"/>
  <c r="Z106596" i="4"/>
  <c r="Z106604" i="4"/>
  <c r="Z106612" i="4"/>
  <c r="Z106620" i="4"/>
  <c r="Z106628" i="4"/>
  <c r="Z106636" i="4"/>
  <c r="Z106644" i="4"/>
  <c r="Z106652" i="4"/>
  <c r="Z106660" i="4"/>
  <c r="Z106668" i="4"/>
  <c r="Z106676" i="4"/>
  <c r="Z106684" i="4"/>
  <c r="Z106692" i="4"/>
  <c r="Z106700" i="4"/>
  <c r="Z106708" i="4"/>
  <c r="Z106716" i="4"/>
  <c r="Z106724" i="4"/>
  <c r="Z106732" i="4"/>
  <c r="Z106740" i="4"/>
  <c r="Z106748" i="4"/>
  <c r="Z106756" i="4"/>
  <c r="Z106764" i="4"/>
  <c r="Z106772" i="4"/>
  <c r="Z106780" i="4"/>
  <c r="Z106788" i="4"/>
  <c r="Z106796" i="4"/>
  <c r="Z106804" i="4"/>
  <c r="Z106812" i="4"/>
  <c r="Z106820" i="4"/>
  <c r="Z106828" i="4"/>
  <c r="Z106836" i="4"/>
  <c r="Z106844" i="4"/>
  <c r="Z106852" i="4"/>
  <c r="Z106860" i="4"/>
  <c r="Z106868" i="4"/>
  <c r="Z106876" i="4"/>
  <c r="Z106884" i="4"/>
  <c r="Z106892" i="4"/>
  <c r="Z106900" i="4"/>
  <c r="Z106908" i="4"/>
  <c r="Z106916" i="4"/>
  <c r="Z106924" i="4"/>
  <c r="Z106932" i="4"/>
  <c r="Z106940" i="4"/>
  <c r="Z106948" i="4"/>
  <c r="Z106956" i="4"/>
  <c r="Z106964" i="4"/>
  <c r="Z106972" i="4"/>
  <c r="Z106980" i="4"/>
  <c r="Z106988" i="4"/>
  <c r="Z106996" i="4"/>
  <c r="Z107004" i="4"/>
  <c r="Z107012" i="4"/>
  <c r="Z107020" i="4"/>
  <c r="Z107028" i="4"/>
  <c r="Z107036" i="4"/>
  <c r="Z107044" i="4"/>
  <c r="Z107052" i="4"/>
  <c r="Z107060" i="4"/>
  <c r="Z107068" i="4"/>
  <c r="Z107076" i="4"/>
  <c r="Z107084" i="4"/>
  <c r="Z107092" i="4"/>
  <c r="Z107100" i="4"/>
  <c r="Z107108" i="4"/>
  <c r="Z107116" i="4"/>
  <c r="Z107124" i="4"/>
  <c r="Z107132" i="4"/>
  <c r="Z107140" i="4"/>
  <c r="Z107148" i="4"/>
  <c r="Z107156" i="4"/>
  <c r="Z107164" i="4"/>
  <c r="Z107172" i="4"/>
  <c r="Z107180" i="4"/>
  <c r="Z107188" i="4"/>
  <c r="Z107196" i="4"/>
  <c r="Z107204" i="4"/>
  <c r="Z107212" i="4"/>
  <c r="Z107220" i="4"/>
  <c r="Z107228" i="4"/>
  <c r="Z107236" i="4"/>
  <c r="Z107244" i="4"/>
  <c r="Z107252" i="4"/>
  <c r="Z107260" i="4"/>
  <c r="Z107268" i="4"/>
  <c r="Z107276" i="4"/>
  <c r="Z107284" i="4"/>
  <c r="Z107292" i="4"/>
  <c r="Z107300" i="4"/>
  <c r="Z107308" i="4"/>
  <c r="Z107316" i="4"/>
  <c r="Z107324" i="4"/>
  <c r="Z107332" i="4"/>
  <c r="Z107340" i="4"/>
  <c r="Z107348" i="4"/>
  <c r="Z107356" i="4"/>
  <c r="Z107364" i="4"/>
  <c r="Z107372" i="4"/>
  <c r="Z107380" i="4"/>
  <c r="Z107388" i="4"/>
  <c r="Z107396" i="4"/>
  <c r="Z107404" i="4"/>
  <c r="Z107412" i="4"/>
  <c r="Z107420" i="4"/>
  <c r="Z107428" i="4"/>
  <c r="Z107436" i="4"/>
  <c r="Z107444" i="4"/>
  <c r="Z107452" i="4"/>
  <c r="Z107460" i="4"/>
  <c r="Z107468" i="4"/>
  <c r="Z107476" i="4"/>
  <c r="Z107484" i="4"/>
  <c r="Z107492" i="4"/>
  <c r="Z107500" i="4"/>
  <c r="Z107508" i="4"/>
  <c r="Z107516" i="4"/>
  <c r="Z107524" i="4"/>
  <c r="Z107532" i="4"/>
  <c r="Z107540" i="4"/>
  <c r="Z107548" i="4"/>
  <c r="Z107556" i="4"/>
  <c r="Z107564" i="4"/>
  <c r="Z107572" i="4"/>
  <c r="Z107580" i="4"/>
  <c r="Z107588" i="4"/>
  <c r="Z107596" i="4"/>
  <c r="Z107604" i="4"/>
  <c r="Z107612" i="4"/>
  <c r="Z107620" i="4"/>
  <c r="Z107628" i="4"/>
  <c r="Z107636" i="4"/>
  <c r="Z107644" i="4"/>
  <c r="Z107652" i="4"/>
  <c r="Z107660" i="4"/>
  <c r="Z107668" i="4"/>
  <c r="Z107676" i="4"/>
  <c r="Z107684" i="4"/>
  <c r="Z107692" i="4"/>
  <c r="Z107700" i="4"/>
  <c r="Z107708" i="4"/>
  <c r="Z107716" i="4"/>
  <c r="Z107724" i="4"/>
  <c r="Z107732" i="4"/>
  <c r="Z107740" i="4"/>
  <c r="Z107748" i="4"/>
  <c r="Z107756" i="4"/>
  <c r="Z107764" i="4"/>
  <c r="Z107772" i="4"/>
  <c r="Z107780" i="4"/>
  <c r="Z107788" i="4"/>
  <c r="Z107796" i="4"/>
  <c r="Z107804" i="4"/>
  <c r="Z107812" i="4"/>
  <c r="Z107820" i="4"/>
  <c r="Z107828" i="4"/>
  <c r="Z107836" i="4"/>
  <c r="Z107844" i="4"/>
  <c r="Z107852" i="4"/>
  <c r="Z107860" i="4"/>
  <c r="Z107868" i="4"/>
  <c r="Z107876" i="4"/>
  <c r="Z107884" i="4"/>
  <c r="Z107892" i="4"/>
  <c r="Z107900" i="4"/>
  <c r="Z107908" i="4"/>
  <c r="Z107916" i="4"/>
  <c r="Z107924" i="4"/>
  <c r="Z107932" i="4"/>
  <c r="Z107940" i="4"/>
  <c r="Z107948" i="4"/>
  <c r="Z107956" i="4"/>
  <c r="Z107964" i="4"/>
  <c r="Z107972" i="4"/>
  <c r="Z107980" i="4"/>
  <c r="Z107988" i="4"/>
  <c r="Z107996" i="4"/>
  <c r="Z108004" i="4"/>
  <c r="Z108012" i="4"/>
  <c r="Z108020" i="4"/>
  <c r="Z108028" i="4"/>
  <c r="Z108036" i="4"/>
  <c r="Z108044" i="4"/>
  <c r="Z108052" i="4"/>
  <c r="Z108060" i="4"/>
  <c r="Z108068" i="4"/>
  <c r="Z108076" i="4"/>
  <c r="Z108084" i="4"/>
  <c r="Z108092" i="4"/>
  <c r="Z108100" i="4"/>
  <c r="Z108108" i="4"/>
  <c r="Z108116" i="4"/>
  <c r="Z108124" i="4"/>
  <c r="Z108132" i="4"/>
  <c r="Z108140" i="4"/>
  <c r="Z108148" i="4"/>
  <c r="Z108156" i="4"/>
  <c r="Z108164" i="4"/>
  <c r="Z108172" i="4"/>
  <c r="Z108180" i="4"/>
  <c r="Z108188" i="4"/>
  <c r="Z108196" i="4"/>
  <c r="Z108204" i="4"/>
  <c r="Z108212" i="4"/>
  <c r="Z108220" i="4"/>
  <c r="Z108228" i="4"/>
  <c r="Z108236" i="4"/>
  <c r="Z108244" i="4"/>
  <c r="Z108252" i="4"/>
  <c r="Z108260" i="4"/>
  <c r="Z108268" i="4"/>
  <c r="Z108276" i="4"/>
  <c r="Z108284" i="4"/>
  <c r="Z108292" i="4"/>
  <c r="Z108300" i="4"/>
  <c r="Z108308" i="4"/>
  <c r="Z108316" i="4"/>
  <c r="Z108324" i="4"/>
  <c r="Z108332" i="4"/>
  <c r="Z108340" i="4"/>
  <c r="Z108348" i="4"/>
  <c r="Z108356" i="4"/>
  <c r="Z108364" i="4"/>
  <c r="Z108372" i="4"/>
  <c r="Z108380" i="4"/>
  <c r="Z108388" i="4"/>
  <c r="Z108396" i="4"/>
  <c r="Z108404" i="4"/>
  <c r="Z108412" i="4"/>
  <c r="Z108420" i="4"/>
  <c r="Z108428" i="4"/>
  <c r="Z108436" i="4"/>
  <c r="Z108444" i="4"/>
  <c r="Z108452" i="4"/>
  <c r="Z108460" i="4"/>
  <c r="Z108468" i="4"/>
  <c r="Z108476" i="4"/>
  <c r="Z108484" i="4"/>
  <c r="Z108492" i="4"/>
  <c r="Z108500" i="4"/>
  <c r="Z108508" i="4"/>
  <c r="Z108516" i="4"/>
  <c r="Z108524" i="4"/>
  <c r="Z108532" i="4"/>
  <c r="Z108540" i="4"/>
  <c r="Z108548" i="4"/>
  <c r="Z108556" i="4"/>
  <c r="Z108564" i="4"/>
  <c r="Z108572" i="4"/>
  <c r="Z108580" i="4"/>
  <c r="Z108588" i="4"/>
  <c r="Z108596" i="4"/>
  <c r="Z108604" i="4"/>
  <c r="Z108612" i="4"/>
  <c r="Z108620" i="4"/>
  <c r="Z108628" i="4"/>
  <c r="Z108636" i="4"/>
  <c r="Z108644" i="4"/>
  <c r="Z108652" i="4"/>
  <c r="Z108660" i="4"/>
  <c r="Z108668" i="4"/>
  <c r="Z108676" i="4"/>
  <c r="Z108684" i="4"/>
  <c r="Z108692" i="4"/>
  <c r="Z108700" i="4"/>
  <c r="Z108708" i="4"/>
  <c r="Z108716" i="4"/>
  <c r="Z108724" i="4"/>
  <c r="Z108732" i="4"/>
  <c r="Z108740" i="4"/>
  <c r="Z108748" i="4"/>
  <c r="Z108756" i="4"/>
  <c r="Z108764" i="4"/>
  <c r="Z108772" i="4"/>
  <c r="Z108780" i="4"/>
  <c r="Z108788" i="4"/>
  <c r="Z108796" i="4"/>
  <c r="Z108804" i="4"/>
  <c r="Z108812" i="4"/>
  <c r="Z108820" i="4"/>
  <c r="Z108828" i="4"/>
  <c r="Z108836" i="4"/>
  <c r="Z108844" i="4"/>
  <c r="Z108852" i="4"/>
  <c r="Z108860" i="4"/>
  <c r="Z108868" i="4"/>
  <c r="Z108876" i="4"/>
  <c r="Z108884" i="4"/>
  <c r="Z108892" i="4"/>
  <c r="Z108900" i="4"/>
  <c r="Z108908" i="4"/>
  <c r="Z108916" i="4"/>
  <c r="Z108924" i="4"/>
  <c r="Z108932" i="4"/>
  <c r="Z108940" i="4"/>
  <c r="Z108948" i="4"/>
  <c r="Z108956" i="4"/>
  <c r="Z108964" i="4"/>
  <c r="Z108972" i="4"/>
  <c r="Z108980" i="4"/>
  <c r="Z108988" i="4"/>
  <c r="Z108996" i="4"/>
  <c r="Z109004" i="4"/>
  <c r="Z109012" i="4"/>
  <c r="Z109020" i="4"/>
  <c r="Z109028" i="4"/>
  <c r="Z109036" i="4"/>
  <c r="Z109044" i="4"/>
  <c r="Z109052" i="4"/>
  <c r="Z109060" i="4"/>
  <c r="Z109068" i="4"/>
  <c r="Z109076" i="4"/>
  <c r="Z109084" i="4"/>
  <c r="Z109092" i="4"/>
  <c r="Z109100" i="4"/>
  <c r="Z109108" i="4"/>
  <c r="Z109116" i="4"/>
  <c r="Z109124" i="4"/>
  <c r="Z109132" i="4"/>
  <c r="Z109140" i="4"/>
  <c r="Z109148" i="4"/>
  <c r="Z109156" i="4"/>
  <c r="Z109164" i="4"/>
  <c r="Z109172" i="4"/>
  <c r="Z109180" i="4"/>
  <c r="Z109188" i="4"/>
  <c r="Z109196" i="4"/>
  <c r="Z109204" i="4"/>
  <c r="Z109212" i="4"/>
  <c r="Z109220" i="4"/>
  <c r="Z109228" i="4"/>
  <c r="Z109236" i="4"/>
  <c r="Z109244" i="4"/>
  <c r="Z109252" i="4"/>
  <c r="Z109260" i="4"/>
  <c r="Z109268" i="4"/>
  <c r="Z109276" i="4"/>
  <c r="Z109284" i="4"/>
  <c r="Z109292" i="4"/>
  <c r="Z109300" i="4"/>
  <c r="Z109308" i="4"/>
  <c r="Z109316" i="4"/>
  <c r="Z109324" i="4"/>
  <c r="Z109332" i="4"/>
  <c r="Z109340" i="4"/>
  <c r="Z109348" i="4"/>
  <c r="Z109356" i="4"/>
  <c r="Z109364" i="4"/>
  <c r="Z109372" i="4"/>
  <c r="Z109380" i="4"/>
  <c r="Z109388" i="4"/>
  <c r="Z109396" i="4"/>
  <c r="Z109404" i="4"/>
  <c r="Z109412" i="4"/>
  <c r="Z109420" i="4"/>
  <c r="Z109428" i="4"/>
  <c r="Z109436" i="4"/>
  <c r="Z109444" i="4"/>
  <c r="Z109452" i="4"/>
  <c r="Z109460" i="4"/>
  <c r="Z109468" i="4"/>
  <c r="Z109476" i="4"/>
  <c r="Z109484" i="4"/>
  <c r="Z109492" i="4"/>
  <c r="Z109500" i="4"/>
  <c r="Z109508" i="4"/>
  <c r="Z109516" i="4"/>
  <c r="Z109524" i="4"/>
  <c r="Z109532" i="4"/>
  <c r="Z109540" i="4"/>
  <c r="Z109548" i="4"/>
  <c r="Z109556" i="4"/>
  <c r="Z109564" i="4"/>
  <c r="Z109572" i="4"/>
  <c r="Z109580" i="4"/>
  <c r="Z109588" i="4"/>
  <c r="Z109596" i="4"/>
  <c r="Z109604" i="4"/>
  <c r="Z109612" i="4"/>
  <c r="Z109620" i="4"/>
  <c r="Z109628" i="4"/>
  <c r="Z109636" i="4"/>
  <c r="Z109644" i="4"/>
  <c r="Z109652" i="4"/>
  <c r="Z109660" i="4"/>
  <c r="Z109668" i="4"/>
  <c r="Z109676" i="4"/>
  <c r="Z109684" i="4"/>
  <c r="Z109692" i="4"/>
  <c r="Z109700" i="4"/>
  <c r="Z109708" i="4"/>
  <c r="Z109716" i="4"/>
  <c r="Z109724" i="4"/>
  <c r="Z109732" i="4"/>
  <c r="Z109740" i="4"/>
  <c r="Z109748" i="4"/>
  <c r="Z109756" i="4"/>
  <c r="Z109764" i="4"/>
  <c r="Z109772" i="4"/>
  <c r="Z109780" i="4"/>
  <c r="Z109788" i="4"/>
  <c r="Z109796" i="4"/>
  <c r="Z109804" i="4"/>
  <c r="Z109812" i="4"/>
  <c r="Z109820" i="4"/>
  <c r="Z109828" i="4"/>
  <c r="Z109836" i="4"/>
  <c r="Z109844" i="4"/>
  <c r="Z109852" i="4"/>
  <c r="Z109860" i="4"/>
  <c r="Z109868" i="4"/>
  <c r="Z109876" i="4"/>
  <c r="Z109884" i="4"/>
  <c r="Z109892" i="4"/>
  <c r="Z109900" i="4"/>
  <c r="Z109908" i="4"/>
  <c r="Z109916" i="4"/>
  <c r="Z109924" i="4"/>
  <c r="Z109932" i="4"/>
  <c r="Z109940" i="4"/>
  <c r="Z109948" i="4"/>
  <c r="Z109956" i="4"/>
  <c r="Z109964" i="4"/>
  <c r="Z109972" i="4"/>
  <c r="Z109980" i="4"/>
  <c r="Z109988" i="4"/>
  <c r="Z109996" i="4"/>
  <c r="Z110004" i="4"/>
  <c r="Z110012" i="4"/>
  <c r="Z110020" i="4"/>
  <c r="Z110028" i="4"/>
  <c r="Z110036" i="4"/>
  <c r="Z110044" i="4"/>
  <c r="Z110052" i="4"/>
  <c r="Z110060" i="4"/>
  <c r="Z110068" i="4"/>
  <c r="Z110076" i="4"/>
  <c r="Z110084" i="4"/>
  <c r="Z110092" i="4"/>
  <c r="Z110100" i="4"/>
  <c r="Z110108" i="4"/>
  <c r="Z110116" i="4"/>
  <c r="Z110124" i="4"/>
  <c r="Z110132" i="4"/>
  <c r="Z110140" i="4"/>
  <c r="Z110148" i="4"/>
  <c r="Z110156" i="4"/>
  <c r="Z110164" i="4"/>
  <c r="Z110172" i="4"/>
  <c r="Z110180" i="4"/>
  <c r="Z110188" i="4"/>
  <c r="Z110196" i="4"/>
  <c r="Z110204" i="4"/>
  <c r="Z110212" i="4"/>
  <c r="Z110220" i="4"/>
  <c r="Z110228" i="4"/>
  <c r="Z110236" i="4"/>
  <c r="Z110244" i="4"/>
  <c r="Z110252" i="4"/>
  <c r="Z110260" i="4"/>
  <c r="Z110268" i="4"/>
  <c r="Z110276" i="4"/>
  <c r="Z110284" i="4"/>
  <c r="Z110292" i="4"/>
  <c r="Z110300" i="4"/>
  <c r="Z110308" i="4"/>
  <c r="Z110316" i="4"/>
  <c r="Z110324" i="4"/>
  <c r="Z110332" i="4"/>
  <c r="Z110340" i="4"/>
  <c r="Z110348" i="4"/>
  <c r="Z110356" i="4"/>
  <c r="Z110364" i="4"/>
  <c r="Z110372" i="4"/>
  <c r="Z110380" i="4"/>
  <c r="Z110388" i="4"/>
  <c r="Z110396" i="4"/>
  <c r="Z110404" i="4"/>
  <c r="Z110412" i="4"/>
  <c r="Z110420" i="4"/>
  <c r="Z106491" i="4"/>
  <c r="Z106523" i="4"/>
  <c r="Z106533" i="4"/>
  <c r="Z106541" i="4"/>
  <c r="Z106549" i="4"/>
  <c r="Z106557" i="4"/>
  <c r="Z106565" i="4"/>
  <c r="Z106573" i="4"/>
  <c r="Z106581" i="4"/>
  <c r="Z106589" i="4"/>
  <c r="Z106597" i="4"/>
  <c r="Z106605" i="4"/>
  <c r="Z106613" i="4"/>
  <c r="Z106621" i="4"/>
  <c r="Z106629" i="4"/>
  <c r="Z106637" i="4"/>
  <c r="Z106645" i="4"/>
  <c r="Z106653" i="4"/>
  <c r="Z106661" i="4"/>
  <c r="Z106669" i="4"/>
  <c r="Z106677" i="4"/>
  <c r="Z106685" i="4"/>
  <c r="Z106693" i="4"/>
  <c r="Z106701" i="4"/>
  <c r="Z106709" i="4"/>
  <c r="Z106717" i="4"/>
  <c r="Z106725" i="4"/>
  <c r="Z106733" i="4"/>
  <c r="Z106741" i="4"/>
  <c r="Z106749" i="4"/>
  <c r="Z106757" i="4"/>
  <c r="Z106765" i="4"/>
  <c r="Z106773" i="4"/>
  <c r="Z106781" i="4"/>
  <c r="Z106789" i="4"/>
  <c r="Z106797" i="4"/>
  <c r="Z106805" i="4"/>
  <c r="Z106813" i="4"/>
  <c r="Z106821" i="4"/>
  <c r="Z106829" i="4"/>
  <c r="Z106837" i="4"/>
  <c r="Z106845" i="4"/>
  <c r="Z106853" i="4"/>
  <c r="Z106861" i="4"/>
  <c r="Z106869" i="4"/>
  <c r="Z106877" i="4"/>
  <c r="Z106885" i="4"/>
  <c r="Z106893" i="4"/>
  <c r="Z106901" i="4"/>
  <c r="Z106909" i="4"/>
  <c r="Z106917" i="4"/>
  <c r="Z106925" i="4"/>
  <c r="Z106933" i="4"/>
  <c r="Z106941" i="4"/>
  <c r="Z106949" i="4"/>
  <c r="Z106957" i="4"/>
  <c r="Z106965" i="4"/>
  <c r="Z106973" i="4"/>
  <c r="Z106981" i="4"/>
  <c r="Z106989" i="4"/>
  <c r="Z106997" i="4"/>
  <c r="Z107005" i="4"/>
  <c r="Z107013" i="4"/>
  <c r="Z107021" i="4"/>
  <c r="Z107029" i="4"/>
  <c r="Z107037" i="4"/>
  <c r="Z107045" i="4"/>
  <c r="Z107053" i="4"/>
  <c r="Z107061" i="4"/>
  <c r="Z107069" i="4"/>
  <c r="Z107077" i="4"/>
  <c r="Z107085" i="4"/>
  <c r="Z107093" i="4"/>
  <c r="Z107101" i="4"/>
  <c r="Z107109" i="4"/>
  <c r="Z107117" i="4"/>
  <c r="Z107125" i="4"/>
  <c r="Z107133" i="4"/>
  <c r="Z107141" i="4"/>
  <c r="Z107149" i="4"/>
  <c r="Z107157" i="4"/>
  <c r="Z107165" i="4"/>
  <c r="Z107173" i="4"/>
  <c r="Z107181" i="4"/>
  <c r="Z107189" i="4"/>
  <c r="Z107197" i="4"/>
  <c r="Z107205" i="4"/>
  <c r="Z107213" i="4"/>
  <c r="Z107221" i="4"/>
  <c r="Z107229" i="4"/>
  <c r="Z107237" i="4"/>
  <c r="Z107245" i="4"/>
  <c r="Z107253" i="4"/>
  <c r="Z107261" i="4"/>
  <c r="Z107269" i="4"/>
  <c r="Z107277" i="4"/>
  <c r="Z107285" i="4"/>
  <c r="Z107293" i="4"/>
  <c r="Z107301" i="4"/>
  <c r="Z107309" i="4"/>
  <c r="Z107317" i="4"/>
  <c r="Z107325" i="4"/>
  <c r="Z107333" i="4"/>
  <c r="Z107341" i="4"/>
  <c r="Z107349" i="4"/>
  <c r="Z107357" i="4"/>
  <c r="Z107365" i="4"/>
  <c r="Z107373" i="4"/>
  <c r="Z107381" i="4"/>
  <c r="Z107389" i="4"/>
  <c r="Z107397" i="4"/>
  <c r="Z107405" i="4"/>
  <c r="Z107413" i="4"/>
  <c r="Z107421" i="4"/>
  <c r="Z107429" i="4"/>
  <c r="Z107437" i="4"/>
  <c r="Z107445" i="4"/>
  <c r="Z107453" i="4"/>
  <c r="Z107461" i="4"/>
  <c r="Z107469" i="4"/>
  <c r="Z107477" i="4"/>
  <c r="Z107485" i="4"/>
  <c r="Z107493" i="4"/>
  <c r="Z107501" i="4"/>
  <c r="Z107509" i="4"/>
  <c r="Z107517" i="4"/>
  <c r="Z107525" i="4"/>
  <c r="Z107533" i="4"/>
  <c r="Z107541" i="4"/>
  <c r="Z107549" i="4"/>
  <c r="Z107557" i="4"/>
  <c r="Z107565" i="4"/>
  <c r="Z107573" i="4"/>
  <c r="Z107581" i="4"/>
  <c r="Z107589" i="4"/>
  <c r="Z107597" i="4"/>
  <c r="Z107605" i="4"/>
  <c r="Z107613" i="4"/>
  <c r="Z107621" i="4"/>
  <c r="Z107629" i="4"/>
  <c r="Z107637" i="4"/>
  <c r="Z107645" i="4"/>
  <c r="Z107653" i="4"/>
  <c r="Z107661" i="4"/>
  <c r="Z107669" i="4"/>
  <c r="Z107677" i="4"/>
  <c r="Z107685" i="4"/>
  <c r="Z107693" i="4"/>
  <c r="Z107701" i="4"/>
  <c r="Z107709" i="4"/>
  <c r="Z107717" i="4"/>
  <c r="Z107725" i="4"/>
  <c r="Z107733" i="4"/>
  <c r="Z107741" i="4"/>
  <c r="Z107749" i="4"/>
  <c r="Z107757" i="4"/>
  <c r="Z107765" i="4"/>
  <c r="Z107773" i="4"/>
  <c r="Z107781" i="4"/>
  <c r="Z107789" i="4"/>
  <c r="Z107797" i="4"/>
  <c r="Z107805" i="4"/>
  <c r="Z107813" i="4"/>
  <c r="Z107821" i="4"/>
  <c r="Z107829" i="4"/>
  <c r="Z107837" i="4"/>
  <c r="Z107845" i="4"/>
  <c r="Z107853" i="4"/>
  <c r="Z107861" i="4"/>
  <c r="Z107869" i="4"/>
  <c r="Z107877" i="4"/>
  <c r="Z107885" i="4"/>
  <c r="Z107893" i="4"/>
  <c r="Z107901" i="4"/>
  <c r="Z107909" i="4"/>
  <c r="Z107917" i="4"/>
  <c r="Z107925" i="4"/>
  <c r="Z107933" i="4"/>
  <c r="Z107941" i="4"/>
  <c r="Z107949" i="4"/>
  <c r="Z107957" i="4"/>
  <c r="Z107965" i="4"/>
  <c r="Z107973" i="4"/>
  <c r="Z107981" i="4"/>
  <c r="Z107989" i="4"/>
  <c r="Z107997" i="4"/>
  <c r="Z108005" i="4"/>
  <c r="Z108013" i="4"/>
  <c r="Z108021" i="4"/>
  <c r="Z108029" i="4"/>
  <c r="Z108037" i="4"/>
  <c r="Z108045" i="4"/>
  <c r="Z108053" i="4"/>
  <c r="Z108061" i="4"/>
  <c r="Z108069" i="4"/>
  <c r="Z108077" i="4"/>
  <c r="Z108085" i="4"/>
  <c r="Z108093" i="4"/>
  <c r="Z108101" i="4"/>
  <c r="Z108109" i="4"/>
  <c r="Z108117" i="4"/>
  <c r="Z108125" i="4"/>
  <c r="Z108133" i="4"/>
  <c r="Z108141" i="4"/>
  <c r="Z108149" i="4"/>
  <c r="Z108157" i="4"/>
  <c r="Z108165" i="4"/>
  <c r="Z108173" i="4"/>
  <c r="Z108181" i="4"/>
  <c r="Z108189" i="4"/>
  <c r="Z108197" i="4"/>
  <c r="Z108205" i="4"/>
  <c r="Z108213" i="4"/>
  <c r="Z108221" i="4"/>
  <c r="Z108229" i="4"/>
  <c r="Z108237" i="4"/>
  <c r="Z108245" i="4"/>
  <c r="Z108253" i="4"/>
  <c r="Z108261" i="4"/>
  <c r="Z108269" i="4"/>
  <c r="Z108277" i="4"/>
  <c r="Z108285" i="4"/>
  <c r="Z108293" i="4"/>
  <c r="Z108301" i="4"/>
  <c r="Z108309" i="4"/>
  <c r="Z108317" i="4"/>
  <c r="Z108325" i="4"/>
  <c r="Z108333" i="4"/>
  <c r="Z108341" i="4"/>
  <c r="Z108349" i="4"/>
  <c r="Z108357" i="4"/>
  <c r="Z108365" i="4"/>
  <c r="Z108373" i="4"/>
  <c r="Z108381" i="4"/>
  <c r="Z108389" i="4"/>
  <c r="Z108397" i="4"/>
  <c r="Z108405" i="4"/>
  <c r="Z108413" i="4"/>
  <c r="Z108421" i="4"/>
  <c r="Z108429" i="4"/>
  <c r="Z108437" i="4"/>
  <c r="Z108445" i="4"/>
  <c r="Z108453" i="4"/>
  <c r="Z108461" i="4"/>
  <c r="Z108469" i="4"/>
  <c r="Z108477" i="4"/>
  <c r="Z108485" i="4"/>
  <c r="Z108493" i="4"/>
  <c r="Z108501" i="4"/>
  <c r="Z108509" i="4"/>
  <c r="Z108517" i="4"/>
  <c r="Z108525" i="4"/>
  <c r="Z108533" i="4"/>
  <c r="Z108541" i="4"/>
  <c r="Z108549" i="4"/>
  <c r="Z108557" i="4"/>
  <c r="Z108565" i="4"/>
  <c r="Z108573" i="4"/>
  <c r="Z108581" i="4"/>
  <c r="Z108589" i="4"/>
  <c r="Z108597" i="4"/>
  <c r="Z108605" i="4"/>
  <c r="Z108613" i="4"/>
  <c r="Z108621" i="4"/>
  <c r="Z108629" i="4"/>
  <c r="Z108637" i="4"/>
  <c r="Z108645" i="4"/>
  <c r="Z108653" i="4"/>
  <c r="Z108661" i="4"/>
  <c r="Z108669" i="4"/>
  <c r="Z108677" i="4"/>
  <c r="Z108685" i="4"/>
  <c r="Z108693" i="4"/>
  <c r="Z108701" i="4"/>
  <c r="Z108709" i="4"/>
  <c r="Z108717" i="4"/>
  <c r="Z108725" i="4"/>
  <c r="Z108733" i="4"/>
  <c r="Z108741" i="4"/>
  <c r="Z108749" i="4"/>
  <c r="Z108757" i="4"/>
  <c r="Z108765" i="4"/>
  <c r="Z108773" i="4"/>
  <c r="Z108781" i="4"/>
  <c r="Z108789" i="4"/>
  <c r="Z108797" i="4"/>
  <c r="Z108805" i="4"/>
  <c r="Z108813" i="4"/>
  <c r="Z108821" i="4"/>
  <c r="Z108829" i="4"/>
  <c r="Z108837" i="4"/>
  <c r="Z108845" i="4"/>
  <c r="Z108853" i="4"/>
  <c r="Z108861" i="4"/>
  <c r="Z108869" i="4"/>
  <c r="Z108877" i="4"/>
  <c r="Z108885" i="4"/>
  <c r="Z108893" i="4"/>
  <c r="Z108901" i="4"/>
  <c r="Z108909" i="4"/>
  <c r="Z108917" i="4"/>
  <c r="Z108925" i="4"/>
  <c r="Z108933" i="4"/>
  <c r="Z108941" i="4"/>
  <c r="Z108949" i="4"/>
  <c r="Z108957" i="4"/>
  <c r="Z108965" i="4"/>
  <c r="Z108973" i="4"/>
  <c r="Z108981" i="4"/>
  <c r="Z108989" i="4"/>
  <c r="Z108997" i="4"/>
  <c r="Z109005" i="4"/>
  <c r="Z109013" i="4"/>
  <c r="Z109021" i="4"/>
  <c r="Z109029" i="4"/>
  <c r="Z109037" i="4"/>
  <c r="Z109045" i="4"/>
  <c r="Z109053" i="4"/>
  <c r="Z109061" i="4"/>
  <c r="Z109069" i="4"/>
  <c r="Z109077" i="4"/>
  <c r="Z109085" i="4"/>
  <c r="Z109093" i="4"/>
  <c r="Z109101" i="4"/>
  <c r="Z109109" i="4"/>
  <c r="Z109117" i="4"/>
  <c r="Z109125" i="4"/>
  <c r="Z109133" i="4"/>
  <c r="Z109141" i="4"/>
  <c r="Z109149" i="4"/>
  <c r="Z109157" i="4"/>
  <c r="Z109165" i="4"/>
  <c r="Z109173" i="4"/>
  <c r="Z109181" i="4"/>
  <c r="Z109189" i="4"/>
  <c r="Z109197" i="4"/>
  <c r="Z109205" i="4"/>
  <c r="Z109213" i="4"/>
  <c r="Z109221" i="4"/>
  <c r="Z109229" i="4"/>
  <c r="Z109237" i="4"/>
  <c r="Z109245" i="4"/>
  <c r="Z109253" i="4"/>
  <c r="Z109261" i="4"/>
  <c r="Z109269" i="4"/>
  <c r="Z109277" i="4"/>
  <c r="Z109285" i="4"/>
  <c r="Z109293" i="4"/>
  <c r="Z109301" i="4"/>
  <c r="Z109309" i="4"/>
  <c r="Z109317" i="4"/>
  <c r="Z109325" i="4"/>
  <c r="Z109333" i="4"/>
  <c r="Z109341" i="4"/>
  <c r="Z109349" i="4"/>
  <c r="Z109357" i="4"/>
  <c r="Z109365" i="4"/>
  <c r="Z109373" i="4"/>
  <c r="Z109381" i="4"/>
  <c r="Z109389" i="4"/>
  <c r="Z109397" i="4"/>
  <c r="Z109405" i="4"/>
  <c r="Z109413" i="4"/>
  <c r="Z109421" i="4"/>
  <c r="Z109429" i="4"/>
  <c r="Z109437" i="4"/>
  <c r="Z109445" i="4"/>
  <c r="Z109453" i="4"/>
  <c r="Z109461" i="4"/>
  <c r="Z109469" i="4"/>
  <c r="Z109477" i="4"/>
  <c r="Z109485" i="4"/>
  <c r="Z109493" i="4"/>
  <c r="Z109501" i="4"/>
  <c r="Z109509" i="4"/>
  <c r="Z109517" i="4"/>
  <c r="Z109525" i="4"/>
  <c r="Z109533" i="4"/>
  <c r="Z109541" i="4"/>
  <c r="Z109549" i="4"/>
  <c r="Z109557" i="4"/>
  <c r="Z109565" i="4"/>
  <c r="Z109573" i="4"/>
  <c r="Z109581" i="4"/>
  <c r="Z109589" i="4"/>
  <c r="Z109597" i="4"/>
  <c r="Z109605" i="4"/>
  <c r="Z109613" i="4"/>
  <c r="Z109621" i="4"/>
  <c r="Z109629" i="4"/>
  <c r="Z109637" i="4"/>
  <c r="Z109645" i="4"/>
  <c r="Z109653" i="4"/>
  <c r="Z109661" i="4"/>
  <c r="Z109669" i="4"/>
  <c r="Z109677" i="4"/>
  <c r="Z109685" i="4"/>
  <c r="Z109693" i="4"/>
  <c r="Z109701" i="4"/>
  <c r="Z109709" i="4"/>
  <c r="Z109717" i="4"/>
  <c r="Z109725" i="4"/>
  <c r="Z109733" i="4"/>
  <c r="Z109741" i="4"/>
  <c r="Z109749" i="4"/>
  <c r="Z109757" i="4"/>
  <c r="Z109765" i="4"/>
  <c r="Z109773" i="4"/>
  <c r="Z109781" i="4"/>
  <c r="Z109789" i="4"/>
  <c r="Z109797" i="4"/>
  <c r="Z109805" i="4"/>
  <c r="Z109813" i="4"/>
  <c r="Z109821" i="4"/>
  <c r="Z109829" i="4"/>
  <c r="Z109837" i="4"/>
  <c r="Z109845" i="4"/>
  <c r="Z109853" i="4"/>
  <c r="Z109861" i="4"/>
  <c r="Z109869" i="4"/>
  <c r="Z109877" i="4"/>
  <c r="Z109885" i="4"/>
  <c r="Z109893" i="4"/>
  <c r="Z109901" i="4"/>
  <c r="Z109909" i="4"/>
  <c r="Z109917" i="4"/>
  <c r="Z109925" i="4"/>
  <c r="Z109933" i="4"/>
  <c r="Z109941" i="4"/>
  <c r="Z109949" i="4"/>
  <c r="Z109957" i="4"/>
  <c r="Z109965" i="4"/>
  <c r="Z109973" i="4"/>
  <c r="Z109981" i="4"/>
  <c r="Z109989" i="4"/>
  <c r="Z109997" i="4"/>
  <c r="Z110005" i="4"/>
  <c r="Z110013" i="4"/>
  <c r="Z110021" i="4"/>
  <c r="Z110029" i="4"/>
  <c r="Z110037" i="4"/>
  <c r="Z110045" i="4"/>
  <c r="Z110053" i="4"/>
  <c r="Z110061" i="4"/>
  <c r="Z110069" i="4"/>
  <c r="Z110077" i="4"/>
  <c r="Z110085" i="4"/>
  <c r="Z110093" i="4"/>
  <c r="Z110101" i="4"/>
  <c r="Z110109" i="4"/>
  <c r="Z110117" i="4"/>
  <c r="Z110125" i="4"/>
  <c r="Z110133" i="4"/>
  <c r="Z110141" i="4"/>
  <c r="Z110149" i="4"/>
  <c r="Z110157" i="4"/>
  <c r="Z110165" i="4"/>
  <c r="Z110173" i="4"/>
  <c r="Z110181" i="4"/>
  <c r="Z110189" i="4"/>
  <c r="Z110197" i="4"/>
  <c r="Z110205" i="4"/>
  <c r="Z110213" i="4"/>
  <c r="Z110221" i="4"/>
  <c r="Z110229" i="4"/>
  <c r="Z110237" i="4"/>
  <c r="Z110245" i="4"/>
  <c r="Z110253" i="4"/>
  <c r="Z110261" i="4"/>
  <c r="Z110269" i="4"/>
  <c r="Z110277" i="4"/>
  <c r="Z110285" i="4"/>
  <c r="Z110293" i="4"/>
  <c r="Z110301" i="4"/>
  <c r="Z110309" i="4"/>
  <c r="Z110317" i="4"/>
  <c r="Z110325" i="4"/>
  <c r="Z110333" i="4"/>
  <c r="Z110341" i="4"/>
  <c r="Z110349" i="4"/>
  <c r="Z110357" i="4"/>
  <c r="Z110365" i="4"/>
  <c r="Z110373" i="4"/>
  <c r="Z110381" i="4"/>
  <c r="Z110389" i="4"/>
  <c r="Z110397" i="4"/>
  <c r="Z110405" i="4"/>
  <c r="Z110413" i="4"/>
  <c r="Z110421" i="4"/>
  <c r="Z106499" i="4"/>
  <c r="Z106524" i="4"/>
  <c r="Z106534" i="4"/>
  <c r="Z106542" i="4"/>
  <c r="Z106550" i="4"/>
  <c r="Z106558" i="4"/>
  <c r="Z106566" i="4"/>
  <c r="Z106574" i="4"/>
  <c r="Z106582" i="4"/>
  <c r="Z106590" i="4"/>
  <c r="Z106598" i="4"/>
  <c r="Z106606" i="4"/>
  <c r="Z106614" i="4"/>
  <c r="Z106622" i="4"/>
  <c r="Z106630" i="4"/>
  <c r="Z106638" i="4"/>
  <c r="Z106646" i="4"/>
  <c r="Z106654" i="4"/>
  <c r="Z106662" i="4"/>
  <c r="Z106670" i="4"/>
  <c r="Z106678" i="4"/>
  <c r="Z106686" i="4"/>
  <c r="Z106694" i="4"/>
  <c r="Z106702" i="4"/>
  <c r="Z106710" i="4"/>
  <c r="Z106718" i="4"/>
  <c r="Z106726" i="4"/>
  <c r="Z106734" i="4"/>
  <c r="Z106742" i="4"/>
  <c r="Z106750" i="4"/>
  <c r="Z106758" i="4"/>
  <c r="Z106766" i="4"/>
  <c r="Z106774" i="4"/>
  <c r="Z106782" i="4"/>
  <c r="Z106790" i="4"/>
  <c r="Z106798" i="4"/>
  <c r="Z106806" i="4"/>
  <c r="Z106814" i="4"/>
  <c r="Z106822" i="4"/>
  <c r="Z106830" i="4"/>
  <c r="Z106838" i="4"/>
  <c r="Z106846" i="4"/>
  <c r="Z106854" i="4"/>
  <c r="Z106862" i="4"/>
  <c r="Z106870" i="4"/>
  <c r="Z106878" i="4"/>
  <c r="Z106886" i="4"/>
  <c r="Z106894" i="4"/>
  <c r="Z106902" i="4"/>
  <c r="Z106910" i="4"/>
  <c r="Z106918" i="4"/>
  <c r="Z106926" i="4"/>
  <c r="Z106934" i="4"/>
  <c r="Z106942" i="4"/>
  <c r="Z106950" i="4"/>
  <c r="Z106958" i="4"/>
  <c r="Z106966" i="4"/>
  <c r="Z106974" i="4"/>
  <c r="Z106982" i="4"/>
  <c r="Z106990" i="4"/>
  <c r="Z106998" i="4"/>
  <c r="Z107006" i="4"/>
  <c r="Z107014" i="4"/>
  <c r="Z107022" i="4"/>
  <c r="Z107030" i="4"/>
  <c r="Z107038" i="4"/>
  <c r="Z107046" i="4"/>
  <c r="Z107054" i="4"/>
  <c r="Z107062" i="4"/>
  <c r="Z107070" i="4"/>
  <c r="Z107078" i="4"/>
  <c r="Z107086" i="4"/>
  <c r="Z107094" i="4"/>
  <c r="Z107102" i="4"/>
  <c r="Z107110" i="4"/>
  <c r="Z107118" i="4"/>
  <c r="Z107126" i="4"/>
  <c r="Z107134" i="4"/>
  <c r="Z107142" i="4"/>
  <c r="Z107150" i="4"/>
  <c r="Z107158" i="4"/>
  <c r="Z107166" i="4"/>
  <c r="Z107174" i="4"/>
  <c r="Z107182" i="4"/>
  <c r="Z107190" i="4"/>
  <c r="Z107198" i="4"/>
  <c r="Z107206" i="4"/>
  <c r="Z107214" i="4"/>
  <c r="Z107222" i="4"/>
  <c r="Z107230" i="4"/>
  <c r="Z107238" i="4"/>
  <c r="Z107246" i="4"/>
  <c r="Z107254" i="4"/>
  <c r="Z107262" i="4"/>
  <c r="Z107270" i="4"/>
  <c r="Z107278" i="4"/>
  <c r="Z107286" i="4"/>
  <c r="Z107294" i="4"/>
  <c r="Z107302" i="4"/>
  <c r="Z107310" i="4"/>
  <c r="Z107318" i="4"/>
  <c r="Z107326" i="4"/>
  <c r="Z107334" i="4"/>
  <c r="Z107342" i="4"/>
  <c r="Z107350" i="4"/>
  <c r="Z107358" i="4"/>
  <c r="Z107366" i="4"/>
  <c r="Z107374" i="4"/>
  <c r="Z107382" i="4"/>
  <c r="Z107390" i="4"/>
  <c r="Z107398" i="4"/>
  <c r="Z107406" i="4"/>
  <c r="Z107414" i="4"/>
  <c r="Z107422" i="4"/>
  <c r="Z107430" i="4"/>
  <c r="Z107438" i="4"/>
  <c r="Z107446" i="4"/>
  <c r="Z107454" i="4"/>
  <c r="Z107462" i="4"/>
  <c r="Z107470" i="4"/>
  <c r="Z107478" i="4"/>
  <c r="Z107486" i="4"/>
  <c r="Z107494" i="4"/>
  <c r="Z107502" i="4"/>
  <c r="Z107510" i="4"/>
  <c r="Z107518" i="4"/>
  <c r="Z107526" i="4"/>
  <c r="Z107534" i="4"/>
  <c r="Z107542" i="4"/>
  <c r="Z107550" i="4"/>
  <c r="Z107558" i="4"/>
  <c r="Z107566" i="4"/>
  <c r="Z107574" i="4"/>
  <c r="Z107582" i="4"/>
  <c r="Z107590" i="4"/>
  <c r="Z107598" i="4"/>
  <c r="Z107606" i="4"/>
  <c r="Z107614" i="4"/>
  <c r="Z107622" i="4"/>
  <c r="Z107630" i="4"/>
  <c r="Z107638" i="4"/>
  <c r="Z107646" i="4"/>
  <c r="Z107654" i="4"/>
  <c r="Z107662" i="4"/>
  <c r="Z107670" i="4"/>
  <c r="Z107678" i="4"/>
  <c r="Z107686" i="4"/>
  <c r="Z107694" i="4"/>
  <c r="Z107702" i="4"/>
  <c r="Z107710" i="4"/>
  <c r="Z107718" i="4"/>
  <c r="Z107726" i="4"/>
  <c r="Z107734" i="4"/>
  <c r="Z107742" i="4"/>
  <c r="Z107750" i="4"/>
  <c r="Z107758" i="4"/>
  <c r="Z107766" i="4"/>
  <c r="Z107774" i="4"/>
  <c r="Z107782" i="4"/>
  <c r="Z107790" i="4"/>
  <c r="Z107798" i="4"/>
  <c r="Z107806" i="4"/>
  <c r="Z107814" i="4"/>
  <c r="Z107822" i="4"/>
  <c r="Z107830" i="4"/>
  <c r="Z107838" i="4"/>
  <c r="Z107846" i="4"/>
  <c r="Z107854" i="4"/>
  <c r="Z107862" i="4"/>
  <c r="Z107870" i="4"/>
  <c r="Z107878" i="4"/>
  <c r="Z107886" i="4"/>
  <c r="Z107894" i="4"/>
  <c r="Z107902" i="4"/>
  <c r="Z107910" i="4"/>
  <c r="Z107918" i="4"/>
  <c r="Z107926" i="4"/>
  <c r="Z107934" i="4"/>
  <c r="Z107942" i="4"/>
  <c r="Z107950" i="4"/>
  <c r="Z107958" i="4"/>
  <c r="Z107966" i="4"/>
  <c r="Z107974" i="4"/>
  <c r="Z107982" i="4"/>
  <c r="Z107990" i="4"/>
  <c r="Z107998" i="4"/>
  <c r="Z108006" i="4"/>
  <c r="Z108014" i="4"/>
  <c r="Z108022" i="4"/>
  <c r="Z108030" i="4"/>
  <c r="Z108038" i="4"/>
  <c r="Z108046" i="4"/>
  <c r="Z108054" i="4"/>
  <c r="Z108062" i="4"/>
  <c r="Z108070" i="4"/>
  <c r="Z108078" i="4"/>
  <c r="Z108086" i="4"/>
  <c r="Z108094" i="4"/>
  <c r="Z108102" i="4"/>
  <c r="Z108110" i="4"/>
  <c r="Z108118" i="4"/>
  <c r="Z108126" i="4"/>
  <c r="Z108134" i="4"/>
  <c r="Z108142" i="4"/>
  <c r="Z108150" i="4"/>
  <c r="Z108158" i="4"/>
  <c r="Z108166" i="4"/>
  <c r="Z108174" i="4"/>
  <c r="Z108182" i="4"/>
  <c r="Z108190" i="4"/>
  <c r="Z108198" i="4"/>
  <c r="Z108206" i="4"/>
  <c r="Z108214" i="4"/>
  <c r="Z108222" i="4"/>
  <c r="Z108230" i="4"/>
  <c r="Z108238" i="4"/>
  <c r="Z108246" i="4"/>
  <c r="Z108254" i="4"/>
  <c r="Z108262" i="4"/>
  <c r="Z108270" i="4"/>
  <c r="Z108278" i="4"/>
  <c r="Z108286" i="4"/>
  <c r="Z108294" i="4"/>
  <c r="Z108302" i="4"/>
  <c r="Z108310" i="4"/>
  <c r="Z108318" i="4"/>
  <c r="Z108326" i="4"/>
  <c r="Z108334" i="4"/>
  <c r="Z108342" i="4"/>
  <c r="Z108350" i="4"/>
  <c r="Z108358" i="4"/>
  <c r="Z108366" i="4"/>
  <c r="Z108374" i="4"/>
  <c r="Z108382" i="4"/>
  <c r="Z108390" i="4"/>
  <c r="Z108398" i="4"/>
  <c r="Z108406" i="4"/>
  <c r="Z108414" i="4"/>
  <c r="Z108422" i="4"/>
  <c r="Z108430" i="4"/>
  <c r="Z108438" i="4"/>
  <c r="Z108446" i="4"/>
  <c r="Z108454" i="4"/>
  <c r="Z108462" i="4"/>
  <c r="Z108470" i="4"/>
  <c r="Z108478" i="4"/>
  <c r="Z108486" i="4"/>
  <c r="Z108494" i="4"/>
  <c r="Z108502" i="4"/>
  <c r="Z108510" i="4"/>
  <c r="Z108518" i="4"/>
  <c r="Z108526" i="4"/>
  <c r="Z108534" i="4"/>
  <c r="Z108542" i="4"/>
  <c r="Z108550" i="4"/>
  <c r="Z108558" i="4"/>
  <c r="Z108566" i="4"/>
  <c r="Z108574" i="4"/>
  <c r="Z108582" i="4"/>
  <c r="Z108590" i="4"/>
  <c r="Z108598" i="4"/>
  <c r="Z108606" i="4"/>
  <c r="Z108614" i="4"/>
  <c r="Z108622" i="4"/>
  <c r="Z108630" i="4"/>
  <c r="Z108638" i="4"/>
  <c r="Z108646" i="4"/>
  <c r="Z108654" i="4"/>
  <c r="Z108662" i="4"/>
  <c r="Z108670" i="4"/>
  <c r="Z108678" i="4"/>
  <c r="Z108686" i="4"/>
  <c r="Z108694" i="4"/>
  <c r="Z108702" i="4"/>
  <c r="Z108710" i="4"/>
  <c r="Z108718" i="4"/>
  <c r="Z108726" i="4"/>
  <c r="Z108734" i="4"/>
  <c r="Z108742" i="4"/>
  <c r="Z108750" i="4"/>
  <c r="Z108758" i="4"/>
  <c r="Z108766" i="4"/>
  <c r="Z108774" i="4"/>
  <c r="Z108782" i="4"/>
  <c r="Z108790" i="4"/>
  <c r="Z108798" i="4"/>
  <c r="Z108806" i="4"/>
  <c r="Z108814" i="4"/>
  <c r="Z108822" i="4"/>
  <c r="Z108830" i="4"/>
  <c r="Z108838" i="4"/>
  <c r="Z108846" i="4"/>
  <c r="Z108854" i="4"/>
  <c r="Z108862" i="4"/>
  <c r="Z108870" i="4"/>
  <c r="Z108878" i="4"/>
  <c r="Z108886" i="4"/>
  <c r="Z108894" i="4"/>
  <c r="Z108902" i="4"/>
  <c r="Z108910" i="4"/>
  <c r="Z108918" i="4"/>
  <c r="Z108926" i="4"/>
  <c r="Z108934" i="4"/>
  <c r="Z108942" i="4"/>
  <c r="Z108950" i="4"/>
  <c r="Z108958" i="4"/>
  <c r="Z108966" i="4"/>
  <c r="Z108974" i="4"/>
  <c r="Z108982" i="4"/>
  <c r="Z108990" i="4"/>
  <c r="Z108998" i="4"/>
  <c r="Z109006" i="4"/>
  <c r="Z109014" i="4"/>
  <c r="Z109022" i="4"/>
  <c r="Z109030" i="4"/>
  <c r="Z109038" i="4"/>
  <c r="Z109046" i="4"/>
  <c r="Z109054" i="4"/>
  <c r="Z109062" i="4"/>
  <c r="Z109070" i="4"/>
  <c r="Z109078" i="4"/>
  <c r="Z109086" i="4"/>
  <c r="Z109094" i="4"/>
  <c r="Z109102" i="4"/>
  <c r="Z109110" i="4"/>
  <c r="Z109118" i="4"/>
  <c r="Z109126" i="4"/>
  <c r="Z109134" i="4"/>
  <c r="Z109142" i="4"/>
  <c r="Z109150" i="4"/>
  <c r="Z109158" i="4"/>
  <c r="Z109166" i="4"/>
  <c r="Z109174" i="4"/>
  <c r="Z109182" i="4"/>
  <c r="Z109190" i="4"/>
  <c r="Z109198" i="4"/>
  <c r="Z109206" i="4"/>
  <c r="Z109214" i="4"/>
  <c r="Z109222" i="4"/>
  <c r="Z109230" i="4"/>
  <c r="Z109238" i="4"/>
  <c r="Z109246" i="4"/>
  <c r="Z109254" i="4"/>
  <c r="Z109262" i="4"/>
  <c r="Z109270" i="4"/>
  <c r="Z109278" i="4"/>
  <c r="Z109286" i="4"/>
  <c r="Z109294" i="4"/>
  <c r="Z109302" i="4"/>
  <c r="Z109310" i="4"/>
  <c r="Z109318" i="4"/>
  <c r="Z109326" i="4"/>
  <c r="Z109334" i="4"/>
  <c r="Z109342" i="4"/>
  <c r="Z109350" i="4"/>
  <c r="Z109358" i="4"/>
  <c r="Z109366" i="4"/>
  <c r="Z109374" i="4"/>
  <c r="Z109382" i="4"/>
  <c r="Z109390" i="4"/>
  <c r="Z109398" i="4"/>
  <c r="Z109406" i="4"/>
  <c r="Z109414" i="4"/>
  <c r="Z109422" i="4"/>
  <c r="Z109430" i="4"/>
  <c r="Z109438" i="4"/>
  <c r="Z109446" i="4"/>
  <c r="Z109454" i="4"/>
  <c r="Z109462" i="4"/>
  <c r="Z109470" i="4"/>
  <c r="Z109478" i="4"/>
  <c r="Z109486" i="4"/>
  <c r="Z109494" i="4"/>
  <c r="Z109502" i="4"/>
  <c r="Z109510" i="4"/>
  <c r="Z109518" i="4"/>
  <c r="Z109526" i="4"/>
  <c r="Z109534" i="4"/>
  <c r="Z109542" i="4"/>
  <c r="Z109550" i="4"/>
  <c r="Z109558" i="4"/>
  <c r="Z109566" i="4"/>
  <c r="Z109574" i="4"/>
  <c r="Z109582" i="4"/>
  <c r="Z109590" i="4"/>
  <c r="Z109598" i="4"/>
  <c r="Z109606" i="4"/>
  <c r="Z109614" i="4"/>
  <c r="Z109622" i="4"/>
  <c r="Z109630" i="4"/>
  <c r="Z109638" i="4"/>
  <c r="Z109646" i="4"/>
  <c r="Z109654" i="4"/>
  <c r="Z109662" i="4"/>
  <c r="Z109670" i="4"/>
  <c r="Z109678" i="4"/>
  <c r="Z109686" i="4"/>
  <c r="Z109694" i="4"/>
  <c r="Z109702" i="4"/>
  <c r="Z109710" i="4"/>
  <c r="Z109718" i="4"/>
  <c r="Z109726" i="4"/>
  <c r="Z109734" i="4"/>
  <c r="Z109742" i="4"/>
  <c r="Z109750" i="4"/>
  <c r="Z109758" i="4"/>
  <c r="Z109766" i="4"/>
  <c r="Z109774" i="4"/>
  <c r="Z109782" i="4"/>
  <c r="Z109790" i="4"/>
  <c r="Z109798" i="4"/>
  <c r="Z109806" i="4"/>
  <c r="Z109814" i="4"/>
  <c r="Z109822" i="4"/>
  <c r="Z109830" i="4"/>
  <c r="Z109838" i="4"/>
  <c r="Z109846" i="4"/>
  <c r="Z109854" i="4"/>
  <c r="Z109862" i="4"/>
  <c r="Z109870" i="4"/>
  <c r="Z109878" i="4"/>
  <c r="Z109886" i="4"/>
  <c r="Z109894" i="4"/>
  <c r="Z109902" i="4"/>
  <c r="Z109910" i="4"/>
  <c r="Z109918" i="4"/>
  <c r="Z109926" i="4"/>
  <c r="Z109934" i="4"/>
  <c r="Z109942" i="4"/>
  <c r="Z109950" i="4"/>
  <c r="Z109958" i="4"/>
  <c r="Z109966" i="4"/>
  <c r="Z109974" i="4"/>
  <c r="Z109982" i="4"/>
  <c r="Z109990" i="4"/>
  <c r="Z109998" i="4"/>
  <c r="Z110006" i="4"/>
  <c r="Z110014" i="4"/>
  <c r="Z110022" i="4"/>
  <c r="Z110030" i="4"/>
  <c r="Z110038" i="4"/>
  <c r="Z110046" i="4"/>
  <c r="Z110054" i="4"/>
  <c r="Z110062" i="4"/>
  <c r="Z110070" i="4"/>
  <c r="Z110078" i="4"/>
  <c r="Z110086" i="4"/>
  <c r="Z110094" i="4"/>
  <c r="Z110102" i="4"/>
  <c r="Z110110" i="4"/>
  <c r="Z110118" i="4"/>
  <c r="Z110126" i="4"/>
  <c r="Z110134" i="4"/>
  <c r="Z110142" i="4"/>
  <c r="Z110150" i="4"/>
  <c r="Z110158" i="4"/>
  <c r="Z110166" i="4"/>
  <c r="Z110174" i="4"/>
  <c r="Z110182" i="4"/>
  <c r="Z110190" i="4"/>
  <c r="Z110198" i="4"/>
  <c r="Z110206" i="4"/>
  <c r="Z110214" i="4"/>
  <c r="Z110222" i="4"/>
  <c r="Z110230" i="4"/>
  <c r="Z110238" i="4"/>
  <c r="Z110246" i="4"/>
  <c r="Z110254" i="4"/>
  <c r="Z110262" i="4"/>
  <c r="Z110270" i="4"/>
  <c r="Z110278" i="4"/>
  <c r="Z110286" i="4"/>
  <c r="Z110294" i="4"/>
  <c r="Z110302" i="4"/>
  <c r="Z110310" i="4"/>
  <c r="Z110318" i="4"/>
  <c r="Z110326" i="4"/>
  <c r="Z110334" i="4"/>
  <c r="Z110342" i="4"/>
  <c r="Z110350" i="4"/>
  <c r="Z110358" i="4"/>
  <c r="Z110366" i="4"/>
  <c r="Z110374" i="4"/>
  <c r="Z110382" i="4"/>
  <c r="Z110390" i="4"/>
  <c r="Z110398" i="4"/>
  <c r="Z110406" i="4"/>
  <c r="Z110414" i="4"/>
  <c r="Z110422" i="4"/>
  <c r="Z106507" i="4"/>
  <c r="Z106525" i="4"/>
  <c r="Z106535" i="4"/>
  <c r="Z106543" i="4"/>
  <c r="Z106551" i="4"/>
  <c r="Z106559" i="4"/>
  <c r="Z106567" i="4"/>
  <c r="Z106575" i="4"/>
  <c r="Z106583" i="4"/>
  <c r="Z106591" i="4"/>
  <c r="Z106599" i="4"/>
  <c r="Z106607" i="4"/>
  <c r="Z106615" i="4"/>
  <c r="Z106623" i="4"/>
  <c r="Z106631" i="4"/>
  <c r="Z106639" i="4"/>
  <c r="Z106647" i="4"/>
  <c r="Z106655" i="4"/>
  <c r="Z106663" i="4"/>
  <c r="Z106671" i="4"/>
  <c r="Z106679" i="4"/>
  <c r="Z106687" i="4"/>
  <c r="Z106695" i="4"/>
  <c r="Z106703" i="4"/>
  <c r="Z106711" i="4"/>
  <c r="Z106719" i="4"/>
  <c r="Z106727" i="4"/>
  <c r="Z106735" i="4"/>
  <c r="Z106743" i="4"/>
  <c r="Z106751" i="4"/>
  <c r="Z106759" i="4"/>
  <c r="Z106767" i="4"/>
  <c r="Z106775" i="4"/>
  <c r="Z106783" i="4"/>
  <c r="Z106791" i="4"/>
  <c r="Z106799" i="4"/>
  <c r="Z106807" i="4"/>
  <c r="Z106815" i="4"/>
  <c r="Z106823" i="4"/>
  <c r="Z106831" i="4"/>
  <c r="Z106839" i="4"/>
  <c r="Z106847" i="4"/>
  <c r="Z106855" i="4"/>
  <c r="Z106863" i="4"/>
  <c r="Z106871" i="4"/>
  <c r="Z106879" i="4"/>
  <c r="Z106887" i="4"/>
  <c r="Z106895" i="4"/>
  <c r="Z106903" i="4"/>
  <c r="Z106911" i="4"/>
  <c r="Z106919" i="4"/>
  <c r="Z106927" i="4"/>
  <c r="Z106935" i="4"/>
  <c r="Z106943" i="4"/>
  <c r="Z106951" i="4"/>
  <c r="Z106959" i="4"/>
  <c r="Z106967" i="4"/>
  <c r="Z106975" i="4"/>
  <c r="Z106983" i="4"/>
  <c r="Z106991" i="4"/>
  <c r="Z106999" i="4"/>
  <c r="Z107007" i="4"/>
  <c r="Z107015" i="4"/>
  <c r="Z107023" i="4"/>
  <c r="Z107031" i="4"/>
  <c r="Z107039" i="4"/>
  <c r="Z107047" i="4"/>
  <c r="Z107055" i="4"/>
  <c r="Z107063" i="4"/>
  <c r="Z107071" i="4"/>
  <c r="Z107079" i="4"/>
  <c r="Z107087" i="4"/>
  <c r="Z107095" i="4"/>
  <c r="Z107103" i="4"/>
  <c r="Z107111" i="4"/>
  <c r="Z107119" i="4"/>
  <c r="Z107127" i="4"/>
  <c r="Z107135" i="4"/>
  <c r="Z107143" i="4"/>
  <c r="Z107151" i="4"/>
  <c r="Z107159" i="4"/>
  <c r="Z107167" i="4"/>
  <c r="Z107175" i="4"/>
  <c r="Z107183" i="4"/>
  <c r="Z107191" i="4"/>
  <c r="Z107199" i="4"/>
  <c r="Z107207" i="4"/>
  <c r="Z107215" i="4"/>
  <c r="Z107223" i="4"/>
  <c r="Z107231" i="4"/>
  <c r="Z107239" i="4"/>
  <c r="Z107247" i="4"/>
  <c r="Z107255" i="4"/>
  <c r="Z107263" i="4"/>
  <c r="Z107271" i="4"/>
  <c r="Z107279" i="4"/>
  <c r="Z107287" i="4"/>
  <c r="Z107295" i="4"/>
  <c r="Z107303" i="4"/>
  <c r="Z107311" i="4"/>
  <c r="Z107319" i="4"/>
  <c r="Z107327" i="4"/>
  <c r="Z107335" i="4"/>
  <c r="Z107343" i="4"/>
  <c r="Z107351" i="4"/>
  <c r="Z107359" i="4"/>
  <c r="Z107367" i="4"/>
  <c r="Z107375" i="4"/>
  <c r="Z107383" i="4"/>
  <c r="Z107391" i="4"/>
  <c r="Z107399" i="4"/>
  <c r="Z107407" i="4"/>
  <c r="Z107415" i="4"/>
  <c r="Z107423" i="4"/>
  <c r="Z107431" i="4"/>
  <c r="Z107439" i="4"/>
  <c r="Z107447" i="4"/>
  <c r="Z107455" i="4"/>
  <c r="Z107463" i="4"/>
  <c r="Z107471" i="4"/>
  <c r="Z107479" i="4"/>
  <c r="Z107487" i="4"/>
  <c r="Z107495" i="4"/>
  <c r="Z107503" i="4"/>
  <c r="Z107511" i="4"/>
  <c r="Z107519" i="4"/>
  <c r="Z107527" i="4"/>
  <c r="Z107535" i="4"/>
  <c r="Z107543" i="4"/>
  <c r="Z107551" i="4"/>
  <c r="Z107559" i="4"/>
  <c r="Z107567" i="4"/>
  <c r="Z107575" i="4"/>
  <c r="Z107583" i="4"/>
  <c r="Z107591" i="4"/>
  <c r="Z107599" i="4"/>
  <c r="Z107607" i="4"/>
  <c r="Z107615" i="4"/>
  <c r="Z107623" i="4"/>
  <c r="Z107631" i="4"/>
  <c r="Z107639" i="4"/>
  <c r="Z107647" i="4"/>
  <c r="Z107655" i="4"/>
  <c r="Z107663" i="4"/>
  <c r="Z107671" i="4"/>
  <c r="Z107679" i="4"/>
  <c r="Z107687" i="4"/>
  <c r="Z107695" i="4"/>
  <c r="Z107703" i="4"/>
  <c r="Z107711" i="4"/>
  <c r="Z107719" i="4"/>
  <c r="Z107727" i="4"/>
  <c r="Z107735" i="4"/>
  <c r="Z107743" i="4"/>
  <c r="Z107751" i="4"/>
  <c r="Z107759" i="4"/>
  <c r="Z107767" i="4"/>
  <c r="Z107775" i="4"/>
  <c r="Z107783" i="4"/>
  <c r="Z107791" i="4"/>
  <c r="Z107799" i="4"/>
  <c r="Z107807" i="4"/>
  <c r="Z107815" i="4"/>
  <c r="Z107823" i="4"/>
  <c r="Z107831" i="4"/>
  <c r="Z107839" i="4"/>
  <c r="Z107847" i="4"/>
  <c r="Z107855" i="4"/>
  <c r="Z107863" i="4"/>
  <c r="Z107871" i="4"/>
  <c r="Z107879" i="4"/>
  <c r="Z107887" i="4"/>
  <c r="Z107895" i="4"/>
  <c r="Z107903" i="4"/>
  <c r="Z107911" i="4"/>
  <c r="Z107919" i="4"/>
  <c r="Z107927" i="4"/>
  <c r="Z107935" i="4"/>
  <c r="Z107943" i="4"/>
  <c r="Z107951" i="4"/>
  <c r="Z107959" i="4"/>
  <c r="Z107967" i="4"/>
  <c r="Z107975" i="4"/>
  <c r="Z107983" i="4"/>
  <c r="Z107991" i="4"/>
  <c r="Z107999" i="4"/>
  <c r="Z108007" i="4"/>
  <c r="Z108015" i="4"/>
  <c r="Z108023" i="4"/>
  <c r="Z108031" i="4"/>
  <c r="Z108039" i="4"/>
  <c r="Z108047" i="4"/>
  <c r="Z108055" i="4"/>
  <c r="Z108063" i="4"/>
  <c r="Z108071" i="4"/>
  <c r="Z108079" i="4"/>
  <c r="Z108087" i="4"/>
  <c r="Z108095" i="4"/>
  <c r="Z108103" i="4"/>
  <c r="Z108111" i="4"/>
  <c r="Z108119" i="4"/>
  <c r="Z108127" i="4"/>
  <c r="Z108135" i="4"/>
  <c r="Z108143" i="4"/>
  <c r="Z108151" i="4"/>
  <c r="Z108159" i="4"/>
  <c r="Z108167" i="4"/>
  <c r="Z108175" i="4"/>
  <c r="Z108183" i="4"/>
  <c r="Z108191" i="4"/>
  <c r="Z108199" i="4"/>
  <c r="Z108207" i="4"/>
  <c r="Z108215" i="4"/>
  <c r="Z108223" i="4"/>
  <c r="Z108231" i="4"/>
  <c r="Z108239" i="4"/>
  <c r="Z108247" i="4"/>
  <c r="Z108255" i="4"/>
  <c r="Z108263" i="4"/>
  <c r="Z108271" i="4"/>
  <c r="Z108279" i="4"/>
  <c r="Z108287" i="4"/>
  <c r="Z108295" i="4"/>
  <c r="Z108303" i="4"/>
  <c r="Z108311" i="4"/>
  <c r="Z108319" i="4"/>
  <c r="Z108327" i="4"/>
  <c r="Z108335" i="4"/>
  <c r="Z108343" i="4"/>
  <c r="Z108351" i="4"/>
  <c r="Z108359" i="4"/>
  <c r="Z108367" i="4"/>
  <c r="Z108375" i="4"/>
  <c r="Z108383" i="4"/>
  <c r="Z108391" i="4"/>
  <c r="Z108399" i="4"/>
  <c r="Z108407" i="4"/>
  <c r="Z108415" i="4"/>
  <c r="Z108423" i="4"/>
  <c r="Z108431" i="4"/>
  <c r="Z108439" i="4"/>
  <c r="Z108447" i="4"/>
  <c r="Z108455" i="4"/>
  <c r="Z108463" i="4"/>
  <c r="Z108471" i="4"/>
  <c r="Z108479" i="4"/>
  <c r="Z108487" i="4"/>
  <c r="Z108495" i="4"/>
  <c r="Z108503" i="4"/>
  <c r="Z108511" i="4"/>
  <c r="Z108519" i="4"/>
  <c r="Z108527" i="4"/>
  <c r="Z108535" i="4"/>
  <c r="Z108543" i="4"/>
  <c r="Z108551" i="4"/>
  <c r="Z108559" i="4"/>
  <c r="Z108567" i="4"/>
  <c r="Z108575" i="4"/>
  <c r="Z108583" i="4"/>
  <c r="Z108591" i="4"/>
  <c r="Z108599" i="4"/>
  <c r="Z108607" i="4"/>
  <c r="Z108615" i="4"/>
  <c r="Z108623" i="4"/>
  <c r="Z108631" i="4"/>
  <c r="Z108639" i="4"/>
  <c r="Z108647" i="4"/>
  <c r="Z108655" i="4"/>
  <c r="Z108663" i="4"/>
  <c r="Z108671" i="4"/>
  <c r="Z108679" i="4"/>
  <c r="Z108687" i="4"/>
  <c r="Z108695" i="4"/>
  <c r="Z108703" i="4"/>
  <c r="Z108711" i="4"/>
  <c r="Z108719" i="4"/>
  <c r="Z108727" i="4"/>
  <c r="Z108735" i="4"/>
  <c r="Z108743" i="4"/>
  <c r="Z108751" i="4"/>
  <c r="Z108759" i="4"/>
  <c r="Z108767" i="4"/>
  <c r="Z108775" i="4"/>
  <c r="Z108783" i="4"/>
  <c r="Z108791" i="4"/>
  <c r="Z108799" i="4"/>
  <c r="Z108807" i="4"/>
  <c r="Z108815" i="4"/>
  <c r="Z108823" i="4"/>
  <c r="Z108831" i="4"/>
  <c r="Z108839" i="4"/>
  <c r="Z108847" i="4"/>
  <c r="Z108855" i="4"/>
  <c r="Z108863" i="4"/>
  <c r="Z108871" i="4"/>
  <c r="Z108879" i="4"/>
  <c r="Z108887" i="4"/>
  <c r="Z108895" i="4"/>
  <c r="Z108903" i="4"/>
  <c r="Z108911" i="4"/>
  <c r="Z108919" i="4"/>
  <c r="Z108927" i="4"/>
  <c r="Z108935" i="4"/>
  <c r="Z108943" i="4"/>
  <c r="Z108951" i="4"/>
  <c r="Z108959" i="4"/>
  <c r="Z108967" i="4"/>
  <c r="Z108975" i="4"/>
  <c r="Z108983" i="4"/>
  <c r="Z108991" i="4"/>
  <c r="Z108999" i="4"/>
  <c r="Z109007" i="4"/>
  <c r="Z109015" i="4"/>
  <c r="Z109023" i="4"/>
  <c r="Z109031" i="4"/>
  <c r="Z109039" i="4"/>
  <c r="Z109047" i="4"/>
  <c r="Z109055" i="4"/>
  <c r="Z109063" i="4"/>
  <c r="Z109071" i="4"/>
  <c r="Z109079" i="4"/>
  <c r="Z109087" i="4"/>
  <c r="Z109095" i="4"/>
  <c r="Z109103" i="4"/>
  <c r="Z109111" i="4"/>
  <c r="Z109119" i="4"/>
  <c r="Z109127" i="4"/>
  <c r="Z109135" i="4"/>
  <c r="Z109143" i="4"/>
  <c r="Z109151" i="4"/>
  <c r="Z109159" i="4"/>
  <c r="Z109167" i="4"/>
  <c r="Z109175" i="4"/>
  <c r="Z109183" i="4"/>
  <c r="Z109191" i="4"/>
  <c r="Z109199" i="4"/>
  <c r="Z109207" i="4"/>
  <c r="Z109215" i="4"/>
  <c r="Z109223" i="4"/>
  <c r="Z109231" i="4"/>
  <c r="Z109239" i="4"/>
  <c r="Z109247" i="4"/>
  <c r="Z109255" i="4"/>
  <c r="Z109263" i="4"/>
  <c r="Z109271" i="4"/>
  <c r="Z109279" i="4"/>
  <c r="Z109287" i="4"/>
  <c r="Z109295" i="4"/>
  <c r="Z109303" i="4"/>
  <c r="Z109311" i="4"/>
  <c r="Z109319" i="4"/>
  <c r="Z109327" i="4"/>
  <c r="Z109335" i="4"/>
  <c r="Z109343" i="4"/>
  <c r="Z109351" i="4"/>
  <c r="Z109359" i="4"/>
  <c r="Z109367" i="4"/>
  <c r="Z109375" i="4"/>
  <c r="Z109383" i="4"/>
  <c r="Z109391" i="4"/>
  <c r="Z109399" i="4"/>
  <c r="Z109407" i="4"/>
  <c r="Z109415" i="4"/>
  <c r="Z109423" i="4"/>
  <c r="Z109431" i="4"/>
  <c r="Z109439" i="4"/>
  <c r="Z109447" i="4"/>
  <c r="Z109455" i="4"/>
  <c r="Z109463" i="4"/>
  <c r="Z109471" i="4"/>
  <c r="Z109479" i="4"/>
  <c r="Z109487" i="4"/>
  <c r="Z109495" i="4"/>
  <c r="Z109503" i="4"/>
  <c r="Z109511" i="4"/>
  <c r="Z109519" i="4"/>
  <c r="Z109527" i="4"/>
  <c r="Z109535" i="4"/>
  <c r="Z109543" i="4"/>
  <c r="Z109551" i="4"/>
  <c r="Z109559" i="4"/>
  <c r="Z109567" i="4"/>
  <c r="Z109575" i="4"/>
  <c r="Z109583" i="4"/>
  <c r="Z109591" i="4"/>
  <c r="Z109599" i="4"/>
  <c r="Z109607" i="4"/>
  <c r="Z109615" i="4"/>
  <c r="Z109623" i="4"/>
  <c r="Z109631" i="4"/>
  <c r="Z109639" i="4"/>
  <c r="Z109647" i="4"/>
  <c r="Z109655" i="4"/>
  <c r="Z109663" i="4"/>
  <c r="Z109671" i="4"/>
  <c r="Z109679" i="4"/>
  <c r="Z109687" i="4"/>
  <c r="Z109695" i="4"/>
  <c r="Z109703" i="4"/>
  <c r="Z109711" i="4"/>
  <c r="Z109719" i="4"/>
  <c r="Z109727" i="4"/>
  <c r="Z109735" i="4"/>
  <c r="Z109743" i="4"/>
  <c r="Z109751" i="4"/>
  <c r="Z109759" i="4"/>
  <c r="Z109767" i="4"/>
  <c r="Z109775" i="4"/>
  <c r="Z109783" i="4"/>
  <c r="Z109791" i="4"/>
  <c r="Z109799" i="4"/>
  <c r="Z109807" i="4"/>
  <c r="Z109815" i="4"/>
  <c r="Z109823" i="4"/>
  <c r="Z109831" i="4"/>
  <c r="Z109839" i="4"/>
  <c r="Z109847" i="4"/>
  <c r="Z109855" i="4"/>
  <c r="Z109863" i="4"/>
  <c r="Z109871" i="4"/>
  <c r="Z109879" i="4"/>
  <c r="Z109887" i="4"/>
  <c r="Z109895" i="4"/>
  <c r="Z109903" i="4"/>
  <c r="Z109911" i="4"/>
  <c r="Z109919" i="4"/>
  <c r="Z109927" i="4"/>
  <c r="Z109935" i="4"/>
  <c r="Z109943" i="4"/>
  <c r="Z109951" i="4"/>
  <c r="Z109959" i="4"/>
  <c r="Z109967" i="4"/>
  <c r="Z109975" i="4"/>
  <c r="Z109983" i="4"/>
  <c r="Z109991" i="4"/>
  <c r="Z109999" i="4"/>
  <c r="Z110007" i="4"/>
  <c r="Z110015" i="4"/>
  <c r="Z110023" i="4"/>
  <c r="Z110031" i="4"/>
  <c r="Z110039" i="4"/>
  <c r="Z110047" i="4"/>
  <c r="Z110055" i="4"/>
  <c r="Z110063" i="4"/>
  <c r="Z110071" i="4"/>
  <c r="Z110079" i="4"/>
  <c r="Z110087" i="4"/>
  <c r="Z110095" i="4"/>
  <c r="Z110103" i="4"/>
  <c r="Z110111" i="4"/>
  <c r="Z110119" i="4"/>
  <c r="Z110127" i="4"/>
  <c r="Z110135" i="4"/>
  <c r="Z110143" i="4"/>
  <c r="Z110151" i="4"/>
  <c r="Z110159" i="4"/>
  <c r="Z110167" i="4"/>
  <c r="Z110175" i="4"/>
  <c r="Z110183" i="4"/>
  <c r="Z110191" i="4"/>
  <c r="Z110199" i="4"/>
  <c r="Z110207" i="4"/>
  <c r="Z110215" i="4"/>
  <c r="Z110223" i="4"/>
  <c r="Z110231" i="4"/>
  <c r="Z110239" i="4"/>
  <c r="Z110247" i="4"/>
  <c r="Z110255" i="4"/>
  <c r="Z110263" i="4"/>
  <c r="Z110271" i="4"/>
  <c r="Z110279" i="4"/>
  <c r="Z110287" i="4"/>
  <c r="Z110295" i="4"/>
  <c r="Z110303" i="4"/>
  <c r="Z110311" i="4"/>
  <c r="Z110319" i="4"/>
  <c r="Z110327" i="4"/>
  <c r="Z110335" i="4"/>
  <c r="Z110343" i="4"/>
  <c r="Z110351" i="4"/>
  <c r="Z110359" i="4"/>
  <c r="Z110367" i="4"/>
  <c r="Z110375" i="4"/>
  <c r="Z110383" i="4"/>
  <c r="Z110391" i="4"/>
  <c r="Z110399" i="4"/>
  <c r="Z110407" i="4"/>
  <c r="Z110415" i="4"/>
  <c r="Z110423" i="4"/>
  <c r="Z106514" i="4"/>
  <c r="Z106527" i="4"/>
  <c r="Z106536" i="4"/>
  <c r="Z106544" i="4"/>
  <c r="Z106552" i="4"/>
  <c r="Z106560" i="4"/>
  <c r="Z106568" i="4"/>
  <c r="Z106576" i="4"/>
  <c r="Z106584" i="4"/>
  <c r="Z106592" i="4"/>
  <c r="Z106600" i="4"/>
  <c r="Z106608" i="4"/>
  <c r="Z106616" i="4"/>
  <c r="Z106624" i="4"/>
  <c r="Z106632" i="4"/>
  <c r="Z106640" i="4"/>
  <c r="Z106648" i="4"/>
  <c r="Z106656" i="4"/>
  <c r="Z106664" i="4"/>
  <c r="Z106672" i="4"/>
  <c r="Z106680" i="4"/>
  <c r="Z106688" i="4"/>
  <c r="Z106696" i="4"/>
  <c r="Z106704" i="4"/>
  <c r="Z106712" i="4"/>
  <c r="Z106720" i="4"/>
  <c r="Z106728" i="4"/>
  <c r="Z106736" i="4"/>
  <c r="Z106744" i="4"/>
  <c r="Z106752" i="4"/>
  <c r="Z106760" i="4"/>
  <c r="Z106768" i="4"/>
  <c r="Z106776" i="4"/>
  <c r="Z106784" i="4"/>
  <c r="Z106792" i="4"/>
  <c r="Z106800" i="4"/>
  <c r="Z106808" i="4"/>
  <c r="Z106816" i="4"/>
  <c r="Z106824" i="4"/>
  <c r="Z106832" i="4"/>
  <c r="Z106840" i="4"/>
  <c r="Z106848" i="4"/>
  <c r="Z106856" i="4"/>
  <c r="Z106864" i="4"/>
  <c r="Z106872" i="4"/>
  <c r="Z106880" i="4"/>
  <c r="Z106888" i="4"/>
  <c r="Z106896" i="4"/>
  <c r="Z106904" i="4"/>
  <c r="Z106912" i="4"/>
  <c r="Z106920" i="4"/>
  <c r="Z106928" i="4"/>
  <c r="Z106936" i="4"/>
  <c r="Z106944" i="4"/>
  <c r="Z106952" i="4"/>
  <c r="Z106960" i="4"/>
  <c r="Z106968" i="4"/>
  <c r="Z106976" i="4"/>
  <c r="Z106984" i="4"/>
  <c r="Z106992" i="4"/>
  <c r="Z107000" i="4"/>
  <c r="Z107008" i="4"/>
  <c r="Z107016" i="4"/>
  <c r="Z107024" i="4"/>
  <c r="Z107032" i="4"/>
  <c r="Z107040" i="4"/>
  <c r="Z107048" i="4"/>
  <c r="Z107056" i="4"/>
  <c r="Z107064" i="4"/>
  <c r="Z107072" i="4"/>
  <c r="Z107080" i="4"/>
  <c r="Z107088" i="4"/>
  <c r="Z107096" i="4"/>
  <c r="Z107104" i="4"/>
  <c r="Z107112" i="4"/>
  <c r="Z107120" i="4"/>
  <c r="Z107128" i="4"/>
  <c r="Z107136" i="4"/>
  <c r="Z107144" i="4"/>
  <c r="Z107152" i="4"/>
  <c r="Z107160" i="4"/>
  <c r="Z107168" i="4"/>
  <c r="Z107176" i="4"/>
  <c r="Z107184" i="4"/>
  <c r="Z107192" i="4"/>
  <c r="Z107200" i="4"/>
  <c r="Z107208" i="4"/>
  <c r="Z107216" i="4"/>
  <c r="Z107224" i="4"/>
  <c r="Z107232" i="4"/>
  <c r="Z107240" i="4"/>
  <c r="Z107248" i="4"/>
  <c r="Z107256" i="4"/>
  <c r="Z107264" i="4"/>
  <c r="Z107272" i="4"/>
  <c r="Z107280" i="4"/>
  <c r="Z107288" i="4"/>
  <c r="Z107296" i="4"/>
  <c r="Z107304" i="4"/>
  <c r="Z107312" i="4"/>
  <c r="Z107320" i="4"/>
  <c r="Z107328" i="4"/>
  <c r="Z107336" i="4"/>
  <c r="Z107344" i="4"/>
  <c r="Z107352" i="4"/>
  <c r="Z107360" i="4"/>
  <c r="Z107368" i="4"/>
  <c r="Z107376" i="4"/>
  <c r="Z107384" i="4"/>
  <c r="Z107392" i="4"/>
  <c r="Z107400" i="4"/>
  <c r="Z107408" i="4"/>
  <c r="Z107416" i="4"/>
  <c r="Z107424" i="4"/>
  <c r="Z107432" i="4"/>
  <c r="Z107440" i="4"/>
  <c r="Z107448" i="4"/>
  <c r="Z107456" i="4"/>
  <c r="Z107464" i="4"/>
  <c r="Z107472" i="4"/>
  <c r="Z107480" i="4"/>
  <c r="Z107488" i="4"/>
  <c r="Z107496" i="4"/>
  <c r="Z107504" i="4"/>
  <c r="Z107512" i="4"/>
  <c r="Z107520" i="4"/>
  <c r="Z107528" i="4"/>
  <c r="Z107536" i="4"/>
  <c r="Z107544" i="4"/>
  <c r="Z107552" i="4"/>
  <c r="Z107560" i="4"/>
  <c r="Z107568" i="4"/>
  <c r="Z107576" i="4"/>
  <c r="Z107584" i="4"/>
  <c r="Z107592" i="4"/>
  <c r="Z107600" i="4"/>
  <c r="Z107608" i="4"/>
  <c r="Z107616" i="4"/>
  <c r="Z107624" i="4"/>
  <c r="Z107632" i="4"/>
  <c r="Z107640" i="4"/>
  <c r="Z107648" i="4"/>
  <c r="Z107656" i="4"/>
  <c r="Z107664" i="4"/>
  <c r="Z107672" i="4"/>
  <c r="Z107680" i="4"/>
  <c r="Z107688" i="4"/>
  <c r="Z107696" i="4"/>
  <c r="Z107704" i="4"/>
  <c r="Z107712" i="4"/>
  <c r="Z107720" i="4"/>
  <c r="Z107728" i="4"/>
  <c r="Z107736" i="4"/>
  <c r="Z107744" i="4"/>
  <c r="Z107752" i="4"/>
  <c r="Z107760" i="4"/>
  <c r="Z107768" i="4"/>
  <c r="Z107776" i="4"/>
  <c r="Z107784" i="4"/>
  <c r="Z107792" i="4"/>
  <c r="Z107800" i="4"/>
  <c r="Z107808" i="4"/>
  <c r="Z107816" i="4"/>
  <c r="Z107824" i="4"/>
  <c r="Z107832" i="4"/>
  <c r="Z107840" i="4"/>
  <c r="Z107848" i="4"/>
  <c r="Z107856" i="4"/>
  <c r="Z107864" i="4"/>
  <c r="Z107872" i="4"/>
  <c r="Z107880" i="4"/>
  <c r="Z107888" i="4"/>
  <c r="Z107896" i="4"/>
  <c r="Z107904" i="4"/>
  <c r="Z107912" i="4"/>
  <c r="Z107920" i="4"/>
  <c r="Z107928" i="4"/>
  <c r="Z107936" i="4"/>
  <c r="Z107944" i="4"/>
  <c r="Z107952" i="4"/>
  <c r="Z107960" i="4"/>
  <c r="Z107968" i="4"/>
  <c r="Z107976" i="4"/>
  <c r="Z107984" i="4"/>
  <c r="Z107992" i="4"/>
  <c r="Z108000" i="4"/>
  <c r="Z108008" i="4"/>
  <c r="Z108016" i="4"/>
  <c r="Z108024" i="4"/>
  <c r="Z108032" i="4"/>
  <c r="Z108040" i="4"/>
  <c r="Z108048" i="4"/>
  <c r="Z108056" i="4"/>
  <c r="Z108064" i="4"/>
  <c r="Z108072" i="4"/>
  <c r="Z108080" i="4"/>
  <c r="Z108088" i="4"/>
  <c r="Z108096" i="4"/>
  <c r="Z108104" i="4"/>
  <c r="Z108112" i="4"/>
  <c r="Z108120" i="4"/>
  <c r="Z108128" i="4"/>
  <c r="Z108136" i="4"/>
  <c r="Z108144" i="4"/>
  <c r="Z108152" i="4"/>
  <c r="Z108160" i="4"/>
  <c r="Z108168" i="4"/>
  <c r="Z108176" i="4"/>
  <c r="Z108184" i="4"/>
  <c r="Z108192" i="4"/>
  <c r="Z108200" i="4"/>
  <c r="Z108208" i="4"/>
  <c r="Z108216" i="4"/>
  <c r="Z108224" i="4"/>
  <c r="Z108232" i="4"/>
  <c r="Z108240" i="4"/>
  <c r="Z108248" i="4"/>
  <c r="Z108256" i="4"/>
  <c r="Z108264" i="4"/>
  <c r="Z108272" i="4"/>
  <c r="Z108280" i="4"/>
  <c r="Z108288" i="4"/>
  <c r="Z108296" i="4"/>
  <c r="Z108304" i="4"/>
  <c r="Z108312" i="4"/>
  <c r="Z108320" i="4"/>
  <c r="Z108328" i="4"/>
  <c r="Z108336" i="4"/>
  <c r="Z108344" i="4"/>
  <c r="Z108352" i="4"/>
  <c r="Z108360" i="4"/>
  <c r="Z108368" i="4"/>
  <c r="Z108376" i="4"/>
  <c r="Z108384" i="4"/>
  <c r="Z108392" i="4"/>
  <c r="Z108400" i="4"/>
  <c r="Z108408" i="4"/>
  <c r="Z108416" i="4"/>
  <c r="Z108424" i="4"/>
  <c r="Z108432" i="4"/>
  <c r="Z108440" i="4"/>
  <c r="Z108448" i="4"/>
  <c r="Z108456" i="4"/>
  <c r="Z108464" i="4"/>
  <c r="Z108472" i="4"/>
  <c r="Z108480" i="4"/>
  <c r="Z108488" i="4"/>
  <c r="Z108496" i="4"/>
  <c r="Z108504" i="4"/>
  <c r="Z108512" i="4"/>
  <c r="Z108520" i="4"/>
  <c r="Z108528" i="4"/>
  <c r="Z108536" i="4"/>
  <c r="Z108544" i="4"/>
  <c r="Z108552" i="4"/>
  <c r="Z108560" i="4"/>
  <c r="Z108568" i="4"/>
  <c r="Z108576" i="4"/>
  <c r="Z108584" i="4"/>
  <c r="Z108592" i="4"/>
  <c r="Z108600" i="4"/>
  <c r="Z108608" i="4"/>
  <c r="Z108616" i="4"/>
  <c r="Z108624" i="4"/>
  <c r="Z108632" i="4"/>
  <c r="Z108640" i="4"/>
  <c r="Z108648" i="4"/>
  <c r="Z108656" i="4"/>
  <c r="Z108664" i="4"/>
  <c r="Z108672" i="4"/>
  <c r="Z108680" i="4"/>
  <c r="Z108688" i="4"/>
  <c r="Z108696" i="4"/>
  <c r="Z108704" i="4"/>
  <c r="Z108712" i="4"/>
  <c r="Z108720" i="4"/>
  <c r="Z108728" i="4"/>
  <c r="Z108736" i="4"/>
  <c r="Z108744" i="4"/>
  <c r="Z108752" i="4"/>
  <c r="Z108760" i="4"/>
  <c r="Z108768" i="4"/>
  <c r="Z108776" i="4"/>
  <c r="Z108784" i="4"/>
  <c r="Z108792" i="4"/>
  <c r="Z108800" i="4"/>
  <c r="Z108808" i="4"/>
  <c r="Z108816" i="4"/>
  <c r="Z108824" i="4"/>
  <c r="Z108832" i="4"/>
  <c r="Z108840" i="4"/>
  <c r="Z108848" i="4"/>
  <c r="Z108856" i="4"/>
  <c r="Z108864" i="4"/>
  <c r="Z108872" i="4"/>
  <c r="Z108880" i="4"/>
  <c r="Z108888" i="4"/>
  <c r="Z108896" i="4"/>
  <c r="Z108904" i="4"/>
  <c r="Z108912" i="4"/>
  <c r="Z108920" i="4"/>
  <c r="Z108928" i="4"/>
  <c r="Z108936" i="4"/>
  <c r="Z108944" i="4"/>
  <c r="Z108952" i="4"/>
  <c r="Z108960" i="4"/>
  <c r="Z108968" i="4"/>
  <c r="Z108976" i="4"/>
  <c r="Z108984" i="4"/>
  <c r="Z108992" i="4"/>
  <c r="Z109000" i="4"/>
  <c r="Z109008" i="4"/>
  <c r="Z109016" i="4"/>
  <c r="Z109024" i="4"/>
  <c r="Z109032" i="4"/>
  <c r="Z109040" i="4"/>
  <c r="Z109048" i="4"/>
  <c r="Z109056" i="4"/>
  <c r="Z109064" i="4"/>
  <c r="Z109072" i="4"/>
  <c r="Z109080" i="4"/>
  <c r="Z109088" i="4"/>
  <c r="Z109096" i="4"/>
  <c r="Z109104" i="4"/>
  <c r="Z109112" i="4"/>
  <c r="Z109120" i="4"/>
  <c r="Z109128" i="4"/>
  <c r="Z109136" i="4"/>
  <c r="Z109144" i="4"/>
  <c r="Z109152" i="4"/>
  <c r="Z109160" i="4"/>
  <c r="Z109168" i="4"/>
  <c r="Z109176" i="4"/>
  <c r="Z109184" i="4"/>
  <c r="Z109192" i="4"/>
  <c r="Z109200" i="4"/>
  <c r="Z109208" i="4"/>
  <c r="Z109216" i="4"/>
  <c r="Z109224" i="4"/>
  <c r="Z109232" i="4"/>
  <c r="Z109240" i="4"/>
  <c r="Z109248" i="4"/>
  <c r="Z109256" i="4"/>
  <c r="Z109264" i="4"/>
  <c r="Z109272" i="4"/>
  <c r="Z109280" i="4"/>
  <c r="Z109288" i="4"/>
  <c r="Z109296" i="4"/>
  <c r="Z109304" i="4"/>
  <c r="Z109312" i="4"/>
  <c r="Z109320" i="4"/>
  <c r="Z109328" i="4"/>
  <c r="Z109336" i="4"/>
  <c r="Z109344" i="4"/>
  <c r="Z109352" i="4"/>
  <c r="Z109360" i="4"/>
  <c r="Z109368" i="4"/>
  <c r="Z109376" i="4"/>
  <c r="Z109384" i="4"/>
  <c r="Z109392" i="4"/>
  <c r="Z109400" i="4"/>
  <c r="Z109408" i="4"/>
  <c r="Z109416" i="4"/>
  <c r="Z109424" i="4"/>
  <c r="Z109432" i="4"/>
  <c r="Z109440" i="4"/>
  <c r="Z109448" i="4"/>
  <c r="Z109456" i="4"/>
  <c r="Z109464" i="4"/>
  <c r="Z109472" i="4"/>
  <c r="Z109480" i="4"/>
  <c r="Z109488" i="4"/>
  <c r="Z109496" i="4"/>
  <c r="Z109504" i="4"/>
  <c r="Z109512" i="4"/>
  <c r="Z109520" i="4"/>
  <c r="Z109528" i="4"/>
  <c r="Z109536" i="4"/>
  <c r="Z109544" i="4"/>
  <c r="Z109552" i="4"/>
  <c r="Z109560" i="4"/>
  <c r="Z109568" i="4"/>
  <c r="Z109576" i="4"/>
  <c r="Z109584" i="4"/>
  <c r="Z109592" i="4"/>
  <c r="Z109600" i="4"/>
  <c r="Z109608" i="4"/>
  <c r="Z109616" i="4"/>
  <c r="Z109624" i="4"/>
  <c r="Z109632" i="4"/>
  <c r="Z109640" i="4"/>
  <c r="Z109648" i="4"/>
  <c r="Z109656" i="4"/>
  <c r="Z109664" i="4"/>
  <c r="Z109672" i="4"/>
  <c r="Z109680" i="4"/>
  <c r="Z109688" i="4"/>
  <c r="Z109696" i="4"/>
  <c r="Z109704" i="4"/>
  <c r="Z109712" i="4"/>
  <c r="Z109720" i="4"/>
  <c r="Z109728" i="4"/>
  <c r="Z109736" i="4"/>
  <c r="Z109744" i="4"/>
  <c r="Z109752" i="4"/>
  <c r="Z109760" i="4"/>
  <c r="Z109768" i="4"/>
  <c r="Z109776" i="4"/>
  <c r="Z109784" i="4"/>
  <c r="Z109792" i="4"/>
  <c r="Z109800" i="4"/>
  <c r="Z109808" i="4"/>
  <c r="Z109816" i="4"/>
  <c r="Z109824" i="4"/>
  <c r="Z109832" i="4"/>
  <c r="Z109840" i="4"/>
  <c r="Z109848" i="4"/>
  <c r="Z109856" i="4"/>
  <c r="Z109864" i="4"/>
  <c r="Z109872" i="4"/>
  <c r="Z109880" i="4"/>
  <c r="Z109888" i="4"/>
  <c r="Z109896" i="4"/>
  <c r="Z109904" i="4"/>
  <c r="Z109912" i="4"/>
  <c r="Z109920" i="4"/>
  <c r="Z109928" i="4"/>
  <c r="Z109936" i="4"/>
  <c r="Z109944" i="4"/>
  <c r="Z109952" i="4"/>
  <c r="Z109960" i="4"/>
  <c r="Z109968" i="4"/>
  <c r="Z109976" i="4"/>
  <c r="Z109984" i="4"/>
  <c r="Z109992" i="4"/>
  <c r="Z110000" i="4"/>
  <c r="Z110008" i="4"/>
  <c r="Z110016" i="4"/>
  <c r="Z110024" i="4"/>
  <c r="Z110032" i="4"/>
  <c r="Z110040" i="4"/>
  <c r="Z110048" i="4"/>
  <c r="Z110056" i="4"/>
  <c r="Z110064" i="4"/>
  <c r="Z110072" i="4"/>
  <c r="Z110080" i="4"/>
  <c r="Z110088" i="4"/>
  <c r="Z110096" i="4"/>
  <c r="Z110104" i="4"/>
  <c r="Z110112" i="4"/>
  <c r="Z110120" i="4"/>
  <c r="Z110128" i="4"/>
  <c r="Z110136" i="4"/>
  <c r="Z110144" i="4"/>
  <c r="Z110152" i="4"/>
  <c r="Z110160" i="4"/>
  <c r="Z110168" i="4"/>
  <c r="Z110176" i="4"/>
  <c r="Z110184" i="4"/>
  <c r="Z110192" i="4"/>
  <c r="Z110200" i="4"/>
  <c r="Z110208" i="4"/>
  <c r="Z110216" i="4"/>
  <c r="Z110224" i="4"/>
  <c r="Z110232" i="4"/>
  <c r="Z110240" i="4"/>
  <c r="Z110248" i="4"/>
  <c r="Z110256" i="4"/>
  <c r="Z110264" i="4"/>
  <c r="Z110272" i="4"/>
  <c r="Z110280" i="4"/>
  <c r="Z110288" i="4"/>
  <c r="Z110296" i="4"/>
  <c r="Z110304" i="4"/>
  <c r="Z110312" i="4"/>
  <c r="Z110320" i="4"/>
  <c r="Z110328" i="4"/>
  <c r="Z110336" i="4"/>
  <c r="Z110344" i="4"/>
  <c r="Z110352" i="4"/>
  <c r="Z110360" i="4"/>
  <c r="Z110368" i="4"/>
  <c r="Z110376" i="4"/>
  <c r="Z110384" i="4"/>
  <c r="Z110392" i="4"/>
  <c r="Z110400" i="4"/>
  <c r="Z110408" i="4"/>
  <c r="Z110416" i="4"/>
  <c r="Z110424" i="4"/>
  <c r="Z106515" i="4"/>
  <c r="Z106529" i="4"/>
  <c r="Z106537" i="4"/>
  <c r="Z106545" i="4"/>
  <c r="Z106553" i="4"/>
  <c r="Z106561" i="4"/>
  <c r="Z106569" i="4"/>
  <c r="Z106577" i="4"/>
  <c r="Z106585" i="4"/>
  <c r="Z106593" i="4"/>
  <c r="Z106601" i="4"/>
  <c r="Z106609" i="4"/>
  <c r="Z106617" i="4"/>
  <c r="Z106625" i="4"/>
  <c r="Z106633" i="4"/>
  <c r="Z106641" i="4"/>
  <c r="Z106649" i="4"/>
  <c r="Z106657" i="4"/>
  <c r="Z106665" i="4"/>
  <c r="Z106673" i="4"/>
  <c r="Z106681" i="4"/>
  <c r="Z106689" i="4"/>
  <c r="Z106697" i="4"/>
  <c r="Z106705" i="4"/>
  <c r="Z106713" i="4"/>
  <c r="Z106721" i="4"/>
  <c r="Z106729" i="4"/>
  <c r="Z106737" i="4"/>
  <c r="Z106745" i="4"/>
  <c r="Z106753" i="4"/>
  <c r="Z106761" i="4"/>
  <c r="Z106769" i="4"/>
  <c r="Z106777" i="4"/>
  <c r="Z106785" i="4"/>
  <c r="Z106793" i="4"/>
  <c r="Z106801" i="4"/>
  <c r="Z106809" i="4"/>
  <c r="Z106817" i="4"/>
  <c r="Z106825" i="4"/>
  <c r="Z106833" i="4"/>
  <c r="Z106841" i="4"/>
  <c r="Z106849" i="4"/>
  <c r="Z106857" i="4"/>
  <c r="Z106865" i="4"/>
  <c r="Z106873" i="4"/>
  <c r="Z106881" i="4"/>
  <c r="Z106889" i="4"/>
  <c r="Z106897" i="4"/>
  <c r="Z106905" i="4"/>
  <c r="Z106913" i="4"/>
  <c r="Z106921" i="4"/>
  <c r="Z106929" i="4"/>
  <c r="Z106937" i="4"/>
  <c r="Z106945" i="4"/>
  <c r="Z106953" i="4"/>
  <c r="Z106961" i="4"/>
  <c r="Z106969" i="4"/>
  <c r="Z106977" i="4"/>
  <c r="Z106985" i="4"/>
  <c r="Z106993" i="4"/>
  <c r="Z107001" i="4"/>
  <c r="Z107009" i="4"/>
  <c r="Z107017" i="4"/>
  <c r="Z107025" i="4"/>
  <c r="Z107033" i="4"/>
  <c r="Z107041" i="4"/>
  <c r="Z107049" i="4"/>
  <c r="Z107057" i="4"/>
  <c r="Z107065" i="4"/>
  <c r="Z107073" i="4"/>
  <c r="Z107081" i="4"/>
  <c r="Z107089" i="4"/>
  <c r="Z107097" i="4"/>
  <c r="Z107105" i="4"/>
  <c r="Z107113" i="4"/>
  <c r="Z107121" i="4"/>
  <c r="Z107129" i="4"/>
  <c r="Z107137" i="4"/>
  <c r="Z107145" i="4"/>
  <c r="Z107153" i="4"/>
  <c r="Z107161" i="4"/>
  <c r="Z107169" i="4"/>
  <c r="Z107177" i="4"/>
  <c r="Z107185" i="4"/>
  <c r="Z107193" i="4"/>
  <c r="Z107201" i="4"/>
  <c r="Z107209" i="4"/>
  <c r="Z107217" i="4"/>
  <c r="Z107225" i="4"/>
  <c r="Z107233" i="4"/>
  <c r="Z107241" i="4"/>
  <c r="Z107249" i="4"/>
  <c r="Z107257" i="4"/>
  <c r="Z107265" i="4"/>
  <c r="Z107273" i="4"/>
  <c r="Z107281" i="4"/>
  <c r="Z107289" i="4"/>
  <c r="Z107297" i="4"/>
  <c r="Z107305" i="4"/>
  <c r="Z107313" i="4"/>
  <c r="Z107321" i="4"/>
  <c r="Z107329" i="4"/>
  <c r="Z107337" i="4"/>
  <c r="Z107345" i="4"/>
  <c r="Z107353" i="4"/>
  <c r="Z107361" i="4"/>
  <c r="Z107369" i="4"/>
  <c r="Z107377" i="4"/>
  <c r="Z107385" i="4"/>
  <c r="Z107393" i="4"/>
  <c r="Z107401" i="4"/>
  <c r="Z107409" i="4"/>
  <c r="Z107417" i="4"/>
  <c r="Z107425" i="4"/>
  <c r="Z107433" i="4"/>
  <c r="Z107441" i="4"/>
  <c r="Z107449" i="4"/>
  <c r="Z107457" i="4"/>
  <c r="Z107465" i="4"/>
  <c r="Z107473" i="4"/>
  <c r="Z107481" i="4"/>
  <c r="Z107489" i="4"/>
  <c r="Z107497" i="4"/>
  <c r="Z107505" i="4"/>
  <c r="Z107513" i="4"/>
  <c r="Z107521" i="4"/>
  <c r="Z107529" i="4"/>
  <c r="Z107537" i="4"/>
  <c r="Z107545" i="4"/>
  <c r="Z107553" i="4"/>
  <c r="Z107561" i="4"/>
  <c r="Z107569" i="4"/>
  <c r="Z107577" i="4"/>
  <c r="Z107585" i="4"/>
  <c r="Z107593" i="4"/>
  <c r="Z107601" i="4"/>
  <c r="Z107609" i="4"/>
  <c r="Z107617" i="4"/>
  <c r="Z107625" i="4"/>
  <c r="Z107633" i="4"/>
  <c r="Z107641" i="4"/>
  <c r="Z107649" i="4"/>
  <c r="Z107657" i="4"/>
  <c r="Z107665" i="4"/>
  <c r="Z107673" i="4"/>
  <c r="Z107681" i="4"/>
  <c r="Z107689" i="4"/>
  <c r="Z107697" i="4"/>
  <c r="Z107705" i="4"/>
  <c r="Z107713" i="4"/>
  <c r="Z107721" i="4"/>
  <c r="Z107729" i="4"/>
  <c r="Z107737" i="4"/>
  <c r="Z107745" i="4"/>
  <c r="Z107753" i="4"/>
  <c r="Z107761" i="4"/>
  <c r="Z107769" i="4"/>
  <c r="Z107777" i="4"/>
  <c r="Z107785" i="4"/>
  <c r="Z107793" i="4"/>
  <c r="Z107801" i="4"/>
  <c r="Z107809" i="4"/>
  <c r="Z107817" i="4"/>
  <c r="Z107825" i="4"/>
  <c r="Z107833" i="4"/>
  <c r="Z107841" i="4"/>
  <c r="Z107849" i="4"/>
  <c r="Z107857" i="4"/>
  <c r="Z107865" i="4"/>
  <c r="Z107873" i="4"/>
  <c r="Z107881" i="4"/>
  <c r="Z107889" i="4"/>
  <c r="Z107897" i="4"/>
  <c r="Z107905" i="4"/>
  <c r="Z107913" i="4"/>
  <c r="Z107921" i="4"/>
  <c r="Z107929" i="4"/>
  <c r="Z107937" i="4"/>
  <c r="Z107945" i="4"/>
  <c r="Z107953" i="4"/>
  <c r="Z107961" i="4"/>
  <c r="Z107969" i="4"/>
  <c r="Z107977" i="4"/>
  <c r="Z107985" i="4"/>
  <c r="Z107993" i="4"/>
  <c r="Z108001" i="4"/>
  <c r="Z108009" i="4"/>
  <c r="Z108017" i="4"/>
  <c r="Z108025" i="4"/>
  <c r="Z108033" i="4"/>
  <c r="Z108041" i="4"/>
  <c r="Z108049" i="4"/>
  <c r="Z108057" i="4"/>
  <c r="Z108065" i="4"/>
  <c r="Z108073" i="4"/>
  <c r="Z108081" i="4"/>
  <c r="Z108089" i="4"/>
  <c r="Z108097" i="4"/>
  <c r="Z108105" i="4"/>
  <c r="Z108113" i="4"/>
  <c r="Z108121" i="4"/>
  <c r="Z108129" i="4"/>
  <c r="Z108137" i="4"/>
  <c r="Z108145" i="4"/>
  <c r="Z108153" i="4"/>
  <c r="Z108161" i="4"/>
  <c r="Z108169" i="4"/>
  <c r="Z108177" i="4"/>
  <c r="Z108185" i="4"/>
  <c r="Z108193" i="4"/>
  <c r="Z108201" i="4"/>
  <c r="Z108209" i="4"/>
  <c r="Z108217" i="4"/>
  <c r="Z108225" i="4"/>
  <c r="Z108233" i="4"/>
  <c r="Z108241" i="4"/>
  <c r="Z108249" i="4"/>
  <c r="Z108257" i="4"/>
  <c r="Z108265" i="4"/>
  <c r="Z108273" i="4"/>
  <c r="Z108281" i="4"/>
  <c r="Z108289" i="4"/>
  <c r="Z108297" i="4"/>
  <c r="Z108305" i="4"/>
  <c r="Z108313" i="4"/>
  <c r="Z108321" i="4"/>
  <c r="Z108329" i="4"/>
  <c r="Z108337" i="4"/>
  <c r="Z108345" i="4"/>
  <c r="Z108353" i="4"/>
  <c r="Z108361" i="4"/>
  <c r="Z108369" i="4"/>
  <c r="Z108377" i="4"/>
  <c r="Z108385" i="4"/>
  <c r="Z108393" i="4"/>
  <c r="Z108401" i="4"/>
  <c r="Z108409" i="4"/>
  <c r="Z108417" i="4"/>
  <c r="Z108425" i="4"/>
  <c r="Z108433" i="4"/>
  <c r="Z108441" i="4"/>
  <c r="Z108449" i="4"/>
  <c r="Z108457" i="4"/>
  <c r="Z108465" i="4"/>
  <c r="Z108473" i="4"/>
  <c r="Z108481" i="4"/>
  <c r="Z108489" i="4"/>
  <c r="Z108497" i="4"/>
  <c r="Z108505" i="4"/>
  <c r="Z108513" i="4"/>
  <c r="Z108521" i="4"/>
  <c r="Z108529" i="4"/>
  <c r="Z108537" i="4"/>
  <c r="Z108545" i="4"/>
  <c r="Z108553" i="4"/>
  <c r="Z108561" i="4"/>
  <c r="Z108569" i="4"/>
  <c r="Z108577" i="4"/>
  <c r="Z108585" i="4"/>
  <c r="Z108593" i="4"/>
  <c r="Z108601" i="4"/>
  <c r="Z108609" i="4"/>
  <c r="Z108617" i="4"/>
  <c r="Z108625" i="4"/>
  <c r="Z108633" i="4"/>
  <c r="Z108641" i="4"/>
  <c r="Z108649" i="4"/>
  <c r="Z108657" i="4"/>
  <c r="Z108665" i="4"/>
  <c r="Z108673" i="4"/>
  <c r="Z108681" i="4"/>
  <c r="Z108689" i="4"/>
  <c r="Z108697" i="4"/>
  <c r="Z108705" i="4"/>
  <c r="Z108713" i="4"/>
  <c r="Z108721" i="4"/>
  <c r="Z108729" i="4"/>
  <c r="Z108737" i="4"/>
  <c r="Z108745" i="4"/>
  <c r="Z108753" i="4"/>
  <c r="Z108761" i="4"/>
  <c r="Z108769" i="4"/>
  <c r="Z108777" i="4"/>
  <c r="Z108785" i="4"/>
  <c r="Z108793" i="4"/>
  <c r="Z108801" i="4"/>
  <c r="Z108809" i="4"/>
  <c r="Z108817" i="4"/>
  <c r="Z108825" i="4"/>
  <c r="Z108833" i="4"/>
  <c r="Z108841" i="4"/>
  <c r="Z108849" i="4"/>
  <c r="Z108857" i="4"/>
  <c r="Z108865" i="4"/>
  <c r="Z108873" i="4"/>
  <c r="Z108881" i="4"/>
  <c r="Z108889" i="4"/>
  <c r="Z108897" i="4"/>
  <c r="Z108905" i="4"/>
  <c r="Z108913" i="4"/>
  <c r="Z108921" i="4"/>
  <c r="Z108929" i="4"/>
  <c r="Z108937" i="4"/>
  <c r="Z108945" i="4"/>
  <c r="Z108953" i="4"/>
  <c r="Z108961" i="4"/>
  <c r="Z108969" i="4"/>
  <c r="Z108977" i="4"/>
  <c r="Z108985" i="4"/>
  <c r="Z108993" i="4"/>
  <c r="Z109001" i="4"/>
  <c r="Z109009" i="4"/>
  <c r="Z109017" i="4"/>
  <c r="Z109025" i="4"/>
  <c r="Z109033" i="4"/>
  <c r="Z109041" i="4"/>
  <c r="Z109049" i="4"/>
  <c r="Z109057" i="4"/>
  <c r="Z109065" i="4"/>
  <c r="Z109073" i="4"/>
  <c r="Z109081" i="4"/>
  <c r="Z109089" i="4"/>
  <c r="Z109097" i="4"/>
  <c r="Z109105" i="4"/>
  <c r="Z109113" i="4"/>
  <c r="Z109121" i="4"/>
  <c r="Z109129" i="4"/>
  <c r="Z109137" i="4"/>
  <c r="Z109145" i="4"/>
  <c r="Z109153" i="4"/>
  <c r="Z109161" i="4"/>
  <c r="Z109169" i="4"/>
  <c r="Z109177" i="4"/>
  <c r="Z109185" i="4"/>
  <c r="Z109193" i="4"/>
  <c r="Z109201" i="4"/>
  <c r="Z109209" i="4"/>
  <c r="Z109217" i="4"/>
  <c r="Z109225" i="4"/>
  <c r="Z109233" i="4"/>
  <c r="Z109241" i="4"/>
  <c r="Z109249" i="4"/>
  <c r="Z109257" i="4"/>
  <c r="Z109265" i="4"/>
  <c r="Z109273" i="4"/>
  <c r="Z109281" i="4"/>
  <c r="Z109289" i="4"/>
  <c r="Z109297" i="4"/>
  <c r="Z109305" i="4"/>
  <c r="Z109313" i="4"/>
  <c r="Z109321" i="4"/>
  <c r="Z109329" i="4"/>
  <c r="Z109337" i="4"/>
  <c r="Z109345" i="4"/>
  <c r="Z109353" i="4"/>
  <c r="Z109361" i="4"/>
  <c r="Z109369" i="4"/>
  <c r="Z109377" i="4"/>
  <c r="Z109385" i="4"/>
  <c r="Z109393" i="4"/>
  <c r="Z109401" i="4"/>
  <c r="Z109409" i="4"/>
  <c r="Z109417" i="4"/>
  <c r="Z109425" i="4"/>
  <c r="Z109433" i="4"/>
  <c r="Z109441" i="4"/>
  <c r="Z109449" i="4"/>
  <c r="Z109457" i="4"/>
  <c r="Z109465" i="4"/>
  <c r="Z109473" i="4"/>
  <c r="Z109481" i="4"/>
  <c r="Z109489" i="4"/>
  <c r="Z109497" i="4"/>
  <c r="Z109505" i="4"/>
  <c r="Z109513" i="4"/>
  <c r="Z109521" i="4"/>
  <c r="Z109529" i="4"/>
  <c r="Z109537" i="4"/>
  <c r="Z109545" i="4"/>
  <c r="Z109553" i="4"/>
  <c r="Z109561" i="4"/>
  <c r="Z109569" i="4"/>
  <c r="Z109577" i="4"/>
  <c r="Z109585" i="4"/>
  <c r="Z109593" i="4"/>
  <c r="Z109601" i="4"/>
  <c r="Z109609" i="4"/>
  <c r="Z109617" i="4"/>
  <c r="Z109625" i="4"/>
  <c r="Z109633" i="4"/>
  <c r="Z109641" i="4"/>
  <c r="Z109649" i="4"/>
  <c r="Z109657" i="4"/>
  <c r="Z109665" i="4"/>
  <c r="Z109673" i="4"/>
  <c r="Z109681" i="4"/>
  <c r="Z109689" i="4"/>
  <c r="Z109697" i="4"/>
  <c r="Z109705" i="4"/>
  <c r="Z109713" i="4"/>
  <c r="Z109721" i="4"/>
  <c r="Z109729" i="4"/>
  <c r="Z109737" i="4"/>
  <c r="Z109745" i="4"/>
  <c r="Z109753" i="4"/>
  <c r="Z109761" i="4"/>
  <c r="Z109769" i="4"/>
  <c r="Z109777" i="4"/>
  <c r="Z109785" i="4"/>
  <c r="Z109793" i="4"/>
  <c r="Z109801" i="4"/>
  <c r="Z109809" i="4"/>
  <c r="Z109817" i="4"/>
  <c r="Z109825" i="4"/>
  <c r="Z109833" i="4"/>
  <c r="Z109841" i="4"/>
  <c r="Z109849" i="4"/>
  <c r="Z109857" i="4"/>
  <c r="Z109865" i="4"/>
  <c r="Z109873" i="4"/>
  <c r="Z109881" i="4"/>
  <c r="Z109889" i="4"/>
  <c r="Z109897" i="4"/>
  <c r="Z109905" i="4"/>
  <c r="Z109913" i="4"/>
  <c r="Z109921" i="4"/>
  <c r="Z109929" i="4"/>
  <c r="Z109937" i="4"/>
  <c r="Z109945" i="4"/>
  <c r="Z109953" i="4"/>
  <c r="Z109961" i="4"/>
  <c r="Z109969" i="4"/>
  <c r="Z109977" i="4"/>
  <c r="Z109985" i="4"/>
  <c r="Z109993" i="4"/>
  <c r="Z110001" i="4"/>
  <c r="Z110009" i="4"/>
  <c r="Z110017" i="4"/>
  <c r="Z110025" i="4"/>
  <c r="Z110033" i="4"/>
  <c r="Z110041" i="4"/>
  <c r="Z110049" i="4"/>
  <c r="Z110057" i="4"/>
  <c r="Z110065" i="4"/>
  <c r="Z110073" i="4"/>
  <c r="Z110081" i="4"/>
  <c r="Z110089" i="4"/>
  <c r="Z110097" i="4"/>
  <c r="Z110105" i="4"/>
  <c r="Z110113" i="4"/>
  <c r="Z110121" i="4"/>
  <c r="Z110129" i="4"/>
  <c r="Z110137" i="4"/>
  <c r="Z110145" i="4"/>
  <c r="Z110153" i="4"/>
  <c r="Z110161" i="4"/>
  <c r="Z110169" i="4"/>
  <c r="Z110177" i="4"/>
  <c r="Z110185" i="4"/>
  <c r="Z110193" i="4"/>
  <c r="Z110201" i="4"/>
  <c r="Z110209" i="4"/>
  <c r="Z110217" i="4"/>
  <c r="Z110225" i="4"/>
  <c r="Z110233" i="4"/>
  <c r="Z110241" i="4"/>
  <c r="Z110249" i="4"/>
  <c r="Z110257" i="4"/>
  <c r="Z110265" i="4"/>
  <c r="Z110273" i="4"/>
  <c r="Z110281" i="4"/>
  <c r="Z110289" i="4"/>
  <c r="Z110297" i="4"/>
  <c r="Z110305" i="4"/>
  <c r="Z110313" i="4"/>
  <c r="Z110321" i="4"/>
  <c r="Z110329" i="4"/>
  <c r="Z110337" i="4"/>
  <c r="Z110345" i="4"/>
  <c r="Z110353" i="4"/>
  <c r="Z110361" i="4"/>
  <c r="Z110369" i="4"/>
  <c r="Z110377" i="4"/>
  <c r="Z110385" i="4"/>
  <c r="Z110393" i="4"/>
  <c r="Z110401" i="4"/>
  <c r="Z110409" i="4"/>
  <c r="Z110417" i="4"/>
  <c r="Z110425" i="4"/>
  <c r="X91111" i="4"/>
  <c r="X91119" i="4"/>
  <c r="X91127" i="4"/>
  <c r="X91135" i="4"/>
  <c r="X91143" i="4"/>
  <c r="X91151" i="4"/>
  <c r="X91159" i="4"/>
  <c r="X91167" i="4"/>
  <c r="X91175" i="4"/>
  <c r="X91183" i="4"/>
  <c r="X91191" i="4"/>
  <c r="X91199" i="4"/>
  <c r="X91207" i="4"/>
  <c r="X91215" i="4"/>
  <c r="X91223" i="4"/>
  <c r="X91231" i="4"/>
  <c r="X91239" i="4"/>
  <c r="X91247" i="4"/>
  <c r="X91255" i="4"/>
  <c r="X91263" i="4"/>
  <c r="X91271" i="4"/>
  <c r="X91279" i="4"/>
  <c r="X91287" i="4"/>
  <c r="X91295" i="4"/>
  <c r="X91303" i="4"/>
  <c r="X91311" i="4"/>
  <c r="X91319" i="4"/>
  <c r="X91327" i="4"/>
  <c r="X91335" i="4"/>
  <c r="X91343" i="4"/>
  <c r="X91351" i="4"/>
  <c r="X91359" i="4"/>
  <c r="X91367" i="4"/>
  <c r="X91375" i="4"/>
  <c r="X91383" i="4"/>
  <c r="X91391" i="4"/>
  <c r="X91399" i="4"/>
  <c r="X91407" i="4"/>
  <c r="X91415" i="4"/>
  <c r="X91423" i="4"/>
  <c r="X91431" i="4"/>
  <c r="X91439" i="4"/>
  <c r="X91447" i="4"/>
  <c r="X91455" i="4"/>
  <c r="X91463" i="4"/>
  <c r="X91471" i="4"/>
  <c r="X91479" i="4"/>
  <c r="X91487" i="4"/>
  <c r="X91495" i="4"/>
  <c r="X91503" i="4"/>
  <c r="X91511" i="4"/>
  <c r="X91519" i="4"/>
  <c r="X91527" i="4"/>
  <c r="X91535" i="4"/>
  <c r="X91543" i="4"/>
  <c r="X91551" i="4"/>
  <c r="X91559" i="4"/>
  <c r="X91567" i="4"/>
  <c r="X91575" i="4"/>
  <c r="X91583" i="4"/>
  <c r="X91591" i="4"/>
  <c r="X91599" i="4"/>
  <c r="X91607" i="4"/>
  <c r="X91615" i="4"/>
  <c r="X91623" i="4"/>
  <c r="X91631" i="4"/>
  <c r="X91639" i="4"/>
  <c r="X91647" i="4"/>
  <c r="X91655" i="4"/>
  <c r="X91663" i="4"/>
  <c r="X91671" i="4"/>
  <c r="X91679" i="4"/>
  <c r="X91687" i="4"/>
  <c r="X91695" i="4"/>
  <c r="X91703" i="4"/>
  <c r="X91711" i="4"/>
  <c r="X91719" i="4"/>
  <c r="X91727" i="4"/>
  <c r="X91735" i="4"/>
  <c r="X91743" i="4"/>
  <c r="X91751" i="4"/>
  <c r="X91759" i="4"/>
  <c r="X91767" i="4"/>
  <c r="X91775" i="4"/>
  <c r="X91783" i="4"/>
  <c r="X91791" i="4"/>
  <c r="X91799" i="4"/>
  <c r="X91807" i="4"/>
  <c r="X91815" i="4"/>
  <c r="X91823" i="4"/>
  <c r="X91831" i="4"/>
  <c r="X91839" i="4"/>
  <c r="X91847" i="4"/>
  <c r="X91855" i="4"/>
  <c r="X91863" i="4"/>
  <c r="X91871" i="4"/>
  <c r="X91879" i="4"/>
  <c r="X91887" i="4"/>
  <c r="X91895" i="4"/>
  <c r="X91903" i="4"/>
  <c r="X91911" i="4"/>
  <c r="X91919" i="4"/>
  <c r="X91927" i="4"/>
  <c r="X91935" i="4"/>
  <c r="X91943" i="4"/>
  <c r="X91951" i="4"/>
  <c r="X91959" i="4"/>
  <c r="X91967" i="4"/>
  <c r="X91975" i="4"/>
  <c r="X91983" i="4"/>
  <c r="X91991" i="4"/>
  <c r="X91999" i="4"/>
  <c r="X92007" i="4"/>
  <c r="X92015" i="4"/>
  <c r="X92023" i="4"/>
  <c r="X92031" i="4"/>
  <c r="X92039" i="4"/>
  <c r="X92047" i="4"/>
  <c r="X92055" i="4"/>
  <c r="X92063" i="4"/>
  <c r="X92071" i="4"/>
  <c r="X92079" i="4"/>
  <c r="X92087" i="4"/>
  <c r="X92095" i="4"/>
  <c r="X92103" i="4"/>
  <c r="X91113" i="4"/>
  <c r="X91121" i="4"/>
  <c r="X91129" i="4"/>
  <c r="X91137" i="4"/>
  <c r="X91145" i="4"/>
  <c r="X91153" i="4"/>
  <c r="X91161" i="4"/>
  <c r="X91169" i="4"/>
  <c r="X91177" i="4"/>
  <c r="X91185" i="4"/>
  <c r="X91193" i="4"/>
  <c r="X91201" i="4"/>
  <c r="X91209" i="4"/>
  <c r="X91217" i="4"/>
  <c r="X91225" i="4"/>
  <c r="X91233" i="4"/>
  <c r="X91241" i="4"/>
  <c r="X91249" i="4"/>
  <c r="X91257" i="4"/>
  <c r="X91265" i="4"/>
  <c r="X91273" i="4"/>
  <c r="X91281" i="4"/>
  <c r="X91289" i="4"/>
  <c r="X91297" i="4"/>
  <c r="X91305" i="4"/>
  <c r="X91313" i="4"/>
  <c r="X91321" i="4"/>
  <c r="X91329" i="4"/>
  <c r="X91107" i="4"/>
  <c r="X91115" i="4"/>
  <c r="X91123" i="4"/>
  <c r="X91131" i="4"/>
  <c r="X91139" i="4"/>
  <c r="X91147" i="4"/>
  <c r="X91155" i="4"/>
  <c r="X91163" i="4"/>
  <c r="X91109" i="4"/>
  <c r="X91122" i="4"/>
  <c r="X91134" i="4"/>
  <c r="X91148" i="4"/>
  <c r="X91160" i="4"/>
  <c r="X91172" i="4"/>
  <c r="X91182" i="4"/>
  <c r="X91194" i="4"/>
  <c r="X91204" i="4"/>
  <c r="X91214" i="4"/>
  <c r="X91226" i="4"/>
  <c r="X91236" i="4"/>
  <c r="X91246" i="4"/>
  <c r="X91258" i="4"/>
  <c r="X91268" i="4"/>
  <c r="X91278" i="4"/>
  <c r="X91290" i="4"/>
  <c r="X91300" i="4"/>
  <c r="X91310" i="4"/>
  <c r="X91322" i="4"/>
  <c r="X91332" i="4"/>
  <c r="X91341" i="4"/>
  <c r="X91350" i="4"/>
  <c r="X91360" i="4"/>
  <c r="X91369" i="4"/>
  <c r="X91378" i="4"/>
  <c r="X91387" i="4"/>
  <c r="X91396" i="4"/>
  <c r="X91405" i="4"/>
  <c r="X91414" i="4"/>
  <c r="X91424" i="4"/>
  <c r="X91433" i="4"/>
  <c r="X91442" i="4"/>
  <c r="X91451" i="4"/>
  <c r="X91460" i="4"/>
  <c r="X91469" i="4"/>
  <c r="X91478" i="4"/>
  <c r="X91488" i="4"/>
  <c r="X91497" i="4"/>
  <c r="X91506" i="4"/>
  <c r="X91515" i="4"/>
  <c r="X91524" i="4"/>
  <c r="X91533" i="4"/>
  <c r="X91542" i="4"/>
  <c r="X91552" i="4"/>
  <c r="X91561" i="4"/>
  <c r="X91570" i="4"/>
  <c r="X91579" i="4"/>
  <c r="X91588" i="4"/>
  <c r="X91597" i="4"/>
  <c r="X91606" i="4"/>
  <c r="X91616" i="4"/>
  <c r="X91625" i="4"/>
  <c r="X91634" i="4"/>
  <c r="X91643" i="4"/>
  <c r="X91652" i="4"/>
  <c r="X91661" i="4"/>
  <c r="X91670" i="4"/>
  <c r="X91680" i="4"/>
  <c r="X91689" i="4"/>
  <c r="X91698" i="4"/>
  <c r="X91707" i="4"/>
  <c r="X91716" i="4"/>
  <c r="X91725" i="4"/>
  <c r="X91734" i="4"/>
  <c r="X91744" i="4"/>
  <c r="X91753" i="4"/>
  <c r="X91762" i="4"/>
  <c r="X91771" i="4"/>
  <c r="X91780" i="4"/>
  <c r="X91789" i="4"/>
  <c r="X91798" i="4"/>
  <c r="X91808" i="4"/>
  <c r="X91817" i="4"/>
  <c r="X91826" i="4"/>
  <c r="X91835" i="4"/>
  <c r="X91844" i="4"/>
  <c r="X91853" i="4"/>
  <c r="X91862" i="4"/>
  <c r="X91872" i="4"/>
  <c r="X91881" i="4"/>
  <c r="X91890" i="4"/>
  <c r="X91899" i="4"/>
  <c r="X91908" i="4"/>
  <c r="X91917" i="4"/>
  <c r="X91926" i="4"/>
  <c r="X91936" i="4"/>
  <c r="X91945" i="4"/>
  <c r="X91954" i="4"/>
  <c r="X91963" i="4"/>
  <c r="X91972" i="4"/>
  <c r="X91981" i="4"/>
  <c r="X91990" i="4"/>
  <c r="X92000" i="4"/>
  <c r="X92009" i="4"/>
  <c r="X92018" i="4"/>
  <c r="X92027" i="4"/>
  <c r="X92036" i="4"/>
  <c r="X92045" i="4"/>
  <c r="X92054" i="4"/>
  <c r="X92064" i="4"/>
  <c r="X92073" i="4"/>
  <c r="X92082" i="4"/>
  <c r="X92091" i="4"/>
  <c r="X92100" i="4"/>
  <c r="X92109" i="4"/>
  <c r="X92117" i="4"/>
  <c r="X92125" i="4"/>
  <c r="X92133" i="4"/>
  <c r="X92141" i="4"/>
  <c r="X92149" i="4"/>
  <c r="X92157" i="4"/>
  <c r="X92165" i="4"/>
  <c r="X92173" i="4"/>
  <c r="X92181" i="4"/>
  <c r="X92189" i="4"/>
  <c r="X92197" i="4"/>
  <c r="X92205" i="4"/>
  <c r="X92213" i="4"/>
  <c r="X92221" i="4"/>
  <c r="X92229" i="4"/>
  <c r="X92237" i="4"/>
  <c r="X92245" i="4"/>
  <c r="X92253" i="4"/>
  <c r="X92261" i="4"/>
  <c r="X92269" i="4"/>
  <c r="X92277" i="4"/>
  <c r="X92285" i="4"/>
  <c r="X92293" i="4"/>
  <c r="X92301" i="4"/>
  <c r="X92309" i="4"/>
  <c r="X92317" i="4"/>
  <c r="X92325" i="4"/>
  <c r="X92333" i="4"/>
  <c r="X92341" i="4"/>
  <c r="X92349" i="4"/>
  <c r="X92357" i="4"/>
  <c r="X92365" i="4"/>
  <c r="X92373" i="4"/>
  <c r="X92381" i="4"/>
  <c r="X92389" i="4"/>
  <c r="X92397" i="4"/>
  <c r="X92405" i="4"/>
  <c r="X92413" i="4"/>
  <c r="X92421" i="4"/>
  <c r="X92429" i="4"/>
  <c r="X92437" i="4"/>
  <c r="X92445" i="4"/>
  <c r="X92453" i="4"/>
  <c r="X92461" i="4"/>
  <c r="X92469" i="4"/>
  <c r="X92477" i="4"/>
  <c r="X92485" i="4"/>
  <c r="X92493" i="4"/>
  <c r="X92501" i="4"/>
  <c r="X92509" i="4"/>
  <c r="X92517" i="4"/>
  <c r="X92525" i="4"/>
  <c r="X92533" i="4"/>
  <c r="X92541" i="4"/>
  <c r="X92549" i="4"/>
  <c r="X92557" i="4"/>
  <c r="X92565" i="4"/>
  <c r="X91110" i="4"/>
  <c r="X91124" i="4"/>
  <c r="X91136" i="4"/>
  <c r="X91149" i="4"/>
  <c r="X91162" i="4"/>
  <c r="X91173" i="4"/>
  <c r="X91184" i="4"/>
  <c r="X91195" i="4"/>
  <c r="X91205" i="4"/>
  <c r="X91216" i="4"/>
  <c r="X91227" i="4"/>
  <c r="X91237" i="4"/>
  <c r="X91248" i="4"/>
  <c r="X91259" i="4"/>
  <c r="X91269" i="4"/>
  <c r="X91280" i="4"/>
  <c r="X91291" i="4"/>
  <c r="X91301" i="4"/>
  <c r="X91312" i="4"/>
  <c r="X91323" i="4"/>
  <c r="X91333" i="4"/>
  <c r="X91342" i="4"/>
  <c r="X91352" i="4"/>
  <c r="X91361" i="4"/>
  <c r="X91370" i="4"/>
  <c r="X91379" i="4"/>
  <c r="X91388" i="4"/>
  <c r="X91397" i="4"/>
  <c r="X91406" i="4"/>
  <c r="X91416" i="4"/>
  <c r="X91425" i="4"/>
  <c r="X91434" i="4"/>
  <c r="X91443" i="4"/>
  <c r="X91452" i="4"/>
  <c r="X91461" i="4"/>
  <c r="X91470" i="4"/>
  <c r="X91480" i="4"/>
  <c r="X91489" i="4"/>
  <c r="X91498" i="4"/>
  <c r="X91507" i="4"/>
  <c r="X91516" i="4"/>
  <c r="X91525" i="4"/>
  <c r="X91534" i="4"/>
  <c r="X91544" i="4"/>
  <c r="X91553" i="4"/>
  <c r="X91562" i="4"/>
  <c r="X91571" i="4"/>
  <c r="X91580" i="4"/>
  <c r="X91589" i="4"/>
  <c r="X91598" i="4"/>
  <c r="X91608" i="4"/>
  <c r="X91617" i="4"/>
  <c r="X91626" i="4"/>
  <c r="X91635" i="4"/>
  <c r="X91644" i="4"/>
  <c r="X91653" i="4"/>
  <c r="X91662" i="4"/>
  <c r="X91672" i="4"/>
  <c r="X91681" i="4"/>
  <c r="X91690" i="4"/>
  <c r="X91699" i="4"/>
  <c r="X91708" i="4"/>
  <c r="X91717" i="4"/>
  <c r="X91726" i="4"/>
  <c r="X91736" i="4"/>
  <c r="X91745" i="4"/>
  <c r="X91754" i="4"/>
  <c r="X91763" i="4"/>
  <c r="X91772" i="4"/>
  <c r="X91781" i="4"/>
  <c r="X91790" i="4"/>
  <c r="X91800" i="4"/>
  <c r="X91809" i="4"/>
  <c r="X91818" i="4"/>
  <c r="X91827" i="4"/>
  <c r="X91836" i="4"/>
  <c r="X91845" i="4"/>
  <c r="X91854" i="4"/>
  <c r="X91864" i="4"/>
  <c r="X91873" i="4"/>
  <c r="X91882" i="4"/>
  <c r="X91891" i="4"/>
  <c r="X91900" i="4"/>
  <c r="X91909" i="4"/>
  <c r="X91918" i="4"/>
  <c r="X91928" i="4"/>
  <c r="X91937" i="4"/>
  <c r="X91946" i="4"/>
  <c r="X91955" i="4"/>
  <c r="X91964" i="4"/>
  <c r="X91973" i="4"/>
  <c r="X91982" i="4"/>
  <c r="X91992" i="4"/>
  <c r="X92001" i="4"/>
  <c r="X92010" i="4"/>
  <c r="X92019" i="4"/>
  <c r="X92028" i="4"/>
  <c r="X92037" i="4"/>
  <c r="X92046" i="4"/>
  <c r="X92056" i="4"/>
  <c r="X92065" i="4"/>
  <c r="X92074" i="4"/>
  <c r="X92083" i="4"/>
  <c r="X92092" i="4"/>
  <c r="X92101" i="4"/>
  <c r="X92110" i="4"/>
  <c r="X92118" i="4"/>
  <c r="X92126" i="4"/>
  <c r="X92134" i="4"/>
  <c r="X92142" i="4"/>
  <c r="X92150" i="4"/>
  <c r="X92158" i="4"/>
  <c r="X92166" i="4"/>
  <c r="X92174" i="4"/>
  <c r="X92182" i="4"/>
  <c r="X92190" i="4"/>
  <c r="X92198" i="4"/>
  <c r="X92206" i="4"/>
  <c r="X92214" i="4"/>
  <c r="X92222" i="4"/>
  <c r="X92230" i="4"/>
  <c r="X92238" i="4"/>
  <c r="X92246" i="4"/>
  <c r="X92254" i="4"/>
  <c r="X92262" i="4"/>
  <c r="X92270" i="4"/>
  <c r="X92278" i="4"/>
  <c r="X92286" i="4"/>
  <c r="X92294" i="4"/>
  <c r="X92302" i="4"/>
  <c r="X92310" i="4"/>
  <c r="X92318" i="4"/>
  <c r="X92326" i="4"/>
  <c r="X92334" i="4"/>
  <c r="X92342" i="4"/>
  <c r="X92350" i="4"/>
  <c r="X92358" i="4"/>
  <c r="X92366" i="4"/>
  <c r="X92374" i="4"/>
  <c r="X92382" i="4"/>
  <c r="X92390" i="4"/>
  <c r="X92398" i="4"/>
  <c r="X92406" i="4"/>
  <c r="X92414" i="4"/>
  <c r="X92422" i="4"/>
  <c r="X92430" i="4"/>
  <c r="X92438" i="4"/>
  <c r="X92446" i="4"/>
  <c r="X92454" i="4"/>
  <c r="X92462" i="4"/>
  <c r="X92470" i="4"/>
  <c r="X92478" i="4"/>
  <c r="X92486" i="4"/>
  <c r="X92494" i="4"/>
  <c r="X92502" i="4"/>
  <c r="X92510" i="4"/>
  <c r="X92518" i="4"/>
  <c r="X92526" i="4"/>
  <c r="X92534" i="4"/>
  <c r="X92542" i="4"/>
  <c r="X92550" i="4"/>
  <c r="X92558" i="4"/>
  <c r="X92566" i="4"/>
  <c r="X92574" i="4"/>
  <c r="X92582" i="4"/>
  <c r="X92590" i="4"/>
  <c r="X92598" i="4"/>
  <c r="X92606" i="4"/>
  <c r="X92614" i="4"/>
  <c r="X92622" i="4"/>
  <c r="X92630" i="4"/>
  <c r="X92638" i="4"/>
  <c r="X92646" i="4"/>
  <c r="X92654" i="4"/>
  <c r="X92662" i="4"/>
  <c r="X92670" i="4"/>
  <c r="X92678" i="4"/>
  <c r="X92686" i="4"/>
  <c r="X92694" i="4"/>
  <c r="X92702" i="4"/>
  <c r="X92710" i="4"/>
  <c r="X92718" i="4"/>
  <c r="X92726" i="4"/>
  <c r="X92734" i="4"/>
  <c r="X92742" i="4"/>
  <c r="X92750" i="4"/>
  <c r="X92758" i="4"/>
  <c r="X92766" i="4"/>
  <c r="X92774" i="4"/>
  <c r="X92782" i="4"/>
  <c r="X92790" i="4"/>
  <c r="X92798" i="4"/>
  <c r="X92806" i="4"/>
  <c r="X92814" i="4"/>
  <c r="X92822" i="4"/>
  <c r="X92830" i="4"/>
  <c r="X92838" i="4"/>
  <c r="X92846" i="4"/>
  <c r="X92854" i="4"/>
  <c r="X92862" i="4"/>
  <c r="X92870" i="4"/>
  <c r="X92878" i="4"/>
  <c r="X92886" i="4"/>
  <c r="X92894" i="4"/>
  <c r="X92902" i="4"/>
  <c r="X92910" i="4"/>
  <c r="X92918" i="4"/>
  <c r="X92926" i="4"/>
  <c r="X92934" i="4"/>
  <c r="X92942" i="4"/>
  <c r="X92950" i="4"/>
  <c r="X92958" i="4"/>
  <c r="X92966" i="4"/>
  <c r="X92974" i="4"/>
  <c r="X92982" i="4"/>
  <c r="X92990" i="4"/>
  <c r="X92998" i="4"/>
  <c r="X93006" i="4"/>
  <c r="X93014" i="4"/>
  <c r="X93022" i="4"/>
  <c r="X93030" i="4"/>
  <c r="X93038" i="4"/>
  <c r="X93046" i="4"/>
  <c r="X93054" i="4"/>
  <c r="X93062" i="4"/>
  <c r="X93070" i="4"/>
  <c r="X93078" i="4"/>
  <c r="X93086" i="4"/>
  <c r="X93094" i="4"/>
  <c r="X93102" i="4"/>
  <c r="X93110" i="4"/>
  <c r="X93118" i="4"/>
  <c r="X93126" i="4"/>
  <c r="X93134" i="4"/>
  <c r="X93142" i="4"/>
  <c r="X93150" i="4"/>
  <c r="X93158" i="4"/>
  <c r="X93166" i="4"/>
  <c r="X93174" i="4"/>
  <c r="X93182" i="4"/>
  <c r="X93190" i="4"/>
  <c r="X93198" i="4"/>
  <c r="X93206" i="4"/>
  <c r="X93214" i="4"/>
  <c r="X93222" i="4"/>
  <c r="X93230" i="4"/>
  <c r="X93238" i="4"/>
  <c r="X93246" i="4"/>
  <c r="X93254" i="4"/>
  <c r="X93262" i="4"/>
  <c r="X93270" i="4"/>
  <c r="X93278" i="4"/>
  <c r="X93286" i="4"/>
  <c r="X93294" i="4"/>
  <c r="X93302" i="4"/>
  <c r="X93310" i="4"/>
  <c r="X93318" i="4"/>
  <c r="X93326" i="4"/>
  <c r="X93334" i="4"/>
  <c r="X93342" i="4"/>
  <c r="X93350" i="4"/>
  <c r="X93358" i="4"/>
  <c r="X93366" i="4"/>
  <c r="X93374" i="4"/>
  <c r="X93382" i="4"/>
  <c r="X93390" i="4"/>
  <c r="X93398" i="4"/>
  <c r="X93406" i="4"/>
  <c r="X93414" i="4"/>
  <c r="X93422" i="4"/>
  <c r="X93430" i="4"/>
  <c r="X93438" i="4"/>
  <c r="X93446" i="4"/>
  <c r="X93454" i="4"/>
  <c r="X93462" i="4"/>
  <c r="X93470" i="4"/>
  <c r="X93478" i="4"/>
  <c r="X93486" i="4"/>
  <c r="X93494" i="4"/>
  <c r="X93502" i="4"/>
  <c r="X93510" i="4"/>
  <c r="X93518" i="4"/>
  <c r="X91112" i="4"/>
  <c r="X91125" i="4"/>
  <c r="X91138" i="4"/>
  <c r="X91150" i="4"/>
  <c r="X91164" i="4"/>
  <c r="X91174" i="4"/>
  <c r="X91186" i="4"/>
  <c r="X91196" i="4"/>
  <c r="X91206" i="4"/>
  <c r="X91218" i="4"/>
  <c r="X91228" i="4"/>
  <c r="X91238" i="4"/>
  <c r="X91250" i="4"/>
  <c r="X91260" i="4"/>
  <c r="X91270" i="4"/>
  <c r="X91282" i="4"/>
  <c r="X91292" i="4"/>
  <c r="X91302" i="4"/>
  <c r="X91314" i="4"/>
  <c r="X91324" i="4"/>
  <c r="X91334" i="4"/>
  <c r="X91344" i="4"/>
  <c r="X91353" i="4"/>
  <c r="X91362" i="4"/>
  <c r="X91371" i="4"/>
  <c r="X91380" i="4"/>
  <c r="X91389" i="4"/>
  <c r="X91398" i="4"/>
  <c r="X91408" i="4"/>
  <c r="X91417" i="4"/>
  <c r="X91426" i="4"/>
  <c r="X91435" i="4"/>
  <c r="X91444" i="4"/>
  <c r="X91453" i="4"/>
  <c r="X91462" i="4"/>
  <c r="X91472" i="4"/>
  <c r="X91481" i="4"/>
  <c r="X91490" i="4"/>
  <c r="X91499" i="4"/>
  <c r="X91508" i="4"/>
  <c r="X91517" i="4"/>
  <c r="X91526" i="4"/>
  <c r="X91536" i="4"/>
  <c r="X91545" i="4"/>
  <c r="X91554" i="4"/>
  <c r="X91563" i="4"/>
  <c r="X91572" i="4"/>
  <c r="X91581" i="4"/>
  <c r="X91590" i="4"/>
  <c r="X91600" i="4"/>
  <c r="X91609" i="4"/>
  <c r="X91618" i="4"/>
  <c r="X91627" i="4"/>
  <c r="X91636" i="4"/>
  <c r="X91645" i="4"/>
  <c r="X91654" i="4"/>
  <c r="X91664" i="4"/>
  <c r="X91673" i="4"/>
  <c r="X91682" i="4"/>
  <c r="X91691" i="4"/>
  <c r="X91700" i="4"/>
  <c r="X91709" i="4"/>
  <c r="X91718" i="4"/>
  <c r="X91728" i="4"/>
  <c r="X91737" i="4"/>
  <c r="X91746" i="4"/>
  <c r="X91755" i="4"/>
  <c r="X91764" i="4"/>
  <c r="X91773" i="4"/>
  <c r="X91782" i="4"/>
  <c r="X91792" i="4"/>
  <c r="X91801" i="4"/>
  <c r="X91810" i="4"/>
  <c r="X91819" i="4"/>
  <c r="X91828" i="4"/>
  <c r="X91837" i="4"/>
  <c r="X91846" i="4"/>
  <c r="X91856" i="4"/>
  <c r="X91865" i="4"/>
  <c r="X91874" i="4"/>
  <c r="X91883" i="4"/>
  <c r="X91892" i="4"/>
  <c r="X91901" i="4"/>
  <c r="X91910" i="4"/>
  <c r="X91920" i="4"/>
  <c r="X91929" i="4"/>
  <c r="X91938" i="4"/>
  <c r="X91947" i="4"/>
  <c r="X91956" i="4"/>
  <c r="X91965" i="4"/>
  <c r="X91974" i="4"/>
  <c r="X91984" i="4"/>
  <c r="X91993" i="4"/>
  <c r="X92002" i="4"/>
  <c r="X92011" i="4"/>
  <c r="X92020" i="4"/>
  <c r="X92029" i="4"/>
  <c r="X92038" i="4"/>
  <c r="X92048" i="4"/>
  <c r="X92057" i="4"/>
  <c r="X92066" i="4"/>
  <c r="X92075" i="4"/>
  <c r="X92084" i="4"/>
  <c r="X92093" i="4"/>
  <c r="X92102" i="4"/>
  <c r="X92111" i="4"/>
  <c r="X92119" i="4"/>
  <c r="X92127" i="4"/>
  <c r="X92135" i="4"/>
  <c r="X92143" i="4"/>
  <c r="X92151" i="4"/>
  <c r="X92159" i="4"/>
  <c r="X92167" i="4"/>
  <c r="X92175" i="4"/>
  <c r="X92183" i="4"/>
  <c r="X92191" i="4"/>
  <c r="X92199" i="4"/>
  <c r="X92207" i="4"/>
  <c r="X92215" i="4"/>
  <c r="X92223" i="4"/>
  <c r="X92231" i="4"/>
  <c r="X92239" i="4"/>
  <c r="X92247" i="4"/>
  <c r="X92255" i="4"/>
  <c r="X92263" i="4"/>
  <c r="X92271" i="4"/>
  <c r="X92279" i="4"/>
  <c r="X92287" i="4"/>
  <c r="X92295" i="4"/>
  <c r="X92303" i="4"/>
  <c r="X92311" i="4"/>
  <c r="X92319" i="4"/>
  <c r="X92327" i="4"/>
  <c r="X92335" i="4"/>
  <c r="X92343" i="4"/>
  <c r="X92351" i="4"/>
  <c r="X92359" i="4"/>
  <c r="X92367" i="4"/>
  <c r="X92375" i="4"/>
  <c r="X92383" i="4"/>
  <c r="X92391" i="4"/>
  <c r="X92399" i="4"/>
  <c r="X92407" i="4"/>
  <c r="X92415" i="4"/>
  <c r="X92423" i="4"/>
  <c r="X92431" i="4"/>
  <c r="X92439" i="4"/>
  <c r="X92447" i="4"/>
  <c r="X92455" i="4"/>
  <c r="X92463" i="4"/>
  <c r="X92471" i="4"/>
  <c r="X92479" i="4"/>
  <c r="X92487" i="4"/>
  <c r="X92495" i="4"/>
  <c r="X92503" i="4"/>
  <c r="X92511" i="4"/>
  <c r="X92519" i="4"/>
  <c r="X92527" i="4"/>
  <c r="X92535" i="4"/>
  <c r="X92543" i="4"/>
  <c r="X92551" i="4"/>
  <c r="X92559" i="4"/>
  <c r="X92567" i="4"/>
  <c r="X92575" i="4"/>
  <c r="X92583" i="4"/>
  <c r="X92591" i="4"/>
  <c r="X92599" i="4"/>
  <c r="X92607" i="4"/>
  <c r="X92615" i="4"/>
  <c r="X92623" i="4"/>
  <c r="X92631" i="4"/>
  <c r="X92639" i="4"/>
  <c r="X92647" i="4"/>
  <c r="X92655" i="4"/>
  <c r="X92663" i="4"/>
  <c r="X92671" i="4"/>
  <c r="X92679" i="4"/>
  <c r="X92687" i="4"/>
  <c r="X92695" i="4"/>
  <c r="X92703" i="4"/>
  <c r="X92711" i="4"/>
  <c r="X92719" i="4"/>
  <c r="X92727" i="4"/>
  <c r="X92735" i="4"/>
  <c r="X92743" i="4"/>
  <c r="X92751" i="4"/>
  <c r="X92759" i="4"/>
  <c r="X92767" i="4"/>
  <c r="X92775" i="4"/>
  <c r="X91114" i="4"/>
  <c r="X91126" i="4"/>
  <c r="X91140" i="4"/>
  <c r="X91152" i="4"/>
  <c r="X91165" i="4"/>
  <c r="X91176" i="4"/>
  <c r="X91187" i="4"/>
  <c r="X91197" i="4"/>
  <c r="X91208" i="4"/>
  <c r="X91219" i="4"/>
  <c r="X91229" i="4"/>
  <c r="X91240" i="4"/>
  <c r="X91251" i="4"/>
  <c r="X91261" i="4"/>
  <c r="X91272" i="4"/>
  <c r="X91283" i="4"/>
  <c r="X91293" i="4"/>
  <c r="X91304" i="4"/>
  <c r="X91315" i="4"/>
  <c r="X91325" i="4"/>
  <c r="X91336" i="4"/>
  <c r="X91345" i="4"/>
  <c r="X91354" i="4"/>
  <c r="X91363" i="4"/>
  <c r="X91372" i="4"/>
  <c r="X91381" i="4"/>
  <c r="X91390" i="4"/>
  <c r="X91400" i="4"/>
  <c r="X91409" i="4"/>
  <c r="X91418" i="4"/>
  <c r="X91427" i="4"/>
  <c r="X91436" i="4"/>
  <c r="X91445" i="4"/>
  <c r="X91454" i="4"/>
  <c r="X91464" i="4"/>
  <c r="X91473" i="4"/>
  <c r="X91482" i="4"/>
  <c r="X91491" i="4"/>
  <c r="X91500" i="4"/>
  <c r="X91509" i="4"/>
  <c r="X91518" i="4"/>
  <c r="X91528" i="4"/>
  <c r="X91537" i="4"/>
  <c r="X91546" i="4"/>
  <c r="X91555" i="4"/>
  <c r="X91564" i="4"/>
  <c r="X91573" i="4"/>
  <c r="X91582" i="4"/>
  <c r="X91592" i="4"/>
  <c r="X91601" i="4"/>
  <c r="X91610" i="4"/>
  <c r="X91619" i="4"/>
  <c r="X91628" i="4"/>
  <c r="X91637" i="4"/>
  <c r="X91646" i="4"/>
  <c r="X91656" i="4"/>
  <c r="X91665" i="4"/>
  <c r="X91674" i="4"/>
  <c r="X91683" i="4"/>
  <c r="X91692" i="4"/>
  <c r="X91701" i="4"/>
  <c r="X91710" i="4"/>
  <c r="X91720" i="4"/>
  <c r="X91729" i="4"/>
  <c r="X91738" i="4"/>
  <c r="X91747" i="4"/>
  <c r="X91756" i="4"/>
  <c r="X91765" i="4"/>
  <c r="X91774" i="4"/>
  <c r="X91784" i="4"/>
  <c r="X91793" i="4"/>
  <c r="X91802" i="4"/>
  <c r="X91811" i="4"/>
  <c r="X91820" i="4"/>
  <c r="X91829" i="4"/>
  <c r="X91838" i="4"/>
  <c r="X91848" i="4"/>
  <c r="X91857" i="4"/>
  <c r="X91866" i="4"/>
  <c r="X91875" i="4"/>
  <c r="X91884" i="4"/>
  <c r="X91893" i="4"/>
  <c r="X91902" i="4"/>
  <c r="X91912" i="4"/>
  <c r="X91921" i="4"/>
  <c r="X91930" i="4"/>
  <c r="X91939" i="4"/>
  <c r="X91948" i="4"/>
  <c r="X91957" i="4"/>
  <c r="X91966" i="4"/>
  <c r="X91976" i="4"/>
  <c r="X91985" i="4"/>
  <c r="X91994" i="4"/>
  <c r="X92003" i="4"/>
  <c r="X92012" i="4"/>
  <c r="X92021" i="4"/>
  <c r="X92030" i="4"/>
  <c r="X92040" i="4"/>
  <c r="X92049" i="4"/>
  <c r="X92058" i="4"/>
  <c r="X92067" i="4"/>
  <c r="X92076" i="4"/>
  <c r="X92085" i="4"/>
  <c r="X92094" i="4"/>
  <c r="X92104" i="4"/>
  <c r="X92112" i="4"/>
  <c r="X92120" i="4"/>
  <c r="X92128" i="4"/>
  <c r="X92136" i="4"/>
  <c r="X92144" i="4"/>
  <c r="X92152" i="4"/>
  <c r="X92160" i="4"/>
  <c r="X92168" i="4"/>
  <c r="X92176" i="4"/>
  <c r="X92184" i="4"/>
  <c r="X92192" i="4"/>
  <c r="X92200" i="4"/>
  <c r="X92208" i="4"/>
  <c r="X92216" i="4"/>
  <c r="X92224" i="4"/>
  <c r="X92232" i="4"/>
  <c r="X92240" i="4"/>
  <c r="X92248" i="4"/>
  <c r="X92256" i="4"/>
  <c r="X92264" i="4"/>
  <c r="X92272" i="4"/>
  <c r="X92280" i="4"/>
  <c r="X92288" i="4"/>
  <c r="X92296" i="4"/>
  <c r="X92304" i="4"/>
  <c r="X92312" i="4"/>
  <c r="X92320" i="4"/>
  <c r="X92328" i="4"/>
  <c r="X92336" i="4"/>
  <c r="X92344" i="4"/>
  <c r="X92352" i="4"/>
  <c r="X92360" i="4"/>
  <c r="X92368" i="4"/>
  <c r="X92376" i="4"/>
  <c r="X92384" i="4"/>
  <c r="X92392" i="4"/>
  <c r="X92400" i="4"/>
  <c r="X92408" i="4"/>
  <c r="X92416" i="4"/>
  <c r="X92424" i="4"/>
  <c r="X92432" i="4"/>
  <c r="X92440" i="4"/>
  <c r="X92448" i="4"/>
  <c r="X92456" i="4"/>
  <c r="X92464" i="4"/>
  <c r="X92472" i="4"/>
  <c r="X92480" i="4"/>
  <c r="X92488" i="4"/>
  <c r="X92496" i="4"/>
  <c r="X92504" i="4"/>
  <c r="X92512" i="4"/>
  <c r="X92520" i="4"/>
  <c r="X92528" i="4"/>
  <c r="X92536" i="4"/>
  <c r="X92544" i="4"/>
  <c r="X92552" i="4"/>
  <c r="X92560" i="4"/>
  <c r="X92568" i="4"/>
  <c r="X92576" i="4"/>
  <c r="X92584" i="4"/>
  <c r="X92592" i="4"/>
  <c r="X92600" i="4"/>
  <c r="X92608" i="4"/>
  <c r="X92616" i="4"/>
  <c r="X92624" i="4"/>
  <c r="X92632" i="4"/>
  <c r="X92640" i="4"/>
  <c r="X92648" i="4"/>
  <c r="X92656" i="4"/>
  <c r="X92664" i="4"/>
  <c r="X92672" i="4"/>
  <c r="X92680" i="4"/>
  <c r="X92688" i="4"/>
  <c r="X92696" i="4"/>
  <c r="X92704" i="4"/>
  <c r="X92712" i="4"/>
  <c r="X92720" i="4"/>
  <c r="X92728" i="4"/>
  <c r="X92736" i="4"/>
  <c r="X92744" i="4"/>
  <c r="X92752" i="4"/>
  <c r="X92760" i="4"/>
  <c r="X92768" i="4"/>
  <c r="X92776" i="4"/>
  <c r="X92784" i="4"/>
  <c r="X92792" i="4"/>
  <c r="X92800" i="4"/>
  <c r="X92808" i="4"/>
  <c r="X92816" i="4"/>
  <c r="X92824" i="4"/>
  <c r="X92832" i="4"/>
  <c r="X92840" i="4"/>
  <c r="X92848" i="4"/>
  <c r="X92856" i="4"/>
  <c r="X92864" i="4"/>
  <c r="X91116" i="4"/>
  <c r="X91128" i="4"/>
  <c r="X91141" i="4"/>
  <c r="X91154" i="4"/>
  <c r="X91166" i="4"/>
  <c r="X91178" i="4"/>
  <c r="X91188" i="4"/>
  <c r="X91198" i="4"/>
  <c r="X91210" i="4"/>
  <c r="X91220" i="4"/>
  <c r="X91230" i="4"/>
  <c r="X91242" i="4"/>
  <c r="X91252" i="4"/>
  <c r="X91262" i="4"/>
  <c r="X91274" i="4"/>
  <c r="X91284" i="4"/>
  <c r="X91294" i="4"/>
  <c r="X91306" i="4"/>
  <c r="X91316" i="4"/>
  <c r="X91326" i="4"/>
  <c r="X91337" i="4"/>
  <c r="X91346" i="4"/>
  <c r="X91355" i="4"/>
  <c r="X91364" i="4"/>
  <c r="X91373" i="4"/>
  <c r="X91382" i="4"/>
  <c r="X91392" i="4"/>
  <c r="X91401" i="4"/>
  <c r="X91410" i="4"/>
  <c r="X91419" i="4"/>
  <c r="X91428" i="4"/>
  <c r="X91437" i="4"/>
  <c r="X91446" i="4"/>
  <c r="X91456" i="4"/>
  <c r="X91465" i="4"/>
  <c r="X91474" i="4"/>
  <c r="X91483" i="4"/>
  <c r="X91492" i="4"/>
  <c r="X91501" i="4"/>
  <c r="X91510" i="4"/>
  <c r="X91520" i="4"/>
  <c r="X91529" i="4"/>
  <c r="X91538" i="4"/>
  <c r="X91547" i="4"/>
  <c r="X91556" i="4"/>
  <c r="X91565" i="4"/>
  <c r="X91574" i="4"/>
  <c r="X91584" i="4"/>
  <c r="X91593" i="4"/>
  <c r="X91602" i="4"/>
  <c r="X91611" i="4"/>
  <c r="X91620" i="4"/>
  <c r="X91629" i="4"/>
  <c r="X91638" i="4"/>
  <c r="X91648" i="4"/>
  <c r="X91657" i="4"/>
  <c r="X91666" i="4"/>
  <c r="X91675" i="4"/>
  <c r="X91684" i="4"/>
  <c r="X91693" i="4"/>
  <c r="X91702" i="4"/>
  <c r="X91712" i="4"/>
  <c r="X91721" i="4"/>
  <c r="X91730" i="4"/>
  <c r="X91739" i="4"/>
  <c r="X91748" i="4"/>
  <c r="X91757" i="4"/>
  <c r="X91766" i="4"/>
  <c r="X91776" i="4"/>
  <c r="X91785" i="4"/>
  <c r="X91794" i="4"/>
  <c r="X91803" i="4"/>
  <c r="X91812" i="4"/>
  <c r="X91821" i="4"/>
  <c r="X91830" i="4"/>
  <c r="X91840" i="4"/>
  <c r="X91849" i="4"/>
  <c r="X91858" i="4"/>
  <c r="X91867" i="4"/>
  <c r="X91876" i="4"/>
  <c r="X91885" i="4"/>
  <c r="X91894" i="4"/>
  <c r="X91904" i="4"/>
  <c r="X91913" i="4"/>
  <c r="X91922" i="4"/>
  <c r="X91931" i="4"/>
  <c r="X91940" i="4"/>
  <c r="X91949" i="4"/>
  <c r="X91958" i="4"/>
  <c r="X91968" i="4"/>
  <c r="X91977" i="4"/>
  <c r="X91986" i="4"/>
  <c r="X91995" i="4"/>
  <c r="X92004" i="4"/>
  <c r="X92013" i="4"/>
  <c r="X92022" i="4"/>
  <c r="X92032" i="4"/>
  <c r="X92041" i="4"/>
  <c r="X92050" i="4"/>
  <c r="X92059" i="4"/>
  <c r="X92068" i="4"/>
  <c r="X92077" i="4"/>
  <c r="X92086" i="4"/>
  <c r="X92096" i="4"/>
  <c r="X92105" i="4"/>
  <c r="X92113" i="4"/>
  <c r="X92121" i="4"/>
  <c r="X92129" i="4"/>
  <c r="X92137" i="4"/>
  <c r="X92145" i="4"/>
  <c r="X92153" i="4"/>
  <c r="X92161" i="4"/>
  <c r="X92169" i="4"/>
  <c r="X92177" i="4"/>
  <c r="X92185" i="4"/>
  <c r="X92193" i="4"/>
  <c r="X92201" i="4"/>
  <c r="X92209" i="4"/>
  <c r="X92217" i="4"/>
  <c r="X92225" i="4"/>
  <c r="X92233" i="4"/>
  <c r="X92241" i="4"/>
  <c r="X92249" i="4"/>
  <c r="X92257" i="4"/>
  <c r="X92265" i="4"/>
  <c r="X92273" i="4"/>
  <c r="X92281" i="4"/>
  <c r="X92289" i="4"/>
  <c r="X92297" i="4"/>
  <c r="X92305" i="4"/>
  <c r="X92313" i="4"/>
  <c r="X92321" i="4"/>
  <c r="X92329" i="4"/>
  <c r="X92337" i="4"/>
  <c r="X92345" i="4"/>
  <c r="X92353" i="4"/>
  <c r="X92361" i="4"/>
  <c r="X92369" i="4"/>
  <c r="X92377" i="4"/>
  <c r="X92385" i="4"/>
  <c r="X92393" i="4"/>
  <c r="X92401" i="4"/>
  <c r="X92409" i="4"/>
  <c r="X92417" i="4"/>
  <c r="X92425" i="4"/>
  <c r="X92433" i="4"/>
  <c r="X92441" i="4"/>
  <c r="X92449" i="4"/>
  <c r="X92457" i="4"/>
  <c r="X92465" i="4"/>
  <c r="X92473" i="4"/>
  <c r="X92481" i="4"/>
  <c r="X92489" i="4"/>
  <c r="X92497" i="4"/>
  <c r="X92505" i="4"/>
  <c r="X92513" i="4"/>
  <c r="X92521" i="4"/>
  <c r="X92529" i="4"/>
  <c r="X92537" i="4"/>
  <c r="X92545" i="4"/>
  <c r="X92553" i="4"/>
  <c r="X92561" i="4"/>
  <c r="X92569" i="4"/>
  <c r="X92577" i="4"/>
  <c r="X92585" i="4"/>
  <c r="X92593" i="4"/>
  <c r="X92601" i="4"/>
  <c r="X92609" i="4"/>
  <c r="X92617" i="4"/>
  <c r="X92625" i="4"/>
  <c r="X92633" i="4"/>
  <c r="X92641" i="4"/>
  <c r="X92649" i="4"/>
  <c r="X92657" i="4"/>
  <c r="X92665" i="4"/>
  <c r="X92673" i="4"/>
  <c r="X92681" i="4"/>
  <c r="X92689" i="4"/>
  <c r="X92697" i="4"/>
  <c r="X92705" i="4"/>
  <c r="X92713" i="4"/>
  <c r="X92721" i="4"/>
  <c r="X92729" i="4"/>
  <c r="X92737" i="4"/>
  <c r="X92745" i="4"/>
  <c r="X92753" i="4"/>
  <c r="X92761" i="4"/>
  <c r="X92769" i="4"/>
  <c r="X92777" i="4"/>
  <c r="X92785" i="4"/>
  <c r="X92793" i="4"/>
  <c r="X92801" i="4"/>
  <c r="X92809" i="4"/>
  <c r="X92817" i="4"/>
  <c r="X92825" i="4"/>
  <c r="X92833" i="4"/>
  <c r="X92841" i="4"/>
  <c r="X92849" i="4"/>
  <c r="X92857" i="4"/>
  <c r="X92865" i="4"/>
  <c r="X92873" i="4"/>
  <c r="X92881" i="4"/>
  <c r="X92889" i="4"/>
  <c r="X92897" i="4"/>
  <c r="X92905" i="4"/>
  <c r="X92913" i="4"/>
  <c r="X92921" i="4"/>
  <c r="X92929" i="4"/>
  <c r="X92937" i="4"/>
  <c r="X92945" i="4"/>
  <c r="X92953" i="4"/>
  <c r="X92961" i="4"/>
  <c r="X92969" i="4"/>
  <c r="X92977" i="4"/>
  <c r="X92985" i="4"/>
  <c r="X92993" i="4"/>
  <c r="X93001" i="4"/>
  <c r="X93009" i="4"/>
  <c r="X93017" i="4"/>
  <c r="X93025" i="4"/>
  <c r="X93033" i="4"/>
  <c r="X93041" i="4"/>
  <c r="X93049" i="4"/>
  <c r="X93057" i="4"/>
  <c r="X93065" i="4"/>
  <c r="X93073" i="4"/>
  <c r="X93081" i="4"/>
  <c r="X93089" i="4"/>
  <c r="X93097" i="4"/>
  <c r="X93105" i="4"/>
  <c r="X93113" i="4"/>
  <c r="X93121" i="4"/>
  <c r="X93129" i="4"/>
  <c r="X93137" i="4"/>
  <c r="X91117" i="4"/>
  <c r="X91130" i="4"/>
  <c r="X91142" i="4"/>
  <c r="X91156" i="4"/>
  <c r="X91168" i="4"/>
  <c r="X91179" i="4"/>
  <c r="X91189" i="4"/>
  <c r="X91200" i="4"/>
  <c r="X91211" i="4"/>
  <c r="X91221" i="4"/>
  <c r="X91232" i="4"/>
  <c r="X91243" i="4"/>
  <c r="X91253" i="4"/>
  <c r="X91264" i="4"/>
  <c r="X91275" i="4"/>
  <c r="X91285" i="4"/>
  <c r="X91296" i="4"/>
  <c r="X91307" i="4"/>
  <c r="X91317" i="4"/>
  <c r="X91328" i="4"/>
  <c r="X91338" i="4"/>
  <c r="X91347" i="4"/>
  <c r="X91356" i="4"/>
  <c r="X91365" i="4"/>
  <c r="X91374" i="4"/>
  <c r="X91384" i="4"/>
  <c r="X91393" i="4"/>
  <c r="X91402" i="4"/>
  <c r="X91411" i="4"/>
  <c r="X91420" i="4"/>
  <c r="X91429" i="4"/>
  <c r="X91438" i="4"/>
  <c r="X91448" i="4"/>
  <c r="X91457" i="4"/>
  <c r="X91466" i="4"/>
  <c r="X91475" i="4"/>
  <c r="X91484" i="4"/>
  <c r="X91493" i="4"/>
  <c r="X91502" i="4"/>
  <c r="X91512" i="4"/>
  <c r="X91521" i="4"/>
  <c r="X91530" i="4"/>
  <c r="X91539" i="4"/>
  <c r="X91548" i="4"/>
  <c r="X91557" i="4"/>
  <c r="X91566" i="4"/>
  <c r="X91576" i="4"/>
  <c r="X91585" i="4"/>
  <c r="X91594" i="4"/>
  <c r="X91603" i="4"/>
  <c r="X91612" i="4"/>
  <c r="X91621" i="4"/>
  <c r="X91630" i="4"/>
  <c r="X91640" i="4"/>
  <c r="X91649" i="4"/>
  <c r="X91658" i="4"/>
  <c r="X91667" i="4"/>
  <c r="X91676" i="4"/>
  <c r="X91685" i="4"/>
  <c r="X91694" i="4"/>
  <c r="X91704" i="4"/>
  <c r="X91713" i="4"/>
  <c r="X91722" i="4"/>
  <c r="X91731" i="4"/>
  <c r="X91740" i="4"/>
  <c r="X91749" i="4"/>
  <c r="X91758" i="4"/>
  <c r="X91768" i="4"/>
  <c r="X91777" i="4"/>
  <c r="X91786" i="4"/>
  <c r="X91795" i="4"/>
  <c r="X91804" i="4"/>
  <c r="X91813" i="4"/>
  <c r="X91822" i="4"/>
  <c r="X91832" i="4"/>
  <c r="X91841" i="4"/>
  <c r="X91850" i="4"/>
  <c r="X91859" i="4"/>
  <c r="X91868" i="4"/>
  <c r="X91877" i="4"/>
  <c r="X91886" i="4"/>
  <c r="X91896" i="4"/>
  <c r="X91905" i="4"/>
  <c r="X91914" i="4"/>
  <c r="X91923" i="4"/>
  <c r="X91932" i="4"/>
  <c r="X91941" i="4"/>
  <c r="X91950" i="4"/>
  <c r="X91960" i="4"/>
  <c r="X91969" i="4"/>
  <c r="X91978" i="4"/>
  <c r="X91987" i="4"/>
  <c r="X91996" i="4"/>
  <c r="X92005" i="4"/>
  <c r="X92014" i="4"/>
  <c r="X92024" i="4"/>
  <c r="X92033" i="4"/>
  <c r="X92042" i="4"/>
  <c r="X92051" i="4"/>
  <c r="X92060" i="4"/>
  <c r="X92069" i="4"/>
  <c r="X92078" i="4"/>
  <c r="X92088" i="4"/>
  <c r="X92097" i="4"/>
  <c r="X92106" i="4"/>
  <c r="X92114" i="4"/>
  <c r="X92122" i="4"/>
  <c r="X92130" i="4"/>
  <c r="X92138" i="4"/>
  <c r="X92146" i="4"/>
  <c r="X92154" i="4"/>
  <c r="X92162" i="4"/>
  <c r="X92170" i="4"/>
  <c r="X92178" i="4"/>
  <c r="X92186" i="4"/>
  <c r="X92194" i="4"/>
  <c r="X92202" i="4"/>
  <c r="X92210" i="4"/>
  <c r="X92218" i="4"/>
  <c r="X92226" i="4"/>
  <c r="X92234" i="4"/>
  <c r="X92242" i="4"/>
  <c r="X92250" i="4"/>
  <c r="X92258" i="4"/>
  <c r="X92266" i="4"/>
  <c r="X92274" i="4"/>
  <c r="X92282" i="4"/>
  <c r="X92290" i="4"/>
  <c r="X92298" i="4"/>
  <c r="X92306" i="4"/>
  <c r="X92314" i="4"/>
  <c r="X92322" i="4"/>
  <c r="X92330" i="4"/>
  <c r="X92338" i="4"/>
  <c r="X92346" i="4"/>
  <c r="X92354" i="4"/>
  <c r="X92362" i="4"/>
  <c r="X92370" i="4"/>
  <c r="X92378" i="4"/>
  <c r="X92386" i="4"/>
  <c r="X92394" i="4"/>
  <c r="X92402" i="4"/>
  <c r="X92410" i="4"/>
  <c r="X92418" i="4"/>
  <c r="X92426" i="4"/>
  <c r="X92434" i="4"/>
  <c r="X92442" i="4"/>
  <c r="X92450" i="4"/>
  <c r="X92458" i="4"/>
  <c r="X92466" i="4"/>
  <c r="X92474" i="4"/>
  <c r="X92482" i="4"/>
  <c r="X92490" i="4"/>
  <c r="X92498" i="4"/>
  <c r="X92506" i="4"/>
  <c r="X92514" i="4"/>
  <c r="X92522" i="4"/>
  <c r="X92530" i="4"/>
  <c r="X92538" i="4"/>
  <c r="X92546" i="4"/>
  <c r="X92554" i="4"/>
  <c r="X92562" i="4"/>
  <c r="X92570" i="4"/>
  <c r="X92578" i="4"/>
  <c r="X92586" i="4"/>
  <c r="X92594" i="4"/>
  <c r="X92602" i="4"/>
  <c r="X92610" i="4"/>
  <c r="X92618" i="4"/>
  <c r="X92626" i="4"/>
  <c r="X92634" i="4"/>
  <c r="X92642" i="4"/>
  <c r="X92650" i="4"/>
  <c r="X92658" i="4"/>
  <c r="X92666" i="4"/>
  <c r="X92674" i="4"/>
  <c r="X92682" i="4"/>
  <c r="X92690" i="4"/>
  <c r="X92698" i="4"/>
  <c r="X92706" i="4"/>
  <c r="X92714" i="4"/>
  <c r="X92722" i="4"/>
  <c r="X92730" i="4"/>
  <c r="X92738" i="4"/>
  <c r="X92746" i="4"/>
  <c r="X92754" i="4"/>
  <c r="X92762" i="4"/>
  <c r="X92770" i="4"/>
  <c r="X92778" i="4"/>
  <c r="X92786" i="4"/>
  <c r="X92794" i="4"/>
  <c r="X92802" i="4"/>
  <c r="X92810" i="4"/>
  <c r="X92818" i="4"/>
  <c r="X92826" i="4"/>
  <c r="X92834" i="4"/>
  <c r="X92842" i="4"/>
  <c r="X92850" i="4"/>
  <c r="X92858" i="4"/>
  <c r="X92866" i="4"/>
  <c r="X92874" i="4"/>
  <c r="X92882" i="4"/>
  <c r="X92890" i="4"/>
  <c r="X92898" i="4"/>
  <c r="X92906" i="4"/>
  <c r="X92914" i="4"/>
  <c r="X92922" i="4"/>
  <c r="X92930" i="4"/>
  <c r="X92938" i="4"/>
  <c r="X92946" i="4"/>
  <c r="X92954" i="4"/>
  <c r="X92962" i="4"/>
  <c r="X92970" i="4"/>
  <c r="X92978" i="4"/>
  <c r="X92986" i="4"/>
  <c r="X92994" i="4"/>
  <c r="X93002" i="4"/>
  <c r="X93010" i="4"/>
  <c r="X93018" i="4"/>
  <c r="X93026" i="4"/>
  <c r="X93034" i="4"/>
  <c r="X93042" i="4"/>
  <c r="X93050" i="4"/>
  <c r="X93058" i="4"/>
  <c r="X93066" i="4"/>
  <c r="X93074" i="4"/>
  <c r="X93082" i="4"/>
  <c r="X93090" i="4"/>
  <c r="X93098" i="4"/>
  <c r="X93106" i="4"/>
  <c r="X93114" i="4"/>
  <c r="X93122" i="4"/>
  <c r="X93130" i="4"/>
  <c r="X93138" i="4"/>
  <c r="X93146" i="4"/>
  <c r="X93154" i="4"/>
  <c r="X93162" i="4"/>
  <c r="X93170" i="4"/>
  <c r="X93178" i="4"/>
  <c r="X93186" i="4"/>
  <c r="X93194" i="4"/>
  <c r="X93202" i="4"/>
  <c r="X93210" i="4"/>
  <c r="X93218" i="4"/>
  <c r="X93226" i="4"/>
  <c r="X93234" i="4"/>
  <c r="X93242" i="4"/>
  <c r="X93250" i="4"/>
  <c r="X93258" i="4"/>
  <c r="X93266" i="4"/>
  <c r="X93274" i="4"/>
  <c r="X93282" i="4"/>
  <c r="X93290" i="4"/>
  <c r="X93298" i="4"/>
  <c r="X93306" i="4"/>
  <c r="X93314" i="4"/>
  <c r="X93322" i="4"/>
  <c r="X93330" i="4"/>
  <c r="X93338" i="4"/>
  <c r="X93346" i="4"/>
  <c r="X93354" i="4"/>
  <c r="X93362" i="4"/>
  <c r="X93370" i="4"/>
  <c r="X93378" i="4"/>
  <c r="X93386" i="4"/>
  <c r="X93394" i="4"/>
  <c r="X93402" i="4"/>
  <c r="X93410" i="4"/>
  <c r="X93418" i="4"/>
  <c r="X93426" i="4"/>
  <c r="X93434" i="4"/>
  <c r="X93442" i="4"/>
  <c r="X93450" i="4"/>
  <c r="X93458" i="4"/>
  <c r="X93466" i="4"/>
  <c r="X93474" i="4"/>
  <c r="X93482" i="4"/>
  <c r="X93490" i="4"/>
  <c r="X93498" i="4"/>
  <c r="X93506" i="4"/>
  <c r="X93514" i="4"/>
  <c r="X91118" i="4"/>
  <c r="X91132" i="4"/>
  <c r="X91144" i="4"/>
  <c r="X91157" i="4"/>
  <c r="X91170" i="4"/>
  <c r="X91180" i="4"/>
  <c r="X91190" i="4"/>
  <c r="X91202" i="4"/>
  <c r="X91212" i="4"/>
  <c r="X91222" i="4"/>
  <c r="X91234" i="4"/>
  <c r="X91244" i="4"/>
  <c r="X91254" i="4"/>
  <c r="X91266" i="4"/>
  <c r="X91276" i="4"/>
  <c r="X91286" i="4"/>
  <c r="X91298" i="4"/>
  <c r="X91308" i="4"/>
  <c r="X91318" i="4"/>
  <c r="X91330" i="4"/>
  <c r="X91339" i="4"/>
  <c r="X91348" i="4"/>
  <c r="X91357" i="4"/>
  <c r="X91366" i="4"/>
  <c r="X91376" i="4"/>
  <c r="X91385" i="4"/>
  <c r="X91394" i="4"/>
  <c r="X91403" i="4"/>
  <c r="X91412" i="4"/>
  <c r="X91421" i="4"/>
  <c r="X91430" i="4"/>
  <c r="X91440" i="4"/>
  <c r="X91449" i="4"/>
  <c r="X91458" i="4"/>
  <c r="X91467" i="4"/>
  <c r="X91476" i="4"/>
  <c r="X91485" i="4"/>
  <c r="X91494" i="4"/>
  <c r="X91504" i="4"/>
  <c r="X91513" i="4"/>
  <c r="X91522" i="4"/>
  <c r="X91531" i="4"/>
  <c r="X91540" i="4"/>
  <c r="X91549" i="4"/>
  <c r="X91558" i="4"/>
  <c r="X91568" i="4"/>
  <c r="X91108" i="4"/>
  <c r="X91120" i="4"/>
  <c r="X91133" i="4"/>
  <c r="X91146" i="4"/>
  <c r="X91158" i="4"/>
  <c r="X91171" i="4"/>
  <c r="X91181" i="4"/>
  <c r="X91192" i="4"/>
  <c r="X91203" i="4"/>
  <c r="X91213" i="4"/>
  <c r="X91224" i="4"/>
  <c r="X91235" i="4"/>
  <c r="X91245" i="4"/>
  <c r="X91256" i="4"/>
  <c r="X91267" i="4"/>
  <c r="X91277" i="4"/>
  <c r="X91288" i="4"/>
  <c r="X91299" i="4"/>
  <c r="X91309" i="4"/>
  <c r="X91320" i="4"/>
  <c r="X91331" i="4"/>
  <c r="X91340" i="4"/>
  <c r="X91349" i="4"/>
  <c r="X91358" i="4"/>
  <c r="X91368" i="4"/>
  <c r="X91377" i="4"/>
  <c r="X91386" i="4"/>
  <c r="X91395" i="4"/>
  <c r="X91404" i="4"/>
  <c r="X91413" i="4"/>
  <c r="X91422" i="4"/>
  <c r="X91432" i="4"/>
  <c r="X91441" i="4"/>
  <c r="X91450" i="4"/>
  <c r="X91459" i="4"/>
  <c r="X91468" i="4"/>
  <c r="X91477" i="4"/>
  <c r="X91486" i="4"/>
  <c r="X91496" i="4"/>
  <c r="X91505" i="4"/>
  <c r="X91514" i="4"/>
  <c r="X91523" i="4"/>
  <c r="X91532" i="4"/>
  <c r="X91541" i="4"/>
  <c r="X91550" i="4"/>
  <c r="X91560" i="4"/>
  <c r="X91569" i="4"/>
  <c r="X91578" i="4"/>
  <c r="X91587" i="4"/>
  <c r="X91596" i="4"/>
  <c r="X91605" i="4"/>
  <c r="X91614" i="4"/>
  <c r="X91624" i="4"/>
  <c r="X91633" i="4"/>
  <c r="X91642" i="4"/>
  <c r="X91651" i="4"/>
  <c r="X91660" i="4"/>
  <c r="X91669" i="4"/>
  <c r="X91678" i="4"/>
  <c r="X91688" i="4"/>
  <c r="X91697" i="4"/>
  <c r="X91706" i="4"/>
  <c r="X91715" i="4"/>
  <c r="X91724" i="4"/>
  <c r="X91733" i="4"/>
  <c r="X91742" i="4"/>
  <c r="X91752" i="4"/>
  <c r="X91761" i="4"/>
  <c r="X91770" i="4"/>
  <c r="X91779" i="4"/>
  <c r="X91788" i="4"/>
  <c r="X91797" i="4"/>
  <c r="X91806" i="4"/>
  <c r="X91816" i="4"/>
  <c r="X91825" i="4"/>
  <c r="X91834" i="4"/>
  <c r="X91843" i="4"/>
  <c r="X91852" i="4"/>
  <c r="X91861" i="4"/>
  <c r="X91870" i="4"/>
  <c r="X91880" i="4"/>
  <c r="X91889" i="4"/>
  <c r="X91898" i="4"/>
  <c r="X91907" i="4"/>
  <c r="X91916" i="4"/>
  <c r="X91925" i="4"/>
  <c r="X91934" i="4"/>
  <c r="X91944" i="4"/>
  <c r="X91953" i="4"/>
  <c r="X91962" i="4"/>
  <c r="X91971" i="4"/>
  <c r="X91980" i="4"/>
  <c r="X91989" i="4"/>
  <c r="X91998" i="4"/>
  <c r="X92008" i="4"/>
  <c r="X92017" i="4"/>
  <c r="X92026" i="4"/>
  <c r="X92035" i="4"/>
  <c r="X92044" i="4"/>
  <c r="X92053" i="4"/>
  <c r="X92062" i="4"/>
  <c r="X92072" i="4"/>
  <c r="X92081" i="4"/>
  <c r="X92090" i="4"/>
  <c r="X92099" i="4"/>
  <c r="X92108" i="4"/>
  <c r="X92116" i="4"/>
  <c r="X92124" i="4"/>
  <c r="X92132" i="4"/>
  <c r="X92140" i="4"/>
  <c r="X92148" i="4"/>
  <c r="X92156" i="4"/>
  <c r="X92164" i="4"/>
  <c r="X92172" i="4"/>
  <c r="X92180" i="4"/>
  <c r="X92188" i="4"/>
  <c r="X92196" i="4"/>
  <c r="X92204" i="4"/>
  <c r="X92212" i="4"/>
  <c r="X92220" i="4"/>
  <c r="X92228" i="4"/>
  <c r="X92236" i="4"/>
  <c r="X92244" i="4"/>
  <c r="X92252" i="4"/>
  <c r="X92260" i="4"/>
  <c r="X92268" i="4"/>
  <c r="X92276" i="4"/>
  <c r="X92284" i="4"/>
  <c r="X92292" i="4"/>
  <c r="X92300" i="4"/>
  <c r="X92308" i="4"/>
  <c r="X92316" i="4"/>
  <c r="X92324" i="4"/>
  <c r="X92332" i="4"/>
  <c r="X92340" i="4"/>
  <c r="X92348" i="4"/>
  <c r="X92356" i="4"/>
  <c r="X92364" i="4"/>
  <c r="X92372" i="4"/>
  <c r="X92380" i="4"/>
  <c r="X92388" i="4"/>
  <c r="X92396" i="4"/>
  <c r="X92404" i="4"/>
  <c r="X92412" i="4"/>
  <c r="X92420" i="4"/>
  <c r="X92428" i="4"/>
  <c r="X92436" i="4"/>
  <c r="X92444" i="4"/>
  <c r="X92452" i="4"/>
  <c r="X92460" i="4"/>
  <c r="X92468" i="4"/>
  <c r="X92476" i="4"/>
  <c r="X92484" i="4"/>
  <c r="X92492" i="4"/>
  <c r="X92500" i="4"/>
  <c r="X92508" i="4"/>
  <c r="X92516" i="4"/>
  <c r="X92524" i="4"/>
  <c r="X92532" i="4"/>
  <c r="X92540" i="4"/>
  <c r="X92548" i="4"/>
  <c r="X92556" i="4"/>
  <c r="X92564" i="4"/>
  <c r="X92572" i="4"/>
  <c r="X92580" i="4"/>
  <c r="X92588" i="4"/>
  <c r="X92596" i="4"/>
  <c r="X92604" i="4"/>
  <c r="X92612" i="4"/>
  <c r="X92620" i="4"/>
  <c r="X92628" i="4"/>
  <c r="X92636" i="4"/>
  <c r="X92644" i="4"/>
  <c r="X92652" i="4"/>
  <c r="X92660" i="4"/>
  <c r="X92668" i="4"/>
  <c r="X92676" i="4"/>
  <c r="X92684" i="4"/>
  <c r="X92692" i="4"/>
  <c r="X92700" i="4"/>
  <c r="X92708" i="4"/>
  <c r="X92716" i="4"/>
  <c r="X92724" i="4"/>
  <c r="X92732" i="4"/>
  <c r="X92740" i="4"/>
  <c r="X92748" i="4"/>
  <c r="X92756" i="4"/>
  <c r="X92764" i="4"/>
  <c r="X92772" i="4"/>
  <c r="X92780" i="4"/>
  <c r="X92788" i="4"/>
  <c r="X92796" i="4"/>
  <c r="X92804" i="4"/>
  <c r="X92812" i="4"/>
  <c r="X92820" i="4"/>
  <c r="X92828" i="4"/>
  <c r="X92836" i="4"/>
  <c r="X92844" i="4"/>
  <c r="X92852" i="4"/>
  <c r="X92860" i="4"/>
  <c r="X92868" i="4"/>
  <c r="X92876" i="4"/>
  <c r="X92884" i="4"/>
  <c r="X92892" i="4"/>
  <c r="X92900" i="4"/>
  <c r="X92908" i="4"/>
  <c r="X92916" i="4"/>
  <c r="X92924" i="4"/>
  <c r="X92932" i="4"/>
  <c r="X92940" i="4"/>
  <c r="X92948" i="4"/>
  <c r="X92956" i="4"/>
  <c r="X92964" i="4"/>
  <c r="X92972" i="4"/>
  <c r="X92980" i="4"/>
  <c r="X92988" i="4"/>
  <c r="X92996" i="4"/>
  <c r="X93004" i="4"/>
  <c r="X93012" i="4"/>
  <c r="X93020" i="4"/>
  <c r="X93028" i="4"/>
  <c r="X93036" i="4"/>
  <c r="X93044" i="4"/>
  <c r="X93052" i="4"/>
  <c r="X93060" i="4"/>
  <c r="X93068" i="4"/>
  <c r="X93076" i="4"/>
  <c r="X93084" i="4"/>
  <c r="X93092" i="4"/>
  <c r="X93100" i="4"/>
  <c r="X93108" i="4"/>
  <c r="X93116" i="4"/>
  <c r="X93124" i="4"/>
  <c r="X93132" i="4"/>
  <c r="X93140" i="4"/>
  <c r="X93148" i="4"/>
  <c r="X93156" i="4"/>
  <c r="X93164" i="4"/>
  <c r="X93172" i="4"/>
  <c r="X93180" i="4"/>
  <c r="X93188" i="4"/>
  <c r="X93196" i="4"/>
  <c r="X93204" i="4"/>
  <c r="X93212" i="4"/>
  <c r="X93220" i="4"/>
  <c r="X93228" i="4"/>
  <c r="X93236" i="4"/>
  <c r="X93244" i="4"/>
  <c r="X93252" i="4"/>
  <c r="X93260" i="4"/>
  <c r="X93268" i="4"/>
  <c r="X93276" i="4"/>
  <c r="X93284" i="4"/>
  <c r="X93292" i="4"/>
  <c r="X93300" i="4"/>
  <c r="X93308" i="4"/>
  <c r="X93316" i="4"/>
  <c r="X93324" i="4"/>
  <c r="X93332" i="4"/>
  <c r="X93340" i="4"/>
  <c r="X93348" i="4"/>
  <c r="X93356" i="4"/>
  <c r="X93364" i="4"/>
  <c r="X93372" i="4"/>
  <c r="X93380" i="4"/>
  <c r="X93388" i="4"/>
  <c r="X93396" i="4"/>
  <c r="X93404" i="4"/>
  <c r="X93412" i="4"/>
  <c r="X93420" i="4"/>
  <c r="X93428" i="4"/>
  <c r="X93436" i="4"/>
  <c r="X93444" i="4"/>
  <c r="X93452" i="4"/>
  <c r="X93460" i="4"/>
  <c r="X93468" i="4"/>
  <c r="X93476" i="4"/>
  <c r="X93484" i="4"/>
  <c r="X93492" i="4"/>
  <c r="X93500" i="4"/>
  <c r="X93508" i="4"/>
  <c r="X93516" i="4"/>
  <c r="X91613" i="4"/>
  <c r="X91686" i="4"/>
  <c r="X91760" i="4"/>
  <c r="X91833" i="4"/>
  <c r="X91906" i="4"/>
  <c r="X91979" i="4"/>
  <c r="X92052" i="4"/>
  <c r="X92123" i="4"/>
  <c r="X92187" i="4"/>
  <c r="X92251" i="4"/>
  <c r="X92315" i="4"/>
  <c r="X92379" i="4"/>
  <c r="X92443" i="4"/>
  <c r="X92507" i="4"/>
  <c r="X92571" i="4"/>
  <c r="X92603" i="4"/>
  <c r="X92635" i="4"/>
  <c r="X92667" i="4"/>
  <c r="X92699" i="4"/>
  <c r="X92731" i="4"/>
  <c r="X92763" i="4"/>
  <c r="X92789" i="4"/>
  <c r="X92811" i="4"/>
  <c r="X92831" i="4"/>
  <c r="X92853" i="4"/>
  <c r="X92872" i="4"/>
  <c r="X92888" i="4"/>
  <c r="X92904" i="4"/>
  <c r="X92920" i="4"/>
  <c r="X92936" i="4"/>
  <c r="X92952" i="4"/>
  <c r="X92968" i="4"/>
  <c r="X92984" i="4"/>
  <c r="X93000" i="4"/>
  <c r="X93016" i="4"/>
  <c r="X93032" i="4"/>
  <c r="X93048" i="4"/>
  <c r="X93064" i="4"/>
  <c r="X93080" i="4"/>
  <c r="X93096" i="4"/>
  <c r="X93112" i="4"/>
  <c r="X93128" i="4"/>
  <c r="X93144" i="4"/>
  <c r="X93157" i="4"/>
  <c r="X93169" i="4"/>
  <c r="X93183" i="4"/>
  <c r="X93195" i="4"/>
  <c r="X93208" i="4"/>
  <c r="X93221" i="4"/>
  <c r="X93233" i="4"/>
  <c r="X93247" i="4"/>
  <c r="X93259" i="4"/>
  <c r="X93272" i="4"/>
  <c r="X93285" i="4"/>
  <c r="X93297" i="4"/>
  <c r="X93311" i="4"/>
  <c r="X93323" i="4"/>
  <c r="X93336" i="4"/>
  <c r="X93349" i="4"/>
  <c r="X93361" i="4"/>
  <c r="X93375" i="4"/>
  <c r="X93387" i="4"/>
  <c r="X93400" i="4"/>
  <c r="X93413" i="4"/>
  <c r="X93425" i="4"/>
  <c r="X93439" i="4"/>
  <c r="X93451" i="4"/>
  <c r="X93464" i="4"/>
  <c r="X93477" i="4"/>
  <c r="X93489" i="4"/>
  <c r="X93503" i="4"/>
  <c r="X93515" i="4"/>
  <c r="X91622" i="4"/>
  <c r="X91696" i="4"/>
  <c r="X91769" i="4"/>
  <c r="X91842" i="4"/>
  <c r="X91915" i="4"/>
  <c r="X91988" i="4"/>
  <c r="X92061" i="4"/>
  <c r="X92131" i="4"/>
  <c r="X92195" i="4"/>
  <c r="X92259" i="4"/>
  <c r="X92323" i="4"/>
  <c r="X92387" i="4"/>
  <c r="X92451" i="4"/>
  <c r="X92515" i="4"/>
  <c r="X92573" i="4"/>
  <c r="X92605" i="4"/>
  <c r="X92637" i="4"/>
  <c r="X92669" i="4"/>
  <c r="X92701" i="4"/>
  <c r="X92733" i="4"/>
  <c r="X92765" i="4"/>
  <c r="X92791" i="4"/>
  <c r="X92813" i="4"/>
  <c r="X92835" i="4"/>
  <c r="X92855" i="4"/>
  <c r="X92875" i="4"/>
  <c r="X92891" i="4"/>
  <c r="X92907" i="4"/>
  <c r="X92923" i="4"/>
  <c r="X92939" i="4"/>
  <c r="X92955" i="4"/>
  <c r="X92971" i="4"/>
  <c r="X92987" i="4"/>
  <c r="X93003" i="4"/>
  <c r="X93019" i="4"/>
  <c r="X93035" i="4"/>
  <c r="X93051" i="4"/>
  <c r="X93067" i="4"/>
  <c r="X93083" i="4"/>
  <c r="X93099" i="4"/>
  <c r="X93115" i="4"/>
  <c r="X93131" i="4"/>
  <c r="X93145" i="4"/>
  <c r="X93159" i="4"/>
  <c r="X93171" i="4"/>
  <c r="X93184" i="4"/>
  <c r="X93197" i="4"/>
  <c r="X93209" i="4"/>
  <c r="X93223" i="4"/>
  <c r="X93235" i="4"/>
  <c r="X93248" i="4"/>
  <c r="X93261" i="4"/>
  <c r="X93273" i="4"/>
  <c r="X93287" i="4"/>
  <c r="X93299" i="4"/>
  <c r="X93312" i="4"/>
  <c r="X93325" i="4"/>
  <c r="X93337" i="4"/>
  <c r="X93351" i="4"/>
  <c r="X93363" i="4"/>
  <c r="X93376" i="4"/>
  <c r="X93389" i="4"/>
  <c r="X93401" i="4"/>
  <c r="X93415" i="4"/>
  <c r="X93427" i="4"/>
  <c r="X93440" i="4"/>
  <c r="X93453" i="4"/>
  <c r="X93465" i="4"/>
  <c r="X93479" i="4"/>
  <c r="X93491" i="4"/>
  <c r="X93504" i="4"/>
  <c r="X93517" i="4"/>
  <c r="X91632" i="4"/>
  <c r="X91705" i="4"/>
  <c r="X91778" i="4"/>
  <c r="X91851" i="4"/>
  <c r="X91924" i="4"/>
  <c r="X91997" i="4"/>
  <c r="X92070" i="4"/>
  <c r="X92139" i="4"/>
  <c r="X92203" i="4"/>
  <c r="X92267" i="4"/>
  <c r="X92331" i="4"/>
  <c r="X92395" i="4"/>
  <c r="X92459" i="4"/>
  <c r="X92523" i="4"/>
  <c r="X92579" i="4"/>
  <c r="X92611" i="4"/>
  <c r="X92643" i="4"/>
  <c r="X92675" i="4"/>
  <c r="X92707" i="4"/>
  <c r="X92739" i="4"/>
  <c r="X92771" i="4"/>
  <c r="X92795" i="4"/>
  <c r="X92815" i="4"/>
  <c r="X92837" i="4"/>
  <c r="X92859" i="4"/>
  <c r="X92877" i="4"/>
  <c r="X92893" i="4"/>
  <c r="X92909" i="4"/>
  <c r="X92925" i="4"/>
  <c r="X92941" i="4"/>
  <c r="X92957" i="4"/>
  <c r="X92973" i="4"/>
  <c r="X92989" i="4"/>
  <c r="X93005" i="4"/>
  <c r="X93021" i="4"/>
  <c r="X93037" i="4"/>
  <c r="X93053" i="4"/>
  <c r="X93069" i="4"/>
  <c r="X93085" i="4"/>
  <c r="X93101" i="4"/>
  <c r="X93117" i="4"/>
  <c r="X93133" i="4"/>
  <c r="X93147" i="4"/>
  <c r="X93160" i="4"/>
  <c r="X93173" i="4"/>
  <c r="X93185" i="4"/>
  <c r="X93199" i="4"/>
  <c r="X93211" i="4"/>
  <c r="X93224" i="4"/>
  <c r="X93237" i="4"/>
  <c r="X93249" i="4"/>
  <c r="X93263" i="4"/>
  <c r="X93275" i="4"/>
  <c r="X93288" i="4"/>
  <c r="X93301" i="4"/>
  <c r="X93313" i="4"/>
  <c r="X93327" i="4"/>
  <c r="X93339" i="4"/>
  <c r="X93352" i="4"/>
  <c r="X93365" i="4"/>
  <c r="X93377" i="4"/>
  <c r="X93391" i="4"/>
  <c r="X93403" i="4"/>
  <c r="X93416" i="4"/>
  <c r="X93429" i="4"/>
  <c r="X93441" i="4"/>
  <c r="X93455" i="4"/>
  <c r="X93467" i="4"/>
  <c r="X93480" i="4"/>
  <c r="X93493" i="4"/>
  <c r="X93505" i="4"/>
  <c r="X93519" i="4"/>
  <c r="X91641" i="4"/>
  <c r="X91714" i="4"/>
  <c r="X91787" i="4"/>
  <c r="X91860" i="4"/>
  <c r="X91933" i="4"/>
  <c r="X92006" i="4"/>
  <c r="X92080" i="4"/>
  <c r="X92147" i="4"/>
  <c r="X92211" i="4"/>
  <c r="X92275" i="4"/>
  <c r="X92339" i="4"/>
  <c r="X92403" i="4"/>
  <c r="X92467" i="4"/>
  <c r="X92531" i="4"/>
  <c r="X92581" i="4"/>
  <c r="X92613" i="4"/>
  <c r="X92645" i="4"/>
  <c r="X92677" i="4"/>
  <c r="X92709" i="4"/>
  <c r="X92741" i="4"/>
  <c r="X92773" i="4"/>
  <c r="X92797" i="4"/>
  <c r="X92819" i="4"/>
  <c r="X92839" i="4"/>
  <c r="X92861" i="4"/>
  <c r="X92879" i="4"/>
  <c r="X92895" i="4"/>
  <c r="X92911" i="4"/>
  <c r="X92927" i="4"/>
  <c r="X92943" i="4"/>
  <c r="X92959" i="4"/>
  <c r="X92975" i="4"/>
  <c r="X92991" i="4"/>
  <c r="X93007" i="4"/>
  <c r="X93023" i="4"/>
  <c r="X93039" i="4"/>
  <c r="X93055" i="4"/>
  <c r="X93071" i="4"/>
  <c r="X93087" i="4"/>
  <c r="X93103" i="4"/>
  <c r="X93119" i="4"/>
  <c r="X93135" i="4"/>
  <c r="X93149" i="4"/>
  <c r="X93161" i="4"/>
  <c r="X93175" i="4"/>
  <c r="X93187" i="4"/>
  <c r="X93200" i="4"/>
  <c r="X93213" i="4"/>
  <c r="X93225" i="4"/>
  <c r="X93239" i="4"/>
  <c r="X93251" i="4"/>
  <c r="X93264" i="4"/>
  <c r="X93277" i="4"/>
  <c r="X93289" i="4"/>
  <c r="X93303" i="4"/>
  <c r="X93315" i="4"/>
  <c r="X93328" i="4"/>
  <c r="X93341" i="4"/>
  <c r="X93353" i="4"/>
  <c r="X93367" i="4"/>
  <c r="X93379" i="4"/>
  <c r="X93392" i="4"/>
  <c r="X93405" i="4"/>
  <c r="X93417" i="4"/>
  <c r="X93431" i="4"/>
  <c r="X93443" i="4"/>
  <c r="X93456" i="4"/>
  <c r="X93469" i="4"/>
  <c r="X93481" i="4"/>
  <c r="X93495" i="4"/>
  <c r="X93507" i="4"/>
  <c r="X93520" i="4"/>
  <c r="X91577" i="4"/>
  <c r="X91650" i="4"/>
  <c r="X91723" i="4"/>
  <c r="X91796" i="4"/>
  <c r="X91869" i="4"/>
  <c r="X91942" i="4"/>
  <c r="X92016" i="4"/>
  <c r="X92089" i="4"/>
  <c r="X92155" i="4"/>
  <c r="X92219" i="4"/>
  <c r="X92283" i="4"/>
  <c r="X92347" i="4"/>
  <c r="X92411" i="4"/>
  <c r="X92475" i="4"/>
  <c r="X92539" i="4"/>
  <c r="X92587" i="4"/>
  <c r="X92619" i="4"/>
  <c r="X92651" i="4"/>
  <c r="X92683" i="4"/>
  <c r="X92715" i="4"/>
  <c r="X92747" i="4"/>
  <c r="X92779" i="4"/>
  <c r="X92799" i="4"/>
  <c r="X92821" i="4"/>
  <c r="X92843" i="4"/>
  <c r="X92863" i="4"/>
  <c r="X92880" i="4"/>
  <c r="X92896" i="4"/>
  <c r="X92912" i="4"/>
  <c r="X92928" i="4"/>
  <c r="X92944" i="4"/>
  <c r="X92960" i="4"/>
  <c r="X92976" i="4"/>
  <c r="X92992" i="4"/>
  <c r="X93008" i="4"/>
  <c r="X93024" i="4"/>
  <c r="X93040" i="4"/>
  <c r="X93056" i="4"/>
  <c r="X93072" i="4"/>
  <c r="X93088" i="4"/>
  <c r="X93104" i="4"/>
  <c r="X93120" i="4"/>
  <c r="X93136" i="4"/>
  <c r="X93151" i="4"/>
  <c r="X93163" i="4"/>
  <c r="X93176" i="4"/>
  <c r="X93189" i="4"/>
  <c r="X93201" i="4"/>
  <c r="X93215" i="4"/>
  <c r="X93227" i="4"/>
  <c r="X93240" i="4"/>
  <c r="X93253" i="4"/>
  <c r="X93265" i="4"/>
  <c r="X93279" i="4"/>
  <c r="X93291" i="4"/>
  <c r="X93304" i="4"/>
  <c r="X93317" i="4"/>
  <c r="X93329" i="4"/>
  <c r="X93343" i="4"/>
  <c r="X93355" i="4"/>
  <c r="X93368" i="4"/>
  <c r="X93381" i="4"/>
  <c r="X93393" i="4"/>
  <c r="X93407" i="4"/>
  <c r="X93419" i="4"/>
  <c r="X93432" i="4"/>
  <c r="X93445" i="4"/>
  <c r="X93457" i="4"/>
  <c r="X93471" i="4"/>
  <c r="X93483" i="4"/>
  <c r="X93496" i="4"/>
  <c r="X93509" i="4"/>
  <c r="X93521" i="4"/>
  <c r="X91586" i="4"/>
  <c r="X91659" i="4"/>
  <c r="X91732" i="4"/>
  <c r="X91805" i="4"/>
  <c r="X91878" i="4"/>
  <c r="X91952" i="4"/>
  <c r="X92025" i="4"/>
  <c r="X92098" i="4"/>
  <c r="X92163" i="4"/>
  <c r="X92227" i="4"/>
  <c r="X92291" i="4"/>
  <c r="X92355" i="4"/>
  <c r="X92419" i="4"/>
  <c r="X92483" i="4"/>
  <c r="X92547" i="4"/>
  <c r="X92589" i="4"/>
  <c r="X92621" i="4"/>
  <c r="X92653" i="4"/>
  <c r="X92685" i="4"/>
  <c r="X92717" i="4"/>
  <c r="X92749" i="4"/>
  <c r="X92781" i="4"/>
  <c r="X92803" i="4"/>
  <c r="X92823" i="4"/>
  <c r="X92845" i="4"/>
  <c r="X92867" i="4"/>
  <c r="X92883" i="4"/>
  <c r="X92899" i="4"/>
  <c r="X92915" i="4"/>
  <c r="X92931" i="4"/>
  <c r="X92947" i="4"/>
  <c r="X92963" i="4"/>
  <c r="X92979" i="4"/>
  <c r="X92995" i="4"/>
  <c r="X93011" i="4"/>
  <c r="X93027" i="4"/>
  <c r="X93043" i="4"/>
  <c r="X93059" i="4"/>
  <c r="X93075" i="4"/>
  <c r="X93091" i="4"/>
  <c r="X93107" i="4"/>
  <c r="X93123" i="4"/>
  <c r="X93139" i="4"/>
  <c r="X93152" i="4"/>
  <c r="X93165" i="4"/>
  <c r="X93177" i="4"/>
  <c r="X93191" i="4"/>
  <c r="X93203" i="4"/>
  <c r="X93216" i="4"/>
  <c r="X93229" i="4"/>
  <c r="X93241" i="4"/>
  <c r="X93255" i="4"/>
  <c r="X93267" i="4"/>
  <c r="X93280" i="4"/>
  <c r="X93293" i="4"/>
  <c r="X93305" i="4"/>
  <c r="X93319" i="4"/>
  <c r="X93331" i="4"/>
  <c r="X93344" i="4"/>
  <c r="X93357" i="4"/>
  <c r="X93369" i="4"/>
  <c r="X93383" i="4"/>
  <c r="X93395" i="4"/>
  <c r="X93408" i="4"/>
  <c r="X93421" i="4"/>
  <c r="X93433" i="4"/>
  <c r="X93447" i="4"/>
  <c r="X93459" i="4"/>
  <c r="X93472" i="4"/>
  <c r="X93485" i="4"/>
  <c r="X93497" i="4"/>
  <c r="X93511" i="4"/>
  <c r="X91595" i="4"/>
  <c r="X91668" i="4"/>
  <c r="X91741" i="4"/>
  <c r="X91814" i="4"/>
  <c r="X91888" i="4"/>
  <c r="X91961" i="4"/>
  <c r="X92034" i="4"/>
  <c r="X92107" i="4"/>
  <c r="X92171" i="4"/>
  <c r="X92235" i="4"/>
  <c r="X92299" i="4"/>
  <c r="X92363" i="4"/>
  <c r="X92427" i="4"/>
  <c r="X92491" i="4"/>
  <c r="X92555" i="4"/>
  <c r="X92595" i="4"/>
  <c r="X92627" i="4"/>
  <c r="X92659" i="4"/>
  <c r="X92691" i="4"/>
  <c r="X92723" i="4"/>
  <c r="X92755" i="4"/>
  <c r="X92783" i="4"/>
  <c r="X92805" i="4"/>
  <c r="X92827" i="4"/>
  <c r="X92847" i="4"/>
  <c r="X92869" i="4"/>
  <c r="X92885" i="4"/>
  <c r="X92901" i="4"/>
  <c r="X92917" i="4"/>
  <c r="X92933" i="4"/>
  <c r="X92949" i="4"/>
  <c r="X92965" i="4"/>
  <c r="X92981" i="4"/>
  <c r="X92997" i="4"/>
  <c r="X93013" i="4"/>
  <c r="X93029" i="4"/>
  <c r="X93045" i="4"/>
  <c r="X93061" i="4"/>
  <c r="X93077" i="4"/>
  <c r="X93093" i="4"/>
  <c r="X93109" i="4"/>
  <c r="X93125" i="4"/>
  <c r="X93141" i="4"/>
  <c r="X93153" i="4"/>
  <c r="X93167" i="4"/>
  <c r="X93179" i="4"/>
  <c r="X93192" i="4"/>
  <c r="X93205" i="4"/>
  <c r="X93217" i="4"/>
  <c r="X93231" i="4"/>
  <c r="X93243" i="4"/>
  <c r="X93256" i="4"/>
  <c r="X93269" i="4"/>
  <c r="X93281" i="4"/>
  <c r="X93295" i="4"/>
  <c r="X93307" i="4"/>
  <c r="X93320" i="4"/>
  <c r="X93333" i="4"/>
  <c r="X93345" i="4"/>
  <c r="X93359" i="4"/>
  <c r="X93371" i="4"/>
  <c r="X93384" i="4"/>
  <c r="X93397" i="4"/>
  <c r="X93409" i="4"/>
  <c r="X93423" i="4"/>
  <c r="X93435" i="4"/>
  <c r="X93448" i="4"/>
  <c r="X93461" i="4"/>
  <c r="X93473" i="4"/>
  <c r="X93487" i="4"/>
  <c r="X93499" i="4"/>
  <c r="X93512" i="4"/>
  <c r="X91604" i="4"/>
  <c r="X91677" i="4"/>
  <c r="X91750" i="4"/>
  <c r="X91824" i="4"/>
  <c r="X91897" i="4"/>
  <c r="X91970" i="4"/>
  <c r="X92043" i="4"/>
  <c r="X92115" i="4"/>
  <c r="X92179" i="4"/>
  <c r="X92243" i="4"/>
  <c r="X92307" i="4"/>
  <c r="X92371" i="4"/>
  <c r="X92435" i="4"/>
  <c r="X92499" i="4"/>
  <c r="X92563" i="4"/>
  <c r="X92597" i="4"/>
  <c r="X92629" i="4"/>
  <c r="X92661" i="4"/>
  <c r="X92693" i="4"/>
  <c r="X92725" i="4"/>
  <c r="X92757" i="4"/>
  <c r="X92787" i="4"/>
  <c r="X92807" i="4"/>
  <c r="X92829" i="4"/>
  <c r="X92851" i="4"/>
  <c r="X92871" i="4"/>
  <c r="X92887" i="4"/>
  <c r="X92903" i="4"/>
  <c r="X92919" i="4"/>
  <c r="X92935" i="4"/>
  <c r="X92951" i="4"/>
  <c r="X92967" i="4"/>
  <c r="X92983" i="4"/>
  <c r="X92999" i="4"/>
  <c r="X93015" i="4"/>
  <c r="X93031" i="4"/>
  <c r="X93047" i="4"/>
  <c r="X93063" i="4"/>
  <c r="X93079" i="4"/>
  <c r="X93095" i="4"/>
  <c r="X93111" i="4"/>
  <c r="X93127" i="4"/>
  <c r="X93143" i="4"/>
  <c r="X93155" i="4"/>
  <c r="X93168" i="4"/>
  <c r="X93181" i="4"/>
  <c r="X93193" i="4"/>
  <c r="X93207" i="4"/>
  <c r="X93219" i="4"/>
  <c r="X93232" i="4"/>
  <c r="X93245" i="4"/>
  <c r="X93257" i="4"/>
  <c r="X93271" i="4"/>
  <c r="X93283" i="4"/>
  <c r="X93296" i="4"/>
  <c r="X93309" i="4"/>
  <c r="X93321" i="4"/>
  <c r="X93335" i="4"/>
  <c r="X93347" i="4"/>
  <c r="X93360" i="4"/>
  <c r="X93373" i="4"/>
  <c r="X93385" i="4"/>
  <c r="X93399" i="4"/>
  <c r="X93411" i="4"/>
  <c r="X93424" i="4"/>
  <c r="X93437" i="4"/>
  <c r="X93449" i="4"/>
  <c r="X93463" i="4"/>
  <c r="X93475" i="4"/>
  <c r="X93488" i="4"/>
  <c r="X93501" i="4"/>
  <c r="X93513" i="4"/>
  <c r="Z96973" i="4"/>
  <c r="Z96981" i="4"/>
  <c r="Z96989" i="4"/>
  <c r="Z96997" i="4"/>
  <c r="Z97005" i="4"/>
  <c r="Z97013" i="4"/>
  <c r="Z97021" i="4"/>
  <c r="Z97029" i="4"/>
  <c r="Z97037" i="4"/>
  <c r="Z97045" i="4"/>
  <c r="Z97053" i="4"/>
  <c r="Z97061" i="4"/>
  <c r="Z97069" i="4"/>
  <c r="Z97077" i="4"/>
  <c r="Z97085" i="4"/>
  <c r="Z97093" i="4"/>
  <c r="Z97101" i="4"/>
  <c r="Z97109" i="4"/>
  <c r="Z97117" i="4"/>
  <c r="Z97125" i="4"/>
  <c r="Z97133" i="4"/>
  <c r="Z97141" i="4"/>
  <c r="Z97149" i="4"/>
  <c r="Z97157" i="4"/>
  <c r="Z97165" i="4"/>
  <c r="Z97173" i="4"/>
  <c r="Z97181" i="4"/>
  <c r="Z97189" i="4"/>
  <c r="Z97197" i="4"/>
  <c r="Z97205" i="4"/>
  <c r="Z97213" i="4"/>
  <c r="Z97221" i="4"/>
  <c r="Z97229" i="4"/>
  <c r="Z97237" i="4"/>
  <c r="Z97245" i="4"/>
  <c r="Z97253" i="4"/>
  <c r="Z97261" i="4"/>
  <c r="Z97269" i="4"/>
  <c r="Z97277" i="4"/>
  <c r="Z97285" i="4"/>
  <c r="Z97293" i="4"/>
  <c r="Z97301" i="4"/>
  <c r="Z97309" i="4"/>
  <c r="Z97317" i="4"/>
  <c r="Z96974" i="4"/>
  <c r="Z96982" i="4"/>
  <c r="Z96990" i="4"/>
  <c r="Z96998" i="4"/>
  <c r="Z97006" i="4"/>
  <c r="Z97014" i="4"/>
  <c r="Z97022" i="4"/>
  <c r="Z97030" i="4"/>
  <c r="Z97038" i="4"/>
  <c r="Z97046" i="4"/>
  <c r="Z97054" i="4"/>
  <c r="Z97062" i="4"/>
  <c r="Z97070" i="4"/>
  <c r="Z97078" i="4"/>
  <c r="Z97086" i="4"/>
  <c r="Z97094" i="4"/>
  <c r="Z97102" i="4"/>
  <c r="Z97110" i="4"/>
  <c r="Z97118" i="4"/>
  <c r="Z97126" i="4"/>
  <c r="Z97134" i="4"/>
  <c r="Z97142" i="4"/>
  <c r="Z97150" i="4"/>
  <c r="Z97158" i="4"/>
  <c r="Z97166" i="4"/>
  <c r="Z97174" i="4"/>
  <c r="Z97182" i="4"/>
  <c r="Z97190" i="4"/>
  <c r="Z97198" i="4"/>
  <c r="Z97206" i="4"/>
  <c r="Z97214" i="4"/>
  <c r="Z97222" i="4"/>
  <c r="Z97230" i="4"/>
  <c r="Z97238" i="4"/>
  <c r="Z97246" i="4"/>
  <c r="Z97254" i="4"/>
  <c r="Z97262" i="4"/>
  <c r="Z97270" i="4"/>
  <c r="Z97278" i="4"/>
  <c r="Z97286" i="4"/>
  <c r="Z97294" i="4"/>
  <c r="Z97302" i="4"/>
  <c r="Z97310" i="4"/>
  <c r="Z97318" i="4"/>
  <c r="Z97326" i="4"/>
  <c r="Z97334" i="4"/>
  <c r="Z97342" i="4"/>
  <c r="Z97350" i="4"/>
  <c r="Z97358" i="4"/>
  <c r="Z96975" i="4"/>
  <c r="Z96983" i="4"/>
  <c r="Z96991" i="4"/>
  <c r="Z96999" i="4"/>
  <c r="Z97007" i="4"/>
  <c r="Z97015" i="4"/>
  <c r="Z97023" i="4"/>
  <c r="Z97031" i="4"/>
  <c r="Z97039" i="4"/>
  <c r="Z97047" i="4"/>
  <c r="Z97055" i="4"/>
  <c r="Z97063" i="4"/>
  <c r="Z97071" i="4"/>
  <c r="Z97079" i="4"/>
  <c r="Z97087" i="4"/>
  <c r="Z97095" i="4"/>
  <c r="Z97103" i="4"/>
  <c r="Z97111" i="4"/>
  <c r="Z97119" i="4"/>
  <c r="Z97127" i="4"/>
  <c r="Z97135" i="4"/>
  <c r="Z97143" i="4"/>
  <c r="Z97151" i="4"/>
  <c r="Z97159" i="4"/>
  <c r="Z97167" i="4"/>
  <c r="Z97175" i="4"/>
  <c r="Z97183" i="4"/>
  <c r="Z97191" i="4"/>
  <c r="Z97199" i="4"/>
  <c r="Z97207" i="4"/>
  <c r="Z97215" i="4"/>
  <c r="Z97223" i="4"/>
  <c r="Z97231" i="4"/>
  <c r="Z97239" i="4"/>
  <c r="Z97247" i="4"/>
  <c r="Z97255" i="4"/>
  <c r="Z97263" i="4"/>
  <c r="Z97271" i="4"/>
  <c r="Z97279" i="4"/>
  <c r="Z97287" i="4"/>
  <c r="Z97295" i="4"/>
  <c r="Z97303" i="4"/>
  <c r="Z97311" i="4"/>
  <c r="Z97319" i="4"/>
  <c r="Z97327" i="4"/>
  <c r="Z97335" i="4"/>
  <c r="Z97343" i="4"/>
  <c r="Z97351" i="4"/>
  <c r="Z97359" i="4"/>
  <c r="Z97367" i="4"/>
  <c r="Z97375" i="4"/>
  <c r="Z97383" i="4"/>
  <c r="Z97391" i="4"/>
  <c r="Z97399" i="4"/>
  <c r="Z97407" i="4"/>
  <c r="Z97415" i="4"/>
  <c r="Z97423" i="4"/>
  <c r="Z97431" i="4"/>
  <c r="Z97439" i="4"/>
  <c r="Z97447" i="4"/>
  <c r="Z97455" i="4"/>
  <c r="Z97463" i="4"/>
  <c r="Z97471" i="4"/>
  <c r="Z97479" i="4"/>
  <c r="Z97487" i="4"/>
  <c r="Z96976" i="4"/>
  <c r="Z96984" i="4"/>
  <c r="Z96992" i="4"/>
  <c r="Z97000" i="4"/>
  <c r="Z97008" i="4"/>
  <c r="Z97016" i="4"/>
  <c r="Z97024" i="4"/>
  <c r="Z97032" i="4"/>
  <c r="Z97040" i="4"/>
  <c r="Z97048" i="4"/>
  <c r="Z97056" i="4"/>
  <c r="Z97064" i="4"/>
  <c r="Z97072" i="4"/>
  <c r="Z97080" i="4"/>
  <c r="Z97088" i="4"/>
  <c r="Z97096" i="4"/>
  <c r="Z97104" i="4"/>
  <c r="Z97112" i="4"/>
  <c r="Z97120" i="4"/>
  <c r="Z97128" i="4"/>
  <c r="Z97136" i="4"/>
  <c r="Z97144" i="4"/>
  <c r="Z97152" i="4"/>
  <c r="Z97160" i="4"/>
  <c r="Z97168" i="4"/>
  <c r="Z97176" i="4"/>
  <c r="Z97184" i="4"/>
  <c r="Z97192" i="4"/>
  <c r="Z97200" i="4"/>
  <c r="Z97208" i="4"/>
  <c r="Z97216" i="4"/>
  <c r="Z97224" i="4"/>
  <c r="Z97232" i="4"/>
  <c r="Z97240" i="4"/>
  <c r="Z97248" i="4"/>
  <c r="Z97256" i="4"/>
  <c r="Z97264" i="4"/>
  <c r="Z97272" i="4"/>
  <c r="Z97280" i="4"/>
  <c r="Z97288" i="4"/>
  <c r="Z97296" i="4"/>
  <c r="Z97304" i="4"/>
  <c r="Z97312" i="4"/>
  <c r="Z97320" i="4"/>
  <c r="Z97328" i="4"/>
  <c r="Z97336" i="4"/>
  <c r="Z97344" i="4"/>
  <c r="Z97352" i="4"/>
  <c r="Z97360" i="4"/>
  <c r="Z97368" i="4"/>
  <c r="Z97376" i="4"/>
  <c r="Z97384" i="4"/>
  <c r="Z97392" i="4"/>
  <c r="Z97400" i="4"/>
  <c r="Z97408" i="4"/>
  <c r="Z96977" i="4"/>
  <c r="Z96985" i="4"/>
  <c r="Z96993" i="4"/>
  <c r="Z97001" i="4"/>
  <c r="Z97009" i="4"/>
  <c r="Z97017" i="4"/>
  <c r="Z97025" i="4"/>
  <c r="Z97033" i="4"/>
  <c r="Z97041" i="4"/>
  <c r="Z97049" i="4"/>
  <c r="Z97057" i="4"/>
  <c r="Z97065" i="4"/>
  <c r="Z97073" i="4"/>
  <c r="Z97081" i="4"/>
  <c r="Z97089" i="4"/>
  <c r="Z97097" i="4"/>
  <c r="Z97105" i="4"/>
  <c r="Z97113" i="4"/>
  <c r="Z97121" i="4"/>
  <c r="Z97129" i="4"/>
  <c r="Z97137" i="4"/>
  <c r="Z97145" i="4"/>
  <c r="Z97153" i="4"/>
  <c r="Z97161" i="4"/>
  <c r="Z97169" i="4"/>
  <c r="Z97177" i="4"/>
  <c r="Z97185" i="4"/>
  <c r="Z97193" i="4"/>
  <c r="Z97201" i="4"/>
  <c r="Z97209" i="4"/>
  <c r="Z97217" i="4"/>
  <c r="Z97225" i="4"/>
  <c r="Z97233" i="4"/>
  <c r="Z97241" i="4"/>
  <c r="Z97249" i="4"/>
  <c r="Z97257" i="4"/>
  <c r="Z97265" i="4"/>
  <c r="Z97273" i="4"/>
  <c r="Z97281" i="4"/>
  <c r="Z97289" i="4"/>
  <c r="Z97297" i="4"/>
  <c r="Z97305" i="4"/>
  <c r="Z96978" i="4"/>
  <c r="Z96986" i="4"/>
  <c r="Z96994" i="4"/>
  <c r="Z97002" i="4"/>
  <c r="Z97010" i="4"/>
  <c r="Z97018" i="4"/>
  <c r="Z97026" i="4"/>
  <c r="Z97034" i="4"/>
  <c r="Z97042" i="4"/>
  <c r="Z97050" i="4"/>
  <c r="Z97058" i="4"/>
  <c r="Z97066" i="4"/>
  <c r="Z97074" i="4"/>
  <c r="Z97082" i="4"/>
  <c r="Z97090" i="4"/>
  <c r="Z97098" i="4"/>
  <c r="Z97106" i="4"/>
  <c r="Z97114" i="4"/>
  <c r="Z97122" i="4"/>
  <c r="Z97130" i="4"/>
  <c r="Z97138" i="4"/>
  <c r="Z97146" i="4"/>
  <c r="Z97154" i="4"/>
  <c r="Z97162" i="4"/>
  <c r="Z97170" i="4"/>
  <c r="Z97178" i="4"/>
  <c r="Z97186" i="4"/>
  <c r="Z97194" i="4"/>
  <c r="Z97202" i="4"/>
  <c r="Z97210" i="4"/>
  <c r="Z97218" i="4"/>
  <c r="Z97226" i="4"/>
  <c r="Z97234" i="4"/>
  <c r="Z97242" i="4"/>
  <c r="Z97250" i="4"/>
  <c r="Z97258" i="4"/>
  <c r="Z97266" i="4"/>
  <c r="Z97274" i="4"/>
  <c r="Z97282" i="4"/>
  <c r="Z97290" i="4"/>
  <c r="Z97298" i="4"/>
  <c r="Z97306" i="4"/>
  <c r="Z97314" i="4"/>
  <c r="Z97322" i="4"/>
  <c r="Z97330" i="4"/>
  <c r="Z97338" i="4"/>
  <c r="Z97346" i="4"/>
  <c r="Z97354" i="4"/>
  <c r="Z96979" i="4"/>
  <c r="Z96987" i="4"/>
  <c r="Z96995" i="4"/>
  <c r="Z97003" i="4"/>
  <c r="Z97011" i="4"/>
  <c r="Z97019" i="4"/>
  <c r="Z97027" i="4"/>
  <c r="Z97035" i="4"/>
  <c r="Z97043" i="4"/>
  <c r="Z97051" i="4"/>
  <c r="Z97059" i="4"/>
  <c r="Z97067" i="4"/>
  <c r="Z97075" i="4"/>
  <c r="Z97083" i="4"/>
  <c r="Z97091" i="4"/>
  <c r="Z97099" i="4"/>
  <c r="Z97107" i="4"/>
  <c r="Z97115" i="4"/>
  <c r="Z97123" i="4"/>
  <c r="Z97131" i="4"/>
  <c r="Z97139" i="4"/>
  <c r="Z97147" i="4"/>
  <c r="Z97155" i="4"/>
  <c r="Z97163" i="4"/>
  <c r="Z97171" i="4"/>
  <c r="Z97179" i="4"/>
  <c r="Z97187" i="4"/>
  <c r="Z97195" i="4"/>
  <c r="Z97203" i="4"/>
  <c r="Z97211" i="4"/>
  <c r="Z97219" i="4"/>
  <c r="Z97227" i="4"/>
  <c r="Z97235" i="4"/>
  <c r="Z97243" i="4"/>
  <c r="Z97251" i="4"/>
  <c r="Z97259" i="4"/>
  <c r="Z97267" i="4"/>
  <c r="Z97275" i="4"/>
  <c r="Z97283" i="4"/>
  <c r="Z97291" i="4"/>
  <c r="Z97299" i="4"/>
  <c r="Z97307" i="4"/>
  <c r="Z97315" i="4"/>
  <c r="Z97323" i="4"/>
  <c r="Z97331" i="4"/>
  <c r="Z97339" i="4"/>
  <c r="Z97347" i="4"/>
  <c r="Z97355" i="4"/>
  <c r="Z97363" i="4"/>
  <c r="Z97371" i="4"/>
  <c r="Z97379" i="4"/>
  <c r="Z97387" i="4"/>
  <c r="Z97395" i="4"/>
  <c r="Z97403" i="4"/>
  <c r="Z97411" i="4"/>
  <c r="Z97419" i="4"/>
  <c r="Z97427" i="4"/>
  <c r="Z97435" i="4"/>
  <c r="Z97443" i="4"/>
  <c r="Z97451" i="4"/>
  <c r="Z97459" i="4"/>
  <c r="Z97467" i="4"/>
  <c r="Z97475" i="4"/>
  <c r="Z97483" i="4"/>
  <c r="Z97012" i="4"/>
  <c r="Z97076" i="4"/>
  <c r="Z97140" i="4"/>
  <c r="Z97204" i="4"/>
  <c r="Z97268" i="4"/>
  <c r="Z97321" i="4"/>
  <c r="Z97341" i="4"/>
  <c r="Z97362" i="4"/>
  <c r="Z97374" i="4"/>
  <c r="Z97388" i="4"/>
  <c r="Z97401" i="4"/>
  <c r="Z97413" i="4"/>
  <c r="Z97424" i="4"/>
  <c r="Z97434" i="4"/>
  <c r="Z97445" i="4"/>
  <c r="Z97456" i="4"/>
  <c r="Z97466" i="4"/>
  <c r="Z97477" i="4"/>
  <c r="Z97488" i="4"/>
  <c r="Z97496" i="4"/>
  <c r="Z97504" i="4"/>
  <c r="Z97512" i="4"/>
  <c r="Z97520" i="4"/>
  <c r="Z97528" i="4"/>
  <c r="Z97536" i="4"/>
  <c r="Z97544" i="4"/>
  <c r="Z97552" i="4"/>
  <c r="Z97560" i="4"/>
  <c r="Z97568" i="4"/>
  <c r="Z97576" i="4"/>
  <c r="Z97584" i="4"/>
  <c r="Z97592" i="4"/>
  <c r="Z97600" i="4"/>
  <c r="Z97608" i="4"/>
  <c r="Z97616" i="4"/>
  <c r="Z97624" i="4"/>
  <c r="Z97632" i="4"/>
  <c r="Z97640" i="4"/>
  <c r="Z97648" i="4"/>
  <c r="Z97656" i="4"/>
  <c r="Z97664" i="4"/>
  <c r="Z97672" i="4"/>
  <c r="Z97680" i="4"/>
  <c r="Z97688" i="4"/>
  <c r="Z97696" i="4"/>
  <c r="Z97704" i="4"/>
  <c r="Z97712" i="4"/>
  <c r="Z97720" i="4"/>
  <c r="Z97728" i="4"/>
  <c r="Z97736" i="4"/>
  <c r="Z97744" i="4"/>
  <c r="Z97752" i="4"/>
  <c r="Z97760" i="4"/>
  <c r="Z97768" i="4"/>
  <c r="Z97776" i="4"/>
  <c r="Z97784" i="4"/>
  <c r="Z97792" i="4"/>
  <c r="Z97800" i="4"/>
  <c r="Z97808" i="4"/>
  <c r="Z97816" i="4"/>
  <c r="Z97824" i="4"/>
  <c r="Z97832" i="4"/>
  <c r="Z97840" i="4"/>
  <c r="Z97848" i="4"/>
  <c r="Z97856" i="4"/>
  <c r="Z97864" i="4"/>
  <c r="Z97872" i="4"/>
  <c r="Z97880" i="4"/>
  <c r="Z97888" i="4"/>
  <c r="Z97896" i="4"/>
  <c r="Z97904" i="4"/>
  <c r="Z97912" i="4"/>
  <c r="Z97920" i="4"/>
  <c r="Z97928" i="4"/>
  <c r="Z97936" i="4"/>
  <c r="Z97944" i="4"/>
  <c r="Z97952" i="4"/>
  <c r="Z97960" i="4"/>
  <c r="Z97968" i="4"/>
  <c r="Z97976" i="4"/>
  <c r="Z97984" i="4"/>
  <c r="Z97992" i="4"/>
  <c r="Z98000" i="4"/>
  <c r="Z98008" i="4"/>
  <c r="Z97020" i="4"/>
  <c r="Z97084" i="4"/>
  <c r="Z97148" i="4"/>
  <c r="Z97212" i="4"/>
  <c r="Z97276" i="4"/>
  <c r="Z97324" i="4"/>
  <c r="Z97345" i="4"/>
  <c r="Z97364" i="4"/>
  <c r="Z97377" i="4"/>
  <c r="Z97389" i="4"/>
  <c r="Z97402" i="4"/>
  <c r="Z97414" i="4"/>
  <c r="Z97425" i="4"/>
  <c r="Z97436" i="4"/>
  <c r="Z97446" i="4"/>
  <c r="Z97457" i="4"/>
  <c r="Z97468" i="4"/>
  <c r="Z97478" i="4"/>
  <c r="Z97489" i="4"/>
  <c r="Z97497" i="4"/>
  <c r="Z97505" i="4"/>
  <c r="Z97513" i="4"/>
  <c r="Z97521" i="4"/>
  <c r="Z97529" i="4"/>
  <c r="Z97537" i="4"/>
  <c r="Z97545" i="4"/>
  <c r="Z97553" i="4"/>
  <c r="Z97561" i="4"/>
  <c r="Z97569" i="4"/>
  <c r="Z97577" i="4"/>
  <c r="Z97585" i="4"/>
  <c r="Z97593" i="4"/>
  <c r="Z97601" i="4"/>
  <c r="Z97609" i="4"/>
  <c r="Z97617" i="4"/>
  <c r="Z97625" i="4"/>
  <c r="Z97633" i="4"/>
  <c r="Z97641" i="4"/>
  <c r="Z97649" i="4"/>
  <c r="Z97657" i="4"/>
  <c r="Z97665" i="4"/>
  <c r="Z97673" i="4"/>
  <c r="Z97681" i="4"/>
  <c r="Z97689" i="4"/>
  <c r="Z97697" i="4"/>
  <c r="Z97705" i="4"/>
  <c r="Z97713" i="4"/>
  <c r="Z97721" i="4"/>
  <c r="Z97729" i="4"/>
  <c r="Z97737" i="4"/>
  <c r="Z97745" i="4"/>
  <c r="Z97753" i="4"/>
  <c r="Z97761" i="4"/>
  <c r="Z97769" i="4"/>
  <c r="Z97777" i="4"/>
  <c r="Z97785" i="4"/>
  <c r="Z97793" i="4"/>
  <c r="Z97801" i="4"/>
  <c r="Z97809" i="4"/>
  <c r="Z97817" i="4"/>
  <c r="Z97825" i="4"/>
  <c r="Z97833" i="4"/>
  <c r="Z97841" i="4"/>
  <c r="Z97849" i="4"/>
  <c r="Z97857" i="4"/>
  <c r="Z97865" i="4"/>
  <c r="Z97873" i="4"/>
  <c r="Z97881" i="4"/>
  <c r="Z97889" i="4"/>
  <c r="Z97897" i="4"/>
  <c r="Z97905" i="4"/>
  <c r="Z97913" i="4"/>
  <c r="Z97921" i="4"/>
  <c r="Z97929" i="4"/>
  <c r="Z97937" i="4"/>
  <c r="Z97945" i="4"/>
  <c r="Z97953" i="4"/>
  <c r="Z97961" i="4"/>
  <c r="Z97969" i="4"/>
  <c r="Z97977" i="4"/>
  <c r="Z97985" i="4"/>
  <c r="Z97993" i="4"/>
  <c r="Z98001" i="4"/>
  <c r="Z98009" i="4"/>
  <c r="Z98017" i="4"/>
  <c r="Z98025" i="4"/>
  <c r="Z97028" i="4"/>
  <c r="Z97092" i="4"/>
  <c r="Z97156" i="4"/>
  <c r="Z97220" i="4"/>
  <c r="Z97284" i="4"/>
  <c r="Z97325" i="4"/>
  <c r="Z97348" i="4"/>
  <c r="Z97365" i="4"/>
  <c r="Z97378" i="4"/>
  <c r="Z97390" i="4"/>
  <c r="Z97404" i="4"/>
  <c r="Z97416" i="4"/>
  <c r="Z97426" i="4"/>
  <c r="Z97437" i="4"/>
  <c r="Z97448" i="4"/>
  <c r="Z97458" i="4"/>
  <c r="Z97469" i="4"/>
  <c r="Z97480" i="4"/>
  <c r="Z97490" i="4"/>
  <c r="Z97498" i="4"/>
  <c r="Z97506" i="4"/>
  <c r="Z97514" i="4"/>
  <c r="Z97522" i="4"/>
  <c r="Z97530" i="4"/>
  <c r="Z97538" i="4"/>
  <c r="Z97546" i="4"/>
  <c r="Z97554" i="4"/>
  <c r="Z97562" i="4"/>
  <c r="Z97570" i="4"/>
  <c r="Z97578" i="4"/>
  <c r="Z97586" i="4"/>
  <c r="Z97594" i="4"/>
  <c r="Z97602" i="4"/>
  <c r="Z97610" i="4"/>
  <c r="Z97618" i="4"/>
  <c r="Z97626" i="4"/>
  <c r="Z97634" i="4"/>
  <c r="Z97642" i="4"/>
  <c r="Z97650" i="4"/>
  <c r="Z97658" i="4"/>
  <c r="Z97666" i="4"/>
  <c r="Z97674" i="4"/>
  <c r="Z97682" i="4"/>
  <c r="Z97690" i="4"/>
  <c r="Z97698" i="4"/>
  <c r="Z97706" i="4"/>
  <c r="Z97714" i="4"/>
  <c r="Z97722" i="4"/>
  <c r="Z97730" i="4"/>
  <c r="Z97738" i="4"/>
  <c r="Z97746" i="4"/>
  <c r="Z97754" i="4"/>
  <c r="Z97762" i="4"/>
  <c r="Z97770" i="4"/>
  <c r="Z97778" i="4"/>
  <c r="Z97786" i="4"/>
  <c r="Z97794" i="4"/>
  <c r="Z97802" i="4"/>
  <c r="Z97810" i="4"/>
  <c r="Z97818" i="4"/>
  <c r="Z97826" i="4"/>
  <c r="Z97834" i="4"/>
  <c r="Z97842" i="4"/>
  <c r="Z97850" i="4"/>
  <c r="Z97858" i="4"/>
  <c r="Z97866" i="4"/>
  <c r="Z97874" i="4"/>
  <c r="Z97882" i="4"/>
  <c r="Z97890" i="4"/>
  <c r="Z97898" i="4"/>
  <c r="Z97906" i="4"/>
  <c r="Z97914" i="4"/>
  <c r="Z97922" i="4"/>
  <c r="Z97930" i="4"/>
  <c r="Z97938" i="4"/>
  <c r="Z97946" i="4"/>
  <c r="Z97954" i="4"/>
  <c r="Z97962" i="4"/>
  <c r="Z97970" i="4"/>
  <c r="Z97978" i="4"/>
  <c r="Z97986" i="4"/>
  <c r="Z97994" i="4"/>
  <c r="Z98002" i="4"/>
  <c r="Z98010" i="4"/>
  <c r="Z98018" i="4"/>
  <c r="Z98026" i="4"/>
  <c r="Z96972" i="4"/>
  <c r="Z97036" i="4"/>
  <c r="Z97100" i="4"/>
  <c r="Z97164" i="4"/>
  <c r="Z97228" i="4"/>
  <c r="Z97292" i="4"/>
  <c r="Z97329" i="4"/>
  <c r="Z97349" i="4"/>
  <c r="Z97366" i="4"/>
  <c r="Z97380" i="4"/>
  <c r="Z97393" i="4"/>
  <c r="Z97405" i="4"/>
  <c r="Z97417" i="4"/>
  <c r="Z97428" i="4"/>
  <c r="Z97438" i="4"/>
  <c r="Z97449" i="4"/>
  <c r="Z97460" i="4"/>
  <c r="Z97470" i="4"/>
  <c r="Z97481" i="4"/>
  <c r="Z97491" i="4"/>
  <c r="Z97499" i="4"/>
  <c r="Z97507" i="4"/>
  <c r="Z97515" i="4"/>
  <c r="Z97523" i="4"/>
  <c r="Z97531" i="4"/>
  <c r="Z97539" i="4"/>
  <c r="Z97547" i="4"/>
  <c r="Z97555" i="4"/>
  <c r="Z97563" i="4"/>
  <c r="Z97571" i="4"/>
  <c r="Z97579" i="4"/>
  <c r="Z97587" i="4"/>
  <c r="Z97595" i="4"/>
  <c r="Z97603" i="4"/>
  <c r="Z97611" i="4"/>
  <c r="Z97619" i="4"/>
  <c r="Z97627" i="4"/>
  <c r="Z97635" i="4"/>
  <c r="Z97643" i="4"/>
  <c r="Z97651" i="4"/>
  <c r="Z97659" i="4"/>
  <c r="Z97667" i="4"/>
  <c r="Z97675" i="4"/>
  <c r="Z97683" i="4"/>
  <c r="Z97691" i="4"/>
  <c r="Z97699" i="4"/>
  <c r="Z97707" i="4"/>
  <c r="Z97715" i="4"/>
  <c r="Z97723" i="4"/>
  <c r="Z97731" i="4"/>
  <c r="Z97739" i="4"/>
  <c r="Z97747" i="4"/>
  <c r="Z97755" i="4"/>
  <c r="Z97763" i="4"/>
  <c r="Z97771" i="4"/>
  <c r="Z97779" i="4"/>
  <c r="Z97787" i="4"/>
  <c r="Z97795" i="4"/>
  <c r="Z96980" i="4"/>
  <c r="Z97044" i="4"/>
  <c r="Z97108" i="4"/>
  <c r="Z97172" i="4"/>
  <c r="Z97236" i="4"/>
  <c r="Z97300" i="4"/>
  <c r="Z97332" i="4"/>
  <c r="Z97353" i="4"/>
  <c r="Z97369" i="4"/>
  <c r="Z97381" i="4"/>
  <c r="Z97394" i="4"/>
  <c r="Z97406" i="4"/>
  <c r="Z97418" i="4"/>
  <c r="Z97429" i="4"/>
  <c r="Z97440" i="4"/>
  <c r="Z97450" i="4"/>
  <c r="Z97461" i="4"/>
  <c r="Z97472" i="4"/>
  <c r="Z97482" i="4"/>
  <c r="Z97492" i="4"/>
  <c r="Z97500" i="4"/>
  <c r="Z97508" i="4"/>
  <c r="Z97516" i="4"/>
  <c r="Z97524" i="4"/>
  <c r="Z97532" i="4"/>
  <c r="Z97540" i="4"/>
  <c r="Z97548" i="4"/>
  <c r="Z97556" i="4"/>
  <c r="Z97564" i="4"/>
  <c r="Z97572" i="4"/>
  <c r="Z97580" i="4"/>
  <c r="Z97588" i="4"/>
  <c r="Z97596" i="4"/>
  <c r="Z97604" i="4"/>
  <c r="Z97612" i="4"/>
  <c r="Z97620" i="4"/>
  <c r="Z97628" i="4"/>
  <c r="Z97636" i="4"/>
  <c r="Z97644" i="4"/>
  <c r="Z97652" i="4"/>
  <c r="Z97660" i="4"/>
  <c r="Z97668" i="4"/>
  <c r="Z97676" i="4"/>
  <c r="Z97684" i="4"/>
  <c r="Z97692" i="4"/>
  <c r="Z97700" i="4"/>
  <c r="Z97708" i="4"/>
  <c r="Z97716" i="4"/>
  <c r="Z97724" i="4"/>
  <c r="Z97732" i="4"/>
  <c r="Z97740" i="4"/>
  <c r="Z97748" i="4"/>
  <c r="Z97756" i="4"/>
  <c r="Z97764" i="4"/>
  <c r="Z97772" i="4"/>
  <c r="Z97780" i="4"/>
  <c r="Z97788" i="4"/>
  <c r="Z97796" i="4"/>
  <c r="Z97804" i="4"/>
  <c r="Z97812" i="4"/>
  <c r="Z97820" i="4"/>
  <c r="Z97828" i="4"/>
  <c r="Z97836" i="4"/>
  <c r="Z97844" i="4"/>
  <c r="Z97852" i="4"/>
  <c r="Z97860" i="4"/>
  <c r="Z97868" i="4"/>
  <c r="Z97876" i="4"/>
  <c r="Z97884" i="4"/>
  <c r="Z97892" i="4"/>
  <c r="Z97900" i="4"/>
  <c r="Z97908" i="4"/>
  <c r="Z97916" i="4"/>
  <c r="Z97924" i="4"/>
  <c r="Z97932" i="4"/>
  <c r="Z97940" i="4"/>
  <c r="Z97948" i="4"/>
  <c r="Z97956" i="4"/>
  <c r="Z97964" i="4"/>
  <c r="Z97972" i="4"/>
  <c r="Z97980" i="4"/>
  <c r="Z97988" i="4"/>
  <c r="Z97996" i="4"/>
  <c r="Z98004" i="4"/>
  <c r="Z98012" i="4"/>
  <c r="Z98020" i="4"/>
  <c r="Z96988" i="4"/>
  <c r="Z97052" i="4"/>
  <c r="Z97116" i="4"/>
  <c r="Z97180" i="4"/>
  <c r="Z97244" i="4"/>
  <c r="Z97308" i="4"/>
  <c r="Z97333" i="4"/>
  <c r="Z97356" i="4"/>
  <c r="Z97370" i="4"/>
  <c r="Z97382" i="4"/>
  <c r="Z97396" i="4"/>
  <c r="Z97409" i="4"/>
  <c r="Z97420" i="4"/>
  <c r="Z97430" i="4"/>
  <c r="Z97441" i="4"/>
  <c r="Z97452" i="4"/>
  <c r="Z97462" i="4"/>
  <c r="Z97473" i="4"/>
  <c r="Z97484" i="4"/>
  <c r="Z97493" i="4"/>
  <c r="Z97501" i="4"/>
  <c r="Z97509" i="4"/>
  <c r="Z97517" i="4"/>
  <c r="Z97525" i="4"/>
  <c r="Z97533" i="4"/>
  <c r="Z97541" i="4"/>
  <c r="Z97549" i="4"/>
  <c r="Z97557" i="4"/>
  <c r="Z97565" i="4"/>
  <c r="Z97573" i="4"/>
  <c r="Z97581" i="4"/>
  <c r="Z97589" i="4"/>
  <c r="Z97597" i="4"/>
  <c r="Z97605" i="4"/>
  <c r="Z97613" i="4"/>
  <c r="Z97621" i="4"/>
  <c r="Z97629" i="4"/>
  <c r="Z97637" i="4"/>
  <c r="Z97645" i="4"/>
  <c r="Z97653" i="4"/>
  <c r="Z97661" i="4"/>
  <c r="Z97669" i="4"/>
  <c r="Z97677" i="4"/>
  <c r="Z97685" i="4"/>
  <c r="Z97693" i="4"/>
  <c r="Z97701" i="4"/>
  <c r="Z97709" i="4"/>
  <c r="Z97717" i="4"/>
  <c r="Z97725" i="4"/>
  <c r="Z97733" i="4"/>
  <c r="Z97741" i="4"/>
  <c r="Z97749" i="4"/>
  <c r="Z97757" i="4"/>
  <c r="Z97765" i="4"/>
  <c r="Z97773" i="4"/>
  <c r="Z97781" i="4"/>
  <c r="Z97789" i="4"/>
  <c r="Z97797" i="4"/>
  <c r="Z97805" i="4"/>
  <c r="Z97813" i="4"/>
  <c r="Z97821" i="4"/>
  <c r="Z97829" i="4"/>
  <c r="Z97837" i="4"/>
  <c r="Z97845" i="4"/>
  <c r="Z97853" i="4"/>
  <c r="Z97861" i="4"/>
  <c r="Z97869" i="4"/>
  <c r="Z97877" i="4"/>
  <c r="Z97885" i="4"/>
  <c r="Z97893" i="4"/>
  <c r="Z97901" i="4"/>
  <c r="Z97909" i="4"/>
  <c r="Z97917" i="4"/>
  <c r="Z97925" i="4"/>
  <c r="Z97933" i="4"/>
  <c r="Z97941" i="4"/>
  <c r="Z97949" i="4"/>
  <c r="Z97957" i="4"/>
  <c r="Z97965" i="4"/>
  <c r="Z97973" i="4"/>
  <c r="Z97981" i="4"/>
  <c r="Z97004" i="4"/>
  <c r="Z97068" i="4"/>
  <c r="Z97132" i="4"/>
  <c r="Z97196" i="4"/>
  <c r="Z97260" i="4"/>
  <c r="Z97316" i="4"/>
  <c r="Z97340" i="4"/>
  <c r="Z97361" i="4"/>
  <c r="Z97373" i="4"/>
  <c r="Z97386" i="4"/>
  <c r="Z97398" i="4"/>
  <c r="Z97412" i="4"/>
  <c r="Z97422" i="4"/>
  <c r="Z97433" i="4"/>
  <c r="Z97444" i="4"/>
  <c r="Z97454" i="4"/>
  <c r="Z97465" i="4"/>
  <c r="Z97476" i="4"/>
  <c r="Z97486" i="4"/>
  <c r="Z97495" i="4"/>
  <c r="Z97503" i="4"/>
  <c r="Z97511" i="4"/>
  <c r="Z97519" i="4"/>
  <c r="Z97527" i="4"/>
  <c r="Z97535" i="4"/>
  <c r="Z97543" i="4"/>
  <c r="Z97551" i="4"/>
  <c r="Z97559" i="4"/>
  <c r="Z97567" i="4"/>
  <c r="Z97575" i="4"/>
  <c r="Z97583" i="4"/>
  <c r="Z97591" i="4"/>
  <c r="Z97599" i="4"/>
  <c r="Z97607" i="4"/>
  <c r="Z97615" i="4"/>
  <c r="Z97623" i="4"/>
  <c r="Z97631" i="4"/>
  <c r="Z97639" i="4"/>
  <c r="Z97647" i="4"/>
  <c r="Z97655" i="4"/>
  <c r="Z97663" i="4"/>
  <c r="Z97671" i="4"/>
  <c r="Z97679" i="4"/>
  <c r="Z97687" i="4"/>
  <c r="Z97695" i="4"/>
  <c r="Z97703" i="4"/>
  <c r="Z97711" i="4"/>
  <c r="Z97719" i="4"/>
  <c r="Z97727" i="4"/>
  <c r="Z97735" i="4"/>
  <c r="Z97743" i="4"/>
  <c r="Z97751" i="4"/>
  <c r="Z97759" i="4"/>
  <c r="Z97767" i="4"/>
  <c r="Z97775" i="4"/>
  <c r="Z97783" i="4"/>
  <c r="Z97791" i="4"/>
  <c r="Z97799" i="4"/>
  <c r="Z97807" i="4"/>
  <c r="Z97815" i="4"/>
  <c r="Z97823" i="4"/>
  <c r="Z97831" i="4"/>
  <c r="Z97839" i="4"/>
  <c r="Z97847" i="4"/>
  <c r="Z97855" i="4"/>
  <c r="Z97863" i="4"/>
  <c r="Z97871" i="4"/>
  <c r="Z97879" i="4"/>
  <c r="Z97887" i="4"/>
  <c r="Z97895" i="4"/>
  <c r="Z97903" i="4"/>
  <c r="Z97911" i="4"/>
  <c r="Z97919" i="4"/>
  <c r="Z97927" i="4"/>
  <c r="Z97935" i="4"/>
  <c r="Z97943" i="4"/>
  <c r="Z97951" i="4"/>
  <c r="Z97959" i="4"/>
  <c r="Z97967" i="4"/>
  <c r="Z97975" i="4"/>
  <c r="Z97983" i="4"/>
  <c r="Z97991" i="4"/>
  <c r="Z97999" i="4"/>
  <c r="Z98007" i="4"/>
  <c r="Z98015" i="4"/>
  <c r="Z98023" i="4"/>
  <c r="Z97252" i="4"/>
  <c r="Z97421" i="4"/>
  <c r="Z97502" i="4"/>
  <c r="Z97566" i="4"/>
  <c r="Z97630" i="4"/>
  <c r="Z97694" i="4"/>
  <c r="Z97758" i="4"/>
  <c r="Z97811" i="4"/>
  <c r="Z97843" i="4"/>
  <c r="Z97875" i="4"/>
  <c r="Z97907" i="4"/>
  <c r="Z97939" i="4"/>
  <c r="Z97971" i="4"/>
  <c r="Z97997" i="4"/>
  <c r="Z98016" i="4"/>
  <c r="Z98030" i="4"/>
  <c r="Z98038" i="4"/>
  <c r="Z98046" i="4"/>
  <c r="Z98054" i="4"/>
  <c r="Z98062" i="4"/>
  <c r="Z98070" i="4"/>
  <c r="Z98078" i="4"/>
  <c r="Z98086" i="4"/>
  <c r="Z98094" i="4"/>
  <c r="Z98102" i="4"/>
  <c r="Z98110" i="4"/>
  <c r="Z98118" i="4"/>
  <c r="Z98126" i="4"/>
  <c r="Z98134" i="4"/>
  <c r="Z98142" i="4"/>
  <c r="Z98150" i="4"/>
  <c r="Z98158" i="4"/>
  <c r="Z98166" i="4"/>
  <c r="Z98174" i="4"/>
  <c r="Z98182" i="4"/>
  <c r="Z98190" i="4"/>
  <c r="Z98198" i="4"/>
  <c r="Z98206" i="4"/>
  <c r="Z98214" i="4"/>
  <c r="Z98222" i="4"/>
  <c r="Z98230" i="4"/>
  <c r="Z98238" i="4"/>
  <c r="Z98246" i="4"/>
  <c r="Z98254" i="4"/>
  <c r="Z98262" i="4"/>
  <c r="Z98270" i="4"/>
  <c r="Z98278" i="4"/>
  <c r="Z98286" i="4"/>
  <c r="Z98294" i="4"/>
  <c r="Z98302" i="4"/>
  <c r="Z98310" i="4"/>
  <c r="Z98318" i="4"/>
  <c r="Z98326" i="4"/>
  <c r="Z98334" i="4"/>
  <c r="Z98342" i="4"/>
  <c r="Z98350" i="4"/>
  <c r="Z97313" i="4"/>
  <c r="Z97432" i="4"/>
  <c r="Z97510" i="4"/>
  <c r="Z97574" i="4"/>
  <c r="Z97638" i="4"/>
  <c r="Z97702" i="4"/>
  <c r="Z97766" i="4"/>
  <c r="Z97814" i="4"/>
  <c r="Z97846" i="4"/>
  <c r="Z97878" i="4"/>
  <c r="Z97910" i="4"/>
  <c r="Z97942" i="4"/>
  <c r="Z97974" i="4"/>
  <c r="Z97998" i="4"/>
  <c r="Z98019" i="4"/>
  <c r="Z98031" i="4"/>
  <c r="Z98039" i="4"/>
  <c r="Z98047" i="4"/>
  <c r="Z98055" i="4"/>
  <c r="Z98063" i="4"/>
  <c r="Z98071" i="4"/>
  <c r="Z98079" i="4"/>
  <c r="Z98087" i="4"/>
  <c r="Z98095" i="4"/>
  <c r="Z98103" i="4"/>
  <c r="Z98111" i="4"/>
  <c r="Z98119" i="4"/>
  <c r="Z98127" i="4"/>
  <c r="Z98135" i="4"/>
  <c r="Z98143" i="4"/>
  <c r="Z98151" i="4"/>
  <c r="Z98159" i="4"/>
  <c r="Z98167" i="4"/>
  <c r="Z98175" i="4"/>
  <c r="Z98183" i="4"/>
  <c r="Z98191" i="4"/>
  <c r="Z98199" i="4"/>
  <c r="Z98207" i="4"/>
  <c r="Z98215" i="4"/>
  <c r="Z98223" i="4"/>
  <c r="Z98231" i="4"/>
  <c r="Z98239" i="4"/>
  <c r="Z98247" i="4"/>
  <c r="Z98255" i="4"/>
  <c r="Z98263" i="4"/>
  <c r="Z98271" i="4"/>
  <c r="Z98279" i="4"/>
  <c r="Z98287" i="4"/>
  <c r="Z98295" i="4"/>
  <c r="Z98303" i="4"/>
  <c r="Z98311" i="4"/>
  <c r="Z98319" i="4"/>
  <c r="Z98327" i="4"/>
  <c r="Z98335" i="4"/>
  <c r="Z98343" i="4"/>
  <c r="Z98351" i="4"/>
  <c r="Z97337" i="4"/>
  <c r="Z97442" i="4"/>
  <c r="Z97518" i="4"/>
  <c r="Z97582" i="4"/>
  <c r="Z97646" i="4"/>
  <c r="Z97710" i="4"/>
  <c r="Z97774" i="4"/>
  <c r="Z97819" i="4"/>
  <c r="Z97851" i="4"/>
  <c r="Z97883" i="4"/>
  <c r="Z97915" i="4"/>
  <c r="Z97947" i="4"/>
  <c r="Z97979" i="4"/>
  <c r="Z98003" i="4"/>
  <c r="Z98021" i="4"/>
  <c r="Z98032" i="4"/>
  <c r="Z98040" i="4"/>
  <c r="Z98048" i="4"/>
  <c r="Z98056" i="4"/>
  <c r="Z98064" i="4"/>
  <c r="Z98072" i="4"/>
  <c r="Z98080" i="4"/>
  <c r="Z98088" i="4"/>
  <c r="Z98096" i="4"/>
  <c r="Z98104" i="4"/>
  <c r="Z98112" i="4"/>
  <c r="Z98120" i="4"/>
  <c r="Z98128" i="4"/>
  <c r="Z98136" i="4"/>
  <c r="Z98144" i="4"/>
  <c r="Z98152" i="4"/>
  <c r="Z98160" i="4"/>
  <c r="Z98168" i="4"/>
  <c r="Z98176" i="4"/>
  <c r="Z98184" i="4"/>
  <c r="Z98192" i="4"/>
  <c r="Z98200" i="4"/>
  <c r="Z98208" i="4"/>
  <c r="Z98216" i="4"/>
  <c r="Z98224" i="4"/>
  <c r="Z98232" i="4"/>
  <c r="Z98240" i="4"/>
  <c r="Z98248" i="4"/>
  <c r="Z98256" i="4"/>
  <c r="Z98264" i="4"/>
  <c r="Z98272" i="4"/>
  <c r="Z98280" i="4"/>
  <c r="Z98288" i="4"/>
  <c r="Z98296" i="4"/>
  <c r="Z98304" i="4"/>
  <c r="Z98312" i="4"/>
  <c r="Z98320" i="4"/>
  <c r="Z98328" i="4"/>
  <c r="Z98336" i="4"/>
  <c r="Z98344" i="4"/>
  <c r="Z97357" i="4"/>
  <c r="Z97453" i="4"/>
  <c r="Z97526" i="4"/>
  <c r="Z97590" i="4"/>
  <c r="Z97654" i="4"/>
  <c r="Z97718" i="4"/>
  <c r="Z97782" i="4"/>
  <c r="Z97822" i="4"/>
  <c r="Z97854" i="4"/>
  <c r="Z97886" i="4"/>
  <c r="Z97918" i="4"/>
  <c r="Z97950" i="4"/>
  <c r="Z97982" i="4"/>
  <c r="Z98005" i="4"/>
  <c r="Z98022" i="4"/>
  <c r="Z98033" i="4"/>
  <c r="Z98041" i="4"/>
  <c r="Z98049" i="4"/>
  <c r="Z98057" i="4"/>
  <c r="Z98065" i="4"/>
  <c r="Z98073" i="4"/>
  <c r="Z98081" i="4"/>
  <c r="Z98089" i="4"/>
  <c r="Z98097" i="4"/>
  <c r="Z98105" i="4"/>
  <c r="Z98113" i="4"/>
  <c r="Z98121" i="4"/>
  <c r="Z98129" i="4"/>
  <c r="Z98137" i="4"/>
  <c r="Z98145" i="4"/>
  <c r="Z98153" i="4"/>
  <c r="Z98161" i="4"/>
  <c r="Z98169" i="4"/>
  <c r="Z98177" i="4"/>
  <c r="Z98185" i="4"/>
  <c r="Z98193" i="4"/>
  <c r="Z98201" i="4"/>
  <c r="Z98209" i="4"/>
  <c r="Z98217" i="4"/>
  <c r="Z98225" i="4"/>
  <c r="Z98233" i="4"/>
  <c r="Z98241" i="4"/>
  <c r="Z98249" i="4"/>
  <c r="Z98257" i="4"/>
  <c r="Z98265" i="4"/>
  <c r="Z98273" i="4"/>
  <c r="Z98281" i="4"/>
  <c r="Z98289" i="4"/>
  <c r="Z98297" i="4"/>
  <c r="Z98305" i="4"/>
  <c r="Z98313" i="4"/>
  <c r="Z98321" i="4"/>
  <c r="Z98329" i="4"/>
  <c r="Z98337" i="4"/>
  <c r="Z98345" i="4"/>
  <c r="Z96996" i="4"/>
  <c r="Z97372" i="4"/>
  <c r="Z97464" i="4"/>
  <c r="Z97534" i="4"/>
  <c r="Z97598" i="4"/>
  <c r="Z97662" i="4"/>
  <c r="Z97726" i="4"/>
  <c r="Z97790" i="4"/>
  <c r="Z97827" i="4"/>
  <c r="Z97859" i="4"/>
  <c r="Z97891" i="4"/>
  <c r="Z97923" i="4"/>
  <c r="Z97955" i="4"/>
  <c r="Z97987" i="4"/>
  <c r="Z98006" i="4"/>
  <c r="Z98024" i="4"/>
  <c r="Z98034" i="4"/>
  <c r="Z98042" i="4"/>
  <c r="Z98050" i="4"/>
  <c r="Z98058" i="4"/>
  <c r="Z98066" i="4"/>
  <c r="Z98074" i="4"/>
  <c r="Z98082" i="4"/>
  <c r="Z98090" i="4"/>
  <c r="Z98098" i="4"/>
  <c r="Z98106" i="4"/>
  <c r="Z98114" i="4"/>
  <c r="Z98122" i="4"/>
  <c r="Z98130" i="4"/>
  <c r="Z98138" i="4"/>
  <c r="Z98146" i="4"/>
  <c r="Z98154" i="4"/>
  <c r="Z98162" i="4"/>
  <c r="Z98170" i="4"/>
  <c r="Z98178" i="4"/>
  <c r="Z98186" i="4"/>
  <c r="Z98194" i="4"/>
  <c r="Z98202" i="4"/>
  <c r="Z98210" i="4"/>
  <c r="Z98218" i="4"/>
  <c r="Z98226" i="4"/>
  <c r="Z98234" i="4"/>
  <c r="Z98242" i="4"/>
  <c r="Z98250" i="4"/>
  <c r="Z98258" i="4"/>
  <c r="Z98266" i="4"/>
  <c r="Z98274" i="4"/>
  <c r="Z98282" i="4"/>
  <c r="Z98290" i="4"/>
  <c r="Z98298" i="4"/>
  <c r="Z98306" i="4"/>
  <c r="Z98314" i="4"/>
  <c r="Z98322" i="4"/>
  <c r="Z98330" i="4"/>
  <c r="Z98338" i="4"/>
  <c r="Z98346" i="4"/>
  <c r="Z97060" i="4"/>
  <c r="Z97385" i="4"/>
  <c r="Z97474" i="4"/>
  <c r="Z97542" i="4"/>
  <c r="Z97606" i="4"/>
  <c r="Z97670" i="4"/>
  <c r="Z97734" i="4"/>
  <c r="Z97798" i="4"/>
  <c r="Z97830" i="4"/>
  <c r="Z97862" i="4"/>
  <c r="Z97894" i="4"/>
  <c r="Z97926" i="4"/>
  <c r="Z97958" i="4"/>
  <c r="Z97989" i="4"/>
  <c r="Z98011" i="4"/>
  <c r="Z98027" i="4"/>
  <c r="Z98035" i="4"/>
  <c r="Z98043" i="4"/>
  <c r="Z98051" i="4"/>
  <c r="Z98059" i="4"/>
  <c r="Z98067" i="4"/>
  <c r="Z98075" i="4"/>
  <c r="Z98083" i="4"/>
  <c r="Z98091" i="4"/>
  <c r="Z98099" i="4"/>
  <c r="Z98107" i="4"/>
  <c r="Z98115" i="4"/>
  <c r="Z98123" i="4"/>
  <c r="Z98131" i="4"/>
  <c r="Z98139" i="4"/>
  <c r="Z98147" i="4"/>
  <c r="Z98155" i="4"/>
  <c r="Z98163" i="4"/>
  <c r="Z98171" i="4"/>
  <c r="Z98179" i="4"/>
  <c r="Z98187" i="4"/>
  <c r="Z98195" i="4"/>
  <c r="Z98203" i="4"/>
  <c r="Z98211" i="4"/>
  <c r="Z98219" i="4"/>
  <c r="Z98227" i="4"/>
  <c r="Z98235" i="4"/>
  <c r="Z98243" i="4"/>
  <c r="Z98251" i="4"/>
  <c r="Z98259" i="4"/>
  <c r="Z98267" i="4"/>
  <c r="Z98275" i="4"/>
  <c r="Z98283" i="4"/>
  <c r="Z98291" i="4"/>
  <c r="Z98299" i="4"/>
  <c r="Z98307" i="4"/>
  <c r="Z98315" i="4"/>
  <c r="Z98323" i="4"/>
  <c r="Z98331" i="4"/>
  <c r="Z98339" i="4"/>
  <c r="Z98347" i="4"/>
  <c r="Z97188" i="4"/>
  <c r="Z97410" i="4"/>
  <c r="Z97494" i="4"/>
  <c r="Z97558" i="4"/>
  <c r="Z97622" i="4"/>
  <c r="Z97686" i="4"/>
  <c r="Z97750" i="4"/>
  <c r="Z97806" i="4"/>
  <c r="Z97838" i="4"/>
  <c r="Z97870" i="4"/>
  <c r="Z97902" i="4"/>
  <c r="Z97934" i="4"/>
  <c r="Z97966" i="4"/>
  <c r="Z97995" i="4"/>
  <c r="Z98014" i="4"/>
  <c r="Z98029" i="4"/>
  <c r="Z98037" i="4"/>
  <c r="Z98045" i="4"/>
  <c r="Z98053" i="4"/>
  <c r="Z98061" i="4"/>
  <c r="Z98069" i="4"/>
  <c r="Z98077" i="4"/>
  <c r="Z98085" i="4"/>
  <c r="Z98093" i="4"/>
  <c r="Z98101" i="4"/>
  <c r="Z98109" i="4"/>
  <c r="Z98117" i="4"/>
  <c r="Z98125" i="4"/>
  <c r="Z98133" i="4"/>
  <c r="Z98141" i="4"/>
  <c r="Z98149" i="4"/>
  <c r="Z98157" i="4"/>
  <c r="Z98165" i="4"/>
  <c r="Z98173" i="4"/>
  <c r="Z98181" i="4"/>
  <c r="Z98189" i="4"/>
  <c r="Z98197" i="4"/>
  <c r="Z98205" i="4"/>
  <c r="Z98213" i="4"/>
  <c r="Z98221" i="4"/>
  <c r="Z98229" i="4"/>
  <c r="Z98237" i="4"/>
  <c r="Z98245" i="4"/>
  <c r="Z98253" i="4"/>
  <c r="Z98261" i="4"/>
  <c r="Z98269" i="4"/>
  <c r="Z98277" i="4"/>
  <c r="Z98285" i="4"/>
  <c r="Z98293" i="4"/>
  <c r="Z98301" i="4"/>
  <c r="Z98309" i="4"/>
  <c r="Z98317" i="4"/>
  <c r="Z98325" i="4"/>
  <c r="Z98333" i="4"/>
  <c r="Z98341" i="4"/>
  <c r="Z98349" i="4"/>
  <c r="Z97124" i="4"/>
  <c r="Z97835" i="4"/>
  <c r="Z98036" i="4"/>
  <c r="Z98100" i="4"/>
  <c r="Z98164" i="4"/>
  <c r="Z98228" i="4"/>
  <c r="Z98292" i="4"/>
  <c r="Z97397" i="4"/>
  <c r="Z97867" i="4"/>
  <c r="Z98044" i="4"/>
  <c r="Z98108" i="4"/>
  <c r="Z98172" i="4"/>
  <c r="Z98236" i="4"/>
  <c r="Z98300" i="4"/>
  <c r="Z97485" i="4"/>
  <c r="Z97899" i="4"/>
  <c r="Z98052" i="4"/>
  <c r="Z98116" i="4"/>
  <c r="Z98180" i="4"/>
  <c r="Z98244" i="4"/>
  <c r="Z98308" i="4"/>
  <c r="Z97550" i="4"/>
  <c r="Z97931" i="4"/>
  <c r="Z98060" i="4"/>
  <c r="Z98124" i="4"/>
  <c r="Z98188" i="4"/>
  <c r="Z98252" i="4"/>
  <c r="Z98316" i="4"/>
  <c r="Z97614" i="4"/>
  <c r="Z97963" i="4"/>
  <c r="Z98068" i="4"/>
  <c r="Z98132" i="4"/>
  <c r="Z98196" i="4"/>
  <c r="Z98260" i="4"/>
  <c r="Z98324" i="4"/>
  <c r="Z98148" i="4"/>
  <c r="Z97678" i="4"/>
  <c r="Z97990" i="4"/>
  <c r="Z98076" i="4"/>
  <c r="Z98140" i="4"/>
  <c r="Z98204" i="4"/>
  <c r="Z98268" i="4"/>
  <c r="Z98332" i="4"/>
  <c r="Z97742" i="4"/>
  <c r="Z98013" i="4"/>
  <c r="Z98084" i="4"/>
  <c r="Z98212" i="4"/>
  <c r="Z98276" i="4"/>
  <c r="Z98340" i="4"/>
  <c r="Z97803" i="4"/>
  <c r="Z98028" i="4"/>
  <c r="Z98092" i="4"/>
  <c r="Z98156" i="4"/>
  <c r="Z98220" i="4"/>
  <c r="Z98284" i="4"/>
  <c r="Z98348" i="4"/>
  <c r="Z93525" i="4"/>
  <c r="Z93533" i="4"/>
  <c r="Z93541" i="4"/>
  <c r="Z93549" i="4"/>
  <c r="Z93557" i="4"/>
  <c r="Z93565" i="4"/>
  <c r="Z93573" i="4"/>
  <c r="Z93581" i="4"/>
  <c r="Z93589" i="4"/>
  <c r="Z93597" i="4"/>
  <c r="Z93605" i="4"/>
  <c r="Z93613" i="4"/>
  <c r="Z93621" i="4"/>
  <c r="Z93629" i="4"/>
  <c r="Z93637" i="4"/>
  <c r="Z93645" i="4"/>
  <c r="Z93653" i="4"/>
  <c r="Z93661" i="4"/>
  <c r="Z93669" i="4"/>
  <c r="Z93677" i="4"/>
  <c r="Z93685" i="4"/>
  <c r="Z93693" i="4"/>
  <c r="Z93701" i="4"/>
  <c r="Z93709" i="4"/>
  <c r="Z93717" i="4"/>
  <c r="Z93725" i="4"/>
  <c r="Z93733" i="4"/>
  <c r="Z93741" i="4"/>
  <c r="Z93749" i="4"/>
  <c r="Z93757" i="4"/>
  <c r="Z93765" i="4"/>
  <c r="Z93773" i="4"/>
  <c r="Z93781" i="4"/>
  <c r="Z93789" i="4"/>
  <c r="Z93797" i="4"/>
  <c r="Z93805" i="4"/>
  <c r="Z93813" i="4"/>
  <c r="Z93821" i="4"/>
  <c r="Z93829" i="4"/>
  <c r="Z93837" i="4"/>
  <c r="Z93845" i="4"/>
  <c r="Z93853" i="4"/>
  <c r="Z93861" i="4"/>
  <c r="Z93869" i="4"/>
  <c r="Z93877" i="4"/>
  <c r="Z93885" i="4"/>
  <c r="Z93893" i="4"/>
  <c r="Z93901" i="4"/>
  <c r="Z93909" i="4"/>
  <c r="Z93917" i="4"/>
  <c r="Z93925" i="4"/>
  <c r="Z93933" i="4"/>
  <c r="Z93941" i="4"/>
  <c r="Z93949" i="4"/>
  <c r="Z93957" i="4"/>
  <c r="Z93965" i="4"/>
  <c r="Z93973" i="4"/>
  <c r="Z93981" i="4"/>
  <c r="Z93989" i="4"/>
  <c r="Z93997" i="4"/>
  <c r="Z94005" i="4"/>
  <c r="Z94013" i="4"/>
  <c r="Z94021" i="4"/>
  <c r="Z94029" i="4"/>
  <c r="Z94037" i="4"/>
  <c r="Z94045" i="4"/>
  <c r="Z94053" i="4"/>
  <c r="Z94061" i="4"/>
  <c r="Z94069" i="4"/>
  <c r="Z94077" i="4"/>
  <c r="Z94085" i="4"/>
  <c r="Z94093" i="4"/>
  <c r="Z94101" i="4"/>
  <c r="Z94109" i="4"/>
  <c r="Z94117" i="4"/>
  <c r="Z94125" i="4"/>
  <c r="Z94133" i="4"/>
  <c r="Z94141" i="4"/>
  <c r="Z94149" i="4"/>
  <c r="Z94157" i="4"/>
  <c r="Z94165" i="4"/>
  <c r="Z94173" i="4"/>
  <c r="Z94181" i="4"/>
  <c r="Z94189" i="4"/>
  <c r="Z94197" i="4"/>
  <c r="Z94205" i="4"/>
  <c r="Z94213" i="4"/>
  <c r="Z94221" i="4"/>
  <c r="Z94229" i="4"/>
  <c r="Z94237" i="4"/>
  <c r="Z94245" i="4"/>
  <c r="Z94253" i="4"/>
  <c r="Z94261" i="4"/>
  <c r="Z94269" i="4"/>
  <c r="Z94277" i="4"/>
  <c r="Z94285" i="4"/>
  <c r="Z94293" i="4"/>
  <c r="Z94301" i="4"/>
  <c r="Z94309" i="4"/>
  <c r="Z94317" i="4"/>
  <c r="Z94325" i="4"/>
  <c r="Z94333" i="4"/>
  <c r="Z94341" i="4"/>
  <c r="Z94349" i="4"/>
  <c r="Z94357" i="4"/>
  <c r="Z94365" i="4"/>
  <c r="Z94373" i="4"/>
  <c r="Z94381" i="4"/>
  <c r="Z94389" i="4"/>
  <c r="Z94397" i="4"/>
  <c r="Z94405" i="4"/>
  <c r="Z94413" i="4"/>
  <c r="Z94421" i="4"/>
  <c r="Z94429" i="4"/>
  <c r="Z94437" i="4"/>
  <c r="Z94445" i="4"/>
  <c r="Z94453" i="4"/>
  <c r="Z94461" i="4"/>
  <c r="Z94469" i="4"/>
  <c r="Z94477" i="4"/>
  <c r="Z94485" i="4"/>
  <c r="Z94493" i="4"/>
  <c r="Z94501" i="4"/>
  <c r="Z94509" i="4"/>
  <c r="Z94517" i="4"/>
  <c r="Z94525" i="4"/>
  <c r="Z94533" i="4"/>
  <c r="Z94541" i="4"/>
  <c r="Z94549" i="4"/>
  <c r="Z94557" i="4"/>
  <c r="Z94565" i="4"/>
  <c r="Z94573" i="4"/>
  <c r="Z94581" i="4"/>
  <c r="Z94589" i="4"/>
  <c r="Z94597" i="4"/>
  <c r="Z94605" i="4"/>
  <c r="Z94613" i="4"/>
  <c r="Z94621" i="4"/>
  <c r="Z94629" i="4"/>
  <c r="Z94637" i="4"/>
  <c r="Z94645" i="4"/>
  <c r="Z94653" i="4"/>
  <c r="Z94661" i="4"/>
  <c r="Z94669" i="4"/>
  <c r="Z94677" i="4"/>
  <c r="Z94685" i="4"/>
  <c r="Z94693" i="4"/>
  <c r="Z94701" i="4"/>
  <c r="Z94709" i="4"/>
  <c r="Z94717" i="4"/>
  <c r="Z94725" i="4"/>
  <c r="Z94733" i="4"/>
  <c r="Z94741" i="4"/>
  <c r="Z94749" i="4"/>
  <c r="Z94757" i="4"/>
  <c r="Z94765" i="4"/>
  <c r="Z94773" i="4"/>
  <c r="Z94781" i="4"/>
  <c r="Z94789" i="4"/>
  <c r="Z94797" i="4"/>
  <c r="Z94805" i="4"/>
  <c r="Z94813" i="4"/>
  <c r="Z94821" i="4"/>
  <c r="Z94829" i="4"/>
  <c r="Z94837" i="4"/>
  <c r="Z94845" i="4"/>
  <c r="Z94853" i="4"/>
  <c r="Z94861" i="4"/>
  <c r="Z94869" i="4"/>
  <c r="Z94877" i="4"/>
  <c r="Z94885" i="4"/>
  <c r="Z94893" i="4"/>
  <c r="Z94901" i="4"/>
  <c r="Z95253" i="4"/>
  <c r="Z95261" i="4"/>
  <c r="Z95269" i="4"/>
  <c r="Z95277" i="4"/>
  <c r="Z95285" i="4"/>
  <c r="Z95293" i="4"/>
  <c r="Z95301" i="4"/>
  <c r="Z95309" i="4"/>
  <c r="Z95317" i="4"/>
  <c r="Z95325" i="4"/>
  <c r="Z95333" i="4"/>
  <c r="Z95341" i="4"/>
  <c r="Z95349" i="4"/>
  <c r="Z95357" i="4"/>
  <c r="Z95365" i="4"/>
  <c r="Z95373" i="4"/>
  <c r="Z95381" i="4"/>
  <c r="Z95389" i="4"/>
  <c r="Z95397" i="4"/>
  <c r="Z95405" i="4"/>
  <c r="Z95413" i="4"/>
  <c r="Z95421" i="4"/>
  <c r="Z95429" i="4"/>
  <c r="Z95437" i="4"/>
  <c r="Z95445" i="4"/>
  <c r="Z95453" i="4"/>
  <c r="Z95461" i="4"/>
  <c r="Z95469" i="4"/>
  <c r="Z95477" i="4"/>
  <c r="Z95485" i="4"/>
  <c r="Z95493" i="4"/>
  <c r="Z95501" i="4"/>
  <c r="Z95509" i="4"/>
  <c r="Z95517" i="4"/>
  <c r="Z95525" i="4"/>
  <c r="Z95533" i="4"/>
  <c r="Z95541" i="4"/>
  <c r="Z95549" i="4"/>
  <c r="Z95557" i="4"/>
  <c r="Z95565" i="4"/>
  <c r="Z95573" i="4"/>
  <c r="Z95581" i="4"/>
  <c r="Z95589" i="4"/>
  <c r="Z95597" i="4"/>
  <c r="Z95605" i="4"/>
  <c r="Z95613" i="4"/>
  <c r="Z95621" i="4"/>
  <c r="Z95629" i="4"/>
  <c r="Z95637" i="4"/>
  <c r="Z95645" i="4"/>
  <c r="Z95653" i="4"/>
  <c r="Z95661" i="4"/>
  <c r="Z95669" i="4"/>
  <c r="Z95677" i="4"/>
  <c r="Z95685" i="4"/>
  <c r="Z95693" i="4"/>
  <c r="Z95701" i="4"/>
  <c r="Z95709" i="4"/>
  <c r="Z95717" i="4"/>
  <c r="Z93526" i="4"/>
  <c r="Z93534" i="4"/>
  <c r="Z93542" i="4"/>
  <c r="Z93550" i="4"/>
  <c r="Z93558" i="4"/>
  <c r="Z93566" i="4"/>
  <c r="Z93574" i="4"/>
  <c r="Z93582" i="4"/>
  <c r="Z93590" i="4"/>
  <c r="Z93598" i="4"/>
  <c r="Z93606" i="4"/>
  <c r="Z93614" i="4"/>
  <c r="Z93622" i="4"/>
  <c r="Z93630" i="4"/>
  <c r="Z93638" i="4"/>
  <c r="Z93646" i="4"/>
  <c r="Z93654" i="4"/>
  <c r="Z93662" i="4"/>
  <c r="Z93670" i="4"/>
  <c r="Z93678" i="4"/>
  <c r="Z93686" i="4"/>
  <c r="Z93694" i="4"/>
  <c r="Z93702" i="4"/>
  <c r="Z93710" i="4"/>
  <c r="Z93718" i="4"/>
  <c r="Z93726" i="4"/>
  <c r="Z93734" i="4"/>
  <c r="Z93742" i="4"/>
  <c r="Z93750" i="4"/>
  <c r="Z93758" i="4"/>
  <c r="Z93766" i="4"/>
  <c r="Z93774" i="4"/>
  <c r="Z93782" i="4"/>
  <c r="Z93790" i="4"/>
  <c r="Z93798" i="4"/>
  <c r="Z93806" i="4"/>
  <c r="Z93814" i="4"/>
  <c r="Z93822" i="4"/>
  <c r="Z93830" i="4"/>
  <c r="Z93838" i="4"/>
  <c r="Z93846" i="4"/>
  <c r="Z93854" i="4"/>
  <c r="Z93862" i="4"/>
  <c r="Z93870" i="4"/>
  <c r="Z93878" i="4"/>
  <c r="Z93886" i="4"/>
  <c r="Z93894" i="4"/>
  <c r="Z93902" i="4"/>
  <c r="Z93910" i="4"/>
  <c r="Z93918" i="4"/>
  <c r="Z93926" i="4"/>
  <c r="Z93934" i="4"/>
  <c r="Z93942" i="4"/>
  <c r="Z93950" i="4"/>
  <c r="Z93958" i="4"/>
  <c r="Z93966" i="4"/>
  <c r="Z93974" i="4"/>
  <c r="Z93982" i="4"/>
  <c r="Z93990" i="4"/>
  <c r="Z93998" i="4"/>
  <c r="Z94006" i="4"/>
  <c r="Z94014" i="4"/>
  <c r="Z94022" i="4"/>
  <c r="Z94030" i="4"/>
  <c r="Z94038" i="4"/>
  <c r="Z94046" i="4"/>
  <c r="Z94054" i="4"/>
  <c r="Z94062" i="4"/>
  <c r="Z94070" i="4"/>
  <c r="Z94078" i="4"/>
  <c r="Z94086" i="4"/>
  <c r="Z94094" i="4"/>
  <c r="Z94102" i="4"/>
  <c r="Z94110" i="4"/>
  <c r="Z94118" i="4"/>
  <c r="Z94126" i="4"/>
  <c r="Z94134" i="4"/>
  <c r="Z94142" i="4"/>
  <c r="Z94150" i="4"/>
  <c r="Z94158" i="4"/>
  <c r="Z94166" i="4"/>
  <c r="Z94174" i="4"/>
  <c r="Z94182" i="4"/>
  <c r="Z94190" i="4"/>
  <c r="Z94198" i="4"/>
  <c r="Z94206" i="4"/>
  <c r="Z94214" i="4"/>
  <c r="Z94222" i="4"/>
  <c r="Z94230" i="4"/>
  <c r="Z94238" i="4"/>
  <c r="Z94246" i="4"/>
  <c r="Z94254" i="4"/>
  <c r="Z94262" i="4"/>
  <c r="Z94270" i="4"/>
  <c r="Z94278" i="4"/>
  <c r="Z94286" i="4"/>
  <c r="Z94294" i="4"/>
  <c r="Z94302" i="4"/>
  <c r="Z94310" i="4"/>
  <c r="Z94318" i="4"/>
  <c r="Z94326" i="4"/>
  <c r="Z94334" i="4"/>
  <c r="Z94342" i="4"/>
  <c r="Z94350" i="4"/>
  <c r="Z94358" i="4"/>
  <c r="Z94366" i="4"/>
  <c r="Z94374" i="4"/>
  <c r="Z94382" i="4"/>
  <c r="Z94390" i="4"/>
  <c r="Z94398" i="4"/>
  <c r="Z94406" i="4"/>
  <c r="Z94414" i="4"/>
  <c r="Z94422" i="4"/>
  <c r="Z94430" i="4"/>
  <c r="Z94438" i="4"/>
  <c r="Z94446" i="4"/>
  <c r="Z94454" i="4"/>
  <c r="Z94462" i="4"/>
  <c r="Z94470" i="4"/>
  <c r="Z94478" i="4"/>
  <c r="Z94486" i="4"/>
  <c r="Z94494" i="4"/>
  <c r="Z94502" i="4"/>
  <c r="Z94510" i="4"/>
  <c r="Z94518" i="4"/>
  <c r="Z94526" i="4"/>
  <c r="Z94534" i="4"/>
  <c r="Z94542" i="4"/>
  <c r="Z94550" i="4"/>
  <c r="Z94558" i="4"/>
  <c r="Z94566" i="4"/>
  <c r="Z94574" i="4"/>
  <c r="Z94582" i="4"/>
  <c r="Z94590" i="4"/>
  <c r="Z94598" i="4"/>
  <c r="Z94606" i="4"/>
  <c r="Z94614" i="4"/>
  <c r="Z94622" i="4"/>
  <c r="Z94630" i="4"/>
  <c r="Z94638" i="4"/>
  <c r="Z94646" i="4"/>
  <c r="Z94654" i="4"/>
  <c r="Z94662" i="4"/>
  <c r="Z94670" i="4"/>
  <c r="Z94678" i="4"/>
  <c r="Z94686" i="4"/>
  <c r="Z94694" i="4"/>
  <c r="Z94702" i="4"/>
  <c r="Z94710" i="4"/>
  <c r="Z94718" i="4"/>
  <c r="Z94726" i="4"/>
  <c r="Z94734" i="4"/>
  <c r="Z94742" i="4"/>
  <c r="Z94750" i="4"/>
  <c r="Z94758" i="4"/>
  <c r="Z94766" i="4"/>
  <c r="Z94774" i="4"/>
  <c r="Z94782" i="4"/>
  <c r="Z94790" i="4"/>
  <c r="Z94798" i="4"/>
  <c r="Z94806" i="4"/>
  <c r="Z94814" i="4"/>
  <c r="Z94822" i="4"/>
  <c r="Z94830" i="4"/>
  <c r="Z94838" i="4"/>
  <c r="Z94846" i="4"/>
  <c r="Z94854" i="4"/>
  <c r="Z94862" i="4"/>
  <c r="Z94870" i="4"/>
  <c r="Z94878" i="4"/>
  <c r="Z94886" i="4"/>
  <c r="Z94894" i="4"/>
  <c r="Z95254" i="4"/>
  <c r="Z95262" i="4"/>
  <c r="Z95270" i="4"/>
  <c r="Z95278" i="4"/>
  <c r="Z95286" i="4"/>
  <c r="Z95294" i="4"/>
  <c r="Z95302" i="4"/>
  <c r="Z95310" i="4"/>
  <c r="Z95318" i="4"/>
  <c r="Z95326" i="4"/>
  <c r="Z95334" i="4"/>
  <c r="Z95342" i="4"/>
  <c r="Z95350" i="4"/>
  <c r="Z95358" i="4"/>
  <c r="Z95366" i="4"/>
  <c r="Z95374" i="4"/>
  <c r="Z95382" i="4"/>
  <c r="Z95390" i="4"/>
  <c r="Z95398" i="4"/>
  <c r="Z95406" i="4"/>
  <c r="Z95414" i="4"/>
  <c r="Z95422" i="4"/>
  <c r="Z95430" i="4"/>
  <c r="Z95438" i="4"/>
  <c r="Z95446" i="4"/>
  <c r="Z95454" i="4"/>
  <c r="Z95462" i="4"/>
  <c r="Z95470" i="4"/>
  <c r="Z95478" i="4"/>
  <c r="Z95486" i="4"/>
  <c r="Z95494" i="4"/>
  <c r="Z95502" i="4"/>
  <c r="Z95510" i="4"/>
  <c r="Z95518" i="4"/>
  <c r="Z95526" i="4"/>
  <c r="Z95534" i="4"/>
  <c r="Z95542" i="4"/>
  <c r="Z95550" i="4"/>
  <c r="Z95558" i="4"/>
  <c r="Z95566" i="4"/>
  <c r="Z95574" i="4"/>
  <c r="Z95582" i="4"/>
  <c r="Z95590" i="4"/>
  <c r="Z95598" i="4"/>
  <c r="Z95606" i="4"/>
  <c r="Z95614" i="4"/>
  <c r="Z93527" i="4"/>
  <c r="Z93535" i="4"/>
  <c r="Z93543" i="4"/>
  <c r="Z93551" i="4"/>
  <c r="Z93559" i="4"/>
  <c r="Z93567" i="4"/>
  <c r="Z93575" i="4"/>
  <c r="Z93583" i="4"/>
  <c r="Z93591" i="4"/>
  <c r="Z93599" i="4"/>
  <c r="Z93607" i="4"/>
  <c r="Z93615" i="4"/>
  <c r="Z93623" i="4"/>
  <c r="Z93631" i="4"/>
  <c r="Z93639" i="4"/>
  <c r="Z93647" i="4"/>
  <c r="Z93655" i="4"/>
  <c r="Z93663" i="4"/>
  <c r="Z93671" i="4"/>
  <c r="Z93679" i="4"/>
  <c r="Z93687" i="4"/>
  <c r="Z93695" i="4"/>
  <c r="Z93703" i="4"/>
  <c r="Z93711" i="4"/>
  <c r="Z93719" i="4"/>
  <c r="Z93727" i="4"/>
  <c r="Z93735" i="4"/>
  <c r="Z93743" i="4"/>
  <c r="Z93751" i="4"/>
  <c r="Z93759" i="4"/>
  <c r="Z93767" i="4"/>
  <c r="Z93775" i="4"/>
  <c r="Z93783" i="4"/>
  <c r="Z93791" i="4"/>
  <c r="Z93799" i="4"/>
  <c r="Z93807" i="4"/>
  <c r="Z93815" i="4"/>
  <c r="Z93823" i="4"/>
  <c r="Z93831" i="4"/>
  <c r="Z93839" i="4"/>
  <c r="Z93847" i="4"/>
  <c r="Z93855" i="4"/>
  <c r="Z93863" i="4"/>
  <c r="Z93871" i="4"/>
  <c r="Z93879" i="4"/>
  <c r="Z93887" i="4"/>
  <c r="Z93895" i="4"/>
  <c r="Z93903" i="4"/>
  <c r="Z93911" i="4"/>
  <c r="Z93919" i="4"/>
  <c r="Z93927" i="4"/>
  <c r="Z93935" i="4"/>
  <c r="Z93943" i="4"/>
  <c r="Z93951" i="4"/>
  <c r="Z93959" i="4"/>
  <c r="Z93967" i="4"/>
  <c r="Z93975" i="4"/>
  <c r="Z93983" i="4"/>
  <c r="Z93991" i="4"/>
  <c r="Z93999" i="4"/>
  <c r="Z94007" i="4"/>
  <c r="Z94015" i="4"/>
  <c r="Z94023" i="4"/>
  <c r="Z94031" i="4"/>
  <c r="Z94039" i="4"/>
  <c r="Z94047" i="4"/>
  <c r="Z94055" i="4"/>
  <c r="Z94063" i="4"/>
  <c r="Z94071" i="4"/>
  <c r="Z94079" i="4"/>
  <c r="Z94087" i="4"/>
  <c r="Z94095" i="4"/>
  <c r="Z94103" i="4"/>
  <c r="Z94111" i="4"/>
  <c r="Z94119" i="4"/>
  <c r="Z94127" i="4"/>
  <c r="Z94135" i="4"/>
  <c r="Z94143" i="4"/>
  <c r="Z94151" i="4"/>
  <c r="Z94159" i="4"/>
  <c r="Z94167" i="4"/>
  <c r="Z94175" i="4"/>
  <c r="Z94183" i="4"/>
  <c r="Z94191" i="4"/>
  <c r="Z94199" i="4"/>
  <c r="Z94207" i="4"/>
  <c r="Z94215" i="4"/>
  <c r="Z94223" i="4"/>
  <c r="Z94231" i="4"/>
  <c r="Z94239" i="4"/>
  <c r="Z94247" i="4"/>
  <c r="Z94255" i="4"/>
  <c r="Z94263" i="4"/>
  <c r="Z94271" i="4"/>
  <c r="Z94279" i="4"/>
  <c r="Z94287" i="4"/>
  <c r="Z94295" i="4"/>
  <c r="Z94303" i="4"/>
  <c r="Z94311" i="4"/>
  <c r="Z94319" i="4"/>
  <c r="Z94327" i="4"/>
  <c r="Z94335" i="4"/>
  <c r="Z94343" i="4"/>
  <c r="Z94351" i="4"/>
  <c r="Z94359" i="4"/>
  <c r="Z94367" i="4"/>
  <c r="Z94375" i="4"/>
  <c r="Z94383" i="4"/>
  <c r="Z94391" i="4"/>
  <c r="Z94399" i="4"/>
  <c r="Z94407" i="4"/>
  <c r="Z94415" i="4"/>
  <c r="Z94423" i="4"/>
  <c r="Z94431" i="4"/>
  <c r="Z94439" i="4"/>
  <c r="Z94447" i="4"/>
  <c r="Z94455" i="4"/>
  <c r="Z94463" i="4"/>
  <c r="Z94471" i="4"/>
  <c r="Z94479" i="4"/>
  <c r="Z94487" i="4"/>
  <c r="Z94495" i="4"/>
  <c r="Z94503" i="4"/>
  <c r="Z94511" i="4"/>
  <c r="Z94519" i="4"/>
  <c r="Z94527" i="4"/>
  <c r="Z94535" i="4"/>
  <c r="Z94543" i="4"/>
  <c r="Z94551" i="4"/>
  <c r="Z94559" i="4"/>
  <c r="Z94567" i="4"/>
  <c r="Z94575" i="4"/>
  <c r="Z94583" i="4"/>
  <c r="Z94591" i="4"/>
  <c r="Z94599" i="4"/>
  <c r="Z94607" i="4"/>
  <c r="Z94615" i="4"/>
  <c r="Z94623" i="4"/>
  <c r="Z94631" i="4"/>
  <c r="Z94639" i="4"/>
  <c r="Z94647" i="4"/>
  <c r="Z94655" i="4"/>
  <c r="Z94663" i="4"/>
  <c r="Z94671" i="4"/>
  <c r="Z94679" i="4"/>
  <c r="Z94687" i="4"/>
  <c r="Z94695" i="4"/>
  <c r="Z94703" i="4"/>
  <c r="Z94711" i="4"/>
  <c r="Z94719" i="4"/>
  <c r="Z94727" i="4"/>
  <c r="Z94735" i="4"/>
  <c r="Z94743" i="4"/>
  <c r="Z94751" i="4"/>
  <c r="Z94759" i="4"/>
  <c r="Z94767" i="4"/>
  <c r="Z94775" i="4"/>
  <c r="Z94783" i="4"/>
  <c r="Z94791" i="4"/>
  <c r="Z94799" i="4"/>
  <c r="Z94807" i="4"/>
  <c r="Z94815" i="4"/>
  <c r="Z94823" i="4"/>
  <c r="Z94831" i="4"/>
  <c r="Z94839" i="4"/>
  <c r="Z94847" i="4"/>
  <c r="Z94855" i="4"/>
  <c r="Z94863" i="4"/>
  <c r="Z94871" i="4"/>
  <c r="Z94879" i="4"/>
  <c r="Z94887" i="4"/>
  <c r="Z94895" i="4"/>
  <c r="Z95247" i="4"/>
  <c r="Z95255" i="4"/>
  <c r="Z95263" i="4"/>
  <c r="Z95271" i="4"/>
  <c r="Z95279" i="4"/>
  <c r="Z95287" i="4"/>
  <c r="Z95295" i="4"/>
  <c r="Z95303" i="4"/>
  <c r="Z95311" i="4"/>
  <c r="Z95319" i="4"/>
  <c r="Z95327" i="4"/>
  <c r="Z95335" i="4"/>
  <c r="Z95343" i="4"/>
  <c r="Z95351" i="4"/>
  <c r="Z95359" i="4"/>
  <c r="Z95367" i="4"/>
  <c r="Z95375" i="4"/>
  <c r="Z95383" i="4"/>
  <c r="Z95391" i="4"/>
  <c r="Z95399" i="4"/>
  <c r="Z95407" i="4"/>
  <c r="Z95415" i="4"/>
  <c r="Z95423" i="4"/>
  <c r="Z95431" i="4"/>
  <c r="Z95439" i="4"/>
  <c r="Z95447" i="4"/>
  <c r="Z95455" i="4"/>
  <c r="Z95463" i="4"/>
  <c r="Z95471" i="4"/>
  <c r="Z95479" i="4"/>
  <c r="Z95487" i="4"/>
  <c r="Z95495" i="4"/>
  <c r="Z95503" i="4"/>
  <c r="Z95511" i="4"/>
  <c r="Z95519" i="4"/>
  <c r="Z95527" i="4"/>
  <c r="Z95535" i="4"/>
  <c r="Z95543" i="4"/>
  <c r="Z95551" i="4"/>
  <c r="Z95559" i="4"/>
  <c r="Z95567" i="4"/>
  <c r="Z95575" i="4"/>
  <c r="Z95583" i="4"/>
  <c r="Z95591" i="4"/>
  <c r="Z95599" i="4"/>
  <c r="Z95607" i="4"/>
  <c r="Z95615" i="4"/>
  <c r="Z95623" i="4"/>
  <c r="Z93528" i="4"/>
  <c r="Z93536" i="4"/>
  <c r="Z93544" i="4"/>
  <c r="Z93552" i="4"/>
  <c r="Z93560" i="4"/>
  <c r="Z93568" i="4"/>
  <c r="Z93576" i="4"/>
  <c r="Z93584" i="4"/>
  <c r="Z93592" i="4"/>
  <c r="Z93600" i="4"/>
  <c r="Z93608" i="4"/>
  <c r="Z93616" i="4"/>
  <c r="Z93624" i="4"/>
  <c r="Z93632" i="4"/>
  <c r="Z93640" i="4"/>
  <c r="Z93648" i="4"/>
  <c r="Z93656" i="4"/>
  <c r="Z93664" i="4"/>
  <c r="Z93672" i="4"/>
  <c r="Z93680" i="4"/>
  <c r="Z93688" i="4"/>
  <c r="Z93696" i="4"/>
  <c r="Z93704" i="4"/>
  <c r="Z93712" i="4"/>
  <c r="Z93720" i="4"/>
  <c r="Z93728" i="4"/>
  <c r="Z93736" i="4"/>
  <c r="Z93744" i="4"/>
  <c r="Z93752" i="4"/>
  <c r="Z93760" i="4"/>
  <c r="Z93768" i="4"/>
  <c r="Z93776" i="4"/>
  <c r="Z93784" i="4"/>
  <c r="Z93792" i="4"/>
  <c r="Z93800" i="4"/>
  <c r="Z93808" i="4"/>
  <c r="Z93816" i="4"/>
  <c r="Z93824" i="4"/>
  <c r="Z93832" i="4"/>
  <c r="Z93840" i="4"/>
  <c r="Z93848" i="4"/>
  <c r="Z93856" i="4"/>
  <c r="Z93864" i="4"/>
  <c r="Z93872" i="4"/>
  <c r="Z93880" i="4"/>
  <c r="Z93888" i="4"/>
  <c r="Z93896" i="4"/>
  <c r="Z93904" i="4"/>
  <c r="Z93912" i="4"/>
  <c r="Z93920" i="4"/>
  <c r="Z93928" i="4"/>
  <c r="Z93936" i="4"/>
  <c r="Z93944" i="4"/>
  <c r="Z93952" i="4"/>
  <c r="Z93960" i="4"/>
  <c r="Z93968" i="4"/>
  <c r="Z93976" i="4"/>
  <c r="Z93984" i="4"/>
  <c r="Z93992" i="4"/>
  <c r="Z94000" i="4"/>
  <c r="Z94008" i="4"/>
  <c r="Z94016" i="4"/>
  <c r="Z94024" i="4"/>
  <c r="Z94032" i="4"/>
  <c r="Z94040" i="4"/>
  <c r="Z94048" i="4"/>
  <c r="Z94056" i="4"/>
  <c r="Z94064" i="4"/>
  <c r="Z94072" i="4"/>
  <c r="Z94080" i="4"/>
  <c r="Z94088" i="4"/>
  <c r="Z94096" i="4"/>
  <c r="Z94104" i="4"/>
  <c r="Z94112" i="4"/>
  <c r="Z94120" i="4"/>
  <c r="Z94128" i="4"/>
  <c r="Z94136" i="4"/>
  <c r="Z94144" i="4"/>
  <c r="Z94152" i="4"/>
  <c r="Z94160" i="4"/>
  <c r="Z94168" i="4"/>
  <c r="Z94176" i="4"/>
  <c r="Z94184" i="4"/>
  <c r="Z94192" i="4"/>
  <c r="Z94200" i="4"/>
  <c r="Z94208" i="4"/>
  <c r="Z94216" i="4"/>
  <c r="Z94224" i="4"/>
  <c r="Z94232" i="4"/>
  <c r="Z94240" i="4"/>
  <c r="Z94248" i="4"/>
  <c r="Z94256" i="4"/>
  <c r="Z94264" i="4"/>
  <c r="Z94272" i="4"/>
  <c r="Z94280" i="4"/>
  <c r="Z94288" i="4"/>
  <c r="Z94296" i="4"/>
  <c r="Z94304" i="4"/>
  <c r="Z94312" i="4"/>
  <c r="Z94320" i="4"/>
  <c r="Z94328" i="4"/>
  <c r="Z94336" i="4"/>
  <c r="Z94344" i="4"/>
  <c r="Z94352" i="4"/>
  <c r="Z94360" i="4"/>
  <c r="Z94368" i="4"/>
  <c r="Z94376" i="4"/>
  <c r="Z94384" i="4"/>
  <c r="Z94392" i="4"/>
  <c r="Z94400" i="4"/>
  <c r="Z94408" i="4"/>
  <c r="Z94416" i="4"/>
  <c r="Z94424" i="4"/>
  <c r="Z94432" i="4"/>
  <c r="Z94440" i="4"/>
  <c r="Z94448" i="4"/>
  <c r="Z94456" i="4"/>
  <c r="Z94464" i="4"/>
  <c r="Z94472" i="4"/>
  <c r="Z94480" i="4"/>
  <c r="Z94488" i="4"/>
  <c r="Z94496" i="4"/>
  <c r="Z94504" i="4"/>
  <c r="Z94512" i="4"/>
  <c r="Z94520" i="4"/>
  <c r="Z94528" i="4"/>
  <c r="Z94536" i="4"/>
  <c r="Z94544" i="4"/>
  <c r="Z94552" i="4"/>
  <c r="Z94560" i="4"/>
  <c r="Z94568" i="4"/>
  <c r="Z94576" i="4"/>
  <c r="Z94584" i="4"/>
  <c r="Z94592" i="4"/>
  <c r="Z94600" i="4"/>
  <c r="Z94608" i="4"/>
  <c r="Z94616" i="4"/>
  <c r="Z94624" i="4"/>
  <c r="Z94632" i="4"/>
  <c r="Z94640" i="4"/>
  <c r="Z94648" i="4"/>
  <c r="Z94656" i="4"/>
  <c r="Z94664" i="4"/>
  <c r="Z94672" i="4"/>
  <c r="Z94680" i="4"/>
  <c r="Z94688" i="4"/>
  <c r="Z94696" i="4"/>
  <c r="Z94704" i="4"/>
  <c r="Z94712" i="4"/>
  <c r="Z94720" i="4"/>
  <c r="Z94728" i="4"/>
  <c r="Z94736" i="4"/>
  <c r="Z94744" i="4"/>
  <c r="Z94752" i="4"/>
  <c r="Z94760" i="4"/>
  <c r="Z94768" i="4"/>
  <c r="Z94776" i="4"/>
  <c r="Z94784" i="4"/>
  <c r="Z94792" i="4"/>
  <c r="Z94800" i="4"/>
  <c r="Z94808" i="4"/>
  <c r="Z94816" i="4"/>
  <c r="Z94824" i="4"/>
  <c r="Z94832" i="4"/>
  <c r="Z94840" i="4"/>
  <c r="Z94848" i="4"/>
  <c r="Z94856" i="4"/>
  <c r="Z94864" i="4"/>
  <c r="Z94872" i="4"/>
  <c r="Z94880" i="4"/>
  <c r="Z94888" i="4"/>
  <c r="Z94896" i="4"/>
  <c r="Z95248" i="4"/>
  <c r="Z95256" i="4"/>
  <c r="Z95264" i="4"/>
  <c r="Z95272" i="4"/>
  <c r="Z95280" i="4"/>
  <c r="Z95288" i="4"/>
  <c r="Z95296" i="4"/>
  <c r="Z95304" i="4"/>
  <c r="Z95312" i="4"/>
  <c r="Z95320" i="4"/>
  <c r="Z95328" i="4"/>
  <c r="Z95336" i="4"/>
  <c r="Z95344" i="4"/>
  <c r="Z95352" i="4"/>
  <c r="Z95360" i="4"/>
  <c r="Z95368" i="4"/>
  <c r="Z95376" i="4"/>
  <c r="Z95384" i="4"/>
  <c r="Z95392" i="4"/>
  <c r="Z95400" i="4"/>
  <c r="Z95408" i="4"/>
  <c r="Z95416" i="4"/>
  <c r="Z95424" i="4"/>
  <c r="Z95432" i="4"/>
  <c r="Z95440" i="4"/>
  <c r="Z95448" i="4"/>
  <c r="Z95456" i="4"/>
  <c r="Z95464" i="4"/>
  <c r="Z95472" i="4"/>
  <c r="Z95480" i="4"/>
  <c r="Z95488" i="4"/>
  <c r="Z95496" i="4"/>
  <c r="Z95504" i="4"/>
  <c r="Z95512" i="4"/>
  <c r="Z95520" i="4"/>
  <c r="Z95528" i="4"/>
  <c r="Z95536" i="4"/>
  <c r="Z95544" i="4"/>
  <c r="Z95552" i="4"/>
  <c r="Z95560" i="4"/>
  <c r="Z95568" i="4"/>
  <c r="Z95576" i="4"/>
  <c r="Z95584" i="4"/>
  <c r="Z95592" i="4"/>
  <c r="Z95600" i="4"/>
  <c r="Z95608" i="4"/>
  <c r="Z95616" i="4"/>
  <c r="Z95624" i="4"/>
  <c r="Z95632" i="4"/>
  <c r="Z95640" i="4"/>
  <c r="Z95648" i="4"/>
  <c r="Z95656" i="4"/>
  <c r="Z95664" i="4"/>
  <c r="Z95672" i="4"/>
  <c r="Z95680" i="4"/>
  <c r="Z95688" i="4"/>
  <c r="Z95696" i="4"/>
  <c r="Z95704" i="4"/>
  <c r="Z95712" i="4"/>
  <c r="Z95720" i="4"/>
  <c r="Z95728" i="4"/>
  <c r="Z95736" i="4"/>
  <c r="Z95744" i="4"/>
  <c r="Z95752" i="4"/>
  <c r="Z95760" i="4"/>
  <c r="Z95768" i="4"/>
  <c r="Z95776" i="4"/>
  <c r="Z95784" i="4"/>
  <c r="Z95792" i="4"/>
  <c r="Z95800" i="4"/>
  <c r="Z95808" i="4"/>
  <c r="Z95816" i="4"/>
  <c r="Z93529" i="4"/>
  <c r="Z93537" i="4"/>
  <c r="Z93545" i="4"/>
  <c r="Z93553" i="4"/>
  <c r="Z93561" i="4"/>
  <c r="Z93569" i="4"/>
  <c r="Z93577" i="4"/>
  <c r="Z93585" i="4"/>
  <c r="Z93593" i="4"/>
  <c r="Z93601" i="4"/>
  <c r="Z93609" i="4"/>
  <c r="Z93617" i="4"/>
  <c r="Z93625" i="4"/>
  <c r="Z93633" i="4"/>
  <c r="Z93641" i="4"/>
  <c r="Z93649" i="4"/>
  <c r="Z93657" i="4"/>
  <c r="Z93665" i="4"/>
  <c r="Z93673" i="4"/>
  <c r="Z93681" i="4"/>
  <c r="Z93689" i="4"/>
  <c r="Z93697" i="4"/>
  <c r="Z93705" i="4"/>
  <c r="Z93713" i="4"/>
  <c r="Z93721" i="4"/>
  <c r="Z93729" i="4"/>
  <c r="Z93737" i="4"/>
  <c r="Z93745" i="4"/>
  <c r="Z93753" i="4"/>
  <c r="Z93761" i="4"/>
  <c r="Z93769" i="4"/>
  <c r="Z93777" i="4"/>
  <c r="Z93785" i="4"/>
  <c r="Z93793" i="4"/>
  <c r="Z93801" i="4"/>
  <c r="Z93809" i="4"/>
  <c r="Z93817" i="4"/>
  <c r="Z93825" i="4"/>
  <c r="Z93833" i="4"/>
  <c r="Z93841" i="4"/>
  <c r="Z93849" i="4"/>
  <c r="Z93857" i="4"/>
  <c r="Z93865" i="4"/>
  <c r="Z93873" i="4"/>
  <c r="Z93881" i="4"/>
  <c r="Z93889" i="4"/>
  <c r="Z93897" i="4"/>
  <c r="Z93905" i="4"/>
  <c r="Z93913" i="4"/>
  <c r="Z93921" i="4"/>
  <c r="Z93929" i="4"/>
  <c r="Z93937" i="4"/>
  <c r="Z93945" i="4"/>
  <c r="Z93953" i="4"/>
  <c r="Z93961" i="4"/>
  <c r="Z93969" i="4"/>
  <c r="Z93977" i="4"/>
  <c r="Z93985" i="4"/>
  <c r="Z93993" i="4"/>
  <c r="Z94001" i="4"/>
  <c r="Z94009" i="4"/>
  <c r="Z94017" i="4"/>
  <c r="Z94025" i="4"/>
  <c r="Z94033" i="4"/>
  <c r="Z94041" i="4"/>
  <c r="Z94049" i="4"/>
  <c r="Z94057" i="4"/>
  <c r="Z94065" i="4"/>
  <c r="Z94073" i="4"/>
  <c r="Z94081" i="4"/>
  <c r="Z94089" i="4"/>
  <c r="Z94097" i="4"/>
  <c r="Z94105" i="4"/>
  <c r="Z94113" i="4"/>
  <c r="Z94121" i="4"/>
  <c r="Z94129" i="4"/>
  <c r="Z94137" i="4"/>
  <c r="Z94145" i="4"/>
  <c r="Z94153" i="4"/>
  <c r="Z94161" i="4"/>
  <c r="Z94169" i="4"/>
  <c r="Z94177" i="4"/>
  <c r="Z94185" i="4"/>
  <c r="Z94193" i="4"/>
  <c r="Z94201" i="4"/>
  <c r="Z94209" i="4"/>
  <c r="Z94217" i="4"/>
  <c r="Z94225" i="4"/>
  <c r="Z94233" i="4"/>
  <c r="Z94241" i="4"/>
  <c r="Z94249" i="4"/>
  <c r="Z94257" i="4"/>
  <c r="Z94265" i="4"/>
  <c r="Z94273" i="4"/>
  <c r="Z94281" i="4"/>
  <c r="Z94289" i="4"/>
  <c r="Z94297" i="4"/>
  <c r="Z94305" i="4"/>
  <c r="Z94313" i="4"/>
  <c r="Z94321" i="4"/>
  <c r="Z94329" i="4"/>
  <c r="Z94337" i="4"/>
  <c r="Z94345" i="4"/>
  <c r="Z94353" i="4"/>
  <c r="Z94361" i="4"/>
  <c r="Z94369" i="4"/>
  <c r="Z94377" i="4"/>
  <c r="Z94385" i="4"/>
  <c r="Z94393" i="4"/>
  <c r="Z94401" i="4"/>
  <c r="Z94409" i="4"/>
  <c r="Z94417" i="4"/>
  <c r="Z94425" i="4"/>
  <c r="Z94433" i="4"/>
  <c r="Z94441" i="4"/>
  <c r="Z94449" i="4"/>
  <c r="Z94457" i="4"/>
  <c r="Z94465" i="4"/>
  <c r="Z94473" i="4"/>
  <c r="Z94481" i="4"/>
  <c r="Z94489" i="4"/>
  <c r="Z94497" i="4"/>
  <c r="Z94505" i="4"/>
  <c r="Z94513" i="4"/>
  <c r="Z94521" i="4"/>
  <c r="Z94529" i="4"/>
  <c r="Z94537" i="4"/>
  <c r="Z94545" i="4"/>
  <c r="Z94553" i="4"/>
  <c r="Z94561" i="4"/>
  <c r="Z94569" i="4"/>
  <c r="Z94577" i="4"/>
  <c r="Z94585" i="4"/>
  <c r="Z94593" i="4"/>
  <c r="Z94601" i="4"/>
  <c r="Z94609" i="4"/>
  <c r="Z94617" i="4"/>
  <c r="Z94625" i="4"/>
  <c r="Z94633" i="4"/>
  <c r="Z94641" i="4"/>
  <c r="Z94649" i="4"/>
  <c r="Z94657" i="4"/>
  <c r="Z94665" i="4"/>
  <c r="Z94673" i="4"/>
  <c r="Z94681" i="4"/>
  <c r="Z94689" i="4"/>
  <c r="Z94697" i="4"/>
  <c r="Z94705" i="4"/>
  <c r="Z94713" i="4"/>
  <c r="Z94721" i="4"/>
  <c r="Z94729" i="4"/>
  <c r="Z94737" i="4"/>
  <c r="Z94745" i="4"/>
  <c r="Z94753" i="4"/>
  <c r="Z94761" i="4"/>
  <c r="Z94769" i="4"/>
  <c r="Z94777" i="4"/>
  <c r="Z94785" i="4"/>
  <c r="Z94793" i="4"/>
  <c r="Z94801" i="4"/>
  <c r="Z94809" i="4"/>
  <c r="Z94817" i="4"/>
  <c r="Z94825" i="4"/>
  <c r="Z94833" i="4"/>
  <c r="Z94841" i="4"/>
  <c r="Z94849" i="4"/>
  <c r="Z94857" i="4"/>
  <c r="Z94865" i="4"/>
  <c r="Z94873" i="4"/>
  <c r="Z94881" i="4"/>
  <c r="Z94889" i="4"/>
  <c r="Z94897" i="4"/>
  <c r="Z95249" i="4"/>
  <c r="Z95257" i="4"/>
  <c r="Z95265" i="4"/>
  <c r="Z95273" i="4"/>
  <c r="Z95281" i="4"/>
  <c r="Z95289" i="4"/>
  <c r="Z95297" i="4"/>
  <c r="Z95305" i="4"/>
  <c r="Z95313" i="4"/>
  <c r="Z95321" i="4"/>
  <c r="Z95329" i="4"/>
  <c r="Z95337" i="4"/>
  <c r="Z95345" i="4"/>
  <c r="Z95353" i="4"/>
  <c r="Z95361" i="4"/>
  <c r="Z95369" i="4"/>
  <c r="Z95377" i="4"/>
  <c r="Z95385" i="4"/>
  <c r="Z95393" i="4"/>
  <c r="Z95401" i="4"/>
  <c r="Z95409" i="4"/>
  <c r="Z95417" i="4"/>
  <c r="Z95425" i="4"/>
  <c r="Z95433" i="4"/>
  <c r="Z95441" i="4"/>
  <c r="Z95449" i="4"/>
  <c r="Z95457" i="4"/>
  <c r="Z95465" i="4"/>
  <c r="Z95473" i="4"/>
  <c r="Z95481" i="4"/>
  <c r="Z95489" i="4"/>
  <c r="Z95497" i="4"/>
  <c r="Z95505" i="4"/>
  <c r="Z95513" i="4"/>
  <c r="Z95521" i="4"/>
  <c r="Z95529" i="4"/>
  <c r="Z95537" i="4"/>
  <c r="Z95545" i="4"/>
  <c r="Z95553" i="4"/>
  <c r="Z95561" i="4"/>
  <c r="Z95569" i="4"/>
  <c r="Z95577" i="4"/>
  <c r="Z95585" i="4"/>
  <c r="Z95593" i="4"/>
  <c r="Z95601" i="4"/>
  <c r="Z95609" i="4"/>
  <c r="Z93522" i="4"/>
  <c r="Z93530" i="4"/>
  <c r="Z93538" i="4"/>
  <c r="Z93546" i="4"/>
  <c r="Z93554" i="4"/>
  <c r="Z93562" i="4"/>
  <c r="Z93570" i="4"/>
  <c r="Z93578" i="4"/>
  <c r="Z93586" i="4"/>
  <c r="Z93594" i="4"/>
  <c r="Z93602" i="4"/>
  <c r="Z93610" i="4"/>
  <c r="Z93618" i="4"/>
  <c r="Z93626" i="4"/>
  <c r="Z93634" i="4"/>
  <c r="Z93642" i="4"/>
  <c r="Z93650" i="4"/>
  <c r="Z93658" i="4"/>
  <c r="Z93666" i="4"/>
  <c r="Z93674" i="4"/>
  <c r="Z93682" i="4"/>
  <c r="Z93690" i="4"/>
  <c r="Z93698" i="4"/>
  <c r="Z93706" i="4"/>
  <c r="Z93714" i="4"/>
  <c r="Z93722" i="4"/>
  <c r="Z93730" i="4"/>
  <c r="Z93738" i="4"/>
  <c r="Z93746" i="4"/>
  <c r="Z93754" i="4"/>
  <c r="Z93762" i="4"/>
  <c r="Z93770" i="4"/>
  <c r="Z93778" i="4"/>
  <c r="Z93786" i="4"/>
  <c r="Z93794" i="4"/>
  <c r="Z93802" i="4"/>
  <c r="Z93810" i="4"/>
  <c r="Z93818" i="4"/>
  <c r="Z93826" i="4"/>
  <c r="Z93834" i="4"/>
  <c r="Z93842" i="4"/>
  <c r="Z93850" i="4"/>
  <c r="Z93858" i="4"/>
  <c r="Z93866" i="4"/>
  <c r="Z93874" i="4"/>
  <c r="Z93882" i="4"/>
  <c r="Z93890" i="4"/>
  <c r="Z93898" i="4"/>
  <c r="Z93906" i="4"/>
  <c r="Z93914" i="4"/>
  <c r="Z93922" i="4"/>
  <c r="Z93930" i="4"/>
  <c r="Z93938" i="4"/>
  <c r="Z93946" i="4"/>
  <c r="Z93954" i="4"/>
  <c r="Z93962" i="4"/>
  <c r="Z93970" i="4"/>
  <c r="Z93978" i="4"/>
  <c r="Z93986" i="4"/>
  <c r="Z93994" i="4"/>
  <c r="Z94002" i="4"/>
  <c r="Z94010" i="4"/>
  <c r="Z94018" i="4"/>
  <c r="Z94026" i="4"/>
  <c r="Z94034" i="4"/>
  <c r="Z94042" i="4"/>
  <c r="Z94050" i="4"/>
  <c r="Z94058" i="4"/>
  <c r="Z94066" i="4"/>
  <c r="Z94074" i="4"/>
  <c r="Z94082" i="4"/>
  <c r="Z94090" i="4"/>
  <c r="Z94098" i="4"/>
  <c r="Z94106" i="4"/>
  <c r="Z94114" i="4"/>
  <c r="Z94122" i="4"/>
  <c r="Z94130" i="4"/>
  <c r="Z94138" i="4"/>
  <c r="Z94146" i="4"/>
  <c r="Z94154" i="4"/>
  <c r="Z94162" i="4"/>
  <c r="Z94170" i="4"/>
  <c r="Z94178" i="4"/>
  <c r="Z94186" i="4"/>
  <c r="Z94194" i="4"/>
  <c r="Z94202" i="4"/>
  <c r="Z94210" i="4"/>
  <c r="Z94218" i="4"/>
  <c r="Z94226" i="4"/>
  <c r="Z94234" i="4"/>
  <c r="Z94242" i="4"/>
  <c r="Z94250" i="4"/>
  <c r="Z94258" i="4"/>
  <c r="Z94266" i="4"/>
  <c r="Z94274" i="4"/>
  <c r="Z94282" i="4"/>
  <c r="Z94290" i="4"/>
  <c r="Z94298" i="4"/>
  <c r="Z94306" i="4"/>
  <c r="Z94314" i="4"/>
  <c r="Z94322" i="4"/>
  <c r="Z94330" i="4"/>
  <c r="Z94338" i="4"/>
  <c r="Z94346" i="4"/>
  <c r="Z94354" i="4"/>
  <c r="Z94362" i="4"/>
  <c r="Z94370" i="4"/>
  <c r="Z94378" i="4"/>
  <c r="Z94386" i="4"/>
  <c r="Z94394" i="4"/>
  <c r="Z94402" i="4"/>
  <c r="Z94410" i="4"/>
  <c r="Z94418" i="4"/>
  <c r="Z94426" i="4"/>
  <c r="Z94434" i="4"/>
  <c r="Z94442" i="4"/>
  <c r="Z94450" i="4"/>
  <c r="Z94458" i="4"/>
  <c r="Z94466" i="4"/>
  <c r="Z94474" i="4"/>
  <c r="Z94482" i="4"/>
  <c r="Z94490" i="4"/>
  <c r="Z94498" i="4"/>
  <c r="Z94506" i="4"/>
  <c r="Z94514" i="4"/>
  <c r="Z94522" i="4"/>
  <c r="Z94530" i="4"/>
  <c r="Z94538" i="4"/>
  <c r="Z94546" i="4"/>
  <c r="Z94554" i="4"/>
  <c r="Z94562" i="4"/>
  <c r="Z94570" i="4"/>
  <c r="Z94578" i="4"/>
  <c r="Z94586" i="4"/>
  <c r="Z94594" i="4"/>
  <c r="Z94602" i="4"/>
  <c r="Z94610" i="4"/>
  <c r="Z94618" i="4"/>
  <c r="Z94626" i="4"/>
  <c r="Z94634" i="4"/>
  <c r="Z94642" i="4"/>
  <c r="Z94650" i="4"/>
  <c r="Z94658" i="4"/>
  <c r="Z94666" i="4"/>
  <c r="Z94674" i="4"/>
  <c r="Z94682" i="4"/>
  <c r="Z94690" i="4"/>
  <c r="Z94698" i="4"/>
  <c r="Z94706" i="4"/>
  <c r="Z94714" i="4"/>
  <c r="Z94722" i="4"/>
  <c r="Z94730" i="4"/>
  <c r="Z94738" i="4"/>
  <c r="Z94746" i="4"/>
  <c r="Z94754" i="4"/>
  <c r="Z94762" i="4"/>
  <c r="Z94770" i="4"/>
  <c r="Z94778" i="4"/>
  <c r="Z94786" i="4"/>
  <c r="Z94794" i="4"/>
  <c r="Z94802" i="4"/>
  <c r="Z94810" i="4"/>
  <c r="Z94818" i="4"/>
  <c r="Z94826" i="4"/>
  <c r="Z94834" i="4"/>
  <c r="Z94842" i="4"/>
  <c r="Z94850" i="4"/>
  <c r="Z94858" i="4"/>
  <c r="Z94866" i="4"/>
  <c r="Z94874" i="4"/>
  <c r="Z94882" i="4"/>
  <c r="Z94890" i="4"/>
  <c r="Z94898" i="4"/>
  <c r="Z95250" i="4"/>
  <c r="Z95258" i="4"/>
  <c r="Z95266" i="4"/>
  <c r="Z95274" i="4"/>
  <c r="Z95282" i="4"/>
  <c r="Z95290" i="4"/>
  <c r="Z95298" i="4"/>
  <c r="Z95306" i="4"/>
  <c r="Z95314" i="4"/>
  <c r="Z95322" i="4"/>
  <c r="Z95330" i="4"/>
  <c r="Z95338" i="4"/>
  <c r="Z95346" i="4"/>
  <c r="Z95354" i="4"/>
  <c r="Z95362" i="4"/>
  <c r="Z95370" i="4"/>
  <c r="Z95378" i="4"/>
  <c r="Z95386" i="4"/>
  <c r="Z95394" i="4"/>
  <c r="Z95402" i="4"/>
  <c r="Z95410" i="4"/>
  <c r="Z95418" i="4"/>
  <c r="Z95426" i="4"/>
  <c r="Z95434" i="4"/>
  <c r="Z95442" i="4"/>
  <c r="Z95450" i="4"/>
  <c r="Z95458" i="4"/>
  <c r="Z95466" i="4"/>
  <c r="Z95474" i="4"/>
  <c r="Z95482" i="4"/>
  <c r="Z95490" i="4"/>
  <c r="Z95498" i="4"/>
  <c r="Z95506" i="4"/>
  <c r="Z95514" i="4"/>
  <c r="Z95522" i="4"/>
  <c r="Z95530" i="4"/>
  <c r="Z95538" i="4"/>
  <c r="Z95546" i="4"/>
  <c r="Z95554" i="4"/>
  <c r="Z95562" i="4"/>
  <c r="Z95570" i="4"/>
  <c r="Z95578" i="4"/>
  <c r="Z95586" i="4"/>
  <c r="Z95594" i="4"/>
  <c r="Z95602" i="4"/>
  <c r="Z93523" i="4"/>
  <c r="Z93531" i="4"/>
  <c r="Z93539" i="4"/>
  <c r="Z93547" i="4"/>
  <c r="Z93555" i="4"/>
  <c r="Z93563" i="4"/>
  <c r="Z93571" i="4"/>
  <c r="Z93579" i="4"/>
  <c r="Z93587" i="4"/>
  <c r="Z93595" i="4"/>
  <c r="Z93603" i="4"/>
  <c r="Z93611" i="4"/>
  <c r="Z93619" i="4"/>
  <c r="Z93627" i="4"/>
  <c r="Z93635" i="4"/>
  <c r="Z93643" i="4"/>
  <c r="Z93651" i="4"/>
  <c r="Z93659" i="4"/>
  <c r="Z93667" i="4"/>
  <c r="Z93675" i="4"/>
  <c r="Z93683" i="4"/>
  <c r="Z93691" i="4"/>
  <c r="Z93699" i="4"/>
  <c r="Z93707" i="4"/>
  <c r="Z93715" i="4"/>
  <c r="Z93723" i="4"/>
  <c r="Z93731" i="4"/>
  <c r="Z93739" i="4"/>
  <c r="Z93747" i="4"/>
  <c r="Z93755" i="4"/>
  <c r="Z93763" i="4"/>
  <c r="Z93771" i="4"/>
  <c r="Z93779" i="4"/>
  <c r="Z93787" i="4"/>
  <c r="Z93795" i="4"/>
  <c r="Z93803" i="4"/>
  <c r="Z93811" i="4"/>
  <c r="Z93819" i="4"/>
  <c r="Z93827" i="4"/>
  <c r="Z93835" i="4"/>
  <c r="Z93843" i="4"/>
  <c r="Z93851" i="4"/>
  <c r="Z93859" i="4"/>
  <c r="Z93867" i="4"/>
  <c r="Z93875" i="4"/>
  <c r="Z93883" i="4"/>
  <c r="Z93891" i="4"/>
  <c r="Z93899" i="4"/>
  <c r="Z93907" i="4"/>
  <c r="Z93915" i="4"/>
  <c r="Z93923" i="4"/>
  <c r="Z93931" i="4"/>
  <c r="Z93939" i="4"/>
  <c r="Z93947" i="4"/>
  <c r="Z93955" i="4"/>
  <c r="Z93963" i="4"/>
  <c r="Z93971" i="4"/>
  <c r="Z93979" i="4"/>
  <c r="Z93987" i="4"/>
  <c r="Z93995" i="4"/>
  <c r="Z94003" i="4"/>
  <c r="Z94011" i="4"/>
  <c r="Z94019" i="4"/>
  <c r="Z94027" i="4"/>
  <c r="Z94035" i="4"/>
  <c r="Z94043" i="4"/>
  <c r="Z94051" i="4"/>
  <c r="Z94059" i="4"/>
  <c r="Z94067" i="4"/>
  <c r="Z94075" i="4"/>
  <c r="Z94083" i="4"/>
  <c r="Z94091" i="4"/>
  <c r="Z94099" i="4"/>
  <c r="Z94107" i="4"/>
  <c r="Z94115" i="4"/>
  <c r="Z94123" i="4"/>
  <c r="Z94131" i="4"/>
  <c r="Z94139" i="4"/>
  <c r="Z94147" i="4"/>
  <c r="Z94155" i="4"/>
  <c r="Z94163" i="4"/>
  <c r="Z94171" i="4"/>
  <c r="Z94179" i="4"/>
  <c r="Z94187" i="4"/>
  <c r="Z94195" i="4"/>
  <c r="Z94203" i="4"/>
  <c r="Z94211" i="4"/>
  <c r="Z94219" i="4"/>
  <c r="Z94227" i="4"/>
  <c r="Z94235" i="4"/>
  <c r="Z94243" i="4"/>
  <c r="Z94251" i="4"/>
  <c r="Z94259" i="4"/>
  <c r="Z94267" i="4"/>
  <c r="Z94275" i="4"/>
  <c r="Z94283" i="4"/>
  <c r="Z94291" i="4"/>
  <c r="Z94299" i="4"/>
  <c r="Z94307" i="4"/>
  <c r="Z94315" i="4"/>
  <c r="Z94323" i="4"/>
  <c r="Z94331" i="4"/>
  <c r="Z94339" i="4"/>
  <c r="Z94347" i="4"/>
  <c r="Z94355" i="4"/>
  <c r="Z94363" i="4"/>
  <c r="Z94371" i="4"/>
  <c r="Z94379" i="4"/>
  <c r="Z94387" i="4"/>
  <c r="Z94395" i="4"/>
  <c r="Z94403" i="4"/>
  <c r="Z94411" i="4"/>
  <c r="Z94419" i="4"/>
  <c r="Z94427" i="4"/>
  <c r="Z94435" i="4"/>
  <c r="Z94443" i="4"/>
  <c r="Z94451" i="4"/>
  <c r="Z94459" i="4"/>
  <c r="Z94467" i="4"/>
  <c r="Z94475" i="4"/>
  <c r="Z94483" i="4"/>
  <c r="Z94491" i="4"/>
  <c r="Z94499" i="4"/>
  <c r="Z94507" i="4"/>
  <c r="Z94515" i="4"/>
  <c r="Z94523" i="4"/>
  <c r="Z94531" i="4"/>
  <c r="Z94539" i="4"/>
  <c r="Z94547" i="4"/>
  <c r="Z94555" i="4"/>
  <c r="Z94563" i="4"/>
  <c r="Z94571" i="4"/>
  <c r="Z94579" i="4"/>
  <c r="Z94587" i="4"/>
  <c r="Z94595" i="4"/>
  <c r="Z94603" i="4"/>
  <c r="Z94611" i="4"/>
  <c r="Z94619" i="4"/>
  <c r="Z94627" i="4"/>
  <c r="Z94635" i="4"/>
  <c r="Z94643" i="4"/>
  <c r="Z94651" i="4"/>
  <c r="Z94659" i="4"/>
  <c r="Z94667" i="4"/>
  <c r="Z94675" i="4"/>
  <c r="Z94683" i="4"/>
  <c r="Z94691" i="4"/>
  <c r="Z94699" i="4"/>
  <c r="Z94707" i="4"/>
  <c r="Z94715" i="4"/>
  <c r="Z94723" i="4"/>
  <c r="Z94731" i="4"/>
  <c r="Z94739" i="4"/>
  <c r="Z94747" i="4"/>
  <c r="Z94755" i="4"/>
  <c r="Z94763" i="4"/>
  <c r="Z94771" i="4"/>
  <c r="Z94779" i="4"/>
  <c r="Z94787" i="4"/>
  <c r="Z94795" i="4"/>
  <c r="Z94803" i="4"/>
  <c r="Z94811" i="4"/>
  <c r="Z94819" i="4"/>
  <c r="Z94827" i="4"/>
  <c r="Z94835" i="4"/>
  <c r="Z94843" i="4"/>
  <c r="Z94851" i="4"/>
  <c r="Z94859" i="4"/>
  <c r="Z94867" i="4"/>
  <c r="Z94875" i="4"/>
  <c r="Z94883" i="4"/>
  <c r="Z94891" i="4"/>
  <c r="Z94899" i="4"/>
  <c r="Z95251" i="4"/>
  <c r="Z95259" i="4"/>
  <c r="Z95267" i="4"/>
  <c r="Z95275" i="4"/>
  <c r="Z95283" i="4"/>
  <c r="Z95291" i="4"/>
  <c r="Z95299" i="4"/>
  <c r="Z95307" i="4"/>
  <c r="Z95315" i="4"/>
  <c r="Z95323" i="4"/>
  <c r="Z95331" i="4"/>
  <c r="Z95339" i="4"/>
  <c r="Z95347" i="4"/>
  <c r="Z95355" i="4"/>
  <c r="Z95363" i="4"/>
  <c r="Z95371" i="4"/>
  <c r="Z95379" i="4"/>
  <c r="Z95387" i="4"/>
  <c r="Z95395" i="4"/>
  <c r="Z95403" i="4"/>
  <c r="Z95411" i="4"/>
  <c r="Z95419" i="4"/>
  <c r="Z95427" i="4"/>
  <c r="Z95435" i="4"/>
  <c r="Z95443" i="4"/>
  <c r="Z95451" i="4"/>
  <c r="Z95459" i="4"/>
  <c r="Z95467" i="4"/>
  <c r="Z95475" i="4"/>
  <c r="Z95483" i="4"/>
  <c r="Z95491" i="4"/>
  <c r="Z95499" i="4"/>
  <c r="Z95507" i="4"/>
  <c r="Z95515" i="4"/>
  <c r="Z95523" i="4"/>
  <c r="Z95531" i="4"/>
  <c r="Z95539" i="4"/>
  <c r="Z95547" i="4"/>
  <c r="Z95555" i="4"/>
  <c r="Z95563" i="4"/>
  <c r="Z93524" i="4"/>
  <c r="Z93532" i="4"/>
  <c r="Z93540" i="4"/>
  <c r="Z93548" i="4"/>
  <c r="Z93556" i="4"/>
  <c r="Z93564" i="4"/>
  <c r="Z93572" i="4"/>
  <c r="Z93580" i="4"/>
  <c r="Z93588" i="4"/>
  <c r="Z93596" i="4"/>
  <c r="Z93604" i="4"/>
  <c r="Z93612" i="4"/>
  <c r="Z93620" i="4"/>
  <c r="Z93628" i="4"/>
  <c r="Z93636" i="4"/>
  <c r="Z93644" i="4"/>
  <c r="Z93652" i="4"/>
  <c r="Z93660" i="4"/>
  <c r="Z93668" i="4"/>
  <c r="Z93676" i="4"/>
  <c r="Z93684" i="4"/>
  <c r="Z93692" i="4"/>
  <c r="Z93700" i="4"/>
  <c r="Z93708" i="4"/>
  <c r="Z93716" i="4"/>
  <c r="Z93724" i="4"/>
  <c r="Z93732" i="4"/>
  <c r="Z93740" i="4"/>
  <c r="Z93748" i="4"/>
  <c r="Z93756" i="4"/>
  <c r="Z93764" i="4"/>
  <c r="Z93772" i="4"/>
  <c r="Z93780" i="4"/>
  <c r="Z93788" i="4"/>
  <c r="Z93796" i="4"/>
  <c r="Z93804" i="4"/>
  <c r="Z93812" i="4"/>
  <c r="Z93820" i="4"/>
  <c r="Z93828" i="4"/>
  <c r="Z93836" i="4"/>
  <c r="Z93844" i="4"/>
  <c r="Z93852" i="4"/>
  <c r="Z93860" i="4"/>
  <c r="Z93868" i="4"/>
  <c r="Z93876" i="4"/>
  <c r="Z93884" i="4"/>
  <c r="Z93892" i="4"/>
  <c r="Z93900" i="4"/>
  <c r="Z93908" i="4"/>
  <c r="Z93916" i="4"/>
  <c r="Z93924" i="4"/>
  <c r="Z93932" i="4"/>
  <c r="Z93940" i="4"/>
  <c r="Z93948" i="4"/>
  <c r="Z93956" i="4"/>
  <c r="Z93964" i="4"/>
  <c r="Z93972" i="4"/>
  <c r="Z93980" i="4"/>
  <c r="Z93988" i="4"/>
  <c r="Z93996" i="4"/>
  <c r="Z94004" i="4"/>
  <c r="Z94012" i="4"/>
  <c r="Z94020" i="4"/>
  <c r="Z94028" i="4"/>
  <c r="Z94036" i="4"/>
  <c r="Z94044" i="4"/>
  <c r="Z94052" i="4"/>
  <c r="Z94060" i="4"/>
  <c r="Z94068" i="4"/>
  <c r="Z94076" i="4"/>
  <c r="Z94084" i="4"/>
  <c r="Z94092" i="4"/>
  <c r="Z94100" i="4"/>
  <c r="Z94108" i="4"/>
  <c r="Z94116" i="4"/>
  <c r="Z94124" i="4"/>
  <c r="Z94132" i="4"/>
  <c r="Z94140" i="4"/>
  <c r="Z94148" i="4"/>
  <c r="Z94156" i="4"/>
  <c r="Z94164" i="4"/>
  <c r="Z94172" i="4"/>
  <c r="Z94180" i="4"/>
  <c r="Z94188" i="4"/>
  <c r="Z94196" i="4"/>
  <c r="Z94204" i="4"/>
  <c r="Z94212" i="4"/>
  <c r="Z94220" i="4"/>
  <c r="Z94228" i="4"/>
  <c r="Z94236" i="4"/>
  <c r="Z94244" i="4"/>
  <c r="Z94252" i="4"/>
  <c r="Z94260" i="4"/>
  <c r="Z94268" i="4"/>
  <c r="Z94276" i="4"/>
  <c r="Z94284" i="4"/>
  <c r="Z94292" i="4"/>
  <c r="Z94300" i="4"/>
  <c r="Z94308" i="4"/>
  <c r="Z94316" i="4"/>
  <c r="Z94324" i="4"/>
  <c r="Z94332" i="4"/>
  <c r="Z94340" i="4"/>
  <c r="Z94348" i="4"/>
  <c r="Z94356" i="4"/>
  <c r="Z94364" i="4"/>
  <c r="Z94372" i="4"/>
  <c r="Z94380" i="4"/>
  <c r="Z94388" i="4"/>
  <c r="Z94396" i="4"/>
  <c r="Z94404" i="4"/>
  <c r="Z94412" i="4"/>
  <c r="Z94420" i="4"/>
  <c r="Z94428" i="4"/>
  <c r="Z94436" i="4"/>
  <c r="Z94444" i="4"/>
  <c r="Z94452" i="4"/>
  <c r="Z94460" i="4"/>
  <c r="Z94468" i="4"/>
  <c r="Z94476" i="4"/>
  <c r="Z94484" i="4"/>
  <c r="Z94492" i="4"/>
  <c r="Z94500" i="4"/>
  <c r="Z94508" i="4"/>
  <c r="Z94516" i="4"/>
  <c r="Z94524" i="4"/>
  <c r="Z94532" i="4"/>
  <c r="Z94540" i="4"/>
  <c r="Z94548" i="4"/>
  <c r="Z94556" i="4"/>
  <c r="Z94564" i="4"/>
  <c r="Z94572" i="4"/>
  <c r="Z94580" i="4"/>
  <c r="Z94588" i="4"/>
  <c r="Z94596" i="4"/>
  <c r="Z94604" i="4"/>
  <c r="Z94612" i="4"/>
  <c r="Z94620" i="4"/>
  <c r="Z94628" i="4"/>
  <c r="Z94636" i="4"/>
  <c r="Z94644" i="4"/>
  <c r="Z94652" i="4"/>
  <c r="Z94660" i="4"/>
  <c r="Z94668" i="4"/>
  <c r="Z94676" i="4"/>
  <c r="Z94684" i="4"/>
  <c r="Z94692" i="4"/>
  <c r="Z94700" i="4"/>
  <c r="Z94708" i="4"/>
  <c r="Z94716" i="4"/>
  <c r="Z94724" i="4"/>
  <c r="Z94732" i="4"/>
  <c r="Z94740" i="4"/>
  <c r="Z94748" i="4"/>
  <c r="Z94756" i="4"/>
  <c r="Z94764" i="4"/>
  <c r="Z94772" i="4"/>
  <c r="Z94780" i="4"/>
  <c r="Z94788" i="4"/>
  <c r="Z94796" i="4"/>
  <c r="Z94804" i="4"/>
  <c r="Z94812" i="4"/>
  <c r="Z94820" i="4"/>
  <c r="Z94828" i="4"/>
  <c r="Z94836" i="4"/>
  <c r="Z94844" i="4"/>
  <c r="Z94852" i="4"/>
  <c r="Z94860" i="4"/>
  <c r="Z94868" i="4"/>
  <c r="Z94876" i="4"/>
  <c r="Z94884" i="4"/>
  <c r="Z94892" i="4"/>
  <c r="Z94900" i="4"/>
  <c r="Z95252" i="4"/>
  <c r="Z95260" i="4"/>
  <c r="Z95268" i="4"/>
  <c r="Z95276" i="4"/>
  <c r="Z95284" i="4"/>
  <c r="Z95292" i="4"/>
  <c r="Z95300" i="4"/>
  <c r="Z95308" i="4"/>
  <c r="Z95316" i="4"/>
  <c r="Z95324" i="4"/>
  <c r="Z95332" i="4"/>
  <c r="Z95340" i="4"/>
  <c r="Z95348" i="4"/>
  <c r="Z95356" i="4"/>
  <c r="Z95364" i="4"/>
  <c r="Z95372" i="4"/>
  <c r="Z95380" i="4"/>
  <c r="Z95388" i="4"/>
  <c r="Z95396" i="4"/>
  <c r="Z95404" i="4"/>
  <c r="Z95412" i="4"/>
  <c r="Z95420" i="4"/>
  <c r="Z95428" i="4"/>
  <c r="Z95436" i="4"/>
  <c r="Z95444" i="4"/>
  <c r="Z95452" i="4"/>
  <c r="Z95460" i="4"/>
  <c r="Z95468" i="4"/>
  <c r="Z95476" i="4"/>
  <c r="Z95484" i="4"/>
  <c r="Z95492" i="4"/>
  <c r="Z95500" i="4"/>
  <c r="Z95508" i="4"/>
  <c r="Z95516" i="4"/>
  <c r="Z95524" i="4"/>
  <c r="Z95532" i="4"/>
  <c r="Z95540" i="4"/>
  <c r="Z95548" i="4"/>
  <c r="Z95556" i="4"/>
  <c r="Z95564" i="4"/>
  <c r="Z95572" i="4"/>
  <c r="Z95580" i="4"/>
  <c r="Z95588" i="4"/>
  <c r="Z95596" i="4"/>
  <c r="Z95604" i="4"/>
  <c r="Z95612" i="4"/>
  <c r="Z95620" i="4"/>
  <c r="Z95628" i="4"/>
  <c r="Z95636" i="4"/>
  <c r="Z95644" i="4"/>
  <c r="Z95652" i="4"/>
  <c r="Z95660" i="4"/>
  <c r="Z95668" i="4"/>
  <c r="Z95676" i="4"/>
  <c r="Z95684" i="4"/>
  <c r="Z95692" i="4"/>
  <c r="Z95700" i="4"/>
  <c r="Z95603" i="4"/>
  <c r="Z95626" i="4"/>
  <c r="Z95639" i="4"/>
  <c r="Z95651" i="4"/>
  <c r="Z95665" i="4"/>
  <c r="Z95678" i="4"/>
  <c r="Z95690" i="4"/>
  <c r="Z95703" i="4"/>
  <c r="Z95714" i="4"/>
  <c r="Z95724" i="4"/>
  <c r="Z95733" i="4"/>
  <c r="Z95742" i="4"/>
  <c r="Z95751" i="4"/>
  <c r="Z95761" i="4"/>
  <c r="Z95770" i="4"/>
  <c r="Z95779" i="4"/>
  <c r="Z95788" i="4"/>
  <c r="Z95797" i="4"/>
  <c r="Z95806" i="4"/>
  <c r="Z95815" i="4"/>
  <c r="Z95824" i="4"/>
  <c r="Z95832" i="4"/>
  <c r="Z95840" i="4"/>
  <c r="Z95848" i="4"/>
  <c r="Z95856" i="4"/>
  <c r="Z95864" i="4"/>
  <c r="Z95872" i="4"/>
  <c r="Z95880" i="4"/>
  <c r="Z95888" i="4"/>
  <c r="Z95896" i="4"/>
  <c r="Z95904" i="4"/>
  <c r="Z95912" i="4"/>
  <c r="Z95920" i="4"/>
  <c r="Z95928" i="4"/>
  <c r="Z95936" i="4"/>
  <c r="Z95944" i="4"/>
  <c r="Z95952" i="4"/>
  <c r="Z95960" i="4"/>
  <c r="Z95968" i="4"/>
  <c r="Z95976" i="4"/>
  <c r="Z95984" i="4"/>
  <c r="Z95992" i="4"/>
  <c r="Z96000" i="4"/>
  <c r="Z96008" i="4"/>
  <c r="Z96016" i="4"/>
  <c r="Z96024" i="4"/>
  <c r="Z96032" i="4"/>
  <c r="Z96040" i="4"/>
  <c r="Z96048" i="4"/>
  <c r="Z96056" i="4"/>
  <c r="Z96064" i="4"/>
  <c r="Z96072" i="4"/>
  <c r="Z96080" i="4"/>
  <c r="Z96088" i="4"/>
  <c r="Z96096" i="4"/>
  <c r="Z96104" i="4"/>
  <c r="Z96112" i="4"/>
  <c r="Z96120" i="4"/>
  <c r="Z96128" i="4"/>
  <c r="Z96136" i="4"/>
  <c r="Z96144" i="4"/>
  <c r="Z96152" i="4"/>
  <c r="Z96160" i="4"/>
  <c r="Z96168" i="4"/>
  <c r="Z96176" i="4"/>
  <c r="Z96184" i="4"/>
  <c r="Z96192" i="4"/>
  <c r="Z96200" i="4"/>
  <c r="Z96208" i="4"/>
  <c r="Z96216" i="4"/>
  <c r="Z96224" i="4"/>
  <c r="Z96232" i="4"/>
  <c r="Z96240" i="4"/>
  <c r="Z96248" i="4"/>
  <c r="Z96256" i="4"/>
  <c r="Z96264" i="4"/>
  <c r="Z96272" i="4"/>
  <c r="Z96280" i="4"/>
  <c r="Z95610" i="4"/>
  <c r="Z95627" i="4"/>
  <c r="Z95641" i="4"/>
  <c r="Z95654" i="4"/>
  <c r="Z95666" i="4"/>
  <c r="Z95679" i="4"/>
  <c r="Z95691" i="4"/>
  <c r="Z95705" i="4"/>
  <c r="Z95715" i="4"/>
  <c r="Z95725" i="4"/>
  <c r="Z95734" i="4"/>
  <c r="Z95743" i="4"/>
  <c r="Z95753" i="4"/>
  <c r="Z95762" i="4"/>
  <c r="Z95771" i="4"/>
  <c r="Z95780" i="4"/>
  <c r="Z95789" i="4"/>
  <c r="Z95798" i="4"/>
  <c r="Z95807" i="4"/>
  <c r="Z95817" i="4"/>
  <c r="Z95825" i="4"/>
  <c r="Z95833" i="4"/>
  <c r="Z95841" i="4"/>
  <c r="Z95849" i="4"/>
  <c r="Z95857" i="4"/>
  <c r="Z95865" i="4"/>
  <c r="Z95873" i="4"/>
  <c r="Z95881" i="4"/>
  <c r="Z95889" i="4"/>
  <c r="Z95897" i="4"/>
  <c r="Z95905" i="4"/>
  <c r="Z95913" i="4"/>
  <c r="Z95921" i="4"/>
  <c r="Z95929" i="4"/>
  <c r="Z95937" i="4"/>
  <c r="Z95945" i="4"/>
  <c r="Z95953" i="4"/>
  <c r="Z95961" i="4"/>
  <c r="Z95969" i="4"/>
  <c r="Z95977" i="4"/>
  <c r="Z95985" i="4"/>
  <c r="Z95993" i="4"/>
  <c r="Z96001" i="4"/>
  <c r="Z96009" i="4"/>
  <c r="Z96017" i="4"/>
  <c r="Z96025" i="4"/>
  <c r="Z96033" i="4"/>
  <c r="Z96041" i="4"/>
  <c r="Z96049" i="4"/>
  <c r="Z96057" i="4"/>
  <c r="Z96065" i="4"/>
  <c r="Z96073" i="4"/>
  <c r="Z96081" i="4"/>
  <c r="Z96089" i="4"/>
  <c r="Z96097" i="4"/>
  <c r="Z96105" i="4"/>
  <c r="Z96113" i="4"/>
  <c r="Z96121" i="4"/>
  <c r="Z96129" i="4"/>
  <c r="Z96137" i="4"/>
  <c r="Z96145" i="4"/>
  <c r="Z96153" i="4"/>
  <c r="Z96161" i="4"/>
  <c r="Z96169" i="4"/>
  <c r="Z96177" i="4"/>
  <c r="Z96185" i="4"/>
  <c r="Z96193" i="4"/>
  <c r="Z96201" i="4"/>
  <c r="Z96209" i="4"/>
  <c r="Z96217" i="4"/>
  <c r="Z96225" i="4"/>
  <c r="Z96233" i="4"/>
  <c r="Z96241" i="4"/>
  <c r="Z96249" i="4"/>
  <c r="Z96257" i="4"/>
  <c r="Z96265" i="4"/>
  <c r="Z96273" i="4"/>
  <c r="Z96281" i="4"/>
  <c r="Z95611" i="4"/>
  <c r="Z95630" i="4"/>
  <c r="Z95642" i="4"/>
  <c r="Z95655" i="4"/>
  <c r="Z95667" i="4"/>
  <c r="Z95681" i="4"/>
  <c r="Z95694" i="4"/>
  <c r="Z95706" i="4"/>
  <c r="Z95716" i="4"/>
  <c r="Z95726" i="4"/>
  <c r="Z95735" i="4"/>
  <c r="Z95745" i="4"/>
  <c r="Z95754" i="4"/>
  <c r="Z95763" i="4"/>
  <c r="Z95772" i="4"/>
  <c r="Z95781" i="4"/>
  <c r="Z95790" i="4"/>
  <c r="Z95799" i="4"/>
  <c r="Z95809" i="4"/>
  <c r="Z95818" i="4"/>
  <c r="Z95826" i="4"/>
  <c r="Z95834" i="4"/>
  <c r="Z95842" i="4"/>
  <c r="Z95850" i="4"/>
  <c r="Z95858" i="4"/>
  <c r="Z95866" i="4"/>
  <c r="Z95874" i="4"/>
  <c r="Z95882" i="4"/>
  <c r="Z95890" i="4"/>
  <c r="Z95898" i="4"/>
  <c r="Z95906" i="4"/>
  <c r="Z95914" i="4"/>
  <c r="Z95922" i="4"/>
  <c r="Z95930" i="4"/>
  <c r="Z95938" i="4"/>
  <c r="Z95946" i="4"/>
  <c r="Z95954" i="4"/>
  <c r="Z95962" i="4"/>
  <c r="Z95970" i="4"/>
  <c r="Z95978" i="4"/>
  <c r="Z95986" i="4"/>
  <c r="Z95994" i="4"/>
  <c r="Z96002" i="4"/>
  <c r="Z96010" i="4"/>
  <c r="Z96018" i="4"/>
  <c r="Z96026" i="4"/>
  <c r="Z96034" i="4"/>
  <c r="Z96042" i="4"/>
  <c r="Z96050" i="4"/>
  <c r="Z96058" i="4"/>
  <c r="Z96066" i="4"/>
  <c r="Z96074" i="4"/>
  <c r="Z96082" i="4"/>
  <c r="Z96090" i="4"/>
  <c r="Z96098" i="4"/>
  <c r="Z96106" i="4"/>
  <c r="Z96114" i="4"/>
  <c r="Z96122" i="4"/>
  <c r="Z96130" i="4"/>
  <c r="Z96138" i="4"/>
  <c r="Z96146" i="4"/>
  <c r="Z96154" i="4"/>
  <c r="Z96162" i="4"/>
  <c r="Z96170" i="4"/>
  <c r="Z96178" i="4"/>
  <c r="Z96186" i="4"/>
  <c r="Z96194" i="4"/>
  <c r="Z96202" i="4"/>
  <c r="Z96210" i="4"/>
  <c r="Z96218" i="4"/>
  <c r="Z96226" i="4"/>
  <c r="Z96234" i="4"/>
  <c r="Z96242" i="4"/>
  <c r="Z96250" i="4"/>
  <c r="Z96258" i="4"/>
  <c r="Z96266" i="4"/>
  <c r="Z96274" i="4"/>
  <c r="Z95617" i="4"/>
  <c r="Z95631" i="4"/>
  <c r="Z95643" i="4"/>
  <c r="Z95657" i="4"/>
  <c r="Z95670" i="4"/>
  <c r="Z95682" i="4"/>
  <c r="Z95695" i="4"/>
  <c r="Z95707" i="4"/>
  <c r="Z95718" i="4"/>
  <c r="Z95727" i="4"/>
  <c r="Z95737" i="4"/>
  <c r="Z95746" i="4"/>
  <c r="Z95755" i="4"/>
  <c r="Z95764" i="4"/>
  <c r="Z95773" i="4"/>
  <c r="Z95782" i="4"/>
  <c r="Z95791" i="4"/>
  <c r="Z95801" i="4"/>
  <c r="Z95810" i="4"/>
  <c r="Z95819" i="4"/>
  <c r="Z95827" i="4"/>
  <c r="Z95835" i="4"/>
  <c r="Z95843" i="4"/>
  <c r="Z95851" i="4"/>
  <c r="Z95859" i="4"/>
  <c r="Z95867" i="4"/>
  <c r="Z95875" i="4"/>
  <c r="Z95883" i="4"/>
  <c r="Z95891" i="4"/>
  <c r="Z95899" i="4"/>
  <c r="Z95907" i="4"/>
  <c r="Z95915" i="4"/>
  <c r="Z95923" i="4"/>
  <c r="Z95931" i="4"/>
  <c r="Z95939" i="4"/>
  <c r="Z95947" i="4"/>
  <c r="Z95955" i="4"/>
  <c r="Z95963" i="4"/>
  <c r="Z95971" i="4"/>
  <c r="Z95979" i="4"/>
  <c r="Z95987" i="4"/>
  <c r="Z95995" i="4"/>
  <c r="Z96003" i="4"/>
  <c r="Z96011" i="4"/>
  <c r="Z96019" i="4"/>
  <c r="Z96027" i="4"/>
  <c r="Z96035" i="4"/>
  <c r="Z96043" i="4"/>
  <c r="Z96051" i="4"/>
  <c r="Z96059" i="4"/>
  <c r="Z96067" i="4"/>
  <c r="Z96075" i="4"/>
  <c r="Z96083" i="4"/>
  <c r="Z96091" i="4"/>
  <c r="Z96099" i="4"/>
  <c r="Z96107" i="4"/>
  <c r="Z96115" i="4"/>
  <c r="Z96123" i="4"/>
  <c r="Z96131" i="4"/>
  <c r="Z96139" i="4"/>
  <c r="Z96147" i="4"/>
  <c r="Z96155" i="4"/>
  <c r="Z96163" i="4"/>
  <c r="Z96171" i="4"/>
  <c r="Z96179" i="4"/>
  <c r="Z96187" i="4"/>
  <c r="Z96195" i="4"/>
  <c r="Z96203" i="4"/>
  <c r="Z96211" i="4"/>
  <c r="Z96219" i="4"/>
  <c r="Z96227" i="4"/>
  <c r="Z96235" i="4"/>
  <c r="Z96243" i="4"/>
  <c r="Z96251" i="4"/>
  <c r="Z96259" i="4"/>
  <c r="Z96267" i="4"/>
  <c r="Z96275" i="4"/>
  <c r="Z95571" i="4"/>
  <c r="Z95618" i="4"/>
  <c r="Z95633" i="4"/>
  <c r="Z95646" i="4"/>
  <c r="Z95658" i="4"/>
  <c r="Z95671" i="4"/>
  <c r="Z95683" i="4"/>
  <c r="Z95697" i="4"/>
  <c r="Z95708" i="4"/>
  <c r="Z95719" i="4"/>
  <c r="Z95729" i="4"/>
  <c r="Z95738" i="4"/>
  <c r="Z95747" i="4"/>
  <c r="Z95756" i="4"/>
  <c r="Z95765" i="4"/>
  <c r="Z95774" i="4"/>
  <c r="Z95783" i="4"/>
  <c r="Z95793" i="4"/>
  <c r="Z95802" i="4"/>
  <c r="Z95811" i="4"/>
  <c r="Z95820" i="4"/>
  <c r="Z95828" i="4"/>
  <c r="Z95836" i="4"/>
  <c r="Z95844" i="4"/>
  <c r="Z95852" i="4"/>
  <c r="Z95860" i="4"/>
  <c r="Z95868" i="4"/>
  <c r="Z95876" i="4"/>
  <c r="Z95884" i="4"/>
  <c r="Z95892" i="4"/>
  <c r="Z95900" i="4"/>
  <c r="Z95908" i="4"/>
  <c r="Z95916" i="4"/>
  <c r="Z95924" i="4"/>
  <c r="Z95932" i="4"/>
  <c r="Z95940" i="4"/>
  <c r="Z95948" i="4"/>
  <c r="Z95956" i="4"/>
  <c r="Z95964" i="4"/>
  <c r="Z95972" i="4"/>
  <c r="Z95980" i="4"/>
  <c r="Z95988" i="4"/>
  <c r="Z95996" i="4"/>
  <c r="Z96004" i="4"/>
  <c r="Z96012" i="4"/>
  <c r="Z96020" i="4"/>
  <c r="Z96028" i="4"/>
  <c r="Z96036" i="4"/>
  <c r="Z96044" i="4"/>
  <c r="Z96052" i="4"/>
  <c r="Z96060" i="4"/>
  <c r="Z96068" i="4"/>
  <c r="Z96076" i="4"/>
  <c r="Z96084" i="4"/>
  <c r="Z96092" i="4"/>
  <c r="Z96100" i="4"/>
  <c r="Z96108" i="4"/>
  <c r="Z96116" i="4"/>
  <c r="Z96124" i="4"/>
  <c r="Z96132" i="4"/>
  <c r="Z96140" i="4"/>
  <c r="Z96148" i="4"/>
  <c r="Z96156" i="4"/>
  <c r="Z96164" i="4"/>
  <c r="Z96172" i="4"/>
  <c r="Z96180" i="4"/>
  <c r="Z96188" i="4"/>
  <c r="Z96196" i="4"/>
  <c r="Z96204" i="4"/>
  <c r="Z96212" i="4"/>
  <c r="Z96220" i="4"/>
  <c r="Z96228" i="4"/>
  <c r="Z96236" i="4"/>
  <c r="Z96244" i="4"/>
  <c r="Z96252" i="4"/>
  <c r="Z96260" i="4"/>
  <c r="Z96268" i="4"/>
  <c r="Z96276" i="4"/>
  <c r="Z95579" i="4"/>
  <c r="Z95619" i="4"/>
  <c r="Z95634" i="4"/>
  <c r="Z95647" i="4"/>
  <c r="Z95659" i="4"/>
  <c r="Z95673" i="4"/>
  <c r="Z95686" i="4"/>
  <c r="Z95698" i="4"/>
  <c r="Z95710" i="4"/>
  <c r="Z95721" i="4"/>
  <c r="Z95730" i="4"/>
  <c r="Z95739" i="4"/>
  <c r="Z95748" i="4"/>
  <c r="Z95757" i="4"/>
  <c r="Z95766" i="4"/>
  <c r="Z95775" i="4"/>
  <c r="Z95785" i="4"/>
  <c r="Z95794" i="4"/>
  <c r="Z95803" i="4"/>
  <c r="Z95812" i="4"/>
  <c r="Z95821" i="4"/>
  <c r="Z95829" i="4"/>
  <c r="Z95837" i="4"/>
  <c r="Z95845" i="4"/>
  <c r="Z95853" i="4"/>
  <c r="Z95861" i="4"/>
  <c r="Z95869" i="4"/>
  <c r="Z95877" i="4"/>
  <c r="Z95885" i="4"/>
  <c r="Z95893" i="4"/>
  <c r="Z95901" i="4"/>
  <c r="Z95909" i="4"/>
  <c r="Z95917" i="4"/>
  <c r="Z95925" i="4"/>
  <c r="Z95933" i="4"/>
  <c r="Z95941" i="4"/>
  <c r="Z95949" i="4"/>
  <c r="Z95957" i="4"/>
  <c r="Z95965" i="4"/>
  <c r="Z95973" i="4"/>
  <c r="Z95981" i="4"/>
  <c r="Z95989" i="4"/>
  <c r="Z95997" i="4"/>
  <c r="Z96005" i="4"/>
  <c r="Z96013" i="4"/>
  <c r="Z96021" i="4"/>
  <c r="Z96029" i="4"/>
  <c r="Z96037" i="4"/>
  <c r="Z96045" i="4"/>
  <c r="Z96053" i="4"/>
  <c r="Z96061" i="4"/>
  <c r="Z96069" i="4"/>
  <c r="Z96077" i="4"/>
  <c r="Z96085" i="4"/>
  <c r="Z96093" i="4"/>
  <c r="Z96101" i="4"/>
  <c r="Z96109" i="4"/>
  <c r="Z96117" i="4"/>
  <c r="Z96125" i="4"/>
  <c r="Z96133" i="4"/>
  <c r="Z96141" i="4"/>
  <c r="Z96149" i="4"/>
  <c r="Z96157" i="4"/>
  <c r="Z96165" i="4"/>
  <c r="Z96173" i="4"/>
  <c r="Z96181" i="4"/>
  <c r="Z96189" i="4"/>
  <c r="Z96197" i="4"/>
  <c r="Z96205" i="4"/>
  <c r="Z96213" i="4"/>
  <c r="Z96221" i="4"/>
  <c r="Z96229" i="4"/>
  <c r="Z96237" i="4"/>
  <c r="Z96245" i="4"/>
  <c r="Z96253" i="4"/>
  <c r="Z96261" i="4"/>
  <c r="Z96269" i="4"/>
  <c r="Z96277" i="4"/>
  <c r="Z95587" i="4"/>
  <c r="Z95622" i="4"/>
  <c r="Z95635" i="4"/>
  <c r="Z95649" i="4"/>
  <c r="Z95662" i="4"/>
  <c r="Z95674" i="4"/>
  <c r="Z95687" i="4"/>
  <c r="Z95699" i="4"/>
  <c r="Z95711" i="4"/>
  <c r="Z95722" i="4"/>
  <c r="Z95731" i="4"/>
  <c r="Z95740" i="4"/>
  <c r="Z95749" i="4"/>
  <c r="Z95758" i="4"/>
  <c r="Z95767" i="4"/>
  <c r="Z95777" i="4"/>
  <c r="Z95786" i="4"/>
  <c r="Z95795" i="4"/>
  <c r="Z95804" i="4"/>
  <c r="Z95813" i="4"/>
  <c r="Z95822" i="4"/>
  <c r="Z95830" i="4"/>
  <c r="Z95838" i="4"/>
  <c r="Z95846" i="4"/>
  <c r="Z95854" i="4"/>
  <c r="Z95862" i="4"/>
  <c r="Z95870" i="4"/>
  <c r="Z95878" i="4"/>
  <c r="Z95886" i="4"/>
  <c r="Z95894" i="4"/>
  <c r="Z95902" i="4"/>
  <c r="Z95910" i="4"/>
  <c r="Z95918" i="4"/>
  <c r="Z95926" i="4"/>
  <c r="Z95934" i="4"/>
  <c r="Z95942" i="4"/>
  <c r="Z95950" i="4"/>
  <c r="Z95958" i="4"/>
  <c r="Z95966" i="4"/>
  <c r="Z95974" i="4"/>
  <c r="Z95982" i="4"/>
  <c r="Z95990" i="4"/>
  <c r="Z95998" i="4"/>
  <c r="Z96006" i="4"/>
  <c r="Z96014" i="4"/>
  <c r="Z96022" i="4"/>
  <c r="Z96030" i="4"/>
  <c r="Z96038" i="4"/>
  <c r="Z96046" i="4"/>
  <c r="Z96054" i="4"/>
  <c r="Z96062" i="4"/>
  <c r="Z96070" i="4"/>
  <c r="Z96078" i="4"/>
  <c r="Z96086" i="4"/>
  <c r="Z96094" i="4"/>
  <c r="Z96102" i="4"/>
  <c r="Z96110" i="4"/>
  <c r="Z96118" i="4"/>
  <c r="Z96126" i="4"/>
  <c r="Z96134" i="4"/>
  <c r="Z96142" i="4"/>
  <c r="Z96150" i="4"/>
  <c r="Z96158" i="4"/>
  <c r="Z96166" i="4"/>
  <c r="Z96174" i="4"/>
  <c r="Z96182" i="4"/>
  <c r="Z96190" i="4"/>
  <c r="Z96198" i="4"/>
  <c r="Z96206" i="4"/>
  <c r="Z96214" i="4"/>
  <c r="Z96222" i="4"/>
  <c r="Z96230" i="4"/>
  <c r="Z96238" i="4"/>
  <c r="Z96246" i="4"/>
  <c r="Z96254" i="4"/>
  <c r="Z96262" i="4"/>
  <c r="Z96270" i="4"/>
  <c r="Z96278" i="4"/>
  <c r="Z95595" i="4"/>
  <c r="Z95625" i="4"/>
  <c r="Z95638" i="4"/>
  <c r="Z95650" i="4"/>
  <c r="Z95663" i="4"/>
  <c r="Z95675" i="4"/>
  <c r="Z95689" i="4"/>
  <c r="Z95702" i="4"/>
  <c r="Z95713" i="4"/>
  <c r="Z95723" i="4"/>
  <c r="Z95732" i="4"/>
  <c r="Z95741" i="4"/>
  <c r="Z95750" i="4"/>
  <c r="Z95759" i="4"/>
  <c r="Z95769" i="4"/>
  <c r="Z95778" i="4"/>
  <c r="Z95787" i="4"/>
  <c r="Z95796" i="4"/>
  <c r="Z95805" i="4"/>
  <c r="Z95814" i="4"/>
  <c r="Z95823" i="4"/>
  <c r="Z95831" i="4"/>
  <c r="Z95839" i="4"/>
  <c r="Z95847" i="4"/>
  <c r="Z95855" i="4"/>
  <c r="Z95863" i="4"/>
  <c r="Z95871" i="4"/>
  <c r="Z95879" i="4"/>
  <c r="Z95887" i="4"/>
  <c r="Z95895" i="4"/>
  <c r="Z95903" i="4"/>
  <c r="Z95911" i="4"/>
  <c r="Z95919" i="4"/>
  <c r="Z95927" i="4"/>
  <c r="Z95935" i="4"/>
  <c r="Z95943" i="4"/>
  <c r="Z95951" i="4"/>
  <c r="Z95959" i="4"/>
  <c r="Z95967" i="4"/>
  <c r="Z95975" i="4"/>
  <c r="Z95983" i="4"/>
  <c r="Z95991" i="4"/>
  <c r="Z95999" i="4"/>
  <c r="Z96007" i="4"/>
  <c r="Z96015" i="4"/>
  <c r="Z96023" i="4"/>
  <c r="Z96031" i="4"/>
  <c r="Z96039" i="4"/>
  <c r="Z96047" i="4"/>
  <c r="Z96055" i="4"/>
  <c r="Z96063" i="4"/>
  <c r="Z96071" i="4"/>
  <c r="Z96079" i="4"/>
  <c r="Z96087" i="4"/>
  <c r="Z96095" i="4"/>
  <c r="Z96103" i="4"/>
  <c r="Z96111" i="4"/>
  <c r="Z96119" i="4"/>
  <c r="Z96127" i="4"/>
  <c r="Z96135" i="4"/>
  <c r="Z96143" i="4"/>
  <c r="Z96151" i="4"/>
  <c r="Z96159" i="4"/>
  <c r="Z96167" i="4"/>
  <c r="Z96175" i="4"/>
  <c r="Z96183" i="4"/>
  <c r="Z96191" i="4"/>
  <c r="Z96199" i="4"/>
  <c r="Z96207" i="4"/>
  <c r="Z96215" i="4"/>
  <c r="Z96223" i="4"/>
  <c r="Z96231" i="4"/>
  <c r="Z96239" i="4"/>
  <c r="Z96247" i="4"/>
  <c r="Z96255" i="4"/>
  <c r="Z96263" i="4"/>
  <c r="Z96271" i="4"/>
  <c r="Z96279" i="4"/>
  <c r="Z91113" i="4"/>
  <c r="Z91121" i="4"/>
  <c r="Z91129" i="4"/>
  <c r="Z91137" i="4"/>
  <c r="Z91145" i="4"/>
  <c r="Z91153" i="4"/>
  <c r="Z91161" i="4"/>
  <c r="Z91169" i="4"/>
  <c r="Z91177" i="4"/>
  <c r="Z91185" i="4"/>
  <c r="Z91193" i="4"/>
  <c r="Z91201" i="4"/>
  <c r="Z91209" i="4"/>
  <c r="Z91217" i="4"/>
  <c r="Z91225" i="4"/>
  <c r="Z91233" i="4"/>
  <c r="Z91241" i="4"/>
  <c r="Z91249" i="4"/>
  <c r="Z91257" i="4"/>
  <c r="Z91265" i="4"/>
  <c r="Z91273" i="4"/>
  <c r="Z91281" i="4"/>
  <c r="Z91289" i="4"/>
  <c r="Z91297" i="4"/>
  <c r="Z91305" i="4"/>
  <c r="Z91313" i="4"/>
  <c r="Z91321" i="4"/>
  <c r="Z91329" i="4"/>
  <c r="Z91337" i="4"/>
  <c r="Z91345" i="4"/>
  <c r="Z91353" i="4"/>
  <c r="Z91361" i="4"/>
  <c r="Z91369" i="4"/>
  <c r="Z91377" i="4"/>
  <c r="Z91385" i="4"/>
  <c r="Z91393" i="4"/>
  <c r="Z91401" i="4"/>
  <c r="Z91409" i="4"/>
  <c r="Z91417" i="4"/>
  <c r="Z91425" i="4"/>
  <c r="Z91433" i="4"/>
  <c r="Z91441" i="4"/>
  <c r="Z91449" i="4"/>
  <c r="Z91457" i="4"/>
  <c r="Z91465" i="4"/>
  <c r="Z91473" i="4"/>
  <c r="Z91481" i="4"/>
  <c r="Z91489" i="4"/>
  <c r="Z91497" i="4"/>
  <c r="Z91505" i="4"/>
  <c r="Z91513" i="4"/>
  <c r="Z91521" i="4"/>
  <c r="Z91529" i="4"/>
  <c r="Z91537" i="4"/>
  <c r="Z91545" i="4"/>
  <c r="Z91553" i="4"/>
  <c r="Z91561" i="4"/>
  <c r="Z91569" i="4"/>
  <c r="Z91577" i="4"/>
  <c r="Z91585" i="4"/>
  <c r="Z91593" i="4"/>
  <c r="Z91601" i="4"/>
  <c r="Z91609" i="4"/>
  <c r="Z91617" i="4"/>
  <c r="Z91625" i="4"/>
  <c r="Z91633" i="4"/>
  <c r="Z91641" i="4"/>
  <c r="Z91649" i="4"/>
  <c r="Z91657" i="4"/>
  <c r="Z91665" i="4"/>
  <c r="Z91673" i="4"/>
  <c r="Z91681" i="4"/>
  <c r="Z91689" i="4"/>
  <c r="Z91697" i="4"/>
  <c r="Z91705" i="4"/>
  <c r="Z91713" i="4"/>
  <c r="Z91721" i="4"/>
  <c r="Z91729" i="4"/>
  <c r="Z91737" i="4"/>
  <c r="Z91745" i="4"/>
  <c r="Z91753" i="4"/>
  <c r="Z91761" i="4"/>
  <c r="Z91769" i="4"/>
  <c r="Z91777" i="4"/>
  <c r="Z91785" i="4"/>
  <c r="Z91793" i="4"/>
  <c r="Z91801" i="4"/>
  <c r="Z91809" i="4"/>
  <c r="Z91817" i="4"/>
  <c r="Z91825" i="4"/>
  <c r="Z91833" i="4"/>
  <c r="Z91841" i="4"/>
  <c r="Z91849" i="4"/>
  <c r="Z91857" i="4"/>
  <c r="Z91865" i="4"/>
  <c r="Z91873" i="4"/>
  <c r="Z91881" i="4"/>
  <c r="Z91889" i="4"/>
  <c r="Z91897" i="4"/>
  <c r="Z91905" i="4"/>
  <c r="Z91913" i="4"/>
  <c r="Z91921" i="4"/>
  <c r="Z91929" i="4"/>
  <c r="Z91937" i="4"/>
  <c r="Z91945" i="4"/>
  <c r="Z91953" i="4"/>
  <c r="Z91961" i="4"/>
  <c r="Z91969" i="4"/>
  <c r="Z91977" i="4"/>
  <c r="Z91985" i="4"/>
  <c r="Z91993" i="4"/>
  <c r="Z92001" i="4"/>
  <c r="Z92009" i="4"/>
  <c r="Z92017" i="4"/>
  <c r="Z92025" i="4"/>
  <c r="Z92033" i="4"/>
  <c r="Z92041" i="4"/>
  <c r="Z92049" i="4"/>
  <c r="Z92057" i="4"/>
  <c r="Z92065" i="4"/>
  <c r="Z92073" i="4"/>
  <c r="Z92081" i="4"/>
  <c r="Z92089" i="4"/>
  <c r="Z92097" i="4"/>
  <c r="Z92105" i="4"/>
  <c r="Z92113" i="4"/>
  <c r="Z92121" i="4"/>
  <c r="Z92129" i="4"/>
  <c r="Z92137" i="4"/>
  <c r="Z92145" i="4"/>
  <c r="Z92153" i="4"/>
  <c r="Z92161" i="4"/>
  <c r="Z92169" i="4"/>
  <c r="Z92177" i="4"/>
  <c r="Z92185" i="4"/>
  <c r="Z92193" i="4"/>
  <c r="Z92201" i="4"/>
  <c r="Z92209" i="4"/>
  <c r="Z92217" i="4"/>
  <c r="Z92225" i="4"/>
  <c r="Z92233" i="4"/>
  <c r="Z92241" i="4"/>
  <c r="Z92249" i="4"/>
  <c r="Z92257" i="4"/>
  <c r="Z92265" i="4"/>
  <c r="Z92273" i="4"/>
  <c r="Z92281" i="4"/>
  <c r="Z92289" i="4"/>
  <c r="Z92297" i="4"/>
  <c r="Z92305" i="4"/>
  <c r="Z92313" i="4"/>
  <c r="Z92321" i="4"/>
  <c r="Z92329" i="4"/>
  <c r="Z92337" i="4"/>
  <c r="Z92345" i="4"/>
  <c r="Z92353" i="4"/>
  <c r="Z92361" i="4"/>
  <c r="Z92369" i="4"/>
  <c r="Z92377" i="4"/>
  <c r="Z92385" i="4"/>
  <c r="Z92393" i="4"/>
  <c r="Z92401" i="4"/>
  <c r="Z92409" i="4"/>
  <c r="Z92417" i="4"/>
  <c r="Z92425" i="4"/>
  <c r="Z92433" i="4"/>
  <c r="Z92441" i="4"/>
  <c r="Z92449" i="4"/>
  <c r="Z92457" i="4"/>
  <c r="Z92465" i="4"/>
  <c r="Z92473" i="4"/>
  <c r="Z92481" i="4"/>
  <c r="Z92489" i="4"/>
  <c r="Z92497" i="4"/>
  <c r="Z92505" i="4"/>
  <c r="Z92513" i="4"/>
  <c r="Z92521" i="4"/>
  <c r="Z92529" i="4"/>
  <c r="Z92537" i="4"/>
  <c r="Z92545" i="4"/>
  <c r="Z92553" i="4"/>
  <c r="Z92561" i="4"/>
  <c r="Z92569" i="4"/>
  <c r="Z92577" i="4"/>
  <c r="Z92585" i="4"/>
  <c r="Z92593" i="4"/>
  <c r="Z92601" i="4"/>
  <c r="Z92609" i="4"/>
  <c r="Z92617" i="4"/>
  <c r="Z92625" i="4"/>
  <c r="Z92633" i="4"/>
  <c r="Z92641" i="4"/>
  <c r="Z92649" i="4"/>
  <c r="Z92657" i="4"/>
  <c r="Z92665" i="4"/>
  <c r="Z92673" i="4"/>
  <c r="Z92681" i="4"/>
  <c r="Z92689" i="4"/>
  <c r="Z92697" i="4"/>
  <c r="Z92705" i="4"/>
  <c r="Z92713" i="4"/>
  <c r="Z92721" i="4"/>
  <c r="Z92729" i="4"/>
  <c r="Z92737" i="4"/>
  <c r="Z92745" i="4"/>
  <c r="Z92753" i="4"/>
  <c r="Z92761" i="4"/>
  <c r="Z92769" i="4"/>
  <c r="Z92777" i="4"/>
  <c r="Z92785" i="4"/>
  <c r="Z92793" i="4"/>
  <c r="Z92801" i="4"/>
  <c r="Z92809" i="4"/>
  <c r="Z92817" i="4"/>
  <c r="Z92825" i="4"/>
  <c r="Z92833" i="4"/>
  <c r="Z92841" i="4"/>
  <c r="Z92849" i="4"/>
  <c r="Z92857" i="4"/>
  <c r="Z92865" i="4"/>
  <c r="Z92873" i="4"/>
  <c r="Z92881" i="4"/>
  <c r="Z92889" i="4"/>
  <c r="Z92897" i="4"/>
  <c r="Z92905" i="4"/>
  <c r="Z92913" i="4"/>
  <c r="Z92921" i="4"/>
  <c r="Z92929" i="4"/>
  <c r="Z92937" i="4"/>
  <c r="Z92945" i="4"/>
  <c r="Z92953" i="4"/>
  <c r="Z92961" i="4"/>
  <c r="Z92969" i="4"/>
  <c r="Z92977" i="4"/>
  <c r="Z92985" i="4"/>
  <c r="Z92993" i="4"/>
  <c r="Z93001" i="4"/>
  <c r="Z93009" i="4"/>
  <c r="Z93017" i="4"/>
  <c r="Z93025" i="4"/>
  <c r="Z93033" i="4"/>
  <c r="Z93041" i="4"/>
  <c r="Z93049" i="4"/>
  <c r="Z93057" i="4"/>
  <c r="Z93065" i="4"/>
  <c r="Z93073" i="4"/>
  <c r="Z93081" i="4"/>
  <c r="Z93089" i="4"/>
  <c r="Z93097" i="4"/>
  <c r="Z93105" i="4"/>
  <c r="Z93113" i="4"/>
  <c r="Z93121" i="4"/>
  <c r="Z93129" i="4"/>
  <c r="Z93137" i="4"/>
  <c r="Z93145" i="4"/>
  <c r="Z93153" i="4"/>
  <c r="Z93161" i="4"/>
  <c r="Z93169" i="4"/>
  <c r="Z93177" i="4"/>
  <c r="Z93185" i="4"/>
  <c r="Z93193" i="4"/>
  <c r="Z93201" i="4"/>
  <c r="Z93209" i="4"/>
  <c r="Z93217" i="4"/>
  <c r="Z93225" i="4"/>
  <c r="Z93233" i="4"/>
  <c r="Z93241" i="4"/>
  <c r="Z93249" i="4"/>
  <c r="Z93257" i="4"/>
  <c r="Z93265" i="4"/>
  <c r="Z93273" i="4"/>
  <c r="Z93281" i="4"/>
  <c r="Z93289" i="4"/>
  <c r="Z93297" i="4"/>
  <c r="Z93305" i="4"/>
  <c r="Z93313" i="4"/>
  <c r="Z93321" i="4"/>
  <c r="Z93329" i="4"/>
  <c r="Z93337" i="4"/>
  <c r="Z93345" i="4"/>
  <c r="Z93353" i="4"/>
  <c r="Z93361" i="4"/>
  <c r="Z93369" i="4"/>
  <c r="Z93377" i="4"/>
  <c r="Z93385" i="4"/>
  <c r="Z93393" i="4"/>
  <c r="Z93401" i="4"/>
  <c r="Z93409" i="4"/>
  <c r="Z93417" i="4"/>
  <c r="Z93425" i="4"/>
  <c r="Z93433" i="4"/>
  <c r="Z93441" i="4"/>
  <c r="Z93449" i="4"/>
  <c r="Z93457" i="4"/>
  <c r="Z93465" i="4"/>
  <c r="Z93473" i="4"/>
  <c r="Z93481" i="4"/>
  <c r="Z93489" i="4"/>
  <c r="Z93497" i="4"/>
  <c r="Z93505" i="4"/>
  <c r="Z93513" i="4"/>
  <c r="Z93521" i="4"/>
  <c r="Z91114" i="4"/>
  <c r="Z91122" i="4"/>
  <c r="Z91130" i="4"/>
  <c r="Z91138" i="4"/>
  <c r="Z91146" i="4"/>
  <c r="Z91154" i="4"/>
  <c r="Z91162" i="4"/>
  <c r="Z91170" i="4"/>
  <c r="Z91178" i="4"/>
  <c r="Z91186" i="4"/>
  <c r="Z91194" i="4"/>
  <c r="Z91202" i="4"/>
  <c r="Z91210" i="4"/>
  <c r="Z91218" i="4"/>
  <c r="Z91226" i="4"/>
  <c r="Z91234" i="4"/>
  <c r="Z91242" i="4"/>
  <c r="Z91250" i="4"/>
  <c r="Z91258" i="4"/>
  <c r="Z91266" i="4"/>
  <c r="Z91274" i="4"/>
  <c r="Z91282" i="4"/>
  <c r="Z91290" i="4"/>
  <c r="Z91298" i="4"/>
  <c r="Z91306" i="4"/>
  <c r="Z91314" i="4"/>
  <c r="Z91322" i="4"/>
  <c r="Z91330" i="4"/>
  <c r="Z91338" i="4"/>
  <c r="Z91346" i="4"/>
  <c r="Z91354" i="4"/>
  <c r="Z91362" i="4"/>
  <c r="Z91370" i="4"/>
  <c r="Z91378" i="4"/>
  <c r="Z91386" i="4"/>
  <c r="Z91394" i="4"/>
  <c r="Z91402" i="4"/>
  <c r="Z91410" i="4"/>
  <c r="Z91418" i="4"/>
  <c r="Z91426" i="4"/>
  <c r="Z91434" i="4"/>
  <c r="Z91442" i="4"/>
  <c r="Z91450" i="4"/>
  <c r="Z91458" i="4"/>
  <c r="Z91466" i="4"/>
  <c r="Z91474" i="4"/>
  <c r="Z91482" i="4"/>
  <c r="Z91490" i="4"/>
  <c r="Z91498" i="4"/>
  <c r="Z91506" i="4"/>
  <c r="Z91514" i="4"/>
  <c r="Z91522" i="4"/>
  <c r="Z91530" i="4"/>
  <c r="Z91538" i="4"/>
  <c r="Z91546" i="4"/>
  <c r="Z91554" i="4"/>
  <c r="Z91562" i="4"/>
  <c r="Z91570" i="4"/>
  <c r="Z91578" i="4"/>
  <c r="Z91586" i="4"/>
  <c r="Z91594" i="4"/>
  <c r="Z91602" i="4"/>
  <c r="Z91610" i="4"/>
  <c r="Z91618" i="4"/>
  <c r="Z91626" i="4"/>
  <c r="Z91634" i="4"/>
  <c r="Z91642" i="4"/>
  <c r="Z91650" i="4"/>
  <c r="Z91658" i="4"/>
  <c r="Z91666" i="4"/>
  <c r="Z91674" i="4"/>
  <c r="Z91682" i="4"/>
  <c r="Z91690" i="4"/>
  <c r="Z91698" i="4"/>
  <c r="Z91706" i="4"/>
  <c r="Z91714" i="4"/>
  <c r="Z91722" i="4"/>
  <c r="Z91730" i="4"/>
  <c r="Z91738" i="4"/>
  <c r="Z91746" i="4"/>
  <c r="Z91754" i="4"/>
  <c r="Z91762" i="4"/>
  <c r="Z91770" i="4"/>
  <c r="Z91778" i="4"/>
  <c r="Z91786" i="4"/>
  <c r="Z91794" i="4"/>
  <c r="Z91802" i="4"/>
  <c r="Z91810" i="4"/>
  <c r="Z91818" i="4"/>
  <c r="Z91826" i="4"/>
  <c r="Z91834" i="4"/>
  <c r="Z91842" i="4"/>
  <c r="Z91850" i="4"/>
  <c r="Z91858" i="4"/>
  <c r="Z91866" i="4"/>
  <c r="Z91874" i="4"/>
  <c r="Z91882" i="4"/>
  <c r="Z91890" i="4"/>
  <c r="Z91898" i="4"/>
  <c r="Z91906" i="4"/>
  <c r="Z91914" i="4"/>
  <c r="Z91922" i="4"/>
  <c r="Z91930" i="4"/>
  <c r="Z91938" i="4"/>
  <c r="Z91946" i="4"/>
  <c r="Z91954" i="4"/>
  <c r="Z91962" i="4"/>
  <c r="Z91970" i="4"/>
  <c r="Z91978" i="4"/>
  <c r="Z91986" i="4"/>
  <c r="Z91994" i="4"/>
  <c r="Z92002" i="4"/>
  <c r="Z92010" i="4"/>
  <c r="Z92018" i="4"/>
  <c r="Z92026" i="4"/>
  <c r="Z92034" i="4"/>
  <c r="Z92042" i="4"/>
  <c r="Z92050" i="4"/>
  <c r="Z92058" i="4"/>
  <c r="Z92066" i="4"/>
  <c r="Z92074" i="4"/>
  <c r="Z92082" i="4"/>
  <c r="Z92090" i="4"/>
  <c r="Z92098" i="4"/>
  <c r="Z92106" i="4"/>
  <c r="Z92114" i="4"/>
  <c r="Z92122" i="4"/>
  <c r="Z92130" i="4"/>
  <c r="Z92138" i="4"/>
  <c r="Z92146" i="4"/>
  <c r="Z92154" i="4"/>
  <c r="Z92162" i="4"/>
  <c r="Z92170" i="4"/>
  <c r="Z92178" i="4"/>
  <c r="Z92186" i="4"/>
  <c r="Z92194" i="4"/>
  <c r="Z92202" i="4"/>
  <c r="Z92210" i="4"/>
  <c r="Z92218" i="4"/>
  <c r="Z92226" i="4"/>
  <c r="Z92234" i="4"/>
  <c r="Z92242" i="4"/>
  <c r="Z92250" i="4"/>
  <c r="Z92258" i="4"/>
  <c r="Z92266" i="4"/>
  <c r="Z92274" i="4"/>
  <c r="Z92282" i="4"/>
  <c r="Z92290" i="4"/>
  <c r="Z92298" i="4"/>
  <c r="Z92306" i="4"/>
  <c r="Z92314" i="4"/>
  <c r="Z92322" i="4"/>
  <c r="Z92330" i="4"/>
  <c r="Z92338" i="4"/>
  <c r="Z92346" i="4"/>
  <c r="Z92354" i="4"/>
  <c r="Z92362" i="4"/>
  <c r="Z92370" i="4"/>
  <c r="Z92378" i="4"/>
  <c r="Z92386" i="4"/>
  <c r="Z92394" i="4"/>
  <c r="Z92402" i="4"/>
  <c r="Z92410" i="4"/>
  <c r="Z92418" i="4"/>
  <c r="Z92426" i="4"/>
  <c r="Z92434" i="4"/>
  <c r="Z92442" i="4"/>
  <c r="Z92450" i="4"/>
  <c r="Z92458" i="4"/>
  <c r="Z92466" i="4"/>
  <c r="Z92474" i="4"/>
  <c r="Z92482" i="4"/>
  <c r="Z92490" i="4"/>
  <c r="Z92498" i="4"/>
  <c r="Z92506" i="4"/>
  <c r="Z92514" i="4"/>
  <c r="Z92522" i="4"/>
  <c r="Z92530" i="4"/>
  <c r="Z92538" i="4"/>
  <c r="Z92546" i="4"/>
  <c r="Z92554" i="4"/>
  <c r="Z92562" i="4"/>
  <c r="Z92570" i="4"/>
  <c r="Z92578" i="4"/>
  <c r="Z92586" i="4"/>
  <c r="Z92594" i="4"/>
  <c r="Z92602" i="4"/>
  <c r="Z92610" i="4"/>
  <c r="Z92618" i="4"/>
  <c r="Z92626" i="4"/>
  <c r="Z92634" i="4"/>
  <c r="Z92642" i="4"/>
  <c r="Z92650" i="4"/>
  <c r="Z92658" i="4"/>
  <c r="Z92666" i="4"/>
  <c r="Z92674" i="4"/>
  <c r="Z92682" i="4"/>
  <c r="Z92690" i="4"/>
  <c r="Z92698" i="4"/>
  <c r="Z92706" i="4"/>
  <c r="Z92714" i="4"/>
  <c r="Z92722" i="4"/>
  <c r="Z92730" i="4"/>
  <c r="Z92738" i="4"/>
  <c r="Z92746" i="4"/>
  <c r="Z92754" i="4"/>
  <c r="Z92762" i="4"/>
  <c r="Z92770" i="4"/>
  <c r="Z92778" i="4"/>
  <c r="Z92786" i="4"/>
  <c r="Z92794" i="4"/>
  <c r="Z92802" i="4"/>
  <c r="Z92810" i="4"/>
  <c r="Z92818" i="4"/>
  <c r="Z92826" i="4"/>
  <c r="Z92834" i="4"/>
  <c r="Z92842" i="4"/>
  <c r="Z92850" i="4"/>
  <c r="Z92858" i="4"/>
  <c r="Z92866" i="4"/>
  <c r="Z92874" i="4"/>
  <c r="Z92882" i="4"/>
  <c r="Z92890" i="4"/>
  <c r="Z92898" i="4"/>
  <c r="Z92906" i="4"/>
  <c r="Z92914" i="4"/>
  <c r="Z92922" i="4"/>
  <c r="Z92930" i="4"/>
  <c r="Z92938" i="4"/>
  <c r="Z92946" i="4"/>
  <c r="Z92954" i="4"/>
  <c r="Z92962" i="4"/>
  <c r="Z92970" i="4"/>
  <c r="Z92978" i="4"/>
  <c r="Z92986" i="4"/>
  <c r="Z92994" i="4"/>
  <c r="Z93002" i="4"/>
  <c r="Z93010" i="4"/>
  <c r="Z93018" i="4"/>
  <c r="Z93026" i="4"/>
  <c r="Z93034" i="4"/>
  <c r="Z93042" i="4"/>
  <c r="Z93050" i="4"/>
  <c r="Z93058" i="4"/>
  <c r="Z93066" i="4"/>
  <c r="Z93074" i="4"/>
  <c r="Z93082" i="4"/>
  <c r="Z93090" i="4"/>
  <c r="Z93098" i="4"/>
  <c r="Z93106" i="4"/>
  <c r="Z93114" i="4"/>
  <c r="Z93122" i="4"/>
  <c r="Z93130" i="4"/>
  <c r="Z93138" i="4"/>
  <c r="Z93146" i="4"/>
  <c r="Z93154" i="4"/>
  <c r="Z93162" i="4"/>
  <c r="Z93170" i="4"/>
  <c r="Z93178" i="4"/>
  <c r="Z93186" i="4"/>
  <c r="Z93194" i="4"/>
  <c r="Z93202" i="4"/>
  <c r="Z93210" i="4"/>
  <c r="Z93218" i="4"/>
  <c r="Z93226" i="4"/>
  <c r="Z93234" i="4"/>
  <c r="Z93242" i="4"/>
  <c r="Z93250" i="4"/>
  <c r="Z93258" i="4"/>
  <c r="Z93266" i="4"/>
  <c r="Z93274" i="4"/>
  <c r="Z93282" i="4"/>
  <c r="Z93290" i="4"/>
  <c r="Z93298" i="4"/>
  <c r="Z93306" i="4"/>
  <c r="Z93314" i="4"/>
  <c r="Z93322" i="4"/>
  <c r="Z93330" i="4"/>
  <c r="Z93338" i="4"/>
  <c r="Z93346" i="4"/>
  <c r="Z93354" i="4"/>
  <c r="Z93362" i="4"/>
  <c r="Z93370" i="4"/>
  <c r="Z93378" i="4"/>
  <c r="Z93386" i="4"/>
  <c r="Z93394" i="4"/>
  <c r="Z93402" i="4"/>
  <c r="Z93410" i="4"/>
  <c r="Z93418" i="4"/>
  <c r="Z93426" i="4"/>
  <c r="Z93434" i="4"/>
  <c r="Z93442" i="4"/>
  <c r="Z93450" i="4"/>
  <c r="Z93458" i="4"/>
  <c r="Z93466" i="4"/>
  <c r="Z93474" i="4"/>
  <c r="Z93482" i="4"/>
  <c r="Z93490" i="4"/>
  <c r="Z93498" i="4"/>
  <c r="Z93506" i="4"/>
  <c r="Z93514" i="4"/>
  <c r="Z91107" i="4"/>
  <c r="Z91115" i="4"/>
  <c r="Z91123" i="4"/>
  <c r="Z91131" i="4"/>
  <c r="Z91139" i="4"/>
  <c r="Z91147" i="4"/>
  <c r="Z91155" i="4"/>
  <c r="Z91163" i="4"/>
  <c r="Z91171" i="4"/>
  <c r="Z91179" i="4"/>
  <c r="Z91187" i="4"/>
  <c r="Z91195" i="4"/>
  <c r="Z91203" i="4"/>
  <c r="Z91211" i="4"/>
  <c r="Z91219" i="4"/>
  <c r="Z91227" i="4"/>
  <c r="Z91235" i="4"/>
  <c r="Z91243" i="4"/>
  <c r="Z91251" i="4"/>
  <c r="Z91259" i="4"/>
  <c r="Z91267" i="4"/>
  <c r="Z91275" i="4"/>
  <c r="Z91283" i="4"/>
  <c r="Z91291" i="4"/>
  <c r="Z91299" i="4"/>
  <c r="Z91307" i="4"/>
  <c r="Z91315" i="4"/>
  <c r="Z91323" i="4"/>
  <c r="Z91331" i="4"/>
  <c r="Z91339" i="4"/>
  <c r="Z91347" i="4"/>
  <c r="Z91355" i="4"/>
  <c r="Z91363" i="4"/>
  <c r="Z91371" i="4"/>
  <c r="Z91379" i="4"/>
  <c r="Z91387" i="4"/>
  <c r="Z91395" i="4"/>
  <c r="Z91403" i="4"/>
  <c r="Z91411" i="4"/>
  <c r="Z91419" i="4"/>
  <c r="Z91427" i="4"/>
  <c r="Z91435" i="4"/>
  <c r="Z91443" i="4"/>
  <c r="Z91451" i="4"/>
  <c r="Z91459" i="4"/>
  <c r="Z91467" i="4"/>
  <c r="Z91475" i="4"/>
  <c r="Z91483" i="4"/>
  <c r="Z91491" i="4"/>
  <c r="Z91499" i="4"/>
  <c r="Z91507" i="4"/>
  <c r="Z91515" i="4"/>
  <c r="Z91523" i="4"/>
  <c r="Z91531" i="4"/>
  <c r="Z91539" i="4"/>
  <c r="Z91547" i="4"/>
  <c r="Z91555" i="4"/>
  <c r="Z91563" i="4"/>
  <c r="Z91571" i="4"/>
  <c r="Z91579" i="4"/>
  <c r="Z91587" i="4"/>
  <c r="Z91595" i="4"/>
  <c r="Z91603" i="4"/>
  <c r="Z91611" i="4"/>
  <c r="Z91619" i="4"/>
  <c r="Z91627" i="4"/>
  <c r="Z91635" i="4"/>
  <c r="Z91643" i="4"/>
  <c r="Z91651" i="4"/>
  <c r="Z91659" i="4"/>
  <c r="Z91667" i="4"/>
  <c r="Z91675" i="4"/>
  <c r="Z91683" i="4"/>
  <c r="Z91691" i="4"/>
  <c r="Z91699" i="4"/>
  <c r="Z91707" i="4"/>
  <c r="Z91715" i="4"/>
  <c r="Z91723" i="4"/>
  <c r="Z91731" i="4"/>
  <c r="Z91739" i="4"/>
  <c r="Z91747" i="4"/>
  <c r="Z91755" i="4"/>
  <c r="Z91763" i="4"/>
  <c r="Z91771" i="4"/>
  <c r="Z91779" i="4"/>
  <c r="Z91787" i="4"/>
  <c r="Z91795" i="4"/>
  <c r="Z91803" i="4"/>
  <c r="Z91811" i="4"/>
  <c r="Z91819" i="4"/>
  <c r="Z91827" i="4"/>
  <c r="Z91835" i="4"/>
  <c r="Z91843" i="4"/>
  <c r="Z91851" i="4"/>
  <c r="Z91859" i="4"/>
  <c r="Z91867" i="4"/>
  <c r="Z91875" i="4"/>
  <c r="Z91883" i="4"/>
  <c r="Z91891" i="4"/>
  <c r="Z91899" i="4"/>
  <c r="Z91907" i="4"/>
  <c r="Z91915" i="4"/>
  <c r="Z91923" i="4"/>
  <c r="Z91931" i="4"/>
  <c r="Z91939" i="4"/>
  <c r="Z91947" i="4"/>
  <c r="Z91955" i="4"/>
  <c r="Z91963" i="4"/>
  <c r="Z91971" i="4"/>
  <c r="Z91979" i="4"/>
  <c r="Z91987" i="4"/>
  <c r="Z91995" i="4"/>
  <c r="Z92003" i="4"/>
  <c r="Z92011" i="4"/>
  <c r="Z92019" i="4"/>
  <c r="Z92027" i="4"/>
  <c r="Z92035" i="4"/>
  <c r="Z92043" i="4"/>
  <c r="Z92051" i="4"/>
  <c r="Z92059" i="4"/>
  <c r="Z92067" i="4"/>
  <c r="Z92075" i="4"/>
  <c r="Z92083" i="4"/>
  <c r="Z92091" i="4"/>
  <c r="Z92099" i="4"/>
  <c r="Z92107" i="4"/>
  <c r="Z92115" i="4"/>
  <c r="Z92123" i="4"/>
  <c r="Z92131" i="4"/>
  <c r="Z92139" i="4"/>
  <c r="Z92147" i="4"/>
  <c r="Z92155" i="4"/>
  <c r="Z92163" i="4"/>
  <c r="Z92171" i="4"/>
  <c r="Z92179" i="4"/>
  <c r="Z92187" i="4"/>
  <c r="Z92195" i="4"/>
  <c r="Z92203" i="4"/>
  <c r="Z92211" i="4"/>
  <c r="Z92219" i="4"/>
  <c r="Z92227" i="4"/>
  <c r="Z92235" i="4"/>
  <c r="Z92243" i="4"/>
  <c r="Z92251" i="4"/>
  <c r="Z92259" i="4"/>
  <c r="Z92267" i="4"/>
  <c r="Z92275" i="4"/>
  <c r="Z92283" i="4"/>
  <c r="Z92291" i="4"/>
  <c r="Z92299" i="4"/>
  <c r="Z92307" i="4"/>
  <c r="Z92315" i="4"/>
  <c r="Z92323" i="4"/>
  <c r="Z92331" i="4"/>
  <c r="Z92339" i="4"/>
  <c r="Z92347" i="4"/>
  <c r="Z92355" i="4"/>
  <c r="Z92363" i="4"/>
  <c r="Z92371" i="4"/>
  <c r="Z92379" i="4"/>
  <c r="Z92387" i="4"/>
  <c r="Z92395" i="4"/>
  <c r="Z92403" i="4"/>
  <c r="Z92411" i="4"/>
  <c r="Z92419" i="4"/>
  <c r="Z92427" i="4"/>
  <c r="Z92435" i="4"/>
  <c r="Z92443" i="4"/>
  <c r="Z92451" i="4"/>
  <c r="Z92459" i="4"/>
  <c r="Z92467" i="4"/>
  <c r="Z92475" i="4"/>
  <c r="Z92483" i="4"/>
  <c r="Z92491" i="4"/>
  <c r="Z92499" i="4"/>
  <c r="Z92507" i="4"/>
  <c r="Z92515" i="4"/>
  <c r="Z92523" i="4"/>
  <c r="Z92531" i="4"/>
  <c r="Z92539" i="4"/>
  <c r="Z92547" i="4"/>
  <c r="Z92555" i="4"/>
  <c r="Z92563" i="4"/>
  <c r="Z92571" i="4"/>
  <c r="Z92579" i="4"/>
  <c r="Z92587" i="4"/>
  <c r="Z92595" i="4"/>
  <c r="Z92603" i="4"/>
  <c r="Z92611" i="4"/>
  <c r="Z92619" i="4"/>
  <c r="Z92627" i="4"/>
  <c r="Z92635" i="4"/>
  <c r="Z92643" i="4"/>
  <c r="Z92651" i="4"/>
  <c r="Z92659" i="4"/>
  <c r="Z92667" i="4"/>
  <c r="Z92675" i="4"/>
  <c r="Z92683" i="4"/>
  <c r="Z92691" i="4"/>
  <c r="Z92699" i="4"/>
  <c r="Z92707" i="4"/>
  <c r="Z92715" i="4"/>
  <c r="Z92723" i="4"/>
  <c r="Z92731" i="4"/>
  <c r="Z92739" i="4"/>
  <c r="Z92747" i="4"/>
  <c r="Z92755" i="4"/>
  <c r="Z92763" i="4"/>
  <c r="Z92771" i="4"/>
  <c r="Z92779" i="4"/>
  <c r="Z92787" i="4"/>
  <c r="Z92795" i="4"/>
  <c r="Z92803" i="4"/>
  <c r="Z92811" i="4"/>
  <c r="Z92819" i="4"/>
  <c r="Z92827" i="4"/>
  <c r="Z92835" i="4"/>
  <c r="Z92843" i="4"/>
  <c r="Z92851" i="4"/>
  <c r="Z92859" i="4"/>
  <c r="Z92867" i="4"/>
  <c r="Z92875" i="4"/>
  <c r="Z92883" i="4"/>
  <c r="Z92891" i="4"/>
  <c r="Z92899" i="4"/>
  <c r="Z92907" i="4"/>
  <c r="Z92915" i="4"/>
  <c r="Z92923" i="4"/>
  <c r="Z92931" i="4"/>
  <c r="Z92939" i="4"/>
  <c r="Z92947" i="4"/>
  <c r="Z92955" i="4"/>
  <c r="Z92963" i="4"/>
  <c r="Z92971" i="4"/>
  <c r="Z92979" i="4"/>
  <c r="Z92987" i="4"/>
  <c r="Z92995" i="4"/>
  <c r="Z93003" i="4"/>
  <c r="Z93011" i="4"/>
  <c r="Z93019" i="4"/>
  <c r="Z93027" i="4"/>
  <c r="Z93035" i="4"/>
  <c r="Z93043" i="4"/>
  <c r="Z93051" i="4"/>
  <c r="Z93059" i="4"/>
  <c r="Z93067" i="4"/>
  <c r="Z93075" i="4"/>
  <c r="Z93083" i="4"/>
  <c r="Z93091" i="4"/>
  <c r="Z93099" i="4"/>
  <c r="Z93107" i="4"/>
  <c r="Z93115" i="4"/>
  <c r="Z93123" i="4"/>
  <c r="Z93131" i="4"/>
  <c r="Z93139" i="4"/>
  <c r="Z93147" i="4"/>
  <c r="Z93155" i="4"/>
  <c r="Z93163" i="4"/>
  <c r="Z93171" i="4"/>
  <c r="Z93179" i="4"/>
  <c r="Z93187" i="4"/>
  <c r="Z93195" i="4"/>
  <c r="Z93203" i="4"/>
  <c r="Z93211" i="4"/>
  <c r="Z93219" i="4"/>
  <c r="Z93227" i="4"/>
  <c r="Z93235" i="4"/>
  <c r="Z93243" i="4"/>
  <c r="Z93251" i="4"/>
  <c r="Z93259" i="4"/>
  <c r="Z93267" i="4"/>
  <c r="Z93275" i="4"/>
  <c r="Z93283" i="4"/>
  <c r="Z93291" i="4"/>
  <c r="Z93299" i="4"/>
  <c r="Z93307" i="4"/>
  <c r="Z93315" i="4"/>
  <c r="Z93323" i="4"/>
  <c r="Z93331" i="4"/>
  <c r="Z93339" i="4"/>
  <c r="Z93347" i="4"/>
  <c r="Z93355" i="4"/>
  <c r="Z93363" i="4"/>
  <c r="Z93371" i="4"/>
  <c r="Z93379" i="4"/>
  <c r="Z93387" i="4"/>
  <c r="Z93395" i="4"/>
  <c r="Z93403" i="4"/>
  <c r="Z93411" i="4"/>
  <c r="Z93419" i="4"/>
  <c r="Z93427" i="4"/>
  <c r="Z93435" i="4"/>
  <c r="Z93443" i="4"/>
  <c r="Z93451" i="4"/>
  <c r="Z93459" i="4"/>
  <c r="Z93467" i="4"/>
  <c r="Z93475" i="4"/>
  <c r="Z93483" i="4"/>
  <c r="Z93491" i="4"/>
  <c r="Z93499" i="4"/>
  <c r="Z93507" i="4"/>
  <c r="Z93515" i="4"/>
  <c r="Z91108" i="4"/>
  <c r="Z91116" i="4"/>
  <c r="Z91124" i="4"/>
  <c r="Z91132" i="4"/>
  <c r="Z91140" i="4"/>
  <c r="Z91148" i="4"/>
  <c r="Z91156" i="4"/>
  <c r="Z91164" i="4"/>
  <c r="Z91172" i="4"/>
  <c r="Z91180" i="4"/>
  <c r="Z91188" i="4"/>
  <c r="Z91196" i="4"/>
  <c r="Z91204" i="4"/>
  <c r="Z91212" i="4"/>
  <c r="Z91220" i="4"/>
  <c r="Z91228" i="4"/>
  <c r="Z91236" i="4"/>
  <c r="Z91244" i="4"/>
  <c r="Z91252" i="4"/>
  <c r="Z91260" i="4"/>
  <c r="Z91268" i="4"/>
  <c r="Z91276" i="4"/>
  <c r="Z91284" i="4"/>
  <c r="Z91292" i="4"/>
  <c r="Z91300" i="4"/>
  <c r="Z91308" i="4"/>
  <c r="Z91316" i="4"/>
  <c r="Z91324" i="4"/>
  <c r="Z91332" i="4"/>
  <c r="Z91340" i="4"/>
  <c r="Z91348" i="4"/>
  <c r="Z91356" i="4"/>
  <c r="Z91364" i="4"/>
  <c r="Z91372" i="4"/>
  <c r="Z91380" i="4"/>
  <c r="Z91388" i="4"/>
  <c r="Z91396" i="4"/>
  <c r="Z91404" i="4"/>
  <c r="Z91412" i="4"/>
  <c r="Z91420" i="4"/>
  <c r="Z91428" i="4"/>
  <c r="Z91436" i="4"/>
  <c r="Z91444" i="4"/>
  <c r="Z91452" i="4"/>
  <c r="Z91460" i="4"/>
  <c r="Z91468" i="4"/>
  <c r="Z91476" i="4"/>
  <c r="Z91484" i="4"/>
  <c r="Z91492" i="4"/>
  <c r="Z91500" i="4"/>
  <c r="Z91508" i="4"/>
  <c r="Z91516" i="4"/>
  <c r="Z91524" i="4"/>
  <c r="Z91532" i="4"/>
  <c r="Z91540" i="4"/>
  <c r="Z91548" i="4"/>
  <c r="Z91556" i="4"/>
  <c r="Z91564" i="4"/>
  <c r="Z91572" i="4"/>
  <c r="Z91580" i="4"/>
  <c r="Z91588" i="4"/>
  <c r="Z91596" i="4"/>
  <c r="Z91604" i="4"/>
  <c r="Z91612" i="4"/>
  <c r="Z91620" i="4"/>
  <c r="Z91628" i="4"/>
  <c r="Z91636" i="4"/>
  <c r="Z91644" i="4"/>
  <c r="Z91652" i="4"/>
  <c r="Z91660" i="4"/>
  <c r="Z91668" i="4"/>
  <c r="Z91676" i="4"/>
  <c r="Z91684" i="4"/>
  <c r="Z91692" i="4"/>
  <c r="Z91700" i="4"/>
  <c r="Z91708" i="4"/>
  <c r="Z91716" i="4"/>
  <c r="Z91724" i="4"/>
  <c r="Z91732" i="4"/>
  <c r="Z91740" i="4"/>
  <c r="Z91748" i="4"/>
  <c r="Z91756" i="4"/>
  <c r="Z91764" i="4"/>
  <c r="Z91772" i="4"/>
  <c r="Z91780" i="4"/>
  <c r="Z91788" i="4"/>
  <c r="Z91796" i="4"/>
  <c r="Z91804" i="4"/>
  <c r="Z91812" i="4"/>
  <c r="Z91820" i="4"/>
  <c r="Z91828" i="4"/>
  <c r="Z91836" i="4"/>
  <c r="Z91844" i="4"/>
  <c r="Z91852" i="4"/>
  <c r="Z91860" i="4"/>
  <c r="Z91868" i="4"/>
  <c r="Z91876" i="4"/>
  <c r="Z91884" i="4"/>
  <c r="Z91892" i="4"/>
  <c r="Z91900" i="4"/>
  <c r="Z91908" i="4"/>
  <c r="Z91916" i="4"/>
  <c r="Z91924" i="4"/>
  <c r="Z91932" i="4"/>
  <c r="Z91940" i="4"/>
  <c r="Z91948" i="4"/>
  <c r="Z91956" i="4"/>
  <c r="Z91964" i="4"/>
  <c r="Z91972" i="4"/>
  <c r="Z91980" i="4"/>
  <c r="Z91988" i="4"/>
  <c r="Z91996" i="4"/>
  <c r="Z92004" i="4"/>
  <c r="Z92012" i="4"/>
  <c r="Z92020" i="4"/>
  <c r="Z92028" i="4"/>
  <c r="Z92036" i="4"/>
  <c r="Z92044" i="4"/>
  <c r="Z92052" i="4"/>
  <c r="Z92060" i="4"/>
  <c r="Z92068" i="4"/>
  <c r="Z92076" i="4"/>
  <c r="Z92084" i="4"/>
  <c r="Z92092" i="4"/>
  <c r="Z92100" i="4"/>
  <c r="Z92108" i="4"/>
  <c r="Z92116" i="4"/>
  <c r="Z92124" i="4"/>
  <c r="Z92132" i="4"/>
  <c r="Z92140" i="4"/>
  <c r="Z92148" i="4"/>
  <c r="Z92156" i="4"/>
  <c r="Z92164" i="4"/>
  <c r="Z92172" i="4"/>
  <c r="Z92180" i="4"/>
  <c r="Z92188" i="4"/>
  <c r="Z92196" i="4"/>
  <c r="Z92204" i="4"/>
  <c r="Z92212" i="4"/>
  <c r="Z92220" i="4"/>
  <c r="Z92228" i="4"/>
  <c r="Z92236" i="4"/>
  <c r="Z92244" i="4"/>
  <c r="Z92252" i="4"/>
  <c r="Z92260" i="4"/>
  <c r="Z92268" i="4"/>
  <c r="Z92276" i="4"/>
  <c r="Z92284" i="4"/>
  <c r="Z92292" i="4"/>
  <c r="Z92300" i="4"/>
  <c r="Z92308" i="4"/>
  <c r="Z92316" i="4"/>
  <c r="Z92324" i="4"/>
  <c r="Z92332" i="4"/>
  <c r="Z92340" i="4"/>
  <c r="Z92348" i="4"/>
  <c r="Z92356" i="4"/>
  <c r="Z92364" i="4"/>
  <c r="Z92372" i="4"/>
  <c r="Z92380" i="4"/>
  <c r="Z92388" i="4"/>
  <c r="Z92396" i="4"/>
  <c r="Z92404" i="4"/>
  <c r="Z92412" i="4"/>
  <c r="Z92420" i="4"/>
  <c r="Z92428" i="4"/>
  <c r="Z92436" i="4"/>
  <c r="Z92444" i="4"/>
  <c r="Z92452" i="4"/>
  <c r="Z92460" i="4"/>
  <c r="Z92468" i="4"/>
  <c r="Z92476" i="4"/>
  <c r="Z92484" i="4"/>
  <c r="Z92492" i="4"/>
  <c r="Z92500" i="4"/>
  <c r="Z92508" i="4"/>
  <c r="Z92516" i="4"/>
  <c r="Z92524" i="4"/>
  <c r="Z92532" i="4"/>
  <c r="Z92540" i="4"/>
  <c r="Z92548" i="4"/>
  <c r="Z92556" i="4"/>
  <c r="Z92564" i="4"/>
  <c r="Z92572" i="4"/>
  <c r="Z92580" i="4"/>
  <c r="Z92588" i="4"/>
  <c r="Z92596" i="4"/>
  <c r="Z92604" i="4"/>
  <c r="Z92612" i="4"/>
  <c r="Z92620" i="4"/>
  <c r="Z92628" i="4"/>
  <c r="Z92636" i="4"/>
  <c r="Z92644" i="4"/>
  <c r="Z92652" i="4"/>
  <c r="Z92660" i="4"/>
  <c r="Z92668" i="4"/>
  <c r="Z92676" i="4"/>
  <c r="Z92684" i="4"/>
  <c r="Z92692" i="4"/>
  <c r="Z92700" i="4"/>
  <c r="Z92708" i="4"/>
  <c r="Z92716" i="4"/>
  <c r="Z92724" i="4"/>
  <c r="Z92732" i="4"/>
  <c r="Z92740" i="4"/>
  <c r="Z92748" i="4"/>
  <c r="Z92756" i="4"/>
  <c r="Z92764" i="4"/>
  <c r="Z92772" i="4"/>
  <c r="Z92780" i="4"/>
  <c r="Z92788" i="4"/>
  <c r="Z92796" i="4"/>
  <c r="Z92804" i="4"/>
  <c r="Z92812" i="4"/>
  <c r="Z92820" i="4"/>
  <c r="Z92828" i="4"/>
  <c r="Z92836" i="4"/>
  <c r="Z92844" i="4"/>
  <c r="Z92852" i="4"/>
  <c r="Z92860" i="4"/>
  <c r="Z92868" i="4"/>
  <c r="Z92876" i="4"/>
  <c r="Z92884" i="4"/>
  <c r="Z92892" i="4"/>
  <c r="Z92900" i="4"/>
  <c r="Z92908" i="4"/>
  <c r="Z92916" i="4"/>
  <c r="Z92924" i="4"/>
  <c r="Z92932" i="4"/>
  <c r="Z92940" i="4"/>
  <c r="Z92948" i="4"/>
  <c r="Z92956" i="4"/>
  <c r="Z92964" i="4"/>
  <c r="Z92972" i="4"/>
  <c r="Z92980" i="4"/>
  <c r="Z92988" i="4"/>
  <c r="Z92996" i="4"/>
  <c r="Z93004" i="4"/>
  <c r="Z93012" i="4"/>
  <c r="Z93020" i="4"/>
  <c r="Z93028" i="4"/>
  <c r="Z93036" i="4"/>
  <c r="Z93044" i="4"/>
  <c r="Z93052" i="4"/>
  <c r="Z93060" i="4"/>
  <c r="Z93068" i="4"/>
  <c r="Z93076" i="4"/>
  <c r="Z93084" i="4"/>
  <c r="Z93092" i="4"/>
  <c r="Z93100" i="4"/>
  <c r="Z93108" i="4"/>
  <c r="Z93116" i="4"/>
  <c r="Z93124" i="4"/>
  <c r="Z93132" i="4"/>
  <c r="Z93140" i="4"/>
  <c r="Z93148" i="4"/>
  <c r="Z93156" i="4"/>
  <c r="Z93164" i="4"/>
  <c r="Z93172" i="4"/>
  <c r="Z93180" i="4"/>
  <c r="Z93188" i="4"/>
  <c r="Z93196" i="4"/>
  <c r="Z93204" i="4"/>
  <c r="Z93212" i="4"/>
  <c r="Z93220" i="4"/>
  <c r="Z93228" i="4"/>
  <c r="Z93236" i="4"/>
  <c r="Z93244" i="4"/>
  <c r="Z93252" i="4"/>
  <c r="Z93260" i="4"/>
  <c r="Z93268" i="4"/>
  <c r="Z93276" i="4"/>
  <c r="Z93284" i="4"/>
  <c r="Z93292" i="4"/>
  <c r="Z93300" i="4"/>
  <c r="Z93308" i="4"/>
  <c r="Z93316" i="4"/>
  <c r="Z93324" i="4"/>
  <c r="Z93332" i="4"/>
  <c r="Z93340" i="4"/>
  <c r="Z93348" i="4"/>
  <c r="Z93356" i="4"/>
  <c r="Z93364" i="4"/>
  <c r="Z93372" i="4"/>
  <c r="Z93380" i="4"/>
  <c r="Z93388" i="4"/>
  <c r="Z93396" i="4"/>
  <c r="Z93404" i="4"/>
  <c r="Z93412" i="4"/>
  <c r="Z93420" i="4"/>
  <c r="Z93428" i="4"/>
  <c r="Z93436" i="4"/>
  <c r="Z93444" i="4"/>
  <c r="Z93452" i="4"/>
  <c r="Z93460" i="4"/>
  <c r="Z93468" i="4"/>
  <c r="Z93476" i="4"/>
  <c r="Z93484" i="4"/>
  <c r="Z93492" i="4"/>
  <c r="Z93500" i="4"/>
  <c r="Z93508" i="4"/>
  <c r="Z93516" i="4"/>
  <c r="Z91109" i="4"/>
  <c r="Z91117" i="4"/>
  <c r="Z91125" i="4"/>
  <c r="Z91133" i="4"/>
  <c r="Z91141" i="4"/>
  <c r="Z91149" i="4"/>
  <c r="Z91157" i="4"/>
  <c r="Z91165" i="4"/>
  <c r="Z91173" i="4"/>
  <c r="Z91181" i="4"/>
  <c r="Z91189" i="4"/>
  <c r="Z91197" i="4"/>
  <c r="Z91205" i="4"/>
  <c r="Z91213" i="4"/>
  <c r="Z91221" i="4"/>
  <c r="Z91229" i="4"/>
  <c r="Z91237" i="4"/>
  <c r="Z91245" i="4"/>
  <c r="Z91253" i="4"/>
  <c r="Z91261" i="4"/>
  <c r="Z91269" i="4"/>
  <c r="Z91277" i="4"/>
  <c r="Z91285" i="4"/>
  <c r="Z91293" i="4"/>
  <c r="Z91301" i="4"/>
  <c r="Z91309" i="4"/>
  <c r="Z91317" i="4"/>
  <c r="Z91325" i="4"/>
  <c r="Z91333" i="4"/>
  <c r="Z91341" i="4"/>
  <c r="Z91349" i="4"/>
  <c r="Z91357" i="4"/>
  <c r="Z91365" i="4"/>
  <c r="Z91373" i="4"/>
  <c r="Z91381" i="4"/>
  <c r="Z91389" i="4"/>
  <c r="Z91397" i="4"/>
  <c r="Z91405" i="4"/>
  <c r="Z91413" i="4"/>
  <c r="Z91421" i="4"/>
  <c r="Z91429" i="4"/>
  <c r="Z91437" i="4"/>
  <c r="Z91445" i="4"/>
  <c r="Z91453" i="4"/>
  <c r="Z91461" i="4"/>
  <c r="Z91469" i="4"/>
  <c r="Z91477" i="4"/>
  <c r="Z91485" i="4"/>
  <c r="Z91493" i="4"/>
  <c r="Z91501" i="4"/>
  <c r="Z91509" i="4"/>
  <c r="Z91517" i="4"/>
  <c r="Z91525" i="4"/>
  <c r="Z91533" i="4"/>
  <c r="Z91541" i="4"/>
  <c r="Z91549" i="4"/>
  <c r="Z91557" i="4"/>
  <c r="Z91565" i="4"/>
  <c r="Z91573" i="4"/>
  <c r="Z91581" i="4"/>
  <c r="Z91589" i="4"/>
  <c r="Z91597" i="4"/>
  <c r="Z91605" i="4"/>
  <c r="Z91613" i="4"/>
  <c r="Z91621" i="4"/>
  <c r="Z91629" i="4"/>
  <c r="Z91637" i="4"/>
  <c r="Z91645" i="4"/>
  <c r="Z91653" i="4"/>
  <c r="Z91661" i="4"/>
  <c r="Z91669" i="4"/>
  <c r="Z91677" i="4"/>
  <c r="Z91685" i="4"/>
  <c r="Z91693" i="4"/>
  <c r="Z91701" i="4"/>
  <c r="Z91709" i="4"/>
  <c r="Z91717" i="4"/>
  <c r="Z91725" i="4"/>
  <c r="Z91733" i="4"/>
  <c r="Z91741" i="4"/>
  <c r="Z91749" i="4"/>
  <c r="Z91757" i="4"/>
  <c r="Z91765" i="4"/>
  <c r="Z91773" i="4"/>
  <c r="Z91781" i="4"/>
  <c r="Z91789" i="4"/>
  <c r="Z91797" i="4"/>
  <c r="Z91805" i="4"/>
  <c r="Z91813" i="4"/>
  <c r="Z91821" i="4"/>
  <c r="Z91829" i="4"/>
  <c r="Z91837" i="4"/>
  <c r="Z91845" i="4"/>
  <c r="Z91853" i="4"/>
  <c r="Z91861" i="4"/>
  <c r="Z91869" i="4"/>
  <c r="Z91877" i="4"/>
  <c r="Z91885" i="4"/>
  <c r="Z91893" i="4"/>
  <c r="Z91901" i="4"/>
  <c r="Z91909" i="4"/>
  <c r="Z91917" i="4"/>
  <c r="Z91925" i="4"/>
  <c r="Z91933" i="4"/>
  <c r="Z91941" i="4"/>
  <c r="Z91949" i="4"/>
  <c r="Z91957" i="4"/>
  <c r="Z91965" i="4"/>
  <c r="Z91973" i="4"/>
  <c r="Z91981" i="4"/>
  <c r="Z91989" i="4"/>
  <c r="Z91997" i="4"/>
  <c r="Z92005" i="4"/>
  <c r="Z92013" i="4"/>
  <c r="Z92021" i="4"/>
  <c r="Z92029" i="4"/>
  <c r="Z92037" i="4"/>
  <c r="Z92045" i="4"/>
  <c r="Z92053" i="4"/>
  <c r="Z92061" i="4"/>
  <c r="Z92069" i="4"/>
  <c r="Z92077" i="4"/>
  <c r="Z92085" i="4"/>
  <c r="Z92093" i="4"/>
  <c r="Z92101" i="4"/>
  <c r="Z92109" i="4"/>
  <c r="Z92117" i="4"/>
  <c r="Z92125" i="4"/>
  <c r="Z92133" i="4"/>
  <c r="Z92141" i="4"/>
  <c r="Z92149" i="4"/>
  <c r="Z92157" i="4"/>
  <c r="Z92165" i="4"/>
  <c r="Z92173" i="4"/>
  <c r="Z92181" i="4"/>
  <c r="Z92189" i="4"/>
  <c r="Z92197" i="4"/>
  <c r="Z92205" i="4"/>
  <c r="Z92213" i="4"/>
  <c r="Z92221" i="4"/>
  <c r="Z92229" i="4"/>
  <c r="Z92237" i="4"/>
  <c r="Z92245" i="4"/>
  <c r="Z92253" i="4"/>
  <c r="Z92261" i="4"/>
  <c r="Z92269" i="4"/>
  <c r="Z92277" i="4"/>
  <c r="Z92285" i="4"/>
  <c r="Z92293" i="4"/>
  <c r="Z92301" i="4"/>
  <c r="Z92309" i="4"/>
  <c r="Z92317" i="4"/>
  <c r="Z92325" i="4"/>
  <c r="Z92333" i="4"/>
  <c r="Z92341" i="4"/>
  <c r="Z92349" i="4"/>
  <c r="Z92357" i="4"/>
  <c r="Z92365" i="4"/>
  <c r="Z92373" i="4"/>
  <c r="Z92381" i="4"/>
  <c r="Z92389" i="4"/>
  <c r="Z92397" i="4"/>
  <c r="Z92405" i="4"/>
  <c r="Z92413" i="4"/>
  <c r="Z92421" i="4"/>
  <c r="Z92429" i="4"/>
  <c r="Z92437" i="4"/>
  <c r="Z92445" i="4"/>
  <c r="Z92453" i="4"/>
  <c r="Z92461" i="4"/>
  <c r="Z92469" i="4"/>
  <c r="Z92477" i="4"/>
  <c r="Z92485" i="4"/>
  <c r="Z92493" i="4"/>
  <c r="Z92501" i="4"/>
  <c r="Z92509" i="4"/>
  <c r="Z92517" i="4"/>
  <c r="Z92525" i="4"/>
  <c r="Z92533" i="4"/>
  <c r="Z92541" i="4"/>
  <c r="Z92549" i="4"/>
  <c r="Z92557" i="4"/>
  <c r="Z92565" i="4"/>
  <c r="Z92573" i="4"/>
  <c r="Z92581" i="4"/>
  <c r="Z92589" i="4"/>
  <c r="Z92597" i="4"/>
  <c r="Z92605" i="4"/>
  <c r="Z92613" i="4"/>
  <c r="Z92621" i="4"/>
  <c r="Z92629" i="4"/>
  <c r="Z92637" i="4"/>
  <c r="Z92645" i="4"/>
  <c r="Z92653" i="4"/>
  <c r="Z92661" i="4"/>
  <c r="Z92669" i="4"/>
  <c r="Z92677" i="4"/>
  <c r="Z92685" i="4"/>
  <c r="Z92693" i="4"/>
  <c r="Z92701" i="4"/>
  <c r="Z92709" i="4"/>
  <c r="Z92717" i="4"/>
  <c r="Z92725" i="4"/>
  <c r="Z92733" i="4"/>
  <c r="Z92741" i="4"/>
  <c r="Z92749" i="4"/>
  <c r="Z92757" i="4"/>
  <c r="Z92765" i="4"/>
  <c r="Z92773" i="4"/>
  <c r="Z92781" i="4"/>
  <c r="Z92789" i="4"/>
  <c r="Z92797" i="4"/>
  <c r="Z92805" i="4"/>
  <c r="Z92813" i="4"/>
  <c r="Z92821" i="4"/>
  <c r="Z92829" i="4"/>
  <c r="Z92837" i="4"/>
  <c r="Z92845" i="4"/>
  <c r="Z92853" i="4"/>
  <c r="Z92861" i="4"/>
  <c r="Z92869" i="4"/>
  <c r="Z92877" i="4"/>
  <c r="Z92885" i="4"/>
  <c r="Z92893" i="4"/>
  <c r="Z92901" i="4"/>
  <c r="Z92909" i="4"/>
  <c r="Z92917" i="4"/>
  <c r="Z92925" i="4"/>
  <c r="Z92933" i="4"/>
  <c r="Z92941" i="4"/>
  <c r="Z92949" i="4"/>
  <c r="Z92957" i="4"/>
  <c r="Z92965" i="4"/>
  <c r="Z92973" i="4"/>
  <c r="Z92981" i="4"/>
  <c r="Z92989" i="4"/>
  <c r="Z92997" i="4"/>
  <c r="Z93005" i="4"/>
  <c r="Z93013" i="4"/>
  <c r="Z93021" i="4"/>
  <c r="Z93029" i="4"/>
  <c r="Z93037" i="4"/>
  <c r="Z93045" i="4"/>
  <c r="Z93053" i="4"/>
  <c r="Z93061" i="4"/>
  <c r="Z93069" i="4"/>
  <c r="Z93077" i="4"/>
  <c r="Z93085" i="4"/>
  <c r="Z93093" i="4"/>
  <c r="Z93101" i="4"/>
  <c r="Z93109" i="4"/>
  <c r="Z93117" i="4"/>
  <c r="Z93125" i="4"/>
  <c r="Z93133" i="4"/>
  <c r="Z93141" i="4"/>
  <c r="Z93149" i="4"/>
  <c r="Z93157" i="4"/>
  <c r="Z93165" i="4"/>
  <c r="Z93173" i="4"/>
  <c r="Z93181" i="4"/>
  <c r="Z93189" i="4"/>
  <c r="Z93197" i="4"/>
  <c r="Z93205" i="4"/>
  <c r="Z93213" i="4"/>
  <c r="Z93221" i="4"/>
  <c r="Z93229" i="4"/>
  <c r="Z93237" i="4"/>
  <c r="Z93245" i="4"/>
  <c r="Z93253" i="4"/>
  <c r="Z93261" i="4"/>
  <c r="Z93269" i="4"/>
  <c r="Z93277" i="4"/>
  <c r="Z93285" i="4"/>
  <c r="Z93293" i="4"/>
  <c r="Z93301" i="4"/>
  <c r="Z93309" i="4"/>
  <c r="Z93317" i="4"/>
  <c r="Z93325" i="4"/>
  <c r="Z93333" i="4"/>
  <c r="Z93341" i="4"/>
  <c r="Z93349" i="4"/>
  <c r="Z93357" i="4"/>
  <c r="Z93365" i="4"/>
  <c r="Z93373" i="4"/>
  <c r="Z93381" i="4"/>
  <c r="Z93389" i="4"/>
  <c r="Z93397" i="4"/>
  <c r="Z93405" i="4"/>
  <c r="Z93413" i="4"/>
  <c r="Z93421" i="4"/>
  <c r="Z93429" i="4"/>
  <c r="Z93437" i="4"/>
  <c r="Z93445" i="4"/>
  <c r="Z93453" i="4"/>
  <c r="Z93461" i="4"/>
  <c r="Z93469" i="4"/>
  <c r="Z93477" i="4"/>
  <c r="Z93485" i="4"/>
  <c r="Z93493" i="4"/>
  <c r="Z93501" i="4"/>
  <c r="Z93509" i="4"/>
  <c r="Z93517" i="4"/>
  <c r="Z91110" i="4"/>
  <c r="Z91118" i="4"/>
  <c r="Z91126" i="4"/>
  <c r="Z91134" i="4"/>
  <c r="Z91142" i="4"/>
  <c r="Z91150" i="4"/>
  <c r="Z91158" i="4"/>
  <c r="Z91166" i="4"/>
  <c r="Z91174" i="4"/>
  <c r="Z91182" i="4"/>
  <c r="Z91190" i="4"/>
  <c r="Z91198" i="4"/>
  <c r="Z91206" i="4"/>
  <c r="Z91214" i="4"/>
  <c r="Z91222" i="4"/>
  <c r="Z91230" i="4"/>
  <c r="Z91238" i="4"/>
  <c r="Z91246" i="4"/>
  <c r="Z91254" i="4"/>
  <c r="Z91262" i="4"/>
  <c r="Z91270" i="4"/>
  <c r="Z91278" i="4"/>
  <c r="Z91286" i="4"/>
  <c r="Z91294" i="4"/>
  <c r="Z91302" i="4"/>
  <c r="Z91310" i="4"/>
  <c r="Z91318" i="4"/>
  <c r="Z91326" i="4"/>
  <c r="Z91334" i="4"/>
  <c r="Z91342" i="4"/>
  <c r="Z91350" i="4"/>
  <c r="Z91358" i="4"/>
  <c r="Z91366" i="4"/>
  <c r="Z91374" i="4"/>
  <c r="Z91382" i="4"/>
  <c r="Z91390" i="4"/>
  <c r="Z91398" i="4"/>
  <c r="Z91406" i="4"/>
  <c r="Z91414" i="4"/>
  <c r="Z91422" i="4"/>
  <c r="Z91430" i="4"/>
  <c r="Z91438" i="4"/>
  <c r="Z91446" i="4"/>
  <c r="Z91454" i="4"/>
  <c r="Z91462" i="4"/>
  <c r="Z91470" i="4"/>
  <c r="Z91478" i="4"/>
  <c r="Z91486" i="4"/>
  <c r="Z91494" i="4"/>
  <c r="Z91502" i="4"/>
  <c r="Z91510" i="4"/>
  <c r="Z91518" i="4"/>
  <c r="Z91526" i="4"/>
  <c r="Z91534" i="4"/>
  <c r="Z91542" i="4"/>
  <c r="Z91550" i="4"/>
  <c r="Z91558" i="4"/>
  <c r="Z91566" i="4"/>
  <c r="Z91574" i="4"/>
  <c r="Z91582" i="4"/>
  <c r="Z91590" i="4"/>
  <c r="Z91598" i="4"/>
  <c r="Z91606" i="4"/>
  <c r="Z91614" i="4"/>
  <c r="Z91622" i="4"/>
  <c r="Z91630" i="4"/>
  <c r="Z91638" i="4"/>
  <c r="Z91646" i="4"/>
  <c r="Z91654" i="4"/>
  <c r="Z91662" i="4"/>
  <c r="Z91670" i="4"/>
  <c r="Z91678" i="4"/>
  <c r="Z91686" i="4"/>
  <c r="Z91694" i="4"/>
  <c r="Z91702" i="4"/>
  <c r="Z91710" i="4"/>
  <c r="Z91718" i="4"/>
  <c r="Z91726" i="4"/>
  <c r="Z91734" i="4"/>
  <c r="Z91742" i="4"/>
  <c r="Z91750" i="4"/>
  <c r="Z91758" i="4"/>
  <c r="Z91766" i="4"/>
  <c r="Z91774" i="4"/>
  <c r="Z91782" i="4"/>
  <c r="Z91790" i="4"/>
  <c r="Z91798" i="4"/>
  <c r="Z91806" i="4"/>
  <c r="Z91814" i="4"/>
  <c r="Z91822" i="4"/>
  <c r="Z91830" i="4"/>
  <c r="Z91838" i="4"/>
  <c r="Z91846" i="4"/>
  <c r="Z91854" i="4"/>
  <c r="Z91862" i="4"/>
  <c r="Z91870" i="4"/>
  <c r="Z91878" i="4"/>
  <c r="Z91886" i="4"/>
  <c r="Z91894" i="4"/>
  <c r="Z91902" i="4"/>
  <c r="Z91910" i="4"/>
  <c r="Z91918" i="4"/>
  <c r="Z91926" i="4"/>
  <c r="Z91934" i="4"/>
  <c r="Z91942" i="4"/>
  <c r="Z91950" i="4"/>
  <c r="Z91958" i="4"/>
  <c r="Z91966" i="4"/>
  <c r="Z91974" i="4"/>
  <c r="Z91982" i="4"/>
  <c r="Z91990" i="4"/>
  <c r="Z91998" i="4"/>
  <c r="Z92006" i="4"/>
  <c r="Z92014" i="4"/>
  <c r="Z92022" i="4"/>
  <c r="Z92030" i="4"/>
  <c r="Z92038" i="4"/>
  <c r="Z92046" i="4"/>
  <c r="Z92054" i="4"/>
  <c r="Z92062" i="4"/>
  <c r="Z92070" i="4"/>
  <c r="Z92078" i="4"/>
  <c r="Z92086" i="4"/>
  <c r="Z92094" i="4"/>
  <c r="Z92102" i="4"/>
  <c r="Z92110" i="4"/>
  <c r="Z92118" i="4"/>
  <c r="Z92126" i="4"/>
  <c r="Z92134" i="4"/>
  <c r="Z92142" i="4"/>
  <c r="Z92150" i="4"/>
  <c r="Z92158" i="4"/>
  <c r="Z92166" i="4"/>
  <c r="Z92174" i="4"/>
  <c r="Z92182" i="4"/>
  <c r="Z92190" i="4"/>
  <c r="Z92198" i="4"/>
  <c r="Z92206" i="4"/>
  <c r="Z92214" i="4"/>
  <c r="Z92222" i="4"/>
  <c r="Z92230" i="4"/>
  <c r="Z92238" i="4"/>
  <c r="Z92246" i="4"/>
  <c r="Z92254" i="4"/>
  <c r="Z92262" i="4"/>
  <c r="Z92270" i="4"/>
  <c r="Z92278" i="4"/>
  <c r="Z92286" i="4"/>
  <c r="Z92294" i="4"/>
  <c r="Z92302" i="4"/>
  <c r="Z92310" i="4"/>
  <c r="Z92318" i="4"/>
  <c r="Z92326" i="4"/>
  <c r="Z92334" i="4"/>
  <c r="Z92342" i="4"/>
  <c r="Z92350" i="4"/>
  <c r="Z92358" i="4"/>
  <c r="Z92366" i="4"/>
  <c r="Z92374" i="4"/>
  <c r="Z92382" i="4"/>
  <c r="Z92390" i="4"/>
  <c r="Z92398" i="4"/>
  <c r="Z92406" i="4"/>
  <c r="Z92414" i="4"/>
  <c r="Z92422" i="4"/>
  <c r="Z92430" i="4"/>
  <c r="Z92438" i="4"/>
  <c r="Z92446" i="4"/>
  <c r="Z92454" i="4"/>
  <c r="Z92462" i="4"/>
  <c r="Z92470" i="4"/>
  <c r="Z92478" i="4"/>
  <c r="Z92486" i="4"/>
  <c r="Z92494" i="4"/>
  <c r="Z92502" i="4"/>
  <c r="Z92510" i="4"/>
  <c r="Z92518" i="4"/>
  <c r="Z92526" i="4"/>
  <c r="Z92534" i="4"/>
  <c r="Z92542" i="4"/>
  <c r="Z92550" i="4"/>
  <c r="Z92558" i="4"/>
  <c r="Z92566" i="4"/>
  <c r="Z92574" i="4"/>
  <c r="Z92582" i="4"/>
  <c r="Z92590" i="4"/>
  <c r="Z92598" i="4"/>
  <c r="Z92606" i="4"/>
  <c r="Z92614" i="4"/>
  <c r="Z92622" i="4"/>
  <c r="Z92630" i="4"/>
  <c r="Z92638" i="4"/>
  <c r="Z92646" i="4"/>
  <c r="Z92654" i="4"/>
  <c r="Z92662" i="4"/>
  <c r="Z92670" i="4"/>
  <c r="Z92678" i="4"/>
  <c r="Z92686" i="4"/>
  <c r="Z92694" i="4"/>
  <c r="Z92702" i="4"/>
  <c r="Z92710" i="4"/>
  <c r="Z92718" i="4"/>
  <c r="Z92726" i="4"/>
  <c r="Z92734" i="4"/>
  <c r="Z92742" i="4"/>
  <c r="Z92750" i="4"/>
  <c r="Z92758" i="4"/>
  <c r="Z92766" i="4"/>
  <c r="Z92774" i="4"/>
  <c r="Z92782" i="4"/>
  <c r="Z92790" i="4"/>
  <c r="Z92798" i="4"/>
  <c r="Z92806" i="4"/>
  <c r="Z92814" i="4"/>
  <c r="Z92822" i="4"/>
  <c r="Z92830" i="4"/>
  <c r="Z92838" i="4"/>
  <c r="Z92846" i="4"/>
  <c r="Z92854" i="4"/>
  <c r="Z92862" i="4"/>
  <c r="Z92870" i="4"/>
  <c r="Z92878" i="4"/>
  <c r="Z92886" i="4"/>
  <c r="Z92894" i="4"/>
  <c r="Z92902" i="4"/>
  <c r="Z92910" i="4"/>
  <c r="Z92918" i="4"/>
  <c r="Z92926" i="4"/>
  <c r="Z92934" i="4"/>
  <c r="Z92942" i="4"/>
  <c r="Z92950" i="4"/>
  <c r="Z92958" i="4"/>
  <c r="Z92966" i="4"/>
  <c r="Z92974" i="4"/>
  <c r="Z92982" i="4"/>
  <c r="Z92990" i="4"/>
  <c r="Z92998" i="4"/>
  <c r="Z93006" i="4"/>
  <c r="Z93014" i="4"/>
  <c r="Z93022" i="4"/>
  <c r="Z93030" i="4"/>
  <c r="Z93038" i="4"/>
  <c r="Z93046" i="4"/>
  <c r="Z93054" i="4"/>
  <c r="Z93062" i="4"/>
  <c r="Z93070" i="4"/>
  <c r="Z93078" i="4"/>
  <c r="Z93086" i="4"/>
  <c r="Z93094" i="4"/>
  <c r="Z93102" i="4"/>
  <c r="Z93110" i="4"/>
  <c r="Z93118" i="4"/>
  <c r="Z93126" i="4"/>
  <c r="Z93134" i="4"/>
  <c r="Z93142" i="4"/>
  <c r="Z93150" i="4"/>
  <c r="Z93158" i="4"/>
  <c r="Z93166" i="4"/>
  <c r="Z93174" i="4"/>
  <c r="Z93182" i="4"/>
  <c r="Z93190" i="4"/>
  <c r="Z93198" i="4"/>
  <c r="Z93206" i="4"/>
  <c r="Z93214" i="4"/>
  <c r="Z93222" i="4"/>
  <c r="Z93230" i="4"/>
  <c r="Z93238" i="4"/>
  <c r="Z93246" i="4"/>
  <c r="Z93254" i="4"/>
  <c r="Z93262" i="4"/>
  <c r="Z93270" i="4"/>
  <c r="Z93278" i="4"/>
  <c r="Z93286" i="4"/>
  <c r="Z93294" i="4"/>
  <c r="Z93302" i="4"/>
  <c r="Z93310" i="4"/>
  <c r="Z93318" i="4"/>
  <c r="Z93326" i="4"/>
  <c r="Z93334" i="4"/>
  <c r="Z93342" i="4"/>
  <c r="Z93350" i="4"/>
  <c r="Z93358" i="4"/>
  <c r="Z93366" i="4"/>
  <c r="Z93374" i="4"/>
  <c r="Z93382" i="4"/>
  <c r="Z93390" i="4"/>
  <c r="Z93398" i="4"/>
  <c r="Z93406" i="4"/>
  <c r="Z93414" i="4"/>
  <c r="Z93422" i="4"/>
  <c r="Z93430" i="4"/>
  <c r="Z93438" i="4"/>
  <c r="Z93446" i="4"/>
  <c r="Z93454" i="4"/>
  <c r="Z93462" i="4"/>
  <c r="Z93470" i="4"/>
  <c r="Z93478" i="4"/>
  <c r="Z93486" i="4"/>
  <c r="Z93494" i="4"/>
  <c r="Z93502" i="4"/>
  <c r="Z93510" i="4"/>
  <c r="Z93518" i="4"/>
  <c r="Z91111" i="4"/>
  <c r="Z91119" i="4"/>
  <c r="Z91127" i="4"/>
  <c r="Z91135" i="4"/>
  <c r="Z91143" i="4"/>
  <c r="Z91151" i="4"/>
  <c r="Z91159" i="4"/>
  <c r="Z91167" i="4"/>
  <c r="Z91175" i="4"/>
  <c r="Z91183" i="4"/>
  <c r="Z91191" i="4"/>
  <c r="Z91199" i="4"/>
  <c r="Z91207" i="4"/>
  <c r="Z91215" i="4"/>
  <c r="Z91223" i="4"/>
  <c r="Z91231" i="4"/>
  <c r="Z91239" i="4"/>
  <c r="Z91247" i="4"/>
  <c r="Z91255" i="4"/>
  <c r="Z91263" i="4"/>
  <c r="Z91271" i="4"/>
  <c r="Z91279" i="4"/>
  <c r="Z91287" i="4"/>
  <c r="Z91295" i="4"/>
  <c r="Z91303" i="4"/>
  <c r="Z91311" i="4"/>
  <c r="Z91319" i="4"/>
  <c r="Z91327" i="4"/>
  <c r="Z91335" i="4"/>
  <c r="Z91343" i="4"/>
  <c r="Z91351" i="4"/>
  <c r="Z91359" i="4"/>
  <c r="Z91367" i="4"/>
  <c r="Z91375" i="4"/>
  <c r="Z91383" i="4"/>
  <c r="Z91391" i="4"/>
  <c r="Z91399" i="4"/>
  <c r="Z91407" i="4"/>
  <c r="Z91415" i="4"/>
  <c r="Z91423" i="4"/>
  <c r="Z91431" i="4"/>
  <c r="Z91439" i="4"/>
  <c r="Z91447" i="4"/>
  <c r="Z91455" i="4"/>
  <c r="Z91463" i="4"/>
  <c r="Z91471" i="4"/>
  <c r="Z91479" i="4"/>
  <c r="Z91487" i="4"/>
  <c r="Z91495" i="4"/>
  <c r="Z91503" i="4"/>
  <c r="Z91511" i="4"/>
  <c r="Z91519" i="4"/>
  <c r="Z91527" i="4"/>
  <c r="Z91535" i="4"/>
  <c r="Z91543" i="4"/>
  <c r="Z91551" i="4"/>
  <c r="Z91559" i="4"/>
  <c r="Z91567" i="4"/>
  <c r="Z91575" i="4"/>
  <c r="Z91583" i="4"/>
  <c r="Z91591" i="4"/>
  <c r="Z91599" i="4"/>
  <c r="Z91607" i="4"/>
  <c r="Z91615" i="4"/>
  <c r="Z91623" i="4"/>
  <c r="Z91631" i="4"/>
  <c r="Z91639" i="4"/>
  <c r="Z91647" i="4"/>
  <c r="Z91655" i="4"/>
  <c r="Z91663" i="4"/>
  <c r="Z91671" i="4"/>
  <c r="Z91679" i="4"/>
  <c r="Z91687" i="4"/>
  <c r="Z91695" i="4"/>
  <c r="Z91703" i="4"/>
  <c r="Z91711" i="4"/>
  <c r="Z91719" i="4"/>
  <c r="Z91727" i="4"/>
  <c r="Z91735" i="4"/>
  <c r="Z91743" i="4"/>
  <c r="Z91751" i="4"/>
  <c r="Z91759" i="4"/>
  <c r="Z91767" i="4"/>
  <c r="Z91775" i="4"/>
  <c r="Z91783" i="4"/>
  <c r="Z91791" i="4"/>
  <c r="Z91799" i="4"/>
  <c r="Z91807" i="4"/>
  <c r="Z91815" i="4"/>
  <c r="Z91823" i="4"/>
  <c r="Z91831" i="4"/>
  <c r="Z91839" i="4"/>
  <c r="Z91847" i="4"/>
  <c r="Z91855" i="4"/>
  <c r="Z91863" i="4"/>
  <c r="Z91871" i="4"/>
  <c r="Z91879" i="4"/>
  <c r="Z91887" i="4"/>
  <c r="Z91895" i="4"/>
  <c r="Z91903" i="4"/>
  <c r="Z91911" i="4"/>
  <c r="Z91919" i="4"/>
  <c r="Z91927" i="4"/>
  <c r="Z91935" i="4"/>
  <c r="Z91943" i="4"/>
  <c r="Z91951" i="4"/>
  <c r="Z91959" i="4"/>
  <c r="Z91967" i="4"/>
  <c r="Z91975" i="4"/>
  <c r="Z91983" i="4"/>
  <c r="Z91991" i="4"/>
  <c r="Z91999" i="4"/>
  <c r="Z92007" i="4"/>
  <c r="Z92015" i="4"/>
  <c r="Z92023" i="4"/>
  <c r="Z92031" i="4"/>
  <c r="Z92039" i="4"/>
  <c r="Z92047" i="4"/>
  <c r="Z92055" i="4"/>
  <c r="Z92063" i="4"/>
  <c r="Z92071" i="4"/>
  <c r="Z92079" i="4"/>
  <c r="Z92087" i="4"/>
  <c r="Z92095" i="4"/>
  <c r="Z92103" i="4"/>
  <c r="Z92111" i="4"/>
  <c r="Z92119" i="4"/>
  <c r="Z92127" i="4"/>
  <c r="Z92135" i="4"/>
  <c r="Z92143" i="4"/>
  <c r="Z92151" i="4"/>
  <c r="Z92159" i="4"/>
  <c r="Z92167" i="4"/>
  <c r="Z92175" i="4"/>
  <c r="Z92183" i="4"/>
  <c r="Z92191" i="4"/>
  <c r="Z92199" i="4"/>
  <c r="Z92207" i="4"/>
  <c r="Z92215" i="4"/>
  <c r="Z92223" i="4"/>
  <c r="Z92231" i="4"/>
  <c r="Z92239" i="4"/>
  <c r="Z92247" i="4"/>
  <c r="Z92255" i="4"/>
  <c r="Z92263" i="4"/>
  <c r="Z92271" i="4"/>
  <c r="Z92279" i="4"/>
  <c r="Z92287" i="4"/>
  <c r="Z92295" i="4"/>
  <c r="Z92303" i="4"/>
  <c r="Z92311" i="4"/>
  <c r="Z92319" i="4"/>
  <c r="Z92327" i="4"/>
  <c r="Z92335" i="4"/>
  <c r="Z92343" i="4"/>
  <c r="Z92351" i="4"/>
  <c r="Z92359" i="4"/>
  <c r="Z92367" i="4"/>
  <c r="Z92375" i="4"/>
  <c r="Z92383" i="4"/>
  <c r="Z92391" i="4"/>
  <c r="Z92399" i="4"/>
  <c r="Z92407" i="4"/>
  <c r="Z92415" i="4"/>
  <c r="Z92423" i="4"/>
  <c r="Z92431" i="4"/>
  <c r="Z92439" i="4"/>
  <c r="Z92447" i="4"/>
  <c r="Z92455" i="4"/>
  <c r="Z92463" i="4"/>
  <c r="Z92471" i="4"/>
  <c r="Z92479" i="4"/>
  <c r="Z92487" i="4"/>
  <c r="Z92495" i="4"/>
  <c r="Z92503" i="4"/>
  <c r="Z92511" i="4"/>
  <c r="Z92519" i="4"/>
  <c r="Z92527" i="4"/>
  <c r="Z92535" i="4"/>
  <c r="Z92543" i="4"/>
  <c r="Z92551" i="4"/>
  <c r="Z92559" i="4"/>
  <c r="Z92567" i="4"/>
  <c r="Z92575" i="4"/>
  <c r="Z92583" i="4"/>
  <c r="Z92591" i="4"/>
  <c r="Z92599" i="4"/>
  <c r="Z92607" i="4"/>
  <c r="Z92615" i="4"/>
  <c r="Z92623" i="4"/>
  <c r="Z92631" i="4"/>
  <c r="Z92639" i="4"/>
  <c r="Z92647" i="4"/>
  <c r="Z92655" i="4"/>
  <c r="Z92663" i="4"/>
  <c r="Z92671" i="4"/>
  <c r="Z92679" i="4"/>
  <c r="Z92687" i="4"/>
  <c r="Z92695" i="4"/>
  <c r="Z92703" i="4"/>
  <c r="Z92711" i="4"/>
  <c r="Z92719" i="4"/>
  <c r="Z92727" i="4"/>
  <c r="Z92735" i="4"/>
  <c r="Z92743" i="4"/>
  <c r="Z92751" i="4"/>
  <c r="Z92759" i="4"/>
  <c r="Z92767" i="4"/>
  <c r="Z92775" i="4"/>
  <c r="Z92783" i="4"/>
  <c r="Z92791" i="4"/>
  <c r="Z92799" i="4"/>
  <c r="Z92807" i="4"/>
  <c r="Z92815" i="4"/>
  <c r="Z92823" i="4"/>
  <c r="Z92831" i="4"/>
  <c r="Z92839" i="4"/>
  <c r="Z92847" i="4"/>
  <c r="Z92855" i="4"/>
  <c r="Z92863" i="4"/>
  <c r="Z92871" i="4"/>
  <c r="Z92879" i="4"/>
  <c r="Z92887" i="4"/>
  <c r="Z92895" i="4"/>
  <c r="Z92903" i="4"/>
  <c r="Z92911" i="4"/>
  <c r="Z92919" i="4"/>
  <c r="Z92927" i="4"/>
  <c r="Z92935" i="4"/>
  <c r="Z92943" i="4"/>
  <c r="Z92951" i="4"/>
  <c r="Z92959" i="4"/>
  <c r="Z92967" i="4"/>
  <c r="Z92975" i="4"/>
  <c r="Z92983" i="4"/>
  <c r="Z92991" i="4"/>
  <c r="Z92999" i="4"/>
  <c r="Z93007" i="4"/>
  <c r="Z93015" i="4"/>
  <c r="Z93023" i="4"/>
  <c r="Z93031" i="4"/>
  <c r="Z93039" i="4"/>
  <c r="Z93047" i="4"/>
  <c r="Z93055" i="4"/>
  <c r="Z93063" i="4"/>
  <c r="Z93071" i="4"/>
  <c r="Z93079" i="4"/>
  <c r="Z93087" i="4"/>
  <c r="Z93095" i="4"/>
  <c r="Z93103" i="4"/>
  <c r="Z93111" i="4"/>
  <c r="Z93119" i="4"/>
  <c r="Z93127" i="4"/>
  <c r="Z93135" i="4"/>
  <c r="Z93143" i="4"/>
  <c r="Z93151" i="4"/>
  <c r="Z93159" i="4"/>
  <c r="Z93167" i="4"/>
  <c r="Z93175" i="4"/>
  <c r="Z93183" i="4"/>
  <c r="Z93191" i="4"/>
  <c r="Z93199" i="4"/>
  <c r="Z93207" i="4"/>
  <c r="Z93215" i="4"/>
  <c r="Z93223" i="4"/>
  <c r="Z93231" i="4"/>
  <c r="Z93239" i="4"/>
  <c r="Z93247" i="4"/>
  <c r="Z93255" i="4"/>
  <c r="Z93263" i="4"/>
  <c r="Z93271" i="4"/>
  <c r="Z93279" i="4"/>
  <c r="Z93287" i="4"/>
  <c r="Z93295" i="4"/>
  <c r="Z93303" i="4"/>
  <c r="Z93311" i="4"/>
  <c r="Z93319" i="4"/>
  <c r="Z93327" i="4"/>
  <c r="Z93335" i="4"/>
  <c r="Z93343" i="4"/>
  <c r="Z93351" i="4"/>
  <c r="Z93359" i="4"/>
  <c r="Z93367" i="4"/>
  <c r="Z93375" i="4"/>
  <c r="Z93383" i="4"/>
  <c r="Z93391" i="4"/>
  <c r="Z93399" i="4"/>
  <c r="Z93407" i="4"/>
  <c r="Z93415" i="4"/>
  <c r="Z93423" i="4"/>
  <c r="Z93431" i="4"/>
  <c r="Z93439" i="4"/>
  <c r="Z93447" i="4"/>
  <c r="Z93455" i="4"/>
  <c r="Z93463" i="4"/>
  <c r="Z93471" i="4"/>
  <c r="Z93479" i="4"/>
  <c r="Z93487" i="4"/>
  <c r="Z93495" i="4"/>
  <c r="Z93503" i="4"/>
  <c r="Z93511" i="4"/>
  <c r="Z93519" i="4"/>
  <c r="Z91112" i="4"/>
  <c r="Z91120" i="4"/>
  <c r="Z91128" i="4"/>
  <c r="Z91136" i="4"/>
  <c r="Z91144" i="4"/>
  <c r="Z91152" i="4"/>
  <c r="Z91160" i="4"/>
  <c r="Z91168" i="4"/>
  <c r="Z91176" i="4"/>
  <c r="Z91184" i="4"/>
  <c r="Z91192" i="4"/>
  <c r="Z91200" i="4"/>
  <c r="Z91208" i="4"/>
  <c r="Z91216" i="4"/>
  <c r="Z91224" i="4"/>
  <c r="Z91232" i="4"/>
  <c r="Z91240" i="4"/>
  <c r="Z91248" i="4"/>
  <c r="Z91256" i="4"/>
  <c r="Z91264" i="4"/>
  <c r="Z91272" i="4"/>
  <c r="Z91280" i="4"/>
  <c r="Z91288" i="4"/>
  <c r="Z91296" i="4"/>
  <c r="Z91304" i="4"/>
  <c r="Z91312" i="4"/>
  <c r="Z91320" i="4"/>
  <c r="Z91328" i="4"/>
  <c r="Z91336" i="4"/>
  <c r="Z91344" i="4"/>
  <c r="Z91352" i="4"/>
  <c r="Z91360" i="4"/>
  <c r="Z91368" i="4"/>
  <c r="Z91376" i="4"/>
  <c r="Z91384" i="4"/>
  <c r="Z91392" i="4"/>
  <c r="Z91400" i="4"/>
  <c r="Z91408" i="4"/>
  <c r="Z91416" i="4"/>
  <c r="Z91424" i="4"/>
  <c r="Z91432" i="4"/>
  <c r="Z91440" i="4"/>
  <c r="Z91448" i="4"/>
  <c r="Z91456" i="4"/>
  <c r="Z91464" i="4"/>
  <c r="Z91472" i="4"/>
  <c r="Z91480" i="4"/>
  <c r="Z91488" i="4"/>
  <c r="Z91496" i="4"/>
  <c r="Z91504" i="4"/>
  <c r="Z91512" i="4"/>
  <c r="Z91520" i="4"/>
  <c r="Z91528" i="4"/>
  <c r="Z91536" i="4"/>
  <c r="Z91544" i="4"/>
  <c r="Z91552" i="4"/>
  <c r="Z91560" i="4"/>
  <c r="Z91568" i="4"/>
  <c r="Z91576" i="4"/>
  <c r="Z91584" i="4"/>
  <c r="Z91592" i="4"/>
  <c r="Z91600" i="4"/>
  <c r="Z91608" i="4"/>
  <c r="Z91616" i="4"/>
  <c r="Z91624" i="4"/>
  <c r="Z91632" i="4"/>
  <c r="Z91640" i="4"/>
  <c r="Z91648" i="4"/>
  <c r="Z91656" i="4"/>
  <c r="Z91664" i="4"/>
  <c r="Z91672" i="4"/>
  <c r="Z91680" i="4"/>
  <c r="Z91688" i="4"/>
  <c r="Z91696" i="4"/>
  <c r="Z91704" i="4"/>
  <c r="Z91712" i="4"/>
  <c r="Z91720" i="4"/>
  <c r="Z91728" i="4"/>
  <c r="Z91736" i="4"/>
  <c r="Z91744" i="4"/>
  <c r="Z91752" i="4"/>
  <c r="Z91760" i="4"/>
  <c r="Z91768" i="4"/>
  <c r="Z91776" i="4"/>
  <c r="Z91784" i="4"/>
  <c r="Z91792" i="4"/>
  <c r="Z91800" i="4"/>
  <c r="Z91808" i="4"/>
  <c r="Z91816" i="4"/>
  <c r="Z91824" i="4"/>
  <c r="Z91832" i="4"/>
  <c r="Z91840" i="4"/>
  <c r="Z91848" i="4"/>
  <c r="Z91856" i="4"/>
  <c r="Z91864" i="4"/>
  <c r="Z91872" i="4"/>
  <c r="Z91880" i="4"/>
  <c r="Z91888" i="4"/>
  <c r="Z91896" i="4"/>
  <c r="Z91904" i="4"/>
  <c r="Z91912" i="4"/>
  <c r="Z91920" i="4"/>
  <c r="Z91928" i="4"/>
  <c r="Z91936" i="4"/>
  <c r="Z91944" i="4"/>
  <c r="Z91952" i="4"/>
  <c r="Z91960" i="4"/>
  <c r="Z91968" i="4"/>
  <c r="Z91976" i="4"/>
  <c r="Z91984" i="4"/>
  <c r="Z91992" i="4"/>
  <c r="Z92000" i="4"/>
  <c r="Z92008" i="4"/>
  <c r="Z92016" i="4"/>
  <c r="Z92024" i="4"/>
  <c r="Z92032" i="4"/>
  <c r="Z92040" i="4"/>
  <c r="Z92048" i="4"/>
  <c r="Z92056" i="4"/>
  <c r="Z92064" i="4"/>
  <c r="Z92072" i="4"/>
  <c r="Z92080" i="4"/>
  <c r="Z92088" i="4"/>
  <c r="Z92096" i="4"/>
  <c r="Z92104" i="4"/>
  <c r="Z92112" i="4"/>
  <c r="Z92120" i="4"/>
  <c r="Z92128" i="4"/>
  <c r="Z92136" i="4"/>
  <c r="Z92144" i="4"/>
  <c r="Z92152" i="4"/>
  <c r="Z92160" i="4"/>
  <c r="Z92168" i="4"/>
  <c r="Z92176" i="4"/>
  <c r="Z92184" i="4"/>
  <c r="Z92192" i="4"/>
  <c r="Z92200" i="4"/>
  <c r="Z92208" i="4"/>
  <c r="Z92216" i="4"/>
  <c r="Z92224" i="4"/>
  <c r="Z92232" i="4"/>
  <c r="Z92240" i="4"/>
  <c r="Z92248" i="4"/>
  <c r="Z92256" i="4"/>
  <c r="Z92264" i="4"/>
  <c r="Z92272" i="4"/>
  <c r="Z92280" i="4"/>
  <c r="Z92288" i="4"/>
  <c r="Z92296" i="4"/>
  <c r="Z92304" i="4"/>
  <c r="Z92312" i="4"/>
  <c r="Z92320" i="4"/>
  <c r="Z92328" i="4"/>
  <c r="Z92336" i="4"/>
  <c r="Z92344" i="4"/>
  <c r="Z92352" i="4"/>
  <c r="Z92360" i="4"/>
  <c r="Z92368" i="4"/>
  <c r="Z92376" i="4"/>
  <c r="Z92384" i="4"/>
  <c r="Z92392" i="4"/>
  <c r="Z92400" i="4"/>
  <c r="Z92408" i="4"/>
  <c r="Z92416" i="4"/>
  <c r="Z92424" i="4"/>
  <c r="Z92432" i="4"/>
  <c r="Z92440" i="4"/>
  <c r="Z92448" i="4"/>
  <c r="Z92456" i="4"/>
  <c r="Z92464" i="4"/>
  <c r="Z92472" i="4"/>
  <c r="Z92480" i="4"/>
  <c r="Z92488" i="4"/>
  <c r="Z92496" i="4"/>
  <c r="Z92504" i="4"/>
  <c r="Z92512" i="4"/>
  <c r="Z92520" i="4"/>
  <c r="Z92528" i="4"/>
  <c r="Z92536" i="4"/>
  <c r="Z92544" i="4"/>
  <c r="Z92552" i="4"/>
  <c r="Z92560" i="4"/>
  <c r="Z92568" i="4"/>
  <c r="Z92576" i="4"/>
  <c r="Z92584" i="4"/>
  <c r="Z92592" i="4"/>
  <c r="Z92600" i="4"/>
  <c r="Z92608" i="4"/>
  <c r="Z92616" i="4"/>
  <c r="Z92624" i="4"/>
  <c r="Z92632" i="4"/>
  <c r="Z92640" i="4"/>
  <c r="Z92648" i="4"/>
  <c r="Z92656" i="4"/>
  <c r="Z92664" i="4"/>
  <c r="Z92672" i="4"/>
  <c r="Z92680" i="4"/>
  <c r="Z92688" i="4"/>
  <c r="Z92696" i="4"/>
  <c r="Z92704" i="4"/>
  <c r="Z92712" i="4"/>
  <c r="Z92720" i="4"/>
  <c r="Z92728" i="4"/>
  <c r="Z92736" i="4"/>
  <c r="Z92744" i="4"/>
  <c r="Z92752" i="4"/>
  <c r="Z92760" i="4"/>
  <c r="Z92768" i="4"/>
  <c r="Z92776" i="4"/>
  <c r="Z92784" i="4"/>
  <c r="Z92792" i="4"/>
  <c r="Z92800" i="4"/>
  <c r="Z92808" i="4"/>
  <c r="Z92816" i="4"/>
  <c r="Z92824" i="4"/>
  <c r="Z92832" i="4"/>
  <c r="Z92840" i="4"/>
  <c r="Z92848" i="4"/>
  <c r="Z92856" i="4"/>
  <c r="Z92864" i="4"/>
  <c r="Z92872" i="4"/>
  <c r="Z92880" i="4"/>
  <c r="Z92888" i="4"/>
  <c r="Z92896" i="4"/>
  <c r="Z92904" i="4"/>
  <c r="Z92912" i="4"/>
  <c r="Z92920" i="4"/>
  <c r="Z92928" i="4"/>
  <c r="Z92936" i="4"/>
  <c r="Z92944" i="4"/>
  <c r="Z92952" i="4"/>
  <c r="Z92960" i="4"/>
  <c r="Z92968" i="4"/>
  <c r="Z92976" i="4"/>
  <c r="Z92984" i="4"/>
  <c r="Z92992" i="4"/>
  <c r="Z93000" i="4"/>
  <c r="Z93008" i="4"/>
  <c r="Z93016" i="4"/>
  <c r="Z93024" i="4"/>
  <c r="Z93032" i="4"/>
  <c r="Z93040" i="4"/>
  <c r="Z93048" i="4"/>
  <c r="Z93056" i="4"/>
  <c r="Z93064" i="4"/>
  <c r="Z93072" i="4"/>
  <c r="Z93080" i="4"/>
  <c r="Z93088" i="4"/>
  <c r="Z93096" i="4"/>
  <c r="Z93104" i="4"/>
  <c r="Z93112" i="4"/>
  <c r="Z93120" i="4"/>
  <c r="Z93128" i="4"/>
  <c r="Z93136" i="4"/>
  <c r="Z93144" i="4"/>
  <c r="Z93152" i="4"/>
  <c r="Z93160" i="4"/>
  <c r="Z93168" i="4"/>
  <c r="Z93176" i="4"/>
  <c r="Z93184" i="4"/>
  <c r="Z93192" i="4"/>
  <c r="Z93200" i="4"/>
  <c r="Z93208" i="4"/>
  <c r="Z93216" i="4"/>
  <c r="Z93224" i="4"/>
  <c r="Z93232" i="4"/>
  <c r="Z93240" i="4"/>
  <c r="Z93248" i="4"/>
  <c r="Z93256" i="4"/>
  <c r="Z93264" i="4"/>
  <c r="Z93272" i="4"/>
  <c r="Z93280" i="4"/>
  <c r="Z93288" i="4"/>
  <c r="Z93296" i="4"/>
  <c r="Z93304" i="4"/>
  <c r="Z93312" i="4"/>
  <c r="Z93320" i="4"/>
  <c r="Z93328" i="4"/>
  <c r="Z93336" i="4"/>
  <c r="Z93344" i="4"/>
  <c r="Z93352" i="4"/>
  <c r="Z93360" i="4"/>
  <c r="Z93368" i="4"/>
  <c r="Z93376" i="4"/>
  <c r="Z93384" i="4"/>
  <c r="Z93392" i="4"/>
  <c r="Z93400" i="4"/>
  <c r="Z93408" i="4"/>
  <c r="Z93416" i="4"/>
  <c r="Z93424" i="4"/>
  <c r="Z93432" i="4"/>
  <c r="Z93440" i="4"/>
  <c r="Z93448" i="4"/>
  <c r="Z93456" i="4"/>
  <c r="Z93464" i="4"/>
  <c r="Z93472" i="4"/>
  <c r="Z93480" i="4"/>
  <c r="Z93488" i="4"/>
  <c r="Z93496" i="4"/>
  <c r="Z93504" i="4"/>
  <c r="Z93512" i="4"/>
  <c r="Z93520" i="4"/>
  <c r="Z86970" i="4"/>
  <c r="Z86967" i="4"/>
  <c r="Z86976" i="4"/>
  <c r="Z86984" i="4"/>
  <c r="Z86992" i="4"/>
  <c r="Z87000" i="4"/>
  <c r="Z87008" i="4"/>
  <c r="Z87016" i="4"/>
  <c r="Z87024" i="4"/>
  <c r="Z87032" i="4"/>
  <c r="Z87040" i="4"/>
  <c r="Z87048" i="4"/>
  <c r="Z87056" i="4"/>
  <c r="Z87064" i="4"/>
  <c r="Z87072" i="4"/>
  <c r="Z87080" i="4"/>
  <c r="Z87088" i="4"/>
  <c r="Z87096" i="4"/>
  <c r="Z87104" i="4"/>
  <c r="Z87112" i="4"/>
  <c r="Z87120" i="4"/>
  <c r="Z87128" i="4"/>
  <c r="Z87136" i="4"/>
  <c r="Z87144" i="4"/>
  <c r="Z87152" i="4"/>
  <c r="Z87160" i="4"/>
  <c r="Z87168" i="4"/>
  <c r="Z87176" i="4"/>
  <c r="Z87184" i="4"/>
  <c r="Z87192" i="4"/>
  <c r="Z87200" i="4"/>
  <c r="Z87208" i="4"/>
  <c r="Z87216" i="4"/>
  <c r="Z87224" i="4"/>
  <c r="Z87232" i="4"/>
  <c r="Z87240" i="4"/>
  <c r="Z87248" i="4"/>
  <c r="Z87256" i="4"/>
  <c r="Z87264" i="4"/>
  <c r="Z87272" i="4"/>
  <c r="Z87280" i="4"/>
  <c r="Z87288" i="4"/>
  <c r="Z87296" i="4"/>
  <c r="Z87304" i="4"/>
  <c r="Z87312" i="4"/>
  <c r="Z87320" i="4"/>
  <c r="Z87328" i="4"/>
  <c r="Z87336" i="4"/>
  <c r="Z87344" i="4"/>
  <c r="Z87352" i="4"/>
  <c r="Z87360" i="4"/>
  <c r="Z87368" i="4"/>
  <c r="Z87376" i="4"/>
  <c r="Z87384" i="4"/>
  <c r="Z87392" i="4"/>
  <c r="Z87400" i="4"/>
  <c r="Z87408" i="4"/>
  <c r="Z87416" i="4"/>
  <c r="Z87424" i="4"/>
  <c r="Z87432" i="4"/>
  <c r="Z87440" i="4"/>
  <c r="Z87448" i="4"/>
  <c r="Z87456" i="4"/>
  <c r="Z87464" i="4"/>
  <c r="Z87472" i="4"/>
  <c r="Z87480" i="4"/>
  <c r="Z87488" i="4"/>
  <c r="Z87496" i="4"/>
  <c r="Z87504" i="4"/>
  <c r="Z87512" i="4"/>
  <c r="Z87520" i="4"/>
  <c r="Z87528" i="4"/>
  <c r="Z87536" i="4"/>
  <c r="Z87544" i="4"/>
  <c r="Z87552" i="4"/>
  <c r="Z87560" i="4"/>
  <c r="Z87568" i="4"/>
  <c r="Z87576" i="4"/>
  <c r="Z87584" i="4"/>
  <c r="Z87592" i="4"/>
  <c r="Z87600" i="4"/>
  <c r="Z87608" i="4"/>
  <c r="Z87616" i="4"/>
  <c r="Z87624" i="4"/>
  <c r="Z87632" i="4"/>
  <c r="Z87640" i="4"/>
  <c r="Z87648" i="4"/>
  <c r="Z87656" i="4"/>
  <c r="Z87664" i="4"/>
  <c r="Z87672" i="4"/>
  <c r="Z87680" i="4"/>
  <c r="Z87688" i="4"/>
  <c r="Z87696" i="4"/>
  <c r="Z87704" i="4"/>
  <c r="Z87712" i="4"/>
  <c r="Z87720" i="4"/>
  <c r="Z87728" i="4"/>
  <c r="Z87736" i="4"/>
  <c r="Z87744" i="4"/>
  <c r="Z87752" i="4"/>
  <c r="Z87760" i="4"/>
  <c r="Z87768" i="4"/>
  <c r="Z87776" i="4"/>
  <c r="Z87784" i="4"/>
  <c r="Z87792" i="4"/>
  <c r="Z87800" i="4"/>
  <c r="Z87808" i="4"/>
  <c r="Z87816" i="4"/>
  <c r="Z87824" i="4"/>
  <c r="Z87832" i="4"/>
  <c r="Z87840" i="4"/>
  <c r="Z87848" i="4"/>
  <c r="Z87856" i="4"/>
  <c r="Z87864" i="4"/>
  <c r="Z87872" i="4"/>
  <c r="Z87880" i="4"/>
  <c r="Z87888" i="4"/>
  <c r="Z87896" i="4"/>
  <c r="Z87904" i="4"/>
  <c r="Z87912" i="4"/>
  <c r="Z87920" i="4"/>
  <c r="Z87928" i="4"/>
  <c r="Z87936" i="4"/>
  <c r="Z87944" i="4"/>
  <c r="Z87952" i="4"/>
  <c r="Z87960" i="4"/>
  <c r="Z87968" i="4"/>
  <c r="Z87976" i="4"/>
  <c r="Z87984" i="4"/>
  <c r="Z87992" i="4"/>
  <c r="Z88000" i="4"/>
  <c r="Z88008" i="4"/>
  <c r="Z88016" i="4"/>
  <c r="Z88024" i="4"/>
  <c r="Z88032" i="4"/>
  <c r="Z88040" i="4"/>
  <c r="Z88048" i="4"/>
  <c r="Z88056" i="4"/>
  <c r="Z88064" i="4"/>
  <c r="Z86968" i="4"/>
  <c r="Z86977" i="4"/>
  <c r="Z86985" i="4"/>
  <c r="Z86993" i="4"/>
  <c r="Z87001" i="4"/>
  <c r="Z87009" i="4"/>
  <c r="Z87017" i="4"/>
  <c r="Z87025" i="4"/>
  <c r="Z87033" i="4"/>
  <c r="Z87041" i="4"/>
  <c r="Z87049" i="4"/>
  <c r="Z87057" i="4"/>
  <c r="Z87065" i="4"/>
  <c r="Z87073" i="4"/>
  <c r="Z87081" i="4"/>
  <c r="Z87089" i="4"/>
  <c r="Z87097" i="4"/>
  <c r="Z87105" i="4"/>
  <c r="Z87113" i="4"/>
  <c r="Z87121" i="4"/>
  <c r="Z87129" i="4"/>
  <c r="Z87137" i="4"/>
  <c r="Z87145" i="4"/>
  <c r="Z87153" i="4"/>
  <c r="Z87161" i="4"/>
  <c r="Z87169" i="4"/>
  <c r="Z87177" i="4"/>
  <c r="Z87185" i="4"/>
  <c r="Z87193" i="4"/>
  <c r="Z87201" i="4"/>
  <c r="Z87209" i="4"/>
  <c r="Z87217" i="4"/>
  <c r="Z87225" i="4"/>
  <c r="Z87233" i="4"/>
  <c r="Z87241" i="4"/>
  <c r="Z87249" i="4"/>
  <c r="Z87257" i="4"/>
  <c r="Z87265" i="4"/>
  <c r="Z87273" i="4"/>
  <c r="Z87281" i="4"/>
  <c r="Z87289" i="4"/>
  <c r="Z87297" i="4"/>
  <c r="Z87305" i="4"/>
  <c r="Z87313" i="4"/>
  <c r="Z87321" i="4"/>
  <c r="Z87329" i="4"/>
  <c r="Z87337" i="4"/>
  <c r="Z87345" i="4"/>
  <c r="Z87353" i="4"/>
  <c r="Z87361" i="4"/>
  <c r="Z87369" i="4"/>
  <c r="Z87377" i="4"/>
  <c r="Z87385" i="4"/>
  <c r="Z87393" i="4"/>
  <c r="Z87401" i="4"/>
  <c r="Z87409" i="4"/>
  <c r="Z87417" i="4"/>
  <c r="Z87425" i="4"/>
  <c r="Z87433" i="4"/>
  <c r="Z87441" i="4"/>
  <c r="Z87449" i="4"/>
  <c r="Z87457" i="4"/>
  <c r="Z87465" i="4"/>
  <c r="Z87473" i="4"/>
  <c r="Z87481" i="4"/>
  <c r="Z87489" i="4"/>
  <c r="Z87497" i="4"/>
  <c r="Z87505" i="4"/>
  <c r="Z87513" i="4"/>
  <c r="Z87521" i="4"/>
  <c r="Z87529" i="4"/>
  <c r="Z87537" i="4"/>
  <c r="Z87545" i="4"/>
  <c r="Z87553" i="4"/>
  <c r="Z87561" i="4"/>
  <c r="Z87569" i="4"/>
  <c r="Z87577" i="4"/>
  <c r="Z87585" i="4"/>
  <c r="Z87593" i="4"/>
  <c r="Z87601" i="4"/>
  <c r="Z87609" i="4"/>
  <c r="Z87617" i="4"/>
  <c r="Z87625" i="4"/>
  <c r="Z87633" i="4"/>
  <c r="Z87641" i="4"/>
  <c r="Z87649" i="4"/>
  <c r="Z87657" i="4"/>
  <c r="Z87665" i="4"/>
  <c r="Z87673" i="4"/>
  <c r="Z87681" i="4"/>
  <c r="Z87689" i="4"/>
  <c r="Z87697" i="4"/>
  <c r="Z87705" i="4"/>
  <c r="Z87713" i="4"/>
  <c r="Z87721" i="4"/>
  <c r="Z87729" i="4"/>
  <c r="Z87737" i="4"/>
  <c r="Z87745" i="4"/>
  <c r="Z87753" i="4"/>
  <c r="Z87761" i="4"/>
  <c r="Z87769" i="4"/>
  <c r="Z87777" i="4"/>
  <c r="Z87785" i="4"/>
  <c r="Z87793" i="4"/>
  <c r="Z87801" i="4"/>
  <c r="Z87809" i="4"/>
  <c r="Z87817" i="4"/>
  <c r="Z87825" i="4"/>
  <c r="Z87833" i="4"/>
  <c r="Z87841" i="4"/>
  <c r="Z87849" i="4"/>
  <c r="Z87857" i="4"/>
  <c r="Z87865" i="4"/>
  <c r="Z87873" i="4"/>
  <c r="Z87881" i="4"/>
  <c r="Z87889" i="4"/>
  <c r="Z87897" i="4"/>
  <c r="Z87905" i="4"/>
  <c r="Z87913" i="4"/>
  <c r="Z87921" i="4"/>
  <c r="Z87929" i="4"/>
  <c r="Z87937" i="4"/>
  <c r="Z87945" i="4"/>
  <c r="Z87953" i="4"/>
  <c r="Z87961" i="4"/>
  <c r="Z87969" i="4"/>
  <c r="Z87977" i="4"/>
  <c r="Z87985" i="4"/>
  <c r="Z87993" i="4"/>
  <c r="Z88001" i="4"/>
  <c r="Z88009" i="4"/>
  <c r="Z88017" i="4"/>
  <c r="Z88025" i="4"/>
  <c r="Z88033" i="4"/>
  <c r="Z88041" i="4"/>
  <c r="Z88049" i="4"/>
  <c r="Z88057" i="4"/>
  <c r="Z88065" i="4"/>
  <c r="Z86969" i="4"/>
  <c r="Z86978" i="4"/>
  <c r="Z86986" i="4"/>
  <c r="Z86994" i="4"/>
  <c r="Z87002" i="4"/>
  <c r="Z87010" i="4"/>
  <c r="Z87018" i="4"/>
  <c r="Z87026" i="4"/>
  <c r="Z87034" i="4"/>
  <c r="Z87042" i="4"/>
  <c r="Z87050" i="4"/>
  <c r="Z87058" i="4"/>
  <c r="Z87066" i="4"/>
  <c r="Z87074" i="4"/>
  <c r="Z87082" i="4"/>
  <c r="Z87090" i="4"/>
  <c r="Z87098" i="4"/>
  <c r="Z87106" i="4"/>
  <c r="Z87114" i="4"/>
  <c r="Z87122" i="4"/>
  <c r="Z87130" i="4"/>
  <c r="Z87138" i="4"/>
  <c r="Z87146" i="4"/>
  <c r="Z87154" i="4"/>
  <c r="Z87162" i="4"/>
  <c r="Z87170" i="4"/>
  <c r="Z87178" i="4"/>
  <c r="Z87186" i="4"/>
  <c r="Z87194" i="4"/>
  <c r="Z87202" i="4"/>
  <c r="Z87210" i="4"/>
  <c r="Z87218" i="4"/>
  <c r="Z87226" i="4"/>
  <c r="Z87234" i="4"/>
  <c r="Z87242" i="4"/>
  <c r="Z87250" i="4"/>
  <c r="Z87258" i="4"/>
  <c r="Z87266" i="4"/>
  <c r="Z87274" i="4"/>
  <c r="Z87282" i="4"/>
  <c r="Z87290" i="4"/>
  <c r="Z87298" i="4"/>
  <c r="Z87306" i="4"/>
  <c r="Z87314" i="4"/>
  <c r="Z87322" i="4"/>
  <c r="Z87330" i="4"/>
  <c r="Z87338" i="4"/>
  <c r="Z87346" i="4"/>
  <c r="Z87354" i="4"/>
  <c r="Z87362" i="4"/>
  <c r="Z87370" i="4"/>
  <c r="Z87378" i="4"/>
  <c r="Z87386" i="4"/>
  <c r="Z87394" i="4"/>
  <c r="Z87402" i="4"/>
  <c r="Z87410" i="4"/>
  <c r="Z87418" i="4"/>
  <c r="Z87426" i="4"/>
  <c r="Z87434" i="4"/>
  <c r="Z87442" i="4"/>
  <c r="Z87450" i="4"/>
  <c r="Z87458" i="4"/>
  <c r="Z87466" i="4"/>
  <c r="Z87474" i="4"/>
  <c r="Z87482" i="4"/>
  <c r="Z87490" i="4"/>
  <c r="Z87498" i="4"/>
  <c r="Z87506" i="4"/>
  <c r="Z87514" i="4"/>
  <c r="Z87522" i="4"/>
  <c r="Z87530" i="4"/>
  <c r="Z87538" i="4"/>
  <c r="Z87546" i="4"/>
  <c r="Z87554" i="4"/>
  <c r="Z87562" i="4"/>
  <c r="Z87570" i="4"/>
  <c r="Z87578" i="4"/>
  <c r="Z87586" i="4"/>
  <c r="Z87594" i="4"/>
  <c r="Z87602" i="4"/>
  <c r="Z87610" i="4"/>
  <c r="Z87618" i="4"/>
  <c r="Z87626" i="4"/>
  <c r="Z87634" i="4"/>
  <c r="Z87642" i="4"/>
  <c r="Z87650" i="4"/>
  <c r="Z87658" i="4"/>
  <c r="Z87666" i="4"/>
  <c r="Z87674" i="4"/>
  <c r="Z87682" i="4"/>
  <c r="Z87690" i="4"/>
  <c r="Z87698" i="4"/>
  <c r="Z87706" i="4"/>
  <c r="Z87714" i="4"/>
  <c r="Z87722" i="4"/>
  <c r="Z87730" i="4"/>
  <c r="Z87738" i="4"/>
  <c r="Z87746" i="4"/>
  <c r="Z87754" i="4"/>
  <c r="Z87762" i="4"/>
  <c r="Z87770" i="4"/>
  <c r="Z87778" i="4"/>
  <c r="Z87786" i="4"/>
  <c r="Z87794" i="4"/>
  <c r="Z87802" i="4"/>
  <c r="Z87810" i="4"/>
  <c r="Z87818" i="4"/>
  <c r="Z87826" i="4"/>
  <c r="Z87834" i="4"/>
  <c r="Z87842" i="4"/>
  <c r="Z87850" i="4"/>
  <c r="Z87858" i="4"/>
  <c r="Z87866" i="4"/>
  <c r="Z87874" i="4"/>
  <c r="Z87882" i="4"/>
  <c r="Z87890" i="4"/>
  <c r="Z87898" i="4"/>
  <c r="Z87906" i="4"/>
  <c r="Z87914" i="4"/>
  <c r="Z87922" i="4"/>
  <c r="Z87930" i="4"/>
  <c r="Z87938" i="4"/>
  <c r="Z87946" i="4"/>
  <c r="Z87954" i="4"/>
  <c r="Z87962" i="4"/>
  <c r="Z86971" i="4"/>
  <c r="Z86979" i="4"/>
  <c r="Z86987" i="4"/>
  <c r="Z86995" i="4"/>
  <c r="Z87003" i="4"/>
  <c r="Z87011" i="4"/>
  <c r="Z87019" i="4"/>
  <c r="Z87027" i="4"/>
  <c r="Z87035" i="4"/>
  <c r="Z87043" i="4"/>
  <c r="Z87051" i="4"/>
  <c r="Z87059" i="4"/>
  <c r="Z87067" i="4"/>
  <c r="Z87075" i="4"/>
  <c r="Z87083" i="4"/>
  <c r="Z87091" i="4"/>
  <c r="Z87099" i="4"/>
  <c r="Z87107" i="4"/>
  <c r="Z87115" i="4"/>
  <c r="Z87123" i="4"/>
  <c r="Z87131" i="4"/>
  <c r="Z87139" i="4"/>
  <c r="Z87147" i="4"/>
  <c r="Z87155" i="4"/>
  <c r="Z87163" i="4"/>
  <c r="Z87171" i="4"/>
  <c r="Z87179" i="4"/>
  <c r="Z87187" i="4"/>
  <c r="Z87195" i="4"/>
  <c r="Z87203" i="4"/>
  <c r="Z87211" i="4"/>
  <c r="Z87219" i="4"/>
  <c r="Z87227" i="4"/>
  <c r="Z87235" i="4"/>
  <c r="Z87243" i="4"/>
  <c r="Z87251" i="4"/>
  <c r="Z87259" i="4"/>
  <c r="Z87267" i="4"/>
  <c r="Z87275" i="4"/>
  <c r="Z87283" i="4"/>
  <c r="Z87291" i="4"/>
  <c r="Z87299" i="4"/>
  <c r="Z87307" i="4"/>
  <c r="Z87315" i="4"/>
  <c r="Z87323" i="4"/>
  <c r="Z87331" i="4"/>
  <c r="Z87339" i="4"/>
  <c r="Z87347" i="4"/>
  <c r="Z87355" i="4"/>
  <c r="Z87363" i="4"/>
  <c r="Z87371" i="4"/>
  <c r="Z87379" i="4"/>
  <c r="Z87387" i="4"/>
  <c r="Z87395" i="4"/>
  <c r="Z87403" i="4"/>
  <c r="Z87411" i="4"/>
  <c r="Z87419" i="4"/>
  <c r="Z87427" i="4"/>
  <c r="Z87435" i="4"/>
  <c r="Z87443" i="4"/>
  <c r="Z87451" i="4"/>
  <c r="Z87459" i="4"/>
  <c r="Z87467" i="4"/>
  <c r="Z87475" i="4"/>
  <c r="Z87483" i="4"/>
  <c r="Z87491" i="4"/>
  <c r="Z87499" i="4"/>
  <c r="Z87507" i="4"/>
  <c r="Z87515" i="4"/>
  <c r="Z87523" i="4"/>
  <c r="Z87531" i="4"/>
  <c r="Z87539" i="4"/>
  <c r="Z87547" i="4"/>
  <c r="Z87555" i="4"/>
  <c r="Z87563" i="4"/>
  <c r="Z87571" i="4"/>
  <c r="Z87579" i="4"/>
  <c r="Z87587" i="4"/>
  <c r="Z87595" i="4"/>
  <c r="Z87603" i="4"/>
  <c r="Z87611" i="4"/>
  <c r="Z87619" i="4"/>
  <c r="Z87627" i="4"/>
  <c r="Z87635" i="4"/>
  <c r="Z87643" i="4"/>
  <c r="Z87651" i="4"/>
  <c r="Z87659" i="4"/>
  <c r="Z87667" i="4"/>
  <c r="Z87675" i="4"/>
  <c r="Z87683" i="4"/>
  <c r="Z87691" i="4"/>
  <c r="Z87699" i="4"/>
  <c r="Z87707" i="4"/>
  <c r="Z87715" i="4"/>
  <c r="Z87723" i="4"/>
  <c r="Z87731" i="4"/>
  <c r="Z87739" i="4"/>
  <c r="Z87747" i="4"/>
  <c r="Z87755" i="4"/>
  <c r="Z87763" i="4"/>
  <c r="Z87771" i="4"/>
  <c r="Z87779" i="4"/>
  <c r="Z87787" i="4"/>
  <c r="Z87795" i="4"/>
  <c r="Z87803" i="4"/>
  <c r="Z87811" i="4"/>
  <c r="Z87819" i="4"/>
  <c r="Z87827" i="4"/>
  <c r="Z87835" i="4"/>
  <c r="Z87843" i="4"/>
  <c r="Z87851" i="4"/>
  <c r="Z87859" i="4"/>
  <c r="Z87867" i="4"/>
  <c r="Z87875" i="4"/>
  <c r="Z87883" i="4"/>
  <c r="Z87891" i="4"/>
  <c r="Z87899" i="4"/>
  <c r="Z87907" i="4"/>
  <c r="Z87915" i="4"/>
  <c r="Z87923" i="4"/>
  <c r="Z87931" i="4"/>
  <c r="Z87939" i="4"/>
  <c r="Z87947" i="4"/>
  <c r="Z87955" i="4"/>
  <c r="Z87963" i="4"/>
  <c r="Z87971" i="4"/>
  <c r="Z87979" i="4"/>
  <c r="Z87987" i="4"/>
  <c r="Z87995" i="4"/>
  <c r="Z88003" i="4"/>
  <c r="Z88011" i="4"/>
  <c r="Z88019" i="4"/>
  <c r="Z88027" i="4"/>
  <c r="Z88035" i="4"/>
  <c r="Z88043" i="4"/>
  <c r="Z88051" i="4"/>
  <c r="Z88059" i="4"/>
  <c r="Z86972" i="4"/>
  <c r="Z86980" i="4"/>
  <c r="Z86988" i="4"/>
  <c r="Z86996" i="4"/>
  <c r="Z87004" i="4"/>
  <c r="Z87012" i="4"/>
  <c r="Z87020" i="4"/>
  <c r="Z87028" i="4"/>
  <c r="Z87036" i="4"/>
  <c r="Z87044" i="4"/>
  <c r="Z87052" i="4"/>
  <c r="Z87060" i="4"/>
  <c r="Z87068" i="4"/>
  <c r="Z87076" i="4"/>
  <c r="Z87084" i="4"/>
  <c r="Z87092" i="4"/>
  <c r="Z87100" i="4"/>
  <c r="Z87108" i="4"/>
  <c r="Z87116" i="4"/>
  <c r="Z87124" i="4"/>
  <c r="Z87132" i="4"/>
  <c r="Z87140" i="4"/>
  <c r="Z87148" i="4"/>
  <c r="Z87156" i="4"/>
  <c r="Z87164" i="4"/>
  <c r="Z87172" i="4"/>
  <c r="Z87180" i="4"/>
  <c r="Z87188" i="4"/>
  <c r="Z87196" i="4"/>
  <c r="Z87204" i="4"/>
  <c r="Z87212" i="4"/>
  <c r="Z87220" i="4"/>
  <c r="Z87228" i="4"/>
  <c r="Z87236" i="4"/>
  <c r="Z87244" i="4"/>
  <c r="Z87252" i="4"/>
  <c r="Z87260" i="4"/>
  <c r="Z87268" i="4"/>
  <c r="Z87276" i="4"/>
  <c r="Z87284" i="4"/>
  <c r="Z87292" i="4"/>
  <c r="Z87300" i="4"/>
  <c r="Z87308" i="4"/>
  <c r="Z87316" i="4"/>
  <c r="Z87324" i="4"/>
  <c r="Z87332" i="4"/>
  <c r="Z87340" i="4"/>
  <c r="Z87348" i="4"/>
  <c r="Z87356" i="4"/>
  <c r="Z87364" i="4"/>
  <c r="Z87372" i="4"/>
  <c r="Z87380" i="4"/>
  <c r="Z87388" i="4"/>
  <c r="Z87396" i="4"/>
  <c r="Z87404" i="4"/>
  <c r="Z87412" i="4"/>
  <c r="Z87420" i="4"/>
  <c r="Z87428" i="4"/>
  <c r="Z87436" i="4"/>
  <c r="Z87444" i="4"/>
  <c r="Z87452" i="4"/>
  <c r="Z87460" i="4"/>
  <c r="Z87468" i="4"/>
  <c r="Z87476" i="4"/>
  <c r="Z87484" i="4"/>
  <c r="Z87492" i="4"/>
  <c r="Z87500" i="4"/>
  <c r="Z87508" i="4"/>
  <c r="Z87516" i="4"/>
  <c r="Z87524" i="4"/>
  <c r="Z87532" i="4"/>
  <c r="Z87540" i="4"/>
  <c r="Z87548" i="4"/>
  <c r="Z87556" i="4"/>
  <c r="Z87564" i="4"/>
  <c r="Z87572" i="4"/>
  <c r="Z87580" i="4"/>
  <c r="Z87588" i="4"/>
  <c r="Z87596" i="4"/>
  <c r="Z87604" i="4"/>
  <c r="Z87612" i="4"/>
  <c r="Z87620" i="4"/>
  <c r="Z87628" i="4"/>
  <c r="Z87636" i="4"/>
  <c r="Z87644" i="4"/>
  <c r="Z87652" i="4"/>
  <c r="Z87660" i="4"/>
  <c r="Z87668" i="4"/>
  <c r="Z87676" i="4"/>
  <c r="Z87684" i="4"/>
  <c r="Z87692" i="4"/>
  <c r="Z87700" i="4"/>
  <c r="Z87708" i="4"/>
  <c r="Z87716" i="4"/>
  <c r="Z87724" i="4"/>
  <c r="Z87732" i="4"/>
  <c r="Z87740" i="4"/>
  <c r="Z87748" i="4"/>
  <c r="Z87756" i="4"/>
  <c r="Z87764" i="4"/>
  <c r="Z87772" i="4"/>
  <c r="Z87780" i="4"/>
  <c r="Z87788" i="4"/>
  <c r="Z87796" i="4"/>
  <c r="Z87804" i="4"/>
  <c r="Z87812" i="4"/>
  <c r="Z87820" i="4"/>
  <c r="Z87828" i="4"/>
  <c r="Z87836" i="4"/>
  <c r="Z87844" i="4"/>
  <c r="Z87852" i="4"/>
  <c r="Z87860" i="4"/>
  <c r="Z87868" i="4"/>
  <c r="Z87876" i="4"/>
  <c r="Z87884" i="4"/>
  <c r="Z87892" i="4"/>
  <c r="Z87900" i="4"/>
  <c r="Z87908" i="4"/>
  <c r="Z87916" i="4"/>
  <c r="Z87924" i="4"/>
  <c r="Z87932" i="4"/>
  <c r="Z87940" i="4"/>
  <c r="Z87948" i="4"/>
  <c r="Z87956" i="4"/>
  <c r="Z87964" i="4"/>
  <c r="Z87972" i="4"/>
  <c r="Z87980" i="4"/>
  <c r="Z87988" i="4"/>
  <c r="Z87996" i="4"/>
  <c r="Z88004" i="4"/>
  <c r="Z88012" i="4"/>
  <c r="Z88020" i="4"/>
  <c r="Z88028" i="4"/>
  <c r="Z88036" i="4"/>
  <c r="Z88044" i="4"/>
  <c r="Z88052" i="4"/>
  <c r="Z88060" i="4"/>
  <c r="Z88068" i="4"/>
  <c r="Z86973" i="4"/>
  <c r="Z86981" i="4"/>
  <c r="Z86989" i="4"/>
  <c r="Z86997" i="4"/>
  <c r="Z87005" i="4"/>
  <c r="Z87013" i="4"/>
  <c r="Z87021" i="4"/>
  <c r="Z87029" i="4"/>
  <c r="Z87037" i="4"/>
  <c r="Z87045" i="4"/>
  <c r="Z87053" i="4"/>
  <c r="Z87061" i="4"/>
  <c r="Z87069" i="4"/>
  <c r="Z87077" i="4"/>
  <c r="Z87085" i="4"/>
  <c r="Z87093" i="4"/>
  <c r="Z87101" i="4"/>
  <c r="Z87109" i="4"/>
  <c r="Z87117" i="4"/>
  <c r="Z87125" i="4"/>
  <c r="Z87133" i="4"/>
  <c r="Z87141" i="4"/>
  <c r="Z87149" i="4"/>
  <c r="Z87157" i="4"/>
  <c r="Z87165" i="4"/>
  <c r="Z87173" i="4"/>
  <c r="Z87181" i="4"/>
  <c r="Z87189" i="4"/>
  <c r="Z87197" i="4"/>
  <c r="Z87205" i="4"/>
  <c r="Z87213" i="4"/>
  <c r="Z87221" i="4"/>
  <c r="Z87229" i="4"/>
  <c r="Z87237" i="4"/>
  <c r="Z87245" i="4"/>
  <c r="Z87253" i="4"/>
  <c r="Z87261" i="4"/>
  <c r="Z87269" i="4"/>
  <c r="Z87277" i="4"/>
  <c r="Z87285" i="4"/>
  <c r="Z87293" i="4"/>
  <c r="Z87301" i="4"/>
  <c r="Z87309" i="4"/>
  <c r="Z87317" i="4"/>
  <c r="Z87325" i="4"/>
  <c r="Z87333" i="4"/>
  <c r="Z87341" i="4"/>
  <c r="Z87349" i="4"/>
  <c r="Z87357" i="4"/>
  <c r="Z87365" i="4"/>
  <c r="Z87373" i="4"/>
  <c r="Z87381" i="4"/>
  <c r="Z87389" i="4"/>
  <c r="Z87397" i="4"/>
  <c r="Z87405" i="4"/>
  <c r="Z87413" i="4"/>
  <c r="Z87421" i="4"/>
  <c r="Z87429" i="4"/>
  <c r="Z87437" i="4"/>
  <c r="Z87445" i="4"/>
  <c r="Z87453" i="4"/>
  <c r="Z87461" i="4"/>
  <c r="Z87469" i="4"/>
  <c r="Z87477" i="4"/>
  <c r="Z87485" i="4"/>
  <c r="Z87493" i="4"/>
  <c r="Z87501" i="4"/>
  <c r="Z87509" i="4"/>
  <c r="Z87517" i="4"/>
  <c r="Z87525" i="4"/>
  <c r="Z87533" i="4"/>
  <c r="Z87541" i="4"/>
  <c r="Z87549" i="4"/>
  <c r="Z87557" i="4"/>
  <c r="Z87565" i="4"/>
  <c r="Z87573" i="4"/>
  <c r="Z87581" i="4"/>
  <c r="Z87589" i="4"/>
  <c r="Z87597" i="4"/>
  <c r="Z87605" i="4"/>
  <c r="Z87613" i="4"/>
  <c r="Z87621" i="4"/>
  <c r="Z87629" i="4"/>
  <c r="Z87637" i="4"/>
  <c r="Z87645" i="4"/>
  <c r="Z87653" i="4"/>
  <c r="Z87661" i="4"/>
  <c r="Z87669" i="4"/>
  <c r="Z87677" i="4"/>
  <c r="Z87685" i="4"/>
  <c r="Z87693" i="4"/>
  <c r="Z87701" i="4"/>
  <c r="Z87709" i="4"/>
  <c r="Z87717" i="4"/>
  <c r="Z87725" i="4"/>
  <c r="Z87733" i="4"/>
  <c r="Z87741" i="4"/>
  <c r="Z87749" i="4"/>
  <c r="Z87757" i="4"/>
  <c r="Z87765" i="4"/>
  <c r="Z87773" i="4"/>
  <c r="Z87781" i="4"/>
  <c r="Z87789" i="4"/>
  <c r="Z87797" i="4"/>
  <c r="Z87805" i="4"/>
  <c r="Z87813" i="4"/>
  <c r="Z87821" i="4"/>
  <c r="Z87829" i="4"/>
  <c r="Z87837" i="4"/>
  <c r="Z87845" i="4"/>
  <c r="Z87853" i="4"/>
  <c r="Z87861" i="4"/>
  <c r="Z87869" i="4"/>
  <c r="Z87877" i="4"/>
  <c r="Z87885" i="4"/>
  <c r="Z87893" i="4"/>
  <c r="Z87901" i="4"/>
  <c r="Z86974" i="4"/>
  <c r="Z86982" i="4"/>
  <c r="Z86990" i="4"/>
  <c r="Z86998" i="4"/>
  <c r="Z87006" i="4"/>
  <c r="Z87014" i="4"/>
  <c r="Z87022" i="4"/>
  <c r="Z87030" i="4"/>
  <c r="Z87038" i="4"/>
  <c r="Z87046" i="4"/>
  <c r="Z87054" i="4"/>
  <c r="Z87062" i="4"/>
  <c r="Z87070" i="4"/>
  <c r="Z87078" i="4"/>
  <c r="Z87086" i="4"/>
  <c r="Z87094" i="4"/>
  <c r="Z87102" i="4"/>
  <c r="Z87110" i="4"/>
  <c r="Z87118" i="4"/>
  <c r="Z87126" i="4"/>
  <c r="Z87134" i="4"/>
  <c r="Z87142" i="4"/>
  <c r="Z87150" i="4"/>
  <c r="Z87158" i="4"/>
  <c r="Z87166" i="4"/>
  <c r="Z87174" i="4"/>
  <c r="Z87182" i="4"/>
  <c r="Z87190" i="4"/>
  <c r="Z87198" i="4"/>
  <c r="Z87206" i="4"/>
  <c r="Z87214" i="4"/>
  <c r="Z87222" i="4"/>
  <c r="Z87230" i="4"/>
  <c r="Z87238" i="4"/>
  <c r="Z87246" i="4"/>
  <c r="Z87254" i="4"/>
  <c r="Z87262" i="4"/>
  <c r="Z87270" i="4"/>
  <c r="Z87278" i="4"/>
  <c r="Z87286" i="4"/>
  <c r="Z87294" i="4"/>
  <c r="Z87302" i="4"/>
  <c r="Z87310" i="4"/>
  <c r="Z87318" i="4"/>
  <c r="Z87326" i="4"/>
  <c r="Z87334" i="4"/>
  <c r="Z87342" i="4"/>
  <c r="Z87350" i="4"/>
  <c r="Z87358" i="4"/>
  <c r="Z87366" i="4"/>
  <c r="Z87374" i="4"/>
  <c r="Z87382" i="4"/>
  <c r="Z87390" i="4"/>
  <c r="Z87398" i="4"/>
  <c r="Z87406" i="4"/>
  <c r="Z87414" i="4"/>
  <c r="Z87422" i="4"/>
  <c r="Z87430" i="4"/>
  <c r="Z87438" i="4"/>
  <c r="Z87446" i="4"/>
  <c r="Z87454" i="4"/>
  <c r="Z87462" i="4"/>
  <c r="Z87470" i="4"/>
  <c r="Z87478" i="4"/>
  <c r="Z87486" i="4"/>
  <c r="Z87494" i="4"/>
  <c r="Z87502" i="4"/>
  <c r="Z87510" i="4"/>
  <c r="Z87518" i="4"/>
  <c r="Z87526" i="4"/>
  <c r="Z87534" i="4"/>
  <c r="Z87542" i="4"/>
  <c r="Z87550" i="4"/>
  <c r="Z87558" i="4"/>
  <c r="Z87566" i="4"/>
  <c r="Z87574" i="4"/>
  <c r="Z87582" i="4"/>
  <c r="Z87590" i="4"/>
  <c r="Z87598" i="4"/>
  <c r="Z87606" i="4"/>
  <c r="Z87614" i="4"/>
  <c r="Z87622" i="4"/>
  <c r="Z87630" i="4"/>
  <c r="Z87638" i="4"/>
  <c r="Z87646" i="4"/>
  <c r="Z87654" i="4"/>
  <c r="Z87662" i="4"/>
  <c r="Z87670" i="4"/>
  <c r="Z87678" i="4"/>
  <c r="Z87686" i="4"/>
  <c r="Z87694" i="4"/>
  <c r="Z87702" i="4"/>
  <c r="Z87710" i="4"/>
  <c r="Z87718" i="4"/>
  <c r="Z87726" i="4"/>
  <c r="Z87734" i="4"/>
  <c r="Z87742" i="4"/>
  <c r="Z87750" i="4"/>
  <c r="Z87758" i="4"/>
  <c r="Z87766" i="4"/>
  <c r="Z87774" i="4"/>
  <c r="Z87782" i="4"/>
  <c r="Z87790" i="4"/>
  <c r="Z87798" i="4"/>
  <c r="Z87806" i="4"/>
  <c r="Z87814" i="4"/>
  <c r="Z87822" i="4"/>
  <c r="Z87830" i="4"/>
  <c r="Z87838" i="4"/>
  <c r="Z87846" i="4"/>
  <c r="Z87854" i="4"/>
  <c r="Z87862" i="4"/>
  <c r="Z87870" i="4"/>
  <c r="Z87878" i="4"/>
  <c r="Z87886" i="4"/>
  <c r="Z87894" i="4"/>
  <c r="Z87902" i="4"/>
  <c r="Z87031" i="4"/>
  <c r="Z87095" i="4"/>
  <c r="Z87159" i="4"/>
  <c r="Z87223" i="4"/>
  <c r="Z87287" i="4"/>
  <c r="Z87351" i="4"/>
  <c r="Z87415" i="4"/>
  <c r="Z87479" i="4"/>
  <c r="Z87543" i="4"/>
  <c r="Z87607" i="4"/>
  <c r="Z87671" i="4"/>
  <c r="Z87735" i="4"/>
  <c r="Z87799" i="4"/>
  <c r="Z87863" i="4"/>
  <c r="Z87911" i="4"/>
  <c r="Z87934" i="4"/>
  <c r="Z87957" i="4"/>
  <c r="Z87974" i="4"/>
  <c r="Z87990" i="4"/>
  <c r="Z88006" i="4"/>
  <c r="Z88022" i="4"/>
  <c r="Z88038" i="4"/>
  <c r="Z88054" i="4"/>
  <c r="Z88069" i="4"/>
  <c r="Z88077" i="4"/>
  <c r="Z88085" i="4"/>
  <c r="Z88093" i="4"/>
  <c r="Z88101" i="4"/>
  <c r="Z88109" i="4"/>
  <c r="Z88117" i="4"/>
  <c r="Z88125" i="4"/>
  <c r="Z88133" i="4"/>
  <c r="Z88141" i="4"/>
  <c r="Z88149" i="4"/>
  <c r="Z88157" i="4"/>
  <c r="Z88165" i="4"/>
  <c r="Z88173" i="4"/>
  <c r="Z88181" i="4"/>
  <c r="Z88189" i="4"/>
  <c r="Z88197" i="4"/>
  <c r="Z88205" i="4"/>
  <c r="Z88213" i="4"/>
  <c r="Z88221" i="4"/>
  <c r="Z88229" i="4"/>
  <c r="Z88237" i="4"/>
  <c r="Z88245" i="4"/>
  <c r="Z88253" i="4"/>
  <c r="Z88261" i="4"/>
  <c r="Z88269" i="4"/>
  <c r="Z88277" i="4"/>
  <c r="Z88285" i="4"/>
  <c r="Z88293" i="4"/>
  <c r="Z88301" i="4"/>
  <c r="Z88309" i="4"/>
  <c r="Z88317" i="4"/>
  <c r="Z88325" i="4"/>
  <c r="Z88333" i="4"/>
  <c r="Z88341" i="4"/>
  <c r="Z88349" i="4"/>
  <c r="Z88357" i="4"/>
  <c r="Z88365" i="4"/>
  <c r="Z88373" i="4"/>
  <c r="Z88381" i="4"/>
  <c r="Z88389" i="4"/>
  <c r="Z88397" i="4"/>
  <c r="Z88405" i="4"/>
  <c r="Z88413" i="4"/>
  <c r="Z88421" i="4"/>
  <c r="Z88429" i="4"/>
  <c r="Z88437" i="4"/>
  <c r="Z88445" i="4"/>
  <c r="Z88453" i="4"/>
  <c r="Z88461" i="4"/>
  <c r="Z88469" i="4"/>
  <c r="Z88477" i="4"/>
  <c r="Z88485" i="4"/>
  <c r="Z88493" i="4"/>
  <c r="Z88501" i="4"/>
  <c r="Z88509" i="4"/>
  <c r="Z88517" i="4"/>
  <c r="Z88525" i="4"/>
  <c r="Z88533" i="4"/>
  <c r="Z88541" i="4"/>
  <c r="Z88549" i="4"/>
  <c r="Z88557" i="4"/>
  <c r="Z88565" i="4"/>
  <c r="Z88573" i="4"/>
  <c r="Z88581" i="4"/>
  <c r="Z88589" i="4"/>
  <c r="Z88597" i="4"/>
  <c r="Z88605" i="4"/>
  <c r="Z88613" i="4"/>
  <c r="Z88621" i="4"/>
  <c r="Z88629" i="4"/>
  <c r="Z88637" i="4"/>
  <c r="Z88645" i="4"/>
  <c r="Z88653" i="4"/>
  <c r="Z88661" i="4"/>
  <c r="Z88669" i="4"/>
  <c r="Z88677" i="4"/>
  <c r="Z88685" i="4"/>
  <c r="Z88693" i="4"/>
  <c r="Z88701" i="4"/>
  <c r="Z88709" i="4"/>
  <c r="Z88717" i="4"/>
  <c r="Z88725" i="4"/>
  <c r="Z88733" i="4"/>
  <c r="Z88741" i="4"/>
  <c r="Z88749" i="4"/>
  <c r="Z88757" i="4"/>
  <c r="Z88765" i="4"/>
  <c r="Z88773" i="4"/>
  <c r="Z88781" i="4"/>
  <c r="Z88789" i="4"/>
  <c r="Z88797" i="4"/>
  <c r="Z88805" i="4"/>
  <c r="Z88813" i="4"/>
  <c r="Z88821" i="4"/>
  <c r="Z88829" i="4"/>
  <c r="Z88837" i="4"/>
  <c r="Z88845" i="4"/>
  <c r="Z88853" i="4"/>
  <c r="Z88861" i="4"/>
  <c r="Z88869" i="4"/>
  <c r="Z88877" i="4"/>
  <c r="Z88885" i="4"/>
  <c r="Z88893" i="4"/>
  <c r="Z88901" i="4"/>
  <c r="Z88909" i="4"/>
  <c r="Z88917" i="4"/>
  <c r="Z88925" i="4"/>
  <c r="Z88933" i="4"/>
  <c r="Z88941" i="4"/>
  <c r="Z88949" i="4"/>
  <c r="Z88957" i="4"/>
  <c r="Z88965" i="4"/>
  <c r="Z88973" i="4"/>
  <c r="Z88981" i="4"/>
  <c r="Z88989" i="4"/>
  <c r="Z88997" i="4"/>
  <c r="Z89005" i="4"/>
  <c r="Z89013" i="4"/>
  <c r="Z89021" i="4"/>
  <c r="Z89029" i="4"/>
  <c r="Z89037" i="4"/>
  <c r="Z89045" i="4"/>
  <c r="Z89053" i="4"/>
  <c r="Z89061" i="4"/>
  <c r="Z89069" i="4"/>
  <c r="Z89077" i="4"/>
  <c r="Z89085" i="4"/>
  <c r="Z89093" i="4"/>
  <c r="Z89101" i="4"/>
  <c r="Z89109" i="4"/>
  <c r="Z89117" i="4"/>
  <c r="Z89125" i="4"/>
  <c r="Z89133" i="4"/>
  <c r="Z89141" i="4"/>
  <c r="Z89149" i="4"/>
  <c r="Z89157" i="4"/>
  <c r="Z89165" i="4"/>
  <c r="Z89173" i="4"/>
  <c r="Z89181" i="4"/>
  <c r="Z89189" i="4"/>
  <c r="Z89197" i="4"/>
  <c r="Z89205" i="4"/>
  <c r="Z86975" i="4"/>
  <c r="Z87039" i="4"/>
  <c r="Z87103" i="4"/>
  <c r="Z87167" i="4"/>
  <c r="Z87231" i="4"/>
  <c r="Z87295" i="4"/>
  <c r="Z87359" i="4"/>
  <c r="Z87423" i="4"/>
  <c r="Z87487" i="4"/>
  <c r="Z87551" i="4"/>
  <c r="Z87615" i="4"/>
  <c r="Z87679" i="4"/>
  <c r="Z87743" i="4"/>
  <c r="Z87807" i="4"/>
  <c r="Z87871" i="4"/>
  <c r="Z87917" i="4"/>
  <c r="Z87935" i="4"/>
  <c r="Z87958" i="4"/>
  <c r="Z87975" i="4"/>
  <c r="Z87991" i="4"/>
  <c r="Z88007" i="4"/>
  <c r="Z88023" i="4"/>
  <c r="Z88039" i="4"/>
  <c r="Z88055" i="4"/>
  <c r="Z88070" i="4"/>
  <c r="Z88078" i="4"/>
  <c r="Z88086" i="4"/>
  <c r="Z88094" i="4"/>
  <c r="Z88102" i="4"/>
  <c r="Z88110" i="4"/>
  <c r="Z88118" i="4"/>
  <c r="Z88126" i="4"/>
  <c r="Z88134" i="4"/>
  <c r="Z88142" i="4"/>
  <c r="Z88150" i="4"/>
  <c r="Z88158" i="4"/>
  <c r="Z88166" i="4"/>
  <c r="Z88174" i="4"/>
  <c r="Z88182" i="4"/>
  <c r="Z88190" i="4"/>
  <c r="Z88198" i="4"/>
  <c r="Z88206" i="4"/>
  <c r="Z88214" i="4"/>
  <c r="Z88222" i="4"/>
  <c r="Z88230" i="4"/>
  <c r="Z88238" i="4"/>
  <c r="Z88246" i="4"/>
  <c r="Z88254" i="4"/>
  <c r="Z88262" i="4"/>
  <c r="Z88270" i="4"/>
  <c r="Z88278" i="4"/>
  <c r="Z88286" i="4"/>
  <c r="Z88294" i="4"/>
  <c r="Z88302" i="4"/>
  <c r="Z88310" i="4"/>
  <c r="Z88318" i="4"/>
  <c r="Z88326" i="4"/>
  <c r="Z88334" i="4"/>
  <c r="Z88342" i="4"/>
  <c r="Z88350" i="4"/>
  <c r="Z88358" i="4"/>
  <c r="Z88366" i="4"/>
  <c r="Z88374" i="4"/>
  <c r="Z88382" i="4"/>
  <c r="Z88390" i="4"/>
  <c r="Z88398" i="4"/>
  <c r="Z88406" i="4"/>
  <c r="Z88414" i="4"/>
  <c r="Z88422" i="4"/>
  <c r="Z88430" i="4"/>
  <c r="Z88438" i="4"/>
  <c r="Z88446" i="4"/>
  <c r="Z88454" i="4"/>
  <c r="Z88462" i="4"/>
  <c r="Z88470" i="4"/>
  <c r="Z88478" i="4"/>
  <c r="Z88486" i="4"/>
  <c r="Z88494" i="4"/>
  <c r="Z88502" i="4"/>
  <c r="Z88510" i="4"/>
  <c r="Z88518" i="4"/>
  <c r="Z88526" i="4"/>
  <c r="Z88534" i="4"/>
  <c r="Z88542" i="4"/>
  <c r="Z88550" i="4"/>
  <c r="Z88558" i="4"/>
  <c r="Z88566" i="4"/>
  <c r="Z88574" i="4"/>
  <c r="Z88582" i="4"/>
  <c r="Z88590" i="4"/>
  <c r="Z88598" i="4"/>
  <c r="Z88606" i="4"/>
  <c r="Z88614" i="4"/>
  <c r="Z88622" i="4"/>
  <c r="Z88630" i="4"/>
  <c r="Z88638" i="4"/>
  <c r="Z88646" i="4"/>
  <c r="Z88654" i="4"/>
  <c r="Z88662" i="4"/>
  <c r="Z88670" i="4"/>
  <c r="Z88678" i="4"/>
  <c r="Z88686" i="4"/>
  <c r="Z88694" i="4"/>
  <c r="Z88702" i="4"/>
  <c r="Z88710" i="4"/>
  <c r="Z88718" i="4"/>
  <c r="Z88726" i="4"/>
  <c r="Z88734" i="4"/>
  <c r="Z88742" i="4"/>
  <c r="Z88750" i="4"/>
  <c r="Z88758" i="4"/>
  <c r="Z88766" i="4"/>
  <c r="Z88774" i="4"/>
  <c r="Z88782" i="4"/>
  <c r="Z88790" i="4"/>
  <c r="Z88798" i="4"/>
  <c r="Z88806" i="4"/>
  <c r="Z88814" i="4"/>
  <c r="Z88822" i="4"/>
  <c r="Z88830" i="4"/>
  <c r="Z88838" i="4"/>
  <c r="Z88846" i="4"/>
  <c r="Z88854" i="4"/>
  <c r="Z88862" i="4"/>
  <c r="Z88870" i="4"/>
  <c r="Z88878" i="4"/>
  <c r="Z88886" i="4"/>
  <c r="Z88894" i="4"/>
  <c r="Z88902" i="4"/>
  <c r="Z88910" i="4"/>
  <c r="Z88918" i="4"/>
  <c r="Z88926" i="4"/>
  <c r="Z88934" i="4"/>
  <c r="Z88942" i="4"/>
  <c r="Z88950" i="4"/>
  <c r="Z88958" i="4"/>
  <c r="Z88966" i="4"/>
  <c r="Z88974" i="4"/>
  <c r="Z88982" i="4"/>
  <c r="Z88990" i="4"/>
  <c r="Z88998" i="4"/>
  <c r="Z89006" i="4"/>
  <c r="Z89014" i="4"/>
  <c r="Z89022" i="4"/>
  <c r="Z89030" i="4"/>
  <c r="Z89038" i="4"/>
  <c r="Z89046" i="4"/>
  <c r="Z89054" i="4"/>
  <c r="Z89062" i="4"/>
  <c r="Z89070" i="4"/>
  <c r="Z89078" i="4"/>
  <c r="Z89086" i="4"/>
  <c r="Z89094" i="4"/>
  <c r="Z89102" i="4"/>
  <c r="Z89110" i="4"/>
  <c r="Z89118" i="4"/>
  <c r="Z89126" i="4"/>
  <c r="Z89134" i="4"/>
  <c r="Z89142" i="4"/>
  <c r="Z89150" i="4"/>
  <c r="Z89158" i="4"/>
  <c r="Z89166" i="4"/>
  <c r="Z89174" i="4"/>
  <c r="Z89182" i="4"/>
  <c r="Z89190" i="4"/>
  <c r="Z89198" i="4"/>
  <c r="Z89206" i="4"/>
  <c r="Z86983" i="4"/>
  <c r="Z87047" i="4"/>
  <c r="Z87111" i="4"/>
  <c r="Z87175" i="4"/>
  <c r="Z87239" i="4"/>
  <c r="Z87303" i="4"/>
  <c r="Z87367" i="4"/>
  <c r="Z87431" i="4"/>
  <c r="Z87495" i="4"/>
  <c r="Z87559" i="4"/>
  <c r="Z87623" i="4"/>
  <c r="Z87687" i="4"/>
  <c r="Z87751" i="4"/>
  <c r="Z87815" i="4"/>
  <c r="Z87879" i="4"/>
  <c r="Z87918" i="4"/>
  <c r="Z87941" i="4"/>
  <c r="Z87959" i="4"/>
  <c r="Z87978" i="4"/>
  <c r="Z87994" i="4"/>
  <c r="Z88010" i="4"/>
  <c r="Z88026" i="4"/>
  <c r="Z88042" i="4"/>
  <c r="Z88058" i="4"/>
  <c r="Z88071" i="4"/>
  <c r="Z88079" i="4"/>
  <c r="Z88087" i="4"/>
  <c r="Z88095" i="4"/>
  <c r="Z88103" i="4"/>
  <c r="Z88111" i="4"/>
  <c r="Z88119" i="4"/>
  <c r="Z88127" i="4"/>
  <c r="Z88135" i="4"/>
  <c r="Z88143" i="4"/>
  <c r="Z88151" i="4"/>
  <c r="Z88159" i="4"/>
  <c r="Z88167" i="4"/>
  <c r="Z88175" i="4"/>
  <c r="Z88183" i="4"/>
  <c r="Z88191" i="4"/>
  <c r="Z88199" i="4"/>
  <c r="Z88207" i="4"/>
  <c r="Z88215" i="4"/>
  <c r="Z88223" i="4"/>
  <c r="Z88231" i="4"/>
  <c r="Z88239" i="4"/>
  <c r="Z88247" i="4"/>
  <c r="Z88255" i="4"/>
  <c r="Z88263" i="4"/>
  <c r="Z88271" i="4"/>
  <c r="Z88279" i="4"/>
  <c r="Z88287" i="4"/>
  <c r="Z88295" i="4"/>
  <c r="Z88303" i="4"/>
  <c r="Z88311" i="4"/>
  <c r="Z88319" i="4"/>
  <c r="Z88327" i="4"/>
  <c r="Z88335" i="4"/>
  <c r="Z88343" i="4"/>
  <c r="Z88351" i="4"/>
  <c r="Z88359" i="4"/>
  <c r="Z88367" i="4"/>
  <c r="Z88375" i="4"/>
  <c r="Z88383" i="4"/>
  <c r="Z88391" i="4"/>
  <c r="Z88399" i="4"/>
  <c r="Z88407" i="4"/>
  <c r="Z88415" i="4"/>
  <c r="Z88423" i="4"/>
  <c r="Z88431" i="4"/>
  <c r="Z88439" i="4"/>
  <c r="Z88447" i="4"/>
  <c r="Z88455" i="4"/>
  <c r="Z88463" i="4"/>
  <c r="Z88471" i="4"/>
  <c r="Z88479" i="4"/>
  <c r="Z88487" i="4"/>
  <c r="Z88495" i="4"/>
  <c r="Z88503" i="4"/>
  <c r="Z88511" i="4"/>
  <c r="Z88519" i="4"/>
  <c r="Z88527" i="4"/>
  <c r="Z88535" i="4"/>
  <c r="Z88543" i="4"/>
  <c r="Z88551" i="4"/>
  <c r="Z88559" i="4"/>
  <c r="Z88567" i="4"/>
  <c r="Z88575" i="4"/>
  <c r="Z88583" i="4"/>
  <c r="Z88591" i="4"/>
  <c r="Z88599" i="4"/>
  <c r="Z88607" i="4"/>
  <c r="Z88615" i="4"/>
  <c r="Z88623" i="4"/>
  <c r="Z88631" i="4"/>
  <c r="Z88639" i="4"/>
  <c r="Z88647" i="4"/>
  <c r="Z88655" i="4"/>
  <c r="Z88663" i="4"/>
  <c r="Z88671" i="4"/>
  <c r="Z88679" i="4"/>
  <c r="Z88687" i="4"/>
  <c r="Z88695" i="4"/>
  <c r="Z88703" i="4"/>
  <c r="Z88711" i="4"/>
  <c r="Z88719" i="4"/>
  <c r="Z88727" i="4"/>
  <c r="Z88735" i="4"/>
  <c r="Z88743" i="4"/>
  <c r="Z88751" i="4"/>
  <c r="Z88759" i="4"/>
  <c r="Z88767" i="4"/>
  <c r="Z88775" i="4"/>
  <c r="Z88783" i="4"/>
  <c r="Z88791" i="4"/>
  <c r="Z88799" i="4"/>
  <c r="Z88807" i="4"/>
  <c r="Z88815" i="4"/>
  <c r="Z88823" i="4"/>
  <c r="Z88831" i="4"/>
  <c r="Z88839" i="4"/>
  <c r="Z88847" i="4"/>
  <c r="Z88855" i="4"/>
  <c r="Z88863" i="4"/>
  <c r="Z88871" i="4"/>
  <c r="Z88879" i="4"/>
  <c r="Z88887" i="4"/>
  <c r="Z88895" i="4"/>
  <c r="Z88903" i="4"/>
  <c r="Z88911" i="4"/>
  <c r="Z88919" i="4"/>
  <c r="Z88927" i="4"/>
  <c r="Z88935" i="4"/>
  <c r="Z88943" i="4"/>
  <c r="Z88951" i="4"/>
  <c r="Z88959" i="4"/>
  <c r="Z88967" i="4"/>
  <c r="Z88975" i="4"/>
  <c r="Z88983" i="4"/>
  <c r="Z88991" i="4"/>
  <c r="Z88999" i="4"/>
  <c r="Z89007" i="4"/>
  <c r="Z89015" i="4"/>
  <c r="Z89023" i="4"/>
  <c r="Z89031" i="4"/>
  <c r="Z89039" i="4"/>
  <c r="Z86999" i="4"/>
  <c r="Z87063" i="4"/>
  <c r="Z87127" i="4"/>
  <c r="Z87191" i="4"/>
  <c r="Z87255" i="4"/>
  <c r="Z87319" i="4"/>
  <c r="Z87383" i="4"/>
  <c r="Z87447" i="4"/>
  <c r="Z87511" i="4"/>
  <c r="Z87575" i="4"/>
  <c r="Z87639" i="4"/>
  <c r="Z87703" i="4"/>
  <c r="Z87767" i="4"/>
  <c r="Z87831" i="4"/>
  <c r="Z87895" i="4"/>
  <c r="Z87925" i="4"/>
  <c r="Z87943" i="4"/>
  <c r="Z87966" i="4"/>
  <c r="Z87982" i="4"/>
  <c r="Z87998" i="4"/>
  <c r="Z88014" i="4"/>
  <c r="Z88030" i="4"/>
  <c r="Z88046" i="4"/>
  <c r="Z88062" i="4"/>
  <c r="Z88073" i="4"/>
  <c r="Z88081" i="4"/>
  <c r="Z88089" i="4"/>
  <c r="Z88097" i="4"/>
  <c r="Z88105" i="4"/>
  <c r="Z88113" i="4"/>
  <c r="Z88121" i="4"/>
  <c r="Z88129" i="4"/>
  <c r="Z88137" i="4"/>
  <c r="Z88145" i="4"/>
  <c r="Z88153" i="4"/>
  <c r="Z88161" i="4"/>
  <c r="Z88169" i="4"/>
  <c r="Z88177" i="4"/>
  <c r="Z88185" i="4"/>
  <c r="Z88193" i="4"/>
  <c r="Z88201" i="4"/>
  <c r="Z88209" i="4"/>
  <c r="Z88217" i="4"/>
  <c r="Z88225" i="4"/>
  <c r="Z88233" i="4"/>
  <c r="Z88241" i="4"/>
  <c r="Z88249" i="4"/>
  <c r="Z88257" i="4"/>
  <c r="Z88265" i="4"/>
  <c r="Z88273" i="4"/>
  <c r="Z88281" i="4"/>
  <c r="Z88289" i="4"/>
  <c r="Z88297" i="4"/>
  <c r="Z88305" i="4"/>
  <c r="Z88313" i="4"/>
  <c r="Z88321" i="4"/>
  <c r="Z88329" i="4"/>
  <c r="Z88337" i="4"/>
  <c r="Z88345" i="4"/>
  <c r="Z88353" i="4"/>
  <c r="Z88361" i="4"/>
  <c r="Z88369" i="4"/>
  <c r="Z88377" i="4"/>
  <c r="Z88385" i="4"/>
  <c r="Z88393" i="4"/>
  <c r="Z88401" i="4"/>
  <c r="Z88409" i="4"/>
  <c r="Z88417" i="4"/>
  <c r="Z88425" i="4"/>
  <c r="Z88433" i="4"/>
  <c r="Z88441" i="4"/>
  <c r="Z88449" i="4"/>
  <c r="Z88457" i="4"/>
  <c r="Z88465" i="4"/>
  <c r="Z88473" i="4"/>
  <c r="Z88481" i="4"/>
  <c r="Z88489" i="4"/>
  <c r="Z88497" i="4"/>
  <c r="Z88505" i="4"/>
  <c r="Z88513" i="4"/>
  <c r="Z88521" i="4"/>
  <c r="Z88529" i="4"/>
  <c r="Z88537" i="4"/>
  <c r="Z88545" i="4"/>
  <c r="Z88553" i="4"/>
  <c r="Z88561" i="4"/>
  <c r="Z88569" i="4"/>
  <c r="Z88577" i="4"/>
  <c r="Z88585" i="4"/>
  <c r="Z88593" i="4"/>
  <c r="Z88601" i="4"/>
  <c r="Z88609" i="4"/>
  <c r="Z88617" i="4"/>
  <c r="Z88625" i="4"/>
  <c r="Z88633" i="4"/>
  <c r="Z88641" i="4"/>
  <c r="Z88649" i="4"/>
  <c r="Z88657" i="4"/>
  <c r="Z88665" i="4"/>
  <c r="Z88673" i="4"/>
  <c r="Z88681" i="4"/>
  <c r="Z88689" i="4"/>
  <c r="Z88697" i="4"/>
  <c r="Z88705" i="4"/>
  <c r="Z88713" i="4"/>
  <c r="Z88721" i="4"/>
  <c r="Z88729" i="4"/>
  <c r="Z88737" i="4"/>
  <c r="Z88745" i="4"/>
  <c r="Z88753" i="4"/>
  <c r="Z88761" i="4"/>
  <c r="Z88769" i="4"/>
  <c r="Z88777" i="4"/>
  <c r="Z88785" i="4"/>
  <c r="Z88793" i="4"/>
  <c r="Z88801" i="4"/>
  <c r="Z88809" i="4"/>
  <c r="Z88817" i="4"/>
  <c r="Z88825" i="4"/>
  <c r="Z88833" i="4"/>
  <c r="Z88841" i="4"/>
  <c r="Z88849" i="4"/>
  <c r="Z88857" i="4"/>
  <c r="Z88865" i="4"/>
  <c r="Z88873" i="4"/>
  <c r="Z88881" i="4"/>
  <c r="Z88889" i="4"/>
  <c r="Z88897" i="4"/>
  <c r="Z88905" i="4"/>
  <c r="Z88913" i="4"/>
  <c r="Z88921" i="4"/>
  <c r="Z88929" i="4"/>
  <c r="Z88937" i="4"/>
  <c r="Z88945" i="4"/>
  <c r="Z88953" i="4"/>
  <c r="Z88961" i="4"/>
  <c r="Z88969" i="4"/>
  <c r="Z88977" i="4"/>
  <c r="Z88985" i="4"/>
  <c r="Z88993" i="4"/>
  <c r="Z89001" i="4"/>
  <c r="Z89009" i="4"/>
  <c r="Z89017" i="4"/>
  <c r="Z89025" i="4"/>
  <c r="Z89033" i="4"/>
  <c r="Z89041" i="4"/>
  <c r="Z89049" i="4"/>
  <c r="Z89057" i="4"/>
  <c r="Z89065" i="4"/>
  <c r="Z89073" i="4"/>
  <c r="Z89081" i="4"/>
  <c r="Z89089" i="4"/>
  <c r="Z89097" i="4"/>
  <c r="Z89105" i="4"/>
  <c r="Z89113" i="4"/>
  <c r="Z89121" i="4"/>
  <c r="Z89129" i="4"/>
  <c r="Z89137" i="4"/>
  <c r="Z89145" i="4"/>
  <c r="Z89153" i="4"/>
  <c r="Z89161" i="4"/>
  <c r="Z89169" i="4"/>
  <c r="Z89177" i="4"/>
  <c r="Z89185" i="4"/>
  <c r="Z87007" i="4"/>
  <c r="Z87071" i="4"/>
  <c r="Z87135" i="4"/>
  <c r="Z87199" i="4"/>
  <c r="Z87263" i="4"/>
  <c r="Z87327" i="4"/>
  <c r="Z87391" i="4"/>
  <c r="Z87455" i="4"/>
  <c r="Z87519" i="4"/>
  <c r="Z87583" i="4"/>
  <c r="Z87647" i="4"/>
  <c r="Z87711" i="4"/>
  <c r="Z87775" i="4"/>
  <c r="Z87839" i="4"/>
  <c r="Z87903" i="4"/>
  <c r="Z87926" i="4"/>
  <c r="Z87949" i="4"/>
  <c r="Z87967" i="4"/>
  <c r="Z87983" i="4"/>
  <c r="Z87999" i="4"/>
  <c r="Z88015" i="4"/>
  <c r="Z88031" i="4"/>
  <c r="Z88047" i="4"/>
  <c r="Z88063" i="4"/>
  <c r="Z88074" i="4"/>
  <c r="Z88082" i="4"/>
  <c r="Z88090" i="4"/>
  <c r="Z88098" i="4"/>
  <c r="Z88106" i="4"/>
  <c r="Z88114" i="4"/>
  <c r="Z88122" i="4"/>
  <c r="Z88130" i="4"/>
  <c r="Z88138" i="4"/>
  <c r="Z88146" i="4"/>
  <c r="Z88154" i="4"/>
  <c r="Z88162" i="4"/>
  <c r="Z88170" i="4"/>
  <c r="Z88178" i="4"/>
  <c r="Z88186" i="4"/>
  <c r="Z88194" i="4"/>
  <c r="Z88202" i="4"/>
  <c r="Z88210" i="4"/>
  <c r="Z88218" i="4"/>
  <c r="Z88226" i="4"/>
  <c r="Z88234" i="4"/>
  <c r="Z88242" i="4"/>
  <c r="Z88250" i="4"/>
  <c r="Z88258" i="4"/>
  <c r="Z88266" i="4"/>
  <c r="Z88274" i="4"/>
  <c r="Z88282" i="4"/>
  <c r="Z88290" i="4"/>
  <c r="Z88298" i="4"/>
  <c r="Z88306" i="4"/>
  <c r="Z88314" i="4"/>
  <c r="Z88322" i="4"/>
  <c r="Z88330" i="4"/>
  <c r="Z88338" i="4"/>
  <c r="Z88346" i="4"/>
  <c r="Z88354" i="4"/>
  <c r="Z88362" i="4"/>
  <c r="Z88370" i="4"/>
  <c r="Z88378" i="4"/>
  <c r="Z88386" i="4"/>
  <c r="Z88394" i="4"/>
  <c r="Z88402" i="4"/>
  <c r="Z88410" i="4"/>
  <c r="Z88418" i="4"/>
  <c r="Z88426" i="4"/>
  <c r="Z88434" i="4"/>
  <c r="Z88442" i="4"/>
  <c r="Z88450" i="4"/>
  <c r="Z88458" i="4"/>
  <c r="Z88466" i="4"/>
  <c r="Z88474" i="4"/>
  <c r="Z88482" i="4"/>
  <c r="Z88490" i="4"/>
  <c r="Z88498" i="4"/>
  <c r="Z88506" i="4"/>
  <c r="Z88514" i="4"/>
  <c r="Z88522" i="4"/>
  <c r="Z88530" i="4"/>
  <c r="Z88538" i="4"/>
  <c r="Z88546" i="4"/>
  <c r="Z88554" i="4"/>
  <c r="Z88562" i="4"/>
  <c r="Z88570" i="4"/>
  <c r="Z88578" i="4"/>
  <c r="Z88586" i="4"/>
  <c r="Z88594" i="4"/>
  <c r="Z88602" i="4"/>
  <c r="Z88610" i="4"/>
  <c r="Z88618" i="4"/>
  <c r="Z88626" i="4"/>
  <c r="Z88634" i="4"/>
  <c r="Z88642" i="4"/>
  <c r="Z88650" i="4"/>
  <c r="Z88658" i="4"/>
  <c r="Z88666" i="4"/>
  <c r="Z88674" i="4"/>
  <c r="Z88682" i="4"/>
  <c r="Z88690" i="4"/>
  <c r="Z88698" i="4"/>
  <c r="Z88706" i="4"/>
  <c r="Z88714" i="4"/>
  <c r="Z88722" i="4"/>
  <c r="Z88730" i="4"/>
  <c r="Z88738" i="4"/>
  <c r="Z88746" i="4"/>
  <c r="Z88754" i="4"/>
  <c r="Z88762" i="4"/>
  <c r="Z88770" i="4"/>
  <c r="Z88778" i="4"/>
  <c r="Z88786" i="4"/>
  <c r="Z88794" i="4"/>
  <c r="Z88802" i="4"/>
  <c r="Z88810" i="4"/>
  <c r="Z88818" i="4"/>
  <c r="Z88826" i="4"/>
  <c r="Z88834" i="4"/>
  <c r="Z88842" i="4"/>
  <c r="Z88850" i="4"/>
  <c r="Z88858" i="4"/>
  <c r="Z88866" i="4"/>
  <c r="Z88874" i="4"/>
  <c r="Z88882" i="4"/>
  <c r="Z88890" i="4"/>
  <c r="Z88898" i="4"/>
  <c r="Z88906" i="4"/>
  <c r="Z88914" i="4"/>
  <c r="Z88922" i="4"/>
  <c r="Z88930" i="4"/>
  <c r="Z88938" i="4"/>
  <c r="Z88946" i="4"/>
  <c r="Z88954" i="4"/>
  <c r="Z88962" i="4"/>
  <c r="Z88970" i="4"/>
  <c r="Z88978" i="4"/>
  <c r="Z88986" i="4"/>
  <c r="Z88994" i="4"/>
  <c r="Z89002" i="4"/>
  <c r="Z89010" i="4"/>
  <c r="Z89018" i="4"/>
  <c r="Z89026" i="4"/>
  <c r="Z89034" i="4"/>
  <c r="Z89042" i="4"/>
  <c r="Z89050" i="4"/>
  <c r="Z89058" i="4"/>
  <c r="Z89066" i="4"/>
  <c r="Z89074" i="4"/>
  <c r="Z89082" i="4"/>
  <c r="Z89090" i="4"/>
  <c r="Z89098" i="4"/>
  <c r="Z89106" i="4"/>
  <c r="Z89114" i="4"/>
  <c r="Z89122" i="4"/>
  <c r="Z89130" i="4"/>
  <c r="Z89138" i="4"/>
  <c r="Z89146" i="4"/>
  <c r="Z89154" i="4"/>
  <c r="Z89162" i="4"/>
  <c r="Z89170" i="4"/>
  <c r="Z89178" i="4"/>
  <c r="Z89186" i="4"/>
  <c r="Z87015" i="4"/>
  <c r="Z87079" i="4"/>
  <c r="Z87143" i="4"/>
  <c r="Z87207" i="4"/>
  <c r="Z87271" i="4"/>
  <c r="Z87335" i="4"/>
  <c r="Z87399" i="4"/>
  <c r="Z87463" i="4"/>
  <c r="Z87527" i="4"/>
  <c r="Z87591" i="4"/>
  <c r="Z87655" i="4"/>
  <c r="Z87719" i="4"/>
  <c r="Z87783" i="4"/>
  <c r="Z87847" i="4"/>
  <c r="Z87909" i="4"/>
  <c r="Z87927" i="4"/>
  <c r="Z87950" i="4"/>
  <c r="Z87970" i="4"/>
  <c r="Z87986" i="4"/>
  <c r="Z88002" i="4"/>
  <c r="Z88018" i="4"/>
  <c r="Z88034" i="4"/>
  <c r="Z88050" i="4"/>
  <c r="Z88066" i="4"/>
  <c r="Z88075" i="4"/>
  <c r="Z88083" i="4"/>
  <c r="Z88091" i="4"/>
  <c r="Z88099" i="4"/>
  <c r="Z88107" i="4"/>
  <c r="Z88115" i="4"/>
  <c r="Z88123" i="4"/>
  <c r="Z88131" i="4"/>
  <c r="Z88139" i="4"/>
  <c r="Z88147" i="4"/>
  <c r="Z88155" i="4"/>
  <c r="Z88163" i="4"/>
  <c r="Z88171" i="4"/>
  <c r="Z88179" i="4"/>
  <c r="Z88187" i="4"/>
  <c r="Z88195" i="4"/>
  <c r="Z88203" i="4"/>
  <c r="Z88211" i="4"/>
  <c r="Z88219" i="4"/>
  <c r="Z88227" i="4"/>
  <c r="Z88235" i="4"/>
  <c r="Z88243" i="4"/>
  <c r="Z88251" i="4"/>
  <c r="Z88259" i="4"/>
  <c r="Z88267" i="4"/>
  <c r="Z88275" i="4"/>
  <c r="Z88283" i="4"/>
  <c r="Z88291" i="4"/>
  <c r="Z88299" i="4"/>
  <c r="Z88307" i="4"/>
  <c r="Z88315" i="4"/>
  <c r="Z88323" i="4"/>
  <c r="Z88331" i="4"/>
  <c r="Z88339" i="4"/>
  <c r="Z88347" i="4"/>
  <c r="Z88355" i="4"/>
  <c r="Z88363" i="4"/>
  <c r="Z88371" i="4"/>
  <c r="Z88379" i="4"/>
  <c r="Z88387" i="4"/>
  <c r="Z88395" i="4"/>
  <c r="Z88403" i="4"/>
  <c r="Z88411" i="4"/>
  <c r="Z88419" i="4"/>
  <c r="Z88427" i="4"/>
  <c r="Z88435" i="4"/>
  <c r="Z88443" i="4"/>
  <c r="Z88451" i="4"/>
  <c r="Z88459" i="4"/>
  <c r="Z88467" i="4"/>
  <c r="Z88475" i="4"/>
  <c r="Z88483" i="4"/>
  <c r="Z88491" i="4"/>
  <c r="Z88499" i="4"/>
  <c r="Z88507" i="4"/>
  <c r="Z88515" i="4"/>
  <c r="Z88523" i="4"/>
  <c r="Z88531" i="4"/>
  <c r="Z88539" i="4"/>
  <c r="Z88547" i="4"/>
  <c r="Z88555" i="4"/>
  <c r="Z88563" i="4"/>
  <c r="Z88571" i="4"/>
  <c r="Z88579" i="4"/>
  <c r="Z88587" i="4"/>
  <c r="Z88595" i="4"/>
  <c r="Z88603" i="4"/>
  <c r="Z88611" i="4"/>
  <c r="Z88619" i="4"/>
  <c r="Z88627" i="4"/>
  <c r="Z88635" i="4"/>
  <c r="Z88643" i="4"/>
  <c r="Z88651" i="4"/>
  <c r="Z88659" i="4"/>
  <c r="Z88667" i="4"/>
  <c r="Z88675" i="4"/>
  <c r="Z88683" i="4"/>
  <c r="Z88691" i="4"/>
  <c r="Z88699" i="4"/>
  <c r="Z88707" i="4"/>
  <c r="Z88715" i="4"/>
  <c r="Z88723" i="4"/>
  <c r="Z88731" i="4"/>
  <c r="Z88739" i="4"/>
  <c r="Z88747" i="4"/>
  <c r="Z88755" i="4"/>
  <c r="Z88763" i="4"/>
  <c r="Z88771" i="4"/>
  <c r="Z88779" i="4"/>
  <c r="Z88787" i="4"/>
  <c r="Z88795" i="4"/>
  <c r="Z88803" i="4"/>
  <c r="Z88811" i="4"/>
  <c r="Z88819" i="4"/>
  <c r="Z88827" i="4"/>
  <c r="Z88835" i="4"/>
  <c r="Z88843" i="4"/>
  <c r="Z88851" i="4"/>
  <c r="Z88859" i="4"/>
  <c r="Z88867" i="4"/>
  <c r="Z88875" i="4"/>
  <c r="Z88883" i="4"/>
  <c r="Z88891" i="4"/>
  <c r="Z88899" i="4"/>
  <c r="Z88907" i="4"/>
  <c r="Z88915" i="4"/>
  <c r="Z88923" i="4"/>
  <c r="Z88931" i="4"/>
  <c r="Z88939" i="4"/>
  <c r="Z88947" i="4"/>
  <c r="Z88955" i="4"/>
  <c r="Z88963" i="4"/>
  <c r="Z88971" i="4"/>
  <c r="Z88979" i="4"/>
  <c r="Z88987" i="4"/>
  <c r="Z88995" i="4"/>
  <c r="Z89003" i="4"/>
  <c r="Z89011" i="4"/>
  <c r="Z89019" i="4"/>
  <c r="Z89027" i="4"/>
  <c r="Z89035" i="4"/>
  <c r="Z89043" i="4"/>
  <c r="Z89051" i="4"/>
  <c r="Z89059" i="4"/>
  <c r="Z89067" i="4"/>
  <c r="Z89075" i="4"/>
  <c r="Z89083" i="4"/>
  <c r="Z89091" i="4"/>
  <c r="Z89099" i="4"/>
  <c r="Z89107" i="4"/>
  <c r="Z89115" i="4"/>
  <c r="Z89123" i="4"/>
  <c r="Z89131" i="4"/>
  <c r="Z89139" i="4"/>
  <c r="Z89147" i="4"/>
  <c r="Z89155" i="4"/>
  <c r="Z89163" i="4"/>
  <c r="Z89171" i="4"/>
  <c r="Z89179" i="4"/>
  <c r="Z89187" i="4"/>
  <c r="Z87023" i="4"/>
  <c r="Z87087" i="4"/>
  <c r="Z87151" i="4"/>
  <c r="Z87215" i="4"/>
  <c r="Z87279" i="4"/>
  <c r="Z87343" i="4"/>
  <c r="Z87407" i="4"/>
  <c r="Z87471" i="4"/>
  <c r="Z87535" i="4"/>
  <c r="Z87599" i="4"/>
  <c r="Z87663" i="4"/>
  <c r="Z87727" i="4"/>
  <c r="Z87791" i="4"/>
  <c r="Z87855" i="4"/>
  <c r="Z87910" i="4"/>
  <c r="Z87933" i="4"/>
  <c r="Z87951" i="4"/>
  <c r="Z87973" i="4"/>
  <c r="Z87989" i="4"/>
  <c r="Z88005" i="4"/>
  <c r="Z88021" i="4"/>
  <c r="Z88037" i="4"/>
  <c r="Z88053" i="4"/>
  <c r="Z88067" i="4"/>
  <c r="Z88076" i="4"/>
  <c r="Z88084" i="4"/>
  <c r="Z88092" i="4"/>
  <c r="Z88100" i="4"/>
  <c r="Z88108" i="4"/>
  <c r="Z88116" i="4"/>
  <c r="Z88124" i="4"/>
  <c r="Z88132" i="4"/>
  <c r="Z88140" i="4"/>
  <c r="Z88148" i="4"/>
  <c r="Z88156" i="4"/>
  <c r="Z88164" i="4"/>
  <c r="Z88172" i="4"/>
  <c r="Z88180" i="4"/>
  <c r="Z88188" i="4"/>
  <c r="Z88196" i="4"/>
  <c r="Z88204" i="4"/>
  <c r="Z88212" i="4"/>
  <c r="Z88220" i="4"/>
  <c r="Z88228" i="4"/>
  <c r="Z88236" i="4"/>
  <c r="Z88244" i="4"/>
  <c r="Z88252" i="4"/>
  <c r="Z88260" i="4"/>
  <c r="Z88268" i="4"/>
  <c r="Z88276" i="4"/>
  <c r="Z88284" i="4"/>
  <c r="Z88292" i="4"/>
  <c r="Z88300" i="4"/>
  <c r="Z88308" i="4"/>
  <c r="Z88316" i="4"/>
  <c r="Z88324" i="4"/>
  <c r="Z88332" i="4"/>
  <c r="Z88340" i="4"/>
  <c r="Z88348" i="4"/>
  <c r="Z88356" i="4"/>
  <c r="Z88364" i="4"/>
  <c r="Z88372" i="4"/>
  <c r="Z88380" i="4"/>
  <c r="Z88388" i="4"/>
  <c r="Z88396" i="4"/>
  <c r="Z88404" i="4"/>
  <c r="Z88412" i="4"/>
  <c r="Z88420" i="4"/>
  <c r="Z88428" i="4"/>
  <c r="Z88436" i="4"/>
  <c r="Z88444" i="4"/>
  <c r="Z88452" i="4"/>
  <c r="Z88460" i="4"/>
  <c r="Z88468" i="4"/>
  <c r="Z88476" i="4"/>
  <c r="Z88484" i="4"/>
  <c r="Z88492" i="4"/>
  <c r="Z88500" i="4"/>
  <c r="Z88508" i="4"/>
  <c r="Z88516" i="4"/>
  <c r="Z88524" i="4"/>
  <c r="Z88532" i="4"/>
  <c r="Z88540" i="4"/>
  <c r="Z88548" i="4"/>
  <c r="Z88556" i="4"/>
  <c r="Z88564" i="4"/>
  <c r="Z88572" i="4"/>
  <c r="Z88580" i="4"/>
  <c r="Z88588" i="4"/>
  <c r="Z88596" i="4"/>
  <c r="Z88604" i="4"/>
  <c r="Z88612" i="4"/>
  <c r="Z88620" i="4"/>
  <c r="Z88628" i="4"/>
  <c r="Z88636" i="4"/>
  <c r="Z88644" i="4"/>
  <c r="Z88652" i="4"/>
  <c r="Z88660" i="4"/>
  <c r="Z88668" i="4"/>
  <c r="Z88676" i="4"/>
  <c r="Z88684" i="4"/>
  <c r="Z88692" i="4"/>
  <c r="Z88700" i="4"/>
  <c r="Z88708" i="4"/>
  <c r="Z88716" i="4"/>
  <c r="Z88724" i="4"/>
  <c r="Z88732" i="4"/>
  <c r="Z88740" i="4"/>
  <c r="Z88748" i="4"/>
  <c r="Z88756" i="4"/>
  <c r="Z88764" i="4"/>
  <c r="Z88772" i="4"/>
  <c r="Z88780" i="4"/>
  <c r="Z88788" i="4"/>
  <c r="Z88796" i="4"/>
  <c r="Z88804" i="4"/>
  <c r="Z88812" i="4"/>
  <c r="Z88820" i="4"/>
  <c r="Z88828" i="4"/>
  <c r="Z88836" i="4"/>
  <c r="Z88844" i="4"/>
  <c r="Z88852" i="4"/>
  <c r="Z88860" i="4"/>
  <c r="Z88868" i="4"/>
  <c r="Z88876" i="4"/>
  <c r="Z88884" i="4"/>
  <c r="Z88892" i="4"/>
  <c r="Z88900" i="4"/>
  <c r="Z88908" i="4"/>
  <c r="Z88916" i="4"/>
  <c r="Z88924" i="4"/>
  <c r="Z88932" i="4"/>
  <c r="Z88940" i="4"/>
  <c r="Z88948" i="4"/>
  <c r="Z88956" i="4"/>
  <c r="Z88964" i="4"/>
  <c r="Z88972" i="4"/>
  <c r="Z88980" i="4"/>
  <c r="Z88988" i="4"/>
  <c r="Z88996" i="4"/>
  <c r="Z89004" i="4"/>
  <c r="Z89012" i="4"/>
  <c r="Z89020" i="4"/>
  <c r="Z89028" i="4"/>
  <c r="Z89036" i="4"/>
  <c r="Z89044" i="4"/>
  <c r="Z89052" i="4"/>
  <c r="Z89060" i="4"/>
  <c r="Z89068" i="4"/>
  <c r="Z89076" i="4"/>
  <c r="Z89084" i="4"/>
  <c r="Z89092" i="4"/>
  <c r="Z89100" i="4"/>
  <c r="Z89108" i="4"/>
  <c r="Z89116" i="4"/>
  <c r="Z89124" i="4"/>
  <c r="Z89132" i="4"/>
  <c r="Z89140" i="4"/>
  <c r="Z89148" i="4"/>
  <c r="Z89156" i="4"/>
  <c r="Z89164" i="4"/>
  <c r="Z89172" i="4"/>
  <c r="Z89180" i="4"/>
  <c r="Z89188" i="4"/>
  <c r="Z89196" i="4"/>
  <c r="Z89204" i="4"/>
  <c r="Z87247" i="4"/>
  <c r="Z87759" i="4"/>
  <c r="Z88013" i="4"/>
  <c r="Z88104" i="4"/>
  <c r="Z88168" i="4"/>
  <c r="Z88232" i="4"/>
  <c r="Z88296" i="4"/>
  <c r="Z88360" i="4"/>
  <c r="Z88424" i="4"/>
  <c r="Z88488" i="4"/>
  <c r="Z88552" i="4"/>
  <c r="Z88616" i="4"/>
  <c r="Z88680" i="4"/>
  <c r="Z88744" i="4"/>
  <c r="Z88808" i="4"/>
  <c r="Z88872" i="4"/>
  <c r="Z88936" i="4"/>
  <c r="Z89000" i="4"/>
  <c r="Z89055" i="4"/>
  <c r="Z89087" i="4"/>
  <c r="Z89119" i="4"/>
  <c r="Z89151" i="4"/>
  <c r="Z89183" i="4"/>
  <c r="Z89200" i="4"/>
  <c r="Z89211" i="4"/>
  <c r="Z89219" i="4"/>
  <c r="Z89227" i="4"/>
  <c r="Z89235" i="4"/>
  <c r="Z89243" i="4"/>
  <c r="Z89251" i="4"/>
  <c r="Z89259" i="4"/>
  <c r="Z89267" i="4"/>
  <c r="Z89275" i="4"/>
  <c r="Z89283" i="4"/>
  <c r="Z89291" i="4"/>
  <c r="Z89299" i="4"/>
  <c r="Z89307" i="4"/>
  <c r="Z89315" i="4"/>
  <c r="Z89323" i="4"/>
  <c r="Z89331" i="4"/>
  <c r="Z89339" i="4"/>
  <c r="Z89347" i="4"/>
  <c r="Z89355" i="4"/>
  <c r="Z89363" i="4"/>
  <c r="Z89371" i="4"/>
  <c r="Z89379" i="4"/>
  <c r="Z89387" i="4"/>
  <c r="Z89395" i="4"/>
  <c r="Z89403" i="4"/>
  <c r="Z89411" i="4"/>
  <c r="Z89419" i="4"/>
  <c r="Z89427" i="4"/>
  <c r="Z89435" i="4"/>
  <c r="Z89443" i="4"/>
  <c r="Z89451" i="4"/>
  <c r="Z89459" i="4"/>
  <c r="Z89467" i="4"/>
  <c r="Z89475" i="4"/>
  <c r="Z89483" i="4"/>
  <c r="Z89491" i="4"/>
  <c r="Z89499" i="4"/>
  <c r="Z89507" i="4"/>
  <c r="Z89515" i="4"/>
  <c r="Z89523" i="4"/>
  <c r="Z89531" i="4"/>
  <c r="Z89539" i="4"/>
  <c r="Z89547" i="4"/>
  <c r="Z89555" i="4"/>
  <c r="Z89563" i="4"/>
  <c r="Z89571" i="4"/>
  <c r="Z89579" i="4"/>
  <c r="Z89587" i="4"/>
  <c r="Z89595" i="4"/>
  <c r="Z89603" i="4"/>
  <c r="Z89611" i="4"/>
  <c r="Z89619" i="4"/>
  <c r="Z89627" i="4"/>
  <c r="Z89635" i="4"/>
  <c r="Z89643" i="4"/>
  <c r="Z89651" i="4"/>
  <c r="Z89659" i="4"/>
  <c r="Z89667" i="4"/>
  <c r="Z89675" i="4"/>
  <c r="Z89683" i="4"/>
  <c r="Z89691" i="4"/>
  <c r="Z89699" i="4"/>
  <c r="Z89707" i="4"/>
  <c r="Z89715" i="4"/>
  <c r="Z89723" i="4"/>
  <c r="Z89731" i="4"/>
  <c r="Z89739" i="4"/>
  <c r="Z89747" i="4"/>
  <c r="Z89755" i="4"/>
  <c r="Z89763" i="4"/>
  <c r="Z89771" i="4"/>
  <c r="Z89779" i="4"/>
  <c r="Z89787" i="4"/>
  <c r="Z89795" i="4"/>
  <c r="Z89803" i="4"/>
  <c r="Z89811" i="4"/>
  <c r="Z89819" i="4"/>
  <c r="Z89827" i="4"/>
  <c r="Z89835" i="4"/>
  <c r="Z89843" i="4"/>
  <c r="Z89851" i="4"/>
  <c r="Z89859" i="4"/>
  <c r="Z89867" i="4"/>
  <c r="Z89875" i="4"/>
  <c r="Z89883" i="4"/>
  <c r="Z89891" i="4"/>
  <c r="Z89899" i="4"/>
  <c r="Z89907" i="4"/>
  <c r="Z89915" i="4"/>
  <c r="Z89923" i="4"/>
  <c r="Z89931" i="4"/>
  <c r="Z89939" i="4"/>
  <c r="Z89947" i="4"/>
  <c r="Z89955" i="4"/>
  <c r="Z89963" i="4"/>
  <c r="Z89971" i="4"/>
  <c r="Z89979" i="4"/>
  <c r="Z89987" i="4"/>
  <c r="Z89995" i="4"/>
  <c r="Z90003" i="4"/>
  <c r="Z90011" i="4"/>
  <c r="Z90019" i="4"/>
  <c r="Z90027" i="4"/>
  <c r="Z90035" i="4"/>
  <c r="Z90043" i="4"/>
  <c r="Z90051" i="4"/>
  <c r="Z90059" i="4"/>
  <c r="Z90067" i="4"/>
  <c r="Z90075" i="4"/>
  <c r="Z90083" i="4"/>
  <c r="Z90091" i="4"/>
  <c r="Z90099" i="4"/>
  <c r="Z90107" i="4"/>
  <c r="Z90115" i="4"/>
  <c r="Z90123" i="4"/>
  <c r="Z90131" i="4"/>
  <c r="Z90139" i="4"/>
  <c r="Z90147" i="4"/>
  <c r="Z90155" i="4"/>
  <c r="Z90163" i="4"/>
  <c r="Z90171" i="4"/>
  <c r="Z90179" i="4"/>
  <c r="Z90187" i="4"/>
  <c r="Z90195" i="4"/>
  <c r="Z90203" i="4"/>
  <c r="Z90211" i="4"/>
  <c r="Z90219" i="4"/>
  <c r="Z90227" i="4"/>
  <c r="Z90235" i="4"/>
  <c r="Z90243" i="4"/>
  <c r="Z90251" i="4"/>
  <c r="Z90259" i="4"/>
  <c r="Z90267" i="4"/>
  <c r="Z90275" i="4"/>
  <c r="Z90283" i="4"/>
  <c r="Z90291" i="4"/>
  <c r="Z90299" i="4"/>
  <c r="Z90307" i="4"/>
  <c r="Z90315" i="4"/>
  <c r="Z90323" i="4"/>
  <c r="Z90331" i="4"/>
  <c r="Z90339" i="4"/>
  <c r="Z90347" i="4"/>
  <c r="Z90355" i="4"/>
  <c r="Z90363" i="4"/>
  <c r="Z90371" i="4"/>
  <c r="Z90379" i="4"/>
  <c r="Z90387" i="4"/>
  <c r="Z90395" i="4"/>
  <c r="Z90403" i="4"/>
  <c r="Z90411" i="4"/>
  <c r="Z90419" i="4"/>
  <c r="Z90427" i="4"/>
  <c r="Z90435" i="4"/>
  <c r="Z90443" i="4"/>
  <c r="Z90451" i="4"/>
  <c r="Z90459" i="4"/>
  <c r="Z90467" i="4"/>
  <c r="Z90475" i="4"/>
  <c r="Z90483" i="4"/>
  <c r="Z90491" i="4"/>
  <c r="Z90499" i="4"/>
  <c r="Z90507" i="4"/>
  <c r="Z90515" i="4"/>
  <c r="Z90523" i="4"/>
  <c r="Z90531" i="4"/>
  <c r="Z90539" i="4"/>
  <c r="Z90547" i="4"/>
  <c r="Z90555" i="4"/>
  <c r="Z90563" i="4"/>
  <c r="Z90571" i="4"/>
  <c r="Z90579" i="4"/>
  <c r="Z90587" i="4"/>
  <c r="Z90595" i="4"/>
  <c r="Z87311" i="4"/>
  <c r="Z87823" i="4"/>
  <c r="Z88029" i="4"/>
  <c r="Z88112" i="4"/>
  <c r="Z88176" i="4"/>
  <c r="Z88240" i="4"/>
  <c r="Z88304" i="4"/>
  <c r="Z88368" i="4"/>
  <c r="Z88432" i="4"/>
  <c r="Z88496" i="4"/>
  <c r="Z88560" i="4"/>
  <c r="Z88624" i="4"/>
  <c r="Z88688" i="4"/>
  <c r="Z88752" i="4"/>
  <c r="Z88816" i="4"/>
  <c r="Z88880" i="4"/>
  <c r="Z88944" i="4"/>
  <c r="Z89008" i="4"/>
  <c r="Z89056" i="4"/>
  <c r="Z89088" i="4"/>
  <c r="Z89120" i="4"/>
  <c r="Z89152" i="4"/>
  <c r="Z89184" i="4"/>
  <c r="Z89201" i="4"/>
  <c r="Z89212" i="4"/>
  <c r="Z89220" i="4"/>
  <c r="Z89228" i="4"/>
  <c r="Z89236" i="4"/>
  <c r="Z89244" i="4"/>
  <c r="Z89252" i="4"/>
  <c r="Z89260" i="4"/>
  <c r="Z89268" i="4"/>
  <c r="Z89276" i="4"/>
  <c r="Z89284" i="4"/>
  <c r="Z89292" i="4"/>
  <c r="Z89300" i="4"/>
  <c r="Z89308" i="4"/>
  <c r="Z89316" i="4"/>
  <c r="Z89324" i="4"/>
  <c r="Z89332" i="4"/>
  <c r="Z89340" i="4"/>
  <c r="Z89348" i="4"/>
  <c r="Z89356" i="4"/>
  <c r="Z89364" i="4"/>
  <c r="Z89372" i="4"/>
  <c r="Z89380" i="4"/>
  <c r="Z89388" i="4"/>
  <c r="Z89396" i="4"/>
  <c r="Z89404" i="4"/>
  <c r="Z89412" i="4"/>
  <c r="Z89420" i="4"/>
  <c r="Z89428" i="4"/>
  <c r="Z89436" i="4"/>
  <c r="Z89444" i="4"/>
  <c r="Z89452" i="4"/>
  <c r="Z89460" i="4"/>
  <c r="Z89468" i="4"/>
  <c r="Z89476" i="4"/>
  <c r="Z89484" i="4"/>
  <c r="Z89492" i="4"/>
  <c r="Z89500" i="4"/>
  <c r="Z89508" i="4"/>
  <c r="Z89516" i="4"/>
  <c r="Z89524" i="4"/>
  <c r="Z89532" i="4"/>
  <c r="Z89540" i="4"/>
  <c r="Z89548" i="4"/>
  <c r="Z89556" i="4"/>
  <c r="Z89564" i="4"/>
  <c r="Z89572" i="4"/>
  <c r="Z89580" i="4"/>
  <c r="Z89588" i="4"/>
  <c r="Z89596" i="4"/>
  <c r="Z89604" i="4"/>
  <c r="Z89612" i="4"/>
  <c r="Z89620" i="4"/>
  <c r="Z89628" i="4"/>
  <c r="Z89636" i="4"/>
  <c r="Z89644" i="4"/>
  <c r="Z89652" i="4"/>
  <c r="Z89660" i="4"/>
  <c r="Z89668" i="4"/>
  <c r="Z89676" i="4"/>
  <c r="Z89684" i="4"/>
  <c r="Z89692" i="4"/>
  <c r="Z89700" i="4"/>
  <c r="Z89708" i="4"/>
  <c r="Z89716" i="4"/>
  <c r="Z89724" i="4"/>
  <c r="Z89732" i="4"/>
  <c r="Z89740" i="4"/>
  <c r="Z89748" i="4"/>
  <c r="Z89756" i="4"/>
  <c r="Z89764" i="4"/>
  <c r="Z89772" i="4"/>
  <c r="Z89780" i="4"/>
  <c r="Z89788" i="4"/>
  <c r="Z89796" i="4"/>
  <c r="Z89804" i="4"/>
  <c r="Z89812" i="4"/>
  <c r="Z89820" i="4"/>
  <c r="Z89828" i="4"/>
  <c r="Z89836" i="4"/>
  <c r="Z89844" i="4"/>
  <c r="Z89852" i="4"/>
  <c r="Z89860" i="4"/>
  <c r="Z89868" i="4"/>
  <c r="Z89876" i="4"/>
  <c r="Z89884" i="4"/>
  <c r="Z89892" i="4"/>
  <c r="Z89900" i="4"/>
  <c r="Z89908" i="4"/>
  <c r="Z89916" i="4"/>
  <c r="Z89924" i="4"/>
  <c r="Z89932" i="4"/>
  <c r="Z89940" i="4"/>
  <c r="Z89948" i="4"/>
  <c r="Z89956" i="4"/>
  <c r="Z89964" i="4"/>
  <c r="Z89972" i="4"/>
  <c r="Z89980" i="4"/>
  <c r="Z89988" i="4"/>
  <c r="Z89996" i="4"/>
  <c r="Z90004" i="4"/>
  <c r="Z90012" i="4"/>
  <c r="Z90020" i="4"/>
  <c r="Z90028" i="4"/>
  <c r="Z90036" i="4"/>
  <c r="Z90044" i="4"/>
  <c r="Z90052" i="4"/>
  <c r="Z90060" i="4"/>
  <c r="Z90068" i="4"/>
  <c r="Z90076" i="4"/>
  <c r="Z90084" i="4"/>
  <c r="Z90092" i="4"/>
  <c r="Z90100" i="4"/>
  <c r="Z90108" i="4"/>
  <c r="Z90116" i="4"/>
  <c r="Z90124" i="4"/>
  <c r="Z90132" i="4"/>
  <c r="Z90140" i="4"/>
  <c r="Z90148" i="4"/>
  <c r="Z90156" i="4"/>
  <c r="Z90164" i="4"/>
  <c r="Z90172" i="4"/>
  <c r="Z90180" i="4"/>
  <c r="Z90188" i="4"/>
  <c r="Z90196" i="4"/>
  <c r="Z90204" i="4"/>
  <c r="Z90212" i="4"/>
  <c r="Z90220" i="4"/>
  <c r="Z90228" i="4"/>
  <c r="Z90236" i="4"/>
  <c r="Z90244" i="4"/>
  <c r="Z90252" i="4"/>
  <c r="Z90260" i="4"/>
  <c r="Z90268" i="4"/>
  <c r="Z90276" i="4"/>
  <c r="Z90284" i="4"/>
  <c r="Z90292" i="4"/>
  <c r="Z90300" i="4"/>
  <c r="Z90308" i="4"/>
  <c r="Z90316" i="4"/>
  <c r="Z90324" i="4"/>
  <c r="Z90332" i="4"/>
  <c r="Z90340" i="4"/>
  <c r="Z90348" i="4"/>
  <c r="Z90356" i="4"/>
  <c r="Z90364" i="4"/>
  <c r="Z87375" i="4"/>
  <c r="Z87887" i="4"/>
  <c r="Z88045" i="4"/>
  <c r="Z88120" i="4"/>
  <c r="Z88184" i="4"/>
  <c r="Z88248" i="4"/>
  <c r="Z88312" i="4"/>
  <c r="Z88376" i="4"/>
  <c r="Z88440" i="4"/>
  <c r="Z88504" i="4"/>
  <c r="Z88568" i="4"/>
  <c r="Z88632" i="4"/>
  <c r="Z88696" i="4"/>
  <c r="Z88760" i="4"/>
  <c r="Z88824" i="4"/>
  <c r="Z88888" i="4"/>
  <c r="Z88952" i="4"/>
  <c r="Z89016" i="4"/>
  <c r="Z89063" i="4"/>
  <c r="Z89095" i="4"/>
  <c r="Z89127" i="4"/>
  <c r="Z89159" i="4"/>
  <c r="Z89191" i="4"/>
  <c r="Z89202" i="4"/>
  <c r="Z89213" i="4"/>
  <c r="Z89221" i="4"/>
  <c r="Z89229" i="4"/>
  <c r="Z89237" i="4"/>
  <c r="Z89245" i="4"/>
  <c r="Z89253" i="4"/>
  <c r="Z89261" i="4"/>
  <c r="Z89269" i="4"/>
  <c r="Z89277" i="4"/>
  <c r="Z89285" i="4"/>
  <c r="Z89293" i="4"/>
  <c r="Z89301" i="4"/>
  <c r="Z89309" i="4"/>
  <c r="Z89317" i="4"/>
  <c r="Z89325" i="4"/>
  <c r="Z89333" i="4"/>
  <c r="Z89341" i="4"/>
  <c r="Z89349" i="4"/>
  <c r="Z89357" i="4"/>
  <c r="Z89365" i="4"/>
  <c r="Z89373" i="4"/>
  <c r="Z89381" i="4"/>
  <c r="Z89389" i="4"/>
  <c r="Z89397" i="4"/>
  <c r="Z89405" i="4"/>
  <c r="Z89413" i="4"/>
  <c r="Z89421" i="4"/>
  <c r="Z89429" i="4"/>
  <c r="Z89437" i="4"/>
  <c r="Z89445" i="4"/>
  <c r="Z89453" i="4"/>
  <c r="Z89461" i="4"/>
  <c r="Z89469" i="4"/>
  <c r="Z89477" i="4"/>
  <c r="Z89485" i="4"/>
  <c r="Z89493" i="4"/>
  <c r="Z89501" i="4"/>
  <c r="Z89509" i="4"/>
  <c r="Z89517" i="4"/>
  <c r="Z89525" i="4"/>
  <c r="Z89533" i="4"/>
  <c r="Z89541" i="4"/>
  <c r="Z89549" i="4"/>
  <c r="Z89557" i="4"/>
  <c r="Z89565" i="4"/>
  <c r="Z89573" i="4"/>
  <c r="Z89581" i="4"/>
  <c r="Z89589" i="4"/>
  <c r="Z89597" i="4"/>
  <c r="Z89605" i="4"/>
  <c r="Z89613" i="4"/>
  <c r="Z89621" i="4"/>
  <c r="Z89629" i="4"/>
  <c r="Z89637" i="4"/>
  <c r="Z89645" i="4"/>
  <c r="Z89653" i="4"/>
  <c r="Z89661" i="4"/>
  <c r="Z89669" i="4"/>
  <c r="Z89677" i="4"/>
  <c r="Z89685" i="4"/>
  <c r="Z89693" i="4"/>
  <c r="Z89701" i="4"/>
  <c r="Z89709" i="4"/>
  <c r="Z89717" i="4"/>
  <c r="Z89725" i="4"/>
  <c r="Z89733" i="4"/>
  <c r="Z89741" i="4"/>
  <c r="Z89749" i="4"/>
  <c r="Z89757" i="4"/>
  <c r="Z89765" i="4"/>
  <c r="Z89773" i="4"/>
  <c r="Z89781" i="4"/>
  <c r="Z89789" i="4"/>
  <c r="Z89797" i="4"/>
  <c r="Z89805" i="4"/>
  <c r="Z89813" i="4"/>
  <c r="Z89821" i="4"/>
  <c r="Z89829" i="4"/>
  <c r="Z89837" i="4"/>
  <c r="Z89845" i="4"/>
  <c r="Z89853" i="4"/>
  <c r="Z89861" i="4"/>
  <c r="Z89869" i="4"/>
  <c r="Z89877" i="4"/>
  <c r="Z89885" i="4"/>
  <c r="Z89893" i="4"/>
  <c r="Z89901" i="4"/>
  <c r="Z89909" i="4"/>
  <c r="Z89917" i="4"/>
  <c r="Z89925" i="4"/>
  <c r="Z89933" i="4"/>
  <c r="Z89941" i="4"/>
  <c r="Z89949" i="4"/>
  <c r="Z89957" i="4"/>
  <c r="Z89965" i="4"/>
  <c r="Z89973" i="4"/>
  <c r="Z89981" i="4"/>
  <c r="Z89989" i="4"/>
  <c r="Z89997" i="4"/>
  <c r="Z90005" i="4"/>
  <c r="Z90013" i="4"/>
  <c r="Z90021" i="4"/>
  <c r="Z90029" i="4"/>
  <c r="Z90037" i="4"/>
  <c r="Z90045" i="4"/>
  <c r="Z90053" i="4"/>
  <c r="Z90061" i="4"/>
  <c r="Z90069" i="4"/>
  <c r="Z90077" i="4"/>
  <c r="Z90085" i="4"/>
  <c r="Z90093" i="4"/>
  <c r="Z90101" i="4"/>
  <c r="Z90109" i="4"/>
  <c r="Z90117" i="4"/>
  <c r="Z90125" i="4"/>
  <c r="Z90133" i="4"/>
  <c r="Z90141" i="4"/>
  <c r="Z90149" i="4"/>
  <c r="Z90157" i="4"/>
  <c r="Z90165" i="4"/>
  <c r="Z90173" i="4"/>
  <c r="Z90181" i="4"/>
  <c r="Z90189" i="4"/>
  <c r="Z90197" i="4"/>
  <c r="Z90205" i="4"/>
  <c r="Z90213" i="4"/>
  <c r="Z90221" i="4"/>
  <c r="Z90229" i="4"/>
  <c r="Z90237" i="4"/>
  <c r="Z90245" i="4"/>
  <c r="Z90253" i="4"/>
  <c r="Z90261" i="4"/>
  <c r="Z90269" i="4"/>
  <c r="Z90277" i="4"/>
  <c r="Z90285" i="4"/>
  <c r="Z90293" i="4"/>
  <c r="Z90301" i="4"/>
  <c r="Z90309" i="4"/>
  <c r="Z90317" i="4"/>
  <c r="Z90325" i="4"/>
  <c r="Z90333" i="4"/>
  <c r="Z90341" i="4"/>
  <c r="Z90349" i="4"/>
  <c r="Z90357" i="4"/>
  <c r="Z90365" i="4"/>
  <c r="Z87439" i="4"/>
  <c r="Z87919" i="4"/>
  <c r="Z88061" i="4"/>
  <c r="Z88128" i="4"/>
  <c r="Z88192" i="4"/>
  <c r="Z88256" i="4"/>
  <c r="Z88320" i="4"/>
  <c r="Z88384" i="4"/>
  <c r="Z88448" i="4"/>
  <c r="Z88512" i="4"/>
  <c r="Z88576" i="4"/>
  <c r="Z88640" i="4"/>
  <c r="Z88704" i="4"/>
  <c r="Z88768" i="4"/>
  <c r="Z88832" i="4"/>
  <c r="Z88896" i="4"/>
  <c r="Z88960" i="4"/>
  <c r="Z89024" i="4"/>
  <c r="Z89064" i="4"/>
  <c r="Z89096" i="4"/>
  <c r="Z89128" i="4"/>
  <c r="Z89160" i="4"/>
  <c r="Z89192" i="4"/>
  <c r="Z89203" i="4"/>
  <c r="Z89214" i="4"/>
  <c r="Z89222" i="4"/>
  <c r="Z89230" i="4"/>
  <c r="Z89238" i="4"/>
  <c r="Z89246" i="4"/>
  <c r="Z89254" i="4"/>
  <c r="Z89262" i="4"/>
  <c r="Z89270" i="4"/>
  <c r="Z89278" i="4"/>
  <c r="Z89286" i="4"/>
  <c r="Z89294" i="4"/>
  <c r="Z89302" i="4"/>
  <c r="Z89310" i="4"/>
  <c r="Z89318" i="4"/>
  <c r="Z89326" i="4"/>
  <c r="Z89334" i="4"/>
  <c r="Z89342" i="4"/>
  <c r="Z89350" i="4"/>
  <c r="Z89358" i="4"/>
  <c r="Z89366" i="4"/>
  <c r="Z89374" i="4"/>
  <c r="Z89382" i="4"/>
  <c r="Z89390" i="4"/>
  <c r="Z89398" i="4"/>
  <c r="Z89406" i="4"/>
  <c r="Z89414" i="4"/>
  <c r="Z89422" i="4"/>
  <c r="Z89430" i="4"/>
  <c r="Z89438" i="4"/>
  <c r="Z89446" i="4"/>
  <c r="Z89454" i="4"/>
  <c r="Z89462" i="4"/>
  <c r="Z89470" i="4"/>
  <c r="Z89478" i="4"/>
  <c r="Z89486" i="4"/>
  <c r="Z89494" i="4"/>
  <c r="Z89502" i="4"/>
  <c r="Z89510" i="4"/>
  <c r="Z89518" i="4"/>
  <c r="Z89526" i="4"/>
  <c r="Z89534" i="4"/>
  <c r="Z89542" i="4"/>
  <c r="Z89550" i="4"/>
  <c r="Z89558" i="4"/>
  <c r="Z89566" i="4"/>
  <c r="Z89574" i="4"/>
  <c r="Z89582" i="4"/>
  <c r="Z89590" i="4"/>
  <c r="Z89598" i="4"/>
  <c r="Z89606" i="4"/>
  <c r="Z89614" i="4"/>
  <c r="Z89622" i="4"/>
  <c r="Z89630" i="4"/>
  <c r="Z89638" i="4"/>
  <c r="Z89646" i="4"/>
  <c r="Z89654" i="4"/>
  <c r="Z89662" i="4"/>
  <c r="Z89670" i="4"/>
  <c r="Z89678" i="4"/>
  <c r="Z89686" i="4"/>
  <c r="Z89694" i="4"/>
  <c r="Z89702" i="4"/>
  <c r="Z89710" i="4"/>
  <c r="Z89718" i="4"/>
  <c r="Z89726" i="4"/>
  <c r="Z89734" i="4"/>
  <c r="Z89742" i="4"/>
  <c r="Z89750" i="4"/>
  <c r="Z89758" i="4"/>
  <c r="Z89766" i="4"/>
  <c r="Z89774" i="4"/>
  <c r="Z89782" i="4"/>
  <c r="Z89790" i="4"/>
  <c r="Z89798" i="4"/>
  <c r="Z89806" i="4"/>
  <c r="Z89814" i="4"/>
  <c r="Z89822" i="4"/>
  <c r="Z89830" i="4"/>
  <c r="Z89838" i="4"/>
  <c r="Z89846" i="4"/>
  <c r="Z89854" i="4"/>
  <c r="Z89862" i="4"/>
  <c r="Z89870" i="4"/>
  <c r="Z89878" i="4"/>
  <c r="Z89886" i="4"/>
  <c r="Z89894" i="4"/>
  <c r="Z89902" i="4"/>
  <c r="Z89910" i="4"/>
  <c r="Z89918" i="4"/>
  <c r="Z89926" i="4"/>
  <c r="Z89934" i="4"/>
  <c r="Z89942" i="4"/>
  <c r="Z89950" i="4"/>
  <c r="Z89958" i="4"/>
  <c r="Z89966" i="4"/>
  <c r="Z89974" i="4"/>
  <c r="Z89982" i="4"/>
  <c r="Z89990" i="4"/>
  <c r="Z89998" i="4"/>
  <c r="Z90006" i="4"/>
  <c r="Z90014" i="4"/>
  <c r="Z90022" i="4"/>
  <c r="Z90030" i="4"/>
  <c r="Z90038" i="4"/>
  <c r="Z90046" i="4"/>
  <c r="Z90054" i="4"/>
  <c r="Z90062" i="4"/>
  <c r="Z90070" i="4"/>
  <c r="Z90078" i="4"/>
  <c r="Z90086" i="4"/>
  <c r="Z90094" i="4"/>
  <c r="Z90102" i="4"/>
  <c r="Z90110" i="4"/>
  <c r="Z90118" i="4"/>
  <c r="Z90126" i="4"/>
  <c r="Z90134" i="4"/>
  <c r="Z90142" i="4"/>
  <c r="Z90150" i="4"/>
  <c r="Z90158" i="4"/>
  <c r="Z90166" i="4"/>
  <c r="Z90174" i="4"/>
  <c r="Z90182" i="4"/>
  <c r="Z90190" i="4"/>
  <c r="Z90198" i="4"/>
  <c r="Z90206" i="4"/>
  <c r="Z90214" i="4"/>
  <c r="Z90222" i="4"/>
  <c r="Z90230" i="4"/>
  <c r="Z90238" i="4"/>
  <c r="Z90246" i="4"/>
  <c r="Z90254" i="4"/>
  <c r="Z90262" i="4"/>
  <c r="Z90270" i="4"/>
  <c r="Z90278" i="4"/>
  <c r="Z90286" i="4"/>
  <c r="Z90294" i="4"/>
  <c r="Z90302" i="4"/>
  <c r="Z90310" i="4"/>
  <c r="Z90318" i="4"/>
  <c r="Z90326" i="4"/>
  <c r="Z90334" i="4"/>
  <c r="Z90342" i="4"/>
  <c r="Z90350" i="4"/>
  <c r="Z90358" i="4"/>
  <c r="Z90366" i="4"/>
  <c r="Z86991" i="4"/>
  <c r="Z87503" i="4"/>
  <c r="Z87942" i="4"/>
  <c r="Z88072" i="4"/>
  <c r="Z88136" i="4"/>
  <c r="Z88200" i="4"/>
  <c r="Z88264" i="4"/>
  <c r="Z88328" i="4"/>
  <c r="Z88392" i="4"/>
  <c r="Z88456" i="4"/>
  <c r="Z88520" i="4"/>
  <c r="Z88584" i="4"/>
  <c r="Z88648" i="4"/>
  <c r="Z88712" i="4"/>
  <c r="Z88776" i="4"/>
  <c r="Z88840" i="4"/>
  <c r="Z88904" i="4"/>
  <c r="Z88968" i="4"/>
  <c r="Z89032" i="4"/>
  <c r="Z89071" i="4"/>
  <c r="Z89103" i="4"/>
  <c r="Z89135" i="4"/>
  <c r="Z89167" i="4"/>
  <c r="Z89193" i="4"/>
  <c r="Z89207" i="4"/>
  <c r="Z89215" i="4"/>
  <c r="Z89223" i="4"/>
  <c r="Z89231" i="4"/>
  <c r="Z89239" i="4"/>
  <c r="Z89247" i="4"/>
  <c r="Z89255" i="4"/>
  <c r="Z89263" i="4"/>
  <c r="Z89271" i="4"/>
  <c r="Z89279" i="4"/>
  <c r="Z89287" i="4"/>
  <c r="Z89295" i="4"/>
  <c r="Z89303" i="4"/>
  <c r="Z89311" i="4"/>
  <c r="Z89319" i="4"/>
  <c r="Z89327" i="4"/>
  <c r="Z89335" i="4"/>
  <c r="Z89343" i="4"/>
  <c r="Z89351" i="4"/>
  <c r="Z89359" i="4"/>
  <c r="Z89367" i="4"/>
  <c r="Z89375" i="4"/>
  <c r="Z89383" i="4"/>
  <c r="Z89391" i="4"/>
  <c r="Z89399" i="4"/>
  <c r="Z89407" i="4"/>
  <c r="Z89415" i="4"/>
  <c r="Z89423" i="4"/>
  <c r="Z89431" i="4"/>
  <c r="Z89439" i="4"/>
  <c r="Z89447" i="4"/>
  <c r="Z89455" i="4"/>
  <c r="Z89463" i="4"/>
  <c r="Z89471" i="4"/>
  <c r="Z89479" i="4"/>
  <c r="Z89487" i="4"/>
  <c r="Z89495" i="4"/>
  <c r="Z89503" i="4"/>
  <c r="Z89511" i="4"/>
  <c r="Z89519" i="4"/>
  <c r="Z89527" i="4"/>
  <c r="Z89535" i="4"/>
  <c r="Z89543" i="4"/>
  <c r="Z89551" i="4"/>
  <c r="Z89559" i="4"/>
  <c r="Z89567" i="4"/>
  <c r="Z89575" i="4"/>
  <c r="Z89583" i="4"/>
  <c r="Z89591" i="4"/>
  <c r="Z89599" i="4"/>
  <c r="Z89607" i="4"/>
  <c r="Z89615" i="4"/>
  <c r="Z89623" i="4"/>
  <c r="Z89631" i="4"/>
  <c r="Z89639" i="4"/>
  <c r="Z89647" i="4"/>
  <c r="Z89655" i="4"/>
  <c r="Z89663" i="4"/>
  <c r="Z89671" i="4"/>
  <c r="Z89679" i="4"/>
  <c r="Z89687" i="4"/>
  <c r="Z89695" i="4"/>
  <c r="Z89703" i="4"/>
  <c r="Z89711" i="4"/>
  <c r="Z89719" i="4"/>
  <c r="Z89727" i="4"/>
  <c r="Z89735" i="4"/>
  <c r="Z89743" i="4"/>
  <c r="Z89751" i="4"/>
  <c r="Z89759" i="4"/>
  <c r="Z89767" i="4"/>
  <c r="Z89775" i="4"/>
  <c r="Z89783" i="4"/>
  <c r="Z89791" i="4"/>
  <c r="Z89799" i="4"/>
  <c r="Z89807" i="4"/>
  <c r="Z89815" i="4"/>
  <c r="Z89823" i="4"/>
  <c r="Z89831" i="4"/>
  <c r="Z89839" i="4"/>
  <c r="Z89847" i="4"/>
  <c r="Z89855" i="4"/>
  <c r="Z89863" i="4"/>
  <c r="Z89871" i="4"/>
  <c r="Z89879" i="4"/>
  <c r="Z89887" i="4"/>
  <c r="Z89895" i="4"/>
  <c r="Z89903" i="4"/>
  <c r="Z89911" i="4"/>
  <c r="Z89919" i="4"/>
  <c r="Z89927" i="4"/>
  <c r="Z89935" i="4"/>
  <c r="Z89943" i="4"/>
  <c r="Z89951" i="4"/>
  <c r="Z89959" i="4"/>
  <c r="Z89967" i="4"/>
  <c r="Z89975" i="4"/>
  <c r="Z89983" i="4"/>
  <c r="Z89991" i="4"/>
  <c r="Z89999" i="4"/>
  <c r="Z90007" i="4"/>
  <c r="Z90015" i="4"/>
  <c r="Z90023" i="4"/>
  <c r="Z90031" i="4"/>
  <c r="Z90039" i="4"/>
  <c r="Z90047" i="4"/>
  <c r="Z90055" i="4"/>
  <c r="Z90063" i="4"/>
  <c r="Z90071" i="4"/>
  <c r="Z90079" i="4"/>
  <c r="Z90087" i="4"/>
  <c r="Z90095" i="4"/>
  <c r="Z90103" i="4"/>
  <c r="Z90111" i="4"/>
  <c r="Z90119" i="4"/>
  <c r="Z90127" i="4"/>
  <c r="Z90135" i="4"/>
  <c r="Z90143" i="4"/>
  <c r="Z90151" i="4"/>
  <c r="Z90159" i="4"/>
  <c r="Z90167" i="4"/>
  <c r="Z90175" i="4"/>
  <c r="Z90183" i="4"/>
  <c r="Z90191" i="4"/>
  <c r="Z90199" i="4"/>
  <c r="Z90207" i="4"/>
  <c r="Z90215" i="4"/>
  <c r="Z90223" i="4"/>
  <c r="Z90231" i="4"/>
  <c r="Z90239" i="4"/>
  <c r="Z90247" i="4"/>
  <c r="Z90255" i="4"/>
  <c r="Z90263" i="4"/>
  <c r="Z90271" i="4"/>
  <c r="Z90279" i="4"/>
  <c r="Z90287" i="4"/>
  <c r="Z90295" i="4"/>
  <c r="Z90303" i="4"/>
  <c r="Z90311" i="4"/>
  <c r="Z90319" i="4"/>
  <c r="Z90327" i="4"/>
  <c r="Z90335" i="4"/>
  <c r="Z90343" i="4"/>
  <c r="Z90351" i="4"/>
  <c r="Z90359" i="4"/>
  <c r="Z90367" i="4"/>
  <c r="Z90375" i="4"/>
  <c r="Z90383" i="4"/>
  <c r="Z90391" i="4"/>
  <c r="Z90399" i="4"/>
  <c r="Z90407" i="4"/>
  <c r="Z90415" i="4"/>
  <c r="Z90423" i="4"/>
  <c r="Z90431" i="4"/>
  <c r="Z90439" i="4"/>
  <c r="Z90447" i="4"/>
  <c r="Z90455" i="4"/>
  <c r="Z90463" i="4"/>
  <c r="Z90471" i="4"/>
  <c r="Z90479" i="4"/>
  <c r="Z90487" i="4"/>
  <c r="Z90495" i="4"/>
  <c r="Z90503" i="4"/>
  <c r="Z90511" i="4"/>
  <c r="Z90519" i="4"/>
  <c r="Z90527" i="4"/>
  <c r="Z90535" i="4"/>
  <c r="Z90543" i="4"/>
  <c r="Z90551" i="4"/>
  <c r="Z90559" i="4"/>
  <c r="Z90567" i="4"/>
  <c r="Z90575" i="4"/>
  <c r="Z90583" i="4"/>
  <c r="Z87055" i="4"/>
  <c r="Z87567" i="4"/>
  <c r="Z87965" i="4"/>
  <c r="Z88080" i="4"/>
  <c r="Z88144" i="4"/>
  <c r="Z88208" i="4"/>
  <c r="Z88272" i="4"/>
  <c r="Z88336" i="4"/>
  <c r="Z88400" i="4"/>
  <c r="Z88464" i="4"/>
  <c r="Z88528" i="4"/>
  <c r="Z88592" i="4"/>
  <c r="Z88656" i="4"/>
  <c r="Z88720" i="4"/>
  <c r="Z88784" i="4"/>
  <c r="Z88848" i="4"/>
  <c r="Z88912" i="4"/>
  <c r="Z88976" i="4"/>
  <c r="Z89040" i="4"/>
  <c r="Z89072" i="4"/>
  <c r="Z89104" i="4"/>
  <c r="Z89136" i="4"/>
  <c r="Z89168" i="4"/>
  <c r="Z89194" i="4"/>
  <c r="Z89208" i="4"/>
  <c r="Z89216" i="4"/>
  <c r="Z89224" i="4"/>
  <c r="Z89232" i="4"/>
  <c r="Z89240" i="4"/>
  <c r="Z89248" i="4"/>
  <c r="Z89256" i="4"/>
  <c r="Z89264" i="4"/>
  <c r="Z89272" i="4"/>
  <c r="Z89280" i="4"/>
  <c r="Z89288" i="4"/>
  <c r="Z89296" i="4"/>
  <c r="Z89304" i="4"/>
  <c r="Z89312" i="4"/>
  <c r="Z89320" i="4"/>
  <c r="Z89328" i="4"/>
  <c r="Z89336" i="4"/>
  <c r="Z89344" i="4"/>
  <c r="Z89352" i="4"/>
  <c r="Z89360" i="4"/>
  <c r="Z89368" i="4"/>
  <c r="Z89376" i="4"/>
  <c r="Z89384" i="4"/>
  <c r="Z89392" i="4"/>
  <c r="Z89400" i="4"/>
  <c r="Z89408" i="4"/>
  <c r="Z89416" i="4"/>
  <c r="Z89424" i="4"/>
  <c r="Z89432" i="4"/>
  <c r="Z89440" i="4"/>
  <c r="Z89448" i="4"/>
  <c r="Z89456" i="4"/>
  <c r="Z89464" i="4"/>
  <c r="Z89472" i="4"/>
  <c r="Z89480" i="4"/>
  <c r="Z89488" i="4"/>
  <c r="Z89496" i="4"/>
  <c r="Z89504" i="4"/>
  <c r="Z89512" i="4"/>
  <c r="Z89520" i="4"/>
  <c r="Z89528" i="4"/>
  <c r="Z89536" i="4"/>
  <c r="Z89544" i="4"/>
  <c r="Z89552" i="4"/>
  <c r="Z89560" i="4"/>
  <c r="Z89568" i="4"/>
  <c r="Z89576" i="4"/>
  <c r="Z89584" i="4"/>
  <c r="Z89592" i="4"/>
  <c r="Z89600" i="4"/>
  <c r="Z89608" i="4"/>
  <c r="Z89616" i="4"/>
  <c r="Z89624" i="4"/>
  <c r="Z89632" i="4"/>
  <c r="Z89640" i="4"/>
  <c r="Z89648" i="4"/>
  <c r="Z89656" i="4"/>
  <c r="Z89664" i="4"/>
  <c r="Z89672" i="4"/>
  <c r="Z89680" i="4"/>
  <c r="Z89688" i="4"/>
  <c r="Z89696" i="4"/>
  <c r="Z89704" i="4"/>
  <c r="Z89712" i="4"/>
  <c r="Z89720" i="4"/>
  <c r="Z89728" i="4"/>
  <c r="Z89736" i="4"/>
  <c r="Z89744" i="4"/>
  <c r="Z89752" i="4"/>
  <c r="Z89760" i="4"/>
  <c r="Z89768" i="4"/>
  <c r="Z89776" i="4"/>
  <c r="Z89784" i="4"/>
  <c r="Z89792" i="4"/>
  <c r="Z89800" i="4"/>
  <c r="Z89808" i="4"/>
  <c r="Z89816" i="4"/>
  <c r="Z89824" i="4"/>
  <c r="Z89832" i="4"/>
  <c r="Z89840" i="4"/>
  <c r="Z89848" i="4"/>
  <c r="Z89856" i="4"/>
  <c r="Z89864" i="4"/>
  <c r="Z89872" i="4"/>
  <c r="Z89880" i="4"/>
  <c r="Z89888" i="4"/>
  <c r="Z89896" i="4"/>
  <c r="Z89904" i="4"/>
  <c r="Z89912" i="4"/>
  <c r="Z89920" i="4"/>
  <c r="Z89928" i="4"/>
  <c r="Z89936" i="4"/>
  <c r="Z89944" i="4"/>
  <c r="Z89952" i="4"/>
  <c r="Z89960" i="4"/>
  <c r="Z89968" i="4"/>
  <c r="Z89976" i="4"/>
  <c r="Z89984" i="4"/>
  <c r="Z89992" i="4"/>
  <c r="Z90000" i="4"/>
  <c r="Z90008" i="4"/>
  <c r="Z90016" i="4"/>
  <c r="Z90024" i="4"/>
  <c r="Z90032" i="4"/>
  <c r="Z90040" i="4"/>
  <c r="Z90048" i="4"/>
  <c r="Z90056" i="4"/>
  <c r="Z90064" i="4"/>
  <c r="Z90072" i="4"/>
  <c r="Z90080" i="4"/>
  <c r="Z90088" i="4"/>
  <c r="Z90096" i="4"/>
  <c r="Z90104" i="4"/>
  <c r="Z90112" i="4"/>
  <c r="Z90120" i="4"/>
  <c r="Z90128" i="4"/>
  <c r="Z90136" i="4"/>
  <c r="Z90144" i="4"/>
  <c r="Z90152" i="4"/>
  <c r="Z90160" i="4"/>
  <c r="Z90168" i="4"/>
  <c r="Z90176" i="4"/>
  <c r="Z90184" i="4"/>
  <c r="Z90192" i="4"/>
  <c r="Z90200" i="4"/>
  <c r="Z90208" i="4"/>
  <c r="Z90216" i="4"/>
  <c r="Z90224" i="4"/>
  <c r="Z90232" i="4"/>
  <c r="Z90240" i="4"/>
  <c r="Z90248" i="4"/>
  <c r="Z90256" i="4"/>
  <c r="Z90264" i="4"/>
  <c r="Z90272" i="4"/>
  <c r="Z90280" i="4"/>
  <c r="Z90288" i="4"/>
  <c r="Z90296" i="4"/>
  <c r="Z90304" i="4"/>
  <c r="Z90312" i="4"/>
  <c r="Z90320" i="4"/>
  <c r="Z90328" i="4"/>
  <c r="Z87119" i="4"/>
  <c r="Z87631" i="4"/>
  <c r="Z87981" i="4"/>
  <c r="Z88088" i="4"/>
  <c r="Z88152" i="4"/>
  <c r="Z88216" i="4"/>
  <c r="Z88280" i="4"/>
  <c r="Z88344" i="4"/>
  <c r="Z88408" i="4"/>
  <c r="Z88472" i="4"/>
  <c r="Z88536" i="4"/>
  <c r="Z88600" i="4"/>
  <c r="Z88664" i="4"/>
  <c r="Z88728" i="4"/>
  <c r="Z88792" i="4"/>
  <c r="Z88856" i="4"/>
  <c r="Z88920" i="4"/>
  <c r="Z88984" i="4"/>
  <c r="Z89047" i="4"/>
  <c r="Z89079" i="4"/>
  <c r="Z89111" i="4"/>
  <c r="Z89143" i="4"/>
  <c r="Z89175" i="4"/>
  <c r="Z89195" i="4"/>
  <c r="Z89209" i="4"/>
  <c r="Z89217" i="4"/>
  <c r="Z89225" i="4"/>
  <c r="Z89233" i="4"/>
  <c r="Z89241" i="4"/>
  <c r="Z89249" i="4"/>
  <c r="Z89257" i="4"/>
  <c r="Z89265" i="4"/>
  <c r="Z89273" i="4"/>
  <c r="Z89281" i="4"/>
  <c r="Z89289" i="4"/>
  <c r="Z89297" i="4"/>
  <c r="Z89305" i="4"/>
  <c r="Z89313" i="4"/>
  <c r="Z89321" i="4"/>
  <c r="Z89329" i="4"/>
  <c r="Z89337" i="4"/>
  <c r="Z89345" i="4"/>
  <c r="Z89353" i="4"/>
  <c r="Z89361" i="4"/>
  <c r="Z89369" i="4"/>
  <c r="Z89377" i="4"/>
  <c r="Z89385" i="4"/>
  <c r="Z89393" i="4"/>
  <c r="Z89401" i="4"/>
  <c r="Z89409" i="4"/>
  <c r="Z89417" i="4"/>
  <c r="Z89425" i="4"/>
  <c r="Z89433" i="4"/>
  <c r="Z89441" i="4"/>
  <c r="Z89449" i="4"/>
  <c r="Z89457" i="4"/>
  <c r="Z89465" i="4"/>
  <c r="Z89473" i="4"/>
  <c r="Z89481" i="4"/>
  <c r="Z89489" i="4"/>
  <c r="Z89497" i="4"/>
  <c r="Z89505" i="4"/>
  <c r="Z89513" i="4"/>
  <c r="Z89521" i="4"/>
  <c r="Z89529" i="4"/>
  <c r="Z89537" i="4"/>
  <c r="Z89545" i="4"/>
  <c r="Z89553" i="4"/>
  <c r="Z89561" i="4"/>
  <c r="Z89569" i="4"/>
  <c r="Z89577" i="4"/>
  <c r="Z89585" i="4"/>
  <c r="Z89593" i="4"/>
  <c r="Z89601" i="4"/>
  <c r="Z89609" i="4"/>
  <c r="Z89617" i="4"/>
  <c r="Z89625" i="4"/>
  <c r="Z89633" i="4"/>
  <c r="Z89641" i="4"/>
  <c r="Z89649" i="4"/>
  <c r="Z89657" i="4"/>
  <c r="Z89665" i="4"/>
  <c r="Z89673" i="4"/>
  <c r="Z89681" i="4"/>
  <c r="Z89689" i="4"/>
  <c r="Z89697" i="4"/>
  <c r="Z89705" i="4"/>
  <c r="Z89713" i="4"/>
  <c r="Z89721" i="4"/>
  <c r="Z89729" i="4"/>
  <c r="Z89737" i="4"/>
  <c r="Z89745" i="4"/>
  <c r="Z89753" i="4"/>
  <c r="Z89761" i="4"/>
  <c r="Z89769" i="4"/>
  <c r="Z89777" i="4"/>
  <c r="Z89785" i="4"/>
  <c r="Z89793" i="4"/>
  <c r="Z89801" i="4"/>
  <c r="Z89809" i="4"/>
  <c r="Z89817" i="4"/>
  <c r="Z89825" i="4"/>
  <c r="Z89833" i="4"/>
  <c r="Z89841" i="4"/>
  <c r="Z89849" i="4"/>
  <c r="Z89857" i="4"/>
  <c r="Z89865" i="4"/>
  <c r="Z89873" i="4"/>
  <c r="Z89881" i="4"/>
  <c r="Z89889" i="4"/>
  <c r="Z89897" i="4"/>
  <c r="Z89905" i="4"/>
  <c r="Z89913" i="4"/>
  <c r="Z89921" i="4"/>
  <c r="Z89929" i="4"/>
  <c r="Z89937" i="4"/>
  <c r="Z89945" i="4"/>
  <c r="Z89953" i="4"/>
  <c r="Z89961" i="4"/>
  <c r="Z89969" i="4"/>
  <c r="Z89977" i="4"/>
  <c r="Z89985" i="4"/>
  <c r="Z89993" i="4"/>
  <c r="Z90001" i="4"/>
  <c r="Z90009" i="4"/>
  <c r="Z90017" i="4"/>
  <c r="Z90025" i="4"/>
  <c r="Z90033" i="4"/>
  <c r="Z90041" i="4"/>
  <c r="Z90049" i="4"/>
  <c r="Z90057" i="4"/>
  <c r="Z90065" i="4"/>
  <c r="Z90073" i="4"/>
  <c r="Z90081" i="4"/>
  <c r="Z90089" i="4"/>
  <c r="Z90097" i="4"/>
  <c r="Z90105" i="4"/>
  <c r="Z90113" i="4"/>
  <c r="Z90121" i="4"/>
  <c r="Z90129" i="4"/>
  <c r="Z90137" i="4"/>
  <c r="Z90145" i="4"/>
  <c r="Z90153" i="4"/>
  <c r="Z90161" i="4"/>
  <c r="Z90169" i="4"/>
  <c r="Z90177" i="4"/>
  <c r="Z90185" i="4"/>
  <c r="Z90193" i="4"/>
  <c r="Z90201" i="4"/>
  <c r="Z90209" i="4"/>
  <c r="Z90217" i="4"/>
  <c r="Z90225" i="4"/>
  <c r="Z90233" i="4"/>
  <c r="Z90241" i="4"/>
  <c r="Z90249" i="4"/>
  <c r="Z90257" i="4"/>
  <c r="Z90265" i="4"/>
  <c r="Z90273" i="4"/>
  <c r="Z90281" i="4"/>
  <c r="Z90289" i="4"/>
  <c r="Z90297" i="4"/>
  <c r="Z90305" i="4"/>
  <c r="Z90313" i="4"/>
  <c r="Z90321" i="4"/>
  <c r="Z90329" i="4"/>
  <c r="Z90337" i="4"/>
  <c r="Z90345" i="4"/>
  <c r="Z90353" i="4"/>
  <c r="Z90361" i="4"/>
  <c r="Z90369" i="4"/>
  <c r="Z87183" i="4"/>
  <c r="Z88416" i="4"/>
  <c r="Z88928" i="4"/>
  <c r="Z89210" i="4"/>
  <c r="Z89274" i="4"/>
  <c r="Z89338" i="4"/>
  <c r="Z89402" i="4"/>
  <c r="Z89466" i="4"/>
  <c r="Z89530" i="4"/>
  <c r="Z89594" i="4"/>
  <c r="Z89658" i="4"/>
  <c r="Z89722" i="4"/>
  <c r="Z89786" i="4"/>
  <c r="Z89850" i="4"/>
  <c r="Z89914" i="4"/>
  <c r="Z89978" i="4"/>
  <c r="Z90042" i="4"/>
  <c r="Z90106" i="4"/>
  <c r="Z90170" i="4"/>
  <c r="Z90234" i="4"/>
  <c r="Z90298" i="4"/>
  <c r="Z90346" i="4"/>
  <c r="Z90373" i="4"/>
  <c r="Z90384" i="4"/>
  <c r="Z90394" i="4"/>
  <c r="Z90405" i="4"/>
  <c r="Z90416" i="4"/>
  <c r="Z90426" i="4"/>
  <c r="Z90437" i="4"/>
  <c r="Z90448" i="4"/>
  <c r="Z90458" i="4"/>
  <c r="Z90469" i="4"/>
  <c r="Z90480" i="4"/>
  <c r="Z90490" i="4"/>
  <c r="Z90501" i="4"/>
  <c r="Z90512" i="4"/>
  <c r="Z90522" i="4"/>
  <c r="Z90533" i="4"/>
  <c r="Z90544" i="4"/>
  <c r="Z90554" i="4"/>
  <c r="Z90565" i="4"/>
  <c r="Z90576" i="4"/>
  <c r="Z90586" i="4"/>
  <c r="Z90596" i="4"/>
  <c r="Z90604" i="4"/>
  <c r="Z90612" i="4"/>
  <c r="Z90620" i="4"/>
  <c r="Z90628" i="4"/>
  <c r="Z90636" i="4"/>
  <c r="Z90644" i="4"/>
  <c r="Z90652" i="4"/>
  <c r="Z90660" i="4"/>
  <c r="Z90668" i="4"/>
  <c r="Z90676" i="4"/>
  <c r="Z90684" i="4"/>
  <c r="Z90692" i="4"/>
  <c r="Z90700" i="4"/>
  <c r="Z90708" i="4"/>
  <c r="Z90716" i="4"/>
  <c r="Z90724" i="4"/>
  <c r="Z90732" i="4"/>
  <c r="Z90740" i="4"/>
  <c r="Z90748" i="4"/>
  <c r="Z90756" i="4"/>
  <c r="Z90764" i="4"/>
  <c r="Z90772" i="4"/>
  <c r="Z90780" i="4"/>
  <c r="Z90788" i="4"/>
  <c r="Z90796" i="4"/>
  <c r="Z90804" i="4"/>
  <c r="Z90812" i="4"/>
  <c r="Z90820" i="4"/>
  <c r="Z90828" i="4"/>
  <c r="Z90836" i="4"/>
  <c r="Z90844" i="4"/>
  <c r="Z90852" i="4"/>
  <c r="Z90860" i="4"/>
  <c r="Z90868" i="4"/>
  <c r="Z90876" i="4"/>
  <c r="Z90884" i="4"/>
  <c r="Z90892" i="4"/>
  <c r="Z90900" i="4"/>
  <c r="Z90908" i="4"/>
  <c r="Z90916" i="4"/>
  <c r="Z90924" i="4"/>
  <c r="Z90932" i="4"/>
  <c r="Z90940" i="4"/>
  <c r="Z90948" i="4"/>
  <c r="Z90956" i="4"/>
  <c r="Z90964" i="4"/>
  <c r="Z90972" i="4"/>
  <c r="Z90980" i="4"/>
  <c r="Z90988" i="4"/>
  <c r="Z90996" i="4"/>
  <c r="Z91004" i="4"/>
  <c r="Z91012" i="4"/>
  <c r="Z91020" i="4"/>
  <c r="Z91028" i="4"/>
  <c r="Z91036" i="4"/>
  <c r="Z91044" i="4"/>
  <c r="Z91052" i="4"/>
  <c r="Z91060" i="4"/>
  <c r="Z91068" i="4"/>
  <c r="Z91076" i="4"/>
  <c r="Z91084" i="4"/>
  <c r="Z91092" i="4"/>
  <c r="Z91100" i="4"/>
  <c r="Z87695" i="4"/>
  <c r="Z88480" i="4"/>
  <c r="Z88992" i="4"/>
  <c r="Z89218" i="4"/>
  <c r="Z89282" i="4"/>
  <c r="Z89346" i="4"/>
  <c r="Z89410" i="4"/>
  <c r="Z89474" i="4"/>
  <c r="Z89538" i="4"/>
  <c r="Z89602" i="4"/>
  <c r="Z89666" i="4"/>
  <c r="Z89730" i="4"/>
  <c r="Z89794" i="4"/>
  <c r="Z89858" i="4"/>
  <c r="Z89922" i="4"/>
  <c r="Z89986" i="4"/>
  <c r="Z90050" i="4"/>
  <c r="Z90114" i="4"/>
  <c r="Z90178" i="4"/>
  <c r="Z90242" i="4"/>
  <c r="Z90306" i="4"/>
  <c r="Z90352" i="4"/>
  <c r="Z90374" i="4"/>
  <c r="Z90385" i="4"/>
  <c r="Z90396" i="4"/>
  <c r="Z90406" i="4"/>
  <c r="Z90417" i="4"/>
  <c r="Z90428" i="4"/>
  <c r="Z90438" i="4"/>
  <c r="Z90449" i="4"/>
  <c r="Z90460" i="4"/>
  <c r="Z90470" i="4"/>
  <c r="Z90481" i="4"/>
  <c r="Z90492" i="4"/>
  <c r="Z90502" i="4"/>
  <c r="Z90513" i="4"/>
  <c r="Z90524" i="4"/>
  <c r="Z90534" i="4"/>
  <c r="Z90545" i="4"/>
  <c r="Z90556" i="4"/>
  <c r="Z90566" i="4"/>
  <c r="Z90577" i="4"/>
  <c r="Z90588" i="4"/>
  <c r="Z90597" i="4"/>
  <c r="Z90605" i="4"/>
  <c r="Z90613" i="4"/>
  <c r="Z90621" i="4"/>
  <c r="Z90629" i="4"/>
  <c r="Z90637" i="4"/>
  <c r="Z90645" i="4"/>
  <c r="Z90653" i="4"/>
  <c r="Z90661" i="4"/>
  <c r="Z90669" i="4"/>
  <c r="Z90677" i="4"/>
  <c r="Z90685" i="4"/>
  <c r="Z90693" i="4"/>
  <c r="Z90701" i="4"/>
  <c r="Z90709" i="4"/>
  <c r="Z90717" i="4"/>
  <c r="Z90725" i="4"/>
  <c r="Z90733" i="4"/>
  <c r="Z90741" i="4"/>
  <c r="Z90749" i="4"/>
  <c r="Z90757" i="4"/>
  <c r="Z90765" i="4"/>
  <c r="Z90773" i="4"/>
  <c r="Z90781" i="4"/>
  <c r="Z90789" i="4"/>
  <c r="Z90797" i="4"/>
  <c r="Z90805" i="4"/>
  <c r="Z90813" i="4"/>
  <c r="Z90821" i="4"/>
  <c r="Z90829" i="4"/>
  <c r="Z90837" i="4"/>
  <c r="Z90845" i="4"/>
  <c r="Z90853" i="4"/>
  <c r="Z90861" i="4"/>
  <c r="Z90869" i="4"/>
  <c r="Z90877" i="4"/>
  <c r="Z90885" i="4"/>
  <c r="Z90893" i="4"/>
  <c r="Z90901" i="4"/>
  <c r="Z90909" i="4"/>
  <c r="Z90917" i="4"/>
  <c r="Z90925" i="4"/>
  <c r="Z90933" i="4"/>
  <c r="Z90941" i="4"/>
  <c r="Z90949" i="4"/>
  <c r="Z90957" i="4"/>
  <c r="Z90965" i="4"/>
  <c r="Z90973" i="4"/>
  <c r="Z90981" i="4"/>
  <c r="Z90989" i="4"/>
  <c r="Z90997" i="4"/>
  <c r="Z91005" i="4"/>
  <c r="Z91013" i="4"/>
  <c r="Z91021" i="4"/>
  <c r="Z91029" i="4"/>
  <c r="Z91037" i="4"/>
  <c r="Z91045" i="4"/>
  <c r="Z91053" i="4"/>
  <c r="Z91061" i="4"/>
  <c r="Z91069" i="4"/>
  <c r="Z91077" i="4"/>
  <c r="Z91085" i="4"/>
  <c r="Z91093" i="4"/>
  <c r="Z91101" i="4"/>
  <c r="Z87997" i="4"/>
  <c r="Z88544" i="4"/>
  <c r="Z89048" i="4"/>
  <c r="Z89226" i="4"/>
  <c r="Z89290" i="4"/>
  <c r="Z89354" i="4"/>
  <c r="Z89418" i="4"/>
  <c r="Z89482" i="4"/>
  <c r="Z89546" i="4"/>
  <c r="Z89610" i="4"/>
  <c r="Z89674" i="4"/>
  <c r="Z89738" i="4"/>
  <c r="Z89802" i="4"/>
  <c r="Z89866" i="4"/>
  <c r="Z89930" i="4"/>
  <c r="Z89994" i="4"/>
  <c r="Z90058" i="4"/>
  <c r="Z90122" i="4"/>
  <c r="Z90186" i="4"/>
  <c r="Z90250" i="4"/>
  <c r="Z90314" i="4"/>
  <c r="Z90354" i="4"/>
  <c r="Z90376" i="4"/>
  <c r="Z90386" i="4"/>
  <c r="Z90397" i="4"/>
  <c r="Z90408" i="4"/>
  <c r="Z90418" i="4"/>
  <c r="Z90429" i="4"/>
  <c r="Z90440" i="4"/>
  <c r="Z90450" i="4"/>
  <c r="Z90461" i="4"/>
  <c r="Z90472" i="4"/>
  <c r="Z90482" i="4"/>
  <c r="Z90493" i="4"/>
  <c r="Z90504" i="4"/>
  <c r="Z90514" i="4"/>
  <c r="Z90525" i="4"/>
  <c r="Z90536" i="4"/>
  <c r="Z90546" i="4"/>
  <c r="Z90557" i="4"/>
  <c r="Z90568" i="4"/>
  <c r="Z90578" i="4"/>
  <c r="Z90589" i="4"/>
  <c r="Z90598" i="4"/>
  <c r="Z90606" i="4"/>
  <c r="Z90614" i="4"/>
  <c r="Z90622" i="4"/>
  <c r="Z90630" i="4"/>
  <c r="Z90638" i="4"/>
  <c r="Z90646" i="4"/>
  <c r="Z90654" i="4"/>
  <c r="Z90662" i="4"/>
  <c r="Z90670" i="4"/>
  <c r="Z90678" i="4"/>
  <c r="Z90686" i="4"/>
  <c r="Z90694" i="4"/>
  <c r="Z90702" i="4"/>
  <c r="Z90710" i="4"/>
  <c r="Z90718" i="4"/>
  <c r="Z90726" i="4"/>
  <c r="Z90734" i="4"/>
  <c r="Z90742" i="4"/>
  <c r="Z90750" i="4"/>
  <c r="Z90758" i="4"/>
  <c r="Z90766" i="4"/>
  <c r="Z90774" i="4"/>
  <c r="Z90782" i="4"/>
  <c r="Z90790" i="4"/>
  <c r="Z90798" i="4"/>
  <c r="Z90806" i="4"/>
  <c r="Z90814" i="4"/>
  <c r="Z90822" i="4"/>
  <c r="Z90830" i="4"/>
  <c r="Z90838" i="4"/>
  <c r="Z90846" i="4"/>
  <c r="Z90854" i="4"/>
  <c r="Z90862" i="4"/>
  <c r="Z90870" i="4"/>
  <c r="Z90878" i="4"/>
  <c r="Z90886" i="4"/>
  <c r="Z90894" i="4"/>
  <c r="Z90902" i="4"/>
  <c r="Z90910" i="4"/>
  <c r="Z90918" i="4"/>
  <c r="Z90926" i="4"/>
  <c r="Z90934" i="4"/>
  <c r="Z90942" i="4"/>
  <c r="Z90950" i="4"/>
  <c r="Z90958" i="4"/>
  <c r="Z90966" i="4"/>
  <c r="Z90974" i="4"/>
  <c r="Z90982" i="4"/>
  <c r="Z90990" i="4"/>
  <c r="Z90998" i="4"/>
  <c r="Z91006" i="4"/>
  <c r="Z91014" i="4"/>
  <c r="Z91022" i="4"/>
  <c r="Z91030" i="4"/>
  <c r="Z91038" i="4"/>
  <c r="Z91046" i="4"/>
  <c r="Z91054" i="4"/>
  <c r="Z91062" i="4"/>
  <c r="Z91070" i="4"/>
  <c r="Z91078" i="4"/>
  <c r="Z91086" i="4"/>
  <c r="Z91094" i="4"/>
  <c r="Z91102" i="4"/>
  <c r="Z88096" i="4"/>
  <c r="Z88608" i="4"/>
  <c r="Z89080" i="4"/>
  <c r="Z89234" i="4"/>
  <c r="Z89298" i="4"/>
  <c r="Z89362" i="4"/>
  <c r="Z89426" i="4"/>
  <c r="Z89490" i="4"/>
  <c r="Z89554" i="4"/>
  <c r="Z89618" i="4"/>
  <c r="Z89682" i="4"/>
  <c r="Z89746" i="4"/>
  <c r="Z89810" i="4"/>
  <c r="Z89874" i="4"/>
  <c r="Z89938" i="4"/>
  <c r="Z90002" i="4"/>
  <c r="Z90066" i="4"/>
  <c r="Z90130" i="4"/>
  <c r="Z90194" i="4"/>
  <c r="Z90258" i="4"/>
  <c r="Z90322" i="4"/>
  <c r="Z90360" i="4"/>
  <c r="Z90377" i="4"/>
  <c r="Z90388" i="4"/>
  <c r="Z90398" i="4"/>
  <c r="Z90409" i="4"/>
  <c r="Z90420" i="4"/>
  <c r="Z90430" i="4"/>
  <c r="Z90441" i="4"/>
  <c r="Z90452" i="4"/>
  <c r="Z90462" i="4"/>
  <c r="Z90473" i="4"/>
  <c r="Z90484" i="4"/>
  <c r="Z90494" i="4"/>
  <c r="Z90505" i="4"/>
  <c r="Z90516" i="4"/>
  <c r="Z90526" i="4"/>
  <c r="Z90537" i="4"/>
  <c r="Z90548" i="4"/>
  <c r="Z90558" i="4"/>
  <c r="Z90569" i="4"/>
  <c r="Z90580" i="4"/>
  <c r="Z90590" i="4"/>
  <c r="Z90599" i="4"/>
  <c r="Z90607" i="4"/>
  <c r="Z90615" i="4"/>
  <c r="Z90623" i="4"/>
  <c r="Z90631" i="4"/>
  <c r="Z90639" i="4"/>
  <c r="Z90647" i="4"/>
  <c r="Z90655" i="4"/>
  <c r="Z90663" i="4"/>
  <c r="Z90671" i="4"/>
  <c r="Z90679" i="4"/>
  <c r="Z90687" i="4"/>
  <c r="Z90695" i="4"/>
  <c r="Z90703" i="4"/>
  <c r="Z90711" i="4"/>
  <c r="Z90719" i="4"/>
  <c r="Z90727" i="4"/>
  <c r="Z90735" i="4"/>
  <c r="Z90743" i="4"/>
  <c r="Z90751" i="4"/>
  <c r="Z90759" i="4"/>
  <c r="Z90767" i="4"/>
  <c r="Z90775" i="4"/>
  <c r="Z90783" i="4"/>
  <c r="Z90791" i="4"/>
  <c r="Z90799" i="4"/>
  <c r="Z90807" i="4"/>
  <c r="Z90815" i="4"/>
  <c r="Z90823" i="4"/>
  <c r="Z90831" i="4"/>
  <c r="Z90839" i="4"/>
  <c r="Z90847" i="4"/>
  <c r="Z90855" i="4"/>
  <c r="Z90863" i="4"/>
  <c r="Z90871" i="4"/>
  <c r="Z90879" i="4"/>
  <c r="Z90887" i="4"/>
  <c r="Z90895" i="4"/>
  <c r="Z90903" i="4"/>
  <c r="Z90911" i="4"/>
  <c r="Z90919" i="4"/>
  <c r="Z90927" i="4"/>
  <c r="Z90935" i="4"/>
  <c r="Z90943" i="4"/>
  <c r="Z90951" i="4"/>
  <c r="Z90959" i="4"/>
  <c r="Z90967" i="4"/>
  <c r="Z90975" i="4"/>
  <c r="Z90983" i="4"/>
  <c r="Z90991" i="4"/>
  <c r="Z90999" i="4"/>
  <c r="Z91007" i="4"/>
  <c r="Z91015" i="4"/>
  <c r="Z91023" i="4"/>
  <c r="Z91031" i="4"/>
  <c r="Z91039" i="4"/>
  <c r="Z91047" i="4"/>
  <c r="Z91055" i="4"/>
  <c r="Z91063" i="4"/>
  <c r="Z91071" i="4"/>
  <c r="Z91079" i="4"/>
  <c r="Z91087" i="4"/>
  <c r="Z91095" i="4"/>
  <c r="Z91103" i="4"/>
  <c r="Z88160" i="4"/>
  <c r="Z88672" i="4"/>
  <c r="Z89112" i="4"/>
  <c r="Z89242" i="4"/>
  <c r="Z89306" i="4"/>
  <c r="Z89370" i="4"/>
  <c r="Z89434" i="4"/>
  <c r="Z89498" i="4"/>
  <c r="Z89562" i="4"/>
  <c r="Z89626" i="4"/>
  <c r="Z89690" i="4"/>
  <c r="Z89754" i="4"/>
  <c r="Z89818" i="4"/>
  <c r="Z89882" i="4"/>
  <c r="Z89946" i="4"/>
  <c r="Z90010" i="4"/>
  <c r="Z90074" i="4"/>
  <c r="Z90138" i="4"/>
  <c r="Z90202" i="4"/>
  <c r="Z90266" i="4"/>
  <c r="Z90330" i="4"/>
  <c r="Z90362" i="4"/>
  <c r="Z90378" i="4"/>
  <c r="Z90389" i="4"/>
  <c r="Z90400" i="4"/>
  <c r="Z90410" i="4"/>
  <c r="Z90421" i="4"/>
  <c r="Z90432" i="4"/>
  <c r="Z90442" i="4"/>
  <c r="Z90453" i="4"/>
  <c r="Z90464" i="4"/>
  <c r="Z90474" i="4"/>
  <c r="Z90485" i="4"/>
  <c r="Z90496" i="4"/>
  <c r="Z90506" i="4"/>
  <c r="Z90517" i="4"/>
  <c r="Z90528" i="4"/>
  <c r="Z90538" i="4"/>
  <c r="Z90549" i="4"/>
  <c r="Z90560" i="4"/>
  <c r="Z90570" i="4"/>
  <c r="Z90581" i="4"/>
  <c r="Z90591" i="4"/>
  <c r="Z90600" i="4"/>
  <c r="Z90608" i="4"/>
  <c r="Z90616" i="4"/>
  <c r="Z90624" i="4"/>
  <c r="Z90632" i="4"/>
  <c r="Z90640" i="4"/>
  <c r="Z90648" i="4"/>
  <c r="Z90656" i="4"/>
  <c r="Z90664" i="4"/>
  <c r="Z90672" i="4"/>
  <c r="Z90680" i="4"/>
  <c r="Z90688" i="4"/>
  <c r="Z90696" i="4"/>
  <c r="Z90704" i="4"/>
  <c r="Z90712" i="4"/>
  <c r="Z90720" i="4"/>
  <c r="Z90728" i="4"/>
  <c r="Z90736" i="4"/>
  <c r="Z90744" i="4"/>
  <c r="Z90752" i="4"/>
  <c r="Z90760" i="4"/>
  <c r="Z90768" i="4"/>
  <c r="Z90776" i="4"/>
  <c r="Z90784" i="4"/>
  <c r="Z90792" i="4"/>
  <c r="Z90800" i="4"/>
  <c r="Z90808" i="4"/>
  <c r="Z90816" i="4"/>
  <c r="Z90824" i="4"/>
  <c r="Z90832" i="4"/>
  <c r="Z90840" i="4"/>
  <c r="Z90848" i="4"/>
  <c r="Z90856" i="4"/>
  <c r="Z90864" i="4"/>
  <c r="Z90872" i="4"/>
  <c r="Z90880" i="4"/>
  <c r="Z90888" i="4"/>
  <c r="Z90896" i="4"/>
  <c r="Z90904" i="4"/>
  <c r="Z90912" i="4"/>
  <c r="Z90920" i="4"/>
  <c r="Z90928" i="4"/>
  <c r="Z90936" i="4"/>
  <c r="Z90944" i="4"/>
  <c r="Z90952" i="4"/>
  <c r="Z90960" i="4"/>
  <c r="Z90968" i="4"/>
  <c r="Z90976" i="4"/>
  <c r="Z90984" i="4"/>
  <c r="Z90992" i="4"/>
  <c r="Z91000" i="4"/>
  <c r="Z91008" i="4"/>
  <c r="Z91016" i="4"/>
  <c r="Z91024" i="4"/>
  <c r="Z91032" i="4"/>
  <c r="Z91040" i="4"/>
  <c r="Z91048" i="4"/>
  <c r="Z91056" i="4"/>
  <c r="Z91064" i="4"/>
  <c r="Z91072" i="4"/>
  <c r="Z91080" i="4"/>
  <c r="Z91088" i="4"/>
  <c r="Z91096" i="4"/>
  <c r="Z91104" i="4"/>
  <c r="Z88224" i="4"/>
  <c r="Z88736" i="4"/>
  <c r="Z89144" i="4"/>
  <c r="Z89250" i="4"/>
  <c r="Z89314" i="4"/>
  <c r="Z89378" i="4"/>
  <c r="Z89442" i="4"/>
  <c r="Z89506" i="4"/>
  <c r="Z89570" i="4"/>
  <c r="Z89634" i="4"/>
  <c r="Z89698" i="4"/>
  <c r="Z89762" i="4"/>
  <c r="Z89826" i="4"/>
  <c r="Z89890" i="4"/>
  <c r="Z89954" i="4"/>
  <c r="Z90018" i="4"/>
  <c r="Z90082" i="4"/>
  <c r="Z90146" i="4"/>
  <c r="Z90210" i="4"/>
  <c r="Z90274" i="4"/>
  <c r="Z90336" i="4"/>
  <c r="Z90368" i="4"/>
  <c r="Z90380" i="4"/>
  <c r="Z90390" i="4"/>
  <c r="Z90401" i="4"/>
  <c r="Z90412" i="4"/>
  <c r="Z90422" i="4"/>
  <c r="Z90433" i="4"/>
  <c r="Z90444" i="4"/>
  <c r="Z90454" i="4"/>
  <c r="Z90465" i="4"/>
  <c r="Z90476" i="4"/>
  <c r="Z90486" i="4"/>
  <c r="Z90497" i="4"/>
  <c r="Z90508" i="4"/>
  <c r="Z90518" i="4"/>
  <c r="Z90529" i="4"/>
  <c r="Z90540" i="4"/>
  <c r="Z90550" i="4"/>
  <c r="Z90561" i="4"/>
  <c r="Z90572" i="4"/>
  <c r="Z90582" i="4"/>
  <c r="Z90592" i="4"/>
  <c r="Z90601" i="4"/>
  <c r="Z90609" i="4"/>
  <c r="Z90617" i="4"/>
  <c r="Z90625" i="4"/>
  <c r="Z90633" i="4"/>
  <c r="Z90641" i="4"/>
  <c r="Z90649" i="4"/>
  <c r="Z90657" i="4"/>
  <c r="Z90665" i="4"/>
  <c r="Z90673" i="4"/>
  <c r="Z90681" i="4"/>
  <c r="Z90689" i="4"/>
  <c r="Z90697" i="4"/>
  <c r="Z90705" i="4"/>
  <c r="Z90713" i="4"/>
  <c r="Z90721" i="4"/>
  <c r="Z90729" i="4"/>
  <c r="Z90737" i="4"/>
  <c r="Z90745" i="4"/>
  <c r="Z90753" i="4"/>
  <c r="Z90761" i="4"/>
  <c r="Z90769" i="4"/>
  <c r="Z90777" i="4"/>
  <c r="Z90785" i="4"/>
  <c r="Z90793" i="4"/>
  <c r="Z90801" i="4"/>
  <c r="Z90809" i="4"/>
  <c r="Z90817" i="4"/>
  <c r="Z90825" i="4"/>
  <c r="Z90833" i="4"/>
  <c r="Z90841" i="4"/>
  <c r="Z90849" i="4"/>
  <c r="Z90857" i="4"/>
  <c r="Z90865" i="4"/>
  <c r="Z90873" i="4"/>
  <c r="Z90881" i="4"/>
  <c r="Z90889" i="4"/>
  <c r="Z90897" i="4"/>
  <c r="Z90905" i="4"/>
  <c r="Z90913" i="4"/>
  <c r="Z90921" i="4"/>
  <c r="Z90929" i="4"/>
  <c r="Z90937" i="4"/>
  <c r="Z90945" i="4"/>
  <c r="Z90953" i="4"/>
  <c r="Z90961" i="4"/>
  <c r="Z90969" i="4"/>
  <c r="Z90977" i="4"/>
  <c r="Z90985" i="4"/>
  <c r="Z90993" i="4"/>
  <c r="Z91001" i="4"/>
  <c r="Z91009" i="4"/>
  <c r="Z91017" i="4"/>
  <c r="Z91025" i="4"/>
  <c r="Z91033" i="4"/>
  <c r="Z91041" i="4"/>
  <c r="Z91049" i="4"/>
  <c r="Z91057" i="4"/>
  <c r="Z91065" i="4"/>
  <c r="Z91073" i="4"/>
  <c r="Z91081" i="4"/>
  <c r="Z91089" i="4"/>
  <c r="Z91097" i="4"/>
  <c r="Z91105" i="4"/>
  <c r="Z88288" i="4"/>
  <c r="Z88800" i="4"/>
  <c r="Z89176" i="4"/>
  <c r="Z89258" i="4"/>
  <c r="Z89322" i="4"/>
  <c r="Z89386" i="4"/>
  <c r="Z89450" i="4"/>
  <c r="Z89514" i="4"/>
  <c r="Z89578" i="4"/>
  <c r="Z89642" i="4"/>
  <c r="Z89706" i="4"/>
  <c r="Z89770" i="4"/>
  <c r="Z89834" i="4"/>
  <c r="Z89898" i="4"/>
  <c r="Z89962" i="4"/>
  <c r="Z90026" i="4"/>
  <c r="Z90090" i="4"/>
  <c r="Z90154" i="4"/>
  <c r="Z90218" i="4"/>
  <c r="Z90282" i="4"/>
  <c r="Z90338" i="4"/>
  <c r="Z90370" i="4"/>
  <c r="Z90381" i="4"/>
  <c r="Z90392" i="4"/>
  <c r="Z90402" i="4"/>
  <c r="Z90413" i="4"/>
  <c r="Z90424" i="4"/>
  <c r="Z90434" i="4"/>
  <c r="Z90445" i="4"/>
  <c r="Z90456" i="4"/>
  <c r="Z90466" i="4"/>
  <c r="Z90477" i="4"/>
  <c r="Z90488" i="4"/>
  <c r="Z90498" i="4"/>
  <c r="Z90509" i="4"/>
  <c r="Z90520" i="4"/>
  <c r="Z90530" i="4"/>
  <c r="Z90541" i="4"/>
  <c r="Z90552" i="4"/>
  <c r="Z90562" i="4"/>
  <c r="Z90573" i="4"/>
  <c r="Z90584" i="4"/>
  <c r="Z90593" i="4"/>
  <c r="Z90602" i="4"/>
  <c r="Z90610" i="4"/>
  <c r="Z90618" i="4"/>
  <c r="Z90626" i="4"/>
  <c r="Z90634" i="4"/>
  <c r="Z90642" i="4"/>
  <c r="Z90650" i="4"/>
  <c r="Z90658" i="4"/>
  <c r="Z90666" i="4"/>
  <c r="Z90674" i="4"/>
  <c r="Z90682" i="4"/>
  <c r="Z90690" i="4"/>
  <c r="Z90698" i="4"/>
  <c r="Z90706" i="4"/>
  <c r="Z90714" i="4"/>
  <c r="Z90722" i="4"/>
  <c r="Z90730" i="4"/>
  <c r="Z90738" i="4"/>
  <c r="Z90746" i="4"/>
  <c r="Z90754" i="4"/>
  <c r="Z90762" i="4"/>
  <c r="Z90770" i="4"/>
  <c r="Z90778" i="4"/>
  <c r="Z90786" i="4"/>
  <c r="Z90794" i="4"/>
  <c r="Z90802" i="4"/>
  <c r="Z90810" i="4"/>
  <c r="Z90818" i="4"/>
  <c r="Z90826" i="4"/>
  <c r="Z90834" i="4"/>
  <c r="Z90842" i="4"/>
  <c r="Z90850" i="4"/>
  <c r="Z90858" i="4"/>
  <c r="Z90866" i="4"/>
  <c r="Z90874" i="4"/>
  <c r="Z90882" i="4"/>
  <c r="Z90890" i="4"/>
  <c r="Z90898" i="4"/>
  <c r="Z90906" i="4"/>
  <c r="Z90914" i="4"/>
  <c r="Z90922" i="4"/>
  <c r="Z90930" i="4"/>
  <c r="Z90938" i="4"/>
  <c r="Z90946" i="4"/>
  <c r="Z90954" i="4"/>
  <c r="Z90962" i="4"/>
  <c r="Z90970" i="4"/>
  <c r="Z90978" i="4"/>
  <c r="Z90986" i="4"/>
  <c r="Z90994" i="4"/>
  <c r="Z91002" i="4"/>
  <c r="Z91010" i="4"/>
  <c r="Z91018" i="4"/>
  <c r="Z91026" i="4"/>
  <c r="Z91034" i="4"/>
  <c r="Z91042" i="4"/>
  <c r="Z91050" i="4"/>
  <c r="Z91058" i="4"/>
  <c r="Z91066" i="4"/>
  <c r="Z91074" i="4"/>
  <c r="Z91082" i="4"/>
  <c r="Z91090" i="4"/>
  <c r="Z91098" i="4"/>
  <c r="Z91106" i="4"/>
  <c r="Z88352" i="4"/>
  <c r="Z88864" i="4"/>
  <c r="Z89199" i="4"/>
  <c r="Z89266" i="4"/>
  <c r="Z89330" i="4"/>
  <c r="Z89394" i="4"/>
  <c r="Z89458" i="4"/>
  <c r="Z89522" i="4"/>
  <c r="Z89586" i="4"/>
  <c r="Z89650" i="4"/>
  <c r="Z89714" i="4"/>
  <c r="Z89778" i="4"/>
  <c r="Z89842" i="4"/>
  <c r="Z89906" i="4"/>
  <c r="Z89970" i="4"/>
  <c r="Z90034" i="4"/>
  <c r="Z90098" i="4"/>
  <c r="Z90162" i="4"/>
  <c r="Z90226" i="4"/>
  <c r="Z90290" i="4"/>
  <c r="Z90344" i="4"/>
  <c r="Z90372" i="4"/>
  <c r="Z90382" i="4"/>
  <c r="Z90393" i="4"/>
  <c r="Z90404" i="4"/>
  <c r="Z90414" i="4"/>
  <c r="Z90425" i="4"/>
  <c r="Z90436" i="4"/>
  <c r="Z90446" i="4"/>
  <c r="Z90457" i="4"/>
  <c r="Z90468" i="4"/>
  <c r="Z90478" i="4"/>
  <c r="Z90489" i="4"/>
  <c r="Z90500" i="4"/>
  <c r="Z90510" i="4"/>
  <c r="Z90521" i="4"/>
  <c r="Z90532" i="4"/>
  <c r="Z90542" i="4"/>
  <c r="Z90553" i="4"/>
  <c r="Z90564" i="4"/>
  <c r="Z90574" i="4"/>
  <c r="Z90585" i="4"/>
  <c r="Z90594" i="4"/>
  <c r="Z90603" i="4"/>
  <c r="Z90611" i="4"/>
  <c r="Z90619" i="4"/>
  <c r="Z90627" i="4"/>
  <c r="Z90635" i="4"/>
  <c r="Z90643" i="4"/>
  <c r="Z90651" i="4"/>
  <c r="Z90659" i="4"/>
  <c r="Z90667" i="4"/>
  <c r="Z90675" i="4"/>
  <c r="Z90683" i="4"/>
  <c r="Z90691" i="4"/>
  <c r="Z90699" i="4"/>
  <c r="Z90707" i="4"/>
  <c r="Z90715" i="4"/>
  <c r="Z90723" i="4"/>
  <c r="Z90731" i="4"/>
  <c r="Z90739" i="4"/>
  <c r="Z90747" i="4"/>
  <c r="Z90755" i="4"/>
  <c r="Z90763" i="4"/>
  <c r="Z90771" i="4"/>
  <c r="Z90779" i="4"/>
  <c r="Z90787" i="4"/>
  <c r="Z90795" i="4"/>
  <c r="Z90803" i="4"/>
  <c r="Z90811" i="4"/>
  <c r="Z90819" i="4"/>
  <c r="Z90827" i="4"/>
  <c r="Z90835" i="4"/>
  <c r="Z90843" i="4"/>
  <c r="Z90851" i="4"/>
  <c r="Z90859" i="4"/>
  <c r="Z90867" i="4"/>
  <c r="Z90875" i="4"/>
  <c r="Z90883" i="4"/>
  <c r="Z90891" i="4"/>
  <c r="Z90899" i="4"/>
  <c r="Z90907" i="4"/>
  <c r="Z90915" i="4"/>
  <c r="Z90923" i="4"/>
  <c r="Z90931" i="4"/>
  <c r="Z90939" i="4"/>
  <c r="Z90947" i="4"/>
  <c r="Z90955" i="4"/>
  <c r="Z90963" i="4"/>
  <c r="Z90971" i="4"/>
  <c r="Z90979" i="4"/>
  <c r="Z90987" i="4"/>
  <c r="Z90995" i="4"/>
  <c r="Z91003" i="4"/>
  <c r="Z91011" i="4"/>
  <c r="Z91019" i="4"/>
  <c r="Z91027" i="4"/>
  <c r="Z91035" i="4"/>
  <c r="Z91043" i="4"/>
  <c r="Z91051" i="4"/>
  <c r="Z91059" i="4"/>
  <c r="Z91067" i="4"/>
  <c r="Z91075" i="4"/>
  <c r="Z91083" i="4"/>
  <c r="Z91091" i="4"/>
  <c r="Z91099" i="4"/>
  <c r="Z85589" i="4"/>
  <c r="Z85597" i="4"/>
  <c r="Z85605" i="4"/>
  <c r="Z85613" i="4"/>
  <c r="Z85621" i="4"/>
  <c r="Z85629" i="4"/>
  <c r="Z85637" i="4"/>
  <c r="Z85645" i="4"/>
  <c r="Z85653" i="4"/>
  <c r="Z85661" i="4"/>
  <c r="Z85669" i="4"/>
  <c r="Z85677" i="4"/>
  <c r="Z85685" i="4"/>
  <c r="Z85693" i="4"/>
  <c r="Z85701" i="4"/>
  <c r="Z85709" i="4"/>
  <c r="Z85717" i="4"/>
  <c r="Z85725" i="4"/>
  <c r="Z85733" i="4"/>
  <c r="Z85741" i="4"/>
  <c r="Z85749" i="4"/>
  <c r="Z85757" i="4"/>
  <c r="Z85765" i="4"/>
  <c r="Z85773" i="4"/>
  <c r="Z85781" i="4"/>
  <c r="Z85789" i="4"/>
  <c r="Z85797" i="4"/>
  <c r="Z85805" i="4"/>
  <c r="Z85813" i="4"/>
  <c r="Z85821" i="4"/>
  <c r="Z85829" i="4"/>
  <c r="Z85837" i="4"/>
  <c r="Z85845" i="4"/>
  <c r="Z85853" i="4"/>
  <c r="Z85861" i="4"/>
  <c r="Z85869" i="4"/>
  <c r="Z85877" i="4"/>
  <c r="Z85885" i="4"/>
  <c r="Z85893" i="4"/>
  <c r="Z85901" i="4"/>
  <c r="Z85909" i="4"/>
  <c r="Z85917" i="4"/>
  <c r="Z85925" i="4"/>
  <c r="Z85933" i="4"/>
  <c r="Z85941" i="4"/>
  <c r="Z85949" i="4"/>
  <c r="Z85957" i="4"/>
  <c r="Z85965" i="4"/>
  <c r="Z85590" i="4"/>
  <c r="Z85598" i="4"/>
  <c r="Z85606" i="4"/>
  <c r="Z85614" i="4"/>
  <c r="Z85622" i="4"/>
  <c r="Z85630" i="4"/>
  <c r="Z85638" i="4"/>
  <c r="Z85646" i="4"/>
  <c r="Z85654" i="4"/>
  <c r="Z85662" i="4"/>
  <c r="Z85670" i="4"/>
  <c r="Z85678" i="4"/>
  <c r="Z85686" i="4"/>
  <c r="Z85694" i="4"/>
  <c r="Z85702" i="4"/>
  <c r="Z85710" i="4"/>
  <c r="Z85718" i="4"/>
  <c r="Z85726" i="4"/>
  <c r="Z85734" i="4"/>
  <c r="Z85742" i="4"/>
  <c r="Z85750" i="4"/>
  <c r="Z85758" i="4"/>
  <c r="Z85766" i="4"/>
  <c r="Z85774" i="4"/>
  <c r="Z85782" i="4"/>
  <c r="Z85790" i="4"/>
  <c r="Z85798" i="4"/>
  <c r="Z85806" i="4"/>
  <c r="Z85814" i="4"/>
  <c r="Z85822" i="4"/>
  <c r="Z85830" i="4"/>
  <c r="Z85838" i="4"/>
  <c r="Z85846" i="4"/>
  <c r="Z85854" i="4"/>
  <c r="Z85862" i="4"/>
  <c r="Z85870" i="4"/>
  <c r="Z85878" i="4"/>
  <c r="Z85886" i="4"/>
  <c r="Z85894" i="4"/>
  <c r="Z85902" i="4"/>
  <c r="Z85910" i="4"/>
  <c r="Z85918" i="4"/>
  <c r="Z85926" i="4"/>
  <c r="Z85934" i="4"/>
  <c r="Z85942" i="4"/>
  <c r="Z85950" i="4"/>
  <c r="Z85958" i="4"/>
  <c r="Z85966" i="4"/>
  <c r="Z85974" i="4"/>
  <c r="Z85982" i="4"/>
  <c r="Z85990" i="4"/>
  <c r="Z85998" i="4"/>
  <c r="Z86006" i="4"/>
  <c r="Z86014" i="4"/>
  <c r="Z86022" i="4"/>
  <c r="Z86030" i="4"/>
  <c r="Z86038" i="4"/>
  <c r="Z86046" i="4"/>
  <c r="Z86054" i="4"/>
  <c r="Z86062" i="4"/>
  <c r="Z86070" i="4"/>
  <c r="Z86078" i="4"/>
  <c r="Z86086" i="4"/>
  <c r="Z86094" i="4"/>
  <c r="Z86102" i="4"/>
  <c r="Z86110" i="4"/>
  <c r="Z86118" i="4"/>
  <c r="Z86126" i="4"/>
  <c r="Z86134" i="4"/>
  <c r="Z85591" i="4"/>
  <c r="Z85599" i="4"/>
  <c r="Z85607" i="4"/>
  <c r="Z85615" i="4"/>
  <c r="Z85623" i="4"/>
  <c r="Z85631" i="4"/>
  <c r="Z85639" i="4"/>
  <c r="Z85647" i="4"/>
  <c r="Z85655" i="4"/>
  <c r="Z85663" i="4"/>
  <c r="Z85671" i="4"/>
  <c r="Z85679" i="4"/>
  <c r="Z85687" i="4"/>
  <c r="Z85695" i="4"/>
  <c r="Z85703" i="4"/>
  <c r="Z85711" i="4"/>
  <c r="Z85719" i="4"/>
  <c r="Z85727" i="4"/>
  <c r="Z85735" i="4"/>
  <c r="Z85743" i="4"/>
  <c r="Z85751" i="4"/>
  <c r="Z85759" i="4"/>
  <c r="Z85767" i="4"/>
  <c r="Z85775" i="4"/>
  <c r="Z85783" i="4"/>
  <c r="Z85791" i="4"/>
  <c r="Z85799" i="4"/>
  <c r="Z85807" i="4"/>
  <c r="Z85815" i="4"/>
  <c r="Z85823" i="4"/>
  <c r="Z85831" i="4"/>
  <c r="Z85839" i="4"/>
  <c r="Z85847" i="4"/>
  <c r="Z85855" i="4"/>
  <c r="Z85863" i="4"/>
  <c r="Z85871" i="4"/>
  <c r="Z85879" i="4"/>
  <c r="Z85887" i="4"/>
  <c r="Z85895" i="4"/>
  <c r="Z85903" i="4"/>
  <c r="Z85911" i="4"/>
  <c r="Z85919" i="4"/>
  <c r="Z85927" i="4"/>
  <c r="Z85935" i="4"/>
  <c r="Z85943" i="4"/>
  <c r="Z85951" i="4"/>
  <c r="Z85959" i="4"/>
  <c r="Z85967" i="4"/>
  <c r="Z85975" i="4"/>
  <c r="Z85983" i="4"/>
  <c r="Z85991" i="4"/>
  <c r="Z85999" i="4"/>
  <c r="Z86007" i="4"/>
  <c r="Z86015" i="4"/>
  <c r="Z86023" i="4"/>
  <c r="Z86031" i="4"/>
  <c r="Z86039" i="4"/>
  <c r="Z86047" i="4"/>
  <c r="Z86055" i="4"/>
  <c r="Z86063" i="4"/>
  <c r="Z86071" i="4"/>
  <c r="Z86079" i="4"/>
  <c r="Z86087" i="4"/>
  <c r="Z86095" i="4"/>
  <c r="Z86103" i="4"/>
  <c r="Z86111" i="4"/>
  <c r="Z86119" i="4"/>
  <c r="Z86127" i="4"/>
  <c r="Z86135" i="4"/>
  <c r="Z86143" i="4"/>
  <c r="Z86151" i="4"/>
  <c r="Z86159" i="4"/>
  <c r="Z86167" i="4"/>
  <c r="Z85592" i="4"/>
  <c r="Z85600" i="4"/>
  <c r="Z85608" i="4"/>
  <c r="Z85616" i="4"/>
  <c r="Z85624" i="4"/>
  <c r="Z85632" i="4"/>
  <c r="Z85640" i="4"/>
  <c r="Z85648" i="4"/>
  <c r="Z85656" i="4"/>
  <c r="Z85664" i="4"/>
  <c r="Z85672" i="4"/>
  <c r="Z85680" i="4"/>
  <c r="Z85688" i="4"/>
  <c r="Z85696" i="4"/>
  <c r="Z85704" i="4"/>
  <c r="Z85712" i="4"/>
  <c r="Z85720" i="4"/>
  <c r="Z85728" i="4"/>
  <c r="Z85736" i="4"/>
  <c r="Z85744" i="4"/>
  <c r="Z85752" i="4"/>
  <c r="Z85760" i="4"/>
  <c r="Z85768" i="4"/>
  <c r="Z85776" i="4"/>
  <c r="Z85784" i="4"/>
  <c r="Z85792" i="4"/>
  <c r="Z85800" i="4"/>
  <c r="Z85808" i="4"/>
  <c r="Z85816" i="4"/>
  <c r="Z85824" i="4"/>
  <c r="Z85832" i="4"/>
  <c r="Z85840" i="4"/>
  <c r="Z85848" i="4"/>
  <c r="Z85856" i="4"/>
  <c r="Z85864" i="4"/>
  <c r="Z85872" i="4"/>
  <c r="Z85880" i="4"/>
  <c r="Z85888" i="4"/>
  <c r="Z85896" i="4"/>
  <c r="Z85904" i="4"/>
  <c r="Z85912" i="4"/>
  <c r="Z85920" i="4"/>
  <c r="Z85928" i="4"/>
  <c r="Z85936" i="4"/>
  <c r="Z85944" i="4"/>
  <c r="Z85952" i="4"/>
  <c r="Z85960" i="4"/>
  <c r="Z85968" i="4"/>
  <c r="Z85976" i="4"/>
  <c r="Z85984" i="4"/>
  <c r="Z85992" i="4"/>
  <c r="Z86000" i="4"/>
  <c r="Z86008" i="4"/>
  <c r="Z86016" i="4"/>
  <c r="Z86024" i="4"/>
  <c r="Z86032" i="4"/>
  <c r="Z86040" i="4"/>
  <c r="Z86048" i="4"/>
  <c r="Z86056" i="4"/>
  <c r="Z86064" i="4"/>
  <c r="Z86072" i="4"/>
  <c r="Z86080" i="4"/>
  <c r="Z86088" i="4"/>
  <c r="Z86096" i="4"/>
  <c r="Z86104" i="4"/>
  <c r="Z86112" i="4"/>
  <c r="Z86120" i="4"/>
  <c r="Z86128" i="4"/>
  <c r="Z86136" i="4"/>
  <c r="Z85593" i="4"/>
  <c r="Z85601" i="4"/>
  <c r="Z85609" i="4"/>
  <c r="Z85617" i="4"/>
  <c r="Z85625" i="4"/>
  <c r="Z85633" i="4"/>
  <c r="Z85641" i="4"/>
  <c r="Z85649" i="4"/>
  <c r="Z85657" i="4"/>
  <c r="Z85665" i="4"/>
  <c r="Z85673" i="4"/>
  <c r="Z85681" i="4"/>
  <c r="Z85689" i="4"/>
  <c r="Z85697" i="4"/>
  <c r="Z85705" i="4"/>
  <c r="Z85713" i="4"/>
  <c r="Z85721" i="4"/>
  <c r="Z85729" i="4"/>
  <c r="Z85737" i="4"/>
  <c r="Z85745" i="4"/>
  <c r="Z85753" i="4"/>
  <c r="Z85761" i="4"/>
  <c r="Z85769" i="4"/>
  <c r="Z85777" i="4"/>
  <c r="Z85785" i="4"/>
  <c r="Z85793" i="4"/>
  <c r="Z85801" i="4"/>
  <c r="Z85809" i="4"/>
  <c r="Z85817" i="4"/>
  <c r="Z85825" i="4"/>
  <c r="Z85833" i="4"/>
  <c r="Z85841" i="4"/>
  <c r="Z85849" i="4"/>
  <c r="Z85857" i="4"/>
  <c r="Z85865" i="4"/>
  <c r="Z85873" i="4"/>
  <c r="Z85881" i="4"/>
  <c r="Z85889" i="4"/>
  <c r="Z85897" i="4"/>
  <c r="Z85905" i="4"/>
  <c r="Z85913" i="4"/>
  <c r="Z85921" i="4"/>
  <c r="Z85929" i="4"/>
  <c r="Z85937" i="4"/>
  <c r="Z85945" i="4"/>
  <c r="Z85953" i="4"/>
  <c r="Z85961" i="4"/>
  <c r="Z85594" i="4"/>
  <c r="Z85602" i="4"/>
  <c r="Z85610" i="4"/>
  <c r="Z85618" i="4"/>
  <c r="Z85626" i="4"/>
  <c r="Z85634" i="4"/>
  <c r="Z85642" i="4"/>
  <c r="Z85650" i="4"/>
  <c r="Z85658" i="4"/>
  <c r="Z85666" i="4"/>
  <c r="Z85674" i="4"/>
  <c r="Z85682" i="4"/>
  <c r="Z85690" i="4"/>
  <c r="Z85698" i="4"/>
  <c r="Z85706" i="4"/>
  <c r="Z85714" i="4"/>
  <c r="Z85722" i="4"/>
  <c r="Z85730" i="4"/>
  <c r="Z85738" i="4"/>
  <c r="Z85746" i="4"/>
  <c r="Z85754" i="4"/>
  <c r="Z85762" i="4"/>
  <c r="Z85770" i="4"/>
  <c r="Z85778" i="4"/>
  <c r="Z85786" i="4"/>
  <c r="Z85794" i="4"/>
  <c r="Z85802" i="4"/>
  <c r="Z85810" i="4"/>
  <c r="Z85818" i="4"/>
  <c r="Z85826" i="4"/>
  <c r="Z85834" i="4"/>
  <c r="Z85842" i="4"/>
  <c r="Z85850" i="4"/>
  <c r="Z85858" i="4"/>
  <c r="Z85866" i="4"/>
  <c r="Z85874" i="4"/>
  <c r="Z85882" i="4"/>
  <c r="Z85890" i="4"/>
  <c r="Z85898" i="4"/>
  <c r="Z85906" i="4"/>
  <c r="Z85914" i="4"/>
  <c r="Z85922" i="4"/>
  <c r="Z85930" i="4"/>
  <c r="Z85938" i="4"/>
  <c r="Z85946" i="4"/>
  <c r="Z85954" i="4"/>
  <c r="Z85962" i="4"/>
  <c r="Z85970" i="4"/>
  <c r="Z85978" i="4"/>
  <c r="Z85986" i="4"/>
  <c r="Z85994" i="4"/>
  <c r="Z86002" i="4"/>
  <c r="Z86010" i="4"/>
  <c r="Z86018" i="4"/>
  <c r="Z86026" i="4"/>
  <c r="Z85587" i="4"/>
  <c r="Z85595" i="4"/>
  <c r="Z85603" i="4"/>
  <c r="Z85611" i="4"/>
  <c r="Z85619" i="4"/>
  <c r="Z85627" i="4"/>
  <c r="Z85635" i="4"/>
  <c r="Z85643" i="4"/>
  <c r="Z85651" i="4"/>
  <c r="Z85659" i="4"/>
  <c r="Z85667" i="4"/>
  <c r="Z85675" i="4"/>
  <c r="Z85683" i="4"/>
  <c r="Z85691" i="4"/>
  <c r="Z85699" i="4"/>
  <c r="Z85707" i="4"/>
  <c r="Z85715" i="4"/>
  <c r="Z85723" i="4"/>
  <c r="Z85731" i="4"/>
  <c r="Z85588" i="4"/>
  <c r="Z85596" i="4"/>
  <c r="Z85604" i="4"/>
  <c r="Z85612" i="4"/>
  <c r="Z85620" i="4"/>
  <c r="Z85628" i="4"/>
  <c r="Z85636" i="4"/>
  <c r="Z85644" i="4"/>
  <c r="Z85652" i="4"/>
  <c r="Z85660" i="4"/>
  <c r="Z85668" i="4"/>
  <c r="Z85676" i="4"/>
  <c r="Z85684" i="4"/>
  <c r="Z85692" i="4"/>
  <c r="Z85700" i="4"/>
  <c r="Z85708" i="4"/>
  <c r="Z85716" i="4"/>
  <c r="Z85724" i="4"/>
  <c r="Z85732" i="4"/>
  <c r="Z85740" i="4"/>
  <c r="Z85748" i="4"/>
  <c r="Z85756" i="4"/>
  <c r="Z85764" i="4"/>
  <c r="Z85772" i="4"/>
  <c r="Z85780" i="4"/>
  <c r="Z85788" i="4"/>
  <c r="Z85796" i="4"/>
  <c r="Z85804" i="4"/>
  <c r="Z85812" i="4"/>
  <c r="Z85820" i="4"/>
  <c r="Z85828" i="4"/>
  <c r="Z85836" i="4"/>
  <c r="Z85844" i="4"/>
  <c r="Z85852" i="4"/>
  <c r="Z85860" i="4"/>
  <c r="Z85868" i="4"/>
  <c r="Z85876" i="4"/>
  <c r="Z85884" i="4"/>
  <c r="Z85892" i="4"/>
  <c r="Z85900" i="4"/>
  <c r="Z85908" i="4"/>
  <c r="Z85916" i="4"/>
  <c r="Z85924" i="4"/>
  <c r="Z85932" i="4"/>
  <c r="Z85940" i="4"/>
  <c r="Z85948" i="4"/>
  <c r="Z85956" i="4"/>
  <c r="Z85964" i="4"/>
  <c r="Z85972" i="4"/>
  <c r="Z85980" i="4"/>
  <c r="Z85988" i="4"/>
  <c r="Z85996" i="4"/>
  <c r="Z86004" i="4"/>
  <c r="Z85739" i="4"/>
  <c r="Z85803" i="4"/>
  <c r="Z85867" i="4"/>
  <c r="Z85931" i="4"/>
  <c r="Z85977" i="4"/>
  <c r="Z85997" i="4"/>
  <c r="Z86017" i="4"/>
  <c r="Z86033" i="4"/>
  <c r="Z86044" i="4"/>
  <c r="Z86058" i="4"/>
  <c r="Z86069" i="4"/>
  <c r="Z86083" i="4"/>
  <c r="Z86097" i="4"/>
  <c r="Z86108" i="4"/>
  <c r="Z86122" i="4"/>
  <c r="Z86133" i="4"/>
  <c r="Z86145" i="4"/>
  <c r="Z86154" i="4"/>
  <c r="Z86163" i="4"/>
  <c r="Z86172" i="4"/>
  <c r="Z86180" i="4"/>
  <c r="Z86188" i="4"/>
  <c r="Z86196" i="4"/>
  <c r="Z86204" i="4"/>
  <c r="Z86212" i="4"/>
  <c r="Z86220" i="4"/>
  <c r="Z86228" i="4"/>
  <c r="Z86236" i="4"/>
  <c r="Z86244" i="4"/>
  <c r="Z86252" i="4"/>
  <c r="Z86260" i="4"/>
  <c r="Z86268" i="4"/>
  <c r="Z86276" i="4"/>
  <c r="Z86284" i="4"/>
  <c r="Z86292" i="4"/>
  <c r="Z86300" i="4"/>
  <c r="Z86308" i="4"/>
  <c r="Z86316" i="4"/>
  <c r="Z86324" i="4"/>
  <c r="Z86332" i="4"/>
  <c r="Z86340" i="4"/>
  <c r="Z86348" i="4"/>
  <c r="Z86356" i="4"/>
  <c r="Z86364" i="4"/>
  <c r="Z86372" i="4"/>
  <c r="Z86380" i="4"/>
  <c r="Z86388" i="4"/>
  <c r="Z86396" i="4"/>
  <c r="Z86404" i="4"/>
  <c r="Z86412" i="4"/>
  <c r="Z86420" i="4"/>
  <c r="Z86428" i="4"/>
  <c r="Z86436" i="4"/>
  <c r="Z86444" i="4"/>
  <c r="Z86452" i="4"/>
  <c r="Z86460" i="4"/>
  <c r="Z86468" i="4"/>
  <c r="Z86476" i="4"/>
  <c r="Z86484" i="4"/>
  <c r="Z86492" i="4"/>
  <c r="Z86500" i="4"/>
  <c r="Z86508" i="4"/>
  <c r="Z86516" i="4"/>
  <c r="Z86524" i="4"/>
  <c r="Z86532" i="4"/>
  <c r="Z86540" i="4"/>
  <c r="Z86548" i="4"/>
  <c r="Z86556" i="4"/>
  <c r="Z86564" i="4"/>
  <c r="Z86572" i="4"/>
  <c r="Z86580" i="4"/>
  <c r="Z86588" i="4"/>
  <c r="Z86596" i="4"/>
  <c r="Z86604" i="4"/>
  <c r="Z86612" i="4"/>
  <c r="Z86620" i="4"/>
  <c r="Z86628" i="4"/>
  <c r="Z86636" i="4"/>
  <c r="Z86644" i="4"/>
  <c r="Z86652" i="4"/>
  <c r="Z86660" i="4"/>
  <c r="Z86668" i="4"/>
  <c r="Z86676" i="4"/>
  <c r="Z86684" i="4"/>
  <c r="Z86692" i="4"/>
  <c r="Z86700" i="4"/>
  <c r="Z86708" i="4"/>
  <c r="Z86716" i="4"/>
  <c r="Z86724" i="4"/>
  <c r="Z86732" i="4"/>
  <c r="Z86740" i="4"/>
  <c r="Z86748" i="4"/>
  <c r="Z86756" i="4"/>
  <c r="Z86764" i="4"/>
  <c r="Z86772" i="4"/>
  <c r="Z86780" i="4"/>
  <c r="Z86788" i="4"/>
  <c r="Z86796" i="4"/>
  <c r="Z86804" i="4"/>
  <c r="Z86812" i="4"/>
  <c r="Z86820" i="4"/>
  <c r="Z86828" i="4"/>
  <c r="Z86836" i="4"/>
  <c r="Z86844" i="4"/>
  <c r="Z86852" i="4"/>
  <c r="Z86860" i="4"/>
  <c r="Z86868" i="4"/>
  <c r="Z86876" i="4"/>
  <c r="Z86884" i="4"/>
  <c r="Z86892" i="4"/>
  <c r="Z86900" i="4"/>
  <c r="Z86908" i="4"/>
  <c r="Z86916" i="4"/>
  <c r="Z85747" i="4"/>
  <c r="Z85811" i="4"/>
  <c r="Z85875" i="4"/>
  <c r="Z85939" i="4"/>
  <c r="Z85979" i="4"/>
  <c r="Z86001" i="4"/>
  <c r="Z86019" i="4"/>
  <c r="Z86034" i="4"/>
  <c r="Z86045" i="4"/>
  <c r="Z86059" i="4"/>
  <c r="Z86073" i="4"/>
  <c r="Z86084" i="4"/>
  <c r="Z86098" i="4"/>
  <c r="Z86109" i="4"/>
  <c r="Z86123" i="4"/>
  <c r="Z86137" i="4"/>
  <c r="Z86146" i="4"/>
  <c r="Z86155" i="4"/>
  <c r="Z86164" i="4"/>
  <c r="Z86173" i="4"/>
  <c r="Z86181" i="4"/>
  <c r="Z86189" i="4"/>
  <c r="Z86197" i="4"/>
  <c r="Z86205" i="4"/>
  <c r="Z86213" i="4"/>
  <c r="Z86221" i="4"/>
  <c r="Z86229" i="4"/>
  <c r="Z86237" i="4"/>
  <c r="Z86245" i="4"/>
  <c r="Z86253" i="4"/>
  <c r="Z86261" i="4"/>
  <c r="Z86269" i="4"/>
  <c r="Z86277" i="4"/>
  <c r="Z86285" i="4"/>
  <c r="Z86293" i="4"/>
  <c r="Z86301" i="4"/>
  <c r="Z86309" i="4"/>
  <c r="Z86317" i="4"/>
  <c r="Z86325" i="4"/>
  <c r="Z86333" i="4"/>
  <c r="Z86341" i="4"/>
  <c r="Z86349" i="4"/>
  <c r="Z86357" i="4"/>
  <c r="Z86365" i="4"/>
  <c r="Z86373" i="4"/>
  <c r="Z86381" i="4"/>
  <c r="Z86389" i="4"/>
  <c r="Z86397" i="4"/>
  <c r="Z86405" i="4"/>
  <c r="Z86413" i="4"/>
  <c r="Z86421" i="4"/>
  <c r="Z86429" i="4"/>
  <c r="Z86437" i="4"/>
  <c r="Z86445" i="4"/>
  <c r="Z86453" i="4"/>
  <c r="Z86461" i="4"/>
  <c r="Z86469" i="4"/>
  <c r="Z86477" i="4"/>
  <c r="Z86485" i="4"/>
  <c r="Z86493" i="4"/>
  <c r="Z86501" i="4"/>
  <c r="Z86509" i="4"/>
  <c r="Z86517" i="4"/>
  <c r="Z86525" i="4"/>
  <c r="Z86533" i="4"/>
  <c r="Z86541" i="4"/>
  <c r="Z86549" i="4"/>
  <c r="Z86557" i="4"/>
  <c r="Z86565" i="4"/>
  <c r="Z86573" i="4"/>
  <c r="Z86581" i="4"/>
  <c r="Z86589" i="4"/>
  <c r="Z86597" i="4"/>
  <c r="Z86605" i="4"/>
  <c r="Z86613" i="4"/>
  <c r="Z86621" i="4"/>
  <c r="Z86629" i="4"/>
  <c r="Z86637" i="4"/>
  <c r="Z86645" i="4"/>
  <c r="Z86653" i="4"/>
  <c r="Z86661" i="4"/>
  <c r="Z86669" i="4"/>
  <c r="Z86677" i="4"/>
  <c r="Z86685" i="4"/>
  <c r="Z86693" i="4"/>
  <c r="Z86701" i="4"/>
  <c r="Z86709" i="4"/>
  <c r="Z86717" i="4"/>
  <c r="Z86725" i="4"/>
  <c r="Z86733" i="4"/>
  <c r="Z86741" i="4"/>
  <c r="Z86749" i="4"/>
  <c r="Z86757" i="4"/>
  <c r="Z86765" i="4"/>
  <c r="Z86773" i="4"/>
  <c r="Z86781" i="4"/>
  <c r="Z86789" i="4"/>
  <c r="Z86797" i="4"/>
  <c r="Z86805" i="4"/>
  <c r="Z86813" i="4"/>
  <c r="Z86821" i="4"/>
  <c r="Z86829" i="4"/>
  <c r="Z86837" i="4"/>
  <c r="Z86845" i="4"/>
  <c r="Z86853" i="4"/>
  <c r="Z86861" i="4"/>
  <c r="Z86869" i="4"/>
  <c r="Z85755" i="4"/>
  <c r="Z85819" i="4"/>
  <c r="Z85883" i="4"/>
  <c r="Z85947" i="4"/>
  <c r="Z85981" i="4"/>
  <c r="Z86003" i="4"/>
  <c r="Z86020" i="4"/>
  <c r="Z86035" i="4"/>
  <c r="Z86049" i="4"/>
  <c r="Z86060" i="4"/>
  <c r="Z86074" i="4"/>
  <c r="Z86085" i="4"/>
  <c r="Z86099" i="4"/>
  <c r="Z86113" i="4"/>
  <c r="Z86124" i="4"/>
  <c r="Z86138" i="4"/>
  <c r="Z86147" i="4"/>
  <c r="Z86156" i="4"/>
  <c r="Z86165" i="4"/>
  <c r="Z86174" i="4"/>
  <c r="Z86182" i="4"/>
  <c r="Z86190" i="4"/>
  <c r="Z86198" i="4"/>
  <c r="Z86206" i="4"/>
  <c r="Z86214" i="4"/>
  <c r="Z86222" i="4"/>
  <c r="Z86230" i="4"/>
  <c r="Z86238" i="4"/>
  <c r="Z86246" i="4"/>
  <c r="Z86254" i="4"/>
  <c r="Z86262" i="4"/>
  <c r="Z86270" i="4"/>
  <c r="Z86278" i="4"/>
  <c r="Z86286" i="4"/>
  <c r="Z86294" i="4"/>
  <c r="Z86302" i="4"/>
  <c r="Z86310" i="4"/>
  <c r="Z86318" i="4"/>
  <c r="Z86326" i="4"/>
  <c r="Z86334" i="4"/>
  <c r="Z86342" i="4"/>
  <c r="Z86350" i="4"/>
  <c r="Z86358" i="4"/>
  <c r="Z86366" i="4"/>
  <c r="Z86374" i="4"/>
  <c r="Z86382" i="4"/>
  <c r="Z86390" i="4"/>
  <c r="Z86398" i="4"/>
  <c r="Z86406" i="4"/>
  <c r="Z86414" i="4"/>
  <c r="Z86422" i="4"/>
  <c r="Z86430" i="4"/>
  <c r="Z86438" i="4"/>
  <c r="Z86446" i="4"/>
  <c r="Z86454" i="4"/>
  <c r="Z86462" i="4"/>
  <c r="Z86470" i="4"/>
  <c r="Z86478" i="4"/>
  <c r="Z86486" i="4"/>
  <c r="Z86494" i="4"/>
  <c r="Z86502" i="4"/>
  <c r="Z86510" i="4"/>
  <c r="Z86518" i="4"/>
  <c r="Z86526" i="4"/>
  <c r="Z86534" i="4"/>
  <c r="Z86542" i="4"/>
  <c r="Z86550" i="4"/>
  <c r="Z86558" i="4"/>
  <c r="Z86566" i="4"/>
  <c r="Z86574" i="4"/>
  <c r="Z86582" i="4"/>
  <c r="Z86590" i="4"/>
  <c r="Z86598" i="4"/>
  <c r="Z86606" i="4"/>
  <c r="Z86614" i="4"/>
  <c r="Z86622" i="4"/>
  <c r="Z86630" i="4"/>
  <c r="Z86638" i="4"/>
  <c r="Z86646" i="4"/>
  <c r="Z86654" i="4"/>
  <c r="Z86662" i="4"/>
  <c r="Z86670" i="4"/>
  <c r="Z86678" i="4"/>
  <c r="Z86686" i="4"/>
  <c r="Z86694" i="4"/>
  <c r="Z86702" i="4"/>
  <c r="Z86710" i="4"/>
  <c r="Z85763" i="4"/>
  <c r="Z85827" i="4"/>
  <c r="Z85891" i="4"/>
  <c r="Z85955" i="4"/>
  <c r="Z85985" i="4"/>
  <c r="Z86005" i="4"/>
  <c r="Z86021" i="4"/>
  <c r="Z86036" i="4"/>
  <c r="Z86050" i="4"/>
  <c r="Z86061" i="4"/>
  <c r="Z86075" i="4"/>
  <c r="Z86089" i="4"/>
  <c r="Z86100" i="4"/>
  <c r="Z86114" i="4"/>
  <c r="Z86125" i="4"/>
  <c r="Z86139" i="4"/>
  <c r="Z86148" i="4"/>
  <c r="Z86157" i="4"/>
  <c r="Z86166" i="4"/>
  <c r="Z86175" i="4"/>
  <c r="Z86183" i="4"/>
  <c r="Z86191" i="4"/>
  <c r="Z86199" i="4"/>
  <c r="Z86207" i="4"/>
  <c r="Z86215" i="4"/>
  <c r="Z86223" i="4"/>
  <c r="Z86231" i="4"/>
  <c r="Z86239" i="4"/>
  <c r="Z86247" i="4"/>
  <c r="Z86255" i="4"/>
  <c r="Z86263" i="4"/>
  <c r="Z86271" i="4"/>
  <c r="Z86279" i="4"/>
  <c r="Z86287" i="4"/>
  <c r="Z86295" i="4"/>
  <c r="Z86303" i="4"/>
  <c r="Z86311" i="4"/>
  <c r="Z86319" i="4"/>
  <c r="Z86327" i="4"/>
  <c r="Z86335" i="4"/>
  <c r="Z86343" i="4"/>
  <c r="Z86351" i="4"/>
  <c r="Z86359" i="4"/>
  <c r="Z86367" i="4"/>
  <c r="Z86375" i="4"/>
  <c r="Z86383" i="4"/>
  <c r="Z86391" i="4"/>
  <c r="Z86399" i="4"/>
  <c r="Z86407" i="4"/>
  <c r="Z86415" i="4"/>
  <c r="Z86423" i="4"/>
  <c r="Z86431" i="4"/>
  <c r="Z86439" i="4"/>
  <c r="Z86447" i="4"/>
  <c r="Z86455" i="4"/>
  <c r="Z86463" i="4"/>
  <c r="Z86471" i="4"/>
  <c r="Z86479" i="4"/>
  <c r="Z86487" i="4"/>
  <c r="Z86495" i="4"/>
  <c r="Z86503" i="4"/>
  <c r="Z86511" i="4"/>
  <c r="Z86519" i="4"/>
  <c r="Z86527" i="4"/>
  <c r="Z86535" i="4"/>
  <c r="Z86543" i="4"/>
  <c r="Z86551" i="4"/>
  <c r="Z86559" i="4"/>
  <c r="Z86567" i="4"/>
  <c r="Z86575" i="4"/>
  <c r="Z86583" i="4"/>
  <c r="Z86591" i="4"/>
  <c r="Z86599" i="4"/>
  <c r="Z86607" i="4"/>
  <c r="Z86615" i="4"/>
  <c r="Z86623" i="4"/>
  <c r="Z86631" i="4"/>
  <c r="Z86639" i="4"/>
  <c r="Z86647" i="4"/>
  <c r="Z86655" i="4"/>
  <c r="Z86663" i="4"/>
  <c r="Z86671" i="4"/>
  <c r="Z86679" i="4"/>
  <c r="Z86687" i="4"/>
  <c r="Z86695" i="4"/>
  <c r="Z86703" i="4"/>
  <c r="Z86711" i="4"/>
  <c r="Z86719" i="4"/>
  <c r="Z86727" i="4"/>
  <c r="Z86735" i="4"/>
  <c r="Z86743" i="4"/>
  <c r="Z86751" i="4"/>
  <c r="Z86759" i="4"/>
  <c r="Z86767" i="4"/>
  <c r="Z86775" i="4"/>
  <c r="Z86783" i="4"/>
  <c r="Z86791" i="4"/>
  <c r="Z86799" i="4"/>
  <c r="Z86807" i="4"/>
  <c r="Z86815" i="4"/>
  <c r="Z86823" i="4"/>
  <c r="Z86831" i="4"/>
  <c r="Z86839" i="4"/>
  <c r="Z86847" i="4"/>
  <c r="Z86855" i="4"/>
  <c r="Z86863" i="4"/>
  <c r="Z86871" i="4"/>
  <c r="Z86879" i="4"/>
  <c r="Z86887" i="4"/>
  <c r="Z86895" i="4"/>
  <c r="Z86903" i="4"/>
  <c r="Z85771" i="4"/>
  <c r="Z85835" i="4"/>
  <c r="Z85899" i="4"/>
  <c r="Z85963" i="4"/>
  <c r="Z85987" i="4"/>
  <c r="Z86009" i="4"/>
  <c r="Z86025" i="4"/>
  <c r="Z86037" i="4"/>
  <c r="Z86051" i="4"/>
  <c r="Z86065" i="4"/>
  <c r="Z86076" i="4"/>
  <c r="Z86090" i="4"/>
  <c r="Z86101" i="4"/>
  <c r="Z86115" i="4"/>
  <c r="Z86129" i="4"/>
  <c r="Z86140" i="4"/>
  <c r="Z86149" i="4"/>
  <c r="Z86158" i="4"/>
  <c r="Z86168" i="4"/>
  <c r="Z86176" i="4"/>
  <c r="Z86184" i="4"/>
  <c r="Z86192" i="4"/>
  <c r="Z86200" i="4"/>
  <c r="Z86208" i="4"/>
  <c r="Z86216" i="4"/>
  <c r="Z86224" i="4"/>
  <c r="Z86232" i="4"/>
  <c r="Z86240" i="4"/>
  <c r="Z86248" i="4"/>
  <c r="Z86256" i="4"/>
  <c r="Z86264" i="4"/>
  <c r="Z86272" i="4"/>
  <c r="Z86280" i="4"/>
  <c r="Z86288" i="4"/>
  <c r="Z86296" i="4"/>
  <c r="Z86304" i="4"/>
  <c r="Z86312" i="4"/>
  <c r="Z86320" i="4"/>
  <c r="Z86328" i="4"/>
  <c r="Z86336" i="4"/>
  <c r="Z86344" i="4"/>
  <c r="Z86352" i="4"/>
  <c r="Z86360" i="4"/>
  <c r="Z86368" i="4"/>
  <c r="Z86376" i="4"/>
  <c r="Z86384" i="4"/>
  <c r="Z86392" i="4"/>
  <c r="Z86400" i="4"/>
  <c r="Z86408" i="4"/>
  <c r="Z86416" i="4"/>
  <c r="Z86424" i="4"/>
  <c r="Z86432" i="4"/>
  <c r="Z86440" i="4"/>
  <c r="Z86448" i="4"/>
  <c r="Z86456" i="4"/>
  <c r="Z86464" i="4"/>
  <c r="Z86472" i="4"/>
  <c r="Z86480" i="4"/>
  <c r="Z86488" i="4"/>
  <c r="Z86496" i="4"/>
  <c r="Z86504" i="4"/>
  <c r="Z86512" i="4"/>
  <c r="Z86520" i="4"/>
  <c r="Z86528" i="4"/>
  <c r="Z86536" i="4"/>
  <c r="Z86544" i="4"/>
  <c r="Z86552" i="4"/>
  <c r="Z86560" i="4"/>
  <c r="Z86568" i="4"/>
  <c r="Z86576" i="4"/>
  <c r="Z86584" i="4"/>
  <c r="Z86592" i="4"/>
  <c r="Z86600" i="4"/>
  <c r="Z86608" i="4"/>
  <c r="Z86616" i="4"/>
  <c r="Z86624" i="4"/>
  <c r="Z86632" i="4"/>
  <c r="Z86640" i="4"/>
  <c r="Z86648" i="4"/>
  <c r="Z86656" i="4"/>
  <c r="Z86664" i="4"/>
  <c r="Z86672" i="4"/>
  <c r="Z86680" i="4"/>
  <c r="Z86688" i="4"/>
  <c r="Z86696" i="4"/>
  <c r="Z86704" i="4"/>
  <c r="Z86712" i="4"/>
  <c r="Z86720" i="4"/>
  <c r="Z86728" i="4"/>
  <c r="Z86736" i="4"/>
  <c r="Z86744" i="4"/>
  <c r="Z86752" i="4"/>
  <c r="Z86760" i="4"/>
  <c r="Z86768" i="4"/>
  <c r="Z86776" i="4"/>
  <c r="Z86784" i="4"/>
  <c r="Z86792" i="4"/>
  <c r="Z86800" i="4"/>
  <c r="Z86808" i="4"/>
  <c r="Z86816" i="4"/>
  <c r="Z86824" i="4"/>
  <c r="Z86832" i="4"/>
  <c r="Z86840" i="4"/>
  <c r="Z86848" i="4"/>
  <c r="Z86856" i="4"/>
  <c r="Z86864" i="4"/>
  <c r="Z86872" i="4"/>
  <c r="Z86880" i="4"/>
  <c r="Z86888" i="4"/>
  <c r="Z86896" i="4"/>
  <c r="Z86904" i="4"/>
  <c r="Z85779" i="4"/>
  <c r="Z85843" i="4"/>
  <c r="Z85907" i="4"/>
  <c r="Z85969" i="4"/>
  <c r="Z85989" i="4"/>
  <c r="Z86011" i="4"/>
  <c r="Z86027" i="4"/>
  <c r="Z86041" i="4"/>
  <c r="Z86052" i="4"/>
  <c r="Z86066" i="4"/>
  <c r="Z86077" i="4"/>
  <c r="Z86091" i="4"/>
  <c r="Z86105" i="4"/>
  <c r="Z86116" i="4"/>
  <c r="Z86130" i="4"/>
  <c r="Z86141" i="4"/>
  <c r="Z86150" i="4"/>
  <c r="Z86160" i="4"/>
  <c r="Z86169" i="4"/>
  <c r="Z86177" i="4"/>
  <c r="Z86185" i="4"/>
  <c r="Z86193" i="4"/>
  <c r="Z86201" i="4"/>
  <c r="Z86209" i="4"/>
  <c r="Z86217" i="4"/>
  <c r="Z86225" i="4"/>
  <c r="Z86233" i="4"/>
  <c r="Z86241" i="4"/>
  <c r="Z86249" i="4"/>
  <c r="Z86257" i="4"/>
  <c r="Z86265" i="4"/>
  <c r="Z86273" i="4"/>
  <c r="Z86281" i="4"/>
  <c r="Z86289" i="4"/>
  <c r="Z86297" i="4"/>
  <c r="Z86305" i="4"/>
  <c r="Z86313" i="4"/>
  <c r="Z86321" i="4"/>
  <c r="Z86329" i="4"/>
  <c r="Z86337" i="4"/>
  <c r="Z86345" i="4"/>
  <c r="Z86353" i="4"/>
  <c r="Z86361" i="4"/>
  <c r="Z86369" i="4"/>
  <c r="Z86377" i="4"/>
  <c r="Z86385" i="4"/>
  <c r="Z86393" i="4"/>
  <c r="Z86401" i="4"/>
  <c r="Z86409" i="4"/>
  <c r="Z86417" i="4"/>
  <c r="Z86425" i="4"/>
  <c r="Z86433" i="4"/>
  <c r="Z86441" i="4"/>
  <c r="Z86449" i="4"/>
  <c r="Z86457" i="4"/>
  <c r="Z86465" i="4"/>
  <c r="Z86473" i="4"/>
  <c r="Z86481" i="4"/>
  <c r="Z86489" i="4"/>
  <c r="Z86497" i="4"/>
  <c r="Z86505" i="4"/>
  <c r="Z86513" i="4"/>
  <c r="Z86521" i="4"/>
  <c r="Z86529" i="4"/>
  <c r="Z86537" i="4"/>
  <c r="Z86545" i="4"/>
  <c r="Z86553" i="4"/>
  <c r="Z86561" i="4"/>
  <c r="Z86569" i="4"/>
  <c r="Z86577" i="4"/>
  <c r="Z86585" i="4"/>
  <c r="Z86593" i="4"/>
  <c r="Z86601" i="4"/>
  <c r="Z86609" i="4"/>
  <c r="Z86617" i="4"/>
  <c r="Z86625" i="4"/>
  <c r="Z86633" i="4"/>
  <c r="Z86641" i="4"/>
  <c r="Z86649" i="4"/>
  <c r="Z86657" i="4"/>
  <c r="Z86665" i="4"/>
  <c r="Z86673" i="4"/>
  <c r="Z86681" i="4"/>
  <c r="Z86689" i="4"/>
  <c r="Z86697" i="4"/>
  <c r="Z86705" i="4"/>
  <c r="Z86713" i="4"/>
  <c r="Z86721" i="4"/>
  <c r="Z86729" i="4"/>
  <c r="Z86737" i="4"/>
  <c r="Z86745" i="4"/>
  <c r="Z86753" i="4"/>
  <c r="Z86761" i="4"/>
  <c r="Z86769" i="4"/>
  <c r="Z86777" i="4"/>
  <c r="Z86785" i="4"/>
  <c r="Z86793" i="4"/>
  <c r="Z86801" i="4"/>
  <c r="Z86809" i="4"/>
  <c r="Z86817" i="4"/>
  <c r="Z86825" i="4"/>
  <c r="Z86833" i="4"/>
  <c r="Z86841" i="4"/>
  <c r="Z86849" i="4"/>
  <c r="Z86857" i="4"/>
  <c r="Z86865" i="4"/>
  <c r="Z86873" i="4"/>
  <c r="Z85787" i="4"/>
  <c r="Z85851" i="4"/>
  <c r="Z85915" i="4"/>
  <c r="Z85971" i="4"/>
  <c r="Z85993" i="4"/>
  <c r="Z86012" i="4"/>
  <c r="Z86028" i="4"/>
  <c r="Z86042" i="4"/>
  <c r="Z86053" i="4"/>
  <c r="Z86067" i="4"/>
  <c r="Z86081" i="4"/>
  <c r="Z86092" i="4"/>
  <c r="Z86106" i="4"/>
  <c r="Z86117" i="4"/>
  <c r="Z86131" i="4"/>
  <c r="Z86142" i="4"/>
  <c r="Z86152" i="4"/>
  <c r="Z86161" i="4"/>
  <c r="Z86170" i="4"/>
  <c r="Z86178" i="4"/>
  <c r="Z86186" i="4"/>
  <c r="Z86194" i="4"/>
  <c r="Z86202" i="4"/>
  <c r="Z86210" i="4"/>
  <c r="Z86218" i="4"/>
  <c r="Z86226" i="4"/>
  <c r="Z86234" i="4"/>
  <c r="Z86242" i="4"/>
  <c r="Z86250" i="4"/>
  <c r="Z86258" i="4"/>
  <c r="Z86266" i="4"/>
  <c r="Z86274" i="4"/>
  <c r="Z86282" i="4"/>
  <c r="Z86290" i="4"/>
  <c r="Z86298" i="4"/>
  <c r="Z86306" i="4"/>
  <c r="Z86314" i="4"/>
  <c r="Z86322" i="4"/>
  <c r="Z86330" i="4"/>
  <c r="Z86338" i="4"/>
  <c r="Z86346" i="4"/>
  <c r="Z86354" i="4"/>
  <c r="Z86362" i="4"/>
  <c r="Z86370" i="4"/>
  <c r="Z86378" i="4"/>
  <c r="Z86386" i="4"/>
  <c r="Z86394" i="4"/>
  <c r="Z86402" i="4"/>
  <c r="Z86410" i="4"/>
  <c r="Z86418" i="4"/>
  <c r="Z86426" i="4"/>
  <c r="Z86434" i="4"/>
  <c r="Z86442" i="4"/>
  <c r="Z86450" i="4"/>
  <c r="Z86458" i="4"/>
  <c r="Z86466" i="4"/>
  <c r="Z86474" i="4"/>
  <c r="Z86482" i="4"/>
  <c r="Z86490" i="4"/>
  <c r="Z86498" i="4"/>
  <c r="Z86506" i="4"/>
  <c r="Z86514" i="4"/>
  <c r="Z86522" i="4"/>
  <c r="Z86530" i="4"/>
  <c r="Z86538" i="4"/>
  <c r="Z86546" i="4"/>
  <c r="Z86554" i="4"/>
  <c r="Z86562" i="4"/>
  <c r="Z86570" i="4"/>
  <c r="Z86578" i="4"/>
  <c r="Z86586" i="4"/>
  <c r="Z86594" i="4"/>
  <c r="Z86602" i="4"/>
  <c r="Z86610" i="4"/>
  <c r="Z86618" i="4"/>
  <c r="Z86626" i="4"/>
  <c r="Z86634" i="4"/>
  <c r="Z86642" i="4"/>
  <c r="Z86650" i="4"/>
  <c r="Z86658" i="4"/>
  <c r="Z86666" i="4"/>
  <c r="Z86674" i="4"/>
  <c r="Z86682" i="4"/>
  <c r="Z86690" i="4"/>
  <c r="Z86698" i="4"/>
  <c r="Z85795" i="4"/>
  <c r="Z85859" i="4"/>
  <c r="Z85923" i="4"/>
  <c r="Z85973" i="4"/>
  <c r="Z85995" i="4"/>
  <c r="Z86013" i="4"/>
  <c r="Z86029" i="4"/>
  <c r="Z86043" i="4"/>
  <c r="Z86057" i="4"/>
  <c r="Z86068" i="4"/>
  <c r="Z86082" i="4"/>
  <c r="Z86093" i="4"/>
  <c r="Z86107" i="4"/>
  <c r="Z86121" i="4"/>
  <c r="Z86132" i="4"/>
  <c r="Z86144" i="4"/>
  <c r="Z86153" i="4"/>
  <c r="Z86162" i="4"/>
  <c r="Z86171" i="4"/>
  <c r="Z86179" i="4"/>
  <c r="Z86187" i="4"/>
  <c r="Z86195" i="4"/>
  <c r="Z86203" i="4"/>
  <c r="Z86211" i="4"/>
  <c r="Z86219" i="4"/>
  <c r="Z86227" i="4"/>
  <c r="Z86235" i="4"/>
  <c r="Z86243" i="4"/>
  <c r="Z86251" i="4"/>
  <c r="Z86259" i="4"/>
  <c r="Z86267" i="4"/>
  <c r="Z86275" i="4"/>
  <c r="Z86283" i="4"/>
  <c r="Z86291" i="4"/>
  <c r="Z86299" i="4"/>
  <c r="Z86307" i="4"/>
  <c r="Z86315" i="4"/>
  <c r="Z86323" i="4"/>
  <c r="Z86331" i="4"/>
  <c r="Z86339" i="4"/>
  <c r="Z86347" i="4"/>
  <c r="Z86355" i="4"/>
  <c r="Z86363" i="4"/>
  <c r="Z86371" i="4"/>
  <c r="Z86379" i="4"/>
  <c r="Z86387" i="4"/>
  <c r="Z86395" i="4"/>
  <c r="Z86403" i="4"/>
  <c r="Z86411" i="4"/>
  <c r="Z86419" i="4"/>
  <c r="Z86427" i="4"/>
  <c r="Z86435" i="4"/>
  <c r="Z86443" i="4"/>
  <c r="Z86451" i="4"/>
  <c r="Z86459" i="4"/>
  <c r="Z86467" i="4"/>
  <c r="Z86475" i="4"/>
  <c r="Z86483" i="4"/>
  <c r="Z86491" i="4"/>
  <c r="Z86499" i="4"/>
  <c r="Z86507" i="4"/>
  <c r="Z86515" i="4"/>
  <c r="Z86523" i="4"/>
  <c r="Z86531" i="4"/>
  <c r="Z86539" i="4"/>
  <c r="Z86547" i="4"/>
  <c r="Z86555" i="4"/>
  <c r="Z86563" i="4"/>
  <c r="Z86571" i="4"/>
  <c r="Z86579" i="4"/>
  <c r="Z86587" i="4"/>
  <c r="Z86595" i="4"/>
  <c r="Z86603" i="4"/>
  <c r="Z86611" i="4"/>
  <c r="Z86619" i="4"/>
  <c r="Z86627" i="4"/>
  <c r="Z86635" i="4"/>
  <c r="Z86643" i="4"/>
  <c r="Z86651" i="4"/>
  <c r="Z86659" i="4"/>
  <c r="Z86667" i="4"/>
  <c r="Z86675" i="4"/>
  <c r="Z86683" i="4"/>
  <c r="Z86691" i="4"/>
  <c r="Z86699" i="4"/>
  <c r="Z86707" i="4"/>
  <c r="Z86715" i="4"/>
  <c r="Z86723" i="4"/>
  <c r="Z86731" i="4"/>
  <c r="Z86739" i="4"/>
  <c r="Z86747" i="4"/>
  <c r="Z86755" i="4"/>
  <c r="Z86763" i="4"/>
  <c r="Z86771" i="4"/>
  <c r="Z86779" i="4"/>
  <c r="Z86787" i="4"/>
  <c r="Z86795" i="4"/>
  <c r="Z86803" i="4"/>
  <c r="Z86811" i="4"/>
  <c r="Z86819" i="4"/>
  <c r="Z86827" i="4"/>
  <c r="Z86835" i="4"/>
  <c r="Z86843" i="4"/>
  <c r="Z86851" i="4"/>
  <c r="Z86859" i="4"/>
  <c r="Z86867" i="4"/>
  <c r="Z86875" i="4"/>
  <c r="Z86883" i="4"/>
  <c r="Z86891" i="4"/>
  <c r="Z86899" i="4"/>
  <c r="Z86706" i="4"/>
  <c r="Z86742" i="4"/>
  <c r="Z86774" i="4"/>
  <c r="Z86806" i="4"/>
  <c r="Z86838" i="4"/>
  <c r="Z86870" i="4"/>
  <c r="Z86889" i="4"/>
  <c r="Z86905" i="4"/>
  <c r="Z86914" i="4"/>
  <c r="Z86923" i="4"/>
  <c r="Z86931" i="4"/>
  <c r="Z86939" i="4"/>
  <c r="Z86947" i="4"/>
  <c r="Z86955" i="4"/>
  <c r="Z86963" i="4"/>
  <c r="Z86714" i="4"/>
  <c r="Z86746" i="4"/>
  <c r="Z86778" i="4"/>
  <c r="Z86810" i="4"/>
  <c r="Z86842" i="4"/>
  <c r="Z86874" i="4"/>
  <c r="Z86890" i="4"/>
  <c r="Z86906" i="4"/>
  <c r="Z86915" i="4"/>
  <c r="Z86924" i="4"/>
  <c r="Z86932" i="4"/>
  <c r="Z86940" i="4"/>
  <c r="Z86948" i="4"/>
  <c r="Z86956" i="4"/>
  <c r="Z86964" i="4"/>
  <c r="Z86718" i="4"/>
  <c r="Z86750" i="4"/>
  <c r="Z86782" i="4"/>
  <c r="Z86814" i="4"/>
  <c r="Z86846" i="4"/>
  <c r="Z86877" i="4"/>
  <c r="Z86893" i="4"/>
  <c r="Z86907" i="4"/>
  <c r="Z86917" i="4"/>
  <c r="Z86925" i="4"/>
  <c r="Z86933" i="4"/>
  <c r="Z86941" i="4"/>
  <c r="Z86949" i="4"/>
  <c r="Z86957" i="4"/>
  <c r="Z86965" i="4"/>
  <c r="Z86722" i="4"/>
  <c r="Z86754" i="4"/>
  <c r="Z86786" i="4"/>
  <c r="Z86818" i="4"/>
  <c r="Z86850" i="4"/>
  <c r="Z86878" i="4"/>
  <c r="Z86894" i="4"/>
  <c r="Z86909" i="4"/>
  <c r="Z86918" i="4"/>
  <c r="Z86926" i="4"/>
  <c r="Z86934" i="4"/>
  <c r="Z86942" i="4"/>
  <c r="Z86950" i="4"/>
  <c r="Z86958" i="4"/>
  <c r="Z86966" i="4"/>
  <c r="Z86726" i="4"/>
  <c r="Z86758" i="4"/>
  <c r="Z86790" i="4"/>
  <c r="Z86822" i="4"/>
  <c r="Z86854" i="4"/>
  <c r="Z86881" i="4"/>
  <c r="Z86897" i="4"/>
  <c r="Z86910" i="4"/>
  <c r="Z86919" i="4"/>
  <c r="Z86927" i="4"/>
  <c r="Z86935" i="4"/>
  <c r="Z86943" i="4"/>
  <c r="Z86951" i="4"/>
  <c r="Z86959" i="4"/>
  <c r="Z86730" i="4"/>
  <c r="Z86762" i="4"/>
  <c r="Z86794" i="4"/>
  <c r="Z86826" i="4"/>
  <c r="Z86858" i="4"/>
  <c r="Z86882" i="4"/>
  <c r="Z86898" i="4"/>
  <c r="Z86911" i="4"/>
  <c r="Z86920" i="4"/>
  <c r="Z86928" i="4"/>
  <c r="Z86936" i="4"/>
  <c r="Z86944" i="4"/>
  <c r="Z86952" i="4"/>
  <c r="Z86960" i="4"/>
  <c r="Z86734" i="4"/>
  <c r="Z86766" i="4"/>
  <c r="Z86798" i="4"/>
  <c r="Z86830" i="4"/>
  <c r="Z86862" i="4"/>
  <c r="Z86885" i="4"/>
  <c r="Z86901" i="4"/>
  <c r="Z86912" i="4"/>
  <c r="Z86921" i="4"/>
  <c r="Z86929" i="4"/>
  <c r="Z86937" i="4"/>
  <c r="Z86945" i="4"/>
  <c r="Z86953" i="4"/>
  <c r="Z86961" i="4"/>
  <c r="Z86738" i="4"/>
  <c r="Z86770" i="4"/>
  <c r="Z86802" i="4"/>
  <c r="Z86834" i="4"/>
  <c r="Z86866" i="4"/>
  <c r="Z86886" i="4"/>
  <c r="Z86902" i="4"/>
  <c r="Z86913" i="4"/>
  <c r="Z86922" i="4"/>
  <c r="Z86930" i="4"/>
  <c r="Z86938" i="4"/>
  <c r="Z86946" i="4"/>
  <c r="Z86954" i="4"/>
  <c r="Z86962" i="4"/>
  <c r="Z83175" i="4"/>
  <c r="Z83183" i="4"/>
  <c r="Z83191" i="4"/>
  <c r="Z83199" i="4"/>
  <c r="Z83207" i="4"/>
  <c r="Z83215" i="4"/>
  <c r="Z83223" i="4"/>
  <c r="Z83231" i="4"/>
  <c r="Z83239" i="4"/>
  <c r="Z83247" i="4"/>
  <c r="Z83255" i="4"/>
  <c r="Z83263" i="4"/>
  <c r="Z83271" i="4"/>
  <c r="Z83279" i="4"/>
  <c r="Z83287" i="4"/>
  <c r="Z83295" i="4"/>
  <c r="Z83303" i="4"/>
  <c r="Z83311" i="4"/>
  <c r="Z83319" i="4"/>
  <c r="Z83327" i="4"/>
  <c r="Z83335" i="4"/>
  <c r="Z83343" i="4"/>
  <c r="Z83351" i="4"/>
  <c r="Z83359" i="4"/>
  <c r="Z83367" i="4"/>
  <c r="Z83375" i="4"/>
  <c r="Z83383" i="4"/>
  <c r="Z83391" i="4"/>
  <c r="Z83399" i="4"/>
  <c r="Z83407" i="4"/>
  <c r="Z83415" i="4"/>
  <c r="Z83423" i="4"/>
  <c r="Z83431" i="4"/>
  <c r="Z83439" i="4"/>
  <c r="Z83447" i="4"/>
  <c r="Z83455" i="4"/>
  <c r="Z83463" i="4"/>
  <c r="Z83471" i="4"/>
  <c r="Z83176" i="4"/>
  <c r="Z83184" i="4"/>
  <c r="Z83192" i="4"/>
  <c r="Z83200" i="4"/>
  <c r="Z83208" i="4"/>
  <c r="Z83216" i="4"/>
  <c r="Z83224" i="4"/>
  <c r="Z83232" i="4"/>
  <c r="Z83240" i="4"/>
  <c r="Z83248" i="4"/>
  <c r="Z83256" i="4"/>
  <c r="Z83264" i="4"/>
  <c r="Z83272" i="4"/>
  <c r="Z83280" i="4"/>
  <c r="Z83288" i="4"/>
  <c r="Z83296" i="4"/>
  <c r="Z83304" i="4"/>
  <c r="Z83312" i="4"/>
  <c r="Z83320" i="4"/>
  <c r="Z83328" i="4"/>
  <c r="Z83177" i="4"/>
  <c r="Z83185" i="4"/>
  <c r="Z83193" i="4"/>
  <c r="Z83201" i="4"/>
  <c r="Z83209" i="4"/>
  <c r="Z83217" i="4"/>
  <c r="Z83225" i="4"/>
  <c r="Z83233" i="4"/>
  <c r="Z83241" i="4"/>
  <c r="Z83249" i="4"/>
  <c r="Z83257" i="4"/>
  <c r="Z83265" i="4"/>
  <c r="Z83273" i="4"/>
  <c r="Z83281" i="4"/>
  <c r="Z83289" i="4"/>
  <c r="Z83297" i="4"/>
  <c r="Z83305" i="4"/>
  <c r="Z83313" i="4"/>
  <c r="Z83321" i="4"/>
  <c r="Z83329" i="4"/>
  <c r="Z83337" i="4"/>
  <c r="Z83345" i="4"/>
  <c r="Z83353" i="4"/>
  <c r="Z83361" i="4"/>
  <c r="Z83369" i="4"/>
  <c r="Z83377" i="4"/>
  <c r="Z83385" i="4"/>
  <c r="Z83393" i="4"/>
  <c r="Z83401" i="4"/>
  <c r="Z83409" i="4"/>
  <c r="Z83417" i="4"/>
  <c r="Z83425" i="4"/>
  <c r="Z83433" i="4"/>
  <c r="Z83441" i="4"/>
  <c r="Z83449" i="4"/>
  <c r="Z83178" i="4"/>
  <c r="Z83186" i="4"/>
  <c r="Z83194" i="4"/>
  <c r="Z83202" i="4"/>
  <c r="Z83210" i="4"/>
  <c r="Z83218" i="4"/>
  <c r="Z83226" i="4"/>
  <c r="Z83234" i="4"/>
  <c r="Z83242" i="4"/>
  <c r="Z83250" i="4"/>
  <c r="Z83258" i="4"/>
  <c r="Z83266" i="4"/>
  <c r="Z83274" i="4"/>
  <c r="Z83282" i="4"/>
  <c r="Z83290" i="4"/>
  <c r="Z83298" i="4"/>
  <c r="Z83306" i="4"/>
  <c r="Z83314" i="4"/>
  <c r="Z83322" i="4"/>
  <c r="Z83330" i="4"/>
  <c r="Z83338" i="4"/>
  <c r="Z83346" i="4"/>
  <c r="Z83354" i="4"/>
  <c r="Z83362" i="4"/>
  <c r="Z83370" i="4"/>
  <c r="Z83378" i="4"/>
  <c r="Z83386" i="4"/>
  <c r="Z83394" i="4"/>
  <c r="Z83402" i="4"/>
  <c r="Z83410" i="4"/>
  <c r="Z83418" i="4"/>
  <c r="Z83426" i="4"/>
  <c r="Z83434" i="4"/>
  <c r="Z83442" i="4"/>
  <c r="Z83450" i="4"/>
  <c r="Z83458" i="4"/>
  <c r="Z83466" i="4"/>
  <c r="Z83474" i="4"/>
  <c r="Z83482" i="4"/>
  <c r="Z83490" i="4"/>
  <c r="Z83498" i="4"/>
  <c r="Z83179" i="4"/>
  <c r="Z83187" i="4"/>
  <c r="Z83195" i="4"/>
  <c r="Z83203" i="4"/>
  <c r="Z83211" i="4"/>
  <c r="Z83219" i="4"/>
  <c r="Z83227" i="4"/>
  <c r="Z83235" i="4"/>
  <c r="Z83243" i="4"/>
  <c r="Z83172" i="4"/>
  <c r="Z83180" i="4"/>
  <c r="Z83188" i="4"/>
  <c r="Z83196" i="4"/>
  <c r="Z83204" i="4"/>
  <c r="Z83212" i="4"/>
  <c r="Z83220" i="4"/>
  <c r="Z83228" i="4"/>
  <c r="Z83236" i="4"/>
  <c r="Z83244" i="4"/>
  <c r="Z83252" i="4"/>
  <c r="Z83260" i="4"/>
  <c r="Z83268" i="4"/>
  <c r="Z83276" i="4"/>
  <c r="Z83284" i="4"/>
  <c r="Z83292" i="4"/>
  <c r="Z83300" i="4"/>
  <c r="Z83308" i="4"/>
  <c r="Z83316" i="4"/>
  <c r="Z83324" i="4"/>
  <c r="Z83332" i="4"/>
  <c r="Z83340" i="4"/>
  <c r="Z83348" i="4"/>
  <c r="Z83356" i="4"/>
  <c r="Z83364" i="4"/>
  <c r="Z83372" i="4"/>
  <c r="Z83380" i="4"/>
  <c r="Z83388" i="4"/>
  <c r="Z83396" i="4"/>
  <c r="Z83404" i="4"/>
  <c r="Z83412" i="4"/>
  <c r="Z83420" i="4"/>
  <c r="Z83428" i="4"/>
  <c r="Z83436" i="4"/>
  <c r="Z83444" i="4"/>
  <c r="Z83452" i="4"/>
  <c r="Z83460" i="4"/>
  <c r="Z83468" i="4"/>
  <c r="Z83476" i="4"/>
  <c r="Z83484" i="4"/>
  <c r="Z83492" i="4"/>
  <c r="Z83500" i="4"/>
  <c r="Z83508" i="4"/>
  <c r="Z83516" i="4"/>
  <c r="Z83524" i="4"/>
  <c r="Z83532" i="4"/>
  <c r="Z83540" i="4"/>
  <c r="Z83548" i="4"/>
  <c r="Z83556" i="4"/>
  <c r="Z83564" i="4"/>
  <c r="Z83572" i="4"/>
  <c r="Z83580" i="4"/>
  <c r="Z83588" i="4"/>
  <c r="Z83596" i="4"/>
  <c r="Z83604" i="4"/>
  <c r="Z83612" i="4"/>
  <c r="Z83620" i="4"/>
  <c r="Z83173" i="4"/>
  <c r="Z83181" i="4"/>
  <c r="Z83189" i="4"/>
  <c r="Z83197" i="4"/>
  <c r="Z83205" i="4"/>
  <c r="Z83213" i="4"/>
  <c r="Z83221" i="4"/>
  <c r="Z83229" i="4"/>
  <c r="Z83237" i="4"/>
  <c r="Z83245" i="4"/>
  <c r="Z83253" i="4"/>
  <c r="Z83261" i="4"/>
  <c r="Z83269" i="4"/>
  <c r="Z83277" i="4"/>
  <c r="Z83285" i="4"/>
  <c r="Z83293" i="4"/>
  <c r="Z83301" i="4"/>
  <c r="Z83309" i="4"/>
  <c r="Z83317" i="4"/>
  <c r="Z83325" i="4"/>
  <c r="Z83333" i="4"/>
  <c r="Z83341" i="4"/>
  <c r="Z83349" i="4"/>
  <c r="Z83357" i="4"/>
  <c r="Z83365" i="4"/>
  <c r="Z83373" i="4"/>
  <c r="Z83381" i="4"/>
  <c r="Z83389" i="4"/>
  <c r="Z83397" i="4"/>
  <c r="Z83405" i="4"/>
  <c r="Z83413" i="4"/>
  <c r="Z83421" i="4"/>
  <c r="Z83429" i="4"/>
  <c r="Z83437" i="4"/>
  <c r="Z83445" i="4"/>
  <c r="Z83453" i="4"/>
  <c r="Z83461" i="4"/>
  <c r="Z83469" i="4"/>
  <c r="Z83477" i="4"/>
  <c r="Z83485" i="4"/>
  <c r="Z83493" i="4"/>
  <c r="Z83501" i="4"/>
  <c r="Z83509" i="4"/>
  <c r="Z83517" i="4"/>
  <c r="Z83525" i="4"/>
  <c r="Z83533" i="4"/>
  <c r="Z83541" i="4"/>
  <c r="Z83549" i="4"/>
  <c r="Z83557" i="4"/>
  <c r="Z83565" i="4"/>
  <c r="Z83573" i="4"/>
  <c r="Z83581" i="4"/>
  <c r="Z83589" i="4"/>
  <c r="Z83597" i="4"/>
  <c r="Z83605" i="4"/>
  <c r="Z83613" i="4"/>
  <c r="Z83621" i="4"/>
  <c r="Z83629" i="4"/>
  <c r="Z83230" i="4"/>
  <c r="Z83270" i="4"/>
  <c r="Z83302" i="4"/>
  <c r="Z83334" i="4"/>
  <c r="Z83355" i="4"/>
  <c r="Z83376" i="4"/>
  <c r="Z83398" i="4"/>
  <c r="Z83419" i="4"/>
  <c r="Z83440" i="4"/>
  <c r="Z83459" i="4"/>
  <c r="Z83475" i="4"/>
  <c r="Z83488" i="4"/>
  <c r="Z83502" i="4"/>
  <c r="Z83512" i="4"/>
  <c r="Z83522" i="4"/>
  <c r="Z83534" i="4"/>
  <c r="Z83544" i="4"/>
  <c r="Z83554" i="4"/>
  <c r="Z83566" i="4"/>
  <c r="Z83576" i="4"/>
  <c r="Z83586" i="4"/>
  <c r="Z83598" i="4"/>
  <c r="Z83608" i="4"/>
  <c r="Z83618" i="4"/>
  <c r="Z83628" i="4"/>
  <c r="Z83637" i="4"/>
  <c r="Z83645" i="4"/>
  <c r="Z83653" i="4"/>
  <c r="Z83661" i="4"/>
  <c r="Z83669" i="4"/>
  <c r="Z83677" i="4"/>
  <c r="Z83685" i="4"/>
  <c r="Z83693" i="4"/>
  <c r="Z83701" i="4"/>
  <c r="Z83709" i="4"/>
  <c r="Z83717" i="4"/>
  <c r="Z83725" i="4"/>
  <c r="Z83733" i="4"/>
  <c r="Z83741" i="4"/>
  <c r="Z83749" i="4"/>
  <c r="Z83757" i="4"/>
  <c r="Z83765" i="4"/>
  <c r="Z83773" i="4"/>
  <c r="Z83781" i="4"/>
  <c r="Z83789" i="4"/>
  <c r="Z83797" i="4"/>
  <c r="Z83805" i="4"/>
  <c r="Z83813" i="4"/>
  <c r="Z83821" i="4"/>
  <c r="Z83829" i="4"/>
  <c r="Z83837" i="4"/>
  <c r="Z83845" i="4"/>
  <c r="Z83853" i="4"/>
  <c r="Z83861" i="4"/>
  <c r="Z83869" i="4"/>
  <c r="Z83877" i="4"/>
  <c r="Z83885" i="4"/>
  <c r="Z83893" i="4"/>
  <c r="Z83901" i="4"/>
  <c r="Z83909" i="4"/>
  <c r="Z83917" i="4"/>
  <c r="Z83925" i="4"/>
  <c r="Z83933" i="4"/>
  <c r="Z83941" i="4"/>
  <c r="Z83949" i="4"/>
  <c r="Z83957" i="4"/>
  <c r="Z83965" i="4"/>
  <c r="Z83973" i="4"/>
  <c r="Z83981" i="4"/>
  <c r="Z83989" i="4"/>
  <c r="Z83997" i="4"/>
  <c r="Z84005" i="4"/>
  <c r="Z83174" i="4"/>
  <c r="Z83238" i="4"/>
  <c r="Z83275" i="4"/>
  <c r="Z83307" i="4"/>
  <c r="Z83336" i="4"/>
  <c r="Z83358" i="4"/>
  <c r="Z83379" i="4"/>
  <c r="Z83400" i="4"/>
  <c r="Z83422" i="4"/>
  <c r="Z83443" i="4"/>
  <c r="Z83462" i="4"/>
  <c r="Z83478" i="4"/>
  <c r="Z83489" i="4"/>
  <c r="Z83503" i="4"/>
  <c r="Z83513" i="4"/>
  <c r="Z83523" i="4"/>
  <c r="Z83535" i="4"/>
  <c r="Z83545" i="4"/>
  <c r="Z83555" i="4"/>
  <c r="Z83567" i="4"/>
  <c r="Z83577" i="4"/>
  <c r="Z83587" i="4"/>
  <c r="Z83599" i="4"/>
  <c r="Z83609" i="4"/>
  <c r="Z83619" i="4"/>
  <c r="Z83630" i="4"/>
  <c r="Z83638" i="4"/>
  <c r="Z83646" i="4"/>
  <c r="Z83654" i="4"/>
  <c r="Z83662" i="4"/>
  <c r="Z83670" i="4"/>
  <c r="Z83678" i="4"/>
  <c r="Z83686" i="4"/>
  <c r="Z83694" i="4"/>
  <c r="Z83702" i="4"/>
  <c r="Z83710" i="4"/>
  <c r="Z83718" i="4"/>
  <c r="Z83726" i="4"/>
  <c r="Z83734" i="4"/>
  <c r="Z83742" i="4"/>
  <c r="Z83750" i="4"/>
  <c r="Z83758" i="4"/>
  <c r="Z83766" i="4"/>
  <c r="Z83774" i="4"/>
  <c r="Z83782" i="4"/>
  <c r="Z83790" i="4"/>
  <c r="Z83798" i="4"/>
  <c r="Z83806" i="4"/>
  <c r="Z83814" i="4"/>
  <c r="Z83822" i="4"/>
  <c r="Z83830" i="4"/>
  <c r="Z83838" i="4"/>
  <c r="Z83846" i="4"/>
  <c r="Z83854" i="4"/>
  <c r="Z83862" i="4"/>
  <c r="Z83870" i="4"/>
  <c r="Z83878" i="4"/>
  <c r="Z83886" i="4"/>
  <c r="Z83894" i="4"/>
  <c r="Z83902" i="4"/>
  <c r="Z83910" i="4"/>
  <c r="Z83918" i="4"/>
  <c r="Z83926" i="4"/>
  <c r="Z83934" i="4"/>
  <c r="Z83942" i="4"/>
  <c r="Z83950" i="4"/>
  <c r="Z83958" i="4"/>
  <c r="Z83966" i="4"/>
  <c r="Z83974" i="4"/>
  <c r="Z83982" i="4"/>
  <c r="Z83990" i="4"/>
  <c r="Z83998" i="4"/>
  <c r="Z84006" i="4"/>
  <c r="Z84014" i="4"/>
  <c r="Z83182" i="4"/>
  <c r="Z83246" i="4"/>
  <c r="Z83278" i="4"/>
  <c r="Z83310" i="4"/>
  <c r="Z83339" i="4"/>
  <c r="Z83360" i="4"/>
  <c r="Z83382" i="4"/>
  <c r="Z83403" i="4"/>
  <c r="Z83424" i="4"/>
  <c r="Z83446" i="4"/>
  <c r="Z83464" i="4"/>
  <c r="Z83479" i="4"/>
  <c r="Z83491" i="4"/>
  <c r="Z83504" i="4"/>
  <c r="Z83514" i="4"/>
  <c r="Z83526" i="4"/>
  <c r="Z83536" i="4"/>
  <c r="Z83546" i="4"/>
  <c r="Z83558" i="4"/>
  <c r="Z83568" i="4"/>
  <c r="Z83578" i="4"/>
  <c r="Z83590" i="4"/>
  <c r="Z83600" i="4"/>
  <c r="Z83610" i="4"/>
  <c r="Z83622" i="4"/>
  <c r="Z83631" i="4"/>
  <c r="Z83639" i="4"/>
  <c r="Z83647" i="4"/>
  <c r="Z83655" i="4"/>
  <c r="Z83663" i="4"/>
  <c r="Z83671" i="4"/>
  <c r="Z83679" i="4"/>
  <c r="Z83687" i="4"/>
  <c r="Z83695" i="4"/>
  <c r="Z83703" i="4"/>
  <c r="Z83711" i="4"/>
  <c r="Z83719" i="4"/>
  <c r="Z83727" i="4"/>
  <c r="Z83735" i="4"/>
  <c r="Z83743" i="4"/>
  <c r="Z83751" i="4"/>
  <c r="Z83759" i="4"/>
  <c r="Z83767" i="4"/>
  <c r="Z83775" i="4"/>
  <c r="Z83783" i="4"/>
  <c r="Z83791" i="4"/>
  <c r="Z83799" i="4"/>
  <c r="Z83807" i="4"/>
  <c r="Z83815" i="4"/>
  <c r="Z83823" i="4"/>
  <c r="Z83831" i="4"/>
  <c r="Z83839" i="4"/>
  <c r="Z83847" i="4"/>
  <c r="Z83855" i="4"/>
  <c r="Z83863" i="4"/>
  <c r="Z83871" i="4"/>
  <c r="Z83879" i="4"/>
  <c r="Z83887" i="4"/>
  <c r="Z83895" i="4"/>
  <c r="Z83903" i="4"/>
  <c r="Z83911" i="4"/>
  <c r="Z83919" i="4"/>
  <c r="Z83927" i="4"/>
  <c r="Z83935" i="4"/>
  <c r="Z83943" i="4"/>
  <c r="Z83951" i="4"/>
  <c r="Z83959" i="4"/>
  <c r="Z83967" i="4"/>
  <c r="Z83975" i="4"/>
  <c r="Z83983" i="4"/>
  <c r="Z83991" i="4"/>
  <c r="Z83999" i="4"/>
  <c r="Z83190" i="4"/>
  <c r="Z83251" i="4"/>
  <c r="Z83283" i="4"/>
  <c r="Z83315" i="4"/>
  <c r="Z83342" i="4"/>
  <c r="Z83363" i="4"/>
  <c r="Z83384" i="4"/>
  <c r="Z83406" i="4"/>
  <c r="Z83427" i="4"/>
  <c r="Z83448" i="4"/>
  <c r="Z83465" i="4"/>
  <c r="Z83480" i="4"/>
  <c r="Z83494" i="4"/>
  <c r="Z83505" i="4"/>
  <c r="Z83515" i="4"/>
  <c r="Z83527" i="4"/>
  <c r="Z83537" i="4"/>
  <c r="Z83547" i="4"/>
  <c r="Z83559" i="4"/>
  <c r="Z83569" i="4"/>
  <c r="Z83579" i="4"/>
  <c r="Z83591" i="4"/>
  <c r="Z83601" i="4"/>
  <c r="Z83611" i="4"/>
  <c r="Z83623" i="4"/>
  <c r="Z83632" i="4"/>
  <c r="Z83640" i="4"/>
  <c r="Z83648" i="4"/>
  <c r="Z83656" i="4"/>
  <c r="Z83664" i="4"/>
  <c r="Z83672" i="4"/>
  <c r="Z83680" i="4"/>
  <c r="Z83688" i="4"/>
  <c r="Z83696" i="4"/>
  <c r="Z83704" i="4"/>
  <c r="Z83712" i="4"/>
  <c r="Z83720" i="4"/>
  <c r="Z83728" i="4"/>
  <c r="Z83736" i="4"/>
  <c r="Z83744" i="4"/>
  <c r="Z83752" i="4"/>
  <c r="Z83760" i="4"/>
  <c r="Z83768" i="4"/>
  <c r="Z83776" i="4"/>
  <c r="Z83784" i="4"/>
  <c r="Z83792" i="4"/>
  <c r="Z83800" i="4"/>
  <c r="Z83808" i="4"/>
  <c r="Z83816" i="4"/>
  <c r="Z83824" i="4"/>
  <c r="Z83832" i="4"/>
  <c r="Z83840" i="4"/>
  <c r="Z83848" i="4"/>
  <c r="Z83856" i="4"/>
  <c r="Z83864" i="4"/>
  <c r="Z83872" i="4"/>
  <c r="Z83880" i="4"/>
  <c r="Z83888" i="4"/>
  <c r="Z83896" i="4"/>
  <c r="Z83904" i="4"/>
  <c r="Z83912" i="4"/>
  <c r="Z83920" i="4"/>
  <c r="Z83198" i="4"/>
  <c r="Z83254" i="4"/>
  <c r="Z83286" i="4"/>
  <c r="Z83318" i="4"/>
  <c r="Z83344" i="4"/>
  <c r="Z83366" i="4"/>
  <c r="Z83387" i="4"/>
  <c r="Z83408" i="4"/>
  <c r="Z83430" i="4"/>
  <c r="Z83451" i="4"/>
  <c r="Z83467" i="4"/>
  <c r="Z83481" i="4"/>
  <c r="Z83495" i="4"/>
  <c r="Z83506" i="4"/>
  <c r="Z83518" i="4"/>
  <c r="Z83528" i="4"/>
  <c r="Z83538" i="4"/>
  <c r="Z83550" i="4"/>
  <c r="Z83560" i="4"/>
  <c r="Z83570" i="4"/>
  <c r="Z83582" i="4"/>
  <c r="Z83592" i="4"/>
  <c r="Z83602" i="4"/>
  <c r="Z83614" i="4"/>
  <c r="Z83624" i="4"/>
  <c r="Z83633" i="4"/>
  <c r="Z83641" i="4"/>
  <c r="Z83649" i="4"/>
  <c r="Z83657" i="4"/>
  <c r="Z83665" i="4"/>
  <c r="Z83673" i="4"/>
  <c r="Z83681" i="4"/>
  <c r="Z83689" i="4"/>
  <c r="Z83697" i="4"/>
  <c r="Z83705" i="4"/>
  <c r="Z83713" i="4"/>
  <c r="Z83206" i="4"/>
  <c r="Z83259" i="4"/>
  <c r="Z83291" i="4"/>
  <c r="Z83323" i="4"/>
  <c r="Z83347" i="4"/>
  <c r="Z83368" i="4"/>
  <c r="Z83390" i="4"/>
  <c r="Z83411" i="4"/>
  <c r="Z83432" i="4"/>
  <c r="Z83454" i="4"/>
  <c r="Z83470" i="4"/>
  <c r="Z83483" i="4"/>
  <c r="Z83496" i="4"/>
  <c r="Z83507" i="4"/>
  <c r="Z83519" i="4"/>
  <c r="Z83529" i="4"/>
  <c r="Z83539" i="4"/>
  <c r="Z83551" i="4"/>
  <c r="Z83561" i="4"/>
  <c r="Z83571" i="4"/>
  <c r="Z83583" i="4"/>
  <c r="Z83593" i="4"/>
  <c r="Z83603" i="4"/>
  <c r="Z83615" i="4"/>
  <c r="Z83625" i="4"/>
  <c r="Z83634" i="4"/>
  <c r="Z83642" i="4"/>
  <c r="Z83650" i="4"/>
  <c r="Z83658" i="4"/>
  <c r="Z83666" i="4"/>
  <c r="Z83674" i="4"/>
  <c r="Z83682" i="4"/>
  <c r="Z83690" i="4"/>
  <c r="Z83698" i="4"/>
  <c r="Z83706" i="4"/>
  <c r="Z83714" i="4"/>
  <c r="Z83722" i="4"/>
  <c r="Z83730" i="4"/>
  <c r="Z83738" i="4"/>
  <c r="Z83746" i="4"/>
  <c r="Z83754" i="4"/>
  <c r="Z83762" i="4"/>
  <c r="Z83770" i="4"/>
  <c r="Z83778" i="4"/>
  <c r="Z83786" i="4"/>
  <c r="Z83794" i="4"/>
  <c r="Z83802" i="4"/>
  <c r="Z83810" i="4"/>
  <c r="Z83818" i="4"/>
  <c r="Z83826" i="4"/>
  <c r="Z83834" i="4"/>
  <c r="Z83842" i="4"/>
  <c r="Z83850" i="4"/>
  <c r="Z83858" i="4"/>
  <c r="Z83866" i="4"/>
  <c r="Z83874" i="4"/>
  <c r="Z83882" i="4"/>
  <c r="Z83890" i="4"/>
  <c r="Z83898" i="4"/>
  <c r="Z83906" i="4"/>
  <c r="Z83914" i="4"/>
  <c r="Z83922" i="4"/>
  <c r="Z83930" i="4"/>
  <c r="Z83938" i="4"/>
  <c r="Z83946" i="4"/>
  <c r="Z83954" i="4"/>
  <c r="Z83962" i="4"/>
  <c r="Z83970" i="4"/>
  <c r="Z83978" i="4"/>
  <c r="Z83986" i="4"/>
  <c r="Z83214" i="4"/>
  <c r="Z83262" i="4"/>
  <c r="Z83294" i="4"/>
  <c r="Z83326" i="4"/>
  <c r="Z83350" i="4"/>
  <c r="Z83371" i="4"/>
  <c r="Z83392" i="4"/>
  <c r="Z83414" i="4"/>
  <c r="Z83435" i="4"/>
  <c r="Z83456" i="4"/>
  <c r="Z83472" i="4"/>
  <c r="Z83486" i="4"/>
  <c r="Z83497" i="4"/>
  <c r="Z83510" i="4"/>
  <c r="Z83520" i="4"/>
  <c r="Z83530" i="4"/>
  <c r="Z83542" i="4"/>
  <c r="Z83552" i="4"/>
  <c r="Z83562" i="4"/>
  <c r="Z83574" i="4"/>
  <c r="Z83584" i="4"/>
  <c r="Z83594" i="4"/>
  <c r="Z83606" i="4"/>
  <c r="Z83616" i="4"/>
  <c r="Z83626" i="4"/>
  <c r="Z83635" i="4"/>
  <c r="Z83643" i="4"/>
  <c r="Z83222" i="4"/>
  <c r="Z83267" i="4"/>
  <c r="Z83299" i="4"/>
  <c r="Z83331" i="4"/>
  <c r="Z83352" i="4"/>
  <c r="Z83374" i="4"/>
  <c r="Z83395" i="4"/>
  <c r="Z83416" i="4"/>
  <c r="Z83438" i="4"/>
  <c r="Z83457" i="4"/>
  <c r="Z83473" i="4"/>
  <c r="Z83487" i="4"/>
  <c r="Z83499" i="4"/>
  <c r="Z83511" i="4"/>
  <c r="Z83521" i="4"/>
  <c r="Z83531" i="4"/>
  <c r="Z83543" i="4"/>
  <c r="Z83553" i="4"/>
  <c r="Z83563" i="4"/>
  <c r="Z83575" i="4"/>
  <c r="Z83585" i="4"/>
  <c r="Z83595" i="4"/>
  <c r="Z83607" i="4"/>
  <c r="Z83617" i="4"/>
  <c r="Z83627" i="4"/>
  <c r="Z83636" i="4"/>
  <c r="Z83644" i="4"/>
  <c r="Z83652" i="4"/>
  <c r="Z83660" i="4"/>
  <c r="Z83668" i="4"/>
  <c r="Z83676" i="4"/>
  <c r="Z83684" i="4"/>
  <c r="Z83692" i="4"/>
  <c r="Z83700" i="4"/>
  <c r="Z83708" i="4"/>
  <c r="Z83716" i="4"/>
  <c r="Z83724" i="4"/>
  <c r="Z83732" i="4"/>
  <c r="Z83740" i="4"/>
  <c r="Z83748" i="4"/>
  <c r="Z83756" i="4"/>
  <c r="Z83764" i="4"/>
  <c r="Z83772" i="4"/>
  <c r="Z83780" i="4"/>
  <c r="Z83788" i="4"/>
  <c r="Z83796" i="4"/>
  <c r="Z83804" i="4"/>
  <c r="Z83812" i="4"/>
  <c r="Z83820" i="4"/>
  <c r="Z83828" i="4"/>
  <c r="Z83836" i="4"/>
  <c r="Z83844" i="4"/>
  <c r="Z83852" i="4"/>
  <c r="Z83860" i="4"/>
  <c r="Z83868" i="4"/>
  <c r="Z83876" i="4"/>
  <c r="Z83884" i="4"/>
  <c r="Z83892" i="4"/>
  <c r="Z83900" i="4"/>
  <c r="Z83908" i="4"/>
  <c r="Z83916" i="4"/>
  <c r="Z83924" i="4"/>
  <c r="Z83932" i="4"/>
  <c r="Z83940" i="4"/>
  <c r="Z83948" i="4"/>
  <c r="Z83956" i="4"/>
  <c r="Z83964" i="4"/>
  <c r="Z83972" i="4"/>
  <c r="Z83980" i="4"/>
  <c r="Z83988" i="4"/>
  <c r="Z83996" i="4"/>
  <c r="Z83651" i="4"/>
  <c r="Z83715" i="4"/>
  <c r="Z83747" i="4"/>
  <c r="Z83779" i="4"/>
  <c r="Z83811" i="4"/>
  <c r="Z83843" i="4"/>
  <c r="Z83875" i="4"/>
  <c r="Z83907" i="4"/>
  <c r="Z83936" i="4"/>
  <c r="Z83955" i="4"/>
  <c r="Z83977" i="4"/>
  <c r="Z83995" i="4"/>
  <c r="Z84009" i="4"/>
  <c r="Z84018" i="4"/>
  <c r="Z84026" i="4"/>
  <c r="Z84034" i="4"/>
  <c r="Z84042" i="4"/>
  <c r="Z84050" i="4"/>
  <c r="Z84058" i="4"/>
  <c r="Z84066" i="4"/>
  <c r="Z84074" i="4"/>
  <c r="Z84082" i="4"/>
  <c r="Z84090" i="4"/>
  <c r="Z84098" i="4"/>
  <c r="Z84106" i="4"/>
  <c r="Z84114" i="4"/>
  <c r="Z84122" i="4"/>
  <c r="Z84130" i="4"/>
  <c r="Z84138" i="4"/>
  <c r="Z84146" i="4"/>
  <c r="Z84154" i="4"/>
  <c r="Z84162" i="4"/>
  <c r="Z84170" i="4"/>
  <c r="Z84178" i="4"/>
  <c r="Z84186" i="4"/>
  <c r="Z84194" i="4"/>
  <c r="Z84202" i="4"/>
  <c r="Z84210" i="4"/>
  <c r="Z84218" i="4"/>
  <c r="Z84226" i="4"/>
  <c r="Z84234" i="4"/>
  <c r="Z84242" i="4"/>
  <c r="Z84250" i="4"/>
  <c r="Z84258" i="4"/>
  <c r="Z84266" i="4"/>
  <c r="Z84274" i="4"/>
  <c r="Z84282" i="4"/>
  <c r="Z84290" i="4"/>
  <c r="Z84298" i="4"/>
  <c r="Z84306" i="4"/>
  <c r="Z84314" i="4"/>
  <c r="Z84322" i="4"/>
  <c r="Z84330" i="4"/>
  <c r="Z84338" i="4"/>
  <c r="Z84346" i="4"/>
  <c r="Z84354" i="4"/>
  <c r="Z84362" i="4"/>
  <c r="Z84370" i="4"/>
  <c r="Z84378" i="4"/>
  <c r="Z84386" i="4"/>
  <c r="Z84394" i="4"/>
  <c r="Z84402" i="4"/>
  <c r="Z84410" i="4"/>
  <c r="Z84418" i="4"/>
  <c r="Z84426" i="4"/>
  <c r="Z84434" i="4"/>
  <c r="Z84442" i="4"/>
  <c r="Z84450" i="4"/>
  <c r="Z84458" i="4"/>
  <c r="Z84466" i="4"/>
  <c r="Z84474" i="4"/>
  <c r="Z84482" i="4"/>
  <c r="Z84490" i="4"/>
  <c r="Z84498" i="4"/>
  <c r="Z84506" i="4"/>
  <c r="Z84514" i="4"/>
  <c r="Z84522" i="4"/>
  <c r="Z84530" i="4"/>
  <c r="Z84538" i="4"/>
  <c r="Z84546" i="4"/>
  <c r="Z84554" i="4"/>
  <c r="Z84562" i="4"/>
  <c r="Z84570" i="4"/>
  <c r="Z84578" i="4"/>
  <c r="Z84586" i="4"/>
  <c r="Z84594" i="4"/>
  <c r="Z84602" i="4"/>
  <c r="Z84610" i="4"/>
  <c r="Z84618" i="4"/>
  <c r="Z84626" i="4"/>
  <c r="Z84634" i="4"/>
  <c r="Z84642" i="4"/>
  <c r="Z84650" i="4"/>
  <c r="Z84658" i="4"/>
  <c r="Z84666" i="4"/>
  <c r="Z84674" i="4"/>
  <c r="Z84682" i="4"/>
  <c r="Z84690" i="4"/>
  <c r="Z84698" i="4"/>
  <c r="Z84706" i="4"/>
  <c r="Z84714" i="4"/>
  <c r="Z84722" i="4"/>
  <c r="Z84730" i="4"/>
  <c r="Z84738" i="4"/>
  <c r="Z84746" i="4"/>
  <c r="Z84754" i="4"/>
  <c r="Z84762" i="4"/>
  <c r="Z84770" i="4"/>
  <c r="Z84778" i="4"/>
  <c r="Z84786" i="4"/>
  <c r="Z84794" i="4"/>
  <c r="Z84802" i="4"/>
  <c r="Z84810" i="4"/>
  <c r="Z84818" i="4"/>
  <c r="Z84826" i="4"/>
  <c r="Z84834" i="4"/>
  <c r="Z84842" i="4"/>
  <c r="Z84850" i="4"/>
  <c r="Z84858" i="4"/>
  <c r="Z84866" i="4"/>
  <c r="Z84874" i="4"/>
  <c r="Z84882" i="4"/>
  <c r="Z84890" i="4"/>
  <c r="Z84898" i="4"/>
  <c r="Z84906" i="4"/>
  <c r="Z84914" i="4"/>
  <c r="Z84922" i="4"/>
  <c r="Z84930" i="4"/>
  <c r="Z84938" i="4"/>
  <c r="Z84946" i="4"/>
  <c r="Z84954" i="4"/>
  <c r="Z84962" i="4"/>
  <c r="Z84970" i="4"/>
  <c r="Z84978" i="4"/>
  <c r="Z84986" i="4"/>
  <c r="Z84994" i="4"/>
  <c r="Z85002" i="4"/>
  <c r="Z85010" i="4"/>
  <c r="Z85018" i="4"/>
  <c r="Z85026" i="4"/>
  <c r="Z85034" i="4"/>
  <c r="Z85042" i="4"/>
  <c r="Z85050" i="4"/>
  <c r="Z85058" i="4"/>
  <c r="Z85066" i="4"/>
  <c r="Z85074" i="4"/>
  <c r="Z85082" i="4"/>
  <c r="Z85090" i="4"/>
  <c r="Z85098" i="4"/>
  <c r="Z85106" i="4"/>
  <c r="Z85114" i="4"/>
  <c r="Z85122" i="4"/>
  <c r="Z85130" i="4"/>
  <c r="Z85138" i="4"/>
  <c r="Z85146" i="4"/>
  <c r="Z85154" i="4"/>
  <c r="Z85162" i="4"/>
  <c r="Z85170" i="4"/>
  <c r="Z85178" i="4"/>
  <c r="Z85186" i="4"/>
  <c r="Z85194" i="4"/>
  <c r="Z85202" i="4"/>
  <c r="Z85210" i="4"/>
  <c r="Z85218" i="4"/>
  <c r="Z85226" i="4"/>
  <c r="Z85234" i="4"/>
  <c r="Z85242" i="4"/>
  <c r="Z85250" i="4"/>
  <c r="Z85258" i="4"/>
  <c r="Z85266" i="4"/>
  <c r="Z85274" i="4"/>
  <c r="Z85282" i="4"/>
  <c r="Z85290" i="4"/>
  <c r="Z85298" i="4"/>
  <c r="Z85306" i="4"/>
  <c r="Z85314" i="4"/>
  <c r="Z85322" i="4"/>
  <c r="Z85330" i="4"/>
  <c r="Z85338" i="4"/>
  <c r="Z85346" i="4"/>
  <c r="Z85354" i="4"/>
  <c r="Z85362" i="4"/>
  <c r="Z85370" i="4"/>
  <c r="Z85378" i="4"/>
  <c r="Z85386" i="4"/>
  <c r="Z85394" i="4"/>
  <c r="Z85402" i="4"/>
  <c r="Z85410" i="4"/>
  <c r="Z85418" i="4"/>
  <c r="Z85426" i="4"/>
  <c r="Z85434" i="4"/>
  <c r="Z85442" i="4"/>
  <c r="Z85450" i="4"/>
  <c r="Z85458" i="4"/>
  <c r="Z85466" i="4"/>
  <c r="Z85474" i="4"/>
  <c r="Z83659" i="4"/>
  <c r="Z83721" i="4"/>
  <c r="Z83753" i="4"/>
  <c r="Z83785" i="4"/>
  <c r="Z83817" i="4"/>
  <c r="Z83849" i="4"/>
  <c r="Z83881" i="4"/>
  <c r="Z83913" i="4"/>
  <c r="Z83937" i="4"/>
  <c r="Z83960" i="4"/>
  <c r="Z83979" i="4"/>
  <c r="Z84000" i="4"/>
  <c r="Z84010" i="4"/>
  <c r="Z84019" i="4"/>
  <c r="Z84027" i="4"/>
  <c r="Z84035" i="4"/>
  <c r="Z84043" i="4"/>
  <c r="Z84051" i="4"/>
  <c r="Z84059" i="4"/>
  <c r="Z84067" i="4"/>
  <c r="Z84075" i="4"/>
  <c r="Z84083" i="4"/>
  <c r="Z84091" i="4"/>
  <c r="Z84099" i="4"/>
  <c r="Z84107" i="4"/>
  <c r="Z84115" i="4"/>
  <c r="Z84123" i="4"/>
  <c r="Z84131" i="4"/>
  <c r="Z84139" i="4"/>
  <c r="Z84147" i="4"/>
  <c r="Z84155" i="4"/>
  <c r="Z84163" i="4"/>
  <c r="Z84171" i="4"/>
  <c r="Z84179" i="4"/>
  <c r="Z84187" i="4"/>
  <c r="Z84195" i="4"/>
  <c r="Z84203" i="4"/>
  <c r="Z84211" i="4"/>
  <c r="Z84219" i="4"/>
  <c r="Z84227" i="4"/>
  <c r="Z84235" i="4"/>
  <c r="Z84243" i="4"/>
  <c r="Z84251" i="4"/>
  <c r="Z84259" i="4"/>
  <c r="Z84267" i="4"/>
  <c r="Z84275" i="4"/>
  <c r="Z84283" i="4"/>
  <c r="Z84291" i="4"/>
  <c r="Z84299" i="4"/>
  <c r="Z84307" i="4"/>
  <c r="Z84315" i="4"/>
  <c r="Z84323" i="4"/>
  <c r="Z84331" i="4"/>
  <c r="Z84339" i="4"/>
  <c r="Z84347" i="4"/>
  <c r="Z84355" i="4"/>
  <c r="Z84363" i="4"/>
  <c r="Z84371" i="4"/>
  <c r="Z84379" i="4"/>
  <c r="Z84387" i="4"/>
  <c r="Z84395" i="4"/>
  <c r="Z84403" i="4"/>
  <c r="Z84411" i="4"/>
  <c r="Z84419" i="4"/>
  <c r="Z84427" i="4"/>
  <c r="Z84435" i="4"/>
  <c r="Z84443" i="4"/>
  <c r="Z84451" i="4"/>
  <c r="Z84459" i="4"/>
  <c r="Z84467" i="4"/>
  <c r="Z84475" i="4"/>
  <c r="Z84483" i="4"/>
  <c r="Z84491" i="4"/>
  <c r="Z84499" i="4"/>
  <c r="Z84507" i="4"/>
  <c r="Z84515" i="4"/>
  <c r="Z84523" i="4"/>
  <c r="Z84531" i="4"/>
  <c r="Z84539" i="4"/>
  <c r="Z84547" i="4"/>
  <c r="Z84555" i="4"/>
  <c r="Z84563" i="4"/>
  <c r="Z84571" i="4"/>
  <c r="Z84579" i="4"/>
  <c r="Z84587" i="4"/>
  <c r="Z84595" i="4"/>
  <c r="Z84603" i="4"/>
  <c r="Z84611" i="4"/>
  <c r="Z84619" i="4"/>
  <c r="Z84627" i="4"/>
  <c r="Z84635" i="4"/>
  <c r="Z84643" i="4"/>
  <c r="Z84651" i="4"/>
  <c r="Z84659" i="4"/>
  <c r="Z84667" i="4"/>
  <c r="Z84675" i="4"/>
  <c r="Z84683" i="4"/>
  <c r="Z84691" i="4"/>
  <c r="Z84699" i="4"/>
  <c r="Z84707" i="4"/>
  <c r="Z84715" i="4"/>
  <c r="Z84723" i="4"/>
  <c r="Z84731" i="4"/>
  <c r="Z84739" i="4"/>
  <c r="Z84747" i="4"/>
  <c r="Z84755" i="4"/>
  <c r="Z84763" i="4"/>
  <c r="Z84771" i="4"/>
  <c r="Z84779" i="4"/>
  <c r="Z84787" i="4"/>
  <c r="Z84795" i="4"/>
  <c r="Z84803" i="4"/>
  <c r="Z84811" i="4"/>
  <c r="Z84819" i="4"/>
  <c r="Z84827" i="4"/>
  <c r="Z84835" i="4"/>
  <c r="Z84843" i="4"/>
  <c r="Z84851" i="4"/>
  <c r="Z84859" i="4"/>
  <c r="Z84867" i="4"/>
  <c r="Z84875" i="4"/>
  <c r="Z84883" i="4"/>
  <c r="Z84891" i="4"/>
  <c r="Z84899" i="4"/>
  <c r="Z84907" i="4"/>
  <c r="Z84915" i="4"/>
  <c r="Z84923" i="4"/>
  <c r="Z84931" i="4"/>
  <c r="Z84939" i="4"/>
  <c r="Z84947" i="4"/>
  <c r="Z84955" i="4"/>
  <c r="Z84963" i="4"/>
  <c r="Z84971" i="4"/>
  <c r="Z84979" i="4"/>
  <c r="Z84987" i="4"/>
  <c r="Z84995" i="4"/>
  <c r="Z85003" i="4"/>
  <c r="Z85011" i="4"/>
  <c r="Z85019" i="4"/>
  <c r="Z85027" i="4"/>
  <c r="Z85035" i="4"/>
  <c r="Z85043" i="4"/>
  <c r="Z85051" i="4"/>
  <c r="Z85059" i="4"/>
  <c r="Z85067" i="4"/>
  <c r="Z85075" i="4"/>
  <c r="Z85083" i="4"/>
  <c r="Z85091" i="4"/>
  <c r="Z85099" i="4"/>
  <c r="Z85107" i="4"/>
  <c r="Z85115" i="4"/>
  <c r="Z85123" i="4"/>
  <c r="Z85131" i="4"/>
  <c r="Z85139" i="4"/>
  <c r="Z85147" i="4"/>
  <c r="Z85155" i="4"/>
  <c r="Z85163" i="4"/>
  <c r="Z85171" i="4"/>
  <c r="Z85179" i="4"/>
  <c r="Z85187" i="4"/>
  <c r="Z85195" i="4"/>
  <c r="Z85203" i="4"/>
  <c r="Z85211" i="4"/>
  <c r="Z85219" i="4"/>
  <c r="Z85227" i="4"/>
  <c r="Z85235" i="4"/>
  <c r="Z85243" i="4"/>
  <c r="Z85251" i="4"/>
  <c r="Z85259" i="4"/>
  <c r="Z85267" i="4"/>
  <c r="Z83667" i="4"/>
  <c r="Z83723" i="4"/>
  <c r="Z83755" i="4"/>
  <c r="Z83787" i="4"/>
  <c r="Z83819" i="4"/>
  <c r="Z83851" i="4"/>
  <c r="Z83883" i="4"/>
  <c r="Z83915" i="4"/>
  <c r="Z83939" i="4"/>
  <c r="Z83961" i="4"/>
  <c r="Z83984" i="4"/>
  <c r="Z84001" i="4"/>
  <c r="Z84011" i="4"/>
  <c r="Z84020" i="4"/>
  <c r="Z84028" i="4"/>
  <c r="Z84036" i="4"/>
  <c r="Z84044" i="4"/>
  <c r="Z84052" i="4"/>
  <c r="Z84060" i="4"/>
  <c r="Z84068" i="4"/>
  <c r="Z84076" i="4"/>
  <c r="Z84084" i="4"/>
  <c r="Z84092" i="4"/>
  <c r="Z84100" i="4"/>
  <c r="Z84108" i="4"/>
  <c r="Z84116" i="4"/>
  <c r="Z84124" i="4"/>
  <c r="Z84132" i="4"/>
  <c r="Z84140" i="4"/>
  <c r="Z84148" i="4"/>
  <c r="Z84156" i="4"/>
  <c r="Z84164" i="4"/>
  <c r="Z84172" i="4"/>
  <c r="Z84180" i="4"/>
  <c r="Z84188" i="4"/>
  <c r="Z84196" i="4"/>
  <c r="Z84204" i="4"/>
  <c r="Z84212" i="4"/>
  <c r="Z84220" i="4"/>
  <c r="Z84228" i="4"/>
  <c r="Z84236" i="4"/>
  <c r="Z84244" i="4"/>
  <c r="Z84252" i="4"/>
  <c r="Z84260" i="4"/>
  <c r="Z84268" i="4"/>
  <c r="Z84276" i="4"/>
  <c r="Z84284" i="4"/>
  <c r="Z84292" i="4"/>
  <c r="Z84300" i="4"/>
  <c r="Z84308" i="4"/>
  <c r="Z84316" i="4"/>
  <c r="Z84324" i="4"/>
  <c r="Z84332" i="4"/>
  <c r="Z84340" i="4"/>
  <c r="Z84348" i="4"/>
  <c r="Z84356" i="4"/>
  <c r="Z84364" i="4"/>
  <c r="Z84372" i="4"/>
  <c r="Z84380" i="4"/>
  <c r="Z84388" i="4"/>
  <c r="Z84396" i="4"/>
  <c r="Z84404" i="4"/>
  <c r="Z84412" i="4"/>
  <c r="Z84420" i="4"/>
  <c r="Z84428" i="4"/>
  <c r="Z84436" i="4"/>
  <c r="Z84444" i="4"/>
  <c r="Z83675" i="4"/>
  <c r="Z83729" i="4"/>
  <c r="Z83761" i="4"/>
  <c r="Z83793" i="4"/>
  <c r="Z83825" i="4"/>
  <c r="Z83857" i="4"/>
  <c r="Z83889" i="4"/>
  <c r="Z83921" i="4"/>
  <c r="Z83944" i="4"/>
  <c r="Z83963" i="4"/>
  <c r="Z83985" i="4"/>
  <c r="Z84002" i="4"/>
  <c r="Z84012" i="4"/>
  <c r="Z84021" i="4"/>
  <c r="Z84029" i="4"/>
  <c r="Z84037" i="4"/>
  <c r="Z84045" i="4"/>
  <c r="Z84053" i="4"/>
  <c r="Z84061" i="4"/>
  <c r="Z84069" i="4"/>
  <c r="Z84077" i="4"/>
  <c r="Z84085" i="4"/>
  <c r="Z84093" i="4"/>
  <c r="Z84101" i="4"/>
  <c r="Z84109" i="4"/>
  <c r="Z84117" i="4"/>
  <c r="Z84125" i="4"/>
  <c r="Z84133" i="4"/>
  <c r="Z84141" i="4"/>
  <c r="Z84149" i="4"/>
  <c r="Z84157" i="4"/>
  <c r="Z84165" i="4"/>
  <c r="Z84173" i="4"/>
  <c r="Z84181" i="4"/>
  <c r="Z84189" i="4"/>
  <c r="Z84197" i="4"/>
  <c r="Z84205" i="4"/>
  <c r="Z84213" i="4"/>
  <c r="Z84221" i="4"/>
  <c r="Z84229" i="4"/>
  <c r="Z84237" i="4"/>
  <c r="Z84245" i="4"/>
  <c r="Z84253" i="4"/>
  <c r="Z84261" i="4"/>
  <c r="Z84269" i="4"/>
  <c r="Z84277" i="4"/>
  <c r="Z84285" i="4"/>
  <c r="Z84293" i="4"/>
  <c r="Z84301" i="4"/>
  <c r="Z84309" i="4"/>
  <c r="Z84317" i="4"/>
  <c r="Z84325" i="4"/>
  <c r="Z84333" i="4"/>
  <c r="Z84341" i="4"/>
  <c r="Z84349" i="4"/>
  <c r="Z84357" i="4"/>
  <c r="Z84365" i="4"/>
  <c r="Z84373" i="4"/>
  <c r="Z84381" i="4"/>
  <c r="Z84389" i="4"/>
  <c r="Z84397" i="4"/>
  <c r="Z84405" i="4"/>
  <c r="Z84413" i="4"/>
  <c r="Z84421" i="4"/>
  <c r="Z84429" i="4"/>
  <c r="Z84437" i="4"/>
  <c r="Z84445" i="4"/>
  <c r="Z84453" i="4"/>
  <c r="Z84461" i="4"/>
  <c r="Z84469" i="4"/>
  <c r="Z84477" i="4"/>
  <c r="Z84485" i="4"/>
  <c r="Z84493" i="4"/>
  <c r="Z84501" i="4"/>
  <c r="Z84509" i="4"/>
  <c r="Z84517" i="4"/>
  <c r="Z84525" i="4"/>
  <c r="Z84533" i="4"/>
  <c r="Z84541" i="4"/>
  <c r="Z84549" i="4"/>
  <c r="Z84557" i="4"/>
  <c r="Z84565" i="4"/>
  <c r="Z84573" i="4"/>
  <c r="Z84581" i="4"/>
  <c r="Z84589" i="4"/>
  <c r="Z84597" i="4"/>
  <c r="Z84605" i="4"/>
  <c r="Z84613" i="4"/>
  <c r="Z84621" i="4"/>
  <c r="Z84629" i="4"/>
  <c r="Z84637" i="4"/>
  <c r="Z84645" i="4"/>
  <c r="Z84653" i="4"/>
  <c r="Z84661" i="4"/>
  <c r="Z84669" i="4"/>
  <c r="Z84677" i="4"/>
  <c r="Z84685" i="4"/>
  <c r="Z84693" i="4"/>
  <c r="Z84701" i="4"/>
  <c r="Z84709" i="4"/>
  <c r="Z84717" i="4"/>
  <c r="Z84725" i="4"/>
  <c r="Z84733" i="4"/>
  <c r="Z84741" i="4"/>
  <c r="Z84749" i="4"/>
  <c r="Z84757" i="4"/>
  <c r="Z84765" i="4"/>
  <c r="Z84773" i="4"/>
  <c r="Z84781" i="4"/>
  <c r="Z84789" i="4"/>
  <c r="Z84797" i="4"/>
  <c r="Z84805" i="4"/>
  <c r="Z84813" i="4"/>
  <c r="Z84821" i="4"/>
  <c r="Z84829" i="4"/>
  <c r="Z84837" i="4"/>
  <c r="Z84845" i="4"/>
  <c r="Z84853" i="4"/>
  <c r="Z84861" i="4"/>
  <c r="Z84869" i="4"/>
  <c r="Z84877" i="4"/>
  <c r="Z84885" i="4"/>
  <c r="Z84893" i="4"/>
  <c r="Z84901" i="4"/>
  <c r="Z84909" i="4"/>
  <c r="Z84917" i="4"/>
  <c r="Z84925" i="4"/>
  <c r="Z84933" i="4"/>
  <c r="Z84941" i="4"/>
  <c r="Z84949" i="4"/>
  <c r="Z84957" i="4"/>
  <c r="Z84965" i="4"/>
  <c r="Z84973" i="4"/>
  <c r="Z84981" i="4"/>
  <c r="Z84989" i="4"/>
  <c r="Z84997" i="4"/>
  <c r="Z85005" i="4"/>
  <c r="Z85013" i="4"/>
  <c r="Z85021" i="4"/>
  <c r="Z85029" i="4"/>
  <c r="Z85037" i="4"/>
  <c r="Z85045" i="4"/>
  <c r="Z85053" i="4"/>
  <c r="Z85061" i="4"/>
  <c r="Z85069" i="4"/>
  <c r="Z85077" i="4"/>
  <c r="Z85085" i="4"/>
  <c r="Z85093" i="4"/>
  <c r="Z85101" i="4"/>
  <c r="Z85109" i="4"/>
  <c r="Z85117" i="4"/>
  <c r="Z85125" i="4"/>
  <c r="Z85133" i="4"/>
  <c r="Z85141" i="4"/>
  <c r="Z85149" i="4"/>
  <c r="Z85157" i="4"/>
  <c r="Z85165" i="4"/>
  <c r="Z85173" i="4"/>
  <c r="Z85181" i="4"/>
  <c r="Z85189" i="4"/>
  <c r="Z85197" i="4"/>
  <c r="Z85205" i="4"/>
  <c r="Z85213" i="4"/>
  <c r="Z85221" i="4"/>
  <c r="Z85229" i="4"/>
  <c r="Z85237" i="4"/>
  <c r="Z85245" i="4"/>
  <c r="Z85253" i="4"/>
  <c r="Z85261" i="4"/>
  <c r="Z85269" i="4"/>
  <c r="Z83683" i="4"/>
  <c r="Z83731" i="4"/>
  <c r="Z83763" i="4"/>
  <c r="Z83795" i="4"/>
  <c r="Z83827" i="4"/>
  <c r="Z83859" i="4"/>
  <c r="Z83891" i="4"/>
  <c r="Z83923" i="4"/>
  <c r="Z83945" i="4"/>
  <c r="Z83968" i="4"/>
  <c r="Z83987" i="4"/>
  <c r="Z84003" i="4"/>
  <c r="Z84013" i="4"/>
  <c r="Z84022" i="4"/>
  <c r="Z84030" i="4"/>
  <c r="Z84038" i="4"/>
  <c r="Z84046" i="4"/>
  <c r="Z84054" i="4"/>
  <c r="Z84062" i="4"/>
  <c r="Z84070" i="4"/>
  <c r="Z84078" i="4"/>
  <c r="Z84086" i="4"/>
  <c r="Z84094" i="4"/>
  <c r="Z84102" i="4"/>
  <c r="Z84110" i="4"/>
  <c r="Z84118" i="4"/>
  <c r="Z84126" i="4"/>
  <c r="Z84134" i="4"/>
  <c r="Z84142" i="4"/>
  <c r="Z84150" i="4"/>
  <c r="Z84158" i="4"/>
  <c r="Z84166" i="4"/>
  <c r="Z84174" i="4"/>
  <c r="Z84182" i="4"/>
  <c r="Z84190" i="4"/>
  <c r="Z84198" i="4"/>
  <c r="Z84206" i="4"/>
  <c r="Z84214" i="4"/>
  <c r="Z84222" i="4"/>
  <c r="Z84230" i="4"/>
  <c r="Z84238" i="4"/>
  <c r="Z84246" i="4"/>
  <c r="Z84254" i="4"/>
  <c r="Z84262" i="4"/>
  <c r="Z84270" i="4"/>
  <c r="Z84278" i="4"/>
  <c r="Z84286" i="4"/>
  <c r="Z84294" i="4"/>
  <c r="Z84302" i="4"/>
  <c r="Z84310" i="4"/>
  <c r="Z84318" i="4"/>
  <c r="Z84326" i="4"/>
  <c r="Z84334" i="4"/>
  <c r="Z84342" i="4"/>
  <c r="Z84350" i="4"/>
  <c r="Z84358" i="4"/>
  <c r="Z84366" i="4"/>
  <c r="Z84374" i="4"/>
  <c r="Z84382" i="4"/>
  <c r="Z84390" i="4"/>
  <c r="Z84398" i="4"/>
  <c r="Z84406" i="4"/>
  <c r="Z84414" i="4"/>
  <c r="Z84422" i="4"/>
  <c r="Z84430" i="4"/>
  <c r="Z84438" i="4"/>
  <c r="Z84446" i="4"/>
  <c r="Z84454" i="4"/>
  <c r="Z84462" i="4"/>
  <c r="Z84470" i="4"/>
  <c r="Z84478" i="4"/>
  <c r="Z84486" i="4"/>
  <c r="Z84494" i="4"/>
  <c r="Z84502" i="4"/>
  <c r="Z84510" i="4"/>
  <c r="Z84518" i="4"/>
  <c r="Z84526" i="4"/>
  <c r="Z84534" i="4"/>
  <c r="Z84542" i="4"/>
  <c r="Z84550" i="4"/>
  <c r="Z84558" i="4"/>
  <c r="Z84566" i="4"/>
  <c r="Z84574" i="4"/>
  <c r="Z84582" i="4"/>
  <c r="Z84590" i="4"/>
  <c r="Z84598" i="4"/>
  <c r="Z84606" i="4"/>
  <c r="Z84614" i="4"/>
  <c r="Z84622" i="4"/>
  <c r="Z84630" i="4"/>
  <c r="Z84638" i="4"/>
  <c r="Z84646" i="4"/>
  <c r="Z84654" i="4"/>
  <c r="Z84662" i="4"/>
  <c r="Z84670" i="4"/>
  <c r="Z84678" i="4"/>
  <c r="Z84686" i="4"/>
  <c r="Z84694" i="4"/>
  <c r="Z84702" i="4"/>
  <c r="Z84710" i="4"/>
  <c r="Z84718" i="4"/>
  <c r="Z84726" i="4"/>
  <c r="Z84734" i="4"/>
  <c r="Z84742" i="4"/>
  <c r="Z84750" i="4"/>
  <c r="Z84758" i="4"/>
  <c r="Z84766" i="4"/>
  <c r="Z84774" i="4"/>
  <c r="Z84782" i="4"/>
  <c r="Z84790" i="4"/>
  <c r="Z84798" i="4"/>
  <c r="Z84806" i="4"/>
  <c r="Z84814" i="4"/>
  <c r="Z84822" i="4"/>
  <c r="Z84830" i="4"/>
  <c r="Z84838" i="4"/>
  <c r="Z84846" i="4"/>
  <c r="Z84854" i="4"/>
  <c r="Z84862" i="4"/>
  <c r="Z84870" i="4"/>
  <c r="Z84878" i="4"/>
  <c r="Z84886" i="4"/>
  <c r="Z84894" i="4"/>
  <c r="Z84902" i="4"/>
  <c r="Z84910" i="4"/>
  <c r="Z84918" i="4"/>
  <c r="Z84926" i="4"/>
  <c r="Z84934" i="4"/>
  <c r="Z84942" i="4"/>
  <c r="Z84950" i="4"/>
  <c r="Z84958" i="4"/>
  <c r="Z84966" i="4"/>
  <c r="Z84974" i="4"/>
  <c r="Z84982" i="4"/>
  <c r="Z84990" i="4"/>
  <c r="Z84998" i="4"/>
  <c r="Z85006" i="4"/>
  <c r="Z85014" i="4"/>
  <c r="Z85022" i="4"/>
  <c r="Z85030" i="4"/>
  <c r="Z85038" i="4"/>
  <c r="Z85046" i="4"/>
  <c r="Z85054" i="4"/>
  <c r="Z85062" i="4"/>
  <c r="Z85070" i="4"/>
  <c r="Z85078" i="4"/>
  <c r="Z85086" i="4"/>
  <c r="Z85094" i="4"/>
  <c r="Z85102" i="4"/>
  <c r="Z85110" i="4"/>
  <c r="Z85118" i="4"/>
  <c r="Z85126" i="4"/>
  <c r="Z85134" i="4"/>
  <c r="Z85142" i="4"/>
  <c r="Z85150" i="4"/>
  <c r="Z85158" i="4"/>
  <c r="Z85166" i="4"/>
  <c r="Z85174" i="4"/>
  <c r="Z85182" i="4"/>
  <c r="Z85190" i="4"/>
  <c r="Z85198" i="4"/>
  <c r="Z85206" i="4"/>
  <c r="Z85214" i="4"/>
  <c r="Z85222" i="4"/>
  <c r="Z83691" i="4"/>
  <c r="Z83737" i="4"/>
  <c r="Z83769" i="4"/>
  <c r="Z83801" i="4"/>
  <c r="Z83833" i="4"/>
  <c r="Z83865" i="4"/>
  <c r="Z83897" i="4"/>
  <c r="Z83928" i="4"/>
  <c r="Z83947" i="4"/>
  <c r="Z83969" i="4"/>
  <c r="Z83992" i="4"/>
  <c r="Z84004" i="4"/>
  <c r="Z84015" i="4"/>
  <c r="Z84023" i="4"/>
  <c r="Z84031" i="4"/>
  <c r="Z84039" i="4"/>
  <c r="Z84047" i="4"/>
  <c r="Z84055" i="4"/>
  <c r="Z84063" i="4"/>
  <c r="Z84071" i="4"/>
  <c r="Z84079" i="4"/>
  <c r="Z84087" i="4"/>
  <c r="Z84095" i="4"/>
  <c r="Z84103" i="4"/>
  <c r="Z84111" i="4"/>
  <c r="Z84119" i="4"/>
  <c r="Z84127" i="4"/>
  <c r="Z84135" i="4"/>
  <c r="Z84143" i="4"/>
  <c r="Z84151" i="4"/>
  <c r="Z84159" i="4"/>
  <c r="Z84167" i="4"/>
  <c r="Z84175" i="4"/>
  <c r="Z84183" i="4"/>
  <c r="Z84191" i="4"/>
  <c r="Z84199" i="4"/>
  <c r="Z84207" i="4"/>
  <c r="Z84215" i="4"/>
  <c r="Z84223" i="4"/>
  <c r="Z84231" i="4"/>
  <c r="Z84239" i="4"/>
  <c r="Z84247" i="4"/>
  <c r="Z84255" i="4"/>
  <c r="Z84263" i="4"/>
  <c r="Z84271" i="4"/>
  <c r="Z84279" i="4"/>
  <c r="Z84287" i="4"/>
  <c r="Z84295" i="4"/>
  <c r="Z84303" i="4"/>
  <c r="Z84311" i="4"/>
  <c r="Z84319" i="4"/>
  <c r="Z84327" i="4"/>
  <c r="Z84335" i="4"/>
  <c r="Z84343" i="4"/>
  <c r="Z84351" i="4"/>
  <c r="Z84359" i="4"/>
  <c r="Z84367" i="4"/>
  <c r="Z84375" i="4"/>
  <c r="Z84383" i="4"/>
  <c r="Z84391" i="4"/>
  <c r="Z84399" i="4"/>
  <c r="Z84407" i="4"/>
  <c r="Z84415" i="4"/>
  <c r="Z84423" i="4"/>
  <c r="Z84431" i="4"/>
  <c r="Z84439" i="4"/>
  <c r="Z84447" i="4"/>
  <c r="Z84455" i="4"/>
  <c r="Z84463" i="4"/>
  <c r="Z84471" i="4"/>
  <c r="Z84479" i="4"/>
  <c r="Z84487" i="4"/>
  <c r="Z84495" i="4"/>
  <c r="Z84503" i="4"/>
  <c r="Z84511" i="4"/>
  <c r="Z84519" i="4"/>
  <c r="Z84527" i="4"/>
  <c r="Z84535" i="4"/>
  <c r="Z84543" i="4"/>
  <c r="Z84551" i="4"/>
  <c r="Z84559" i="4"/>
  <c r="Z84567" i="4"/>
  <c r="Z84575" i="4"/>
  <c r="Z84583" i="4"/>
  <c r="Z84591" i="4"/>
  <c r="Z84599" i="4"/>
  <c r="Z84607" i="4"/>
  <c r="Z84615" i="4"/>
  <c r="Z84623" i="4"/>
  <c r="Z84631" i="4"/>
  <c r="Z84639" i="4"/>
  <c r="Z84647" i="4"/>
  <c r="Z84655" i="4"/>
  <c r="Z84663" i="4"/>
  <c r="Z84671" i="4"/>
  <c r="Z84679" i="4"/>
  <c r="Z84687" i="4"/>
  <c r="Z84695" i="4"/>
  <c r="Z84703" i="4"/>
  <c r="Z84711" i="4"/>
  <c r="Z84719" i="4"/>
  <c r="Z84727" i="4"/>
  <c r="Z84735" i="4"/>
  <c r="Z84743" i="4"/>
  <c r="Z84751" i="4"/>
  <c r="Z84759" i="4"/>
  <c r="Z84767" i="4"/>
  <c r="Z84775" i="4"/>
  <c r="Z84783" i="4"/>
  <c r="Z84791" i="4"/>
  <c r="Z84799" i="4"/>
  <c r="Z84807" i="4"/>
  <c r="Z84815" i="4"/>
  <c r="Z84823" i="4"/>
  <c r="Z84831" i="4"/>
  <c r="Z84839" i="4"/>
  <c r="Z84847" i="4"/>
  <c r="Z84855" i="4"/>
  <c r="Z84863" i="4"/>
  <c r="Z84871" i="4"/>
  <c r="Z84879" i="4"/>
  <c r="Z84887" i="4"/>
  <c r="Z84895" i="4"/>
  <c r="Z84903" i="4"/>
  <c r="Z84911" i="4"/>
  <c r="Z84919" i="4"/>
  <c r="Z83699" i="4"/>
  <c r="Z83739" i="4"/>
  <c r="Z83771" i="4"/>
  <c r="Z83803" i="4"/>
  <c r="Z83835" i="4"/>
  <c r="Z83867" i="4"/>
  <c r="Z83899" i="4"/>
  <c r="Z83929" i="4"/>
  <c r="Z83952" i="4"/>
  <c r="Z83971" i="4"/>
  <c r="Z83993" i="4"/>
  <c r="Z84007" i="4"/>
  <c r="Z84016" i="4"/>
  <c r="Z84024" i="4"/>
  <c r="Z84032" i="4"/>
  <c r="Z84040" i="4"/>
  <c r="Z84048" i="4"/>
  <c r="Z84056" i="4"/>
  <c r="Z84064" i="4"/>
  <c r="Z84072" i="4"/>
  <c r="Z84080" i="4"/>
  <c r="Z84088" i="4"/>
  <c r="Z84096" i="4"/>
  <c r="Z84104" i="4"/>
  <c r="Z84112" i="4"/>
  <c r="Z84120" i="4"/>
  <c r="Z84128" i="4"/>
  <c r="Z84136" i="4"/>
  <c r="Z84144" i="4"/>
  <c r="Z84152" i="4"/>
  <c r="Z84160" i="4"/>
  <c r="Z84168" i="4"/>
  <c r="Z84176" i="4"/>
  <c r="Z84184" i="4"/>
  <c r="Z84192" i="4"/>
  <c r="Z84200" i="4"/>
  <c r="Z84208" i="4"/>
  <c r="Z84216" i="4"/>
  <c r="Z84224" i="4"/>
  <c r="Z84232" i="4"/>
  <c r="Z84240" i="4"/>
  <c r="Z84248" i="4"/>
  <c r="Z84256" i="4"/>
  <c r="Z84264" i="4"/>
  <c r="Z84272" i="4"/>
  <c r="Z84280" i="4"/>
  <c r="Z84288" i="4"/>
  <c r="Z84296" i="4"/>
  <c r="Z84304" i="4"/>
  <c r="Z84312" i="4"/>
  <c r="Z84320" i="4"/>
  <c r="Z84328" i="4"/>
  <c r="Z84336" i="4"/>
  <c r="Z84344" i="4"/>
  <c r="Z84352" i="4"/>
  <c r="Z84360" i="4"/>
  <c r="Z84368" i="4"/>
  <c r="Z84376" i="4"/>
  <c r="Z84384" i="4"/>
  <c r="Z84392" i="4"/>
  <c r="Z84400" i="4"/>
  <c r="Z84408" i="4"/>
  <c r="Z84416" i="4"/>
  <c r="Z84424" i="4"/>
  <c r="Z84432" i="4"/>
  <c r="Z84440" i="4"/>
  <c r="Z84448" i="4"/>
  <c r="Z84456" i="4"/>
  <c r="Z84464" i="4"/>
  <c r="Z84472" i="4"/>
  <c r="Z84480" i="4"/>
  <c r="Z84488" i="4"/>
  <c r="Z84496" i="4"/>
  <c r="Z84504" i="4"/>
  <c r="Z84512" i="4"/>
  <c r="Z84520" i="4"/>
  <c r="Z84528" i="4"/>
  <c r="Z84536" i="4"/>
  <c r="Z84544" i="4"/>
  <c r="Z84552" i="4"/>
  <c r="Z84560" i="4"/>
  <c r="Z84568" i="4"/>
  <c r="Z84576" i="4"/>
  <c r="Z84584" i="4"/>
  <c r="Z84592" i="4"/>
  <c r="Z84600" i="4"/>
  <c r="Z84608" i="4"/>
  <c r="Z84616" i="4"/>
  <c r="Z84624" i="4"/>
  <c r="Z84632" i="4"/>
  <c r="Z84640" i="4"/>
  <c r="Z84648" i="4"/>
  <c r="Z84656" i="4"/>
  <c r="Z84664" i="4"/>
  <c r="Z84672" i="4"/>
  <c r="Z84680" i="4"/>
  <c r="Z84688" i="4"/>
  <c r="Z84696" i="4"/>
  <c r="Z84704" i="4"/>
  <c r="Z84712" i="4"/>
  <c r="Z84720" i="4"/>
  <c r="Z84728" i="4"/>
  <c r="Z84736" i="4"/>
  <c r="Z84744" i="4"/>
  <c r="Z84752" i="4"/>
  <c r="Z84760" i="4"/>
  <c r="Z84768" i="4"/>
  <c r="Z84776" i="4"/>
  <c r="Z84784" i="4"/>
  <c r="Z84792" i="4"/>
  <c r="Z84800" i="4"/>
  <c r="Z84808" i="4"/>
  <c r="Z84816" i="4"/>
  <c r="Z84824" i="4"/>
  <c r="Z84832" i="4"/>
  <c r="Z84840" i="4"/>
  <c r="Z84848" i="4"/>
  <c r="Z84856" i="4"/>
  <c r="Z84864" i="4"/>
  <c r="Z84872" i="4"/>
  <c r="Z84880" i="4"/>
  <c r="Z84888" i="4"/>
  <c r="Z84896" i="4"/>
  <c r="Z84904" i="4"/>
  <c r="Z84912" i="4"/>
  <c r="Z84920" i="4"/>
  <c r="Z84928" i="4"/>
  <c r="Z84936" i="4"/>
  <c r="Z84944" i="4"/>
  <c r="Z84952" i="4"/>
  <c r="Z84960" i="4"/>
  <c r="Z84968" i="4"/>
  <c r="Z84976" i="4"/>
  <c r="Z84984" i="4"/>
  <c r="Z84992" i="4"/>
  <c r="Z85000" i="4"/>
  <c r="Z85008" i="4"/>
  <c r="Z85016" i="4"/>
  <c r="Z85024" i="4"/>
  <c r="Z85032" i="4"/>
  <c r="Z85040" i="4"/>
  <c r="Z85048" i="4"/>
  <c r="Z85056" i="4"/>
  <c r="Z85064" i="4"/>
  <c r="Z85072" i="4"/>
  <c r="Z85080" i="4"/>
  <c r="Z85088" i="4"/>
  <c r="Z85096" i="4"/>
  <c r="Z85104" i="4"/>
  <c r="Z85112" i="4"/>
  <c r="Z85120" i="4"/>
  <c r="Z85128" i="4"/>
  <c r="Z85136" i="4"/>
  <c r="Z85144" i="4"/>
  <c r="Z85152" i="4"/>
  <c r="Z85160" i="4"/>
  <c r="Z85168" i="4"/>
  <c r="Z85176" i="4"/>
  <c r="Z85184" i="4"/>
  <c r="Z85192" i="4"/>
  <c r="Z85200" i="4"/>
  <c r="Z85208" i="4"/>
  <c r="Z85216" i="4"/>
  <c r="Z85224" i="4"/>
  <c r="Z85232" i="4"/>
  <c r="Z85240" i="4"/>
  <c r="Z85248" i="4"/>
  <c r="Z85256" i="4"/>
  <c r="Z85264" i="4"/>
  <c r="Z85272" i="4"/>
  <c r="Z85280" i="4"/>
  <c r="Z85288" i="4"/>
  <c r="Z85296" i="4"/>
  <c r="Z85304" i="4"/>
  <c r="Z85312" i="4"/>
  <c r="Z85320" i="4"/>
  <c r="Z85328" i="4"/>
  <c r="Z85336" i="4"/>
  <c r="Z85344" i="4"/>
  <c r="Z85352" i="4"/>
  <c r="Z85360" i="4"/>
  <c r="Z85368" i="4"/>
  <c r="Z85376" i="4"/>
  <c r="Z85384" i="4"/>
  <c r="Z85392" i="4"/>
  <c r="Z85400" i="4"/>
  <c r="Z85408" i="4"/>
  <c r="Z85416" i="4"/>
  <c r="Z85424" i="4"/>
  <c r="Z85432" i="4"/>
  <c r="Z85440" i="4"/>
  <c r="Z85448" i="4"/>
  <c r="Z85456" i="4"/>
  <c r="Z85464" i="4"/>
  <c r="Z85472" i="4"/>
  <c r="Z83707" i="4"/>
  <c r="Z83745" i="4"/>
  <c r="Z83777" i="4"/>
  <c r="Z83809" i="4"/>
  <c r="Z83841" i="4"/>
  <c r="Z83873" i="4"/>
  <c r="Z83905" i="4"/>
  <c r="Z83931" i="4"/>
  <c r="Z83953" i="4"/>
  <c r="Z83976" i="4"/>
  <c r="Z83994" i="4"/>
  <c r="Z84008" i="4"/>
  <c r="Z84017" i="4"/>
  <c r="Z84025" i="4"/>
  <c r="Z84033" i="4"/>
  <c r="Z84041" i="4"/>
  <c r="Z84049" i="4"/>
  <c r="Z84057" i="4"/>
  <c r="Z84065" i="4"/>
  <c r="Z84073" i="4"/>
  <c r="Z84081" i="4"/>
  <c r="Z84089" i="4"/>
  <c r="Z84097" i="4"/>
  <c r="Z84105" i="4"/>
  <c r="Z84113" i="4"/>
  <c r="Z84121" i="4"/>
  <c r="Z84129" i="4"/>
  <c r="Z84137" i="4"/>
  <c r="Z84145" i="4"/>
  <c r="Z84153" i="4"/>
  <c r="Z84161" i="4"/>
  <c r="Z84169" i="4"/>
  <c r="Z84177" i="4"/>
  <c r="Z84185" i="4"/>
  <c r="Z84193" i="4"/>
  <c r="Z84201" i="4"/>
  <c r="Z84209" i="4"/>
  <c r="Z84217" i="4"/>
  <c r="Z84225" i="4"/>
  <c r="Z84233" i="4"/>
  <c r="Z84241" i="4"/>
  <c r="Z84249" i="4"/>
  <c r="Z84257" i="4"/>
  <c r="Z84265" i="4"/>
  <c r="Z84273" i="4"/>
  <c r="Z84281" i="4"/>
  <c r="Z84289" i="4"/>
  <c r="Z84297" i="4"/>
  <c r="Z84305" i="4"/>
  <c r="Z84313" i="4"/>
  <c r="Z84321" i="4"/>
  <c r="Z84329" i="4"/>
  <c r="Z84337" i="4"/>
  <c r="Z84345" i="4"/>
  <c r="Z84353" i="4"/>
  <c r="Z84361" i="4"/>
  <c r="Z84369" i="4"/>
  <c r="Z84377" i="4"/>
  <c r="Z84385" i="4"/>
  <c r="Z84393" i="4"/>
  <c r="Z84401" i="4"/>
  <c r="Z84409" i="4"/>
  <c r="Z84417" i="4"/>
  <c r="Z84425" i="4"/>
  <c r="Z84433" i="4"/>
  <c r="Z84441" i="4"/>
  <c r="Z84449" i="4"/>
  <c r="Z84457" i="4"/>
  <c r="Z84465" i="4"/>
  <c r="Z84473" i="4"/>
  <c r="Z84481" i="4"/>
  <c r="Z84489" i="4"/>
  <c r="Z84497" i="4"/>
  <c r="Z84505" i="4"/>
  <c r="Z84513" i="4"/>
  <c r="Z84521" i="4"/>
  <c r="Z84529" i="4"/>
  <c r="Z84537" i="4"/>
  <c r="Z84545" i="4"/>
  <c r="Z84553" i="4"/>
  <c r="Z84561" i="4"/>
  <c r="Z84569" i="4"/>
  <c r="Z84577" i="4"/>
  <c r="Z84585" i="4"/>
  <c r="Z84593" i="4"/>
  <c r="Z84601" i="4"/>
  <c r="Z84609" i="4"/>
  <c r="Z84617" i="4"/>
  <c r="Z84625" i="4"/>
  <c r="Z84633" i="4"/>
  <c r="Z84641" i="4"/>
  <c r="Z84649" i="4"/>
  <c r="Z84657" i="4"/>
  <c r="Z84665" i="4"/>
  <c r="Z84673" i="4"/>
  <c r="Z84681" i="4"/>
  <c r="Z84689" i="4"/>
  <c r="Z84697" i="4"/>
  <c r="Z84705" i="4"/>
  <c r="Z84713" i="4"/>
  <c r="Z84721" i="4"/>
  <c r="Z84729" i="4"/>
  <c r="Z84737" i="4"/>
  <c r="Z84745" i="4"/>
  <c r="Z84753" i="4"/>
  <c r="Z84761" i="4"/>
  <c r="Z84769" i="4"/>
  <c r="Z84777" i="4"/>
  <c r="Z84785" i="4"/>
  <c r="Z84793" i="4"/>
  <c r="Z84801" i="4"/>
  <c r="Z84809" i="4"/>
  <c r="Z84817" i="4"/>
  <c r="Z84825" i="4"/>
  <c r="Z84833" i="4"/>
  <c r="Z84841" i="4"/>
  <c r="Z84849" i="4"/>
  <c r="Z84857" i="4"/>
  <c r="Z84865" i="4"/>
  <c r="Z84873" i="4"/>
  <c r="Z84881" i="4"/>
  <c r="Z84889" i="4"/>
  <c r="Z84897" i="4"/>
  <c r="Z84452" i="4"/>
  <c r="Z84516" i="4"/>
  <c r="Z84580" i="4"/>
  <c r="Z84644" i="4"/>
  <c r="Z84708" i="4"/>
  <c r="Z84772" i="4"/>
  <c r="Z84836" i="4"/>
  <c r="Z84900" i="4"/>
  <c r="Z84929" i="4"/>
  <c r="Z84951" i="4"/>
  <c r="Z84972" i="4"/>
  <c r="Z84993" i="4"/>
  <c r="Z85015" i="4"/>
  <c r="Z85036" i="4"/>
  <c r="Z85057" i="4"/>
  <c r="Z85079" i="4"/>
  <c r="Z85100" i="4"/>
  <c r="Z85121" i="4"/>
  <c r="Z85143" i="4"/>
  <c r="Z85164" i="4"/>
  <c r="Z85185" i="4"/>
  <c r="Z85207" i="4"/>
  <c r="Z85228" i="4"/>
  <c r="Z85244" i="4"/>
  <c r="Z85260" i="4"/>
  <c r="Z85275" i="4"/>
  <c r="Z85285" i="4"/>
  <c r="Z85295" i="4"/>
  <c r="Z85307" i="4"/>
  <c r="Z85317" i="4"/>
  <c r="Z85327" i="4"/>
  <c r="Z85339" i="4"/>
  <c r="Z85349" i="4"/>
  <c r="Z85359" i="4"/>
  <c r="Z85371" i="4"/>
  <c r="Z85381" i="4"/>
  <c r="Z85391" i="4"/>
  <c r="Z85403" i="4"/>
  <c r="Z85413" i="4"/>
  <c r="Z85423" i="4"/>
  <c r="Z85435" i="4"/>
  <c r="Z85445" i="4"/>
  <c r="Z85455" i="4"/>
  <c r="Z85467" i="4"/>
  <c r="Z85477" i="4"/>
  <c r="Z85485" i="4"/>
  <c r="Z85493" i="4"/>
  <c r="Z85501" i="4"/>
  <c r="Z85509" i="4"/>
  <c r="Z85517" i="4"/>
  <c r="Z85525" i="4"/>
  <c r="Z85533" i="4"/>
  <c r="Z85541" i="4"/>
  <c r="Z85549" i="4"/>
  <c r="Z85557" i="4"/>
  <c r="Z85565" i="4"/>
  <c r="Z85573" i="4"/>
  <c r="Z85581" i="4"/>
  <c r="Z84460" i="4"/>
  <c r="Z84524" i="4"/>
  <c r="Z84588" i="4"/>
  <c r="Z84652" i="4"/>
  <c r="Z84716" i="4"/>
  <c r="Z84780" i="4"/>
  <c r="Z84844" i="4"/>
  <c r="Z84905" i="4"/>
  <c r="Z84932" i="4"/>
  <c r="Z84953" i="4"/>
  <c r="Z84975" i="4"/>
  <c r="Z84996" i="4"/>
  <c r="Z85017" i="4"/>
  <c r="Z85039" i="4"/>
  <c r="Z85060" i="4"/>
  <c r="Z85081" i="4"/>
  <c r="Z85103" i="4"/>
  <c r="Z85124" i="4"/>
  <c r="Z85145" i="4"/>
  <c r="Z85167" i="4"/>
  <c r="Z85188" i="4"/>
  <c r="Z85209" i="4"/>
  <c r="Z85230" i="4"/>
  <c r="Z85246" i="4"/>
  <c r="Z85262" i="4"/>
  <c r="Z85276" i="4"/>
  <c r="Z85286" i="4"/>
  <c r="Z85297" i="4"/>
  <c r="Z85308" i="4"/>
  <c r="Z85318" i="4"/>
  <c r="Z85329" i="4"/>
  <c r="Z85340" i="4"/>
  <c r="Z85350" i="4"/>
  <c r="Z85361" i="4"/>
  <c r="Z85372" i="4"/>
  <c r="Z85382" i="4"/>
  <c r="Z85393" i="4"/>
  <c r="Z85404" i="4"/>
  <c r="Z85414" i="4"/>
  <c r="Z85425" i="4"/>
  <c r="Z85436" i="4"/>
  <c r="Z85446" i="4"/>
  <c r="Z85457" i="4"/>
  <c r="Z85468" i="4"/>
  <c r="Z85478" i="4"/>
  <c r="Z85486" i="4"/>
  <c r="Z85494" i="4"/>
  <c r="Z85502" i="4"/>
  <c r="Z85510" i="4"/>
  <c r="Z85518" i="4"/>
  <c r="Z85526" i="4"/>
  <c r="Z85534" i="4"/>
  <c r="Z85542" i="4"/>
  <c r="Z85550" i="4"/>
  <c r="Z85558" i="4"/>
  <c r="Z85566" i="4"/>
  <c r="Z85574" i="4"/>
  <c r="Z85582" i="4"/>
  <c r="Z84468" i="4"/>
  <c r="Z84532" i="4"/>
  <c r="Z84596" i="4"/>
  <c r="Z84660" i="4"/>
  <c r="Z84724" i="4"/>
  <c r="Z84788" i="4"/>
  <c r="Z84852" i="4"/>
  <c r="Z84908" i="4"/>
  <c r="Z84935" i="4"/>
  <c r="Z84956" i="4"/>
  <c r="Z84977" i="4"/>
  <c r="Z84999" i="4"/>
  <c r="Z85020" i="4"/>
  <c r="Z85041" i="4"/>
  <c r="Z85063" i="4"/>
  <c r="Z85084" i="4"/>
  <c r="Z85105" i="4"/>
  <c r="Z85127" i="4"/>
  <c r="Z85148" i="4"/>
  <c r="Z85169" i="4"/>
  <c r="Z85191" i="4"/>
  <c r="Z85212" i="4"/>
  <c r="Z85231" i="4"/>
  <c r="Z85247" i="4"/>
  <c r="Z85263" i="4"/>
  <c r="Z85277" i="4"/>
  <c r="Z85287" i="4"/>
  <c r="Z85299" i="4"/>
  <c r="Z85309" i="4"/>
  <c r="Z85319" i="4"/>
  <c r="Z85331" i="4"/>
  <c r="Z85341" i="4"/>
  <c r="Z85351" i="4"/>
  <c r="Z85363" i="4"/>
  <c r="Z85373" i="4"/>
  <c r="Z85383" i="4"/>
  <c r="Z85395" i="4"/>
  <c r="Z85405" i="4"/>
  <c r="Z85415" i="4"/>
  <c r="Z85427" i="4"/>
  <c r="Z85437" i="4"/>
  <c r="Z85447" i="4"/>
  <c r="Z85459" i="4"/>
  <c r="Z85469" i="4"/>
  <c r="Z85479" i="4"/>
  <c r="Z85487" i="4"/>
  <c r="Z85495" i="4"/>
  <c r="Z85503" i="4"/>
  <c r="Z85511" i="4"/>
  <c r="Z85519" i="4"/>
  <c r="Z85527" i="4"/>
  <c r="Z85535" i="4"/>
  <c r="Z85543" i="4"/>
  <c r="Z85551" i="4"/>
  <c r="Z85559" i="4"/>
  <c r="Z85567" i="4"/>
  <c r="Z85575" i="4"/>
  <c r="Z85583" i="4"/>
  <c r="Z84476" i="4"/>
  <c r="Z84540" i="4"/>
  <c r="Z84604" i="4"/>
  <c r="Z84668" i="4"/>
  <c r="Z84732" i="4"/>
  <c r="Z84796" i="4"/>
  <c r="Z84860" i="4"/>
  <c r="Z84913" i="4"/>
  <c r="Z84937" i="4"/>
  <c r="Z84959" i="4"/>
  <c r="Z84980" i="4"/>
  <c r="Z85001" i="4"/>
  <c r="Z85023" i="4"/>
  <c r="Z85044" i="4"/>
  <c r="Z85065" i="4"/>
  <c r="Z85087" i="4"/>
  <c r="Z85108" i="4"/>
  <c r="Z85129" i="4"/>
  <c r="Z85151" i="4"/>
  <c r="Z85172" i="4"/>
  <c r="Z85193" i="4"/>
  <c r="Z85215" i="4"/>
  <c r="Z85233" i="4"/>
  <c r="Z85249" i="4"/>
  <c r="Z85265" i="4"/>
  <c r="Z85278" i="4"/>
  <c r="Z85289" i="4"/>
  <c r="Z85300" i="4"/>
  <c r="Z85310" i="4"/>
  <c r="Z85321" i="4"/>
  <c r="Z85332" i="4"/>
  <c r="Z85342" i="4"/>
  <c r="Z85353" i="4"/>
  <c r="Z85364" i="4"/>
  <c r="Z85374" i="4"/>
  <c r="Z85385" i="4"/>
  <c r="Z85396" i="4"/>
  <c r="Z85406" i="4"/>
  <c r="Z85417" i="4"/>
  <c r="Z85428" i="4"/>
  <c r="Z85438" i="4"/>
  <c r="Z85449" i="4"/>
  <c r="Z85460" i="4"/>
  <c r="Z85470" i="4"/>
  <c r="Z85480" i="4"/>
  <c r="Z85488" i="4"/>
  <c r="Z85496" i="4"/>
  <c r="Z85504" i="4"/>
  <c r="Z85512" i="4"/>
  <c r="Z85520" i="4"/>
  <c r="Z85528" i="4"/>
  <c r="Z85536" i="4"/>
  <c r="Z85544" i="4"/>
  <c r="Z85552" i="4"/>
  <c r="Z85560" i="4"/>
  <c r="Z85568" i="4"/>
  <c r="Z85576" i="4"/>
  <c r="Z85584" i="4"/>
  <c r="Z84484" i="4"/>
  <c r="Z84548" i="4"/>
  <c r="Z84612" i="4"/>
  <c r="Z84676" i="4"/>
  <c r="Z84740" i="4"/>
  <c r="Z84804" i="4"/>
  <c r="Z84868" i="4"/>
  <c r="Z84916" i="4"/>
  <c r="Z84940" i="4"/>
  <c r="Z84961" i="4"/>
  <c r="Z84983" i="4"/>
  <c r="Z85004" i="4"/>
  <c r="Z85025" i="4"/>
  <c r="Z85047" i="4"/>
  <c r="Z85068" i="4"/>
  <c r="Z85089" i="4"/>
  <c r="Z85111" i="4"/>
  <c r="Z85132" i="4"/>
  <c r="Z85153" i="4"/>
  <c r="Z85175" i="4"/>
  <c r="Z85196" i="4"/>
  <c r="Z85217" i="4"/>
  <c r="Z85236" i="4"/>
  <c r="Z85252" i="4"/>
  <c r="Z85268" i="4"/>
  <c r="Z85279" i="4"/>
  <c r="Z85291" i="4"/>
  <c r="Z85301" i="4"/>
  <c r="Z85311" i="4"/>
  <c r="Z85323" i="4"/>
  <c r="Z85333" i="4"/>
  <c r="Z85343" i="4"/>
  <c r="Z85355" i="4"/>
  <c r="Z85365" i="4"/>
  <c r="Z85375" i="4"/>
  <c r="Z85387" i="4"/>
  <c r="Z85397" i="4"/>
  <c r="Z85407" i="4"/>
  <c r="Z85419" i="4"/>
  <c r="Z85429" i="4"/>
  <c r="Z85439" i="4"/>
  <c r="Z85451" i="4"/>
  <c r="Z85461" i="4"/>
  <c r="Z85471" i="4"/>
  <c r="Z85481" i="4"/>
  <c r="Z85489" i="4"/>
  <c r="Z85497" i="4"/>
  <c r="Z85505" i="4"/>
  <c r="Z85513" i="4"/>
  <c r="Z85521" i="4"/>
  <c r="Z85529" i="4"/>
  <c r="Z85537" i="4"/>
  <c r="Z85545" i="4"/>
  <c r="Z85553" i="4"/>
  <c r="Z85561" i="4"/>
  <c r="Z85569" i="4"/>
  <c r="Z85577" i="4"/>
  <c r="Z85585" i="4"/>
  <c r="Z84492" i="4"/>
  <c r="Z84556" i="4"/>
  <c r="Z84620" i="4"/>
  <c r="Z84684" i="4"/>
  <c r="Z84748" i="4"/>
  <c r="Z84812" i="4"/>
  <c r="Z84876" i="4"/>
  <c r="Z84921" i="4"/>
  <c r="Z84943" i="4"/>
  <c r="Z84964" i="4"/>
  <c r="Z84985" i="4"/>
  <c r="Z85007" i="4"/>
  <c r="Z85028" i="4"/>
  <c r="Z85049" i="4"/>
  <c r="Z85071" i="4"/>
  <c r="Z85092" i="4"/>
  <c r="Z85113" i="4"/>
  <c r="Z85135" i="4"/>
  <c r="Z85156" i="4"/>
  <c r="Z85177" i="4"/>
  <c r="Z85199" i="4"/>
  <c r="Z85220" i="4"/>
  <c r="Z85238" i="4"/>
  <c r="Z85254" i="4"/>
  <c r="Z85270" i="4"/>
  <c r="Z85281" i="4"/>
  <c r="Z85292" i="4"/>
  <c r="Z85302" i="4"/>
  <c r="Z85313" i="4"/>
  <c r="Z85324" i="4"/>
  <c r="Z85334" i="4"/>
  <c r="Z85345" i="4"/>
  <c r="Z85356" i="4"/>
  <c r="Z85366" i="4"/>
  <c r="Z85377" i="4"/>
  <c r="Z85388" i="4"/>
  <c r="Z85398" i="4"/>
  <c r="Z85409" i="4"/>
  <c r="Z85420" i="4"/>
  <c r="Z85430" i="4"/>
  <c r="Z85441" i="4"/>
  <c r="Z85452" i="4"/>
  <c r="Z85462" i="4"/>
  <c r="Z85473" i="4"/>
  <c r="Z85482" i="4"/>
  <c r="Z85490" i="4"/>
  <c r="Z85498" i="4"/>
  <c r="Z85506" i="4"/>
  <c r="Z85514" i="4"/>
  <c r="Z85522" i="4"/>
  <c r="Z85530" i="4"/>
  <c r="Z85538" i="4"/>
  <c r="Z85546" i="4"/>
  <c r="Z85554" i="4"/>
  <c r="Z85562" i="4"/>
  <c r="Z85570" i="4"/>
  <c r="Z85578" i="4"/>
  <c r="Z85586" i="4"/>
  <c r="Z84500" i="4"/>
  <c r="Z84564" i="4"/>
  <c r="Z84628" i="4"/>
  <c r="Z84692" i="4"/>
  <c r="Z84756" i="4"/>
  <c r="Z84820" i="4"/>
  <c r="Z84884" i="4"/>
  <c r="Z84924" i="4"/>
  <c r="Z84945" i="4"/>
  <c r="Z84967" i="4"/>
  <c r="Z84988" i="4"/>
  <c r="Z85009" i="4"/>
  <c r="Z85031" i="4"/>
  <c r="Z85052" i="4"/>
  <c r="Z85073" i="4"/>
  <c r="Z85095" i="4"/>
  <c r="Z85116" i="4"/>
  <c r="Z85137" i="4"/>
  <c r="Z85159" i="4"/>
  <c r="Z85180" i="4"/>
  <c r="Z85201" i="4"/>
  <c r="Z85223" i="4"/>
  <c r="Z85239" i="4"/>
  <c r="Z85255" i="4"/>
  <c r="Z85271" i="4"/>
  <c r="Z85283" i="4"/>
  <c r="Z85293" i="4"/>
  <c r="Z85303" i="4"/>
  <c r="Z85315" i="4"/>
  <c r="Z85325" i="4"/>
  <c r="Z85335" i="4"/>
  <c r="Z85347" i="4"/>
  <c r="Z85357" i="4"/>
  <c r="Z85367" i="4"/>
  <c r="Z85379" i="4"/>
  <c r="Z85389" i="4"/>
  <c r="Z85399" i="4"/>
  <c r="Z85411" i="4"/>
  <c r="Z85421" i="4"/>
  <c r="Z85431" i="4"/>
  <c r="Z85443" i="4"/>
  <c r="Z85453" i="4"/>
  <c r="Z85463" i="4"/>
  <c r="Z85475" i="4"/>
  <c r="Z85483" i="4"/>
  <c r="Z85491" i="4"/>
  <c r="Z85499" i="4"/>
  <c r="Z85507" i="4"/>
  <c r="Z85515" i="4"/>
  <c r="Z85523" i="4"/>
  <c r="Z85531" i="4"/>
  <c r="Z85539" i="4"/>
  <c r="Z85547" i="4"/>
  <c r="Z85555" i="4"/>
  <c r="Z85563" i="4"/>
  <c r="Z85571" i="4"/>
  <c r="Z85579" i="4"/>
  <c r="Z84508" i="4"/>
  <c r="Z84572" i="4"/>
  <c r="Z84636" i="4"/>
  <c r="Z84700" i="4"/>
  <c r="Z84764" i="4"/>
  <c r="Z84828" i="4"/>
  <c r="Z84892" i="4"/>
  <c r="Z84927" i="4"/>
  <c r="Z84948" i="4"/>
  <c r="Z84969" i="4"/>
  <c r="Z84991" i="4"/>
  <c r="Z85012" i="4"/>
  <c r="Z85033" i="4"/>
  <c r="Z85055" i="4"/>
  <c r="Z85076" i="4"/>
  <c r="Z85097" i="4"/>
  <c r="Z85119" i="4"/>
  <c r="Z85140" i="4"/>
  <c r="Z85161" i="4"/>
  <c r="Z85183" i="4"/>
  <c r="Z85204" i="4"/>
  <c r="Z85225" i="4"/>
  <c r="Z85241" i="4"/>
  <c r="Z85257" i="4"/>
  <c r="Z85273" i="4"/>
  <c r="Z85284" i="4"/>
  <c r="Z85294" i="4"/>
  <c r="Z85305" i="4"/>
  <c r="Z85316" i="4"/>
  <c r="Z85326" i="4"/>
  <c r="Z85337" i="4"/>
  <c r="Z85348" i="4"/>
  <c r="Z85358" i="4"/>
  <c r="Z85369" i="4"/>
  <c r="Z85380" i="4"/>
  <c r="Z85390" i="4"/>
  <c r="Z85401" i="4"/>
  <c r="Z85412" i="4"/>
  <c r="Z85422" i="4"/>
  <c r="Z85433" i="4"/>
  <c r="Z85444" i="4"/>
  <c r="Z85454" i="4"/>
  <c r="Z85465" i="4"/>
  <c r="Z85476" i="4"/>
  <c r="Z85484" i="4"/>
  <c r="Z85492" i="4"/>
  <c r="Z85500" i="4"/>
  <c r="Z85508" i="4"/>
  <c r="Z85516" i="4"/>
  <c r="Z85524" i="4"/>
  <c r="Z85532" i="4"/>
  <c r="Z85540" i="4"/>
  <c r="Z85548" i="4"/>
  <c r="Z85556" i="4"/>
  <c r="Z85564" i="4"/>
  <c r="Z85572" i="4"/>
  <c r="Z85580" i="4"/>
  <c r="Z73512" i="4"/>
  <c r="Z73520" i="4"/>
  <c r="Z73528" i="4"/>
  <c r="Z73536" i="4"/>
  <c r="Z73544" i="4"/>
  <c r="Z73552" i="4"/>
  <c r="Z73560" i="4"/>
  <c r="Z73568" i="4"/>
  <c r="Z73576" i="4"/>
  <c r="Z73584" i="4"/>
  <c r="Z73592" i="4"/>
  <c r="Z73600" i="4"/>
  <c r="Z73608" i="4"/>
  <c r="Z73616" i="4"/>
  <c r="Z73624" i="4"/>
  <c r="Z73632" i="4"/>
  <c r="Z73640" i="4"/>
  <c r="Z73648" i="4"/>
  <c r="Z73656" i="4"/>
  <c r="Z73664" i="4"/>
  <c r="Z73672" i="4"/>
  <c r="Z73680" i="4"/>
  <c r="Z73688" i="4"/>
  <c r="Z73696" i="4"/>
  <c r="Z73704" i="4"/>
  <c r="Z73712" i="4"/>
  <c r="Z73720" i="4"/>
  <c r="Z73728" i="4"/>
  <c r="Z73736" i="4"/>
  <c r="Z73744" i="4"/>
  <c r="Z73752" i="4"/>
  <c r="Z73760" i="4"/>
  <c r="Z73768" i="4"/>
  <c r="Z73776" i="4"/>
  <c r="Z73784" i="4"/>
  <c r="Z73792" i="4"/>
  <c r="Z73800" i="4"/>
  <c r="Z73808" i="4"/>
  <c r="Z73816" i="4"/>
  <c r="Z73824" i="4"/>
  <c r="Z73832" i="4"/>
  <c r="Z73840" i="4"/>
  <c r="Z73848" i="4"/>
  <c r="Z73856" i="4"/>
  <c r="Z73864" i="4"/>
  <c r="Z73872" i="4"/>
  <c r="Z73880" i="4"/>
  <c r="Z73888" i="4"/>
  <c r="Z73896" i="4"/>
  <c r="Z73904" i="4"/>
  <c r="Z73912" i="4"/>
  <c r="Z73920" i="4"/>
  <c r="Z73928" i="4"/>
  <c r="Z73936" i="4"/>
  <c r="Z73944" i="4"/>
  <c r="Z73952" i="4"/>
  <c r="Z73960" i="4"/>
  <c r="Z73968" i="4"/>
  <c r="Z73976" i="4"/>
  <c r="Z73984" i="4"/>
  <c r="Z73992" i="4"/>
  <c r="Z74000" i="4"/>
  <c r="Z74008" i="4"/>
  <c r="Z74016" i="4"/>
  <c r="Z74024" i="4"/>
  <c r="Z74032" i="4"/>
  <c r="Z74040" i="4"/>
  <c r="Z74048" i="4"/>
  <c r="Z74056" i="4"/>
  <c r="Z74064" i="4"/>
  <c r="Z74072" i="4"/>
  <c r="Z74080" i="4"/>
  <c r="Z74088" i="4"/>
  <c r="Z74096" i="4"/>
  <c r="Z74104" i="4"/>
  <c r="Z74112" i="4"/>
  <c r="Z74120" i="4"/>
  <c r="Z74128" i="4"/>
  <c r="Z74136" i="4"/>
  <c r="Z74144" i="4"/>
  <c r="Z74152" i="4"/>
  <c r="Z74160" i="4"/>
  <c r="Z74168" i="4"/>
  <c r="Z74176" i="4"/>
  <c r="Z74184" i="4"/>
  <c r="Z74192" i="4"/>
  <c r="Z74200" i="4"/>
  <c r="Z73513" i="4"/>
  <c r="Z73521" i="4"/>
  <c r="Z73529" i="4"/>
  <c r="Z73537" i="4"/>
  <c r="Z73545" i="4"/>
  <c r="Z73553" i="4"/>
  <c r="Z73561" i="4"/>
  <c r="Z73569" i="4"/>
  <c r="Z73577" i="4"/>
  <c r="Z73585" i="4"/>
  <c r="Z73593" i="4"/>
  <c r="Z73601" i="4"/>
  <c r="Z73609" i="4"/>
  <c r="Z73617" i="4"/>
  <c r="Z73625" i="4"/>
  <c r="Z73633" i="4"/>
  <c r="Z73641" i="4"/>
  <c r="Z73649" i="4"/>
  <c r="Z73657" i="4"/>
  <c r="Z73665" i="4"/>
  <c r="Z73673" i="4"/>
  <c r="Z73681" i="4"/>
  <c r="Z73689" i="4"/>
  <c r="Z73697" i="4"/>
  <c r="Z73705" i="4"/>
  <c r="Z73713" i="4"/>
  <c r="Z73721" i="4"/>
  <c r="Z73729" i="4"/>
  <c r="Z73737" i="4"/>
  <c r="Z73745" i="4"/>
  <c r="Z73753" i="4"/>
  <c r="Z73761" i="4"/>
  <c r="Z73769" i="4"/>
  <c r="Z73777" i="4"/>
  <c r="Z73785" i="4"/>
  <c r="Z73793" i="4"/>
  <c r="Z73801" i="4"/>
  <c r="Z73809" i="4"/>
  <c r="Z73817" i="4"/>
  <c r="Z73825" i="4"/>
  <c r="Z73833" i="4"/>
  <c r="Z73841" i="4"/>
  <c r="Z73849" i="4"/>
  <c r="Z73857" i="4"/>
  <c r="Z73865" i="4"/>
  <c r="Z73873" i="4"/>
  <c r="Z73881" i="4"/>
  <c r="Z73889" i="4"/>
  <c r="Z73897" i="4"/>
  <c r="Z73905" i="4"/>
  <c r="Z73913" i="4"/>
  <c r="Z73921" i="4"/>
  <c r="Z73929" i="4"/>
  <c r="Z73937" i="4"/>
  <c r="Z73945" i="4"/>
  <c r="Z73953" i="4"/>
  <c r="Z73961" i="4"/>
  <c r="Z73969" i="4"/>
  <c r="Z73977" i="4"/>
  <c r="Z73985" i="4"/>
  <c r="Z73993" i="4"/>
  <c r="Z74001" i="4"/>
  <c r="Z74009" i="4"/>
  <c r="Z74017" i="4"/>
  <c r="Z74025" i="4"/>
  <c r="Z74033" i="4"/>
  <c r="Z74041" i="4"/>
  <c r="Z74049" i="4"/>
  <c r="Z74057" i="4"/>
  <c r="Z74065" i="4"/>
  <c r="Z74073" i="4"/>
  <c r="Z74081" i="4"/>
  <c r="Z74089" i="4"/>
  <c r="Z74097" i="4"/>
  <c r="Z74105" i="4"/>
  <c r="Z74113" i="4"/>
  <c r="Z74121" i="4"/>
  <c r="Z74129" i="4"/>
  <c r="Z74137" i="4"/>
  <c r="Z74145" i="4"/>
  <c r="Z74153" i="4"/>
  <c r="Z74161" i="4"/>
  <c r="Z74169" i="4"/>
  <c r="Z74177" i="4"/>
  <c r="Z74185" i="4"/>
  <c r="Z74193" i="4"/>
  <c r="Z73514" i="4"/>
  <c r="Z73522" i="4"/>
  <c r="Z73530" i="4"/>
  <c r="Z73538" i="4"/>
  <c r="Z73546" i="4"/>
  <c r="Z73554" i="4"/>
  <c r="Z73562" i="4"/>
  <c r="Z73570" i="4"/>
  <c r="Z73578" i="4"/>
  <c r="Z73586" i="4"/>
  <c r="Z73594" i="4"/>
  <c r="Z73602" i="4"/>
  <c r="Z73610" i="4"/>
  <c r="Z73618" i="4"/>
  <c r="Z73626" i="4"/>
  <c r="Z73634" i="4"/>
  <c r="Z73642" i="4"/>
  <c r="Z73650" i="4"/>
  <c r="Z73658" i="4"/>
  <c r="Z73666" i="4"/>
  <c r="Z73674" i="4"/>
  <c r="Z73682" i="4"/>
  <c r="Z73690" i="4"/>
  <c r="Z73698" i="4"/>
  <c r="Z73706" i="4"/>
  <c r="Z73714" i="4"/>
  <c r="Z73722" i="4"/>
  <c r="Z73730" i="4"/>
  <c r="Z73738" i="4"/>
  <c r="Z73746" i="4"/>
  <c r="Z73754" i="4"/>
  <c r="Z73762" i="4"/>
  <c r="Z73770" i="4"/>
  <c r="Z73778" i="4"/>
  <c r="Z73786" i="4"/>
  <c r="Z73794" i="4"/>
  <c r="Z73802" i="4"/>
  <c r="Z73810" i="4"/>
  <c r="Z73818" i="4"/>
  <c r="Z73826" i="4"/>
  <c r="Z73834" i="4"/>
  <c r="Z73842" i="4"/>
  <c r="Z73850" i="4"/>
  <c r="Z73858" i="4"/>
  <c r="Z73866" i="4"/>
  <c r="Z73874" i="4"/>
  <c r="Z73882" i="4"/>
  <c r="Z73890" i="4"/>
  <c r="Z73898" i="4"/>
  <c r="Z73906" i="4"/>
  <c r="Z73914" i="4"/>
  <c r="Z73922" i="4"/>
  <c r="Z73930" i="4"/>
  <c r="Z73938" i="4"/>
  <c r="Z73946" i="4"/>
  <c r="Z73954" i="4"/>
  <c r="Z73962" i="4"/>
  <c r="Z73970" i="4"/>
  <c r="Z73978" i="4"/>
  <c r="Z73986" i="4"/>
  <c r="Z73994" i="4"/>
  <c r="Z74002" i="4"/>
  <c r="Z74010" i="4"/>
  <c r="Z74018" i="4"/>
  <c r="Z74026" i="4"/>
  <c r="Z74034" i="4"/>
  <c r="Z74042" i="4"/>
  <c r="Z74050" i="4"/>
  <c r="Z74058" i="4"/>
  <c r="Z74066" i="4"/>
  <c r="Z74074" i="4"/>
  <c r="Z74082" i="4"/>
  <c r="Z74090" i="4"/>
  <c r="Z74098" i="4"/>
  <c r="Z74106" i="4"/>
  <c r="Z74114" i="4"/>
  <c r="Z74122" i="4"/>
  <c r="Z73515" i="4"/>
  <c r="Z73523" i="4"/>
  <c r="Z73531" i="4"/>
  <c r="Z73539" i="4"/>
  <c r="Z73547" i="4"/>
  <c r="Z73555" i="4"/>
  <c r="Z73563" i="4"/>
  <c r="Z73571" i="4"/>
  <c r="Z73579" i="4"/>
  <c r="Z73587" i="4"/>
  <c r="Z73595" i="4"/>
  <c r="Z73603" i="4"/>
  <c r="Z73611" i="4"/>
  <c r="Z73619" i="4"/>
  <c r="Z73627" i="4"/>
  <c r="Z73635" i="4"/>
  <c r="Z73643" i="4"/>
  <c r="Z73651" i="4"/>
  <c r="Z73659" i="4"/>
  <c r="Z73667" i="4"/>
  <c r="Z73675" i="4"/>
  <c r="Z73683" i="4"/>
  <c r="Z73691" i="4"/>
  <c r="Z73699" i="4"/>
  <c r="Z73707" i="4"/>
  <c r="Z73715" i="4"/>
  <c r="Z73723" i="4"/>
  <c r="Z73731" i="4"/>
  <c r="Z73739" i="4"/>
  <c r="Z73747" i="4"/>
  <c r="Z73755" i="4"/>
  <c r="Z73763" i="4"/>
  <c r="Z73771" i="4"/>
  <c r="Z73779" i="4"/>
  <c r="Z73787" i="4"/>
  <c r="Z73795" i="4"/>
  <c r="Z73803" i="4"/>
  <c r="Z73811" i="4"/>
  <c r="Z73819" i="4"/>
  <c r="Z73827" i="4"/>
  <c r="Z73835" i="4"/>
  <c r="Z73843" i="4"/>
  <c r="Z73851" i="4"/>
  <c r="Z73859" i="4"/>
  <c r="Z73867" i="4"/>
  <c r="Z73875" i="4"/>
  <c r="Z73883" i="4"/>
  <c r="Z73891" i="4"/>
  <c r="Z73899" i="4"/>
  <c r="Z73907" i="4"/>
  <c r="Z73915" i="4"/>
  <c r="Z73923" i="4"/>
  <c r="Z73931" i="4"/>
  <c r="Z73939" i="4"/>
  <c r="Z73947" i="4"/>
  <c r="Z73955" i="4"/>
  <c r="Z73963" i="4"/>
  <c r="Z73971" i="4"/>
  <c r="Z73979" i="4"/>
  <c r="Z73987" i="4"/>
  <c r="Z73995" i="4"/>
  <c r="Z74003" i="4"/>
  <c r="Z74011" i="4"/>
  <c r="Z74019" i="4"/>
  <c r="Z74027" i="4"/>
  <c r="Z74035" i="4"/>
  <c r="Z74043" i="4"/>
  <c r="Z74051" i="4"/>
  <c r="Z74059" i="4"/>
  <c r="Z74067" i="4"/>
  <c r="Z74075" i="4"/>
  <c r="Z74083" i="4"/>
  <c r="Z74091" i="4"/>
  <c r="Z74099" i="4"/>
  <c r="Z74107" i="4"/>
  <c r="Z74115" i="4"/>
  <c r="Z74123" i="4"/>
  <c r="Z74131" i="4"/>
  <c r="Z74139" i="4"/>
  <c r="Z74147" i="4"/>
  <c r="Z74155" i="4"/>
  <c r="Z74163" i="4"/>
  <c r="Z74171" i="4"/>
  <c r="Z74179" i="4"/>
  <c r="Z74187" i="4"/>
  <c r="Z74195" i="4"/>
  <c r="Z74203" i="4"/>
  <c r="Z74211" i="4"/>
  <c r="Z74219" i="4"/>
  <c r="Z74227" i="4"/>
  <c r="Z73516" i="4"/>
  <c r="Z73524" i="4"/>
  <c r="Z73532" i="4"/>
  <c r="Z73540" i="4"/>
  <c r="Z73548" i="4"/>
  <c r="Z73556" i="4"/>
  <c r="Z73564" i="4"/>
  <c r="Z73572" i="4"/>
  <c r="Z73580" i="4"/>
  <c r="Z73588" i="4"/>
  <c r="Z73596" i="4"/>
  <c r="Z73604" i="4"/>
  <c r="Z73612" i="4"/>
  <c r="Z73620" i="4"/>
  <c r="Z73628" i="4"/>
  <c r="Z73636" i="4"/>
  <c r="Z73644" i="4"/>
  <c r="Z73652" i="4"/>
  <c r="Z73660" i="4"/>
  <c r="Z73668" i="4"/>
  <c r="Z73676" i="4"/>
  <c r="Z73684" i="4"/>
  <c r="Z73692" i="4"/>
  <c r="Z73700" i="4"/>
  <c r="Z73708" i="4"/>
  <c r="Z73716" i="4"/>
  <c r="Z73724" i="4"/>
  <c r="Z73732" i="4"/>
  <c r="Z73740" i="4"/>
  <c r="Z73748" i="4"/>
  <c r="Z73756" i="4"/>
  <c r="Z73764" i="4"/>
  <c r="Z73772" i="4"/>
  <c r="Z73780" i="4"/>
  <c r="Z73788" i="4"/>
  <c r="Z73796" i="4"/>
  <c r="Z73804" i="4"/>
  <c r="Z73812" i="4"/>
  <c r="Z73820" i="4"/>
  <c r="Z73828" i="4"/>
  <c r="Z73836" i="4"/>
  <c r="Z73844" i="4"/>
  <c r="Z73852" i="4"/>
  <c r="Z73860" i="4"/>
  <c r="Z73868" i="4"/>
  <c r="Z73876" i="4"/>
  <c r="Z73884" i="4"/>
  <c r="Z73892" i="4"/>
  <c r="Z73900" i="4"/>
  <c r="Z73908" i="4"/>
  <c r="Z73916" i="4"/>
  <c r="Z73924" i="4"/>
  <c r="Z73932" i="4"/>
  <c r="Z73940" i="4"/>
  <c r="Z73948" i="4"/>
  <c r="Z73956" i="4"/>
  <c r="Z73964" i="4"/>
  <c r="Z73972" i="4"/>
  <c r="Z73980" i="4"/>
  <c r="Z73988" i="4"/>
  <c r="Z73996" i="4"/>
  <c r="Z74004" i="4"/>
  <c r="Z74012" i="4"/>
  <c r="Z74020" i="4"/>
  <c r="Z74028" i="4"/>
  <c r="Z74036" i="4"/>
  <c r="Z74044" i="4"/>
  <c r="Z74052" i="4"/>
  <c r="Z74060" i="4"/>
  <c r="Z74068" i="4"/>
  <c r="Z74076" i="4"/>
  <c r="Z74084" i="4"/>
  <c r="Z74092" i="4"/>
  <c r="Z74100" i="4"/>
  <c r="Z74108" i="4"/>
  <c r="Z74116" i="4"/>
  <c r="Z74124" i="4"/>
  <c r="Z74132" i="4"/>
  <c r="Z74140" i="4"/>
  <c r="Z74148" i="4"/>
  <c r="Z74156" i="4"/>
  <c r="Z74164" i="4"/>
  <c r="Z74172" i="4"/>
  <c r="Z73517" i="4"/>
  <c r="Z73525" i="4"/>
  <c r="Z73533" i="4"/>
  <c r="Z73541" i="4"/>
  <c r="Z73549" i="4"/>
  <c r="Z73557" i="4"/>
  <c r="Z73565" i="4"/>
  <c r="Z73573" i="4"/>
  <c r="Z73581" i="4"/>
  <c r="Z73589" i="4"/>
  <c r="Z73597" i="4"/>
  <c r="Z73605" i="4"/>
  <c r="Z73613" i="4"/>
  <c r="Z73621" i="4"/>
  <c r="Z73629" i="4"/>
  <c r="Z73637" i="4"/>
  <c r="Z73645" i="4"/>
  <c r="Z73653" i="4"/>
  <c r="Z73661" i="4"/>
  <c r="Z73669" i="4"/>
  <c r="Z73677" i="4"/>
  <c r="Z73685" i="4"/>
  <c r="Z73693" i="4"/>
  <c r="Z73701" i="4"/>
  <c r="Z73709" i="4"/>
  <c r="Z73717" i="4"/>
  <c r="Z73725" i="4"/>
  <c r="Z73733" i="4"/>
  <c r="Z73741" i="4"/>
  <c r="Z73749" i="4"/>
  <c r="Z73757" i="4"/>
  <c r="Z73765" i="4"/>
  <c r="Z73773" i="4"/>
  <c r="Z73781" i="4"/>
  <c r="Z73789" i="4"/>
  <c r="Z73797" i="4"/>
  <c r="Z73805" i="4"/>
  <c r="Z73813" i="4"/>
  <c r="Z73821" i="4"/>
  <c r="Z73829" i="4"/>
  <c r="Z73837" i="4"/>
  <c r="Z73845" i="4"/>
  <c r="Z73853" i="4"/>
  <c r="Z73861" i="4"/>
  <c r="Z73869" i="4"/>
  <c r="Z73877" i="4"/>
  <c r="Z73885" i="4"/>
  <c r="Z73893" i="4"/>
  <c r="Z73901" i="4"/>
  <c r="Z73909" i="4"/>
  <c r="Z73917" i="4"/>
  <c r="Z73925" i="4"/>
  <c r="Z73933" i="4"/>
  <c r="Z73941" i="4"/>
  <c r="Z73949" i="4"/>
  <c r="Z73957" i="4"/>
  <c r="Z73965" i="4"/>
  <c r="Z73973" i="4"/>
  <c r="Z73981" i="4"/>
  <c r="Z73989" i="4"/>
  <c r="Z73997" i="4"/>
  <c r="Z74005" i="4"/>
  <c r="Z74013" i="4"/>
  <c r="Z74021" i="4"/>
  <c r="Z74029" i="4"/>
  <c r="Z74037" i="4"/>
  <c r="Z74045" i="4"/>
  <c r="Z74053" i="4"/>
  <c r="Z74061" i="4"/>
  <c r="Z74069" i="4"/>
  <c r="Z74077" i="4"/>
  <c r="Z74085" i="4"/>
  <c r="Z74093" i="4"/>
  <c r="Z74101" i="4"/>
  <c r="Z74109" i="4"/>
  <c r="Z74117" i="4"/>
  <c r="Z74125" i="4"/>
  <c r="Z74133" i="4"/>
  <c r="Z74141" i="4"/>
  <c r="Z74149" i="4"/>
  <c r="Z74157" i="4"/>
  <c r="Z74165" i="4"/>
  <c r="Z74173" i="4"/>
  <c r="Z74181" i="4"/>
  <c r="Z74189" i="4"/>
  <c r="Z74197" i="4"/>
  <c r="Z73519" i="4"/>
  <c r="Z73527" i="4"/>
  <c r="Z73535" i="4"/>
  <c r="Z73543" i="4"/>
  <c r="Z73551" i="4"/>
  <c r="Z73559" i="4"/>
  <c r="Z73567" i="4"/>
  <c r="Z73575" i="4"/>
  <c r="Z73583" i="4"/>
  <c r="Z73591" i="4"/>
  <c r="Z73599" i="4"/>
  <c r="Z73607" i="4"/>
  <c r="Z73615" i="4"/>
  <c r="Z73623" i="4"/>
  <c r="Z73631" i="4"/>
  <c r="Z73639" i="4"/>
  <c r="Z73647" i="4"/>
  <c r="Z73655" i="4"/>
  <c r="Z73663" i="4"/>
  <c r="Z73671" i="4"/>
  <c r="Z73679" i="4"/>
  <c r="Z73687" i="4"/>
  <c r="Z73695" i="4"/>
  <c r="Z73703" i="4"/>
  <c r="Z73711" i="4"/>
  <c r="Z73719" i="4"/>
  <c r="Z73727" i="4"/>
  <c r="Z73735" i="4"/>
  <c r="Z73743" i="4"/>
  <c r="Z73751" i="4"/>
  <c r="Z73759" i="4"/>
  <c r="Z73767" i="4"/>
  <c r="Z73775" i="4"/>
  <c r="Z73783" i="4"/>
  <c r="Z73791" i="4"/>
  <c r="Z73799" i="4"/>
  <c r="Z73807" i="4"/>
  <c r="Z73815" i="4"/>
  <c r="Z73823" i="4"/>
  <c r="Z73831" i="4"/>
  <c r="Z73839" i="4"/>
  <c r="Z73847" i="4"/>
  <c r="Z73855" i="4"/>
  <c r="Z73863" i="4"/>
  <c r="Z73871" i="4"/>
  <c r="Z73879" i="4"/>
  <c r="Z73887" i="4"/>
  <c r="Z73895" i="4"/>
  <c r="Z73903" i="4"/>
  <c r="Z73911" i="4"/>
  <c r="Z73919" i="4"/>
  <c r="Z73927" i="4"/>
  <c r="Z73935" i="4"/>
  <c r="Z73943" i="4"/>
  <c r="Z73951" i="4"/>
  <c r="Z73959" i="4"/>
  <c r="Z73967" i="4"/>
  <c r="Z73975" i="4"/>
  <c r="Z73983" i="4"/>
  <c r="Z73991" i="4"/>
  <c r="Z73999" i="4"/>
  <c r="Z74007" i="4"/>
  <c r="Z74015" i="4"/>
  <c r="Z74023" i="4"/>
  <c r="Z74031" i="4"/>
  <c r="Z74039" i="4"/>
  <c r="Z74047" i="4"/>
  <c r="Z74055" i="4"/>
  <c r="Z74063" i="4"/>
  <c r="Z74071" i="4"/>
  <c r="Z74079" i="4"/>
  <c r="Z74087" i="4"/>
  <c r="Z74095" i="4"/>
  <c r="Z74103" i="4"/>
  <c r="Z74111" i="4"/>
  <c r="Z74119" i="4"/>
  <c r="Z74127" i="4"/>
  <c r="Z74135" i="4"/>
  <c r="Z74143" i="4"/>
  <c r="Z74151" i="4"/>
  <c r="Z74159" i="4"/>
  <c r="Z74167" i="4"/>
  <c r="Z74175" i="4"/>
  <c r="Z74183" i="4"/>
  <c r="Z74191" i="4"/>
  <c r="Z74199" i="4"/>
  <c r="Z74207" i="4"/>
  <c r="Z74215" i="4"/>
  <c r="Z74223" i="4"/>
  <c r="Z74231" i="4"/>
  <c r="Z74239" i="4"/>
  <c r="Z73518" i="4"/>
  <c r="Z73582" i="4"/>
  <c r="Z73646" i="4"/>
  <c r="Z73710" i="4"/>
  <c r="Z73774" i="4"/>
  <c r="Z73838" i="4"/>
  <c r="Z73902" i="4"/>
  <c r="Z73966" i="4"/>
  <c r="Z74030" i="4"/>
  <c r="Z74094" i="4"/>
  <c r="Z74142" i="4"/>
  <c r="Z74174" i="4"/>
  <c r="Z74196" i="4"/>
  <c r="Z74209" i="4"/>
  <c r="Z74220" i="4"/>
  <c r="Z74230" i="4"/>
  <c r="Z74240" i="4"/>
  <c r="Z74248" i="4"/>
  <c r="Z74256" i="4"/>
  <c r="Z74264" i="4"/>
  <c r="Z74272" i="4"/>
  <c r="Z74280" i="4"/>
  <c r="Z74288" i="4"/>
  <c r="Z74296" i="4"/>
  <c r="Z74304" i="4"/>
  <c r="Z74312" i="4"/>
  <c r="Z74320" i="4"/>
  <c r="Z74328" i="4"/>
  <c r="Z74336" i="4"/>
  <c r="Z74344" i="4"/>
  <c r="Z74352" i="4"/>
  <c r="Z74360" i="4"/>
  <c r="Z74368" i="4"/>
  <c r="Z74376" i="4"/>
  <c r="Z74384" i="4"/>
  <c r="Z74392" i="4"/>
  <c r="Z74400" i="4"/>
  <c r="Z74408" i="4"/>
  <c r="Z74416" i="4"/>
  <c r="Z74424" i="4"/>
  <c r="Z74432" i="4"/>
  <c r="Z74440" i="4"/>
  <c r="Z74448" i="4"/>
  <c r="Z74456" i="4"/>
  <c r="Z74464" i="4"/>
  <c r="Z74472" i="4"/>
  <c r="Z74480" i="4"/>
  <c r="Z74488" i="4"/>
  <c r="Z74496" i="4"/>
  <c r="Z74504" i="4"/>
  <c r="Z74512" i="4"/>
  <c r="Z74520" i="4"/>
  <c r="Z74528" i="4"/>
  <c r="Z74536" i="4"/>
  <c r="Z74544" i="4"/>
  <c r="Z74552" i="4"/>
  <c r="Z74560" i="4"/>
  <c r="Z74568" i="4"/>
  <c r="Z74576" i="4"/>
  <c r="Z74584" i="4"/>
  <c r="Z74592" i="4"/>
  <c r="Z74600" i="4"/>
  <c r="Z74608" i="4"/>
  <c r="Z74616" i="4"/>
  <c r="Z74624" i="4"/>
  <c r="Z74632" i="4"/>
  <c r="Z74640" i="4"/>
  <c r="Z74648" i="4"/>
  <c r="Z74656" i="4"/>
  <c r="Z74664" i="4"/>
  <c r="Z74672" i="4"/>
  <c r="Z74680" i="4"/>
  <c r="Z74688" i="4"/>
  <c r="Z74696" i="4"/>
  <c r="Z74704" i="4"/>
  <c r="Z74712" i="4"/>
  <c r="Z74720" i="4"/>
  <c r="Z74728" i="4"/>
  <c r="Z74736" i="4"/>
  <c r="Z74744" i="4"/>
  <c r="Z74752" i="4"/>
  <c r="Z74760" i="4"/>
  <c r="Z74768" i="4"/>
  <c r="Z74776" i="4"/>
  <c r="Z74784" i="4"/>
  <c r="Z74792" i="4"/>
  <c r="Z74800" i="4"/>
  <c r="Z74808" i="4"/>
  <c r="Z74816" i="4"/>
  <c r="Z74824" i="4"/>
  <c r="Z74832" i="4"/>
  <c r="Z74840" i="4"/>
  <c r="Z74848" i="4"/>
  <c r="Z74856" i="4"/>
  <c r="Z74864" i="4"/>
  <c r="Z74872" i="4"/>
  <c r="Z74880" i="4"/>
  <c r="Z74888" i="4"/>
  <c r="Z74896" i="4"/>
  <c r="Z74904" i="4"/>
  <c r="Z74912" i="4"/>
  <c r="Z74920" i="4"/>
  <c r="Z74928" i="4"/>
  <c r="Z74936" i="4"/>
  <c r="Z74944" i="4"/>
  <c r="Z74952" i="4"/>
  <c r="Z74960" i="4"/>
  <c r="Z74968" i="4"/>
  <c r="Z74976" i="4"/>
  <c r="Z74984" i="4"/>
  <c r="Z74992" i="4"/>
  <c r="Z75000" i="4"/>
  <c r="Z75008" i="4"/>
  <c r="Z75016" i="4"/>
  <c r="Z75024" i="4"/>
  <c r="Z75032" i="4"/>
  <c r="Z75040" i="4"/>
  <c r="Z75048" i="4"/>
  <c r="Z75056" i="4"/>
  <c r="Z75064" i="4"/>
  <c r="Z75072" i="4"/>
  <c r="Z75080" i="4"/>
  <c r="Z75088" i="4"/>
  <c r="Z75096" i="4"/>
  <c r="Z75104" i="4"/>
  <c r="Z75112" i="4"/>
  <c r="Z75120" i="4"/>
  <c r="Z75128" i="4"/>
  <c r="Z75136" i="4"/>
  <c r="Z75144" i="4"/>
  <c r="Z75152" i="4"/>
  <c r="Z75160" i="4"/>
  <c r="Z75168" i="4"/>
  <c r="Z75176" i="4"/>
  <c r="Z75184" i="4"/>
  <c r="Z75192" i="4"/>
  <c r="Z75200" i="4"/>
  <c r="Z75208" i="4"/>
  <c r="Z75216" i="4"/>
  <c r="Z75224" i="4"/>
  <c r="Z75232" i="4"/>
  <c r="Z75240" i="4"/>
  <c r="Z75248" i="4"/>
  <c r="Z75256" i="4"/>
  <c r="Z75264" i="4"/>
  <c r="Z75272" i="4"/>
  <c r="Z75280" i="4"/>
  <c r="Z75288" i="4"/>
  <c r="Z75296" i="4"/>
  <c r="Z75304" i="4"/>
  <c r="Z75312" i="4"/>
  <c r="Z75320" i="4"/>
  <c r="Z75328" i="4"/>
  <c r="Z75336" i="4"/>
  <c r="Z75344" i="4"/>
  <c r="Z75352" i="4"/>
  <c r="Z75360" i="4"/>
  <c r="Z75368" i="4"/>
  <c r="Z75376" i="4"/>
  <c r="Z75384" i="4"/>
  <c r="Z75392" i="4"/>
  <c r="Z75400" i="4"/>
  <c r="Z75408" i="4"/>
  <c r="Z75416" i="4"/>
  <c r="Z75424" i="4"/>
  <c r="Z75432" i="4"/>
  <c r="Z75440" i="4"/>
  <c r="Z75448" i="4"/>
  <c r="Z75456" i="4"/>
  <c r="Z75464" i="4"/>
  <c r="Z75472" i="4"/>
  <c r="Z75480" i="4"/>
  <c r="Z75488" i="4"/>
  <c r="Z75496" i="4"/>
  <c r="Z75504" i="4"/>
  <c r="Z75512" i="4"/>
  <c r="Z75520" i="4"/>
  <c r="Z75528" i="4"/>
  <c r="Z75536" i="4"/>
  <c r="Z75544" i="4"/>
  <c r="Z75552" i="4"/>
  <c r="Z75560" i="4"/>
  <c r="Z75568" i="4"/>
  <c r="Z75576" i="4"/>
  <c r="Z75584" i="4"/>
  <c r="Z75592" i="4"/>
  <c r="Z75600" i="4"/>
  <c r="Z75608" i="4"/>
  <c r="Z75616" i="4"/>
  <c r="Z75624" i="4"/>
  <c r="Z75632" i="4"/>
  <c r="Z75640" i="4"/>
  <c r="Z75648" i="4"/>
  <c r="Z75656" i="4"/>
  <c r="Z75664" i="4"/>
  <c r="Z75672" i="4"/>
  <c r="Z75680" i="4"/>
  <c r="Z75688" i="4"/>
  <c r="Z75696" i="4"/>
  <c r="Z75704" i="4"/>
  <c r="Z75712" i="4"/>
  <c r="Z75720" i="4"/>
  <c r="Z75728" i="4"/>
  <c r="Z75736" i="4"/>
  <c r="Z75744" i="4"/>
  <c r="Z75752" i="4"/>
  <c r="Z75760" i="4"/>
  <c r="Z75768" i="4"/>
  <c r="Z75776" i="4"/>
  <c r="Z75784" i="4"/>
  <c r="Z75792" i="4"/>
  <c r="Z75800" i="4"/>
  <c r="Z75808" i="4"/>
  <c r="Z75816" i="4"/>
  <c r="Z75824" i="4"/>
  <c r="Z75832" i="4"/>
  <c r="Z75840" i="4"/>
  <c r="Z75848" i="4"/>
  <c r="Z75856" i="4"/>
  <c r="Z75864" i="4"/>
  <c r="Z75872" i="4"/>
  <c r="Z75880" i="4"/>
  <c r="Z75888" i="4"/>
  <c r="Z75896" i="4"/>
  <c r="Z75904" i="4"/>
  <c r="Z75912" i="4"/>
  <c r="Z75920" i="4"/>
  <c r="Z75928" i="4"/>
  <c r="Z75936" i="4"/>
  <c r="Z75944" i="4"/>
  <c r="Z75952" i="4"/>
  <c r="Z75960" i="4"/>
  <c r="Z75968" i="4"/>
  <c r="Z75976" i="4"/>
  <c r="Z75984" i="4"/>
  <c r="Z75992" i="4"/>
  <c r="Z76000" i="4"/>
  <c r="Z76008" i="4"/>
  <c r="Z76016" i="4"/>
  <c r="Z76024" i="4"/>
  <c r="Z76032" i="4"/>
  <c r="Z76040" i="4"/>
  <c r="Z76048" i="4"/>
  <c r="Z76056" i="4"/>
  <c r="Z76064" i="4"/>
  <c r="Z76072" i="4"/>
  <c r="Z76080" i="4"/>
  <c r="Z76088" i="4"/>
  <c r="Z76096" i="4"/>
  <c r="Z76104" i="4"/>
  <c r="Z76112" i="4"/>
  <c r="Z76120" i="4"/>
  <c r="Z76128" i="4"/>
  <c r="Z76136" i="4"/>
  <c r="Z76144" i="4"/>
  <c r="Z76152" i="4"/>
  <c r="Z76160" i="4"/>
  <c r="Z76168" i="4"/>
  <c r="Z76176" i="4"/>
  <c r="Z76184" i="4"/>
  <c r="Z76192" i="4"/>
  <c r="Z76200" i="4"/>
  <c r="Z76208" i="4"/>
  <c r="Z76216" i="4"/>
  <c r="Z76224" i="4"/>
  <c r="Z76232" i="4"/>
  <c r="Z76240" i="4"/>
  <c r="Z76248" i="4"/>
  <c r="Z76256" i="4"/>
  <c r="Z76264" i="4"/>
  <c r="Z76272" i="4"/>
  <c r="Z76280" i="4"/>
  <c r="Z76288" i="4"/>
  <c r="Z76296" i="4"/>
  <c r="Z76304" i="4"/>
  <c r="Z76312" i="4"/>
  <c r="Z76320" i="4"/>
  <c r="Z76328" i="4"/>
  <c r="Z76336" i="4"/>
  <c r="Z76344" i="4"/>
  <c r="Z76352" i="4"/>
  <c r="Z76360" i="4"/>
  <c r="Z76368" i="4"/>
  <c r="Z76376" i="4"/>
  <c r="Z76384" i="4"/>
  <c r="Z76392" i="4"/>
  <c r="Z76400" i="4"/>
  <c r="Z76408" i="4"/>
  <c r="Z76416" i="4"/>
  <c r="Z76424" i="4"/>
  <c r="Z76432" i="4"/>
  <c r="Z76440" i="4"/>
  <c r="Z76448" i="4"/>
  <c r="Z76456" i="4"/>
  <c r="Z76464" i="4"/>
  <c r="Z76472" i="4"/>
  <c r="Z76480" i="4"/>
  <c r="Z76488" i="4"/>
  <c r="Z76496" i="4"/>
  <c r="Z76504" i="4"/>
  <c r="Z76512" i="4"/>
  <c r="Z76520" i="4"/>
  <c r="Z76528" i="4"/>
  <c r="Z76536" i="4"/>
  <c r="Z76544" i="4"/>
  <c r="Z76552" i="4"/>
  <c r="Z76560" i="4"/>
  <c r="Z76568" i="4"/>
  <c r="Z76576" i="4"/>
  <c r="Z76584" i="4"/>
  <c r="Z76592" i="4"/>
  <c r="Z76600" i="4"/>
  <c r="Z73526" i="4"/>
  <c r="Z73590" i="4"/>
  <c r="Z73654" i="4"/>
  <c r="Z73718" i="4"/>
  <c r="Z73782" i="4"/>
  <c r="Z73846" i="4"/>
  <c r="Z73910" i="4"/>
  <c r="Z73974" i="4"/>
  <c r="Z74038" i="4"/>
  <c r="Z74102" i="4"/>
  <c r="Z74146" i="4"/>
  <c r="Z74178" i="4"/>
  <c r="Z74198" i="4"/>
  <c r="Z74210" i="4"/>
  <c r="Z74221" i="4"/>
  <c r="Z74232" i="4"/>
  <c r="Z74241" i="4"/>
  <c r="Z74249" i="4"/>
  <c r="Z74257" i="4"/>
  <c r="Z74265" i="4"/>
  <c r="Z74273" i="4"/>
  <c r="Z74281" i="4"/>
  <c r="Z74289" i="4"/>
  <c r="Z74297" i="4"/>
  <c r="Z74305" i="4"/>
  <c r="Z74313" i="4"/>
  <c r="Z74321" i="4"/>
  <c r="Z74329" i="4"/>
  <c r="Z74337" i="4"/>
  <c r="Z74345" i="4"/>
  <c r="Z74353" i="4"/>
  <c r="Z74361" i="4"/>
  <c r="Z74369" i="4"/>
  <c r="Z74377" i="4"/>
  <c r="Z74385" i="4"/>
  <c r="Z74393" i="4"/>
  <c r="Z74401" i="4"/>
  <c r="Z74409" i="4"/>
  <c r="Z74417" i="4"/>
  <c r="Z74425" i="4"/>
  <c r="Z74433" i="4"/>
  <c r="Z74441" i="4"/>
  <c r="Z74449" i="4"/>
  <c r="Z74457" i="4"/>
  <c r="Z74465" i="4"/>
  <c r="Z74473" i="4"/>
  <c r="Z74481" i="4"/>
  <c r="Z74489" i="4"/>
  <c r="Z74497" i="4"/>
  <c r="Z74505" i="4"/>
  <c r="Z74513" i="4"/>
  <c r="Z74521" i="4"/>
  <c r="Z74529" i="4"/>
  <c r="Z74537" i="4"/>
  <c r="Z74545" i="4"/>
  <c r="Z74553" i="4"/>
  <c r="Z74561" i="4"/>
  <c r="Z74569" i="4"/>
  <c r="Z74577" i="4"/>
  <c r="Z74585" i="4"/>
  <c r="Z74593" i="4"/>
  <c r="Z74601" i="4"/>
  <c r="Z74609" i="4"/>
  <c r="Z74617" i="4"/>
  <c r="Z74625" i="4"/>
  <c r="Z74633" i="4"/>
  <c r="Z74641" i="4"/>
  <c r="Z74649" i="4"/>
  <c r="Z74657" i="4"/>
  <c r="Z74665" i="4"/>
  <c r="Z74673" i="4"/>
  <c r="Z74681" i="4"/>
  <c r="Z74689" i="4"/>
  <c r="Z74697" i="4"/>
  <c r="Z74705" i="4"/>
  <c r="Z74713" i="4"/>
  <c r="Z74721" i="4"/>
  <c r="Z74729" i="4"/>
  <c r="Z74737" i="4"/>
  <c r="Z74745" i="4"/>
  <c r="Z74753" i="4"/>
  <c r="Z74761" i="4"/>
  <c r="Z74769" i="4"/>
  <c r="Z74777" i="4"/>
  <c r="Z74785" i="4"/>
  <c r="Z74793" i="4"/>
  <c r="Z74801" i="4"/>
  <c r="Z74809" i="4"/>
  <c r="Z74817" i="4"/>
  <c r="Z74825" i="4"/>
  <c r="Z74833" i="4"/>
  <c r="Z74841" i="4"/>
  <c r="Z74849" i="4"/>
  <c r="Z74857" i="4"/>
  <c r="Z74865" i="4"/>
  <c r="Z74873" i="4"/>
  <c r="Z74881" i="4"/>
  <c r="Z74889" i="4"/>
  <c r="Z74897" i="4"/>
  <c r="Z74905" i="4"/>
  <c r="Z74913" i="4"/>
  <c r="Z74921" i="4"/>
  <c r="Z74929" i="4"/>
  <c r="Z74937" i="4"/>
  <c r="Z74945" i="4"/>
  <c r="Z74953" i="4"/>
  <c r="Z74961" i="4"/>
  <c r="Z74969" i="4"/>
  <c r="Z74977" i="4"/>
  <c r="Z74985" i="4"/>
  <c r="Z74993" i="4"/>
  <c r="Z75001" i="4"/>
  <c r="Z75009" i="4"/>
  <c r="Z75017" i="4"/>
  <c r="Z75025" i="4"/>
  <c r="Z75033" i="4"/>
  <c r="Z75041" i="4"/>
  <c r="Z75049" i="4"/>
  <c r="Z75057" i="4"/>
  <c r="Z75065" i="4"/>
  <c r="Z75073" i="4"/>
  <c r="Z75081" i="4"/>
  <c r="Z75089" i="4"/>
  <c r="Z75097" i="4"/>
  <c r="Z75105" i="4"/>
  <c r="Z75113" i="4"/>
  <c r="Z75121" i="4"/>
  <c r="Z75129" i="4"/>
  <c r="Z75137" i="4"/>
  <c r="Z75145" i="4"/>
  <c r="Z75153" i="4"/>
  <c r="Z75161" i="4"/>
  <c r="Z75169" i="4"/>
  <c r="Z75177" i="4"/>
  <c r="Z75185" i="4"/>
  <c r="Z75193" i="4"/>
  <c r="Z75201" i="4"/>
  <c r="Z75209" i="4"/>
  <c r="Z75217" i="4"/>
  <c r="Z75225" i="4"/>
  <c r="Z75233" i="4"/>
  <c r="Z75241" i="4"/>
  <c r="Z75249" i="4"/>
  <c r="Z75257" i="4"/>
  <c r="Z75265" i="4"/>
  <c r="Z75273" i="4"/>
  <c r="Z75281" i="4"/>
  <c r="Z75289" i="4"/>
  <c r="Z75297" i="4"/>
  <c r="Z75305" i="4"/>
  <c r="Z75313" i="4"/>
  <c r="Z75321" i="4"/>
  <c r="Z75329" i="4"/>
  <c r="Z75337" i="4"/>
  <c r="Z75345" i="4"/>
  <c r="Z75353" i="4"/>
  <c r="Z75361" i="4"/>
  <c r="Z75369" i="4"/>
  <c r="Z75377" i="4"/>
  <c r="Z75385" i="4"/>
  <c r="Z75393" i="4"/>
  <c r="Z75401" i="4"/>
  <c r="Z75409" i="4"/>
  <c r="Z75417" i="4"/>
  <c r="Z75425" i="4"/>
  <c r="Z75433" i="4"/>
  <c r="Z75441" i="4"/>
  <c r="Z75449" i="4"/>
  <c r="Z75457" i="4"/>
  <c r="Z75465" i="4"/>
  <c r="Z75473" i="4"/>
  <c r="Z75481" i="4"/>
  <c r="Z75489" i="4"/>
  <c r="Z75497" i="4"/>
  <c r="Z75505" i="4"/>
  <c r="Z75513" i="4"/>
  <c r="Z75521" i="4"/>
  <c r="Z75529" i="4"/>
  <c r="Z75537" i="4"/>
  <c r="Z75545" i="4"/>
  <c r="Z75553" i="4"/>
  <c r="Z75561" i="4"/>
  <c r="Z75569" i="4"/>
  <c r="Z75577" i="4"/>
  <c r="Z75585" i="4"/>
  <c r="Z75593" i="4"/>
  <c r="Z75601" i="4"/>
  <c r="Z75609" i="4"/>
  <c r="Z75617" i="4"/>
  <c r="Z75625" i="4"/>
  <c r="Z75633" i="4"/>
  <c r="Z75641" i="4"/>
  <c r="Z75649" i="4"/>
  <c r="Z75657" i="4"/>
  <c r="Z75665" i="4"/>
  <c r="Z75673" i="4"/>
  <c r="Z75681" i="4"/>
  <c r="Z75689" i="4"/>
  <c r="Z75697" i="4"/>
  <c r="Z75705" i="4"/>
  <c r="Z75713" i="4"/>
  <c r="Z75721" i="4"/>
  <c r="Z75729" i="4"/>
  <c r="Z75737" i="4"/>
  <c r="Z75745" i="4"/>
  <c r="Z75753" i="4"/>
  <c r="Z75761" i="4"/>
  <c r="Z75769" i="4"/>
  <c r="Z75777" i="4"/>
  <c r="Z75785" i="4"/>
  <c r="Z75793" i="4"/>
  <c r="Z75801" i="4"/>
  <c r="Z75809" i="4"/>
  <c r="Z75817" i="4"/>
  <c r="Z75825" i="4"/>
  <c r="Z75833" i="4"/>
  <c r="Z75841" i="4"/>
  <c r="Z75849" i="4"/>
  <c r="Z75857" i="4"/>
  <c r="Z75865" i="4"/>
  <c r="Z75873" i="4"/>
  <c r="Z75881" i="4"/>
  <c r="Z75889" i="4"/>
  <c r="Z75897" i="4"/>
  <c r="Z75905" i="4"/>
  <c r="Z75913" i="4"/>
  <c r="Z75921" i="4"/>
  <c r="Z75929" i="4"/>
  <c r="Z75937" i="4"/>
  <c r="Z75945" i="4"/>
  <c r="Z75953" i="4"/>
  <c r="Z75961" i="4"/>
  <c r="Z75969" i="4"/>
  <c r="Z75977" i="4"/>
  <c r="Z75985" i="4"/>
  <c r="Z75993" i="4"/>
  <c r="Z76001" i="4"/>
  <c r="Z76009" i="4"/>
  <c r="Z76017" i="4"/>
  <c r="Z76025" i="4"/>
  <c r="Z76033" i="4"/>
  <c r="Z76041" i="4"/>
  <c r="Z76049" i="4"/>
  <c r="Z76057" i="4"/>
  <c r="Z76065" i="4"/>
  <c r="Z76073" i="4"/>
  <c r="Z76081" i="4"/>
  <c r="Z76089" i="4"/>
  <c r="Z76097" i="4"/>
  <c r="Z76105" i="4"/>
  <c r="Z76113" i="4"/>
  <c r="Z76121" i="4"/>
  <c r="Z76129" i="4"/>
  <c r="Z76137" i="4"/>
  <c r="Z76145" i="4"/>
  <c r="Z76153" i="4"/>
  <c r="Z76161" i="4"/>
  <c r="Z76169" i="4"/>
  <c r="Z76177" i="4"/>
  <c r="Z76185" i="4"/>
  <c r="Z76193" i="4"/>
  <c r="Z76201" i="4"/>
  <c r="Z76209" i="4"/>
  <c r="Z76217" i="4"/>
  <c r="Z76225" i="4"/>
  <c r="Z76233" i="4"/>
  <c r="Z76241" i="4"/>
  <c r="Z76249" i="4"/>
  <c r="Z76257" i="4"/>
  <c r="Z76265" i="4"/>
  <c r="Z76273" i="4"/>
  <c r="Z76281" i="4"/>
  <c r="Z76289" i="4"/>
  <c r="Z76297" i="4"/>
  <c r="Z76305" i="4"/>
  <c r="Z76313" i="4"/>
  <c r="Z76321" i="4"/>
  <c r="Z76329" i="4"/>
  <c r="Z76337" i="4"/>
  <c r="Z76345" i="4"/>
  <c r="Z76353" i="4"/>
  <c r="Z76361" i="4"/>
  <c r="Z76369" i="4"/>
  <c r="Z76377" i="4"/>
  <c r="Z76385" i="4"/>
  <c r="Z76393" i="4"/>
  <c r="Z76401" i="4"/>
  <c r="Z76409" i="4"/>
  <c r="Z76417" i="4"/>
  <c r="Z76425" i="4"/>
  <c r="Z76433" i="4"/>
  <c r="Z76441" i="4"/>
  <c r="Z76449" i="4"/>
  <c r="Z76457" i="4"/>
  <c r="Z76465" i="4"/>
  <c r="Z76473" i="4"/>
  <c r="Z76481" i="4"/>
  <c r="Z76489" i="4"/>
  <c r="Z76497" i="4"/>
  <c r="Z76505" i="4"/>
  <c r="Z76513" i="4"/>
  <c r="Z76521" i="4"/>
  <c r="Z76529" i="4"/>
  <c r="Z76537" i="4"/>
  <c r="Z76545" i="4"/>
  <c r="Z76553" i="4"/>
  <c r="Z76561" i="4"/>
  <c r="Z76569" i="4"/>
  <c r="Z76577" i="4"/>
  <c r="Z76585" i="4"/>
  <c r="Z73534" i="4"/>
  <c r="Z73598" i="4"/>
  <c r="Z73662" i="4"/>
  <c r="Z73726" i="4"/>
  <c r="Z73790" i="4"/>
  <c r="Z73854" i="4"/>
  <c r="Z73918" i="4"/>
  <c r="Z73982" i="4"/>
  <c r="Z74046" i="4"/>
  <c r="Z74110" i="4"/>
  <c r="Z74150" i="4"/>
  <c r="Z74180" i="4"/>
  <c r="Z74201" i="4"/>
  <c r="Z74212" i="4"/>
  <c r="Z74222" i="4"/>
  <c r="Z74233" i="4"/>
  <c r="Z74242" i="4"/>
  <c r="Z74250" i="4"/>
  <c r="Z74258" i="4"/>
  <c r="Z74266" i="4"/>
  <c r="Z74274" i="4"/>
  <c r="Z74282" i="4"/>
  <c r="Z74290" i="4"/>
  <c r="Z74298" i="4"/>
  <c r="Z74306" i="4"/>
  <c r="Z74314" i="4"/>
  <c r="Z74322" i="4"/>
  <c r="Z74330" i="4"/>
  <c r="Z74338" i="4"/>
  <c r="Z74346" i="4"/>
  <c r="Z74354" i="4"/>
  <c r="Z74362" i="4"/>
  <c r="Z74370" i="4"/>
  <c r="Z74378" i="4"/>
  <c r="Z74386" i="4"/>
  <c r="Z74394" i="4"/>
  <c r="Z74402" i="4"/>
  <c r="Z74410" i="4"/>
  <c r="Z74418" i="4"/>
  <c r="Z74426" i="4"/>
  <c r="Z74434" i="4"/>
  <c r="Z74442" i="4"/>
  <c r="Z74450" i="4"/>
  <c r="Z74458" i="4"/>
  <c r="Z74466" i="4"/>
  <c r="Z74474" i="4"/>
  <c r="Z74482" i="4"/>
  <c r="Z74490" i="4"/>
  <c r="Z74498" i="4"/>
  <c r="Z74506" i="4"/>
  <c r="Z74514" i="4"/>
  <c r="Z74522" i="4"/>
  <c r="Z74530" i="4"/>
  <c r="Z74538" i="4"/>
  <c r="Z74546" i="4"/>
  <c r="Z74554" i="4"/>
  <c r="Z74562" i="4"/>
  <c r="Z74570" i="4"/>
  <c r="Z74578" i="4"/>
  <c r="Z74586" i="4"/>
  <c r="Z74594" i="4"/>
  <c r="Z74602" i="4"/>
  <c r="Z74610" i="4"/>
  <c r="Z74618" i="4"/>
  <c r="Z74626" i="4"/>
  <c r="Z74634" i="4"/>
  <c r="Z74642" i="4"/>
  <c r="Z74650" i="4"/>
  <c r="Z74658" i="4"/>
  <c r="Z74666" i="4"/>
  <c r="Z74674" i="4"/>
  <c r="Z74682" i="4"/>
  <c r="Z74690" i="4"/>
  <c r="Z74698" i="4"/>
  <c r="Z74706" i="4"/>
  <c r="Z74714" i="4"/>
  <c r="Z74722" i="4"/>
  <c r="Z74730" i="4"/>
  <c r="Z74738" i="4"/>
  <c r="Z74746" i="4"/>
  <c r="Z74754" i="4"/>
  <c r="Z74762" i="4"/>
  <c r="Z74770" i="4"/>
  <c r="Z74778" i="4"/>
  <c r="Z74786" i="4"/>
  <c r="Z74794" i="4"/>
  <c r="Z74802" i="4"/>
  <c r="Z74810" i="4"/>
  <c r="Z74818" i="4"/>
  <c r="Z74826" i="4"/>
  <c r="Z74834" i="4"/>
  <c r="Z74842" i="4"/>
  <c r="Z74850" i="4"/>
  <c r="Z74858" i="4"/>
  <c r="Z74866" i="4"/>
  <c r="Z74874" i="4"/>
  <c r="Z74882" i="4"/>
  <c r="Z74890" i="4"/>
  <c r="Z74898" i="4"/>
  <c r="Z74906" i="4"/>
  <c r="Z74914" i="4"/>
  <c r="Z74922" i="4"/>
  <c r="Z74930" i="4"/>
  <c r="Z74938" i="4"/>
  <c r="Z74946" i="4"/>
  <c r="Z74954" i="4"/>
  <c r="Z74962" i="4"/>
  <c r="Z74970" i="4"/>
  <c r="Z74978" i="4"/>
  <c r="Z74986" i="4"/>
  <c r="Z74994" i="4"/>
  <c r="Z75002" i="4"/>
  <c r="Z75010" i="4"/>
  <c r="Z75018" i="4"/>
  <c r="Z75026" i="4"/>
  <c r="Z75034" i="4"/>
  <c r="Z75042" i="4"/>
  <c r="Z75050" i="4"/>
  <c r="Z75058" i="4"/>
  <c r="Z75066" i="4"/>
  <c r="Z75074" i="4"/>
  <c r="Z75082" i="4"/>
  <c r="Z75090" i="4"/>
  <c r="Z75098" i="4"/>
  <c r="Z75106" i="4"/>
  <c r="Z75114" i="4"/>
  <c r="Z75122" i="4"/>
  <c r="Z75130" i="4"/>
  <c r="Z75138" i="4"/>
  <c r="Z75146" i="4"/>
  <c r="Z75154" i="4"/>
  <c r="Z75162" i="4"/>
  <c r="Z75170" i="4"/>
  <c r="Z75178" i="4"/>
  <c r="Z75186" i="4"/>
  <c r="Z75194" i="4"/>
  <c r="Z75202" i="4"/>
  <c r="Z75210" i="4"/>
  <c r="Z75218" i="4"/>
  <c r="Z75226" i="4"/>
  <c r="Z75234" i="4"/>
  <c r="Z75242" i="4"/>
  <c r="Z75250" i="4"/>
  <c r="Z75258" i="4"/>
  <c r="Z75266" i="4"/>
  <c r="Z75274" i="4"/>
  <c r="Z75282" i="4"/>
  <c r="Z75290" i="4"/>
  <c r="Z75298" i="4"/>
  <c r="Z75306" i="4"/>
  <c r="Z75314" i="4"/>
  <c r="Z75322" i="4"/>
  <c r="Z75330" i="4"/>
  <c r="Z75338" i="4"/>
  <c r="Z75346" i="4"/>
  <c r="Z75354" i="4"/>
  <c r="Z75362" i="4"/>
  <c r="Z75370" i="4"/>
  <c r="Z75378" i="4"/>
  <c r="Z75386" i="4"/>
  <c r="Z75394" i="4"/>
  <c r="Z75402" i="4"/>
  <c r="Z75410" i="4"/>
  <c r="Z75418" i="4"/>
  <c r="Z75426" i="4"/>
  <c r="Z75434" i="4"/>
  <c r="Z75442" i="4"/>
  <c r="Z75450" i="4"/>
  <c r="Z75458" i="4"/>
  <c r="Z75466" i="4"/>
  <c r="Z75474" i="4"/>
  <c r="Z75482" i="4"/>
  <c r="Z75490" i="4"/>
  <c r="Z75498" i="4"/>
  <c r="Z75506" i="4"/>
  <c r="Z75514" i="4"/>
  <c r="Z75522" i="4"/>
  <c r="Z75530" i="4"/>
  <c r="Z75538" i="4"/>
  <c r="Z75546" i="4"/>
  <c r="Z75554" i="4"/>
  <c r="Z75562" i="4"/>
  <c r="Z75570" i="4"/>
  <c r="Z75578" i="4"/>
  <c r="Z75586" i="4"/>
  <c r="Z75594" i="4"/>
  <c r="Z75602" i="4"/>
  <c r="Z75610" i="4"/>
  <c r="Z75618" i="4"/>
  <c r="Z75626" i="4"/>
  <c r="Z75634" i="4"/>
  <c r="Z75642" i="4"/>
  <c r="Z75650" i="4"/>
  <c r="Z75658" i="4"/>
  <c r="Z75666" i="4"/>
  <c r="Z75674" i="4"/>
  <c r="Z75682" i="4"/>
  <c r="Z75690" i="4"/>
  <c r="Z75698" i="4"/>
  <c r="Z75706" i="4"/>
  <c r="Z75714" i="4"/>
  <c r="Z75722" i="4"/>
  <c r="Z75730" i="4"/>
  <c r="Z75738" i="4"/>
  <c r="Z75746" i="4"/>
  <c r="Z75754" i="4"/>
  <c r="Z75762" i="4"/>
  <c r="Z75770" i="4"/>
  <c r="Z75778" i="4"/>
  <c r="Z75786" i="4"/>
  <c r="Z75794" i="4"/>
  <c r="Z75802" i="4"/>
  <c r="Z75810" i="4"/>
  <c r="Z75818" i="4"/>
  <c r="Z75826" i="4"/>
  <c r="Z75834" i="4"/>
  <c r="Z75842" i="4"/>
  <c r="Z75850" i="4"/>
  <c r="Z75858" i="4"/>
  <c r="Z75866" i="4"/>
  <c r="Z75874" i="4"/>
  <c r="Z75882" i="4"/>
  <c r="Z75890" i="4"/>
  <c r="Z75898" i="4"/>
  <c r="Z75906" i="4"/>
  <c r="Z75914" i="4"/>
  <c r="Z75922" i="4"/>
  <c r="Z75930" i="4"/>
  <c r="Z75938" i="4"/>
  <c r="Z75946" i="4"/>
  <c r="Z75954" i="4"/>
  <c r="Z75962" i="4"/>
  <c r="Z75970" i="4"/>
  <c r="Z75978" i="4"/>
  <c r="Z75986" i="4"/>
  <c r="Z75994" i="4"/>
  <c r="Z76002" i="4"/>
  <c r="Z76010" i="4"/>
  <c r="Z76018" i="4"/>
  <c r="Z76026" i="4"/>
  <c r="Z76034" i="4"/>
  <c r="Z76042" i="4"/>
  <c r="Z76050" i="4"/>
  <c r="Z76058" i="4"/>
  <c r="Z76066" i="4"/>
  <c r="Z76074" i="4"/>
  <c r="Z76082" i="4"/>
  <c r="Z76090" i="4"/>
  <c r="Z76098" i="4"/>
  <c r="Z76106" i="4"/>
  <c r="Z76114" i="4"/>
  <c r="Z76122" i="4"/>
  <c r="Z76130" i="4"/>
  <c r="Z76138" i="4"/>
  <c r="Z76146" i="4"/>
  <c r="Z76154" i="4"/>
  <c r="Z76162" i="4"/>
  <c r="Z76170" i="4"/>
  <c r="Z76178" i="4"/>
  <c r="Z76186" i="4"/>
  <c r="Z76194" i="4"/>
  <c r="Z76202" i="4"/>
  <c r="Z76210" i="4"/>
  <c r="Z76218" i="4"/>
  <c r="Z76226" i="4"/>
  <c r="Z76234" i="4"/>
  <c r="Z76242" i="4"/>
  <c r="Z76250" i="4"/>
  <c r="Z76258" i="4"/>
  <c r="Z76266" i="4"/>
  <c r="Z76274" i="4"/>
  <c r="Z76282" i="4"/>
  <c r="Z76290" i="4"/>
  <c r="Z76298" i="4"/>
  <c r="Z76306" i="4"/>
  <c r="Z76314" i="4"/>
  <c r="Z76322" i="4"/>
  <c r="Z76330" i="4"/>
  <c r="Z76338" i="4"/>
  <c r="Z76346" i="4"/>
  <c r="Z76354" i="4"/>
  <c r="Z76362" i="4"/>
  <c r="Z76370" i="4"/>
  <c r="Z76378" i="4"/>
  <c r="Z76386" i="4"/>
  <c r="Z76394" i="4"/>
  <c r="Z76402" i="4"/>
  <c r="Z76410" i="4"/>
  <c r="Z76418" i="4"/>
  <c r="Z76426" i="4"/>
  <c r="Z76434" i="4"/>
  <c r="Z76442" i="4"/>
  <c r="Z76450" i="4"/>
  <c r="Z76458" i="4"/>
  <c r="Z76466" i="4"/>
  <c r="Z76474" i="4"/>
  <c r="Z76482" i="4"/>
  <c r="Z76490" i="4"/>
  <c r="Z76498" i="4"/>
  <c r="Z76506" i="4"/>
  <c r="Z76514" i="4"/>
  <c r="Z76522" i="4"/>
  <c r="Z76530" i="4"/>
  <c r="Z76538" i="4"/>
  <c r="Z76546" i="4"/>
  <c r="Z76554" i="4"/>
  <c r="Z76562" i="4"/>
  <c r="Z76570" i="4"/>
  <c r="Z76578" i="4"/>
  <c r="Z76586" i="4"/>
  <c r="Z73542" i="4"/>
  <c r="Z73606" i="4"/>
  <c r="Z73670" i="4"/>
  <c r="Z73734" i="4"/>
  <c r="Z73798" i="4"/>
  <c r="Z73862" i="4"/>
  <c r="Z73926" i="4"/>
  <c r="Z73990" i="4"/>
  <c r="Z74054" i="4"/>
  <c r="Z74118" i="4"/>
  <c r="Z74154" i="4"/>
  <c r="Z74182" i="4"/>
  <c r="Z74202" i="4"/>
  <c r="Z74213" i="4"/>
  <c r="Z74224" i="4"/>
  <c r="Z74234" i="4"/>
  <c r="Z74243" i="4"/>
  <c r="Z74251" i="4"/>
  <c r="Z74259" i="4"/>
  <c r="Z74267" i="4"/>
  <c r="Z74275" i="4"/>
  <c r="Z74283" i="4"/>
  <c r="Z74291" i="4"/>
  <c r="Z74299" i="4"/>
  <c r="Z74307" i="4"/>
  <c r="Z74315" i="4"/>
  <c r="Z74323" i="4"/>
  <c r="Z74331" i="4"/>
  <c r="Z74339" i="4"/>
  <c r="Z74347" i="4"/>
  <c r="Z74355" i="4"/>
  <c r="Z74363" i="4"/>
  <c r="Z74371" i="4"/>
  <c r="Z74379" i="4"/>
  <c r="Z74387" i="4"/>
  <c r="Z74395" i="4"/>
  <c r="Z74403" i="4"/>
  <c r="Z74411" i="4"/>
  <c r="Z74419" i="4"/>
  <c r="Z74427" i="4"/>
  <c r="Z74435" i="4"/>
  <c r="Z74443" i="4"/>
  <c r="Z74451" i="4"/>
  <c r="Z74459" i="4"/>
  <c r="Z74467" i="4"/>
  <c r="Z74475" i="4"/>
  <c r="Z74483" i="4"/>
  <c r="Z74491" i="4"/>
  <c r="Z74499" i="4"/>
  <c r="Z74507" i="4"/>
  <c r="Z74515" i="4"/>
  <c r="Z74523" i="4"/>
  <c r="Z74531" i="4"/>
  <c r="Z74539" i="4"/>
  <c r="Z74547" i="4"/>
  <c r="Z74555" i="4"/>
  <c r="Z74563" i="4"/>
  <c r="Z74571" i="4"/>
  <c r="Z74579" i="4"/>
  <c r="Z74587" i="4"/>
  <c r="Z74595" i="4"/>
  <c r="Z74603" i="4"/>
  <c r="Z74611" i="4"/>
  <c r="Z74619" i="4"/>
  <c r="Z74627" i="4"/>
  <c r="Z74635" i="4"/>
  <c r="Z74643" i="4"/>
  <c r="Z74651" i="4"/>
  <c r="Z74659" i="4"/>
  <c r="Z74667" i="4"/>
  <c r="Z74675" i="4"/>
  <c r="Z74683" i="4"/>
  <c r="Z74691" i="4"/>
  <c r="Z74699" i="4"/>
  <c r="Z74707" i="4"/>
  <c r="Z74715" i="4"/>
  <c r="Z74723" i="4"/>
  <c r="Z74731" i="4"/>
  <c r="Z74739" i="4"/>
  <c r="Z74747" i="4"/>
  <c r="Z74755" i="4"/>
  <c r="Z74763" i="4"/>
  <c r="Z74771" i="4"/>
  <c r="Z74779" i="4"/>
  <c r="Z74787" i="4"/>
  <c r="Z74795" i="4"/>
  <c r="Z74803" i="4"/>
  <c r="Z74811" i="4"/>
  <c r="Z74819" i="4"/>
  <c r="Z74827" i="4"/>
  <c r="Z74835" i="4"/>
  <c r="Z74843" i="4"/>
  <c r="Z74851" i="4"/>
  <c r="Z74859" i="4"/>
  <c r="Z74867" i="4"/>
  <c r="Z74875" i="4"/>
  <c r="Z74883" i="4"/>
  <c r="Z74891" i="4"/>
  <c r="Z74899" i="4"/>
  <c r="Z74907" i="4"/>
  <c r="Z74915" i="4"/>
  <c r="Z74923" i="4"/>
  <c r="Z74931" i="4"/>
  <c r="Z74939" i="4"/>
  <c r="Z74947" i="4"/>
  <c r="Z74955" i="4"/>
  <c r="Z74963" i="4"/>
  <c r="Z74971" i="4"/>
  <c r="Z74979" i="4"/>
  <c r="Z74987" i="4"/>
  <c r="Z74995" i="4"/>
  <c r="Z75003" i="4"/>
  <c r="Z75011" i="4"/>
  <c r="Z75019" i="4"/>
  <c r="Z75027" i="4"/>
  <c r="Z75035" i="4"/>
  <c r="Z75043" i="4"/>
  <c r="Z75051" i="4"/>
  <c r="Z75059" i="4"/>
  <c r="Z75067" i="4"/>
  <c r="Z75075" i="4"/>
  <c r="Z75083" i="4"/>
  <c r="Z75091" i="4"/>
  <c r="Z75099" i="4"/>
  <c r="Z75107" i="4"/>
  <c r="Z75115" i="4"/>
  <c r="Z75123" i="4"/>
  <c r="Z75131" i="4"/>
  <c r="Z75139" i="4"/>
  <c r="Z75147" i="4"/>
  <c r="Z75155" i="4"/>
  <c r="Z75163" i="4"/>
  <c r="Z75171" i="4"/>
  <c r="Z75179" i="4"/>
  <c r="Z75187" i="4"/>
  <c r="Z75195" i="4"/>
  <c r="Z75203" i="4"/>
  <c r="Z75211" i="4"/>
  <c r="Z75219" i="4"/>
  <c r="Z75227" i="4"/>
  <c r="Z75235" i="4"/>
  <c r="Z75243" i="4"/>
  <c r="Z75251" i="4"/>
  <c r="Z75259" i="4"/>
  <c r="Z75267" i="4"/>
  <c r="Z75275" i="4"/>
  <c r="Z75283" i="4"/>
  <c r="Z75291" i="4"/>
  <c r="Z75299" i="4"/>
  <c r="Z75307" i="4"/>
  <c r="Z75315" i="4"/>
  <c r="Z75323" i="4"/>
  <c r="Z75331" i="4"/>
  <c r="Z75339" i="4"/>
  <c r="Z75347" i="4"/>
  <c r="Z75355" i="4"/>
  <c r="Z75363" i="4"/>
  <c r="Z75371" i="4"/>
  <c r="Z75379" i="4"/>
  <c r="Z75387" i="4"/>
  <c r="Z75395" i="4"/>
  <c r="Z75403" i="4"/>
  <c r="Z75411" i="4"/>
  <c r="Z75419" i="4"/>
  <c r="Z75427" i="4"/>
  <c r="Z75435" i="4"/>
  <c r="Z75443" i="4"/>
  <c r="Z75451" i="4"/>
  <c r="Z75459" i="4"/>
  <c r="Z75467" i="4"/>
  <c r="Z75475" i="4"/>
  <c r="Z75483" i="4"/>
  <c r="Z75491" i="4"/>
  <c r="Z75499" i="4"/>
  <c r="Z75507" i="4"/>
  <c r="Z75515" i="4"/>
  <c r="Z75523" i="4"/>
  <c r="Z75531" i="4"/>
  <c r="Z75539" i="4"/>
  <c r="Z75547" i="4"/>
  <c r="Z75555" i="4"/>
  <c r="Z75563" i="4"/>
  <c r="Z75571" i="4"/>
  <c r="Z75579" i="4"/>
  <c r="Z75587" i="4"/>
  <c r="Z75595" i="4"/>
  <c r="Z75603" i="4"/>
  <c r="Z75611" i="4"/>
  <c r="Z75619" i="4"/>
  <c r="Z75627" i="4"/>
  <c r="Z75635" i="4"/>
  <c r="Z75643" i="4"/>
  <c r="Z75651" i="4"/>
  <c r="Z75659" i="4"/>
  <c r="Z75667" i="4"/>
  <c r="Z75675" i="4"/>
  <c r="Z75683" i="4"/>
  <c r="Z75691" i="4"/>
  <c r="Z75699" i="4"/>
  <c r="Z75707" i="4"/>
  <c r="Z75715" i="4"/>
  <c r="Z75723" i="4"/>
  <c r="Z75731" i="4"/>
  <c r="Z75739" i="4"/>
  <c r="Z75747" i="4"/>
  <c r="Z75755" i="4"/>
  <c r="Z75763" i="4"/>
  <c r="Z75771" i="4"/>
  <c r="Z75779" i="4"/>
  <c r="Z75787" i="4"/>
  <c r="Z75795" i="4"/>
  <c r="Z75803" i="4"/>
  <c r="Z75811" i="4"/>
  <c r="Z75819" i="4"/>
  <c r="Z75827" i="4"/>
  <c r="Z75835" i="4"/>
  <c r="Z75843" i="4"/>
  <c r="Z75851" i="4"/>
  <c r="Z75859" i="4"/>
  <c r="Z75867" i="4"/>
  <c r="Z75875" i="4"/>
  <c r="Z75883" i="4"/>
  <c r="Z75891" i="4"/>
  <c r="Z75899" i="4"/>
  <c r="Z75907" i="4"/>
  <c r="Z75915" i="4"/>
  <c r="Z75923" i="4"/>
  <c r="Z75931" i="4"/>
  <c r="Z75939" i="4"/>
  <c r="Z75947" i="4"/>
  <c r="Z75955" i="4"/>
  <c r="Z75963" i="4"/>
  <c r="Z75971" i="4"/>
  <c r="Z75979" i="4"/>
  <c r="Z75987" i="4"/>
  <c r="Z75995" i="4"/>
  <c r="Z76003" i="4"/>
  <c r="Z76011" i="4"/>
  <c r="Z76019" i="4"/>
  <c r="Z76027" i="4"/>
  <c r="Z76035" i="4"/>
  <c r="Z76043" i="4"/>
  <c r="Z76051" i="4"/>
  <c r="Z76059" i="4"/>
  <c r="Z76067" i="4"/>
  <c r="Z76075" i="4"/>
  <c r="Z76083" i="4"/>
  <c r="Z76091" i="4"/>
  <c r="Z76099" i="4"/>
  <c r="Z76107" i="4"/>
  <c r="Z76115" i="4"/>
  <c r="Z76123" i="4"/>
  <c r="Z76131" i="4"/>
  <c r="Z76139" i="4"/>
  <c r="Z76147" i="4"/>
  <c r="Z76155" i="4"/>
  <c r="Z76163" i="4"/>
  <c r="Z76171" i="4"/>
  <c r="Z76179" i="4"/>
  <c r="Z76187" i="4"/>
  <c r="Z76195" i="4"/>
  <c r="Z76203" i="4"/>
  <c r="Z76211" i="4"/>
  <c r="Z76219" i="4"/>
  <c r="Z76227" i="4"/>
  <c r="Z76235" i="4"/>
  <c r="Z76243" i="4"/>
  <c r="Z76251" i="4"/>
  <c r="Z76259" i="4"/>
  <c r="Z76267" i="4"/>
  <c r="Z76275" i="4"/>
  <c r="Z76283" i="4"/>
  <c r="Z76291" i="4"/>
  <c r="Z76299" i="4"/>
  <c r="Z76307" i="4"/>
  <c r="Z76315" i="4"/>
  <c r="Z76323" i="4"/>
  <c r="Z76331" i="4"/>
  <c r="Z76339" i="4"/>
  <c r="Z76347" i="4"/>
  <c r="Z76355" i="4"/>
  <c r="Z76363" i="4"/>
  <c r="Z76371" i="4"/>
  <c r="Z76379" i="4"/>
  <c r="Z76387" i="4"/>
  <c r="Z76395" i="4"/>
  <c r="Z76403" i="4"/>
  <c r="Z76411" i="4"/>
  <c r="Z76419" i="4"/>
  <c r="Z76427" i="4"/>
  <c r="Z76435" i="4"/>
  <c r="Z76443" i="4"/>
  <c r="Z76451" i="4"/>
  <c r="Z76459" i="4"/>
  <c r="Z76467" i="4"/>
  <c r="Z76475" i="4"/>
  <c r="Z76483" i="4"/>
  <c r="Z76491" i="4"/>
  <c r="Z76499" i="4"/>
  <c r="Z76507" i="4"/>
  <c r="Z76515" i="4"/>
  <c r="Z76523" i="4"/>
  <c r="Z76531" i="4"/>
  <c r="Z76539" i="4"/>
  <c r="Z76547" i="4"/>
  <c r="Z76555" i="4"/>
  <c r="Z76563" i="4"/>
  <c r="Z76571" i="4"/>
  <c r="Z76579" i="4"/>
  <c r="Z76587" i="4"/>
  <c r="Z76595" i="4"/>
  <c r="Z73550" i="4"/>
  <c r="Z73614" i="4"/>
  <c r="Z73678" i="4"/>
  <c r="Z73742" i="4"/>
  <c r="Z73806" i="4"/>
  <c r="Z73870" i="4"/>
  <c r="Z73934" i="4"/>
  <c r="Z73998" i="4"/>
  <c r="Z74062" i="4"/>
  <c r="Z74126" i="4"/>
  <c r="Z74158" i="4"/>
  <c r="Z74186" i="4"/>
  <c r="Z74204" i="4"/>
  <c r="Z74214" i="4"/>
  <c r="Z74225" i="4"/>
  <c r="Z74235" i="4"/>
  <c r="Z74244" i="4"/>
  <c r="Z74252" i="4"/>
  <c r="Z74260" i="4"/>
  <c r="Z74268" i="4"/>
  <c r="Z74276" i="4"/>
  <c r="Z74284" i="4"/>
  <c r="Z74292" i="4"/>
  <c r="Z74300" i="4"/>
  <c r="Z74308" i="4"/>
  <c r="Z74316" i="4"/>
  <c r="Z74324" i="4"/>
  <c r="Z74332" i="4"/>
  <c r="Z74340" i="4"/>
  <c r="Z74348" i="4"/>
  <c r="Z74356" i="4"/>
  <c r="Z74364" i="4"/>
  <c r="Z74372" i="4"/>
  <c r="Z74380" i="4"/>
  <c r="Z74388" i="4"/>
  <c r="Z74396" i="4"/>
  <c r="Z74404" i="4"/>
  <c r="Z74412" i="4"/>
  <c r="Z74420" i="4"/>
  <c r="Z74428" i="4"/>
  <c r="Z74436" i="4"/>
  <c r="Z74444" i="4"/>
  <c r="Z74452" i="4"/>
  <c r="Z74460" i="4"/>
  <c r="Z74468" i="4"/>
  <c r="Z74476" i="4"/>
  <c r="Z74484" i="4"/>
  <c r="Z74492" i="4"/>
  <c r="Z74500" i="4"/>
  <c r="Z74508" i="4"/>
  <c r="Z74516" i="4"/>
  <c r="Z74524" i="4"/>
  <c r="Z74532" i="4"/>
  <c r="Z74540" i="4"/>
  <c r="Z74548" i="4"/>
  <c r="Z74556" i="4"/>
  <c r="Z74564" i="4"/>
  <c r="Z74572" i="4"/>
  <c r="Z74580" i="4"/>
  <c r="Z74588" i="4"/>
  <c r="Z74596" i="4"/>
  <c r="Z74604" i="4"/>
  <c r="Z74612" i="4"/>
  <c r="Z74620" i="4"/>
  <c r="Z74628" i="4"/>
  <c r="Z74636" i="4"/>
  <c r="Z74644" i="4"/>
  <c r="Z74652" i="4"/>
  <c r="Z74660" i="4"/>
  <c r="Z74668" i="4"/>
  <c r="Z74676" i="4"/>
  <c r="Z74684" i="4"/>
  <c r="Z74692" i="4"/>
  <c r="Z74700" i="4"/>
  <c r="Z74708" i="4"/>
  <c r="Z74716" i="4"/>
  <c r="Z74724" i="4"/>
  <c r="Z74732" i="4"/>
  <c r="Z74740" i="4"/>
  <c r="Z74748" i="4"/>
  <c r="Z74756" i="4"/>
  <c r="Z74764" i="4"/>
  <c r="Z74772" i="4"/>
  <c r="Z74780" i="4"/>
  <c r="Z74788" i="4"/>
  <c r="Z74796" i="4"/>
  <c r="Z74804" i="4"/>
  <c r="Z74812" i="4"/>
  <c r="Z74820" i="4"/>
  <c r="Z74828" i="4"/>
  <c r="Z74836" i="4"/>
  <c r="Z74844" i="4"/>
  <c r="Z74852" i="4"/>
  <c r="Z74860" i="4"/>
  <c r="Z74868" i="4"/>
  <c r="Z74876" i="4"/>
  <c r="Z74884" i="4"/>
  <c r="Z74892" i="4"/>
  <c r="Z74900" i="4"/>
  <c r="Z74908" i="4"/>
  <c r="Z74916" i="4"/>
  <c r="Z74924" i="4"/>
  <c r="Z74932" i="4"/>
  <c r="Z74940" i="4"/>
  <c r="Z74948" i="4"/>
  <c r="Z74956" i="4"/>
  <c r="Z74964" i="4"/>
  <c r="Z74972" i="4"/>
  <c r="Z74980" i="4"/>
  <c r="Z74988" i="4"/>
  <c r="Z74996" i="4"/>
  <c r="Z75004" i="4"/>
  <c r="Z75012" i="4"/>
  <c r="Z75020" i="4"/>
  <c r="Z75028" i="4"/>
  <c r="Z75036" i="4"/>
  <c r="Z75044" i="4"/>
  <c r="Z75052" i="4"/>
  <c r="Z75060" i="4"/>
  <c r="Z75068" i="4"/>
  <c r="Z75076" i="4"/>
  <c r="Z75084" i="4"/>
  <c r="Z75092" i="4"/>
  <c r="Z75100" i="4"/>
  <c r="Z75108" i="4"/>
  <c r="Z75116" i="4"/>
  <c r="Z75124" i="4"/>
  <c r="Z75132" i="4"/>
  <c r="Z75140" i="4"/>
  <c r="Z75148" i="4"/>
  <c r="Z75156" i="4"/>
  <c r="Z75164" i="4"/>
  <c r="Z75172" i="4"/>
  <c r="Z75180" i="4"/>
  <c r="Z75188" i="4"/>
  <c r="Z75196" i="4"/>
  <c r="Z75204" i="4"/>
  <c r="Z75212" i="4"/>
  <c r="Z75220" i="4"/>
  <c r="Z75228" i="4"/>
  <c r="Z75236" i="4"/>
  <c r="Z75244" i="4"/>
  <c r="Z75252" i="4"/>
  <c r="Z75260" i="4"/>
  <c r="Z75268" i="4"/>
  <c r="Z75276" i="4"/>
  <c r="Z75284" i="4"/>
  <c r="Z75292" i="4"/>
  <c r="Z75300" i="4"/>
  <c r="Z75308" i="4"/>
  <c r="Z75316" i="4"/>
  <c r="Z75324" i="4"/>
  <c r="Z75332" i="4"/>
  <c r="Z75340" i="4"/>
  <c r="Z75348" i="4"/>
  <c r="Z75356" i="4"/>
  <c r="Z75364" i="4"/>
  <c r="Z75372" i="4"/>
  <c r="Z75380" i="4"/>
  <c r="Z75388" i="4"/>
  <c r="Z75396" i="4"/>
  <c r="Z75404" i="4"/>
  <c r="Z75412" i="4"/>
  <c r="Z75420" i="4"/>
  <c r="Z75428" i="4"/>
  <c r="Z75436" i="4"/>
  <c r="Z75444" i="4"/>
  <c r="Z75452" i="4"/>
  <c r="Z75460" i="4"/>
  <c r="Z75468" i="4"/>
  <c r="Z75476" i="4"/>
  <c r="Z75484" i="4"/>
  <c r="Z75492" i="4"/>
  <c r="Z75500" i="4"/>
  <c r="Z75508" i="4"/>
  <c r="Z75516" i="4"/>
  <c r="Z75524" i="4"/>
  <c r="Z75532" i="4"/>
  <c r="Z75540" i="4"/>
  <c r="Z75548" i="4"/>
  <c r="Z75556" i="4"/>
  <c r="Z75564" i="4"/>
  <c r="Z75572" i="4"/>
  <c r="Z75580" i="4"/>
  <c r="Z75588" i="4"/>
  <c r="Z75596" i="4"/>
  <c r="Z75604" i="4"/>
  <c r="Z75612" i="4"/>
  <c r="Z75620" i="4"/>
  <c r="Z75628" i="4"/>
  <c r="Z75636" i="4"/>
  <c r="Z75644" i="4"/>
  <c r="Z75652" i="4"/>
  <c r="Z75660" i="4"/>
  <c r="Z75668" i="4"/>
  <c r="Z75676" i="4"/>
  <c r="Z75684" i="4"/>
  <c r="Z75692" i="4"/>
  <c r="Z75700" i="4"/>
  <c r="Z75708" i="4"/>
  <c r="Z75716" i="4"/>
  <c r="Z75724" i="4"/>
  <c r="Z75732" i="4"/>
  <c r="Z75740" i="4"/>
  <c r="Z75748" i="4"/>
  <c r="Z75756" i="4"/>
  <c r="Z75764" i="4"/>
  <c r="Z75772" i="4"/>
  <c r="Z75780" i="4"/>
  <c r="Z75788" i="4"/>
  <c r="Z75796" i="4"/>
  <c r="Z75804" i="4"/>
  <c r="Z75812" i="4"/>
  <c r="Z75820" i="4"/>
  <c r="Z75828" i="4"/>
  <c r="Z75836" i="4"/>
  <c r="Z75844" i="4"/>
  <c r="Z75852" i="4"/>
  <c r="Z75860" i="4"/>
  <c r="Z75868" i="4"/>
  <c r="Z75876" i="4"/>
  <c r="Z75884" i="4"/>
  <c r="Z75892" i="4"/>
  <c r="Z75900" i="4"/>
  <c r="Z75908" i="4"/>
  <c r="Z75916" i="4"/>
  <c r="Z75924" i="4"/>
  <c r="Z75932" i="4"/>
  <c r="Z75940" i="4"/>
  <c r="Z75948" i="4"/>
  <c r="Z75956" i="4"/>
  <c r="Z75964" i="4"/>
  <c r="Z75972" i="4"/>
  <c r="Z75980" i="4"/>
  <c r="Z75988" i="4"/>
  <c r="Z75996" i="4"/>
  <c r="Z76004" i="4"/>
  <c r="Z76012" i="4"/>
  <c r="Z76020" i="4"/>
  <c r="Z76028" i="4"/>
  <c r="Z76036" i="4"/>
  <c r="Z76044" i="4"/>
  <c r="Z76052" i="4"/>
  <c r="Z76060" i="4"/>
  <c r="Z76068" i="4"/>
  <c r="Z76076" i="4"/>
  <c r="Z76084" i="4"/>
  <c r="Z76092" i="4"/>
  <c r="Z76100" i="4"/>
  <c r="Z76108" i="4"/>
  <c r="Z76116" i="4"/>
  <c r="Z76124" i="4"/>
  <c r="Z76132" i="4"/>
  <c r="Z76140" i="4"/>
  <c r="Z76148" i="4"/>
  <c r="Z76156" i="4"/>
  <c r="Z76164" i="4"/>
  <c r="Z76172" i="4"/>
  <c r="Z76180" i="4"/>
  <c r="Z76188" i="4"/>
  <c r="Z76196" i="4"/>
  <c r="Z76204" i="4"/>
  <c r="Z76212" i="4"/>
  <c r="Z76220" i="4"/>
  <c r="Z76228" i="4"/>
  <c r="Z76236" i="4"/>
  <c r="Z76244" i="4"/>
  <c r="Z76252" i="4"/>
  <c r="Z76260" i="4"/>
  <c r="Z76268" i="4"/>
  <c r="Z76276" i="4"/>
  <c r="Z76284" i="4"/>
  <c r="Z76292" i="4"/>
  <c r="Z76300" i="4"/>
  <c r="Z76308" i="4"/>
  <c r="Z76316" i="4"/>
  <c r="Z76324" i="4"/>
  <c r="Z76332" i="4"/>
  <c r="Z76340" i="4"/>
  <c r="Z76348" i="4"/>
  <c r="Z76356" i="4"/>
  <c r="Z76364" i="4"/>
  <c r="Z76372" i="4"/>
  <c r="Z76380" i="4"/>
  <c r="Z76388" i="4"/>
  <c r="Z76396" i="4"/>
  <c r="Z76404" i="4"/>
  <c r="Z76412" i="4"/>
  <c r="Z76420" i="4"/>
  <c r="Z76428" i="4"/>
  <c r="Z76436" i="4"/>
  <c r="Z76444" i="4"/>
  <c r="Z76452" i="4"/>
  <c r="Z76460" i="4"/>
  <c r="Z76468" i="4"/>
  <c r="Z76476" i="4"/>
  <c r="Z76484" i="4"/>
  <c r="Z76492" i="4"/>
  <c r="Z76500" i="4"/>
  <c r="Z76508" i="4"/>
  <c r="Z76516" i="4"/>
  <c r="Z76524" i="4"/>
  <c r="Z76532" i="4"/>
  <c r="Z76540" i="4"/>
  <c r="Z76548" i="4"/>
  <c r="Z73558" i="4"/>
  <c r="Z73622" i="4"/>
  <c r="Z73686" i="4"/>
  <c r="Z73750" i="4"/>
  <c r="Z73814" i="4"/>
  <c r="Z73878" i="4"/>
  <c r="Z73942" i="4"/>
  <c r="Z74006" i="4"/>
  <c r="Z74070" i="4"/>
  <c r="Z74130" i="4"/>
  <c r="Z74162" i="4"/>
  <c r="Z74188" i="4"/>
  <c r="Z74205" i="4"/>
  <c r="Z74216" i="4"/>
  <c r="Z74226" i="4"/>
  <c r="Z74236" i="4"/>
  <c r="Z74245" i="4"/>
  <c r="Z74253" i="4"/>
  <c r="Z74261" i="4"/>
  <c r="Z74269" i="4"/>
  <c r="Z74277" i="4"/>
  <c r="Z74285" i="4"/>
  <c r="Z74293" i="4"/>
  <c r="Z74301" i="4"/>
  <c r="Z74309" i="4"/>
  <c r="Z74317" i="4"/>
  <c r="Z74325" i="4"/>
  <c r="Z74333" i="4"/>
  <c r="Z74341" i="4"/>
  <c r="Z74349" i="4"/>
  <c r="Z74357" i="4"/>
  <c r="Z74365" i="4"/>
  <c r="Z74373" i="4"/>
  <c r="Z74381" i="4"/>
  <c r="Z74389" i="4"/>
  <c r="Z74397" i="4"/>
  <c r="Z74405" i="4"/>
  <c r="Z74413" i="4"/>
  <c r="Z74421" i="4"/>
  <c r="Z74429" i="4"/>
  <c r="Z74437" i="4"/>
  <c r="Z74445" i="4"/>
  <c r="Z74453" i="4"/>
  <c r="Z74461" i="4"/>
  <c r="Z74469" i="4"/>
  <c r="Z74477" i="4"/>
  <c r="Z74485" i="4"/>
  <c r="Z74493" i="4"/>
  <c r="Z74501" i="4"/>
  <c r="Z74509" i="4"/>
  <c r="Z74517" i="4"/>
  <c r="Z74525" i="4"/>
  <c r="Z74533" i="4"/>
  <c r="Z74541" i="4"/>
  <c r="Z74549" i="4"/>
  <c r="Z74557" i="4"/>
  <c r="Z74565" i="4"/>
  <c r="Z74573" i="4"/>
  <c r="Z74581" i="4"/>
  <c r="Z74589" i="4"/>
  <c r="Z74597" i="4"/>
  <c r="Z74605" i="4"/>
  <c r="Z74613" i="4"/>
  <c r="Z74621" i="4"/>
  <c r="Z74629" i="4"/>
  <c r="Z74637" i="4"/>
  <c r="Z74645" i="4"/>
  <c r="Z74653" i="4"/>
  <c r="Z74661" i="4"/>
  <c r="Z74669" i="4"/>
  <c r="Z74677" i="4"/>
  <c r="Z74685" i="4"/>
  <c r="Z74693" i="4"/>
  <c r="Z74701" i="4"/>
  <c r="Z74709" i="4"/>
  <c r="Z74717" i="4"/>
  <c r="Z74725" i="4"/>
  <c r="Z74733" i="4"/>
  <c r="Z74741" i="4"/>
  <c r="Z74749" i="4"/>
  <c r="Z74757" i="4"/>
  <c r="Z74765" i="4"/>
  <c r="Z74773" i="4"/>
  <c r="Z74781" i="4"/>
  <c r="Z74789" i="4"/>
  <c r="Z74797" i="4"/>
  <c r="Z74805" i="4"/>
  <c r="Z74813" i="4"/>
  <c r="Z74821" i="4"/>
  <c r="Z74829" i="4"/>
  <c r="Z74837" i="4"/>
  <c r="Z74845" i="4"/>
  <c r="Z74853" i="4"/>
  <c r="Z74861" i="4"/>
  <c r="Z74869" i="4"/>
  <c r="Z74877" i="4"/>
  <c r="Z74885" i="4"/>
  <c r="Z74893" i="4"/>
  <c r="Z74901" i="4"/>
  <c r="Z74909" i="4"/>
  <c r="Z74917" i="4"/>
  <c r="Z74925" i="4"/>
  <c r="Z74933" i="4"/>
  <c r="Z74941" i="4"/>
  <c r="Z74949" i="4"/>
  <c r="Z74957" i="4"/>
  <c r="Z74965" i="4"/>
  <c r="Z74973" i="4"/>
  <c r="Z74981" i="4"/>
  <c r="Z74989" i="4"/>
  <c r="Z74997" i="4"/>
  <c r="Z75005" i="4"/>
  <c r="Z75013" i="4"/>
  <c r="Z75021" i="4"/>
  <c r="Z75029" i="4"/>
  <c r="Z75037" i="4"/>
  <c r="Z75045" i="4"/>
  <c r="Z75053" i="4"/>
  <c r="Z75061" i="4"/>
  <c r="Z75069" i="4"/>
  <c r="Z75077" i="4"/>
  <c r="Z75085" i="4"/>
  <c r="Z75093" i="4"/>
  <c r="Z75101" i="4"/>
  <c r="Z75109" i="4"/>
  <c r="Z75117" i="4"/>
  <c r="Z75125" i="4"/>
  <c r="Z75133" i="4"/>
  <c r="Z75141" i="4"/>
  <c r="Z75149" i="4"/>
  <c r="Z75157" i="4"/>
  <c r="Z75165" i="4"/>
  <c r="Z75173" i="4"/>
  <c r="Z75181" i="4"/>
  <c r="Z75189" i="4"/>
  <c r="Z75197" i="4"/>
  <c r="Z75205" i="4"/>
  <c r="Z75213" i="4"/>
  <c r="Z75221" i="4"/>
  <c r="Z75229" i="4"/>
  <c r="Z75237" i="4"/>
  <c r="Z75245" i="4"/>
  <c r="Z75253" i="4"/>
  <c r="Z75261" i="4"/>
  <c r="Z75269" i="4"/>
  <c r="Z75277" i="4"/>
  <c r="Z75285" i="4"/>
  <c r="Z75293" i="4"/>
  <c r="Z75301" i="4"/>
  <c r="Z75309" i="4"/>
  <c r="Z75317" i="4"/>
  <c r="Z75325" i="4"/>
  <c r="Z75333" i="4"/>
  <c r="Z75341" i="4"/>
  <c r="Z75349" i="4"/>
  <c r="Z75357" i="4"/>
  <c r="Z75365" i="4"/>
  <c r="Z75373" i="4"/>
  <c r="Z75381" i="4"/>
  <c r="Z75389" i="4"/>
  <c r="Z75397" i="4"/>
  <c r="Z75405" i="4"/>
  <c r="Z75413" i="4"/>
  <c r="Z75421" i="4"/>
  <c r="Z75429" i="4"/>
  <c r="Z75437" i="4"/>
  <c r="Z75445" i="4"/>
  <c r="Z75453" i="4"/>
  <c r="Z75461" i="4"/>
  <c r="Z75469" i="4"/>
  <c r="Z75477" i="4"/>
  <c r="Z75485" i="4"/>
  <c r="Z75493" i="4"/>
  <c r="Z75501" i="4"/>
  <c r="Z75509" i="4"/>
  <c r="Z75517" i="4"/>
  <c r="Z75525" i="4"/>
  <c r="Z75533" i="4"/>
  <c r="Z75541" i="4"/>
  <c r="Z75549" i="4"/>
  <c r="Z75557" i="4"/>
  <c r="Z75565" i="4"/>
  <c r="Z75573" i="4"/>
  <c r="Z75581" i="4"/>
  <c r="Z75589" i="4"/>
  <c r="Z75597" i="4"/>
  <c r="Z75605" i="4"/>
  <c r="Z75613" i="4"/>
  <c r="Z75621" i="4"/>
  <c r="Z75629" i="4"/>
  <c r="Z75637" i="4"/>
  <c r="Z75645" i="4"/>
  <c r="Z75653" i="4"/>
  <c r="Z75661" i="4"/>
  <c r="Z75669" i="4"/>
  <c r="Z75677" i="4"/>
  <c r="Z75685" i="4"/>
  <c r="Z75693" i="4"/>
  <c r="Z75701" i="4"/>
  <c r="Z75709" i="4"/>
  <c r="Z75717" i="4"/>
  <c r="Z75725" i="4"/>
  <c r="Z75733" i="4"/>
  <c r="Z75741" i="4"/>
  <c r="Z75749" i="4"/>
  <c r="Z75757" i="4"/>
  <c r="Z75765" i="4"/>
  <c r="Z75773" i="4"/>
  <c r="Z75781" i="4"/>
  <c r="Z75789" i="4"/>
  <c r="Z75797" i="4"/>
  <c r="Z75805" i="4"/>
  <c r="Z75813" i="4"/>
  <c r="Z75821" i="4"/>
  <c r="Z75829" i="4"/>
  <c r="Z75837" i="4"/>
  <c r="Z75845" i="4"/>
  <c r="Z75853" i="4"/>
  <c r="Z75861" i="4"/>
  <c r="Z75869" i="4"/>
  <c r="Z75877" i="4"/>
  <c r="Z75885" i="4"/>
  <c r="Z75893" i="4"/>
  <c r="Z75901" i="4"/>
  <c r="Z75909" i="4"/>
  <c r="Z75917" i="4"/>
  <c r="Z75925" i="4"/>
  <c r="Z75933" i="4"/>
  <c r="Z75941" i="4"/>
  <c r="Z75949" i="4"/>
  <c r="Z75957" i="4"/>
  <c r="Z75965" i="4"/>
  <c r="Z75973" i="4"/>
  <c r="Z75981" i="4"/>
  <c r="Z75989" i="4"/>
  <c r="Z75997" i="4"/>
  <c r="Z76005" i="4"/>
  <c r="Z76013" i="4"/>
  <c r="Z76021" i="4"/>
  <c r="Z76029" i="4"/>
  <c r="Z76037" i="4"/>
  <c r="Z76045" i="4"/>
  <c r="Z76053" i="4"/>
  <c r="Z76061" i="4"/>
  <c r="Z76069" i="4"/>
  <c r="Z76077" i="4"/>
  <c r="Z76085" i="4"/>
  <c r="Z76093" i="4"/>
  <c r="Z76101" i="4"/>
  <c r="Z76109" i="4"/>
  <c r="Z76117" i="4"/>
  <c r="Z76125" i="4"/>
  <c r="Z76133" i="4"/>
  <c r="Z76141" i="4"/>
  <c r="Z76149" i="4"/>
  <c r="Z76157" i="4"/>
  <c r="Z76165" i="4"/>
  <c r="Z76173" i="4"/>
  <c r="Z76181" i="4"/>
  <c r="Z76189" i="4"/>
  <c r="Z76197" i="4"/>
  <c r="Z76205" i="4"/>
  <c r="Z76213" i="4"/>
  <c r="Z76221" i="4"/>
  <c r="Z76229" i="4"/>
  <c r="Z76237" i="4"/>
  <c r="Z76245" i="4"/>
  <c r="Z76253" i="4"/>
  <c r="Z76261" i="4"/>
  <c r="Z76269" i="4"/>
  <c r="Z76277" i="4"/>
  <c r="Z76285" i="4"/>
  <c r="Z76293" i="4"/>
  <c r="Z76301" i="4"/>
  <c r="Z76309" i="4"/>
  <c r="Z76317" i="4"/>
  <c r="Z76325" i="4"/>
  <c r="Z76333" i="4"/>
  <c r="Z76341" i="4"/>
  <c r="Z76349" i="4"/>
  <c r="Z76357" i="4"/>
  <c r="Z76365" i="4"/>
  <c r="Z76373" i="4"/>
  <c r="Z76381" i="4"/>
  <c r="Z76389" i="4"/>
  <c r="Z76397" i="4"/>
  <c r="Z76405" i="4"/>
  <c r="Z76413" i="4"/>
  <c r="Z76421" i="4"/>
  <c r="Z76429" i="4"/>
  <c r="Z76437" i="4"/>
  <c r="Z76445" i="4"/>
  <c r="Z76453" i="4"/>
  <c r="Z76461" i="4"/>
  <c r="Z76469" i="4"/>
  <c r="Z76477" i="4"/>
  <c r="Z76485" i="4"/>
  <c r="Z76493" i="4"/>
  <c r="Z76501" i="4"/>
  <c r="Z76509" i="4"/>
  <c r="Z76517" i="4"/>
  <c r="Z76525" i="4"/>
  <c r="Z76533" i="4"/>
  <c r="Z76541" i="4"/>
  <c r="Z76549" i="4"/>
  <c r="Z76557" i="4"/>
  <c r="Z76565" i="4"/>
  <c r="Z73566" i="4"/>
  <c r="Z73630" i="4"/>
  <c r="Z73694" i="4"/>
  <c r="Z73758" i="4"/>
  <c r="Z73822" i="4"/>
  <c r="Z73886" i="4"/>
  <c r="Z73950" i="4"/>
  <c r="Z74014" i="4"/>
  <c r="Z74078" i="4"/>
  <c r="Z74134" i="4"/>
  <c r="Z74166" i="4"/>
  <c r="Z74190" i="4"/>
  <c r="Z74206" i="4"/>
  <c r="Z74217" i="4"/>
  <c r="Z74228" i="4"/>
  <c r="Z74237" i="4"/>
  <c r="Z74246" i="4"/>
  <c r="Z74254" i="4"/>
  <c r="Z74262" i="4"/>
  <c r="Z74270" i="4"/>
  <c r="Z74278" i="4"/>
  <c r="Z74286" i="4"/>
  <c r="Z74294" i="4"/>
  <c r="Z74302" i="4"/>
  <c r="Z74310" i="4"/>
  <c r="Z74318" i="4"/>
  <c r="Z74326" i="4"/>
  <c r="Z74334" i="4"/>
  <c r="Z74342" i="4"/>
  <c r="Z74350" i="4"/>
  <c r="Z74358" i="4"/>
  <c r="Z74366" i="4"/>
  <c r="Z74374" i="4"/>
  <c r="Z74382" i="4"/>
  <c r="Z74390" i="4"/>
  <c r="Z74398" i="4"/>
  <c r="Z74406" i="4"/>
  <c r="Z74414" i="4"/>
  <c r="Z74422" i="4"/>
  <c r="Z74430" i="4"/>
  <c r="Z74438" i="4"/>
  <c r="Z74446" i="4"/>
  <c r="Z74454" i="4"/>
  <c r="Z74462" i="4"/>
  <c r="Z74470" i="4"/>
  <c r="Z74478" i="4"/>
  <c r="Z74486" i="4"/>
  <c r="Z74494" i="4"/>
  <c r="Z74502" i="4"/>
  <c r="Z74510" i="4"/>
  <c r="Z74518" i="4"/>
  <c r="Z74526" i="4"/>
  <c r="Z74534" i="4"/>
  <c r="Z74542" i="4"/>
  <c r="Z74550" i="4"/>
  <c r="Z74558" i="4"/>
  <c r="Z74566" i="4"/>
  <c r="Z74574" i="4"/>
  <c r="Z74582" i="4"/>
  <c r="Z74590" i="4"/>
  <c r="Z74598" i="4"/>
  <c r="Z74606" i="4"/>
  <c r="Z74614" i="4"/>
  <c r="Z74622" i="4"/>
  <c r="Z74630" i="4"/>
  <c r="Z74638" i="4"/>
  <c r="Z74646" i="4"/>
  <c r="Z74654" i="4"/>
  <c r="Z74662" i="4"/>
  <c r="Z74670" i="4"/>
  <c r="Z74678" i="4"/>
  <c r="Z74686" i="4"/>
  <c r="Z74694" i="4"/>
  <c r="Z74702" i="4"/>
  <c r="Z74710" i="4"/>
  <c r="Z74718" i="4"/>
  <c r="Z74726" i="4"/>
  <c r="Z74734" i="4"/>
  <c r="Z74742" i="4"/>
  <c r="Z74750" i="4"/>
  <c r="Z74758" i="4"/>
  <c r="Z74766" i="4"/>
  <c r="Z74774" i="4"/>
  <c r="Z74782" i="4"/>
  <c r="Z74790" i="4"/>
  <c r="Z74798" i="4"/>
  <c r="Z74806" i="4"/>
  <c r="Z74814" i="4"/>
  <c r="Z74822" i="4"/>
  <c r="Z74830" i="4"/>
  <c r="Z74838" i="4"/>
  <c r="Z74846" i="4"/>
  <c r="Z74854" i="4"/>
  <c r="Z74862" i="4"/>
  <c r="Z74870" i="4"/>
  <c r="Z74878" i="4"/>
  <c r="Z74886" i="4"/>
  <c r="Z74894" i="4"/>
  <c r="Z74902" i="4"/>
  <c r="Z74910" i="4"/>
  <c r="Z74918" i="4"/>
  <c r="Z74926" i="4"/>
  <c r="Z74934" i="4"/>
  <c r="Z74942" i="4"/>
  <c r="Z74950" i="4"/>
  <c r="Z74958" i="4"/>
  <c r="Z74966" i="4"/>
  <c r="Z74974" i="4"/>
  <c r="Z74982" i="4"/>
  <c r="Z74990" i="4"/>
  <c r="Z74998" i="4"/>
  <c r="Z75006" i="4"/>
  <c r="Z75014" i="4"/>
  <c r="Z75022" i="4"/>
  <c r="Z75030" i="4"/>
  <c r="Z75038" i="4"/>
  <c r="Z75046" i="4"/>
  <c r="Z75054" i="4"/>
  <c r="Z75062" i="4"/>
  <c r="Z75070" i="4"/>
  <c r="Z75078" i="4"/>
  <c r="Z75086" i="4"/>
  <c r="Z75094" i="4"/>
  <c r="Z75102" i="4"/>
  <c r="Z75110" i="4"/>
  <c r="Z75118" i="4"/>
  <c r="Z75126" i="4"/>
  <c r="Z75134" i="4"/>
  <c r="Z75142" i="4"/>
  <c r="Z75150" i="4"/>
  <c r="Z75158" i="4"/>
  <c r="Z75166" i="4"/>
  <c r="Z75174" i="4"/>
  <c r="Z75182" i="4"/>
  <c r="Z75190" i="4"/>
  <c r="Z75198" i="4"/>
  <c r="Z75206" i="4"/>
  <c r="Z75214" i="4"/>
  <c r="Z75222" i="4"/>
  <c r="Z75230" i="4"/>
  <c r="Z75238" i="4"/>
  <c r="Z75246" i="4"/>
  <c r="Z75254" i="4"/>
  <c r="Z75262" i="4"/>
  <c r="Z75270" i="4"/>
  <c r="Z75278" i="4"/>
  <c r="Z75286" i="4"/>
  <c r="Z75294" i="4"/>
  <c r="Z75302" i="4"/>
  <c r="Z75310" i="4"/>
  <c r="Z75318" i="4"/>
  <c r="Z75326" i="4"/>
  <c r="Z75334" i="4"/>
  <c r="Z75342" i="4"/>
  <c r="Z75350" i="4"/>
  <c r="Z75358" i="4"/>
  <c r="Z75366" i="4"/>
  <c r="Z75374" i="4"/>
  <c r="Z75382" i="4"/>
  <c r="Z75390" i="4"/>
  <c r="Z75398" i="4"/>
  <c r="Z75406" i="4"/>
  <c r="Z75414" i="4"/>
  <c r="Z75422" i="4"/>
  <c r="Z75430" i="4"/>
  <c r="Z75438" i="4"/>
  <c r="Z75446" i="4"/>
  <c r="Z75454" i="4"/>
  <c r="Z75462" i="4"/>
  <c r="Z75470" i="4"/>
  <c r="Z75478" i="4"/>
  <c r="Z75486" i="4"/>
  <c r="Z75494" i="4"/>
  <c r="Z75502" i="4"/>
  <c r="Z75510" i="4"/>
  <c r="Z75518" i="4"/>
  <c r="Z75526" i="4"/>
  <c r="Z75534" i="4"/>
  <c r="Z75542" i="4"/>
  <c r="Z75550" i="4"/>
  <c r="Z75558" i="4"/>
  <c r="Z75566" i="4"/>
  <c r="Z75574" i="4"/>
  <c r="Z75582" i="4"/>
  <c r="Z75590" i="4"/>
  <c r="Z75598" i="4"/>
  <c r="Z75606" i="4"/>
  <c r="Z75614" i="4"/>
  <c r="Z75622" i="4"/>
  <c r="Z75630" i="4"/>
  <c r="Z75638" i="4"/>
  <c r="Z75646" i="4"/>
  <c r="Z75654" i="4"/>
  <c r="Z75662" i="4"/>
  <c r="Z75670" i="4"/>
  <c r="Z75678" i="4"/>
  <c r="Z75686" i="4"/>
  <c r="Z75694" i="4"/>
  <c r="Z75702" i="4"/>
  <c r="Z75710" i="4"/>
  <c r="Z75718" i="4"/>
  <c r="Z75726" i="4"/>
  <c r="Z75734" i="4"/>
  <c r="Z75742" i="4"/>
  <c r="Z75750" i="4"/>
  <c r="Z75758" i="4"/>
  <c r="Z75766" i="4"/>
  <c r="Z75774" i="4"/>
  <c r="Z75782" i="4"/>
  <c r="Z75790" i="4"/>
  <c r="Z75798" i="4"/>
  <c r="Z75806" i="4"/>
  <c r="Z75814" i="4"/>
  <c r="Z75822" i="4"/>
  <c r="Z75830" i="4"/>
  <c r="Z75838" i="4"/>
  <c r="Z75846" i="4"/>
  <c r="Z75854" i="4"/>
  <c r="Z75862" i="4"/>
  <c r="Z75870" i="4"/>
  <c r="Z75878" i="4"/>
  <c r="Z75886" i="4"/>
  <c r="Z75894" i="4"/>
  <c r="Z75902" i="4"/>
  <c r="Z75910" i="4"/>
  <c r="Z75918" i="4"/>
  <c r="Z75926" i="4"/>
  <c r="Z75934" i="4"/>
  <c r="Z75942" i="4"/>
  <c r="Z75950" i="4"/>
  <c r="Z75958" i="4"/>
  <c r="Z75966" i="4"/>
  <c r="Z75974" i="4"/>
  <c r="Z75982" i="4"/>
  <c r="Z75990" i="4"/>
  <c r="Z75998" i="4"/>
  <c r="Z76006" i="4"/>
  <c r="Z76014" i="4"/>
  <c r="Z76022" i="4"/>
  <c r="Z76030" i="4"/>
  <c r="Z76038" i="4"/>
  <c r="Z76046" i="4"/>
  <c r="Z76054" i="4"/>
  <c r="Z76062" i="4"/>
  <c r="Z76070" i="4"/>
  <c r="Z76078" i="4"/>
  <c r="Z76086" i="4"/>
  <c r="Z76094" i="4"/>
  <c r="Z76102" i="4"/>
  <c r="Z76110" i="4"/>
  <c r="Z76118" i="4"/>
  <c r="Z76126" i="4"/>
  <c r="Z76134" i="4"/>
  <c r="Z76142" i="4"/>
  <c r="Z76150" i="4"/>
  <c r="Z76158" i="4"/>
  <c r="Z76166" i="4"/>
  <c r="Z76174" i="4"/>
  <c r="Z76182" i="4"/>
  <c r="Z76190" i="4"/>
  <c r="Z76198" i="4"/>
  <c r="Z76206" i="4"/>
  <c r="Z76214" i="4"/>
  <c r="Z76222" i="4"/>
  <c r="Z76230" i="4"/>
  <c r="Z76238" i="4"/>
  <c r="Z76246" i="4"/>
  <c r="Z76254" i="4"/>
  <c r="Z76262" i="4"/>
  <c r="Z76270" i="4"/>
  <c r="Z76278" i="4"/>
  <c r="Z76286" i="4"/>
  <c r="Z76294" i="4"/>
  <c r="Z76302" i="4"/>
  <c r="Z76310" i="4"/>
  <c r="Z76318" i="4"/>
  <c r="Z76326" i="4"/>
  <c r="Z76334" i="4"/>
  <c r="Z76342" i="4"/>
  <c r="Z76350" i="4"/>
  <c r="Z76358" i="4"/>
  <c r="Z76366" i="4"/>
  <c r="Z76374" i="4"/>
  <c r="Z76382" i="4"/>
  <c r="Z76390" i="4"/>
  <c r="Z76398" i="4"/>
  <c r="Z76406" i="4"/>
  <c r="Z76414" i="4"/>
  <c r="Z76422" i="4"/>
  <c r="Z76430" i="4"/>
  <c r="Z76438" i="4"/>
  <c r="Z76446" i="4"/>
  <c r="Z76454" i="4"/>
  <c r="Z76462" i="4"/>
  <c r="Z76470" i="4"/>
  <c r="Z76478" i="4"/>
  <c r="Z76486" i="4"/>
  <c r="Z76494" i="4"/>
  <c r="Z76502" i="4"/>
  <c r="Z76510" i="4"/>
  <c r="Z76518" i="4"/>
  <c r="Z76526" i="4"/>
  <c r="Z76534" i="4"/>
  <c r="Z76542" i="4"/>
  <c r="Z76550" i="4"/>
  <c r="Z76558" i="4"/>
  <c r="Z76566" i="4"/>
  <c r="Z76574" i="4"/>
  <c r="Z73574" i="4"/>
  <c r="Z73638" i="4"/>
  <c r="Z73702" i="4"/>
  <c r="Z73766" i="4"/>
  <c r="Z73830" i="4"/>
  <c r="Z73894" i="4"/>
  <c r="Z73958" i="4"/>
  <c r="Z74022" i="4"/>
  <c r="Z74086" i="4"/>
  <c r="Z74138" i="4"/>
  <c r="Z74170" i="4"/>
  <c r="Z74194" i="4"/>
  <c r="Z74208" i="4"/>
  <c r="Z74218" i="4"/>
  <c r="Z74229" i="4"/>
  <c r="Z74238" i="4"/>
  <c r="Z74247" i="4"/>
  <c r="Z74255" i="4"/>
  <c r="Z74263" i="4"/>
  <c r="Z74271" i="4"/>
  <c r="Z74279" i="4"/>
  <c r="Z74287" i="4"/>
  <c r="Z74295" i="4"/>
  <c r="Z74303" i="4"/>
  <c r="Z74311" i="4"/>
  <c r="Z74319" i="4"/>
  <c r="Z74327" i="4"/>
  <c r="Z74335" i="4"/>
  <c r="Z74343" i="4"/>
  <c r="Z74351" i="4"/>
  <c r="Z74359" i="4"/>
  <c r="Z74367" i="4"/>
  <c r="Z74375" i="4"/>
  <c r="Z74383" i="4"/>
  <c r="Z74391" i="4"/>
  <c r="Z74399" i="4"/>
  <c r="Z74407" i="4"/>
  <c r="Z74415" i="4"/>
  <c r="Z74423" i="4"/>
  <c r="Z74431" i="4"/>
  <c r="Z74439" i="4"/>
  <c r="Z74447" i="4"/>
  <c r="Z74455" i="4"/>
  <c r="Z74463" i="4"/>
  <c r="Z74471" i="4"/>
  <c r="Z74479" i="4"/>
  <c r="Z74487" i="4"/>
  <c r="Z74495" i="4"/>
  <c r="Z74503" i="4"/>
  <c r="Z74511" i="4"/>
  <c r="Z74519" i="4"/>
  <c r="Z74527" i="4"/>
  <c r="Z74535" i="4"/>
  <c r="Z74543" i="4"/>
  <c r="Z74551" i="4"/>
  <c r="Z74559" i="4"/>
  <c r="Z74567" i="4"/>
  <c r="Z74575" i="4"/>
  <c r="Z74583" i="4"/>
  <c r="Z74591" i="4"/>
  <c r="Z74599" i="4"/>
  <c r="Z74607" i="4"/>
  <c r="Z74615" i="4"/>
  <c r="Z74623" i="4"/>
  <c r="Z74631" i="4"/>
  <c r="Z74639" i="4"/>
  <c r="Z74647" i="4"/>
  <c r="Z74655" i="4"/>
  <c r="Z74663" i="4"/>
  <c r="Z74671" i="4"/>
  <c r="Z74679" i="4"/>
  <c r="Z74687" i="4"/>
  <c r="Z74695" i="4"/>
  <c r="Z74703" i="4"/>
  <c r="Z74711" i="4"/>
  <c r="Z74719" i="4"/>
  <c r="Z74727" i="4"/>
  <c r="Z74735" i="4"/>
  <c r="Z74743" i="4"/>
  <c r="Z74751" i="4"/>
  <c r="Z74759" i="4"/>
  <c r="Z74767" i="4"/>
  <c r="Z74775" i="4"/>
  <c r="Z74783" i="4"/>
  <c r="Z74791" i="4"/>
  <c r="Z74799" i="4"/>
  <c r="Z74807" i="4"/>
  <c r="Z74815" i="4"/>
  <c r="Z74823" i="4"/>
  <c r="Z74831" i="4"/>
  <c r="Z74839" i="4"/>
  <c r="Z74847" i="4"/>
  <c r="Z74855" i="4"/>
  <c r="Z74863" i="4"/>
  <c r="Z74871" i="4"/>
  <c r="Z74879" i="4"/>
  <c r="Z74887" i="4"/>
  <c r="Z74895" i="4"/>
  <c r="Z74903" i="4"/>
  <c r="Z74911" i="4"/>
  <c r="Z74919" i="4"/>
  <c r="Z74927" i="4"/>
  <c r="Z74935" i="4"/>
  <c r="Z74943" i="4"/>
  <c r="Z74951" i="4"/>
  <c r="Z74959" i="4"/>
  <c r="Z74967" i="4"/>
  <c r="Z74975" i="4"/>
  <c r="Z74983" i="4"/>
  <c r="Z74991" i="4"/>
  <c r="Z74999" i="4"/>
  <c r="Z75007" i="4"/>
  <c r="Z75015" i="4"/>
  <c r="Z75023" i="4"/>
  <c r="Z75031" i="4"/>
  <c r="Z75039" i="4"/>
  <c r="Z75047" i="4"/>
  <c r="Z75055" i="4"/>
  <c r="Z75063" i="4"/>
  <c r="Z75071" i="4"/>
  <c r="Z75079" i="4"/>
  <c r="Z75087" i="4"/>
  <c r="Z75095" i="4"/>
  <c r="Z75103" i="4"/>
  <c r="Z75111" i="4"/>
  <c r="Z75119" i="4"/>
  <c r="Z75127" i="4"/>
  <c r="Z75135" i="4"/>
  <c r="Z75143" i="4"/>
  <c r="Z75151" i="4"/>
  <c r="Z75159" i="4"/>
  <c r="Z75167" i="4"/>
  <c r="Z75175" i="4"/>
  <c r="Z75183" i="4"/>
  <c r="Z75191" i="4"/>
  <c r="Z75199" i="4"/>
  <c r="Z75207" i="4"/>
  <c r="Z75215" i="4"/>
  <c r="Z75223" i="4"/>
  <c r="Z75231" i="4"/>
  <c r="Z75239" i="4"/>
  <c r="Z75247" i="4"/>
  <c r="Z75255" i="4"/>
  <c r="Z75263" i="4"/>
  <c r="Z75271" i="4"/>
  <c r="Z75279" i="4"/>
  <c r="Z75287" i="4"/>
  <c r="Z75295" i="4"/>
  <c r="Z75303" i="4"/>
  <c r="Z75311" i="4"/>
  <c r="Z75319" i="4"/>
  <c r="Z75327" i="4"/>
  <c r="Z75335" i="4"/>
  <c r="Z75343" i="4"/>
  <c r="Z75351" i="4"/>
  <c r="Z75359" i="4"/>
  <c r="Z75367" i="4"/>
  <c r="Z75375" i="4"/>
  <c r="Z75383" i="4"/>
  <c r="Z75391" i="4"/>
  <c r="Z75399" i="4"/>
  <c r="Z75407" i="4"/>
  <c r="Z75415" i="4"/>
  <c r="Z75423" i="4"/>
  <c r="Z75431" i="4"/>
  <c r="Z75439" i="4"/>
  <c r="Z75447" i="4"/>
  <c r="Z75455" i="4"/>
  <c r="Z75463" i="4"/>
  <c r="Z75471" i="4"/>
  <c r="Z75479" i="4"/>
  <c r="Z75487" i="4"/>
  <c r="Z75495" i="4"/>
  <c r="Z75503" i="4"/>
  <c r="Z75511" i="4"/>
  <c r="Z75519" i="4"/>
  <c r="Z75527" i="4"/>
  <c r="Z75535" i="4"/>
  <c r="Z75543" i="4"/>
  <c r="Z75551" i="4"/>
  <c r="Z75559" i="4"/>
  <c r="Z75567" i="4"/>
  <c r="Z75575" i="4"/>
  <c r="Z75583" i="4"/>
  <c r="Z75591" i="4"/>
  <c r="Z75599" i="4"/>
  <c r="Z75607" i="4"/>
  <c r="Z75615" i="4"/>
  <c r="Z75623" i="4"/>
  <c r="Z75631" i="4"/>
  <c r="Z75639" i="4"/>
  <c r="Z75647" i="4"/>
  <c r="Z75655" i="4"/>
  <c r="Z75663" i="4"/>
  <c r="Z75671" i="4"/>
  <c r="Z75679" i="4"/>
  <c r="Z75687" i="4"/>
  <c r="Z75695" i="4"/>
  <c r="Z75703" i="4"/>
  <c r="Z75711" i="4"/>
  <c r="Z75719" i="4"/>
  <c r="Z75727" i="4"/>
  <c r="Z75735" i="4"/>
  <c r="Z75743" i="4"/>
  <c r="Z75751" i="4"/>
  <c r="Z75759" i="4"/>
  <c r="Z75767" i="4"/>
  <c r="Z75775" i="4"/>
  <c r="Z75783" i="4"/>
  <c r="Z75791" i="4"/>
  <c r="Z75799" i="4"/>
  <c r="Z75807" i="4"/>
  <c r="Z75815" i="4"/>
  <c r="Z75823" i="4"/>
  <c r="Z75831" i="4"/>
  <c r="Z75839" i="4"/>
  <c r="Z75847" i="4"/>
  <c r="Z75855" i="4"/>
  <c r="Z75863" i="4"/>
  <c r="Z75871" i="4"/>
  <c r="Z75879" i="4"/>
  <c r="Z75887" i="4"/>
  <c r="Z75895" i="4"/>
  <c r="Z75903" i="4"/>
  <c r="Z75911" i="4"/>
  <c r="Z75919" i="4"/>
  <c r="Z75927" i="4"/>
  <c r="Z75935" i="4"/>
  <c r="Z75943" i="4"/>
  <c r="Z75951" i="4"/>
  <c r="Z75959" i="4"/>
  <c r="Z75967" i="4"/>
  <c r="Z75975" i="4"/>
  <c r="Z75983" i="4"/>
  <c r="Z75991" i="4"/>
  <c r="Z75999" i="4"/>
  <c r="Z76007" i="4"/>
  <c r="Z76015" i="4"/>
  <c r="Z76023" i="4"/>
  <c r="Z76031" i="4"/>
  <c r="Z76039" i="4"/>
  <c r="Z76047" i="4"/>
  <c r="Z76055" i="4"/>
  <c r="Z76063" i="4"/>
  <c r="Z76071" i="4"/>
  <c r="Z76079" i="4"/>
  <c r="Z76087" i="4"/>
  <c r="Z76095" i="4"/>
  <c r="Z76103" i="4"/>
  <c r="Z76111" i="4"/>
  <c r="Z76119" i="4"/>
  <c r="Z76127" i="4"/>
  <c r="Z76135" i="4"/>
  <c r="Z76143" i="4"/>
  <c r="Z76151" i="4"/>
  <c r="Z76159" i="4"/>
  <c r="Z76167" i="4"/>
  <c r="Z76175" i="4"/>
  <c r="Z76183" i="4"/>
  <c r="Z76191" i="4"/>
  <c r="Z76199" i="4"/>
  <c r="Z76207" i="4"/>
  <c r="Z76215" i="4"/>
  <c r="Z76223" i="4"/>
  <c r="Z76231" i="4"/>
  <c r="Z76239" i="4"/>
  <c r="Z76247" i="4"/>
  <c r="Z76255" i="4"/>
  <c r="Z76263" i="4"/>
  <c r="Z76271" i="4"/>
  <c r="Z76279" i="4"/>
  <c r="Z76287" i="4"/>
  <c r="Z76295" i="4"/>
  <c r="Z76303" i="4"/>
  <c r="Z76311" i="4"/>
  <c r="Z76319" i="4"/>
  <c r="Z76327" i="4"/>
  <c r="Z76335" i="4"/>
  <c r="Z76343" i="4"/>
  <c r="Z76351" i="4"/>
  <c r="Z76359" i="4"/>
  <c r="Z76367" i="4"/>
  <c r="Z76375" i="4"/>
  <c r="Z76383" i="4"/>
  <c r="Z76391" i="4"/>
  <c r="Z76399" i="4"/>
  <c r="Z76407" i="4"/>
  <c r="Z76415" i="4"/>
  <c r="Z76423" i="4"/>
  <c r="Z76431" i="4"/>
  <c r="Z76439" i="4"/>
  <c r="Z76447" i="4"/>
  <c r="Z76455" i="4"/>
  <c r="Z76463" i="4"/>
  <c r="Z76471" i="4"/>
  <c r="Z76479" i="4"/>
  <c r="Z76487" i="4"/>
  <c r="Z76495" i="4"/>
  <c r="Z76503" i="4"/>
  <c r="Z76511" i="4"/>
  <c r="Z76519" i="4"/>
  <c r="Z76527" i="4"/>
  <c r="Z76535" i="4"/>
  <c r="Z76543" i="4"/>
  <c r="Z76551" i="4"/>
  <c r="Z76559" i="4"/>
  <c r="Z76567" i="4"/>
  <c r="Z76575" i="4"/>
  <c r="Z76583" i="4"/>
  <c r="Z76591" i="4"/>
  <c r="Z76599" i="4"/>
  <c r="Z76580" i="4"/>
  <c r="Z76596" i="4"/>
  <c r="Z76606" i="4"/>
  <c r="Z76614" i="4"/>
  <c r="Z76622" i="4"/>
  <c r="Z76630" i="4"/>
  <c r="Z76638" i="4"/>
  <c r="Z76646" i="4"/>
  <c r="Z76654" i="4"/>
  <c r="Z76662" i="4"/>
  <c r="Z76670" i="4"/>
  <c r="Z76678" i="4"/>
  <c r="Z76686" i="4"/>
  <c r="Z76694" i="4"/>
  <c r="Z76702" i="4"/>
  <c r="Z76710" i="4"/>
  <c r="Z76718" i="4"/>
  <c r="Z76726" i="4"/>
  <c r="Z76734" i="4"/>
  <c r="Z76742" i="4"/>
  <c r="Z76750" i="4"/>
  <c r="Z76758" i="4"/>
  <c r="Z76766" i="4"/>
  <c r="Z76774" i="4"/>
  <c r="Z76782" i="4"/>
  <c r="Z76790" i="4"/>
  <c r="Z76798" i="4"/>
  <c r="Z76806" i="4"/>
  <c r="Z76814" i="4"/>
  <c r="Z76822" i="4"/>
  <c r="Z76830" i="4"/>
  <c r="Z76838" i="4"/>
  <c r="Z76846" i="4"/>
  <c r="Z76854" i="4"/>
  <c r="Z76862" i="4"/>
  <c r="Z76870" i="4"/>
  <c r="Z76878" i="4"/>
  <c r="Z76886" i="4"/>
  <c r="Z76894" i="4"/>
  <c r="Z76902" i="4"/>
  <c r="Z76910" i="4"/>
  <c r="Z76918" i="4"/>
  <c r="Z76926" i="4"/>
  <c r="Z76934" i="4"/>
  <c r="Z76942" i="4"/>
  <c r="Z76950" i="4"/>
  <c r="Z76958" i="4"/>
  <c r="Z76966" i="4"/>
  <c r="Z76974" i="4"/>
  <c r="Z76982" i="4"/>
  <c r="Z76990" i="4"/>
  <c r="Z76998" i="4"/>
  <c r="Z77006" i="4"/>
  <c r="Z77014" i="4"/>
  <c r="Z77022" i="4"/>
  <c r="Z77030" i="4"/>
  <c r="Z77038" i="4"/>
  <c r="Z77046" i="4"/>
  <c r="Z77054" i="4"/>
  <c r="Z77062" i="4"/>
  <c r="Z77070" i="4"/>
  <c r="Z77078" i="4"/>
  <c r="Z77086" i="4"/>
  <c r="Z77094" i="4"/>
  <c r="Z77102" i="4"/>
  <c r="Z77110" i="4"/>
  <c r="Z77118" i="4"/>
  <c r="Z77126" i="4"/>
  <c r="Z77134" i="4"/>
  <c r="Z77142" i="4"/>
  <c r="Z77150" i="4"/>
  <c r="Z77158" i="4"/>
  <c r="Z77166" i="4"/>
  <c r="Z77174" i="4"/>
  <c r="Z77182" i="4"/>
  <c r="Z77190" i="4"/>
  <c r="Z77198" i="4"/>
  <c r="Z77206" i="4"/>
  <c r="Z77214" i="4"/>
  <c r="Z77222" i="4"/>
  <c r="Z77230" i="4"/>
  <c r="Z77238" i="4"/>
  <c r="Z77246" i="4"/>
  <c r="Z77254" i="4"/>
  <c r="Z77262" i="4"/>
  <c r="Z77270" i="4"/>
  <c r="Z77278" i="4"/>
  <c r="Z77286" i="4"/>
  <c r="Z77294" i="4"/>
  <c r="Z77302" i="4"/>
  <c r="Z77310" i="4"/>
  <c r="Z77318" i="4"/>
  <c r="Z77326" i="4"/>
  <c r="Z77334" i="4"/>
  <c r="Z77342" i="4"/>
  <c r="Z77350" i="4"/>
  <c r="Z77358" i="4"/>
  <c r="Z77366" i="4"/>
  <c r="Z77374" i="4"/>
  <c r="Z77382" i="4"/>
  <c r="Z77390" i="4"/>
  <c r="Z77398" i="4"/>
  <c r="Z77406" i="4"/>
  <c r="Z77414" i="4"/>
  <c r="Z77422" i="4"/>
  <c r="Z77430" i="4"/>
  <c r="Z77438" i="4"/>
  <c r="Z77446" i="4"/>
  <c r="Z77454" i="4"/>
  <c r="Z77462" i="4"/>
  <c r="Z77470" i="4"/>
  <c r="Z77478" i="4"/>
  <c r="Z77486" i="4"/>
  <c r="Z77494" i="4"/>
  <c r="Z77502" i="4"/>
  <c r="Z77510" i="4"/>
  <c r="Z77518" i="4"/>
  <c r="Z77526" i="4"/>
  <c r="Z77534" i="4"/>
  <c r="Z77542" i="4"/>
  <c r="Z77550" i="4"/>
  <c r="Z77558" i="4"/>
  <c r="Z77566" i="4"/>
  <c r="Z77574" i="4"/>
  <c r="Z77582" i="4"/>
  <c r="Z77590" i="4"/>
  <c r="Z77598" i="4"/>
  <c r="Z77606" i="4"/>
  <c r="Z77614" i="4"/>
  <c r="Z77622" i="4"/>
  <c r="Z77630" i="4"/>
  <c r="Z77638" i="4"/>
  <c r="Z77646" i="4"/>
  <c r="Z77654" i="4"/>
  <c r="Z77662" i="4"/>
  <c r="Z77670" i="4"/>
  <c r="Z77678" i="4"/>
  <c r="Z77686" i="4"/>
  <c r="Z77694" i="4"/>
  <c r="Z77702" i="4"/>
  <c r="Z77710" i="4"/>
  <c r="Z77718" i="4"/>
  <c r="Z77726" i="4"/>
  <c r="Z77734" i="4"/>
  <c r="Z77742" i="4"/>
  <c r="Z77750" i="4"/>
  <c r="Z77758" i="4"/>
  <c r="Z77766" i="4"/>
  <c r="Z77774" i="4"/>
  <c r="Z77782" i="4"/>
  <c r="Z77790" i="4"/>
  <c r="Z77798" i="4"/>
  <c r="Z77806" i="4"/>
  <c r="Z77814" i="4"/>
  <c r="Z77822" i="4"/>
  <c r="Z77830" i="4"/>
  <c r="Z77838" i="4"/>
  <c r="Z77846" i="4"/>
  <c r="Z77854" i="4"/>
  <c r="Z77862" i="4"/>
  <c r="Z77870" i="4"/>
  <c r="Z77878" i="4"/>
  <c r="Z77886" i="4"/>
  <c r="Z77894" i="4"/>
  <c r="Z77902" i="4"/>
  <c r="Z77910" i="4"/>
  <c r="Z77918" i="4"/>
  <c r="Z77926" i="4"/>
  <c r="Z77934" i="4"/>
  <c r="Z77942" i="4"/>
  <c r="Z77950" i="4"/>
  <c r="Z77958" i="4"/>
  <c r="Z77966" i="4"/>
  <c r="Z77974" i="4"/>
  <c r="Z77982" i="4"/>
  <c r="Z77990" i="4"/>
  <c r="Z77998" i="4"/>
  <c r="Z78006" i="4"/>
  <c r="Z78014" i="4"/>
  <c r="Z78022" i="4"/>
  <c r="Z78030" i="4"/>
  <c r="Z78038" i="4"/>
  <c r="Z78046" i="4"/>
  <c r="Z78054" i="4"/>
  <c r="Z78062" i="4"/>
  <c r="Z78070" i="4"/>
  <c r="Z78078" i="4"/>
  <c r="Z78086" i="4"/>
  <c r="Z78094" i="4"/>
  <c r="Z78102" i="4"/>
  <c r="Z78110" i="4"/>
  <c r="Z78118" i="4"/>
  <c r="Z78126" i="4"/>
  <c r="Z78134" i="4"/>
  <c r="Z78142" i="4"/>
  <c r="Z78150" i="4"/>
  <c r="Z78158" i="4"/>
  <c r="Z78166" i="4"/>
  <c r="Z78174" i="4"/>
  <c r="Z78182" i="4"/>
  <c r="Z78190" i="4"/>
  <c r="Z78198" i="4"/>
  <c r="Z78206" i="4"/>
  <c r="Z78214" i="4"/>
  <c r="Z78222" i="4"/>
  <c r="Z78230" i="4"/>
  <c r="Z78238" i="4"/>
  <c r="Z78246" i="4"/>
  <c r="Z78254" i="4"/>
  <c r="Z78262" i="4"/>
  <c r="Z78270" i="4"/>
  <c r="Z78278" i="4"/>
  <c r="Z78286" i="4"/>
  <c r="Z78294" i="4"/>
  <c r="Z78302" i="4"/>
  <c r="Z78310" i="4"/>
  <c r="Z78318" i="4"/>
  <c r="Z78326" i="4"/>
  <c r="Z78334" i="4"/>
  <c r="Z78342" i="4"/>
  <c r="Z78350" i="4"/>
  <c r="Z78358" i="4"/>
  <c r="Z78366" i="4"/>
  <c r="Z78374" i="4"/>
  <c r="Z78382" i="4"/>
  <c r="Z78390" i="4"/>
  <c r="Z78398" i="4"/>
  <c r="Z78406" i="4"/>
  <c r="Z78414" i="4"/>
  <c r="Z78422" i="4"/>
  <c r="Z78430" i="4"/>
  <c r="Z78438" i="4"/>
  <c r="Z78446" i="4"/>
  <c r="Z78454" i="4"/>
  <c r="Z78462" i="4"/>
  <c r="Z78470" i="4"/>
  <c r="Z78478" i="4"/>
  <c r="Z78486" i="4"/>
  <c r="Z78494" i="4"/>
  <c r="Z78502" i="4"/>
  <c r="Z78510" i="4"/>
  <c r="Z78518" i="4"/>
  <c r="Z78526" i="4"/>
  <c r="Z78534" i="4"/>
  <c r="Z78542" i="4"/>
  <c r="Z78550" i="4"/>
  <c r="Z78558" i="4"/>
  <c r="Z78566" i="4"/>
  <c r="Z78574" i="4"/>
  <c r="Z78582" i="4"/>
  <c r="Z78590" i="4"/>
  <c r="Z78598" i="4"/>
  <c r="Z78606" i="4"/>
  <c r="Z78614" i="4"/>
  <c r="Z78622" i="4"/>
  <c r="Z78630" i="4"/>
  <c r="Z78638" i="4"/>
  <c r="Z78646" i="4"/>
  <c r="Z78654" i="4"/>
  <c r="Z78662" i="4"/>
  <c r="Z78670" i="4"/>
  <c r="Z78678" i="4"/>
  <c r="Z78686" i="4"/>
  <c r="Z78694" i="4"/>
  <c r="Z78702" i="4"/>
  <c r="Z78710" i="4"/>
  <c r="Z78718" i="4"/>
  <c r="Z78726" i="4"/>
  <c r="Z78734" i="4"/>
  <c r="Z78742" i="4"/>
  <c r="Z78750" i="4"/>
  <c r="Z78758" i="4"/>
  <c r="Z78766" i="4"/>
  <c r="Z78774" i="4"/>
  <c r="Z78782" i="4"/>
  <c r="Z78790" i="4"/>
  <c r="Z78798" i="4"/>
  <c r="Z78806" i="4"/>
  <c r="Z78814" i="4"/>
  <c r="Z78822" i="4"/>
  <c r="Z78830" i="4"/>
  <c r="Z78838" i="4"/>
  <c r="Z78846" i="4"/>
  <c r="Z78854" i="4"/>
  <c r="Z78862" i="4"/>
  <c r="Z78870" i="4"/>
  <c r="Z78878" i="4"/>
  <c r="Z78886" i="4"/>
  <c r="Z78894" i="4"/>
  <c r="Z78902" i="4"/>
  <c r="Z78910" i="4"/>
  <c r="Z78918" i="4"/>
  <c r="Z78926" i="4"/>
  <c r="Z78934" i="4"/>
  <c r="Z78942" i="4"/>
  <c r="Z78950" i="4"/>
  <c r="Z78958" i="4"/>
  <c r="Z78966" i="4"/>
  <c r="Z78974" i="4"/>
  <c r="Z78982" i="4"/>
  <c r="Z78990" i="4"/>
  <c r="Z78998" i="4"/>
  <c r="Z79006" i="4"/>
  <c r="Z79014" i="4"/>
  <c r="Z79022" i="4"/>
  <c r="Z79030" i="4"/>
  <c r="Z79038" i="4"/>
  <c r="Z79046" i="4"/>
  <c r="Z79054" i="4"/>
  <c r="Z79062" i="4"/>
  <c r="Z79070" i="4"/>
  <c r="Z79078" i="4"/>
  <c r="Z79086" i="4"/>
  <c r="Z79094" i="4"/>
  <c r="Z79102" i="4"/>
  <c r="Z79110" i="4"/>
  <c r="Z79118" i="4"/>
  <c r="Z79126" i="4"/>
  <c r="Z79134" i="4"/>
  <c r="Z79142" i="4"/>
  <c r="Z79150" i="4"/>
  <c r="Z79158" i="4"/>
  <c r="Z79166" i="4"/>
  <c r="Z79174" i="4"/>
  <c r="Z79182" i="4"/>
  <c r="Z79190" i="4"/>
  <c r="Z79198" i="4"/>
  <c r="Z79206" i="4"/>
  <c r="Z79214" i="4"/>
  <c r="Z79222" i="4"/>
  <c r="Z79230" i="4"/>
  <c r="Z79238" i="4"/>
  <c r="Z79246" i="4"/>
  <c r="Z79254" i="4"/>
  <c r="Z79262" i="4"/>
  <c r="Z79270" i="4"/>
  <c r="Z79278" i="4"/>
  <c r="Z79286" i="4"/>
  <c r="Z79294" i="4"/>
  <c r="Z79302" i="4"/>
  <c r="Z79310" i="4"/>
  <c r="Z79318" i="4"/>
  <c r="Z79326" i="4"/>
  <c r="Z79334" i="4"/>
  <c r="Z76581" i="4"/>
  <c r="Z76597" i="4"/>
  <c r="Z76607" i="4"/>
  <c r="Z76615" i="4"/>
  <c r="Z76623" i="4"/>
  <c r="Z76631" i="4"/>
  <c r="Z76639" i="4"/>
  <c r="Z76647" i="4"/>
  <c r="Z76655" i="4"/>
  <c r="Z76663" i="4"/>
  <c r="Z76671" i="4"/>
  <c r="Z76679" i="4"/>
  <c r="Z76687" i="4"/>
  <c r="Z76695" i="4"/>
  <c r="Z76703" i="4"/>
  <c r="Z76711" i="4"/>
  <c r="Z76719" i="4"/>
  <c r="Z76727" i="4"/>
  <c r="Z76735" i="4"/>
  <c r="Z76743" i="4"/>
  <c r="Z76751" i="4"/>
  <c r="Z76759" i="4"/>
  <c r="Z76767" i="4"/>
  <c r="Z76775" i="4"/>
  <c r="Z76783" i="4"/>
  <c r="Z76791" i="4"/>
  <c r="Z76799" i="4"/>
  <c r="Z76807" i="4"/>
  <c r="Z76815" i="4"/>
  <c r="Z76823" i="4"/>
  <c r="Z76831" i="4"/>
  <c r="Z76839" i="4"/>
  <c r="Z76847" i="4"/>
  <c r="Z76855" i="4"/>
  <c r="Z76863" i="4"/>
  <c r="Z76871" i="4"/>
  <c r="Z76879" i="4"/>
  <c r="Z76887" i="4"/>
  <c r="Z76895" i="4"/>
  <c r="Z76903" i="4"/>
  <c r="Z76911" i="4"/>
  <c r="Z76919" i="4"/>
  <c r="Z76927" i="4"/>
  <c r="Z76935" i="4"/>
  <c r="Z76943" i="4"/>
  <c r="Z76951" i="4"/>
  <c r="Z76959" i="4"/>
  <c r="Z76967" i="4"/>
  <c r="Z76975" i="4"/>
  <c r="Z76983" i="4"/>
  <c r="Z76991" i="4"/>
  <c r="Z76999" i="4"/>
  <c r="Z77007" i="4"/>
  <c r="Z77015" i="4"/>
  <c r="Z77023" i="4"/>
  <c r="Z77031" i="4"/>
  <c r="Z77039" i="4"/>
  <c r="Z77047" i="4"/>
  <c r="Z77055" i="4"/>
  <c r="Z77063" i="4"/>
  <c r="Z77071" i="4"/>
  <c r="Z77079" i="4"/>
  <c r="Z77087" i="4"/>
  <c r="Z77095" i="4"/>
  <c r="Z77103" i="4"/>
  <c r="Z77111" i="4"/>
  <c r="Z77119" i="4"/>
  <c r="Z77127" i="4"/>
  <c r="Z77135" i="4"/>
  <c r="Z77143" i="4"/>
  <c r="Z77151" i="4"/>
  <c r="Z77159" i="4"/>
  <c r="Z77167" i="4"/>
  <c r="Z77175" i="4"/>
  <c r="Z77183" i="4"/>
  <c r="Z77191" i="4"/>
  <c r="Z77199" i="4"/>
  <c r="Z77207" i="4"/>
  <c r="Z77215" i="4"/>
  <c r="Z77223" i="4"/>
  <c r="Z77231" i="4"/>
  <c r="Z77239" i="4"/>
  <c r="Z77247" i="4"/>
  <c r="Z77255" i="4"/>
  <c r="Z77263" i="4"/>
  <c r="Z77271" i="4"/>
  <c r="Z77279" i="4"/>
  <c r="Z77287" i="4"/>
  <c r="Z77295" i="4"/>
  <c r="Z77303" i="4"/>
  <c r="Z77311" i="4"/>
  <c r="Z77319" i="4"/>
  <c r="Z77327" i="4"/>
  <c r="Z77335" i="4"/>
  <c r="Z77343" i="4"/>
  <c r="Z77351" i="4"/>
  <c r="Z77359" i="4"/>
  <c r="Z77367" i="4"/>
  <c r="Z77375" i="4"/>
  <c r="Z77383" i="4"/>
  <c r="Z77391" i="4"/>
  <c r="Z77399" i="4"/>
  <c r="Z77407" i="4"/>
  <c r="Z77415" i="4"/>
  <c r="Z77423" i="4"/>
  <c r="Z77431" i="4"/>
  <c r="Z77439" i="4"/>
  <c r="Z77447" i="4"/>
  <c r="Z77455" i="4"/>
  <c r="Z77463" i="4"/>
  <c r="Z77471" i="4"/>
  <c r="Z77479" i="4"/>
  <c r="Z77487" i="4"/>
  <c r="Z77495" i="4"/>
  <c r="Z77503" i="4"/>
  <c r="Z77511" i="4"/>
  <c r="Z77519" i="4"/>
  <c r="Z77527" i="4"/>
  <c r="Z77535" i="4"/>
  <c r="Z77543" i="4"/>
  <c r="Z77551" i="4"/>
  <c r="Z77559" i="4"/>
  <c r="Z77567" i="4"/>
  <c r="Z77575" i="4"/>
  <c r="Z77583" i="4"/>
  <c r="Z77591" i="4"/>
  <c r="Z77599" i="4"/>
  <c r="Z77607" i="4"/>
  <c r="Z77615" i="4"/>
  <c r="Z77623" i="4"/>
  <c r="Z77631" i="4"/>
  <c r="Z77639" i="4"/>
  <c r="Z77647" i="4"/>
  <c r="Z77655" i="4"/>
  <c r="Z77663" i="4"/>
  <c r="Z77671" i="4"/>
  <c r="Z77679" i="4"/>
  <c r="Z77687" i="4"/>
  <c r="Z77695" i="4"/>
  <c r="Z77703" i="4"/>
  <c r="Z77711" i="4"/>
  <c r="Z77719" i="4"/>
  <c r="Z77727" i="4"/>
  <c r="Z77735" i="4"/>
  <c r="Z77743" i="4"/>
  <c r="Z77751" i="4"/>
  <c r="Z77759" i="4"/>
  <c r="Z77767" i="4"/>
  <c r="Z77775" i="4"/>
  <c r="Z77783" i="4"/>
  <c r="Z77791" i="4"/>
  <c r="Z77799" i="4"/>
  <c r="Z77807" i="4"/>
  <c r="Z77815" i="4"/>
  <c r="Z77823" i="4"/>
  <c r="Z77831" i="4"/>
  <c r="Z77839" i="4"/>
  <c r="Z77847" i="4"/>
  <c r="Z77855" i="4"/>
  <c r="Z77863" i="4"/>
  <c r="Z77871" i="4"/>
  <c r="Z77879" i="4"/>
  <c r="Z77887" i="4"/>
  <c r="Z77895" i="4"/>
  <c r="Z77903" i="4"/>
  <c r="Z77911" i="4"/>
  <c r="Z77919" i="4"/>
  <c r="Z77927" i="4"/>
  <c r="Z77935" i="4"/>
  <c r="Z77943" i="4"/>
  <c r="Z77951" i="4"/>
  <c r="Z77959" i="4"/>
  <c r="Z77967" i="4"/>
  <c r="Z77975" i="4"/>
  <c r="Z77983" i="4"/>
  <c r="Z77991" i="4"/>
  <c r="Z77999" i="4"/>
  <c r="Z78007" i="4"/>
  <c r="Z78015" i="4"/>
  <c r="Z78023" i="4"/>
  <c r="Z78031" i="4"/>
  <c r="Z78039" i="4"/>
  <c r="Z78047" i="4"/>
  <c r="Z78055" i="4"/>
  <c r="Z78063" i="4"/>
  <c r="Z78071" i="4"/>
  <c r="Z78079" i="4"/>
  <c r="Z78087" i="4"/>
  <c r="Z78095" i="4"/>
  <c r="Z78103" i="4"/>
  <c r="Z78111" i="4"/>
  <c r="Z78119" i="4"/>
  <c r="Z78127" i="4"/>
  <c r="Z78135" i="4"/>
  <c r="Z78143" i="4"/>
  <c r="Z78151" i="4"/>
  <c r="Z78159" i="4"/>
  <c r="Z78167" i="4"/>
  <c r="Z78175" i="4"/>
  <c r="Z78183" i="4"/>
  <c r="Z78191" i="4"/>
  <c r="Z78199" i="4"/>
  <c r="Z78207" i="4"/>
  <c r="Z78215" i="4"/>
  <c r="Z78223" i="4"/>
  <c r="Z78231" i="4"/>
  <c r="Z78239" i="4"/>
  <c r="Z78247" i="4"/>
  <c r="Z78255" i="4"/>
  <c r="Z78263" i="4"/>
  <c r="Z78271" i="4"/>
  <c r="Z78279" i="4"/>
  <c r="Z78287" i="4"/>
  <c r="Z78295" i="4"/>
  <c r="Z78303" i="4"/>
  <c r="Z78311" i="4"/>
  <c r="Z78319" i="4"/>
  <c r="Z78327" i="4"/>
  <c r="Z78335" i="4"/>
  <c r="Z78343" i="4"/>
  <c r="Z78351" i="4"/>
  <c r="Z78359" i="4"/>
  <c r="Z78367" i="4"/>
  <c r="Z78375" i="4"/>
  <c r="Z78383" i="4"/>
  <c r="Z78391" i="4"/>
  <c r="Z78399" i="4"/>
  <c r="Z78407" i="4"/>
  <c r="Z78415" i="4"/>
  <c r="Z78423" i="4"/>
  <c r="Z78431" i="4"/>
  <c r="Z78439" i="4"/>
  <c r="Z78447" i="4"/>
  <c r="Z78455" i="4"/>
  <c r="Z78463" i="4"/>
  <c r="Z78471" i="4"/>
  <c r="Z78479" i="4"/>
  <c r="Z78487" i="4"/>
  <c r="Z78495" i="4"/>
  <c r="Z78503" i="4"/>
  <c r="Z78511" i="4"/>
  <c r="Z78519" i="4"/>
  <c r="Z78527" i="4"/>
  <c r="Z78535" i="4"/>
  <c r="Z78543" i="4"/>
  <c r="Z78551" i="4"/>
  <c r="Z78559" i="4"/>
  <c r="Z78567" i="4"/>
  <c r="Z78575" i="4"/>
  <c r="Z78583" i="4"/>
  <c r="Z78591" i="4"/>
  <c r="Z78599" i="4"/>
  <c r="Z78607" i="4"/>
  <c r="Z78615" i="4"/>
  <c r="Z78623" i="4"/>
  <c r="Z78631" i="4"/>
  <c r="Z78639" i="4"/>
  <c r="Z78647" i="4"/>
  <c r="Z78655" i="4"/>
  <c r="Z78663" i="4"/>
  <c r="Z78671" i="4"/>
  <c r="Z78679" i="4"/>
  <c r="Z78687" i="4"/>
  <c r="Z78695" i="4"/>
  <c r="Z78703" i="4"/>
  <c r="Z78711" i="4"/>
  <c r="Z78719" i="4"/>
  <c r="Z78727" i="4"/>
  <c r="Z78735" i="4"/>
  <c r="Z78743" i="4"/>
  <c r="Z78751" i="4"/>
  <c r="Z78759" i="4"/>
  <c r="Z78767" i="4"/>
  <c r="Z78775" i="4"/>
  <c r="Z78783" i="4"/>
  <c r="Z78791" i="4"/>
  <c r="Z78799" i="4"/>
  <c r="Z78807" i="4"/>
  <c r="Z78815" i="4"/>
  <c r="Z78823" i="4"/>
  <c r="Z78831" i="4"/>
  <c r="Z78839" i="4"/>
  <c r="Z78847" i="4"/>
  <c r="Z78855" i="4"/>
  <c r="Z78863" i="4"/>
  <c r="Z78871" i="4"/>
  <c r="Z78879" i="4"/>
  <c r="Z78887" i="4"/>
  <c r="Z78895" i="4"/>
  <c r="Z78903" i="4"/>
  <c r="Z78911" i="4"/>
  <c r="Z78919" i="4"/>
  <c r="Z78927" i="4"/>
  <c r="Z78935" i="4"/>
  <c r="Z78943" i="4"/>
  <c r="Z78951" i="4"/>
  <c r="Z78959" i="4"/>
  <c r="Z78967" i="4"/>
  <c r="Z78975" i="4"/>
  <c r="Z78983" i="4"/>
  <c r="Z78991" i="4"/>
  <c r="Z78999" i="4"/>
  <c r="Z79007" i="4"/>
  <c r="Z79015" i="4"/>
  <c r="Z79023" i="4"/>
  <c r="Z79031" i="4"/>
  <c r="Z79039" i="4"/>
  <c r="Z79047" i="4"/>
  <c r="Z79055" i="4"/>
  <c r="Z79063" i="4"/>
  <c r="Z79071" i="4"/>
  <c r="Z79079" i="4"/>
  <c r="Z79087" i="4"/>
  <c r="Z79095" i="4"/>
  <c r="Z79103" i="4"/>
  <c r="Z79111" i="4"/>
  <c r="Z79119" i="4"/>
  <c r="Z79127" i="4"/>
  <c r="Z79135" i="4"/>
  <c r="Z79143" i="4"/>
  <c r="Z79151" i="4"/>
  <c r="Z79159" i="4"/>
  <c r="Z79167" i="4"/>
  <c r="Z79175" i="4"/>
  <c r="Z79183" i="4"/>
  <c r="Z79191" i="4"/>
  <c r="Z79199" i="4"/>
  <c r="Z79207" i="4"/>
  <c r="Z79215" i="4"/>
  <c r="Z79223" i="4"/>
  <c r="Z79231" i="4"/>
  <c r="Z79239" i="4"/>
  <c r="Z79247" i="4"/>
  <c r="Z79255" i="4"/>
  <c r="Z79263" i="4"/>
  <c r="Z79271" i="4"/>
  <c r="Z79279" i="4"/>
  <c r="Z79287" i="4"/>
  <c r="Z79295" i="4"/>
  <c r="Z79303" i="4"/>
  <c r="Z79311" i="4"/>
  <c r="Z79319" i="4"/>
  <c r="Z79327" i="4"/>
  <c r="Z76582" i="4"/>
  <c r="Z76598" i="4"/>
  <c r="Z76608" i="4"/>
  <c r="Z76616" i="4"/>
  <c r="Z76624" i="4"/>
  <c r="Z76632" i="4"/>
  <c r="Z76640" i="4"/>
  <c r="Z76648" i="4"/>
  <c r="Z76656" i="4"/>
  <c r="Z76664" i="4"/>
  <c r="Z76672" i="4"/>
  <c r="Z76680" i="4"/>
  <c r="Z76688" i="4"/>
  <c r="Z76696" i="4"/>
  <c r="Z76704" i="4"/>
  <c r="Z76712" i="4"/>
  <c r="Z76720" i="4"/>
  <c r="Z76728" i="4"/>
  <c r="Z76736" i="4"/>
  <c r="Z76744" i="4"/>
  <c r="Z76752" i="4"/>
  <c r="Z76760" i="4"/>
  <c r="Z76768" i="4"/>
  <c r="Z76776" i="4"/>
  <c r="Z76784" i="4"/>
  <c r="Z76792" i="4"/>
  <c r="Z76800" i="4"/>
  <c r="Z76808" i="4"/>
  <c r="Z76816" i="4"/>
  <c r="Z76824" i="4"/>
  <c r="Z76832" i="4"/>
  <c r="Z76840" i="4"/>
  <c r="Z76848" i="4"/>
  <c r="Z76856" i="4"/>
  <c r="Z76864" i="4"/>
  <c r="Z76872" i="4"/>
  <c r="Z76880" i="4"/>
  <c r="Z76888" i="4"/>
  <c r="Z76896" i="4"/>
  <c r="Z76904" i="4"/>
  <c r="Z76912" i="4"/>
  <c r="Z76920" i="4"/>
  <c r="Z76928" i="4"/>
  <c r="Z76936" i="4"/>
  <c r="Z76944" i="4"/>
  <c r="Z76952" i="4"/>
  <c r="Z76960" i="4"/>
  <c r="Z76968" i="4"/>
  <c r="Z76976" i="4"/>
  <c r="Z76984" i="4"/>
  <c r="Z76992" i="4"/>
  <c r="Z77000" i="4"/>
  <c r="Z77008" i="4"/>
  <c r="Z77016" i="4"/>
  <c r="Z77024" i="4"/>
  <c r="Z77032" i="4"/>
  <c r="Z77040" i="4"/>
  <c r="Z77048" i="4"/>
  <c r="Z77056" i="4"/>
  <c r="Z77064" i="4"/>
  <c r="Z77072" i="4"/>
  <c r="Z77080" i="4"/>
  <c r="Z77088" i="4"/>
  <c r="Z77096" i="4"/>
  <c r="Z77104" i="4"/>
  <c r="Z77112" i="4"/>
  <c r="Z77120" i="4"/>
  <c r="Z77128" i="4"/>
  <c r="Z77136" i="4"/>
  <c r="Z77144" i="4"/>
  <c r="Z77152" i="4"/>
  <c r="Z77160" i="4"/>
  <c r="Z77168" i="4"/>
  <c r="Z77176" i="4"/>
  <c r="Z77184" i="4"/>
  <c r="Z77192" i="4"/>
  <c r="Z77200" i="4"/>
  <c r="Z77208" i="4"/>
  <c r="Z77216" i="4"/>
  <c r="Z77224" i="4"/>
  <c r="Z77232" i="4"/>
  <c r="Z77240" i="4"/>
  <c r="Z77248" i="4"/>
  <c r="Z77256" i="4"/>
  <c r="Z77264" i="4"/>
  <c r="Z77272" i="4"/>
  <c r="Z77280" i="4"/>
  <c r="Z77288" i="4"/>
  <c r="Z77296" i="4"/>
  <c r="Z77304" i="4"/>
  <c r="Z77312" i="4"/>
  <c r="Z77320" i="4"/>
  <c r="Z77328" i="4"/>
  <c r="Z77336" i="4"/>
  <c r="Z77344" i="4"/>
  <c r="Z77352" i="4"/>
  <c r="Z77360" i="4"/>
  <c r="Z77368" i="4"/>
  <c r="Z77376" i="4"/>
  <c r="Z77384" i="4"/>
  <c r="Z77392" i="4"/>
  <c r="Z77400" i="4"/>
  <c r="Z77408" i="4"/>
  <c r="Z77416" i="4"/>
  <c r="Z77424" i="4"/>
  <c r="Z77432" i="4"/>
  <c r="Z77440" i="4"/>
  <c r="Z77448" i="4"/>
  <c r="Z77456" i="4"/>
  <c r="Z77464" i="4"/>
  <c r="Z77472" i="4"/>
  <c r="Z77480" i="4"/>
  <c r="Z77488" i="4"/>
  <c r="Z77496" i="4"/>
  <c r="Z77504" i="4"/>
  <c r="Z77512" i="4"/>
  <c r="Z77520" i="4"/>
  <c r="Z77528" i="4"/>
  <c r="Z77536" i="4"/>
  <c r="Z77544" i="4"/>
  <c r="Z77552" i="4"/>
  <c r="Z77560" i="4"/>
  <c r="Z77568" i="4"/>
  <c r="Z77576" i="4"/>
  <c r="Z77584" i="4"/>
  <c r="Z77592" i="4"/>
  <c r="Z77600" i="4"/>
  <c r="Z77608" i="4"/>
  <c r="Z77616" i="4"/>
  <c r="Z77624" i="4"/>
  <c r="Z77632" i="4"/>
  <c r="Z77640" i="4"/>
  <c r="Z77648" i="4"/>
  <c r="Z77656" i="4"/>
  <c r="Z77664" i="4"/>
  <c r="Z77672" i="4"/>
  <c r="Z77680" i="4"/>
  <c r="Z77688" i="4"/>
  <c r="Z77696" i="4"/>
  <c r="Z77704" i="4"/>
  <c r="Z77712" i="4"/>
  <c r="Z77720" i="4"/>
  <c r="Z77728" i="4"/>
  <c r="Z77736" i="4"/>
  <c r="Z77744" i="4"/>
  <c r="Z77752" i="4"/>
  <c r="Z77760" i="4"/>
  <c r="Z77768" i="4"/>
  <c r="Z77776" i="4"/>
  <c r="Z77784" i="4"/>
  <c r="Z77792" i="4"/>
  <c r="Z77800" i="4"/>
  <c r="Z77808" i="4"/>
  <c r="Z77816" i="4"/>
  <c r="Z77824" i="4"/>
  <c r="Z77832" i="4"/>
  <c r="Z77840" i="4"/>
  <c r="Z77848" i="4"/>
  <c r="Z77856" i="4"/>
  <c r="Z77864" i="4"/>
  <c r="Z77872" i="4"/>
  <c r="Z77880" i="4"/>
  <c r="Z77888" i="4"/>
  <c r="Z77896" i="4"/>
  <c r="Z77904" i="4"/>
  <c r="Z77912" i="4"/>
  <c r="Z77920" i="4"/>
  <c r="Z77928" i="4"/>
  <c r="Z77936" i="4"/>
  <c r="Z77944" i="4"/>
  <c r="Z77952" i="4"/>
  <c r="Z77960" i="4"/>
  <c r="Z77968" i="4"/>
  <c r="Z77976" i="4"/>
  <c r="Z77984" i="4"/>
  <c r="Z77992" i="4"/>
  <c r="Z78000" i="4"/>
  <c r="Z78008" i="4"/>
  <c r="Z78016" i="4"/>
  <c r="Z78024" i="4"/>
  <c r="Z78032" i="4"/>
  <c r="Z78040" i="4"/>
  <c r="Z78048" i="4"/>
  <c r="Z78056" i="4"/>
  <c r="Z78064" i="4"/>
  <c r="Z78072" i="4"/>
  <c r="Z78080" i="4"/>
  <c r="Z78088" i="4"/>
  <c r="Z78096" i="4"/>
  <c r="Z78104" i="4"/>
  <c r="Z78112" i="4"/>
  <c r="Z78120" i="4"/>
  <c r="Z78128" i="4"/>
  <c r="Z78136" i="4"/>
  <c r="Z78144" i="4"/>
  <c r="Z78152" i="4"/>
  <c r="Z78160" i="4"/>
  <c r="Z78168" i="4"/>
  <c r="Z78176" i="4"/>
  <c r="Z78184" i="4"/>
  <c r="Z78192" i="4"/>
  <c r="Z78200" i="4"/>
  <c r="Z78208" i="4"/>
  <c r="Z78216" i="4"/>
  <c r="Z78224" i="4"/>
  <c r="Z78232" i="4"/>
  <c r="Z78240" i="4"/>
  <c r="Z78248" i="4"/>
  <c r="Z78256" i="4"/>
  <c r="Z78264" i="4"/>
  <c r="Z78272" i="4"/>
  <c r="Z78280" i="4"/>
  <c r="Z78288" i="4"/>
  <c r="Z78296" i="4"/>
  <c r="Z78304" i="4"/>
  <c r="Z78312" i="4"/>
  <c r="Z78320" i="4"/>
  <c r="Z78328" i="4"/>
  <c r="Z78336" i="4"/>
  <c r="Z78344" i="4"/>
  <c r="Z78352" i="4"/>
  <c r="Z78360" i="4"/>
  <c r="Z78368" i="4"/>
  <c r="Z78376" i="4"/>
  <c r="Z78384" i="4"/>
  <c r="Z78392" i="4"/>
  <c r="Z78400" i="4"/>
  <c r="Z78408" i="4"/>
  <c r="Z78416" i="4"/>
  <c r="Z78424" i="4"/>
  <c r="Z78432" i="4"/>
  <c r="Z78440" i="4"/>
  <c r="Z78448" i="4"/>
  <c r="Z78456" i="4"/>
  <c r="Z78464" i="4"/>
  <c r="Z78472" i="4"/>
  <c r="Z78480" i="4"/>
  <c r="Z78488" i="4"/>
  <c r="Z78496" i="4"/>
  <c r="Z78504" i="4"/>
  <c r="Z78512" i="4"/>
  <c r="Z78520" i="4"/>
  <c r="Z78528" i="4"/>
  <c r="Z78536" i="4"/>
  <c r="Z78544" i="4"/>
  <c r="Z78552" i="4"/>
  <c r="Z78560" i="4"/>
  <c r="Z78568" i="4"/>
  <c r="Z78576" i="4"/>
  <c r="Z78584" i="4"/>
  <c r="Z78592" i="4"/>
  <c r="Z78600" i="4"/>
  <c r="Z78608" i="4"/>
  <c r="Z78616" i="4"/>
  <c r="Z78624" i="4"/>
  <c r="Z78632" i="4"/>
  <c r="Z78640" i="4"/>
  <c r="Z78648" i="4"/>
  <c r="Z78656" i="4"/>
  <c r="Z78664" i="4"/>
  <c r="Z78672" i="4"/>
  <c r="Z78680" i="4"/>
  <c r="Z78688" i="4"/>
  <c r="Z78696" i="4"/>
  <c r="Z78704" i="4"/>
  <c r="Z78712" i="4"/>
  <c r="Z78720" i="4"/>
  <c r="Z78728" i="4"/>
  <c r="Z78736" i="4"/>
  <c r="Z78744" i="4"/>
  <c r="Z78752" i="4"/>
  <c r="Z78760" i="4"/>
  <c r="Z78768" i="4"/>
  <c r="Z78776" i="4"/>
  <c r="Z78784" i="4"/>
  <c r="Z78792" i="4"/>
  <c r="Z78800" i="4"/>
  <c r="Z78808" i="4"/>
  <c r="Z78816" i="4"/>
  <c r="Z78824" i="4"/>
  <c r="Z78832" i="4"/>
  <c r="Z78840" i="4"/>
  <c r="Z78848" i="4"/>
  <c r="Z78856" i="4"/>
  <c r="Z78864" i="4"/>
  <c r="Z78872" i="4"/>
  <c r="Z78880" i="4"/>
  <c r="Z78888" i="4"/>
  <c r="Z78896" i="4"/>
  <c r="Z78904" i="4"/>
  <c r="Z78912" i="4"/>
  <c r="Z78920" i="4"/>
  <c r="Z78928" i="4"/>
  <c r="Z78936" i="4"/>
  <c r="Z78944" i="4"/>
  <c r="Z78952" i="4"/>
  <c r="Z78960" i="4"/>
  <c r="Z78968" i="4"/>
  <c r="Z78976" i="4"/>
  <c r="Z78984" i="4"/>
  <c r="Z78992" i="4"/>
  <c r="Z79000" i="4"/>
  <c r="Z79008" i="4"/>
  <c r="Z79016" i="4"/>
  <c r="Z79024" i="4"/>
  <c r="Z79032" i="4"/>
  <c r="Z79040" i="4"/>
  <c r="Z79048" i="4"/>
  <c r="Z79056" i="4"/>
  <c r="Z79064" i="4"/>
  <c r="Z79072" i="4"/>
  <c r="Z79080" i="4"/>
  <c r="Z79088" i="4"/>
  <c r="Z79096" i="4"/>
  <c r="Z79104" i="4"/>
  <c r="Z79112" i="4"/>
  <c r="Z79120" i="4"/>
  <c r="Z79128" i="4"/>
  <c r="Z79136" i="4"/>
  <c r="Z79144" i="4"/>
  <c r="Z79152" i="4"/>
  <c r="Z79160" i="4"/>
  <c r="Z79168" i="4"/>
  <c r="Z79176" i="4"/>
  <c r="Z79184" i="4"/>
  <c r="Z79192" i="4"/>
  <c r="Z79200" i="4"/>
  <c r="Z79208" i="4"/>
  <c r="Z79216" i="4"/>
  <c r="Z79224" i="4"/>
  <c r="Z79232" i="4"/>
  <c r="Z79240" i="4"/>
  <c r="Z79248" i="4"/>
  <c r="Z79256" i="4"/>
  <c r="Z79264" i="4"/>
  <c r="Z79272" i="4"/>
  <c r="Z79280" i="4"/>
  <c r="Z79288" i="4"/>
  <c r="Z79296" i="4"/>
  <c r="Z79304" i="4"/>
  <c r="Z79312" i="4"/>
  <c r="Z79320" i="4"/>
  <c r="Z79328" i="4"/>
  <c r="Z79336" i="4"/>
  <c r="Z76588" i="4"/>
  <c r="Z76601" i="4"/>
  <c r="Z76609" i="4"/>
  <c r="Z76617" i="4"/>
  <c r="Z76625" i="4"/>
  <c r="Z76633" i="4"/>
  <c r="Z76641" i="4"/>
  <c r="Z76649" i="4"/>
  <c r="Z76657" i="4"/>
  <c r="Z76665" i="4"/>
  <c r="Z76673" i="4"/>
  <c r="Z76681" i="4"/>
  <c r="Z76689" i="4"/>
  <c r="Z76697" i="4"/>
  <c r="Z76705" i="4"/>
  <c r="Z76713" i="4"/>
  <c r="Z76721" i="4"/>
  <c r="Z76729" i="4"/>
  <c r="Z76737" i="4"/>
  <c r="Z76745" i="4"/>
  <c r="Z76753" i="4"/>
  <c r="Z76761" i="4"/>
  <c r="Z76769" i="4"/>
  <c r="Z76777" i="4"/>
  <c r="Z76785" i="4"/>
  <c r="Z76793" i="4"/>
  <c r="Z76801" i="4"/>
  <c r="Z76809" i="4"/>
  <c r="Z76817" i="4"/>
  <c r="Z76825" i="4"/>
  <c r="Z76833" i="4"/>
  <c r="Z76841" i="4"/>
  <c r="Z76849" i="4"/>
  <c r="Z76857" i="4"/>
  <c r="Z76865" i="4"/>
  <c r="Z76873" i="4"/>
  <c r="Z76881" i="4"/>
  <c r="Z76889" i="4"/>
  <c r="Z76897" i="4"/>
  <c r="Z76905" i="4"/>
  <c r="Z76913" i="4"/>
  <c r="Z76921" i="4"/>
  <c r="Z76929" i="4"/>
  <c r="Z76937" i="4"/>
  <c r="Z76945" i="4"/>
  <c r="Z76953" i="4"/>
  <c r="Z76961" i="4"/>
  <c r="Z76969" i="4"/>
  <c r="Z76977" i="4"/>
  <c r="Z76985" i="4"/>
  <c r="Z76993" i="4"/>
  <c r="Z77001" i="4"/>
  <c r="Z77009" i="4"/>
  <c r="Z77017" i="4"/>
  <c r="Z77025" i="4"/>
  <c r="Z77033" i="4"/>
  <c r="Z77041" i="4"/>
  <c r="Z77049" i="4"/>
  <c r="Z77057" i="4"/>
  <c r="Z77065" i="4"/>
  <c r="Z77073" i="4"/>
  <c r="Z77081" i="4"/>
  <c r="Z77089" i="4"/>
  <c r="Z77097" i="4"/>
  <c r="Z77105" i="4"/>
  <c r="Z77113" i="4"/>
  <c r="Z77121" i="4"/>
  <c r="Z77129" i="4"/>
  <c r="Z77137" i="4"/>
  <c r="Z77145" i="4"/>
  <c r="Z77153" i="4"/>
  <c r="Z77161" i="4"/>
  <c r="Z77169" i="4"/>
  <c r="Z77177" i="4"/>
  <c r="Z77185" i="4"/>
  <c r="Z77193" i="4"/>
  <c r="Z77201" i="4"/>
  <c r="Z77209" i="4"/>
  <c r="Z77217" i="4"/>
  <c r="Z77225" i="4"/>
  <c r="Z77233" i="4"/>
  <c r="Z77241" i="4"/>
  <c r="Z77249" i="4"/>
  <c r="Z77257" i="4"/>
  <c r="Z77265" i="4"/>
  <c r="Z77273" i="4"/>
  <c r="Z77281" i="4"/>
  <c r="Z77289" i="4"/>
  <c r="Z77297" i="4"/>
  <c r="Z77305" i="4"/>
  <c r="Z77313" i="4"/>
  <c r="Z77321" i="4"/>
  <c r="Z77329" i="4"/>
  <c r="Z77337" i="4"/>
  <c r="Z77345" i="4"/>
  <c r="Z77353" i="4"/>
  <c r="Z77361" i="4"/>
  <c r="Z77369" i="4"/>
  <c r="Z77377" i="4"/>
  <c r="Z77385" i="4"/>
  <c r="Z77393" i="4"/>
  <c r="Z77401" i="4"/>
  <c r="Z77409" i="4"/>
  <c r="Z77417" i="4"/>
  <c r="Z77425" i="4"/>
  <c r="Z77433" i="4"/>
  <c r="Z77441" i="4"/>
  <c r="Z77449" i="4"/>
  <c r="Z77457" i="4"/>
  <c r="Z77465" i="4"/>
  <c r="Z77473" i="4"/>
  <c r="Z77481" i="4"/>
  <c r="Z77489" i="4"/>
  <c r="Z77497" i="4"/>
  <c r="Z77505" i="4"/>
  <c r="Z77513" i="4"/>
  <c r="Z77521" i="4"/>
  <c r="Z77529" i="4"/>
  <c r="Z77537" i="4"/>
  <c r="Z77545" i="4"/>
  <c r="Z77553" i="4"/>
  <c r="Z77561" i="4"/>
  <c r="Z77569" i="4"/>
  <c r="Z77577" i="4"/>
  <c r="Z77585" i="4"/>
  <c r="Z77593" i="4"/>
  <c r="Z77601" i="4"/>
  <c r="Z77609" i="4"/>
  <c r="Z77617" i="4"/>
  <c r="Z77625" i="4"/>
  <c r="Z77633" i="4"/>
  <c r="Z77641" i="4"/>
  <c r="Z77649" i="4"/>
  <c r="Z77657" i="4"/>
  <c r="Z77665" i="4"/>
  <c r="Z77673" i="4"/>
  <c r="Z77681" i="4"/>
  <c r="Z77689" i="4"/>
  <c r="Z77697" i="4"/>
  <c r="Z77705" i="4"/>
  <c r="Z77713" i="4"/>
  <c r="Z77721" i="4"/>
  <c r="Z77729" i="4"/>
  <c r="Z77737" i="4"/>
  <c r="Z77745" i="4"/>
  <c r="Z77753" i="4"/>
  <c r="Z77761" i="4"/>
  <c r="Z77769" i="4"/>
  <c r="Z77777" i="4"/>
  <c r="Z77785" i="4"/>
  <c r="Z77793" i="4"/>
  <c r="Z77801" i="4"/>
  <c r="Z77809" i="4"/>
  <c r="Z77817" i="4"/>
  <c r="Z77825" i="4"/>
  <c r="Z77833" i="4"/>
  <c r="Z77841" i="4"/>
  <c r="Z77849" i="4"/>
  <c r="Z77857" i="4"/>
  <c r="Z77865" i="4"/>
  <c r="Z77873" i="4"/>
  <c r="Z77881" i="4"/>
  <c r="Z77889" i="4"/>
  <c r="Z77897" i="4"/>
  <c r="Z77905" i="4"/>
  <c r="Z77913" i="4"/>
  <c r="Z77921" i="4"/>
  <c r="Z77929" i="4"/>
  <c r="Z77937" i="4"/>
  <c r="Z77945" i="4"/>
  <c r="Z77953" i="4"/>
  <c r="Z77961" i="4"/>
  <c r="Z77969" i="4"/>
  <c r="Z77977" i="4"/>
  <c r="Z77985" i="4"/>
  <c r="Z77993" i="4"/>
  <c r="Z78001" i="4"/>
  <c r="Z78009" i="4"/>
  <c r="Z78017" i="4"/>
  <c r="Z78025" i="4"/>
  <c r="Z78033" i="4"/>
  <c r="Z78041" i="4"/>
  <c r="Z78049" i="4"/>
  <c r="Z78057" i="4"/>
  <c r="Z78065" i="4"/>
  <c r="Z78073" i="4"/>
  <c r="Z78081" i="4"/>
  <c r="Z78089" i="4"/>
  <c r="Z78097" i="4"/>
  <c r="Z78105" i="4"/>
  <c r="Z78113" i="4"/>
  <c r="Z78121" i="4"/>
  <c r="Z78129" i="4"/>
  <c r="Z78137" i="4"/>
  <c r="Z78145" i="4"/>
  <c r="Z78153" i="4"/>
  <c r="Z78161" i="4"/>
  <c r="Z78169" i="4"/>
  <c r="Z78177" i="4"/>
  <c r="Z78185" i="4"/>
  <c r="Z78193" i="4"/>
  <c r="Z78201" i="4"/>
  <c r="Z78209" i="4"/>
  <c r="Z78217" i="4"/>
  <c r="Z78225" i="4"/>
  <c r="Z78233" i="4"/>
  <c r="Z78241" i="4"/>
  <c r="Z78249" i="4"/>
  <c r="Z78257" i="4"/>
  <c r="Z78265" i="4"/>
  <c r="Z78273" i="4"/>
  <c r="Z78281" i="4"/>
  <c r="Z78289" i="4"/>
  <c r="Z78297" i="4"/>
  <c r="Z78305" i="4"/>
  <c r="Z78313" i="4"/>
  <c r="Z78321" i="4"/>
  <c r="Z78329" i="4"/>
  <c r="Z78337" i="4"/>
  <c r="Z78345" i="4"/>
  <c r="Z78353" i="4"/>
  <c r="Z78361" i="4"/>
  <c r="Z78369" i="4"/>
  <c r="Z78377" i="4"/>
  <c r="Z78385" i="4"/>
  <c r="Z78393" i="4"/>
  <c r="Z78401" i="4"/>
  <c r="Z78409" i="4"/>
  <c r="Z78417" i="4"/>
  <c r="Z78425" i="4"/>
  <c r="Z78433" i="4"/>
  <c r="Z78441" i="4"/>
  <c r="Z78449" i="4"/>
  <c r="Z78457" i="4"/>
  <c r="Z78465" i="4"/>
  <c r="Z78473" i="4"/>
  <c r="Z78481" i="4"/>
  <c r="Z78489" i="4"/>
  <c r="Z78497" i="4"/>
  <c r="Z78505" i="4"/>
  <c r="Z78513" i="4"/>
  <c r="Z78521" i="4"/>
  <c r="Z78529" i="4"/>
  <c r="Z78537" i="4"/>
  <c r="Z78545" i="4"/>
  <c r="Z78553" i="4"/>
  <c r="Z78561" i="4"/>
  <c r="Z78569" i="4"/>
  <c r="Z78577" i="4"/>
  <c r="Z78585" i="4"/>
  <c r="Z78593" i="4"/>
  <c r="Z78601" i="4"/>
  <c r="Z78609" i="4"/>
  <c r="Z78617" i="4"/>
  <c r="Z78625" i="4"/>
  <c r="Z78633" i="4"/>
  <c r="Z78641" i="4"/>
  <c r="Z78649" i="4"/>
  <c r="Z78657" i="4"/>
  <c r="Z78665" i="4"/>
  <c r="Z78673" i="4"/>
  <c r="Z78681" i="4"/>
  <c r="Z78689" i="4"/>
  <c r="Z78697" i="4"/>
  <c r="Z78705" i="4"/>
  <c r="Z78713" i="4"/>
  <c r="Z78721" i="4"/>
  <c r="Z78729" i="4"/>
  <c r="Z78737" i="4"/>
  <c r="Z78745" i="4"/>
  <c r="Z78753" i="4"/>
  <c r="Z78761" i="4"/>
  <c r="Z78769" i="4"/>
  <c r="Z78777" i="4"/>
  <c r="Z78785" i="4"/>
  <c r="Z78793" i="4"/>
  <c r="Z78801" i="4"/>
  <c r="Z78809" i="4"/>
  <c r="Z78817" i="4"/>
  <c r="Z78825" i="4"/>
  <c r="Z78833" i="4"/>
  <c r="Z78841" i="4"/>
  <c r="Z78849" i="4"/>
  <c r="Z78857" i="4"/>
  <c r="Z78865" i="4"/>
  <c r="Z78873" i="4"/>
  <c r="Z78881" i="4"/>
  <c r="Z78889" i="4"/>
  <c r="Z78897" i="4"/>
  <c r="Z78905" i="4"/>
  <c r="Z78913" i="4"/>
  <c r="Z78921" i="4"/>
  <c r="Z78929" i="4"/>
  <c r="Z78937" i="4"/>
  <c r="Z78945" i="4"/>
  <c r="Z78953" i="4"/>
  <c r="Z78961" i="4"/>
  <c r="Z78969" i="4"/>
  <c r="Z78977" i="4"/>
  <c r="Z78985" i="4"/>
  <c r="Z78993" i="4"/>
  <c r="Z79001" i="4"/>
  <c r="Z79009" i="4"/>
  <c r="Z79017" i="4"/>
  <c r="Z79025" i="4"/>
  <c r="Z79033" i="4"/>
  <c r="Z79041" i="4"/>
  <c r="Z79049" i="4"/>
  <c r="Z79057" i="4"/>
  <c r="Z79065" i="4"/>
  <c r="Z79073" i="4"/>
  <c r="Z79081" i="4"/>
  <c r="Z79089" i="4"/>
  <c r="Z79097" i="4"/>
  <c r="Z79105" i="4"/>
  <c r="Z79113" i="4"/>
  <c r="Z79121" i="4"/>
  <c r="Z79129" i="4"/>
  <c r="Z79137" i="4"/>
  <c r="Z79145" i="4"/>
  <c r="Z79153" i="4"/>
  <c r="Z79161" i="4"/>
  <c r="Z79169" i="4"/>
  <c r="Z79177" i="4"/>
  <c r="Z79185" i="4"/>
  <c r="Z79193" i="4"/>
  <c r="Z79201" i="4"/>
  <c r="Z79209" i="4"/>
  <c r="Z79217" i="4"/>
  <c r="Z79225" i="4"/>
  <c r="Z79233" i="4"/>
  <c r="Z79241" i="4"/>
  <c r="Z79249" i="4"/>
  <c r="Z79257" i="4"/>
  <c r="Z79265" i="4"/>
  <c r="Z79273" i="4"/>
  <c r="Z79281" i="4"/>
  <c r="Z79289" i="4"/>
  <c r="Z79297" i="4"/>
  <c r="Z79305" i="4"/>
  <c r="Z79313" i="4"/>
  <c r="Z79321" i="4"/>
  <c r="Z79329" i="4"/>
  <c r="Z76556" i="4"/>
  <c r="Z76589" i="4"/>
  <c r="Z76602" i="4"/>
  <c r="Z76610" i="4"/>
  <c r="Z76618" i="4"/>
  <c r="Z76626" i="4"/>
  <c r="Z76634" i="4"/>
  <c r="Z76642" i="4"/>
  <c r="Z76650" i="4"/>
  <c r="Z76658" i="4"/>
  <c r="Z76666" i="4"/>
  <c r="Z76674" i="4"/>
  <c r="Z76682" i="4"/>
  <c r="Z76690" i="4"/>
  <c r="Z76698" i="4"/>
  <c r="Z76706" i="4"/>
  <c r="Z76714" i="4"/>
  <c r="Z76722" i="4"/>
  <c r="Z76730" i="4"/>
  <c r="Z76738" i="4"/>
  <c r="Z76746" i="4"/>
  <c r="Z76754" i="4"/>
  <c r="Z76762" i="4"/>
  <c r="Z76770" i="4"/>
  <c r="Z76778" i="4"/>
  <c r="Z76786" i="4"/>
  <c r="Z76794" i="4"/>
  <c r="Z76802" i="4"/>
  <c r="Z76810" i="4"/>
  <c r="Z76818" i="4"/>
  <c r="Z76826" i="4"/>
  <c r="Z76834" i="4"/>
  <c r="Z76842" i="4"/>
  <c r="Z76850" i="4"/>
  <c r="Z76858" i="4"/>
  <c r="Z76866" i="4"/>
  <c r="Z76874" i="4"/>
  <c r="Z76882" i="4"/>
  <c r="Z76890" i="4"/>
  <c r="Z76898" i="4"/>
  <c r="Z76906" i="4"/>
  <c r="Z76914" i="4"/>
  <c r="Z76922" i="4"/>
  <c r="Z76930" i="4"/>
  <c r="Z76938" i="4"/>
  <c r="Z76946" i="4"/>
  <c r="Z76954" i="4"/>
  <c r="Z76962" i="4"/>
  <c r="Z76970" i="4"/>
  <c r="Z76978" i="4"/>
  <c r="Z76986" i="4"/>
  <c r="Z76994" i="4"/>
  <c r="Z77002" i="4"/>
  <c r="Z77010" i="4"/>
  <c r="Z77018" i="4"/>
  <c r="Z77026" i="4"/>
  <c r="Z77034" i="4"/>
  <c r="Z77042" i="4"/>
  <c r="Z77050" i="4"/>
  <c r="Z77058" i="4"/>
  <c r="Z77066" i="4"/>
  <c r="Z77074" i="4"/>
  <c r="Z77082" i="4"/>
  <c r="Z77090" i="4"/>
  <c r="Z77098" i="4"/>
  <c r="Z77106" i="4"/>
  <c r="Z77114" i="4"/>
  <c r="Z77122" i="4"/>
  <c r="Z77130" i="4"/>
  <c r="Z77138" i="4"/>
  <c r="Z77146" i="4"/>
  <c r="Z77154" i="4"/>
  <c r="Z77162" i="4"/>
  <c r="Z77170" i="4"/>
  <c r="Z77178" i="4"/>
  <c r="Z77186" i="4"/>
  <c r="Z77194" i="4"/>
  <c r="Z77202" i="4"/>
  <c r="Z77210" i="4"/>
  <c r="Z77218" i="4"/>
  <c r="Z77226" i="4"/>
  <c r="Z77234" i="4"/>
  <c r="Z77242" i="4"/>
  <c r="Z77250" i="4"/>
  <c r="Z77258" i="4"/>
  <c r="Z77266" i="4"/>
  <c r="Z77274" i="4"/>
  <c r="Z77282" i="4"/>
  <c r="Z77290" i="4"/>
  <c r="Z77298" i="4"/>
  <c r="Z77306" i="4"/>
  <c r="Z77314" i="4"/>
  <c r="Z77322" i="4"/>
  <c r="Z77330" i="4"/>
  <c r="Z77338" i="4"/>
  <c r="Z77346" i="4"/>
  <c r="Z77354" i="4"/>
  <c r="Z77362" i="4"/>
  <c r="Z77370" i="4"/>
  <c r="Z77378" i="4"/>
  <c r="Z77386" i="4"/>
  <c r="Z77394" i="4"/>
  <c r="Z77402" i="4"/>
  <c r="Z77410" i="4"/>
  <c r="Z77418" i="4"/>
  <c r="Z77426" i="4"/>
  <c r="Z77434" i="4"/>
  <c r="Z77442" i="4"/>
  <c r="Z77450" i="4"/>
  <c r="Z77458" i="4"/>
  <c r="Z77466" i="4"/>
  <c r="Z77474" i="4"/>
  <c r="Z77482" i="4"/>
  <c r="Z77490" i="4"/>
  <c r="Z77498" i="4"/>
  <c r="Z77506" i="4"/>
  <c r="Z77514" i="4"/>
  <c r="Z77522" i="4"/>
  <c r="Z77530" i="4"/>
  <c r="Z77538" i="4"/>
  <c r="Z77546" i="4"/>
  <c r="Z77554" i="4"/>
  <c r="Z77562" i="4"/>
  <c r="Z77570" i="4"/>
  <c r="Z77578" i="4"/>
  <c r="Z77586" i="4"/>
  <c r="Z77594" i="4"/>
  <c r="Z77602" i="4"/>
  <c r="Z77610" i="4"/>
  <c r="Z77618" i="4"/>
  <c r="Z77626" i="4"/>
  <c r="Z77634" i="4"/>
  <c r="Z77642" i="4"/>
  <c r="Z77650" i="4"/>
  <c r="Z77658" i="4"/>
  <c r="Z77666" i="4"/>
  <c r="Z77674" i="4"/>
  <c r="Z77682" i="4"/>
  <c r="Z77690" i="4"/>
  <c r="Z77698" i="4"/>
  <c r="Z77706" i="4"/>
  <c r="Z77714" i="4"/>
  <c r="Z77722" i="4"/>
  <c r="Z77730" i="4"/>
  <c r="Z77738" i="4"/>
  <c r="Z77746" i="4"/>
  <c r="Z77754" i="4"/>
  <c r="Z77762" i="4"/>
  <c r="Z77770" i="4"/>
  <c r="Z77778" i="4"/>
  <c r="Z77786" i="4"/>
  <c r="Z77794" i="4"/>
  <c r="Z77802" i="4"/>
  <c r="Z77810" i="4"/>
  <c r="Z77818" i="4"/>
  <c r="Z77826" i="4"/>
  <c r="Z77834" i="4"/>
  <c r="Z77842" i="4"/>
  <c r="Z77850" i="4"/>
  <c r="Z77858" i="4"/>
  <c r="Z77866" i="4"/>
  <c r="Z77874" i="4"/>
  <c r="Z77882" i="4"/>
  <c r="Z77890" i="4"/>
  <c r="Z77898" i="4"/>
  <c r="Z77906" i="4"/>
  <c r="Z77914" i="4"/>
  <c r="Z77922" i="4"/>
  <c r="Z77930" i="4"/>
  <c r="Z77938" i="4"/>
  <c r="Z77946" i="4"/>
  <c r="Z77954" i="4"/>
  <c r="Z77962" i="4"/>
  <c r="Z77970" i="4"/>
  <c r="Z77978" i="4"/>
  <c r="Z77986" i="4"/>
  <c r="Z77994" i="4"/>
  <c r="Z78002" i="4"/>
  <c r="Z78010" i="4"/>
  <c r="Z78018" i="4"/>
  <c r="Z78026" i="4"/>
  <c r="Z78034" i="4"/>
  <c r="Z78042" i="4"/>
  <c r="Z78050" i="4"/>
  <c r="Z78058" i="4"/>
  <c r="Z78066" i="4"/>
  <c r="Z78074" i="4"/>
  <c r="Z78082" i="4"/>
  <c r="Z78090" i="4"/>
  <c r="Z78098" i="4"/>
  <c r="Z78106" i="4"/>
  <c r="Z78114" i="4"/>
  <c r="Z78122" i="4"/>
  <c r="Z78130" i="4"/>
  <c r="Z78138" i="4"/>
  <c r="Z78146" i="4"/>
  <c r="Z78154" i="4"/>
  <c r="Z78162" i="4"/>
  <c r="Z78170" i="4"/>
  <c r="Z78178" i="4"/>
  <c r="Z78186" i="4"/>
  <c r="Z78194" i="4"/>
  <c r="Z78202" i="4"/>
  <c r="Z78210" i="4"/>
  <c r="Z78218" i="4"/>
  <c r="Z78226" i="4"/>
  <c r="Z78234" i="4"/>
  <c r="Z78242" i="4"/>
  <c r="Z78250" i="4"/>
  <c r="Z78258" i="4"/>
  <c r="Z78266" i="4"/>
  <c r="Z78274" i="4"/>
  <c r="Z78282" i="4"/>
  <c r="Z78290" i="4"/>
  <c r="Z78298" i="4"/>
  <c r="Z78306" i="4"/>
  <c r="Z78314" i="4"/>
  <c r="Z78322" i="4"/>
  <c r="Z78330" i="4"/>
  <c r="Z78338" i="4"/>
  <c r="Z78346" i="4"/>
  <c r="Z78354" i="4"/>
  <c r="Z78362" i="4"/>
  <c r="Z78370" i="4"/>
  <c r="Z78378" i="4"/>
  <c r="Z78386" i="4"/>
  <c r="Z78394" i="4"/>
  <c r="Z78402" i="4"/>
  <c r="Z78410" i="4"/>
  <c r="Z78418" i="4"/>
  <c r="Z78426" i="4"/>
  <c r="Z78434" i="4"/>
  <c r="Z78442" i="4"/>
  <c r="Z78450" i="4"/>
  <c r="Z78458" i="4"/>
  <c r="Z78466" i="4"/>
  <c r="Z78474" i="4"/>
  <c r="Z78482" i="4"/>
  <c r="Z78490" i="4"/>
  <c r="Z78498" i="4"/>
  <c r="Z78506" i="4"/>
  <c r="Z78514" i="4"/>
  <c r="Z78522" i="4"/>
  <c r="Z78530" i="4"/>
  <c r="Z78538" i="4"/>
  <c r="Z78546" i="4"/>
  <c r="Z78554" i="4"/>
  <c r="Z78562" i="4"/>
  <c r="Z78570" i="4"/>
  <c r="Z78578" i="4"/>
  <c r="Z78586" i="4"/>
  <c r="Z78594" i="4"/>
  <c r="Z78602" i="4"/>
  <c r="Z78610" i="4"/>
  <c r="Z78618" i="4"/>
  <c r="Z78626" i="4"/>
  <c r="Z78634" i="4"/>
  <c r="Z78642" i="4"/>
  <c r="Z78650" i="4"/>
  <c r="Z78658" i="4"/>
  <c r="Z78666" i="4"/>
  <c r="Z78674" i="4"/>
  <c r="Z78682" i="4"/>
  <c r="Z78690" i="4"/>
  <c r="Z78698" i="4"/>
  <c r="Z78706" i="4"/>
  <c r="Z78714" i="4"/>
  <c r="Z78722" i="4"/>
  <c r="Z78730" i="4"/>
  <c r="Z78738" i="4"/>
  <c r="Z78746" i="4"/>
  <c r="Z78754" i="4"/>
  <c r="Z78762" i="4"/>
  <c r="Z78770" i="4"/>
  <c r="Z78778" i="4"/>
  <c r="Z78786" i="4"/>
  <c r="Z78794" i="4"/>
  <c r="Z78802" i="4"/>
  <c r="Z78810" i="4"/>
  <c r="Z78818" i="4"/>
  <c r="Z78826" i="4"/>
  <c r="Z78834" i="4"/>
  <c r="Z78842" i="4"/>
  <c r="Z78850" i="4"/>
  <c r="Z78858" i="4"/>
  <c r="Z78866" i="4"/>
  <c r="Z78874" i="4"/>
  <c r="Z78882" i="4"/>
  <c r="Z78890" i="4"/>
  <c r="Z78898" i="4"/>
  <c r="Z78906" i="4"/>
  <c r="Z78914" i="4"/>
  <c r="Z78922" i="4"/>
  <c r="Z78930" i="4"/>
  <c r="Z78938" i="4"/>
  <c r="Z78946" i="4"/>
  <c r="Z78954" i="4"/>
  <c r="Z78962" i="4"/>
  <c r="Z78970" i="4"/>
  <c r="Z78978" i="4"/>
  <c r="Z78986" i="4"/>
  <c r="Z78994" i="4"/>
  <c r="Z79002" i="4"/>
  <c r="Z79010" i="4"/>
  <c r="Z79018" i="4"/>
  <c r="Z79026" i="4"/>
  <c r="Z79034" i="4"/>
  <c r="Z79042" i="4"/>
  <c r="Z79050" i="4"/>
  <c r="Z79058" i="4"/>
  <c r="Z79066" i="4"/>
  <c r="Z79074" i="4"/>
  <c r="Z79082" i="4"/>
  <c r="Z79090" i="4"/>
  <c r="Z79098" i="4"/>
  <c r="Z79106" i="4"/>
  <c r="Z79114" i="4"/>
  <c r="Z79122" i="4"/>
  <c r="Z79130" i="4"/>
  <c r="Z79138" i="4"/>
  <c r="Z79146" i="4"/>
  <c r="Z79154" i="4"/>
  <c r="Z79162" i="4"/>
  <c r="Z79170" i="4"/>
  <c r="Z79178" i="4"/>
  <c r="Z79186" i="4"/>
  <c r="Z79194" i="4"/>
  <c r="Z79202" i="4"/>
  <c r="Z79210" i="4"/>
  <c r="Z79218" i="4"/>
  <c r="Z79226" i="4"/>
  <c r="Z79234" i="4"/>
  <c r="Z79242" i="4"/>
  <c r="Z79250" i="4"/>
  <c r="Z79258" i="4"/>
  <c r="Z79266" i="4"/>
  <c r="Z79274" i="4"/>
  <c r="Z79282" i="4"/>
  <c r="Z79290" i="4"/>
  <c r="Z79298" i="4"/>
  <c r="Z76564" i="4"/>
  <c r="Z76590" i="4"/>
  <c r="Z76603" i="4"/>
  <c r="Z76611" i="4"/>
  <c r="Z76619" i="4"/>
  <c r="Z76627" i="4"/>
  <c r="Z76635" i="4"/>
  <c r="Z76643" i="4"/>
  <c r="Z76651" i="4"/>
  <c r="Z76659" i="4"/>
  <c r="Z76667" i="4"/>
  <c r="Z76675" i="4"/>
  <c r="Z76683" i="4"/>
  <c r="Z76691" i="4"/>
  <c r="Z76699" i="4"/>
  <c r="Z76707" i="4"/>
  <c r="Z76715" i="4"/>
  <c r="Z76723" i="4"/>
  <c r="Z76731" i="4"/>
  <c r="Z76739" i="4"/>
  <c r="Z76747" i="4"/>
  <c r="Z76755" i="4"/>
  <c r="Z76763" i="4"/>
  <c r="Z76771" i="4"/>
  <c r="Z76779" i="4"/>
  <c r="Z76787" i="4"/>
  <c r="Z76795" i="4"/>
  <c r="Z76803" i="4"/>
  <c r="Z76811" i="4"/>
  <c r="Z76819" i="4"/>
  <c r="Z76827" i="4"/>
  <c r="Z76835" i="4"/>
  <c r="Z76843" i="4"/>
  <c r="Z76851" i="4"/>
  <c r="Z76859" i="4"/>
  <c r="Z76867" i="4"/>
  <c r="Z76875" i="4"/>
  <c r="Z76883" i="4"/>
  <c r="Z76891" i="4"/>
  <c r="Z76899" i="4"/>
  <c r="Z76907" i="4"/>
  <c r="Z76915" i="4"/>
  <c r="Z76923" i="4"/>
  <c r="Z76931" i="4"/>
  <c r="Z76939" i="4"/>
  <c r="Z76947" i="4"/>
  <c r="Z76955" i="4"/>
  <c r="Z76963" i="4"/>
  <c r="Z76971" i="4"/>
  <c r="Z76979" i="4"/>
  <c r="Z76987" i="4"/>
  <c r="Z76995" i="4"/>
  <c r="Z77003" i="4"/>
  <c r="Z77011" i="4"/>
  <c r="Z77019" i="4"/>
  <c r="Z77027" i="4"/>
  <c r="Z77035" i="4"/>
  <c r="Z77043" i="4"/>
  <c r="Z77051" i="4"/>
  <c r="Z77059" i="4"/>
  <c r="Z77067" i="4"/>
  <c r="Z77075" i="4"/>
  <c r="Z77083" i="4"/>
  <c r="Z77091" i="4"/>
  <c r="Z77099" i="4"/>
  <c r="Z77107" i="4"/>
  <c r="Z77115" i="4"/>
  <c r="Z77123" i="4"/>
  <c r="Z77131" i="4"/>
  <c r="Z77139" i="4"/>
  <c r="Z77147" i="4"/>
  <c r="Z77155" i="4"/>
  <c r="Z77163" i="4"/>
  <c r="Z77171" i="4"/>
  <c r="Z77179" i="4"/>
  <c r="Z77187" i="4"/>
  <c r="Z77195" i="4"/>
  <c r="Z77203" i="4"/>
  <c r="Z77211" i="4"/>
  <c r="Z77219" i="4"/>
  <c r="Z77227" i="4"/>
  <c r="Z77235" i="4"/>
  <c r="Z77243" i="4"/>
  <c r="Z77251" i="4"/>
  <c r="Z77259" i="4"/>
  <c r="Z77267" i="4"/>
  <c r="Z77275" i="4"/>
  <c r="Z77283" i="4"/>
  <c r="Z77291" i="4"/>
  <c r="Z77299" i="4"/>
  <c r="Z77307" i="4"/>
  <c r="Z77315" i="4"/>
  <c r="Z77323" i="4"/>
  <c r="Z77331" i="4"/>
  <c r="Z77339" i="4"/>
  <c r="Z77347" i="4"/>
  <c r="Z77355" i="4"/>
  <c r="Z77363" i="4"/>
  <c r="Z77371" i="4"/>
  <c r="Z77379" i="4"/>
  <c r="Z77387" i="4"/>
  <c r="Z77395" i="4"/>
  <c r="Z77403" i="4"/>
  <c r="Z77411" i="4"/>
  <c r="Z77419" i="4"/>
  <c r="Z77427" i="4"/>
  <c r="Z77435" i="4"/>
  <c r="Z77443" i="4"/>
  <c r="Z77451" i="4"/>
  <c r="Z77459" i="4"/>
  <c r="Z77467" i="4"/>
  <c r="Z77475" i="4"/>
  <c r="Z77483" i="4"/>
  <c r="Z77491" i="4"/>
  <c r="Z77499" i="4"/>
  <c r="Z77507" i="4"/>
  <c r="Z77515" i="4"/>
  <c r="Z77523" i="4"/>
  <c r="Z77531" i="4"/>
  <c r="Z77539" i="4"/>
  <c r="Z77547" i="4"/>
  <c r="Z77555" i="4"/>
  <c r="Z77563" i="4"/>
  <c r="Z77571" i="4"/>
  <c r="Z77579" i="4"/>
  <c r="Z77587" i="4"/>
  <c r="Z77595" i="4"/>
  <c r="Z77603" i="4"/>
  <c r="Z77611" i="4"/>
  <c r="Z77619" i="4"/>
  <c r="Z77627" i="4"/>
  <c r="Z77635" i="4"/>
  <c r="Z77643" i="4"/>
  <c r="Z77651" i="4"/>
  <c r="Z77659" i="4"/>
  <c r="Z77667" i="4"/>
  <c r="Z77675" i="4"/>
  <c r="Z77683" i="4"/>
  <c r="Z77691" i="4"/>
  <c r="Z77699" i="4"/>
  <c r="Z77707" i="4"/>
  <c r="Z77715" i="4"/>
  <c r="Z77723" i="4"/>
  <c r="Z77731" i="4"/>
  <c r="Z77739" i="4"/>
  <c r="Z77747" i="4"/>
  <c r="Z77755" i="4"/>
  <c r="Z77763" i="4"/>
  <c r="Z77771" i="4"/>
  <c r="Z77779" i="4"/>
  <c r="Z77787" i="4"/>
  <c r="Z77795" i="4"/>
  <c r="Z77803" i="4"/>
  <c r="Z77811" i="4"/>
  <c r="Z77819" i="4"/>
  <c r="Z77827" i="4"/>
  <c r="Z77835" i="4"/>
  <c r="Z77843" i="4"/>
  <c r="Z77851" i="4"/>
  <c r="Z77859" i="4"/>
  <c r="Z77867" i="4"/>
  <c r="Z77875" i="4"/>
  <c r="Z77883" i="4"/>
  <c r="Z77891" i="4"/>
  <c r="Z77899" i="4"/>
  <c r="Z77907" i="4"/>
  <c r="Z77915" i="4"/>
  <c r="Z77923" i="4"/>
  <c r="Z77931" i="4"/>
  <c r="Z77939" i="4"/>
  <c r="Z77947" i="4"/>
  <c r="Z77955" i="4"/>
  <c r="Z77963" i="4"/>
  <c r="Z77971" i="4"/>
  <c r="Z77979" i="4"/>
  <c r="Z77987" i="4"/>
  <c r="Z77995" i="4"/>
  <c r="Z78003" i="4"/>
  <c r="Z78011" i="4"/>
  <c r="Z78019" i="4"/>
  <c r="Z78027" i="4"/>
  <c r="Z78035" i="4"/>
  <c r="Z78043" i="4"/>
  <c r="Z78051" i="4"/>
  <c r="Z78059" i="4"/>
  <c r="Z78067" i="4"/>
  <c r="Z78075" i="4"/>
  <c r="Z78083" i="4"/>
  <c r="Z78091" i="4"/>
  <c r="Z78099" i="4"/>
  <c r="Z78107" i="4"/>
  <c r="Z78115" i="4"/>
  <c r="Z78123" i="4"/>
  <c r="Z78131" i="4"/>
  <c r="Z78139" i="4"/>
  <c r="Z78147" i="4"/>
  <c r="Z78155" i="4"/>
  <c r="Z78163" i="4"/>
  <c r="Z78171" i="4"/>
  <c r="Z78179" i="4"/>
  <c r="Z78187" i="4"/>
  <c r="Z78195" i="4"/>
  <c r="Z78203" i="4"/>
  <c r="Z78211" i="4"/>
  <c r="Z78219" i="4"/>
  <c r="Z78227" i="4"/>
  <c r="Z78235" i="4"/>
  <c r="Z78243" i="4"/>
  <c r="Z78251" i="4"/>
  <c r="Z78259" i="4"/>
  <c r="Z78267" i="4"/>
  <c r="Z78275" i="4"/>
  <c r="Z78283" i="4"/>
  <c r="Z78291" i="4"/>
  <c r="Z78299" i="4"/>
  <c r="Z78307" i="4"/>
  <c r="Z78315" i="4"/>
  <c r="Z78323" i="4"/>
  <c r="Z78331" i="4"/>
  <c r="Z78339" i="4"/>
  <c r="Z78347" i="4"/>
  <c r="Z78355" i="4"/>
  <c r="Z78363" i="4"/>
  <c r="Z78371" i="4"/>
  <c r="Z78379" i="4"/>
  <c r="Z78387" i="4"/>
  <c r="Z78395" i="4"/>
  <c r="Z78403" i="4"/>
  <c r="Z78411" i="4"/>
  <c r="Z78419" i="4"/>
  <c r="Z78427" i="4"/>
  <c r="Z78435" i="4"/>
  <c r="Z78443" i="4"/>
  <c r="Z78451" i="4"/>
  <c r="Z78459" i="4"/>
  <c r="Z78467" i="4"/>
  <c r="Z78475" i="4"/>
  <c r="Z78483" i="4"/>
  <c r="Z78491" i="4"/>
  <c r="Z78499" i="4"/>
  <c r="Z78507" i="4"/>
  <c r="Z78515" i="4"/>
  <c r="Z78523" i="4"/>
  <c r="Z78531" i="4"/>
  <c r="Z78539" i="4"/>
  <c r="Z78547" i="4"/>
  <c r="Z78555" i="4"/>
  <c r="Z78563" i="4"/>
  <c r="Z78571" i="4"/>
  <c r="Z78579" i="4"/>
  <c r="Z78587" i="4"/>
  <c r="Z78595" i="4"/>
  <c r="Z78603" i="4"/>
  <c r="Z78611" i="4"/>
  <c r="Z78619" i="4"/>
  <c r="Z78627" i="4"/>
  <c r="Z78635" i="4"/>
  <c r="Z78643" i="4"/>
  <c r="Z78651" i="4"/>
  <c r="Z78659" i="4"/>
  <c r="Z78667" i="4"/>
  <c r="Z78675" i="4"/>
  <c r="Z78683" i="4"/>
  <c r="Z78691" i="4"/>
  <c r="Z78699" i="4"/>
  <c r="Z78707" i="4"/>
  <c r="Z78715" i="4"/>
  <c r="Z78723" i="4"/>
  <c r="Z78731" i="4"/>
  <c r="Z78739" i="4"/>
  <c r="Z78747" i="4"/>
  <c r="Z78755" i="4"/>
  <c r="Z78763" i="4"/>
  <c r="Z78771" i="4"/>
  <c r="Z78779" i="4"/>
  <c r="Z78787" i="4"/>
  <c r="Z78795" i="4"/>
  <c r="Z78803" i="4"/>
  <c r="Z78811" i="4"/>
  <c r="Z78819" i="4"/>
  <c r="Z78827" i="4"/>
  <c r="Z78835" i="4"/>
  <c r="Z78843" i="4"/>
  <c r="Z78851" i="4"/>
  <c r="Z78859" i="4"/>
  <c r="Z78867" i="4"/>
  <c r="Z78875" i="4"/>
  <c r="Z78883" i="4"/>
  <c r="Z78891" i="4"/>
  <c r="Z78899" i="4"/>
  <c r="Z78907" i="4"/>
  <c r="Z78915" i="4"/>
  <c r="Z78923" i="4"/>
  <c r="Z78931" i="4"/>
  <c r="Z78939" i="4"/>
  <c r="Z78947" i="4"/>
  <c r="Z78955" i="4"/>
  <c r="Z78963" i="4"/>
  <c r="Z78971" i="4"/>
  <c r="Z78979" i="4"/>
  <c r="Z78987" i="4"/>
  <c r="Z78995" i="4"/>
  <c r="Z79003" i="4"/>
  <c r="Z79011" i="4"/>
  <c r="Z79019" i="4"/>
  <c r="Z79027" i="4"/>
  <c r="Z79035" i="4"/>
  <c r="Z79043" i="4"/>
  <c r="Z79051" i="4"/>
  <c r="Z79059" i="4"/>
  <c r="Z79067" i="4"/>
  <c r="Z79075" i="4"/>
  <c r="Z79083" i="4"/>
  <c r="Z79091" i="4"/>
  <c r="Z79099" i="4"/>
  <c r="Z79107" i="4"/>
  <c r="Z79115" i="4"/>
  <c r="Z79123" i="4"/>
  <c r="Z79131" i="4"/>
  <c r="Z79139" i="4"/>
  <c r="Z79147" i="4"/>
  <c r="Z79155" i="4"/>
  <c r="Z79163" i="4"/>
  <c r="Z79171" i="4"/>
  <c r="Z79179" i="4"/>
  <c r="Z79187" i="4"/>
  <c r="Z79195" i="4"/>
  <c r="Z79203" i="4"/>
  <c r="Z79211" i="4"/>
  <c r="Z79219" i="4"/>
  <c r="Z79227" i="4"/>
  <c r="Z79235" i="4"/>
  <c r="Z79243" i="4"/>
  <c r="Z79251" i="4"/>
  <c r="Z79259" i="4"/>
  <c r="Z79267" i="4"/>
  <c r="Z79275" i="4"/>
  <c r="Z79283" i="4"/>
  <c r="Z79291" i="4"/>
  <c r="Z79299" i="4"/>
  <c r="Z79307" i="4"/>
  <c r="Z76572" i="4"/>
  <c r="Z76593" i="4"/>
  <c r="Z76604" i="4"/>
  <c r="Z76612" i="4"/>
  <c r="Z76620" i="4"/>
  <c r="Z76628" i="4"/>
  <c r="Z76636" i="4"/>
  <c r="Z76644" i="4"/>
  <c r="Z76652" i="4"/>
  <c r="Z76660" i="4"/>
  <c r="Z76668" i="4"/>
  <c r="Z76676" i="4"/>
  <c r="Z76684" i="4"/>
  <c r="Z76692" i="4"/>
  <c r="Z76700" i="4"/>
  <c r="Z76708" i="4"/>
  <c r="Z76716" i="4"/>
  <c r="Z76724" i="4"/>
  <c r="Z76732" i="4"/>
  <c r="Z76740" i="4"/>
  <c r="Z76748" i="4"/>
  <c r="Z76756" i="4"/>
  <c r="Z76764" i="4"/>
  <c r="Z76772" i="4"/>
  <c r="Z76780" i="4"/>
  <c r="Z76788" i="4"/>
  <c r="Z76796" i="4"/>
  <c r="Z76804" i="4"/>
  <c r="Z76812" i="4"/>
  <c r="Z76820" i="4"/>
  <c r="Z76828" i="4"/>
  <c r="Z76836" i="4"/>
  <c r="Z76844" i="4"/>
  <c r="Z76852" i="4"/>
  <c r="Z76860" i="4"/>
  <c r="Z76868" i="4"/>
  <c r="Z76876" i="4"/>
  <c r="Z76884" i="4"/>
  <c r="Z76892" i="4"/>
  <c r="Z76900" i="4"/>
  <c r="Z76908" i="4"/>
  <c r="Z76916" i="4"/>
  <c r="Z76924" i="4"/>
  <c r="Z76932" i="4"/>
  <c r="Z76940" i="4"/>
  <c r="Z76948" i="4"/>
  <c r="Z76956" i="4"/>
  <c r="Z76964" i="4"/>
  <c r="Z76972" i="4"/>
  <c r="Z76980" i="4"/>
  <c r="Z76988" i="4"/>
  <c r="Z76996" i="4"/>
  <c r="Z77004" i="4"/>
  <c r="Z77012" i="4"/>
  <c r="Z77020" i="4"/>
  <c r="Z77028" i="4"/>
  <c r="Z77036" i="4"/>
  <c r="Z77044" i="4"/>
  <c r="Z77052" i="4"/>
  <c r="Z77060" i="4"/>
  <c r="Z77068" i="4"/>
  <c r="Z77076" i="4"/>
  <c r="Z77084" i="4"/>
  <c r="Z77092" i="4"/>
  <c r="Z77100" i="4"/>
  <c r="Z77108" i="4"/>
  <c r="Z77116" i="4"/>
  <c r="Z77124" i="4"/>
  <c r="Z77132" i="4"/>
  <c r="Z77140" i="4"/>
  <c r="Z77148" i="4"/>
  <c r="Z77156" i="4"/>
  <c r="Z77164" i="4"/>
  <c r="Z77172" i="4"/>
  <c r="Z77180" i="4"/>
  <c r="Z77188" i="4"/>
  <c r="Z77196" i="4"/>
  <c r="Z77204" i="4"/>
  <c r="Z77212" i="4"/>
  <c r="Z77220" i="4"/>
  <c r="Z77228" i="4"/>
  <c r="Z77236" i="4"/>
  <c r="Z77244" i="4"/>
  <c r="Z77252" i="4"/>
  <c r="Z77260" i="4"/>
  <c r="Z77268" i="4"/>
  <c r="Z77276" i="4"/>
  <c r="Z77284" i="4"/>
  <c r="Z77292" i="4"/>
  <c r="Z77300" i="4"/>
  <c r="Z77308" i="4"/>
  <c r="Z77316" i="4"/>
  <c r="Z77324" i="4"/>
  <c r="Z77332" i="4"/>
  <c r="Z77340" i="4"/>
  <c r="Z77348" i="4"/>
  <c r="Z77356" i="4"/>
  <c r="Z77364" i="4"/>
  <c r="Z77372" i="4"/>
  <c r="Z77380" i="4"/>
  <c r="Z77388" i="4"/>
  <c r="Z77396" i="4"/>
  <c r="Z77404" i="4"/>
  <c r="Z77412" i="4"/>
  <c r="Z77420" i="4"/>
  <c r="Z77428" i="4"/>
  <c r="Z77436" i="4"/>
  <c r="Z77444" i="4"/>
  <c r="Z77452" i="4"/>
  <c r="Z77460" i="4"/>
  <c r="Z77468" i="4"/>
  <c r="Z77476" i="4"/>
  <c r="Z77484" i="4"/>
  <c r="Z77492" i="4"/>
  <c r="Z77500" i="4"/>
  <c r="Z77508" i="4"/>
  <c r="Z77516" i="4"/>
  <c r="Z77524" i="4"/>
  <c r="Z77532" i="4"/>
  <c r="Z77540" i="4"/>
  <c r="Z77548" i="4"/>
  <c r="Z77556" i="4"/>
  <c r="Z77564" i="4"/>
  <c r="Z77572" i="4"/>
  <c r="Z77580" i="4"/>
  <c r="Z77588" i="4"/>
  <c r="Z77596" i="4"/>
  <c r="Z77604" i="4"/>
  <c r="Z77612" i="4"/>
  <c r="Z77620" i="4"/>
  <c r="Z77628" i="4"/>
  <c r="Z77636" i="4"/>
  <c r="Z77644" i="4"/>
  <c r="Z77652" i="4"/>
  <c r="Z77660" i="4"/>
  <c r="Z77668" i="4"/>
  <c r="Z77676" i="4"/>
  <c r="Z77684" i="4"/>
  <c r="Z77692" i="4"/>
  <c r="Z77700" i="4"/>
  <c r="Z77708" i="4"/>
  <c r="Z77716" i="4"/>
  <c r="Z77724" i="4"/>
  <c r="Z77732" i="4"/>
  <c r="Z77740" i="4"/>
  <c r="Z77748" i="4"/>
  <c r="Z77756" i="4"/>
  <c r="Z77764" i="4"/>
  <c r="Z77772" i="4"/>
  <c r="Z77780" i="4"/>
  <c r="Z77788" i="4"/>
  <c r="Z77796" i="4"/>
  <c r="Z77804" i="4"/>
  <c r="Z77812" i="4"/>
  <c r="Z77820" i="4"/>
  <c r="Z77828" i="4"/>
  <c r="Z77836" i="4"/>
  <c r="Z77844" i="4"/>
  <c r="Z77852" i="4"/>
  <c r="Z77860" i="4"/>
  <c r="Z77868" i="4"/>
  <c r="Z77876" i="4"/>
  <c r="Z77884" i="4"/>
  <c r="Z77892" i="4"/>
  <c r="Z77900" i="4"/>
  <c r="Z77908" i="4"/>
  <c r="Z77916" i="4"/>
  <c r="Z77924" i="4"/>
  <c r="Z77932" i="4"/>
  <c r="Z77940" i="4"/>
  <c r="Z77948" i="4"/>
  <c r="Z77956" i="4"/>
  <c r="Z77964" i="4"/>
  <c r="Z77972" i="4"/>
  <c r="Z77980" i="4"/>
  <c r="Z77988" i="4"/>
  <c r="Z77996" i="4"/>
  <c r="Z78004" i="4"/>
  <c r="Z78012" i="4"/>
  <c r="Z78020" i="4"/>
  <c r="Z78028" i="4"/>
  <c r="Z78036" i="4"/>
  <c r="Z78044" i="4"/>
  <c r="Z78052" i="4"/>
  <c r="Z78060" i="4"/>
  <c r="Z78068" i="4"/>
  <c r="Z78076" i="4"/>
  <c r="Z78084" i="4"/>
  <c r="Z78092" i="4"/>
  <c r="Z78100" i="4"/>
  <c r="Z78108" i="4"/>
  <c r="Z78116" i="4"/>
  <c r="Z78124" i="4"/>
  <c r="Z78132" i="4"/>
  <c r="Z78140" i="4"/>
  <c r="Z78148" i="4"/>
  <c r="Z78156" i="4"/>
  <c r="Z78164" i="4"/>
  <c r="Z78172" i="4"/>
  <c r="Z78180" i="4"/>
  <c r="Z78188" i="4"/>
  <c r="Z78196" i="4"/>
  <c r="Z78204" i="4"/>
  <c r="Z78212" i="4"/>
  <c r="Z78220" i="4"/>
  <c r="Z78228" i="4"/>
  <c r="Z78236" i="4"/>
  <c r="Z78244" i="4"/>
  <c r="Z78252" i="4"/>
  <c r="Z78260" i="4"/>
  <c r="Z78268" i="4"/>
  <c r="Z78276" i="4"/>
  <c r="Z78284" i="4"/>
  <c r="Z78292" i="4"/>
  <c r="Z78300" i="4"/>
  <c r="Z78308" i="4"/>
  <c r="Z78316" i="4"/>
  <c r="Z78324" i="4"/>
  <c r="Z78332" i="4"/>
  <c r="Z78340" i="4"/>
  <c r="Z78348" i="4"/>
  <c r="Z78356" i="4"/>
  <c r="Z78364" i="4"/>
  <c r="Z78372" i="4"/>
  <c r="Z78380" i="4"/>
  <c r="Z78388" i="4"/>
  <c r="Z78396" i="4"/>
  <c r="Z78404" i="4"/>
  <c r="Z78412" i="4"/>
  <c r="Z78420" i="4"/>
  <c r="Z78428" i="4"/>
  <c r="Z78436" i="4"/>
  <c r="Z78444" i="4"/>
  <c r="Z78452" i="4"/>
  <c r="Z78460" i="4"/>
  <c r="Z78468" i="4"/>
  <c r="Z78476" i="4"/>
  <c r="Z78484" i="4"/>
  <c r="Z78492" i="4"/>
  <c r="Z78500" i="4"/>
  <c r="Z78508" i="4"/>
  <c r="Z78516" i="4"/>
  <c r="Z78524" i="4"/>
  <c r="Z78532" i="4"/>
  <c r="Z78540" i="4"/>
  <c r="Z78548" i="4"/>
  <c r="Z78556" i="4"/>
  <c r="Z78564" i="4"/>
  <c r="Z78572" i="4"/>
  <c r="Z78580" i="4"/>
  <c r="Z78588" i="4"/>
  <c r="Z78596" i="4"/>
  <c r="Z78604" i="4"/>
  <c r="Z78612" i="4"/>
  <c r="Z78620" i="4"/>
  <c r="Z78628" i="4"/>
  <c r="Z78636" i="4"/>
  <c r="Z78644" i="4"/>
  <c r="Z78652" i="4"/>
  <c r="Z78660" i="4"/>
  <c r="Z78668" i="4"/>
  <c r="Z78676" i="4"/>
  <c r="Z78684" i="4"/>
  <c r="Z78692" i="4"/>
  <c r="Z78700" i="4"/>
  <c r="Z78708" i="4"/>
  <c r="Z78716" i="4"/>
  <c r="Z78724" i="4"/>
  <c r="Z78732" i="4"/>
  <c r="Z78740" i="4"/>
  <c r="Z78748" i="4"/>
  <c r="Z78756" i="4"/>
  <c r="Z78764" i="4"/>
  <c r="Z78772" i="4"/>
  <c r="Z78780" i="4"/>
  <c r="Z78788" i="4"/>
  <c r="Z78796" i="4"/>
  <c r="Z78804" i="4"/>
  <c r="Z78812" i="4"/>
  <c r="Z78820" i="4"/>
  <c r="Z78828" i="4"/>
  <c r="Z78836" i="4"/>
  <c r="Z78844" i="4"/>
  <c r="Z78852" i="4"/>
  <c r="Z78860" i="4"/>
  <c r="Z78868" i="4"/>
  <c r="Z78876" i="4"/>
  <c r="Z78884" i="4"/>
  <c r="Z78892" i="4"/>
  <c r="Z78900" i="4"/>
  <c r="Z78908" i="4"/>
  <c r="Z78916" i="4"/>
  <c r="Z78924" i="4"/>
  <c r="Z78932" i="4"/>
  <c r="Z78940" i="4"/>
  <c r="Z78948" i="4"/>
  <c r="Z78956" i="4"/>
  <c r="Z78964" i="4"/>
  <c r="Z78972" i="4"/>
  <c r="Z78980" i="4"/>
  <c r="Z78988" i="4"/>
  <c r="Z78996" i="4"/>
  <c r="Z79004" i="4"/>
  <c r="Z79012" i="4"/>
  <c r="Z79020" i="4"/>
  <c r="Z79028" i="4"/>
  <c r="Z79036" i="4"/>
  <c r="Z79044" i="4"/>
  <c r="Z79052" i="4"/>
  <c r="Z79060" i="4"/>
  <c r="Z79068" i="4"/>
  <c r="Z79076" i="4"/>
  <c r="Z79084" i="4"/>
  <c r="Z79092" i="4"/>
  <c r="Z79100" i="4"/>
  <c r="Z79108" i="4"/>
  <c r="Z79116" i="4"/>
  <c r="Z79124" i="4"/>
  <c r="Z79132" i="4"/>
  <c r="Z79140" i="4"/>
  <c r="Z79148" i="4"/>
  <c r="Z79156" i="4"/>
  <c r="Z79164" i="4"/>
  <c r="Z79172" i="4"/>
  <c r="Z79180" i="4"/>
  <c r="Z79188" i="4"/>
  <c r="Z79196" i="4"/>
  <c r="Z79204" i="4"/>
  <c r="Z79212" i="4"/>
  <c r="Z79220" i="4"/>
  <c r="Z79228" i="4"/>
  <c r="Z79236" i="4"/>
  <c r="Z79244" i="4"/>
  <c r="Z79252" i="4"/>
  <c r="Z79260" i="4"/>
  <c r="Z79268" i="4"/>
  <c r="Z79276" i="4"/>
  <c r="Z79284" i="4"/>
  <c r="Z79292" i="4"/>
  <c r="Z79300" i="4"/>
  <c r="Z79308" i="4"/>
  <c r="Z76573" i="4"/>
  <c r="Z76594" i="4"/>
  <c r="Z76605" i="4"/>
  <c r="Z76613" i="4"/>
  <c r="Z76621" i="4"/>
  <c r="Z76629" i="4"/>
  <c r="Z76637" i="4"/>
  <c r="Z76645" i="4"/>
  <c r="Z76653" i="4"/>
  <c r="Z76661" i="4"/>
  <c r="Z76669" i="4"/>
  <c r="Z76677" i="4"/>
  <c r="Z76685" i="4"/>
  <c r="Z76693" i="4"/>
  <c r="Z76701" i="4"/>
  <c r="Z76709" i="4"/>
  <c r="Z76717" i="4"/>
  <c r="Z76725" i="4"/>
  <c r="Z76733" i="4"/>
  <c r="Z76741" i="4"/>
  <c r="Z76749" i="4"/>
  <c r="Z76757" i="4"/>
  <c r="Z76765" i="4"/>
  <c r="Z76773" i="4"/>
  <c r="Z76781" i="4"/>
  <c r="Z76789" i="4"/>
  <c r="Z76797" i="4"/>
  <c r="Z76805" i="4"/>
  <c r="Z76813" i="4"/>
  <c r="Z76821" i="4"/>
  <c r="Z76829" i="4"/>
  <c r="Z76837" i="4"/>
  <c r="Z76845" i="4"/>
  <c r="Z76853" i="4"/>
  <c r="Z76861" i="4"/>
  <c r="Z76869" i="4"/>
  <c r="Z76877" i="4"/>
  <c r="Z76885" i="4"/>
  <c r="Z76893" i="4"/>
  <c r="Z76901" i="4"/>
  <c r="Z76909" i="4"/>
  <c r="Z76917" i="4"/>
  <c r="Z76925" i="4"/>
  <c r="Z76933" i="4"/>
  <c r="Z76941" i="4"/>
  <c r="Z76949" i="4"/>
  <c r="Z76957" i="4"/>
  <c r="Z76965" i="4"/>
  <c r="Z76973" i="4"/>
  <c r="Z76981" i="4"/>
  <c r="Z76989" i="4"/>
  <c r="Z76997" i="4"/>
  <c r="Z77005" i="4"/>
  <c r="Z77013" i="4"/>
  <c r="Z77021" i="4"/>
  <c r="Z77029" i="4"/>
  <c r="Z77037" i="4"/>
  <c r="Z77045" i="4"/>
  <c r="Z77053" i="4"/>
  <c r="Z77061" i="4"/>
  <c r="Z77069" i="4"/>
  <c r="Z77077" i="4"/>
  <c r="Z77085" i="4"/>
  <c r="Z77093" i="4"/>
  <c r="Z77101" i="4"/>
  <c r="Z77109" i="4"/>
  <c r="Z77117" i="4"/>
  <c r="Z77125" i="4"/>
  <c r="Z77133" i="4"/>
  <c r="Z77141" i="4"/>
  <c r="Z77149" i="4"/>
  <c r="Z77157" i="4"/>
  <c r="Z77165" i="4"/>
  <c r="Z77173" i="4"/>
  <c r="Z77181" i="4"/>
  <c r="Z77189" i="4"/>
  <c r="Z77197" i="4"/>
  <c r="Z77205" i="4"/>
  <c r="Z77213" i="4"/>
  <c r="Z77221" i="4"/>
  <c r="Z77229" i="4"/>
  <c r="Z77237" i="4"/>
  <c r="Z77245" i="4"/>
  <c r="Z77253" i="4"/>
  <c r="Z77261" i="4"/>
  <c r="Z77269" i="4"/>
  <c r="Z77277" i="4"/>
  <c r="Z77285" i="4"/>
  <c r="Z77293" i="4"/>
  <c r="Z77301" i="4"/>
  <c r="Z77309" i="4"/>
  <c r="Z77317" i="4"/>
  <c r="Z77325" i="4"/>
  <c r="Z77333" i="4"/>
  <c r="Z77341" i="4"/>
  <c r="Z77349" i="4"/>
  <c r="Z77357" i="4"/>
  <c r="Z77365" i="4"/>
  <c r="Z77373" i="4"/>
  <c r="Z77381" i="4"/>
  <c r="Z77389" i="4"/>
  <c r="Z77397" i="4"/>
  <c r="Z77405" i="4"/>
  <c r="Z77413" i="4"/>
  <c r="Z77421" i="4"/>
  <c r="Z77429" i="4"/>
  <c r="Z77437" i="4"/>
  <c r="Z77445" i="4"/>
  <c r="Z77453" i="4"/>
  <c r="Z77461" i="4"/>
  <c r="Z77469" i="4"/>
  <c r="Z77477" i="4"/>
  <c r="Z77485" i="4"/>
  <c r="Z77493" i="4"/>
  <c r="Z77501" i="4"/>
  <c r="Z77509" i="4"/>
  <c r="Z77517" i="4"/>
  <c r="Z77525" i="4"/>
  <c r="Z77533" i="4"/>
  <c r="Z77541" i="4"/>
  <c r="Z77549" i="4"/>
  <c r="Z77557" i="4"/>
  <c r="Z77565" i="4"/>
  <c r="Z77573" i="4"/>
  <c r="Z77581" i="4"/>
  <c r="Z77589" i="4"/>
  <c r="Z77597" i="4"/>
  <c r="Z77605" i="4"/>
  <c r="Z77613" i="4"/>
  <c r="Z77621" i="4"/>
  <c r="Z77629" i="4"/>
  <c r="Z77637" i="4"/>
  <c r="Z77645" i="4"/>
  <c r="Z77653" i="4"/>
  <c r="Z77661" i="4"/>
  <c r="Z77669" i="4"/>
  <c r="Z77677" i="4"/>
  <c r="Z77685" i="4"/>
  <c r="Z77693" i="4"/>
  <c r="Z77701" i="4"/>
  <c r="Z77709" i="4"/>
  <c r="Z77717" i="4"/>
  <c r="Z77725" i="4"/>
  <c r="Z77733" i="4"/>
  <c r="Z77741" i="4"/>
  <c r="Z77749" i="4"/>
  <c r="Z77757" i="4"/>
  <c r="Z77765" i="4"/>
  <c r="Z77773" i="4"/>
  <c r="Z77781" i="4"/>
  <c r="Z77789" i="4"/>
  <c r="Z77797" i="4"/>
  <c r="Z77805" i="4"/>
  <c r="Z77813" i="4"/>
  <c r="Z77821" i="4"/>
  <c r="Z77829" i="4"/>
  <c r="Z77837" i="4"/>
  <c r="Z77845" i="4"/>
  <c r="Z77853" i="4"/>
  <c r="Z77861" i="4"/>
  <c r="Z77869" i="4"/>
  <c r="Z77877" i="4"/>
  <c r="Z77885" i="4"/>
  <c r="Z77893" i="4"/>
  <c r="Z77901" i="4"/>
  <c r="Z77909" i="4"/>
  <c r="Z77917" i="4"/>
  <c r="Z77925" i="4"/>
  <c r="Z77933" i="4"/>
  <c r="Z77941" i="4"/>
  <c r="Z77949" i="4"/>
  <c r="Z77957" i="4"/>
  <c r="Z77965" i="4"/>
  <c r="Z77973" i="4"/>
  <c r="Z77981" i="4"/>
  <c r="Z77989" i="4"/>
  <c r="Z77997" i="4"/>
  <c r="Z78005" i="4"/>
  <c r="Z78013" i="4"/>
  <c r="Z78021" i="4"/>
  <c r="Z78029" i="4"/>
  <c r="Z78037" i="4"/>
  <c r="Z78045" i="4"/>
  <c r="Z78053" i="4"/>
  <c r="Z78061" i="4"/>
  <c r="Z78069" i="4"/>
  <c r="Z78077" i="4"/>
  <c r="Z78085" i="4"/>
  <c r="Z78093" i="4"/>
  <c r="Z78101" i="4"/>
  <c r="Z78109" i="4"/>
  <c r="Z78117" i="4"/>
  <c r="Z78125" i="4"/>
  <c r="Z78133" i="4"/>
  <c r="Z78141" i="4"/>
  <c r="Z78149" i="4"/>
  <c r="Z78157" i="4"/>
  <c r="Z78165" i="4"/>
  <c r="Z78173" i="4"/>
  <c r="Z78181" i="4"/>
  <c r="Z78189" i="4"/>
  <c r="Z78197" i="4"/>
  <c r="Z78205" i="4"/>
  <c r="Z78213" i="4"/>
  <c r="Z78221" i="4"/>
  <c r="Z78229" i="4"/>
  <c r="Z78237" i="4"/>
  <c r="Z78245" i="4"/>
  <c r="Z78253" i="4"/>
  <c r="Z78261" i="4"/>
  <c r="Z78269" i="4"/>
  <c r="Z78277" i="4"/>
  <c r="Z78285" i="4"/>
  <c r="Z78293" i="4"/>
  <c r="Z78301" i="4"/>
  <c r="Z78309" i="4"/>
  <c r="Z78317" i="4"/>
  <c r="Z78325" i="4"/>
  <c r="Z78333" i="4"/>
  <c r="Z78341" i="4"/>
  <c r="Z78349" i="4"/>
  <c r="Z78357" i="4"/>
  <c r="Z78365" i="4"/>
  <c r="Z78373" i="4"/>
  <c r="Z78381" i="4"/>
  <c r="Z78389" i="4"/>
  <c r="Z78397" i="4"/>
  <c r="Z78405" i="4"/>
  <c r="Z78413" i="4"/>
  <c r="Z78421" i="4"/>
  <c r="Z78429" i="4"/>
  <c r="Z78437" i="4"/>
  <c r="Z78445" i="4"/>
  <c r="Z78453" i="4"/>
  <c r="Z78461" i="4"/>
  <c r="Z78469" i="4"/>
  <c r="Z78477" i="4"/>
  <c r="Z78485" i="4"/>
  <c r="Z78493" i="4"/>
  <c r="Z78501" i="4"/>
  <c r="Z78509" i="4"/>
  <c r="Z78517" i="4"/>
  <c r="Z78525" i="4"/>
  <c r="Z78533" i="4"/>
  <c r="Z78541" i="4"/>
  <c r="Z78549" i="4"/>
  <c r="Z78557" i="4"/>
  <c r="Z78565" i="4"/>
  <c r="Z78573" i="4"/>
  <c r="Z78581" i="4"/>
  <c r="Z78589" i="4"/>
  <c r="Z78597" i="4"/>
  <c r="Z78605" i="4"/>
  <c r="Z78613" i="4"/>
  <c r="Z78621" i="4"/>
  <c r="Z78629" i="4"/>
  <c r="Z78637" i="4"/>
  <c r="Z78645" i="4"/>
  <c r="Z78653" i="4"/>
  <c r="Z78661" i="4"/>
  <c r="Z78669" i="4"/>
  <c r="Z78677" i="4"/>
  <c r="Z78685" i="4"/>
  <c r="Z78693" i="4"/>
  <c r="Z78701" i="4"/>
  <c r="Z78709" i="4"/>
  <c r="Z78717" i="4"/>
  <c r="Z78725" i="4"/>
  <c r="Z78733" i="4"/>
  <c r="Z78741" i="4"/>
  <c r="Z78749" i="4"/>
  <c r="Z78757" i="4"/>
  <c r="Z78765" i="4"/>
  <c r="Z78773" i="4"/>
  <c r="Z78781" i="4"/>
  <c r="Z78789" i="4"/>
  <c r="Z78797" i="4"/>
  <c r="Z78805" i="4"/>
  <c r="Z78813" i="4"/>
  <c r="Z78821" i="4"/>
  <c r="Z78829" i="4"/>
  <c r="Z78837" i="4"/>
  <c r="Z78845" i="4"/>
  <c r="Z78853" i="4"/>
  <c r="Z78861" i="4"/>
  <c r="Z78869" i="4"/>
  <c r="Z78877" i="4"/>
  <c r="Z78885" i="4"/>
  <c r="Z78893" i="4"/>
  <c r="Z78901" i="4"/>
  <c r="Z78909" i="4"/>
  <c r="Z78917" i="4"/>
  <c r="Z78925" i="4"/>
  <c r="Z78933" i="4"/>
  <c r="Z78941" i="4"/>
  <c r="Z78949" i="4"/>
  <c r="Z78957" i="4"/>
  <c r="Z78965" i="4"/>
  <c r="Z78973" i="4"/>
  <c r="Z78981" i="4"/>
  <c r="Z78989" i="4"/>
  <c r="Z78997" i="4"/>
  <c r="Z79005" i="4"/>
  <c r="Z79013" i="4"/>
  <c r="Z79021" i="4"/>
  <c r="Z79029" i="4"/>
  <c r="Z79037" i="4"/>
  <c r="Z79045" i="4"/>
  <c r="Z79053" i="4"/>
  <c r="Z79061" i="4"/>
  <c r="Z79069" i="4"/>
  <c r="Z79077" i="4"/>
  <c r="Z79085" i="4"/>
  <c r="Z79093" i="4"/>
  <c r="Z79101" i="4"/>
  <c r="Z79109" i="4"/>
  <c r="Z79117" i="4"/>
  <c r="Z79125" i="4"/>
  <c r="Z79133" i="4"/>
  <c r="Z79141" i="4"/>
  <c r="Z79149" i="4"/>
  <c r="Z79157" i="4"/>
  <c r="Z79165" i="4"/>
  <c r="Z79173" i="4"/>
  <c r="Z79181" i="4"/>
  <c r="Z79189" i="4"/>
  <c r="Z79197" i="4"/>
  <c r="Z79205" i="4"/>
  <c r="Z79213" i="4"/>
  <c r="Z79221" i="4"/>
  <c r="Z79229" i="4"/>
  <c r="Z79237" i="4"/>
  <c r="Z79245" i="4"/>
  <c r="Z79253" i="4"/>
  <c r="Z79261" i="4"/>
  <c r="Z79269" i="4"/>
  <c r="Z79277" i="4"/>
  <c r="Z79285" i="4"/>
  <c r="Z79314" i="4"/>
  <c r="Z79330" i="4"/>
  <c r="Z79340" i="4"/>
  <c r="Z79348" i="4"/>
  <c r="Z79356" i="4"/>
  <c r="Z79364" i="4"/>
  <c r="Z79372" i="4"/>
  <c r="Z79380" i="4"/>
  <c r="Z79388" i="4"/>
  <c r="Z79396" i="4"/>
  <c r="Z79404" i="4"/>
  <c r="Z79412" i="4"/>
  <c r="Z79420" i="4"/>
  <c r="Z79428" i="4"/>
  <c r="Z79436" i="4"/>
  <c r="Z79444" i="4"/>
  <c r="Z79452" i="4"/>
  <c r="Z79460" i="4"/>
  <c r="Z79468" i="4"/>
  <c r="Z79476" i="4"/>
  <c r="Z79484" i="4"/>
  <c r="Z79492" i="4"/>
  <c r="Z79500" i="4"/>
  <c r="Z79508" i="4"/>
  <c r="Z79516" i="4"/>
  <c r="Z79524" i="4"/>
  <c r="Z79532" i="4"/>
  <c r="Z79540" i="4"/>
  <c r="Z79548" i="4"/>
  <c r="Z79556" i="4"/>
  <c r="Z79564" i="4"/>
  <c r="Z79572" i="4"/>
  <c r="Z79580" i="4"/>
  <c r="Z79588" i="4"/>
  <c r="Z79596" i="4"/>
  <c r="Z79604" i="4"/>
  <c r="Z79612" i="4"/>
  <c r="Z79620" i="4"/>
  <c r="Z79628" i="4"/>
  <c r="Z79636" i="4"/>
  <c r="Z79644" i="4"/>
  <c r="Z79652" i="4"/>
  <c r="Z79660" i="4"/>
  <c r="Z79668" i="4"/>
  <c r="Z79676" i="4"/>
  <c r="Z79684" i="4"/>
  <c r="Z79692" i="4"/>
  <c r="Z79700" i="4"/>
  <c r="Z79708" i="4"/>
  <c r="Z79716" i="4"/>
  <c r="Z79724" i="4"/>
  <c r="Z79732" i="4"/>
  <c r="Z79740" i="4"/>
  <c r="Z79748" i="4"/>
  <c r="Z79756" i="4"/>
  <c r="Z79764" i="4"/>
  <c r="Z79772" i="4"/>
  <c r="Z79780" i="4"/>
  <c r="Z79788" i="4"/>
  <c r="Z79796" i="4"/>
  <c r="Z79804" i="4"/>
  <c r="Z79812" i="4"/>
  <c r="Z79820" i="4"/>
  <c r="Z79828" i="4"/>
  <c r="Z79836" i="4"/>
  <c r="Z79844" i="4"/>
  <c r="Z79852" i="4"/>
  <c r="Z79860" i="4"/>
  <c r="Z79868" i="4"/>
  <c r="Z79876" i="4"/>
  <c r="Z79884" i="4"/>
  <c r="Z79892" i="4"/>
  <c r="Z79900" i="4"/>
  <c r="Z79908" i="4"/>
  <c r="Z79916" i="4"/>
  <c r="Z79924" i="4"/>
  <c r="Z79932" i="4"/>
  <c r="Z79940" i="4"/>
  <c r="Z79948" i="4"/>
  <c r="Z79956" i="4"/>
  <c r="Z79964" i="4"/>
  <c r="Z79972" i="4"/>
  <c r="Z79980" i="4"/>
  <c r="Z79988" i="4"/>
  <c r="Z79996" i="4"/>
  <c r="Z80004" i="4"/>
  <c r="Z80012" i="4"/>
  <c r="Z80020" i="4"/>
  <c r="Z80028" i="4"/>
  <c r="Z80036" i="4"/>
  <c r="Z80044" i="4"/>
  <c r="Z80052" i="4"/>
  <c r="Z80060" i="4"/>
  <c r="Z80068" i="4"/>
  <c r="Z80076" i="4"/>
  <c r="Z80084" i="4"/>
  <c r="Z80092" i="4"/>
  <c r="Z80100" i="4"/>
  <c r="Z80108" i="4"/>
  <c r="Z80116" i="4"/>
  <c r="Z80124" i="4"/>
  <c r="Z80132" i="4"/>
  <c r="Z80140" i="4"/>
  <c r="Z80148" i="4"/>
  <c r="Z80156" i="4"/>
  <c r="Z80164" i="4"/>
  <c r="Z80172" i="4"/>
  <c r="Z80180" i="4"/>
  <c r="Z80188" i="4"/>
  <c r="Z80196" i="4"/>
  <c r="Z80204" i="4"/>
  <c r="Z80212" i="4"/>
  <c r="Z80220" i="4"/>
  <c r="Z80228" i="4"/>
  <c r="Z80236" i="4"/>
  <c r="Z80244" i="4"/>
  <c r="Z80252" i="4"/>
  <c r="Z80260" i="4"/>
  <c r="Z80268" i="4"/>
  <c r="Z80276" i="4"/>
  <c r="Z80284" i="4"/>
  <c r="Z80292" i="4"/>
  <c r="Z80300" i="4"/>
  <c r="Z80308" i="4"/>
  <c r="Z80316" i="4"/>
  <c r="Z80324" i="4"/>
  <c r="Z80332" i="4"/>
  <c r="Z80340" i="4"/>
  <c r="Z80348" i="4"/>
  <c r="Z80356" i="4"/>
  <c r="Z80364" i="4"/>
  <c r="Z80372" i="4"/>
  <c r="Z80380" i="4"/>
  <c r="Z80388" i="4"/>
  <c r="Z80396" i="4"/>
  <c r="Z80404" i="4"/>
  <c r="Z80412" i="4"/>
  <c r="Z80420" i="4"/>
  <c r="Z80428" i="4"/>
  <c r="Z80436" i="4"/>
  <c r="Z80444" i="4"/>
  <c r="Z80452" i="4"/>
  <c r="Z80460" i="4"/>
  <c r="Z80468" i="4"/>
  <c r="Z80476" i="4"/>
  <c r="Z80484" i="4"/>
  <c r="Z80492" i="4"/>
  <c r="Z80500" i="4"/>
  <c r="Z80508" i="4"/>
  <c r="Z80516" i="4"/>
  <c r="Z80524" i="4"/>
  <c r="Z80532" i="4"/>
  <c r="Z80540" i="4"/>
  <c r="Z80548" i="4"/>
  <c r="Z80556" i="4"/>
  <c r="Z80564" i="4"/>
  <c r="Z80572" i="4"/>
  <c r="Z80580" i="4"/>
  <c r="Z80588" i="4"/>
  <c r="Z80596" i="4"/>
  <c r="Z80604" i="4"/>
  <c r="Z80612" i="4"/>
  <c r="Z80620" i="4"/>
  <c r="Z80628" i="4"/>
  <c r="Z80636" i="4"/>
  <c r="Z80644" i="4"/>
  <c r="Z80652" i="4"/>
  <c r="Z80660" i="4"/>
  <c r="Z80668" i="4"/>
  <c r="Z80676" i="4"/>
  <c r="Z80684" i="4"/>
  <c r="Z80692" i="4"/>
  <c r="Z80700" i="4"/>
  <c r="Z80708" i="4"/>
  <c r="Z80716" i="4"/>
  <c r="Z80724" i="4"/>
  <c r="Z80732" i="4"/>
  <c r="Z80740" i="4"/>
  <c r="Z80748" i="4"/>
  <c r="Z80756" i="4"/>
  <c r="Z80764" i="4"/>
  <c r="Z80772" i="4"/>
  <c r="Z80780" i="4"/>
  <c r="Z80788" i="4"/>
  <c r="Z80796" i="4"/>
  <c r="Z80804" i="4"/>
  <c r="Z80812" i="4"/>
  <c r="Z80820" i="4"/>
  <c r="Z80828" i="4"/>
  <c r="Z80836" i="4"/>
  <c r="Z80844" i="4"/>
  <c r="Z80852" i="4"/>
  <c r="Z80860" i="4"/>
  <c r="Z80868" i="4"/>
  <c r="Z80876" i="4"/>
  <c r="Z80884" i="4"/>
  <c r="Z80892" i="4"/>
  <c r="Z80900" i="4"/>
  <c r="Z80908" i="4"/>
  <c r="Z80916" i="4"/>
  <c r="Z80924" i="4"/>
  <c r="Z80932" i="4"/>
  <c r="Z80940" i="4"/>
  <c r="Z80948" i="4"/>
  <c r="Z80956" i="4"/>
  <c r="Z80964" i="4"/>
  <c r="Z80972" i="4"/>
  <c r="Z80980" i="4"/>
  <c r="Z80988" i="4"/>
  <c r="Z80996" i="4"/>
  <c r="Z81004" i="4"/>
  <c r="Z81012" i="4"/>
  <c r="Z81020" i="4"/>
  <c r="Z81028" i="4"/>
  <c r="Z81036" i="4"/>
  <c r="Z81044" i="4"/>
  <c r="Z81052" i="4"/>
  <c r="Z81060" i="4"/>
  <c r="Z81068" i="4"/>
  <c r="Z81076" i="4"/>
  <c r="Z81084" i="4"/>
  <c r="Z81092" i="4"/>
  <c r="Z81100" i="4"/>
  <c r="Z81108" i="4"/>
  <c r="Z81116" i="4"/>
  <c r="Z81124" i="4"/>
  <c r="Z81132" i="4"/>
  <c r="Z81140" i="4"/>
  <c r="Z81148" i="4"/>
  <c r="Z81156" i="4"/>
  <c r="Z81164" i="4"/>
  <c r="Z81172" i="4"/>
  <c r="Z81180" i="4"/>
  <c r="Z81188" i="4"/>
  <c r="Z81196" i="4"/>
  <c r="Z81204" i="4"/>
  <c r="Z81212" i="4"/>
  <c r="Z81220" i="4"/>
  <c r="Z81228" i="4"/>
  <c r="Z81236" i="4"/>
  <c r="Z81244" i="4"/>
  <c r="Z81252" i="4"/>
  <c r="Z81260" i="4"/>
  <c r="Z81268" i="4"/>
  <c r="Z81276" i="4"/>
  <c r="Z81284" i="4"/>
  <c r="Z81292" i="4"/>
  <c r="Z81300" i="4"/>
  <c r="Z81308" i="4"/>
  <c r="Z81316" i="4"/>
  <c r="Z81324" i="4"/>
  <c r="Z81332" i="4"/>
  <c r="Z81340" i="4"/>
  <c r="Z81348" i="4"/>
  <c r="Z81356" i="4"/>
  <c r="Z81364" i="4"/>
  <c r="Z81372" i="4"/>
  <c r="Z81380" i="4"/>
  <c r="Z81388" i="4"/>
  <c r="Z81396" i="4"/>
  <c r="Z81404" i="4"/>
  <c r="Z81412" i="4"/>
  <c r="Z81420" i="4"/>
  <c r="Z81428" i="4"/>
  <c r="Z81436" i="4"/>
  <c r="Z81444" i="4"/>
  <c r="Z81452" i="4"/>
  <c r="Z81460" i="4"/>
  <c r="Z81468" i="4"/>
  <c r="Z81476" i="4"/>
  <c r="Z81484" i="4"/>
  <c r="Z81492" i="4"/>
  <c r="Z81500" i="4"/>
  <c r="Z81508" i="4"/>
  <c r="Z81516" i="4"/>
  <c r="Z81524" i="4"/>
  <c r="Z81532" i="4"/>
  <c r="Z81540" i="4"/>
  <c r="Z81548" i="4"/>
  <c r="Z81556" i="4"/>
  <c r="Z81564" i="4"/>
  <c r="Z81572" i="4"/>
  <c r="Z81580" i="4"/>
  <c r="Z81588" i="4"/>
  <c r="Z81596" i="4"/>
  <c r="Z81604" i="4"/>
  <c r="Z81612" i="4"/>
  <c r="Z81620" i="4"/>
  <c r="Z81628" i="4"/>
  <c r="Z81636" i="4"/>
  <c r="Z81644" i="4"/>
  <c r="Z81652" i="4"/>
  <c r="Z81660" i="4"/>
  <c r="Z81668" i="4"/>
  <c r="Z81676" i="4"/>
  <c r="Z81684" i="4"/>
  <c r="Z81692" i="4"/>
  <c r="Z81700" i="4"/>
  <c r="Z81708" i="4"/>
  <c r="Z81716" i="4"/>
  <c r="Z81724" i="4"/>
  <c r="Z81732" i="4"/>
  <c r="Z81740" i="4"/>
  <c r="Z81748" i="4"/>
  <c r="Z81756" i="4"/>
  <c r="Z81764" i="4"/>
  <c r="Z81772" i="4"/>
  <c r="Z81780" i="4"/>
  <c r="Z81788" i="4"/>
  <c r="Z81796" i="4"/>
  <c r="Z81804" i="4"/>
  <c r="Z81812" i="4"/>
  <c r="Z81820" i="4"/>
  <c r="Z81828" i="4"/>
  <c r="Z81836" i="4"/>
  <c r="Z81844" i="4"/>
  <c r="Z81852" i="4"/>
  <c r="Z81860" i="4"/>
  <c r="Z81868" i="4"/>
  <c r="Z81876" i="4"/>
  <c r="Z81884" i="4"/>
  <c r="Z81892" i="4"/>
  <c r="Z81900" i="4"/>
  <c r="Z81908" i="4"/>
  <c r="Z81916" i="4"/>
  <c r="Z81924" i="4"/>
  <c r="Z81932" i="4"/>
  <c r="Z81940" i="4"/>
  <c r="Z81948" i="4"/>
  <c r="Z81956" i="4"/>
  <c r="Z81964" i="4"/>
  <c r="Z81972" i="4"/>
  <c r="Z81980" i="4"/>
  <c r="Z81988" i="4"/>
  <c r="Z81996" i="4"/>
  <c r="Z82004" i="4"/>
  <c r="Z82012" i="4"/>
  <c r="Z82020" i="4"/>
  <c r="Z82028" i="4"/>
  <c r="Z82036" i="4"/>
  <c r="Z82044" i="4"/>
  <c r="Z82052" i="4"/>
  <c r="Z82060" i="4"/>
  <c r="Z79315" i="4"/>
  <c r="Z79331" i="4"/>
  <c r="Z79341" i="4"/>
  <c r="Z79349" i="4"/>
  <c r="Z79357" i="4"/>
  <c r="Z79365" i="4"/>
  <c r="Z79373" i="4"/>
  <c r="Z79381" i="4"/>
  <c r="Z79389" i="4"/>
  <c r="Z79397" i="4"/>
  <c r="Z79405" i="4"/>
  <c r="Z79413" i="4"/>
  <c r="Z79421" i="4"/>
  <c r="Z79429" i="4"/>
  <c r="Z79437" i="4"/>
  <c r="Z79445" i="4"/>
  <c r="Z79453" i="4"/>
  <c r="Z79461" i="4"/>
  <c r="Z79469" i="4"/>
  <c r="Z79477" i="4"/>
  <c r="Z79485" i="4"/>
  <c r="Z79493" i="4"/>
  <c r="Z79501" i="4"/>
  <c r="Z79509" i="4"/>
  <c r="Z79517" i="4"/>
  <c r="Z79525" i="4"/>
  <c r="Z79533" i="4"/>
  <c r="Z79541" i="4"/>
  <c r="Z79549" i="4"/>
  <c r="Z79557" i="4"/>
  <c r="Z79565" i="4"/>
  <c r="Z79573" i="4"/>
  <c r="Z79581" i="4"/>
  <c r="Z79589" i="4"/>
  <c r="Z79597" i="4"/>
  <c r="Z79605" i="4"/>
  <c r="Z79613" i="4"/>
  <c r="Z79621" i="4"/>
  <c r="Z79629" i="4"/>
  <c r="Z79637" i="4"/>
  <c r="Z79645" i="4"/>
  <c r="Z79653" i="4"/>
  <c r="Z79661" i="4"/>
  <c r="Z79669" i="4"/>
  <c r="Z79677" i="4"/>
  <c r="Z79685" i="4"/>
  <c r="Z79693" i="4"/>
  <c r="Z79701" i="4"/>
  <c r="Z79709" i="4"/>
  <c r="Z79717" i="4"/>
  <c r="Z79725" i="4"/>
  <c r="Z79733" i="4"/>
  <c r="Z79741" i="4"/>
  <c r="Z79749" i="4"/>
  <c r="Z79757" i="4"/>
  <c r="Z79765" i="4"/>
  <c r="Z79773" i="4"/>
  <c r="Z79781" i="4"/>
  <c r="Z79789" i="4"/>
  <c r="Z79797" i="4"/>
  <c r="Z79805" i="4"/>
  <c r="Z79813" i="4"/>
  <c r="Z79821" i="4"/>
  <c r="Z79829" i="4"/>
  <c r="Z79837" i="4"/>
  <c r="Z79845" i="4"/>
  <c r="Z79853" i="4"/>
  <c r="Z79861" i="4"/>
  <c r="Z79869" i="4"/>
  <c r="Z79877" i="4"/>
  <c r="Z79885" i="4"/>
  <c r="Z79893" i="4"/>
  <c r="Z79901" i="4"/>
  <c r="Z79909" i="4"/>
  <c r="Z79917" i="4"/>
  <c r="Z79925" i="4"/>
  <c r="Z79933" i="4"/>
  <c r="Z79941" i="4"/>
  <c r="Z79949" i="4"/>
  <c r="Z79957" i="4"/>
  <c r="Z79965" i="4"/>
  <c r="Z79973" i="4"/>
  <c r="Z79981" i="4"/>
  <c r="Z79989" i="4"/>
  <c r="Z79997" i="4"/>
  <c r="Z80005" i="4"/>
  <c r="Z80013" i="4"/>
  <c r="Z80021" i="4"/>
  <c r="Z80029" i="4"/>
  <c r="Z80037" i="4"/>
  <c r="Z80045" i="4"/>
  <c r="Z80053" i="4"/>
  <c r="Z80061" i="4"/>
  <c r="Z80069" i="4"/>
  <c r="Z80077" i="4"/>
  <c r="Z80085" i="4"/>
  <c r="Z80093" i="4"/>
  <c r="Z80101" i="4"/>
  <c r="Z80109" i="4"/>
  <c r="Z80117" i="4"/>
  <c r="Z80125" i="4"/>
  <c r="Z80133" i="4"/>
  <c r="Z80141" i="4"/>
  <c r="Z80149" i="4"/>
  <c r="Z80157" i="4"/>
  <c r="Z80165" i="4"/>
  <c r="Z80173" i="4"/>
  <c r="Z80181" i="4"/>
  <c r="Z80189" i="4"/>
  <c r="Z80197" i="4"/>
  <c r="Z80205" i="4"/>
  <c r="Z80213" i="4"/>
  <c r="Z80221" i="4"/>
  <c r="Z80229" i="4"/>
  <c r="Z80237" i="4"/>
  <c r="Z80245" i="4"/>
  <c r="Z80253" i="4"/>
  <c r="Z80261" i="4"/>
  <c r="Z80269" i="4"/>
  <c r="Z80277" i="4"/>
  <c r="Z80285" i="4"/>
  <c r="Z80293" i="4"/>
  <c r="Z80301" i="4"/>
  <c r="Z80309" i="4"/>
  <c r="Z80317" i="4"/>
  <c r="Z80325" i="4"/>
  <c r="Z80333" i="4"/>
  <c r="Z80341" i="4"/>
  <c r="Z80349" i="4"/>
  <c r="Z80357" i="4"/>
  <c r="Z80365" i="4"/>
  <c r="Z80373" i="4"/>
  <c r="Z80381" i="4"/>
  <c r="Z80389" i="4"/>
  <c r="Z80397" i="4"/>
  <c r="Z80405" i="4"/>
  <c r="Z80413" i="4"/>
  <c r="Z80421" i="4"/>
  <c r="Z80429" i="4"/>
  <c r="Z80437" i="4"/>
  <c r="Z80445" i="4"/>
  <c r="Z80453" i="4"/>
  <c r="Z80461" i="4"/>
  <c r="Z80469" i="4"/>
  <c r="Z80477" i="4"/>
  <c r="Z80485" i="4"/>
  <c r="Z80493" i="4"/>
  <c r="Z80501" i="4"/>
  <c r="Z80509" i="4"/>
  <c r="Z80517" i="4"/>
  <c r="Z80525" i="4"/>
  <c r="Z80533" i="4"/>
  <c r="Z80541" i="4"/>
  <c r="Z80549" i="4"/>
  <c r="Z80557" i="4"/>
  <c r="Z80565" i="4"/>
  <c r="Z80573" i="4"/>
  <c r="Z80581" i="4"/>
  <c r="Z80589" i="4"/>
  <c r="Z80597" i="4"/>
  <c r="Z80605" i="4"/>
  <c r="Z80613" i="4"/>
  <c r="Z80621" i="4"/>
  <c r="Z80629" i="4"/>
  <c r="Z80637" i="4"/>
  <c r="Z80645" i="4"/>
  <c r="Z80653" i="4"/>
  <c r="Z80661" i="4"/>
  <c r="Z80669" i="4"/>
  <c r="Z80677" i="4"/>
  <c r="Z80685" i="4"/>
  <c r="Z80693" i="4"/>
  <c r="Z80701" i="4"/>
  <c r="Z80709" i="4"/>
  <c r="Z80717" i="4"/>
  <c r="Z80725" i="4"/>
  <c r="Z80733" i="4"/>
  <c r="Z80741" i="4"/>
  <c r="Z80749" i="4"/>
  <c r="Z80757" i="4"/>
  <c r="Z80765" i="4"/>
  <c r="Z80773" i="4"/>
  <c r="Z80781" i="4"/>
  <c r="Z80789" i="4"/>
  <c r="Z80797" i="4"/>
  <c r="Z80805" i="4"/>
  <c r="Z80813" i="4"/>
  <c r="Z80821" i="4"/>
  <c r="Z80829" i="4"/>
  <c r="Z80837" i="4"/>
  <c r="Z80845" i="4"/>
  <c r="Z80853" i="4"/>
  <c r="Z80861" i="4"/>
  <c r="Z80869" i="4"/>
  <c r="Z80877" i="4"/>
  <c r="Z80885" i="4"/>
  <c r="Z80893" i="4"/>
  <c r="Z80901" i="4"/>
  <c r="Z80909" i="4"/>
  <c r="Z80917" i="4"/>
  <c r="Z80925" i="4"/>
  <c r="Z80933" i="4"/>
  <c r="Z80941" i="4"/>
  <c r="Z80949" i="4"/>
  <c r="Z80957" i="4"/>
  <c r="Z80965" i="4"/>
  <c r="Z80973" i="4"/>
  <c r="Z80981" i="4"/>
  <c r="Z80989" i="4"/>
  <c r="Z80997" i="4"/>
  <c r="Z81005" i="4"/>
  <c r="Z81013" i="4"/>
  <c r="Z81021" i="4"/>
  <c r="Z81029" i="4"/>
  <c r="Z81037" i="4"/>
  <c r="Z81045" i="4"/>
  <c r="Z81053" i="4"/>
  <c r="Z81061" i="4"/>
  <c r="Z81069" i="4"/>
  <c r="Z81077" i="4"/>
  <c r="Z81085" i="4"/>
  <c r="Z81093" i="4"/>
  <c r="Z81101" i="4"/>
  <c r="Z81109" i="4"/>
  <c r="Z81117" i="4"/>
  <c r="Z81125" i="4"/>
  <c r="Z81133" i="4"/>
  <c r="Z81141" i="4"/>
  <c r="Z81149" i="4"/>
  <c r="Z81157" i="4"/>
  <c r="Z81165" i="4"/>
  <c r="Z81173" i="4"/>
  <c r="Z81181" i="4"/>
  <c r="Z81189" i="4"/>
  <c r="Z81197" i="4"/>
  <c r="Z81205" i="4"/>
  <c r="Z81213" i="4"/>
  <c r="Z81221" i="4"/>
  <c r="Z81229" i="4"/>
  <c r="Z81237" i="4"/>
  <c r="Z81245" i="4"/>
  <c r="Z81253" i="4"/>
  <c r="Z81261" i="4"/>
  <c r="Z81269" i="4"/>
  <c r="Z81277" i="4"/>
  <c r="Z81285" i="4"/>
  <c r="Z81293" i="4"/>
  <c r="Z81301" i="4"/>
  <c r="Z81309" i="4"/>
  <c r="Z81317" i="4"/>
  <c r="Z81325" i="4"/>
  <c r="Z81333" i="4"/>
  <c r="Z81341" i="4"/>
  <c r="Z81349" i="4"/>
  <c r="Z81357" i="4"/>
  <c r="Z81365" i="4"/>
  <c r="Z81373" i="4"/>
  <c r="Z81381" i="4"/>
  <c r="Z81389" i="4"/>
  <c r="Z81397" i="4"/>
  <c r="Z81405" i="4"/>
  <c r="Z81413" i="4"/>
  <c r="Z81421" i="4"/>
  <c r="Z81429" i="4"/>
  <c r="Z81437" i="4"/>
  <c r="Z81445" i="4"/>
  <c r="Z81453" i="4"/>
  <c r="Z81461" i="4"/>
  <c r="Z81469" i="4"/>
  <c r="Z81477" i="4"/>
  <c r="Z81485" i="4"/>
  <c r="Z81493" i="4"/>
  <c r="Z81501" i="4"/>
  <c r="Z81509" i="4"/>
  <c r="Z81517" i="4"/>
  <c r="Z81525" i="4"/>
  <c r="Z81533" i="4"/>
  <c r="Z81541" i="4"/>
  <c r="Z81549" i="4"/>
  <c r="Z81557" i="4"/>
  <c r="Z81565" i="4"/>
  <c r="Z81573" i="4"/>
  <c r="Z81581" i="4"/>
  <c r="Z81589" i="4"/>
  <c r="Z81597" i="4"/>
  <c r="Z81605" i="4"/>
  <c r="Z81613" i="4"/>
  <c r="Z81621" i="4"/>
  <c r="Z81629" i="4"/>
  <c r="Z81637" i="4"/>
  <c r="Z81645" i="4"/>
  <c r="Z81653" i="4"/>
  <c r="Z81661" i="4"/>
  <c r="Z81669" i="4"/>
  <c r="Z81677" i="4"/>
  <c r="Z81685" i="4"/>
  <c r="Z81693" i="4"/>
  <c r="Z81701" i="4"/>
  <c r="Z81709" i="4"/>
  <c r="Z81717" i="4"/>
  <c r="Z81725" i="4"/>
  <c r="Z81733" i="4"/>
  <c r="Z81741" i="4"/>
  <c r="Z81749" i="4"/>
  <c r="Z81757" i="4"/>
  <c r="Z81765" i="4"/>
  <c r="Z81773" i="4"/>
  <c r="Z81781" i="4"/>
  <c r="Z81789" i="4"/>
  <c r="Z81797" i="4"/>
  <c r="Z81805" i="4"/>
  <c r="Z81813" i="4"/>
  <c r="Z81821" i="4"/>
  <c r="Z81829" i="4"/>
  <c r="Z81837" i="4"/>
  <c r="Z81845" i="4"/>
  <c r="Z81853" i="4"/>
  <c r="Z81861" i="4"/>
  <c r="Z81869" i="4"/>
  <c r="Z81877" i="4"/>
  <c r="Z81885" i="4"/>
  <c r="Z81893" i="4"/>
  <c r="Z81901" i="4"/>
  <c r="Z81909" i="4"/>
  <c r="Z81917" i="4"/>
  <c r="Z81925" i="4"/>
  <c r="Z81933" i="4"/>
  <c r="Z81941" i="4"/>
  <c r="Z81949" i="4"/>
  <c r="Z81957" i="4"/>
  <c r="Z81965" i="4"/>
  <c r="Z81973" i="4"/>
  <c r="Z81981" i="4"/>
  <c r="Z81989" i="4"/>
  <c r="Z81997" i="4"/>
  <c r="Z82005" i="4"/>
  <c r="Z82013" i="4"/>
  <c r="Z82021" i="4"/>
  <c r="Z82029" i="4"/>
  <c r="Z82037" i="4"/>
  <c r="Z82045" i="4"/>
  <c r="Z82053" i="4"/>
  <c r="Z79316" i="4"/>
  <c r="Z79332" i="4"/>
  <c r="Z79342" i="4"/>
  <c r="Z79350" i="4"/>
  <c r="Z79358" i="4"/>
  <c r="Z79366" i="4"/>
  <c r="Z79374" i="4"/>
  <c r="Z79382" i="4"/>
  <c r="Z79390" i="4"/>
  <c r="Z79398" i="4"/>
  <c r="Z79406" i="4"/>
  <c r="Z79414" i="4"/>
  <c r="Z79422" i="4"/>
  <c r="Z79430" i="4"/>
  <c r="Z79438" i="4"/>
  <c r="Z79446" i="4"/>
  <c r="Z79454" i="4"/>
  <c r="Z79462" i="4"/>
  <c r="Z79470" i="4"/>
  <c r="Z79478" i="4"/>
  <c r="Z79486" i="4"/>
  <c r="Z79494" i="4"/>
  <c r="Z79502" i="4"/>
  <c r="Z79510" i="4"/>
  <c r="Z79518" i="4"/>
  <c r="Z79526" i="4"/>
  <c r="Z79534" i="4"/>
  <c r="Z79542" i="4"/>
  <c r="Z79550" i="4"/>
  <c r="Z79558" i="4"/>
  <c r="Z79566" i="4"/>
  <c r="Z79574" i="4"/>
  <c r="Z79582" i="4"/>
  <c r="Z79590" i="4"/>
  <c r="Z79598" i="4"/>
  <c r="Z79606" i="4"/>
  <c r="Z79614" i="4"/>
  <c r="Z79622" i="4"/>
  <c r="Z79630" i="4"/>
  <c r="Z79638" i="4"/>
  <c r="Z79646" i="4"/>
  <c r="Z79654" i="4"/>
  <c r="Z79662" i="4"/>
  <c r="Z79670" i="4"/>
  <c r="Z79678" i="4"/>
  <c r="Z79686" i="4"/>
  <c r="Z79694" i="4"/>
  <c r="Z79702" i="4"/>
  <c r="Z79710" i="4"/>
  <c r="Z79718" i="4"/>
  <c r="Z79726" i="4"/>
  <c r="Z79734" i="4"/>
  <c r="Z79742" i="4"/>
  <c r="Z79750" i="4"/>
  <c r="Z79758" i="4"/>
  <c r="Z79766" i="4"/>
  <c r="Z79774" i="4"/>
  <c r="Z79782" i="4"/>
  <c r="Z79790" i="4"/>
  <c r="Z79798" i="4"/>
  <c r="Z79806" i="4"/>
  <c r="Z79814" i="4"/>
  <c r="Z79822" i="4"/>
  <c r="Z79830" i="4"/>
  <c r="Z79838" i="4"/>
  <c r="Z79846" i="4"/>
  <c r="Z79854" i="4"/>
  <c r="Z79862" i="4"/>
  <c r="Z79870" i="4"/>
  <c r="Z79878" i="4"/>
  <c r="Z79886" i="4"/>
  <c r="Z79894" i="4"/>
  <c r="Z79902" i="4"/>
  <c r="Z79910" i="4"/>
  <c r="Z79918" i="4"/>
  <c r="Z79926" i="4"/>
  <c r="Z79934" i="4"/>
  <c r="Z79942" i="4"/>
  <c r="Z79950" i="4"/>
  <c r="Z79958" i="4"/>
  <c r="Z79966" i="4"/>
  <c r="Z79974" i="4"/>
  <c r="Z79982" i="4"/>
  <c r="Z79990" i="4"/>
  <c r="Z79998" i="4"/>
  <c r="Z80006" i="4"/>
  <c r="Z80014" i="4"/>
  <c r="Z80022" i="4"/>
  <c r="Z80030" i="4"/>
  <c r="Z80038" i="4"/>
  <c r="Z80046" i="4"/>
  <c r="Z80054" i="4"/>
  <c r="Z80062" i="4"/>
  <c r="Z80070" i="4"/>
  <c r="Z80078" i="4"/>
  <c r="Z80086" i="4"/>
  <c r="Z80094" i="4"/>
  <c r="Z80102" i="4"/>
  <c r="Z80110" i="4"/>
  <c r="Z80118" i="4"/>
  <c r="Z80126" i="4"/>
  <c r="Z80134" i="4"/>
  <c r="Z80142" i="4"/>
  <c r="Z80150" i="4"/>
  <c r="Z80158" i="4"/>
  <c r="Z80166" i="4"/>
  <c r="Z80174" i="4"/>
  <c r="Z80182" i="4"/>
  <c r="Z80190" i="4"/>
  <c r="Z80198" i="4"/>
  <c r="Z80206" i="4"/>
  <c r="Z80214" i="4"/>
  <c r="Z80222" i="4"/>
  <c r="Z80230" i="4"/>
  <c r="Z80238" i="4"/>
  <c r="Z80246" i="4"/>
  <c r="Z80254" i="4"/>
  <c r="Z80262" i="4"/>
  <c r="Z80270" i="4"/>
  <c r="Z80278" i="4"/>
  <c r="Z80286" i="4"/>
  <c r="Z80294" i="4"/>
  <c r="Z80302" i="4"/>
  <c r="Z80310" i="4"/>
  <c r="Z80318" i="4"/>
  <c r="Z80326" i="4"/>
  <c r="Z80334" i="4"/>
  <c r="Z80342" i="4"/>
  <c r="Z80350" i="4"/>
  <c r="Z80358" i="4"/>
  <c r="Z80366" i="4"/>
  <c r="Z80374" i="4"/>
  <c r="Z80382" i="4"/>
  <c r="Z80390" i="4"/>
  <c r="Z80398" i="4"/>
  <c r="Z80406" i="4"/>
  <c r="Z80414" i="4"/>
  <c r="Z80422" i="4"/>
  <c r="Z80430" i="4"/>
  <c r="Z80438" i="4"/>
  <c r="Z80446" i="4"/>
  <c r="Z80454" i="4"/>
  <c r="Z80462" i="4"/>
  <c r="Z80470" i="4"/>
  <c r="Z80478" i="4"/>
  <c r="Z80486" i="4"/>
  <c r="Z80494" i="4"/>
  <c r="Z80502" i="4"/>
  <c r="Z80510" i="4"/>
  <c r="Z80518" i="4"/>
  <c r="Z80526" i="4"/>
  <c r="Z80534" i="4"/>
  <c r="Z80542" i="4"/>
  <c r="Z80550" i="4"/>
  <c r="Z80558" i="4"/>
  <c r="Z80566" i="4"/>
  <c r="Z80574" i="4"/>
  <c r="Z80582" i="4"/>
  <c r="Z80590" i="4"/>
  <c r="Z80598" i="4"/>
  <c r="Z80606" i="4"/>
  <c r="Z80614" i="4"/>
  <c r="Z80622" i="4"/>
  <c r="Z80630" i="4"/>
  <c r="Z80638" i="4"/>
  <c r="Z80646" i="4"/>
  <c r="Z80654" i="4"/>
  <c r="Z80662" i="4"/>
  <c r="Z80670" i="4"/>
  <c r="Z80678" i="4"/>
  <c r="Z80686" i="4"/>
  <c r="Z80694" i="4"/>
  <c r="Z80702" i="4"/>
  <c r="Z80710" i="4"/>
  <c r="Z80718" i="4"/>
  <c r="Z80726" i="4"/>
  <c r="Z80734" i="4"/>
  <c r="Z80742" i="4"/>
  <c r="Z80750" i="4"/>
  <c r="Z80758" i="4"/>
  <c r="Z80766" i="4"/>
  <c r="Z80774" i="4"/>
  <c r="Z80782" i="4"/>
  <c r="Z80790" i="4"/>
  <c r="Z80798" i="4"/>
  <c r="Z80806" i="4"/>
  <c r="Z80814" i="4"/>
  <c r="Z80822" i="4"/>
  <c r="Z80830" i="4"/>
  <c r="Z80838" i="4"/>
  <c r="Z80846" i="4"/>
  <c r="Z80854" i="4"/>
  <c r="Z80862" i="4"/>
  <c r="Z80870" i="4"/>
  <c r="Z80878" i="4"/>
  <c r="Z80886" i="4"/>
  <c r="Z80894" i="4"/>
  <c r="Z80902" i="4"/>
  <c r="Z80910" i="4"/>
  <c r="Z80918" i="4"/>
  <c r="Z80926" i="4"/>
  <c r="Z80934" i="4"/>
  <c r="Z80942" i="4"/>
  <c r="Z80950" i="4"/>
  <c r="Z80958" i="4"/>
  <c r="Z80966" i="4"/>
  <c r="Z80974" i="4"/>
  <c r="Z80982" i="4"/>
  <c r="Z80990" i="4"/>
  <c r="Z80998" i="4"/>
  <c r="Z81006" i="4"/>
  <c r="Z81014" i="4"/>
  <c r="Z81022" i="4"/>
  <c r="Z81030" i="4"/>
  <c r="Z81038" i="4"/>
  <c r="Z81046" i="4"/>
  <c r="Z81054" i="4"/>
  <c r="Z81062" i="4"/>
  <c r="Z81070" i="4"/>
  <c r="Z81078" i="4"/>
  <c r="Z81086" i="4"/>
  <c r="Z81094" i="4"/>
  <c r="Z81102" i="4"/>
  <c r="Z81110" i="4"/>
  <c r="Z81118" i="4"/>
  <c r="Z81126" i="4"/>
  <c r="Z81134" i="4"/>
  <c r="Z81142" i="4"/>
  <c r="Z81150" i="4"/>
  <c r="Z81158" i="4"/>
  <c r="Z81166" i="4"/>
  <c r="Z81174" i="4"/>
  <c r="Z81182" i="4"/>
  <c r="Z81190" i="4"/>
  <c r="Z81198" i="4"/>
  <c r="Z81206" i="4"/>
  <c r="Z81214" i="4"/>
  <c r="Z81222" i="4"/>
  <c r="Z81230" i="4"/>
  <c r="Z81238" i="4"/>
  <c r="Z81246" i="4"/>
  <c r="Z81254" i="4"/>
  <c r="Z81262" i="4"/>
  <c r="Z81270" i="4"/>
  <c r="Z81278" i="4"/>
  <c r="Z81286" i="4"/>
  <c r="Z81294" i="4"/>
  <c r="Z81302" i="4"/>
  <c r="Z81310" i="4"/>
  <c r="Z81318" i="4"/>
  <c r="Z81326" i="4"/>
  <c r="Z81334" i="4"/>
  <c r="Z81342" i="4"/>
  <c r="Z81350" i="4"/>
  <c r="Z81358" i="4"/>
  <c r="Z81366" i="4"/>
  <c r="Z81374" i="4"/>
  <c r="Z81382" i="4"/>
  <c r="Z81390" i="4"/>
  <c r="Z81398" i="4"/>
  <c r="Z81406" i="4"/>
  <c r="Z81414" i="4"/>
  <c r="Z81422" i="4"/>
  <c r="Z81430" i="4"/>
  <c r="Z81438" i="4"/>
  <c r="Z81446" i="4"/>
  <c r="Z81454" i="4"/>
  <c r="Z81462" i="4"/>
  <c r="Z81470" i="4"/>
  <c r="Z81478" i="4"/>
  <c r="Z81486" i="4"/>
  <c r="Z81494" i="4"/>
  <c r="Z81502" i="4"/>
  <c r="Z81510" i="4"/>
  <c r="Z81518" i="4"/>
  <c r="Z81526" i="4"/>
  <c r="Z81534" i="4"/>
  <c r="Z81542" i="4"/>
  <c r="Z81550" i="4"/>
  <c r="Z81558" i="4"/>
  <c r="Z81566" i="4"/>
  <c r="Z81574" i="4"/>
  <c r="Z81582" i="4"/>
  <c r="Z81590" i="4"/>
  <c r="Z81598" i="4"/>
  <c r="Z81606" i="4"/>
  <c r="Z81614" i="4"/>
  <c r="Z81622" i="4"/>
  <c r="Z81630" i="4"/>
  <c r="Z81638" i="4"/>
  <c r="Z81646" i="4"/>
  <c r="Z81654" i="4"/>
  <c r="Z81662" i="4"/>
  <c r="Z81670" i="4"/>
  <c r="Z81678" i="4"/>
  <c r="Z81686" i="4"/>
  <c r="Z81694" i="4"/>
  <c r="Z81702" i="4"/>
  <c r="Z81710" i="4"/>
  <c r="Z81718" i="4"/>
  <c r="Z81726" i="4"/>
  <c r="Z81734" i="4"/>
  <c r="Z81742" i="4"/>
  <c r="Z81750" i="4"/>
  <c r="Z81758" i="4"/>
  <c r="Z81766" i="4"/>
  <c r="Z81774" i="4"/>
  <c r="Z81782" i="4"/>
  <c r="Z81790" i="4"/>
  <c r="Z81798" i="4"/>
  <c r="Z81806" i="4"/>
  <c r="Z81814" i="4"/>
  <c r="Z81822" i="4"/>
  <c r="Z81830" i="4"/>
  <c r="Z81838" i="4"/>
  <c r="Z81846" i="4"/>
  <c r="Z81854" i="4"/>
  <c r="Z81862" i="4"/>
  <c r="Z81870" i="4"/>
  <c r="Z81878" i="4"/>
  <c r="Z81886" i="4"/>
  <c r="Z81894" i="4"/>
  <c r="Z81902" i="4"/>
  <c r="Z81910" i="4"/>
  <c r="Z81918" i="4"/>
  <c r="Z81926" i="4"/>
  <c r="Z81934" i="4"/>
  <c r="Z81942" i="4"/>
  <c r="Z81950" i="4"/>
  <c r="Z81958" i="4"/>
  <c r="Z81966" i="4"/>
  <c r="Z81974" i="4"/>
  <c r="Z81982" i="4"/>
  <c r="Z81990" i="4"/>
  <c r="Z81998" i="4"/>
  <c r="Z82006" i="4"/>
  <c r="Z82014" i="4"/>
  <c r="Z82022" i="4"/>
  <c r="Z82030" i="4"/>
  <c r="Z82038" i="4"/>
  <c r="Z82046" i="4"/>
  <c r="Z79317" i="4"/>
  <c r="Z79333" i="4"/>
  <c r="Z79343" i="4"/>
  <c r="Z79351" i="4"/>
  <c r="Z79359" i="4"/>
  <c r="Z79367" i="4"/>
  <c r="Z79375" i="4"/>
  <c r="Z79383" i="4"/>
  <c r="Z79391" i="4"/>
  <c r="Z79399" i="4"/>
  <c r="Z79407" i="4"/>
  <c r="Z79415" i="4"/>
  <c r="Z79423" i="4"/>
  <c r="Z79431" i="4"/>
  <c r="Z79439" i="4"/>
  <c r="Z79447" i="4"/>
  <c r="Z79455" i="4"/>
  <c r="Z79463" i="4"/>
  <c r="Z79471" i="4"/>
  <c r="Z79479" i="4"/>
  <c r="Z79487" i="4"/>
  <c r="Z79495" i="4"/>
  <c r="Z79503" i="4"/>
  <c r="Z79511" i="4"/>
  <c r="Z79519" i="4"/>
  <c r="Z79527" i="4"/>
  <c r="Z79535" i="4"/>
  <c r="Z79543" i="4"/>
  <c r="Z79551" i="4"/>
  <c r="Z79559" i="4"/>
  <c r="Z79567" i="4"/>
  <c r="Z79575" i="4"/>
  <c r="Z79583" i="4"/>
  <c r="Z79591" i="4"/>
  <c r="Z79599" i="4"/>
  <c r="Z79607" i="4"/>
  <c r="Z79615" i="4"/>
  <c r="Z79623" i="4"/>
  <c r="Z79631" i="4"/>
  <c r="Z79639" i="4"/>
  <c r="Z79647" i="4"/>
  <c r="Z79655" i="4"/>
  <c r="Z79663" i="4"/>
  <c r="Z79671" i="4"/>
  <c r="Z79679" i="4"/>
  <c r="Z79687" i="4"/>
  <c r="Z79695" i="4"/>
  <c r="Z79703" i="4"/>
  <c r="Z79711" i="4"/>
  <c r="Z79719" i="4"/>
  <c r="Z79727" i="4"/>
  <c r="Z79735" i="4"/>
  <c r="Z79743" i="4"/>
  <c r="Z79751" i="4"/>
  <c r="Z79759" i="4"/>
  <c r="Z79767" i="4"/>
  <c r="Z79775" i="4"/>
  <c r="Z79783" i="4"/>
  <c r="Z79791" i="4"/>
  <c r="Z79799" i="4"/>
  <c r="Z79807" i="4"/>
  <c r="Z79815" i="4"/>
  <c r="Z79823" i="4"/>
  <c r="Z79831" i="4"/>
  <c r="Z79839" i="4"/>
  <c r="Z79847" i="4"/>
  <c r="Z79855" i="4"/>
  <c r="Z79863" i="4"/>
  <c r="Z79871" i="4"/>
  <c r="Z79879" i="4"/>
  <c r="Z79887" i="4"/>
  <c r="Z79895" i="4"/>
  <c r="Z79903" i="4"/>
  <c r="Z79911" i="4"/>
  <c r="Z79919" i="4"/>
  <c r="Z79927" i="4"/>
  <c r="Z79935" i="4"/>
  <c r="Z79943" i="4"/>
  <c r="Z79951" i="4"/>
  <c r="Z79959" i="4"/>
  <c r="Z79967" i="4"/>
  <c r="Z79975" i="4"/>
  <c r="Z79983" i="4"/>
  <c r="Z79991" i="4"/>
  <c r="Z79999" i="4"/>
  <c r="Z80007" i="4"/>
  <c r="Z80015" i="4"/>
  <c r="Z80023" i="4"/>
  <c r="Z80031" i="4"/>
  <c r="Z80039" i="4"/>
  <c r="Z80047" i="4"/>
  <c r="Z80055" i="4"/>
  <c r="Z80063" i="4"/>
  <c r="Z80071" i="4"/>
  <c r="Z80079" i="4"/>
  <c r="Z80087" i="4"/>
  <c r="Z80095" i="4"/>
  <c r="Z80103" i="4"/>
  <c r="Z80111" i="4"/>
  <c r="Z80119" i="4"/>
  <c r="Z80127" i="4"/>
  <c r="Z80135" i="4"/>
  <c r="Z80143" i="4"/>
  <c r="Z80151" i="4"/>
  <c r="Z80159" i="4"/>
  <c r="Z80167" i="4"/>
  <c r="Z80175" i="4"/>
  <c r="Z80183" i="4"/>
  <c r="Z80191" i="4"/>
  <c r="Z80199" i="4"/>
  <c r="Z80207" i="4"/>
  <c r="Z80215" i="4"/>
  <c r="Z80223" i="4"/>
  <c r="Z80231" i="4"/>
  <c r="Z80239" i="4"/>
  <c r="Z80247" i="4"/>
  <c r="Z80255" i="4"/>
  <c r="Z80263" i="4"/>
  <c r="Z80271" i="4"/>
  <c r="Z80279" i="4"/>
  <c r="Z80287" i="4"/>
  <c r="Z80295" i="4"/>
  <c r="Z80303" i="4"/>
  <c r="Z80311" i="4"/>
  <c r="Z80319" i="4"/>
  <c r="Z80327" i="4"/>
  <c r="Z80335" i="4"/>
  <c r="Z80343" i="4"/>
  <c r="Z80351" i="4"/>
  <c r="Z80359" i="4"/>
  <c r="Z80367" i="4"/>
  <c r="Z80375" i="4"/>
  <c r="Z80383" i="4"/>
  <c r="Z80391" i="4"/>
  <c r="Z80399" i="4"/>
  <c r="Z80407" i="4"/>
  <c r="Z80415" i="4"/>
  <c r="Z80423" i="4"/>
  <c r="Z80431" i="4"/>
  <c r="Z80439" i="4"/>
  <c r="Z80447" i="4"/>
  <c r="Z80455" i="4"/>
  <c r="Z80463" i="4"/>
  <c r="Z80471" i="4"/>
  <c r="Z80479" i="4"/>
  <c r="Z80487" i="4"/>
  <c r="Z80495" i="4"/>
  <c r="Z80503" i="4"/>
  <c r="Z80511" i="4"/>
  <c r="Z80519" i="4"/>
  <c r="Z80527" i="4"/>
  <c r="Z80535" i="4"/>
  <c r="Z80543" i="4"/>
  <c r="Z80551" i="4"/>
  <c r="Z80559" i="4"/>
  <c r="Z80567" i="4"/>
  <c r="Z80575" i="4"/>
  <c r="Z80583" i="4"/>
  <c r="Z80591" i="4"/>
  <c r="Z80599" i="4"/>
  <c r="Z80607" i="4"/>
  <c r="Z80615" i="4"/>
  <c r="Z80623" i="4"/>
  <c r="Z80631" i="4"/>
  <c r="Z80639" i="4"/>
  <c r="Z80647" i="4"/>
  <c r="Z80655" i="4"/>
  <c r="Z80663" i="4"/>
  <c r="Z80671" i="4"/>
  <c r="Z80679" i="4"/>
  <c r="Z80687" i="4"/>
  <c r="Z80695" i="4"/>
  <c r="Z80703" i="4"/>
  <c r="Z80711" i="4"/>
  <c r="Z80719" i="4"/>
  <c r="Z80727" i="4"/>
  <c r="Z80735" i="4"/>
  <c r="Z80743" i="4"/>
  <c r="Z80751" i="4"/>
  <c r="Z80759" i="4"/>
  <c r="Z80767" i="4"/>
  <c r="Z80775" i="4"/>
  <c r="Z80783" i="4"/>
  <c r="Z80791" i="4"/>
  <c r="Z80799" i="4"/>
  <c r="Z80807" i="4"/>
  <c r="Z80815" i="4"/>
  <c r="Z80823" i="4"/>
  <c r="Z80831" i="4"/>
  <c r="Z80839" i="4"/>
  <c r="Z80847" i="4"/>
  <c r="Z80855" i="4"/>
  <c r="Z80863" i="4"/>
  <c r="Z80871" i="4"/>
  <c r="Z80879" i="4"/>
  <c r="Z80887" i="4"/>
  <c r="Z80895" i="4"/>
  <c r="Z80903" i="4"/>
  <c r="Z80911" i="4"/>
  <c r="Z80919" i="4"/>
  <c r="Z80927" i="4"/>
  <c r="Z80935" i="4"/>
  <c r="Z80943" i="4"/>
  <c r="Z80951" i="4"/>
  <c r="Z80959" i="4"/>
  <c r="Z80967" i="4"/>
  <c r="Z80975" i="4"/>
  <c r="Z80983" i="4"/>
  <c r="Z80991" i="4"/>
  <c r="Z80999" i="4"/>
  <c r="Z81007" i="4"/>
  <c r="Z81015" i="4"/>
  <c r="Z81023" i="4"/>
  <c r="Z81031" i="4"/>
  <c r="Z81039" i="4"/>
  <c r="Z81047" i="4"/>
  <c r="Z81055" i="4"/>
  <c r="Z81063" i="4"/>
  <c r="Z81071" i="4"/>
  <c r="Z81079" i="4"/>
  <c r="Z81087" i="4"/>
  <c r="Z81095" i="4"/>
  <c r="Z81103" i="4"/>
  <c r="Z81111" i="4"/>
  <c r="Z81119" i="4"/>
  <c r="Z81127" i="4"/>
  <c r="Z81135" i="4"/>
  <c r="Z81143" i="4"/>
  <c r="Z81151" i="4"/>
  <c r="Z81159" i="4"/>
  <c r="Z81167" i="4"/>
  <c r="Z81175" i="4"/>
  <c r="Z81183" i="4"/>
  <c r="Z81191" i="4"/>
  <c r="Z81199" i="4"/>
  <c r="Z81207" i="4"/>
  <c r="Z81215" i="4"/>
  <c r="Z81223" i="4"/>
  <c r="Z81231" i="4"/>
  <c r="Z81239" i="4"/>
  <c r="Z81247" i="4"/>
  <c r="Z81255" i="4"/>
  <c r="Z81263" i="4"/>
  <c r="Z81271" i="4"/>
  <c r="Z81279" i="4"/>
  <c r="Z81287" i="4"/>
  <c r="Z81295" i="4"/>
  <c r="Z81303" i="4"/>
  <c r="Z81311" i="4"/>
  <c r="Z81319" i="4"/>
  <c r="Z81327" i="4"/>
  <c r="Z81335" i="4"/>
  <c r="Z81343" i="4"/>
  <c r="Z81351" i="4"/>
  <c r="Z81359" i="4"/>
  <c r="Z81367" i="4"/>
  <c r="Z81375" i="4"/>
  <c r="Z81383" i="4"/>
  <c r="Z81391" i="4"/>
  <c r="Z81399" i="4"/>
  <c r="Z81407" i="4"/>
  <c r="Z81415" i="4"/>
  <c r="Z81423" i="4"/>
  <c r="Z81431" i="4"/>
  <c r="Z81439" i="4"/>
  <c r="Z81447" i="4"/>
  <c r="Z81455" i="4"/>
  <c r="Z81463" i="4"/>
  <c r="Z81471" i="4"/>
  <c r="Z81479" i="4"/>
  <c r="Z81487" i="4"/>
  <c r="Z81495" i="4"/>
  <c r="Z81503" i="4"/>
  <c r="Z81511" i="4"/>
  <c r="Z81519" i="4"/>
  <c r="Z81527" i="4"/>
  <c r="Z81535" i="4"/>
  <c r="Z81543" i="4"/>
  <c r="Z81551" i="4"/>
  <c r="Z81559" i="4"/>
  <c r="Z81567" i="4"/>
  <c r="Z81575" i="4"/>
  <c r="Z81583" i="4"/>
  <c r="Z81591" i="4"/>
  <c r="Z81599" i="4"/>
  <c r="Z81607" i="4"/>
  <c r="Z81615" i="4"/>
  <c r="Z81623" i="4"/>
  <c r="Z81631" i="4"/>
  <c r="Z81639" i="4"/>
  <c r="Z81647" i="4"/>
  <c r="Z81655" i="4"/>
  <c r="Z81663" i="4"/>
  <c r="Z81671" i="4"/>
  <c r="Z81679" i="4"/>
  <c r="Z81687" i="4"/>
  <c r="Z81695" i="4"/>
  <c r="Z81703" i="4"/>
  <c r="Z81711" i="4"/>
  <c r="Z81719" i="4"/>
  <c r="Z81727" i="4"/>
  <c r="Z81735" i="4"/>
  <c r="Z81743" i="4"/>
  <c r="Z81751" i="4"/>
  <c r="Z81759" i="4"/>
  <c r="Z81767" i="4"/>
  <c r="Z81775" i="4"/>
  <c r="Z81783" i="4"/>
  <c r="Z81791" i="4"/>
  <c r="Z81799" i="4"/>
  <c r="Z81807" i="4"/>
  <c r="Z81815" i="4"/>
  <c r="Z81823" i="4"/>
  <c r="Z81831" i="4"/>
  <c r="Z81839" i="4"/>
  <c r="Z81847" i="4"/>
  <c r="Z81855" i="4"/>
  <c r="Z81863" i="4"/>
  <c r="Z81871" i="4"/>
  <c r="Z81879" i="4"/>
  <c r="Z81887" i="4"/>
  <c r="Z81895" i="4"/>
  <c r="Z81903" i="4"/>
  <c r="Z81911" i="4"/>
  <c r="Z81919" i="4"/>
  <c r="Z81927" i="4"/>
  <c r="Z81935" i="4"/>
  <c r="Z81943" i="4"/>
  <c r="Z81951" i="4"/>
  <c r="Z81959" i="4"/>
  <c r="Z81967" i="4"/>
  <c r="Z81975" i="4"/>
  <c r="Z81983" i="4"/>
  <c r="Z81991" i="4"/>
  <c r="Z81999" i="4"/>
  <c r="Z82007" i="4"/>
  <c r="Z82015" i="4"/>
  <c r="Z82023" i="4"/>
  <c r="Z82031" i="4"/>
  <c r="Z82039" i="4"/>
  <c r="Z82047" i="4"/>
  <c r="Z79293" i="4"/>
  <c r="Z79322" i="4"/>
  <c r="Z79335" i="4"/>
  <c r="Z79344" i="4"/>
  <c r="Z79352" i="4"/>
  <c r="Z79360" i="4"/>
  <c r="Z79368" i="4"/>
  <c r="Z79376" i="4"/>
  <c r="Z79384" i="4"/>
  <c r="Z79392" i="4"/>
  <c r="Z79400" i="4"/>
  <c r="Z79408" i="4"/>
  <c r="Z79416" i="4"/>
  <c r="Z79424" i="4"/>
  <c r="Z79432" i="4"/>
  <c r="Z79440" i="4"/>
  <c r="Z79448" i="4"/>
  <c r="Z79456" i="4"/>
  <c r="Z79464" i="4"/>
  <c r="Z79472" i="4"/>
  <c r="Z79480" i="4"/>
  <c r="Z79488" i="4"/>
  <c r="Z79496" i="4"/>
  <c r="Z79504" i="4"/>
  <c r="Z79512" i="4"/>
  <c r="Z79520" i="4"/>
  <c r="Z79528" i="4"/>
  <c r="Z79536" i="4"/>
  <c r="Z79544" i="4"/>
  <c r="Z79552" i="4"/>
  <c r="Z79560" i="4"/>
  <c r="Z79568" i="4"/>
  <c r="Z79576" i="4"/>
  <c r="Z79584" i="4"/>
  <c r="Z79592" i="4"/>
  <c r="Z79600" i="4"/>
  <c r="Z79608" i="4"/>
  <c r="Z79616" i="4"/>
  <c r="Z79624" i="4"/>
  <c r="Z79632" i="4"/>
  <c r="Z79640" i="4"/>
  <c r="Z79648" i="4"/>
  <c r="Z79656" i="4"/>
  <c r="Z79664" i="4"/>
  <c r="Z79672" i="4"/>
  <c r="Z79680" i="4"/>
  <c r="Z79688" i="4"/>
  <c r="Z79696" i="4"/>
  <c r="Z79704" i="4"/>
  <c r="Z79712" i="4"/>
  <c r="Z79720" i="4"/>
  <c r="Z79728" i="4"/>
  <c r="Z79736" i="4"/>
  <c r="Z79744" i="4"/>
  <c r="Z79752" i="4"/>
  <c r="Z79760" i="4"/>
  <c r="Z79768" i="4"/>
  <c r="Z79776" i="4"/>
  <c r="Z79784" i="4"/>
  <c r="Z79792" i="4"/>
  <c r="Z79800" i="4"/>
  <c r="Z79808" i="4"/>
  <c r="Z79816" i="4"/>
  <c r="Z79824" i="4"/>
  <c r="Z79832" i="4"/>
  <c r="Z79840" i="4"/>
  <c r="Z79848" i="4"/>
  <c r="Z79856" i="4"/>
  <c r="Z79864" i="4"/>
  <c r="Z79872" i="4"/>
  <c r="Z79880" i="4"/>
  <c r="Z79888" i="4"/>
  <c r="Z79896" i="4"/>
  <c r="Z79904" i="4"/>
  <c r="Z79912" i="4"/>
  <c r="Z79920" i="4"/>
  <c r="Z79928" i="4"/>
  <c r="Z79936" i="4"/>
  <c r="Z79944" i="4"/>
  <c r="Z79952" i="4"/>
  <c r="Z79960" i="4"/>
  <c r="Z79968" i="4"/>
  <c r="Z79976" i="4"/>
  <c r="Z79984" i="4"/>
  <c r="Z79992" i="4"/>
  <c r="Z80000" i="4"/>
  <c r="Z80008" i="4"/>
  <c r="Z80016" i="4"/>
  <c r="Z80024" i="4"/>
  <c r="Z80032" i="4"/>
  <c r="Z80040" i="4"/>
  <c r="Z80048" i="4"/>
  <c r="Z80056" i="4"/>
  <c r="Z80064" i="4"/>
  <c r="Z80072" i="4"/>
  <c r="Z80080" i="4"/>
  <c r="Z80088" i="4"/>
  <c r="Z80096" i="4"/>
  <c r="Z80104" i="4"/>
  <c r="Z80112" i="4"/>
  <c r="Z80120" i="4"/>
  <c r="Z80128" i="4"/>
  <c r="Z80136" i="4"/>
  <c r="Z80144" i="4"/>
  <c r="Z80152" i="4"/>
  <c r="Z80160" i="4"/>
  <c r="Z80168" i="4"/>
  <c r="Z80176" i="4"/>
  <c r="Z80184" i="4"/>
  <c r="Z80192" i="4"/>
  <c r="Z80200" i="4"/>
  <c r="Z80208" i="4"/>
  <c r="Z80216" i="4"/>
  <c r="Z80224" i="4"/>
  <c r="Z80232" i="4"/>
  <c r="Z80240" i="4"/>
  <c r="Z80248" i="4"/>
  <c r="Z80256" i="4"/>
  <c r="Z80264" i="4"/>
  <c r="Z80272" i="4"/>
  <c r="Z80280" i="4"/>
  <c r="Z80288" i="4"/>
  <c r="Z80296" i="4"/>
  <c r="Z80304" i="4"/>
  <c r="Z80312" i="4"/>
  <c r="Z80320" i="4"/>
  <c r="Z80328" i="4"/>
  <c r="Z80336" i="4"/>
  <c r="Z80344" i="4"/>
  <c r="Z80352" i="4"/>
  <c r="Z80360" i="4"/>
  <c r="Z80368" i="4"/>
  <c r="Z80376" i="4"/>
  <c r="Z80384" i="4"/>
  <c r="Z80392" i="4"/>
  <c r="Z80400" i="4"/>
  <c r="Z80408" i="4"/>
  <c r="Z80416" i="4"/>
  <c r="Z80424" i="4"/>
  <c r="Z80432" i="4"/>
  <c r="Z80440" i="4"/>
  <c r="Z80448" i="4"/>
  <c r="Z80456" i="4"/>
  <c r="Z80464" i="4"/>
  <c r="Z80472" i="4"/>
  <c r="Z80480" i="4"/>
  <c r="Z80488" i="4"/>
  <c r="Z80496" i="4"/>
  <c r="Z80504" i="4"/>
  <c r="Z80512" i="4"/>
  <c r="Z80520" i="4"/>
  <c r="Z80528" i="4"/>
  <c r="Z80536" i="4"/>
  <c r="Z80544" i="4"/>
  <c r="Z80552" i="4"/>
  <c r="Z80560" i="4"/>
  <c r="Z80568" i="4"/>
  <c r="Z80576" i="4"/>
  <c r="Z80584" i="4"/>
  <c r="Z80592" i="4"/>
  <c r="Z80600" i="4"/>
  <c r="Z80608" i="4"/>
  <c r="Z80616" i="4"/>
  <c r="Z80624" i="4"/>
  <c r="Z80632" i="4"/>
  <c r="Z80640" i="4"/>
  <c r="Z80648" i="4"/>
  <c r="Z80656" i="4"/>
  <c r="Z80664" i="4"/>
  <c r="Z80672" i="4"/>
  <c r="Z80680" i="4"/>
  <c r="Z80688" i="4"/>
  <c r="Z80696" i="4"/>
  <c r="Z80704" i="4"/>
  <c r="Z80712" i="4"/>
  <c r="Z80720" i="4"/>
  <c r="Z80728" i="4"/>
  <c r="Z80736" i="4"/>
  <c r="Z80744" i="4"/>
  <c r="Z80752" i="4"/>
  <c r="Z80760" i="4"/>
  <c r="Z80768" i="4"/>
  <c r="Z80776" i="4"/>
  <c r="Z80784" i="4"/>
  <c r="Z80792" i="4"/>
  <c r="Z80800" i="4"/>
  <c r="Z80808" i="4"/>
  <c r="Z80816" i="4"/>
  <c r="Z80824" i="4"/>
  <c r="Z80832" i="4"/>
  <c r="Z80840" i="4"/>
  <c r="Z80848" i="4"/>
  <c r="Z80856" i="4"/>
  <c r="Z80864" i="4"/>
  <c r="Z80872" i="4"/>
  <c r="Z80880" i="4"/>
  <c r="Z80888" i="4"/>
  <c r="Z80896" i="4"/>
  <c r="Z80904" i="4"/>
  <c r="Z80912" i="4"/>
  <c r="Z80920" i="4"/>
  <c r="Z80928" i="4"/>
  <c r="Z80936" i="4"/>
  <c r="Z80944" i="4"/>
  <c r="Z80952" i="4"/>
  <c r="Z80960" i="4"/>
  <c r="Z80968" i="4"/>
  <c r="Z80976" i="4"/>
  <c r="Z80984" i="4"/>
  <c r="Z80992" i="4"/>
  <c r="Z81000" i="4"/>
  <c r="Z81008" i="4"/>
  <c r="Z81016" i="4"/>
  <c r="Z81024" i="4"/>
  <c r="Z81032" i="4"/>
  <c r="Z81040" i="4"/>
  <c r="Z81048" i="4"/>
  <c r="Z81056" i="4"/>
  <c r="Z81064" i="4"/>
  <c r="Z81072" i="4"/>
  <c r="Z81080" i="4"/>
  <c r="Z81088" i="4"/>
  <c r="Z81096" i="4"/>
  <c r="Z81104" i="4"/>
  <c r="Z81112" i="4"/>
  <c r="Z81120" i="4"/>
  <c r="Z81128" i="4"/>
  <c r="Z81136" i="4"/>
  <c r="Z81144" i="4"/>
  <c r="Z81152" i="4"/>
  <c r="Z81160" i="4"/>
  <c r="Z81168" i="4"/>
  <c r="Z81176" i="4"/>
  <c r="Z81184" i="4"/>
  <c r="Z81192" i="4"/>
  <c r="Z81200" i="4"/>
  <c r="Z81208" i="4"/>
  <c r="Z81216" i="4"/>
  <c r="Z81224" i="4"/>
  <c r="Z81232" i="4"/>
  <c r="Z81240" i="4"/>
  <c r="Z81248" i="4"/>
  <c r="Z81256" i="4"/>
  <c r="Z81264" i="4"/>
  <c r="Z81272" i="4"/>
  <c r="Z81280" i="4"/>
  <c r="Z81288" i="4"/>
  <c r="Z81296" i="4"/>
  <c r="Z81304" i="4"/>
  <c r="Z81312" i="4"/>
  <c r="Z81320" i="4"/>
  <c r="Z81328" i="4"/>
  <c r="Z81336" i="4"/>
  <c r="Z81344" i="4"/>
  <c r="Z81352" i="4"/>
  <c r="Z81360" i="4"/>
  <c r="Z81368" i="4"/>
  <c r="Z81376" i="4"/>
  <c r="Z81384" i="4"/>
  <c r="Z81392" i="4"/>
  <c r="Z81400" i="4"/>
  <c r="Z81408" i="4"/>
  <c r="Z81416" i="4"/>
  <c r="Z81424" i="4"/>
  <c r="Z81432" i="4"/>
  <c r="Z81440" i="4"/>
  <c r="Z81448" i="4"/>
  <c r="Z81456" i="4"/>
  <c r="Z81464" i="4"/>
  <c r="Z81472" i="4"/>
  <c r="Z81480" i="4"/>
  <c r="Z81488" i="4"/>
  <c r="Z81496" i="4"/>
  <c r="Z81504" i="4"/>
  <c r="Z81512" i="4"/>
  <c r="Z81520" i="4"/>
  <c r="Z81528" i="4"/>
  <c r="Z81536" i="4"/>
  <c r="Z81544" i="4"/>
  <c r="Z81552" i="4"/>
  <c r="Z81560" i="4"/>
  <c r="Z81568" i="4"/>
  <c r="Z81576" i="4"/>
  <c r="Z81584" i="4"/>
  <c r="Z81592" i="4"/>
  <c r="Z81600" i="4"/>
  <c r="Z81608" i="4"/>
  <c r="Z81616" i="4"/>
  <c r="Z81624" i="4"/>
  <c r="Z81632" i="4"/>
  <c r="Z81640" i="4"/>
  <c r="Z81648" i="4"/>
  <c r="Z81656" i="4"/>
  <c r="Z81664" i="4"/>
  <c r="Z81672" i="4"/>
  <c r="Z81680" i="4"/>
  <c r="Z81688" i="4"/>
  <c r="Z81696" i="4"/>
  <c r="Z81704" i="4"/>
  <c r="Z81712" i="4"/>
  <c r="Z81720" i="4"/>
  <c r="Z81728" i="4"/>
  <c r="Z81736" i="4"/>
  <c r="Z81744" i="4"/>
  <c r="Z81752" i="4"/>
  <c r="Z81760" i="4"/>
  <c r="Z81768" i="4"/>
  <c r="Z81776" i="4"/>
  <c r="Z81784" i="4"/>
  <c r="Z81792" i="4"/>
  <c r="Z81800" i="4"/>
  <c r="Z81808" i="4"/>
  <c r="Z81816" i="4"/>
  <c r="Z81824" i="4"/>
  <c r="Z81832" i="4"/>
  <c r="Z81840" i="4"/>
  <c r="Z81848" i="4"/>
  <c r="Z81856" i="4"/>
  <c r="Z81864" i="4"/>
  <c r="Z81872" i="4"/>
  <c r="Z81880" i="4"/>
  <c r="Z81888" i="4"/>
  <c r="Z81896" i="4"/>
  <c r="Z81904" i="4"/>
  <c r="Z81912" i="4"/>
  <c r="Z81920" i="4"/>
  <c r="Z81928" i="4"/>
  <c r="Z81936" i="4"/>
  <c r="Z81944" i="4"/>
  <c r="Z81952" i="4"/>
  <c r="Z81960" i="4"/>
  <c r="Z81968" i="4"/>
  <c r="Z81976" i="4"/>
  <c r="Z81984" i="4"/>
  <c r="Z81992" i="4"/>
  <c r="Z82000" i="4"/>
  <c r="Z82008" i="4"/>
  <c r="Z82016" i="4"/>
  <c r="Z82024" i="4"/>
  <c r="Z82032" i="4"/>
  <c r="Z82040" i="4"/>
  <c r="Z82048" i="4"/>
  <c r="Z82056" i="4"/>
  <c r="Z79301" i="4"/>
  <c r="Z79323" i="4"/>
  <c r="Z79337" i="4"/>
  <c r="Z79345" i="4"/>
  <c r="Z79353" i="4"/>
  <c r="Z79361" i="4"/>
  <c r="Z79369" i="4"/>
  <c r="Z79377" i="4"/>
  <c r="Z79385" i="4"/>
  <c r="Z79393" i="4"/>
  <c r="Z79401" i="4"/>
  <c r="Z79409" i="4"/>
  <c r="Z79417" i="4"/>
  <c r="Z79425" i="4"/>
  <c r="Z79433" i="4"/>
  <c r="Z79441" i="4"/>
  <c r="Z79449" i="4"/>
  <c r="Z79457" i="4"/>
  <c r="Z79465" i="4"/>
  <c r="Z79473" i="4"/>
  <c r="Z79481" i="4"/>
  <c r="Z79489" i="4"/>
  <c r="Z79497" i="4"/>
  <c r="Z79505" i="4"/>
  <c r="Z79513" i="4"/>
  <c r="Z79521" i="4"/>
  <c r="Z79529" i="4"/>
  <c r="Z79537" i="4"/>
  <c r="Z79545" i="4"/>
  <c r="Z79553" i="4"/>
  <c r="Z79561" i="4"/>
  <c r="Z79569" i="4"/>
  <c r="Z79577" i="4"/>
  <c r="Z79585" i="4"/>
  <c r="Z79593" i="4"/>
  <c r="Z79601" i="4"/>
  <c r="Z79609" i="4"/>
  <c r="Z79617" i="4"/>
  <c r="Z79625" i="4"/>
  <c r="Z79633" i="4"/>
  <c r="Z79641" i="4"/>
  <c r="Z79649" i="4"/>
  <c r="Z79657" i="4"/>
  <c r="Z79665" i="4"/>
  <c r="Z79673" i="4"/>
  <c r="Z79681" i="4"/>
  <c r="Z79689" i="4"/>
  <c r="Z79697" i="4"/>
  <c r="Z79705" i="4"/>
  <c r="Z79713" i="4"/>
  <c r="Z79721" i="4"/>
  <c r="Z79729" i="4"/>
  <c r="Z79737" i="4"/>
  <c r="Z79745" i="4"/>
  <c r="Z79753" i="4"/>
  <c r="Z79761" i="4"/>
  <c r="Z79769" i="4"/>
  <c r="Z79777" i="4"/>
  <c r="Z79785" i="4"/>
  <c r="Z79793" i="4"/>
  <c r="Z79801" i="4"/>
  <c r="Z79809" i="4"/>
  <c r="Z79817" i="4"/>
  <c r="Z79825" i="4"/>
  <c r="Z79833" i="4"/>
  <c r="Z79841" i="4"/>
  <c r="Z79849" i="4"/>
  <c r="Z79857" i="4"/>
  <c r="Z79865" i="4"/>
  <c r="Z79873" i="4"/>
  <c r="Z79881" i="4"/>
  <c r="Z79889" i="4"/>
  <c r="Z79897" i="4"/>
  <c r="Z79905" i="4"/>
  <c r="Z79913" i="4"/>
  <c r="Z79921" i="4"/>
  <c r="Z79929" i="4"/>
  <c r="Z79937" i="4"/>
  <c r="Z79945" i="4"/>
  <c r="Z79953" i="4"/>
  <c r="Z79961" i="4"/>
  <c r="Z79969" i="4"/>
  <c r="Z79977" i="4"/>
  <c r="Z79985" i="4"/>
  <c r="Z79993" i="4"/>
  <c r="Z80001" i="4"/>
  <c r="Z80009" i="4"/>
  <c r="Z80017" i="4"/>
  <c r="Z80025" i="4"/>
  <c r="Z80033" i="4"/>
  <c r="Z80041" i="4"/>
  <c r="Z80049" i="4"/>
  <c r="Z80057" i="4"/>
  <c r="Z80065" i="4"/>
  <c r="Z80073" i="4"/>
  <c r="Z80081" i="4"/>
  <c r="Z80089" i="4"/>
  <c r="Z80097" i="4"/>
  <c r="Z80105" i="4"/>
  <c r="Z80113" i="4"/>
  <c r="Z80121" i="4"/>
  <c r="Z80129" i="4"/>
  <c r="Z80137" i="4"/>
  <c r="Z80145" i="4"/>
  <c r="Z80153" i="4"/>
  <c r="Z80161" i="4"/>
  <c r="Z80169" i="4"/>
  <c r="Z80177" i="4"/>
  <c r="Z80185" i="4"/>
  <c r="Z80193" i="4"/>
  <c r="Z80201" i="4"/>
  <c r="Z80209" i="4"/>
  <c r="Z80217" i="4"/>
  <c r="Z80225" i="4"/>
  <c r="Z80233" i="4"/>
  <c r="Z80241" i="4"/>
  <c r="Z80249" i="4"/>
  <c r="Z80257" i="4"/>
  <c r="Z80265" i="4"/>
  <c r="Z80273" i="4"/>
  <c r="Z80281" i="4"/>
  <c r="Z80289" i="4"/>
  <c r="Z80297" i="4"/>
  <c r="Z80305" i="4"/>
  <c r="Z80313" i="4"/>
  <c r="Z80321" i="4"/>
  <c r="Z80329" i="4"/>
  <c r="Z80337" i="4"/>
  <c r="Z80345" i="4"/>
  <c r="Z80353" i="4"/>
  <c r="Z80361" i="4"/>
  <c r="Z80369" i="4"/>
  <c r="Z80377" i="4"/>
  <c r="Z80385" i="4"/>
  <c r="Z80393" i="4"/>
  <c r="Z80401" i="4"/>
  <c r="Z80409" i="4"/>
  <c r="Z80417" i="4"/>
  <c r="Z80425" i="4"/>
  <c r="Z80433" i="4"/>
  <c r="Z80441" i="4"/>
  <c r="Z80449" i="4"/>
  <c r="Z80457" i="4"/>
  <c r="Z80465" i="4"/>
  <c r="Z80473" i="4"/>
  <c r="Z80481" i="4"/>
  <c r="Z80489" i="4"/>
  <c r="Z80497" i="4"/>
  <c r="Z80505" i="4"/>
  <c r="Z80513" i="4"/>
  <c r="Z80521" i="4"/>
  <c r="Z80529" i="4"/>
  <c r="Z80537" i="4"/>
  <c r="Z80545" i="4"/>
  <c r="Z80553" i="4"/>
  <c r="Z80561" i="4"/>
  <c r="Z80569" i="4"/>
  <c r="Z80577" i="4"/>
  <c r="Z80585" i="4"/>
  <c r="Z80593" i="4"/>
  <c r="Z80601" i="4"/>
  <c r="Z80609" i="4"/>
  <c r="Z80617" i="4"/>
  <c r="Z80625" i="4"/>
  <c r="Z80633" i="4"/>
  <c r="Z80641" i="4"/>
  <c r="Z80649" i="4"/>
  <c r="Z80657" i="4"/>
  <c r="Z80665" i="4"/>
  <c r="Z80673" i="4"/>
  <c r="Z80681" i="4"/>
  <c r="Z80689" i="4"/>
  <c r="Z80697" i="4"/>
  <c r="Z80705" i="4"/>
  <c r="Z80713" i="4"/>
  <c r="Z80721" i="4"/>
  <c r="Z80729" i="4"/>
  <c r="Z80737" i="4"/>
  <c r="Z80745" i="4"/>
  <c r="Z80753" i="4"/>
  <c r="Z80761" i="4"/>
  <c r="Z80769" i="4"/>
  <c r="Z80777" i="4"/>
  <c r="Z80785" i="4"/>
  <c r="Z80793" i="4"/>
  <c r="Z80801" i="4"/>
  <c r="Z80809" i="4"/>
  <c r="Z80817" i="4"/>
  <c r="Z80825" i="4"/>
  <c r="Z80833" i="4"/>
  <c r="Z80841" i="4"/>
  <c r="Z80849" i="4"/>
  <c r="Z80857" i="4"/>
  <c r="Z80865" i="4"/>
  <c r="Z80873" i="4"/>
  <c r="Z80881" i="4"/>
  <c r="Z80889" i="4"/>
  <c r="Z80897" i="4"/>
  <c r="Z80905" i="4"/>
  <c r="Z80913" i="4"/>
  <c r="Z80921" i="4"/>
  <c r="Z80929" i="4"/>
  <c r="Z80937" i="4"/>
  <c r="Z80945" i="4"/>
  <c r="Z80953" i="4"/>
  <c r="Z80961" i="4"/>
  <c r="Z80969" i="4"/>
  <c r="Z80977" i="4"/>
  <c r="Z80985" i="4"/>
  <c r="Z80993" i="4"/>
  <c r="Z81001" i="4"/>
  <c r="Z81009" i="4"/>
  <c r="Z81017" i="4"/>
  <c r="Z81025" i="4"/>
  <c r="Z81033" i="4"/>
  <c r="Z81041" i="4"/>
  <c r="Z81049" i="4"/>
  <c r="Z81057" i="4"/>
  <c r="Z81065" i="4"/>
  <c r="Z81073" i="4"/>
  <c r="Z81081" i="4"/>
  <c r="Z81089" i="4"/>
  <c r="Z81097" i="4"/>
  <c r="Z81105" i="4"/>
  <c r="Z81113" i="4"/>
  <c r="Z81121" i="4"/>
  <c r="Z81129" i="4"/>
  <c r="Z81137" i="4"/>
  <c r="Z81145" i="4"/>
  <c r="Z81153" i="4"/>
  <c r="Z81161" i="4"/>
  <c r="Z81169" i="4"/>
  <c r="Z81177" i="4"/>
  <c r="Z81185" i="4"/>
  <c r="Z81193" i="4"/>
  <c r="Z81201" i="4"/>
  <c r="Z81209" i="4"/>
  <c r="Z81217" i="4"/>
  <c r="Z81225" i="4"/>
  <c r="Z81233" i="4"/>
  <c r="Z81241" i="4"/>
  <c r="Z81249" i="4"/>
  <c r="Z81257" i="4"/>
  <c r="Z81265" i="4"/>
  <c r="Z81273" i="4"/>
  <c r="Z81281" i="4"/>
  <c r="Z81289" i="4"/>
  <c r="Z81297" i="4"/>
  <c r="Z81305" i="4"/>
  <c r="Z81313" i="4"/>
  <c r="Z81321" i="4"/>
  <c r="Z81329" i="4"/>
  <c r="Z81337" i="4"/>
  <c r="Z81345" i="4"/>
  <c r="Z81353" i="4"/>
  <c r="Z81361" i="4"/>
  <c r="Z81369" i="4"/>
  <c r="Z81377" i="4"/>
  <c r="Z81385" i="4"/>
  <c r="Z81393" i="4"/>
  <c r="Z81401" i="4"/>
  <c r="Z81409" i="4"/>
  <c r="Z81417" i="4"/>
  <c r="Z81425" i="4"/>
  <c r="Z81433" i="4"/>
  <c r="Z81441" i="4"/>
  <c r="Z81449" i="4"/>
  <c r="Z81457" i="4"/>
  <c r="Z81465" i="4"/>
  <c r="Z81473" i="4"/>
  <c r="Z81481" i="4"/>
  <c r="Z81489" i="4"/>
  <c r="Z81497" i="4"/>
  <c r="Z81505" i="4"/>
  <c r="Z81513" i="4"/>
  <c r="Z81521" i="4"/>
  <c r="Z81529" i="4"/>
  <c r="Z81537" i="4"/>
  <c r="Z81545" i="4"/>
  <c r="Z81553" i="4"/>
  <c r="Z81561" i="4"/>
  <c r="Z81569" i="4"/>
  <c r="Z81577" i="4"/>
  <c r="Z81585" i="4"/>
  <c r="Z81593" i="4"/>
  <c r="Z81601" i="4"/>
  <c r="Z81609" i="4"/>
  <c r="Z81617" i="4"/>
  <c r="Z81625" i="4"/>
  <c r="Z81633" i="4"/>
  <c r="Z81641" i="4"/>
  <c r="Z81649" i="4"/>
  <c r="Z81657" i="4"/>
  <c r="Z81665" i="4"/>
  <c r="Z81673" i="4"/>
  <c r="Z81681" i="4"/>
  <c r="Z81689" i="4"/>
  <c r="Z81697" i="4"/>
  <c r="Z81705" i="4"/>
  <c r="Z81713" i="4"/>
  <c r="Z81721" i="4"/>
  <c r="Z81729" i="4"/>
  <c r="Z81737" i="4"/>
  <c r="Z81745" i="4"/>
  <c r="Z81753" i="4"/>
  <c r="Z81761" i="4"/>
  <c r="Z81769" i="4"/>
  <c r="Z81777" i="4"/>
  <c r="Z81785" i="4"/>
  <c r="Z81793" i="4"/>
  <c r="Z81801" i="4"/>
  <c r="Z81809" i="4"/>
  <c r="Z81817" i="4"/>
  <c r="Z81825" i="4"/>
  <c r="Z81833" i="4"/>
  <c r="Z81841" i="4"/>
  <c r="Z81849" i="4"/>
  <c r="Z81857" i="4"/>
  <c r="Z81865" i="4"/>
  <c r="Z81873" i="4"/>
  <c r="Z81881" i="4"/>
  <c r="Z81889" i="4"/>
  <c r="Z81897" i="4"/>
  <c r="Z81905" i="4"/>
  <c r="Z81913" i="4"/>
  <c r="Z81921" i="4"/>
  <c r="Z81929" i="4"/>
  <c r="Z81937" i="4"/>
  <c r="Z81945" i="4"/>
  <c r="Z81953" i="4"/>
  <c r="Z81961" i="4"/>
  <c r="Z81969" i="4"/>
  <c r="Z81977" i="4"/>
  <c r="Z81985" i="4"/>
  <c r="Z81993" i="4"/>
  <c r="Z82001" i="4"/>
  <c r="Z82009" i="4"/>
  <c r="Z82017" i="4"/>
  <c r="Z82025" i="4"/>
  <c r="Z82033" i="4"/>
  <c r="Z82041" i="4"/>
  <c r="Z79306" i="4"/>
  <c r="Z79324" i="4"/>
  <c r="Z79338" i="4"/>
  <c r="Z79346" i="4"/>
  <c r="Z79354" i="4"/>
  <c r="Z79362" i="4"/>
  <c r="Z79370" i="4"/>
  <c r="Z79378" i="4"/>
  <c r="Z79386" i="4"/>
  <c r="Z79394" i="4"/>
  <c r="Z79402" i="4"/>
  <c r="Z79410" i="4"/>
  <c r="Z79418" i="4"/>
  <c r="Z79426" i="4"/>
  <c r="Z79434" i="4"/>
  <c r="Z79442" i="4"/>
  <c r="Z79450" i="4"/>
  <c r="Z79458" i="4"/>
  <c r="Z79466" i="4"/>
  <c r="Z79474" i="4"/>
  <c r="Z79482" i="4"/>
  <c r="Z79490" i="4"/>
  <c r="Z79498" i="4"/>
  <c r="Z79506" i="4"/>
  <c r="Z79514" i="4"/>
  <c r="Z79522" i="4"/>
  <c r="Z79530" i="4"/>
  <c r="Z79538" i="4"/>
  <c r="Z79546" i="4"/>
  <c r="Z79554" i="4"/>
  <c r="Z79562" i="4"/>
  <c r="Z79570" i="4"/>
  <c r="Z79578" i="4"/>
  <c r="Z79586" i="4"/>
  <c r="Z79594" i="4"/>
  <c r="Z79602" i="4"/>
  <c r="Z79610" i="4"/>
  <c r="Z79618" i="4"/>
  <c r="Z79626" i="4"/>
  <c r="Z79634" i="4"/>
  <c r="Z79642" i="4"/>
  <c r="Z79650" i="4"/>
  <c r="Z79658" i="4"/>
  <c r="Z79666" i="4"/>
  <c r="Z79674" i="4"/>
  <c r="Z79682" i="4"/>
  <c r="Z79690" i="4"/>
  <c r="Z79698" i="4"/>
  <c r="Z79706" i="4"/>
  <c r="Z79714" i="4"/>
  <c r="Z79722" i="4"/>
  <c r="Z79730" i="4"/>
  <c r="Z79738" i="4"/>
  <c r="Z79746" i="4"/>
  <c r="Z79754" i="4"/>
  <c r="Z79762" i="4"/>
  <c r="Z79770" i="4"/>
  <c r="Z79778" i="4"/>
  <c r="Z79786" i="4"/>
  <c r="Z79794" i="4"/>
  <c r="Z79802" i="4"/>
  <c r="Z79810" i="4"/>
  <c r="Z79818" i="4"/>
  <c r="Z79826" i="4"/>
  <c r="Z79834" i="4"/>
  <c r="Z79842" i="4"/>
  <c r="Z79850" i="4"/>
  <c r="Z79858" i="4"/>
  <c r="Z79866" i="4"/>
  <c r="Z79874" i="4"/>
  <c r="Z79882" i="4"/>
  <c r="Z79890" i="4"/>
  <c r="Z79898" i="4"/>
  <c r="Z79906" i="4"/>
  <c r="Z79914" i="4"/>
  <c r="Z79922" i="4"/>
  <c r="Z79930" i="4"/>
  <c r="Z79938" i="4"/>
  <c r="Z79946" i="4"/>
  <c r="Z79954" i="4"/>
  <c r="Z79962" i="4"/>
  <c r="Z79970" i="4"/>
  <c r="Z79978" i="4"/>
  <c r="Z79986" i="4"/>
  <c r="Z79994" i="4"/>
  <c r="Z80002" i="4"/>
  <c r="Z80010" i="4"/>
  <c r="Z80018" i="4"/>
  <c r="Z80026" i="4"/>
  <c r="Z80034" i="4"/>
  <c r="Z80042" i="4"/>
  <c r="Z80050" i="4"/>
  <c r="Z80058" i="4"/>
  <c r="Z80066" i="4"/>
  <c r="Z80074" i="4"/>
  <c r="Z80082" i="4"/>
  <c r="Z80090" i="4"/>
  <c r="Z80098" i="4"/>
  <c r="Z80106" i="4"/>
  <c r="Z80114" i="4"/>
  <c r="Z80122" i="4"/>
  <c r="Z80130" i="4"/>
  <c r="Z80138" i="4"/>
  <c r="Z80146" i="4"/>
  <c r="Z80154" i="4"/>
  <c r="Z80162" i="4"/>
  <c r="Z80170" i="4"/>
  <c r="Z80178" i="4"/>
  <c r="Z80186" i="4"/>
  <c r="Z80194" i="4"/>
  <c r="Z80202" i="4"/>
  <c r="Z80210" i="4"/>
  <c r="Z80218" i="4"/>
  <c r="Z80226" i="4"/>
  <c r="Z80234" i="4"/>
  <c r="Z80242" i="4"/>
  <c r="Z80250" i="4"/>
  <c r="Z80258" i="4"/>
  <c r="Z80266" i="4"/>
  <c r="Z80274" i="4"/>
  <c r="Z80282" i="4"/>
  <c r="Z80290" i="4"/>
  <c r="Z80298" i="4"/>
  <c r="Z80306" i="4"/>
  <c r="Z80314" i="4"/>
  <c r="Z80322" i="4"/>
  <c r="Z80330" i="4"/>
  <c r="Z80338" i="4"/>
  <c r="Z80346" i="4"/>
  <c r="Z80354" i="4"/>
  <c r="Z80362" i="4"/>
  <c r="Z80370" i="4"/>
  <c r="Z80378" i="4"/>
  <c r="Z80386" i="4"/>
  <c r="Z80394" i="4"/>
  <c r="Z80402" i="4"/>
  <c r="Z80410" i="4"/>
  <c r="Z80418" i="4"/>
  <c r="Z80426" i="4"/>
  <c r="Z80434" i="4"/>
  <c r="Z80442" i="4"/>
  <c r="Z80450" i="4"/>
  <c r="Z80458" i="4"/>
  <c r="Z80466" i="4"/>
  <c r="Z80474" i="4"/>
  <c r="Z80482" i="4"/>
  <c r="Z80490" i="4"/>
  <c r="Z80498" i="4"/>
  <c r="Z80506" i="4"/>
  <c r="Z80514" i="4"/>
  <c r="Z80522" i="4"/>
  <c r="Z80530" i="4"/>
  <c r="Z80538" i="4"/>
  <c r="Z80546" i="4"/>
  <c r="Z80554" i="4"/>
  <c r="Z80562" i="4"/>
  <c r="Z80570" i="4"/>
  <c r="Z80578" i="4"/>
  <c r="Z80586" i="4"/>
  <c r="Z80594" i="4"/>
  <c r="Z80602" i="4"/>
  <c r="Z80610" i="4"/>
  <c r="Z80618" i="4"/>
  <c r="Z80626" i="4"/>
  <c r="Z80634" i="4"/>
  <c r="Z80642" i="4"/>
  <c r="Z80650" i="4"/>
  <c r="Z80658" i="4"/>
  <c r="Z80666" i="4"/>
  <c r="Z80674" i="4"/>
  <c r="Z80682" i="4"/>
  <c r="Z80690" i="4"/>
  <c r="Z80698" i="4"/>
  <c r="Z80706" i="4"/>
  <c r="Z80714" i="4"/>
  <c r="Z80722" i="4"/>
  <c r="Z80730" i="4"/>
  <c r="Z80738" i="4"/>
  <c r="Z80746" i="4"/>
  <c r="Z80754" i="4"/>
  <c r="Z80762" i="4"/>
  <c r="Z80770" i="4"/>
  <c r="Z80778" i="4"/>
  <c r="Z80786" i="4"/>
  <c r="Z80794" i="4"/>
  <c r="Z80802" i="4"/>
  <c r="Z80810" i="4"/>
  <c r="Z80818" i="4"/>
  <c r="Z80826" i="4"/>
  <c r="Z80834" i="4"/>
  <c r="Z80842" i="4"/>
  <c r="Z80850" i="4"/>
  <c r="Z80858" i="4"/>
  <c r="Z80866" i="4"/>
  <c r="Z80874" i="4"/>
  <c r="Z80882" i="4"/>
  <c r="Z80890" i="4"/>
  <c r="Z80898" i="4"/>
  <c r="Z80906" i="4"/>
  <c r="Z80914" i="4"/>
  <c r="Z80922" i="4"/>
  <c r="Z80930" i="4"/>
  <c r="Z80938" i="4"/>
  <c r="Z80946" i="4"/>
  <c r="Z80954" i="4"/>
  <c r="Z80962" i="4"/>
  <c r="Z80970" i="4"/>
  <c r="Z80978" i="4"/>
  <c r="Z80986" i="4"/>
  <c r="Z80994" i="4"/>
  <c r="Z81002" i="4"/>
  <c r="Z81010" i="4"/>
  <c r="Z81018" i="4"/>
  <c r="Z81026" i="4"/>
  <c r="Z81034" i="4"/>
  <c r="Z81042" i="4"/>
  <c r="Z81050" i="4"/>
  <c r="Z81058" i="4"/>
  <c r="Z81066" i="4"/>
  <c r="Z81074" i="4"/>
  <c r="Z81082" i="4"/>
  <c r="Z81090" i="4"/>
  <c r="Z81098" i="4"/>
  <c r="Z81106" i="4"/>
  <c r="Z81114" i="4"/>
  <c r="Z81122" i="4"/>
  <c r="Z81130" i="4"/>
  <c r="Z81138" i="4"/>
  <c r="Z81146" i="4"/>
  <c r="Z81154" i="4"/>
  <c r="Z81162" i="4"/>
  <c r="Z81170" i="4"/>
  <c r="Z81178" i="4"/>
  <c r="Z81186" i="4"/>
  <c r="Z81194" i="4"/>
  <c r="Z81202" i="4"/>
  <c r="Z81210" i="4"/>
  <c r="Z81218" i="4"/>
  <c r="Z81226" i="4"/>
  <c r="Z81234" i="4"/>
  <c r="Z81242" i="4"/>
  <c r="Z81250" i="4"/>
  <c r="Z81258" i="4"/>
  <c r="Z81266" i="4"/>
  <c r="Z81274" i="4"/>
  <c r="Z81282" i="4"/>
  <c r="Z81290" i="4"/>
  <c r="Z81298" i="4"/>
  <c r="Z81306" i="4"/>
  <c r="Z81314" i="4"/>
  <c r="Z81322" i="4"/>
  <c r="Z81330" i="4"/>
  <c r="Z81338" i="4"/>
  <c r="Z81346" i="4"/>
  <c r="Z81354" i="4"/>
  <c r="Z81362" i="4"/>
  <c r="Z81370" i="4"/>
  <c r="Z81378" i="4"/>
  <c r="Z81386" i="4"/>
  <c r="Z81394" i="4"/>
  <c r="Z81402" i="4"/>
  <c r="Z81410" i="4"/>
  <c r="Z81418" i="4"/>
  <c r="Z81426" i="4"/>
  <c r="Z81434" i="4"/>
  <c r="Z81442" i="4"/>
  <c r="Z81450" i="4"/>
  <c r="Z81458" i="4"/>
  <c r="Z81466" i="4"/>
  <c r="Z81474" i="4"/>
  <c r="Z81482" i="4"/>
  <c r="Z81490" i="4"/>
  <c r="Z81498" i="4"/>
  <c r="Z81506" i="4"/>
  <c r="Z81514" i="4"/>
  <c r="Z81522" i="4"/>
  <c r="Z81530" i="4"/>
  <c r="Z81538" i="4"/>
  <c r="Z81546" i="4"/>
  <c r="Z81554" i="4"/>
  <c r="Z81562" i="4"/>
  <c r="Z81570" i="4"/>
  <c r="Z81578" i="4"/>
  <c r="Z81586" i="4"/>
  <c r="Z81594" i="4"/>
  <c r="Z81602" i="4"/>
  <c r="Z81610" i="4"/>
  <c r="Z81618" i="4"/>
  <c r="Z81626" i="4"/>
  <c r="Z81634" i="4"/>
  <c r="Z81642" i="4"/>
  <c r="Z81650" i="4"/>
  <c r="Z81658" i="4"/>
  <c r="Z81666" i="4"/>
  <c r="Z81674" i="4"/>
  <c r="Z81682" i="4"/>
  <c r="Z81690" i="4"/>
  <c r="Z81698" i="4"/>
  <c r="Z81706" i="4"/>
  <c r="Z81714" i="4"/>
  <c r="Z81722" i="4"/>
  <c r="Z81730" i="4"/>
  <c r="Z81738" i="4"/>
  <c r="Z81746" i="4"/>
  <c r="Z81754" i="4"/>
  <c r="Z81762" i="4"/>
  <c r="Z81770" i="4"/>
  <c r="Z81778" i="4"/>
  <c r="Z81786" i="4"/>
  <c r="Z81794" i="4"/>
  <c r="Z81802" i="4"/>
  <c r="Z81810" i="4"/>
  <c r="Z81818" i="4"/>
  <c r="Z81826" i="4"/>
  <c r="Z81834" i="4"/>
  <c r="Z81842" i="4"/>
  <c r="Z81850" i="4"/>
  <c r="Z81858" i="4"/>
  <c r="Z81866" i="4"/>
  <c r="Z81874" i="4"/>
  <c r="Z81882" i="4"/>
  <c r="Z81890" i="4"/>
  <c r="Z81898" i="4"/>
  <c r="Z81906" i="4"/>
  <c r="Z81914" i="4"/>
  <c r="Z81922" i="4"/>
  <c r="Z81930" i="4"/>
  <c r="Z81938" i="4"/>
  <c r="Z81946" i="4"/>
  <c r="Z81954" i="4"/>
  <c r="Z81962" i="4"/>
  <c r="Z81970" i="4"/>
  <c r="Z81978" i="4"/>
  <c r="Z81986" i="4"/>
  <c r="Z81994" i="4"/>
  <c r="Z82002" i="4"/>
  <c r="Z82010" i="4"/>
  <c r="Z82018" i="4"/>
  <c r="Z82026" i="4"/>
  <c r="Z82034" i="4"/>
  <c r="Z82042" i="4"/>
  <c r="Z79355" i="4"/>
  <c r="Z79419" i="4"/>
  <c r="Z79483" i="4"/>
  <c r="Z79547" i="4"/>
  <c r="Z79611" i="4"/>
  <c r="Z79675" i="4"/>
  <c r="Z79739" i="4"/>
  <c r="Z79803" i="4"/>
  <c r="Z79867" i="4"/>
  <c r="Z79931" i="4"/>
  <c r="Z79995" i="4"/>
  <c r="Z80059" i="4"/>
  <c r="Z80123" i="4"/>
  <c r="Z80187" i="4"/>
  <c r="Z80251" i="4"/>
  <c r="Z80315" i="4"/>
  <c r="Z80379" i="4"/>
  <c r="Z80443" i="4"/>
  <c r="Z80507" i="4"/>
  <c r="Z80571" i="4"/>
  <c r="Z80635" i="4"/>
  <c r="Z80699" i="4"/>
  <c r="Z80763" i="4"/>
  <c r="Z80827" i="4"/>
  <c r="Z80891" i="4"/>
  <c r="Z80955" i="4"/>
  <c r="Z81019" i="4"/>
  <c r="Z81083" i="4"/>
  <c r="Z81147" i="4"/>
  <c r="Z81211" i="4"/>
  <c r="Z81275" i="4"/>
  <c r="Z81339" i="4"/>
  <c r="Z81403" i="4"/>
  <c r="Z81467" i="4"/>
  <c r="Z81531" i="4"/>
  <c r="Z81595" i="4"/>
  <c r="Z81659" i="4"/>
  <c r="Z81723" i="4"/>
  <c r="Z81787" i="4"/>
  <c r="Z81851" i="4"/>
  <c r="Z81915" i="4"/>
  <c r="Z81979" i="4"/>
  <c r="Z82043" i="4"/>
  <c r="Z82059" i="4"/>
  <c r="Z82068" i="4"/>
  <c r="Z82076" i="4"/>
  <c r="Z82084" i="4"/>
  <c r="Z82092" i="4"/>
  <c r="Z82100" i="4"/>
  <c r="Z82108" i="4"/>
  <c r="Z82116" i="4"/>
  <c r="Z82124" i="4"/>
  <c r="Z82132" i="4"/>
  <c r="Z82140" i="4"/>
  <c r="Z82148" i="4"/>
  <c r="Z82156" i="4"/>
  <c r="Z82164" i="4"/>
  <c r="Z82172" i="4"/>
  <c r="Z82180" i="4"/>
  <c r="Z82188" i="4"/>
  <c r="Z82196" i="4"/>
  <c r="Z82204" i="4"/>
  <c r="Z82212" i="4"/>
  <c r="Z82220" i="4"/>
  <c r="Z82228" i="4"/>
  <c r="Z82236" i="4"/>
  <c r="Z82244" i="4"/>
  <c r="Z82252" i="4"/>
  <c r="Z82260" i="4"/>
  <c r="Z82268" i="4"/>
  <c r="Z82276" i="4"/>
  <c r="Z82284" i="4"/>
  <c r="Z82292" i="4"/>
  <c r="Z82300" i="4"/>
  <c r="Z82308" i="4"/>
  <c r="Z82316" i="4"/>
  <c r="Z82324" i="4"/>
  <c r="Z82332" i="4"/>
  <c r="Z82340" i="4"/>
  <c r="Z82348" i="4"/>
  <c r="Z82356" i="4"/>
  <c r="Z82364" i="4"/>
  <c r="Z82372" i="4"/>
  <c r="Z82380" i="4"/>
  <c r="Z82388" i="4"/>
  <c r="Z82396" i="4"/>
  <c r="Z82404" i="4"/>
  <c r="Z82412" i="4"/>
  <c r="Z82420" i="4"/>
  <c r="Z82428" i="4"/>
  <c r="Z82436" i="4"/>
  <c r="Z82444" i="4"/>
  <c r="Z82452" i="4"/>
  <c r="Z82460" i="4"/>
  <c r="Z82468" i="4"/>
  <c r="Z82476" i="4"/>
  <c r="Z82484" i="4"/>
  <c r="Z82492" i="4"/>
  <c r="Z82500" i="4"/>
  <c r="Z82508" i="4"/>
  <c r="Z82516" i="4"/>
  <c r="Z82524" i="4"/>
  <c r="Z82532" i="4"/>
  <c r="Z82540" i="4"/>
  <c r="Z82548" i="4"/>
  <c r="Z82556" i="4"/>
  <c r="Z82564" i="4"/>
  <c r="Z82572" i="4"/>
  <c r="Z82580" i="4"/>
  <c r="Z82588" i="4"/>
  <c r="Z82596" i="4"/>
  <c r="Z82604" i="4"/>
  <c r="Z82612" i="4"/>
  <c r="Z82620" i="4"/>
  <c r="Z82628" i="4"/>
  <c r="Z82636" i="4"/>
  <c r="Z82644" i="4"/>
  <c r="Z82652" i="4"/>
  <c r="Z82660" i="4"/>
  <c r="Z82668" i="4"/>
  <c r="Z82676" i="4"/>
  <c r="Z82684" i="4"/>
  <c r="Z82692" i="4"/>
  <c r="Z82700" i="4"/>
  <c r="Z82708" i="4"/>
  <c r="Z82716" i="4"/>
  <c r="Z82724" i="4"/>
  <c r="Z82732" i="4"/>
  <c r="Z82740" i="4"/>
  <c r="Z82748" i="4"/>
  <c r="Z82756" i="4"/>
  <c r="Z82764" i="4"/>
  <c r="Z82772" i="4"/>
  <c r="Z82780" i="4"/>
  <c r="Z82788" i="4"/>
  <c r="Z82796" i="4"/>
  <c r="Z82804" i="4"/>
  <c r="Z82812" i="4"/>
  <c r="Z82820" i="4"/>
  <c r="Z79363" i="4"/>
  <c r="Z79427" i="4"/>
  <c r="Z79491" i="4"/>
  <c r="Z79555" i="4"/>
  <c r="Z79619" i="4"/>
  <c r="Z79683" i="4"/>
  <c r="Z79747" i="4"/>
  <c r="Z79811" i="4"/>
  <c r="Z79875" i="4"/>
  <c r="Z79939" i="4"/>
  <c r="Z80003" i="4"/>
  <c r="Z80067" i="4"/>
  <c r="Z80131" i="4"/>
  <c r="Z80195" i="4"/>
  <c r="Z80259" i="4"/>
  <c r="Z80323" i="4"/>
  <c r="Z80387" i="4"/>
  <c r="Z80451" i="4"/>
  <c r="Z80515" i="4"/>
  <c r="Z80579" i="4"/>
  <c r="Z80643" i="4"/>
  <c r="Z80707" i="4"/>
  <c r="Z80771" i="4"/>
  <c r="Z80835" i="4"/>
  <c r="Z80899" i="4"/>
  <c r="Z80963" i="4"/>
  <c r="Z81027" i="4"/>
  <c r="Z81091" i="4"/>
  <c r="Z81155" i="4"/>
  <c r="Z81219" i="4"/>
  <c r="Z81283" i="4"/>
  <c r="Z81347" i="4"/>
  <c r="Z81411" i="4"/>
  <c r="Z81475" i="4"/>
  <c r="Z81539" i="4"/>
  <c r="Z81603" i="4"/>
  <c r="Z81667" i="4"/>
  <c r="Z81731" i="4"/>
  <c r="Z81795" i="4"/>
  <c r="Z81859" i="4"/>
  <c r="Z81923" i="4"/>
  <c r="Z81987" i="4"/>
  <c r="Z82049" i="4"/>
  <c r="Z82061" i="4"/>
  <c r="Z82069" i="4"/>
  <c r="Z82077" i="4"/>
  <c r="Z82085" i="4"/>
  <c r="Z82093" i="4"/>
  <c r="Z82101" i="4"/>
  <c r="Z82109" i="4"/>
  <c r="Z82117" i="4"/>
  <c r="Z82125" i="4"/>
  <c r="Z82133" i="4"/>
  <c r="Z82141" i="4"/>
  <c r="Z82149" i="4"/>
  <c r="Z82157" i="4"/>
  <c r="Z82165" i="4"/>
  <c r="Z82173" i="4"/>
  <c r="Z82181" i="4"/>
  <c r="Z82189" i="4"/>
  <c r="Z82197" i="4"/>
  <c r="Z82205" i="4"/>
  <c r="Z82213" i="4"/>
  <c r="Z82221" i="4"/>
  <c r="Z82229" i="4"/>
  <c r="Z82237" i="4"/>
  <c r="Z82245" i="4"/>
  <c r="Z82253" i="4"/>
  <c r="Z82261" i="4"/>
  <c r="Z82269" i="4"/>
  <c r="Z82277" i="4"/>
  <c r="Z82285" i="4"/>
  <c r="Z82293" i="4"/>
  <c r="Z82301" i="4"/>
  <c r="Z82309" i="4"/>
  <c r="Z82317" i="4"/>
  <c r="Z82325" i="4"/>
  <c r="Z82333" i="4"/>
  <c r="Z82341" i="4"/>
  <c r="Z82349" i="4"/>
  <c r="Z82357" i="4"/>
  <c r="Z82365" i="4"/>
  <c r="Z82373" i="4"/>
  <c r="Z82381" i="4"/>
  <c r="Z82389" i="4"/>
  <c r="Z82397" i="4"/>
  <c r="Z82405" i="4"/>
  <c r="Z82413" i="4"/>
  <c r="Z82421" i="4"/>
  <c r="Z82429" i="4"/>
  <c r="Z82437" i="4"/>
  <c r="Z82445" i="4"/>
  <c r="Z82453" i="4"/>
  <c r="Z82461" i="4"/>
  <c r="Z82469" i="4"/>
  <c r="Z82477" i="4"/>
  <c r="Z82485" i="4"/>
  <c r="Z82493" i="4"/>
  <c r="Z82501" i="4"/>
  <c r="Z82509" i="4"/>
  <c r="Z82517" i="4"/>
  <c r="Z82525" i="4"/>
  <c r="Z82533" i="4"/>
  <c r="Z82541" i="4"/>
  <c r="Z82549" i="4"/>
  <c r="Z82557" i="4"/>
  <c r="Z82565" i="4"/>
  <c r="Z82573" i="4"/>
  <c r="Z82581" i="4"/>
  <c r="Z82589" i="4"/>
  <c r="Z82597" i="4"/>
  <c r="Z82605" i="4"/>
  <c r="Z82613" i="4"/>
  <c r="Z82621" i="4"/>
  <c r="Z82629" i="4"/>
  <c r="Z82637" i="4"/>
  <c r="Z82645" i="4"/>
  <c r="Z82653" i="4"/>
  <c r="Z82661" i="4"/>
  <c r="Z82669" i="4"/>
  <c r="Z82677" i="4"/>
  <c r="Z82685" i="4"/>
  <c r="Z82693" i="4"/>
  <c r="Z82701" i="4"/>
  <c r="Z82709" i="4"/>
  <c r="Z82717" i="4"/>
  <c r="Z82725" i="4"/>
  <c r="Z82733" i="4"/>
  <c r="Z82741" i="4"/>
  <c r="Z82749" i="4"/>
  <c r="Z82757" i="4"/>
  <c r="Z82765" i="4"/>
  <c r="Z82773" i="4"/>
  <c r="Z82781" i="4"/>
  <c r="Z82789" i="4"/>
  <c r="Z82797" i="4"/>
  <c r="Z82805" i="4"/>
  <c r="Z82813" i="4"/>
  <c r="Z82821" i="4"/>
  <c r="Z79371" i="4"/>
  <c r="Z79435" i="4"/>
  <c r="Z79499" i="4"/>
  <c r="Z79563" i="4"/>
  <c r="Z79627" i="4"/>
  <c r="Z79691" i="4"/>
  <c r="Z79755" i="4"/>
  <c r="Z79819" i="4"/>
  <c r="Z79883" i="4"/>
  <c r="Z79947" i="4"/>
  <c r="Z80011" i="4"/>
  <c r="Z80075" i="4"/>
  <c r="Z80139" i="4"/>
  <c r="Z80203" i="4"/>
  <c r="Z80267" i="4"/>
  <c r="Z80331" i="4"/>
  <c r="Z80395" i="4"/>
  <c r="Z80459" i="4"/>
  <c r="Z80523" i="4"/>
  <c r="Z80587" i="4"/>
  <c r="Z80651" i="4"/>
  <c r="Z80715" i="4"/>
  <c r="Z80779" i="4"/>
  <c r="Z80843" i="4"/>
  <c r="Z80907" i="4"/>
  <c r="Z80971" i="4"/>
  <c r="Z81035" i="4"/>
  <c r="Z81099" i="4"/>
  <c r="Z81163" i="4"/>
  <c r="Z81227" i="4"/>
  <c r="Z81291" i="4"/>
  <c r="Z81355" i="4"/>
  <c r="Z81419" i="4"/>
  <c r="Z81483" i="4"/>
  <c r="Z81547" i="4"/>
  <c r="Z81611" i="4"/>
  <c r="Z81675" i="4"/>
  <c r="Z81739" i="4"/>
  <c r="Z81803" i="4"/>
  <c r="Z81867" i="4"/>
  <c r="Z81931" i="4"/>
  <c r="Z81995" i="4"/>
  <c r="Z82050" i="4"/>
  <c r="Z82062" i="4"/>
  <c r="Z82070" i="4"/>
  <c r="Z82078" i="4"/>
  <c r="Z82086" i="4"/>
  <c r="Z82094" i="4"/>
  <c r="Z82102" i="4"/>
  <c r="Z82110" i="4"/>
  <c r="Z82118" i="4"/>
  <c r="Z82126" i="4"/>
  <c r="Z82134" i="4"/>
  <c r="Z82142" i="4"/>
  <c r="Z82150" i="4"/>
  <c r="Z82158" i="4"/>
  <c r="Z82166" i="4"/>
  <c r="Z82174" i="4"/>
  <c r="Z82182" i="4"/>
  <c r="Z82190" i="4"/>
  <c r="Z82198" i="4"/>
  <c r="Z82206" i="4"/>
  <c r="Z82214" i="4"/>
  <c r="Z82222" i="4"/>
  <c r="Z82230" i="4"/>
  <c r="Z82238" i="4"/>
  <c r="Z82246" i="4"/>
  <c r="Z82254" i="4"/>
  <c r="Z82262" i="4"/>
  <c r="Z82270" i="4"/>
  <c r="Z82278" i="4"/>
  <c r="Z82286" i="4"/>
  <c r="Z82294" i="4"/>
  <c r="Z82302" i="4"/>
  <c r="Z82310" i="4"/>
  <c r="Z82318" i="4"/>
  <c r="Z82326" i="4"/>
  <c r="Z82334" i="4"/>
  <c r="Z82342" i="4"/>
  <c r="Z82350" i="4"/>
  <c r="Z82358" i="4"/>
  <c r="Z82366" i="4"/>
  <c r="Z82374" i="4"/>
  <c r="Z82382" i="4"/>
  <c r="Z82390" i="4"/>
  <c r="Z82398" i="4"/>
  <c r="Z82406" i="4"/>
  <c r="Z82414" i="4"/>
  <c r="Z82422" i="4"/>
  <c r="Z82430" i="4"/>
  <c r="Z82438" i="4"/>
  <c r="Z82446" i="4"/>
  <c r="Z82454" i="4"/>
  <c r="Z82462" i="4"/>
  <c r="Z82470" i="4"/>
  <c r="Z82478" i="4"/>
  <c r="Z82486" i="4"/>
  <c r="Z82494" i="4"/>
  <c r="Z82502" i="4"/>
  <c r="Z82510" i="4"/>
  <c r="Z82518" i="4"/>
  <c r="Z82526" i="4"/>
  <c r="Z82534" i="4"/>
  <c r="Z82542" i="4"/>
  <c r="Z82550" i="4"/>
  <c r="Z82558" i="4"/>
  <c r="Z82566" i="4"/>
  <c r="Z82574" i="4"/>
  <c r="Z82582" i="4"/>
  <c r="Z82590" i="4"/>
  <c r="Z82598" i="4"/>
  <c r="Z82606" i="4"/>
  <c r="Z82614" i="4"/>
  <c r="Z82622" i="4"/>
  <c r="Z82630" i="4"/>
  <c r="Z82638" i="4"/>
  <c r="Z82646" i="4"/>
  <c r="Z82654" i="4"/>
  <c r="Z82662" i="4"/>
  <c r="Z82670" i="4"/>
  <c r="Z82678" i="4"/>
  <c r="Z82686" i="4"/>
  <c r="Z82694" i="4"/>
  <c r="Z82702" i="4"/>
  <c r="Z82710" i="4"/>
  <c r="Z82718" i="4"/>
  <c r="Z82726" i="4"/>
  <c r="Z82734" i="4"/>
  <c r="Z82742" i="4"/>
  <c r="Z82750" i="4"/>
  <c r="Z82758" i="4"/>
  <c r="Z82766" i="4"/>
  <c r="Z82774" i="4"/>
  <c r="Z82782" i="4"/>
  <c r="Z82790" i="4"/>
  <c r="Z82798" i="4"/>
  <c r="Z82806" i="4"/>
  <c r="Z82814" i="4"/>
  <c r="Z82822" i="4"/>
  <c r="Z79379" i="4"/>
  <c r="Z79443" i="4"/>
  <c r="Z79507" i="4"/>
  <c r="Z79571" i="4"/>
  <c r="Z79635" i="4"/>
  <c r="Z79699" i="4"/>
  <c r="Z79763" i="4"/>
  <c r="Z79827" i="4"/>
  <c r="Z79891" i="4"/>
  <c r="Z79955" i="4"/>
  <c r="Z80019" i="4"/>
  <c r="Z80083" i="4"/>
  <c r="Z80147" i="4"/>
  <c r="Z80211" i="4"/>
  <c r="Z80275" i="4"/>
  <c r="Z80339" i="4"/>
  <c r="Z80403" i="4"/>
  <c r="Z80467" i="4"/>
  <c r="Z80531" i="4"/>
  <c r="Z80595" i="4"/>
  <c r="Z80659" i="4"/>
  <c r="Z80723" i="4"/>
  <c r="Z80787" i="4"/>
  <c r="Z80851" i="4"/>
  <c r="Z80915" i="4"/>
  <c r="Z80979" i="4"/>
  <c r="Z81043" i="4"/>
  <c r="Z81107" i="4"/>
  <c r="Z81171" i="4"/>
  <c r="Z81235" i="4"/>
  <c r="Z81299" i="4"/>
  <c r="Z81363" i="4"/>
  <c r="Z81427" i="4"/>
  <c r="Z81491" i="4"/>
  <c r="Z81555" i="4"/>
  <c r="Z81619" i="4"/>
  <c r="Z81683" i="4"/>
  <c r="Z81747" i="4"/>
  <c r="Z81811" i="4"/>
  <c r="Z81875" i="4"/>
  <c r="Z81939" i="4"/>
  <c r="Z82003" i="4"/>
  <c r="Z82051" i="4"/>
  <c r="Z82063" i="4"/>
  <c r="Z82071" i="4"/>
  <c r="Z82079" i="4"/>
  <c r="Z82087" i="4"/>
  <c r="Z82095" i="4"/>
  <c r="Z82103" i="4"/>
  <c r="Z82111" i="4"/>
  <c r="Z82119" i="4"/>
  <c r="Z82127" i="4"/>
  <c r="Z82135" i="4"/>
  <c r="Z82143" i="4"/>
  <c r="Z82151" i="4"/>
  <c r="Z82159" i="4"/>
  <c r="Z82167" i="4"/>
  <c r="Z82175" i="4"/>
  <c r="Z82183" i="4"/>
  <c r="Z82191" i="4"/>
  <c r="Z82199" i="4"/>
  <c r="Z82207" i="4"/>
  <c r="Z82215" i="4"/>
  <c r="Z82223" i="4"/>
  <c r="Z82231" i="4"/>
  <c r="Z82239" i="4"/>
  <c r="Z82247" i="4"/>
  <c r="Z82255" i="4"/>
  <c r="Z82263" i="4"/>
  <c r="Z82271" i="4"/>
  <c r="Z82279" i="4"/>
  <c r="Z82287" i="4"/>
  <c r="Z82295" i="4"/>
  <c r="Z82303" i="4"/>
  <c r="Z82311" i="4"/>
  <c r="Z82319" i="4"/>
  <c r="Z82327" i="4"/>
  <c r="Z82335" i="4"/>
  <c r="Z82343" i="4"/>
  <c r="Z82351" i="4"/>
  <c r="Z82359" i="4"/>
  <c r="Z82367" i="4"/>
  <c r="Z82375" i="4"/>
  <c r="Z82383" i="4"/>
  <c r="Z82391" i="4"/>
  <c r="Z82399" i="4"/>
  <c r="Z82407" i="4"/>
  <c r="Z82415" i="4"/>
  <c r="Z82423" i="4"/>
  <c r="Z82431" i="4"/>
  <c r="Z82439" i="4"/>
  <c r="Z82447" i="4"/>
  <c r="Z82455" i="4"/>
  <c r="Z82463" i="4"/>
  <c r="Z82471" i="4"/>
  <c r="Z82479" i="4"/>
  <c r="Z82487" i="4"/>
  <c r="Z82495" i="4"/>
  <c r="Z82503" i="4"/>
  <c r="Z82511" i="4"/>
  <c r="Z82519" i="4"/>
  <c r="Z82527" i="4"/>
  <c r="Z82535" i="4"/>
  <c r="Z82543" i="4"/>
  <c r="Z82551" i="4"/>
  <c r="Z82559" i="4"/>
  <c r="Z82567" i="4"/>
  <c r="Z82575" i="4"/>
  <c r="Z82583" i="4"/>
  <c r="Z82591" i="4"/>
  <c r="Z82599" i="4"/>
  <c r="Z82607" i="4"/>
  <c r="Z82615" i="4"/>
  <c r="Z82623" i="4"/>
  <c r="Z82631" i="4"/>
  <c r="Z82639" i="4"/>
  <c r="Z82647" i="4"/>
  <c r="Z82655" i="4"/>
  <c r="Z82663" i="4"/>
  <c r="Z82671" i="4"/>
  <c r="Z82679" i="4"/>
  <c r="Z82687" i="4"/>
  <c r="Z82695" i="4"/>
  <c r="Z82703" i="4"/>
  <c r="Z82711" i="4"/>
  <c r="Z82719" i="4"/>
  <c r="Z82727" i="4"/>
  <c r="Z82735" i="4"/>
  <c r="Z82743" i="4"/>
  <c r="Z82751" i="4"/>
  <c r="Z82759" i="4"/>
  <c r="Z82767" i="4"/>
  <c r="Z82775" i="4"/>
  <c r="Z82783" i="4"/>
  <c r="Z82791" i="4"/>
  <c r="Z82799" i="4"/>
  <c r="Z82807" i="4"/>
  <c r="Z82815" i="4"/>
  <c r="Z82823" i="4"/>
  <c r="Z79309" i="4"/>
  <c r="Z79387" i="4"/>
  <c r="Z79451" i="4"/>
  <c r="Z79515" i="4"/>
  <c r="Z79579" i="4"/>
  <c r="Z79643" i="4"/>
  <c r="Z79707" i="4"/>
  <c r="Z79771" i="4"/>
  <c r="Z79835" i="4"/>
  <c r="Z79899" i="4"/>
  <c r="Z79963" i="4"/>
  <c r="Z80027" i="4"/>
  <c r="Z80091" i="4"/>
  <c r="Z80155" i="4"/>
  <c r="Z80219" i="4"/>
  <c r="Z80283" i="4"/>
  <c r="Z80347" i="4"/>
  <c r="Z80411" i="4"/>
  <c r="Z80475" i="4"/>
  <c r="Z80539" i="4"/>
  <c r="Z80603" i="4"/>
  <c r="Z80667" i="4"/>
  <c r="Z80731" i="4"/>
  <c r="Z80795" i="4"/>
  <c r="Z80859" i="4"/>
  <c r="Z80923" i="4"/>
  <c r="Z80987" i="4"/>
  <c r="Z81051" i="4"/>
  <c r="Z81115" i="4"/>
  <c r="Z81179" i="4"/>
  <c r="Z81243" i="4"/>
  <c r="Z81307" i="4"/>
  <c r="Z81371" i="4"/>
  <c r="Z81435" i="4"/>
  <c r="Z81499" i="4"/>
  <c r="Z81563" i="4"/>
  <c r="Z81627" i="4"/>
  <c r="Z81691" i="4"/>
  <c r="Z81755" i="4"/>
  <c r="Z81819" i="4"/>
  <c r="Z81883" i="4"/>
  <c r="Z81947" i="4"/>
  <c r="Z82011" i="4"/>
  <c r="Z82054" i="4"/>
  <c r="Z82064" i="4"/>
  <c r="Z82072" i="4"/>
  <c r="Z82080" i="4"/>
  <c r="Z82088" i="4"/>
  <c r="Z82096" i="4"/>
  <c r="Z82104" i="4"/>
  <c r="Z82112" i="4"/>
  <c r="Z82120" i="4"/>
  <c r="Z82128" i="4"/>
  <c r="Z82136" i="4"/>
  <c r="Z82144" i="4"/>
  <c r="Z82152" i="4"/>
  <c r="Z82160" i="4"/>
  <c r="Z82168" i="4"/>
  <c r="Z82176" i="4"/>
  <c r="Z82184" i="4"/>
  <c r="Z82192" i="4"/>
  <c r="Z82200" i="4"/>
  <c r="Z82208" i="4"/>
  <c r="Z82216" i="4"/>
  <c r="Z82224" i="4"/>
  <c r="Z82232" i="4"/>
  <c r="Z82240" i="4"/>
  <c r="Z82248" i="4"/>
  <c r="Z82256" i="4"/>
  <c r="Z82264" i="4"/>
  <c r="Z82272" i="4"/>
  <c r="Z82280" i="4"/>
  <c r="Z82288" i="4"/>
  <c r="Z82296" i="4"/>
  <c r="Z82304" i="4"/>
  <c r="Z82312" i="4"/>
  <c r="Z82320" i="4"/>
  <c r="Z82328" i="4"/>
  <c r="Z82336" i="4"/>
  <c r="Z82344" i="4"/>
  <c r="Z82352" i="4"/>
  <c r="Z82360" i="4"/>
  <c r="Z82368" i="4"/>
  <c r="Z82376" i="4"/>
  <c r="Z82384" i="4"/>
  <c r="Z82392" i="4"/>
  <c r="Z82400" i="4"/>
  <c r="Z82408" i="4"/>
  <c r="Z82416" i="4"/>
  <c r="Z82424" i="4"/>
  <c r="Z82432" i="4"/>
  <c r="Z82440" i="4"/>
  <c r="Z82448" i="4"/>
  <c r="Z82456" i="4"/>
  <c r="Z82464" i="4"/>
  <c r="Z82472" i="4"/>
  <c r="Z82480" i="4"/>
  <c r="Z82488" i="4"/>
  <c r="Z82496" i="4"/>
  <c r="Z82504" i="4"/>
  <c r="Z82512" i="4"/>
  <c r="Z82520" i="4"/>
  <c r="Z82528" i="4"/>
  <c r="Z82536" i="4"/>
  <c r="Z82544" i="4"/>
  <c r="Z82552" i="4"/>
  <c r="Z82560" i="4"/>
  <c r="Z82568" i="4"/>
  <c r="Z82576" i="4"/>
  <c r="Z82584" i="4"/>
  <c r="Z82592" i="4"/>
  <c r="Z82600" i="4"/>
  <c r="Z82608" i="4"/>
  <c r="Z82616" i="4"/>
  <c r="Z82624" i="4"/>
  <c r="Z82632" i="4"/>
  <c r="Z82640" i="4"/>
  <c r="Z82648" i="4"/>
  <c r="Z82656" i="4"/>
  <c r="Z82664" i="4"/>
  <c r="Z82672" i="4"/>
  <c r="Z82680" i="4"/>
  <c r="Z82688" i="4"/>
  <c r="Z82696" i="4"/>
  <c r="Z82704" i="4"/>
  <c r="Z82712" i="4"/>
  <c r="Z82720" i="4"/>
  <c r="Z82728" i="4"/>
  <c r="Z82736" i="4"/>
  <c r="Z82744" i="4"/>
  <c r="Z82752" i="4"/>
  <c r="Z82760" i="4"/>
  <c r="Z82768" i="4"/>
  <c r="Z82776" i="4"/>
  <c r="Z82784" i="4"/>
  <c r="Z82792" i="4"/>
  <c r="Z82800" i="4"/>
  <c r="Z82808" i="4"/>
  <c r="Z82816" i="4"/>
  <c r="Z82824" i="4"/>
  <c r="Z79325" i="4"/>
  <c r="Z79395" i="4"/>
  <c r="Z79459" i="4"/>
  <c r="Z79523" i="4"/>
  <c r="Z79587" i="4"/>
  <c r="Z79651" i="4"/>
  <c r="Z79715" i="4"/>
  <c r="Z79779" i="4"/>
  <c r="Z79843" i="4"/>
  <c r="Z79907" i="4"/>
  <c r="Z79971" i="4"/>
  <c r="Z80035" i="4"/>
  <c r="Z80099" i="4"/>
  <c r="Z80163" i="4"/>
  <c r="Z80227" i="4"/>
  <c r="Z80291" i="4"/>
  <c r="Z80355" i="4"/>
  <c r="Z80419" i="4"/>
  <c r="Z80483" i="4"/>
  <c r="Z80547" i="4"/>
  <c r="Z80611" i="4"/>
  <c r="Z80675" i="4"/>
  <c r="Z80739" i="4"/>
  <c r="Z80803" i="4"/>
  <c r="Z80867" i="4"/>
  <c r="Z80931" i="4"/>
  <c r="Z80995" i="4"/>
  <c r="Z81059" i="4"/>
  <c r="Z81123" i="4"/>
  <c r="Z81187" i="4"/>
  <c r="Z81251" i="4"/>
  <c r="Z81315" i="4"/>
  <c r="Z81379" i="4"/>
  <c r="Z81443" i="4"/>
  <c r="Z81507" i="4"/>
  <c r="Z81571" i="4"/>
  <c r="Z81635" i="4"/>
  <c r="Z81699" i="4"/>
  <c r="Z81763" i="4"/>
  <c r="Z81827" i="4"/>
  <c r="Z81891" i="4"/>
  <c r="Z81955" i="4"/>
  <c r="Z82019" i="4"/>
  <c r="Z82055" i="4"/>
  <c r="Z82065" i="4"/>
  <c r="Z82073" i="4"/>
  <c r="Z82081" i="4"/>
  <c r="Z82089" i="4"/>
  <c r="Z82097" i="4"/>
  <c r="Z82105" i="4"/>
  <c r="Z82113" i="4"/>
  <c r="Z82121" i="4"/>
  <c r="Z82129" i="4"/>
  <c r="Z82137" i="4"/>
  <c r="Z82145" i="4"/>
  <c r="Z82153" i="4"/>
  <c r="Z82161" i="4"/>
  <c r="Z82169" i="4"/>
  <c r="Z82177" i="4"/>
  <c r="Z82185" i="4"/>
  <c r="Z82193" i="4"/>
  <c r="Z82201" i="4"/>
  <c r="Z82209" i="4"/>
  <c r="Z82217" i="4"/>
  <c r="Z82225" i="4"/>
  <c r="Z82233" i="4"/>
  <c r="Z82241" i="4"/>
  <c r="Z82249" i="4"/>
  <c r="Z82257" i="4"/>
  <c r="Z82265" i="4"/>
  <c r="Z82273" i="4"/>
  <c r="Z82281" i="4"/>
  <c r="Z82289" i="4"/>
  <c r="Z82297" i="4"/>
  <c r="Z82305" i="4"/>
  <c r="Z82313" i="4"/>
  <c r="Z82321" i="4"/>
  <c r="Z82329" i="4"/>
  <c r="Z82337" i="4"/>
  <c r="Z82345" i="4"/>
  <c r="Z82353" i="4"/>
  <c r="Z82361" i="4"/>
  <c r="Z82369" i="4"/>
  <c r="Z82377" i="4"/>
  <c r="Z82385" i="4"/>
  <c r="Z82393" i="4"/>
  <c r="Z82401" i="4"/>
  <c r="Z82409" i="4"/>
  <c r="Z82417" i="4"/>
  <c r="Z82425" i="4"/>
  <c r="Z82433" i="4"/>
  <c r="Z82441" i="4"/>
  <c r="Z82449" i="4"/>
  <c r="Z82457" i="4"/>
  <c r="Z82465" i="4"/>
  <c r="Z82473" i="4"/>
  <c r="Z82481" i="4"/>
  <c r="Z82489" i="4"/>
  <c r="Z82497" i="4"/>
  <c r="Z82505" i="4"/>
  <c r="Z82513" i="4"/>
  <c r="Z82521" i="4"/>
  <c r="Z82529" i="4"/>
  <c r="Z82537" i="4"/>
  <c r="Z82545" i="4"/>
  <c r="Z82553" i="4"/>
  <c r="Z82561" i="4"/>
  <c r="Z82569" i="4"/>
  <c r="Z82577" i="4"/>
  <c r="Z82585" i="4"/>
  <c r="Z82593" i="4"/>
  <c r="Z82601" i="4"/>
  <c r="Z82609" i="4"/>
  <c r="Z82617" i="4"/>
  <c r="Z82625" i="4"/>
  <c r="Z82633" i="4"/>
  <c r="Z82641" i="4"/>
  <c r="Z82649" i="4"/>
  <c r="Z82657" i="4"/>
  <c r="Z82665" i="4"/>
  <c r="Z82673" i="4"/>
  <c r="Z82681" i="4"/>
  <c r="Z82689" i="4"/>
  <c r="Z82697" i="4"/>
  <c r="Z82705" i="4"/>
  <c r="Z82713" i="4"/>
  <c r="Z82721" i="4"/>
  <c r="Z82729" i="4"/>
  <c r="Z82737" i="4"/>
  <c r="Z82745" i="4"/>
  <c r="Z82753" i="4"/>
  <c r="Z82761" i="4"/>
  <c r="Z82769" i="4"/>
  <c r="Z82777" i="4"/>
  <c r="Z82785" i="4"/>
  <c r="Z82793" i="4"/>
  <c r="Z82801" i="4"/>
  <c r="Z82809" i="4"/>
  <c r="Z82817" i="4"/>
  <c r="Z82825" i="4"/>
  <c r="Z79339" i="4"/>
  <c r="Z79403" i="4"/>
  <c r="Z79467" i="4"/>
  <c r="Z79531" i="4"/>
  <c r="Z79595" i="4"/>
  <c r="Z79659" i="4"/>
  <c r="Z79723" i="4"/>
  <c r="Z79787" i="4"/>
  <c r="Z79851" i="4"/>
  <c r="Z79915" i="4"/>
  <c r="Z79979" i="4"/>
  <c r="Z80043" i="4"/>
  <c r="Z80107" i="4"/>
  <c r="Z80171" i="4"/>
  <c r="Z80235" i="4"/>
  <c r="Z80299" i="4"/>
  <c r="Z80363" i="4"/>
  <c r="Z80427" i="4"/>
  <c r="Z80491" i="4"/>
  <c r="Z80555" i="4"/>
  <c r="Z80619" i="4"/>
  <c r="Z80683" i="4"/>
  <c r="Z80747" i="4"/>
  <c r="Z80811" i="4"/>
  <c r="Z80875" i="4"/>
  <c r="Z80939" i="4"/>
  <c r="Z81003" i="4"/>
  <c r="Z81067" i="4"/>
  <c r="Z81131" i="4"/>
  <c r="Z81195" i="4"/>
  <c r="Z81259" i="4"/>
  <c r="Z81323" i="4"/>
  <c r="Z81387" i="4"/>
  <c r="Z81451" i="4"/>
  <c r="Z81515" i="4"/>
  <c r="Z81579" i="4"/>
  <c r="Z81643" i="4"/>
  <c r="Z81707" i="4"/>
  <c r="Z81771" i="4"/>
  <c r="Z81835" i="4"/>
  <c r="Z81899" i="4"/>
  <c r="Z81963" i="4"/>
  <c r="Z82027" i="4"/>
  <c r="Z82057" i="4"/>
  <c r="Z82066" i="4"/>
  <c r="Z82074" i="4"/>
  <c r="Z82082" i="4"/>
  <c r="Z82090" i="4"/>
  <c r="Z82098" i="4"/>
  <c r="Z82106" i="4"/>
  <c r="Z82114" i="4"/>
  <c r="Z82122" i="4"/>
  <c r="Z82130" i="4"/>
  <c r="Z82138" i="4"/>
  <c r="Z82146" i="4"/>
  <c r="Z82154" i="4"/>
  <c r="Z82162" i="4"/>
  <c r="Z82170" i="4"/>
  <c r="Z82178" i="4"/>
  <c r="Z82186" i="4"/>
  <c r="Z82194" i="4"/>
  <c r="Z82202" i="4"/>
  <c r="Z82210" i="4"/>
  <c r="Z82218" i="4"/>
  <c r="Z82226" i="4"/>
  <c r="Z82234" i="4"/>
  <c r="Z82242" i="4"/>
  <c r="Z82250" i="4"/>
  <c r="Z82258" i="4"/>
  <c r="Z82266" i="4"/>
  <c r="Z82274" i="4"/>
  <c r="Z82282" i="4"/>
  <c r="Z82290" i="4"/>
  <c r="Z82298" i="4"/>
  <c r="Z82306" i="4"/>
  <c r="Z82314" i="4"/>
  <c r="Z82322" i="4"/>
  <c r="Z82330" i="4"/>
  <c r="Z82338" i="4"/>
  <c r="Z82346" i="4"/>
  <c r="Z82354" i="4"/>
  <c r="Z82362" i="4"/>
  <c r="Z82370" i="4"/>
  <c r="Z82378" i="4"/>
  <c r="Z82386" i="4"/>
  <c r="Z82394" i="4"/>
  <c r="Z82402" i="4"/>
  <c r="Z82410" i="4"/>
  <c r="Z82418" i="4"/>
  <c r="Z82426" i="4"/>
  <c r="Z82434" i="4"/>
  <c r="Z82442" i="4"/>
  <c r="Z82450" i="4"/>
  <c r="Z82458" i="4"/>
  <c r="Z82466" i="4"/>
  <c r="Z82474" i="4"/>
  <c r="Z82482" i="4"/>
  <c r="Z82490" i="4"/>
  <c r="Z82498" i="4"/>
  <c r="Z82506" i="4"/>
  <c r="Z82514" i="4"/>
  <c r="Z82522" i="4"/>
  <c r="Z82530" i="4"/>
  <c r="Z82538" i="4"/>
  <c r="Z82546" i="4"/>
  <c r="Z82554" i="4"/>
  <c r="Z82562" i="4"/>
  <c r="Z82570" i="4"/>
  <c r="Z82578" i="4"/>
  <c r="Z82586" i="4"/>
  <c r="Z82594" i="4"/>
  <c r="Z82602" i="4"/>
  <c r="Z82610" i="4"/>
  <c r="Z82618" i="4"/>
  <c r="Z82626" i="4"/>
  <c r="Z82634" i="4"/>
  <c r="Z82642" i="4"/>
  <c r="Z82650" i="4"/>
  <c r="Z82658" i="4"/>
  <c r="Z82666" i="4"/>
  <c r="Z82674" i="4"/>
  <c r="Z82682" i="4"/>
  <c r="Z82690" i="4"/>
  <c r="Z82698" i="4"/>
  <c r="Z82706" i="4"/>
  <c r="Z82714" i="4"/>
  <c r="Z82722" i="4"/>
  <c r="Z82730" i="4"/>
  <c r="Z82738" i="4"/>
  <c r="Z82746" i="4"/>
  <c r="Z82754" i="4"/>
  <c r="Z82762" i="4"/>
  <c r="Z82770" i="4"/>
  <c r="Z82778" i="4"/>
  <c r="Z82786" i="4"/>
  <c r="Z82794" i="4"/>
  <c r="Z82802" i="4"/>
  <c r="Z82810" i="4"/>
  <c r="Z82818" i="4"/>
  <c r="Z82826" i="4"/>
  <c r="Z79347" i="4"/>
  <c r="Z79411" i="4"/>
  <c r="Z79475" i="4"/>
  <c r="Z79539" i="4"/>
  <c r="Z79603" i="4"/>
  <c r="Z79667" i="4"/>
  <c r="Z79731" i="4"/>
  <c r="Z79795" i="4"/>
  <c r="Z79859" i="4"/>
  <c r="Z79923" i="4"/>
  <c r="Z79987" i="4"/>
  <c r="Z80051" i="4"/>
  <c r="Z80115" i="4"/>
  <c r="Z80179" i="4"/>
  <c r="Z80243" i="4"/>
  <c r="Z80307" i="4"/>
  <c r="Z80371" i="4"/>
  <c r="Z80435" i="4"/>
  <c r="Z80499" i="4"/>
  <c r="Z80563" i="4"/>
  <c r="Z80627" i="4"/>
  <c r="Z80691" i="4"/>
  <c r="Z80755" i="4"/>
  <c r="Z80819" i="4"/>
  <c r="Z80883" i="4"/>
  <c r="Z80947" i="4"/>
  <c r="Z81011" i="4"/>
  <c r="Z81075" i="4"/>
  <c r="Z81139" i="4"/>
  <c r="Z81203" i="4"/>
  <c r="Z81267" i="4"/>
  <c r="Z81331" i="4"/>
  <c r="Z81395" i="4"/>
  <c r="Z81459" i="4"/>
  <c r="Z81523" i="4"/>
  <c r="Z81587" i="4"/>
  <c r="Z81651" i="4"/>
  <c r="Z81715" i="4"/>
  <c r="Z81779" i="4"/>
  <c r="Z81843" i="4"/>
  <c r="Z81907" i="4"/>
  <c r="Z81971" i="4"/>
  <c r="Z82035" i="4"/>
  <c r="Z82058" i="4"/>
  <c r="Z82067" i="4"/>
  <c r="Z82075" i="4"/>
  <c r="Z82083" i="4"/>
  <c r="Z82091" i="4"/>
  <c r="Z82099" i="4"/>
  <c r="Z82107" i="4"/>
  <c r="Z82115" i="4"/>
  <c r="Z82123" i="4"/>
  <c r="Z82131" i="4"/>
  <c r="Z82139" i="4"/>
  <c r="Z82147" i="4"/>
  <c r="Z82155" i="4"/>
  <c r="Z82163" i="4"/>
  <c r="Z82171" i="4"/>
  <c r="Z82179" i="4"/>
  <c r="Z82187" i="4"/>
  <c r="Z82195" i="4"/>
  <c r="Z82203" i="4"/>
  <c r="Z82211" i="4"/>
  <c r="Z82219" i="4"/>
  <c r="Z82227" i="4"/>
  <c r="Z82235" i="4"/>
  <c r="Z82243" i="4"/>
  <c r="Z82251" i="4"/>
  <c r="Z82259" i="4"/>
  <c r="Z82267" i="4"/>
  <c r="Z82275" i="4"/>
  <c r="Z82283" i="4"/>
  <c r="Z82291" i="4"/>
  <c r="Z82299" i="4"/>
  <c r="Z82307" i="4"/>
  <c r="Z82315" i="4"/>
  <c r="Z82323" i="4"/>
  <c r="Z82331" i="4"/>
  <c r="Z82339" i="4"/>
  <c r="Z82347" i="4"/>
  <c r="Z82355" i="4"/>
  <c r="Z82363" i="4"/>
  <c r="Z82371" i="4"/>
  <c r="Z82379" i="4"/>
  <c r="Z82387" i="4"/>
  <c r="Z82395" i="4"/>
  <c r="Z82403" i="4"/>
  <c r="Z82411" i="4"/>
  <c r="Z82419" i="4"/>
  <c r="Z82427" i="4"/>
  <c r="Z82435" i="4"/>
  <c r="Z82443" i="4"/>
  <c r="Z82451" i="4"/>
  <c r="Z82459" i="4"/>
  <c r="Z82467" i="4"/>
  <c r="Z82475" i="4"/>
  <c r="Z82483" i="4"/>
  <c r="Z82491" i="4"/>
  <c r="Z82499" i="4"/>
  <c r="Z82507" i="4"/>
  <c r="Z82515" i="4"/>
  <c r="Z82523" i="4"/>
  <c r="Z82531" i="4"/>
  <c r="Z82539" i="4"/>
  <c r="Z82547" i="4"/>
  <c r="Z82555" i="4"/>
  <c r="Z82563" i="4"/>
  <c r="Z82571" i="4"/>
  <c r="Z82579" i="4"/>
  <c r="Z82587" i="4"/>
  <c r="Z82595" i="4"/>
  <c r="Z82603" i="4"/>
  <c r="Z82611" i="4"/>
  <c r="Z82619" i="4"/>
  <c r="Z82627" i="4"/>
  <c r="Z82635" i="4"/>
  <c r="Z82643" i="4"/>
  <c r="Z82651" i="4"/>
  <c r="Z82659" i="4"/>
  <c r="Z82667" i="4"/>
  <c r="Z82675" i="4"/>
  <c r="Z82683" i="4"/>
  <c r="Z82691" i="4"/>
  <c r="Z82699" i="4"/>
  <c r="Z82707" i="4"/>
  <c r="Z82715" i="4"/>
  <c r="Z82723" i="4"/>
  <c r="Z82731" i="4"/>
  <c r="Z82739" i="4"/>
  <c r="Z82747" i="4"/>
  <c r="Z82755" i="4"/>
  <c r="Z82763" i="4"/>
  <c r="Z82771" i="4"/>
  <c r="Z82779" i="4"/>
  <c r="Z82787" i="4"/>
  <c r="Z82795" i="4"/>
  <c r="Z82803" i="4"/>
  <c r="Z82811" i="4"/>
  <c r="Z82819" i="4"/>
  <c r="Z70411" i="4"/>
  <c r="Z70419" i="4"/>
  <c r="Z70427" i="4"/>
  <c r="Z70435" i="4"/>
  <c r="Z70443" i="4"/>
  <c r="Z70451" i="4"/>
  <c r="Z70459" i="4"/>
  <c r="Z70467" i="4"/>
  <c r="Z70475" i="4"/>
  <c r="Z70483" i="4"/>
  <c r="Z70491" i="4"/>
  <c r="Z70499" i="4"/>
  <c r="Z70507" i="4"/>
  <c r="Z70515" i="4"/>
  <c r="Z70523" i="4"/>
  <c r="Z70531" i="4"/>
  <c r="Z70539" i="4"/>
  <c r="Z70547" i="4"/>
  <c r="Z70555" i="4"/>
  <c r="Z70563" i="4"/>
  <c r="Z70571" i="4"/>
  <c r="Z70579" i="4"/>
  <c r="Z70587" i="4"/>
  <c r="Z70595" i="4"/>
  <c r="Z70603" i="4"/>
  <c r="Z70611" i="4"/>
  <c r="Z70619" i="4"/>
  <c r="Z70627" i="4"/>
  <c r="Z70635" i="4"/>
  <c r="Z70643" i="4"/>
  <c r="Z70651" i="4"/>
  <c r="Z70659" i="4"/>
  <c r="Z70667" i="4"/>
  <c r="Z70675" i="4"/>
  <c r="Z70683" i="4"/>
  <c r="Z70691" i="4"/>
  <c r="Z70699" i="4"/>
  <c r="Z70707" i="4"/>
  <c r="Z70715" i="4"/>
  <c r="Z70723" i="4"/>
  <c r="Z70731" i="4"/>
  <c r="Z70739" i="4"/>
  <c r="Z70747" i="4"/>
  <c r="Z70755" i="4"/>
  <c r="Z70763" i="4"/>
  <c r="Z70771" i="4"/>
  <c r="Z70779" i="4"/>
  <c r="Z70787" i="4"/>
  <c r="Z70795" i="4"/>
  <c r="Z70803" i="4"/>
  <c r="Z70811" i="4"/>
  <c r="Z70819" i="4"/>
  <c r="Z70827" i="4"/>
  <c r="Z70835" i="4"/>
  <c r="Z70843" i="4"/>
  <c r="Z70851" i="4"/>
  <c r="Z70859" i="4"/>
  <c r="Z70867" i="4"/>
  <c r="Z70875" i="4"/>
  <c r="Z70883" i="4"/>
  <c r="Z70891" i="4"/>
  <c r="Z70899" i="4"/>
  <c r="Z70907" i="4"/>
  <c r="Z70915" i="4"/>
  <c r="Z70923" i="4"/>
  <c r="Z70931" i="4"/>
  <c r="Z70939" i="4"/>
  <c r="Z70947" i="4"/>
  <c r="Z70955" i="4"/>
  <c r="Z70963" i="4"/>
  <c r="Z70971" i="4"/>
  <c r="Z70979" i="4"/>
  <c r="Z70987" i="4"/>
  <c r="Z70995" i="4"/>
  <c r="Z71003" i="4"/>
  <c r="Z71011" i="4"/>
  <c r="Z71019" i="4"/>
  <c r="Z71027" i="4"/>
  <c r="Z71035" i="4"/>
  <c r="Z70412" i="4"/>
  <c r="Z70420" i="4"/>
  <c r="Z70428" i="4"/>
  <c r="Z70436" i="4"/>
  <c r="Z70444" i="4"/>
  <c r="Z70452" i="4"/>
  <c r="Z70460" i="4"/>
  <c r="Z70468" i="4"/>
  <c r="Z70476" i="4"/>
  <c r="Z70484" i="4"/>
  <c r="Z70492" i="4"/>
  <c r="Z70500" i="4"/>
  <c r="Z70508" i="4"/>
  <c r="Z70516" i="4"/>
  <c r="Z70524" i="4"/>
  <c r="Z70532" i="4"/>
  <c r="Z70540" i="4"/>
  <c r="Z70548" i="4"/>
  <c r="Z70556" i="4"/>
  <c r="Z70564" i="4"/>
  <c r="Z70572" i="4"/>
  <c r="Z70580" i="4"/>
  <c r="Z70588" i="4"/>
  <c r="Z70596" i="4"/>
  <c r="Z70604" i="4"/>
  <c r="Z70612" i="4"/>
  <c r="Z70620" i="4"/>
  <c r="Z70628" i="4"/>
  <c r="Z70636" i="4"/>
  <c r="Z70644" i="4"/>
  <c r="Z70652" i="4"/>
  <c r="Z70660" i="4"/>
  <c r="Z70668" i="4"/>
  <c r="Z70676" i="4"/>
  <c r="Z70684" i="4"/>
  <c r="Z70692" i="4"/>
  <c r="Z70700" i="4"/>
  <c r="Z70708" i="4"/>
  <c r="Z70716" i="4"/>
  <c r="Z70724" i="4"/>
  <c r="Z70732" i="4"/>
  <c r="Z70740" i="4"/>
  <c r="Z70748" i="4"/>
  <c r="Z70756" i="4"/>
  <c r="Z70764" i="4"/>
  <c r="Z70772" i="4"/>
  <c r="Z70780" i="4"/>
  <c r="Z70788" i="4"/>
  <c r="Z70796" i="4"/>
  <c r="Z70804" i="4"/>
  <c r="Z70812" i="4"/>
  <c r="Z70820" i="4"/>
  <c r="Z70828" i="4"/>
  <c r="Z70836" i="4"/>
  <c r="Z70844" i="4"/>
  <c r="Z70852" i="4"/>
  <c r="Z70860" i="4"/>
  <c r="Z70868" i="4"/>
  <c r="Z70876" i="4"/>
  <c r="Z70884" i="4"/>
  <c r="Z70892" i="4"/>
  <c r="Z70900" i="4"/>
  <c r="Z70908" i="4"/>
  <c r="Z70916" i="4"/>
  <c r="Z70924" i="4"/>
  <c r="Z70932" i="4"/>
  <c r="Z70940" i="4"/>
  <c r="Z70948" i="4"/>
  <c r="Z70956" i="4"/>
  <c r="Z70964" i="4"/>
  <c r="Z70972" i="4"/>
  <c r="Z70980" i="4"/>
  <c r="Z70988" i="4"/>
  <c r="Z70996" i="4"/>
  <c r="Z71004" i="4"/>
  <c r="Z71012" i="4"/>
  <c r="Z71020" i="4"/>
  <c r="Z71028" i="4"/>
  <c r="Z71036" i="4"/>
  <c r="Z71044" i="4"/>
  <c r="Z70413" i="4"/>
  <c r="Z70421" i="4"/>
  <c r="Z70429" i="4"/>
  <c r="Z70437" i="4"/>
  <c r="Z70445" i="4"/>
  <c r="Z70453" i="4"/>
  <c r="Z70461" i="4"/>
  <c r="Z70469" i="4"/>
  <c r="Z70477" i="4"/>
  <c r="Z70485" i="4"/>
  <c r="Z70493" i="4"/>
  <c r="Z70501" i="4"/>
  <c r="Z70509" i="4"/>
  <c r="Z70517" i="4"/>
  <c r="Z70525" i="4"/>
  <c r="Z70533" i="4"/>
  <c r="Z70541" i="4"/>
  <c r="Z70549" i="4"/>
  <c r="Z70557" i="4"/>
  <c r="Z70565" i="4"/>
  <c r="Z70573" i="4"/>
  <c r="Z70581" i="4"/>
  <c r="Z70589" i="4"/>
  <c r="Z70597" i="4"/>
  <c r="Z70605" i="4"/>
  <c r="Z70613" i="4"/>
  <c r="Z70621" i="4"/>
  <c r="Z70629" i="4"/>
  <c r="Z70637" i="4"/>
  <c r="Z70645" i="4"/>
  <c r="Z70653" i="4"/>
  <c r="Z70661" i="4"/>
  <c r="Z70669" i="4"/>
  <c r="Z70677" i="4"/>
  <c r="Z70685" i="4"/>
  <c r="Z70693" i="4"/>
  <c r="Z70701" i="4"/>
  <c r="Z70709" i="4"/>
  <c r="Z70717" i="4"/>
  <c r="Z70725" i="4"/>
  <c r="Z70733" i="4"/>
  <c r="Z70741" i="4"/>
  <c r="Z70749" i="4"/>
  <c r="Z70757" i="4"/>
  <c r="Z70765" i="4"/>
  <c r="Z70773" i="4"/>
  <c r="Z70781" i="4"/>
  <c r="Z70789" i="4"/>
  <c r="Z70797" i="4"/>
  <c r="Z70805" i="4"/>
  <c r="Z70813" i="4"/>
  <c r="Z70821" i="4"/>
  <c r="Z70829" i="4"/>
  <c r="Z70837" i="4"/>
  <c r="Z70845" i="4"/>
  <c r="Z70853" i="4"/>
  <c r="Z70861" i="4"/>
  <c r="Z70869" i="4"/>
  <c r="Z70877" i="4"/>
  <c r="Z70885" i="4"/>
  <c r="Z70893" i="4"/>
  <c r="Z70901" i="4"/>
  <c r="Z70909" i="4"/>
  <c r="Z70917" i="4"/>
  <c r="Z70925" i="4"/>
  <c r="Z70933" i="4"/>
  <c r="Z70941" i="4"/>
  <c r="Z70949" i="4"/>
  <c r="Z70957" i="4"/>
  <c r="Z70965" i="4"/>
  <c r="Z70973" i="4"/>
  <c r="Z70981" i="4"/>
  <c r="Z70989" i="4"/>
  <c r="Z70997" i="4"/>
  <c r="Z71005" i="4"/>
  <c r="Z71013" i="4"/>
  <c r="Z71021" i="4"/>
  <c r="Z71029" i="4"/>
  <c r="Z71037" i="4"/>
  <c r="Z71045" i="4"/>
  <c r="Z71053" i="4"/>
  <c r="Z71061" i="4"/>
  <c r="Z71069" i="4"/>
  <c r="Z70414" i="4"/>
  <c r="Z70422" i="4"/>
  <c r="Z70430" i="4"/>
  <c r="Z70438" i="4"/>
  <c r="Z70446" i="4"/>
  <c r="Z70454" i="4"/>
  <c r="Z70462" i="4"/>
  <c r="Z70470" i="4"/>
  <c r="Z70478" i="4"/>
  <c r="Z70486" i="4"/>
  <c r="Z70494" i="4"/>
  <c r="Z70502" i="4"/>
  <c r="Z70510" i="4"/>
  <c r="Z70518" i="4"/>
  <c r="Z70526" i="4"/>
  <c r="Z70534" i="4"/>
  <c r="Z70542" i="4"/>
  <c r="Z70550" i="4"/>
  <c r="Z70558" i="4"/>
  <c r="Z70566" i="4"/>
  <c r="Z70574" i="4"/>
  <c r="Z70582" i="4"/>
  <c r="Z70590" i="4"/>
  <c r="Z70598" i="4"/>
  <c r="Z70606" i="4"/>
  <c r="Z70614" i="4"/>
  <c r="Z70622" i="4"/>
  <c r="Z70630" i="4"/>
  <c r="Z70638" i="4"/>
  <c r="Z70646" i="4"/>
  <c r="Z70654" i="4"/>
  <c r="Z70662" i="4"/>
  <c r="Z70670" i="4"/>
  <c r="Z70678" i="4"/>
  <c r="Z70686" i="4"/>
  <c r="Z70694" i="4"/>
  <c r="Z70702" i="4"/>
  <c r="Z70710" i="4"/>
  <c r="Z70718" i="4"/>
  <c r="Z70726" i="4"/>
  <c r="Z70734" i="4"/>
  <c r="Z70742" i="4"/>
  <c r="Z70750" i="4"/>
  <c r="Z70758" i="4"/>
  <c r="Z70766" i="4"/>
  <c r="Z70774" i="4"/>
  <c r="Z70782" i="4"/>
  <c r="Z70790" i="4"/>
  <c r="Z70798" i="4"/>
  <c r="Z70806" i="4"/>
  <c r="Z70814" i="4"/>
  <c r="Z70822" i="4"/>
  <c r="Z70830" i="4"/>
  <c r="Z70838" i="4"/>
  <c r="Z70846" i="4"/>
  <c r="Z70854" i="4"/>
  <c r="Z70862" i="4"/>
  <c r="Z70870" i="4"/>
  <c r="Z70878" i="4"/>
  <c r="Z70886" i="4"/>
  <c r="Z70894" i="4"/>
  <c r="Z70902" i="4"/>
  <c r="Z70910" i="4"/>
  <c r="Z70918" i="4"/>
  <c r="Z70926" i="4"/>
  <c r="Z70934" i="4"/>
  <c r="Z70942" i="4"/>
  <c r="Z70950" i="4"/>
  <c r="Z70958" i="4"/>
  <c r="Z70966" i="4"/>
  <c r="Z70974" i="4"/>
  <c r="Z70982" i="4"/>
  <c r="Z70990" i="4"/>
  <c r="Z70998" i="4"/>
  <c r="Z71006" i="4"/>
  <c r="Z71014" i="4"/>
  <c r="Z71022" i="4"/>
  <c r="Z71030" i="4"/>
  <c r="Z71038" i="4"/>
  <c r="Z71046" i="4"/>
  <c r="Z71054" i="4"/>
  <c r="Z71062" i="4"/>
  <c r="Z71070" i="4"/>
  <c r="Z71078" i="4"/>
  <c r="Z71086" i="4"/>
  <c r="Z71094" i="4"/>
  <c r="Z71102" i="4"/>
  <c r="Z70407" i="4"/>
  <c r="Z70415" i="4"/>
  <c r="Z70423" i="4"/>
  <c r="Z70431" i="4"/>
  <c r="Z70439" i="4"/>
  <c r="Z70447" i="4"/>
  <c r="Z70455" i="4"/>
  <c r="Z70463" i="4"/>
  <c r="Z70471" i="4"/>
  <c r="Z70479" i="4"/>
  <c r="Z70487" i="4"/>
  <c r="Z70495" i="4"/>
  <c r="Z70503" i="4"/>
  <c r="Z70511" i="4"/>
  <c r="Z70519" i="4"/>
  <c r="Z70527" i="4"/>
  <c r="Z70535" i="4"/>
  <c r="Z70543" i="4"/>
  <c r="Z70551" i="4"/>
  <c r="Z70559" i="4"/>
  <c r="Z70567" i="4"/>
  <c r="Z70575" i="4"/>
  <c r="Z70583" i="4"/>
  <c r="Z70591" i="4"/>
  <c r="Z70599" i="4"/>
  <c r="Z70607" i="4"/>
  <c r="Z70615" i="4"/>
  <c r="Z70623" i="4"/>
  <c r="Z70631" i="4"/>
  <c r="Z70639" i="4"/>
  <c r="Z70647" i="4"/>
  <c r="Z70655" i="4"/>
  <c r="Z70663" i="4"/>
  <c r="Z70671" i="4"/>
  <c r="Z70679" i="4"/>
  <c r="Z70687" i="4"/>
  <c r="Z70695" i="4"/>
  <c r="Z70703" i="4"/>
  <c r="Z70711" i="4"/>
  <c r="Z70719" i="4"/>
  <c r="Z70727" i="4"/>
  <c r="Z70735" i="4"/>
  <c r="Z70743" i="4"/>
  <c r="Z70751" i="4"/>
  <c r="Z70759" i="4"/>
  <c r="Z70767" i="4"/>
  <c r="Z70775" i="4"/>
  <c r="Z70783" i="4"/>
  <c r="Z70791" i="4"/>
  <c r="Z70799" i="4"/>
  <c r="Z70807" i="4"/>
  <c r="Z70815" i="4"/>
  <c r="Z70823" i="4"/>
  <c r="Z70831" i="4"/>
  <c r="Z70839" i="4"/>
  <c r="Z70847" i="4"/>
  <c r="Z70855" i="4"/>
  <c r="Z70863" i="4"/>
  <c r="Z70871" i="4"/>
  <c r="Z70879" i="4"/>
  <c r="Z70887" i="4"/>
  <c r="Z70895" i="4"/>
  <c r="Z70903" i="4"/>
  <c r="Z70911" i="4"/>
  <c r="Z70919" i="4"/>
  <c r="Z70927" i="4"/>
  <c r="Z70935" i="4"/>
  <c r="Z70943" i="4"/>
  <c r="Z70951" i="4"/>
  <c r="Z70959" i="4"/>
  <c r="Z70967" i="4"/>
  <c r="Z70975" i="4"/>
  <c r="Z70983" i="4"/>
  <c r="Z70991" i="4"/>
  <c r="Z70999" i="4"/>
  <c r="Z71007" i="4"/>
  <c r="Z71015" i="4"/>
  <c r="Z71023" i="4"/>
  <c r="Z70408" i="4"/>
  <c r="Z70416" i="4"/>
  <c r="Z70424" i="4"/>
  <c r="Z70432" i="4"/>
  <c r="Z70440" i="4"/>
  <c r="Z70448" i="4"/>
  <c r="Z70456" i="4"/>
  <c r="Z70464" i="4"/>
  <c r="Z70472" i="4"/>
  <c r="Z70480" i="4"/>
  <c r="Z70488" i="4"/>
  <c r="Z70496" i="4"/>
  <c r="Z70504" i="4"/>
  <c r="Z70512" i="4"/>
  <c r="Z70520" i="4"/>
  <c r="Z70528" i="4"/>
  <c r="Z70536" i="4"/>
  <c r="Z70544" i="4"/>
  <c r="Z70552" i="4"/>
  <c r="Z70560" i="4"/>
  <c r="Z70568" i="4"/>
  <c r="Z70576" i="4"/>
  <c r="Z70584" i="4"/>
  <c r="Z70592" i="4"/>
  <c r="Z70600" i="4"/>
  <c r="Z70608" i="4"/>
  <c r="Z70616" i="4"/>
  <c r="Z70624" i="4"/>
  <c r="Z70632" i="4"/>
  <c r="Z70640" i="4"/>
  <c r="Z70648" i="4"/>
  <c r="Z70656" i="4"/>
  <c r="Z70664" i="4"/>
  <c r="Z70672" i="4"/>
  <c r="Z70680" i="4"/>
  <c r="Z70688" i="4"/>
  <c r="Z70696" i="4"/>
  <c r="Z70704" i="4"/>
  <c r="Z70712" i="4"/>
  <c r="Z70720" i="4"/>
  <c r="Z70728" i="4"/>
  <c r="Z70736" i="4"/>
  <c r="Z70744" i="4"/>
  <c r="Z70752" i="4"/>
  <c r="Z70760" i="4"/>
  <c r="Z70768" i="4"/>
  <c r="Z70776" i="4"/>
  <c r="Z70784" i="4"/>
  <c r="Z70792" i="4"/>
  <c r="Z70800" i="4"/>
  <c r="Z70808" i="4"/>
  <c r="Z70816" i="4"/>
  <c r="Z70824" i="4"/>
  <c r="Z70832" i="4"/>
  <c r="Z70840" i="4"/>
  <c r="Z70848" i="4"/>
  <c r="Z70856" i="4"/>
  <c r="Z70864" i="4"/>
  <c r="Z70872" i="4"/>
  <c r="Z70880" i="4"/>
  <c r="Z70888" i="4"/>
  <c r="Z70896" i="4"/>
  <c r="Z70904" i="4"/>
  <c r="Z70912" i="4"/>
  <c r="Z70920" i="4"/>
  <c r="Z70928" i="4"/>
  <c r="Z70936" i="4"/>
  <c r="Z70944" i="4"/>
  <c r="Z70952" i="4"/>
  <c r="Z70960" i="4"/>
  <c r="Z70968" i="4"/>
  <c r="Z70976" i="4"/>
  <c r="Z70984" i="4"/>
  <c r="Z70992" i="4"/>
  <c r="Z71000" i="4"/>
  <c r="Z71008" i="4"/>
  <c r="Z71016" i="4"/>
  <c r="Z71024" i="4"/>
  <c r="Z71032" i="4"/>
  <c r="Z71040" i="4"/>
  <c r="Z71048" i="4"/>
  <c r="Z70409" i="4"/>
  <c r="Z70417" i="4"/>
  <c r="Z70425" i="4"/>
  <c r="Z70433" i="4"/>
  <c r="Z70441" i="4"/>
  <c r="Z70449" i="4"/>
  <c r="Z70457" i="4"/>
  <c r="Z70465" i="4"/>
  <c r="Z70473" i="4"/>
  <c r="Z70481" i="4"/>
  <c r="Z70489" i="4"/>
  <c r="Z70497" i="4"/>
  <c r="Z70505" i="4"/>
  <c r="Z70513" i="4"/>
  <c r="Z70521" i="4"/>
  <c r="Z70529" i="4"/>
  <c r="Z70537" i="4"/>
  <c r="Z70545" i="4"/>
  <c r="Z70553" i="4"/>
  <c r="Z70561" i="4"/>
  <c r="Z70569" i="4"/>
  <c r="Z70577" i="4"/>
  <c r="Z70585" i="4"/>
  <c r="Z70593" i="4"/>
  <c r="Z70601" i="4"/>
  <c r="Z70609" i="4"/>
  <c r="Z70617" i="4"/>
  <c r="Z70625" i="4"/>
  <c r="Z70633" i="4"/>
  <c r="Z70641" i="4"/>
  <c r="Z70649" i="4"/>
  <c r="Z70657" i="4"/>
  <c r="Z70665" i="4"/>
  <c r="Z70673" i="4"/>
  <c r="Z70681" i="4"/>
  <c r="Z70689" i="4"/>
  <c r="Z70697" i="4"/>
  <c r="Z70705" i="4"/>
  <c r="Z70713" i="4"/>
  <c r="Z70721" i="4"/>
  <c r="Z70729" i="4"/>
  <c r="Z70737" i="4"/>
  <c r="Z70745" i="4"/>
  <c r="Z70753" i="4"/>
  <c r="Z70761" i="4"/>
  <c r="Z70769" i="4"/>
  <c r="Z70777" i="4"/>
  <c r="Z70785" i="4"/>
  <c r="Z70793" i="4"/>
  <c r="Z70801" i="4"/>
  <c r="Z70809" i="4"/>
  <c r="Z70817" i="4"/>
  <c r="Z70825" i="4"/>
  <c r="Z70833" i="4"/>
  <c r="Z70841" i="4"/>
  <c r="Z70849" i="4"/>
  <c r="Z70857" i="4"/>
  <c r="Z70865" i="4"/>
  <c r="Z70873" i="4"/>
  <c r="Z70881" i="4"/>
  <c r="Z70889" i="4"/>
  <c r="Z70897" i="4"/>
  <c r="Z70905" i="4"/>
  <c r="Z70913" i="4"/>
  <c r="Z70921" i="4"/>
  <c r="Z70929" i="4"/>
  <c r="Z70937" i="4"/>
  <c r="Z70945" i="4"/>
  <c r="Z70953" i="4"/>
  <c r="Z70961" i="4"/>
  <c r="Z70969" i="4"/>
  <c r="Z70977" i="4"/>
  <c r="Z70985" i="4"/>
  <c r="Z70993" i="4"/>
  <c r="Z71001" i="4"/>
  <c r="Z71009" i="4"/>
  <c r="Z71017" i="4"/>
  <c r="Z71025" i="4"/>
  <c r="Z71033" i="4"/>
  <c r="Z71041" i="4"/>
  <c r="Z71049" i="4"/>
  <c r="Z71057" i="4"/>
  <c r="Z71065" i="4"/>
  <c r="Z71073" i="4"/>
  <c r="Z71081" i="4"/>
  <c r="Z71089" i="4"/>
  <c r="Z71097" i="4"/>
  <c r="Z71105" i="4"/>
  <c r="Z71113" i="4"/>
  <c r="Z71121" i="4"/>
  <c r="Z71129" i="4"/>
  <c r="Z71137" i="4"/>
  <c r="Z71145" i="4"/>
  <c r="Z70410" i="4"/>
  <c r="Z70418" i="4"/>
  <c r="Z70426" i="4"/>
  <c r="Z70434" i="4"/>
  <c r="Z70442" i="4"/>
  <c r="Z70450" i="4"/>
  <c r="Z70458" i="4"/>
  <c r="Z70466" i="4"/>
  <c r="Z70474" i="4"/>
  <c r="Z70482" i="4"/>
  <c r="Z70490" i="4"/>
  <c r="Z70498" i="4"/>
  <c r="Z70506" i="4"/>
  <c r="Z70514" i="4"/>
  <c r="Z70522" i="4"/>
  <c r="Z70530" i="4"/>
  <c r="Z70538" i="4"/>
  <c r="Z70546" i="4"/>
  <c r="Z70554" i="4"/>
  <c r="Z70562" i="4"/>
  <c r="Z70570" i="4"/>
  <c r="Z70578" i="4"/>
  <c r="Z70586" i="4"/>
  <c r="Z70594" i="4"/>
  <c r="Z70602" i="4"/>
  <c r="Z70610" i="4"/>
  <c r="Z70618" i="4"/>
  <c r="Z70626" i="4"/>
  <c r="Z70634" i="4"/>
  <c r="Z70642" i="4"/>
  <c r="Z70650" i="4"/>
  <c r="Z70658" i="4"/>
  <c r="Z70666" i="4"/>
  <c r="Z70674" i="4"/>
  <c r="Z70682" i="4"/>
  <c r="Z70690" i="4"/>
  <c r="Z70698" i="4"/>
  <c r="Z70706" i="4"/>
  <c r="Z70714" i="4"/>
  <c r="Z70722" i="4"/>
  <c r="Z70730" i="4"/>
  <c r="Z70738" i="4"/>
  <c r="Z70746" i="4"/>
  <c r="Z70754" i="4"/>
  <c r="Z70762" i="4"/>
  <c r="Z70770" i="4"/>
  <c r="Z70778" i="4"/>
  <c r="Z70786" i="4"/>
  <c r="Z70794" i="4"/>
  <c r="Z70802" i="4"/>
  <c r="Z70810" i="4"/>
  <c r="Z70818" i="4"/>
  <c r="Z70826" i="4"/>
  <c r="Z70834" i="4"/>
  <c r="Z70842" i="4"/>
  <c r="Z70850" i="4"/>
  <c r="Z70858" i="4"/>
  <c r="Z70866" i="4"/>
  <c r="Z70874" i="4"/>
  <c r="Z70882" i="4"/>
  <c r="Z70890" i="4"/>
  <c r="Z70898" i="4"/>
  <c r="Z70906" i="4"/>
  <c r="Z70914" i="4"/>
  <c r="Z70922" i="4"/>
  <c r="Z70930" i="4"/>
  <c r="Z70938" i="4"/>
  <c r="Z70946" i="4"/>
  <c r="Z70954" i="4"/>
  <c r="Z70962" i="4"/>
  <c r="Z70970" i="4"/>
  <c r="Z70978" i="4"/>
  <c r="Z70986" i="4"/>
  <c r="Z70994" i="4"/>
  <c r="Z71002" i="4"/>
  <c r="Z71010" i="4"/>
  <c r="Z71018" i="4"/>
  <c r="Z71026" i="4"/>
  <c r="Z71034" i="4"/>
  <c r="Z71042" i="4"/>
  <c r="Z71050" i="4"/>
  <c r="Z71058" i="4"/>
  <c r="Z71066" i="4"/>
  <c r="Z71074" i="4"/>
  <c r="Z71082" i="4"/>
  <c r="Z71090" i="4"/>
  <c r="Z71098" i="4"/>
  <c r="Z71106" i="4"/>
  <c r="Z71114" i="4"/>
  <c r="Z71122" i="4"/>
  <c r="Z71130" i="4"/>
  <c r="Z71138" i="4"/>
  <c r="Z71146" i="4"/>
  <c r="Z71056" i="4"/>
  <c r="Z71072" i="4"/>
  <c r="Z71085" i="4"/>
  <c r="Z71099" i="4"/>
  <c r="Z71110" i="4"/>
  <c r="Z71120" i="4"/>
  <c r="Z71132" i="4"/>
  <c r="Z71142" i="4"/>
  <c r="Z71152" i="4"/>
  <c r="Z71160" i="4"/>
  <c r="Z71168" i="4"/>
  <c r="Z71176" i="4"/>
  <c r="Z71184" i="4"/>
  <c r="Z71192" i="4"/>
  <c r="Z71200" i="4"/>
  <c r="Z71208" i="4"/>
  <c r="Z71216" i="4"/>
  <c r="Z71224" i="4"/>
  <c r="Z71232" i="4"/>
  <c r="Z71240" i="4"/>
  <c r="Z71248" i="4"/>
  <c r="Z71256" i="4"/>
  <c r="Z71264" i="4"/>
  <c r="Z71272" i="4"/>
  <c r="Z71280" i="4"/>
  <c r="Z71288" i="4"/>
  <c r="Z71296" i="4"/>
  <c r="Z71304" i="4"/>
  <c r="Z71312" i="4"/>
  <c r="Z71320" i="4"/>
  <c r="Z71328" i="4"/>
  <c r="Z71336" i="4"/>
  <c r="Z71344" i="4"/>
  <c r="Z71352" i="4"/>
  <c r="Z71360" i="4"/>
  <c r="Z71368" i="4"/>
  <c r="Z71376" i="4"/>
  <c r="Z71384" i="4"/>
  <c r="Z71392" i="4"/>
  <c r="Z71400" i="4"/>
  <c r="Z71408" i="4"/>
  <c r="Z71416" i="4"/>
  <c r="Z71424" i="4"/>
  <c r="Z71432" i="4"/>
  <c r="Z71440" i="4"/>
  <c r="Z71792" i="4"/>
  <c r="Z71800" i="4"/>
  <c r="Z71808" i="4"/>
  <c r="Z71816" i="4"/>
  <c r="Z71824" i="4"/>
  <c r="Z71832" i="4"/>
  <c r="Z71840" i="4"/>
  <c r="Z71848" i="4"/>
  <c r="Z71856" i="4"/>
  <c r="Z71864" i="4"/>
  <c r="Z71872" i="4"/>
  <c r="Z71880" i="4"/>
  <c r="Z71888" i="4"/>
  <c r="Z71896" i="4"/>
  <c r="Z71904" i="4"/>
  <c r="Z71912" i="4"/>
  <c r="Z71920" i="4"/>
  <c r="Z71928" i="4"/>
  <c r="Z71936" i="4"/>
  <c r="Z71944" i="4"/>
  <c r="Z71952" i="4"/>
  <c r="Z71960" i="4"/>
  <c r="Z71968" i="4"/>
  <c r="Z71976" i="4"/>
  <c r="Z71984" i="4"/>
  <c r="Z71992" i="4"/>
  <c r="Z72000" i="4"/>
  <c r="Z72008" i="4"/>
  <c r="Z72016" i="4"/>
  <c r="Z72024" i="4"/>
  <c r="Z72032" i="4"/>
  <c r="Z72040" i="4"/>
  <c r="Z72048" i="4"/>
  <c r="Z72056" i="4"/>
  <c r="Z72064" i="4"/>
  <c r="Z72072" i="4"/>
  <c r="Z72080" i="4"/>
  <c r="Z72088" i="4"/>
  <c r="Z72096" i="4"/>
  <c r="Z72104" i="4"/>
  <c r="Z72112" i="4"/>
  <c r="Z72120" i="4"/>
  <c r="Z72128" i="4"/>
  <c r="Z72136" i="4"/>
  <c r="Z72144" i="4"/>
  <c r="Z72152" i="4"/>
  <c r="Z72160" i="4"/>
  <c r="Z72168" i="4"/>
  <c r="Z72176" i="4"/>
  <c r="Z72184" i="4"/>
  <c r="Z72192" i="4"/>
  <c r="Z72200" i="4"/>
  <c r="Z72208" i="4"/>
  <c r="Z72216" i="4"/>
  <c r="Z72224" i="4"/>
  <c r="Z72232" i="4"/>
  <c r="Z72240" i="4"/>
  <c r="Z72248" i="4"/>
  <c r="Z72256" i="4"/>
  <c r="Z72264" i="4"/>
  <c r="Z72272" i="4"/>
  <c r="Z72280" i="4"/>
  <c r="Z72288" i="4"/>
  <c r="Z72296" i="4"/>
  <c r="Z72304" i="4"/>
  <c r="Z72312" i="4"/>
  <c r="Z72320" i="4"/>
  <c r="Z72328" i="4"/>
  <c r="Z72336" i="4"/>
  <c r="Z72344" i="4"/>
  <c r="Z71031" i="4"/>
  <c r="Z71059" i="4"/>
  <c r="Z71075" i="4"/>
  <c r="Z71087" i="4"/>
  <c r="Z71100" i="4"/>
  <c r="Z71111" i="4"/>
  <c r="Z71123" i="4"/>
  <c r="Z71133" i="4"/>
  <c r="Z71143" i="4"/>
  <c r="Z71153" i="4"/>
  <c r="Z71161" i="4"/>
  <c r="Z71169" i="4"/>
  <c r="Z71177" i="4"/>
  <c r="Z71185" i="4"/>
  <c r="Z71193" i="4"/>
  <c r="Z71201" i="4"/>
  <c r="Z71209" i="4"/>
  <c r="Z71217" i="4"/>
  <c r="Z71225" i="4"/>
  <c r="Z71233" i="4"/>
  <c r="Z71241" i="4"/>
  <c r="Z71249" i="4"/>
  <c r="Z71257" i="4"/>
  <c r="Z71265" i="4"/>
  <c r="Z71273" i="4"/>
  <c r="Z71281" i="4"/>
  <c r="Z71289" i="4"/>
  <c r="Z71297" i="4"/>
  <c r="Z71305" i="4"/>
  <c r="Z71313" i="4"/>
  <c r="Z71321" i="4"/>
  <c r="Z71329" i="4"/>
  <c r="Z71337" i="4"/>
  <c r="Z71345" i="4"/>
  <c r="Z71353" i="4"/>
  <c r="Z71361" i="4"/>
  <c r="Z71369" i="4"/>
  <c r="Z71377" i="4"/>
  <c r="Z71385" i="4"/>
  <c r="Z71393" i="4"/>
  <c r="Z71401" i="4"/>
  <c r="Z71409" i="4"/>
  <c r="Z71417" i="4"/>
  <c r="Z71425" i="4"/>
  <c r="Z71433" i="4"/>
  <c r="Z71441" i="4"/>
  <c r="Z71793" i="4"/>
  <c r="Z71801" i="4"/>
  <c r="Z71809" i="4"/>
  <c r="Z71817" i="4"/>
  <c r="Z71825" i="4"/>
  <c r="Z71833" i="4"/>
  <c r="Z71841" i="4"/>
  <c r="Z71849" i="4"/>
  <c r="Z71857" i="4"/>
  <c r="Z71865" i="4"/>
  <c r="Z71873" i="4"/>
  <c r="Z71881" i="4"/>
  <c r="Z71889" i="4"/>
  <c r="Z71897" i="4"/>
  <c r="Z71905" i="4"/>
  <c r="Z71913" i="4"/>
  <c r="Z71921" i="4"/>
  <c r="Z71929" i="4"/>
  <c r="Z71937" i="4"/>
  <c r="Z71945" i="4"/>
  <c r="Z71953" i="4"/>
  <c r="Z71961" i="4"/>
  <c r="Z71969" i="4"/>
  <c r="Z71977" i="4"/>
  <c r="Z71985" i="4"/>
  <c r="Z71993" i="4"/>
  <c r="Z72001" i="4"/>
  <c r="Z72009" i="4"/>
  <c r="Z72017" i="4"/>
  <c r="Z72025" i="4"/>
  <c r="Z72033" i="4"/>
  <c r="Z72041" i="4"/>
  <c r="Z72049" i="4"/>
  <c r="Z72057" i="4"/>
  <c r="Z72065" i="4"/>
  <c r="Z72073" i="4"/>
  <c r="Z72081" i="4"/>
  <c r="Z72089" i="4"/>
  <c r="Z72097" i="4"/>
  <c r="Z72105" i="4"/>
  <c r="Z72113" i="4"/>
  <c r="Z72121" i="4"/>
  <c r="Z72129" i="4"/>
  <c r="Z72137" i="4"/>
  <c r="Z72145" i="4"/>
  <c r="Z72153" i="4"/>
  <c r="Z72161" i="4"/>
  <c r="Z72169" i="4"/>
  <c r="Z72177" i="4"/>
  <c r="Z72185" i="4"/>
  <c r="Z72193" i="4"/>
  <c r="Z72201" i="4"/>
  <c r="Z72209" i="4"/>
  <c r="Z72217" i="4"/>
  <c r="Z72225" i="4"/>
  <c r="Z72233" i="4"/>
  <c r="Z72241" i="4"/>
  <c r="Z72249" i="4"/>
  <c r="Z72257" i="4"/>
  <c r="Z72265" i="4"/>
  <c r="Z72273" i="4"/>
  <c r="Z72281" i="4"/>
  <c r="Z72289" i="4"/>
  <c r="Z72297" i="4"/>
  <c r="Z72305" i="4"/>
  <c r="Z71039" i="4"/>
  <c r="Z71060" i="4"/>
  <c r="Z71076" i="4"/>
  <c r="Z71088" i="4"/>
  <c r="Z71101" i="4"/>
  <c r="Z71112" i="4"/>
  <c r="Z71124" i="4"/>
  <c r="Z71134" i="4"/>
  <c r="Z71144" i="4"/>
  <c r="Z71154" i="4"/>
  <c r="Z71162" i="4"/>
  <c r="Z71170" i="4"/>
  <c r="Z71178" i="4"/>
  <c r="Z71186" i="4"/>
  <c r="Z71194" i="4"/>
  <c r="Z71202" i="4"/>
  <c r="Z71210" i="4"/>
  <c r="Z71218" i="4"/>
  <c r="Z71226" i="4"/>
  <c r="Z71234" i="4"/>
  <c r="Z71242" i="4"/>
  <c r="Z71250" i="4"/>
  <c r="Z71258" i="4"/>
  <c r="Z71266" i="4"/>
  <c r="Z71274" i="4"/>
  <c r="Z71282" i="4"/>
  <c r="Z71290" i="4"/>
  <c r="Z71298" i="4"/>
  <c r="Z71306" i="4"/>
  <c r="Z71314" i="4"/>
  <c r="Z71322" i="4"/>
  <c r="Z71330" i="4"/>
  <c r="Z71338" i="4"/>
  <c r="Z71346" i="4"/>
  <c r="Z71354" i="4"/>
  <c r="Z71362" i="4"/>
  <c r="Z71370" i="4"/>
  <c r="Z71378" i="4"/>
  <c r="Z71386" i="4"/>
  <c r="Z71394" i="4"/>
  <c r="Z71402" i="4"/>
  <c r="Z71410" i="4"/>
  <c r="Z71418" i="4"/>
  <c r="Z71426" i="4"/>
  <c r="Z71434" i="4"/>
  <c r="Z71794" i="4"/>
  <c r="Z71802" i="4"/>
  <c r="Z71810" i="4"/>
  <c r="Z71818" i="4"/>
  <c r="Z71826" i="4"/>
  <c r="Z71834" i="4"/>
  <c r="Z71842" i="4"/>
  <c r="Z71850" i="4"/>
  <c r="Z71858" i="4"/>
  <c r="Z71866" i="4"/>
  <c r="Z71874" i="4"/>
  <c r="Z71882" i="4"/>
  <c r="Z71890" i="4"/>
  <c r="Z71898" i="4"/>
  <c r="Z71906" i="4"/>
  <c r="Z71914" i="4"/>
  <c r="Z71922" i="4"/>
  <c r="Z71930" i="4"/>
  <c r="Z71938" i="4"/>
  <c r="Z71946" i="4"/>
  <c r="Z71954" i="4"/>
  <c r="Z71962" i="4"/>
  <c r="Z71970" i="4"/>
  <c r="Z71978" i="4"/>
  <c r="Z71986" i="4"/>
  <c r="Z71994" i="4"/>
  <c r="Z72002" i="4"/>
  <c r="Z72010" i="4"/>
  <c r="Z72018" i="4"/>
  <c r="Z72026" i="4"/>
  <c r="Z72034" i="4"/>
  <c r="Z72042" i="4"/>
  <c r="Z72050" i="4"/>
  <c r="Z72058" i="4"/>
  <c r="Z72066" i="4"/>
  <c r="Z72074" i="4"/>
  <c r="Z72082" i="4"/>
  <c r="Z72090" i="4"/>
  <c r="Z72098" i="4"/>
  <c r="Z72106" i="4"/>
  <c r="Z72114" i="4"/>
  <c r="Z72122" i="4"/>
  <c r="Z72130" i="4"/>
  <c r="Z72138" i="4"/>
  <c r="Z72146" i="4"/>
  <c r="Z72154" i="4"/>
  <c r="Z72162" i="4"/>
  <c r="Z72170" i="4"/>
  <c r="Z72178" i="4"/>
  <c r="Z72186" i="4"/>
  <c r="Z72194" i="4"/>
  <c r="Z72202" i="4"/>
  <c r="Z72210" i="4"/>
  <c r="Z72218" i="4"/>
  <c r="Z72226" i="4"/>
  <c r="Z72234" i="4"/>
  <c r="Z72242" i="4"/>
  <c r="Z72250" i="4"/>
  <c r="Z72258" i="4"/>
  <c r="Z72266" i="4"/>
  <c r="Z72274" i="4"/>
  <c r="Z72282" i="4"/>
  <c r="Z71043" i="4"/>
  <c r="Z71063" i="4"/>
  <c r="Z71077" i="4"/>
  <c r="Z71091" i="4"/>
  <c r="Z71103" i="4"/>
  <c r="Z71115" i="4"/>
  <c r="Z71125" i="4"/>
  <c r="Z71135" i="4"/>
  <c r="Z71147" i="4"/>
  <c r="Z71155" i="4"/>
  <c r="Z71163" i="4"/>
  <c r="Z71171" i="4"/>
  <c r="Z71179" i="4"/>
  <c r="Z71187" i="4"/>
  <c r="Z71195" i="4"/>
  <c r="Z71203" i="4"/>
  <c r="Z71211" i="4"/>
  <c r="Z71219" i="4"/>
  <c r="Z71227" i="4"/>
  <c r="Z71235" i="4"/>
  <c r="Z71243" i="4"/>
  <c r="Z71251" i="4"/>
  <c r="Z71259" i="4"/>
  <c r="Z71267" i="4"/>
  <c r="Z71275" i="4"/>
  <c r="Z71283" i="4"/>
  <c r="Z71291" i="4"/>
  <c r="Z71299" i="4"/>
  <c r="Z71307" i="4"/>
  <c r="Z71315" i="4"/>
  <c r="Z71323" i="4"/>
  <c r="Z71331" i="4"/>
  <c r="Z71339" i="4"/>
  <c r="Z71347" i="4"/>
  <c r="Z71355" i="4"/>
  <c r="Z71363" i="4"/>
  <c r="Z71371" i="4"/>
  <c r="Z71379" i="4"/>
  <c r="Z71387" i="4"/>
  <c r="Z71395" i="4"/>
  <c r="Z71403" i="4"/>
  <c r="Z71411" i="4"/>
  <c r="Z71419" i="4"/>
  <c r="Z71427" i="4"/>
  <c r="Z71435" i="4"/>
  <c r="Z71787" i="4"/>
  <c r="Z71795" i="4"/>
  <c r="Z71803" i="4"/>
  <c r="Z71811" i="4"/>
  <c r="Z71819" i="4"/>
  <c r="Z71827" i="4"/>
  <c r="Z71835" i="4"/>
  <c r="Z71843" i="4"/>
  <c r="Z71851" i="4"/>
  <c r="Z71859" i="4"/>
  <c r="Z71867" i="4"/>
  <c r="Z71875" i="4"/>
  <c r="Z71883" i="4"/>
  <c r="Z71891" i="4"/>
  <c r="Z71899" i="4"/>
  <c r="Z71907" i="4"/>
  <c r="Z71915" i="4"/>
  <c r="Z71923" i="4"/>
  <c r="Z71931" i="4"/>
  <c r="Z71939" i="4"/>
  <c r="Z71947" i="4"/>
  <c r="Z71955" i="4"/>
  <c r="Z71963" i="4"/>
  <c r="Z71971" i="4"/>
  <c r="Z71979" i="4"/>
  <c r="Z71987" i="4"/>
  <c r="Z71995" i="4"/>
  <c r="Z72003" i="4"/>
  <c r="Z72011" i="4"/>
  <c r="Z72019" i="4"/>
  <c r="Z72027" i="4"/>
  <c r="Z72035" i="4"/>
  <c r="Z72043" i="4"/>
  <c r="Z72051" i="4"/>
  <c r="Z72059" i="4"/>
  <c r="Z72067" i="4"/>
  <c r="Z72075" i="4"/>
  <c r="Z72083" i="4"/>
  <c r="Z72091" i="4"/>
  <c r="Z72099" i="4"/>
  <c r="Z72107" i="4"/>
  <c r="Z72115" i="4"/>
  <c r="Z72123" i="4"/>
  <c r="Z72131" i="4"/>
  <c r="Z72139" i="4"/>
  <c r="Z72147" i="4"/>
  <c r="Z72155" i="4"/>
  <c r="Z72163" i="4"/>
  <c r="Z72171" i="4"/>
  <c r="Z72179" i="4"/>
  <c r="Z72187" i="4"/>
  <c r="Z72195" i="4"/>
  <c r="Z72203" i="4"/>
  <c r="Z72211" i="4"/>
  <c r="Z72219" i="4"/>
  <c r="Z72227" i="4"/>
  <c r="Z72235" i="4"/>
  <c r="Z72243" i="4"/>
  <c r="Z72251" i="4"/>
  <c r="Z72259" i="4"/>
  <c r="Z72267" i="4"/>
  <c r="Z72275" i="4"/>
  <c r="Z72283" i="4"/>
  <c r="Z72291" i="4"/>
  <c r="Z72299" i="4"/>
  <c r="Z72307" i="4"/>
  <c r="Z72315" i="4"/>
  <c r="Z72323" i="4"/>
  <c r="Z72331" i="4"/>
  <c r="Z72339" i="4"/>
  <c r="Z72347" i="4"/>
  <c r="Z72355" i="4"/>
  <c r="Z72363" i="4"/>
  <c r="Z72371" i="4"/>
  <c r="Z72379" i="4"/>
  <c r="Z72387" i="4"/>
  <c r="Z72395" i="4"/>
  <c r="Z72403" i="4"/>
  <c r="Z72411" i="4"/>
  <c r="Z72419" i="4"/>
  <c r="Z72427" i="4"/>
  <c r="Z72435" i="4"/>
  <c r="Z71047" i="4"/>
  <c r="Z71064" i="4"/>
  <c r="Z71079" i="4"/>
  <c r="Z71092" i="4"/>
  <c r="Z71104" i="4"/>
  <c r="Z71116" i="4"/>
  <c r="Z71126" i="4"/>
  <c r="Z71136" i="4"/>
  <c r="Z71148" i="4"/>
  <c r="Z71156" i="4"/>
  <c r="Z71164" i="4"/>
  <c r="Z71172" i="4"/>
  <c r="Z71180" i="4"/>
  <c r="Z71188" i="4"/>
  <c r="Z71196" i="4"/>
  <c r="Z71204" i="4"/>
  <c r="Z71212" i="4"/>
  <c r="Z71220" i="4"/>
  <c r="Z71228" i="4"/>
  <c r="Z71236" i="4"/>
  <c r="Z71244" i="4"/>
  <c r="Z71252" i="4"/>
  <c r="Z71260" i="4"/>
  <c r="Z71268" i="4"/>
  <c r="Z71276" i="4"/>
  <c r="Z71284" i="4"/>
  <c r="Z71292" i="4"/>
  <c r="Z71300" i="4"/>
  <c r="Z71308" i="4"/>
  <c r="Z71316" i="4"/>
  <c r="Z71324" i="4"/>
  <c r="Z71332" i="4"/>
  <c r="Z71340" i="4"/>
  <c r="Z71348" i="4"/>
  <c r="Z71356" i="4"/>
  <c r="Z71364" i="4"/>
  <c r="Z71372" i="4"/>
  <c r="Z71380" i="4"/>
  <c r="Z71388" i="4"/>
  <c r="Z71396" i="4"/>
  <c r="Z71404" i="4"/>
  <c r="Z71412" i="4"/>
  <c r="Z71420" i="4"/>
  <c r="Z71428" i="4"/>
  <c r="Z71436" i="4"/>
  <c r="Z71788" i="4"/>
  <c r="Z71796" i="4"/>
  <c r="Z71804" i="4"/>
  <c r="Z71812" i="4"/>
  <c r="Z71820" i="4"/>
  <c r="Z71828" i="4"/>
  <c r="Z71836" i="4"/>
  <c r="Z71844" i="4"/>
  <c r="Z71852" i="4"/>
  <c r="Z71860" i="4"/>
  <c r="Z71868" i="4"/>
  <c r="Z71876" i="4"/>
  <c r="Z71884" i="4"/>
  <c r="Z71892" i="4"/>
  <c r="Z71900" i="4"/>
  <c r="Z71908" i="4"/>
  <c r="Z71916" i="4"/>
  <c r="Z71924" i="4"/>
  <c r="Z71932" i="4"/>
  <c r="Z71940" i="4"/>
  <c r="Z71948" i="4"/>
  <c r="Z71956" i="4"/>
  <c r="Z71964" i="4"/>
  <c r="Z71972" i="4"/>
  <c r="Z71980" i="4"/>
  <c r="Z71988" i="4"/>
  <c r="Z71996" i="4"/>
  <c r="Z72004" i="4"/>
  <c r="Z72012" i="4"/>
  <c r="Z72020" i="4"/>
  <c r="Z72028" i="4"/>
  <c r="Z72036" i="4"/>
  <c r="Z72044" i="4"/>
  <c r="Z72052" i="4"/>
  <c r="Z72060" i="4"/>
  <c r="Z72068" i="4"/>
  <c r="Z72076" i="4"/>
  <c r="Z72084" i="4"/>
  <c r="Z72092" i="4"/>
  <c r="Z72100" i="4"/>
  <c r="Z72108" i="4"/>
  <c r="Z72116" i="4"/>
  <c r="Z72124" i="4"/>
  <c r="Z72132" i="4"/>
  <c r="Z72140" i="4"/>
  <c r="Z72148" i="4"/>
  <c r="Z72156" i="4"/>
  <c r="Z72164" i="4"/>
  <c r="Z72172" i="4"/>
  <c r="Z72180" i="4"/>
  <c r="Z72188" i="4"/>
  <c r="Z72196" i="4"/>
  <c r="Z72204" i="4"/>
  <c r="Z72212" i="4"/>
  <c r="Z72220" i="4"/>
  <c r="Z72228" i="4"/>
  <c r="Z72236" i="4"/>
  <c r="Z72244" i="4"/>
  <c r="Z72252" i="4"/>
  <c r="Z72260" i="4"/>
  <c r="Z72268" i="4"/>
  <c r="Z72276" i="4"/>
  <c r="Z72284" i="4"/>
  <c r="Z72292" i="4"/>
  <c r="Z72300" i="4"/>
  <c r="Z72308" i="4"/>
  <c r="Z72316" i="4"/>
  <c r="Z72324" i="4"/>
  <c r="Z71051" i="4"/>
  <c r="Z71067" i="4"/>
  <c r="Z71080" i="4"/>
  <c r="Z71093" i="4"/>
  <c r="Z71107" i="4"/>
  <c r="Z71117" i="4"/>
  <c r="Z71127" i="4"/>
  <c r="Z71139" i="4"/>
  <c r="Z71149" i="4"/>
  <c r="Z71157" i="4"/>
  <c r="Z71165" i="4"/>
  <c r="Z71173" i="4"/>
  <c r="Z71181" i="4"/>
  <c r="Z71189" i="4"/>
  <c r="Z71197" i="4"/>
  <c r="Z71205" i="4"/>
  <c r="Z71213" i="4"/>
  <c r="Z71221" i="4"/>
  <c r="Z71229" i="4"/>
  <c r="Z71237" i="4"/>
  <c r="Z71245" i="4"/>
  <c r="Z71253" i="4"/>
  <c r="Z71261" i="4"/>
  <c r="Z71269" i="4"/>
  <c r="Z71277" i="4"/>
  <c r="Z71285" i="4"/>
  <c r="Z71293" i="4"/>
  <c r="Z71301" i="4"/>
  <c r="Z71309" i="4"/>
  <c r="Z71317" i="4"/>
  <c r="Z71325" i="4"/>
  <c r="Z71333" i="4"/>
  <c r="Z71341" i="4"/>
  <c r="Z71349" i="4"/>
  <c r="Z71357" i="4"/>
  <c r="Z71365" i="4"/>
  <c r="Z71373" i="4"/>
  <c r="Z71381" i="4"/>
  <c r="Z71389" i="4"/>
  <c r="Z71397" i="4"/>
  <c r="Z71405" i="4"/>
  <c r="Z71413" i="4"/>
  <c r="Z71421" i="4"/>
  <c r="Z71429" i="4"/>
  <c r="Z71437" i="4"/>
  <c r="Z71789" i="4"/>
  <c r="Z71797" i="4"/>
  <c r="Z71805" i="4"/>
  <c r="Z71813" i="4"/>
  <c r="Z71821" i="4"/>
  <c r="Z71829" i="4"/>
  <c r="Z71837" i="4"/>
  <c r="Z71845" i="4"/>
  <c r="Z71853" i="4"/>
  <c r="Z71861" i="4"/>
  <c r="Z71869" i="4"/>
  <c r="Z71877" i="4"/>
  <c r="Z71885" i="4"/>
  <c r="Z71893" i="4"/>
  <c r="Z71901" i="4"/>
  <c r="Z71909" i="4"/>
  <c r="Z71917" i="4"/>
  <c r="Z71925" i="4"/>
  <c r="Z71933" i="4"/>
  <c r="Z71941" i="4"/>
  <c r="Z71949" i="4"/>
  <c r="Z71957" i="4"/>
  <c r="Z71965" i="4"/>
  <c r="Z71973" i="4"/>
  <c r="Z71981" i="4"/>
  <c r="Z71989" i="4"/>
  <c r="Z71997" i="4"/>
  <c r="Z72005" i="4"/>
  <c r="Z72013" i="4"/>
  <c r="Z72021" i="4"/>
  <c r="Z72029" i="4"/>
  <c r="Z72037" i="4"/>
  <c r="Z72045" i="4"/>
  <c r="Z72053" i="4"/>
  <c r="Z72061" i="4"/>
  <c r="Z72069" i="4"/>
  <c r="Z72077" i="4"/>
  <c r="Z72085" i="4"/>
  <c r="Z72093" i="4"/>
  <c r="Z72101" i="4"/>
  <c r="Z72109" i="4"/>
  <c r="Z72117" i="4"/>
  <c r="Z72125" i="4"/>
  <c r="Z72133" i="4"/>
  <c r="Z72141" i="4"/>
  <c r="Z72149" i="4"/>
  <c r="Z72157" i="4"/>
  <c r="Z72165" i="4"/>
  <c r="Z72173" i="4"/>
  <c r="Z72181" i="4"/>
  <c r="Z72189" i="4"/>
  <c r="Z72197" i="4"/>
  <c r="Z72205" i="4"/>
  <c r="Z72213" i="4"/>
  <c r="Z72221" i="4"/>
  <c r="Z72229" i="4"/>
  <c r="Z72237" i="4"/>
  <c r="Z72245" i="4"/>
  <c r="Z72253" i="4"/>
  <c r="Z72261" i="4"/>
  <c r="Z72269" i="4"/>
  <c r="Z72277" i="4"/>
  <c r="Z72285" i="4"/>
  <c r="Z72293" i="4"/>
  <c r="Z72301" i="4"/>
  <c r="Z71052" i="4"/>
  <c r="Z71068" i="4"/>
  <c r="Z71083" i="4"/>
  <c r="Z71095" i="4"/>
  <c r="Z71108" i="4"/>
  <c r="Z71118" i="4"/>
  <c r="Z71128" i="4"/>
  <c r="Z71140" i="4"/>
  <c r="Z71150" i="4"/>
  <c r="Z71158" i="4"/>
  <c r="Z71166" i="4"/>
  <c r="Z71174" i="4"/>
  <c r="Z71182" i="4"/>
  <c r="Z71190" i="4"/>
  <c r="Z71198" i="4"/>
  <c r="Z71206" i="4"/>
  <c r="Z71214" i="4"/>
  <c r="Z71222" i="4"/>
  <c r="Z71230" i="4"/>
  <c r="Z71238" i="4"/>
  <c r="Z71246" i="4"/>
  <c r="Z71254" i="4"/>
  <c r="Z71262" i="4"/>
  <c r="Z71270" i="4"/>
  <c r="Z71278" i="4"/>
  <c r="Z71286" i="4"/>
  <c r="Z71294" i="4"/>
  <c r="Z71302" i="4"/>
  <c r="Z71310" i="4"/>
  <c r="Z71318" i="4"/>
  <c r="Z71326" i="4"/>
  <c r="Z71334" i="4"/>
  <c r="Z71342" i="4"/>
  <c r="Z71350" i="4"/>
  <c r="Z71358" i="4"/>
  <c r="Z71366" i="4"/>
  <c r="Z71374" i="4"/>
  <c r="Z71382" i="4"/>
  <c r="Z71390" i="4"/>
  <c r="Z71398" i="4"/>
  <c r="Z71406" i="4"/>
  <c r="Z71414" i="4"/>
  <c r="Z71422" i="4"/>
  <c r="Z71430" i="4"/>
  <c r="Z71438" i="4"/>
  <c r="Z71790" i="4"/>
  <c r="Z71798" i="4"/>
  <c r="Z71806" i="4"/>
  <c r="Z71814" i="4"/>
  <c r="Z71822" i="4"/>
  <c r="Z71830" i="4"/>
  <c r="Z71838" i="4"/>
  <c r="Z71846" i="4"/>
  <c r="Z71854" i="4"/>
  <c r="Z71862" i="4"/>
  <c r="Z71870" i="4"/>
  <c r="Z71878" i="4"/>
  <c r="Z71886" i="4"/>
  <c r="Z71894" i="4"/>
  <c r="Z71902" i="4"/>
  <c r="Z71910" i="4"/>
  <c r="Z71918" i="4"/>
  <c r="Z71926" i="4"/>
  <c r="Z71934" i="4"/>
  <c r="Z71942" i="4"/>
  <c r="Z71950" i="4"/>
  <c r="Z71958" i="4"/>
  <c r="Z71966" i="4"/>
  <c r="Z71974" i="4"/>
  <c r="Z71982" i="4"/>
  <c r="Z71990" i="4"/>
  <c r="Z71998" i="4"/>
  <c r="Z72006" i="4"/>
  <c r="Z72014" i="4"/>
  <c r="Z72022" i="4"/>
  <c r="Z72030" i="4"/>
  <c r="Z72038" i="4"/>
  <c r="Z72046" i="4"/>
  <c r="Z72054" i="4"/>
  <c r="Z72062" i="4"/>
  <c r="Z72070" i="4"/>
  <c r="Z72078" i="4"/>
  <c r="Z72086" i="4"/>
  <c r="Z72094" i="4"/>
  <c r="Z72102" i="4"/>
  <c r="Z72110" i="4"/>
  <c r="Z72118" i="4"/>
  <c r="Z72126" i="4"/>
  <c r="Z72134" i="4"/>
  <c r="Z72142" i="4"/>
  <c r="Z72150" i="4"/>
  <c r="Z72158" i="4"/>
  <c r="Z72166" i="4"/>
  <c r="Z72174" i="4"/>
  <c r="Z72182" i="4"/>
  <c r="Z72190" i="4"/>
  <c r="Z72198" i="4"/>
  <c r="Z72206" i="4"/>
  <c r="Z72214" i="4"/>
  <c r="Z72222" i="4"/>
  <c r="Z72230" i="4"/>
  <c r="Z72238" i="4"/>
  <c r="Z72246" i="4"/>
  <c r="Z72254" i="4"/>
  <c r="Z72262" i="4"/>
  <c r="Z72270" i="4"/>
  <c r="Z72278" i="4"/>
  <c r="Z72286" i="4"/>
  <c r="Z71055" i="4"/>
  <c r="Z71071" i="4"/>
  <c r="Z71084" i="4"/>
  <c r="Z71096" i="4"/>
  <c r="Z71109" i="4"/>
  <c r="Z71119" i="4"/>
  <c r="Z71131" i="4"/>
  <c r="Z71141" i="4"/>
  <c r="Z71151" i="4"/>
  <c r="Z71159" i="4"/>
  <c r="Z71167" i="4"/>
  <c r="Z71175" i="4"/>
  <c r="Z71183" i="4"/>
  <c r="Z71191" i="4"/>
  <c r="Z71199" i="4"/>
  <c r="Z71207" i="4"/>
  <c r="Z71215" i="4"/>
  <c r="Z71223" i="4"/>
  <c r="Z71231" i="4"/>
  <c r="Z71239" i="4"/>
  <c r="Z71247" i="4"/>
  <c r="Z71255" i="4"/>
  <c r="Z71263" i="4"/>
  <c r="Z71271" i="4"/>
  <c r="Z71279" i="4"/>
  <c r="Z71287" i="4"/>
  <c r="Z71295" i="4"/>
  <c r="Z71303" i="4"/>
  <c r="Z71311" i="4"/>
  <c r="Z71319" i="4"/>
  <c r="Z71327" i="4"/>
  <c r="Z71335" i="4"/>
  <c r="Z71343" i="4"/>
  <c r="Z71351" i="4"/>
  <c r="Z71359" i="4"/>
  <c r="Z71367" i="4"/>
  <c r="Z71375" i="4"/>
  <c r="Z71383" i="4"/>
  <c r="Z71391" i="4"/>
  <c r="Z71399" i="4"/>
  <c r="Z71407" i="4"/>
  <c r="Z71415" i="4"/>
  <c r="Z71423" i="4"/>
  <c r="Z71431" i="4"/>
  <c r="Z71439" i="4"/>
  <c r="Z71791" i="4"/>
  <c r="Z71799" i="4"/>
  <c r="Z71807" i="4"/>
  <c r="Z71815" i="4"/>
  <c r="Z71823" i="4"/>
  <c r="Z71831" i="4"/>
  <c r="Z71839" i="4"/>
  <c r="Z71847" i="4"/>
  <c r="Z71855" i="4"/>
  <c r="Z71863" i="4"/>
  <c r="Z71871" i="4"/>
  <c r="Z71879" i="4"/>
  <c r="Z71887" i="4"/>
  <c r="Z71895" i="4"/>
  <c r="Z71903" i="4"/>
  <c r="Z71911" i="4"/>
  <c r="Z71919" i="4"/>
  <c r="Z71927" i="4"/>
  <c r="Z71935" i="4"/>
  <c r="Z71943" i="4"/>
  <c r="Z71951" i="4"/>
  <c r="Z71959" i="4"/>
  <c r="Z71967" i="4"/>
  <c r="Z71975" i="4"/>
  <c r="Z71983" i="4"/>
  <c r="Z71991" i="4"/>
  <c r="Z71999" i="4"/>
  <c r="Z72007" i="4"/>
  <c r="Z72015" i="4"/>
  <c r="Z72023" i="4"/>
  <c r="Z72031" i="4"/>
  <c r="Z72039" i="4"/>
  <c r="Z72047" i="4"/>
  <c r="Z72055" i="4"/>
  <c r="Z72063" i="4"/>
  <c r="Z72071" i="4"/>
  <c r="Z72079" i="4"/>
  <c r="Z72087" i="4"/>
  <c r="Z72095" i="4"/>
  <c r="Z72103" i="4"/>
  <c r="Z72111" i="4"/>
  <c r="Z72119" i="4"/>
  <c r="Z72127" i="4"/>
  <c r="Z72135" i="4"/>
  <c r="Z72143" i="4"/>
  <c r="Z72151" i="4"/>
  <c r="Z72159" i="4"/>
  <c r="Z72167" i="4"/>
  <c r="Z72175" i="4"/>
  <c r="Z72183" i="4"/>
  <c r="Z72191" i="4"/>
  <c r="Z72199" i="4"/>
  <c r="Z72207" i="4"/>
  <c r="Z72215" i="4"/>
  <c r="Z72223" i="4"/>
  <c r="Z72231" i="4"/>
  <c r="Z72239" i="4"/>
  <c r="Z72247" i="4"/>
  <c r="Z72255" i="4"/>
  <c r="Z72263" i="4"/>
  <c r="Z72271" i="4"/>
  <c r="Z72279" i="4"/>
  <c r="Z72287" i="4"/>
  <c r="Z72295" i="4"/>
  <c r="Z72303" i="4"/>
  <c r="Z72311" i="4"/>
  <c r="Z72319" i="4"/>
  <c r="Z72327" i="4"/>
  <c r="Z72335" i="4"/>
  <c r="Z72343" i="4"/>
  <c r="Z72351" i="4"/>
  <c r="Z72359" i="4"/>
  <c r="Z72367" i="4"/>
  <c r="Z72375" i="4"/>
  <c r="Z72383" i="4"/>
  <c r="Z72391" i="4"/>
  <c r="Z72399" i="4"/>
  <c r="Z72313" i="4"/>
  <c r="Z72329" i="4"/>
  <c r="Z72341" i="4"/>
  <c r="Z72353" i="4"/>
  <c r="Z72364" i="4"/>
  <c r="Z72374" i="4"/>
  <c r="Z72385" i="4"/>
  <c r="Z72396" i="4"/>
  <c r="Z72406" i="4"/>
  <c r="Z72415" i="4"/>
  <c r="Z72424" i="4"/>
  <c r="Z72433" i="4"/>
  <c r="Z72442" i="4"/>
  <c r="Z72450" i="4"/>
  <c r="Z72458" i="4"/>
  <c r="Z72466" i="4"/>
  <c r="Z72474" i="4"/>
  <c r="Z72482" i="4"/>
  <c r="Z72490" i="4"/>
  <c r="Z72498" i="4"/>
  <c r="Z72506" i="4"/>
  <c r="Z72514" i="4"/>
  <c r="Z72522" i="4"/>
  <c r="Z72530" i="4"/>
  <c r="Z72538" i="4"/>
  <c r="Z72546" i="4"/>
  <c r="Z72554" i="4"/>
  <c r="Z72562" i="4"/>
  <c r="Z72570" i="4"/>
  <c r="Z72578" i="4"/>
  <c r="Z72586" i="4"/>
  <c r="Z72594" i="4"/>
  <c r="Z72602" i="4"/>
  <c r="Z72610" i="4"/>
  <c r="Z72618" i="4"/>
  <c r="Z72626" i="4"/>
  <c r="Z72634" i="4"/>
  <c r="Z72642" i="4"/>
  <c r="Z72650" i="4"/>
  <c r="Z72658" i="4"/>
  <c r="Z72666" i="4"/>
  <c r="Z72674" i="4"/>
  <c r="Z72682" i="4"/>
  <c r="Z72690" i="4"/>
  <c r="Z72698" i="4"/>
  <c r="Z72706" i="4"/>
  <c r="Z72714" i="4"/>
  <c r="Z72722" i="4"/>
  <c r="Z72730" i="4"/>
  <c r="Z72738" i="4"/>
  <c r="Z72746" i="4"/>
  <c r="Z72754" i="4"/>
  <c r="Z72762" i="4"/>
  <c r="Z72770" i="4"/>
  <c r="Z72778" i="4"/>
  <c r="Z72786" i="4"/>
  <c r="Z72794" i="4"/>
  <c r="Z72802" i="4"/>
  <c r="Z72810" i="4"/>
  <c r="Z72818" i="4"/>
  <c r="Z72826" i="4"/>
  <c r="Z72834" i="4"/>
  <c r="Z72842" i="4"/>
  <c r="Z72850" i="4"/>
  <c r="Z72858" i="4"/>
  <c r="Z72866" i="4"/>
  <c r="Z72874" i="4"/>
  <c r="Z72882" i="4"/>
  <c r="Z72890" i="4"/>
  <c r="Z72898" i="4"/>
  <c r="Z72906" i="4"/>
  <c r="Z72914" i="4"/>
  <c r="Z72922" i="4"/>
  <c r="Z72930" i="4"/>
  <c r="Z72938" i="4"/>
  <c r="Z72946" i="4"/>
  <c r="Z72954" i="4"/>
  <c r="Z72962" i="4"/>
  <c r="Z72970" i="4"/>
  <c r="Z72978" i="4"/>
  <c r="Z72986" i="4"/>
  <c r="Z72994" i="4"/>
  <c r="Z73002" i="4"/>
  <c r="Z73010" i="4"/>
  <c r="Z73018" i="4"/>
  <c r="Z73026" i="4"/>
  <c r="Z73034" i="4"/>
  <c r="Z73042" i="4"/>
  <c r="Z73050" i="4"/>
  <c r="Z73058" i="4"/>
  <c r="Z73066" i="4"/>
  <c r="Z73074" i="4"/>
  <c r="Z73082" i="4"/>
  <c r="Z73090" i="4"/>
  <c r="Z73098" i="4"/>
  <c r="Z73106" i="4"/>
  <c r="Z73114" i="4"/>
  <c r="Z73122" i="4"/>
  <c r="Z73130" i="4"/>
  <c r="Z73138" i="4"/>
  <c r="Z73146" i="4"/>
  <c r="Z73154" i="4"/>
  <c r="Z73162" i="4"/>
  <c r="Z72290" i="4"/>
  <c r="Z72314" i="4"/>
  <c r="Z72330" i="4"/>
  <c r="Z72342" i="4"/>
  <c r="Z72354" i="4"/>
  <c r="Z72365" i="4"/>
  <c r="Z72376" i="4"/>
  <c r="Z72386" i="4"/>
  <c r="Z72397" i="4"/>
  <c r="Z72407" i="4"/>
  <c r="Z72416" i="4"/>
  <c r="Z72425" i="4"/>
  <c r="Z72434" i="4"/>
  <c r="Z72443" i="4"/>
  <c r="Z72451" i="4"/>
  <c r="Z72459" i="4"/>
  <c r="Z72467" i="4"/>
  <c r="Z72475" i="4"/>
  <c r="Z72483" i="4"/>
  <c r="Z72491" i="4"/>
  <c r="Z72499" i="4"/>
  <c r="Z72507" i="4"/>
  <c r="Z72515" i="4"/>
  <c r="Z72523" i="4"/>
  <c r="Z72531" i="4"/>
  <c r="Z72539" i="4"/>
  <c r="Z72547" i="4"/>
  <c r="Z72555" i="4"/>
  <c r="Z72563" i="4"/>
  <c r="Z72571" i="4"/>
  <c r="Z72579" i="4"/>
  <c r="Z72587" i="4"/>
  <c r="Z72595" i="4"/>
  <c r="Z72603" i="4"/>
  <c r="Z72611" i="4"/>
  <c r="Z72619" i="4"/>
  <c r="Z72627" i="4"/>
  <c r="Z72635" i="4"/>
  <c r="Z72643" i="4"/>
  <c r="Z72651" i="4"/>
  <c r="Z72659" i="4"/>
  <c r="Z72667" i="4"/>
  <c r="Z72675" i="4"/>
  <c r="Z72683" i="4"/>
  <c r="Z72691" i="4"/>
  <c r="Z72699" i="4"/>
  <c r="Z72707" i="4"/>
  <c r="Z72715" i="4"/>
  <c r="Z72723" i="4"/>
  <c r="Z72731" i="4"/>
  <c r="Z72739" i="4"/>
  <c r="Z72747" i="4"/>
  <c r="Z72755" i="4"/>
  <c r="Z72763" i="4"/>
  <c r="Z72771" i="4"/>
  <c r="Z72779" i="4"/>
  <c r="Z72787" i="4"/>
  <c r="Z72795" i="4"/>
  <c r="Z72803" i="4"/>
  <c r="Z72811" i="4"/>
  <c r="Z72819" i="4"/>
  <c r="Z72827" i="4"/>
  <c r="Z72835" i="4"/>
  <c r="Z72843" i="4"/>
  <c r="Z72851" i="4"/>
  <c r="Z72859" i="4"/>
  <c r="Z72867" i="4"/>
  <c r="Z72875" i="4"/>
  <c r="Z72883" i="4"/>
  <c r="Z72891" i="4"/>
  <c r="Z72899" i="4"/>
  <c r="Z72907" i="4"/>
  <c r="Z72915" i="4"/>
  <c r="Z72923" i="4"/>
  <c r="Z72931" i="4"/>
  <c r="Z72939" i="4"/>
  <c r="Z72947" i="4"/>
  <c r="Z72955" i="4"/>
  <c r="Z72963" i="4"/>
  <c r="Z72971" i="4"/>
  <c r="Z72979" i="4"/>
  <c r="Z72987" i="4"/>
  <c r="Z72995" i="4"/>
  <c r="Z73003" i="4"/>
  <c r="Z73011" i="4"/>
  <c r="Z73019" i="4"/>
  <c r="Z73027" i="4"/>
  <c r="Z73035" i="4"/>
  <c r="Z73043" i="4"/>
  <c r="Z73051" i="4"/>
  <c r="Z73059" i="4"/>
  <c r="Z73067" i="4"/>
  <c r="Z73075" i="4"/>
  <c r="Z73083" i="4"/>
  <c r="Z73091" i="4"/>
  <c r="Z73099" i="4"/>
  <c r="Z73107" i="4"/>
  <c r="Z73115" i="4"/>
  <c r="Z73123" i="4"/>
  <c r="Z73131" i="4"/>
  <c r="Z73139" i="4"/>
  <c r="Z73147" i="4"/>
  <c r="Z73155" i="4"/>
  <c r="Z73163" i="4"/>
  <c r="Z72294" i="4"/>
  <c r="Z72317" i="4"/>
  <c r="Z72332" i="4"/>
  <c r="Z72345" i="4"/>
  <c r="Z72356" i="4"/>
  <c r="Z72366" i="4"/>
  <c r="Z72377" i="4"/>
  <c r="Z72388" i="4"/>
  <c r="Z72398" i="4"/>
  <c r="Z72408" i="4"/>
  <c r="Z72417" i="4"/>
  <c r="Z72426" i="4"/>
  <c r="Z72436" i="4"/>
  <c r="Z72444" i="4"/>
  <c r="Z72452" i="4"/>
  <c r="Z72460" i="4"/>
  <c r="Z72468" i="4"/>
  <c r="Z72476" i="4"/>
  <c r="Z72484" i="4"/>
  <c r="Z72492" i="4"/>
  <c r="Z72500" i="4"/>
  <c r="Z72508" i="4"/>
  <c r="Z72516" i="4"/>
  <c r="Z72524" i="4"/>
  <c r="Z72532" i="4"/>
  <c r="Z72540" i="4"/>
  <c r="Z72548" i="4"/>
  <c r="Z72556" i="4"/>
  <c r="Z72564" i="4"/>
  <c r="Z72572" i="4"/>
  <c r="Z72580" i="4"/>
  <c r="Z72588" i="4"/>
  <c r="Z72596" i="4"/>
  <c r="Z72604" i="4"/>
  <c r="Z72612" i="4"/>
  <c r="Z72620" i="4"/>
  <c r="Z72628" i="4"/>
  <c r="Z72636" i="4"/>
  <c r="Z72644" i="4"/>
  <c r="Z72652" i="4"/>
  <c r="Z72660" i="4"/>
  <c r="Z72668" i="4"/>
  <c r="Z72676" i="4"/>
  <c r="Z72684" i="4"/>
  <c r="Z72692" i="4"/>
  <c r="Z72700" i="4"/>
  <c r="Z72708" i="4"/>
  <c r="Z72716" i="4"/>
  <c r="Z72724" i="4"/>
  <c r="Z72732" i="4"/>
  <c r="Z72740" i="4"/>
  <c r="Z72748" i="4"/>
  <c r="Z72756" i="4"/>
  <c r="Z72764" i="4"/>
  <c r="Z72772" i="4"/>
  <c r="Z72780" i="4"/>
  <c r="Z72788" i="4"/>
  <c r="Z72796" i="4"/>
  <c r="Z72804" i="4"/>
  <c r="Z72812" i="4"/>
  <c r="Z72820" i="4"/>
  <c r="Z72828" i="4"/>
  <c r="Z72836" i="4"/>
  <c r="Z72844" i="4"/>
  <c r="Z72852" i="4"/>
  <c r="Z72860" i="4"/>
  <c r="Z72868" i="4"/>
  <c r="Z72876" i="4"/>
  <c r="Z72884" i="4"/>
  <c r="Z72892" i="4"/>
  <c r="Z72900" i="4"/>
  <c r="Z72908" i="4"/>
  <c r="Z72916" i="4"/>
  <c r="Z72924" i="4"/>
  <c r="Z72932" i="4"/>
  <c r="Z72940" i="4"/>
  <c r="Z72948" i="4"/>
  <c r="Z72956" i="4"/>
  <c r="Z72964" i="4"/>
  <c r="Z72972" i="4"/>
  <c r="Z72980" i="4"/>
  <c r="Z72988" i="4"/>
  <c r="Z72996" i="4"/>
  <c r="Z73004" i="4"/>
  <c r="Z73012" i="4"/>
  <c r="Z73020" i="4"/>
  <c r="Z73028" i="4"/>
  <c r="Z73036" i="4"/>
  <c r="Z73044" i="4"/>
  <c r="Z73052" i="4"/>
  <c r="Z73060" i="4"/>
  <c r="Z73068" i="4"/>
  <c r="Z73076" i="4"/>
  <c r="Z73084" i="4"/>
  <c r="Z73092" i="4"/>
  <c r="Z73100" i="4"/>
  <c r="Z73108" i="4"/>
  <c r="Z73116" i="4"/>
  <c r="Z73124" i="4"/>
  <c r="Z73132" i="4"/>
  <c r="Z73140" i="4"/>
  <c r="Z73148" i="4"/>
  <c r="Z73156" i="4"/>
  <c r="Z73164" i="4"/>
  <c r="Z72298" i="4"/>
  <c r="Z72318" i="4"/>
  <c r="Z72333" i="4"/>
  <c r="Z72346" i="4"/>
  <c r="Z72357" i="4"/>
  <c r="Z72368" i="4"/>
  <c r="Z72378" i="4"/>
  <c r="Z72389" i="4"/>
  <c r="Z72400" i="4"/>
  <c r="Z72409" i="4"/>
  <c r="Z72418" i="4"/>
  <c r="Z72428" i="4"/>
  <c r="Z72437" i="4"/>
  <c r="Z72445" i="4"/>
  <c r="Z72453" i="4"/>
  <c r="Z72461" i="4"/>
  <c r="Z72469" i="4"/>
  <c r="Z72477" i="4"/>
  <c r="Z72485" i="4"/>
  <c r="Z72493" i="4"/>
  <c r="Z72501" i="4"/>
  <c r="Z72509" i="4"/>
  <c r="Z72517" i="4"/>
  <c r="Z72525" i="4"/>
  <c r="Z72533" i="4"/>
  <c r="Z72541" i="4"/>
  <c r="Z72549" i="4"/>
  <c r="Z72557" i="4"/>
  <c r="Z72565" i="4"/>
  <c r="Z72573" i="4"/>
  <c r="Z72581" i="4"/>
  <c r="Z72589" i="4"/>
  <c r="Z72597" i="4"/>
  <c r="Z72605" i="4"/>
  <c r="Z72613" i="4"/>
  <c r="Z72621" i="4"/>
  <c r="Z72629" i="4"/>
  <c r="Z72637" i="4"/>
  <c r="Z72645" i="4"/>
  <c r="Z72653" i="4"/>
  <c r="Z72661" i="4"/>
  <c r="Z72669" i="4"/>
  <c r="Z72677" i="4"/>
  <c r="Z72685" i="4"/>
  <c r="Z72693" i="4"/>
  <c r="Z72701" i="4"/>
  <c r="Z72709" i="4"/>
  <c r="Z72717" i="4"/>
  <c r="Z72725" i="4"/>
  <c r="Z72733" i="4"/>
  <c r="Z72741" i="4"/>
  <c r="Z72749" i="4"/>
  <c r="Z72757" i="4"/>
  <c r="Z72765" i="4"/>
  <c r="Z72773" i="4"/>
  <c r="Z72781" i="4"/>
  <c r="Z72789" i="4"/>
  <c r="Z72797" i="4"/>
  <c r="Z72805" i="4"/>
  <c r="Z72813" i="4"/>
  <c r="Z72821" i="4"/>
  <c r="Z72829" i="4"/>
  <c r="Z72837" i="4"/>
  <c r="Z72845" i="4"/>
  <c r="Z72853" i="4"/>
  <c r="Z72861" i="4"/>
  <c r="Z72869" i="4"/>
  <c r="Z72877" i="4"/>
  <c r="Z72885" i="4"/>
  <c r="Z72893" i="4"/>
  <c r="Z72901" i="4"/>
  <c r="Z72909" i="4"/>
  <c r="Z72917" i="4"/>
  <c r="Z72925" i="4"/>
  <c r="Z72933" i="4"/>
  <c r="Z72941" i="4"/>
  <c r="Z72949" i="4"/>
  <c r="Z72957" i="4"/>
  <c r="Z72965" i="4"/>
  <c r="Z72973" i="4"/>
  <c r="Z72981" i="4"/>
  <c r="Z72989" i="4"/>
  <c r="Z72997" i="4"/>
  <c r="Z73005" i="4"/>
  <c r="Z73013" i="4"/>
  <c r="Z73021" i="4"/>
  <c r="Z73029" i="4"/>
  <c r="Z73037" i="4"/>
  <c r="Z73045" i="4"/>
  <c r="Z73053" i="4"/>
  <c r="Z73061" i="4"/>
  <c r="Z73069" i="4"/>
  <c r="Z73077" i="4"/>
  <c r="Z73085" i="4"/>
  <c r="Z73093" i="4"/>
  <c r="Z73101" i="4"/>
  <c r="Z73109" i="4"/>
  <c r="Z73117" i="4"/>
  <c r="Z73125" i="4"/>
  <c r="Z73133" i="4"/>
  <c r="Z73141" i="4"/>
  <c r="Z73149" i="4"/>
  <c r="Z73157" i="4"/>
  <c r="Z73165" i="4"/>
  <c r="Z72302" i="4"/>
  <c r="Z72321" i="4"/>
  <c r="Z72334" i="4"/>
  <c r="Z72348" i="4"/>
  <c r="Z72358" i="4"/>
  <c r="Z72369" i="4"/>
  <c r="Z72380" i="4"/>
  <c r="Z72390" i="4"/>
  <c r="Z72401" i="4"/>
  <c r="Z72410" i="4"/>
  <c r="Z72420" i="4"/>
  <c r="Z72429" i="4"/>
  <c r="Z72438" i="4"/>
  <c r="Z72446" i="4"/>
  <c r="Z72454" i="4"/>
  <c r="Z72462" i="4"/>
  <c r="Z72470" i="4"/>
  <c r="Z72478" i="4"/>
  <c r="Z72486" i="4"/>
  <c r="Z72494" i="4"/>
  <c r="Z72502" i="4"/>
  <c r="Z72510" i="4"/>
  <c r="Z72518" i="4"/>
  <c r="Z72526" i="4"/>
  <c r="Z72534" i="4"/>
  <c r="Z72542" i="4"/>
  <c r="Z72550" i="4"/>
  <c r="Z72558" i="4"/>
  <c r="Z72566" i="4"/>
  <c r="Z72574" i="4"/>
  <c r="Z72582" i="4"/>
  <c r="Z72590" i="4"/>
  <c r="Z72598" i="4"/>
  <c r="Z72606" i="4"/>
  <c r="Z72614" i="4"/>
  <c r="Z72622" i="4"/>
  <c r="Z72630" i="4"/>
  <c r="Z72638" i="4"/>
  <c r="Z72646" i="4"/>
  <c r="Z72654" i="4"/>
  <c r="Z72662" i="4"/>
  <c r="Z72670" i="4"/>
  <c r="Z72678" i="4"/>
  <c r="Z72686" i="4"/>
  <c r="Z72694" i="4"/>
  <c r="Z72702" i="4"/>
  <c r="Z72710" i="4"/>
  <c r="Z72718" i="4"/>
  <c r="Z72726" i="4"/>
  <c r="Z72734" i="4"/>
  <c r="Z72742" i="4"/>
  <c r="Z72750" i="4"/>
  <c r="Z72758" i="4"/>
  <c r="Z72766" i="4"/>
  <c r="Z72774" i="4"/>
  <c r="Z72782" i="4"/>
  <c r="Z72790" i="4"/>
  <c r="Z72798" i="4"/>
  <c r="Z72806" i="4"/>
  <c r="Z72814" i="4"/>
  <c r="Z72822" i="4"/>
  <c r="Z72830" i="4"/>
  <c r="Z72838" i="4"/>
  <c r="Z72846" i="4"/>
  <c r="Z72854" i="4"/>
  <c r="Z72862" i="4"/>
  <c r="Z72870" i="4"/>
  <c r="Z72878" i="4"/>
  <c r="Z72886" i="4"/>
  <c r="Z72894" i="4"/>
  <c r="Z72902" i="4"/>
  <c r="Z72910" i="4"/>
  <c r="Z72918" i="4"/>
  <c r="Z72926" i="4"/>
  <c r="Z72934" i="4"/>
  <c r="Z72942" i="4"/>
  <c r="Z72950" i="4"/>
  <c r="Z72958" i="4"/>
  <c r="Z72966" i="4"/>
  <c r="Z72974" i="4"/>
  <c r="Z72982" i="4"/>
  <c r="Z72990" i="4"/>
  <c r="Z72998" i="4"/>
  <c r="Z73006" i="4"/>
  <c r="Z73014" i="4"/>
  <c r="Z73022" i="4"/>
  <c r="Z73030" i="4"/>
  <c r="Z73038" i="4"/>
  <c r="Z73046" i="4"/>
  <c r="Z73054" i="4"/>
  <c r="Z73062" i="4"/>
  <c r="Z73070" i="4"/>
  <c r="Z73078" i="4"/>
  <c r="Z73086" i="4"/>
  <c r="Z73094" i="4"/>
  <c r="Z73102" i="4"/>
  <c r="Z73110" i="4"/>
  <c r="Z73118" i="4"/>
  <c r="Z73126" i="4"/>
  <c r="Z73134" i="4"/>
  <c r="Z73142" i="4"/>
  <c r="Z73150" i="4"/>
  <c r="Z73158" i="4"/>
  <c r="Z73166" i="4"/>
  <c r="Z72306" i="4"/>
  <c r="Z72322" i="4"/>
  <c r="Z72337" i="4"/>
  <c r="Z72349" i="4"/>
  <c r="Z72360" i="4"/>
  <c r="Z72370" i="4"/>
  <c r="Z72381" i="4"/>
  <c r="Z72392" i="4"/>
  <c r="Z72402" i="4"/>
  <c r="Z72412" i="4"/>
  <c r="Z72421" i="4"/>
  <c r="Z72430" i="4"/>
  <c r="Z72439" i="4"/>
  <c r="Z72447" i="4"/>
  <c r="Z72455" i="4"/>
  <c r="Z72463" i="4"/>
  <c r="Z72471" i="4"/>
  <c r="Z72479" i="4"/>
  <c r="Z72487" i="4"/>
  <c r="Z72495" i="4"/>
  <c r="Z72503" i="4"/>
  <c r="Z72511" i="4"/>
  <c r="Z72519" i="4"/>
  <c r="Z72527" i="4"/>
  <c r="Z72535" i="4"/>
  <c r="Z72543" i="4"/>
  <c r="Z72551" i="4"/>
  <c r="Z72559" i="4"/>
  <c r="Z72567" i="4"/>
  <c r="Z72575" i="4"/>
  <c r="Z72583" i="4"/>
  <c r="Z72591" i="4"/>
  <c r="Z72599" i="4"/>
  <c r="Z72607" i="4"/>
  <c r="Z72615" i="4"/>
  <c r="Z72623" i="4"/>
  <c r="Z72631" i="4"/>
  <c r="Z72639" i="4"/>
  <c r="Z72647" i="4"/>
  <c r="Z72655" i="4"/>
  <c r="Z72663" i="4"/>
  <c r="Z72671" i="4"/>
  <c r="Z72679" i="4"/>
  <c r="Z72687" i="4"/>
  <c r="Z72695" i="4"/>
  <c r="Z72703" i="4"/>
  <c r="Z72711" i="4"/>
  <c r="Z72719" i="4"/>
  <c r="Z72727" i="4"/>
  <c r="Z72735" i="4"/>
  <c r="Z72743" i="4"/>
  <c r="Z72751" i="4"/>
  <c r="Z72759" i="4"/>
  <c r="Z72767" i="4"/>
  <c r="Z72775" i="4"/>
  <c r="Z72783" i="4"/>
  <c r="Z72791" i="4"/>
  <c r="Z72799" i="4"/>
  <c r="Z72807" i="4"/>
  <c r="Z72815" i="4"/>
  <c r="Z72823" i="4"/>
  <c r="Z72831" i="4"/>
  <c r="Z72839" i="4"/>
  <c r="Z72847" i="4"/>
  <c r="Z72855" i="4"/>
  <c r="Z72863" i="4"/>
  <c r="Z72871" i="4"/>
  <c r="Z72879" i="4"/>
  <c r="Z72887" i="4"/>
  <c r="Z72895" i="4"/>
  <c r="Z72903" i="4"/>
  <c r="Z72911" i="4"/>
  <c r="Z72919" i="4"/>
  <c r="Z72927" i="4"/>
  <c r="Z72935" i="4"/>
  <c r="Z72943" i="4"/>
  <c r="Z72951" i="4"/>
  <c r="Z72959" i="4"/>
  <c r="Z72967" i="4"/>
  <c r="Z72975" i="4"/>
  <c r="Z72983" i="4"/>
  <c r="Z72991" i="4"/>
  <c r="Z72999" i="4"/>
  <c r="Z73007" i="4"/>
  <c r="Z73015" i="4"/>
  <c r="Z73023" i="4"/>
  <c r="Z73031" i="4"/>
  <c r="Z73039" i="4"/>
  <c r="Z73047" i="4"/>
  <c r="Z73055" i="4"/>
  <c r="Z73063" i="4"/>
  <c r="Z73071" i="4"/>
  <c r="Z73079" i="4"/>
  <c r="Z73087" i="4"/>
  <c r="Z73095" i="4"/>
  <c r="Z73103" i="4"/>
  <c r="Z73111" i="4"/>
  <c r="Z73119" i="4"/>
  <c r="Z73127" i="4"/>
  <c r="Z73135" i="4"/>
  <c r="Z73143" i="4"/>
  <c r="Z73151" i="4"/>
  <c r="Z73159" i="4"/>
  <c r="Z72309" i="4"/>
  <c r="Z72325" i="4"/>
  <c r="Z72338" i="4"/>
  <c r="Z72350" i="4"/>
  <c r="Z72361" i="4"/>
  <c r="Z72372" i="4"/>
  <c r="Z72382" i="4"/>
  <c r="Z72393" i="4"/>
  <c r="Z72404" i="4"/>
  <c r="Z72413" i="4"/>
  <c r="Z72422" i="4"/>
  <c r="Z72431" i="4"/>
  <c r="Z72440" i="4"/>
  <c r="Z72448" i="4"/>
  <c r="Z72456" i="4"/>
  <c r="Z72464" i="4"/>
  <c r="Z72472" i="4"/>
  <c r="Z72480" i="4"/>
  <c r="Z72488" i="4"/>
  <c r="Z72496" i="4"/>
  <c r="Z72504" i="4"/>
  <c r="Z72512" i="4"/>
  <c r="Z72520" i="4"/>
  <c r="Z72528" i="4"/>
  <c r="Z72536" i="4"/>
  <c r="Z72544" i="4"/>
  <c r="Z72552" i="4"/>
  <c r="Z72560" i="4"/>
  <c r="Z72568" i="4"/>
  <c r="Z72576" i="4"/>
  <c r="Z72584" i="4"/>
  <c r="Z72592" i="4"/>
  <c r="Z72600" i="4"/>
  <c r="Z72608" i="4"/>
  <c r="Z72616" i="4"/>
  <c r="Z72624" i="4"/>
  <c r="Z72632" i="4"/>
  <c r="Z72640" i="4"/>
  <c r="Z72648" i="4"/>
  <c r="Z72656" i="4"/>
  <c r="Z72664" i="4"/>
  <c r="Z72672" i="4"/>
  <c r="Z72680" i="4"/>
  <c r="Z72688" i="4"/>
  <c r="Z72696" i="4"/>
  <c r="Z72704" i="4"/>
  <c r="Z72712" i="4"/>
  <c r="Z72720" i="4"/>
  <c r="Z72728" i="4"/>
  <c r="Z72736" i="4"/>
  <c r="Z72744" i="4"/>
  <c r="Z72752" i="4"/>
  <c r="Z72760" i="4"/>
  <c r="Z72768" i="4"/>
  <c r="Z72776" i="4"/>
  <c r="Z72784" i="4"/>
  <c r="Z72792" i="4"/>
  <c r="Z72800" i="4"/>
  <c r="Z72808" i="4"/>
  <c r="Z72816" i="4"/>
  <c r="Z72824" i="4"/>
  <c r="Z72832" i="4"/>
  <c r="Z72840" i="4"/>
  <c r="Z72848" i="4"/>
  <c r="Z72856" i="4"/>
  <c r="Z72864" i="4"/>
  <c r="Z72872" i="4"/>
  <c r="Z72880" i="4"/>
  <c r="Z72888" i="4"/>
  <c r="Z72896" i="4"/>
  <c r="Z72904" i="4"/>
  <c r="Z72912" i="4"/>
  <c r="Z72920" i="4"/>
  <c r="Z72928" i="4"/>
  <c r="Z72936" i="4"/>
  <c r="Z72944" i="4"/>
  <c r="Z72952" i="4"/>
  <c r="Z72960" i="4"/>
  <c r="Z72968" i="4"/>
  <c r="Z72976" i="4"/>
  <c r="Z72984" i="4"/>
  <c r="Z72992" i="4"/>
  <c r="Z73000" i="4"/>
  <c r="Z73008" i="4"/>
  <c r="Z73016" i="4"/>
  <c r="Z73024" i="4"/>
  <c r="Z73032" i="4"/>
  <c r="Z73040" i="4"/>
  <c r="Z73048" i="4"/>
  <c r="Z73056" i="4"/>
  <c r="Z73064" i="4"/>
  <c r="Z73072" i="4"/>
  <c r="Z73080" i="4"/>
  <c r="Z73088" i="4"/>
  <c r="Z73096" i="4"/>
  <c r="Z73104" i="4"/>
  <c r="Z73112" i="4"/>
  <c r="Z73120" i="4"/>
  <c r="Z73128" i="4"/>
  <c r="Z73136" i="4"/>
  <c r="Z73144" i="4"/>
  <c r="Z73152" i="4"/>
  <c r="Z73160" i="4"/>
  <c r="Z72310" i="4"/>
  <c r="Z72326" i="4"/>
  <c r="Z72340" i="4"/>
  <c r="Z72352" i="4"/>
  <c r="Z72362" i="4"/>
  <c r="Z72373" i="4"/>
  <c r="Z72384" i="4"/>
  <c r="Z72394" i="4"/>
  <c r="Z72405" i="4"/>
  <c r="Z72414" i="4"/>
  <c r="Z72423" i="4"/>
  <c r="Z72432" i="4"/>
  <c r="Z72441" i="4"/>
  <c r="Z72449" i="4"/>
  <c r="Z72457" i="4"/>
  <c r="Z72465" i="4"/>
  <c r="Z72473" i="4"/>
  <c r="Z72481" i="4"/>
  <c r="Z72489" i="4"/>
  <c r="Z72497" i="4"/>
  <c r="Z72505" i="4"/>
  <c r="Z72513" i="4"/>
  <c r="Z72521" i="4"/>
  <c r="Z72529" i="4"/>
  <c r="Z72537" i="4"/>
  <c r="Z72545" i="4"/>
  <c r="Z72553" i="4"/>
  <c r="Z72561" i="4"/>
  <c r="Z72569" i="4"/>
  <c r="Z72577" i="4"/>
  <c r="Z72585" i="4"/>
  <c r="Z72593" i="4"/>
  <c r="Z72601" i="4"/>
  <c r="Z72609" i="4"/>
  <c r="Z72617" i="4"/>
  <c r="Z72625" i="4"/>
  <c r="Z72633" i="4"/>
  <c r="Z72641" i="4"/>
  <c r="Z72649" i="4"/>
  <c r="Z72657" i="4"/>
  <c r="Z72665" i="4"/>
  <c r="Z72673" i="4"/>
  <c r="Z72681" i="4"/>
  <c r="Z72689" i="4"/>
  <c r="Z72697" i="4"/>
  <c r="Z72705" i="4"/>
  <c r="Z72713" i="4"/>
  <c r="Z72721" i="4"/>
  <c r="Z72729" i="4"/>
  <c r="Z72737" i="4"/>
  <c r="Z72745" i="4"/>
  <c r="Z72753" i="4"/>
  <c r="Z72761" i="4"/>
  <c r="Z72769" i="4"/>
  <c r="Z72777" i="4"/>
  <c r="Z72785" i="4"/>
  <c r="Z72793" i="4"/>
  <c r="Z72801" i="4"/>
  <c r="Z72809" i="4"/>
  <c r="Z72817" i="4"/>
  <c r="Z72825" i="4"/>
  <c r="Z72833" i="4"/>
  <c r="Z72841" i="4"/>
  <c r="Z72849" i="4"/>
  <c r="Z72857" i="4"/>
  <c r="Z72865" i="4"/>
  <c r="Z72873" i="4"/>
  <c r="Z72881" i="4"/>
  <c r="Z72889" i="4"/>
  <c r="Z72897" i="4"/>
  <c r="Z72905" i="4"/>
  <c r="Z72913" i="4"/>
  <c r="Z72921" i="4"/>
  <c r="Z72929" i="4"/>
  <c r="Z72937" i="4"/>
  <c r="Z72945" i="4"/>
  <c r="Z72953" i="4"/>
  <c r="Z72961" i="4"/>
  <c r="Z72969" i="4"/>
  <c r="Z72977" i="4"/>
  <c r="Z72985" i="4"/>
  <c r="Z72993" i="4"/>
  <c r="Z73001" i="4"/>
  <c r="Z73009" i="4"/>
  <c r="Z73017" i="4"/>
  <c r="Z73025" i="4"/>
  <c r="Z73033" i="4"/>
  <c r="Z73041" i="4"/>
  <c r="Z73049" i="4"/>
  <c r="Z73057" i="4"/>
  <c r="Z73065" i="4"/>
  <c r="Z73073" i="4"/>
  <c r="Z73081" i="4"/>
  <c r="Z73089" i="4"/>
  <c r="Z73097" i="4"/>
  <c r="Z73105" i="4"/>
  <c r="Z73113" i="4"/>
  <c r="Z73121" i="4"/>
  <c r="Z73129" i="4"/>
  <c r="Z73137" i="4"/>
  <c r="Z73145" i="4"/>
  <c r="Z73153" i="4"/>
  <c r="Z73161" i="4"/>
  <c r="Z61781" i="4"/>
  <c r="Z61789" i="4"/>
  <c r="Z61797" i="4"/>
  <c r="Z61805" i="4"/>
  <c r="Z61813" i="4"/>
  <c r="Z61821" i="4"/>
  <c r="Z61829" i="4"/>
  <c r="Z61837" i="4"/>
  <c r="Z61845" i="4"/>
  <c r="Z61853" i="4"/>
  <c r="Z61861" i="4"/>
  <c r="Z61869" i="4"/>
  <c r="Z61877" i="4"/>
  <c r="Z61777" i="4"/>
  <c r="Z61786" i="4"/>
  <c r="Z61795" i="4"/>
  <c r="Z61804" i="4"/>
  <c r="Z61814" i="4"/>
  <c r="Z61823" i="4"/>
  <c r="Z61832" i="4"/>
  <c r="Z61841" i="4"/>
  <c r="Z61850" i="4"/>
  <c r="Z61859" i="4"/>
  <c r="Z61868" i="4"/>
  <c r="Z61878" i="4"/>
  <c r="Z61886" i="4"/>
  <c r="Z61894" i="4"/>
  <c r="Z61902" i="4"/>
  <c r="Z61910" i="4"/>
  <c r="Z61918" i="4"/>
  <c r="Z61926" i="4"/>
  <c r="Z61934" i="4"/>
  <c r="Z61942" i="4"/>
  <c r="Z61950" i="4"/>
  <c r="Z61958" i="4"/>
  <c r="Z61966" i="4"/>
  <c r="Z61974" i="4"/>
  <c r="Z61982" i="4"/>
  <c r="Z61990" i="4"/>
  <c r="Z61998" i="4"/>
  <c r="Z62006" i="4"/>
  <c r="Z62014" i="4"/>
  <c r="Z62022" i="4"/>
  <c r="Z62030" i="4"/>
  <c r="Z62038" i="4"/>
  <c r="Z62046" i="4"/>
  <c r="Z62054" i="4"/>
  <c r="Z62062" i="4"/>
  <c r="Z62070" i="4"/>
  <c r="Z62078" i="4"/>
  <c r="Z62086" i="4"/>
  <c r="Z62094" i="4"/>
  <c r="Z62102" i="4"/>
  <c r="Z62110" i="4"/>
  <c r="Z62118" i="4"/>
  <c r="Z62126" i="4"/>
  <c r="Z62134" i="4"/>
  <c r="Z62142" i="4"/>
  <c r="Z62150" i="4"/>
  <c r="Z62158" i="4"/>
  <c r="Z62166" i="4"/>
  <c r="Z62174" i="4"/>
  <c r="Z62182" i="4"/>
  <c r="Z62190" i="4"/>
  <c r="Z62198" i="4"/>
  <c r="Z62206" i="4"/>
  <c r="Z62214" i="4"/>
  <c r="Z62222" i="4"/>
  <c r="Z62230" i="4"/>
  <c r="Z62238" i="4"/>
  <c r="Z62246" i="4"/>
  <c r="Z62254" i="4"/>
  <c r="Z62262" i="4"/>
  <c r="Z62270" i="4"/>
  <c r="Z62278" i="4"/>
  <c r="Z62286" i="4"/>
  <c r="Z62294" i="4"/>
  <c r="Z62302" i="4"/>
  <c r="Z62310" i="4"/>
  <c r="Z62318" i="4"/>
  <c r="Z62326" i="4"/>
  <c r="Z62334" i="4"/>
  <c r="Z62342" i="4"/>
  <c r="Z62350" i="4"/>
  <c r="Z62358" i="4"/>
  <c r="Z62366" i="4"/>
  <c r="Z62374" i="4"/>
  <c r="Z62382" i="4"/>
  <c r="Z62390" i="4"/>
  <c r="Z62398" i="4"/>
  <c r="Z62406" i="4"/>
  <c r="Z62414" i="4"/>
  <c r="Z62422" i="4"/>
  <c r="Z62430" i="4"/>
  <c r="Z62438" i="4"/>
  <c r="Z62446" i="4"/>
  <c r="Z62454" i="4"/>
  <c r="Z62462" i="4"/>
  <c r="Z62470" i="4"/>
  <c r="Z62478" i="4"/>
  <c r="Z62486" i="4"/>
  <c r="Z62494" i="4"/>
  <c r="Z62502" i="4"/>
  <c r="Z62510" i="4"/>
  <c r="Z62518" i="4"/>
  <c r="Z62526" i="4"/>
  <c r="Z62534" i="4"/>
  <c r="Z62542" i="4"/>
  <c r="Z62550" i="4"/>
  <c r="Z62558" i="4"/>
  <c r="Z62566" i="4"/>
  <c r="Z62574" i="4"/>
  <c r="Z62582" i="4"/>
  <c r="Z62590" i="4"/>
  <c r="Z62598" i="4"/>
  <c r="Z62606" i="4"/>
  <c r="Z62614" i="4"/>
  <c r="Z62622" i="4"/>
  <c r="Z62630" i="4"/>
  <c r="Z62638" i="4"/>
  <c r="Z62646" i="4"/>
  <c r="Z62654" i="4"/>
  <c r="Z62662" i="4"/>
  <c r="Z62670" i="4"/>
  <c r="Z62678" i="4"/>
  <c r="Z62686" i="4"/>
  <c r="Z62694" i="4"/>
  <c r="Z62702" i="4"/>
  <c r="Z62710" i="4"/>
  <c r="Z62718" i="4"/>
  <c r="Z62726" i="4"/>
  <c r="Z62734" i="4"/>
  <c r="Z62742" i="4"/>
  <c r="Z62750" i="4"/>
  <c r="Z62758" i="4"/>
  <c r="Z62766" i="4"/>
  <c r="Z62774" i="4"/>
  <c r="Z62782" i="4"/>
  <c r="Z62790" i="4"/>
  <c r="Z62798" i="4"/>
  <c r="Z62806" i="4"/>
  <c r="Z62814" i="4"/>
  <c r="Z62822" i="4"/>
  <c r="Z62830" i="4"/>
  <c r="Z62838" i="4"/>
  <c r="Z62846" i="4"/>
  <c r="Z62854" i="4"/>
  <c r="Z62862" i="4"/>
  <c r="Z62870" i="4"/>
  <c r="Z62878" i="4"/>
  <c r="Z62886" i="4"/>
  <c r="Z62894" i="4"/>
  <c r="Z62902" i="4"/>
  <c r="Z62910" i="4"/>
  <c r="Z62918" i="4"/>
  <c r="Z62926" i="4"/>
  <c r="Z62934" i="4"/>
  <c r="Z62942" i="4"/>
  <c r="Z62950" i="4"/>
  <c r="Z62958" i="4"/>
  <c r="Z62966" i="4"/>
  <c r="Z62974" i="4"/>
  <c r="Z62982" i="4"/>
  <c r="Z62990" i="4"/>
  <c r="Z62998" i="4"/>
  <c r="Z63006" i="4"/>
  <c r="Z63014" i="4"/>
  <c r="Z63022" i="4"/>
  <c r="Z63030" i="4"/>
  <c r="Z63038" i="4"/>
  <c r="Z63046" i="4"/>
  <c r="Z63054" i="4"/>
  <c r="Z63062" i="4"/>
  <c r="Z63070" i="4"/>
  <c r="Z63078" i="4"/>
  <c r="Z63086" i="4"/>
  <c r="Z63094" i="4"/>
  <c r="Z63102" i="4"/>
  <c r="Z63110" i="4"/>
  <c r="Z63118" i="4"/>
  <c r="Z63126" i="4"/>
  <c r="Z63134" i="4"/>
  <c r="Z63142" i="4"/>
  <c r="Z63150" i="4"/>
  <c r="Z63158" i="4"/>
  <c r="Z63166" i="4"/>
  <c r="Z63174" i="4"/>
  <c r="Z63182" i="4"/>
  <c r="Z63190" i="4"/>
  <c r="Z63198" i="4"/>
  <c r="Z63206" i="4"/>
  <c r="Z63214" i="4"/>
  <c r="Z63222" i="4"/>
  <c r="Z63230" i="4"/>
  <c r="Z63238" i="4"/>
  <c r="Z63246" i="4"/>
  <c r="Z63254" i="4"/>
  <c r="Z63262" i="4"/>
  <c r="Z63270" i="4"/>
  <c r="Z63278" i="4"/>
  <c r="Z63286" i="4"/>
  <c r="Z63294" i="4"/>
  <c r="Z63302" i="4"/>
  <c r="Z63310" i="4"/>
  <c r="Z63318" i="4"/>
  <c r="Z63326" i="4"/>
  <c r="Z63334" i="4"/>
  <c r="Z63342" i="4"/>
  <c r="Z63350" i="4"/>
  <c r="Z63358" i="4"/>
  <c r="Z63366" i="4"/>
  <c r="Z63374" i="4"/>
  <c r="Z63382" i="4"/>
  <c r="Z63390" i="4"/>
  <c r="Z63398" i="4"/>
  <c r="Z63406" i="4"/>
  <c r="Z63414" i="4"/>
  <c r="Z63422" i="4"/>
  <c r="Z63430" i="4"/>
  <c r="Z63438" i="4"/>
  <c r="Z63446" i="4"/>
  <c r="Z63454" i="4"/>
  <c r="Z63462" i="4"/>
  <c r="Z63470" i="4"/>
  <c r="Z63478" i="4"/>
  <c r="Z63486" i="4"/>
  <c r="Z63494" i="4"/>
  <c r="Z63502" i="4"/>
  <c r="Z63510" i="4"/>
  <c r="Z63518" i="4"/>
  <c r="Z63526" i="4"/>
  <c r="Z63534" i="4"/>
  <c r="Z63542" i="4"/>
  <c r="Z63550" i="4"/>
  <c r="Z63558" i="4"/>
  <c r="Z63566" i="4"/>
  <c r="Z63574" i="4"/>
  <c r="Z63582" i="4"/>
  <c r="Z63590" i="4"/>
  <c r="Z63598" i="4"/>
  <c r="Z63606" i="4"/>
  <c r="Z63614" i="4"/>
  <c r="Z63622" i="4"/>
  <c r="Z63630" i="4"/>
  <c r="Z63638" i="4"/>
  <c r="Z63646" i="4"/>
  <c r="Z63654" i="4"/>
  <c r="Z63662" i="4"/>
  <c r="Z63670" i="4"/>
  <c r="Z63678" i="4"/>
  <c r="Z63686" i="4"/>
  <c r="Z63694" i="4"/>
  <c r="Z63702" i="4"/>
  <c r="Z63710" i="4"/>
  <c r="Z63718" i="4"/>
  <c r="Z63726" i="4"/>
  <c r="Z63734" i="4"/>
  <c r="Z63742" i="4"/>
  <c r="Z63750" i="4"/>
  <c r="Z63758" i="4"/>
  <c r="Z63766" i="4"/>
  <c r="Z63774" i="4"/>
  <c r="Z63782" i="4"/>
  <c r="Z63790" i="4"/>
  <c r="Z63798" i="4"/>
  <c r="Z63806" i="4"/>
  <c r="Z63814" i="4"/>
  <c r="Z63822" i="4"/>
  <c r="Z63830" i="4"/>
  <c r="Z63838" i="4"/>
  <c r="Z63846" i="4"/>
  <c r="Z63854" i="4"/>
  <c r="Z63862" i="4"/>
  <c r="Z63870" i="4"/>
  <c r="Z63878" i="4"/>
  <c r="Z63886" i="4"/>
  <c r="Z63894" i="4"/>
  <c r="Z63902" i="4"/>
  <c r="Z63910" i="4"/>
  <c r="Z63918" i="4"/>
  <c r="Z63926" i="4"/>
  <c r="Z63934" i="4"/>
  <c r="Z63942" i="4"/>
  <c r="Z63950" i="4"/>
  <c r="Z63958" i="4"/>
  <c r="Z63966" i="4"/>
  <c r="Z63974" i="4"/>
  <c r="Z63982" i="4"/>
  <c r="Z63990" i="4"/>
  <c r="Z63998" i="4"/>
  <c r="Z64006" i="4"/>
  <c r="Z64014" i="4"/>
  <c r="Z64022" i="4"/>
  <c r="Z64030" i="4"/>
  <c r="Z64038" i="4"/>
  <c r="Z64046" i="4"/>
  <c r="Z64054" i="4"/>
  <c r="Z64062" i="4"/>
  <c r="Z64070" i="4"/>
  <c r="Z64078" i="4"/>
  <c r="Z64086" i="4"/>
  <c r="Z64094" i="4"/>
  <c r="Z64102" i="4"/>
  <c r="Z64110" i="4"/>
  <c r="Z64118" i="4"/>
  <c r="Z64126" i="4"/>
  <c r="Z64134" i="4"/>
  <c r="Z64142" i="4"/>
  <c r="Z64150" i="4"/>
  <c r="Z64158" i="4"/>
  <c r="Z64166" i="4"/>
  <c r="Z64174" i="4"/>
  <c r="Z64182" i="4"/>
  <c r="Z64190" i="4"/>
  <c r="Z64198" i="4"/>
  <c r="Z64206" i="4"/>
  <c r="Z64214" i="4"/>
  <c r="Z64222" i="4"/>
  <c r="Z64230" i="4"/>
  <c r="Z64238" i="4"/>
  <c r="Z64246" i="4"/>
  <c r="Z64254" i="4"/>
  <c r="Z64262" i="4"/>
  <c r="Z64270" i="4"/>
  <c r="Z64278" i="4"/>
  <c r="Z64286" i="4"/>
  <c r="Z64294" i="4"/>
  <c r="Z64302" i="4"/>
  <c r="Z64310" i="4"/>
  <c r="Z64318" i="4"/>
  <c r="Z64326" i="4"/>
  <c r="Z64334" i="4"/>
  <c r="Z64342" i="4"/>
  <c r="Z64350" i="4"/>
  <c r="Z64358" i="4"/>
  <c r="Z64366" i="4"/>
  <c r="Z64374" i="4"/>
  <c r="Z64382" i="4"/>
  <c r="Z64390" i="4"/>
  <c r="Z64398" i="4"/>
  <c r="Z61778" i="4"/>
  <c r="Z61787" i="4"/>
  <c r="Z61796" i="4"/>
  <c r="Z61806" i="4"/>
  <c r="Z61815" i="4"/>
  <c r="Z61824" i="4"/>
  <c r="Z61833" i="4"/>
  <c r="Z61842" i="4"/>
  <c r="Z61851" i="4"/>
  <c r="Z61860" i="4"/>
  <c r="Z61870" i="4"/>
  <c r="Z61879" i="4"/>
  <c r="Z61887" i="4"/>
  <c r="Z61895" i="4"/>
  <c r="Z61903" i="4"/>
  <c r="Z61911" i="4"/>
  <c r="Z61919" i="4"/>
  <c r="Z61927" i="4"/>
  <c r="Z61935" i="4"/>
  <c r="Z61943" i="4"/>
  <c r="Z61951" i="4"/>
  <c r="Z61959" i="4"/>
  <c r="Z61967" i="4"/>
  <c r="Z61975" i="4"/>
  <c r="Z61983" i="4"/>
  <c r="Z61991" i="4"/>
  <c r="Z61999" i="4"/>
  <c r="Z62007" i="4"/>
  <c r="Z62015" i="4"/>
  <c r="Z62023" i="4"/>
  <c r="Z62031" i="4"/>
  <c r="Z62039" i="4"/>
  <c r="Z62047" i="4"/>
  <c r="Z62055" i="4"/>
  <c r="Z62063" i="4"/>
  <c r="Z62071" i="4"/>
  <c r="Z62079" i="4"/>
  <c r="Z62087" i="4"/>
  <c r="Z62095" i="4"/>
  <c r="Z62103" i="4"/>
  <c r="Z62111" i="4"/>
  <c r="Z62119" i="4"/>
  <c r="Z62127" i="4"/>
  <c r="Z62135" i="4"/>
  <c r="Z62143" i="4"/>
  <c r="Z62151" i="4"/>
  <c r="Z62159" i="4"/>
  <c r="Z62167" i="4"/>
  <c r="Z62175" i="4"/>
  <c r="Z62183" i="4"/>
  <c r="Z62191" i="4"/>
  <c r="Z62199" i="4"/>
  <c r="Z62207" i="4"/>
  <c r="Z62215" i="4"/>
  <c r="Z62223" i="4"/>
  <c r="Z62231" i="4"/>
  <c r="Z62239" i="4"/>
  <c r="Z62247" i="4"/>
  <c r="Z62255" i="4"/>
  <c r="Z62263" i="4"/>
  <c r="Z62271" i="4"/>
  <c r="Z62279" i="4"/>
  <c r="Z62287" i="4"/>
  <c r="Z62295" i="4"/>
  <c r="Z62303" i="4"/>
  <c r="Z62311" i="4"/>
  <c r="Z62319" i="4"/>
  <c r="Z62327" i="4"/>
  <c r="Z62335" i="4"/>
  <c r="Z62343" i="4"/>
  <c r="Z62351" i="4"/>
  <c r="Z62359" i="4"/>
  <c r="Z62367" i="4"/>
  <c r="Z62375" i="4"/>
  <c r="Z62383" i="4"/>
  <c r="Z62391" i="4"/>
  <c r="Z62399" i="4"/>
  <c r="Z62407" i="4"/>
  <c r="Z62415" i="4"/>
  <c r="Z62423" i="4"/>
  <c r="Z62431" i="4"/>
  <c r="Z62439" i="4"/>
  <c r="Z62447" i="4"/>
  <c r="Z62455" i="4"/>
  <c r="Z62463" i="4"/>
  <c r="Z62471" i="4"/>
  <c r="Z62479" i="4"/>
  <c r="Z62487" i="4"/>
  <c r="Z62495" i="4"/>
  <c r="Z62503" i="4"/>
  <c r="Z62511" i="4"/>
  <c r="Z62519" i="4"/>
  <c r="Z62527" i="4"/>
  <c r="Z62535" i="4"/>
  <c r="Z62543" i="4"/>
  <c r="Z62551" i="4"/>
  <c r="Z62559" i="4"/>
  <c r="Z62567" i="4"/>
  <c r="Z62575" i="4"/>
  <c r="Z62583" i="4"/>
  <c r="Z62591" i="4"/>
  <c r="Z62599" i="4"/>
  <c r="Z62607" i="4"/>
  <c r="Z62615" i="4"/>
  <c r="Z62623" i="4"/>
  <c r="Z62631" i="4"/>
  <c r="Z62639" i="4"/>
  <c r="Z62647" i="4"/>
  <c r="Z62655" i="4"/>
  <c r="Z62663" i="4"/>
  <c r="Z62671" i="4"/>
  <c r="Z62679" i="4"/>
  <c r="Z62687" i="4"/>
  <c r="Z62695" i="4"/>
  <c r="Z62703" i="4"/>
  <c r="Z62711" i="4"/>
  <c r="Z62719" i="4"/>
  <c r="Z62727" i="4"/>
  <c r="Z62735" i="4"/>
  <c r="Z62743" i="4"/>
  <c r="Z62751" i="4"/>
  <c r="Z62759" i="4"/>
  <c r="Z62767" i="4"/>
  <c r="Z62775" i="4"/>
  <c r="Z62783" i="4"/>
  <c r="Z62791" i="4"/>
  <c r="Z62799" i="4"/>
  <c r="Z62807" i="4"/>
  <c r="Z62815" i="4"/>
  <c r="Z62823" i="4"/>
  <c r="Z62831" i="4"/>
  <c r="Z62839" i="4"/>
  <c r="Z62847" i="4"/>
  <c r="Z62855" i="4"/>
  <c r="Z62863" i="4"/>
  <c r="Z62871" i="4"/>
  <c r="Z62879" i="4"/>
  <c r="Z62887" i="4"/>
  <c r="Z62895" i="4"/>
  <c r="Z62903" i="4"/>
  <c r="Z62911" i="4"/>
  <c r="Z62919" i="4"/>
  <c r="Z62927" i="4"/>
  <c r="Z62935" i="4"/>
  <c r="Z62943" i="4"/>
  <c r="Z62951" i="4"/>
  <c r="Z62959" i="4"/>
  <c r="Z62967" i="4"/>
  <c r="Z62975" i="4"/>
  <c r="Z62983" i="4"/>
  <c r="Z62991" i="4"/>
  <c r="Z62999" i="4"/>
  <c r="Z63007" i="4"/>
  <c r="Z63015" i="4"/>
  <c r="Z63023" i="4"/>
  <c r="Z63031" i="4"/>
  <c r="Z63039" i="4"/>
  <c r="Z63047" i="4"/>
  <c r="Z63055" i="4"/>
  <c r="Z63063" i="4"/>
  <c r="Z63071" i="4"/>
  <c r="Z63079" i="4"/>
  <c r="Z63087" i="4"/>
  <c r="Z63095" i="4"/>
  <c r="Z63103" i="4"/>
  <c r="Z63111" i="4"/>
  <c r="Z63119" i="4"/>
  <c r="Z63127" i="4"/>
  <c r="Z63135" i="4"/>
  <c r="Z63143" i="4"/>
  <c r="Z63151" i="4"/>
  <c r="Z63159" i="4"/>
  <c r="Z63167" i="4"/>
  <c r="Z63175" i="4"/>
  <c r="Z63183" i="4"/>
  <c r="Z63191" i="4"/>
  <c r="Z63199" i="4"/>
  <c r="Z63207" i="4"/>
  <c r="Z63215" i="4"/>
  <c r="Z63223" i="4"/>
  <c r="Z63231" i="4"/>
  <c r="Z63239" i="4"/>
  <c r="Z63247" i="4"/>
  <c r="Z63255" i="4"/>
  <c r="Z63263" i="4"/>
  <c r="Z63271" i="4"/>
  <c r="Z63279" i="4"/>
  <c r="Z63287" i="4"/>
  <c r="Z63295" i="4"/>
  <c r="Z63303" i="4"/>
  <c r="Z63311" i="4"/>
  <c r="Z63319" i="4"/>
  <c r="Z63327" i="4"/>
  <c r="Z63335" i="4"/>
  <c r="Z63343" i="4"/>
  <c r="Z63351" i="4"/>
  <c r="Z63359" i="4"/>
  <c r="Z63367" i="4"/>
  <c r="Z63375" i="4"/>
  <c r="Z63383" i="4"/>
  <c r="Z63391" i="4"/>
  <c r="Z63399" i="4"/>
  <c r="Z63407" i="4"/>
  <c r="Z63415" i="4"/>
  <c r="Z63423" i="4"/>
  <c r="Z63431" i="4"/>
  <c r="Z63439" i="4"/>
  <c r="Z63447" i="4"/>
  <c r="Z63455" i="4"/>
  <c r="Z63463" i="4"/>
  <c r="Z63471" i="4"/>
  <c r="Z63479" i="4"/>
  <c r="Z63487" i="4"/>
  <c r="Z63495" i="4"/>
  <c r="Z63503" i="4"/>
  <c r="Z63511" i="4"/>
  <c r="Z63519" i="4"/>
  <c r="Z63527" i="4"/>
  <c r="Z63535" i="4"/>
  <c r="Z63543" i="4"/>
  <c r="Z63551" i="4"/>
  <c r="Z63559" i="4"/>
  <c r="Z63567" i="4"/>
  <c r="Z63575" i="4"/>
  <c r="Z63583" i="4"/>
  <c r="Z63591" i="4"/>
  <c r="Z63599" i="4"/>
  <c r="Z63607" i="4"/>
  <c r="Z63615" i="4"/>
  <c r="Z63623" i="4"/>
  <c r="Z63631" i="4"/>
  <c r="Z63639" i="4"/>
  <c r="Z63647" i="4"/>
  <c r="Z63655" i="4"/>
  <c r="Z63663" i="4"/>
  <c r="Z63671" i="4"/>
  <c r="Z63679" i="4"/>
  <c r="Z63687" i="4"/>
  <c r="Z63695" i="4"/>
  <c r="Z63703" i="4"/>
  <c r="Z63711" i="4"/>
  <c r="Z63719" i="4"/>
  <c r="Z63727" i="4"/>
  <c r="Z63735" i="4"/>
  <c r="Z63743" i="4"/>
  <c r="Z63751" i="4"/>
  <c r="Z63759" i="4"/>
  <c r="Z63767" i="4"/>
  <c r="Z63775" i="4"/>
  <c r="Z63783" i="4"/>
  <c r="Z63791" i="4"/>
  <c r="Z63799" i="4"/>
  <c r="Z63807" i="4"/>
  <c r="Z63815" i="4"/>
  <c r="Z63823" i="4"/>
  <c r="Z63831" i="4"/>
  <c r="Z63839" i="4"/>
  <c r="Z63847" i="4"/>
  <c r="Z63855" i="4"/>
  <c r="Z63863" i="4"/>
  <c r="Z63871" i="4"/>
  <c r="Z63879" i="4"/>
  <c r="Z63887" i="4"/>
  <c r="Z63895" i="4"/>
  <c r="Z63903" i="4"/>
  <c r="Z63911" i="4"/>
  <c r="Z63919" i="4"/>
  <c r="Z63927" i="4"/>
  <c r="Z63935" i="4"/>
  <c r="Z63943" i="4"/>
  <c r="Z63951" i="4"/>
  <c r="Z63959" i="4"/>
  <c r="Z63967" i="4"/>
  <c r="Z63975" i="4"/>
  <c r="Z63983" i="4"/>
  <c r="Z63991" i="4"/>
  <c r="Z63999" i="4"/>
  <c r="Z64007" i="4"/>
  <c r="Z64015" i="4"/>
  <c r="Z64023" i="4"/>
  <c r="Z64031" i="4"/>
  <c r="Z64039" i="4"/>
  <c r="Z64047" i="4"/>
  <c r="Z64055" i="4"/>
  <c r="Z64063" i="4"/>
  <c r="Z64071" i="4"/>
  <c r="Z64079" i="4"/>
  <c r="Z64087" i="4"/>
  <c r="Z64095" i="4"/>
  <c r="Z64103" i="4"/>
  <c r="Z64111" i="4"/>
  <c r="Z64119" i="4"/>
  <c r="Z64127" i="4"/>
  <c r="Z64135" i="4"/>
  <c r="Z64143" i="4"/>
  <c r="Z64151" i="4"/>
  <c r="Z64159" i="4"/>
  <c r="Z64167" i="4"/>
  <c r="Z64175" i="4"/>
  <c r="Z64183" i="4"/>
  <c r="Z64191" i="4"/>
  <c r="Z64199" i="4"/>
  <c r="Z64207" i="4"/>
  <c r="Z64215" i="4"/>
  <c r="Z64223" i="4"/>
  <c r="Z64231" i="4"/>
  <c r="Z64239" i="4"/>
  <c r="Z64247" i="4"/>
  <c r="Z64255" i="4"/>
  <c r="Z64263" i="4"/>
  <c r="Z64271" i="4"/>
  <c r="Z64279" i="4"/>
  <c r="Z64287" i="4"/>
  <c r="Z64295" i="4"/>
  <c r="Z64303" i="4"/>
  <c r="Z64311" i="4"/>
  <c r="Z64319" i="4"/>
  <c r="Z64327" i="4"/>
  <c r="Z64335" i="4"/>
  <c r="Z64343" i="4"/>
  <c r="Z64351" i="4"/>
  <c r="Z64359" i="4"/>
  <c r="Z64367" i="4"/>
  <c r="Z64375" i="4"/>
  <c r="Z64383" i="4"/>
  <c r="Z64391" i="4"/>
  <c r="Z64399" i="4"/>
  <c r="Z64407" i="4"/>
  <c r="Z61779" i="4"/>
  <c r="Z61788" i="4"/>
  <c r="Z61798" i="4"/>
  <c r="Z61807" i="4"/>
  <c r="Z61816" i="4"/>
  <c r="Z61825" i="4"/>
  <c r="Z61834" i="4"/>
  <c r="Z61843" i="4"/>
  <c r="Z61852" i="4"/>
  <c r="Z61862" i="4"/>
  <c r="Z61871" i="4"/>
  <c r="Z61880" i="4"/>
  <c r="Z61888" i="4"/>
  <c r="Z61896" i="4"/>
  <c r="Z61904" i="4"/>
  <c r="Z61912" i="4"/>
  <c r="Z61920" i="4"/>
  <c r="Z61928" i="4"/>
  <c r="Z61936" i="4"/>
  <c r="Z61944" i="4"/>
  <c r="Z61952" i="4"/>
  <c r="Z61960" i="4"/>
  <c r="Z61968" i="4"/>
  <c r="Z61976" i="4"/>
  <c r="Z61984" i="4"/>
  <c r="Z61992" i="4"/>
  <c r="Z62000" i="4"/>
  <c r="Z62008" i="4"/>
  <c r="Z62016" i="4"/>
  <c r="Z62024" i="4"/>
  <c r="Z62032" i="4"/>
  <c r="Z62040" i="4"/>
  <c r="Z62048" i="4"/>
  <c r="Z62056" i="4"/>
  <c r="Z62064" i="4"/>
  <c r="Z62072" i="4"/>
  <c r="Z62080" i="4"/>
  <c r="Z62088" i="4"/>
  <c r="Z62096" i="4"/>
  <c r="Z62104" i="4"/>
  <c r="Z62112" i="4"/>
  <c r="Z62120" i="4"/>
  <c r="Z62128" i="4"/>
  <c r="Z62136" i="4"/>
  <c r="Z62144" i="4"/>
  <c r="Z62152" i="4"/>
  <c r="Z62160" i="4"/>
  <c r="Z62168" i="4"/>
  <c r="Z62176" i="4"/>
  <c r="Z62184" i="4"/>
  <c r="Z62192" i="4"/>
  <c r="Z62200" i="4"/>
  <c r="Z62208" i="4"/>
  <c r="Z62216" i="4"/>
  <c r="Z62224" i="4"/>
  <c r="Z62232" i="4"/>
  <c r="Z62240" i="4"/>
  <c r="Z62248" i="4"/>
  <c r="Z62256" i="4"/>
  <c r="Z62264" i="4"/>
  <c r="Z62272" i="4"/>
  <c r="Z62280" i="4"/>
  <c r="Z62288" i="4"/>
  <c r="Z62296" i="4"/>
  <c r="Z62304" i="4"/>
  <c r="Z62312" i="4"/>
  <c r="Z62320" i="4"/>
  <c r="Z62328" i="4"/>
  <c r="Z62336" i="4"/>
  <c r="Z62344" i="4"/>
  <c r="Z62352" i="4"/>
  <c r="Z62360" i="4"/>
  <c r="Z62368" i="4"/>
  <c r="Z62376" i="4"/>
  <c r="Z62384" i="4"/>
  <c r="Z62392" i="4"/>
  <c r="Z62400" i="4"/>
  <c r="Z62408" i="4"/>
  <c r="Z62416" i="4"/>
  <c r="Z62424" i="4"/>
  <c r="Z62432" i="4"/>
  <c r="Z62440" i="4"/>
  <c r="Z62448" i="4"/>
  <c r="Z62456" i="4"/>
  <c r="Z62464" i="4"/>
  <c r="Z62472" i="4"/>
  <c r="Z62480" i="4"/>
  <c r="Z62488" i="4"/>
  <c r="Z62496" i="4"/>
  <c r="Z62504" i="4"/>
  <c r="Z62512" i="4"/>
  <c r="Z62520" i="4"/>
  <c r="Z62528" i="4"/>
  <c r="Z62536" i="4"/>
  <c r="Z62544" i="4"/>
  <c r="Z62552" i="4"/>
  <c r="Z62560" i="4"/>
  <c r="Z62568" i="4"/>
  <c r="Z62576" i="4"/>
  <c r="Z62584" i="4"/>
  <c r="Z62592" i="4"/>
  <c r="Z62600" i="4"/>
  <c r="Z62608" i="4"/>
  <c r="Z62616" i="4"/>
  <c r="Z62624" i="4"/>
  <c r="Z62632" i="4"/>
  <c r="Z62640" i="4"/>
  <c r="Z62648" i="4"/>
  <c r="Z62656" i="4"/>
  <c r="Z62664" i="4"/>
  <c r="Z62672" i="4"/>
  <c r="Z62680" i="4"/>
  <c r="Z62688" i="4"/>
  <c r="Z62696" i="4"/>
  <c r="Z62704" i="4"/>
  <c r="Z62712" i="4"/>
  <c r="Z62720" i="4"/>
  <c r="Z62728" i="4"/>
  <c r="Z62736" i="4"/>
  <c r="Z62744" i="4"/>
  <c r="Z62752" i="4"/>
  <c r="Z62760" i="4"/>
  <c r="Z62768" i="4"/>
  <c r="Z62776" i="4"/>
  <c r="Z62784" i="4"/>
  <c r="Z62792" i="4"/>
  <c r="Z62800" i="4"/>
  <c r="Z62808" i="4"/>
  <c r="Z62816" i="4"/>
  <c r="Z62824" i="4"/>
  <c r="Z62832" i="4"/>
  <c r="Z62840" i="4"/>
  <c r="Z62848" i="4"/>
  <c r="Z62856" i="4"/>
  <c r="Z62864" i="4"/>
  <c r="Z62872" i="4"/>
  <c r="Z62880" i="4"/>
  <c r="Z62888" i="4"/>
  <c r="Z62896" i="4"/>
  <c r="Z62904" i="4"/>
  <c r="Z62912" i="4"/>
  <c r="Z62920" i="4"/>
  <c r="Z62928" i="4"/>
  <c r="Z62936" i="4"/>
  <c r="Z62944" i="4"/>
  <c r="Z62952" i="4"/>
  <c r="Z62960" i="4"/>
  <c r="Z62968" i="4"/>
  <c r="Z62976" i="4"/>
  <c r="Z62984" i="4"/>
  <c r="Z62992" i="4"/>
  <c r="Z63000" i="4"/>
  <c r="Z63008" i="4"/>
  <c r="Z63016" i="4"/>
  <c r="Z63024" i="4"/>
  <c r="Z63032" i="4"/>
  <c r="Z63040" i="4"/>
  <c r="Z63048" i="4"/>
  <c r="Z63056" i="4"/>
  <c r="Z63064" i="4"/>
  <c r="Z63072" i="4"/>
  <c r="Z63080" i="4"/>
  <c r="Z63088" i="4"/>
  <c r="Z63096" i="4"/>
  <c r="Z63104" i="4"/>
  <c r="Z63112" i="4"/>
  <c r="Z63120" i="4"/>
  <c r="Z63128" i="4"/>
  <c r="Z63136" i="4"/>
  <c r="Z63144" i="4"/>
  <c r="Z63152" i="4"/>
  <c r="Z63160" i="4"/>
  <c r="Z63168" i="4"/>
  <c r="Z63176" i="4"/>
  <c r="Z63184" i="4"/>
  <c r="Z63192" i="4"/>
  <c r="Z63200" i="4"/>
  <c r="Z63208" i="4"/>
  <c r="Z63216" i="4"/>
  <c r="Z63224" i="4"/>
  <c r="Z63232" i="4"/>
  <c r="Z63240" i="4"/>
  <c r="Z63248" i="4"/>
  <c r="Z63256" i="4"/>
  <c r="Z63264" i="4"/>
  <c r="Z63272" i="4"/>
  <c r="Z63280" i="4"/>
  <c r="Z63288" i="4"/>
  <c r="Z63296" i="4"/>
  <c r="Z63304" i="4"/>
  <c r="Z63312" i="4"/>
  <c r="Z63320" i="4"/>
  <c r="Z63328" i="4"/>
  <c r="Z63336" i="4"/>
  <c r="Z63344" i="4"/>
  <c r="Z63352" i="4"/>
  <c r="Z63360" i="4"/>
  <c r="Z63368" i="4"/>
  <c r="Z63376" i="4"/>
  <c r="Z63384" i="4"/>
  <c r="Z63392" i="4"/>
  <c r="Z63400" i="4"/>
  <c r="Z63408" i="4"/>
  <c r="Z63416" i="4"/>
  <c r="Z63424" i="4"/>
  <c r="Z63432" i="4"/>
  <c r="Z63440" i="4"/>
  <c r="Z63448" i="4"/>
  <c r="Z63456" i="4"/>
  <c r="Z63464" i="4"/>
  <c r="Z63472" i="4"/>
  <c r="Z63480" i="4"/>
  <c r="Z63488" i="4"/>
  <c r="Z63496" i="4"/>
  <c r="Z63504" i="4"/>
  <c r="Z63512" i="4"/>
  <c r="Z63520" i="4"/>
  <c r="Z63528" i="4"/>
  <c r="Z63536" i="4"/>
  <c r="Z63544" i="4"/>
  <c r="Z63552" i="4"/>
  <c r="Z63560" i="4"/>
  <c r="Z63568" i="4"/>
  <c r="Z63576" i="4"/>
  <c r="Z63584" i="4"/>
  <c r="Z63592" i="4"/>
  <c r="Z63600" i="4"/>
  <c r="Z63608" i="4"/>
  <c r="Z63616" i="4"/>
  <c r="Z63624" i="4"/>
  <c r="Z63632" i="4"/>
  <c r="Z63640" i="4"/>
  <c r="Z63648" i="4"/>
  <c r="Z63656" i="4"/>
  <c r="Z63664" i="4"/>
  <c r="Z63672" i="4"/>
  <c r="Z63680" i="4"/>
  <c r="Z63688" i="4"/>
  <c r="Z63696" i="4"/>
  <c r="Z63704" i="4"/>
  <c r="Z63712" i="4"/>
  <c r="Z63720" i="4"/>
  <c r="Z63728" i="4"/>
  <c r="Z63736" i="4"/>
  <c r="Z63744" i="4"/>
  <c r="Z63752" i="4"/>
  <c r="Z63760" i="4"/>
  <c r="Z63768" i="4"/>
  <c r="Z63776" i="4"/>
  <c r="Z63784" i="4"/>
  <c r="Z63792" i="4"/>
  <c r="Z63800" i="4"/>
  <c r="Z63808" i="4"/>
  <c r="Z63816" i="4"/>
  <c r="Z63824" i="4"/>
  <c r="Z63832" i="4"/>
  <c r="Z63840" i="4"/>
  <c r="Z63848" i="4"/>
  <c r="Z63856" i="4"/>
  <c r="Z63864" i="4"/>
  <c r="Z63872" i="4"/>
  <c r="Z63880" i="4"/>
  <c r="Z63888" i="4"/>
  <c r="Z63896" i="4"/>
  <c r="Z63904" i="4"/>
  <c r="Z63912" i="4"/>
  <c r="Z63920" i="4"/>
  <c r="Z63928" i="4"/>
  <c r="Z63936" i="4"/>
  <c r="Z63944" i="4"/>
  <c r="Z63952" i="4"/>
  <c r="Z63960" i="4"/>
  <c r="Z63968" i="4"/>
  <c r="Z63976" i="4"/>
  <c r="Z63984" i="4"/>
  <c r="Z63992" i="4"/>
  <c r="Z64000" i="4"/>
  <c r="Z64008" i="4"/>
  <c r="Z64016" i="4"/>
  <c r="Z64024" i="4"/>
  <c r="Z64032" i="4"/>
  <c r="Z64040" i="4"/>
  <c r="Z64048" i="4"/>
  <c r="Z64056" i="4"/>
  <c r="Z64064" i="4"/>
  <c r="Z64072" i="4"/>
  <c r="Z64080" i="4"/>
  <c r="Z64088" i="4"/>
  <c r="Z64096" i="4"/>
  <c r="Z64104" i="4"/>
  <c r="Z64112" i="4"/>
  <c r="Z64120" i="4"/>
  <c r="Z64128" i="4"/>
  <c r="Z64136" i="4"/>
  <c r="Z64144" i="4"/>
  <c r="Z64152" i="4"/>
  <c r="Z64160" i="4"/>
  <c r="Z64168" i="4"/>
  <c r="Z64176" i="4"/>
  <c r="Z64184" i="4"/>
  <c r="Z64192" i="4"/>
  <c r="Z64200" i="4"/>
  <c r="Z64208" i="4"/>
  <c r="Z64216" i="4"/>
  <c r="Z64224" i="4"/>
  <c r="Z64232" i="4"/>
  <c r="Z64240" i="4"/>
  <c r="Z64248" i="4"/>
  <c r="Z64256" i="4"/>
  <c r="Z64264" i="4"/>
  <c r="Z64272" i="4"/>
  <c r="Z64280" i="4"/>
  <c r="Z64288" i="4"/>
  <c r="Z64296" i="4"/>
  <c r="Z64304" i="4"/>
  <c r="Z64312" i="4"/>
  <c r="Z64320" i="4"/>
  <c r="Z64328" i="4"/>
  <c r="Z64336" i="4"/>
  <c r="Z64344" i="4"/>
  <c r="Z64352" i="4"/>
  <c r="Z64360" i="4"/>
  <c r="Z64368" i="4"/>
  <c r="Z64376" i="4"/>
  <c r="Z64384" i="4"/>
  <c r="Z64392" i="4"/>
  <c r="Z64400" i="4"/>
  <c r="Z64408" i="4"/>
  <c r="Z64416" i="4"/>
  <c r="Z64424" i="4"/>
  <c r="Z64432" i="4"/>
  <c r="Z64440" i="4"/>
  <c r="Z64448" i="4"/>
  <c r="Z64456" i="4"/>
  <c r="Z64464" i="4"/>
  <c r="Z64472" i="4"/>
  <c r="Z64480" i="4"/>
  <c r="Z61780" i="4"/>
  <c r="Z61790" i="4"/>
  <c r="Z61799" i="4"/>
  <c r="Z61808" i="4"/>
  <c r="Z61817" i="4"/>
  <c r="Z61826" i="4"/>
  <c r="Z61835" i="4"/>
  <c r="Z61844" i="4"/>
  <c r="Z61854" i="4"/>
  <c r="Z61863" i="4"/>
  <c r="Z61872" i="4"/>
  <c r="Z61881" i="4"/>
  <c r="Z61889" i="4"/>
  <c r="Z61897" i="4"/>
  <c r="Z61905" i="4"/>
  <c r="Z61913" i="4"/>
  <c r="Z61921" i="4"/>
  <c r="Z61929" i="4"/>
  <c r="Z61937" i="4"/>
  <c r="Z61945" i="4"/>
  <c r="Z61953" i="4"/>
  <c r="Z61961" i="4"/>
  <c r="Z61969" i="4"/>
  <c r="Z61977" i="4"/>
  <c r="Z61985" i="4"/>
  <c r="Z61993" i="4"/>
  <c r="Z62001" i="4"/>
  <c r="Z62009" i="4"/>
  <c r="Z62017" i="4"/>
  <c r="Z62025" i="4"/>
  <c r="Z62033" i="4"/>
  <c r="Z62041" i="4"/>
  <c r="Z62049" i="4"/>
  <c r="Z62057" i="4"/>
  <c r="Z62065" i="4"/>
  <c r="Z62073" i="4"/>
  <c r="Z62081" i="4"/>
  <c r="Z62089" i="4"/>
  <c r="Z62097" i="4"/>
  <c r="Z62105" i="4"/>
  <c r="Z62113" i="4"/>
  <c r="Z62121" i="4"/>
  <c r="Z62129" i="4"/>
  <c r="Z62137" i="4"/>
  <c r="Z62145" i="4"/>
  <c r="Z62153" i="4"/>
  <c r="Z62161" i="4"/>
  <c r="Z62169" i="4"/>
  <c r="Z62177" i="4"/>
  <c r="Z62185" i="4"/>
  <c r="Z62193" i="4"/>
  <c r="Z62201" i="4"/>
  <c r="Z62209" i="4"/>
  <c r="Z62217" i="4"/>
  <c r="Z62225" i="4"/>
  <c r="Z62233" i="4"/>
  <c r="Z62241" i="4"/>
  <c r="Z62249" i="4"/>
  <c r="Z62257" i="4"/>
  <c r="Z62265" i="4"/>
  <c r="Z62273" i="4"/>
  <c r="Z62281" i="4"/>
  <c r="Z62289" i="4"/>
  <c r="Z62297" i="4"/>
  <c r="Z62305" i="4"/>
  <c r="Z62313" i="4"/>
  <c r="Z62321" i="4"/>
  <c r="Z62329" i="4"/>
  <c r="Z62337" i="4"/>
  <c r="Z62345" i="4"/>
  <c r="Z62353" i="4"/>
  <c r="Z62361" i="4"/>
  <c r="Z62369" i="4"/>
  <c r="Z62377" i="4"/>
  <c r="Z62385" i="4"/>
  <c r="Z62393" i="4"/>
  <c r="Z62401" i="4"/>
  <c r="Z62409" i="4"/>
  <c r="Z62417" i="4"/>
  <c r="Z62425" i="4"/>
  <c r="Z62433" i="4"/>
  <c r="Z62441" i="4"/>
  <c r="Z62449" i="4"/>
  <c r="Z62457" i="4"/>
  <c r="Z62465" i="4"/>
  <c r="Z62473" i="4"/>
  <c r="Z62481" i="4"/>
  <c r="Z62489" i="4"/>
  <c r="Z62497" i="4"/>
  <c r="Z62505" i="4"/>
  <c r="Z62513" i="4"/>
  <c r="Z62521" i="4"/>
  <c r="Z62529" i="4"/>
  <c r="Z62537" i="4"/>
  <c r="Z62545" i="4"/>
  <c r="Z62553" i="4"/>
  <c r="Z62561" i="4"/>
  <c r="Z62569" i="4"/>
  <c r="Z62577" i="4"/>
  <c r="Z62585" i="4"/>
  <c r="Z62593" i="4"/>
  <c r="Z62601" i="4"/>
  <c r="Z62609" i="4"/>
  <c r="Z62617" i="4"/>
  <c r="Z62625" i="4"/>
  <c r="Z62633" i="4"/>
  <c r="Z62641" i="4"/>
  <c r="Z62649" i="4"/>
  <c r="Z62657" i="4"/>
  <c r="Z62665" i="4"/>
  <c r="Z62673" i="4"/>
  <c r="Z62681" i="4"/>
  <c r="Z62689" i="4"/>
  <c r="Z62697" i="4"/>
  <c r="Z62705" i="4"/>
  <c r="Z62713" i="4"/>
  <c r="Z62721" i="4"/>
  <c r="Z62729" i="4"/>
  <c r="Z62737" i="4"/>
  <c r="Z62745" i="4"/>
  <c r="Z62753" i="4"/>
  <c r="Z62761" i="4"/>
  <c r="Z62769" i="4"/>
  <c r="Z62777" i="4"/>
  <c r="Z62785" i="4"/>
  <c r="Z62793" i="4"/>
  <c r="Z62801" i="4"/>
  <c r="Z62809" i="4"/>
  <c r="Z62817" i="4"/>
  <c r="Z62825" i="4"/>
  <c r="Z62833" i="4"/>
  <c r="Z62841" i="4"/>
  <c r="Z62849" i="4"/>
  <c r="Z62857" i="4"/>
  <c r="Z62865" i="4"/>
  <c r="Z62873" i="4"/>
  <c r="Z62881" i="4"/>
  <c r="Z62889" i="4"/>
  <c r="Z62897" i="4"/>
  <c r="Z62905" i="4"/>
  <c r="Z62913" i="4"/>
  <c r="Z62921" i="4"/>
  <c r="Z62929" i="4"/>
  <c r="Z62937" i="4"/>
  <c r="Z62945" i="4"/>
  <c r="Z62953" i="4"/>
  <c r="Z62961" i="4"/>
  <c r="Z62969" i="4"/>
  <c r="Z62977" i="4"/>
  <c r="Z62985" i="4"/>
  <c r="Z62993" i="4"/>
  <c r="Z63001" i="4"/>
  <c r="Z63009" i="4"/>
  <c r="Z63017" i="4"/>
  <c r="Z63025" i="4"/>
  <c r="Z63033" i="4"/>
  <c r="Z63041" i="4"/>
  <c r="Z63049" i="4"/>
  <c r="Z63057" i="4"/>
  <c r="Z63065" i="4"/>
  <c r="Z63073" i="4"/>
  <c r="Z63081" i="4"/>
  <c r="Z63089" i="4"/>
  <c r="Z63097" i="4"/>
  <c r="Z63105" i="4"/>
  <c r="Z63113" i="4"/>
  <c r="Z63121" i="4"/>
  <c r="Z63129" i="4"/>
  <c r="Z63137" i="4"/>
  <c r="Z63145" i="4"/>
  <c r="Z63153" i="4"/>
  <c r="Z63161" i="4"/>
  <c r="Z63169" i="4"/>
  <c r="Z63177" i="4"/>
  <c r="Z63185" i="4"/>
  <c r="Z63193" i="4"/>
  <c r="Z63201" i="4"/>
  <c r="Z63209" i="4"/>
  <c r="Z63217" i="4"/>
  <c r="Z63225" i="4"/>
  <c r="Z63233" i="4"/>
  <c r="Z63241" i="4"/>
  <c r="Z63249" i="4"/>
  <c r="Z63257" i="4"/>
  <c r="Z63265" i="4"/>
  <c r="Z63273" i="4"/>
  <c r="Z63281" i="4"/>
  <c r="Z63289" i="4"/>
  <c r="Z63297" i="4"/>
  <c r="Z63305" i="4"/>
  <c r="Z63313" i="4"/>
  <c r="Z63321" i="4"/>
  <c r="Z63329" i="4"/>
  <c r="Z63337" i="4"/>
  <c r="Z63345" i="4"/>
  <c r="Z63353" i="4"/>
  <c r="Z63361" i="4"/>
  <c r="Z63369" i="4"/>
  <c r="Z63377" i="4"/>
  <c r="Z63385" i="4"/>
  <c r="Z63393" i="4"/>
  <c r="Z63401" i="4"/>
  <c r="Z63409" i="4"/>
  <c r="Z63417" i="4"/>
  <c r="Z63425" i="4"/>
  <c r="Z63433" i="4"/>
  <c r="Z63441" i="4"/>
  <c r="Z63449" i="4"/>
  <c r="Z63457" i="4"/>
  <c r="Z63465" i="4"/>
  <c r="Z63473" i="4"/>
  <c r="Z63481" i="4"/>
  <c r="Z63489" i="4"/>
  <c r="Z63497" i="4"/>
  <c r="Z63505" i="4"/>
  <c r="Z63513" i="4"/>
  <c r="Z63521" i="4"/>
  <c r="Z63529" i="4"/>
  <c r="Z63537" i="4"/>
  <c r="Z63545" i="4"/>
  <c r="Z63553" i="4"/>
  <c r="Z63561" i="4"/>
  <c r="Z63569" i="4"/>
  <c r="Z63577" i="4"/>
  <c r="Z63585" i="4"/>
  <c r="Z63593" i="4"/>
  <c r="Z63601" i="4"/>
  <c r="Z63609" i="4"/>
  <c r="Z63617" i="4"/>
  <c r="Z63625" i="4"/>
  <c r="Z63633" i="4"/>
  <c r="Z63641" i="4"/>
  <c r="Z63649" i="4"/>
  <c r="Z63657" i="4"/>
  <c r="Z63665" i="4"/>
  <c r="Z63673" i="4"/>
  <c r="Z63681" i="4"/>
  <c r="Z63689" i="4"/>
  <c r="Z63697" i="4"/>
  <c r="Z63705" i="4"/>
  <c r="Z63713" i="4"/>
  <c r="Z63721" i="4"/>
  <c r="Z63729" i="4"/>
  <c r="Z63737" i="4"/>
  <c r="Z63745" i="4"/>
  <c r="Z63753" i="4"/>
  <c r="Z63761" i="4"/>
  <c r="Z63769" i="4"/>
  <c r="Z63777" i="4"/>
  <c r="Z63785" i="4"/>
  <c r="Z63793" i="4"/>
  <c r="Z63801" i="4"/>
  <c r="Z63809" i="4"/>
  <c r="Z63817" i="4"/>
  <c r="Z63825" i="4"/>
  <c r="Z63833" i="4"/>
  <c r="Z63841" i="4"/>
  <c r="Z63849" i="4"/>
  <c r="Z63857" i="4"/>
  <c r="Z63865" i="4"/>
  <c r="Z63873" i="4"/>
  <c r="Z63881" i="4"/>
  <c r="Z63889" i="4"/>
  <c r="Z63897" i="4"/>
  <c r="Z63905" i="4"/>
  <c r="Z63913" i="4"/>
  <c r="Z63921" i="4"/>
  <c r="Z63929" i="4"/>
  <c r="Z63937" i="4"/>
  <c r="Z63945" i="4"/>
  <c r="Z63953" i="4"/>
  <c r="Z63961" i="4"/>
  <c r="Z63969" i="4"/>
  <c r="Z63977" i="4"/>
  <c r="Z63985" i="4"/>
  <c r="Z63993" i="4"/>
  <c r="Z64001" i="4"/>
  <c r="Z64009" i="4"/>
  <c r="Z64017" i="4"/>
  <c r="Z64025" i="4"/>
  <c r="Z64033" i="4"/>
  <c r="Z64041" i="4"/>
  <c r="Z64049" i="4"/>
  <c r="Z64057" i="4"/>
  <c r="Z64065" i="4"/>
  <c r="Z64073" i="4"/>
  <c r="Z64081" i="4"/>
  <c r="Z64089" i="4"/>
  <c r="Z64097" i="4"/>
  <c r="Z64105" i="4"/>
  <c r="Z64113" i="4"/>
  <c r="Z64121" i="4"/>
  <c r="Z64129" i="4"/>
  <c r="Z64137" i="4"/>
  <c r="Z64145" i="4"/>
  <c r="Z64153" i="4"/>
  <c r="Z64161" i="4"/>
  <c r="Z64169" i="4"/>
  <c r="Z64177" i="4"/>
  <c r="Z64185" i="4"/>
  <c r="Z64193" i="4"/>
  <c r="Z64201" i="4"/>
  <c r="Z64209" i="4"/>
  <c r="Z64217" i="4"/>
  <c r="Z64225" i="4"/>
  <c r="Z64233" i="4"/>
  <c r="Z64241" i="4"/>
  <c r="Z64249" i="4"/>
  <c r="Z64257" i="4"/>
  <c r="Z64265" i="4"/>
  <c r="Z64273" i="4"/>
  <c r="Z64281" i="4"/>
  <c r="Z64289" i="4"/>
  <c r="Z64297" i="4"/>
  <c r="Z64305" i="4"/>
  <c r="Z64313" i="4"/>
  <c r="Z64321" i="4"/>
  <c r="Z64329" i="4"/>
  <c r="Z64337" i="4"/>
  <c r="Z64345" i="4"/>
  <c r="Z64353" i="4"/>
  <c r="Z64361" i="4"/>
  <c r="Z64369" i="4"/>
  <c r="Z64377" i="4"/>
  <c r="Z64385" i="4"/>
  <c r="Z64393" i="4"/>
  <c r="Z64401" i="4"/>
  <c r="Z64409" i="4"/>
  <c r="Z64417" i="4"/>
  <c r="Z64425" i="4"/>
  <c r="Z64433" i="4"/>
  <c r="Z64441" i="4"/>
  <c r="Z61782" i="4"/>
  <c r="Z61791" i="4"/>
  <c r="Z61800" i="4"/>
  <c r="Z61809" i="4"/>
  <c r="Z61818" i="4"/>
  <c r="Z61827" i="4"/>
  <c r="Z61836" i="4"/>
  <c r="Z61846" i="4"/>
  <c r="Z61855" i="4"/>
  <c r="Z61864" i="4"/>
  <c r="Z61873" i="4"/>
  <c r="Z61882" i="4"/>
  <c r="Z61890" i="4"/>
  <c r="Z61898" i="4"/>
  <c r="Z61906" i="4"/>
  <c r="Z61914" i="4"/>
  <c r="Z61922" i="4"/>
  <c r="Z61930" i="4"/>
  <c r="Z61938" i="4"/>
  <c r="Z61946" i="4"/>
  <c r="Z61954" i="4"/>
  <c r="Z61962" i="4"/>
  <c r="Z61970" i="4"/>
  <c r="Z61978" i="4"/>
  <c r="Z61986" i="4"/>
  <c r="Z61994" i="4"/>
  <c r="Z62002" i="4"/>
  <c r="Z62010" i="4"/>
  <c r="Z62018" i="4"/>
  <c r="Z62026" i="4"/>
  <c r="Z62034" i="4"/>
  <c r="Z62042" i="4"/>
  <c r="Z62050" i="4"/>
  <c r="Z62058" i="4"/>
  <c r="Z62066" i="4"/>
  <c r="Z62074" i="4"/>
  <c r="Z62082" i="4"/>
  <c r="Z62090" i="4"/>
  <c r="Z62098" i="4"/>
  <c r="Z62106" i="4"/>
  <c r="Z62114" i="4"/>
  <c r="Z62122" i="4"/>
  <c r="Z62130" i="4"/>
  <c r="Z62138" i="4"/>
  <c r="Z62146" i="4"/>
  <c r="Z62154" i="4"/>
  <c r="Z62162" i="4"/>
  <c r="Z62170" i="4"/>
  <c r="Z62178" i="4"/>
  <c r="Z62186" i="4"/>
  <c r="Z62194" i="4"/>
  <c r="Z62202" i="4"/>
  <c r="Z62210" i="4"/>
  <c r="Z62218" i="4"/>
  <c r="Z62226" i="4"/>
  <c r="Z62234" i="4"/>
  <c r="Z62242" i="4"/>
  <c r="Z62250" i="4"/>
  <c r="Z62258" i="4"/>
  <c r="Z62266" i="4"/>
  <c r="Z62274" i="4"/>
  <c r="Z62282" i="4"/>
  <c r="Z62290" i="4"/>
  <c r="Z62298" i="4"/>
  <c r="Z62306" i="4"/>
  <c r="Z62314" i="4"/>
  <c r="Z62322" i="4"/>
  <c r="Z62330" i="4"/>
  <c r="Z62338" i="4"/>
  <c r="Z62346" i="4"/>
  <c r="Z62354" i="4"/>
  <c r="Z62362" i="4"/>
  <c r="Z62370" i="4"/>
  <c r="Z62378" i="4"/>
  <c r="Z62386" i="4"/>
  <c r="Z62394" i="4"/>
  <c r="Z62402" i="4"/>
  <c r="Z62410" i="4"/>
  <c r="Z62418" i="4"/>
  <c r="Z62426" i="4"/>
  <c r="Z62434" i="4"/>
  <c r="Z62442" i="4"/>
  <c r="Z62450" i="4"/>
  <c r="Z62458" i="4"/>
  <c r="Z62466" i="4"/>
  <c r="Z62474" i="4"/>
  <c r="Z62482" i="4"/>
  <c r="Z62490" i="4"/>
  <c r="Z62498" i="4"/>
  <c r="Z62506" i="4"/>
  <c r="Z62514" i="4"/>
  <c r="Z62522" i="4"/>
  <c r="Z62530" i="4"/>
  <c r="Z62538" i="4"/>
  <c r="Z62546" i="4"/>
  <c r="Z62554" i="4"/>
  <c r="Z62562" i="4"/>
  <c r="Z62570" i="4"/>
  <c r="Z62578" i="4"/>
  <c r="Z62586" i="4"/>
  <c r="Z62594" i="4"/>
  <c r="Z62602" i="4"/>
  <c r="Z62610" i="4"/>
  <c r="Z62618" i="4"/>
  <c r="Z62626" i="4"/>
  <c r="Z62634" i="4"/>
  <c r="Z62642" i="4"/>
  <c r="Z62650" i="4"/>
  <c r="Z62658" i="4"/>
  <c r="Z62666" i="4"/>
  <c r="Z62674" i="4"/>
  <c r="Z62682" i="4"/>
  <c r="Z62690" i="4"/>
  <c r="Z62698" i="4"/>
  <c r="Z62706" i="4"/>
  <c r="Z62714" i="4"/>
  <c r="Z62722" i="4"/>
  <c r="Z62730" i="4"/>
  <c r="Z62738" i="4"/>
  <c r="Z62746" i="4"/>
  <c r="Z62754" i="4"/>
  <c r="Z62762" i="4"/>
  <c r="Z62770" i="4"/>
  <c r="Z62778" i="4"/>
  <c r="Z62786" i="4"/>
  <c r="Z62794" i="4"/>
  <c r="Z62802" i="4"/>
  <c r="Z62810" i="4"/>
  <c r="Z62818" i="4"/>
  <c r="Z62826" i="4"/>
  <c r="Z62834" i="4"/>
  <c r="Z62842" i="4"/>
  <c r="Z62850" i="4"/>
  <c r="Z62858" i="4"/>
  <c r="Z62866" i="4"/>
  <c r="Z62874" i="4"/>
  <c r="Z62882" i="4"/>
  <c r="Z62890" i="4"/>
  <c r="Z62898" i="4"/>
  <c r="Z62906" i="4"/>
  <c r="Z62914" i="4"/>
  <c r="Z62922" i="4"/>
  <c r="Z62930" i="4"/>
  <c r="Z62938" i="4"/>
  <c r="Z62946" i="4"/>
  <c r="Z62954" i="4"/>
  <c r="Z62962" i="4"/>
  <c r="Z62970" i="4"/>
  <c r="Z62978" i="4"/>
  <c r="Z62986" i="4"/>
  <c r="Z62994" i="4"/>
  <c r="Z63002" i="4"/>
  <c r="Z63010" i="4"/>
  <c r="Z63018" i="4"/>
  <c r="Z63026" i="4"/>
  <c r="Z63034" i="4"/>
  <c r="Z63042" i="4"/>
  <c r="Z63050" i="4"/>
  <c r="Z63058" i="4"/>
  <c r="Z63066" i="4"/>
  <c r="Z63074" i="4"/>
  <c r="Z63082" i="4"/>
  <c r="Z63090" i="4"/>
  <c r="Z63098" i="4"/>
  <c r="Z63106" i="4"/>
  <c r="Z63114" i="4"/>
  <c r="Z63122" i="4"/>
  <c r="Z63130" i="4"/>
  <c r="Z63138" i="4"/>
  <c r="Z63146" i="4"/>
  <c r="Z63154" i="4"/>
  <c r="Z63162" i="4"/>
  <c r="Z63170" i="4"/>
  <c r="Z63178" i="4"/>
  <c r="Z63186" i="4"/>
  <c r="Z63194" i="4"/>
  <c r="Z63202" i="4"/>
  <c r="Z63210" i="4"/>
  <c r="Z63218" i="4"/>
  <c r="Z63226" i="4"/>
  <c r="Z63234" i="4"/>
  <c r="Z63242" i="4"/>
  <c r="Z63250" i="4"/>
  <c r="Z63258" i="4"/>
  <c r="Z63266" i="4"/>
  <c r="Z63274" i="4"/>
  <c r="Z63282" i="4"/>
  <c r="Z63290" i="4"/>
  <c r="Z63298" i="4"/>
  <c r="Z63306" i="4"/>
  <c r="Z63314" i="4"/>
  <c r="Z63322" i="4"/>
  <c r="Z63330" i="4"/>
  <c r="Z63338" i="4"/>
  <c r="Z63346" i="4"/>
  <c r="Z63354" i="4"/>
  <c r="Z63362" i="4"/>
  <c r="Z63370" i="4"/>
  <c r="Z63378" i="4"/>
  <c r="Z63386" i="4"/>
  <c r="Z63394" i="4"/>
  <c r="Z63402" i="4"/>
  <c r="Z63410" i="4"/>
  <c r="Z63418" i="4"/>
  <c r="Z63426" i="4"/>
  <c r="Z63434" i="4"/>
  <c r="Z63442" i="4"/>
  <c r="Z63450" i="4"/>
  <c r="Z63458" i="4"/>
  <c r="Z63466" i="4"/>
  <c r="Z63474" i="4"/>
  <c r="Z63482" i="4"/>
  <c r="Z63490" i="4"/>
  <c r="Z63498" i="4"/>
  <c r="Z63506" i="4"/>
  <c r="Z63514" i="4"/>
  <c r="Z63522" i="4"/>
  <c r="Z63530" i="4"/>
  <c r="Z63538" i="4"/>
  <c r="Z63546" i="4"/>
  <c r="Z63554" i="4"/>
  <c r="Z63562" i="4"/>
  <c r="Z63570" i="4"/>
  <c r="Z63578" i="4"/>
  <c r="Z63586" i="4"/>
  <c r="Z63594" i="4"/>
  <c r="Z63602" i="4"/>
  <c r="Z63610" i="4"/>
  <c r="Z63618" i="4"/>
  <c r="Z63626" i="4"/>
  <c r="Z63634" i="4"/>
  <c r="Z63642" i="4"/>
  <c r="Z63650" i="4"/>
  <c r="Z63658" i="4"/>
  <c r="Z63666" i="4"/>
  <c r="Z63674" i="4"/>
  <c r="Z63682" i="4"/>
  <c r="Z63690" i="4"/>
  <c r="Z63698" i="4"/>
  <c r="Z63706" i="4"/>
  <c r="Z63714" i="4"/>
  <c r="Z63722" i="4"/>
  <c r="Z63730" i="4"/>
  <c r="Z63738" i="4"/>
  <c r="Z63746" i="4"/>
  <c r="Z63754" i="4"/>
  <c r="Z63762" i="4"/>
  <c r="Z63770" i="4"/>
  <c r="Z63778" i="4"/>
  <c r="Z63786" i="4"/>
  <c r="Z63794" i="4"/>
  <c r="Z63802" i="4"/>
  <c r="Z63810" i="4"/>
  <c r="Z63818" i="4"/>
  <c r="Z63826" i="4"/>
  <c r="Z63834" i="4"/>
  <c r="Z63842" i="4"/>
  <c r="Z63850" i="4"/>
  <c r="Z63858" i="4"/>
  <c r="Z63866" i="4"/>
  <c r="Z63874" i="4"/>
  <c r="Z63882" i="4"/>
  <c r="Z63890" i="4"/>
  <c r="Z63898" i="4"/>
  <c r="Z63906" i="4"/>
  <c r="Z63914" i="4"/>
  <c r="Z63922" i="4"/>
  <c r="Z63930" i="4"/>
  <c r="Z63938" i="4"/>
  <c r="Z63946" i="4"/>
  <c r="Z63954" i="4"/>
  <c r="Z63962" i="4"/>
  <c r="Z63970" i="4"/>
  <c r="Z63978" i="4"/>
  <c r="Z63986" i="4"/>
  <c r="Z63994" i="4"/>
  <c r="Z64002" i="4"/>
  <c r="Z64010" i="4"/>
  <c r="Z64018" i="4"/>
  <c r="Z64026" i="4"/>
  <c r="Z64034" i="4"/>
  <c r="Z64042" i="4"/>
  <c r="Z64050" i="4"/>
  <c r="Z64058" i="4"/>
  <c r="Z64066" i="4"/>
  <c r="Z64074" i="4"/>
  <c r="Z64082" i="4"/>
  <c r="Z64090" i="4"/>
  <c r="Z64098" i="4"/>
  <c r="Z64106" i="4"/>
  <c r="Z64114" i="4"/>
  <c r="Z64122" i="4"/>
  <c r="Z64130" i="4"/>
  <c r="Z64138" i="4"/>
  <c r="Z64146" i="4"/>
  <c r="Z64154" i="4"/>
  <c r="Z64162" i="4"/>
  <c r="Z64170" i="4"/>
  <c r="Z64178" i="4"/>
  <c r="Z64186" i="4"/>
  <c r="Z64194" i="4"/>
  <c r="Z64202" i="4"/>
  <c r="Z64210" i="4"/>
  <c r="Z64218" i="4"/>
  <c r="Z64226" i="4"/>
  <c r="Z64234" i="4"/>
  <c r="Z64242" i="4"/>
  <c r="Z64250" i="4"/>
  <c r="Z64258" i="4"/>
  <c r="Z64266" i="4"/>
  <c r="Z64274" i="4"/>
  <c r="Z64282" i="4"/>
  <c r="Z64290" i="4"/>
  <c r="Z64298" i="4"/>
  <c r="Z64306" i="4"/>
  <c r="Z64314" i="4"/>
  <c r="Z64322" i="4"/>
  <c r="Z64330" i="4"/>
  <c r="Z64338" i="4"/>
  <c r="Z64346" i="4"/>
  <c r="Z64354" i="4"/>
  <c r="Z64362" i="4"/>
  <c r="Z64370" i="4"/>
  <c r="Z64378" i="4"/>
  <c r="Z61783" i="4"/>
  <c r="Z61792" i="4"/>
  <c r="Z61801" i="4"/>
  <c r="Z61810" i="4"/>
  <c r="Z61819" i="4"/>
  <c r="Z61828" i="4"/>
  <c r="Z61838" i="4"/>
  <c r="Z61847" i="4"/>
  <c r="Z61856" i="4"/>
  <c r="Z61865" i="4"/>
  <c r="Z61874" i="4"/>
  <c r="Z61883" i="4"/>
  <c r="Z61891" i="4"/>
  <c r="Z61899" i="4"/>
  <c r="Z61907" i="4"/>
  <c r="Z61915" i="4"/>
  <c r="Z61923" i="4"/>
  <c r="Z61931" i="4"/>
  <c r="Z61939" i="4"/>
  <c r="Z61947" i="4"/>
  <c r="Z61955" i="4"/>
  <c r="Z61963" i="4"/>
  <c r="Z61971" i="4"/>
  <c r="Z61979" i="4"/>
  <c r="Z61987" i="4"/>
  <c r="Z61995" i="4"/>
  <c r="Z62003" i="4"/>
  <c r="Z62011" i="4"/>
  <c r="Z62019" i="4"/>
  <c r="Z62027" i="4"/>
  <c r="Z62035" i="4"/>
  <c r="Z62043" i="4"/>
  <c r="Z62051" i="4"/>
  <c r="Z62059" i="4"/>
  <c r="Z62067" i="4"/>
  <c r="Z62075" i="4"/>
  <c r="Z62083" i="4"/>
  <c r="Z62091" i="4"/>
  <c r="Z62099" i="4"/>
  <c r="Z62107" i="4"/>
  <c r="Z62115" i="4"/>
  <c r="Z62123" i="4"/>
  <c r="Z62131" i="4"/>
  <c r="Z62139" i="4"/>
  <c r="Z62147" i="4"/>
  <c r="Z62155" i="4"/>
  <c r="Z62163" i="4"/>
  <c r="Z62171" i="4"/>
  <c r="Z62179" i="4"/>
  <c r="Z62187" i="4"/>
  <c r="Z62195" i="4"/>
  <c r="Z62203" i="4"/>
  <c r="Z62211" i="4"/>
  <c r="Z62219" i="4"/>
  <c r="Z62227" i="4"/>
  <c r="Z62235" i="4"/>
  <c r="Z62243" i="4"/>
  <c r="Z62251" i="4"/>
  <c r="Z62259" i="4"/>
  <c r="Z62267" i="4"/>
  <c r="Z62275" i="4"/>
  <c r="Z62283" i="4"/>
  <c r="Z62291" i="4"/>
  <c r="Z62299" i="4"/>
  <c r="Z62307" i="4"/>
  <c r="Z62315" i="4"/>
  <c r="Z62323" i="4"/>
  <c r="Z62331" i="4"/>
  <c r="Z62339" i="4"/>
  <c r="Z62347" i="4"/>
  <c r="Z62355" i="4"/>
  <c r="Z62363" i="4"/>
  <c r="Z62371" i="4"/>
  <c r="Z62379" i="4"/>
  <c r="Z62387" i="4"/>
  <c r="Z62395" i="4"/>
  <c r="Z62403" i="4"/>
  <c r="Z62411" i="4"/>
  <c r="Z62419" i="4"/>
  <c r="Z62427" i="4"/>
  <c r="Z62435" i="4"/>
  <c r="Z62443" i="4"/>
  <c r="Z62451" i="4"/>
  <c r="Z62459" i="4"/>
  <c r="Z62467" i="4"/>
  <c r="Z62475" i="4"/>
  <c r="Z62483" i="4"/>
  <c r="Z62491" i="4"/>
  <c r="Z62499" i="4"/>
  <c r="Z62507" i="4"/>
  <c r="Z62515" i="4"/>
  <c r="Z62523" i="4"/>
  <c r="Z62531" i="4"/>
  <c r="Z62539" i="4"/>
  <c r="Z62547" i="4"/>
  <c r="Z62555" i="4"/>
  <c r="Z62563" i="4"/>
  <c r="Z62571" i="4"/>
  <c r="Z62579" i="4"/>
  <c r="Z62587" i="4"/>
  <c r="Z62595" i="4"/>
  <c r="Z62603" i="4"/>
  <c r="Z62611" i="4"/>
  <c r="Z62619" i="4"/>
  <c r="Z62627" i="4"/>
  <c r="Z62635" i="4"/>
  <c r="Z62643" i="4"/>
  <c r="Z62651" i="4"/>
  <c r="Z62659" i="4"/>
  <c r="Z62667" i="4"/>
  <c r="Z62675" i="4"/>
  <c r="Z62683" i="4"/>
  <c r="Z62691" i="4"/>
  <c r="Z62699" i="4"/>
  <c r="Z62707" i="4"/>
  <c r="Z62715" i="4"/>
  <c r="Z62723" i="4"/>
  <c r="Z62731" i="4"/>
  <c r="Z62739" i="4"/>
  <c r="Z62747" i="4"/>
  <c r="Z62755" i="4"/>
  <c r="Z62763" i="4"/>
  <c r="Z62771" i="4"/>
  <c r="Z62779" i="4"/>
  <c r="Z62787" i="4"/>
  <c r="Z62795" i="4"/>
  <c r="Z62803" i="4"/>
  <c r="Z62811" i="4"/>
  <c r="Z62819" i="4"/>
  <c r="Z62827" i="4"/>
  <c r="Z62835" i="4"/>
  <c r="Z62843" i="4"/>
  <c r="Z62851" i="4"/>
  <c r="Z62859" i="4"/>
  <c r="Z62867" i="4"/>
  <c r="Z62875" i="4"/>
  <c r="Z62883" i="4"/>
  <c r="Z62891" i="4"/>
  <c r="Z62899" i="4"/>
  <c r="Z62907" i="4"/>
  <c r="Z62915" i="4"/>
  <c r="Z62923" i="4"/>
  <c r="Z62931" i="4"/>
  <c r="Z62939" i="4"/>
  <c r="Z62947" i="4"/>
  <c r="Z62955" i="4"/>
  <c r="Z62963" i="4"/>
  <c r="Z62971" i="4"/>
  <c r="Z62979" i="4"/>
  <c r="Z62987" i="4"/>
  <c r="Z62995" i="4"/>
  <c r="Z63003" i="4"/>
  <c r="Z63011" i="4"/>
  <c r="Z63019" i="4"/>
  <c r="Z63027" i="4"/>
  <c r="Z63035" i="4"/>
  <c r="Z63043" i="4"/>
  <c r="Z63051" i="4"/>
  <c r="Z63059" i="4"/>
  <c r="Z63067" i="4"/>
  <c r="Z63075" i="4"/>
  <c r="Z63083" i="4"/>
  <c r="Z63091" i="4"/>
  <c r="Z63099" i="4"/>
  <c r="Z63107" i="4"/>
  <c r="Z63115" i="4"/>
  <c r="Z63123" i="4"/>
  <c r="Z63131" i="4"/>
  <c r="Z63139" i="4"/>
  <c r="Z63147" i="4"/>
  <c r="Z63155" i="4"/>
  <c r="Z63163" i="4"/>
  <c r="Z63171" i="4"/>
  <c r="Z63179" i="4"/>
  <c r="Z63187" i="4"/>
  <c r="Z63195" i="4"/>
  <c r="Z63203" i="4"/>
  <c r="Z63211" i="4"/>
  <c r="Z63219" i="4"/>
  <c r="Z63227" i="4"/>
  <c r="Z63235" i="4"/>
  <c r="Z63243" i="4"/>
  <c r="Z63251" i="4"/>
  <c r="Z63259" i="4"/>
  <c r="Z63267" i="4"/>
  <c r="Z63275" i="4"/>
  <c r="Z63283" i="4"/>
  <c r="Z63291" i="4"/>
  <c r="Z63299" i="4"/>
  <c r="Z63307" i="4"/>
  <c r="Z63315" i="4"/>
  <c r="Z63323" i="4"/>
  <c r="Z63331" i="4"/>
  <c r="Z63339" i="4"/>
  <c r="Z63347" i="4"/>
  <c r="Z63355" i="4"/>
  <c r="Z63363" i="4"/>
  <c r="Z63371" i="4"/>
  <c r="Z63379" i="4"/>
  <c r="Z63387" i="4"/>
  <c r="Z63395" i="4"/>
  <c r="Z63403" i="4"/>
  <c r="Z63411" i="4"/>
  <c r="Z63419" i="4"/>
  <c r="Z63427" i="4"/>
  <c r="Z63435" i="4"/>
  <c r="Z63443" i="4"/>
  <c r="Z63451" i="4"/>
  <c r="Z63459" i="4"/>
  <c r="Z63467" i="4"/>
  <c r="Z63475" i="4"/>
  <c r="Z63483" i="4"/>
  <c r="Z63491" i="4"/>
  <c r="Z63499" i="4"/>
  <c r="Z63507" i="4"/>
  <c r="Z63515" i="4"/>
  <c r="Z63523" i="4"/>
  <c r="Z63531" i="4"/>
  <c r="Z63539" i="4"/>
  <c r="Z63547" i="4"/>
  <c r="Z63555" i="4"/>
  <c r="Z63563" i="4"/>
  <c r="Z63571" i="4"/>
  <c r="Z63579" i="4"/>
  <c r="Z63587" i="4"/>
  <c r="Z63595" i="4"/>
  <c r="Z63603" i="4"/>
  <c r="Z63611" i="4"/>
  <c r="Z63619" i="4"/>
  <c r="Z63627" i="4"/>
  <c r="Z63635" i="4"/>
  <c r="Z63643" i="4"/>
  <c r="Z63651" i="4"/>
  <c r="Z63659" i="4"/>
  <c r="Z63667" i="4"/>
  <c r="Z63675" i="4"/>
  <c r="Z63683" i="4"/>
  <c r="Z63691" i="4"/>
  <c r="Z63699" i="4"/>
  <c r="Z63707" i="4"/>
  <c r="Z63715" i="4"/>
  <c r="Z63723" i="4"/>
  <c r="Z63731" i="4"/>
  <c r="Z63739" i="4"/>
  <c r="Z63747" i="4"/>
  <c r="Z63755" i="4"/>
  <c r="Z63763" i="4"/>
  <c r="Z63771" i="4"/>
  <c r="Z63779" i="4"/>
  <c r="Z63787" i="4"/>
  <c r="Z63795" i="4"/>
  <c r="Z63803" i="4"/>
  <c r="Z63811" i="4"/>
  <c r="Z63819" i="4"/>
  <c r="Z63827" i="4"/>
  <c r="Z63835" i="4"/>
  <c r="Z63843" i="4"/>
  <c r="Z63851" i="4"/>
  <c r="Z63859" i="4"/>
  <c r="Z63867" i="4"/>
  <c r="Z63875" i="4"/>
  <c r="Z63883" i="4"/>
  <c r="Z63891" i="4"/>
  <c r="Z63899" i="4"/>
  <c r="Z63907" i="4"/>
  <c r="Z63915" i="4"/>
  <c r="Z63923" i="4"/>
  <c r="Z63931" i="4"/>
  <c r="Z63939" i="4"/>
  <c r="Z63947" i="4"/>
  <c r="Z63955" i="4"/>
  <c r="Z63963" i="4"/>
  <c r="Z63971" i="4"/>
  <c r="Z63979" i="4"/>
  <c r="Z63987" i="4"/>
  <c r="Z63995" i="4"/>
  <c r="Z64003" i="4"/>
  <c r="Z64011" i="4"/>
  <c r="Z64019" i="4"/>
  <c r="Z64027" i="4"/>
  <c r="Z64035" i="4"/>
  <c r="Z64043" i="4"/>
  <c r="Z64051" i="4"/>
  <c r="Z64059" i="4"/>
  <c r="Z64067" i="4"/>
  <c r="Z64075" i="4"/>
  <c r="Z64083" i="4"/>
  <c r="Z64091" i="4"/>
  <c r="Z64099" i="4"/>
  <c r="Z64107" i="4"/>
  <c r="Z64115" i="4"/>
  <c r="Z64123" i="4"/>
  <c r="Z64131" i="4"/>
  <c r="Z64139" i="4"/>
  <c r="Z64147" i="4"/>
  <c r="Z64155" i="4"/>
  <c r="Z64163" i="4"/>
  <c r="Z64171" i="4"/>
  <c r="Z64179" i="4"/>
  <c r="Z64187" i="4"/>
  <c r="Z64195" i="4"/>
  <c r="Z64203" i="4"/>
  <c r="Z64211" i="4"/>
  <c r="Z64219" i="4"/>
  <c r="Z64227" i="4"/>
  <c r="Z64235" i="4"/>
  <c r="Z64243" i="4"/>
  <c r="Z64251" i="4"/>
  <c r="Z64259" i="4"/>
  <c r="Z64267" i="4"/>
  <c r="Z64275" i="4"/>
  <c r="Z64283" i="4"/>
  <c r="Z64291" i="4"/>
  <c r="Z64299" i="4"/>
  <c r="Z64307" i="4"/>
  <c r="Z64315" i="4"/>
  <c r="Z64323" i="4"/>
  <c r="Z64331" i="4"/>
  <c r="Z64339" i="4"/>
  <c r="Z64347" i="4"/>
  <c r="Z64355" i="4"/>
  <c r="Z64363" i="4"/>
  <c r="Z64371" i="4"/>
  <c r="Z64379" i="4"/>
  <c r="Z64387" i="4"/>
  <c r="Z64395" i="4"/>
  <c r="Z64403" i="4"/>
  <c r="Z61775" i="4"/>
  <c r="Z61784" i="4"/>
  <c r="Z61793" i="4"/>
  <c r="Z61802" i="4"/>
  <c r="Z61811" i="4"/>
  <c r="Z61820" i="4"/>
  <c r="Z61830" i="4"/>
  <c r="Z61839" i="4"/>
  <c r="Z61848" i="4"/>
  <c r="Z61857" i="4"/>
  <c r="Z61866" i="4"/>
  <c r="Z61875" i="4"/>
  <c r="Z61884" i="4"/>
  <c r="Z61892" i="4"/>
  <c r="Z61900" i="4"/>
  <c r="Z61908" i="4"/>
  <c r="Z61916" i="4"/>
  <c r="Z61924" i="4"/>
  <c r="Z61932" i="4"/>
  <c r="Z61940" i="4"/>
  <c r="Z61948" i="4"/>
  <c r="Z61956" i="4"/>
  <c r="Z61964" i="4"/>
  <c r="Z61972" i="4"/>
  <c r="Z61980" i="4"/>
  <c r="Z61988" i="4"/>
  <c r="Z61996" i="4"/>
  <c r="Z62004" i="4"/>
  <c r="Z62012" i="4"/>
  <c r="Z62020" i="4"/>
  <c r="Z62028" i="4"/>
  <c r="Z62036" i="4"/>
  <c r="Z62044" i="4"/>
  <c r="Z62052" i="4"/>
  <c r="Z62060" i="4"/>
  <c r="Z62068" i="4"/>
  <c r="Z62076" i="4"/>
  <c r="Z62084" i="4"/>
  <c r="Z62092" i="4"/>
  <c r="Z62100" i="4"/>
  <c r="Z62108" i="4"/>
  <c r="Z62116" i="4"/>
  <c r="Z62124" i="4"/>
  <c r="Z62132" i="4"/>
  <c r="Z62140" i="4"/>
  <c r="Z62148" i="4"/>
  <c r="Z62156" i="4"/>
  <c r="Z62164" i="4"/>
  <c r="Z62172" i="4"/>
  <c r="Z62180" i="4"/>
  <c r="Z62188" i="4"/>
  <c r="Z62196" i="4"/>
  <c r="Z62204" i="4"/>
  <c r="Z62212" i="4"/>
  <c r="Z62220" i="4"/>
  <c r="Z62228" i="4"/>
  <c r="Z62236" i="4"/>
  <c r="Z62244" i="4"/>
  <c r="Z62252" i="4"/>
  <c r="Z62260" i="4"/>
  <c r="Z62268" i="4"/>
  <c r="Z62276" i="4"/>
  <c r="Z62284" i="4"/>
  <c r="Z62292" i="4"/>
  <c r="Z62300" i="4"/>
  <c r="Z62308" i="4"/>
  <c r="Z62316" i="4"/>
  <c r="Z62324" i="4"/>
  <c r="Z62332" i="4"/>
  <c r="Z62340" i="4"/>
  <c r="Z62348" i="4"/>
  <c r="Z62356" i="4"/>
  <c r="Z62364" i="4"/>
  <c r="Z62372" i="4"/>
  <c r="Z62380" i="4"/>
  <c r="Z62388" i="4"/>
  <c r="Z62396" i="4"/>
  <c r="Z62404" i="4"/>
  <c r="Z62412" i="4"/>
  <c r="Z62420" i="4"/>
  <c r="Z62428" i="4"/>
  <c r="Z62436" i="4"/>
  <c r="Z62444" i="4"/>
  <c r="Z62452" i="4"/>
  <c r="Z62460" i="4"/>
  <c r="Z62468" i="4"/>
  <c r="Z62476" i="4"/>
  <c r="Z62484" i="4"/>
  <c r="Z62492" i="4"/>
  <c r="Z62500" i="4"/>
  <c r="Z62508" i="4"/>
  <c r="Z62516" i="4"/>
  <c r="Z62524" i="4"/>
  <c r="Z62532" i="4"/>
  <c r="Z62540" i="4"/>
  <c r="Z62548" i="4"/>
  <c r="Z62556" i="4"/>
  <c r="Z62564" i="4"/>
  <c r="Z62572" i="4"/>
  <c r="Z62580" i="4"/>
  <c r="Z62588" i="4"/>
  <c r="Z62596" i="4"/>
  <c r="Z62604" i="4"/>
  <c r="Z62612" i="4"/>
  <c r="Z62620" i="4"/>
  <c r="Z62628" i="4"/>
  <c r="Z62636" i="4"/>
  <c r="Z62644" i="4"/>
  <c r="Z62652" i="4"/>
  <c r="Z62660" i="4"/>
  <c r="Z62668" i="4"/>
  <c r="Z62676" i="4"/>
  <c r="Z62684" i="4"/>
  <c r="Z62692" i="4"/>
  <c r="Z62700" i="4"/>
  <c r="Z62708" i="4"/>
  <c r="Z62716" i="4"/>
  <c r="Z62724" i="4"/>
  <c r="Z62732" i="4"/>
  <c r="Z62740" i="4"/>
  <c r="Z62748" i="4"/>
  <c r="Z62756" i="4"/>
  <c r="Z62764" i="4"/>
  <c r="Z62772" i="4"/>
  <c r="Z62780" i="4"/>
  <c r="Z62788" i="4"/>
  <c r="Z62796" i="4"/>
  <c r="Z62804" i="4"/>
  <c r="Z62812" i="4"/>
  <c r="Z62820" i="4"/>
  <c r="Z62828" i="4"/>
  <c r="Z62836" i="4"/>
  <c r="Z62844" i="4"/>
  <c r="Z62852" i="4"/>
  <c r="Z62860" i="4"/>
  <c r="Z62868" i="4"/>
  <c r="Z62876" i="4"/>
  <c r="Z62884" i="4"/>
  <c r="Z62892" i="4"/>
  <c r="Z62900" i="4"/>
  <c r="Z62908" i="4"/>
  <c r="Z62916" i="4"/>
  <c r="Z62924" i="4"/>
  <c r="Z62932" i="4"/>
  <c r="Z62940" i="4"/>
  <c r="Z62948" i="4"/>
  <c r="Z62956" i="4"/>
  <c r="Z62964" i="4"/>
  <c r="Z62972" i="4"/>
  <c r="Z62980" i="4"/>
  <c r="Z62988" i="4"/>
  <c r="Z62996" i="4"/>
  <c r="Z63004" i="4"/>
  <c r="Z63012" i="4"/>
  <c r="Z63020" i="4"/>
  <c r="Z63028" i="4"/>
  <c r="Z63036" i="4"/>
  <c r="Z63044" i="4"/>
  <c r="Z63052" i="4"/>
  <c r="Z63060" i="4"/>
  <c r="Z63068" i="4"/>
  <c r="Z63076" i="4"/>
  <c r="Z63084" i="4"/>
  <c r="Z63092" i="4"/>
  <c r="Z63100" i="4"/>
  <c r="Z63108" i="4"/>
  <c r="Z63116" i="4"/>
  <c r="Z63124" i="4"/>
  <c r="Z63132" i="4"/>
  <c r="Z63140" i="4"/>
  <c r="Z63148" i="4"/>
  <c r="Z63156" i="4"/>
  <c r="Z63164" i="4"/>
  <c r="Z63172" i="4"/>
  <c r="Z63180" i="4"/>
  <c r="Z63188" i="4"/>
  <c r="Z63196" i="4"/>
  <c r="Z63204" i="4"/>
  <c r="Z63212" i="4"/>
  <c r="Z63220" i="4"/>
  <c r="Z63228" i="4"/>
  <c r="Z63236" i="4"/>
  <c r="Z63244" i="4"/>
  <c r="Z63252" i="4"/>
  <c r="Z63260" i="4"/>
  <c r="Z63268" i="4"/>
  <c r="Z63276" i="4"/>
  <c r="Z63284" i="4"/>
  <c r="Z63292" i="4"/>
  <c r="Z63300" i="4"/>
  <c r="Z63308" i="4"/>
  <c r="Z63316" i="4"/>
  <c r="Z63324" i="4"/>
  <c r="Z63332" i="4"/>
  <c r="Z63340" i="4"/>
  <c r="Z63348" i="4"/>
  <c r="Z63356" i="4"/>
  <c r="Z63364" i="4"/>
  <c r="Z63372" i="4"/>
  <c r="Z63380" i="4"/>
  <c r="Z63388" i="4"/>
  <c r="Z63396" i="4"/>
  <c r="Z63404" i="4"/>
  <c r="Z63412" i="4"/>
  <c r="Z63420" i="4"/>
  <c r="Z63428" i="4"/>
  <c r="Z63436" i="4"/>
  <c r="Z63444" i="4"/>
  <c r="Z63452" i="4"/>
  <c r="Z63460" i="4"/>
  <c r="Z63468" i="4"/>
  <c r="Z63476" i="4"/>
  <c r="Z63484" i="4"/>
  <c r="Z63492" i="4"/>
  <c r="Z63500" i="4"/>
  <c r="Z63508" i="4"/>
  <c r="Z63516" i="4"/>
  <c r="Z63524" i="4"/>
  <c r="Z63532" i="4"/>
  <c r="Z63540" i="4"/>
  <c r="Z63548" i="4"/>
  <c r="Z63556" i="4"/>
  <c r="Z63564" i="4"/>
  <c r="Z63572" i="4"/>
  <c r="Z63580" i="4"/>
  <c r="Z63588" i="4"/>
  <c r="Z63596" i="4"/>
  <c r="Z63604" i="4"/>
  <c r="Z63612" i="4"/>
  <c r="Z63620" i="4"/>
  <c r="Z63628" i="4"/>
  <c r="Z63636" i="4"/>
  <c r="Z63644" i="4"/>
  <c r="Z63652" i="4"/>
  <c r="Z63660" i="4"/>
  <c r="Z63668" i="4"/>
  <c r="Z63676" i="4"/>
  <c r="Z63684" i="4"/>
  <c r="Z63692" i="4"/>
  <c r="Z63700" i="4"/>
  <c r="Z63708" i="4"/>
  <c r="Z63716" i="4"/>
  <c r="Z63724" i="4"/>
  <c r="Z63732" i="4"/>
  <c r="Z63740" i="4"/>
  <c r="Z63748" i="4"/>
  <c r="Z63756" i="4"/>
  <c r="Z63764" i="4"/>
  <c r="Z63772" i="4"/>
  <c r="Z63780" i="4"/>
  <c r="Z63788" i="4"/>
  <c r="Z63796" i="4"/>
  <c r="Z63804" i="4"/>
  <c r="Z63812" i="4"/>
  <c r="Z63820" i="4"/>
  <c r="Z63828" i="4"/>
  <c r="Z63836" i="4"/>
  <c r="Z63844" i="4"/>
  <c r="Z63852" i="4"/>
  <c r="Z63860" i="4"/>
  <c r="Z63868" i="4"/>
  <c r="Z63876" i="4"/>
  <c r="Z63884" i="4"/>
  <c r="Z63892" i="4"/>
  <c r="Z63900" i="4"/>
  <c r="Z63908" i="4"/>
  <c r="Z63916" i="4"/>
  <c r="Z63924" i="4"/>
  <c r="Z63932" i="4"/>
  <c r="Z63940" i="4"/>
  <c r="Z63948" i="4"/>
  <c r="Z63956" i="4"/>
  <c r="Z63964" i="4"/>
  <c r="Z63972" i="4"/>
  <c r="Z63980" i="4"/>
  <c r="Z63988" i="4"/>
  <c r="Z63996" i="4"/>
  <c r="Z64004" i="4"/>
  <c r="Z64012" i="4"/>
  <c r="Z64020" i="4"/>
  <c r="Z64028" i="4"/>
  <c r="Z64036" i="4"/>
  <c r="Z64044" i="4"/>
  <c r="Z64052" i="4"/>
  <c r="Z64060" i="4"/>
  <c r="Z64068" i="4"/>
  <c r="Z64076" i="4"/>
  <c r="Z64084" i="4"/>
  <c r="Z64092" i="4"/>
  <c r="Z64100" i="4"/>
  <c r="Z64108" i="4"/>
  <c r="Z64116" i="4"/>
  <c r="Z64124" i="4"/>
  <c r="Z64132" i="4"/>
  <c r="Z64140" i="4"/>
  <c r="Z64148" i="4"/>
  <c r="Z64156" i="4"/>
  <c r="Z64164" i="4"/>
  <c r="Z64172" i="4"/>
  <c r="Z64180" i="4"/>
  <c r="Z64188" i="4"/>
  <c r="Z64196" i="4"/>
  <c r="Z64204" i="4"/>
  <c r="Z64212" i="4"/>
  <c r="Z64220" i="4"/>
  <c r="Z64228" i="4"/>
  <c r="Z64236" i="4"/>
  <c r="Z64244" i="4"/>
  <c r="Z64252" i="4"/>
  <c r="Z64260" i="4"/>
  <c r="Z64268" i="4"/>
  <c r="Z64276" i="4"/>
  <c r="Z64284" i="4"/>
  <c r="Z64292" i="4"/>
  <c r="Z64300" i="4"/>
  <c r="Z64308" i="4"/>
  <c r="Z64316" i="4"/>
  <c r="Z64324" i="4"/>
  <c r="Z64332" i="4"/>
  <c r="Z64340" i="4"/>
  <c r="Z64348" i="4"/>
  <c r="Z64356" i="4"/>
  <c r="Z64364" i="4"/>
  <c r="Z64372" i="4"/>
  <c r="Z64380" i="4"/>
  <c r="Z64388" i="4"/>
  <c r="Z64396" i="4"/>
  <c r="Z64404" i="4"/>
  <c r="Z64412" i="4"/>
  <c r="Z64420" i="4"/>
  <c r="Z64428" i="4"/>
  <c r="Z64436" i="4"/>
  <c r="Z61776" i="4"/>
  <c r="Z61785" i="4"/>
  <c r="Z61794" i="4"/>
  <c r="Z61803" i="4"/>
  <c r="Z61812" i="4"/>
  <c r="Z61822" i="4"/>
  <c r="Z61831" i="4"/>
  <c r="Z61840" i="4"/>
  <c r="Z61849" i="4"/>
  <c r="Z61858" i="4"/>
  <c r="Z61867" i="4"/>
  <c r="Z61876" i="4"/>
  <c r="Z61885" i="4"/>
  <c r="Z61893" i="4"/>
  <c r="Z61901" i="4"/>
  <c r="Z61909" i="4"/>
  <c r="Z61917" i="4"/>
  <c r="Z61925" i="4"/>
  <c r="Z61933" i="4"/>
  <c r="Z61941" i="4"/>
  <c r="Z61949" i="4"/>
  <c r="Z61957" i="4"/>
  <c r="Z61965" i="4"/>
  <c r="Z61973" i="4"/>
  <c r="Z61981" i="4"/>
  <c r="Z61989" i="4"/>
  <c r="Z61997" i="4"/>
  <c r="Z62005" i="4"/>
  <c r="Z62013" i="4"/>
  <c r="Z62021" i="4"/>
  <c r="Z62029" i="4"/>
  <c r="Z62037" i="4"/>
  <c r="Z62045" i="4"/>
  <c r="Z62053" i="4"/>
  <c r="Z62061" i="4"/>
  <c r="Z62069" i="4"/>
  <c r="Z62077" i="4"/>
  <c r="Z62085" i="4"/>
  <c r="Z62093" i="4"/>
  <c r="Z62101" i="4"/>
  <c r="Z62109" i="4"/>
  <c r="Z62117" i="4"/>
  <c r="Z62125" i="4"/>
  <c r="Z62133" i="4"/>
  <c r="Z62141" i="4"/>
  <c r="Z62149" i="4"/>
  <c r="Z62157" i="4"/>
  <c r="Z62165" i="4"/>
  <c r="Z62173" i="4"/>
  <c r="Z62181" i="4"/>
  <c r="Z62189" i="4"/>
  <c r="Z62197" i="4"/>
  <c r="Z62205" i="4"/>
  <c r="Z62213" i="4"/>
  <c r="Z62221" i="4"/>
  <c r="Z62229" i="4"/>
  <c r="Z62237" i="4"/>
  <c r="Z62245" i="4"/>
  <c r="Z62253" i="4"/>
  <c r="Z62261" i="4"/>
  <c r="Z62269" i="4"/>
  <c r="Z62277" i="4"/>
  <c r="Z62285" i="4"/>
  <c r="Z62293" i="4"/>
  <c r="Z62301" i="4"/>
  <c r="Z62309" i="4"/>
  <c r="Z62317" i="4"/>
  <c r="Z62325" i="4"/>
  <c r="Z62333" i="4"/>
  <c r="Z62341" i="4"/>
  <c r="Z62349" i="4"/>
  <c r="Z62357" i="4"/>
  <c r="Z62365" i="4"/>
  <c r="Z62373" i="4"/>
  <c r="Z62381" i="4"/>
  <c r="Z62389" i="4"/>
  <c r="Z62397" i="4"/>
  <c r="Z62405" i="4"/>
  <c r="Z62413" i="4"/>
  <c r="Z62421" i="4"/>
  <c r="Z62429" i="4"/>
  <c r="Z62437" i="4"/>
  <c r="Z62445" i="4"/>
  <c r="Z62453" i="4"/>
  <c r="Z62461" i="4"/>
  <c r="Z62469" i="4"/>
  <c r="Z62477" i="4"/>
  <c r="Z62485" i="4"/>
  <c r="Z62493" i="4"/>
  <c r="Z62501" i="4"/>
  <c r="Z62509" i="4"/>
  <c r="Z62517" i="4"/>
  <c r="Z62525" i="4"/>
  <c r="Z62533" i="4"/>
  <c r="Z62541" i="4"/>
  <c r="Z62549" i="4"/>
  <c r="Z62557" i="4"/>
  <c r="Z62565" i="4"/>
  <c r="Z62573" i="4"/>
  <c r="Z62581" i="4"/>
  <c r="Z62589" i="4"/>
  <c r="Z62597" i="4"/>
  <c r="Z62605" i="4"/>
  <c r="Z62613" i="4"/>
  <c r="Z62621" i="4"/>
  <c r="Z62629" i="4"/>
  <c r="Z62637" i="4"/>
  <c r="Z62645" i="4"/>
  <c r="Z62653" i="4"/>
  <c r="Z62661" i="4"/>
  <c r="Z62669" i="4"/>
  <c r="Z62677" i="4"/>
  <c r="Z62685" i="4"/>
  <c r="Z62693" i="4"/>
  <c r="Z62701" i="4"/>
  <c r="Z62709" i="4"/>
  <c r="Z62717" i="4"/>
  <c r="Z62725" i="4"/>
  <c r="Z62733" i="4"/>
  <c r="Z62741" i="4"/>
  <c r="Z62749" i="4"/>
  <c r="Z62757" i="4"/>
  <c r="Z62765" i="4"/>
  <c r="Z62773" i="4"/>
  <c r="Z62781" i="4"/>
  <c r="Z62789" i="4"/>
  <c r="Z62797" i="4"/>
  <c r="Z62805" i="4"/>
  <c r="Z62813" i="4"/>
  <c r="Z62821" i="4"/>
  <c r="Z62829" i="4"/>
  <c r="Z62837" i="4"/>
  <c r="Z62845" i="4"/>
  <c r="Z62853" i="4"/>
  <c r="Z62861" i="4"/>
  <c r="Z62869" i="4"/>
  <c r="Z62877" i="4"/>
  <c r="Z62885" i="4"/>
  <c r="Z62893" i="4"/>
  <c r="Z62901" i="4"/>
  <c r="Z62909" i="4"/>
  <c r="Z62917" i="4"/>
  <c r="Z62925" i="4"/>
  <c r="Z62933" i="4"/>
  <c r="Z62941" i="4"/>
  <c r="Z62949" i="4"/>
  <c r="Z62957" i="4"/>
  <c r="Z62965" i="4"/>
  <c r="Z62973" i="4"/>
  <c r="Z62981" i="4"/>
  <c r="Z62989" i="4"/>
  <c r="Z62997" i="4"/>
  <c r="Z63005" i="4"/>
  <c r="Z63013" i="4"/>
  <c r="Z63021" i="4"/>
  <c r="Z63029" i="4"/>
  <c r="Z63037" i="4"/>
  <c r="Z63045" i="4"/>
  <c r="Z63053" i="4"/>
  <c r="Z63061" i="4"/>
  <c r="Z63069" i="4"/>
  <c r="Z63077" i="4"/>
  <c r="Z63085" i="4"/>
  <c r="Z63093" i="4"/>
  <c r="Z63101" i="4"/>
  <c r="Z63109" i="4"/>
  <c r="Z63117" i="4"/>
  <c r="Z63125" i="4"/>
  <c r="Z63133" i="4"/>
  <c r="Z63141" i="4"/>
  <c r="Z63149" i="4"/>
  <c r="Z63157" i="4"/>
  <c r="Z63165" i="4"/>
  <c r="Z63173" i="4"/>
  <c r="Z63181" i="4"/>
  <c r="Z63189" i="4"/>
  <c r="Z63197" i="4"/>
  <c r="Z63205" i="4"/>
  <c r="Z63213" i="4"/>
  <c r="Z63221" i="4"/>
  <c r="Z63229" i="4"/>
  <c r="Z63237" i="4"/>
  <c r="Z63245" i="4"/>
  <c r="Z63253" i="4"/>
  <c r="Z63261" i="4"/>
  <c r="Z63269" i="4"/>
  <c r="Z63277" i="4"/>
  <c r="Z63285" i="4"/>
  <c r="Z63293" i="4"/>
  <c r="Z63301" i="4"/>
  <c r="Z63309" i="4"/>
  <c r="Z63317" i="4"/>
  <c r="Z63325" i="4"/>
  <c r="Z63333" i="4"/>
  <c r="Z63341" i="4"/>
  <c r="Z63349" i="4"/>
  <c r="Z63357" i="4"/>
  <c r="Z63365" i="4"/>
  <c r="Z63373" i="4"/>
  <c r="Z63381" i="4"/>
  <c r="Z63389" i="4"/>
  <c r="Z63397" i="4"/>
  <c r="Z63405" i="4"/>
  <c r="Z63413" i="4"/>
  <c r="Z63421" i="4"/>
  <c r="Z63429" i="4"/>
  <c r="Z63437" i="4"/>
  <c r="Z63445" i="4"/>
  <c r="Z63453" i="4"/>
  <c r="Z63461" i="4"/>
  <c r="Z63469" i="4"/>
  <c r="Z63477" i="4"/>
  <c r="Z63485" i="4"/>
  <c r="Z63493" i="4"/>
  <c r="Z63501" i="4"/>
  <c r="Z63509" i="4"/>
  <c r="Z63517" i="4"/>
  <c r="Z63525" i="4"/>
  <c r="Z63533" i="4"/>
  <c r="Z63541" i="4"/>
  <c r="Z63549" i="4"/>
  <c r="Z63557" i="4"/>
  <c r="Z63565" i="4"/>
  <c r="Z63573" i="4"/>
  <c r="Z63581" i="4"/>
  <c r="Z63589" i="4"/>
  <c r="Z63597" i="4"/>
  <c r="Z63605" i="4"/>
  <c r="Z63613" i="4"/>
  <c r="Z63621" i="4"/>
  <c r="Z63629" i="4"/>
  <c r="Z63637" i="4"/>
  <c r="Z63645" i="4"/>
  <c r="Z63653" i="4"/>
  <c r="Z63661" i="4"/>
  <c r="Z63669" i="4"/>
  <c r="Z63677" i="4"/>
  <c r="Z63685" i="4"/>
  <c r="Z63693" i="4"/>
  <c r="Z63701" i="4"/>
  <c r="Z63709" i="4"/>
  <c r="Z63717" i="4"/>
  <c r="Z63725" i="4"/>
  <c r="Z63733" i="4"/>
  <c r="Z63741" i="4"/>
  <c r="Z63749" i="4"/>
  <c r="Z63757" i="4"/>
  <c r="Z63765" i="4"/>
  <c r="Z63773" i="4"/>
  <c r="Z63781" i="4"/>
  <c r="Z63789" i="4"/>
  <c r="Z63797" i="4"/>
  <c r="Z63805" i="4"/>
  <c r="Z63813" i="4"/>
  <c r="Z63821" i="4"/>
  <c r="Z63829" i="4"/>
  <c r="Z63837" i="4"/>
  <c r="Z63845" i="4"/>
  <c r="Z63853" i="4"/>
  <c r="Z63861" i="4"/>
  <c r="Z63869" i="4"/>
  <c r="Z63877" i="4"/>
  <c r="Z63885" i="4"/>
  <c r="Z63893" i="4"/>
  <c r="Z63901" i="4"/>
  <c r="Z63909" i="4"/>
  <c r="Z63917" i="4"/>
  <c r="Z63925" i="4"/>
  <c r="Z63933" i="4"/>
  <c r="Z63941" i="4"/>
  <c r="Z63949" i="4"/>
  <c r="Z63957" i="4"/>
  <c r="Z63965" i="4"/>
  <c r="Z63973" i="4"/>
  <c r="Z63981" i="4"/>
  <c r="Z63989" i="4"/>
  <c r="Z63997" i="4"/>
  <c r="Z64005" i="4"/>
  <c r="Z64013" i="4"/>
  <c r="Z64021" i="4"/>
  <c r="Z64029" i="4"/>
  <c r="Z64037" i="4"/>
  <c r="Z64045" i="4"/>
  <c r="Z64053" i="4"/>
  <c r="Z64061" i="4"/>
  <c r="Z64069" i="4"/>
  <c r="Z64077" i="4"/>
  <c r="Z64085" i="4"/>
  <c r="Z64093" i="4"/>
  <c r="Z64101" i="4"/>
  <c r="Z64109" i="4"/>
  <c r="Z64117" i="4"/>
  <c r="Z64125" i="4"/>
  <c r="Z64133" i="4"/>
  <c r="Z64141" i="4"/>
  <c r="Z64149" i="4"/>
  <c r="Z64157" i="4"/>
  <c r="Z64165" i="4"/>
  <c r="Z64173" i="4"/>
  <c r="Z64181" i="4"/>
  <c r="Z64189" i="4"/>
  <c r="Z64197" i="4"/>
  <c r="Z64205" i="4"/>
  <c r="Z64213" i="4"/>
  <c r="Z64221" i="4"/>
  <c r="Z64229" i="4"/>
  <c r="Z64237" i="4"/>
  <c r="Z64245" i="4"/>
  <c r="Z64253" i="4"/>
  <c r="Z64261" i="4"/>
  <c r="Z64269" i="4"/>
  <c r="Z64277" i="4"/>
  <c r="Z64285" i="4"/>
  <c r="Z64293" i="4"/>
  <c r="Z64301" i="4"/>
  <c r="Z64309" i="4"/>
  <c r="Z64317" i="4"/>
  <c r="Z64325" i="4"/>
  <c r="Z64333" i="4"/>
  <c r="Z64341" i="4"/>
  <c r="Z64349" i="4"/>
  <c r="Z64357" i="4"/>
  <c r="Z64365" i="4"/>
  <c r="Z64373" i="4"/>
  <c r="Z64381" i="4"/>
  <c r="Z64386" i="4"/>
  <c r="Z64411" i="4"/>
  <c r="Z64423" i="4"/>
  <c r="Z64437" i="4"/>
  <c r="Z64447" i="4"/>
  <c r="Z64457" i="4"/>
  <c r="Z64466" i="4"/>
  <c r="Z64475" i="4"/>
  <c r="Z64484" i="4"/>
  <c r="Z64492" i="4"/>
  <c r="Z64500" i="4"/>
  <c r="Z64508" i="4"/>
  <c r="Z64516" i="4"/>
  <c r="Z64524" i="4"/>
  <c r="Z64532" i="4"/>
  <c r="Z64540" i="4"/>
  <c r="Z64548" i="4"/>
  <c r="Z64556" i="4"/>
  <c r="Z64564" i="4"/>
  <c r="Z64572" i="4"/>
  <c r="Z64580" i="4"/>
  <c r="Z64588" i="4"/>
  <c r="Z64596" i="4"/>
  <c r="Z64604" i="4"/>
  <c r="Z64612" i="4"/>
  <c r="Z64620" i="4"/>
  <c r="Z64628" i="4"/>
  <c r="Z64636" i="4"/>
  <c r="Z64644" i="4"/>
  <c r="Z64652" i="4"/>
  <c r="Z64660" i="4"/>
  <c r="Z64668" i="4"/>
  <c r="Z64676" i="4"/>
  <c r="Z64684" i="4"/>
  <c r="Z64692" i="4"/>
  <c r="Z64700" i="4"/>
  <c r="Z64708" i="4"/>
  <c r="Z64716" i="4"/>
  <c r="Z64724" i="4"/>
  <c r="Z64732" i="4"/>
  <c r="Z64740" i="4"/>
  <c r="Z64748" i="4"/>
  <c r="Z64756" i="4"/>
  <c r="Z64764" i="4"/>
  <c r="Z64772" i="4"/>
  <c r="Z64780" i="4"/>
  <c r="Z64788" i="4"/>
  <c r="Z64796" i="4"/>
  <c r="Z64804" i="4"/>
  <c r="Z64812" i="4"/>
  <c r="Z64820" i="4"/>
  <c r="Z64828" i="4"/>
  <c r="Z64836" i="4"/>
  <c r="Z64844" i="4"/>
  <c r="Z64852" i="4"/>
  <c r="Z64860" i="4"/>
  <c r="Z64868" i="4"/>
  <c r="Z64876" i="4"/>
  <c r="Z64884" i="4"/>
  <c r="Z64892" i="4"/>
  <c r="Z64900" i="4"/>
  <c r="Z64908" i="4"/>
  <c r="Z64916" i="4"/>
  <c r="Z64924" i="4"/>
  <c r="Z64932" i="4"/>
  <c r="Z64940" i="4"/>
  <c r="Z64948" i="4"/>
  <c r="Z64956" i="4"/>
  <c r="Z64964" i="4"/>
  <c r="Z64972" i="4"/>
  <c r="Z64980" i="4"/>
  <c r="Z64988" i="4"/>
  <c r="Z64996" i="4"/>
  <c r="Z65004" i="4"/>
  <c r="Z65012" i="4"/>
  <c r="Z65020" i="4"/>
  <c r="Z65028" i="4"/>
  <c r="Z65036" i="4"/>
  <c r="Z65044" i="4"/>
  <c r="Z65052" i="4"/>
  <c r="Z65060" i="4"/>
  <c r="Z65068" i="4"/>
  <c r="Z65076" i="4"/>
  <c r="Z65084" i="4"/>
  <c r="Z65092" i="4"/>
  <c r="Z65100" i="4"/>
  <c r="Z65108" i="4"/>
  <c r="Z65116" i="4"/>
  <c r="Z65124" i="4"/>
  <c r="Z65132" i="4"/>
  <c r="Z65140" i="4"/>
  <c r="Z65148" i="4"/>
  <c r="Z65156" i="4"/>
  <c r="Z65164" i="4"/>
  <c r="Z65172" i="4"/>
  <c r="Z65180" i="4"/>
  <c r="Z65188" i="4"/>
  <c r="Z65196" i="4"/>
  <c r="Z65204" i="4"/>
  <c r="Z65212" i="4"/>
  <c r="Z65220" i="4"/>
  <c r="Z65228" i="4"/>
  <c r="Z65236" i="4"/>
  <c r="Z65244" i="4"/>
  <c r="Z65252" i="4"/>
  <c r="Z65260" i="4"/>
  <c r="Z65268" i="4"/>
  <c r="Z65276" i="4"/>
  <c r="Z65284" i="4"/>
  <c r="Z65292" i="4"/>
  <c r="Z65300" i="4"/>
  <c r="Z65308" i="4"/>
  <c r="Z65316" i="4"/>
  <c r="Z65324" i="4"/>
  <c r="Z65332" i="4"/>
  <c r="Z65340" i="4"/>
  <c r="Z65348" i="4"/>
  <c r="Z65356" i="4"/>
  <c r="Z65364" i="4"/>
  <c r="Z65372" i="4"/>
  <c r="Z65380" i="4"/>
  <c r="Z65388" i="4"/>
  <c r="Z65396" i="4"/>
  <c r="Z65404" i="4"/>
  <c r="Z65412" i="4"/>
  <c r="Z65420" i="4"/>
  <c r="Z65428" i="4"/>
  <c r="Z65436" i="4"/>
  <c r="Z65444" i="4"/>
  <c r="Z65452" i="4"/>
  <c r="Z65460" i="4"/>
  <c r="Z65468" i="4"/>
  <c r="Z65476" i="4"/>
  <c r="Z65484" i="4"/>
  <c r="Z65492" i="4"/>
  <c r="Z65500" i="4"/>
  <c r="Z65508" i="4"/>
  <c r="Z65516" i="4"/>
  <c r="Z65524" i="4"/>
  <c r="Z65532" i="4"/>
  <c r="Z65540" i="4"/>
  <c r="Z65548" i="4"/>
  <c r="Z65556" i="4"/>
  <c r="Z65564" i="4"/>
  <c r="Z65572" i="4"/>
  <c r="Z65580" i="4"/>
  <c r="Z65588" i="4"/>
  <c r="Z65596" i="4"/>
  <c r="Z65604" i="4"/>
  <c r="Z65612" i="4"/>
  <c r="Z65620" i="4"/>
  <c r="Z65628" i="4"/>
  <c r="Z65636" i="4"/>
  <c r="Z65644" i="4"/>
  <c r="Z65652" i="4"/>
  <c r="Z65660" i="4"/>
  <c r="Z65668" i="4"/>
  <c r="Z65676" i="4"/>
  <c r="Z65684" i="4"/>
  <c r="Z65692" i="4"/>
  <c r="Z65700" i="4"/>
  <c r="Z65708" i="4"/>
  <c r="Z65716" i="4"/>
  <c r="Z65724" i="4"/>
  <c r="Z65732" i="4"/>
  <c r="Z65740" i="4"/>
  <c r="Z65748" i="4"/>
  <c r="Z65756" i="4"/>
  <c r="Z65764" i="4"/>
  <c r="Z65772" i="4"/>
  <c r="Z65780" i="4"/>
  <c r="Z65788" i="4"/>
  <c r="Z65796" i="4"/>
  <c r="Z65804" i="4"/>
  <c r="Z65812" i="4"/>
  <c r="Z65820" i="4"/>
  <c r="Z65828" i="4"/>
  <c r="Z65836" i="4"/>
  <c r="Z65844" i="4"/>
  <c r="Z65852" i="4"/>
  <c r="Z65860" i="4"/>
  <c r="Z65868" i="4"/>
  <c r="Z65876" i="4"/>
  <c r="Z65884" i="4"/>
  <c r="Z65892" i="4"/>
  <c r="Z65900" i="4"/>
  <c r="Z65908" i="4"/>
  <c r="Z65916" i="4"/>
  <c r="Z65924" i="4"/>
  <c r="Z65932" i="4"/>
  <c r="Z65940" i="4"/>
  <c r="Z65948" i="4"/>
  <c r="Z65956" i="4"/>
  <c r="Z65964" i="4"/>
  <c r="Z65972" i="4"/>
  <c r="Z65980" i="4"/>
  <c r="Z65988" i="4"/>
  <c r="Z65996" i="4"/>
  <c r="Z66004" i="4"/>
  <c r="Z66012" i="4"/>
  <c r="Z66020" i="4"/>
  <c r="Z66028" i="4"/>
  <c r="Z66036" i="4"/>
  <c r="Z66044" i="4"/>
  <c r="Z66052" i="4"/>
  <c r="Z66060" i="4"/>
  <c r="Z66068" i="4"/>
  <c r="Z66076" i="4"/>
  <c r="Z66084" i="4"/>
  <c r="Z66092" i="4"/>
  <c r="Z66100" i="4"/>
  <c r="Z66108" i="4"/>
  <c r="Z66116" i="4"/>
  <c r="Z66124" i="4"/>
  <c r="Z66132" i="4"/>
  <c r="Z66140" i="4"/>
  <c r="Z66148" i="4"/>
  <c r="Z66156" i="4"/>
  <c r="Z66164" i="4"/>
  <c r="Z66172" i="4"/>
  <c r="Z66180" i="4"/>
  <c r="Z66188" i="4"/>
  <c r="Z66196" i="4"/>
  <c r="Z66204" i="4"/>
  <c r="Z66212" i="4"/>
  <c r="Z66220" i="4"/>
  <c r="Z66228" i="4"/>
  <c r="Z66236" i="4"/>
  <c r="Z66244" i="4"/>
  <c r="Z66252" i="4"/>
  <c r="Z66260" i="4"/>
  <c r="Z66268" i="4"/>
  <c r="Z66276" i="4"/>
  <c r="Z66284" i="4"/>
  <c r="Z66292" i="4"/>
  <c r="Z66300" i="4"/>
  <c r="Z66308" i="4"/>
  <c r="Z66316" i="4"/>
  <c r="Z66324" i="4"/>
  <c r="Z66332" i="4"/>
  <c r="Z66340" i="4"/>
  <c r="Z66348" i="4"/>
  <c r="Z66356" i="4"/>
  <c r="Z66364" i="4"/>
  <c r="Z66372" i="4"/>
  <c r="Z66380" i="4"/>
  <c r="Z66388" i="4"/>
  <c r="Z66396" i="4"/>
  <c r="Z66404" i="4"/>
  <c r="Z66412" i="4"/>
  <c r="Z66420" i="4"/>
  <c r="Z66428" i="4"/>
  <c r="Z66436" i="4"/>
  <c r="Z66444" i="4"/>
  <c r="Z66452" i="4"/>
  <c r="Z66460" i="4"/>
  <c r="Z66468" i="4"/>
  <c r="Z66476" i="4"/>
  <c r="Z66484" i="4"/>
  <c r="Z66492" i="4"/>
  <c r="Z66500" i="4"/>
  <c r="Z66508" i="4"/>
  <c r="Z66516" i="4"/>
  <c r="Z66524" i="4"/>
  <c r="Z66532" i="4"/>
  <c r="Z66540" i="4"/>
  <c r="Z66548" i="4"/>
  <c r="Z66556" i="4"/>
  <c r="Z66564" i="4"/>
  <c r="Z66572" i="4"/>
  <c r="Z66580" i="4"/>
  <c r="Z66588" i="4"/>
  <c r="Z66596" i="4"/>
  <c r="Z66604" i="4"/>
  <c r="Z66612" i="4"/>
  <c r="Z66620" i="4"/>
  <c r="Z66628" i="4"/>
  <c r="Z66636" i="4"/>
  <c r="Z66644" i="4"/>
  <c r="Z66652" i="4"/>
  <c r="Z66660" i="4"/>
  <c r="Z66668" i="4"/>
  <c r="Z66676" i="4"/>
  <c r="Z66684" i="4"/>
  <c r="Z66692" i="4"/>
  <c r="Z66700" i="4"/>
  <c r="Z66708" i="4"/>
  <c r="Z66716" i="4"/>
  <c r="Z66724" i="4"/>
  <c r="Z66732" i="4"/>
  <c r="Z66740" i="4"/>
  <c r="Z66748" i="4"/>
  <c r="Z66756" i="4"/>
  <c r="Z66764" i="4"/>
  <c r="Z66772" i="4"/>
  <c r="Z66780" i="4"/>
  <c r="Z66788" i="4"/>
  <c r="Z66796" i="4"/>
  <c r="Z66804" i="4"/>
  <c r="Z66812" i="4"/>
  <c r="Z66820" i="4"/>
  <c r="Z66828" i="4"/>
  <c r="Z66836" i="4"/>
  <c r="Z66844" i="4"/>
  <c r="Z66852" i="4"/>
  <c r="Z66860" i="4"/>
  <c r="Z66868" i="4"/>
  <c r="Z66876" i="4"/>
  <c r="Z66884" i="4"/>
  <c r="Z66892" i="4"/>
  <c r="Z66900" i="4"/>
  <c r="Z66908" i="4"/>
  <c r="Z66916" i="4"/>
  <c r="Z66924" i="4"/>
  <c r="Z66932" i="4"/>
  <c r="Z66940" i="4"/>
  <c r="Z66948" i="4"/>
  <c r="Z66956" i="4"/>
  <c r="Z66964" i="4"/>
  <c r="Z66972" i="4"/>
  <c r="Z66980" i="4"/>
  <c r="Z66988" i="4"/>
  <c r="Z66996" i="4"/>
  <c r="Z67004" i="4"/>
  <c r="Z67012" i="4"/>
  <c r="Z67020" i="4"/>
  <c r="Z67028" i="4"/>
  <c r="Z67036" i="4"/>
  <c r="Z67044" i="4"/>
  <c r="Z67052" i="4"/>
  <c r="Z67060" i="4"/>
  <c r="Z67068" i="4"/>
  <c r="Z67076" i="4"/>
  <c r="Z67084" i="4"/>
  <c r="Z67092" i="4"/>
  <c r="Z67100" i="4"/>
  <c r="Z67108" i="4"/>
  <c r="Z67116" i="4"/>
  <c r="Z67124" i="4"/>
  <c r="Z67132" i="4"/>
  <c r="Z67140" i="4"/>
  <c r="Z67148" i="4"/>
  <c r="Z67156" i="4"/>
  <c r="Z64389" i="4"/>
  <c r="Z64413" i="4"/>
  <c r="Z64426" i="4"/>
  <c r="Z64438" i="4"/>
  <c r="Z64449" i="4"/>
  <c r="Z64458" i="4"/>
  <c r="Z64467" i="4"/>
  <c r="Z64476" i="4"/>
  <c r="Z64485" i="4"/>
  <c r="Z64493" i="4"/>
  <c r="Z64501" i="4"/>
  <c r="Z64509" i="4"/>
  <c r="Z64517" i="4"/>
  <c r="Z64525" i="4"/>
  <c r="Z64533" i="4"/>
  <c r="Z64541" i="4"/>
  <c r="Z64549" i="4"/>
  <c r="Z64557" i="4"/>
  <c r="Z64565" i="4"/>
  <c r="Z64573" i="4"/>
  <c r="Z64581" i="4"/>
  <c r="Z64589" i="4"/>
  <c r="Z64597" i="4"/>
  <c r="Z64605" i="4"/>
  <c r="Z64613" i="4"/>
  <c r="Z64621" i="4"/>
  <c r="Z64629" i="4"/>
  <c r="Z64637" i="4"/>
  <c r="Z64645" i="4"/>
  <c r="Z64653" i="4"/>
  <c r="Z64661" i="4"/>
  <c r="Z64669" i="4"/>
  <c r="Z64677" i="4"/>
  <c r="Z64685" i="4"/>
  <c r="Z64693" i="4"/>
  <c r="Z64701" i="4"/>
  <c r="Z64709" i="4"/>
  <c r="Z64717" i="4"/>
  <c r="Z64725" i="4"/>
  <c r="Z64733" i="4"/>
  <c r="Z64741" i="4"/>
  <c r="Z64749" i="4"/>
  <c r="Z64757" i="4"/>
  <c r="Z64765" i="4"/>
  <c r="Z64773" i="4"/>
  <c r="Z64781" i="4"/>
  <c r="Z64789" i="4"/>
  <c r="Z64797" i="4"/>
  <c r="Z64805" i="4"/>
  <c r="Z64813" i="4"/>
  <c r="Z64821" i="4"/>
  <c r="Z64829" i="4"/>
  <c r="Z64837" i="4"/>
  <c r="Z64845" i="4"/>
  <c r="Z64853" i="4"/>
  <c r="Z64861" i="4"/>
  <c r="Z64869" i="4"/>
  <c r="Z64877" i="4"/>
  <c r="Z64885" i="4"/>
  <c r="Z64893" i="4"/>
  <c r="Z64901" i="4"/>
  <c r="Z64909" i="4"/>
  <c r="Z64917" i="4"/>
  <c r="Z64925" i="4"/>
  <c r="Z64933" i="4"/>
  <c r="Z64941" i="4"/>
  <c r="Z64949" i="4"/>
  <c r="Z64957" i="4"/>
  <c r="Z64965" i="4"/>
  <c r="Z64973" i="4"/>
  <c r="Z64981" i="4"/>
  <c r="Z64989" i="4"/>
  <c r="Z64997" i="4"/>
  <c r="Z65005" i="4"/>
  <c r="Z65013" i="4"/>
  <c r="Z65021" i="4"/>
  <c r="Z65029" i="4"/>
  <c r="Z65037" i="4"/>
  <c r="Z65045" i="4"/>
  <c r="Z65053" i="4"/>
  <c r="Z65061" i="4"/>
  <c r="Z65069" i="4"/>
  <c r="Z65077" i="4"/>
  <c r="Z65085" i="4"/>
  <c r="Z65093" i="4"/>
  <c r="Z65101" i="4"/>
  <c r="Z65109" i="4"/>
  <c r="Z65117" i="4"/>
  <c r="Z65125" i="4"/>
  <c r="Z65133" i="4"/>
  <c r="Z65141" i="4"/>
  <c r="Z65149" i="4"/>
  <c r="Z65157" i="4"/>
  <c r="Z65165" i="4"/>
  <c r="Z65173" i="4"/>
  <c r="Z65181" i="4"/>
  <c r="Z65189" i="4"/>
  <c r="Z65197" i="4"/>
  <c r="Z65205" i="4"/>
  <c r="Z65213" i="4"/>
  <c r="Z65221" i="4"/>
  <c r="Z65229" i="4"/>
  <c r="Z65237" i="4"/>
  <c r="Z65245" i="4"/>
  <c r="Z65253" i="4"/>
  <c r="Z65261" i="4"/>
  <c r="Z65269" i="4"/>
  <c r="Z65277" i="4"/>
  <c r="Z65285" i="4"/>
  <c r="Z65293" i="4"/>
  <c r="Z65301" i="4"/>
  <c r="Z65309" i="4"/>
  <c r="Z65317" i="4"/>
  <c r="Z65325" i="4"/>
  <c r="Z65333" i="4"/>
  <c r="Z65341" i="4"/>
  <c r="Z65349" i="4"/>
  <c r="Z65357" i="4"/>
  <c r="Z65365" i="4"/>
  <c r="Z65373" i="4"/>
  <c r="Z65381" i="4"/>
  <c r="Z65389" i="4"/>
  <c r="Z65397" i="4"/>
  <c r="Z65405" i="4"/>
  <c r="Z65413" i="4"/>
  <c r="Z65421" i="4"/>
  <c r="Z65429" i="4"/>
  <c r="Z65437" i="4"/>
  <c r="Z65445" i="4"/>
  <c r="Z65453" i="4"/>
  <c r="Z65461" i="4"/>
  <c r="Z65469" i="4"/>
  <c r="Z65477" i="4"/>
  <c r="Z65485" i="4"/>
  <c r="Z65493" i="4"/>
  <c r="Z65501" i="4"/>
  <c r="Z65509" i="4"/>
  <c r="Z65517" i="4"/>
  <c r="Z65525" i="4"/>
  <c r="Z65533" i="4"/>
  <c r="Z65541" i="4"/>
  <c r="Z65549" i="4"/>
  <c r="Z65557" i="4"/>
  <c r="Z65565" i="4"/>
  <c r="Z65573" i="4"/>
  <c r="Z65581" i="4"/>
  <c r="Z65589" i="4"/>
  <c r="Z65597" i="4"/>
  <c r="Z65605" i="4"/>
  <c r="Z65613" i="4"/>
  <c r="Z65621" i="4"/>
  <c r="Z65629" i="4"/>
  <c r="Z65637" i="4"/>
  <c r="Z65645" i="4"/>
  <c r="Z65653" i="4"/>
  <c r="Z65661" i="4"/>
  <c r="Z65669" i="4"/>
  <c r="Z65677" i="4"/>
  <c r="Z65685" i="4"/>
  <c r="Z65693" i="4"/>
  <c r="Z65701" i="4"/>
  <c r="Z65709" i="4"/>
  <c r="Z65717" i="4"/>
  <c r="Z65725" i="4"/>
  <c r="Z65733" i="4"/>
  <c r="Z65741" i="4"/>
  <c r="Z65749" i="4"/>
  <c r="Z65757" i="4"/>
  <c r="Z65765" i="4"/>
  <c r="Z65773" i="4"/>
  <c r="Z65781" i="4"/>
  <c r="Z65789" i="4"/>
  <c r="Z65797" i="4"/>
  <c r="Z65805" i="4"/>
  <c r="Z65813" i="4"/>
  <c r="Z65821" i="4"/>
  <c r="Z65829" i="4"/>
  <c r="Z65837" i="4"/>
  <c r="Z65845" i="4"/>
  <c r="Z65853" i="4"/>
  <c r="Z65861" i="4"/>
  <c r="Z65869" i="4"/>
  <c r="Z65877" i="4"/>
  <c r="Z65885" i="4"/>
  <c r="Z65893" i="4"/>
  <c r="Z65901" i="4"/>
  <c r="Z65909" i="4"/>
  <c r="Z65917" i="4"/>
  <c r="Z65925" i="4"/>
  <c r="Z65933" i="4"/>
  <c r="Z65941" i="4"/>
  <c r="Z65949" i="4"/>
  <c r="Z65957" i="4"/>
  <c r="Z65965" i="4"/>
  <c r="Z65973" i="4"/>
  <c r="Z65981" i="4"/>
  <c r="Z65989" i="4"/>
  <c r="Z65997" i="4"/>
  <c r="Z66005" i="4"/>
  <c r="Z66013" i="4"/>
  <c r="Z66021" i="4"/>
  <c r="Z66029" i="4"/>
  <c r="Z66037" i="4"/>
  <c r="Z66045" i="4"/>
  <c r="Z66053" i="4"/>
  <c r="Z66061" i="4"/>
  <c r="Z66069" i="4"/>
  <c r="Z66077" i="4"/>
  <c r="Z66085" i="4"/>
  <c r="Z66093" i="4"/>
  <c r="Z66101" i="4"/>
  <c r="Z66109" i="4"/>
  <c r="Z66117" i="4"/>
  <c r="Z66125" i="4"/>
  <c r="Z66133" i="4"/>
  <c r="Z66141" i="4"/>
  <c r="Z66149" i="4"/>
  <c r="Z66157" i="4"/>
  <c r="Z66165" i="4"/>
  <c r="Z66173" i="4"/>
  <c r="Z66181" i="4"/>
  <c r="Z66189" i="4"/>
  <c r="Z66197" i="4"/>
  <c r="Z66205" i="4"/>
  <c r="Z66213" i="4"/>
  <c r="Z66221" i="4"/>
  <c r="Z66229" i="4"/>
  <c r="Z66237" i="4"/>
  <c r="Z66245" i="4"/>
  <c r="Z66253" i="4"/>
  <c r="Z66261" i="4"/>
  <c r="Z66269" i="4"/>
  <c r="Z66277" i="4"/>
  <c r="Z66285" i="4"/>
  <c r="Z66293" i="4"/>
  <c r="Z66301" i="4"/>
  <c r="Z66309" i="4"/>
  <c r="Z66317" i="4"/>
  <c r="Z66325" i="4"/>
  <c r="Z66333" i="4"/>
  <c r="Z66341" i="4"/>
  <c r="Z66349" i="4"/>
  <c r="Z66357" i="4"/>
  <c r="Z66365" i="4"/>
  <c r="Z66373" i="4"/>
  <c r="Z66381" i="4"/>
  <c r="Z66389" i="4"/>
  <c r="Z66397" i="4"/>
  <c r="Z66405" i="4"/>
  <c r="Z66413" i="4"/>
  <c r="Z66421" i="4"/>
  <c r="Z66429" i="4"/>
  <c r="Z66437" i="4"/>
  <c r="Z66445" i="4"/>
  <c r="Z66453" i="4"/>
  <c r="Z66461" i="4"/>
  <c r="Z66469" i="4"/>
  <c r="Z66477" i="4"/>
  <c r="Z66485" i="4"/>
  <c r="Z66493" i="4"/>
  <c r="Z66501" i="4"/>
  <c r="Z66509" i="4"/>
  <c r="Z66517" i="4"/>
  <c r="Z66525" i="4"/>
  <c r="Z66533" i="4"/>
  <c r="Z66541" i="4"/>
  <c r="Z66549" i="4"/>
  <c r="Z66557" i="4"/>
  <c r="Z66565" i="4"/>
  <c r="Z66573" i="4"/>
  <c r="Z66581" i="4"/>
  <c r="Z66589" i="4"/>
  <c r="Z66597" i="4"/>
  <c r="Z66605" i="4"/>
  <c r="Z66613" i="4"/>
  <c r="Z66621" i="4"/>
  <c r="Z66629" i="4"/>
  <c r="Z66637" i="4"/>
  <c r="Z66645" i="4"/>
  <c r="Z66653" i="4"/>
  <c r="Z66661" i="4"/>
  <c r="Z66669" i="4"/>
  <c r="Z66677" i="4"/>
  <c r="Z66685" i="4"/>
  <c r="Z66693" i="4"/>
  <c r="Z66701" i="4"/>
  <c r="Z66709" i="4"/>
  <c r="Z66717" i="4"/>
  <c r="Z66725" i="4"/>
  <c r="Z66733" i="4"/>
  <c r="Z66741" i="4"/>
  <c r="Z66749" i="4"/>
  <c r="Z66757" i="4"/>
  <c r="Z66765" i="4"/>
  <c r="Z66773" i="4"/>
  <c r="Z66781" i="4"/>
  <c r="Z66789" i="4"/>
  <c r="Z66797" i="4"/>
  <c r="Z66805" i="4"/>
  <c r="Z66813" i="4"/>
  <c r="Z66821" i="4"/>
  <c r="Z66829" i="4"/>
  <c r="Z66837" i="4"/>
  <c r="Z66845" i="4"/>
  <c r="Z66853" i="4"/>
  <c r="Z66861" i="4"/>
  <c r="Z66869" i="4"/>
  <c r="Z66877" i="4"/>
  <c r="Z66885" i="4"/>
  <c r="Z66893" i="4"/>
  <c r="Z66901" i="4"/>
  <c r="Z66909" i="4"/>
  <c r="Z66917" i="4"/>
  <c r="Z66925" i="4"/>
  <c r="Z66933" i="4"/>
  <c r="Z66941" i="4"/>
  <c r="Z66949" i="4"/>
  <c r="Z66957" i="4"/>
  <c r="Z66965" i="4"/>
  <c r="Z66973" i="4"/>
  <c r="Z66981" i="4"/>
  <c r="Z66989" i="4"/>
  <c r="Z66997" i="4"/>
  <c r="Z67005" i="4"/>
  <c r="Z67013" i="4"/>
  <c r="Z67021" i="4"/>
  <c r="Z67029" i="4"/>
  <c r="Z67037" i="4"/>
  <c r="Z67045" i="4"/>
  <c r="Z67053" i="4"/>
  <c r="Z67061" i="4"/>
  <c r="Z67069" i="4"/>
  <c r="Z67077" i="4"/>
  <c r="Z67085" i="4"/>
  <c r="Z67093" i="4"/>
  <c r="Z67101" i="4"/>
  <c r="Z67109" i="4"/>
  <c r="Z64394" i="4"/>
  <c r="Z64414" i="4"/>
  <c r="Z64427" i="4"/>
  <c r="Z64439" i="4"/>
  <c r="Z64450" i="4"/>
  <c r="Z64459" i="4"/>
  <c r="Z64468" i="4"/>
  <c r="Z64477" i="4"/>
  <c r="Z64486" i="4"/>
  <c r="Z64494" i="4"/>
  <c r="Z64502" i="4"/>
  <c r="Z64510" i="4"/>
  <c r="Z64518" i="4"/>
  <c r="Z64526" i="4"/>
  <c r="Z64534" i="4"/>
  <c r="Z64542" i="4"/>
  <c r="Z64550" i="4"/>
  <c r="Z64558" i="4"/>
  <c r="Z64566" i="4"/>
  <c r="Z64574" i="4"/>
  <c r="Z64582" i="4"/>
  <c r="Z64590" i="4"/>
  <c r="Z64598" i="4"/>
  <c r="Z64606" i="4"/>
  <c r="Z64614" i="4"/>
  <c r="Z64622" i="4"/>
  <c r="Z64630" i="4"/>
  <c r="Z64638" i="4"/>
  <c r="Z64646" i="4"/>
  <c r="Z64654" i="4"/>
  <c r="Z64662" i="4"/>
  <c r="Z64670" i="4"/>
  <c r="Z64678" i="4"/>
  <c r="Z64686" i="4"/>
  <c r="Z64694" i="4"/>
  <c r="Z64702" i="4"/>
  <c r="Z64710" i="4"/>
  <c r="Z64718" i="4"/>
  <c r="Z64726" i="4"/>
  <c r="Z64734" i="4"/>
  <c r="Z64742" i="4"/>
  <c r="Z64750" i="4"/>
  <c r="Z64758" i="4"/>
  <c r="Z64766" i="4"/>
  <c r="Z64774" i="4"/>
  <c r="Z64782" i="4"/>
  <c r="Z64790" i="4"/>
  <c r="Z64798" i="4"/>
  <c r="Z64806" i="4"/>
  <c r="Z64814" i="4"/>
  <c r="Z64822" i="4"/>
  <c r="Z64830" i="4"/>
  <c r="Z64838" i="4"/>
  <c r="Z64846" i="4"/>
  <c r="Z64854" i="4"/>
  <c r="Z64862" i="4"/>
  <c r="Z64870" i="4"/>
  <c r="Z64878" i="4"/>
  <c r="Z64886" i="4"/>
  <c r="Z64894" i="4"/>
  <c r="Z64902" i="4"/>
  <c r="Z64910" i="4"/>
  <c r="Z64918" i="4"/>
  <c r="Z64926" i="4"/>
  <c r="Z64934" i="4"/>
  <c r="Z64942" i="4"/>
  <c r="Z64950" i="4"/>
  <c r="Z64958" i="4"/>
  <c r="Z64966" i="4"/>
  <c r="Z64974" i="4"/>
  <c r="Z64982" i="4"/>
  <c r="Z64990" i="4"/>
  <c r="Z64998" i="4"/>
  <c r="Z65006" i="4"/>
  <c r="Z65014" i="4"/>
  <c r="Z65022" i="4"/>
  <c r="Z65030" i="4"/>
  <c r="Z65038" i="4"/>
  <c r="Z65046" i="4"/>
  <c r="Z65054" i="4"/>
  <c r="Z65062" i="4"/>
  <c r="Z65070" i="4"/>
  <c r="Z65078" i="4"/>
  <c r="Z65086" i="4"/>
  <c r="Z65094" i="4"/>
  <c r="Z65102" i="4"/>
  <c r="Z65110" i="4"/>
  <c r="Z65118" i="4"/>
  <c r="Z65126" i="4"/>
  <c r="Z65134" i="4"/>
  <c r="Z65142" i="4"/>
  <c r="Z65150" i="4"/>
  <c r="Z65158" i="4"/>
  <c r="Z65166" i="4"/>
  <c r="Z65174" i="4"/>
  <c r="Z65182" i="4"/>
  <c r="Z65190" i="4"/>
  <c r="Z65198" i="4"/>
  <c r="Z65206" i="4"/>
  <c r="Z65214" i="4"/>
  <c r="Z65222" i="4"/>
  <c r="Z65230" i="4"/>
  <c r="Z65238" i="4"/>
  <c r="Z65246" i="4"/>
  <c r="Z65254" i="4"/>
  <c r="Z65262" i="4"/>
  <c r="Z65270" i="4"/>
  <c r="Z65278" i="4"/>
  <c r="Z65286" i="4"/>
  <c r="Z65294" i="4"/>
  <c r="Z65302" i="4"/>
  <c r="Z65310" i="4"/>
  <c r="Z65318" i="4"/>
  <c r="Z65326" i="4"/>
  <c r="Z65334" i="4"/>
  <c r="Z65342" i="4"/>
  <c r="Z65350" i="4"/>
  <c r="Z65358" i="4"/>
  <c r="Z65366" i="4"/>
  <c r="Z65374" i="4"/>
  <c r="Z65382" i="4"/>
  <c r="Z65390" i="4"/>
  <c r="Z65398" i="4"/>
  <c r="Z65406" i="4"/>
  <c r="Z65414" i="4"/>
  <c r="Z65422" i="4"/>
  <c r="Z65430" i="4"/>
  <c r="Z65438" i="4"/>
  <c r="Z65446" i="4"/>
  <c r="Z65454" i="4"/>
  <c r="Z65462" i="4"/>
  <c r="Z65470" i="4"/>
  <c r="Z65478" i="4"/>
  <c r="Z65486" i="4"/>
  <c r="Z65494" i="4"/>
  <c r="Z65502" i="4"/>
  <c r="Z65510" i="4"/>
  <c r="Z65518" i="4"/>
  <c r="Z65526" i="4"/>
  <c r="Z65534" i="4"/>
  <c r="Z65542" i="4"/>
  <c r="Z65550" i="4"/>
  <c r="Z65558" i="4"/>
  <c r="Z65566" i="4"/>
  <c r="Z65574" i="4"/>
  <c r="Z65582" i="4"/>
  <c r="Z65590" i="4"/>
  <c r="Z65598" i="4"/>
  <c r="Z65606" i="4"/>
  <c r="Z65614" i="4"/>
  <c r="Z65622" i="4"/>
  <c r="Z65630" i="4"/>
  <c r="Z65638" i="4"/>
  <c r="Z65646" i="4"/>
  <c r="Z65654" i="4"/>
  <c r="Z65662" i="4"/>
  <c r="Z65670" i="4"/>
  <c r="Z65678" i="4"/>
  <c r="Z65686" i="4"/>
  <c r="Z65694" i="4"/>
  <c r="Z65702" i="4"/>
  <c r="Z65710" i="4"/>
  <c r="Z65718" i="4"/>
  <c r="Z65726" i="4"/>
  <c r="Z65734" i="4"/>
  <c r="Z65742" i="4"/>
  <c r="Z65750" i="4"/>
  <c r="Z65758" i="4"/>
  <c r="Z65766" i="4"/>
  <c r="Z65774" i="4"/>
  <c r="Z65782" i="4"/>
  <c r="Z65790" i="4"/>
  <c r="Z65798" i="4"/>
  <c r="Z65806" i="4"/>
  <c r="Z65814" i="4"/>
  <c r="Z65822" i="4"/>
  <c r="Z65830" i="4"/>
  <c r="Z65838" i="4"/>
  <c r="Z65846" i="4"/>
  <c r="Z65854" i="4"/>
  <c r="Z65862" i="4"/>
  <c r="Z65870" i="4"/>
  <c r="Z65878" i="4"/>
  <c r="Z65886" i="4"/>
  <c r="Z65894" i="4"/>
  <c r="Z65902" i="4"/>
  <c r="Z65910" i="4"/>
  <c r="Z65918" i="4"/>
  <c r="Z65926" i="4"/>
  <c r="Z65934" i="4"/>
  <c r="Z65942" i="4"/>
  <c r="Z65950" i="4"/>
  <c r="Z65958" i="4"/>
  <c r="Z65966" i="4"/>
  <c r="Z65974" i="4"/>
  <c r="Z65982" i="4"/>
  <c r="Z65990" i="4"/>
  <c r="Z65998" i="4"/>
  <c r="Z66006" i="4"/>
  <c r="Z66014" i="4"/>
  <c r="Z66022" i="4"/>
  <c r="Z66030" i="4"/>
  <c r="Z66038" i="4"/>
  <c r="Z66046" i="4"/>
  <c r="Z66054" i="4"/>
  <c r="Z66062" i="4"/>
  <c r="Z66070" i="4"/>
  <c r="Z66078" i="4"/>
  <c r="Z66086" i="4"/>
  <c r="Z66094" i="4"/>
  <c r="Z66102" i="4"/>
  <c r="Z66110" i="4"/>
  <c r="Z66118" i="4"/>
  <c r="Z66126" i="4"/>
  <c r="Z66134" i="4"/>
  <c r="Z66142" i="4"/>
  <c r="Z66150" i="4"/>
  <c r="Z66158" i="4"/>
  <c r="Z66166" i="4"/>
  <c r="Z66174" i="4"/>
  <c r="Z66182" i="4"/>
  <c r="Z66190" i="4"/>
  <c r="Z66198" i="4"/>
  <c r="Z66206" i="4"/>
  <c r="Z66214" i="4"/>
  <c r="Z66222" i="4"/>
  <c r="Z66230" i="4"/>
  <c r="Z66238" i="4"/>
  <c r="Z66246" i="4"/>
  <c r="Z66254" i="4"/>
  <c r="Z66262" i="4"/>
  <c r="Z66270" i="4"/>
  <c r="Z66278" i="4"/>
  <c r="Z66286" i="4"/>
  <c r="Z66294" i="4"/>
  <c r="Z66302" i="4"/>
  <c r="Z66310" i="4"/>
  <c r="Z66318" i="4"/>
  <c r="Z66326" i="4"/>
  <c r="Z66334" i="4"/>
  <c r="Z66342" i="4"/>
  <c r="Z66350" i="4"/>
  <c r="Z66358" i="4"/>
  <c r="Z66366" i="4"/>
  <c r="Z66374" i="4"/>
  <c r="Z66382" i="4"/>
  <c r="Z66390" i="4"/>
  <c r="Z66398" i="4"/>
  <c r="Z66406" i="4"/>
  <c r="Z66414" i="4"/>
  <c r="Z66422" i="4"/>
  <c r="Z66430" i="4"/>
  <c r="Z66438" i="4"/>
  <c r="Z66446" i="4"/>
  <c r="Z66454" i="4"/>
  <c r="Z66462" i="4"/>
  <c r="Z66470" i="4"/>
  <c r="Z66478" i="4"/>
  <c r="Z66486" i="4"/>
  <c r="Z66494" i="4"/>
  <c r="Z66502" i="4"/>
  <c r="Z66510" i="4"/>
  <c r="Z66518" i="4"/>
  <c r="Z66526" i="4"/>
  <c r="Z66534" i="4"/>
  <c r="Z66542" i="4"/>
  <c r="Z66550" i="4"/>
  <c r="Z66558" i="4"/>
  <c r="Z66566" i="4"/>
  <c r="Z66574" i="4"/>
  <c r="Z66582" i="4"/>
  <c r="Z66590" i="4"/>
  <c r="Z66598" i="4"/>
  <c r="Z66606" i="4"/>
  <c r="Z66614" i="4"/>
  <c r="Z66622" i="4"/>
  <c r="Z66630" i="4"/>
  <c r="Z66638" i="4"/>
  <c r="Z66646" i="4"/>
  <c r="Z66654" i="4"/>
  <c r="Z66662" i="4"/>
  <c r="Z66670" i="4"/>
  <c r="Z66678" i="4"/>
  <c r="Z66686" i="4"/>
  <c r="Z66694" i="4"/>
  <c r="Z66702" i="4"/>
  <c r="Z66710" i="4"/>
  <c r="Z66718" i="4"/>
  <c r="Z66726" i="4"/>
  <c r="Z66734" i="4"/>
  <c r="Z66742" i="4"/>
  <c r="Z66750" i="4"/>
  <c r="Z66758" i="4"/>
  <c r="Z66766" i="4"/>
  <c r="Z66774" i="4"/>
  <c r="Z66782" i="4"/>
  <c r="Z66790" i="4"/>
  <c r="Z66798" i="4"/>
  <c r="Z66806" i="4"/>
  <c r="Z66814" i="4"/>
  <c r="Z66822" i="4"/>
  <c r="Z66830" i="4"/>
  <c r="Z66838" i="4"/>
  <c r="Z66846" i="4"/>
  <c r="Z66854" i="4"/>
  <c r="Z66862" i="4"/>
  <c r="Z66870" i="4"/>
  <c r="Z66878" i="4"/>
  <c r="Z66886" i="4"/>
  <c r="Z66894" i="4"/>
  <c r="Z66902" i="4"/>
  <c r="Z66910" i="4"/>
  <c r="Z66918" i="4"/>
  <c r="Z66926" i="4"/>
  <c r="Z66934" i="4"/>
  <c r="Z66942" i="4"/>
  <c r="Z66950" i="4"/>
  <c r="Z66958" i="4"/>
  <c r="Z66966" i="4"/>
  <c r="Z66974" i="4"/>
  <c r="Z66982" i="4"/>
  <c r="Z66990" i="4"/>
  <c r="Z66998" i="4"/>
  <c r="Z67006" i="4"/>
  <c r="Z67014" i="4"/>
  <c r="Z67022" i="4"/>
  <c r="Z67030" i="4"/>
  <c r="Z67038" i="4"/>
  <c r="Z67046" i="4"/>
  <c r="Z67054" i="4"/>
  <c r="Z67062" i="4"/>
  <c r="Z67070" i="4"/>
  <c r="Z67078" i="4"/>
  <c r="Z67086" i="4"/>
  <c r="Z67094" i="4"/>
  <c r="Z67102" i="4"/>
  <c r="Z67110" i="4"/>
  <c r="Z64397" i="4"/>
  <c r="Z64415" i="4"/>
  <c r="Z64429" i="4"/>
  <c r="Z64442" i="4"/>
  <c r="Z64451" i="4"/>
  <c r="Z64460" i="4"/>
  <c r="Z64469" i="4"/>
  <c r="Z64478" i="4"/>
  <c r="Z64487" i="4"/>
  <c r="Z64495" i="4"/>
  <c r="Z64503" i="4"/>
  <c r="Z64511" i="4"/>
  <c r="Z64519" i="4"/>
  <c r="Z64527" i="4"/>
  <c r="Z64535" i="4"/>
  <c r="Z64543" i="4"/>
  <c r="Z64551" i="4"/>
  <c r="Z64559" i="4"/>
  <c r="Z64567" i="4"/>
  <c r="Z64575" i="4"/>
  <c r="Z64583" i="4"/>
  <c r="Z64591" i="4"/>
  <c r="Z64599" i="4"/>
  <c r="Z64607" i="4"/>
  <c r="Z64615" i="4"/>
  <c r="Z64623" i="4"/>
  <c r="Z64631" i="4"/>
  <c r="Z64639" i="4"/>
  <c r="Z64647" i="4"/>
  <c r="Z64655" i="4"/>
  <c r="Z64663" i="4"/>
  <c r="Z64671" i="4"/>
  <c r="Z64679" i="4"/>
  <c r="Z64687" i="4"/>
  <c r="Z64695" i="4"/>
  <c r="Z64703" i="4"/>
  <c r="Z64711" i="4"/>
  <c r="Z64719" i="4"/>
  <c r="Z64727" i="4"/>
  <c r="Z64735" i="4"/>
  <c r="Z64743" i="4"/>
  <c r="Z64751" i="4"/>
  <c r="Z64759" i="4"/>
  <c r="Z64767" i="4"/>
  <c r="Z64775" i="4"/>
  <c r="Z64783" i="4"/>
  <c r="Z64791" i="4"/>
  <c r="Z64799" i="4"/>
  <c r="Z64807" i="4"/>
  <c r="Z64815" i="4"/>
  <c r="Z64823" i="4"/>
  <c r="Z64831" i="4"/>
  <c r="Z64839" i="4"/>
  <c r="Z64847" i="4"/>
  <c r="Z64855" i="4"/>
  <c r="Z64863" i="4"/>
  <c r="Z64871" i="4"/>
  <c r="Z64879" i="4"/>
  <c r="Z64887" i="4"/>
  <c r="Z64895" i="4"/>
  <c r="Z64903" i="4"/>
  <c r="Z64911" i="4"/>
  <c r="Z64919" i="4"/>
  <c r="Z64927" i="4"/>
  <c r="Z64935" i="4"/>
  <c r="Z64943" i="4"/>
  <c r="Z64951" i="4"/>
  <c r="Z64959" i="4"/>
  <c r="Z64967" i="4"/>
  <c r="Z64975" i="4"/>
  <c r="Z64983" i="4"/>
  <c r="Z64991" i="4"/>
  <c r="Z64999" i="4"/>
  <c r="Z65007" i="4"/>
  <c r="Z65015" i="4"/>
  <c r="Z65023" i="4"/>
  <c r="Z65031" i="4"/>
  <c r="Z65039" i="4"/>
  <c r="Z65047" i="4"/>
  <c r="Z65055" i="4"/>
  <c r="Z65063" i="4"/>
  <c r="Z65071" i="4"/>
  <c r="Z65079" i="4"/>
  <c r="Z65087" i="4"/>
  <c r="Z65095" i="4"/>
  <c r="Z65103" i="4"/>
  <c r="Z65111" i="4"/>
  <c r="Z65119" i="4"/>
  <c r="Z65127" i="4"/>
  <c r="Z65135" i="4"/>
  <c r="Z65143" i="4"/>
  <c r="Z65151" i="4"/>
  <c r="Z65159" i="4"/>
  <c r="Z65167" i="4"/>
  <c r="Z65175" i="4"/>
  <c r="Z65183" i="4"/>
  <c r="Z65191" i="4"/>
  <c r="Z65199" i="4"/>
  <c r="Z65207" i="4"/>
  <c r="Z65215" i="4"/>
  <c r="Z65223" i="4"/>
  <c r="Z65231" i="4"/>
  <c r="Z65239" i="4"/>
  <c r="Z65247" i="4"/>
  <c r="Z65255" i="4"/>
  <c r="Z65263" i="4"/>
  <c r="Z65271" i="4"/>
  <c r="Z65279" i="4"/>
  <c r="Z65287" i="4"/>
  <c r="Z65295" i="4"/>
  <c r="Z65303" i="4"/>
  <c r="Z65311" i="4"/>
  <c r="Z65319" i="4"/>
  <c r="Z65327" i="4"/>
  <c r="Z65335" i="4"/>
  <c r="Z65343" i="4"/>
  <c r="Z65351" i="4"/>
  <c r="Z65359" i="4"/>
  <c r="Z65367" i="4"/>
  <c r="Z65375" i="4"/>
  <c r="Z65383" i="4"/>
  <c r="Z65391" i="4"/>
  <c r="Z65399" i="4"/>
  <c r="Z65407" i="4"/>
  <c r="Z65415" i="4"/>
  <c r="Z65423" i="4"/>
  <c r="Z65431" i="4"/>
  <c r="Z65439" i="4"/>
  <c r="Z65447" i="4"/>
  <c r="Z65455" i="4"/>
  <c r="Z65463" i="4"/>
  <c r="Z65471" i="4"/>
  <c r="Z65479" i="4"/>
  <c r="Z65487" i="4"/>
  <c r="Z65495" i="4"/>
  <c r="Z65503" i="4"/>
  <c r="Z65511" i="4"/>
  <c r="Z65519" i="4"/>
  <c r="Z65527" i="4"/>
  <c r="Z65535" i="4"/>
  <c r="Z65543" i="4"/>
  <c r="Z65551" i="4"/>
  <c r="Z65559" i="4"/>
  <c r="Z65567" i="4"/>
  <c r="Z65575" i="4"/>
  <c r="Z65583" i="4"/>
  <c r="Z65591" i="4"/>
  <c r="Z65599" i="4"/>
  <c r="Z65607" i="4"/>
  <c r="Z65615" i="4"/>
  <c r="Z65623" i="4"/>
  <c r="Z65631" i="4"/>
  <c r="Z65639" i="4"/>
  <c r="Z65647" i="4"/>
  <c r="Z65655" i="4"/>
  <c r="Z65663" i="4"/>
  <c r="Z65671" i="4"/>
  <c r="Z65679" i="4"/>
  <c r="Z65687" i="4"/>
  <c r="Z65695" i="4"/>
  <c r="Z65703" i="4"/>
  <c r="Z65711" i="4"/>
  <c r="Z65719" i="4"/>
  <c r="Z65727" i="4"/>
  <c r="Z65735" i="4"/>
  <c r="Z65743" i="4"/>
  <c r="Z65751" i="4"/>
  <c r="Z65759" i="4"/>
  <c r="Z65767" i="4"/>
  <c r="Z65775" i="4"/>
  <c r="Z65783" i="4"/>
  <c r="Z65791" i="4"/>
  <c r="Z65799" i="4"/>
  <c r="Z65807" i="4"/>
  <c r="Z65815" i="4"/>
  <c r="Z65823" i="4"/>
  <c r="Z65831" i="4"/>
  <c r="Z65839" i="4"/>
  <c r="Z65847" i="4"/>
  <c r="Z65855" i="4"/>
  <c r="Z65863" i="4"/>
  <c r="Z65871" i="4"/>
  <c r="Z65879" i="4"/>
  <c r="Z65887" i="4"/>
  <c r="Z65895" i="4"/>
  <c r="Z65903" i="4"/>
  <c r="Z65911" i="4"/>
  <c r="Z65919" i="4"/>
  <c r="Z65927" i="4"/>
  <c r="Z65935" i="4"/>
  <c r="Z65943" i="4"/>
  <c r="Z65951" i="4"/>
  <c r="Z65959" i="4"/>
  <c r="Z65967" i="4"/>
  <c r="Z65975" i="4"/>
  <c r="Z65983" i="4"/>
  <c r="Z65991" i="4"/>
  <c r="Z65999" i="4"/>
  <c r="Z66007" i="4"/>
  <c r="Z66015" i="4"/>
  <c r="Z66023" i="4"/>
  <c r="Z66031" i="4"/>
  <c r="Z66039" i="4"/>
  <c r="Z66047" i="4"/>
  <c r="Z66055" i="4"/>
  <c r="Z66063" i="4"/>
  <c r="Z66071" i="4"/>
  <c r="Z66079" i="4"/>
  <c r="Z66087" i="4"/>
  <c r="Z66095" i="4"/>
  <c r="Z66103" i="4"/>
  <c r="Z66111" i="4"/>
  <c r="Z66119" i="4"/>
  <c r="Z66127" i="4"/>
  <c r="Z66135" i="4"/>
  <c r="Z66143" i="4"/>
  <c r="Z66151" i="4"/>
  <c r="Z66159" i="4"/>
  <c r="Z66167" i="4"/>
  <c r="Z66175" i="4"/>
  <c r="Z66183" i="4"/>
  <c r="Z66191" i="4"/>
  <c r="Z66199" i="4"/>
  <c r="Z66207" i="4"/>
  <c r="Z66215" i="4"/>
  <c r="Z66223" i="4"/>
  <c r="Z66231" i="4"/>
  <c r="Z66239" i="4"/>
  <c r="Z66247" i="4"/>
  <c r="Z66255" i="4"/>
  <c r="Z66263" i="4"/>
  <c r="Z66271" i="4"/>
  <c r="Z66279" i="4"/>
  <c r="Z66287" i="4"/>
  <c r="Z66295" i="4"/>
  <c r="Z66303" i="4"/>
  <c r="Z66311" i="4"/>
  <c r="Z66319" i="4"/>
  <c r="Z66327" i="4"/>
  <c r="Z66335" i="4"/>
  <c r="Z66343" i="4"/>
  <c r="Z66351" i="4"/>
  <c r="Z66359" i="4"/>
  <c r="Z66367" i="4"/>
  <c r="Z66375" i="4"/>
  <c r="Z66383" i="4"/>
  <c r="Z66391" i="4"/>
  <c r="Z66399" i="4"/>
  <c r="Z66407" i="4"/>
  <c r="Z66415" i="4"/>
  <c r="Z66423" i="4"/>
  <c r="Z66431" i="4"/>
  <c r="Z66439" i="4"/>
  <c r="Z66447" i="4"/>
  <c r="Z66455" i="4"/>
  <c r="Z66463" i="4"/>
  <c r="Z66471" i="4"/>
  <c r="Z66479" i="4"/>
  <c r="Z66487" i="4"/>
  <c r="Z66495" i="4"/>
  <c r="Z66503" i="4"/>
  <c r="Z66511" i="4"/>
  <c r="Z66519" i="4"/>
  <c r="Z66527" i="4"/>
  <c r="Z66535" i="4"/>
  <c r="Z66543" i="4"/>
  <c r="Z66551" i="4"/>
  <c r="Z66559" i="4"/>
  <c r="Z66567" i="4"/>
  <c r="Z66575" i="4"/>
  <c r="Z66583" i="4"/>
  <c r="Z66591" i="4"/>
  <c r="Z66599" i="4"/>
  <c r="Z66607" i="4"/>
  <c r="Z66615" i="4"/>
  <c r="Z66623" i="4"/>
  <c r="Z66631" i="4"/>
  <c r="Z66639" i="4"/>
  <c r="Z66647" i="4"/>
  <c r="Z66655" i="4"/>
  <c r="Z66663" i="4"/>
  <c r="Z66671" i="4"/>
  <c r="Z66679" i="4"/>
  <c r="Z66687" i="4"/>
  <c r="Z66695" i="4"/>
  <c r="Z66703" i="4"/>
  <c r="Z66711" i="4"/>
  <c r="Z66719" i="4"/>
  <c r="Z66727" i="4"/>
  <c r="Z66735" i="4"/>
  <c r="Z66743" i="4"/>
  <c r="Z66751" i="4"/>
  <c r="Z66759" i="4"/>
  <c r="Z66767" i="4"/>
  <c r="Z66775" i="4"/>
  <c r="Z66783" i="4"/>
  <c r="Z66791" i="4"/>
  <c r="Z66799" i="4"/>
  <c r="Z66807" i="4"/>
  <c r="Z66815" i="4"/>
  <c r="Z66823" i="4"/>
  <c r="Z66831" i="4"/>
  <c r="Z66839" i="4"/>
  <c r="Z66847" i="4"/>
  <c r="Z66855" i="4"/>
  <c r="Z66863" i="4"/>
  <c r="Z66871" i="4"/>
  <c r="Z66879" i="4"/>
  <c r="Z66887" i="4"/>
  <c r="Z66895" i="4"/>
  <c r="Z66903" i="4"/>
  <c r="Z66911" i="4"/>
  <c r="Z66919" i="4"/>
  <c r="Z66927" i="4"/>
  <c r="Z66935" i="4"/>
  <c r="Z66943" i="4"/>
  <c r="Z66951" i="4"/>
  <c r="Z66959" i="4"/>
  <c r="Z66967" i="4"/>
  <c r="Z66975" i="4"/>
  <c r="Z66983" i="4"/>
  <c r="Z66991" i="4"/>
  <c r="Z66999" i="4"/>
  <c r="Z67007" i="4"/>
  <c r="Z67015" i="4"/>
  <c r="Z67023" i="4"/>
  <c r="Z67031" i="4"/>
  <c r="Z67039" i="4"/>
  <c r="Z67047" i="4"/>
  <c r="Z67055" i="4"/>
  <c r="Z67063" i="4"/>
  <c r="Z67071" i="4"/>
  <c r="Z67079" i="4"/>
  <c r="Z67087" i="4"/>
  <c r="Z67095" i="4"/>
  <c r="Z67103" i="4"/>
  <c r="Z67111" i="4"/>
  <c r="Z67119" i="4"/>
  <c r="Z67127" i="4"/>
  <c r="Z67135" i="4"/>
  <c r="Z67143" i="4"/>
  <c r="Z67151" i="4"/>
  <c r="Z67159" i="4"/>
  <c r="Z67167" i="4"/>
  <c r="Z67175" i="4"/>
  <c r="Z67183" i="4"/>
  <c r="Z67191" i="4"/>
  <c r="Z67199" i="4"/>
  <c r="Z67207" i="4"/>
  <c r="Z67215" i="4"/>
  <c r="Z67223" i="4"/>
  <c r="Z67231" i="4"/>
  <c r="Z64402" i="4"/>
  <c r="Z64418" i="4"/>
  <c r="Z64430" i="4"/>
  <c r="Z64443" i="4"/>
  <c r="Z64452" i="4"/>
  <c r="Z64461" i="4"/>
  <c r="Z64470" i="4"/>
  <c r="Z64479" i="4"/>
  <c r="Z64488" i="4"/>
  <c r="Z64496" i="4"/>
  <c r="Z64504" i="4"/>
  <c r="Z64512" i="4"/>
  <c r="Z64520" i="4"/>
  <c r="Z64528" i="4"/>
  <c r="Z64536" i="4"/>
  <c r="Z64544" i="4"/>
  <c r="Z64552" i="4"/>
  <c r="Z64560" i="4"/>
  <c r="Z64568" i="4"/>
  <c r="Z64576" i="4"/>
  <c r="Z64584" i="4"/>
  <c r="Z64592" i="4"/>
  <c r="Z64600" i="4"/>
  <c r="Z64608" i="4"/>
  <c r="Z64616" i="4"/>
  <c r="Z64624" i="4"/>
  <c r="Z64632" i="4"/>
  <c r="Z64640" i="4"/>
  <c r="Z64648" i="4"/>
  <c r="Z64656" i="4"/>
  <c r="Z64664" i="4"/>
  <c r="Z64672" i="4"/>
  <c r="Z64680" i="4"/>
  <c r="Z64688" i="4"/>
  <c r="Z64696" i="4"/>
  <c r="Z64704" i="4"/>
  <c r="Z64712" i="4"/>
  <c r="Z64720" i="4"/>
  <c r="Z64728" i="4"/>
  <c r="Z64736" i="4"/>
  <c r="Z64744" i="4"/>
  <c r="Z64752" i="4"/>
  <c r="Z64760" i="4"/>
  <c r="Z64768" i="4"/>
  <c r="Z64776" i="4"/>
  <c r="Z64784" i="4"/>
  <c r="Z64792" i="4"/>
  <c r="Z64800" i="4"/>
  <c r="Z64808" i="4"/>
  <c r="Z64816" i="4"/>
  <c r="Z64824" i="4"/>
  <c r="Z64832" i="4"/>
  <c r="Z64840" i="4"/>
  <c r="Z64848" i="4"/>
  <c r="Z64856" i="4"/>
  <c r="Z64864" i="4"/>
  <c r="Z64872" i="4"/>
  <c r="Z64880" i="4"/>
  <c r="Z64888" i="4"/>
  <c r="Z64896" i="4"/>
  <c r="Z64904" i="4"/>
  <c r="Z64912" i="4"/>
  <c r="Z64920" i="4"/>
  <c r="Z64928" i="4"/>
  <c r="Z64936" i="4"/>
  <c r="Z64944" i="4"/>
  <c r="Z64952" i="4"/>
  <c r="Z64960" i="4"/>
  <c r="Z64968" i="4"/>
  <c r="Z64976" i="4"/>
  <c r="Z64984" i="4"/>
  <c r="Z64992" i="4"/>
  <c r="Z65000" i="4"/>
  <c r="Z65008" i="4"/>
  <c r="Z65016" i="4"/>
  <c r="Z65024" i="4"/>
  <c r="Z65032" i="4"/>
  <c r="Z65040" i="4"/>
  <c r="Z65048" i="4"/>
  <c r="Z65056" i="4"/>
  <c r="Z65064" i="4"/>
  <c r="Z65072" i="4"/>
  <c r="Z65080" i="4"/>
  <c r="Z65088" i="4"/>
  <c r="Z65096" i="4"/>
  <c r="Z65104" i="4"/>
  <c r="Z65112" i="4"/>
  <c r="Z65120" i="4"/>
  <c r="Z65128" i="4"/>
  <c r="Z65136" i="4"/>
  <c r="Z65144" i="4"/>
  <c r="Z65152" i="4"/>
  <c r="Z65160" i="4"/>
  <c r="Z65168" i="4"/>
  <c r="Z65176" i="4"/>
  <c r="Z65184" i="4"/>
  <c r="Z65192" i="4"/>
  <c r="Z65200" i="4"/>
  <c r="Z65208" i="4"/>
  <c r="Z65216" i="4"/>
  <c r="Z65224" i="4"/>
  <c r="Z65232" i="4"/>
  <c r="Z65240" i="4"/>
  <c r="Z65248" i="4"/>
  <c r="Z65256" i="4"/>
  <c r="Z65264" i="4"/>
  <c r="Z65272" i="4"/>
  <c r="Z65280" i="4"/>
  <c r="Z65288" i="4"/>
  <c r="Z65296" i="4"/>
  <c r="Z65304" i="4"/>
  <c r="Z65312" i="4"/>
  <c r="Z65320" i="4"/>
  <c r="Z65328" i="4"/>
  <c r="Z65336" i="4"/>
  <c r="Z65344" i="4"/>
  <c r="Z65352" i="4"/>
  <c r="Z65360" i="4"/>
  <c r="Z65368" i="4"/>
  <c r="Z65376" i="4"/>
  <c r="Z65384" i="4"/>
  <c r="Z65392" i="4"/>
  <c r="Z65400" i="4"/>
  <c r="Z65408" i="4"/>
  <c r="Z65416" i="4"/>
  <c r="Z65424" i="4"/>
  <c r="Z65432" i="4"/>
  <c r="Z65440" i="4"/>
  <c r="Z65448" i="4"/>
  <c r="Z65456" i="4"/>
  <c r="Z65464" i="4"/>
  <c r="Z65472" i="4"/>
  <c r="Z65480" i="4"/>
  <c r="Z65488" i="4"/>
  <c r="Z65496" i="4"/>
  <c r="Z65504" i="4"/>
  <c r="Z65512" i="4"/>
  <c r="Z65520" i="4"/>
  <c r="Z65528" i="4"/>
  <c r="Z65536" i="4"/>
  <c r="Z65544" i="4"/>
  <c r="Z65552" i="4"/>
  <c r="Z65560" i="4"/>
  <c r="Z65568" i="4"/>
  <c r="Z65576" i="4"/>
  <c r="Z65584" i="4"/>
  <c r="Z65592" i="4"/>
  <c r="Z65600" i="4"/>
  <c r="Z65608" i="4"/>
  <c r="Z65616" i="4"/>
  <c r="Z65624" i="4"/>
  <c r="Z65632" i="4"/>
  <c r="Z65640" i="4"/>
  <c r="Z65648" i="4"/>
  <c r="Z65656" i="4"/>
  <c r="Z65664" i="4"/>
  <c r="Z65672" i="4"/>
  <c r="Z65680" i="4"/>
  <c r="Z65688" i="4"/>
  <c r="Z65696" i="4"/>
  <c r="Z65704" i="4"/>
  <c r="Z65712" i="4"/>
  <c r="Z65720" i="4"/>
  <c r="Z65728" i="4"/>
  <c r="Z65736" i="4"/>
  <c r="Z65744" i="4"/>
  <c r="Z65752" i="4"/>
  <c r="Z65760" i="4"/>
  <c r="Z65768" i="4"/>
  <c r="Z65776" i="4"/>
  <c r="Z65784" i="4"/>
  <c r="Z65792" i="4"/>
  <c r="Z65800" i="4"/>
  <c r="Z65808" i="4"/>
  <c r="Z65816" i="4"/>
  <c r="Z65824" i="4"/>
  <c r="Z65832" i="4"/>
  <c r="Z65840" i="4"/>
  <c r="Z65848" i="4"/>
  <c r="Z65856" i="4"/>
  <c r="Z65864" i="4"/>
  <c r="Z65872" i="4"/>
  <c r="Z65880" i="4"/>
  <c r="Z65888" i="4"/>
  <c r="Z65896" i="4"/>
  <c r="Z65904" i="4"/>
  <c r="Z65912" i="4"/>
  <c r="Z65920" i="4"/>
  <c r="Z65928" i="4"/>
  <c r="Z65936" i="4"/>
  <c r="Z65944" i="4"/>
  <c r="Z65952" i="4"/>
  <c r="Z65960" i="4"/>
  <c r="Z65968" i="4"/>
  <c r="Z65976" i="4"/>
  <c r="Z65984" i="4"/>
  <c r="Z65992" i="4"/>
  <c r="Z66000" i="4"/>
  <c r="Z66008" i="4"/>
  <c r="Z66016" i="4"/>
  <c r="Z66024" i="4"/>
  <c r="Z66032" i="4"/>
  <c r="Z66040" i="4"/>
  <c r="Z66048" i="4"/>
  <c r="Z66056" i="4"/>
  <c r="Z66064" i="4"/>
  <c r="Z66072" i="4"/>
  <c r="Z66080" i="4"/>
  <c r="Z66088" i="4"/>
  <c r="Z66096" i="4"/>
  <c r="Z66104" i="4"/>
  <c r="Z66112" i="4"/>
  <c r="Z66120" i="4"/>
  <c r="Z66128" i="4"/>
  <c r="Z66136" i="4"/>
  <c r="Z66144" i="4"/>
  <c r="Z66152" i="4"/>
  <c r="Z66160" i="4"/>
  <c r="Z66168" i="4"/>
  <c r="Z66176" i="4"/>
  <c r="Z66184" i="4"/>
  <c r="Z66192" i="4"/>
  <c r="Z66200" i="4"/>
  <c r="Z66208" i="4"/>
  <c r="Z66216" i="4"/>
  <c r="Z66224" i="4"/>
  <c r="Z66232" i="4"/>
  <c r="Z66240" i="4"/>
  <c r="Z66248" i="4"/>
  <c r="Z66256" i="4"/>
  <c r="Z66264" i="4"/>
  <c r="Z66272" i="4"/>
  <c r="Z66280" i="4"/>
  <c r="Z66288" i="4"/>
  <c r="Z66296" i="4"/>
  <c r="Z66304" i="4"/>
  <c r="Z66312" i="4"/>
  <c r="Z66320" i="4"/>
  <c r="Z66328" i="4"/>
  <c r="Z66336" i="4"/>
  <c r="Z66344" i="4"/>
  <c r="Z66352" i="4"/>
  <c r="Z66360" i="4"/>
  <c r="Z66368" i="4"/>
  <c r="Z66376" i="4"/>
  <c r="Z66384" i="4"/>
  <c r="Z66392" i="4"/>
  <c r="Z66400" i="4"/>
  <c r="Z66408" i="4"/>
  <c r="Z66416" i="4"/>
  <c r="Z66424" i="4"/>
  <c r="Z66432" i="4"/>
  <c r="Z66440" i="4"/>
  <c r="Z66448" i="4"/>
  <c r="Z66456" i="4"/>
  <c r="Z66464" i="4"/>
  <c r="Z66472" i="4"/>
  <c r="Z66480" i="4"/>
  <c r="Z66488" i="4"/>
  <c r="Z66496" i="4"/>
  <c r="Z66504" i="4"/>
  <c r="Z66512" i="4"/>
  <c r="Z66520" i="4"/>
  <c r="Z66528" i="4"/>
  <c r="Z66536" i="4"/>
  <c r="Z66544" i="4"/>
  <c r="Z66552" i="4"/>
  <c r="Z66560" i="4"/>
  <c r="Z66568" i="4"/>
  <c r="Z66576" i="4"/>
  <c r="Z66584" i="4"/>
  <c r="Z66592" i="4"/>
  <c r="Z66600" i="4"/>
  <c r="Z66608" i="4"/>
  <c r="Z66616" i="4"/>
  <c r="Z66624" i="4"/>
  <c r="Z66632" i="4"/>
  <c r="Z66640" i="4"/>
  <c r="Z66648" i="4"/>
  <c r="Z66656" i="4"/>
  <c r="Z66664" i="4"/>
  <c r="Z66672" i="4"/>
  <c r="Z66680" i="4"/>
  <c r="Z66688" i="4"/>
  <c r="Z66696" i="4"/>
  <c r="Z66704" i="4"/>
  <c r="Z66712" i="4"/>
  <c r="Z66720" i="4"/>
  <c r="Z66728" i="4"/>
  <c r="Z66736" i="4"/>
  <c r="Z66744" i="4"/>
  <c r="Z66752" i="4"/>
  <c r="Z66760" i="4"/>
  <c r="Z66768" i="4"/>
  <c r="Z66776" i="4"/>
  <c r="Z66784" i="4"/>
  <c r="Z66792" i="4"/>
  <c r="Z66800" i="4"/>
  <c r="Z66808" i="4"/>
  <c r="Z66816" i="4"/>
  <c r="Z66824" i="4"/>
  <c r="Z66832" i="4"/>
  <c r="Z66840" i="4"/>
  <c r="Z66848" i="4"/>
  <c r="Z66856" i="4"/>
  <c r="Z66864" i="4"/>
  <c r="Z66872" i="4"/>
  <c r="Z66880" i="4"/>
  <c r="Z66888" i="4"/>
  <c r="Z66896" i="4"/>
  <c r="Z66904" i="4"/>
  <c r="Z66912" i="4"/>
  <c r="Z66920" i="4"/>
  <c r="Z66928" i="4"/>
  <c r="Z66936" i="4"/>
  <c r="Z66944" i="4"/>
  <c r="Z66952" i="4"/>
  <c r="Z66960" i="4"/>
  <c r="Z66968" i="4"/>
  <c r="Z66976" i="4"/>
  <c r="Z66984" i="4"/>
  <c r="Z66992" i="4"/>
  <c r="Z67000" i="4"/>
  <c r="Z67008" i="4"/>
  <c r="Z67016" i="4"/>
  <c r="Z67024" i="4"/>
  <c r="Z67032" i="4"/>
  <c r="Z67040" i="4"/>
  <c r="Z67048" i="4"/>
  <c r="Z67056" i="4"/>
  <c r="Z67064" i="4"/>
  <c r="Z67072" i="4"/>
  <c r="Z67080" i="4"/>
  <c r="Z67088" i="4"/>
  <c r="Z67096" i="4"/>
  <c r="Z67104" i="4"/>
  <c r="Z67112" i="4"/>
  <c r="Z67120" i="4"/>
  <c r="Z67128" i="4"/>
  <c r="Z67136" i="4"/>
  <c r="Z67144" i="4"/>
  <c r="Z64405" i="4"/>
  <c r="Z64419" i="4"/>
  <c r="Z64431" i="4"/>
  <c r="Z64444" i="4"/>
  <c r="Z64453" i="4"/>
  <c r="Z64462" i="4"/>
  <c r="Z64471" i="4"/>
  <c r="Z64481" i="4"/>
  <c r="Z64489" i="4"/>
  <c r="Z64497" i="4"/>
  <c r="Z64505" i="4"/>
  <c r="Z64513" i="4"/>
  <c r="Z64521" i="4"/>
  <c r="Z64529" i="4"/>
  <c r="Z64537" i="4"/>
  <c r="Z64545" i="4"/>
  <c r="Z64553" i="4"/>
  <c r="Z64561" i="4"/>
  <c r="Z64569" i="4"/>
  <c r="Z64577" i="4"/>
  <c r="Z64585" i="4"/>
  <c r="Z64593" i="4"/>
  <c r="Z64601" i="4"/>
  <c r="Z64609" i="4"/>
  <c r="Z64617" i="4"/>
  <c r="Z64625" i="4"/>
  <c r="Z64633" i="4"/>
  <c r="Z64641" i="4"/>
  <c r="Z64649" i="4"/>
  <c r="Z64657" i="4"/>
  <c r="Z64665" i="4"/>
  <c r="Z64673" i="4"/>
  <c r="Z64681" i="4"/>
  <c r="Z64689" i="4"/>
  <c r="Z64697" i="4"/>
  <c r="Z64705" i="4"/>
  <c r="Z64713" i="4"/>
  <c r="Z64721" i="4"/>
  <c r="Z64729" i="4"/>
  <c r="Z64737" i="4"/>
  <c r="Z64745" i="4"/>
  <c r="Z64753" i="4"/>
  <c r="Z64761" i="4"/>
  <c r="Z64769" i="4"/>
  <c r="Z64777" i="4"/>
  <c r="Z64785" i="4"/>
  <c r="Z64793" i="4"/>
  <c r="Z64801" i="4"/>
  <c r="Z64809" i="4"/>
  <c r="Z64817" i="4"/>
  <c r="Z64825" i="4"/>
  <c r="Z64833" i="4"/>
  <c r="Z64841" i="4"/>
  <c r="Z64849" i="4"/>
  <c r="Z64857" i="4"/>
  <c r="Z64865" i="4"/>
  <c r="Z64873" i="4"/>
  <c r="Z64881" i="4"/>
  <c r="Z64889" i="4"/>
  <c r="Z64897" i="4"/>
  <c r="Z64905" i="4"/>
  <c r="Z64913" i="4"/>
  <c r="Z64921" i="4"/>
  <c r="Z64929" i="4"/>
  <c r="Z64937" i="4"/>
  <c r="Z64945" i="4"/>
  <c r="Z64953" i="4"/>
  <c r="Z64961" i="4"/>
  <c r="Z64969" i="4"/>
  <c r="Z64977" i="4"/>
  <c r="Z64985" i="4"/>
  <c r="Z64993" i="4"/>
  <c r="Z65001" i="4"/>
  <c r="Z65009" i="4"/>
  <c r="Z65017" i="4"/>
  <c r="Z65025" i="4"/>
  <c r="Z65033" i="4"/>
  <c r="Z65041" i="4"/>
  <c r="Z65049" i="4"/>
  <c r="Z65057" i="4"/>
  <c r="Z65065" i="4"/>
  <c r="Z65073" i="4"/>
  <c r="Z65081" i="4"/>
  <c r="Z65089" i="4"/>
  <c r="Z65097" i="4"/>
  <c r="Z65105" i="4"/>
  <c r="Z65113" i="4"/>
  <c r="Z65121" i="4"/>
  <c r="Z65129" i="4"/>
  <c r="Z65137" i="4"/>
  <c r="Z65145" i="4"/>
  <c r="Z65153" i="4"/>
  <c r="Z65161" i="4"/>
  <c r="Z65169" i="4"/>
  <c r="Z65177" i="4"/>
  <c r="Z65185" i="4"/>
  <c r="Z65193" i="4"/>
  <c r="Z65201" i="4"/>
  <c r="Z65209" i="4"/>
  <c r="Z65217" i="4"/>
  <c r="Z65225" i="4"/>
  <c r="Z65233" i="4"/>
  <c r="Z65241" i="4"/>
  <c r="Z65249" i="4"/>
  <c r="Z65257" i="4"/>
  <c r="Z65265" i="4"/>
  <c r="Z65273" i="4"/>
  <c r="Z65281" i="4"/>
  <c r="Z65289" i="4"/>
  <c r="Z65297" i="4"/>
  <c r="Z65305" i="4"/>
  <c r="Z65313" i="4"/>
  <c r="Z65321" i="4"/>
  <c r="Z65329" i="4"/>
  <c r="Z65337" i="4"/>
  <c r="Z65345" i="4"/>
  <c r="Z65353" i="4"/>
  <c r="Z65361" i="4"/>
  <c r="Z65369" i="4"/>
  <c r="Z65377" i="4"/>
  <c r="Z65385" i="4"/>
  <c r="Z65393" i="4"/>
  <c r="Z65401" i="4"/>
  <c r="Z65409" i="4"/>
  <c r="Z65417" i="4"/>
  <c r="Z65425" i="4"/>
  <c r="Z65433" i="4"/>
  <c r="Z65441" i="4"/>
  <c r="Z65449" i="4"/>
  <c r="Z65457" i="4"/>
  <c r="Z65465" i="4"/>
  <c r="Z65473" i="4"/>
  <c r="Z65481" i="4"/>
  <c r="Z65489" i="4"/>
  <c r="Z65497" i="4"/>
  <c r="Z65505" i="4"/>
  <c r="Z65513" i="4"/>
  <c r="Z65521" i="4"/>
  <c r="Z65529" i="4"/>
  <c r="Z65537" i="4"/>
  <c r="Z65545" i="4"/>
  <c r="Z65553" i="4"/>
  <c r="Z65561" i="4"/>
  <c r="Z65569" i="4"/>
  <c r="Z65577" i="4"/>
  <c r="Z65585" i="4"/>
  <c r="Z65593" i="4"/>
  <c r="Z65601" i="4"/>
  <c r="Z65609" i="4"/>
  <c r="Z65617" i="4"/>
  <c r="Z65625" i="4"/>
  <c r="Z65633" i="4"/>
  <c r="Z65641" i="4"/>
  <c r="Z65649" i="4"/>
  <c r="Z65657" i="4"/>
  <c r="Z65665" i="4"/>
  <c r="Z65673" i="4"/>
  <c r="Z65681" i="4"/>
  <c r="Z65689" i="4"/>
  <c r="Z65697" i="4"/>
  <c r="Z65705" i="4"/>
  <c r="Z65713" i="4"/>
  <c r="Z65721" i="4"/>
  <c r="Z65729" i="4"/>
  <c r="Z65737" i="4"/>
  <c r="Z65745" i="4"/>
  <c r="Z65753" i="4"/>
  <c r="Z65761" i="4"/>
  <c r="Z65769" i="4"/>
  <c r="Z65777" i="4"/>
  <c r="Z65785" i="4"/>
  <c r="Z65793" i="4"/>
  <c r="Z65801" i="4"/>
  <c r="Z65809" i="4"/>
  <c r="Z65817" i="4"/>
  <c r="Z65825" i="4"/>
  <c r="Z65833" i="4"/>
  <c r="Z65841" i="4"/>
  <c r="Z65849" i="4"/>
  <c r="Z65857" i="4"/>
  <c r="Z65865" i="4"/>
  <c r="Z65873" i="4"/>
  <c r="Z65881" i="4"/>
  <c r="Z65889" i="4"/>
  <c r="Z65897" i="4"/>
  <c r="Z65905" i="4"/>
  <c r="Z65913" i="4"/>
  <c r="Z65921" i="4"/>
  <c r="Z65929" i="4"/>
  <c r="Z65937" i="4"/>
  <c r="Z65945" i="4"/>
  <c r="Z65953" i="4"/>
  <c r="Z65961" i="4"/>
  <c r="Z65969" i="4"/>
  <c r="Z65977" i="4"/>
  <c r="Z65985" i="4"/>
  <c r="Z65993" i="4"/>
  <c r="Z66001" i="4"/>
  <c r="Z66009" i="4"/>
  <c r="Z66017" i="4"/>
  <c r="Z66025" i="4"/>
  <c r="Z66033" i="4"/>
  <c r="Z66041" i="4"/>
  <c r="Z66049" i="4"/>
  <c r="Z66057" i="4"/>
  <c r="Z66065" i="4"/>
  <c r="Z66073" i="4"/>
  <c r="Z66081" i="4"/>
  <c r="Z66089" i="4"/>
  <c r="Z66097" i="4"/>
  <c r="Z66105" i="4"/>
  <c r="Z66113" i="4"/>
  <c r="Z66121" i="4"/>
  <c r="Z66129" i="4"/>
  <c r="Z66137" i="4"/>
  <c r="Z66145" i="4"/>
  <c r="Z66153" i="4"/>
  <c r="Z66161" i="4"/>
  <c r="Z66169" i="4"/>
  <c r="Z66177" i="4"/>
  <c r="Z66185" i="4"/>
  <c r="Z66193" i="4"/>
  <c r="Z66201" i="4"/>
  <c r="Z66209" i="4"/>
  <c r="Z66217" i="4"/>
  <c r="Z66225" i="4"/>
  <c r="Z66233" i="4"/>
  <c r="Z66241" i="4"/>
  <c r="Z66249" i="4"/>
  <c r="Z66257" i="4"/>
  <c r="Z66265" i="4"/>
  <c r="Z66273" i="4"/>
  <c r="Z66281" i="4"/>
  <c r="Z66289" i="4"/>
  <c r="Z66297" i="4"/>
  <c r="Z66305" i="4"/>
  <c r="Z66313" i="4"/>
  <c r="Z66321" i="4"/>
  <c r="Z66329" i="4"/>
  <c r="Z66337" i="4"/>
  <c r="Z66345" i="4"/>
  <c r="Z66353" i="4"/>
  <c r="Z66361" i="4"/>
  <c r="Z66369" i="4"/>
  <c r="Z66377" i="4"/>
  <c r="Z66385" i="4"/>
  <c r="Z66393" i="4"/>
  <c r="Z66401" i="4"/>
  <c r="Z66409" i="4"/>
  <c r="Z66417" i="4"/>
  <c r="Z66425" i="4"/>
  <c r="Z66433" i="4"/>
  <c r="Z66441" i="4"/>
  <c r="Z66449" i="4"/>
  <c r="Z66457" i="4"/>
  <c r="Z66465" i="4"/>
  <c r="Z66473" i="4"/>
  <c r="Z66481" i="4"/>
  <c r="Z66489" i="4"/>
  <c r="Z66497" i="4"/>
  <c r="Z66505" i="4"/>
  <c r="Z66513" i="4"/>
  <c r="Z66521" i="4"/>
  <c r="Z66529" i="4"/>
  <c r="Z66537" i="4"/>
  <c r="Z66545" i="4"/>
  <c r="Z66553" i="4"/>
  <c r="Z66561" i="4"/>
  <c r="Z66569" i="4"/>
  <c r="Z66577" i="4"/>
  <c r="Z66585" i="4"/>
  <c r="Z66593" i="4"/>
  <c r="Z66601" i="4"/>
  <c r="Z66609" i="4"/>
  <c r="Z66617" i="4"/>
  <c r="Z66625" i="4"/>
  <c r="Z66633" i="4"/>
  <c r="Z66641" i="4"/>
  <c r="Z66649" i="4"/>
  <c r="Z66657" i="4"/>
  <c r="Z66665" i="4"/>
  <c r="Z66673" i="4"/>
  <c r="Z66681" i="4"/>
  <c r="Z66689" i="4"/>
  <c r="Z66697" i="4"/>
  <c r="Z66705" i="4"/>
  <c r="Z66713" i="4"/>
  <c r="Z66721" i="4"/>
  <c r="Z66729" i="4"/>
  <c r="Z66737" i="4"/>
  <c r="Z66745" i="4"/>
  <c r="Z66753" i="4"/>
  <c r="Z66761" i="4"/>
  <c r="Z66769" i="4"/>
  <c r="Z66777" i="4"/>
  <c r="Z66785" i="4"/>
  <c r="Z66793" i="4"/>
  <c r="Z66801" i="4"/>
  <c r="Z66809" i="4"/>
  <c r="Z66817" i="4"/>
  <c r="Z66825" i="4"/>
  <c r="Z66833" i="4"/>
  <c r="Z66841" i="4"/>
  <c r="Z66849" i="4"/>
  <c r="Z66857" i="4"/>
  <c r="Z66865" i="4"/>
  <c r="Z66873" i="4"/>
  <c r="Z66881" i="4"/>
  <c r="Z66889" i="4"/>
  <c r="Z66897" i="4"/>
  <c r="Z66905" i="4"/>
  <c r="Z66913" i="4"/>
  <c r="Z66921" i="4"/>
  <c r="Z66929" i="4"/>
  <c r="Z66937" i="4"/>
  <c r="Z66945" i="4"/>
  <c r="Z66953" i="4"/>
  <c r="Z66961" i="4"/>
  <c r="Z66969" i="4"/>
  <c r="Z66977" i="4"/>
  <c r="Z66985" i="4"/>
  <c r="Z66993" i="4"/>
  <c r="Z67001" i="4"/>
  <c r="Z67009" i="4"/>
  <c r="Z67017" i="4"/>
  <c r="Z67025" i="4"/>
  <c r="Z67033" i="4"/>
  <c r="Z67041" i="4"/>
  <c r="Z67049" i="4"/>
  <c r="Z67057" i="4"/>
  <c r="Z67065" i="4"/>
  <c r="Z67073" i="4"/>
  <c r="Z67081" i="4"/>
  <c r="Z67089" i="4"/>
  <c r="Z67097" i="4"/>
  <c r="Z64406" i="4"/>
  <c r="Z64421" i="4"/>
  <c r="Z64434" i="4"/>
  <c r="Z64445" i="4"/>
  <c r="Z64454" i="4"/>
  <c r="Z64463" i="4"/>
  <c r="Z64473" i="4"/>
  <c r="Z64482" i="4"/>
  <c r="Z64490" i="4"/>
  <c r="Z64498" i="4"/>
  <c r="Z64506" i="4"/>
  <c r="Z64514" i="4"/>
  <c r="Z64522" i="4"/>
  <c r="Z64530" i="4"/>
  <c r="Z64538" i="4"/>
  <c r="Z64546" i="4"/>
  <c r="Z64554" i="4"/>
  <c r="Z64562" i="4"/>
  <c r="Z64570" i="4"/>
  <c r="Z64578" i="4"/>
  <c r="Z64586" i="4"/>
  <c r="Z64594" i="4"/>
  <c r="Z64602" i="4"/>
  <c r="Z64610" i="4"/>
  <c r="Z64618" i="4"/>
  <c r="Z64626" i="4"/>
  <c r="Z64634" i="4"/>
  <c r="Z64642" i="4"/>
  <c r="Z64650" i="4"/>
  <c r="Z64658" i="4"/>
  <c r="Z64666" i="4"/>
  <c r="Z64674" i="4"/>
  <c r="Z64682" i="4"/>
  <c r="Z64690" i="4"/>
  <c r="Z64698" i="4"/>
  <c r="Z64706" i="4"/>
  <c r="Z64714" i="4"/>
  <c r="Z64722" i="4"/>
  <c r="Z64730" i="4"/>
  <c r="Z64738" i="4"/>
  <c r="Z64746" i="4"/>
  <c r="Z64754" i="4"/>
  <c r="Z64762" i="4"/>
  <c r="Z64770" i="4"/>
  <c r="Z64778" i="4"/>
  <c r="Z64786" i="4"/>
  <c r="Z64794" i="4"/>
  <c r="Z64802" i="4"/>
  <c r="Z64810" i="4"/>
  <c r="Z64818" i="4"/>
  <c r="Z64826" i="4"/>
  <c r="Z64834" i="4"/>
  <c r="Z64842" i="4"/>
  <c r="Z64850" i="4"/>
  <c r="Z64858" i="4"/>
  <c r="Z64866" i="4"/>
  <c r="Z64874" i="4"/>
  <c r="Z64882" i="4"/>
  <c r="Z64890" i="4"/>
  <c r="Z64898" i="4"/>
  <c r="Z64906" i="4"/>
  <c r="Z64914" i="4"/>
  <c r="Z64922" i="4"/>
  <c r="Z64930" i="4"/>
  <c r="Z64938" i="4"/>
  <c r="Z64946" i="4"/>
  <c r="Z64954" i="4"/>
  <c r="Z64962" i="4"/>
  <c r="Z64970" i="4"/>
  <c r="Z64978" i="4"/>
  <c r="Z64986" i="4"/>
  <c r="Z64994" i="4"/>
  <c r="Z65002" i="4"/>
  <c r="Z65010" i="4"/>
  <c r="Z65018" i="4"/>
  <c r="Z65026" i="4"/>
  <c r="Z65034" i="4"/>
  <c r="Z65042" i="4"/>
  <c r="Z65050" i="4"/>
  <c r="Z65058" i="4"/>
  <c r="Z65066" i="4"/>
  <c r="Z65074" i="4"/>
  <c r="Z65082" i="4"/>
  <c r="Z65090" i="4"/>
  <c r="Z65098" i="4"/>
  <c r="Z65106" i="4"/>
  <c r="Z65114" i="4"/>
  <c r="Z65122" i="4"/>
  <c r="Z65130" i="4"/>
  <c r="Z65138" i="4"/>
  <c r="Z65146" i="4"/>
  <c r="Z65154" i="4"/>
  <c r="Z65162" i="4"/>
  <c r="Z65170" i="4"/>
  <c r="Z65178" i="4"/>
  <c r="Z65186" i="4"/>
  <c r="Z65194" i="4"/>
  <c r="Z65202" i="4"/>
  <c r="Z65210" i="4"/>
  <c r="Z65218" i="4"/>
  <c r="Z65226" i="4"/>
  <c r="Z65234" i="4"/>
  <c r="Z65242" i="4"/>
  <c r="Z65250" i="4"/>
  <c r="Z65258" i="4"/>
  <c r="Z65266" i="4"/>
  <c r="Z65274" i="4"/>
  <c r="Z65282" i="4"/>
  <c r="Z65290" i="4"/>
  <c r="Z65298" i="4"/>
  <c r="Z65306" i="4"/>
  <c r="Z65314" i="4"/>
  <c r="Z65322" i="4"/>
  <c r="Z65330" i="4"/>
  <c r="Z65338" i="4"/>
  <c r="Z65346" i="4"/>
  <c r="Z65354" i="4"/>
  <c r="Z65362" i="4"/>
  <c r="Z65370" i="4"/>
  <c r="Z65378" i="4"/>
  <c r="Z65386" i="4"/>
  <c r="Z65394" i="4"/>
  <c r="Z65402" i="4"/>
  <c r="Z65410" i="4"/>
  <c r="Z65418" i="4"/>
  <c r="Z65426" i="4"/>
  <c r="Z65434" i="4"/>
  <c r="Z65442" i="4"/>
  <c r="Z65450" i="4"/>
  <c r="Z65458" i="4"/>
  <c r="Z65466" i="4"/>
  <c r="Z65474" i="4"/>
  <c r="Z65482" i="4"/>
  <c r="Z65490" i="4"/>
  <c r="Z65498" i="4"/>
  <c r="Z65506" i="4"/>
  <c r="Z65514" i="4"/>
  <c r="Z65522" i="4"/>
  <c r="Z65530" i="4"/>
  <c r="Z65538" i="4"/>
  <c r="Z65546" i="4"/>
  <c r="Z65554" i="4"/>
  <c r="Z65562" i="4"/>
  <c r="Z65570" i="4"/>
  <c r="Z65578" i="4"/>
  <c r="Z65586" i="4"/>
  <c r="Z65594" i="4"/>
  <c r="Z65602" i="4"/>
  <c r="Z65610" i="4"/>
  <c r="Z65618" i="4"/>
  <c r="Z65626" i="4"/>
  <c r="Z65634" i="4"/>
  <c r="Z65642" i="4"/>
  <c r="Z65650" i="4"/>
  <c r="Z65658" i="4"/>
  <c r="Z65666" i="4"/>
  <c r="Z65674" i="4"/>
  <c r="Z65682" i="4"/>
  <c r="Z65690" i="4"/>
  <c r="Z65698" i="4"/>
  <c r="Z65706" i="4"/>
  <c r="Z65714" i="4"/>
  <c r="Z65722" i="4"/>
  <c r="Z65730" i="4"/>
  <c r="Z65738" i="4"/>
  <c r="Z65746" i="4"/>
  <c r="Z65754" i="4"/>
  <c r="Z65762" i="4"/>
  <c r="Z65770" i="4"/>
  <c r="Z65778" i="4"/>
  <c r="Z65786" i="4"/>
  <c r="Z65794" i="4"/>
  <c r="Z65802" i="4"/>
  <c r="Z65810" i="4"/>
  <c r="Z65818" i="4"/>
  <c r="Z65826" i="4"/>
  <c r="Z65834" i="4"/>
  <c r="Z65842" i="4"/>
  <c r="Z65850" i="4"/>
  <c r="Z65858" i="4"/>
  <c r="Z65866" i="4"/>
  <c r="Z65874" i="4"/>
  <c r="Z65882" i="4"/>
  <c r="Z65890" i="4"/>
  <c r="Z65898" i="4"/>
  <c r="Z65906" i="4"/>
  <c r="Z65914" i="4"/>
  <c r="Z65922" i="4"/>
  <c r="Z65930" i="4"/>
  <c r="Z65938" i="4"/>
  <c r="Z65946" i="4"/>
  <c r="Z65954" i="4"/>
  <c r="Z65962" i="4"/>
  <c r="Z65970" i="4"/>
  <c r="Z65978" i="4"/>
  <c r="Z65986" i="4"/>
  <c r="Z65994" i="4"/>
  <c r="Z66002" i="4"/>
  <c r="Z66010" i="4"/>
  <c r="Z66018" i="4"/>
  <c r="Z66026" i="4"/>
  <c r="Z66034" i="4"/>
  <c r="Z66042" i="4"/>
  <c r="Z66050" i="4"/>
  <c r="Z66058" i="4"/>
  <c r="Z66066" i="4"/>
  <c r="Z66074" i="4"/>
  <c r="Z66082" i="4"/>
  <c r="Z66090" i="4"/>
  <c r="Z66098" i="4"/>
  <c r="Z66106" i="4"/>
  <c r="Z66114" i="4"/>
  <c r="Z66122" i="4"/>
  <c r="Z66130" i="4"/>
  <c r="Z66138" i="4"/>
  <c r="Z66146" i="4"/>
  <c r="Z66154" i="4"/>
  <c r="Z66162" i="4"/>
  <c r="Z66170" i="4"/>
  <c r="Z66178" i="4"/>
  <c r="Z66186" i="4"/>
  <c r="Z66194" i="4"/>
  <c r="Z66202" i="4"/>
  <c r="Z66210" i="4"/>
  <c r="Z66218" i="4"/>
  <c r="Z66226" i="4"/>
  <c r="Z66234" i="4"/>
  <c r="Z66242" i="4"/>
  <c r="Z66250" i="4"/>
  <c r="Z66258" i="4"/>
  <c r="Z66266" i="4"/>
  <c r="Z66274" i="4"/>
  <c r="Z66282" i="4"/>
  <c r="Z66290" i="4"/>
  <c r="Z66298" i="4"/>
  <c r="Z66306" i="4"/>
  <c r="Z66314" i="4"/>
  <c r="Z66322" i="4"/>
  <c r="Z66330" i="4"/>
  <c r="Z66338" i="4"/>
  <c r="Z66346" i="4"/>
  <c r="Z66354" i="4"/>
  <c r="Z66362" i="4"/>
  <c r="Z66370" i="4"/>
  <c r="Z66378" i="4"/>
  <c r="Z66386" i="4"/>
  <c r="Z66394" i="4"/>
  <c r="Z66402" i="4"/>
  <c r="Z66410" i="4"/>
  <c r="Z66418" i="4"/>
  <c r="Z66426" i="4"/>
  <c r="Z66434" i="4"/>
  <c r="Z66442" i="4"/>
  <c r="Z66450" i="4"/>
  <c r="Z66458" i="4"/>
  <c r="Z66466" i="4"/>
  <c r="Z66474" i="4"/>
  <c r="Z66482" i="4"/>
  <c r="Z66490" i="4"/>
  <c r="Z66498" i="4"/>
  <c r="Z66506" i="4"/>
  <c r="Z66514" i="4"/>
  <c r="Z66522" i="4"/>
  <c r="Z66530" i="4"/>
  <c r="Z66538" i="4"/>
  <c r="Z66546" i="4"/>
  <c r="Z66554" i="4"/>
  <c r="Z66562" i="4"/>
  <c r="Z66570" i="4"/>
  <c r="Z66578" i="4"/>
  <c r="Z66586" i="4"/>
  <c r="Z66594" i="4"/>
  <c r="Z66602" i="4"/>
  <c r="Z66610" i="4"/>
  <c r="Z66618" i="4"/>
  <c r="Z66626" i="4"/>
  <c r="Z66634" i="4"/>
  <c r="Z66642" i="4"/>
  <c r="Z66650" i="4"/>
  <c r="Z66658" i="4"/>
  <c r="Z66666" i="4"/>
  <c r="Z66674" i="4"/>
  <c r="Z66682" i="4"/>
  <c r="Z66690" i="4"/>
  <c r="Z66698" i="4"/>
  <c r="Z66706" i="4"/>
  <c r="Z66714" i="4"/>
  <c r="Z66722" i="4"/>
  <c r="Z66730" i="4"/>
  <c r="Z66738" i="4"/>
  <c r="Z66746" i="4"/>
  <c r="Z66754" i="4"/>
  <c r="Z66762" i="4"/>
  <c r="Z66770" i="4"/>
  <c r="Z66778" i="4"/>
  <c r="Z66786" i="4"/>
  <c r="Z66794" i="4"/>
  <c r="Z66802" i="4"/>
  <c r="Z66810" i="4"/>
  <c r="Z66818" i="4"/>
  <c r="Z66826" i="4"/>
  <c r="Z66834" i="4"/>
  <c r="Z66842" i="4"/>
  <c r="Z66850" i="4"/>
  <c r="Z66858" i="4"/>
  <c r="Z66866" i="4"/>
  <c r="Z66874" i="4"/>
  <c r="Z66882" i="4"/>
  <c r="Z66890" i="4"/>
  <c r="Z66898" i="4"/>
  <c r="Z66906" i="4"/>
  <c r="Z66914" i="4"/>
  <c r="Z66922" i="4"/>
  <c r="Z66930" i="4"/>
  <c r="Z66938" i="4"/>
  <c r="Z66946" i="4"/>
  <c r="Z66954" i="4"/>
  <c r="Z66962" i="4"/>
  <c r="Z66970" i="4"/>
  <c r="Z66978" i="4"/>
  <c r="Z66986" i="4"/>
  <c r="Z66994" i="4"/>
  <c r="Z67002" i="4"/>
  <c r="Z67010" i="4"/>
  <c r="Z67018" i="4"/>
  <c r="Z67026" i="4"/>
  <c r="Z67034" i="4"/>
  <c r="Z67042" i="4"/>
  <c r="Z67050" i="4"/>
  <c r="Z67058" i="4"/>
  <c r="Z64410" i="4"/>
  <c r="Z64422" i="4"/>
  <c r="Z64435" i="4"/>
  <c r="Z64446" i="4"/>
  <c r="Z64455" i="4"/>
  <c r="Z64465" i="4"/>
  <c r="Z64474" i="4"/>
  <c r="Z64483" i="4"/>
  <c r="Z64491" i="4"/>
  <c r="Z64499" i="4"/>
  <c r="Z64507" i="4"/>
  <c r="Z64515" i="4"/>
  <c r="Z64523" i="4"/>
  <c r="Z64531" i="4"/>
  <c r="Z64539" i="4"/>
  <c r="Z64547" i="4"/>
  <c r="Z64555" i="4"/>
  <c r="Z64563" i="4"/>
  <c r="Z64571" i="4"/>
  <c r="Z64579" i="4"/>
  <c r="Z64587" i="4"/>
  <c r="Z64595" i="4"/>
  <c r="Z64603" i="4"/>
  <c r="Z64611" i="4"/>
  <c r="Z64619" i="4"/>
  <c r="Z64627" i="4"/>
  <c r="Z64635" i="4"/>
  <c r="Z64643" i="4"/>
  <c r="Z64651" i="4"/>
  <c r="Z64659" i="4"/>
  <c r="Z64667" i="4"/>
  <c r="Z64675" i="4"/>
  <c r="Z64683" i="4"/>
  <c r="Z64691" i="4"/>
  <c r="Z64699" i="4"/>
  <c r="Z64707" i="4"/>
  <c r="Z64715" i="4"/>
  <c r="Z64723" i="4"/>
  <c r="Z64731" i="4"/>
  <c r="Z64739" i="4"/>
  <c r="Z64747" i="4"/>
  <c r="Z64755" i="4"/>
  <c r="Z64763" i="4"/>
  <c r="Z64771" i="4"/>
  <c r="Z64779" i="4"/>
  <c r="Z64787" i="4"/>
  <c r="Z64795" i="4"/>
  <c r="Z64803" i="4"/>
  <c r="Z64811" i="4"/>
  <c r="Z64819" i="4"/>
  <c r="Z64827" i="4"/>
  <c r="Z64835" i="4"/>
  <c r="Z64843" i="4"/>
  <c r="Z64851" i="4"/>
  <c r="Z64859" i="4"/>
  <c r="Z64867" i="4"/>
  <c r="Z64875" i="4"/>
  <c r="Z64883" i="4"/>
  <c r="Z64891" i="4"/>
  <c r="Z64899" i="4"/>
  <c r="Z64907" i="4"/>
  <c r="Z64915" i="4"/>
  <c r="Z64923" i="4"/>
  <c r="Z64931" i="4"/>
  <c r="Z64939" i="4"/>
  <c r="Z64947" i="4"/>
  <c r="Z64955" i="4"/>
  <c r="Z64963" i="4"/>
  <c r="Z64971" i="4"/>
  <c r="Z64979" i="4"/>
  <c r="Z64987" i="4"/>
  <c r="Z64995" i="4"/>
  <c r="Z65003" i="4"/>
  <c r="Z65011" i="4"/>
  <c r="Z65019" i="4"/>
  <c r="Z65027" i="4"/>
  <c r="Z65035" i="4"/>
  <c r="Z65043" i="4"/>
  <c r="Z65051" i="4"/>
  <c r="Z65059" i="4"/>
  <c r="Z65067" i="4"/>
  <c r="Z65075" i="4"/>
  <c r="Z65083" i="4"/>
  <c r="Z65091" i="4"/>
  <c r="Z65099" i="4"/>
  <c r="Z65107" i="4"/>
  <c r="Z65115" i="4"/>
  <c r="Z65123" i="4"/>
  <c r="Z65131" i="4"/>
  <c r="Z65139" i="4"/>
  <c r="Z65147" i="4"/>
  <c r="Z65155" i="4"/>
  <c r="Z65163" i="4"/>
  <c r="Z65171" i="4"/>
  <c r="Z65179" i="4"/>
  <c r="Z65187" i="4"/>
  <c r="Z65195" i="4"/>
  <c r="Z65203" i="4"/>
  <c r="Z65211" i="4"/>
  <c r="Z65219" i="4"/>
  <c r="Z65227" i="4"/>
  <c r="Z65235" i="4"/>
  <c r="Z65243" i="4"/>
  <c r="Z65251" i="4"/>
  <c r="Z65259" i="4"/>
  <c r="Z65267" i="4"/>
  <c r="Z65275" i="4"/>
  <c r="Z65283" i="4"/>
  <c r="Z65291" i="4"/>
  <c r="Z65299" i="4"/>
  <c r="Z65307" i="4"/>
  <c r="Z65315" i="4"/>
  <c r="Z65323" i="4"/>
  <c r="Z65331" i="4"/>
  <c r="Z65339" i="4"/>
  <c r="Z65347" i="4"/>
  <c r="Z65355" i="4"/>
  <c r="Z65363" i="4"/>
  <c r="Z65371" i="4"/>
  <c r="Z65379" i="4"/>
  <c r="Z65387" i="4"/>
  <c r="Z65395" i="4"/>
  <c r="Z65403" i="4"/>
  <c r="Z65411" i="4"/>
  <c r="Z65419" i="4"/>
  <c r="Z65427" i="4"/>
  <c r="Z65435" i="4"/>
  <c r="Z65443" i="4"/>
  <c r="Z65451" i="4"/>
  <c r="Z65459" i="4"/>
  <c r="Z65467" i="4"/>
  <c r="Z65475" i="4"/>
  <c r="Z65483" i="4"/>
  <c r="Z65491" i="4"/>
  <c r="Z65499" i="4"/>
  <c r="Z65507" i="4"/>
  <c r="Z65515" i="4"/>
  <c r="Z65523" i="4"/>
  <c r="Z65531" i="4"/>
  <c r="Z65539" i="4"/>
  <c r="Z65547" i="4"/>
  <c r="Z65555" i="4"/>
  <c r="Z65563" i="4"/>
  <c r="Z65571" i="4"/>
  <c r="Z65579" i="4"/>
  <c r="Z65587" i="4"/>
  <c r="Z65595" i="4"/>
  <c r="Z65603" i="4"/>
  <c r="Z65611" i="4"/>
  <c r="Z65619" i="4"/>
  <c r="Z65627" i="4"/>
  <c r="Z65635" i="4"/>
  <c r="Z65643" i="4"/>
  <c r="Z65651" i="4"/>
  <c r="Z65659" i="4"/>
  <c r="Z65667" i="4"/>
  <c r="Z65675" i="4"/>
  <c r="Z65683" i="4"/>
  <c r="Z65691" i="4"/>
  <c r="Z65699" i="4"/>
  <c r="Z65707" i="4"/>
  <c r="Z65715" i="4"/>
  <c r="Z65723" i="4"/>
  <c r="Z65731" i="4"/>
  <c r="Z65739" i="4"/>
  <c r="Z65747" i="4"/>
  <c r="Z65755" i="4"/>
  <c r="Z65763" i="4"/>
  <c r="Z65771" i="4"/>
  <c r="Z65779" i="4"/>
  <c r="Z65787" i="4"/>
  <c r="Z65795" i="4"/>
  <c r="Z65803" i="4"/>
  <c r="Z65811" i="4"/>
  <c r="Z65819" i="4"/>
  <c r="Z65827" i="4"/>
  <c r="Z65835" i="4"/>
  <c r="Z65843" i="4"/>
  <c r="Z65851" i="4"/>
  <c r="Z65859" i="4"/>
  <c r="Z65867" i="4"/>
  <c r="Z65875" i="4"/>
  <c r="Z65883" i="4"/>
  <c r="Z65891" i="4"/>
  <c r="Z65899" i="4"/>
  <c r="Z65907" i="4"/>
  <c r="Z65915" i="4"/>
  <c r="Z65923" i="4"/>
  <c r="Z65931" i="4"/>
  <c r="Z65939" i="4"/>
  <c r="Z65947" i="4"/>
  <c r="Z65955" i="4"/>
  <c r="Z65963" i="4"/>
  <c r="Z65971" i="4"/>
  <c r="Z65979" i="4"/>
  <c r="Z65987" i="4"/>
  <c r="Z65995" i="4"/>
  <c r="Z66003" i="4"/>
  <c r="Z66011" i="4"/>
  <c r="Z66019" i="4"/>
  <c r="Z66027" i="4"/>
  <c r="Z66035" i="4"/>
  <c r="Z66043" i="4"/>
  <c r="Z66051" i="4"/>
  <c r="Z66059" i="4"/>
  <c r="Z66067" i="4"/>
  <c r="Z66075" i="4"/>
  <c r="Z66083" i="4"/>
  <c r="Z66091" i="4"/>
  <c r="Z66099" i="4"/>
  <c r="Z66107" i="4"/>
  <c r="Z66115" i="4"/>
  <c r="Z66123" i="4"/>
  <c r="Z66131" i="4"/>
  <c r="Z66139" i="4"/>
  <c r="Z66147" i="4"/>
  <c r="Z66155" i="4"/>
  <c r="Z66163" i="4"/>
  <c r="Z66171" i="4"/>
  <c r="Z66179" i="4"/>
  <c r="Z66187" i="4"/>
  <c r="Z66195" i="4"/>
  <c r="Z66203" i="4"/>
  <c r="Z66211" i="4"/>
  <c r="Z66219" i="4"/>
  <c r="Z66227" i="4"/>
  <c r="Z66235" i="4"/>
  <c r="Z66243" i="4"/>
  <c r="Z66251" i="4"/>
  <c r="Z66259" i="4"/>
  <c r="Z66267" i="4"/>
  <c r="Z66275" i="4"/>
  <c r="Z66283" i="4"/>
  <c r="Z66291" i="4"/>
  <c r="Z66299" i="4"/>
  <c r="Z66307" i="4"/>
  <c r="Z66315" i="4"/>
  <c r="Z66323" i="4"/>
  <c r="Z66331" i="4"/>
  <c r="Z66339" i="4"/>
  <c r="Z66347" i="4"/>
  <c r="Z66355" i="4"/>
  <c r="Z66363" i="4"/>
  <c r="Z66371" i="4"/>
  <c r="Z66379" i="4"/>
  <c r="Z66387" i="4"/>
  <c r="Z66395" i="4"/>
  <c r="Z66403" i="4"/>
  <c r="Z66411" i="4"/>
  <c r="Z66419" i="4"/>
  <c r="Z66427" i="4"/>
  <c r="Z66435" i="4"/>
  <c r="Z66443" i="4"/>
  <c r="Z66451" i="4"/>
  <c r="Z66459" i="4"/>
  <c r="Z66467" i="4"/>
  <c r="Z66475" i="4"/>
  <c r="Z66483" i="4"/>
  <c r="Z66491" i="4"/>
  <c r="Z66499" i="4"/>
  <c r="Z66507" i="4"/>
  <c r="Z66515" i="4"/>
  <c r="Z66523" i="4"/>
  <c r="Z66531" i="4"/>
  <c r="Z66539" i="4"/>
  <c r="Z66547" i="4"/>
  <c r="Z66555" i="4"/>
  <c r="Z66563" i="4"/>
  <c r="Z66571" i="4"/>
  <c r="Z66579" i="4"/>
  <c r="Z66587" i="4"/>
  <c r="Z66595" i="4"/>
  <c r="Z66603" i="4"/>
  <c r="Z66611" i="4"/>
  <c r="Z66619" i="4"/>
  <c r="Z66627" i="4"/>
  <c r="Z66635" i="4"/>
  <c r="Z66643" i="4"/>
  <c r="Z66651" i="4"/>
  <c r="Z66659" i="4"/>
  <c r="Z66667" i="4"/>
  <c r="Z66675" i="4"/>
  <c r="Z66683" i="4"/>
  <c r="Z66691" i="4"/>
  <c r="Z66699" i="4"/>
  <c r="Z66707" i="4"/>
  <c r="Z66715" i="4"/>
  <c r="Z66723" i="4"/>
  <c r="Z66731" i="4"/>
  <c r="Z66739" i="4"/>
  <c r="Z66747" i="4"/>
  <c r="Z66755" i="4"/>
  <c r="Z66763" i="4"/>
  <c r="Z66771" i="4"/>
  <c r="Z66779" i="4"/>
  <c r="Z66787" i="4"/>
  <c r="Z66795" i="4"/>
  <c r="Z66803" i="4"/>
  <c r="Z66811" i="4"/>
  <c r="Z66819" i="4"/>
  <c r="Z66827" i="4"/>
  <c r="Z66835" i="4"/>
  <c r="Z66843" i="4"/>
  <c r="Z66851" i="4"/>
  <c r="Z66859" i="4"/>
  <c r="Z66867" i="4"/>
  <c r="Z66875" i="4"/>
  <c r="Z66883" i="4"/>
  <c r="Z66891" i="4"/>
  <c r="Z66899" i="4"/>
  <c r="Z66907" i="4"/>
  <c r="Z66915" i="4"/>
  <c r="Z66923" i="4"/>
  <c r="Z66931" i="4"/>
  <c r="Z66939" i="4"/>
  <c r="Z66947" i="4"/>
  <c r="Z66955" i="4"/>
  <c r="Z66963" i="4"/>
  <c r="Z66971" i="4"/>
  <c r="Z66979" i="4"/>
  <c r="Z66987" i="4"/>
  <c r="Z66995" i="4"/>
  <c r="Z67003" i="4"/>
  <c r="Z67011" i="4"/>
  <c r="Z67019" i="4"/>
  <c r="Z67027" i="4"/>
  <c r="Z67035" i="4"/>
  <c r="Z67043" i="4"/>
  <c r="Z67051" i="4"/>
  <c r="Z67059" i="4"/>
  <c r="Z67067" i="4"/>
  <c r="Z67075" i="4"/>
  <c r="Z67083" i="4"/>
  <c r="Z67091" i="4"/>
  <c r="Z67099" i="4"/>
  <c r="Z67107" i="4"/>
  <c r="Z67115" i="4"/>
  <c r="Z67123" i="4"/>
  <c r="Z67066" i="4"/>
  <c r="Z67114" i="4"/>
  <c r="Z67130" i="4"/>
  <c r="Z67142" i="4"/>
  <c r="Z67154" i="4"/>
  <c r="Z67164" i="4"/>
  <c r="Z67173" i="4"/>
  <c r="Z67182" i="4"/>
  <c r="Z67192" i="4"/>
  <c r="Z67201" i="4"/>
  <c r="Z67210" i="4"/>
  <c r="Z67219" i="4"/>
  <c r="Z67228" i="4"/>
  <c r="Z67237" i="4"/>
  <c r="Z67245" i="4"/>
  <c r="Z67253" i="4"/>
  <c r="Z67261" i="4"/>
  <c r="Z67269" i="4"/>
  <c r="Z67277" i="4"/>
  <c r="Z67285" i="4"/>
  <c r="Z67293" i="4"/>
  <c r="Z67301" i="4"/>
  <c r="Z67309" i="4"/>
  <c r="Z67317" i="4"/>
  <c r="Z67325" i="4"/>
  <c r="Z67333" i="4"/>
  <c r="Z67341" i="4"/>
  <c r="Z67349" i="4"/>
  <c r="Z67357" i="4"/>
  <c r="Z67365" i="4"/>
  <c r="Z67373" i="4"/>
  <c r="Z67381" i="4"/>
  <c r="Z67389" i="4"/>
  <c r="Z67397" i="4"/>
  <c r="Z67405" i="4"/>
  <c r="Z67413" i="4"/>
  <c r="Z67421" i="4"/>
  <c r="Z67429" i="4"/>
  <c r="Z67437" i="4"/>
  <c r="Z67445" i="4"/>
  <c r="Z67453" i="4"/>
  <c r="Z67461" i="4"/>
  <c r="Z67469" i="4"/>
  <c r="Z67477" i="4"/>
  <c r="Z67485" i="4"/>
  <c r="Z67493" i="4"/>
  <c r="Z67501" i="4"/>
  <c r="Z67509" i="4"/>
  <c r="Z67517" i="4"/>
  <c r="Z67525" i="4"/>
  <c r="Z67533" i="4"/>
  <c r="Z67541" i="4"/>
  <c r="Z67549" i="4"/>
  <c r="Z67557" i="4"/>
  <c r="Z67565" i="4"/>
  <c r="Z67573" i="4"/>
  <c r="Z67581" i="4"/>
  <c r="Z67589" i="4"/>
  <c r="Z67597" i="4"/>
  <c r="Z67605" i="4"/>
  <c r="Z67613" i="4"/>
  <c r="Z67621" i="4"/>
  <c r="Z67629" i="4"/>
  <c r="Z67637" i="4"/>
  <c r="Z67645" i="4"/>
  <c r="Z67653" i="4"/>
  <c r="Z67661" i="4"/>
  <c r="Z67669" i="4"/>
  <c r="Z67677" i="4"/>
  <c r="Z67685" i="4"/>
  <c r="Z67693" i="4"/>
  <c r="Z67701" i="4"/>
  <c r="Z67709" i="4"/>
  <c r="Z67717" i="4"/>
  <c r="Z67725" i="4"/>
  <c r="Z67733" i="4"/>
  <c r="Z67741" i="4"/>
  <c r="Z67749" i="4"/>
  <c r="Z67757" i="4"/>
  <c r="Z67765" i="4"/>
  <c r="Z67773" i="4"/>
  <c r="Z67781" i="4"/>
  <c r="Z67789" i="4"/>
  <c r="Z67797" i="4"/>
  <c r="Z67805" i="4"/>
  <c r="Z67813" i="4"/>
  <c r="Z67821" i="4"/>
  <c r="Z67829" i="4"/>
  <c r="Z67837" i="4"/>
  <c r="Z67845" i="4"/>
  <c r="Z67853" i="4"/>
  <c r="Z67861" i="4"/>
  <c r="Z67869" i="4"/>
  <c r="Z67877" i="4"/>
  <c r="Z67885" i="4"/>
  <c r="Z67893" i="4"/>
  <c r="Z67901" i="4"/>
  <c r="Z67909" i="4"/>
  <c r="Z67917" i="4"/>
  <c r="Z67925" i="4"/>
  <c r="Z67933" i="4"/>
  <c r="Z67941" i="4"/>
  <c r="Z67949" i="4"/>
  <c r="Z67957" i="4"/>
  <c r="Z67965" i="4"/>
  <c r="Z67973" i="4"/>
  <c r="Z67981" i="4"/>
  <c r="Z67989" i="4"/>
  <c r="Z67997" i="4"/>
  <c r="Z68005" i="4"/>
  <c r="Z68013" i="4"/>
  <c r="Z68021" i="4"/>
  <c r="Z68029" i="4"/>
  <c r="Z68037" i="4"/>
  <c r="Z68045" i="4"/>
  <c r="Z68053" i="4"/>
  <c r="Z68061" i="4"/>
  <c r="Z68069" i="4"/>
  <c r="Z68077" i="4"/>
  <c r="Z68085" i="4"/>
  <c r="Z68093" i="4"/>
  <c r="Z68101" i="4"/>
  <c r="Z68109" i="4"/>
  <c r="Z68117" i="4"/>
  <c r="Z68125" i="4"/>
  <c r="Z68133" i="4"/>
  <c r="Z68141" i="4"/>
  <c r="Z68149" i="4"/>
  <c r="Z68157" i="4"/>
  <c r="Z68165" i="4"/>
  <c r="Z68173" i="4"/>
  <c r="Z68181" i="4"/>
  <c r="Z68189" i="4"/>
  <c r="Z68197" i="4"/>
  <c r="Z68205" i="4"/>
  <c r="Z68213" i="4"/>
  <c r="Z68221" i="4"/>
  <c r="Z68229" i="4"/>
  <c r="Z68237" i="4"/>
  <c r="Z68245" i="4"/>
  <c r="Z68253" i="4"/>
  <c r="Z68261" i="4"/>
  <c r="Z68269" i="4"/>
  <c r="Z68277" i="4"/>
  <c r="Z68285" i="4"/>
  <c r="Z68293" i="4"/>
  <c r="Z68301" i="4"/>
  <c r="Z68309" i="4"/>
  <c r="Z68317" i="4"/>
  <c r="Z68325" i="4"/>
  <c r="Z68333" i="4"/>
  <c r="Z68341" i="4"/>
  <c r="Z68349" i="4"/>
  <c r="Z68357" i="4"/>
  <c r="Z68365" i="4"/>
  <c r="Z68373" i="4"/>
  <c r="Z68381" i="4"/>
  <c r="Z68389" i="4"/>
  <c r="Z68397" i="4"/>
  <c r="Z68405" i="4"/>
  <c r="Z68413" i="4"/>
  <c r="Z68421" i="4"/>
  <c r="Z68429" i="4"/>
  <c r="Z68437" i="4"/>
  <c r="Z68445" i="4"/>
  <c r="Z68453" i="4"/>
  <c r="Z68461" i="4"/>
  <c r="Z68469" i="4"/>
  <c r="Z68477" i="4"/>
  <c r="Z68485" i="4"/>
  <c r="Z68493" i="4"/>
  <c r="Z68501" i="4"/>
  <c r="Z68509" i="4"/>
  <c r="Z68517" i="4"/>
  <c r="Z68525" i="4"/>
  <c r="Z68533" i="4"/>
  <c r="Z68541" i="4"/>
  <c r="Z68549" i="4"/>
  <c r="Z68557" i="4"/>
  <c r="Z68565" i="4"/>
  <c r="Z68573" i="4"/>
  <c r="Z68581" i="4"/>
  <c r="Z68589" i="4"/>
  <c r="Z68597" i="4"/>
  <c r="Z68605" i="4"/>
  <c r="Z68613" i="4"/>
  <c r="Z68621" i="4"/>
  <c r="Z68629" i="4"/>
  <c r="Z68637" i="4"/>
  <c r="Z68645" i="4"/>
  <c r="Z68653" i="4"/>
  <c r="Z68661" i="4"/>
  <c r="Z68669" i="4"/>
  <c r="Z68677" i="4"/>
  <c r="Z68685" i="4"/>
  <c r="Z68693" i="4"/>
  <c r="Z68701" i="4"/>
  <c r="Z68709" i="4"/>
  <c r="Z68717" i="4"/>
  <c r="Z68725" i="4"/>
  <c r="Z68733" i="4"/>
  <c r="Z68741" i="4"/>
  <c r="Z68749" i="4"/>
  <c r="Z68757" i="4"/>
  <c r="Z68765" i="4"/>
  <c r="Z68773" i="4"/>
  <c r="Z68781" i="4"/>
  <c r="Z68789" i="4"/>
  <c r="Z68797" i="4"/>
  <c r="Z68805" i="4"/>
  <c r="Z68813" i="4"/>
  <c r="Z68821" i="4"/>
  <c r="Z68829" i="4"/>
  <c r="Z68837" i="4"/>
  <c r="Z68845" i="4"/>
  <c r="Z68853" i="4"/>
  <c r="Z68861" i="4"/>
  <c r="Z68869" i="4"/>
  <c r="Z68877" i="4"/>
  <c r="Z68885" i="4"/>
  <c r="Z68893" i="4"/>
  <c r="Z68901" i="4"/>
  <c r="Z68909" i="4"/>
  <c r="Z68917" i="4"/>
  <c r="Z68925" i="4"/>
  <c r="Z68933" i="4"/>
  <c r="Z68941" i="4"/>
  <c r="Z68949" i="4"/>
  <c r="Z68957" i="4"/>
  <c r="Z68965" i="4"/>
  <c r="Z68973" i="4"/>
  <c r="Z68981" i="4"/>
  <c r="Z68989" i="4"/>
  <c r="Z68997" i="4"/>
  <c r="Z69005" i="4"/>
  <c r="Z69013" i="4"/>
  <c r="Z69021" i="4"/>
  <c r="Z69029" i="4"/>
  <c r="Z69037" i="4"/>
  <c r="Z69045" i="4"/>
  <c r="Z69053" i="4"/>
  <c r="Z69061" i="4"/>
  <c r="Z69069" i="4"/>
  <c r="Z69077" i="4"/>
  <c r="Z69085" i="4"/>
  <c r="Z69093" i="4"/>
  <c r="Z69101" i="4"/>
  <c r="Z69109" i="4"/>
  <c r="Z69117" i="4"/>
  <c r="Z69125" i="4"/>
  <c r="Z69133" i="4"/>
  <c r="Z69141" i="4"/>
  <c r="Z69149" i="4"/>
  <c r="Z69157" i="4"/>
  <c r="Z69165" i="4"/>
  <c r="Z69173" i="4"/>
  <c r="Z69181" i="4"/>
  <c r="Z69189" i="4"/>
  <c r="Z69197" i="4"/>
  <c r="Z69205" i="4"/>
  <c r="Z69213" i="4"/>
  <c r="Z69221" i="4"/>
  <c r="Z69229" i="4"/>
  <c r="Z69237" i="4"/>
  <c r="Z69245" i="4"/>
  <c r="Z69253" i="4"/>
  <c r="Z69261" i="4"/>
  <c r="Z69269" i="4"/>
  <c r="Z69277" i="4"/>
  <c r="Z69285" i="4"/>
  <c r="Z69293" i="4"/>
  <c r="Z69301" i="4"/>
  <c r="Z69309" i="4"/>
  <c r="Z69317" i="4"/>
  <c r="Z69325" i="4"/>
  <c r="Z69333" i="4"/>
  <c r="Z69341" i="4"/>
  <c r="Z69349" i="4"/>
  <c r="Z69357" i="4"/>
  <c r="Z69365" i="4"/>
  <c r="Z69373" i="4"/>
  <c r="Z69381" i="4"/>
  <c r="Z69389" i="4"/>
  <c r="Z69397" i="4"/>
  <c r="Z69405" i="4"/>
  <c r="Z69413" i="4"/>
  <c r="Z69421" i="4"/>
  <c r="Z69429" i="4"/>
  <c r="Z69437" i="4"/>
  <c r="Z69445" i="4"/>
  <c r="Z69453" i="4"/>
  <c r="Z69461" i="4"/>
  <c r="Z69469" i="4"/>
  <c r="Z69477" i="4"/>
  <c r="Z69485" i="4"/>
  <c r="Z69493" i="4"/>
  <c r="Z69501" i="4"/>
  <c r="Z69509" i="4"/>
  <c r="Z69517" i="4"/>
  <c r="Z69525" i="4"/>
  <c r="Z69533" i="4"/>
  <c r="Z69541" i="4"/>
  <c r="Z69549" i="4"/>
  <c r="Z69557" i="4"/>
  <c r="Z69565" i="4"/>
  <c r="Z69573" i="4"/>
  <c r="Z69581" i="4"/>
  <c r="Z69589" i="4"/>
  <c r="Z69597" i="4"/>
  <c r="Z69605" i="4"/>
  <c r="Z69613" i="4"/>
  <c r="Z69621" i="4"/>
  <c r="Z69629" i="4"/>
  <c r="Z69637" i="4"/>
  <c r="Z69645" i="4"/>
  <c r="Z69653" i="4"/>
  <c r="Z69661" i="4"/>
  <c r="Z69669" i="4"/>
  <c r="Z69677" i="4"/>
  <c r="Z69685" i="4"/>
  <c r="Z69693" i="4"/>
  <c r="Z69701" i="4"/>
  <c r="Z69709" i="4"/>
  <c r="Z69717" i="4"/>
  <c r="Z69725" i="4"/>
  <c r="Z69733" i="4"/>
  <c r="Z69741" i="4"/>
  <c r="Z69749" i="4"/>
  <c r="Z69757" i="4"/>
  <c r="Z69765" i="4"/>
  <c r="Z69773" i="4"/>
  <c r="Z69781" i="4"/>
  <c r="Z69789" i="4"/>
  <c r="Z69797" i="4"/>
  <c r="Z69805" i="4"/>
  <c r="Z69813" i="4"/>
  <c r="Z69821" i="4"/>
  <c r="Z69829" i="4"/>
  <c r="Z69837" i="4"/>
  <c r="Z69845" i="4"/>
  <c r="Z69853" i="4"/>
  <c r="Z69861" i="4"/>
  <c r="Z67074" i="4"/>
  <c r="Z67117" i="4"/>
  <c r="Z67131" i="4"/>
  <c r="Z67145" i="4"/>
  <c r="Z67155" i="4"/>
  <c r="Z67165" i="4"/>
  <c r="Z67174" i="4"/>
  <c r="Z67184" i="4"/>
  <c r="Z67193" i="4"/>
  <c r="Z67202" i="4"/>
  <c r="Z67211" i="4"/>
  <c r="Z67220" i="4"/>
  <c r="Z67229" i="4"/>
  <c r="Z67238" i="4"/>
  <c r="Z67246" i="4"/>
  <c r="Z67254" i="4"/>
  <c r="Z67262" i="4"/>
  <c r="Z67270" i="4"/>
  <c r="Z67278" i="4"/>
  <c r="Z67286" i="4"/>
  <c r="Z67294" i="4"/>
  <c r="Z67302" i="4"/>
  <c r="Z67310" i="4"/>
  <c r="Z67318" i="4"/>
  <c r="Z67326" i="4"/>
  <c r="Z67334" i="4"/>
  <c r="Z67342" i="4"/>
  <c r="Z67350" i="4"/>
  <c r="Z67358" i="4"/>
  <c r="Z67366" i="4"/>
  <c r="Z67374" i="4"/>
  <c r="Z67382" i="4"/>
  <c r="Z67390" i="4"/>
  <c r="Z67398" i="4"/>
  <c r="Z67406" i="4"/>
  <c r="Z67414" i="4"/>
  <c r="Z67422" i="4"/>
  <c r="Z67430" i="4"/>
  <c r="Z67438" i="4"/>
  <c r="Z67446" i="4"/>
  <c r="Z67454" i="4"/>
  <c r="Z67462" i="4"/>
  <c r="Z67470" i="4"/>
  <c r="Z67478" i="4"/>
  <c r="Z67486" i="4"/>
  <c r="Z67494" i="4"/>
  <c r="Z67502" i="4"/>
  <c r="Z67510" i="4"/>
  <c r="Z67518" i="4"/>
  <c r="Z67526" i="4"/>
  <c r="Z67534" i="4"/>
  <c r="Z67542" i="4"/>
  <c r="Z67550" i="4"/>
  <c r="Z67558" i="4"/>
  <c r="Z67566" i="4"/>
  <c r="Z67574" i="4"/>
  <c r="Z67582" i="4"/>
  <c r="Z67590" i="4"/>
  <c r="Z67598" i="4"/>
  <c r="Z67606" i="4"/>
  <c r="Z67614" i="4"/>
  <c r="Z67622" i="4"/>
  <c r="Z67630" i="4"/>
  <c r="Z67638" i="4"/>
  <c r="Z67646" i="4"/>
  <c r="Z67654" i="4"/>
  <c r="Z67662" i="4"/>
  <c r="Z67670" i="4"/>
  <c r="Z67678" i="4"/>
  <c r="Z67686" i="4"/>
  <c r="Z67694" i="4"/>
  <c r="Z67702" i="4"/>
  <c r="Z67710" i="4"/>
  <c r="Z67718" i="4"/>
  <c r="Z67726" i="4"/>
  <c r="Z67734" i="4"/>
  <c r="Z67742" i="4"/>
  <c r="Z67750" i="4"/>
  <c r="Z67758" i="4"/>
  <c r="Z67766" i="4"/>
  <c r="Z67774" i="4"/>
  <c r="Z67782" i="4"/>
  <c r="Z67790" i="4"/>
  <c r="Z67798" i="4"/>
  <c r="Z67806" i="4"/>
  <c r="Z67814" i="4"/>
  <c r="Z67822" i="4"/>
  <c r="Z67830" i="4"/>
  <c r="Z67838" i="4"/>
  <c r="Z67846" i="4"/>
  <c r="Z67854" i="4"/>
  <c r="Z67862" i="4"/>
  <c r="Z67870" i="4"/>
  <c r="Z67878" i="4"/>
  <c r="Z67886" i="4"/>
  <c r="Z67894" i="4"/>
  <c r="Z67902" i="4"/>
  <c r="Z67910" i="4"/>
  <c r="Z67918" i="4"/>
  <c r="Z67926" i="4"/>
  <c r="Z67934" i="4"/>
  <c r="Z67942" i="4"/>
  <c r="Z67950" i="4"/>
  <c r="Z67958" i="4"/>
  <c r="Z67966" i="4"/>
  <c r="Z67974" i="4"/>
  <c r="Z67982" i="4"/>
  <c r="Z67990" i="4"/>
  <c r="Z67998" i="4"/>
  <c r="Z68006" i="4"/>
  <c r="Z68014" i="4"/>
  <c r="Z68022" i="4"/>
  <c r="Z68030" i="4"/>
  <c r="Z68038" i="4"/>
  <c r="Z68046" i="4"/>
  <c r="Z68054" i="4"/>
  <c r="Z68062" i="4"/>
  <c r="Z68070" i="4"/>
  <c r="Z68078" i="4"/>
  <c r="Z68086" i="4"/>
  <c r="Z68094" i="4"/>
  <c r="Z68102" i="4"/>
  <c r="Z68110" i="4"/>
  <c r="Z68118" i="4"/>
  <c r="Z68126" i="4"/>
  <c r="Z68134" i="4"/>
  <c r="Z68142" i="4"/>
  <c r="Z68150" i="4"/>
  <c r="Z68158" i="4"/>
  <c r="Z68166" i="4"/>
  <c r="Z68174" i="4"/>
  <c r="Z68182" i="4"/>
  <c r="Z68190" i="4"/>
  <c r="Z68198" i="4"/>
  <c r="Z68206" i="4"/>
  <c r="Z68214" i="4"/>
  <c r="Z68222" i="4"/>
  <c r="Z68230" i="4"/>
  <c r="Z68238" i="4"/>
  <c r="Z68246" i="4"/>
  <c r="Z68254" i="4"/>
  <c r="Z68262" i="4"/>
  <c r="Z68270" i="4"/>
  <c r="Z68278" i="4"/>
  <c r="Z68286" i="4"/>
  <c r="Z68294" i="4"/>
  <c r="Z68302" i="4"/>
  <c r="Z68310" i="4"/>
  <c r="Z68318" i="4"/>
  <c r="Z68326" i="4"/>
  <c r="Z68334" i="4"/>
  <c r="Z68342" i="4"/>
  <c r="Z68350" i="4"/>
  <c r="Z68358" i="4"/>
  <c r="Z68366" i="4"/>
  <c r="Z68374" i="4"/>
  <c r="Z68382" i="4"/>
  <c r="Z68390" i="4"/>
  <c r="Z68398" i="4"/>
  <c r="Z68406" i="4"/>
  <c r="Z68414" i="4"/>
  <c r="Z68422" i="4"/>
  <c r="Z68430" i="4"/>
  <c r="Z68438" i="4"/>
  <c r="Z68446" i="4"/>
  <c r="Z68454" i="4"/>
  <c r="Z68462" i="4"/>
  <c r="Z68470" i="4"/>
  <c r="Z68478" i="4"/>
  <c r="Z68486" i="4"/>
  <c r="Z68494" i="4"/>
  <c r="Z68502" i="4"/>
  <c r="Z68510" i="4"/>
  <c r="Z68518" i="4"/>
  <c r="Z68526" i="4"/>
  <c r="Z68534" i="4"/>
  <c r="Z68542" i="4"/>
  <c r="Z68550" i="4"/>
  <c r="Z68558" i="4"/>
  <c r="Z68566" i="4"/>
  <c r="Z68574" i="4"/>
  <c r="Z68582" i="4"/>
  <c r="Z68590" i="4"/>
  <c r="Z68598" i="4"/>
  <c r="Z68606" i="4"/>
  <c r="Z68614" i="4"/>
  <c r="Z68622" i="4"/>
  <c r="Z68630" i="4"/>
  <c r="Z68638" i="4"/>
  <c r="Z68646" i="4"/>
  <c r="Z68654" i="4"/>
  <c r="Z68662" i="4"/>
  <c r="Z68670" i="4"/>
  <c r="Z68678" i="4"/>
  <c r="Z68686" i="4"/>
  <c r="Z68694" i="4"/>
  <c r="Z68702" i="4"/>
  <c r="Z68710" i="4"/>
  <c r="Z68718" i="4"/>
  <c r="Z68726" i="4"/>
  <c r="Z68734" i="4"/>
  <c r="Z68742" i="4"/>
  <c r="Z68750" i="4"/>
  <c r="Z68758" i="4"/>
  <c r="Z68766" i="4"/>
  <c r="Z68774" i="4"/>
  <c r="Z68782" i="4"/>
  <c r="Z68790" i="4"/>
  <c r="Z68798" i="4"/>
  <c r="Z68806" i="4"/>
  <c r="Z68814" i="4"/>
  <c r="Z68822" i="4"/>
  <c r="Z68830" i="4"/>
  <c r="Z68838" i="4"/>
  <c r="Z68846" i="4"/>
  <c r="Z68854" i="4"/>
  <c r="Z68862" i="4"/>
  <c r="Z68870" i="4"/>
  <c r="Z68878" i="4"/>
  <c r="Z68886" i="4"/>
  <c r="Z68894" i="4"/>
  <c r="Z68902" i="4"/>
  <c r="Z68910" i="4"/>
  <c r="Z68918" i="4"/>
  <c r="Z68926" i="4"/>
  <c r="Z68934" i="4"/>
  <c r="Z68942" i="4"/>
  <c r="Z68950" i="4"/>
  <c r="Z68958" i="4"/>
  <c r="Z68966" i="4"/>
  <c r="Z68974" i="4"/>
  <c r="Z68982" i="4"/>
  <c r="Z68990" i="4"/>
  <c r="Z68998" i="4"/>
  <c r="Z69006" i="4"/>
  <c r="Z69014" i="4"/>
  <c r="Z69022" i="4"/>
  <c r="Z69030" i="4"/>
  <c r="Z69038" i="4"/>
  <c r="Z69046" i="4"/>
  <c r="Z69054" i="4"/>
  <c r="Z69062" i="4"/>
  <c r="Z69070" i="4"/>
  <c r="Z69078" i="4"/>
  <c r="Z69086" i="4"/>
  <c r="Z69094" i="4"/>
  <c r="Z69102" i="4"/>
  <c r="Z69110" i="4"/>
  <c r="Z69118" i="4"/>
  <c r="Z69126" i="4"/>
  <c r="Z69134" i="4"/>
  <c r="Z69142" i="4"/>
  <c r="Z69150" i="4"/>
  <c r="Z69158" i="4"/>
  <c r="Z69166" i="4"/>
  <c r="Z69174" i="4"/>
  <c r="Z69182" i="4"/>
  <c r="Z69190" i="4"/>
  <c r="Z69198" i="4"/>
  <c r="Z69206" i="4"/>
  <c r="Z69214" i="4"/>
  <c r="Z69222" i="4"/>
  <c r="Z69230" i="4"/>
  <c r="Z69238" i="4"/>
  <c r="Z69246" i="4"/>
  <c r="Z69254" i="4"/>
  <c r="Z69262" i="4"/>
  <c r="Z69270" i="4"/>
  <c r="Z69278" i="4"/>
  <c r="Z69286" i="4"/>
  <c r="Z69294" i="4"/>
  <c r="Z69302" i="4"/>
  <c r="Z69310" i="4"/>
  <c r="Z69318" i="4"/>
  <c r="Z69326" i="4"/>
  <c r="Z69334" i="4"/>
  <c r="Z69342" i="4"/>
  <c r="Z69350" i="4"/>
  <c r="Z69358" i="4"/>
  <c r="Z69366" i="4"/>
  <c r="Z69374" i="4"/>
  <c r="Z69382" i="4"/>
  <c r="Z69390" i="4"/>
  <c r="Z69398" i="4"/>
  <c r="Z69406" i="4"/>
  <c r="Z69414" i="4"/>
  <c r="Z69422" i="4"/>
  <c r="Z69430" i="4"/>
  <c r="Z69438" i="4"/>
  <c r="Z69446" i="4"/>
  <c r="Z69454" i="4"/>
  <c r="Z69462" i="4"/>
  <c r="Z69470" i="4"/>
  <c r="Z69478" i="4"/>
  <c r="Z69486" i="4"/>
  <c r="Z69494" i="4"/>
  <c r="Z69502" i="4"/>
  <c r="Z69510" i="4"/>
  <c r="Z69518" i="4"/>
  <c r="Z69526" i="4"/>
  <c r="Z69534" i="4"/>
  <c r="Z69542" i="4"/>
  <c r="Z69550" i="4"/>
  <c r="Z69558" i="4"/>
  <c r="Z69566" i="4"/>
  <c r="Z69574" i="4"/>
  <c r="Z69582" i="4"/>
  <c r="Z69590" i="4"/>
  <c r="Z69598" i="4"/>
  <c r="Z69606" i="4"/>
  <c r="Z69614" i="4"/>
  <c r="Z69622" i="4"/>
  <c r="Z69630" i="4"/>
  <c r="Z69638" i="4"/>
  <c r="Z69646" i="4"/>
  <c r="Z69654" i="4"/>
  <c r="Z69662" i="4"/>
  <c r="Z69670" i="4"/>
  <c r="Z69678" i="4"/>
  <c r="Z69686" i="4"/>
  <c r="Z69694" i="4"/>
  <c r="Z69702" i="4"/>
  <c r="Z69710" i="4"/>
  <c r="Z69718" i="4"/>
  <c r="Z69726" i="4"/>
  <c r="Z69734" i="4"/>
  <c r="Z69742" i="4"/>
  <c r="Z69750" i="4"/>
  <c r="Z69758" i="4"/>
  <c r="Z69766" i="4"/>
  <c r="Z69774" i="4"/>
  <c r="Z69782" i="4"/>
  <c r="Z69790" i="4"/>
  <c r="Z69798" i="4"/>
  <c r="Z69806" i="4"/>
  <c r="Z69814" i="4"/>
  <c r="Z69822" i="4"/>
  <c r="Z69830" i="4"/>
  <c r="Z69838" i="4"/>
  <c r="Z69846" i="4"/>
  <c r="Z69854" i="4"/>
  <c r="Z69862" i="4"/>
  <c r="Z67082" i="4"/>
  <c r="Z67118" i="4"/>
  <c r="Z67133" i="4"/>
  <c r="Z67146" i="4"/>
  <c r="Z67157" i="4"/>
  <c r="Z67166" i="4"/>
  <c r="Z67176" i="4"/>
  <c r="Z67185" i="4"/>
  <c r="Z67194" i="4"/>
  <c r="Z67203" i="4"/>
  <c r="Z67212" i="4"/>
  <c r="Z67221" i="4"/>
  <c r="Z67230" i="4"/>
  <c r="Z67239" i="4"/>
  <c r="Z67247" i="4"/>
  <c r="Z67255" i="4"/>
  <c r="Z67263" i="4"/>
  <c r="Z67271" i="4"/>
  <c r="Z67279" i="4"/>
  <c r="Z67287" i="4"/>
  <c r="Z67295" i="4"/>
  <c r="Z67303" i="4"/>
  <c r="Z67311" i="4"/>
  <c r="Z67319" i="4"/>
  <c r="Z67327" i="4"/>
  <c r="Z67335" i="4"/>
  <c r="Z67343" i="4"/>
  <c r="Z67351" i="4"/>
  <c r="Z67359" i="4"/>
  <c r="Z67367" i="4"/>
  <c r="Z67375" i="4"/>
  <c r="Z67383" i="4"/>
  <c r="Z67391" i="4"/>
  <c r="Z67399" i="4"/>
  <c r="Z67407" i="4"/>
  <c r="Z67415" i="4"/>
  <c r="Z67423" i="4"/>
  <c r="Z67431" i="4"/>
  <c r="Z67439" i="4"/>
  <c r="Z67447" i="4"/>
  <c r="Z67455" i="4"/>
  <c r="Z67463" i="4"/>
  <c r="Z67471" i="4"/>
  <c r="Z67479" i="4"/>
  <c r="Z67487" i="4"/>
  <c r="Z67495" i="4"/>
  <c r="Z67503" i="4"/>
  <c r="Z67511" i="4"/>
  <c r="Z67519" i="4"/>
  <c r="Z67527" i="4"/>
  <c r="Z67535" i="4"/>
  <c r="Z67543" i="4"/>
  <c r="Z67551" i="4"/>
  <c r="Z67559" i="4"/>
  <c r="Z67567" i="4"/>
  <c r="Z67575" i="4"/>
  <c r="Z67583" i="4"/>
  <c r="Z67591" i="4"/>
  <c r="Z67599" i="4"/>
  <c r="Z67607" i="4"/>
  <c r="Z67615" i="4"/>
  <c r="Z67623" i="4"/>
  <c r="Z67631" i="4"/>
  <c r="Z67639" i="4"/>
  <c r="Z67647" i="4"/>
  <c r="Z67655" i="4"/>
  <c r="Z67663" i="4"/>
  <c r="Z67671" i="4"/>
  <c r="Z67679" i="4"/>
  <c r="Z67687" i="4"/>
  <c r="Z67695" i="4"/>
  <c r="Z67703" i="4"/>
  <c r="Z67711" i="4"/>
  <c r="Z67719" i="4"/>
  <c r="Z67727" i="4"/>
  <c r="Z67735" i="4"/>
  <c r="Z67743" i="4"/>
  <c r="Z67751" i="4"/>
  <c r="Z67759" i="4"/>
  <c r="Z67767" i="4"/>
  <c r="Z67775" i="4"/>
  <c r="Z67783" i="4"/>
  <c r="Z67791" i="4"/>
  <c r="Z67799" i="4"/>
  <c r="Z67807" i="4"/>
  <c r="Z67815" i="4"/>
  <c r="Z67823" i="4"/>
  <c r="Z67831" i="4"/>
  <c r="Z67839" i="4"/>
  <c r="Z67847" i="4"/>
  <c r="Z67855" i="4"/>
  <c r="Z67863" i="4"/>
  <c r="Z67871" i="4"/>
  <c r="Z67879" i="4"/>
  <c r="Z67887" i="4"/>
  <c r="Z67895" i="4"/>
  <c r="Z67903" i="4"/>
  <c r="Z67911" i="4"/>
  <c r="Z67919" i="4"/>
  <c r="Z67927" i="4"/>
  <c r="Z67935" i="4"/>
  <c r="Z67943" i="4"/>
  <c r="Z67951" i="4"/>
  <c r="Z67959" i="4"/>
  <c r="Z67967" i="4"/>
  <c r="Z67975" i="4"/>
  <c r="Z67983" i="4"/>
  <c r="Z67991" i="4"/>
  <c r="Z67999" i="4"/>
  <c r="Z68007" i="4"/>
  <c r="Z68015" i="4"/>
  <c r="Z68023" i="4"/>
  <c r="Z68031" i="4"/>
  <c r="Z68039" i="4"/>
  <c r="Z68047" i="4"/>
  <c r="Z68055" i="4"/>
  <c r="Z68063" i="4"/>
  <c r="Z68071" i="4"/>
  <c r="Z68079" i="4"/>
  <c r="Z68087" i="4"/>
  <c r="Z68095" i="4"/>
  <c r="Z68103" i="4"/>
  <c r="Z68111" i="4"/>
  <c r="Z68119" i="4"/>
  <c r="Z68127" i="4"/>
  <c r="Z68135" i="4"/>
  <c r="Z68143" i="4"/>
  <c r="Z68151" i="4"/>
  <c r="Z68159" i="4"/>
  <c r="Z68167" i="4"/>
  <c r="Z68175" i="4"/>
  <c r="Z68183" i="4"/>
  <c r="Z68191" i="4"/>
  <c r="Z68199" i="4"/>
  <c r="Z68207" i="4"/>
  <c r="Z68215" i="4"/>
  <c r="Z68223" i="4"/>
  <c r="Z68231" i="4"/>
  <c r="Z68239" i="4"/>
  <c r="Z68247" i="4"/>
  <c r="Z68255" i="4"/>
  <c r="Z68263" i="4"/>
  <c r="Z68271" i="4"/>
  <c r="Z68279" i="4"/>
  <c r="Z68287" i="4"/>
  <c r="Z68295" i="4"/>
  <c r="Z68303" i="4"/>
  <c r="Z68311" i="4"/>
  <c r="Z68319" i="4"/>
  <c r="Z68327" i="4"/>
  <c r="Z68335" i="4"/>
  <c r="Z68343" i="4"/>
  <c r="Z68351" i="4"/>
  <c r="Z68359" i="4"/>
  <c r="Z68367" i="4"/>
  <c r="Z68375" i="4"/>
  <c r="Z68383" i="4"/>
  <c r="Z68391" i="4"/>
  <c r="Z68399" i="4"/>
  <c r="Z68407" i="4"/>
  <c r="Z68415" i="4"/>
  <c r="Z68423" i="4"/>
  <c r="Z68431" i="4"/>
  <c r="Z68439" i="4"/>
  <c r="Z68447" i="4"/>
  <c r="Z68455" i="4"/>
  <c r="Z68463" i="4"/>
  <c r="Z68471" i="4"/>
  <c r="Z68479" i="4"/>
  <c r="Z68487" i="4"/>
  <c r="Z68495" i="4"/>
  <c r="Z68503" i="4"/>
  <c r="Z68511" i="4"/>
  <c r="Z68519" i="4"/>
  <c r="Z68527" i="4"/>
  <c r="Z68535" i="4"/>
  <c r="Z68543" i="4"/>
  <c r="Z68551" i="4"/>
  <c r="Z68559" i="4"/>
  <c r="Z68567" i="4"/>
  <c r="Z68575" i="4"/>
  <c r="Z68583" i="4"/>
  <c r="Z68591" i="4"/>
  <c r="Z68599" i="4"/>
  <c r="Z68607" i="4"/>
  <c r="Z68615" i="4"/>
  <c r="Z68623" i="4"/>
  <c r="Z68631" i="4"/>
  <c r="Z68639" i="4"/>
  <c r="Z68647" i="4"/>
  <c r="Z68655" i="4"/>
  <c r="Z68663" i="4"/>
  <c r="Z68671" i="4"/>
  <c r="Z68679" i="4"/>
  <c r="Z68687" i="4"/>
  <c r="Z68695" i="4"/>
  <c r="Z68703" i="4"/>
  <c r="Z68711" i="4"/>
  <c r="Z68719" i="4"/>
  <c r="Z68727" i="4"/>
  <c r="Z68735" i="4"/>
  <c r="Z68743" i="4"/>
  <c r="Z68751" i="4"/>
  <c r="Z68759" i="4"/>
  <c r="Z68767" i="4"/>
  <c r="Z68775" i="4"/>
  <c r="Z68783" i="4"/>
  <c r="Z68791" i="4"/>
  <c r="Z68799" i="4"/>
  <c r="Z68807" i="4"/>
  <c r="Z68815" i="4"/>
  <c r="Z68823" i="4"/>
  <c r="Z68831" i="4"/>
  <c r="Z68839" i="4"/>
  <c r="Z68847" i="4"/>
  <c r="Z68855" i="4"/>
  <c r="Z68863" i="4"/>
  <c r="Z68871" i="4"/>
  <c r="Z68879" i="4"/>
  <c r="Z68887" i="4"/>
  <c r="Z68895" i="4"/>
  <c r="Z68903" i="4"/>
  <c r="Z68911" i="4"/>
  <c r="Z68919" i="4"/>
  <c r="Z68927" i="4"/>
  <c r="Z68935" i="4"/>
  <c r="Z68943" i="4"/>
  <c r="Z68951" i="4"/>
  <c r="Z68959" i="4"/>
  <c r="Z68967" i="4"/>
  <c r="Z68975" i="4"/>
  <c r="Z68983" i="4"/>
  <c r="Z68991" i="4"/>
  <c r="Z68999" i="4"/>
  <c r="Z69007" i="4"/>
  <c r="Z69015" i="4"/>
  <c r="Z69023" i="4"/>
  <c r="Z69031" i="4"/>
  <c r="Z69039" i="4"/>
  <c r="Z69047" i="4"/>
  <c r="Z69055" i="4"/>
  <c r="Z69063" i="4"/>
  <c r="Z69071" i="4"/>
  <c r="Z69079" i="4"/>
  <c r="Z69087" i="4"/>
  <c r="Z69095" i="4"/>
  <c r="Z69103" i="4"/>
  <c r="Z69111" i="4"/>
  <c r="Z69119" i="4"/>
  <c r="Z69127" i="4"/>
  <c r="Z69135" i="4"/>
  <c r="Z69143" i="4"/>
  <c r="Z69151" i="4"/>
  <c r="Z69159" i="4"/>
  <c r="Z69167" i="4"/>
  <c r="Z69175" i="4"/>
  <c r="Z69183" i="4"/>
  <c r="Z69191" i="4"/>
  <c r="Z69199" i="4"/>
  <c r="Z69207" i="4"/>
  <c r="Z69215" i="4"/>
  <c r="Z69223" i="4"/>
  <c r="Z69231" i="4"/>
  <c r="Z69239" i="4"/>
  <c r="Z69247" i="4"/>
  <c r="Z69255" i="4"/>
  <c r="Z69263" i="4"/>
  <c r="Z69271" i="4"/>
  <c r="Z69279" i="4"/>
  <c r="Z69287" i="4"/>
  <c r="Z69295" i="4"/>
  <c r="Z69303" i="4"/>
  <c r="Z69311" i="4"/>
  <c r="Z69319" i="4"/>
  <c r="Z69327" i="4"/>
  <c r="Z69335" i="4"/>
  <c r="Z69343" i="4"/>
  <c r="Z69351" i="4"/>
  <c r="Z69359" i="4"/>
  <c r="Z69367" i="4"/>
  <c r="Z69375" i="4"/>
  <c r="Z69383" i="4"/>
  <c r="Z69391" i="4"/>
  <c r="Z69399" i="4"/>
  <c r="Z69407" i="4"/>
  <c r="Z69415" i="4"/>
  <c r="Z69423" i="4"/>
  <c r="Z69431" i="4"/>
  <c r="Z69439" i="4"/>
  <c r="Z69447" i="4"/>
  <c r="Z69455" i="4"/>
  <c r="Z69463" i="4"/>
  <c r="Z69471" i="4"/>
  <c r="Z69479" i="4"/>
  <c r="Z69487" i="4"/>
  <c r="Z69495" i="4"/>
  <c r="Z69503" i="4"/>
  <c r="Z69511" i="4"/>
  <c r="Z69519" i="4"/>
  <c r="Z69527" i="4"/>
  <c r="Z69535" i="4"/>
  <c r="Z69543" i="4"/>
  <c r="Z69551" i="4"/>
  <c r="Z69559" i="4"/>
  <c r="Z69567" i="4"/>
  <c r="Z69575" i="4"/>
  <c r="Z69583" i="4"/>
  <c r="Z69591" i="4"/>
  <c r="Z69599" i="4"/>
  <c r="Z69607" i="4"/>
  <c r="Z69615" i="4"/>
  <c r="Z69623" i="4"/>
  <c r="Z69631" i="4"/>
  <c r="Z69639" i="4"/>
  <c r="Z69647" i="4"/>
  <c r="Z69655" i="4"/>
  <c r="Z69663" i="4"/>
  <c r="Z69671" i="4"/>
  <c r="Z69679" i="4"/>
  <c r="Z69687" i="4"/>
  <c r="Z69695" i="4"/>
  <c r="Z69703" i="4"/>
  <c r="Z69711" i="4"/>
  <c r="Z69719" i="4"/>
  <c r="Z69727" i="4"/>
  <c r="Z69735" i="4"/>
  <c r="Z69743" i="4"/>
  <c r="Z69751" i="4"/>
  <c r="Z69759" i="4"/>
  <c r="Z69767" i="4"/>
  <c r="Z69775" i="4"/>
  <c r="Z69783" i="4"/>
  <c r="Z69791" i="4"/>
  <c r="Z69799" i="4"/>
  <c r="Z69807" i="4"/>
  <c r="Z69815" i="4"/>
  <c r="Z69823" i="4"/>
  <c r="Z69831" i="4"/>
  <c r="Z69839" i="4"/>
  <c r="Z69847" i="4"/>
  <c r="Z69855" i="4"/>
  <c r="Z69863" i="4"/>
  <c r="Z69871" i="4"/>
  <c r="Z69879" i="4"/>
  <c r="Z69887" i="4"/>
  <c r="Z69895" i="4"/>
  <c r="Z69903" i="4"/>
  <c r="Z69911" i="4"/>
  <c r="Z69919" i="4"/>
  <c r="Z69927" i="4"/>
  <c r="Z69935" i="4"/>
  <c r="Z69943" i="4"/>
  <c r="Z69951" i="4"/>
  <c r="Z69959" i="4"/>
  <c r="Z67090" i="4"/>
  <c r="Z67121" i="4"/>
  <c r="Z67134" i="4"/>
  <c r="Z67147" i="4"/>
  <c r="Z67158" i="4"/>
  <c r="Z67168" i="4"/>
  <c r="Z67177" i="4"/>
  <c r="Z67186" i="4"/>
  <c r="Z67195" i="4"/>
  <c r="Z67204" i="4"/>
  <c r="Z67213" i="4"/>
  <c r="Z67222" i="4"/>
  <c r="Z67232" i="4"/>
  <c r="Z67240" i="4"/>
  <c r="Z67248" i="4"/>
  <c r="Z67256" i="4"/>
  <c r="Z67264" i="4"/>
  <c r="Z67272" i="4"/>
  <c r="Z67280" i="4"/>
  <c r="Z67288" i="4"/>
  <c r="Z67296" i="4"/>
  <c r="Z67304" i="4"/>
  <c r="Z67312" i="4"/>
  <c r="Z67320" i="4"/>
  <c r="Z67328" i="4"/>
  <c r="Z67336" i="4"/>
  <c r="Z67344" i="4"/>
  <c r="Z67352" i="4"/>
  <c r="Z67360" i="4"/>
  <c r="Z67368" i="4"/>
  <c r="Z67376" i="4"/>
  <c r="Z67384" i="4"/>
  <c r="Z67392" i="4"/>
  <c r="Z67400" i="4"/>
  <c r="Z67408" i="4"/>
  <c r="Z67416" i="4"/>
  <c r="Z67424" i="4"/>
  <c r="Z67432" i="4"/>
  <c r="Z67440" i="4"/>
  <c r="Z67448" i="4"/>
  <c r="Z67456" i="4"/>
  <c r="Z67464" i="4"/>
  <c r="Z67472" i="4"/>
  <c r="Z67480" i="4"/>
  <c r="Z67488" i="4"/>
  <c r="Z67496" i="4"/>
  <c r="Z67504" i="4"/>
  <c r="Z67512" i="4"/>
  <c r="Z67520" i="4"/>
  <c r="Z67528" i="4"/>
  <c r="Z67536" i="4"/>
  <c r="Z67544" i="4"/>
  <c r="Z67552" i="4"/>
  <c r="Z67560" i="4"/>
  <c r="Z67568" i="4"/>
  <c r="Z67576" i="4"/>
  <c r="Z67584" i="4"/>
  <c r="Z67592" i="4"/>
  <c r="Z67600" i="4"/>
  <c r="Z67608" i="4"/>
  <c r="Z67616" i="4"/>
  <c r="Z67624" i="4"/>
  <c r="Z67632" i="4"/>
  <c r="Z67640" i="4"/>
  <c r="Z67648" i="4"/>
  <c r="Z67656" i="4"/>
  <c r="Z67664" i="4"/>
  <c r="Z67672" i="4"/>
  <c r="Z67680" i="4"/>
  <c r="Z67688" i="4"/>
  <c r="Z67696" i="4"/>
  <c r="Z67704" i="4"/>
  <c r="Z67712" i="4"/>
  <c r="Z67720" i="4"/>
  <c r="Z67728" i="4"/>
  <c r="Z67736" i="4"/>
  <c r="Z67744" i="4"/>
  <c r="Z67752" i="4"/>
  <c r="Z67760" i="4"/>
  <c r="Z67768" i="4"/>
  <c r="Z67776" i="4"/>
  <c r="Z67784" i="4"/>
  <c r="Z67792" i="4"/>
  <c r="Z67800" i="4"/>
  <c r="Z67808" i="4"/>
  <c r="Z67816" i="4"/>
  <c r="Z67824" i="4"/>
  <c r="Z67832" i="4"/>
  <c r="Z67840" i="4"/>
  <c r="Z67848" i="4"/>
  <c r="Z67856" i="4"/>
  <c r="Z67864" i="4"/>
  <c r="Z67872" i="4"/>
  <c r="Z67880" i="4"/>
  <c r="Z67888" i="4"/>
  <c r="Z67896" i="4"/>
  <c r="Z67904" i="4"/>
  <c r="Z67912" i="4"/>
  <c r="Z67920" i="4"/>
  <c r="Z67928" i="4"/>
  <c r="Z67936" i="4"/>
  <c r="Z67944" i="4"/>
  <c r="Z67952" i="4"/>
  <c r="Z67960" i="4"/>
  <c r="Z67968" i="4"/>
  <c r="Z67976" i="4"/>
  <c r="Z67984" i="4"/>
  <c r="Z67992" i="4"/>
  <c r="Z68000" i="4"/>
  <c r="Z68008" i="4"/>
  <c r="Z68016" i="4"/>
  <c r="Z68024" i="4"/>
  <c r="Z68032" i="4"/>
  <c r="Z68040" i="4"/>
  <c r="Z68048" i="4"/>
  <c r="Z68056" i="4"/>
  <c r="Z68064" i="4"/>
  <c r="Z68072" i="4"/>
  <c r="Z68080" i="4"/>
  <c r="Z68088" i="4"/>
  <c r="Z68096" i="4"/>
  <c r="Z68104" i="4"/>
  <c r="Z68112" i="4"/>
  <c r="Z68120" i="4"/>
  <c r="Z68128" i="4"/>
  <c r="Z68136" i="4"/>
  <c r="Z68144" i="4"/>
  <c r="Z68152" i="4"/>
  <c r="Z68160" i="4"/>
  <c r="Z68168" i="4"/>
  <c r="Z68176" i="4"/>
  <c r="Z68184" i="4"/>
  <c r="Z68192" i="4"/>
  <c r="Z68200" i="4"/>
  <c r="Z68208" i="4"/>
  <c r="Z68216" i="4"/>
  <c r="Z68224" i="4"/>
  <c r="Z68232" i="4"/>
  <c r="Z68240" i="4"/>
  <c r="Z68248" i="4"/>
  <c r="Z68256" i="4"/>
  <c r="Z68264" i="4"/>
  <c r="Z68272" i="4"/>
  <c r="Z68280" i="4"/>
  <c r="Z68288" i="4"/>
  <c r="Z68296" i="4"/>
  <c r="Z68304" i="4"/>
  <c r="Z68312" i="4"/>
  <c r="Z68320" i="4"/>
  <c r="Z68328" i="4"/>
  <c r="Z68336" i="4"/>
  <c r="Z68344" i="4"/>
  <c r="Z68352" i="4"/>
  <c r="Z68360" i="4"/>
  <c r="Z68368" i="4"/>
  <c r="Z68376" i="4"/>
  <c r="Z68384" i="4"/>
  <c r="Z68392" i="4"/>
  <c r="Z68400" i="4"/>
  <c r="Z68408" i="4"/>
  <c r="Z68416" i="4"/>
  <c r="Z68424" i="4"/>
  <c r="Z68432" i="4"/>
  <c r="Z68440" i="4"/>
  <c r="Z68448" i="4"/>
  <c r="Z68456" i="4"/>
  <c r="Z68464" i="4"/>
  <c r="Z68472" i="4"/>
  <c r="Z68480" i="4"/>
  <c r="Z68488" i="4"/>
  <c r="Z68496" i="4"/>
  <c r="Z68504" i="4"/>
  <c r="Z68512" i="4"/>
  <c r="Z68520" i="4"/>
  <c r="Z68528" i="4"/>
  <c r="Z68536" i="4"/>
  <c r="Z68544" i="4"/>
  <c r="Z68552" i="4"/>
  <c r="Z68560" i="4"/>
  <c r="Z68568" i="4"/>
  <c r="Z68576" i="4"/>
  <c r="Z68584" i="4"/>
  <c r="Z68592" i="4"/>
  <c r="Z68600" i="4"/>
  <c r="Z68608" i="4"/>
  <c r="Z68616" i="4"/>
  <c r="Z68624" i="4"/>
  <c r="Z68632" i="4"/>
  <c r="Z68640" i="4"/>
  <c r="Z68648" i="4"/>
  <c r="Z68656" i="4"/>
  <c r="Z68664" i="4"/>
  <c r="Z68672" i="4"/>
  <c r="Z68680" i="4"/>
  <c r="Z68688" i="4"/>
  <c r="Z68696" i="4"/>
  <c r="Z68704" i="4"/>
  <c r="Z68712" i="4"/>
  <c r="Z68720" i="4"/>
  <c r="Z68728" i="4"/>
  <c r="Z68736" i="4"/>
  <c r="Z68744" i="4"/>
  <c r="Z68752" i="4"/>
  <c r="Z68760" i="4"/>
  <c r="Z68768" i="4"/>
  <c r="Z68776" i="4"/>
  <c r="Z68784" i="4"/>
  <c r="Z68792" i="4"/>
  <c r="Z68800" i="4"/>
  <c r="Z68808" i="4"/>
  <c r="Z68816" i="4"/>
  <c r="Z68824" i="4"/>
  <c r="Z68832" i="4"/>
  <c r="Z68840" i="4"/>
  <c r="Z68848" i="4"/>
  <c r="Z68856" i="4"/>
  <c r="Z68864" i="4"/>
  <c r="Z68872" i="4"/>
  <c r="Z68880" i="4"/>
  <c r="Z68888" i="4"/>
  <c r="Z68896" i="4"/>
  <c r="Z68904" i="4"/>
  <c r="Z68912" i="4"/>
  <c r="Z68920" i="4"/>
  <c r="Z68928" i="4"/>
  <c r="Z68936" i="4"/>
  <c r="Z68944" i="4"/>
  <c r="Z68952" i="4"/>
  <c r="Z68960" i="4"/>
  <c r="Z68968" i="4"/>
  <c r="Z68976" i="4"/>
  <c r="Z68984" i="4"/>
  <c r="Z68992" i="4"/>
  <c r="Z69000" i="4"/>
  <c r="Z69008" i="4"/>
  <c r="Z69016" i="4"/>
  <c r="Z69024" i="4"/>
  <c r="Z69032" i="4"/>
  <c r="Z69040" i="4"/>
  <c r="Z69048" i="4"/>
  <c r="Z69056" i="4"/>
  <c r="Z69064" i="4"/>
  <c r="Z69072" i="4"/>
  <c r="Z69080" i="4"/>
  <c r="Z69088" i="4"/>
  <c r="Z69096" i="4"/>
  <c r="Z69104" i="4"/>
  <c r="Z69112" i="4"/>
  <c r="Z69120" i="4"/>
  <c r="Z69128" i="4"/>
  <c r="Z69136" i="4"/>
  <c r="Z69144" i="4"/>
  <c r="Z69152" i="4"/>
  <c r="Z69160" i="4"/>
  <c r="Z69168" i="4"/>
  <c r="Z69176" i="4"/>
  <c r="Z69184" i="4"/>
  <c r="Z69192" i="4"/>
  <c r="Z69200" i="4"/>
  <c r="Z69208" i="4"/>
  <c r="Z69216" i="4"/>
  <c r="Z69224" i="4"/>
  <c r="Z69232" i="4"/>
  <c r="Z69240" i="4"/>
  <c r="Z69248" i="4"/>
  <c r="Z69256" i="4"/>
  <c r="Z69264" i="4"/>
  <c r="Z69272" i="4"/>
  <c r="Z69280" i="4"/>
  <c r="Z69288" i="4"/>
  <c r="Z69296" i="4"/>
  <c r="Z69304" i="4"/>
  <c r="Z69312" i="4"/>
  <c r="Z69320" i="4"/>
  <c r="Z69328" i="4"/>
  <c r="Z69336" i="4"/>
  <c r="Z69344" i="4"/>
  <c r="Z69352" i="4"/>
  <c r="Z69360" i="4"/>
  <c r="Z69368" i="4"/>
  <c r="Z69376" i="4"/>
  <c r="Z69384" i="4"/>
  <c r="Z69392" i="4"/>
  <c r="Z69400" i="4"/>
  <c r="Z69408" i="4"/>
  <c r="Z69416" i="4"/>
  <c r="Z69424" i="4"/>
  <c r="Z69432" i="4"/>
  <c r="Z69440" i="4"/>
  <c r="Z69448" i="4"/>
  <c r="Z69456" i="4"/>
  <c r="Z69464" i="4"/>
  <c r="Z69472" i="4"/>
  <c r="Z69480" i="4"/>
  <c r="Z69488" i="4"/>
  <c r="Z69496" i="4"/>
  <c r="Z69504" i="4"/>
  <c r="Z69512" i="4"/>
  <c r="Z69520" i="4"/>
  <c r="Z69528" i="4"/>
  <c r="Z69536" i="4"/>
  <c r="Z69544" i="4"/>
  <c r="Z69552" i="4"/>
  <c r="Z69560" i="4"/>
  <c r="Z69568" i="4"/>
  <c r="Z69576" i="4"/>
  <c r="Z69584" i="4"/>
  <c r="Z69592" i="4"/>
  <c r="Z69600" i="4"/>
  <c r="Z69608" i="4"/>
  <c r="Z69616" i="4"/>
  <c r="Z69624" i="4"/>
  <c r="Z69632" i="4"/>
  <c r="Z69640" i="4"/>
  <c r="Z69648" i="4"/>
  <c r="Z69656" i="4"/>
  <c r="Z69664" i="4"/>
  <c r="Z69672" i="4"/>
  <c r="Z69680" i="4"/>
  <c r="Z69688" i="4"/>
  <c r="Z69696" i="4"/>
  <c r="Z69704" i="4"/>
  <c r="Z69712" i="4"/>
  <c r="Z69720" i="4"/>
  <c r="Z69728" i="4"/>
  <c r="Z69736" i="4"/>
  <c r="Z69744" i="4"/>
  <c r="Z69752" i="4"/>
  <c r="Z69760" i="4"/>
  <c r="Z69768" i="4"/>
  <c r="Z69776" i="4"/>
  <c r="Z69784" i="4"/>
  <c r="Z69792" i="4"/>
  <c r="Z69800" i="4"/>
  <c r="Z69808" i="4"/>
  <c r="Z69816" i="4"/>
  <c r="Z69824" i="4"/>
  <c r="Z69832" i="4"/>
  <c r="Z69840" i="4"/>
  <c r="Z69848" i="4"/>
  <c r="Z69856" i="4"/>
  <c r="Z69864" i="4"/>
  <c r="Z69872" i="4"/>
  <c r="Z69880" i="4"/>
  <c r="Z69888" i="4"/>
  <c r="Z69896" i="4"/>
  <c r="Z69904" i="4"/>
  <c r="Z69912" i="4"/>
  <c r="Z69920" i="4"/>
  <c r="Z69928" i="4"/>
  <c r="Z69936" i="4"/>
  <c r="Z69944" i="4"/>
  <c r="Z69952" i="4"/>
  <c r="Z69960" i="4"/>
  <c r="Z69968" i="4"/>
  <c r="Z69976" i="4"/>
  <c r="Z69984" i="4"/>
  <c r="Z69992" i="4"/>
  <c r="Z70000" i="4"/>
  <c r="Z70008" i="4"/>
  <c r="Z70016" i="4"/>
  <c r="Z70024" i="4"/>
  <c r="Z70032" i="4"/>
  <c r="Z70040" i="4"/>
  <c r="Z70048" i="4"/>
  <c r="Z70056" i="4"/>
  <c r="Z70064" i="4"/>
  <c r="Z67098" i="4"/>
  <c r="Z67122" i="4"/>
  <c r="Z67137" i="4"/>
  <c r="Z67149" i="4"/>
  <c r="Z67160" i="4"/>
  <c r="Z67169" i="4"/>
  <c r="Z67178" i="4"/>
  <c r="Z67187" i="4"/>
  <c r="Z67196" i="4"/>
  <c r="Z67205" i="4"/>
  <c r="Z67214" i="4"/>
  <c r="Z67224" i="4"/>
  <c r="Z67233" i="4"/>
  <c r="Z67241" i="4"/>
  <c r="Z67249" i="4"/>
  <c r="Z67257" i="4"/>
  <c r="Z67265" i="4"/>
  <c r="Z67273" i="4"/>
  <c r="Z67281" i="4"/>
  <c r="Z67289" i="4"/>
  <c r="Z67297" i="4"/>
  <c r="Z67305" i="4"/>
  <c r="Z67313" i="4"/>
  <c r="Z67321" i="4"/>
  <c r="Z67329" i="4"/>
  <c r="Z67337" i="4"/>
  <c r="Z67345" i="4"/>
  <c r="Z67353" i="4"/>
  <c r="Z67361" i="4"/>
  <c r="Z67369" i="4"/>
  <c r="Z67377" i="4"/>
  <c r="Z67385" i="4"/>
  <c r="Z67393" i="4"/>
  <c r="Z67401" i="4"/>
  <c r="Z67409" i="4"/>
  <c r="Z67417" i="4"/>
  <c r="Z67425" i="4"/>
  <c r="Z67433" i="4"/>
  <c r="Z67441" i="4"/>
  <c r="Z67449" i="4"/>
  <c r="Z67457" i="4"/>
  <c r="Z67465" i="4"/>
  <c r="Z67473" i="4"/>
  <c r="Z67481" i="4"/>
  <c r="Z67489" i="4"/>
  <c r="Z67497" i="4"/>
  <c r="Z67505" i="4"/>
  <c r="Z67513" i="4"/>
  <c r="Z67521" i="4"/>
  <c r="Z67529" i="4"/>
  <c r="Z67537" i="4"/>
  <c r="Z67545" i="4"/>
  <c r="Z67553" i="4"/>
  <c r="Z67561" i="4"/>
  <c r="Z67569" i="4"/>
  <c r="Z67577" i="4"/>
  <c r="Z67585" i="4"/>
  <c r="Z67593" i="4"/>
  <c r="Z67601" i="4"/>
  <c r="Z67609" i="4"/>
  <c r="Z67617" i="4"/>
  <c r="Z67625" i="4"/>
  <c r="Z67633" i="4"/>
  <c r="Z67641" i="4"/>
  <c r="Z67649" i="4"/>
  <c r="Z67657" i="4"/>
  <c r="Z67665" i="4"/>
  <c r="Z67673" i="4"/>
  <c r="Z67681" i="4"/>
  <c r="Z67689" i="4"/>
  <c r="Z67697" i="4"/>
  <c r="Z67705" i="4"/>
  <c r="Z67713" i="4"/>
  <c r="Z67721" i="4"/>
  <c r="Z67729" i="4"/>
  <c r="Z67737" i="4"/>
  <c r="Z67745" i="4"/>
  <c r="Z67753" i="4"/>
  <c r="Z67761" i="4"/>
  <c r="Z67769" i="4"/>
  <c r="Z67777" i="4"/>
  <c r="Z67785" i="4"/>
  <c r="Z67793" i="4"/>
  <c r="Z67801" i="4"/>
  <c r="Z67809" i="4"/>
  <c r="Z67817" i="4"/>
  <c r="Z67825" i="4"/>
  <c r="Z67833" i="4"/>
  <c r="Z67841" i="4"/>
  <c r="Z67849" i="4"/>
  <c r="Z67857" i="4"/>
  <c r="Z67865" i="4"/>
  <c r="Z67873" i="4"/>
  <c r="Z67881" i="4"/>
  <c r="Z67889" i="4"/>
  <c r="Z67897" i="4"/>
  <c r="Z67905" i="4"/>
  <c r="Z67913" i="4"/>
  <c r="Z67921" i="4"/>
  <c r="Z67929" i="4"/>
  <c r="Z67937" i="4"/>
  <c r="Z67945" i="4"/>
  <c r="Z67953" i="4"/>
  <c r="Z67961" i="4"/>
  <c r="Z67969" i="4"/>
  <c r="Z67977" i="4"/>
  <c r="Z67985" i="4"/>
  <c r="Z67993" i="4"/>
  <c r="Z68001" i="4"/>
  <c r="Z68009" i="4"/>
  <c r="Z68017" i="4"/>
  <c r="Z68025" i="4"/>
  <c r="Z68033" i="4"/>
  <c r="Z68041" i="4"/>
  <c r="Z68049" i="4"/>
  <c r="Z68057" i="4"/>
  <c r="Z68065" i="4"/>
  <c r="Z68073" i="4"/>
  <c r="Z68081" i="4"/>
  <c r="Z68089" i="4"/>
  <c r="Z68097" i="4"/>
  <c r="Z68105" i="4"/>
  <c r="Z68113" i="4"/>
  <c r="Z68121" i="4"/>
  <c r="Z68129" i="4"/>
  <c r="Z68137" i="4"/>
  <c r="Z68145" i="4"/>
  <c r="Z68153" i="4"/>
  <c r="Z68161" i="4"/>
  <c r="Z68169" i="4"/>
  <c r="Z68177" i="4"/>
  <c r="Z68185" i="4"/>
  <c r="Z68193" i="4"/>
  <c r="Z68201" i="4"/>
  <c r="Z68209" i="4"/>
  <c r="Z68217" i="4"/>
  <c r="Z68225" i="4"/>
  <c r="Z68233" i="4"/>
  <c r="Z68241" i="4"/>
  <c r="Z68249" i="4"/>
  <c r="Z68257" i="4"/>
  <c r="Z68265" i="4"/>
  <c r="Z68273" i="4"/>
  <c r="Z68281" i="4"/>
  <c r="Z68289" i="4"/>
  <c r="Z68297" i="4"/>
  <c r="Z68305" i="4"/>
  <c r="Z68313" i="4"/>
  <c r="Z68321" i="4"/>
  <c r="Z68329" i="4"/>
  <c r="Z68337" i="4"/>
  <c r="Z68345" i="4"/>
  <c r="Z68353" i="4"/>
  <c r="Z68361" i="4"/>
  <c r="Z68369" i="4"/>
  <c r="Z68377" i="4"/>
  <c r="Z68385" i="4"/>
  <c r="Z68393" i="4"/>
  <c r="Z68401" i="4"/>
  <c r="Z68409" i="4"/>
  <c r="Z68417" i="4"/>
  <c r="Z68425" i="4"/>
  <c r="Z68433" i="4"/>
  <c r="Z68441" i="4"/>
  <c r="Z68449" i="4"/>
  <c r="Z68457" i="4"/>
  <c r="Z68465" i="4"/>
  <c r="Z68473" i="4"/>
  <c r="Z68481" i="4"/>
  <c r="Z68489" i="4"/>
  <c r="Z68497" i="4"/>
  <c r="Z68505" i="4"/>
  <c r="Z68513" i="4"/>
  <c r="Z68521" i="4"/>
  <c r="Z68529" i="4"/>
  <c r="Z68537" i="4"/>
  <c r="Z68545" i="4"/>
  <c r="Z68553" i="4"/>
  <c r="Z68561" i="4"/>
  <c r="Z68569" i="4"/>
  <c r="Z68577" i="4"/>
  <c r="Z68585" i="4"/>
  <c r="Z68593" i="4"/>
  <c r="Z68601" i="4"/>
  <c r="Z68609" i="4"/>
  <c r="Z68617" i="4"/>
  <c r="Z68625" i="4"/>
  <c r="Z68633" i="4"/>
  <c r="Z68641" i="4"/>
  <c r="Z68649" i="4"/>
  <c r="Z68657" i="4"/>
  <c r="Z68665" i="4"/>
  <c r="Z68673" i="4"/>
  <c r="Z68681" i="4"/>
  <c r="Z68689" i="4"/>
  <c r="Z68697" i="4"/>
  <c r="Z68705" i="4"/>
  <c r="Z68713" i="4"/>
  <c r="Z68721" i="4"/>
  <c r="Z68729" i="4"/>
  <c r="Z68737" i="4"/>
  <c r="Z68745" i="4"/>
  <c r="Z68753" i="4"/>
  <c r="Z68761" i="4"/>
  <c r="Z68769" i="4"/>
  <c r="Z68777" i="4"/>
  <c r="Z68785" i="4"/>
  <c r="Z68793" i="4"/>
  <c r="Z68801" i="4"/>
  <c r="Z68809" i="4"/>
  <c r="Z68817" i="4"/>
  <c r="Z68825" i="4"/>
  <c r="Z68833" i="4"/>
  <c r="Z68841" i="4"/>
  <c r="Z68849" i="4"/>
  <c r="Z68857" i="4"/>
  <c r="Z68865" i="4"/>
  <c r="Z68873" i="4"/>
  <c r="Z68881" i="4"/>
  <c r="Z68889" i="4"/>
  <c r="Z68897" i="4"/>
  <c r="Z68905" i="4"/>
  <c r="Z68913" i="4"/>
  <c r="Z68921" i="4"/>
  <c r="Z68929" i="4"/>
  <c r="Z68937" i="4"/>
  <c r="Z68945" i="4"/>
  <c r="Z68953" i="4"/>
  <c r="Z68961" i="4"/>
  <c r="Z68969" i="4"/>
  <c r="Z68977" i="4"/>
  <c r="Z68985" i="4"/>
  <c r="Z68993" i="4"/>
  <c r="Z69001" i="4"/>
  <c r="Z69009" i="4"/>
  <c r="Z69017" i="4"/>
  <c r="Z69025" i="4"/>
  <c r="Z69033" i="4"/>
  <c r="Z69041" i="4"/>
  <c r="Z69049" i="4"/>
  <c r="Z69057" i="4"/>
  <c r="Z69065" i="4"/>
  <c r="Z69073" i="4"/>
  <c r="Z69081" i="4"/>
  <c r="Z69089" i="4"/>
  <c r="Z69097" i="4"/>
  <c r="Z69105" i="4"/>
  <c r="Z69113" i="4"/>
  <c r="Z69121" i="4"/>
  <c r="Z69129" i="4"/>
  <c r="Z69137" i="4"/>
  <c r="Z69145" i="4"/>
  <c r="Z69153" i="4"/>
  <c r="Z69161" i="4"/>
  <c r="Z69169" i="4"/>
  <c r="Z69177" i="4"/>
  <c r="Z69185" i="4"/>
  <c r="Z69193" i="4"/>
  <c r="Z69201" i="4"/>
  <c r="Z69209" i="4"/>
  <c r="Z69217" i="4"/>
  <c r="Z69225" i="4"/>
  <c r="Z69233" i="4"/>
  <c r="Z69241" i="4"/>
  <c r="Z69249" i="4"/>
  <c r="Z69257" i="4"/>
  <c r="Z69265" i="4"/>
  <c r="Z69273" i="4"/>
  <c r="Z69281" i="4"/>
  <c r="Z69289" i="4"/>
  <c r="Z69297" i="4"/>
  <c r="Z69305" i="4"/>
  <c r="Z69313" i="4"/>
  <c r="Z69321" i="4"/>
  <c r="Z69329" i="4"/>
  <c r="Z69337" i="4"/>
  <c r="Z69345" i="4"/>
  <c r="Z69353" i="4"/>
  <c r="Z69361" i="4"/>
  <c r="Z69369" i="4"/>
  <c r="Z69377" i="4"/>
  <c r="Z69385" i="4"/>
  <c r="Z69393" i="4"/>
  <c r="Z69401" i="4"/>
  <c r="Z69409" i="4"/>
  <c r="Z69417" i="4"/>
  <c r="Z69425" i="4"/>
  <c r="Z69433" i="4"/>
  <c r="Z69441" i="4"/>
  <c r="Z69449" i="4"/>
  <c r="Z69457" i="4"/>
  <c r="Z69465" i="4"/>
  <c r="Z69473" i="4"/>
  <c r="Z69481" i="4"/>
  <c r="Z69489" i="4"/>
  <c r="Z69497" i="4"/>
  <c r="Z69505" i="4"/>
  <c r="Z69513" i="4"/>
  <c r="Z69521" i="4"/>
  <c r="Z69529" i="4"/>
  <c r="Z69537" i="4"/>
  <c r="Z69545" i="4"/>
  <c r="Z69553" i="4"/>
  <c r="Z69561" i="4"/>
  <c r="Z69569" i="4"/>
  <c r="Z69577" i="4"/>
  <c r="Z69585" i="4"/>
  <c r="Z69593" i="4"/>
  <c r="Z69601" i="4"/>
  <c r="Z69609" i="4"/>
  <c r="Z69617" i="4"/>
  <c r="Z69625" i="4"/>
  <c r="Z69633" i="4"/>
  <c r="Z69641" i="4"/>
  <c r="Z69649" i="4"/>
  <c r="Z69657" i="4"/>
  <c r="Z69665" i="4"/>
  <c r="Z69673" i="4"/>
  <c r="Z69681" i="4"/>
  <c r="Z69689" i="4"/>
  <c r="Z69697" i="4"/>
  <c r="Z69705" i="4"/>
  <c r="Z69713" i="4"/>
  <c r="Z69721" i="4"/>
  <c r="Z69729" i="4"/>
  <c r="Z69737" i="4"/>
  <c r="Z69745" i="4"/>
  <c r="Z69753" i="4"/>
  <c r="Z69761" i="4"/>
  <c r="Z69769" i="4"/>
  <c r="Z69777" i="4"/>
  <c r="Z69785" i="4"/>
  <c r="Z69793" i="4"/>
  <c r="Z69801" i="4"/>
  <c r="Z69809" i="4"/>
  <c r="Z69817" i="4"/>
  <c r="Z69825" i="4"/>
  <c r="Z69833" i="4"/>
  <c r="Z69841" i="4"/>
  <c r="Z69849" i="4"/>
  <c r="Z69857" i="4"/>
  <c r="Z67105" i="4"/>
  <c r="Z67125" i="4"/>
  <c r="Z67138" i="4"/>
  <c r="Z67150" i="4"/>
  <c r="Z67161" i="4"/>
  <c r="Z67170" i="4"/>
  <c r="Z67179" i="4"/>
  <c r="Z67188" i="4"/>
  <c r="Z67197" i="4"/>
  <c r="Z67206" i="4"/>
  <c r="Z67216" i="4"/>
  <c r="Z67225" i="4"/>
  <c r="Z67234" i="4"/>
  <c r="Z67242" i="4"/>
  <c r="Z67250" i="4"/>
  <c r="Z67258" i="4"/>
  <c r="Z67266" i="4"/>
  <c r="Z67274" i="4"/>
  <c r="Z67282" i="4"/>
  <c r="Z67290" i="4"/>
  <c r="Z67298" i="4"/>
  <c r="Z67306" i="4"/>
  <c r="Z67314" i="4"/>
  <c r="Z67322" i="4"/>
  <c r="Z67330" i="4"/>
  <c r="Z67338" i="4"/>
  <c r="Z67346" i="4"/>
  <c r="Z67354" i="4"/>
  <c r="Z67362" i="4"/>
  <c r="Z67370" i="4"/>
  <c r="Z67378" i="4"/>
  <c r="Z67386" i="4"/>
  <c r="Z67394" i="4"/>
  <c r="Z67402" i="4"/>
  <c r="Z67410" i="4"/>
  <c r="Z67418" i="4"/>
  <c r="Z67426" i="4"/>
  <c r="Z67434" i="4"/>
  <c r="Z67442" i="4"/>
  <c r="Z67450" i="4"/>
  <c r="Z67458" i="4"/>
  <c r="Z67466" i="4"/>
  <c r="Z67474" i="4"/>
  <c r="Z67482" i="4"/>
  <c r="Z67490" i="4"/>
  <c r="Z67498" i="4"/>
  <c r="Z67506" i="4"/>
  <c r="Z67514" i="4"/>
  <c r="Z67522" i="4"/>
  <c r="Z67530" i="4"/>
  <c r="Z67538" i="4"/>
  <c r="Z67546" i="4"/>
  <c r="Z67554" i="4"/>
  <c r="Z67562" i="4"/>
  <c r="Z67570" i="4"/>
  <c r="Z67578" i="4"/>
  <c r="Z67586" i="4"/>
  <c r="Z67594" i="4"/>
  <c r="Z67602" i="4"/>
  <c r="Z67610" i="4"/>
  <c r="Z67618" i="4"/>
  <c r="Z67626" i="4"/>
  <c r="Z67634" i="4"/>
  <c r="Z67642" i="4"/>
  <c r="Z67650" i="4"/>
  <c r="Z67658" i="4"/>
  <c r="Z67666" i="4"/>
  <c r="Z67674" i="4"/>
  <c r="Z67682" i="4"/>
  <c r="Z67690" i="4"/>
  <c r="Z67698" i="4"/>
  <c r="Z67706" i="4"/>
  <c r="Z67714" i="4"/>
  <c r="Z67722" i="4"/>
  <c r="Z67730" i="4"/>
  <c r="Z67738" i="4"/>
  <c r="Z67746" i="4"/>
  <c r="Z67754" i="4"/>
  <c r="Z67762" i="4"/>
  <c r="Z67770" i="4"/>
  <c r="Z67778" i="4"/>
  <c r="Z67786" i="4"/>
  <c r="Z67794" i="4"/>
  <c r="Z67802" i="4"/>
  <c r="Z67810" i="4"/>
  <c r="Z67818" i="4"/>
  <c r="Z67826" i="4"/>
  <c r="Z67834" i="4"/>
  <c r="Z67842" i="4"/>
  <c r="Z67850" i="4"/>
  <c r="Z67858" i="4"/>
  <c r="Z67866" i="4"/>
  <c r="Z67874" i="4"/>
  <c r="Z67882" i="4"/>
  <c r="Z67890" i="4"/>
  <c r="Z67898" i="4"/>
  <c r="Z67906" i="4"/>
  <c r="Z67914" i="4"/>
  <c r="Z67922" i="4"/>
  <c r="Z67930" i="4"/>
  <c r="Z67938" i="4"/>
  <c r="Z67946" i="4"/>
  <c r="Z67954" i="4"/>
  <c r="Z67962" i="4"/>
  <c r="Z67970" i="4"/>
  <c r="Z67978" i="4"/>
  <c r="Z67986" i="4"/>
  <c r="Z67994" i="4"/>
  <c r="Z68002" i="4"/>
  <c r="Z68010" i="4"/>
  <c r="Z68018" i="4"/>
  <c r="Z68026" i="4"/>
  <c r="Z68034" i="4"/>
  <c r="Z68042" i="4"/>
  <c r="Z68050" i="4"/>
  <c r="Z68058" i="4"/>
  <c r="Z68066" i="4"/>
  <c r="Z68074" i="4"/>
  <c r="Z68082" i="4"/>
  <c r="Z68090" i="4"/>
  <c r="Z68098" i="4"/>
  <c r="Z68106" i="4"/>
  <c r="Z68114" i="4"/>
  <c r="Z68122" i="4"/>
  <c r="Z68130" i="4"/>
  <c r="Z68138" i="4"/>
  <c r="Z68146" i="4"/>
  <c r="Z68154" i="4"/>
  <c r="Z68162" i="4"/>
  <c r="Z68170" i="4"/>
  <c r="Z68178" i="4"/>
  <c r="Z68186" i="4"/>
  <c r="Z68194" i="4"/>
  <c r="Z68202" i="4"/>
  <c r="Z68210" i="4"/>
  <c r="Z68218" i="4"/>
  <c r="Z68226" i="4"/>
  <c r="Z68234" i="4"/>
  <c r="Z68242" i="4"/>
  <c r="Z68250" i="4"/>
  <c r="Z68258" i="4"/>
  <c r="Z68266" i="4"/>
  <c r="Z68274" i="4"/>
  <c r="Z68282" i="4"/>
  <c r="Z68290" i="4"/>
  <c r="Z68298" i="4"/>
  <c r="Z68306" i="4"/>
  <c r="Z68314" i="4"/>
  <c r="Z68322" i="4"/>
  <c r="Z68330" i="4"/>
  <c r="Z68338" i="4"/>
  <c r="Z68346" i="4"/>
  <c r="Z68354" i="4"/>
  <c r="Z68362" i="4"/>
  <c r="Z68370" i="4"/>
  <c r="Z68378" i="4"/>
  <c r="Z68386" i="4"/>
  <c r="Z68394" i="4"/>
  <c r="Z68402" i="4"/>
  <c r="Z68410" i="4"/>
  <c r="Z68418" i="4"/>
  <c r="Z68426" i="4"/>
  <c r="Z68434" i="4"/>
  <c r="Z68442" i="4"/>
  <c r="Z68450" i="4"/>
  <c r="Z68458" i="4"/>
  <c r="Z68466" i="4"/>
  <c r="Z68474" i="4"/>
  <c r="Z68482" i="4"/>
  <c r="Z68490" i="4"/>
  <c r="Z68498" i="4"/>
  <c r="Z68506" i="4"/>
  <c r="Z68514" i="4"/>
  <c r="Z68522" i="4"/>
  <c r="Z68530" i="4"/>
  <c r="Z68538" i="4"/>
  <c r="Z68546" i="4"/>
  <c r="Z68554" i="4"/>
  <c r="Z68562" i="4"/>
  <c r="Z68570" i="4"/>
  <c r="Z68578" i="4"/>
  <c r="Z68586" i="4"/>
  <c r="Z68594" i="4"/>
  <c r="Z68602" i="4"/>
  <c r="Z68610" i="4"/>
  <c r="Z68618" i="4"/>
  <c r="Z68626" i="4"/>
  <c r="Z68634" i="4"/>
  <c r="Z68642" i="4"/>
  <c r="Z68650" i="4"/>
  <c r="Z68658" i="4"/>
  <c r="Z68666" i="4"/>
  <c r="Z68674" i="4"/>
  <c r="Z68682" i="4"/>
  <c r="Z68690" i="4"/>
  <c r="Z68698" i="4"/>
  <c r="Z68706" i="4"/>
  <c r="Z68714" i="4"/>
  <c r="Z68722" i="4"/>
  <c r="Z68730" i="4"/>
  <c r="Z68738" i="4"/>
  <c r="Z68746" i="4"/>
  <c r="Z68754" i="4"/>
  <c r="Z68762" i="4"/>
  <c r="Z68770" i="4"/>
  <c r="Z68778" i="4"/>
  <c r="Z68786" i="4"/>
  <c r="Z68794" i="4"/>
  <c r="Z68802" i="4"/>
  <c r="Z68810" i="4"/>
  <c r="Z68818" i="4"/>
  <c r="Z68826" i="4"/>
  <c r="Z68834" i="4"/>
  <c r="Z68842" i="4"/>
  <c r="Z68850" i="4"/>
  <c r="Z68858" i="4"/>
  <c r="Z68866" i="4"/>
  <c r="Z68874" i="4"/>
  <c r="Z68882" i="4"/>
  <c r="Z68890" i="4"/>
  <c r="Z68898" i="4"/>
  <c r="Z68906" i="4"/>
  <c r="Z68914" i="4"/>
  <c r="Z68922" i="4"/>
  <c r="Z68930" i="4"/>
  <c r="Z68938" i="4"/>
  <c r="Z68946" i="4"/>
  <c r="Z68954" i="4"/>
  <c r="Z68962" i="4"/>
  <c r="Z68970" i="4"/>
  <c r="Z68978" i="4"/>
  <c r="Z68986" i="4"/>
  <c r="Z68994" i="4"/>
  <c r="Z69002" i="4"/>
  <c r="Z69010" i="4"/>
  <c r="Z69018" i="4"/>
  <c r="Z69026" i="4"/>
  <c r="Z69034" i="4"/>
  <c r="Z69042" i="4"/>
  <c r="Z69050" i="4"/>
  <c r="Z69058" i="4"/>
  <c r="Z69066" i="4"/>
  <c r="Z69074" i="4"/>
  <c r="Z69082" i="4"/>
  <c r="Z69090" i="4"/>
  <c r="Z69098" i="4"/>
  <c r="Z69106" i="4"/>
  <c r="Z69114" i="4"/>
  <c r="Z69122" i="4"/>
  <c r="Z69130" i="4"/>
  <c r="Z69138" i="4"/>
  <c r="Z69146" i="4"/>
  <c r="Z69154" i="4"/>
  <c r="Z69162" i="4"/>
  <c r="Z69170" i="4"/>
  <c r="Z69178" i="4"/>
  <c r="Z69186" i="4"/>
  <c r="Z69194" i="4"/>
  <c r="Z69202" i="4"/>
  <c r="Z69210" i="4"/>
  <c r="Z69218" i="4"/>
  <c r="Z69226" i="4"/>
  <c r="Z69234" i="4"/>
  <c r="Z69242" i="4"/>
  <c r="Z69250" i="4"/>
  <c r="Z69258" i="4"/>
  <c r="Z69266" i="4"/>
  <c r="Z69274" i="4"/>
  <c r="Z69282" i="4"/>
  <c r="Z69290" i="4"/>
  <c r="Z69298" i="4"/>
  <c r="Z69306" i="4"/>
  <c r="Z69314" i="4"/>
  <c r="Z69322" i="4"/>
  <c r="Z69330" i="4"/>
  <c r="Z69338" i="4"/>
  <c r="Z69346" i="4"/>
  <c r="Z69354" i="4"/>
  <c r="Z69362" i="4"/>
  <c r="Z69370" i="4"/>
  <c r="Z69378" i="4"/>
  <c r="Z69386" i="4"/>
  <c r="Z69394" i="4"/>
  <c r="Z69402" i="4"/>
  <c r="Z69410" i="4"/>
  <c r="Z69418" i="4"/>
  <c r="Z69426" i="4"/>
  <c r="Z69434" i="4"/>
  <c r="Z69442" i="4"/>
  <c r="Z69450" i="4"/>
  <c r="Z69458" i="4"/>
  <c r="Z69466" i="4"/>
  <c r="Z69474" i="4"/>
  <c r="Z69482" i="4"/>
  <c r="Z69490" i="4"/>
  <c r="Z69498" i="4"/>
  <c r="Z69506" i="4"/>
  <c r="Z69514" i="4"/>
  <c r="Z69522" i="4"/>
  <c r="Z69530" i="4"/>
  <c r="Z69538" i="4"/>
  <c r="Z69546" i="4"/>
  <c r="Z69554" i="4"/>
  <c r="Z69562" i="4"/>
  <c r="Z69570" i="4"/>
  <c r="Z69578" i="4"/>
  <c r="Z69586" i="4"/>
  <c r="Z69594" i="4"/>
  <c r="Z69602" i="4"/>
  <c r="Z69610" i="4"/>
  <c r="Z69618" i="4"/>
  <c r="Z69626" i="4"/>
  <c r="Z69634" i="4"/>
  <c r="Z69642" i="4"/>
  <c r="Z69650" i="4"/>
  <c r="Z69658" i="4"/>
  <c r="Z69666" i="4"/>
  <c r="Z69674" i="4"/>
  <c r="Z69682" i="4"/>
  <c r="Z69690" i="4"/>
  <c r="Z69698" i="4"/>
  <c r="Z69706" i="4"/>
  <c r="Z69714" i="4"/>
  <c r="Z69722" i="4"/>
  <c r="Z69730" i="4"/>
  <c r="Z69738" i="4"/>
  <c r="Z69746" i="4"/>
  <c r="Z69754" i="4"/>
  <c r="Z69762" i="4"/>
  <c r="Z69770" i="4"/>
  <c r="Z69778" i="4"/>
  <c r="Z69786" i="4"/>
  <c r="Z69794" i="4"/>
  <c r="Z69802" i="4"/>
  <c r="Z69810" i="4"/>
  <c r="Z69818" i="4"/>
  <c r="Z69826" i="4"/>
  <c r="Z69834" i="4"/>
  <c r="Z69842" i="4"/>
  <c r="Z69850" i="4"/>
  <c r="Z69858" i="4"/>
  <c r="Z67106" i="4"/>
  <c r="Z67126" i="4"/>
  <c r="Z67139" i="4"/>
  <c r="Z67152" i="4"/>
  <c r="Z67162" i="4"/>
  <c r="Z67171" i="4"/>
  <c r="Z67180" i="4"/>
  <c r="Z67189" i="4"/>
  <c r="Z67198" i="4"/>
  <c r="Z67208" i="4"/>
  <c r="Z67217" i="4"/>
  <c r="Z67226" i="4"/>
  <c r="Z67235" i="4"/>
  <c r="Z67243" i="4"/>
  <c r="Z67251" i="4"/>
  <c r="Z67259" i="4"/>
  <c r="Z67267" i="4"/>
  <c r="Z67275" i="4"/>
  <c r="Z67283" i="4"/>
  <c r="Z67291" i="4"/>
  <c r="Z67299" i="4"/>
  <c r="Z67307" i="4"/>
  <c r="Z67315" i="4"/>
  <c r="Z67323" i="4"/>
  <c r="Z67331" i="4"/>
  <c r="Z67339" i="4"/>
  <c r="Z67347" i="4"/>
  <c r="Z67355" i="4"/>
  <c r="Z67363" i="4"/>
  <c r="Z67371" i="4"/>
  <c r="Z67379" i="4"/>
  <c r="Z67387" i="4"/>
  <c r="Z67395" i="4"/>
  <c r="Z67403" i="4"/>
  <c r="Z67411" i="4"/>
  <c r="Z67419" i="4"/>
  <c r="Z67427" i="4"/>
  <c r="Z67435" i="4"/>
  <c r="Z67443" i="4"/>
  <c r="Z67451" i="4"/>
  <c r="Z67459" i="4"/>
  <c r="Z67467" i="4"/>
  <c r="Z67475" i="4"/>
  <c r="Z67483" i="4"/>
  <c r="Z67491" i="4"/>
  <c r="Z67499" i="4"/>
  <c r="Z67507" i="4"/>
  <c r="Z67515" i="4"/>
  <c r="Z67523" i="4"/>
  <c r="Z67531" i="4"/>
  <c r="Z67539" i="4"/>
  <c r="Z67547" i="4"/>
  <c r="Z67555" i="4"/>
  <c r="Z67563" i="4"/>
  <c r="Z67571" i="4"/>
  <c r="Z67579" i="4"/>
  <c r="Z67587" i="4"/>
  <c r="Z67595" i="4"/>
  <c r="Z67603" i="4"/>
  <c r="Z67611" i="4"/>
  <c r="Z67619" i="4"/>
  <c r="Z67627" i="4"/>
  <c r="Z67635" i="4"/>
  <c r="Z67643" i="4"/>
  <c r="Z67651" i="4"/>
  <c r="Z67659" i="4"/>
  <c r="Z67667" i="4"/>
  <c r="Z67675" i="4"/>
  <c r="Z67683" i="4"/>
  <c r="Z67691" i="4"/>
  <c r="Z67699" i="4"/>
  <c r="Z67707" i="4"/>
  <c r="Z67715" i="4"/>
  <c r="Z67723" i="4"/>
  <c r="Z67731" i="4"/>
  <c r="Z67739" i="4"/>
  <c r="Z67747" i="4"/>
  <c r="Z67755" i="4"/>
  <c r="Z67763" i="4"/>
  <c r="Z67771" i="4"/>
  <c r="Z67779" i="4"/>
  <c r="Z67787" i="4"/>
  <c r="Z67795" i="4"/>
  <c r="Z67803" i="4"/>
  <c r="Z67811" i="4"/>
  <c r="Z67819" i="4"/>
  <c r="Z67827" i="4"/>
  <c r="Z67835" i="4"/>
  <c r="Z67843" i="4"/>
  <c r="Z67851" i="4"/>
  <c r="Z67859" i="4"/>
  <c r="Z67867" i="4"/>
  <c r="Z67875" i="4"/>
  <c r="Z67883" i="4"/>
  <c r="Z67891" i="4"/>
  <c r="Z67899" i="4"/>
  <c r="Z67907" i="4"/>
  <c r="Z67915" i="4"/>
  <c r="Z67923" i="4"/>
  <c r="Z67931" i="4"/>
  <c r="Z67939" i="4"/>
  <c r="Z67947" i="4"/>
  <c r="Z67955" i="4"/>
  <c r="Z67963" i="4"/>
  <c r="Z67971" i="4"/>
  <c r="Z67979" i="4"/>
  <c r="Z67987" i="4"/>
  <c r="Z67995" i="4"/>
  <c r="Z68003" i="4"/>
  <c r="Z68011" i="4"/>
  <c r="Z68019" i="4"/>
  <c r="Z68027" i="4"/>
  <c r="Z68035" i="4"/>
  <c r="Z68043" i="4"/>
  <c r="Z68051" i="4"/>
  <c r="Z68059" i="4"/>
  <c r="Z68067" i="4"/>
  <c r="Z68075" i="4"/>
  <c r="Z68083" i="4"/>
  <c r="Z68091" i="4"/>
  <c r="Z68099" i="4"/>
  <c r="Z68107" i="4"/>
  <c r="Z68115" i="4"/>
  <c r="Z68123" i="4"/>
  <c r="Z68131" i="4"/>
  <c r="Z68139" i="4"/>
  <c r="Z68147" i="4"/>
  <c r="Z68155" i="4"/>
  <c r="Z68163" i="4"/>
  <c r="Z68171" i="4"/>
  <c r="Z68179" i="4"/>
  <c r="Z68187" i="4"/>
  <c r="Z68195" i="4"/>
  <c r="Z68203" i="4"/>
  <c r="Z68211" i="4"/>
  <c r="Z68219" i="4"/>
  <c r="Z68227" i="4"/>
  <c r="Z68235" i="4"/>
  <c r="Z68243" i="4"/>
  <c r="Z68251" i="4"/>
  <c r="Z68259" i="4"/>
  <c r="Z68267" i="4"/>
  <c r="Z68275" i="4"/>
  <c r="Z68283" i="4"/>
  <c r="Z68291" i="4"/>
  <c r="Z68299" i="4"/>
  <c r="Z68307" i="4"/>
  <c r="Z68315" i="4"/>
  <c r="Z68323" i="4"/>
  <c r="Z68331" i="4"/>
  <c r="Z68339" i="4"/>
  <c r="Z68347" i="4"/>
  <c r="Z68355" i="4"/>
  <c r="Z68363" i="4"/>
  <c r="Z68371" i="4"/>
  <c r="Z68379" i="4"/>
  <c r="Z68387" i="4"/>
  <c r="Z68395" i="4"/>
  <c r="Z68403" i="4"/>
  <c r="Z68411" i="4"/>
  <c r="Z68419" i="4"/>
  <c r="Z68427" i="4"/>
  <c r="Z68435" i="4"/>
  <c r="Z68443" i="4"/>
  <c r="Z68451" i="4"/>
  <c r="Z68459" i="4"/>
  <c r="Z68467" i="4"/>
  <c r="Z68475" i="4"/>
  <c r="Z68483" i="4"/>
  <c r="Z68491" i="4"/>
  <c r="Z68499" i="4"/>
  <c r="Z68507" i="4"/>
  <c r="Z68515" i="4"/>
  <c r="Z68523" i="4"/>
  <c r="Z68531" i="4"/>
  <c r="Z68539" i="4"/>
  <c r="Z68547" i="4"/>
  <c r="Z68555" i="4"/>
  <c r="Z68563" i="4"/>
  <c r="Z68571" i="4"/>
  <c r="Z68579" i="4"/>
  <c r="Z68587" i="4"/>
  <c r="Z68595" i="4"/>
  <c r="Z68603" i="4"/>
  <c r="Z68611" i="4"/>
  <c r="Z68619" i="4"/>
  <c r="Z68627" i="4"/>
  <c r="Z68635" i="4"/>
  <c r="Z68643" i="4"/>
  <c r="Z68651" i="4"/>
  <c r="Z68659" i="4"/>
  <c r="Z68667" i="4"/>
  <c r="Z68675" i="4"/>
  <c r="Z68683" i="4"/>
  <c r="Z68691" i="4"/>
  <c r="Z68699" i="4"/>
  <c r="Z68707" i="4"/>
  <c r="Z68715" i="4"/>
  <c r="Z68723" i="4"/>
  <c r="Z68731" i="4"/>
  <c r="Z68739" i="4"/>
  <c r="Z68747" i="4"/>
  <c r="Z68755" i="4"/>
  <c r="Z68763" i="4"/>
  <c r="Z68771" i="4"/>
  <c r="Z68779" i="4"/>
  <c r="Z68787" i="4"/>
  <c r="Z68795" i="4"/>
  <c r="Z68803" i="4"/>
  <c r="Z68811" i="4"/>
  <c r="Z68819" i="4"/>
  <c r="Z68827" i="4"/>
  <c r="Z68835" i="4"/>
  <c r="Z68843" i="4"/>
  <c r="Z68851" i="4"/>
  <c r="Z68859" i="4"/>
  <c r="Z68867" i="4"/>
  <c r="Z68875" i="4"/>
  <c r="Z68883" i="4"/>
  <c r="Z68891" i="4"/>
  <c r="Z68899" i="4"/>
  <c r="Z68907" i="4"/>
  <c r="Z68915" i="4"/>
  <c r="Z68923" i="4"/>
  <c r="Z68931" i="4"/>
  <c r="Z68939" i="4"/>
  <c r="Z68947" i="4"/>
  <c r="Z68955" i="4"/>
  <c r="Z68963" i="4"/>
  <c r="Z68971" i="4"/>
  <c r="Z68979" i="4"/>
  <c r="Z68987" i="4"/>
  <c r="Z68995" i="4"/>
  <c r="Z69003" i="4"/>
  <c r="Z69011" i="4"/>
  <c r="Z69019" i="4"/>
  <c r="Z69027" i="4"/>
  <c r="Z69035" i="4"/>
  <c r="Z69043" i="4"/>
  <c r="Z69051" i="4"/>
  <c r="Z69059" i="4"/>
  <c r="Z69067" i="4"/>
  <c r="Z69075" i="4"/>
  <c r="Z69083" i="4"/>
  <c r="Z69091" i="4"/>
  <c r="Z69099" i="4"/>
  <c r="Z69107" i="4"/>
  <c r="Z69115" i="4"/>
  <c r="Z69123" i="4"/>
  <c r="Z69131" i="4"/>
  <c r="Z69139" i="4"/>
  <c r="Z69147" i="4"/>
  <c r="Z69155" i="4"/>
  <c r="Z69163" i="4"/>
  <c r="Z69171" i="4"/>
  <c r="Z69179" i="4"/>
  <c r="Z69187" i="4"/>
  <c r="Z69195" i="4"/>
  <c r="Z69203" i="4"/>
  <c r="Z69211" i="4"/>
  <c r="Z69219" i="4"/>
  <c r="Z69227" i="4"/>
  <c r="Z69235" i="4"/>
  <c r="Z69243" i="4"/>
  <c r="Z69251" i="4"/>
  <c r="Z69259" i="4"/>
  <c r="Z69267" i="4"/>
  <c r="Z69275" i="4"/>
  <c r="Z69283" i="4"/>
  <c r="Z69291" i="4"/>
  <c r="Z69299" i="4"/>
  <c r="Z69307" i="4"/>
  <c r="Z69315" i="4"/>
  <c r="Z69323" i="4"/>
  <c r="Z69331" i="4"/>
  <c r="Z69339" i="4"/>
  <c r="Z69347" i="4"/>
  <c r="Z69355" i="4"/>
  <c r="Z69363" i="4"/>
  <c r="Z69371" i="4"/>
  <c r="Z69379" i="4"/>
  <c r="Z69387" i="4"/>
  <c r="Z69395" i="4"/>
  <c r="Z69403" i="4"/>
  <c r="Z69411" i="4"/>
  <c r="Z69419" i="4"/>
  <c r="Z69427" i="4"/>
  <c r="Z69435" i="4"/>
  <c r="Z69443" i="4"/>
  <c r="Z69451" i="4"/>
  <c r="Z69459" i="4"/>
  <c r="Z69467" i="4"/>
  <c r="Z69475" i="4"/>
  <c r="Z69483" i="4"/>
  <c r="Z69491" i="4"/>
  <c r="Z69499" i="4"/>
  <c r="Z69507" i="4"/>
  <c r="Z69515" i="4"/>
  <c r="Z69523" i="4"/>
  <c r="Z69531" i="4"/>
  <c r="Z69539" i="4"/>
  <c r="Z69547" i="4"/>
  <c r="Z69555" i="4"/>
  <c r="Z69563" i="4"/>
  <c r="Z69571" i="4"/>
  <c r="Z69579" i="4"/>
  <c r="Z69587" i="4"/>
  <c r="Z69595" i="4"/>
  <c r="Z69603" i="4"/>
  <c r="Z69611" i="4"/>
  <c r="Z69619" i="4"/>
  <c r="Z69627" i="4"/>
  <c r="Z69635" i="4"/>
  <c r="Z69643" i="4"/>
  <c r="Z69651" i="4"/>
  <c r="Z69659" i="4"/>
  <c r="Z69667" i="4"/>
  <c r="Z69675" i="4"/>
  <c r="Z69683" i="4"/>
  <c r="Z69691" i="4"/>
  <c r="Z69699" i="4"/>
  <c r="Z69707" i="4"/>
  <c r="Z69715" i="4"/>
  <c r="Z69723" i="4"/>
  <c r="Z69731" i="4"/>
  <c r="Z69739" i="4"/>
  <c r="Z69747" i="4"/>
  <c r="Z69755" i="4"/>
  <c r="Z69763" i="4"/>
  <c r="Z69771" i="4"/>
  <c r="Z69779" i="4"/>
  <c r="Z69787" i="4"/>
  <c r="Z69795" i="4"/>
  <c r="Z69803" i="4"/>
  <c r="Z69811" i="4"/>
  <c r="Z69819" i="4"/>
  <c r="Z69827" i="4"/>
  <c r="Z69835" i="4"/>
  <c r="Z69843" i="4"/>
  <c r="Z69851" i="4"/>
  <c r="Z67113" i="4"/>
  <c r="Z67129" i="4"/>
  <c r="Z67141" i="4"/>
  <c r="Z67153" i="4"/>
  <c r="Z67163" i="4"/>
  <c r="Z67172" i="4"/>
  <c r="Z67181" i="4"/>
  <c r="Z67190" i="4"/>
  <c r="Z67200" i="4"/>
  <c r="Z67209" i="4"/>
  <c r="Z67218" i="4"/>
  <c r="Z67227" i="4"/>
  <c r="Z67236" i="4"/>
  <c r="Z67244" i="4"/>
  <c r="Z67252" i="4"/>
  <c r="Z67260" i="4"/>
  <c r="Z67268" i="4"/>
  <c r="Z67276" i="4"/>
  <c r="Z67284" i="4"/>
  <c r="Z67292" i="4"/>
  <c r="Z67300" i="4"/>
  <c r="Z67308" i="4"/>
  <c r="Z67316" i="4"/>
  <c r="Z67324" i="4"/>
  <c r="Z67332" i="4"/>
  <c r="Z67340" i="4"/>
  <c r="Z67348" i="4"/>
  <c r="Z67356" i="4"/>
  <c r="Z67364" i="4"/>
  <c r="Z67372" i="4"/>
  <c r="Z67380" i="4"/>
  <c r="Z67388" i="4"/>
  <c r="Z67396" i="4"/>
  <c r="Z67404" i="4"/>
  <c r="Z67412" i="4"/>
  <c r="Z67420" i="4"/>
  <c r="Z67428" i="4"/>
  <c r="Z67436" i="4"/>
  <c r="Z67444" i="4"/>
  <c r="Z67452" i="4"/>
  <c r="Z67460" i="4"/>
  <c r="Z67468" i="4"/>
  <c r="Z67476" i="4"/>
  <c r="Z67484" i="4"/>
  <c r="Z67492" i="4"/>
  <c r="Z67500" i="4"/>
  <c r="Z67508" i="4"/>
  <c r="Z67516" i="4"/>
  <c r="Z67524" i="4"/>
  <c r="Z67532" i="4"/>
  <c r="Z67540" i="4"/>
  <c r="Z67548" i="4"/>
  <c r="Z67556" i="4"/>
  <c r="Z67564" i="4"/>
  <c r="Z67572" i="4"/>
  <c r="Z67580" i="4"/>
  <c r="Z67588" i="4"/>
  <c r="Z67596" i="4"/>
  <c r="Z67604" i="4"/>
  <c r="Z67612" i="4"/>
  <c r="Z67620" i="4"/>
  <c r="Z67628" i="4"/>
  <c r="Z67636" i="4"/>
  <c r="Z67644" i="4"/>
  <c r="Z67652" i="4"/>
  <c r="Z67660" i="4"/>
  <c r="Z67668" i="4"/>
  <c r="Z67676" i="4"/>
  <c r="Z67684" i="4"/>
  <c r="Z67692" i="4"/>
  <c r="Z67700" i="4"/>
  <c r="Z67708" i="4"/>
  <c r="Z67716" i="4"/>
  <c r="Z67724" i="4"/>
  <c r="Z67732" i="4"/>
  <c r="Z67740" i="4"/>
  <c r="Z67748" i="4"/>
  <c r="Z67756" i="4"/>
  <c r="Z67764" i="4"/>
  <c r="Z67772" i="4"/>
  <c r="Z67780" i="4"/>
  <c r="Z67788" i="4"/>
  <c r="Z67796" i="4"/>
  <c r="Z67804" i="4"/>
  <c r="Z67812" i="4"/>
  <c r="Z67820" i="4"/>
  <c r="Z67828" i="4"/>
  <c r="Z67836" i="4"/>
  <c r="Z67844" i="4"/>
  <c r="Z67852" i="4"/>
  <c r="Z67860" i="4"/>
  <c r="Z67868" i="4"/>
  <c r="Z67876" i="4"/>
  <c r="Z67884" i="4"/>
  <c r="Z67892" i="4"/>
  <c r="Z67900" i="4"/>
  <c r="Z67908" i="4"/>
  <c r="Z67916" i="4"/>
  <c r="Z67924" i="4"/>
  <c r="Z67932" i="4"/>
  <c r="Z67940" i="4"/>
  <c r="Z67948" i="4"/>
  <c r="Z67956" i="4"/>
  <c r="Z67964" i="4"/>
  <c r="Z67972" i="4"/>
  <c r="Z67980" i="4"/>
  <c r="Z67988" i="4"/>
  <c r="Z67996" i="4"/>
  <c r="Z68004" i="4"/>
  <c r="Z68012" i="4"/>
  <c r="Z68020" i="4"/>
  <c r="Z68028" i="4"/>
  <c r="Z68036" i="4"/>
  <c r="Z68044" i="4"/>
  <c r="Z68052" i="4"/>
  <c r="Z68060" i="4"/>
  <c r="Z68068" i="4"/>
  <c r="Z68076" i="4"/>
  <c r="Z68084" i="4"/>
  <c r="Z68092" i="4"/>
  <c r="Z68100" i="4"/>
  <c r="Z68108" i="4"/>
  <c r="Z68116" i="4"/>
  <c r="Z68124" i="4"/>
  <c r="Z68132" i="4"/>
  <c r="Z68140" i="4"/>
  <c r="Z68148" i="4"/>
  <c r="Z68156" i="4"/>
  <c r="Z68164" i="4"/>
  <c r="Z68172" i="4"/>
  <c r="Z68180" i="4"/>
  <c r="Z68188" i="4"/>
  <c r="Z68196" i="4"/>
  <c r="Z68204" i="4"/>
  <c r="Z68212" i="4"/>
  <c r="Z68220" i="4"/>
  <c r="Z68228" i="4"/>
  <c r="Z68236" i="4"/>
  <c r="Z68244" i="4"/>
  <c r="Z68252" i="4"/>
  <c r="Z68260" i="4"/>
  <c r="Z68268" i="4"/>
  <c r="Z68276" i="4"/>
  <c r="Z68284" i="4"/>
  <c r="Z68292" i="4"/>
  <c r="Z68300" i="4"/>
  <c r="Z68308" i="4"/>
  <c r="Z68316" i="4"/>
  <c r="Z68324" i="4"/>
  <c r="Z68332" i="4"/>
  <c r="Z68340" i="4"/>
  <c r="Z68348" i="4"/>
  <c r="Z68356" i="4"/>
  <c r="Z68364" i="4"/>
  <c r="Z68372" i="4"/>
  <c r="Z68380" i="4"/>
  <c r="Z68388" i="4"/>
  <c r="Z68396" i="4"/>
  <c r="Z68404" i="4"/>
  <c r="Z68412" i="4"/>
  <c r="Z68420" i="4"/>
  <c r="Z68428" i="4"/>
  <c r="Z68436" i="4"/>
  <c r="Z68444" i="4"/>
  <c r="Z68452" i="4"/>
  <c r="Z68460" i="4"/>
  <c r="Z68468" i="4"/>
  <c r="Z68476" i="4"/>
  <c r="Z68484" i="4"/>
  <c r="Z68492" i="4"/>
  <c r="Z68500" i="4"/>
  <c r="Z68508" i="4"/>
  <c r="Z68516" i="4"/>
  <c r="Z68524" i="4"/>
  <c r="Z68532" i="4"/>
  <c r="Z68540" i="4"/>
  <c r="Z68548" i="4"/>
  <c r="Z68556" i="4"/>
  <c r="Z68564" i="4"/>
  <c r="Z68572" i="4"/>
  <c r="Z68580" i="4"/>
  <c r="Z68588" i="4"/>
  <c r="Z68596" i="4"/>
  <c r="Z68604" i="4"/>
  <c r="Z68612" i="4"/>
  <c r="Z68620" i="4"/>
  <c r="Z68628" i="4"/>
  <c r="Z68636" i="4"/>
  <c r="Z68644" i="4"/>
  <c r="Z68652" i="4"/>
  <c r="Z68660" i="4"/>
  <c r="Z68668" i="4"/>
  <c r="Z68676" i="4"/>
  <c r="Z68684" i="4"/>
  <c r="Z68692" i="4"/>
  <c r="Z68700" i="4"/>
  <c r="Z68708" i="4"/>
  <c r="Z68716" i="4"/>
  <c r="Z68724" i="4"/>
  <c r="Z68732" i="4"/>
  <c r="Z68740" i="4"/>
  <c r="Z68748" i="4"/>
  <c r="Z68756" i="4"/>
  <c r="Z68764" i="4"/>
  <c r="Z68772" i="4"/>
  <c r="Z68780" i="4"/>
  <c r="Z68788" i="4"/>
  <c r="Z68796" i="4"/>
  <c r="Z68804" i="4"/>
  <c r="Z68812" i="4"/>
  <c r="Z68820" i="4"/>
  <c r="Z68828" i="4"/>
  <c r="Z68836" i="4"/>
  <c r="Z68844" i="4"/>
  <c r="Z68852" i="4"/>
  <c r="Z68860" i="4"/>
  <c r="Z68868" i="4"/>
  <c r="Z68876" i="4"/>
  <c r="Z68884" i="4"/>
  <c r="Z68892" i="4"/>
  <c r="Z68900" i="4"/>
  <c r="Z68908" i="4"/>
  <c r="Z68916" i="4"/>
  <c r="Z68924" i="4"/>
  <c r="Z68932" i="4"/>
  <c r="Z68940" i="4"/>
  <c r="Z68948" i="4"/>
  <c r="Z68956" i="4"/>
  <c r="Z68964" i="4"/>
  <c r="Z68972" i="4"/>
  <c r="Z68980" i="4"/>
  <c r="Z68988" i="4"/>
  <c r="Z68996" i="4"/>
  <c r="Z69004" i="4"/>
  <c r="Z69012" i="4"/>
  <c r="Z69020" i="4"/>
  <c r="Z69028" i="4"/>
  <c r="Z69036" i="4"/>
  <c r="Z69044" i="4"/>
  <c r="Z69052" i="4"/>
  <c r="Z69060" i="4"/>
  <c r="Z69068" i="4"/>
  <c r="Z69076" i="4"/>
  <c r="Z69084" i="4"/>
  <c r="Z69092" i="4"/>
  <c r="Z69100" i="4"/>
  <c r="Z69108" i="4"/>
  <c r="Z69116" i="4"/>
  <c r="Z69124" i="4"/>
  <c r="Z69132" i="4"/>
  <c r="Z69140" i="4"/>
  <c r="Z69148" i="4"/>
  <c r="Z69156" i="4"/>
  <c r="Z69164" i="4"/>
  <c r="Z69172" i="4"/>
  <c r="Z69180" i="4"/>
  <c r="Z69188" i="4"/>
  <c r="Z69196" i="4"/>
  <c r="Z69204" i="4"/>
  <c r="Z69212" i="4"/>
  <c r="Z69220" i="4"/>
  <c r="Z69228" i="4"/>
  <c r="Z69236" i="4"/>
  <c r="Z69244" i="4"/>
  <c r="Z69252" i="4"/>
  <c r="Z69260" i="4"/>
  <c r="Z69268" i="4"/>
  <c r="Z69276" i="4"/>
  <c r="Z69284" i="4"/>
  <c r="Z69292" i="4"/>
  <c r="Z69300" i="4"/>
  <c r="Z69308" i="4"/>
  <c r="Z69316" i="4"/>
  <c r="Z69324" i="4"/>
  <c r="Z69332" i="4"/>
  <c r="Z69340" i="4"/>
  <c r="Z69348" i="4"/>
  <c r="Z69356" i="4"/>
  <c r="Z69364" i="4"/>
  <c r="Z69372" i="4"/>
  <c r="Z69380" i="4"/>
  <c r="Z69388" i="4"/>
  <c r="Z69396" i="4"/>
  <c r="Z69404" i="4"/>
  <c r="Z69412" i="4"/>
  <c r="Z69420" i="4"/>
  <c r="Z69428" i="4"/>
  <c r="Z69436" i="4"/>
  <c r="Z69444" i="4"/>
  <c r="Z69452" i="4"/>
  <c r="Z69460" i="4"/>
  <c r="Z69468" i="4"/>
  <c r="Z69476" i="4"/>
  <c r="Z69484" i="4"/>
  <c r="Z69492" i="4"/>
  <c r="Z69500" i="4"/>
  <c r="Z69508" i="4"/>
  <c r="Z69516" i="4"/>
  <c r="Z69524" i="4"/>
  <c r="Z69532" i="4"/>
  <c r="Z69540" i="4"/>
  <c r="Z69548" i="4"/>
  <c r="Z69556" i="4"/>
  <c r="Z69564" i="4"/>
  <c r="Z69572" i="4"/>
  <c r="Z69580" i="4"/>
  <c r="Z69588" i="4"/>
  <c r="Z69596" i="4"/>
  <c r="Z69604" i="4"/>
  <c r="Z69612" i="4"/>
  <c r="Z69620" i="4"/>
  <c r="Z69628" i="4"/>
  <c r="Z69636" i="4"/>
  <c r="Z69644" i="4"/>
  <c r="Z69652" i="4"/>
  <c r="Z69660" i="4"/>
  <c r="Z69668" i="4"/>
  <c r="Z69676" i="4"/>
  <c r="Z69684" i="4"/>
  <c r="Z69692" i="4"/>
  <c r="Z69700" i="4"/>
  <c r="Z69708" i="4"/>
  <c r="Z69716" i="4"/>
  <c r="Z69724" i="4"/>
  <c r="Z69732" i="4"/>
  <c r="Z69740" i="4"/>
  <c r="Z69748" i="4"/>
  <c r="Z69756" i="4"/>
  <c r="Z69764" i="4"/>
  <c r="Z69772" i="4"/>
  <c r="Z69780" i="4"/>
  <c r="Z69788" i="4"/>
  <c r="Z69796" i="4"/>
  <c r="Z69804" i="4"/>
  <c r="Z69812" i="4"/>
  <c r="Z69820" i="4"/>
  <c r="Z69828" i="4"/>
  <c r="Z69836" i="4"/>
  <c r="Z69844" i="4"/>
  <c r="Z69852" i="4"/>
  <c r="Z69860" i="4"/>
  <c r="Z69868" i="4"/>
  <c r="Z69876" i="4"/>
  <c r="Z69884" i="4"/>
  <c r="Z69892" i="4"/>
  <c r="Z69900" i="4"/>
  <c r="Z69908" i="4"/>
  <c r="Z69916" i="4"/>
  <c r="Z69924" i="4"/>
  <c r="Z69932" i="4"/>
  <c r="Z69940" i="4"/>
  <c r="Z69948" i="4"/>
  <c r="Z69956" i="4"/>
  <c r="Z69964" i="4"/>
  <c r="Z69972" i="4"/>
  <c r="Z69980" i="4"/>
  <c r="Z69859" i="4"/>
  <c r="Z69875" i="4"/>
  <c r="Z69889" i="4"/>
  <c r="Z69901" i="4"/>
  <c r="Z69914" i="4"/>
  <c r="Z69926" i="4"/>
  <c r="Z69939" i="4"/>
  <c r="Z69953" i="4"/>
  <c r="Z69965" i="4"/>
  <c r="Z69975" i="4"/>
  <c r="Z69986" i="4"/>
  <c r="Z69995" i="4"/>
  <c r="Z70004" i="4"/>
  <c r="Z70013" i="4"/>
  <c r="Z70022" i="4"/>
  <c r="Z70031" i="4"/>
  <c r="Z70041" i="4"/>
  <c r="Z70050" i="4"/>
  <c r="Z70059" i="4"/>
  <c r="Z70068" i="4"/>
  <c r="Z70076" i="4"/>
  <c r="Z70084" i="4"/>
  <c r="Z70092" i="4"/>
  <c r="Z70100" i="4"/>
  <c r="Z70108" i="4"/>
  <c r="Z70116" i="4"/>
  <c r="Z70124" i="4"/>
  <c r="Z70132" i="4"/>
  <c r="Z70140" i="4"/>
  <c r="Z70148" i="4"/>
  <c r="Z70156" i="4"/>
  <c r="Z70164" i="4"/>
  <c r="Z70172" i="4"/>
  <c r="Z70180" i="4"/>
  <c r="Z70188" i="4"/>
  <c r="Z70196" i="4"/>
  <c r="Z70204" i="4"/>
  <c r="Z70212" i="4"/>
  <c r="Z70220" i="4"/>
  <c r="Z70228" i="4"/>
  <c r="Z70236" i="4"/>
  <c r="Z70244" i="4"/>
  <c r="Z70252" i="4"/>
  <c r="Z70260" i="4"/>
  <c r="Z70268" i="4"/>
  <c r="Z70276" i="4"/>
  <c r="Z70284" i="4"/>
  <c r="Z70292" i="4"/>
  <c r="Z70300" i="4"/>
  <c r="Z70308" i="4"/>
  <c r="Z70316" i="4"/>
  <c r="Z70324" i="4"/>
  <c r="Z70332" i="4"/>
  <c r="Z70340" i="4"/>
  <c r="Z70348" i="4"/>
  <c r="Z70356" i="4"/>
  <c r="Z70364" i="4"/>
  <c r="Z70372" i="4"/>
  <c r="Z70380" i="4"/>
  <c r="Z70388" i="4"/>
  <c r="Z70396" i="4"/>
  <c r="Z70404" i="4"/>
  <c r="Z69865" i="4"/>
  <c r="Z69877" i="4"/>
  <c r="Z69890" i="4"/>
  <c r="Z69902" i="4"/>
  <c r="Z69915" i="4"/>
  <c r="Z69929" i="4"/>
  <c r="Z69941" i="4"/>
  <c r="Z69954" i="4"/>
  <c r="Z69966" i="4"/>
  <c r="Z69977" i="4"/>
  <c r="Z69987" i="4"/>
  <c r="Z69996" i="4"/>
  <c r="Z70005" i="4"/>
  <c r="Z70014" i="4"/>
  <c r="Z70023" i="4"/>
  <c r="Z70033" i="4"/>
  <c r="Z70042" i="4"/>
  <c r="Z70051" i="4"/>
  <c r="Z70060" i="4"/>
  <c r="Z70069" i="4"/>
  <c r="Z70077" i="4"/>
  <c r="Z70085" i="4"/>
  <c r="Z70093" i="4"/>
  <c r="Z70101" i="4"/>
  <c r="Z70109" i="4"/>
  <c r="Z70117" i="4"/>
  <c r="Z70125" i="4"/>
  <c r="Z70133" i="4"/>
  <c r="Z70141" i="4"/>
  <c r="Z70149" i="4"/>
  <c r="Z70157" i="4"/>
  <c r="Z70165" i="4"/>
  <c r="Z70173" i="4"/>
  <c r="Z70181" i="4"/>
  <c r="Z70189" i="4"/>
  <c r="Z70197" i="4"/>
  <c r="Z70205" i="4"/>
  <c r="Z70213" i="4"/>
  <c r="Z70221" i="4"/>
  <c r="Z70229" i="4"/>
  <c r="Z70237" i="4"/>
  <c r="Z70245" i="4"/>
  <c r="Z70253" i="4"/>
  <c r="Z70261" i="4"/>
  <c r="Z70269" i="4"/>
  <c r="Z70277" i="4"/>
  <c r="Z70285" i="4"/>
  <c r="Z70293" i="4"/>
  <c r="Z70301" i="4"/>
  <c r="Z70309" i="4"/>
  <c r="Z70317" i="4"/>
  <c r="Z70325" i="4"/>
  <c r="Z70333" i="4"/>
  <c r="Z70341" i="4"/>
  <c r="Z70349" i="4"/>
  <c r="Z70357" i="4"/>
  <c r="Z70365" i="4"/>
  <c r="Z70373" i="4"/>
  <c r="Z70381" i="4"/>
  <c r="Z70389" i="4"/>
  <c r="Z70397" i="4"/>
  <c r="Z70405" i="4"/>
  <c r="Z69866" i="4"/>
  <c r="Z69878" i="4"/>
  <c r="Z69891" i="4"/>
  <c r="Z69905" i="4"/>
  <c r="Z69917" i="4"/>
  <c r="Z69930" i="4"/>
  <c r="Z69942" i="4"/>
  <c r="Z69955" i="4"/>
  <c r="Z69967" i="4"/>
  <c r="Z69978" i="4"/>
  <c r="Z69988" i="4"/>
  <c r="Z69997" i="4"/>
  <c r="Z70006" i="4"/>
  <c r="Z70015" i="4"/>
  <c r="Z70025" i="4"/>
  <c r="Z70034" i="4"/>
  <c r="Z70043" i="4"/>
  <c r="Z70052" i="4"/>
  <c r="Z70061" i="4"/>
  <c r="Z70070" i="4"/>
  <c r="Z70078" i="4"/>
  <c r="Z70086" i="4"/>
  <c r="Z70094" i="4"/>
  <c r="Z70102" i="4"/>
  <c r="Z70110" i="4"/>
  <c r="Z70118" i="4"/>
  <c r="Z70126" i="4"/>
  <c r="Z70134" i="4"/>
  <c r="Z70142" i="4"/>
  <c r="Z70150" i="4"/>
  <c r="Z70158" i="4"/>
  <c r="Z70166" i="4"/>
  <c r="Z70174" i="4"/>
  <c r="Z70182" i="4"/>
  <c r="Z70190" i="4"/>
  <c r="Z70198" i="4"/>
  <c r="Z70206" i="4"/>
  <c r="Z70214" i="4"/>
  <c r="Z70222" i="4"/>
  <c r="Z70230" i="4"/>
  <c r="Z70238" i="4"/>
  <c r="Z70246" i="4"/>
  <c r="Z70254" i="4"/>
  <c r="Z70262" i="4"/>
  <c r="Z70270" i="4"/>
  <c r="Z70278" i="4"/>
  <c r="Z70286" i="4"/>
  <c r="Z70294" i="4"/>
  <c r="Z70302" i="4"/>
  <c r="Z70310" i="4"/>
  <c r="Z70318" i="4"/>
  <c r="Z70326" i="4"/>
  <c r="Z70334" i="4"/>
  <c r="Z70342" i="4"/>
  <c r="Z70350" i="4"/>
  <c r="Z70358" i="4"/>
  <c r="Z70366" i="4"/>
  <c r="Z70374" i="4"/>
  <c r="Z70382" i="4"/>
  <c r="Z70390" i="4"/>
  <c r="Z70398" i="4"/>
  <c r="Z70406" i="4"/>
  <c r="Z69867" i="4"/>
  <c r="Z69881" i="4"/>
  <c r="Z69893" i="4"/>
  <c r="Z69906" i="4"/>
  <c r="Z69918" i="4"/>
  <c r="Z69931" i="4"/>
  <c r="Z69945" i="4"/>
  <c r="Z69957" i="4"/>
  <c r="Z69969" i="4"/>
  <c r="Z69979" i="4"/>
  <c r="Z69989" i="4"/>
  <c r="Z69998" i="4"/>
  <c r="Z70007" i="4"/>
  <c r="Z70017" i="4"/>
  <c r="Z70026" i="4"/>
  <c r="Z70035" i="4"/>
  <c r="Z70044" i="4"/>
  <c r="Z70053" i="4"/>
  <c r="Z70062" i="4"/>
  <c r="Z70071" i="4"/>
  <c r="Z70079" i="4"/>
  <c r="Z70087" i="4"/>
  <c r="Z70095" i="4"/>
  <c r="Z70103" i="4"/>
  <c r="Z70111" i="4"/>
  <c r="Z70119" i="4"/>
  <c r="Z70127" i="4"/>
  <c r="Z70135" i="4"/>
  <c r="Z70143" i="4"/>
  <c r="Z70151" i="4"/>
  <c r="Z70159" i="4"/>
  <c r="Z70167" i="4"/>
  <c r="Z70175" i="4"/>
  <c r="Z70183" i="4"/>
  <c r="Z70191" i="4"/>
  <c r="Z70199" i="4"/>
  <c r="Z70207" i="4"/>
  <c r="Z70215" i="4"/>
  <c r="Z70223" i="4"/>
  <c r="Z70231" i="4"/>
  <c r="Z70239" i="4"/>
  <c r="Z70247" i="4"/>
  <c r="Z70255" i="4"/>
  <c r="Z70263" i="4"/>
  <c r="Z70271" i="4"/>
  <c r="Z70279" i="4"/>
  <c r="Z70287" i="4"/>
  <c r="Z70295" i="4"/>
  <c r="Z70303" i="4"/>
  <c r="Z70311" i="4"/>
  <c r="Z70319" i="4"/>
  <c r="Z70327" i="4"/>
  <c r="Z70335" i="4"/>
  <c r="Z70343" i="4"/>
  <c r="Z70351" i="4"/>
  <c r="Z70359" i="4"/>
  <c r="Z70367" i="4"/>
  <c r="Z70375" i="4"/>
  <c r="Z70383" i="4"/>
  <c r="Z70391" i="4"/>
  <c r="Z70399" i="4"/>
  <c r="Z69869" i="4"/>
  <c r="Z69882" i="4"/>
  <c r="Z69894" i="4"/>
  <c r="Z69907" i="4"/>
  <c r="Z69921" i="4"/>
  <c r="Z69933" i="4"/>
  <c r="Z69946" i="4"/>
  <c r="Z69958" i="4"/>
  <c r="Z69970" i="4"/>
  <c r="Z69981" i="4"/>
  <c r="Z69990" i="4"/>
  <c r="Z69999" i="4"/>
  <c r="Z70009" i="4"/>
  <c r="Z70018" i="4"/>
  <c r="Z70027" i="4"/>
  <c r="Z70036" i="4"/>
  <c r="Z70045" i="4"/>
  <c r="Z70054" i="4"/>
  <c r="Z70063" i="4"/>
  <c r="Z70072" i="4"/>
  <c r="Z70080" i="4"/>
  <c r="Z70088" i="4"/>
  <c r="Z70096" i="4"/>
  <c r="Z70104" i="4"/>
  <c r="Z70112" i="4"/>
  <c r="Z70120" i="4"/>
  <c r="Z70128" i="4"/>
  <c r="Z70136" i="4"/>
  <c r="Z70144" i="4"/>
  <c r="Z70152" i="4"/>
  <c r="Z70160" i="4"/>
  <c r="Z70168" i="4"/>
  <c r="Z70176" i="4"/>
  <c r="Z70184" i="4"/>
  <c r="Z70192" i="4"/>
  <c r="Z70200" i="4"/>
  <c r="Z70208" i="4"/>
  <c r="Z70216" i="4"/>
  <c r="Z70224" i="4"/>
  <c r="Z70232" i="4"/>
  <c r="Z70240" i="4"/>
  <c r="Z70248" i="4"/>
  <c r="Z70256" i="4"/>
  <c r="Z70264" i="4"/>
  <c r="Z70272" i="4"/>
  <c r="Z70280" i="4"/>
  <c r="Z70288" i="4"/>
  <c r="Z70296" i="4"/>
  <c r="Z70304" i="4"/>
  <c r="Z70312" i="4"/>
  <c r="Z70320" i="4"/>
  <c r="Z70328" i="4"/>
  <c r="Z70336" i="4"/>
  <c r="Z70344" i="4"/>
  <c r="Z70352" i="4"/>
  <c r="Z70360" i="4"/>
  <c r="Z70368" i="4"/>
  <c r="Z70376" i="4"/>
  <c r="Z70384" i="4"/>
  <c r="Z70392" i="4"/>
  <c r="Z70400" i="4"/>
  <c r="Z69870" i="4"/>
  <c r="Z69883" i="4"/>
  <c r="Z69897" i="4"/>
  <c r="Z69909" i="4"/>
  <c r="Z69922" i="4"/>
  <c r="Z69934" i="4"/>
  <c r="Z69947" i="4"/>
  <c r="Z69961" i="4"/>
  <c r="Z69971" i="4"/>
  <c r="Z69982" i="4"/>
  <c r="Z69991" i="4"/>
  <c r="Z70001" i="4"/>
  <c r="Z70010" i="4"/>
  <c r="Z70019" i="4"/>
  <c r="Z70028" i="4"/>
  <c r="Z70037" i="4"/>
  <c r="Z70046" i="4"/>
  <c r="Z70055" i="4"/>
  <c r="Z70065" i="4"/>
  <c r="Z70073" i="4"/>
  <c r="Z70081" i="4"/>
  <c r="Z70089" i="4"/>
  <c r="Z70097" i="4"/>
  <c r="Z70105" i="4"/>
  <c r="Z70113" i="4"/>
  <c r="Z70121" i="4"/>
  <c r="Z70129" i="4"/>
  <c r="Z70137" i="4"/>
  <c r="Z70145" i="4"/>
  <c r="Z70153" i="4"/>
  <c r="Z70161" i="4"/>
  <c r="Z70169" i="4"/>
  <c r="Z70177" i="4"/>
  <c r="Z70185" i="4"/>
  <c r="Z70193" i="4"/>
  <c r="Z70201" i="4"/>
  <c r="Z70209" i="4"/>
  <c r="Z70217" i="4"/>
  <c r="Z70225" i="4"/>
  <c r="Z70233" i="4"/>
  <c r="Z70241" i="4"/>
  <c r="Z70249" i="4"/>
  <c r="Z70257" i="4"/>
  <c r="Z70265" i="4"/>
  <c r="Z70273" i="4"/>
  <c r="Z70281" i="4"/>
  <c r="Z70289" i="4"/>
  <c r="Z70297" i="4"/>
  <c r="Z70305" i="4"/>
  <c r="Z70313" i="4"/>
  <c r="Z70321" i="4"/>
  <c r="Z70329" i="4"/>
  <c r="Z70337" i="4"/>
  <c r="Z70345" i="4"/>
  <c r="Z70353" i="4"/>
  <c r="Z70361" i="4"/>
  <c r="Z70369" i="4"/>
  <c r="Z70377" i="4"/>
  <c r="Z70385" i="4"/>
  <c r="Z70393" i="4"/>
  <c r="Z70401" i="4"/>
  <c r="Z69873" i="4"/>
  <c r="Z69885" i="4"/>
  <c r="Z69898" i="4"/>
  <c r="Z69910" i="4"/>
  <c r="Z69923" i="4"/>
  <c r="Z69937" i="4"/>
  <c r="Z69949" i="4"/>
  <c r="Z69962" i="4"/>
  <c r="Z69973" i="4"/>
  <c r="Z69983" i="4"/>
  <c r="Z69993" i="4"/>
  <c r="Z70002" i="4"/>
  <c r="Z70011" i="4"/>
  <c r="Z70020" i="4"/>
  <c r="Z70029" i="4"/>
  <c r="Z70038" i="4"/>
  <c r="Z70047" i="4"/>
  <c r="Z70057" i="4"/>
  <c r="Z70066" i="4"/>
  <c r="Z70074" i="4"/>
  <c r="Z70082" i="4"/>
  <c r="Z70090" i="4"/>
  <c r="Z70098" i="4"/>
  <c r="Z70106" i="4"/>
  <c r="Z70114" i="4"/>
  <c r="Z70122" i="4"/>
  <c r="Z70130" i="4"/>
  <c r="Z70138" i="4"/>
  <c r="Z70146" i="4"/>
  <c r="Z70154" i="4"/>
  <c r="Z70162" i="4"/>
  <c r="Z70170" i="4"/>
  <c r="Z70178" i="4"/>
  <c r="Z70186" i="4"/>
  <c r="Z70194" i="4"/>
  <c r="Z70202" i="4"/>
  <c r="Z70210" i="4"/>
  <c r="Z70218" i="4"/>
  <c r="Z70226" i="4"/>
  <c r="Z70234" i="4"/>
  <c r="Z70242" i="4"/>
  <c r="Z70250" i="4"/>
  <c r="Z70258" i="4"/>
  <c r="Z70266" i="4"/>
  <c r="Z70274" i="4"/>
  <c r="Z70282" i="4"/>
  <c r="Z70290" i="4"/>
  <c r="Z70298" i="4"/>
  <c r="Z70306" i="4"/>
  <c r="Z70314" i="4"/>
  <c r="Z70322" i="4"/>
  <c r="Z70330" i="4"/>
  <c r="Z70338" i="4"/>
  <c r="Z70346" i="4"/>
  <c r="Z70354" i="4"/>
  <c r="Z70362" i="4"/>
  <c r="Z70370" i="4"/>
  <c r="Z70378" i="4"/>
  <c r="Z70386" i="4"/>
  <c r="Z70394" i="4"/>
  <c r="Z70402" i="4"/>
  <c r="Z69874" i="4"/>
  <c r="Z69886" i="4"/>
  <c r="Z69899" i="4"/>
  <c r="Z69913" i="4"/>
  <c r="Z69925" i="4"/>
  <c r="Z69938" i="4"/>
  <c r="Z69950" i="4"/>
  <c r="Z69963" i="4"/>
  <c r="Z69974" i="4"/>
  <c r="Z69985" i="4"/>
  <c r="Z69994" i="4"/>
  <c r="Z70003" i="4"/>
  <c r="Z70012" i="4"/>
  <c r="Z70021" i="4"/>
  <c r="Z70030" i="4"/>
  <c r="Z70039" i="4"/>
  <c r="Z70049" i="4"/>
  <c r="Z70058" i="4"/>
  <c r="Z70067" i="4"/>
  <c r="Z70075" i="4"/>
  <c r="Z70083" i="4"/>
  <c r="Z70091" i="4"/>
  <c r="Z70099" i="4"/>
  <c r="Z70107" i="4"/>
  <c r="Z70115" i="4"/>
  <c r="Z70123" i="4"/>
  <c r="Z70131" i="4"/>
  <c r="Z70139" i="4"/>
  <c r="Z70147" i="4"/>
  <c r="Z70155" i="4"/>
  <c r="Z70163" i="4"/>
  <c r="Z70171" i="4"/>
  <c r="Z70179" i="4"/>
  <c r="Z70187" i="4"/>
  <c r="Z70195" i="4"/>
  <c r="Z70203" i="4"/>
  <c r="Z70211" i="4"/>
  <c r="Z70219" i="4"/>
  <c r="Z70227" i="4"/>
  <c r="Z70235" i="4"/>
  <c r="Z70243" i="4"/>
  <c r="Z70251" i="4"/>
  <c r="Z70259" i="4"/>
  <c r="Z70267" i="4"/>
  <c r="Z70275" i="4"/>
  <c r="Z70283" i="4"/>
  <c r="Z70291" i="4"/>
  <c r="Z70299" i="4"/>
  <c r="Z70307" i="4"/>
  <c r="Z70315" i="4"/>
  <c r="Z70323" i="4"/>
  <c r="Z70331" i="4"/>
  <c r="Z70339" i="4"/>
  <c r="Z70347" i="4"/>
  <c r="Z70355" i="4"/>
  <c r="Z70363" i="4"/>
  <c r="Z70371" i="4"/>
  <c r="Z70379" i="4"/>
  <c r="Z70387" i="4"/>
  <c r="Z70395" i="4"/>
  <c r="Z70403" i="4"/>
  <c r="Z53147" i="4"/>
  <c r="Z53155" i="4"/>
  <c r="Z53163" i="4"/>
  <c r="Z53171" i="4"/>
  <c r="Z53179" i="4"/>
  <c r="Z53187" i="4"/>
  <c r="Z53195" i="4"/>
  <c r="Z53203" i="4"/>
  <c r="Z53211" i="4"/>
  <c r="Z53219" i="4"/>
  <c r="Z53227" i="4"/>
  <c r="Z53235" i="4"/>
  <c r="Z53243" i="4"/>
  <c r="Z53251" i="4"/>
  <c r="Z53259" i="4"/>
  <c r="Z53267" i="4"/>
  <c r="Z53275" i="4"/>
  <c r="Z53283" i="4"/>
  <c r="Z53291" i="4"/>
  <c r="Z53299" i="4"/>
  <c r="Z53307" i="4"/>
  <c r="Z53315" i="4"/>
  <c r="Z53323" i="4"/>
  <c r="Z53331" i="4"/>
  <c r="Z53339" i="4"/>
  <c r="Z53347" i="4"/>
  <c r="Z53355" i="4"/>
  <c r="Z53363" i="4"/>
  <c r="Z53371" i="4"/>
  <c r="Z53379" i="4"/>
  <c r="Z53387" i="4"/>
  <c r="Z53395" i="4"/>
  <c r="Z53403" i="4"/>
  <c r="Z53411" i="4"/>
  <c r="Z53419" i="4"/>
  <c r="Z53427" i="4"/>
  <c r="Z53435" i="4"/>
  <c r="Z53443" i="4"/>
  <c r="Z53451" i="4"/>
  <c r="Z53459" i="4"/>
  <c r="Z53467" i="4"/>
  <c r="Z53475" i="4"/>
  <c r="Z53483" i="4"/>
  <c r="Z53491" i="4"/>
  <c r="Z53499" i="4"/>
  <c r="Z53507" i="4"/>
  <c r="Z53515" i="4"/>
  <c r="Z53523" i="4"/>
  <c r="Z53531" i="4"/>
  <c r="Z53539" i="4"/>
  <c r="Z53547" i="4"/>
  <c r="Z53555" i="4"/>
  <c r="Z53563" i="4"/>
  <c r="Z53571" i="4"/>
  <c r="Z53579" i="4"/>
  <c r="Z53587" i="4"/>
  <c r="Z53595" i="4"/>
  <c r="Z53603" i="4"/>
  <c r="Z53611" i="4"/>
  <c r="Z53619" i="4"/>
  <c r="Z53627" i="4"/>
  <c r="Z53635" i="4"/>
  <c r="Z53643" i="4"/>
  <c r="Z53651" i="4"/>
  <c r="Z53659" i="4"/>
  <c r="Z53667" i="4"/>
  <c r="Z53675" i="4"/>
  <c r="Z53683" i="4"/>
  <c r="Z53691" i="4"/>
  <c r="Z53699" i="4"/>
  <c r="Z53707" i="4"/>
  <c r="Z53715" i="4"/>
  <c r="Z53723" i="4"/>
  <c r="Z53148" i="4"/>
  <c r="Z53156" i="4"/>
  <c r="Z53164" i="4"/>
  <c r="Z53172" i="4"/>
  <c r="Z53180" i="4"/>
  <c r="Z53188" i="4"/>
  <c r="Z53196" i="4"/>
  <c r="Z53204" i="4"/>
  <c r="Z53212" i="4"/>
  <c r="Z53220" i="4"/>
  <c r="Z53228" i="4"/>
  <c r="Z53236" i="4"/>
  <c r="Z53244" i="4"/>
  <c r="Z53252" i="4"/>
  <c r="Z53260" i="4"/>
  <c r="Z53268" i="4"/>
  <c r="Z53276" i="4"/>
  <c r="Z53284" i="4"/>
  <c r="Z53292" i="4"/>
  <c r="Z53300" i="4"/>
  <c r="Z53308" i="4"/>
  <c r="Z53316" i="4"/>
  <c r="Z53324" i="4"/>
  <c r="Z53332" i="4"/>
  <c r="Z53340" i="4"/>
  <c r="Z53348" i="4"/>
  <c r="Z53356" i="4"/>
  <c r="Z53364" i="4"/>
  <c r="Z53372" i="4"/>
  <c r="Z53380" i="4"/>
  <c r="Z53388" i="4"/>
  <c r="Z53396" i="4"/>
  <c r="Z53404" i="4"/>
  <c r="Z53412" i="4"/>
  <c r="Z53420" i="4"/>
  <c r="Z53428" i="4"/>
  <c r="Z53436" i="4"/>
  <c r="Z53444" i="4"/>
  <c r="Z53452" i="4"/>
  <c r="Z53460" i="4"/>
  <c r="Z53468" i="4"/>
  <c r="Z53476" i="4"/>
  <c r="Z53484" i="4"/>
  <c r="Z53492" i="4"/>
  <c r="Z53500" i="4"/>
  <c r="Z53508" i="4"/>
  <c r="Z53516" i="4"/>
  <c r="Z53524" i="4"/>
  <c r="Z53532" i="4"/>
  <c r="Z53540" i="4"/>
  <c r="Z53548" i="4"/>
  <c r="Z53556" i="4"/>
  <c r="Z53564" i="4"/>
  <c r="Z53572" i="4"/>
  <c r="Z53580" i="4"/>
  <c r="Z53588" i="4"/>
  <c r="Z53596" i="4"/>
  <c r="Z53604" i="4"/>
  <c r="Z53612" i="4"/>
  <c r="Z53620" i="4"/>
  <c r="Z53628" i="4"/>
  <c r="Z53636" i="4"/>
  <c r="Z53644" i="4"/>
  <c r="Z53652" i="4"/>
  <c r="Z53660" i="4"/>
  <c r="Z53668" i="4"/>
  <c r="Z53676" i="4"/>
  <c r="Z53684" i="4"/>
  <c r="Z53692" i="4"/>
  <c r="Z53700" i="4"/>
  <c r="Z53708" i="4"/>
  <c r="Z53716" i="4"/>
  <c r="Z53724" i="4"/>
  <c r="Z53149" i="4"/>
  <c r="Z53157" i="4"/>
  <c r="Z53165" i="4"/>
  <c r="Z53173" i="4"/>
  <c r="Z53181" i="4"/>
  <c r="Z53189" i="4"/>
  <c r="Z53197" i="4"/>
  <c r="Z53205" i="4"/>
  <c r="Z53213" i="4"/>
  <c r="Z53221" i="4"/>
  <c r="Z53229" i="4"/>
  <c r="Z53237" i="4"/>
  <c r="Z53245" i="4"/>
  <c r="Z53253" i="4"/>
  <c r="Z53261" i="4"/>
  <c r="Z53269" i="4"/>
  <c r="Z53277" i="4"/>
  <c r="Z53285" i="4"/>
  <c r="Z53293" i="4"/>
  <c r="Z53301" i="4"/>
  <c r="Z53309" i="4"/>
  <c r="Z53317" i="4"/>
  <c r="Z53325" i="4"/>
  <c r="Z53333" i="4"/>
  <c r="Z53341" i="4"/>
  <c r="Z53349" i="4"/>
  <c r="Z53357" i="4"/>
  <c r="Z53365" i="4"/>
  <c r="Z53373" i="4"/>
  <c r="Z53381" i="4"/>
  <c r="Z53389" i="4"/>
  <c r="Z53397" i="4"/>
  <c r="Z53405" i="4"/>
  <c r="Z53413" i="4"/>
  <c r="Z53421" i="4"/>
  <c r="Z53429" i="4"/>
  <c r="Z53437" i="4"/>
  <c r="Z53445" i="4"/>
  <c r="Z53453" i="4"/>
  <c r="Z53461" i="4"/>
  <c r="Z53469" i="4"/>
  <c r="Z53477" i="4"/>
  <c r="Z53485" i="4"/>
  <c r="Z53493" i="4"/>
  <c r="Z53501" i="4"/>
  <c r="Z53509" i="4"/>
  <c r="Z53517" i="4"/>
  <c r="Z53525" i="4"/>
  <c r="Z53533" i="4"/>
  <c r="Z53541" i="4"/>
  <c r="Z53549" i="4"/>
  <c r="Z53557" i="4"/>
  <c r="Z53565" i="4"/>
  <c r="Z53573" i="4"/>
  <c r="Z53581" i="4"/>
  <c r="Z53589" i="4"/>
  <c r="Z53597" i="4"/>
  <c r="Z53605" i="4"/>
  <c r="Z53613" i="4"/>
  <c r="Z53621" i="4"/>
  <c r="Z53629" i="4"/>
  <c r="Z53637" i="4"/>
  <c r="Z53645" i="4"/>
  <c r="Z53653" i="4"/>
  <c r="Z53661" i="4"/>
  <c r="Z53669" i="4"/>
  <c r="Z53150" i="4"/>
  <c r="Z53158" i="4"/>
  <c r="Z53166" i="4"/>
  <c r="Z53174" i="4"/>
  <c r="Z53182" i="4"/>
  <c r="Z53190" i="4"/>
  <c r="Z53198" i="4"/>
  <c r="Z53206" i="4"/>
  <c r="Z53214" i="4"/>
  <c r="Z53222" i="4"/>
  <c r="Z53230" i="4"/>
  <c r="Z53238" i="4"/>
  <c r="Z53246" i="4"/>
  <c r="Z53254" i="4"/>
  <c r="Z53262" i="4"/>
  <c r="Z53270" i="4"/>
  <c r="Z53278" i="4"/>
  <c r="Z53286" i="4"/>
  <c r="Z53294" i="4"/>
  <c r="Z53302" i="4"/>
  <c r="Z53310" i="4"/>
  <c r="Z53318" i="4"/>
  <c r="Z53326" i="4"/>
  <c r="Z53334" i="4"/>
  <c r="Z53342" i="4"/>
  <c r="Z53350" i="4"/>
  <c r="Z53358" i="4"/>
  <c r="Z53366" i="4"/>
  <c r="Z53374" i="4"/>
  <c r="Z53382" i="4"/>
  <c r="Z53390" i="4"/>
  <c r="Z53398" i="4"/>
  <c r="Z53406" i="4"/>
  <c r="Z53414" i="4"/>
  <c r="Z53422" i="4"/>
  <c r="Z53430" i="4"/>
  <c r="Z53438" i="4"/>
  <c r="Z53446" i="4"/>
  <c r="Z53454" i="4"/>
  <c r="Z53462" i="4"/>
  <c r="Z53470" i="4"/>
  <c r="Z53478" i="4"/>
  <c r="Z53486" i="4"/>
  <c r="Z53494" i="4"/>
  <c r="Z53502" i="4"/>
  <c r="Z53510" i="4"/>
  <c r="Z53518" i="4"/>
  <c r="Z53526" i="4"/>
  <c r="Z53534" i="4"/>
  <c r="Z53542" i="4"/>
  <c r="Z53550" i="4"/>
  <c r="Z53558" i="4"/>
  <c r="Z53566" i="4"/>
  <c r="Z53574" i="4"/>
  <c r="Z53582" i="4"/>
  <c r="Z53590" i="4"/>
  <c r="Z53598" i="4"/>
  <c r="Z53606" i="4"/>
  <c r="Z53614" i="4"/>
  <c r="Z53622" i="4"/>
  <c r="Z53630" i="4"/>
  <c r="Z53638" i="4"/>
  <c r="Z53646" i="4"/>
  <c r="Z53654" i="4"/>
  <c r="Z53662" i="4"/>
  <c r="Z53670" i="4"/>
  <c r="Z53678" i="4"/>
  <c r="Z53686" i="4"/>
  <c r="Z53694" i="4"/>
  <c r="Z53702" i="4"/>
  <c r="Z53710" i="4"/>
  <c r="Z53718" i="4"/>
  <c r="Z53726" i="4"/>
  <c r="Z53734" i="4"/>
  <c r="Z53742" i="4"/>
  <c r="Z53750" i="4"/>
  <c r="Z53758" i="4"/>
  <c r="Z53766" i="4"/>
  <c r="Z53774" i="4"/>
  <c r="Z53782" i="4"/>
  <c r="Z53790" i="4"/>
  <c r="Z53798" i="4"/>
  <c r="Z53806" i="4"/>
  <c r="Z53814" i="4"/>
  <c r="Z53822" i="4"/>
  <c r="Z53830" i="4"/>
  <c r="Z53838" i="4"/>
  <c r="Z53846" i="4"/>
  <c r="Z53143" i="4"/>
  <c r="Z53151" i="4"/>
  <c r="Z53159" i="4"/>
  <c r="Z53167" i="4"/>
  <c r="Z53175" i="4"/>
  <c r="Z53183" i="4"/>
  <c r="Z53191" i="4"/>
  <c r="Z53199" i="4"/>
  <c r="Z53207" i="4"/>
  <c r="Z53215" i="4"/>
  <c r="Z53223" i="4"/>
  <c r="Z53231" i="4"/>
  <c r="Z53239" i="4"/>
  <c r="Z53247" i="4"/>
  <c r="Z53255" i="4"/>
  <c r="Z53263" i="4"/>
  <c r="Z53271" i="4"/>
  <c r="Z53279" i="4"/>
  <c r="Z53287" i="4"/>
  <c r="Z53295" i="4"/>
  <c r="Z53303" i="4"/>
  <c r="Z53311" i="4"/>
  <c r="Z53319" i="4"/>
  <c r="Z53327" i="4"/>
  <c r="Z53335" i="4"/>
  <c r="Z53343" i="4"/>
  <c r="Z53351" i="4"/>
  <c r="Z53359" i="4"/>
  <c r="Z53367" i="4"/>
  <c r="Z53375" i="4"/>
  <c r="Z53383" i="4"/>
  <c r="Z53391" i="4"/>
  <c r="Z53399" i="4"/>
  <c r="Z53407" i="4"/>
  <c r="Z53415" i="4"/>
  <c r="Z53423" i="4"/>
  <c r="Z53431" i="4"/>
  <c r="Z53439" i="4"/>
  <c r="Z53447" i="4"/>
  <c r="Z53455" i="4"/>
  <c r="Z53463" i="4"/>
  <c r="Z53471" i="4"/>
  <c r="Z53479" i="4"/>
  <c r="Z53487" i="4"/>
  <c r="Z53495" i="4"/>
  <c r="Z53503" i="4"/>
  <c r="Z53511" i="4"/>
  <c r="Z53519" i="4"/>
  <c r="Z53527" i="4"/>
  <c r="Z53535" i="4"/>
  <c r="Z53543" i="4"/>
  <c r="Z53551" i="4"/>
  <c r="Z53559" i="4"/>
  <c r="Z53567" i="4"/>
  <c r="Z53575" i="4"/>
  <c r="Z53583" i="4"/>
  <c r="Z53591" i="4"/>
  <c r="Z53599" i="4"/>
  <c r="Z53607" i="4"/>
  <c r="Z53615" i="4"/>
  <c r="Z53623" i="4"/>
  <c r="Z53631" i="4"/>
  <c r="Z53144" i="4"/>
  <c r="Z53152" i="4"/>
  <c r="Z53160" i="4"/>
  <c r="Z53168" i="4"/>
  <c r="Z53176" i="4"/>
  <c r="Z53184" i="4"/>
  <c r="Z53192" i="4"/>
  <c r="Z53200" i="4"/>
  <c r="Z53208" i="4"/>
  <c r="Z53216" i="4"/>
  <c r="Z53224" i="4"/>
  <c r="Z53232" i="4"/>
  <c r="Z53240" i="4"/>
  <c r="Z53248" i="4"/>
  <c r="Z53256" i="4"/>
  <c r="Z53264" i="4"/>
  <c r="Z53272" i="4"/>
  <c r="Z53280" i="4"/>
  <c r="Z53288" i="4"/>
  <c r="Z53296" i="4"/>
  <c r="Z53304" i="4"/>
  <c r="Z53312" i="4"/>
  <c r="Z53320" i="4"/>
  <c r="Z53328" i="4"/>
  <c r="Z53336" i="4"/>
  <c r="Z53344" i="4"/>
  <c r="Z53352" i="4"/>
  <c r="Z53360" i="4"/>
  <c r="Z53368" i="4"/>
  <c r="Z53376" i="4"/>
  <c r="Z53384" i="4"/>
  <c r="Z53392" i="4"/>
  <c r="Z53400" i="4"/>
  <c r="Z53408" i="4"/>
  <c r="Z53416" i="4"/>
  <c r="Z53424" i="4"/>
  <c r="Z53432" i="4"/>
  <c r="Z53440" i="4"/>
  <c r="Z53448" i="4"/>
  <c r="Z53456" i="4"/>
  <c r="Z53464" i="4"/>
  <c r="Z53472" i="4"/>
  <c r="Z53480" i="4"/>
  <c r="Z53488" i="4"/>
  <c r="Z53496" i="4"/>
  <c r="Z53504" i="4"/>
  <c r="Z53512" i="4"/>
  <c r="Z53520" i="4"/>
  <c r="Z53528" i="4"/>
  <c r="Z53536" i="4"/>
  <c r="Z53544" i="4"/>
  <c r="Z53552" i="4"/>
  <c r="Z53560" i="4"/>
  <c r="Z53568" i="4"/>
  <c r="Z53576" i="4"/>
  <c r="Z53584" i="4"/>
  <c r="Z53592" i="4"/>
  <c r="Z53600" i="4"/>
  <c r="Z53608" i="4"/>
  <c r="Z53616" i="4"/>
  <c r="Z53624" i="4"/>
  <c r="Z53632" i="4"/>
  <c r="Z53640" i="4"/>
  <c r="Z53648" i="4"/>
  <c r="Z53656" i="4"/>
  <c r="Z53664" i="4"/>
  <c r="Z53672" i="4"/>
  <c r="Z53680" i="4"/>
  <c r="Z53688" i="4"/>
  <c r="Z53696" i="4"/>
  <c r="Z53704" i="4"/>
  <c r="Z53712" i="4"/>
  <c r="Z53720" i="4"/>
  <c r="Z53728" i="4"/>
  <c r="Z53145" i="4"/>
  <c r="Z53153" i="4"/>
  <c r="Z53161" i="4"/>
  <c r="Z53169" i="4"/>
  <c r="Z53177" i="4"/>
  <c r="Z53185" i="4"/>
  <c r="Z53193" i="4"/>
  <c r="Z53201" i="4"/>
  <c r="Z53209" i="4"/>
  <c r="Z53217" i="4"/>
  <c r="Z53225" i="4"/>
  <c r="Z53233" i="4"/>
  <c r="Z53241" i="4"/>
  <c r="Z53249" i="4"/>
  <c r="Z53257" i="4"/>
  <c r="Z53265" i="4"/>
  <c r="Z53273" i="4"/>
  <c r="Z53281" i="4"/>
  <c r="Z53289" i="4"/>
  <c r="Z53297" i="4"/>
  <c r="Z53305" i="4"/>
  <c r="Z53313" i="4"/>
  <c r="Z53321" i="4"/>
  <c r="Z53329" i="4"/>
  <c r="Z53337" i="4"/>
  <c r="Z53345" i="4"/>
  <c r="Z53353" i="4"/>
  <c r="Z53361" i="4"/>
  <c r="Z53369" i="4"/>
  <c r="Z53377" i="4"/>
  <c r="Z53385" i="4"/>
  <c r="Z53393" i="4"/>
  <c r="Z53401" i="4"/>
  <c r="Z53409" i="4"/>
  <c r="Z53417" i="4"/>
  <c r="Z53425" i="4"/>
  <c r="Z53433" i="4"/>
  <c r="Z53441" i="4"/>
  <c r="Z53449" i="4"/>
  <c r="Z53457" i="4"/>
  <c r="Z53465" i="4"/>
  <c r="Z53473" i="4"/>
  <c r="Z53481" i="4"/>
  <c r="Z53489" i="4"/>
  <c r="Z53497" i="4"/>
  <c r="Z53505" i="4"/>
  <c r="Z53513" i="4"/>
  <c r="Z53521" i="4"/>
  <c r="Z53529" i="4"/>
  <c r="Z53537" i="4"/>
  <c r="Z53545" i="4"/>
  <c r="Z53553" i="4"/>
  <c r="Z53561" i="4"/>
  <c r="Z53569" i="4"/>
  <c r="Z53577" i="4"/>
  <c r="Z53585" i="4"/>
  <c r="Z53593" i="4"/>
  <c r="Z53601" i="4"/>
  <c r="Z53609" i="4"/>
  <c r="Z53617" i="4"/>
  <c r="Z53625" i="4"/>
  <c r="Z53633" i="4"/>
  <c r="Z53641" i="4"/>
  <c r="Z53649" i="4"/>
  <c r="Z53657" i="4"/>
  <c r="Z53146" i="4"/>
  <c r="Z53154" i="4"/>
  <c r="Z53162" i="4"/>
  <c r="Z53170" i="4"/>
  <c r="Z53178" i="4"/>
  <c r="Z53186" i="4"/>
  <c r="Z53194" i="4"/>
  <c r="Z53202" i="4"/>
  <c r="Z53210" i="4"/>
  <c r="Z53218" i="4"/>
  <c r="Z53226" i="4"/>
  <c r="Z53234" i="4"/>
  <c r="Z53242" i="4"/>
  <c r="Z53250" i="4"/>
  <c r="Z53258" i="4"/>
  <c r="Z53266" i="4"/>
  <c r="Z53274" i="4"/>
  <c r="Z53282" i="4"/>
  <c r="Z53290" i="4"/>
  <c r="Z53298" i="4"/>
  <c r="Z53306" i="4"/>
  <c r="Z53314" i="4"/>
  <c r="Z53322" i="4"/>
  <c r="Z53330" i="4"/>
  <c r="Z53338" i="4"/>
  <c r="Z53346" i="4"/>
  <c r="Z53354" i="4"/>
  <c r="Z53362" i="4"/>
  <c r="Z53370" i="4"/>
  <c r="Z53378" i="4"/>
  <c r="Z53386" i="4"/>
  <c r="Z53394" i="4"/>
  <c r="Z53402" i="4"/>
  <c r="Z53410" i="4"/>
  <c r="Z53418" i="4"/>
  <c r="Z53426" i="4"/>
  <c r="Z53434" i="4"/>
  <c r="Z53442" i="4"/>
  <c r="Z53450" i="4"/>
  <c r="Z53458" i="4"/>
  <c r="Z53466" i="4"/>
  <c r="Z53474" i="4"/>
  <c r="Z53482" i="4"/>
  <c r="Z53490" i="4"/>
  <c r="Z53498" i="4"/>
  <c r="Z53506" i="4"/>
  <c r="Z53514" i="4"/>
  <c r="Z53522" i="4"/>
  <c r="Z53530" i="4"/>
  <c r="Z53538" i="4"/>
  <c r="Z53546" i="4"/>
  <c r="Z53554" i="4"/>
  <c r="Z53562" i="4"/>
  <c r="Z53570" i="4"/>
  <c r="Z53578" i="4"/>
  <c r="Z53586" i="4"/>
  <c r="Z53594" i="4"/>
  <c r="Z53602" i="4"/>
  <c r="Z53610" i="4"/>
  <c r="Z53618" i="4"/>
  <c r="Z53626" i="4"/>
  <c r="Z53634" i="4"/>
  <c r="Z53642" i="4"/>
  <c r="Z53650" i="4"/>
  <c r="Z53658" i="4"/>
  <c r="Z53666" i="4"/>
  <c r="Z53674" i="4"/>
  <c r="Z53682" i="4"/>
  <c r="Z53690" i="4"/>
  <c r="Z53698" i="4"/>
  <c r="Z53706" i="4"/>
  <c r="Z53714" i="4"/>
  <c r="Z53722" i="4"/>
  <c r="Z53730" i="4"/>
  <c r="Z53738" i="4"/>
  <c r="Z53746" i="4"/>
  <c r="Z53754" i="4"/>
  <c r="Z53762" i="4"/>
  <c r="Z53770" i="4"/>
  <c r="Z53778" i="4"/>
  <c r="Z53639" i="4"/>
  <c r="Z53679" i="4"/>
  <c r="Z53701" i="4"/>
  <c r="Z53721" i="4"/>
  <c r="Z53736" i="4"/>
  <c r="Z53747" i="4"/>
  <c r="Z53757" i="4"/>
  <c r="Z53768" i="4"/>
  <c r="Z53779" i="4"/>
  <c r="Z53788" i="4"/>
  <c r="Z53797" i="4"/>
  <c r="Z53807" i="4"/>
  <c r="Z53816" i="4"/>
  <c r="Z53825" i="4"/>
  <c r="Z53834" i="4"/>
  <c r="Z53843" i="4"/>
  <c r="Z53852" i="4"/>
  <c r="Z53860" i="4"/>
  <c r="Z53868" i="4"/>
  <c r="Z53876" i="4"/>
  <c r="Z53884" i="4"/>
  <c r="Z53892" i="4"/>
  <c r="Z53900" i="4"/>
  <c r="Z53908" i="4"/>
  <c r="Z53916" i="4"/>
  <c r="Z53924" i="4"/>
  <c r="Z53932" i="4"/>
  <c r="Z53940" i="4"/>
  <c r="Z53948" i="4"/>
  <c r="Z53956" i="4"/>
  <c r="Z53964" i="4"/>
  <c r="Z53972" i="4"/>
  <c r="Z53980" i="4"/>
  <c r="Z53988" i="4"/>
  <c r="Z53996" i="4"/>
  <c r="Z54004" i="4"/>
  <c r="Z54012" i="4"/>
  <c r="Z54020" i="4"/>
  <c r="Z54028" i="4"/>
  <c r="Z54036" i="4"/>
  <c r="Z54044" i="4"/>
  <c r="Z54052" i="4"/>
  <c r="Z54060" i="4"/>
  <c r="Z54068" i="4"/>
  <c r="Z54076" i="4"/>
  <c r="Z54084" i="4"/>
  <c r="Z54092" i="4"/>
  <c r="Z54100" i="4"/>
  <c r="Z54108" i="4"/>
  <c r="Z54116" i="4"/>
  <c r="Z54124" i="4"/>
  <c r="Z54132" i="4"/>
  <c r="Z54140" i="4"/>
  <c r="Z54148" i="4"/>
  <c r="Z54156" i="4"/>
  <c r="Z54164" i="4"/>
  <c r="Z54172" i="4"/>
  <c r="Z54180" i="4"/>
  <c r="Z54188" i="4"/>
  <c r="Z54196" i="4"/>
  <c r="Z54204" i="4"/>
  <c r="Z54212" i="4"/>
  <c r="Z54220" i="4"/>
  <c r="Z54228" i="4"/>
  <c r="Z54236" i="4"/>
  <c r="Z54244" i="4"/>
  <c r="Z54252" i="4"/>
  <c r="Z54260" i="4"/>
  <c r="Z54268" i="4"/>
  <c r="Z54276" i="4"/>
  <c r="Z54284" i="4"/>
  <c r="Z54292" i="4"/>
  <c r="Z54300" i="4"/>
  <c r="Z54308" i="4"/>
  <c r="Z54316" i="4"/>
  <c r="Z54324" i="4"/>
  <c r="Z54332" i="4"/>
  <c r="Z54340" i="4"/>
  <c r="Z54348" i="4"/>
  <c r="Z54356" i="4"/>
  <c r="Z54364" i="4"/>
  <c r="Z54372" i="4"/>
  <c r="Z54380" i="4"/>
  <c r="Z54388" i="4"/>
  <c r="Z54396" i="4"/>
  <c r="Z54404" i="4"/>
  <c r="Z54412" i="4"/>
  <c r="Z54420" i="4"/>
  <c r="Z54428" i="4"/>
  <c r="Z54436" i="4"/>
  <c r="Z54444" i="4"/>
  <c r="Z54452" i="4"/>
  <c r="Z54460" i="4"/>
  <c r="Z54468" i="4"/>
  <c r="Z54476" i="4"/>
  <c r="Z54484" i="4"/>
  <c r="Z54492" i="4"/>
  <c r="Z54500" i="4"/>
  <c r="Z54508" i="4"/>
  <c r="Z54516" i="4"/>
  <c r="Z54524" i="4"/>
  <c r="Z54532" i="4"/>
  <c r="Z54540" i="4"/>
  <c r="Z54548" i="4"/>
  <c r="Z54556" i="4"/>
  <c r="Z54564" i="4"/>
  <c r="Z54572" i="4"/>
  <c r="Z54580" i="4"/>
  <c r="Z54588" i="4"/>
  <c r="Z54596" i="4"/>
  <c r="Z54604" i="4"/>
  <c r="Z54612" i="4"/>
  <c r="Z54620" i="4"/>
  <c r="Z54628" i="4"/>
  <c r="Z54636" i="4"/>
  <c r="Z54644" i="4"/>
  <c r="Z54652" i="4"/>
  <c r="Z54660" i="4"/>
  <c r="Z54668" i="4"/>
  <c r="Z54676" i="4"/>
  <c r="Z54684" i="4"/>
  <c r="Z54692" i="4"/>
  <c r="Z54700" i="4"/>
  <c r="Z54708" i="4"/>
  <c r="Z54716" i="4"/>
  <c r="Z54724" i="4"/>
  <c r="Z54732" i="4"/>
  <c r="Z54740" i="4"/>
  <c r="Z54748" i="4"/>
  <c r="Z54756" i="4"/>
  <c r="Z54764" i="4"/>
  <c r="Z54772" i="4"/>
  <c r="Z54780" i="4"/>
  <c r="Z54788" i="4"/>
  <c r="Z54796" i="4"/>
  <c r="Z54804" i="4"/>
  <c r="Z54812" i="4"/>
  <c r="Z54820" i="4"/>
  <c r="Z54828" i="4"/>
  <c r="Z54836" i="4"/>
  <c r="Z54844" i="4"/>
  <c r="Z54852" i="4"/>
  <c r="Z54860" i="4"/>
  <c r="Z54868" i="4"/>
  <c r="Z54876" i="4"/>
  <c r="Z54884" i="4"/>
  <c r="Z54892" i="4"/>
  <c r="Z54900" i="4"/>
  <c r="Z54908" i="4"/>
  <c r="Z54916" i="4"/>
  <c r="Z54924" i="4"/>
  <c r="Z54932" i="4"/>
  <c r="Z54940" i="4"/>
  <c r="Z54948" i="4"/>
  <c r="Z54956" i="4"/>
  <c r="Z54964" i="4"/>
  <c r="Z54972" i="4"/>
  <c r="Z54980" i="4"/>
  <c r="Z54988" i="4"/>
  <c r="Z54996" i="4"/>
  <c r="Z55004" i="4"/>
  <c r="Z55012" i="4"/>
  <c r="Z55020" i="4"/>
  <c r="Z55028" i="4"/>
  <c r="Z55036" i="4"/>
  <c r="Z55044" i="4"/>
  <c r="Z55052" i="4"/>
  <c r="Z55060" i="4"/>
  <c r="Z55068" i="4"/>
  <c r="Z55076" i="4"/>
  <c r="Z55084" i="4"/>
  <c r="Z55092" i="4"/>
  <c r="Z55100" i="4"/>
  <c r="Z55108" i="4"/>
  <c r="Z55116" i="4"/>
  <c r="Z55124" i="4"/>
  <c r="Z55132" i="4"/>
  <c r="Z55140" i="4"/>
  <c r="Z55148" i="4"/>
  <c r="Z55156" i="4"/>
  <c r="Z55164" i="4"/>
  <c r="Z55172" i="4"/>
  <c r="Z55180" i="4"/>
  <c r="Z55188" i="4"/>
  <c r="Z55196" i="4"/>
  <c r="Z55204" i="4"/>
  <c r="Z55212" i="4"/>
  <c r="Z55220" i="4"/>
  <c r="Z55228" i="4"/>
  <c r="Z55236" i="4"/>
  <c r="Z55244" i="4"/>
  <c r="Z55252" i="4"/>
  <c r="Z55260" i="4"/>
  <c r="Z55268" i="4"/>
  <c r="Z55276" i="4"/>
  <c r="Z55284" i="4"/>
  <c r="Z55292" i="4"/>
  <c r="Z55300" i="4"/>
  <c r="Z55308" i="4"/>
  <c r="Z55316" i="4"/>
  <c r="Z55324" i="4"/>
  <c r="Z55332" i="4"/>
  <c r="Z55340" i="4"/>
  <c r="Z55348" i="4"/>
  <c r="Z55356" i="4"/>
  <c r="Z55364" i="4"/>
  <c r="Z55372" i="4"/>
  <c r="Z55380" i="4"/>
  <c r="Z55388" i="4"/>
  <c r="Z55396" i="4"/>
  <c r="Z55404" i="4"/>
  <c r="Z55412" i="4"/>
  <c r="Z55420" i="4"/>
  <c r="Z55428" i="4"/>
  <c r="Z55436" i="4"/>
  <c r="Z55444" i="4"/>
  <c r="Z55452" i="4"/>
  <c r="Z55460" i="4"/>
  <c r="Z55468" i="4"/>
  <c r="Z55476" i="4"/>
  <c r="Z55484" i="4"/>
  <c r="Z55492" i="4"/>
  <c r="Z55500" i="4"/>
  <c r="Z55508" i="4"/>
  <c r="Z55516" i="4"/>
  <c r="Z55524" i="4"/>
  <c r="Z55532" i="4"/>
  <c r="Z55540" i="4"/>
  <c r="Z55548" i="4"/>
  <c r="Z55556" i="4"/>
  <c r="Z55564" i="4"/>
  <c r="Z55572" i="4"/>
  <c r="Z55580" i="4"/>
  <c r="Z55588" i="4"/>
  <c r="Z55596" i="4"/>
  <c r="Z55604" i="4"/>
  <c r="Z55612" i="4"/>
  <c r="Z55620" i="4"/>
  <c r="Z55628" i="4"/>
  <c r="Z55636" i="4"/>
  <c r="Z55644" i="4"/>
  <c r="Z55652" i="4"/>
  <c r="Z55660" i="4"/>
  <c r="Z55668" i="4"/>
  <c r="Z55676" i="4"/>
  <c r="Z55684" i="4"/>
  <c r="Z55692" i="4"/>
  <c r="Z55700" i="4"/>
  <c r="Z55708" i="4"/>
  <c r="Z55716" i="4"/>
  <c r="Z55724" i="4"/>
  <c r="Z55732" i="4"/>
  <c r="Z55740" i="4"/>
  <c r="Z55748" i="4"/>
  <c r="Z55756" i="4"/>
  <c r="Z55764" i="4"/>
  <c r="Z55772" i="4"/>
  <c r="Z55780" i="4"/>
  <c r="Z55788" i="4"/>
  <c r="Z55796" i="4"/>
  <c r="Z55804" i="4"/>
  <c r="Z55812" i="4"/>
  <c r="Z55820" i="4"/>
  <c r="Z55828" i="4"/>
  <c r="Z55836" i="4"/>
  <c r="Z55844" i="4"/>
  <c r="Z55852" i="4"/>
  <c r="Z55860" i="4"/>
  <c r="Z55868" i="4"/>
  <c r="Z55876" i="4"/>
  <c r="Z55884" i="4"/>
  <c r="Z55892" i="4"/>
  <c r="Z55900" i="4"/>
  <c r="Z55908" i="4"/>
  <c r="Z55916" i="4"/>
  <c r="Z55924" i="4"/>
  <c r="Z55932" i="4"/>
  <c r="Z55940" i="4"/>
  <c r="Z55948" i="4"/>
  <c r="Z55956" i="4"/>
  <c r="Z55964" i="4"/>
  <c r="Z55972" i="4"/>
  <c r="Z55980" i="4"/>
  <c r="Z55988" i="4"/>
  <c r="Z55996" i="4"/>
  <c r="Z56004" i="4"/>
  <c r="Z56012" i="4"/>
  <c r="Z56020" i="4"/>
  <c r="Z56028" i="4"/>
  <c r="Z56036" i="4"/>
  <c r="Z56044" i="4"/>
  <c r="Z56052" i="4"/>
  <c r="Z56060" i="4"/>
  <c r="Z56068" i="4"/>
  <c r="Z56076" i="4"/>
  <c r="Z56084" i="4"/>
  <c r="Z56092" i="4"/>
  <c r="Z56100" i="4"/>
  <c r="Z56108" i="4"/>
  <c r="Z56116" i="4"/>
  <c r="Z56124" i="4"/>
  <c r="Z56132" i="4"/>
  <c r="Z56140" i="4"/>
  <c r="Z56148" i="4"/>
  <c r="Z56156" i="4"/>
  <c r="Z56164" i="4"/>
  <c r="Z56172" i="4"/>
  <c r="Z56180" i="4"/>
  <c r="Z56188" i="4"/>
  <c r="Z56196" i="4"/>
  <c r="Z56204" i="4"/>
  <c r="Z56212" i="4"/>
  <c r="Z56220" i="4"/>
  <c r="Z56228" i="4"/>
  <c r="Z56236" i="4"/>
  <c r="Z56244" i="4"/>
  <c r="Z56252" i="4"/>
  <c r="Z56260" i="4"/>
  <c r="Z56268" i="4"/>
  <c r="Z56276" i="4"/>
  <c r="Z56284" i="4"/>
  <c r="Z56292" i="4"/>
  <c r="Z56300" i="4"/>
  <c r="Z56308" i="4"/>
  <c r="Z56316" i="4"/>
  <c r="Z56324" i="4"/>
  <c r="Z56332" i="4"/>
  <c r="Z56340" i="4"/>
  <c r="Z56348" i="4"/>
  <c r="Z56356" i="4"/>
  <c r="Z56364" i="4"/>
  <c r="Z56372" i="4"/>
  <c r="Z56380" i="4"/>
  <c r="Z56388" i="4"/>
  <c r="Z56396" i="4"/>
  <c r="Z56404" i="4"/>
  <c r="Z56412" i="4"/>
  <c r="Z56420" i="4"/>
  <c r="Z56428" i="4"/>
  <c r="Z56436" i="4"/>
  <c r="Z56444" i="4"/>
  <c r="Z53647" i="4"/>
  <c r="Z53681" i="4"/>
  <c r="Z53703" i="4"/>
  <c r="Z53725" i="4"/>
  <c r="Z53737" i="4"/>
  <c r="Z53748" i="4"/>
  <c r="Z53759" i="4"/>
  <c r="Z53769" i="4"/>
  <c r="Z53780" i="4"/>
  <c r="Z53789" i="4"/>
  <c r="Z53799" i="4"/>
  <c r="Z53808" i="4"/>
  <c r="Z53817" i="4"/>
  <c r="Z53826" i="4"/>
  <c r="Z53835" i="4"/>
  <c r="Z53844" i="4"/>
  <c r="Z53853" i="4"/>
  <c r="Z53861" i="4"/>
  <c r="Z53869" i="4"/>
  <c r="Z53877" i="4"/>
  <c r="Z53885" i="4"/>
  <c r="Z53893" i="4"/>
  <c r="Z53901" i="4"/>
  <c r="Z53909" i="4"/>
  <c r="Z53917" i="4"/>
  <c r="Z53925" i="4"/>
  <c r="Z53933" i="4"/>
  <c r="Z53941" i="4"/>
  <c r="Z53949" i="4"/>
  <c r="Z53957" i="4"/>
  <c r="Z53965" i="4"/>
  <c r="Z53973" i="4"/>
  <c r="Z53981" i="4"/>
  <c r="Z53989" i="4"/>
  <c r="Z53997" i="4"/>
  <c r="Z54005" i="4"/>
  <c r="Z54013" i="4"/>
  <c r="Z54021" i="4"/>
  <c r="Z54029" i="4"/>
  <c r="Z54037" i="4"/>
  <c r="Z54045" i="4"/>
  <c r="Z54053" i="4"/>
  <c r="Z54061" i="4"/>
  <c r="Z54069" i="4"/>
  <c r="Z54077" i="4"/>
  <c r="Z54085" i="4"/>
  <c r="Z54093" i="4"/>
  <c r="Z54101" i="4"/>
  <c r="Z54109" i="4"/>
  <c r="Z54117" i="4"/>
  <c r="Z54125" i="4"/>
  <c r="Z54133" i="4"/>
  <c r="Z54141" i="4"/>
  <c r="Z54149" i="4"/>
  <c r="Z54157" i="4"/>
  <c r="Z54165" i="4"/>
  <c r="Z54173" i="4"/>
  <c r="Z54181" i="4"/>
  <c r="Z54189" i="4"/>
  <c r="Z54197" i="4"/>
  <c r="Z54205" i="4"/>
  <c r="Z54213" i="4"/>
  <c r="Z54221" i="4"/>
  <c r="Z54229" i="4"/>
  <c r="Z54237" i="4"/>
  <c r="Z54245" i="4"/>
  <c r="Z54253" i="4"/>
  <c r="Z54261" i="4"/>
  <c r="Z54269" i="4"/>
  <c r="Z54277" i="4"/>
  <c r="Z54285" i="4"/>
  <c r="Z54293" i="4"/>
  <c r="Z54301" i="4"/>
  <c r="Z54309" i="4"/>
  <c r="Z54317" i="4"/>
  <c r="Z54325" i="4"/>
  <c r="Z54333" i="4"/>
  <c r="Z54341" i="4"/>
  <c r="Z54349" i="4"/>
  <c r="Z54357" i="4"/>
  <c r="Z54365" i="4"/>
  <c r="Z54373" i="4"/>
  <c r="Z54381" i="4"/>
  <c r="Z54389" i="4"/>
  <c r="Z54397" i="4"/>
  <c r="Z54405" i="4"/>
  <c r="Z54413" i="4"/>
  <c r="Z54421" i="4"/>
  <c r="Z54429" i="4"/>
  <c r="Z54437" i="4"/>
  <c r="Z54445" i="4"/>
  <c r="Z54453" i="4"/>
  <c r="Z54461" i="4"/>
  <c r="Z54469" i="4"/>
  <c r="Z54477" i="4"/>
  <c r="Z54485" i="4"/>
  <c r="Z54493" i="4"/>
  <c r="Z54501" i="4"/>
  <c r="Z54509" i="4"/>
  <c r="Z54517" i="4"/>
  <c r="Z54525" i="4"/>
  <c r="Z54533" i="4"/>
  <c r="Z54541" i="4"/>
  <c r="Z54549" i="4"/>
  <c r="Z54557" i="4"/>
  <c r="Z54565" i="4"/>
  <c r="Z54573" i="4"/>
  <c r="Z54581" i="4"/>
  <c r="Z54589" i="4"/>
  <c r="Z54597" i="4"/>
  <c r="Z54605" i="4"/>
  <c r="Z54613" i="4"/>
  <c r="Z54621" i="4"/>
  <c r="Z54629" i="4"/>
  <c r="Z54637" i="4"/>
  <c r="Z54645" i="4"/>
  <c r="Z54653" i="4"/>
  <c r="Z54661" i="4"/>
  <c r="Z54669" i="4"/>
  <c r="Z54677" i="4"/>
  <c r="Z54685" i="4"/>
  <c r="Z54693" i="4"/>
  <c r="Z54701" i="4"/>
  <c r="Z54709" i="4"/>
  <c r="Z54717" i="4"/>
  <c r="Z54725" i="4"/>
  <c r="Z54733" i="4"/>
  <c r="Z54741" i="4"/>
  <c r="Z54749" i="4"/>
  <c r="Z54757" i="4"/>
  <c r="Z54765" i="4"/>
  <c r="Z54773" i="4"/>
  <c r="Z54781" i="4"/>
  <c r="Z54789" i="4"/>
  <c r="Z54797" i="4"/>
  <c r="Z54805" i="4"/>
  <c r="Z54813" i="4"/>
  <c r="Z54821" i="4"/>
  <c r="Z54829" i="4"/>
  <c r="Z54837" i="4"/>
  <c r="Z54845" i="4"/>
  <c r="Z54853" i="4"/>
  <c r="Z54861" i="4"/>
  <c r="Z54869" i="4"/>
  <c r="Z54877" i="4"/>
  <c r="Z54885" i="4"/>
  <c r="Z54893" i="4"/>
  <c r="Z54901" i="4"/>
  <c r="Z54909" i="4"/>
  <c r="Z54917" i="4"/>
  <c r="Z54925" i="4"/>
  <c r="Z54933" i="4"/>
  <c r="Z54941" i="4"/>
  <c r="Z54949" i="4"/>
  <c r="Z54957" i="4"/>
  <c r="Z54965" i="4"/>
  <c r="Z54973" i="4"/>
  <c r="Z54981" i="4"/>
  <c r="Z54989" i="4"/>
  <c r="Z54997" i="4"/>
  <c r="Z55005" i="4"/>
  <c r="Z55013" i="4"/>
  <c r="Z55021" i="4"/>
  <c r="Z55029" i="4"/>
  <c r="Z55037" i="4"/>
  <c r="Z55045" i="4"/>
  <c r="Z55053" i="4"/>
  <c r="Z55061" i="4"/>
  <c r="Z55069" i="4"/>
  <c r="Z55077" i="4"/>
  <c r="Z55085" i="4"/>
  <c r="Z55093" i="4"/>
  <c r="Z55101" i="4"/>
  <c r="Z55109" i="4"/>
  <c r="Z55117" i="4"/>
  <c r="Z55125" i="4"/>
  <c r="Z55133" i="4"/>
  <c r="Z55141" i="4"/>
  <c r="Z55149" i="4"/>
  <c r="Z55157" i="4"/>
  <c r="Z55165" i="4"/>
  <c r="Z55173" i="4"/>
  <c r="Z55181" i="4"/>
  <c r="Z55189" i="4"/>
  <c r="Z55197" i="4"/>
  <c r="Z55205" i="4"/>
  <c r="Z55213" i="4"/>
  <c r="Z55221" i="4"/>
  <c r="Z55229" i="4"/>
  <c r="Z55237" i="4"/>
  <c r="Z55245" i="4"/>
  <c r="Z55253" i="4"/>
  <c r="Z55261" i="4"/>
  <c r="Z55269" i="4"/>
  <c r="Z55277" i="4"/>
  <c r="Z55285" i="4"/>
  <c r="Z55293" i="4"/>
  <c r="Z55301" i="4"/>
  <c r="Z55309" i="4"/>
  <c r="Z55317" i="4"/>
  <c r="Z55325" i="4"/>
  <c r="Z55333" i="4"/>
  <c r="Z55341" i="4"/>
  <c r="Z55349" i="4"/>
  <c r="Z55357" i="4"/>
  <c r="Z55365" i="4"/>
  <c r="Z55373" i="4"/>
  <c r="Z55381" i="4"/>
  <c r="Z55389" i="4"/>
  <c r="Z55397" i="4"/>
  <c r="Z55405" i="4"/>
  <c r="Z55413" i="4"/>
  <c r="Z55421" i="4"/>
  <c r="Z55429" i="4"/>
  <c r="Z55437" i="4"/>
  <c r="Z55445" i="4"/>
  <c r="Z55453" i="4"/>
  <c r="Z55461" i="4"/>
  <c r="Z55469" i="4"/>
  <c r="Z55477" i="4"/>
  <c r="Z55485" i="4"/>
  <c r="Z55493" i="4"/>
  <c r="Z55501" i="4"/>
  <c r="Z55509" i="4"/>
  <c r="Z55517" i="4"/>
  <c r="Z55525" i="4"/>
  <c r="Z55533" i="4"/>
  <c r="Z55541" i="4"/>
  <c r="Z55549" i="4"/>
  <c r="Z55557" i="4"/>
  <c r="Z55565" i="4"/>
  <c r="Z55573" i="4"/>
  <c r="Z55581" i="4"/>
  <c r="Z55589" i="4"/>
  <c r="Z55597" i="4"/>
  <c r="Z55605" i="4"/>
  <c r="Z55613" i="4"/>
  <c r="Z55621" i="4"/>
  <c r="Z55629" i="4"/>
  <c r="Z55637" i="4"/>
  <c r="Z55645" i="4"/>
  <c r="Z55653" i="4"/>
  <c r="Z55661" i="4"/>
  <c r="Z55669" i="4"/>
  <c r="Z55677" i="4"/>
  <c r="Z55685" i="4"/>
  <c r="Z55693" i="4"/>
  <c r="Z55701" i="4"/>
  <c r="Z55709" i="4"/>
  <c r="Z55717" i="4"/>
  <c r="Z55725" i="4"/>
  <c r="Z55733" i="4"/>
  <c r="Z55741" i="4"/>
  <c r="Z55749" i="4"/>
  <c r="Z55757" i="4"/>
  <c r="Z55765" i="4"/>
  <c r="Z55773" i="4"/>
  <c r="Z55781" i="4"/>
  <c r="Z55789" i="4"/>
  <c r="Z55797" i="4"/>
  <c r="Z55805" i="4"/>
  <c r="Z55813" i="4"/>
  <c r="Z55821" i="4"/>
  <c r="Z55829" i="4"/>
  <c r="Z55837" i="4"/>
  <c r="Z55845" i="4"/>
  <c r="Z55853" i="4"/>
  <c r="Z55861" i="4"/>
  <c r="Z55869" i="4"/>
  <c r="Z55877" i="4"/>
  <c r="Z55885" i="4"/>
  <c r="Z55893" i="4"/>
  <c r="Z55901" i="4"/>
  <c r="Z55909" i="4"/>
  <c r="Z55917" i="4"/>
  <c r="Z55925" i="4"/>
  <c r="Z55933" i="4"/>
  <c r="Z55941" i="4"/>
  <c r="Z55949" i="4"/>
  <c r="Z55957" i="4"/>
  <c r="Z55965" i="4"/>
  <c r="Z55973" i="4"/>
  <c r="Z55981" i="4"/>
  <c r="Z55989" i="4"/>
  <c r="Z55997" i="4"/>
  <c r="Z56005" i="4"/>
  <c r="Z56013" i="4"/>
  <c r="Z56021" i="4"/>
  <c r="Z56029" i="4"/>
  <c r="Z56037" i="4"/>
  <c r="Z56045" i="4"/>
  <c r="Z56053" i="4"/>
  <c r="Z56061" i="4"/>
  <c r="Z56069" i="4"/>
  <c r="Z56077" i="4"/>
  <c r="Z56085" i="4"/>
  <c r="Z56093" i="4"/>
  <c r="Z56101" i="4"/>
  <c r="Z56109" i="4"/>
  <c r="Z56117" i="4"/>
  <c r="Z56125" i="4"/>
  <c r="Z56133" i="4"/>
  <c r="Z56141" i="4"/>
  <c r="Z56149" i="4"/>
  <c r="Z56157" i="4"/>
  <c r="Z56165" i="4"/>
  <c r="Z56173" i="4"/>
  <c r="Z56181" i="4"/>
  <c r="Z56189" i="4"/>
  <c r="Z56197" i="4"/>
  <c r="Z56205" i="4"/>
  <c r="Z56213" i="4"/>
  <c r="Z56221" i="4"/>
  <c r="Z56229" i="4"/>
  <c r="Z56237" i="4"/>
  <c r="Z56245" i="4"/>
  <c r="Z56253" i="4"/>
  <c r="Z56261" i="4"/>
  <c r="Z56269" i="4"/>
  <c r="Z56277" i="4"/>
  <c r="Z56285" i="4"/>
  <c r="Z56293" i="4"/>
  <c r="Z56301" i="4"/>
  <c r="Z56309" i="4"/>
  <c r="Z56317" i="4"/>
  <c r="Z56325" i="4"/>
  <c r="Z56333" i="4"/>
  <c r="Z56341" i="4"/>
  <c r="Z56349" i="4"/>
  <c r="Z56357" i="4"/>
  <c r="Z56365" i="4"/>
  <c r="Z56373" i="4"/>
  <c r="Z56381" i="4"/>
  <c r="Z56389" i="4"/>
  <c r="Z56397" i="4"/>
  <c r="Z56405" i="4"/>
  <c r="Z56413" i="4"/>
  <c r="Z56421" i="4"/>
  <c r="Z56429" i="4"/>
  <c r="Z56437" i="4"/>
  <c r="Z56445" i="4"/>
  <c r="Z53655" i="4"/>
  <c r="Z53685" i="4"/>
  <c r="Z53705" i="4"/>
  <c r="Z53727" i="4"/>
  <c r="Z53739" i="4"/>
  <c r="Z53749" i="4"/>
  <c r="Z53760" i="4"/>
  <c r="Z53771" i="4"/>
  <c r="Z53781" i="4"/>
  <c r="Z53791" i="4"/>
  <c r="Z53800" i="4"/>
  <c r="Z53809" i="4"/>
  <c r="Z53818" i="4"/>
  <c r="Z53827" i="4"/>
  <c r="Z53836" i="4"/>
  <c r="Z53845" i="4"/>
  <c r="Z53854" i="4"/>
  <c r="Z53862" i="4"/>
  <c r="Z53870" i="4"/>
  <c r="Z53878" i="4"/>
  <c r="Z53886" i="4"/>
  <c r="Z53894" i="4"/>
  <c r="Z53902" i="4"/>
  <c r="Z53910" i="4"/>
  <c r="Z53918" i="4"/>
  <c r="Z53926" i="4"/>
  <c r="Z53934" i="4"/>
  <c r="Z53942" i="4"/>
  <c r="Z53950" i="4"/>
  <c r="Z53958" i="4"/>
  <c r="Z53966" i="4"/>
  <c r="Z53974" i="4"/>
  <c r="Z53982" i="4"/>
  <c r="Z53990" i="4"/>
  <c r="Z53998" i="4"/>
  <c r="Z54006" i="4"/>
  <c r="Z54014" i="4"/>
  <c r="Z54022" i="4"/>
  <c r="Z54030" i="4"/>
  <c r="Z54038" i="4"/>
  <c r="Z54046" i="4"/>
  <c r="Z54054" i="4"/>
  <c r="Z54062" i="4"/>
  <c r="Z54070" i="4"/>
  <c r="Z54078" i="4"/>
  <c r="Z54086" i="4"/>
  <c r="Z54094" i="4"/>
  <c r="Z54102" i="4"/>
  <c r="Z54110" i="4"/>
  <c r="Z54118" i="4"/>
  <c r="Z54126" i="4"/>
  <c r="Z54134" i="4"/>
  <c r="Z54142" i="4"/>
  <c r="Z54150" i="4"/>
  <c r="Z54158" i="4"/>
  <c r="Z54166" i="4"/>
  <c r="Z54174" i="4"/>
  <c r="Z54182" i="4"/>
  <c r="Z54190" i="4"/>
  <c r="Z54198" i="4"/>
  <c r="Z54206" i="4"/>
  <c r="Z54214" i="4"/>
  <c r="Z54222" i="4"/>
  <c r="Z54230" i="4"/>
  <c r="Z54238" i="4"/>
  <c r="Z54246" i="4"/>
  <c r="Z54254" i="4"/>
  <c r="Z54262" i="4"/>
  <c r="Z54270" i="4"/>
  <c r="Z54278" i="4"/>
  <c r="Z54286" i="4"/>
  <c r="Z54294" i="4"/>
  <c r="Z54302" i="4"/>
  <c r="Z54310" i="4"/>
  <c r="Z54318" i="4"/>
  <c r="Z54326" i="4"/>
  <c r="Z54334" i="4"/>
  <c r="Z54342" i="4"/>
  <c r="Z54350" i="4"/>
  <c r="Z54358" i="4"/>
  <c r="Z54366" i="4"/>
  <c r="Z54374" i="4"/>
  <c r="Z54382" i="4"/>
  <c r="Z54390" i="4"/>
  <c r="Z54398" i="4"/>
  <c r="Z54406" i="4"/>
  <c r="Z54414" i="4"/>
  <c r="Z54422" i="4"/>
  <c r="Z54430" i="4"/>
  <c r="Z54438" i="4"/>
  <c r="Z54446" i="4"/>
  <c r="Z54454" i="4"/>
  <c r="Z54462" i="4"/>
  <c r="Z54470" i="4"/>
  <c r="Z54478" i="4"/>
  <c r="Z54486" i="4"/>
  <c r="Z54494" i="4"/>
  <c r="Z54502" i="4"/>
  <c r="Z54510" i="4"/>
  <c r="Z54518" i="4"/>
  <c r="Z54526" i="4"/>
  <c r="Z54534" i="4"/>
  <c r="Z54542" i="4"/>
  <c r="Z54550" i="4"/>
  <c r="Z54558" i="4"/>
  <c r="Z54566" i="4"/>
  <c r="Z54574" i="4"/>
  <c r="Z54582" i="4"/>
  <c r="Z54590" i="4"/>
  <c r="Z54598" i="4"/>
  <c r="Z54606" i="4"/>
  <c r="Z54614" i="4"/>
  <c r="Z54622" i="4"/>
  <c r="Z54630" i="4"/>
  <c r="Z54638" i="4"/>
  <c r="Z54646" i="4"/>
  <c r="Z54654" i="4"/>
  <c r="Z54662" i="4"/>
  <c r="Z54670" i="4"/>
  <c r="Z54678" i="4"/>
  <c r="Z54686" i="4"/>
  <c r="Z54694" i="4"/>
  <c r="Z54702" i="4"/>
  <c r="Z54710" i="4"/>
  <c r="Z54718" i="4"/>
  <c r="Z54726" i="4"/>
  <c r="Z54734" i="4"/>
  <c r="Z54742" i="4"/>
  <c r="Z54750" i="4"/>
  <c r="Z54758" i="4"/>
  <c r="Z54766" i="4"/>
  <c r="Z54774" i="4"/>
  <c r="Z54782" i="4"/>
  <c r="Z54790" i="4"/>
  <c r="Z54798" i="4"/>
  <c r="Z54806" i="4"/>
  <c r="Z54814" i="4"/>
  <c r="Z54822" i="4"/>
  <c r="Z54830" i="4"/>
  <c r="Z54838" i="4"/>
  <c r="Z54846" i="4"/>
  <c r="Z54854" i="4"/>
  <c r="Z54862" i="4"/>
  <c r="Z54870" i="4"/>
  <c r="Z54878" i="4"/>
  <c r="Z54886" i="4"/>
  <c r="Z54894" i="4"/>
  <c r="Z54902" i="4"/>
  <c r="Z54910" i="4"/>
  <c r="Z54918" i="4"/>
  <c r="Z54926" i="4"/>
  <c r="Z54934" i="4"/>
  <c r="Z54942" i="4"/>
  <c r="Z54950" i="4"/>
  <c r="Z54958" i="4"/>
  <c r="Z54966" i="4"/>
  <c r="Z54974" i="4"/>
  <c r="Z54982" i="4"/>
  <c r="Z54990" i="4"/>
  <c r="Z54998" i="4"/>
  <c r="Z55006" i="4"/>
  <c r="Z55014" i="4"/>
  <c r="Z55022" i="4"/>
  <c r="Z55030" i="4"/>
  <c r="Z55038" i="4"/>
  <c r="Z55046" i="4"/>
  <c r="Z55054" i="4"/>
  <c r="Z55062" i="4"/>
  <c r="Z55070" i="4"/>
  <c r="Z55078" i="4"/>
  <c r="Z55086" i="4"/>
  <c r="Z55094" i="4"/>
  <c r="Z55102" i="4"/>
  <c r="Z55110" i="4"/>
  <c r="Z55118" i="4"/>
  <c r="Z55126" i="4"/>
  <c r="Z55134" i="4"/>
  <c r="Z55142" i="4"/>
  <c r="Z55150" i="4"/>
  <c r="Z55158" i="4"/>
  <c r="Z55166" i="4"/>
  <c r="Z55174" i="4"/>
  <c r="Z55182" i="4"/>
  <c r="Z55190" i="4"/>
  <c r="Z55198" i="4"/>
  <c r="Z55206" i="4"/>
  <c r="Z55214" i="4"/>
  <c r="Z55222" i="4"/>
  <c r="Z55230" i="4"/>
  <c r="Z55238" i="4"/>
  <c r="Z55246" i="4"/>
  <c r="Z55254" i="4"/>
  <c r="Z55262" i="4"/>
  <c r="Z55270" i="4"/>
  <c r="Z55278" i="4"/>
  <c r="Z55286" i="4"/>
  <c r="Z55294" i="4"/>
  <c r="Z55302" i="4"/>
  <c r="Z55310" i="4"/>
  <c r="Z55318" i="4"/>
  <c r="Z55326" i="4"/>
  <c r="Z55334" i="4"/>
  <c r="Z55342" i="4"/>
  <c r="Z55350" i="4"/>
  <c r="Z55358" i="4"/>
  <c r="Z55366" i="4"/>
  <c r="Z55374" i="4"/>
  <c r="Z55382" i="4"/>
  <c r="Z55390" i="4"/>
  <c r="Z55398" i="4"/>
  <c r="Z55406" i="4"/>
  <c r="Z55414" i="4"/>
  <c r="Z55422" i="4"/>
  <c r="Z55430" i="4"/>
  <c r="Z55438" i="4"/>
  <c r="Z55446" i="4"/>
  <c r="Z55454" i="4"/>
  <c r="Z55462" i="4"/>
  <c r="Z55470" i="4"/>
  <c r="Z55478" i="4"/>
  <c r="Z55486" i="4"/>
  <c r="Z55494" i="4"/>
  <c r="Z55502" i="4"/>
  <c r="Z55510" i="4"/>
  <c r="Z55518" i="4"/>
  <c r="Z55526" i="4"/>
  <c r="Z55534" i="4"/>
  <c r="Z55542" i="4"/>
  <c r="Z55550" i="4"/>
  <c r="Z55558" i="4"/>
  <c r="Z55566" i="4"/>
  <c r="Z55574" i="4"/>
  <c r="Z55582" i="4"/>
  <c r="Z55590" i="4"/>
  <c r="Z55598" i="4"/>
  <c r="Z55606" i="4"/>
  <c r="Z55614" i="4"/>
  <c r="Z55622" i="4"/>
  <c r="Z55630" i="4"/>
  <c r="Z55638" i="4"/>
  <c r="Z55646" i="4"/>
  <c r="Z55654" i="4"/>
  <c r="Z55662" i="4"/>
  <c r="Z55670" i="4"/>
  <c r="Z55678" i="4"/>
  <c r="Z55686" i="4"/>
  <c r="Z55694" i="4"/>
  <c r="Z55702" i="4"/>
  <c r="Z55710" i="4"/>
  <c r="Z55718" i="4"/>
  <c r="Z55726" i="4"/>
  <c r="Z55734" i="4"/>
  <c r="Z55742" i="4"/>
  <c r="Z55750" i="4"/>
  <c r="Z55758" i="4"/>
  <c r="Z55766" i="4"/>
  <c r="Z55774" i="4"/>
  <c r="Z55782" i="4"/>
  <c r="Z55790" i="4"/>
  <c r="Z55798" i="4"/>
  <c r="Z55806" i="4"/>
  <c r="Z55814" i="4"/>
  <c r="Z55822" i="4"/>
  <c r="Z55830" i="4"/>
  <c r="Z55838" i="4"/>
  <c r="Z55846" i="4"/>
  <c r="Z55854" i="4"/>
  <c r="Z55862" i="4"/>
  <c r="Z55870" i="4"/>
  <c r="Z55878" i="4"/>
  <c r="Z55886" i="4"/>
  <c r="Z55894" i="4"/>
  <c r="Z55902" i="4"/>
  <c r="Z55910" i="4"/>
  <c r="Z55918" i="4"/>
  <c r="Z55926" i="4"/>
  <c r="Z55934" i="4"/>
  <c r="Z55942" i="4"/>
  <c r="Z55950" i="4"/>
  <c r="Z55958" i="4"/>
  <c r="Z55966" i="4"/>
  <c r="Z55974" i="4"/>
  <c r="Z55982" i="4"/>
  <c r="Z55990" i="4"/>
  <c r="Z55998" i="4"/>
  <c r="Z56006" i="4"/>
  <c r="Z56014" i="4"/>
  <c r="Z56022" i="4"/>
  <c r="Z56030" i="4"/>
  <c r="Z56038" i="4"/>
  <c r="Z56046" i="4"/>
  <c r="Z56054" i="4"/>
  <c r="Z56062" i="4"/>
  <c r="Z56070" i="4"/>
  <c r="Z56078" i="4"/>
  <c r="Z56086" i="4"/>
  <c r="Z56094" i="4"/>
  <c r="Z56102" i="4"/>
  <c r="Z56110" i="4"/>
  <c r="Z56118" i="4"/>
  <c r="Z56126" i="4"/>
  <c r="Z56134" i="4"/>
  <c r="Z56142" i="4"/>
  <c r="Z56150" i="4"/>
  <c r="Z56158" i="4"/>
  <c r="Z56166" i="4"/>
  <c r="Z56174" i="4"/>
  <c r="Z56182" i="4"/>
  <c r="Z56190" i="4"/>
  <c r="Z56198" i="4"/>
  <c r="Z56206" i="4"/>
  <c r="Z56214" i="4"/>
  <c r="Z56222" i="4"/>
  <c r="Z56230" i="4"/>
  <c r="Z56238" i="4"/>
  <c r="Z56246" i="4"/>
  <c r="Z56254" i="4"/>
  <c r="Z56262" i="4"/>
  <c r="Z56270" i="4"/>
  <c r="Z56278" i="4"/>
  <c r="Z56286" i="4"/>
  <c r="Z56294" i="4"/>
  <c r="Z56302" i="4"/>
  <c r="Z56310" i="4"/>
  <c r="Z56318" i="4"/>
  <c r="Z56326" i="4"/>
  <c r="Z56334" i="4"/>
  <c r="Z56342" i="4"/>
  <c r="Z56350" i="4"/>
  <c r="Z56358" i="4"/>
  <c r="Z56366" i="4"/>
  <c r="Z56374" i="4"/>
  <c r="Z56382" i="4"/>
  <c r="Z56390" i="4"/>
  <c r="Z56398" i="4"/>
  <c r="Z56406" i="4"/>
  <c r="Z56414" i="4"/>
  <c r="Z56422" i="4"/>
  <c r="Z56430" i="4"/>
  <c r="Z56438" i="4"/>
  <c r="Z53663" i="4"/>
  <c r="Z53687" i="4"/>
  <c r="Z53709" i="4"/>
  <c r="Z53729" i="4"/>
  <c r="Z53740" i="4"/>
  <c r="Z53751" i="4"/>
  <c r="Z53761" i="4"/>
  <c r="Z53772" i="4"/>
  <c r="Z53783" i="4"/>
  <c r="Z53792" i="4"/>
  <c r="Z53801" i="4"/>
  <c r="Z53810" i="4"/>
  <c r="Z53819" i="4"/>
  <c r="Z53828" i="4"/>
  <c r="Z53837" i="4"/>
  <c r="Z53847" i="4"/>
  <c r="Z53855" i="4"/>
  <c r="Z53863" i="4"/>
  <c r="Z53871" i="4"/>
  <c r="Z53879" i="4"/>
  <c r="Z53887" i="4"/>
  <c r="Z53895" i="4"/>
  <c r="Z53903" i="4"/>
  <c r="Z53911" i="4"/>
  <c r="Z53919" i="4"/>
  <c r="Z53927" i="4"/>
  <c r="Z53935" i="4"/>
  <c r="Z53943" i="4"/>
  <c r="Z53951" i="4"/>
  <c r="Z53959" i="4"/>
  <c r="Z53967" i="4"/>
  <c r="Z53975" i="4"/>
  <c r="Z53983" i="4"/>
  <c r="Z53991" i="4"/>
  <c r="Z53999" i="4"/>
  <c r="Z54007" i="4"/>
  <c r="Z54015" i="4"/>
  <c r="Z54023" i="4"/>
  <c r="Z54031" i="4"/>
  <c r="Z54039" i="4"/>
  <c r="Z54047" i="4"/>
  <c r="Z54055" i="4"/>
  <c r="Z54063" i="4"/>
  <c r="Z54071" i="4"/>
  <c r="Z54079" i="4"/>
  <c r="Z54087" i="4"/>
  <c r="Z54095" i="4"/>
  <c r="Z54103" i="4"/>
  <c r="Z54111" i="4"/>
  <c r="Z54119" i="4"/>
  <c r="Z54127" i="4"/>
  <c r="Z54135" i="4"/>
  <c r="Z54143" i="4"/>
  <c r="Z54151" i="4"/>
  <c r="Z54159" i="4"/>
  <c r="Z54167" i="4"/>
  <c r="Z54175" i="4"/>
  <c r="Z54183" i="4"/>
  <c r="Z54191" i="4"/>
  <c r="Z54199" i="4"/>
  <c r="Z54207" i="4"/>
  <c r="Z54215" i="4"/>
  <c r="Z54223" i="4"/>
  <c r="Z54231" i="4"/>
  <c r="Z54239" i="4"/>
  <c r="Z54247" i="4"/>
  <c r="Z54255" i="4"/>
  <c r="Z54263" i="4"/>
  <c r="Z54271" i="4"/>
  <c r="Z54279" i="4"/>
  <c r="Z54287" i="4"/>
  <c r="Z54295" i="4"/>
  <c r="Z54303" i="4"/>
  <c r="Z54311" i="4"/>
  <c r="Z54319" i="4"/>
  <c r="Z54327" i="4"/>
  <c r="Z54335" i="4"/>
  <c r="Z54343" i="4"/>
  <c r="Z54351" i="4"/>
  <c r="Z54359" i="4"/>
  <c r="Z54367" i="4"/>
  <c r="Z54375" i="4"/>
  <c r="Z54383" i="4"/>
  <c r="Z54391" i="4"/>
  <c r="Z54399" i="4"/>
  <c r="Z54407" i="4"/>
  <c r="Z54415" i="4"/>
  <c r="Z54423" i="4"/>
  <c r="Z54431" i="4"/>
  <c r="Z54439" i="4"/>
  <c r="Z54447" i="4"/>
  <c r="Z54455" i="4"/>
  <c r="Z54463" i="4"/>
  <c r="Z54471" i="4"/>
  <c r="Z54479" i="4"/>
  <c r="Z54487" i="4"/>
  <c r="Z54495" i="4"/>
  <c r="Z54503" i="4"/>
  <c r="Z54511" i="4"/>
  <c r="Z54519" i="4"/>
  <c r="Z54527" i="4"/>
  <c r="Z54535" i="4"/>
  <c r="Z54543" i="4"/>
  <c r="Z54551" i="4"/>
  <c r="Z54559" i="4"/>
  <c r="Z54567" i="4"/>
  <c r="Z54575" i="4"/>
  <c r="Z54583" i="4"/>
  <c r="Z54591" i="4"/>
  <c r="Z54599" i="4"/>
  <c r="Z54607" i="4"/>
  <c r="Z54615" i="4"/>
  <c r="Z54623" i="4"/>
  <c r="Z54631" i="4"/>
  <c r="Z54639" i="4"/>
  <c r="Z54647" i="4"/>
  <c r="Z54655" i="4"/>
  <c r="Z54663" i="4"/>
  <c r="Z54671" i="4"/>
  <c r="Z54679" i="4"/>
  <c r="Z54687" i="4"/>
  <c r="Z54695" i="4"/>
  <c r="Z54703" i="4"/>
  <c r="Z54711" i="4"/>
  <c r="Z54719" i="4"/>
  <c r="Z54727" i="4"/>
  <c r="Z54735" i="4"/>
  <c r="Z54743" i="4"/>
  <c r="Z54751" i="4"/>
  <c r="Z54759" i="4"/>
  <c r="Z54767" i="4"/>
  <c r="Z54775" i="4"/>
  <c r="Z54783" i="4"/>
  <c r="Z54791" i="4"/>
  <c r="Z54799" i="4"/>
  <c r="Z54807" i="4"/>
  <c r="Z54815" i="4"/>
  <c r="Z54823" i="4"/>
  <c r="Z54831" i="4"/>
  <c r="Z54839" i="4"/>
  <c r="Z54847" i="4"/>
  <c r="Z54855" i="4"/>
  <c r="Z54863" i="4"/>
  <c r="Z54871" i="4"/>
  <c r="Z54879" i="4"/>
  <c r="Z54887" i="4"/>
  <c r="Z54895" i="4"/>
  <c r="Z54903" i="4"/>
  <c r="Z54911" i="4"/>
  <c r="Z54919" i="4"/>
  <c r="Z54927" i="4"/>
  <c r="Z54935" i="4"/>
  <c r="Z54943" i="4"/>
  <c r="Z54951" i="4"/>
  <c r="Z54959" i="4"/>
  <c r="Z54967" i="4"/>
  <c r="Z54975" i="4"/>
  <c r="Z54983" i="4"/>
  <c r="Z54991" i="4"/>
  <c r="Z54999" i="4"/>
  <c r="Z55007" i="4"/>
  <c r="Z55015" i="4"/>
  <c r="Z55023" i="4"/>
  <c r="Z55031" i="4"/>
  <c r="Z55039" i="4"/>
  <c r="Z55047" i="4"/>
  <c r="Z55055" i="4"/>
  <c r="Z55063" i="4"/>
  <c r="Z55071" i="4"/>
  <c r="Z55079" i="4"/>
  <c r="Z55087" i="4"/>
  <c r="Z55095" i="4"/>
  <c r="Z55103" i="4"/>
  <c r="Z55111" i="4"/>
  <c r="Z55119" i="4"/>
  <c r="Z55127" i="4"/>
  <c r="Z55135" i="4"/>
  <c r="Z55143" i="4"/>
  <c r="Z55151" i="4"/>
  <c r="Z55159" i="4"/>
  <c r="Z55167" i="4"/>
  <c r="Z55175" i="4"/>
  <c r="Z55183" i="4"/>
  <c r="Z55191" i="4"/>
  <c r="Z55199" i="4"/>
  <c r="Z55207" i="4"/>
  <c r="Z55215" i="4"/>
  <c r="Z55223" i="4"/>
  <c r="Z55231" i="4"/>
  <c r="Z55239" i="4"/>
  <c r="Z55247" i="4"/>
  <c r="Z55255" i="4"/>
  <c r="Z55263" i="4"/>
  <c r="Z55271" i="4"/>
  <c r="Z55279" i="4"/>
  <c r="Z55287" i="4"/>
  <c r="Z55295" i="4"/>
  <c r="Z55303" i="4"/>
  <c r="Z55311" i="4"/>
  <c r="Z55319" i="4"/>
  <c r="Z55327" i="4"/>
  <c r="Z55335" i="4"/>
  <c r="Z55343" i="4"/>
  <c r="Z55351" i="4"/>
  <c r="Z55359" i="4"/>
  <c r="Z55367" i="4"/>
  <c r="Z55375" i="4"/>
  <c r="Z55383" i="4"/>
  <c r="Z55391" i="4"/>
  <c r="Z55399" i="4"/>
  <c r="Z55407" i="4"/>
  <c r="Z55415" i="4"/>
  <c r="Z55423" i="4"/>
  <c r="Z55431" i="4"/>
  <c r="Z55439" i="4"/>
  <c r="Z55447" i="4"/>
  <c r="Z55455" i="4"/>
  <c r="Z55463" i="4"/>
  <c r="Z55471" i="4"/>
  <c r="Z55479" i="4"/>
  <c r="Z55487" i="4"/>
  <c r="Z55495" i="4"/>
  <c r="Z55503" i="4"/>
  <c r="Z55511" i="4"/>
  <c r="Z55519" i="4"/>
  <c r="Z55527" i="4"/>
  <c r="Z55535" i="4"/>
  <c r="Z55543" i="4"/>
  <c r="Z55551" i="4"/>
  <c r="Z55559" i="4"/>
  <c r="Z55567" i="4"/>
  <c r="Z55575" i="4"/>
  <c r="Z55583" i="4"/>
  <c r="Z55591" i="4"/>
  <c r="Z55599" i="4"/>
  <c r="Z55607" i="4"/>
  <c r="Z55615" i="4"/>
  <c r="Z55623" i="4"/>
  <c r="Z55631" i="4"/>
  <c r="Z55639" i="4"/>
  <c r="Z55647" i="4"/>
  <c r="Z55655" i="4"/>
  <c r="Z55663" i="4"/>
  <c r="Z55671" i="4"/>
  <c r="Z55679" i="4"/>
  <c r="Z55687" i="4"/>
  <c r="Z55695" i="4"/>
  <c r="Z55703" i="4"/>
  <c r="Z55711" i="4"/>
  <c r="Z55719" i="4"/>
  <c r="Z55727" i="4"/>
  <c r="Z55735" i="4"/>
  <c r="Z55743" i="4"/>
  <c r="Z55751" i="4"/>
  <c r="Z55759" i="4"/>
  <c r="Z55767" i="4"/>
  <c r="Z55775" i="4"/>
  <c r="Z55783" i="4"/>
  <c r="Z55791" i="4"/>
  <c r="Z55799" i="4"/>
  <c r="Z55807" i="4"/>
  <c r="Z55815" i="4"/>
  <c r="Z55823" i="4"/>
  <c r="Z55831" i="4"/>
  <c r="Z55839" i="4"/>
  <c r="Z55847" i="4"/>
  <c r="Z55855" i="4"/>
  <c r="Z55863" i="4"/>
  <c r="Z55871" i="4"/>
  <c r="Z55879" i="4"/>
  <c r="Z55887" i="4"/>
  <c r="Z55895" i="4"/>
  <c r="Z55903" i="4"/>
  <c r="Z55911" i="4"/>
  <c r="Z55919" i="4"/>
  <c r="Z55927" i="4"/>
  <c r="Z55935" i="4"/>
  <c r="Z55943" i="4"/>
  <c r="Z55951" i="4"/>
  <c r="Z55959" i="4"/>
  <c r="Z55967" i="4"/>
  <c r="Z55975" i="4"/>
  <c r="Z55983" i="4"/>
  <c r="Z55991" i="4"/>
  <c r="Z55999" i="4"/>
  <c r="Z56007" i="4"/>
  <c r="Z56015" i="4"/>
  <c r="Z56023" i="4"/>
  <c r="Z56031" i="4"/>
  <c r="Z56039" i="4"/>
  <c r="Z56047" i="4"/>
  <c r="Z56055" i="4"/>
  <c r="Z56063" i="4"/>
  <c r="Z56071" i="4"/>
  <c r="Z56079" i="4"/>
  <c r="Z56087" i="4"/>
  <c r="Z56095" i="4"/>
  <c r="Z56103" i="4"/>
  <c r="Z56111" i="4"/>
  <c r="Z56119" i="4"/>
  <c r="Z56127" i="4"/>
  <c r="Z56135" i="4"/>
  <c r="Z56143" i="4"/>
  <c r="Z56151" i="4"/>
  <c r="Z56159" i="4"/>
  <c r="Z56167" i="4"/>
  <c r="Z56175" i="4"/>
  <c r="Z56183" i="4"/>
  <c r="Z56191" i="4"/>
  <c r="Z56199" i="4"/>
  <c r="Z56207" i="4"/>
  <c r="Z56215" i="4"/>
  <c r="Z56223" i="4"/>
  <c r="Z56231" i="4"/>
  <c r="Z56239" i="4"/>
  <c r="Z56247" i="4"/>
  <c r="Z56255" i="4"/>
  <c r="Z56263" i="4"/>
  <c r="Z56271" i="4"/>
  <c r="Z56279" i="4"/>
  <c r="Z56287" i="4"/>
  <c r="Z56295" i="4"/>
  <c r="Z56303" i="4"/>
  <c r="Z56311" i="4"/>
  <c r="Z56319" i="4"/>
  <c r="Z56327" i="4"/>
  <c r="Z56335" i="4"/>
  <c r="Z56343" i="4"/>
  <c r="Z56351" i="4"/>
  <c r="Z56359" i="4"/>
  <c r="Z56367" i="4"/>
  <c r="Z56375" i="4"/>
  <c r="Z56383" i="4"/>
  <c r="Z56391" i="4"/>
  <c r="Z56399" i="4"/>
  <c r="Z56407" i="4"/>
  <c r="Z56415" i="4"/>
  <c r="Z56423" i="4"/>
  <c r="Z56431" i="4"/>
  <c r="Z56439" i="4"/>
  <c r="Z56447" i="4"/>
  <c r="Z56455" i="4"/>
  <c r="Z56463" i="4"/>
  <c r="Z56471" i="4"/>
  <c r="Z56479" i="4"/>
  <c r="Z56487" i="4"/>
  <c r="Z56495" i="4"/>
  <c r="Z56503" i="4"/>
  <c r="Z56511" i="4"/>
  <c r="Z56519" i="4"/>
  <c r="Z56527" i="4"/>
  <c r="Z56535" i="4"/>
  <c r="Z56543" i="4"/>
  <c r="Z53665" i="4"/>
  <c r="Z53689" i="4"/>
  <c r="Z53711" i="4"/>
  <c r="Z53731" i="4"/>
  <c r="Z53741" i="4"/>
  <c r="Z53752" i="4"/>
  <c r="Z53763" i="4"/>
  <c r="Z53773" i="4"/>
  <c r="Z53784" i="4"/>
  <c r="Z53793" i="4"/>
  <c r="Z53802" i="4"/>
  <c r="Z53811" i="4"/>
  <c r="Z53820" i="4"/>
  <c r="Z53829" i="4"/>
  <c r="Z53839" i="4"/>
  <c r="Z53848" i="4"/>
  <c r="Z53856" i="4"/>
  <c r="Z53864" i="4"/>
  <c r="Z53872" i="4"/>
  <c r="Z53880" i="4"/>
  <c r="Z53888" i="4"/>
  <c r="Z53896" i="4"/>
  <c r="Z53904" i="4"/>
  <c r="Z53912" i="4"/>
  <c r="Z53920" i="4"/>
  <c r="Z53928" i="4"/>
  <c r="Z53936" i="4"/>
  <c r="Z53944" i="4"/>
  <c r="Z53952" i="4"/>
  <c r="Z53960" i="4"/>
  <c r="Z53968" i="4"/>
  <c r="Z53976" i="4"/>
  <c r="Z53984" i="4"/>
  <c r="Z53992" i="4"/>
  <c r="Z54000" i="4"/>
  <c r="Z54008" i="4"/>
  <c r="Z54016" i="4"/>
  <c r="Z54024" i="4"/>
  <c r="Z54032" i="4"/>
  <c r="Z54040" i="4"/>
  <c r="Z54048" i="4"/>
  <c r="Z54056" i="4"/>
  <c r="Z54064" i="4"/>
  <c r="Z54072" i="4"/>
  <c r="Z54080" i="4"/>
  <c r="Z54088" i="4"/>
  <c r="Z54096" i="4"/>
  <c r="Z54104" i="4"/>
  <c r="Z54112" i="4"/>
  <c r="Z54120" i="4"/>
  <c r="Z54128" i="4"/>
  <c r="Z54136" i="4"/>
  <c r="Z54144" i="4"/>
  <c r="Z54152" i="4"/>
  <c r="Z54160" i="4"/>
  <c r="Z54168" i="4"/>
  <c r="Z54176" i="4"/>
  <c r="Z54184" i="4"/>
  <c r="Z54192" i="4"/>
  <c r="Z54200" i="4"/>
  <c r="Z54208" i="4"/>
  <c r="Z54216" i="4"/>
  <c r="Z54224" i="4"/>
  <c r="Z54232" i="4"/>
  <c r="Z54240" i="4"/>
  <c r="Z54248" i="4"/>
  <c r="Z54256" i="4"/>
  <c r="Z54264" i="4"/>
  <c r="Z54272" i="4"/>
  <c r="Z54280" i="4"/>
  <c r="Z54288" i="4"/>
  <c r="Z54296" i="4"/>
  <c r="Z54304" i="4"/>
  <c r="Z54312" i="4"/>
  <c r="Z54320" i="4"/>
  <c r="Z54328" i="4"/>
  <c r="Z54336" i="4"/>
  <c r="Z54344" i="4"/>
  <c r="Z54352" i="4"/>
  <c r="Z54360" i="4"/>
  <c r="Z54368" i="4"/>
  <c r="Z54376" i="4"/>
  <c r="Z54384" i="4"/>
  <c r="Z54392" i="4"/>
  <c r="Z54400" i="4"/>
  <c r="Z54408" i="4"/>
  <c r="Z54416" i="4"/>
  <c r="Z54424" i="4"/>
  <c r="Z54432" i="4"/>
  <c r="Z54440" i="4"/>
  <c r="Z54448" i="4"/>
  <c r="Z54456" i="4"/>
  <c r="Z54464" i="4"/>
  <c r="Z54472" i="4"/>
  <c r="Z54480" i="4"/>
  <c r="Z54488" i="4"/>
  <c r="Z54496" i="4"/>
  <c r="Z54504" i="4"/>
  <c r="Z54512" i="4"/>
  <c r="Z54520" i="4"/>
  <c r="Z54528" i="4"/>
  <c r="Z54536" i="4"/>
  <c r="Z54544" i="4"/>
  <c r="Z54552" i="4"/>
  <c r="Z54560" i="4"/>
  <c r="Z54568" i="4"/>
  <c r="Z54576" i="4"/>
  <c r="Z54584" i="4"/>
  <c r="Z54592" i="4"/>
  <c r="Z54600" i="4"/>
  <c r="Z54608" i="4"/>
  <c r="Z54616" i="4"/>
  <c r="Z54624" i="4"/>
  <c r="Z54632" i="4"/>
  <c r="Z54640" i="4"/>
  <c r="Z54648" i="4"/>
  <c r="Z54656" i="4"/>
  <c r="Z54664" i="4"/>
  <c r="Z54672" i="4"/>
  <c r="Z54680" i="4"/>
  <c r="Z54688" i="4"/>
  <c r="Z54696" i="4"/>
  <c r="Z54704" i="4"/>
  <c r="Z54712" i="4"/>
  <c r="Z54720" i="4"/>
  <c r="Z54728" i="4"/>
  <c r="Z54736" i="4"/>
  <c r="Z54744" i="4"/>
  <c r="Z54752" i="4"/>
  <c r="Z54760" i="4"/>
  <c r="Z54768" i="4"/>
  <c r="Z54776" i="4"/>
  <c r="Z54784" i="4"/>
  <c r="Z54792" i="4"/>
  <c r="Z54800" i="4"/>
  <c r="Z54808" i="4"/>
  <c r="Z54816" i="4"/>
  <c r="Z54824" i="4"/>
  <c r="Z54832" i="4"/>
  <c r="Z54840" i="4"/>
  <c r="Z54848" i="4"/>
  <c r="Z54856" i="4"/>
  <c r="Z54864" i="4"/>
  <c r="Z54872" i="4"/>
  <c r="Z54880" i="4"/>
  <c r="Z54888" i="4"/>
  <c r="Z54896" i="4"/>
  <c r="Z54904" i="4"/>
  <c r="Z54912" i="4"/>
  <c r="Z54920" i="4"/>
  <c r="Z54928" i="4"/>
  <c r="Z54936" i="4"/>
  <c r="Z54944" i="4"/>
  <c r="Z54952" i="4"/>
  <c r="Z54960" i="4"/>
  <c r="Z54968" i="4"/>
  <c r="Z54976" i="4"/>
  <c r="Z54984" i="4"/>
  <c r="Z54992" i="4"/>
  <c r="Z55000" i="4"/>
  <c r="Z55008" i="4"/>
  <c r="Z55016" i="4"/>
  <c r="Z55024" i="4"/>
  <c r="Z55032" i="4"/>
  <c r="Z55040" i="4"/>
  <c r="Z55048" i="4"/>
  <c r="Z55056" i="4"/>
  <c r="Z55064" i="4"/>
  <c r="Z55072" i="4"/>
  <c r="Z55080" i="4"/>
  <c r="Z55088" i="4"/>
  <c r="Z55096" i="4"/>
  <c r="Z55104" i="4"/>
  <c r="Z55112" i="4"/>
  <c r="Z55120" i="4"/>
  <c r="Z55128" i="4"/>
  <c r="Z55136" i="4"/>
  <c r="Z55144" i="4"/>
  <c r="Z55152" i="4"/>
  <c r="Z55160" i="4"/>
  <c r="Z55168" i="4"/>
  <c r="Z55176" i="4"/>
  <c r="Z55184" i="4"/>
  <c r="Z55192" i="4"/>
  <c r="Z55200" i="4"/>
  <c r="Z55208" i="4"/>
  <c r="Z55216" i="4"/>
  <c r="Z55224" i="4"/>
  <c r="Z55232" i="4"/>
  <c r="Z55240" i="4"/>
  <c r="Z55248" i="4"/>
  <c r="Z55256" i="4"/>
  <c r="Z55264" i="4"/>
  <c r="Z55272" i="4"/>
  <c r="Z55280" i="4"/>
  <c r="Z55288" i="4"/>
  <c r="Z55296" i="4"/>
  <c r="Z55304" i="4"/>
  <c r="Z55312" i="4"/>
  <c r="Z55320" i="4"/>
  <c r="Z55328" i="4"/>
  <c r="Z55336" i="4"/>
  <c r="Z55344" i="4"/>
  <c r="Z55352" i="4"/>
  <c r="Z55360" i="4"/>
  <c r="Z55368" i="4"/>
  <c r="Z55376" i="4"/>
  <c r="Z55384" i="4"/>
  <c r="Z55392" i="4"/>
  <c r="Z55400" i="4"/>
  <c r="Z55408" i="4"/>
  <c r="Z55416" i="4"/>
  <c r="Z55424" i="4"/>
  <c r="Z55432" i="4"/>
  <c r="Z55440" i="4"/>
  <c r="Z55448" i="4"/>
  <c r="Z55456" i="4"/>
  <c r="Z55464" i="4"/>
  <c r="Z55472" i="4"/>
  <c r="Z55480" i="4"/>
  <c r="Z55488" i="4"/>
  <c r="Z55496" i="4"/>
  <c r="Z55504" i="4"/>
  <c r="Z55512" i="4"/>
  <c r="Z55520" i="4"/>
  <c r="Z55528" i="4"/>
  <c r="Z55536" i="4"/>
  <c r="Z55544" i="4"/>
  <c r="Z55552" i="4"/>
  <c r="Z55560" i="4"/>
  <c r="Z55568" i="4"/>
  <c r="Z55576" i="4"/>
  <c r="Z55584" i="4"/>
  <c r="Z55592" i="4"/>
  <c r="Z55600" i="4"/>
  <c r="Z55608" i="4"/>
  <c r="Z55616" i="4"/>
  <c r="Z55624" i="4"/>
  <c r="Z55632" i="4"/>
  <c r="Z55640" i="4"/>
  <c r="Z55648" i="4"/>
  <c r="Z55656" i="4"/>
  <c r="Z55664" i="4"/>
  <c r="Z55672" i="4"/>
  <c r="Z55680" i="4"/>
  <c r="Z55688" i="4"/>
  <c r="Z55696" i="4"/>
  <c r="Z55704" i="4"/>
  <c r="Z55712" i="4"/>
  <c r="Z55720" i="4"/>
  <c r="Z55728" i="4"/>
  <c r="Z55736" i="4"/>
  <c r="Z55744" i="4"/>
  <c r="Z55752" i="4"/>
  <c r="Z55760" i="4"/>
  <c r="Z55768" i="4"/>
  <c r="Z55776" i="4"/>
  <c r="Z55784" i="4"/>
  <c r="Z55792" i="4"/>
  <c r="Z55800" i="4"/>
  <c r="Z55808" i="4"/>
  <c r="Z55816" i="4"/>
  <c r="Z55824" i="4"/>
  <c r="Z55832" i="4"/>
  <c r="Z55840" i="4"/>
  <c r="Z55848" i="4"/>
  <c r="Z55856" i="4"/>
  <c r="Z55864" i="4"/>
  <c r="Z55872" i="4"/>
  <c r="Z55880" i="4"/>
  <c r="Z55888" i="4"/>
  <c r="Z55896" i="4"/>
  <c r="Z55904" i="4"/>
  <c r="Z55912" i="4"/>
  <c r="Z55920" i="4"/>
  <c r="Z55928" i="4"/>
  <c r="Z55936" i="4"/>
  <c r="Z55944" i="4"/>
  <c r="Z55952" i="4"/>
  <c r="Z55960" i="4"/>
  <c r="Z55968" i="4"/>
  <c r="Z55976" i="4"/>
  <c r="Z55984" i="4"/>
  <c r="Z55992" i="4"/>
  <c r="Z56000" i="4"/>
  <c r="Z56008" i="4"/>
  <c r="Z56016" i="4"/>
  <c r="Z56024" i="4"/>
  <c r="Z56032" i="4"/>
  <c r="Z56040" i="4"/>
  <c r="Z56048" i="4"/>
  <c r="Z56056" i="4"/>
  <c r="Z56064" i="4"/>
  <c r="Z56072" i="4"/>
  <c r="Z56080" i="4"/>
  <c r="Z56088" i="4"/>
  <c r="Z56096" i="4"/>
  <c r="Z56104" i="4"/>
  <c r="Z56112" i="4"/>
  <c r="Z56120" i="4"/>
  <c r="Z56128" i="4"/>
  <c r="Z56136" i="4"/>
  <c r="Z56144" i="4"/>
  <c r="Z56152" i="4"/>
  <c r="Z56160" i="4"/>
  <c r="Z56168" i="4"/>
  <c r="Z56176" i="4"/>
  <c r="Z56184" i="4"/>
  <c r="Z56192" i="4"/>
  <c r="Z56200" i="4"/>
  <c r="Z56208" i="4"/>
  <c r="Z56216" i="4"/>
  <c r="Z56224" i="4"/>
  <c r="Z56232" i="4"/>
  <c r="Z56240" i="4"/>
  <c r="Z56248" i="4"/>
  <c r="Z56256" i="4"/>
  <c r="Z56264" i="4"/>
  <c r="Z56272" i="4"/>
  <c r="Z56280" i="4"/>
  <c r="Z56288" i="4"/>
  <c r="Z56296" i="4"/>
  <c r="Z56304" i="4"/>
  <c r="Z56312" i="4"/>
  <c r="Z56320" i="4"/>
  <c r="Z56328" i="4"/>
  <c r="Z56336" i="4"/>
  <c r="Z56344" i="4"/>
  <c r="Z56352" i="4"/>
  <c r="Z56360" i="4"/>
  <c r="Z56368" i="4"/>
  <c r="Z56376" i="4"/>
  <c r="Z56384" i="4"/>
  <c r="Z56392" i="4"/>
  <c r="Z56400" i="4"/>
  <c r="Z56408" i="4"/>
  <c r="Z56416" i="4"/>
  <c r="Z56424" i="4"/>
  <c r="Z56432" i="4"/>
  <c r="Z56440" i="4"/>
  <c r="Z53671" i="4"/>
  <c r="Z53693" i="4"/>
  <c r="Z53713" i="4"/>
  <c r="Z53732" i="4"/>
  <c r="Z53743" i="4"/>
  <c r="Z53753" i="4"/>
  <c r="Z53764" i="4"/>
  <c r="Z53775" i="4"/>
  <c r="Z53785" i="4"/>
  <c r="Z53794" i="4"/>
  <c r="Z53803" i="4"/>
  <c r="Z53812" i="4"/>
  <c r="Z53821" i="4"/>
  <c r="Z53831" i="4"/>
  <c r="Z53840" i="4"/>
  <c r="Z53849" i="4"/>
  <c r="Z53857" i="4"/>
  <c r="Z53865" i="4"/>
  <c r="Z53873" i="4"/>
  <c r="Z53881" i="4"/>
  <c r="Z53889" i="4"/>
  <c r="Z53897" i="4"/>
  <c r="Z53905" i="4"/>
  <c r="Z53913" i="4"/>
  <c r="Z53921" i="4"/>
  <c r="Z53929" i="4"/>
  <c r="Z53937" i="4"/>
  <c r="Z53945" i="4"/>
  <c r="Z53953" i="4"/>
  <c r="Z53961" i="4"/>
  <c r="Z53969" i="4"/>
  <c r="Z53977" i="4"/>
  <c r="Z53985" i="4"/>
  <c r="Z53993" i="4"/>
  <c r="Z54001" i="4"/>
  <c r="Z54009" i="4"/>
  <c r="Z54017" i="4"/>
  <c r="Z54025" i="4"/>
  <c r="Z54033" i="4"/>
  <c r="Z54041" i="4"/>
  <c r="Z54049" i="4"/>
  <c r="Z54057" i="4"/>
  <c r="Z54065" i="4"/>
  <c r="Z54073" i="4"/>
  <c r="Z54081" i="4"/>
  <c r="Z54089" i="4"/>
  <c r="Z54097" i="4"/>
  <c r="Z54105" i="4"/>
  <c r="Z54113" i="4"/>
  <c r="Z54121" i="4"/>
  <c r="Z54129" i="4"/>
  <c r="Z54137" i="4"/>
  <c r="Z54145" i="4"/>
  <c r="Z54153" i="4"/>
  <c r="Z54161" i="4"/>
  <c r="Z54169" i="4"/>
  <c r="Z54177" i="4"/>
  <c r="Z54185" i="4"/>
  <c r="Z54193" i="4"/>
  <c r="Z54201" i="4"/>
  <c r="Z54209" i="4"/>
  <c r="Z54217" i="4"/>
  <c r="Z54225" i="4"/>
  <c r="Z54233" i="4"/>
  <c r="Z54241" i="4"/>
  <c r="Z54249" i="4"/>
  <c r="Z54257" i="4"/>
  <c r="Z54265" i="4"/>
  <c r="Z54273" i="4"/>
  <c r="Z54281" i="4"/>
  <c r="Z54289" i="4"/>
  <c r="Z54297" i="4"/>
  <c r="Z54305" i="4"/>
  <c r="Z54313" i="4"/>
  <c r="Z54321" i="4"/>
  <c r="Z54329" i="4"/>
  <c r="Z54337" i="4"/>
  <c r="Z54345" i="4"/>
  <c r="Z54353" i="4"/>
  <c r="Z54361" i="4"/>
  <c r="Z54369" i="4"/>
  <c r="Z54377" i="4"/>
  <c r="Z54385" i="4"/>
  <c r="Z54393" i="4"/>
  <c r="Z54401" i="4"/>
  <c r="Z54409" i="4"/>
  <c r="Z54417" i="4"/>
  <c r="Z54425" i="4"/>
  <c r="Z54433" i="4"/>
  <c r="Z54441" i="4"/>
  <c r="Z54449" i="4"/>
  <c r="Z54457" i="4"/>
  <c r="Z54465" i="4"/>
  <c r="Z54473" i="4"/>
  <c r="Z54481" i="4"/>
  <c r="Z54489" i="4"/>
  <c r="Z54497" i="4"/>
  <c r="Z54505" i="4"/>
  <c r="Z54513" i="4"/>
  <c r="Z54521" i="4"/>
  <c r="Z54529" i="4"/>
  <c r="Z54537" i="4"/>
  <c r="Z54545" i="4"/>
  <c r="Z54553" i="4"/>
  <c r="Z54561" i="4"/>
  <c r="Z54569" i="4"/>
  <c r="Z54577" i="4"/>
  <c r="Z54585" i="4"/>
  <c r="Z54593" i="4"/>
  <c r="Z54601" i="4"/>
  <c r="Z54609" i="4"/>
  <c r="Z54617" i="4"/>
  <c r="Z54625" i="4"/>
  <c r="Z54633" i="4"/>
  <c r="Z54641" i="4"/>
  <c r="Z54649" i="4"/>
  <c r="Z54657" i="4"/>
  <c r="Z54665" i="4"/>
  <c r="Z54673" i="4"/>
  <c r="Z54681" i="4"/>
  <c r="Z54689" i="4"/>
  <c r="Z54697" i="4"/>
  <c r="Z54705" i="4"/>
  <c r="Z54713" i="4"/>
  <c r="Z54721" i="4"/>
  <c r="Z54729" i="4"/>
  <c r="Z54737" i="4"/>
  <c r="Z54745" i="4"/>
  <c r="Z54753" i="4"/>
  <c r="Z54761" i="4"/>
  <c r="Z54769" i="4"/>
  <c r="Z54777" i="4"/>
  <c r="Z54785" i="4"/>
  <c r="Z54793" i="4"/>
  <c r="Z54801" i="4"/>
  <c r="Z54809" i="4"/>
  <c r="Z54817" i="4"/>
  <c r="Z54825" i="4"/>
  <c r="Z54833" i="4"/>
  <c r="Z54841" i="4"/>
  <c r="Z54849" i="4"/>
  <c r="Z54857" i="4"/>
  <c r="Z54865" i="4"/>
  <c r="Z54873" i="4"/>
  <c r="Z54881" i="4"/>
  <c r="Z54889" i="4"/>
  <c r="Z54897" i="4"/>
  <c r="Z54905" i="4"/>
  <c r="Z54913" i="4"/>
  <c r="Z54921" i="4"/>
  <c r="Z54929" i="4"/>
  <c r="Z54937" i="4"/>
  <c r="Z54945" i="4"/>
  <c r="Z54953" i="4"/>
  <c r="Z54961" i="4"/>
  <c r="Z54969" i="4"/>
  <c r="Z54977" i="4"/>
  <c r="Z54985" i="4"/>
  <c r="Z54993" i="4"/>
  <c r="Z55001" i="4"/>
  <c r="Z55009" i="4"/>
  <c r="Z55017" i="4"/>
  <c r="Z55025" i="4"/>
  <c r="Z55033" i="4"/>
  <c r="Z55041" i="4"/>
  <c r="Z55049" i="4"/>
  <c r="Z55057" i="4"/>
  <c r="Z55065" i="4"/>
  <c r="Z55073" i="4"/>
  <c r="Z55081" i="4"/>
  <c r="Z55089" i="4"/>
  <c r="Z55097" i="4"/>
  <c r="Z55105" i="4"/>
  <c r="Z55113" i="4"/>
  <c r="Z55121" i="4"/>
  <c r="Z55129" i="4"/>
  <c r="Z55137" i="4"/>
  <c r="Z55145" i="4"/>
  <c r="Z55153" i="4"/>
  <c r="Z55161" i="4"/>
  <c r="Z55169" i="4"/>
  <c r="Z55177" i="4"/>
  <c r="Z55185" i="4"/>
  <c r="Z55193" i="4"/>
  <c r="Z55201" i="4"/>
  <c r="Z55209" i="4"/>
  <c r="Z55217" i="4"/>
  <c r="Z55225" i="4"/>
  <c r="Z55233" i="4"/>
  <c r="Z55241" i="4"/>
  <c r="Z55249" i="4"/>
  <c r="Z55257" i="4"/>
  <c r="Z55265" i="4"/>
  <c r="Z55273" i="4"/>
  <c r="Z55281" i="4"/>
  <c r="Z55289" i="4"/>
  <c r="Z55297" i="4"/>
  <c r="Z55305" i="4"/>
  <c r="Z55313" i="4"/>
  <c r="Z55321" i="4"/>
  <c r="Z55329" i="4"/>
  <c r="Z55337" i="4"/>
  <c r="Z55345" i="4"/>
  <c r="Z55353" i="4"/>
  <c r="Z55361" i="4"/>
  <c r="Z55369" i="4"/>
  <c r="Z55377" i="4"/>
  <c r="Z55385" i="4"/>
  <c r="Z55393" i="4"/>
  <c r="Z55401" i="4"/>
  <c r="Z55409" i="4"/>
  <c r="Z55417" i="4"/>
  <c r="Z55425" i="4"/>
  <c r="Z55433" i="4"/>
  <c r="Z55441" i="4"/>
  <c r="Z55449" i="4"/>
  <c r="Z55457" i="4"/>
  <c r="Z55465" i="4"/>
  <c r="Z55473" i="4"/>
  <c r="Z55481" i="4"/>
  <c r="Z55489" i="4"/>
  <c r="Z55497" i="4"/>
  <c r="Z55505" i="4"/>
  <c r="Z55513" i="4"/>
  <c r="Z55521" i="4"/>
  <c r="Z55529" i="4"/>
  <c r="Z55537" i="4"/>
  <c r="Z55545" i="4"/>
  <c r="Z55553" i="4"/>
  <c r="Z55561" i="4"/>
  <c r="Z55569" i="4"/>
  <c r="Z55577" i="4"/>
  <c r="Z55585" i="4"/>
  <c r="Z55593" i="4"/>
  <c r="Z55601" i="4"/>
  <c r="Z55609" i="4"/>
  <c r="Z55617" i="4"/>
  <c r="Z55625" i="4"/>
  <c r="Z55633" i="4"/>
  <c r="Z55641" i="4"/>
  <c r="Z55649" i="4"/>
  <c r="Z55657" i="4"/>
  <c r="Z55665" i="4"/>
  <c r="Z55673" i="4"/>
  <c r="Z55681" i="4"/>
  <c r="Z55689" i="4"/>
  <c r="Z55697" i="4"/>
  <c r="Z55705" i="4"/>
  <c r="Z55713" i="4"/>
  <c r="Z55721" i="4"/>
  <c r="Z55729" i="4"/>
  <c r="Z55737" i="4"/>
  <c r="Z55745" i="4"/>
  <c r="Z55753" i="4"/>
  <c r="Z55761" i="4"/>
  <c r="Z55769" i="4"/>
  <c r="Z55777" i="4"/>
  <c r="Z55785" i="4"/>
  <c r="Z55793" i="4"/>
  <c r="Z55801" i="4"/>
  <c r="Z55809" i="4"/>
  <c r="Z55817" i="4"/>
  <c r="Z55825" i="4"/>
  <c r="Z55833" i="4"/>
  <c r="Z55841" i="4"/>
  <c r="Z55849" i="4"/>
  <c r="Z55857" i="4"/>
  <c r="Z55865" i="4"/>
  <c r="Z55873" i="4"/>
  <c r="Z55881" i="4"/>
  <c r="Z55889" i="4"/>
  <c r="Z55897" i="4"/>
  <c r="Z55905" i="4"/>
  <c r="Z55913" i="4"/>
  <c r="Z55921" i="4"/>
  <c r="Z55929" i="4"/>
  <c r="Z55937" i="4"/>
  <c r="Z55945" i="4"/>
  <c r="Z55953" i="4"/>
  <c r="Z55961" i="4"/>
  <c r="Z55969" i="4"/>
  <c r="Z55977" i="4"/>
  <c r="Z55985" i="4"/>
  <c r="Z55993" i="4"/>
  <c r="Z56001" i="4"/>
  <c r="Z56009" i="4"/>
  <c r="Z56017" i="4"/>
  <c r="Z56025" i="4"/>
  <c r="Z56033" i="4"/>
  <c r="Z56041" i="4"/>
  <c r="Z56049" i="4"/>
  <c r="Z56057" i="4"/>
  <c r="Z56065" i="4"/>
  <c r="Z56073" i="4"/>
  <c r="Z56081" i="4"/>
  <c r="Z56089" i="4"/>
  <c r="Z56097" i="4"/>
  <c r="Z56105" i="4"/>
  <c r="Z56113" i="4"/>
  <c r="Z56121" i="4"/>
  <c r="Z56129" i="4"/>
  <c r="Z56137" i="4"/>
  <c r="Z56145" i="4"/>
  <c r="Z56153" i="4"/>
  <c r="Z56161" i="4"/>
  <c r="Z56169" i="4"/>
  <c r="Z56177" i="4"/>
  <c r="Z56185" i="4"/>
  <c r="Z56193" i="4"/>
  <c r="Z56201" i="4"/>
  <c r="Z56209" i="4"/>
  <c r="Z56217" i="4"/>
  <c r="Z56225" i="4"/>
  <c r="Z56233" i="4"/>
  <c r="Z56241" i="4"/>
  <c r="Z56249" i="4"/>
  <c r="Z56257" i="4"/>
  <c r="Z56265" i="4"/>
  <c r="Z56273" i="4"/>
  <c r="Z56281" i="4"/>
  <c r="Z56289" i="4"/>
  <c r="Z56297" i="4"/>
  <c r="Z56305" i="4"/>
  <c r="Z56313" i="4"/>
  <c r="Z56321" i="4"/>
  <c r="Z56329" i="4"/>
  <c r="Z56337" i="4"/>
  <c r="Z56345" i="4"/>
  <c r="Z56353" i="4"/>
  <c r="Z56361" i="4"/>
  <c r="Z56369" i="4"/>
  <c r="Z56377" i="4"/>
  <c r="Z56385" i="4"/>
  <c r="Z56393" i="4"/>
  <c r="Z56401" i="4"/>
  <c r="Z56409" i="4"/>
  <c r="Z56417" i="4"/>
  <c r="Z56425" i="4"/>
  <c r="Z56433" i="4"/>
  <c r="Z56441" i="4"/>
  <c r="Z53673" i="4"/>
  <c r="Z53695" i="4"/>
  <c r="Z53717" i="4"/>
  <c r="Z53733" i="4"/>
  <c r="Z53744" i="4"/>
  <c r="Z53755" i="4"/>
  <c r="Z53765" i="4"/>
  <c r="Z53776" i="4"/>
  <c r="Z53786" i="4"/>
  <c r="Z53795" i="4"/>
  <c r="Z53804" i="4"/>
  <c r="Z53813" i="4"/>
  <c r="Z53823" i="4"/>
  <c r="Z53832" i="4"/>
  <c r="Z53841" i="4"/>
  <c r="Z53850" i="4"/>
  <c r="Z53858" i="4"/>
  <c r="Z53866" i="4"/>
  <c r="Z53874" i="4"/>
  <c r="Z53882" i="4"/>
  <c r="Z53890" i="4"/>
  <c r="Z53898" i="4"/>
  <c r="Z53906" i="4"/>
  <c r="Z53914" i="4"/>
  <c r="Z53922" i="4"/>
  <c r="Z53930" i="4"/>
  <c r="Z53938" i="4"/>
  <c r="Z53946" i="4"/>
  <c r="Z53954" i="4"/>
  <c r="Z53962" i="4"/>
  <c r="Z53970" i="4"/>
  <c r="Z53978" i="4"/>
  <c r="Z53986" i="4"/>
  <c r="Z53994" i="4"/>
  <c r="Z54002" i="4"/>
  <c r="Z54010" i="4"/>
  <c r="Z54018" i="4"/>
  <c r="Z54026" i="4"/>
  <c r="Z54034" i="4"/>
  <c r="Z54042" i="4"/>
  <c r="Z54050" i="4"/>
  <c r="Z54058" i="4"/>
  <c r="Z54066" i="4"/>
  <c r="Z54074" i="4"/>
  <c r="Z54082" i="4"/>
  <c r="Z54090" i="4"/>
  <c r="Z54098" i="4"/>
  <c r="Z54106" i="4"/>
  <c r="Z54114" i="4"/>
  <c r="Z54122" i="4"/>
  <c r="Z54130" i="4"/>
  <c r="Z54138" i="4"/>
  <c r="Z54146" i="4"/>
  <c r="Z54154" i="4"/>
  <c r="Z54162" i="4"/>
  <c r="Z54170" i="4"/>
  <c r="Z54178" i="4"/>
  <c r="Z54186" i="4"/>
  <c r="Z54194" i="4"/>
  <c r="Z54202" i="4"/>
  <c r="Z54210" i="4"/>
  <c r="Z54218" i="4"/>
  <c r="Z54226" i="4"/>
  <c r="Z54234" i="4"/>
  <c r="Z54242" i="4"/>
  <c r="Z54250" i="4"/>
  <c r="Z54258" i="4"/>
  <c r="Z54266" i="4"/>
  <c r="Z54274" i="4"/>
  <c r="Z54282" i="4"/>
  <c r="Z54290" i="4"/>
  <c r="Z54298" i="4"/>
  <c r="Z54306" i="4"/>
  <c r="Z54314" i="4"/>
  <c r="Z54322" i="4"/>
  <c r="Z54330" i="4"/>
  <c r="Z54338" i="4"/>
  <c r="Z54346" i="4"/>
  <c r="Z54354" i="4"/>
  <c r="Z54362" i="4"/>
  <c r="Z54370" i="4"/>
  <c r="Z54378" i="4"/>
  <c r="Z54386" i="4"/>
  <c r="Z54394" i="4"/>
  <c r="Z54402" i="4"/>
  <c r="Z54410" i="4"/>
  <c r="Z54418" i="4"/>
  <c r="Z54426" i="4"/>
  <c r="Z54434" i="4"/>
  <c r="Z54442" i="4"/>
  <c r="Z54450" i="4"/>
  <c r="Z54458" i="4"/>
  <c r="Z54466" i="4"/>
  <c r="Z54474" i="4"/>
  <c r="Z54482" i="4"/>
  <c r="Z54490" i="4"/>
  <c r="Z54498" i="4"/>
  <c r="Z54506" i="4"/>
  <c r="Z54514" i="4"/>
  <c r="Z54522" i="4"/>
  <c r="Z54530" i="4"/>
  <c r="Z54538" i="4"/>
  <c r="Z54546" i="4"/>
  <c r="Z54554" i="4"/>
  <c r="Z54562" i="4"/>
  <c r="Z54570" i="4"/>
  <c r="Z54578" i="4"/>
  <c r="Z54586" i="4"/>
  <c r="Z54594" i="4"/>
  <c r="Z54602" i="4"/>
  <c r="Z54610" i="4"/>
  <c r="Z54618" i="4"/>
  <c r="Z54626" i="4"/>
  <c r="Z54634" i="4"/>
  <c r="Z54642" i="4"/>
  <c r="Z54650" i="4"/>
  <c r="Z54658" i="4"/>
  <c r="Z54666" i="4"/>
  <c r="Z54674" i="4"/>
  <c r="Z54682" i="4"/>
  <c r="Z54690" i="4"/>
  <c r="Z54698" i="4"/>
  <c r="Z54706" i="4"/>
  <c r="Z54714" i="4"/>
  <c r="Z54722" i="4"/>
  <c r="Z54730" i="4"/>
  <c r="Z54738" i="4"/>
  <c r="Z54746" i="4"/>
  <c r="Z54754" i="4"/>
  <c r="Z54762" i="4"/>
  <c r="Z54770" i="4"/>
  <c r="Z54778" i="4"/>
  <c r="Z54786" i="4"/>
  <c r="Z54794" i="4"/>
  <c r="Z54802" i="4"/>
  <c r="Z54810" i="4"/>
  <c r="Z54818" i="4"/>
  <c r="Z54826" i="4"/>
  <c r="Z54834" i="4"/>
  <c r="Z54842" i="4"/>
  <c r="Z54850" i="4"/>
  <c r="Z54858" i="4"/>
  <c r="Z54866" i="4"/>
  <c r="Z54874" i="4"/>
  <c r="Z54882" i="4"/>
  <c r="Z54890" i="4"/>
  <c r="Z54898" i="4"/>
  <c r="Z54906" i="4"/>
  <c r="Z54914" i="4"/>
  <c r="Z54922" i="4"/>
  <c r="Z54930" i="4"/>
  <c r="Z54938" i="4"/>
  <c r="Z54946" i="4"/>
  <c r="Z54954" i="4"/>
  <c r="Z54962" i="4"/>
  <c r="Z54970" i="4"/>
  <c r="Z54978" i="4"/>
  <c r="Z54986" i="4"/>
  <c r="Z54994" i="4"/>
  <c r="Z55002" i="4"/>
  <c r="Z55010" i="4"/>
  <c r="Z55018" i="4"/>
  <c r="Z55026" i="4"/>
  <c r="Z55034" i="4"/>
  <c r="Z55042" i="4"/>
  <c r="Z55050" i="4"/>
  <c r="Z55058" i="4"/>
  <c r="Z55066" i="4"/>
  <c r="Z55074" i="4"/>
  <c r="Z55082" i="4"/>
  <c r="Z55090" i="4"/>
  <c r="Z55098" i="4"/>
  <c r="Z55106" i="4"/>
  <c r="Z55114" i="4"/>
  <c r="Z55122" i="4"/>
  <c r="Z55130" i="4"/>
  <c r="Z55138" i="4"/>
  <c r="Z55146" i="4"/>
  <c r="Z55154" i="4"/>
  <c r="Z55162" i="4"/>
  <c r="Z55170" i="4"/>
  <c r="Z55178" i="4"/>
  <c r="Z55186" i="4"/>
  <c r="Z55194" i="4"/>
  <c r="Z55202" i="4"/>
  <c r="Z55210" i="4"/>
  <c r="Z55218" i="4"/>
  <c r="Z55226" i="4"/>
  <c r="Z55234" i="4"/>
  <c r="Z55242" i="4"/>
  <c r="Z55250" i="4"/>
  <c r="Z55258" i="4"/>
  <c r="Z55266" i="4"/>
  <c r="Z55274" i="4"/>
  <c r="Z55282" i="4"/>
  <c r="Z55290" i="4"/>
  <c r="Z55298" i="4"/>
  <c r="Z55306" i="4"/>
  <c r="Z55314" i="4"/>
  <c r="Z55322" i="4"/>
  <c r="Z55330" i="4"/>
  <c r="Z55338" i="4"/>
  <c r="Z55346" i="4"/>
  <c r="Z55354" i="4"/>
  <c r="Z55362" i="4"/>
  <c r="Z55370" i="4"/>
  <c r="Z55378" i="4"/>
  <c r="Z55386" i="4"/>
  <c r="Z55394" i="4"/>
  <c r="Z55402" i="4"/>
  <c r="Z55410" i="4"/>
  <c r="Z55418" i="4"/>
  <c r="Z55426" i="4"/>
  <c r="Z55434" i="4"/>
  <c r="Z55442" i="4"/>
  <c r="Z55450" i="4"/>
  <c r="Z55458" i="4"/>
  <c r="Z55466" i="4"/>
  <c r="Z55474" i="4"/>
  <c r="Z55482" i="4"/>
  <c r="Z55490" i="4"/>
  <c r="Z55498" i="4"/>
  <c r="Z55506" i="4"/>
  <c r="Z55514" i="4"/>
  <c r="Z55522" i="4"/>
  <c r="Z55530" i="4"/>
  <c r="Z55538" i="4"/>
  <c r="Z55546" i="4"/>
  <c r="Z55554" i="4"/>
  <c r="Z55562" i="4"/>
  <c r="Z55570" i="4"/>
  <c r="Z55578" i="4"/>
  <c r="Z55586" i="4"/>
  <c r="Z55594" i="4"/>
  <c r="Z55602" i="4"/>
  <c r="Z55610" i="4"/>
  <c r="Z55618" i="4"/>
  <c r="Z55626" i="4"/>
  <c r="Z55634" i="4"/>
  <c r="Z55642" i="4"/>
  <c r="Z55650" i="4"/>
  <c r="Z55658" i="4"/>
  <c r="Z55666" i="4"/>
  <c r="Z55674" i="4"/>
  <c r="Z55682" i="4"/>
  <c r="Z55690" i="4"/>
  <c r="Z55698" i="4"/>
  <c r="Z55706" i="4"/>
  <c r="Z55714" i="4"/>
  <c r="Z55722" i="4"/>
  <c r="Z55730" i="4"/>
  <c r="Z55738" i="4"/>
  <c r="Z55746" i="4"/>
  <c r="Z55754" i="4"/>
  <c r="Z55762" i="4"/>
  <c r="Z55770" i="4"/>
  <c r="Z55778" i="4"/>
  <c r="Z55786" i="4"/>
  <c r="Z55794" i="4"/>
  <c r="Z55802" i="4"/>
  <c r="Z55810" i="4"/>
  <c r="Z55818" i="4"/>
  <c r="Z55826" i="4"/>
  <c r="Z55834" i="4"/>
  <c r="Z55842" i="4"/>
  <c r="Z55850" i="4"/>
  <c r="Z55858" i="4"/>
  <c r="Z55866" i="4"/>
  <c r="Z55874" i="4"/>
  <c r="Z55882" i="4"/>
  <c r="Z55890" i="4"/>
  <c r="Z55898" i="4"/>
  <c r="Z55906" i="4"/>
  <c r="Z55914" i="4"/>
  <c r="Z55922" i="4"/>
  <c r="Z55930" i="4"/>
  <c r="Z55938" i="4"/>
  <c r="Z55946" i="4"/>
  <c r="Z55954" i="4"/>
  <c r="Z55962" i="4"/>
  <c r="Z55970" i="4"/>
  <c r="Z55978" i="4"/>
  <c r="Z55986" i="4"/>
  <c r="Z55994" i="4"/>
  <c r="Z56002" i="4"/>
  <c r="Z56010" i="4"/>
  <c r="Z56018" i="4"/>
  <c r="Z56026" i="4"/>
  <c r="Z56034" i="4"/>
  <c r="Z56042" i="4"/>
  <c r="Z56050" i="4"/>
  <c r="Z56058" i="4"/>
  <c r="Z56066" i="4"/>
  <c r="Z56074" i="4"/>
  <c r="Z56082" i="4"/>
  <c r="Z56090" i="4"/>
  <c r="Z56098" i="4"/>
  <c r="Z56106" i="4"/>
  <c r="Z56114" i="4"/>
  <c r="Z56122" i="4"/>
  <c r="Z56130" i="4"/>
  <c r="Z56138" i="4"/>
  <c r="Z56146" i="4"/>
  <c r="Z56154" i="4"/>
  <c r="Z56162" i="4"/>
  <c r="Z56170" i="4"/>
  <c r="Z56178" i="4"/>
  <c r="Z56186" i="4"/>
  <c r="Z56194" i="4"/>
  <c r="Z56202" i="4"/>
  <c r="Z56210" i="4"/>
  <c r="Z56218" i="4"/>
  <c r="Z56226" i="4"/>
  <c r="Z56234" i="4"/>
  <c r="Z56242" i="4"/>
  <c r="Z56250" i="4"/>
  <c r="Z56258" i="4"/>
  <c r="Z56266" i="4"/>
  <c r="Z56274" i="4"/>
  <c r="Z56282" i="4"/>
  <c r="Z56290" i="4"/>
  <c r="Z56298" i="4"/>
  <c r="Z56306" i="4"/>
  <c r="Z56314" i="4"/>
  <c r="Z56322" i="4"/>
  <c r="Z56330" i="4"/>
  <c r="Z56338" i="4"/>
  <c r="Z56346" i="4"/>
  <c r="Z56354" i="4"/>
  <c r="Z56362" i="4"/>
  <c r="Z56370" i="4"/>
  <c r="Z56378" i="4"/>
  <c r="Z56386" i="4"/>
  <c r="Z56394" i="4"/>
  <c r="Z56402" i="4"/>
  <c r="Z56410" i="4"/>
  <c r="Z56418" i="4"/>
  <c r="Z53677" i="4"/>
  <c r="Z53697" i="4"/>
  <c r="Z53719" i="4"/>
  <c r="Z53735" i="4"/>
  <c r="Z53745" i="4"/>
  <c r="Z53756" i="4"/>
  <c r="Z53767" i="4"/>
  <c r="Z53777" i="4"/>
  <c r="Z53787" i="4"/>
  <c r="Z53796" i="4"/>
  <c r="Z53805" i="4"/>
  <c r="Z53815" i="4"/>
  <c r="Z53824" i="4"/>
  <c r="Z53833" i="4"/>
  <c r="Z53842" i="4"/>
  <c r="Z53851" i="4"/>
  <c r="Z53859" i="4"/>
  <c r="Z53867" i="4"/>
  <c r="Z53875" i="4"/>
  <c r="Z53883" i="4"/>
  <c r="Z53891" i="4"/>
  <c r="Z53899" i="4"/>
  <c r="Z53907" i="4"/>
  <c r="Z53915" i="4"/>
  <c r="Z53923" i="4"/>
  <c r="Z53931" i="4"/>
  <c r="Z53939" i="4"/>
  <c r="Z53947" i="4"/>
  <c r="Z53955" i="4"/>
  <c r="Z53963" i="4"/>
  <c r="Z53971" i="4"/>
  <c r="Z53979" i="4"/>
  <c r="Z53987" i="4"/>
  <c r="Z53995" i="4"/>
  <c r="Z54003" i="4"/>
  <c r="Z54011" i="4"/>
  <c r="Z54019" i="4"/>
  <c r="Z54027" i="4"/>
  <c r="Z54035" i="4"/>
  <c r="Z54043" i="4"/>
  <c r="Z54051" i="4"/>
  <c r="Z54059" i="4"/>
  <c r="Z54067" i="4"/>
  <c r="Z54075" i="4"/>
  <c r="Z54083" i="4"/>
  <c r="Z54091" i="4"/>
  <c r="Z54099" i="4"/>
  <c r="Z54107" i="4"/>
  <c r="Z54115" i="4"/>
  <c r="Z54123" i="4"/>
  <c r="Z54131" i="4"/>
  <c r="Z54139" i="4"/>
  <c r="Z54147" i="4"/>
  <c r="Z54155" i="4"/>
  <c r="Z54163" i="4"/>
  <c r="Z54171" i="4"/>
  <c r="Z54179" i="4"/>
  <c r="Z54187" i="4"/>
  <c r="Z54195" i="4"/>
  <c r="Z54203" i="4"/>
  <c r="Z54211" i="4"/>
  <c r="Z54219" i="4"/>
  <c r="Z54227" i="4"/>
  <c r="Z54235" i="4"/>
  <c r="Z54243" i="4"/>
  <c r="Z54251" i="4"/>
  <c r="Z54259" i="4"/>
  <c r="Z54267" i="4"/>
  <c r="Z54275" i="4"/>
  <c r="Z54283" i="4"/>
  <c r="Z54291" i="4"/>
  <c r="Z54299" i="4"/>
  <c r="Z54307" i="4"/>
  <c r="Z54315" i="4"/>
  <c r="Z54323" i="4"/>
  <c r="Z54331" i="4"/>
  <c r="Z54339" i="4"/>
  <c r="Z54347" i="4"/>
  <c r="Z54355" i="4"/>
  <c r="Z54363" i="4"/>
  <c r="Z54371" i="4"/>
  <c r="Z54379" i="4"/>
  <c r="Z54387" i="4"/>
  <c r="Z54395" i="4"/>
  <c r="Z54403" i="4"/>
  <c r="Z54411" i="4"/>
  <c r="Z54419" i="4"/>
  <c r="Z54427" i="4"/>
  <c r="Z54435" i="4"/>
  <c r="Z54443" i="4"/>
  <c r="Z54451" i="4"/>
  <c r="Z54459" i="4"/>
  <c r="Z54467" i="4"/>
  <c r="Z54475" i="4"/>
  <c r="Z54483" i="4"/>
  <c r="Z54491" i="4"/>
  <c r="Z54499" i="4"/>
  <c r="Z54507" i="4"/>
  <c r="Z54515" i="4"/>
  <c r="Z54523" i="4"/>
  <c r="Z54531" i="4"/>
  <c r="Z54539" i="4"/>
  <c r="Z54547" i="4"/>
  <c r="Z54555" i="4"/>
  <c r="Z54563" i="4"/>
  <c r="Z54571" i="4"/>
  <c r="Z54579" i="4"/>
  <c r="Z54587" i="4"/>
  <c r="Z54595" i="4"/>
  <c r="Z54603" i="4"/>
  <c r="Z54611" i="4"/>
  <c r="Z54619" i="4"/>
  <c r="Z54627" i="4"/>
  <c r="Z54635" i="4"/>
  <c r="Z54643" i="4"/>
  <c r="Z54651" i="4"/>
  <c r="Z54659" i="4"/>
  <c r="Z54667" i="4"/>
  <c r="Z54675" i="4"/>
  <c r="Z54683" i="4"/>
  <c r="Z54691" i="4"/>
  <c r="Z54699" i="4"/>
  <c r="Z54707" i="4"/>
  <c r="Z54715" i="4"/>
  <c r="Z54723" i="4"/>
  <c r="Z54731" i="4"/>
  <c r="Z54739" i="4"/>
  <c r="Z54747" i="4"/>
  <c r="Z54755" i="4"/>
  <c r="Z54763" i="4"/>
  <c r="Z54771" i="4"/>
  <c r="Z54779" i="4"/>
  <c r="Z54787" i="4"/>
  <c r="Z54795" i="4"/>
  <c r="Z54803" i="4"/>
  <c r="Z54811" i="4"/>
  <c r="Z54819" i="4"/>
  <c r="Z54827" i="4"/>
  <c r="Z54835" i="4"/>
  <c r="Z54843" i="4"/>
  <c r="Z54851" i="4"/>
  <c r="Z54859" i="4"/>
  <c r="Z54867" i="4"/>
  <c r="Z54875" i="4"/>
  <c r="Z54883" i="4"/>
  <c r="Z54891" i="4"/>
  <c r="Z54899" i="4"/>
  <c r="Z54907" i="4"/>
  <c r="Z54915" i="4"/>
  <c r="Z54923" i="4"/>
  <c r="Z54931" i="4"/>
  <c r="Z54939" i="4"/>
  <c r="Z54947" i="4"/>
  <c r="Z54955" i="4"/>
  <c r="Z54963" i="4"/>
  <c r="Z54971" i="4"/>
  <c r="Z54979" i="4"/>
  <c r="Z54987" i="4"/>
  <c r="Z54995" i="4"/>
  <c r="Z55003" i="4"/>
  <c r="Z55011" i="4"/>
  <c r="Z55019" i="4"/>
  <c r="Z55027" i="4"/>
  <c r="Z55035" i="4"/>
  <c r="Z55043" i="4"/>
  <c r="Z55051" i="4"/>
  <c r="Z55059" i="4"/>
  <c r="Z55067" i="4"/>
  <c r="Z55075" i="4"/>
  <c r="Z55083" i="4"/>
  <c r="Z55091" i="4"/>
  <c r="Z55099" i="4"/>
  <c r="Z55107" i="4"/>
  <c r="Z55115" i="4"/>
  <c r="Z55123" i="4"/>
  <c r="Z55131" i="4"/>
  <c r="Z55139" i="4"/>
  <c r="Z55147" i="4"/>
  <c r="Z55155" i="4"/>
  <c r="Z55163" i="4"/>
  <c r="Z55171" i="4"/>
  <c r="Z55179" i="4"/>
  <c r="Z55187" i="4"/>
  <c r="Z55195" i="4"/>
  <c r="Z55203" i="4"/>
  <c r="Z55211" i="4"/>
  <c r="Z55219" i="4"/>
  <c r="Z55227" i="4"/>
  <c r="Z55235" i="4"/>
  <c r="Z55243" i="4"/>
  <c r="Z55251" i="4"/>
  <c r="Z55259" i="4"/>
  <c r="Z55267" i="4"/>
  <c r="Z55275" i="4"/>
  <c r="Z55283" i="4"/>
  <c r="Z55291" i="4"/>
  <c r="Z55299" i="4"/>
  <c r="Z55307" i="4"/>
  <c r="Z55315" i="4"/>
  <c r="Z55323" i="4"/>
  <c r="Z55331" i="4"/>
  <c r="Z55339" i="4"/>
  <c r="Z55347" i="4"/>
  <c r="Z55355" i="4"/>
  <c r="Z55363" i="4"/>
  <c r="Z55371" i="4"/>
  <c r="Z55379" i="4"/>
  <c r="Z55387" i="4"/>
  <c r="Z55395" i="4"/>
  <c r="Z55403" i="4"/>
  <c r="Z55411" i="4"/>
  <c r="Z55419" i="4"/>
  <c r="Z55427" i="4"/>
  <c r="Z55435" i="4"/>
  <c r="Z55443" i="4"/>
  <c r="Z55451" i="4"/>
  <c r="Z55459" i="4"/>
  <c r="Z55467" i="4"/>
  <c r="Z55475" i="4"/>
  <c r="Z55483" i="4"/>
  <c r="Z55491" i="4"/>
  <c r="Z55499" i="4"/>
  <c r="Z55507" i="4"/>
  <c r="Z55515" i="4"/>
  <c r="Z55523" i="4"/>
  <c r="Z55531" i="4"/>
  <c r="Z55539" i="4"/>
  <c r="Z55547" i="4"/>
  <c r="Z55555" i="4"/>
  <c r="Z55563" i="4"/>
  <c r="Z55571" i="4"/>
  <c r="Z55579" i="4"/>
  <c r="Z55587" i="4"/>
  <c r="Z55595" i="4"/>
  <c r="Z55603" i="4"/>
  <c r="Z55611" i="4"/>
  <c r="Z55619" i="4"/>
  <c r="Z55627" i="4"/>
  <c r="Z55635" i="4"/>
  <c r="Z55643" i="4"/>
  <c r="Z55651" i="4"/>
  <c r="Z55659" i="4"/>
  <c r="Z55667" i="4"/>
  <c r="Z55675" i="4"/>
  <c r="Z55683" i="4"/>
  <c r="Z55691" i="4"/>
  <c r="Z55699" i="4"/>
  <c r="Z55707" i="4"/>
  <c r="Z55715" i="4"/>
  <c r="Z55723" i="4"/>
  <c r="Z55731" i="4"/>
  <c r="Z55739" i="4"/>
  <c r="Z55747" i="4"/>
  <c r="Z55755" i="4"/>
  <c r="Z55763" i="4"/>
  <c r="Z55771" i="4"/>
  <c r="Z55779" i="4"/>
  <c r="Z55787" i="4"/>
  <c r="Z55795" i="4"/>
  <c r="Z55803" i="4"/>
  <c r="Z55811" i="4"/>
  <c r="Z55819" i="4"/>
  <c r="Z55827" i="4"/>
  <c r="Z55835" i="4"/>
  <c r="Z55843" i="4"/>
  <c r="Z55851" i="4"/>
  <c r="Z55859" i="4"/>
  <c r="Z55867" i="4"/>
  <c r="Z55875" i="4"/>
  <c r="Z55883" i="4"/>
  <c r="Z55891" i="4"/>
  <c r="Z55899" i="4"/>
  <c r="Z55907" i="4"/>
  <c r="Z55915" i="4"/>
  <c r="Z55923" i="4"/>
  <c r="Z55931" i="4"/>
  <c r="Z55939" i="4"/>
  <c r="Z55947" i="4"/>
  <c r="Z55955" i="4"/>
  <c r="Z55963" i="4"/>
  <c r="Z55971" i="4"/>
  <c r="Z55979" i="4"/>
  <c r="Z55987" i="4"/>
  <c r="Z55995" i="4"/>
  <c r="Z56003" i="4"/>
  <c r="Z56011" i="4"/>
  <c r="Z56019" i="4"/>
  <c r="Z56027" i="4"/>
  <c r="Z56035" i="4"/>
  <c r="Z56043" i="4"/>
  <c r="Z56051" i="4"/>
  <c r="Z56059" i="4"/>
  <c r="Z56067" i="4"/>
  <c r="Z56075" i="4"/>
  <c r="Z56083" i="4"/>
  <c r="Z56091" i="4"/>
  <c r="Z56099" i="4"/>
  <c r="Z56107" i="4"/>
  <c r="Z56115" i="4"/>
  <c r="Z56123" i="4"/>
  <c r="Z56131" i="4"/>
  <c r="Z56139" i="4"/>
  <c r="Z56147" i="4"/>
  <c r="Z56155" i="4"/>
  <c r="Z56163" i="4"/>
  <c r="Z56171" i="4"/>
  <c r="Z56179" i="4"/>
  <c r="Z56187" i="4"/>
  <c r="Z56195" i="4"/>
  <c r="Z56203" i="4"/>
  <c r="Z56211" i="4"/>
  <c r="Z56219" i="4"/>
  <c r="Z56227" i="4"/>
  <c r="Z56235" i="4"/>
  <c r="Z56243" i="4"/>
  <c r="Z56251" i="4"/>
  <c r="Z56259" i="4"/>
  <c r="Z56267" i="4"/>
  <c r="Z56275" i="4"/>
  <c r="Z56283" i="4"/>
  <c r="Z56291" i="4"/>
  <c r="Z56299" i="4"/>
  <c r="Z56307" i="4"/>
  <c r="Z56315" i="4"/>
  <c r="Z56323" i="4"/>
  <c r="Z56331" i="4"/>
  <c r="Z56339" i="4"/>
  <c r="Z56347" i="4"/>
  <c r="Z56355" i="4"/>
  <c r="Z56363" i="4"/>
  <c r="Z56371" i="4"/>
  <c r="Z56379" i="4"/>
  <c r="Z56387" i="4"/>
  <c r="Z56395" i="4"/>
  <c r="Z56403" i="4"/>
  <c r="Z56411" i="4"/>
  <c r="Z56419" i="4"/>
  <c r="Z56427" i="4"/>
  <c r="Z56435" i="4"/>
  <c r="Z56443" i="4"/>
  <c r="Z56426" i="4"/>
  <c r="Z56452" i="4"/>
  <c r="Z56461" i="4"/>
  <c r="Z56470" i="4"/>
  <c r="Z56480" i="4"/>
  <c r="Z56489" i="4"/>
  <c r="Z56498" i="4"/>
  <c r="Z56507" i="4"/>
  <c r="Z56516" i="4"/>
  <c r="Z56525" i="4"/>
  <c r="Z56534" i="4"/>
  <c r="Z56544" i="4"/>
  <c r="Z56552" i="4"/>
  <c r="Z56560" i="4"/>
  <c r="Z56568" i="4"/>
  <c r="Z56576" i="4"/>
  <c r="Z56584" i="4"/>
  <c r="Z56592" i="4"/>
  <c r="Z56600" i="4"/>
  <c r="Z56608" i="4"/>
  <c r="Z56616" i="4"/>
  <c r="Z56624" i="4"/>
  <c r="Z56632" i="4"/>
  <c r="Z56640" i="4"/>
  <c r="Z56648" i="4"/>
  <c r="Z56656" i="4"/>
  <c r="Z56664" i="4"/>
  <c r="Z56672" i="4"/>
  <c r="Z56680" i="4"/>
  <c r="Z56688" i="4"/>
  <c r="Z56696" i="4"/>
  <c r="Z56704" i="4"/>
  <c r="Z56712" i="4"/>
  <c r="Z56720" i="4"/>
  <c r="Z56728" i="4"/>
  <c r="Z56736" i="4"/>
  <c r="Z56744" i="4"/>
  <c r="Z56752" i="4"/>
  <c r="Z56760" i="4"/>
  <c r="Z56768" i="4"/>
  <c r="Z56776" i="4"/>
  <c r="Z56784" i="4"/>
  <c r="Z56792" i="4"/>
  <c r="Z56800" i="4"/>
  <c r="Z56808" i="4"/>
  <c r="Z56816" i="4"/>
  <c r="Z56824" i="4"/>
  <c r="Z56832" i="4"/>
  <c r="Z56840" i="4"/>
  <c r="Z56848" i="4"/>
  <c r="Z56856" i="4"/>
  <c r="Z56864" i="4"/>
  <c r="Z56872" i="4"/>
  <c r="Z56880" i="4"/>
  <c r="Z56888" i="4"/>
  <c r="Z56896" i="4"/>
  <c r="Z56904" i="4"/>
  <c r="Z56912" i="4"/>
  <c r="Z56920" i="4"/>
  <c r="Z56928" i="4"/>
  <c r="Z56936" i="4"/>
  <c r="Z56944" i="4"/>
  <c r="Z56952" i="4"/>
  <c r="Z56960" i="4"/>
  <c r="Z56968" i="4"/>
  <c r="Z56976" i="4"/>
  <c r="Z56984" i="4"/>
  <c r="Z56992" i="4"/>
  <c r="Z57000" i="4"/>
  <c r="Z57008" i="4"/>
  <c r="Z57016" i="4"/>
  <c r="Z57024" i="4"/>
  <c r="Z57032" i="4"/>
  <c r="Z57040" i="4"/>
  <c r="Z57048" i="4"/>
  <c r="Z57056" i="4"/>
  <c r="Z57064" i="4"/>
  <c r="Z57072" i="4"/>
  <c r="Z57080" i="4"/>
  <c r="Z57088" i="4"/>
  <c r="Z57096" i="4"/>
  <c r="Z57104" i="4"/>
  <c r="Z57112" i="4"/>
  <c r="Z57120" i="4"/>
  <c r="Z57128" i="4"/>
  <c r="Z57136" i="4"/>
  <c r="Z57144" i="4"/>
  <c r="Z57152" i="4"/>
  <c r="Z57160" i="4"/>
  <c r="Z57168" i="4"/>
  <c r="Z57176" i="4"/>
  <c r="Z57184" i="4"/>
  <c r="Z57192" i="4"/>
  <c r="Z57200" i="4"/>
  <c r="Z57208" i="4"/>
  <c r="Z57216" i="4"/>
  <c r="Z57224" i="4"/>
  <c r="Z57232" i="4"/>
  <c r="Z57240" i="4"/>
  <c r="Z57248" i="4"/>
  <c r="Z57256" i="4"/>
  <c r="Z57264" i="4"/>
  <c r="Z57272" i="4"/>
  <c r="Z57280" i="4"/>
  <c r="Z57288" i="4"/>
  <c r="Z57296" i="4"/>
  <c r="Z57304" i="4"/>
  <c r="Z57312" i="4"/>
  <c r="Z57320" i="4"/>
  <c r="Z57328" i="4"/>
  <c r="Z57336" i="4"/>
  <c r="Z57344" i="4"/>
  <c r="Z57352" i="4"/>
  <c r="Z57360" i="4"/>
  <c r="Z57368" i="4"/>
  <c r="Z57376" i="4"/>
  <c r="Z57384" i="4"/>
  <c r="Z57392" i="4"/>
  <c r="Z57400" i="4"/>
  <c r="Z57408" i="4"/>
  <c r="Z57416" i="4"/>
  <c r="Z57424" i="4"/>
  <c r="Z57432" i="4"/>
  <c r="Z57440" i="4"/>
  <c r="Z57448" i="4"/>
  <c r="Z57456" i="4"/>
  <c r="Z57464" i="4"/>
  <c r="Z57472" i="4"/>
  <c r="Z57480" i="4"/>
  <c r="Z57488" i="4"/>
  <c r="Z57496" i="4"/>
  <c r="Z57504" i="4"/>
  <c r="Z57512" i="4"/>
  <c r="Z57520" i="4"/>
  <c r="Z57528" i="4"/>
  <c r="Z57536" i="4"/>
  <c r="Z57544" i="4"/>
  <c r="Z57552" i="4"/>
  <c r="Z57560" i="4"/>
  <c r="Z57568" i="4"/>
  <c r="Z57576" i="4"/>
  <c r="Z57584" i="4"/>
  <c r="Z57592" i="4"/>
  <c r="Z57600" i="4"/>
  <c r="Z57608" i="4"/>
  <c r="Z57616" i="4"/>
  <c r="Z57624" i="4"/>
  <c r="Z57632" i="4"/>
  <c r="Z57640" i="4"/>
  <c r="Z57648" i="4"/>
  <c r="Z57656" i="4"/>
  <c r="Z57664" i="4"/>
  <c r="Z57672" i="4"/>
  <c r="Z57680" i="4"/>
  <c r="Z57688" i="4"/>
  <c r="Z57696" i="4"/>
  <c r="Z57704" i="4"/>
  <c r="Z57712" i="4"/>
  <c r="Z57720" i="4"/>
  <c r="Z57728" i="4"/>
  <c r="Z57736" i="4"/>
  <c r="Z57744" i="4"/>
  <c r="Z57752" i="4"/>
  <c r="Z57760" i="4"/>
  <c r="Z57768" i="4"/>
  <c r="Z57776" i="4"/>
  <c r="Z57784" i="4"/>
  <c r="Z57792" i="4"/>
  <c r="Z57800" i="4"/>
  <c r="Z57808" i="4"/>
  <c r="Z57816" i="4"/>
  <c r="Z57824" i="4"/>
  <c r="Z57832" i="4"/>
  <c r="Z57840" i="4"/>
  <c r="Z57848" i="4"/>
  <c r="Z57856" i="4"/>
  <c r="Z57864" i="4"/>
  <c r="Z57872" i="4"/>
  <c r="Z57880" i="4"/>
  <c r="Z57888" i="4"/>
  <c r="Z57896" i="4"/>
  <c r="Z57904" i="4"/>
  <c r="Z57912" i="4"/>
  <c r="Z57920" i="4"/>
  <c r="Z57928" i="4"/>
  <c r="Z57936" i="4"/>
  <c r="Z57944" i="4"/>
  <c r="Z57952" i="4"/>
  <c r="Z57960" i="4"/>
  <c r="Z57968" i="4"/>
  <c r="Z57976" i="4"/>
  <c r="Z57984" i="4"/>
  <c r="Z57992" i="4"/>
  <c r="Z58000" i="4"/>
  <c r="Z58008" i="4"/>
  <c r="Z58016" i="4"/>
  <c r="Z58024" i="4"/>
  <c r="Z58032" i="4"/>
  <c r="Z58040" i="4"/>
  <c r="Z58048" i="4"/>
  <c r="Z58056" i="4"/>
  <c r="Z58064" i="4"/>
  <c r="Z58072" i="4"/>
  <c r="Z58080" i="4"/>
  <c r="Z58088" i="4"/>
  <c r="Z58096" i="4"/>
  <c r="Z58104" i="4"/>
  <c r="Z58112" i="4"/>
  <c r="Z58120" i="4"/>
  <c r="Z58128" i="4"/>
  <c r="Z58136" i="4"/>
  <c r="Z58144" i="4"/>
  <c r="Z58152" i="4"/>
  <c r="Z58160" i="4"/>
  <c r="Z58168" i="4"/>
  <c r="Z58176" i="4"/>
  <c r="Z58184" i="4"/>
  <c r="Z58192" i="4"/>
  <c r="Z58200" i="4"/>
  <c r="Z58208" i="4"/>
  <c r="Z58216" i="4"/>
  <c r="Z58224" i="4"/>
  <c r="Z58232" i="4"/>
  <c r="Z58240" i="4"/>
  <c r="Z58248" i="4"/>
  <c r="Z58256" i="4"/>
  <c r="Z58264" i="4"/>
  <c r="Z58272" i="4"/>
  <c r="Z58280" i="4"/>
  <c r="Z58288" i="4"/>
  <c r="Z58296" i="4"/>
  <c r="Z58304" i="4"/>
  <c r="Z58312" i="4"/>
  <c r="Z58320" i="4"/>
  <c r="Z58328" i="4"/>
  <c r="Z58336" i="4"/>
  <c r="Z58344" i="4"/>
  <c r="Z58352" i="4"/>
  <c r="Z58360" i="4"/>
  <c r="Z58368" i="4"/>
  <c r="Z58376" i="4"/>
  <c r="Z58384" i="4"/>
  <c r="Z58392" i="4"/>
  <c r="Z58400" i="4"/>
  <c r="Z58408" i="4"/>
  <c r="Z58416" i="4"/>
  <c r="Z58424" i="4"/>
  <c r="Z58432" i="4"/>
  <c r="Z58440" i="4"/>
  <c r="Z58448" i="4"/>
  <c r="Z58456" i="4"/>
  <c r="Z58464" i="4"/>
  <c r="Z58472" i="4"/>
  <c r="Z58480" i="4"/>
  <c r="Z58488" i="4"/>
  <c r="Z58496" i="4"/>
  <c r="Z58504" i="4"/>
  <c r="Z58512" i="4"/>
  <c r="Z58520" i="4"/>
  <c r="Z58528" i="4"/>
  <c r="Z58536" i="4"/>
  <c r="Z58544" i="4"/>
  <c r="Z58552" i="4"/>
  <c r="Z58560" i="4"/>
  <c r="Z58568" i="4"/>
  <c r="Z58576" i="4"/>
  <c r="Z58584" i="4"/>
  <c r="Z58592" i="4"/>
  <c r="Z58600" i="4"/>
  <c r="Z58608" i="4"/>
  <c r="Z58616" i="4"/>
  <c r="Z58624" i="4"/>
  <c r="Z58632" i="4"/>
  <c r="Z58640" i="4"/>
  <c r="Z58648" i="4"/>
  <c r="Z58656" i="4"/>
  <c r="Z58664" i="4"/>
  <c r="Z58672" i="4"/>
  <c r="Z58680" i="4"/>
  <c r="Z58688" i="4"/>
  <c r="Z58696" i="4"/>
  <c r="Z58704" i="4"/>
  <c r="Z58712" i="4"/>
  <c r="Z58720" i="4"/>
  <c r="Z58728" i="4"/>
  <c r="Z58736" i="4"/>
  <c r="Z58744" i="4"/>
  <c r="Z58752" i="4"/>
  <c r="Z58760" i="4"/>
  <c r="Z58768" i="4"/>
  <c r="Z58776" i="4"/>
  <c r="Z58784" i="4"/>
  <c r="Z58792" i="4"/>
  <c r="Z58800" i="4"/>
  <c r="Z58808" i="4"/>
  <c r="Z58816" i="4"/>
  <c r="Z58824" i="4"/>
  <c r="Z58832" i="4"/>
  <c r="Z58840" i="4"/>
  <c r="Z58848" i="4"/>
  <c r="Z56434" i="4"/>
  <c r="Z56453" i="4"/>
  <c r="Z56462" i="4"/>
  <c r="Z56472" i="4"/>
  <c r="Z56481" i="4"/>
  <c r="Z56490" i="4"/>
  <c r="Z56499" i="4"/>
  <c r="Z56508" i="4"/>
  <c r="Z56517" i="4"/>
  <c r="Z56526" i="4"/>
  <c r="Z56536" i="4"/>
  <c r="Z56545" i="4"/>
  <c r="Z56553" i="4"/>
  <c r="Z56561" i="4"/>
  <c r="Z56569" i="4"/>
  <c r="Z56577" i="4"/>
  <c r="Z56585" i="4"/>
  <c r="Z56593" i="4"/>
  <c r="Z56601" i="4"/>
  <c r="Z56609" i="4"/>
  <c r="Z56617" i="4"/>
  <c r="Z56625" i="4"/>
  <c r="Z56633" i="4"/>
  <c r="Z56641" i="4"/>
  <c r="Z56649" i="4"/>
  <c r="Z56657" i="4"/>
  <c r="Z56665" i="4"/>
  <c r="Z56673" i="4"/>
  <c r="Z56681" i="4"/>
  <c r="Z56689" i="4"/>
  <c r="Z56697" i="4"/>
  <c r="Z56705" i="4"/>
  <c r="Z56713" i="4"/>
  <c r="Z56721" i="4"/>
  <c r="Z56729" i="4"/>
  <c r="Z56737" i="4"/>
  <c r="Z56745" i="4"/>
  <c r="Z56753" i="4"/>
  <c r="Z56761" i="4"/>
  <c r="Z56769" i="4"/>
  <c r="Z56777" i="4"/>
  <c r="Z56785" i="4"/>
  <c r="Z56793" i="4"/>
  <c r="Z56801" i="4"/>
  <c r="Z56809" i="4"/>
  <c r="Z56817" i="4"/>
  <c r="Z56825" i="4"/>
  <c r="Z56833" i="4"/>
  <c r="Z56841" i="4"/>
  <c r="Z56849" i="4"/>
  <c r="Z56857" i="4"/>
  <c r="Z56865" i="4"/>
  <c r="Z56873" i="4"/>
  <c r="Z56881" i="4"/>
  <c r="Z56889" i="4"/>
  <c r="Z56897" i="4"/>
  <c r="Z56905" i="4"/>
  <c r="Z56913" i="4"/>
  <c r="Z56921" i="4"/>
  <c r="Z56929" i="4"/>
  <c r="Z56937" i="4"/>
  <c r="Z56945" i="4"/>
  <c r="Z56953" i="4"/>
  <c r="Z56961" i="4"/>
  <c r="Z56969" i="4"/>
  <c r="Z56977" i="4"/>
  <c r="Z56985" i="4"/>
  <c r="Z56993" i="4"/>
  <c r="Z57001" i="4"/>
  <c r="Z57009" i="4"/>
  <c r="Z57017" i="4"/>
  <c r="Z57025" i="4"/>
  <c r="Z57033" i="4"/>
  <c r="Z57041" i="4"/>
  <c r="Z57049" i="4"/>
  <c r="Z57057" i="4"/>
  <c r="Z57065" i="4"/>
  <c r="Z57073" i="4"/>
  <c r="Z57081" i="4"/>
  <c r="Z57089" i="4"/>
  <c r="Z57097" i="4"/>
  <c r="Z57105" i="4"/>
  <c r="Z57113" i="4"/>
  <c r="Z57121" i="4"/>
  <c r="Z57129" i="4"/>
  <c r="Z57137" i="4"/>
  <c r="Z57145" i="4"/>
  <c r="Z57153" i="4"/>
  <c r="Z57161" i="4"/>
  <c r="Z57169" i="4"/>
  <c r="Z57177" i="4"/>
  <c r="Z57185" i="4"/>
  <c r="Z57193" i="4"/>
  <c r="Z57201" i="4"/>
  <c r="Z57209" i="4"/>
  <c r="Z57217" i="4"/>
  <c r="Z57225" i="4"/>
  <c r="Z57233" i="4"/>
  <c r="Z57241" i="4"/>
  <c r="Z57249" i="4"/>
  <c r="Z57257" i="4"/>
  <c r="Z57265" i="4"/>
  <c r="Z57273" i="4"/>
  <c r="Z57281" i="4"/>
  <c r="Z57289" i="4"/>
  <c r="Z57297" i="4"/>
  <c r="Z57305" i="4"/>
  <c r="Z57313" i="4"/>
  <c r="Z57321" i="4"/>
  <c r="Z57329" i="4"/>
  <c r="Z57337" i="4"/>
  <c r="Z57345" i="4"/>
  <c r="Z57353" i="4"/>
  <c r="Z57361" i="4"/>
  <c r="Z57369" i="4"/>
  <c r="Z57377" i="4"/>
  <c r="Z57385" i="4"/>
  <c r="Z57393" i="4"/>
  <c r="Z57401" i="4"/>
  <c r="Z57409" i="4"/>
  <c r="Z57417" i="4"/>
  <c r="Z57425" i="4"/>
  <c r="Z57433" i="4"/>
  <c r="Z57441" i="4"/>
  <c r="Z57449" i="4"/>
  <c r="Z57457" i="4"/>
  <c r="Z57465" i="4"/>
  <c r="Z57473" i="4"/>
  <c r="Z57481" i="4"/>
  <c r="Z57489" i="4"/>
  <c r="Z57497" i="4"/>
  <c r="Z57505" i="4"/>
  <c r="Z57513" i="4"/>
  <c r="Z57521" i="4"/>
  <c r="Z57529" i="4"/>
  <c r="Z57537" i="4"/>
  <c r="Z57545" i="4"/>
  <c r="Z57553" i="4"/>
  <c r="Z57561" i="4"/>
  <c r="Z57569" i="4"/>
  <c r="Z57577" i="4"/>
  <c r="Z57585" i="4"/>
  <c r="Z57593" i="4"/>
  <c r="Z57601" i="4"/>
  <c r="Z57609" i="4"/>
  <c r="Z57617" i="4"/>
  <c r="Z57625" i="4"/>
  <c r="Z57633" i="4"/>
  <c r="Z57641" i="4"/>
  <c r="Z57649" i="4"/>
  <c r="Z57657" i="4"/>
  <c r="Z57665" i="4"/>
  <c r="Z57673" i="4"/>
  <c r="Z57681" i="4"/>
  <c r="Z57689" i="4"/>
  <c r="Z57697" i="4"/>
  <c r="Z57705" i="4"/>
  <c r="Z57713" i="4"/>
  <c r="Z57721" i="4"/>
  <c r="Z57729" i="4"/>
  <c r="Z57737" i="4"/>
  <c r="Z57745" i="4"/>
  <c r="Z57753" i="4"/>
  <c r="Z57761" i="4"/>
  <c r="Z57769" i="4"/>
  <c r="Z57777" i="4"/>
  <c r="Z57785" i="4"/>
  <c r="Z57793" i="4"/>
  <c r="Z57801" i="4"/>
  <c r="Z57809" i="4"/>
  <c r="Z57817" i="4"/>
  <c r="Z57825" i="4"/>
  <c r="Z57833" i="4"/>
  <c r="Z57841" i="4"/>
  <c r="Z57849" i="4"/>
  <c r="Z57857" i="4"/>
  <c r="Z57865" i="4"/>
  <c r="Z57873" i="4"/>
  <c r="Z57881" i="4"/>
  <c r="Z57889" i="4"/>
  <c r="Z57897" i="4"/>
  <c r="Z57905" i="4"/>
  <c r="Z57913" i="4"/>
  <c r="Z57921" i="4"/>
  <c r="Z57929" i="4"/>
  <c r="Z57937" i="4"/>
  <c r="Z57945" i="4"/>
  <c r="Z57953" i="4"/>
  <c r="Z57961" i="4"/>
  <c r="Z57969" i="4"/>
  <c r="Z57977" i="4"/>
  <c r="Z57985" i="4"/>
  <c r="Z57993" i="4"/>
  <c r="Z58001" i="4"/>
  <c r="Z58009" i="4"/>
  <c r="Z58017" i="4"/>
  <c r="Z58025" i="4"/>
  <c r="Z58033" i="4"/>
  <c r="Z58041" i="4"/>
  <c r="Z58049" i="4"/>
  <c r="Z58057" i="4"/>
  <c r="Z58065" i="4"/>
  <c r="Z58073" i="4"/>
  <c r="Z58081" i="4"/>
  <c r="Z58089" i="4"/>
  <c r="Z58097" i="4"/>
  <c r="Z58105" i="4"/>
  <c r="Z58113" i="4"/>
  <c r="Z58121" i="4"/>
  <c r="Z58129" i="4"/>
  <c r="Z58137" i="4"/>
  <c r="Z58145" i="4"/>
  <c r="Z58153" i="4"/>
  <c r="Z58161" i="4"/>
  <c r="Z58169" i="4"/>
  <c r="Z58177" i="4"/>
  <c r="Z58185" i="4"/>
  <c r="Z58193" i="4"/>
  <c r="Z58201" i="4"/>
  <c r="Z58209" i="4"/>
  <c r="Z58217" i="4"/>
  <c r="Z58225" i="4"/>
  <c r="Z58233" i="4"/>
  <c r="Z58241" i="4"/>
  <c r="Z58249" i="4"/>
  <c r="Z58257" i="4"/>
  <c r="Z58265" i="4"/>
  <c r="Z58273" i="4"/>
  <c r="Z58281" i="4"/>
  <c r="Z58289" i="4"/>
  <c r="Z58297" i="4"/>
  <c r="Z58305" i="4"/>
  <c r="Z58313" i="4"/>
  <c r="Z58321" i="4"/>
  <c r="Z58329" i="4"/>
  <c r="Z58337" i="4"/>
  <c r="Z58345" i="4"/>
  <c r="Z58353" i="4"/>
  <c r="Z58361" i="4"/>
  <c r="Z58369" i="4"/>
  <c r="Z58377" i="4"/>
  <c r="Z58385" i="4"/>
  <c r="Z58393" i="4"/>
  <c r="Z58401" i="4"/>
  <c r="Z58409" i="4"/>
  <c r="Z58417" i="4"/>
  <c r="Z58425" i="4"/>
  <c r="Z58433" i="4"/>
  <c r="Z58441" i="4"/>
  <c r="Z58449" i="4"/>
  <c r="Z58457" i="4"/>
  <c r="Z58465" i="4"/>
  <c r="Z58473" i="4"/>
  <c r="Z58481" i="4"/>
  <c r="Z58489" i="4"/>
  <c r="Z58497" i="4"/>
  <c r="Z58505" i="4"/>
  <c r="Z58513" i="4"/>
  <c r="Z58521" i="4"/>
  <c r="Z58529" i="4"/>
  <c r="Z58537" i="4"/>
  <c r="Z58545" i="4"/>
  <c r="Z58553" i="4"/>
  <c r="Z58561" i="4"/>
  <c r="Z58569" i="4"/>
  <c r="Z58577" i="4"/>
  <c r="Z58585" i="4"/>
  <c r="Z58593" i="4"/>
  <c r="Z58601" i="4"/>
  <c r="Z58609" i="4"/>
  <c r="Z58617" i="4"/>
  <c r="Z58625" i="4"/>
  <c r="Z58633" i="4"/>
  <c r="Z58641" i="4"/>
  <c r="Z58649" i="4"/>
  <c r="Z58657" i="4"/>
  <c r="Z58665" i="4"/>
  <c r="Z58673" i="4"/>
  <c r="Z58681" i="4"/>
  <c r="Z58689" i="4"/>
  <c r="Z58697" i="4"/>
  <c r="Z58705" i="4"/>
  <c r="Z58713" i="4"/>
  <c r="Z58721" i="4"/>
  <c r="Z58729" i="4"/>
  <c r="Z58737" i="4"/>
  <c r="Z58745" i="4"/>
  <c r="Z58753" i="4"/>
  <c r="Z58761" i="4"/>
  <c r="Z58769" i="4"/>
  <c r="Z58777" i="4"/>
  <c r="Z58785" i="4"/>
  <c r="Z58793" i="4"/>
  <c r="Z58801" i="4"/>
  <c r="Z58809" i="4"/>
  <c r="Z58817" i="4"/>
  <c r="Z58825" i="4"/>
  <c r="Z58833" i="4"/>
  <c r="Z58841" i="4"/>
  <c r="Z58849" i="4"/>
  <c r="Z58857" i="4"/>
  <c r="Z58865" i="4"/>
  <c r="Z58873" i="4"/>
  <c r="Z58881" i="4"/>
  <c r="Z58889" i="4"/>
  <c r="Z58897" i="4"/>
  <c r="Z58905" i="4"/>
  <c r="Z58913" i="4"/>
  <c r="Z58921" i="4"/>
  <c r="Z58929" i="4"/>
  <c r="Z58937" i="4"/>
  <c r="Z58945" i="4"/>
  <c r="Z58953" i="4"/>
  <c r="Z58961" i="4"/>
  <c r="Z58969" i="4"/>
  <c r="Z58977" i="4"/>
  <c r="Z58985" i="4"/>
  <c r="Z58993" i="4"/>
  <c r="Z59001" i="4"/>
  <c r="Z59009" i="4"/>
  <c r="Z59017" i="4"/>
  <c r="Z59025" i="4"/>
  <c r="Z59033" i="4"/>
  <c r="Z59041" i="4"/>
  <c r="Z59049" i="4"/>
  <c r="Z59057" i="4"/>
  <c r="Z59065" i="4"/>
  <c r="Z59073" i="4"/>
  <c r="Z59081" i="4"/>
  <c r="Z59089" i="4"/>
  <c r="Z59097" i="4"/>
  <c r="Z59105" i="4"/>
  <c r="Z59113" i="4"/>
  <c r="Z59121" i="4"/>
  <c r="Z59129" i="4"/>
  <c r="Z59137" i="4"/>
  <c r="Z59145" i="4"/>
  <c r="Z59153" i="4"/>
  <c r="Z59161" i="4"/>
  <c r="Z59169" i="4"/>
  <c r="Z59177" i="4"/>
  <c r="Z56442" i="4"/>
  <c r="Z56454" i="4"/>
  <c r="Z56464" i="4"/>
  <c r="Z56473" i="4"/>
  <c r="Z56482" i="4"/>
  <c r="Z56491" i="4"/>
  <c r="Z56500" i="4"/>
  <c r="Z56509" i="4"/>
  <c r="Z56518" i="4"/>
  <c r="Z56528" i="4"/>
  <c r="Z56537" i="4"/>
  <c r="Z56546" i="4"/>
  <c r="Z56554" i="4"/>
  <c r="Z56562" i="4"/>
  <c r="Z56570" i="4"/>
  <c r="Z56578" i="4"/>
  <c r="Z56586" i="4"/>
  <c r="Z56594" i="4"/>
  <c r="Z56602" i="4"/>
  <c r="Z56610" i="4"/>
  <c r="Z56618" i="4"/>
  <c r="Z56626" i="4"/>
  <c r="Z56634" i="4"/>
  <c r="Z56642" i="4"/>
  <c r="Z56650" i="4"/>
  <c r="Z56658" i="4"/>
  <c r="Z56666" i="4"/>
  <c r="Z56674" i="4"/>
  <c r="Z56682" i="4"/>
  <c r="Z56690" i="4"/>
  <c r="Z56698" i="4"/>
  <c r="Z56706" i="4"/>
  <c r="Z56714" i="4"/>
  <c r="Z56722" i="4"/>
  <c r="Z56730" i="4"/>
  <c r="Z56738" i="4"/>
  <c r="Z56746" i="4"/>
  <c r="Z56754" i="4"/>
  <c r="Z56762" i="4"/>
  <c r="Z56770" i="4"/>
  <c r="Z56778" i="4"/>
  <c r="Z56786" i="4"/>
  <c r="Z56794" i="4"/>
  <c r="Z56802" i="4"/>
  <c r="Z56810" i="4"/>
  <c r="Z56818" i="4"/>
  <c r="Z56826" i="4"/>
  <c r="Z56834" i="4"/>
  <c r="Z56842" i="4"/>
  <c r="Z56850" i="4"/>
  <c r="Z56858" i="4"/>
  <c r="Z56866" i="4"/>
  <c r="Z56874" i="4"/>
  <c r="Z56882" i="4"/>
  <c r="Z56890" i="4"/>
  <c r="Z56898" i="4"/>
  <c r="Z56906" i="4"/>
  <c r="Z56914" i="4"/>
  <c r="Z56922" i="4"/>
  <c r="Z56930" i="4"/>
  <c r="Z56938" i="4"/>
  <c r="Z56946" i="4"/>
  <c r="Z56954" i="4"/>
  <c r="Z56962" i="4"/>
  <c r="Z56970" i="4"/>
  <c r="Z56978" i="4"/>
  <c r="Z56986" i="4"/>
  <c r="Z56994" i="4"/>
  <c r="Z57002" i="4"/>
  <c r="Z57010" i="4"/>
  <c r="Z57018" i="4"/>
  <c r="Z57026" i="4"/>
  <c r="Z57034" i="4"/>
  <c r="Z57042" i="4"/>
  <c r="Z57050" i="4"/>
  <c r="Z57058" i="4"/>
  <c r="Z57066" i="4"/>
  <c r="Z57074" i="4"/>
  <c r="Z57082" i="4"/>
  <c r="Z57090" i="4"/>
  <c r="Z57098" i="4"/>
  <c r="Z57106" i="4"/>
  <c r="Z57114" i="4"/>
  <c r="Z57122" i="4"/>
  <c r="Z57130" i="4"/>
  <c r="Z57138" i="4"/>
  <c r="Z57146" i="4"/>
  <c r="Z57154" i="4"/>
  <c r="Z57162" i="4"/>
  <c r="Z57170" i="4"/>
  <c r="Z57178" i="4"/>
  <c r="Z57186" i="4"/>
  <c r="Z57194" i="4"/>
  <c r="Z57202" i="4"/>
  <c r="Z57210" i="4"/>
  <c r="Z57218" i="4"/>
  <c r="Z57226" i="4"/>
  <c r="Z57234" i="4"/>
  <c r="Z57242" i="4"/>
  <c r="Z57250" i="4"/>
  <c r="Z57258" i="4"/>
  <c r="Z57266" i="4"/>
  <c r="Z57274" i="4"/>
  <c r="Z57282" i="4"/>
  <c r="Z56446" i="4"/>
  <c r="Z56456" i="4"/>
  <c r="Z56465" i="4"/>
  <c r="Z56474" i="4"/>
  <c r="Z56483" i="4"/>
  <c r="Z56492" i="4"/>
  <c r="Z56501" i="4"/>
  <c r="Z56510" i="4"/>
  <c r="Z56520" i="4"/>
  <c r="Z56529" i="4"/>
  <c r="Z56538" i="4"/>
  <c r="Z56547" i="4"/>
  <c r="Z56555" i="4"/>
  <c r="Z56563" i="4"/>
  <c r="Z56571" i="4"/>
  <c r="Z56579" i="4"/>
  <c r="Z56587" i="4"/>
  <c r="Z56595" i="4"/>
  <c r="Z56603" i="4"/>
  <c r="Z56611" i="4"/>
  <c r="Z56619" i="4"/>
  <c r="Z56627" i="4"/>
  <c r="Z56635" i="4"/>
  <c r="Z56643" i="4"/>
  <c r="Z56651" i="4"/>
  <c r="Z56659" i="4"/>
  <c r="Z56667" i="4"/>
  <c r="Z56675" i="4"/>
  <c r="Z56683" i="4"/>
  <c r="Z56691" i="4"/>
  <c r="Z56699" i="4"/>
  <c r="Z56707" i="4"/>
  <c r="Z56715" i="4"/>
  <c r="Z56723" i="4"/>
  <c r="Z56731" i="4"/>
  <c r="Z56739" i="4"/>
  <c r="Z56747" i="4"/>
  <c r="Z56755" i="4"/>
  <c r="Z56763" i="4"/>
  <c r="Z56771" i="4"/>
  <c r="Z56779" i="4"/>
  <c r="Z56787" i="4"/>
  <c r="Z56795" i="4"/>
  <c r="Z56803" i="4"/>
  <c r="Z56811" i="4"/>
  <c r="Z56819" i="4"/>
  <c r="Z56827" i="4"/>
  <c r="Z56835" i="4"/>
  <c r="Z56843" i="4"/>
  <c r="Z56851" i="4"/>
  <c r="Z56859" i="4"/>
  <c r="Z56867" i="4"/>
  <c r="Z56875" i="4"/>
  <c r="Z56883" i="4"/>
  <c r="Z56891" i="4"/>
  <c r="Z56899" i="4"/>
  <c r="Z56907" i="4"/>
  <c r="Z56915" i="4"/>
  <c r="Z56923" i="4"/>
  <c r="Z56931" i="4"/>
  <c r="Z56939" i="4"/>
  <c r="Z56947" i="4"/>
  <c r="Z56955" i="4"/>
  <c r="Z56963" i="4"/>
  <c r="Z56971" i="4"/>
  <c r="Z56979" i="4"/>
  <c r="Z56987" i="4"/>
  <c r="Z56995" i="4"/>
  <c r="Z57003" i="4"/>
  <c r="Z57011" i="4"/>
  <c r="Z57019" i="4"/>
  <c r="Z57027" i="4"/>
  <c r="Z57035" i="4"/>
  <c r="Z57043" i="4"/>
  <c r="Z57051" i="4"/>
  <c r="Z57059" i="4"/>
  <c r="Z57067" i="4"/>
  <c r="Z57075" i="4"/>
  <c r="Z57083" i="4"/>
  <c r="Z57091" i="4"/>
  <c r="Z57099" i="4"/>
  <c r="Z57107" i="4"/>
  <c r="Z57115" i="4"/>
  <c r="Z57123" i="4"/>
  <c r="Z57131" i="4"/>
  <c r="Z57139" i="4"/>
  <c r="Z57147" i="4"/>
  <c r="Z57155" i="4"/>
  <c r="Z57163" i="4"/>
  <c r="Z57171" i="4"/>
  <c r="Z57179" i="4"/>
  <c r="Z57187" i="4"/>
  <c r="Z57195" i="4"/>
  <c r="Z57203" i="4"/>
  <c r="Z57211" i="4"/>
  <c r="Z57219" i="4"/>
  <c r="Z57227" i="4"/>
  <c r="Z57235" i="4"/>
  <c r="Z57243" i="4"/>
  <c r="Z57251" i="4"/>
  <c r="Z57259" i="4"/>
  <c r="Z57267" i="4"/>
  <c r="Z57275" i="4"/>
  <c r="Z57283" i="4"/>
  <c r="Z57291" i="4"/>
  <c r="Z57299" i="4"/>
  <c r="Z57307" i="4"/>
  <c r="Z57315" i="4"/>
  <c r="Z57323" i="4"/>
  <c r="Z57331" i="4"/>
  <c r="Z57339" i="4"/>
  <c r="Z57347" i="4"/>
  <c r="Z57355" i="4"/>
  <c r="Z57363" i="4"/>
  <c r="Z57371" i="4"/>
  <c r="Z57379" i="4"/>
  <c r="Z57387" i="4"/>
  <c r="Z57395" i="4"/>
  <c r="Z57403" i="4"/>
  <c r="Z57411" i="4"/>
  <c r="Z57419" i="4"/>
  <c r="Z57427" i="4"/>
  <c r="Z57435" i="4"/>
  <c r="Z57443" i="4"/>
  <c r="Z57451" i="4"/>
  <c r="Z57459" i="4"/>
  <c r="Z57467" i="4"/>
  <c r="Z57475" i="4"/>
  <c r="Z57483" i="4"/>
  <c r="Z57491" i="4"/>
  <c r="Z57499" i="4"/>
  <c r="Z57507" i="4"/>
  <c r="Z57515" i="4"/>
  <c r="Z57523" i="4"/>
  <c r="Z57531" i="4"/>
  <c r="Z57539" i="4"/>
  <c r="Z57547" i="4"/>
  <c r="Z57555" i="4"/>
  <c r="Z57563" i="4"/>
  <c r="Z57571" i="4"/>
  <c r="Z57579" i="4"/>
  <c r="Z57587" i="4"/>
  <c r="Z57595" i="4"/>
  <c r="Z57603" i="4"/>
  <c r="Z57611" i="4"/>
  <c r="Z57619" i="4"/>
  <c r="Z57627" i="4"/>
  <c r="Z57635" i="4"/>
  <c r="Z57643" i="4"/>
  <c r="Z57651" i="4"/>
  <c r="Z57659" i="4"/>
  <c r="Z57667" i="4"/>
  <c r="Z57675" i="4"/>
  <c r="Z57683" i="4"/>
  <c r="Z57691" i="4"/>
  <c r="Z57699" i="4"/>
  <c r="Z57707" i="4"/>
  <c r="Z57715" i="4"/>
  <c r="Z57723" i="4"/>
  <c r="Z57731" i="4"/>
  <c r="Z57739" i="4"/>
  <c r="Z57747" i="4"/>
  <c r="Z57755" i="4"/>
  <c r="Z57763" i="4"/>
  <c r="Z57771" i="4"/>
  <c r="Z57779" i="4"/>
  <c r="Z57787" i="4"/>
  <c r="Z57795" i="4"/>
  <c r="Z57803" i="4"/>
  <c r="Z57811" i="4"/>
  <c r="Z57819" i="4"/>
  <c r="Z57827" i="4"/>
  <c r="Z57835" i="4"/>
  <c r="Z57843" i="4"/>
  <c r="Z57851" i="4"/>
  <c r="Z57859" i="4"/>
  <c r="Z57867" i="4"/>
  <c r="Z57875" i="4"/>
  <c r="Z57883" i="4"/>
  <c r="Z57891" i="4"/>
  <c r="Z57899" i="4"/>
  <c r="Z57907" i="4"/>
  <c r="Z57915" i="4"/>
  <c r="Z57923" i="4"/>
  <c r="Z57931" i="4"/>
  <c r="Z57939" i="4"/>
  <c r="Z57947" i="4"/>
  <c r="Z57955" i="4"/>
  <c r="Z57963" i="4"/>
  <c r="Z57971" i="4"/>
  <c r="Z57979" i="4"/>
  <c r="Z57987" i="4"/>
  <c r="Z57995" i="4"/>
  <c r="Z58003" i="4"/>
  <c r="Z58011" i="4"/>
  <c r="Z58019" i="4"/>
  <c r="Z58027" i="4"/>
  <c r="Z58035" i="4"/>
  <c r="Z58043" i="4"/>
  <c r="Z58051" i="4"/>
  <c r="Z58059" i="4"/>
  <c r="Z58067" i="4"/>
  <c r="Z58075" i="4"/>
  <c r="Z58083" i="4"/>
  <c r="Z58091" i="4"/>
  <c r="Z58099" i="4"/>
  <c r="Z58107" i="4"/>
  <c r="Z58115" i="4"/>
  <c r="Z58123" i="4"/>
  <c r="Z58131" i="4"/>
  <c r="Z58139" i="4"/>
  <c r="Z58147" i="4"/>
  <c r="Z58155" i="4"/>
  <c r="Z58163" i="4"/>
  <c r="Z58171" i="4"/>
  <c r="Z58179" i="4"/>
  <c r="Z58187" i="4"/>
  <c r="Z58195" i="4"/>
  <c r="Z58203" i="4"/>
  <c r="Z58211" i="4"/>
  <c r="Z58219" i="4"/>
  <c r="Z58227" i="4"/>
  <c r="Z58235" i="4"/>
  <c r="Z58243" i="4"/>
  <c r="Z58251" i="4"/>
  <c r="Z58259" i="4"/>
  <c r="Z58267" i="4"/>
  <c r="Z58275" i="4"/>
  <c r="Z58283" i="4"/>
  <c r="Z58291" i="4"/>
  <c r="Z58299" i="4"/>
  <c r="Z58307" i="4"/>
  <c r="Z58315" i="4"/>
  <c r="Z58323" i="4"/>
  <c r="Z58331" i="4"/>
  <c r="Z58339" i="4"/>
  <c r="Z58347" i="4"/>
  <c r="Z58355" i="4"/>
  <c r="Z58363" i="4"/>
  <c r="Z58371" i="4"/>
  <c r="Z58379" i="4"/>
  <c r="Z58387" i="4"/>
  <c r="Z58395" i="4"/>
  <c r="Z58403" i="4"/>
  <c r="Z58411" i="4"/>
  <c r="Z58419" i="4"/>
  <c r="Z58427" i="4"/>
  <c r="Z58435" i="4"/>
  <c r="Z58443" i="4"/>
  <c r="Z58451" i="4"/>
  <c r="Z58459" i="4"/>
  <c r="Z58467" i="4"/>
  <c r="Z58475" i="4"/>
  <c r="Z58483" i="4"/>
  <c r="Z58491" i="4"/>
  <c r="Z58499" i="4"/>
  <c r="Z58507" i="4"/>
  <c r="Z58515" i="4"/>
  <c r="Z58523" i="4"/>
  <c r="Z58531" i="4"/>
  <c r="Z58539" i="4"/>
  <c r="Z58547" i="4"/>
  <c r="Z58555" i="4"/>
  <c r="Z58563" i="4"/>
  <c r="Z58571" i="4"/>
  <c r="Z58579" i="4"/>
  <c r="Z58587" i="4"/>
  <c r="Z58595" i="4"/>
  <c r="Z58603" i="4"/>
  <c r="Z58611" i="4"/>
  <c r="Z58619" i="4"/>
  <c r="Z58627" i="4"/>
  <c r="Z58635" i="4"/>
  <c r="Z58643" i="4"/>
  <c r="Z58651" i="4"/>
  <c r="Z58659" i="4"/>
  <c r="Z58667" i="4"/>
  <c r="Z58675" i="4"/>
  <c r="Z58683" i="4"/>
  <c r="Z58691" i="4"/>
  <c r="Z58699" i="4"/>
  <c r="Z58707" i="4"/>
  <c r="Z58715" i="4"/>
  <c r="Z58723" i="4"/>
  <c r="Z58731" i="4"/>
  <c r="Z58739" i="4"/>
  <c r="Z58747" i="4"/>
  <c r="Z58755" i="4"/>
  <c r="Z58763" i="4"/>
  <c r="Z58771" i="4"/>
  <c r="Z58779" i="4"/>
  <c r="Z58787" i="4"/>
  <c r="Z58795" i="4"/>
  <c r="Z58803" i="4"/>
  <c r="Z58811" i="4"/>
  <c r="Z58819" i="4"/>
  <c r="Z58827" i="4"/>
  <c r="Z58835" i="4"/>
  <c r="Z58843" i="4"/>
  <c r="Z58851" i="4"/>
  <c r="Z58859" i="4"/>
  <c r="Z58867" i="4"/>
  <c r="Z58875" i="4"/>
  <c r="Z58883" i="4"/>
  <c r="Z58891" i="4"/>
  <c r="Z58899" i="4"/>
  <c r="Z58907" i="4"/>
  <c r="Z58915" i="4"/>
  <c r="Z58923" i="4"/>
  <c r="Z58931" i="4"/>
  <c r="Z58939" i="4"/>
  <c r="Z58947" i="4"/>
  <c r="Z58955" i="4"/>
  <c r="Z58963" i="4"/>
  <c r="Z58971" i="4"/>
  <c r="Z58979" i="4"/>
  <c r="Z58987" i="4"/>
  <c r="Z58995" i="4"/>
  <c r="Z59003" i="4"/>
  <c r="Z59011" i="4"/>
  <c r="Z59019" i="4"/>
  <c r="Z59027" i="4"/>
  <c r="Z59035" i="4"/>
  <c r="Z59043" i="4"/>
  <c r="Z59051" i="4"/>
  <c r="Z59059" i="4"/>
  <c r="Z59067" i="4"/>
  <c r="Z59075" i="4"/>
  <c r="Z59083" i="4"/>
  <c r="Z59091" i="4"/>
  <c r="Z59099" i="4"/>
  <c r="Z59107" i="4"/>
  <c r="Z59115" i="4"/>
  <c r="Z59123" i="4"/>
  <c r="Z59131" i="4"/>
  <c r="Z59139" i="4"/>
  <c r="Z59147" i="4"/>
  <c r="Z59155" i="4"/>
  <c r="Z59163" i="4"/>
  <c r="Z59171" i="4"/>
  <c r="Z59179" i="4"/>
  <c r="Z59187" i="4"/>
  <c r="Z59195" i="4"/>
  <c r="Z59203" i="4"/>
  <c r="Z59211" i="4"/>
  <c r="Z59219" i="4"/>
  <c r="Z59227" i="4"/>
  <c r="Z56448" i="4"/>
  <c r="Z56457" i="4"/>
  <c r="Z56466" i="4"/>
  <c r="Z56475" i="4"/>
  <c r="Z56484" i="4"/>
  <c r="Z56493" i="4"/>
  <c r="Z56502" i="4"/>
  <c r="Z56512" i="4"/>
  <c r="Z56521" i="4"/>
  <c r="Z56530" i="4"/>
  <c r="Z56539" i="4"/>
  <c r="Z56548" i="4"/>
  <c r="Z56556" i="4"/>
  <c r="Z56564" i="4"/>
  <c r="Z56572" i="4"/>
  <c r="Z56580" i="4"/>
  <c r="Z56588" i="4"/>
  <c r="Z56596" i="4"/>
  <c r="Z56604" i="4"/>
  <c r="Z56612" i="4"/>
  <c r="Z56620" i="4"/>
  <c r="Z56628" i="4"/>
  <c r="Z56636" i="4"/>
  <c r="Z56644" i="4"/>
  <c r="Z56652" i="4"/>
  <c r="Z56660" i="4"/>
  <c r="Z56668" i="4"/>
  <c r="Z56676" i="4"/>
  <c r="Z56684" i="4"/>
  <c r="Z56692" i="4"/>
  <c r="Z56700" i="4"/>
  <c r="Z56708" i="4"/>
  <c r="Z56716" i="4"/>
  <c r="Z56724" i="4"/>
  <c r="Z56732" i="4"/>
  <c r="Z56740" i="4"/>
  <c r="Z56748" i="4"/>
  <c r="Z56756" i="4"/>
  <c r="Z56764" i="4"/>
  <c r="Z56772" i="4"/>
  <c r="Z56780" i="4"/>
  <c r="Z56788" i="4"/>
  <c r="Z56796" i="4"/>
  <c r="Z56804" i="4"/>
  <c r="Z56812" i="4"/>
  <c r="Z56820" i="4"/>
  <c r="Z56828" i="4"/>
  <c r="Z56836" i="4"/>
  <c r="Z56844" i="4"/>
  <c r="Z56852" i="4"/>
  <c r="Z56860" i="4"/>
  <c r="Z56868" i="4"/>
  <c r="Z56876" i="4"/>
  <c r="Z56884" i="4"/>
  <c r="Z56892" i="4"/>
  <c r="Z56900" i="4"/>
  <c r="Z56908" i="4"/>
  <c r="Z56916" i="4"/>
  <c r="Z56924" i="4"/>
  <c r="Z56932" i="4"/>
  <c r="Z56940" i="4"/>
  <c r="Z56948" i="4"/>
  <c r="Z56956" i="4"/>
  <c r="Z56964" i="4"/>
  <c r="Z56972" i="4"/>
  <c r="Z56980" i="4"/>
  <c r="Z56988" i="4"/>
  <c r="Z56996" i="4"/>
  <c r="Z57004" i="4"/>
  <c r="Z57012" i="4"/>
  <c r="Z57020" i="4"/>
  <c r="Z57028" i="4"/>
  <c r="Z57036" i="4"/>
  <c r="Z57044" i="4"/>
  <c r="Z57052" i="4"/>
  <c r="Z57060" i="4"/>
  <c r="Z57068" i="4"/>
  <c r="Z57076" i="4"/>
  <c r="Z57084" i="4"/>
  <c r="Z57092" i="4"/>
  <c r="Z57100" i="4"/>
  <c r="Z57108" i="4"/>
  <c r="Z57116" i="4"/>
  <c r="Z57124" i="4"/>
  <c r="Z57132" i="4"/>
  <c r="Z57140" i="4"/>
  <c r="Z57148" i="4"/>
  <c r="Z57156" i="4"/>
  <c r="Z57164" i="4"/>
  <c r="Z57172" i="4"/>
  <c r="Z57180" i="4"/>
  <c r="Z57188" i="4"/>
  <c r="Z57196" i="4"/>
  <c r="Z57204" i="4"/>
  <c r="Z57212" i="4"/>
  <c r="Z57220" i="4"/>
  <c r="Z57228" i="4"/>
  <c r="Z57236" i="4"/>
  <c r="Z57244" i="4"/>
  <c r="Z57252" i="4"/>
  <c r="Z57260" i="4"/>
  <c r="Z57268" i="4"/>
  <c r="Z57276" i="4"/>
  <c r="Z57284" i="4"/>
  <c r="Z57292" i="4"/>
  <c r="Z57300" i="4"/>
  <c r="Z57308" i="4"/>
  <c r="Z57316" i="4"/>
  <c r="Z57324" i="4"/>
  <c r="Z57332" i="4"/>
  <c r="Z57340" i="4"/>
  <c r="Z57348" i="4"/>
  <c r="Z57356" i="4"/>
  <c r="Z57364" i="4"/>
  <c r="Z57372" i="4"/>
  <c r="Z57380" i="4"/>
  <c r="Z57388" i="4"/>
  <c r="Z57396" i="4"/>
  <c r="Z57404" i="4"/>
  <c r="Z57412" i="4"/>
  <c r="Z57420" i="4"/>
  <c r="Z57428" i="4"/>
  <c r="Z57436" i="4"/>
  <c r="Z57444" i="4"/>
  <c r="Z57452" i="4"/>
  <c r="Z57460" i="4"/>
  <c r="Z57468" i="4"/>
  <c r="Z57476" i="4"/>
  <c r="Z57484" i="4"/>
  <c r="Z57492" i="4"/>
  <c r="Z57500" i="4"/>
  <c r="Z57508" i="4"/>
  <c r="Z57516" i="4"/>
  <c r="Z57524" i="4"/>
  <c r="Z57532" i="4"/>
  <c r="Z57540" i="4"/>
  <c r="Z57548" i="4"/>
  <c r="Z57556" i="4"/>
  <c r="Z57564" i="4"/>
  <c r="Z57572" i="4"/>
  <c r="Z57580" i="4"/>
  <c r="Z57588" i="4"/>
  <c r="Z57596" i="4"/>
  <c r="Z57604" i="4"/>
  <c r="Z57612" i="4"/>
  <c r="Z57620" i="4"/>
  <c r="Z57628" i="4"/>
  <c r="Z57636" i="4"/>
  <c r="Z57644" i="4"/>
  <c r="Z57652" i="4"/>
  <c r="Z57660" i="4"/>
  <c r="Z57668" i="4"/>
  <c r="Z57676" i="4"/>
  <c r="Z57684" i="4"/>
  <c r="Z57692" i="4"/>
  <c r="Z57700" i="4"/>
  <c r="Z57708" i="4"/>
  <c r="Z57716" i="4"/>
  <c r="Z57724" i="4"/>
  <c r="Z57732" i="4"/>
  <c r="Z57740" i="4"/>
  <c r="Z57748" i="4"/>
  <c r="Z57756" i="4"/>
  <c r="Z57764" i="4"/>
  <c r="Z57772" i="4"/>
  <c r="Z57780" i="4"/>
  <c r="Z57788" i="4"/>
  <c r="Z57796" i="4"/>
  <c r="Z57804" i="4"/>
  <c r="Z57812" i="4"/>
  <c r="Z57820" i="4"/>
  <c r="Z57828" i="4"/>
  <c r="Z57836" i="4"/>
  <c r="Z57844" i="4"/>
  <c r="Z57852" i="4"/>
  <c r="Z57860" i="4"/>
  <c r="Z57868" i="4"/>
  <c r="Z57876" i="4"/>
  <c r="Z57884" i="4"/>
  <c r="Z57892" i="4"/>
  <c r="Z57900" i="4"/>
  <c r="Z57908" i="4"/>
  <c r="Z57916" i="4"/>
  <c r="Z57924" i="4"/>
  <c r="Z57932" i="4"/>
  <c r="Z57940" i="4"/>
  <c r="Z57948" i="4"/>
  <c r="Z57956" i="4"/>
  <c r="Z57964" i="4"/>
  <c r="Z57972" i="4"/>
  <c r="Z57980" i="4"/>
  <c r="Z57988" i="4"/>
  <c r="Z57996" i="4"/>
  <c r="Z58004" i="4"/>
  <c r="Z58012" i="4"/>
  <c r="Z58020" i="4"/>
  <c r="Z58028" i="4"/>
  <c r="Z58036" i="4"/>
  <c r="Z58044" i="4"/>
  <c r="Z58052" i="4"/>
  <c r="Z58060" i="4"/>
  <c r="Z58068" i="4"/>
  <c r="Z58076" i="4"/>
  <c r="Z58084" i="4"/>
  <c r="Z58092" i="4"/>
  <c r="Z58100" i="4"/>
  <c r="Z58108" i="4"/>
  <c r="Z58116" i="4"/>
  <c r="Z58124" i="4"/>
  <c r="Z58132" i="4"/>
  <c r="Z58140" i="4"/>
  <c r="Z58148" i="4"/>
  <c r="Z58156" i="4"/>
  <c r="Z58164" i="4"/>
  <c r="Z58172" i="4"/>
  <c r="Z58180" i="4"/>
  <c r="Z58188" i="4"/>
  <c r="Z58196" i="4"/>
  <c r="Z58204" i="4"/>
  <c r="Z58212" i="4"/>
  <c r="Z58220" i="4"/>
  <c r="Z58228" i="4"/>
  <c r="Z58236" i="4"/>
  <c r="Z58244" i="4"/>
  <c r="Z58252" i="4"/>
  <c r="Z58260" i="4"/>
  <c r="Z58268" i="4"/>
  <c r="Z58276" i="4"/>
  <c r="Z58284" i="4"/>
  <c r="Z58292" i="4"/>
  <c r="Z58300" i="4"/>
  <c r="Z58308" i="4"/>
  <c r="Z58316" i="4"/>
  <c r="Z58324" i="4"/>
  <c r="Z58332" i="4"/>
  <c r="Z58340" i="4"/>
  <c r="Z58348" i="4"/>
  <c r="Z58356" i="4"/>
  <c r="Z58364" i="4"/>
  <c r="Z58372" i="4"/>
  <c r="Z58380" i="4"/>
  <c r="Z58388" i="4"/>
  <c r="Z58396" i="4"/>
  <c r="Z58404" i="4"/>
  <c r="Z58412" i="4"/>
  <c r="Z58420" i="4"/>
  <c r="Z58428" i="4"/>
  <c r="Z58436" i="4"/>
  <c r="Z58444" i="4"/>
  <c r="Z58452" i="4"/>
  <c r="Z58460" i="4"/>
  <c r="Z58468" i="4"/>
  <c r="Z58476" i="4"/>
  <c r="Z58484" i="4"/>
  <c r="Z58492" i="4"/>
  <c r="Z58500" i="4"/>
  <c r="Z58508" i="4"/>
  <c r="Z58516" i="4"/>
  <c r="Z58524" i="4"/>
  <c r="Z58532" i="4"/>
  <c r="Z58540" i="4"/>
  <c r="Z58548" i="4"/>
  <c r="Z58556" i="4"/>
  <c r="Z58564" i="4"/>
  <c r="Z58572" i="4"/>
  <c r="Z58580" i="4"/>
  <c r="Z58588" i="4"/>
  <c r="Z58596" i="4"/>
  <c r="Z58604" i="4"/>
  <c r="Z58612" i="4"/>
  <c r="Z58620" i="4"/>
  <c r="Z58628" i="4"/>
  <c r="Z58636" i="4"/>
  <c r="Z58644" i="4"/>
  <c r="Z58652" i="4"/>
  <c r="Z58660" i="4"/>
  <c r="Z58668" i="4"/>
  <c r="Z58676" i="4"/>
  <c r="Z58684" i="4"/>
  <c r="Z58692" i="4"/>
  <c r="Z58700" i="4"/>
  <c r="Z58708" i="4"/>
  <c r="Z58716" i="4"/>
  <c r="Z58724" i="4"/>
  <c r="Z58732" i="4"/>
  <c r="Z58740" i="4"/>
  <c r="Z58748" i="4"/>
  <c r="Z58756" i="4"/>
  <c r="Z58764" i="4"/>
  <c r="Z58772" i="4"/>
  <c r="Z58780" i="4"/>
  <c r="Z58788" i="4"/>
  <c r="Z58796" i="4"/>
  <c r="Z58804" i="4"/>
  <c r="Z58812" i="4"/>
  <c r="Z58820" i="4"/>
  <c r="Z58828" i="4"/>
  <c r="Z58836" i="4"/>
  <c r="Z58844" i="4"/>
  <c r="Z58852" i="4"/>
  <c r="Z58860" i="4"/>
  <c r="Z58868" i="4"/>
  <c r="Z58876" i="4"/>
  <c r="Z58884" i="4"/>
  <c r="Z58892" i="4"/>
  <c r="Z58900" i="4"/>
  <c r="Z58908" i="4"/>
  <c r="Z58916" i="4"/>
  <c r="Z58924" i="4"/>
  <c r="Z58932" i="4"/>
  <c r="Z58940" i="4"/>
  <c r="Z58948" i="4"/>
  <c r="Z58956" i="4"/>
  <c r="Z58964" i="4"/>
  <c r="Z58972" i="4"/>
  <c r="Z58980" i="4"/>
  <c r="Z58988" i="4"/>
  <c r="Z58996" i="4"/>
  <c r="Z59004" i="4"/>
  <c r="Z59012" i="4"/>
  <c r="Z59020" i="4"/>
  <c r="Z59028" i="4"/>
  <c r="Z59036" i="4"/>
  <c r="Z59044" i="4"/>
  <c r="Z56449" i="4"/>
  <c r="Z56458" i="4"/>
  <c r="Z56467" i="4"/>
  <c r="Z56476" i="4"/>
  <c r="Z56485" i="4"/>
  <c r="Z56494" i="4"/>
  <c r="Z56504" i="4"/>
  <c r="Z56513" i="4"/>
  <c r="Z56522" i="4"/>
  <c r="Z56531" i="4"/>
  <c r="Z56540" i="4"/>
  <c r="Z56549" i="4"/>
  <c r="Z56557" i="4"/>
  <c r="Z56565" i="4"/>
  <c r="Z56573" i="4"/>
  <c r="Z56581" i="4"/>
  <c r="Z56589" i="4"/>
  <c r="Z56597" i="4"/>
  <c r="Z56605" i="4"/>
  <c r="Z56613" i="4"/>
  <c r="Z56621" i="4"/>
  <c r="Z56629" i="4"/>
  <c r="Z56637" i="4"/>
  <c r="Z56645" i="4"/>
  <c r="Z56653" i="4"/>
  <c r="Z56661" i="4"/>
  <c r="Z56669" i="4"/>
  <c r="Z56677" i="4"/>
  <c r="Z56685" i="4"/>
  <c r="Z56693" i="4"/>
  <c r="Z56701" i="4"/>
  <c r="Z56709" i="4"/>
  <c r="Z56717" i="4"/>
  <c r="Z56725" i="4"/>
  <c r="Z56733" i="4"/>
  <c r="Z56741" i="4"/>
  <c r="Z56749" i="4"/>
  <c r="Z56757" i="4"/>
  <c r="Z56765" i="4"/>
  <c r="Z56773" i="4"/>
  <c r="Z56781" i="4"/>
  <c r="Z56789" i="4"/>
  <c r="Z56797" i="4"/>
  <c r="Z56805" i="4"/>
  <c r="Z56813" i="4"/>
  <c r="Z56821" i="4"/>
  <c r="Z56829" i="4"/>
  <c r="Z56837" i="4"/>
  <c r="Z56845" i="4"/>
  <c r="Z56853" i="4"/>
  <c r="Z56861" i="4"/>
  <c r="Z56869" i="4"/>
  <c r="Z56877" i="4"/>
  <c r="Z56885" i="4"/>
  <c r="Z56893" i="4"/>
  <c r="Z56901" i="4"/>
  <c r="Z56909" i="4"/>
  <c r="Z56917" i="4"/>
  <c r="Z56925" i="4"/>
  <c r="Z56933" i="4"/>
  <c r="Z56941" i="4"/>
  <c r="Z56949" i="4"/>
  <c r="Z56957" i="4"/>
  <c r="Z56965" i="4"/>
  <c r="Z56973" i="4"/>
  <c r="Z56981" i="4"/>
  <c r="Z56989" i="4"/>
  <c r="Z56997" i="4"/>
  <c r="Z57005" i="4"/>
  <c r="Z57013" i="4"/>
  <c r="Z57021" i="4"/>
  <c r="Z57029" i="4"/>
  <c r="Z57037" i="4"/>
  <c r="Z57045" i="4"/>
  <c r="Z57053" i="4"/>
  <c r="Z57061" i="4"/>
  <c r="Z57069" i="4"/>
  <c r="Z57077" i="4"/>
  <c r="Z57085" i="4"/>
  <c r="Z57093" i="4"/>
  <c r="Z57101" i="4"/>
  <c r="Z57109" i="4"/>
  <c r="Z57117" i="4"/>
  <c r="Z57125" i="4"/>
  <c r="Z57133" i="4"/>
  <c r="Z57141" i="4"/>
  <c r="Z57149" i="4"/>
  <c r="Z57157" i="4"/>
  <c r="Z57165" i="4"/>
  <c r="Z57173" i="4"/>
  <c r="Z57181" i="4"/>
  <c r="Z57189" i="4"/>
  <c r="Z57197" i="4"/>
  <c r="Z57205" i="4"/>
  <c r="Z57213" i="4"/>
  <c r="Z57221" i="4"/>
  <c r="Z57229" i="4"/>
  <c r="Z57237" i="4"/>
  <c r="Z57245" i="4"/>
  <c r="Z57253" i="4"/>
  <c r="Z57261" i="4"/>
  <c r="Z57269" i="4"/>
  <c r="Z57277" i="4"/>
  <c r="Z57285" i="4"/>
  <c r="Z57293" i="4"/>
  <c r="Z57301" i="4"/>
  <c r="Z57309" i="4"/>
  <c r="Z57317" i="4"/>
  <c r="Z57325" i="4"/>
  <c r="Z57333" i="4"/>
  <c r="Z57341" i="4"/>
  <c r="Z57349" i="4"/>
  <c r="Z57357" i="4"/>
  <c r="Z57365" i="4"/>
  <c r="Z57373" i="4"/>
  <c r="Z57381" i="4"/>
  <c r="Z57389" i="4"/>
  <c r="Z57397" i="4"/>
  <c r="Z57405" i="4"/>
  <c r="Z57413" i="4"/>
  <c r="Z57421" i="4"/>
  <c r="Z57429" i="4"/>
  <c r="Z57437" i="4"/>
  <c r="Z57445" i="4"/>
  <c r="Z57453" i="4"/>
  <c r="Z57461" i="4"/>
  <c r="Z57469" i="4"/>
  <c r="Z57477" i="4"/>
  <c r="Z57485" i="4"/>
  <c r="Z57493" i="4"/>
  <c r="Z57501" i="4"/>
  <c r="Z57509" i="4"/>
  <c r="Z57517" i="4"/>
  <c r="Z57525" i="4"/>
  <c r="Z57533" i="4"/>
  <c r="Z57541" i="4"/>
  <c r="Z57549" i="4"/>
  <c r="Z57557" i="4"/>
  <c r="Z57565" i="4"/>
  <c r="Z57573" i="4"/>
  <c r="Z57581" i="4"/>
  <c r="Z57589" i="4"/>
  <c r="Z57597" i="4"/>
  <c r="Z57605" i="4"/>
  <c r="Z57613" i="4"/>
  <c r="Z57621" i="4"/>
  <c r="Z57629" i="4"/>
  <c r="Z57637" i="4"/>
  <c r="Z57645" i="4"/>
  <c r="Z57653" i="4"/>
  <c r="Z57661" i="4"/>
  <c r="Z57669" i="4"/>
  <c r="Z57677" i="4"/>
  <c r="Z57685" i="4"/>
  <c r="Z57693" i="4"/>
  <c r="Z57701" i="4"/>
  <c r="Z57709" i="4"/>
  <c r="Z57717" i="4"/>
  <c r="Z57725" i="4"/>
  <c r="Z57733" i="4"/>
  <c r="Z57741" i="4"/>
  <c r="Z57749" i="4"/>
  <c r="Z57757" i="4"/>
  <c r="Z57765" i="4"/>
  <c r="Z57773" i="4"/>
  <c r="Z57781" i="4"/>
  <c r="Z57789" i="4"/>
  <c r="Z57797" i="4"/>
  <c r="Z57805" i="4"/>
  <c r="Z57813" i="4"/>
  <c r="Z57821" i="4"/>
  <c r="Z57829" i="4"/>
  <c r="Z57837" i="4"/>
  <c r="Z57845" i="4"/>
  <c r="Z57853" i="4"/>
  <c r="Z57861" i="4"/>
  <c r="Z57869" i="4"/>
  <c r="Z57877" i="4"/>
  <c r="Z57885" i="4"/>
  <c r="Z57893" i="4"/>
  <c r="Z57901" i="4"/>
  <c r="Z57909" i="4"/>
  <c r="Z57917" i="4"/>
  <c r="Z57925" i="4"/>
  <c r="Z57933" i="4"/>
  <c r="Z57941" i="4"/>
  <c r="Z57949" i="4"/>
  <c r="Z57957" i="4"/>
  <c r="Z57965" i="4"/>
  <c r="Z57973" i="4"/>
  <c r="Z57981" i="4"/>
  <c r="Z57989" i="4"/>
  <c r="Z57997" i="4"/>
  <c r="Z58005" i="4"/>
  <c r="Z58013" i="4"/>
  <c r="Z58021" i="4"/>
  <c r="Z58029" i="4"/>
  <c r="Z58037" i="4"/>
  <c r="Z58045" i="4"/>
  <c r="Z58053" i="4"/>
  <c r="Z58061" i="4"/>
  <c r="Z58069" i="4"/>
  <c r="Z58077" i="4"/>
  <c r="Z58085" i="4"/>
  <c r="Z58093" i="4"/>
  <c r="Z58101" i="4"/>
  <c r="Z58109" i="4"/>
  <c r="Z58117" i="4"/>
  <c r="Z58125" i="4"/>
  <c r="Z58133" i="4"/>
  <c r="Z58141" i="4"/>
  <c r="Z58149" i="4"/>
  <c r="Z58157" i="4"/>
  <c r="Z58165" i="4"/>
  <c r="Z58173" i="4"/>
  <c r="Z58181" i="4"/>
  <c r="Z58189" i="4"/>
  <c r="Z58197" i="4"/>
  <c r="Z58205" i="4"/>
  <c r="Z58213" i="4"/>
  <c r="Z58221" i="4"/>
  <c r="Z58229" i="4"/>
  <c r="Z58237" i="4"/>
  <c r="Z58245" i="4"/>
  <c r="Z58253" i="4"/>
  <c r="Z58261" i="4"/>
  <c r="Z58269" i="4"/>
  <c r="Z58277" i="4"/>
  <c r="Z58285" i="4"/>
  <c r="Z58293" i="4"/>
  <c r="Z58301" i="4"/>
  <c r="Z58309" i="4"/>
  <c r="Z58317" i="4"/>
  <c r="Z58325" i="4"/>
  <c r="Z58333" i="4"/>
  <c r="Z58341" i="4"/>
  <c r="Z58349" i="4"/>
  <c r="Z58357" i="4"/>
  <c r="Z58365" i="4"/>
  <c r="Z58373" i="4"/>
  <c r="Z58381" i="4"/>
  <c r="Z58389" i="4"/>
  <c r="Z58397" i="4"/>
  <c r="Z58405" i="4"/>
  <c r="Z58413" i="4"/>
  <c r="Z58421" i="4"/>
  <c r="Z58429" i="4"/>
  <c r="Z58437" i="4"/>
  <c r="Z58445" i="4"/>
  <c r="Z58453" i="4"/>
  <c r="Z58461" i="4"/>
  <c r="Z58469" i="4"/>
  <c r="Z58477" i="4"/>
  <c r="Z58485" i="4"/>
  <c r="Z58493" i="4"/>
  <c r="Z58501" i="4"/>
  <c r="Z58509" i="4"/>
  <c r="Z58517" i="4"/>
  <c r="Z58525" i="4"/>
  <c r="Z58533" i="4"/>
  <c r="Z58541" i="4"/>
  <c r="Z58549" i="4"/>
  <c r="Z58557" i="4"/>
  <c r="Z58565" i="4"/>
  <c r="Z58573" i="4"/>
  <c r="Z58581" i="4"/>
  <c r="Z58589" i="4"/>
  <c r="Z58597" i="4"/>
  <c r="Z58605" i="4"/>
  <c r="Z58613" i="4"/>
  <c r="Z58621" i="4"/>
  <c r="Z58629" i="4"/>
  <c r="Z58637" i="4"/>
  <c r="Z58645" i="4"/>
  <c r="Z58653" i="4"/>
  <c r="Z58661" i="4"/>
  <c r="Z58669" i="4"/>
  <c r="Z58677" i="4"/>
  <c r="Z58685" i="4"/>
  <c r="Z58693" i="4"/>
  <c r="Z58701" i="4"/>
  <c r="Z58709" i="4"/>
  <c r="Z58717" i="4"/>
  <c r="Z58725" i="4"/>
  <c r="Z58733" i="4"/>
  <c r="Z58741" i="4"/>
  <c r="Z58749" i="4"/>
  <c r="Z58757" i="4"/>
  <c r="Z58765" i="4"/>
  <c r="Z58773" i="4"/>
  <c r="Z58781" i="4"/>
  <c r="Z58789" i="4"/>
  <c r="Z58797" i="4"/>
  <c r="Z58805" i="4"/>
  <c r="Z58813" i="4"/>
  <c r="Z58821" i="4"/>
  <c r="Z58829" i="4"/>
  <c r="Z58837" i="4"/>
  <c r="Z58845" i="4"/>
  <c r="Z58853" i="4"/>
  <c r="Z58861" i="4"/>
  <c r="Z58869" i="4"/>
  <c r="Z58877" i="4"/>
  <c r="Z58885" i="4"/>
  <c r="Z58893" i="4"/>
  <c r="Z58901" i="4"/>
  <c r="Z58909" i="4"/>
  <c r="Z58917" i="4"/>
  <c r="Z58925" i="4"/>
  <c r="Z58933" i="4"/>
  <c r="Z58941" i="4"/>
  <c r="Z58949" i="4"/>
  <c r="Z58957" i="4"/>
  <c r="Z58965" i="4"/>
  <c r="Z58973" i="4"/>
  <c r="Z58981" i="4"/>
  <c r="Z58989" i="4"/>
  <c r="Z58997" i="4"/>
  <c r="Z59005" i="4"/>
  <c r="Z59013" i="4"/>
  <c r="Z59021" i="4"/>
  <c r="Z59029" i="4"/>
  <c r="Z59037" i="4"/>
  <c r="Z59045" i="4"/>
  <c r="Z59053" i="4"/>
  <c r="Z59061" i="4"/>
  <c r="Z59069" i="4"/>
  <c r="Z59077" i="4"/>
  <c r="Z59085" i="4"/>
  <c r="Z59093" i="4"/>
  <c r="Z59101" i="4"/>
  <c r="Z59109" i="4"/>
  <c r="Z59117" i="4"/>
  <c r="Z59125" i="4"/>
  <c r="Z59133" i="4"/>
  <c r="Z59141" i="4"/>
  <c r="Z59149" i="4"/>
  <c r="Z59157" i="4"/>
  <c r="Z59165" i="4"/>
  <c r="Z59173" i="4"/>
  <c r="Z59181" i="4"/>
  <c r="Z56450" i="4"/>
  <c r="Z56459" i="4"/>
  <c r="Z56468" i="4"/>
  <c r="Z56477" i="4"/>
  <c r="Z56486" i="4"/>
  <c r="Z56496" i="4"/>
  <c r="Z56505" i="4"/>
  <c r="Z56514" i="4"/>
  <c r="Z56523" i="4"/>
  <c r="Z56532" i="4"/>
  <c r="Z56541" i="4"/>
  <c r="Z56550" i="4"/>
  <c r="Z56558" i="4"/>
  <c r="Z56566" i="4"/>
  <c r="Z56574" i="4"/>
  <c r="Z56582" i="4"/>
  <c r="Z56590" i="4"/>
  <c r="Z56598" i="4"/>
  <c r="Z56606" i="4"/>
  <c r="Z56614" i="4"/>
  <c r="Z56622" i="4"/>
  <c r="Z56630" i="4"/>
  <c r="Z56638" i="4"/>
  <c r="Z56646" i="4"/>
  <c r="Z56654" i="4"/>
  <c r="Z56662" i="4"/>
  <c r="Z56670" i="4"/>
  <c r="Z56678" i="4"/>
  <c r="Z56686" i="4"/>
  <c r="Z56694" i="4"/>
  <c r="Z56702" i="4"/>
  <c r="Z56710" i="4"/>
  <c r="Z56718" i="4"/>
  <c r="Z56726" i="4"/>
  <c r="Z56734" i="4"/>
  <c r="Z56742" i="4"/>
  <c r="Z56750" i="4"/>
  <c r="Z56758" i="4"/>
  <c r="Z56766" i="4"/>
  <c r="Z56774" i="4"/>
  <c r="Z56782" i="4"/>
  <c r="Z56790" i="4"/>
  <c r="Z56798" i="4"/>
  <c r="Z56806" i="4"/>
  <c r="Z56814" i="4"/>
  <c r="Z56822" i="4"/>
  <c r="Z56830" i="4"/>
  <c r="Z56838" i="4"/>
  <c r="Z56846" i="4"/>
  <c r="Z56854" i="4"/>
  <c r="Z56862" i="4"/>
  <c r="Z56870" i="4"/>
  <c r="Z56878" i="4"/>
  <c r="Z56886" i="4"/>
  <c r="Z56894" i="4"/>
  <c r="Z56902" i="4"/>
  <c r="Z56910" i="4"/>
  <c r="Z56918" i="4"/>
  <c r="Z56926" i="4"/>
  <c r="Z56934" i="4"/>
  <c r="Z56942" i="4"/>
  <c r="Z56950" i="4"/>
  <c r="Z56958" i="4"/>
  <c r="Z56966" i="4"/>
  <c r="Z56974" i="4"/>
  <c r="Z56982" i="4"/>
  <c r="Z56990" i="4"/>
  <c r="Z56998" i="4"/>
  <c r="Z57006" i="4"/>
  <c r="Z57014" i="4"/>
  <c r="Z57022" i="4"/>
  <c r="Z57030" i="4"/>
  <c r="Z57038" i="4"/>
  <c r="Z57046" i="4"/>
  <c r="Z57054" i="4"/>
  <c r="Z57062" i="4"/>
  <c r="Z57070" i="4"/>
  <c r="Z57078" i="4"/>
  <c r="Z57086" i="4"/>
  <c r="Z57094" i="4"/>
  <c r="Z57102" i="4"/>
  <c r="Z57110" i="4"/>
  <c r="Z57118" i="4"/>
  <c r="Z57126" i="4"/>
  <c r="Z57134" i="4"/>
  <c r="Z57142" i="4"/>
  <c r="Z57150" i="4"/>
  <c r="Z57158" i="4"/>
  <c r="Z57166" i="4"/>
  <c r="Z57174" i="4"/>
  <c r="Z57182" i="4"/>
  <c r="Z57190" i="4"/>
  <c r="Z57198" i="4"/>
  <c r="Z57206" i="4"/>
  <c r="Z57214" i="4"/>
  <c r="Z57222" i="4"/>
  <c r="Z57230" i="4"/>
  <c r="Z57238" i="4"/>
  <c r="Z57246" i="4"/>
  <c r="Z57254" i="4"/>
  <c r="Z57262" i="4"/>
  <c r="Z57270" i="4"/>
  <c r="Z57278" i="4"/>
  <c r="Z57286" i="4"/>
  <c r="Z57294" i="4"/>
  <c r="Z57302" i="4"/>
  <c r="Z57310" i="4"/>
  <c r="Z57318" i="4"/>
  <c r="Z57326" i="4"/>
  <c r="Z57334" i="4"/>
  <c r="Z57342" i="4"/>
  <c r="Z57350" i="4"/>
  <c r="Z57358" i="4"/>
  <c r="Z57366" i="4"/>
  <c r="Z57374" i="4"/>
  <c r="Z57382" i="4"/>
  <c r="Z57390" i="4"/>
  <c r="Z57398" i="4"/>
  <c r="Z57406" i="4"/>
  <c r="Z57414" i="4"/>
  <c r="Z57422" i="4"/>
  <c r="Z57430" i="4"/>
  <c r="Z57438" i="4"/>
  <c r="Z57446" i="4"/>
  <c r="Z57454" i="4"/>
  <c r="Z57462" i="4"/>
  <c r="Z57470" i="4"/>
  <c r="Z57478" i="4"/>
  <c r="Z57486" i="4"/>
  <c r="Z57494" i="4"/>
  <c r="Z57502" i="4"/>
  <c r="Z57510" i="4"/>
  <c r="Z57518" i="4"/>
  <c r="Z57526" i="4"/>
  <c r="Z57534" i="4"/>
  <c r="Z57542" i="4"/>
  <c r="Z57550" i="4"/>
  <c r="Z57558" i="4"/>
  <c r="Z57566" i="4"/>
  <c r="Z57574" i="4"/>
  <c r="Z57582" i="4"/>
  <c r="Z57590" i="4"/>
  <c r="Z57598" i="4"/>
  <c r="Z57606" i="4"/>
  <c r="Z57614" i="4"/>
  <c r="Z57622" i="4"/>
  <c r="Z57630" i="4"/>
  <c r="Z57638" i="4"/>
  <c r="Z57646" i="4"/>
  <c r="Z57654" i="4"/>
  <c r="Z57662" i="4"/>
  <c r="Z57670" i="4"/>
  <c r="Z57678" i="4"/>
  <c r="Z57686" i="4"/>
  <c r="Z57694" i="4"/>
  <c r="Z57702" i="4"/>
  <c r="Z57710" i="4"/>
  <c r="Z57718" i="4"/>
  <c r="Z57726" i="4"/>
  <c r="Z57734" i="4"/>
  <c r="Z57742" i="4"/>
  <c r="Z57750" i="4"/>
  <c r="Z57758" i="4"/>
  <c r="Z57766" i="4"/>
  <c r="Z57774" i="4"/>
  <c r="Z57782" i="4"/>
  <c r="Z57790" i="4"/>
  <c r="Z57798" i="4"/>
  <c r="Z57806" i="4"/>
  <c r="Z57814" i="4"/>
  <c r="Z57822" i="4"/>
  <c r="Z57830" i="4"/>
  <c r="Z57838" i="4"/>
  <c r="Z57846" i="4"/>
  <c r="Z57854" i="4"/>
  <c r="Z57862" i="4"/>
  <c r="Z57870" i="4"/>
  <c r="Z57878" i="4"/>
  <c r="Z57886" i="4"/>
  <c r="Z57894" i="4"/>
  <c r="Z57902" i="4"/>
  <c r="Z57910" i="4"/>
  <c r="Z57918" i="4"/>
  <c r="Z57926" i="4"/>
  <c r="Z57934" i="4"/>
  <c r="Z57942" i="4"/>
  <c r="Z57950" i="4"/>
  <c r="Z57958" i="4"/>
  <c r="Z57966" i="4"/>
  <c r="Z57974" i="4"/>
  <c r="Z57982" i="4"/>
  <c r="Z57990" i="4"/>
  <c r="Z57998" i="4"/>
  <c r="Z58006" i="4"/>
  <c r="Z58014" i="4"/>
  <c r="Z58022" i="4"/>
  <c r="Z58030" i="4"/>
  <c r="Z58038" i="4"/>
  <c r="Z58046" i="4"/>
  <c r="Z58054" i="4"/>
  <c r="Z58062" i="4"/>
  <c r="Z58070" i="4"/>
  <c r="Z58078" i="4"/>
  <c r="Z58086" i="4"/>
  <c r="Z58094" i="4"/>
  <c r="Z58102" i="4"/>
  <c r="Z58110" i="4"/>
  <c r="Z58118" i="4"/>
  <c r="Z58126" i="4"/>
  <c r="Z58134" i="4"/>
  <c r="Z58142" i="4"/>
  <c r="Z58150" i="4"/>
  <c r="Z58158" i="4"/>
  <c r="Z58166" i="4"/>
  <c r="Z58174" i="4"/>
  <c r="Z58182" i="4"/>
  <c r="Z58190" i="4"/>
  <c r="Z58198" i="4"/>
  <c r="Z58206" i="4"/>
  <c r="Z58214" i="4"/>
  <c r="Z58222" i="4"/>
  <c r="Z58230" i="4"/>
  <c r="Z58238" i="4"/>
  <c r="Z58246" i="4"/>
  <c r="Z58254" i="4"/>
  <c r="Z58262" i="4"/>
  <c r="Z58270" i="4"/>
  <c r="Z58278" i="4"/>
  <c r="Z58286" i="4"/>
  <c r="Z58294" i="4"/>
  <c r="Z58302" i="4"/>
  <c r="Z58310" i="4"/>
  <c r="Z58318" i="4"/>
  <c r="Z58326" i="4"/>
  <c r="Z58334" i="4"/>
  <c r="Z58342" i="4"/>
  <c r="Z58350" i="4"/>
  <c r="Z58358" i="4"/>
  <c r="Z58366" i="4"/>
  <c r="Z58374" i="4"/>
  <c r="Z58382" i="4"/>
  <c r="Z58390" i="4"/>
  <c r="Z58398" i="4"/>
  <c r="Z58406" i="4"/>
  <c r="Z58414" i="4"/>
  <c r="Z58422" i="4"/>
  <c r="Z58430" i="4"/>
  <c r="Z58438" i="4"/>
  <c r="Z58446" i="4"/>
  <c r="Z58454" i="4"/>
  <c r="Z58462" i="4"/>
  <c r="Z58470" i="4"/>
  <c r="Z58478" i="4"/>
  <c r="Z58486" i="4"/>
  <c r="Z58494" i="4"/>
  <c r="Z58502" i="4"/>
  <c r="Z58510" i="4"/>
  <c r="Z58518" i="4"/>
  <c r="Z58526" i="4"/>
  <c r="Z58534" i="4"/>
  <c r="Z58542" i="4"/>
  <c r="Z58550" i="4"/>
  <c r="Z58558" i="4"/>
  <c r="Z58566" i="4"/>
  <c r="Z58574" i="4"/>
  <c r="Z58582" i="4"/>
  <c r="Z58590" i="4"/>
  <c r="Z58598" i="4"/>
  <c r="Z58606" i="4"/>
  <c r="Z58614" i="4"/>
  <c r="Z58622" i="4"/>
  <c r="Z58630" i="4"/>
  <c r="Z58638" i="4"/>
  <c r="Z58646" i="4"/>
  <c r="Z58654" i="4"/>
  <c r="Z58662" i="4"/>
  <c r="Z58670" i="4"/>
  <c r="Z58678" i="4"/>
  <c r="Z58686" i="4"/>
  <c r="Z58694" i="4"/>
  <c r="Z58702" i="4"/>
  <c r="Z58710" i="4"/>
  <c r="Z58718" i="4"/>
  <c r="Z58726" i="4"/>
  <c r="Z58734" i="4"/>
  <c r="Z58742" i="4"/>
  <c r="Z58750" i="4"/>
  <c r="Z58758" i="4"/>
  <c r="Z58766" i="4"/>
  <c r="Z58774" i="4"/>
  <c r="Z58782" i="4"/>
  <c r="Z58790" i="4"/>
  <c r="Z58798" i="4"/>
  <c r="Z58806" i="4"/>
  <c r="Z58814" i="4"/>
  <c r="Z58822" i="4"/>
  <c r="Z58830" i="4"/>
  <c r="Z58838" i="4"/>
  <c r="Z58846" i="4"/>
  <c r="Z58854" i="4"/>
  <c r="Z58862" i="4"/>
  <c r="Z58870" i="4"/>
  <c r="Z58878" i="4"/>
  <c r="Z58886" i="4"/>
  <c r="Z58894" i="4"/>
  <c r="Z58902" i="4"/>
  <c r="Z58910" i="4"/>
  <c r="Z58918" i="4"/>
  <c r="Z58926" i="4"/>
  <c r="Z58934" i="4"/>
  <c r="Z58942" i="4"/>
  <c r="Z58950" i="4"/>
  <c r="Z58958" i="4"/>
  <c r="Z58966" i="4"/>
  <c r="Z58974" i="4"/>
  <c r="Z58982" i="4"/>
  <c r="Z58990" i="4"/>
  <c r="Z56451" i="4"/>
  <c r="Z56460" i="4"/>
  <c r="Z56469" i="4"/>
  <c r="Z56478" i="4"/>
  <c r="Z56488" i="4"/>
  <c r="Z56497" i="4"/>
  <c r="Z56506" i="4"/>
  <c r="Z56515" i="4"/>
  <c r="Z56524" i="4"/>
  <c r="Z56533" i="4"/>
  <c r="Z56542" i="4"/>
  <c r="Z56551" i="4"/>
  <c r="Z56559" i="4"/>
  <c r="Z56567" i="4"/>
  <c r="Z56575" i="4"/>
  <c r="Z56583" i="4"/>
  <c r="Z56591" i="4"/>
  <c r="Z56599" i="4"/>
  <c r="Z56607" i="4"/>
  <c r="Z56615" i="4"/>
  <c r="Z56623" i="4"/>
  <c r="Z56631" i="4"/>
  <c r="Z56639" i="4"/>
  <c r="Z56647" i="4"/>
  <c r="Z56655" i="4"/>
  <c r="Z56663" i="4"/>
  <c r="Z56671" i="4"/>
  <c r="Z56679" i="4"/>
  <c r="Z56687" i="4"/>
  <c r="Z56695" i="4"/>
  <c r="Z56703" i="4"/>
  <c r="Z56711" i="4"/>
  <c r="Z56719" i="4"/>
  <c r="Z56727" i="4"/>
  <c r="Z56735" i="4"/>
  <c r="Z56743" i="4"/>
  <c r="Z56751" i="4"/>
  <c r="Z56759" i="4"/>
  <c r="Z56767" i="4"/>
  <c r="Z56775" i="4"/>
  <c r="Z56783" i="4"/>
  <c r="Z56791" i="4"/>
  <c r="Z56799" i="4"/>
  <c r="Z56807" i="4"/>
  <c r="Z56815" i="4"/>
  <c r="Z56823" i="4"/>
  <c r="Z56831" i="4"/>
  <c r="Z56839" i="4"/>
  <c r="Z56847" i="4"/>
  <c r="Z56855" i="4"/>
  <c r="Z56863" i="4"/>
  <c r="Z56871" i="4"/>
  <c r="Z56879" i="4"/>
  <c r="Z56887" i="4"/>
  <c r="Z56895" i="4"/>
  <c r="Z56903" i="4"/>
  <c r="Z56911" i="4"/>
  <c r="Z56919" i="4"/>
  <c r="Z56927" i="4"/>
  <c r="Z56935" i="4"/>
  <c r="Z56943" i="4"/>
  <c r="Z56951" i="4"/>
  <c r="Z56959" i="4"/>
  <c r="Z56967" i="4"/>
  <c r="Z56975" i="4"/>
  <c r="Z56983" i="4"/>
  <c r="Z56991" i="4"/>
  <c r="Z56999" i="4"/>
  <c r="Z57007" i="4"/>
  <c r="Z57015" i="4"/>
  <c r="Z57023" i="4"/>
  <c r="Z57031" i="4"/>
  <c r="Z57039" i="4"/>
  <c r="Z57047" i="4"/>
  <c r="Z57055" i="4"/>
  <c r="Z57063" i="4"/>
  <c r="Z57071" i="4"/>
  <c r="Z57079" i="4"/>
  <c r="Z57087" i="4"/>
  <c r="Z57095" i="4"/>
  <c r="Z57103" i="4"/>
  <c r="Z57111" i="4"/>
  <c r="Z57119" i="4"/>
  <c r="Z57127" i="4"/>
  <c r="Z57135" i="4"/>
  <c r="Z57143" i="4"/>
  <c r="Z57151" i="4"/>
  <c r="Z57159" i="4"/>
  <c r="Z57167" i="4"/>
  <c r="Z57175" i="4"/>
  <c r="Z57183" i="4"/>
  <c r="Z57191" i="4"/>
  <c r="Z57199" i="4"/>
  <c r="Z57207" i="4"/>
  <c r="Z57215" i="4"/>
  <c r="Z57223" i="4"/>
  <c r="Z57231" i="4"/>
  <c r="Z57239" i="4"/>
  <c r="Z57247" i="4"/>
  <c r="Z57255" i="4"/>
  <c r="Z57263" i="4"/>
  <c r="Z57271" i="4"/>
  <c r="Z57279" i="4"/>
  <c r="Z57287" i="4"/>
  <c r="Z57295" i="4"/>
  <c r="Z57303" i="4"/>
  <c r="Z57311" i="4"/>
  <c r="Z57319" i="4"/>
  <c r="Z57327" i="4"/>
  <c r="Z57335" i="4"/>
  <c r="Z57343" i="4"/>
  <c r="Z57351" i="4"/>
  <c r="Z57359" i="4"/>
  <c r="Z57367" i="4"/>
  <c r="Z57375" i="4"/>
  <c r="Z57383" i="4"/>
  <c r="Z57391" i="4"/>
  <c r="Z57399" i="4"/>
  <c r="Z57407" i="4"/>
  <c r="Z57415" i="4"/>
  <c r="Z57423" i="4"/>
  <c r="Z57431" i="4"/>
  <c r="Z57439" i="4"/>
  <c r="Z57447" i="4"/>
  <c r="Z57455" i="4"/>
  <c r="Z57463" i="4"/>
  <c r="Z57471" i="4"/>
  <c r="Z57479" i="4"/>
  <c r="Z57487" i="4"/>
  <c r="Z57495" i="4"/>
  <c r="Z57503" i="4"/>
  <c r="Z57511" i="4"/>
  <c r="Z57519" i="4"/>
  <c r="Z57527" i="4"/>
  <c r="Z57535" i="4"/>
  <c r="Z57543" i="4"/>
  <c r="Z57551" i="4"/>
  <c r="Z57559" i="4"/>
  <c r="Z57567" i="4"/>
  <c r="Z57575" i="4"/>
  <c r="Z57583" i="4"/>
  <c r="Z57591" i="4"/>
  <c r="Z57599" i="4"/>
  <c r="Z57607" i="4"/>
  <c r="Z57615" i="4"/>
  <c r="Z57623" i="4"/>
  <c r="Z57631" i="4"/>
  <c r="Z57639" i="4"/>
  <c r="Z57647" i="4"/>
  <c r="Z57655" i="4"/>
  <c r="Z57663" i="4"/>
  <c r="Z57671" i="4"/>
  <c r="Z57679" i="4"/>
  <c r="Z57687" i="4"/>
  <c r="Z57695" i="4"/>
  <c r="Z57703" i="4"/>
  <c r="Z57711" i="4"/>
  <c r="Z57719" i="4"/>
  <c r="Z57727" i="4"/>
  <c r="Z57735" i="4"/>
  <c r="Z57743" i="4"/>
  <c r="Z57751" i="4"/>
  <c r="Z57759" i="4"/>
  <c r="Z57767" i="4"/>
  <c r="Z57775" i="4"/>
  <c r="Z57783" i="4"/>
  <c r="Z57791" i="4"/>
  <c r="Z57799" i="4"/>
  <c r="Z57807" i="4"/>
  <c r="Z57815" i="4"/>
  <c r="Z57823" i="4"/>
  <c r="Z57831" i="4"/>
  <c r="Z57839" i="4"/>
  <c r="Z57847" i="4"/>
  <c r="Z57855" i="4"/>
  <c r="Z57863" i="4"/>
  <c r="Z57871" i="4"/>
  <c r="Z57879" i="4"/>
  <c r="Z57887" i="4"/>
  <c r="Z57895" i="4"/>
  <c r="Z57903" i="4"/>
  <c r="Z57911" i="4"/>
  <c r="Z57919" i="4"/>
  <c r="Z57927" i="4"/>
  <c r="Z57935" i="4"/>
  <c r="Z57943" i="4"/>
  <c r="Z57951" i="4"/>
  <c r="Z57959" i="4"/>
  <c r="Z57967" i="4"/>
  <c r="Z57975" i="4"/>
  <c r="Z57983" i="4"/>
  <c r="Z57991" i="4"/>
  <c r="Z57999" i="4"/>
  <c r="Z58007" i="4"/>
  <c r="Z58015" i="4"/>
  <c r="Z58023" i="4"/>
  <c r="Z58031" i="4"/>
  <c r="Z58039" i="4"/>
  <c r="Z58047" i="4"/>
  <c r="Z58055" i="4"/>
  <c r="Z58063" i="4"/>
  <c r="Z58071" i="4"/>
  <c r="Z58079" i="4"/>
  <c r="Z58087" i="4"/>
  <c r="Z58095" i="4"/>
  <c r="Z58103" i="4"/>
  <c r="Z58111" i="4"/>
  <c r="Z58119" i="4"/>
  <c r="Z58127" i="4"/>
  <c r="Z58135" i="4"/>
  <c r="Z58143" i="4"/>
  <c r="Z58151" i="4"/>
  <c r="Z58159" i="4"/>
  <c r="Z58167" i="4"/>
  <c r="Z58175" i="4"/>
  <c r="Z58183" i="4"/>
  <c r="Z58191" i="4"/>
  <c r="Z58199" i="4"/>
  <c r="Z58207" i="4"/>
  <c r="Z58215" i="4"/>
  <c r="Z58223" i="4"/>
  <c r="Z58231" i="4"/>
  <c r="Z58239" i="4"/>
  <c r="Z58247" i="4"/>
  <c r="Z58255" i="4"/>
  <c r="Z58263" i="4"/>
  <c r="Z58271" i="4"/>
  <c r="Z58279" i="4"/>
  <c r="Z58287" i="4"/>
  <c r="Z58295" i="4"/>
  <c r="Z58303" i="4"/>
  <c r="Z58311" i="4"/>
  <c r="Z58319" i="4"/>
  <c r="Z58327" i="4"/>
  <c r="Z58335" i="4"/>
  <c r="Z58343" i="4"/>
  <c r="Z58351" i="4"/>
  <c r="Z58359" i="4"/>
  <c r="Z58367" i="4"/>
  <c r="Z58375" i="4"/>
  <c r="Z58383" i="4"/>
  <c r="Z58391" i="4"/>
  <c r="Z58399" i="4"/>
  <c r="Z58407" i="4"/>
  <c r="Z58415" i="4"/>
  <c r="Z58423" i="4"/>
  <c r="Z58431" i="4"/>
  <c r="Z58439" i="4"/>
  <c r="Z58447" i="4"/>
  <c r="Z58455" i="4"/>
  <c r="Z58463" i="4"/>
  <c r="Z58471" i="4"/>
  <c r="Z58479" i="4"/>
  <c r="Z58487" i="4"/>
  <c r="Z58495" i="4"/>
  <c r="Z58503" i="4"/>
  <c r="Z58511" i="4"/>
  <c r="Z58519" i="4"/>
  <c r="Z58527" i="4"/>
  <c r="Z58535" i="4"/>
  <c r="Z58543" i="4"/>
  <c r="Z58551" i="4"/>
  <c r="Z58559" i="4"/>
  <c r="Z58567" i="4"/>
  <c r="Z58575" i="4"/>
  <c r="Z58583" i="4"/>
  <c r="Z58591" i="4"/>
  <c r="Z58599" i="4"/>
  <c r="Z58607" i="4"/>
  <c r="Z58615" i="4"/>
  <c r="Z58623" i="4"/>
  <c r="Z58631" i="4"/>
  <c r="Z58639" i="4"/>
  <c r="Z58647" i="4"/>
  <c r="Z58655" i="4"/>
  <c r="Z58663" i="4"/>
  <c r="Z58671" i="4"/>
  <c r="Z58679" i="4"/>
  <c r="Z58687" i="4"/>
  <c r="Z58695" i="4"/>
  <c r="Z58703" i="4"/>
  <c r="Z58711" i="4"/>
  <c r="Z58719" i="4"/>
  <c r="Z58727" i="4"/>
  <c r="Z58735" i="4"/>
  <c r="Z58743" i="4"/>
  <c r="Z58751" i="4"/>
  <c r="Z58759" i="4"/>
  <c r="Z58767" i="4"/>
  <c r="Z58775" i="4"/>
  <c r="Z58783" i="4"/>
  <c r="Z58791" i="4"/>
  <c r="Z58799" i="4"/>
  <c r="Z58807" i="4"/>
  <c r="Z58815" i="4"/>
  <c r="Z58823" i="4"/>
  <c r="Z58831" i="4"/>
  <c r="Z58839" i="4"/>
  <c r="Z58847" i="4"/>
  <c r="Z58855" i="4"/>
  <c r="Z58863" i="4"/>
  <c r="Z58871" i="4"/>
  <c r="Z58879" i="4"/>
  <c r="Z58887" i="4"/>
  <c r="Z58895" i="4"/>
  <c r="Z58903" i="4"/>
  <c r="Z58911" i="4"/>
  <c r="Z58919" i="4"/>
  <c r="Z58927" i="4"/>
  <c r="Z58935" i="4"/>
  <c r="Z58943" i="4"/>
  <c r="Z58951" i="4"/>
  <c r="Z58959" i="4"/>
  <c r="Z58967" i="4"/>
  <c r="Z58975" i="4"/>
  <c r="Z58983" i="4"/>
  <c r="Z58991" i="4"/>
  <c r="Z58999" i="4"/>
  <c r="Z59007" i="4"/>
  <c r="Z59015" i="4"/>
  <c r="Z59023" i="4"/>
  <c r="Z59031" i="4"/>
  <c r="Z59039" i="4"/>
  <c r="Z59047" i="4"/>
  <c r="Z59055" i="4"/>
  <c r="Z59063" i="4"/>
  <c r="Z59071" i="4"/>
  <c r="Z59079" i="4"/>
  <c r="Z59087" i="4"/>
  <c r="Z59095" i="4"/>
  <c r="Z59103" i="4"/>
  <c r="Z59111" i="4"/>
  <c r="Z59119" i="4"/>
  <c r="Z59127" i="4"/>
  <c r="Z59135" i="4"/>
  <c r="Z59143" i="4"/>
  <c r="Z59151" i="4"/>
  <c r="Z59159" i="4"/>
  <c r="Z59167" i="4"/>
  <c r="Z57290" i="4"/>
  <c r="Z57354" i="4"/>
  <c r="Z57418" i="4"/>
  <c r="Z57482" i="4"/>
  <c r="Z57546" i="4"/>
  <c r="Z57610" i="4"/>
  <c r="Z57674" i="4"/>
  <c r="Z57738" i="4"/>
  <c r="Z57802" i="4"/>
  <c r="Z57866" i="4"/>
  <c r="Z57930" i="4"/>
  <c r="Z57994" i="4"/>
  <c r="Z58058" i="4"/>
  <c r="Z58122" i="4"/>
  <c r="Z58186" i="4"/>
  <c r="Z58250" i="4"/>
  <c r="Z58314" i="4"/>
  <c r="Z58378" i="4"/>
  <c r="Z58442" i="4"/>
  <c r="Z58506" i="4"/>
  <c r="Z58570" i="4"/>
  <c r="Z58634" i="4"/>
  <c r="Z58698" i="4"/>
  <c r="Z58762" i="4"/>
  <c r="Z58826" i="4"/>
  <c r="Z58872" i="4"/>
  <c r="Z58904" i="4"/>
  <c r="Z58936" i="4"/>
  <c r="Z58968" i="4"/>
  <c r="Z58998" i="4"/>
  <c r="Z59018" i="4"/>
  <c r="Z59040" i="4"/>
  <c r="Z59058" i="4"/>
  <c r="Z59074" i="4"/>
  <c r="Z59090" i="4"/>
  <c r="Z59106" i="4"/>
  <c r="Z59122" i="4"/>
  <c r="Z59138" i="4"/>
  <c r="Z59154" i="4"/>
  <c r="Z59170" i="4"/>
  <c r="Z59183" i="4"/>
  <c r="Z59192" i="4"/>
  <c r="Z59201" i="4"/>
  <c r="Z59210" i="4"/>
  <c r="Z59220" i="4"/>
  <c r="Z59229" i="4"/>
  <c r="Z59237" i="4"/>
  <c r="Z59245" i="4"/>
  <c r="Z59253" i="4"/>
  <c r="Z59261" i="4"/>
  <c r="Z59269" i="4"/>
  <c r="Z59277" i="4"/>
  <c r="Z59285" i="4"/>
  <c r="Z59293" i="4"/>
  <c r="Z59301" i="4"/>
  <c r="Z59309" i="4"/>
  <c r="Z59317" i="4"/>
  <c r="Z59325" i="4"/>
  <c r="Z59333" i="4"/>
  <c r="Z59341" i="4"/>
  <c r="Z59349" i="4"/>
  <c r="Z59357" i="4"/>
  <c r="Z59365" i="4"/>
  <c r="Z59373" i="4"/>
  <c r="Z59381" i="4"/>
  <c r="Z59389" i="4"/>
  <c r="Z59397" i="4"/>
  <c r="Z59405" i="4"/>
  <c r="Z59413" i="4"/>
  <c r="Z59421" i="4"/>
  <c r="Z59429" i="4"/>
  <c r="Z59437" i="4"/>
  <c r="Z59445" i="4"/>
  <c r="Z59453" i="4"/>
  <c r="Z59461" i="4"/>
  <c r="Z59469" i="4"/>
  <c r="Z59477" i="4"/>
  <c r="Z59485" i="4"/>
  <c r="Z59493" i="4"/>
  <c r="Z59501" i="4"/>
  <c r="Z59509" i="4"/>
  <c r="Z59517" i="4"/>
  <c r="Z59525" i="4"/>
  <c r="Z59533" i="4"/>
  <c r="Z59541" i="4"/>
  <c r="Z59549" i="4"/>
  <c r="Z59557" i="4"/>
  <c r="Z59565" i="4"/>
  <c r="Z59573" i="4"/>
  <c r="Z59581" i="4"/>
  <c r="Z59589" i="4"/>
  <c r="Z59597" i="4"/>
  <c r="Z59605" i="4"/>
  <c r="Z59613" i="4"/>
  <c r="Z59621" i="4"/>
  <c r="Z59629" i="4"/>
  <c r="Z59637" i="4"/>
  <c r="Z59645" i="4"/>
  <c r="Z59653" i="4"/>
  <c r="Z59661" i="4"/>
  <c r="Z59669" i="4"/>
  <c r="Z59677" i="4"/>
  <c r="Z59685" i="4"/>
  <c r="Z59693" i="4"/>
  <c r="Z59701" i="4"/>
  <c r="Z59709" i="4"/>
  <c r="Z59717" i="4"/>
  <c r="Z59725" i="4"/>
  <c r="Z59733" i="4"/>
  <c r="Z59741" i="4"/>
  <c r="Z59749" i="4"/>
  <c r="Z59757" i="4"/>
  <c r="Z59765" i="4"/>
  <c r="Z59773" i="4"/>
  <c r="Z59781" i="4"/>
  <c r="Z59789" i="4"/>
  <c r="Z59797" i="4"/>
  <c r="Z59805" i="4"/>
  <c r="Z59813" i="4"/>
  <c r="Z59821" i="4"/>
  <c r="Z59829" i="4"/>
  <c r="Z59837" i="4"/>
  <c r="Z59845" i="4"/>
  <c r="Z59853" i="4"/>
  <c r="Z59861" i="4"/>
  <c r="Z59869" i="4"/>
  <c r="Z59877" i="4"/>
  <c r="Z59885" i="4"/>
  <c r="Z59893" i="4"/>
  <c r="Z59901" i="4"/>
  <c r="Z59909" i="4"/>
  <c r="Z59917" i="4"/>
  <c r="Z59925" i="4"/>
  <c r="Z59933" i="4"/>
  <c r="Z59941" i="4"/>
  <c r="Z59949" i="4"/>
  <c r="Z59957" i="4"/>
  <c r="Z59965" i="4"/>
  <c r="Z59973" i="4"/>
  <c r="Z59981" i="4"/>
  <c r="Z59989" i="4"/>
  <c r="Z59997" i="4"/>
  <c r="Z60005" i="4"/>
  <c r="Z60013" i="4"/>
  <c r="Z60021" i="4"/>
  <c r="Z60029" i="4"/>
  <c r="Z60037" i="4"/>
  <c r="Z60045" i="4"/>
  <c r="Z60053" i="4"/>
  <c r="Z60061" i="4"/>
  <c r="Z60069" i="4"/>
  <c r="Z60077" i="4"/>
  <c r="Z60085" i="4"/>
  <c r="Z60093" i="4"/>
  <c r="Z60101" i="4"/>
  <c r="Z60109" i="4"/>
  <c r="Z60117" i="4"/>
  <c r="Z60125" i="4"/>
  <c r="Z60133" i="4"/>
  <c r="Z60141" i="4"/>
  <c r="Z60149" i="4"/>
  <c r="Z60157" i="4"/>
  <c r="Z60165" i="4"/>
  <c r="Z60173" i="4"/>
  <c r="Z60181" i="4"/>
  <c r="Z60189" i="4"/>
  <c r="Z60197" i="4"/>
  <c r="Z60205" i="4"/>
  <c r="Z60213" i="4"/>
  <c r="Z60221" i="4"/>
  <c r="Z60229" i="4"/>
  <c r="Z60237" i="4"/>
  <c r="Z60245" i="4"/>
  <c r="Z60253" i="4"/>
  <c r="Z60261" i="4"/>
  <c r="Z60269" i="4"/>
  <c r="Z60277" i="4"/>
  <c r="Z60285" i="4"/>
  <c r="Z60293" i="4"/>
  <c r="Z60301" i="4"/>
  <c r="Z60309" i="4"/>
  <c r="Z60317" i="4"/>
  <c r="Z60325" i="4"/>
  <c r="Z60333" i="4"/>
  <c r="Z60341" i="4"/>
  <c r="Z60349" i="4"/>
  <c r="Z60357" i="4"/>
  <c r="Z60365" i="4"/>
  <c r="Z60373" i="4"/>
  <c r="Z60381" i="4"/>
  <c r="Z60389" i="4"/>
  <c r="Z60397" i="4"/>
  <c r="Z60405" i="4"/>
  <c r="Z60413" i="4"/>
  <c r="Z60421" i="4"/>
  <c r="Z60429" i="4"/>
  <c r="Z60437" i="4"/>
  <c r="Z60445" i="4"/>
  <c r="Z60453" i="4"/>
  <c r="Z60461" i="4"/>
  <c r="Z60469" i="4"/>
  <c r="Z60477" i="4"/>
  <c r="Z60485" i="4"/>
  <c r="Z60493" i="4"/>
  <c r="Z60501" i="4"/>
  <c r="Z60509" i="4"/>
  <c r="Z60517" i="4"/>
  <c r="Z60525" i="4"/>
  <c r="Z60533" i="4"/>
  <c r="Z60541" i="4"/>
  <c r="Z60549" i="4"/>
  <c r="Z60557" i="4"/>
  <c r="Z60565" i="4"/>
  <c r="Z60573" i="4"/>
  <c r="Z60581" i="4"/>
  <c r="Z60589" i="4"/>
  <c r="Z60597" i="4"/>
  <c r="Z60605" i="4"/>
  <c r="Z60613" i="4"/>
  <c r="Z60621" i="4"/>
  <c r="Z60629" i="4"/>
  <c r="Z60637" i="4"/>
  <c r="Z60645" i="4"/>
  <c r="Z60653" i="4"/>
  <c r="Z60661" i="4"/>
  <c r="Z60669" i="4"/>
  <c r="Z60677" i="4"/>
  <c r="Z60685" i="4"/>
  <c r="Z60693" i="4"/>
  <c r="Z60701" i="4"/>
  <c r="Z60709" i="4"/>
  <c r="Z60717" i="4"/>
  <c r="Z60725" i="4"/>
  <c r="Z60733" i="4"/>
  <c r="Z60741" i="4"/>
  <c r="Z60749" i="4"/>
  <c r="Z60757" i="4"/>
  <c r="Z60765" i="4"/>
  <c r="Z60773" i="4"/>
  <c r="Z60781" i="4"/>
  <c r="Z60789" i="4"/>
  <c r="Z60797" i="4"/>
  <c r="Z60805" i="4"/>
  <c r="Z60813" i="4"/>
  <c r="Z60821" i="4"/>
  <c r="Z60829" i="4"/>
  <c r="Z60837" i="4"/>
  <c r="Z60845" i="4"/>
  <c r="Z60853" i="4"/>
  <c r="Z60861" i="4"/>
  <c r="Z60869" i="4"/>
  <c r="Z60877" i="4"/>
  <c r="Z60885" i="4"/>
  <c r="Z60893" i="4"/>
  <c r="Z60901" i="4"/>
  <c r="Z60909" i="4"/>
  <c r="Z60917" i="4"/>
  <c r="Z60925" i="4"/>
  <c r="Z60933" i="4"/>
  <c r="Z60941" i="4"/>
  <c r="Z60949" i="4"/>
  <c r="Z60957" i="4"/>
  <c r="Z60965" i="4"/>
  <c r="Z60973" i="4"/>
  <c r="Z60981" i="4"/>
  <c r="Z60989" i="4"/>
  <c r="Z60997" i="4"/>
  <c r="Z61005" i="4"/>
  <c r="Z61013" i="4"/>
  <c r="Z61021" i="4"/>
  <c r="Z61029" i="4"/>
  <c r="Z61037" i="4"/>
  <c r="Z61045" i="4"/>
  <c r="Z61053" i="4"/>
  <c r="Z61061" i="4"/>
  <c r="Z61069" i="4"/>
  <c r="Z61077" i="4"/>
  <c r="Z61085" i="4"/>
  <c r="Z61093" i="4"/>
  <c r="Z61101" i="4"/>
  <c r="Z61109" i="4"/>
  <c r="Z61117" i="4"/>
  <c r="Z61125" i="4"/>
  <c r="Z61133" i="4"/>
  <c r="Z61141" i="4"/>
  <c r="Z61149" i="4"/>
  <c r="Z61157" i="4"/>
  <c r="Z61165" i="4"/>
  <c r="Z61173" i="4"/>
  <c r="Z61181" i="4"/>
  <c r="Z61189" i="4"/>
  <c r="Z61197" i="4"/>
  <c r="Z61205" i="4"/>
  <c r="Z61213" i="4"/>
  <c r="Z61221" i="4"/>
  <c r="Z61229" i="4"/>
  <c r="Z61237" i="4"/>
  <c r="Z61245" i="4"/>
  <c r="Z61253" i="4"/>
  <c r="Z61261" i="4"/>
  <c r="Z61269" i="4"/>
  <c r="Z61277" i="4"/>
  <c r="Z61285" i="4"/>
  <c r="Z61293" i="4"/>
  <c r="Z61301" i="4"/>
  <c r="Z61309" i="4"/>
  <c r="Z61317" i="4"/>
  <c r="Z61325" i="4"/>
  <c r="Z61333" i="4"/>
  <c r="Z61341" i="4"/>
  <c r="Z61349" i="4"/>
  <c r="Z61357" i="4"/>
  <c r="Z61365" i="4"/>
  <c r="Z61373" i="4"/>
  <c r="Z61381" i="4"/>
  <c r="Z61389" i="4"/>
  <c r="Z61397" i="4"/>
  <c r="Z61405" i="4"/>
  <c r="Z61413" i="4"/>
  <c r="Z61421" i="4"/>
  <c r="Z61429" i="4"/>
  <c r="Z61437" i="4"/>
  <c r="Z61445" i="4"/>
  <c r="Z61453" i="4"/>
  <c r="Z61461" i="4"/>
  <c r="Z61469" i="4"/>
  <c r="Z61477" i="4"/>
  <c r="Z61485" i="4"/>
  <c r="Z61493" i="4"/>
  <c r="Z61501" i="4"/>
  <c r="Z61509" i="4"/>
  <c r="Z61517" i="4"/>
  <c r="Z61525" i="4"/>
  <c r="Z61533" i="4"/>
  <c r="Z61541" i="4"/>
  <c r="Z61549" i="4"/>
  <c r="Z61557" i="4"/>
  <c r="Z61565" i="4"/>
  <c r="Z57298" i="4"/>
  <c r="Z57362" i="4"/>
  <c r="Z57426" i="4"/>
  <c r="Z57490" i="4"/>
  <c r="Z57554" i="4"/>
  <c r="Z57618" i="4"/>
  <c r="Z57682" i="4"/>
  <c r="Z57746" i="4"/>
  <c r="Z57810" i="4"/>
  <c r="Z57874" i="4"/>
  <c r="Z57938" i="4"/>
  <c r="Z58002" i="4"/>
  <c r="Z58066" i="4"/>
  <c r="Z58130" i="4"/>
  <c r="Z58194" i="4"/>
  <c r="Z58258" i="4"/>
  <c r="Z58322" i="4"/>
  <c r="Z58386" i="4"/>
  <c r="Z58450" i="4"/>
  <c r="Z58514" i="4"/>
  <c r="Z58578" i="4"/>
  <c r="Z58642" i="4"/>
  <c r="Z58706" i="4"/>
  <c r="Z58770" i="4"/>
  <c r="Z58834" i="4"/>
  <c r="Z58874" i="4"/>
  <c r="Z58906" i="4"/>
  <c r="Z58938" i="4"/>
  <c r="Z58970" i="4"/>
  <c r="Z59000" i="4"/>
  <c r="Z59022" i="4"/>
  <c r="Z59042" i="4"/>
  <c r="Z59060" i="4"/>
  <c r="Z59076" i="4"/>
  <c r="Z59092" i="4"/>
  <c r="Z59108" i="4"/>
  <c r="Z59124" i="4"/>
  <c r="Z59140" i="4"/>
  <c r="Z59156" i="4"/>
  <c r="Z59172" i="4"/>
  <c r="Z59184" i="4"/>
  <c r="Z59193" i="4"/>
  <c r="Z59202" i="4"/>
  <c r="Z59212" i="4"/>
  <c r="Z59221" i="4"/>
  <c r="Z59230" i="4"/>
  <c r="Z59238" i="4"/>
  <c r="Z59246" i="4"/>
  <c r="Z59254" i="4"/>
  <c r="Z59262" i="4"/>
  <c r="Z59270" i="4"/>
  <c r="Z59278" i="4"/>
  <c r="Z59286" i="4"/>
  <c r="Z59294" i="4"/>
  <c r="Z59302" i="4"/>
  <c r="Z59310" i="4"/>
  <c r="Z59318" i="4"/>
  <c r="Z59326" i="4"/>
  <c r="Z59334" i="4"/>
  <c r="Z59342" i="4"/>
  <c r="Z59350" i="4"/>
  <c r="Z59358" i="4"/>
  <c r="Z59366" i="4"/>
  <c r="Z59374" i="4"/>
  <c r="Z59382" i="4"/>
  <c r="Z59390" i="4"/>
  <c r="Z59398" i="4"/>
  <c r="Z59406" i="4"/>
  <c r="Z59414" i="4"/>
  <c r="Z59422" i="4"/>
  <c r="Z59430" i="4"/>
  <c r="Z59438" i="4"/>
  <c r="Z59446" i="4"/>
  <c r="Z59454" i="4"/>
  <c r="Z59462" i="4"/>
  <c r="Z59470" i="4"/>
  <c r="Z59478" i="4"/>
  <c r="Z59486" i="4"/>
  <c r="Z59494" i="4"/>
  <c r="Z59502" i="4"/>
  <c r="Z59510" i="4"/>
  <c r="Z59518" i="4"/>
  <c r="Z59526" i="4"/>
  <c r="Z59534" i="4"/>
  <c r="Z59542" i="4"/>
  <c r="Z59550" i="4"/>
  <c r="Z59558" i="4"/>
  <c r="Z59566" i="4"/>
  <c r="Z59574" i="4"/>
  <c r="Z59582" i="4"/>
  <c r="Z59590" i="4"/>
  <c r="Z59598" i="4"/>
  <c r="Z59606" i="4"/>
  <c r="Z59614" i="4"/>
  <c r="Z59622" i="4"/>
  <c r="Z59630" i="4"/>
  <c r="Z59638" i="4"/>
  <c r="Z59646" i="4"/>
  <c r="Z59654" i="4"/>
  <c r="Z59662" i="4"/>
  <c r="Z59670" i="4"/>
  <c r="Z59678" i="4"/>
  <c r="Z59686" i="4"/>
  <c r="Z59694" i="4"/>
  <c r="Z59702" i="4"/>
  <c r="Z59710" i="4"/>
  <c r="Z59718" i="4"/>
  <c r="Z59726" i="4"/>
  <c r="Z59734" i="4"/>
  <c r="Z59742" i="4"/>
  <c r="Z59750" i="4"/>
  <c r="Z59758" i="4"/>
  <c r="Z59766" i="4"/>
  <c r="Z59774" i="4"/>
  <c r="Z59782" i="4"/>
  <c r="Z59790" i="4"/>
  <c r="Z59798" i="4"/>
  <c r="Z59806" i="4"/>
  <c r="Z59814" i="4"/>
  <c r="Z59822" i="4"/>
  <c r="Z59830" i="4"/>
  <c r="Z59838" i="4"/>
  <c r="Z59846" i="4"/>
  <c r="Z59854" i="4"/>
  <c r="Z59862" i="4"/>
  <c r="Z59870" i="4"/>
  <c r="Z59878" i="4"/>
  <c r="Z59886" i="4"/>
  <c r="Z59894" i="4"/>
  <c r="Z59902" i="4"/>
  <c r="Z59910" i="4"/>
  <c r="Z59918" i="4"/>
  <c r="Z59926" i="4"/>
  <c r="Z59934" i="4"/>
  <c r="Z59942" i="4"/>
  <c r="Z59950" i="4"/>
  <c r="Z59958" i="4"/>
  <c r="Z59966" i="4"/>
  <c r="Z59974" i="4"/>
  <c r="Z59982" i="4"/>
  <c r="Z59990" i="4"/>
  <c r="Z59998" i="4"/>
  <c r="Z60006" i="4"/>
  <c r="Z60014" i="4"/>
  <c r="Z60022" i="4"/>
  <c r="Z60030" i="4"/>
  <c r="Z60038" i="4"/>
  <c r="Z60046" i="4"/>
  <c r="Z60054" i="4"/>
  <c r="Z60062" i="4"/>
  <c r="Z60070" i="4"/>
  <c r="Z60078" i="4"/>
  <c r="Z60086" i="4"/>
  <c r="Z60094" i="4"/>
  <c r="Z60102" i="4"/>
  <c r="Z60110" i="4"/>
  <c r="Z60118" i="4"/>
  <c r="Z60126" i="4"/>
  <c r="Z60134" i="4"/>
  <c r="Z60142" i="4"/>
  <c r="Z60150" i="4"/>
  <c r="Z60158" i="4"/>
  <c r="Z60166" i="4"/>
  <c r="Z60174" i="4"/>
  <c r="Z60182" i="4"/>
  <c r="Z60190" i="4"/>
  <c r="Z60198" i="4"/>
  <c r="Z60206" i="4"/>
  <c r="Z60214" i="4"/>
  <c r="Z60222" i="4"/>
  <c r="Z60230" i="4"/>
  <c r="Z60238" i="4"/>
  <c r="Z60246" i="4"/>
  <c r="Z60254" i="4"/>
  <c r="Z60262" i="4"/>
  <c r="Z60270" i="4"/>
  <c r="Z60278" i="4"/>
  <c r="Z60286" i="4"/>
  <c r="Z60294" i="4"/>
  <c r="Z60302" i="4"/>
  <c r="Z60310" i="4"/>
  <c r="Z60318" i="4"/>
  <c r="Z60326" i="4"/>
  <c r="Z60334" i="4"/>
  <c r="Z60342" i="4"/>
  <c r="Z60350" i="4"/>
  <c r="Z60358" i="4"/>
  <c r="Z60366" i="4"/>
  <c r="Z60374" i="4"/>
  <c r="Z60382" i="4"/>
  <c r="Z60390" i="4"/>
  <c r="Z60398" i="4"/>
  <c r="Z60406" i="4"/>
  <c r="Z60414" i="4"/>
  <c r="Z60422" i="4"/>
  <c r="Z60430" i="4"/>
  <c r="Z60438" i="4"/>
  <c r="Z60446" i="4"/>
  <c r="Z60454" i="4"/>
  <c r="Z60462" i="4"/>
  <c r="Z60470" i="4"/>
  <c r="Z60478" i="4"/>
  <c r="Z60486" i="4"/>
  <c r="Z60494" i="4"/>
  <c r="Z60502" i="4"/>
  <c r="Z60510" i="4"/>
  <c r="Z60518" i="4"/>
  <c r="Z60526" i="4"/>
  <c r="Z60534" i="4"/>
  <c r="Z60542" i="4"/>
  <c r="Z60550" i="4"/>
  <c r="Z60558" i="4"/>
  <c r="Z60566" i="4"/>
  <c r="Z60574" i="4"/>
  <c r="Z60582" i="4"/>
  <c r="Z60590" i="4"/>
  <c r="Z60598" i="4"/>
  <c r="Z60606" i="4"/>
  <c r="Z60614" i="4"/>
  <c r="Z60622" i="4"/>
  <c r="Z60630" i="4"/>
  <c r="Z60638" i="4"/>
  <c r="Z60646" i="4"/>
  <c r="Z60654" i="4"/>
  <c r="Z60662" i="4"/>
  <c r="Z60670" i="4"/>
  <c r="Z60678" i="4"/>
  <c r="Z60686" i="4"/>
  <c r="Z60694" i="4"/>
  <c r="Z60702" i="4"/>
  <c r="Z60710" i="4"/>
  <c r="Z60718" i="4"/>
  <c r="Z60726" i="4"/>
  <c r="Z60734" i="4"/>
  <c r="Z60742" i="4"/>
  <c r="Z60750" i="4"/>
  <c r="Z60758" i="4"/>
  <c r="Z60766" i="4"/>
  <c r="Z60774" i="4"/>
  <c r="Z60782" i="4"/>
  <c r="Z60790" i="4"/>
  <c r="Z60798" i="4"/>
  <c r="Z60806" i="4"/>
  <c r="Z60814" i="4"/>
  <c r="Z60822" i="4"/>
  <c r="Z60830" i="4"/>
  <c r="Z60838" i="4"/>
  <c r="Z60846" i="4"/>
  <c r="Z60854" i="4"/>
  <c r="Z60862" i="4"/>
  <c r="Z60870" i="4"/>
  <c r="Z60878" i="4"/>
  <c r="Z60886" i="4"/>
  <c r="Z60894" i="4"/>
  <c r="Z60902" i="4"/>
  <c r="Z60910" i="4"/>
  <c r="Z60918" i="4"/>
  <c r="Z60926" i="4"/>
  <c r="Z60934" i="4"/>
  <c r="Z60942" i="4"/>
  <c r="Z60950" i="4"/>
  <c r="Z60958" i="4"/>
  <c r="Z60966" i="4"/>
  <c r="Z60974" i="4"/>
  <c r="Z60982" i="4"/>
  <c r="Z60990" i="4"/>
  <c r="Z60998" i="4"/>
  <c r="Z61006" i="4"/>
  <c r="Z61014" i="4"/>
  <c r="Z61022" i="4"/>
  <c r="Z61030" i="4"/>
  <c r="Z61038" i="4"/>
  <c r="Z61046" i="4"/>
  <c r="Z61054" i="4"/>
  <c r="Z61062" i="4"/>
  <c r="Z61070" i="4"/>
  <c r="Z61078" i="4"/>
  <c r="Z61086" i="4"/>
  <c r="Z61094" i="4"/>
  <c r="Z61102" i="4"/>
  <c r="Z61110" i="4"/>
  <c r="Z61118" i="4"/>
  <c r="Z61126" i="4"/>
  <c r="Z61134" i="4"/>
  <c r="Z61142" i="4"/>
  <c r="Z61150" i="4"/>
  <c r="Z61158" i="4"/>
  <c r="Z61166" i="4"/>
  <c r="Z61174" i="4"/>
  <c r="Z61182" i="4"/>
  <c r="Z61190" i="4"/>
  <c r="Z61198" i="4"/>
  <c r="Z61206" i="4"/>
  <c r="Z61214" i="4"/>
  <c r="Z61222" i="4"/>
  <c r="Z61230" i="4"/>
  <c r="Z61238" i="4"/>
  <c r="Z61246" i="4"/>
  <c r="Z61254" i="4"/>
  <c r="Z61262" i="4"/>
  <c r="Z61270" i="4"/>
  <c r="Z61278" i="4"/>
  <c r="Z61286" i="4"/>
  <c r="Z61294" i="4"/>
  <c r="Z61302" i="4"/>
  <c r="Z61310" i="4"/>
  <c r="Z61318" i="4"/>
  <c r="Z61326" i="4"/>
  <c r="Z61334" i="4"/>
  <c r="Z61342" i="4"/>
  <c r="Z61350" i="4"/>
  <c r="Z61358" i="4"/>
  <c r="Z61366" i="4"/>
  <c r="Z61374" i="4"/>
  <c r="Z61382" i="4"/>
  <c r="Z61390" i="4"/>
  <c r="Z61398" i="4"/>
  <c r="Z61406" i="4"/>
  <c r="Z61414" i="4"/>
  <c r="Z61422" i="4"/>
  <c r="Z61430" i="4"/>
  <c r="Z61438" i="4"/>
  <c r="Z61446" i="4"/>
  <c r="Z61454" i="4"/>
  <c r="Z61462" i="4"/>
  <c r="Z61470" i="4"/>
  <c r="Z61478" i="4"/>
  <c r="Z61486" i="4"/>
  <c r="Z61494" i="4"/>
  <c r="Z61502" i="4"/>
  <c r="Z61510" i="4"/>
  <c r="Z61518" i="4"/>
  <c r="Z61526" i="4"/>
  <c r="Z61534" i="4"/>
  <c r="Z61542" i="4"/>
  <c r="Z61550" i="4"/>
  <c r="Z61558" i="4"/>
  <c r="Z61566" i="4"/>
  <c r="Z61574" i="4"/>
  <c r="Z57306" i="4"/>
  <c r="Z57370" i="4"/>
  <c r="Z57434" i="4"/>
  <c r="Z57498" i="4"/>
  <c r="Z57562" i="4"/>
  <c r="Z57626" i="4"/>
  <c r="Z57690" i="4"/>
  <c r="Z57754" i="4"/>
  <c r="Z57818" i="4"/>
  <c r="Z57882" i="4"/>
  <c r="Z57946" i="4"/>
  <c r="Z58010" i="4"/>
  <c r="Z58074" i="4"/>
  <c r="Z58138" i="4"/>
  <c r="Z58202" i="4"/>
  <c r="Z58266" i="4"/>
  <c r="Z58330" i="4"/>
  <c r="Z58394" i="4"/>
  <c r="Z58458" i="4"/>
  <c r="Z58522" i="4"/>
  <c r="Z58586" i="4"/>
  <c r="Z58650" i="4"/>
  <c r="Z58714" i="4"/>
  <c r="Z58778" i="4"/>
  <c r="Z58842" i="4"/>
  <c r="Z58880" i="4"/>
  <c r="Z58912" i="4"/>
  <c r="Z58944" i="4"/>
  <c r="Z58976" i="4"/>
  <c r="Z59002" i="4"/>
  <c r="Z59024" i="4"/>
  <c r="Z59046" i="4"/>
  <c r="Z59062" i="4"/>
  <c r="Z59078" i="4"/>
  <c r="Z59094" i="4"/>
  <c r="Z59110" i="4"/>
  <c r="Z59126" i="4"/>
  <c r="Z59142" i="4"/>
  <c r="Z59158" i="4"/>
  <c r="Z59174" i="4"/>
  <c r="Z59185" i="4"/>
  <c r="Z59194" i="4"/>
  <c r="Z59204" i="4"/>
  <c r="Z59213" i="4"/>
  <c r="Z59222" i="4"/>
  <c r="Z59231" i="4"/>
  <c r="Z59239" i="4"/>
  <c r="Z59247" i="4"/>
  <c r="Z59255" i="4"/>
  <c r="Z59263" i="4"/>
  <c r="Z59271" i="4"/>
  <c r="Z59279" i="4"/>
  <c r="Z59287" i="4"/>
  <c r="Z59295" i="4"/>
  <c r="Z59303" i="4"/>
  <c r="Z59311" i="4"/>
  <c r="Z59319" i="4"/>
  <c r="Z59327" i="4"/>
  <c r="Z59335" i="4"/>
  <c r="Z59343" i="4"/>
  <c r="Z59351" i="4"/>
  <c r="Z59359" i="4"/>
  <c r="Z59367" i="4"/>
  <c r="Z59375" i="4"/>
  <c r="Z59383" i="4"/>
  <c r="Z59391" i="4"/>
  <c r="Z59399" i="4"/>
  <c r="Z59407" i="4"/>
  <c r="Z59415" i="4"/>
  <c r="Z59423" i="4"/>
  <c r="Z59431" i="4"/>
  <c r="Z59439" i="4"/>
  <c r="Z59447" i="4"/>
  <c r="Z59455" i="4"/>
  <c r="Z59463" i="4"/>
  <c r="Z59471" i="4"/>
  <c r="Z59479" i="4"/>
  <c r="Z59487" i="4"/>
  <c r="Z59495" i="4"/>
  <c r="Z59503" i="4"/>
  <c r="Z59511" i="4"/>
  <c r="Z59519" i="4"/>
  <c r="Z59527" i="4"/>
  <c r="Z59535" i="4"/>
  <c r="Z59543" i="4"/>
  <c r="Z59551" i="4"/>
  <c r="Z59559" i="4"/>
  <c r="Z59567" i="4"/>
  <c r="Z59575" i="4"/>
  <c r="Z59583" i="4"/>
  <c r="Z59591" i="4"/>
  <c r="Z59599" i="4"/>
  <c r="Z59607" i="4"/>
  <c r="Z59615" i="4"/>
  <c r="Z59623" i="4"/>
  <c r="Z59631" i="4"/>
  <c r="Z59639" i="4"/>
  <c r="Z59647" i="4"/>
  <c r="Z59655" i="4"/>
  <c r="Z59663" i="4"/>
  <c r="Z59671" i="4"/>
  <c r="Z59679" i="4"/>
  <c r="Z59687" i="4"/>
  <c r="Z59695" i="4"/>
  <c r="Z59703" i="4"/>
  <c r="Z59711" i="4"/>
  <c r="Z59719" i="4"/>
  <c r="Z59727" i="4"/>
  <c r="Z59735" i="4"/>
  <c r="Z59743" i="4"/>
  <c r="Z59751" i="4"/>
  <c r="Z59759" i="4"/>
  <c r="Z59767" i="4"/>
  <c r="Z59775" i="4"/>
  <c r="Z59783" i="4"/>
  <c r="Z59791" i="4"/>
  <c r="Z59799" i="4"/>
  <c r="Z59807" i="4"/>
  <c r="Z59815" i="4"/>
  <c r="Z59823" i="4"/>
  <c r="Z59831" i="4"/>
  <c r="Z59839" i="4"/>
  <c r="Z59847" i="4"/>
  <c r="Z59855" i="4"/>
  <c r="Z59863" i="4"/>
  <c r="Z59871" i="4"/>
  <c r="Z59879" i="4"/>
  <c r="Z59887" i="4"/>
  <c r="Z59895" i="4"/>
  <c r="Z59903" i="4"/>
  <c r="Z59911" i="4"/>
  <c r="Z59919" i="4"/>
  <c r="Z59927" i="4"/>
  <c r="Z59935" i="4"/>
  <c r="Z59943" i="4"/>
  <c r="Z59951" i="4"/>
  <c r="Z59959" i="4"/>
  <c r="Z59967" i="4"/>
  <c r="Z59975" i="4"/>
  <c r="Z59983" i="4"/>
  <c r="Z59991" i="4"/>
  <c r="Z59999" i="4"/>
  <c r="Z60007" i="4"/>
  <c r="Z60015" i="4"/>
  <c r="Z60023" i="4"/>
  <c r="Z60031" i="4"/>
  <c r="Z60039" i="4"/>
  <c r="Z60047" i="4"/>
  <c r="Z60055" i="4"/>
  <c r="Z60063" i="4"/>
  <c r="Z60071" i="4"/>
  <c r="Z60079" i="4"/>
  <c r="Z60087" i="4"/>
  <c r="Z60095" i="4"/>
  <c r="Z60103" i="4"/>
  <c r="Z60111" i="4"/>
  <c r="Z60119" i="4"/>
  <c r="Z60127" i="4"/>
  <c r="Z60135" i="4"/>
  <c r="Z60143" i="4"/>
  <c r="Z60151" i="4"/>
  <c r="Z60159" i="4"/>
  <c r="Z60167" i="4"/>
  <c r="Z60175" i="4"/>
  <c r="Z60183" i="4"/>
  <c r="Z60191" i="4"/>
  <c r="Z60199" i="4"/>
  <c r="Z60207" i="4"/>
  <c r="Z60215" i="4"/>
  <c r="Z60223" i="4"/>
  <c r="Z60231" i="4"/>
  <c r="Z60239" i="4"/>
  <c r="Z60247" i="4"/>
  <c r="Z60255" i="4"/>
  <c r="Z60263" i="4"/>
  <c r="Z60271" i="4"/>
  <c r="Z60279" i="4"/>
  <c r="Z60287" i="4"/>
  <c r="Z60295" i="4"/>
  <c r="Z60303" i="4"/>
  <c r="Z60311" i="4"/>
  <c r="Z60319" i="4"/>
  <c r="Z60327" i="4"/>
  <c r="Z60335" i="4"/>
  <c r="Z60343" i="4"/>
  <c r="Z60351" i="4"/>
  <c r="Z60359" i="4"/>
  <c r="Z60367" i="4"/>
  <c r="Z60375" i="4"/>
  <c r="Z60383" i="4"/>
  <c r="Z60391" i="4"/>
  <c r="Z60399" i="4"/>
  <c r="Z60407" i="4"/>
  <c r="Z60415" i="4"/>
  <c r="Z60423" i="4"/>
  <c r="Z60431" i="4"/>
  <c r="Z60439" i="4"/>
  <c r="Z60447" i="4"/>
  <c r="Z60455" i="4"/>
  <c r="Z60463" i="4"/>
  <c r="Z60471" i="4"/>
  <c r="Z60479" i="4"/>
  <c r="Z60487" i="4"/>
  <c r="Z60495" i="4"/>
  <c r="Z60503" i="4"/>
  <c r="Z60511" i="4"/>
  <c r="Z60519" i="4"/>
  <c r="Z60527" i="4"/>
  <c r="Z60535" i="4"/>
  <c r="Z60543" i="4"/>
  <c r="Z60551" i="4"/>
  <c r="Z60559" i="4"/>
  <c r="Z60567" i="4"/>
  <c r="Z60575" i="4"/>
  <c r="Z60583" i="4"/>
  <c r="Z60591" i="4"/>
  <c r="Z60599" i="4"/>
  <c r="Z60607" i="4"/>
  <c r="Z60615" i="4"/>
  <c r="Z60623" i="4"/>
  <c r="Z60631" i="4"/>
  <c r="Z60639" i="4"/>
  <c r="Z60647" i="4"/>
  <c r="Z60655" i="4"/>
  <c r="Z60663" i="4"/>
  <c r="Z60671" i="4"/>
  <c r="Z60679" i="4"/>
  <c r="Z60687" i="4"/>
  <c r="Z60695" i="4"/>
  <c r="Z60703" i="4"/>
  <c r="Z60711" i="4"/>
  <c r="Z60719" i="4"/>
  <c r="Z60727" i="4"/>
  <c r="Z60735" i="4"/>
  <c r="Z60743" i="4"/>
  <c r="Z60751" i="4"/>
  <c r="Z60759" i="4"/>
  <c r="Z60767" i="4"/>
  <c r="Z60775" i="4"/>
  <c r="Z60783" i="4"/>
  <c r="Z60791" i="4"/>
  <c r="Z60799" i="4"/>
  <c r="Z60807" i="4"/>
  <c r="Z60815" i="4"/>
  <c r="Z60823" i="4"/>
  <c r="Z60831" i="4"/>
  <c r="Z60839" i="4"/>
  <c r="Z60847" i="4"/>
  <c r="Z60855" i="4"/>
  <c r="Z60863" i="4"/>
  <c r="Z60871" i="4"/>
  <c r="Z60879" i="4"/>
  <c r="Z60887" i="4"/>
  <c r="Z60895" i="4"/>
  <c r="Z60903" i="4"/>
  <c r="Z60911" i="4"/>
  <c r="Z60919" i="4"/>
  <c r="Z60927" i="4"/>
  <c r="Z60935" i="4"/>
  <c r="Z60943" i="4"/>
  <c r="Z60951" i="4"/>
  <c r="Z60959" i="4"/>
  <c r="Z60967" i="4"/>
  <c r="Z60975" i="4"/>
  <c r="Z60983" i="4"/>
  <c r="Z60991" i="4"/>
  <c r="Z60999" i="4"/>
  <c r="Z61007" i="4"/>
  <c r="Z61015" i="4"/>
  <c r="Z61023" i="4"/>
  <c r="Z61031" i="4"/>
  <c r="Z61039" i="4"/>
  <c r="Z61047" i="4"/>
  <c r="Z61055" i="4"/>
  <c r="Z61063" i="4"/>
  <c r="Z61071" i="4"/>
  <c r="Z61079" i="4"/>
  <c r="Z61087" i="4"/>
  <c r="Z61095" i="4"/>
  <c r="Z61103" i="4"/>
  <c r="Z61111" i="4"/>
  <c r="Z61119" i="4"/>
  <c r="Z61127" i="4"/>
  <c r="Z61135" i="4"/>
  <c r="Z61143" i="4"/>
  <c r="Z61151" i="4"/>
  <c r="Z61159" i="4"/>
  <c r="Z61167" i="4"/>
  <c r="Z61175" i="4"/>
  <c r="Z61183" i="4"/>
  <c r="Z61191" i="4"/>
  <c r="Z61199" i="4"/>
  <c r="Z61207" i="4"/>
  <c r="Z61215" i="4"/>
  <c r="Z61223" i="4"/>
  <c r="Z61231" i="4"/>
  <c r="Z61239" i="4"/>
  <c r="Z61247" i="4"/>
  <c r="Z61255" i="4"/>
  <c r="Z61263" i="4"/>
  <c r="Z61271" i="4"/>
  <c r="Z61279" i="4"/>
  <c r="Z61287" i="4"/>
  <c r="Z61295" i="4"/>
  <c r="Z61303" i="4"/>
  <c r="Z61311" i="4"/>
  <c r="Z61319" i="4"/>
  <c r="Z61327" i="4"/>
  <c r="Z61335" i="4"/>
  <c r="Z61343" i="4"/>
  <c r="Z61351" i="4"/>
  <c r="Z61359" i="4"/>
  <c r="Z61367" i="4"/>
  <c r="Z61375" i="4"/>
  <c r="Z61383" i="4"/>
  <c r="Z61391" i="4"/>
  <c r="Z61399" i="4"/>
  <c r="Z61407" i="4"/>
  <c r="Z61415" i="4"/>
  <c r="Z61423" i="4"/>
  <c r="Z61431" i="4"/>
  <c r="Z61439" i="4"/>
  <c r="Z61447" i="4"/>
  <c r="Z61455" i="4"/>
  <c r="Z61463" i="4"/>
  <c r="Z61471" i="4"/>
  <c r="Z61479" i="4"/>
  <c r="Z61487" i="4"/>
  <c r="Z61495" i="4"/>
  <c r="Z61503" i="4"/>
  <c r="Z61511" i="4"/>
  <c r="Z61519" i="4"/>
  <c r="Z61527" i="4"/>
  <c r="Z61535" i="4"/>
  <c r="Z61543" i="4"/>
  <c r="Z61551" i="4"/>
  <c r="Z61559" i="4"/>
  <c r="Z61567" i="4"/>
  <c r="Z61575" i="4"/>
  <c r="Z61583" i="4"/>
  <c r="Z61591" i="4"/>
  <c r="Z57314" i="4"/>
  <c r="Z57378" i="4"/>
  <c r="Z57442" i="4"/>
  <c r="Z57506" i="4"/>
  <c r="Z57570" i="4"/>
  <c r="Z57634" i="4"/>
  <c r="Z57698" i="4"/>
  <c r="Z57762" i="4"/>
  <c r="Z57826" i="4"/>
  <c r="Z57890" i="4"/>
  <c r="Z57954" i="4"/>
  <c r="Z58018" i="4"/>
  <c r="Z58082" i="4"/>
  <c r="Z58146" i="4"/>
  <c r="Z58210" i="4"/>
  <c r="Z58274" i="4"/>
  <c r="Z58338" i="4"/>
  <c r="Z58402" i="4"/>
  <c r="Z58466" i="4"/>
  <c r="Z58530" i="4"/>
  <c r="Z58594" i="4"/>
  <c r="Z58658" i="4"/>
  <c r="Z58722" i="4"/>
  <c r="Z58786" i="4"/>
  <c r="Z58850" i="4"/>
  <c r="Z58882" i="4"/>
  <c r="Z58914" i="4"/>
  <c r="Z58946" i="4"/>
  <c r="Z58978" i="4"/>
  <c r="Z59006" i="4"/>
  <c r="Z59026" i="4"/>
  <c r="Z59048" i="4"/>
  <c r="Z59064" i="4"/>
  <c r="Z59080" i="4"/>
  <c r="Z59096" i="4"/>
  <c r="Z59112" i="4"/>
  <c r="Z59128" i="4"/>
  <c r="Z59144" i="4"/>
  <c r="Z59160" i="4"/>
  <c r="Z59175" i="4"/>
  <c r="Z59186" i="4"/>
  <c r="Z59196" i="4"/>
  <c r="Z59205" i="4"/>
  <c r="Z59214" i="4"/>
  <c r="Z59223" i="4"/>
  <c r="Z59232" i="4"/>
  <c r="Z59240" i="4"/>
  <c r="Z59248" i="4"/>
  <c r="Z59256" i="4"/>
  <c r="Z59264" i="4"/>
  <c r="Z59272" i="4"/>
  <c r="Z59280" i="4"/>
  <c r="Z59288" i="4"/>
  <c r="Z59296" i="4"/>
  <c r="Z59304" i="4"/>
  <c r="Z59312" i="4"/>
  <c r="Z59320" i="4"/>
  <c r="Z59328" i="4"/>
  <c r="Z59336" i="4"/>
  <c r="Z59344" i="4"/>
  <c r="Z59352" i="4"/>
  <c r="Z59360" i="4"/>
  <c r="Z59368" i="4"/>
  <c r="Z59376" i="4"/>
  <c r="Z59384" i="4"/>
  <c r="Z59392" i="4"/>
  <c r="Z59400" i="4"/>
  <c r="Z59408" i="4"/>
  <c r="Z59416" i="4"/>
  <c r="Z59424" i="4"/>
  <c r="Z59432" i="4"/>
  <c r="Z59440" i="4"/>
  <c r="Z59448" i="4"/>
  <c r="Z59456" i="4"/>
  <c r="Z59464" i="4"/>
  <c r="Z59472" i="4"/>
  <c r="Z59480" i="4"/>
  <c r="Z59488" i="4"/>
  <c r="Z59496" i="4"/>
  <c r="Z59504" i="4"/>
  <c r="Z59512" i="4"/>
  <c r="Z59520" i="4"/>
  <c r="Z59528" i="4"/>
  <c r="Z59536" i="4"/>
  <c r="Z59544" i="4"/>
  <c r="Z59552" i="4"/>
  <c r="Z59560" i="4"/>
  <c r="Z59568" i="4"/>
  <c r="Z59576" i="4"/>
  <c r="Z59584" i="4"/>
  <c r="Z59592" i="4"/>
  <c r="Z59600" i="4"/>
  <c r="Z59608" i="4"/>
  <c r="Z59616" i="4"/>
  <c r="Z59624" i="4"/>
  <c r="Z59632" i="4"/>
  <c r="Z59640" i="4"/>
  <c r="Z59648" i="4"/>
  <c r="Z59656" i="4"/>
  <c r="Z59664" i="4"/>
  <c r="Z59672" i="4"/>
  <c r="Z59680" i="4"/>
  <c r="Z59688" i="4"/>
  <c r="Z59696" i="4"/>
  <c r="Z59704" i="4"/>
  <c r="Z59712" i="4"/>
  <c r="Z59720" i="4"/>
  <c r="Z59728" i="4"/>
  <c r="Z59736" i="4"/>
  <c r="Z59744" i="4"/>
  <c r="Z59752" i="4"/>
  <c r="Z59760" i="4"/>
  <c r="Z59768" i="4"/>
  <c r="Z59776" i="4"/>
  <c r="Z59784" i="4"/>
  <c r="Z59792" i="4"/>
  <c r="Z59800" i="4"/>
  <c r="Z59808" i="4"/>
  <c r="Z59816" i="4"/>
  <c r="Z59824" i="4"/>
  <c r="Z59832" i="4"/>
  <c r="Z59840" i="4"/>
  <c r="Z59848" i="4"/>
  <c r="Z59856" i="4"/>
  <c r="Z59864" i="4"/>
  <c r="Z59872" i="4"/>
  <c r="Z59880" i="4"/>
  <c r="Z59888" i="4"/>
  <c r="Z59896" i="4"/>
  <c r="Z59904" i="4"/>
  <c r="Z59912" i="4"/>
  <c r="Z59920" i="4"/>
  <c r="Z59928" i="4"/>
  <c r="Z59936" i="4"/>
  <c r="Z59944" i="4"/>
  <c r="Z59952" i="4"/>
  <c r="Z59960" i="4"/>
  <c r="Z59968" i="4"/>
  <c r="Z59976" i="4"/>
  <c r="Z59984" i="4"/>
  <c r="Z59992" i="4"/>
  <c r="Z60000" i="4"/>
  <c r="Z60008" i="4"/>
  <c r="Z60016" i="4"/>
  <c r="Z60024" i="4"/>
  <c r="Z60032" i="4"/>
  <c r="Z60040" i="4"/>
  <c r="Z60048" i="4"/>
  <c r="Z60056" i="4"/>
  <c r="Z60064" i="4"/>
  <c r="Z60072" i="4"/>
  <c r="Z60080" i="4"/>
  <c r="Z60088" i="4"/>
  <c r="Z60096" i="4"/>
  <c r="Z60104" i="4"/>
  <c r="Z60112" i="4"/>
  <c r="Z60120" i="4"/>
  <c r="Z60128" i="4"/>
  <c r="Z60136" i="4"/>
  <c r="Z60144" i="4"/>
  <c r="Z60152" i="4"/>
  <c r="Z60160" i="4"/>
  <c r="Z60168" i="4"/>
  <c r="Z60176" i="4"/>
  <c r="Z60184" i="4"/>
  <c r="Z60192" i="4"/>
  <c r="Z60200" i="4"/>
  <c r="Z60208" i="4"/>
  <c r="Z60216" i="4"/>
  <c r="Z60224" i="4"/>
  <c r="Z60232" i="4"/>
  <c r="Z60240" i="4"/>
  <c r="Z60248" i="4"/>
  <c r="Z60256" i="4"/>
  <c r="Z60264" i="4"/>
  <c r="Z60272" i="4"/>
  <c r="Z60280" i="4"/>
  <c r="Z60288" i="4"/>
  <c r="Z60296" i="4"/>
  <c r="Z60304" i="4"/>
  <c r="Z60312" i="4"/>
  <c r="Z60320" i="4"/>
  <c r="Z60328" i="4"/>
  <c r="Z60336" i="4"/>
  <c r="Z60344" i="4"/>
  <c r="Z60352" i="4"/>
  <c r="Z60360" i="4"/>
  <c r="Z60368" i="4"/>
  <c r="Z60376" i="4"/>
  <c r="Z60384" i="4"/>
  <c r="Z60392" i="4"/>
  <c r="Z60400" i="4"/>
  <c r="Z60408" i="4"/>
  <c r="Z60416" i="4"/>
  <c r="Z60424" i="4"/>
  <c r="Z60432" i="4"/>
  <c r="Z60440" i="4"/>
  <c r="Z60448" i="4"/>
  <c r="Z60456" i="4"/>
  <c r="Z60464" i="4"/>
  <c r="Z60472" i="4"/>
  <c r="Z60480" i="4"/>
  <c r="Z60488" i="4"/>
  <c r="Z60496" i="4"/>
  <c r="Z60504" i="4"/>
  <c r="Z60512" i="4"/>
  <c r="Z60520" i="4"/>
  <c r="Z60528" i="4"/>
  <c r="Z60536" i="4"/>
  <c r="Z60544" i="4"/>
  <c r="Z60552" i="4"/>
  <c r="Z60560" i="4"/>
  <c r="Z60568" i="4"/>
  <c r="Z60576" i="4"/>
  <c r="Z60584" i="4"/>
  <c r="Z60592" i="4"/>
  <c r="Z60600" i="4"/>
  <c r="Z60608" i="4"/>
  <c r="Z60616" i="4"/>
  <c r="Z60624" i="4"/>
  <c r="Z60632" i="4"/>
  <c r="Z60640" i="4"/>
  <c r="Z60648" i="4"/>
  <c r="Z60656" i="4"/>
  <c r="Z60664" i="4"/>
  <c r="Z60672" i="4"/>
  <c r="Z60680" i="4"/>
  <c r="Z60688" i="4"/>
  <c r="Z60696" i="4"/>
  <c r="Z60704" i="4"/>
  <c r="Z60712" i="4"/>
  <c r="Z60720" i="4"/>
  <c r="Z60728" i="4"/>
  <c r="Z60736" i="4"/>
  <c r="Z60744" i="4"/>
  <c r="Z60752" i="4"/>
  <c r="Z60760" i="4"/>
  <c r="Z60768" i="4"/>
  <c r="Z60776" i="4"/>
  <c r="Z60784" i="4"/>
  <c r="Z60792" i="4"/>
  <c r="Z60800" i="4"/>
  <c r="Z60808" i="4"/>
  <c r="Z60816" i="4"/>
  <c r="Z60824" i="4"/>
  <c r="Z60832" i="4"/>
  <c r="Z60840" i="4"/>
  <c r="Z60848" i="4"/>
  <c r="Z60856" i="4"/>
  <c r="Z60864" i="4"/>
  <c r="Z60872" i="4"/>
  <c r="Z60880" i="4"/>
  <c r="Z60888" i="4"/>
  <c r="Z60896" i="4"/>
  <c r="Z60904" i="4"/>
  <c r="Z60912" i="4"/>
  <c r="Z60920" i="4"/>
  <c r="Z60928" i="4"/>
  <c r="Z60936" i="4"/>
  <c r="Z60944" i="4"/>
  <c r="Z60952" i="4"/>
  <c r="Z60960" i="4"/>
  <c r="Z60968" i="4"/>
  <c r="Z57322" i="4"/>
  <c r="Z57386" i="4"/>
  <c r="Z57450" i="4"/>
  <c r="Z57514" i="4"/>
  <c r="Z57578" i="4"/>
  <c r="Z57642" i="4"/>
  <c r="Z57706" i="4"/>
  <c r="Z57770" i="4"/>
  <c r="Z57834" i="4"/>
  <c r="Z57898" i="4"/>
  <c r="Z57962" i="4"/>
  <c r="Z58026" i="4"/>
  <c r="Z58090" i="4"/>
  <c r="Z58154" i="4"/>
  <c r="Z58218" i="4"/>
  <c r="Z58282" i="4"/>
  <c r="Z58346" i="4"/>
  <c r="Z58410" i="4"/>
  <c r="Z58474" i="4"/>
  <c r="Z58538" i="4"/>
  <c r="Z58602" i="4"/>
  <c r="Z58666" i="4"/>
  <c r="Z58730" i="4"/>
  <c r="Z58794" i="4"/>
  <c r="Z58856" i="4"/>
  <c r="Z58888" i="4"/>
  <c r="Z58920" i="4"/>
  <c r="Z58952" i="4"/>
  <c r="Z58984" i="4"/>
  <c r="Z59008" i="4"/>
  <c r="Z59030" i="4"/>
  <c r="Z59050" i="4"/>
  <c r="Z59066" i="4"/>
  <c r="Z59082" i="4"/>
  <c r="Z59098" i="4"/>
  <c r="Z59114" i="4"/>
  <c r="Z59130" i="4"/>
  <c r="Z59146" i="4"/>
  <c r="Z59162" i="4"/>
  <c r="Z59176" i="4"/>
  <c r="Z59188" i="4"/>
  <c r="Z59197" i="4"/>
  <c r="Z59206" i="4"/>
  <c r="Z59215" i="4"/>
  <c r="Z59224" i="4"/>
  <c r="Z59233" i="4"/>
  <c r="Z59241" i="4"/>
  <c r="Z59249" i="4"/>
  <c r="Z59257" i="4"/>
  <c r="Z59265" i="4"/>
  <c r="Z59273" i="4"/>
  <c r="Z59281" i="4"/>
  <c r="Z59289" i="4"/>
  <c r="Z59297" i="4"/>
  <c r="Z59305" i="4"/>
  <c r="Z59313" i="4"/>
  <c r="Z59321" i="4"/>
  <c r="Z59329" i="4"/>
  <c r="Z59337" i="4"/>
  <c r="Z59345" i="4"/>
  <c r="Z59353" i="4"/>
  <c r="Z59361" i="4"/>
  <c r="Z59369" i="4"/>
  <c r="Z59377" i="4"/>
  <c r="Z59385" i="4"/>
  <c r="Z59393" i="4"/>
  <c r="Z59401" i="4"/>
  <c r="Z59409" i="4"/>
  <c r="Z59417" i="4"/>
  <c r="Z59425" i="4"/>
  <c r="Z59433" i="4"/>
  <c r="Z59441" i="4"/>
  <c r="Z59449" i="4"/>
  <c r="Z59457" i="4"/>
  <c r="Z59465" i="4"/>
  <c r="Z59473" i="4"/>
  <c r="Z59481" i="4"/>
  <c r="Z59489" i="4"/>
  <c r="Z59497" i="4"/>
  <c r="Z59505" i="4"/>
  <c r="Z59513" i="4"/>
  <c r="Z59521" i="4"/>
  <c r="Z59529" i="4"/>
  <c r="Z59537" i="4"/>
  <c r="Z59545" i="4"/>
  <c r="Z59553" i="4"/>
  <c r="Z59561" i="4"/>
  <c r="Z59569" i="4"/>
  <c r="Z59577" i="4"/>
  <c r="Z59585" i="4"/>
  <c r="Z59593" i="4"/>
  <c r="Z59601" i="4"/>
  <c r="Z59609" i="4"/>
  <c r="Z59617" i="4"/>
  <c r="Z59625" i="4"/>
  <c r="Z59633" i="4"/>
  <c r="Z59641" i="4"/>
  <c r="Z59649" i="4"/>
  <c r="Z59657" i="4"/>
  <c r="Z59665" i="4"/>
  <c r="Z59673" i="4"/>
  <c r="Z59681" i="4"/>
  <c r="Z59689" i="4"/>
  <c r="Z59697" i="4"/>
  <c r="Z59705" i="4"/>
  <c r="Z59713" i="4"/>
  <c r="Z59721" i="4"/>
  <c r="Z59729" i="4"/>
  <c r="Z59737" i="4"/>
  <c r="Z59745" i="4"/>
  <c r="Z59753" i="4"/>
  <c r="Z59761" i="4"/>
  <c r="Z59769" i="4"/>
  <c r="Z59777" i="4"/>
  <c r="Z59785" i="4"/>
  <c r="Z59793" i="4"/>
  <c r="Z59801" i="4"/>
  <c r="Z59809" i="4"/>
  <c r="Z59817" i="4"/>
  <c r="Z59825" i="4"/>
  <c r="Z59833" i="4"/>
  <c r="Z59841" i="4"/>
  <c r="Z59849" i="4"/>
  <c r="Z59857" i="4"/>
  <c r="Z59865" i="4"/>
  <c r="Z59873" i="4"/>
  <c r="Z59881" i="4"/>
  <c r="Z59889" i="4"/>
  <c r="Z59897" i="4"/>
  <c r="Z59905" i="4"/>
  <c r="Z59913" i="4"/>
  <c r="Z59921" i="4"/>
  <c r="Z59929" i="4"/>
  <c r="Z59937" i="4"/>
  <c r="Z59945" i="4"/>
  <c r="Z59953" i="4"/>
  <c r="Z59961" i="4"/>
  <c r="Z59969" i="4"/>
  <c r="Z59977" i="4"/>
  <c r="Z59985" i="4"/>
  <c r="Z59993" i="4"/>
  <c r="Z60001" i="4"/>
  <c r="Z60009" i="4"/>
  <c r="Z60017" i="4"/>
  <c r="Z60025" i="4"/>
  <c r="Z60033" i="4"/>
  <c r="Z60041" i="4"/>
  <c r="Z60049" i="4"/>
  <c r="Z60057" i="4"/>
  <c r="Z60065" i="4"/>
  <c r="Z60073" i="4"/>
  <c r="Z60081" i="4"/>
  <c r="Z60089" i="4"/>
  <c r="Z60097" i="4"/>
  <c r="Z60105" i="4"/>
  <c r="Z60113" i="4"/>
  <c r="Z60121" i="4"/>
  <c r="Z60129" i="4"/>
  <c r="Z60137" i="4"/>
  <c r="Z60145" i="4"/>
  <c r="Z60153" i="4"/>
  <c r="Z60161" i="4"/>
  <c r="Z60169" i="4"/>
  <c r="Z60177" i="4"/>
  <c r="Z60185" i="4"/>
  <c r="Z60193" i="4"/>
  <c r="Z60201" i="4"/>
  <c r="Z60209" i="4"/>
  <c r="Z60217" i="4"/>
  <c r="Z60225" i="4"/>
  <c r="Z60233" i="4"/>
  <c r="Z60241" i="4"/>
  <c r="Z60249" i="4"/>
  <c r="Z60257" i="4"/>
  <c r="Z60265" i="4"/>
  <c r="Z60273" i="4"/>
  <c r="Z60281" i="4"/>
  <c r="Z60289" i="4"/>
  <c r="Z60297" i="4"/>
  <c r="Z60305" i="4"/>
  <c r="Z60313" i="4"/>
  <c r="Z60321" i="4"/>
  <c r="Z60329" i="4"/>
  <c r="Z60337" i="4"/>
  <c r="Z60345" i="4"/>
  <c r="Z60353" i="4"/>
  <c r="Z60361" i="4"/>
  <c r="Z60369" i="4"/>
  <c r="Z60377" i="4"/>
  <c r="Z60385" i="4"/>
  <c r="Z60393" i="4"/>
  <c r="Z60401" i="4"/>
  <c r="Z60409" i="4"/>
  <c r="Z60417" i="4"/>
  <c r="Z60425" i="4"/>
  <c r="Z60433" i="4"/>
  <c r="Z60441" i="4"/>
  <c r="Z60449" i="4"/>
  <c r="Z60457" i="4"/>
  <c r="Z60465" i="4"/>
  <c r="Z60473" i="4"/>
  <c r="Z60481" i="4"/>
  <c r="Z60489" i="4"/>
  <c r="Z60497" i="4"/>
  <c r="Z60505" i="4"/>
  <c r="Z60513" i="4"/>
  <c r="Z60521" i="4"/>
  <c r="Z60529" i="4"/>
  <c r="Z60537" i="4"/>
  <c r="Z60545" i="4"/>
  <c r="Z60553" i="4"/>
  <c r="Z60561" i="4"/>
  <c r="Z60569" i="4"/>
  <c r="Z60577" i="4"/>
  <c r="Z60585" i="4"/>
  <c r="Z60593" i="4"/>
  <c r="Z60601" i="4"/>
  <c r="Z60609" i="4"/>
  <c r="Z60617" i="4"/>
  <c r="Z60625" i="4"/>
  <c r="Z60633" i="4"/>
  <c r="Z60641" i="4"/>
  <c r="Z60649" i="4"/>
  <c r="Z60657" i="4"/>
  <c r="Z60665" i="4"/>
  <c r="Z60673" i="4"/>
  <c r="Z60681" i="4"/>
  <c r="Z60689" i="4"/>
  <c r="Z60697" i="4"/>
  <c r="Z60705" i="4"/>
  <c r="Z60713" i="4"/>
  <c r="Z60721" i="4"/>
  <c r="Z60729" i="4"/>
  <c r="Z60737" i="4"/>
  <c r="Z60745" i="4"/>
  <c r="Z60753" i="4"/>
  <c r="Z60761" i="4"/>
  <c r="Z60769" i="4"/>
  <c r="Z60777" i="4"/>
  <c r="Z60785" i="4"/>
  <c r="Z60793" i="4"/>
  <c r="Z60801" i="4"/>
  <c r="Z60809" i="4"/>
  <c r="Z60817" i="4"/>
  <c r="Z60825" i="4"/>
  <c r="Z60833" i="4"/>
  <c r="Z60841" i="4"/>
  <c r="Z60849" i="4"/>
  <c r="Z60857" i="4"/>
  <c r="Z60865" i="4"/>
  <c r="Z60873" i="4"/>
  <c r="Z60881" i="4"/>
  <c r="Z60889" i="4"/>
  <c r="Z60897" i="4"/>
  <c r="Z60905" i="4"/>
  <c r="Z60913" i="4"/>
  <c r="Z60921" i="4"/>
  <c r="Z60929" i="4"/>
  <c r="Z60937" i="4"/>
  <c r="Z60945" i="4"/>
  <c r="Z60953" i="4"/>
  <c r="Z60961" i="4"/>
  <c r="Z60969" i="4"/>
  <c r="Z60977" i="4"/>
  <c r="Z60985" i="4"/>
  <c r="Z60993" i="4"/>
  <c r="Z61001" i="4"/>
  <c r="Z61009" i="4"/>
  <c r="Z61017" i="4"/>
  <c r="Z61025" i="4"/>
  <c r="Z61033" i="4"/>
  <c r="Z61041" i="4"/>
  <c r="Z61049" i="4"/>
  <c r="Z61057" i="4"/>
  <c r="Z61065" i="4"/>
  <c r="Z61073" i="4"/>
  <c r="Z61081" i="4"/>
  <c r="Z61089" i="4"/>
  <c r="Z61097" i="4"/>
  <c r="Z61105" i="4"/>
  <c r="Z61113" i="4"/>
  <c r="Z61121" i="4"/>
  <c r="Z61129" i="4"/>
  <c r="Z61137" i="4"/>
  <c r="Z61145" i="4"/>
  <c r="Z61153" i="4"/>
  <c r="Z61161" i="4"/>
  <c r="Z61169" i="4"/>
  <c r="Z61177" i="4"/>
  <c r="Z61185" i="4"/>
  <c r="Z61193" i="4"/>
  <c r="Z61201" i="4"/>
  <c r="Z61209" i="4"/>
  <c r="Z61217" i="4"/>
  <c r="Z61225" i="4"/>
  <c r="Z61233" i="4"/>
  <c r="Z61241" i="4"/>
  <c r="Z61249" i="4"/>
  <c r="Z61257" i="4"/>
  <c r="Z61265" i="4"/>
  <c r="Z61273" i="4"/>
  <c r="Z61281" i="4"/>
  <c r="Z61289" i="4"/>
  <c r="Z61297" i="4"/>
  <c r="Z61305" i="4"/>
  <c r="Z61313" i="4"/>
  <c r="Z61321" i="4"/>
  <c r="Z61329" i="4"/>
  <c r="Z61337" i="4"/>
  <c r="Z61345" i="4"/>
  <c r="Z61353" i="4"/>
  <c r="Z61361" i="4"/>
  <c r="Z61369" i="4"/>
  <c r="Z61377" i="4"/>
  <c r="Z61385" i="4"/>
  <c r="Z61393" i="4"/>
  <c r="Z61401" i="4"/>
  <c r="Z61409" i="4"/>
  <c r="Z61417" i="4"/>
  <c r="Z61425" i="4"/>
  <c r="Z61433" i="4"/>
  <c r="Z61441" i="4"/>
  <c r="Z61449" i="4"/>
  <c r="Z61457" i="4"/>
  <c r="Z61465" i="4"/>
  <c r="Z61473" i="4"/>
  <c r="Z61481" i="4"/>
  <c r="Z61489" i="4"/>
  <c r="Z61497" i="4"/>
  <c r="Z61505" i="4"/>
  <c r="Z61513" i="4"/>
  <c r="Z61521" i="4"/>
  <c r="Z61529" i="4"/>
  <c r="Z61537" i="4"/>
  <c r="Z61545" i="4"/>
  <c r="Z57330" i="4"/>
  <c r="Z57394" i="4"/>
  <c r="Z57458" i="4"/>
  <c r="Z57522" i="4"/>
  <c r="Z57586" i="4"/>
  <c r="Z57650" i="4"/>
  <c r="Z57714" i="4"/>
  <c r="Z57778" i="4"/>
  <c r="Z57842" i="4"/>
  <c r="Z57906" i="4"/>
  <c r="Z57970" i="4"/>
  <c r="Z58034" i="4"/>
  <c r="Z58098" i="4"/>
  <c r="Z58162" i="4"/>
  <c r="Z58226" i="4"/>
  <c r="Z58290" i="4"/>
  <c r="Z58354" i="4"/>
  <c r="Z58418" i="4"/>
  <c r="Z58482" i="4"/>
  <c r="Z58546" i="4"/>
  <c r="Z58610" i="4"/>
  <c r="Z58674" i="4"/>
  <c r="Z58738" i="4"/>
  <c r="Z58802" i="4"/>
  <c r="Z58858" i="4"/>
  <c r="Z58890" i="4"/>
  <c r="Z58922" i="4"/>
  <c r="Z58954" i="4"/>
  <c r="Z58986" i="4"/>
  <c r="Z59010" i="4"/>
  <c r="Z59032" i="4"/>
  <c r="Z59052" i="4"/>
  <c r="Z59068" i="4"/>
  <c r="Z59084" i="4"/>
  <c r="Z59100" i="4"/>
  <c r="Z59116" i="4"/>
  <c r="Z59132" i="4"/>
  <c r="Z59148" i="4"/>
  <c r="Z59164" i="4"/>
  <c r="Z59178" i="4"/>
  <c r="Z59189" i="4"/>
  <c r="Z59198" i="4"/>
  <c r="Z59207" i="4"/>
  <c r="Z59216" i="4"/>
  <c r="Z59225" i="4"/>
  <c r="Z59234" i="4"/>
  <c r="Z59242" i="4"/>
  <c r="Z59250" i="4"/>
  <c r="Z59258" i="4"/>
  <c r="Z59266" i="4"/>
  <c r="Z59274" i="4"/>
  <c r="Z59282" i="4"/>
  <c r="Z59290" i="4"/>
  <c r="Z59298" i="4"/>
  <c r="Z59306" i="4"/>
  <c r="Z59314" i="4"/>
  <c r="Z59322" i="4"/>
  <c r="Z59330" i="4"/>
  <c r="Z59338" i="4"/>
  <c r="Z59346" i="4"/>
  <c r="Z59354" i="4"/>
  <c r="Z59362" i="4"/>
  <c r="Z59370" i="4"/>
  <c r="Z59378" i="4"/>
  <c r="Z59386" i="4"/>
  <c r="Z59394" i="4"/>
  <c r="Z59402" i="4"/>
  <c r="Z59410" i="4"/>
  <c r="Z59418" i="4"/>
  <c r="Z59426" i="4"/>
  <c r="Z59434" i="4"/>
  <c r="Z59442" i="4"/>
  <c r="Z59450" i="4"/>
  <c r="Z59458" i="4"/>
  <c r="Z59466" i="4"/>
  <c r="Z59474" i="4"/>
  <c r="Z59482" i="4"/>
  <c r="Z59490" i="4"/>
  <c r="Z59498" i="4"/>
  <c r="Z59506" i="4"/>
  <c r="Z59514" i="4"/>
  <c r="Z59522" i="4"/>
  <c r="Z59530" i="4"/>
  <c r="Z59538" i="4"/>
  <c r="Z59546" i="4"/>
  <c r="Z59554" i="4"/>
  <c r="Z59562" i="4"/>
  <c r="Z59570" i="4"/>
  <c r="Z59578" i="4"/>
  <c r="Z59586" i="4"/>
  <c r="Z59594" i="4"/>
  <c r="Z59602" i="4"/>
  <c r="Z59610" i="4"/>
  <c r="Z59618" i="4"/>
  <c r="Z59626" i="4"/>
  <c r="Z59634" i="4"/>
  <c r="Z59642" i="4"/>
  <c r="Z59650" i="4"/>
  <c r="Z59658" i="4"/>
  <c r="Z59666" i="4"/>
  <c r="Z59674" i="4"/>
  <c r="Z59682" i="4"/>
  <c r="Z59690" i="4"/>
  <c r="Z59698" i="4"/>
  <c r="Z59706" i="4"/>
  <c r="Z59714" i="4"/>
  <c r="Z59722" i="4"/>
  <c r="Z59730" i="4"/>
  <c r="Z59738" i="4"/>
  <c r="Z59746" i="4"/>
  <c r="Z59754" i="4"/>
  <c r="Z59762" i="4"/>
  <c r="Z59770" i="4"/>
  <c r="Z59778" i="4"/>
  <c r="Z59786" i="4"/>
  <c r="Z59794" i="4"/>
  <c r="Z59802" i="4"/>
  <c r="Z59810" i="4"/>
  <c r="Z59818" i="4"/>
  <c r="Z59826" i="4"/>
  <c r="Z59834" i="4"/>
  <c r="Z59842" i="4"/>
  <c r="Z59850" i="4"/>
  <c r="Z59858" i="4"/>
  <c r="Z59866" i="4"/>
  <c r="Z59874" i="4"/>
  <c r="Z59882" i="4"/>
  <c r="Z59890" i="4"/>
  <c r="Z59898" i="4"/>
  <c r="Z59906" i="4"/>
  <c r="Z59914" i="4"/>
  <c r="Z59922" i="4"/>
  <c r="Z59930" i="4"/>
  <c r="Z59938" i="4"/>
  <c r="Z59946" i="4"/>
  <c r="Z59954" i="4"/>
  <c r="Z59962" i="4"/>
  <c r="Z59970" i="4"/>
  <c r="Z59978" i="4"/>
  <c r="Z59986" i="4"/>
  <c r="Z59994" i="4"/>
  <c r="Z60002" i="4"/>
  <c r="Z60010" i="4"/>
  <c r="Z60018" i="4"/>
  <c r="Z60026" i="4"/>
  <c r="Z60034" i="4"/>
  <c r="Z60042" i="4"/>
  <c r="Z60050" i="4"/>
  <c r="Z60058" i="4"/>
  <c r="Z60066" i="4"/>
  <c r="Z60074" i="4"/>
  <c r="Z60082" i="4"/>
  <c r="Z60090" i="4"/>
  <c r="Z60098" i="4"/>
  <c r="Z60106" i="4"/>
  <c r="Z60114" i="4"/>
  <c r="Z60122" i="4"/>
  <c r="Z60130" i="4"/>
  <c r="Z60138" i="4"/>
  <c r="Z60146" i="4"/>
  <c r="Z60154" i="4"/>
  <c r="Z60162" i="4"/>
  <c r="Z60170" i="4"/>
  <c r="Z60178" i="4"/>
  <c r="Z60186" i="4"/>
  <c r="Z60194" i="4"/>
  <c r="Z60202" i="4"/>
  <c r="Z60210" i="4"/>
  <c r="Z60218" i="4"/>
  <c r="Z60226" i="4"/>
  <c r="Z60234" i="4"/>
  <c r="Z60242" i="4"/>
  <c r="Z60250" i="4"/>
  <c r="Z60258" i="4"/>
  <c r="Z60266" i="4"/>
  <c r="Z60274" i="4"/>
  <c r="Z60282" i="4"/>
  <c r="Z60290" i="4"/>
  <c r="Z60298" i="4"/>
  <c r="Z60306" i="4"/>
  <c r="Z60314" i="4"/>
  <c r="Z60322" i="4"/>
  <c r="Z60330" i="4"/>
  <c r="Z60338" i="4"/>
  <c r="Z60346" i="4"/>
  <c r="Z60354" i="4"/>
  <c r="Z60362" i="4"/>
  <c r="Z60370" i="4"/>
  <c r="Z60378" i="4"/>
  <c r="Z60386" i="4"/>
  <c r="Z60394" i="4"/>
  <c r="Z60402" i="4"/>
  <c r="Z60410" i="4"/>
  <c r="Z60418" i="4"/>
  <c r="Z60426" i="4"/>
  <c r="Z60434" i="4"/>
  <c r="Z60442" i="4"/>
  <c r="Z60450" i="4"/>
  <c r="Z60458" i="4"/>
  <c r="Z60466" i="4"/>
  <c r="Z60474" i="4"/>
  <c r="Z60482" i="4"/>
  <c r="Z60490" i="4"/>
  <c r="Z60498" i="4"/>
  <c r="Z60506" i="4"/>
  <c r="Z60514" i="4"/>
  <c r="Z60522" i="4"/>
  <c r="Z60530" i="4"/>
  <c r="Z60538" i="4"/>
  <c r="Z60546" i="4"/>
  <c r="Z60554" i="4"/>
  <c r="Z60562" i="4"/>
  <c r="Z60570" i="4"/>
  <c r="Z60578" i="4"/>
  <c r="Z60586" i="4"/>
  <c r="Z60594" i="4"/>
  <c r="Z60602" i="4"/>
  <c r="Z60610" i="4"/>
  <c r="Z60618" i="4"/>
  <c r="Z60626" i="4"/>
  <c r="Z60634" i="4"/>
  <c r="Z60642" i="4"/>
  <c r="Z60650" i="4"/>
  <c r="Z60658" i="4"/>
  <c r="Z60666" i="4"/>
  <c r="Z60674" i="4"/>
  <c r="Z60682" i="4"/>
  <c r="Z60690" i="4"/>
  <c r="Z60698" i="4"/>
  <c r="Z60706" i="4"/>
  <c r="Z60714" i="4"/>
  <c r="Z60722" i="4"/>
  <c r="Z60730" i="4"/>
  <c r="Z60738" i="4"/>
  <c r="Z60746" i="4"/>
  <c r="Z60754" i="4"/>
  <c r="Z60762" i="4"/>
  <c r="Z60770" i="4"/>
  <c r="Z60778" i="4"/>
  <c r="Z60786" i="4"/>
  <c r="Z60794" i="4"/>
  <c r="Z60802" i="4"/>
  <c r="Z60810" i="4"/>
  <c r="Z60818" i="4"/>
  <c r="Z60826" i="4"/>
  <c r="Z60834" i="4"/>
  <c r="Z60842" i="4"/>
  <c r="Z60850" i="4"/>
  <c r="Z60858" i="4"/>
  <c r="Z60866" i="4"/>
  <c r="Z60874" i="4"/>
  <c r="Z60882" i="4"/>
  <c r="Z60890" i="4"/>
  <c r="Z60898" i="4"/>
  <c r="Z60906" i="4"/>
  <c r="Z60914" i="4"/>
  <c r="Z60922" i="4"/>
  <c r="Z60930" i="4"/>
  <c r="Z60938" i="4"/>
  <c r="Z60946" i="4"/>
  <c r="Z60954" i="4"/>
  <c r="Z60962" i="4"/>
  <c r="Z60970" i="4"/>
  <c r="Z60978" i="4"/>
  <c r="Z60986" i="4"/>
  <c r="Z60994" i="4"/>
  <c r="Z61002" i="4"/>
  <c r="Z61010" i="4"/>
  <c r="Z61018" i="4"/>
  <c r="Z61026" i="4"/>
  <c r="Z61034" i="4"/>
  <c r="Z61042" i="4"/>
  <c r="Z61050" i="4"/>
  <c r="Z61058" i="4"/>
  <c r="Z61066" i="4"/>
  <c r="Z61074" i="4"/>
  <c r="Z61082" i="4"/>
  <c r="Z61090" i="4"/>
  <c r="Z61098" i="4"/>
  <c r="Z61106" i="4"/>
  <c r="Z61114" i="4"/>
  <c r="Z61122" i="4"/>
  <c r="Z61130" i="4"/>
  <c r="Z61138" i="4"/>
  <c r="Z61146" i="4"/>
  <c r="Z61154" i="4"/>
  <c r="Z61162" i="4"/>
  <c r="Z61170" i="4"/>
  <c r="Z61178" i="4"/>
  <c r="Z61186" i="4"/>
  <c r="Z61194" i="4"/>
  <c r="Z61202" i="4"/>
  <c r="Z61210" i="4"/>
  <c r="Z61218" i="4"/>
  <c r="Z61226" i="4"/>
  <c r="Z61234" i="4"/>
  <c r="Z61242" i="4"/>
  <c r="Z61250" i="4"/>
  <c r="Z61258" i="4"/>
  <c r="Z61266" i="4"/>
  <c r="Z61274" i="4"/>
  <c r="Z61282" i="4"/>
  <c r="Z61290" i="4"/>
  <c r="Z61298" i="4"/>
  <c r="Z61306" i="4"/>
  <c r="Z61314" i="4"/>
  <c r="Z61322" i="4"/>
  <c r="Z61330" i="4"/>
  <c r="Z61338" i="4"/>
  <c r="Z61346" i="4"/>
  <c r="Z61354" i="4"/>
  <c r="Z61362" i="4"/>
  <c r="Z61370" i="4"/>
  <c r="Z61378" i="4"/>
  <c r="Z61386" i="4"/>
  <c r="Z61394" i="4"/>
  <c r="Z61402" i="4"/>
  <c r="Z61410" i="4"/>
  <c r="Z61418" i="4"/>
  <c r="Z61426" i="4"/>
  <c r="Z61434" i="4"/>
  <c r="Z61442" i="4"/>
  <c r="Z61450" i="4"/>
  <c r="Z61458" i="4"/>
  <c r="Z61466" i="4"/>
  <c r="Z61474" i="4"/>
  <c r="Z61482" i="4"/>
  <c r="Z61490" i="4"/>
  <c r="Z61498" i="4"/>
  <c r="Z61506" i="4"/>
  <c r="Z61514" i="4"/>
  <c r="Z61522" i="4"/>
  <c r="Z61530" i="4"/>
  <c r="Z61538" i="4"/>
  <c r="Z61546" i="4"/>
  <c r="Z61554" i="4"/>
  <c r="Z61562" i="4"/>
  <c r="Z61570" i="4"/>
  <c r="Z57338" i="4"/>
  <c r="Z57402" i="4"/>
  <c r="Z57466" i="4"/>
  <c r="Z57530" i="4"/>
  <c r="Z57594" i="4"/>
  <c r="Z57658" i="4"/>
  <c r="Z57722" i="4"/>
  <c r="Z57786" i="4"/>
  <c r="Z57850" i="4"/>
  <c r="Z57914" i="4"/>
  <c r="Z57978" i="4"/>
  <c r="Z58042" i="4"/>
  <c r="Z58106" i="4"/>
  <c r="Z58170" i="4"/>
  <c r="Z58234" i="4"/>
  <c r="Z58298" i="4"/>
  <c r="Z58362" i="4"/>
  <c r="Z58426" i="4"/>
  <c r="Z58490" i="4"/>
  <c r="Z58554" i="4"/>
  <c r="Z58618" i="4"/>
  <c r="Z58682" i="4"/>
  <c r="Z58746" i="4"/>
  <c r="Z58810" i="4"/>
  <c r="Z58864" i="4"/>
  <c r="Z58896" i="4"/>
  <c r="Z58928" i="4"/>
  <c r="Z58960" i="4"/>
  <c r="Z58992" i="4"/>
  <c r="Z59014" i="4"/>
  <c r="Z59034" i="4"/>
  <c r="Z59054" i="4"/>
  <c r="Z59070" i="4"/>
  <c r="Z59086" i="4"/>
  <c r="Z59102" i="4"/>
  <c r="Z59118" i="4"/>
  <c r="Z59134" i="4"/>
  <c r="Z59150" i="4"/>
  <c r="Z59166" i="4"/>
  <c r="Z59180" i="4"/>
  <c r="Z59190" i="4"/>
  <c r="Z59199" i="4"/>
  <c r="Z59208" i="4"/>
  <c r="Z59217" i="4"/>
  <c r="Z59226" i="4"/>
  <c r="Z59235" i="4"/>
  <c r="Z59243" i="4"/>
  <c r="Z59251" i="4"/>
  <c r="Z59259" i="4"/>
  <c r="Z59267" i="4"/>
  <c r="Z59275" i="4"/>
  <c r="Z59283" i="4"/>
  <c r="Z59291" i="4"/>
  <c r="Z59299" i="4"/>
  <c r="Z59307" i="4"/>
  <c r="Z59315" i="4"/>
  <c r="Z59323" i="4"/>
  <c r="Z59331" i="4"/>
  <c r="Z59339" i="4"/>
  <c r="Z59347" i="4"/>
  <c r="Z59355" i="4"/>
  <c r="Z59363" i="4"/>
  <c r="Z59371" i="4"/>
  <c r="Z59379" i="4"/>
  <c r="Z59387" i="4"/>
  <c r="Z59395" i="4"/>
  <c r="Z59403" i="4"/>
  <c r="Z59411" i="4"/>
  <c r="Z59419" i="4"/>
  <c r="Z59427" i="4"/>
  <c r="Z59435" i="4"/>
  <c r="Z59443" i="4"/>
  <c r="Z59451" i="4"/>
  <c r="Z59459" i="4"/>
  <c r="Z59467" i="4"/>
  <c r="Z59475" i="4"/>
  <c r="Z59483" i="4"/>
  <c r="Z59491" i="4"/>
  <c r="Z59499" i="4"/>
  <c r="Z59507" i="4"/>
  <c r="Z59515" i="4"/>
  <c r="Z59523" i="4"/>
  <c r="Z59531" i="4"/>
  <c r="Z59539" i="4"/>
  <c r="Z59547" i="4"/>
  <c r="Z59555" i="4"/>
  <c r="Z59563" i="4"/>
  <c r="Z59571" i="4"/>
  <c r="Z59579" i="4"/>
  <c r="Z59587" i="4"/>
  <c r="Z59595" i="4"/>
  <c r="Z59603" i="4"/>
  <c r="Z59611" i="4"/>
  <c r="Z59619" i="4"/>
  <c r="Z59627" i="4"/>
  <c r="Z59635" i="4"/>
  <c r="Z59643" i="4"/>
  <c r="Z59651" i="4"/>
  <c r="Z59659" i="4"/>
  <c r="Z59667" i="4"/>
  <c r="Z59675" i="4"/>
  <c r="Z59683" i="4"/>
  <c r="Z59691" i="4"/>
  <c r="Z59699" i="4"/>
  <c r="Z59707" i="4"/>
  <c r="Z59715" i="4"/>
  <c r="Z59723" i="4"/>
  <c r="Z59731" i="4"/>
  <c r="Z59739" i="4"/>
  <c r="Z59747" i="4"/>
  <c r="Z59755" i="4"/>
  <c r="Z59763" i="4"/>
  <c r="Z59771" i="4"/>
  <c r="Z59779" i="4"/>
  <c r="Z59787" i="4"/>
  <c r="Z59795" i="4"/>
  <c r="Z59803" i="4"/>
  <c r="Z59811" i="4"/>
  <c r="Z59819" i="4"/>
  <c r="Z59827" i="4"/>
  <c r="Z59835" i="4"/>
  <c r="Z59843" i="4"/>
  <c r="Z59851" i="4"/>
  <c r="Z59859" i="4"/>
  <c r="Z59867" i="4"/>
  <c r="Z59875" i="4"/>
  <c r="Z59883" i="4"/>
  <c r="Z59891" i="4"/>
  <c r="Z59899" i="4"/>
  <c r="Z59907" i="4"/>
  <c r="Z59915" i="4"/>
  <c r="Z59923" i="4"/>
  <c r="Z59931" i="4"/>
  <c r="Z59939" i="4"/>
  <c r="Z59947" i="4"/>
  <c r="Z59955" i="4"/>
  <c r="Z59963" i="4"/>
  <c r="Z59971" i="4"/>
  <c r="Z59979" i="4"/>
  <c r="Z59987" i="4"/>
  <c r="Z59995" i="4"/>
  <c r="Z60003" i="4"/>
  <c r="Z60011" i="4"/>
  <c r="Z60019" i="4"/>
  <c r="Z60027" i="4"/>
  <c r="Z60035" i="4"/>
  <c r="Z60043" i="4"/>
  <c r="Z60051" i="4"/>
  <c r="Z60059" i="4"/>
  <c r="Z60067" i="4"/>
  <c r="Z60075" i="4"/>
  <c r="Z60083" i="4"/>
  <c r="Z60091" i="4"/>
  <c r="Z60099" i="4"/>
  <c r="Z60107" i="4"/>
  <c r="Z60115" i="4"/>
  <c r="Z60123" i="4"/>
  <c r="Z60131" i="4"/>
  <c r="Z60139" i="4"/>
  <c r="Z60147" i="4"/>
  <c r="Z60155" i="4"/>
  <c r="Z60163" i="4"/>
  <c r="Z60171" i="4"/>
  <c r="Z60179" i="4"/>
  <c r="Z60187" i="4"/>
  <c r="Z60195" i="4"/>
  <c r="Z60203" i="4"/>
  <c r="Z60211" i="4"/>
  <c r="Z60219" i="4"/>
  <c r="Z60227" i="4"/>
  <c r="Z60235" i="4"/>
  <c r="Z60243" i="4"/>
  <c r="Z60251" i="4"/>
  <c r="Z60259" i="4"/>
  <c r="Z60267" i="4"/>
  <c r="Z60275" i="4"/>
  <c r="Z60283" i="4"/>
  <c r="Z60291" i="4"/>
  <c r="Z60299" i="4"/>
  <c r="Z60307" i="4"/>
  <c r="Z60315" i="4"/>
  <c r="Z60323" i="4"/>
  <c r="Z60331" i="4"/>
  <c r="Z60339" i="4"/>
  <c r="Z60347" i="4"/>
  <c r="Z60355" i="4"/>
  <c r="Z60363" i="4"/>
  <c r="Z60371" i="4"/>
  <c r="Z60379" i="4"/>
  <c r="Z60387" i="4"/>
  <c r="Z60395" i="4"/>
  <c r="Z60403" i="4"/>
  <c r="Z60411" i="4"/>
  <c r="Z60419" i="4"/>
  <c r="Z60427" i="4"/>
  <c r="Z60435" i="4"/>
  <c r="Z60443" i="4"/>
  <c r="Z60451" i="4"/>
  <c r="Z60459" i="4"/>
  <c r="Z60467" i="4"/>
  <c r="Z60475" i="4"/>
  <c r="Z60483" i="4"/>
  <c r="Z60491" i="4"/>
  <c r="Z60499" i="4"/>
  <c r="Z60507" i="4"/>
  <c r="Z60515" i="4"/>
  <c r="Z60523" i="4"/>
  <c r="Z60531" i="4"/>
  <c r="Z60539" i="4"/>
  <c r="Z60547" i="4"/>
  <c r="Z60555" i="4"/>
  <c r="Z60563" i="4"/>
  <c r="Z60571" i="4"/>
  <c r="Z60579" i="4"/>
  <c r="Z60587" i="4"/>
  <c r="Z60595" i="4"/>
  <c r="Z60603" i="4"/>
  <c r="Z60611" i="4"/>
  <c r="Z60619" i="4"/>
  <c r="Z60627" i="4"/>
  <c r="Z60635" i="4"/>
  <c r="Z60643" i="4"/>
  <c r="Z60651" i="4"/>
  <c r="Z60659" i="4"/>
  <c r="Z60667" i="4"/>
  <c r="Z60675" i="4"/>
  <c r="Z60683" i="4"/>
  <c r="Z60691" i="4"/>
  <c r="Z60699" i="4"/>
  <c r="Z60707" i="4"/>
  <c r="Z60715" i="4"/>
  <c r="Z60723" i="4"/>
  <c r="Z60731" i="4"/>
  <c r="Z60739" i="4"/>
  <c r="Z60747" i="4"/>
  <c r="Z60755" i="4"/>
  <c r="Z60763" i="4"/>
  <c r="Z60771" i="4"/>
  <c r="Z60779" i="4"/>
  <c r="Z60787" i="4"/>
  <c r="Z60795" i="4"/>
  <c r="Z60803" i="4"/>
  <c r="Z60811" i="4"/>
  <c r="Z60819" i="4"/>
  <c r="Z60827" i="4"/>
  <c r="Z60835" i="4"/>
  <c r="Z60843" i="4"/>
  <c r="Z60851" i="4"/>
  <c r="Z60859" i="4"/>
  <c r="Z60867" i="4"/>
  <c r="Z60875" i="4"/>
  <c r="Z60883" i="4"/>
  <c r="Z60891" i="4"/>
  <c r="Z60899" i="4"/>
  <c r="Z60907" i="4"/>
  <c r="Z60915" i="4"/>
  <c r="Z60923" i="4"/>
  <c r="Z60931" i="4"/>
  <c r="Z60939" i="4"/>
  <c r="Z60947" i="4"/>
  <c r="Z60955" i="4"/>
  <c r="Z60963" i="4"/>
  <c r="Z60971" i="4"/>
  <c r="Z60979" i="4"/>
  <c r="Z60987" i="4"/>
  <c r="Z60995" i="4"/>
  <c r="Z61003" i="4"/>
  <c r="Z61011" i="4"/>
  <c r="Z61019" i="4"/>
  <c r="Z61027" i="4"/>
  <c r="Z61035" i="4"/>
  <c r="Z61043" i="4"/>
  <c r="Z61051" i="4"/>
  <c r="Z61059" i="4"/>
  <c r="Z61067" i="4"/>
  <c r="Z61075" i="4"/>
  <c r="Z61083" i="4"/>
  <c r="Z61091" i="4"/>
  <c r="Z61099" i="4"/>
  <c r="Z61107" i="4"/>
  <c r="Z61115" i="4"/>
  <c r="Z61123" i="4"/>
  <c r="Z61131" i="4"/>
  <c r="Z61139" i="4"/>
  <c r="Z61147" i="4"/>
  <c r="Z61155" i="4"/>
  <c r="Z61163" i="4"/>
  <c r="Z61171" i="4"/>
  <c r="Z61179" i="4"/>
  <c r="Z61187" i="4"/>
  <c r="Z61195" i="4"/>
  <c r="Z61203" i="4"/>
  <c r="Z61211" i="4"/>
  <c r="Z61219" i="4"/>
  <c r="Z61227" i="4"/>
  <c r="Z61235" i="4"/>
  <c r="Z61243" i="4"/>
  <c r="Z61251" i="4"/>
  <c r="Z61259" i="4"/>
  <c r="Z61267" i="4"/>
  <c r="Z61275" i="4"/>
  <c r="Z61283" i="4"/>
  <c r="Z61291" i="4"/>
  <c r="Z61299" i="4"/>
  <c r="Z61307" i="4"/>
  <c r="Z61315" i="4"/>
  <c r="Z61323" i="4"/>
  <c r="Z61331" i="4"/>
  <c r="Z61339" i="4"/>
  <c r="Z61347" i="4"/>
  <c r="Z61355" i="4"/>
  <c r="Z61363" i="4"/>
  <c r="Z61371" i="4"/>
  <c r="Z61379" i="4"/>
  <c r="Z61387" i="4"/>
  <c r="Z61395" i="4"/>
  <c r="Z61403" i="4"/>
  <c r="Z61411" i="4"/>
  <c r="Z61419" i="4"/>
  <c r="Z61427" i="4"/>
  <c r="Z61435" i="4"/>
  <c r="Z61443" i="4"/>
  <c r="Z61451" i="4"/>
  <c r="Z61459" i="4"/>
  <c r="Z61467" i="4"/>
  <c r="Z61475" i="4"/>
  <c r="Z61483" i="4"/>
  <c r="Z61491" i="4"/>
  <c r="Z61499" i="4"/>
  <c r="Z61507" i="4"/>
  <c r="Z61515" i="4"/>
  <c r="Z61523" i="4"/>
  <c r="Z61531" i="4"/>
  <c r="Z61539" i="4"/>
  <c r="Z61547" i="4"/>
  <c r="Z61555" i="4"/>
  <c r="Z57346" i="4"/>
  <c r="Z57410" i="4"/>
  <c r="Z57474" i="4"/>
  <c r="Z57538" i="4"/>
  <c r="Z57602" i="4"/>
  <c r="Z57666" i="4"/>
  <c r="Z57730" i="4"/>
  <c r="Z57794" i="4"/>
  <c r="Z57858" i="4"/>
  <c r="Z57922" i="4"/>
  <c r="Z57986" i="4"/>
  <c r="Z58050" i="4"/>
  <c r="Z58114" i="4"/>
  <c r="Z58626" i="4"/>
  <c r="Z58994" i="4"/>
  <c r="Z59136" i="4"/>
  <c r="Z59228" i="4"/>
  <c r="Z59292" i="4"/>
  <c r="Z59356" i="4"/>
  <c r="Z59420" i="4"/>
  <c r="Z59484" i="4"/>
  <c r="Z59548" i="4"/>
  <c r="Z59612" i="4"/>
  <c r="Z59676" i="4"/>
  <c r="Z59740" i="4"/>
  <c r="Z59804" i="4"/>
  <c r="Z59868" i="4"/>
  <c r="Z59932" i="4"/>
  <c r="Z59996" i="4"/>
  <c r="Z60060" i="4"/>
  <c r="Z60124" i="4"/>
  <c r="Z60188" i="4"/>
  <c r="Z60252" i="4"/>
  <c r="Z60316" i="4"/>
  <c r="Z60380" i="4"/>
  <c r="Z60444" i="4"/>
  <c r="Z60508" i="4"/>
  <c r="Z60572" i="4"/>
  <c r="Z60636" i="4"/>
  <c r="Z60700" i="4"/>
  <c r="Z60764" i="4"/>
  <c r="Z60828" i="4"/>
  <c r="Z60892" i="4"/>
  <c r="Z60956" i="4"/>
  <c r="Z60996" i="4"/>
  <c r="Z61028" i="4"/>
  <c r="Z61060" i="4"/>
  <c r="Z61092" i="4"/>
  <c r="Z61124" i="4"/>
  <c r="Z61156" i="4"/>
  <c r="Z61188" i="4"/>
  <c r="Z61220" i="4"/>
  <c r="Z61252" i="4"/>
  <c r="Z61284" i="4"/>
  <c r="Z61316" i="4"/>
  <c r="Z61348" i="4"/>
  <c r="Z61380" i="4"/>
  <c r="Z61412" i="4"/>
  <c r="Z61444" i="4"/>
  <c r="Z61476" i="4"/>
  <c r="Z61508" i="4"/>
  <c r="Z61540" i="4"/>
  <c r="Z61563" i="4"/>
  <c r="Z61577" i="4"/>
  <c r="Z61586" i="4"/>
  <c r="Z61595" i="4"/>
  <c r="Z61603" i="4"/>
  <c r="Z61611" i="4"/>
  <c r="Z61619" i="4"/>
  <c r="Z61627" i="4"/>
  <c r="Z61635" i="4"/>
  <c r="Z61643" i="4"/>
  <c r="Z61651" i="4"/>
  <c r="Z61659" i="4"/>
  <c r="Z61667" i="4"/>
  <c r="Z61675" i="4"/>
  <c r="Z61683" i="4"/>
  <c r="Z61691" i="4"/>
  <c r="Z61699" i="4"/>
  <c r="Z61707" i="4"/>
  <c r="Z61715" i="4"/>
  <c r="Z61723" i="4"/>
  <c r="Z61731" i="4"/>
  <c r="Z61739" i="4"/>
  <c r="Z61747" i="4"/>
  <c r="Z61755" i="4"/>
  <c r="Z61763" i="4"/>
  <c r="Z61771" i="4"/>
  <c r="Z58178" i="4"/>
  <c r="Z58690" i="4"/>
  <c r="Z59016" i="4"/>
  <c r="Z59152" i="4"/>
  <c r="Z59236" i="4"/>
  <c r="Z59300" i="4"/>
  <c r="Z59364" i="4"/>
  <c r="Z59428" i="4"/>
  <c r="Z59492" i="4"/>
  <c r="Z59556" i="4"/>
  <c r="Z59620" i="4"/>
  <c r="Z59684" i="4"/>
  <c r="Z59748" i="4"/>
  <c r="Z59812" i="4"/>
  <c r="Z59876" i="4"/>
  <c r="Z59940" i="4"/>
  <c r="Z60004" i="4"/>
  <c r="Z60068" i="4"/>
  <c r="Z60132" i="4"/>
  <c r="Z60196" i="4"/>
  <c r="Z60260" i="4"/>
  <c r="Z60324" i="4"/>
  <c r="Z60388" i="4"/>
  <c r="Z60452" i="4"/>
  <c r="Z60516" i="4"/>
  <c r="Z60580" i="4"/>
  <c r="Z60644" i="4"/>
  <c r="Z60708" i="4"/>
  <c r="Z60772" i="4"/>
  <c r="Z60836" i="4"/>
  <c r="Z60900" i="4"/>
  <c r="Z60964" i="4"/>
  <c r="Z61000" i="4"/>
  <c r="Z61032" i="4"/>
  <c r="Z61064" i="4"/>
  <c r="Z61096" i="4"/>
  <c r="Z61128" i="4"/>
  <c r="Z61160" i="4"/>
  <c r="Z61192" i="4"/>
  <c r="Z61224" i="4"/>
  <c r="Z61256" i="4"/>
  <c r="Z61288" i="4"/>
  <c r="Z61320" i="4"/>
  <c r="Z61352" i="4"/>
  <c r="Z61384" i="4"/>
  <c r="Z61416" i="4"/>
  <c r="Z61448" i="4"/>
  <c r="Z61480" i="4"/>
  <c r="Z61512" i="4"/>
  <c r="Z61544" i="4"/>
  <c r="Z61564" i="4"/>
  <c r="Z61578" i="4"/>
  <c r="Z61587" i="4"/>
  <c r="Z61596" i="4"/>
  <c r="Z61604" i="4"/>
  <c r="Z61612" i="4"/>
  <c r="Z61620" i="4"/>
  <c r="Z61628" i="4"/>
  <c r="Z61636" i="4"/>
  <c r="Z61644" i="4"/>
  <c r="Z61652" i="4"/>
  <c r="Z61660" i="4"/>
  <c r="Z61668" i="4"/>
  <c r="Z61676" i="4"/>
  <c r="Z61684" i="4"/>
  <c r="Z61692" i="4"/>
  <c r="Z61700" i="4"/>
  <c r="Z61708" i="4"/>
  <c r="Z61716" i="4"/>
  <c r="Z61724" i="4"/>
  <c r="Z61732" i="4"/>
  <c r="Z61740" i="4"/>
  <c r="Z61748" i="4"/>
  <c r="Z61756" i="4"/>
  <c r="Z61764" i="4"/>
  <c r="Z61772" i="4"/>
  <c r="Z58242" i="4"/>
  <c r="Z58754" i="4"/>
  <c r="Z59038" i="4"/>
  <c r="Z59168" i="4"/>
  <c r="Z59244" i="4"/>
  <c r="Z59308" i="4"/>
  <c r="Z59372" i="4"/>
  <c r="Z59436" i="4"/>
  <c r="Z59500" i="4"/>
  <c r="Z59564" i="4"/>
  <c r="Z59628" i="4"/>
  <c r="Z59692" i="4"/>
  <c r="Z59756" i="4"/>
  <c r="Z59820" i="4"/>
  <c r="Z59884" i="4"/>
  <c r="Z59948" i="4"/>
  <c r="Z60012" i="4"/>
  <c r="Z60076" i="4"/>
  <c r="Z60140" i="4"/>
  <c r="Z60204" i="4"/>
  <c r="Z60268" i="4"/>
  <c r="Z60332" i="4"/>
  <c r="Z60396" i="4"/>
  <c r="Z60460" i="4"/>
  <c r="Z60524" i="4"/>
  <c r="Z60588" i="4"/>
  <c r="Z60652" i="4"/>
  <c r="Z60716" i="4"/>
  <c r="Z60780" i="4"/>
  <c r="Z60844" i="4"/>
  <c r="Z60908" i="4"/>
  <c r="Z60972" i="4"/>
  <c r="Z61004" i="4"/>
  <c r="Z61036" i="4"/>
  <c r="Z61068" i="4"/>
  <c r="Z61100" i="4"/>
  <c r="Z61132" i="4"/>
  <c r="Z61164" i="4"/>
  <c r="Z61196" i="4"/>
  <c r="Z61228" i="4"/>
  <c r="Z61260" i="4"/>
  <c r="Z61292" i="4"/>
  <c r="Z61324" i="4"/>
  <c r="Z61356" i="4"/>
  <c r="Z61388" i="4"/>
  <c r="Z61420" i="4"/>
  <c r="Z61452" i="4"/>
  <c r="Z61484" i="4"/>
  <c r="Z61516" i="4"/>
  <c r="Z61548" i="4"/>
  <c r="Z61568" i="4"/>
  <c r="Z61579" i="4"/>
  <c r="Z61588" i="4"/>
  <c r="Z61597" i="4"/>
  <c r="Z61605" i="4"/>
  <c r="Z61613" i="4"/>
  <c r="Z61621" i="4"/>
  <c r="Z61629" i="4"/>
  <c r="Z61637" i="4"/>
  <c r="Z61645" i="4"/>
  <c r="Z61653" i="4"/>
  <c r="Z61661" i="4"/>
  <c r="Z61669" i="4"/>
  <c r="Z61677" i="4"/>
  <c r="Z61685" i="4"/>
  <c r="Z61693" i="4"/>
  <c r="Z61701" i="4"/>
  <c r="Z61709" i="4"/>
  <c r="Z61717" i="4"/>
  <c r="Z61725" i="4"/>
  <c r="Z61733" i="4"/>
  <c r="Z61741" i="4"/>
  <c r="Z61749" i="4"/>
  <c r="Z61757" i="4"/>
  <c r="Z61765" i="4"/>
  <c r="Z61773" i="4"/>
  <c r="Z58306" i="4"/>
  <c r="Z58818" i="4"/>
  <c r="Z59056" i="4"/>
  <c r="Z59182" i="4"/>
  <c r="Z59252" i="4"/>
  <c r="Z59316" i="4"/>
  <c r="Z59380" i="4"/>
  <c r="Z59444" i="4"/>
  <c r="Z59508" i="4"/>
  <c r="Z59572" i="4"/>
  <c r="Z59636" i="4"/>
  <c r="Z59700" i="4"/>
  <c r="Z59764" i="4"/>
  <c r="Z59828" i="4"/>
  <c r="Z59892" i="4"/>
  <c r="Z59956" i="4"/>
  <c r="Z60020" i="4"/>
  <c r="Z60084" i="4"/>
  <c r="Z60148" i="4"/>
  <c r="Z60212" i="4"/>
  <c r="Z60276" i="4"/>
  <c r="Z60340" i="4"/>
  <c r="Z60404" i="4"/>
  <c r="Z60468" i="4"/>
  <c r="Z60532" i="4"/>
  <c r="Z60596" i="4"/>
  <c r="Z60660" i="4"/>
  <c r="Z60724" i="4"/>
  <c r="Z60788" i="4"/>
  <c r="Z60852" i="4"/>
  <c r="Z60916" i="4"/>
  <c r="Z60976" i="4"/>
  <c r="Z61008" i="4"/>
  <c r="Z61040" i="4"/>
  <c r="Z61072" i="4"/>
  <c r="Z61104" i="4"/>
  <c r="Z61136" i="4"/>
  <c r="Z61168" i="4"/>
  <c r="Z61200" i="4"/>
  <c r="Z61232" i="4"/>
  <c r="Z61264" i="4"/>
  <c r="Z61296" i="4"/>
  <c r="Z61328" i="4"/>
  <c r="Z61360" i="4"/>
  <c r="Z61392" i="4"/>
  <c r="Z61424" i="4"/>
  <c r="Z61456" i="4"/>
  <c r="Z61488" i="4"/>
  <c r="Z61520" i="4"/>
  <c r="Z61552" i="4"/>
  <c r="Z61569" i="4"/>
  <c r="Z61580" i="4"/>
  <c r="Z61589" i="4"/>
  <c r="Z61598" i="4"/>
  <c r="Z61606" i="4"/>
  <c r="Z61614" i="4"/>
  <c r="Z61622" i="4"/>
  <c r="Z61630" i="4"/>
  <c r="Z61638" i="4"/>
  <c r="Z61646" i="4"/>
  <c r="Z61654" i="4"/>
  <c r="Z61662" i="4"/>
  <c r="Z61670" i="4"/>
  <c r="Z61678" i="4"/>
  <c r="Z61686" i="4"/>
  <c r="Z61694" i="4"/>
  <c r="Z61702" i="4"/>
  <c r="Z61710" i="4"/>
  <c r="Z61718" i="4"/>
  <c r="Z61726" i="4"/>
  <c r="Z61734" i="4"/>
  <c r="Z61742" i="4"/>
  <c r="Z61750" i="4"/>
  <c r="Z61758" i="4"/>
  <c r="Z61766" i="4"/>
  <c r="Z61774" i="4"/>
  <c r="Z58370" i="4"/>
  <c r="Z58866" i="4"/>
  <c r="Z59072" i="4"/>
  <c r="Z59191" i="4"/>
  <c r="Z59260" i="4"/>
  <c r="Z59324" i="4"/>
  <c r="Z59388" i="4"/>
  <c r="Z59452" i="4"/>
  <c r="Z59516" i="4"/>
  <c r="Z59580" i="4"/>
  <c r="Z59644" i="4"/>
  <c r="Z59708" i="4"/>
  <c r="Z59772" i="4"/>
  <c r="Z59836" i="4"/>
  <c r="Z59900" i="4"/>
  <c r="Z59964" i="4"/>
  <c r="Z60028" i="4"/>
  <c r="Z60092" i="4"/>
  <c r="Z60156" i="4"/>
  <c r="Z60220" i="4"/>
  <c r="Z60284" i="4"/>
  <c r="Z60348" i="4"/>
  <c r="Z60412" i="4"/>
  <c r="Z60476" i="4"/>
  <c r="Z60540" i="4"/>
  <c r="Z60604" i="4"/>
  <c r="Z60668" i="4"/>
  <c r="Z60732" i="4"/>
  <c r="Z60796" i="4"/>
  <c r="Z60860" i="4"/>
  <c r="Z60924" i="4"/>
  <c r="Z60980" i="4"/>
  <c r="Z61012" i="4"/>
  <c r="Z61044" i="4"/>
  <c r="Z61076" i="4"/>
  <c r="Z61108" i="4"/>
  <c r="Z61140" i="4"/>
  <c r="Z61172" i="4"/>
  <c r="Z61204" i="4"/>
  <c r="Z61236" i="4"/>
  <c r="Z61268" i="4"/>
  <c r="Z61300" i="4"/>
  <c r="Z61332" i="4"/>
  <c r="Z61364" i="4"/>
  <c r="Z61396" i="4"/>
  <c r="Z61428" i="4"/>
  <c r="Z61460" i="4"/>
  <c r="Z61492" i="4"/>
  <c r="Z61524" i="4"/>
  <c r="Z61553" i="4"/>
  <c r="Z61571" i="4"/>
  <c r="Z61581" i="4"/>
  <c r="Z61590" i="4"/>
  <c r="Z61599" i="4"/>
  <c r="Z61607" i="4"/>
  <c r="Z61615" i="4"/>
  <c r="Z61623" i="4"/>
  <c r="Z61631" i="4"/>
  <c r="Z61639" i="4"/>
  <c r="Z61647" i="4"/>
  <c r="Z61655" i="4"/>
  <c r="Z61663" i="4"/>
  <c r="Z61671" i="4"/>
  <c r="Z61679" i="4"/>
  <c r="Z61687" i="4"/>
  <c r="Z61695" i="4"/>
  <c r="Z61703" i="4"/>
  <c r="Z61711" i="4"/>
  <c r="Z61719" i="4"/>
  <c r="Z61727" i="4"/>
  <c r="Z61735" i="4"/>
  <c r="Z61743" i="4"/>
  <c r="Z61751" i="4"/>
  <c r="Z61759" i="4"/>
  <c r="Z61767" i="4"/>
  <c r="Z58434" i="4"/>
  <c r="Z58898" i="4"/>
  <c r="Z59088" i="4"/>
  <c r="Z59200" i="4"/>
  <c r="Z59268" i="4"/>
  <c r="Z59332" i="4"/>
  <c r="Z59396" i="4"/>
  <c r="Z59460" i="4"/>
  <c r="Z59524" i="4"/>
  <c r="Z59588" i="4"/>
  <c r="Z59652" i="4"/>
  <c r="Z59716" i="4"/>
  <c r="Z59780" i="4"/>
  <c r="Z59844" i="4"/>
  <c r="Z59908" i="4"/>
  <c r="Z59972" i="4"/>
  <c r="Z60036" i="4"/>
  <c r="Z60100" i="4"/>
  <c r="Z60164" i="4"/>
  <c r="Z60228" i="4"/>
  <c r="Z60292" i="4"/>
  <c r="Z60356" i="4"/>
  <c r="Z60420" i="4"/>
  <c r="Z60484" i="4"/>
  <c r="Z60548" i="4"/>
  <c r="Z60612" i="4"/>
  <c r="Z60676" i="4"/>
  <c r="Z60740" i="4"/>
  <c r="Z60804" i="4"/>
  <c r="Z60868" i="4"/>
  <c r="Z60932" i="4"/>
  <c r="Z60984" i="4"/>
  <c r="Z61016" i="4"/>
  <c r="Z61048" i="4"/>
  <c r="Z61080" i="4"/>
  <c r="Z61112" i="4"/>
  <c r="Z61144" i="4"/>
  <c r="Z61176" i="4"/>
  <c r="Z61208" i="4"/>
  <c r="Z61240" i="4"/>
  <c r="Z61272" i="4"/>
  <c r="Z61304" i="4"/>
  <c r="Z61336" i="4"/>
  <c r="Z61368" i="4"/>
  <c r="Z61400" i="4"/>
  <c r="Z61432" i="4"/>
  <c r="Z61464" i="4"/>
  <c r="Z61496" i="4"/>
  <c r="Z61528" i="4"/>
  <c r="Z61556" i="4"/>
  <c r="Z61572" i="4"/>
  <c r="Z61582" i="4"/>
  <c r="Z61592" i="4"/>
  <c r="Z61600" i="4"/>
  <c r="Z61608" i="4"/>
  <c r="Z61616" i="4"/>
  <c r="Z61624" i="4"/>
  <c r="Z61632" i="4"/>
  <c r="Z61640" i="4"/>
  <c r="Z61648" i="4"/>
  <c r="Z61656" i="4"/>
  <c r="Z61664" i="4"/>
  <c r="Z61672" i="4"/>
  <c r="Z61680" i="4"/>
  <c r="Z61688" i="4"/>
  <c r="Z61696" i="4"/>
  <c r="Z61704" i="4"/>
  <c r="Z61712" i="4"/>
  <c r="Z61720" i="4"/>
  <c r="Z61728" i="4"/>
  <c r="Z61736" i="4"/>
  <c r="Z61744" i="4"/>
  <c r="Z61752" i="4"/>
  <c r="Z61760" i="4"/>
  <c r="Z61768" i="4"/>
  <c r="Z58498" i="4"/>
  <c r="Z58930" i="4"/>
  <c r="Z59104" i="4"/>
  <c r="Z59209" i="4"/>
  <c r="Z59276" i="4"/>
  <c r="Z59340" i="4"/>
  <c r="Z59404" i="4"/>
  <c r="Z59468" i="4"/>
  <c r="Z59532" i="4"/>
  <c r="Z59596" i="4"/>
  <c r="Z59660" i="4"/>
  <c r="Z59724" i="4"/>
  <c r="Z59788" i="4"/>
  <c r="Z59852" i="4"/>
  <c r="Z59916" i="4"/>
  <c r="Z59980" i="4"/>
  <c r="Z60044" i="4"/>
  <c r="Z60108" i="4"/>
  <c r="Z60172" i="4"/>
  <c r="Z60236" i="4"/>
  <c r="Z60300" i="4"/>
  <c r="Z60364" i="4"/>
  <c r="Z60428" i="4"/>
  <c r="Z60492" i="4"/>
  <c r="Z60556" i="4"/>
  <c r="Z60620" i="4"/>
  <c r="Z60684" i="4"/>
  <c r="Z60748" i="4"/>
  <c r="Z60812" i="4"/>
  <c r="Z60876" i="4"/>
  <c r="Z60940" i="4"/>
  <c r="Z60988" i="4"/>
  <c r="Z61020" i="4"/>
  <c r="Z61052" i="4"/>
  <c r="Z61084" i="4"/>
  <c r="Z61116" i="4"/>
  <c r="Z61148" i="4"/>
  <c r="Z61180" i="4"/>
  <c r="Z61212" i="4"/>
  <c r="Z61244" i="4"/>
  <c r="Z61276" i="4"/>
  <c r="Z61308" i="4"/>
  <c r="Z61340" i="4"/>
  <c r="Z61372" i="4"/>
  <c r="Z61404" i="4"/>
  <c r="Z61436" i="4"/>
  <c r="Z61468" i="4"/>
  <c r="Z61500" i="4"/>
  <c r="Z61532" i="4"/>
  <c r="Z61560" i="4"/>
  <c r="Z61573" i="4"/>
  <c r="Z61584" i="4"/>
  <c r="Z61593" i="4"/>
  <c r="Z61601" i="4"/>
  <c r="Z61609" i="4"/>
  <c r="Z61617" i="4"/>
  <c r="Z61625" i="4"/>
  <c r="Z61633" i="4"/>
  <c r="Z61641" i="4"/>
  <c r="Z61649" i="4"/>
  <c r="Z61657" i="4"/>
  <c r="Z61665" i="4"/>
  <c r="Z61673" i="4"/>
  <c r="Z61681" i="4"/>
  <c r="Z61689" i="4"/>
  <c r="Z61697" i="4"/>
  <c r="Z61705" i="4"/>
  <c r="Z61713" i="4"/>
  <c r="Z61721" i="4"/>
  <c r="Z61729" i="4"/>
  <c r="Z61737" i="4"/>
  <c r="Z61745" i="4"/>
  <c r="Z61753" i="4"/>
  <c r="Z61761" i="4"/>
  <c r="Z61769" i="4"/>
  <c r="Z58562" i="4"/>
  <c r="Z58962" i="4"/>
  <c r="Z59120" i="4"/>
  <c r="Z59218" i="4"/>
  <c r="Z59284" i="4"/>
  <c r="Z59348" i="4"/>
  <c r="Z59412" i="4"/>
  <c r="Z59476" i="4"/>
  <c r="Z59540" i="4"/>
  <c r="Z59604" i="4"/>
  <c r="Z59668" i="4"/>
  <c r="Z59732" i="4"/>
  <c r="Z59796" i="4"/>
  <c r="Z59860" i="4"/>
  <c r="Z59924" i="4"/>
  <c r="Z59988" i="4"/>
  <c r="Z60052" i="4"/>
  <c r="Z60116" i="4"/>
  <c r="Z60180" i="4"/>
  <c r="Z60244" i="4"/>
  <c r="Z60308" i="4"/>
  <c r="Z60372" i="4"/>
  <c r="Z60436" i="4"/>
  <c r="Z60500" i="4"/>
  <c r="Z60564" i="4"/>
  <c r="Z60628" i="4"/>
  <c r="Z60692" i="4"/>
  <c r="Z60756" i="4"/>
  <c r="Z60820" i="4"/>
  <c r="Z60884" i="4"/>
  <c r="Z60948" i="4"/>
  <c r="Z60992" i="4"/>
  <c r="Z61024" i="4"/>
  <c r="Z61056" i="4"/>
  <c r="Z61088" i="4"/>
  <c r="Z61120" i="4"/>
  <c r="Z61152" i="4"/>
  <c r="Z61184" i="4"/>
  <c r="Z61216" i="4"/>
  <c r="Z61248" i="4"/>
  <c r="Z61280" i="4"/>
  <c r="Z61312" i="4"/>
  <c r="Z61344" i="4"/>
  <c r="Z61376" i="4"/>
  <c r="Z61408" i="4"/>
  <c r="Z61440" i="4"/>
  <c r="Z61472" i="4"/>
  <c r="Z61504" i="4"/>
  <c r="Z61536" i="4"/>
  <c r="Z61561" i="4"/>
  <c r="Z61576" i="4"/>
  <c r="Z61585" i="4"/>
  <c r="Z61594" i="4"/>
  <c r="Z61602" i="4"/>
  <c r="Z61610" i="4"/>
  <c r="Z61618" i="4"/>
  <c r="Z61626" i="4"/>
  <c r="Z61634" i="4"/>
  <c r="Z61642" i="4"/>
  <c r="Z61650" i="4"/>
  <c r="Z61658" i="4"/>
  <c r="Z61666" i="4"/>
  <c r="Z61674" i="4"/>
  <c r="Z61682" i="4"/>
  <c r="Z61690" i="4"/>
  <c r="Z61698" i="4"/>
  <c r="Z61706" i="4"/>
  <c r="Z61714" i="4"/>
  <c r="Z61722" i="4"/>
  <c r="Z61730" i="4"/>
  <c r="Z61738" i="4"/>
  <c r="Z61746" i="4"/>
  <c r="Z61754" i="4"/>
  <c r="Z61762" i="4"/>
  <c r="Z61770" i="4"/>
  <c r="Z52253" i="4"/>
  <c r="Z52261" i="4"/>
  <c r="Z52269" i="4"/>
  <c r="Z52277" i="4"/>
  <c r="Z52285" i="4"/>
  <c r="Z52293" i="4"/>
  <c r="Z52301" i="4"/>
  <c r="Z52309" i="4"/>
  <c r="Z52317" i="4"/>
  <c r="Z52325" i="4"/>
  <c r="Z52333" i="4"/>
  <c r="Z52341" i="4"/>
  <c r="Z52349" i="4"/>
  <c r="Z52357" i="4"/>
  <c r="Z52365" i="4"/>
  <c r="Z52373" i="4"/>
  <c r="Z52381" i="4"/>
  <c r="Z52389" i="4"/>
  <c r="Z52397" i="4"/>
  <c r="Z52405" i="4"/>
  <c r="Z52413" i="4"/>
  <c r="Z52421" i="4"/>
  <c r="Z52429" i="4"/>
  <c r="Z52437" i="4"/>
  <c r="Z52445" i="4"/>
  <c r="Z52453" i="4"/>
  <c r="Z52254" i="4"/>
  <c r="Z52262" i="4"/>
  <c r="Z52270" i="4"/>
  <c r="Z52278" i="4"/>
  <c r="Z52286" i="4"/>
  <c r="Z52294" i="4"/>
  <c r="Z52302" i="4"/>
  <c r="Z52310" i="4"/>
  <c r="Z52318" i="4"/>
  <c r="Z52326" i="4"/>
  <c r="Z52334" i="4"/>
  <c r="Z52342" i="4"/>
  <c r="Z52350" i="4"/>
  <c r="Z52358" i="4"/>
  <c r="Z52366" i="4"/>
  <c r="Z52374" i="4"/>
  <c r="Z52255" i="4"/>
  <c r="Z52263" i="4"/>
  <c r="Z52271" i="4"/>
  <c r="Z52279" i="4"/>
  <c r="Z52287" i="4"/>
  <c r="Z52295" i="4"/>
  <c r="Z52303" i="4"/>
  <c r="Z52311" i="4"/>
  <c r="Z52319" i="4"/>
  <c r="Z52327" i="4"/>
  <c r="Z52335" i="4"/>
  <c r="Z52343" i="4"/>
  <c r="Z52351" i="4"/>
  <c r="Z52359" i="4"/>
  <c r="Z52367" i="4"/>
  <c r="Z52375" i="4"/>
  <c r="Z52250" i="4"/>
  <c r="Z52258" i="4"/>
  <c r="Z52252" i="4"/>
  <c r="Z52260" i="4"/>
  <c r="Z52268" i="4"/>
  <c r="Z52276" i="4"/>
  <c r="Z52284" i="4"/>
  <c r="Z52292" i="4"/>
  <c r="Z52300" i="4"/>
  <c r="Z52308" i="4"/>
  <c r="Z52316" i="4"/>
  <c r="Z52324" i="4"/>
  <c r="Z52332" i="4"/>
  <c r="Z52340" i="4"/>
  <c r="Z52348" i="4"/>
  <c r="Z52356" i="4"/>
  <c r="Z52364" i="4"/>
  <c r="Z52372" i="4"/>
  <c r="Z52251" i="4"/>
  <c r="Z52272" i="4"/>
  <c r="Z52288" i="4"/>
  <c r="Z52304" i="4"/>
  <c r="Z52320" i="4"/>
  <c r="Z52336" i="4"/>
  <c r="Z52352" i="4"/>
  <c r="Z52368" i="4"/>
  <c r="Z52380" i="4"/>
  <c r="Z52390" i="4"/>
  <c r="Z52399" i="4"/>
  <c r="Z52408" i="4"/>
  <c r="Z52417" i="4"/>
  <c r="Z52426" i="4"/>
  <c r="Z52435" i="4"/>
  <c r="Z52444" i="4"/>
  <c r="Z52454" i="4"/>
  <c r="Z52462" i="4"/>
  <c r="Z52470" i="4"/>
  <c r="Z52478" i="4"/>
  <c r="Z52486" i="4"/>
  <c r="Z52256" i="4"/>
  <c r="Z52273" i="4"/>
  <c r="Z52289" i="4"/>
  <c r="Z52305" i="4"/>
  <c r="Z52321" i="4"/>
  <c r="Z52337" i="4"/>
  <c r="Z52353" i="4"/>
  <c r="Z52369" i="4"/>
  <c r="Z52382" i="4"/>
  <c r="Z52391" i="4"/>
  <c r="Z52400" i="4"/>
  <c r="Z52409" i="4"/>
  <c r="Z52418" i="4"/>
  <c r="Z52427" i="4"/>
  <c r="Z52436" i="4"/>
  <c r="Z52446" i="4"/>
  <c r="Z52455" i="4"/>
  <c r="Z52463" i="4"/>
  <c r="Z52471" i="4"/>
  <c r="Z52479" i="4"/>
  <c r="Z52487" i="4"/>
  <c r="Z52495" i="4"/>
  <c r="Z52503" i="4"/>
  <c r="Z52511" i="4"/>
  <c r="Z52519" i="4"/>
  <c r="Z52527" i="4"/>
  <c r="Z52535" i="4"/>
  <c r="Z52543" i="4"/>
  <c r="Z52551" i="4"/>
  <c r="Z52559" i="4"/>
  <c r="Z52567" i="4"/>
  <c r="Z52575" i="4"/>
  <c r="Z52583" i="4"/>
  <c r="Z52591" i="4"/>
  <c r="Z52599" i="4"/>
  <c r="Z52607" i="4"/>
  <c r="Z52615" i="4"/>
  <c r="Z52623" i="4"/>
  <c r="Z52631" i="4"/>
  <c r="Z52639" i="4"/>
  <c r="Z52647" i="4"/>
  <c r="Z52655" i="4"/>
  <c r="Z52663" i="4"/>
  <c r="Z52671" i="4"/>
  <c r="Z52679" i="4"/>
  <c r="Z52687" i="4"/>
  <c r="Z52695" i="4"/>
  <c r="Z52703" i="4"/>
  <c r="Z52711" i="4"/>
  <c r="Z52719" i="4"/>
  <c r="Z52727" i="4"/>
  <c r="Z52735" i="4"/>
  <c r="Z52743" i="4"/>
  <c r="Z52751" i="4"/>
  <c r="Z52759" i="4"/>
  <c r="Z52767" i="4"/>
  <c r="Z52775" i="4"/>
  <c r="Z52783" i="4"/>
  <c r="Z52791" i="4"/>
  <c r="Z52799" i="4"/>
  <c r="Z52807" i="4"/>
  <c r="Z52815" i="4"/>
  <c r="Z52823" i="4"/>
  <c r="Z52831" i="4"/>
  <c r="Z52257" i="4"/>
  <c r="Z52274" i="4"/>
  <c r="Z52290" i="4"/>
  <c r="Z52306" i="4"/>
  <c r="Z52322" i="4"/>
  <c r="Z52338" i="4"/>
  <c r="Z52354" i="4"/>
  <c r="Z52370" i="4"/>
  <c r="Z52383" i="4"/>
  <c r="Z52392" i="4"/>
  <c r="Z52401" i="4"/>
  <c r="Z52410" i="4"/>
  <c r="Z52419" i="4"/>
  <c r="Z52428" i="4"/>
  <c r="Z52438" i="4"/>
  <c r="Z52447" i="4"/>
  <c r="Z52456" i="4"/>
  <c r="Z52464" i="4"/>
  <c r="Z52472" i="4"/>
  <c r="Z52480" i="4"/>
  <c r="Z52488" i="4"/>
  <c r="Z52496" i="4"/>
  <c r="Z52504" i="4"/>
  <c r="Z52512" i="4"/>
  <c r="Z52520" i="4"/>
  <c r="Z52528" i="4"/>
  <c r="Z52536" i="4"/>
  <c r="Z52544" i="4"/>
  <c r="Z52552" i="4"/>
  <c r="Z52560" i="4"/>
  <c r="Z52568" i="4"/>
  <c r="Z52576" i="4"/>
  <c r="Z52584" i="4"/>
  <c r="Z52592" i="4"/>
  <c r="Z52600" i="4"/>
  <c r="Z52608" i="4"/>
  <c r="Z52616" i="4"/>
  <c r="Z52624" i="4"/>
  <c r="Z52632" i="4"/>
  <c r="Z52640" i="4"/>
  <c r="Z52648" i="4"/>
  <c r="Z52656" i="4"/>
  <c r="Z52664" i="4"/>
  <c r="Z52672" i="4"/>
  <c r="Z52680" i="4"/>
  <c r="Z52688" i="4"/>
  <c r="Z52696" i="4"/>
  <c r="Z52704" i="4"/>
  <c r="Z52712" i="4"/>
  <c r="Z52720" i="4"/>
  <c r="Z52728" i="4"/>
  <c r="Z52736" i="4"/>
  <c r="Z52744" i="4"/>
  <c r="Z52752" i="4"/>
  <c r="Z52760" i="4"/>
  <c r="Z52768" i="4"/>
  <c r="Z52776" i="4"/>
  <c r="Z52784" i="4"/>
  <c r="Z52792" i="4"/>
  <c r="Z52800" i="4"/>
  <c r="Z52808" i="4"/>
  <c r="Z52816" i="4"/>
  <c r="Z52824" i="4"/>
  <c r="Z52832" i="4"/>
  <c r="Z52840" i="4"/>
  <c r="Z52848" i="4"/>
  <c r="Z52856" i="4"/>
  <c r="Z52864" i="4"/>
  <c r="Z52872" i="4"/>
  <c r="Z52880" i="4"/>
  <c r="Z52888" i="4"/>
  <c r="Z52896" i="4"/>
  <c r="Z52904" i="4"/>
  <c r="Z52912" i="4"/>
  <c r="Z52920" i="4"/>
  <c r="Z52928" i="4"/>
  <c r="Z52936" i="4"/>
  <c r="Z52944" i="4"/>
  <c r="Z52952" i="4"/>
  <c r="Z52259" i="4"/>
  <c r="Z52275" i="4"/>
  <c r="Z52291" i="4"/>
  <c r="Z52307" i="4"/>
  <c r="Z52323" i="4"/>
  <c r="Z52339" i="4"/>
  <c r="Z52355" i="4"/>
  <c r="Z52371" i="4"/>
  <c r="Z52384" i="4"/>
  <c r="Z52393" i="4"/>
  <c r="Z52402" i="4"/>
  <c r="Z52411" i="4"/>
  <c r="Z52420" i="4"/>
  <c r="Z52430" i="4"/>
  <c r="Z52439" i="4"/>
  <c r="Z52448" i="4"/>
  <c r="Z52457" i="4"/>
  <c r="Z52465" i="4"/>
  <c r="Z52473" i="4"/>
  <c r="Z52481" i="4"/>
  <c r="Z52489" i="4"/>
  <c r="Z52497" i="4"/>
  <c r="Z52505" i="4"/>
  <c r="Z52513" i="4"/>
  <c r="Z52521" i="4"/>
  <c r="Z52529" i="4"/>
  <c r="Z52537" i="4"/>
  <c r="Z52545" i="4"/>
  <c r="Z52553" i="4"/>
  <c r="Z52561" i="4"/>
  <c r="Z52569" i="4"/>
  <c r="Z52577" i="4"/>
  <c r="Z52585" i="4"/>
  <c r="Z52593" i="4"/>
  <c r="Z52601" i="4"/>
  <c r="Z52609" i="4"/>
  <c r="Z52617" i="4"/>
  <c r="Z52625" i="4"/>
  <c r="Z52633" i="4"/>
  <c r="Z52641" i="4"/>
  <c r="Z52649" i="4"/>
  <c r="Z52657" i="4"/>
  <c r="Z52665" i="4"/>
  <c r="Z52673" i="4"/>
  <c r="Z52681" i="4"/>
  <c r="Z52689" i="4"/>
  <c r="Z52697" i="4"/>
  <c r="Z52705" i="4"/>
  <c r="Z52713" i="4"/>
  <c r="Z52721" i="4"/>
  <c r="Z52729" i="4"/>
  <c r="Z52737" i="4"/>
  <c r="Z52745" i="4"/>
  <c r="Z52264" i="4"/>
  <c r="Z52280" i="4"/>
  <c r="Z52296" i="4"/>
  <c r="Z52312" i="4"/>
  <c r="Z52328" i="4"/>
  <c r="Z52344" i="4"/>
  <c r="Z52360" i="4"/>
  <c r="Z52376" i="4"/>
  <c r="Z52385" i="4"/>
  <c r="Z52394" i="4"/>
  <c r="Z52403" i="4"/>
  <c r="Z52412" i="4"/>
  <c r="Z52422" i="4"/>
  <c r="Z52431" i="4"/>
  <c r="Z52440" i="4"/>
  <c r="Z52449" i="4"/>
  <c r="Z52458" i="4"/>
  <c r="Z52466" i="4"/>
  <c r="Z52474" i="4"/>
  <c r="Z52482" i="4"/>
  <c r="Z52490" i="4"/>
  <c r="Z52498" i="4"/>
  <c r="Z52506" i="4"/>
  <c r="Z52514" i="4"/>
  <c r="Z52522" i="4"/>
  <c r="Z52530" i="4"/>
  <c r="Z52538" i="4"/>
  <c r="Z52546" i="4"/>
  <c r="Z52554" i="4"/>
  <c r="Z52562" i="4"/>
  <c r="Z52570" i="4"/>
  <c r="Z52578" i="4"/>
  <c r="Z52586" i="4"/>
  <c r="Z52594" i="4"/>
  <c r="Z52602" i="4"/>
  <c r="Z52610" i="4"/>
  <c r="Z52618" i="4"/>
  <c r="Z52626" i="4"/>
  <c r="Z52634" i="4"/>
  <c r="Z52642" i="4"/>
  <c r="Z52650" i="4"/>
  <c r="Z52658" i="4"/>
  <c r="Z52666" i="4"/>
  <c r="Z52674" i="4"/>
  <c r="Z52682" i="4"/>
  <c r="Z52690" i="4"/>
  <c r="Z52698" i="4"/>
  <c r="Z52249" i="4"/>
  <c r="Z52267" i="4"/>
  <c r="Z52283" i="4"/>
  <c r="Z52299" i="4"/>
  <c r="Z52315" i="4"/>
  <c r="Z52331" i="4"/>
  <c r="Z52347" i="4"/>
  <c r="Z52363" i="4"/>
  <c r="Z52379" i="4"/>
  <c r="Z52388" i="4"/>
  <c r="Z52398" i="4"/>
  <c r="Z52407" i="4"/>
  <c r="Z52416" i="4"/>
  <c r="Z52297" i="4"/>
  <c r="Z52361" i="4"/>
  <c r="Z52404" i="4"/>
  <c r="Z52433" i="4"/>
  <c r="Z52459" i="4"/>
  <c r="Z52477" i="4"/>
  <c r="Z52499" i="4"/>
  <c r="Z52515" i="4"/>
  <c r="Z52531" i="4"/>
  <c r="Z52547" i="4"/>
  <c r="Z52563" i="4"/>
  <c r="Z52579" i="4"/>
  <c r="Z52595" i="4"/>
  <c r="Z52611" i="4"/>
  <c r="Z52627" i="4"/>
  <c r="Z52643" i="4"/>
  <c r="Z52659" i="4"/>
  <c r="Z52675" i="4"/>
  <c r="Z52691" i="4"/>
  <c r="Z52706" i="4"/>
  <c r="Z52717" i="4"/>
  <c r="Z52731" i="4"/>
  <c r="Z52742" i="4"/>
  <c r="Z52755" i="4"/>
  <c r="Z52765" i="4"/>
  <c r="Z52777" i="4"/>
  <c r="Z52787" i="4"/>
  <c r="Z52797" i="4"/>
  <c r="Z52809" i="4"/>
  <c r="Z52819" i="4"/>
  <c r="Z52829" i="4"/>
  <c r="Z52839" i="4"/>
  <c r="Z52849" i="4"/>
  <c r="Z52858" i="4"/>
  <c r="Z52867" i="4"/>
  <c r="Z52876" i="4"/>
  <c r="Z52885" i="4"/>
  <c r="Z52894" i="4"/>
  <c r="Z52903" i="4"/>
  <c r="Z52913" i="4"/>
  <c r="Z52922" i="4"/>
  <c r="Z52931" i="4"/>
  <c r="Z52940" i="4"/>
  <c r="Z52949" i="4"/>
  <c r="Z52958" i="4"/>
  <c r="Z52966" i="4"/>
  <c r="Z52974" i="4"/>
  <c r="Z52982" i="4"/>
  <c r="Z52990" i="4"/>
  <c r="Z52998" i="4"/>
  <c r="Z53006" i="4"/>
  <c r="Z53014" i="4"/>
  <c r="Z53022" i="4"/>
  <c r="Z53030" i="4"/>
  <c r="Z53038" i="4"/>
  <c r="Z53046" i="4"/>
  <c r="Z53054" i="4"/>
  <c r="Z53062" i="4"/>
  <c r="Z53070" i="4"/>
  <c r="Z53078" i="4"/>
  <c r="Z53086" i="4"/>
  <c r="Z53094" i="4"/>
  <c r="Z53102" i="4"/>
  <c r="Z53110" i="4"/>
  <c r="Z53118" i="4"/>
  <c r="Z53126" i="4"/>
  <c r="Z53134" i="4"/>
  <c r="Z53142" i="4"/>
  <c r="Z52298" i="4"/>
  <c r="Z52362" i="4"/>
  <c r="Z52406" i="4"/>
  <c r="Z52434" i="4"/>
  <c r="Z52460" i="4"/>
  <c r="Z52483" i="4"/>
  <c r="Z52500" i="4"/>
  <c r="Z52516" i="4"/>
  <c r="Z52532" i="4"/>
  <c r="Z52548" i="4"/>
  <c r="Z52564" i="4"/>
  <c r="Z52580" i="4"/>
  <c r="Z52596" i="4"/>
  <c r="Z52612" i="4"/>
  <c r="Z52628" i="4"/>
  <c r="Z52644" i="4"/>
  <c r="Z52660" i="4"/>
  <c r="Z52676" i="4"/>
  <c r="Z52692" i="4"/>
  <c r="Z52707" i="4"/>
  <c r="Z52313" i="4"/>
  <c r="Z52377" i="4"/>
  <c r="Z52414" i="4"/>
  <c r="Z52441" i="4"/>
  <c r="Z52461" i="4"/>
  <c r="Z52484" i="4"/>
  <c r="Z52501" i="4"/>
  <c r="Z52517" i="4"/>
  <c r="Z52533" i="4"/>
  <c r="Z52549" i="4"/>
  <c r="Z52565" i="4"/>
  <c r="Z52581" i="4"/>
  <c r="Z52597" i="4"/>
  <c r="Z52613" i="4"/>
  <c r="Z52629" i="4"/>
  <c r="Z52645" i="4"/>
  <c r="Z52661" i="4"/>
  <c r="Z52677" i="4"/>
  <c r="Z52693" i="4"/>
  <c r="Z52708" i="4"/>
  <c r="Z52722" i="4"/>
  <c r="Z52733" i="4"/>
  <c r="Z52747" i="4"/>
  <c r="Z52757" i="4"/>
  <c r="Z52769" i="4"/>
  <c r="Z52779" i="4"/>
  <c r="Z52789" i="4"/>
  <c r="Z52801" i="4"/>
  <c r="Z52811" i="4"/>
  <c r="Z52821" i="4"/>
  <c r="Z52833" i="4"/>
  <c r="Z52842" i="4"/>
  <c r="Z52851" i="4"/>
  <c r="Z52860" i="4"/>
  <c r="Z52869" i="4"/>
  <c r="Z52878" i="4"/>
  <c r="Z52887" i="4"/>
  <c r="Z52897" i="4"/>
  <c r="Z52906" i="4"/>
  <c r="Z52915" i="4"/>
  <c r="Z52924" i="4"/>
  <c r="Z52933" i="4"/>
  <c r="Z52942" i="4"/>
  <c r="Z52951" i="4"/>
  <c r="Z52960" i="4"/>
  <c r="Z52968" i="4"/>
  <c r="Z52976" i="4"/>
  <c r="Z52984" i="4"/>
  <c r="Z52992" i="4"/>
  <c r="Z53000" i="4"/>
  <c r="Z53008" i="4"/>
  <c r="Z53016" i="4"/>
  <c r="Z53024" i="4"/>
  <c r="Z53032" i="4"/>
  <c r="Z53040" i="4"/>
  <c r="Z53048" i="4"/>
  <c r="Z53056" i="4"/>
  <c r="Z53064" i="4"/>
  <c r="Z53072" i="4"/>
  <c r="Z53080" i="4"/>
  <c r="Z53088" i="4"/>
  <c r="Z53096" i="4"/>
  <c r="Z53104" i="4"/>
  <c r="Z53112" i="4"/>
  <c r="Z53120" i="4"/>
  <c r="Z53128" i="4"/>
  <c r="Z53136" i="4"/>
  <c r="Z52314" i="4"/>
  <c r="Z52378" i="4"/>
  <c r="Z52415" i="4"/>
  <c r="Z52442" i="4"/>
  <c r="Z52467" i="4"/>
  <c r="Z52485" i="4"/>
  <c r="Z52502" i="4"/>
  <c r="Z52518" i="4"/>
  <c r="Z52534" i="4"/>
  <c r="Z52550" i="4"/>
  <c r="Z52566" i="4"/>
  <c r="Z52582" i="4"/>
  <c r="Z52598" i="4"/>
  <c r="Z52614" i="4"/>
  <c r="Z52630" i="4"/>
  <c r="Z52646" i="4"/>
  <c r="Z52662" i="4"/>
  <c r="Z52678" i="4"/>
  <c r="Z52694" i="4"/>
  <c r="Z52709" i="4"/>
  <c r="Z52723" i="4"/>
  <c r="Z52734" i="4"/>
  <c r="Z52748" i="4"/>
  <c r="Z52758" i="4"/>
  <c r="Z52770" i="4"/>
  <c r="Z52780" i="4"/>
  <c r="Z52790" i="4"/>
  <c r="Z52802" i="4"/>
  <c r="Z52812" i="4"/>
  <c r="Z52822" i="4"/>
  <c r="Z52834" i="4"/>
  <c r="Z52843" i="4"/>
  <c r="Z52852" i="4"/>
  <c r="Z52861" i="4"/>
  <c r="Z52870" i="4"/>
  <c r="Z52879" i="4"/>
  <c r="Z52889" i="4"/>
  <c r="Z52898" i="4"/>
  <c r="Z52907" i="4"/>
  <c r="Z52916" i="4"/>
  <c r="Z52925" i="4"/>
  <c r="Z52934" i="4"/>
  <c r="Z52943" i="4"/>
  <c r="Z52953" i="4"/>
  <c r="Z52961" i="4"/>
  <c r="Z52969" i="4"/>
  <c r="Z52977" i="4"/>
  <c r="Z52985" i="4"/>
  <c r="Z52993" i="4"/>
  <c r="Z53001" i="4"/>
  <c r="Z53009" i="4"/>
  <c r="Z53017" i="4"/>
  <c r="Z53025" i="4"/>
  <c r="Z53033" i="4"/>
  <c r="Z53041" i="4"/>
  <c r="Z53049" i="4"/>
  <c r="Z53057" i="4"/>
  <c r="Z53065" i="4"/>
  <c r="Z53073" i="4"/>
  <c r="Z53081" i="4"/>
  <c r="Z53089" i="4"/>
  <c r="Z53097" i="4"/>
  <c r="Z53105" i="4"/>
  <c r="Z53113" i="4"/>
  <c r="Z53121" i="4"/>
  <c r="Z53129" i="4"/>
  <c r="Z53137" i="4"/>
  <c r="Z52265" i="4"/>
  <c r="Z52329" i="4"/>
  <c r="Z52386" i="4"/>
  <c r="Z52423" i="4"/>
  <c r="Z52443" i="4"/>
  <c r="Z52468" i="4"/>
  <c r="Z52491" i="4"/>
  <c r="Z52507" i="4"/>
  <c r="Z52523" i="4"/>
  <c r="Z52539" i="4"/>
  <c r="Z52555" i="4"/>
  <c r="Z52571" i="4"/>
  <c r="Z52587" i="4"/>
  <c r="Z52603" i="4"/>
  <c r="Z52619" i="4"/>
  <c r="Z52635" i="4"/>
  <c r="Z52651" i="4"/>
  <c r="Z52667" i="4"/>
  <c r="Z52683" i="4"/>
  <c r="Z52699" i="4"/>
  <c r="Z52710" i="4"/>
  <c r="Z52724" i="4"/>
  <c r="Z52738" i="4"/>
  <c r="Z52749" i="4"/>
  <c r="Z52761" i="4"/>
  <c r="Z52771" i="4"/>
  <c r="Z52781" i="4"/>
  <c r="Z52793" i="4"/>
  <c r="Z52803" i="4"/>
  <c r="Z52813" i="4"/>
  <c r="Z52825" i="4"/>
  <c r="Z52835" i="4"/>
  <c r="Z52844" i="4"/>
  <c r="Z52853" i="4"/>
  <c r="Z52862" i="4"/>
  <c r="Z52871" i="4"/>
  <c r="Z52881" i="4"/>
  <c r="Z52890" i="4"/>
  <c r="Z52899" i="4"/>
  <c r="Z52908" i="4"/>
  <c r="Z52917" i="4"/>
  <c r="Z52926" i="4"/>
  <c r="Z52935" i="4"/>
  <c r="Z52945" i="4"/>
  <c r="Z52954" i="4"/>
  <c r="Z52962" i="4"/>
  <c r="Z52970" i="4"/>
  <c r="Z52978" i="4"/>
  <c r="Z52986" i="4"/>
  <c r="Z52994" i="4"/>
  <c r="Z53002" i="4"/>
  <c r="Z53010" i="4"/>
  <c r="Z53018" i="4"/>
  <c r="Z53026" i="4"/>
  <c r="Z53034" i="4"/>
  <c r="Z53042" i="4"/>
  <c r="Z53050" i="4"/>
  <c r="Z53058" i="4"/>
  <c r="Z53066" i="4"/>
  <c r="Z53074" i="4"/>
  <c r="Z53082" i="4"/>
  <c r="Z53090" i="4"/>
  <c r="Z53098" i="4"/>
  <c r="Z53106" i="4"/>
  <c r="Z53114" i="4"/>
  <c r="Z53122" i="4"/>
  <c r="Z53130" i="4"/>
  <c r="Z53138" i="4"/>
  <c r="Z52266" i="4"/>
  <c r="Z52330" i="4"/>
  <c r="Z52387" i="4"/>
  <c r="Z52424" i="4"/>
  <c r="Z52450" i="4"/>
  <c r="Z52469" i="4"/>
  <c r="Z52492" i="4"/>
  <c r="Z52508" i="4"/>
  <c r="Z52524" i="4"/>
  <c r="Z52540" i="4"/>
  <c r="Z52556" i="4"/>
  <c r="Z52572" i="4"/>
  <c r="Z52588" i="4"/>
  <c r="Z52604" i="4"/>
  <c r="Z52620" i="4"/>
  <c r="Z52636" i="4"/>
  <c r="Z52652" i="4"/>
  <c r="Z52668" i="4"/>
  <c r="Z52684" i="4"/>
  <c r="Z52700" i="4"/>
  <c r="Z52714" i="4"/>
  <c r="Z52725" i="4"/>
  <c r="Z52739" i="4"/>
  <c r="Z52750" i="4"/>
  <c r="Z52762" i="4"/>
  <c r="Z52772" i="4"/>
  <c r="Z52782" i="4"/>
  <c r="Z52794" i="4"/>
  <c r="Z52804" i="4"/>
  <c r="Z52814" i="4"/>
  <c r="Z52826" i="4"/>
  <c r="Z52836" i="4"/>
  <c r="Z52845" i="4"/>
  <c r="Z52854" i="4"/>
  <c r="Z52863" i="4"/>
  <c r="Z52873" i="4"/>
  <c r="Z52882" i="4"/>
  <c r="Z52891" i="4"/>
  <c r="Z52900" i="4"/>
  <c r="Z52909" i="4"/>
  <c r="Z52918" i="4"/>
  <c r="Z52927" i="4"/>
  <c r="Z52937" i="4"/>
  <c r="Z52946" i="4"/>
  <c r="Z52955" i="4"/>
  <c r="Z52963" i="4"/>
  <c r="Z52971" i="4"/>
  <c r="Z52979" i="4"/>
  <c r="Z52987" i="4"/>
  <c r="Z52995" i="4"/>
  <c r="Z53003" i="4"/>
  <c r="Z53011" i="4"/>
  <c r="Z53019" i="4"/>
  <c r="Z53027" i="4"/>
  <c r="Z53035" i="4"/>
  <c r="Z53043" i="4"/>
  <c r="Z53051" i="4"/>
  <c r="Z53059" i="4"/>
  <c r="Z53067" i="4"/>
  <c r="Z53075" i="4"/>
  <c r="Z53083" i="4"/>
  <c r="Z53091" i="4"/>
  <c r="Z53099" i="4"/>
  <c r="Z53107" i="4"/>
  <c r="Z53115" i="4"/>
  <c r="Z53123" i="4"/>
  <c r="Z53131" i="4"/>
  <c r="Z53139" i="4"/>
  <c r="Z52281" i="4"/>
  <c r="Z52345" i="4"/>
  <c r="Z52395" i="4"/>
  <c r="Z52425" i="4"/>
  <c r="Z52451" i="4"/>
  <c r="Z52475" i="4"/>
  <c r="Z52493" i="4"/>
  <c r="Z52509" i="4"/>
  <c r="Z52525" i="4"/>
  <c r="Z52541" i="4"/>
  <c r="Z52557" i="4"/>
  <c r="Z52573" i="4"/>
  <c r="Z52589" i="4"/>
  <c r="Z52605" i="4"/>
  <c r="Z52621" i="4"/>
  <c r="Z52637" i="4"/>
  <c r="Z52653" i="4"/>
  <c r="Z52669" i="4"/>
  <c r="Z52685" i="4"/>
  <c r="Z52701" i="4"/>
  <c r="Z52715" i="4"/>
  <c r="Z52726" i="4"/>
  <c r="Z52740" i="4"/>
  <c r="Z52753" i="4"/>
  <c r="Z52763" i="4"/>
  <c r="Z52773" i="4"/>
  <c r="Z52785" i="4"/>
  <c r="Z52795" i="4"/>
  <c r="Z52805" i="4"/>
  <c r="Z52817" i="4"/>
  <c r="Z52827" i="4"/>
  <c r="Z52837" i="4"/>
  <c r="Z52846" i="4"/>
  <c r="Z52855" i="4"/>
  <c r="Z52865" i="4"/>
  <c r="Z52874" i="4"/>
  <c r="Z52883" i="4"/>
  <c r="Z52892" i="4"/>
  <c r="Z52901" i="4"/>
  <c r="Z52910" i="4"/>
  <c r="Z52919" i="4"/>
  <c r="Z52929" i="4"/>
  <c r="Z52938" i="4"/>
  <c r="Z52947" i="4"/>
  <c r="Z52956" i="4"/>
  <c r="Z52964" i="4"/>
  <c r="Z52972" i="4"/>
  <c r="Z52980" i="4"/>
  <c r="Z52988" i="4"/>
  <c r="Z52996" i="4"/>
  <c r="Z53004" i="4"/>
  <c r="Z53012" i="4"/>
  <c r="Z53020" i="4"/>
  <c r="Z53028" i="4"/>
  <c r="Z53036" i="4"/>
  <c r="Z53044" i="4"/>
  <c r="Z53052" i="4"/>
  <c r="Z53060" i="4"/>
  <c r="Z53068" i="4"/>
  <c r="Z53076" i="4"/>
  <c r="Z53084" i="4"/>
  <c r="Z53092" i="4"/>
  <c r="Z53100" i="4"/>
  <c r="Z53108" i="4"/>
  <c r="Z53116" i="4"/>
  <c r="Z53124" i="4"/>
  <c r="Z53132" i="4"/>
  <c r="Z53140" i="4"/>
  <c r="Z52432" i="4"/>
  <c r="Z52574" i="4"/>
  <c r="Z52702" i="4"/>
  <c r="Z52756" i="4"/>
  <c r="Z52798" i="4"/>
  <c r="Z52841" i="4"/>
  <c r="Z52877" i="4"/>
  <c r="Z52914" i="4"/>
  <c r="Z52950" i="4"/>
  <c r="Z52983" i="4"/>
  <c r="Z53015" i="4"/>
  <c r="Z53047" i="4"/>
  <c r="Z53079" i="4"/>
  <c r="Z53111" i="4"/>
  <c r="Z52452" i="4"/>
  <c r="Z52590" i="4"/>
  <c r="Z52716" i="4"/>
  <c r="Z52764" i="4"/>
  <c r="Z52806" i="4"/>
  <c r="Z52847" i="4"/>
  <c r="Z52884" i="4"/>
  <c r="Z52921" i="4"/>
  <c r="Z52957" i="4"/>
  <c r="Z52989" i="4"/>
  <c r="Z53021" i="4"/>
  <c r="Z53053" i="4"/>
  <c r="Z53085" i="4"/>
  <c r="Z53117" i="4"/>
  <c r="Z52476" i="4"/>
  <c r="Z52606" i="4"/>
  <c r="Z52718" i="4"/>
  <c r="Z52766" i="4"/>
  <c r="Z52810" i="4"/>
  <c r="Z52850" i="4"/>
  <c r="Z52886" i="4"/>
  <c r="Z52923" i="4"/>
  <c r="Z52959" i="4"/>
  <c r="Z52991" i="4"/>
  <c r="Z53023" i="4"/>
  <c r="Z53055" i="4"/>
  <c r="Z53087" i="4"/>
  <c r="Z53119" i="4"/>
  <c r="Z52494" i="4"/>
  <c r="Z52622" i="4"/>
  <c r="Z52730" i="4"/>
  <c r="Z52774" i="4"/>
  <c r="Z52818" i="4"/>
  <c r="Z52857" i="4"/>
  <c r="Z52893" i="4"/>
  <c r="Z52930" i="4"/>
  <c r="Z52965" i="4"/>
  <c r="Z52997" i="4"/>
  <c r="Z53029" i="4"/>
  <c r="Z53061" i="4"/>
  <c r="Z53093" i="4"/>
  <c r="Z53125" i="4"/>
  <c r="Z52510" i="4"/>
  <c r="Z52638" i="4"/>
  <c r="Z52732" i="4"/>
  <c r="Z52778" i="4"/>
  <c r="Z52820" i="4"/>
  <c r="Z52859" i="4"/>
  <c r="Z52895" i="4"/>
  <c r="Z52932" i="4"/>
  <c r="Z52967" i="4"/>
  <c r="Z52999" i="4"/>
  <c r="Z53031" i="4"/>
  <c r="Z53063" i="4"/>
  <c r="Z53095" i="4"/>
  <c r="Z53127" i="4"/>
  <c r="Z52282" i="4"/>
  <c r="Z52526" i="4"/>
  <c r="Z52654" i="4"/>
  <c r="Z52741" i="4"/>
  <c r="Z52786" i="4"/>
  <c r="Z52828" i="4"/>
  <c r="Z52866" i="4"/>
  <c r="Z52902" i="4"/>
  <c r="Z52939" i="4"/>
  <c r="Z52973" i="4"/>
  <c r="Z53005" i="4"/>
  <c r="Z53037" i="4"/>
  <c r="Z53069" i="4"/>
  <c r="Z53101" i="4"/>
  <c r="Z53133" i="4"/>
  <c r="Z52396" i="4"/>
  <c r="Z52558" i="4"/>
  <c r="Z52686" i="4"/>
  <c r="Z52754" i="4"/>
  <c r="Z52796" i="4"/>
  <c r="Z52838" i="4"/>
  <c r="Z52875" i="4"/>
  <c r="Z52911" i="4"/>
  <c r="Z52948" i="4"/>
  <c r="Z52981" i="4"/>
  <c r="Z53013" i="4"/>
  <c r="Z53045" i="4"/>
  <c r="Z53077" i="4"/>
  <c r="Z53109" i="4"/>
  <c r="Z53141" i="4"/>
  <c r="Z52905" i="4"/>
  <c r="Z52346" i="4"/>
  <c r="Z52941" i="4"/>
  <c r="Z52542" i="4"/>
  <c r="Z52975" i="4"/>
  <c r="Z52670" i="4"/>
  <c r="Z53007" i="4"/>
  <c r="Z52868" i="4"/>
  <c r="Z52746" i="4"/>
  <c r="Z53039" i="4"/>
  <c r="Z52788" i="4"/>
  <c r="Z53071" i="4"/>
  <c r="Z53135" i="4"/>
  <c r="Z52830" i="4"/>
  <c r="Z53103" i="4"/>
  <c r="Z46590" i="4"/>
  <c r="Z46598" i="4"/>
  <c r="Z46606" i="4"/>
  <c r="Z46614" i="4"/>
  <c r="Z46622" i="4"/>
  <c r="Z46630" i="4"/>
  <c r="Z46638" i="4"/>
  <c r="Z46646" i="4"/>
  <c r="Z46654" i="4"/>
  <c r="Z46662" i="4"/>
  <c r="Z46670" i="4"/>
  <c r="Z46678" i="4"/>
  <c r="Z46686" i="4"/>
  <c r="Z46694" i="4"/>
  <c r="Z46702" i="4"/>
  <c r="Z46710" i="4"/>
  <c r="Z46718" i="4"/>
  <c r="Z46726" i="4"/>
  <c r="Z46734" i="4"/>
  <c r="Z46742" i="4"/>
  <c r="Z46750" i="4"/>
  <c r="Z46758" i="4"/>
  <c r="Z46766" i="4"/>
  <c r="Z46774" i="4"/>
  <c r="Z46782" i="4"/>
  <c r="Z46790" i="4"/>
  <c r="Z46798" i="4"/>
  <c r="Z46806" i="4"/>
  <c r="Z46814" i="4"/>
  <c r="Z46822" i="4"/>
  <c r="Z46830" i="4"/>
  <c r="Z46838" i="4"/>
  <c r="Z46846" i="4"/>
  <c r="Z46854" i="4"/>
  <c r="Z46862" i="4"/>
  <c r="Z46870" i="4"/>
  <c r="Z46878" i="4"/>
  <c r="Z46886" i="4"/>
  <c r="Z46894" i="4"/>
  <c r="Z46902" i="4"/>
  <c r="Z46910" i="4"/>
  <c r="Z46918" i="4"/>
  <c r="Z46926" i="4"/>
  <c r="Z46934" i="4"/>
  <c r="Z46942" i="4"/>
  <c r="Z46950" i="4"/>
  <c r="Z46958" i="4"/>
  <c r="Z46966" i="4"/>
  <c r="Z46974" i="4"/>
  <c r="Z46982" i="4"/>
  <c r="Z46990" i="4"/>
  <c r="Z46998" i="4"/>
  <c r="Z46591" i="4"/>
  <c r="Z46599" i="4"/>
  <c r="Z46607" i="4"/>
  <c r="Z46615" i="4"/>
  <c r="Z46623" i="4"/>
  <c r="Z46631" i="4"/>
  <c r="Z46639" i="4"/>
  <c r="Z46647" i="4"/>
  <c r="Z46655" i="4"/>
  <c r="Z46663" i="4"/>
  <c r="Z46671" i="4"/>
  <c r="Z46679" i="4"/>
  <c r="Z46687" i="4"/>
  <c r="Z46695" i="4"/>
  <c r="Z46703" i="4"/>
  <c r="Z46711" i="4"/>
  <c r="Z46719" i="4"/>
  <c r="Z46727" i="4"/>
  <c r="Z46735" i="4"/>
  <c r="Z46743" i="4"/>
  <c r="Z46751" i="4"/>
  <c r="Z46759" i="4"/>
  <c r="Z46767" i="4"/>
  <c r="Z46775" i="4"/>
  <c r="Z46783" i="4"/>
  <c r="Z46791" i="4"/>
  <c r="Z46799" i="4"/>
  <c r="Z46807" i="4"/>
  <c r="Z46815" i="4"/>
  <c r="Z46823" i="4"/>
  <c r="Z46831" i="4"/>
  <c r="Z46839" i="4"/>
  <c r="Z46847" i="4"/>
  <c r="Z46855" i="4"/>
  <c r="Z46863" i="4"/>
  <c r="Z46871" i="4"/>
  <c r="Z46879" i="4"/>
  <c r="Z46887" i="4"/>
  <c r="Z46895" i="4"/>
  <c r="Z46903" i="4"/>
  <c r="Z46911" i="4"/>
  <c r="Z46919" i="4"/>
  <c r="Z46927" i="4"/>
  <c r="Z46935" i="4"/>
  <c r="Z46943" i="4"/>
  <c r="Z46951" i="4"/>
  <c r="Z46959" i="4"/>
  <c r="Z46967" i="4"/>
  <c r="Z46975" i="4"/>
  <c r="Z46983" i="4"/>
  <c r="Z46991" i="4"/>
  <c r="Z46999" i="4"/>
  <c r="Z47007" i="4"/>
  <c r="Z47015" i="4"/>
  <c r="Z47023" i="4"/>
  <c r="Z46592" i="4"/>
  <c r="Z46600" i="4"/>
  <c r="Z46608" i="4"/>
  <c r="Z46616" i="4"/>
  <c r="Z46624" i="4"/>
  <c r="Z46632" i="4"/>
  <c r="Z46640" i="4"/>
  <c r="Z46648" i="4"/>
  <c r="Z46656" i="4"/>
  <c r="Z46664" i="4"/>
  <c r="Z46672" i="4"/>
  <c r="Z46680" i="4"/>
  <c r="Z46688" i="4"/>
  <c r="Z46696" i="4"/>
  <c r="Z46704" i="4"/>
  <c r="Z46712" i="4"/>
  <c r="Z46720" i="4"/>
  <c r="Z46728" i="4"/>
  <c r="Z46736" i="4"/>
  <c r="Z46744" i="4"/>
  <c r="Z46752" i="4"/>
  <c r="Z46760" i="4"/>
  <c r="Z46768" i="4"/>
  <c r="Z46776" i="4"/>
  <c r="Z46784" i="4"/>
  <c r="Z46792" i="4"/>
  <c r="Z46800" i="4"/>
  <c r="Z46808" i="4"/>
  <c r="Z46816" i="4"/>
  <c r="Z46824" i="4"/>
  <c r="Z46832" i="4"/>
  <c r="Z46840" i="4"/>
  <c r="Z46848" i="4"/>
  <c r="Z46856" i="4"/>
  <c r="Z46864" i="4"/>
  <c r="Z46872" i="4"/>
  <c r="Z46880" i="4"/>
  <c r="Z46888" i="4"/>
  <c r="Z46896" i="4"/>
  <c r="Z46904" i="4"/>
  <c r="Z46912" i="4"/>
  <c r="Z46920" i="4"/>
  <c r="Z46928" i="4"/>
  <c r="Z46936" i="4"/>
  <c r="Z46944" i="4"/>
  <c r="Z46952" i="4"/>
  <c r="Z46960" i="4"/>
  <c r="Z46968" i="4"/>
  <c r="Z46976" i="4"/>
  <c r="Z46984" i="4"/>
  <c r="Z46992" i="4"/>
  <c r="Z47000" i="4"/>
  <c r="Z46593" i="4"/>
  <c r="Z46601" i="4"/>
  <c r="Z46609" i="4"/>
  <c r="Z46617" i="4"/>
  <c r="Z46625" i="4"/>
  <c r="Z46633" i="4"/>
  <c r="Z46641" i="4"/>
  <c r="Z46649" i="4"/>
  <c r="Z46657" i="4"/>
  <c r="Z46665" i="4"/>
  <c r="Z46673" i="4"/>
  <c r="Z46681" i="4"/>
  <c r="Z46689" i="4"/>
  <c r="Z46697" i="4"/>
  <c r="Z46705" i="4"/>
  <c r="Z46713" i="4"/>
  <c r="Z46721" i="4"/>
  <c r="Z46729" i="4"/>
  <c r="Z46737" i="4"/>
  <c r="Z46745" i="4"/>
  <c r="Z46753" i="4"/>
  <c r="Z46761" i="4"/>
  <c r="Z46769" i="4"/>
  <c r="Z46777" i="4"/>
  <c r="Z46785" i="4"/>
  <c r="Z46793" i="4"/>
  <c r="Z46801" i="4"/>
  <c r="Z46809" i="4"/>
  <c r="Z46817" i="4"/>
  <c r="Z46825" i="4"/>
  <c r="Z46594" i="4"/>
  <c r="Z46602" i="4"/>
  <c r="Z46610" i="4"/>
  <c r="Z46618" i="4"/>
  <c r="Z46626" i="4"/>
  <c r="Z46634" i="4"/>
  <c r="Z46642" i="4"/>
  <c r="Z46650" i="4"/>
  <c r="Z46658" i="4"/>
  <c r="Z46666" i="4"/>
  <c r="Z46674" i="4"/>
  <c r="Z46682" i="4"/>
  <c r="Z46690" i="4"/>
  <c r="Z46698" i="4"/>
  <c r="Z46706" i="4"/>
  <c r="Z46714" i="4"/>
  <c r="Z46722" i="4"/>
  <c r="Z46730" i="4"/>
  <c r="Z46738" i="4"/>
  <c r="Z46746" i="4"/>
  <c r="Z46754" i="4"/>
  <c r="Z46762" i="4"/>
  <c r="Z46770" i="4"/>
  <c r="Z46778" i="4"/>
  <c r="Z46786" i="4"/>
  <c r="Z46794" i="4"/>
  <c r="Z46802" i="4"/>
  <c r="Z46810" i="4"/>
  <c r="Z46818" i="4"/>
  <c r="Z46826" i="4"/>
  <c r="Z46834" i="4"/>
  <c r="Z46842" i="4"/>
  <c r="Z46850" i="4"/>
  <c r="Z46858" i="4"/>
  <c r="Z46866" i="4"/>
  <c r="Z46874" i="4"/>
  <c r="Z46882" i="4"/>
  <c r="Z46890" i="4"/>
  <c r="Z46898" i="4"/>
  <c r="Z46906" i="4"/>
  <c r="Z46914" i="4"/>
  <c r="Z46922" i="4"/>
  <c r="Z46930" i="4"/>
  <c r="Z46938" i="4"/>
  <c r="Z46946" i="4"/>
  <c r="Z46954" i="4"/>
  <c r="Z46962" i="4"/>
  <c r="Z46587" i="4"/>
  <c r="Z46595" i="4"/>
  <c r="Z46603" i="4"/>
  <c r="Z46611" i="4"/>
  <c r="Z46619" i="4"/>
  <c r="Z46627" i="4"/>
  <c r="Z46635" i="4"/>
  <c r="Z46643" i="4"/>
  <c r="Z46651" i="4"/>
  <c r="Z46659" i="4"/>
  <c r="Z46667" i="4"/>
  <c r="Z46675" i="4"/>
  <c r="Z46683" i="4"/>
  <c r="Z46691" i="4"/>
  <c r="Z46699" i="4"/>
  <c r="Z46707" i="4"/>
  <c r="Z46715" i="4"/>
  <c r="Z46723" i="4"/>
  <c r="Z46731" i="4"/>
  <c r="Z46739" i="4"/>
  <c r="Z46747" i="4"/>
  <c r="Z46755" i="4"/>
  <c r="Z46763" i="4"/>
  <c r="Z46771" i="4"/>
  <c r="Z46779" i="4"/>
  <c r="Z46787" i="4"/>
  <c r="Z46795" i="4"/>
  <c r="Z46803" i="4"/>
  <c r="Z46811" i="4"/>
  <c r="Z46819" i="4"/>
  <c r="Z46827" i="4"/>
  <c r="Z46588" i="4"/>
  <c r="Z46596" i="4"/>
  <c r="Z46604" i="4"/>
  <c r="Z46612" i="4"/>
  <c r="Z46620" i="4"/>
  <c r="Z46628" i="4"/>
  <c r="Z46636" i="4"/>
  <c r="Z46644" i="4"/>
  <c r="Z46652" i="4"/>
  <c r="Z46660" i="4"/>
  <c r="Z46668" i="4"/>
  <c r="Z46676" i="4"/>
  <c r="Z46684" i="4"/>
  <c r="Z46692" i="4"/>
  <c r="Z46700" i="4"/>
  <c r="Z46708" i="4"/>
  <c r="Z46716" i="4"/>
  <c r="Z46724" i="4"/>
  <c r="Z46732" i="4"/>
  <c r="Z46740" i="4"/>
  <c r="Z46748" i="4"/>
  <c r="Z46756" i="4"/>
  <c r="Z46764" i="4"/>
  <c r="Z46772" i="4"/>
  <c r="Z46780" i="4"/>
  <c r="Z46788" i="4"/>
  <c r="Z46796" i="4"/>
  <c r="Z46804" i="4"/>
  <c r="Z46812" i="4"/>
  <c r="Z46820" i="4"/>
  <c r="Z46828" i="4"/>
  <c r="Z46836" i="4"/>
  <c r="Z46844" i="4"/>
  <c r="Z46852" i="4"/>
  <c r="Z46860" i="4"/>
  <c r="Z46868" i="4"/>
  <c r="Z46876" i="4"/>
  <c r="Z46884" i="4"/>
  <c r="Z46892" i="4"/>
  <c r="Z46900" i="4"/>
  <c r="Z46908" i="4"/>
  <c r="Z46916" i="4"/>
  <c r="Z46924" i="4"/>
  <c r="Z46932" i="4"/>
  <c r="Z46940" i="4"/>
  <c r="Z46948" i="4"/>
  <c r="Z46956" i="4"/>
  <c r="Z46964" i="4"/>
  <c r="Z46972" i="4"/>
  <c r="Z46980" i="4"/>
  <c r="Z46988" i="4"/>
  <c r="Z46996" i="4"/>
  <c r="Z47004" i="4"/>
  <c r="Z47012" i="4"/>
  <c r="Z47020" i="4"/>
  <c r="Z46589" i="4"/>
  <c r="Z46597" i="4"/>
  <c r="Z46605" i="4"/>
  <c r="Z46613" i="4"/>
  <c r="Z46621" i="4"/>
  <c r="Z46629" i="4"/>
  <c r="Z46637" i="4"/>
  <c r="Z46645" i="4"/>
  <c r="Z46653" i="4"/>
  <c r="Z46661" i="4"/>
  <c r="Z46669" i="4"/>
  <c r="Z46677" i="4"/>
  <c r="Z46685" i="4"/>
  <c r="Z46693" i="4"/>
  <c r="Z46757" i="4"/>
  <c r="Z46821" i="4"/>
  <c r="Z46849" i="4"/>
  <c r="Z46869" i="4"/>
  <c r="Z46891" i="4"/>
  <c r="Z46913" i="4"/>
  <c r="Z46933" i="4"/>
  <c r="Z46955" i="4"/>
  <c r="Z46973" i="4"/>
  <c r="Z46989" i="4"/>
  <c r="Z47005" i="4"/>
  <c r="Z47016" i="4"/>
  <c r="Z47026" i="4"/>
  <c r="Z47034" i="4"/>
  <c r="Z47042" i="4"/>
  <c r="Z47050" i="4"/>
  <c r="Z47058" i="4"/>
  <c r="Z47066" i="4"/>
  <c r="Z47074" i="4"/>
  <c r="Z47082" i="4"/>
  <c r="Z47090" i="4"/>
  <c r="Z47098" i="4"/>
  <c r="Z47106" i="4"/>
  <c r="Z47114" i="4"/>
  <c r="Z47122" i="4"/>
  <c r="Z47130" i="4"/>
  <c r="Z47138" i="4"/>
  <c r="Z47146" i="4"/>
  <c r="Z47154" i="4"/>
  <c r="Z47162" i="4"/>
  <c r="Z47170" i="4"/>
  <c r="Z47178" i="4"/>
  <c r="Z47186" i="4"/>
  <c r="Z47194" i="4"/>
  <c r="Z47202" i="4"/>
  <c r="Z47210" i="4"/>
  <c r="Z47218" i="4"/>
  <c r="Z47226" i="4"/>
  <c r="Z47234" i="4"/>
  <c r="Z47242" i="4"/>
  <c r="Z47250" i="4"/>
  <c r="Z47258" i="4"/>
  <c r="Z47266" i="4"/>
  <c r="Z47274" i="4"/>
  <c r="Z47282" i="4"/>
  <c r="Z47290" i="4"/>
  <c r="Z47298" i="4"/>
  <c r="Z47306" i="4"/>
  <c r="Z47314" i="4"/>
  <c r="Z47322" i="4"/>
  <c r="Z47330" i="4"/>
  <c r="Z47338" i="4"/>
  <c r="Z47346" i="4"/>
  <c r="Z47354" i="4"/>
  <c r="Z47362" i="4"/>
  <c r="Z47370" i="4"/>
  <c r="Z47378" i="4"/>
  <c r="Z47386" i="4"/>
  <c r="Z47394" i="4"/>
  <c r="Z47402" i="4"/>
  <c r="Z47410" i="4"/>
  <c r="Z47418" i="4"/>
  <c r="Z47426" i="4"/>
  <c r="Z47434" i="4"/>
  <c r="Z47442" i="4"/>
  <c r="Z47450" i="4"/>
  <c r="Z47458" i="4"/>
  <c r="Z47466" i="4"/>
  <c r="Z47474" i="4"/>
  <c r="Z47482" i="4"/>
  <c r="Z47490" i="4"/>
  <c r="Z47498" i="4"/>
  <c r="Z47506" i="4"/>
  <c r="Z47514" i="4"/>
  <c r="Z47522" i="4"/>
  <c r="Z47530" i="4"/>
  <c r="Z47538" i="4"/>
  <c r="Z47546" i="4"/>
  <c r="Z47554" i="4"/>
  <c r="Z47562" i="4"/>
  <c r="Z47570" i="4"/>
  <c r="Z47578" i="4"/>
  <c r="Z47586" i="4"/>
  <c r="Z47594" i="4"/>
  <c r="Z47602" i="4"/>
  <c r="Z47610" i="4"/>
  <c r="Z47618" i="4"/>
  <c r="Z47626" i="4"/>
  <c r="Z47634" i="4"/>
  <c r="Z47642" i="4"/>
  <c r="Z47650" i="4"/>
  <c r="Z47658" i="4"/>
  <c r="Z47666" i="4"/>
  <c r="Z47674" i="4"/>
  <c r="Z47682" i="4"/>
  <c r="Z47690" i="4"/>
  <c r="Z47698" i="4"/>
  <c r="Z47706" i="4"/>
  <c r="Z47714" i="4"/>
  <c r="Z47722" i="4"/>
  <c r="Z47730" i="4"/>
  <c r="Z47738" i="4"/>
  <c r="Z47746" i="4"/>
  <c r="Z47754" i="4"/>
  <c r="Z47762" i="4"/>
  <c r="Z47770" i="4"/>
  <c r="Z47778" i="4"/>
  <c r="Z47786" i="4"/>
  <c r="Z47794" i="4"/>
  <c r="Z47802" i="4"/>
  <c r="Z47810" i="4"/>
  <c r="Z47818" i="4"/>
  <c r="Z47826" i="4"/>
  <c r="Z47834" i="4"/>
  <c r="Z47842" i="4"/>
  <c r="Z47850" i="4"/>
  <c r="Z47858" i="4"/>
  <c r="Z47866" i="4"/>
  <c r="Z47874" i="4"/>
  <c r="Z47882" i="4"/>
  <c r="Z47890" i="4"/>
  <c r="Z47898" i="4"/>
  <c r="Z47906" i="4"/>
  <c r="Z47914" i="4"/>
  <c r="Z47922" i="4"/>
  <c r="Z47930" i="4"/>
  <c r="Z47938" i="4"/>
  <c r="Z47946" i="4"/>
  <c r="Z47954" i="4"/>
  <c r="Z47962" i="4"/>
  <c r="Z47970" i="4"/>
  <c r="Z47978" i="4"/>
  <c r="Z47986" i="4"/>
  <c r="Z47994" i="4"/>
  <c r="Z48002" i="4"/>
  <c r="Z48010" i="4"/>
  <c r="Z48018" i="4"/>
  <c r="Z48026" i="4"/>
  <c r="Z48034" i="4"/>
  <c r="Z48042" i="4"/>
  <c r="Z48050" i="4"/>
  <c r="Z48058" i="4"/>
  <c r="Z48066" i="4"/>
  <c r="Z48074" i="4"/>
  <c r="Z48082" i="4"/>
  <c r="Z48090" i="4"/>
  <c r="Z48098" i="4"/>
  <c r="Z48106" i="4"/>
  <c r="Z48114" i="4"/>
  <c r="Z48122" i="4"/>
  <c r="Z48130" i="4"/>
  <c r="Z48138" i="4"/>
  <c r="Z48146" i="4"/>
  <c r="Z48154" i="4"/>
  <c r="Z48162" i="4"/>
  <c r="Z48170" i="4"/>
  <c r="Z48178" i="4"/>
  <c r="Z48186" i="4"/>
  <c r="Z46701" i="4"/>
  <c r="Z46765" i="4"/>
  <c r="Z46829" i="4"/>
  <c r="Z46851" i="4"/>
  <c r="Z46873" i="4"/>
  <c r="Z46893" i="4"/>
  <c r="Z46915" i="4"/>
  <c r="Z46937" i="4"/>
  <c r="Z46957" i="4"/>
  <c r="Z46977" i="4"/>
  <c r="Z46993" i="4"/>
  <c r="Z47006" i="4"/>
  <c r="Z47017" i="4"/>
  <c r="Z47027" i="4"/>
  <c r="Z47035" i="4"/>
  <c r="Z47043" i="4"/>
  <c r="Z47051" i="4"/>
  <c r="Z47059" i="4"/>
  <c r="Z47067" i="4"/>
  <c r="Z47075" i="4"/>
  <c r="Z47083" i="4"/>
  <c r="Z47091" i="4"/>
  <c r="Z47099" i="4"/>
  <c r="Z47107" i="4"/>
  <c r="Z47115" i="4"/>
  <c r="Z47123" i="4"/>
  <c r="Z47131" i="4"/>
  <c r="Z47139" i="4"/>
  <c r="Z47147" i="4"/>
  <c r="Z47155" i="4"/>
  <c r="Z47163" i="4"/>
  <c r="Z47171" i="4"/>
  <c r="Z47179" i="4"/>
  <c r="Z47187" i="4"/>
  <c r="Z47195" i="4"/>
  <c r="Z47203" i="4"/>
  <c r="Z47211" i="4"/>
  <c r="Z47219" i="4"/>
  <c r="Z47227" i="4"/>
  <c r="Z47235" i="4"/>
  <c r="Z47243" i="4"/>
  <c r="Z47251" i="4"/>
  <c r="Z47259" i="4"/>
  <c r="Z47267" i="4"/>
  <c r="Z47275" i="4"/>
  <c r="Z47283" i="4"/>
  <c r="Z47291" i="4"/>
  <c r="Z47299" i="4"/>
  <c r="Z47307" i="4"/>
  <c r="Z47315" i="4"/>
  <c r="Z47323" i="4"/>
  <c r="Z47331" i="4"/>
  <c r="Z47339" i="4"/>
  <c r="Z47347" i="4"/>
  <c r="Z47355" i="4"/>
  <c r="Z47363" i="4"/>
  <c r="Z47371" i="4"/>
  <c r="Z47379" i="4"/>
  <c r="Z47387" i="4"/>
  <c r="Z47395" i="4"/>
  <c r="Z47403" i="4"/>
  <c r="Z47411" i="4"/>
  <c r="Z47419" i="4"/>
  <c r="Z47427" i="4"/>
  <c r="Z47435" i="4"/>
  <c r="Z47443" i="4"/>
  <c r="Z47451" i="4"/>
  <c r="Z47459" i="4"/>
  <c r="Z47467" i="4"/>
  <c r="Z47475" i="4"/>
  <c r="Z47483" i="4"/>
  <c r="Z47491" i="4"/>
  <c r="Z47499" i="4"/>
  <c r="Z47507" i="4"/>
  <c r="Z47515" i="4"/>
  <c r="Z47523" i="4"/>
  <c r="Z47531" i="4"/>
  <c r="Z47539" i="4"/>
  <c r="Z47547" i="4"/>
  <c r="Z47555" i="4"/>
  <c r="Z47563" i="4"/>
  <c r="Z47571" i="4"/>
  <c r="Z47579" i="4"/>
  <c r="Z47587" i="4"/>
  <c r="Z47595" i="4"/>
  <c r="Z47603" i="4"/>
  <c r="Z47611" i="4"/>
  <c r="Z47619" i="4"/>
  <c r="Z47627" i="4"/>
  <c r="Z47635" i="4"/>
  <c r="Z47643" i="4"/>
  <c r="Z47651" i="4"/>
  <c r="Z47659" i="4"/>
  <c r="Z47667" i="4"/>
  <c r="Z47675" i="4"/>
  <c r="Z47683" i="4"/>
  <c r="Z47691" i="4"/>
  <c r="Z47699" i="4"/>
  <c r="Z47707" i="4"/>
  <c r="Z47715" i="4"/>
  <c r="Z47723" i="4"/>
  <c r="Z47731" i="4"/>
  <c r="Z47739" i="4"/>
  <c r="Z47747" i="4"/>
  <c r="Z47755" i="4"/>
  <c r="Z47763" i="4"/>
  <c r="Z47771" i="4"/>
  <c r="Z47779" i="4"/>
  <c r="Z47787" i="4"/>
  <c r="Z47795" i="4"/>
  <c r="Z47803" i="4"/>
  <c r="Z47811" i="4"/>
  <c r="Z47819" i="4"/>
  <c r="Z47827" i="4"/>
  <c r="Z47835" i="4"/>
  <c r="Z47843" i="4"/>
  <c r="Z47851" i="4"/>
  <c r="Z47859" i="4"/>
  <c r="Z47867" i="4"/>
  <c r="Z47875" i="4"/>
  <c r="Z47883" i="4"/>
  <c r="Z47891" i="4"/>
  <c r="Z47899" i="4"/>
  <c r="Z47907" i="4"/>
  <c r="Z47915" i="4"/>
  <c r="Z47923" i="4"/>
  <c r="Z47931" i="4"/>
  <c r="Z47939" i="4"/>
  <c r="Z47947" i="4"/>
  <c r="Z47955" i="4"/>
  <c r="Z47963" i="4"/>
  <c r="Z47971" i="4"/>
  <c r="Z47979" i="4"/>
  <c r="Z47987" i="4"/>
  <c r="Z47995" i="4"/>
  <c r="Z48003" i="4"/>
  <c r="Z48011" i="4"/>
  <c r="Z48019" i="4"/>
  <c r="Z48027" i="4"/>
  <c r="Z48035" i="4"/>
  <c r="Z48043" i="4"/>
  <c r="Z48051" i="4"/>
  <c r="Z48059" i="4"/>
  <c r="Z48067" i="4"/>
  <c r="Z48075" i="4"/>
  <c r="Z48083" i="4"/>
  <c r="Z48091" i="4"/>
  <c r="Z48099" i="4"/>
  <c r="Z48107" i="4"/>
  <c r="Z48115" i="4"/>
  <c r="Z48123" i="4"/>
  <c r="Z48131" i="4"/>
  <c r="Z48139" i="4"/>
  <c r="Z48147" i="4"/>
  <c r="Z48155" i="4"/>
  <c r="Z48163" i="4"/>
  <c r="Z48171" i="4"/>
  <c r="Z48179" i="4"/>
  <c r="Z48187" i="4"/>
  <c r="Z48195" i="4"/>
  <c r="Z48203" i="4"/>
  <c r="Z48211" i="4"/>
  <c r="Z46709" i="4"/>
  <c r="Z46773" i="4"/>
  <c r="Z46833" i="4"/>
  <c r="Z46853" i="4"/>
  <c r="Z46875" i="4"/>
  <c r="Z46897" i="4"/>
  <c r="Z46917" i="4"/>
  <c r="Z46939" i="4"/>
  <c r="Z46961" i="4"/>
  <c r="Z46978" i="4"/>
  <c r="Z46994" i="4"/>
  <c r="Z47008" i="4"/>
  <c r="Z47018" i="4"/>
  <c r="Z47028" i="4"/>
  <c r="Z47036" i="4"/>
  <c r="Z47044" i="4"/>
  <c r="Z47052" i="4"/>
  <c r="Z47060" i="4"/>
  <c r="Z47068" i="4"/>
  <c r="Z47076" i="4"/>
  <c r="Z47084" i="4"/>
  <c r="Z47092" i="4"/>
  <c r="Z47100" i="4"/>
  <c r="Z47108" i="4"/>
  <c r="Z47116" i="4"/>
  <c r="Z47124" i="4"/>
  <c r="Z47132" i="4"/>
  <c r="Z47140" i="4"/>
  <c r="Z47148" i="4"/>
  <c r="Z47156" i="4"/>
  <c r="Z47164" i="4"/>
  <c r="Z47172" i="4"/>
  <c r="Z47180" i="4"/>
  <c r="Z47188" i="4"/>
  <c r="Z47196" i="4"/>
  <c r="Z47204" i="4"/>
  <c r="Z47212" i="4"/>
  <c r="Z47220" i="4"/>
  <c r="Z47228" i="4"/>
  <c r="Z47236" i="4"/>
  <c r="Z47244" i="4"/>
  <c r="Z47252" i="4"/>
  <c r="Z47260" i="4"/>
  <c r="Z47268" i="4"/>
  <c r="Z47276" i="4"/>
  <c r="Z47284" i="4"/>
  <c r="Z47292" i="4"/>
  <c r="Z47300" i="4"/>
  <c r="Z47308" i="4"/>
  <c r="Z47316" i="4"/>
  <c r="Z47324" i="4"/>
  <c r="Z47332" i="4"/>
  <c r="Z47340" i="4"/>
  <c r="Z47348" i="4"/>
  <c r="Z47356" i="4"/>
  <c r="Z47364" i="4"/>
  <c r="Z47372" i="4"/>
  <c r="Z47380" i="4"/>
  <c r="Z47388" i="4"/>
  <c r="Z47396" i="4"/>
  <c r="Z47404" i="4"/>
  <c r="Z47412" i="4"/>
  <c r="Z47420" i="4"/>
  <c r="Z47428" i="4"/>
  <c r="Z47436" i="4"/>
  <c r="Z47444" i="4"/>
  <c r="Z47452" i="4"/>
  <c r="Z47460" i="4"/>
  <c r="Z47468" i="4"/>
  <c r="Z47476" i="4"/>
  <c r="Z47484" i="4"/>
  <c r="Z47492" i="4"/>
  <c r="Z47500" i="4"/>
  <c r="Z47508" i="4"/>
  <c r="Z47516" i="4"/>
  <c r="Z47524" i="4"/>
  <c r="Z47532" i="4"/>
  <c r="Z47540" i="4"/>
  <c r="Z47548" i="4"/>
  <c r="Z47556" i="4"/>
  <c r="Z47564" i="4"/>
  <c r="Z47572" i="4"/>
  <c r="Z47580" i="4"/>
  <c r="Z47588" i="4"/>
  <c r="Z47596" i="4"/>
  <c r="Z47604" i="4"/>
  <c r="Z47612" i="4"/>
  <c r="Z47620" i="4"/>
  <c r="Z47628" i="4"/>
  <c r="Z47636" i="4"/>
  <c r="Z47644" i="4"/>
  <c r="Z47652" i="4"/>
  <c r="Z47660" i="4"/>
  <c r="Z47668" i="4"/>
  <c r="Z47676" i="4"/>
  <c r="Z47684" i="4"/>
  <c r="Z47692" i="4"/>
  <c r="Z47700" i="4"/>
  <c r="Z47708" i="4"/>
  <c r="Z47716" i="4"/>
  <c r="Z47724" i="4"/>
  <c r="Z47732" i="4"/>
  <c r="Z47740" i="4"/>
  <c r="Z47748" i="4"/>
  <c r="Z47756" i="4"/>
  <c r="Z47764" i="4"/>
  <c r="Z47772" i="4"/>
  <c r="Z47780" i="4"/>
  <c r="Z47788" i="4"/>
  <c r="Z47796" i="4"/>
  <c r="Z47804" i="4"/>
  <c r="Z47812" i="4"/>
  <c r="Z47820" i="4"/>
  <c r="Z47828" i="4"/>
  <c r="Z47836" i="4"/>
  <c r="Z47844" i="4"/>
  <c r="Z47852" i="4"/>
  <c r="Z47860" i="4"/>
  <c r="Z47868" i="4"/>
  <c r="Z47876" i="4"/>
  <c r="Z47884" i="4"/>
  <c r="Z47892" i="4"/>
  <c r="Z47900" i="4"/>
  <c r="Z47908" i="4"/>
  <c r="Z47916" i="4"/>
  <c r="Z47924" i="4"/>
  <c r="Z47932" i="4"/>
  <c r="Z47940" i="4"/>
  <c r="Z47948" i="4"/>
  <c r="Z47956" i="4"/>
  <c r="Z47964" i="4"/>
  <c r="Z47972" i="4"/>
  <c r="Z47980" i="4"/>
  <c r="Z47988" i="4"/>
  <c r="Z47996" i="4"/>
  <c r="Z48004" i="4"/>
  <c r="Z48012" i="4"/>
  <c r="Z48020" i="4"/>
  <c r="Z48028" i="4"/>
  <c r="Z48036" i="4"/>
  <c r="Z48044" i="4"/>
  <c r="Z48052" i="4"/>
  <c r="Z48060" i="4"/>
  <c r="Z48068" i="4"/>
  <c r="Z48076" i="4"/>
  <c r="Z48084" i="4"/>
  <c r="Z48092" i="4"/>
  <c r="Z48100" i="4"/>
  <c r="Z48108" i="4"/>
  <c r="Z48116" i="4"/>
  <c r="Z48124" i="4"/>
  <c r="Z48132" i="4"/>
  <c r="Z48140" i="4"/>
  <c r="Z48148" i="4"/>
  <c r="Z48156" i="4"/>
  <c r="Z48164" i="4"/>
  <c r="Z46717" i="4"/>
  <c r="Z46781" i="4"/>
  <c r="Z46835" i="4"/>
  <c r="Z46857" i="4"/>
  <c r="Z46877" i="4"/>
  <c r="Z46899" i="4"/>
  <c r="Z46921" i="4"/>
  <c r="Z46941" i="4"/>
  <c r="Z46963" i="4"/>
  <c r="Z46979" i="4"/>
  <c r="Z46995" i="4"/>
  <c r="Z47009" i="4"/>
  <c r="Z47019" i="4"/>
  <c r="Z47029" i="4"/>
  <c r="Z47037" i="4"/>
  <c r="Z47045" i="4"/>
  <c r="Z47053" i="4"/>
  <c r="Z47061" i="4"/>
  <c r="Z47069" i="4"/>
  <c r="Z47077" i="4"/>
  <c r="Z47085" i="4"/>
  <c r="Z47093" i="4"/>
  <c r="Z47101" i="4"/>
  <c r="Z47109" i="4"/>
  <c r="Z47117" i="4"/>
  <c r="Z47125" i="4"/>
  <c r="Z47133" i="4"/>
  <c r="Z47141" i="4"/>
  <c r="Z47149" i="4"/>
  <c r="Z47157" i="4"/>
  <c r="Z47165" i="4"/>
  <c r="Z47173" i="4"/>
  <c r="Z47181" i="4"/>
  <c r="Z47189" i="4"/>
  <c r="Z47197" i="4"/>
  <c r="Z47205" i="4"/>
  <c r="Z47213" i="4"/>
  <c r="Z47221" i="4"/>
  <c r="Z47229" i="4"/>
  <c r="Z47237" i="4"/>
  <c r="Z47245" i="4"/>
  <c r="Z47253" i="4"/>
  <c r="Z47261" i="4"/>
  <c r="Z47269" i="4"/>
  <c r="Z47277" i="4"/>
  <c r="Z47285" i="4"/>
  <c r="Z47293" i="4"/>
  <c r="Z47301" i="4"/>
  <c r="Z47309" i="4"/>
  <c r="Z47317" i="4"/>
  <c r="Z47325" i="4"/>
  <c r="Z47333" i="4"/>
  <c r="Z47341" i="4"/>
  <c r="Z47349" i="4"/>
  <c r="Z47357" i="4"/>
  <c r="Z47365" i="4"/>
  <c r="Z47373" i="4"/>
  <c r="Z47381" i="4"/>
  <c r="Z47389" i="4"/>
  <c r="Z47397" i="4"/>
  <c r="Z47405" i="4"/>
  <c r="Z47413" i="4"/>
  <c r="Z47421" i="4"/>
  <c r="Z47429" i="4"/>
  <c r="Z47437" i="4"/>
  <c r="Z47445" i="4"/>
  <c r="Z47453" i="4"/>
  <c r="Z47461" i="4"/>
  <c r="Z47469" i="4"/>
  <c r="Z47477" i="4"/>
  <c r="Z47485" i="4"/>
  <c r="Z47493" i="4"/>
  <c r="Z47501" i="4"/>
  <c r="Z47509" i="4"/>
  <c r="Z47517" i="4"/>
  <c r="Z47525" i="4"/>
  <c r="Z47533" i="4"/>
  <c r="Z47541" i="4"/>
  <c r="Z47549" i="4"/>
  <c r="Z47557" i="4"/>
  <c r="Z47565" i="4"/>
  <c r="Z47573" i="4"/>
  <c r="Z47581" i="4"/>
  <c r="Z47589" i="4"/>
  <c r="Z47597" i="4"/>
  <c r="Z47605" i="4"/>
  <c r="Z47613" i="4"/>
  <c r="Z47621" i="4"/>
  <c r="Z47629" i="4"/>
  <c r="Z47637" i="4"/>
  <c r="Z47645" i="4"/>
  <c r="Z47653" i="4"/>
  <c r="Z47661" i="4"/>
  <c r="Z47669" i="4"/>
  <c r="Z47677" i="4"/>
  <c r="Z47685" i="4"/>
  <c r="Z47693" i="4"/>
  <c r="Z47701" i="4"/>
  <c r="Z47709" i="4"/>
  <c r="Z47717" i="4"/>
  <c r="Z47725" i="4"/>
  <c r="Z47733" i="4"/>
  <c r="Z47741" i="4"/>
  <c r="Z47749" i="4"/>
  <c r="Z47757" i="4"/>
  <c r="Z47765" i="4"/>
  <c r="Z47773" i="4"/>
  <c r="Z47781" i="4"/>
  <c r="Z47789" i="4"/>
  <c r="Z47797" i="4"/>
  <c r="Z47805" i="4"/>
  <c r="Z47813" i="4"/>
  <c r="Z47821" i="4"/>
  <c r="Z47829" i="4"/>
  <c r="Z47837" i="4"/>
  <c r="Z47845" i="4"/>
  <c r="Z47853" i="4"/>
  <c r="Z47861" i="4"/>
  <c r="Z47869" i="4"/>
  <c r="Z47877" i="4"/>
  <c r="Z47885" i="4"/>
  <c r="Z47893" i="4"/>
  <c r="Z47901" i="4"/>
  <c r="Z47909" i="4"/>
  <c r="Z47917" i="4"/>
  <c r="Z47925" i="4"/>
  <c r="Z47933" i="4"/>
  <c r="Z47941" i="4"/>
  <c r="Z47949" i="4"/>
  <c r="Z47957" i="4"/>
  <c r="Z47965" i="4"/>
  <c r="Z47973" i="4"/>
  <c r="Z47981" i="4"/>
  <c r="Z47989" i="4"/>
  <c r="Z47997" i="4"/>
  <c r="Z48005" i="4"/>
  <c r="Z48013" i="4"/>
  <c r="Z48021" i="4"/>
  <c r="Z48029" i="4"/>
  <c r="Z48037" i="4"/>
  <c r="Z48045" i="4"/>
  <c r="Z48053" i="4"/>
  <c r="Z48061" i="4"/>
  <c r="Z48069" i="4"/>
  <c r="Z48077" i="4"/>
  <c r="Z48085" i="4"/>
  <c r="Z48093" i="4"/>
  <c r="Z48101" i="4"/>
  <c r="Z48109" i="4"/>
  <c r="Z48117" i="4"/>
  <c r="Z48125" i="4"/>
  <c r="Z48133" i="4"/>
  <c r="Z48141" i="4"/>
  <c r="Z48149" i="4"/>
  <c r="Z48157" i="4"/>
  <c r="Z48165" i="4"/>
  <c r="Z48173" i="4"/>
  <c r="Z48181" i="4"/>
  <c r="Z48189" i="4"/>
  <c r="Z48197" i="4"/>
  <c r="Z48205" i="4"/>
  <c r="Z48213" i="4"/>
  <c r="Z48221" i="4"/>
  <c r="Z48229" i="4"/>
  <c r="Z48237" i="4"/>
  <c r="Z48245" i="4"/>
  <c r="Z48253" i="4"/>
  <c r="Z48261" i="4"/>
  <c r="Z48269" i="4"/>
  <c r="Z48277" i="4"/>
  <c r="Z46725" i="4"/>
  <c r="Z46789" i="4"/>
  <c r="Z46837" i="4"/>
  <c r="Z46859" i="4"/>
  <c r="Z46881" i="4"/>
  <c r="Z46901" i="4"/>
  <c r="Z46923" i="4"/>
  <c r="Z46945" i="4"/>
  <c r="Z46965" i="4"/>
  <c r="Z46981" i="4"/>
  <c r="Z46997" i="4"/>
  <c r="Z47010" i="4"/>
  <c r="Z47021" i="4"/>
  <c r="Z47030" i="4"/>
  <c r="Z47038" i="4"/>
  <c r="Z47046" i="4"/>
  <c r="Z47054" i="4"/>
  <c r="Z47062" i="4"/>
  <c r="Z47070" i="4"/>
  <c r="Z47078" i="4"/>
  <c r="Z47086" i="4"/>
  <c r="Z47094" i="4"/>
  <c r="Z47102" i="4"/>
  <c r="Z47110" i="4"/>
  <c r="Z47118" i="4"/>
  <c r="Z47126" i="4"/>
  <c r="Z47134" i="4"/>
  <c r="Z47142" i="4"/>
  <c r="Z47150" i="4"/>
  <c r="Z47158" i="4"/>
  <c r="Z47166" i="4"/>
  <c r="Z47174" i="4"/>
  <c r="Z47182" i="4"/>
  <c r="Z47190" i="4"/>
  <c r="Z47198" i="4"/>
  <c r="Z47206" i="4"/>
  <c r="Z47214" i="4"/>
  <c r="Z47222" i="4"/>
  <c r="Z47230" i="4"/>
  <c r="Z47238" i="4"/>
  <c r="Z47246" i="4"/>
  <c r="Z47254" i="4"/>
  <c r="Z47262" i="4"/>
  <c r="Z47270" i="4"/>
  <c r="Z47278" i="4"/>
  <c r="Z47286" i="4"/>
  <c r="Z47294" i="4"/>
  <c r="Z47302" i="4"/>
  <c r="Z47310" i="4"/>
  <c r="Z47318" i="4"/>
  <c r="Z47326" i="4"/>
  <c r="Z47334" i="4"/>
  <c r="Z47342" i="4"/>
  <c r="Z47350" i="4"/>
  <c r="Z47358" i="4"/>
  <c r="Z47366" i="4"/>
  <c r="Z47374" i="4"/>
  <c r="Z47382" i="4"/>
  <c r="Z47390" i="4"/>
  <c r="Z47398" i="4"/>
  <c r="Z47406" i="4"/>
  <c r="Z47414" i="4"/>
  <c r="Z47422" i="4"/>
  <c r="Z47430" i="4"/>
  <c r="Z47438" i="4"/>
  <c r="Z47446" i="4"/>
  <c r="Z47454" i="4"/>
  <c r="Z47462" i="4"/>
  <c r="Z47470" i="4"/>
  <c r="Z47478" i="4"/>
  <c r="Z47486" i="4"/>
  <c r="Z47494" i="4"/>
  <c r="Z47502" i="4"/>
  <c r="Z47510" i="4"/>
  <c r="Z47518" i="4"/>
  <c r="Z47526" i="4"/>
  <c r="Z47534" i="4"/>
  <c r="Z47542" i="4"/>
  <c r="Z47550" i="4"/>
  <c r="Z47558" i="4"/>
  <c r="Z47566" i="4"/>
  <c r="Z47574" i="4"/>
  <c r="Z47582" i="4"/>
  <c r="Z47590" i="4"/>
  <c r="Z47598" i="4"/>
  <c r="Z47606" i="4"/>
  <c r="Z47614" i="4"/>
  <c r="Z47622" i="4"/>
  <c r="Z47630" i="4"/>
  <c r="Z47638" i="4"/>
  <c r="Z47646" i="4"/>
  <c r="Z47654" i="4"/>
  <c r="Z47662" i="4"/>
  <c r="Z47670" i="4"/>
  <c r="Z47678" i="4"/>
  <c r="Z47686" i="4"/>
  <c r="Z47694" i="4"/>
  <c r="Z47702" i="4"/>
  <c r="Z47710" i="4"/>
  <c r="Z47718" i="4"/>
  <c r="Z47726" i="4"/>
  <c r="Z47734" i="4"/>
  <c r="Z47742" i="4"/>
  <c r="Z47750" i="4"/>
  <c r="Z47758" i="4"/>
  <c r="Z47766" i="4"/>
  <c r="Z47774" i="4"/>
  <c r="Z47782" i="4"/>
  <c r="Z47790" i="4"/>
  <c r="Z47798" i="4"/>
  <c r="Z47806" i="4"/>
  <c r="Z47814" i="4"/>
  <c r="Z47822" i="4"/>
  <c r="Z47830" i="4"/>
  <c r="Z47838" i="4"/>
  <c r="Z47846" i="4"/>
  <c r="Z47854" i="4"/>
  <c r="Z47862" i="4"/>
  <c r="Z47870" i="4"/>
  <c r="Z47878" i="4"/>
  <c r="Z47886" i="4"/>
  <c r="Z47894" i="4"/>
  <c r="Z47902" i="4"/>
  <c r="Z47910" i="4"/>
  <c r="Z47918" i="4"/>
  <c r="Z47926" i="4"/>
  <c r="Z47934" i="4"/>
  <c r="Z47942" i="4"/>
  <c r="Z47950" i="4"/>
  <c r="Z47958" i="4"/>
  <c r="Z47966" i="4"/>
  <c r="Z47974" i="4"/>
  <c r="Z47982" i="4"/>
  <c r="Z47990" i="4"/>
  <c r="Z47998" i="4"/>
  <c r="Z48006" i="4"/>
  <c r="Z48014" i="4"/>
  <c r="Z48022" i="4"/>
  <c r="Z48030" i="4"/>
  <c r="Z48038" i="4"/>
  <c r="Z48046" i="4"/>
  <c r="Z48054" i="4"/>
  <c r="Z48062" i="4"/>
  <c r="Z48070" i="4"/>
  <c r="Z48078" i="4"/>
  <c r="Z48086" i="4"/>
  <c r="Z48094" i="4"/>
  <c r="Z48102" i="4"/>
  <c r="Z48110" i="4"/>
  <c r="Z48118" i="4"/>
  <c r="Z48126" i="4"/>
  <c r="Z46733" i="4"/>
  <c r="Z46797" i="4"/>
  <c r="Z46841" i="4"/>
  <c r="Z46861" i="4"/>
  <c r="Z46883" i="4"/>
  <c r="Z46905" i="4"/>
  <c r="Z46925" i="4"/>
  <c r="Z46947" i="4"/>
  <c r="Z46969" i="4"/>
  <c r="Z46985" i="4"/>
  <c r="Z47001" i="4"/>
  <c r="Z47011" i="4"/>
  <c r="Z47022" i="4"/>
  <c r="Z47031" i="4"/>
  <c r="Z47039" i="4"/>
  <c r="Z47047" i="4"/>
  <c r="Z47055" i="4"/>
  <c r="Z47063" i="4"/>
  <c r="Z47071" i="4"/>
  <c r="Z47079" i="4"/>
  <c r="Z47087" i="4"/>
  <c r="Z47095" i="4"/>
  <c r="Z47103" i="4"/>
  <c r="Z47111" i="4"/>
  <c r="Z47119" i="4"/>
  <c r="Z47127" i="4"/>
  <c r="Z47135" i="4"/>
  <c r="Z47143" i="4"/>
  <c r="Z47151" i="4"/>
  <c r="Z47159" i="4"/>
  <c r="Z47167" i="4"/>
  <c r="Z47175" i="4"/>
  <c r="Z47183" i="4"/>
  <c r="Z47191" i="4"/>
  <c r="Z47199" i="4"/>
  <c r="Z47207" i="4"/>
  <c r="Z47215" i="4"/>
  <c r="Z47223" i="4"/>
  <c r="Z47231" i="4"/>
  <c r="Z47239" i="4"/>
  <c r="Z47247" i="4"/>
  <c r="Z47255" i="4"/>
  <c r="Z47263" i="4"/>
  <c r="Z47271" i="4"/>
  <c r="Z47279" i="4"/>
  <c r="Z47287" i="4"/>
  <c r="Z47295" i="4"/>
  <c r="Z47303" i="4"/>
  <c r="Z47311" i="4"/>
  <c r="Z47319" i="4"/>
  <c r="Z47327" i="4"/>
  <c r="Z47335" i="4"/>
  <c r="Z47343" i="4"/>
  <c r="Z47351" i="4"/>
  <c r="Z47359" i="4"/>
  <c r="Z47367" i="4"/>
  <c r="Z47375" i="4"/>
  <c r="Z47383" i="4"/>
  <c r="Z47391" i="4"/>
  <c r="Z47399" i="4"/>
  <c r="Z47407" i="4"/>
  <c r="Z47415" i="4"/>
  <c r="Z47423" i="4"/>
  <c r="Z47431" i="4"/>
  <c r="Z47439" i="4"/>
  <c r="Z47447" i="4"/>
  <c r="Z47455" i="4"/>
  <c r="Z47463" i="4"/>
  <c r="Z47471" i="4"/>
  <c r="Z47479" i="4"/>
  <c r="Z47487" i="4"/>
  <c r="Z47495" i="4"/>
  <c r="Z47503" i="4"/>
  <c r="Z47511" i="4"/>
  <c r="Z47519" i="4"/>
  <c r="Z47527" i="4"/>
  <c r="Z47535" i="4"/>
  <c r="Z47543" i="4"/>
  <c r="Z47551" i="4"/>
  <c r="Z47559" i="4"/>
  <c r="Z47567" i="4"/>
  <c r="Z47575" i="4"/>
  <c r="Z47583" i="4"/>
  <c r="Z47591" i="4"/>
  <c r="Z47599" i="4"/>
  <c r="Z47607" i="4"/>
  <c r="Z47615" i="4"/>
  <c r="Z47623" i="4"/>
  <c r="Z47631" i="4"/>
  <c r="Z47639" i="4"/>
  <c r="Z47647" i="4"/>
  <c r="Z47655" i="4"/>
  <c r="Z47663" i="4"/>
  <c r="Z47671" i="4"/>
  <c r="Z47679" i="4"/>
  <c r="Z47687" i="4"/>
  <c r="Z47695" i="4"/>
  <c r="Z47703" i="4"/>
  <c r="Z47711" i="4"/>
  <c r="Z47719" i="4"/>
  <c r="Z47727" i="4"/>
  <c r="Z47735" i="4"/>
  <c r="Z47743" i="4"/>
  <c r="Z47751" i="4"/>
  <c r="Z47759" i="4"/>
  <c r="Z47767" i="4"/>
  <c r="Z47775" i="4"/>
  <c r="Z47783" i="4"/>
  <c r="Z47791" i="4"/>
  <c r="Z47799" i="4"/>
  <c r="Z47807" i="4"/>
  <c r="Z47815" i="4"/>
  <c r="Z47823" i="4"/>
  <c r="Z47831" i="4"/>
  <c r="Z47839" i="4"/>
  <c r="Z47847" i="4"/>
  <c r="Z47855" i="4"/>
  <c r="Z47863" i="4"/>
  <c r="Z47871" i="4"/>
  <c r="Z47879" i="4"/>
  <c r="Z47887" i="4"/>
  <c r="Z47895" i="4"/>
  <c r="Z47903" i="4"/>
  <c r="Z47911" i="4"/>
  <c r="Z47919" i="4"/>
  <c r="Z47927" i="4"/>
  <c r="Z47935" i="4"/>
  <c r="Z47943" i="4"/>
  <c r="Z47951" i="4"/>
  <c r="Z47959" i="4"/>
  <c r="Z47967" i="4"/>
  <c r="Z47975" i="4"/>
  <c r="Z47983" i="4"/>
  <c r="Z47991" i="4"/>
  <c r="Z47999" i="4"/>
  <c r="Z48007" i="4"/>
  <c r="Z48015" i="4"/>
  <c r="Z48023" i="4"/>
  <c r="Z48031" i="4"/>
  <c r="Z48039" i="4"/>
  <c r="Z48047" i="4"/>
  <c r="Z48055" i="4"/>
  <c r="Z48063" i="4"/>
  <c r="Z48071" i="4"/>
  <c r="Z48079" i="4"/>
  <c r="Z48087" i="4"/>
  <c r="Z48095" i="4"/>
  <c r="Z48103" i="4"/>
  <c r="Z48111" i="4"/>
  <c r="Z48119" i="4"/>
  <c r="Z48127" i="4"/>
  <c r="Z48135" i="4"/>
  <c r="Z48143" i="4"/>
  <c r="Z48151" i="4"/>
  <c r="Z48159" i="4"/>
  <c r="Z48167" i="4"/>
  <c r="Z48175" i="4"/>
  <c r="Z48183" i="4"/>
  <c r="Z48191" i="4"/>
  <c r="Z46741" i="4"/>
  <c r="Z46805" i="4"/>
  <c r="Z46843" i="4"/>
  <c r="Z46865" i="4"/>
  <c r="Z46885" i="4"/>
  <c r="Z46907" i="4"/>
  <c r="Z46929" i="4"/>
  <c r="Z46949" i="4"/>
  <c r="Z46970" i="4"/>
  <c r="Z46986" i="4"/>
  <c r="Z47002" i="4"/>
  <c r="Z47013" i="4"/>
  <c r="Z47024" i="4"/>
  <c r="Z47032" i="4"/>
  <c r="Z47040" i="4"/>
  <c r="Z47048" i="4"/>
  <c r="Z47056" i="4"/>
  <c r="Z47064" i="4"/>
  <c r="Z47072" i="4"/>
  <c r="Z47080" i="4"/>
  <c r="Z47088" i="4"/>
  <c r="Z47096" i="4"/>
  <c r="Z47104" i="4"/>
  <c r="Z47112" i="4"/>
  <c r="Z47120" i="4"/>
  <c r="Z47128" i="4"/>
  <c r="Z47136" i="4"/>
  <c r="Z47144" i="4"/>
  <c r="Z47152" i="4"/>
  <c r="Z47160" i="4"/>
  <c r="Z47168" i="4"/>
  <c r="Z47176" i="4"/>
  <c r="Z47184" i="4"/>
  <c r="Z47192" i="4"/>
  <c r="Z47200" i="4"/>
  <c r="Z47208" i="4"/>
  <c r="Z47216" i="4"/>
  <c r="Z47224" i="4"/>
  <c r="Z47232" i="4"/>
  <c r="Z47240" i="4"/>
  <c r="Z47248" i="4"/>
  <c r="Z47256" i="4"/>
  <c r="Z47264" i="4"/>
  <c r="Z47272" i="4"/>
  <c r="Z47280" i="4"/>
  <c r="Z47288" i="4"/>
  <c r="Z47296" i="4"/>
  <c r="Z47304" i="4"/>
  <c r="Z47312" i="4"/>
  <c r="Z47320" i="4"/>
  <c r="Z47328" i="4"/>
  <c r="Z47336" i="4"/>
  <c r="Z47344" i="4"/>
  <c r="Z47352" i="4"/>
  <c r="Z47360" i="4"/>
  <c r="Z47368" i="4"/>
  <c r="Z47376" i="4"/>
  <c r="Z47384" i="4"/>
  <c r="Z47392" i="4"/>
  <c r="Z47400" i="4"/>
  <c r="Z47408" i="4"/>
  <c r="Z47416" i="4"/>
  <c r="Z47424" i="4"/>
  <c r="Z47432" i="4"/>
  <c r="Z47440" i="4"/>
  <c r="Z47448" i="4"/>
  <c r="Z47456" i="4"/>
  <c r="Z47464" i="4"/>
  <c r="Z47472" i="4"/>
  <c r="Z47480" i="4"/>
  <c r="Z47488" i="4"/>
  <c r="Z47496" i="4"/>
  <c r="Z47504" i="4"/>
  <c r="Z47512" i="4"/>
  <c r="Z47520" i="4"/>
  <c r="Z47528" i="4"/>
  <c r="Z47536" i="4"/>
  <c r="Z47544" i="4"/>
  <c r="Z47552" i="4"/>
  <c r="Z47560" i="4"/>
  <c r="Z47568" i="4"/>
  <c r="Z47576" i="4"/>
  <c r="Z47584" i="4"/>
  <c r="Z47592" i="4"/>
  <c r="Z47600" i="4"/>
  <c r="Z47608" i="4"/>
  <c r="Z47616" i="4"/>
  <c r="Z47624" i="4"/>
  <c r="Z47632" i="4"/>
  <c r="Z47640" i="4"/>
  <c r="Z47648" i="4"/>
  <c r="Z47656" i="4"/>
  <c r="Z47664" i="4"/>
  <c r="Z47672" i="4"/>
  <c r="Z47680" i="4"/>
  <c r="Z47688" i="4"/>
  <c r="Z47696" i="4"/>
  <c r="Z47704" i="4"/>
  <c r="Z47712" i="4"/>
  <c r="Z47720" i="4"/>
  <c r="Z47728" i="4"/>
  <c r="Z47736" i="4"/>
  <c r="Z47744" i="4"/>
  <c r="Z47752" i="4"/>
  <c r="Z47760" i="4"/>
  <c r="Z47768" i="4"/>
  <c r="Z47776" i="4"/>
  <c r="Z47784" i="4"/>
  <c r="Z47792" i="4"/>
  <c r="Z47800" i="4"/>
  <c r="Z47808" i="4"/>
  <c r="Z47816" i="4"/>
  <c r="Z47824" i="4"/>
  <c r="Z47832" i="4"/>
  <c r="Z47840" i="4"/>
  <c r="Z47848" i="4"/>
  <c r="Z47856" i="4"/>
  <c r="Z47864" i="4"/>
  <c r="Z47872" i="4"/>
  <c r="Z47880" i="4"/>
  <c r="Z47888" i="4"/>
  <c r="Z47896" i="4"/>
  <c r="Z47904" i="4"/>
  <c r="Z47912" i="4"/>
  <c r="Z47920" i="4"/>
  <c r="Z47928" i="4"/>
  <c r="Z47936" i="4"/>
  <c r="Z47944" i="4"/>
  <c r="Z47952" i="4"/>
  <c r="Z47960" i="4"/>
  <c r="Z47968" i="4"/>
  <c r="Z47976" i="4"/>
  <c r="Z47984" i="4"/>
  <c r="Z47992" i="4"/>
  <c r="Z48000" i="4"/>
  <c r="Z48008" i="4"/>
  <c r="Z48016" i="4"/>
  <c r="Z48024" i="4"/>
  <c r="Z48032" i="4"/>
  <c r="Z48040" i="4"/>
  <c r="Z48048" i="4"/>
  <c r="Z48056" i="4"/>
  <c r="Z48064" i="4"/>
  <c r="Z48072" i="4"/>
  <c r="Z48080" i="4"/>
  <c r="Z48088" i="4"/>
  <c r="Z48096" i="4"/>
  <c r="Z48104" i="4"/>
  <c r="Z48112" i="4"/>
  <c r="Z48120" i="4"/>
  <c r="Z48128" i="4"/>
  <c r="Z48136" i="4"/>
  <c r="Z48144" i="4"/>
  <c r="Z48152" i="4"/>
  <c r="Z48160" i="4"/>
  <c r="Z46749" i="4"/>
  <c r="Z46813" i="4"/>
  <c r="Z46845" i="4"/>
  <c r="Z46867" i="4"/>
  <c r="Z46889" i="4"/>
  <c r="Z46909" i="4"/>
  <c r="Z46931" i="4"/>
  <c r="Z46953" i="4"/>
  <c r="Z46971" i="4"/>
  <c r="Z46987" i="4"/>
  <c r="Z47003" i="4"/>
  <c r="Z47014" i="4"/>
  <c r="Z47025" i="4"/>
  <c r="Z47033" i="4"/>
  <c r="Z47041" i="4"/>
  <c r="Z47049" i="4"/>
  <c r="Z47057" i="4"/>
  <c r="Z47065" i="4"/>
  <c r="Z47073" i="4"/>
  <c r="Z47081" i="4"/>
  <c r="Z47089" i="4"/>
  <c r="Z47097" i="4"/>
  <c r="Z47105" i="4"/>
  <c r="Z47113" i="4"/>
  <c r="Z47121" i="4"/>
  <c r="Z47129" i="4"/>
  <c r="Z47137" i="4"/>
  <c r="Z47145" i="4"/>
  <c r="Z47153" i="4"/>
  <c r="Z47161" i="4"/>
  <c r="Z47169" i="4"/>
  <c r="Z47177" i="4"/>
  <c r="Z47185" i="4"/>
  <c r="Z47193" i="4"/>
  <c r="Z47201" i="4"/>
  <c r="Z47209" i="4"/>
  <c r="Z47217" i="4"/>
  <c r="Z47225" i="4"/>
  <c r="Z47233" i="4"/>
  <c r="Z47241" i="4"/>
  <c r="Z47249" i="4"/>
  <c r="Z47257" i="4"/>
  <c r="Z47265" i="4"/>
  <c r="Z47273" i="4"/>
  <c r="Z47281" i="4"/>
  <c r="Z47289" i="4"/>
  <c r="Z47297" i="4"/>
  <c r="Z47305" i="4"/>
  <c r="Z47313" i="4"/>
  <c r="Z47321" i="4"/>
  <c r="Z47329" i="4"/>
  <c r="Z47337" i="4"/>
  <c r="Z47345" i="4"/>
  <c r="Z47353" i="4"/>
  <c r="Z47361" i="4"/>
  <c r="Z47369" i="4"/>
  <c r="Z47377" i="4"/>
  <c r="Z47385" i="4"/>
  <c r="Z47393" i="4"/>
  <c r="Z47401" i="4"/>
  <c r="Z47409" i="4"/>
  <c r="Z47417" i="4"/>
  <c r="Z47425" i="4"/>
  <c r="Z47433" i="4"/>
  <c r="Z47441" i="4"/>
  <c r="Z47449" i="4"/>
  <c r="Z47457" i="4"/>
  <c r="Z47465" i="4"/>
  <c r="Z47473" i="4"/>
  <c r="Z47481" i="4"/>
  <c r="Z47489" i="4"/>
  <c r="Z47497" i="4"/>
  <c r="Z47505" i="4"/>
  <c r="Z47513" i="4"/>
  <c r="Z47521" i="4"/>
  <c r="Z47529" i="4"/>
  <c r="Z47537" i="4"/>
  <c r="Z47545" i="4"/>
  <c r="Z47553" i="4"/>
  <c r="Z47561" i="4"/>
  <c r="Z47569" i="4"/>
  <c r="Z47577" i="4"/>
  <c r="Z47585" i="4"/>
  <c r="Z47593" i="4"/>
  <c r="Z47601" i="4"/>
  <c r="Z47609" i="4"/>
  <c r="Z47617" i="4"/>
  <c r="Z47625" i="4"/>
  <c r="Z47633" i="4"/>
  <c r="Z47641" i="4"/>
  <c r="Z47649" i="4"/>
  <c r="Z47657" i="4"/>
  <c r="Z47665" i="4"/>
  <c r="Z47673" i="4"/>
  <c r="Z47681" i="4"/>
  <c r="Z47689" i="4"/>
  <c r="Z47697" i="4"/>
  <c r="Z47705" i="4"/>
  <c r="Z47713" i="4"/>
  <c r="Z47721" i="4"/>
  <c r="Z47729" i="4"/>
  <c r="Z47737" i="4"/>
  <c r="Z47745" i="4"/>
  <c r="Z47753" i="4"/>
  <c r="Z47761" i="4"/>
  <c r="Z47769" i="4"/>
  <c r="Z47777" i="4"/>
  <c r="Z47785" i="4"/>
  <c r="Z47793" i="4"/>
  <c r="Z47801" i="4"/>
  <c r="Z47809" i="4"/>
  <c r="Z47817" i="4"/>
  <c r="Z47825" i="4"/>
  <c r="Z47833" i="4"/>
  <c r="Z47841" i="4"/>
  <c r="Z47849" i="4"/>
  <c r="Z47857" i="4"/>
  <c r="Z47865" i="4"/>
  <c r="Z47873" i="4"/>
  <c r="Z47881" i="4"/>
  <c r="Z47889" i="4"/>
  <c r="Z47897" i="4"/>
  <c r="Z47905" i="4"/>
  <c r="Z47913" i="4"/>
  <c r="Z47921" i="4"/>
  <c r="Z47929" i="4"/>
  <c r="Z47937" i="4"/>
  <c r="Z47945" i="4"/>
  <c r="Z47953" i="4"/>
  <c r="Z47961" i="4"/>
  <c r="Z47969" i="4"/>
  <c r="Z47977" i="4"/>
  <c r="Z47985" i="4"/>
  <c r="Z47993" i="4"/>
  <c r="Z48001" i="4"/>
  <c r="Z48009" i="4"/>
  <c r="Z48017" i="4"/>
  <c r="Z48025" i="4"/>
  <c r="Z48033" i="4"/>
  <c r="Z48041" i="4"/>
  <c r="Z48049" i="4"/>
  <c r="Z48057" i="4"/>
  <c r="Z48065" i="4"/>
  <c r="Z48073" i="4"/>
  <c r="Z48081" i="4"/>
  <c r="Z48089" i="4"/>
  <c r="Z48097" i="4"/>
  <c r="Z48105" i="4"/>
  <c r="Z48113" i="4"/>
  <c r="Z48121" i="4"/>
  <c r="Z48129" i="4"/>
  <c r="Z48137" i="4"/>
  <c r="Z48145" i="4"/>
  <c r="Z48153" i="4"/>
  <c r="Z48161" i="4"/>
  <c r="Z48169" i="4"/>
  <c r="Z48177" i="4"/>
  <c r="Z48185" i="4"/>
  <c r="Z48193" i="4"/>
  <c r="Z48201" i="4"/>
  <c r="Z48209" i="4"/>
  <c r="Z48217" i="4"/>
  <c r="Z48225" i="4"/>
  <c r="Z48233" i="4"/>
  <c r="Z48241" i="4"/>
  <c r="Z48249" i="4"/>
  <c r="Z48134" i="4"/>
  <c r="Z48176" i="4"/>
  <c r="Z48196" i="4"/>
  <c r="Z48208" i="4"/>
  <c r="Z48220" i="4"/>
  <c r="Z48231" i="4"/>
  <c r="Z48242" i="4"/>
  <c r="Z48252" i="4"/>
  <c r="Z48262" i="4"/>
  <c r="Z48271" i="4"/>
  <c r="Z48280" i="4"/>
  <c r="Z48288" i="4"/>
  <c r="Z48296" i="4"/>
  <c r="Z48304" i="4"/>
  <c r="Z48312" i="4"/>
  <c r="Z48320" i="4"/>
  <c r="Z48328" i="4"/>
  <c r="Z48336" i="4"/>
  <c r="Z48344" i="4"/>
  <c r="Z48352" i="4"/>
  <c r="Z48360" i="4"/>
  <c r="Z48368" i="4"/>
  <c r="Z48376" i="4"/>
  <c r="Z48384" i="4"/>
  <c r="Z48392" i="4"/>
  <c r="Z48400" i="4"/>
  <c r="Z48408" i="4"/>
  <c r="Z48416" i="4"/>
  <c r="Z48424" i="4"/>
  <c r="Z48432" i="4"/>
  <c r="Z48440" i="4"/>
  <c r="Z48448" i="4"/>
  <c r="Z48456" i="4"/>
  <c r="Z48464" i="4"/>
  <c r="Z48472" i="4"/>
  <c r="Z48480" i="4"/>
  <c r="Z48488" i="4"/>
  <c r="Z48496" i="4"/>
  <c r="Z48504" i="4"/>
  <c r="Z48512" i="4"/>
  <c r="Z48520" i="4"/>
  <c r="Z48528" i="4"/>
  <c r="Z48536" i="4"/>
  <c r="Z48544" i="4"/>
  <c r="Z48552" i="4"/>
  <c r="Z48560" i="4"/>
  <c r="Z48568" i="4"/>
  <c r="Z48576" i="4"/>
  <c r="Z48584" i="4"/>
  <c r="Z48592" i="4"/>
  <c r="Z48600" i="4"/>
  <c r="Z48608" i="4"/>
  <c r="Z48616" i="4"/>
  <c r="Z48624" i="4"/>
  <c r="Z48632" i="4"/>
  <c r="Z48640" i="4"/>
  <c r="Z48648" i="4"/>
  <c r="Z48656" i="4"/>
  <c r="Z48664" i="4"/>
  <c r="Z48672" i="4"/>
  <c r="Z48680" i="4"/>
  <c r="Z48688" i="4"/>
  <c r="Z48696" i="4"/>
  <c r="Z48704" i="4"/>
  <c r="Z48712" i="4"/>
  <c r="Z48720" i="4"/>
  <c r="Z48728" i="4"/>
  <c r="Z48736" i="4"/>
  <c r="Z48744" i="4"/>
  <c r="Z48752" i="4"/>
  <c r="Z48760" i="4"/>
  <c r="Z48768" i="4"/>
  <c r="Z48776" i="4"/>
  <c r="Z48784" i="4"/>
  <c r="Z48792" i="4"/>
  <c r="Z48800" i="4"/>
  <c r="Z48808" i="4"/>
  <c r="Z48816" i="4"/>
  <c r="Z48824" i="4"/>
  <c r="Z48832" i="4"/>
  <c r="Z48840" i="4"/>
  <c r="Z48848" i="4"/>
  <c r="Z48856" i="4"/>
  <c r="Z48864" i="4"/>
  <c r="Z48872" i="4"/>
  <c r="Z48880" i="4"/>
  <c r="Z48888" i="4"/>
  <c r="Z48896" i="4"/>
  <c r="Z48904" i="4"/>
  <c r="Z48912" i="4"/>
  <c r="Z48920" i="4"/>
  <c r="Z48928" i="4"/>
  <c r="Z48936" i="4"/>
  <c r="Z48944" i="4"/>
  <c r="Z48952" i="4"/>
  <c r="Z48960" i="4"/>
  <c r="Z48968" i="4"/>
  <c r="Z48976" i="4"/>
  <c r="Z48984" i="4"/>
  <c r="Z48992" i="4"/>
  <c r="Z49000" i="4"/>
  <c r="Z49008" i="4"/>
  <c r="Z49016" i="4"/>
  <c r="Z49024" i="4"/>
  <c r="Z49032" i="4"/>
  <c r="Z49040" i="4"/>
  <c r="Z49048" i="4"/>
  <c r="Z49056" i="4"/>
  <c r="Z49064" i="4"/>
  <c r="Z49072" i="4"/>
  <c r="Z49080" i="4"/>
  <c r="Z49088" i="4"/>
  <c r="Z49096" i="4"/>
  <c r="Z49104" i="4"/>
  <c r="Z49112" i="4"/>
  <c r="Z49120" i="4"/>
  <c r="Z49128" i="4"/>
  <c r="Z49136" i="4"/>
  <c r="Z49144" i="4"/>
  <c r="Z49152" i="4"/>
  <c r="Z49160" i="4"/>
  <c r="Z49168" i="4"/>
  <c r="Z49176" i="4"/>
  <c r="Z49184" i="4"/>
  <c r="Z49192" i="4"/>
  <c r="Z49200" i="4"/>
  <c r="Z49208" i="4"/>
  <c r="Z49216" i="4"/>
  <c r="Z49224" i="4"/>
  <c r="Z49232" i="4"/>
  <c r="Z49240" i="4"/>
  <c r="Z49248" i="4"/>
  <c r="Z49256" i="4"/>
  <c r="Z49264" i="4"/>
  <c r="Z49272" i="4"/>
  <c r="Z49280" i="4"/>
  <c r="Z49288" i="4"/>
  <c r="Z49296" i="4"/>
  <c r="Z49304" i="4"/>
  <c r="Z49312" i="4"/>
  <c r="Z49320" i="4"/>
  <c r="Z49328" i="4"/>
  <c r="Z49336" i="4"/>
  <c r="Z49344" i="4"/>
  <c r="Z49352" i="4"/>
  <c r="Z49360" i="4"/>
  <c r="Z49368" i="4"/>
  <c r="Z49376" i="4"/>
  <c r="Z49384" i="4"/>
  <c r="Z49392" i="4"/>
  <c r="Z49400" i="4"/>
  <c r="Z49408" i="4"/>
  <c r="Z49416" i="4"/>
  <c r="Z49424" i="4"/>
  <c r="Z49432" i="4"/>
  <c r="Z49440" i="4"/>
  <c r="Z49448" i="4"/>
  <c r="Z49456" i="4"/>
  <c r="Z49464" i="4"/>
  <c r="Z49472" i="4"/>
  <c r="Z48142" i="4"/>
  <c r="Z48180" i="4"/>
  <c r="Z48198" i="4"/>
  <c r="Z48210" i="4"/>
  <c r="Z48222" i="4"/>
  <c r="Z48232" i="4"/>
  <c r="Z48243" i="4"/>
  <c r="Z48254" i="4"/>
  <c r="Z48263" i="4"/>
  <c r="Z48272" i="4"/>
  <c r="Z48281" i="4"/>
  <c r="Z48289" i="4"/>
  <c r="Z48297" i="4"/>
  <c r="Z48305" i="4"/>
  <c r="Z48313" i="4"/>
  <c r="Z48321" i="4"/>
  <c r="Z48329" i="4"/>
  <c r="Z48337" i="4"/>
  <c r="Z48345" i="4"/>
  <c r="Z48353" i="4"/>
  <c r="Z48361" i="4"/>
  <c r="Z48369" i="4"/>
  <c r="Z48377" i="4"/>
  <c r="Z48385" i="4"/>
  <c r="Z48393" i="4"/>
  <c r="Z48401" i="4"/>
  <c r="Z48409" i="4"/>
  <c r="Z48417" i="4"/>
  <c r="Z48425" i="4"/>
  <c r="Z48433" i="4"/>
  <c r="Z48441" i="4"/>
  <c r="Z48449" i="4"/>
  <c r="Z48457" i="4"/>
  <c r="Z48465" i="4"/>
  <c r="Z48473" i="4"/>
  <c r="Z48481" i="4"/>
  <c r="Z48489" i="4"/>
  <c r="Z48497" i="4"/>
  <c r="Z48505" i="4"/>
  <c r="Z48513" i="4"/>
  <c r="Z48521" i="4"/>
  <c r="Z48529" i="4"/>
  <c r="Z48537" i="4"/>
  <c r="Z48545" i="4"/>
  <c r="Z48553" i="4"/>
  <c r="Z48561" i="4"/>
  <c r="Z48569" i="4"/>
  <c r="Z48577" i="4"/>
  <c r="Z48585" i="4"/>
  <c r="Z48593" i="4"/>
  <c r="Z48601" i="4"/>
  <c r="Z48609" i="4"/>
  <c r="Z48617" i="4"/>
  <c r="Z48625" i="4"/>
  <c r="Z48633" i="4"/>
  <c r="Z48641" i="4"/>
  <c r="Z48649" i="4"/>
  <c r="Z48657" i="4"/>
  <c r="Z48665" i="4"/>
  <c r="Z48673" i="4"/>
  <c r="Z48681" i="4"/>
  <c r="Z48689" i="4"/>
  <c r="Z48697" i="4"/>
  <c r="Z48705" i="4"/>
  <c r="Z48713" i="4"/>
  <c r="Z48721" i="4"/>
  <c r="Z48729" i="4"/>
  <c r="Z48737" i="4"/>
  <c r="Z48745" i="4"/>
  <c r="Z48753" i="4"/>
  <c r="Z48761" i="4"/>
  <c r="Z48769" i="4"/>
  <c r="Z48777" i="4"/>
  <c r="Z48785" i="4"/>
  <c r="Z48793" i="4"/>
  <c r="Z48801" i="4"/>
  <c r="Z48809" i="4"/>
  <c r="Z48817" i="4"/>
  <c r="Z48825" i="4"/>
  <c r="Z48833" i="4"/>
  <c r="Z48841" i="4"/>
  <c r="Z48849" i="4"/>
  <c r="Z48857" i="4"/>
  <c r="Z48865" i="4"/>
  <c r="Z48873" i="4"/>
  <c r="Z48881" i="4"/>
  <c r="Z48889" i="4"/>
  <c r="Z48897" i="4"/>
  <c r="Z48905" i="4"/>
  <c r="Z48913" i="4"/>
  <c r="Z48921" i="4"/>
  <c r="Z48929" i="4"/>
  <c r="Z48937" i="4"/>
  <c r="Z48945" i="4"/>
  <c r="Z48953" i="4"/>
  <c r="Z48961" i="4"/>
  <c r="Z48969" i="4"/>
  <c r="Z48977" i="4"/>
  <c r="Z48985" i="4"/>
  <c r="Z48993" i="4"/>
  <c r="Z49001" i="4"/>
  <c r="Z49009" i="4"/>
  <c r="Z49017" i="4"/>
  <c r="Z49025" i="4"/>
  <c r="Z49033" i="4"/>
  <c r="Z49041" i="4"/>
  <c r="Z49049" i="4"/>
  <c r="Z49057" i="4"/>
  <c r="Z49065" i="4"/>
  <c r="Z49073" i="4"/>
  <c r="Z49081" i="4"/>
  <c r="Z49089" i="4"/>
  <c r="Z49097" i="4"/>
  <c r="Z49105" i="4"/>
  <c r="Z49113" i="4"/>
  <c r="Z49121" i="4"/>
  <c r="Z49129" i="4"/>
  <c r="Z49137" i="4"/>
  <c r="Z49145" i="4"/>
  <c r="Z49153" i="4"/>
  <c r="Z49161" i="4"/>
  <c r="Z49169" i="4"/>
  <c r="Z49177" i="4"/>
  <c r="Z49185" i="4"/>
  <c r="Z49193" i="4"/>
  <c r="Z49201" i="4"/>
  <c r="Z49209" i="4"/>
  <c r="Z49217" i="4"/>
  <c r="Z49225" i="4"/>
  <c r="Z49233" i="4"/>
  <c r="Z49241" i="4"/>
  <c r="Z49249" i="4"/>
  <c r="Z49257" i="4"/>
  <c r="Z49265" i="4"/>
  <c r="Z49273" i="4"/>
  <c r="Z49281" i="4"/>
  <c r="Z49289" i="4"/>
  <c r="Z49297" i="4"/>
  <c r="Z49305" i="4"/>
  <c r="Z49313" i="4"/>
  <c r="Z49321" i="4"/>
  <c r="Z49329" i="4"/>
  <c r="Z49337" i="4"/>
  <c r="Z49345" i="4"/>
  <c r="Z49353" i="4"/>
  <c r="Z49361" i="4"/>
  <c r="Z49369" i="4"/>
  <c r="Z49377" i="4"/>
  <c r="Z49385" i="4"/>
  <c r="Z49393" i="4"/>
  <c r="Z49401" i="4"/>
  <c r="Z49409" i="4"/>
  <c r="Z49417" i="4"/>
  <c r="Z49425" i="4"/>
  <c r="Z49433" i="4"/>
  <c r="Z49441" i="4"/>
  <c r="Z48150" i="4"/>
  <c r="Z48182" i="4"/>
  <c r="Z48199" i="4"/>
  <c r="Z48212" i="4"/>
  <c r="Z48223" i="4"/>
  <c r="Z48234" i="4"/>
  <c r="Z48244" i="4"/>
  <c r="Z48255" i="4"/>
  <c r="Z48264" i="4"/>
  <c r="Z48273" i="4"/>
  <c r="Z48282" i="4"/>
  <c r="Z48290" i="4"/>
  <c r="Z48298" i="4"/>
  <c r="Z48306" i="4"/>
  <c r="Z48314" i="4"/>
  <c r="Z48322" i="4"/>
  <c r="Z48330" i="4"/>
  <c r="Z48338" i="4"/>
  <c r="Z48346" i="4"/>
  <c r="Z48354" i="4"/>
  <c r="Z48362" i="4"/>
  <c r="Z48370" i="4"/>
  <c r="Z48378" i="4"/>
  <c r="Z48386" i="4"/>
  <c r="Z48394" i="4"/>
  <c r="Z48402" i="4"/>
  <c r="Z48410" i="4"/>
  <c r="Z48418" i="4"/>
  <c r="Z48426" i="4"/>
  <c r="Z48434" i="4"/>
  <c r="Z48442" i="4"/>
  <c r="Z48450" i="4"/>
  <c r="Z48458" i="4"/>
  <c r="Z48466" i="4"/>
  <c r="Z48474" i="4"/>
  <c r="Z48482" i="4"/>
  <c r="Z48490" i="4"/>
  <c r="Z48498" i="4"/>
  <c r="Z48506" i="4"/>
  <c r="Z48514" i="4"/>
  <c r="Z48522" i="4"/>
  <c r="Z48530" i="4"/>
  <c r="Z48538" i="4"/>
  <c r="Z48546" i="4"/>
  <c r="Z48554" i="4"/>
  <c r="Z48562" i="4"/>
  <c r="Z48570" i="4"/>
  <c r="Z48578" i="4"/>
  <c r="Z48586" i="4"/>
  <c r="Z48594" i="4"/>
  <c r="Z48602" i="4"/>
  <c r="Z48610" i="4"/>
  <c r="Z48618" i="4"/>
  <c r="Z48626" i="4"/>
  <c r="Z48634" i="4"/>
  <c r="Z48642" i="4"/>
  <c r="Z48650" i="4"/>
  <c r="Z48658" i="4"/>
  <c r="Z48666" i="4"/>
  <c r="Z48674" i="4"/>
  <c r="Z48682" i="4"/>
  <c r="Z48690" i="4"/>
  <c r="Z48698" i="4"/>
  <c r="Z48706" i="4"/>
  <c r="Z48714" i="4"/>
  <c r="Z48722" i="4"/>
  <c r="Z48730" i="4"/>
  <c r="Z48738" i="4"/>
  <c r="Z48746" i="4"/>
  <c r="Z48754" i="4"/>
  <c r="Z48762" i="4"/>
  <c r="Z48770" i="4"/>
  <c r="Z48778" i="4"/>
  <c r="Z48786" i="4"/>
  <c r="Z48794" i="4"/>
  <c r="Z48802" i="4"/>
  <c r="Z48810" i="4"/>
  <c r="Z48818" i="4"/>
  <c r="Z48826" i="4"/>
  <c r="Z48834" i="4"/>
  <c r="Z48842" i="4"/>
  <c r="Z48850" i="4"/>
  <c r="Z48858" i="4"/>
  <c r="Z48866" i="4"/>
  <c r="Z48874" i="4"/>
  <c r="Z48882" i="4"/>
  <c r="Z48890" i="4"/>
  <c r="Z48898" i="4"/>
  <c r="Z48906" i="4"/>
  <c r="Z48914" i="4"/>
  <c r="Z48922" i="4"/>
  <c r="Z48930" i="4"/>
  <c r="Z48938" i="4"/>
  <c r="Z48946" i="4"/>
  <c r="Z48954" i="4"/>
  <c r="Z48962" i="4"/>
  <c r="Z48970" i="4"/>
  <c r="Z48978" i="4"/>
  <c r="Z48986" i="4"/>
  <c r="Z48994" i="4"/>
  <c r="Z49002" i="4"/>
  <c r="Z49010" i="4"/>
  <c r="Z49018" i="4"/>
  <c r="Z49026" i="4"/>
  <c r="Z49034" i="4"/>
  <c r="Z49042" i="4"/>
  <c r="Z49050" i="4"/>
  <c r="Z49058" i="4"/>
  <c r="Z49066" i="4"/>
  <c r="Z49074" i="4"/>
  <c r="Z49082" i="4"/>
  <c r="Z49090" i="4"/>
  <c r="Z49098" i="4"/>
  <c r="Z49106" i="4"/>
  <c r="Z49114" i="4"/>
  <c r="Z49122" i="4"/>
  <c r="Z49130" i="4"/>
  <c r="Z49138" i="4"/>
  <c r="Z49146" i="4"/>
  <c r="Z49154" i="4"/>
  <c r="Z49162" i="4"/>
  <c r="Z49170" i="4"/>
  <c r="Z49178" i="4"/>
  <c r="Z49186" i="4"/>
  <c r="Z49194" i="4"/>
  <c r="Z49202" i="4"/>
  <c r="Z49210" i="4"/>
  <c r="Z49218" i="4"/>
  <c r="Z49226" i="4"/>
  <c r="Z49234" i="4"/>
  <c r="Z49242" i="4"/>
  <c r="Z49250" i="4"/>
  <c r="Z49258" i="4"/>
  <c r="Z49266" i="4"/>
  <c r="Z49274" i="4"/>
  <c r="Z49282" i="4"/>
  <c r="Z49290" i="4"/>
  <c r="Z49298" i="4"/>
  <c r="Z49306" i="4"/>
  <c r="Z49314" i="4"/>
  <c r="Z49322" i="4"/>
  <c r="Z49330" i="4"/>
  <c r="Z49338" i="4"/>
  <c r="Z49346" i="4"/>
  <c r="Z49354" i="4"/>
  <c r="Z49362" i="4"/>
  <c r="Z49370" i="4"/>
  <c r="Z49378" i="4"/>
  <c r="Z49386" i="4"/>
  <c r="Z49394" i="4"/>
  <c r="Z49402" i="4"/>
  <c r="Z49410" i="4"/>
  <c r="Z49418" i="4"/>
  <c r="Z49426" i="4"/>
  <c r="Z49434" i="4"/>
  <c r="Z49442" i="4"/>
  <c r="Z49450" i="4"/>
  <c r="Z49458" i="4"/>
  <c r="Z48158" i="4"/>
  <c r="Z48184" i="4"/>
  <c r="Z48200" i="4"/>
  <c r="Z48214" i="4"/>
  <c r="Z48224" i="4"/>
  <c r="Z48235" i="4"/>
  <c r="Z48246" i="4"/>
  <c r="Z48256" i="4"/>
  <c r="Z48265" i="4"/>
  <c r="Z48274" i="4"/>
  <c r="Z48283" i="4"/>
  <c r="Z48291" i="4"/>
  <c r="Z48299" i="4"/>
  <c r="Z48307" i="4"/>
  <c r="Z48315" i="4"/>
  <c r="Z48323" i="4"/>
  <c r="Z48331" i="4"/>
  <c r="Z48339" i="4"/>
  <c r="Z48347" i="4"/>
  <c r="Z48355" i="4"/>
  <c r="Z48363" i="4"/>
  <c r="Z48371" i="4"/>
  <c r="Z48379" i="4"/>
  <c r="Z48387" i="4"/>
  <c r="Z48395" i="4"/>
  <c r="Z48403" i="4"/>
  <c r="Z48411" i="4"/>
  <c r="Z48419" i="4"/>
  <c r="Z48427" i="4"/>
  <c r="Z48435" i="4"/>
  <c r="Z48443" i="4"/>
  <c r="Z48451" i="4"/>
  <c r="Z48459" i="4"/>
  <c r="Z48467" i="4"/>
  <c r="Z48475" i="4"/>
  <c r="Z48483" i="4"/>
  <c r="Z48491" i="4"/>
  <c r="Z48499" i="4"/>
  <c r="Z48507" i="4"/>
  <c r="Z48515" i="4"/>
  <c r="Z48523" i="4"/>
  <c r="Z48531" i="4"/>
  <c r="Z48539" i="4"/>
  <c r="Z48547" i="4"/>
  <c r="Z48555" i="4"/>
  <c r="Z48563" i="4"/>
  <c r="Z48571" i="4"/>
  <c r="Z48579" i="4"/>
  <c r="Z48587" i="4"/>
  <c r="Z48595" i="4"/>
  <c r="Z48603" i="4"/>
  <c r="Z48611" i="4"/>
  <c r="Z48619" i="4"/>
  <c r="Z48627" i="4"/>
  <c r="Z48635" i="4"/>
  <c r="Z48643" i="4"/>
  <c r="Z48651" i="4"/>
  <c r="Z48659" i="4"/>
  <c r="Z48667" i="4"/>
  <c r="Z48675" i="4"/>
  <c r="Z48683" i="4"/>
  <c r="Z48691" i="4"/>
  <c r="Z48699" i="4"/>
  <c r="Z48707" i="4"/>
  <c r="Z48715" i="4"/>
  <c r="Z48723" i="4"/>
  <c r="Z48731" i="4"/>
  <c r="Z48739" i="4"/>
  <c r="Z48747" i="4"/>
  <c r="Z48755" i="4"/>
  <c r="Z48763" i="4"/>
  <c r="Z48771" i="4"/>
  <c r="Z48779" i="4"/>
  <c r="Z48787" i="4"/>
  <c r="Z48795" i="4"/>
  <c r="Z48803" i="4"/>
  <c r="Z48811" i="4"/>
  <c r="Z48819" i="4"/>
  <c r="Z48827" i="4"/>
  <c r="Z48835" i="4"/>
  <c r="Z48843" i="4"/>
  <c r="Z48851" i="4"/>
  <c r="Z48859" i="4"/>
  <c r="Z48867" i="4"/>
  <c r="Z48875" i="4"/>
  <c r="Z48883" i="4"/>
  <c r="Z48891" i="4"/>
  <c r="Z48899" i="4"/>
  <c r="Z48907" i="4"/>
  <c r="Z48915" i="4"/>
  <c r="Z48923" i="4"/>
  <c r="Z48931" i="4"/>
  <c r="Z48939" i="4"/>
  <c r="Z48947" i="4"/>
  <c r="Z48955" i="4"/>
  <c r="Z48963" i="4"/>
  <c r="Z48971" i="4"/>
  <c r="Z48979" i="4"/>
  <c r="Z48987" i="4"/>
  <c r="Z48995" i="4"/>
  <c r="Z49003" i="4"/>
  <c r="Z49011" i="4"/>
  <c r="Z49019" i="4"/>
  <c r="Z49027" i="4"/>
  <c r="Z49035" i="4"/>
  <c r="Z49043" i="4"/>
  <c r="Z49051" i="4"/>
  <c r="Z49059" i="4"/>
  <c r="Z49067" i="4"/>
  <c r="Z49075" i="4"/>
  <c r="Z49083" i="4"/>
  <c r="Z49091" i="4"/>
  <c r="Z49099" i="4"/>
  <c r="Z49107" i="4"/>
  <c r="Z49115" i="4"/>
  <c r="Z49123" i="4"/>
  <c r="Z49131" i="4"/>
  <c r="Z49139" i="4"/>
  <c r="Z49147" i="4"/>
  <c r="Z49155" i="4"/>
  <c r="Z49163" i="4"/>
  <c r="Z49171" i="4"/>
  <c r="Z49179" i="4"/>
  <c r="Z49187" i="4"/>
  <c r="Z49195" i="4"/>
  <c r="Z49203" i="4"/>
  <c r="Z49211" i="4"/>
  <c r="Z49219" i="4"/>
  <c r="Z49227" i="4"/>
  <c r="Z49235" i="4"/>
  <c r="Z49243" i="4"/>
  <c r="Z49251" i="4"/>
  <c r="Z49259" i="4"/>
  <c r="Z49267" i="4"/>
  <c r="Z49275" i="4"/>
  <c r="Z49283" i="4"/>
  <c r="Z49291" i="4"/>
  <c r="Z49299" i="4"/>
  <c r="Z49307" i="4"/>
  <c r="Z49315" i="4"/>
  <c r="Z49323" i="4"/>
  <c r="Z49331" i="4"/>
  <c r="Z49339" i="4"/>
  <c r="Z49347" i="4"/>
  <c r="Z49355" i="4"/>
  <c r="Z49363" i="4"/>
  <c r="Z49371" i="4"/>
  <c r="Z49379" i="4"/>
  <c r="Z49387" i="4"/>
  <c r="Z49395" i="4"/>
  <c r="Z49403" i="4"/>
  <c r="Z49411" i="4"/>
  <c r="Z49419" i="4"/>
  <c r="Z49427" i="4"/>
  <c r="Z49435" i="4"/>
  <c r="Z49443" i="4"/>
  <c r="Z49451" i="4"/>
  <c r="Z49459" i="4"/>
  <c r="Z49467" i="4"/>
  <c r="Z49475" i="4"/>
  <c r="Z49483" i="4"/>
  <c r="Z49491" i="4"/>
  <c r="Z49499" i="4"/>
  <c r="Z49507" i="4"/>
  <c r="Z49515" i="4"/>
  <c r="Z49523" i="4"/>
  <c r="Z49531" i="4"/>
  <c r="Z49539" i="4"/>
  <c r="Z49547" i="4"/>
  <c r="Z49555" i="4"/>
  <c r="Z49563" i="4"/>
  <c r="Z49571" i="4"/>
  <c r="Z49579" i="4"/>
  <c r="Z49587" i="4"/>
  <c r="Z49595" i="4"/>
  <c r="Z48166" i="4"/>
  <c r="Z48188" i="4"/>
  <c r="Z48202" i="4"/>
  <c r="Z48215" i="4"/>
  <c r="Z48226" i="4"/>
  <c r="Z48236" i="4"/>
  <c r="Z48247" i="4"/>
  <c r="Z48257" i="4"/>
  <c r="Z48266" i="4"/>
  <c r="Z48275" i="4"/>
  <c r="Z48284" i="4"/>
  <c r="Z48292" i="4"/>
  <c r="Z48300" i="4"/>
  <c r="Z48308" i="4"/>
  <c r="Z48316" i="4"/>
  <c r="Z48324" i="4"/>
  <c r="Z48332" i="4"/>
  <c r="Z48340" i="4"/>
  <c r="Z48348" i="4"/>
  <c r="Z48356" i="4"/>
  <c r="Z48364" i="4"/>
  <c r="Z48372" i="4"/>
  <c r="Z48380" i="4"/>
  <c r="Z48388" i="4"/>
  <c r="Z48396" i="4"/>
  <c r="Z48404" i="4"/>
  <c r="Z48412" i="4"/>
  <c r="Z48420" i="4"/>
  <c r="Z48428" i="4"/>
  <c r="Z48436" i="4"/>
  <c r="Z48444" i="4"/>
  <c r="Z48452" i="4"/>
  <c r="Z48460" i="4"/>
  <c r="Z48468" i="4"/>
  <c r="Z48476" i="4"/>
  <c r="Z48484" i="4"/>
  <c r="Z48492" i="4"/>
  <c r="Z48500" i="4"/>
  <c r="Z48508" i="4"/>
  <c r="Z48516" i="4"/>
  <c r="Z48524" i="4"/>
  <c r="Z48532" i="4"/>
  <c r="Z48540" i="4"/>
  <c r="Z48548" i="4"/>
  <c r="Z48556" i="4"/>
  <c r="Z48564" i="4"/>
  <c r="Z48572" i="4"/>
  <c r="Z48580" i="4"/>
  <c r="Z48588" i="4"/>
  <c r="Z48596" i="4"/>
  <c r="Z48604" i="4"/>
  <c r="Z48612" i="4"/>
  <c r="Z48620" i="4"/>
  <c r="Z48628" i="4"/>
  <c r="Z48636" i="4"/>
  <c r="Z48644" i="4"/>
  <c r="Z48652" i="4"/>
  <c r="Z48660" i="4"/>
  <c r="Z48668" i="4"/>
  <c r="Z48676" i="4"/>
  <c r="Z48684" i="4"/>
  <c r="Z48692" i="4"/>
  <c r="Z48700" i="4"/>
  <c r="Z48708" i="4"/>
  <c r="Z48716" i="4"/>
  <c r="Z48724" i="4"/>
  <c r="Z48732" i="4"/>
  <c r="Z48740" i="4"/>
  <c r="Z48748" i="4"/>
  <c r="Z48756" i="4"/>
  <c r="Z48764" i="4"/>
  <c r="Z48772" i="4"/>
  <c r="Z48780" i="4"/>
  <c r="Z48788" i="4"/>
  <c r="Z48796" i="4"/>
  <c r="Z48804" i="4"/>
  <c r="Z48812" i="4"/>
  <c r="Z48820" i="4"/>
  <c r="Z48828" i="4"/>
  <c r="Z48836" i="4"/>
  <c r="Z48844" i="4"/>
  <c r="Z48852" i="4"/>
  <c r="Z48860" i="4"/>
  <c r="Z48868" i="4"/>
  <c r="Z48876" i="4"/>
  <c r="Z48884" i="4"/>
  <c r="Z48892" i="4"/>
  <c r="Z48900" i="4"/>
  <c r="Z48908" i="4"/>
  <c r="Z48916" i="4"/>
  <c r="Z48924" i="4"/>
  <c r="Z48932" i="4"/>
  <c r="Z48940" i="4"/>
  <c r="Z48948" i="4"/>
  <c r="Z48956" i="4"/>
  <c r="Z48964" i="4"/>
  <c r="Z48972" i="4"/>
  <c r="Z48980" i="4"/>
  <c r="Z48988" i="4"/>
  <c r="Z48996" i="4"/>
  <c r="Z49004" i="4"/>
  <c r="Z49012" i="4"/>
  <c r="Z49020" i="4"/>
  <c r="Z49028" i="4"/>
  <c r="Z49036" i="4"/>
  <c r="Z49044" i="4"/>
  <c r="Z49052" i="4"/>
  <c r="Z49060" i="4"/>
  <c r="Z49068" i="4"/>
  <c r="Z49076" i="4"/>
  <c r="Z49084" i="4"/>
  <c r="Z49092" i="4"/>
  <c r="Z49100" i="4"/>
  <c r="Z49108" i="4"/>
  <c r="Z49116" i="4"/>
  <c r="Z49124" i="4"/>
  <c r="Z49132" i="4"/>
  <c r="Z49140" i="4"/>
  <c r="Z49148" i="4"/>
  <c r="Z49156" i="4"/>
  <c r="Z49164" i="4"/>
  <c r="Z49172" i="4"/>
  <c r="Z49180" i="4"/>
  <c r="Z49188" i="4"/>
  <c r="Z49196" i="4"/>
  <c r="Z49204" i="4"/>
  <c r="Z49212" i="4"/>
  <c r="Z49220" i="4"/>
  <c r="Z49228" i="4"/>
  <c r="Z49236" i="4"/>
  <c r="Z49244" i="4"/>
  <c r="Z49252" i="4"/>
  <c r="Z49260" i="4"/>
  <c r="Z49268" i="4"/>
  <c r="Z49276" i="4"/>
  <c r="Z49284" i="4"/>
  <c r="Z49292" i="4"/>
  <c r="Z49300" i="4"/>
  <c r="Z49308" i="4"/>
  <c r="Z49316" i="4"/>
  <c r="Z49324" i="4"/>
  <c r="Z49332" i="4"/>
  <c r="Z49340" i="4"/>
  <c r="Z49348" i="4"/>
  <c r="Z49356" i="4"/>
  <c r="Z49364" i="4"/>
  <c r="Z49372" i="4"/>
  <c r="Z49380" i="4"/>
  <c r="Z49388" i="4"/>
  <c r="Z49396" i="4"/>
  <c r="Z49404" i="4"/>
  <c r="Z49412" i="4"/>
  <c r="Z49420" i="4"/>
  <c r="Z49428" i="4"/>
  <c r="Z49436" i="4"/>
  <c r="Z48168" i="4"/>
  <c r="Z48190" i="4"/>
  <c r="Z48204" i="4"/>
  <c r="Z48216" i="4"/>
  <c r="Z48227" i="4"/>
  <c r="Z48238" i="4"/>
  <c r="Z48248" i="4"/>
  <c r="Z48258" i="4"/>
  <c r="Z48267" i="4"/>
  <c r="Z48276" i="4"/>
  <c r="Z48285" i="4"/>
  <c r="Z48293" i="4"/>
  <c r="Z48301" i="4"/>
  <c r="Z48309" i="4"/>
  <c r="Z48317" i="4"/>
  <c r="Z48325" i="4"/>
  <c r="Z48333" i="4"/>
  <c r="Z48341" i="4"/>
  <c r="Z48349" i="4"/>
  <c r="Z48357" i="4"/>
  <c r="Z48365" i="4"/>
  <c r="Z48373" i="4"/>
  <c r="Z48381" i="4"/>
  <c r="Z48389" i="4"/>
  <c r="Z48397" i="4"/>
  <c r="Z48405" i="4"/>
  <c r="Z48413" i="4"/>
  <c r="Z48421" i="4"/>
  <c r="Z48429" i="4"/>
  <c r="Z48437" i="4"/>
  <c r="Z48445" i="4"/>
  <c r="Z48453" i="4"/>
  <c r="Z48461" i="4"/>
  <c r="Z48469" i="4"/>
  <c r="Z48477" i="4"/>
  <c r="Z48485" i="4"/>
  <c r="Z48493" i="4"/>
  <c r="Z48501" i="4"/>
  <c r="Z48509" i="4"/>
  <c r="Z48517" i="4"/>
  <c r="Z48525" i="4"/>
  <c r="Z48533" i="4"/>
  <c r="Z48541" i="4"/>
  <c r="Z48549" i="4"/>
  <c r="Z48557" i="4"/>
  <c r="Z48565" i="4"/>
  <c r="Z48573" i="4"/>
  <c r="Z48581" i="4"/>
  <c r="Z48589" i="4"/>
  <c r="Z48597" i="4"/>
  <c r="Z48605" i="4"/>
  <c r="Z48613" i="4"/>
  <c r="Z48621" i="4"/>
  <c r="Z48629" i="4"/>
  <c r="Z48637" i="4"/>
  <c r="Z48645" i="4"/>
  <c r="Z48653" i="4"/>
  <c r="Z48661" i="4"/>
  <c r="Z48669" i="4"/>
  <c r="Z48677" i="4"/>
  <c r="Z48685" i="4"/>
  <c r="Z48693" i="4"/>
  <c r="Z48701" i="4"/>
  <c r="Z48709" i="4"/>
  <c r="Z48717" i="4"/>
  <c r="Z48725" i="4"/>
  <c r="Z48733" i="4"/>
  <c r="Z48741" i="4"/>
  <c r="Z48749" i="4"/>
  <c r="Z48757" i="4"/>
  <c r="Z48765" i="4"/>
  <c r="Z48773" i="4"/>
  <c r="Z48781" i="4"/>
  <c r="Z48789" i="4"/>
  <c r="Z48797" i="4"/>
  <c r="Z48805" i="4"/>
  <c r="Z48813" i="4"/>
  <c r="Z48821" i="4"/>
  <c r="Z48829" i="4"/>
  <c r="Z48837" i="4"/>
  <c r="Z48845" i="4"/>
  <c r="Z48853" i="4"/>
  <c r="Z48861" i="4"/>
  <c r="Z48869" i="4"/>
  <c r="Z48877" i="4"/>
  <c r="Z48885" i="4"/>
  <c r="Z48893" i="4"/>
  <c r="Z48901" i="4"/>
  <c r="Z48909" i="4"/>
  <c r="Z48917" i="4"/>
  <c r="Z48925" i="4"/>
  <c r="Z48933" i="4"/>
  <c r="Z48941" i="4"/>
  <c r="Z48949" i="4"/>
  <c r="Z48957" i="4"/>
  <c r="Z48965" i="4"/>
  <c r="Z48973" i="4"/>
  <c r="Z48981" i="4"/>
  <c r="Z48989" i="4"/>
  <c r="Z48997" i="4"/>
  <c r="Z49005" i="4"/>
  <c r="Z49013" i="4"/>
  <c r="Z49021" i="4"/>
  <c r="Z49029" i="4"/>
  <c r="Z49037" i="4"/>
  <c r="Z49045" i="4"/>
  <c r="Z49053" i="4"/>
  <c r="Z49061" i="4"/>
  <c r="Z49069" i="4"/>
  <c r="Z49077" i="4"/>
  <c r="Z49085" i="4"/>
  <c r="Z49093" i="4"/>
  <c r="Z49101" i="4"/>
  <c r="Z49109" i="4"/>
  <c r="Z49117" i="4"/>
  <c r="Z49125" i="4"/>
  <c r="Z49133" i="4"/>
  <c r="Z49141" i="4"/>
  <c r="Z49149" i="4"/>
  <c r="Z49157" i="4"/>
  <c r="Z49165" i="4"/>
  <c r="Z49173" i="4"/>
  <c r="Z49181" i="4"/>
  <c r="Z49189" i="4"/>
  <c r="Z49197" i="4"/>
  <c r="Z49205" i="4"/>
  <c r="Z49213" i="4"/>
  <c r="Z49221" i="4"/>
  <c r="Z49229" i="4"/>
  <c r="Z49237" i="4"/>
  <c r="Z49245" i="4"/>
  <c r="Z49253" i="4"/>
  <c r="Z49261" i="4"/>
  <c r="Z49269" i="4"/>
  <c r="Z49277" i="4"/>
  <c r="Z49285" i="4"/>
  <c r="Z49293" i="4"/>
  <c r="Z49301" i="4"/>
  <c r="Z49309" i="4"/>
  <c r="Z49317" i="4"/>
  <c r="Z49325" i="4"/>
  <c r="Z49333" i="4"/>
  <c r="Z49341" i="4"/>
  <c r="Z49349" i="4"/>
  <c r="Z49357" i="4"/>
  <c r="Z49365" i="4"/>
  <c r="Z49373" i="4"/>
  <c r="Z49381" i="4"/>
  <c r="Z49389" i="4"/>
  <c r="Z49397" i="4"/>
  <c r="Z49405" i="4"/>
  <c r="Z49413" i="4"/>
  <c r="Z49421" i="4"/>
  <c r="Z49429" i="4"/>
  <c r="Z49437" i="4"/>
  <c r="Z49445" i="4"/>
  <c r="Z48172" i="4"/>
  <c r="Z48192" i="4"/>
  <c r="Z48206" i="4"/>
  <c r="Z48218" i="4"/>
  <c r="Z48228" i="4"/>
  <c r="Z48239" i="4"/>
  <c r="Z48250" i="4"/>
  <c r="Z48259" i="4"/>
  <c r="Z48268" i="4"/>
  <c r="Z48278" i="4"/>
  <c r="Z48286" i="4"/>
  <c r="Z48294" i="4"/>
  <c r="Z48302" i="4"/>
  <c r="Z48310" i="4"/>
  <c r="Z48318" i="4"/>
  <c r="Z48326" i="4"/>
  <c r="Z48334" i="4"/>
  <c r="Z48342" i="4"/>
  <c r="Z48350" i="4"/>
  <c r="Z48358" i="4"/>
  <c r="Z48366" i="4"/>
  <c r="Z48374" i="4"/>
  <c r="Z48382" i="4"/>
  <c r="Z48390" i="4"/>
  <c r="Z48398" i="4"/>
  <c r="Z48406" i="4"/>
  <c r="Z48414" i="4"/>
  <c r="Z48422" i="4"/>
  <c r="Z48430" i="4"/>
  <c r="Z48438" i="4"/>
  <c r="Z48446" i="4"/>
  <c r="Z48454" i="4"/>
  <c r="Z48462" i="4"/>
  <c r="Z48470" i="4"/>
  <c r="Z48478" i="4"/>
  <c r="Z48486" i="4"/>
  <c r="Z48494" i="4"/>
  <c r="Z48502" i="4"/>
  <c r="Z48510" i="4"/>
  <c r="Z48518" i="4"/>
  <c r="Z48526" i="4"/>
  <c r="Z48534" i="4"/>
  <c r="Z48542" i="4"/>
  <c r="Z48550" i="4"/>
  <c r="Z48558" i="4"/>
  <c r="Z48566" i="4"/>
  <c r="Z48574" i="4"/>
  <c r="Z48582" i="4"/>
  <c r="Z48590" i="4"/>
  <c r="Z48598" i="4"/>
  <c r="Z48606" i="4"/>
  <c r="Z48614" i="4"/>
  <c r="Z48622" i="4"/>
  <c r="Z48630" i="4"/>
  <c r="Z48638" i="4"/>
  <c r="Z48646" i="4"/>
  <c r="Z48654" i="4"/>
  <c r="Z48662" i="4"/>
  <c r="Z48670" i="4"/>
  <c r="Z48678" i="4"/>
  <c r="Z48686" i="4"/>
  <c r="Z48694" i="4"/>
  <c r="Z48702" i="4"/>
  <c r="Z48710" i="4"/>
  <c r="Z48718" i="4"/>
  <c r="Z48726" i="4"/>
  <c r="Z48734" i="4"/>
  <c r="Z48742" i="4"/>
  <c r="Z48750" i="4"/>
  <c r="Z48758" i="4"/>
  <c r="Z48766" i="4"/>
  <c r="Z48774" i="4"/>
  <c r="Z48782" i="4"/>
  <c r="Z48790" i="4"/>
  <c r="Z48798" i="4"/>
  <c r="Z48806" i="4"/>
  <c r="Z48814" i="4"/>
  <c r="Z48822" i="4"/>
  <c r="Z48830" i="4"/>
  <c r="Z48838" i="4"/>
  <c r="Z48846" i="4"/>
  <c r="Z48854" i="4"/>
  <c r="Z48862" i="4"/>
  <c r="Z48870" i="4"/>
  <c r="Z48878" i="4"/>
  <c r="Z48886" i="4"/>
  <c r="Z48894" i="4"/>
  <c r="Z48902" i="4"/>
  <c r="Z48910" i="4"/>
  <c r="Z48918" i="4"/>
  <c r="Z48926" i="4"/>
  <c r="Z48934" i="4"/>
  <c r="Z48942" i="4"/>
  <c r="Z48950" i="4"/>
  <c r="Z48958" i="4"/>
  <c r="Z48966" i="4"/>
  <c r="Z48974" i="4"/>
  <c r="Z48982" i="4"/>
  <c r="Z48990" i="4"/>
  <c r="Z48998" i="4"/>
  <c r="Z49006" i="4"/>
  <c r="Z49014" i="4"/>
  <c r="Z49022" i="4"/>
  <c r="Z49030" i="4"/>
  <c r="Z49038" i="4"/>
  <c r="Z49046" i="4"/>
  <c r="Z49054" i="4"/>
  <c r="Z49062" i="4"/>
  <c r="Z49070" i="4"/>
  <c r="Z49078" i="4"/>
  <c r="Z49086" i="4"/>
  <c r="Z49094" i="4"/>
  <c r="Z49102" i="4"/>
  <c r="Z49110" i="4"/>
  <c r="Z49118" i="4"/>
  <c r="Z49126" i="4"/>
  <c r="Z49134" i="4"/>
  <c r="Z49142" i="4"/>
  <c r="Z49150" i="4"/>
  <c r="Z49158" i="4"/>
  <c r="Z49166" i="4"/>
  <c r="Z49174" i="4"/>
  <c r="Z49182" i="4"/>
  <c r="Z49190" i="4"/>
  <c r="Z49198" i="4"/>
  <c r="Z49206" i="4"/>
  <c r="Z49214" i="4"/>
  <c r="Z49222" i="4"/>
  <c r="Z49230" i="4"/>
  <c r="Z49238" i="4"/>
  <c r="Z49246" i="4"/>
  <c r="Z49254" i="4"/>
  <c r="Z49262" i="4"/>
  <c r="Z49270" i="4"/>
  <c r="Z49278" i="4"/>
  <c r="Z49286" i="4"/>
  <c r="Z49294" i="4"/>
  <c r="Z49302" i="4"/>
  <c r="Z49310" i="4"/>
  <c r="Z49318" i="4"/>
  <c r="Z49326" i="4"/>
  <c r="Z49334" i="4"/>
  <c r="Z49342" i="4"/>
  <c r="Z49350" i="4"/>
  <c r="Z49358" i="4"/>
  <c r="Z49366" i="4"/>
  <c r="Z49374" i="4"/>
  <c r="Z49382" i="4"/>
  <c r="Z49390" i="4"/>
  <c r="Z49398" i="4"/>
  <c r="Z49406" i="4"/>
  <c r="Z49414" i="4"/>
  <c r="Z49422" i="4"/>
  <c r="Z49430" i="4"/>
  <c r="Z49438" i="4"/>
  <c r="Z48174" i="4"/>
  <c r="Z48194" i="4"/>
  <c r="Z48207" i="4"/>
  <c r="Z48219" i="4"/>
  <c r="Z48230" i="4"/>
  <c r="Z48240" i="4"/>
  <c r="Z48251" i="4"/>
  <c r="Z48260" i="4"/>
  <c r="Z48270" i="4"/>
  <c r="Z48279" i="4"/>
  <c r="Z48287" i="4"/>
  <c r="Z48295" i="4"/>
  <c r="Z48303" i="4"/>
  <c r="Z48311" i="4"/>
  <c r="Z48319" i="4"/>
  <c r="Z48327" i="4"/>
  <c r="Z48335" i="4"/>
  <c r="Z48343" i="4"/>
  <c r="Z48351" i="4"/>
  <c r="Z48359" i="4"/>
  <c r="Z48367" i="4"/>
  <c r="Z48375" i="4"/>
  <c r="Z48383" i="4"/>
  <c r="Z48391" i="4"/>
  <c r="Z48399" i="4"/>
  <c r="Z48407" i="4"/>
  <c r="Z48415" i="4"/>
  <c r="Z48423" i="4"/>
  <c r="Z48431" i="4"/>
  <c r="Z48439" i="4"/>
  <c r="Z48447" i="4"/>
  <c r="Z48455" i="4"/>
  <c r="Z48463" i="4"/>
  <c r="Z48471" i="4"/>
  <c r="Z48479" i="4"/>
  <c r="Z48487" i="4"/>
  <c r="Z48495" i="4"/>
  <c r="Z48503" i="4"/>
  <c r="Z48511" i="4"/>
  <c r="Z48519" i="4"/>
  <c r="Z48527" i="4"/>
  <c r="Z48535" i="4"/>
  <c r="Z48543" i="4"/>
  <c r="Z48551" i="4"/>
  <c r="Z48559" i="4"/>
  <c r="Z48567" i="4"/>
  <c r="Z48575" i="4"/>
  <c r="Z48583" i="4"/>
  <c r="Z48591" i="4"/>
  <c r="Z48599" i="4"/>
  <c r="Z48607" i="4"/>
  <c r="Z48615" i="4"/>
  <c r="Z48623" i="4"/>
  <c r="Z48631" i="4"/>
  <c r="Z48639" i="4"/>
  <c r="Z48647" i="4"/>
  <c r="Z48655" i="4"/>
  <c r="Z48663" i="4"/>
  <c r="Z48671" i="4"/>
  <c r="Z48679" i="4"/>
  <c r="Z48687" i="4"/>
  <c r="Z48695" i="4"/>
  <c r="Z48703" i="4"/>
  <c r="Z48711" i="4"/>
  <c r="Z48719" i="4"/>
  <c r="Z48727" i="4"/>
  <c r="Z48735" i="4"/>
  <c r="Z48743" i="4"/>
  <c r="Z48751" i="4"/>
  <c r="Z48759" i="4"/>
  <c r="Z48767" i="4"/>
  <c r="Z48775" i="4"/>
  <c r="Z48783" i="4"/>
  <c r="Z48791" i="4"/>
  <c r="Z48799" i="4"/>
  <c r="Z48807" i="4"/>
  <c r="Z48815" i="4"/>
  <c r="Z48823" i="4"/>
  <c r="Z48831" i="4"/>
  <c r="Z48839" i="4"/>
  <c r="Z48847" i="4"/>
  <c r="Z48855" i="4"/>
  <c r="Z48863" i="4"/>
  <c r="Z48871" i="4"/>
  <c r="Z48879" i="4"/>
  <c r="Z48887" i="4"/>
  <c r="Z48895" i="4"/>
  <c r="Z48903" i="4"/>
  <c r="Z48911" i="4"/>
  <c r="Z48919" i="4"/>
  <c r="Z48927" i="4"/>
  <c r="Z48935" i="4"/>
  <c r="Z48943" i="4"/>
  <c r="Z48951" i="4"/>
  <c r="Z48959" i="4"/>
  <c r="Z48967" i="4"/>
  <c r="Z48975" i="4"/>
  <c r="Z48983" i="4"/>
  <c r="Z48991" i="4"/>
  <c r="Z48999" i="4"/>
  <c r="Z49007" i="4"/>
  <c r="Z49015" i="4"/>
  <c r="Z49023" i="4"/>
  <c r="Z49031" i="4"/>
  <c r="Z49039" i="4"/>
  <c r="Z49047" i="4"/>
  <c r="Z49055" i="4"/>
  <c r="Z49063" i="4"/>
  <c r="Z49071" i="4"/>
  <c r="Z49079" i="4"/>
  <c r="Z49087" i="4"/>
  <c r="Z49095" i="4"/>
  <c r="Z49103" i="4"/>
  <c r="Z49111" i="4"/>
  <c r="Z49119" i="4"/>
  <c r="Z49127" i="4"/>
  <c r="Z49135" i="4"/>
  <c r="Z49143" i="4"/>
  <c r="Z49151" i="4"/>
  <c r="Z49159" i="4"/>
  <c r="Z49167" i="4"/>
  <c r="Z49175" i="4"/>
  <c r="Z49183" i="4"/>
  <c r="Z49191" i="4"/>
  <c r="Z49199" i="4"/>
  <c r="Z49207" i="4"/>
  <c r="Z49215" i="4"/>
  <c r="Z49223" i="4"/>
  <c r="Z49231" i="4"/>
  <c r="Z49239" i="4"/>
  <c r="Z49247" i="4"/>
  <c r="Z49255" i="4"/>
  <c r="Z49263" i="4"/>
  <c r="Z49271" i="4"/>
  <c r="Z49279" i="4"/>
  <c r="Z49287" i="4"/>
  <c r="Z49295" i="4"/>
  <c r="Z49303" i="4"/>
  <c r="Z49311" i="4"/>
  <c r="Z49319" i="4"/>
  <c r="Z49327" i="4"/>
  <c r="Z49335" i="4"/>
  <c r="Z49343" i="4"/>
  <c r="Z49351" i="4"/>
  <c r="Z49359" i="4"/>
  <c r="Z49367" i="4"/>
  <c r="Z49375" i="4"/>
  <c r="Z49383" i="4"/>
  <c r="Z49391" i="4"/>
  <c r="Z49399" i="4"/>
  <c r="Z49407" i="4"/>
  <c r="Z49415" i="4"/>
  <c r="Z49423" i="4"/>
  <c r="Z49431" i="4"/>
  <c r="Z49439" i="4"/>
  <c r="Z49447" i="4"/>
  <c r="Z49455" i="4"/>
  <c r="Z49463" i="4"/>
  <c r="Z49471" i="4"/>
  <c r="Z49479" i="4"/>
  <c r="Z49487" i="4"/>
  <c r="Z49495" i="4"/>
  <c r="Z49503" i="4"/>
  <c r="Z49511" i="4"/>
  <c r="Z49519" i="4"/>
  <c r="Z49527" i="4"/>
  <c r="Z49535" i="4"/>
  <c r="Z49543" i="4"/>
  <c r="Z49551" i="4"/>
  <c r="Z49559" i="4"/>
  <c r="Z49444" i="4"/>
  <c r="Z49461" i="4"/>
  <c r="Z49474" i="4"/>
  <c r="Z49485" i="4"/>
  <c r="Z49496" i="4"/>
  <c r="Z49506" i="4"/>
  <c r="Z49517" i="4"/>
  <c r="Z49528" i="4"/>
  <c r="Z49538" i="4"/>
  <c r="Z49549" i="4"/>
  <c r="Z49560" i="4"/>
  <c r="Z49569" i="4"/>
  <c r="Z49578" i="4"/>
  <c r="Z49588" i="4"/>
  <c r="Z49597" i="4"/>
  <c r="Z49605" i="4"/>
  <c r="Z49613" i="4"/>
  <c r="Z49621" i="4"/>
  <c r="Z49629" i="4"/>
  <c r="Z49637" i="4"/>
  <c r="Z49645" i="4"/>
  <c r="Z49653" i="4"/>
  <c r="Z49661" i="4"/>
  <c r="Z49669" i="4"/>
  <c r="Z49677" i="4"/>
  <c r="Z49685" i="4"/>
  <c r="Z49693" i="4"/>
  <c r="Z49701" i="4"/>
  <c r="Z49709" i="4"/>
  <c r="Z49717" i="4"/>
  <c r="Z49725" i="4"/>
  <c r="Z49733" i="4"/>
  <c r="Z49741" i="4"/>
  <c r="Z49749" i="4"/>
  <c r="Z49757" i="4"/>
  <c r="Z49765" i="4"/>
  <c r="Z49773" i="4"/>
  <c r="Z49781" i="4"/>
  <c r="Z49789" i="4"/>
  <c r="Z49797" i="4"/>
  <c r="Z49805" i="4"/>
  <c r="Z49813" i="4"/>
  <c r="Z49821" i="4"/>
  <c r="Z49829" i="4"/>
  <c r="Z49837" i="4"/>
  <c r="Z49845" i="4"/>
  <c r="Z49853" i="4"/>
  <c r="Z49861" i="4"/>
  <c r="Z49869" i="4"/>
  <c r="Z49877" i="4"/>
  <c r="Z49885" i="4"/>
  <c r="Z49893" i="4"/>
  <c r="Z49901" i="4"/>
  <c r="Z49909" i="4"/>
  <c r="Z49917" i="4"/>
  <c r="Z49925" i="4"/>
  <c r="Z49933" i="4"/>
  <c r="Z49941" i="4"/>
  <c r="Z49949" i="4"/>
  <c r="Z49957" i="4"/>
  <c r="Z49965" i="4"/>
  <c r="Z49973" i="4"/>
  <c r="Z49981" i="4"/>
  <c r="Z49989" i="4"/>
  <c r="Z49997" i="4"/>
  <c r="Z50005" i="4"/>
  <c r="Z50013" i="4"/>
  <c r="Z50021" i="4"/>
  <c r="Z50029" i="4"/>
  <c r="Z50037" i="4"/>
  <c r="Z50045" i="4"/>
  <c r="Z50053" i="4"/>
  <c r="Z50061" i="4"/>
  <c r="Z50069" i="4"/>
  <c r="Z50077" i="4"/>
  <c r="Z50085" i="4"/>
  <c r="Z50093" i="4"/>
  <c r="Z50101" i="4"/>
  <c r="Z50109" i="4"/>
  <c r="Z50117" i="4"/>
  <c r="Z50125" i="4"/>
  <c r="Z50133" i="4"/>
  <c r="Z50141" i="4"/>
  <c r="Z50149" i="4"/>
  <c r="Z50157" i="4"/>
  <c r="Z50165" i="4"/>
  <c r="Z50173" i="4"/>
  <c r="Z50181" i="4"/>
  <c r="Z50189" i="4"/>
  <c r="Z50197" i="4"/>
  <c r="Z50205" i="4"/>
  <c r="Z50213" i="4"/>
  <c r="Z50221" i="4"/>
  <c r="Z50229" i="4"/>
  <c r="Z50237" i="4"/>
  <c r="Z50245" i="4"/>
  <c r="Z50253" i="4"/>
  <c r="Z50261" i="4"/>
  <c r="Z50269" i="4"/>
  <c r="Z50277" i="4"/>
  <c r="Z50285" i="4"/>
  <c r="Z50293" i="4"/>
  <c r="Z50301" i="4"/>
  <c r="Z50309" i="4"/>
  <c r="Z50317" i="4"/>
  <c r="Z50325" i="4"/>
  <c r="Z50333" i="4"/>
  <c r="Z50341" i="4"/>
  <c r="Z50349" i="4"/>
  <c r="Z50357" i="4"/>
  <c r="Z50365" i="4"/>
  <c r="Z50373" i="4"/>
  <c r="Z50381" i="4"/>
  <c r="Z50389" i="4"/>
  <c r="Z50397" i="4"/>
  <c r="Z50405" i="4"/>
  <c r="Z50413" i="4"/>
  <c r="Z50421" i="4"/>
  <c r="Z50429" i="4"/>
  <c r="Z50437" i="4"/>
  <c r="Z50445" i="4"/>
  <c r="Z50453" i="4"/>
  <c r="Z50461" i="4"/>
  <c r="Z50469" i="4"/>
  <c r="Z50477" i="4"/>
  <c r="Z50485" i="4"/>
  <c r="Z50493" i="4"/>
  <c r="Z50501" i="4"/>
  <c r="Z50509" i="4"/>
  <c r="Z50517" i="4"/>
  <c r="Z50525" i="4"/>
  <c r="Z50533" i="4"/>
  <c r="Z50541" i="4"/>
  <c r="Z50549" i="4"/>
  <c r="Z50557" i="4"/>
  <c r="Z50565" i="4"/>
  <c r="Z50573" i="4"/>
  <c r="Z50581" i="4"/>
  <c r="Z50589" i="4"/>
  <c r="Z50597" i="4"/>
  <c r="Z50605" i="4"/>
  <c r="Z50613" i="4"/>
  <c r="Z50621" i="4"/>
  <c r="Z50629" i="4"/>
  <c r="Z50637" i="4"/>
  <c r="Z50645" i="4"/>
  <c r="Z50653" i="4"/>
  <c r="Z50661" i="4"/>
  <c r="Z50669" i="4"/>
  <c r="Z50677" i="4"/>
  <c r="Z50685" i="4"/>
  <c r="Z50693" i="4"/>
  <c r="Z50701" i="4"/>
  <c r="Z50709" i="4"/>
  <c r="Z50717" i="4"/>
  <c r="Z50725" i="4"/>
  <c r="Z50733" i="4"/>
  <c r="Z50741" i="4"/>
  <c r="Z50749" i="4"/>
  <c r="Z50757" i="4"/>
  <c r="Z50765" i="4"/>
  <c r="Z50773" i="4"/>
  <c r="Z50781" i="4"/>
  <c r="Z50789" i="4"/>
  <c r="Z50797" i="4"/>
  <c r="Z50805" i="4"/>
  <c r="Z50813" i="4"/>
  <c r="Z50821" i="4"/>
  <c r="Z50829" i="4"/>
  <c r="Z50837" i="4"/>
  <c r="Z49446" i="4"/>
  <c r="Z49462" i="4"/>
  <c r="Z49476" i="4"/>
  <c r="Z49486" i="4"/>
  <c r="Z49497" i="4"/>
  <c r="Z49508" i="4"/>
  <c r="Z49518" i="4"/>
  <c r="Z49529" i="4"/>
  <c r="Z49540" i="4"/>
  <c r="Z49550" i="4"/>
  <c r="Z49561" i="4"/>
  <c r="Z49570" i="4"/>
  <c r="Z49580" i="4"/>
  <c r="Z49589" i="4"/>
  <c r="Z49598" i="4"/>
  <c r="Z49606" i="4"/>
  <c r="Z49614" i="4"/>
  <c r="Z49622" i="4"/>
  <c r="Z49630" i="4"/>
  <c r="Z49638" i="4"/>
  <c r="Z49646" i="4"/>
  <c r="Z49654" i="4"/>
  <c r="Z49662" i="4"/>
  <c r="Z49670" i="4"/>
  <c r="Z49678" i="4"/>
  <c r="Z49686" i="4"/>
  <c r="Z49694" i="4"/>
  <c r="Z49702" i="4"/>
  <c r="Z49710" i="4"/>
  <c r="Z49718" i="4"/>
  <c r="Z49726" i="4"/>
  <c r="Z49734" i="4"/>
  <c r="Z49742" i="4"/>
  <c r="Z49750" i="4"/>
  <c r="Z49758" i="4"/>
  <c r="Z49766" i="4"/>
  <c r="Z49774" i="4"/>
  <c r="Z49782" i="4"/>
  <c r="Z49790" i="4"/>
  <c r="Z49798" i="4"/>
  <c r="Z49806" i="4"/>
  <c r="Z49814" i="4"/>
  <c r="Z49822" i="4"/>
  <c r="Z49830" i="4"/>
  <c r="Z49838" i="4"/>
  <c r="Z49846" i="4"/>
  <c r="Z49854" i="4"/>
  <c r="Z49862" i="4"/>
  <c r="Z49870" i="4"/>
  <c r="Z49878" i="4"/>
  <c r="Z49886" i="4"/>
  <c r="Z49894" i="4"/>
  <c r="Z49902" i="4"/>
  <c r="Z49910" i="4"/>
  <c r="Z49918" i="4"/>
  <c r="Z49926" i="4"/>
  <c r="Z49934" i="4"/>
  <c r="Z49942" i="4"/>
  <c r="Z49950" i="4"/>
  <c r="Z49958" i="4"/>
  <c r="Z49966" i="4"/>
  <c r="Z49974" i="4"/>
  <c r="Z49982" i="4"/>
  <c r="Z49990" i="4"/>
  <c r="Z49998" i="4"/>
  <c r="Z50006" i="4"/>
  <c r="Z50014" i="4"/>
  <c r="Z50022" i="4"/>
  <c r="Z50030" i="4"/>
  <c r="Z50038" i="4"/>
  <c r="Z50046" i="4"/>
  <c r="Z50054" i="4"/>
  <c r="Z50062" i="4"/>
  <c r="Z50070" i="4"/>
  <c r="Z50078" i="4"/>
  <c r="Z50086" i="4"/>
  <c r="Z50094" i="4"/>
  <c r="Z50102" i="4"/>
  <c r="Z50110" i="4"/>
  <c r="Z50118" i="4"/>
  <c r="Z50126" i="4"/>
  <c r="Z50134" i="4"/>
  <c r="Z50142" i="4"/>
  <c r="Z50150" i="4"/>
  <c r="Z50158" i="4"/>
  <c r="Z50166" i="4"/>
  <c r="Z50174" i="4"/>
  <c r="Z50182" i="4"/>
  <c r="Z50190" i="4"/>
  <c r="Z50198" i="4"/>
  <c r="Z50206" i="4"/>
  <c r="Z50214" i="4"/>
  <c r="Z50222" i="4"/>
  <c r="Z50230" i="4"/>
  <c r="Z50238" i="4"/>
  <c r="Z50246" i="4"/>
  <c r="Z50254" i="4"/>
  <c r="Z50262" i="4"/>
  <c r="Z50270" i="4"/>
  <c r="Z50278" i="4"/>
  <c r="Z50286" i="4"/>
  <c r="Z50294" i="4"/>
  <c r="Z50302" i="4"/>
  <c r="Z50310" i="4"/>
  <c r="Z50318" i="4"/>
  <c r="Z50326" i="4"/>
  <c r="Z50334" i="4"/>
  <c r="Z50342" i="4"/>
  <c r="Z50350" i="4"/>
  <c r="Z50358" i="4"/>
  <c r="Z50366" i="4"/>
  <c r="Z50374" i="4"/>
  <c r="Z50382" i="4"/>
  <c r="Z50390" i="4"/>
  <c r="Z50398" i="4"/>
  <c r="Z50406" i="4"/>
  <c r="Z50414" i="4"/>
  <c r="Z50422" i="4"/>
  <c r="Z50430" i="4"/>
  <c r="Z50438" i="4"/>
  <c r="Z50446" i="4"/>
  <c r="Z50454" i="4"/>
  <c r="Z50462" i="4"/>
  <c r="Z50470" i="4"/>
  <c r="Z50478" i="4"/>
  <c r="Z50486" i="4"/>
  <c r="Z50494" i="4"/>
  <c r="Z50502" i="4"/>
  <c r="Z50510" i="4"/>
  <c r="Z50518" i="4"/>
  <c r="Z50526" i="4"/>
  <c r="Z50534" i="4"/>
  <c r="Z50542" i="4"/>
  <c r="Z50550" i="4"/>
  <c r="Z50558" i="4"/>
  <c r="Z50566" i="4"/>
  <c r="Z50574" i="4"/>
  <c r="Z50582" i="4"/>
  <c r="Z50590" i="4"/>
  <c r="Z50598" i="4"/>
  <c r="Z50606" i="4"/>
  <c r="Z50614" i="4"/>
  <c r="Z50622" i="4"/>
  <c r="Z50630" i="4"/>
  <c r="Z50638" i="4"/>
  <c r="Z50646" i="4"/>
  <c r="Z50654" i="4"/>
  <c r="Z50662" i="4"/>
  <c r="Z50670" i="4"/>
  <c r="Z50678" i="4"/>
  <c r="Z50686" i="4"/>
  <c r="Z50694" i="4"/>
  <c r="Z50702" i="4"/>
  <c r="Z50710" i="4"/>
  <c r="Z50718" i="4"/>
  <c r="Z50726" i="4"/>
  <c r="Z50734" i="4"/>
  <c r="Z50742" i="4"/>
  <c r="Z50750" i="4"/>
  <c r="Z50758" i="4"/>
  <c r="Z50766" i="4"/>
  <c r="Z50774" i="4"/>
  <c r="Z50782" i="4"/>
  <c r="Z50790" i="4"/>
  <c r="Z50798" i="4"/>
  <c r="Z50806" i="4"/>
  <c r="Z49449" i="4"/>
  <c r="Z49465" i="4"/>
  <c r="Z49477" i="4"/>
  <c r="Z49488" i="4"/>
  <c r="Z49498" i="4"/>
  <c r="Z49509" i="4"/>
  <c r="Z49520" i="4"/>
  <c r="Z49530" i="4"/>
  <c r="Z49541" i="4"/>
  <c r="Z49552" i="4"/>
  <c r="Z49562" i="4"/>
  <c r="Z49572" i="4"/>
  <c r="Z49581" i="4"/>
  <c r="Z49590" i="4"/>
  <c r="Z49599" i="4"/>
  <c r="Z49607" i="4"/>
  <c r="Z49615" i="4"/>
  <c r="Z49623" i="4"/>
  <c r="Z49631" i="4"/>
  <c r="Z49639" i="4"/>
  <c r="Z49647" i="4"/>
  <c r="Z49655" i="4"/>
  <c r="Z49663" i="4"/>
  <c r="Z49671" i="4"/>
  <c r="Z49679" i="4"/>
  <c r="Z49687" i="4"/>
  <c r="Z49695" i="4"/>
  <c r="Z49703" i="4"/>
  <c r="Z49711" i="4"/>
  <c r="Z49719" i="4"/>
  <c r="Z49727" i="4"/>
  <c r="Z49735" i="4"/>
  <c r="Z49743" i="4"/>
  <c r="Z49751" i="4"/>
  <c r="Z49759" i="4"/>
  <c r="Z49767" i="4"/>
  <c r="Z49775" i="4"/>
  <c r="Z49783" i="4"/>
  <c r="Z49791" i="4"/>
  <c r="Z49799" i="4"/>
  <c r="Z49807" i="4"/>
  <c r="Z49815" i="4"/>
  <c r="Z49823" i="4"/>
  <c r="Z49831" i="4"/>
  <c r="Z49839" i="4"/>
  <c r="Z49847" i="4"/>
  <c r="Z49855" i="4"/>
  <c r="Z49863" i="4"/>
  <c r="Z49871" i="4"/>
  <c r="Z49879" i="4"/>
  <c r="Z49887" i="4"/>
  <c r="Z49895" i="4"/>
  <c r="Z49903" i="4"/>
  <c r="Z49911" i="4"/>
  <c r="Z49919" i="4"/>
  <c r="Z49927" i="4"/>
  <c r="Z49935" i="4"/>
  <c r="Z49943" i="4"/>
  <c r="Z49951" i="4"/>
  <c r="Z49959" i="4"/>
  <c r="Z49967" i="4"/>
  <c r="Z49975" i="4"/>
  <c r="Z49983" i="4"/>
  <c r="Z49991" i="4"/>
  <c r="Z49999" i="4"/>
  <c r="Z50007" i="4"/>
  <c r="Z50015" i="4"/>
  <c r="Z50023" i="4"/>
  <c r="Z50031" i="4"/>
  <c r="Z50039" i="4"/>
  <c r="Z50047" i="4"/>
  <c r="Z50055" i="4"/>
  <c r="Z50063" i="4"/>
  <c r="Z50071" i="4"/>
  <c r="Z50079" i="4"/>
  <c r="Z50087" i="4"/>
  <c r="Z50095" i="4"/>
  <c r="Z50103" i="4"/>
  <c r="Z50111" i="4"/>
  <c r="Z50119" i="4"/>
  <c r="Z50127" i="4"/>
  <c r="Z50135" i="4"/>
  <c r="Z50143" i="4"/>
  <c r="Z50151" i="4"/>
  <c r="Z50159" i="4"/>
  <c r="Z50167" i="4"/>
  <c r="Z50175" i="4"/>
  <c r="Z50183" i="4"/>
  <c r="Z50191" i="4"/>
  <c r="Z50199" i="4"/>
  <c r="Z50207" i="4"/>
  <c r="Z50215" i="4"/>
  <c r="Z50223" i="4"/>
  <c r="Z50231" i="4"/>
  <c r="Z50239" i="4"/>
  <c r="Z50247" i="4"/>
  <c r="Z50255" i="4"/>
  <c r="Z50263" i="4"/>
  <c r="Z50271" i="4"/>
  <c r="Z50279" i="4"/>
  <c r="Z50287" i="4"/>
  <c r="Z50295" i="4"/>
  <c r="Z50303" i="4"/>
  <c r="Z50311" i="4"/>
  <c r="Z50319" i="4"/>
  <c r="Z50327" i="4"/>
  <c r="Z50335" i="4"/>
  <c r="Z50343" i="4"/>
  <c r="Z50351" i="4"/>
  <c r="Z50359" i="4"/>
  <c r="Z50367" i="4"/>
  <c r="Z50375" i="4"/>
  <c r="Z50383" i="4"/>
  <c r="Z50391" i="4"/>
  <c r="Z50399" i="4"/>
  <c r="Z50407" i="4"/>
  <c r="Z50415" i="4"/>
  <c r="Z50423" i="4"/>
  <c r="Z50431" i="4"/>
  <c r="Z50439" i="4"/>
  <c r="Z50447" i="4"/>
  <c r="Z50455" i="4"/>
  <c r="Z50463" i="4"/>
  <c r="Z50471" i="4"/>
  <c r="Z50479" i="4"/>
  <c r="Z50487" i="4"/>
  <c r="Z50495" i="4"/>
  <c r="Z50503" i="4"/>
  <c r="Z50511" i="4"/>
  <c r="Z50519" i="4"/>
  <c r="Z50527" i="4"/>
  <c r="Z50535" i="4"/>
  <c r="Z50543" i="4"/>
  <c r="Z50551" i="4"/>
  <c r="Z50559" i="4"/>
  <c r="Z50567" i="4"/>
  <c r="Z50575" i="4"/>
  <c r="Z50583" i="4"/>
  <c r="Z50591" i="4"/>
  <c r="Z50599" i="4"/>
  <c r="Z50607" i="4"/>
  <c r="Z50615" i="4"/>
  <c r="Z50623" i="4"/>
  <c r="Z50631" i="4"/>
  <c r="Z50639" i="4"/>
  <c r="Z50647" i="4"/>
  <c r="Z50655" i="4"/>
  <c r="Z50663" i="4"/>
  <c r="Z50671" i="4"/>
  <c r="Z50679" i="4"/>
  <c r="Z50687" i="4"/>
  <c r="Z50695" i="4"/>
  <c r="Z50703" i="4"/>
  <c r="Z50711" i="4"/>
  <c r="Z50719" i="4"/>
  <c r="Z50727" i="4"/>
  <c r="Z50735" i="4"/>
  <c r="Z50743" i="4"/>
  <c r="Z50751" i="4"/>
  <c r="Z50759" i="4"/>
  <c r="Z50767" i="4"/>
  <c r="Z50775" i="4"/>
  <c r="Z50783" i="4"/>
  <c r="Z50791" i="4"/>
  <c r="Z50799" i="4"/>
  <c r="Z50807" i="4"/>
  <c r="Z50815" i="4"/>
  <c r="Z50823" i="4"/>
  <c r="Z50831" i="4"/>
  <c r="Z50839" i="4"/>
  <c r="Z50847" i="4"/>
  <c r="Z50855" i="4"/>
  <c r="Z50863" i="4"/>
  <c r="Z49452" i="4"/>
  <c r="Z49466" i="4"/>
  <c r="Z49478" i="4"/>
  <c r="Z49489" i="4"/>
  <c r="Z49500" i="4"/>
  <c r="Z49510" i="4"/>
  <c r="Z49521" i="4"/>
  <c r="Z49532" i="4"/>
  <c r="Z49542" i="4"/>
  <c r="Z49553" i="4"/>
  <c r="Z49564" i="4"/>
  <c r="Z49573" i="4"/>
  <c r="Z49582" i="4"/>
  <c r="Z49591" i="4"/>
  <c r="Z49600" i="4"/>
  <c r="Z49608" i="4"/>
  <c r="Z49616" i="4"/>
  <c r="Z49624" i="4"/>
  <c r="Z49632" i="4"/>
  <c r="Z49640" i="4"/>
  <c r="Z49648" i="4"/>
  <c r="Z49656" i="4"/>
  <c r="Z49664" i="4"/>
  <c r="Z49672" i="4"/>
  <c r="Z49680" i="4"/>
  <c r="Z49688" i="4"/>
  <c r="Z49696" i="4"/>
  <c r="Z49704" i="4"/>
  <c r="Z49712" i="4"/>
  <c r="Z49720" i="4"/>
  <c r="Z49728" i="4"/>
  <c r="Z49736" i="4"/>
  <c r="Z49744" i="4"/>
  <c r="Z49752" i="4"/>
  <c r="Z49760" i="4"/>
  <c r="Z49768" i="4"/>
  <c r="Z49776" i="4"/>
  <c r="Z49784" i="4"/>
  <c r="Z49792" i="4"/>
  <c r="Z49800" i="4"/>
  <c r="Z49808" i="4"/>
  <c r="Z49816" i="4"/>
  <c r="Z49824" i="4"/>
  <c r="Z49832" i="4"/>
  <c r="Z49840" i="4"/>
  <c r="Z49848" i="4"/>
  <c r="Z49856" i="4"/>
  <c r="Z49864" i="4"/>
  <c r="Z49872" i="4"/>
  <c r="Z49880" i="4"/>
  <c r="Z49888" i="4"/>
  <c r="Z49896" i="4"/>
  <c r="Z49904" i="4"/>
  <c r="Z49912" i="4"/>
  <c r="Z49920" i="4"/>
  <c r="Z49928" i="4"/>
  <c r="Z49936" i="4"/>
  <c r="Z49944" i="4"/>
  <c r="Z49952" i="4"/>
  <c r="Z49960" i="4"/>
  <c r="Z49968" i="4"/>
  <c r="Z49976" i="4"/>
  <c r="Z49984" i="4"/>
  <c r="Z49992" i="4"/>
  <c r="Z50000" i="4"/>
  <c r="Z50008" i="4"/>
  <c r="Z50016" i="4"/>
  <c r="Z50024" i="4"/>
  <c r="Z50032" i="4"/>
  <c r="Z50040" i="4"/>
  <c r="Z50048" i="4"/>
  <c r="Z50056" i="4"/>
  <c r="Z50064" i="4"/>
  <c r="Z50072" i="4"/>
  <c r="Z50080" i="4"/>
  <c r="Z50088" i="4"/>
  <c r="Z50096" i="4"/>
  <c r="Z50104" i="4"/>
  <c r="Z50112" i="4"/>
  <c r="Z50120" i="4"/>
  <c r="Z50128" i="4"/>
  <c r="Z50136" i="4"/>
  <c r="Z50144" i="4"/>
  <c r="Z50152" i="4"/>
  <c r="Z50160" i="4"/>
  <c r="Z50168" i="4"/>
  <c r="Z50176" i="4"/>
  <c r="Z50184" i="4"/>
  <c r="Z50192" i="4"/>
  <c r="Z50200" i="4"/>
  <c r="Z50208" i="4"/>
  <c r="Z50216" i="4"/>
  <c r="Z50224" i="4"/>
  <c r="Z50232" i="4"/>
  <c r="Z50240" i="4"/>
  <c r="Z50248" i="4"/>
  <c r="Z50256" i="4"/>
  <c r="Z50264" i="4"/>
  <c r="Z50272" i="4"/>
  <c r="Z50280" i="4"/>
  <c r="Z50288" i="4"/>
  <c r="Z50296" i="4"/>
  <c r="Z50304" i="4"/>
  <c r="Z50312" i="4"/>
  <c r="Z50320" i="4"/>
  <c r="Z50328" i="4"/>
  <c r="Z50336" i="4"/>
  <c r="Z50344" i="4"/>
  <c r="Z50352" i="4"/>
  <c r="Z50360" i="4"/>
  <c r="Z50368" i="4"/>
  <c r="Z50376" i="4"/>
  <c r="Z50384" i="4"/>
  <c r="Z50392" i="4"/>
  <c r="Z50400" i="4"/>
  <c r="Z50408" i="4"/>
  <c r="Z50416" i="4"/>
  <c r="Z50424" i="4"/>
  <c r="Z50432" i="4"/>
  <c r="Z50440" i="4"/>
  <c r="Z50448" i="4"/>
  <c r="Z50456" i="4"/>
  <c r="Z50464" i="4"/>
  <c r="Z50472" i="4"/>
  <c r="Z50480" i="4"/>
  <c r="Z50488" i="4"/>
  <c r="Z50496" i="4"/>
  <c r="Z50504" i="4"/>
  <c r="Z50512" i="4"/>
  <c r="Z50520" i="4"/>
  <c r="Z50528" i="4"/>
  <c r="Z50536" i="4"/>
  <c r="Z50544" i="4"/>
  <c r="Z50552" i="4"/>
  <c r="Z50560" i="4"/>
  <c r="Z50568" i="4"/>
  <c r="Z50576" i="4"/>
  <c r="Z50584" i="4"/>
  <c r="Z50592" i="4"/>
  <c r="Z50600" i="4"/>
  <c r="Z50608" i="4"/>
  <c r="Z50616" i="4"/>
  <c r="Z50624" i="4"/>
  <c r="Z50632" i="4"/>
  <c r="Z50640" i="4"/>
  <c r="Z50648" i="4"/>
  <c r="Z50656" i="4"/>
  <c r="Z50664" i="4"/>
  <c r="Z50672" i="4"/>
  <c r="Z50680" i="4"/>
  <c r="Z50688" i="4"/>
  <c r="Z50696" i="4"/>
  <c r="Z50704" i="4"/>
  <c r="Z50712" i="4"/>
  <c r="Z50720" i="4"/>
  <c r="Z50728" i="4"/>
  <c r="Z50736" i="4"/>
  <c r="Z50744" i="4"/>
  <c r="Z50752" i="4"/>
  <c r="Z50760" i="4"/>
  <c r="Z50768" i="4"/>
  <c r="Z50776" i="4"/>
  <c r="Z50784" i="4"/>
  <c r="Z50792" i="4"/>
  <c r="Z50800" i="4"/>
  <c r="Z50808" i="4"/>
  <c r="Z50816" i="4"/>
  <c r="Z50824" i="4"/>
  <c r="Z50832" i="4"/>
  <c r="Z50840" i="4"/>
  <c r="Z50848" i="4"/>
  <c r="Z50856" i="4"/>
  <c r="Z49453" i="4"/>
  <c r="Z49468" i="4"/>
  <c r="Z49480" i="4"/>
  <c r="Z49490" i="4"/>
  <c r="Z49501" i="4"/>
  <c r="Z49512" i="4"/>
  <c r="Z49522" i="4"/>
  <c r="Z49533" i="4"/>
  <c r="Z49544" i="4"/>
  <c r="Z49554" i="4"/>
  <c r="Z49565" i="4"/>
  <c r="Z49574" i="4"/>
  <c r="Z49583" i="4"/>
  <c r="Z49592" i="4"/>
  <c r="Z49601" i="4"/>
  <c r="Z49609" i="4"/>
  <c r="Z49617" i="4"/>
  <c r="Z49625" i="4"/>
  <c r="Z49633" i="4"/>
  <c r="Z49641" i="4"/>
  <c r="Z49649" i="4"/>
  <c r="Z49657" i="4"/>
  <c r="Z49665" i="4"/>
  <c r="Z49673" i="4"/>
  <c r="Z49681" i="4"/>
  <c r="Z49689" i="4"/>
  <c r="Z49697" i="4"/>
  <c r="Z49705" i="4"/>
  <c r="Z49713" i="4"/>
  <c r="Z49721" i="4"/>
  <c r="Z49729" i="4"/>
  <c r="Z49737" i="4"/>
  <c r="Z49745" i="4"/>
  <c r="Z49753" i="4"/>
  <c r="Z49761" i="4"/>
  <c r="Z49769" i="4"/>
  <c r="Z49777" i="4"/>
  <c r="Z49785" i="4"/>
  <c r="Z49793" i="4"/>
  <c r="Z49801" i="4"/>
  <c r="Z49809" i="4"/>
  <c r="Z49817" i="4"/>
  <c r="Z49825" i="4"/>
  <c r="Z49833" i="4"/>
  <c r="Z49841" i="4"/>
  <c r="Z49849" i="4"/>
  <c r="Z49857" i="4"/>
  <c r="Z49865" i="4"/>
  <c r="Z49873" i="4"/>
  <c r="Z49881" i="4"/>
  <c r="Z49889" i="4"/>
  <c r="Z49897" i="4"/>
  <c r="Z49905" i="4"/>
  <c r="Z49913" i="4"/>
  <c r="Z49921" i="4"/>
  <c r="Z49929" i="4"/>
  <c r="Z49937" i="4"/>
  <c r="Z49945" i="4"/>
  <c r="Z49953" i="4"/>
  <c r="Z49961" i="4"/>
  <c r="Z49969" i="4"/>
  <c r="Z49977" i="4"/>
  <c r="Z49985" i="4"/>
  <c r="Z49993" i="4"/>
  <c r="Z50001" i="4"/>
  <c r="Z50009" i="4"/>
  <c r="Z50017" i="4"/>
  <c r="Z50025" i="4"/>
  <c r="Z50033" i="4"/>
  <c r="Z50041" i="4"/>
  <c r="Z50049" i="4"/>
  <c r="Z50057" i="4"/>
  <c r="Z50065" i="4"/>
  <c r="Z50073" i="4"/>
  <c r="Z50081" i="4"/>
  <c r="Z50089" i="4"/>
  <c r="Z50097" i="4"/>
  <c r="Z50105" i="4"/>
  <c r="Z50113" i="4"/>
  <c r="Z50121" i="4"/>
  <c r="Z50129" i="4"/>
  <c r="Z50137" i="4"/>
  <c r="Z50145" i="4"/>
  <c r="Z50153" i="4"/>
  <c r="Z50161" i="4"/>
  <c r="Z50169" i="4"/>
  <c r="Z50177" i="4"/>
  <c r="Z50185" i="4"/>
  <c r="Z50193" i="4"/>
  <c r="Z50201" i="4"/>
  <c r="Z50209" i="4"/>
  <c r="Z50217" i="4"/>
  <c r="Z50225" i="4"/>
  <c r="Z50233" i="4"/>
  <c r="Z50241" i="4"/>
  <c r="Z50249" i="4"/>
  <c r="Z50257" i="4"/>
  <c r="Z50265" i="4"/>
  <c r="Z50273" i="4"/>
  <c r="Z50281" i="4"/>
  <c r="Z50289" i="4"/>
  <c r="Z50297" i="4"/>
  <c r="Z50305" i="4"/>
  <c r="Z50313" i="4"/>
  <c r="Z50321" i="4"/>
  <c r="Z50329" i="4"/>
  <c r="Z50337" i="4"/>
  <c r="Z50345" i="4"/>
  <c r="Z50353" i="4"/>
  <c r="Z50361" i="4"/>
  <c r="Z50369" i="4"/>
  <c r="Z50377" i="4"/>
  <c r="Z50385" i="4"/>
  <c r="Z50393" i="4"/>
  <c r="Z50401" i="4"/>
  <c r="Z50409" i="4"/>
  <c r="Z50417" i="4"/>
  <c r="Z50425" i="4"/>
  <c r="Z50433" i="4"/>
  <c r="Z50441" i="4"/>
  <c r="Z50449" i="4"/>
  <c r="Z50457" i="4"/>
  <c r="Z50465" i="4"/>
  <c r="Z50473" i="4"/>
  <c r="Z50481" i="4"/>
  <c r="Z50489" i="4"/>
  <c r="Z50497" i="4"/>
  <c r="Z50505" i="4"/>
  <c r="Z50513" i="4"/>
  <c r="Z50521" i="4"/>
  <c r="Z50529" i="4"/>
  <c r="Z50537" i="4"/>
  <c r="Z50545" i="4"/>
  <c r="Z50553" i="4"/>
  <c r="Z50561" i="4"/>
  <c r="Z50569" i="4"/>
  <c r="Z50577" i="4"/>
  <c r="Z50585" i="4"/>
  <c r="Z50593" i="4"/>
  <c r="Z50601" i="4"/>
  <c r="Z50609" i="4"/>
  <c r="Z50617" i="4"/>
  <c r="Z50625" i="4"/>
  <c r="Z50633" i="4"/>
  <c r="Z50641" i="4"/>
  <c r="Z50649" i="4"/>
  <c r="Z50657" i="4"/>
  <c r="Z50665" i="4"/>
  <c r="Z50673" i="4"/>
  <c r="Z50681" i="4"/>
  <c r="Z50689" i="4"/>
  <c r="Z50697" i="4"/>
  <c r="Z50705" i="4"/>
  <c r="Z50713" i="4"/>
  <c r="Z50721" i="4"/>
  <c r="Z50729" i="4"/>
  <c r="Z50737" i="4"/>
  <c r="Z50745" i="4"/>
  <c r="Z50753" i="4"/>
  <c r="Z50761" i="4"/>
  <c r="Z50769" i="4"/>
  <c r="Z50777" i="4"/>
  <c r="Z50785" i="4"/>
  <c r="Z50793" i="4"/>
  <c r="Z50801" i="4"/>
  <c r="Z50809" i="4"/>
  <c r="Z49454" i="4"/>
  <c r="Z49469" i="4"/>
  <c r="Z49481" i="4"/>
  <c r="Z49492" i="4"/>
  <c r="Z49502" i="4"/>
  <c r="Z49513" i="4"/>
  <c r="Z49524" i="4"/>
  <c r="Z49534" i="4"/>
  <c r="Z49545" i="4"/>
  <c r="Z49556" i="4"/>
  <c r="Z49566" i="4"/>
  <c r="Z49575" i="4"/>
  <c r="Z49584" i="4"/>
  <c r="Z49593" i="4"/>
  <c r="Z49602" i="4"/>
  <c r="Z49610" i="4"/>
  <c r="Z49618" i="4"/>
  <c r="Z49626" i="4"/>
  <c r="Z49634" i="4"/>
  <c r="Z49642" i="4"/>
  <c r="Z49650" i="4"/>
  <c r="Z49658" i="4"/>
  <c r="Z49666" i="4"/>
  <c r="Z49674" i="4"/>
  <c r="Z49682" i="4"/>
  <c r="Z49690" i="4"/>
  <c r="Z49698" i="4"/>
  <c r="Z49706" i="4"/>
  <c r="Z49714" i="4"/>
  <c r="Z49722" i="4"/>
  <c r="Z49730" i="4"/>
  <c r="Z49738" i="4"/>
  <c r="Z49746" i="4"/>
  <c r="Z49754" i="4"/>
  <c r="Z49762" i="4"/>
  <c r="Z49770" i="4"/>
  <c r="Z49778" i="4"/>
  <c r="Z49786" i="4"/>
  <c r="Z49794" i="4"/>
  <c r="Z49802" i="4"/>
  <c r="Z49810" i="4"/>
  <c r="Z49818" i="4"/>
  <c r="Z49826" i="4"/>
  <c r="Z49834" i="4"/>
  <c r="Z49842" i="4"/>
  <c r="Z49850" i="4"/>
  <c r="Z49858" i="4"/>
  <c r="Z49866" i="4"/>
  <c r="Z49874" i="4"/>
  <c r="Z49882" i="4"/>
  <c r="Z49890" i="4"/>
  <c r="Z49898" i="4"/>
  <c r="Z49906" i="4"/>
  <c r="Z49914" i="4"/>
  <c r="Z49922" i="4"/>
  <c r="Z49930" i="4"/>
  <c r="Z49938" i="4"/>
  <c r="Z49946" i="4"/>
  <c r="Z49954" i="4"/>
  <c r="Z49962" i="4"/>
  <c r="Z49970" i="4"/>
  <c r="Z49978" i="4"/>
  <c r="Z49986" i="4"/>
  <c r="Z49994" i="4"/>
  <c r="Z50002" i="4"/>
  <c r="Z50010" i="4"/>
  <c r="Z50018" i="4"/>
  <c r="Z50026" i="4"/>
  <c r="Z50034" i="4"/>
  <c r="Z50042" i="4"/>
  <c r="Z50050" i="4"/>
  <c r="Z50058" i="4"/>
  <c r="Z50066" i="4"/>
  <c r="Z50074" i="4"/>
  <c r="Z50082" i="4"/>
  <c r="Z50090" i="4"/>
  <c r="Z50098" i="4"/>
  <c r="Z50106" i="4"/>
  <c r="Z50114" i="4"/>
  <c r="Z50122" i="4"/>
  <c r="Z50130" i="4"/>
  <c r="Z50138" i="4"/>
  <c r="Z50146" i="4"/>
  <c r="Z50154" i="4"/>
  <c r="Z50162" i="4"/>
  <c r="Z50170" i="4"/>
  <c r="Z50178" i="4"/>
  <c r="Z50186" i="4"/>
  <c r="Z50194" i="4"/>
  <c r="Z50202" i="4"/>
  <c r="Z50210" i="4"/>
  <c r="Z50218" i="4"/>
  <c r="Z50226" i="4"/>
  <c r="Z50234" i="4"/>
  <c r="Z50242" i="4"/>
  <c r="Z50250" i="4"/>
  <c r="Z50258" i="4"/>
  <c r="Z50266" i="4"/>
  <c r="Z50274" i="4"/>
  <c r="Z50282" i="4"/>
  <c r="Z50290" i="4"/>
  <c r="Z50298" i="4"/>
  <c r="Z50306" i="4"/>
  <c r="Z50314" i="4"/>
  <c r="Z50322" i="4"/>
  <c r="Z50330" i="4"/>
  <c r="Z50338" i="4"/>
  <c r="Z50346" i="4"/>
  <c r="Z50354" i="4"/>
  <c r="Z50362" i="4"/>
  <c r="Z50370" i="4"/>
  <c r="Z50378" i="4"/>
  <c r="Z50386" i="4"/>
  <c r="Z50394" i="4"/>
  <c r="Z50402" i="4"/>
  <c r="Z50410" i="4"/>
  <c r="Z50418" i="4"/>
  <c r="Z50426" i="4"/>
  <c r="Z50434" i="4"/>
  <c r="Z50442" i="4"/>
  <c r="Z50450" i="4"/>
  <c r="Z50458" i="4"/>
  <c r="Z50466" i="4"/>
  <c r="Z50474" i="4"/>
  <c r="Z50482" i="4"/>
  <c r="Z50490" i="4"/>
  <c r="Z50498" i="4"/>
  <c r="Z50506" i="4"/>
  <c r="Z50514" i="4"/>
  <c r="Z50522" i="4"/>
  <c r="Z50530" i="4"/>
  <c r="Z50538" i="4"/>
  <c r="Z50546" i="4"/>
  <c r="Z50554" i="4"/>
  <c r="Z50562" i="4"/>
  <c r="Z50570" i="4"/>
  <c r="Z50578" i="4"/>
  <c r="Z50586" i="4"/>
  <c r="Z50594" i="4"/>
  <c r="Z50602" i="4"/>
  <c r="Z50610" i="4"/>
  <c r="Z50618" i="4"/>
  <c r="Z50626" i="4"/>
  <c r="Z50634" i="4"/>
  <c r="Z50642" i="4"/>
  <c r="Z50650" i="4"/>
  <c r="Z50658" i="4"/>
  <c r="Z50666" i="4"/>
  <c r="Z50674" i="4"/>
  <c r="Z50682" i="4"/>
  <c r="Z50690" i="4"/>
  <c r="Z50698" i="4"/>
  <c r="Z50706" i="4"/>
  <c r="Z50714" i="4"/>
  <c r="Z50722" i="4"/>
  <c r="Z50730" i="4"/>
  <c r="Z50738" i="4"/>
  <c r="Z50746" i="4"/>
  <c r="Z50754" i="4"/>
  <c r="Z50762" i="4"/>
  <c r="Z50770" i="4"/>
  <c r="Z50778" i="4"/>
  <c r="Z50786" i="4"/>
  <c r="Z50794" i="4"/>
  <c r="Z50802" i="4"/>
  <c r="Z50810" i="4"/>
  <c r="Z49457" i="4"/>
  <c r="Z49470" i="4"/>
  <c r="Z49482" i="4"/>
  <c r="Z49493" i="4"/>
  <c r="Z49504" i="4"/>
  <c r="Z49514" i="4"/>
  <c r="Z49525" i="4"/>
  <c r="Z49536" i="4"/>
  <c r="Z49546" i="4"/>
  <c r="Z49557" i="4"/>
  <c r="Z49567" i="4"/>
  <c r="Z49576" i="4"/>
  <c r="Z49585" i="4"/>
  <c r="Z49594" i="4"/>
  <c r="Z49603" i="4"/>
  <c r="Z49611" i="4"/>
  <c r="Z49619" i="4"/>
  <c r="Z49627" i="4"/>
  <c r="Z49635" i="4"/>
  <c r="Z49643" i="4"/>
  <c r="Z49651" i="4"/>
  <c r="Z49659" i="4"/>
  <c r="Z49667" i="4"/>
  <c r="Z49675" i="4"/>
  <c r="Z49683" i="4"/>
  <c r="Z49691" i="4"/>
  <c r="Z49699" i="4"/>
  <c r="Z49707" i="4"/>
  <c r="Z49715" i="4"/>
  <c r="Z49723" i="4"/>
  <c r="Z49731" i="4"/>
  <c r="Z49739" i="4"/>
  <c r="Z49747" i="4"/>
  <c r="Z49755" i="4"/>
  <c r="Z49763" i="4"/>
  <c r="Z49771" i="4"/>
  <c r="Z49779" i="4"/>
  <c r="Z49787" i="4"/>
  <c r="Z49795" i="4"/>
  <c r="Z49803" i="4"/>
  <c r="Z49811" i="4"/>
  <c r="Z49819" i="4"/>
  <c r="Z49827" i="4"/>
  <c r="Z49835" i="4"/>
  <c r="Z49843" i="4"/>
  <c r="Z49851" i="4"/>
  <c r="Z49859" i="4"/>
  <c r="Z49867" i="4"/>
  <c r="Z49875" i="4"/>
  <c r="Z49883" i="4"/>
  <c r="Z49891" i="4"/>
  <c r="Z49899" i="4"/>
  <c r="Z49907" i="4"/>
  <c r="Z49915" i="4"/>
  <c r="Z49923" i="4"/>
  <c r="Z49931" i="4"/>
  <c r="Z49939" i="4"/>
  <c r="Z49947" i="4"/>
  <c r="Z49955" i="4"/>
  <c r="Z49963" i="4"/>
  <c r="Z49971" i="4"/>
  <c r="Z49979" i="4"/>
  <c r="Z49987" i="4"/>
  <c r="Z49995" i="4"/>
  <c r="Z50003" i="4"/>
  <c r="Z50011" i="4"/>
  <c r="Z50019" i="4"/>
  <c r="Z50027" i="4"/>
  <c r="Z50035" i="4"/>
  <c r="Z50043" i="4"/>
  <c r="Z50051" i="4"/>
  <c r="Z50059" i="4"/>
  <c r="Z50067" i="4"/>
  <c r="Z50075" i="4"/>
  <c r="Z50083" i="4"/>
  <c r="Z50091" i="4"/>
  <c r="Z50099" i="4"/>
  <c r="Z50107" i="4"/>
  <c r="Z50115" i="4"/>
  <c r="Z50123" i="4"/>
  <c r="Z50131" i="4"/>
  <c r="Z50139" i="4"/>
  <c r="Z50147" i="4"/>
  <c r="Z50155" i="4"/>
  <c r="Z50163" i="4"/>
  <c r="Z50171" i="4"/>
  <c r="Z50179" i="4"/>
  <c r="Z50187" i="4"/>
  <c r="Z50195" i="4"/>
  <c r="Z50203" i="4"/>
  <c r="Z50211" i="4"/>
  <c r="Z50219" i="4"/>
  <c r="Z50227" i="4"/>
  <c r="Z50235" i="4"/>
  <c r="Z50243" i="4"/>
  <c r="Z50251" i="4"/>
  <c r="Z50259" i="4"/>
  <c r="Z50267" i="4"/>
  <c r="Z50275" i="4"/>
  <c r="Z50283" i="4"/>
  <c r="Z50291" i="4"/>
  <c r="Z50299" i="4"/>
  <c r="Z50307" i="4"/>
  <c r="Z50315" i="4"/>
  <c r="Z50323" i="4"/>
  <c r="Z50331" i="4"/>
  <c r="Z50339" i="4"/>
  <c r="Z50347" i="4"/>
  <c r="Z50355" i="4"/>
  <c r="Z50363" i="4"/>
  <c r="Z50371" i="4"/>
  <c r="Z50379" i="4"/>
  <c r="Z50387" i="4"/>
  <c r="Z50395" i="4"/>
  <c r="Z50403" i="4"/>
  <c r="Z50411" i="4"/>
  <c r="Z50419" i="4"/>
  <c r="Z50427" i="4"/>
  <c r="Z50435" i="4"/>
  <c r="Z50443" i="4"/>
  <c r="Z50451" i="4"/>
  <c r="Z50459" i="4"/>
  <c r="Z50467" i="4"/>
  <c r="Z50475" i="4"/>
  <c r="Z50483" i="4"/>
  <c r="Z50491" i="4"/>
  <c r="Z50499" i="4"/>
  <c r="Z50507" i="4"/>
  <c r="Z50515" i="4"/>
  <c r="Z50523" i="4"/>
  <c r="Z50531" i="4"/>
  <c r="Z50539" i="4"/>
  <c r="Z50547" i="4"/>
  <c r="Z50555" i="4"/>
  <c r="Z50563" i="4"/>
  <c r="Z50571" i="4"/>
  <c r="Z50579" i="4"/>
  <c r="Z50587" i="4"/>
  <c r="Z50595" i="4"/>
  <c r="Z50603" i="4"/>
  <c r="Z50611" i="4"/>
  <c r="Z50619" i="4"/>
  <c r="Z50627" i="4"/>
  <c r="Z50635" i="4"/>
  <c r="Z50643" i="4"/>
  <c r="Z50651" i="4"/>
  <c r="Z50659" i="4"/>
  <c r="Z50667" i="4"/>
  <c r="Z50675" i="4"/>
  <c r="Z50683" i="4"/>
  <c r="Z50691" i="4"/>
  <c r="Z50699" i="4"/>
  <c r="Z50707" i="4"/>
  <c r="Z50715" i="4"/>
  <c r="Z50723" i="4"/>
  <c r="Z50731" i="4"/>
  <c r="Z50739" i="4"/>
  <c r="Z50747" i="4"/>
  <c r="Z50755" i="4"/>
  <c r="Z50763" i="4"/>
  <c r="Z50771" i="4"/>
  <c r="Z50779" i="4"/>
  <c r="Z50787" i="4"/>
  <c r="Z50795" i="4"/>
  <c r="Z50803" i="4"/>
  <c r="Z50811" i="4"/>
  <c r="Z50819" i="4"/>
  <c r="Z50827" i="4"/>
  <c r="Z50835" i="4"/>
  <c r="Z50843" i="4"/>
  <c r="Z50851" i="4"/>
  <c r="Z50859" i="4"/>
  <c r="Z49460" i="4"/>
  <c r="Z49473" i="4"/>
  <c r="Z49484" i="4"/>
  <c r="Z49494" i="4"/>
  <c r="Z49505" i="4"/>
  <c r="Z49516" i="4"/>
  <c r="Z49526" i="4"/>
  <c r="Z49537" i="4"/>
  <c r="Z49548" i="4"/>
  <c r="Z49558" i="4"/>
  <c r="Z49568" i="4"/>
  <c r="Z49577" i="4"/>
  <c r="Z49586" i="4"/>
  <c r="Z49596" i="4"/>
  <c r="Z49604" i="4"/>
  <c r="Z49612" i="4"/>
  <c r="Z49620" i="4"/>
  <c r="Z49628" i="4"/>
  <c r="Z49636" i="4"/>
  <c r="Z49644" i="4"/>
  <c r="Z49652" i="4"/>
  <c r="Z49660" i="4"/>
  <c r="Z49668" i="4"/>
  <c r="Z49676" i="4"/>
  <c r="Z49684" i="4"/>
  <c r="Z49692" i="4"/>
  <c r="Z49700" i="4"/>
  <c r="Z49708" i="4"/>
  <c r="Z49716" i="4"/>
  <c r="Z49724" i="4"/>
  <c r="Z49732" i="4"/>
  <c r="Z49740" i="4"/>
  <c r="Z49748" i="4"/>
  <c r="Z49756" i="4"/>
  <c r="Z49764" i="4"/>
  <c r="Z49772" i="4"/>
  <c r="Z49780" i="4"/>
  <c r="Z49788" i="4"/>
  <c r="Z49796" i="4"/>
  <c r="Z49804" i="4"/>
  <c r="Z49812" i="4"/>
  <c r="Z49820" i="4"/>
  <c r="Z49828" i="4"/>
  <c r="Z49836" i="4"/>
  <c r="Z49844" i="4"/>
  <c r="Z49852" i="4"/>
  <c r="Z49860" i="4"/>
  <c r="Z49868" i="4"/>
  <c r="Z49876" i="4"/>
  <c r="Z49884" i="4"/>
  <c r="Z49892" i="4"/>
  <c r="Z49900" i="4"/>
  <c r="Z49908" i="4"/>
  <c r="Z49916" i="4"/>
  <c r="Z49924" i="4"/>
  <c r="Z49932" i="4"/>
  <c r="Z49940" i="4"/>
  <c r="Z49948" i="4"/>
  <c r="Z49956" i="4"/>
  <c r="Z49964" i="4"/>
  <c r="Z49972" i="4"/>
  <c r="Z49980" i="4"/>
  <c r="Z49988" i="4"/>
  <c r="Z49996" i="4"/>
  <c r="Z50004" i="4"/>
  <c r="Z50012" i="4"/>
  <c r="Z50020" i="4"/>
  <c r="Z50028" i="4"/>
  <c r="Z50036" i="4"/>
  <c r="Z50044" i="4"/>
  <c r="Z50052" i="4"/>
  <c r="Z50060" i="4"/>
  <c r="Z50068" i="4"/>
  <c r="Z50076" i="4"/>
  <c r="Z50084" i="4"/>
  <c r="Z50092" i="4"/>
  <c r="Z50100" i="4"/>
  <c r="Z50108" i="4"/>
  <c r="Z50116" i="4"/>
  <c r="Z50124" i="4"/>
  <c r="Z50132" i="4"/>
  <c r="Z50140" i="4"/>
  <c r="Z50148" i="4"/>
  <c r="Z50156" i="4"/>
  <c r="Z50164" i="4"/>
  <c r="Z50172" i="4"/>
  <c r="Z50180" i="4"/>
  <c r="Z50188" i="4"/>
  <c r="Z50196" i="4"/>
  <c r="Z50204" i="4"/>
  <c r="Z50212" i="4"/>
  <c r="Z50220" i="4"/>
  <c r="Z50228" i="4"/>
  <c r="Z50236" i="4"/>
  <c r="Z50244" i="4"/>
  <c r="Z50252" i="4"/>
  <c r="Z50260" i="4"/>
  <c r="Z50268" i="4"/>
  <c r="Z50276" i="4"/>
  <c r="Z50284" i="4"/>
  <c r="Z50292" i="4"/>
  <c r="Z50300" i="4"/>
  <c r="Z50308" i="4"/>
  <c r="Z50316" i="4"/>
  <c r="Z50324" i="4"/>
  <c r="Z50332" i="4"/>
  <c r="Z50340" i="4"/>
  <c r="Z50348" i="4"/>
  <c r="Z50356" i="4"/>
  <c r="Z50364" i="4"/>
  <c r="Z50372" i="4"/>
  <c r="Z50380" i="4"/>
  <c r="Z50388" i="4"/>
  <c r="Z50396" i="4"/>
  <c r="Z50404" i="4"/>
  <c r="Z50412" i="4"/>
  <c r="Z50420" i="4"/>
  <c r="Z50428" i="4"/>
  <c r="Z50436" i="4"/>
  <c r="Z50444" i="4"/>
  <c r="Z50452" i="4"/>
  <c r="Z50460" i="4"/>
  <c r="Z50468" i="4"/>
  <c r="Z50476" i="4"/>
  <c r="Z50484" i="4"/>
  <c r="Z50492" i="4"/>
  <c r="Z50500" i="4"/>
  <c r="Z50508" i="4"/>
  <c r="Z50516" i="4"/>
  <c r="Z50524" i="4"/>
  <c r="Z50532" i="4"/>
  <c r="Z50540" i="4"/>
  <c r="Z50548" i="4"/>
  <c r="Z50556" i="4"/>
  <c r="Z50564" i="4"/>
  <c r="Z50572" i="4"/>
  <c r="Z50580" i="4"/>
  <c r="Z50588" i="4"/>
  <c r="Z50596" i="4"/>
  <c r="Z50604" i="4"/>
  <c r="Z50612" i="4"/>
  <c r="Z50620" i="4"/>
  <c r="Z50628" i="4"/>
  <c r="Z50636" i="4"/>
  <c r="Z50644" i="4"/>
  <c r="Z50652" i="4"/>
  <c r="Z50660" i="4"/>
  <c r="Z50668" i="4"/>
  <c r="Z50676" i="4"/>
  <c r="Z50684" i="4"/>
  <c r="Z50692" i="4"/>
  <c r="Z50700" i="4"/>
  <c r="Z50708" i="4"/>
  <c r="Z50716" i="4"/>
  <c r="Z50724" i="4"/>
  <c r="Z50732" i="4"/>
  <c r="Z50740" i="4"/>
  <c r="Z50748" i="4"/>
  <c r="Z50756" i="4"/>
  <c r="Z50764" i="4"/>
  <c r="Z50772" i="4"/>
  <c r="Z50780" i="4"/>
  <c r="Z50788" i="4"/>
  <c r="Z50796" i="4"/>
  <c r="Z50804" i="4"/>
  <c r="Z50812" i="4"/>
  <c r="Z50820" i="4"/>
  <c r="Z50828" i="4"/>
  <c r="Z50814" i="4"/>
  <c r="Z50834" i="4"/>
  <c r="Z50849" i="4"/>
  <c r="Z50861" i="4"/>
  <c r="Z50870" i="4"/>
  <c r="Z50878" i="4"/>
  <c r="Z50886" i="4"/>
  <c r="Z50894" i="4"/>
  <c r="Z50902" i="4"/>
  <c r="Z50910" i="4"/>
  <c r="Z50918" i="4"/>
  <c r="Z50926" i="4"/>
  <c r="Z50934" i="4"/>
  <c r="Z50942" i="4"/>
  <c r="Z50950" i="4"/>
  <c r="Z50958" i="4"/>
  <c r="Z50966" i="4"/>
  <c r="Z50974" i="4"/>
  <c r="Z50982" i="4"/>
  <c r="Z50990" i="4"/>
  <c r="Z50998" i="4"/>
  <c r="Z51006" i="4"/>
  <c r="Z51014" i="4"/>
  <c r="Z51022" i="4"/>
  <c r="Z51030" i="4"/>
  <c r="Z51038" i="4"/>
  <c r="Z51046" i="4"/>
  <c r="Z51054" i="4"/>
  <c r="Z51062" i="4"/>
  <c r="Z51070" i="4"/>
  <c r="Z51078" i="4"/>
  <c r="Z51086" i="4"/>
  <c r="Z51094" i="4"/>
  <c r="Z51102" i="4"/>
  <c r="Z51110" i="4"/>
  <c r="Z51118" i="4"/>
  <c r="Z51126" i="4"/>
  <c r="Z51134" i="4"/>
  <c r="Z51142" i="4"/>
  <c r="Z51150" i="4"/>
  <c r="Z51158" i="4"/>
  <c r="Z51166" i="4"/>
  <c r="Z51174" i="4"/>
  <c r="Z51182" i="4"/>
  <c r="Z51190" i="4"/>
  <c r="Z51198" i="4"/>
  <c r="Z51206" i="4"/>
  <c r="Z51214" i="4"/>
  <c r="Z51222" i="4"/>
  <c r="Z51230" i="4"/>
  <c r="Z51238" i="4"/>
  <c r="Z51246" i="4"/>
  <c r="Z51254" i="4"/>
  <c r="Z51262" i="4"/>
  <c r="Z51270" i="4"/>
  <c r="Z51278" i="4"/>
  <c r="Z51286" i="4"/>
  <c r="Z51294" i="4"/>
  <c r="Z51302" i="4"/>
  <c r="Z51310" i="4"/>
  <c r="Z51318" i="4"/>
  <c r="Z51326" i="4"/>
  <c r="Z51334" i="4"/>
  <c r="Z51342" i="4"/>
  <c r="Z51350" i="4"/>
  <c r="Z51358" i="4"/>
  <c r="Z51366" i="4"/>
  <c r="Z51374" i="4"/>
  <c r="Z51382" i="4"/>
  <c r="Z51390" i="4"/>
  <c r="Z51398" i="4"/>
  <c r="Z51406" i="4"/>
  <c r="Z51414" i="4"/>
  <c r="Z51422" i="4"/>
  <c r="Z51430" i="4"/>
  <c r="Z51438" i="4"/>
  <c r="Z51446" i="4"/>
  <c r="Z51454" i="4"/>
  <c r="Z51462" i="4"/>
  <c r="Z51470" i="4"/>
  <c r="Z51478" i="4"/>
  <c r="Z51486" i="4"/>
  <c r="Z51494" i="4"/>
  <c r="Z51502" i="4"/>
  <c r="Z51510" i="4"/>
  <c r="Z51518" i="4"/>
  <c r="Z51526" i="4"/>
  <c r="Z51534" i="4"/>
  <c r="Z51542" i="4"/>
  <c r="Z51550" i="4"/>
  <c r="Z51558" i="4"/>
  <c r="Z51566" i="4"/>
  <c r="Z51574" i="4"/>
  <c r="Z51582" i="4"/>
  <c r="Z51590" i="4"/>
  <c r="Z51598" i="4"/>
  <c r="Z51606" i="4"/>
  <c r="Z51614" i="4"/>
  <c r="Z51622" i="4"/>
  <c r="Z51630" i="4"/>
  <c r="Z51638" i="4"/>
  <c r="Z51646" i="4"/>
  <c r="Z51654" i="4"/>
  <c r="Z51662" i="4"/>
  <c r="Z51670" i="4"/>
  <c r="Z51678" i="4"/>
  <c r="Z51686" i="4"/>
  <c r="Z51694" i="4"/>
  <c r="Z51702" i="4"/>
  <c r="Z51710" i="4"/>
  <c r="Z51718" i="4"/>
  <c r="Z51726" i="4"/>
  <c r="Z51734" i="4"/>
  <c r="Z51742" i="4"/>
  <c r="Z51750" i="4"/>
  <c r="Z51758" i="4"/>
  <c r="Z51766" i="4"/>
  <c r="Z51774" i="4"/>
  <c r="Z51782" i="4"/>
  <c r="Z51790" i="4"/>
  <c r="Z51798" i="4"/>
  <c r="Z51806" i="4"/>
  <c r="Z51814" i="4"/>
  <c r="Z51822" i="4"/>
  <c r="Z51830" i="4"/>
  <c r="Z51838" i="4"/>
  <c r="Z51846" i="4"/>
  <c r="Z51854" i="4"/>
  <c r="Z51862" i="4"/>
  <c r="Z51870" i="4"/>
  <c r="Z51878" i="4"/>
  <c r="Z51886" i="4"/>
  <c r="Z51894" i="4"/>
  <c r="Z51902" i="4"/>
  <c r="Z51910" i="4"/>
  <c r="Z51918" i="4"/>
  <c r="Z51926" i="4"/>
  <c r="Z51934" i="4"/>
  <c r="Z51942" i="4"/>
  <c r="Z51950" i="4"/>
  <c r="Z51958" i="4"/>
  <c r="Z51966" i="4"/>
  <c r="Z51974" i="4"/>
  <c r="Z51982" i="4"/>
  <c r="Z51990" i="4"/>
  <c r="Z51998" i="4"/>
  <c r="Z52006" i="4"/>
  <c r="Z52014" i="4"/>
  <c r="Z52022" i="4"/>
  <c r="Z52030" i="4"/>
  <c r="Z52038" i="4"/>
  <c r="Z52046" i="4"/>
  <c r="Z52054" i="4"/>
  <c r="Z52062" i="4"/>
  <c r="Z52070" i="4"/>
  <c r="Z52078" i="4"/>
  <c r="Z52086" i="4"/>
  <c r="Z52094" i="4"/>
  <c r="Z52102" i="4"/>
  <c r="Z52110" i="4"/>
  <c r="Z52118" i="4"/>
  <c r="Z52126" i="4"/>
  <c r="Z52134" i="4"/>
  <c r="Z52142" i="4"/>
  <c r="Z52150" i="4"/>
  <c r="Z52158" i="4"/>
  <c r="Z52166" i="4"/>
  <c r="Z52174" i="4"/>
  <c r="Z52182" i="4"/>
  <c r="Z52190" i="4"/>
  <c r="Z52198" i="4"/>
  <c r="Z50817" i="4"/>
  <c r="Z50836" i="4"/>
  <c r="Z50850" i="4"/>
  <c r="Z50862" i="4"/>
  <c r="Z50871" i="4"/>
  <c r="Z50879" i="4"/>
  <c r="Z50887" i="4"/>
  <c r="Z50895" i="4"/>
  <c r="Z50903" i="4"/>
  <c r="Z50911" i="4"/>
  <c r="Z50919" i="4"/>
  <c r="Z50927" i="4"/>
  <c r="Z50935" i="4"/>
  <c r="Z50943" i="4"/>
  <c r="Z50951" i="4"/>
  <c r="Z50959" i="4"/>
  <c r="Z50967" i="4"/>
  <c r="Z50975" i="4"/>
  <c r="Z50983" i="4"/>
  <c r="Z50991" i="4"/>
  <c r="Z50999" i="4"/>
  <c r="Z51007" i="4"/>
  <c r="Z51015" i="4"/>
  <c r="Z51023" i="4"/>
  <c r="Z51031" i="4"/>
  <c r="Z51039" i="4"/>
  <c r="Z51047" i="4"/>
  <c r="Z51055" i="4"/>
  <c r="Z51063" i="4"/>
  <c r="Z51071" i="4"/>
  <c r="Z51079" i="4"/>
  <c r="Z51087" i="4"/>
  <c r="Z51095" i="4"/>
  <c r="Z51103" i="4"/>
  <c r="Z51111" i="4"/>
  <c r="Z51119" i="4"/>
  <c r="Z51127" i="4"/>
  <c r="Z51135" i="4"/>
  <c r="Z51143" i="4"/>
  <c r="Z51151" i="4"/>
  <c r="Z51159" i="4"/>
  <c r="Z51167" i="4"/>
  <c r="Z51175" i="4"/>
  <c r="Z51183" i="4"/>
  <c r="Z51191" i="4"/>
  <c r="Z51199" i="4"/>
  <c r="Z51207" i="4"/>
  <c r="Z51215" i="4"/>
  <c r="Z51223" i="4"/>
  <c r="Z51231" i="4"/>
  <c r="Z51239" i="4"/>
  <c r="Z51247" i="4"/>
  <c r="Z51255" i="4"/>
  <c r="Z51263" i="4"/>
  <c r="Z51271" i="4"/>
  <c r="Z51279" i="4"/>
  <c r="Z51287" i="4"/>
  <c r="Z51295" i="4"/>
  <c r="Z51303" i="4"/>
  <c r="Z51311" i="4"/>
  <c r="Z51319" i="4"/>
  <c r="Z51327" i="4"/>
  <c r="Z51335" i="4"/>
  <c r="Z51343" i="4"/>
  <c r="Z51351" i="4"/>
  <c r="Z51359" i="4"/>
  <c r="Z51367" i="4"/>
  <c r="Z51375" i="4"/>
  <c r="Z51383" i="4"/>
  <c r="Z51391" i="4"/>
  <c r="Z51399" i="4"/>
  <c r="Z51407" i="4"/>
  <c r="Z51415" i="4"/>
  <c r="Z51423" i="4"/>
  <c r="Z51431" i="4"/>
  <c r="Z51439" i="4"/>
  <c r="Z51447" i="4"/>
  <c r="Z51455" i="4"/>
  <c r="Z51463" i="4"/>
  <c r="Z51471" i="4"/>
  <c r="Z51479" i="4"/>
  <c r="Z51487" i="4"/>
  <c r="Z51495" i="4"/>
  <c r="Z51503" i="4"/>
  <c r="Z51511" i="4"/>
  <c r="Z51519" i="4"/>
  <c r="Z51527" i="4"/>
  <c r="Z51535" i="4"/>
  <c r="Z51543" i="4"/>
  <c r="Z51551" i="4"/>
  <c r="Z51559" i="4"/>
  <c r="Z51567" i="4"/>
  <c r="Z51575" i="4"/>
  <c r="Z51583" i="4"/>
  <c r="Z51591" i="4"/>
  <c r="Z51599" i="4"/>
  <c r="Z51607" i="4"/>
  <c r="Z51615" i="4"/>
  <c r="Z51623" i="4"/>
  <c r="Z51631" i="4"/>
  <c r="Z51639" i="4"/>
  <c r="Z51647" i="4"/>
  <c r="Z51655" i="4"/>
  <c r="Z51663" i="4"/>
  <c r="Z51671" i="4"/>
  <c r="Z51679" i="4"/>
  <c r="Z51687" i="4"/>
  <c r="Z51695" i="4"/>
  <c r="Z51703" i="4"/>
  <c r="Z51711" i="4"/>
  <c r="Z51719" i="4"/>
  <c r="Z51727" i="4"/>
  <c r="Z51735" i="4"/>
  <c r="Z51743" i="4"/>
  <c r="Z51751" i="4"/>
  <c r="Z51759" i="4"/>
  <c r="Z51767" i="4"/>
  <c r="Z51775" i="4"/>
  <c r="Z51783" i="4"/>
  <c r="Z51791" i="4"/>
  <c r="Z51799" i="4"/>
  <c r="Z51807" i="4"/>
  <c r="Z51815" i="4"/>
  <c r="Z51823" i="4"/>
  <c r="Z51831" i="4"/>
  <c r="Z51839" i="4"/>
  <c r="Z51847" i="4"/>
  <c r="Z51855" i="4"/>
  <c r="Z51863" i="4"/>
  <c r="Z51871" i="4"/>
  <c r="Z51879" i="4"/>
  <c r="Z51887" i="4"/>
  <c r="Z51895" i="4"/>
  <c r="Z51903" i="4"/>
  <c r="Z51911" i="4"/>
  <c r="Z51919" i="4"/>
  <c r="Z51927" i="4"/>
  <c r="Z51935" i="4"/>
  <c r="Z51943" i="4"/>
  <c r="Z51951" i="4"/>
  <c r="Z51959" i="4"/>
  <c r="Z51967" i="4"/>
  <c r="Z51975" i="4"/>
  <c r="Z51983" i="4"/>
  <c r="Z51991" i="4"/>
  <c r="Z51999" i="4"/>
  <c r="Z52007" i="4"/>
  <c r="Z52015" i="4"/>
  <c r="Z52023" i="4"/>
  <c r="Z50818" i="4"/>
  <c r="Z50838" i="4"/>
  <c r="Z50852" i="4"/>
  <c r="Z50864" i="4"/>
  <c r="Z50872" i="4"/>
  <c r="Z50880" i="4"/>
  <c r="Z50888" i="4"/>
  <c r="Z50896" i="4"/>
  <c r="Z50904" i="4"/>
  <c r="Z50912" i="4"/>
  <c r="Z50920" i="4"/>
  <c r="Z50928" i="4"/>
  <c r="Z50936" i="4"/>
  <c r="Z50944" i="4"/>
  <c r="Z50952" i="4"/>
  <c r="Z50960" i="4"/>
  <c r="Z50968" i="4"/>
  <c r="Z50976" i="4"/>
  <c r="Z50984" i="4"/>
  <c r="Z50992" i="4"/>
  <c r="Z51000" i="4"/>
  <c r="Z51008" i="4"/>
  <c r="Z51016" i="4"/>
  <c r="Z51024" i="4"/>
  <c r="Z51032" i="4"/>
  <c r="Z51040" i="4"/>
  <c r="Z51048" i="4"/>
  <c r="Z51056" i="4"/>
  <c r="Z51064" i="4"/>
  <c r="Z51072" i="4"/>
  <c r="Z51080" i="4"/>
  <c r="Z51088" i="4"/>
  <c r="Z51096" i="4"/>
  <c r="Z51104" i="4"/>
  <c r="Z51112" i="4"/>
  <c r="Z51120" i="4"/>
  <c r="Z51128" i="4"/>
  <c r="Z51136" i="4"/>
  <c r="Z51144" i="4"/>
  <c r="Z51152" i="4"/>
  <c r="Z51160" i="4"/>
  <c r="Z51168" i="4"/>
  <c r="Z51176" i="4"/>
  <c r="Z51184" i="4"/>
  <c r="Z51192" i="4"/>
  <c r="Z51200" i="4"/>
  <c r="Z51208" i="4"/>
  <c r="Z51216" i="4"/>
  <c r="Z51224" i="4"/>
  <c r="Z51232" i="4"/>
  <c r="Z51240" i="4"/>
  <c r="Z51248" i="4"/>
  <c r="Z51256" i="4"/>
  <c r="Z51264" i="4"/>
  <c r="Z51272" i="4"/>
  <c r="Z51280" i="4"/>
  <c r="Z51288" i="4"/>
  <c r="Z51296" i="4"/>
  <c r="Z51304" i="4"/>
  <c r="Z51312" i="4"/>
  <c r="Z51320" i="4"/>
  <c r="Z51328" i="4"/>
  <c r="Z51336" i="4"/>
  <c r="Z51344" i="4"/>
  <c r="Z51352" i="4"/>
  <c r="Z51360" i="4"/>
  <c r="Z51368" i="4"/>
  <c r="Z51376" i="4"/>
  <c r="Z51384" i="4"/>
  <c r="Z51392" i="4"/>
  <c r="Z51400" i="4"/>
  <c r="Z51408" i="4"/>
  <c r="Z51416" i="4"/>
  <c r="Z51424" i="4"/>
  <c r="Z51432" i="4"/>
  <c r="Z51440" i="4"/>
  <c r="Z51448" i="4"/>
  <c r="Z51456" i="4"/>
  <c r="Z51464" i="4"/>
  <c r="Z51472" i="4"/>
  <c r="Z51480" i="4"/>
  <c r="Z51488" i="4"/>
  <c r="Z51496" i="4"/>
  <c r="Z51504" i="4"/>
  <c r="Z51512" i="4"/>
  <c r="Z51520" i="4"/>
  <c r="Z51528" i="4"/>
  <c r="Z51536" i="4"/>
  <c r="Z51544" i="4"/>
  <c r="Z51552" i="4"/>
  <c r="Z51560" i="4"/>
  <c r="Z51568" i="4"/>
  <c r="Z51576" i="4"/>
  <c r="Z51584" i="4"/>
  <c r="Z51592" i="4"/>
  <c r="Z51600" i="4"/>
  <c r="Z51608" i="4"/>
  <c r="Z51616" i="4"/>
  <c r="Z51624" i="4"/>
  <c r="Z51632" i="4"/>
  <c r="Z51640" i="4"/>
  <c r="Z51648" i="4"/>
  <c r="Z51656" i="4"/>
  <c r="Z51664" i="4"/>
  <c r="Z51672" i="4"/>
  <c r="Z51680" i="4"/>
  <c r="Z51688" i="4"/>
  <c r="Z51696" i="4"/>
  <c r="Z51704" i="4"/>
  <c r="Z51712" i="4"/>
  <c r="Z51720" i="4"/>
  <c r="Z51728" i="4"/>
  <c r="Z51736" i="4"/>
  <c r="Z51744" i="4"/>
  <c r="Z51752" i="4"/>
  <c r="Z51760" i="4"/>
  <c r="Z51768" i="4"/>
  <c r="Z51776" i="4"/>
  <c r="Z51784" i="4"/>
  <c r="Z51792" i="4"/>
  <c r="Z51800" i="4"/>
  <c r="Z51808" i="4"/>
  <c r="Z51816" i="4"/>
  <c r="Z51824" i="4"/>
  <c r="Z51832" i="4"/>
  <c r="Z51840" i="4"/>
  <c r="Z51848" i="4"/>
  <c r="Z51856" i="4"/>
  <c r="Z51864" i="4"/>
  <c r="Z51872" i="4"/>
  <c r="Z51880" i="4"/>
  <c r="Z51888" i="4"/>
  <c r="Z51896" i="4"/>
  <c r="Z51904" i="4"/>
  <c r="Z51912" i="4"/>
  <c r="Z51920" i="4"/>
  <c r="Z51928" i="4"/>
  <c r="Z51936" i="4"/>
  <c r="Z51944" i="4"/>
  <c r="Z51952" i="4"/>
  <c r="Z51960" i="4"/>
  <c r="Z51968" i="4"/>
  <c r="Z51976" i="4"/>
  <c r="Z51984" i="4"/>
  <c r="Z51992" i="4"/>
  <c r="Z52000" i="4"/>
  <c r="Z52008" i="4"/>
  <c r="Z52016" i="4"/>
  <c r="Z52024" i="4"/>
  <c r="Z52032" i="4"/>
  <c r="Z52040" i="4"/>
  <c r="Z52048" i="4"/>
  <c r="Z52056" i="4"/>
  <c r="Z52064" i="4"/>
  <c r="Z52072" i="4"/>
  <c r="Z52080" i="4"/>
  <c r="Z52088" i="4"/>
  <c r="Z52096" i="4"/>
  <c r="Z52104" i="4"/>
  <c r="Z52112" i="4"/>
  <c r="Z52120" i="4"/>
  <c r="Z52128" i="4"/>
  <c r="Z52136" i="4"/>
  <c r="Z52144" i="4"/>
  <c r="Z52152" i="4"/>
  <c r="Z52160" i="4"/>
  <c r="Z52168" i="4"/>
  <c r="Z52176" i="4"/>
  <c r="Z52184" i="4"/>
  <c r="Z52192" i="4"/>
  <c r="Z52200" i="4"/>
  <c r="Z52208" i="4"/>
  <c r="Z52216" i="4"/>
  <c r="Z52224" i="4"/>
  <c r="Z52232" i="4"/>
  <c r="Z52240" i="4"/>
  <c r="Z52248" i="4"/>
  <c r="Z50822" i="4"/>
  <c r="Z50841" i="4"/>
  <c r="Z50853" i="4"/>
  <c r="Z50865" i="4"/>
  <c r="Z50873" i="4"/>
  <c r="Z50881" i="4"/>
  <c r="Z50889" i="4"/>
  <c r="Z50897" i="4"/>
  <c r="Z50905" i="4"/>
  <c r="Z50913" i="4"/>
  <c r="Z50921" i="4"/>
  <c r="Z50929" i="4"/>
  <c r="Z50937" i="4"/>
  <c r="Z50945" i="4"/>
  <c r="Z50953" i="4"/>
  <c r="Z50961" i="4"/>
  <c r="Z50969" i="4"/>
  <c r="Z50977" i="4"/>
  <c r="Z50985" i="4"/>
  <c r="Z50993" i="4"/>
  <c r="Z51001" i="4"/>
  <c r="Z51009" i="4"/>
  <c r="Z51017" i="4"/>
  <c r="Z51025" i="4"/>
  <c r="Z51033" i="4"/>
  <c r="Z51041" i="4"/>
  <c r="Z51049" i="4"/>
  <c r="Z51057" i="4"/>
  <c r="Z51065" i="4"/>
  <c r="Z51073" i="4"/>
  <c r="Z51081" i="4"/>
  <c r="Z51089" i="4"/>
  <c r="Z51097" i="4"/>
  <c r="Z51105" i="4"/>
  <c r="Z51113" i="4"/>
  <c r="Z51121" i="4"/>
  <c r="Z51129" i="4"/>
  <c r="Z51137" i="4"/>
  <c r="Z51145" i="4"/>
  <c r="Z51153" i="4"/>
  <c r="Z51161" i="4"/>
  <c r="Z51169" i="4"/>
  <c r="Z51177" i="4"/>
  <c r="Z51185" i="4"/>
  <c r="Z51193" i="4"/>
  <c r="Z51201" i="4"/>
  <c r="Z51209" i="4"/>
  <c r="Z51217" i="4"/>
  <c r="Z51225" i="4"/>
  <c r="Z51233" i="4"/>
  <c r="Z51241" i="4"/>
  <c r="Z51249" i="4"/>
  <c r="Z51257" i="4"/>
  <c r="Z51265" i="4"/>
  <c r="Z51273" i="4"/>
  <c r="Z51281" i="4"/>
  <c r="Z51289" i="4"/>
  <c r="Z51297" i="4"/>
  <c r="Z51305" i="4"/>
  <c r="Z51313" i="4"/>
  <c r="Z51321" i="4"/>
  <c r="Z51329" i="4"/>
  <c r="Z51337" i="4"/>
  <c r="Z51345" i="4"/>
  <c r="Z51353" i="4"/>
  <c r="Z51361" i="4"/>
  <c r="Z51369" i="4"/>
  <c r="Z51377" i="4"/>
  <c r="Z51385" i="4"/>
  <c r="Z51393" i="4"/>
  <c r="Z51401" i="4"/>
  <c r="Z51409" i="4"/>
  <c r="Z51417" i="4"/>
  <c r="Z51425" i="4"/>
  <c r="Z51433" i="4"/>
  <c r="Z51441" i="4"/>
  <c r="Z51449" i="4"/>
  <c r="Z51457" i="4"/>
  <c r="Z51465" i="4"/>
  <c r="Z51473" i="4"/>
  <c r="Z51481" i="4"/>
  <c r="Z51489" i="4"/>
  <c r="Z51497" i="4"/>
  <c r="Z51505" i="4"/>
  <c r="Z51513" i="4"/>
  <c r="Z51521" i="4"/>
  <c r="Z51529" i="4"/>
  <c r="Z51537" i="4"/>
  <c r="Z51545" i="4"/>
  <c r="Z51553" i="4"/>
  <c r="Z51561" i="4"/>
  <c r="Z51569" i="4"/>
  <c r="Z51577" i="4"/>
  <c r="Z51585" i="4"/>
  <c r="Z51593" i="4"/>
  <c r="Z51601" i="4"/>
  <c r="Z51609" i="4"/>
  <c r="Z51617" i="4"/>
  <c r="Z51625" i="4"/>
  <c r="Z51633" i="4"/>
  <c r="Z51641" i="4"/>
  <c r="Z51649" i="4"/>
  <c r="Z51657" i="4"/>
  <c r="Z51665" i="4"/>
  <c r="Z51673" i="4"/>
  <c r="Z51681" i="4"/>
  <c r="Z51689" i="4"/>
  <c r="Z51697" i="4"/>
  <c r="Z51705" i="4"/>
  <c r="Z51713" i="4"/>
  <c r="Z51721" i="4"/>
  <c r="Z51729" i="4"/>
  <c r="Z51737" i="4"/>
  <c r="Z51745" i="4"/>
  <c r="Z51753" i="4"/>
  <c r="Z51761" i="4"/>
  <c r="Z51769" i="4"/>
  <c r="Z51777" i="4"/>
  <c r="Z51785" i="4"/>
  <c r="Z51793" i="4"/>
  <c r="Z51801" i="4"/>
  <c r="Z51809" i="4"/>
  <c r="Z51817" i="4"/>
  <c r="Z51825" i="4"/>
  <c r="Z51833" i="4"/>
  <c r="Z51841" i="4"/>
  <c r="Z51849" i="4"/>
  <c r="Z51857" i="4"/>
  <c r="Z51865" i="4"/>
  <c r="Z51873" i="4"/>
  <c r="Z51881" i="4"/>
  <c r="Z51889" i="4"/>
  <c r="Z51897" i="4"/>
  <c r="Z51905" i="4"/>
  <c r="Z51913" i="4"/>
  <c r="Z51921" i="4"/>
  <c r="Z51929" i="4"/>
  <c r="Z51937" i="4"/>
  <c r="Z51945" i="4"/>
  <c r="Z51953" i="4"/>
  <c r="Z51961" i="4"/>
  <c r="Z51969" i="4"/>
  <c r="Z51977" i="4"/>
  <c r="Z51985" i="4"/>
  <c r="Z51993" i="4"/>
  <c r="Z52001" i="4"/>
  <c r="Z52009" i="4"/>
  <c r="Z52017" i="4"/>
  <c r="Z52025" i="4"/>
  <c r="Z52033" i="4"/>
  <c r="Z52041" i="4"/>
  <c r="Z52049" i="4"/>
  <c r="Z52057" i="4"/>
  <c r="Z52065" i="4"/>
  <c r="Z52073" i="4"/>
  <c r="Z52081" i="4"/>
  <c r="Z52089" i="4"/>
  <c r="Z52097" i="4"/>
  <c r="Z52105" i="4"/>
  <c r="Z52113" i="4"/>
  <c r="Z52121" i="4"/>
  <c r="Z52129" i="4"/>
  <c r="Z52137" i="4"/>
  <c r="Z52145" i="4"/>
  <c r="Z52153" i="4"/>
  <c r="Z52161" i="4"/>
  <c r="Z52169" i="4"/>
  <c r="Z52177" i="4"/>
  <c r="Z52185" i="4"/>
  <c r="Z52193" i="4"/>
  <c r="Z52201" i="4"/>
  <c r="Z52209" i="4"/>
  <c r="Z52217" i="4"/>
  <c r="Z52225" i="4"/>
  <c r="Z52233" i="4"/>
  <c r="Z52241" i="4"/>
  <c r="Z50825" i="4"/>
  <c r="Z50842" i="4"/>
  <c r="Z50854" i="4"/>
  <c r="Z50866" i="4"/>
  <c r="Z50874" i="4"/>
  <c r="Z50882" i="4"/>
  <c r="Z50890" i="4"/>
  <c r="Z50898" i="4"/>
  <c r="Z50906" i="4"/>
  <c r="Z50914" i="4"/>
  <c r="Z50922" i="4"/>
  <c r="Z50930" i="4"/>
  <c r="Z50938" i="4"/>
  <c r="Z50946" i="4"/>
  <c r="Z50954" i="4"/>
  <c r="Z50962" i="4"/>
  <c r="Z50970" i="4"/>
  <c r="Z50978" i="4"/>
  <c r="Z50986" i="4"/>
  <c r="Z50994" i="4"/>
  <c r="Z51002" i="4"/>
  <c r="Z51010" i="4"/>
  <c r="Z51018" i="4"/>
  <c r="Z51026" i="4"/>
  <c r="Z51034" i="4"/>
  <c r="Z51042" i="4"/>
  <c r="Z51050" i="4"/>
  <c r="Z51058" i="4"/>
  <c r="Z51066" i="4"/>
  <c r="Z51074" i="4"/>
  <c r="Z51082" i="4"/>
  <c r="Z51090" i="4"/>
  <c r="Z51098" i="4"/>
  <c r="Z51106" i="4"/>
  <c r="Z51114" i="4"/>
  <c r="Z51122" i="4"/>
  <c r="Z51130" i="4"/>
  <c r="Z51138" i="4"/>
  <c r="Z51146" i="4"/>
  <c r="Z51154" i="4"/>
  <c r="Z51162" i="4"/>
  <c r="Z51170" i="4"/>
  <c r="Z51178" i="4"/>
  <c r="Z51186" i="4"/>
  <c r="Z51194" i="4"/>
  <c r="Z51202" i="4"/>
  <c r="Z51210" i="4"/>
  <c r="Z51218" i="4"/>
  <c r="Z51226" i="4"/>
  <c r="Z51234" i="4"/>
  <c r="Z51242" i="4"/>
  <c r="Z51250" i="4"/>
  <c r="Z51258" i="4"/>
  <c r="Z51266" i="4"/>
  <c r="Z51274" i="4"/>
  <c r="Z51282" i="4"/>
  <c r="Z51290" i="4"/>
  <c r="Z51298" i="4"/>
  <c r="Z51306" i="4"/>
  <c r="Z51314" i="4"/>
  <c r="Z51322" i="4"/>
  <c r="Z51330" i="4"/>
  <c r="Z51338" i="4"/>
  <c r="Z51346" i="4"/>
  <c r="Z51354" i="4"/>
  <c r="Z51362" i="4"/>
  <c r="Z51370" i="4"/>
  <c r="Z51378" i="4"/>
  <c r="Z51386" i="4"/>
  <c r="Z51394" i="4"/>
  <c r="Z51402" i="4"/>
  <c r="Z51410" i="4"/>
  <c r="Z51418" i="4"/>
  <c r="Z51426" i="4"/>
  <c r="Z51434" i="4"/>
  <c r="Z51442" i="4"/>
  <c r="Z51450" i="4"/>
  <c r="Z51458" i="4"/>
  <c r="Z51466" i="4"/>
  <c r="Z51474" i="4"/>
  <c r="Z51482" i="4"/>
  <c r="Z51490" i="4"/>
  <c r="Z51498" i="4"/>
  <c r="Z51506" i="4"/>
  <c r="Z51514" i="4"/>
  <c r="Z51522" i="4"/>
  <c r="Z51530" i="4"/>
  <c r="Z51538" i="4"/>
  <c r="Z51546" i="4"/>
  <c r="Z51554" i="4"/>
  <c r="Z51562" i="4"/>
  <c r="Z51570" i="4"/>
  <c r="Z51578" i="4"/>
  <c r="Z51586" i="4"/>
  <c r="Z51594" i="4"/>
  <c r="Z51602" i="4"/>
  <c r="Z51610" i="4"/>
  <c r="Z51618" i="4"/>
  <c r="Z51626" i="4"/>
  <c r="Z51634" i="4"/>
  <c r="Z51642" i="4"/>
  <c r="Z51650" i="4"/>
  <c r="Z51658" i="4"/>
  <c r="Z51666" i="4"/>
  <c r="Z51674" i="4"/>
  <c r="Z51682" i="4"/>
  <c r="Z51690" i="4"/>
  <c r="Z51698" i="4"/>
  <c r="Z51706" i="4"/>
  <c r="Z51714" i="4"/>
  <c r="Z51722" i="4"/>
  <c r="Z51730" i="4"/>
  <c r="Z51738" i="4"/>
  <c r="Z51746" i="4"/>
  <c r="Z51754" i="4"/>
  <c r="Z51762" i="4"/>
  <c r="Z51770" i="4"/>
  <c r="Z51778" i="4"/>
  <c r="Z51786" i="4"/>
  <c r="Z51794" i="4"/>
  <c r="Z51802" i="4"/>
  <c r="Z51810" i="4"/>
  <c r="Z51818" i="4"/>
  <c r="Z51826" i="4"/>
  <c r="Z51834" i="4"/>
  <c r="Z51842" i="4"/>
  <c r="Z51850" i="4"/>
  <c r="Z51858" i="4"/>
  <c r="Z51866" i="4"/>
  <c r="Z51874" i="4"/>
  <c r="Z51882" i="4"/>
  <c r="Z51890" i="4"/>
  <c r="Z51898" i="4"/>
  <c r="Z51906" i="4"/>
  <c r="Z51914" i="4"/>
  <c r="Z51922" i="4"/>
  <c r="Z51930" i="4"/>
  <c r="Z51938" i="4"/>
  <c r="Z51946" i="4"/>
  <c r="Z51954" i="4"/>
  <c r="Z51962" i="4"/>
  <c r="Z51970" i="4"/>
  <c r="Z51978" i="4"/>
  <c r="Z51986" i="4"/>
  <c r="Z51994" i="4"/>
  <c r="Z52002" i="4"/>
  <c r="Z52010" i="4"/>
  <c r="Z52018" i="4"/>
  <c r="Z52026" i="4"/>
  <c r="Z52034" i="4"/>
  <c r="Z52042" i="4"/>
  <c r="Z52050" i="4"/>
  <c r="Z52058" i="4"/>
  <c r="Z52066" i="4"/>
  <c r="Z52074" i="4"/>
  <c r="Z52082" i="4"/>
  <c r="Z52090" i="4"/>
  <c r="Z52098" i="4"/>
  <c r="Z52106" i="4"/>
  <c r="Z52114" i="4"/>
  <c r="Z52122" i="4"/>
  <c r="Z52130" i="4"/>
  <c r="Z52138" i="4"/>
  <c r="Z52146" i="4"/>
  <c r="Z52154" i="4"/>
  <c r="Z52162" i="4"/>
  <c r="Z52170" i="4"/>
  <c r="Z52178" i="4"/>
  <c r="Z52186" i="4"/>
  <c r="Z52194" i="4"/>
  <c r="Z50826" i="4"/>
  <c r="Z50844" i="4"/>
  <c r="Z50857" i="4"/>
  <c r="Z50867" i="4"/>
  <c r="Z50875" i="4"/>
  <c r="Z50883" i="4"/>
  <c r="Z50891" i="4"/>
  <c r="Z50899" i="4"/>
  <c r="Z50907" i="4"/>
  <c r="Z50915" i="4"/>
  <c r="Z50923" i="4"/>
  <c r="Z50931" i="4"/>
  <c r="Z50939" i="4"/>
  <c r="Z50947" i="4"/>
  <c r="Z50955" i="4"/>
  <c r="Z50963" i="4"/>
  <c r="Z50971" i="4"/>
  <c r="Z50979" i="4"/>
  <c r="Z50987" i="4"/>
  <c r="Z50995" i="4"/>
  <c r="Z51003" i="4"/>
  <c r="Z51011" i="4"/>
  <c r="Z51019" i="4"/>
  <c r="Z51027" i="4"/>
  <c r="Z51035" i="4"/>
  <c r="Z51043" i="4"/>
  <c r="Z51051" i="4"/>
  <c r="Z51059" i="4"/>
  <c r="Z51067" i="4"/>
  <c r="Z51075" i="4"/>
  <c r="Z51083" i="4"/>
  <c r="Z51091" i="4"/>
  <c r="Z51099" i="4"/>
  <c r="Z51107" i="4"/>
  <c r="Z51115" i="4"/>
  <c r="Z51123" i="4"/>
  <c r="Z51131" i="4"/>
  <c r="Z51139" i="4"/>
  <c r="Z51147" i="4"/>
  <c r="Z51155" i="4"/>
  <c r="Z51163" i="4"/>
  <c r="Z51171" i="4"/>
  <c r="Z51179" i="4"/>
  <c r="Z51187" i="4"/>
  <c r="Z51195" i="4"/>
  <c r="Z51203" i="4"/>
  <c r="Z51211" i="4"/>
  <c r="Z51219" i="4"/>
  <c r="Z51227" i="4"/>
  <c r="Z51235" i="4"/>
  <c r="Z51243" i="4"/>
  <c r="Z51251" i="4"/>
  <c r="Z51259" i="4"/>
  <c r="Z51267" i="4"/>
  <c r="Z51275" i="4"/>
  <c r="Z51283" i="4"/>
  <c r="Z51291" i="4"/>
  <c r="Z51299" i="4"/>
  <c r="Z51307" i="4"/>
  <c r="Z51315" i="4"/>
  <c r="Z51323" i="4"/>
  <c r="Z51331" i="4"/>
  <c r="Z51339" i="4"/>
  <c r="Z51347" i="4"/>
  <c r="Z51355" i="4"/>
  <c r="Z51363" i="4"/>
  <c r="Z51371" i="4"/>
  <c r="Z51379" i="4"/>
  <c r="Z51387" i="4"/>
  <c r="Z51395" i="4"/>
  <c r="Z51403" i="4"/>
  <c r="Z51411" i="4"/>
  <c r="Z51419" i="4"/>
  <c r="Z51427" i="4"/>
  <c r="Z51435" i="4"/>
  <c r="Z51443" i="4"/>
  <c r="Z51451" i="4"/>
  <c r="Z51459" i="4"/>
  <c r="Z51467" i="4"/>
  <c r="Z51475" i="4"/>
  <c r="Z51483" i="4"/>
  <c r="Z51491" i="4"/>
  <c r="Z51499" i="4"/>
  <c r="Z51507" i="4"/>
  <c r="Z51515" i="4"/>
  <c r="Z51523" i="4"/>
  <c r="Z51531" i="4"/>
  <c r="Z51539" i="4"/>
  <c r="Z51547" i="4"/>
  <c r="Z51555" i="4"/>
  <c r="Z51563" i="4"/>
  <c r="Z51571" i="4"/>
  <c r="Z51579" i="4"/>
  <c r="Z51587" i="4"/>
  <c r="Z51595" i="4"/>
  <c r="Z51603" i="4"/>
  <c r="Z51611" i="4"/>
  <c r="Z51619" i="4"/>
  <c r="Z51627" i="4"/>
  <c r="Z51635" i="4"/>
  <c r="Z51643" i="4"/>
  <c r="Z51651" i="4"/>
  <c r="Z51659" i="4"/>
  <c r="Z51667" i="4"/>
  <c r="Z51675" i="4"/>
  <c r="Z51683" i="4"/>
  <c r="Z51691" i="4"/>
  <c r="Z51699" i="4"/>
  <c r="Z51707" i="4"/>
  <c r="Z51715" i="4"/>
  <c r="Z51723" i="4"/>
  <c r="Z51731" i="4"/>
  <c r="Z51739" i="4"/>
  <c r="Z51747" i="4"/>
  <c r="Z51755" i="4"/>
  <c r="Z51763" i="4"/>
  <c r="Z51771" i="4"/>
  <c r="Z51779" i="4"/>
  <c r="Z51787" i="4"/>
  <c r="Z51795" i="4"/>
  <c r="Z51803" i="4"/>
  <c r="Z51811" i="4"/>
  <c r="Z51819" i="4"/>
  <c r="Z51827" i="4"/>
  <c r="Z51835" i="4"/>
  <c r="Z51843" i="4"/>
  <c r="Z51851" i="4"/>
  <c r="Z51859" i="4"/>
  <c r="Z51867" i="4"/>
  <c r="Z51875" i="4"/>
  <c r="Z51883" i="4"/>
  <c r="Z51891" i="4"/>
  <c r="Z51899" i="4"/>
  <c r="Z51907" i="4"/>
  <c r="Z51915" i="4"/>
  <c r="Z51923" i="4"/>
  <c r="Z51931" i="4"/>
  <c r="Z51939" i="4"/>
  <c r="Z51947" i="4"/>
  <c r="Z51955" i="4"/>
  <c r="Z51963" i="4"/>
  <c r="Z51971" i="4"/>
  <c r="Z51979" i="4"/>
  <c r="Z51987" i="4"/>
  <c r="Z51995" i="4"/>
  <c r="Z52003" i="4"/>
  <c r="Z52011" i="4"/>
  <c r="Z52019" i="4"/>
  <c r="Z52027" i="4"/>
  <c r="Z52035" i="4"/>
  <c r="Z52043" i="4"/>
  <c r="Z52051" i="4"/>
  <c r="Z52059" i="4"/>
  <c r="Z52067" i="4"/>
  <c r="Z52075" i="4"/>
  <c r="Z52083" i="4"/>
  <c r="Z50830" i="4"/>
  <c r="Z50845" i="4"/>
  <c r="Z50858" i="4"/>
  <c r="Z50868" i="4"/>
  <c r="Z50876" i="4"/>
  <c r="Z50884" i="4"/>
  <c r="Z50892" i="4"/>
  <c r="Z50900" i="4"/>
  <c r="Z50908" i="4"/>
  <c r="Z50916" i="4"/>
  <c r="Z50924" i="4"/>
  <c r="Z50932" i="4"/>
  <c r="Z50940" i="4"/>
  <c r="Z50948" i="4"/>
  <c r="Z50956" i="4"/>
  <c r="Z50964" i="4"/>
  <c r="Z50972" i="4"/>
  <c r="Z50980" i="4"/>
  <c r="Z50988" i="4"/>
  <c r="Z50996" i="4"/>
  <c r="Z51004" i="4"/>
  <c r="Z51012" i="4"/>
  <c r="Z51020" i="4"/>
  <c r="Z51028" i="4"/>
  <c r="Z51036" i="4"/>
  <c r="Z51044" i="4"/>
  <c r="Z51052" i="4"/>
  <c r="Z51060" i="4"/>
  <c r="Z51068" i="4"/>
  <c r="Z51076" i="4"/>
  <c r="Z51084" i="4"/>
  <c r="Z51092" i="4"/>
  <c r="Z51100" i="4"/>
  <c r="Z51108" i="4"/>
  <c r="Z51116" i="4"/>
  <c r="Z51124" i="4"/>
  <c r="Z51132" i="4"/>
  <c r="Z51140" i="4"/>
  <c r="Z51148" i="4"/>
  <c r="Z51156" i="4"/>
  <c r="Z51164" i="4"/>
  <c r="Z51172" i="4"/>
  <c r="Z51180" i="4"/>
  <c r="Z51188" i="4"/>
  <c r="Z51196" i="4"/>
  <c r="Z51204" i="4"/>
  <c r="Z51212" i="4"/>
  <c r="Z51220" i="4"/>
  <c r="Z51228" i="4"/>
  <c r="Z51236" i="4"/>
  <c r="Z51244" i="4"/>
  <c r="Z51252" i="4"/>
  <c r="Z51260" i="4"/>
  <c r="Z51268" i="4"/>
  <c r="Z51276" i="4"/>
  <c r="Z51284" i="4"/>
  <c r="Z51292" i="4"/>
  <c r="Z51300" i="4"/>
  <c r="Z51308" i="4"/>
  <c r="Z51316" i="4"/>
  <c r="Z51324" i="4"/>
  <c r="Z51332" i="4"/>
  <c r="Z51340" i="4"/>
  <c r="Z51348" i="4"/>
  <c r="Z51356" i="4"/>
  <c r="Z51364" i="4"/>
  <c r="Z51372" i="4"/>
  <c r="Z51380" i="4"/>
  <c r="Z51388" i="4"/>
  <c r="Z51396" i="4"/>
  <c r="Z51404" i="4"/>
  <c r="Z51412" i="4"/>
  <c r="Z51420" i="4"/>
  <c r="Z51428" i="4"/>
  <c r="Z51436" i="4"/>
  <c r="Z51444" i="4"/>
  <c r="Z51452" i="4"/>
  <c r="Z51460" i="4"/>
  <c r="Z51468" i="4"/>
  <c r="Z51476" i="4"/>
  <c r="Z51484" i="4"/>
  <c r="Z51492" i="4"/>
  <c r="Z51500" i="4"/>
  <c r="Z51508" i="4"/>
  <c r="Z51516" i="4"/>
  <c r="Z51524" i="4"/>
  <c r="Z51532" i="4"/>
  <c r="Z51540" i="4"/>
  <c r="Z51548" i="4"/>
  <c r="Z51556" i="4"/>
  <c r="Z51564" i="4"/>
  <c r="Z51572" i="4"/>
  <c r="Z51580" i="4"/>
  <c r="Z51588" i="4"/>
  <c r="Z51596" i="4"/>
  <c r="Z51604" i="4"/>
  <c r="Z51612" i="4"/>
  <c r="Z51620" i="4"/>
  <c r="Z51628" i="4"/>
  <c r="Z51636" i="4"/>
  <c r="Z51644" i="4"/>
  <c r="Z51652" i="4"/>
  <c r="Z51660" i="4"/>
  <c r="Z51668" i="4"/>
  <c r="Z51676" i="4"/>
  <c r="Z51684" i="4"/>
  <c r="Z51692" i="4"/>
  <c r="Z51700" i="4"/>
  <c r="Z51708" i="4"/>
  <c r="Z51716" i="4"/>
  <c r="Z51724" i="4"/>
  <c r="Z51732" i="4"/>
  <c r="Z51740" i="4"/>
  <c r="Z51748" i="4"/>
  <c r="Z51756" i="4"/>
  <c r="Z51764" i="4"/>
  <c r="Z51772" i="4"/>
  <c r="Z51780" i="4"/>
  <c r="Z51788" i="4"/>
  <c r="Z51796" i="4"/>
  <c r="Z51804" i="4"/>
  <c r="Z51812" i="4"/>
  <c r="Z51820" i="4"/>
  <c r="Z51828" i="4"/>
  <c r="Z51836" i="4"/>
  <c r="Z51844" i="4"/>
  <c r="Z51852" i="4"/>
  <c r="Z51860" i="4"/>
  <c r="Z51868" i="4"/>
  <c r="Z51876" i="4"/>
  <c r="Z51884" i="4"/>
  <c r="Z51892" i="4"/>
  <c r="Z51900" i="4"/>
  <c r="Z51908" i="4"/>
  <c r="Z51916" i="4"/>
  <c r="Z51924" i="4"/>
  <c r="Z51932" i="4"/>
  <c r="Z51940" i="4"/>
  <c r="Z51948" i="4"/>
  <c r="Z51956" i="4"/>
  <c r="Z51964" i="4"/>
  <c r="Z51972" i="4"/>
  <c r="Z51980" i="4"/>
  <c r="Z51988" i="4"/>
  <c r="Z51996" i="4"/>
  <c r="Z52004" i="4"/>
  <c r="Z52012" i="4"/>
  <c r="Z52020" i="4"/>
  <c r="Z52028" i="4"/>
  <c r="Z52036" i="4"/>
  <c r="Z52044" i="4"/>
  <c r="Z52052" i="4"/>
  <c r="Z52060" i="4"/>
  <c r="Z52068" i="4"/>
  <c r="Z52076" i="4"/>
  <c r="Z52084" i="4"/>
  <c r="Z52092" i="4"/>
  <c r="Z52100" i="4"/>
  <c r="Z52108" i="4"/>
  <c r="Z52116" i="4"/>
  <c r="Z52124" i="4"/>
  <c r="Z52132" i="4"/>
  <c r="Z52140" i="4"/>
  <c r="Z52148" i="4"/>
  <c r="Z52156" i="4"/>
  <c r="Z52164" i="4"/>
  <c r="Z52172" i="4"/>
  <c r="Z52180" i="4"/>
  <c r="Z52188" i="4"/>
  <c r="Z52196" i="4"/>
  <c r="Z52204" i="4"/>
  <c r="Z52212" i="4"/>
  <c r="Z52220" i="4"/>
  <c r="Z52228" i="4"/>
  <c r="Z52236" i="4"/>
  <c r="Z52244" i="4"/>
  <c r="Z50833" i="4"/>
  <c r="Z50846" i="4"/>
  <c r="Z50860" i="4"/>
  <c r="Z50869" i="4"/>
  <c r="Z50877" i="4"/>
  <c r="Z50885" i="4"/>
  <c r="Z50893" i="4"/>
  <c r="Z50901" i="4"/>
  <c r="Z50909" i="4"/>
  <c r="Z50917" i="4"/>
  <c r="Z50925" i="4"/>
  <c r="Z50933" i="4"/>
  <c r="Z50941" i="4"/>
  <c r="Z50949" i="4"/>
  <c r="Z50957" i="4"/>
  <c r="Z50965" i="4"/>
  <c r="Z50973" i="4"/>
  <c r="Z50981" i="4"/>
  <c r="Z50989" i="4"/>
  <c r="Z50997" i="4"/>
  <c r="Z51005" i="4"/>
  <c r="Z51013" i="4"/>
  <c r="Z51021" i="4"/>
  <c r="Z51029" i="4"/>
  <c r="Z51037" i="4"/>
  <c r="Z51045" i="4"/>
  <c r="Z51053" i="4"/>
  <c r="Z51061" i="4"/>
  <c r="Z51069" i="4"/>
  <c r="Z51077" i="4"/>
  <c r="Z51085" i="4"/>
  <c r="Z51093" i="4"/>
  <c r="Z51101" i="4"/>
  <c r="Z51109" i="4"/>
  <c r="Z51117" i="4"/>
  <c r="Z51125" i="4"/>
  <c r="Z51133" i="4"/>
  <c r="Z51141" i="4"/>
  <c r="Z51149" i="4"/>
  <c r="Z51157" i="4"/>
  <c r="Z51165" i="4"/>
  <c r="Z51173" i="4"/>
  <c r="Z51181" i="4"/>
  <c r="Z51189" i="4"/>
  <c r="Z51197" i="4"/>
  <c r="Z51205" i="4"/>
  <c r="Z51213" i="4"/>
  <c r="Z51221" i="4"/>
  <c r="Z51229" i="4"/>
  <c r="Z51237" i="4"/>
  <c r="Z51245" i="4"/>
  <c r="Z51253" i="4"/>
  <c r="Z51261" i="4"/>
  <c r="Z51269" i="4"/>
  <c r="Z51277" i="4"/>
  <c r="Z51285" i="4"/>
  <c r="Z51293" i="4"/>
  <c r="Z51301" i="4"/>
  <c r="Z51309" i="4"/>
  <c r="Z51317" i="4"/>
  <c r="Z51325" i="4"/>
  <c r="Z51333" i="4"/>
  <c r="Z51341" i="4"/>
  <c r="Z51349" i="4"/>
  <c r="Z51357" i="4"/>
  <c r="Z51365" i="4"/>
  <c r="Z51373" i="4"/>
  <c r="Z51381" i="4"/>
  <c r="Z51389" i="4"/>
  <c r="Z51397" i="4"/>
  <c r="Z51405" i="4"/>
  <c r="Z51413" i="4"/>
  <c r="Z51421" i="4"/>
  <c r="Z51429" i="4"/>
  <c r="Z51437" i="4"/>
  <c r="Z51445" i="4"/>
  <c r="Z51453" i="4"/>
  <c r="Z51461" i="4"/>
  <c r="Z51469" i="4"/>
  <c r="Z51477" i="4"/>
  <c r="Z51485" i="4"/>
  <c r="Z51493" i="4"/>
  <c r="Z51501" i="4"/>
  <c r="Z51509" i="4"/>
  <c r="Z51517" i="4"/>
  <c r="Z51525" i="4"/>
  <c r="Z51533" i="4"/>
  <c r="Z51541" i="4"/>
  <c r="Z51549" i="4"/>
  <c r="Z51557" i="4"/>
  <c r="Z51565" i="4"/>
  <c r="Z51573" i="4"/>
  <c r="Z51581" i="4"/>
  <c r="Z51589" i="4"/>
  <c r="Z51597" i="4"/>
  <c r="Z51605" i="4"/>
  <c r="Z51613" i="4"/>
  <c r="Z51621" i="4"/>
  <c r="Z51629" i="4"/>
  <c r="Z51637" i="4"/>
  <c r="Z51645" i="4"/>
  <c r="Z51653" i="4"/>
  <c r="Z51661" i="4"/>
  <c r="Z51669" i="4"/>
  <c r="Z51677" i="4"/>
  <c r="Z51685" i="4"/>
  <c r="Z51693" i="4"/>
  <c r="Z51701" i="4"/>
  <c r="Z51709" i="4"/>
  <c r="Z51717" i="4"/>
  <c r="Z51725" i="4"/>
  <c r="Z51733" i="4"/>
  <c r="Z51741" i="4"/>
  <c r="Z51749" i="4"/>
  <c r="Z51757" i="4"/>
  <c r="Z51765" i="4"/>
  <c r="Z51773" i="4"/>
  <c r="Z51781" i="4"/>
  <c r="Z51789" i="4"/>
  <c r="Z51797" i="4"/>
  <c r="Z51805" i="4"/>
  <c r="Z51813" i="4"/>
  <c r="Z51821" i="4"/>
  <c r="Z51829" i="4"/>
  <c r="Z51837" i="4"/>
  <c r="Z51845" i="4"/>
  <c r="Z51853" i="4"/>
  <c r="Z51861" i="4"/>
  <c r="Z51869" i="4"/>
  <c r="Z51877" i="4"/>
  <c r="Z51885" i="4"/>
  <c r="Z51893" i="4"/>
  <c r="Z51901" i="4"/>
  <c r="Z51909" i="4"/>
  <c r="Z51917" i="4"/>
  <c r="Z51925" i="4"/>
  <c r="Z51933" i="4"/>
  <c r="Z51941" i="4"/>
  <c r="Z51949" i="4"/>
  <c r="Z51957" i="4"/>
  <c r="Z51965" i="4"/>
  <c r="Z51973" i="4"/>
  <c r="Z51981" i="4"/>
  <c r="Z51989" i="4"/>
  <c r="Z51997" i="4"/>
  <c r="Z52005" i="4"/>
  <c r="Z52013" i="4"/>
  <c r="Z52021" i="4"/>
  <c r="Z52029" i="4"/>
  <c r="Z52037" i="4"/>
  <c r="Z52045" i="4"/>
  <c r="Z52053" i="4"/>
  <c r="Z52061" i="4"/>
  <c r="Z52069" i="4"/>
  <c r="Z52077" i="4"/>
  <c r="Z52085" i="4"/>
  <c r="Z52093" i="4"/>
  <c r="Z52101" i="4"/>
  <c r="Z52109" i="4"/>
  <c r="Z52117" i="4"/>
  <c r="Z52125" i="4"/>
  <c r="Z52133" i="4"/>
  <c r="Z52141" i="4"/>
  <c r="Z52149" i="4"/>
  <c r="Z52157" i="4"/>
  <c r="Z52165" i="4"/>
  <c r="Z52173" i="4"/>
  <c r="Z52181" i="4"/>
  <c r="Z52189" i="4"/>
  <c r="Z52197" i="4"/>
  <c r="Z52205" i="4"/>
  <c r="Z52213" i="4"/>
  <c r="Z52221" i="4"/>
  <c r="Z52229" i="4"/>
  <c r="Z52237" i="4"/>
  <c r="Z52245" i="4"/>
  <c r="Z52031" i="4"/>
  <c r="Z52091" i="4"/>
  <c r="Z52123" i="4"/>
  <c r="Z52155" i="4"/>
  <c r="Z52187" i="4"/>
  <c r="Z52210" i="4"/>
  <c r="Z52226" i="4"/>
  <c r="Z52242" i="4"/>
  <c r="Z52039" i="4"/>
  <c r="Z52095" i="4"/>
  <c r="Z52127" i="4"/>
  <c r="Z52159" i="4"/>
  <c r="Z52191" i="4"/>
  <c r="Z52211" i="4"/>
  <c r="Z52227" i="4"/>
  <c r="Z52243" i="4"/>
  <c r="Z52047" i="4"/>
  <c r="Z52099" i="4"/>
  <c r="Z52131" i="4"/>
  <c r="Z52163" i="4"/>
  <c r="Z52195" i="4"/>
  <c r="Z52214" i="4"/>
  <c r="Z52230" i="4"/>
  <c r="Z52246" i="4"/>
  <c r="Z52055" i="4"/>
  <c r="Z52103" i="4"/>
  <c r="Z52135" i="4"/>
  <c r="Z52167" i="4"/>
  <c r="Z52199" i="4"/>
  <c r="Z52215" i="4"/>
  <c r="Z52231" i="4"/>
  <c r="Z52247" i="4"/>
  <c r="Z52063" i="4"/>
  <c r="Z52107" i="4"/>
  <c r="Z52139" i="4"/>
  <c r="Z52171" i="4"/>
  <c r="Z52202" i="4"/>
  <c r="Z52218" i="4"/>
  <c r="Z52234" i="4"/>
  <c r="Z52071" i="4"/>
  <c r="Z52111" i="4"/>
  <c r="Z52143" i="4"/>
  <c r="Z52175" i="4"/>
  <c r="Z52203" i="4"/>
  <c r="Z52219" i="4"/>
  <c r="Z52235" i="4"/>
  <c r="Z52079" i="4"/>
  <c r="Z52115" i="4"/>
  <c r="Z52147" i="4"/>
  <c r="Z52179" i="4"/>
  <c r="Z52206" i="4"/>
  <c r="Z52222" i="4"/>
  <c r="Z52238" i="4"/>
  <c r="Z52087" i="4"/>
  <c r="Z52119" i="4"/>
  <c r="Z52151" i="4"/>
  <c r="Z52183" i="4"/>
  <c r="Z52207" i="4"/>
  <c r="Z52223" i="4"/>
  <c r="Z52239" i="4"/>
  <c r="Z45693" i="4"/>
  <c r="Z45701" i="4"/>
  <c r="Z45709" i="4"/>
  <c r="Z45717" i="4"/>
  <c r="Z45725" i="4"/>
  <c r="Z45733" i="4"/>
  <c r="Z45741" i="4"/>
  <c r="Z45694" i="4"/>
  <c r="Z45702" i="4"/>
  <c r="Z45710" i="4"/>
  <c r="Z45718" i="4"/>
  <c r="Z45726" i="4"/>
  <c r="Z45734" i="4"/>
  <c r="Z45742" i="4"/>
  <c r="Z45695" i="4"/>
  <c r="Z45703" i="4"/>
  <c r="Z45711" i="4"/>
  <c r="Z45719" i="4"/>
  <c r="Z45727" i="4"/>
  <c r="Z45735" i="4"/>
  <c r="Z45743" i="4"/>
  <c r="Z45751" i="4"/>
  <c r="Z45759" i="4"/>
  <c r="Z45767" i="4"/>
  <c r="Z45775" i="4"/>
  <c r="Z45783" i="4"/>
  <c r="Z45791" i="4"/>
  <c r="Z45799" i="4"/>
  <c r="Z45807" i="4"/>
  <c r="Z45815" i="4"/>
  <c r="Z45823" i="4"/>
  <c r="Z45831" i="4"/>
  <c r="Z45698" i="4"/>
  <c r="Z45706" i="4"/>
  <c r="Z45714" i="4"/>
  <c r="Z45722" i="4"/>
  <c r="Z45730" i="4"/>
  <c r="Z45738" i="4"/>
  <c r="Z45746" i="4"/>
  <c r="Z45754" i="4"/>
  <c r="Z45762" i="4"/>
  <c r="Z45770" i="4"/>
  <c r="Z45778" i="4"/>
  <c r="Z45786" i="4"/>
  <c r="Z45794" i="4"/>
  <c r="Z45802" i="4"/>
  <c r="Z45810" i="4"/>
  <c r="Z45818" i="4"/>
  <c r="Z45826" i="4"/>
  <c r="Z45834" i="4"/>
  <c r="Z45842" i="4"/>
  <c r="Z45850" i="4"/>
  <c r="Z45858" i="4"/>
  <c r="Z45866" i="4"/>
  <c r="Z45874" i="4"/>
  <c r="Z45882" i="4"/>
  <c r="Z45890" i="4"/>
  <c r="Z45898" i="4"/>
  <c r="Z45906" i="4"/>
  <c r="Z45914" i="4"/>
  <c r="Z45696" i="4"/>
  <c r="Z45712" i="4"/>
  <c r="Z45728" i="4"/>
  <c r="Z45744" i="4"/>
  <c r="Z45755" i="4"/>
  <c r="Z45765" i="4"/>
  <c r="Z45776" i="4"/>
  <c r="Z45787" i="4"/>
  <c r="Z45797" i="4"/>
  <c r="Z45808" i="4"/>
  <c r="Z45819" i="4"/>
  <c r="Z45829" i="4"/>
  <c r="Z45839" i="4"/>
  <c r="Z45848" i="4"/>
  <c r="Z45857" i="4"/>
  <c r="Z45867" i="4"/>
  <c r="Z45876" i="4"/>
  <c r="Z45885" i="4"/>
  <c r="Z45894" i="4"/>
  <c r="Z45903" i="4"/>
  <c r="Z45912" i="4"/>
  <c r="Z45921" i="4"/>
  <c r="Z45929" i="4"/>
  <c r="Z45937" i="4"/>
  <c r="Z45945" i="4"/>
  <c r="Z45953" i="4"/>
  <c r="Z45961" i="4"/>
  <c r="Z45969" i="4"/>
  <c r="Z45977" i="4"/>
  <c r="Z45985" i="4"/>
  <c r="Z45993" i="4"/>
  <c r="Z46001" i="4"/>
  <c r="Z46009" i="4"/>
  <c r="Z46017" i="4"/>
  <c r="Z46025" i="4"/>
  <c r="Z46033" i="4"/>
  <c r="Z46041" i="4"/>
  <c r="Z46049" i="4"/>
  <c r="Z46057" i="4"/>
  <c r="Z46065" i="4"/>
  <c r="Z46073" i="4"/>
  <c r="Z46081" i="4"/>
  <c r="Z46089" i="4"/>
  <c r="Z46097" i="4"/>
  <c r="Z46105" i="4"/>
  <c r="Z46113" i="4"/>
  <c r="Z46121" i="4"/>
  <c r="Z46129" i="4"/>
  <c r="Z46137" i="4"/>
  <c r="Z46145" i="4"/>
  <c r="Z46153" i="4"/>
  <c r="Z46161" i="4"/>
  <c r="Z46169" i="4"/>
  <c r="Z46177" i="4"/>
  <c r="Z46185" i="4"/>
  <c r="Z46193" i="4"/>
  <c r="Z46201" i="4"/>
  <c r="Z46209" i="4"/>
  <c r="Z46217" i="4"/>
  <c r="Z46225" i="4"/>
  <c r="Z46233" i="4"/>
  <c r="Z46241" i="4"/>
  <c r="Z46249" i="4"/>
  <c r="Z46257" i="4"/>
  <c r="Z46265" i="4"/>
  <c r="Z46273" i="4"/>
  <c r="Z46281" i="4"/>
  <c r="Z46289" i="4"/>
  <c r="Z46297" i="4"/>
  <c r="Z46305" i="4"/>
  <c r="Z45697" i="4"/>
  <c r="Z45713" i="4"/>
  <c r="Z45729" i="4"/>
  <c r="Z45745" i="4"/>
  <c r="Z45756" i="4"/>
  <c r="Z45766" i="4"/>
  <c r="Z45777" i="4"/>
  <c r="Z45788" i="4"/>
  <c r="Z45798" i="4"/>
  <c r="Z45809" i="4"/>
  <c r="Z45820" i="4"/>
  <c r="Z45830" i="4"/>
  <c r="Z45840" i="4"/>
  <c r="Z45849" i="4"/>
  <c r="Z45859" i="4"/>
  <c r="Z45868" i="4"/>
  <c r="Z45877" i="4"/>
  <c r="Z45886" i="4"/>
  <c r="Z45895" i="4"/>
  <c r="Z45904" i="4"/>
  <c r="Z45913" i="4"/>
  <c r="Z45922" i="4"/>
  <c r="Z45930" i="4"/>
  <c r="Z45938" i="4"/>
  <c r="Z45946" i="4"/>
  <c r="Z45954" i="4"/>
  <c r="Z45962" i="4"/>
  <c r="Z45970" i="4"/>
  <c r="Z45978" i="4"/>
  <c r="Z45986" i="4"/>
  <c r="Z45994" i="4"/>
  <c r="Z46002" i="4"/>
  <c r="Z46010" i="4"/>
  <c r="Z46018" i="4"/>
  <c r="Z45699" i="4"/>
  <c r="Z45715" i="4"/>
  <c r="Z45731" i="4"/>
  <c r="Z45747" i="4"/>
  <c r="Z45757" i="4"/>
  <c r="Z45768" i="4"/>
  <c r="Z45779" i="4"/>
  <c r="Z45789" i="4"/>
  <c r="Z45800" i="4"/>
  <c r="Z45811" i="4"/>
  <c r="Z45821" i="4"/>
  <c r="Z45832" i="4"/>
  <c r="Z45841" i="4"/>
  <c r="Z45851" i="4"/>
  <c r="Z45860" i="4"/>
  <c r="Z45869" i="4"/>
  <c r="Z45878" i="4"/>
  <c r="Z45887" i="4"/>
  <c r="Z45896" i="4"/>
  <c r="Z45905" i="4"/>
  <c r="Z45915" i="4"/>
  <c r="Z45923" i="4"/>
  <c r="Z45931" i="4"/>
  <c r="Z45939" i="4"/>
  <c r="Z45947" i="4"/>
  <c r="Z45955" i="4"/>
  <c r="Z45963" i="4"/>
  <c r="Z45971" i="4"/>
  <c r="Z45979" i="4"/>
  <c r="Z45987" i="4"/>
  <c r="Z45995" i="4"/>
  <c r="Z46003" i="4"/>
  <c r="Z46011" i="4"/>
  <c r="Z46019" i="4"/>
  <c r="Z46027" i="4"/>
  <c r="Z46035" i="4"/>
  <c r="Z46043" i="4"/>
  <c r="Z46051" i="4"/>
  <c r="Z46059" i="4"/>
  <c r="Z46067" i="4"/>
  <c r="Z46075" i="4"/>
  <c r="Z46083" i="4"/>
  <c r="Z46091" i="4"/>
  <c r="Z46099" i="4"/>
  <c r="Z46107" i="4"/>
  <c r="Z46115" i="4"/>
  <c r="Z46123" i="4"/>
  <c r="Z46131" i="4"/>
  <c r="Z46139" i="4"/>
  <c r="Z46147" i="4"/>
  <c r="Z46155" i="4"/>
  <c r="Z46163" i="4"/>
  <c r="Z46171" i="4"/>
  <c r="Z46179" i="4"/>
  <c r="Z46187" i="4"/>
  <c r="Z46195" i="4"/>
  <c r="Z46203" i="4"/>
  <c r="Z46211" i="4"/>
  <c r="Z46219" i="4"/>
  <c r="Z46227" i="4"/>
  <c r="Z46235" i="4"/>
  <c r="Z46243" i="4"/>
  <c r="Z46251" i="4"/>
  <c r="Z46259" i="4"/>
  <c r="Z46267" i="4"/>
  <c r="Z46275" i="4"/>
  <c r="Z46283" i="4"/>
  <c r="Z46291" i="4"/>
  <c r="Z46299" i="4"/>
  <c r="Z45700" i="4"/>
  <c r="Z45716" i="4"/>
  <c r="Z45732" i="4"/>
  <c r="Z45748" i="4"/>
  <c r="Z45758" i="4"/>
  <c r="Z45769" i="4"/>
  <c r="Z45780" i="4"/>
  <c r="Z45790" i="4"/>
  <c r="Z45801" i="4"/>
  <c r="Z45812" i="4"/>
  <c r="Z45822" i="4"/>
  <c r="Z45833" i="4"/>
  <c r="Z45843" i="4"/>
  <c r="Z45852" i="4"/>
  <c r="Z45861" i="4"/>
  <c r="Z45870" i="4"/>
  <c r="Z45879" i="4"/>
  <c r="Z45888" i="4"/>
  <c r="Z45897" i="4"/>
  <c r="Z45907" i="4"/>
  <c r="Z45916" i="4"/>
  <c r="Z45924" i="4"/>
  <c r="Z45932" i="4"/>
  <c r="Z45940" i="4"/>
  <c r="Z45948" i="4"/>
  <c r="Z45956" i="4"/>
  <c r="Z45964" i="4"/>
  <c r="Z45972" i="4"/>
  <c r="Z45980" i="4"/>
  <c r="Z45988" i="4"/>
  <c r="Z45996" i="4"/>
  <c r="Z46004" i="4"/>
  <c r="Z46012" i="4"/>
  <c r="Z46020" i="4"/>
  <c r="Z46028" i="4"/>
  <c r="Z46036" i="4"/>
  <c r="Z46044" i="4"/>
  <c r="Z46052" i="4"/>
  <c r="Z46060" i="4"/>
  <c r="Z46068" i="4"/>
  <c r="Z46076" i="4"/>
  <c r="Z46084" i="4"/>
  <c r="Z46092" i="4"/>
  <c r="Z46100" i="4"/>
  <c r="Z46108" i="4"/>
  <c r="Z46116" i="4"/>
  <c r="Z46124" i="4"/>
  <c r="Z46132" i="4"/>
  <c r="Z46140" i="4"/>
  <c r="Z46148" i="4"/>
  <c r="Z46156" i="4"/>
  <c r="Z46164" i="4"/>
  <c r="Z46172" i="4"/>
  <c r="Z46180" i="4"/>
  <c r="Z46188" i="4"/>
  <c r="Z46196" i="4"/>
  <c r="Z46204" i="4"/>
  <c r="Z46212" i="4"/>
  <c r="Z46220" i="4"/>
  <c r="Z46228" i="4"/>
  <c r="Z46236" i="4"/>
  <c r="Z46244" i="4"/>
  <c r="Z46252" i="4"/>
  <c r="Z46260" i="4"/>
  <c r="Z46268" i="4"/>
  <c r="Z46276" i="4"/>
  <c r="Z45704" i="4"/>
  <c r="Z45720" i="4"/>
  <c r="Z45736" i="4"/>
  <c r="Z45749" i="4"/>
  <c r="Z45760" i="4"/>
  <c r="Z45771" i="4"/>
  <c r="Z45781" i="4"/>
  <c r="Z45792" i="4"/>
  <c r="Z45803" i="4"/>
  <c r="Z45813" i="4"/>
  <c r="Z45824" i="4"/>
  <c r="Z45835" i="4"/>
  <c r="Z45844" i="4"/>
  <c r="Z45853" i="4"/>
  <c r="Z45862" i="4"/>
  <c r="Z45871" i="4"/>
  <c r="Z45880" i="4"/>
  <c r="Z45889" i="4"/>
  <c r="Z45899" i="4"/>
  <c r="Z45908" i="4"/>
  <c r="Z45917" i="4"/>
  <c r="Z45925" i="4"/>
  <c r="Z45933" i="4"/>
  <c r="Z45941" i="4"/>
  <c r="Z45949" i="4"/>
  <c r="Z45957" i="4"/>
  <c r="Z45965" i="4"/>
  <c r="Z45973" i="4"/>
  <c r="Z45981" i="4"/>
  <c r="Z45989" i="4"/>
  <c r="Z45997" i="4"/>
  <c r="Z46005" i="4"/>
  <c r="Z46013" i="4"/>
  <c r="Z46021" i="4"/>
  <c r="Z46029" i="4"/>
  <c r="Z46037" i="4"/>
  <c r="Z46045" i="4"/>
  <c r="Z46053" i="4"/>
  <c r="Z46061" i="4"/>
  <c r="Z46069" i="4"/>
  <c r="Z46077" i="4"/>
  <c r="Z46085" i="4"/>
  <c r="Z46093" i="4"/>
  <c r="Z46101" i="4"/>
  <c r="Z46109" i="4"/>
  <c r="Z46117" i="4"/>
  <c r="Z46125" i="4"/>
  <c r="Z46133" i="4"/>
  <c r="Z45708" i="4"/>
  <c r="Z45724" i="4"/>
  <c r="Z45740" i="4"/>
  <c r="Z45753" i="4"/>
  <c r="Z45764" i="4"/>
  <c r="Z45774" i="4"/>
  <c r="Z45785" i="4"/>
  <c r="Z45796" i="4"/>
  <c r="Z45806" i="4"/>
  <c r="Z45817" i="4"/>
  <c r="Z45828" i="4"/>
  <c r="Z45838" i="4"/>
  <c r="Z45847" i="4"/>
  <c r="Z45856" i="4"/>
  <c r="Z45865" i="4"/>
  <c r="Z45875" i="4"/>
  <c r="Z45884" i="4"/>
  <c r="Z45893" i="4"/>
  <c r="Z45902" i="4"/>
  <c r="Z45911" i="4"/>
  <c r="Z45920" i="4"/>
  <c r="Z45928" i="4"/>
  <c r="Z45936" i="4"/>
  <c r="Z45944" i="4"/>
  <c r="Z45952" i="4"/>
  <c r="Z45960" i="4"/>
  <c r="Z45968" i="4"/>
  <c r="Z45976" i="4"/>
  <c r="Z45984" i="4"/>
  <c r="Z45992" i="4"/>
  <c r="Z46000" i="4"/>
  <c r="Z46008" i="4"/>
  <c r="Z46016" i="4"/>
  <c r="Z46024" i="4"/>
  <c r="Z46032" i="4"/>
  <c r="Z46040" i="4"/>
  <c r="Z46048" i="4"/>
  <c r="Z46056" i="4"/>
  <c r="Z46064" i="4"/>
  <c r="Z46072" i="4"/>
  <c r="Z46080" i="4"/>
  <c r="Z46088" i="4"/>
  <c r="Z46096" i="4"/>
  <c r="Z46104" i="4"/>
  <c r="Z46112" i="4"/>
  <c r="Z46120" i="4"/>
  <c r="Z46128" i="4"/>
  <c r="Z46136" i="4"/>
  <c r="Z46144" i="4"/>
  <c r="Z46152" i="4"/>
  <c r="Z46160" i="4"/>
  <c r="Z46168" i="4"/>
  <c r="Z46176" i="4"/>
  <c r="Z46184" i="4"/>
  <c r="Z46192" i="4"/>
  <c r="Z46200" i="4"/>
  <c r="Z46208" i="4"/>
  <c r="Z46216" i="4"/>
  <c r="Z46224" i="4"/>
  <c r="Z46232" i="4"/>
  <c r="Z46240" i="4"/>
  <c r="Z46248" i="4"/>
  <c r="Z46256" i="4"/>
  <c r="Z46264" i="4"/>
  <c r="Z46272" i="4"/>
  <c r="Z46280" i="4"/>
  <c r="Z45750" i="4"/>
  <c r="Z45793" i="4"/>
  <c r="Z45836" i="4"/>
  <c r="Z45872" i="4"/>
  <c r="Z45909" i="4"/>
  <c r="Z45942" i="4"/>
  <c r="Z45974" i="4"/>
  <c r="Z46006" i="4"/>
  <c r="Z46031" i="4"/>
  <c r="Z46054" i="4"/>
  <c r="Z46074" i="4"/>
  <c r="Z46095" i="4"/>
  <c r="Z46118" i="4"/>
  <c r="Z46138" i="4"/>
  <c r="Z46154" i="4"/>
  <c r="Z46170" i="4"/>
  <c r="Z46186" i="4"/>
  <c r="Z46202" i="4"/>
  <c r="Z46218" i="4"/>
  <c r="Z46234" i="4"/>
  <c r="Z46250" i="4"/>
  <c r="Z46266" i="4"/>
  <c r="Z46282" i="4"/>
  <c r="Z46293" i="4"/>
  <c r="Z46303" i="4"/>
  <c r="Z46312" i="4"/>
  <c r="Z46320" i="4"/>
  <c r="Z46328" i="4"/>
  <c r="Z46336" i="4"/>
  <c r="Z46344" i="4"/>
  <c r="Z46352" i="4"/>
  <c r="Z46360" i="4"/>
  <c r="Z46368" i="4"/>
  <c r="Z46376" i="4"/>
  <c r="Z46384" i="4"/>
  <c r="Z46392" i="4"/>
  <c r="Z46400" i="4"/>
  <c r="Z46408" i="4"/>
  <c r="Z46416" i="4"/>
  <c r="Z46424" i="4"/>
  <c r="Z46432" i="4"/>
  <c r="Z46440" i="4"/>
  <c r="Z46448" i="4"/>
  <c r="Z46456" i="4"/>
  <c r="Z46464" i="4"/>
  <c r="Z46472" i="4"/>
  <c r="Z46480" i="4"/>
  <c r="Z46488" i="4"/>
  <c r="Z46496" i="4"/>
  <c r="Z46504" i="4"/>
  <c r="Z46512" i="4"/>
  <c r="Z46520" i="4"/>
  <c r="Z46528" i="4"/>
  <c r="Z46536" i="4"/>
  <c r="Z46544" i="4"/>
  <c r="Z46552" i="4"/>
  <c r="Z46560" i="4"/>
  <c r="Z46568" i="4"/>
  <c r="Z46576" i="4"/>
  <c r="Z46584" i="4"/>
  <c r="Z45752" i="4"/>
  <c r="Z45795" i="4"/>
  <c r="Z45837" i="4"/>
  <c r="Z45873" i="4"/>
  <c r="Z45910" i="4"/>
  <c r="Z45943" i="4"/>
  <c r="Z45975" i="4"/>
  <c r="Z46007" i="4"/>
  <c r="Z46034" i="4"/>
  <c r="Z46055" i="4"/>
  <c r="Z46078" i="4"/>
  <c r="Z46098" i="4"/>
  <c r="Z46119" i="4"/>
  <c r="Z46141" i="4"/>
  <c r="Z46157" i="4"/>
  <c r="Z46173" i="4"/>
  <c r="Z46189" i="4"/>
  <c r="Z46205" i="4"/>
  <c r="Z46221" i="4"/>
  <c r="Z46237" i="4"/>
  <c r="Z46253" i="4"/>
  <c r="Z46269" i="4"/>
  <c r="Z46284" i="4"/>
  <c r="Z46294" i="4"/>
  <c r="Z46304" i="4"/>
  <c r="Z46313" i="4"/>
  <c r="Z46321" i="4"/>
  <c r="Z46329" i="4"/>
  <c r="Z46337" i="4"/>
  <c r="Z46345" i="4"/>
  <c r="Z46353" i="4"/>
  <c r="Z46361" i="4"/>
  <c r="Z46369" i="4"/>
  <c r="Z46377" i="4"/>
  <c r="Z46385" i="4"/>
  <c r="Z46393" i="4"/>
  <c r="Z46401" i="4"/>
  <c r="Z46409" i="4"/>
  <c r="Z46417" i="4"/>
  <c r="Z46425" i="4"/>
  <c r="Z46433" i="4"/>
  <c r="Z46441" i="4"/>
  <c r="Z46449" i="4"/>
  <c r="Z46457" i="4"/>
  <c r="Z46465" i="4"/>
  <c r="Z46473" i="4"/>
  <c r="Z46481" i="4"/>
  <c r="Z46489" i="4"/>
  <c r="Z46497" i="4"/>
  <c r="Z46505" i="4"/>
  <c r="Z46513" i="4"/>
  <c r="Z46521" i="4"/>
  <c r="Z46529" i="4"/>
  <c r="Z46537" i="4"/>
  <c r="Z46545" i="4"/>
  <c r="Z46553" i="4"/>
  <c r="Z46561" i="4"/>
  <c r="Z46569" i="4"/>
  <c r="Z46577" i="4"/>
  <c r="Z46585" i="4"/>
  <c r="Z45705" i="4"/>
  <c r="Z45761" i="4"/>
  <c r="Z45804" i="4"/>
  <c r="Z45845" i="4"/>
  <c r="Z45881" i="4"/>
  <c r="Z45918" i="4"/>
  <c r="Z45950" i="4"/>
  <c r="Z45982" i="4"/>
  <c r="Z46014" i="4"/>
  <c r="Z46038" i="4"/>
  <c r="Z46058" i="4"/>
  <c r="Z46079" i="4"/>
  <c r="Z46102" i="4"/>
  <c r="Z46122" i="4"/>
  <c r="Z46142" i="4"/>
  <c r="Z46158" i="4"/>
  <c r="Z46174" i="4"/>
  <c r="Z46190" i="4"/>
  <c r="Z46206" i="4"/>
  <c r="Z46222" i="4"/>
  <c r="Z46238" i="4"/>
  <c r="Z46254" i="4"/>
  <c r="Z46270" i="4"/>
  <c r="Z46285" i="4"/>
  <c r="Z46295" i="4"/>
  <c r="Z46306" i="4"/>
  <c r="Z46314" i="4"/>
  <c r="Z46322" i="4"/>
  <c r="Z46330" i="4"/>
  <c r="Z46338" i="4"/>
  <c r="Z46346" i="4"/>
  <c r="Z46354" i="4"/>
  <c r="Z46362" i="4"/>
  <c r="Z46370" i="4"/>
  <c r="Z46378" i="4"/>
  <c r="Z46386" i="4"/>
  <c r="Z46394" i="4"/>
  <c r="Z46402" i="4"/>
  <c r="Z46410" i="4"/>
  <c r="Z46418" i="4"/>
  <c r="Z46426" i="4"/>
  <c r="Z46434" i="4"/>
  <c r="Z46442" i="4"/>
  <c r="Z46450" i="4"/>
  <c r="Z46458" i="4"/>
  <c r="Z46466" i="4"/>
  <c r="Z46474" i="4"/>
  <c r="Z46482" i="4"/>
  <c r="Z46490" i="4"/>
  <c r="Z46498" i="4"/>
  <c r="Z46506" i="4"/>
  <c r="Z46514" i="4"/>
  <c r="Z46522" i="4"/>
  <c r="Z46530" i="4"/>
  <c r="Z46538" i="4"/>
  <c r="Z46546" i="4"/>
  <c r="Z46554" i="4"/>
  <c r="Z46562" i="4"/>
  <c r="Z46570" i="4"/>
  <c r="Z46578" i="4"/>
  <c r="Z46586" i="4"/>
  <c r="Z45707" i="4"/>
  <c r="Z45763" i="4"/>
  <c r="Z45805" i="4"/>
  <c r="Z45846" i="4"/>
  <c r="Z45883" i="4"/>
  <c r="Z45919" i="4"/>
  <c r="Z45951" i="4"/>
  <c r="Z45983" i="4"/>
  <c r="Z46015" i="4"/>
  <c r="Z46039" i="4"/>
  <c r="Z46062" i="4"/>
  <c r="Z46082" i="4"/>
  <c r="Z46103" i="4"/>
  <c r="Z46126" i="4"/>
  <c r="Z46143" i="4"/>
  <c r="Z46159" i="4"/>
  <c r="Z46175" i="4"/>
  <c r="Z46191" i="4"/>
  <c r="Z46207" i="4"/>
  <c r="Z46223" i="4"/>
  <c r="Z46239" i="4"/>
  <c r="Z46255" i="4"/>
  <c r="Z46271" i="4"/>
  <c r="Z46286" i="4"/>
  <c r="Z46296" i="4"/>
  <c r="Z46307" i="4"/>
  <c r="Z46315" i="4"/>
  <c r="Z46323" i="4"/>
  <c r="Z46331" i="4"/>
  <c r="Z46339" i="4"/>
  <c r="Z46347" i="4"/>
  <c r="Z46355" i="4"/>
  <c r="Z46363" i="4"/>
  <c r="Z46371" i="4"/>
  <c r="Z46379" i="4"/>
  <c r="Z46387" i="4"/>
  <c r="Z46395" i="4"/>
  <c r="Z46403" i="4"/>
  <c r="Z46411" i="4"/>
  <c r="Z46419" i="4"/>
  <c r="Z46427" i="4"/>
  <c r="Z46435" i="4"/>
  <c r="Z46443" i="4"/>
  <c r="Z46451" i="4"/>
  <c r="Z46459" i="4"/>
  <c r="Z46467" i="4"/>
  <c r="Z46475" i="4"/>
  <c r="Z46483" i="4"/>
  <c r="Z46491" i="4"/>
  <c r="Z46499" i="4"/>
  <c r="Z46507" i="4"/>
  <c r="Z46515" i="4"/>
  <c r="Z46523" i="4"/>
  <c r="Z46531" i="4"/>
  <c r="Z46539" i="4"/>
  <c r="Z46547" i="4"/>
  <c r="Z46555" i="4"/>
  <c r="Z46563" i="4"/>
  <c r="Z46571" i="4"/>
  <c r="Z46579" i="4"/>
  <c r="Z45721" i="4"/>
  <c r="Z45772" i="4"/>
  <c r="Z45814" i="4"/>
  <c r="Z45854" i="4"/>
  <c r="Z45891" i="4"/>
  <c r="Z45926" i="4"/>
  <c r="Z45958" i="4"/>
  <c r="Z45990" i="4"/>
  <c r="Z46022" i="4"/>
  <c r="Z46042" i="4"/>
  <c r="Z46063" i="4"/>
  <c r="Z46086" i="4"/>
  <c r="Z46106" i="4"/>
  <c r="Z46127" i="4"/>
  <c r="Z46146" i="4"/>
  <c r="Z46162" i="4"/>
  <c r="Z46178" i="4"/>
  <c r="Z46194" i="4"/>
  <c r="Z46210" i="4"/>
  <c r="Z46226" i="4"/>
  <c r="Z46242" i="4"/>
  <c r="Z46258" i="4"/>
  <c r="Z46274" i="4"/>
  <c r="Z46287" i="4"/>
  <c r="Z46298" i="4"/>
  <c r="Z46308" i="4"/>
  <c r="Z46316" i="4"/>
  <c r="Z46324" i="4"/>
  <c r="Z46332" i="4"/>
  <c r="Z46340" i="4"/>
  <c r="Z46348" i="4"/>
  <c r="Z46356" i="4"/>
  <c r="Z46364" i="4"/>
  <c r="Z46372" i="4"/>
  <c r="Z46380" i="4"/>
  <c r="Z46388" i="4"/>
  <c r="Z46396" i="4"/>
  <c r="Z46404" i="4"/>
  <c r="Z46412" i="4"/>
  <c r="Z46420" i="4"/>
  <c r="Z46428" i="4"/>
  <c r="Z46436" i="4"/>
  <c r="Z46444" i="4"/>
  <c r="Z46452" i="4"/>
  <c r="Z46460" i="4"/>
  <c r="Z46468" i="4"/>
  <c r="Z46476" i="4"/>
  <c r="Z46484" i="4"/>
  <c r="Z46492" i="4"/>
  <c r="Z46500" i="4"/>
  <c r="Z46508" i="4"/>
  <c r="Z46516" i="4"/>
  <c r="Z46524" i="4"/>
  <c r="Z46532" i="4"/>
  <c r="Z46540" i="4"/>
  <c r="Z46548" i="4"/>
  <c r="Z46556" i="4"/>
  <c r="Z46564" i="4"/>
  <c r="Z46572" i="4"/>
  <c r="Z46580" i="4"/>
  <c r="Z45723" i="4"/>
  <c r="Z45773" i="4"/>
  <c r="Z45816" i="4"/>
  <c r="Z45855" i="4"/>
  <c r="Z45892" i="4"/>
  <c r="Z45927" i="4"/>
  <c r="Z45959" i="4"/>
  <c r="Z45991" i="4"/>
  <c r="Z46023" i="4"/>
  <c r="Z46046" i="4"/>
  <c r="Z46066" i="4"/>
  <c r="Z46087" i="4"/>
  <c r="Z46110" i="4"/>
  <c r="Z46130" i="4"/>
  <c r="Z46149" i="4"/>
  <c r="Z46165" i="4"/>
  <c r="Z46181" i="4"/>
  <c r="Z46197" i="4"/>
  <c r="Z46213" i="4"/>
  <c r="Z46229" i="4"/>
  <c r="Z46245" i="4"/>
  <c r="Z46261" i="4"/>
  <c r="Z46277" i="4"/>
  <c r="Z46288" i="4"/>
  <c r="Z46300" i="4"/>
  <c r="Z46309" i="4"/>
  <c r="Z46317" i="4"/>
  <c r="Z46325" i="4"/>
  <c r="Z46333" i="4"/>
  <c r="Z46341" i="4"/>
  <c r="Z46349" i="4"/>
  <c r="Z46357" i="4"/>
  <c r="Z46365" i="4"/>
  <c r="Z46373" i="4"/>
  <c r="Z46381" i="4"/>
  <c r="Z46389" i="4"/>
  <c r="Z46397" i="4"/>
  <c r="Z46405" i="4"/>
  <c r="Z46413" i="4"/>
  <c r="Z46421" i="4"/>
  <c r="Z46429" i="4"/>
  <c r="Z46437" i="4"/>
  <c r="Z46445" i="4"/>
  <c r="Z46453" i="4"/>
  <c r="Z46461" i="4"/>
  <c r="Z46469" i="4"/>
  <c r="Z46477" i="4"/>
  <c r="Z46485" i="4"/>
  <c r="Z46493" i="4"/>
  <c r="Z46501" i="4"/>
  <c r="Z46509" i="4"/>
  <c r="Z46517" i="4"/>
  <c r="Z46525" i="4"/>
  <c r="Z46533" i="4"/>
  <c r="Z46541" i="4"/>
  <c r="Z46549" i="4"/>
  <c r="Z46557" i="4"/>
  <c r="Z46565" i="4"/>
  <c r="Z46573" i="4"/>
  <c r="Z46581" i="4"/>
  <c r="Z45739" i="4"/>
  <c r="Z45784" i="4"/>
  <c r="Z45827" i="4"/>
  <c r="Z45864" i="4"/>
  <c r="Z45901" i="4"/>
  <c r="Z45935" i="4"/>
  <c r="Z45967" i="4"/>
  <c r="Z45999" i="4"/>
  <c r="Z46030" i="4"/>
  <c r="Z46050" i="4"/>
  <c r="Z46071" i="4"/>
  <c r="Z46094" i="4"/>
  <c r="Z46114" i="4"/>
  <c r="Z46135" i="4"/>
  <c r="Z46151" i="4"/>
  <c r="Z46167" i="4"/>
  <c r="Z46183" i="4"/>
  <c r="Z46199" i="4"/>
  <c r="Z46215" i="4"/>
  <c r="Z46231" i="4"/>
  <c r="Z46247" i="4"/>
  <c r="Z46263" i="4"/>
  <c r="Z46279" i="4"/>
  <c r="Z46292" i="4"/>
  <c r="Z46302" i="4"/>
  <c r="Z46311" i="4"/>
  <c r="Z46319" i="4"/>
  <c r="Z46327" i="4"/>
  <c r="Z46335" i="4"/>
  <c r="Z46343" i="4"/>
  <c r="Z46351" i="4"/>
  <c r="Z46359" i="4"/>
  <c r="Z46367" i="4"/>
  <c r="Z46375" i="4"/>
  <c r="Z46383" i="4"/>
  <c r="Z46391" i="4"/>
  <c r="Z46399" i="4"/>
  <c r="Z46407" i="4"/>
  <c r="Z46415" i="4"/>
  <c r="Z46423" i="4"/>
  <c r="Z46431" i="4"/>
  <c r="Z46439" i="4"/>
  <c r="Z46447" i="4"/>
  <c r="Z46455" i="4"/>
  <c r="Z46463" i="4"/>
  <c r="Z46471" i="4"/>
  <c r="Z46479" i="4"/>
  <c r="Z46487" i="4"/>
  <c r="Z46495" i="4"/>
  <c r="Z46503" i="4"/>
  <c r="Z46511" i="4"/>
  <c r="Z46519" i="4"/>
  <c r="Z46527" i="4"/>
  <c r="Z46535" i="4"/>
  <c r="Z46543" i="4"/>
  <c r="Z46551" i="4"/>
  <c r="Z46559" i="4"/>
  <c r="Z46567" i="4"/>
  <c r="Z46575" i="4"/>
  <c r="Z46583" i="4"/>
  <c r="Z45998" i="4"/>
  <c r="Z46166" i="4"/>
  <c r="Z46290" i="4"/>
  <c r="Z46358" i="4"/>
  <c r="Z46422" i="4"/>
  <c r="Z46486" i="4"/>
  <c r="Z46550" i="4"/>
  <c r="Z45737" i="4"/>
  <c r="Z46026" i="4"/>
  <c r="Z46182" i="4"/>
  <c r="Z46301" i="4"/>
  <c r="Z46366" i="4"/>
  <c r="Z46430" i="4"/>
  <c r="Z46494" i="4"/>
  <c r="Z46558" i="4"/>
  <c r="Z45782" i="4"/>
  <c r="Z46047" i="4"/>
  <c r="Z46198" i="4"/>
  <c r="Z46310" i="4"/>
  <c r="Z46374" i="4"/>
  <c r="Z46438" i="4"/>
  <c r="Z46502" i="4"/>
  <c r="Z46566" i="4"/>
  <c r="Z45825" i="4"/>
  <c r="Z46070" i="4"/>
  <c r="Z46214" i="4"/>
  <c r="Z46318" i="4"/>
  <c r="Z46382" i="4"/>
  <c r="Z46446" i="4"/>
  <c r="Z46510" i="4"/>
  <c r="Z46574" i="4"/>
  <c r="Z45863" i="4"/>
  <c r="Z46090" i="4"/>
  <c r="Z46230" i="4"/>
  <c r="Z46326" i="4"/>
  <c r="Z46390" i="4"/>
  <c r="Z46454" i="4"/>
  <c r="Z46518" i="4"/>
  <c r="Z46582" i="4"/>
  <c r="Z45900" i="4"/>
  <c r="Z46111" i="4"/>
  <c r="Z46246" i="4"/>
  <c r="Z46334" i="4"/>
  <c r="Z46398" i="4"/>
  <c r="Z46462" i="4"/>
  <c r="Z46526" i="4"/>
  <c r="Z45934" i="4"/>
  <c r="Z46134" i="4"/>
  <c r="Z46262" i="4"/>
  <c r="Z46342" i="4"/>
  <c r="Z46406" i="4"/>
  <c r="Z46470" i="4"/>
  <c r="Z46534" i="4"/>
  <c r="Z45966" i="4"/>
  <c r="Z46150" i="4"/>
  <c r="Z46278" i="4"/>
  <c r="Z46350" i="4"/>
  <c r="Z46414" i="4"/>
  <c r="Z46478" i="4"/>
  <c r="Z46542" i="4"/>
  <c r="Z40034" i="4"/>
  <c r="Z40042" i="4"/>
  <c r="Z40050" i="4"/>
  <c r="Z40058" i="4"/>
  <c r="Z40066" i="4"/>
  <c r="Z40074" i="4"/>
  <c r="Z40082" i="4"/>
  <c r="Z40090" i="4"/>
  <c r="Z40098" i="4"/>
  <c r="Z40106" i="4"/>
  <c r="Z40114" i="4"/>
  <c r="Z40122" i="4"/>
  <c r="Z40130" i="4"/>
  <c r="Z40138" i="4"/>
  <c r="Z40146" i="4"/>
  <c r="Z40154" i="4"/>
  <c r="Z40162" i="4"/>
  <c r="Z40170" i="4"/>
  <c r="Z40178" i="4"/>
  <c r="Z40186" i="4"/>
  <c r="Z40194" i="4"/>
  <c r="Z40202" i="4"/>
  <c r="Z40210" i="4"/>
  <c r="Z40218" i="4"/>
  <c r="Z40226" i="4"/>
  <c r="Z40234" i="4"/>
  <c r="Z40242" i="4"/>
  <c r="Z40250" i="4"/>
  <c r="Z40258" i="4"/>
  <c r="Z40266" i="4"/>
  <c r="Z40274" i="4"/>
  <c r="Z40282" i="4"/>
  <c r="Z40290" i="4"/>
  <c r="Z40298" i="4"/>
  <c r="Z40306" i="4"/>
  <c r="Z40314" i="4"/>
  <c r="Z40322" i="4"/>
  <c r="Z40330" i="4"/>
  <c r="Z40338" i="4"/>
  <c r="Z40346" i="4"/>
  <c r="Z40354" i="4"/>
  <c r="Z40362" i="4"/>
  <c r="Z40370" i="4"/>
  <c r="Z40378" i="4"/>
  <c r="Z40386" i="4"/>
  <c r="Z40394" i="4"/>
  <c r="Z40402" i="4"/>
  <c r="Z40410" i="4"/>
  <c r="Z40418" i="4"/>
  <c r="Z40426" i="4"/>
  <c r="Z40434" i="4"/>
  <c r="Z40442" i="4"/>
  <c r="Z40450" i="4"/>
  <c r="Z40458" i="4"/>
  <c r="Z40466" i="4"/>
  <c r="Z40474" i="4"/>
  <c r="Z40482" i="4"/>
  <c r="Z40490" i="4"/>
  <c r="Z40498" i="4"/>
  <c r="Z40506" i="4"/>
  <c r="Z40514" i="4"/>
  <c r="Z40522" i="4"/>
  <c r="Z40530" i="4"/>
  <c r="Z40538" i="4"/>
  <c r="Z40546" i="4"/>
  <c r="Z40554" i="4"/>
  <c r="Z40562" i="4"/>
  <c r="Z40570" i="4"/>
  <c r="Z40578" i="4"/>
  <c r="Z40586" i="4"/>
  <c r="Z40594" i="4"/>
  <c r="Z40602" i="4"/>
  <c r="Z40610" i="4"/>
  <c r="Z40618" i="4"/>
  <c r="Z40626" i="4"/>
  <c r="Z40634" i="4"/>
  <c r="Z40642" i="4"/>
  <c r="Z40650" i="4"/>
  <c r="Z40658" i="4"/>
  <c r="Z40666" i="4"/>
  <c r="Z40674" i="4"/>
  <c r="Z40682" i="4"/>
  <c r="Z40690" i="4"/>
  <c r="Z40698" i="4"/>
  <c r="Z40706" i="4"/>
  <c r="Z40714" i="4"/>
  <c r="Z40722" i="4"/>
  <c r="Z40730" i="4"/>
  <c r="Z40738" i="4"/>
  <c r="Z40746" i="4"/>
  <c r="Z40754" i="4"/>
  <c r="Z40762" i="4"/>
  <c r="Z40770" i="4"/>
  <c r="Z40778" i="4"/>
  <c r="Z40786" i="4"/>
  <c r="Z40794" i="4"/>
  <c r="Z40802" i="4"/>
  <c r="Z40035" i="4"/>
  <c r="Z40043" i="4"/>
  <c r="Z40051" i="4"/>
  <c r="Z40059" i="4"/>
  <c r="Z40067" i="4"/>
  <c r="Z40075" i="4"/>
  <c r="Z40083" i="4"/>
  <c r="Z40091" i="4"/>
  <c r="Z40099" i="4"/>
  <c r="Z40107" i="4"/>
  <c r="Z40115" i="4"/>
  <c r="Z40123" i="4"/>
  <c r="Z40131" i="4"/>
  <c r="Z40139" i="4"/>
  <c r="Z40147" i="4"/>
  <c r="Z40155" i="4"/>
  <c r="Z40163" i="4"/>
  <c r="Z40171" i="4"/>
  <c r="Z40179" i="4"/>
  <c r="Z40187" i="4"/>
  <c r="Z40195" i="4"/>
  <c r="Z40203" i="4"/>
  <c r="Z40211" i="4"/>
  <c r="Z40219" i="4"/>
  <c r="Z40227" i="4"/>
  <c r="Z40235" i="4"/>
  <c r="Z40243" i="4"/>
  <c r="Z40251" i="4"/>
  <c r="Z40259" i="4"/>
  <c r="Z40267" i="4"/>
  <c r="Z40275" i="4"/>
  <c r="Z40283" i="4"/>
  <c r="Z40291" i="4"/>
  <c r="Z40299" i="4"/>
  <c r="Z40307" i="4"/>
  <c r="Z40315" i="4"/>
  <c r="Z40323" i="4"/>
  <c r="Z40331" i="4"/>
  <c r="Z40339" i="4"/>
  <c r="Z40347" i="4"/>
  <c r="Z40355" i="4"/>
  <c r="Z40363" i="4"/>
  <c r="Z40036" i="4"/>
  <c r="Z40044" i="4"/>
  <c r="Z40052" i="4"/>
  <c r="Z40060" i="4"/>
  <c r="Z40068" i="4"/>
  <c r="Z40076" i="4"/>
  <c r="Z40084" i="4"/>
  <c r="Z40092" i="4"/>
  <c r="Z40100" i="4"/>
  <c r="Z40108" i="4"/>
  <c r="Z40116" i="4"/>
  <c r="Z40124" i="4"/>
  <c r="Z40132" i="4"/>
  <c r="Z40140" i="4"/>
  <c r="Z40148" i="4"/>
  <c r="Z40156" i="4"/>
  <c r="Z40164" i="4"/>
  <c r="Z40172" i="4"/>
  <c r="Z40180" i="4"/>
  <c r="Z40188" i="4"/>
  <c r="Z40196" i="4"/>
  <c r="Z40204" i="4"/>
  <c r="Z40212" i="4"/>
  <c r="Z40220" i="4"/>
  <c r="Z40228" i="4"/>
  <c r="Z40236" i="4"/>
  <c r="Z40244" i="4"/>
  <c r="Z40252" i="4"/>
  <c r="Z40260" i="4"/>
  <c r="Z40268" i="4"/>
  <c r="Z40276" i="4"/>
  <c r="Z40284" i="4"/>
  <c r="Z40292" i="4"/>
  <c r="Z40300" i="4"/>
  <c r="Z40308" i="4"/>
  <c r="Z40316" i="4"/>
  <c r="Z40324" i="4"/>
  <c r="Z40332" i="4"/>
  <c r="Z40340" i="4"/>
  <c r="Z40348" i="4"/>
  <c r="Z40356" i="4"/>
  <c r="Z40364" i="4"/>
  <c r="Z40372" i="4"/>
  <c r="Z40380" i="4"/>
  <c r="Z40388" i="4"/>
  <c r="Z40396" i="4"/>
  <c r="Z40404" i="4"/>
  <c r="Z40412" i="4"/>
  <c r="Z40420" i="4"/>
  <c r="Z40428" i="4"/>
  <c r="Z40436" i="4"/>
  <c r="Z40444" i="4"/>
  <c r="Z40452" i="4"/>
  <c r="Z40460" i="4"/>
  <c r="Z40468" i="4"/>
  <c r="Z40476" i="4"/>
  <c r="Z40484" i="4"/>
  <c r="Z40492" i="4"/>
  <c r="Z40500" i="4"/>
  <c r="Z40508" i="4"/>
  <c r="Z40516" i="4"/>
  <c r="Z40524" i="4"/>
  <c r="Z40532" i="4"/>
  <c r="Z40540" i="4"/>
  <c r="Z40548" i="4"/>
  <c r="Z40556" i="4"/>
  <c r="Z40564" i="4"/>
  <c r="Z40572" i="4"/>
  <c r="Z40580" i="4"/>
  <c r="Z40588" i="4"/>
  <c r="Z40596" i="4"/>
  <c r="Z40604" i="4"/>
  <c r="Z40612" i="4"/>
  <c r="Z40620" i="4"/>
  <c r="Z40628" i="4"/>
  <c r="Z40636" i="4"/>
  <c r="Z40644" i="4"/>
  <c r="Z40652" i="4"/>
  <c r="Z40660" i="4"/>
  <c r="Z40668" i="4"/>
  <c r="Z40676" i="4"/>
  <c r="Z40684" i="4"/>
  <c r="Z40692" i="4"/>
  <c r="Z40700" i="4"/>
  <c r="Z40708" i="4"/>
  <c r="Z40716" i="4"/>
  <c r="Z40724" i="4"/>
  <c r="Z40732" i="4"/>
  <c r="Z40740" i="4"/>
  <c r="Z40748" i="4"/>
  <c r="Z40756" i="4"/>
  <c r="Z40764" i="4"/>
  <c r="Z40772" i="4"/>
  <c r="Z40780" i="4"/>
  <c r="Z40788" i="4"/>
  <c r="Z40796" i="4"/>
  <c r="Z40804" i="4"/>
  <c r="Z40812" i="4"/>
  <c r="Z40820" i="4"/>
  <c r="Z40828" i="4"/>
  <c r="Z40836" i="4"/>
  <c r="Z40844" i="4"/>
  <c r="Z40852" i="4"/>
  <c r="Z40860" i="4"/>
  <c r="Z40868" i="4"/>
  <c r="Z40876" i="4"/>
  <c r="Z40884" i="4"/>
  <c r="Z40037" i="4"/>
  <c r="Z40045" i="4"/>
  <c r="Z40053" i="4"/>
  <c r="Z40061" i="4"/>
  <c r="Z40069" i="4"/>
  <c r="Z40077" i="4"/>
  <c r="Z40085" i="4"/>
  <c r="Z40093" i="4"/>
  <c r="Z40101" i="4"/>
  <c r="Z40109" i="4"/>
  <c r="Z40117" i="4"/>
  <c r="Z40125" i="4"/>
  <c r="Z40133" i="4"/>
  <c r="Z40141" i="4"/>
  <c r="Z40149" i="4"/>
  <c r="Z40157" i="4"/>
  <c r="Z40165" i="4"/>
  <c r="Z40173" i="4"/>
  <c r="Z40181" i="4"/>
  <c r="Z40189" i="4"/>
  <c r="Z40197" i="4"/>
  <c r="Z40205" i="4"/>
  <c r="Z40213" i="4"/>
  <c r="Z40221" i="4"/>
  <c r="Z40229" i="4"/>
  <c r="Z40237" i="4"/>
  <c r="Z40245" i="4"/>
  <c r="Z40253" i="4"/>
  <c r="Z40261" i="4"/>
  <c r="Z40269" i="4"/>
  <c r="Z40277" i="4"/>
  <c r="Z40285" i="4"/>
  <c r="Z40293" i="4"/>
  <c r="Z40301" i="4"/>
  <c r="Z40309" i="4"/>
  <c r="Z40317" i="4"/>
  <c r="Z40325" i="4"/>
  <c r="Z40333" i="4"/>
  <c r="Z40341" i="4"/>
  <c r="Z40349" i="4"/>
  <c r="Z40357" i="4"/>
  <c r="Z40365" i="4"/>
  <c r="Z40373" i="4"/>
  <c r="Z40381" i="4"/>
  <c r="Z40389" i="4"/>
  <c r="Z40397" i="4"/>
  <c r="Z40405" i="4"/>
  <c r="Z40413" i="4"/>
  <c r="Z40421" i="4"/>
  <c r="Z40429" i="4"/>
  <c r="Z40437" i="4"/>
  <c r="Z40445" i="4"/>
  <c r="Z40453" i="4"/>
  <c r="Z40461" i="4"/>
  <c r="Z40469" i="4"/>
  <c r="Z40477" i="4"/>
  <c r="Z40485" i="4"/>
  <c r="Z40493" i="4"/>
  <c r="Z40501" i="4"/>
  <c r="Z40509" i="4"/>
  <c r="Z40517" i="4"/>
  <c r="Z40525" i="4"/>
  <c r="Z40533" i="4"/>
  <c r="Z40541" i="4"/>
  <c r="Z40549" i="4"/>
  <c r="Z40557" i="4"/>
  <c r="Z40565" i="4"/>
  <c r="Z40573" i="4"/>
  <c r="Z40581" i="4"/>
  <c r="Z40589" i="4"/>
  <c r="Z40597" i="4"/>
  <c r="Z40605" i="4"/>
  <c r="Z40613" i="4"/>
  <c r="Z40621" i="4"/>
  <c r="Z40629" i="4"/>
  <c r="Z40637" i="4"/>
  <c r="Z40645" i="4"/>
  <c r="Z40653" i="4"/>
  <c r="Z40661" i="4"/>
  <c r="Z40669" i="4"/>
  <c r="Z40677" i="4"/>
  <c r="Z40685" i="4"/>
  <c r="Z40693" i="4"/>
  <c r="Z40701" i="4"/>
  <c r="Z40709" i="4"/>
  <c r="Z40717" i="4"/>
  <c r="Z40725" i="4"/>
  <c r="Z40733" i="4"/>
  <c r="Z40741" i="4"/>
  <c r="Z40749" i="4"/>
  <c r="Z40757" i="4"/>
  <c r="Z40765" i="4"/>
  <c r="Z40773" i="4"/>
  <c r="Z40038" i="4"/>
  <c r="Z40046" i="4"/>
  <c r="Z40054" i="4"/>
  <c r="Z40062" i="4"/>
  <c r="Z40070" i="4"/>
  <c r="Z40078" i="4"/>
  <c r="Z40086" i="4"/>
  <c r="Z40094" i="4"/>
  <c r="Z40102" i="4"/>
  <c r="Z40110" i="4"/>
  <c r="Z40118" i="4"/>
  <c r="Z40126" i="4"/>
  <c r="Z40134" i="4"/>
  <c r="Z40142" i="4"/>
  <c r="Z40150" i="4"/>
  <c r="Z40158" i="4"/>
  <c r="Z40166" i="4"/>
  <c r="Z40174" i="4"/>
  <c r="Z40182" i="4"/>
  <c r="Z40190" i="4"/>
  <c r="Z40198" i="4"/>
  <c r="Z40206" i="4"/>
  <c r="Z40214" i="4"/>
  <c r="Z40222" i="4"/>
  <c r="Z40230" i="4"/>
  <c r="Z40238" i="4"/>
  <c r="Z40246" i="4"/>
  <c r="Z40254" i="4"/>
  <c r="Z40262" i="4"/>
  <c r="Z40270" i="4"/>
  <c r="Z40278" i="4"/>
  <c r="Z40286" i="4"/>
  <c r="Z40294" i="4"/>
  <c r="Z40302" i="4"/>
  <c r="Z40310" i="4"/>
  <c r="Z40318" i="4"/>
  <c r="Z40326" i="4"/>
  <c r="Z40334" i="4"/>
  <c r="Z40342" i="4"/>
  <c r="Z40350" i="4"/>
  <c r="Z40358" i="4"/>
  <c r="Z40366" i="4"/>
  <c r="Z40374" i="4"/>
  <c r="Z40382" i="4"/>
  <c r="Z40390" i="4"/>
  <c r="Z40398" i="4"/>
  <c r="Z40406" i="4"/>
  <c r="Z40414" i="4"/>
  <c r="Z40422" i="4"/>
  <c r="Z40430" i="4"/>
  <c r="Z40438" i="4"/>
  <c r="Z40446" i="4"/>
  <c r="Z40454" i="4"/>
  <c r="Z40462" i="4"/>
  <c r="Z40470" i="4"/>
  <c r="Z40478" i="4"/>
  <c r="Z40486" i="4"/>
  <c r="Z40494" i="4"/>
  <c r="Z40502" i="4"/>
  <c r="Z40510" i="4"/>
  <c r="Z40518" i="4"/>
  <c r="Z40526" i="4"/>
  <c r="Z40534" i="4"/>
  <c r="Z40542" i="4"/>
  <c r="Z40550" i="4"/>
  <c r="Z40558" i="4"/>
  <c r="Z40566" i="4"/>
  <c r="Z40574" i="4"/>
  <c r="Z40582" i="4"/>
  <c r="Z40590" i="4"/>
  <c r="Z40598" i="4"/>
  <c r="Z40606" i="4"/>
  <c r="Z40614" i="4"/>
  <c r="Z40622" i="4"/>
  <c r="Z40630" i="4"/>
  <c r="Z40638" i="4"/>
  <c r="Z40646" i="4"/>
  <c r="Z40654" i="4"/>
  <c r="Z40662" i="4"/>
  <c r="Z40670" i="4"/>
  <c r="Z40678" i="4"/>
  <c r="Z40686" i="4"/>
  <c r="Z40694" i="4"/>
  <c r="Z40702" i="4"/>
  <c r="Z40710" i="4"/>
  <c r="Z40718" i="4"/>
  <c r="Z40726" i="4"/>
  <c r="Z40734" i="4"/>
  <c r="Z40742" i="4"/>
  <c r="Z40750" i="4"/>
  <c r="Z40758" i="4"/>
  <c r="Z40766" i="4"/>
  <c r="Z40774" i="4"/>
  <c r="Z40031" i="4"/>
  <c r="Z40039" i="4"/>
  <c r="Z40047" i="4"/>
  <c r="Z40055" i="4"/>
  <c r="Z40063" i="4"/>
  <c r="Z40071" i="4"/>
  <c r="Z40079" i="4"/>
  <c r="Z40087" i="4"/>
  <c r="Z40095" i="4"/>
  <c r="Z40103" i="4"/>
  <c r="Z40111" i="4"/>
  <c r="Z40119" i="4"/>
  <c r="Z40127" i="4"/>
  <c r="Z40135" i="4"/>
  <c r="Z40143" i="4"/>
  <c r="Z40151" i="4"/>
  <c r="Z40159" i="4"/>
  <c r="Z40167" i="4"/>
  <c r="Z40175" i="4"/>
  <c r="Z40183" i="4"/>
  <c r="Z40191" i="4"/>
  <c r="Z40199" i="4"/>
  <c r="Z40207" i="4"/>
  <c r="Z40215" i="4"/>
  <c r="Z40223" i="4"/>
  <c r="Z40231" i="4"/>
  <c r="Z40239" i="4"/>
  <c r="Z40247" i="4"/>
  <c r="Z40255" i="4"/>
  <c r="Z40263" i="4"/>
  <c r="Z40271" i="4"/>
  <c r="Z40279" i="4"/>
  <c r="Z40287" i="4"/>
  <c r="Z40295" i="4"/>
  <c r="Z40303" i="4"/>
  <c r="Z40311" i="4"/>
  <c r="Z40319" i="4"/>
  <c r="Z40327" i="4"/>
  <c r="Z40335" i="4"/>
  <c r="Z40343" i="4"/>
  <c r="Z40351" i="4"/>
  <c r="Z40359" i="4"/>
  <c r="Z40367" i="4"/>
  <c r="Z40375" i="4"/>
  <c r="Z40383" i="4"/>
  <c r="Z40391" i="4"/>
  <c r="Z40399" i="4"/>
  <c r="Z40407" i="4"/>
  <c r="Z40415" i="4"/>
  <c r="Z40423" i="4"/>
  <c r="Z40431" i="4"/>
  <c r="Z40439" i="4"/>
  <c r="Z40447" i="4"/>
  <c r="Z40455" i="4"/>
  <c r="Z40463" i="4"/>
  <c r="Z40471" i="4"/>
  <c r="Z40479" i="4"/>
  <c r="Z40487" i="4"/>
  <c r="Z40495" i="4"/>
  <c r="Z40032" i="4"/>
  <c r="Z40040" i="4"/>
  <c r="Z40048" i="4"/>
  <c r="Z40056" i="4"/>
  <c r="Z40064" i="4"/>
  <c r="Z40072" i="4"/>
  <c r="Z40080" i="4"/>
  <c r="Z40088" i="4"/>
  <c r="Z40096" i="4"/>
  <c r="Z40104" i="4"/>
  <c r="Z40112" i="4"/>
  <c r="Z40120" i="4"/>
  <c r="Z40128" i="4"/>
  <c r="Z40136" i="4"/>
  <c r="Z40144" i="4"/>
  <c r="Z40152" i="4"/>
  <c r="Z40160" i="4"/>
  <c r="Z40168" i="4"/>
  <c r="Z40176" i="4"/>
  <c r="Z40184" i="4"/>
  <c r="Z40192" i="4"/>
  <c r="Z40200" i="4"/>
  <c r="Z40208" i="4"/>
  <c r="Z40216" i="4"/>
  <c r="Z40224" i="4"/>
  <c r="Z40232" i="4"/>
  <c r="Z40240" i="4"/>
  <c r="Z40248" i="4"/>
  <c r="Z40256" i="4"/>
  <c r="Z40264" i="4"/>
  <c r="Z40272" i="4"/>
  <c r="Z40280" i="4"/>
  <c r="Z40288" i="4"/>
  <c r="Z40296" i="4"/>
  <c r="Z40304" i="4"/>
  <c r="Z40312" i="4"/>
  <c r="Z40320" i="4"/>
  <c r="Z40328" i="4"/>
  <c r="Z40336" i="4"/>
  <c r="Z40344" i="4"/>
  <c r="Z40352" i="4"/>
  <c r="Z40360" i="4"/>
  <c r="Z40368" i="4"/>
  <c r="Z40376" i="4"/>
  <c r="Z40384" i="4"/>
  <c r="Z40392" i="4"/>
  <c r="Z40400" i="4"/>
  <c r="Z40408" i="4"/>
  <c r="Z40416" i="4"/>
  <c r="Z40424" i="4"/>
  <c r="Z40432" i="4"/>
  <c r="Z40440" i="4"/>
  <c r="Z40448" i="4"/>
  <c r="Z40456" i="4"/>
  <c r="Z40464" i="4"/>
  <c r="Z40472" i="4"/>
  <c r="Z40480" i="4"/>
  <c r="Z40488" i="4"/>
  <c r="Z40496" i="4"/>
  <c r="Z40504" i="4"/>
  <c r="Z40512" i="4"/>
  <c r="Z40520" i="4"/>
  <c r="Z40528" i="4"/>
  <c r="Z40536" i="4"/>
  <c r="Z40544" i="4"/>
  <c r="Z40552" i="4"/>
  <c r="Z40560" i="4"/>
  <c r="Z40568" i="4"/>
  <c r="Z40576" i="4"/>
  <c r="Z40584" i="4"/>
  <c r="Z40592" i="4"/>
  <c r="Z40600" i="4"/>
  <c r="Z40608" i="4"/>
  <c r="Z40616" i="4"/>
  <c r="Z40624" i="4"/>
  <c r="Z40632" i="4"/>
  <c r="Z40640" i="4"/>
  <c r="Z40648" i="4"/>
  <c r="Z40656" i="4"/>
  <c r="Z40664" i="4"/>
  <c r="Z40672" i="4"/>
  <c r="Z40680" i="4"/>
  <c r="Z40688" i="4"/>
  <c r="Z40696" i="4"/>
  <c r="Z40704" i="4"/>
  <c r="Z40712" i="4"/>
  <c r="Z40720" i="4"/>
  <c r="Z40728" i="4"/>
  <c r="Z40736" i="4"/>
  <c r="Z40744" i="4"/>
  <c r="Z40752" i="4"/>
  <c r="Z40760" i="4"/>
  <c r="Z40768" i="4"/>
  <c r="Z40776" i="4"/>
  <c r="Z40784" i="4"/>
  <c r="Z40792" i="4"/>
  <c r="Z40800" i="4"/>
  <c r="Z40808" i="4"/>
  <c r="Z40816" i="4"/>
  <c r="Z40824" i="4"/>
  <c r="Z40832" i="4"/>
  <c r="Z40840" i="4"/>
  <c r="Z40848" i="4"/>
  <c r="Z40856" i="4"/>
  <c r="Z40864" i="4"/>
  <c r="Z40872" i="4"/>
  <c r="Z40880" i="4"/>
  <c r="Z40033" i="4"/>
  <c r="Z40041" i="4"/>
  <c r="Z40049" i="4"/>
  <c r="Z40057" i="4"/>
  <c r="Z40065" i="4"/>
  <c r="Z40073" i="4"/>
  <c r="Z40081" i="4"/>
  <c r="Z40089" i="4"/>
  <c r="Z40097" i="4"/>
  <c r="Z40105" i="4"/>
  <c r="Z40113" i="4"/>
  <c r="Z40121" i="4"/>
  <c r="Z40129" i="4"/>
  <c r="Z40137" i="4"/>
  <c r="Z40145" i="4"/>
  <c r="Z40153" i="4"/>
  <c r="Z40161" i="4"/>
  <c r="Z40169" i="4"/>
  <c r="Z40177" i="4"/>
  <c r="Z40185" i="4"/>
  <c r="Z40193" i="4"/>
  <c r="Z40201" i="4"/>
  <c r="Z40209" i="4"/>
  <c r="Z40217" i="4"/>
  <c r="Z40225" i="4"/>
  <c r="Z40233" i="4"/>
  <c r="Z40241" i="4"/>
  <c r="Z40249" i="4"/>
  <c r="Z40257" i="4"/>
  <c r="Z40265" i="4"/>
  <c r="Z40273" i="4"/>
  <c r="Z40281" i="4"/>
  <c r="Z40289" i="4"/>
  <c r="Z40297" i="4"/>
  <c r="Z40305" i="4"/>
  <c r="Z40313" i="4"/>
  <c r="Z40321" i="4"/>
  <c r="Z40329" i="4"/>
  <c r="Z40337" i="4"/>
  <c r="Z40345" i="4"/>
  <c r="Z40353" i="4"/>
  <c r="Z40361" i="4"/>
  <c r="Z40369" i="4"/>
  <c r="Z40377" i="4"/>
  <c r="Z40385" i="4"/>
  <c r="Z40393" i="4"/>
  <c r="Z40401" i="4"/>
  <c r="Z40409" i="4"/>
  <c r="Z40417" i="4"/>
  <c r="Z40425" i="4"/>
  <c r="Z40433" i="4"/>
  <c r="Z40441" i="4"/>
  <c r="Z40449" i="4"/>
  <c r="Z40457" i="4"/>
  <c r="Z40465" i="4"/>
  <c r="Z40473" i="4"/>
  <c r="Z40481" i="4"/>
  <c r="Z40489" i="4"/>
  <c r="Z40497" i="4"/>
  <c r="Z40505" i="4"/>
  <c r="Z40513" i="4"/>
  <c r="Z40521" i="4"/>
  <c r="Z40529" i="4"/>
  <c r="Z40537" i="4"/>
  <c r="Z40545" i="4"/>
  <c r="Z40553" i="4"/>
  <c r="Z40561" i="4"/>
  <c r="Z40569" i="4"/>
  <c r="Z40577" i="4"/>
  <c r="Z40585" i="4"/>
  <c r="Z40593" i="4"/>
  <c r="Z40601" i="4"/>
  <c r="Z40609" i="4"/>
  <c r="Z40617" i="4"/>
  <c r="Z40625" i="4"/>
  <c r="Z40633" i="4"/>
  <c r="Z40641" i="4"/>
  <c r="Z40649" i="4"/>
  <c r="Z40657" i="4"/>
  <c r="Z40665" i="4"/>
  <c r="Z40673" i="4"/>
  <c r="Z40681" i="4"/>
  <c r="Z40689" i="4"/>
  <c r="Z40697" i="4"/>
  <c r="Z40705" i="4"/>
  <c r="Z40395" i="4"/>
  <c r="Z40459" i="4"/>
  <c r="Z40511" i="4"/>
  <c r="Z40543" i="4"/>
  <c r="Z40575" i="4"/>
  <c r="Z40607" i="4"/>
  <c r="Z40639" i="4"/>
  <c r="Z40671" i="4"/>
  <c r="Z40703" i="4"/>
  <c r="Z40727" i="4"/>
  <c r="Z40747" i="4"/>
  <c r="Z40769" i="4"/>
  <c r="Z40785" i="4"/>
  <c r="Z40798" i="4"/>
  <c r="Z40810" i="4"/>
  <c r="Z40821" i="4"/>
  <c r="Z40831" i="4"/>
  <c r="Z40842" i="4"/>
  <c r="Z40853" i="4"/>
  <c r="Z40863" i="4"/>
  <c r="Z40874" i="4"/>
  <c r="Z40885" i="4"/>
  <c r="Z40893" i="4"/>
  <c r="Z40901" i="4"/>
  <c r="Z40909" i="4"/>
  <c r="Z40917" i="4"/>
  <c r="Z40925" i="4"/>
  <c r="Z40933" i="4"/>
  <c r="Z40941" i="4"/>
  <c r="Z40949" i="4"/>
  <c r="Z40957" i="4"/>
  <c r="Z40965" i="4"/>
  <c r="Z40973" i="4"/>
  <c r="Z40981" i="4"/>
  <c r="Z40989" i="4"/>
  <c r="Z40997" i="4"/>
  <c r="Z41005" i="4"/>
  <c r="Z41013" i="4"/>
  <c r="Z41021" i="4"/>
  <c r="Z41029" i="4"/>
  <c r="Z41037" i="4"/>
  <c r="Z41045" i="4"/>
  <c r="Z41053" i="4"/>
  <c r="Z41061" i="4"/>
  <c r="Z41069" i="4"/>
  <c r="Z41077" i="4"/>
  <c r="Z41085" i="4"/>
  <c r="Z41093" i="4"/>
  <c r="Z41101" i="4"/>
  <c r="Z41109" i="4"/>
  <c r="Z41117" i="4"/>
  <c r="Z41125" i="4"/>
  <c r="Z41133" i="4"/>
  <c r="Z41141" i="4"/>
  <c r="Z41149" i="4"/>
  <c r="Z41157" i="4"/>
  <c r="Z41165" i="4"/>
  <c r="Z41173" i="4"/>
  <c r="Z41181" i="4"/>
  <c r="Z41189" i="4"/>
  <c r="Z41197" i="4"/>
  <c r="Z41205" i="4"/>
  <c r="Z41213" i="4"/>
  <c r="Z41221" i="4"/>
  <c r="Z41229" i="4"/>
  <c r="Z41237" i="4"/>
  <c r="Z41245" i="4"/>
  <c r="Z41253" i="4"/>
  <c r="Z41261" i="4"/>
  <c r="Z41269" i="4"/>
  <c r="Z41277" i="4"/>
  <c r="Z41285" i="4"/>
  <c r="Z41293" i="4"/>
  <c r="Z41301" i="4"/>
  <c r="Z41309" i="4"/>
  <c r="Z41317" i="4"/>
  <c r="Z41325" i="4"/>
  <c r="Z41333" i="4"/>
  <c r="Z41341" i="4"/>
  <c r="Z41349" i="4"/>
  <c r="Z41357" i="4"/>
  <c r="Z41365" i="4"/>
  <c r="Z41373" i="4"/>
  <c r="Z41381" i="4"/>
  <c r="Z41389" i="4"/>
  <c r="Z41397" i="4"/>
  <c r="Z41405" i="4"/>
  <c r="Z41413" i="4"/>
  <c r="Z41421" i="4"/>
  <c r="Z41429" i="4"/>
  <c r="Z41437" i="4"/>
  <c r="Z41445" i="4"/>
  <c r="Z41453" i="4"/>
  <c r="Z41461" i="4"/>
  <c r="Z41469" i="4"/>
  <c r="Z41477" i="4"/>
  <c r="Z41485" i="4"/>
  <c r="Z41493" i="4"/>
  <c r="Z41501" i="4"/>
  <c r="Z41509" i="4"/>
  <c r="Z41517" i="4"/>
  <c r="Z41525" i="4"/>
  <c r="Z41533" i="4"/>
  <c r="Z41541" i="4"/>
  <c r="Z41549" i="4"/>
  <c r="Z41557" i="4"/>
  <c r="Z41565" i="4"/>
  <c r="Z41573" i="4"/>
  <c r="Z41581" i="4"/>
  <c r="Z41589" i="4"/>
  <c r="Z41597" i="4"/>
  <c r="Z41605" i="4"/>
  <c r="Z41613" i="4"/>
  <c r="Z41621" i="4"/>
  <c r="Z41629" i="4"/>
  <c r="Z41637" i="4"/>
  <c r="Z41645" i="4"/>
  <c r="Z41653" i="4"/>
  <c r="Z41661" i="4"/>
  <c r="Z41669" i="4"/>
  <c r="Z41677" i="4"/>
  <c r="Z41685" i="4"/>
  <c r="Z41693" i="4"/>
  <c r="Z41701" i="4"/>
  <c r="Z41709" i="4"/>
  <c r="Z41717" i="4"/>
  <c r="Z41725" i="4"/>
  <c r="Z41733" i="4"/>
  <c r="Z41741" i="4"/>
  <c r="Z41749" i="4"/>
  <c r="Z41757" i="4"/>
  <c r="Z41765" i="4"/>
  <c r="Z41773" i="4"/>
  <c r="Z41781" i="4"/>
  <c r="Z41789" i="4"/>
  <c r="Z41797" i="4"/>
  <c r="Z41805" i="4"/>
  <c r="Z41813" i="4"/>
  <c r="Z41821" i="4"/>
  <c r="Z41829" i="4"/>
  <c r="Z41837" i="4"/>
  <c r="Z41845" i="4"/>
  <c r="Z41853" i="4"/>
  <c r="Z41861" i="4"/>
  <c r="Z41869" i="4"/>
  <c r="Z41877" i="4"/>
  <c r="Z41885" i="4"/>
  <c r="Z41893" i="4"/>
  <c r="Z41901" i="4"/>
  <c r="Z41909" i="4"/>
  <c r="Z41917" i="4"/>
  <c r="Z41925" i="4"/>
  <c r="Z41933" i="4"/>
  <c r="Z41941" i="4"/>
  <c r="Z41949" i="4"/>
  <c r="Z41957" i="4"/>
  <c r="Z41965" i="4"/>
  <c r="Z41973" i="4"/>
  <c r="Z41981" i="4"/>
  <c r="Z41989" i="4"/>
  <c r="Z41997" i="4"/>
  <c r="Z42005" i="4"/>
  <c r="Z42013" i="4"/>
  <c r="Z42021" i="4"/>
  <c r="Z42029" i="4"/>
  <c r="Z42037" i="4"/>
  <c r="Z42045" i="4"/>
  <c r="Z42053" i="4"/>
  <c r="Z42061" i="4"/>
  <c r="Z42069" i="4"/>
  <c r="Z42077" i="4"/>
  <c r="Z40403" i="4"/>
  <c r="Z40467" i="4"/>
  <c r="Z40515" i="4"/>
  <c r="Z40547" i="4"/>
  <c r="Z40579" i="4"/>
  <c r="Z40611" i="4"/>
  <c r="Z40643" i="4"/>
  <c r="Z40675" i="4"/>
  <c r="Z40707" i="4"/>
  <c r="Z40729" i="4"/>
  <c r="Z40751" i="4"/>
  <c r="Z40771" i="4"/>
  <c r="Z40787" i="4"/>
  <c r="Z40799" i="4"/>
  <c r="Z40811" i="4"/>
  <c r="Z40822" i="4"/>
  <c r="Z40833" i="4"/>
  <c r="Z40843" i="4"/>
  <c r="Z40854" i="4"/>
  <c r="Z40865" i="4"/>
  <c r="Z40875" i="4"/>
  <c r="Z40886" i="4"/>
  <c r="Z40894" i="4"/>
  <c r="Z40902" i="4"/>
  <c r="Z40910" i="4"/>
  <c r="Z40918" i="4"/>
  <c r="Z40926" i="4"/>
  <c r="Z40934" i="4"/>
  <c r="Z40942" i="4"/>
  <c r="Z40950" i="4"/>
  <c r="Z40958" i="4"/>
  <c r="Z40966" i="4"/>
  <c r="Z40974" i="4"/>
  <c r="Z40982" i="4"/>
  <c r="Z40990" i="4"/>
  <c r="Z40998" i="4"/>
  <c r="Z41006" i="4"/>
  <c r="Z41014" i="4"/>
  <c r="Z41022" i="4"/>
  <c r="Z41030" i="4"/>
  <c r="Z41038" i="4"/>
  <c r="Z41046" i="4"/>
  <c r="Z41054" i="4"/>
  <c r="Z41062" i="4"/>
  <c r="Z41070" i="4"/>
  <c r="Z41078" i="4"/>
  <c r="Z41086" i="4"/>
  <c r="Z41094" i="4"/>
  <c r="Z41102" i="4"/>
  <c r="Z41110" i="4"/>
  <c r="Z41118" i="4"/>
  <c r="Z41126" i="4"/>
  <c r="Z41134" i="4"/>
  <c r="Z41142" i="4"/>
  <c r="Z41150" i="4"/>
  <c r="Z41158" i="4"/>
  <c r="Z41166" i="4"/>
  <c r="Z41174" i="4"/>
  <c r="Z41182" i="4"/>
  <c r="Z41190" i="4"/>
  <c r="Z41198" i="4"/>
  <c r="Z41206" i="4"/>
  <c r="Z41214" i="4"/>
  <c r="Z41222" i="4"/>
  <c r="Z41230" i="4"/>
  <c r="Z41238" i="4"/>
  <c r="Z41246" i="4"/>
  <c r="Z41254" i="4"/>
  <c r="Z41262" i="4"/>
  <c r="Z41270" i="4"/>
  <c r="Z41278" i="4"/>
  <c r="Z41286" i="4"/>
  <c r="Z41294" i="4"/>
  <c r="Z41302" i="4"/>
  <c r="Z41310" i="4"/>
  <c r="Z41318" i="4"/>
  <c r="Z41326" i="4"/>
  <c r="Z41334" i="4"/>
  <c r="Z41342" i="4"/>
  <c r="Z41350" i="4"/>
  <c r="Z41358" i="4"/>
  <c r="Z41366" i="4"/>
  <c r="Z41374" i="4"/>
  <c r="Z41382" i="4"/>
  <c r="Z41390" i="4"/>
  <c r="Z41398" i="4"/>
  <c r="Z41406" i="4"/>
  <c r="Z41414" i="4"/>
  <c r="Z41422" i="4"/>
  <c r="Z41430" i="4"/>
  <c r="Z41438" i="4"/>
  <c r="Z41446" i="4"/>
  <c r="Z41454" i="4"/>
  <c r="Z41462" i="4"/>
  <c r="Z41470" i="4"/>
  <c r="Z41478" i="4"/>
  <c r="Z41486" i="4"/>
  <c r="Z41494" i="4"/>
  <c r="Z41502" i="4"/>
  <c r="Z41510" i="4"/>
  <c r="Z41518" i="4"/>
  <c r="Z41526" i="4"/>
  <c r="Z41534" i="4"/>
  <c r="Z41542" i="4"/>
  <c r="Z41550" i="4"/>
  <c r="Z41558" i="4"/>
  <c r="Z41566" i="4"/>
  <c r="Z41574" i="4"/>
  <c r="Z41582" i="4"/>
  <c r="Z41590" i="4"/>
  <c r="Z41598" i="4"/>
  <c r="Z41606" i="4"/>
  <c r="Z41614" i="4"/>
  <c r="Z41622" i="4"/>
  <c r="Z41630" i="4"/>
  <c r="Z41638" i="4"/>
  <c r="Z41646" i="4"/>
  <c r="Z41654" i="4"/>
  <c r="Z41662" i="4"/>
  <c r="Z41670" i="4"/>
  <c r="Z41678" i="4"/>
  <c r="Z41686" i="4"/>
  <c r="Z41694" i="4"/>
  <c r="Z41702" i="4"/>
  <c r="Z41710" i="4"/>
  <c r="Z41718" i="4"/>
  <c r="Z41726" i="4"/>
  <c r="Z41734" i="4"/>
  <c r="Z41742" i="4"/>
  <c r="Z41750" i="4"/>
  <c r="Z41758" i="4"/>
  <c r="Z41766" i="4"/>
  <c r="Z41774" i="4"/>
  <c r="Z41782" i="4"/>
  <c r="Z41790" i="4"/>
  <c r="Z41798" i="4"/>
  <c r="Z41806" i="4"/>
  <c r="Z41814" i="4"/>
  <c r="Z41822" i="4"/>
  <c r="Z41830" i="4"/>
  <c r="Z41838" i="4"/>
  <c r="Z41846" i="4"/>
  <c r="Z41854" i="4"/>
  <c r="Z41862" i="4"/>
  <c r="Z41870" i="4"/>
  <c r="Z41878" i="4"/>
  <c r="Z41886" i="4"/>
  <c r="Z41894" i="4"/>
  <c r="Z41902" i="4"/>
  <c r="Z41910" i="4"/>
  <c r="Z41918" i="4"/>
  <c r="Z41926" i="4"/>
  <c r="Z41934" i="4"/>
  <c r="Z41942" i="4"/>
  <c r="Z41950" i="4"/>
  <c r="Z41958" i="4"/>
  <c r="Z41966" i="4"/>
  <c r="Z41974" i="4"/>
  <c r="Z41982" i="4"/>
  <c r="Z41990" i="4"/>
  <c r="Z41998" i="4"/>
  <c r="Z42006" i="4"/>
  <c r="Z42014" i="4"/>
  <c r="Z42022" i="4"/>
  <c r="Z42030" i="4"/>
  <c r="Z42038" i="4"/>
  <c r="Z42046" i="4"/>
  <c r="Z42054" i="4"/>
  <c r="Z42062" i="4"/>
  <c r="Z42070" i="4"/>
  <c r="Z40411" i="4"/>
  <c r="Z40475" i="4"/>
  <c r="Z40519" i="4"/>
  <c r="Z40551" i="4"/>
  <c r="Z40583" i="4"/>
  <c r="Z40615" i="4"/>
  <c r="Z40647" i="4"/>
  <c r="Z40679" i="4"/>
  <c r="Z40711" i="4"/>
  <c r="Z40731" i="4"/>
  <c r="Z40753" i="4"/>
  <c r="Z40775" i="4"/>
  <c r="Z40789" i="4"/>
  <c r="Z40801" i="4"/>
  <c r="Z40813" i="4"/>
  <c r="Z40823" i="4"/>
  <c r="Z40834" i="4"/>
  <c r="Z40845" i="4"/>
  <c r="Z40855" i="4"/>
  <c r="Z40866" i="4"/>
  <c r="Z40877" i="4"/>
  <c r="Z40887" i="4"/>
  <c r="Z40895" i="4"/>
  <c r="Z40903" i="4"/>
  <c r="Z40911" i="4"/>
  <c r="Z40919" i="4"/>
  <c r="Z40927" i="4"/>
  <c r="Z40935" i="4"/>
  <c r="Z40943" i="4"/>
  <c r="Z40951" i="4"/>
  <c r="Z40959" i="4"/>
  <c r="Z40967" i="4"/>
  <c r="Z40975" i="4"/>
  <c r="Z40983" i="4"/>
  <c r="Z40991" i="4"/>
  <c r="Z40999" i="4"/>
  <c r="Z41007" i="4"/>
  <c r="Z41015" i="4"/>
  <c r="Z41023" i="4"/>
  <c r="Z41031" i="4"/>
  <c r="Z41039" i="4"/>
  <c r="Z41047" i="4"/>
  <c r="Z41055" i="4"/>
  <c r="Z41063" i="4"/>
  <c r="Z41071" i="4"/>
  <c r="Z41079" i="4"/>
  <c r="Z41087" i="4"/>
  <c r="Z41095" i="4"/>
  <c r="Z41103" i="4"/>
  <c r="Z41111" i="4"/>
  <c r="Z41119" i="4"/>
  <c r="Z41127" i="4"/>
  <c r="Z41135" i="4"/>
  <c r="Z41143" i="4"/>
  <c r="Z41151" i="4"/>
  <c r="Z41159" i="4"/>
  <c r="Z41167" i="4"/>
  <c r="Z41175" i="4"/>
  <c r="Z41183" i="4"/>
  <c r="Z41191" i="4"/>
  <c r="Z41199" i="4"/>
  <c r="Z41207" i="4"/>
  <c r="Z41215" i="4"/>
  <c r="Z41223" i="4"/>
  <c r="Z41231" i="4"/>
  <c r="Z41239" i="4"/>
  <c r="Z41247" i="4"/>
  <c r="Z41255" i="4"/>
  <c r="Z41263" i="4"/>
  <c r="Z41271" i="4"/>
  <c r="Z41279" i="4"/>
  <c r="Z41287" i="4"/>
  <c r="Z41295" i="4"/>
  <c r="Z41303" i="4"/>
  <c r="Z41311" i="4"/>
  <c r="Z41319" i="4"/>
  <c r="Z41327" i="4"/>
  <c r="Z41335" i="4"/>
  <c r="Z41343" i="4"/>
  <c r="Z41351" i="4"/>
  <c r="Z41359" i="4"/>
  <c r="Z41367" i="4"/>
  <c r="Z41375" i="4"/>
  <c r="Z41383" i="4"/>
  <c r="Z41391" i="4"/>
  <c r="Z41399" i="4"/>
  <c r="Z41407" i="4"/>
  <c r="Z41415" i="4"/>
  <c r="Z41423" i="4"/>
  <c r="Z41431" i="4"/>
  <c r="Z41439" i="4"/>
  <c r="Z41447" i="4"/>
  <c r="Z41455" i="4"/>
  <c r="Z41463" i="4"/>
  <c r="Z41471" i="4"/>
  <c r="Z41479" i="4"/>
  <c r="Z41487" i="4"/>
  <c r="Z41495" i="4"/>
  <c r="Z41503" i="4"/>
  <c r="Z41511" i="4"/>
  <c r="Z41519" i="4"/>
  <c r="Z41527" i="4"/>
  <c r="Z41535" i="4"/>
  <c r="Z41543" i="4"/>
  <c r="Z41551" i="4"/>
  <c r="Z41559" i="4"/>
  <c r="Z41567" i="4"/>
  <c r="Z41575" i="4"/>
  <c r="Z41583" i="4"/>
  <c r="Z41591" i="4"/>
  <c r="Z41599" i="4"/>
  <c r="Z41607" i="4"/>
  <c r="Z41615" i="4"/>
  <c r="Z41623" i="4"/>
  <c r="Z41631" i="4"/>
  <c r="Z41639" i="4"/>
  <c r="Z41647" i="4"/>
  <c r="Z41655" i="4"/>
  <c r="Z41663" i="4"/>
  <c r="Z41671" i="4"/>
  <c r="Z41679" i="4"/>
  <c r="Z41687" i="4"/>
  <c r="Z41695" i="4"/>
  <c r="Z41703" i="4"/>
  <c r="Z41711" i="4"/>
  <c r="Z41719" i="4"/>
  <c r="Z41727" i="4"/>
  <c r="Z41735" i="4"/>
  <c r="Z41743" i="4"/>
  <c r="Z41751" i="4"/>
  <c r="Z41759" i="4"/>
  <c r="Z41767" i="4"/>
  <c r="Z41775" i="4"/>
  <c r="Z41783" i="4"/>
  <c r="Z41791" i="4"/>
  <c r="Z41799" i="4"/>
  <c r="Z41807" i="4"/>
  <c r="Z41815" i="4"/>
  <c r="Z41823" i="4"/>
  <c r="Z41831" i="4"/>
  <c r="Z41839" i="4"/>
  <c r="Z41847" i="4"/>
  <c r="Z41855" i="4"/>
  <c r="Z41863" i="4"/>
  <c r="Z41871" i="4"/>
  <c r="Z41879" i="4"/>
  <c r="Z41887" i="4"/>
  <c r="Z41895" i="4"/>
  <c r="Z41903" i="4"/>
  <c r="Z41911" i="4"/>
  <c r="Z40419" i="4"/>
  <c r="Z40483" i="4"/>
  <c r="Z40523" i="4"/>
  <c r="Z40555" i="4"/>
  <c r="Z40587" i="4"/>
  <c r="Z40619" i="4"/>
  <c r="Z40651" i="4"/>
  <c r="Z40683" i="4"/>
  <c r="Z40713" i="4"/>
  <c r="Z40735" i="4"/>
  <c r="Z40755" i="4"/>
  <c r="Z40777" i="4"/>
  <c r="Z40790" i="4"/>
  <c r="Z40803" i="4"/>
  <c r="Z40814" i="4"/>
  <c r="Z40825" i="4"/>
  <c r="Z40835" i="4"/>
  <c r="Z40846" i="4"/>
  <c r="Z40857" i="4"/>
  <c r="Z40867" i="4"/>
  <c r="Z40878" i="4"/>
  <c r="Z40888" i="4"/>
  <c r="Z40896" i="4"/>
  <c r="Z40904" i="4"/>
  <c r="Z40912" i="4"/>
  <c r="Z40920" i="4"/>
  <c r="Z40928" i="4"/>
  <c r="Z40936" i="4"/>
  <c r="Z40944" i="4"/>
  <c r="Z40952" i="4"/>
  <c r="Z40960" i="4"/>
  <c r="Z40968" i="4"/>
  <c r="Z40976" i="4"/>
  <c r="Z40984" i="4"/>
  <c r="Z40992" i="4"/>
  <c r="Z41000" i="4"/>
  <c r="Z41008" i="4"/>
  <c r="Z41016" i="4"/>
  <c r="Z41024" i="4"/>
  <c r="Z41032" i="4"/>
  <c r="Z41040" i="4"/>
  <c r="Z41048" i="4"/>
  <c r="Z41056" i="4"/>
  <c r="Z41064" i="4"/>
  <c r="Z41072" i="4"/>
  <c r="Z41080" i="4"/>
  <c r="Z41088" i="4"/>
  <c r="Z41096" i="4"/>
  <c r="Z41104" i="4"/>
  <c r="Z41112" i="4"/>
  <c r="Z41120" i="4"/>
  <c r="Z41128" i="4"/>
  <c r="Z41136" i="4"/>
  <c r="Z41144" i="4"/>
  <c r="Z41152" i="4"/>
  <c r="Z41160" i="4"/>
  <c r="Z41168" i="4"/>
  <c r="Z41176" i="4"/>
  <c r="Z41184" i="4"/>
  <c r="Z41192" i="4"/>
  <c r="Z41200" i="4"/>
  <c r="Z41208" i="4"/>
  <c r="Z41216" i="4"/>
  <c r="Z41224" i="4"/>
  <c r="Z41232" i="4"/>
  <c r="Z41240" i="4"/>
  <c r="Z41248" i="4"/>
  <c r="Z41256" i="4"/>
  <c r="Z41264" i="4"/>
  <c r="Z41272" i="4"/>
  <c r="Z41280" i="4"/>
  <c r="Z41288" i="4"/>
  <c r="Z41296" i="4"/>
  <c r="Z41304" i="4"/>
  <c r="Z41312" i="4"/>
  <c r="Z41320" i="4"/>
  <c r="Z41328" i="4"/>
  <c r="Z41336" i="4"/>
  <c r="Z41344" i="4"/>
  <c r="Z41352" i="4"/>
  <c r="Z41360" i="4"/>
  <c r="Z41368" i="4"/>
  <c r="Z41376" i="4"/>
  <c r="Z41384" i="4"/>
  <c r="Z41392" i="4"/>
  <c r="Z41400" i="4"/>
  <c r="Z41408" i="4"/>
  <c r="Z41416" i="4"/>
  <c r="Z41424" i="4"/>
  <c r="Z41432" i="4"/>
  <c r="Z41440" i="4"/>
  <c r="Z41448" i="4"/>
  <c r="Z41456" i="4"/>
  <c r="Z41464" i="4"/>
  <c r="Z41472" i="4"/>
  <c r="Z41480" i="4"/>
  <c r="Z41488" i="4"/>
  <c r="Z41496" i="4"/>
  <c r="Z41504" i="4"/>
  <c r="Z41512" i="4"/>
  <c r="Z41520" i="4"/>
  <c r="Z41528" i="4"/>
  <c r="Z41536" i="4"/>
  <c r="Z41544" i="4"/>
  <c r="Z41552" i="4"/>
  <c r="Z41560" i="4"/>
  <c r="Z41568" i="4"/>
  <c r="Z41576" i="4"/>
  <c r="Z41584" i="4"/>
  <c r="Z41592" i="4"/>
  <c r="Z41600" i="4"/>
  <c r="Z41608" i="4"/>
  <c r="Z41616" i="4"/>
  <c r="Z41624" i="4"/>
  <c r="Z41632" i="4"/>
  <c r="Z41640" i="4"/>
  <c r="Z41648" i="4"/>
  <c r="Z41656" i="4"/>
  <c r="Z41664" i="4"/>
  <c r="Z41672" i="4"/>
  <c r="Z41680" i="4"/>
  <c r="Z41688" i="4"/>
  <c r="Z41696" i="4"/>
  <c r="Z41704" i="4"/>
  <c r="Z41712" i="4"/>
  <c r="Z41720" i="4"/>
  <c r="Z41728" i="4"/>
  <c r="Z41736" i="4"/>
  <c r="Z41744" i="4"/>
  <c r="Z41752" i="4"/>
  <c r="Z41760" i="4"/>
  <c r="Z41768" i="4"/>
  <c r="Z41776" i="4"/>
  <c r="Z41784" i="4"/>
  <c r="Z41792" i="4"/>
  <c r="Z41800" i="4"/>
  <c r="Z41808" i="4"/>
  <c r="Z41816" i="4"/>
  <c r="Z41824" i="4"/>
  <c r="Z41832" i="4"/>
  <c r="Z41840" i="4"/>
  <c r="Z41848" i="4"/>
  <c r="Z41856" i="4"/>
  <c r="Z41864" i="4"/>
  <c r="Z41872" i="4"/>
  <c r="Z41880" i="4"/>
  <c r="Z41888" i="4"/>
  <c r="Z41896" i="4"/>
  <c r="Z41904" i="4"/>
  <c r="Z41912" i="4"/>
  <c r="Z40427" i="4"/>
  <c r="Z40491" i="4"/>
  <c r="Z40527" i="4"/>
  <c r="Z40559" i="4"/>
  <c r="Z40591" i="4"/>
  <c r="Z40623" i="4"/>
  <c r="Z40655" i="4"/>
  <c r="Z40687" i="4"/>
  <c r="Z40715" i="4"/>
  <c r="Z40737" i="4"/>
  <c r="Z40759" i="4"/>
  <c r="Z40779" i="4"/>
  <c r="Z40791" i="4"/>
  <c r="Z40805" i="4"/>
  <c r="Z40815" i="4"/>
  <c r="Z40826" i="4"/>
  <c r="Z40837" i="4"/>
  <c r="Z40847" i="4"/>
  <c r="Z40858" i="4"/>
  <c r="Z40869" i="4"/>
  <c r="Z40879" i="4"/>
  <c r="Z40889" i="4"/>
  <c r="Z40897" i="4"/>
  <c r="Z40905" i="4"/>
  <c r="Z40913" i="4"/>
  <c r="Z40921" i="4"/>
  <c r="Z40929" i="4"/>
  <c r="Z40937" i="4"/>
  <c r="Z40945" i="4"/>
  <c r="Z40953" i="4"/>
  <c r="Z40961" i="4"/>
  <c r="Z40969" i="4"/>
  <c r="Z40977" i="4"/>
  <c r="Z40985" i="4"/>
  <c r="Z40993" i="4"/>
  <c r="Z41001" i="4"/>
  <c r="Z41009" i="4"/>
  <c r="Z41017" i="4"/>
  <c r="Z41025" i="4"/>
  <c r="Z41033" i="4"/>
  <c r="Z41041" i="4"/>
  <c r="Z41049" i="4"/>
  <c r="Z41057" i="4"/>
  <c r="Z41065" i="4"/>
  <c r="Z41073" i="4"/>
  <c r="Z41081" i="4"/>
  <c r="Z41089" i="4"/>
  <c r="Z41097" i="4"/>
  <c r="Z41105" i="4"/>
  <c r="Z41113" i="4"/>
  <c r="Z41121" i="4"/>
  <c r="Z41129" i="4"/>
  <c r="Z41137" i="4"/>
  <c r="Z41145" i="4"/>
  <c r="Z41153" i="4"/>
  <c r="Z41161" i="4"/>
  <c r="Z41169" i="4"/>
  <c r="Z41177" i="4"/>
  <c r="Z41185" i="4"/>
  <c r="Z41193" i="4"/>
  <c r="Z41201" i="4"/>
  <c r="Z41209" i="4"/>
  <c r="Z41217" i="4"/>
  <c r="Z41225" i="4"/>
  <c r="Z41233" i="4"/>
  <c r="Z41241" i="4"/>
  <c r="Z41249" i="4"/>
  <c r="Z41257" i="4"/>
  <c r="Z41265" i="4"/>
  <c r="Z41273" i="4"/>
  <c r="Z41281" i="4"/>
  <c r="Z41289" i="4"/>
  <c r="Z41297" i="4"/>
  <c r="Z41305" i="4"/>
  <c r="Z41313" i="4"/>
  <c r="Z41321" i="4"/>
  <c r="Z41329" i="4"/>
  <c r="Z41337" i="4"/>
  <c r="Z41345" i="4"/>
  <c r="Z41353" i="4"/>
  <c r="Z41361" i="4"/>
  <c r="Z41369" i="4"/>
  <c r="Z41377" i="4"/>
  <c r="Z41385" i="4"/>
  <c r="Z41393" i="4"/>
  <c r="Z41401" i="4"/>
  <c r="Z41409" i="4"/>
  <c r="Z41417" i="4"/>
  <c r="Z41425" i="4"/>
  <c r="Z41433" i="4"/>
  <c r="Z41441" i="4"/>
  <c r="Z41449" i="4"/>
  <c r="Z41457" i="4"/>
  <c r="Z41465" i="4"/>
  <c r="Z41473" i="4"/>
  <c r="Z41481" i="4"/>
  <c r="Z41489" i="4"/>
  <c r="Z41497" i="4"/>
  <c r="Z41505" i="4"/>
  <c r="Z41513" i="4"/>
  <c r="Z41521" i="4"/>
  <c r="Z41529" i="4"/>
  <c r="Z41537" i="4"/>
  <c r="Z41545" i="4"/>
  <c r="Z41553" i="4"/>
  <c r="Z41561" i="4"/>
  <c r="Z41569" i="4"/>
  <c r="Z41577" i="4"/>
  <c r="Z41585" i="4"/>
  <c r="Z41593" i="4"/>
  <c r="Z41601" i="4"/>
  <c r="Z41609" i="4"/>
  <c r="Z41617" i="4"/>
  <c r="Z41625" i="4"/>
  <c r="Z41633" i="4"/>
  <c r="Z41641" i="4"/>
  <c r="Z41649" i="4"/>
  <c r="Z41657" i="4"/>
  <c r="Z41665" i="4"/>
  <c r="Z41673" i="4"/>
  <c r="Z41681" i="4"/>
  <c r="Z41689" i="4"/>
  <c r="Z41697" i="4"/>
  <c r="Z41705" i="4"/>
  <c r="Z41713" i="4"/>
  <c r="Z41721" i="4"/>
  <c r="Z41729" i="4"/>
  <c r="Z41737" i="4"/>
  <c r="Z41745" i="4"/>
  <c r="Z41753" i="4"/>
  <c r="Z41761" i="4"/>
  <c r="Z41769" i="4"/>
  <c r="Z41777" i="4"/>
  <c r="Z41785" i="4"/>
  <c r="Z41793" i="4"/>
  <c r="Z41801" i="4"/>
  <c r="Z41809" i="4"/>
  <c r="Z41817" i="4"/>
  <c r="Z41825" i="4"/>
  <c r="Z41833" i="4"/>
  <c r="Z41841" i="4"/>
  <c r="Z41849" i="4"/>
  <c r="Z41857" i="4"/>
  <c r="Z41865" i="4"/>
  <c r="Z41873" i="4"/>
  <c r="Z41881" i="4"/>
  <c r="Z41889" i="4"/>
  <c r="Z41897" i="4"/>
  <c r="Z41905" i="4"/>
  <c r="Z40371" i="4"/>
  <c r="Z40435" i="4"/>
  <c r="Z40499" i="4"/>
  <c r="Z40531" i="4"/>
  <c r="Z40563" i="4"/>
  <c r="Z40595" i="4"/>
  <c r="Z40627" i="4"/>
  <c r="Z40659" i="4"/>
  <c r="Z40691" i="4"/>
  <c r="Z40719" i="4"/>
  <c r="Z40739" i="4"/>
  <c r="Z40761" i="4"/>
  <c r="Z40781" i="4"/>
  <c r="Z40793" i="4"/>
  <c r="Z40806" i="4"/>
  <c r="Z40817" i="4"/>
  <c r="Z40827" i="4"/>
  <c r="Z40838" i="4"/>
  <c r="Z40849" i="4"/>
  <c r="Z40859" i="4"/>
  <c r="Z40870" i="4"/>
  <c r="Z40881" i="4"/>
  <c r="Z40890" i="4"/>
  <c r="Z40898" i="4"/>
  <c r="Z40906" i="4"/>
  <c r="Z40914" i="4"/>
  <c r="Z40922" i="4"/>
  <c r="Z40930" i="4"/>
  <c r="Z40938" i="4"/>
  <c r="Z40946" i="4"/>
  <c r="Z40954" i="4"/>
  <c r="Z40962" i="4"/>
  <c r="Z40970" i="4"/>
  <c r="Z40978" i="4"/>
  <c r="Z40986" i="4"/>
  <c r="Z40994" i="4"/>
  <c r="Z41002" i="4"/>
  <c r="Z41010" i="4"/>
  <c r="Z41018" i="4"/>
  <c r="Z41026" i="4"/>
  <c r="Z41034" i="4"/>
  <c r="Z41042" i="4"/>
  <c r="Z41050" i="4"/>
  <c r="Z41058" i="4"/>
  <c r="Z41066" i="4"/>
  <c r="Z41074" i="4"/>
  <c r="Z41082" i="4"/>
  <c r="Z41090" i="4"/>
  <c r="Z41098" i="4"/>
  <c r="Z41106" i="4"/>
  <c r="Z41114" i="4"/>
  <c r="Z41122" i="4"/>
  <c r="Z41130" i="4"/>
  <c r="Z41138" i="4"/>
  <c r="Z41146" i="4"/>
  <c r="Z41154" i="4"/>
  <c r="Z41162" i="4"/>
  <c r="Z41170" i="4"/>
  <c r="Z41178" i="4"/>
  <c r="Z41186" i="4"/>
  <c r="Z41194" i="4"/>
  <c r="Z41202" i="4"/>
  <c r="Z41210" i="4"/>
  <c r="Z41218" i="4"/>
  <c r="Z41226" i="4"/>
  <c r="Z41234" i="4"/>
  <c r="Z41242" i="4"/>
  <c r="Z41250" i="4"/>
  <c r="Z41258" i="4"/>
  <c r="Z41266" i="4"/>
  <c r="Z41274" i="4"/>
  <c r="Z41282" i="4"/>
  <c r="Z41290" i="4"/>
  <c r="Z41298" i="4"/>
  <c r="Z41306" i="4"/>
  <c r="Z41314" i="4"/>
  <c r="Z41322" i="4"/>
  <c r="Z41330" i="4"/>
  <c r="Z41338" i="4"/>
  <c r="Z41346" i="4"/>
  <c r="Z41354" i="4"/>
  <c r="Z41362" i="4"/>
  <c r="Z41370" i="4"/>
  <c r="Z41378" i="4"/>
  <c r="Z41386" i="4"/>
  <c r="Z41394" i="4"/>
  <c r="Z41402" i="4"/>
  <c r="Z41410" i="4"/>
  <c r="Z41418" i="4"/>
  <c r="Z41426" i="4"/>
  <c r="Z41434" i="4"/>
  <c r="Z41442" i="4"/>
  <c r="Z41450" i="4"/>
  <c r="Z41458" i="4"/>
  <c r="Z41466" i="4"/>
  <c r="Z41474" i="4"/>
  <c r="Z41482" i="4"/>
  <c r="Z41490" i="4"/>
  <c r="Z41498" i="4"/>
  <c r="Z41506" i="4"/>
  <c r="Z41514" i="4"/>
  <c r="Z41522" i="4"/>
  <c r="Z41530" i="4"/>
  <c r="Z41538" i="4"/>
  <c r="Z41546" i="4"/>
  <c r="Z41554" i="4"/>
  <c r="Z41562" i="4"/>
  <c r="Z41570" i="4"/>
  <c r="Z41578" i="4"/>
  <c r="Z41586" i="4"/>
  <c r="Z41594" i="4"/>
  <c r="Z41602" i="4"/>
  <c r="Z41610" i="4"/>
  <c r="Z41618" i="4"/>
  <c r="Z41626" i="4"/>
  <c r="Z41634" i="4"/>
  <c r="Z41642" i="4"/>
  <c r="Z41650" i="4"/>
  <c r="Z41658" i="4"/>
  <c r="Z41666" i="4"/>
  <c r="Z41674" i="4"/>
  <c r="Z41682" i="4"/>
  <c r="Z41690" i="4"/>
  <c r="Z41698" i="4"/>
  <c r="Z41706" i="4"/>
  <c r="Z41714" i="4"/>
  <c r="Z41722" i="4"/>
  <c r="Z41730" i="4"/>
  <c r="Z41738" i="4"/>
  <c r="Z41746" i="4"/>
  <c r="Z41754" i="4"/>
  <c r="Z41762" i="4"/>
  <c r="Z41770" i="4"/>
  <c r="Z41778" i="4"/>
  <c r="Z41786" i="4"/>
  <c r="Z41794" i="4"/>
  <c r="Z41802" i="4"/>
  <c r="Z41810" i="4"/>
  <c r="Z41818" i="4"/>
  <c r="Z41826" i="4"/>
  <c r="Z41834" i="4"/>
  <c r="Z41842" i="4"/>
  <c r="Z41850" i="4"/>
  <c r="Z41858" i="4"/>
  <c r="Z41866" i="4"/>
  <c r="Z41874" i="4"/>
  <c r="Z41882" i="4"/>
  <c r="Z41890" i="4"/>
  <c r="Z41898" i="4"/>
  <c r="Z41906" i="4"/>
  <c r="Z41914" i="4"/>
  <c r="Z41922" i="4"/>
  <c r="Z41930" i="4"/>
  <c r="Z41938" i="4"/>
  <c r="Z41946" i="4"/>
  <c r="Z41954" i="4"/>
  <c r="Z41962" i="4"/>
  <c r="Z41970" i="4"/>
  <c r="Z41978" i="4"/>
  <c r="Z41986" i="4"/>
  <c r="Z41994" i="4"/>
  <c r="Z42002" i="4"/>
  <c r="Z42010" i="4"/>
  <c r="Z42018" i="4"/>
  <c r="Z42026" i="4"/>
  <c r="Z42034" i="4"/>
  <c r="Z42042" i="4"/>
  <c r="Z42050" i="4"/>
  <c r="Z42058" i="4"/>
  <c r="Z40379" i="4"/>
  <c r="Z40443" i="4"/>
  <c r="Z40503" i="4"/>
  <c r="Z40535" i="4"/>
  <c r="Z40567" i="4"/>
  <c r="Z40599" i="4"/>
  <c r="Z40631" i="4"/>
  <c r="Z40663" i="4"/>
  <c r="Z40695" i="4"/>
  <c r="Z40721" i="4"/>
  <c r="Z40743" i="4"/>
  <c r="Z40763" i="4"/>
  <c r="Z40782" i="4"/>
  <c r="Z40795" i="4"/>
  <c r="Z40807" i="4"/>
  <c r="Z40818" i="4"/>
  <c r="Z40829" i="4"/>
  <c r="Z40839" i="4"/>
  <c r="Z40850" i="4"/>
  <c r="Z40861" i="4"/>
  <c r="Z40871" i="4"/>
  <c r="Z40882" i="4"/>
  <c r="Z40891" i="4"/>
  <c r="Z40899" i="4"/>
  <c r="Z40907" i="4"/>
  <c r="Z40915" i="4"/>
  <c r="Z40923" i="4"/>
  <c r="Z40931" i="4"/>
  <c r="Z40939" i="4"/>
  <c r="Z40947" i="4"/>
  <c r="Z40955" i="4"/>
  <c r="Z40963" i="4"/>
  <c r="Z40971" i="4"/>
  <c r="Z40979" i="4"/>
  <c r="Z40987" i="4"/>
  <c r="Z40995" i="4"/>
  <c r="Z41003" i="4"/>
  <c r="Z41011" i="4"/>
  <c r="Z41019" i="4"/>
  <c r="Z41027" i="4"/>
  <c r="Z41035" i="4"/>
  <c r="Z41043" i="4"/>
  <c r="Z41051" i="4"/>
  <c r="Z41059" i="4"/>
  <c r="Z41067" i="4"/>
  <c r="Z41075" i="4"/>
  <c r="Z41083" i="4"/>
  <c r="Z41091" i="4"/>
  <c r="Z41099" i="4"/>
  <c r="Z41107" i="4"/>
  <c r="Z41115" i="4"/>
  <c r="Z41123" i="4"/>
  <c r="Z41131" i="4"/>
  <c r="Z41139" i="4"/>
  <c r="Z41147" i="4"/>
  <c r="Z41155" i="4"/>
  <c r="Z41163" i="4"/>
  <c r="Z41171" i="4"/>
  <c r="Z41179" i="4"/>
  <c r="Z41187" i="4"/>
  <c r="Z41195" i="4"/>
  <c r="Z41203" i="4"/>
  <c r="Z41211" i="4"/>
  <c r="Z41219" i="4"/>
  <c r="Z41227" i="4"/>
  <c r="Z41235" i="4"/>
  <c r="Z41243" i="4"/>
  <c r="Z41251" i="4"/>
  <c r="Z41259" i="4"/>
  <c r="Z41267" i="4"/>
  <c r="Z41275" i="4"/>
  <c r="Z41283" i="4"/>
  <c r="Z41291" i="4"/>
  <c r="Z41299" i="4"/>
  <c r="Z41307" i="4"/>
  <c r="Z41315" i="4"/>
  <c r="Z41323" i="4"/>
  <c r="Z41331" i="4"/>
  <c r="Z41339" i="4"/>
  <c r="Z41347" i="4"/>
  <c r="Z41355" i="4"/>
  <c r="Z41363" i="4"/>
  <c r="Z41371" i="4"/>
  <c r="Z41379" i="4"/>
  <c r="Z41387" i="4"/>
  <c r="Z41395" i="4"/>
  <c r="Z41403" i="4"/>
  <c r="Z41411" i="4"/>
  <c r="Z41419" i="4"/>
  <c r="Z41427" i="4"/>
  <c r="Z41435" i="4"/>
  <c r="Z41443" i="4"/>
  <c r="Z41451" i="4"/>
  <c r="Z41459" i="4"/>
  <c r="Z41467" i="4"/>
  <c r="Z41475" i="4"/>
  <c r="Z41483" i="4"/>
  <c r="Z41491" i="4"/>
  <c r="Z41499" i="4"/>
  <c r="Z41507" i="4"/>
  <c r="Z41515" i="4"/>
  <c r="Z41523" i="4"/>
  <c r="Z41531" i="4"/>
  <c r="Z41539" i="4"/>
  <c r="Z41547" i="4"/>
  <c r="Z41555" i="4"/>
  <c r="Z41563" i="4"/>
  <c r="Z41571" i="4"/>
  <c r="Z41579" i="4"/>
  <c r="Z41587" i="4"/>
  <c r="Z41595" i="4"/>
  <c r="Z41603" i="4"/>
  <c r="Z41611" i="4"/>
  <c r="Z41619" i="4"/>
  <c r="Z41627" i="4"/>
  <c r="Z41635" i="4"/>
  <c r="Z41643" i="4"/>
  <c r="Z41651" i="4"/>
  <c r="Z41659" i="4"/>
  <c r="Z41667" i="4"/>
  <c r="Z41675" i="4"/>
  <c r="Z41683" i="4"/>
  <c r="Z41691" i="4"/>
  <c r="Z41699" i="4"/>
  <c r="Z41707" i="4"/>
  <c r="Z41715" i="4"/>
  <c r="Z41723" i="4"/>
  <c r="Z41731" i="4"/>
  <c r="Z41739" i="4"/>
  <c r="Z41747" i="4"/>
  <c r="Z41755" i="4"/>
  <c r="Z41763" i="4"/>
  <c r="Z41771" i="4"/>
  <c r="Z41779" i="4"/>
  <c r="Z41787" i="4"/>
  <c r="Z41795" i="4"/>
  <c r="Z41803" i="4"/>
  <c r="Z41811" i="4"/>
  <c r="Z41819" i="4"/>
  <c r="Z41827" i="4"/>
  <c r="Z41835" i="4"/>
  <c r="Z41843" i="4"/>
  <c r="Z41851" i="4"/>
  <c r="Z41859" i="4"/>
  <c r="Z41867" i="4"/>
  <c r="Z41875" i="4"/>
  <c r="Z41883" i="4"/>
  <c r="Z41891" i="4"/>
  <c r="Z40387" i="4"/>
  <c r="Z40451" i="4"/>
  <c r="Z40507" i="4"/>
  <c r="Z40539" i="4"/>
  <c r="Z40571" i="4"/>
  <c r="Z40603" i="4"/>
  <c r="Z40635" i="4"/>
  <c r="Z40667" i="4"/>
  <c r="Z40699" i="4"/>
  <c r="Z40723" i="4"/>
  <c r="Z40745" i="4"/>
  <c r="Z40767" i="4"/>
  <c r="Z40783" i="4"/>
  <c r="Z40797" i="4"/>
  <c r="Z40809" i="4"/>
  <c r="Z40819" i="4"/>
  <c r="Z40830" i="4"/>
  <c r="Z40841" i="4"/>
  <c r="Z40851" i="4"/>
  <c r="Z40862" i="4"/>
  <c r="Z40873" i="4"/>
  <c r="Z40883" i="4"/>
  <c r="Z40892" i="4"/>
  <c r="Z40900" i="4"/>
  <c r="Z40908" i="4"/>
  <c r="Z40916" i="4"/>
  <c r="Z40924" i="4"/>
  <c r="Z40932" i="4"/>
  <c r="Z40940" i="4"/>
  <c r="Z40948" i="4"/>
  <c r="Z40956" i="4"/>
  <c r="Z40964" i="4"/>
  <c r="Z40972" i="4"/>
  <c r="Z40980" i="4"/>
  <c r="Z40988" i="4"/>
  <c r="Z40996" i="4"/>
  <c r="Z41004" i="4"/>
  <c r="Z41012" i="4"/>
  <c r="Z41020" i="4"/>
  <c r="Z41028" i="4"/>
  <c r="Z41036" i="4"/>
  <c r="Z41044" i="4"/>
  <c r="Z41052" i="4"/>
  <c r="Z41060" i="4"/>
  <c r="Z41068" i="4"/>
  <c r="Z41076" i="4"/>
  <c r="Z41084" i="4"/>
  <c r="Z41092" i="4"/>
  <c r="Z41100" i="4"/>
  <c r="Z41108" i="4"/>
  <c r="Z41116" i="4"/>
  <c r="Z41124" i="4"/>
  <c r="Z41132" i="4"/>
  <c r="Z41140" i="4"/>
  <c r="Z41148" i="4"/>
  <c r="Z41156" i="4"/>
  <c r="Z41164" i="4"/>
  <c r="Z41172" i="4"/>
  <c r="Z41180" i="4"/>
  <c r="Z41188" i="4"/>
  <c r="Z41196" i="4"/>
  <c r="Z41204" i="4"/>
  <c r="Z41212" i="4"/>
  <c r="Z41220" i="4"/>
  <c r="Z41228" i="4"/>
  <c r="Z41236" i="4"/>
  <c r="Z41244" i="4"/>
  <c r="Z41252" i="4"/>
  <c r="Z41260" i="4"/>
  <c r="Z41268" i="4"/>
  <c r="Z41276" i="4"/>
  <c r="Z41284" i="4"/>
  <c r="Z41292" i="4"/>
  <c r="Z41300" i="4"/>
  <c r="Z41308" i="4"/>
  <c r="Z41316" i="4"/>
  <c r="Z41324" i="4"/>
  <c r="Z41332" i="4"/>
  <c r="Z41340" i="4"/>
  <c r="Z41348" i="4"/>
  <c r="Z41356" i="4"/>
  <c r="Z41364" i="4"/>
  <c r="Z41372" i="4"/>
  <c r="Z41380" i="4"/>
  <c r="Z41388" i="4"/>
  <c r="Z41396" i="4"/>
  <c r="Z41404" i="4"/>
  <c r="Z41412" i="4"/>
  <c r="Z41420" i="4"/>
  <c r="Z41428" i="4"/>
  <c r="Z41436" i="4"/>
  <c r="Z41444" i="4"/>
  <c r="Z41452" i="4"/>
  <c r="Z41460" i="4"/>
  <c r="Z41468" i="4"/>
  <c r="Z41476" i="4"/>
  <c r="Z41484" i="4"/>
  <c r="Z41492" i="4"/>
  <c r="Z41500" i="4"/>
  <c r="Z41508" i="4"/>
  <c r="Z41516" i="4"/>
  <c r="Z41524" i="4"/>
  <c r="Z41532" i="4"/>
  <c r="Z41540" i="4"/>
  <c r="Z41548" i="4"/>
  <c r="Z41556" i="4"/>
  <c r="Z41564" i="4"/>
  <c r="Z41572" i="4"/>
  <c r="Z41580" i="4"/>
  <c r="Z41588" i="4"/>
  <c r="Z41596" i="4"/>
  <c r="Z41604" i="4"/>
  <c r="Z41612" i="4"/>
  <c r="Z41620" i="4"/>
  <c r="Z41628" i="4"/>
  <c r="Z41636" i="4"/>
  <c r="Z41644" i="4"/>
  <c r="Z41652" i="4"/>
  <c r="Z41660" i="4"/>
  <c r="Z41668" i="4"/>
  <c r="Z41676" i="4"/>
  <c r="Z41684" i="4"/>
  <c r="Z41692" i="4"/>
  <c r="Z41700" i="4"/>
  <c r="Z41708" i="4"/>
  <c r="Z41716" i="4"/>
  <c r="Z41724" i="4"/>
  <c r="Z41732" i="4"/>
  <c r="Z41740" i="4"/>
  <c r="Z41748" i="4"/>
  <c r="Z41756" i="4"/>
  <c r="Z41764" i="4"/>
  <c r="Z41772" i="4"/>
  <c r="Z41780" i="4"/>
  <c r="Z41788" i="4"/>
  <c r="Z41796" i="4"/>
  <c r="Z41804" i="4"/>
  <c r="Z41812" i="4"/>
  <c r="Z41820" i="4"/>
  <c r="Z41828" i="4"/>
  <c r="Z41836" i="4"/>
  <c r="Z41844" i="4"/>
  <c r="Z41852" i="4"/>
  <c r="Z41860" i="4"/>
  <c r="Z41868" i="4"/>
  <c r="Z41876" i="4"/>
  <c r="Z41884" i="4"/>
  <c r="Z41892" i="4"/>
  <c r="Z41900" i="4"/>
  <c r="Z41908" i="4"/>
  <c r="Z41915" i="4"/>
  <c r="Z41928" i="4"/>
  <c r="Z41940" i="4"/>
  <c r="Z41953" i="4"/>
  <c r="Z41967" i="4"/>
  <c r="Z41979" i="4"/>
  <c r="Z41992" i="4"/>
  <c r="Z42004" i="4"/>
  <c r="Z42017" i="4"/>
  <c r="Z42031" i="4"/>
  <c r="Z42043" i="4"/>
  <c r="Z42056" i="4"/>
  <c r="Z42067" i="4"/>
  <c r="Z42078" i="4"/>
  <c r="Z42086" i="4"/>
  <c r="Z42094" i="4"/>
  <c r="Z42102" i="4"/>
  <c r="Z42110" i="4"/>
  <c r="Z42118" i="4"/>
  <c r="Z42126" i="4"/>
  <c r="Z42134" i="4"/>
  <c r="Z42142" i="4"/>
  <c r="Z42150" i="4"/>
  <c r="Z42158" i="4"/>
  <c r="Z42166" i="4"/>
  <c r="Z42174" i="4"/>
  <c r="Z42182" i="4"/>
  <c r="Z42190" i="4"/>
  <c r="Z42198" i="4"/>
  <c r="Z42206" i="4"/>
  <c r="Z42214" i="4"/>
  <c r="Z42222" i="4"/>
  <c r="Z42230" i="4"/>
  <c r="Z42238" i="4"/>
  <c r="Z42246" i="4"/>
  <c r="Z42254" i="4"/>
  <c r="Z42262" i="4"/>
  <c r="Z42270" i="4"/>
  <c r="Z42278" i="4"/>
  <c r="Z42286" i="4"/>
  <c r="Z42294" i="4"/>
  <c r="Z42302" i="4"/>
  <c r="Z42310" i="4"/>
  <c r="Z42318" i="4"/>
  <c r="Z42326" i="4"/>
  <c r="Z42334" i="4"/>
  <c r="Z42342" i="4"/>
  <c r="Z42350" i="4"/>
  <c r="Z42358" i="4"/>
  <c r="Z42366" i="4"/>
  <c r="Z42374" i="4"/>
  <c r="Z42382" i="4"/>
  <c r="Z42390" i="4"/>
  <c r="Z42398" i="4"/>
  <c r="Z42406" i="4"/>
  <c r="Z42414" i="4"/>
  <c r="Z42422" i="4"/>
  <c r="Z42430" i="4"/>
  <c r="Z42438" i="4"/>
  <c r="Z42446" i="4"/>
  <c r="Z42454" i="4"/>
  <c r="Z42462" i="4"/>
  <c r="Z42470" i="4"/>
  <c r="Z42478" i="4"/>
  <c r="Z42486" i="4"/>
  <c r="Z42494" i="4"/>
  <c r="Z42502" i="4"/>
  <c r="Z42510" i="4"/>
  <c r="Z42518" i="4"/>
  <c r="Z42526" i="4"/>
  <c r="Z42534" i="4"/>
  <c r="Z42542" i="4"/>
  <c r="Z42550" i="4"/>
  <c r="Z42558" i="4"/>
  <c r="Z42566" i="4"/>
  <c r="Z42574" i="4"/>
  <c r="Z42582" i="4"/>
  <c r="Z42590" i="4"/>
  <c r="Z42598" i="4"/>
  <c r="Z42606" i="4"/>
  <c r="Z42614" i="4"/>
  <c r="Z42622" i="4"/>
  <c r="Z42630" i="4"/>
  <c r="Z42638" i="4"/>
  <c r="Z42646" i="4"/>
  <c r="Z42654" i="4"/>
  <c r="Z42662" i="4"/>
  <c r="Z42670" i="4"/>
  <c r="Z42678" i="4"/>
  <c r="Z42686" i="4"/>
  <c r="Z42694" i="4"/>
  <c r="Z42702" i="4"/>
  <c r="Z42710" i="4"/>
  <c r="Z42718" i="4"/>
  <c r="Z42726" i="4"/>
  <c r="Z42734" i="4"/>
  <c r="Z42742" i="4"/>
  <c r="Z42750" i="4"/>
  <c r="Z42758" i="4"/>
  <c r="Z42766" i="4"/>
  <c r="Z42774" i="4"/>
  <c r="Z42782" i="4"/>
  <c r="Z42790" i="4"/>
  <c r="Z42798" i="4"/>
  <c r="Z42806" i="4"/>
  <c r="Z42814" i="4"/>
  <c r="Z42822" i="4"/>
  <c r="Z42830" i="4"/>
  <c r="Z42838" i="4"/>
  <c r="Z42846" i="4"/>
  <c r="Z42854" i="4"/>
  <c r="Z42862" i="4"/>
  <c r="Z42870" i="4"/>
  <c r="Z42878" i="4"/>
  <c r="Z42886" i="4"/>
  <c r="Z42894" i="4"/>
  <c r="Z42902" i="4"/>
  <c r="Z42910" i="4"/>
  <c r="Z42918" i="4"/>
  <c r="Z42926" i="4"/>
  <c r="Z42934" i="4"/>
  <c r="Z42942" i="4"/>
  <c r="Z42950" i="4"/>
  <c r="Z42958" i="4"/>
  <c r="Z42966" i="4"/>
  <c r="Z42974" i="4"/>
  <c r="Z42982" i="4"/>
  <c r="Z42990" i="4"/>
  <c r="Z42998" i="4"/>
  <c r="Z43006" i="4"/>
  <c r="Z43014" i="4"/>
  <c r="Z43022" i="4"/>
  <c r="Z43030" i="4"/>
  <c r="Z43038" i="4"/>
  <c r="Z43046" i="4"/>
  <c r="Z43054" i="4"/>
  <c r="Z43062" i="4"/>
  <c r="Z43070" i="4"/>
  <c r="Z43078" i="4"/>
  <c r="Z43086" i="4"/>
  <c r="Z43094" i="4"/>
  <c r="Z43102" i="4"/>
  <c r="Z43110" i="4"/>
  <c r="Z43118" i="4"/>
  <c r="Z43126" i="4"/>
  <c r="Z43134" i="4"/>
  <c r="Z43142" i="4"/>
  <c r="Z43150" i="4"/>
  <c r="Z43158" i="4"/>
  <c r="Z43166" i="4"/>
  <c r="Z43174" i="4"/>
  <c r="Z43182" i="4"/>
  <c r="Z43190" i="4"/>
  <c r="Z43198" i="4"/>
  <c r="Z43206" i="4"/>
  <c r="Z43214" i="4"/>
  <c r="Z43222" i="4"/>
  <c r="Z43230" i="4"/>
  <c r="Z43238" i="4"/>
  <c r="Z43246" i="4"/>
  <c r="Z43254" i="4"/>
  <c r="Z43262" i="4"/>
  <c r="Z43270" i="4"/>
  <c r="Z43278" i="4"/>
  <c r="Z43286" i="4"/>
  <c r="Z43294" i="4"/>
  <c r="Z43302" i="4"/>
  <c r="Z43310" i="4"/>
  <c r="Z43318" i="4"/>
  <c r="Z43326" i="4"/>
  <c r="Z43334" i="4"/>
  <c r="Z43342" i="4"/>
  <c r="Z43350" i="4"/>
  <c r="Z43358" i="4"/>
  <c r="Z43366" i="4"/>
  <c r="Z43374" i="4"/>
  <c r="Z43382" i="4"/>
  <c r="Z43390" i="4"/>
  <c r="Z43398" i="4"/>
  <c r="Z43406" i="4"/>
  <c r="Z43414" i="4"/>
  <c r="Z43422" i="4"/>
  <c r="Z43430" i="4"/>
  <c r="Z43438" i="4"/>
  <c r="Z43446" i="4"/>
  <c r="Z43454" i="4"/>
  <c r="Z43462" i="4"/>
  <c r="Z41916" i="4"/>
  <c r="Z41929" i="4"/>
  <c r="Z41943" i="4"/>
  <c r="Z41955" i="4"/>
  <c r="Z41968" i="4"/>
  <c r="Z41980" i="4"/>
  <c r="Z41993" i="4"/>
  <c r="Z42007" i="4"/>
  <c r="Z42019" i="4"/>
  <c r="Z42032" i="4"/>
  <c r="Z42044" i="4"/>
  <c r="Z42057" i="4"/>
  <c r="Z42068" i="4"/>
  <c r="Z42079" i="4"/>
  <c r="Z42087" i="4"/>
  <c r="Z42095" i="4"/>
  <c r="Z42103" i="4"/>
  <c r="Z42111" i="4"/>
  <c r="Z42119" i="4"/>
  <c r="Z42127" i="4"/>
  <c r="Z42135" i="4"/>
  <c r="Z42143" i="4"/>
  <c r="Z42151" i="4"/>
  <c r="Z42159" i="4"/>
  <c r="Z42167" i="4"/>
  <c r="Z42175" i="4"/>
  <c r="Z42183" i="4"/>
  <c r="Z42191" i="4"/>
  <c r="Z42199" i="4"/>
  <c r="Z42207" i="4"/>
  <c r="Z42215" i="4"/>
  <c r="Z42223" i="4"/>
  <c r="Z42231" i="4"/>
  <c r="Z42239" i="4"/>
  <c r="Z42247" i="4"/>
  <c r="Z42255" i="4"/>
  <c r="Z42263" i="4"/>
  <c r="Z42271" i="4"/>
  <c r="Z42279" i="4"/>
  <c r="Z42287" i="4"/>
  <c r="Z42295" i="4"/>
  <c r="Z42303" i="4"/>
  <c r="Z42311" i="4"/>
  <c r="Z42319" i="4"/>
  <c r="Z42327" i="4"/>
  <c r="Z42335" i="4"/>
  <c r="Z42343" i="4"/>
  <c r="Z42351" i="4"/>
  <c r="Z42359" i="4"/>
  <c r="Z42367" i="4"/>
  <c r="Z42375" i="4"/>
  <c r="Z42383" i="4"/>
  <c r="Z42391" i="4"/>
  <c r="Z42399" i="4"/>
  <c r="Z42407" i="4"/>
  <c r="Z42415" i="4"/>
  <c r="Z42423" i="4"/>
  <c r="Z42431" i="4"/>
  <c r="Z42439" i="4"/>
  <c r="Z42447" i="4"/>
  <c r="Z42455" i="4"/>
  <c r="Z42463" i="4"/>
  <c r="Z42471" i="4"/>
  <c r="Z42479" i="4"/>
  <c r="Z42487" i="4"/>
  <c r="Z42495" i="4"/>
  <c r="Z42503" i="4"/>
  <c r="Z42511" i="4"/>
  <c r="Z42519" i="4"/>
  <c r="Z42527" i="4"/>
  <c r="Z42535" i="4"/>
  <c r="Z42543" i="4"/>
  <c r="Z42551" i="4"/>
  <c r="Z42559" i="4"/>
  <c r="Z42567" i="4"/>
  <c r="Z42575" i="4"/>
  <c r="Z42583" i="4"/>
  <c r="Z42591" i="4"/>
  <c r="Z42599" i="4"/>
  <c r="Z42607" i="4"/>
  <c r="Z42615" i="4"/>
  <c r="Z42623" i="4"/>
  <c r="Z42631" i="4"/>
  <c r="Z42639" i="4"/>
  <c r="Z42647" i="4"/>
  <c r="Z42655" i="4"/>
  <c r="Z42663" i="4"/>
  <c r="Z42671" i="4"/>
  <c r="Z42679" i="4"/>
  <c r="Z42687" i="4"/>
  <c r="Z42695" i="4"/>
  <c r="Z42703" i="4"/>
  <c r="Z42711" i="4"/>
  <c r="Z42719" i="4"/>
  <c r="Z42727" i="4"/>
  <c r="Z42735" i="4"/>
  <c r="Z42743" i="4"/>
  <c r="Z42751" i="4"/>
  <c r="Z42759" i="4"/>
  <c r="Z42767" i="4"/>
  <c r="Z42775" i="4"/>
  <c r="Z42783" i="4"/>
  <c r="Z42791" i="4"/>
  <c r="Z42799" i="4"/>
  <c r="Z42807" i="4"/>
  <c r="Z42815" i="4"/>
  <c r="Z42823" i="4"/>
  <c r="Z42831" i="4"/>
  <c r="Z42839" i="4"/>
  <c r="Z42847" i="4"/>
  <c r="Z42855" i="4"/>
  <c r="Z42863" i="4"/>
  <c r="Z42871" i="4"/>
  <c r="Z42879" i="4"/>
  <c r="Z42887" i="4"/>
  <c r="Z42895" i="4"/>
  <c r="Z42903" i="4"/>
  <c r="Z42911" i="4"/>
  <c r="Z42919" i="4"/>
  <c r="Z42927" i="4"/>
  <c r="Z42935" i="4"/>
  <c r="Z42943" i="4"/>
  <c r="Z42951" i="4"/>
  <c r="Z42959" i="4"/>
  <c r="Z42967" i="4"/>
  <c r="Z42975" i="4"/>
  <c r="Z42983" i="4"/>
  <c r="Z42991" i="4"/>
  <c r="Z42999" i="4"/>
  <c r="Z43007" i="4"/>
  <c r="Z43015" i="4"/>
  <c r="Z43023" i="4"/>
  <c r="Z43031" i="4"/>
  <c r="Z43039" i="4"/>
  <c r="Z43047" i="4"/>
  <c r="Z43055" i="4"/>
  <c r="Z43063" i="4"/>
  <c r="Z43071" i="4"/>
  <c r="Z43079" i="4"/>
  <c r="Z43087" i="4"/>
  <c r="Z43095" i="4"/>
  <c r="Z43103" i="4"/>
  <c r="Z43111" i="4"/>
  <c r="Z43119" i="4"/>
  <c r="Z43127" i="4"/>
  <c r="Z43135" i="4"/>
  <c r="Z43143" i="4"/>
  <c r="Z43151" i="4"/>
  <c r="Z43159" i="4"/>
  <c r="Z43167" i="4"/>
  <c r="Z43175" i="4"/>
  <c r="Z43183" i="4"/>
  <c r="Z43191" i="4"/>
  <c r="Z43199" i="4"/>
  <c r="Z43207" i="4"/>
  <c r="Z43215" i="4"/>
  <c r="Z43223" i="4"/>
  <c r="Z43231" i="4"/>
  <c r="Z43239" i="4"/>
  <c r="Z43247" i="4"/>
  <c r="Z43255" i="4"/>
  <c r="Z43263" i="4"/>
  <c r="Z43271" i="4"/>
  <c r="Z43279" i="4"/>
  <c r="Z43287" i="4"/>
  <c r="Z43295" i="4"/>
  <c r="Z43303" i="4"/>
  <c r="Z43311" i="4"/>
  <c r="Z43319" i="4"/>
  <c r="Z43327" i="4"/>
  <c r="Z43335" i="4"/>
  <c r="Z43343" i="4"/>
  <c r="Z43351" i="4"/>
  <c r="Z43359" i="4"/>
  <c r="Z43367" i="4"/>
  <c r="Z43375" i="4"/>
  <c r="Z43383" i="4"/>
  <c r="Z43391" i="4"/>
  <c r="Z43399" i="4"/>
  <c r="Z43407" i="4"/>
  <c r="Z43415" i="4"/>
  <c r="Z43423" i="4"/>
  <c r="Z43431" i="4"/>
  <c r="Z43439" i="4"/>
  <c r="Z43447" i="4"/>
  <c r="Z43455" i="4"/>
  <c r="Z43463" i="4"/>
  <c r="Z43471" i="4"/>
  <c r="Z41919" i="4"/>
  <c r="Z41931" i="4"/>
  <c r="Z41944" i="4"/>
  <c r="Z41956" i="4"/>
  <c r="Z41969" i="4"/>
  <c r="Z41983" i="4"/>
  <c r="Z41995" i="4"/>
  <c r="Z42008" i="4"/>
  <c r="Z42020" i="4"/>
  <c r="Z42033" i="4"/>
  <c r="Z42047" i="4"/>
  <c r="Z42059" i="4"/>
  <c r="Z42071" i="4"/>
  <c r="Z42080" i="4"/>
  <c r="Z42088" i="4"/>
  <c r="Z42096" i="4"/>
  <c r="Z42104" i="4"/>
  <c r="Z42112" i="4"/>
  <c r="Z42120" i="4"/>
  <c r="Z42128" i="4"/>
  <c r="Z42136" i="4"/>
  <c r="Z42144" i="4"/>
  <c r="Z42152" i="4"/>
  <c r="Z42160" i="4"/>
  <c r="Z42168" i="4"/>
  <c r="Z42176" i="4"/>
  <c r="Z42184" i="4"/>
  <c r="Z42192" i="4"/>
  <c r="Z42200" i="4"/>
  <c r="Z42208" i="4"/>
  <c r="Z42216" i="4"/>
  <c r="Z42224" i="4"/>
  <c r="Z42232" i="4"/>
  <c r="Z42240" i="4"/>
  <c r="Z42248" i="4"/>
  <c r="Z42256" i="4"/>
  <c r="Z42264" i="4"/>
  <c r="Z42272" i="4"/>
  <c r="Z42280" i="4"/>
  <c r="Z42288" i="4"/>
  <c r="Z42296" i="4"/>
  <c r="Z42304" i="4"/>
  <c r="Z42312" i="4"/>
  <c r="Z42320" i="4"/>
  <c r="Z42328" i="4"/>
  <c r="Z42336" i="4"/>
  <c r="Z42344" i="4"/>
  <c r="Z42352" i="4"/>
  <c r="Z42360" i="4"/>
  <c r="Z42368" i="4"/>
  <c r="Z42376" i="4"/>
  <c r="Z42384" i="4"/>
  <c r="Z42392" i="4"/>
  <c r="Z42400" i="4"/>
  <c r="Z42408" i="4"/>
  <c r="Z42416" i="4"/>
  <c r="Z42424" i="4"/>
  <c r="Z42432" i="4"/>
  <c r="Z42440" i="4"/>
  <c r="Z42448" i="4"/>
  <c r="Z42456" i="4"/>
  <c r="Z42464" i="4"/>
  <c r="Z42472" i="4"/>
  <c r="Z42480" i="4"/>
  <c r="Z42488" i="4"/>
  <c r="Z42496" i="4"/>
  <c r="Z42504" i="4"/>
  <c r="Z42512" i="4"/>
  <c r="Z42520" i="4"/>
  <c r="Z42528" i="4"/>
  <c r="Z42536" i="4"/>
  <c r="Z42544" i="4"/>
  <c r="Z42552" i="4"/>
  <c r="Z42560" i="4"/>
  <c r="Z42568" i="4"/>
  <c r="Z42576" i="4"/>
  <c r="Z42584" i="4"/>
  <c r="Z42592" i="4"/>
  <c r="Z42600" i="4"/>
  <c r="Z42608" i="4"/>
  <c r="Z42616" i="4"/>
  <c r="Z42624" i="4"/>
  <c r="Z42632" i="4"/>
  <c r="Z42640" i="4"/>
  <c r="Z42648" i="4"/>
  <c r="Z42656" i="4"/>
  <c r="Z42664" i="4"/>
  <c r="Z42672" i="4"/>
  <c r="Z42680" i="4"/>
  <c r="Z42688" i="4"/>
  <c r="Z42696" i="4"/>
  <c r="Z42704" i="4"/>
  <c r="Z42712" i="4"/>
  <c r="Z42720" i="4"/>
  <c r="Z42728" i="4"/>
  <c r="Z42736" i="4"/>
  <c r="Z42744" i="4"/>
  <c r="Z42752" i="4"/>
  <c r="Z42760" i="4"/>
  <c r="Z42768" i="4"/>
  <c r="Z42776" i="4"/>
  <c r="Z42784" i="4"/>
  <c r="Z42792" i="4"/>
  <c r="Z42800" i="4"/>
  <c r="Z42808" i="4"/>
  <c r="Z42816" i="4"/>
  <c r="Z42824" i="4"/>
  <c r="Z42832" i="4"/>
  <c r="Z42840" i="4"/>
  <c r="Z42848" i="4"/>
  <c r="Z42856" i="4"/>
  <c r="Z42864" i="4"/>
  <c r="Z42872" i="4"/>
  <c r="Z42880" i="4"/>
  <c r="Z42888" i="4"/>
  <c r="Z42896" i="4"/>
  <c r="Z42904" i="4"/>
  <c r="Z42912" i="4"/>
  <c r="Z42920" i="4"/>
  <c r="Z42928" i="4"/>
  <c r="Z42936" i="4"/>
  <c r="Z42944" i="4"/>
  <c r="Z42952" i="4"/>
  <c r="Z42960" i="4"/>
  <c r="Z42968" i="4"/>
  <c r="Z42976" i="4"/>
  <c r="Z42984" i="4"/>
  <c r="Z42992" i="4"/>
  <c r="Z43000" i="4"/>
  <c r="Z43008" i="4"/>
  <c r="Z43016" i="4"/>
  <c r="Z43024" i="4"/>
  <c r="Z43032" i="4"/>
  <c r="Z43040" i="4"/>
  <c r="Z43048" i="4"/>
  <c r="Z43056" i="4"/>
  <c r="Z43064" i="4"/>
  <c r="Z43072" i="4"/>
  <c r="Z43080" i="4"/>
  <c r="Z43088" i="4"/>
  <c r="Z43096" i="4"/>
  <c r="Z43104" i="4"/>
  <c r="Z43112" i="4"/>
  <c r="Z43120" i="4"/>
  <c r="Z43128" i="4"/>
  <c r="Z43136" i="4"/>
  <c r="Z43144" i="4"/>
  <c r="Z43152" i="4"/>
  <c r="Z43160" i="4"/>
  <c r="Z43168" i="4"/>
  <c r="Z43176" i="4"/>
  <c r="Z43184" i="4"/>
  <c r="Z43192" i="4"/>
  <c r="Z43200" i="4"/>
  <c r="Z43208" i="4"/>
  <c r="Z43216" i="4"/>
  <c r="Z43224" i="4"/>
  <c r="Z43232" i="4"/>
  <c r="Z43240" i="4"/>
  <c r="Z43248" i="4"/>
  <c r="Z43256" i="4"/>
  <c r="Z43264" i="4"/>
  <c r="Z43272" i="4"/>
  <c r="Z43280" i="4"/>
  <c r="Z43288" i="4"/>
  <c r="Z43296" i="4"/>
  <c r="Z43304" i="4"/>
  <c r="Z43312" i="4"/>
  <c r="Z43320" i="4"/>
  <c r="Z43328" i="4"/>
  <c r="Z43336" i="4"/>
  <c r="Z43344" i="4"/>
  <c r="Z43352" i="4"/>
  <c r="Z43360" i="4"/>
  <c r="Z43368" i="4"/>
  <c r="Z43376" i="4"/>
  <c r="Z43384" i="4"/>
  <c r="Z43392" i="4"/>
  <c r="Z43400" i="4"/>
  <c r="Z43408" i="4"/>
  <c r="Z43416" i="4"/>
  <c r="Z43424" i="4"/>
  <c r="Z43432" i="4"/>
  <c r="Z43440" i="4"/>
  <c r="Z43448" i="4"/>
  <c r="Z43456" i="4"/>
  <c r="Z43464" i="4"/>
  <c r="Z43472" i="4"/>
  <c r="Z41920" i="4"/>
  <c r="Z41932" i="4"/>
  <c r="Z41945" i="4"/>
  <c r="Z41959" i="4"/>
  <c r="Z41971" i="4"/>
  <c r="Z41984" i="4"/>
  <c r="Z41996" i="4"/>
  <c r="Z42009" i="4"/>
  <c r="Z42023" i="4"/>
  <c r="Z42035" i="4"/>
  <c r="Z42048" i="4"/>
  <c r="Z42060" i="4"/>
  <c r="Z42072" i="4"/>
  <c r="Z42081" i="4"/>
  <c r="Z42089" i="4"/>
  <c r="Z42097" i="4"/>
  <c r="Z42105" i="4"/>
  <c r="Z42113" i="4"/>
  <c r="Z42121" i="4"/>
  <c r="Z42129" i="4"/>
  <c r="Z42137" i="4"/>
  <c r="Z42145" i="4"/>
  <c r="Z42153" i="4"/>
  <c r="Z42161" i="4"/>
  <c r="Z42169" i="4"/>
  <c r="Z42177" i="4"/>
  <c r="Z42185" i="4"/>
  <c r="Z42193" i="4"/>
  <c r="Z42201" i="4"/>
  <c r="Z42209" i="4"/>
  <c r="Z42217" i="4"/>
  <c r="Z42225" i="4"/>
  <c r="Z42233" i="4"/>
  <c r="Z42241" i="4"/>
  <c r="Z42249" i="4"/>
  <c r="Z42257" i="4"/>
  <c r="Z42265" i="4"/>
  <c r="Z42273" i="4"/>
  <c r="Z42281" i="4"/>
  <c r="Z42289" i="4"/>
  <c r="Z42297" i="4"/>
  <c r="Z42305" i="4"/>
  <c r="Z42313" i="4"/>
  <c r="Z42321" i="4"/>
  <c r="Z42329" i="4"/>
  <c r="Z42337" i="4"/>
  <c r="Z42345" i="4"/>
  <c r="Z42353" i="4"/>
  <c r="Z42361" i="4"/>
  <c r="Z42369" i="4"/>
  <c r="Z42377" i="4"/>
  <c r="Z42385" i="4"/>
  <c r="Z42393" i="4"/>
  <c r="Z42401" i="4"/>
  <c r="Z42409" i="4"/>
  <c r="Z42417" i="4"/>
  <c r="Z42425" i="4"/>
  <c r="Z42433" i="4"/>
  <c r="Z42441" i="4"/>
  <c r="Z42449" i="4"/>
  <c r="Z42457" i="4"/>
  <c r="Z42465" i="4"/>
  <c r="Z42473" i="4"/>
  <c r="Z42481" i="4"/>
  <c r="Z42489" i="4"/>
  <c r="Z42497" i="4"/>
  <c r="Z42505" i="4"/>
  <c r="Z42513" i="4"/>
  <c r="Z42521" i="4"/>
  <c r="Z42529" i="4"/>
  <c r="Z42537" i="4"/>
  <c r="Z42545" i="4"/>
  <c r="Z42553" i="4"/>
  <c r="Z42561" i="4"/>
  <c r="Z42569" i="4"/>
  <c r="Z42577" i="4"/>
  <c r="Z42585" i="4"/>
  <c r="Z42593" i="4"/>
  <c r="Z42601" i="4"/>
  <c r="Z42609" i="4"/>
  <c r="Z42617" i="4"/>
  <c r="Z42625" i="4"/>
  <c r="Z42633" i="4"/>
  <c r="Z42641" i="4"/>
  <c r="Z42649" i="4"/>
  <c r="Z42657" i="4"/>
  <c r="Z42665" i="4"/>
  <c r="Z42673" i="4"/>
  <c r="Z42681" i="4"/>
  <c r="Z42689" i="4"/>
  <c r="Z42697" i="4"/>
  <c r="Z42705" i="4"/>
  <c r="Z42713" i="4"/>
  <c r="Z42721" i="4"/>
  <c r="Z42729" i="4"/>
  <c r="Z42737" i="4"/>
  <c r="Z42745" i="4"/>
  <c r="Z42753" i="4"/>
  <c r="Z42761" i="4"/>
  <c r="Z42769" i="4"/>
  <c r="Z42777" i="4"/>
  <c r="Z42785" i="4"/>
  <c r="Z42793" i="4"/>
  <c r="Z42801" i="4"/>
  <c r="Z42809" i="4"/>
  <c r="Z42817" i="4"/>
  <c r="Z42825" i="4"/>
  <c r="Z42833" i="4"/>
  <c r="Z42841" i="4"/>
  <c r="Z42849" i="4"/>
  <c r="Z42857" i="4"/>
  <c r="Z42865" i="4"/>
  <c r="Z42873" i="4"/>
  <c r="Z42881" i="4"/>
  <c r="Z42889" i="4"/>
  <c r="Z42897" i="4"/>
  <c r="Z42905" i="4"/>
  <c r="Z42913" i="4"/>
  <c r="Z42921" i="4"/>
  <c r="Z42929" i="4"/>
  <c r="Z42937" i="4"/>
  <c r="Z42945" i="4"/>
  <c r="Z42953" i="4"/>
  <c r="Z42961" i="4"/>
  <c r="Z42969" i="4"/>
  <c r="Z42977" i="4"/>
  <c r="Z42985" i="4"/>
  <c r="Z42993" i="4"/>
  <c r="Z43001" i="4"/>
  <c r="Z43009" i="4"/>
  <c r="Z43017" i="4"/>
  <c r="Z43025" i="4"/>
  <c r="Z43033" i="4"/>
  <c r="Z43041" i="4"/>
  <c r="Z43049" i="4"/>
  <c r="Z43057" i="4"/>
  <c r="Z43065" i="4"/>
  <c r="Z43073" i="4"/>
  <c r="Z43081" i="4"/>
  <c r="Z43089" i="4"/>
  <c r="Z43097" i="4"/>
  <c r="Z43105" i="4"/>
  <c r="Z43113" i="4"/>
  <c r="Z43121" i="4"/>
  <c r="Z43129" i="4"/>
  <c r="Z43137" i="4"/>
  <c r="Z43145" i="4"/>
  <c r="Z43153" i="4"/>
  <c r="Z43161" i="4"/>
  <c r="Z43169" i="4"/>
  <c r="Z43177" i="4"/>
  <c r="Z43185" i="4"/>
  <c r="Z43193" i="4"/>
  <c r="Z43201" i="4"/>
  <c r="Z43209" i="4"/>
  <c r="Z43217" i="4"/>
  <c r="Z43225" i="4"/>
  <c r="Z43233" i="4"/>
  <c r="Z43241" i="4"/>
  <c r="Z43249" i="4"/>
  <c r="Z43257" i="4"/>
  <c r="Z43265" i="4"/>
  <c r="Z43273" i="4"/>
  <c r="Z43281" i="4"/>
  <c r="Z43289" i="4"/>
  <c r="Z43297" i="4"/>
  <c r="Z43305" i="4"/>
  <c r="Z43313" i="4"/>
  <c r="Z43321" i="4"/>
  <c r="Z43329" i="4"/>
  <c r="Z43337" i="4"/>
  <c r="Z43345" i="4"/>
  <c r="Z43353" i="4"/>
  <c r="Z43361" i="4"/>
  <c r="Z41921" i="4"/>
  <c r="Z41935" i="4"/>
  <c r="Z41947" i="4"/>
  <c r="Z41960" i="4"/>
  <c r="Z41972" i="4"/>
  <c r="Z41985" i="4"/>
  <c r="Z41999" i="4"/>
  <c r="Z42011" i="4"/>
  <c r="Z42024" i="4"/>
  <c r="Z42036" i="4"/>
  <c r="Z42049" i="4"/>
  <c r="Z42063" i="4"/>
  <c r="Z42073" i="4"/>
  <c r="Z42082" i="4"/>
  <c r="Z42090" i="4"/>
  <c r="Z42098" i="4"/>
  <c r="Z42106" i="4"/>
  <c r="Z42114" i="4"/>
  <c r="Z42122" i="4"/>
  <c r="Z42130" i="4"/>
  <c r="Z42138" i="4"/>
  <c r="Z42146" i="4"/>
  <c r="Z42154" i="4"/>
  <c r="Z42162" i="4"/>
  <c r="Z42170" i="4"/>
  <c r="Z42178" i="4"/>
  <c r="Z42186" i="4"/>
  <c r="Z42194" i="4"/>
  <c r="Z42202" i="4"/>
  <c r="Z42210" i="4"/>
  <c r="Z42218" i="4"/>
  <c r="Z42226" i="4"/>
  <c r="Z42234" i="4"/>
  <c r="Z42242" i="4"/>
  <c r="Z42250" i="4"/>
  <c r="Z42258" i="4"/>
  <c r="Z42266" i="4"/>
  <c r="Z42274" i="4"/>
  <c r="Z42282" i="4"/>
  <c r="Z42290" i="4"/>
  <c r="Z42298" i="4"/>
  <c r="Z42306" i="4"/>
  <c r="Z42314" i="4"/>
  <c r="Z42322" i="4"/>
  <c r="Z42330" i="4"/>
  <c r="Z42338" i="4"/>
  <c r="Z42346" i="4"/>
  <c r="Z42354" i="4"/>
  <c r="Z42362" i="4"/>
  <c r="Z42370" i="4"/>
  <c r="Z42378" i="4"/>
  <c r="Z42386" i="4"/>
  <c r="Z42394" i="4"/>
  <c r="Z42402" i="4"/>
  <c r="Z42410" i="4"/>
  <c r="Z42418" i="4"/>
  <c r="Z42426" i="4"/>
  <c r="Z42434" i="4"/>
  <c r="Z42442" i="4"/>
  <c r="Z42450" i="4"/>
  <c r="Z42458" i="4"/>
  <c r="Z42466" i="4"/>
  <c r="Z42474" i="4"/>
  <c r="Z42482" i="4"/>
  <c r="Z42490" i="4"/>
  <c r="Z42498" i="4"/>
  <c r="Z42506" i="4"/>
  <c r="Z42514" i="4"/>
  <c r="Z42522" i="4"/>
  <c r="Z42530" i="4"/>
  <c r="Z42538" i="4"/>
  <c r="Z42546" i="4"/>
  <c r="Z42554" i="4"/>
  <c r="Z42562" i="4"/>
  <c r="Z42570" i="4"/>
  <c r="Z42578" i="4"/>
  <c r="Z42586" i="4"/>
  <c r="Z42594" i="4"/>
  <c r="Z42602" i="4"/>
  <c r="Z42610" i="4"/>
  <c r="Z42618" i="4"/>
  <c r="Z42626" i="4"/>
  <c r="Z42634" i="4"/>
  <c r="Z42642" i="4"/>
  <c r="Z42650" i="4"/>
  <c r="Z42658" i="4"/>
  <c r="Z42666" i="4"/>
  <c r="Z42674" i="4"/>
  <c r="Z42682" i="4"/>
  <c r="Z42690" i="4"/>
  <c r="Z42698" i="4"/>
  <c r="Z42706" i="4"/>
  <c r="Z42714" i="4"/>
  <c r="Z42722" i="4"/>
  <c r="Z42730" i="4"/>
  <c r="Z42738" i="4"/>
  <c r="Z42746" i="4"/>
  <c r="Z42754" i="4"/>
  <c r="Z42762" i="4"/>
  <c r="Z42770" i="4"/>
  <c r="Z42778" i="4"/>
  <c r="Z42786" i="4"/>
  <c r="Z42794" i="4"/>
  <c r="Z42802" i="4"/>
  <c r="Z42810" i="4"/>
  <c r="Z42818" i="4"/>
  <c r="Z42826" i="4"/>
  <c r="Z42834" i="4"/>
  <c r="Z42842" i="4"/>
  <c r="Z42850" i="4"/>
  <c r="Z42858" i="4"/>
  <c r="Z42866" i="4"/>
  <c r="Z42874" i="4"/>
  <c r="Z42882" i="4"/>
  <c r="Z42890" i="4"/>
  <c r="Z42898" i="4"/>
  <c r="Z42906" i="4"/>
  <c r="Z42914" i="4"/>
  <c r="Z42922" i="4"/>
  <c r="Z42930" i="4"/>
  <c r="Z42938" i="4"/>
  <c r="Z42946" i="4"/>
  <c r="Z42954" i="4"/>
  <c r="Z42962" i="4"/>
  <c r="Z42970" i="4"/>
  <c r="Z42978" i="4"/>
  <c r="Z42986" i="4"/>
  <c r="Z42994" i="4"/>
  <c r="Z43002" i="4"/>
  <c r="Z43010" i="4"/>
  <c r="Z43018" i="4"/>
  <c r="Z43026" i="4"/>
  <c r="Z43034" i="4"/>
  <c r="Z43042" i="4"/>
  <c r="Z43050" i="4"/>
  <c r="Z43058" i="4"/>
  <c r="Z43066" i="4"/>
  <c r="Z43074" i="4"/>
  <c r="Z43082" i="4"/>
  <c r="Z43090" i="4"/>
  <c r="Z43098" i="4"/>
  <c r="Z43106" i="4"/>
  <c r="Z43114" i="4"/>
  <c r="Z43122" i="4"/>
  <c r="Z43130" i="4"/>
  <c r="Z43138" i="4"/>
  <c r="Z43146" i="4"/>
  <c r="Z43154" i="4"/>
  <c r="Z43162" i="4"/>
  <c r="Z43170" i="4"/>
  <c r="Z43178" i="4"/>
  <c r="Z43186" i="4"/>
  <c r="Z43194" i="4"/>
  <c r="Z43202" i="4"/>
  <c r="Z43210" i="4"/>
  <c r="Z43218" i="4"/>
  <c r="Z43226" i="4"/>
  <c r="Z43234" i="4"/>
  <c r="Z43242" i="4"/>
  <c r="Z43250" i="4"/>
  <c r="Z43258" i="4"/>
  <c r="Z43266" i="4"/>
  <c r="Z43274" i="4"/>
  <c r="Z43282" i="4"/>
  <c r="Z43290" i="4"/>
  <c r="Z43298" i="4"/>
  <c r="Z43306" i="4"/>
  <c r="Z43314" i="4"/>
  <c r="Z43322" i="4"/>
  <c r="Z41899" i="4"/>
  <c r="Z41923" i="4"/>
  <c r="Z41936" i="4"/>
  <c r="Z41948" i="4"/>
  <c r="Z41961" i="4"/>
  <c r="Z41975" i="4"/>
  <c r="Z41987" i="4"/>
  <c r="Z42000" i="4"/>
  <c r="Z42012" i="4"/>
  <c r="Z42025" i="4"/>
  <c r="Z42039" i="4"/>
  <c r="Z42051" i="4"/>
  <c r="Z42064" i="4"/>
  <c r="Z42074" i="4"/>
  <c r="Z42083" i="4"/>
  <c r="Z42091" i="4"/>
  <c r="Z42099" i="4"/>
  <c r="Z42107" i="4"/>
  <c r="Z42115" i="4"/>
  <c r="Z42123" i="4"/>
  <c r="Z42131" i="4"/>
  <c r="Z42139" i="4"/>
  <c r="Z42147" i="4"/>
  <c r="Z42155" i="4"/>
  <c r="Z42163" i="4"/>
  <c r="Z42171" i="4"/>
  <c r="Z42179" i="4"/>
  <c r="Z42187" i="4"/>
  <c r="Z42195" i="4"/>
  <c r="Z42203" i="4"/>
  <c r="Z42211" i="4"/>
  <c r="Z42219" i="4"/>
  <c r="Z42227" i="4"/>
  <c r="Z42235" i="4"/>
  <c r="Z42243" i="4"/>
  <c r="Z42251" i="4"/>
  <c r="Z42259" i="4"/>
  <c r="Z42267" i="4"/>
  <c r="Z42275" i="4"/>
  <c r="Z42283" i="4"/>
  <c r="Z42291" i="4"/>
  <c r="Z42299" i="4"/>
  <c r="Z42307" i="4"/>
  <c r="Z42315" i="4"/>
  <c r="Z42323" i="4"/>
  <c r="Z42331" i="4"/>
  <c r="Z42339" i="4"/>
  <c r="Z42347" i="4"/>
  <c r="Z42355" i="4"/>
  <c r="Z42363" i="4"/>
  <c r="Z42371" i="4"/>
  <c r="Z42379" i="4"/>
  <c r="Z42387" i="4"/>
  <c r="Z42395" i="4"/>
  <c r="Z42403" i="4"/>
  <c r="Z42411" i="4"/>
  <c r="Z42419" i="4"/>
  <c r="Z42427" i="4"/>
  <c r="Z42435" i="4"/>
  <c r="Z42443" i="4"/>
  <c r="Z42451" i="4"/>
  <c r="Z42459" i="4"/>
  <c r="Z42467" i="4"/>
  <c r="Z42475" i="4"/>
  <c r="Z42483" i="4"/>
  <c r="Z42491" i="4"/>
  <c r="Z42499" i="4"/>
  <c r="Z42507" i="4"/>
  <c r="Z42515" i="4"/>
  <c r="Z42523" i="4"/>
  <c r="Z42531" i="4"/>
  <c r="Z42539" i="4"/>
  <c r="Z42547" i="4"/>
  <c r="Z42555" i="4"/>
  <c r="Z42563" i="4"/>
  <c r="Z42571" i="4"/>
  <c r="Z42579" i="4"/>
  <c r="Z42587" i="4"/>
  <c r="Z42595" i="4"/>
  <c r="Z42603" i="4"/>
  <c r="Z42611" i="4"/>
  <c r="Z42619" i="4"/>
  <c r="Z42627" i="4"/>
  <c r="Z42635" i="4"/>
  <c r="Z42643" i="4"/>
  <c r="Z42651" i="4"/>
  <c r="Z42659" i="4"/>
  <c r="Z42667" i="4"/>
  <c r="Z42675" i="4"/>
  <c r="Z42683" i="4"/>
  <c r="Z42691" i="4"/>
  <c r="Z42699" i="4"/>
  <c r="Z42707" i="4"/>
  <c r="Z42715" i="4"/>
  <c r="Z42723" i="4"/>
  <c r="Z42731" i="4"/>
  <c r="Z42739" i="4"/>
  <c r="Z42747" i="4"/>
  <c r="Z42755" i="4"/>
  <c r="Z42763" i="4"/>
  <c r="Z42771" i="4"/>
  <c r="Z42779" i="4"/>
  <c r="Z42787" i="4"/>
  <c r="Z42795" i="4"/>
  <c r="Z42803" i="4"/>
  <c r="Z42811" i="4"/>
  <c r="Z42819" i="4"/>
  <c r="Z42827" i="4"/>
  <c r="Z42835" i="4"/>
  <c r="Z42843" i="4"/>
  <c r="Z42851" i="4"/>
  <c r="Z42859" i="4"/>
  <c r="Z42867" i="4"/>
  <c r="Z42875" i="4"/>
  <c r="Z42883" i="4"/>
  <c r="Z42891" i="4"/>
  <c r="Z42899" i="4"/>
  <c r="Z42907" i="4"/>
  <c r="Z42915" i="4"/>
  <c r="Z42923" i="4"/>
  <c r="Z42931" i="4"/>
  <c r="Z42939" i="4"/>
  <c r="Z42947" i="4"/>
  <c r="Z42955" i="4"/>
  <c r="Z42963" i="4"/>
  <c r="Z42971" i="4"/>
  <c r="Z42979" i="4"/>
  <c r="Z42987" i="4"/>
  <c r="Z42995" i="4"/>
  <c r="Z43003" i="4"/>
  <c r="Z43011" i="4"/>
  <c r="Z43019" i="4"/>
  <c r="Z43027" i="4"/>
  <c r="Z43035" i="4"/>
  <c r="Z43043" i="4"/>
  <c r="Z43051" i="4"/>
  <c r="Z43059" i="4"/>
  <c r="Z43067" i="4"/>
  <c r="Z43075" i="4"/>
  <c r="Z43083" i="4"/>
  <c r="Z43091" i="4"/>
  <c r="Z43099" i="4"/>
  <c r="Z43107" i="4"/>
  <c r="Z43115" i="4"/>
  <c r="Z43123" i="4"/>
  <c r="Z43131" i="4"/>
  <c r="Z43139" i="4"/>
  <c r="Z43147" i="4"/>
  <c r="Z43155" i="4"/>
  <c r="Z43163" i="4"/>
  <c r="Z43171" i="4"/>
  <c r="Z43179" i="4"/>
  <c r="Z43187" i="4"/>
  <c r="Z43195" i="4"/>
  <c r="Z43203" i="4"/>
  <c r="Z43211" i="4"/>
  <c r="Z43219" i="4"/>
  <c r="Z43227" i="4"/>
  <c r="Z43235" i="4"/>
  <c r="Z43243" i="4"/>
  <c r="Z43251" i="4"/>
  <c r="Z43259" i="4"/>
  <c r="Z43267" i="4"/>
  <c r="Z43275" i="4"/>
  <c r="Z43283" i="4"/>
  <c r="Z43291" i="4"/>
  <c r="Z43299" i="4"/>
  <c r="Z43307" i="4"/>
  <c r="Z43315" i="4"/>
  <c r="Z43323" i="4"/>
  <c r="Z43331" i="4"/>
  <c r="Z43339" i="4"/>
  <c r="Z43347" i="4"/>
  <c r="Z43355" i="4"/>
  <c r="Z41907" i="4"/>
  <c r="Z41924" i="4"/>
  <c r="Z41937" i="4"/>
  <c r="Z41951" i="4"/>
  <c r="Z41963" i="4"/>
  <c r="Z41976" i="4"/>
  <c r="Z41988" i="4"/>
  <c r="Z42001" i="4"/>
  <c r="Z42015" i="4"/>
  <c r="Z42027" i="4"/>
  <c r="Z42040" i="4"/>
  <c r="Z42052" i="4"/>
  <c r="Z42065" i="4"/>
  <c r="Z42075" i="4"/>
  <c r="Z42084" i="4"/>
  <c r="Z42092" i="4"/>
  <c r="Z42100" i="4"/>
  <c r="Z42108" i="4"/>
  <c r="Z42116" i="4"/>
  <c r="Z42124" i="4"/>
  <c r="Z42132" i="4"/>
  <c r="Z42140" i="4"/>
  <c r="Z42148" i="4"/>
  <c r="Z42156" i="4"/>
  <c r="Z42164" i="4"/>
  <c r="Z42172" i="4"/>
  <c r="Z42180" i="4"/>
  <c r="Z42188" i="4"/>
  <c r="Z42196" i="4"/>
  <c r="Z42204" i="4"/>
  <c r="Z42212" i="4"/>
  <c r="Z42220" i="4"/>
  <c r="Z42228" i="4"/>
  <c r="Z42236" i="4"/>
  <c r="Z42244" i="4"/>
  <c r="Z42252" i="4"/>
  <c r="Z42260" i="4"/>
  <c r="Z42268" i="4"/>
  <c r="Z42276" i="4"/>
  <c r="Z42284" i="4"/>
  <c r="Z42292" i="4"/>
  <c r="Z42300" i="4"/>
  <c r="Z42308" i="4"/>
  <c r="Z42316" i="4"/>
  <c r="Z42324" i="4"/>
  <c r="Z42332" i="4"/>
  <c r="Z42340" i="4"/>
  <c r="Z42348" i="4"/>
  <c r="Z42356" i="4"/>
  <c r="Z42364" i="4"/>
  <c r="Z42372" i="4"/>
  <c r="Z42380" i="4"/>
  <c r="Z42388" i="4"/>
  <c r="Z42396" i="4"/>
  <c r="Z42404" i="4"/>
  <c r="Z42412" i="4"/>
  <c r="Z42420" i="4"/>
  <c r="Z42428" i="4"/>
  <c r="Z42436" i="4"/>
  <c r="Z42444" i="4"/>
  <c r="Z42452" i="4"/>
  <c r="Z42460" i="4"/>
  <c r="Z42468" i="4"/>
  <c r="Z42476" i="4"/>
  <c r="Z42484" i="4"/>
  <c r="Z42492" i="4"/>
  <c r="Z42500" i="4"/>
  <c r="Z42508" i="4"/>
  <c r="Z42516" i="4"/>
  <c r="Z42524" i="4"/>
  <c r="Z42532" i="4"/>
  <c r="Z42540" i="4"/>
  <c r="Z42548" i="4"/>
  <c r="Z42556" i="4"/>
  <c r="Z42564" i="4"/>
  <c r="Z42572" i="4"/>
  <c r="Z42580" i="4"/>
  <c r="Z42588" i="4"/>
  <c r="Z42596" i="4"/>
  <c r="Z42604" i="4"/>
  <c r="Z42612" i="4"/>
  <c r="Z42620" i="4"/>
  <c r="Z42628" i="4"/>
  <c r="Z42636" i="4"/>
  <c r="Z42644" i="4"/>
  <c r="Z42652" i="4"/>
  <c r="Z42660" i="4"/>
  <c r="Z42668" i="4"/>
  <c r="Z42676" i="4"/>
  <c r="Z42684" i="4"/>
  <c r="Z42692" i="4"/>
  <c r="Z42700" i="4"/>
  <c r="Z42708" i="4"/>
  <c r="Z42716" i="4"/>
  <c r="Z42724" i="4"/>
  <c r="Z42732" i="4"/>
  <c r="Z42740" i="4"/>
  <c r="Z42748" i="4"/>
  <c r="Z42756" i="4"/>
  <c r="Z42764" i="4"/>
  <c r="Z42772" i="4"/>
  <c r="Z42780" i="4"/>
  <c r="Z42788" i="4"/>
  <c r="Z42796" i="4"/>
  <c r="Z42804" i="4"/>
  <c r="Z42812" i="4"/>
  <c r="Z42820" i="4"/>
  <c r="Z42828" i="4"/>
  <c r="Z42836" i="4"/>
  <c r="Z42844" i="4"/>
  <c r="Z42852" i="4"/>
  <c r="Z42860" i="4"/>
  <c r="Z42868" i="4"/>
  <c r="Z42876" i="4"/>
  <c r="Z42884" i="4"/>
  <c r="Z42892" i="4"/>
  <c r="Z42900" i="4"/>
  <c r="Z42908" i="4"/>
  <c r="Z42916" i="4"/>
  <c r="Z42924" i="4"/>
  <c r="Z42932" i="4"/>
  <c r="Z42940" i="4"/>
  <c r="Z42948" i="4"/>
  <c r="Z42956" i="4"/>
  <c r="Z42964" i="4"/>
  <c r="Z42972" i="4"/>
  <c r="Z42980" i="4"/>
  <c r="Z42988" i="4"/>
  <c r="Z42996" i="4"/>
  <c r="Z43004" i="4"/>
  <c r="Z43012" i="4"/>
  <c r="Z43020" i="4"/>
  <c r="Z43028" i="4"/>
  <c r="Z43036" i="4"/>
  <c r="Z43044" i="4"/>
  <c r="Z43052" i="4"/>
  <c r="Z43060" i="4"/>
  <c r="Z43068" i="4"/>
  <c r="Z43076" i="4"/>
  <c r="Z43084" i="4"/>
  <c r="Z43092" i="4"/>
  <c r="Z43100" i="4"/>
  <c r="Z43108" i="4"/>
  <c r="Z43116" i="4"/>
  <c r="Z43124" i="4"/>
  <c r="Z43132" i="4"/>
  <c r="Z43140" i="4"/>
  <c r="Z43148" i="4"/>
  <c r="Z43156" i="4"/>
  <c r="Z43164" i="4"/>
  <c r="Z43172" i="4"/>
  <c r="Z43180" i="4"/>
  <c r="Z43188" i="4"/>
  <c r="Z43196" i="4"/>
  <c r="Z43204" i="4"/>
  <c r="Z43212" i="4"/>
  <c r="Z43220" i="4"/>
  <c r="Z43228" i="4"/>
  <c r="Z43236" i="4"/>
  <c r="Z43244" i="4"/>
  <c r="Z43252" i="4"/>
  <c r="Z43260" i="4"/>
  <c r="Z43268" i="4"/>
  <c r="Z43276" i="4"/>
  <c r="Z43284" i="4"/>
  <c r="Z43292" i="4"/>
  <c r="Z43300" i="4"/>
  <c r="Z43308" i="4"/>
  <c r="Z43316" i="4"/>
  <c r="Z43324" i="4"/>
  <c r="Z43332" i="4"/>
  <c r="Z43340" i="4"/>
  <c r="Z43348" i="4"/>
  <c r="Z43356" i="4"/>
  <c r="Z43364" i="4"/>
  <c r="Z43372" i="4"/>
  <c r="Z43380" i="4"/>
  <c r="Z43388" i="4"/>
  <c r="Z43396" i="4"/>
  <c r="Z43404" i="4"/>
  <c r="Z43412" i="4"/>
  <c r="Z43420" i="4"/>
  <c r="Z43428" i="4"/>
  <c r="Z43436" i="4"/>
  <c r="Z43444" i="4"/>
  <c r="Z43452" i="4"/>
  <c r="Z43460" i="4"/>
  <c r="Z43468" i="4"/>
  <c r="Z41913" i="4"/>
  <c r="Z41927" i="4"/>
  <c r="Z41939" i="4"/>
  <c r="Z41952" i="4"/>
  <c r="Z41964" i="4"/>
  <c r="Z41977" i="4"/>
  <c r="Z41991" i="4"/>
  <c r="Z42003" i="4"/>
  <c r="Z42016" i="4"/>
  <c r="Z42028" i="4"/>
  <c r="Z42041" i="4"/>
  <c r="Z42055" i="4"/>
  <c r="Z42066" i="4"/>
  <c r="Z42076" i="4"/>
  <c r="Z42085" i="4"/>
  <c r="Z42093" i="4"/>
  <c r="Z42101" i="4"/>
  <c r="Z42109" i="4"/>
  <c r="Z42117" i="4"/>
  <c r="Z42125" i="4"/>
  <c r="Z42133" i="4"/>
  <c r="Z42141" i="4"/>
  <c r="Z42149" i="4"/>
  <c r="Z42157" i="4"/>
  <c r="Z42165" i="4"/>
  <c r="Z42173" i="4"/>
  <c r="Z42181" i="4"/>
  <c r="Z42189" i="4"/>
  <c r="Z42197" i="4"/>
  <c r="Z42205" i="4"/>
  <c r="Z42213" i="4"/>
  <c r="Z42221" i="4"/>
  <c r="Z42229" i="4"/>
  <c r="Z42237" i="4"/>
  <c r="Z42245" i="4"/>
  <c r="Z42253" i="4"/>
  <c r="Z42261" i="4"/>
  <c r="Z42269" i="4"/>
  <c r="Z42277" i="4"/>
  <c r="Z42285" i="4"/>
  <c r="Z42293" i="4"/>
  <c r="Z42301" i="4"/>
  <c r="Z42309" i="4"/>
  <c r="Z42317" i="4"/>
  <c r="Z42325" i="4"/>
  <c r="Z42333" i="4"/>
  <c r="Z42341" i="4"/>
  <c r="Z42349" i="4"/>
  <c r="Z42357" i="4"/>
  <c r="Z42365" i="4"/>
  <c r="Z42373" i="4"/>
  <c r="Z42381" i="4"/>
  <c r="Z42389" i="4"/>
  <c r="Z42397" i="4"/>
  <c r="Z42405" i="4"/>
  <c r="Z42413" i="4"/>
  <c r="Z42421" i="4"/>
  <c r="Z42429" i="4"/>
  <c r="Z42437" i="4"/>
  <c r="Z42445" i="4"/>
  <c r="Z42453" i="4"/>
  <c r="Z42461" i="4"/>
  <c r="Z42469" i="4"/>
  <c r="Z42477" i="4"/>
  <c r="Z42485" i="4"/>
  <c r="Z42493" i="4"/>
  <c r="Z42501" i="4"/>
  <c r="Z42509" i="4"/>
  <c r="Z42517" i="4"/>
  <c r="Z42525" i="4"/>
  <c r="Z42533" i="4"/>
  <c r="Z42541" i="4"/>
  <c r="Z42549" i="4"/>
  <c r="Z42557" i="4"/>
  <c r="Z42565" i="4"/>
  <c r="Z42573" i="4"/>
  <c r="Z42581" i="4"/>
  <c r="Z42589" i="4"/>
  <c r="Z42597" i="4"/>
  <c r="Z42605" i="4"/>
  <c r="Z42613" i="4"/>
  <c r="Z42621" i="4"/>
  <c r="Z42629" i="4"/>
  <c r="Z42637" i="4"/>
  <c r="Z42645" i="4"/>
  <c r="Z42653" i="4"/>
  <c r="Z42661" i="4"/>
  <c r="Z42669" i="4"/>
  <c r="Z42677" i="4"/>
  <c r="Z42685" i="4"/>
  <c r="Z42693" i="4"/>
  <c r="Z42701" i="4"/>
  <c r="Z42709" i="4"/>
  <c r="Z42717" i="4"/>
  <c r="Z42725" i="4"/>
  <c r="Z42733" i="4"/>
  <c r="Z42741" i="4"/>
  <c r="Z42749" i="4"/>
  <c r="Z42757" i="4"/>
  <c r="Z42765" i="4"/>
  <c r="Z42773" i="4"/>
  <c r="Z42781" i="4"/>
  <c r="Z42789" i="4"/>
  <c r="Z42797" i="4"/>
  <c r="Z42805" i="4"/>
  <c r="Z42813" i="4"/>
  <c r="Z42821" i="4"/>
  <c r="Z42829" i="4"/>
  <c r="Z42837" i="4"/>
  <c r="Z42845" i="4"/>
  <c r="Z42853" i="4"/>
  <c r="Z42861" i="4"/>
  <c r="Z42869" i="4"/>
  <c r="Z42877" i="4"/>
  <c r="Z42885" i="4"/>
  <c r="Z42893" i="4"/>
  <c r="Z42901" i="4"/>
  <c r="Z42909" i="4"/>
  <c r="Z42917" i="4"/>
  <c r="Z42925" i="4"/>
  <c r="Z42933" i="4"/>
  <c r="Z42941" i="4"/>
  <c r="Z42949" i="4"/>
  <c r="Z42957" i="4"/>
  <c r="Z42965" i="4"/>
  <c r="Z42973" i="4"/>
  <c r="Z42981" i="4"/>
  <c r="Z42989" i="4"/>
  <c r="Z42997" i="4"/>
  <c r="Z43005" i="4"/>
  <c r="Z43013" i="4"/>
  <c r="Z43021" i="4"/>
  <c r="Z43029" i="4"/>
  <c r="Z43037" i="4"/>
  <c r="Z43045" i="4"/>
  <c r="Z43053" i="4"/>
  <c r="Z43061" i="4"/>
  <c r="Z43069" i="4"/>
  <c r="Z43077" i="4"/>
  <c r="Z43085" i="4"/>
  <c r="Z43093" i="4"/>
  <c r="Z43101" i="4"/>
  <c r="Z43109" i="4"/>
  <c r="Z43117" i="4"/>
  <c r="Z43125" i="4"/>
  <c r="Z43133" i="4"/>
  <c r="Z43141" i="4"/>
  <c r="Z43149" i="4"/>
  <c r="Z43157" i="4"/>
  <c r="Z43165" i="4"/>
  <c r="Z43173" i="4"/>
  <c r="Z43181" i="4"/>
  <c r="Z43189" i="4"/>
  <c r="Z43197" i="4"/>
  <c r="Z43205" i="4"/>
  <c r="Z43213" i="4"/>
  <c r="Z43221" i="4"/>
  <c r="Z43229" i="4"/>
  <c r="Z43237" i="4"/>
  <c r="Z43245" i="4"/>
  <c r="Z43253" i="4"/>
  <c r="Z43261" i="4"/>
  <c r="Z43269" i="4"/>
  <c r="Z43277" i="4"/>
  <c r="Z43285" i="4"/>
  <c r="Z43293" i="4"/>
  <c r="Z43301" i="4"/>
  <c r="Z43309" i="4"/>
  <c r="Z43317" i="4"/>
  <c r="Z43325" i="4"/>
  <c r="Z43341" i="4"/>
  <c r="Z43369" i="4"/>
  <c r="Z43385" i="4"/>
  <c r="Z43401" i="4"/>
  <c r="Z43417" i="4"/>
  <c r="Z43433" i="4"/>
  <c r="Z43449" i="4"/>
  <c r="Z43465" i="4"/>
  <c r="Z43476" i="4"/>
  <c r="Z43484" i="4"/>
  <c r="Z43492" i="4"/>
  <c r="Z43500" i="4"/>
  <c r="Z43508" i="4"/>
  <c r="Z43516" i="4"/>
  <c r="Z43524" i="4"/>
  <c r="Z43532" i="4"/>
  <c r="Z43540" i="4"/>
  <c r="Z43548" i="4"/>
  <c r="Z43556" i="4"/>
  <c r="Z43564" i="4"/>
  <c r="Z43572" i="4"/>
  <c r="Z43580" i="4"/>
  <c r="Z43588" i="4"/>
  <c r="Z43596" i="4"/>
  <c r="Z43604" i="4"/>
  <c r="Z43612" i="4"/>
  <c r="Z43620" i="4"/>
  <c r="Z43628" i="4"/>
  <c r="Z43636" i="4"/>
  <c r="Z43644" i="4"/>
  <c r="Z43652" i="4"/>
  <c r="Z43660" i="4"/>
  <c r="Z43668" i="4"/>
  <c r="Z43676" i="4"/>
  <c r="Z43684" i="4"/>
  <c r="Z43692" i="4"/>
  <c r="Z43700" i="4"/>
  <c r="Z43708" i="4"/>
  <c r="Z43716" i="4"/>
  <c r="Z43724" i="4"/>
  <c r="Z43732" i="4"/>
  <c r="Z43740" i="4"/>
  <c r="Z43748" i="4"/>
  <c r="Z43756" i="4"/>
  <c r="Z43764" i="4"/>
  <c r="Z43772" i="4"/>
  <c r="Z43780" i="4"/>
  <c r="Z43788" i="4"/>
  <c r="Z43796" i="4"/>
  <c r="Z43804" i="4"/>
  <c r="Z43812" i="4"/>
  <c r="Z43820" i="4"/>
  <c r="Z43828" i="4"/>
  <c r="Z43836" i="4"/>
  <c r="Z43844" i="4"/>
  <c r="Z43852" i="4"/>
  <c r="Z43860" i="4"/>
  <c r="Z43868" i="4"/>
  <c r="Z43876" i="4"/>
  <c r="Z43884" i="4"/>
  <c r="Z43892" i="4"/>
  <c r="Z43900" i="4"/>
  <c r="Z43908" i="4"/>
  <c r="Z43916" i="4"/>
  <c r="Z43924" i="4"/>
  <c r="Z43932" i="4"/>
  <c r="Z43940" i="4"/>
  <c r="Z43948" i="4"/>
  <c r="Z43956" i="4"/>
  <c r="Z43964" i="4"/>
  <c r="Z43972" i="4"/>
  <c r="Z43980" i="4"/>
  <c r="Z43988" i="4"/>
  <c r="Z43996" i="4"/>
  <c r="Z44004" i="4"/>
  <c r="Z44012" i="4"/>
  <c r="Z44020" i="4"/>
  <c r="Z44028" i="4"/>
  <c r="Z44036" i="4"/>
  <c r="Z44044" i="4"/>
  <c r="Z44052" i="4"/>
  <c r="Z44060" i="4"/>
  <c r="Z44068" i="4"/>
  <c r="Z44076" i="4"/>
  <c r="Z44084" i="4"/>
  <c r="Z44092" i="4"/>
  <c r="Z44100" i="4"/>
  <c r="Z44108" i="4"/>
  <c r="Z44116" i="4"/>
  <c r="Z44124" i="4"/>
  <c r="Z44132" i="4"/>
  <c r="Z44140" i="4"/>
  <c r="Z44148" i="4"/>
  <c r="Z44156" i="4"/>
  <c r="Z44164" i="4"/>
  <c r="Z44172" i="4"/>
  <c r="Z44180" i="4"/>
  <c r="Z44188" i="4"/>
  <c r="Z44196" i="4"/>
  <c r="Z44204" i="4"/>
  <c r="Z44212" i="4"/>
  <c r="Z44220" i="4"/>
  <c r="Z44228" i="4"/>
  <c r="Z44236" i="4"/>
  <c r="Z44244" i="4"/>
  <c r="Z44252" i="4"/>
  <c r="Z44260" i="4"/>
  <c r="Z44268" i="4"/>
  <c r="Z44276" i="4"/>
  <c r="Z44284" i="4"/>
  <c r="Z44292" i="4"/>
  <c r="Z44300" i="4"/>
  <c r="Z44308" i="4"/>
  <c r="Z44316" i="4"/>
  <c r="Z44324" i="4"/>
  <c r="Z44332" i="4"/>
  <c r="Z44340" i="4"/>
  <c r="Z44348" i="4"/>
  <c r="Z44356" i="4"/>
  <c r="Z44364" i="4"/>
  <c r="Z44372" i="4"/>
  <c r="Z44380" i="4"/>
  <c r="Z44388" i="4"/>
  <c r="Z44396" i="4"/>
  <c r="Z44404" i="4"/>
  <c r="Z44412" i="4"/>
  <c r="Z44420" i="4"/>
  <c r="Z44428" i="4"/>
  <c r="Z44436" i="4"/>
  <c r="Z44444" i="4"/>
  <c r="Z44452" i="4"/>
  <c r="Z44460" i="4"/>
  <c r="Z44468" i="4"/>
  <c r="Z44476" i="4"/>
  <c r="Z44484" i="4"/>
  <c r="Z44492" i="4"/>
  <c r="Z44500" i="4"/>
  <c r="Z44508" i="4"/>
  <c r="Z44516" i="4"/>
  <c r="Z44524" i="4"/>
  <c r="Z44532" i="4"/>
  <c r="Z44540" i="4"/>
  <c r="Z44548" i="4"/>
  <c r="Z44556" i="4"/>
  <c r="Z44564" i="4"/>
  <c r="Z44572" i="4"/>
  <c r="Z44580" i="4"/>
  <c r="Z44588" i="4"/>
  <c r="Z44596" i="4"/>
  <c r="Z44604" i="4"/>
  <c r="Z44612" i="4"/>
  <c r="Z44620" i="4"/>
  <c r="Z44628" i="4"/>
  <c r="Z44636" i="4"/>
  <c r="Z44644" i="4"/>
  <c r="Z44652" i="4"/>
  <c r="Z44660" i="4"/>
  <c r="Z44668" i="4"/>
  <c r="Z44676" i="4"/>
  <c r="Z44684" i="4"/>
  <c r="Z44692" i="4"/>
  <c r="Z44700" i="4"/>
  <c r="Z44708" i="4"/>
  <c r="Z44716" i="4"/>
  <c r="Z44724" i="4"/>
  <c r="Z44732" i="4"/>
  <c r="Z44740" i="4"/>
  <c r="Z44748" i="4"/>
  <c r="Z44756" i="4"/>
  <c r="Z44764" i="4"/>
  <c r="Z44772" i="4"/>
  <c r="Z44780" i="4"/>
  <c r="Z44788" i="4"/>
  <c r="Z44796" i="4"/>
  <c r="Z44804" i="4"/>
  <c r="Z44812" i="4"/>
  <c r="Z44820" i="4"/>
  <c r="Z44828" i="4"/>
  <c r="Z44836" i="4"/>
  <c r="Z44844" i="4"/>
  <c r="Z44852" i="4"/>
  <c r="Z44860" i="4"/>
  <c r="Z44868" i="4"/>
  <c r="Z44876" i="4"/>
  <c r="Z44884" i="4"/>
  <c r="Z44892" i="4"/>
  <c r="Z44900" i="4"/>
  <c r="Z44908" i="4"/>
  <c r="Z44916" i="4"/>
  <c r="Z44924" i="4"/>
  <c r="Z44932" i="4"/>
  <c r="Z43346" i="4"/>
  <c r="Z43370" i="4"/>
  <c r="Z43386" i="4"/>
  <c r="Z43402" i="4"/>
  <c r="Z43418" i="4"/>
  <c r="Z43434" i="4"/>
  <c r="Z43450" i="4"/>
  <c r="Z43466" i="4"/>
  <c r="Z43477" i="4"/>
  <c r="Z43485" i="4"/>
  <c r="Z43493" i="4"/>
  <c r="Z43501" i="4"/>
  <c r="Z43509" i="4"/>
  <c r="Z43517" i="4"/>
  <c r="Z43525" i="4"/>
  <c r="Z43533" i="4"/>
  <c r="Z43541" i="4"/>
  <c r="Z43549" i="4"/>
  <c r="Z43557" i="4"/>
  <c r="Z43565" i="4"/>
  <c r="Z43573" i="4"/>
  <c r="Z43581" i="4"/>
  <c r="Z43589" i="4"/>
  <c r="Z43597" i="4"/>
  <c r="Z43605" i="4"/>
  <c r="Z43613" i="4"/>
  <c r="Z43621" i="4"/>
  <c r="Z43629" i="4"/>
  <c r="Z43637" i="4"/>
  <c r="Z43645" i="4"/>
  <c r="Z43653" i="4"/>
  <c r="Z43661" i="4"/>
  <c r="Z43669" i="4"/>
  <c r="Z43677" i="4"/>
  <c r="Z43685" i="4"/>
  <c r="Z43693" i="4"/>
  <c r="Z43701" i="4"/>
  <c r="Z43709" i="4"/>
  <c r="Z43717" i="4"/>
  <c r="Z43725" i="4"/>
  <c r="Z43733" i="4"/>
  <c r="Z43741" i="4"/>
  <c r="Z43749" i="4"/>
  <c r="Z43757" i="4"/>
  <c r="Z43765" i="4"/>
  <c r="Z43773" i="4"/>
  <c r="Z43781" i="4"/>
  <c r="Z43789" i="4"/>
  <c r="Z43797" i="4"/>
  <c r="Z43805" i="4"/>
  <c r="Z43813" i="4"/>
  <c r="Z43821" i="4"/>
  <c r="Z43829" i="4"/>
  <c r="Z43837" i="4"/>
  <c r="Z43845" i="4"/>
  <c r="Z43853" i="4"/>
  <c r="Z43861" i="4"/>
  <c r="Z43869" i="4"/>
  <c r="Z43877" i="4"/>
  <c r="Z43885" i="4"/>
  <c r="Z43893" i="4"/>
  <c r="Z43901" i="4"/>
  <c r="Z43909" i="4"/>
  <c r="Z43917" i="4"/>
  <c r="Z43925" i="4"/>
  <c r="Z43933" i="4"/>
  <c r="Z43941" i="4"/>
  <c r="Z43949" i="4"/>
  <c r="Z43957" i="4"/>
  <c r="Z43965" i="4"/>
  <c r="Z43973" i="4"/>
  <c r="Z43981" i="4"/>
  <c r="Z43989" i="4"/>
  <c r="Z43997" i="4"/>
  <c r="Z44005" i="4"/>
  <c r="Z44013" i="4"/>
  <c r="Z44021" i="4"/>
  <c r="Z44029" i="4"/>
  <c r="Z44037" i="4"/>
  <c r="Z44045" i="4"/>
  <c r="Z44053" i="4"/>
  <c r="Z44061" i="4"/>
  <c r="Z44069" i="4"/>
  <c r="Z44077" i="4"/>
  <c r="Z44085" i="4"/>
  <c r="Z44093" i="4"/>
  <c r="Z44101" i="4"/>
  <c r="Z44109" i="4"/>
  <c r="Z44117" i="4"/>
  <c r="Z44125" i="4"/>
  <c r="Z44133" i="4"/>
  <c r="Z44141" i="4"/>
  <c r="Z44149" i="4"/>
  <c r="Z44157" i="4"/>
  <c r="Z44165" i="4"/>
  <c r="Z44173" i="4"/>
  <c r="Z44181" i="4"/>
  <c r="Z44189" i="4"/>
  <c r="Z44197" i="4"/>
  <c r="Z44205" i="4"/>
  <c r="Z44213" i="4"/>
  <c r="Z44221" i="4"/>
  <c r="Z44229" i="4"/>
  <c r="Z44237" i="4"/>
  <c r="Z44245" i="4"/>
  <c r="Z44253" i="4"/>
  <c r="Z44261" i="4"/>
  <c r="Z44269" i="4"/>
  <c r="Z44277" i="4"/>
  <c r="Z44285" i="4"/>
  <c r="Z44293" i="4"/>
  <c r="Z44301" i="4"/>
  <c r="Z44309" i="4"/>
  <c r="Z44317" i="4"/>
  <c r="Z44325" i="4"/>
  <c r="Z44333" i="4"/>
  <c r="Z44341" i="4"/>
  <c r="Z44349" i="4"/>
  <c r="Z44357" i="4"/>
  <c r="Z44365" i="4"/>
  <c r="Z44373" i="4"/>
  <c r="Z44381" i="4"/>
  <c r="Z44389" i="4"/>
  <c r="Z44397" i="4"/>
  <c r="Z44405" i="4"/>
  <c r="Z44413" i="4"/>
  <c r="Z44421" i="4"/>
  <c r="Z44429" i="4"/>
  <c r="Z44437" i="4"/>
  <c r="Z44445" i="4"/>
  <c r="Z44453" i="4"/>
  <c r="Z44461" i="4"/>
  <c r="Z44469" i="4"/>
  <c r="Z44477" i="4"/>
  <c r="Z44485" i="4"/>
  <c r="Z44493" i="4"/>
  <c r="Z44501" i="4"/>
  <c r="Z44509" i="4"/>
  <c r="Z44517" i="4"/>
  <c r="Z44525" i="4"/>
  <c r="Z44533" i="4"/>
  <c r="Z44541" i="4"/>
  <c r="Z44549" i="4"/>
  <c r="Z44557" i="4"/>
  <c r="Z44565" i="4"/>
  <c r="Z44573" i="4"/>
  <c r="Z44581" i="4"/>
  <c r="Z44589" i="4"/>
  <c r="Z44597" i="4"/>
  <c r="Z44605" i="4"/>
  <c r="Z44613" i="4"/>
  <c r="Z44621" i="4"/>
  <c r="Z44629" i="4"/>
  <c r="Z44637" i="4"/>
  <c r="Z44645" i="4"/>
  <c r="Z44653" i="4"/>
  <c r="Z44661" i="4"/>
  <c r="Z44669" i="4"/>
  <c r="Z44677" i="4"/>
  <c r="Z44685" i="4"/>
  <c r="Z44693" i="4"/>
  <c r="Z44701" i="4"/>
  <c r="Z44709" i="4"/>
  <c r="Z44717" i="4"/>
  <c r="Z44725" i="4"/>
  <c r="Z44733" i="4"/>
  <c r="Z44741" i="4"/>
  <c r="Z44749" i="4"/>
  <c r="Z44757" i="4"/>
  <c r="Z44765" i="4"/>
  <c r="Z44773" i="4"/>
  <c r="Z44781" i="4"/>
  <c r="Z44789" i="4"/>
  <c r="Z44797" i="4"/>
  <c r="Z44805" i="4"/>
  <c r="Z44813" i="4"/>
  <c r="Z44821" i="4"/>
  <c r="Z44829" i="4"/>
  <c r="Z44837" i="4"/>
  <c r="Z44845" i="4"/>
  <c r="Z44853" i="4"/>
  <c r="Z44861" i="4"/>
  <c r="Z44869" i="4"/>
  <c r="Z44877" i="4"/>
  <c r="Z44885" i="4"/>
  <c r="Z44893" i="4"/>
  <c r="Z44901" i="4"/>
  <c r="Z44909" i="4"/>
  <c r="Z44917" i="4"/>
  <c r="Z44925" i="4"/>
  <c r="Z44933" i="4"/>
  <c r="Z43349" i="4"/>
  <c r="Z43371" i="4"/>
  <c r="Z43387" i="4"/>
  <c r="Z43403" i="4"/>
  <c r="Z43419" i="4"/>
  <c r="Z43435" i="4"/>
  <c r="Z43451" i="4"/>
  <c r="Z43467" i="4"/>
  <c r="Z43478" i="4"/>
  <c r="Z43486" i="4"/>
  <c r="Z43494" i="4"/>
  <c r="Z43502" i="4"/>
  <c r="Z43510" i="4"/>
  <c r="Z43518" i="4"/>
  <c r="Z43526" i="4"/>
  <c r="Z43534" i="4"/>
  <c r="Z43542" i="4"/>
  <c r="Z43550" i="4"/>
  <c r="Z43558" i="4"/>
  <c r="Z43566" i="4"/>
  <c r="Z43574" i="4"/>
  <c r="Z43582" i="4"/>
  <c r="Z43590" i="4"/>
  <c r="Z43598" i="4"/>
  <c r="Z43606" i="4"/>
  <c r="Z43614" i="4"/>
  <c r="Z43622" i="4"/>
  <c r="Z43630" i="4"/>
  <c r="Z43638" i="4"/>
  <c r="Z43646" i="4"/>
  <c r="Z43654" i="4"/>
  <c r="Z43662" i="4"/>
  <c r="Z43670" i="4"/>
  <c r="Z43678" i="4"/>
  <c r="Z43686" i="4"/>
  <c r="Z43694" i="4"/>
  <c r="Z43702" i="4"/>
  <c r="Z43710" i="4"/>
  <c r="Z43718" i="4"/>
  <c r="Z43726" i="4"/>
  <c r="Z43734" i="4"/>
  <c r="Z43742" i="4"/>
  <c r="Z43750" i="4"/>
  <c r="Z43758" i="4"/>
  <c r="Z43766" i="4"/>
  <c r="Z43774" i="4"/>
  <c r="Z43782" i="4"/>
  <c r="Z43790" i="4"/>
  <c r="Z43798" i="4"/>
  <c r="Z43806" i="4"/>
  <c r="Z43814" i="4"/>
  <c r="Z43822" i="4"/>
  <c r="Z43830" i="4"/>
  <c r="Z43838" i="4"/>
  <c r="Z43846" i="4"/>
  <c r="Z43854" i="4"/>
  <c r="Z43862" i="4"/>
  <c r="Z43870" i="4"/>
  <c r="Z43878" i="4"/>
  <c r="Z43886" i="4"/>
  <c r="Z43894" i="4"/>
  <c r="Z43902" i="4"/>
  <c r="Z43910" i="4"/>
  <c r="Z43918" i="4"/>
  <c r="Z43926" i="4"/>
  <c r="Z43934" i="4"/>
  <c r="Z43942" i="4"/>
  <c r="Z43950" i="4"/>
  <c r="Z43958" i="4"/>
  <c r="Z43966" i="4"/>
  <c r="Z43974" i="4"/>
  <c r="Z43982" i="4"/>
  <c r="Z43990" i="4"/>
  <c r="Z43998" i="4"/>
  <c r="Z44006" i="4"/>
  <c r="Z44014" i="4"/>
  <c r="Z44022" i="4"/>
  <c r="Z44030" i="4"/>
  <c r="Z44038" i="4"/>
  <c r="Z44046" i="4"/>
  <c r="Z44054" i="4"/>
  <c r="Z44062" i="4"/>
  <c r="Z44070" i="4"/>
  <c r="Z44078" i="4"/>
  <c r="Z44086" i="4"/>
  <c r="Z44094" i="4"/>
  <c r="Z44102" i="4"/>
  <c r="Z44110" i="4"/>
  <c r="Z44118" i="4"/>
  <c r="Z44126" i="4"/>
  <c r="Z44134" i="4"/>
  <c r="Z44142" i="4"/>
  <c r="Z44150" i="4"/>
  <c r="Z44158" i="4"/>
  <c r="Z44166" i="4"/>
  <c r="Z44174" i="4"/>
  <c r="Z44182" i="4"/>
  <c r="Z44190" i="4"/>
  <c r="Z44198" i="4"/>
  <c r="Z44206" i="4"/>
  <c r="Z44214" i="4"/>
  <c r="Z44222" i="4"/>
  <c r="Z44230" i="4"/>
  <c r="Z44238" i="4"/>
  <c r="Z44246" i="4"/>
  <c r="Z44254" i="4"/>
  <c r="Z44262" i="4"/>
  <c r="Z44270" i="4"/>
  <c r="Z44278" i="4"/>
  <c r="Z44286" i="4"/>
  <c r="Z44294" i="4"/>
  <c r="Z44302" i="4"/>
  <c r="Z44310" i="4"/>
  <c r="Z44318" i="4"/>
  <c r="Z44326" i="4"/>
  <c r="Z44334" i="4"/>
  <c r="Z44342" i="4"/>
  <c r="Z44350" i="4"/>
  <c r="Z44358" i="4"/>
  <c r="Z44366" i="4"/>
  <c r="Z44374" i="4"/>
  <c r="Z44382" i="4"/>
  <c r="Z44390" i="4"/>
  <c r="Z44398" i="4"/>
  <c r="Z44406" i="4"/>
  <c r="Z44414" i="4"/>
  <c r="Z44422" i="4"/>
  <c r="Z44430" i="4"/>
  <c r="Z44438" i="4"/>
  <c r="Z44446" i="4"/>
  <c r="Z44454" i="4"/>
  <c r="Z44462" i="4"/>
  <c r="Z44470" i="4"/>
  <c r="Z44478" i="4"/>
  <c r="Z44486" i="4"/>
  <c r="Z44494" i="4"/>
  <c r="Z44502" i="4"/>
  <c r="Z44510" i="4"/>
  <c r="Z44518" i="4"/>
  <c r="Z44526" i="4"/>
  <c r="Z44534" i="4"/>
  <c r="Z44542" i="4"/>
  <c r="Z44550" i="4"/>
  <c r="Z44558" i="4"/>
  <c r="Z44566" i="4"/>
  <c r="Z44574" i="4"/>
  <c r="Z44582" i="4"/>
  <c r="Z44590" i="4"/>
  <c r="Z44598" i="4"/>
  <c r="Z44606" i="4"/>
  <c r="Z44614" i="4"/>
  <c r="Z44622" i="4"/>
  <c r="Z44630" i="4"/>
  <c r="Z44638" i="4"/>
  <c r="Z44646" i="4"/>
  <c r="Z44654" i="4"/>
  <c r="Z44662" i="4"/>
  <c r="Z44670" i="4"/>
  <c r="Z44678" i="4"/>
  <c r="Z44686" i="4"/>
  <c r="Z44694" i="4"/>
  <c r="Z44702" i="4"/>
  <c r="Z44710" i="4"/>
  <c r="Z44718" i="4"/>
  <c r="Z44726" i="4"/>
  <c r="Z44734" i="4"/>
  <c r="Z44742" i="4"/>
  <c r="Z44750" i="4"/>
  <c r="Z44758" i="4"/>
  <c r="Z43354" i="4"/>
  <c r="Z43373" i="4"/>
  <c r="Z43389" i="4"/>
  <c r="Z43405" i="4"/>
  <c r="Z43421" i="4"/>
  <c r="Z43437" i="4"/>
  <c r="Z43453" i="4"/>
  <c r="Z43469" i="4"/>
  <c r="Z43479" i="4"/>
  <c r="Z43487" i="4"/>
  <c r="Z43495" i="4"/>
  <c r="Z43503" i="4"/>
  <c r="Z43511" i="4"/>
  <c r="Z43519" i="4"/>
  <c r="Z43527" i="4"/>
  <c r="Z43535" i="4"/>
  <c r="Z43543" i="4"/>
  <c r="Z43551" i="4"/>
  <c r="Z43559" i="4"/>
  <c r="Z43567" i="4"/>
  <c r="Z43575" i="4"/>
  <c r="Z43583" i="4"/>
  <c r="Z43591" i="4"/>
  <c r="Z43599" i="4"/>
  <c r="Z43607" i="4"/>
  <c r="Z43615" i="4"/>
  <c r="Z43623" i="4"/>
  <c r="Z43631" i="4"/>
  <c r="Z43639" i="4"/>
  <c r="Z43647" i="4"/>
  <c r="Z43655" i="4"/>
  <c r="Z43663" i="4"/>
  <c r="Z43671" i="4"/>
  <c r="Z43679" i="4"/>
  <c r="Z43687" i="4"/>
  <c r="Z43695" i="4"/>
  <c r="Z43703" i="4"/>
  <c r="Z43711" i="4"/>
  <c r="Z43719" i="4"/>
  <c r="Z43727" i="4"/>
  <c r="Z43735" i="4"/>
  <c r="Z43743" i="4"/>
  <c r="Z43751" i="4"/>
  <c r="Z43759" i="4"/>
  <c r="Z43767" i="4"/>
  <c r="Z43775" i="4"/>
  <c r="Z43783" i="4"/>
  <c r="Z43791" i="4"/>
  <c r="Z43799" i="4"/>
  <c r="Z43807" i="4"/>
  <c r="Z43815" i="4"/>
  <c r="Z43823" i="4"/>
  <c r="Z43831" i="4"/>
  <c r="Z43839" i="4"/>
  <c r="Z43847" i="4"/>
  <c r="Z43855" i="4"/>
  <c r="Z43863" i="4"/>
  <c r="Z43871" i="4"/>
  <c r="Z43879" i="4"/>
  <c r="Z43887" i="4"/>
  <c r="Z43895" i="4"/>
  <c r="Z43903" i="4"/>
  <c r="Z43911" i="4"/>
  <c r="Z43919" i="4"/>
  <c r="Z43927" i="4"/>
  <c r="Z43935" i="4"/>
  <c r="Z43943" i="4"/>
  <c r="Z43951" i="4"/>
  <c r="Z43959" i="4"/>
  <c r="Z43967" i="4"/>
  <c r="Z43975" i="4"/>
  <c r="Z43983" i="4"/>
  <c r="Z43991" i="4"/>
  <c r="Z43999" i="4"/>
  <c r="Z44007" i="4"/>
  <c r="Z44015" i="4"/>
  <c r="Z44023" i="4"/>
  <c r="Z44031" i="4"/>
  <c r="Z44039" i="4"/>
  <c r="Z44047" i="4"/>
  <c r="Z44055" i="4"/>
  <c r="Z44063" i="4"/>
  <c r="Z44071" i="4"/>
  <c r="Z44079" i="4"/>
  <c r="Z44087" i="4"/>
  <c r="Z44095" i="4"/>
  <c r="Z44103" i="4"/>
  <c r="Z44111" i="4"/>
  <c r="Z44119" i="4"/>
  <c r="Z44127" i="4"/>
  <c r="Z44135" i="4"/>
  <c r="Z44143" i="4"/>
  <c r="Z44151" i="4"/>
  <c r="Z44159" i="4"/>
  <c r="Z44167" i="4"/>
  <c r="Z44175" i="4"/>
  <c r="Z44183" i="4"/>
  <c r="Z44191" i="4"/>
  <c r="Z44199" i="4"/>
  <c r="Z44207" i="4"/>
  <c r="Z44215" i="4"/>
  <c r="Z44223" i="4"/>
  <c r="Z44231" i="4"/>
  <c r="Z44239" i="4"/>
  <c r="Z44247" i="4"/>
  <c r="Z44255" i="4"/>
  <c r="Z44263" i="4"/>
  <c r="Z44271" i="4"/>
  <c r="Z44279" i="4"/>
  <c r="Z44287" i="4"/>
  <c r="Z44295" i="4"/>
  <c r="Z44303" i="4"/>
  <c r="Z44311" i="4"/>
  <c r="Z44319" i="4"/>
  <c r="Z44327" i="4"/>
  <c r="Z44335" i="4"/>
  <c r="Z44343" i="4"/>
  <c r="Z44351" i="4"/>
  <c r="Z44359" i="4"/>
  <c r="Z44367" i="4"/>
  <c r="Z44375" i="4"/>
  <c r="Z44383" i="4"/>
  <c r="Z44391" i="4"/>
  <c r="Z44399" i="4"/>
  <c r="Z44407" i="4"/>
  <c r="Z44415" i="4"/>
  <c r="Z44423" i="4"/>
  <c r="Z44431" i="4"/>
  <c r="Z44439" i="4"/>
  <c r="Z44447" i="4"/>
  <c r="Z44455" i="4"/>
  <c r="Z44463" i="4"/>
  <c r="Z44471" i="4"/>
  <c r="Z44479" i="4"/>
  <c r="Z44487" i="4"/>
  <c r="Z44495" i="4"/>
  <c r="Z44503" i="4"/>
  <c r="Z44511" i="4"/>
  <c r="Z44519" i="4"/>
  <c r="Z44527" i="4"/>
  <c r="Z44535" i="4"/>
  <c r="Z44543" i="4"/>
  <c r="Z44551" i="4"/>
  <c r="Z44559" i="4"/>
  <c r="Z44567" i="4"/>
  <c r="Z44575" i="4"/>
  <c r="Z44583" i="4"/>
  <c r="Z44591" i="4"/>
  <c r="Z44599" i="4"/>
  <c r="Z44607" i="4"/>
  <c r="Z44615" i="4"/>
  <c r="Z44623" i="4"/>
  <c r="Z44631" i="4"/>
  <c r="Z44639" i="4"/>
  <c r="Z44647" i="4"/>
  <c r="Z44655" i="4"/>
  <c r="Z44663" i="4"/>
  <c r="Z44671" i="4"/>
  <c r="Z44679" i="4"/>
  <c r="Z44687" i="4"/>
  <c r="Z44695" i="4"/>
  <c r="Z44703" i="4"/>
  <c r="Z44711" i="4"/>
  <c r="Z44719" i="4"/>
  <c r="Z44727" i="4"/>
  <c r="Z44735" i="4"/>
  <c r="Z44743" i="4"/>
  <c r="Z44751" i="4"/>
  <c r="Z44759" i="4"/>
  <c r="Z44767" i="4"/>
  <c r="Z44775" i="4"/>
  <c r="Z44783" i="4"/>
  <c r="Z44791" i="4"/>
  <c r="Z44799" i="4"/>
  <c r="Z44807" i="4"/>
  <c r="Z44815" i="4"/>
  <c r="Z44823" i="4"/>
  <c r="Z44831" i="4"/>
  <c r="Z44839" i="4"/>
  <c r="Z44847" i="4"/>
  <c r="Z44855" i="4"/>
  <c r="Z44863" i="4"/>
  <c r="Z44871" i="4"/>
  <c r="Z44879" i="4"/>
  <c r="Z44887" i="4"/>
  <c r="Z44895" i="4"/>
  <c r="Z44903" i="4"/>
  <c r="Z44911" i="4"/>
  <c r="Z44919" i="4"/>
  <c r="Z44927" i="4"/>
  <c r="Z44935" i="4"/>
  <c r="Z43357" i="4"/>
  <c r="Z43377" i="4"/>
  <c r="Z43393" i="4"/>
  <c r="Z43409" i="4"/>
  <c r="Z43425" i="4"/>
  <c r="Z43441" i="4"/>
  <c r="Z43457" i="4"/>
  <c r="Z43470" i="4"/>
  <c r="Z43480" i="4"/>
  <c r="Z43488" i="4"/>
  <c r="Z43496" i="4"/>
  <c r="Z43504" i="4"/>
  <c r="Z43512" i="4"/>
  <c r="Z43520" i="4"/>
  <c r="Z43528" i="4"/>
  <c r="Z43536" i="4"/>
  <c r="Z43544" i="4"/>
  <c r="Z43552" i="4"/>
  <c r="Z43560" i="4"/>
  <c r="Z43568" i="4"/>
  <c r="Z43576" i="4"/>
  <c r="Z43584" i="4"/>
  <c r="Z43592" i="4"/>
  <c r="Z43600" i="4"/>
  <c r="Z43608" i="4"/>
  <c r="Z43616" i="4"/>
  <c r="Z43624" i="4"/>
  <c r="Z43632" i="4"/>
  <c r="Z43640" i="4"/>
  <c r="Z43648" i="4"/>
  <c r="Z43656" i="4"/>
  <c r="Z43664" i="4"/>
  <c r="Z43672" i="4"/>
  <c r="Z43680" i="4"/>
  <c r="Z43688" i="4"/>
  <c r="Z43696" i="4"/>
  <c r="Z43704" i="4"/>
  <c r="Z43712" i="4"/>
  <c r="Z43720" i="4"/>
  <c r="Z43728" i="4"/>
  <c r="Z43736" i="4"/>
  <c r="Z43744" i="4"/>
  <c r="Z43752" i="4"/>
  <c r="Z43760" i="4"/>
  <c r="Z43768" i="4"/>
  <c r="Z43776" i="4"/>
  <c r="Z43784" i="4"/>
  <c r="Z43792" i="4"/>
  <c r="Z43800" i="4"/>
  <c r="Z43808" i="4"/>
  <c r="Z43816" i="4"/>
  <c r="Z43824" i="4"/>
  <c r="Z43832" i="4"/>
  <c r="Z43840" i="4"/>
  <c r="Z43848" i="4"/>
  <c r="Z43856" i="4"/>
  <c r="Z43864" i="4"/>
  <c r="Z43872" i="4"/>
  <c r="Z43880" i="4"/>
  <c r="Z43888" i="4"/>
  <c r="Z43896" i="4"/>
  <c r="Z43904" i="4"/>
  <c r="Z43912" i="4"/>
  <c r="Z43920" i="4"/>
  <c r="Z43928" i="4"/>
  <c r="Z43936" i="4"/>
  <c r="Z43944" i="4"/>
  <c r="Z43952" i="4"/>
  <c r="Z43960" i="4"/>
  <c r="Z43968" i="4"/>
  <c r="Z43976" i="4"/>
  <c r="Z43984" i="4"/>
  <c r="Z43992" i="4"/>
  <c r="Z44000" i="4"/>
  <c r="Z44008" i="4"/>
  <c r="Z44016" i="4"/>
  <c r="Z44024" i="4"/>
  <c r="Z44032" i="4"/>
  <c r="Z44040" i="4"/>
  <c r="Z44048" i="4"/>
  <c r="Z44056" i="4"/>
  <c r="Z44064" i="4"/>
  <c r="Z44072" i="4"/>
  <c r="Z44080" i="4"/>
  <c r="Z44088" i="4"/>
  <c r="Z44096" i="4"/>
  <c r="Z44104" i="4"/>
  <c r="Z44112" i="4"/>
  <c r="Z44120" i="4"/>
  <c r="Z44128" i="4"/>
  <c r="Z44136" i="4"/>
  <c r="Z44144" i="4"/>
  <c r="Z44152" i="4"/>
  <c r="Z44160" i="4"/>
  <c r="Z44168" i="4"/>
  <c r="Z44176" i="4"/>
  <c r="Z44184" i="4"/>
  <c r="Z44192" i="4"/>
  <c r="Z44200" i="4"/>
  <c r="Z44208" i="4"/>
  <c r="Z44216" i="4"/>
  <c r="Z44224" i="4"/>
  <c r="Z44232" i="4"/>
  <c r="Z44240" i="4"/>
  <c r="Z44248" i="4"/>
  <c r="Z44256" i="4"/>
  <c r="Z44264" i="4"/>
  <c r="Z44272" i="4"/>
  <c r="Z44280" i="4"/>
  <c r="Z44288" i="4"/>
  <c r="Z44296" i="4"/>
  <c r="Z44304" i="4"/>
  <c r="Z44312" i="4"/>
  <c r="Z44320" i="4"/>
  <c r="Z44328" i="4"/>
  <c r="Z44336" i="4"/>
  <c r="Z44344" i="4"/>
  <c r="Z44352" i="4"/>
  <c r="Z44360" i="4"/>
  <c r="Z44368" i="4"/>
  <c r="Z44376" i="4"/>
  <c r="Z44384" i="4"/>
  <c r="Z44392" i="4"/>
  <c r="Z44400" i="4"/>
  <c r="Z44408" i="4"/>
  <c r="Z44416" i="4"/>
  <c r="Z44424" i="4"/>
  <c r="Z44432" i="4"/>
  <c r="Z44440" i="4"/>
  <c r="Z44448" i="4"/>
  <c r="Z44456" i="4"/>
  <c r="Z44464" i="4"/>
  <c r="Z44472" i="4"/>
  <c r="Z44480" i="4"/>
  <c r="Z44488" i="4"/>
  <c r="Z44496" i="4"/>
  <c r="Z44504" i="4"/>
  <c r="Z44512" i="4"/>
  <c r="Z44520" i="4"/>
  <c r="Z44528" i="4"/>
  <c r="Z44536" i="4"/>
  <c r="Z44544" i="4"/>
  <c r="Z44552" i="4"/>
  <c r="Z44560" i="4"/>
  <c r="Z44568" i="4"/>
  <c r="Z44576" i="4"/>
  <c r="Z44584" i="4"/>
  <c r="Z44592" i="4"/>
  <c r="Z44600" i="4"/>
  <c r="Z44608" i="4"/>
  <c r="Z44616" i="4"/>
  <c r="Z44624" i="4"/>
  <c r="Z44632" i="4"/>
  <c r="Z44640" i="4"/>
  <c r="Z44648" i="4"/>
  <c r="Z44656" i="4"/>
  <c r="Z44664" i="4"/>
  <c r="Z44672" i="4"/>
  <c r="Z44680" i="4"/>
  <c r="Z44688" i="4"/>
  <c r="Z44696" i="4"/>
  <c r="Z44704" i="4"/>
  <c r="Z44712" i="4"/>
  <c r="Z44720" i="4"/>
  <c r="Z44728" i="4"/>
  <c r="Z44736" i="4"/>
  <c r="Z44744" i="4"/>
  <c r="Z44752" i="4"/>
  <c r="Z44760" i="4"/>
  <c r="Z44768" i="4"/>
  <c r="Z43330" i="4"/>
  <c r="Z43362" i="4"/>
  <c r="Z43378" i="4"/>
  <c r="Z43394" i="4"/>
  <c r="Z43410" i="4"/>
  <c r="Z43426" i="4"/>
  <c r="Z43442" i="4"/>
  <c r="Z43458" i="4"/>
  <c r="Z43473" i="4"/>
  <c r="Z43481" i="4"/>
  <c r="Z43489" i="4"/>
  <c r="Z43497" i="4"/>
  <c r="Z43505" i="4"/>
  <c r="Z43513" i="4"/>
  <c r="Z43521" i="4"/>
  <c r="Z43529" i="4"/>
  <c r="Z43537" i="4"/>
  <c r="Z43545" i="4"/>
  <c r="Z43553" i="4"/>
  <c r="Z43561" i="4"/>
  <c r="Z43569" i="4"/>
  <c r="Z43577" i="4"/>
  <c r="Z43585" i="4"/>
  <c r="Z43593" i="4"/>
  <c r="Z43601" i="4"/>
  <c r="Z43609" i="4"/>
  <c r="Z43617" i="4"/>
  <c r="Z43625" i="4"/>
  <c r="Z43633" i="4"/>
  <c r="Z43641" i="4"/>
  <c r="Z43649" i="4"/>
  <c r="Z43657" i="4"/>
  <c r="Z43665" i="4"/>
  <c r="Z43673" i="4"/>
  <c r="Z43681" i="4"/>
  <c r="Z43689" i="4"/>
  <c r="Z43697" i="4"/>
  <c r="Z43705" i="4"/>
  <c r="Z43713" i="4"/>
  <c r="Z43721" i="4"/>
  <c r="Z43729" i="4"/>
  <c r="Z43737" i="4"/>
  <c r="Z43745" i="4"/>
  <c r="Z43753" i="4"/>
  <c r="Z43761" i="4"/>
  <c r="Z43769" i="4"/>
  <c r="Z43777" i="4"/>
  <c r="Z43785" i="4"/>
  <c r="Z43793" i="4"/>
  <c r="Z43801" i="4"/>
  <c r="Z43809" i="4"/>
  <c r="Z43817" i="4"/>
  <c r="Z43825" i="4"/>
  <c r="Z43833" i="4"/>
  <c r="Z43841" i="4"/>
  <c r="Z43849" i="4"/>
  <c r="Z43857" i="4"/>
  <c r="Z43865" i="4"/>
  <c r="Z43873" i="4"/>
  <c r="Z43881" i="4"/>
  <c r="Z43889" i="4"/>
  <c r="Z43897" i="4"/>
  <c r="Z43905" i="4"/>
  <c r="Z43913" i="4"/>
  <c r="Z43921" i="4"/>
  <c r="Z43929" i="4"/>
  <c r="Z43937" i="4"/>
  <c r="Z43945" i="4"/>
  <c r="Z43953" i="4"/>
  <c r="Z43961" i="4"/>
  <c r="Z43969" i="4"/>
  <c r="Z43977" i="4"/>
  <c r="Z43985" i="4"/>
  <c r="Z43993" i="4"/>
  <c r="Z44001" i="4"/>
  <c r="Z44009" i="4"/>
  <c r="Z44017" i="4"/>
  <c r="Z44025" i="4"/>
  <c r="Z44033" i="4"/>
  <c r="Z44041" i="4"/>
  <c r="Z44049" i="4"/>
  <c r="Z44057" i="4"/>
  <c r="Z44065" i="4"/>
  <c r="Z44073" i="4"/>
  <c r="Z44081" i="4"/>
  <c r="Z44089" i="4"/>
  <c r="Z44097" i="4"/>
  <c r="Z44105" i="4"/>
  <c r="Z44113" i="4"/>
  <c r="Z44121" i="4"/>
  <c r="Z44129" i="4"/>
  <c r="Z44137" i="4"/>
  <c r="Z44145" i="4"/>
  <c r="Z44153" i="4"/>
  <c r="Z44161" i="4"/>
  <c r="Z44169" i="4"/>
  <c r="Z44177" i="4"/>
  <c r="Z44185" i="4"/>
  <c r="Z44193" i="4"/>
  <c r="Z44201" i="4"/>
  <c r="Z44209" i="4"/>
  <c r="Z44217" i="4"/>
  <c r="Z44225" i="4"/>
  <c r="Z44233" i="4"/>
  <c r="Z44241" i="4"/>
  <c r="Z44249" i="4"/>
  <c r="Z44257" i="4"/>
  <c r="Z44265" i="4"/>
  <c r="Z44273" i="4"/>
  <c r="Z44281" i="4"/>
  <c r="Z44289" i="4"/>
  <c r="Z44297" i="4"/>
  <c r="Z44305" i="4"/>
  <c r="Z44313" i="4"/>
  <c r="Z44321" i="4"/>
  <c r="Z44329" i="4"/>
  <c r="Z44337" i="4"/>
  <c r="Z44345" i="4"/>
  <c r="Z44353" i="4"/>
  <c r="Z44361" i="4"/>
  <c r="Z44369" i="4"/>
  <c r="Z44377" i="4"/>
  <c r="Z44385" i="4"/>
  <c r="Z44393" i="4"/>
  <c r="Z44401" i="4"/>
  <c r="Z44409" i="4"/>
  <c r="Z44417" i="4"/>
  <c r="Z44425" i="4"/>
  <c r="Z44433" i="4"/>
  <c r="Z44441" i="4"/>
  <c r="Z44449" i="4"/>
  <c r="Z44457" i="4"/>
  <c r="Z44465" i="4"/>
  <c r="Z44473" i="4"/>
  <c r="Z44481" i="4"/>
  <c r="Z44489" i="4"/>
  <c r="Z44497" i="4"/>
  <c r="Z44505" i="4"/>
  <c r="Z44513" i="4"/>
  <c r="Z44521" i="4"/>
  <c r="Z44529" i="4"/>
  <c r="Z44537" i="4"/>
  <c r="Z44545" i="4"/>
  <c r="Z44553" i="4"/>
  <c r="Z44561" i="4"/>
  <c r="Z44569" i="4"/>
  <c r="Z44577" i="4"/>
  <c r="Z44585" i="4"/>
  <c r="Z44593" i="4"/>
  <c r="Z44601" i="4"/>
  <c r="Z44609" i="4"/>
  <c r="Z44617" i="4"/>
  <c r="Z44625" i="4"/>
  <c r="Z44633" i="4"/>
  <c r="Z44641" i="4"/>
  <c r="Z44649" i="4"/>
  <c r="Z44657" i="4"/>
  <c r="Z44665" i="4"/>
  <c r="Z44673" i="4"/>
  <c r="Z44681" i="4"/>
  <c r="Z44689" i="4"/>
  <c r="Z44697" i="4"/>
  <c r="Z44705" i="4"/>
  <c r="Z44713" i="4"/>
  <c r="Z44721" i="4"/>
  <c r="Z44729" i="4"/>
  <c r="Z44737" i="4"/>
  <c r="Z44745" i="4"/>
  <c r="Z44753" i="4"/>
  <c r="Z43338" i="4"/>
  <c r="Z43365" i="4"/>
  <c r="Z43381" i="4"/>
  <c r="Z43397" i="4"/>
  <c r="Z43413" i="4"/>
  <c r="Z43429" i="4"/>
  <c r="Z43445" i="4"/>
  <c r="Z43461" i="4"/>
  <c r="Z43475" i="4"/>
  <c r="Z43483" i="4"/>
  <c r="Z43491" i="4"/>
  <c r="Z43499" i="4"/>
  <c r="Z43507" i="4"/>
  <c r="Z43515" i="4"/>
  <c r="Z43523" i="4"/>
  <c r="Z43531" i="4"/>
  <c r="Z43539" i="4"/>
  <c r="Z43547" i="4"/>
  <c r="Z43555" i="4"/>
  <c r="Z43563" i="4"/>
  <c r="Z43571" i="4"/>
  <c r="Z43579" i="4"/>
  <c r="Z43587" i="4"/>
  <c r="Z43595" i="4"/>
  <c r="Z43603" i="4"/>
  <c r="Z43611" i="4"/>
  <c r="Z43619" i="4"/>
  <c r="Z43627" i="4"/>
  <c r="Z43635" i="4"/>
  <c r="Z43643" i="4"/>
  <c r="Z43651" i="4"/>
  <c r="Z43659" i="4"/>
  <c r="Z43667" i="4"/>
  <c r="Z43675" i="4"/>
  <c r="Z43683" i="4"/>
  <c r="Z43691" i="4"/>
  <c r="Z43699" i="4"/>
  <c r="Z43707" i="4"/>
  <c r="Z43715" i="4"/>
  <c r="Z43723" i="4"/>
  <c r="Z43731" i="4"/>
  <c r="Z43739" i="4"/>
  <c r="Z43747" i="4"/>
  <c r="Z43755" i="4"/>
  <c r="Z43763" i="4"/>
  <c r="Z43771" i="4"/>
  <c r="Z43779" i="4"/>
  <c r="Z43787" i="4"/>
  <c r="Z43795" i="4"/>
  <c r="Z43803" i="4"/>
  <c r="Z43811" i="4"/>
  <c r="Z43819" i="4"/>
  <c r="Z43827" i="4"/>
  <c r="Z43835" i="4"/>
  <c r="Z43843" i="4"/>
  <c r="Z43851" i="4"/>
  <c r="Z43859" i="4"/>
  <c r="Z43867" i="4"/>
  <c r="Z43875" i="4"/>
  <c r="Z43883" i="4"/>
  <c r="Z43891" i="4"/>
  <c r="Z43899" i="4"/>
  <c r="Z43907" i="4"/>
  <c r="Z43915" i="4"/>
  <c r="Z43923" i="4"/>
  <c r="Z43931" i="4"/>
  <c r="Z43939" i="4"/>
  <c r="Z43947" i="4"/>
  <c r="Z43955" i="4"/>
  <c r="Z43963" i="4"/>
  <c r="Z43971" i="4"/>
  <c r="Z43979" i="4"/>
  <c r="Z43987" i="4"/>
  <c r="Z43995" i="4"/>
  <c r="Z44003" i="4"/>
  <c r="Z44011" i="4"/>
  <c r="Z44019" i="4"/>
  <c r="Z44027" i="4"/>
  <c r="Z44035" i="4"/>
  <c r="Z44043" i="4"/>
  <c r="Z44051" i="4"/>
  <c r="Z44059" i="4"/>
  <c r="Z44067" i="4"/>
  <c r="Z44075" i="4"/>
  <c r="Z44083" i="4"/>
  <c r="Z44091" i="4"/>
  <c r="Z44099" i="4"/>
  <c r="Z44107" i="4"/>
  <c r="Z44115" i="4"/>
  <c r="Z44123" i="4"/>
  <c r="Z44131" i="4"/>
  <c r="Z44139" i="4"/>
  <c r="Z44147" i="4"/>
  <c r="Z44155" i="4"/>
  <c r="Z44163" i="4"/>
  <c r="Z44171" i="4"/>
  <c r="Z44179" i="4"/>
  <c r="Z44187" i="4"/>
  <c r="Z44195" i="4"/>
  <c r="Z44203" i="4"/>
  <c r="Z44211" i="4"/>
  <c r="Z44219" i="4"/>
  <c r="Z44227" i="4"/>
  <c r="Z44235" i="4"/>
  <c r="Z44243" i="4"/>
  <c r="Z44251" i="4"/>
  <c r="Z44259" i="4"/>
  <c r="Z44267" i="4"/>
  <c r="Z44275" i="4"/>
  <c r="Z44283" i="4"/>
  <c r="Z44291" i="4"/>
  <c r="Z44299" i="4"/>
  <c r="Z44307" i="4"/>
  <c r="Z44315" i="4"/>
  <c r="Z44323" i="4"/>
  <c r="Z44331" i="4"/>
  <c r="Z44339" i="4"/>
  <c r="Z44347" i="4"/>
  <c r="Z44355" i="4"/>
  <c r="Z44363" i="4"/>
  <c r="Z44371" i="4"/>
  <c r="Z44379" i="4"/>
  <c r="Z44387" i="4"/>
  <c r="Z44395" i="4"/>
  <c r="Z44403" i="4"/>
  <c r="Z44411" i="4"/>
  <c r="Z44419" i="4"/>
  <c r="Z44427" i="4"/>
  <c r="Z44435" i="4"/>
  <c r="Z44443" i="4"/>
  <c r="Z44451" i="4"/>
  <c r="Z44459" i="4"/>
  <c r="Z44467" i="4"/>
  <c r="Z44475" i="4"/>
  <c r="Z44483" i="4"/>
  <c r="Z44491" i="4"/>
  <c r="Z44499" i="4"/>
  <c r="Z44507" i="4"/>
  <c r="Z44515" i="4"/>
  <c r="Z44523" i="4"/>
  <c r="Z44531" i="4"/>
  <c r="Z44539" i="4"/>
  <c r="Z44547" i="4"/>
  <c r="Z44555" i="4"/>
  <c r="Z44563" i="4"/>
  <c r="Z44571" i="4"/>
  <c r="Z44579" i="4"/>
  <c r="Z44587" i="4"/>
  <c r="Z44595" i="4"/>
  <c r="Z44603" i="4"/>
  <c r="Z44611" i="4"/>
  <c r="Z44619" i="4"/>
  <c r="Z44627" i="4"/>
  <c r="Z44635" i="4"/>
  <c r="Z44643" i="4"/>
  <c r="Z44651" i="4"/>
  <c r="Z44659" i="4"/>
  <c r="Z44667" i="4"/>
  <c r="Z44675" i="4"/>
  <c r="Z44683" i="4"/>
  <c r="Z44691" i="4"/>
  <c r="Z44699" i="4"/>
  <c r="Z44707" i="4"/>
  <c r="Z44715" i="4"/>
  <c r="Z44723" i="4"/>
  <c r="Z44731" i="4"/>
  <c r="Z44739" i="4"/>
  <c r="Z44747" i="4"/>
  <c r="Z44755" i="4"/>
  <c r="Z44763" i="4"/>
  <c r="Z44771" i="4"/>
  <c r="Z44779" i="4"/>
  <c r="Z44787" i="4"/>
  <c r="Z43395" i="4"/>
  <c r="Z43498" i="4"/>
  <c r="Z43562" i="4"/>
  <c r="Z43626" i="4"/>
  <c r="Z43690" i="4"/>
  <c r="Z43754" i="4"/>
  <c r="Z43818" i="4"/>
  <c r="Z43882" i="4"/>
  <c r="Z43946" i="4"/>
  <c r="Z44010" i="4"/>
  <c r="Z44074" i="4"/>
  <c r="Z44138" i="4"/>
  <c r="Z44202" i="4"/>
  <c r="Z44266" i="4"/>
  <c r="Z44330" i="4"/>
  <c r="Z44394" i="4"/>
  <c r="Z44458" i="4"/>
  <c r="Z44522" i="4"/>
  <c r="Z44586" i="4"/>
  <c r="Z44650" i="4"/>
  <c r="Z44714" i="4"/>
  <c r="Z44766" i="4"/>
  <c r="Z44784" i="4"/>
  <c r="Z44798" i="4"/>
  <c r="Z44810" i="4"/>
  <c r="Z44824" i="4"/>
  <c r="Z44835" i="4"/>
  <c r="Z44849" i="4"/>
  <c r="Z44862" i="4"/>
  <c r="Z44874" i="4"/>
  <c r="Z44888" i="4"/>
  <c r="Z44899" i="4"/>
  <c r="Z44913" i="4"/>
  <c r="Z44926" i="4"/>
  <c r="Z44938" i="4"/>
  <c r="Z44946" i="4"/>
  <c r="Z44954" i="4"/>
  <c r="Z44962" i="4"/>
  <c r="Z44970" i="4"/>
  <c r="Z44978" i="4"/>
  <c r="Z44986" i="4"/>
  <c r="Z44994" i="4"/>
  <c r="Z45002" i="4"/>
  <c r="Z45010" i="4"/>
  <c r="Z45018" i="4"/>
  <c r="Z45026" i="4"/>
  <c r="Z45034" i="4"/>
  <c r="Z45042" i="4"/>
  <c r="Z45050" i="4"/>
  <c r="Z45058" i="4"/>
  <c r="Z45066" i="4"/>
  <c r="Z45074" i="4"/>
  <c r="Z45082" i="4"/>
  <c r="Z45090" i="4"/>
  <c r="Z45098" i="4"/>
  <c r="Z45106" i="4"/>
  <c r="Z45114" i="4"/>
  <c r="Z45122" i="4"/>
  <c r="Z45130" i="4"/>
  <c r="Z45138" i="4"/>
  <c r="Z45146" i="4"/>
  <c r="Z45154" i="4"/>
  <c r="Z45162" i="4"/>
  <c r="Z45170" i="4"/>
  <c r="Z45178" i="4"/>
  <c r="Z45186" i="4"/>
  <c r="Z45194" i="4"/>
  <c r="Z45202" i="4"/>
  <c r="Z45210" i="4"/>
  <c r="Z45218" i="4"/>
  <c r="Z45226" i="4"/>
  <c r="Z45234" i="4"/>
  <c r="Z45242" i="4"/>
  <c r="Z45250" i="4"/>
  <c r="Z45258" i="4"/>
  <c r="Z45266" i="4"/>
  <c r="Z45274" i="4"/>
  <c r="Z45282" i="4"/>
  <c r="Z45290" i="4"/>
  <c r="Z45298" i="4"/>
  <c r="Z45306" i="4"/>
  <c r="Z45314" i="4"/>
  <c r="Z45322" i="4"/>
  <c r="Z45330" i="4"/>
  <c r="Z45338" i="4"/>
  <c r="Z45346" i="4"/>
  <c r="Z45354" i="4"/>
  <c r="Z45362" i="4"/>
  <c r="Z45370" i="4"/>
  <c r="Z45378" i="4"/>
  <c r="Z45386" i="4"/>
  <c r="Z45394" i="4"/>
  <c r="Z45402" i="4"/>
  <c r="Z45410" i="4"/>
  <c r="Z45418" i="4"/>
  <c r="Z45426" i="4"/>
  <c r="Z45434" i="4"/>
  <c r="Z45442" i="4"/>
  <c r="Z45450" i="4"/>
  <c r="Z45458" i="4"/>
  <c r="Z45466" i="4"/>
  <c r="Z45474" i="4"/>
  <c r="Z45482" i="4"/>
  <c r="Z45490" i="4"/>
  <c r="Z45498" i="4"/>
  <c r="Z45506" i="4"/>
  <c r="Z45514" i="4"/>
  <c r="Z45522" i="4"/>
  <c r="Z45530" i="4"/>
  <c r="Z45538" i="4"/>
  <c r="Z45546" i="4"/>
  <c r="Z45554" i="4"/>
  <c r="Z45562" i="4"/>
  <c r="Z45570" i="4"/>
  <c r="Z45578" i="4"/>
  <c r="Z45586" i="4"/>
  <c r="Z45594" i="4"/>
  <c r="Z45602" i="4"/>
  <c r="Z45610" i="4"/>
  <c r="Z45618" i="4"/>
  <c r="Z45626" i="4"/>
  <c r="Z45634" i="4"/>
  <c r="Z45642" i="4"/>
  <c r="Z45650" i="4"/>
  <c r="Z45658" i="4"/>
  <c r="Z45666" i="4"/>
  <c r="Z45674" i="4"/>
  <c r="Z45682" i="4"/>
  <c r="Z45690" i="4"/>
  <c r="Z43411" i="4"/>
  <c r="Z43506" i="4"/>
  <c r="Z43570" i="4"/>
  <c r="Z43634" i="4"/>
  <c r="Z43698" i="4"/>
  <c r="Z43762" i="4"/>
  <c r="Z43826" i="4"/>
  <c r="Z43890" i="4"/>
  <c r="Z43954" i="4"/>
  <c r="Z44018" i="4"/>
  <c r="Z44082" i="4"/>
  <c r="Z44146" i="4"/>
  <c r="Z44210" i="4"/>
  <c r="Z44274" i="4"/>
  <c r="Z44338" i="4"/>
  <c r="Z44402" i="4"/>
  <c r="Z44466" i="4"/>
  <c r="Z44530" i="4"/>
  <c r="Z44594" i="4"/>
  <c r="Z44658" i="4"/>
  <c r="Z44722" i="4"/>
  <c r="Z44769" i="4"/>
  <c r="Z44785" i="4"/>
  <c r="Z44800" i="4"/>
  <c r="Z44811" i="4"/>
  <c r="Z44825" i="4"/>
  <c r="Z44838" i="4"/>
  <c r="Z44850" i="4"/>
  <c r="Z44864" i="4"/>
  <c r="Z44875" i="4"/>
  <c r="Z44889" i="4"/>
  <c r="Z44902" i="4"/>
  <c r="Z44914" i="4"/>
  <c r="Z44928" i="4"/>
  <c r="Z44939" i="4"/>
  <c r="Z44947" i="4"/>
  <c r="Z44955" i="4"/>
  <c r="Z44963" i="4"/>
  <c r="Z44971" i="4"/>
  <c r="Z44979" i="4"/>
  <c r="Z44987" i="4"/>
  <c r="Z44995" i="4"/>
  <c r="Z45003" i="4"/>
  <c r="Z45011" i="4"/>
  <c r="Z45019" i="4"/>
  <c r="Z45027" i="4"/>
  <c r="Z45035" i="4"/>
  <c r="Z45043" i="4"/>
  <c r="Z45051" i="4"/>
  <c r="Z45059" i="4"/>
  <c r="Z45067" i="4"/>
  <c r="Z45075" i="4"/>
  <c r="Z45083" i="4"/>
  <c r="Z45091" i="4"/>
  <c r="Z45099" i="4"/>
  <c r="Z45107" i="4"/>
  <c r="Z45115" i="4"/>
  <c r="Z45123" i="4"/>
  <c r="Z45131" i="4"/>
  <c r="Z45139" i="4"/>
  <c r="Z45147" i="4"/>
  <c r="Z45155" i="4"/>
  <c r="Z45163" i="4"/>
  <c r="Z45171" i="4"/>
  <c r="Z45179" i="4"/>
  <c r="Z45187" i="4"/>
  <c r="Z45195" i="4"/>
  <c r="Z45203" i="4"/>
  <c r="Z45211" i="4"/>
  <c r="Z45219" i="4"/>
  <c r="Z45227" i="4"/>
  <c r="Z45235" i="4"/>
  <c r="Z45243" i="4"/>
  <c r="Z45251" i="4"/>
  <c r="Z45259" i="4"/>
  <c r="Z45267" i="4"/>
  <c r="Z45275" i="4"/>
  <c r="Z45283" i="4"/>
  <c r="Z45291" i="4"/>
  <c r="Z45299" i="4"/>
  <c r="Z45307" i="4"/>
  <c r="Z45315" i="4"/>
  <c r="Z45323" i="4"/>
  <c r="Z45331" i="4"/>
  <c r="Z45339" i="4"/>
  <c r="Z45347" i="4"/>
  <c r="Z45355" i="4"/>
  <c r="Z45363" i="4"/>
  <c r="Z45371" i="4"/>
  <c r="Z45379" i="4"/>
  <c r="Z45387" i="4"/>
  <c r="Z45395" i="4"/>
  <c r="Z45403" i="4"/>
  <c r="Z45411" i="4"/>
  <c r="Z45419" i="4"/>
  <c r="Z45427" i="4"/>
  <c r="Z45435" i="4"/>
  <c r="Z45443" i="4"/>
  <c r="Z45451" i="4"/>
  <c r="Z45459" i="4"/>
  <c r="Z45467" i="4"/>
  <c r="Z45475" i="4"/>
  <c r="Z45483" i="4"/>
  <c r="Z45491" i="4"/>
  <c r="Z45499" i="4"/>
  <c r="Z45507" i="4"/>
  <c r="Z45515" i="4"/>
  <c r="Z45523" i="4"/>
  <c r="Z45531" i="4"/>
  <c r="Z45539" i="4"/>
  <c r="Z45547" i="4"/>
  <c r="Z45555" i="4"/>
  <c r="Z45563" i="4"/>
  <c r="Z45571" i="4"/>
  <c r="Z45579" i="4"/>
  <c r="Z45587" i="4"/>
  <c r="Z45595" i="4"/>
  <c r="Z45603" i="4"/>
  <c r="Z45611" i="4"/>
  <c r="Z45619" i="4"/>
  <c r="Z45627" i="4"/>
  <c r="Z45635" i="4"/>
  <c r="Z45643" i="4"/>
  <c r="Z45651" i="4"/>
  <c r="Z45659" i="4"/>
  <c r="Z45667" i="4"/>
  <c r="Z45675" i="4"/>
  <c r="Z45683" i="4"/>
  <c r="Z45691" i="4"/>
  <c r="Z43427" i="4"/>
  <c r="Z43514" i="4"/>
  <c r="Z43578" i="4"/>
  <c r="Z43642" i="4"/>
  <c r="Z43706" i="4"/>
  <c r="Z43770" i="4"/>
  <c r="Z43834" i="4"/>
  <c r="Z43898" i="4"/>
  <c r="Z43962" i="4"/>
  <c r="Z44026" i="4"/>
  <c r="Z44090" i="4"/>
  <c r="Z44154" i="4"/>
  <c r="Z44218" i="4"/>
  <c r="Z44282" i="4"/>
  <c r="Z44346" i="4"/>
  <c r="Z44410" i="4"/>
  <c r="Z44474" i="4"/>
  <c r="Z44538" i="4"/>
  <c r="Z44602" i="4"/>
  <c r="Z44666" i="4"/>
  <c r="Z44730" i="4"/>
  <c r="Z44770" i="4"/>
  <c r="Z44786" i="4"/>
  <c r="Z44801" i="4"/>
  <c r="Z44814" i="4"/>
  <c r="Z44826" i="4"/>
  <c r="Z44840" i="4"/>
  <c r="Z44851" i="4"/>
  <c r="Z44865" i="4"/>
  <c r="Z44878" i="4"/>
  <c r="Z44890" i="4"/>
  <c r="Z44904" i="4"/>
  <c r="Z44915" i="4"/>
  <c r="Z44929" i="4"/>
  <c r="Z44940" i="4"/>
  <c r="Z44948" i="4"/>
  <c r="Z44956" i="4"/>
  <c r="Z44964" i="4"/>
  <c r="Z44972" i="4"/>
  <c r="Z44980" i="4"/>
  <c r="Z44988" i="4"/>
  <c r="Z44996" i="4"/>
  <c r="Z45004" i="4"/>
  <c r="Z45012" i="4"/>
  <c r="Z45020" i="4"/>
  <c r="Z45028" i="4"/>
  <c r="Z45036" i="4"/>
  <c r="Z45044" i="4"/>
  <c r="Z45052" i="4"/>
  <c r="Z45060" i="4"/>
  <c r="Z45068" i="4"/>
  <c r="Z45076" i="4"/>
  <c r="Z45084" i="4"/>
  <c r="Z45092" i="4"/>
  <c r="Z45100" i="4"/>
  <c r="Z45108" i="4"/>
  <c r="Z45116" i="4"/>
  <c r="Z45124" i="4"/>
  <c r="Z45132" i="4"/>
  <c r="Z45140" i="4"/>
  <c r="Z45148" i="4"/>
  <c r="Z45156" i="4"/>
  <c r="Z45164" i="4"/>
  <c r="Z45172" i="4"/>
  <c r="Z45180" i="4"/>
  <c r="Z45188" i="4"/>
  <c r="Z45196" i="4"/>
  <c r="Z45204" i="4"/>
  <c r="Z45212" i="4"/>
  <c r="Z45220" i="4"/>
  <c r="Z45228" i="4"/>
  <c r="Z45236" i="4"/>
  <c r="Z45244" i="4"/>
  <c r="Z45252" i="4"/>
  <c r="Z45260" i="4"/>
  <c r="Z45268" i="4"/>
  <c r="Z45276" i="4"/>
  <c r="Z45284" i="4"/>
  <c r="Z45292" i="4"/>
  <c r="Z45300" i="4"/>
  <c r="Z45308" i="4"/>
  <c r="Z45316" i="4"/>
  <c r="Z45324" i="4"/>
  <c r="Z45332" i="4"/>
  <c r="Z45340" i="4"/>
  <c r="Z45348" i="4"/>
  <c r="Z45356" i="4"/>
  <c r="Z45364" i="4"/>
  <c r="Z45372" i="4"/>
  <c r="Z45380" i="4"/>
  <c r="Z45388" i="4"/>
  <c r="Z45396" i="4"/>
  <c r="Z45404" i="4"/>
  <c r="Z45412" i="4"/>
  <c r="Z45420" i="4"/>
  <c r="Z45428" i="4"/>
  <c r="Z45436" i="4"/>
  <c r="Z45444" i="4"/>
  <c r="Z45452" i="4"/>
  <c r="Z45460" i="4"/>
  <c r="Z45468" i="4"/>
  <c r="Z45476" i="4"/>
  <c r="Z45484" i="4"/>
  <c r="Z45492" i="4"/>
  <c r="Z45500" i="4"/>
  <c r="Z45508" i="4"/>
  <c r="Z45516" i="4"/>
  <c r="Z45524" i="4"/>
  <c r="Z45532" i="4"/>
  <c r="Z45540" i="4"/>
  <c r="Z45548" i="4"/>
  <c r="Z45556" i="4"/>
  <c r="Z45564" i="4"/>
  <c r="Z45572" i="4"/>
  <c r="Z45580" i="4"/>
  <c r="Z45588" i="4"/>
  <c r="Z45596" i="4"/>
  <c r="Z45604" i="4"/>
  <c r="Z45612" i="4"/>
  <c r="Z45620" i="4"/>
  <c r="Z45628" i="4"/>
  <c r="Z45636" i="4"/>
  <c r="Z45644" i="4"/>
  <c r="Z45652" i="4"/>
  <c r="Z45660" i="4"/>
  <c r="Z45668" i="4"/>
  <c r="Z45676" i="4"/>
  <c r="Z45684" i="4"/>
  <c r="Z45692" i="4"/>
  <c r="Z43443" i="4"/>
  <c r="Z43522" i="4"/>
  <c r="Z43586" i="4"/>
  <c r="Z43650" i="4"/>
  <c r="Z43714" i="4"/>
  <c r="Z43778" i="4"/>
  <c r="Z43842" i="4"/>
  <c r="Z43906" i="4"/>
  <c r="Z43970" i="4"/>
  <c r="Z44034" i="4"/>
  <c r="Z44098" i="4"/>
  <c r="Z44162" i="4"/>
  <c r="Z44226" i="4"/>
  <c r="Z44290" i="4"/>
  <c r="Z44354" i="4"/>
  <c r="Z44418" i="4"/>
  <c r="Z44482" i="4"/>
  <c r="Z44546" i="4"/>
  <c r="Z44610" i="4"/>
  <c r="Z44674" i="4"/>
  <c r="Z44738" i="4"/>
  <c r="Z44774" i="4"/>
  <c r="Z44790" i="4"/>
  <c r="Z44802" i="4"/>
  <c r="Z44816" i="4"/>
  <c r="Z44827" i="4"/>
  <c r="Z44841" i="4"/>
  <c r="Z44854" i="4"/>
  <c r="Z44866" i="4"/>
  <c r="Z44880" i="4"/>
  <c r="Z44891" i="4"/>
  <c r="Z44905" i="4"/>
  <c r="Z44918" i="4"/>
  <c r="Z44930" i="4"/>
  <c r="Z44941" i="4"/>
  <c r="Z44949" i="4"/>
  <c r="Z44957" i="4"/>
  <c r="Z44965" i="4"/>
  <c r="Z44973" i="4"/>
  <c r="Z44981" i="4"/>
  <c r="Z44989" i="4"/>
  <c r="Z44997" i="4"/>
  <c r="Z45005" i="4"/>
  <c r="Z45013" i="4"/>
  <c r="Z45021" i="4"/>
  <c r="Z45029" i="4"/>
  <c r="Z45037" i="4"/>
  <c r="Z45045" i="4"/>
  <c r="Z45053" i="4"/>
  <c r="Z45061" i="4"/>
  <c r="Z45069" i="4"/>
  <c r="Z45077" i="4"/>
  <c r="Z45085" i="4"/>
  <c r="Z45093" i="4"/>
  <c r="Z45101" i="4"/>
  <c r="Z45109" i="4"/>
  <c r="Z45117" i="4"/>
  <c r="Z45125" i="4"/>
  <c r="Z45133" i="4"/>
  <c r="Z45141" i="4"/>
  <c r="Z45149" i="4"/>
  <c r="Z45157" i="4"/>
  <c r="Z45165" i="4"/>
  <c r="Z45173" i="4"/>
  <c r="Z45181" i="4"/>
  <c r="Z45189" i="4"/>
  <c r="Z45197" i="4"/>
  <c r="Z45205" i="4"/>
  <c r="Z45213" i="4"/>
  <c r="Z45221" i="4"/>
  <c r="Z45229" i="4"/>
  <c r="Z45237" i="4"/>
  <c r="Z45245" i="4"/>
  <c r="Z45253" i="4"/>
  <c r="Z45261" i="4"/>
  <c r="Z45269" i="4"/>
  <c r="Z45277" i="4"/>
  <c r="Z45285" i="4"/>
  <c r="Z45293" i="4"/>
  <c r="Z45301" i="4"/>
  <c r="Z45309" i="4"/>
  <c r="Z45317" i="4"/>
  <c r="Z45325" i="4"/>
  <c r="Z45333" i="4"/>
  <c r="Z45341" i="4"/>
  <c r="Z45349" i="4"/>
  <c r="Z45357" i="4"/>
  <c r="Z45365" i="4"/>
  <c r="Z45373" i="4"/>
  <c r="Z45381" i="4"/>
  <c r="Z45389" i="4"/>
  <c r="Z45397" i="4"/>
  <c r="Z45405" i="4"/>
  <c r="Z45413" i="4"/>
  <c r="Z45421" i="4"/>
  <c r="Z45429" i="4"/>
  <c r="Z45437" i="4"/>
  <c r="Z45445" i="4"/>
  <c r="Z45453" i="4"/>
  <c r="Z45461" i="4"/>
  <c r="Z45469" i="4"/>
  <c r="Z45477" i="4"/>
  <c r="Z45485" i="4"/>
  <c r="Z45493" i="4"/>
  <c r="Z45501" i="4"/>
  <c r="Z45509" i="4"/>
  <c r="Z45517" i="4"/>
  <c r="Z45525" i="4"/>
  <c r="Z45533" i="4"/>
  <c r="Z45541" i="4"/>
  <c r="Z45549" i="4"/>
  <c r="Z45557" i="4"/>
  <c r="Z45565" i="4"/>
  <c r="Z45573" i="4"/>
  <c r="Z45581" i="4"/>
  <c r="Z45589" i="4"/>
  <c r="Z45597" i="4"/>
  <c r="Z45605" i="4"/>
  <c r="Z45613" i="4"/>
  <c r="Z45621" i="4"/>
  <c r="Z45629" i="4"/>
  <c r="Z45637" i="4"/>
  <c r="Z45645" i="4"/>
  <c r="Z45653" i="4"/>
  <c r="Z45661" i="4"/>
  <c r="Z45669" i="4"/>
  <c r="Z45677" i="4"/>
  <c r="Z45685" i="4"/>
  <c r="Z43459" i="4"/>
  <c r="Z43530" i="4"/>
  <c r="Z43594" i="4"/>
  <c r="Z43658" i="4"/>
  <c r="Z43722" i="4"/>
  <c r="Z43786" i="4"/>
  <c r="Z43850" i="4"/>
  <c r="Z43914" i="4"/>
  <c r="Z43978" i="4"/>
  <c r="Z44042" i="4"/>
  <c r="Z44106" i="4"/>
  <c r="Z44170" i="4"/>
  <c r="Z44234" i="4"/>
  <c r="Z44298" i="4"/>
  <c r="Z44362" i="4"/>
  <c r="Z44426" i="4"/>
  <c r="Z44490" i="4"/>
  <c r="Z44554" i="4"/>
  <c r="Z44618" i="4"/>
  <c r="Z44682" i="4"/>
  <c r="Z44746" i="4"/>
  <c r="Z44776" i="4"/>
  <c r="Z44792" i="4"/>
  <c r="Z44803" i="4"/>
  <c r="Z44817" i="4"/>
  <c r="Z44830" i="4"/>
  <c r="Z44842" i="4"/>
  <c r="Z44856" i="4"/>
  <c r="Z44867" i="4"/>
  <c r="Z44881" i="4"/>
  <c r="Z44894" i="4"/>
  <c r="Z44906" i="4"/>
  <c r="Z44920" i="4"/>
  <c r="Z44931" i="4"/>
  <c r="Z44942" i="4"/>
  <c r="Z44950" i="4"/>
  <c r="Z44958" i="4"/>
  <c r="Z44966" i="4"/>
  <c r="Z44974" i="4"/>
  <c r="Z44982" i="4"/>
  <c r="Z44990" i="4"/>
  <c r="Z44998" i="4"/>
  <c r="Z45006" i="4"/>
  <c r="Z45014" i="4"/>
  <c r="Z45022" i="4"/>
  <c r="Z45030" i="4"/>
  <c r="Z45038" i="4"/>
  <c r="Z45046" i="4"/>
  <c r="Z45054" i="4"/>
  <c r="Z45062" i="4"/>
  <c r="Z45070" i="4"/>
  <c r="Z45078" i="4"/>
  <c r="Z45086" i="4"/>
  <c r="Z45094" i="4"/>
  <c r="Z45102" i="4"/>
  <c r="Z45110" i="4"/>
  <c r="Z45118" i="4"/>
  <c r="Z45126" i="4"/>
  <c r="Z45134" i="4"/>
  <c r="Z45142" i="4"/>
  <c r="Z45150" i="4"/>
  <c r="Z45158" i="4"/>
  <c r="Z45166" i="4"/>
  <c r="Z45174" i="4"/>
  <c r="Z45182" i="4"/>
  <c r="Z45190" i="4"/>
  <c r="Z45198" i="4"/>
  <c r="Z45206" i="4"/>
  <c r="Z45214" i="4"/>
  <c r="Z45222" i="4"/>
  <c r="Z45230" i="4"/>
  <c r="Z45238" i="4"/>
  <c r="Z45246" i="4"/>
  <c r="Z45254" i="4"/>
  <c r="Z45262" i="4"/>
  <c r="Z45270" i="4"/>
  <c r="Z45278" i="4"/>
  <c r="Z45286" i="4"/>
  <c r="Z45294" i="4"/>
  <c r="Z45302" i="4"/>
  <c r="Z45310" i="4"/>
  <c r="Z45318" i="4"/>
  <c r="Z45326" i="4"/>
  <c r="Z45334" i="4"/>
  <c r="Z45342" i="4"/>
  <c r="Z45350" i="4"/>
  <c r="Z45358" i="4"/>
  <c r="Z45366" i="4"/>
  <c r="Z45374" i="4"/>
  <c r="Z45382" i="4"/>
  <c r="Z45390" i="4"/>
  <c r="Z45398" i="4"/>
  <c r="Z45406" i="4"/>
  <c r="Z45414" i="4"/>
  <c r="Z45422" i="4"/>
  <c r="Z45430" i="4"/>
  <c r="Z45438" i="4"/>
  <c r="Z45446" i="4"/>
  <c r="Z45454" i="4"/>
  <c r="Z45462" i="4"/>
  <c r="Z45470" i="4"/>
  <c r="Z45478" i="4"/>
  <c r="Z45486" i="4"/>
  <c r="Z45494" i="4"/>
  <c r="Z45502" i="4"/>
  <c r="Z45510" i="4"/>
  <c r="Z45518" i="4"/>
  <c r="Z45526" i="4"/>
  <c r="Z45534" i="4"/>
  <c r="Z45542" i="4"/>
  <c r="Z45550" i="4"/>
  <c r="Z45558" i="4"/>
  <c r="Z45566" i="4"/>
  <c r="Z45574" i="4"/>
  <c r="Z45582" i="4"/>
  <c r="Z45590" i="4"/>
  <c r="Z45598" i="4"/>
  <c r="Z45606" i="4"/>
  <c r="Z45614" i="4"/>
  <c r="Z45622" i="4"/>
  <c r="Z45630" i="4"/>
  <c r="Z45638" i="4"/>
  <c r="Z45646" i="4"/>
  <c r="Z45654" i="4"/>
  <c r="Z45662" i="4"/>
  <c r="Z45670" i="4"/>
  <c r="Z45678" i="4"/>
  <c r="Z45686" i="4"/>
  <c r="Z43333" i="4"/>
  <c r="Z43474" i="4"/>
  <c r="Z43538" i="4"/>
  <c r="Z43602" i="4"/>
  <c r="Z43666" i="4"/>
  <c r="Z43730" i="4"/>
  <c r="Z43794" i="4"/>
  <c r="Z43858" i="4"/>
  <c r="Z43922" i="4"/>
  <c r="Z43986" i="4"/>
  <c r="Z44050" i="4"/>
  <c r="Z44114" i="4"/>
  <c r="Z44178" i="4"/>
  <c r="Z44242" i="4"/>
  <c r="Z44306" i="4"/>
  <c r="Z44370" i="4"/>
  <c r="Z44434" i="4"/>
  <c r="Z44498" i="4"/>
  <c r="Z44562" i="4"/>
  <c r="Z44626" i="4"/>
  <c r="Z44690" i="4"/>
  <c r="Z44754" i="4"/>
  <c r="Z44777" i="4"/>
  <c r="Z44793" i="4"/>
  <c r="Z44806" i="4"/>
  <c r="Z44818" i="4"/>
  <c r="Z44832" i="4"/>
  <c r="Z44843" i="4"/>
  <c r="Z44857" i="4"/>
  <c r="Z44870" i="4"/>
  <c r="Z44882" i="4"/>
  <c r="Z44896" i="4"/>
  <c r="Z44907" i="4"/>
  <c r="Z44921" i="4"/>
  <c r="Z44934" i="4"/>
  <c r="Z44943" i="4"/>
  <c r="Z44951" i="4"/>
  <c r="Z44959" i="4"/>
  <c r="Z44967" i="4"/>
  <c r="Z44975" i="4"/>
  <c r="Z44983" i="4"/>
  <c r="Z44991" i="4"/>
  <c r="Z44999" i="4"/>
  <c r="Z45007" i="4"/>
  <c r="Z45015" i="4"/>
  <c r="Z45023" i="4"/>
  <c r="Z45031" i="4"/>
  <c r="Z45039" i="4"/>
  <c r="Z45047" i="4"/>
  <c r="Z45055" i="4"/>
  <c r="Z45063" i="4"/>
  <c r="Z45071" i="4"/>
  <c r="Z45079" i="4"/>
  <c r="Z45087" i="4"/>
  <c r="Z45095" i="4"/>
  <c r="Z45103" i="4"/>
  <c r="Z45111" i="4"/>
  <c r="Z45119" i="4"/>
  <c r="Z45127" i="4"/>
  <c r="Z45135" i="4"/>
  <c r="Z45143" i="4"/>
  <c r="Z45151" i="4"/>
  <c r="Z45159" i="4"/>
  <c r="Z45167" i="4"/>
  <c r="Z45175" i="4"/>
  <c r="Z45183" i="4"/>
  <c r="Z45191" i="4"/>
  <c r="Z45199" i="4"/>
  <c r="Z45207" i="4"/>
  <c r="Z45215" i="4"/>
  <c r="Z45223" i="4"/>
  <c r="Z45231" i="4"/>
  <c r="Z45239" i="4"/>
  <c r="Z45247" i="4"/>
  <c r="Z45255" i="4"/>
  <c r="Z45263" i="4"/>
  <c r="Z45271" i="4"/>
  <c r="Z45279" i="4"/>
  <c r="Z45287" i="4"/>
  <c r="Z45295" i="4"/>
  <c r="Z45303" i="4"/>
  <c r="Z45311" i="4"/>
  <c r="Z45319" i="4"/>
  <c r="Z45327" i="4"/>
  <c r="Z45335" i="4"/>
  <c r="Z45343" i="4"/>
  <c r="Z45351" i="4"/>
  <c r="Z45359" i="4"/>
  <c r="Z45367" i="4"/>
  <c r="Z45375" i="4"/>
  <c r="Z45383" i="4"/>
  <c r="Z45391" i="4"/>
  <c r="Z45399" i="4"/>
  <c r="Z45407" i="4"/>
  <c r="Z45415" i="4"/>
  <c r="Z45423" i="4"/>
  <c r="Z45431" i="4"/>
  <c r="Z45439" i="4"/>
  <c r="Z45447" i="4"/>
  <c r="Z45455" i="4"/>
  <c r="Z45463" i="4"/>
  <c r="Z45471" i="4"/>
  <c r="Z45479" i="4"/>
  <c r="Z45487" i="4"/>
  <c r="Z45495" i="4"/>
  <c r="Z45503" i="4"/>
  <c r="Z45511" i="4"/>
  <c r="Z45519" i="4"/>
  <c r="Z45527" i="4"/>
  <c r="Z45535" i="4"/>
  <c r="Z45543" i="4"/>
  <c r="Z45551" i="4"/>
  <c r="Z45559" i="4"/>
  <c r="Z45567" i="4"/>
  <c r="Z45575" i="4"/>
  <c r="Z45583" i="4"/>
  <c r="Z45591" i="4"/>
  <c r="Z45599" i="4"/>
  <c r="Z45607" i="4"/>
  <c r="Z45615" i="4"/>
  <c r="Z45623" i="4"/>
  <c r="Z45631" i="4"/>
  <c r="Z45639" i="4"/>
  <c r="Z45647" i="4"/>
  <c r="Z45655" i="4"/>
  <c r="Z45663" i="4"/>
  <c r="Z45671" i="4"/>
  <c r="Z45679" i="4"/>
  <c r="Z45687" i="4"/>
  <c r="Z43363" i="4"/>
  <c r="Z43482" i="4"/>
  <c r="Z43546" i="4"/>
  <c r="Z43610" i="4"/>
  <c r="Z43674" i="4"/>
  <c r="Z43738" i="4"/>
  <c r="Z43802" i="4"/>
  <c r="Z43866" i="4"/>
  <c r="Z43930" i="4"/>
  <c r="Z43994" i="4"/>
  <c r="Z44058" i="4"/>
  <c r="Z44122" i="4"/>
  <c r="Z44186" i="4"/>
  <c r="Z44250" i="4"/>
  <c r="Z44314" i="4"/>
  <c r="Z44378" i="4"/>
  <c r="Z44442" i="4"/>
  <c r="Z44506" i="4"/>
  <c r="Z44570" i="4"/>
  <c r="Z44634" i="4"/>
  <c r="Z44698" i="4"/>
  <c r="Z44761" i="4"/>
  <c r="Z44778" i="4"/>
  <c r="Z44794" i="4"/>
  <c r="Z44808" i="4"/>
  <c r="Z44819" i="4"/>
  <c r="Z44833" i="4"/>
  <c r="Z44846" i="4"/>
  <c r="Z44858" i="4"/>
  <c r="Z44872" i="4"/>
  <c r="Z44883" i="4"/>
  <c r="Z44897" i="4"/>
  <c r="Z44910" i="4"/>
  <c r="Z44922" i="4"/>
  <c r="Z44936" i="4"/>
  <c r="Z44944" i="4"/>
  <c r="Z44952" i="4"/>
  <c r="Z44960" i="4"/>
  <c r="Z44968" i="4"/>
  <c r="Z44976" i="4"/>
  <c r="Z44984" i="4"/>
  <c r="Z44992" i="4"/>
  <c r="Z45000" i="4"/>
  <c r="Z45008" i="4"/>
  <c r="Z45016" i="4"/>
  <c r="Z45024" i="4"/>
  <c r="Z45032" i="4"/>
  <c r="Z45040" i="4"/>
  <c r="Z45048" i="4"/>
  <c r="Z45056" i="4"/>
  <c r="Z45064" i="4"/>
  <c r="Z45072" i="4"/>
  <c r="Z45080" i="4"/>
  <c r="Z45088" i="4"/>
  <c r="Z45096" i="4"/>
  <c r="Z45104" i="4"/>
  <c r="Z45112" i="4"/>
  <c r="Z45120" i="4"/>
  <c r="Z45128" i="4"/>
  <c r="Z45136" i="4"/>
  <c r="Z45144" i="4"/>
  <c r="Z45152" i="4"/>
  <c r="Z45160" i="4"/>
  <c r="Z45168" i="4"/>
  <c r="Z45176" i="4"/>
  <c r="Z45184" i="4"/>
  <c r="Z45192" i="4"/>
  <c r="Z45200" i="4"/>
  <c r="Z45208" i="4"/>
  <c r="Z45216" i="4"/>
  <c r="Z45224" i="4"/>
  <c r="Z45232" i="4"/>
  <c r="Z45240" i="4"/>
  <c r="Z45248" i="4"/>
  <c r="Z45256" i="4"/>
  <c r="Z45264" i="4"/>
  <c r="Z45272" i="4"/>
  <c r="Z45280" i="4"/>
  <c r="Z45288" i="4"/>
  <c r="Z45296" i="4"/>
  <c r="Z45304" i="4"/>
  <c r="Z45312" i="4"/>
  <c r="Z45320" i="4"/>
  <c r="Z45328" i="4"/>
  <c r="Z45336" i="4"/>
  <c r="Z45344" i="4"/>
  <c r="Z45352" i="4"/>
  <c r="Z45360" i="4"/>
  <c r="Z45368" i="4"/>
  <c r="Z45376" i="4"/>
  <c r="Z45384" i="4"/>
  <c r="Z45392" i="4"/>
  <c r="Z45400" i="4"/>
  <c r="Z45408" i="4"/>
  <c r="Z45416" i="4"/>
  <c r="Z45424" i="4"/>
  <c r="Z45432" i="4"/>
  <c r="Z45440" i="4"/>
  <c r="Z45448" i="4"/>
  <c r="Z45456" i="4"/>
  <c r="Z45464" i="4"/>
  <c r="Z45472" i="4"/>
  <c r="Z45480" i="4"/>
  <c r="Z45488" i="4"/>
  <c r="Z45496" i="4"/>
  <c r="Z45504" i="4"/>
  <c r="Z45512" i="4"/>
  <c r="Z45520" i="4"/>
  <c r="Z45528" i="4"/>
  <c r="Z45536" i="4"/>
  <c r="Z45544" i="4"/>
  <c r="Z45552" i="4"/>
  <c r="Z45560" i="4"/>
  <c r="Z45568" i="4"/>
  <c r="Z45576" i="4"/>
  <c r="Z45584" i="4"/>
  <c r="Z45592" i="4"/>
  <c r="Z45600" i="4"/>
  <c r="Z45608" i="4"/>
  <c r="Z45616" i="4"/>
  <c r="Z45624" i="4"/>
  <c r="Z45632" i="4"/>
  <c r="Z45640" i="4"/>
  <c r="Z45648" i="4"/>
  <c r="Z45656" i="4"/>
  <c r="Z45664" i="4"/>
  <c r="Z45672" i="4"/>
  <c r="Z45680" i="4"/>
  <c r="Z45688" i="4"/>
  <c r="Z43379" i="4"/>
  <c r="Z43490" i="4"/>
  <c r="Z43554" i="4"/>
  <c r="Z43618" i="4"/>
  <c r="Z43682" i="4"/>
  <c r="Z43746" i="4"/>
  <c r="Z43810" i="4"/>
  <c r="Z43874" i="4"/>
  <c r="Z43938" i="4"/>
  <c r="Z44002" i="4"/>
  <c r="Z44066" i="4"/>
  <c r="Z44130" i="4"/>
  <c r="Z44194" i="4"/>
  <c r="Z44258" i="4"/>
  <c r="Z44322" i="4"/>
  <c r="Z44386" i="4"/>
  <c r="Z44450" i="4"/>
  <c r="Z44514" i="4"/>
  <c r="Z44578" i="4"/>
  <c r="Z44642" i="4"/>
  <c r="Z44706" i="4"/>
  <c r="Z44762" i="4"/>
  <c r="Z44782" i="4"/>
  <c r="Z44795" i="4"/>
  <c r="Z44809" i="4"/>
  <c r="Z44822" i="4"/>
  <c r="Z44834" i="4"/>
  <c r="Z44848" i="4"/>
  <c r="Z44859" i="4"/>
  <c r="Z44873" i="4"/>
  <c r="Z44886" i="4"/>
  <c r="Z44898" i="4"/>
  <c r="Z44912" i="4"/>
  <c r="Z44923" i="4"/>
  <c r="Z44937" i="4"/>
  <c r="Z44945" i="4"/>
  <c r="Z44953" i="4"/>
  <c r="Z44961" i="4"/>
  <c r="Z44969" i="4"/>
  <c r="Z44977" i="4"/>
  <c r="Z44985" i="4"/>
  <c r="Z44993" i="4"/>
  <c r="Z45001" i="4"/>
  <c r="Z45009" i="4"/>
  <c r="Z45017" i="4"/>
  <c r="Z45025" i="4"/>
  <c r="Z45033" i="4"/>
  <c r="Z45041" i="4"/>
  <c r="Z45049" i="4"/>
  <c r="Z45057" i="4"/>
  <c r="Z45065" i="4"/>
  <c r="Z45073" i="4"/>
  <c r="Z45081" i="4"/>
  <c r="Z45089" i="4"/>
  <c r="Z45097" i="4"/>
  <c r="Z45105" i="4"/>
  <c r="Z45113" i="4"/>
  <c r="Z45121" i="4"/>
  <c r="Z45129" i="4"/>
  <c r="Z45137" i="4"/>
  <c r="Z45145" i="4"/>
  <c r="Z45153" i="4"/>
  <c r="Z45161" i="4"/>
  <c r="Z45169" i="4"/>
  <c r="Z45177" i="4"/>
  <c r="Z45185" i="4"/>
  <c r="Z45193" i="4"/>
  <c r="Z45201" i="4"/>
  <c r="Z45209" i="4"/>
  <c r="Z45217" i="4"/>
  <c r="Z45225" i="4"/>
  <c r="Z45233" i="4"/>
  <c r="Z45241" i="4"/>
  <c r="Z45249" i="4"/>
  <c r="Z45257" i="4"/>
  <c r="Z45265" i="4"/>
  <c r="Z45273" i="4"/>
  <c r="Z45281" i="4"/>
  <c r="Z45289" i="4"/>
  <c r="Z45297" i="4"/>
  <c r="Z45305" i="4"/>
  <c r="Z45313" i="4"/>
  <c r="Z45321" i="4"/>
  <c r="Z45329" i="4"/>
  <c r="Z45337" i="4"/>
  <c r="Z45345" i="4"/>
  <c r="Z45353" i="4"/>
  <c r="Z45361" i="4"/>
  <c r="Z45369" i="4"/>
  <c r="Z45377" i="4"/>
  <c r="Z45385" i="4"/>
  <c r="Z45393" i="4"/>
  <c r="Z45401" i="4"/>
  <c r="Z45409" i="4"/>
  <c r="Z45417" i="4"/>
  <c r="Z45425" i="4"/>
  <c r="Z45433" i="4"/>
  <c r="Z45441" i="4"/>
  <c r="Z45449" i="4"/>
  <c r="Z45457" i="4"/>
  <c r="Z45465" i="4"/>
  <c r="Z45473" i="4"/>
  <c r="Z45481" i="4"/>
  <c r="Z45489" i="4"/>
  <c r="Z45497" i="4"/>
  <c r="Z45505" i="4"/>
  <c r="Z45513" i="4"/>
  <c r="Z45521" i="4"/>
  <c r="Z45529" i="4"/>
  <c r="Z45537" i="4"/>
  <c r="Z45545" i="4"/>
  <c r="Z45553" i="4"/>
  <c r="Z45561" i="4"/>
  <c r="Z45569" i="4"/>
  <c r="Z45577" i="4"/>
  <c r="Z45585" i="4"/>
  <c r="Z45593" i="4"/>
  <c r="Z45601" i="4"/>
  <c r="Z45609" i="4"/>
  <c r="Z45617" i="4"/>
  <c r="Z45625" i="4"/>
  <c r="Z45633" i="4"/>
  <c r="Z45641" i="4"/>
  <c r="Z45649" i="4"/>
  <c r="Z45657" i="4"/>
  <c r="Z45665" i="4"/>
  <c r="Z45673" i="4"/>
  <c r="Z45681" i="4"/>
  <c r="Z45689" i="4"/>
  <c r="Z38313" i="4"/>
  <c r="Z38321" i="4"/>
  <c r="Z38329" i="4"/>
  <c r="Z38337" i="4"/>
  <c r="Z38345" i="4"/>
  <c r="Z38353" i="4"/>
  <c r="Z38361" i="4"/>
  <c r="Z38369" i="4"/>
  <c r="Z38377" i="4"/>
  <c r="Z38385" i="4"/>
  <c r="Z38393" i="4"/>
  <c r="Z38401" i="4"/>
  <c r="Z38409" i="4"/>
  <c r="Z38417" i="4"/>
  <c r="Z38425" i="4"/>
  <c r="Z38433" i="4"/>
  <c r="Z38441" i="4"/>
  <c r="Z38449" i="4"/>
  <c r="Z38457" i="4"/>
  <c r="Z38465" i="4"/>
  <c r="Z38473" i="4"/>
  <c r="Z38481" i="4"/>
  <c r="Z38489" i="4"/>
  <c r="Z38497" i="4"/>
  <c r="Z38505" i="4"/>
  <c r="Z38513" i="4"/>
  <c r="Z38521" i="4"/>
  <c r="Z38529" i="4"/>
  <c r="Z38537" i="4"/>
  <c r="Z38545" i="4"/>
  <c r="Z38306" i="4"/>
  <c r="Z38314" i="4"/>
  <c r="Z38322" i="4"/>
  <c r="Z38330" i="4"/>
  <c r="Z38338" i="4"/>
  <c r="Z38346" i="4"/>
  <c r="Z38354" i="4"/>
  <c r="Z38362" i="4"/>
  <c r="Z38308" i="4"/>
  <c r="Z38316" i="4"/>
  <c r="Z38324" i="4"/>
  <c r="Z38332" i="4"/>
  <c r="Z38340" i="4"/>
  <c r="Z38348" i="4"/>
  <c r="Z38356" i="4"/>
  <c r="Z38364" i="4"/>
  <c r="Z38372" i="4"/>
  <c r="Z38380" i="4"/>
  <c r="Z38388" i="4"/>
  <c r="Z38396" i="4"/>
  <c r="Z38404" i="4"/>
  <c r="Z38412" i="4"/>
  <c r="Z38420" i="4"/>
  <c r="Z38428" i="4"/>
  <c r="Z38436" i="4"/>
  <c r="Z38444" i="4"/>
  <c r="Z38452" i="4"/>
  <c r="Z38460" i="4"/>
  <c r="Z38468" i="4"/>
  <c r="Z38476" i="4"/>
  <c r="Z38484" i="4"/>
  <c r="Z38492" i="4"/>
  <c r="Z38500" i="4"/>
  <c r="Z38508" i="4"/>
  <c r="Z38516" i="4"/>
  <c r="Z38524" i="4"/>
  <c r="Z38532" i="4"/>
  <c r="Z38540" i="4"/>
  <c r="Z38548" i="4"/>
  <c r="Z38556" i="4"/>
  <c r="Z38564" i="4"/>
  <c r="Z38572" i="4"/>
  <c r="Z38580" i="4"/>
  <c r="Z38588" i="4"/>
  <c r="Z38596" i="4"/>
  <c r="Z38604" i="4"/>
  <c r="Z38309" i="4"/>
  <c r="Z38317" i="4"/>
  <c r="Z38325" i="4"/>
  <c r="Z38333" i="4"/>
  <c r="Z38341" i="4"/>
  <c r="Z38349" i="4"/>
  <c r="Z38357" i="4"/>
  <c r="Z38365" i="4"/>
  <c r="Z38373" i="4"/>
  <c r="Z38381" i="4"/>
  <c r="Z38389" i="4"/>
  <c r="Z38397" i="4"/>
  <c r="Z38405" i="4"/>
  <c r="Z38413" i="4"/>
  <c r="Z38421" i="4"/>
  <c r="Z38429" i="4"/>
  <c r="Z38437" i="4"/>
  <c r="Z38445" i="4"/>
  <c r="Z38453" i="4"/>
  <c r="Z38461" i="4"/>
  <c r="Z38469" i="4"/>
  <c r="Z38477" i="4"/>
  <c r="Z38485" i="4"/>
  <c r="Z38493" i="4"/>
  <c r="Z38501" i="4"/>
  <c r="Z38509" i="4"/>
  <c r="Z38517" i="4"/>
  <c r="Z38525" i="4"/>
  <c r="Z38533" i="4"/>
  <c r="Z38541" i="4"/>
  <c r="Z38310" i="4"/>
  <c r="Z38318" i="4"/>
  <c r="Z38326" i="4"/>
  <c r="Z38334" i="4"/>
  <c r="Z38342" i="4"/>
  <c r="Z38350" i="4"/>
  <c r="Z38358" i="4"/>
  <c r="Z38366" i="4"/>
  <c r="Z38374" i="4"/>
  <c r="Z38382" i="4"/>
  <c r="Z38390" i="4"/>
  <c r="Z38398" i="4"/>
  <c r="Z38406" i="4"/>
  <c r="Z38414" i="4"/>
  <c r="Z38311" i="4"/>
  <c r="Z38319" i="4"/>
  <c r="Z38327" i="4"/>
  <c r="Z38335" i="4"/>
  <c r="Z38343" i="4"/>
  <c r="Z38351" i="4"/>
  <c r="Z38312" i="4"/>
  <c r="Z38320" i="4"/>
  <c r="Z38328" i="4"/>
  <c r="Z38336" i="4"/>
  <c r="Z38344" i="4"/>
  <c r="Z38352" i="4"/>
  <c r="Z38360" i="4"/>
  <c r="Z38368" i="4"/>
  <c r="Z38376" i="4"/>
  <c r="Z38384" i="4"/>
  <c r="Z38392" i="4"/>
  <c r="Z38400" i="4"/>
  <c r="Z38408" i="4"/>
  <c r="Z38416" i="4"/>
  <c r="Z38424" i="4"/>
  <c r="Z38432" i="4"/>
  <c r="Z38440" i="4"/>
  <c r="Z38448" i="4"/>
  <c r="Z38456" i="4"/>
  <c r="Z38464" i="4"/>
  <c r="Z38472" i="4"/>
  <c r="Z38480" i="4"/>
  <c r="Z38488" i="4"/>
  <c r="Z38496" i="4"/>
  <c r="Z38504" i="4"/>
  <c r="Z38512" i="4"/>
  <c r="Z38520" i="4"/>
  <c r="Z38528" i="4"/>
  <c r="Z38536" i="4"/>
  <c r="Z38544" i="4"/>
  <c r="Z38552" i="4"/>
  <c r="Z38560" i="4"/>
  <c r="Z38568" i="4"/>
  <c r="Z38576" i="4"/>
  <c r="Z38584" i="4"/>
  <c r="Z38592" i="4"/>
  <c r="Z38355" i="4"/>
  <c r="Z38379" i="4"/>
  <c r="Z38402" i="4"/>
  <c r="Z38422" i="4"/>
  <c r="Z38438" i="4"/>
  <c r="Z38454" i="4"/>
  <c r="Z38470" i="4"/>
  <c r="Z38486" i="4"/>
  <c r="Z38502" i="4"/>
  <c r="Z38518" i="4"/>
  <c r="Z38534" i="4"/>
  <c r="Z38549" i="4"/>
  <c r="Z38559" i="4"/>
  <c r="Z38570" i="4"/>
  <c r="Z38581" i="4"/>
  <c r="Z38591" i="4"/>
  <c r="Z38601" i="4"/>
  <c r="Z38610" i="4"/>
  <c r="Z38618" i="4"/>
  <c r="Z38626" i="4"/>
  <c r="Z38634" i="4"/>
  <c r="Z38642" i="4"/>
  <c r="Z38650" i="4"/>
  <c r="Z38658" i="4"/>
  <c r="Z38666" i="4"/>
  <c r="Z38674" i="4"/>
  <c r="Z38682" i="4"/>
  <c r="Z38690" i="4"/>
  <c r="Z38698" i="4"/>
  <c r="Z38706" i="4"/>
  <c r="Z38714" i="4"/>
  <c r="Z38722" i="4"/>
  <c r="Z38730" i="4"/>
  <c r="Z38738" i="4"/>
  <c r="Z38746" i="4"/>
  <c r="Z38754" i="4"/>
  <c r="Z38762" i="4"/>
  <c r="Z38770" i="4"/>
  <c r="Z38778" i="4"/>
  <c r="Z38786" i="4"/>
  <c r="Z38794" i="4"/>
  <c r="Z38802" i="4"/>
  <c r="Z38810" i="4"/>
  <c r="Z38818" i="4"/>
  <c r="Z38826" i="4"/>
  <c r="Z38834" i="4"/>
  <c r="Z38842" i="4"/>
  <c r="Z38850" i="4"/>
  <c r="Z38858" i="4"/>
  <c r="Z38866" i="4"/>
  <c r="Z38874" i="4"/>
  <c r="Z38882" i="4"/>
  <c r="Z38890" i="4"/>
  <c r="Z38898" i="4"/>
  <c r="Z38906" i="4"/>
  <c r="Z38914" i="4"/>
  <c r="Z38922" i="4"/>
  <c r="Z38930" i="4"/>
  <c r="Z38938" i="4"/>
  <c r="Z38946" i="4"/>
  <c r="Z38954" i="4"/>
  <c r="Z38962" i="4"/>
  <c r="Z38970" i="4"/>
  <c r="Z38978" i="4"/>
  <c r="Z38986" i="4"/>
  <c r="Z38994" i="4"/>
  <c r="Z39002" i="4"/>
  <c r="Z39010" i="4"/>
  <c r="Z39018" i="4"/>
  <c r="Z39026" i="4"/>
  <c r="Z39034" i="4"/>
  <c r="Z39042" i="4"/>
  <c r="Z39050" i="4"/>
  <c r="Z39058" i="4"/>
  <c r="Z39066" i="4"/>
  <c r="Z39074" i="4"/>
  <c r="Z39082" i="4"/>
  <c r="Z39090" i="4"/>
  <c r="Z39098" i="4"/>
  <c r="Z39106" i="4"/>
  <c r="Z39114" i="4"/>
  <c r="Z39122" i="4"/>
  <c r="Z39130" i="4"/>
  <c r="Z39138" i="4"/>
  <c r="Z39146" i="4"/>
  <c r="Z39154" i="4"/>
  <c r="Z39162" i="4"/>
  <c r="Z39170" i="4"/>
  <c r="Z39178" i="4"/>
  <c r="Z39186" i="4"/>
  <c r="Z39194" i="4"/>
  <c r="Z39202" i="4"/>
  <c r="Z39210" i="4"/>
  <c r="Z39218" i="4"/>
  <c r="Z39226" i="4"/>
  <c r="Z39234" i="4"/>
  <c r="Z39242" i="4"/>
  <c r="Z39250" i="4"/>
  <c r="Z39258" i="4"/>
  <c r="Z39266" i="4"/>
  <c r="Z39274" i="4"/>
  <c r="Z39282" i="4"/>
  <c r="Z39290" i="4"/>
  <c r="Z39298" i="4"/>
  <c r="Z39306" i="4"/>
  <c r="Z39314" i="4"/>
  <c r="Z39322" i="4"/>
  <c r="Z39330" i="4"/>
  <c r="Z39338" i="4"/>
  <c r="Z39346" i="4"/>
  <c r="Z39354" i="4"/>
  <c r="Z39362" i="4"/>
  <c r="Z39370" i="4"/>
  <c r="Z39378" i="4"/>
  <c r="Z39386" i="4"/>
  <c r="Z39394" i="4"/>
  <c r="Z39402" i="4"/>
  <c r="Z39410" i="4"/>
  <c r="Z39418" i="4"/>
  <c r="Z39426" i="4"/>
  <c r="Z39434" i="4"/>
  <c r="Z39442" i="4"/>
  <c r="Z39450" i="4"/>
  <c r="Z39458" i="4"/>
  <c r="Z39466" i="4"/>
  <c r="Z39474" i="4"/>
  <c r="Z39482" i="4"/>
  <c r="Z39490" i="4"/>
  <c r="Z39498" i="4"/>
  <c r="Z39506" i="4"/>
  <c r="Z39514" i="4"/>
  <c r="Z39522" i="4"/>
  <c r="Z39530" i="4"/>
  <c r="Z39538" i="4"/>
  <c r="Z39546" i="4"/>
  <c r="Z39554" i="4"/>
  <c r="Z39562" i="4"/>
  <c r="Z39570" i="4"/>
  <c r="Z39578" i="4"/>
  <c r="Z39586" i="4"/>
  <c r="Z39594" i="4"/>
  <c r="Z39602" i="4"/>
  <c r="Z39610" i="4"/>
  <c r="Z39618" i="4"/>
  <c r="Z39626" i="4"/>
  <c r="Z39634" i="4"/>
  <c r="Z39642" i="4"/>
  <c r="Z39650" i="4"/>
  <c r="Z39658" i="4"/>
  <c r="Z39666" i="4"/>
  <c r="Z39674" i="4"/>
  <c r="Z39682" i="4"/>
  <c r="Z39690" i="4"/>
  <c r="Z39698" i="4"/>
  <c r="Z39706" i="4"/>
  <c r="Z39714" i="4"/>
  <c r="Z39722" i="4"/>
  <c r="Z38359" i="4"/>
  <c r="Z38383" i="4"/>
  <c r="Z38403" i="4"/>
  <c r="Z38423" i="4"/>
  <c r="Z38439" i="4"/>
  <c r="Z38455" i="4"/>
  <c r="Z38471" i="4"/>
  <c r="Z38487" i="4"/>
  <c r="Z38503" i="4"/>
  <c r="Z38519" i="4"/>
  <c r="Z38535" i="4"/>
  <c r="Z38550" i="4"/>
  <c r="Z38561" i="4"/>
  <c r="Z38571" i="4"/>
  <c r="Z38582" i="4"/>
  <c r="Z38593" i="4"/>
  <c r="Z38602" i="4"/>
  <c r="Z38611" i="4"/>
  <c r="Z38619" i="4"/>
  <c r="Z38627" i="4"/>
  <c r="Z38635" i="4"/>
  <c r="Z38643" i="4"/>
  <c r="Z38651" i="4"/>
  <c r="Z38659" i="4"/>
  <c r="Z38667" i="4"/>
  <c r="Z38675" i="4"/>
  <c r="Z38683" i="4"/>
  <c r="Z38691" i="4"/>
  <c r="Z38699" i="4"/>
  <c r="Z38707" i="4"/>
  <c r="Z38715" i="4"/>
  <c r="Z38723" i="4"/>
  <c r="Z38731" i="4"/>
  <c r="Z38739" i="4"/>
  <c r="Z38747" i="4"/>
  <c r="Z38755" i="4"/>
  <c r="Z38763" i="4"/>
  <c r="Z38771" i="4"/>
  <c r="Z38779" i="4"/>
  <c r="Z38787" i="4"/>
  <c r="Z38795" i="4"/>
  <c r="Z38803" i="4"/>
  <c r="Z38811" i="4"/>
  <c r="Z38819" i="4"/>
  <c r="Z38827" i="4"/>
  <c r="Z38835" i="4"/>
  <c r="Z38843" i="4"/>
  <c r="Z38851" i="4"/>
  <c r="Z38859" i="4"/>
  <c r="Z38867" i="4"/>
  <c r="Z38875" i="4"/>
  <c r="Z38883" i="4"/>
  <c r="Z38891" i="4"/>
  <c r="Z38899" i="4"/>
  <c r="Z38907" i="4"/>
  <c r="Z38915" i="4"/>
  <c r="Z38923" i="4"/>
  <c r="Z38931" i="4"/>
  <c r="Z38939" i="4"/>
  <c r="Z38947" i="4"/>
  <c r="Z38955" i="4"/>
  <c r="Z38963" i="4"/>
  <c r="Z38971" i="4"/>
  <c r="Z38979" i="4"/>
  <c r="Z38987" i="4"/>
  <c r="Z38995" i="4"/>
  <c r="Z39003" i="4"/>
  <c r="Z39011" i="4"/>
  <c r="Z39019" i="4"/>
  <c r="Z39027" i="4"/>
  <c r="Z39035" i="4"/>
  <c r="Z39043" i="4"/>
  <c r="Z39051" i="4"/>
  <c r="Z39059" i="4"/>
  <c r="Z39067" i="4"/>
  <c r="Z39075" i="4"/>
  <c r="Z39083" i="4"/>
  <c r="Z39091" i="4"/>
  <c r="Z39099" i="4"/>
  <c r="Z39107" i="4"/>
  <c r="Z39115" i="4"/>
  <c r="Z39123" i="4"/>
  <c r="Z39131" i="4"/>
  <c r="Z39139" i="4"/>
  <c r="Z39147" i="4"/>
  <c r="Z39155" i="4"/>
  <c r="Z39163" i="4"/>
  <c r="Z39171" i="4"/>
  <c r="Z39179" i="4"/>
  <c r="Z39187" i="4"/>
  <c r="Z39195" i="4"/>
  <c r="Z39203" i="4"/>
  <c r="Z39211" i="4"/>
  <c r="Z39219" i="4"/>
  <c r="Z39227" i="4"/>
  <c r="Z39235" i="4"/>
  <c r="Z39243" i="4"/>
  <c r="Z39251" i="4"/>
  <c r="Z39259" i="4"/>
  <c r="Z39267" i="4"/>
  <c r="Z39275" i="4"/>
  <c r="Z39283" i="4"/>
  <c r="Z39291" i="4"/>
  <c r="Z39299" i="4"/>
  <c r="Z39307" i="4"/>
  <c r="Z39315" i="4"/>
  <c r="Z39323" i="4"/>
  <c r="Z39331" i="4"/>
  <c r="Z39339" i="4"/>
  <c r="Z39347" i="4"/>
  <c r="Z39355" i="4"/>
  <c r="Z39363" i="4"/>
  <c r="Z39371" i="4"/>
  <c r="Z39379" i="4"/>
  <c r="Z39387" i="4"/>
  <c r="Z39395" i="4"/>
  <c r="Z39403" i="4"/>
  <c r="Z39411" i="4"/>
  <c r="Z39419" i="4"/>
  <c r="Z39427" i="4"/>
  <c r="Z39435" i="4"/>
  <c r="Z39443" i="4"/>
  <c r="Z39451" i="4"/>
  <c r="Z39459" i="4"/>
  <c r="Z39467" i="4"/>
  <c r="Z39475" i="4"/>
  <c r="Z39483" i="4"/>
  <c r="Z39491" i="4"/>
  <c r="Z39499" i="4"/>
  <c r="Z39507" i="4"/>
  <c r="Z39515" i="4"/>
  <c r="Z39523" i="4"/>
  <c r="Z39531" i="4"/>
  <c r="Z39539" i="4"/>
  <c r="Z39547" i="4"/>
  <c r="Z39555" i="4"/>
  <c r="Z39563" i="4"/>
  <c r="Z39571" i="4"/>
  <c r="Z39579" i="4"/>
  <c r="Z39587" i="4"/>
  <c r="Z39595" i="4"/>
  <c r="Z39603" i="4"/>
  <c r="Z39611" i="4"/>
  <c r="Z39619" i="4"/>
  <c r="Z39627" i="4"/>
  <c r="Z39635" i="4"/>
  <c r="Z39643" i="4"/>
  <c r="Z39651" i="4"/>
  <c r="Z38307" i="4"/>
  <c r="Z38363" i="4"/>
  <c r="Z38386" i="4"/>
  <c r="Z38407" i="4"/>
  <c r="Z38426" i="4"/>
  <c r="Z38442" i="4"/>
  <c r="Z38458" i="4"/>
  <c r="Z38474" i="4"/>
  <c r="Z38490" i="4"/>
  <c r="Z38506" i="4"/>
  <c r="Z38522" i="4"/>
  <c r="Z38538" i="4"/>
  <c r="Z38551" i="4"/>
  <c r="Z38562" i="4"/>
  <c r="Z38573" i="4"/>
  <c r="Z38583" i="4"/>
  <c r="Z38594" i="4"/>
  <c r="Z38603" i="4"/>
  <c r="Z38612" i="4"/>
  <c r="Z38620" i="4"/>
  <c r="Z38628" i="4"/>
  <c r="Z38636" i="4"/>
  <c r="Z38644" i="4"/>
  <c r="Z38652" i="4"/>
  <c r="Z38660" i="4"/>
  <c r="Z38668" i="4"/>
  <c r="Z38676" i="4"/>
  <c r="Z38684" i="4"/>
  <c r="Z38692" i="4"/>
  <c r="Z38700" i="4"/>
  <c r="Z38708" i="4"/>
  <c r="Z38716" i="4"/>
  <c r="Z38724" i="4"/>
  <c r="Z38732" i="4"/>
  <c r="Z38740" i="4"/>
  <c r="Z38748" i="4"/>
  <c r="Z38756" i="4"/>
  <c r="Z38764" i="4"/>
  <c r="Z38772" i="4"/>
  <c r="Z38780" i="4"/>
  <c r="Z38788" i="4"/>
  <c r="Z38796" i="4"/>
  <c r="Z38804" i="4"/>
  <c r="Z38812" i="4"/>
  <c r="Z38820" i="4"/>
  <c r="Z38828" i="4"/>
  <c r="Z38836" i="4"/>
  <c r="Z38844" i="4"/>
  <c r="Z38852" i="4"/>
  <c r="Z38860" i="4"/>
  <c r="Z38868" i="4"/>
  <c r="Z38876" i="4"/>
  <c r="Z38884" i="4"/>
  <c r="Z38892" i="4"/>
  <c r="Z38900" i="4"/>
  <c r="Z38908" i="4"/>
  <c r="Z38916" i="4"/>
  <c r="Z38924" i="4"/>
  <c r="Z38932" i="4"/>
  <c r="Z38940" i="4"/>
  <c r="Z38948" i="4"/>
  <c r="Z38956" i="4"/>
  <c r="Z38964" i="4"/>
  <c r="Z38972" i="4"/>
  <c r="Z38980" i="4"/>
  <c r="Z38988" i="4"/>
  <c r="Z38996" i="4"/>
  <c r="Z39004" i="4"/>
  <c r="Z39012" i="4"/>
  <c r="Z39020" i="4"/>
  <c r="Z39028" i="4"/>
  <c r="Z39036" i="4"/>
  <c r="Z39044" i="4"/>
  <c r="Z39052" i="4"/>
  <c r="Z39060" i="4"/>
  <c r="Z39068" i="4"/>
  <c r="Z39076" i="4"/>
  <c r="Z39084" i="4"/>
  <c r="Z39092" i="4"/>
  <c r="Z39100" i="4"/>
  <c r="Z39108" i="4"/>
  <c r="Z39116" i="4"/>
  <c r="Z39124" i="4"/>
  <c r="Z39132" i="4"/>
  <c r="Z39140" i="4"/>
  <c r="Z39148" i="4"/>
  <c r="Z39156" i="4"/>
  <c r="Z39164" i="4"/>
  <c r="Z39172" i="4"/>
  <c r="Z39180" i="4"/>
  <c r="Z39188" i="4"/>
  <c r="Z39196" i="4"/>
  <c r="Z39204" i="4"/>
  <c r="Z39212" i="4"/>
  <c r="Z39220" i="4"/>
  <c r="Z39228" i="4"/>
  <c r="Z39236" i="4"/>
  <c r="Z39244" i="4"/>
  <c r="Z39252" i="4"/>
  <c r="Z39260" i="4"/>
  <c r="Z39268" i="4"/>
  <c r="Z39276" i="4"/>
  <c r="Z39284" i="4"/>
  <c r="Z39292" i="4"/>
  <c r="Z39300" i="4"/>
  <c r="Z39308" i="4"/>
  <c r="Z39316" i="4"/>
  <c r="Z39324" i="4"/>
  <c r="Z39332" i="4"/>
  <c r="Z39340" i="4"/>
  <c r="Z39348" i="4"/>
  <c r="Z39356" i="4"/>
  <c r="Z39364" i="4"/>
  <c r="Z39372" i="4"/>
  <c r="Z39380" i="4"/>
  <c r="Z39388" i="4"/>
  <c r="Z39396" i="4"/>
  <c r="Z39404" i="4"/>
  <c r="Z39412" i="4"/>
  <c r="Z39420" i="4"/>
  <c r="Z39428" i="4"/>
  <c r="Z39436" i="4"/>
  <c r="Z39444" i="4"/>
  <c r="Z39452" i="4"/>
  <c r="Z39460" i="4"/>
  <c r="Z39468" i="4"/>
  <c r="Z39476" i="4"/>
  <c r="Z39484" i="4"/>
  <c r="Z39492" i="4"/>
  <c r="Z39500" i="4"/>
  <c r="Z39508" i="4"/>
  <c r="Z39516" i="4"/>
  <c r="Z39524" i="4"/>
  <c r="Z39532" i="4"/>
  <c r="Z39540" i="4"/>
  <c r="Z39548" i="4"/>
  <c r="Z39556" i="4"/>
  <c r="Z39564" i="4"/>
  <c r="Z39572" i="4"/>
  <c r="Z39580" i="4"/>
  <c r="Z39588" i="4"/>
  <c r="Z39596" i="4"/>
  <c r="Z39604" i="4"/>
  <c r="Z39612" i="4"/>
  <c r="Z39620" i="4"/>
  <c r="Z39628" i="4"/>
  <c r="Z39636" i="4"/>
  <c r="Z39644" i="4"/>
  <c r="Z39652" i="4"/>
  <c r="Z39660" i="4"/>
  <c r="Z39668" i="4"/>
  <c r="Z39676" i="4"/>
  <c r="Z39684" i="4"/>
  <c r="Z39692" i="4"/>
  <c r="Z39700" i="4"/>
  <c r="Z39708" i="4"/>
  <c r="Z39716" i="4"/>
  <c r="Z39724" i="4"/>
  <c r="Z39732" i="4"/>
  <c r="Z39740" i="4"/>
  <c r="Z38315" i="4"/>
  <c r="Z38367" i="4"/>
  <c r="Z38387" i="4"/>
  <c r="Z38410" i="4"/>
  <c r="Z38427" i="4"/>
  <c r="Z38443" i="4"/>
  <c r="Z38459" i="4"/>
  <c r="Z38475" i="4"/>
  <c r="Z38491" i="4"/>
  <c r="Z38507" i="4"/>
  <c r="Z38523" i="4"/>
  <c r="Z38539" i="4"/>
  <c r="Z38553" i="4"/>
  <c r="Z38563" i="4"/>
  <c r="Z38574" i="4"/>
  <c r="Z38585" i="4"/>
  <c r="Z38595" i="4"/>
  <c r="Z38605" i="4"/>
  <c r="Z38613" i="4"/>
  <c r="Z38621" i="4"/>
  <c r="Z38629" i="4"/>
  <c r="Z38637" i="4"/>
  <c r="Z38645" i="4"/>
  <c r="Z38653" i="4"/>
  <c r="Z38661" i="4"/>
  <c r="Z38669" i="4"/>
  <c r="Z38677" i="4"/>
  <c r="Z38685" i="4"/>
  <c r="Z38693" i="4"/>
  <c r="Z38701" i="4"/>
  <c r="Z38709" i="4"/>
  <c r="Z38717" i="4"/>
  <c r="Z38725" i="4"/>
  <c r="Z38733" i="4"/>
  <c r="Z38741" i="4"/>
  <c r="Z38749" i="4"/>
  <c r="Z38757" i="4"/>
  <c r="Z38765" i="4"/>
  <c r="Z38773" i="4"/>
  <c r="Z38781" i="4"/>
  <c r="Z38789" i="4"/>
  <c r="Z38797" i="4"/>
  <c r="Z38805" i="4"/>
  <c r="Z38813" i="4"/>
  <c r="Z38821" i="4"/>
  <c r="Z38829" i="4"/>
  <c r="Z38837" i="4"/>
  <c r="Z38845" i="4"/>
  <c r="Z38853" i="4"/>
  <c r="Z38861" i="4"/>
  <c r="Z38869" i="4"/>
  <c r="Z38877" i="4"/>
  <c r="Z38885" i="4"/>
  <c r="Z38893" i="4"/>
  <c r="Z38901" i="4"/>
  <c r="Z38909" i="4"/>
  <c r="Z38917" i="4"/>
  <c r="Z38925" i="4"/>
  <c r="Z38933" i="4"/>
  <c r="Z38941" i="4"/>
  <c r="Z38949" i="4"/>
  <c r="Z38957" i="4"/>
  <c r="Z38965" i="4"/>
  <c r="Z38973" i="4"/>
  <c r="Z38981" i="4"/>
  <c r="Z38989" i="4"/>
  <c r="Z38997" i="4"/>
  <c r="Z39005" i="4"/>
  <c r="Z39013" i="4"/>
  <c r="Z39021" i="4"/>
  <c r="Z39029" i="4"/>
  <c r="Z39037" i="4"/>
  <c r="Z39045" i="4"/>
  <c r="Z39053" i="4"/>
  <c r="Z39061" i="4"/>
  <c r="Z39069" i="4"/>
  <c r="Z39077" i="4"/>
  <c r="Z39085" i="4"/>
  <c r="Z39093" i="4"/>
  <c r="Z39101" i="4"/>
  <c r="Z39109" i="4"/>
  <c r="Z39117" i="4"/>
  <c r="Z39125" i="4"/>
  <c r="Z39133" i="4"/>
  <c r="Z39141" i="4"/>
  <c r="Z39149" i="4"/>
  <c r="Z39157" i="4"/>
  <c r="Z39165" i="4"/>
  <c r="Z39173" i="4"/>
  <c r="Z39181" i="4"/>
  <c r="Z39189" i="4"/>
  <c r="Z39197" i="4"/>
  <c r="Z39205" i="4"/>
  <c r="Z39213" i="4"/>
  <c r="Z39221" i="4"/>
  <c r="Z39229" i="4"/>
  <c r="Z39237" i="4"/>
  <c r="Z39245" i="4"/>
  <c r="Z39253" i="4"/>
  <c r="Z39261" i="4"/>
  <c r="Z39269" i="4"/>
  <c r="Z39277" i="4"/>
  <c r="Z39285" i="4"/>
  <c r="Z39293" i="4"/>
  <c r="Z39301" i="4"/>
  <c r="Z39309" i="4"/>
  <c r="Z39317" i="4"/>
  <c r="Z39325" i="4"/>
  <c r="Z39333" i="4"/>
  <c r="Z39341" i="4"/>
  <c r="Z39349" i="4"/>
  <c r="Z39357" i="4"/>
  <c r="Z39365" i="4"/>
  <c r="Z39373" i="4"/>
  <c r="Z39381" i="4"/>
  <c r="Z39389" i="4"/>
  <c r="Z39397" i="4"/>
  <c r="Z39405" i="4"/>
  <c r="Z39413" i="4"/>
  <c r="Z39421" i="4"/>
  <c r="Z39429" i="4"/>
  <c r="Z39437" i="4"/>
  <c r="Z39445" i="4"/>
  <c r="Z39453" i="4"/>
  <c r="Z39461" i="4"/>
  <c r="Z39469" i="4"/>
  <c r="Z39477" i="4"/>
  <c r="Z39485" i="4"/>
  <c r="Z39493" i="4"/>
  <c r="Z39501" i="4"/>
  <c r="Z39509" i="4"/>
  <c r="Z39517" i="4"/>
  <c r="Z39525" i="4"/>
  <c r="Z39533" i="4"/>
  <c r="Z39541" i="4"/>
  <c r="Z39549" i="4"/>
  <c r="Z39557" i="4"/>
  <c r="Z39565" i="4"/>
  <c r="Z39573" i="4"/>
  <c r="Z39581" i="4"/>
  <c r="Z39589" i="4"/>
  <c r="Z39597" i="4"/>
  <c r="Z39605" i="4"/>
  <c r="Z39613" i="4"/>
  <c r="Z39621" i="4"/>
  <c r="Z39629" i="4"/>
  <c r="Z39637" i="4"/>
  <c r="Z39645" i="4"/>
  <c r="Z39653" i="4"/>
  <c r="Z39661" i="4"/>
  <c r="Z39669" i="4"/>
  <c r="Z39677" i="4"/>
  <c r="Z39685" i="4"/>
  <c r="Z39693" i="4"/>
  <c r="Z39701" i="4"/>
  <c r="Z39709" i="4"/>
  <c r="Z39717" i="4"/>
  <c r="Z39725" i="4"/>
  <c r="Z39733" i="4"/>
  <c r="Z39741" i="4"/>
  <c r="Z39749" i="4"/>
  <c r="Z39757" i="4"/>
  <c r="Z38323" i="4"/>
  <c r="Z38370" i="4"/>
  <c r="Z38391" i="4"/>
  <c r="Z38411" i="4"/>
  <c r="Z38430" i="4"/>
  <c r="Z38446" i="4"/>
  <c r="Z38462" i="4"/>
  <c r="Z38478" i="4"/>
  <c r="Z38494" i="4"/>
  <c r="Z38510" i="4"/>
  <c r="Z38526" i="4"/>
  <c r="Z38542" i="4"/>
  <c r="Z38554" i="4"/>
  <c r="Z38565" i="4"/>
  <c r="Z38575" i="4"/>
  <c r="Z38586" i="4"/>
  <c r="Z38597" i="4"/>
  <c r="Z38606" i="4"/>
  <c r="Z38614" i="4"/>
  <c r="Z38622" i="4"/>
  <c r="Z38630" i="4"/>
  <c r="Z38638" i="4"/>
  <c r="Z38646" i="4"/>
  <c r="Z38654" i="4"/>
  <c r="Z38662" i="4"/>
  <c r="Z38670" i="4"/>
  <c r="Z38678" i="4"/>
  <c r="Z38686" i="4"/>
  <c r="Z38694" i="4"/>
  <c r="Z38702" i="4"/>
  <c r="Z38710" i="4"/>
  <c r="Z38718" i="4"/>
  <c r="Z38726" i="4"/>
  <c r="Z38734" i="4"/>
  <c r="Z38742" i="4"/>
  <c r="Z38750" i="4"/>
  <c r="Z38758" i="4"/>
  <c r="Z38766" i="4"/>
  <c r="Z38774" i="4"/>
  <c r="Z38782" i="4"/>
  <c r="Z38790" i="4"/>
  <c r="Z38798" i="4"/>
  <c r="Z38806" i="4"/>
  <c r="Z38814" i="4"/>
  <c r="Z38822" i="4"/>
  <c r="Z38830" i="4"/>
  <c r="Z38838" i="4"/>
  <c r="Z38846" i="4"/>
  <c r="Z38854" i="4"/>
  <c r="Z38862" i="4"/>
  <c r="Z38870" i="4"/>
  <c r="Z38878" i="4"/>
  <c r="Z38886" i="4"/>
  <c r="Z38894" i="4"/>
  <c r="Z38902" i="4"/>
  <c r="Z38910" i="4"/>
  <c r="Z38918" i="4"/>
  <c r="Z38926" i="4"/>
  <c r="Z38934" i="4"/>
  <c r="Z38942" i="4"/>
  <c r="Z38950" i="4"/>
  <c r="Z38958" i="4"/>
  <c r="Z38966" i="4"/>
  <c r="Z38974" i="4"/>
  <c r="Z38982" i="4"/>
  <c r="Z38990" i="4"/>
  <c r="Z38998" i="4"/>
  <c r="Z39006" i="4"/>
  <c r="Z39014" i="4"/>
  <c r="Z39022" i="4"/>
  <c r="Z39030" i="4"/>
  <c r="Z39038" i="4"/>
  <c r="Z39046" i="4"/>
  <c r="Z39054" i="4"/>
  <c r="Z39062" i="4"/>
  <c r="Z39070" i="4"/>
  <c r="Z39078" i="4"/>
  <c r="Z39086" i="4"/>
  <c r="Z39094" i="4"/>
  <c r="Z39102" i="4"/>
  <c r="Z39110" i="4"/>
  <c r="Z39118" i="4"/>
  <c r="Z39126" i="4"/>
  <c r="Z39134" i="4"/>
  <c r="Z39142" i="4"/>
  <c r="Z39150" i="4"/>
  <c r="Z39158" i="4"/>
  <c r="Z39166" i="4"/>
  <c r="Z39174" i="4"/>
  <c r="Z39182" i="4"/>
  <c r="Z39190" i="4"/>
  <c r="Z39198" i="4"/>
  <c r="Z39206" i="4"/>
  <c r="Z39214" i="4"/>
  <c r="Z39222" i="4"/>
  <c r="Z39230" i="4"/>
  <c r="Z39238" i="4"/>
  <c r="Z39246" i="4"/>
  <c r="Z39254" i="4"/>
  <c r="Z39262" i="4"/>
  <c r="Z39270" i="4"/>
  <c r="Z39278" i="4"/>
  <c r="Z39286" i="4"/>
  <c r="Z39294" i="4"/>
  <c r="Z39302" i="4"/>
  <c r="Z39310" i="4"/>
  <c r="Z39318" i="4"/>
  <c r="Z39326" i="4"/>
  <c r="Z39334" i="4"/>
  <c r="Z39342" i="4"/>
  <c r="Z39350" i="4"/>
  <c r="Z39358" i="4"/>
  <c r="Z39366" i="4"/>
  <c r="Z39374" i="4"/>
  <c r="Z39382" i="4"/>
  <c r="Z39390" i="4"/>
  <c r="Z39398" i="4"/>
  <c r="Z39406" i="4"/>
  <c r="Z39414" i="4"/>
  <c r="Z39422" i="4"/>
  <c r="Z39430" i="4"/>
  <c r="Z39438" i="4"/>
  <c r="Z39446" i="4"/>
  <c r="Z39454" i="4"/>
  <c r="Z39462" i="4"/>
  <c r="Z39470" i="4"/>
  <c r="Z39478" i="4"/>
  <c r="Z39486" i="4"/>
  <c r="Z39494" i="4"/>
  <c r="Z39502" i="4"/>
  <c r="Z39510" i="4"/>
  <c r="Z39518" i="4"/>
  <c r="Z39526" i="4"/>
  <c r="Z39534" i="4"/>
  <c r="Z39542" i="4"/>
  <c r="Z39550" i="4"/>
  <c r="Z39558" i="4"/>
  <c r="Z39566" i="4"/>
  <c r="Z39574" i="4"/>
  <c r="Z39582" i="4"/>
  <c r="Z39590" i="4"/>
  <c r="Z39598" i="4"/>
  <c r="Z39606" i="4"/>
  <c r="Z39614" i="4"/>
  <c r="Z39622" i="4"/>
  <c r="Z39630" i="4"/>
  <c r="Z39638" i="4"/>
  <c r="Z39646" i="4"/>
  <c r="Z39654" i="4"/>
  <c r="Z39662" i="4"/>
  <c r="Z39670" i="4"/>
  <c r="Z39678" i="4"/>
  <c r="Z39686" i="4"/>
  <c r="Z39694" i="4"/>
  <c r="Z38331" i="4"/>
  <c r="Z38371" i="4"/>
  <c r="Z38394" i="4"/>
  <c r="Z38415" i="4"/>
  <c r="Z38431" i="4"/>
  <c r="Z38447" i="4"/>
  <c r="Z38463" i="4"/>
  <c r="Z38479" i="4"/>
  <c r="Z38495" i="4"/>
  <c r="Z38511" i="4"/>
  <c r="Z38527" i="4"/>
  <c r="Z38543" i="4"/>
  <c r="Z38555" i="4"/>
  <c r="Z38566" i="4"/>
  <c r="Z38577" i="4"/>
  <c r="Z38587" i="4"/>
  <c r="Z38598" i="4"/>
  <c r="Z38607" i="4"/>
  <c r="Z38615" i="4"/>
  <c r="Z38623" i="4"/>
  <c r="Z38631" i="4"/>
  <c r="Z38639" i="4"/>
  <c r="Z38647" i="4"/>
  <c r="Z38655" i="4"/>
  <c r="Z38663" i="4"/>
  <c r="Z38671" i="4"/>
  <c r="Z38679" i="4"/>
  <c r="Z38687" i="4"/>
  <c r="Z38695" i="4"/>
  <c r="Z38703" i="4"/>
  <c r="Z38711" i="4"/>
  <c r="Z38719" i="4"/>
  <c r="Z38727" i="4"/>
  <c r="Z38735" i="4"/>
  <c r="Z38743" i="4"/>
  <c r="Z38751" i="4"/>
  <c r="Z38759" i="4"/>
  <c r="Z38767" i="4"/>
  <c r="Z38775" i="4"/>
  <c r="Z38783" i="4"/>
  <c r="Z38791" i="4"/>
  <c r="Z38799" i="4"/>
  <c r="Z38807" i="4"/>
  <c r="Z38815" i="4"/>
  <c r="Z38823" i="4"/>
  <c r="Z38831" i="4"/>
  <c r="Z38839" i="4"/>
  <c r="Z38847" i="4"/>
  <c r="Z38855" i="4"/>
  <c r="Z38863" i="4"/>
  <c r="Z38871" i="4"/>
  <c r="Z38879" i="4"/>
  <c r="Z38887" i="4"/>
  <c r="Z38895" i="4"/>
  <c r="Z38903" i="4"/>
  <c r="Z38911" i="4"/>
  <c r="Z38919" i="4"/>
  <c r="Z38927" i="4"/>
  <c r="Z38935" i="4"/>
  <c r="Z38943" i="4"/>
  <c r="Z38951" i="4"/>
  <c r="Z38959" i="4"/>
  <c r="Z38967" i="4"/>
  <c r="Z38975" i="4"/>
  <c r="Z38983" i="4"/>
  <c r="Z38991" i="4"/>
  <c r="Z38999" i="4"/>
  <c r="Z39007" i="4"/>
  <c r="Z39015" i="4"/>
  <c r="Z39023" i="4"/>
  <c r="Z39031" i="4"/>
  <c r="Z39039" i="4"/>
  <c r="Z39047" i="4"/>
  <c r="Z39055" i="4"/>
  <c r="Z39063" i="4"/>
  <c r="Z39071" i="4"/>
  <c r="Z39079" i="4"/>
  <c r="Z39087" i="4"/>
  <c r="Z39095" i="4"/>
  <c r="Z39103" i="4"/>
  <c r="Z39111" i="4"/>
  <c r="Z39119" i="4"/>
  <c r="Z39127" i="4"/>
  <c r="Z39135" i="4"/>
  <c r="Z39143" i="4"/>
  <c r="Z39151" i="4"/>
  <c r="Z39159" i="4"/>
  <c r="Z39167" i="4"/>
  <c r="Z39175" i="4"/>
  <c r="Z39183" i="4"/>
  <c r="Z39191" i="4"/>
  <c r="Z39199" i="4"/>
  <c r="Z39207" i="4"/>
  <c r="Z39215" i="4"/>
  <c r="Z39223" i="4"/>
  <c r="Z39231" i="4"/>
  <c r="Z39239" i="4"/>
  <c r="Z39247" i="4"/>
  <c r="Z39255" i="4"/>
  <c r="Z39263" i="4"/>
  <c r="Z39271" i="4"/>
  <c r="Z39279" i="4"/>
  <c r="Z39287" i="4"/>
  <c r="Z39295" i="4"/>
  <c r="Z39303" i="4"/>
  <c r="Z39311" i="4"/>
  <c r="Z39319" i="4"/>
  <c r="Z39327" i="4"/>
  <c r="Z39335" i="4"/>
  <c r="Z39343" i="4"/>
  <c r="Z39351" i="4"/>
  <c r="Z39359" i="4"/>
  <c r="Z39367" i="4"/>
  <c r="Z39375" i="4"/>
  <c r="Z39383" i="4"/>
  <c r="Z39391" i="4"/>
  <c r="Z39399" i="4"/>
  <c r="Z39407" i="4"/>
  <c r="Z39415" i="4"/>
  <c r="Z39423" i="4"/>
  <c r="Z39431" i="4"/>
  <c r="Z39439" i="4"/>
  <c r="Z39447" i="4"/>
  <c r="Z39455" i="4"/>
  <c r="Z39463" i="4"/>
  <c r="Z39471" i="4"/>
  <c r="Z39479" i="4"/>
  <c r="Z39487" i="4"/>
  <c r="Z39495" i="4"/>
  <c r="Z39503" i="4"/>
  <c r="Z39511" i="4"/>
  <c r="Z39519" i="4"/>
  <c r="Z39527" i="4"/>
  <c r="Z39535" i="4"/>
  <c r="Z39543" i="4"/>
  <c r="Z39551" i="4"/>
  <c r="Z39559" i="4"/>
  <c r="Z39567" i="4"/>
  <c r="Z39575" i="4"/>
  <c r="Z39583" i="4"/>
  <c r="Z39591" i="4"/>
  <c r="Z39599" i="4"/>
  <c r="Z39607" i="4"/>
  <c r="Z39615" i="4"/>
  <c r="Z39623" i="4"/>
  <c r="Z39631" i="4"/>
  <c r="Z39639" i="4"/>
  <c r="Z39647" i="4"/>
  <c r="Z38339" i="4"/>
  <c r="Z38375" i="4"/>
  <c r="Z38395" i="4"/>
  <c r="Z38418" i="4"/>
  <c r="Z38434" i="4"/>
  <c r="Z38450" i="4"/>
  <c r="Z38466" i="4"/>
  <c r="Z38482" i="4"/>
  <c r="Z38498" i="4"/>
  <c r="Z38514" i="4"/>
  <c r="Z38530" i="4"/>
  <c r="Z38546" i="4"/>
  <c r="Z38557" i="4"/>
  <c r="Z38567" i="4"/>
  <c r="Z38578" i="4"/>
  <c r="Z38589" i="4"/>
  <c r="Z38599" i="4"/>
  <c r="Z38608" i="4"/>
  <c r="Z38616" i="4"/>
  <c r="Z38624" i="4"/>
  <c r="Z38632" i="4"/>
  <c r="Z38640" i="4"/>
  <c r="Z38648" i="4"/>
  <c r="Z38656" i="4"/>
  <c r="Z38664" i="4"/>
  <c r="Z38672" i="4"/>
  <c r="Z38680" i="4"/>
  <c r="Z38688" i="4"/>
  <c r="Z38696" i="4"/>
  <c r="Z38704" i="4"/>
  <c r="Z38712" i="4"/>
  <c r="Z38720" i="4"/>
  <c r="Z38728" i="4"/>
  <c r="Z38736" i="4"/>
  <c r="Z38744" i="4"/>
  <c r="Z38752" i="4"/>
  <c r="Z38760" i="4"/>
  <c r="Z38768" i="4"/>
  <c r="Z38776" i="4"/>
  <c r="Z38784" i="4"/>
  <c r="Z38792" i="4"/>
  <c r="Z38800" i="4"/>
  <c r="Z38808" i="4"/>
  <c r="Z38816" i="4"/>
  <c r="Z38824" i="4"/>
  <c r="Z38832" i="4"/>
  <c r="Z38840" i="4"/>
  <c r="Z38848" i="4"/>
  <c r="Z38856" i="4"/>
  <c r="Z38864" i="4"/>
  <c r="Z38872" i="4"/>
  <c r="Z38880" i="4"/>
  <c r="Z38888" i="4"/>
  <c r="Z38896" i="4"/>
  <c r="Z38904" i="4"/>
  <c r="Z38912" i="4"/>
  <c r="Z38920" i="4"/>
  <c r="Z38928" i="4"/>
  <c r="Z38936" i="4"/>
  <c r="Z38944" i="4"/>
  <c r="Z38952" i="4"/>
  <c r="Z38960" i="4"/>
  <c r="Z38968" i="4"/>
  <c r="Z38976" i="4"/>
  <c r="Z38984" i="4"/>
  <c r="Z38992" i="4"/>
  <c r="Z39000" i="4"/>
  <c r="Z39008" i="4"/>
  <c r="Z39016" i="4"/>
  <c r="Z39024" i="4"/>
  <c r="Z39032" i="4"/>
  <c r="Z39040" i="4"/>
  <c r="Z39048" i="4"/>
  <c r="Z39056" i="4"/>
  <c r="Z39064" i="4"/>
  <c r="Z39072" i="4"/>
  <c r="Z39080" i="4"/>
  <c r="Z39088" i="4"/>
  <c r="Z39096" i="4"/>
  <c r="Z39104" i="4"/>
  <c r="Z39112" i="4"/>
  <c r="Z39120" i="4"/>
  <c r="Z39128" i="4"/>
  <c r="Z39136" i="4"/>
  <c r="Z39144" i="4"/>
  <c r="Z39152" i="4"/>
  <c r="Z39160" i="4"/>
  <c r="Z39168" i="4"/>
  <c r="Z39176" i="4"/>
  <c r="Z39184" i="4"/>
  <c r="Z39192" i="4"/>
  <c r="Z39200" i="4"/>
  <c r="Z39208" i="4"/>
  <c r="Z39216" i="4"/>
  <c r="Z39224" i="4"/>
  <c r="Z39232" i="4"/>
  <c r="Z39240" i="4"/>
  <c r="Z39248" i="4"/>
  <c r="Z39256" i="4"/>
  <c r="Z39264" i="4"/>
  <c r="Z39272" i="4"/>
  <c r="Z39280" i="4"/>
  <c r="Z39288" i="4"/>
  <c r="Z39296" i="4"/>
  <c r="Z39304" i="4"/>
  <c r="Z39312" i="4"/>
  <c r="Z39320" i="4"/>
  <c r="Z39328" i="4"/>
  <c r="Z39336" i="4"/>
  <c r="Z39344" i="4"/>
  <c r="Z39352" i="4"/>
  <c r="Z39360" i="4"/>
  <c r="Z39368" i="4"/>
  <c r="Z39376" i="4"/>
  <c r="Z39384" i="4"/>
  <c r="Z39392" i="4"/>
  <c r="Z39400" i="4"/>
  <c r="Z39408" i="4"/>
  <c r="Z39416" i="4"/>
  <c r="Z39424" i="4"/>
  <c r="Z39432" i="4"/>
  <c r="Z38347" i="4"/>
  <c r="Z38378" i="4"/>
  <c r="Z38399" i="4"/>
  <c r="Z38419" i="4"/>
  <c r="Z38435" i="4"/>
  <c r="Z38451" i="4"/>
  <c r="Z38467" i="4"/>
  <c r="Z38483" i="4"/>
  <c r="Z38499" i="4"/>
  <c r="Z38515" i="4"/>
  <c r="Z38531" i="4"/>
  <c r="Z38547" i="4"/>
  <c r="Z38558" i="4"/>
  <c r="Z38569" i="4"/>
  <c r="Z38579" i="4"/>
  <c r="Z38590" i="4"/>
  <c r="Z38600" i="4"/>
  <c r="Z38609" i="4"/>
  <c r="Z38617" i="4"/>
  <c r="Z38625" i="4"/>
  <c r="Z38633" i="4"/>
  <c r="Z38641" i="4"/>
  <c r="Z38649" i="4"/>
  <c r="Z38657" i="4"/>
  <c r="Z38665" i="4"/>
  <c r="Z38673" i="4"/>
  <c r="Z38681" i="4"/>
  <c r="Z38689" i="4"/>
  <c r="Z38697" i="4"/>
  <c r="Z38705" i="4"/>
  <c r="Z38713" i="4"/>
  <c r="Z38721" i="4"/>
  <c r="Z38729" i="4"/>
  <c r="Z38737" i="4"/>
  <c r="Z38745" i="4"/>
  <c r="Z38753" i="4"/>
  <c r="Z38761" i="4"/>
  <c r="Z38769" i="4"/>
  <c r="Z38777" i="4"/>
  <c r="Z38785" i="4"/>
  <c r="Z38793" i="4"/>
  <c r="Z38801" i="4"/>
  <c r="Z38809" i="4"/>
  <c r="Z38817" i="4"/>
  <c r="Z38825" i="4"/>
  <c r="Z38833" i="4"/>
  <c r="Z38841" i="4"/>
  <c r="Z38849" i="4"/>
  <c r="Z38857" i="4"/>
  <c r="Z38865" i="4"/>
  <c r="Z38873" i="4"/>
  <c r="Z38881" i="4"/>
  <c r="Z38889" i="4"/>
  <c r="Z38897" i="4"/>
  <c r="Z38905" i="4"/>
  <c r="Z38913" i="4"/>
  <c r="Z38921" i="4"/>
  <c r="Z38929" i="4"/>
  <c r="Z38937" i="4"/>
  <c r="Z38945" i="4"/>
  <c r="Z38953" i="4"/>
  <c r="Z38961" i="4"/>
  <c r="Z38969" i="4"/>
  <c r="Z38977" i="4"/>
  <c r="Z38985" i="4"/>
  <c r="Z38993" i="4"/>
  <c r="Z39001" i="4"/>
  <c r="Z39009" i="4"/>
  <c r="Z39017" i="4"/>
  <c r="Z39025" i="4"/>
  <c r="Z39033" i="4"/>
  <c r="Z39041" i="4"/>
  <c r="Z39049" i="4"/>
  <c r="Z39057" i="4"/>
  <c r="Z39065" i="4"/>
  <c r="Z39073" i="4"/>
  <c r="Z39081" i="4"/>
  <c r="Z39089" i="4"/>
  <c r="Z39097" i="4"/>
  <c r="Z39105" i="4"/>
  <c r="Z39113" i="4"/>
  <c r="Z39121" i="4"/>
  <c r="Z39129" i="4"/>
  <c r="Z39137" i="4"/>
  <c r="Z39145" i="4"/>
  <c r="Z39153" i="4"/>
  <c r="Z39161" i="4"/>
  <c r="Z39169" i="4"/>
  <c r="Z39177" i="4"/>
  <c r="Z39185" i="4"/>
  <c r="Z39193" i="4"/>
  <c r="Z39201" i="4"/>
  <c r="Z39209" i="4"/>
  <c r="Z39217" i="4"/>
  <c r="Z39225" i="4"/>
  <c r="Z39233" i="4"/>
  <c r="Z39241" i="4"/>
  <c r="Z39249" i="4"/>
  <c r="Z39257" i="4"/>
  <c r="Z39265" i="4"/>
  <c r="Z39273" i="4"/>
  <c r="Z39281" i="4"/>
  <c r="Z39289" i="4"/>
  <c r="Z39297" i="4"/>
  <c r="Z39305" i="4"/>
  <c r="Z39313" i="4"/>
  <c r="Z39321" i="4"/>
  <c r="Z39329" i="4"/>
  <c r="Z39337" i="4"/>
  <c r="Z39345" i="4"/>
  <c r="Z39353" i="4"/>
  <c r="Z39361" i="4"/>
  <c r="Z39369" i="4"/>
  <c r="Z39377" i="4"/>
  <c r="Z39385" i="4"/>
  <c r="Z39393" i="4"/>
  <c r="Z39401" i="4"/>
  <c r="Z39409" i="4"/>
  <c r="Z39417" i="4"/>
  <c r="Z39425" i="4"/>
  <c r="Z39433" i="4"/>
  <c r="Z39441" i="4"/>
  <c r="Z39449" i="4"/>
  <c r="Z39457" i="4"/>
  <c r="Z39465" i="4"/>
  <c r="Z39473" i="4"/>
  <c r="Z39481" i="4"/>
  <c r="Z39489" i="4"/>
  <c r="Z39497" i="4"/>
  <c r="Z39505" i="4"/>
  <c r="Z39513" i="4"/>
  <c r="Z39521" i="4"/>
  <c r="Z39529" i="4"/>
  <c r="Z39537" i="4"/>
  <c r="Z39545" i="4"/>
  <c r="Z39553" i="4"/>
  <c r="Z39561" i="4"/>
  <c r="Z39569" i="4"/>
  <c r="Z39577" i="4"/>
  <c r="Z39585" i="4"/>
  <c r="Z39593" i="4"/>
  <c r="Z39601" i="4"/>
  <c r="Z39609" i="4"/>
  <c r="Z39617" i="4"/>
  <c r="Z39625" i="4"/>
  <c r="Z39633" i="4"/>
  <c r="Z39641" i="4"/>
  <c r="Z39649" i="4"/>
  <c r="Z39657" i="4"/>
  <c r="Z39665" i="4"/>
  <c r="Z39673" i="4"/>
  <c r="Z39681" i="4"/>
  <c r="Z39689" i="4"/>
  <c r="Z39697" i="4"/>
  <c r="Z39705" i="4"/>
  <c r="Z39713" i="4"/>
  <c r="Z39721" i="4"/>
  <c r="Z39729" i="4"/>
  <c r="Z39464" i="4"/>
  <c r="Z39528" i="4"/>
  <c r="Z39592" i="4"/>
  <c r="Z39655" i="4"/>
  <c r="Z39675" i="4"/>
  <c r="Z39696" i="4"/>
  <c r="Z39712" i="4"/>
  <c r="Z39728" i="4"/>
  <c r="Z39739" i="4"/>
  <c r="Z39750" i="4"/>
  <c r="Z39759" i="4"/>
  <c r="Z39767" i="4"/>
  <c r="Z39775" i="4"/>
  <c r="Z39783" i="4"/>
  <c r="Z39791" i="4"/>
  <c r="Z39799" i="4"/>
  <c r="Z39807" i="4"/>
  <c r="Z39815" i="4"/>
  <c r="Z39823" i="4"/>
  <c r="Z39831" i="4"/>
  <c r="Z39839" i="4"/>
  <c r="Z39847" i="4"/>
  <c r="Z39855" i="4"/>
  <c r="Z39863" i="4"/>
  <c r="Z39871" i="4"/>
  <c r="Z39879" i="4"/>
  <c r="Z39887" i="4"/>
  <c r="Z39895" i="4"/>
  <c r="Z39903" i="4"/>
  <c r="Z39911" i="4"/>
  <c r="Z39919" i="4"/>
  <c r="Z39927" i="4"/>
  <c r="Z39935" i="4"/>
  <c r="Z39943" i="4"/>
  <c r="Z39951" i="4"/>
  <c r="Z39959" i="4"/>
  <c r="Z39967" i="4"/>
  <c r="Z39975" i="4"/>
  <c r="Z39983" i="4"/>
  <c r="Z39991" i="4"/>
  <c r="Z39999" i="4"/>
  <c r="Z40007" i="4"/>
  <c r="Z40015" i="4"/>
  <c r="Z40023" i="4"/>
  <c r="Z39472" i="4"/>
  <c r="Z39536" i="4"/>
  <c r="Z39600" i="4"/>
  <c r="Z39656" i="4"/>
  <c r="Z39679" i="4"/>
  <c r="Z39699" i="4"/>
  <c r="Z39715" i="4"/>
  <c r="Z39730" i="4"/>
  <c r="Z39742" i="4"/>
  <c r="Z39751" i="4"/>
  <c r="Z39760" i="4"/>
  <c r="Z39768" i="4"/>
  <c r="Z39776" i="4"/>
  <c r="Z39784" i="4"/>
  <c r="Z39792" i="4"/>
  <c r="Z39800" i="4"/>
  <c r="Z39808" i="4"/>
  <c r="Z39816" i="4"/>
  <c r="Z39824" i="4"/>
  <c r="Z39832" i="4"/>
  <c r="Z39840" i="4"/>
  <c r="Z39848" i="4"/>
  <c r="Z39856" i="4"/>
  <c r="Z39864" i="4"/>
  <c r="Z39872" i="4"/>
  <c r="Z39880" i="4"/>
  <c r="Z39888" i="4"/>
  <c r="Z39896" i="4"/>
  <c r="Z39904" i="4"/>
  <c r="Z39912" i="4"/>
  <c r="Z39920" i="4"/>
  <c r="Z39928" i="4"/>
  <c r="Z39936" i="4"/>
  <c r="Z39944" i="4"/>
  <c r="Z39952" i="4"/>
  <c r="Z39960" i="4"/>
  <c r="Z39968" i="4"/>
  <c r="Z39976" i="4"/>
  <c r="Z39984" i="4"/>
  <c r="Z39992" i="4"/>
  <c r="Z40000" i="4"/>
  <c r="Z40008" i="4"/>
  <c r="Z40016" i="4"/>
  <c r="Z40024" i="4"/>
  <c r="Z39480" i="4"/>
  <c r="Z39544" i="4"/>
  <c r="Z39608" i="4"/>
  <c r="Z39659" i="4"/>
  <c r="Z39680" i="4"/>
  <c r="Z39702" i="4"/>
  <c r="Z39718" i="4"/>
  <c r="Z39731" i="4"/>
  <c r="Z39743" i="4"/>
  <c r="Z39752" i="4"/>
  <c r="Z39761" i="4"/>
  <c r="Z39769" i="4"/>
  <c r="Z39777" i="4"/>
  <c r="Z39785" i="4"/>
  <c r="Z39793" i="4"/>
  <c r="Z39801" i="4"/>
  <c r="Z39809" i="4"/>
  <c r="Z39817" i="4"/>
  <c r="Z39825" i="4"/>
  <c r="Z39833" i="4"/>
  <c r="Z39841" i="4"/>
  <c r="Z39849" i="4"/>
  <c r="Z39857" i="4"/>
  <c r="Z39865" i="4"/>
  <c r="Z39873" i="4"/>
  <c r="Z39881" i="4"/>
  <c r="Z39889" i="4"/>
  <c r="Z39897" i="4"/>
  <c r="Z39905" i="4"/>
  <c r="Z39913" i="4"/>
  <c r="Z39921" i="4"/>
  <c r="Z39929" i="4"/>
  <c r="Z39937" i="4"/>
  <c r="Z39945" i="4"/>
  <c r="Z39953" i="4"/>
  <c r="Z39961" i="4"/>
  <c r="Z39969" i="4"/>
  <c r="Z39977" i="4"/>
  <c r="Z39985" i="4"/>
  <c r="Z39993" i="4"/>
  <c r="Z40001" i="4"/>
  <c r="Z40009" i="4"/>
  <c r="Z40017" i="4"/>
  <c r="Z40025" i="4"/>
  <c r="Z39488" i="4"/>
  <c r="Z39552" i="4"/>
  <c r="Z39616" i="4"/>
  <c r="Z39663" i="4"/>
  <c r="Z39683" i="4"/>
  <c r="Z39703" i="4"/>
  <c r="Z39719" i="4"/>
  <c r="Z39734" i="4"/>
  <c r="Z39744" i="4"/>
  <c r="Z39753" i="4"/>
  <c r="Z39762" i="4"/>
  <c r="Z39770" i="4"/>
  <c r="Z39778" i="4"/>
  <c r="Z39786" i="4"/>
  <c r="Z39794" i="4"/>
  <c r="Z39802" i="4"/>
  <c r="Z39810" i="4"/>
  <c r="Z39818" i="4"/>
  <c r="Z39826" i="4"/>
  <c r="Z39834" i="4"/>
  <c r="Z39842" i="4"/>
  <c r="Z39850" i="4"/>
  <c r="Z39858" i="4"/>
  <c r="Z39866" i="4"/>
  <c r="Z39874" i="4"/>
  <c r="Z39882" i="4"/>
  <c r="Z39890" i="4"/>
  <c r="Z39898" i="4"/>
  <c r="Z39906" i="4"/>
  <c r="Z39914" i="4"/>
  <c r="Z39922" i="4"/>
  <c r="Z39930" i="4"/>
  <c r="Z39938" i="4"/>
  <c r="Z39946" i="4"/>
  <c r="Z39954" i="4"/>
  <c r="Z39962" i="4"/>
  <c r="Z39970" i="4"/>
  <c r="Z39978" i="4"/>
  <c r="Z39986" i="4"/>
  <c r="Z39994" i="4"/>
  <c r="Z40002" i="4"/>
  <c r="Z40010" i="4"/>
  <c r="Z40018" i="4"/>
  <c r="Z40026" i="4"/>
  <c r="Z39496" i="4"/>
  <c r="Z39560" i="4"/>
  <c r="Z39624" i="4"/>
  <c r="Z39664" i="4"/>
  <c r="Z39687" i="4"/>
  <c r="Z39704" i="4"/>
  <c r="Z39720" i="4"/>
  <c r="Z39735" i="4"/>
  <c r="Z39745" i="4"/>
  <c r="Z39754" i="4"/>
  <c r="Z39763" i="4"/>
  <c r="Z39771" i="4"/>
  <c r="Z39779" i="4"/>
  <c r="Z39787" i="4"/>
  <c r="Z39795" i="4"/>
  <c r="Z39803" i="4"/>
  <c r="Z39811" i="4"/>
  <c r="Z39819" i="4"/>
  <c r="Z39827" i="4"/>
  <c r="Z39835" i="4"/>
  <c r="Z39843" i="4"/>
  <c r="Z39851" i="4"/>
  <c r="Z39859" i="4"/>
  <c r="Z39867" i="4"/>
  <c r="Z39875" i="4"/>
  <c r="Z39883" i="4"/>
  <c r="Z39891" i="4"/>
  <c r="Z39899" i="4"/>
  <c r="Z39907" i="4"/>
  <c r="Z39915" i="4"/>
  <c r="Z39923" i="4"/>
  <c r="Z39931" i="4"/>
  <c r="Z39939" i="4"/>
  <c r="Z39947" i="4"/>
  <c r="Z39955" i="4"/>
  <c r="Z39963" i="4"/>
  <c r="Z39971" i="4"/>
  <c r="Z39979" i="4"/>
  <c r="Z39987" i="4"/>
  <c r="Z39995" i="4"/>
  <c r="Z40003" i="4"/>
  <c r="Z40011" i="4"/>
  <c r="Z40019" i="4"/>
  <c r="Z40027" i="4"/>
  <c r="Z39440" i="4"/>
  <c r="Z39504" i="4"/>
  <c r="Z39568" i="4"/>
  <c r="Z39632" i="4"/>
  <c r="Z39667" i="4"/>
  <c r="Z39688" i="4"/>
  <c r="Z39707" i="4"/>
  <c r="Z39723" i="4"/>
  <c r="Z39736" i="4"/>
  <c r="Z39746" i="4"/>
  <c r="Z39755" i="4"/>
  <c r="Z39764" i="4"/>
  <c r="Z39772" i="4"/>
  <c r="Z39780" i="4"/>
  <c r="Z39788" i="4"/>
  <c r="Z39796" i="4"/>
  <c r="Z39804" i="4"/>
  <c r="Z39812" i="4"/>
  <c r="Z39820" i="4"/>
  <c r="Z39828" i="4"/>
  <c r="Z39836" i="4"/>
  <c r="Z39844" i="4"/>
  <c r="Z39852" i="4"/>
  <c r="Z39860" i="4"/>
  <c r="Z39868" i="4"/>
  <c r="Z39876" i="4"/>
  <c r="Z39884" i="4"/>
  <c r="Z39892" i="4"/>
  <c r="Z39900" i="4"/>
  <c r="Z39908" i="4"/>
  <c r="Z39916" i="4"/>
  <c r="Z39924" i="4"/>
  <c r="Z39932" i="4"/>
  <c r="Z39940" i="4"/>
  <c r="Z39948" i="4"/>
  <c r="Z39956" i="4"/>
  <c r="Z39964" i="4"/>
  <c r="Z39972" i="4"/>
  <c r="Z39980" i="4"/>
  <c r="Z39988" i="4"/>
  <c r="Z39996" i="4"/>
  <c r="Z40004" i="4"/>
  <c r="Z40012" i="4"/>
  <c r="Z40020" i="4"/>
  <c r="Z40028" i="4"/>
  <c r="Z39448" i="4"/>
  <c r="Z39512" i="4"/>
  <c r="Z39576" i="4"/>
  <c r="Z39640" i="4"/>
  <c r="Z39671" i="4"/>
  <c r="Z39691" i="4"/>
  <c r="Z39710" i="4"/>
  <c r="Z39726" i="4"/>
  <c r="Z39737" i="4"/>
  <c r="Z39747" i="4"/>
  <c r="Z39756" i="4"/>
  <c r="Z39765" i="4"/>
  <c r="Z39773" i="4"/>
  <c r="Z39781" i="4"/>
  <c r="Z39789" i="4"/>
  <c r="Z39797" i="4"/>
  <c r="Z39805" i="4"/>
  <c r="Z39813" i="4"/>
  <c r="Z39821" i="4"/>
  <c r="Z39829" i="4"/>
  <c r="Z39837" i="4"/>
  <c r="Z39845" i="4"/>
  <c r="Z39853" i="4"/>
  <c r="Z39861" i="4"/>
  <c r="Z39869" i="4"/>
  <c r="Z39877" i="4"/>
  <c r="Z39885" i="4"/>
  <c r="Z39893" i="4"/>
  <c r="Z39901" i="4"/>
  <c r="Z39909" i="4"/>
  <c r="Z39917" i="4"/>
  <c r="Z39925" i="4"/>
  <c r="Z39933" i="4"/>
  <c r="Z39941" i="4"/>
  <c r="Z39949" i="4"/>
  <c r="Z39957" i="4"/>
  <c r="Z39965" i="4"/>
  <c r="Z39973" i="4"/>
  <c r="Z39981" i="4"/>
  <c r="Z39989" i="4"/>
  <c r="Z39997" i="4"/>
  <c r="Z40005" i="4"/>
  <c r="Z40013" i="4"/>
  <c r="Z40021" i="4"/>
  <c r="Z40029" i="4"/>
  <c r="Z39456" i="4"/>
  <c r="Z39520" i="4"/>
  <c r="Z39584" i="4"/>
  <c r="Z39648" i="4"/>
  <c r="Z39672" i="4"/>
  <c r="Z39695" i="4"/>
  <c r="Z39711" i="4"/>
  <c r="Z39727" i="4"/>
  <c r="Z39738" i="4"/>
  <c r="Z39748" i="4"/>
  <c r="Z39758" i="4"/>
  <c r="Z39766" i="4"/>
  <c r="Z39774" i="4"/>
  <c r="Z39782" i="4"/>
  <c r="Z39790" i="4"/>
  <c r="Z39798" i="4"/>
  <c r="Z39806" i="4"/>
  <c r="Z39814" i="4"/>
  <c r="Z39822" i="4"/>
  <c r="Z39830" i="4"/>
  <c r="Z39838" i="4"/>
  <c r="Z39846" i="4"/>
  <c r="Z39854" i="4"/>
  <c r="Z39862" i="4"/>
  <c r="Z39870" i="4"/>
  <c r="Z39878" i="4"/>
  <c r="Z39886" i="4"/>
  <c r="Z39894" i="4"/>
  <c r="Z39902" i="4"/>
  <c r="Z39910" i="4"/>
  <c r="Z39918" i="4"/>
  <c r="Z39926" i="4"/>
  <c r="Z39934" i="4"/>
  <c r="Z39942" i="4"/>
  <c r="Z39950" i="4"/>
  <c r="Z39958" i="4"/>
  <c r="Z39966" i="4"/>
  <c r="Z39974" i="4"/>
  <c r="Z39982" i="4"/>
  <c r="Z39990" i="4"/>
  <c r="Z39998" i="4"/>
  <c r="Z40006" i="4"/>
  <c r="Z40014" i="4"/>
  <c r="Z40022" i="4"/>
  <c r="Z40030" i="4"/>
  <c r="Z29342" i="4"/>
  <c r="Z29350" i="4"/>
  <c r="Z29358" i="4"/>
  <c r="Z29366" i="4"/>
  <c r="Z29374" i="4"/>
  <c r="Z29382" i="4"/>
  <c r="Z29390" i="4"/>
  <c r="Z29398" i="4"/>
  <c r="Z29406" i="4"/>
  <c r="Z29414" i="4"/>
  <c r="Z29422" i="4"/>
  <c r="Z29430" i="4"/>
  <c r="Z29438" i="4"/>
  <c r="Z29446" i="4"/>
  <c r="Z29454" i="4"/>
  <c r="Z29462" i="4"/>
  <c r="Z29470" i="4"/>
  <c r="Z29478" i="4"/>
  <c r="Z29486" i="4"/>
  <c r="Z29494" i="4"/>
  <c r="Z29502" i="4"/>
  <c r="Z29510" i="4"/>
  <c r="Z29518" i="4"/>
  <c r="Z29526" i="4"/>
  <c r="Z29534" i="4"/>
  <c r="Z29542" i="4"/>
  <c r="Z29550" i="4"/>
  <c r="Z29558" i="4"/>
  <c r="Z29566" i="4"/>
  <c r="Z29574" i="4"/>
  <c r="Z29582" i="4"/>
  <c r="Z29590" i="4"/>
  <c r="Z29598" i="4"/>
  <c r="Z29606" i="4"/>
  <c r="Z29614" i="4"/>
  <c r="Z29622" i="4"/>
  <c r="Z29630" i="4"/>
  <c r="Z29638" i="4"/>
  <c r="Z29646" i="4"/>
  <c r="Z29654" i="4"/>
  <c r="Z29662" i="4"/>
  <c r="Z29670" i="4"/>
  <c r="Z29678" i="4"/>
  <c r="Z29686" i="4"/>
  <c r="Z29694" i="4"/>
  <c r="Z29702" i="4"/>
  <c r="Z29710" i="4"/>
  <c r="Z29718" i="4"/>
  <c r="Z29726" i="4"/>
  <c r="Z29734" i="4"/>
  <c r="Z29742" i="4"/>
  <c r="Z29750" i="4"/>
  <c r="Z29758" i="4"/>
  <c r="Z29766" i="4"/>
  <c r="Z29774" i="4"/>
  <c r="Z29782" i="4"/>
  <c r="Z29790" i="4"/>
  <c r="Z29798" i="4"/>
  <c r="Z29806" i="4"/>
  <c r="Z29814" i="4"/>
  <c r="Z29822" i="4"/>
  <c r="Z29830" i="4"/>
  <c r="Z29838" i="4"/>
  <c r="Z29846" i="4"/>
  <c r="Z29854" i="4"/>
  <c r="Z29862" i="4"/>
  <c r="Z29870" i="4"/>
  <c r="Z29878" i="4"/>
  <c r="Z29886" i="4"/>
  <c r="Z29894" i="4"/>
  <c r="Z29902" i="4"/>
  <c r="Z29910" i="4"/>
  <c r="Z29918" i="4"/>
  <c r="Z29926" i="4"/>
  <c r="Z29934" i="4"/>
  <c r="Z29942" i="4"/>
  <c r="Z29950" i="4"/>
  <c r="Z29958" i="4"/>
  <c r="Z29966" i="4"/>
  <c r="Z29974" i="4"/>
  <c r="Z29982" i="4"/>
  <c r="Z29990" i="4"/>
  <c r="Z29998" i="4"/>
  <c r="Z30006" i="4"/>
  <c r="Z30014" i="4"/>
  <c r="Z30022" i="4"/>
  <c r="Z30030" i="4"/>
  <c r="Z30038" i="4"/>
  <c r="Z30046" i="4"/>
  <c r="Z30054" i="4"/>
  <c r="Z30062" i="4"/>
  <c r="Z30070" i="4"/>
  <c r="Z30078" i="4"/>
  <c r="Z30086" i="4"/>
  <c r="Z30094" i="4"/>
  <c r="Z30102" i="4"/>
  <c r="Z30110" i="4"/>
  <c r="Z30118" i="4"/>
  <c r="Z30126" i="4"/>
  <c r="Z30134" i="4"/>
  <c r="Z30142" i="4"/>
  <c r="Z30150" i="4"/>
  <c r="Z30158" i="4"/>
  <c r="Z30166" i="4"/>
  <c r="Z30174" i="4"/>
  <c r="Z30182" i="4"/>
  <c r="Z30190" i="4"/>
  <c r="Z30198" i="4"/>
  <c r="Z30206" i="4"/>
  <c r="Z30214" i="4"/>
  <c r="Z30222" i="4"/>
  <c r="Z30230" i="4"/>
  <c r="Z30238" i="4"/>
  <c r="Z30246" i="4"/>
  <c r="Z30254" i="4"/>
  <c r="Z30262" i="4"/>
  <c r="Z30270" i="4"/>
  <c r="Z30278" i="4"/>
  <c r="Z30286" i="4"/>
  <c r="Z30294" i="4"/>
  <c r="Z30302" i="4"/>
  <c r="Z30310" i="4"/>
  <c r="Z30318" i="4"/>
  <c r="Z30326" i="4"/>
  <c r="Z30334" i="4"/>
  <c r="Z30342" i="4"/>
  <c r="Z30350" i="4"/>
  <c r="Z30358" i="4"/>
  <c r="Z30366" i="4"/>
  <c r="Z30374" i="4"/>
  <c r="Z30382" i="4"/>
  <c r="Z30390" i="4"/>
  <c r="Z30398" i="4"/>
  <c r="Z30406" i="4"/>
  <c r="Z30414" i="4"/>
  <c r="Z30422" i="4"/>
  <c r="Z30430" i="4"/>
  <c r="Z30438" i="4"/>
  <c r="Z30446" i="4"/>
  <c r="Z30454" i="4"/>
  <c r="Z30462" i="4"/>
  <c r="Z30470" i="4"/>
  <c r="Z30478" i="4"/>
  <c r="Z30486" i="4"/>
  <c r="Z30494" i="4"/>
  <c r="Z30502" i="4"/>
  <c r="Z30510" i="4"/>
  <c r="Z30518" i="4"/>
  <c r="Z30526" i="4"/>
  <c r="Z30534" i="4"/>
  <c r="Z30542" i="4"/>
  <c r="Z30550" i="4"/>
  <c r="Z30558" i="4"/>
  <c r="Z30566" i="4"/>
  <c r="Z30574" i="4"/>
  <c r="Z30582" i="4"/>
  <c r="Z30590" i="4"/>
  <c r="Z30598" i="4"/>
  <c r="Z30606" i="4"/>
  <c r="Z30614" i="4"/>
  <c r="Z30622" i="4"/>
  <c r="Z30630" i="4"/>
  <c r="Z30638" i="4"/>
  <c r="Z30646" i="4"/>
  <c r="Z30654" i="4"/>
  <c r="Z30662" i="4"/>
  <c r="Z30670" i="4"/>
  <c r="Z30678" i="4"/>
  <c r="Z30686" i="4"/>
  <c r="Z30694" i="4"/>
  <c r="Z30702" i="4"/>
  <c r="Z30710" i="4"/>
  <c r="Z30718" i="4"/>
  <c r="Z30726" i="4"/>
  <c r="Z30734" i="4"/>
  <c r="Z30742" i="4"/>
  <c r="Z30750" i="4"/>
  <c r="Z30758" i="4"/>
  <c r="Z30766" i="4"/>
  <c r="Z30774" i="4"/>
  <c r="Z30782" i="4"/>
  <c r="Z30790" i="4"/>
  <c r="Z30798" i="4"/>
  <c r="Z30806" i="4"/>
  <c r="Z30814" i="4"/>
  <c r="Z30822" i="4"/>
  <c r="Z30830" i="4"/>
  <c r="Z30838" i="4"/>
  <c r="Z30846" i="4"/>
  <c r="Z30854" i="4"/>
  <c r="Z30862" i="4"/>
  <c r="Z30870" i="4"/>
  <c r="Z30878" i="4"/>
  <c r="Z30886" i="4"/>
  <c r="Z30894" i="4"/>
  <c r="Z30902" i="4"/>
  <c r="Z30910" i="4"/>
  <c r="Z30918" i="4"/>
  <c r="Z30926" i="4"/>
  <c r="Z30934" i="4"/>
  <c r="Z30942" i="4"/>
  <c r="Z30950" i="4"/>
  <c r="Z30958" i="4"/>
  <c r="Z30966" i="4"/>
  <c r="Z30974" i="4"/>
  <c r="Z30982" i="4"/>
  <c r="Z30990" i="4"/>
  <c r="Z30998" i="4"/>
  <c r="Z31006" i="4"/>
  <c r="Z31014" i="4"/>
  <c r="Z31022" i="4"/>
  <c r="Z31030" i="4"/>
  <c r="Z31038" i="4"/>
  <c r="Z31046" i="4"/>
  <c r="Z31054" i="4"/>
  <c r="Z31062" i="4"/>
  <c r="Z31070" i="4"/>
  <c r="Z31078" i="4"/>
  <c r="Z31086" i="4"/>
  <c r="Z31094" i="4"/>
  <c r="Z31102" i="4"/>
  <c r="Z31110" i="4"/>
  <c r="Z31118" i="4"/>
  <c r="Z29343" i="4"/>
  <c r="Z29351" i="4"/>
  <c r="Z29359" i="4"/>
  <c r="Z29367" i="4"/>
  <c r="Z29375" i="4"/>
  <c r="Z29383" i="4"/>
  <c r="Z29391" i="4"/>
  <c r="Z29399" i="4"/>
  <c r="Z29407" i="4"/>
  <c r="Z29415" i="4"/>
  <c r="Z29423" i="4"/>
  <c r="Z29431" i="4"/>
  <c r="Z29439" i="4"/>
  <c r="Z29447" i="4"/>
  <c r="Z29455" i="4"/>
  <c r="Z29463" i="4"/>
  <c r="Z29471" i="4"/>
  <c r="Z29479" i="4"/>
  <c r="Z29487" i="4"/>
  <c r="Z29495" i="4"/>
  <c r="Z29503" i="4"/>
  <c r="Z29511" i="4"/>
  <c r="Z29519" i="4"/>
  <c r="Z29527" i="4"/>
  <c r="Z29535" i="4"/>
  <c r="Z29543" i="4"/>
  <c r="Z29551" i="4"/>
  <c r="Z29559" i="4"/>
  <c r="Z29567" i="4"/>
  <c r="Z29575" i="4"/>
  <c r="Z29583" i="4"/>
  <c r="Z29591" i="4"/>
  <c r="Z29599" i="4"/>
  <c r="Z29607" i="4"/>
  <c r="Z29615" i="4"/>
  <c r="Z29623" i="4"/>
  <c r="Z29631" i="4"/>
  <c r="Z29639" i="4"/>
  <c r="Z29647" i="4"/>
  <c r="Z29655" i="4"/>
  <c r="Z29663" i="4"/>
  <c r="Z29671" i="4"/>
  <c r="Z29679" i="4"/>
  <c r="Z29687" i="4"/>
  <c r="Z29695" i="4"/>
  <c r="Z29703" i="4"/>
  <c r="Z29711" i="4"/>
  <c r="Z29719" i="4"/>
  <c r="Z29727" i="4"/>
  <c r="Z29735" i="4"/>
  <c r="Z29743" i="4"/>
  <c r="Z29751" i="4"/>
  <c r="Z29759" i="4"/>
  <c r="Z29767" i="4"/>
  <c r="Z29775" i="4"/>
  <c r="Z29783" i="4"/>
  <c r="Z29791" i="4"/>
  <c r="Z29799" i="4"/>
  <c r="Z29807" i="4"/>
  <c r="Z29815" i="4"/>
  <c r="Z29823" i="4"/>
  <c r="Z29831" i="4"/>
  <c r="Z29839" i="4"/>
  <c r="Z29847" i="4"/>
  <c r="Z29855" i="4"/>
  <c r="Z29863" i="4"/>
  <c r="Z29871" i="4"/>
  <c r="Z29879" i="4"/>
  <c r="Z29887" i="4"/>
  <c r="Z29895" i="4"/>
  <c r="Z29903" i="4"/>
  <c r="Z29911" i="4"/>
  <c r="Z29919" i="4"/>
  <c r="Z29927" i="4"/>
  <c r="Z29935" i="4"/>
  <c r="Z29943" i="4"/>
  <c r="Z29951" i="4"/>
  <c r="Z29959" i="4"/>
  <c r="Z29967" i="4"/>
  <c r="Z29975" i="4"/>
  <c r="Z29983" i="4"/>
  <c r="Z29991" i="4"/>
  <c r="Z29999" i="4"/>
  <c r="Z30007" i="4"/>
  <c r="Z30015" i="4"/>
  <c r="Z30023" i="4"/>
  <c r="Z30031" i="4"/>
  <c r="Z30039" i="4"/>
  <c r="Z30047" i="4"/>
  <c r="Z30055" i="4"/>
  <c r="Z30063" i="4"/>
  <c r="Z30071" i="4"/>
  <c r="Z30079" i="4"/>
  <c r="Z30087" i="4"/>
  <c r="Z30095" i="4"/>
  <c r="Z30103" i="4"/>
  <c r="Z30111" i="4"/>
  <c r="Z30119" i="4"/>
  <c r="Z30127" i="4"/>
  <c r="Z30135" i="4"/>
  <c r="Z30143" i="4"/>
  <c r="Z30151" i="4"/>
  <c r="Z30159" i="4"/>
  <c r="Z30167" i="4"/>
  <c r="Z30175" i="4"/>
  <c r="Z30183" i="4"/>
  <c r="Z30191" i="4"/>
  <c r="Z30199" i="4"/>
  <c r="Z30207" i="4"/>
  <c r="Z30215" i="4"/>
  <c r="Z30223" i="4"/>
  <c r="Z30231" i="4"/>
  <c r="Z30239" i="4"/>
  <c r="Z30247" i="4"/>
  <c r="Z30255" i="4"/>
  <c r="Z30263" i="4"/>
  <c r="Z30271" i="4"/>
  <c r="Z30279" i="4"/>
  <c r="Z30287" i="4"/>
  <c r="Z30295" i="4"/>
  <c r="Z30303" i="4"/>
  <c r="Z30311" i="4"/>
  <c r="Z30319" i="4"/>
  <c r="Z30327" i="4"/>
  <c r="Z30335" i="4"/>
  <c r="Z30343" i="4"/>
  <c r="Z30351" i="4"/>
  <c r="Z30359" i="4"/>
  <c r="Z30367" i="4"/>
  <c r="Z30375" i="4"/>
  <c r="Z30383" i="4"/>
  <c r="Z30391" i="4"/>
  <c r="Z30399" i="4"/>
  <c r="Z30407" i="4"/>
  <c r="Z30415" i="4"/>
  <c r="Z30423" i="4"/>
  <c r="Z30431" i="4"/>
  <c r="Z30439" i="4"/>
  <c r="Z30447" i="4"/>
  <c r="Z30455" i="4"/>
  <c r="Z30463" i="4"/>
  <c r="Z30471" i="4"/>
  <c r="Z30479" i="4"/>
  <c r="Z30487" i="4"/>
  <c r="Z30495" i="4"/>
  <c r="Z30503" i="4"/>
  <c r="Z30511" i="4"/>
  <c r="Z30519" i="4"/>
  <c r="Z30527" i="4"/>
  <c r="Z30535" i="4"/>
  <c r="Z30543" i="4"/>
  <c r="Z30551" i="4"/>
  <c r="Z29336" i="4"/>
  <c r="Z29344" i="4"/>
  <c r="Z29352" i="4"/>
  <c r="Z29360" i="4"/>
  <c r="Z29368" i="4"/>
  <c r="Z29376" i="4"/>
  <c r="Z29384" i="4"/>
  <c r="Z29392" i="4"/>
  <c r="Z29400" i="4"/>
  <c r="Z29408" i="4"/>
  <c r="Z29416" i="4"/>
  <c r="Z29424" i="4"/>
  <c r="Z29432" i="4"/>
  <c r="Z29440" i="4"/>
  <c r="Z29448" i="4"/>
  <c r="Z29456" i="4"/>
  <c r="Z29464" i="4"/>
  <c r="Z29472" i="4"/>
  <c r="Z29480" i="4"/>
  <c r="Z29488" i="4"/>
  <c r="Z29496" i="4"/>
  <c r="Z29504" i="4"/>
  <c r="Z29512" i="4"/>
  <c r="Z29520" i="4"/>
  <c r="Z29528" i="4"/>
  <c r="Z29536" i="4"/>
  <c r="Z29544" i="4"/>
  <c r="Z29552" i="4"/>
  <c r="Z29560" i="4"/>
  <c r="Z29568" i="4"/>
  <c r="Z29576" i="4"/>
  <c r="Z29584" i="4"/>
  <c r="Z29592" i="4"/>
  <c r="Z29600" i="4"/>
  <c r="Z29608" i="4"/>
  <c r="Z29616" i="4"/>
  <c r="Z29624" i="4"/>
  <c r="Z29632" i="4"/>
  <c r="Z29640" i="4"/>
  <c r="Z29648" i="4"/>
  <c r="Z29656" i="4"/>
  <c r="Z29664" i="4"/>
  <c r="Z29672" i="4"/>
  <c r="Z29680" i="4"/>
  <c r="Z29688" i="4"/>
  <c r="Z29696" i="4"/>
  <c r="Z29704" i="4"/>
  <c r="Z29712" i="4"/>
  <c r="Z29720" i="4"/>
  <c r="Z29728" i="4"/>
  <c r="Z29736" i="4"/>
  <c r="Z29744" i="4"/>
  <c r="Z29752" i="4"/>
  <c r="Z29760" i="4"/>
  <c r="Z29768" i="4"/>
  <c r="Z29776" i="4"/>
  <c r="Z29784" i="4"/>
  <c r="Z29792" i="4"/>
  <c r="Z29800" i="4"/>
  <c r="Z29808" i="4"/>
  <c r="Z29816" i="4"/>
  <c r="Z29824" i="4"/>
  <c r="Z29832" i="4"/>
  <c r="Z29840" i="4"/>
  <c r="Z29848" i="4"/>
  <c r="Z29856" i="4"/>
  <c r="Z29864" i="4"/>
  <c r="Z29872" i="4"/>
  <c r="Z29880" i="4"/>
  <c r="Z29888" i="4"/>
  <c r="Z29896" i="4"/>
  <c r="Z29904" i="4"/>
  <c r="Z29912" i="4"/>
  <c r="Z29920" i="4"/>
  <c r="Z29928" i="4"/>
  <c r="Z29936" i="4"/>
  <c r="Z29944" i="4"/>
  <c r="Z29952" i="4"/>
  <c r="Z29960" i="4"/>
  <c r="Z29968" i="4"/>
  <c r="Z29976" i="4"/>
  <c r="Z29984" i="4"/>
  <c r="Z29992" i="4"/>
  <c r="Z30000" i="4"/>
  <c r="Z30008" i="4"/>
  <c r="Z30016" i="4"/>
  <c r="Z30024" i="4"/>
  <c r="Z30032" i="4"/>
  <c r="Z30040" i="4"/>
  <c r="Z30048" i="4"/>
  <c r="Z30056" i="4"/>
  <c r="Z29337" i="4"/>
  <c r="Z29345" i="4"/>
  <c r="Z29353" i="4"/>
  <c r="Z29361" i="4"/>
  <c r="Z29369" i="4"/>
  <c r="Z29377" i="4"/>
  <c r="Z29385" i="4"/>
  <c r="Z29393" i="4"/>
  <c r="Z29401" i="4"/>
  <c r="Z29409" i="4"/>
  <c r="Z29417" i="4"/>
  <c r="Z29425" i="4"/>
  <c r="Z29433" i="4"/>
  <c r="Z29441" i="4"/>
  <c r="Z29449" i="4"/>
  <c r="Z29457" i="4"/>
  <c r="Z29465" i="4"/>
  <c r="Z29473" i="4"/>
  <c r="Z29481" i="4"/>
  <c r="Z29489" i="4"/>
  <c r="Z29497" i="4"/>
  <c r="Z29505" i="4"/>
  <c r="Z29513" i="4"/>
  <c r="Z29521" i="4"/>
  <c r="Z29529" i="4"/>
  <c r="Z29537" i="4"/>
  <c r="Z29545" i="4"/>
  <c r="Z29553" i="4"/>
  <c r="Z29561" i="4"/>
  <c r="Z29569" i="4"/>
  <c r="Z29577" i="4"/>
  <c r="Z29585" i="4"/>
  <c r="Z29593" i="4"/>
  <c r="Z29601" i="4"/>
  <c r="Z29609" i="4"/>
  <c r="Z29617" i="4"/>
  <c r="Z29625" i="4"/>
  <c r="Z29633" i="4"/>
  <c r="Z29641" i="4"/>
  <c r="Z29649" i="4"/>
  <c r="Z29657" i="4"/>
  <c r="Z29665" i="4"/>
  <c r="Z29673" i="4"/>
  <c r="Z29681" i="4"/>
  <c r="Z29689" i="4"/>
  <c r="Z29697" i="4"/>
  <c r="Z29705" i="4"/>
  <c r="Z29713" i="4"/>
  <c r="Z29721" i="4"/>
  <c r="Z29729" i="4"/>
  <c r="Z29737" i="4"/>
  <c r="Z29745" i="4"/>
  <c r="Z29753" i="4"/>
  <c r="Z29761" i="4"/>
  <c r="Z29769" i="4"/>
  <c r="Z29777" i="4"/>
  <c r="Z29785" i="4"/>
  <c r="Z29793" i="4"/>
  <c r="Z29801" i="4"/>
  <c r="Z29809" i="4"/>
  <c r="Z29817" i="4"/>
  <c r="Z29825" i="4"/>
  <c r="Z29833" i="4"/>
  <c r="Z29841" i="4"/>
  <c r="Z29849" i="4"/>
  <c r="Z29857" i="4"/>
  <c r="Z29865" i="4"/>
  <c r="Z29873" i="4"/>
  <c r="Z29881" i="4"/>
  <c r="Z29889" i="4"/>
  <c r="Z29897" i="4"/>
  <c r="Z29905" i="4"/>
  <c r="Z29913" i="4"/>
  <c r="Z29921" i="4"/>
  <c r="Z29929" i="4"/>
  <c r="Z29937" i="4"/>
  <c r="Z29945" i="4"/>
  <c r="Z29953" i="4"/>
  <c r="Z29961" i="4"/>
  <c r="Z29969" i="4"/>
  <c r="Z29977" i="4"/>
  <c r="Z29985" i="4"/>
  <c r="Z29993" i="4"/>
  <c r="Z30001" i="4"/>
  <c r="Z30009" i="4"/>
  <c r="Z30017" i="4"/>
  <c r="Z30025" i="4"/>
  <c r="Z30033" i="4"/>
  <c r="Z30041" i="4"/>
  <c r="Z30049" i="4"/>
  <c r="Z30057" i="4"/>
  <c r="Z30065" i="4"/>
  <c r="Z30073" i="4"/>
  <c r="Z30081" i="4"/>
  <c r="Z30089" i="4"/>
  <c r="Z30097" i="4"/>
  <c r="Z30105" i="4"/>
  <c r="Z30113" i="4"/>
  <c r="Z30121" i="4"/>
  <c r="Z30129" i="4"/>
  <c r="Z30137" i="4"/>
  <c r="Z30145" i="4"/>
  <c r="Z30153" i="4"/>
  <c r="Z30161" i="4"/>
  <c r="Z30169" i="4"/>
  <c r="Z30177" i="4"/>
  <c r="Z30185" i="4"/>
  <c r="Z30193" i="4"/>
  <c r="Z30201" i="4"/>
  <c r="Z30209" i="4"/>
  <c r="Z30217" i="4"/>
  <c r="Z30225" i="4"/>
  <c r="Z30233" i="4"/>
  <c r="Z30241" i="4"/>
  <c r="Z30249" i="4"/>
  <c r="Z30257" i="4"/>
  <c r="Z30265" i="4"/>
  <c r="Z30273" i="4"/>
  <c r="Z30281" i="4"/>
  <c r="Z30289" i="4"/>
  <c r="Z30297" i="4"/>
  <c r="Z30305" i="4"/>
  <c r="Z30313" i="4"/>
  <c r="Z30321" i="4"/>
  <c r="Z30329" i="4"/>
  <c r="Z30337" i="4"/>
  <c r="Z30345" i="4"/>
  <c r="Z30353" i="4"/>
  <c r="Z30361" i="4"/>
  <c r="Z30369" i="4"/>
  <c r="Z30377" i="4"/>
  <c r="Z30385" i="4"/>
  <c r="Z30393" i="4"/>
  <c r="Z30401" i="4"/>
  <c r="Z30409" i="4"/>
  <c r="Z30417" i="4"/>
  <c r="Z30425" i="4"/>
  <c r="Z30433" i="4"/>
  <c r="Z30441" i="4"/>
  <c r="Z30449" i="4"/>
  <c r="Z30457" i="4"/>
  <c r="Z30465" i="4"/>
  <c r="Z30473" i="4"/>
  <c r="Z30481" i="4"/>
  <c r="Z30489" i="4"/>
  <c r="Z30497" i="4"/>
  <c r="Z30505" i="4"/>
  <c r="Z30513" i="4"/>
  <c r="Z30521" i="4"/>
  <c r="Z30529" i="4"/>
  <c r="Z30537" i="4"/>
  <c r="Z30545" i="4"/>
  <c r="Z30553" i="4"/>
  <c r="Z30561" i="4"/>
  <c r="Z30569" i="4"/>
  <c r="Z30577" i="4"/>
  <c r="Z30585" i="4"/>
  <c r="Z30593" i="4"/>
  <c r="Z30601" i="4"/>
  <c r="Z30609" i="4"/>
  <c r="Z30617" i="4"/>
  <c r="Z30625" i="4"/>
  <c r="Z30633" i="4"/>
  <c r="Z30641" i="4"/>
  <c r="Z30649" i="4"/>
  <c r="Z30657" i="4"/>
  <c r="Z30665" i="4"/>
  <c r="Z30673" i="4"/>
  <c r="Z30681" i="4"/>
  <c r="Z30689" i="4"/>
  <c r="Z30697" i="4"/>
  <c r="Z30705" i="4"/>
  <c r="Z30713" i="4"/>
  <c r="Z30721" i="4"/>
  <c r="Z30729" i="4"/>
  <c r="Z30737" i="4"/>
  <c r="Z30745" i="4"/>
  <c r="Z30753" i="4"/>
  <c r="Z30761" i="4"/>
  <c r="Z30769" i="4"/>
  <c r="Z30777" i="4"/>
  <c r="Z30785" i="4"/>
  <c r="Z30793" i="4"/>
  <c r="Z30801" i="4"/>
  <c r="Z30809" i="4"/>
  <c r="Z30817" i="4"/>
  <c r="Z30825" i="4"/>
  <c r="Z30833" i="4"/>
  <c r="Z30841" i="4"/>
  <c r="Z30849" i="4"/>
  <c r="Z30857" i="4"/>
  <c r="Z30865" i="4"/>
  <c r="Z30873" i="4"/>
  <c r="Z30881" i="4"/>
  <c r="Z30889" i="4"/>
  <c r="Z30897" i="4"/>
  <c r="Z30905" i="4"/>
  <c r="Z30913" i="4"/>
  <c r="Z30921" i="4"/>
  <c r="Z30929" i="4"/>
  <c r="Z30937" i="4"/>
  <c r="Z30945" i="4"/>
  <c r="Z30953" i="4"/>
  <c r="Z30961" i="4"/>
  <c r="Z30969" i="4"/>
  <c r="Z30977" i="4"/>
  <c r="Z30985" i="4"/>
  <c r="Z30993" i="4"/>
  <c r="Z31001" i="4"/>
  <c r="Z31009" i="4"/>
  <c r="Z31017" i="4"/>
  <c r="Z31025" i="4"/>
  <c r="Z31033" i="4"/>
  <c r="Z31041" i="4"/>
  <c r="Z31049" i="4"/>
  <c r="Z31057" i="4"/>
  <c r="Z31065" i="4"/>
  <c r="Z31073" i="4"/>
  <c r="Z31081" i="4"/>
  <c r="Z31089" i="4"/>
  <c r="Z31097" i="4"/>
  <c r="Z31105" i="4"/>
  <c r="Z31113" i="4"/>
  <c r="Z31121" i="4"/>
  <c r="Z31129" i="4"/>
  <c r="Z31137" i="4"/>
  <c r="Z31145" i="4"/>
  <c r="Z31153" i="4"/>
  <c r="Z31161" i="4"/>
  <c r="Z31169" i="4"/>
  <c r="Z31177" i="4"/>
  <c r="Z31185" i="4"/>
  <c r="Z31193" i="4"/>
  <c r="Z31201" i="4"/>
  <c r="Z31209" i="4"/>
  <c r="Z31217" i="4"/>
  <c r="Z29338" i="4"/>
  <c r="Z29346" i="4"/>
  <c r="Z29354" i="4"/>
  <c r="Z29362" i="4"/>
  <c r="Z29370" i="4"/>
  <c r="Z29378" i="4"/>
  <c r="Z29386" i="4"/>
  <c r="Z29394" i="4"/>
  <c r="Z29402" i="4"/>
  <c r="Z29410" i="4"/>
  <c r="Z29418" i="4"/>
  <c r="Z29426" i="4"/>
  <c r="Z29434" i="4"/>
  <c r="Z29442" i="4"/>
  <c r="Z29450" i="4"/>
  <c r="Z29458" i="4"/>
  <c r="Z29466" i="4"/>
  <c r="Z29474" i="4"/>
  <c r="Z29482" i="4"/>
  <c r="Z29490" i="4"/>
  <c r="Z29498" i="4"/>
  <c r="Z29506" i="4"/>
  <c r="Z29514" i="4"/>
  <c r="Z29522" i="4"/>
  <c r="Z29530" i="4"/>
  <c r="Z29538" i="4"/>
  <c r="Z29546" i="4"/>
  <c r="Z29554" i="4"/>
  <c r="Z29562" i="4"/>
  <c r="Z29570" i="4"/>
  <c r="Z29578" i="4"/>
  <c r="Z29586" i="4"/>
  <c r="Z29594" i="4"/>
  <c r="Z29602" i="4"/>
  <c r="Z29610" i="4"/>
  <c r="Z29618" i="4"/>
  <c r="Z29626" i="4"/>
  <c r="Z29634" i="4"/>
  <c r="Z29642" i="4"/>
  <c r="Z29650" i="4"/>
  <c r="Z29658" i="4"/>
  <c r="Z29666" i="4"/>
  <c r="Z29674" i="4"/>
  <c r="Z29682" i="4"/>
  <c r="Z29690" i="4"/>
  <c r="Z29698" i="4"/>
  <c r="Z29706" i="4"/>
  <c r="Z29714" i="4"/>
  <c r="Z29722" i="4"/>
  <c r="Z29730" i="4"/>
  <c r="Z29738" i="4"/>
  <c r="Z29746" i="4"/>
  <c r="Z29754" i="4"/>
  <c r="Z29762" i="4"/>
  <c r="Z29770" i="4"/>
  <c r="Z29778" i="4"/>
  <c r="Z29786" i="4"/>
  <c r="Z29794" i="4"/>
  <c r="Z29802" i="4"/>
  <c r="Z29810" i="4"/>
  <c r="Z29818" i="4"/>
  <c r="Z29826" i="4"/>
  <c r="Z29834" i="4"/>
  <c r="Z29842" i="4"/>
  <c r="Z29850" i="4"/>
  <c r="Z29858" i="4"/>
  <c r="Z29866" i="4"/>
  <c r="Z29874" i="4"/>
  <c r="Z29882" i="4"/>
  <c r="Z29890" i="4"/>
  <c r="Z29898" i="4"/>
  <c r="Z29906" i="4"/>
  <c r="Z29914" i="4"/>
  <c r="Z29922" i="4"/>
  <c r="Z29930" i="4"/>
  <c r="Z29938" i="4"/>
  <c r="Z29946" i="4"/>
  <c r="Z29954" i="4"/>
  <c r="Z29962" i="4"/>
  <c r="Z29970" i="4"/>
  <c r="Z29978" i="4"/>
  <c r="Z29986" i="4"/>
  <c r="Z29994" i="4"/>
  <c r="Z30002" i="4"/>
  <c r="Z30010" i="4"/>
  <c r="Z30018" i="4"/>
  <c r="Z30026" i="4"/>
  <c r="Z30034" i="4"/>
  <c r="Z30042" i="4"/>
  <c r="Z30050" i="4"/>
  <c r="Z30058" i="4"/>
  <c r="Z30066" i="4"/>
  <c r="Z30074" i="4"/>
  <c r="Z30082" i="4"/>
  <c r="Z30090" i="4"/>
  <c r="Z30098" i="4"/>
  <c r="Z30106" i="4"/>
  <c r="Z30114" i="4"/>
  <c r="Z30122" i="4"/>
  <c r="Z30130" i="4"/>
  <c r="Z30138" i="4"/>
  <c r="Z30146" i="4"/>
  <c r="Z30154" i="4"/>
  <c r="Z30162" i="4"/>
  <c r="Z30170" i="4"/>
  <c r="Z30178" i="4"/>
  <c r="Z30186" i="4"/>
  <c r="Z30194" i="4"/>
  <c r="Z30202" i="4"/>
  <c r="Z30210" i="4"/>
  <c r="Z30218" i="4"/>
  <c r="Z30226" i="4"/>
  <c r="Z30234" i="4"/>
  <c r="Z30242" i="4"/>
  <c r="Z30250" i="4"/>
  <c r="Z30258" i="4"/>
  <c r="Z30266" i="4"/>
  <c r="Z30274" i="4"/>
  <c r="Z30282" i="4"/>
  <c r="Z30290" i="4"/>
  <c r="Z30298" i="4"/>
  <c r="Z30306" i="4"/>
  <c r="Z30314" i="4"/>
  <c r="Z30322" i="4"/>
  <c r="Z30330" i="4"/>
  <c r="Z30338" i="4"/>
  <c r="Z30346" i="4"/>
  <c r="Z30354" i="4"/>
  <c r="Z30362" i="4"/>
  <c r="Z30370" i="4"/>
  <c r="Z30378" i="4"/>
  <c r="Z30386" i="4"/>
  <c r="Z30394" i="4"/>
  <c r="Z30402" i="4"/>
  <c r="Z30410" i="4"/>
  <c r="Z30418" i="4"/>
  <c r="Z30426" i="4"/>
  <c r="Z30434" i="4"/>
  <c r="Z30442" i="4"/>
  <c r="Z30450" i="4"/>
  <c r="Z30458" i="4"/>
  <c r="Z30466" i="4"/>
  <c r="Z30474" i="4"/>
  <c r="Z30482" i="4"/>
  <c r="Z30490" i="4"/>
  <c r="Z30498" i="4"/>
  <c r="Z30506" i="4"/>
  <c r="Z30514" i="4"/>
  <c r="Z30522" i="4"/>
  <c r="Z30530" i="4"/>
  <c r="Z30538" i="4"/>
  <c r="Z30546" i="4"/>
  <c r="Z30554" i="4"/>
  <c r="Z30562" i="4"/>
  <c r="Z30570" i="4"/>
  <c r="Z30578" i="4"/>
  <c r="Z30586" i="4"/>
  <c r="Z30594" i="4"/>
  <c r="Z30602" i="4"/>
  <c r="Z30610" i="4"/>
  <c r="Z30618" i="4"/>
  <c r="Z30626" i="4"/>
  <c r="Z30634" i="4"/>
  <c r="Z30642" i="4"/>
  <c r="Z30650" i="4"/>
  <c r="Z30658" i="4"/>
  <c r="Z30666" i="4"/>
  <c r="Z30674" i="4"/>
  <c r="Z30682" i="4"/>
  <c r="Z30690" i="4"/>
  <c r="Z30698" i="4"/>
  <c r="Z30706" i="4"/>
  <c r="Z30714" i="4"/>
  <c r="Z30722" i="4"/>
  <c r="Z30730" i="4"/>
  <c r="Z30738" i="4"/>
  <c r="Z30746" i="4"/>
  <c r="Z30754" i="4"/>
  <c r="Z30762" i="4"/>
  <c r="Z30770" i="4"/>
  <c r="Z30778" i="4"/>
  <c r="Z30786" i="4"/>
  <c r="Z30794" i="4"/>
  <c r="Z30802" i="4"/>
  <c r="Z30810" i="4"/>
  <c r="Z30818" i="4"/>
  <c r="Z30826" i="4"/>
  <c r="Z30834" i="4"/>
  <c r="Z30842" i="4"/>
  <c r="Z30850" i="4"/>
  <c r="Z30858" i="4"/>
  <c r="Z30866" i="4"/>
  <c r="Z30874" i="4"/>
  <c r="Z30882" i="4"/>
  <c r="Z30890" i="4"/>
  <c r="Z30898" i="4"/>
  <c r="Z30906" i="4"/>
  <c r="Z30914" i="4"/>
  <c r="Z30922" i="4"/>
  <c r="Z30930" i="4"/>
  <c r="Z30938" i="4"/>
  <c r="Z30946" i="4"/>
  <c r="Z30954" i="4"/>
  <c r="Z30962" i="4"/>
  <c r="Z30970" i="4"/>
  <c r="Z30978" i="4"/>
  <c r="Z30986" i="4"/>
  <c r="Z30994" i="4"/>
  <c r="Z31002" i="4"/>
  <c r="Z31010" i="4"/>
  <c r="Z31018" i="4"/>
  <c r="Z31026" i="4"/>
  <c r="Z31034" i="4"/>
  <c r="Z31042" i="4"/>
  <c r="Z31050" i="4"/>
  <c r="Z31058" i="4"/>
  <c r="Z31066" i="4"/>
  <c r="Z31074" i="4"/>
  <c r="Z31082" i="4"/>
  <c r="Z31090" i="4"/>
  <c r="Z31098" i="4"/>
  <c r="Z31106" i="4"/>
  <c r="Z29339" i="4"/>
  <c r="Z29347" i="4"/>
  <c r="Z29355" i="4"/>
  <c r="Z29363" i="4"/>
  <c r="Z29371" i="4"/>
  <c r="Z29379" i="4"/>
  <c r="Z29387" i="4"/>
  <c r="Z29395" i="4"/>
  <c r="Z29403" i="4"/>
  <c r="Z29411" i="4"/>
  <c r="Z29419" i="4"/>
  <c r="Z29427" i="4"/>
  <c r="Z29435" i="4"/>
  <c r="Z29443" i="4"/>
  <c r="Z29451" i="4"/>
  <c r="Z29459" i="4"/>
  <c r="Z29467" i="4"/>
  <c r="Z29475" i="4"/>
  <c r="Z29483" i="4"/>
  <c r="Z29491" i="4"/>
  <c r="Z29499" i="4"/>
  <c r="Z29507" i="4"/>
  <c r="Z29515" i="4"/>
  <c r="Z29523" i="4"/>
  <c r="Z29531" i="4"/>
  <c r="Z29539" i="4"/>
  <c r="Z29547" i="4"/>
  <c r="Z29555" i="4"/>
  <c r="Z29563" i="4"/>
  <c r="Z29571" i="4"/>
  <c r="Z29579" i="4"/>
  <c r="Z29587" i="4"/>
  <c r="Z29595" i="4"/>
  <c r="Z29603" i="4"/>
  <c r="Z29611" i="4"/>
  <c r="Z29619" i="4"/>
  <c r="Z29627" i="4"/>
  <c r="Z29635" i="4"/>
  <c r="Z29643" i="4"/>
  <c r="Z29651" i="4"/>
  <c r="Z29659" i="4"/>
  <c r="Z29667" i="4"/>
  <c r="Z29675" i="4"/>
  <c r="Z29683" i="4"/>
  <c r="Z29691" i="4"/>
  <c r="Z29699" i="4"/>
  <c r="Z29707" i="4"/>
  <c r="Z29715" i="4"/>
  <c r="Z29723" i="4"/>
  <c r="Z29731" i="4"/>
  <c r="Z29739" i="4"/>
  <c r="Z29747" i="4"/>
  <c r="Z29755" i="4"/>
  <c r="Z29763" i="4"/>
  <c r="Z29771" i="4"/>
  <c r="Z29779" i="4"/>
  <c r="Z29787" i="4"/>
  <c r="Z29795" i="4"/>
  <c r="Z29803" i="4"/>
  <c r="Z29811" i="4"/>
  <c r="Z29819" i="4"/>
  <c r="Z29827" i="4"/>
  <c r="Z29835" i="4"/>
  <c r="Z29843" i="4"/>
  <c r="Z29851" i="4"/>
  <c r="Z29859" i="4"/>
  <c r="Z29867" i="4"/>
  <c r="Z29875" i="4"/>
  <c r="Z29883" i="4"/>
  <c r="Z29891" i="4"/>
  <c r="Z29899" i="4"/>
  <c r="Z29907" i="4"/>
  <c r="Z29915" i="4"/>
  <c r="Z29923" i="4"/>
  <c r="Z29931" i="4"/>
  <c r="Z29939" i="4"/>
  <c r="Z29947" i="4"/>
  <c r="Z29955" i="4"/>
  <c r="Z29963" i="4"/>
  <c r="Z29971" i="4"/>
  <c r="Z29979" i="4"/>
  <c r="Z29987" i="4"/>
  <c r="Z29995" i="4"/>
  <c r="Z30003" i="4"/>
  <c r="Z30011" i="4"/>
  <c r="Z30019" i="4"/>
  <c r="Z30027" i="4"/>
  <c r="Z30035" i="4"/>
  <c r="Z30043" i="4"/>
  <c r="Z30051" i="4"/>
  <c r="Z30059" i="4"/>
  <c r="Z30067" i="4"/>
  <c r="Z30075" i="4"/>
  <c r="Z30083" i="4"/>
  <c r="Z30091" i="4"/>
  <c r="Z30099" i="4"/>
  <c r="Z30107" i="4"/>
  <c r="Z30115" i="4"/>
  <c r="Z30123" i="4"/>
  <c r="Z30131" i="4"/>
  <c r="Z30139" i="4"/>
  <c r="Z30147" i="4"/>
  <c r="Z30155" i="4"/>
  <c r="Z30163" i="4"/>
  <c r="Z30171" i="4"/>
  <c r="Z30179" i="4"/>
  <c r="Z30187" i="4"/>
  <c r="Z30195" i="4"/>
  <c r="Z30203" i="4"/>
  <c r="Z30211" i="4"/>
  <c r="Z30219" i="4"/>
  <c r="Z30227" i="4"/>
  <c r="Z30235" i="4"/>
  <c r="Z30243" i="4"/>
  <c r="Z30251" i="4"/>
  <c r="Z30259" i="4"/>
  <c r="Z30267" i="4"/>
  <c r="Z30275" i="4"/>
  <c r="Z30283" i="4"/>
  <c r="Z30291" i="4"/>
  <c r="Z30299" i="4"/>
  <c r="Z30307" i="4"/>
  <c r="Z30315" i="4"/>
  <c r="Z30323" i="4"/>
  <c r="Z30331" i="4"/>
  <c r="Z30339" i="4"/>
  <c r="Z30347" i="4"/>
  <c r="Z30355" i="4"/>
  <c r="Z30363" i="4"/>
  <c r="Z30371" i="4"/>
  <c r="Z30379" i="4"/>
  <c r="Z30387" i="4"/>
  <c r="Z30395" i="4"/>
  <c r="Z30403" i="4"/>
  <c r="Z30411" i="4"/>
  <c r="Z30419" i="4"/>
  <c r="Z30427" i="4"/>
  <c r="Z30435" i="4"/>
  <c r="Z30443" i="4"/>
  <c r="Z30451" i="4"/>
  <c r="Z30459" i="4"/>
  <c r="Z30467" i="4"/>
  <c r="Z30475" i="4"/>
  <c r="Z30483" i="4"/>
  <c r="Z30491" i="4"/>
  <c r="Z30499" i="4"/>
  <c r="Z30507" i="4"/>
  <c r="Z30515" i="4"/>
  <c r="Z30523" i="4"/>
  <c r="Z30531" i="4"/>
  <c r="Z30539" i="4"/>
  <c r="Z30547" i="4"/>
  <c r="Z30555" i="4"/>
  <c r="Z30563" i="4"/>
  <c r="Z30571" i="4"/>
  <c r="Z30579" i="4"/>
  <c r="Z30587" i="4"/>
  <c r="Z30595" i="4"/>
  <c r="Z30603" i="4"/>
  <c r="Z30611" i="4"/>
  <c r="Z30619" i="4"/>
  <c r="Z30627" i="4"/>
  <c r="Z30635" i="4"/>
  <c r="Z30643" i="4"/>
  <c r="Z30651" i="4"/>
  <c r="Z30659" i="4"/>
  <c r="Z30667" i="4"/>
  <c r="Z30675" i="4"/>
  <c r="Z30683" i="4"/>
  <c r="Z30691" i="4"/>
  <c r="Z30699" i="4"/>
  <c r="Z30707" i="4"/>
  <c r="Z30715" i="4"/>
  <c r="Z30723" i="4"/>
  <c r="Z30731" i="4"/>
  <c r="Z30739" i="4"/>
  <c r="Z30747" i="4"/>
  <c r="Z30755" i="4"/>
  <c r="Z30763" i="4"/>
  <c r="Z30771" i="4"/>
  <c r="Z30779" i="4"/>
  <c r="Z30787" i="4"/>
  <c r="Z30795" i="4"/>
  <c r="Z30803" i="4"/>
  <c r="Z30811" i="4"/>
  <c r="Z30819" i="4"/>
  <c r="Z30827" i="4"/>
  <c r="Z30835" i="4"/>
  <c r="Z30843" i="4"/>
  <c r="Z30851" i="4"/>
  <c r="Z30859" i="4"/>
  <c r="Z30867" i="4"/>
  <c r="Z30875" i="4"/>
  <c r="Z30883" i="4"/>
  <c r="Z30891" i="4"/>
  <c r="Z30899" i="4"/>
  <c r="Z30907" i="4"/>
  <c r="Z30915" i="4"/>
  <c r="Z30923" i="4"/>
  <c r="Z30931" i="4"/>
  <c r="Z30939" i="4"/>
  <c r="Z30947" i="4"/>
  <c r="Z30955" i="4"/>
  <c r="Z30963" i="4"/>
  <c r="Z30971" i="4"/>
  <c r="Z30979" i="4"/>
  <c r="Z30987" i="4"/>
  <c r="Z30995" i="4"/>
  <c r="Z31003" i="4"/>
  <c r="Z31011" i="4"/>
  <c r="Z31019" i="4"/>
  <c r="Z31027" i="4"/>
  <c r="Z31035" i="4"/>
  <c r="Z31043" i="4"/>
  <c r="Z31051" i="4"/>
  <c r="Z31059" i="4"/>
  <c r="Z31067" i="4"/>
  <c r="Z31075" i="4"/>
  <c r="Z31083" i="4"/>
  <c r="Z31091" i="4"/>
  <c r="Z31099" i="4"/>
  <c r="Z31107" i="4"/>
  <c r="Z29340" i="4"/>
  <c r="Z29348" i="4"/>
  <c r="Z29356" i="4"/>
  <c r="Z29364" i="4"/>
  <c r="Z29372" i="4"/>
  <c r="Z29380" i="4"/>
  <c r="Z29388" i="4"/>
  <c r="Z29396" i="4"/>
  <c r="Z29404" i="4"/>
  <c r="Z29412" i="4"/>
  <c r="Z29420" i="4"/>
  <c r="Z29428" i="4"/>
  <c r="Z29436" i="4"/>
  <c r="Z29444" i="4"/>
  <c r="Z29452" i="4"/>
  <c r="Z29460" i="4"/>
  <c r="Z29468" i="4"/>
  <c r="Z29476" i="4"/>
  <c r="Z29484" i="4"/>
  <c r="Z29492" i="4"/>
  <c r="Z29500" i="4"/>
  <c r="Z29508" i="4"/>
  <c r="Z29516" i="4"/>
  <c r="Z29524" i="4"/>
  <c r="Z29532" i="4"/>
  <c r="Z29540" i="4"/>
  <c r="Z29548" i="4"/>
  <c r="Z29556" i="4"/>
  <c r="Z29564" i="4"/>
  <c r="Z29572" i="4"/>
  <c r="Z29580" i="4"/>
  <c r="Z29588" i="4"/>
  <c r="Z29596" i="4"/>
  <c r="Z29604" i="4"/>
  <c r="Z29612" i="4"/>
  <c r="Z29620" i="4"/>
  <c r="Z29628" i="4"/>
  <c r="Z29636" i="4"/>
  <c r="Z29644" i="4"/>
  <c r="Z29652" i="4"/>
  <c r="Z29660" i="4"/>
  <c r="Z29668" i="4"/>
  <c r="Z29676" i="4"/>
  <c r="Z29684" i="4"/>
  <c r="Z29692" i="4"/>
  <c r="Z29700" i="4"/>
  <c r="Z29708" i="4"/>
  <c r="Z29716" i="4"/>
  <c r="Z29724" i="4"/>
  <c r="Z29732" i="4"/>
  <c r="Z29740" i="4"/>
  <c r="Z29748" i="4"/>
  <c r="Z29756" i="4"/>
  <c r="Z29764" i="4"/>
  <c r="Z29772" i="4"/>
  <c r="Z29780" i="4"/>
  <c r="Z29788" i="4"/>
  <c r="Z29796" i="4"/>
  <c r="Z29804" i="4"/>
  <c r="Z29812" i="4"/>
  <c r="Z29820" i="4"/>
  <c r="Z29828" i="4"/>
  <c r="Z29836" i="4"/>
  <c r="Z29844" i="4"/>
  <c r="Z29852" i="4"/>
  <c r="Z29860" i="4"/>
  <c r="Z29868" i="4"/>
  <c r="Z29876" i="4"/>
  <c r="Z29884" i="4"/>
  <c r="Z29892" i="4"/>
  <c r="Z29900" i="4"/>
  <c r="Z29908" i="4"/>
  <c r="Z29916" i="4"/>
  <c r="Z29924" i="4"/>
  <c r="Z29932" i="4"/>
  <c r="Z29940" i="4"/>
  <c r="Z29948" i="4"/>
  <c r="Z29956" i="4"/>
  <c r="Z29964" i="4"/>
  <c r="Z29972" i="4"/>
  <c r="Z29980" i="4"/>
  <c r="Z29988" i="4"/>
  <c r="Z29996" i="4"/>
  <c r="Z30004" i="4"/>
  <c r="Z30012" i="4"/>
  <c r="Z30020" i="4"/>
  <c r="Z30028" i="4"/>
  <c r="Z30036" i="4"/>
  <c r="Z30044" i="4"/>
  <c r="Z30052" i="4"/>
  <c r="Z30060" i="4"/>
  <c r="Z30068" i="4"/>
  <c r="Z30076" i="4"/>
  <c r="Z30084" i="4"/>
  <c r="Z30092" i="4"/>
  <c r="Z30100" i="4"/>
  <c r="Z30108" i="4"/>
  <c r="Z30116" i="4"/>
  <c r="Z30124" i="4"/>
  <c r="Z30132" i="4"/>
  <c r="Z30140" i="4"/>
  <c r="Z30148" i="4"/>
  <c r="Z30156" i="4"/>
  <c r="Z30164" i="4"/>
  <c r="Z30172" i="4"/>
  <c r="Z30180" i="4"/>
  <c r="Z30188" i="4"/>
  <c r="Z30196" i="4"/>
  <c r="Z30204" i="4"/>
  <c r="Z30212" i="4"/>
  <c r="Z30220" i="4"/>
  <c r="Z30228" i="4"/>
  <c r="Z30236" i="4"/>
  <c r="Z30244" i="4"/>
  <c r="Z30252" i="4"/>
  <c r="Z30260" i="4"/>
  <c r="Z30268" i="4"/>
  <c r="Z30276" i="4"/>
  <c r="Z30284" i="4"/>
  <c r="Z30292" i="4"/>
  <c r="Z30300" i="4"/>
  <c r="Z30308" i="4"/>
  <c r="Z30316" i="4"/>
  <c r="Z30324" i="4"/>
  <c r="Z30332" i="4"/>
  <c r="Z30340" i="4"/>
  <c r="Z30348" i="4"/>
  <c r="Z30356" i="4"/>
  <c r="Z30364" i="4"/>
  <c r="Z30372" i="4"/>
  <c r="Z30380" i="4"/>
  <c r="Z30388" i="4"/>
  <c r="Z30396" i="4"/>
  <c r="Z30404" i="4"/>
  <c r="Z30412" i="4"/>
  <c r="Z30420" i="4"/>
  <c r="Z30428" i="4"/>
  <c r="Z30436" i="4"/>
  <c r="Z30444" i="4"/>
  <c r="Z30452" i="4"/>
  <c r="Z30460" i="4"/>
  <c r="Z30468" i="4"/>
  <c r="Z30476" i="4"/>
  <c r="Z30484" i="4"/>
  <c r="Z30492" i="4"/>
  <c r="Z30500" i="4"/>
  <c r="Z30508" i="4"/>
  <c r="Z30516" i="4"/>
  <c r="Z30524" i="4"/>
  <c r="Z30532" i="4"/>
  <c r="Z30540" i="4"/>
  <c r="Z30548" i="4"/>
  <c r="Z30556" i="4"/>
  <c r="Z30564" i="4"/>
  <c r="Z30572" i="4"/>
  <c r="Z30580" i="4"/>
  <c r="Z30588" i="4"/>
  <c r="Z30596" i="4"/>
  <c r="Z30604" i="4"/>
  <c r="Z30612" i="4"/>
  <c r="Z30620" i="4"/>
  <c r="Z30628" i="4"/>
  <c r="Z30636" i="4"/>
  <c r="Z30644" i="4"/>
  <c r="Z30652" i="4"/>
  <c r="Z30660" i="4"/>
  <c r="Z30668" i="4"/>
  <c r="Z30676" i="4"/>
  <c r="Z30684" i="4"/>
  <c r="Z30692" i="4"/>
  <c r="Z30700" i="4"/>
  <c r="Z30708" i="4"/>
  <c r="Z30716" i="4"/>
  <c r="Z30724" i="4"/>
  <c r="Z30732" i="4"/>
  <c r="Z30740" i="4"/>
  <c r="Z30748" i="4"/>
  <c r="Z30756" i="4"/>
  <c r="Z30764" i="4"/>
  <c r="Z30772" i="4"/>
  <c r="Z30780" i="4"/>
  <c r="Z30788" i="4"/>
  <c r="Z30796" i="4"/>
  <c r="Z30804" i="4"/>
  <c r="Z30812" i="4"/>
  <c r="Z30820" i="4"/>
  <c r="Z30828" i="4"/>
  <c r="Z30836" i="4"/>
  <c r="Z30844" i="4"/>
  <c r="Z30852" i="4"/>
  <c r="Z30860" i="4"/>
  <c r="Z30868" i="4"/>
  <c r="Z30876" i="4"/>
  <c r="Z30884" i="4"/>
  <c r="Z30892" i="4"/>
  <c r="Z30900" i="4"/>
  <c r="Z29341" i="4"/>
  <c r="Z29349" i="4"/>
  <c r="Z29357" i="4"/>
  <c r="Z29365" i="4"/>
  <c r="Z29373" i="4"/>
  <c r="Z29381" i="4"/>
  <c r="Z29389" i="4"/>
  <c r="Z29397" i="4"/>
  <c r="Z29405" i="4"/>
  <c r="Z29413" i="4"/>
  <c r="Z29421" i="4"/>
  <c r="Z29429" i="4"/>
  <c r="Z29437" i="4"/>
  <c r="Z29445" i="4"/>
  <c r="Z29453" i="4"/>
  <c r="Z29461" i="4"/>
  <c r="Z29469" i="4"/>
  <c r="Z29477" i="4"/>
  <c r="Z29485" i="4"/>
  <c r="Z29493" i="4"/>
  <c r="Z29501" i="4"/>
  <c r="Z29509" i="4"/>
  <c r="Z29517" i="4"/>
  <c r="Z29525" i="4"/>
  <c r="Z29533" i="4"/>
  <c r="Z29541" i="4"/>
  <c r="Z29549" i="4"/>
  <c r="Z29557" i="4"/>
  <c r="Z29565" i="4"/>
  <c r="Z29573" i="4"/>
  <c r="Z29581" i="4"/>
  <c r="Z29589" i="4"/>
  <c r="Z29597" i="4"/>
  <c r="Z29605" i="4"/>
  <c r="Z29613" i="4"/>
  <c r="Z29621" i="4"/>
  <c r="Z29629" i="4"/>
  <c r="Z29637" i="4"/>
  <c r="Z29645" i="4"/>
  <c r="Z29653" i="4"/>
  <c r="Z29661" i="4"/>
  <c r="Z29669" i="4"/>
  <c r="Z29677" i="4"/>
  <c r="Z29685" i="4"/>
  <c r="Z29693" i="4"/>
  <c r="Z29701" i="4"/>
  <c r="Z29709" i="4"/>
  <c r="Z29717" i="4"/>
  <c r="Z29725" i="4"/>
  <c r="Z29733" i="4"/>
  <c r="Z29741" i="4"/>
  <c r="Z29749" i="4"/>
  <c r="Z29757" i="4"/>
  <c r="Z29765" i="4"/>
  <c r="Z29773" i="4"/>
  <c r="Z29781" i="4"/>
  <c r="Z29789" i="4"/>
  <c r="Z29797" i="4"/>
  <c r="Z29805" i="4"/>
  <c r="Z29813" i="4"/>
  <c r="Z29821" i="4"/>
  <c r="Z29829" i="4"/>
  <c r="Z29837" i="4"/>
  <c r="Z29845" i="4"/>
  <c r="Z29853" i="4"/>
  <c r="Z29861" i="4"/>
  <c r="Z29869" i="4"/>
  <c r="Z29877" i="4"/>
  <c r="Z29885" i="4"/>
  <c r="Z29893" i="4"/>
  <c r="Z29901" i="4"/>
  <c r="Z29909" i="4"/>
  <c r="Z29917" i="4"/>
  <c r="Z29925" i="4"/>
  <c r="Z29933" i="4"/>
  <c r="Z29941" i="4"/>
  <c r="Z29949" i="4"/>
  <c r="Z29957" i="4"/>
  <c r="Z29965" i="4"/>
  <c r="Z29973" i="4"/>
  <c r="Z29981" i="4"/>
  <c r="Z29989" i="4"/>
  <c r="Z29997" i="4"/>
  <c r="Z30005" i="4"/>
  <c r="Z30013" i="4"/>
  <c r="Z30021" i="4"/>
  <c r="Z30029" i="4"/>
  <c r="Z30037" i="4"/>
  <c r="Z30045" i="4"/>
  <c r="Z30053" i="4"/>
  <c r="Z30061" i="4"/>
  <c r="Z30069" i="4"/>
  <c r="Z30077" i="4"/>
  <c r="Z30085" i="4"/>
  <c r="Z30093" i="4"/>
  <c r="Z30101" i="4"/>
  <c r="Z30109" i="4"/>
  <c r="Z30117" i="4"/>
  <c r="Z30125" i="4"/>
  <c r="Z30133" i="4"/>
  <c r="Z30141" i="4"/>
  <c r="Z30149" i="4"/>
  <c r="Z30157" i="4"/>
  <c r="Z30165" i="4"/>
  <c r="Z30173" i="4"/>
  <c r="Z30181" i="4"/>
  <c r="Z30189" i="4"/>
  <c r="Z30197" i="4"/>
  <c r="Z30205" i="4"/>
  <c r="Z30213" i="4"/>
  <c r="Z30221" i="4"/>
  <c r="Z30229" i="4"/>
  <c r="Z30237" i="4"/>
  <c r="Z30245" i="4"/>
  <c r="Z30253" i="4"/>
  <c r="Z30261" i="4"/>
  <c r="Z30269" i="4"/>
  <c r="Z30277" i="4"/>
  <c r="Z30285" i="4"/>
  <c r="Z30293" i="4"/>
  <c r="Z30301" i="4"/>
  <c r="Z30309" i="4"/>
  <c r="Z30317" i="4"/>
  <c r="Z30325" i="4"/>
  <c r="Z30333" i="4"/>
  <c r="Z30341" i="4"/>
  <c r="Z30349" i="4"/>
  <c r="Z30357" i="4"/>
  <c r="Z30365" i="4"/>
  <c r="Z30373" i="4"/>
  <c r="Z30381" i="4"/>
  <c r="Z30389" i="4"/>
  <c r="Z30397" i="4"/>
  <c r="Z30405" i="4"/>
  <c r="Z30413" i="4"/>
  <c r="Z30421" i="4"/>
  <c r="Z30429" i="4"/>
  <c r="Z30437" i="4"/>
  <c r="Z30445" i="4"/>
  <c r="Z30453" i="4"/>
  <c r="Z30461" i="4"/>
  <c r="Z30469" i="4"/>
  <c r="Z30477" i="4"/>
  <c r="Z30485" i="4"/>
  <c r="Z30493" i="4"/>
  <c r="Z30501" i="4"/>
  <c r="Z30509" i="4"/>
  <c r="Z30517" i="4"/>
  <c r="Z30525" i="4"/>
  <c r="Z30533" i="4"/>
  <c r="Z30541" i="4"/>
  <c r="Z30549" i="4"/>
  <c r="Z30557" i="4"/>
  <c r="Z30565" i="4"/>
  <c r="Z30573" i="4"/>
  <c r="Z30581" i="4"/>
  <c r="Z30589" i="4"/>
  <c r="Z30597" i="4"/>
  <c r="Z30605" i="4"/>
  <c r="Z30613" i="4"/>
  <c r="Z30621" i="4"/>
  <c r="Z30629" i="4"/>
  <c r="Z30637" i="4"/>
  <c r="Z30645" i="4"/>
  <c r="Z30653" i="4"/>
  <c r="Z30661" i="4"/>
  <c r="Z30669" i="4"/>
  <c r="Z30677" i="4"/>
  <c r="Z30685" i="4"/>
  <c r="Z30693" i="4"/>
  <c r="Z30701" i="4"/>
  <c r="Z30709" i="4"/>
  <c r="Z30717" i="4"/>
  <c r="Z30725" i="4"/>
  <c r="Z30733" i="4"/>
  <c r="Z30741" i="4"/>
  <c r="Z30749" i="4"/>
  <c r="Z30757" i="4"/>
  <c r="Z30765" i="4"/>
  <c r="Z30773" i="4"/>
  <c r="Z30781" i="4"/>
  <c r="Z30789" i="4"/>
  <c r="Z30797" i="4"/>
  <c r="Z30805" i="4"/>
  <c r="Z30813" i="4"/>
  <c r="Z30821" i="4"/>
  <c r="Z30829" i="4"/>
  <c r="Z30837" i="4"/>
  <c r="Z30845" i="4"/>
  <c r="Z30853" i="4"/>
  <c r="Z30861" i="4"/>
  <c r="Z30869" i="4"/>
  <c r="Z30877" i="4"/>
  <c r="Z30885" i="4"/>
  <c r="Z30893" i="4"/>
  <c r="Z30901" i="4"/>
  <c r="Z30909" i="4"/>
  <c r="Z30917" i="4"/>
  <c r="Z30925" i="4"/>
  <c r="Z30933" i="4"/>
  <c r="Z30941" i="4"/>
  <c r="Z30949" i="4"/>
  <c r="Z30957" i="4"/>
  <c r="Z30965" i="4"/>
  <c r="Z30973" i="4"/>
  <c r="Z30981" i="4"/>
  <c r="Z30989" i="4"/>
  <c r="Z30997" i="4"/>
  <c r="Z31005" i="4"/>
  <c r="Z31013" i="4"/>
  <c r="Z31021" i="4"/>
  <c r="Z31029" i="4"/>
  <c r="Z31037" i="4"/>
  <c r="Z31045" i="4"/>
  <c r="Z31053" i="4"/>
  <c r="Z31061" i="4"/>
  <c r="Z31069" i="4"/>
  <c r="Z31077" i="4"/>
  <c r="Z31085" i="4"/>
  <c r="Z31093" i="4"/>
  <c r="Z31101" i="4"/>
  <c r="Z30080" i="4"/>
  <c r="Z30144" i="4"/>
  <c r="Z30208" i="4"/>
  <c r="Z30272" i="4"/>
  <c r="Z30336" i="4"/>
  <c r="Z30400" i="4"/>
  <c r="Z30464" i="4"/>
  <c r="Z30528" i="4"/>
  <c r="Z30575" i="4"/>
  <c r="Z30607" i="4"/>
  <c r="Z30639" i="4"/>
  <c r="Z30671" i="4"/>
  <c r="Z30703" i="4"/>
  <c r="Z30735" i="4"/>
  <c r="Z30767" i="4"/>
  <c r="Z30799" i="4"/>
  <c r="Z30831" i="4"/>
  <c r="Z30863" i="4"/>
  <c r="Z30895" i="4"/>
  <c r="Z30919" i="4"/>
  <c r="Z30940" i="4"/>
  <c r="Z30960" i="4"/>
  <c r="Z30983" i="4"/>
  <c r="Z31004" i="4"/>
  <c r="Z31024" i="4"/>
  <c r="Z31047" i="4"/>
  <c r="Z31068" i="4"/>
  <c r="Z31088" i="4"/>
  <c r="Z31109" i="4"/>
  <c r="Z31120" i="4"/>
  <c r="Z31130" i="4"/>
  <c r="Z31139" i="4"/>
  <c r="Z31148" i="4"/>
  <c r="Z31157" i="4"/>
  <c r="Z31166" i="4"/>
  <c r="Z31175" i="4"/>
  <c r="Z31184" i="4"/>
  <c r="Z31194" i="4"/>
  <c r="Z31203" i="4"/>
  <c r="Z31212" i="4"/>
  <c r="Z31221" i="4"/>
  <c r="Z31229" i="4"/>
  <c r="Z31237" i="4"/>
  <c r="Z31245" i="4"/>
  <c r="Z31253" i="4"/>
  <c r="Z31261" i="4"/>
  <c r="Z31269" i="4"/>
  <c r="Z31277" i="4"/>
  <c r="Z31285" i="4"/>
  <c r="Z31293" i="4"/>
  <c r="Z31301" i="4"/>
  <c r="Z31309" i="4"/>
  <c r="Z31317" i="4"/>
  <c r="Z31325" i="4"/>
  <c r="Z31333" i="4"/>
  <c r="Z31341" i="4"/>
  <c r="Z31349" i="4"/>
  <c r="Z31357" i="4"/>
  <c r="Z31365" i="4"/>
  <c r="Z31373" i="4"/>
  <c r="Z31381" i="4"/>
  <c r="Z31389" i="4"/>
  <c r="Z31397" i="4"/>
  <c r="Z31405" i="4"/>
  <c r="Z31413" i="4"/>
  <c r="Z31421" i="4"/>
  <c r="Z31429" i="4"/>
  <c r="Z31437" i="4"/>
  <c r="Z31445" i="4"/>
  <c r="Z31453" i="4"/>
  <c r="Z31461" i="4"/>
  <c r="Z31469" i="4"/>
  <c r="Z31477" i="4"/>
  <c r="Z31485" i="4"/>
  <c r="Z31493" i="4"/>
  <c r="Z31501" i="4"/>
  <c r="Z31509" i="4"/>
  <c r="Z31517" i="4"/>
  <c r="Z31525" i="4"/>
  <c r="Z31533" i="4"/>
  <c r="Z31541" i="4"/>
  <c r="Z31549" i="4"/>
  <c r="Z31557" i="4"/>
  <c r="Z31565" i="4"/>
  <c r="Z31573" i="4"/>
  <c r="Z31581" i="4"/>
  <c r="Z31589" i="4"/>
  <c r="Z31597" i="4"/>
  <c r="Z31605" i="4"/>
  <c r="Z31613" i="4"/>
  <c r="Z31621" i="4"/>
  <c r="Z31629" i="4"/>
  <c r="Z31637" i="4"/>
  <c r="Z31645" i="4"/>
  <c r="Z31653" i="4"/>
  <c r="Z31661" i="4"/>
  <c r="Z31669" i="4"/>
  <c r="Z31677" i="4"/>
  <c r="Z31685" i="4"/>
  <c r="Z31693" i="4"/>
  <c r="Z31701" i="4"/>
  <c r="Z31709" i="4"/>
  <c r="Z31717" i="4"/>
  <c r="Z31725" i="4"/>
  <c r="Z31733" i="4"/>
  <c r="Z31741" i="4"/>
  <c r="Z31749" i="4"/>
  <c r="Z31757" i="4"/>
  <c r="Z31765" i="4"/>
  <c r="Z31773" i="4"/>
  <c r="Z31781" i="4"/>
  <c r="Z31789" i="4"/>
  <c r="Z31797" i="4"/>
  <c r="Z31805" i="4"/>
  <c r="Z31813" i="4"/>
  <c r="Z31821" i="4"/>
  <c r="Z31829" i="4"/>
  <c r="Z31837" i="4"/>
  <c r="Z31845" i="4"/>
  <c r="Z31853" i="4"/>
  <c r="Z31861" i="4"/>
  <c r="Z31869" i="4"/>
  <c r="Z31877" i="4"/>
  <c r="Z31885" i="4"/>
  <c r="Z31893" i="4"/>
  <c r="Z31901" i="4"/>
  <c r="Z31909" i="4"/>
  <c r="Z31917" i="4"/>
  <c r="Z31925" i="4"/>
  <c r="Z31933" i="4"/>
  <c r="Z31941" i="4"/>
  <c r="Z31949" i="4"/>
  <c r="Z31957" i="4"/>
  <c r="Z31965" i="4"/>
  <c r="Z31973" i="4"/>
  <c r="Z31981" i="4"/>
  <c r="Z31989" i="4"/>
  <c r="Z31997" i="4"/>
  <c r="Z32005" i="4"/>
  <c r="Z32013" i="4"/>
  <c r="Z32021" i="4"/>
  <c r="Z32029" i="4"/>
  <c r="Z32037" i="4"/>
  <c r="Z32045" i="4"/>
  <c r="Z32053" i="4"/>
  <c r="Z32061" i="4"/>
  <c r="Z32069" i="4"/>
  <c r="Z32077" i="4"/>
  <c r="Z32085" i="4"/>
  <c r="Z32093" i="4"/>
  <c r="Z32101" i="4"/>
  <c r="Z32109" i="4"/>
  <c r="Z32117" i="4"/>
  <c r="Z32125" i="4"/>
  <c r="Z32133" i="4"/>
  <c r="Z32141" i="4"/>
  <c r="Z32149" i="4"/>
  <c r="Z32157" i="4"/>
  <c r="Z32165" i="4"/>
  <c r="Z32173" i="4"/>
  <c r="Z32181" i="4"/>
  <c r="Z32189" i="4"/>
  <c r="Z32197" i="4"/>
  <c r="Z32205" i="4"/>
  <c r="Z32213" i="4"/>
  <c r="Z32221" i="4"/>
  <c r="Z32229" i="4"/>
  <c r="Z32237" i="4"/>
  <c r="Z32245" i="4"/>
  <c r="Z32253" i="4"/>
  <c r="Z32261" i="4"/>
  <c r="Z32269" i="4"/>
  <c r="Z32277" i="4"/>
  <c r="Z32285" i="4"/>
  <c r="Z32293" i="4"/>
  <c r="Z32301" i="4"/>
  <c r="Z32309" i="4"/>
  <c r="Z32317" i="4"/>
  <c r="Z32325" i="4"/>
  <c r="Z32333" i="4"/>
  <c r="Z32341" i="4"/>
  <c r="Z32349" i="4"/>
  <c r="Z32357" i="4"/>
  <c r="Z32365" i="4"/>
  <c r="Z32373" i="4"/>
  <c r="Z32381" i="4"/>
  <c r="Z32389" i="4"/>
  <c r="Z32397" i="4"/>
  <c r="Z32405" i="4"/>
  <c r="Z32413" i="4"/>
  <c r="Z32421" i="4"/>
  <c r="Z32429" i="4"/>
  <c r="Z32437" i="4"/>
  <c r="Z32445" i="4"/>
  <c r="Z32453" i="4"/>
  <c r="Z32461" i="4"/>
  <c r="Z32469" i="4"/>
  <c r="Z32477" i="4"/>
  <c r="Z32485" i="4"/>
  <c r="Z32493" i="4"/>
  <c r="Z32501" i="4"/>
  <c r="Z32509" i="4"/>
  <c r="Z32517" i="4"/>
  <c r="Z32525" i="4"/>
  <c r="Z32533" i="4"/>
  <c r="Z32541" i="4"/>
  <c r="Z32549" i="4"/>
  <c r="Z32557" i="4"/>
  <c r="Z32565" i="4"/>
  <c r="Z32573" i="4"/>
  <c r="Z32581" i="4"/>
  <c r="Z32589" i="4"/>
  <c r="Z32597" i="4"/>
  <c r="Z32605" i="4"/>
  <c r="Z32613" i="4"/>
  <c r="Z32621" i="4"/>
  <c r="Z32629" i="4"/>
  <c r="Z32637" i="4"/>
  <c r="Z32645" i="4"/>
  <c r="Z32653" i="4"/>
  <c r="Z32661" i="4"/>
  <c r="Z32669" i="4"/>
  <c r="Z32677" i="4"/>
  <c r="Z32685" i="4"/>
  <c r="Z32693" i="4"/>
  <c r="Z32701" i="4"/>
  <c r="Z32709" i="4"/>
  <c r="Z32717" i="4"/>
  <c r="Z32725" i="4"/>
  <c r="Z32733" i="4"/>
  <c r="Z32741" i="4"/>
  <c r="Z32749" i="4"/>
  <c r="Z32757" i="4"/>
  <c r="Z32765" i="4"/>
  <c r="Z32773" i="4"/>
  <c r="Z32781" i="4"/>
  <c r="Z32789" i="4"/>
  <c r="Z32797" i="4"/>
  <c r="Z32805" i="4"/>
  <c r="Z32813" i="4"/>
  <c r="Z32821" i="4"/>
  <c r="Z32829" i="4"/>
  <c r="Z32837" i="4"/>
  <c r="Z32845" i="4"/>
  <c r="Z32853" i="4"/>
  <c r="Z32861" i="4"/>
  <c r="Z32869" i="4"/>
  <c r="Z32877" i="4"/>
  <c r="Z32885" i="4"/>
  <c r="Z32893" i="4"/>
  <c r="Z32901" i="4"/>
  <c r="Z32909" i="4"/>
  <c r="Z32917" i="4"/>
  <c r="Z32925" i="4"/>
  <c r="Z32933" i="4"/>
  <c r="Z32941" i="4"/>
  <c r="Z32949" i="4"/>
  <c r="Z32957" i="4"/>
  <c r="Z32965" i="4"/>
  <c r="Z32973" i="4"/>
  <c r="Z32981" i="4"/>
  <c r="Z32989" i="4"/>
  <c r="Z32997" i="4"/>
  <c r="Z33005" i="4"/>
  <c r="Z33013" i="4"/>
  <c r="Z33021" i="4"/>
  <c r="Z33029" i="4"/>
  <c r="Z33037" i="4"/>
  <c r="Z33045" i="4"/>
  <c r="Z33053" i="4"/>
  <c r="Z33061" i="4"/>
  <c r="Z33069" i="4"/>
  <c r="Z33077" i="4"/>
  <c r="Z33085" i="4"/>
  <c r="Z33093" i="4"/>
  <c r="Z33101" i="4"/>
  <c r="Z33109" i="4"/>
  <c r="Z33117" i="4"/>
  <c r="Z33125" i="4"/>
  <c r="Z33133" i="4"/>
  <c r="Z33141" i="4"/>
  <c r="Z33149" i="4"/>
  <c r="Z33157" i="4"/>
  <c r="Z33165" i="4"/>
  <c r="Z33173" i="4"/>
  <c r="Z33181" i="4"/>
  <c r="Z33189" i="4"/>
  <c r="Z33197" i="4"/>
  <c r="Z33205" i="4"/>
  <c r="Z33213" i="4"/>
  <c r="Z33221" i="4"/>
  <c r="Z33229" i="4"/>
  <c r="Z33237" i="4"/>
  <c r="Z33245" i="4"/>
  <c r="Z33253" i="4"/>
  <c r="Z33261" i="4"/>
  <c r="Z33269" i="4"/>
  <c r="Z33277" i="4"/>
  <c r="Z33285" i="4"/>
  <c r="Z33293" i="4"/>
  <c r="Z33301" i="4"/>
  <c r="Z33309" i="4"/>
  <c r="Z33317" i="4"/>
  <c r="Z33325" i="4"/>
  <c r="Z33333" i="4"/>
  <c r="Z33341" i="4"/>
  <c r="Z33349" i="4"/>
  <c r="Z33357" i="4"/>
  <c r="Z33365" i="4"/>
  <c r="Z33373" i="4"/>
  <c r="Z33381" i="4"/>
  <c r="Z33389" i="4"/>
  <c r="Z33397" i="4"/>
  <c r="Z33405" i="4"/>
  <c r="Z33413" i="4"/>
  <c r="Z33421" i="4"/>
  <c r="Z33429" i="4"/>
  <c r="Z33437" i="4"/>
  <c r="Z33445" i="4"/>
  <c r="Z33453" i="4"/>
  <c r="Z33461" i="4"/>
  <c r="Z33469" i="4"/>
  <c r="Z33477" i="4"/>
  <c r="Z33485" i="4"/>
  <c r="Z33493" i="4"/>
  <c r="Z33501" i="4"/>
  <c r="Z33509" i="4"/>
  <c r="Z33517" i="4"/>
  <c r="Z33525" i="4"/>
  <c r="Z33533" i="4"/>
  <c r="Z33541" i="4"/>
  <c r="Z33549" i="4"/>
  <c r="Z33557" i="4"/>
  <c r="Z33565" i="4"/>
  <c r="Z33573" i="4"/>
  <c r="Z33581" i="4"/>
  <c r="Z33589" i="4"/>
  <c r="Z33597" i="4"/>
  <c r="Z33605" i="4"/>
  <c r="Z33613" i="4"/>
  <c r="Z33621" i="4"/>
  <c r="Z33629" i="4"/>
  <c r="Z33637" i="4"/>
  <c r="Z33645" i="4"/>
  <c r="Z33653" i="4"/>
  <c r="Z33661" i="4"/>
  <c r="Z33669" i="4"/>
  <c r="Z33677" i="4"/>
  <c r="Z33685" i="4"/>
  <c r="Z33693" i="4"/>
  <c r="Z33701" i="4"/>
  <c r="Z33709" i="4"/>
  <c r="Z33717" i="4"/>
  <c r="Z33725" i="4"/>
  <c r="Z30088" i="4"/>
  <c r="Z30152" i="4"/>
  <c r="Z30216" i="4"/>
  <c r="Z30280" i="4"/>
  <c r="Z30344" i="4"/>
  <c r="Z30408" i="4"/>
  <c r="Z30472" i="4"/>
  <c r="Z30536" i="4"/>
  <c r="Z30576" i="4"/>
  <c r="Z30608" i="4"/>
  <c r="Z30640" i="4"/>
  <c r="Z30672" i="4"/>
  <c r="Z30704" i="4"/>
  <c r="Z30736" i="4"/>
  <c r="Z30768" i="4"/>
  <c r="Z30800" i="4"/>
  <c r="Z30832" i="4"/>
  <c r="Z30864" i="4"/>
  <c r="Z30896" i="4"/>
  <c r="Z30920" i="4"/>
  <c r="Z30943" i="4"/>
  <c r="Z30964" i="4"/>
  <c r="Z30984" i="4"/>
  <c r="Z31007" i="4"/>
  <c r="Z31028" i="4"/>
  <c r="Z31048" i="4"/>
  <c r="Z31071" i="4"/>
  <c r="Z31092" i="4"/>
  <c r="Z31111" i="4"/>
  <c r="Z31122" i="4"/>
  <c r="Z31131" i="4"/>
  <c r="Z31140" i="4"/>
  <c r="Z31149" i="4"/>
  <c r="Z31158" i="4"/>
  <c r="Z31167" i="4"/>
  <c r="Z31176" i="4"/>
  <c r="Z31186" i="4"/>
  <c r="Z31195" i="4"/>
  <c r="Z31204" i="4"/>
  <c r="Z31213" i="4"/>
  <c r="Z31222" i="4"/>
  <c r="Z31230" i="4"/>
  <c r="Z31238" i="4"/>
  <c r="Z31246" i="4"/>
  <c r="Z31254" i="4"/>
  <c r="Z31262" i="4"/>
  <c r="Z31270" i="4"/>
  <c r="Z31278" i="4"/>
  <c r="Z31286" i="4"/>
  <c r="Z31294" i="4"/>
  <c r="Z31302" i="4"/>
  <c r="Z31310" i="4"/>
  <c r="Z31318" i="4"/>
  <c r="Z31326" i="4"/>
  <c r="Z31334" i="4"/>
  <c r="Z31342" i="4"/>
  <c r="Z31350" i="4"/>
  <c r="Z31358" i="4"/>
  <c r="Z31366" i="4"/>
  <c r="Z31374" i="4"/>
  <c r="Z31382" i="4"/>
  <c r="Z31390" i="4"/>
  <c r="Z31398" i="4"/>
  <c r="Z31406" i="4"/>
  <c r="Z31414" i="4"/>
  <c r="Z31422" i="4"/>
  <c r="Z31430" i="4"/>
  <c r="Z31438" i="4"/>
  <c r="Z31446" i="4"/>
  <c r="Z31454" i="4"/>
  <c r="Z31462" i="4"/>
  <c r="Z31470" i="4"/>
  <c r="Z31478" i="4"/>
  <c r="Z31486" i="4"/>
  <c r="Z31494" i="4"/>
  <c r="Z31502" i="4"/>
  <c r="Z31510" i="4"/>
  <c r="Z31518" i="4"/>
  <c r="Z31526" i="4"/>
  <c r="Z31534" i="4"/>
  <c r="Z31542" i="4"/>
  <c r="Z31550" i="4"/>
  <c r="Z31558" i="4"/>
  <c r="Z31566" i="4"/>
  <c r="Z31574" i="4"/>
  <c r="Z31582" i="4"/>
  <c r="Z31590" i="4"/>
  <c r="Z31598" i="4"/>
  <c r="Z31606" i="4"/>
  <c r="Z31614" i="4"/>
  <c r="Z31622" i="4"/>
  <c r="Z31630" i="4"/>
  <c r="Z31638" i="4"/>
  <c r="Z31646" i="4"/>
  <c r="Z31654" i="4"/>
  <c r="Z31662" i="4"/>
  <c r="Z31670" i="4"/>
  <c r="Z31678" i="4"/>
  <c r="Z31686" i="4"/>
  <c r="Z31694" i="4"/>
  <c r="Z31702" i="4"/>
  <c r="Z31710" i="4"/>
  <c r="Z31718" i="4"/>
  <c r="Z31726" i="4"/>
  <c r="Z31734" i="4"/>
  <c r="Z31742" i="4"/>
  <c r="Z31750" i="4"/>
  <c r="Z31758" i="4"/>
  <c r="Z31766" i="4"/>
  <c r="Z31774" i="4"/>
  <c r="Z31782" i="4"/>
  <c r="Z31790" i="4"/>
  <c r="Z31798" i="4"/>
  <c r="Z31806" i="4"/>
  <c r="Z31814" i="4"/>
  <c r="Z31822" i="4"/>
  <c r="Z31830" i="4"/>
  <c r="Z31838" i="4"/>
  <c r="Z31846" i="4"/>
  <c r="Z31854" i="4"/>
  <c r="Z31862" i="4"/>
  <c r="Z31870" i="4"/>
  <c r="Z31878" i="4"/>
  <c r="Z31886" i="4"/>
  <c r="Z31894" i="4"/>
  <c r="Z31902" i="4"/>
  <c r="Z31910" i="4"/>
  <c r="Z31918" i="4"/>
  <c r="Z31926" i="4"/>
  <c r="Z31934" i="4"/>
  <c r="Z31942" i="4"/>
  <c r="Z31950" i="4"/>
  <c r="Z31958" i="4"/>
  <c r="Z31966" i="4"/>
  <c r="Z31974" i="4"/>
  <c r="Z31982" i="4"/>
  <c r="Z31990" i="4"/>
  <c r="Z31998" i="4"/>
  <c r="Z32006" i="4"/>
  <c r="Z32014" i="4"/>
  <c r="Z32022" i="4"/>
  <c r="Z32030" i="4"/>
  <c r="Z32038" i="4"/>
  <c r="Z32046" i="4"/>
  <c r="Z32054" i="4"/>
  <c r="Z32062" i="4"/>
  <c r="Z32070" i="4"/>
  <c r="Z32078" i="4"/>
  <c r="Z32086" i="4"/>
  <c r="Z32094" i="4"/>
  <c r="Z32102" i="4"/>
  <c r="Z32110" i="4"/>
  <c r="Z32118" i="4"/>
  <c r="Z32126" i="4"/>
  <c r="Z32134" i="4"/>
  <c r="Z32142" i="4"/>
  <c r="Z32150" i="4"/>
  <c r="Z32158" i="4"/>
  <c r="Z32166" i="4"/>
  <c r="Z32174" i="4"/>
  <c r="Z32182" i="4"/>
  <c r="Z32190" i="4"/>
  <c r="Z32198" i="4"/>
  <c r="Z32206" i="4"/>
  <c r="Z32214" i="4"/>
  <c r="Z32222" i="4"/>
  <c r="Z32230" i="4"/>
  <c r="Z32238" i="4"/>
  <c r="Z32246" i="4"/>
  <c r="Z32254" i="4"/>
  <c r="Z32262" i="4"/>
  <c r="Z32270" i="4"/>
  <c r="Z32278" i="4"/>
  <c r="Z32286" i="4"/>
  <c r="Z32294" i="4"/>
  <c r="Z32302" i="4"/>
  <c r="Z32310" i="4"/>
  <c r="Z32318" i="4"/>
  <c r="Z32326" i="4"/>
  <c r="Z32334" i="4"/>
  <c r="Z32342" i="4"/>
  <c r="Z32350" i="4"/>
  <c r="Z32358" i="4"/>
  <c r="Z32366" i="4"/>
  <c r="Z32374" i="4"/>
  <c r="Z32382" i="4"/>
  <c r="Z32390" i="4"/>
  <c r="Z32398" i="4"/>
  <c r="Z32406" i="4"/>
  <c r="Z32414" i="4"/>
  <c r="Z32422" i="4"/>
  <c r="Z32430" i="4"/>
  <c r="Z32438" i="4"/>
  <c r="Z32446" i="4"/>
  <c r="Z32454" i="4"/>
  <c r="Z32462" i="4"/>
  <c r="Z32470" i="4"/>
  <c r="Z32478" i="4"/>
  <c r="Z32486" i="4"/>
  <c r="Z32494" i="4"/>
  <c r="Z32502" i="4"/>
  <c r="Z32510" i="4"/>
  <c r="Z32518" i="4"/>
  <c r="Z32526" i="4"/>
  <c r="Z32534" i="4"/>
  <c r="Z32542" i="4"/>
  <c r="Z32550" i="4"/>
  <c r="Z32558" i="4"/>
  <c r="Z32566" i="4"/>
  <c r="Z32574" i="4"/>
  <c r="Z32582" i="4"/>
  <c r="Z32590" i="4"/>
  <c r="Z32598" i="4"/>
  <c r="Z32606" i="4"/>
  <c r="Z32614" i="4"/>
  <c r="Z32622" i="4"/>
  <c r="Z32630" i="4"/>
  <c r="Z32638" i="4"/>
  <c r="Z32646" i="4"/>
  <c r="Z32654" i="4"/>
  <c r="Z32662" i="4"/>
  <c r="Z32670" i="4"/>
  <c r="Z32678" i="4"/>
  <c r="Z32686" i="4"/>
  <c r="Z32694" i="4"/>
  <c r="Z32702" i="4"/>
  <c r="Z32710" i="4"/>
  <c r="Z32718" i="4"/>
  <c r="Z32726" i="4"/>
  <c r="Z32734" i="4"/>
  <c r="Z32742" i="4"/>
  <c r="Z32750" i="4"/>
  <c r="Z32758" i="4"/>
  <c r="Z32766" i="4"/>
  <c r="Z32774" i="4"/>
  <c r="Z32782" i="4"/>
  <c r="Z32790" i="4"/>
  <c r="Z32798" i="4"/>
  <c r="Z32806" i="4"/>
  <c r="Z32814" i="4"/>
  <c r="Z32822" i="4"/>
  <c r="Z32830" i="4"/>
  <c r="Z32838" i="4"/>
  <c r="Z32846" i="4"/>
  <c r="Z32854" i="4"/>
  <c r="Z32862" i="4"/>
  <c r="Z32870" i="4"/>
  <c r="Z32878" i="4"/>
  <c r="Z32886" i="4"/>
  <c r="Z32894" i="4"/>
  <c r="Z32902" i="4"/>
  <c r="Z32910" i="4"/>
  <c r="Z32918" i="4"/>
  <c r="Z32926" i="4"/>
  <c r="Z32934" i="4"/>
  <c r="Z32942" i="4"/>
  <c r="Z32950" i="4"/>
  <c r="Z32958" i="4"/>
  <c r="Z32966" i="4"/>
  <c r="Z32974" i="4"/>
  <c r="Z32982" i="4"/>
  <c r="Z32990" i="4"/>
  <c r="Z32998" i="4"/>
  <c r="Z33006" i="4"/>
  <c r="Z33014" i="4"/>
  <c r="Z33022" i="4"/>
  <c r="Z33030" i="4"/>
  <c r="Z33038" i="4"/>
  <c r="Z33046" i="4"/>
  <c r="Z33054" i="4"/>
  <c r="Z33062" i="4"/>
  <c r="Z33070" i="4"/>
  <c r="Z33078" i="4"/>
  <c r="Z33086" i="4"/>
  <c r="Z33094" i="4"/>
  <c r="Z33102" i="4"/>
  <c r="Z33110" i="4"/>
  <c r="Z33118" i="4"/>
  <c r="Z33126" i="4"/>
  <c r="Z33134" i="4"/>
  <c r="Z33142" i="4"/>
  <c r="Z33150" i="4"/>
  <c r="Z33158" i="4"/>
  <c r="Z33166" i="4"/>
  <c r="Z33174" i="4"/>
  <c r="Z33182" i="4"/>
  <c r="Z33190" i="4"/>
  <c r="Z33198" i="4"/>
  <c r="Z33206" i="4"/>
  <c r="Z33214" i="4"/>
  <c r="Z33222" i="4"/>
  <c r="Z33230" i="4"/>
  <c r="Z33238" i="4"/>
  <c r="Z33246" i="4"/>
  <c r="Z33254" i="4"/>
  <c r="Z33262" i="4"/>
  <c r="Z33270" i="4"/>
  <c r="Z33278" i="4"/>
  <c r="Z33286" i="4"/>
  <c r="Z33294" i="4"/>
  <c r="Z33302" i="4"/>
  <c r="Z33310" i="4"/>
  <c r="Z33318" i="4"/>
  <c r="Z33326" i="4"/>
  <c r="Z33334" i="4"/>
  <c r="Z33342" i="4"/>
  <c r="Z33350" i="4"/>
  <c r="Z33358" i="4"/>
  <c r="Z33366" i="4"/>
  <c r="Z33374" i="4"/>
  <c r="Z33382" i="4"/>
  <c r="Z33390" i="4"/>
  <c r="Z33398" i="4"/>
  <c r="Z33406" i="4"/>
  <c r="Z33414" i="4"/>
  <c r="Z33422" i="4"/>
  <c r="Z33430" i="4"/>
  <c r="Z33438" i="4"/>
  <c r="Z33446" i="4"/>
  <c r="Z33454" i="4"/>
  <c r="Z33462" i="4"/>
  <c r="Z33470" i="4"/>
  <c r="Z33478" i="4"/>
  <c r="Z33486" i="4"/>
  <c r="Z33494" i="4"/>
  <c r="Z33502" i="4"/>
  <c r="Z33510" i="4"/>
  <c r="Z33518" i="4"/>
  <c r="Z33526" i="4"/>
  <c r="Z33534" i="4"/>
  <c r="Z33542" i="4"/>
  <c r="Z33550" i="4"/>
  <c r="Z33558" i="4"/>
  <c r="Z33566" i="4"/>
  <c r="Z33574" i="4"/>
  <c r="Z33582" i="4"/>
  <c r="Z33590" i="4"/>
  <c r="Z33598" i="4"/>
  <c r="Z33606" i="4"/>
  <c r="Z33614" i="4"/>
  <c r="Z33622" i="4"/>
  <c r="Z30096" i="4"/>
  <c r="Z30160" i="4"/>
  <c r="Z30224" i="4"/>
  <c r="Z30288" i="4"/>
  <c r="Z30352" i="4"/>
  <c r="Z30416" i="4"/>
  <c r="Z30480" i="4"/>
  <c r="Z30544" i="4"/>
  <c r="Z30583" i="4"/>
  <c r="Z30615" i="4"/>
  <c r="Z30647" i="4"/>
  <c r="Z30679" i="4"/>
  <c r="Z30711" i="4"/>
  <c r="Z30743" i="4"/>
  <c r="Z30775" i="4"/>
  <c r="Z30807" i="4"/>
  <c r="Z30839" i="4"/>
  <c r="Z30871" i="4"/>
  <c r="Z30903" i="4"/>
  <c r="Z30924" i="4"/>
  <c r="Z30944" i="4"/>
  <c r="Z30967" i="4"/>
  <c r="Z30988" i="4"/>
  <c r="Z31008" i="4"/>
  <c r="Z31031" i="4"/>
  <c r="Z31052" i="4"/>
  <c r="Z31072" i="4"/>
  <c r="Z31095" i="4"/>
  <c r="Z31112" i="4"/>
  <c r="Z31123" i="4"/>
  <c r="Z31132" i="4"/>
  <c r="Z31141" i="4"/>
  <c r="Z31150" i="4"/>
  <c r="Z31159" i="4"/>
  <c r="Z31168" i="4"/>
  <c r="Z31178" i="4"/>
  <c r="Z31187" i="4"/>
  <c r="Z31196" i="4"/>
  <c r="Z31205" i="4"/>
  <c r="Z31214" i="4"/>
  <c r="Z31223" i="4"/>
  <c r="Z31231" i="4"/>
  <c r="Z31239" i="4"/>
  <c r="Z31247" i="4"/>
  <c r="Z31255" i="4"/>
  <c r="Z31263" i="4"/>
  <c r="Z31271" i="4"/>
  <c r="Z31279" i="4"/>
  <c r="Z31287" i="4"/>
  <c r="Z31295" i="4"/>
  <c r="Z31303" i="4"/>
  <c r="Z31311" i="4"/>
  <c r="Z31319" i="4"/>
  <c r="Z31327" i="4"/>
  <c r="Z31335" i="4"/>
  <c r="Z31343" i="4"/>
  <c r="Z31351" i="4"/>
  <c r="Z31359" i="4"/>
  <c r="Z31367" i="4"/>
  <c r="Z31375" i="4"/>
  <c r="Z31383" i="4"/>
  <c r="Z31391" i="4"/>
  <c r="Z31399" i="4"/>
  <c r="Z31407" i="4"/>
  <c r="Z31415" i="4"/>
  <c r="Z31423" i="4"/>
  <c r="Z31431" i="4"/>
  <c r="Z31439" i="4"/>
  <c r="Z31447" i="4"/>
  <c r="Z31455" i="4"/>
  <c r="Z31463" i="4"/>
  <c r="Z31471" i="4"/>
  <c r="Z31479" i="4"/>
  <c r="Z31487" i="4"/>
  <c r="Z31495" i="4"/>
  <c r="Z31503" i="4"/>
  <c r="Z31511" i="4"/>
  <c r="Z31519" i="4"/>
  <c r="Z31527" i="4"/>
  <c r="Z31535" i="4"/>
  <c r="Z31543" i="4"/>
  <c r="Z31551" i="4"/>
  <c r="Z31559" i="4"/>
  <c r="Z31567" i="4"/>
  <c r="Z31575" i="4"/>
  <c r="Z31583" i="4"/>
  <c r="Z31591" i="4"/>
  <c r="Z31599" i="4"/>
  <c r="Z31607" i="4"/>
  <c r="Z31615" i="4"/>
  <c r="Z31623" i="4"/>
  <c r="Z31631" i="4"/>
  <c r="Z31639" i="4"/>
  <c r="Z31647" i="4"/>
  <c r="Z31655" i="4"/>
  <c r="Z31663" i="4"/>
  <c r="Z31671" i="4"/>
  <c r="Z31679" i="4"/>
  <c r="Z31687" i="4"/>
  <c r="Z31695" i="4"/>
  <c r="Z31703" i="4"/>
  <c r="Z31711" i="4"/>
  <c r="Z31719" i="4"/>
  <c r="Z31727" i="4"/>
  <c r="Z31735" i="4"/>
  <c r="Z31743" i="4"/>
  <c r="Z31751" i="4"/>
  <c r="Z31759" i="4"/>
  <c r="Z31767" i="4"/>
  <c r="Z31775" i="4"/>
  <c r="Z31783" i="4"/>
  <c r="Z31791" i="4"/>
  <c r="Z31799" i="4"/>
  <c r="Z31807" i="4"/>
  <c r="Z31815" i="4"/>
  <c r="Z31823" i="4"/>
  <c r="Z31831" i="4"/>
  <c r="Z31839" i="4"/>
  <c r="Z31847" i="4"/>
  <c r="Z31855" i="4"/>
  <c r="Z31863" i="4"/>
  <c r="Z31871" i="4"/>
  <c r="Z31879" i="4"/>
  <c r="Z31887" i="4"/>
  <c r="Z31895" i="4"/>
  <c r="Z31903" i="4"/>
  <c r="Z31911" i="4"/>
  <c r="Z31919" i="4"/>
  <c r="Z31927" i="4"/>
  <c r="Z31935" i="4"/>
  <c r="Z31943" i="4"/>
  <c r="Z31951" i="4"/>
  <c r="Z31959" i="4"/>
  <c r="Z31967" i="4"/>
  <c r="Z31975" i="4"/>
  <c r="Z31983" i="4"/>
  <c r="Z31991" i="4"/>
  <c r="Z31999" i="4"/>
  <c r="Z32007" i="4"/>
  <c r="Z32015" i="4"/>
  <c r="Z32023" i="4"/>
  <c r="Z32031" i="4"/>
  <c r="Z32039" i="4"/>
  <c r="Z32047" i="4"/>
  <c r="Z32055" i="4"/>
  <c r="Z32063" i="4"/>
  <c r="Z32071" i="4"/>
  <c r="Z32079" i="4"/>
  <c r="Z32087" i="4"/>
  <c r="Z32095" i="4"/>
  <c r="Z32103" i="4"/>
  <c r="Z32111" i="4"/>
  <c r="Z32119" i="4"/>
  <c r="Z32127" i="4"/>
  <c r="Z32135" i="4"/>
  <c r="Z32143" i="4"/>
  <c r="Z32151" i="4"/>
  <c r="Z32159" i="4"/>
  <c r="Z32167" i="4"/>
  <c r="Z32175" i="4"/>
  <c r="Z32183" i="4"/>
  <c r="Z32191" i="4"/>
  <c r="Z32199" i="4"/>
  <c r="Z32207" i="4"/>
  <c r="Z32215" i="4"/>
  <c r="Z32223" i="4"/>
  <c r="Z32231" i="4"/>
  <c r="Z32239" i="4"/>
  <c r="Z32247" i="4"/>
  <c r="Z32255" i="4"/>
  <c r="Z32263" i="4"/>
  <c r="Z32271" i="4"/>
  <c r="Z32279" i="4"/>
  <c r="Z32287" i="4"/>
  <c r="Z32295" i="4"/>
  <c r="Z32303" i="4"/>
  <c r="Z32311" i="4"/>
  <c r="Z32319" i="4"/>
  <c r="Z32327" i="4"/>
  <c r="Z32335" i="4"/>
  <c r="Z32343" i="4"/>
  <c r="Z32351" i="4"/>
  <c r="Z32359" i="4"/>
  <c r="Z32367" i="4"/>
  <c r="Z32375" i="4"/>
  <c r="Z32383" i="4"/>
  <c r="Z32391" i="4"/>
  <c r="Z32399" i="4"/>
  <c r="Z32407" i="4"/>
  <c r="Z32415" i="4"/>
  <c r="Z32423" i="4"/>
  <c r="Z32431" i="4"/>
  <c r="Z32439" i="4"/>
  <c r="Z32447" i="4"/>
  <c r="Z32455" i="4"/>
  <c r="Z32463" i="4"/>
  <c r="Z32471" i="4"/>
  <c r="Z32479" i="4"/>
  <c r="Z32487" i="4"/>
  <c r="Z32495" i="4"/>
  <c r="Z32503" i="4"/>
  <c r="Z32511" i="4"/>
  <c r="Z32519" i="4"/>
  <c r="Z32527" i="4"/>
  <c r="Z32535" i="4"/>
  <c r="Z32543" i="4"/>
  <c r="Z32551" i="4"/>
  <c r="Z32559" i="4"/>
  <c r="Z32567" i="4"/>
  <c r="Z32575" i="4"/>
  <c r="Z32583" i="4"/>
  <c r="Z32591" i="4"/>
  <c r="Z32599" i="4"/>
  <c r="Z32607" i="4"/>
  <c r="Z32615" i="4"/>
  <c r="Z32623" i="4"/>
  <c r="Z32631" i="4"/>
  <c r="Z32639" i="4"/>
  <c r="Z32647" i="4"/>
  <c r="Z32655" i="4"/>
  <c r="Z32663" i="4"/>
  <c r="Z32671" i="4"/>
  <c r="Z32679" i="4"/>
  <c r="Z32687" i="4"/>
  <c r="Z32695" i="4"/>
  <c r="Z32703" i="4"/>
  <c r="Z32711" i="4"/>
  <c r="Z32719" i="4"/>
  <c r="Z32727" i="4"/>
  <c r="Z32735" i="4"/>
  <c r="Z32743" i="4"/>
  <c r="Z32751" i="4"/>
  <c r="Z32759" i="4"/>
  <c r="Z32767" i="4"/>
  <c r="Z32775" i="4"/>
  <c r="Z32783" i="4"/>
  <c r="Z32791" i="4"/>
  <c r="Z32799" i="4"/>
  <c r="Z32807" i="4"/>
  <c r="Z32815" i="4"/>
  <c r="Z32823" i="4"/>
  <c r="Z32831" i="4"/>
  <c r="Z32839" i="4"/>
  <c r="Z32847" i="4"/>
  <c r="Z32855" i="4"/>
  <c r="Z32863" i="4"/>
  <c r="Z32871" i="4"/>
  <c r="Z32879" i="4"/>
  <c r="Z32887" i="4"/>
  <c r="Z32895" i="4"/>
  <c r="Z32903" i="4"/>
  <c r="Z32911" i="4"/>
  <c r="Z32919" i="4"/>
  <c r="Z32927" i="4"/>
  <c r="Z32935" i="4"/>
  <c r="Z32943" i="4"/>
  <c r="Z32951" i="4"/>
  <c r="Z32959" i="4"/>
  <c r="Z32967" i="4"/>
  <c r="Z32975" i="4"/>
  <c r="Z32983" i="4"/>
  <c r="Z32991" i="4"/>
  <c r="Z32999" i="4"/>
  <c r="Z33007" i="4"/>
  <c r="Z33015" i="4"/>
  <c r="Z33023" i="4"/>
  <c r="Z33031" i="4"/>
  <c r="Z33039" i="4"/>
  <c r="Z33047" i="4"/>
  <c r="Z33055" i="4"/>
  <c r="Z33063" i="4"/>
  <c r="Z33071" i="4"/>
  <c r="Z33079" i="4"/>
  <c r="Z33087" i="4"/>
  <c r="Z33095" i="4"/>
  <c r="Z33103" i="4"/>
  <c r="Z33111" i="4"/>
  <c r="Z33119" i="4"/>
  <c r="Z33127" i="4"/>
  <c r="Z33135" i="4"/>
  <c r="Z33143" i="4"/>
  <c r="Z33151" i="4"/>
  <c r="Z33159" i="4"/>
  <c r="Z33167" i="4"/>
  <c r="Z33175" i="4"/>
  <c r="Z33183" i="4"/>
  <c r="Z33191" i="4"/>
  <c r="Z33199" i="4"/>
  <c r="Z33207" i="4"/>
  <c r="Z33215" i="4"/>
  <c r="Z33223" i="4"/>
  <c r="Z33231" i="4"/>
  <c r="Z33239" i="4"/>
  <c r="Z33247" i="4"/>
  <c r="Z33255" i="4"/>
  <c r="Z33263" i="4"/>
  <c r="Z33271" i="4"/>
  <c r="Z33279" i="4"/>
  <c r="Z33287" i="4"/>
  <c r="Z33295" i="4"/>
  <c r="Z33303" i="4"/>
  <c r="Z33311" i="4"/>
  <c r="Z33319" i="4"/>
  <c r="Z33327" i="4"/>
  <c r="Z33335" i="4"/>
  <c r="Z33343" i="4"/>
  <c r="Z33351" i="4"/>
  <c r="Z33359" i="4"/>
  <c r="Z33367" i="4"/>
  <c r="Z33375" i="4"/>
  <c r="Z33383" i="4"/>
  <c r="Z33391" i="4"/>
  <c r="Z33399" i="4"/>
  <c r="Z33407" i="4"/>
  <c r="Z33415" i="4"/>
  <c r="Z33423" i="4"/>
  <c r="Z33431" i="4"/>
  <c r="Z33439" i="4"/>
  <c r="Z33447" i="4"/>
  <c r="Z33455" i="4"/>
  <c r="Z33463" i="4"/>
  <c r="Z33471" i="4"/>
  <c r="Z33479" i="4"/>
  <c r="Z33487" i="4"/>
  <c r="Z33495" i="4"/>
  <c r="Z33503" i="4"/>
  <c r="Z33511" i="4"/>
  <c r="Z33519" i="4"/>
  <c r="Z33527" i="4"/>
  <c r="Z33535" i="4"/>
  <c r="Z33543" i="4"/>
  <c r="Z33551" i="4"/>
  <c r="Z33559" i="4"/>
  <c r="Z33567" i="4"/>
  <c r="Z33575" i="4"/>
  <c r="Z33583" i="4"/>
  <c r="Z33591" i="4"/>
  <c r="Z33599" i="4"/>
  <c r="Z33607" i="4"/>
  <c r="Z30104" i="4"/>
  <c r="Z30168" i="4"/>
  <c r="Z30232" i="4"/>
  <c r="Z30296" i="4"/>
  <c r="Z30360" i="4"/>
  <c r="Z30424" i="4"/>
  <c r="Z30488" i="4"/>
  <c r="Z30552" i="4"/>
  <c r="Z30584" i="4"/>
  <c r="Z30616" i="4"/>
  <c r="Z30648" i="4"/>
  <c r="Z30680" i="4"/>
  <c r="Z30712" i="4"/>
  <c r="Z30744" i="4"/>
  <c r="Z30776" i="4"/>
  <c r="Z30808" i="4"/>
  <c r="Z30840" i="4"/>
  <c r="Z30872" i="4"/>
  <c r="Z30904" i="4"/>
  <c r="Z30927" i="4"/>
  <c r="Z30948" i="4"/>
  <c r="Z30968" i="4"/>
  <c r="Z30991" i="4"/>
  <c r="Z31012" i="4"/>
  <c r="Z31032" i="4"/>
  <c r="Z31055" i="4"/>
  <c r="Z31076" i="4"/>
  <c r="Z31096" i="4"/>
  <c r="Z31114" i="4"/>
  <c r="Z31124" i="4"/>
  <c r="Z31133" i="4"/>
  <c r="Z31142" i="4"/>
  <c r="Z31151" i="4"/>
  <c r="Z31160" i="4"/>
  <c r="Z31170" i="4"/>
  <c r="Z31179" i="4"/>
  <c r="Z31188" i="4"/>
  <c r="Z31197" i="4"/>
  <c r="Z31206" i="4"/>
  <c r="Z31215" i="4"/>
  <c r="Z31224" i="4"/>
  <c r="Z31232" i="4"/>
  <c r="Z31240" i="4"/>
  <c r="Z31248" i="4"/>
  <c r="Z31256" i="4"/>
  <c r="Z31264" i="4"/>
  <c r="Z31272" i="4"/>
  <c r="Z31280" i="4"/>
  <c r="Z31288" i="4"/>
  <c r="Z31296" i="4"/>
  <c r="Z31304" i="4"/>
  <c r="Z31312" i="4"/>
  <c r="Z31320" i="4"/>
  <c r="Z31328" i="4"/>
  <c r="Z31336" i="4"/>
  <c r="Z31344" i="4"/>
  <c r="Z31352" i="4"/>
  <c r="Z31360" i="4"/>
  <c r="Z31368" i="4"/>
  <c r="Z31376" i="4"/>
  <c r="Z31384" i="4"/>
  <c r="Z31392" i="4"/>
  <c r="Z31400" i="4"/>
  <c r="Z31408" i="4"/>
  <c r="Z31416" i="4"/>
  <c r="Z31424" i="4"/>
  <c r="Z31432" i="4"/>
  <c r="Z31440" i="4"/>
  <c r="Z31448" i="4"/>
  <c r="Z31456" i="4"/>
  <c r="Z31464" i="4"/>
  <c r="Z31472" i="4"/>
  <c r="Z31480" i="4"/>
  <c r="Z31488" i="4"/>
  <c r="Z31496" i="4"/>
  <c r="Z31504" i="4"/>
  <c r="Z31512" i="4"/>
  <c r="Z31520" i="4"/>
  <c r="Z31528" i="4"/>
  <c r="Z31536" i="4"/>
  <c r="Z31544" i="4"/>
  <c r="Z31552" i="4"/>
  <c r="Z31560" i="4"/>
  <c r="Z31568" i="4"/>
  <c r="Z31576" i="4"/>
  <c r="Z31584" i="4"/>
  <c r="Z31592" i="4"/>
  <c r="Z31600" i="4"/>
  <c r="Z31608" i="4"/>
  <c r="Z31616" i="4"/>
  <c r="Z31624" i="4"/>
  <c r="Z31632" i="4"/>
  <c r="Z31640" i="4"/>
  <c r="Z31648" i="4"/>
  <c r="Z31656" i="4"/>
  <c r="Z31664" i="4"/>
  <c r="Z31672" i="4"/>
  <c r="Z31680" i="4"/>
  <c r="Z31688" i="4"/>
  <c r="Z31696" i="4"/>
  <c r="Z31704" i="4"/>
  <c r="Z31712" i="4"/>
  <c r="Z31720" i="4"/>
  <c r="Z31728" i="4"/>
  <c r="Z31736" i="4"/>
  <c r="Z31744" i="4"/>
  <c r="Z31752" i="4"/>
  <c r="Z31760" i="4"/>
  <c r="Z31768" i="4"/>
  <c r="Z31776" i="4"/>
  <c r="Z31784" i="4"/>
  <c r="Z31792" i="4"/>
  <c r="Z31800" i="4"/>
  <c r="Z31808" i="4"/>
  <c r="Z31816" i="4"/>
  <c r="Z31824" i="4"/>
  <c r="Z31832" i="4"/>
  <c r="Z31840" i="4"/>
  <c r="Z31848" i="4"/>
  <c r="Z31856" i="4"/>
  <c r="Z31864" i="4"/>
  <c r="Z31872" i="4"/>
  <c r="Z31880" i="4"/>
  <c r="Z31888" i="4"/>
  <c r="Z31896" i="4"/>
  <c r="Z31904" i="4"/>
  <c r="Z31912" i="4"/>
  <c r="Z31920" i="4"/>
  <c r="Z31928" i="4"/>
  <c r="Z31936" i="4"/>
  <c r="Z31944" i="4"/>
  <c r="Z31952" i="4"/>
  <c r="Z31960" i="4"/>
  <c r="Z31968" i="4"/>
  <c r="Z31976" i="4"/>
  <c r="Z31984" i="4"/>
  <c r="Z31992" i="4"/>
  <c r="Z32000" i="4"/>
  <c r="Z32008" i="4"/>
  <c r="Z32016" i="4"/>
  <c r="Z32024" i="4"/>
  <c r="Z32032" i="4"/>
  <c r="Z32040" i="4"/>
  <c r="Z32048" i="4"/>
  <c r="Z32056" i="4"/>
  <c r="Z32064" i="4"/>
  <c r="Z32072" i="4"/>
  <c r="Z32080" i="4"/>
  <c r="Z32088" i="4"/>
  <c r="Z32096" i="4"/>
  <c r="Z32104" i="4"/>
  <c r="Z32112" i="4"/>
  <c r="Z32120" i="4"/>
  <c r="Z32128" i="4"/>
  <c r="Z32136" i="4"/>
  <c r="Z32144" i="4"/>
  <c r="Z32152" i="4"/>
  <c r="Z32160" i="4"/>
  <c r="Z32168" i="4"/>
  <c r="Z32176" i="4"/>
  <c r="Z32184" i="4"/>
  <c r="Z32192" i="4"/>
  <c r="Z32200" i="4"/>
  <c r="Z32208" i="4"/>
  <c r="Z32216" i="4"/>
  <c r="Z32224" i="4"/>
  <c r="Z32232" i="4"/>
  <c r="Z32240" i="4"/>
  <c r="Z32248" i="4"/>
  <c r="Z32256" i="4"/>
  <c r="Z32264" i="4"/>
  <c r="Z32272" i="4"/>
  <c r="Z32280" i="4"/>
  <c r="Z32288" i="4"/>
  <c r="Z32296" i="4"/>
  <c r="Z32304" i="4"/>
  <c r="Z32312" i="4"/>
  <c r="Z32320" i="4"/>
  <c r="Z32328" i="4"/>
  <c r="Z32336" i="4"/>
  <c r="Z32344" i="4"/>
  <c r="Z32352" i="4"/>
  <c r="Z32360" i="4"/>
  <c r="Z32368" i="4"/>
  <c r="Z32376" i="4"/>
  <c r="Z32384" i="4"/>
  <c r="Z32392" i="4"/>
  <c r="Z32400" i="4"/>
  <c r="Z32408" i="4"/>
  <c r="Z32416" i="4"/>
  <c r="Z32424" i="4"/>
  <c r="Z32432" i="4"/>
  <c r="Z32440" i="4"/>
  <c r="Z32448" i="4"/>
  <c r="Z32456" i="4"/>
  <c r="Z32464" i="4"/>
  <c r="Z32472" i="4"/>
  <c r="Z32480" i="4"/>
  <c r="Z32488" i="4"/>
  <c r="Z32496" i="4"/>
  <c r="Z32504" i="4"/>
  <c r="Z32512" i="4"/>
  <c r="Z32520" i="4"/>
  <c r="Z32528" i="4"/>
  <c r="Z32536" i="4"/>
  <c r="Z32544" i="4"/>
  <c r="Z32552" i="4"/>
  <c r="Z32560" i="4"/>
  <c r="Z32568" i="4"/>
  <c r="Z32576" i="4"/>
  <c r="Z32584" i="4"/>
  <c r="Z32592" i="4"/>
  <c r="Z32600" i="4"/>
  <c r="Z32608" i="4"/>
  <c r="Z32616" i="4"/>
  <c r="Z32624" i="4"/>
  <c r="Z32632" i="4"/>
  <c r="Z32640" i="4"/>
  <c r="Z32648" i="4"/>
  <c r="Z32656" i="4"/>
  <c r="Z32664" i="4"/>
  <c r="Z32672" i="4"/>
  <c r="Z32680" i="4"/>
  <c r="Z32688" i="4"/>
  <c r="Z32696" i="4"/>
  <c r="Z32704" i="4"/>
  <c r="Z32712" i="4"/>
  <c r="Z32720" i="4"/>
  <c r="Z32728" i="4"/>
  <c r="Z32736" i="4"/>
  <c r="Z32744" i="4"/>
  <c r="Z32752" i="4"/>
  <c r="Z32760" i="4"/>
  <c r="Z32768" i="4"/>
  <c r="Z32776" i="4"/>
  <c r="Z32784" i="4"/>
  <c r="Z32792" i="4"/>
  <c r="Z32800" i="4"/>
  <c r="Z32808" i="4"/>
  <c r="Z32816" i="4"/>
  <c r="Z32824" i="4"/>
  <c r="Z32832" i="4"/>
  <c r="Z32840" i="4"/>
  <c r="Z32848" i="4"/>
  <c r="Z32856" i="4"/>
  <c r="Z32864" i="4"/>
  <c r="Z32872" i="4"/>
  <c r="Z32880" i="4"/>
  <c r="Z32888" i="4"/>
  <c r="Z32896" i="4"/>
  <c r="Z32904" i="4"/>
  <c r="Z32912" i="4"/>
  <c r="Z32920" i="4"/>
  <c r="Z32928" i="4"/>
  <c r="Z32936" i="4"/>
  <c r="Z32944" i="4"/>
  <c r="Z32952" i="4"/>
  <c r="Z32960" i="4"/>
  <c r="Z32968" i="4"/>
  <c r="Z32976" i="4"/>
  <c r="Z32984" i="4"/>
  <c r="Z32992" i="4"/>
  <c r="Z33000" i="4"/>
  <c r="Z33008" i="4"/>
  <c r="Z33016" i="4"/>
  <c r="Z33024" i="4"/>
  <c r="Z33032" i="4"/>
  <c r="Z33040" i="4"/>
  <c r="Z33048" i="4"/>
  <c r="Z33056" i="4"/>
  <c r="Z33064" i="4"/>
  <c r="Z33072" i="4"/>
  <c r="Z33080" i="4"/>
  <c r="Z33088" i="4"/>
  <c r="Z33096" i="4"/>
  <c r="Z33104" i="4"/>
  <c r="Z33112" i="4"/>
  <c r="Z33120" i="4"/>
  <c r="Z33128" i="4"/>
  <c r="Z33136" i="4"/>
  <c r="Z33144" i="4"/>
  <c r="Z33152" i="4"/>
  <c r="Z33160" i="4"/>
  <c r="Z33168" i="4"/>
  <c r="Z33176" i="4"/>
  <c r="Z33184" i="4"/>
  <c r="Z33192" i="4"/>
  <c r="Z33200" i="4"/>
  <c r="Z33208" i="4"/>
  <c r="Z33216" i="4"/>
  <c r="Z33224" i="4"/>
  <c r="Z33232" i="4"/>
  <c r="Z33240" i="4"/>
  <c r="Z33248" i="4"/>
  <c r="Z33256" i="4"/>
  <c r="Z33264" i="4"/>
  <c r="Z33272" i="4"/>
  <c r="Z33280" i="4"/>
  <c r="Z33288" i="4"/>
  <c r="Z33296" i="4"/>
  <c r="Z33304" i="4"/>
  <c r="Z33312" i="4"/>
  <c r="Z33320" i="4"/>
  <c r="Z33328" i="4"/>
  <c r="Z33336" i="4"/>
  <c r="Z33344" i="4"/>
  <c r="Z33352" i="4"/>
  <c r="Z33360" i="4"/>
  <c r="Z33368" i="4"/>
  <c r="Z33376" i="4"/>
  <c r="Z33384" i="4"/>
  <c r="Z33392" i="4"/>
  <c r="Z33400" i="4"/>
  <c r="Z33408" i="4"/>
  <c r="Z33416" i="4"/>
  <c r="Z33424" i="4"/>
  <c r="Z33432" i="4"/>
  <c r="Z33440" i="4"/>
  <c r="Z33448" i="4"/>
  <c r="Z33456" i="4"/>
  <c r="Z33464" i="4"/>
  <c r="Z33472" i="4"/>
  <c r="Z33480" i="4"/>
  <c r="Z33488" i="4"/>
  <c r="Z33496" i="4"/>
  <c r="Z33504" i="4"/>
  <c r="Z33512" i="4"/>
  <c r="Z33520" i="4"/>
  <c r="Z33528" i="4"/>
  <c r="Z33536" i="4"/>
  <c r="Z33544" i="4"/>
  <c r="Z33552" i="4"/>
  <c r="Z33560" i="4"/>
  <c r="Z33568" i="4"/>
  <c r="Z33576" i="4"/>
  <c r="Z33584" i="4"/>
  <c r="Z33592" i="4"/>
  <c r="Z33600" i="4"/>
  <c r="Z33608" i="4"/>
  <c r="Z33616" i="4"/>
  <c r="Z33624" i="4"/>
  <c r="Z33632" i="4"/>
  <c r="Z33640" i="4"/>
  <c r="Z33648" i="4"/>
  <c r="Z33656" i="4"/>
  <c r="Z33664" i="4"/>
  <c r="Z33672" i="4"/>
  <c r="Z33680" i="4"/>
  <c r="Z33688" i="4"/>
  <c r="Z33696" i="4"/>
  <c r="Z33704" i="4"/>
  <c r="Z33712" i="4"/>
  <c r="Z33720" i="4"/>
  <c r="Z33728" i="4"/>
  <c r="Z33736" i="4"/>
  <c r="Z33744" i="4"/>
  <c r="Z33752" i="4"/>
  <c r="Z33760" i="4"/>
  <c r="Z30112" i="4"/>
  <c r="Z30176" i="4"/>
  <c r="Z30240" i="4"/>
  <c r="Z30304" i="4"/>
  <c r="Z30368" i="4"/>
  <c r="Z30432" i="4"/>
  <c r="Z30496" i="4"/>
  <c r="Z30559" i="4"/>
  <c r="Z30591" i="4"/>
  <c r="Z30623" i="4"/>
  <c r="Z30655" i="4"/>
  <c r="Z30687" i="4"/>
  <c r="Z30719" i="4"/>
  <c r="Z30751" i="4"/>
  <c r="Z30783" i="4"/>
  <c r="Z30815" i="4"/>
  <c r="Z30847" i="4"/>
  <c r="Z30879" i="4"/>
  <c r="Z30908" i="4"/>
  <c r="Z30928" i="4"/>
  <c r="Z30951" i="4"/>
  <c r="Z30972" i="4"/>
  <c r="Z30992" i="4"/>
  <c r="Z31015" i="4"/>
  <c r="Z31036" i="4"/>
  <c r="Z31056" i="4"/>
  <c r="Z31079" i="4"/>
  <c r="Z31100" i="4"/>
  <c r="Z31115" i="4"/>
  <c r="Z31125" i="4"/>
  <c r="Z31134" i="4"/>
  <c r="Z31143" i="4"/>
  <c r="Z31152" i="4"/>
  <c r="Z31162" i="4"/>
  <c r="Z31171" i="4"/>
  <c r="Z31180" i="4"/>
  <c r="Z31189" i="4"/>
  <c r="Z31198" i="4"/>
  <c r="Z31207" i="4"/>
  <c r="Z31216" i="4"/>
  <c r="Z31225" i="4"/>
  <c r="Z31233" i="4"/>
  <c r="Z31241" i="4"/>
  <c r="Z31249" i="4"/>
  <c r="Z31257" i="4"/>
  <c r="Z31265" i="4"/>
  <c r="Z31273" i="4"/>
  <c r="Z31281" i="4"/>
  <c r="Z31289" i="4"/>
  <c r="Z31297" i="4"/>
  <c r="Z31305" i="4"/>
  <c r="Z31313" i="4"/>
  <c r="Z31321" i="4"/>
  <c r="Z31329" i="4"/>
  <c r="Z31337" i="4"/>
  <c r="Z31345" i="4"/>
  <c r="Z31353" i="4"/>
  <c r="Z31361" i="4"/>
  <c r="Z31369" i="4"/>
  <c r="Z31377" i="4"/>
  <c r="Z31385" i="4"/>
  <c r="Z31393" i="4"/>
  <c r="Z31401" i="4"/>
  <c r="Z31409" i="4"/>
  <c r="Z31417" i="4"/>
  <c r="Z31425" i="4"/>
  <c r="Z31433" i="4"/>
  <c r="Z31441" i="4"/>
  <c r="Z31449" i="4"/>
  <c r="Z31457" i="4"/>
  <c r="Z31465" i="4"/>
  <c r="Z31473" i="4"/>
  <c r="Z31481" i="4"/>
  <c r="Z31489" i="4"/>
  <c r="Z31497" i="4"/>
  <c r="Z31505" i="4"/>
  <c r="Z31513" i="4"/>
  <c r="Z31521" i="4"/>
  <c r="Z31529" i="4"/>
  <c r="Z31537" i="4"/>
  <c r="Z31545" i="4"/>
  <c r="Z31553" i="4"/>
  <c r="Z31561" i="4"/>
  <c r="Z31569" i="4"/>
  <c r="Z31577" i="4"/>
  <c r="Z31585" i="4"/>
  <c r="Z31593" i="4"/>
  <c r="Z31601" i="4"/>
  <c r="Z31609" i="4"/>
  <c r="Z31617" i="4"/>
  <c r="Z31625" i="4"/>
  <c r="Z31633" i="4"/>
  <c r="Z31641" i="4"/>
  <c r="Z31649" i="4"/>
  <c r="Z31657" i="4"/>
  <c r="Z31665" i="4"/>
  <c r="Z31673" i="4"/>
  <c r="Z31681" i="4"/>
  <c r="Z31689" i="4"/>
  <c r="Z31697" i="4"/>
  <c r="Z31705" i="4"/>
  <c r="Z31713" i="4"/>
  <c r="Z31721" i="4"/>
  <c r="Z31729" i="4"/>
  <c r="Z31737" i="4"/>
  <c r="Z31745" i="4"/>
  <c r="Z31753" i="4"/>
  <c r="Z31761" i="4"/>
  <c r="Z31769" i="4"/>
  <c r="Z31777" i="4"/>
  <c r="Z31785" i="4"/>
  <c r="Z31793" i="4"/>
  <c r="Z31801" i="4"/>
  <c r="Z31809" i="4"/>
  <c r="Z31817" i="4"/>
  <c r="Z31825" i="4"/>
  <c r="Z31833" i="4"/>
  <c r="Z31841" i="4"/>
  <c r="Z31849" i="4"/>
  <c r="Z31857" i="4"/>
  <c r="Z31865" i="4"/>
  <c r="Z31873" i="4"/>
  <c r="Z31881" i="4"/>
  <c r="Z31889" i="4"/>
  <c r="Z31897" i="4"/>
  <c r="Z31905" i="4"/>
  <c r="Z31913" i="4"/>
  <c r="Z31921" i="4"/>
  <c r="Z31929" i="4"/>
  <c r="Z31937" i="4"/>
  <c r="Z31945" i="4"/>
  <c r="Z31953" i="4"/>
  <c r="Z31961" i="4"/>
  <c r="Z31969" i="4"/>
  <c r="Z31977" i="4"/>
  <c r="Z31985" i="4"/>
  <c r="Z31993" i="4"/>
  <c r="Z32001" i="4"/>
  <c r="Z32009" i="4"/>
  <c r="Z32017" i="4"/>
  <c r="Z32025" i="4"/>
  <c r="Z32033" i="4"/>
  <c r="Z32041" i="4"/>
  <c r="Z32049" i="4"/>
  <c r="Z32057" i="4"/>
  <c r="Z32065" i="4"/>
  <c r="Z32073" i="4"/>
  <c r="Z32081" i="4"/>
  <c r="Z32089" i="4"/>
  <c r="Z32097" i="4"/>
  <c r="Z32105" i="4"/>
  <c r="Z32113" i="4"/>
  <c r="Z32121" i="4"/>
  <c r="Z32129" i="4"/>
  <c r="Z32137" i="4"/>
  <c r="Z32145" i="4"/>
  <c r="Z32153" i="4"/>
  <c r="Z32161" i="4"/>
  <c r="Z32169" i="4"/>
  <c r="Z32177" i="4"/>
  <c r="Z32185" i="4"/>
  <c r="Z32193" i="4"/>
  <c r="Z32201" i="4"/>
  <c r="Z32209" i="4"/>
  <c r="Z32217" i="4"/>
  <c r="Z32225" i="4"/>
  <c r="Z32233" i="4"/>
  <c r="Z32241" i="4"/>
  <c r="Z32249" i="4"/>
  <c r="Z32257" i="4"/>
  <c r="Z32265" i="4"/>
  <c r="Z32273" i="4"/>
  <c r="Z32281" i="4"/>
  <c r="Z32289" i="4"/>
  <c r="Z32297" i="4"/>
  <c r="Z32305" i="4"/>
  <c r="Z32313" i="4"/>
  <c r="Z32321" i="4"/>
  <c r="Z32329" i="4"/>
  <c r="Z32337" i="4"/>
  <c r="Z32345" i="4"/>
  <c r="Z32353" i="4"/>
  <c r="Z32361" i="4"/>
  <c r="Z32369" i="4"/>
  <c r="Z32377" i="4"/>
  <c r="Z32385" i="4"/>
  <c r="Z32393" i="4"/>
  <c r="Z32401" i="4"/>
  <c r="Z32409" i="4"/>
  <c r="Z32417" i="4"/>
  <c r="Z32425" i="4"/>
  <c r="Z32433" i="4"/>
  <c r="Z32441" i="4"/>
  <c r="Z32449" i="4"/>
  <c r="Z32457" i="4"/>
  <c r="Z32465" i="4"/>
  <c r="Z32473" i="4"/>
  <c r="Z32481" i="4"/>
  <c r="Z32489" i="4"/>
  <c r="Z32497" i="4"/>
  <c r="Z32505" i="4"/>
  <c r="Z32513" i="4"/>
  <c r="Z32521" i="4"/>
  <c r="Z32529" i="4"/>
  <c r="Z32537" i="4"/>
  <c r="Z32545" i="4"/>
  <c r="Z32553" i="4"/>
  <c r="Z32561" i="4"/>
  <c r="Z32569" i="4"/>
  <c r="Z32577" i="4"/>
  <c r="Z32585" i="4"/>
  <c r="Z32593" i="4"/>
  <c r="Z32601" i="4"/>
  <c r="Z32609" i="4"/>
  <c r="Z32617" i="4"/>
  <c r="Z32625" i="4"/>
  <c r="Z32633" i="4"/>
  <c r="Z32641" i="4"/>
  <c r="Z32649" i="4"/>
  <c r="Z32657" i="4"/>
  <c r="Z32665" i="4"/>
  <c r="Z32673" i="4"/>
  <c r="Z32681" i="4"/>
  <c r="Z32689" i="4"/>
  <c r="Z32697" i="4"/>
  <c r="Z32705" i="4"/>
  <c r="Z32713" i="4"/>
  <c r="Z32721" i="4"/>
  <c r="Z32729" i="4"/>
  <c r="Z32737" i="4"/>
  <c r="Z32745" i="4"/>
  <c r="Z32753" i="4"/>
  <c r="Z32761" i="4"/>
  <c r="Z32769" i="4"/>
  <c r="Z32777" i="4"/>
  <c r="Z32785" i="4"/>
  <c r="Z32793" i="4"/>
  <c r="Z32801" i="4"/>
  <c r="Z32809" i="4"/>
  <c r="Z32817" i="4"/>
  <c r="Z32825" i="4"/>
  <c r="Z32833" i="4"/>
  <c r="Z32841" i="4"/>
  <c r="Z32849" i="4"/>
  <c r="Z32857" i="4"/>
  <c r="Z32865" i="4"/>
  <c r="Z32873" i="4"/>
  <c r="Z32881" i="4"/>
  <c r="Z32889" i="4"/>
  <c r="Z32897" i="4"/>
  <c r="Z32905" i="4"/>
  <c r="Z32913" i="4"/>
  <c r="Z32921" i="4"/>
  <c r="Z32929" i="4"/>
  <c r="Z32937" i="4"/>
  <c r="Z32945" i="4"/>
  <c r="Z32953" i="4"/>
  <c r="Z32961" i="4"/>
  <c r="Z32969" i="4"/>
  <c r="Z32977" i="4"/>
  <c r="Z32985" i="4"/>
  <c r="Z32993" i="4"/>
  <c r="Z33001" i="4"/>
  <c r="Z33009" i="4"/>
  <c r="Z33017" i="4"/>
  <c r="Z33025" i="4"/>
  <c r="Z33033" i="4"/>
  <c r="Z33041" i="4"/>
  <c r="Z33049" i="4"/>
  <c r="Z33057" i="4"/>
  <c r="Z33065" i="4"/>
  <c r="Z33073" i="4"/>
  <c r="Z33081" i="4"/>
  <c r="Z33089" i="4"/>
  <c r="Z33097" i="4"/>
  <c r="Z33105" i="4"/>
  <c r="Z33113" i="4"/>
  <c r="Z33121" i="4"/>
  <c r="Z33129" i="4"/>
  <c r="Z33137" i="4"/>
  <c r="Z33145" i="4"/>
  <c r="Z33153" i="4"/>
  <c r="Z33161" i="4"/>
  <c r="Z33169" i="4"/>
  <c r="Z33177" i="4"/>
  <c r="Z33185" i="4"/>
  <c r="Z33193" i="4"/>
  <c r="Z33201" i="4"/>
  <c r="Z33209" i="4"/>
  <c r="Z33217" i="4"/>
  <c r="Z33225" i="4"/>
  <c r="Z33233" i="4"/>
  <c r="Z33241" i="4"/>
  <c r="Z33249" i="4"/>
  <c r="Z33257" i="4"/>
  <c r="Z33265" i="4"/>
  <c r="Z33273" i="4"/>
  <c r="Z33281" i="4"/>
  <c r="Z33289" i="4"/>
  <c r="Z33297" i="4"/>
  <c r="Z33305" i="4"/>
  <c r="Z33313" i="4"/>
  <c r="Z33321" i="4"/>
  <c r="Z33329" i="4"/>
  <c r="Z33337" i="4"/>
  <c r="Z33345" i="4"/>
  <c r="Z33353" i="4"/>
  <c r="Z33361" i="4"/>
  <c r="Z33369" i="4"/>
  <c r="Z33377" i="4"/>
  <c r="Z33385" i="4"/>
  <c r="Z33393" i="4"/>
  <c r="Z33401" i="4"/>
  <c r="Z33409" i="4"/>
  <c r="Z33417" i="4"/>
  <c r="Z33425" i="4"/>
  <c r="Z33433" i="4"/>
  <c r="Z33441" i="4"/>
  <c r="Z33449" i="4"/>
  <c r="Z33457" i="4"/>
  <c r="Z33465" i="4"/>
  <c r="Z33473" i="4"/>
  <c r="Z33481" i="4"/>
  <c r="Z33489" i="4"/>
  <c r="Z33497" i="4"/>
  <c r="Z33505" i="4"/>
  <c r="Z33513" i="4"/>
  <c r="Z33521" i="4"/>
  <c r="Z33529" i="4"/>
  <c r="Z33537" i="4"/>
  <c r="Z33545" i="4"/>
  <c r="Z33553" i="4"/>
  <c r="Z33561" i="4"/>
  <c r="Z33569" i="4"/>
  <c r="Z33577" i="4"/>
  <c r="Z33585" i="4"/>
  <c r="Z33593" i="4"/>
  <c r="Z33601" i="4"/>
  <c r="Z30120" i="4"/>
  <c r="Z30184" i="4"/>
  <c r="Z30248" i="4"/>
  <c r="Z30312" i="4"/>
  <c r="Z30376" i="4"/>
  <c r="Z30440" i="4"/>
  <c r="Z30504" i="4"/>
  <c r="Z30560" i="4"/>
  <c r="Z30592" i="4"/>
  <c r="Z30624" i="4"/>
  <c r="Z30656" i="4"/>
  <c r="Z30688" i="4"/>
  <c r="Z30720" i="4"/>
  <c r="Z30752" i="4"/>
  <c r="Z30784" i="4"/>
  <c r="Z30816" i="4"/>
  <c r="Z30848" i="4"/>
  <c r="Z30880" i="4"/>
  <c r="Z30911" i="4"/>
  <c r="Z30932" i="4"/>
  <c r="Z30952" i="4"/>
  <c r="Z30975" i="4"/>
  <c r="Z30996" i="4"/>
  <c r="Z31016" i="4"/>
  <c r="Z31039" i="4"/>
  <c r="Z31060" i="4"/>
  <c r="Z31080" i="4"/>
  <c r="Z31103" i="4"/>
  <c r="Z31116" i="4"/>
  <c r="Z31126" i="4"/>
  <c r="Z31135" i="4"/>
  <c r="Z31144" i="4"/>
  <c r="Z31154" i="4"/>
  <c r="Z31163" i="4"/>
  <c r="Z31172" i="4"/>
  <c r="Z31181" i="4"/>
  <c r="Z31190" i="4"/>
  <c r="Z31199" i="4"/>
  <c r="Z31208" i="4"/>
  <c r="Z31218" i="4"/>
  <c r="Z31226" i="4"/>
  <c r="Z31234" i="4"/>
  <c r="Z31242" i="4"/>
  <c r="Z31250" i="4"/>
  <c r="Z31258" i="4"/>
  <c r="Z31266" i="4"/>
  <c r="Z31274" i="4"/>
  <c r="Z31282" i="4"/>
  <c r="Z31290" i="4"/>
  <c r="Z31298" i="4"/>
  <c r="Z31306" i="4"/>
  <c r="Z31314" i="4"/>
  <c r="Z31322" i="4"/>
  <c r="Z31330" i="4"/>
  <c r="Z31338" i="4"/>
  <c r="Z31346" i="4"/>
  <c r="Z31354" i="4"/>
  <c r="Z31362" i="4"/>
  <c r="Z31370" i="4"/>
  <c r="Z31378" i="4"/>
  <c r="Z31386" i="4"/>
  <c r="Z31394" i="4"/>
  <c r="Z31402" i="4"/>
  <c r="Z31410" i="4"/>
  <c r="Z31418" i="4"/>
  <c r="Z31426" i="4"/>
  <c r="Z31434" i="4"/>
  <c r="Z31442" i="4"/>
  <c r="Z31450" i="4"/>
  <c r="Z31458" i="4"/>
  <c r="Z31466" i="4"/>
  <c r="Z31474" i="4"/>
  <c r="Z31482" i="4"/>
  <c r="Z31490" i="4"/>
  <c r="Z31498" i="4"/>
  <c r="Z31506" i="4"/>
  <c r="Z31514" i="4"/>
  <c r="Z31522" i="4"/>
  <c r="Z31530" i="4"/>
  <c r="Z31538" i="4"/>
  <c r="Z31546" i="4"/>
  <c r="Z31554" i="4"/>
  <c r="Z31562" i="4"/>
  <c r="Z31570" i="4"/>
  <c r="Z31578" i="4"/>
  <c r="Z31586" i="4"/>
  <c r="Z31594" i="4"/>
  <c r="Z31602" i="4"/>
  <c r="Z31610" i="4"/>
  <c r="Z31618" i="4"/>
  <c r="Z31626" i="4"/>
  <c r="Z31634" i="4"/>
  <c r="Z31642" i="4"/>
  <c r="Z31650" i="4"/>
  <c r="Z31658" i="4"/>
  <c r="Z31666" i="4"/>
  <c r="Z31674" i="4"/>
  <c r="Z31682" i="4"/>
  <c r="Z31690" i="4"/>
  <c r="Z31698" i="4"/>
  <c r="Z31706" i="4"/>
  <c r="Z31714" i="4"/>
  <c r="Z31722" i="4"/>
  <c r="Z31730" i="4"/>
  <c r="Z31738" i="4"/>
  <c r="Z31746" i="4"/>
  <c r="Z31754" i="4"/>
  <c r="Z31762" i="4"/>
  <c r="Z31770" i="4"/>
  <c r="Z31778" i="4"/>
  <c r="Z31786" i="4"/>
  <c r="Z31794" i="4"/>
  <c r="Z31802" i="4"/>
  <c r="Z31810" i="4"/>
  <c r="Z31818" i="4"/>
  <c r="Z31826" i="4"/>
  <c r="Z31834" i="4"/>
  <c r="Z31842" i="4"/>
  <c r="Z31850" i="4"/>
  <c r="Z31858" i="4"/>
  <c r="Z31866" i="4"/>
  <c r="Z31874" i="4"/>
  <c r="Z31882" i="4"/>
  <c r="Z31890" i="4"/>
  <c r="Z31898" i="4"/>
  <c r="Z31906" i="4"/>
  <c r="Z31914" i="4"/>
  <c r="Z31922" i="4"/>
  <c r="Z31930" i="4"/>
  <c r="Z31938" i="4"/>
  <c r="Z31946" i="4"/>
  <c r="Z31954" i="4"/>
  <c r="Z31962" i="4"/>
  <c r="Z31970" i="4"/>
  <c r="Z31978" i="4"/>
  <c r="Z31986" i="4"/>
  <c r="Z31994" i="4"/>
  <c r="Z32002" i="4"/>
  <c r="Z32010" i="4"/>
  <c r="Z32018" i="4"/>
  <c r="Z32026" i="4"/>
  <c r="Z32034" i="4"/>
  <c r="Z32042" i="4"/>
  <c r="Z32050" i="4"/>
  <c r="Z32058" i="4"/>
  <c r="Z32066" i="4"/>
  <c r="Z32074" i="4"/>
  <c r="Z32082" i="4"/>
  <c r="Z32090" i="4"/>
  <c r="Z32098" i="4"/>
  <c r="Z32106" i="4"/>
  <c r="Z32114" i="4"/>
  <c r="Z32122" i="4"/>
  <c r="Z32130" i="4"/>
  <c r="Z32138" i="4"/>
  <c r="Z32146" i="4"/>
  <c r="Z32154" i="4"/>
  <c r="Z32162" i="4"/>
  <c r="Z32170" i="4"/>
  <c r="Z32178" i="4"/>
  <c r="Z32186" i="4"/>
  <c r="Z32194" i="4"/>
  <c r="Z32202" i="4"/>
  <c r="Z32210" i="4"/>
  <c r="Z32218" i="4"/>
  <c r="Z32226" i="4"/>
  <c r="Z32234" i="4"/>
  <c r="Z32242" i="4"/>
  <c r="Z32250" i="4"/>
  <c r="Z32258" i="4"/>
  <c r="Z32266" i="4"/>
  <c r="Z32274" i="4"/>
  <c r="Z32282" i="4"/>
  <c r="Z32290" i="4"/>
  <c r="Z32298" i="4"/>
  <c r="Z32306" i="4"/>
  <c r="Z32314" i="4"/>
  <c r="Z32322" i="4"/>
  <c r="Z32330" i="4"/>
  <c r="Z32338" i="4"/>
  <c r="Z32346" i="4"/>
  <c r="Z32354" i="4"/>
  <c r="Z32362" i="4"/>
  <c r="Z32370" i="4"/>
  <c r="Z32378" i="4"/>
  <c r="Z32386" i="4"/>
  <c r="Z32394" i="4"/>
  <c r="Z32402" i="4"/>
  <c r="Z32410" i="4"/>
  <c r="Z32418" i="4"/>
  <c r="Z32426" i="4"/>
  <c r="Z32434" i="4"/>
  <c r="Z32442" i="4"/>
  <c r="Z32450" i="4"/>
  <c r="Z32458" i="4"/>
  <c r="Z32466" i="4"/>
  <c r="Z32474" i="4"/>
  <c r="Z32482" i="4"/>
  <c r="Z32490" i="4"/>
  <c r="Z32498" i="4"/>
  <c r="Z32506" i="4"/>
  <c r="Z32514" i="4"/>
  <c r="Z32522" i="4"/>
  <c r="Z32530" i="4"/>
  <c r="Z32538" i="4"/>
  <c r="Z32546" i="4"/>
  <c r="Z32554" i="4"/>
  <c r="Z32562" i="4"/>
  <c r="Z32570" i="4"/>
  <c r="Z32578" i="4"/>
  <c r="Z32586" i="4"/>
  <c r="Z32594" i="4"/>
  <c r="Z32602" i="4"/>
  <c r="Z32610" i="4"/>
  <c r="Z32618" i="4"/>
  <c r="Z32626" i="4"/>
  <c r="Z32634" i="4"/>
  <c r="Z32642" i="4"/>
  <c r="Z32650" i="4"/>
  <c r="Z32658" i="4"/>
  <c r="Z32666" i="4"/>
  <c r="Z32674" i="4"/>
  <c r="Z32682" i="4"/>
  <c r="Z32690" i="4"/>
  <c r="Z32698" i="4"/>
  <c r="Z32706" i="4"/>
  <c r="Z32714" i="4"/>
  <c r="Z32722" i="4"/>
  <c r="Z32730" i="4"/>
  <c r="Z32738" i="4"/>
  <c r="Z32746" i="4"/>
  <c r="Z32754" i="4"/>
  <c r="Z32762" i="4"/>
  <c r="Z32770" i="4"/>
  <c r="Z32778" i="4"/>
  <c r="Z32786" i="4"/>
  <c r="Z32794" i="4"/>
  <c r="Z32802" i="4"/>
  <c r="Z32810" i="4"/>
  <c r="Z32818" i="4"/>
  <c r="Z32826" i="4"/>
  <c r="Z32834" i="4"/>
  <c r="Z32842" i="4"/>
  <c r="Z32850" i="4"/>
  <c r="Z32858" i="4"/>
  <c r="Z32866" i="4"/>
  <c r="Z32874" i="4"/>
  <c r="Z32882" i="4"/>
  <c r="Z32890" i="4"/>
  <c r="Z32898" i="4"/>
  <c r="Z32906" i="4"/>
  <c r="Z32914" i="4"/>
  <c r="Z32922" i="4"/>
  <c r="Z32930" i="4"/>
  <c r="Z32938" i="4"/>
  <c r="Z32946" i="4"/>
  <c r="Z32954" i="4"/>
  <c r="Z32962" i="4"/>
  <c r="Z32970" i="4"/>
  <c r="Z32978" i="4"/>
  <c r="Z32986" i="4"/>
  <c r="Z32994" i="4"/>
  <c r="Z33002" i="4"/>
  <c r="Z33010" i="4"/>
  <c r="Z33018" i="4"/>
  <c r="Z33026" i="4"/>
  <c r="Z33034" i="4"/>
  <c r="Z33042" i="4"/>
  <c r="Z33050" i="4"/>
  <c r="Z33058" i="4"/>
  <c r="Z33066" i="4"/>
  <c r="Z33074" i="4"/>
  <c r="Z33082" i="4"/>
  <c r="Z33090" i="4"/>
  <c r="Z33098" i="4"/>
  <c r="Z33106" i="4"/>
  <c r="Z33114" i="4"/>
  <c r="Z33122" i="4"/>
  <c r="Z33130" i="4"/>
  <c r="Z33138" i="4"/>
  <c r="Z33146" i="4"/>
  <c r="Z33154" i="4"/>
  <c r="Z33162" i="4"/>
  <c r="Z33170" i="4"/>
  <c r="Z33178" i="4"/>
  <c r="Z33186" i="4"/>
  <c r="Z33194" i="4"/>
  <c r="Z33202" i="4"/>
  <c r="Z33210" i="4"/>
  <c r="Z33218" i="4"/>
  <c r="Z33226" i="4"/>
  <c r="Z33234" i="4"/>
  <c r="Z33242" i="4"/>
  <c r="Z33250" i="4"/>
  <c r="Z33258" i="4"/>
  <c r="Z33266" i="4"/>
  <c r="Z33274" i="4"/>
  <c r="Z33282" i="4"/>
  <c r="Z33290" i="4"/>
  <c r="Z33298" i="4"/>
  <c r="Z33306" i="4"/>
  <c r="Z33314" i="4"/>
  <c r="Z33322" i="4"/>
  <c r="Z33330" i="4"/>
  <c r="Z33338" i="4"/>
  <c r="Z33346" i="4"/>
  <c r="Z33354" i="4"/>
  <c r="Z33362" i="4"/>
  <c r="Z33370" i="4"/>
  <c r="Z33378" i="4"/>
  <c r="Z33386" i="4"/>
  <c r="Z33394" i="4"/>
  <c r="Z33402" i="4"/>
  <c r="Z33410" i="4"/>
  <c r="Z33418" i="4"/>
  <c r="Z33426" i="4"/>
  <c r="Z33434" i="4"/>
  <c r="Z33442" i="4"/>
  <c r="Z33450" i="4"/>
  <c r="Z33458" i="4"/>
  <c r="Z33466" i="4"/>
  <c r="Z33474" i="4"/>
  <c r="Z33482" i="4"/>
  <c r="Z33490" i="4"/>
  <c r="Z33498" i="4"/>
  <c r="Z33506" i="4"/>
  <c r="Z33514" i="4"/>
  <c r="Z33522" i="4"/>
  <c r="Z33530" i="4"/>
  <c r="Z33538" i="4"/>
  <c r="Z33546" i="4"/>
  <c r="Z33554" i="4"/>
  <c r="Z33562" i="4"/>
  <c r="Z33570" i="4"/>
  <c r="Z33578" i="4"/>
  <c r="Z33586" i="4"/>
  <c r="Z33594" i="4"/>
  <c r="Z33602" i="4"/>
  <c r="Z33610" i="4"/>
  <c r="Z33618" i="4"/>
  <c r="Z33626" i="4"/>
  <c r="Z30064" i="4"/>
  <c r="Z30128" i="4"/>
  <c r="Z30192" i="4"/>
  <c r="Z30256" i="4"/>
  <c r="Z30320" i="4"/>
  <c r="Z30384" i="4"/>
  <c r="Z30448" i="4"/>
  <c r="Z30512" i="4"/>
  <c r="Z30567" i="4"/>
  <c r="Z30599" i="4"/>
  <c r="Z30631" i="4"/>
  <c r="Z30663" i="4"/>
  <c r="Z30695" i="4"/>
  <c r="Z30727" i="4"/>
  <c r="Z30759" i="4"/>
  <c r="Z30791" i="4"/>
  <c r="Z30823" i="4"/>
  <c r="Z30855" i="4"/>
  <c r="Z30887" i="4"/>
  <c r="Z30912" i="4"/>
  <c r="Z30935" i="4"/>
  <c r="Z30956" i="4"/>
  <c r="Z30976" i="4"/>
  <c r="Z30999" i="4"/>
  <c r="Z31020" i="4"/>
  <c r="Z31040" i="4"/>
  <c r="Z31063" i="4"/>
  <c r="Z31084" i="4"/>
  <c r="Z31104" i="4"/>
  <c r="Z31117" i="4"/>
  <c r="Z31127" i="4"/>
  <c r="Z31136" i="4"/>
  <c r="Z31146" i="4"/>
  <c r="Z31155" i="4"/>
  <c r="Z31164" i="4"/>
  <c r="Z31173" i="4"/>
  <c r="Z31182" i="4"/>
  <c r="Z31191" i="4"/>
  <c r="Z31200" i="4"/>
  <c r="Z31210" i="4"/>
  <c r="Z31219" i="4"/>
  <c r="Z31227" i="4"/>
  <c r="Z31235" i="4"/>
  <c r="Z31243" i="4"/>
  <c r="Z31251" i="4"/>
  <c r="Z31259" i="4"/>
  <c r="Z31267" i="4"/>
  <c r="Z31275" i="4"/>
  <c r="Z31283" i="4"/>
  <c r="Z31291" i="4"/>
  <c r="Z31299" i="4"/>
  <c r="Z31307" i="4"/>
  <c r="Z31315" i="4"/>
  <c r="Z31323" i="4"/>
  <c r="Z31331" i="4"/>
  <c r="Z31339" i="4"/>
  <c r="Z31347" i="4"/>
  <c r="Z31355" i="4"/>
  <c r="Z31363" i="4"/>
  <c r="Z31371" i="4"/>
  <c r="Z31379" i="4"/>
  <c r="Z31387" i="4"/>
  <c r="Z31395" i="4"/>
  <c r="Z31403" i="4"/>
  <c r="Z31411" i="4"/>
  <c r="Z31419" i="4"/>
  <c r="Z31427" i="4"/>
  <c r="Z31435" i="4"/>
  <c r="Z31443" i="4"/>
  <c r="Z31451" i="4"/>
  <c r="Z31459" i="4"/>
  <c r="Z31467" i="4"/>
  <c r="Z31475" i="4"/>
  <c r="Z31483" i="4"/>
  <c r="Z31491" i="4"/>
  <c r="Z31499" i="4"/>
  <c r="Z31507" i="4"/>
  <c r="Z31515" i="4"/>
  <c r="Z31523" i="4"/>
  <c r="Z31531" i="4"/>
  <c r="Z31539" i="4"/>
  <c r="Z31547" i="4"/>
  <c r="Z31555" i="4"/>
  <c r="Z31563" i="4"/>
  <c r="Z31571" i="4"/>
  <c r="Z31579" i="4"/>
  <c r="Z31587" i="4"/>
  <c r="Z31595" i="4"/>
  <c r="Z31603" i="4"/>
  <c r="Z31611" i="4"/>
  <c r="Z31619" i="4"/>
  <c r="Z31627" i="4"/>
  <c r="Z31635" i="4"/>
  <c r="Z31643" i="4"/>
  <c r="Z31651" i="4"/>
  <c r="Z31659" i="4"/>
  <c r="Z31667" i="4"/>
  <c r="Z31675" i="4"/>
  <c r="Z31683" i="4"/>
  <c r="Z31691" i="4"/>
  <c r="Z31699" i="4"/>
  <c r="Z31707" i="4"/>
  <c r="Z31715" i="4"/>
  <c r="Z31723" i="4"/>
  <c r="Z31731" i="4"/>
  <c r="Z31739" i="4"/>
  <c r="Z31747" i="4"/>
  <c r="Z31755" i="4"/>
  <c r="Z31763" i="4"/>
  <c r="Z31771" i="4"/>
  <c r="Z31779" i="4"/>
  <c r="Z31787" i="4"/>
  <c r="Z31795" i="4"/>
  <c r="Z31803" i="4"/>
  <c r="Z31811" i="4"/>
  <c r="Z31819" i="4"/>
  <c r="Z31827" i="4"/>
  <c r="Z31835" i="4"/>
  <c r="Z31843" i="4"/>
  <c r="Z31851" i="4"/>
  <c r="Z31859" i="4"/>
  <c r="Z31867" i="4"/>
  <c r="Z31875" i="4"/>
  <c r="Z31883" i="4"/>
  <c r="Z31891" i="4"/>
  <c r="Z31899" i="4"/>
  <c r="Z31907" i="4"/>
  <c r="Z31915" i="4"/>
  <c r="Z31923" i="4"/>
  <c r="Z31931" i="4"/>
  <c r="Z31939" i="4"/>
  <c r="Z31947" i="4"/>
  <c r="Z31955" i="4"/>
  <c r="Z31963" i="4"/>
  <c r="Z31971" i="4"/>
  <c r="Z31979" i="4"/>
  <c r="Z31987" i="4"/>
  <c r="Z31995" i="4"/>
  <c r="Z32003" i="4"/>
  <c r="Z32011" i="4"/>
  <c r="Z32019" i="4"/>
  <c r="Z32027" i="4"/>
  <c r="Z32035" i="4"/>
  <c r="Z32043" i="4"/>
  <c r="Z32051" i="4"/>
  <c r="Z32059" i="4"/>
  <c r="Z32067" i="4"/>
  <c r="Z32075" i="4"/>
  <c r="Z32083" i="4"/>
  <c r="Z32091" i="4"/>
  <c r="Z32099" i="4"/>
  <c r="Z32107" i="4"/>
  <c r="Z32115" i="4"/>
  <c r="Z32123" i="4"/>
  <c r="Z32131" i="4"/>
  <c r="Z32139" i="4"/>
  <c r="Z32147" i="4"/>
  <c r="Z32155" i="4"/>
  <c r="Z32163" i="4"/>
  <c r="Z32171" i="4"/>
  <c r="Z32179" i="4"/>
  <c r="Z32187" i="4"/>
  <c r="Z32195" i="4"/>
  <c r="Z32203" i="4"/>
  <c r="Z32211" i="4"/>
  <c r="Z32219" i="4"/>
  <c r="Z32227" i="4"/>
  <c r="Z32235" i="4"/>
  <c r="Z32243" i="4"/>
  <c r="Z32251" i="4"/>
  <c r="Z32259" i="4"/>
  <c r="Z32267" i="4"/>
  <c r="Z32275" i="4"/>
  <c r="Z32283" i="4"/>
  <c r="Z32291" i="4"/>
  <c r="Z32299" i="4"/>
  <c r="Z32307" i="4"/>
  <c r="Z32315" i="4"/>
  <c r="Z32323" i="4"/>
  <c r="Z32331" i="4"/>
  <c r="Z32339" i="4"/>
  <c r="Z32347" i="4"/>
  <c r="Z32355" i="4"/>
  <c r="Z32363" i="4"/>
  <c r="Z32371" i="4"/>
  <c r="Z32379" i="4"/>
  <c r="Z32387" i="4"/>
  <c r="Z32395" i="4"/>
  <c r="Z32403" i="4"/>
  <c r="Z32411" i="4"/>
  <c r="Z32419" i="4"/>
  <c r="Z32427" i="4"/>
  <c r="Z32435" i="4"/>
  <c r="Z32443" i="4"/>
  <c r="Z32451" i="4"/>
  <c r="Z32459" i="4"/>
  <c r="Z32467" i="4"/>
  <c r="Z32475" i="4"/>
  <c r="Z32483" i="4"/>
  <c r="Z32491" i="4"/>
  <c r="Z32499" i="4"/>
  <c r="Z32507" i="4"/>
  <c r="Z32515" i="4"/>
  <c r="Z32523" i="4"/>
  <c r="Z32531" i="4"/>
  <c r="Z32539" i="4"/>
  <c r="Z32547" i="4"/>
  <c r="Z32555" i="4"/>
  <c r="Z32563" i="4"/>
  <c r="Z32571" i="4"/>
  <c r="Z32579" i="4"/>
  <c r="Z32587" i="4"/>
  <c r="Z32595" i="4"/>
  <c r="Z32603" i="4"/>
  <c r="Z32611" i="4"/>
  <c r="Z32619" i="4"/>
  <c r="Z32627" i="4"/>
  <c r="Z32635" i="4"/>
  <c r="Z32643" i="4"/>
  <c r="Z32651" i="4"/>
  <c r="Z32659" i="4"/>
  <c r="Z32667" i="4"/>
  <c r="Z32675" i="4"/>
  <c r="Z32683" i="4"/>
  <c r="Z32691" i="4"/>
  <c r="Z32699" i="4"/>
  <c r="Z32707" i="4"/>
  <c r="Z32715" i="4"/>
  <c r="Z32723" i="4"/>
  <c r="Z32731" i="4"/>
  <c r="Z32739" i="4"/>
  <c r="Z32747" i="4"/>
  <c r="Z32755" i="4"/>
  <c r="Z32763" i="4"/>
  <c r="Z32771" i="4"/>
  <c r="Z32779" i="4"/>
  <c r="Z32787" i="4"/>
  <c r="Z32795" i="4"/>
  <c r="Z32803" i="4"/>
  <c r="Z32811" i="4"/>
  <c r="Z32819" i="4"/>
  <c r="Z32827" i="4"/>
  <c r="Z32835" i="4"/>
  <c r="Z32843" i="4"/>
  <c r="Z32851" i="4"/>
  <c r="Z32859" i="4"/>
  <c r="Z32867" i="4"/>
  <c r="Z32875" i="4"/>
  <c r="Z32883" i="4"/>
  <c r="Z32891" i="4"/>
  <c r="Z32899" i="4"/>
  <c r="Z32907" i="4"/>
  <c r="Z32915" i="4"/>
  <c r="Z32923" i="4"/>
  <c r="Z32931" i="4"/>
  <c r="Z32939" i="4"/>
  <c r="Z32947" i="4"/>
  <c r="Z32955" i="4"/>
  <c r="Z32963" i="4"/>
  <c r="Z32971" i="4"/>
  <c r="Z32979" i="4"/>
  <c r="Z32987" i="4"/>
  <c r="Z32995" i="4"/>
  <c r="Z33003" i="4"/>
  <c r="Z33011" i="4"/>
  <c r="Z33019" i="4"/>
  <c r="Z33027" i="4"/>
  <c r="Z33035" i="4"/>
  <c r="Z33043" i="4"/>
  <c r="Z33051" i="4"/>
  <c r="Z33059" i="4"/>
  <c r="Z33067" i="4"/>
  <c r="Z33075" i="4"/>
  <c r="Z33083" i="4"/>
  <c r="Z33091" i="4"/>
  <c r="Z33099" i="4"/>
  <c r="Z33107" i="4"/>
  <c r="Z33115" i="4"/>
  <c r="Z33123" i="4"/>
  <c r="Z33131" i="4"/>
  <c r="Z33139" i="4"/>
  <c r="Z33147" i="4"/>
  <c r="Z33155" i="4"/>
  <c r="Z33163" i="4"/>
  <c r="Z33171" i="4"/>
  <c r="Z33179" i="4"/>
  <c r="Z33187" i="4"/>
  <c r="Z33195" i="4"/>
  <c r="Z33203" i="4"/>
  <c r="Z33211" i="4"/>
  <c r="Z33219" i="4"/>
  <c r="Z33227" i="4"/>
  <c r="Z33235" i="4"/>
  <c r="Z33243" i="4"/>
  <c r="Z33251" i="4"/>
  <c r="Z33259" i="4"/>
  <c r="Z33267" i="4"/>
  <c r="Z33275" i="4"/>
  <c r="Z33283" i="4"/>
  <c r="Z33291" i="4"/>
  <c r="Z33299" i="4"/>
  <c r="Z33307" i="4"/>
  <c r="Z33315" i="4"/>
  <c r="Z33323" i="4"/>
  <c r="Z33331" i="4"/>
  <c r="Z33339" i="4"/>
  <c r="Z33347" i="4"/>
  <c r="Z33355" i="4"/>
  <c r="Z33363" i="4"/>
  <c r="Z33371" i="4"/>
  <c r="Z33379" i="4"/>
  <c r="Z33387" i="4"/>
  <c r="Z33395" i="4"/>
  <c r="Z33403" i="4"/>
  <c r="Z33411" i="4"/>
  <c r="Z33419" i="4"/>
  <c r="Z33427" i="4"/>
  <c r="Z33435" i="4"/>
  <c r="Z33443" i="4"/>
  <c r="Z33451" i="4"/>
  <c r="Z33459" i="4"/>
  <c r="Z33467" i="4"/>
  <c r="Z33475" i="4"/>
  <c r="Z33483" i="4"/>
  <c r="Z33491" i="4"/>
  <c r="Z33499" i="4"/>
  <c r="Z33507" i="4"/>
  <c r="Z33515" i="4"/>
  <c r="Z33523" i="4"/>
  <c r="Z33531" i="4"/>
  <c r="Z33539" i="4"/>
  <c r="Z33547" i="4"/>
  <c r="Z33555" i="4"/>
  <c r="Z33563" i="4"/>
  <c r="Z33571" i="4"/>
  <c r="Z33579" i="4"/>
  <c r="Z33587" i="4"/>
  <c r="Z30072" i="4"/>
  <c r="Z30136" i="4"/>
  <c r="Z30200" i="4"/>
  <c r="Z30264" i="4"/>
  <c r="Z30328" i="4"/>
  <c r="Z30392" i="4"/>
  <c r="Z30456" i="4"/>
  <c r="Z30520" i="4"/>
  <c r="Z30568" i="4"/>
  <c r="Z30600" i="4"/>
  <c r="Z30632" i="4"/>
  <c r="Z30664" i="4"/>
  <c r="Z30696" i="4"/>
  <c r="Z30728" i="4"/>
  <c r="Z30760" i="4"/>
  <c r="Z30792" i="4"/>
  <c r="Z30824" i="4"/>
  <c r="Z30856" i="4"/>
  <c r="Z30888" i="4"/>
  <c r="Z30916" i="4"/>
  <c r="Z30936" i="4"/>
  <c r="Z30959" i="4"/>
  <c r="Z30980" i="4"/>
  <c r="Z31000" i="4"/>
  <c r="Z31023" i="4"/>
  <c r="Z31044" i="4"/>
  <c r="Z31064" i="4"/>
  <c r="Z31087" i="4"/>
  <c r="Z31108" i="4"/>
  <c r="Z31119" i="4"/>
  <c r="Z31128" i="4"/>
  <c r="Z31138" i="4"/>
  <c r="Z31147" i="4"/>
  <c r="Z31156" i="4"/>
  <c r="Z31165" i="4"/>
  <c r="Z31174" i="4"/>
  <c r="Z31183" i="4"/>
  <c r="Z31192" i="4"/>
  <c r="Z31202" i="4"/>
  <c r="Z31211" i="4"/>
  <c r="Z31220" i="4"/>
  <c r="Z31228" i="4"/>
  <c r="Z31236" i="4"/>
  <c r="Z31244" i="4"/>
  <c r="Z31252" i="4"/>
  <c r="Z31260" i="4"/>
  <c r="Z31268" i="4"/>
  <c r="Z31276" i="4"/>
  <c r="Z31284" i="4"/>
  <c r="Z31292" i="4"/>
  <c r="Z31300" i="4"/>
  <c r="Z31308" i="4"/>
  <c r="Z31316" i="4"/>
  <c r="Z31324" i="4"/>
  <c r="Z31332" i="4"/>
  <c r="Z31340" i="4"/>
  <c r="Z31348" i="4"/>
  <c r="Z31356" i="4"/>
  <c r="Z31364" i="4"/>
  <c r="Z31372" i="4"/>
  <c r="Z31380" i="4"/>
  <c r="Z31388" i="4"/>
  <c r="Z31396" i="4"/>
  <c r="Z31404" i="4"/>
  <c r="Z31412" i="4"/>
  <c r="Z31420" i="4"/>
  <c r="Z31428" i="4"/>
  <c r="Z31436" i="4"/>
  <c r="Z31444" i="4"/>
  <c r="Z31452" i="4"/>
  <c r="Z31460" i="4"/>
  <c r="Z31468" i="4"/>
  <c r="Z31476" i="4"/>
  <c r="Z31484" i="4"/>
  <c r="Z31492" i="4"/>
  <c r="Z31500" i="4"/>
  <c r="Z31508" i="4"/>
  <c r="Z31516" i="4"/>
  <c r="Z31524" i="4"/>
  <c r="Z31532" i="4"/>
  <c r="Z31540" i="4"/>
  <c r="Z31548" i="4"/>
  <c r="Z31556" i="4"/>
  <c r="Z31564" i="4"/>
  <c r="Z31572" i="4"/>
  <c r="Z31580" i="4"/>
  <c r="Z31588" i="4"/>
  <c r="Z31596" i="4"/>
  <c r="Z31604" i="4"/>
  <c r="Z31612" i="4"/>
  <c r="Z31620" i="4"/>
  <c r="Z31628" i="4"/>
  <c r="Z31636" i="4"/>
  <c r="Z31644" i="4"/>
  <c r="Z31652" i="4"/>
  <c r="Z31660" i="4"/>
  <c r="Z31668" i="4"/>
  <c r="Z31676" i="4"/>
  <c r="Z31684" i="4"/>
  <c r="Z31692" i="4"/>
  <c r="Z31700" i="4"/>
  <c r="Z31708" i="4"/>
  <c r="Z31716" i="4"/>
  <c r="Z31724" i="4"/>
  <c r="Z31732" i="4"/>
  <c r="Z31740" i="4"/>
  <c r="Z31748" i="4"/>
  <c r="Z31756" i="4"/>
  <c r="Z31764" i="4"/>
  <c r="Z31772" i="4"/>
  <c r="Z31780" i="4"/>
  <c r="Z31788" i="4"/>
  <c r="Z31796" i="4"/>
  <c r="Z31804" i="4"/>
  <c r="Z31812" i="4"/>
  <c r="Z31820" i="4"/>
  <c r="Z31828" i="4"/>
  <c r="Z31836" i="4"/>
  <c r="Z31844" i="4"/>
  <c r="Z31852" i="4"/>
  <c r="Z31860" i="4"/>
  <c r="Z31868" i="4"/>
  <c r="Z31876" i="4"/>
  <c r="Z31884" i="4"/>
  <c r="Z31892" i="4"/>
  <c r="Z31900" i="4"/>
  <c r="Z31908" i="4"/>
  <c r="Z31916" i="4"/>
  <c r="Z31924" i="4"/>
  <c r="Z31932" i="4"/>
  <c r="Z31940" i="4"/>
  <c r="Z31948" i="4"/>
  <c r="Z31956" i="4"/>
  <c r="Z31964" i="4"/>
  <c r="Z31972" i="4"/>
  <c r="Z31980" i="4"/>
  <c r="Z31988" i="4"/>
  <c r="Z31996" i="4"/>
  <c r="Z32004" i="4"/>
  <c r="Z32012" i="4"/>
  <c r="Z32020" i="4"/>
  <c r="Z32028" i="4"/>
  <c r="Z32036" i="4"/>
  <c r="Z32044" i="4"/>
  <c r="Z32052" i="4"/>
  <c r="Z32060" i="4"/>
  <c r="Z32068" i="4"/>
  <c r="Z32076" i="4"/>
  <c r="Z32084" i="4"/>
  <c r="Z32092" i="4"/>
  <c r="Z32100" i="4"/>
  <c r="Z32108" i="4"/>
  <c r="Z32116" i="4"/>
  <c r="Z32124" i="4"/>
  <c r="Z32132" i="4"/>
  <c r="Z32140" i="4"/>
  <c r="Z32148" i="4"/>
  <c r="Z32156" i="4"/>
  <c r="Z32164" i="4"/>
  <c r="Z32172" i="4"/>
  <c r="Z32180" i="4"/>
  <c r="Z32188" i="4"/>
  <c r="Z32196" i="4"/>
  <c r="Z32204" i="4"/>
  <c r="Z32212" i="4"/>
  <c r="Z32220" i="4"/>
  <c r="Z32228" i="4"/>
  <c r="Z32236" i="4"/>
  <c r="Z32244" i="4"/>
  <c r="Z32252" i="4"/>
  <c r="Z32260" i="4"/>
  <c r="Z32268" i="4"/>
  <c r="Z32276" i="4"/>
  <c r="Z32284" i="4"/>
  <c r="Z32292" i="4"/>
  <c r="Z32300" i="4"/>
  <c r="Z32308" i="4"/>
  <c r="Z32316" i="4"/>
  <c r="Z32324" i="4"/>
  <c r="Z32332" i="4"/>
  <c r="Z32340" i="4"/>
  <c r="Z32348" i="4"/>
  <c r="Z32356" i="4"/>
  <c r="Z32364" i="4"/>
  <c r="Z32372" i="4"/>
  <c r="Z32380" i="4"/>
  <c r="Z32388" i="4"/>
  <c r="Z32396" i="4"/>
  <c r="Z32404" i="4"/>
  <c r="Z32412" i="4"/>
  <c r="Z32420" i="4"/>
  <c r="Z32428" i="4"/>
  <c r="Z32436" i="4"/>
  <c r="Z32444" i="4"/>
  <c r="Z32452" i="4"/>
  <c r="Z32460" i="4"/>
  <c r="Z32468" i="4"/>
  <c r="Z32476" i="4"/>
  <c r="Z32484" i="4"/>
  <c r="Z32492" i="4"/>
  <c r="Z32500" i="4"/>
  <c r="Z32508" i="4"/>
  <c r="Z32516" i="4"/>
  <c r="Z32524" i="4"/>
  <c r="Z32532" i="4"/>
  <c r="Z32540" i="4"/>
  <c r="Z32548" i="4"/>
  <c r="Z32556" i="4"/>
  <c r="Z32564" i="4"/>
  <c r="Z32572" i="4"/>
  <c r="Z32580" i="4"/>
  <c r="Z32588" i="4"/>
  <c r="Z32596" i="4"/>
  <c r="Z32604" i="4"/>
  <c r="Z32612" i="4"/>
  <c r="Z32620" i="4"/>
  <c r="Z32628" i="4"/>
  <c r="Z32636" i="4"/>
  <c r="Z32644" i="4"/>
  <c r="Z32652" i="4"/>
  <c r="Z32660" i="4"/>
  <c r="Z32668" i="4"/>
  <c r="Z32676" i="4"/>
  <c r="Z32684" i="4"/>
  <c r="Z32692" i="4"/>
  <c r="Z32700" i="4"/>
  <c r="Z32708" i="4"/>
  <c r="Z32716" i="4"/>
  <c r="Z32724" i="4"/>
  <c r="Z32732" i="4"/>
  <c r="Z32740" i="4"/>
  <c r="Z32748" i="4"/>
  <c r="Z32756" i="4"/>
  <c r="Z32764" i="4"/>
  <c r="Z32772" i="4"/>
  <c r="Z32780" i="4"/>
  <c r="Z32788" i="4"/>
  <c r="Z32796" i="4"/>
  <c r="Z32804" i="4"/>
  <c r="Z32812" i="4"/>
  <c r="Z32820" i="4"/>
  <c r="Z32828" i="4"/>
  <c r="Z32836" i="4"/>
  <c r="Z32844" i="4"/>
  <c r="Z32852" i="4"/>
  <c r="Z32860" i="4"/>
  <c r="Z32868" i="4"/>
  <c r="Z32876" i="4"/>
  <c r="Z32884" i="4"/>
  <c r="Z32892" i="4"/>
  <c r="Z32900" i="4"/>
  <c r="Z32908" i="4"/>
  <c r="Z32916" i="4"/>
  <c r="Z32924" i="4"/>
  <c r="Z32932" i="4"/>
  <c r="Z32940" i="4"/>
  <c r="Z32948" i="4"/>
  <c r="Z32956" i="4"/>
  <c r="Z32964" i="4"/>
  <c r="Z32972" i="4"/>
  <c r="Z32980" i="4"/>
  <c r="Z32988" i="4"/>
  <c r="Z32996" i="4"/>
  <c r="Z33004" i="4"/>
  <c r="Z33012" i="4"/>
  <c r="Z33020" i="4"/>
  <c r="Z33028" i="4"/>
  <c r="Z33036" i="4"/>
  <c r="Z33044" i="4"/>
  <c r="Z33052" i="4"/>
  <c r="Z33060" i="4"/>
  <c r="Z33068" i="4"/>
  <c r="Z33076" i="4"/>
  <c r="Z33084" i="4"/>
  <c r="Z33092" i="4"/>
  <c r="Z33100" i="4"/>
  <c r="Z33108" i="4"/>
  <c r="Z33116" i="4"/>
  <c r="Z33124" i="4"/>
  <c r="Z33132" i="4"/>
  <c r="Z33140" i="4"/>
  <c r="Z33148" i="4"/>
  <c r="Z33156" i="4"/>
  <c r="Z33164" i="4"/>
  <c r="Z33172" i="4"/>
  <c r="Z33180" i="4"/>
  <c r="Z33188" i="4"/>
  <c r="Z33196" i="4"/>
  <c r="Z33204" i="4"/>
  <c r="Z33212" i="4"/>
  <c r="Z33220" i="4"/>
  <c r="Z33228" i="4"/>
  <c r="Z33236" i="4"/>
  <c r="Z33244" i="4"/>
  <c r="Z33252" i="4"/>
  <c r="Z33260" i="4"/>
  <c r="Z33268" i="4"/>
  <c r="Z33276" i="4"/>
  <c r="Z33284" i="4"/>
  <c r="Z33292" i="4"/>
  <c r="Z33300" i="4"/>
  <c r="Z33308" i="4"/>
  <c r="Z33316" i="4"/>
  <c r="Z33324" i="4"/>
  <c r="Z33332" i="4"/>
  <c r="Z33340" i="4"/>
  <c r="Z33348" i="4"/>
  <c r="Z33356" i="4"/>
  <c r="Z33364" i="4"/>
  <c r="Z33372" i="4"/>
  <c r="Z33380" i="4"/>
  <c r="Z33388" i="4"/>
  <c r="Z33396" i="4"/>
  <c r="Z33404" i="4"/>
  <c r="Z33412" i="4"/>
  <c r="Z33420" i="4"/>
  <c r="Z33428" i="4"/>
  <c r="Z33436" i="4"/>
  <c r="Z33444" i="4"/>
  <c r="Z33452" i="4"/>
  <c r="Z33460" i="4"/>
  <c r="Z33468" i="4"/>
  <c r="Z33476" i="4"/>
  <c r="Z33484" i="4"/>
  <c r="Z33492" i="4"/>
  <c r="Z33500" i="4"/>
  <c r="Z33508" i="4"/>
  <c r="Z33516" i="4"/>
  <c r="Z33524" i="4"/>
  <c r="Z33532" i="4"/>
  <c r="Z33540" i="4"/>
  <c r="Z33548" i="4"/>
  <c r="Z33556" i="4"/>
  <c r="Z33564" i="4"/>
  <c r="Z33572" i="4"/>
  <c r="Z33580" i="4"/>
  <c r="Z33588" i="4"/>
  <c r="Z33596" i="4"/>
  <c r="Z33604" i="4"/>
  <c r="Z33612" i="4"/>
  <c r="Z33620" i="4"/>
  <c r="Z33628" i="4"/>
  <c r="Z33609" i="4"/>
  <c r="Z33630" i="4"/>
  <c r="Z33641" i="4"/>
  <c r="Z33651" i="4"/>
  <c r="Z33662" i="4"/>
  <c r="Z33673" i="4"/>
  <c r="Z33683" i="4"/>
  <c r="Z33694" i="4"/>
  <c r="Z33705" i="4"/>
  <c r="Z33715" i="4"/>
  <c r="Z33726" i="4"/>
  <c r="Z33735" i="4"/>
  <c r="Z33745" i="4"/>
  <c r="Z33754" i="4"/>
  <c r="Z33763" i="4"/>
  <c r="Z33771" i="4"/>
  <c r="Z33779" i="4"/>
  <c r="Z33787" i="4"/>
  <c r="Z33795" i="4"/>
  <c r="Z33803" i="4"/>
  <c r="Z33811" i="4"/>
  <c r="Z33819" i="4"/>
  <c r="Z33827" i="4"/>
  <c r="Z33835" i="4"/>
  <c r="Z33843" i="4"/>
  <c r="Z33851" i="4"/>
  <c r="Z33859" i="4"/>
  <c r="Z33867" i="4"/>
  <c r="Z33875" i="4"/>
  <c r="Z33883" i="4"/>
  <c r="Z33891" i="4"/>
  <c r="Z33899" i="4"/>
  <c r="Z33907" i="4"/>
  <c r="Z33915" i="4"/>
  <c r="Z33923" i="4"/>
  <c r="Z33931" i="4"/>
  <c r="Z33939" i="4"/>
  <c r="Z33947" i="4"/>
  <c r="Z33955" i="4"/>
  <c r="Z33963" i="4"/>
  <c r="Z33971" i="4"/>
  <c r="Z33979" i="4"/>
  <c r="Z33987" i="4"/>
  <c r="Z33995" i="4"/>
  <c r="Z34003" i="4"/>
  <c r="Z34011" i="4"/>
  <c r="Z34019" i="4"/>
  <c r="Z34027" i="4"/>
  <c r="Z34035" i="4"/>
  <c r="Z34043" i="4"/>
  <c r="Z34051" i="4"/>
  <c r="Z34059" i="4"/>
  <c r="Z34067" i="4"/>
  <c r="Z34075" i="4"/>
  <c r="Z34083" i="4"/>
  <c r="Z34091" i="4"/>
  <c r="Z34099" i="4"/>
  <c r="Z34107" i="4"/>
  <c r="Z34115" i="4"/>
  <c r="Z34123" i="4"/>
  <c r="Z34131" i="4"/>
  <c r="Z34139" i="4"/>
  <c r="Z34147" i="4"/>
  <c r="Z34155" i="4"/>
  <c r="Z34163" i="4"/>
  <c r="Z34171" i="4"/>
  <c r="Z34179" i="4"/>
  <c r="Z34187" i="4"/>
  <c r="Z34195" i="4"/>
  <c r="Z34203" i="4"/>
  <c r="Z34211" i="4"/>
  <c r="Z34219" i="4"/>
  <c r="Z34227" i="4"/>
  <c r="Z34235" i="4"/>
  <c r="Z34243" i="4"/>
  <c r="Z34251" i="4"/>
  <c r="Z34259" i="4"/>
  <c r="Z34267" i="4"/>
  <c r="Z34275" i="4"/>
  <c r="Z34283" i="4"/>
  <c r="Z34291" i="4"/>
  <c r="Z34299" i="4"/>
  <c r="Z34307" i="4"/>
  <c r="Z34315" i="4"/>
  <c r="Z34323" i="4"/>
  <c r="Z34331" i="4"/>
  <c r="Z34339" i="4"/>
  <c r="Z34347" i="4"/>
  <c r="Z34355" i="4"/>
  <c r="Z34363" i="4"/>
  <c r="Z34371" i="4"/>
  <c r="Z34379" i="4"/>
  <c r="Z34387" i="4"/>
  <c r="Z34395" i="4"/>
  <c r="Z34403" i="4"/>
  <c r="Z34411" i="4"/>
  <c r="Z34419" i="4"/>
  <c r="Z34427" i="4"/>
  <c r="Z34435" i="4"/>
  <c r="Z34443" i="4"/>
  <c r="Z34451" i="4"/>
  <c r="Z34459" i="4"/>
  <c r="Z34467" i="4"/>
  <c r="Z34475" i="4"/>
  <c r="Z34483" i="4"/>
  <c r="Z34491" i="4"/>
  <c r="Z34499" i="4"/>
  <c r="Z34507" i="4"/>
  <c r="Z34515" i="4"/>
  <c r="Z34523" i="4"/>
  <c r="Z34531" i="4"/>
  <c r="Z34539" i="4"/>
  <c r="Z34547" i="4"/>
  <c r="Z34555" i="4"/>
  <c r="Z34563" i="4"/>
  <c r="Z34571" i="4"/>
  <c r="Z34579" i="4"/>
  <c r="Z34587" i="4"/>
  <c r="Z34595" i="4"/>
  <c r="Z34603" i="4"/>
  <c r="Z34611" i="4"/>
  <c r="Z34619" i="4"/>
  <c r="Z34627" i="4"/>
  <c r="Z34635" i="4"/>
  <c r="Z34643" i="4"/>
  <c r="Z34651" i="4"/>
  <c r="Z34659" i="4"/>
  <c r="Z34667" i="4"/>
  <c r="Z34675" i="4"/>
  <c r="Z34683" i="4"/>
  <c r="Z34691" i="4"/>
  <c r="Z34699" i="4"/>
  <c r="Z34707" i="4"/>
  <c r="Z34715" i="4"/>
  <c r="Z34723" i="4"/>
  <c r="Z34731" i="4"/>
  <c r="Z34739" i="4"/>
  <c r="Z34747" i="4"/>
  <c r="Z34755" i="4"/>
  <c r="Z34763" i="4"/>
  <c r="Z34771" i="4"/>
  <c r="Z34779" i="4"/>
  <c r="Z34787" i="4"/>
  <c r="Z34795" i="4"/>
  <c r="Z34803" i="4"/>
  <c r="Z34811" i="4"/>
  <c r="Z34819" i="4"/>
  <c r="Z34827" i="4"/>
  <c r="Z34835" i="4"/>
  <c r="Z34843" i="4"/>
  <c r="Z34851" i="4"/>
  <c r="Z34859" i="4"/>
  <c r="Z34867" i="4"/>
  <c r="Z34875" i="4"/>
  <c r="Z34883" i="4"/>
  <c r="Z34891" i="4"/>
  <c r="Z34899" i="4"/>
  <c r="Z34907" i="4"/>
  <c r="Z34915" i="4"/>
  <c r="Z34923" i="4"/>
  <c r="Z34931" i="4"/>
  <c r="Z34939" i="4"/>
  <c r="Z34947" i="4"/>
  <c r="Z34955" i="4"/>
  <c r="Z34963" i="4"/>
  <c r="Z34971" i="4"/>
  <c r="Z34979" i="4"/>
  <c r="Z34987" i="4"/>
  <c r="Z34995" i="4"/>
  <c r="Z35003" i="4"/>
  <c r="Z35011" i="4"/>
  <c r="Z35019" i="4"/>
  <c r="Z35027" i="4"/>
  <c r="Z35035" i="4"/>
  <c r="Z35043" i="4"/>
  <c r="Z35051" i="4"/>
  <c r="Z35059" i="4"/>
  <c r="Z35067" i="4"/>
  <c r="Z35075" i="4"/>
  <c r="Z35083" i="4"/>
  <c r="Z35091" i="4"/>
  <c r="Z35099" i="4"/>
  <c r="Z35107" i="4"/>
  <c r="Z35115" i="4"/>
  <c r="Z35123" i="4"/>
  <c r="Z35131" i="4"/>
  <c r="Z35139" i="4"/>
  <c r="Z35147" i="4"/>
  <c r="Z35155" i="4"/>
  <c r="Z35163" i="4"/>
  <c r="Z35171" i="4"/>
  <c r="Z35179" i="4"/>
  <c r="Z35187" i="4"/>
  <c r="Z35195" i="4"/>
  <c r="Z35203" i="4"/>
  <c r="Z35211" i="4"/>
  <c r="Z35219" i="4"/>
  <c r="Z35227" i="4"/>
  <c r="Z35235" i="4"/>
  <c r="Z35243" i="4"/>
  <c r="Z35251" i="4"/>
  <c r="Z35259" i="4"/>
  <c r="Z35267" i="4"/>
  <c r="Z35275" i="4"/>
  <c r="Z35283" i="4"/>
  <c r="Z35291" i="4"/>
  <c r="Z35299" i="4"/>
  <c r="Z35307" i="4"/>
  <c r="Z35315" i="4"/>
  <c r="Z35323" i="4"/>
  <c r="Z35331" i="4"/>
  <c r="Z35339" i="4"/>
  <c r="Z35347" i="4"/>
  <c r="Z35355" i="4"/>
  <c r="Z35363" i="4"/>
  <c r="Z35371" i="4"/>
  <c r="Z35379" i="4"/>
  <c r="Z35387" i="4"/>
  <c r="Z35395" i="4"/>
  <c r="Z35403" i="4"/>
  <c r="Z35411" i="4"/>
  <c r="Z35419" i="4"/>
  <c r="Z35427" i="4"/>
  <c r="Z35435" i="4"/>
  <c r="Z35443" i="4"/>
  <c r="Z35451" i="4"/>
  <c r="Z35459" i="4"/>
  <c r="Z35467" i="4"/>
  <c r="Z35475" i="4"/>
  <c r="Z35483" i="4"/>
  <c r="Z35491" i="4"/>
  <c r="Z35499" i="4"/>
  <c r="Z35507" i="4"/>
  <c r="Z35515" i="4"/>
  <c r="Z35523" i="4"/>
  <c r="Z35531" i="4"/>
  <c r="Z35539" i="4"/>
  <c r="Z35547" i="4"/>
  <c r="Z35555" i="4"/>
  <c r="Z35563" i="4"/>
  <c r="Z35571" i="4"/>
  <c r="Z35579" i="4"/>
  <c r="Z35587" i="4"/>
  <c r="Z35595" i="4"/>
  <c r="Z35603" i="4"/>
  <c r="Z35611" i="4"/>
  <c r="Z35619" i="4"/>
  <c r="Z35627" i="4"/>
  <c r="Z35635" i="4"/>
  <c r="Z35643" i="4"/>
  <c r="Z35651" i="4"/>
  <c r="Z35659" i="4"/>
  <c r="Z35667" i="4"/>
  <c r="Z35675" i="4"/>
  <c r="Z35683" i="4"/>
  <c r="Z35691" i="4"/>
  <c r="Z35699" i="4"/>
  <c r="Z35707" i="4"/>
  <c r="Z35715" i="4"/>
  <c r="Z35723" i="4"/>
  <c r="Z35731" i="4"/>
  <c r="Z35739" i="4"/>
  <c r="Z35747" i="4"/>
  <c r="Z35755" i="4"/>
  <c r="Z35763" i="4"/>
  <c r="Z35771" i="4"/>
  <c r="Z35779" i="4"/>
  <c r="Z35787" i="4"/>
  <c r="Z35795" i="4"/>
  <c r="Z35803" i="4"/>
  <c r="Z35811" i="4"/>
  <c r="Z35819" i="4"/>
  <c r="Z35827" i="4"/>
  <c r="Z35835" i="4"/>
  <c r="Z35843" i="4"/>
  <c r="Z35851" i="4"/>
  <c r="Z35859" i="4"/>
  <c r="Z35867" i="4"/>
  <c r="Z35875" i="4"/>
  <c r="Z35883" i="4"/>
  <c r="Z35891" i="4"/>
  <c r="Z35899" i="4"/>
  <c r="Z35907" i="4"/>
  <c r="Z35915" i="4"/>
  <c r="Z35923" i="4"/>
  <c r="Z35931" i="4"/>
  <c r="Z35939" i="4"/>
  <c r="Z35947" i="4"/>
  <c r="Z35955" i="4"/>
  <c r="Z35963" i="4"/>
  <c r="Z35971" i="4"/>
  <c r="Z35979" i="4"/>
  <c r="Z35987" i="4"/>
  <c r="Z35995" i="4"/>
  <c r="Z36003" i="4"/>
  <c r="Z36011" i="4"/>
  <c r="Z36019" i="4"/>
  <c r="Z36027" i="4"/>
  <c r="Z36035" i="4"/>
  <c r="Z36043" i="4"/>
  <c r="Z36051" i="4"/>
  <c r="Z36059" i="4"/>
  <c r="Z36067" i="4"/>
  <c r="Z36075" i="4"/>
  <c r="Z36083" i="4"/>
  <c r="Z36091" i="4"/>
  <c r="Z36099" i="4"/>
  <c r="Z36107" i="4"/>
  <c r="Z36115" i="4"/>
  <c r="Z36123" i="4"/>
  <c r="Z36131" i="4"/>
  <c r="Z36139" i="4"/>
  <c r="Z36147" i="4"/>
  <c r="Z36155" i="4"/>
  <c r="Z36163" i="4"/>
  <c r="Z36171" i="4"/>
  <c r="Z36179" i="4"/>
  <c r="Z36187" i="4"/>
  <c r="Z36195" i="4"/>
  <c r="Z36203" i="4"/>
  <c r="Z36211" i="4"/>
  <c r="Z36219" i="4"/>
  <c r="Z36227" i="4"/>
  <c r="Z36235" i="4"/>
  <c r="Z36243" i="4"/>
  <c r="Z36251" i="4"/>
  <c r="Z36259" i="4"/>
  <c r="Z36267" i="4"/>
  <c r="Z36275" i="4"/>
  <c r="Z36283" i="4"/>
  <c r="Z36291" i="4"/>
  <c r="Z36299" i="4"/>
  <c r="Z36307" i="4"/>
  <c r="Z36315" i="4"/>
  <c r="Z36323" i="4"/>
  <c r="Z36331" i="4"/>
  <c r="Z36339" i="4"/>
  <c r="Z36347" i="4"/>
  <c r="Z36355" i="4"/>
  <c r="Z36363" i="4"/>
  <c r="Z36371" i="4"/>
  <c r="Z36379" i="4"/>
  <c r="Z36387" i="4"/>
  <c r="Z36395" i="4"/>
  <c r="Z36403" i="4"/>
  <c r="Z36411" i="4"/>
  <c r="Z36419" i="4"/>
  <c r="Z36427" i="4"/>
  <c r="Z36435" i="4"/>
  <c r="Z36443" i="4"/>
  <c r="Z36451" i="4"/>
  <c r="Z33611" i="4"/>
  <c r="Z33631" i="4"/>
  <c r="Z33642" i="4"/>
  <c r="Z33652" i="4"/>
  <c r="Z33663" i="4"/>
  <c r="Z33674" i="4"/>
  <c r="Z33684" i="4"/>
  <c r="Z33695" i="4"/>
  <c r="Z33706" i="4"/>
  <c r="Z33716" i="4"/>
  <c r="Z33727" i="4"/>
  <c r="Z33737" i="4"/>
  <c r="Z33746" i="4"/>
  <c r="Z33755" i="4"/>
  <c r="Z33764" i="4"/>
  <c r="Z33772" i="4"/>
  <c r="Z33780" i="4"/>
  <c r="Z33788" i="4"/>
  <c r="Z33796" i="4"/>
  <c r="Z33804" i="4"/>
  <c r="Z33812" i="4"/>
  <c r="Z33820" i="4"/>
  <c r="Z33828" i="4"/>
  <c r="Z33836" i="4"/>
  <c r="Z33844" i="4"/>
  <c r="Z33852" i="4"/>
  <c r="Z33860" i="4"/>
  <c r="Z33868" i="4"/>
  <c r="Z33876" i="4"/>
  <c r="Z33884" i="4"/>
  <c r="Z33892" i="4"/>
  <c r="Z33900" i="4"/>
  <c r="Z33908" i="4"/>
  <c r="Z33916" i="4"/>
  <c r="Z33924" i="4"/>
  <c r="Z33932" i="4"/>
  <c r="Z33940" i="4"/>
  <c r="Z33948" i="4"/>
  <c r="Z33956" i="4"/>
  <c r="Z33964" i="4"/>
  <c r="Z33972" i="4"/>
  <c r="Z33980" i="4"/>
  <c r="Z33988" i="4"/>
  <c r="Z33996" i="4"/>
  <c r="Z34004" i="4"/>
  <c r="Z34012" i="4"/>
  <c r="Z34020" i="4"/>
  <c r="Z34028" i="4"/>
  <c r="Z34036" i="4"/>
  <c r="Z34044" i="4"/>
  <c r="Z34052" i="4"/>
  <c r="Z34060" i="4"/>
  <c r="Z34068" i="4"/>
  <c r="Z34076" i="4"/>
  <c r="Z34084" i="4"/>
  <c r="Z34092" i="4"/>
  <c r="Z34100" i="4"/>
  <c r="Z34108" i="4"/>
  <c r="Z34116" i="4"/>
  <c r="Z34124" i="4"/>
  <c r="Z34132" i="4"/>
  <c r="Z34140" i="4"/>
  <c r="Z34148" i="4"/>
  <c r="Z34156" i="4"/>
  <c r="Z34164" i="4"/>
  <c r="Z34172" i="4"/>
  <c r="Z34180" i="4"/>
  <c r="Z34188" i="4"/>
  <c r="Z34196" i="4"/>
  <c r="Z34204" i="4"/>
  <c r="Z34212" i="4"/>
  <c r="Z34220" i="4"/>
  <c r="Z34228" i="4"/>
  <c r="Z34236" i="4"/>
  <c r="Z34244" i="4"/>
  <c r="Z34252" i="4"/>
  <c r="Z34260" i="4"/>
  <c r="Z34268" i="4"/>
  <c r="Z34276" i="4"/>
  <c r="Z34284" i="4"/>
  <c r="Z34292" i="4"/>
  <c r="Z34300" i="4"/>
  <c r="Z34308" i="4"/>
  <c r="Z34316" i="4"/>
  <c r="Z34324" i="4"/>
  <c r="Z34332" i="4"/>
  <c r="Z34340" i="4"/>
  <c r="Z34348" i="4"/>
  <c r="Z34356" i="4"/>
  <c r="Z34364" i="4"/>
  <c r="Z34372" i="4"/>
  <c r="Z34380" i="4"/>
  <c r="Z34388" i="4"/>
  <c r="Z34396" i="4"/>
  <c r="Z34404" i="4"/>
  <c r="Z34412" i="4"/>
  <c r="Z34420" i="4"/>
  <c r="Z34428" i="4"/>
  <c r="Z34436" i="4"/>
  <c r="Z34444" i="4"/>
  <c r="Z34452" i="4"/>
  <c r="Z34460" i="4"/>
  <c r="Z34468" i="4"/>
  <c r="Z34476" i="4"/>
  <c r="Z34484" i="4"/>
  <c r="Z34492" i="4"/>
  <c r="Z34500" i="4"/>
  <c r="Z34508" i="4"/>
  <c r="Z34516" i="4"/>
  <c r="Z34524" i="4"/>
  <c r="Z34532" i="4"/>
  <c r="Z34540" i="4"/>
  <c r="Z34548" i="4"/>
  <c r="Z34556" i="4"/>
  <c r="Z34564" i="4"/>
  <c r="Z34572" i="4"/>
  <c r="Z34580" i="4"/>
  <c r="Z34588" i="4"/>
  <c r="Z34596" i="4"/>
  <c r="Z34604" i="4"/>
  <c r="Z34612" i="4"/>
  <c r="Z34620" i="4"/>
  <c r="Z34628" i="4"/>
  <c r="Z34636" i="4"/>
  <c r="Z34644" i="4"/>
  <c r="Z34652" i="4"/>
  <c r="Z34660" i="4"/>
  <c r="Z34668" i="4"/>
  <c r="Z34676" i="4"/>
  <c r="Z34684" i="4"/>
  <c r="Z34692" i="4"/>
  <c r="Z34700" i="4"/>
  <c r="Z34708" i="4"/>
  <c r="Z34716" i="4"/>
  <c r="Z34724" i="4"/>
  <c r="Z34732" i="4"/>
  <c r="Z34740" i="4"/>
  <c r="Z34748" i="4"/>
  <c r="Z34756" i="4"/>
  <c r="Z34764" i="4"/>
  <c r="Z34772" i="4"/>
  <c r="Z34780" i="4"/>
  <c r="Z34788" i="4"/>
  <c r="Z34796" i="4"/>
  <c r="Z34804" i="4"/>
  <c r="Z34812" i="4"/>
  <c r="Z34820" i="4"/>
  <c r="Z34828" i="4"/>
  <c r="Z34836" i="4"/>
  <c r="Z34844" i="4"/>
  <c r="Z34852" i="4"/>
  <c r="Z34860" i="4"/>
  <c r="Z34868" i="4"/>
  <c r="Z34876" i="4"/>
  <c r="Z34884" i="4"/>
  <c r="Z34892" i="4"/>
  <c r="Z34900" i="4"/>
  <c r="Z34908" i="4"/>
  <c r="Z34916" i="4"/>
  <c r="Z34924" i="4"/>
  <c r="Z34932" i="4"/>
  <c r="Z34940" i="4"/>
  <c r="Z34948" i="4"/>
  <c r="Z34956" i="4"/>
  <c r="Z34964" i="4"/>
  <c r="Z34972" i="4"/>
  <c r="Z34980" i="4"/>
  <c r="Z34988" i="4"/>
  <c r="Z34996" i="4"/>
  <c r="Z35004" i="4"/>
  <c r="Z35012" i="4"/>
  <c r="Z35020" i="4"/>
  <c r="Z35028" i="4"/>
  <c r="Z35036" i="4"/>
  <c r="Z35044" i="4"/>
  <c r="Z35052" i="4"/>
  <c r="Z35060" i="4"/>
  <c r="Z35068" i="4"/>
  <c r="Z35076" i="4"/>
  <c r="Z35084" i="4"/>
  <c r="Z35092" i="4"/>
  <c r="Z35100" i="4"/>
  <c r="Z35108" i="4"/>
  <c r="Z35116" i="4"/>
  <c r="Z35124" i="4"/>
  <c r="Z35132" i="4"/>
  <c r="Z35140" i="4"/>
  <c r="Z35148" i="4"/>
  <c r="Z35156" i="4"/>
  <c r="Z35164" i="4"/>
  <c r="Z35172" i="4"/>
  <c r="Z35180" i="4"/>
  <c r="Z35188" i="4"/>
  <c r="Z35196" i="4"/>
  <c r="Z35204" i="4"/>
  <c r="Z35212" i="4"/>
  <c r="Z35220" i="4"/>
  <c r="Z35228" i="4"/>
  <c r="Z35236" i="4"/>
  <c r="Z35244" i="4"/>
  <c r="Z35252" i="4"/>
  <c r="Z35260" i="4"/>
  <c r="Z35268" i="4"/>
  <c r="Z35276" i="4"/>
  <c r="Z35284" i="4"/>
  <c r="Z35292" i="4"/>
  <c r="Z35300" i="4"/>
  <c r="Z35308" i="4"/>
  <c r="Z35316" i="4"/>
  <c r="Z35324" i="4"/>
  <c r="Z35332" i="4"/>
  <c r="Z35340" i="4"/>
  <c r="Z35348" i="4"/>
  <c r="Z35356" i="4"/>
  <c r="Z35364" i="4"/>
  <c r="Z35372" i="4"/>
  <c r="Z35380" i="4"/>
  <c r="Z35388" i="4"/>
  <c r="Z35396" i="4"/>
  <c r="Z35404" i="4"/>
  <c r="Z35412" i="4"/>
  <c r="Z35420" i="4"/>
  <c r="Z35428" i="4"/>
  <c r="Z35436" i="4"/>
  <c r="Z35444" i="4"/>
  <c r="Z35452" i="4"/>
  <c r="Z35460" i="4"/>
  <c r="Z35468" i="4"/>
  <c r="Z35476" i="4"/>
  <c r="Z35484" i="4"/>
  <c r="Z35492" i="4"/>
  <c r="Z35500" i="4"/>
  <c r="Z35508" i="4"/>
  <c r="Z35516" i="4"/>
  <c r="Z35524" i="4"/>
  <c r="Z35532" i="4"/>
  <c r="Z35540" i="4"/>
  <c r="Z35548" i="4"/>
  <c r="Z35556" i="4"/>
  <c r="Z35564" i="4"/>
  <c r="Z35572" i="4"/>
  <c r="Z35580" i="4"/>
  <c r="Z35588" i="4"/>
  <c r="Z35596" i="4"/>
  <c r="Z35604" i="4"/>
  <c r="Z35612" i="4"/>
  <c r="Z35620" i="4"/>
  <c r="Z35628" i="4"/>
  <c r="Z35636" i="4"/>
  <c r="Z35644" i="4"/>
  <c r="Z35652" i="4"/>
  <c r="Z35660" i="4"/>
  <c r="Z35668" i="4"/>
  <c r="Z35676" i="4"/>
  <c r="Z35684" i="4"/>
  <c r="Z35692" i="4"/>
  <c r="Z35700" i="4"/>
  <c r="Z35708" i="4"/>
  <c r="Z35716" i="4"/>
  <c r="Z35724" i="4"/>
  <c r="Z35732" i="4"/>
  <c r="Z35740" i="4"/>
  <c r="Z35748" i="4"/>
  <c r="Z35756" i="4"/>
  <c r="Z35764" i="4"/>
  <c r="Z35772" i="4"/>
  <c r="Z35780" i="4"/>
  <c r="Z35788" i="4"/>
  <c r="Z35796" i="4"/>
  <c r="Z35804" i="4"/>
  <c r="Z35812" i="4"/>
  <c r="Z35820" i="4"/>
  <c r="Z35828" i="4"/>
  <c r="Z35836" i="4"/>
  <c r="Z35844" i="4"/>
  <c r="Z35852" i="4"/>
  <c r="Z35860" i="4"/>
  <c r="Z35868" i="4"/>
  <c r="Z35876" i="4"/>
  <c r="Z35884" i="4"/>
  <c r="Z35892" i="4"/>
  <c r="Z35900" i="4"/>
  <c r="Z35908" i="4"/>
  <c r="Z35916" i="4"/>
  <c r="Z35924" i="4"/>
  <c r="Z35932" i="4"/>
  <c r="Z35940" i="4"/>
  <c r="Z35948" i="4"/>
  <c r="Z35956" i="4"/>
  <c r="Z35964" i="4"/>
  <c r="Z35972" i="4"/>
  <c r="Z35980" i="4"/>
  <c r="Z35988" i="4"/>
  <c r="Z35996" i="4"/>
  <c r="Z36004" i="4"/>
  <c r="Z36012" i="4"/>
  <c r="Z36020" i="4"/>
  <c r="Z36028" i="4"/>
  <c r="Z36036" i="4"/>
  <c r="Z36044" i="4"/>
  <c r="Z36052" i="4"/>
  <c r="Z36060" i="4"/>
  <c r="Z36068" i="4"/>
  <c r="Z36076" i="4"/>
  <c r="Z36084" i="4"/>
  <c r="Z36092" i="4"/>
  <c r="Z36100" i="4"/>
  <c r="Z36108" i="4"/>
  <c r="Z36116" i="4"/>
  <c r="Z36124" i="4"/>
  <c r="Z36132" i="4"/>
  <c r="Z36140" i="4"/>
  <c r="Z36148" i="4"/>
  <c r="Z36156" i="4"/>
  <c r="Z36164" i="4"/>
  <c r="Z36172" i="4"/>
  <c r="Z36180" i="4"/>
  <c r="Z36188" i="4"/>
  <c r="Z36196" i="4"/>
  <c r="Z36204" i="4"/>
  <c r="Z36212" i="4"/>
  <c r="Z36220" i="4"/>
  <c r="Z36228" i="4"/>
  <c r="Z36236" i="4"/>
  <c r="Z36244" i="4"/>
  <c r="Z36252" i="4"/>
  <c r="Z36260" i="4"/>
  <c r="Z36268" i="4"/>
  <c r="Z36276" i="4"/>
  <c r="Z36284" i="4"/>
  <c r="Z36292" i="4"/>
  <c r="Z36300" i="4"/>
  <c r="Z36308" i="4"/>
  <c r="Z36316" i="4"/>
  <c r="Z36324" i="4"/>
  <c r="Z36332" i="4"/>
  <c r="Z36340" i="4"/>
  <c r="Z36348" i="4"/>
  <c r="Z36356" i="4"/>
  <c r="Z36364" i="4"/>
  <c r="Z36372" i="4"/>
  <c r="Z36380" i="4"/>
  <c r="Z33615" i="4"/>
  <c r="Z33633" i="4"/>
  <c r="Z33643" i="4"/>
  <c r="Z33654" i="4"/>
  <c r="Z33665" i="4"/>
  <c r="Z33675" i="4"/>
  <c r="Z33686" i="4"/>
  <c r="Z33697" i="4"/>
  <c r="Z33707" i="4"/>
  <c r="Z33718" i="4"/>
  <c r="Z33729" i="4"/>
  <c r="Z33738" i="4"/>
  <c r="Z33747" i="4"/>
  <c r="Z33756" i="4"/>
  <c r="Z33765" i="4"/>
  <c r="Z33773" i="4"/>
  <c r="Z33781" i="4"/>
  <c r="Z33789" i="4"/>
  <c r="Z33797" i="4"/>
  <c r="Z33805" i="4"/>
  <c r="Z33813" i="4"/>
  <c r="Z33821" i="4"/>
  <c r="Z33829" i="4"/>
  <c r="Z33837" i="4"/>
  <c r="Z33845" i="4"/>
  <c r="Z33853" i="4"/>
  <c r="Z33861" i="4"/>
  <c r="Z33869" i="4"/>
  <c r="Z33877" i="4"/>
  <c r="Z33885" i="4"/>
  <c r="Z33893" i="4"/>
  <c r="Z33901" i="4"/>
  <c r="Z33909" i="4"/>
  <c r="Z33917" i="4"/>
  <c r="Z33925" i="4"/>
  <c r="Z33933" i="4"/>
  <c r="Z33941" i="4"/>
  <c r="Z33949" i="4"/>
  <c r="Z33957" i="4"/>
  <c r="Z33965" i="4"/>
  <c r="Z33973" i="4"/>
  <c r="Z33981" i="4"/>
  <c r="Z33989" i="4"/>
  <c r="Z33997" i="4"/>
  <c r="Z34005" i="4"/>
  <c r="Z34013" i="4"/>
  <c r="Z34021" i="4"/>
  <c r="Z34029" i="4"/>
  <c r="Z34037" i="4"/>
  <c r="Z34045" i="4"/>
  <c r="Z34053" i="4"/>
  <c r="Z34061" i="4"/>
  <c r="Z34069" i="4"/>
  <c r="Z34077" i="4"/>
  <c r="Z34085" i="4"/>
  <c r="Z34093" i="4"/>
  <c r="Z34101" i="4"/>
  <c r="Z34109" i="4"/>
  <c r="Z34117" i="4"/>
  <c r="Z34125" i="4"/>
  <c r="Z34133" i="4"/>
  <c r="Z34141" i="4"/>
  <c r="Z34149" i="4"/>
  <c r="Z34157" i="4"/>
  <c r="Z34165" i="4"/>
  <c r="Z34173" i="4"/>
  <c r="Z34181" i="4"/>
  <c r="Z34189" i="4"/>
  <c r="Z34197" i="4"/>
  <c r="Z34205" i="4"/>
  <c r="Z34213" i="4"/>
  <c r="Z34221" i="4"/>
  <c r="Z34229" i="4"/>
  <c r="Z34237" i="4"/>
  <c r="Z34245" i="4"/>
  <c r="Z34253" i="4"/>
  <c r="Z34261" i="4"/>
  <c r="Z34269" i="4"/>
  <c r="Z34277" i="4"/>
  <c r="Z34285" i="4"/>
  <c r="Z34293" i="4"/>
  <c r="Z34301" i="4"/>
  <c r="Z34309" i="4"/>
  <c r="Z34317" i="4"/>
  <c r="Z34325" i="4"/>
  <c r="Z34333" i="4"/>
  <c r="Z34341" i="4"/>
  <c r="Z34349" i="4"/>
  <c r="Z34357" i="4"/>
  <c r="Z34365" i="4"/>
  <c r="Z34373" i="4"/>
  <c r="Z34381" i="4"/>
  <c r="Z34389" i="4"/>
  <c r="Z34397" i="4"/>
  <c r="Z34405" i="4"/>
  <c r="Z34413" i="4"/>
  <c r="Z34421" i="4"/>
  <c r="Z34429" i="4"/>
  <c r="Z34437" i="4"/>
  <c r="Z34445" i="4"/>
  <c r="Z34453" i="4"/>
  <c r="Z34461" i="4"/>
  <c r="Z34469" i="4"/>
  <c r="Z34477" i="4"/>
  <c r="Z34485" i="4"/>
  <c r="Z34493" i="4"/>
  <c r="Z34501" i="4"/>
  <c r="Z34509" i="4"/>
  <c r="Z34517" i="4"/>
  <c r="Z34525" i="4"/>
  <c r="Z34533" i="4"/>
  <c r="Z34541" i="4"/>
  <c r="Z34549" i="4"/>
  <c r="Z34557" i="4"/>
  <c r="Z34565" i="4"/>
  <c r="Z34573" i="4"/>
  <c r="Z34581" i="4"/>
  <c r="Z34589" i="4"/>
  <c r="Z34597" i="4"/>
  <c r="Z34605" i="4"/>
  <c r="Z34613" i="4"/>
  <c r="Z34621" i="4"/>
  <c r="Z34629" i="4"/>
  <c r="Z34637" i="4"/>
  <c r="Z34645" i="4"/>
  <c r="Z34653" i="4"/>
  <c r="Z34661" i="4"/>
  <c r="Z34669" i="4"/>
  <c r="Z34677" i="4"/>
  <c r="Z34685" i="4"/>
  <c r="Z34693" i="4"/>
  <c r="Z34701" i="4"/>
  <c r="Z34709" i="4"/>
  <c r="Z34717" i="4"/>
  <c r="Z34725" i="4"/>
  <c r="Z34733" i="4"/>
  <c r="Z34741" i="4"/>
  <c r="Z34749" i="4"/>
  <c r="Z34757" i="4"/>
  <c r="Z34765" i="4"/>
  <c r="Z34773" i="4"/>
  <c r="Z34781" i="4"/>
  <c r="Z34789" i="4"/>
  <c r="Z34797" i="4"/>
  <c r="Z34805" i="4"/>
  <c r="Z34813" i="4"/>
  <c r="Z34821" i="4"/>
  <c r="Z34829" i="4"/>
  <c r="Z34837" i="4"/>
  <c r="Z34845" i="4"/>
  <c r="Z34853" i="4"/>
  <c r="Z34861" i="4"/>
  <c r="Z34869" i="4"/>
  <c r="Z34877" i="4"/>
  <c r="Z34885" i="4"/>
  <c r="Z34893" i="4"/>
  <c r="Z34901" i="4"/>
  <c r="Z34909" i="4"/>
  <c r="Z34917" i="4"/>
  <c r="Z34925" i="4"/>
  <c r="Z34933" i="4"/>
  <c r="Z34941" i="4"/>
  <c r="Z34949" i="4"/>
  <c r="Z34957" i="4"/>
  <c r="Z34965" i="4"/>
  <c r="Z34973" i="4"/>
  <c r="Z34981" i="4"/>
  <c r="Z34989" i="4"/>
  <c r="Z34997" i="4"/>
  <c r="Z35005" i="4"/>
  <c r="Z35013" i="4"/>
  <c r="Z35021" i="4"/>
  <c r="Z35029" i="4"/>
  <c r="Z35037" i="4"/>
  <c r="Z35045" i="4"/>
  <c r="Z35053" i="4"/>
  <c r="Z35061" i="4"/>
  <c r="Z35069" i="4"/>
  <c r="Z35077" i="4"/>
  <c r="Z35085" i="4"/>
  <c r="Z35093" i="4"/>
  <c r="Z35101" i="4"/>
  <c r="Z35109" i="4"/>
  <c r="Z35117" i="4"/>
  <c r="Z35125" i="4"/>
  <c r="Z35133" i="4"/>
  <c r="Z35141" i="4"/>
  <c r="Z35149" i="4"/>
  <c r="Z35157" i="4"/>
  <c r="Z35165" i="4"/>
  <c r="Z35173" i="4"/>
  <c r="Z35181" i="4"/>
  <c r="Z35189" i="4"/>
  <c r="Z35197" i="4"/>
  <c r="Z35205" i="4"/>
  <c r="Z35213" i="4"/>
  <c r="Z35221" i="4"/>
  <c r="Z35229" i="4"/>
  <c r="Z35237" i="4"/>
  <c r="Z35245" i="4"/>
  <c r="Z35253" i="4"/>
  <c r="Z35261" i="4"/>
  <c r="Z35269" i="4"/>
  <c r="Z35277" i="4"/>
  <c r="Z35285" i="4"/>
  <c r="Z35293" i="4"/>
  <c r="Z35301" i="4"/>
  <c r="Z35309" i="4"/>
  <c r="Z35317" i="4"/>
  <c r="Z35325" i="4"/>
  <c r="Z35333" i="4"/>
  <c r="Z35341" i="4"/>
  <c r="Z35349" i="4"/>
  <c r="Z35357" i="4"/>
  <c r="Z35365" i="4"/>
  <c r="Z35373" i="4"/>
  <c r="Z35381" i="4"/>
  <c r="Z35389" i="4"/>
  <c r="Z35397" i="4"/>
  <c r="Z35405" i="4"/>
  <c r="Z35413" i="4"/>
  <c r="Z35421" i="4"/>
  <c r="Z35429" i="4"/>
  <c r="Z35437" i="4"/>
  <c r="Z35445" i="4"/>
  <c r="Z35453" i="4"/>
  <c r="Z35461" i="4"/>
  <c r="Z35469" i="4"/>
  <c r="Z35477" i="4"/>
  <c r="Z35485" i="4"/>
  <c r="Z35493" i="4"/>
  <c r="Z35501" i="4"/>
  <c r="Z35509" i="4"/>
  <c r="Z35517" i="4"/>
  <c r="Z35525" i="4"/>
  <c r="Z35533" i="4"/>
  <c r="Z35541" i="4"/>
  <c r="Z35549" i="4"/>
  <c r="Z35557" i="4"/>
  <c r="Z35565" i="4"/>
  <c r="Z35573" i="4"/>
  <c r="Z35581" i="4"/>
  <c r="Z35589" i="4"/>
  <c r="Z35597" i="4"/>
  <c r="Z35605" i="4"/>
  <c r="Z35613" i="4"/>
  <c r="Z35621" i="4"/>
  <c r="Z35629" i="4"/>
  <c r="Z35637" i="4"/>
  <c r="Z35645" i="4"/>
  <c r="Z35653" i="4"/>
  <c r="Z35661" i="4"/>
  <c r="Z35669" i="4"/>
  <c r="Z35677" i="4"/>
  <c r="Z35685" i="4"/>
  <c r="Z35693" i="4"/>
  <c r="Z35701" i="4"/>
  <c r="Z35709" i="4"/>
  <c r="Z35717" i="4"/>
  <c r="Z35725" i="4"/>
  <c r="Z35733" i="4"/>
  <c r="Z35741" i="4"/>
  <c r="Z35749" i="4"/>
  <c r="Z35757" i="4"/>
  <c r="Z35765" i="4"/>
  <c r="Z35773" i="4"/>
  <c r="Z35781" i="4"/>
  <c r="Z35789" i="4"/>
  <c r="Z35797" i="4"/>
  <c r="Z35805" i="4"/>
  <c r="Z35813" i="4"/>
  <c r="Z35821" i="4"/>
  <c r="Z35829" i="4"/>
  <c r="Z35837" i="4"/>
  <c r="Z35845" i="4"/>
  <c r="Z35853" i="4"/>
  <c r="Z35861" i="4"/>
  <c r="Z35869" i="4"/>
  <c r="Z35877" i="4"/>
  <c r="Z35885" i="4"/>
  <c r="Z35893" i="4"/>
  <c r="Z35901" i="4"/>
  <c r="Z35909" i="4"/>
  <c r="Z35917" i="4"/>
  <c r="Z35925" i="4"/>
  <c r="Z35933" i="4"/>
  <c r="Z35941" i="4"/>
  <c r="Z35949" i="4"/>
  <c r="Z35957" i="4"/>
  <c r="Z35965" i="4"/>
  <c r="Z35973" i="4"/>
  <c r="Z35981" i="4"/>
  <c r="Z35989" i="4"/>
  <c r="Z35997" i="4"/>
  <c r="Z36005" i="4"/>
  <c r="Z36013" i="4"/>
  <c r="Z36021" i="4"/>
  <c r="Z36029" i="4"/>
  <c r="Z36037" i="4"/>
  <c r="Z36045" i="4"/>
  <c r="Z36053" i="4"/>
  <c r="Z36061" i="4"/>
  <c r="Z36069" i="4"/>
  <c r="Z36077" i="4"/>
  <c r="Z36085" i="4"/>
  <c r="Z36093" i="4"/>
  <c r="Z36101" i="4"/>
  <c r="Z36109" i="4"/>
  <c r="Z36117" i="4"/>
  <c r="Z36125" i="4"/>
  <c r="Z36133" i="4"/>
  <c r="Z36141" i="4"/>
  <c r="Z36149" i="4"/>
  <c r="Z36157" i="4"/>
  <c r="Z36165" i="4"/>
  <c r="Z36173" i="4"/>
  <c r="Z36181" i="4"/>
  <c r="Z36189" i="4"/>
  <c r="Z36197" i="4"/>
  <c r="Z36205" i="4"/>
  <c r="Z36213" i="4"/>
  <c r="Z36221" i="4"/>
  <c r="Z36229" i="4"/>
  <c r="Z36237" i="4"/>
  <c r="Z36245" i="4"/>
  <c r="Z36253" i="4"/>
  <c r="Z36261" i="4"/>
  <c r="Z36269" i="4"/>
  <c r="Z36277" i="4"/>
  <c r="Z36285" i="4"/>
  <c r="Z36293" i="4"/>
  <c r="Z36301" i="4"/>
  <c r="Z36309" i="4"/>
  <c r="Z36317" i="4"/>
  <c r="Z36325" i="4"/>
  <c r="Z36333" i="4"/>
  <c r="Z36341" i="4"/>
  <c r="Z36349" i="4"/>
  <c r="Z36357" i="4"/>
  <c r="Z33617" i="4"/>
  <c r="Z33634" i="4"/>
  <c r="Z33644" i="4"/>
  <c r="Z33655" i="4"/>
  <c r="Z33666" i="4"/>
  <c r="Z33676" i="4"/>
  <c r="Z33687" i="4"/>
  <c r="Z33698" i="4"/>
  <c r="Z33708" i="4"/>
  <c r="Z33719" i="4"/>
  <c r="Z33730" i="4"/>
  <c r="Z33739" i="4"/>
  <c r="Z33748" i="4"/>
  <c r="Z33757" i="4"/>
  <c r="Z33766" i="4"/>
  <c r="Z33774" i="4"/>
  <c r="Z33782" i="4"/>
  <c r="Z33790" i="4"/>
  <c r="Z33798" i="4"/>
  <c r="Z33806" i="4"/>
  <c r="Z33814" i="4"/>
  <c r="Z33822" i="4"/>
  <c r="Z33830" i="4"/>
  <c r="Z33838" i="4"/>
  <c r="Z33846" i="4"/>
  <c r="Z33854" i="4"/>
  <c r="Z33862" i="4"/>
  <c r="Z33870" i="4"/>
  <c r="Z33878" i="4"/>
  <c r="Z33886" i="4"/>
  <c r="Z33894" i="4"/>
  <c r="Z33902" i="4"/>
  <c r="Z33910" i="4"/>
  <c r="Z33918" i="4"/>
  <c r="Z33926" i="4"/>
  <c r="Z33934" i="4"/>
  <c r="Z33942" i="4"/>
  <c r="Z33950" i="4"/>
  <c r="Z33958" i="4"/>
  <c r="Z33966" i="4"/>
  <c r="Z33974" i="4"/>
  <c r="Z33982" i="4"/>
  <c r="Z33990" i="4"/>
  <c r="Z33998" i="4"/>
  <c r="Z34006" i="4"/>
  <c r="Z34014" i="4"/>
  <c r="Z34022" i="4"/>
  <c r="Z34030" i="4"/>
  <c r="Z34038" i="4"/>
  <c r="Z34046" i="4"/>
  <c r="Z34054" i="4"/>
  <c r="Z34062" i="4"/>
  <c r="Z34070" i="4"/>
  <c r="Z34078" i="4"/>
  <c r="Z34086" i="4"/>
  <c r="Z34094" i="4"/>
  <c r="Z34102" i="4"/>
  <c r="Z34110" i="4"/>
  <c r="Z34118" i="4"/>
  <c r="Z34126" i="4"/>
  <c r="Z34134" i="4"/>
  <c r="Z34142" i="4"/>
  <c r="Z34150" i="4"/>
  <c r="Z34158" i="4"/>
  <c r="Z34166" i="4"/>
  <c r="Z34174" i="4"/>
  <c r="Z34182" i="4"/>
  <c r="Z34190" i="4"/>
  <c r="Z34198" i="4"/>
  <c r="Z34206" i="4"/>
  <c r="Z34214" i="4"/>
  <c r="Z34222" i="4"/>
  <c r="Z34230" i="4"/>
  <c r="Z34238" i="4"/>
  <c r="Z34246" i="4"/>
  <c r="Z34254" i="4"/>
  <c r="Z34262" i="4"/>
  <c r="Z34270" i="4"/>
  <c r="Z34278" i="4"/>
  <c r="Z34286" i="4"/>
  <c r="Z34294" i="4"/>
  <c r="Z34302" i="4"/>
  <c r="Z34310" i="4"/>
  <c r="Z34318" i="4"/>
  <c r="Z34326" i="4"/>
  <c r="Z34334" i="4"/>
  <c r="Z34342" i="4"/>
  <c r="Z34350" i="4"/>
  <c r="Z34358" i="4"/>
  <c r="Z34366" i="4"/>
  <c r="Z34374" i="4"/>
  <c r="Z34382" i="4"/>
  <c r="Z34390" i="4"/>
  <c r="Z34398" i="4"/>
  <c r="Z34406" i="4"/>
  <c r="Z34414" i="4"/>
  <c r="Z34422" i="4"/>
  <c r="Z34430" i="4"/>
  <c r="Z34438" i="4"/>
  <c r="Z34446" i="4"/>
  <c r="Z34454" i="4"/>
  <c r="Z34462" i="4"/>
  <c r="Z34470" i="4"/>
  <c r="Z34478" i="4"/>
  <c r="Z34486" i="4"/>
  <c r="Z34494" i="4"/>
  <c r="Z34502" i="4"/>
  <c r="Z34510" i="4"/>
  <c r="Z34518" i="4"/>
  <c r="Z34526" i="4"/>
  <c r="Z34534" i="4"/>
  <c r="Z34542" i="4"/>
  <c r="Z34550" i="4"/>
  <c r="Z34558" i="4"/>
  <c r="Z34566" i="4"/>
  <c r="Z34574" i="4"/>
  <c r="Z34582" i="4"/>
  <c r="Z34590" i="4"/>
  <c r="Z34598" i="4"/>
  <c r="Z34606" i="4"/>
  <c r="Z34614" i="4"/>
  <c r="Z34622" i="4"/>
  <c r="Z34630" i="4"/>
  <c r="Z34638" i="4"/>
  <c r="Z34646" i="4"/>
  <c r="Z34654" i="4"/>
  <c r="Z34662" i="4"/>
  <c r="Z34670" i="4"/>
  <c r="Z34678" i="4"/>
  <c r="Z34686" i="4"/>
  <c r="Z34694" i="4"/>
  <c r="Z34702" i="4"/>
  <c r="Z34710" i="4"/>
  <c r="Z34718" i="4"/>
  <c r="Z34726" i="4"/>
  <c r="Z34734" i="4"/>
  <c r="Z34742" i="4"/>
  <c r="Z34750" i="4"/>
  <c r="Z34758" i="4"/>
  <c r="Z34766" i="4"/>
  <c r="Z34774" i="4"/>
  <c r="Z34782" i="4"/>
  <c r="Z34790" i="4"/>
  <c r="Z34798" i="4"/>
  <c r="Z34806" i="4"/>
  <c r="Z34814" i="4"/>
  <c r="Z34822" i="4"/>
  <c r="Z34830" i="4"/>
  <c r="Z34838" i="4"/>
  <c r="Z34846" i="4"/>
  <c r="Z34854" i="4"/>
  <c r="Z34862" i="4"/>
  <c r="Z34870" i="4"/>
  <c r="Z34878" i="4"/>
  <c r="Z34886" i="4"/>
  <c r="Z34894" i="4"/>
  <c r="Z34902" i="4"/>
  <c r="Z34910" i="4"/>
  <c r="Z34918" i="4"/>
  <c r="Z34926" i="4"/>
  <c r="Z34934" i="4"/>
  <c r="Z34942" i="4"/>
  <c r="Z34950" i="4"/>
  <c r="Z34958" i="4"/>
  <c r="Z34966" i="4"/>
  <c r="Z34974" i="4"/>
  <c r="Z34982" i="4"/>
  <c r="Z34990" i="4"/>
  <c r="Z34998" i="4"/>
  <c r="Z35006" i="4"/>
  <c r="Z35014" i="4"/>
  <c r="Z35022" i="4"/>
  <c r="Z35030" i="4"/>
  <c r="Z35038" i="4"/>
  <c r="Z35046" i="4"/>
  <c r="Z35054" i="4"/>
  <c r="Z35062" i="4"/>
  <c r="Z35070" i="4"/>
  <c r="Z35078" i="4"/>
  <c r="Z35086" i="4"/>
  <c r="Z35094" i="4"/>
  <c r="Z35102" i="4"/>
  <c r="Z35110" i="4"/>
  <c r="Z35118" i="4"/>
  <c r="Z35126" i="4"/>
  <c r="Z35134" i="4"/>
  <c r="Z35142" i="4"/>
  <c r="Z35150" i="4"/>
  <c r="Z35158" i="4"/>
  <c r="Z35166" i="4"/>
  <c r="Z35174" i="4"/>
  <c r="Z35182" i="4"/>
  <c r="Z35190" i="4"/>
  <c r="Z35198" i="4"/>
  <c r="Z35206" i="4"/>
  <c r="Z35214" i="4"/>
  <c r="Z35222" i="4"/>
  <c r="Z35230" i="4"/>
  <c r="Z35238" i="4"/>
  <c r="Z35246" i="4"/>
  <c r="Z35254" i="4"/>
  <c r="Z35262" i="4"/>
  <c r="Z35270" i="4"/>
  <c r="Z35278" i="4"/>
  <c r="Z35286" i="4"/>
  <c r="Z35294" i="4"/>
  <c r="Z35302" i="4"/>
  <c r="Z35310" i="4"/>
  <c r="Z35318" i="4"/>
  <c r="Z35326" i="4"/>
  <c r="Z35334" i="4"/>
  <c r="Z35342" i="4"/>
  <c r="Z35350" i="4"/>
  <c r="Z35358" i="4"/>
  <c r="Z35366" i="4"/>
  <c r="Z35374" i="4"/>
  <c r="Z35382" i="4"/>
  <c r="Z35390" i="4"/>
  <c r="Z35398" i="4"/>
  <c r="Z35406" i="4"/>
  <c r="Z35414" i="4"/>
  <c r="Z35422" i="4"/>
  <c r="Z35430" i="4"/>
  <c r="Z35438" i="4"/>
  <c r="Z35446" i="4"/>
  <c r="Z35454" i="4"/>
  <c r="Z35462" i="4"/>
  <c r="Z35470" i="4"/>
  <c r="Z35478" i="4"/>
  <c r="Z35486" i="4"/>
  <c r="Z35494" i="4"/>
  <c r="Z35502" i="4"/>
  <c r="Z35510" i="4"/>
  <c r="Z35518" i="4"/>
  <c r="Z35526" i="4"/>
  <c r="Z35534" i="4"/>
  <c r="Z35542" i="4"/>
  <c r="Z35550" i="4"/>
  <c r="Z35558" i="4"/>
  <c r="Z35566" i="4"/>
  <c r="Z35574" i="4"/>
  <c r="Z35582" i="4"/>
  <c r="Z35590" i="4"/>
  <c r="Z35598" i="4"/>
  <c r="Z35606" i="4"/>
  <c r="Z35614" i="4"/>
  <c r="Z35622" i="4"/>
  <c r="Z35630" i="4"/>
  <c r="Z35638" i="4"/>
  <c r="Z35646" i="4"/>
  <c r="Z35654" i="4"/>
  <c r="Z35662" i="4"/>
  <c r="Z35670" i="4"/>
  <c r="Z35678" i="4"/>
  <c r="Z35686" i="4"/>
  <c r="Z35694" i="4"/>
  <c r="Z35702" i="4"/>
  <c r="Z35710" i="4"/>
  <c r="Z35718" i="4"/>
  <c r="Z35726" i="4"/>
  <c r="Z35734" i="4"/>
  <c r="Z35742" i="4"/>
  <c r="Z35750" i="4"/>
  <c r="Z35758" i="4"/>
  <c r="Z35766" i="4"/>
  <c r="Z35774" i="4"/>
  <c r="Z35782" i="4"/>
  <c r="Z35790" i="4"/>
  <c r="Z35798" i="4"/>
  <c r="Z35806" i="4"/>
  <c r="Z35814" i="4"/>
  <c r="Z35822" i="4"/>
  <c r="Z35830" i="4"/>
  <c r="Z35838" i="4"/>
  <c r="Z35846" i="4"/>
  <c r="Z35854" i="4"/>
  <c r="Z35862" i="4"/>
  <c r="Z35870" i="4"/>
  <c r="Z35878" i="4"/>
  <c r="Z35886" i="4"/>
  <c r="Z35894" i="4"/>
  <c r="Z35902" i="4"/>
  <c r="Z35910" i="4"/>
  <c r="Z35918" i="4"/>
  <c r="Z35926" i="4"/>
  <c r="Z35934" i="4"/>
  <c r="Z35942" i="4"/>
  <c r="Z35950" i="4"/>
  <c r="Z35958" i="4"/>
  <c r="Z35966" i="4"/>
  <c r="Z35974" i="4"/>
  <c r="Z35982" i="4"/>
  <c r="Z35990" i="4"/>
  <c r="Z35998" i="4"/>
  <c r="Z36006" i="4"/>
  <c r="Z36014" i="4"/>
  <c r="Z36022" i="4"/>
  <c r="Z36030" i="4"/>
  <c r="Z36038" i="4"/>
  <c r="Z36046" i="4"/>
  <c r="Z36054" i="4"/>
  <c r="Z36062" i="4"/>
  <c r="Z36070" i="4"/>
  <c r="Z36078" i="4"/>
  <c r="Z36086" i="4"/>
  <c r="Z36094" i="4"/>
  <c r="Z36102" i="4"/>
  <c r="Z36110" i="4"/>
  <c r="Z36118" i="4"/>
  <c r="Z36126" i="4"/>
  <c r="Z36134" i="4"/>
  <c r="Z36142" i="4"/>
  <c r="Z36150" i="4"/>
  <c r="Z36158" i="4"/>
  <c r="Z36166" i="4"/>
  <c r="Z36174" i="4"/>
  <c r="Z36182" i="4"/>
  <c r="Z36190" i="4"/>
  <c r="Z36198" i="4"/>
  <c r="Z36206" i="4"/>
  <c r="Z36214" i="4"/>
  <c r="Z36222" i="4"/>
  <c r="Z36230" i="4"/>
  <c r="Z36238" i="4"/>
  <c r="Z36246" i="4"/>
  <c r="Z36254" i="4"/>
  <c r="Z36262" i="4"/>
  <c r="Z36270" i="4"/>
  <c r="Z36278" i="4"/>
  <c r="Z36286" i="4"/>
  <c r="Z36294" i="4"/>
  <c r="Z36302" i="4"/>
  <c r="Z36310" i="4"/>
  <c r="Z36318" i="4"/>
  <c r="Z36326" i="4"/>
  <c r="Z36334" i="4"/>
  <c r="Z36342" i="4"/>
  <c r="Z36350" i="4"/>
  <c r="Z36358" i="4"/>
  <c r="Z36366" i="4"/>
  <c r="Z36374" i="4"/>
  <c r="Z36382" i="4"/>
  <c r="Z36390" i="4"/>
  <c r="Z36398" i="4"/>
  <c r="Z36406" i="4"/>
  <c r="Z36414" i="4"/>
  <c r="Z36422" i="4"/>
  <c r="Z36430" i="4"/>
  <c r="Z36438" i="4"/>
  <c r="Z36446" i="4"/>
  <c r="Z36454" i="4"/>
  <c r="Z36462" i="4"/>
  <c r="Z36470" i="4"/>
  <c r="Z36478" i="4"/>
  <c r="Z36486" i="4"/>
  <c r="Z36494" i="4"/>
  <c r="Z36502" i="4"/>
  <c r="Z36510" i="4"/>
  <c r="Z36518" i="4"/>
  <c r="Z36526" i="4"/>
  <c r="Z36534" i="4"/>
  <c r="Z33619" i="4"/>
  <c r="Z33635" i="4"/>
  <c r="Z33646" i="4"/>
  <c r="Z33657" i="4"/>
  <c r="Z33667" i="4"/>
  <c r="Z33678" i="4"/>
  <c r="Z33689" i="4"/>
  <c r="Z33699" i="4"/>
  <c r="Z33710" i="4"/>
  <c r="Z33721" i="4"/>
  <c r="Z33731" i="4"/>
  <c r="Z33740" i="4"/>
  <c r="Z33749" i="4"/>
  <c r="Z33758" i="4"/>
  <c r="Z33767" i="4"/>
  <c r="Z33775" i="4"/>
  <c r="Z33783" i="4"/>
  <c r="Z33791" i="4"/>
  <c r="Z33799" i="4"/>
  <c r="Z33807" i="4"/>
  <c r="Z33815" i="4"/>
  <c r="Z33823" i="4"/>
  <c r="Z33831" i="4"/>
  <c r="Z33839" i="4"/>
  <c r="Z33847" i="4"/>
  <c r="Z33855" i="4"/>
  <c r="Z33863" i="4"/>
  <c r="Z33871" i="4"/>
  <c r="Z33879" i="4"/>
  <c r="Z33887" i="4"/>
  <c r="Z33895" i="4"/>
  <c r="Z33903" i="4"/>
  <c r="Z33911" i="4"/>
  <c r="Z33919" i="4"/>
  <c r="Z33927" i="4"/>
  <c r="Z33935" i="4"/>
  <c r="Z33943" i="4"/>
  <c r="Z33951" i="4"/>
  <c r="Z33959" i="4"/>
  <c r="Z33967" i="4"/>
  <c r="Z33975" i="4"/>
  <c r="Z33983" i="4"/>
  <c r="Z33991" i="4"/>
  <c r="Z33999" i="4"/>
  <c r="Z34007" i="4"/>
  <c r="Z34015" i="4"/>
  <c r="Z34023" i="4"/>
  <c r="Z34031" i="4"/>
  <c r="Z34039" i="4"/>
  <c r="Z34047" i="4"/>
  <c r="Z34055" i="4"/>
  <c r="Z34063" i="4"/>
  <c r="Z34071" i="4"/>
  <c r="Z34079" i="4"/>
  <c r="Z34087" i="4"/>
  <c r="Z34095" i="4"/>
  <c r="Z34103" i="4"/>
  <c r="Z34111" i="4"/>
  <c r="Z34119" i="4"/>
  <c r="Z34127" i="4"/>
  <c r="Z34135" i="4"/>
  <c r="Z34143" i="4"/>
  <c r="Z34151" i="4"/>
  <c r="Z34159" i="4"/>
  <c r="Z34167" i="4"/>
  <c r="Z34175" i="4"/>
  <c r="Z34183" i="4"/>
  <c r="Z34191" i="4"/>
  <c r="Z34199" i="4"/>
  <c r="Z34207" i="4"/>
  <c r="Z34215" i="4"/>
  <c r="Z34223" i="4"/>
  <c r="Z34231" i="4"/>
  <c r="Z34239" i="4"/>
  <c r="Z34247" i="4"/>
  <c r="Z34255" i="4"/>
  <c r="Z34263" i="4"/>
  <c r="Z34271" i="4"/>
  <c r="Z34279" i="4"/>
  <c r="Z34287" i="4"/>
  <c r="Z34295" i="4"/>
  <c r="Z34303" i="4"/>
  <c r="Z34311" i="4"/>
  <c r="Z34319" i="4"/>
  <c r="Z34327" i="4"/>
  <c r="Z34335" i="4"/>
  <c r="Z34343" i="4"/>
  <c r="Z34351" i="4"/>
  <c r="Z34359" i="4"/>
  <c r="Z34367" i="4"/>
  <c r="Z34375" i="4"/>
  <c r="Z34383" i="4"/>
  <c r="Z34391" i="4"/>
  <c r="Z34399" i="4"/>
  <c r="Z34407" i="4"/>
  <c r="Z34415" i="4"/>
  <c r="Z34423" i="4"/>
  <c r="Z34431" i="4"/>
  <c r="Z34439" i="4"/>
  <c r="Z34447" i="4"/>
  <c r="Z34455" i="4"/>
  <c r="Z34463" i="4"/>
  <c r="Z34471" i="4"/>
  <c r="Z34479" i="4"/>
  <c r="Z34487" i="4"/>
  <c r="Z34495" i="4"/>
  <c r="Z34503" i="4"/>
  <c r="Z34511" i="4"/>
  <c r="Z34519" i="4"/>
  <c r="Z34527" i="4"/>
  <c r="Z34535" i="4"/>
  <c r="Z34543" i="4"/>
  <c r="Z34551" i="4"/>
  <c r="Z34559" i="4"/>
  <c r="Z34567" i="4"/>
  <c r="Z34575" i="4"/>
  <c r="Z34583" i="4"/>
  <c r="Z34591" i="4"/>
  <c r="Z34599" i="4"/>
  <c r="Z34607" i="4"/>
  <c r="Z34615" i="4"/>
  <c r="Z34623" i="4"/>
  <c r="Z34631" i="4"/>
  <c r="Z34639" i="4"/>
  <c r="Z34647" i="4"/>
  <c r="Z34655" i="4"/>
  <c r="Z34663" i="4"/>
  <c r="Z34671" i="4"/>
  <c r="Z34679" i="4"/>
  <c r="Z34687" i="4"/>
  <c r="Z34695" i="4"/>
  <c r="Z34703" i="4"/>
  <c r="Z34711" i="4"/>
  <c r="Z34719" i="4"/>
  <c r="Z34727" i="4"/>
  <c r="Z34735" i="4"/>
  <c r="Z34743" i="4"/>
  <c r="Z34751" i="4"/>
  <c r="Z34759" i="4"/>
  <c r="Z34767" i="4"/>
  <c r="Z34775" i="4"/>
  <c r="Z34783" i="4"/>
  <c r="Z34791" i="4"/>
  <c r="Z34799" i="4"/>
  <c r="Z34807" i="4"/>
  <c r="Z34815" i="4"/>
  <c r="Z34823" i="4"/>
  <c r="Z34831" i="4"/>
  <c r="Z34839" i="4"/>
  <c r="Z34847" i="4"/>
  <c r="Z34855" i="4"/>
  <c r="Z34863" i="4"/>
  <c r="Z34871" i="4"/>
  <c r="Z34879" i="4"/>
  <c r="Z34887" i="4"/>
  <c r="Z34895" i="4"/>
  <c r="Z34903" i="4"/>
  <c r="Z34911" i="4"/>
  <c r="Z34919" i="4"/>
  <c r="Z34927" i="4"/>
  <c r="Z34935" i="4"/>
  <c r="Z34943" i="4"/>
  <c r="Z34951" i="4"/>
  <c r="Z34959" i="4"/>
  <c r="Z34967" i="4"/>
  <c r="Z34975" i="4"/>
  <c r="Z34983" i="4"/>
  <c r="Z34991" i="4"/>
  <c r="Z34999" i="4"/>
  <c r="Z35007" i="4"/>
  <c r="Z35015" i="4"/>
  <c r="Z35023" i="4"/>
  <c r="Z35031" i="4"/>
  <c r="Z35039" i="4"/>
  <c r="Z35047" i="4"/>
  <c r="Z35055" i="4"/>
  <c r="Z35063" i="4"/>
  <c r="Z35071" i="4"/>
  <c r="Z35079" i="4"/>
  <c r="Z35087" i="4"/>
  <c r="Z35095" i="4"/>
  <c r="Z35103" i="4"/>
  <c r="Z35111" i="4"/>
  <c r="Z35119" i="4"/>
  <c r="Z35127" i="4"/>
  <c r="Z35135" i="4"/>
  <c r="Z35143" i="4"/>
  <c r="Z35151" i="4"/>
  <c r="Z35159" i="4"/>
  <c r="Z35167" i="4"/>
  <c r="Z35175" i="4"/>
  <c r="Z35183" i="4"/>
  <c r="Z35191" i="4"/>
  <c r="Z35199" i="4"/>
  <c r="Z35207" i="4"/>
  <c r="Z35215" i="4"/>
  <c r="Z35223" i="4"/>
  <c r="Z35231" i="4"/>
  <c r="Z35239" i="4"/>
  <c r="Z35247" i="4"/>
  <c r="Z35255" i="4"/>
  <c r="Z35263" i="4"/>
  <c r="Z35271" i="4"/>
  <c r="Z35279" i="4"/>
  <c r="Z35287" i="4"/>
  <c r="Z35295" i="4"/>
  <c r="Z35303" i="4"/>
  <c r="Z35311" i="4"/>
  <c r="Z35319" i="4"/>
  <c r="Z35327" i="4"/>
  <c r="Z35335" i="4"/>
  <c r="Z35343" i="4"/>
  <c r="Z35351" i="4"/>
  <c r="Z35359" i="4"/>
  <c r="Z35367" i="4"/>
  <c r="Z35375" i="4"/>
  <c r="Z35383" i="4"/>
  <c r="Z35391" i="4"/>
  <c r="Z35399" i="4"/>
  <c r="Z35407" i="4"/>
  <c r="Z35415" i="4"/>
  <c r="Z35423" i="4"/>
  <c r="Z35431" i="4"/>
  <c r="Z35439" i="4"/>
  <c r="Z35447" i="4"/>
  <c r="Z35455" i="4"/>
  <c r="Z35463" i="4"/>
  <c r="Z35471" i="4"/>
  <c r="Z35479" i="4"/>
  <c r="Z35487" i="4"/>
  <c r="Z35495" i="4"/>
  <c r="Z35503" i="4"/>
  <c r="Z35511" i="4"/>
  <c r="Z35519" i="4"/>
  <c r="Z35527" i="4"/>
  <c r="Z35535" i="4"/>
  <c r="Z35543" i="4"/>
  <c r="Z35551" i="4"/>
  <c r="Z35559" i="4"/>
  <c r="Z35567" i="4"/>
  <c r="Z35575" i="4"/>
  <c r="Z35583" i="4"/>
  <c r="Z35591" i="4"/>
  <c r="Z35599" i="4"/>
  <c r="Z35607" i="4"/>
  <c r="Z35615" i="4"/>
  <c r="Z35623" i="4"/>
  <c r="Z35631" i="4"/>
  <c r="Z35639" i="4"/>
  <c r="Z35647" i="4"/>
  <c r="Z35655" i="4"/>
  <c r="Z35663" i="4"/>
  <c r="Z35671" i="4"/>
  <c r="Z35679" i="4"/>
  <c r="Z35687" i="4"/>
  <c r="Z35695" i="4"/>
  <c r="Z35703" i="4"/>
  <c r="Z35711" i="4"/>
  <c r="Z35719" i="4"/>
  <c r="Z35727" i="4"/>
  <c r="Z35735" i="4"/>
  <c r="Z35743" i="4"/>
  <c r="Z35751" i="4"/>
  <c r="Z35759" i="4"/>
  <c r="Z35767" i="4"/>
  <c r="Z35775" i="4"/>
  <c r="Z35783" i="4"/>
  <c r="Z35791" i="4"/>
  <c r="Z35799" i="4"/>
  <c r="Z35807" i="4"/>
  <c r="Z35815" i="4"/>
  <c r="Z35823" i="4"/>
  <c r="Z35831" i="4"/>
  <c r="Z35839" i="4"/>
  <c r="Z35847" i="4"/>
  <c r="Z35855" i="4"/>
  <c r="Z35863" i="4"/>
  <c r="Z35871" i="4"/>
  <c r="Z35879" i="4"/>
  <c r="Z35887" i="4"/>
  <c r="Z35895" i="4"/>
  <c r="Z35903" i="4"/>
  <c r="Z35911" i="4"/>
  <c r="Z35919" i="4"/>
  <c r="Z35927" i="4"/>
  <c r="Z35935" i="4"/>
  <c r="Z35943" i="4"/>
  <c r="Z35951" i="4"/>
  <c r="Z35959" i="4"/>
  <c r="Z35967" i="4"/>
  <c r="Z35975" i="4"/>
  <c r="Z35983" i="4"/>
  <c r="Z35991" i="4"/>
  <c r="Z35999" i="4"/>
  <c r="Z36007" i="4"/>
  <c r="Z36015" i="4"/>
  <c r="Z36023" i="4"/>
  <c r="Z36031" i="4"/>
  <c r="Z36039" i="4"/>
  <c r="Z36047" i="4"/>
  <c r="Z36055" i="4"/>
  <c r="Z36063" i="4"/>
  <c r="Z36071" i="4"/>
  <c r="Z36079" i="4"/>
  <c r="Z36087" i="4"/>
  <c r="Z36095" i="4"/>
  <c r="Z36103" i="4"/>
  <c r="Z36111" i="4"/>
  <c r="Z36119" i="4"/>
  <c r="Z36127" i="4"/>
  <c r="Z36135" i="4"/>
  <c r="Z36143" i="4"/>
  <c r="Z36151" i="4"/>
  <c r="Z36159" i="4"/>
  <c r="Z36167" i="4"/>
  <c r="Z36175" i="4"/>
  <c r="Z36183" i="4"/>
  <c r="Z36191" i="4"/>
  <c r="Z36199" i="4"/>
  <c r="Z36207" i="4"/>
  <c r="Z36215" i="4"/>
  <c r="Z36223" i="4"/>
  <c r="Z36231" i="4"/>
  <c r="Z36239" i="4"/>
  <c r="Z36247" i="4"/>
  <c r="Z36255" i="4"/>
  <c r="Z36263" i="4"/>
  <c r="Z36271" i="4"/>
  <c r="Z36279" i="4"/>
  <c r="Z36287" i="4"/>
  <c r="Z36295" i="4"/>
  <c r="Z36303" i="4"/>
  <c r="Z36311" i="4"/>
  <c r="Z36319" i="4"/>
  <c r="Z36327" i="4"/>
  <c r="Z36335" i="4"/>
  <c r="Z36343" i="4"/>
  <c r="Z36351" i="4"/>
  <c r="Z36359" i="4"/>
  <c r="Z36367" i="4"/>
  <c r="Z36375" i="4"/>
  <c r="Z36383" i="4"/>
  <c r="Z33623" i="4"/>
  <c r="Z33636" i="4"/>
  <c r="Z33647" i="4"/>
  <c r="Z33658" i="4"/>
  <c r="Z33668" i="4"/>
  <c r="Z33679" i="4"/>
  <c r="Z33690" i="4"/>
  <c r="Z33700" i="4"/>
  <c r="Z33711" i="4"/>
  <c r="Z33722" i="4"/>
  <c r="Z33732" i="4"/>
  <c r="Z33741" i="4"/>
  <c r="Z33750" i="4"/>
  <c r="Z33759" i="4"/>
  <c r="Z33768" i="4"/>
  <c r="Z33776" i="4"/>
  <c r="Z33784" i="4"/>
  <c r="Z33792" i="4"/>
  <c r="Z33800" i="4"/>
  <c r="Z33808" i="4"/>
  <c r="Z33816" i="4"/>
  <c r="Z33824" i="4"/>
  <c r="Z33832" i="4"/>
  <c r="Z33840" i="4"/>
  <c r="Z33848" i="4"/>
  <c r="Z33856" i="4"/>
  <c r="Z33864" i="4"/>
  <c r="Z33872" i="4"/>
  <c r="Z33880" i="4"/>
  <c r="Z33888" i="4"/>
  <c r="Z33896" i="4"/>
  <c r="Z33904" i="4"/>
  <c r="Z33912" i="4"/>
  <c r="Z33920" i="4"/>
  <c r="Z33928" i="4"/>
  <c r="Z33936" i="4"/>
  <c r="Z33944" i="4"/>
  <c r="Z33952" i="4"/>
  <c r="Z33960" i="4"/>
  <c r="Z33968" i="4"/>
  <c r="Z33976" i="4"/>
  <c r="Z33984" i="4"/>
  <c r="Z33992" i="4"/>
  <c r="Z34000" i="4"/>
  <c r="Z34008" i="4"/>
  <c r="Z34016" i="4"/>
  <c r="Z34024" i="4"/>
  <c r="Z34032" i="4"/>
  <c r="Z34040" i="4"/>
  <c r="Z34048" i="4"/>
  <c r="Z34056" i="4"/>
  <c r="Z34064" i="4"/>
  <c r="Z34072" i="4"/>
  <c r="Z34080" i="4"/>
  <c r="Z34088" i="4"/>
  <c r="Z34096" i="4"/>
  <c r="Z34104" i="4"/>
  <c r="Z34112" i="4"/>
  <c r="Z34120" i="4"/>
  <c r="Z34128" i="4"/>
  <c r="Z34136" i="4"/>
  <c r="Z34144" i="4"/>
  <c r="Z34152" i="4"/>
  <c r="Z34160" i="4"/>
  <c r="Z34168" i="4"/>
  <c r="Z34176" i="4"/>
  <c r="Z34184" i="4"/>
  <c r="Z34192" i="4"/>
  <c r="Z34200" i="4"/>
  <c r="Z34208" i="4"/>
  <c r="Z34216" i="4"/>
  <c r="Z34224" i="4"/>
  <c r="Z34232" i="4"/>
  <c r="Z34240" i="4"/>
  <c r="Z34248" i="4"/>
  <c r="Z34256" i="4"/>
  <c r="Z34264" i="4"/>
  <c r="Z34272" i="4"/>
  <c r="Z34280" i="4"/>
  <c r="Z34288" i="4"/>
  <c r="Z34296" i="4"/>
  <c r="Z34304" i="4"/>
  <c r="Z34312" i="4"/>
  <c r="Z34320" i="4"/>
  <c r="Z34328" i="4"/>
  <c r="Z34336" i="4"/>
  <c r="Z34344" i="4"/>
  <c r="Z34352" i="4"/>
  <c r="Z34360" i="4"/>
  <c r="Z34368" i="4"/>
  <c r="Z34376" i="4"/>
  <c r="Z34384" i="4"/>
  <c r="Z34392" i="4"/>
  <c r="Z34400" i="4"/>
  <c r="Z34408" i="4"/>
  <c r="Z34416" i="4"/>
  <c r="Z34424" i="4"/>
  <c r="Z34432" i="4"/>
  <c r="Z34440" i="4"/>
  <c r="Z34448" i="4"/>
  <c r="Z34456" i="4"/>
  <c r="Z34464" i="4"/>
  <c r="Z34472" i="4"/>
  <c r="Z34480" i="4"/>
  <c r="Z34488" i="4"/>
  <c r="Z34496" i="4"/>
  <c r="Z34504" i="4"/>
  <c r="Z34512" i="4"/>
  <c r="Z34520" i="4"/>
  <c r="Z34528" i="4"/>
  <c r="Z34536" i="4"/>
  <c r="Z34544" i="4"/>
  <c r="Z34552" i="4"/>
  <c r="Z34560" i="4"/>
  <c r="Z34568" i="4"/>
  <c r="Z34576" i="4"/>
  <c r="Z34584" i="4"/>
  <c r="Z34592" i="4"/>
  <c r="Z34600" i="4"/>
  <c r="Z34608" i="4"/>
  <c r="Z34616" i="4"/>
  <c r="Z34624" i="4"/>
  <c r="Z34632" i="4"/>
  <c r="Z34640" i="4"/>
  <c r="Z34648" i="4"/>
  <c r="Z34656" i="4"/>
  <c r="Z34664" i="4"/>
  <c r="Z34672" i="4"/>
  <c r="Z34680" i="4"/>
  <c r="Z34688" i="4"/>
  <c r="Z34696" i="4"/>
  <c r="Z34704" i="4"/>
  <c r="Z34712" i="4"/>
  <c r="Z34720" i="4"/>
  <c r="Z34728" i="4"/>
  <c r="Z34736" i="4"/>
  <c r="Z34744" i="4"/>
  <c r="Z34752" i="4"/>
  <c r="Z34760" i="4"/>
  <c r="Z34768" i="4"/>
  <c r="Z34776" i="4"/>
  <c r="Z34784" i="4"/>
  <c r="Z34792" i="4"/>
  <c r="Z34800" i="4"/>
  <c r="Z34808" i="4"/>
  <c r="Z34816" i="4"/>
  <c r="Z34824" i="4"/>
  <c r="Z34832" i="4"/>
  <c r="Z34840" i="4"/>
  <c r="Z34848" i="4"/>
  <c r="Z34856" i="4"/>
  <c r="Z34864" i="4"/>
  <c r="Z34872" i="4"/>
  <c r="Z34880" i="4"/>
  <c r="Z34888" i="4"/>
  <c r="Z34896" i="4"/>
  <c r="Z34904" i="4"/>
  <c r="Z34912" i="4"/>
  <c r="Z34920" i="4"/>
  <c r="Z34928" i="4"/>
  <c r="Z34936" i="4"/>
  <c r="Z34944" i="4"/>
  <c r="Z34952" i="4"/>
  <c r="Z34960" i="4"/>
  <c r="Z34968" i="4"/>
  <c r="Z34976" i="4"/>
  <c r="Z34984" i="4"/>
  <c r="Z34992" i="4"/>
  <c r="Z35000" i="4"/>
  <c r="Z35008" i="4"/>
  <c r="Z35016" i="4"/>
  <c r="Z35024" i="4"/>
  <c r="Z35032" i="4"/>
  <c r="Z35040" i="4"/>
  <c r="Z35048" i="4"/>
  <c r="Z35056" i="4"/>
  <c r="Z35064" i="4"/>
  <c r="Z35072" i="4"/>
  <c r="Z35080" i="4"/>
  <c r="Z35088" i="4"/>
  <c r="Z35096" i="4"/>
  <c r="Z35104" i="4"/>
  <c r="Z35112" i="4"/>
  <c r="Z35120" i="4"/>
  <c r="Z35128" i="4"/>
  <c r="Z35136" i="4"/>
  <c r="Z35144" i="4"/>
  <c r="Z35152" i="4"/>
  <c r="Z35160" i="4"/>
  <c r="Z35168" i="4"/>
  <c r="Z35176" i="4"/>
  <c r="Z35184" i="4"/>
  <c r="Z35192" i="4"/>
  <c r="Z35200" i="4"/>
  <c r="Z35208" i="4"/>
  <c r="Z35216" i="4"/>
  <c r="Z35224" i="4"/>
  <c r="Z35232" i="4"/>
  <c r="Z35240" i="4"/>
  <c r="Z35248" i="4"/>
  <c r="Z35256" i="4"/>
  <c r="Z35264" i="4"/>
  <c r="Z35272" i="4"/>
  <c r="Z35280" i="4"/>
  <c r="Z35288" i="4"/>
  <c r="Z35296" i="4"/>
  <c r="Z35304" i="4"/>
  <c r="Z35312" i="4"/>
  <c r="Z35320" i="4"/>
  <c r="Z35328" i="4"/>
  <c r="Z35336" i="4"/>
  <c r="Z35344" i="4"/>
  <c r="Z35352" i="4"/>
  <c r="Z35360" i="4"/>
  <c r="Z35368" i="4"/>
  <c r="Z35376" i="4"/>
  <c r="Z35384" i="4"/>
  <c r="Z35392" i="4"/>
  <c r="Z35400" i="4"/>
  <c r="Z35408" i="4"/>
  <c r="Z35416" i="4"/>
  <c r="Z35424" i="4"/>
  <c r="Z35432" i="4"/>
  <c r="Z35440" i="4"/>
  <c r="Z35448" i="4"/>
  <c r="Z35456" i="4"/>
  <c r="Z35464" i="4"/>
  <c r="Z35472" i="4"/>
  <c r="Z35480" i="4"/>
  <c r="Z35488" i="4"/>
  <c r="Z35496" i="4"/>
  <c r="Z35504" i="4"/>
  <c r="Z35512" i="4"/>
  <c r="Z35520" i="4"/>
  <c r="Z35528" i="4"/>
  <c r="Z35536" i="4"/>
  <c r="Z35544" i="4"/>
  <c r="Z35552" i="4"/>
  <c r="Z35560" i="4"/>
  <c r="Z35568" i="4"/>
  <c r="Z35576" i="4"/>
  <c r="Z35584" i="4"/>
  <c r="Z35592" i="4"/>
  <c r="Z35600" i="4"/>
  <c r="Z35608" i="4"/>
  <c r="Z35616" i="4"/>
  <c r="Z35624" i="4"/>
  <c r="Z35632" i="4"/>
  <c r="Z35640" i="4"/>
  <c r="Z35648" i="4"/>
  <c r="Z35656" i="4"/>
  <c r="Z35664" i="4"/>
  <c r="Z35672" i="4"/>
  <c r="Z35680" i="4"/>
  <c r="Z35688" i="4"/>
  <c r="Z35696" i="4"/>
  <c r="Z35704" i="4"/>
  <c r="Z35712" i="4"/>
  <c r="Z35720" i="4"/>
  <c r="Z35728" i="4"/>
  <c r="Z35736" i="4"/>
  <c r="Z35744" i="4"/>
  <c r="Z35752" i="4"/>
  <c r="Z35760" i="4"/>
  <c r="Z35768" i="4"/>
  <c r="Z35776" i="4"/>
  <c r="Z35784" i="4"/>
  <c r="Z35792" i="4"/>
  <c r="Z35800" i="4"/>
  <c r="Z35808" i="4"/>
  <c r="Z35816" i="4"/>
  <c r="Z35824" i="4"/>
  <c r="Z35832" i="4"/>
  <c r="Z35840" i="4"/>
  <c r="Z35848" i="4"/>
  <c r="Z35856" i="4"/>
  <c r="Z35864" i="4"/>
  <c r="Z35872" i="4"/>
  <c r="Z35880" i="4"/>
  <c r="Z35888" i="4"/>
  <c r="Z35896" i="4"/>
  <c r="Z35904" i="4"/>
  <c r="Z35912" i="4"/>
  <c r="Z35920" i="4"/>
  <c r="Z35928" i="4"/>
  <c r="Z35936" i="4"/>
  <c r="Z35944" i="4"/>
  <c r="Z35952" i="4"/>
  <c r="Z35960" i="4"/>
  <c r="Z35968" i="4"/>
  <c r="Z35976" i="4"/>
  <c r="Z35984" i="4"/>
  <c r="Z35992" i="4"/>
  <c r="Z36000" i="4"/>
  <c r="Z36008" i="4"/>
  <c r="Z36016" i="4"/>
  <c r="Z36024" i="4"/>
  <c r="Z36032" i="4"/>
  <c r="Z36040" i="4"/>
  <c r="Z36048" i="4"/>
  <c r="Z36056" i="4"/>
  <c r="Z36064" i="4"/>
  <c r="Z36072" i="4"/>
  <c r="Z36080" i="4"/>
  <c r="Z36088" i="4"/>
  <c r="Z36096" i="4"/>
  <c r="Z36104" i="4"/>
  <c r="Z36112" i="4"/>
  <c r="Z36120" i="4"/>
  <c r="Z36128" i="4"/>
  <c r="Z36136" i="4"/>
  <c r="Z36144" i="4"/>
  <c r="Z36152" i="4"/>
  <c r="Z36160" i="4"/>
  <c r="Z36168" i="4"/>
  <c r="Z36176" i="4"/>
  <c r="Z36184" i="4"/>
  <c r="Z36192" i="4"/>
  <c r="Z36200" i="4"/>
  <c r="Z36208" i="4"/>
  <c r="Z36216" i="4"/>
  <c r="Z36224" i="4"/>
  <c r="Z36232" i="4"/>
  <c r="Z36240" i="4"/>
  <c r="Z36248" i="4"/>
  <c r="Z36256" i="4"/>
  <c r="Z36264" i="4"/>
  <c r="Z36272" i="4"/>
  <c r="Z36280" i="4"/>
  <c r="Z36288" i="4"/>
  <c r="Z36296" i="4"/>
  <c r="Z36304" i="4"/>
  <c r="Z36312" i="4"/>
  <c r="Z36320" i="4"/>
  <c r="Z36328" i="4"/>
  <c r="Z36336" i="4"/>
  <c r="Z36344" i="4"/>
  <c r="Z36352" i="4"/>
  <c r="Z36360" i="4"/>
  <c r="Z36368" i="4"/>
  <c r="Z36376" i="4"/>
  <c r="Z33595" i="4"/>
  <c r="Z33625" i="4"/>
  <c r="Z33638" i="4"/>
  <c r="Z33649" i="4"/>
  <c r="Z33659" i="4"/>
  <c r="Z33670" i="4"/>
  <c r="Z33681" i="4"/>
  <c r="Z33691" i="4"/>
  <c r="Z33702" i="4"/>
  <c r="Z33713" i="4"/>
  <c r="Z33723" i="4"/>
  <c r="Z33733" i="4"/>
  <c r="Z33742" i="4"/>
  <c r="Z33751" i="4"/>
  <c r="Z33761" i="4"/>
  <c r="Z33769" i="4"/>
  <c r="Z33777" i="4"/>
  <c r="Z33785" i="4"/>
  <c r="Z33793" i="4"/>
  <c r="Z33801" i="4"/>
  <c r="Z33809" i="4"/>
  <c r="Z33817" i="4"/>
  <c r="Z33825" i="4"/>
  <c r="Z33833" i="4"/>
  <c r="Z33841" i="4"/>
  <c r="Z33849" i="4"/>
  <c r="Z33857" i="4"/>
  <c r="Z33865" i="4"/>
  <c r="Z33873" i="4"/>
  <c r="Z33881" i="4"/>
  <c r="Z33889" i="4"/>
  <c r="Z33897" i="4"/>
  <c r="Z33905" i="4"/>
  <c r="Z33913" i="4"/>
  <c r="Z33921" i="4"/>
  <c r="Z33929" i="4"/>
  <c r="Z33937" i="4"/>
  <c r="Z33945" i="4"/>
  <c r="Z33953" i="4"/>
  <c r="Z33961" i="4"/>
  <c r="Z33969" i="4"/>
  <c r="Z33977" i="4"/>
  <c r="Z33985" i="4"/>
  <c r="Z33993" i="4"/>
  <c r="Z34001" i="4"/>
  <c r="Z34009" i="4"/>
  <c r="Z34017" i="4"/>
  <c r="Z34025" i="4"/>
  <c r="Z34033" i="4"/>
  <c r="Z34041" i="4"/>
  <c r="Z34049" i="4"/>
  <c r="Z34057" i="4"/>
  <c r="Z34065" i="4"/>
  <c r="Z34073" i="4"/>
  <c r="Z34081" i="4"/>
  <c r="Z34089" i="4"/>
  <c r="Z34097" i="4"/>
  <c r="Z34105" i="4"/>
  <c r="Z34113" i="4"/>
  <c r="Z34121" i="4"/>
  <c r="Z34129" i="4"/>
  <c r="Z34137" i="4"/>
  <c r="Z34145" i="4"/>
  <c r="Z34153" i="4"/>
  <c r="Z34161" i="4"/>
  <c r="Z34169" i="4"/>
  <c r="Z34177" i="4"/>
  <c r="Z34185" i="4"/>
  <c r="Z34193" i="4"/>
  <c r="Z34201" i="4"/>
  <c r="Z34209" i="4"/>
  <c r="Z34217" i="4"/>
  <c r="Z34225" i="4"/>
  <c r="Z34233" i="4"/>
  <c r="Z34241" i="4"/>
  <c r="Z34249" i="4"/>
  <c r="Z34257" i="4"/>
  <c r="Z34265" i="4"/>
  <c r="Z34273" i="4"/>
  <c r="Z34281" i="4"/>
  <c r="Z34289" i="4"/>
  <c r="Z34297" i="4"/>
  <c r="Z34305" i="4"/>
  <c r="Z34313" i="4"/>
  <c r="Z34321" i="4"/>
  <c r="Z34329" i="4"/>
  <c r="Z34337" i="4"/>
  <c r="Z34345" i="4"/>
  <c r="Z34353" i="4"/>
  <c r="Z34361" i="4"/>
  <c r="Z34369" i="4"/>
  <c r="Z34377" i="4"/>
  <c r="Z34385" i="4"/>
  <c r="Z34393" i="4"/>
  <c r="Z34401" i="4"/>
  <c r="Z34409" i="4"/>
  <c r="Z34417" i="4"/>
  <c r="Z34425" i="4"/>
  <c r="Z34433" i="4"/>
  <c r="Z34441" i="4"/>
  <c r="Z34449" i="4"/>
  <c r="Z34457" i="4"/>
  <c r="Z34465" i="4"/>
  <c r="Z34473" i="4"/>
  <c r="Z34481" i="4"/>
  <c r="Z34489" i="4"/>
  <c r="Z34497" i="4"/>
  <c r="Z34505" i="4"/>
  <c r="Z34513" i="4"/>
  <c r="Z34521" i="4"/>
  <c r="Z34529" i="4"/>
  <c r="Z34537" i="4"/>
  <c r="Z34545" i="4"/>
  <c r="Z34553" i="4"/>
  <c r="Z34561" i="4"/>
  <c r="Z34569" i="4"/>
  <c r="Z34577" i="4"/>
  <c r="Z34585" i="4"/>
  <c r="Z34593" i="4"/>
  <c r="Z34601" i="4"/>
  <c r="Z34609" i="4"/>
  <c r="Z34617" i="4"/>
  <c r="Z34625" i="4"/>
  <c r="Z34633" i="4"/>
  <c r="Z34641" i="4"/>
  <c r="Z34649" i="4"/>
  <c r="Z34657" i="4"/>
  <c r="Z34665" i="4"/>
  <c r="Z34673" i="4"/>
  <c r="Z34681" i="4"/>
  <c r="Z34689" i="4"/>
  <c r="Z34697" i="4"/>
  <c r="Z34705" i="4"/>
  <c r="Z34713" i="4"/>
  <c r="Z34721" i="4"/>
  <c r="Z34729" i="4"/>
  <c r="Z34737" i="4"/>
  <c r="Z34745" i="4"/>
  <c r="Z34753" i="4"/>
  <c r="Z34761" i="4"/>
  <c r="Z34769" i="4"/>
  <c r="Z34777" i="4"/>
  <c r="Z34785" i="4"/>
  <c r="Z34793" i="4"/>
  <c r="Z34801" i="4"/>
  <c r="Z34809" i="4"/>
  <c r="Z34817" i="4"/>
  <c r="Z34825" i="4"/>
  <c r="Z34833" i="4"/>
  <c r="Z34841" i="4"/>
  <c r="Z34849" i="4"/>
  <c r="Z34857" i="4"/>
  <c r="Z34865" i="4"/>
  <c r="Z34873" i="4"/>
  <c r="Z34881" i="4"/>
  <c r="Z34889" i="4"/>
  <c r="Z34897" i="4"/>
  <c r="Z34905" i="4"/>
  <c r="Z34913" i="4"/>
  <c r="Z34921" i="4"/>
  <c r="Z34929" i="4"/>
  <c r="Z34937" i="4"/>
  <c r="Z34945" i="4"/>
  <c r="Z34953" i="4"/>
  <c r="Z34961" i="4"/>
  <c r="Z34969" i="4"/>
  <c r="Z34977" i="4"/>
  <c r="Z34985" i="4"/>
  <c r="Z34993" i="4"/>
  <c r="Z35001" i="4"/>
  <c r="Z35009" i="4"/>
  <c r="Z35017" i="4"/>
  <c r="Z35025" i="4"/>
  <c r="Z35033" i="4"/>
  <c r="Z35041" i="4"/>
  <c r="Z35049" i="4"/>
  <c r="Z35057" i="4"/>
  <c r="Z35065" i="4"/>
  <c r="Z35073" i="4"/>
  <c r="Z35081" i="4"/>
  <c r="Z35089" i="4"/>
  <c r="Z35097" i="4"/>
  <c r="Z35105" i="4"/>
  <c r="Z35113" i="4"/>
  <c r="Z35121" i="4"/>
  <c r="Z35129" i="4"/>
  <c r="Z35137" i="4"/>
  <c r="Z35145" i="4"/>
  <c r="Z35153" i="4"/>
  <c r="Z35161" i="4"/>
  <c r="Z35169" i="4"/>
  <c r="Z35177" i="4"/>
  <c r="Z35185" i="4"/>
  <c r="Z35193" i="4"/>
  <c r="Z35201" i="4"/>
  <c r="Z35209" i="4"/>
  <c r="Z35217" i="4"/>
  <c r="Z35225" i="4"/>
  <c r="Z35233" i="4"/>
  <c r="Z35241" i="4"/>
  <c r="Z35249" i="4"/>
  <c r="Z35257" i="4"/>
  <c r="Z35265" i="4"/>
  <c r="Z35273" i="4"/>
  <c r="Z35281" i="4"/>
  <c r="Z35289" i="4"/>
  <c r="Z35297" i="4"/>
  <c r="Z35305" i="4"/>
  <c r="Z35313" i="4"/>
  <c r="Z35321" i="4"/>
  <c r="Z35329" i="4"/>
  <c r="Z35337" i="4"/>
  <c r="Z35345" i="4"/>
  <c r="Z35353" i="4"/>
  <c r="Z35361" i="4"/>
  <c r="Z35369" i="4"/>
  <c r="Z35377" i="4"/>
  <c r="Z35385" i="4"/>
  <c r="Z35393" i="4"/>
  <c r="Z35401" i="4"/>
  <c r="Z35409" i="4"/>
  <c r="Z35417" i="4"/>
  <c r="Z35425" i="4"/>
  <c r="Z35433" i="4"/>
  <c r="Z35441" i="4"/>
  <c r="Z35449" i="4"/>
  <c r="Z35457" i="4"/>
  <c r="Z35465" i="4"/>
  <c r="Z35473" i="4"/>
  <c r="Z35481" i="4"/>
  <c r="Z35489" i="4"/>
  <c r="Z35497" i="4"/>
  <c r="Z35505" i="4"/>
  <c r="Z35513" i="4"/>
  <c r="Z35521" i="4"/>
  <c r="Z35529" i="4"/>
  <c r="Z35537" i="4"/>
  <c r="Z35545" i="4"/>
  <c r="Z35553" i="4"/>
  <c r="Z35561" i="4"/>
  <c r="Z35569" i="4"/>
  <c r="Z35577" i="4"/>
  <c r="Z35585" i="4"/>
  <c r="Z35593" i="4"/>
  <c r="Z35601" i="4"/>
  <c r="Z35609" i="4"/>
  <c r="Z35617" i="4"/>
  <c r="Z35625" i="4"/>
  <c r="Z35633" i="4"/>
  <c r="Z35641" i="4"/>
  <c r="Z35649" i="4"/>
  <c r="Z35657" i="4"/>
  <c r="Z35665" i="4"/>
  <c r="Z35673" i="4"/>
  <c r="Z35681" i="4"/>
  <c r="Z35689" i="4"/>
  <c r="Z35697" i="4"/>
  <c r="Z35705" i="4"/>
  <c r="Z35713" i="4"/>
  <c r="Z35721" i="4"/>
  <c r="Z35729" i="4"/>
  <c r="Z35737" i="4"/>
  <c r="Z35745" i="4"/>
  <c r="Z35753" i="4"/>
  <c r="Z35761" i="4"/>
  <c r="Z35769" i="4"/>
  <c r="Z35777" i="4"/>
  <c r="Z35785" i="4"/>
  <c r="Z35793" i="4"/>
  <c r="Z35801" i="4"/>
  <c r="Z35809" i="4"/>
  <c r="Z35817" i="4"/>
  <c r="Z35825" i="4"/>
  <c r="Z35833" i="4"/>
  <c r="Z35841" i="4"/>
  <c r="Z35849" i="4"/>
  <c r="Z35857" i="4"/>
  <c r="Z35865" i="4"/>
  <c r="Z35873" i="4"/>
  <c r="Z35881" i="4"/>
  <c r="Z35889" i="4"/>
  <c r="Z35897" i="4"/>
  <c r="Z35905" i="4"/>
  <c r="Z35913" i="4"/>
  <c r="Z35921" i="4"/>
  <c r="Z35929" i="4"/>
  <c r="Z35937" i="4"/>
  <c r="Z35945" i="4"/>
  <c r="Z35953" i="4"/>
  <c r="Z35961" i="4"/>
  <c r="Z35969" i="4"/>
  <c r="Z35977" i="4"/>
  <c r="Z35985" i="4"/>
  <c r="Z35993" i="4"/>
  <c r="Z36001" i="4"/>
  <c r="Z36009" i="4"/>
  <c r="Z36017" i="4"/>
  <c r="Z36025" i="4"/>
  <c r="Z36033" i="4"/>
  <c r="Z36041" i="4"/>
  <c r="Z36049" i="4"/>
  <c r="Z36057" i="4"/>
  <c r="Z36065" i="4"/>
  <c r="Z36073" i="4"/>
  <c r="Z36081" i="4"/>
  <c r="Z36089" i="4"/>
  <c r="Z36097" i="4"/>
  <c r="Z36105" i="4"/>
  <c r="Z36113" i="4"/>
  <c r="Z36121" i="4"/>
  <c r="Z36129" i="4"/>
  <c r="Z36137" i="4"/>
  <c r="Z36145" i="4"/>
  <c r="Z36153" i="4"/>
  <c r="Z36161" i="4"/>
  <c r="Z36169" i="4"/>
  <c r="Z36177" i="4"/>
  <c r="Z36185" i="4"/>
  <c r="Z36193" i="4"/>
  <c r="Z36201" i="4"/>
  <c r="Z36209" i="4"/>
  <c r="Z36217" i="4"/>
  <c r="Z36225" i="4"/>
  <c r="Z36233" i="4"/>
  <c r="Z36241" i="4"/>
  <c r="Z36249" i="4"/>
  <c r="Z36257" i="4"/>
  <c r="Z36265" i="4"/>
  <c r="Z36273" i="4"/>
  <c r="Z36281" i="4"/>
  <c r="Z36289" i="4"/>
  <c r="Z36297" i="4"/>
  <c r="Z36305" i="4"/>
  <c r="Z36313" i="4"/>
  <c r="Z36321" i="4"/>
  <c r="Z36329" i="4"/>
  <c r="Z36337" i="4"/>
  <c r="Z36345" i="4"/>
  <c r="Z33603" i="4"/>
  <c r="Z33627" i="4"/>
  <c r="Z33639" i="4"/>
  <c r="Z33650" i="4"/>
  <c r="Z33660" i="4"/>
  <c r="Z33671" i="4"/>
  <c r="Z33682" i="4"/>
  <c r="Z33692" i="4"/>
  <c r="Z33703" i="4"/>
  <c r="Z33714" i="4"/>
  <c r="Z33724" i="4"/>
  <c r="Z33734" i="4"/>
  <c r="Z33743" i="4"/>
  <c r="Z33753" i="4"/>
  <c r="Z33762" i="4"/>
  <c r="Z33770" i="4"/>
  <c r="Z33778" i="4"/>
  <c r="Z33786" i="4"/>
  <c r="Z33794" i="4"/>
  <c r="Z33802" i="4"/>
  <c r="Z33810" i="4"/>
  <c r="Z33818" i="4"/>
  <c r="Z33826" i="4"/>
  <c r="Z33834" i="4"/>
  <c r="Z33842" i="4"/>
  <c r="Z33850" i="4"/>
  <c r="Z33858" i="4"/>
  <c r="Z33866" i="4"/>
  <c r="Z33874" i="4"/>
  <c r="Z33882" i="4"/>
  <c r="Z33890" i="4"/>
  <c r="Z33898" i="4"/>
  <c r="Z33906" i="4"/>
  <c r="Z33914" i="4"/>
  <c r="Z33922" i="4"/>
  <c r="Z33930" i="4"/>
  <c r="Z33938" i="4"/>
  <c r="Z33946" i="4"/>
  <c r="Z33954" i="4"/>
  <c r="Z33962" i="4"/>
  <c r="Z33970" i="4"/>
  <c r="Z33978" i="4"/>
  <c r="Z33986" i="4"/>
  <c r="Z33994" i="4"/>
  <c r="Z34002" i="4"/>
  <c r="Z34010" i="4"/>
  <c r="Z34018" i="4"/>
  <c r="Z34026" i="4"/>
  <c r="Z34034" i="4"/>
  <c r="Z34042" i="4"/>
  <c r="Z34050" i="4"/>
  <c r="Z34058" i="4"/>
  <c r="Z34066" i="4"/>
  <c r="Z34074" i="4"/>
  <c r="Z34082" i="4"/>
  <c r="Z34090" i="4"/>
  <c r="Z34098" i="4"/>
  <c r="Z34106" i="4"/>
  <c r="Z34114" i="4"/>
  <c r="Z34122" i="4"/>
  <c r="Z34130" i="4"/>
  <c r="Z34138" i="4"/>
  <c r="Z34146" i="4"/>
  <c r="Z34154" i="4"/>
  <c r="Z34162" i="4"/>
  <c r="Z34170" i="4"/>
  <c r="Z34178" i="4"/>
  <c r="Z34186" i="4"/>
  <c r="Z34194" i="4"/>
  <c r="Z34202" i="4"/>
  <c r="Z34210" i="4"/>
  <c r="Z34218" i="4"/>
  <c r="Z34226" i="4"/>
  <c r="Z34234" i="4"/>
  <c r="Z34242" i="4"/>
  <c r="Z34250" i="4"/>
  <c r="Z34258" i="4"/>
  <c r="Z34266" i="4"/>
  <c r="Z34274" i="4"/>
  <c r="Z34282" i="4"/>
  <c r="Z34290" i="4"/>
  <c r="Z34298" i="4"/>
  <c r="Z34306" i="4"/>
  <c r="Z34314" i="4"/>
  <c r="Z34322" i="4"/>
  <c r="Z34330" i="4"/>
  <c r="Z34338" i="4"/>
  <c r="Z34346" i="4"/>
  <c r="Z34354" i="4"/>
  <c r="Z34362" i="4"/>
  <c r="Z34370" i="4"/>
  <c r="Z34378" i="4"/>
  <c r="Z34386" i="4"/>
  <c r="Z34394" i="4"/>
  <c r="Z34402" i="4"/>
  <c r="Z34410" i="4"/>
  <c r="Z34418" i="4"/>
  <c r="Z34426" i="4"/>
  <c r="Z34434" i="4"/>
  <c r="Z34442" i="4"/>
  <c r="Z34450" i="4"/>
  <c r="Z34458" i="4"/>
  <c r="Z34466" i="4"/>
  <c r="Z34474" i="4"/>
  <c r="Z34482" i="4"/>
  <c r="Z34490" i="4"/>
  <c r="Z34498" i="4"/>
  <c r="Z34506" i="4"/>
  <c r="Z34514" i="4"/>
  <c r="Z34522" i="4"/>
  <c r="Z34530" i="4"/>
  <c r="Z34538" i="4"/>
  <c r="Z34546" i="4"/>
  <c r="Z34554" i="4"/>
  <c r="Z34562" i="4"/>
  <c r="Z34570" i="4"/>
  <c r="Z34578" i="4"/>
  <c r="Z34586" i="4"/>
  <c r="Z34594" i="4"/>
  <c r="Z34602" i="4"/>
  <c r="Z34610" i="4"/>
  <c r="Z34618" i="4"/>
  <c r="Z34626" i="4"/>
  <c r="Z34634" i="4"/>
  <c r="Z34642" i="4"/>
  <c r="Z34650" i="4"/>
  <c r="Z34658" i="4"/>
  <c r="Z34666" i="4"/>
  <c r="Z34674" i="4"/>
  <c r="Z34682" i="4"/>
  <c r="Z34690" i="4"/>
  <c r="Z34698" i="4"/>
  <c r="Z34706" i="4"/>
  <c r="Z34714" i="4"/>
  <c r="Z34722" i="4"/>
  <c r="Z34730" i="4"/>
  <c r="Z34738" i="4"/>
  <c r="Z34746" i="4"/>
  <c r="Z34754" i="4"/>
  <c r="Z34762" i="4"/>
  <c r="Z34770" i="4"/>
  <c r="Z34778" i="4"/>
  <c r="Z34786" i="4"/>
  <c r="Z34794" i="4"/>
  <c r="Z34802" i="4"/>
  <c r="Z34810" i="4"/>
  <c r="Z34818" i="4"/>
  <c r="Z34826" i="4"/>
  <c r="Z34834" i="4"/>
  <c r="Z34842" i="4"/>
  <c r="Z34850" i="4"/>
  <c r="Z34858" i="4"/>
  <c r="Z34866" i="4"/>
  <c r="Z34874" i="4"/>
  <c r="Z34882" i="4"/>
  <c r="Z34890" i="4"/>
  <c r="Z34898" i="4"/>
  <c r="Z34906" i="4"/>
  <c r="Z34914" i="4"/>
  <c r="Z34922" i="4"/>
  <c r="Z34930" i="4"/>
  <c r="Z34938" i="4"/>
  <c r="Z34946" i="4"/>
  <c r="Z34954" i="4"/>
  <c r="Z34962" i="4"/>
  <c r="Z34970" i="4"/>
  <c r="Z34978" i="4"/>
  <c r="Z34986" i="4"/>
  <c r="Z34994" i="4"/>
  <c r="Z35002" i="4"/>
  <c r="Z35010" i="4"/>
  <c r="Z35018" i="4"/>
  <c r="Z35026" i="4"/>
  <c r="Z35034" i="4"/>
  <c r="Z35042" i="4"/>
  <c r="Z35050" i="4"/>
  <c r="Z35058" i="4"/>
  <c r="Z35066" i="4"/>
  <c r="Z35074" i="4"/>
  <c r="Z35082" i="4"/>
  <c r="Z35090" i="4"/>
  <c r="Z35098" i="4"/>
  <c r="Z35106" i="4"/>
  <c r="Z35114" i="4"/>
  <c r="Z35122" i="4"/>
  <c r="Z35130" i="4"/>
  <c r="Z35138" i="4"/>
  <c r="Z35146" i="4"/>
  <c r="Z35154" i="4"/>
  <c r="Z35162" i="4"/>
  <c r="Z35170" i="4"/>
  <c r="Z35178" i="4"/>
  <c r="Z35186" i="4"/>
  <c r="Z35194" i="4"/>
  <c r="Z35202" i="4"/>
  <c r="Z35210" i="4"/>
  <c r="Z35218" i="4"/>
  <c r="Z35226" i="4"/>
  <c r="Z35234" i="4"/>
  <c r="Z35242" i="4"/>
  <c r="Z35250" i="4"/>
  <c r="Z35258" i="4"/>
  <c r="Z35266" i="4"/>
  <c r="Z35274" i="4"/>
  <c r="Z35282" i="4"/>
  <c r="Z35290" i="4"/>
  <c r="Z35298" i="4"/>
  <c r="Z35306" i="4"/>
  <c r="Z35314" i="4"/>
  <c r="Z35322" i="4"/>
  <c r="Z35330" i="4"/>
  <c r="Z35338" i="4"/>
  <c r="Z35346" i="4"/>
  <c r="Z35354" i="4"/>
  <c r="Z35362" i="4"/>
  <c r="Z35370" i="4"/>
  <c r="Z35378" i="4"/>
  <c r="Z35386" i="4"/>
  <c r="Z35394" i="4"/>
  <c r="Z35402" i="4"/>
  <c r="Z35410" i="4"/>
  <c r="Z35418" i="4"/>
  <c r="Z35426" i="4"/>
  <c r="Z35434" i="4"/>
  <c r="Z35442" i="4"/>
  <c r="Z35450" i="4"/>
  <c r="Z35458" i="4"/>
  <c r="Z35466" i="4"/>
  <c r="Z35474" i="4"/>
  <c r="Z35482" i="4"/>
  <c r="Z35490" i="4"/>
  <c r="Z35498" i="4"/>
  <c r="Z35506" i="4"/>
  <c r="Z35514" i="4"/>
  <c r="Z35522" i="4"/>
  <c r="Z35530" i="4"/>
  <c r="Z35538" i="4"/>
  <c r="Z35546" i="4"/>
  <c r="Z35554" i="4"/>
  <c r="Z35562" i="4"/>
  <c r="Z35570" i="4"/>
  <c r="Z35578" i="4"/>
  <c r="Z35586" i="4"/>
  <c r="Z35594" i="4"/>
  <c r="Z35602" i="4"/>
  <c r="Z35610" i="4"/>
  <c r="Z35618" i="4"/>
  <c r="Z35626" i="4"/>
  <c r="Z35634" i="4"/>
  <c r="Z35642" i="4"/>
  <c r="Z35650" i="4"/>
  <c r="Z35658" i="4"/>
  <c r="Z35666" i="4"/>
  <c r="Z35674" i="4"/>
  <c r="Z35682" i="4"/>
  <c r="Z35690" i="4"/>
  <c r="Z35698" i="4"/>
  <c r="Z35706" i="4"/>
  <c r="Z35714" i="4"/>
  <c r="Z35722" i="4"/>
  <c r="Z35730" i="4"/>
  <c r="Z35738" i="4"/>
  <c r="Z35746" i="4"/>
  <c r="Z35754" i="4"/>
  <c r="Z35762" i="4"/>
  <c r="Z35770" i="4"/>
  <c r="Z35778" i="4"/>
  <c r="Z35786" i="4"/>
  <c r="Z35794" i="4"/>
  <c r="Z35802" i="4"/>
  <c r="Z35810" i="4"/>
  <c r="Z35818" i="4"/>
  <c r="Z35826" i="4"/>
  <c r="Z35834" i="4"/>
  <c r="Z35842" i="4"/>
  <c r="Z35850" i="4"/>
  <c r="Z35858" i="4"/>
  <c r="Z35866" i="4"/>
  <c r="Z35874" i="4"/>
  <c r="Z35882" i="4"/>
  <c r="Z35890" i="4"/>
  <c r="Z35898" i="4"/>
  <c r="Z35906" i="4"/>
  <c r="Z35914" i="4"/>
  <c r="Z35922" i="4"/>
  <c r="Z35930" i="4"/>
  <c r="Z35938" i="4"/>
  <c r="Z35946" i="4"/>
  <c r="Z35954" i="4"/>
  <c r="Z35962" i="4"/>
  <c r="Z35970" i="4"/>
  <c r="Z35978" i="4"/>
  <c r="Z35986" i="4"/>
  <c r="Z35994" i="4"/>
  <c r="Z36002" i="4"/>
  <c r="Z36010" i="4"/>
  <c r="Z36018" i="4"/>
  <c r="Z36026" i="4"/>
  <c r="Z36034" i="4"/>
  <c r="Z36042" i="4"/>
  <c r="Z36050" i="4"/>
  <c r="Z36058" i="4"/>
  <c r="Z36066" i="4"/>
  <c r="Z36074" i="4"/>
  <c r="Z36082" i="4"/>
  <c r="Z36090" i="4"/>
  <c r="Z36098" i="4"/>
  <c r="Z36106" i="4"/>
  <c r="Z36114" i="4"/>
  <c r="Z36122" i="4"/>
  <c r="Z36130" i="4"/>
  <c r="Z36138" i="4"/>
  <c r="Z36146" i="4"/>
  <c r="Z36154" i="4"/>
  <c r="Z36162" i="4"/>
  <c r="Z36170" i="4"/>
  <c r="Z36178" i="4"/>
  <c r="Z36186" i="4"/>
  <c r="Z36194" i="4"/>
  <c r="Z36202" i="4"/>
  <c r="Z36210" i="4"/>
  <c r="Z36218" i="4"/>
  <c r="Z36226" i="4"/>
  <c r="Z36234" i="4"/>
  <c r="Z36242" i="4"/>
  <c r="Z36250" i="4"/>
  <c r="Z36258" i="4"/>
  <c r="Z36266" i="4"/>
  <c r="Z36274" i="4"/>
  <c r="Z36282" i="4"/>
  <c r="Z36290" i="4"/>
  <c r="Z36298" i="4"/>
  <c r="Z36306" i="4"/>
  <c r="Z36314" i="4"/>
  <c r="Z36322" i="4"/>
  <c r="Z36330" i="4"/>
  <c r="Z36338" i="4"/>
  <c r="Z36346" i="4"/>
  <c r="Z36354" i="4"/>
  <c r="Z36362" i="4"/>
  <c r="Z36365" i="4"/>
  <c r="Z36385" i="4"/>
  <c r="Z36396" i="4"/>
  <c r="Z36407" i="4"/>
  <c r="Z36417" i="4"/>
  <c r="Z36428" i="4"/>
  <c r="Z36439" i="4"/>
  <c r="Z36449" i="4"/>
  <c r="Z36459" i="4"/>
  <c r="Z36468" i="4"/>
  <c r="Z36477" i="4"/>
  <c r="Z36487" i="4"/>
  <c r="Z36496" i="4"/>
  <c r="Z36505" i="4"/>
  <c r="Z36514" i="4"/>
  <c r="Z36523" i="4"/>
  <c r="Z36532" i="4"/>
  <c r="Z36541" i="4"/>
  <c r="Z36549" i="4"/>
  <c r="Z36557" i="4"/>
  <c r="Z36565" i="4"/>
  <c r="Z36573" i="4"/>
  <c r="Z36581" i="4"/>
  <c r="Z36589" i="4"/>
  <c r="Z36597" i="4"/>
  <c r="Z36605" i="4"/>
  <c r="Z36613" i="4"/>
  <c r="Z36621" i="4"/>
  <c r="Z36629" i="4"/>
  <c r="Z36637" i="4"/>
  <c r="Z36645" i="4"/>
  <c r="Z36653" i="4"/>
  <c r="Z36661" i="4"/>
  <c r="Z36669" i="4"/>
  <c r="Z36677" i="4"/>
  <c r="Z36685" i="4"/>
  <c r="Z36693" i="4"/>
  <c r="Z36701" i="4"/>
  <c r="Z36709" i="4"/>
  <c r="Z36717" i="4"/>
  <c r="Z36725" i="4"/>
  <c r="Z36733" i="4"/>
  <c r="Z36741" i="4"/>
  <c r="Z36749" i="4"/>
  <c r="Z36757" i="4"/>
  <c r="Z36765" i="4"/>
  <c r="Z36773" i="4"/>
  <c r="Z36781" i="4"/>
  <c r="Z36789" i="4"/>
  <c r="Z36797" i="4"/>
  <c r="Z36805" i="4"/>
  <c r="Z36813" i="4"/>
  <c r="Z36821" i="4"/>
  <c r="Z36829" i="4"/>
  <c r="Z36837" i="4"/>
  <c r="Z36845" i="4"/>
  <c r="Z36853" i="4"/>
  <c r="Z36861" i="4"/>
  <c r="Z36869" i="4"/>
  <c r="Z36877" i="4"/>
  <c r="Z36885" i="4"/>
  <c r="Z36893" i="4"/>
  <c r="Z36901" i="4"/>
  <c r="Z36909" i="4"/>
  <c r="Z36917" i="4"/>
  <c r="Z36925" i="4"/>
  <c r="Z36369" i="4"/>
  <c r="Z36386" i="4"/>
  <c r="Z36397" i="4"/>
  <c r="Z36408" i="4"/>
  <c r="Z36418" i="4"/>
  <c r="Z36429" i="4"/>
  <c r="Z36440" i="4"/>
  <c r="Z36450" i="4"/>
  <c r="Z36460" i="4"/>
  <c r="Z36469" i="4"/>
  <c r="Z36479" i="4"/>
  <c r="Z36488" i="4"/>
  <c r="Z36497" i="4"/>
  <c r="Z36506" i="4"/>
  <c r="Z36515" i="4"/>
  <c r="Z36524" i="4"/>
  <c r="Z36533" i="4"/>
  <c r="Z36542" i="4"/>
  <c r="Z36550" i="4"/>
  <c r="Z36558" i="4"/>
  <c r="Z36566" i="4"/>
  <c r="Z36574" i="4"/>
  <c r="Z36582" i="4"/>
  <c r="Z36590" i="4"/>
  <c r="Z36598" i="4"/>
  <c r="Z36606" i="4"/>
  <c r="Z36614" i="4"/>
  <c r="Z36622" i="4"/>
  <c r="Z36630" i="4"/>
  <c r="Z36638" i="4"/>
  <c r="Z36646" i="4"/>
  <c r="Z36654" i="4"/>
  <c r="Z36662" i="4"/>
  <c r="Z36670" i="4"/>
  <c r="Z36678" i="4"/>
  <c r="Z36686" i="4"/>
  <c r="Z36694" i="4"/>
  <c r="Z36702" i="4"/>
  <c r="Z36710" i="4"/>
  <c r="Z36718" i="4"/>
  <c r="Z36726" i="4"/>
  <c r="Z36734" i="4"/>
  <c r="Z36742" i="4"/>
  <c r="Z36750" i="4"/>
  <c r="Z36758" i="4"/>
  <c r="Z36766" i="4"/>
  <c r="Z36774" i="4"/>
  <c r="Z36782" i="4"/>
  <c r="Z36790" i="4"/>
  <c r="Z36798" i="4"/>
  <c r="Z36806" i="4"/>
  <c r="Z36814" i="4"/>
  <c r="Z36822" i="4"/>
  <c r="Z36830" i="4"/>
  <c r="Z36838" i="4"/>
  <c r="Z36846" i="4"/>
  <c r="Z36854" i="4"/>
  <c r="Z36862" i="4"/>
  <c r="Z36870" i="4"/>
  <c r="Z36878" i="4"/>
  <c r="Z36886" i="4"/>
  <c r="Z36894" i="4"/>
  <c r="Z36902" i="4"/>
  <c r="Z36910" i="4"/>
  <c r="Z36918" i="4"/>
  <c r="Z36370" i="4"/>
  <c r="Z36388" i="4"/>
  <c r="Z36399" i="4"/>
  <c r="Z36409" i="4"/>
  <c r="Z36420" i="4"/>
  <c r="Z36431" i="4"/>
  <c r="Z36441" i="4"/>
  <c r="Z36452" i="4"/>
  <c r="Z36461" i="4"/>
  <c r="Z36471" i="4"/>
  <c r="Z36480" i="4"/>
  <c r="Z36489" i="4"/>
  <c r="Z36498" i="4"/>
  <c r="Z36507" i="4"/>
  <c r="Z36516" i="4"/>
  <c r="Z36525" i="4"/>
  <c r="Z36535" i="4"/>
  <c r="Z36543" i="4"/>
  <c r="Z36551" i="4"/>
  <c r="Z36559" i="4"/>
  <c r="Z36567" i="4"/>
  <c r="Z36575" i="4"/>
  <c r="Z36583" i="4"/>
  <c r="Z36591" i="4"/>
  <c r="Z36599" i="4"/>
  <c r="Z36607" i="4"/>
  <c r="Z36615" i="4"/>
  <c r="Z36623" i="4"/>
  <c r="Z36631" i="4"/>
  <c r="Z36639" i="4"/>
  <c r="Z36647" i="4"/>
  <c r="Z36655" i="4"/>
  <c r="Z36663" i="4"/>
  <c r="Z36671" i="4"/>
  <c r="Z36679" i="4"/>
  <c r="Z36687" i="4"/>
  <c r="Z36695" i="4"/>
  <c r="Z36703" i="4"/>
  <c r="Z36711" i="4"/>
  <c r="Z36719" i="4"/>
  <c r="Z36727" i="4"/>
  <c r="Z36735" i="4"/>
  <c r="Z36743" i="4"/>
  <c r="Z36751" i="4"/>
  <c r="Z36759" i="4"/>
  <c r="Z36767" i="4"/>
  <c r="Z36775" i="4"/>
  <c r="Z36783" i="4"/>
  <c r="Z36791" i="4"/>
  <c r="Z36799" i="4"/>
  <c r="Z36807" i="4"/>
  <c r="Z36815" i="4"/>
  <c r="Z36823" i="4"/>
  <c r="Z36831" i="4"/>
  <c r="Z36839" i="4"/>
  <c r="Z36847" i="4"/>
  <c r="Z36855" i="4"/>
  <c r="Z36863" i="4"/>
  <c r="Z36871" i="4"/>
  <c r="Z36879" i="4"/>
  <c r="Z36887" i="4"/>
  <c r="Z36895" i="4"/>
  <c r="Z36903" i="4"/>
  <c r="Z36911" i="4"/>
  <c r="Z36919" i="4"/>
  <c r="Z36373" i="4"/>
  <c r="Z36389" i="4"/>
  <c r="Z36400" i="4"/>
  <c r="Z36410" i="4"/>
  <c r="Z36421" i="4"/>
  <c r="Z36432" i="4"/>
  <c r="Z36442" i="4"/>
  <c r="Z36453" i="4"/>
  <c r="Z36463" i="4"/>
  <c r="Z36472" i="4"/>
  <c r="Z36481" i="4"/>
  <c r="Z36490" i="4"/>
  <c r="Z36499" i="4"/>
  <c r="Z36508" i="4"/>
  <c r="Z36517" i="4"/>
  <c r="Z36527" i="4"/>
  <c r="Z36536" i="4"/>
  <c r="Z36544" i="4"/>
  <c r="Z36552" i="4"/>
  <c r="Z36560" i="4"/>
  <c r="Z36568" i="4"/>
  <c r="Z36576" i="4"/>
  <c r="Z36584" i="4"/>
  <c r="Z36592" i="4"/>
  <c r="Z36600" i="4"/>
  <c r="Z36608" i="4"/>
  <c r="Z36616" i="4"/>
  <c r="Z36624" i="4"/>
  <c r="Z36632" i="4"/>
  <c r="Z36640" i="4"/>
  <c r="Z36648" i="4"/>
  <c r="Z36656" i="4"/>
  <c r="Z36664" i="4"/>
  <c r="Z36672" i="4"/>
  <c r="Z36680" i="4"/>
  <c r="Z36688" i="4"/>
  <c r="Z36696" i="4"/>
  <c r="Z36704" i="4"/>
  <c r="Z36712" i="4"/>
  <c r="Z36720" i="4"/>
  <c r="Z36728" i="4"/>
  <c r="Z36736" i="4"/>
  <c r="Z36744" i="4"/>
  <c r="Z36752" i="4"/>
  <c r="Z36760" i="4"/>
  <c r="Z36768" i="4"/>
  <c r="Z36776" i="4"/>
  <c r="Z36784" i="4"/>
  <c r="Z36792" i="4"/>
  <c r="Z36800" i="4"/>
  <c r="Z36808" i="4"/>
  <c r="Z36816" i="4"/>
  <c r="Z36824" i="4"/>
  <c r="Z36832" i="4"/>
  <c r="Z36840" i="4"/>
  <c r="Z36848" i="4"/>
  <c r="Z36856" i="4"/>
  <c r="Z36864" i="4"/>
  <c r="Z36872" i="4"/>
  <c r="Z36880" i="4"/>
  <c r="Z36888" i="4"/>
  <c r="Z36896" i="4"/>
  <c r="Z36904" i="4"/>
  <c r="Z36912" i="4"/>
  <c r="Z36920" i="4"/>
  <c r="Z36377" i="4"/>
  <c r="Z36391" i="4"/>
  <c r="Z36401" i="4"/>
  <c r="Z36412" i="4"/>
  <c r="Z36423" i="4"/>
  <c r="Z36433" i="4"/>
  <c r="Z36444" i="4"/>
  <c r="Z36455" i="4"/>
  <c r="Z36464" i="4"/>
  <c r="Z36473" i="4"/>
  <c r="Z36482" i="4"/>
  <c r="Z36491" i="4"/>
  <c r="Z36500" i="4"/>
  <c r="Z36509" i="4"/>
  <c r="Z36519" i="4"/>
  <c r="Z36528" i="4"/>
  <c r="Z36537" i="4"/>
  <c r="Z36545" i="4"/>
  <c r="Z36553" i="4"/>
  <c r="Z36561" i="4"/>
  <c r="Z36569" i="4"/>
  <c r="Z36577" i="4"/>
  <c r="Z36585" i="4"/>
  <c r="Z36593" i="4"/>
  <c r="Z36601" i="4"/>
  <c r="Z36609" i="4"/>
  <c r="Z36617" i="4"/>
  <c r="Z36625" i="4"/>
  <c r="Z36633" i="4"/>
  <c r="Z36641" i="4"/>
  <c r="Z36649" i="4"/>
  <c r="Z36657" i="4"/>
  <c r="Z36665" i="4"/>
  <c r="Z36673" i="4"/>
  <c r="Z36681" i="4"/>
  <c r="Z36689" i="4"/>
  <c r="Z36697" i="4"/>
  <c r="Z36705" i="4"/>
  <c r="Z36713" i="4"/>
  <c r="Z36721" i="4"/>
  <c r="Z36729" i="4"/>
  <c r="Z36737" i="4"/>
  <c r="Z36745" i="4"/>
  <c r="Z36753" i="4"/>
  <c r="Z36761" i="4"/>
  <c r="Z36769" i="4"/>
  <c r="Z36777" i="4"/>
  <c r="Z36785" i="4"/>
  <c r="Z36793" i="4"/>
  <c r="Z36801" i="4"/>
  <c r="Z36809" i="4"/>
  <c r="Z36817" i="4"/>
  <c r="Z36825" i="4"/>
  <c r="Z36833" i="4"/>
  <c r="Z36841" i="4"/>
  <c r="Z36849" i="4"/>
  <c r="Z36857" i="4"/>
  <c r="Z36865" i="4"/>
  <c r="Z36873" i="4"/>
  <c r="Z36881" i="4"/>
  <c r="Z36889" i="4"/>
  <c r="Z36897" i="4"/>
  <c r="Z36905" i="4"/>
  <c r="Z36913" i="4"/>
  <c r="Z36921" i="4"/>
  <c r="Z36378" i="4"/>
  <c r="Z36392" i="4"/>
  <c r="Z36402" i="4"/>
  <c r="Z36413" i="4"/>
  <c r="Z36424" i="4"/>
  <c r="Z36434" i="4"/>
  <c r="Z36445" i="4"/>
  <c r="Z36456" i="4"/>
  <c r="Z36465" i="4"/>
  <c r="Z36474" i="4"/>
  <c r="Z36483" i="4"/>
  <c r="Z36492" i="4"/>
  <c r="Z36501" i="4"/>
  <c r="Z36511" i="4"/>
  <c r="Z36520" i="4"/>
  <c r="Z36529" i="4"/>
  <c r="Z36538" i="4"/>
  <c r="Z36546" i="4"/>
  <c r="Z36554" i="4"/>
  <c r="Z36562" i="4"/>
  <c r="Z36570" i="4"/>
  <c r="Z36578" i="4"/>
  <c r="Z36586" i="4"/>
  <c r="Z36594" i="4"/>
  <c r="Z36602" i="4"/>
  <c r="Z36610" i="4"/>
  <c r="Z36618" i="4"/>
  <c r="Z36626" i="4"/>
  <c r="Z36634" i="4"/>
  <c r="Z36642" i="4"/>
  <c r="Z36650" i="4"/>
  <c r="Z36658" i="4"/>
  <c r="Z36666" i="4"/>
  <c r="Z36674" i="4"/>
  <c r="Z36682" i="4"/>
  <c r="Z36690" i="4"/>
  <c r="Z36698" i="4"/>
  <c r="Z36706" i="4"/>
  <c r="Z36714" i="4"/>
  <c r="Z36722" i="4"/>
  <c r="Z36730" i="4"/>
  <c r="Z36738" i="4"/>
  <c r="Z36746" i="4"/>
  <c r="Z36754" i="4"/>
  <c r="Z36762" i="4"/>
  <c r="Z36770" i="4"/>
  <c r="Z36778" i="4"/>
  <c r="Z36786" i="4"/>
  <c r="Z36794" i="4"/>
  <c r="Z36802" i="4"/>
  <c r="Z36810" i="4"/>
  <c r="Z36818" i="4"/>
  <c r="Z36826" i="4"/>
  <c r="Z36834" i="4"/>
  <c r="Z36842" i="4"/>
  <c r="Z36850" i="4"/>
  <c r="Z36858" i="4"/>
  <c r="Z36866" i="4"/>
  <c r="Z36874" i="4"/>
  <c r="Z36882" i="4"/>
  <c r="Z36890" i="4"/>
  <c r="Z36898" i="4"/>
  <c r="Z36906" i="4"/>
  <c r="Z36914" i="4"/>
  <c r="Z36922" i="4"/>
  <c r="Z36353" i="4"/>
  <c r="Z36381" i="4"/>
  <c r="Z36393" i="4"/>
  <c r="Z36404" i="4"/>
  <c r="Z36415" i="4"/>
  <c r="Z36425" i="4"/>
  <c r="Z36436" i="4"/>
  <c r="Z36447" i="4"/>
  <c r="Z36457" i="4"/>
  <c r="Z36466" i="4"/>
  <c r="Z36475" i="4"/>
  <c r="Z36484" i="4"/>
  <c r="Z36493" i="4"/>
  <c r="Z36503" i="4"/>
  <c r="Z36512" i="4"/>
  <c r="Z36521" i="4"/>
  <c r="Z36530" i="4"/>
  <c r="Z36539" i="4"/>
  <c r="Z36547" i="4"/>
  <c r="Z36555" i="4"/>
  <c r="Z36563" i="4"/>
  <c r="Z36571" i="4"/>
  <c r="Z36579" i="4"/>
  <c r="Z36587" i="4"/>
  <c r="Z36595" i="4"/>
  <c r="Z36603" i="4"/>
  <c r="Z36611" i="4"/>
  <c r="Z36619" i="4"/>
  <c r="Z36627" i="4"/>
  <c r="Z36635" i="4"/>
  <c r="Z36643" i="4"/>
  <c r="Z36651" i="4"/>
  <c r="Z36659" i="4"/>
  <c r="Z36667" i="4"/>
  <c r="Z36675" i="4"/>
  <c r="Z36683" i="4"/>
  <c r="Z36691" i="4"/>
  <c r="Z36699" i="4"/>
  <c r="Z36707" i="4"/>
  <c r="Z36715" i="4"/>
  <c r="Z36723" i="4"/>
  <c r="Z36731" i="4"/>
  <c r="Z36739" i="4"/>
  <c r="Z36747" i="4"/>
  <c r="Z36755" i="4"/>
  <c r="Z36763" i="4"/>
  <c r="Z36771" i="4"/>
  <c r="Z36779" i="4"/>
  <c r="Z36787" i="4"/>
  <c r="Z36795" i="4"/>
  <c r="Z36803" i="4"/>
  <c r="Z36811" i="4"/>
  <c r="Z36819" i="4"/>
  <c r="Z36827" i="4"/>
  <c r="Z36835" i="4"/>
  <c r="Z36843" i="4"/>
  <c r="Z36851" i="4"/>
  <c r="Z36859" i="4"/>
  <c r="Z36867" i="4"/>
  <c r="Z36875" i="4"/>
  <c r="Z36883" i="4"/>
  <c r="Z36891" i="4"/>
  <c r="Z36899" i="4"/>
  <c r="Z36907" i="4"/>
  <c r="Z36915" i="4"/>
  <c r="Z36923" i="4"/>
  <c r="Z36361" i="4"/>
  <c r="Z36384" i="4"/>
  <c r="Z36394" i="4"/>
  <c r="Z36405" i="4"/>
  <c r="Z36416" i="4"/>
  <c r="Z36426" i="4"/>
  <c r="Z36437" i="4"/>
  <c r="Z36448" i="4"/>
  <c r="Z36458" i="4"/>
  <c r="Z36467" i="4"/>
  <c r="Z36476" i="4"/>
  <c r="Z36485" i="4"/>
  <c r="Z36495" i="4"/>
  <c r="Z36504" i="4"/>
  <c r="Z36513" i="4"/>
  <c r="Z36522" i="4"/>
  <c r="Z36531" i="4"/>
  <c r="Z36540" i="4"/>
  <c r="Z36548" i="4"/>
  <c r="Z36556" i="4"/>
  <c r="Z36564" i="4"/>
  <c r="Z36572" i="4"/>
  <c r="Z36580" i="4"/>
  <c r="Z36588" i="4"/>
  <c r="Z36596" i="4"/>
  <c r="Z36604" i="4"/>
  <c r="Z36612" i="4"/>
  <c r="Z36620" i="4"/>
  <c r="Z36628" i="4"/>
  <c r="Z36636" i="4"/>
  <c r="Z36644" i="4"/>
  <c r="Z36652" i="4"/>
  <c r="Z36660" i="4"/>
  <c r="Z36668" i="4"/>
  <c r="Z36676" i="4"/>
  <c r="Z36684" i="4"/>
  <c r="Z36692" i="4"/>
  <c r="Z36700" i="4"/>
  <c r="Z36708" i="4"/>
  <c r="Z36716" i="4"/>
  <c r="Z36724" i="4"/>
  <c r="Z36732" i="4"/>
  <c r="Z36740" i="4"/>
  <c r="Z36748" i="4"/>
  <c r="Z36756" i="4"/>
  <c r="Z36764" i="4"/>
  <c r="Z36772" i="4"/>
  <c r="Z36780" i="4"/>
  <c r="Z36788" i="4"/>
  <c r="Z36796" i="4"/>
  <c r="Z36804" i="4"/>
  <c r="Z36812" i="4"/>
  <c r="Z36820" i="4"/>
  <c r="Z36828" i="4"/>
  <c r="Z36836" i="4"/>
  <c r="Z36844" i="4"/>
  <c r="Z36852" i="4"/>
  <c r="Z36860" i="4"/>
  <c r="Z36868" i="4"/>
  <c r="Z36876" i="4"/>
  <c r="Z36884" i="4"/>
  <c r="Z36892" i="4"/>
  <c r="Z36900" i="4"/>
  <c r="Z36908" i="4"/>
  <c r="Z36916" i="4"/>
  <c r="Z36924" i="4"/>
  <c r="DI106" i="9"/>
  <c r="DI93" i="9"/>
  <c r="DI104" i="9"/>
  <c r="DI127" i="9"/>
  <c r="DM81" i="9"/>
  <c r="DM82" i="9" s="1"/>
  <c r="DM83" i="9" s="1"/>
  <c r="DM84" i="9" s="1"/>
  <c r="DM85" i="9" s="1"/>
  <c r="DM86" i="9" s="1"/>
  <c r="DM87" i="9" s="1"/>
  <c r="DM88" i="9" s="1"/>
  <c r="DM89" i="9" s="1"/>
  <c r="DI90" i="9"/>
  <c r="DI96" i="9"/>
  <c r="DI112" i="9"/>
  <c r="DI98" i="9"/>
  <c r="DI119" i="9"/>
  <c r="CX43" i="9"/>
  <c r="DB38" i="9"/>
  <c r="DB39" i="9" s="1"/>
  <c r="DB40" i="9" s="1"/>
  <c r="DB41" i="9" s="1"/>
  <c r="DB42" i="9" s="1"/>
  <c r="CX57" i="9"/>
  <c r="CX62" i="9" s="1"/>
  <c r="CX67" i="9" s="1"/>
  <c r="CX72" i="9" s="1"/>
  <c r="CX77" i="9" s="1"/>
  <c r="CX82" i="9" s="1"/>
  <c r="CX55" i="9"/>
  <c r="CX51" i="9"/>
  <c r="CX49" i="9"/>
  <c r="BR101" i="9"/>
  <c r="BR108" i="9" s="1"/>
  <c r="BR115" i="9" s="1"/>
  <c r="AT120" i="9"/>
  <c r="AT131" i="9" s="1"/>
  <c r="AT142" i="9" s="1"/>
  <c r="AT153" i="9" s="1"/>
  <c r="AT164" i="9" s="1"/>
  <c r="AT175" i="9" s="1"/>
  <c r="CH82" i="9"/>
  <c r="CH88" i="9" s="1"/>
  <c r="CH94" i="9" s="1"/>
  <c r="CH100" i="9" s="1"/>
  <c r="CL61" i="9"/>
  <c r="CL62" i="9" s="1"/>
  <c r="CL63" i="9" s="1"/>
  <c r="CL64" i="9" s="1"/>
  <c r="CL65" i="9" s="1"/>
  <c r="CL66" i="9" s="1"/>
  <c r="CH67" i="9"/>
  <c r="CH73" i="9" s="1"/>
  <c r="CH79" i="9" s="1"/>
  <c r="BR105" i="9"/>
  <c r="BR112" i="9" s="1"/>
  <c r="CT59" i="9"/>
  <c r="CT60" i="9" s="1"/>
  <c r="CT61" i="9" s="1"/>
  <c r="CT62" i="9" s="1"/>
  <c r="CT63" i="9" s="1"/>
  <c r="CT64" i="9" s="1"/>
  <c r="CT65" i="9" s="1"/>
  <c r="CT66" i="9" s="1"/>
  <c r="CP67" i="9"/>
  <c r="BZ81" i="9"/>
  <c r="BZ77" i="9"/>
  <c r="BZ89" i="9"/>
  <c r="BZ73" i="9"/>
  <c r="BZ65" i="9"/>
  <c r="CD50" i="9"/>
  <c r="CD51" i="9" s="1"/>
  <c r="CD52" i="9" s="1"/>
  <c r="CD53" i="9" s="1"/>
  <c r="CD54" i="9" s="1"/>
  <c r="CD55" i="9" s="1"/>
  <c r="CD56" i="9" s="1"/>
  <c r="BZ57" i="9"/>
  <c r="BZ69" i="9"/>
  <c r="BV52" i="9"/>
  <c r="BV53" i="9" s="1"/>
  <c r="BV54" i="9" s="1"/>
  <c r="BV55" i="9" s="1"/>
  <c r="BV56" i="9" s="1"/>
  <c r="BV57" i="9" s="1"/>
  <c r="BV58" i="9" s="1"/>
  <c r="BV59" i="9" s="1"/>
  <c r="BV60" i="9" s="1"/>
  <c r="BV61" i="9" s="1"/>
  <c r="BV62" i="9" s="1"/>
  <c r="BV63" i="9" s="1"/>
  <c r="BV64" i="9" s="1"/>
  <c r="BR65" i="9"/>
  <c r="BR72" i="9" s="1"/>
  <c r="BJ85" i="9"/>
  <c r="BJ98" i="9"/>
  <c r="BJ106" i="9"/>
  <c r="BJ90" i="9"/>
  <c r="BJ77" i="9"/>
  <c r="BN60" i="9"/>
  <c r="BN61" i="9" s="1"/>
  <c r="BN62" i="9" s="1"/>
  <c r="BN63" i="9" s="1"/>
  <c r="BN64" i="9" s="1"/>
  <c r="BN65" i="9" s="1"/>
  <c r="BN66" i="9" s="1"/>
  <c r="BN67" i="9" s="1"/>
  <c r="BN68" i="9" s="1"/>
  <c r="BJ69" i="9"/>
  <c r="BJ82" i="9"/>
  <c r="BJ93" i="9"/>
  <c r="BJ74" i="9"/>
  <c r="BB35" i="9"/>
  <c r="BB34" i="9"/>
  <c r="BB33" i="9"/>
  <c r="BF30" i="9"/>
  <c r="BF31" i="9" s="1"/>
  <c r="BF32" i="9" s="1"/>
  <c r="AT85" i="9"/>
  <c r="AX74" i="9"/>
  <c r="AT102" i="9"/>
  <c r="AT113" i="9" s="1"/>
  <c r="AT124" i="9" s="1"/>
  <c r="AT135" i="9" s="1"/>
  <c r="AT146" i="9" s="1"/>
  <c r="AT157" i="9" s="1"/>
  <c r="AT168" i="9" s="1"/>
  <c r="AT179" i="9" s="1"/>
  <c r="AT101" i="9"/>
  <c r="AT112" i="9" s="1"/>
  <c r="AT93" i="9"/>
  <c r="AT99" i="9"/>
  <c r="AT110" i="9" s="1"/>
  <c r="AT121" i="9" s="1"/>
  <c r="AT132" i="9" s="1"/>
  <c r="AT143" i="9" s="1"/>
  <c r="AT154" i="9" s="1"/>
  <c r="AT165" i="9" s="1"/>
  <c r="AT176" i="9" s="1"/>
  <c r="AT94" i="9"/>
  <c r="B6" i="6"/>
  <c r="N7" i="6"/>
  <c r="O7" i="6" s="1"/>
  <c r="O6" i="6"/>
  <c r="O5" i="6"/>
  <c r="F6" i="6"/>
  <c r="I5" i="6"/>
  <c r="I6" i="6" s="1"/>
  <c r="R6" i="6"/>
  <c r="Z151674" i="4" l="1"/>
  <c r="Z151682" i="4"/>
  <c r="Z151690" i="4"/>
  <c r="Z151698" i="4"/>
  <c r="Z151706" i="4"/>
  <c r="Z151714" i="4"/>
  <c r="Z151722" i="4"/>
  <c r="Z151730" i="4"/>
  <c r="Z151738" i="4"/>
  <c r="Z151746" i="4"/>
  <c r="Z151754" i="4"/>
  <c r="Z151762" i="4"/>
  <c r="Z151770" i="4"/>
  <c r="Z151675" i="4"/>
  <c r="Z151683" i="4"/>
  <c r="Z151691" i="4"/>
  <c r="Z151699" i="4"/>
  <c r="Z151707" i="4"/>
  <c r="Z151715" i="4"/>
  <c r="Z151723" i="4"/>
  <c r="Z151731" i="4"/>
  <c r="Z151739" i="4"/>
  <c r="Z151747" i="4"/>
  <c r="Z151755" i="4"/>
  <c r="Z151763" i="4"/>
  <c r="Z151771" i="4"/>
  <c r="Z151779" i="4"/>
  <c r="Z151787" i="4"/>
  <c r="Z151795" i="4"/>
  <c r="Z151803" i="4"/>
  <c r="Z151811" i="4"/>
  <c r="Z151819" i="4"/>
  <c r="Z151827" i="4"/>
  <c r="Z151835" i="4"/>
  <c r="Z151843" i="4"/>
  <c r="Z151851" i="4"/>
  <c r="Z151859" i="4"/>
  <c r="Z151867" i="4"/>
  <c r="Z151875" i="4"/>
  <c r="Z151883" i="4"/>
  <c r="Z151891" i="4"/>
  <c r="Z151899" i="4"/>
  <c r="Z151907" i="4"/>
  <c r="Z151915" i="4"/>
  <c r="Z151923" i="4"/>
  <c r="Z151668" i="4"/>
  <c r="Z151676" i="4"/>
  <c r="Z151684" i="4"/>
  <c r="Z151692" i="4"/>
  <c r="Z151700" i="4"/>
  <c r="Z151708" i="4"/>
  <c r="Z151716" i="4"/>
  <c r="Z151724" i="4"/>
  <c r="Z151732" i="4"/>
  <c r="Z151740" i="4"/>
  <c r="Z151748" i="4"/>
  <c r="Z151756" i="4"/>
  <c r="Z151764" i="4"/>
  <c r="Z151772" i="4"/>
  <c r="Z151780" i="4"/>
  <c r="Z151669" i="4"/>
  <c r="Z151677" i="4"/>
  <c r="Z151685" i="4"/>
  <c r="Z151693" i="4"/>
  <c r="Z151701" i="4"/>
  <c r="Z151709" i="4"/>
  <c r="Z151717" i="4"/>
  <c r="Z151725" i="4"/>
  <c r="Z151733" i="4"/>
  <c r="Z151741" i="4"/>
  <c r="Z151749" i="4"/>
  <c r="Z151757" i="4"/>
  <c r="Z151765" i="4"/>
  <c r="Z151670" i="4"/>
  <c r="Z151678" i="4"/>
  <c r="Z151686" i="4"/>
  <c r="Z151694" i="4"/>
  <c r="Z151702" i="4"/>
  <c r="Z151710" i="4"/>
  <c r="Z151718" i="4"/>
  <c r="Z151726" i="4"/>
  <c r="Z151734" i="4"/>
  <c r="Z151742" i="4"/>
  <c r="Z151750" i="4"/>
  <c r="Z151758" i="4"/>
  <c r="Z151766" i="4"/>
  <c r="Z151774" i="4"/>
  <c r="Z151782" i="4"/>
  <c r="Z151790" i="4"/>
  <c r="Z151798" i="4"/>
  <c r="Z151806" i="4"/>
  <c r="Z151814" i="4"/>
  <c r="Z151822" i="4"/>
  <c r="Z151830" i="4"/>
  <c r="Z151838" i="4"/>
  <c r="Z151846" i="4"/>
  <c r="Z151854" i="4"/>
  <c r="Z151862" i="4"/>
  <c r="Z151870" i="4"/>
  <c r="Z151671" i="4"/>
  <c r="Z151679" i="4"/>
  <c r="Z151687" i="4"/>
  <c r="Z151695" i="4"/>
  <c r="Z151703" i="4"/>
  <c r="Z151711" i="4"/>
  <c r="Z151719" i="4"/>
  <c r="Z151727" i="4"/>
  <c r="Z151735" i="4"/>
  <c r="Z151743" i="4"/>
  <c r="Z151751" i="4"/>
  <c r="Z151759" i="4"/>
  <c r="Z151767" i="4"/>
  <c r="Z151672" i="4"/>
  <c r="Z151680" i="4"/>
  <c r="Z151688" i="4"/>
  <c r="Z151696" i="4"/>
  <c r="Z151704" i="4"/>
  <c r="Z151712" i="4"/>
  <c r="Z151720" i="4"/>
  <c r="Z151728" i="4"/>
  <c r="Z151736" i="4"/>
  <c r="Z151744" i="4"/>
  <c r="Z151752" i="4"/>
  <c r="Z151760" i="4"/>
  <c r="Z151768" i="4"/>
  <c r="Z151776" i="4"/>
  <c r="Z151784" i="4"/>
  <c r="Z151792" i="4"/>
  <c r="Z151800" i="4"/>
  <c r="Z151808" i="4"/>
  <c r="Z151816" i="4"/>
  <c r="Z151824" i="4"/>
  <c r="Z151832" i="4"/>
  <c r="Z151840" i="4"/>
  <c r="Z151848" i="4"/>
  <c r="Z151856" i="4"/>
  <c r="Z151864" i="4"/>
  <c r="Z151872" i="4"/>
  <c r="Z151880" i="4"/>
  <c r="Z151888" i="4"/>
  <c r="Z151896" i="4"/>
  <c r="Z151904" i="4"/>
  <c r="Z151912" i="4"/>
  <c r="Z151920" i="4"/>
  <c r="Z151928" i="4"/>
  <c r="Z151673" i="4"/>
  <c r="Z151681" i="4"/>
  <c r="Z151689" i="4"/>
  <c r="Z151697" i="4"/>
  <c r="Z151705" i="4"/>
  <c r="Z151713" i="4"/>
  <c r="Z151721" i="4"/>
  <c r="Z151729" i="4"/>
  <c r="Z151737" i="4"/>
  <c r="Z151745" i="4"/>
  <c r="Z151753" i="4"/>
  <c r="Z151761" i="4"/>
  <c r="Z151769" i="4"/>
  <c r="Z151777" i="4"/>
  <c r="Z151785" i="4"/>
  <c r="Z151793" i="4"/>
  <c r="Z151801" i="4"/>
  <c r="Z151809" i="4"/>
  <c r="Z151817" i="4"/>
  <c r="Z151825" i="4"/>
  <c r="Z151833" i="4"/>
  <c r="Z151841" i="4"/>
  <c r="Z151849" i="4"/>
  <c r="Z151857" i="4"/>
  <c r="Z151865" i="4"/>
  <c r="Z151873" i="4"/>
  <c r="Z151786" i="4"/>
  <c r="Z151802" i="4"/>
  <c r="Z151818" i="4"/>
  <c r="Z151834" i="4"/>
  <c r="Z151850" i="4"/>
  <c r="Z151866" i="4"/>
  <c r="Z151879" i="4"/>
  <c r="Z151890" i="4"/>
  <c r="Z151901" i="4"/>
  <c r="Z151911" i="4"/>
  <c r="Z151922" i="4"/>
  <c r="Z151932" i="4"/>
  <c r="Z151940" i="4"/>
  <c r="Z151948" i="4"/>
  <c r="Z151956" i="4"/>
  <c r="Z151964" i="4"/>
  <c r="Z151972" i="4"/>
  <c r="Z151980" i="4"/>
  <c r="Z151988" i="4"/>
  <c r="Z151996" i="4"/>
  <c r="Z152004" i="4"/>
  <c r="Z152012" i="4"/>
  <c r="Z151788" i="4"/>
  <c r="Z151804" i="4"/>
  <c r="Z151820" i="4"/>
  <c r="Z151836" i="4"/>
  <c r="Z151852" i="4"/>
  <c r="Z151868" i="4"/>
  <c r="Z151881" i="4"/>
  <c r="Z151892" i="4"/>
  <c r="Z151902" i="4"/>
  <c r="Z151913" i="4"/>
  <c r="Z151924" i="4"/>
  <c r="Z151933" i="4"/>
  <c r="Z151941" i="4"/>
  <c r="Z151949" i="4"/>
  <c r="Z151957" i="4"/>
  <c r="Z151965" i="4"/>
  <c r="Z151973" i="4"/>
  <c r="Z151981" i="4"/>
  <c r="Z151989" i="4"/>
  <c r="Z151997" i="4"/>
  <c r="Z152005" i="4"/>
  <c r="Z151789" i="4"/>
  <c r="Z151805" i="4"/>
  <c r="Z151821" i="4"/>
  <c r="Z151837" i="4"/>
  <c r="Z151853" i="4"/>
  <c r="Z151869" i="4"/>
  <c r="Z151882" i="4"/>
  <c r="Z151893" i="4"/>
  <c r="Z151903" i="4"/>
  <c r="Z151914" i="4"/>
  <c r="Z151925" i="4"/>
  <c r="Z151934" i="4"/>
  <c r="Z151942" i="4"/>
  <c r="Z151950" i="4"/>
  <c r="Z151958" i="4"/>
  <c r="Z151966" i="4"/>
  <c r="Z151974" i="4"/>
  <c r="Z151982" i="4"/>
  <c r="Z151990" i="4"/>
  <c r="Z151998" i="4"/>
  <c r="Z152006" i="4"/>
  <c r="Z151773" i="4"/>
  <c r="Z151791" i="4"/>
  <c r="Z151807" i="4"/>
  <c r="Z151823" i="4"/>
  <c r="Z151839" i="4"/>
  <c r="Z151855" i="4"/>
  <c r="Z151871" i="4"/>
  <c r="Z151884" i="4"/>
  <c r="Z151894" i="4"/>
  <c r="Z151905" i="4"/>
  <c r="Z151916" i="4"/>
  <c r="Z151926" i="4"/>
  <c r="Z151935" i="4"/>
  <c r="Z151943" i="4"/>
  <c r="Z151951" i="4"/>
  <c r="Z151959" i="4"/>
  <c r="Z151967" i="4"/>
  <c r="Z151975" i="4"/>
  <c r="Z151983" i="4"/>
  <c r="Z151991" i="4"/>
  <c r="Z151999" i="4"/>
  <c r="Z152007" i="4"/>
  <c r="Z151775" i="4"/>
  <c r="Z151794" i="4"/>
  <c r="Z151810" i="4"/>
  <c r="Z151826" i="4"/>
  <c r="Z151842" i="4"/>
  <c r="Z151858" i="4"/>
  <c r="Z151874" i="4"/>
  <c r="Z151885" i="4"/>
  <c r="Z151895" i="4"/>
  <c r="Z151906" i="4"/>
  <c r="Z151917" i="4"/>
  <c r="Z151927" i="4"/>
  <c r="Z151936" i="4"/>
  <c r="Z151944" i="4"/>
  <c r="Z151952" i="4"/>
  <c r="Z151960" i="4"/>
  <c r="Z151968" i="4"/>
  <c r="Z151976" i="4"/>
  <c r="Z151984" i="4"/>
  <c r="Z151992" i="4"/>
  <c r="Z152000" i="4"/>
  <c r="Z152008" i="4"/>
  <c r="Z151778" i="4"/>
  <c r="Z151796" i="4"/>
  <c r="Z151812" i="4"/>
  <c r="Z151828" i="4"/>
  <c r="Z151844" i="4"/>
  <c r="Z151860" i="4"/>
  <c r="Z151876" i="4"/>
  <c r="Z151886" i="4"/>
  <c r="Z151897" i="4"/>
  <c r="Z151908" i="4"/>
  <c r="Z151918" i="4"/>
  <c r="Z151929" i="4"/>
  <c r="Z151937" i="4"/>
  <c r="Z151945" i="4"/>
  <c r="Z151953" i="4"/>
  <c r="Z151961" i="4"/>
  <c r="Z151969" i="4"/>
  <c r="Z151977" i="4"/>
  <c r="Z151985" i="4"/>
  <c r="Z151993" i="4"/>
  <c r="Z152001" i="4"/>
  <c r="Z152009" i="4"/>
  <c r="Z151781" i="4"/>
  <c r="Z151797" i="4"/>
  <c r="Z151813" i="4"/>
  <c r="Z151829" i="4"/>
  <c r="Z151845" i="4"/>
  <c r="Z151861" i="4"/>
  <c r="Z151877" i="4"/>
  <c r="Z151887" i="4"/>
  <c r="Z151898" i="4"/>
  <c r="Z151909" i="4"/>
  <c r="Z151919" i="4"/>
  <c r="Z151930" i="4"/>
  <c r="Z151938" i="4"/>
  <c r="Z151946" i="4"/>
  <c r="Z151954" i="4"/>
  <c r="Z151962" i="4"/>
  <c r="Z151970" i="4"/>
  <c r="Z151978" i="4"/>
  <c r="Z151986" i="4"/>
  <c r="Z151994" i="4"/>
  <c r="Z152002" i="4"/>
  <c r="Z152010" i="4"/>
  <c r="Z151783" i="4"/>
  <c r="Z151799" i="4"/>
  <c r="Z151815" i="4"/>
  <c r="Z151831" i="4"/>
  <c r="Z151847" i="4"/>
  <c r="Z151863" i="4"/>
  <c r="Z151878" i="4"/>
  <c r="Z151889" i="4"/>
  <c r="Z151900" i="4"/>
  <c r="Z151910" i="4"/>
  <c r="Z151921" i="4"/>
  <c r="Z151931" i="4"/>
  <c r="Z151939" i="4"/>
  <c r="Z151947" i="4"/>
  <c r="Z151955" i="4"/>
  <c r="Z151963" i="4"/>
  <c r="Z151971" i="4"/>
  <c r="Z151979" i="4"/>
  <c r="Z151987" i="4"/>
  <c r="Z151995" i="4"/>
  <c r="Z152003" i="4"/>
  <c r="Z152011" i="4"/>
  <c r="Z148909" i="4"/>
  <c r="Z148917" i="4"/>
  <c r="Z148925" i="4"/>
  <c r="Z148933" i="4"/>
  <c r="Z148941" i="4"/>
  <c r="Z148949" i="4"/>
  <c r="Z148957" i="4"/>
  <c r="Z148965" i="4"/>
  <c r="Z148973" i="4"/>
  <c r="Z148910" i="4"/>
  <c r="Z148918" i="4"/>
  <c r="Z148926" i="4"/>
  <c r="Z148934" i="4"/>
  <c r="Z148942" i="4"/>
  <c r="Z148950" i="4"/>
  <c r="Z148958" i="4"/>
  <c r="Z148966" i="4"/>
  <c r="Z148919" i="4"/>
  <c r="Z148929" i="4"/>
  <c r="Z148939" i="4"/>
  <c r="Z148951" i="4"/>
  <c r="Z148961" i="4"/>
  <c r="Z148971" i="4"/>
  <c r="Z148980" i="4"/>
  <c r="Z148988" i="4"/>
  <c r="Z148996" i="4"/>
  <c r="Z149004" i="4"/>
  <c r="Z149012" i="4"/>
  <c r="Z149020" i="4"/>
  <c r="Z149028" i="4"/>
  <c r="Z149036" i="4"/>
  <c r="Z149044" i="4"/>
  <c r="Z149052" i="4"/>
  <c r="Z149060" i="4"/>
  <c r="Z149068" i="4"/>
  <c r="Z149076" i="4"/>
  <c r="Z149084" i="4"/>
  <c r="Z149092" i="4"/>
  <c r="Z149100" i="4"/>
  <c r="Z149108" i="4"/>
  <c r="Z149116" i="4"/>
  <c r="Z149124" i="4"/>
  <c r="Z149132" i="4"/>
  <c r="Z149140" i="4"/>
  <c r="Z149148" i="4"/>
  <c r="Z149156" i="4"/>
  <c r="Z149164" i="4"/>
  <c r="Z149172" i="4"/>
  <c r="Z149180" i="4"/>
  <c r="Z149188" i="4"/>
  <c r="Z149196" i="4"/>
  <c r="Z149204" i="4"/>
  <c r="Z149212" i="4"/>
  <c r="Z149220" i="4"/>
  <c r="Z149228" i="4"/>
  <c r="Z149236" i="4"/>
  <c r="Z149244" i="4"/>
  <c r="Z149252" i="4"/>
  <c r="Z148908" i="4"/>
  <c r="Z148920" i="4"/>
  <c r="Z148930" i="4"/>
  <c r="Z148940" i="4"/>
  <c r="Z148952" i="4"/>
  <c r="Z148962" i="4"/>
  <c r="Z148972" i="4"/>
  <c r="Z148981" i="4"/>
  <c r="Z148989" i="4"/>
  <c r="Z148997" i="4"/>
  <c r="Z149005" i="4"/>
  <c r="Z149013" i="4"/>
  <c r="Z149021" i="4"/>
  <c r="Z149029" i="4"/>
  <c r="Z149037" i="4"/>
  <c r="Z149045" i="4"/>
  <c r="Z149053" i="4"/>
  <c r="Z149061" i="4"/>
  <c r="Z149069" i="4"/>
  <c r="Z149077" i="4"/>
  <c r="Z149085" i="4"/>
  <c r="Z149093" i="4"/>
  <c r="Z149101" i="4"/>
  <c r="Z149109" i="4"/>
  <c r="Z149117" i="4"/>
  <c r="Z149125" i="4"/>
  <c r="Z149133" i="4"/>
  <c r="Z149141" i="4"/>
  <c r="Z149149" i="4"/>
  <c r="Z149157" i="4"/>
  <c r="Z149165" i="4"/>
  <c r="Z149173" i="4"/>
  <c r="Z149181" i="4"/>
  <c r="Z149189" i="4"/>
  <c r="Z149197" i="4"/>
  <c r="Z149205" i="4"/>
  <c r="Z149213" i="4"/>
  <c r="Z149221" i="4"/>
  <c r="Z149229" i="4"/>
  <c r="Z149237" i="4"/>
  <c r="Z149245" i="4"/>
  <c r="Z148911" i="4"/>
  <c r="Z148921" i="4"/>
  <c r="Z148931" i="4"/>
  <c r="Z148943" i="4"/>
  <c r="Z148953" i="4"/>
  <c r="Z148963" i="4"/>
  <c r="Z148974" i="4"/>
  <c r="Z148982" i="4"/>
  <c r="Z148990" i="4"/>
  <c r="Z148998" i="4"/>
  <c r="Z149006" i="4"/>
  <c r="Z149014" i="4"/>
  <c r="Z149022" i="4"/>
  <c r="Z149030" i="4"/>
  <c r="Z149038" i="4"/>
  <c r="Z149046" i="4"/>
  <c r="Z149054" i="4"/>
  <c r="Z149062" i="4"/>
  <c r="Z149070" i="4"/>
  <c r="Z149078" i="4"/>
  <c r="Z149086" i="4"/>
  <c r="Z149094" i="4"/>
  <c r="Z149102" i="4"/>
  <c r="Z149110" i="4"/>
  <c r="Z149118" i="4"/>
  <c r="Z149126" i="4"/>
  <c r="Z149134" i="4"/>
  <c r="Z149142" i="4"/>
  <c r="Z149150" i="4"/>
  <c r="Z149158" i="4"/>
  <c r="Z149166" i="4"/>
  <c r="Z149174" i="4"/>
  <c r="Z149182" i="4"/>
  <c r="Z149190" i="4"/>
  <c r="Z149198" i="4"/>
  <c r="Z149206" i="4"/>
  <c r="Z149214" i="4"/>
  <c r="Z149222" i="4"/>
  <c r="Z149230" i="4"/>
  <c r="Z149238" i="4"/>
  <c r="Z149246" i="4"/>
  <c r="Z148912" i="4"/>
  <c r="Z148922" i="4"/>
  <c r="Z148932" i="4"/>
  <c r="Z148944" i="4"/>
  <c r="Z148954" i="4"/>
  <c r="Z148964" i="4"/>
  <c r="Z148975" i="4"/>
  <c r="Z148983" i="4"/>
  <c r="Z148991" i="4"/>
  <c r="Z148999" i="4"/>
  <c r="Z149007" i="4"/>
  <c r="Z149015" i="4"/>
  <c r="Z149023" i="4"/>
  <c r="Z149031" i="4"/>
  <c r="Z149039" i="4"/>
  <c r="Z149047" i="4"/>
  <c r="Z149055" i="4"/>
  <c r="Z149063" i="4"/>
  <c r="Z149071" i="4"/>
  <c r="Z149079" i="4"/>
  <c r="Z149087" i="4"/>
  <c r="Z149095" i="4"/>
  <c r="Z149103" i="4"/>
  <c r="Z149111" i="4"/>
  <c r="Z149119" i="4"/>
  <c r="Z149127" i="4"/>
  <c r="Z149135" i="4"/>
  <c r="Z149143" i="4"/>
  <c r="Z149151" i="4"/>
  <c r="Z149159" i="4"/>
  <c r="Z149167" i="4"/>
  <c r="Z149175" i="4"/>
  <c r="Z149183" i="4"/>
  <c r="Z149191" i="4"/>
  <c r="Z149199" i="4"/>
  <c r="Z149207" i="4"/>
  <c r="Z149215" i="4"/>
  <c r="Z149223" i="4"/>
  <c r="Z149231" i="4"/>
  <c r="Z149239" i="4"/>
  <c r="Z149247" i="4"/>
  <c r="Z148913" i="4"/>
  <c r="Z148923" i="4"/>
  <c r="Z148935" i="4"/>
  <c r="Z148945" i="4"/>
  <c r="Z148955" i="4"/>
  <c r="Z148967" i="4"/>
  <c r="Z148976" i="4"/>
  <c r="Z148984" i="4"/>
  <c r="Z148992" i="4"/>
  <c r="Z149000" i="4"/>
  <c r="Z149008" i="4"/>
  <c r="Z149016" i="4"/>
  <c r="Z149024" i="4"/>
  <c r="Z149032" i="4"/>
  <c r="Z149040" i="4"/>
  <c r="Z149048" i="4"/>
  <c r="Z149056" i="4"/>
  <c r="Z149064" i="4"/>
  <c r="Z149072" i="4"/>
  <c r="Z149080" i="4"/>
  <c r="Z149088" i="4"/>
  <c r="Z149096" i="4"/>
  <c r="Z149104" i="4"/>
  <c r="Z149112" i="4"/>
  <c r="Z149120" i="4"/>
  <c r="Z149128" i="4"/>
  <c r="Z149136" i="4"/>
  <c r="Z149144" i="4"/>
  <c r="Z149152" i="4"/>
  <c r="Z149160" i="4"/>
  <c r="Z149168" i="4"/>
  <c r="Z149176" i="4"/>
  <c r="Z149184" i="4"/>
  <c r="Z149192" i="4"/>
  <c r="Z149200" i="4"/>
  <c r="Z149208" i="4"/>
  <c r="Z149216" i="4"/>
  <c r="Z149224" i="4"/>
  <c r="Z149232" i="4"/>
  <c r="Z149240" i="4"/>
  <c r="Z149248" i="4"/>
  <c r="Z148914" i="4"/>
  <c r="Z148924" i="4"/>
  <c r="Z148936" i="4"/>
  <c r="Z148946" i="4"/>
  <c r="Z148956" i="4"/>
  <c r="Z148968" i="4"/>
  <c r="Z148977" i="4"/>
  <c r="Z148985" i="4"/>
  <c r="Z148993" i="4"/>
  <c r="Z149001" i="4"/>
  <c r="Z149009" i="4"/>
  <c r="Z149017" i="4"/>
  <c r="Z149025" i="4"/>
  <c r="Z149033" i="4"/>
  <c r="Z149041" i="4"/>
  <c r="Z149049" i="4"/>
  <c r="Z149057" i="4"/>
  <c r="Z149065" i="4"/>
  <c r="Z149073" i="4"/>
  <c r="Z149081" i="4"/>
  <c r="Z149089" i="4"/>
  <c r="Z149097" i="4"/>
  <c r="Z149105" i="4"/>
  <c r="Z149113" i="4"/>
  <c r="Z149121" i="4"/>
  <c r="Z149129" i="4"/>
  <c r="Z149137" i="4"/>
  <c r="Z149145" i="4"/>
  <c r="Z149153" i="4"/>
  <c r="Z149161" i="4"/>
  <c r="Z149169" i="4"/>
  <c r="Z149177" i="4"/>
  <c r="Z149185" i="4"/>
  <c r="Z149193" i="4"/>
  <c r="Z149201" i="4"/>
  <c r="Z149209" i="4"/>
  <c r="Z149217" i="4"/>
  <c r="Z149225" i="4"/>
  <c r="Z149233" i="4"/>
  <c r="Z149241" i="4"/>
  <c r="Z149249" i="4"/>
  <c r="Z148915" i="4"/>
  <c r="Z148927" i="4"/>
  <c r="Z148937" i="4"/>
  <c r="Z148947" i="4"/>
  <c r="Z148959" i="4"/>
  <c r="Z148969" i="4"/>
  <c r="Z148978" i="4"/>
  <c r="Z148986" i="4"/>
  <c r="Z148994" i="4"/>
  <c r="Z149002" i="4"/>
  <c r="Z149010" i="4"/>
  <c r="Z149018" i="4"/>
  <c r="Z149026" i="4"/>
  <c r="Z149034" i="4"/>
  <c r="Z149042" i="4"/>
  <c r="Z149050" i="4"/>
  <c r="Z149058" i="4"/>
  <c r="Z149066" i="4"/>
  <c r="Z149074" i="4"/>
  <c r="Z149082" i="4"/>
  <c r="Z149090" i="4"/>
  <c r="Z149098" i="4"/>
  <c r="Z149106" i="4"/>
  <c r="Z149114" i="4"/>
  <c r="Z149122" i="4"/>
  <c r="Z149130" i="4"/>
  <c r="Z149138" i="4"/>
  <c r="Z149146" i="4"/>
  <c r="Z149154" i="4"/>
  <c r="Z149162" i="4"/>
  <c r="Z149170" i="4"/>
  <c r="Z149178" i="4"/>
  <c r="Z149186" i="4"/>
  <c r="Z149194" i="4"/>
  <c r="Z149202" i="4"/>
  <c r="Z149210" i="4"/>
  <c r="Z149218" i="4"/>
  <c r="Z149226" i="4"/>
  <c r="Z149234" i="4"/>
  <c r="Z149242" i="4"/>
  <c r="Z149250" i="4"/>
  <c r="Z148916" i="4"/>
  <c r="Z148928" i="4"/>
  <c r="Z148938" i="4"/>
  <c r="Z148948" i="4"/>
  <c r="Z148960" i="4"/>
  <c r="Z148970" i="4"/>
  <c r="Z148979" i="4"/>
  <c r="Z148987" i="4"/>
  <c r="Z148995" i="4"/>
  <c r="Z149003" i="4"/>
  <c r="Z149011" i="4"/>
  <c r="Z149019" i="4"/>
  <c r="Z149027" i="4"/>
  <c r="Z149035" i="4"/>
  <c r="Z149043" i="4"/>
  <c r="Z149051" i="4"/>
  <c r="Z149059" i="4"/>
  <c r="Z149067" i="4"/>
  <c r="Z149075" i="4"/>
  <c r="Z149083" i="4"/>
  <c r="Z149091" i="4"/>
  <c r="Z149099" i="4"/>
  <c r="Z149107" i="4"/>
  <c r="Z149115" i="4"/>
  <c r="Z149123" i="4"/>
  <c r="Z149131" i="4"/>
  <c r="Z149139" i="4"/>
  <c r="Z149147" i="4"/>
  <c r="Z149155" i="4"/>
  <c r="Z149163" i="4"/>
  <c r="Z149171" i="4"/>
  <c r="Z149179" i="4"/>
  <c r="Z149187" i="4"/>
  <c r="Z149195" i="4"/>
  <c r="Z149203" i="4"/>
  <c r="Z149211" i="4"/>
  <c r="Z149219" i="4"/>
  <c r="Z149227" i="4"/>
  <c r="Z149235" i="4"/>
  <c r="Z149243" i="4"/>
  <c r="Z149251" i="4"/>
  <c r="Z3193" i="4"/>
  <c r="Z140788" i="4"/>
  <c r="Z140796" i="4"/>
  <c r="Z140804" i="4"/>
  <c r="Z140812" i="4"/>
  <c r="Z140820" i="4"/>
  <c r="Z140828" i="4"/>
  <c r="Z140836" i="4"/>
  <c r="Z140844" i="4"/>
  <c r="Z140852" i="4"/>
  <c r="Z140860" i="4"/>
  <c r="Z140868" i="4"/>
  <c r="Z140876" i="4"/>
  <c r="Z140884" i="4"/>
  <c r="Z140892" i="4"/>
  <c r="Z140900" i="4"/>
  <c r="Z140908" i="4"/>
  <c r="Z140916" i="4"/>
  <c r="Z140924" i="4"/>
  <c r="Z140932" i="4"/>
  <c r="Z140940" i="4"/>
  <c r="Z140948" i="4"/>
  <c r="Z140956" i="4"/>
  <c r="Z140964" i="4"/>
  <c r="Z140972" i="4"/>
  <c r="Z140980" i="4"/>
  <c r="Z140988" i="4"/>
  <c r="Z140996" i="4"/>
  <c r="Z141004" i="4"/>
  <c r="Z141012" i="4"/>
  <c r="Z141020" i="4"/>
  <c r="Z141028" i="4"/>
  <c r="Z141036" i="4"/>
  <c r="Z141044" i="4"/>
  <c r="Z141052" i="4"/>
  <c r="Z141060" i="4"/>
  <c r="Z141068" i="4"/>
  <c r="Z141076" i="4"/>
  <c r="Z141084" i="4"/>
  <c r="Z141092" i="4"/>
  <c r="Z141100" i="4"/>
  <c r="Z141108" i="4"/>
  <c r="Z141116" i="4"/>
  <c r="Z141124" i="4"/>
  <c r="Z141132" i="4"/>
  <c r="Z141140" i="4"/>
  <c r="Z141148" i="4"/>
  <c r="Z141156" i="4"/>
  <c r="Z141164" i="4"/>
  <c r="Z141172" i="4"/>
  <c r="Z141180" i="4"/>
  <c r="Z141188" i="4"/>
  <c r="Z141196" i="4"/>
  <c r="Z141204" i="4"/>
  <c r="Z141212" i="4"/>
  <c r="Z141220" i="4"/>
  <c r="Z141228" i="4"/>
  <c r="Z141236" i="4"/>
  <c r="Z141244" i="4"/>
  <c r="Z141252" i="4"/>
  <c r="Z141260" i="4"/>
  <c r="Z141268" i="4"/>
  <c r="Z141276" i="4"/>
  <c r="Z141284" i="4"/>
  <c r="Z141292" i="4"/>
  <c r="Z141300" i="4"/>
  <c r="Z141308" i="4"/>
  <c r="Z141316" i="4"/>
  <c r="Z141324" i="4"/>
  <c r="Z141332" i="4"/>
  <c r="Z141340" i="4"/>
  <c r="Z141348" i="4"/>
  <c r="Z141356" i="4"/>
  <c r="Z141364" i="4"/>
  <c r="Z141372" i="4"/>
  <c r="Z141380" i="4"/>
  <c r="Z141388" i="4"/>
  <c r="Z141396" i="4"/>
  <c r="Z141404" i="4"/>
  <c r="Z141412" i="4"/>
  <c r="Z141420" i="4"/>
  <c r="Z141428" i="4"/>
  <c r="Z141436" i="4"/>
  <c r="Z141444" i="4"/>
  <c r="Z141452" i="4"/>
  <c r="Z141460" i="4"/>
  <c r="Z141468" i="4"/>
  <c r="Z141476" i="4"/>
  <c r="Z141484" i="4"/>
  <c r="Z141492" i="4"/>
  <c r="Z141500" i="4"/>
  <c r="Z141508" i="4"/>
  <c r="Z141516" i="4"/>
  <c r="Z141524" i="4"/>
  <c r="Z141532" i="4"/>
  <c r="Z141540" i="4"/>
  <c r="Z141548" i="4"/>
  <c r="Z141556" i="4"/>
  <c r="Z141564" i="4"/>
  <c r="Z141572" i="4"/>
  <c r="Z141580" i="4"/>
  <c r="Z141588" i="4"/>
  <c r="Z141596" i="4"/>
  <c r="Z141604" i="4"/>
  <c r="Z141612" i="4"/>
  <c r="Z141620" i="4"/>
  <c r="Z141628" i="4"/>
  <c r="Z141636" i="4"/>
  <c r="Z141644" i="4"/>
  <c r="Z141652" i="4"/>
  <c r="Z141660" i="4"/>
  <c r="Z141668" i="4"/>
  <c r="Z141676" i="4"/>
  <c r="Z141684" i="4"/>
  <c r="Z141692" i="4"/>
  <c r="Z141700" i="4"/>
  <c r="Z141708" i="4"/>
  <c r="Z141716" i="4"/>
  <c r="Z141724" i="4"/>
  <c r="Z141732" i="4"/>
  <c r="Z141740" i="4"/>
  <c r="Z141748" i="4"/>
  <c r="Z141756" i="4"/>
  <c r="Z141764" i="4"/>
  <c r="Z141772" i="4"/>
  <c r="Z141780" i="4"/>
  <c r="Z141788" i="4"/>
  <c r="Z141796" i="4"/>
  <c r="Z141804" i="4"/>
  <c r="Z141812" i="4"/>
  <c r="Z141820" i="4"/>
  <c r="Z141828" i="4"/>
  <c r="Z141836" i="4"/>
  <c r="Z141844" i="4"/>
  <c r="Z141852" i="4"/>
  <c r="Z141860" i="4"/>
  <c r="Z141868" i="4"/>
  <c r="Z141876" i="4"/>
  <c r="Z141884" i="4"/>
  <c r="Z141892" i="4"/>
  <c r="Z141900" i="4"/>
  <c r="Z141908" i="4"/>
  <c r="Z141916" i="4"/>
  <c r="Z141924" i="4"/>
  <c r="Z141932" i="4"/>
  <c r="Z141940" i="4"/>
  <c r="Z141948" i="4"/>
  <c r="Z141956" i="4"/>
  <c r="Z141964" i="4"/>
  <c r="Z141972" i="4"/>
  <c r="Z141980" i="4"/>
  <c r="Z141988" i="4"/>
  <c r="Z141996" i="4"/>
  <c r="Z142004" i="4"/>
  <c r="Z142012" i="4"/>
  <c r="Z142020" i="4"/>
  <c r="Z142028" i="4"/>
  <c r="Z142036" i="4"/>
  <c r="Z142044" i="4"/>
  <c r="Z142052" i="4"/>
  <c r="Z142060" i="4"/>
  <c r="Z142068" i="4"/>
  <c r="Z142076" i="4"/>
  <c r="Z142084" i="4"/>
  <c r="Z142092" i="4"/>
  <c r="Z142100" i="4"/>
  <c r="Z142108" i="4"/>
  <c r="Z140789" i="4"/>
  <c r="Z140797" i="4"/>
  <c r="Z140805" i="4"/>
  <c r="Z140813" i="4"/>
  <c r="Z140821" i="4"/>
  <c r="Z140829" i="4"/>
  <c r="Z140837" i="4"/>
  <c r="Z140845" i="4"/>
  <c r="Z140853" i="4"/>
  <c r="Z140861" i="4"/>
  <c r="Z140869" i="4"/>
  <c r="Z140877" i="4"/>
  <c r="Z140885" i="4"/>
  <c r="Z140893" i="4"/>
  <c r="Z140901" i="4"/>
  <c r="Z140909" i="4"/>
  <c r="Z140917" i="4"/>
  <c r="Z140925" i="4"/>
  <c r="Z140933" i="4"/>
  <c r="Z140941" i="4"/>
  <c r="Z140949" i="4"/>
  <c r="Z140957" i="4"/>
  <c r="Z140965" i="4"/>
  <c r="Z140973" i="4"/>
  <c r="Z140981" i="4"/>
  <c r="Z140989" i="4"/>
  <c r="Z140997" i="4"/>
  <c r="Z141005" i="4"/>
  <c r="Z141013" i="4"/>
  <c r="Z141021" i="4"/>
  <c r="Z141029" i="4"/>
  <c r="Z141037" i="4"/>
  <c r="Z141045" i="4"/>
  <c r="Z141053" i="4"/>
  <c r="Z141061" i="4"/>
  <c r="Z141069" i="4"/>
  <c r="Z141077" i="4"/>
  <c r="Z141085" i="4"/>
  <c r="Z141093" i="4"/>
  <c r="Z141101" i="4"/>
  <c r="Z141109" i="4"/>
  <c r="Z141117" i="4"/>
  <c r="Z141125" i="4"/>
  <c r="Z141133" i="4"/>
  <c r="Z141141" i="4"/>
  <c r="Z141149" i="4"/>
  <c r="Z141157" i="4"/>
  <c r="Z141165" i="4"/>
  <c r="Z141173" i="4"/>
  <c r="Z141181" i="4"/>
  <c r="Z141189" i="4"/>
  <c r="Z141197" i="4"/>
  <c r="Z141205" i="4"/>
  <c r="Z141213" i="4"/>
  <c r="Z141221" i="4"/>
  <c r="Z141229" i="4"/>
  <c r="Z141237" i="4"/>
  <c r="Z141245" i="4"/>
  <c r="Z141253" i="4"/>
  <c r="Z141261" i="4"/>
  <c r="Z141269" i="4"/>
  <c r="Z141277" i="4"/>
  <c r="Z141285" i="4"/>
  <c r="Z141293" i="4"/>
  <c r="Z141301" i="4"/>
  <c r="Z141309" i="4"/>
  <c r="Z141317" i="4"/>
  <c r="Z141325" i="4"/>
  <c r="Z141333" i="4"/>
  <c r="Z141341" i="4"/>
  <c r="Z141349" i="4"/>
  <c r="Z141357" i="4"/>
  <c r="Z141365" i="4"/>
  <c r="Z141373" i="4"/>
  <c r="Z141381" i="4"/>
  <c r="Z141389" i="4"/>
  <c r="Z141397" i="4"/>
  <c r="Z141405" i="4"/>
  <c r="Z141413" i="4"/>
  <c r="Z141421" i="4"/>
  <c r="Z141429" i="4"/>
  <c r="Z141437" i="4"/>
  <c r="Z141445" i="4"/>
  <c r="Z141453" i="4"/>
  <c r="Z141461" i="4"/>
  <c r="Z141469" i="4"/>
  <c r="Z141477" i="4"/>
  <c r="Z141485" i="4"/>
  <c r="Z141493" i="4"/>
  <c r="Z141501" i="4"/>
  <c r="Z141509" i="4"/>
  <c r="Z141517" i="4"/>
  <c r="Z141525" i="4"/>
  <c r="Z141533" i="4"/>
  <c r="Z141541" i="4"/>
  <c r="Z141549" i="4"/>
  <c r="Z141557" i="4"/>
  <c r="Z141565" i="4"/>
  <c r="Z141573" i="4"/>
  <c r="Z141581" i="4"/>
  <c r="Z141589" i="4"/>
  <c r="Z141597" i="4"/>
  <c r="Z141605" i="4"/>
  <c r="Z141613" i="4"/>
  <c r="Z141621" i="4"/>
  <c r="Z141629" i="4"/>
  <c r="Z141637" i="4"/>
  <c r="Z141645" i="4"/>
  <c r="Z141653" i="4"/>
  <c r="Z141661" i="4"/>
  <c r="Z141669" i="4"/>
  <c r="Z141677" i="4"/>
  <c r="Z141685" i="4"/>
  <c r="Z141693" i="4"/>
  <c r="Z141701" i="4"/>
  <c r="Z141709" i="4"/>
  <c r="Z141717" i="4"/>
  <c r="Z141725" i="4"/>
  <c r="Z141733" i="4"/>
  <c r="Z141741" i="4"/>
  <c r="Z141749" i="4"/>
  <c r="Z141757" i="4"/>
  <c r="Z141765" i="4"/>
  <c r="Z141773" i="4"/>
  <c r="Z141781" i="4"/>
  <c r="Z141789" i="4"/>
  <c r="Z141797" i="4"/>
  <c r="Z141805" i="4"/>
  <c r="Z141813" i="4"/>
  <c r="Z141821" i="4"/>
  <c r="Z141829" i="4"/>
  <c r="Z141837" i="4"/>
  <c r="Z141845" i="4"/>
  <c r="Z141853" i="4"/>
  <c r="Z141861" i="4"/>
  <c r="Z141869" i="4"/>
  <c r="Z141877" i="4"/>
  <c r="Z141885" i="4"/>
  <c r="Z141893" i="4"/>
  <c r="Z141901" i="4"/>
  <c r="Z141909" i="4"/>
  <c r="Z141917" i="4"/>
  <c r="Z141925" i="4"/>
  <c r="Z141933" i="4"/>
  <c r="Z141941" i="4"/>
  <c r="Z141949" i="4"/>
  <c r="Z141957" i="4"/>
  <c r="Z141965" i="4"/>
  <c r="Z141973" i="4"/>
  <c r="Z141981" i="4"/>
  <c r="Z141989" i="4"/>
  <c r="Z141997" i="4"/>
  <c r="Z142005" i="4"/>
  <c r="Z142013" i="4"/>
  <c r="Z142021" i="4"/>
  <c r="Z142029" i="4"/>
  <c r="Z142037" i="4"/>
  <c r="Z142045" i="4"/>
  <c r="Z142053" i="4"/>
  <c r="Z142061" i="4"/>
  <c r="Z142069" i="4"/>
  <c r="Z142077" i="4"/>
  <c r="Z142085" i="4"/>
  <c r="Z140790" i="4"/>
  <c r="Z140798" i="4"/>
  <c r="Z140806" i="4"/>
  <c r="Z140814" i="4"/>
  <c r="Z140822" i="4"/>
  <c r="Z140830" i="4"/>
  <c r="Z140838" i="4"/>
  <c r="Z140846" i="4"/>
  <c r="Z140854" i="4"/>
  <c r="Z140862" i="4"/>
  <c r="Z140870" i="4"/>
  <c r="Z140878" i="4"/>
  <c r="Z140886" i="4"/>
  <c r="Z140894" i="4"/>
  <c r="Z140902" i="4"/>
  <c r="Z140910" i="4"/>
  <c r="Z140918" i="4"/>
  <c r="Z140926" i="4"/>
  <c r="Z140934" i="4"/>
  <c r="Z140942" i="4"/>
  <c r="Z140950" i="4"/>
  <c r="Z140958" i="4"/>
  <c r="Z140966" i="4"/>
  <c r="Z140974" i="4"/>
  <c r="Z140982" i="4"/>
  <c r="Z140990" i="4"/>
  <c r="Z140998" i="4"/>
  <c r="Z141006" i="4"/>
  <c r="Z141014" i="4"/>
  <c r="Z141022" i="4"/>
  <c r="Z141030" i="4"/>
  <c r="Z141038" i="4"/>
  <c r="Z141046" i="4"/>
  <c r="Z141054" i="4"/>
  <c r="Z141062" i="4"/>
  <c r="Z141070" i="4"/>
  <c r="Z141078" i="4"/>
  <c r="Z141086" i="4"/>
  <c r="Z141094" i="4"/>
  <c r="Z141102" i="4"/>
  <c r="Z141110" i="4"/>
  <c r="Z141118" i="4"/>
  <c r="Z141126" i="4"/>
  <c r="Z141134" i="4"/>
  <c r="Z141142" i="4"/>
  <c r="Z141150" i="4"/>
  <c r="Z141158" i="4"/>
  <c r="Z141166" i="4"/>
  <c r="Z141174" i="4"/>
  <c r="Z141182" i="4"/>
  <c r="Z141190" i="4"/>
  <c r="Z141198" i="4"/>
  <c r="Z141206" i="4"/>
  <c r="Z141214" i="4"/>
  <c r="Z141222" i="4"/>
  <c r="Z141230" i="4"/>
  <c r="Z141238" i="4"/>
  <c r="Z141246" i="4"/>
  <c r="Z141254" i="4"/>
  <c r="Z141262" i="4"/>
  <c r="Z141270" i="4"/>
  <c r="Z141278" i="4"/>
  <c r="Z141286" i="4"/>
  <c r="Z141294" i="4"/>
  <c r="Z141302" i="4"/>
  <c r="Z141310" i="4"/>
  <c r="Z141318" i="4"/>
  <c r="Z141326" i="4"/>
  <c r="Z141334" i="4"/>
  <c r="Z141342" i="4"/>
  <c r="Z141350" i="4"/>
  <c r="Z141358" i="4"/>
  <c r="Z141366" i="4"/>
  <c r="Z141374" i="4"/>
  <c r="Z141382" i="4"/>
  <c r="Z141390" i="4"/>
  <c r="Z141398" i="4"/>
  <c r="Z141406" i="4"/>
  <c r="Z141414" i="4"/>
  <c r="Z141422" i="4"/>
  <c r="Z141430" i="4"/>
  <c r="Z141438" i="4"/>
  <c r="Z141446" i="4"/>
  <c r="Z141454" i="4"/>
  <c r="Z141462" i="4"/>
  <c r="Z141470" i="4"/>
  <c r="Z141478" i="4"/>
  <c r="Z141486" i="4"/>
  <c r="Z141494" i="4"/>
  <c r="Z141502" i="4"/>
  <c r="Z141510" i="4"/>
  <c r="Z141518" i="4"/>
  <c r="Z141526" i="4"/>
  <c r="Z141534" i="4"/>
  <c r="Z141542" i="4"/>
  <c r="Z141550" i="4"/>
  <c r="Z141558" i="4"/>
  <c r="Z141566" i="4"/>
  <c r="Z141574" i="4"/>
  <c r="Z141582" i="4"/>
  <c r="Z141590" i="4"/>
  <c r="Z141598" i="4"/>
  <c r="Z141606" i="4"/>
  <c r="Z141614" i="4"/>
  <c r="Z141622" i="4"/>
  <c r="Z141630" i="4"/>
  <c r="Z141638" i="4"/>
  <c r="Z141646" i="4"/>
  <c r="Z141654" i="4"/>
  <c r="Z141662" i="4"/>
  <c r="Z141670" i="4"/>
  <c r="Z141678" i="4"/>
  <c r="Z141686" i="4"/>
  <c r="Z141694" i="4"/>
  <c r="Z141702" i="4"/>
  <c r="Z141710" i="4"/>
  <c r="Z141718" i="4"/>
  <c r="Z141726" i="4"/>
  <c r="Z141734" i="4"/>
  <c r="Z141742" i="4"/>
  <c r="Z141750" i="4"/>
  <c r="Z141758" i="4"/>
  <c r="Z141766" i="4"/>
  <c r="Z141774" i="4"/>
  <c r="Z141782" i="4"/>
  <c r="Z141790" i="4"/>
  <c r="Z141798" i="4"/>
  <c r="Z141806" i="4"/>
  <c r="Z141814" i="4"/>
  <c r="Z141822" i="4"/>
  <c r="Z141830" i="4"/>
  <c r="Z141838" i="4"/>
  <c r="Z141846" i="4"/>
  <c r="Z141854" i="4"/>
  <c r="Z141862" i="4"/>
  <c r="Z141870" i="4"/>
  <c r="Z141878" i="4"/>
  <c r="Z141886" i="4"/>
  <c r="Z141894" i="4"/>
  <c r="Z141902" i="4"/>
  <c r="Z141910" i="4"/>
  <c r="Z141918" i="4"/>
  <c r="Z141926" i="4"/>
  <c r="Z141934" i="4"/>
  <c r="Z141942" i="4"/>
  <c r="Z141950" i="4"/>
  <c r="Z141958" i="4"/>
  <c r="Z141966" i="4"/>
  <c r="Z141974" i="4"/>
  <c r="Z141982" i="4"/>
  <c r="Z141990" i="4"/>
  <c r="Z141998" i="4"/>
  <c r="Z142006" i="4"/>
  <c r="Z142014" i="4"/>
  <c r="Z142022" i="4"/>
  <c r="Z142030" i="4"/>
  <c r="Z142038" i="4"/>
  <c r="Z142046" i="4"/>
  <c r="Z142054" i="4"/>
  <c r="Z142062" i="4"/>
  <c r="Z142070" i="4"/>
  <c r="Z142078" i="4"/>
  <c r="Z142086" i="4"/>
  <c r="Z142094" i="4"/>
  <c r="Z142102" i="4"/>
  <c r="Z142110" i="4"/>
  <c r="Z142118" i="4"/>
  <c r="Z140791" i="4"/>
  <c r="Z140799" i="4"/>
  <c r="Z140807" i="4"/>
  <c r="Z140815" i="4"/>
  <c r="Z140823" i="4"/>
  <c r="Z140831" i="4"/>
  <c r="Z140839" i="4"/>
  <c r="Z140847" i="4"/>
  <c r="Z140855" i="4"/>
  <c r="Z140863" i="4"/>
  <c r="Z140871" i="4"/>
  <c r="Z140879" i="4"/>
  <c r="Z140887" i="4"/>
  <c r="Z140895" i="4"/>
  <c r="Z140903" i="4"/>
  <c r="Z140911" i="4"/>
  <c r="Z140919" i="4"/>
  <c r="Z140927" i="4"/>
  <c r="Z140935" i="4"/>
  <c r="Z140943" i="4"/>
  <c r="Z140951" i="4"/>
  <c r="Z140959" i="4"/>
  <c r="Z140967" i="4"/>
  <c r="Z140975" i="4"/>
  <c r="Z140983" i="4"/>
  <c r="Z140991" i="4"/>
  <c r="Z140999" i="4"/>
  <c r="Z141007" i="4"/>
  <c r="Z141015" i="4"/>
  <c r="Z141023" i="4"/>
  <c r="Z141031" i="4"/>
  <c r="Z141039" i="4"/>
  <c r="Z141047" i="4"/>
  <c r="Z141055" i="4"/>
  <c r="Z141063" i="4"/>
  <c r="Z141071" i="4"/>
  <c r="Z141079" i="4"/>
  <c r="Z141087" i="4"/>
  <c r="Z141095" i="4"/>
  <c r="Z141103" i="4"/>
  <c r="Z141111" i="4"/>
  <c r="Z141119" i="4"/>
  <c r="Z141127" i="4"/>
  <c r="Z141135" i="4"/>
  <c r="Z141143" i="4"/>
  <c r="Z141151" i="4"/>
  <c r="Z141159" i="4"/>
  <c r="Z141167" i="4"/>
  <c r="Z141175" i="4"/>
  <c r="Z141183" i="4"/>
  <c r="Z141191" i="4"/>
  <c r="Z141199" i="4"/>
  <c r="Z141207" i="4"/>
  <c r="Z141215" i="4"/>
  <c r="Z141223" i="4"/>
  <c r="Z141231" i="4"/>
  <c r="Z141239" i="4"/>
  <c r="Z141247" i="4"/>
  <c r="Z141255" i="4"/>
  <c r="Z141263" i="4"/>
  <c r="Z141271" i="4"/>
  <c r="Z141279" i="4"/>
  <c r="Z141287" i="4"/>
  <c r="Z141295" i="4"/>
  <c r="Z141303" i="4"/>
  <c r="Z141311" i="4"/>
  <c r="Z141319" i="4"/>
  <c r="Z141327" i="4"/>
  <c r="Z141335" i="4"/>
  <c r="Z141343" i="4"/>
  <c r="Z141351" i="4"/>
  <c r="Z141359" i="4"/>
  <c r="Z141367" i="4"/>
  <c r="Z141375" i="4"/>
  <c r="Z141383" i="4"/>
  <c r="Z141391" i="4"/>
  <c r="Z141399" i="4"/>
  <c r="Z141407" i="4"/>
  <c r="Z141415" i="4"/>
  <c r="Z141423" i="4"/>
  <c r="Z141431" i="4"/>
  <c r="Z141439" i="4"/>
  <c r="Z141447" i="4"/>
  <c r="Z141455" i="4"/>
  <c r="Z141463" i="4"/>
  <c r="Z141471" i="4"/>
  <c r="Z141479" i="4"/>
  <c r="Z141487" i="4"/>
  <c r="Z141495" i="4"/>
  <c r="Z141503" i="4"/>
  <c r="Z141511" i="4"/>
  <c r="Z141519" i="4"/>
  <c r="Z141527" i="4"/>
  <c r="Z141535" i="4"/>
  <c r="Z141543" i="4"/>
  <c r="Z141551" i="4"/>
  <c r="Z141559" i="4"/>
  <c r="Z141567" i="4"/>
  <c r="Z141575" i="4"/>
  <c r="Z141583" i="4"/>
  <c r="Z141591" i="4"/>
  <c r="Z141599" i="4"/>
  <c r="Z141607" i="4"/>
  <c r="Z141615" i="4"/>
  <c r="Z141623" i="4"/>
  <c r="Z141631" i="4"/>
  <c r="Z141639" i="4"/>
  <c r="Z141647" i="4"/>
  <c r="Z141655" i="4"/>
  <c r="Z141663" i="4"/>
  <c r="Z141671" i="4"/>
  <c r="Z141679" i="4"/>
  <c r="Z141687" i="4"/>
  <c r="Z141695" i="4"/>
  <c r="Z141703" i="4"/>
  <c r="Z141711" i="4"/>
  <c r="Z141719" i="4"/>
  <c r="Z141727" i="4"/>
  <c r="Z141735" i="4"/>
  <c r="Z141743" i="4"/>
  <c r="Z141751" i="4"/>
  <c r="Z141759" i="4"/>
  <c r="Z141767" i="4"/>
  <c r="Z141775" i="4"/>
  <c r="Z141783" i="4"/>
  <c r="Z141791" i="4"/>
  <c r="Z141799" i="4"/>
  <c r="Z141807" i="4"/>
  <c r="Z141815" i="4"/>
  <c r="Z141823" i="4"/>
  <c r="Z141831" i="4"/>
  <c r="Z141839" i="4"/>
  <c r="Z141847" i="4"/>
  <c r="Z141855" i="4"/>
  <c r="Z141863" i="4"/>
  <c r="Z141871" i="4"/>
  <c r="Z141879" i="4"/>
  <c r="Z141887" i="4"/>
  <c r="Z141895" i="4"/>
  <c r="Z141903" i="4"/>
  <c r="Z141911" i="4"/>
  <c r="Z141919" i="4"/>
  <c r="Z141927" i="4"/>
  <c r="Z141935" i="4"/>
  <c r="Z141943" i="4"/>
  <c r="Z141951" i="4"/>
  <c r="Z141959" i="4"/>
  <c r="Z141967" i="4"/>
  <c r="Z141975" i="4"/>
  <c r="Z141983" i="4"/>
  <c r="Z141991" i="4"/>
  <c r="Z141999" i="4"/>
  <c r="Z142007" i="4"/>
  <c r="Z142015" i="4"/>
  <c r="Z142023" i="4"/>
  <c r="Z142031" i="4"/>
  <c r="Z142039" i="4"/>
  <c r="Z142047" i="4"/>
  <c r="Z142055" i="4"/>
  <c r="Z142063" i="4"/>
  <c r="Z142071" i="4"/>
  <c r="Z142079" i="4"/>
  <c r="Z142087" i="4"/>
  <c r="Z140792" i="4"/>
  <c r="Z140800" i="4"/>
  <c r="Z140808" i="4"/>
  <c r="Z140816" i="4"/>
  <c r="Z140824" i="4"/>
  <c r="Z140832" i="4"/>
  <c r="Z140840" i="4"/>
  <c r="Z140848" i="4"/>
  <c r="Z140856" i="4"/>
  <c r="Z140864" i="4"/>
  <c r="Z140872" i="4"/>
  <c r="Z140880" i="4"/>
  <c r="Z140888" i="4"/>
  <c r="Z140896" i="4"/>
  <c r="Z140904" i="4"/>
  <c r="Z140912" i="4"/>
  <c r="Z140920" i="4"/>
  <c r="Z140928" i="4"/>
  <c r="Z140936" i="4"/>
  <c r="Z140944" i="4"/>
  <c r="Z140952" i="4"/>
  <c r="Z140960" i="4"/>
  <c r="Z140968" i="4"/>
  <c r="Z140976" i="4"/>
  <c r="Z140984" i="4"/>
  <c r="Z140992" i="4"/>
  <c r="Z141000" i="4"/>
  <c r="Z141008" i="4"/>
  <c r="Z141016" i="4"/>
  <c r="Z141024" i="4"/>
  <c r="Z141032" i="4"/>
  <c r="Z141040" i="4"/>
  <c r="Z141048" i="4"/>
  <c r="Z141056" i="4"/>
  <c r="Z141064" i="4"/>
  <c r="Z141072" i="4"/>
  <c r="Z141080" i="4"/>
  <c r="Z141088" i="4"/>
  <c r="Z141096" i="4"/>
  <c r="Z141104" i="4"/>
  <c r="Z141112" i="4"/>
  <c r="Z141120" i="4"/>
  <c r="Z141128" i="4"/>
  <c r="Z141136" i="4"/>
  <c r="Z141144" i="4"/>
  <c r="Z141152" i="4"/>
  <c r="Z141160" i="4"/>
  <c r="Z141168" i="4"/>
  <c r="Z141176" i="4"/>
  <c r="Z141184" i="4"/>
  <c r="Z141192" i="4"/>
  <c r="Z141200" i="4"/>
  <c r="Z141208" i="4"/>
  <c r="Z141216" i="4"/>
  <c r="Z141224" i="4"/>
  <c r="Z141232" i="4"/>
  <c r="Z141240" i="4"/>
  <c r="Z141248" i="4"/>
  <c r="Z141256" i="4"/>
  <c r="Z141264" i="4"/>
  <c r="Z141272" i="4"/>
  <c r="Z141280" i="4"/>
  <c r="Z141288" i="4"/>
  <c r="Z141296" i="4"/>
  <c r="Z141304" i="4"/>
  <c r="Z141312" i="4"/>
  <c r="Z141320" i="4"/>
  <c r="Z141328" i="4"/>
  <c r="Z141336" i="4"/>
  <c r="Z141344" i="4"/>
  <c r="Z141352" i="4"/>
  <c r="Z141360" i="4"/>
  <c r="Z141368" i="4"/>
  <c r="Z141376" i="4"/>
  <c r="Z141384" i="4"/>
  <c r="Z141392" i="4"/>
  <c r="Z141400" i="4"/>
  <c r="Z141408" i="4"/>
  <c r="Z141416" i="4"/>
  <c r="Z141424" i="4"/>
  <c r="Z141432" i="4"/>
  <c r="Z141440" i="4"/>
  <c r="Z141448" i="4"/>
  <c r="Z141456" i="4"/>
  <c r="Z141464" i="4"/>
  <c r="Z141472" i="4"/>
  <c r="Z141480" i="4"/>
  <c r="Z141488" i="4"/>
  <c r="Z141496" i="4"/>
  <c r="Z141504" i="4"/>
  <c r="Z141512" i="4"/>
  <c r="Z141520" i="4"/>
  <c r="Z141528" i="4"/>
  <c r="Z141536" i="4"/>
  <c r="Z141544" i="4"/>
  <c r="Z141552" i="4"/>
  <c r="Z141560" i="4"/>
  <c r="Z141568" i="4"/>
  <c r="Z141576" i="4"/>
  <c r="Z141584" i="4"/>
  <c r="Z141592" i="4"/>
  <c r="Z141600" i="4"/>
  <c r="Z141608" i="4"/>
  <c r="Z141616" i="4"/>
  <c r="Z141624" i="4"/>
  <c r="Z141632" i="4"/>
  <c r="Z141640" i="4"/>
  <c r="Z141648" i="4"/>
  <c r="Z141656" i="4"/>
  <c r="Z141664" i="4"/>
  <c r="Z141672" i="4"/>
  <c r="Z141680" i="4"/>
  <c r="Z141688" i="4"/>
  <c r="Z141696" i="4"/>
  <c r="Z141704" i="4"/>
  <c r="Z141712" i="4"/>
  <c r="Z141720" i="4"/>
  <c r="Z141728" i="4"/>
  <c r="Z141736" i="4"/>
  <c r="Z141744" i="4"/>
  <c r="Z141752" i="4"/>
  <c r="Z141760" i="4"/>
  <c r="Z141768" i="4"/>
  <c r="Z141776" i="4"/>
  <c r="Z141784" i="4"/>
  <c r="Z141792" i="4"/>
  <c r="Z141800" i="4"/>
  <c r="Z141808" i="4"/>
  <c r="Z141816" i="4"/>
  <c r="Z141824" i="4"/>
  <c r="Z141832" i="4"/>
  <c r="Z141840" i="4"/>
  <c r="Z141848" i="4"/>
  <c r="Z141856" i="4"/>
  <c r="Z141864" i="4"/>
  <c r="Z141872" i="4"/>
  <c r="Z141880" i="4"/>
  <c r="Z141888" i="4"/>
  <c r="Z141896" i="4"/>
  <c r="Z141904" i="4"/>
  <c r="Z141912" i="4"/>
  <c r="Z141920" i="4"/>
  <c r="Z141928" i="4"/>
  <c r="Z141936" i="4"/>
  <c r="Z141944" i="4"/>
  <c r="Z141952" i="4"/>
  <c r="Z141960" i="4"/>
  <c r="Z141968" i="4"/>
  <c r="Z141976" i="4"/>
  <c r="Z141984" i="4"/>
  <c r="Z141992" i="4"/>
  <c r="Z142000" i="4"/>
  <c r="Z142008" i="4"/>
  <c r="Z142016" i="4"/>
  <c r="Z142024" i="4"/>
  <c r="Z142032" i="4"/>
  <c r="Z142040" i="4"/>
  <c r="Z142048" i="4"/>
  <c r="Z142056" i="4"/>
  <c r="Z142064" i="4"/>
  <c r="Z142072" i="4"/>
  <c r="Z142080" i="4"/>
  <c r="Z142088" i="4"/>
  <c r="Z140793" i="4"/>
  <c r="Z140801" i="4"/>
  <c r="Z140809" i="4"/>
  <c r="Z140817" i="4"/>
  <c r="Z140825" i="4"/>
  <c r="Z140833" i="4"/>
  <c r="Z140841" i="4"/>
  <c r="Z140849" i="4"/>
  <c r="Z140857" i="4"/>
  <c r="Z140865" i="4"/>
  <c r="Z140873" i="4"/>
  <c r="Z140881" i="4"/>
  <c r="Z140889" i="4"/>
  <c r="Z140897" i="4"/>
  <c r="Z140905" i="4"/>
  <c r="Z140913" i="4"/>
  <c r="Z140921" i="4"/>
  <c r="Z140929" i="4"/>
  <c r="Z140937" i="4"/>
  <c r="Z140945" i="4"/>
  <c r="Z140953" i="4"/>
  <c r="Z140961" i="4"/>
  <c r="Z140969" i="4"/>
  <c r="Z140977" i="4"/>
  <c r="Z140985" i="4"/>
  <c r="Z140993" i="4"/>
  <c r="Z141001" i="4"/>
  <c r="Z141009" i="4"/>
  <c r="Z141017" i="4"/>
  <c r="Z141025" i="4"/>
  <c r="Z141033" i="4"/>
  <c r="Z141041" i="4"/>
  <c r="Z141049" i="4"/>
  <c r="Z141057" i="4"/>
  <c r="Z141065" i="4"/>
  <c r="Z141073" i="4"/>
  <c r="Z141081" i="4"/>
  <c r="Z141089" i="4"/>
  <c r="Z141097" i="4"/>
  <c r="Z141105" i="4"/>
  <c r="Z141113" i="4"/>
  <c r="Z141121" i="4"/>
  <c r="Z141129" i="4"/>
  <c r="Z141137" i="4"/>
  <c r="Z141145" i="4"/>
  <c r="Z141153" i="4"/>
  <c r="Z141161" i="4"/>
  <c r="Z141169" i="4"/>
  <c r="Z141177" i="4"/>
  <c r="Z141185" i="4"/>
  <c r="Z141193" i="4"/>
  <c r="Z141201" i="4"/>
  <c r="Z141209" i="4"/>
  <c r="Z141217" i="4"/>
  <c r="Z141225" i="4"/>
  <c r="Z141233" i="4"/>
  <c r="Z141241" i="4"/>
  <c r="Z141249" i="4"/>
  <c r="Z141257" i="4"/>
  <c r="Z141265" i="4"/>
  <c r="Z141273" i="4"/>
  <c r="Z141281" i="4"/>
  <c r="Z141289" i="4"/>
  <c r="Z141297" i="4"/>
  <c r="Z141305" i="4"/>
  <c r="Z141313" i="4"/>
  <c r="Z141321" i="4"/>
  <c r="Z141329" i="4"/>
  <c r="Z141337" i="4"/>
  <c r="Z141345" i="4"/>
  <c r="Z141353" i="4"/>
  <c r="Z141361" i="4"/>
  <c r="Z141369" i="4"/>
  <c r="Z141377" i="4"/>
  <c r="Z141385" i="4"/>
  <c r="Z141393" i="4"/>
  <c r="Z141401" i="4"/>
  <c r="Z141409" i="4"/>
  <c r="Z141417" i="4"/>
  <c r="Z141425" i="4"/>
  <c r="Z141433" i="4"/>
  <c r="Z141441" i="4"/>
  <c r="Z141449" i="4"/>
  <c r="Z141457" i="4"/>
  <c r="Z141465" i="4"/>
  <c r="Z141473" i="4"/>
  <c r="Z141481" i="4"/>
  <c r="Z141489" i="4"/>
  <c r="Z141497" i="4"/>
  <c r="Z141505" i="4"/>
  <c r="Z141513" i="4"/>
  <c r="Z141521" i="4"/>
  <c r="Z141529" i="4"/>
  <c r="Z141537" i="4"/>
  <c r="Z141545" i="4"/>
  <c r="Z141553" i="4"/>
  <c r="Z141561" i="4"/>
  <c r="Z141569" i="4"/>
  <c r="Z141577" i="4"/>
  <c r="Z141585" i="4"/>
  <c r="Z141593" i="4"/>
  <c r="Z141601" i="4"/>
  <c r="Z141609" i="4"/>
  <c r="Z141617" i="4"/>
  <c r="Z141625" i="4"/>
  <c r="Z141633" i="4"/>
  <c r="Z141641" i="4"/>
  <c r="Z141649" i="4"/>
  <c r="Z141657" i="4"/>
  <c r="Z141665" i="4"/>
  <c r="Z141673" i="4"/>
  <c r="Z141681" i="4"/>
  <c r="Z141689" i="4"/>
  <c r="Z141697" i="4"/>
  <c r="Z141705" i="4"/>
  <c r="Z141713" i="4"/>
  <c r="Z141721" i="4"/>
  <c r="Z141729" i="4"/>
  <c r="Z141737" i="4"/>
  <c r="Z141745" i="4"/>
  <c r="Z141753" i="4"/>
  <c r="Z141761" i="4"/>
  <c r="Z141769" i="4"/>
  <c r="Z141777" i="4"/>
  <c r="Z141785" i="4"/>
  <c r="Z141793" i="4"/>
  <c r="Z141801" i="4"/>
  <c r="Z141809" i="4"/>
  <c r="Z141817" i="4"/>
  <c r="Z141825" i="4"/>
  <c r="Z141833" i="4"/>
  <c r="Z141841" i="4"/>
  <c r="Z141849" i="4"/>
  <c r="Z141857" i="4"/>
  <c r="Z141865" i="4"/>
  <c r="Z141873" i="4"/>
  <c r="Z141881" i="4"/>
  <c r="Z141889" i="4"/>
  <c r="Z141897" i="4"/>
  <c r="Z141905" i="4"/>
  <c r="Z141913" i="4"/>
  <c r="Z141921" i="4"/>
  <c r="Z141929" i="4"/>
  <c r="Z141937" i="4"/>
  <c r="Z141945" i="4"/>
  <c r="Z141953" i="4"/>
  <c r="Z141961" i="4"/>
  <c r="Z141969" i="4"/>
  <c r="Z141977" i="4"/>
  <c r="Z141985" i="4"/>
  <c r="Z141993" i="4"/>
  <c r="Z142001" i="4"/>
  <c r="Z142009" i="4"/>
  <c r="Z142017" i="4"/>
  <c r="Z142025" i="4"/>
  <c r="Z142033" i="4"/>
  <c r="Z142041" i="4"/>
  <c r="Z142049" i="4"/>
  <c r="Z142057" i="4"/>
  <c r="Z142065" i="4"/>
  <c r="Z142073" i="4"/>
  <c r="Z142081" i="4"/>
  <c r="Z140794" i="4"/>
  <c r="Z140802" i="4"/>
  <c r="Z140810" i="4"/>
  <c r="Z140818" i="4"/>
  <c r="Z140826" i="4"/>
  <c r="Z140834" i="4"/>
  <c r="Z140842" i="4"/>
  <c r="Z140850" i="4"/>
  <c r="Z140858" i="4"/>
  <c r="Z140866" i="4"/>
  <c r="Z140874" i="4"/>
  <c r="Z140882" i="4"/>
  <c r="Z140890" i="4"/>
  <c r="Z140898" i="4"/>
  <c r="Z140906" i="4"/>
  <c r="Z140914" i="4"/>
  <c r="Z140922" i="4"/>
  <c r="Z140930" i="4"/>
  <c r="Z140938" i="4"/>
  <c r="Z140946" i="4"/>
  <c r="Z140954" i="4"/>
  <c r="Z140962" i="4"/>
  <c r="Z140970" i="4"/>
  <c r="Z140978" i="4"/>
  <c r="Z140986" i="4"/>
  <c r="Z140994" i="4"/>
  <c r="Z141002" i="4"/>
  <c r="Z141010" i="4"/>
  <c r="Z141018" i="4"/>
  <c r="Z141026" i="4"/>
  <c r="Z141034" i="4"/>
  <c r="Z141042" i="4"/>
  <c r="Z141050" i="4"/>
  <c r="Z141058" i="4"/>
  <c r="Z141066" i="4"/>
  <c r="Z141074" i="4"/>
  <c r="Z141082" i="4"/>
  <c r="Z141090" i="4"/>
  <c r="Z141098" i="4"/>
  <c r="Z141106" i="4"/>
  <c r="Z141114" i="4"/>
  <c r="Z141122" i="4"/>
  <c r="Z141130" i="4"/>
  <c r="Z141138" i="4"/>
  <c r="Z141146" i="4"/>
  <c r="Z141154" i="4"/>
  <c r="Z141162" i="4"/>
  <c r="Z141170" i="4"/>
  <c r="Z141178" i="4"/>
  <c r="Z141186" i="4"/>
  <c r="Z141194" i="4"/>
  <c r="Z141202" i="4"/>
  <c r="Z141210" i="4"/>
  <c r="Z141218" i="4"/>
  <c r="Z141226" i="4"/>
  <c r="Z141234" i="4"/>
  <c r="Z141242" i="4"/>
  <c r="Z141250" i="4"/>
  <c r="Z141258" i="4"/>
  <c r="Z141266" i="4"/>
  <c r="Z141274" i="4"/>
  <c r="Z141282" i="4"/>
  <c r="Z141290" i="4"/>
  <c r="Z141298" i="4"/>
  <c r="Z141306" i="4"/>
  <c r="Z141314" i="4"/>
  <c r="Z141322" i="4"/>
  <c r="Z141330" i="4"/>
  <c r="Z141338" i="4"/>
  <c r="Z141346" i="4"/>
  <c r="Z141354" i="4"/>
  <c r="Z141362" i="4"/>
  <c r="Z141370" i="4"/>
  <c r="Z141378" i="4"/>
  <c r="Z141386" i="4"/>
  <c r="Z141394" i="4"/>
  <c r="Z141402" i="4"/>
  <c r="Z141410" i="4"/>
  <c r="Z141418" i="4"/>
  <c r="Z141426" i="4"/>
  <c r="Z141434" i="4"/>
  <c r="Z141442" i="4"/>
  <c r="Z141450" i="4"/>
  <c r="Z141458" i="4"/>
  <c r="Z141466" i="4"/>
  <c r="Z141474" i="4"/>
  <c r="Z141482" i="4"/>
  <c r="Z141490" i="4"/>
  <c r="Z141498" i="4"/>
  <c r="Z141506" i="4"/>
  <c r="Z141514" i="4"/>
  <c r="Z141522" i="4"/>
  <c r="Z141530" i="4"/>
  <c r="Z141538" i="4"/>
  <c r="Z141546" i="4"/>
  <c r="Z141554" i="4"/>
  <c r="Z141562" i="4"/>
  <c r="Z141570" i="4"/>
  <c r="Z141578" i="4"/>
  <c r="Z141586" i="4"/>
  <c r="Z141594" i="4"/>
  <c r="Z141602" i="4"/>
  <c r="Z141610" i="4"/>
  <c r="Z141618" i="4"/>
  <c r="Z141626" i="4"/>
  <c r="Z141634" i="4"/>
  <c r="Z141642" i="4"/>
  <c r="Z141650" i="4"/>
  <c r="Z141658" i="4"/>
  <c r="Z141666" i="4"/>
  <c r="Z141674" i="4"/>
  <c r="Z141682" i="4"/>
  <c r="Z141690" i="4"/>
  <c r="Z141698" i="4"/>
  <c r="Z141706" i="4"/>
  <c r="Z141714" i="4"/>
  <c r="Z141722" i="4"/>
  <c r="Z141730" i="4"/>
  <c r="Z141738" i="4"/>
  <c r="Z141746" i="4"/>
  <c r="Z141754" i="4"/>
  <c r="Z141762" i="4"/>
  <c r="Z141770" i="4"/>
  <c r="Z141778" i="4"/>
  <c r="Z141786" i="4"/>
  <c r="Z141794" i="4"/>
  <c r="Z141802" i="4"/>
  <c r="Z141810" i="4"/>
  <c r="Z141818" i="4"/>
  <c r="Z141826" i="4"/>
  <c r="Z141834" i="4"/>
  <c r="Z141842" i="4"/>
  <c r="Z141850" i="4"/>
  <c r="Z141858" i="4"/>
  <c r="Z141866" i="4"/>
  <c r="Z141874" i="4"/>
  <c r="Z141882" i="4"/>
  <c r="Z141890" i="4"/>
  <c r="Z141898" i="4"/>
  <c r="Z141906" i="4"/>
  <c r="Z141914" i="4"/>
  <c r="Z141922" i="4"/>
  <c r="Z141930" i="4"/>
  <c r="Z141938" i="4"/>
  <c r="Z141946" i="4"/>
  <c r="Z141954" i="4"/>
  <c r="Z141962" i="4"/>
  <c r="Z141970" i="4"/>
  <c r="Z141978" i="4"/>
  <c r="Z141986" i="4"/>
  <c r="Z141994" i="4"/>
  <c r="Z142002" i="4"/>
  <c r="Z142010" i="4"/>
  <c r="Z142018" i="4"/>
  <c r="Z142026" i="4"/>
  <c r="Z142034" i="4"/>
  <c r="Z142042" i="4"/>
  <c r="Z142050" i="4"/>
  <c r="Z142058" i="4"/>
  <c r="Z142066" i="4"/>
  <c r="Z142074" i="4"/>
  <c r="Z142082" i="4"/>
  <c r="Z140787" i="4"/>
  <c r="Z140795" i="4"/>
  <c r="Z140803" i="4"/>
  <c r="Z140811" i="4"/>
  <c r="Z140819" i="4"/>
  <c r="Z140827" i="4"/>
  <c r="Z140835" i="4"/>
  <c r="Z140843" i="4"/>
  <c r="Z140851" i="4"/>
  <c r="Z140859" i="4"/>
  <c r="Z140867" i="4"/>
  <c r="Z140875" i="4"/>
  <c r="Z140883" i="4"/>
  <c r="Z140891" i="4"/>
  <c r="Z140899" i="4"/>
  <c r="Z140907" i="4"/>
  <c r="Z140915" i="4"/>
  <c r="Z140923" i="4"/>
  <c r="Z140931" i="4"/>
  <c r="Z140939" i="4"/>
  <c r="Z140947" i="4"/>
  <c r="Z140955" i="4"/>
  <c r="Z140963" i="4"/>
  <c r="Z140971" i="4"/>
  <c r="Z140979" i="4"/>
  <c r="Z140987" i="4"/>
  <c r="Z140995" i="4"/>
  <c r="Z141003" i="4"/>
  <c r="Z141011" i="4"/>
  <c r="Z141019" i="4"/>
  <c r="Z141027" i="4"/>
  <c r="Z141035" i="4"/>
  <c r="Z141043" i="4"/>
  <c r="Z141051" i="4"/>
  <c r="Z141059" i="4"/>
  <c r="Z141067" i="4"/>
  <c r="Z141075" i="4"/>
  <c r="Z141083" i="4"/>
  <c r="Z141091" i="4"/>
  <c r="Z141099" i="4"/>
  <c r="Z141107" i="4"/>
  <c r="Z141115" i="4"/>
  <c r="Z141123" i="4"/>
  <c r="Z141131" i="4"/>
  <c r="Z141139" i="4"/>
  <c r="Z141147" i="4"/>
  <c r="Z141155" i="4"/>
  <c r="Z141163" i="4"/>
  <c r="Z141171" i="4"/>
  <c r="Z141179" i="4"/>
  <c r="Z141187" i="4"/>
  <c r="Z141195" i="4"/>
  <c r="Z141203" i="4"/>
  <c r="Z141211" i="4"/>
  <c r="Z141219" i="4"/>
  <c r="Z141227" i="4"/>
  <c r="Z141235" i="4"/>
  <c r="Z141243" i="4"/>
  <c r="Z141251" i="4"/>
  <c r="Z141259" i="4"/>
  <c r="Z141267" i="4"/>
  <c r="Z141275" i="4"/>
  <c r="Z141283" i="4"/>
  <c r="Z141291" i="4"/>
  <c r="Z141299" i="4"/>
  <c r="Z141307" i="4"/>
  <c r="Z141315" i="4"/>
  <c r="Z141323" i="4"/>
  <c r="Z141331" i="4"/>
  <c r="Z141339" i="4"/>
  <c r="Z141347" i="4"/>
  <c r="Z141355" i="4"/>
  <c r="Z141363" i="4"/>
  <c r="Z141371" i="4"/>
  <c r="Z141379" i="4"/>
  <c r="Z141387" i="4"/>
  <c r="Z141395" i="4"/>
  <c r="Z141403" i="4"/>
  <c r="Z141411" i="4"/>
  <c r="Z141419" i="4"/>
  <c r="Z141427" i="4"/>
  <c r="Z141435" i="4"/>
  <c r="Z141443" i="4"/>
  <c r="Z141451" i="4"/>
  <c r="Z141459" i="4"/>
  <c r="Z141467" i="4"/>
  <c r="Z141475" i="4"/>
  <c r="Z141483" i="4"/>
  <c r="Z141491" i="4"/>
  <c r="Z141499" i="4"/>
  <c r="Z141507" i="4"/>
  <c r="Z141515" i="4"/>
  <c r="Z141523" i="4"/>
  <c r="Z141531" i="4"/>
  <c r="Z141539" i="4"/>
  <c r="Z141547" i="4"/>
  <c r="Z141555" i="4"/>
  <c r="Z141563" i="4"/>
  <c r="Z141571" i="4"/>
  <c r="Z141579" i="4"/>
  <c r="Z141587" i="4"/>
  <c r="Z141595" i="4"/>
  <c r="Z141603" i="4"/>
  <c r="Z141611" i="4"/>
  <c r="Z141619" i="4"/>
  <c r="Z141627" i="4"/>
  <c r="Z141635" i="4"/>
  <c r="Z141643" i="4"/>
  <c r="Z141651" i="4"/>
  <c r="Z141659" i="4"/>
  <c r="Z141667" i="4"/>
  <c r="Z141675" i="4"/>
  <c r="Z141683" i="4"/>
  <c r="Z141691" i="4"/>
  <c r="Z141699" i="4"/>
  <c r="Z141707" i="4"/>
  <c r="Z141715" i="4"/>
  <c r="Z141723" i="4"/>
  <c r="Z141731" i="4"/>
  <c r="Z141739" i="4"/>
  <c r="Z141747" i="4"/>
  <c r="Z141755" i="4"/>
  <c r="Z141763" i="4"/>
  <c r="Z141771" i="4"/>
  <c r="Z141779" i="4"/>
  <c r="Z141787" i="4"/>
  <c r="Z141795" i="4"/>
  <c r="Z141803" i="4"/>
  <c r="Z141811" i="4"/>
  <c r="Z141819" i="4"/>
  <c r="Z141827" i="4"/>
  <c r="Z141835" i="4"/>
  <c r="Z141843" i="4"/>
  <c r="Z141851" i="4"/>
  <c r="Z141859" i="4"/>
  <c r="Z141867" i="4"/>
  <c r="Z141875" i="4"/>
  <c r="Z141883" i="4"/>
  <c r="Z141891" i="4"/>
  <c r="Z141899" i="4"/>
  <c r="Z141907" i="4"/>
  <c r="Z141915" i="4"/>
  <c r="Z141923" i="4"/>
  <c r="Z141931" i="4"/>
  <c r="Z141939" i="4"/>
  <c r="Z141947" i="4"/>
  <c r="Z141955" i="4"/>
  <c r="Z141963" i="4"/>
  <c r="Z141971" i="4"/>
  <c r="Z141979" i="4"/>
  <c r="Z141987" i="4"/>
  <c r="Z141995" i="4"/>
  <c r="Z142003" i="4"/>
  <c r="Z142011" i="4"/>
  <c r="Z142019" i="4"/>
  <c r="Z142027" i="4"/>
  <c r="Z142035" i="4"/>
  <c r="Z142043" i="4"/>
  <c r="Z142051" i="4"/>
  <c r="Z142059" i="4"/>
  <c r="Z142067" i="4"/>
  <c r="Z142075" i="4"/>
  <c r="Z142083" i="4"/>
  <c r="Z142095" i="4"/>
  <c r="Z142105" i="4"/>
  <c r="Z142115" i="4"/>
  <c r="Z142124" i="4"/>
  <c r="Z142132" i="4"/>
  <c r="Z142140" i="4"/>
  <c r="Z142148" i="4"/>
  <c r="Z142156" i="4"/>
  <c r="Z142164" i="4"/>
  <c r="Z142172" i="4"/>
  <c r="Z142180" i="4"/>
  <c r="Z142188" i="4"/>
  <c r="Z142196" i="4"/>
  <c r="Z142204" i="4"/>
  <c r="Z142212" i="4"/>
  <c r="Z142220" i="4"/>
  <c r="Z142228" i="4"/>
  <c r="Z142236" i="4"/>
  <c r="Z142244" i="4"/>
  <c r="Z142252" i="4"/>
  <c r="Z142260" i="4"/>
  <c r="Z142268" i="4"/>
  <c r="Z142276" i="4"/>
  <c r="Z142284" i="4"/>
  <c r="Z142292" i="4"/>
  <c r="Z142300" i="4"/>
  <c r="Z142308" i="4"/>
  <c r="Z142316" i="4"/>
  <c r="Z142324" i="4"/>
  <c r="Z142332" i="4"/>
  <c r="Z142340" i="4"/>
  <c r="Z142348" i="4"/>
  <c r="Z142356" i="4"/>
  <c r="Z142364" i="4"/>
  <c r="Z142372" i="4"/>
  <c r="Z142380" i="4"/>
  <c r="Z142388" i="4"/>
  <c r="Z142396" i="4"/>
  <c r="Z142404" i="4"/>
  <c r="Z142412" i="4"/>
  <c r="Z142420" i="4"/>
  <c r="Z142428" i="4"/>
  <c r="Z142436" i="4"/>
  <c r="Z142444" i="4"/>
  <c r="Z142452" i="4"/>
  <c r="Z142460" i="4"/>
  <c r="Z142468" i="4"/>
  <c r="Z142476" i="4"/>
  <c r="Z142484" i="4"/>
  <c r="Z142492" i="4"/>
  <c r="Z142500" i="4"/>
  <c r="Z142508" i="4"/>
  <c r="Z142516" i="4"/>
  <c r="Z142524" i="4"/>
  <c r="Z142532" i="4"/>
  <c r="Z142540" i="4"/>
  <c r="Z142548" i="4"/>
  <c r="Z142556" i="4"/>
  <c r="Z142564" i="4"/>
  <c r="Z142572" i="4"/>
  <c r="Z142580" i="4"/>
  <c r="Z142588" i="4"/>
  <c r="Z142596" i="4"/>
  <c r="Z142604" i="4"/>
  <c r="Z142612" i="4"/>
  <c r="Z142620" i="4"/>
  <c r="Z142628" i="4"/>
  <c r="Z142636" i="4"/>
  <c r="Z142644" i="4"/>
  <c r="Z142652" i="4"/>
  <c r="Z142660" i="4"/>
  <c r="Z142668" i="4"/>
  <c r="Z142676" i="4"/>
  <c r="Z142684" i="4"/>
  <c r="Z142692" i="4"/>
  <c r="Z142700" i="4"/>
  <c r="Z142708" i="4"/>
  <c r="Z142716" i="4"/>
  <c r="Z142724" i="4"/>
  <c r="Z142732" i="4"/>
  <c r="Z142740" i="4"/>
  <c r="Z142748" i="4"/>
  <c r="Z142756" i="4"/>
  <c r="Z142764" i="4"/>
  <c r="Z142772" i="4"/>
  <c r="Z142780" i="4"/>
  <c r="Z142788" i="4"/>
  <c r="Z142796" i="4"/>
  <c r="Z142804" i="4"/>
  <c r="Z142812" i="4"/>
  <c r="Z142820" i="4"/>
  <c r="Z142828" i="4"/>
  <c r="Z142836" i="4"/>
  <c r="Z142844" i="4"/>
  <c r="Z142852" i="4"/>
  <c r="Z142860" i="4"/>
  <c r="Z142868" i="4"/>
  <c r="Z142876" i="4"/>
  <c r="Z142884" i="4"/>
  <c r="Z142892" i="4"/>
  <c r="Z142900" i="4"/>
  <c r="Z142908" i="4"/>
  <c r="Z142916" i="4"/>
  <c r="Z142924" i="4"/>
  <c r="Z142932" i="4"/>
  <c r="Z142940" i="4"/>
  <c r="Z142948" i="4"/>
  <c r="Z142956" i="4"/>
  <c r="Z142964" i="4"/>
  <c r="Z142972" i="4"/>
  <c r="Z142980" i="4"/>
  <c r="Z142988" i="4"/>
  <c r="Z142996" i="4"/>
  <c r="Z143004" i="4"/>
  <c r="Z143012" i="4"/>
  <c r="Z143020" i="4"/>
  <c r="Z143028" i="4"/>
  <c r="Z143036" i="4"/>
  <c r="Z143044" i="4"/>
  <c r="Z143052" i="4"/>
  <c r="Z143060" i="4"/>
  <c r="Z143068" i="4"/>
  <c r="Z143076" i="4"/>
  <c r="Z143084" i="4"/>
  <c r="Z143092" i="4"/>
  <c r="Z143100" i="4"/>
  <c r="Z143108" i="4"/>
  <c r="Z143116" i="4"/>
  <c r="Z143124" i="4"/>
  <c r="Z143132" i="4"/>
  <c r="Z143140" i="4"/>
  <c r="Z143148" i="4"/>
  <c r="Z143156" i="4"/>
  <c r="Z143164" i="4"/>
  <c r="Z143172" i="4"/>
  <c r="Z143180" i="4"/>
  <c r="Z143188" i="4"/>
  <c r="Z143196" i="4"/>
  <c r="Z143204" i="4"/>
  <c r="Z143212" i="4"/>
  <c r="Z143220" i="4"/>
  <c r="Z143228" i="4"/>
  <c r="Z143236" i="4"/>
  <c r="Z143244" i="4"/>
  <c r="Z143252" i="4"/>
  <c r="Z143260" i="4"/>
  <c r="Z143268" i="4"/>
  <c r="Z143276" i="4"/>
  <c r="Z143284" i="4"/>
  <c r="Z143292" i="4"/>
  <c r="Z143300" i="4"/>
  <c r="Z143308" i="4"/>
  <c r="Z143316" i="4"/>
  <c r="Z143324" i="4"/>
  <c r="Z143332" i="4"/>
  <c r="Z143340" i="4"/>
  <c r="Z143348" i="4"/>
  <c r="Z143356" i="4"/>
  <c r="Z143364" i="4"/>
  <c r="Z143372" i="4"/>
  <c r="Z143380" i="4"/>
  <c r="Z143388" i="4"/>
  <c r="Z143396" i="4"/>
  <c r="Z143404" i="4"/>
  <c r="Z143412" i="4"/>
  <c r="Z143420" i="4"/>
  <c r="Z143428" i="4"/>
  <c r="Z143436" i="4"/>
  <c r="Z143444" i="4"/>
  <c r="Z143452" i="4"/>
  <c r="Z143460" i="4"/>
  <c r="Z143468" i="4"/>
  <c r="Z143476" i="4"/>
  <c r="Z143484" i="4"/>
  <c r="Z143492" i="4"/>
  <c r="Z143500" i="4"/>
  <c r="Z143508" i="4"/>
  <c r="Z143516" i="4"/>
  <c r="Z143524" i="4"/>
  <c r="Z143532" i="4"/>
  <c r="Z143540" i="4"/>
  <c r="Z143548" i="4"/>
  <c r="Z143556" i="4"/>
  <c r="Z143564" i="4"/>
  <c r="Z143572" i="4"/>
  <c r="Z143580" i="4"/>
  <c r="Z143588" i="4"/>
  <c r="Z143596" i="4"/>
  <c r="Z143604" i="4"/>
  <c r="Z143612" i="4"/>
  <c r="Z143620" i="4"/>
  <c r="Z143628" i="4"/>
  <c r="Z143636" i="4"/>
  <c r="Z143644" i="4"/>
  <c r="Z143652" i="4"/>
  <c r="Z143660" i="4"/>
  <c r="Z143668" i="4"/>
  <c r="Z143676" i="4"/>
  <c r="Z143684" i="4"/>
  <c r="Z143692" i="4"/>
  <c r="Z143700" i="4"/>
  <c r="Z143708" i="4"/>
  <c r="Z143716" i="4"/>
  <c r="Z143724" i="4"/>
  <c r="Z143732" i="4"/>
  <c r="Z143740" i="4"/>
  <c r="Z143748" i="4"/>
  <c r="Z143756" i="4"/>
  <c r="Z143764" i="4"/>
  <c r="Z143772" i="4"/>
  <c r="Z143780" i="4"/>
  <c r="Z143788" i="4"/>
  <c r="Z143796" i="4"/>
  <c r="Z143804" i="4"/>
  <c r="Z143812" i="4"/>
  <c r="Z143820" i="4"/>
  <c r="Z143828" i="4"/>
  <c r="Z143836" i="4"/>
  <c r="Z143844" i="4"/>
  <c r="Z143852" i="4"/>
  <c r="Z143860" i="4"/>
  <c r="Z143868" i="4"/>
  <c r="Z143876" i="4"/>
  <c r="Z143884" i="4"/>
  <c r="Z143892" i="4"/>
  <c r="Z143900" i="4"/>
  <c r="Z143908" i="4"/>
  <c r="Z143916" i="4"/>
  <c r="Z143924" i="4"/>
  <c r="Z143932" i="4"/>
  <c r="Z143940" i="4"/>
  <c r="Z143948" i="4"/>
  <c r="Z143956" i="4"/>
  <c r="Z143964" i="4"/>
  <c r="Z143972" i="4"/>
  <c r="Z143980" i="4"/>
  <c r="Z143988" i="4"/>
  <c r="Z143996" i="4"/>
  <c r="Z144004" i="4"/>
  <c r="Z144012" i="4"/>
  <c r="Z144020" i="4"/>
  <c r="Z144028" i="4"/>
  <c r="Z144036" i="4"/>
  <c r="Z144044" i="4"/>
  <c r="Z144052" i="4"/>
  <c r="Z144060" i="4"/>
  <c r="Z144068" i="4"/>
  <c r="Z144076" i="4"/>
  <c r="Z144084" i="4"/>
  <c r="Z144092" i="4"/>
  <c r="Z144100" i="4"/>
  <c r="Z144108" i="4"/>
  <c r="Z144116" i="4"/>
  <c r="Z144124" i="4"/>
  <c r="Z144132" i="4"/>
  <c r="Z144140" i="4"/>
  <c r="Z144148" i="4"/>
  <c r="Z144156" i="4"/>
  <c r="Z144164" i="4"/>
  <c r="Z144172" i="4"/>
  <c r="Z144180" i="4"/>
  <c r="Z144188" i="4"/>
  <c r="Z144196" i="4"/>
  <c r="Z144204" i="4"/>
  <c r="Z144212" i="4"/>
  <c r="Z144220" i="4"/>
  <c r="Z144228" i="4"/>
  <c r="Z144236" i="4"/>
  <c r="Z144244" i="4"/>
  <c r="Z144252" i="4"/>
  <c r="Z144260" i="4"/>
  <c r="Z144268" i="4"/>
  <c r="Z144276" i="4"/>
  <c r="Z144284" i="4"/>
  <c r="Z144292" i="4"/>
  <c r="Z144300" i="4"/>
  <c r="Z144308" i="4"/>
  <c r="Z144316" i="4"/>
  <c r="Z144324" i="4"/>
  <c r="Z144332" i="4"/>
  <c r="Z144340" i="4"/>
  <c r="Z144348" i="4"/>
  <c r="Z144356" i="4"/>
  <c r="Z144364" i="4"/>
  <c r="Z144372" i="4"/>
  <c r="Z144380" i="4"/>
  <c r="Z144388" i="4"/>
  <c r="Z144396" i="4"/>
  <c r="Z144404" i="4"/>
  <c r="Z144412" i="4"/>
  <c r="Z144420" i="4"/>
  <c r="Z144428" i="4"/>
  <c r="Z144436" i="4"/>
  <c r="Z144444" i="4"/>
  <c r="Z144452" i="4"/>
  <c r="Z144460" i="4"/>
  <c r="Z144468" i="4"/>
  <c r="Z144476" i="4"/>
  <c r="Z144484" i="4"/>
  <c r="Z144492" i="4"/>
  <c r="Z144500" i="4"/>
  <c r="Z144508" i="4"/>
  <c r="Z144516" i="4"/>
  <c r="Z144524" i="4"/>
  <c r="Z144532" i="4"/>
  <c r="Z144540" i="4"/>
  <c r="Z144548" i="4"/>
  <c r="Z144556" i="4"/>
  <c r="Z144564" i="4"/>
  <c r="Z144572" i="4"/>
  <c r="Z144580" i="4"/>
  <c r="Z144588" i="4"/>
  <c r="Z144596" i="4"/>
  <c r="Z144604" i="4"/>
  <c r="Z144612" i="4"/>
  <c r="Z144620" i="4"/>
  <c r="Z144628" i="4"/>
  <c r="Z144636" i="4"/>
  <c r="Z144644" i="4"/>
  <c r="Z144652" i="4"/>
  <c r="Z144660" i="4"/>
  <c r="Z144668" i="4"/>
  <c r="Z144676" i="4"/>
  <c r="Z144684" i="4"/>
  <c r="Z144692" i="4"/>
  <c r="Z144700" i="4"/>
  <c r="Z144708" i="4"/>
  <c r="Z144716" i="4"/>
  <c r="Z144724" i="4"/>
  <c r="Z144732" i="4"/>
  <c r="Z144740" i="4"/>
  <c r="Z144748" i="4"/>
  <c r="Z144756" i="4"/>
  <c r="Z144764" i="4"/>
  <c r="Z144772" i="4"/>
  <c r="Z144780" i="4"/>
  <c r="Z144788" i="4"/>
  <c r="Z144796" i="4"/>
  <c r="Z144804" i="4"/>
  <c r="Z144812" i="4"/>
  <c r="Z144820" i="4"/>
  <c r="Z144828" i="4"/>
  <c r="Z144836" i="4"/>
  <c r="Z144844" i="4"/>
  <c r="Z144852" i="4"/>
  <c r="Z144860" i="4"/>
  <c r="Z144868" i="4"/>
  <c r="Z144876" i="4"/>
  <c r="Z144884" i="4"/>
  <c r="Z144892" i="4"/>
  <c r="Z144900" i="4"/>
  <c r="Z144908" i="4"/>
  <c r="Z144916" i="4"/>
  <c r="Z144924" i="4"/>
  <c r="Z144932" i="4"/>
  <c r="Z144940" i="4"/>
  <c r="Z144948" i="4"/>
  <c r="Z144956" i="4"/>
  <c r="Z144964" i="4"/>
  <c r="Z144972" i="4"/>
  <c r="Z144980" i="4"/>
  <c r="Z144988" i="4"/>
  <c r="Z144996" i="4"/>
  <c r="Z145004" i="4"/>
  <c r="Z145012" i="4"/>
  <c r="Z145020" i="4"/>
  <c r="Z145028" i="4"/>
  <c r="Z145036" i="4"/>
  <c r="Z145044" i="4"/>
  <c r="Z145052" i="4"/>
  <c r="Z145060" i="4"/>
  <c r="Z145068" i="4"/>
  <c r="Z145076" i="4"/>
  <c r="Z145084" i="4"/>
  <c r="Z145092" i="4"/>
  <c r="Z145100" i="4"/>
  <c r="Z145108" i="4"/>
  <c r="Z145116" i="4"/>
  <c r="Z145124" i="4"/>
  <c r="Z145132" i="4"/>
  <c r="Z145140" i="4"/>
  <c r="Z145148" i="4"/>
  <c r="Z145156" i="4"/>
  <c r="Z145164" i="4"/>
  <c r="Z145172" i="4"/>
  <c r="Z145180" i="4"/>
  <c r="Z145188" i="4"/>
  <c r="Z145196" i="4"/>
  <c r="Z145204" i="4"/>
  <c r="Z145212" i="4"/>
  <c r="Z145220" i="4"/>
  <c r="Z145228" i="4"/>
  <c r="Z145236" i="4"/>
  <c r="Z145244" i="4"/>
  <c r="Z145252" i="4"/>
  <c r="Z145260" i="4"/>
  <c r="Z145268" i="4"/>
  <c r="Z145620" i="4"/>
  <c r="Z145628" i="4"/>
  <c r="Z145636" i="4"/>
  <c r="Z145644" i="4"/>
  <c r="Z145652" i="4"/>
  <c r="Z145660" i="4"/>
  <c r="Z145668" i="4"/>
  <c r="Z145676" i="4"/>
  <c r="Z145684" i="4"/>
  <c r="Z145692" i="4"/>
  <c r="Z145700" i="4"/>
  <c r="Z145708" i="4"/>
  <c r="Z145716" i="4"/>
  <c r="Z145724" i="4"/>
  <c r="Z145732" i="4"/>
  <c r="Z145740" i="4"/>
  <c r="Z145748" i="4"/>
  <c r="Z145756" i="4"/>
  <c r="Z145764" i="4"/>
  <c r="Z145772" i="4"/>
  <c r="Z145780" i="4"/>
  <c r="Z145788" i="4"/>
  <c r="Z145796" i="4"/>
  <c r="Z145804" i="4"/>
  <c r="Z145812" i="4"/>
  <c r="Z145820" i="4"/>
  <c r="Z145828" i="4"/>
  <c r="Z145836" i="4"/>
  <c r="Z145844" i="4"/>
  <c r="Z145852" i="4"/>
  <c r="Z145860" i="4"/>
  <c r="Z145868" i="4"/>
  <c r="Z145876" i="4"/>
  <c r="Z145884" i="4"/>
  <c r="Z145892" i="4"/>
  <c r="Z145900" i="4"/>
  <c r="Z145908" i="4"/>
  <c r="Z145916" i="4"/>
  <c r="Z145924" i="4"/>
  <c r="Z145932" i="4"/>
  <c r="Z145940" i="4"/>
  <c r="Z145948" i="4"/>
  <c r="Z145956" i="4"/>
  <c r="Z145964" i="4"/>
  <c r="Z145972" i="4"/>
  <c r="Z145980" i="4"/>
  <c r="Z145988" i="4"/>
  <c r="Z145996" i="4"/>
  <c r="Z146004" i="4"/>
  <c r="Z146012" i="4"/>
  <c r="Z146020" i="4"/>
  <c r="Z146028" i="4"/>
  <c r="Z146036" i="4"/>
  <c r="Z146044" i="4"/>
  <c r="Z146052" i="4"/>
  <c r="Z146060" i="4"/>
  <c r="Z146068" i="4"/>
  <c r="Z146076" i="4"/>
  <c r="Z146084" i="4"/>
  <c r="Z146092" i="4"/>
  <c r="Z146100" i="4"/>
  <c r="Z146108" i="4"/>
  <c r="Z146116" i="4"/>
  <c r="Z146124" i="4"/>
  <c r="Z146132" i="4"/>
  <c r="Z146140" i="4"/>
  <c r="Z146148" i="4"/>
  <c r="Z146156" i="4"/>
  <c r="Z146164" i="4"/>
  <c r="Z146172" i="4"/>
  <c r="Z146180" i="4"/>
  <c r="Z146188" i="4"/>
  <c r="Z146196" i="4"/>
  <c r="Z146204" i="4"/>
  <c r="Z146212" i="4"/>
  <c r="Z146220" i="4"/>
  <c r="Z146228" i="4"/>
  <c r="Z146236" i="4"/>
  <c r="Z146244" i="4"/>
  <c r="Z146252" i="4"/>
  <c r="Z146260" i="4"/>
  <c r="Z146268" i="4"/>
  <c r="Z146276" i="4"/>
  <c r="Z146284" i="4"/>
  <c r="Z146292" i="4"/>
  <c r="Z146300" i="4"/>
  <c r="Z146308" i="4"/>
  <c r="Z146316" i="4"/>
  <c r="Z146324" i="4"/>
  <c r="Z146332" i="4"/>
  <c r="Z146340" i="4"/>
  <c r="Z146348" i="4"/>
  <c r="Z146356" i="4"/>
  <c r="Z146364" i="4"/>
  <c r="Z146372" i="4"/>
  <c r="Z146380" i="4"/>
  <c r="Z146388" i="4"/>
  <c r="Z146396" i="4"/>
  <c r="Z146404" i="4"/>
  <c r="Z146412" i="4"/>
  <c r="Z146420" i="4"/>
  <c r="Z146428" i="4"/>
  <c r="Z146436" i="4"/>
  <c r="Z146444" i="4"/>
  <c r="Z146452" i="4"/>
  <c r="Z146460" i="4"/>
  <c r="Z146468" i="4"/>
  <c r="Z146476" i="4"/>
  <c r="Z146484" i="4"/>
  <c r="Z146492" i="4"/>
  <c r="Z146500" i="4"/>
  <c r="Z146508" i="4"/>
  <c r="Z146516" i="4"/>
  <c r="Z146524" i="4"/>
  <c r="Z146532" i="4"/>
  <c r="Z146540" i="4"/>
  <c r="Z146548" i="4"/>
  <c r="Z146556" i="4"/>
  <c r="Z146564" i="4"/>
  <c r="Z146572" i="4"/>
  <c r="Z146580" i="4"/>
  <c r="Z146588" i="4"/>
  <c r="Z146596" i="4"/>
  <c r="Z146604" i="4"/>
  <c r="Z146612" i="4"/>
  <c r="Z146620" i="4"/>
  <c r="Z146628" i="4"/>
  <c r="Z146636" i="4"/>
  <c r="Z146644" i="4"/>
  <c r="Z146652" i="4"/>
  <c r="Z146660" i="4"/>
  <c r="Z146668" i="4"/>
  <c r="Z146676" i="4"/>
  <c r="Z146684" i="4"/>
  <c r="Z146692" i="4"/>
  <c r="Z146700" i="4"/>
  <c r="Z146708" i="4"/>
  <c r="Z146716" i="4"/>
  <c r="Z146724" i="4"/>
  <c r="Z146732" i="4"/>
  <c r="Z146740" i="4"/>
  <c r="Z146748" i="4"/>
  <c r="Z146756" i="4"/>
  <c r="Z146764" i="4"/>
  <c r="Z146772" i="4"/>
  <c r="Z146780" i="4"/>
  <c r="Z146788" i="4"/>
  <c r="Z146796" i="4"/>
  <c r="Z146804" i="4"/>
  <c r="Z146812" i="4"/>
  <c r="Z146820" i="4"/>
  <c r="Z146828" i="4"/>
  <c r="Z146836" i="4"/>
  <c r="Z146844" i="4"/>
  <c r="Z146852" i="4"/>
  <c r="Z146860" i="4"/>
  <c r="Z146868" i="4"/>
  <c r="Z146876" i="4"/>
  <c r="Z146884" i="4"/>
  <c r="Z146892" i="4"/>
  <c r="Z146900" i="4"/>
  <c r="Z146908" i="4"/>
  <c r="Z146916" i="4"/>
  <c r="Z146924" i="4"/>
  <c r="Z146932" i="4"/>
  <c r="Z146940" i="4"/>
  <c r="Z146948" i="4"/>
  <c r="Z146956" i="4"/>
  <c r="Z146964" i="4"/>
  <c r="Z146972" i="4"/>
  <c r="Z146980" i="4"/>
  <c r="Z146988" i="4"/>
  <c r="Z146996" i="4"/>
  <c r="Z142096" i="4"/>
  <c r="Z142106" i="4"/>
  <c r="Z142116" i="4"/>
  <c r="Z142125" i="4"/>
  <c r="Z142133" i="4"/>
  <c r="Z142141" i="4"/>
  <c r="Z142149" i="4"/>
  <c r="Z142157" i="4"/>
  <c r="Z142165" i="4"/>
  <c r="Z142173" i="4"/>
  <c r="Z142181" i="4"/>
  <c r="Z142189" i="4"/>
  <c r="Z142197" i="4"/>
  <c r="Z142205" i="4"/>
  <c r="Z142213" i="4"/>
  <c r="Z142221" i="4"/>
  <c r="Z142229" i="4"/>
  <c r="Z142237" i="4"/>
  <c r="Z142245" i="4"/>
  <c r="Z142253" i="4"/>
  <c r="Z142261" i="4"/>
  <c r="Z142269" i="4"/>
  <c r="Z142277" i="4"/>
  <c r="Z142285" i="4"/>
  <c r="Z142293" i="4"/>
  <c r="Z142301" i="4"/>
  <c r="Z142309" i="4"/>
  <c r="Z142317" i="4"/>
  <c r="Z142325" i="4"/>
  <c r="Z142333" i="4"/>
  <c r="Z142341" i="4"/>
  <c r="Z142349" i="4"/>
  <c r="Z142357" i="4"/>
  <c r="Z142365" i="4"/>
  <c r="Z142373" i="4"/>
  <c r="Z142381" i="4"/>
  <c r="Z142389" i="4"/>
  <c r="Z142397" i="4"/>
  <c r="Z142405" i="4"/>
  <c r="Z142413" i="4"/>
  <c r="Z142421" i="4"/>
  <c r="Z142429" i="4"/>
  <c r="Z142437" i="4"/>
  <c r="Z142445" i="4"/>
  <c r="Z142453" i="4"/>
  <c r="Z142461" i="4"/>
  <c r="Z142469" i="4"/>
  <c r="Z142477" i="4"/>
  <c r="Z142485" i="4"/>
  <c r="Z142493" i="4"/>
  <c r="Z142501" i="4"/>
  <c r="Z142509" i="4"/>
  <c r="Z142517" i="4"/>
  <c r="Z142525" i="4"/>
  <c r="Z142533" i="4"/>
  <c r="Z142541" i="4"/>
  <c r="Z142549" i="4"/>
  <c r="Z142557" i="4"/>
  <c r="Z142565" i="4"/>
  <c r="Z142573" i="4"/>
  <c r="Z142581" i="4"/>
  <c r="Z142589" i="4"/>
  <c r="Z142597" i="4"/>
  <c r="Z142605" i="4"/>
  <c r="Z142613" i="4"/>
  <c r="Z142621" i="4"/>
  <c r="Z142629" i="4"/>
  <c r="Z142637" i="4"/>
  <c r="Z142645" i="4"/>
  <c r="Z142653" i="4"/>
  <c r="Z142661" i="4"/>
  <c r="Z142669" i="4"/>
  <c r="Z142677" i="4"/>
  <c r="Z142685" i="4"/>
  <c r="Z142693" i="4"/>
  <c r="Z142701" i="4"/>
  <c r="Z142709" i="4"/>
  <c r="Z142717" i="4"/>
  <c r="Z142725" i="4"/>
  <c r="Z142733" i="4"/>
  <c r="Z142741" i="4"/>
  <c r="Z142749" i="4"/>
  <c r="Z142757" i="4"/>
  <c r="Z142765" i="4"/>
  <c r="Z142773" i="4"/>
  <c r="Z142781" i="4"/>
  <c r="Z142789" i="4"/>
  <c r="Z142797" i="4"/>
  <c r="Z142805" i="4"/>
  <c r="Z142813" i="4"/>
  <c r="Z142821" i="4"/>
  <c r="Z142829" i="4"/>
  <c r="Z142837" i="4"/>
  <c r="Z142845" i="4"/>
  <c r="Z142853" i="4"/>
  <c r="Z142861" i="4"/>
  <c r="Z142869" i="4"/>
  <c r="Z142877" i="4"/>
  <c r="Z142885" i="4"/>
  <c r="Z142893" i="4"/>
  <c r="Z142901" i="4"/>
  <c r="Z142909" i="4"/>
  <c r="Z142917" i="4"/>
  <c r="Z142925" i="4"/>
  <c r="Z142933" i="4"/>
  <c r="Z142941" i="4"/>
  <c r="Z142949" i="4"/>
  <c r="Z142957" i="4"/>
  <c r="Z142965" i="4"/>
  <c r="Z142973" i="4"/>
  <c r="Z142981" i="4"/>
  <c r="Z142989" i="4"/>
  <c r="Z142997" i="4"/>
  <c r="Z143005" i="4"/>
  <c r="Z143013" i="4"/>
  <c r="Z143021" i="4"/>
  <c r="Z143029" i="4"/>
  <c r="Z143037" i="4"/>
  <c r="Z143045" i="4"/>
  <c r="Z143053" i="4"/>
  <c r="Z143061" i="4"/>
  <c r="Z143069" i="4"/>
  <c r="Z143077" i="4"/>
  <c r="Z143085" i="4"/>
  <c r="Z143093" i="4"/>
  <c r="Z143101" i="4"/>
  <c r="Z143109" i="4"/>
  <c r="Z143117" i="4"/>
  <c r="Z143125" i="4"/>
  <c r="Z143133" i="4"/>
  <c r="Z143141" i="4"/>
  <c r="Z143149" i="4"/>
  <c r="Z143157" i="4"/>
  <c r="Z143165" i="4"/>
  <c r="Z143173" i="4"/>
  <c r="Z143181" i="4"/>
  <c r="Z143189" i="4"/>
  <c r="Z143197" i="4"/>
  <c r="Z143205" i="4"/>
  <c r="Z143213" i="4"/>
  <c r="Z143221" i="4"/>
  <c r="Z143229" i="4"/>
  <c r="Z143237" i="4"/>
  <c r="Z143245" i="4"/>
  <c r="Z143253" i="4"/>
  <c r="Z143261" i="4"/>
  <c r="Z143269" i="4"/>
  <c r="Z143277" i="4"/>
  <c r="Z143285" i="4"/>
  <c r="Z143293" i="4"/>
  <c r="Z143301" i="4"/>
  <c r="Z143309" i="4"/>
  <c r="Z143317" i="4"/>
  <c r="Z143325" i="4"/>
  <c r="Z143333" i="4"/>
  <c r="Z143341" i="4"/>
  <c r="Z143349" i="4"/>
  <c r="Z143357" i="4"/>
  <c r="Z143365" i="4"/>
  <c r="Z143373" i="4"/>
  <c r="Z143381" i="4"/>
  <c r="Z143389" i="4"/>
  <c r="Z143397" i="4"/>
  <c r="Z143405" i="4"/>
  <c r="Z143413" i="4"/>
  <c r="Z143421" i="4"/>
  <c r="Z143429" i="4"/>
  <c r="Z143437" i="4"/>
  <c r="Z143445" i="4"/>
  <c r="Z143453" i="4"/>
  <c r="Z143461" i="4"/>
  <c r="Z143469" i="4"/>
  <c r="Z143477" i="4"/>
  <c r="Z143485" i="4"/>
  <c r="Z143493" i="4"/>
  <c r="Z143501" i="4"/>
  <c r="Z143509" i="4"/>
  <c r="Z143517" i="4"/>
  <c r="Z143525" i="4"/>
  <c r="Z143533" i="4"/>
  <c r="Z143541" i="4"/>
  <c r="Z143549" i="4"/>
  <c r="Z143557" i="4"/>
  <c r="Z143565" i="4"/>
  <c r="Z143573" i="4"/>
  <c r="Z143581" i="4"/>
  <c r="Z143589" i="4"/>
  <c r="Z143597" i="4"/>
  <c r="Z143605" i="4"/>
  <c r="Z143613" i="4"/>
  <c r="Z143621" i="4"/>
  <c r="Z143629" i="4"/>
  <c r="Z143637" i="4"/>
  <c r="Z143645" i="4"/>
  <c r="Z143653" i="4"/>
  <c r="Z143661" i="4"/>
  <c r="Z143669" i="4"/>
  <c r="Z143677" i="4"/>
  <c r="Z143685" i="4"/>
  <c r="Z143693" i="4"/>
  <c r="Z143701" i="4"/>
  <c r="Z143709" i="4"/>
  <c r="Z143717" i="4"/>
  <c r="Z143725" i="4"/>
  <c r="Z143733" i="4"/>
  <c r="Z143741" i="4"/>
  <c r="Z143749" i="4"/>
  <c r="Z143757" i="4"/>
  <c r="Z143765" i="4"/>
  <c r="Z143773" i="4"/>
  <c r="Z143781" i="4"/>
  <c r="Z143789" i="4"/>
  <c r="Z143797" i="4"/>
  <c r="Z143805" i="4"/>
  <c r="Z143813" i="4"/>
  <c r="Z143821" i="4"/>
  <c r="Z143829" i="4"/>
  <c r="Z143837" i="4"/>
  <c r="Z143845" i="4"/>
  <c r="Z143853" i="4"/>
  <c r="Z143861" i="4"/>
  <c r="Z143869" i="4"/>
  <c r="Z143877" i="4"/>
  <c r="Z143885" i="4"/>
  <c r="Z143893" i="4"/>
  <c r="Z143901" i="4"/>
  <c r="Z143909" i="4"/>
  <c r="Z143917" i="4"/>
  <c r="Z143925" i="4"/>
  <c r="Z143933" i="4"/>
  <c r="Z143941" i="4"/>
  <c r="Z143949" i="4"/>
  <c r="Z143957" i="4"/>
  <c r="Z143965" i="4"/>
  <c r="Z143973" i="4"/>
  <c r="Z143981" i="4"/>
  <c r="Z143989" i="4"/>
  <c r="Z143997" i="4"/>
  <c r="Z144005" i="4"/>
  <c r="Z144013" i="4"/>
  <c r="Z144021" i="4"/>
  <c r="Z144029" i="4"/>
  <c r="Z144037" i="4"/>
  <c r="Z144045" i="4"/>
  <c r="Z144053" i="4"/>
  <c r="Z144061" i="4"/>
  <c r="Z144069" i="4"/>
  <c r="Z144077" i="4"/>
  <c r="Z144085" i="4"/>
  <c r="Z144093" i="4"/>
  <c r="Z144101" i="4"/>
  <c r="Z144109" i="4"/>
  <c r="Z144117" i="4"/>
  <c r="Z144125" i="4"/>
  <c r="Z144133" i="4"/>
  <c r="Z144141" i="4"/>
  <c r="Z144149" i="4"/>
  <c r="Z144157" i="4"/>
  <c r="Z144165" i="4"/>
  <c r="Z144173" i="4"/>
  <c r="Z144181" i="4"/>
  <c r="Z144189" i="4"/>
  <c r="Z144197" i="4"/>
  <c r="Z144205" i="4"/>
  <c r="Z144213" i="4"/>
  <c r="Z144221" i="4"/>
  <c r="Z144229" i="4"/>
  <c r="Z144237" i="4"/>
  <c r="Z144245" i="4"/>
  <c r="Z144253" i="4"/>
  <c r="Z144261" i="4"/>
  <c r="Z144269" i="4"/>
  <c r="Z144277" i="4"/>
  <c r="Z144285" i="4"/>
  <c r="Z144293" i="4"/>
  <c r="Z144301" i="4"/>
  <c r="Z144309" i="4"/>
  <c r="Z144317" i="4"/>
  <c r="Z144325" i="4"/>
  <c r="Z144333" i="4"/>
  <c r="Z144341" i="4"/>
  <c r="Z144349" i="4"/>
  <c r="Z144357" i="4"/>
  <c r="Z144365" i="4"/>
  <c r="Z144373" i="4"/>
  <c r="Z144381" i="4"/>
  <c r="Z144389" i="4"/>
  <c r="Z144397" i="4"/>
  <c r="Z144405" i="4"/>
  <c r="Z144413" i="4"/>
  <c r="Z144421" i="4"/>
  <c r="Z144429" i="4"/>
  <c r="Z144437" i="4"/>
  <c r="Z144445" i="4"/>
  <c r="Z144453" i="4"/>
  <c r="Z144461" i="4"/>
  <c r="Z144469" i="4"/>
  <c r="Z144477" i="4"/>
  <c r="Z144485" i="4"/>
  <c r="Z144493" i="4"/>
  <c r="Z144501" i="4"/>
  <c r="Z144509" i="4"/>
  <c r="Z144517" i="4"/>
  <c r="Z144525" i="4"/>
  <c r="Z144533" i="4"/>
  <c r="Z144541" i="4"/>
  <c r="Z144549" i="4"/>
  <c r="Z144557" i="4"/>
  <c r="Z144565" i="4"/>
  <c r="Z144573" i="4"/>
  <c r="Z144581" i="4"/>
  <c r="Z144589" i="4"/>
  <c r="Z144597" i="4"/>
  <c r="Z144605" i="4"/>
  <c r="Z144613" i="4"/>
  <c r="Z144621" i="4"/>
  <c r="Z144629" i="4"/>
  <c r="Z144637" i="4"/>
  <c r="Z144645" i="4"/>
  <c r="Z144653" i="4"/>
  <c r="Z144661" i="4"/>
  <c r="Z144669" i="4"/>
  <c r="Z144677" i="4"/>
  <c r="Z144685" i="4"/>
  <c r="Z144693" i="4"/>
  <c r="Z144701" i="4"/>
  <c r="Z144709" i="4"/>
  <c r="Z144717" i="4"/>
  <c r="Z144725" i="4"/>
  <c r="Z144733" i="4"/>
  <c r="Z144741" i="4"/>
  <c r="Z144749" i="4"/>
  <c r="Z144757" i="4"/>
  <c r="Z144765" i="4"/>
  <c r="Z144773" i="4"/>
  <c r="Z144781" i="4"/>
  <c r="Z144789" i="4"/>
  <c r="Z144797" i="4"/>
  <c r="Z144805" i="4"/>
  <c r="Z144813" i="4"/>
  <c r="Z144821" i="4"/>
  <c r="Z144829" i="4"/>
  <c r="Z144837" i="4"/>
  <c r="Z144845" i="4"/>
  <c r="Z144853" i="4"/>
  <c r="Z144861" i="4"/>
  <c r="Z144869" i="4"/>
  <c r="Z144877" i="4"/>
  <c r="Z144885" i="4"/>
  <c r="Z144893" i="4"/>
  <c r="Z144901" i="4"/>
  <c r="Z144909" i="4"/>
  <c r="Z144917" i="4"/>
  <c r="Z144925" i="4"/>
  <c r="Z144933" i="4"/>
  <c r="Z144941" i="4"/>
  <c r="Z144949" i="4"/>
  <c r="Z144957" i="4"/>
  <c r="Z144965" i="4"/>
  <c r="Z144973" i="4"/>
  <c r="Z144981" i="4"/>
  <c r="Z144989" i="4"/>
  <c r="Z144997" i="4"/>
  <c r="Z145005" i="4"/>
  <c r="Z145013" i="4"/>
  <c r="Z145021" i="4"/>
  <c r="Z145029" i="4"/>
  <c r="Z145037" i="4"/>
  <c r="Z145045" i="4"/>
  <c r="Z145053" i="4"/>
  <c r="Z145061" i="4"/>
  <c r="Z145069" i="4"/>
  <c r="Z145077" i="4"/>
  <c r="Z145085" i="4"/>
  <c r="Z145093" i="4"/>
  <c r="Z145101" i="4"/>
  <c r="Z145109" i="4"/>
  <c r="Z145117" i="4"/>
  <c r="Z145125" i="4"/>
  <c r="Z145133" i="4"/>
  <c r="Z145141" i="4"/>
  <c r="Z145149" i="4"/>
  <c r="Z145157" i="4"/>
  <c r="Z145165" i="4"/>
  <c r="Z145173" i="4"/>
  <c r="Z145181" i="4"/>
  <c r="Z145189" i="4"/>
  <c r="Z145197" i="4"/>
  <c r="Z145205" i="4"/>
  <c r="Z145213" i="4"/>
  <c r="Z145221" i="4"/>
  <c r="Z145229" i="4"/>
  <c r="Z145237" i="4"/>
  <c r="Z145245" i="4"/>
  <c r="Z145253" i="4"/>
  <c r="Z145261" i="4"/>
  <c r="Z145269" i="4"/>
  <c r="Z145621" i="4"/>
  <c r="Z145629" i="4"/>
  <c r="Z145637" i="4"/>
  <c r="Z145645" i="4"/>
  <c r="Z145653" i="4"/>
  <c r="Z145661" i="4"/>
  <c r="Z145669" i="4"/>
  <c r="Z145677" i="4"/>
  <c r="Z145685" i="4"/>
  <c r="Z145693" i="4"/>
  <c r="Z145701" i="4"/>
  <c r="Z145709" i="4"/>
  <c r="Z145717" i="4"/>
  <c r="Z145725" i="4"/>
  <c r="Z145733" i="4"/>
  <c r="Z145741" i="4"/>
  <c r="Z145749" i="4"/>
  <c r="Z145757" i="4"/>
  <c r="Z145765" i="4"/>
  <c r="Z145773" i="4"/>
  <c r="Z145781" i="4"/>
  <c r="Z145789" i="4"/>
  <c r="Z145797" i="4"/>
  <c r="Z145805" i="4"/>
  <c r="Z145813" i="4"/>
  <c r="Z145821" i="4"/>
  <c r="Z145829" i="4"/>
  <c r="Z145837" i="4"/>
  <c r="Z145845" i="4"/>
  <c r="Z145853" i="4"/>
  <c r="Z145861" i="4"/>
  <c r="Z145869" i="4"/>
  <c r="Z145877" i="4"/>
  <c r="Z145885" i="4"/>
  <c r="Z145893" i="4"/>
  <c r="Z145901" i="4"/>
  <c r="Z145909" i="4"/>
  <c r="Z145917" i="4"/>
  <c r="Z145925" i="4"/>
  <c r="Z145933" i="4"/>
  <c r="Z145941" i="4"/>
  <c r="Z145949" i="4"/>
  <c r="Z145957" i="4"/>
  <c r="Z145965" i="4"/>
  <c r="Z145973" i="4"/>
  <c r="Z145981" i="4"/>
  <c r="Z145989" i="4"/>
  <c r="Z145997" i="4"/>
  <c r="Z146005" i="4"/>
  <c r="Z146013" i="4"/>
  <c r="Z146021" i="4"/>
  <c r="Z146029" i="4"/>
  <c r="Z146037" i="4"/>
  <c r="Z146045" i="4"/>
  <c r="Z146053" i="4"/>
  <c r="Z146061" i="4"/>
  <c r="Z146069" i="4"/>
  <c r="Z146077" i="4"/>
  <c r="Z146085" i="4"/>
  <c r="Z146093" i="4"/>
  <c r="Z146101" i="4"/>
  <c r="Z146109" i="4"/>
  <c r="Z146117" i="4"/>
  <c r="Z146125" i="4"/>
  <c r="Z146133" i="4"/>
  <c r="Z146141" i="4"/>
  <c r="Z146149" i="4"/>
  <c r="Z146157" i="4"/>
  <c r="Z146165" i="4"/>
  <c r="Z146173" i="4"/>
  <c r="Z146181" i="4"/>
  <c r="Z146189" i="4"/>
  <c r="Z146197" i="4"/>
  <c r="Z146205" i="4"/>
  <c r="Z146213" i="4"/>
  <c r="Z146221" i="4"/>
  <c r="Z146229" i="4"/>
  <c r="Z146237" i="4"/>
  <c r="Z146245" i="4"/>
  <c r="Z146253" i="4"/>
  <c r="Z146261" i="4"/>
  <c r="Z146269" i="4"/>
  <c r="Z146277" i="4"/>
  <c r="Z146285" i="4"/>
  <c r="Z146293" i="4"/>
  <c r="Z146301" i="4"/>
  <c r="Z146309" i="4"/>
  <c r="Z146317" i="4"/>
  <c r="Z146325" i="4"/>
  <c r="Z146333" i="4"/>
  <c r="Z146341" i="4"/>
  <c r="Z146349" i="4"/>
  <c r="Z146357" i="4"/>
  <c r="Z146365" i="4"/>
  <c r="Z146373" i="4"/>
  <c r="Z146381" i="4"/>
  <c r="Z146389" i="4"/>
  <c r="Z146397" i="4"/>
  <c r="Z146405" i="4"/>
  <c r="Z146413" i="4"/>
  <c r="Z146421" i="4"/>
  <c r="Z146429" i="4"/>
  <c r="Z146437" i="4"/>
  <c r="Z146445" i="4"/>
  <c r="Z146453" i="4"/>
  <c r="Z146461" i="4"/>
  <c r="Z146469" i="4"/>
  <c r="Z146477" i="4"/>
  <c r="Z146485" i="4"/>
  <c r="Z146493" i="4"/>
  <c r="Z146501" i="4"/>
  <c r="Z146509" i="4"/>
  <c r="Z146517" i="4"/>
  <c r="Z146525" i="4"/>
  <c r="Z146533" i="4"/>
  <c r="Z146541" i="4"/>
  <c r="Z146549" i="4"/>
  <c r="Z146557" i="4"/>
  <c r="Z146565" i="4"/>
  <c r="Z146573" i="4"/>
  <c r="Z146581" i="4"/>
  <c r="Z146589" i="4"/>
  <c r="Z146597" i="4"/>
  <c r="Z146605" i="4"/>
  <c r="Z146613" i="4"/>
  <c r="Z146621" i="4"/>
  <c r="Z146629" i="4"/>
  <c r="Z146637" i="4"/>
  <c r="Z146645" i="4"/>
  <c r="Z146653" i="4"/>
  <c r="Z146661" i="4"/>
  <c r="Z146669" i="4"/>
  <c r="Z146677" i="4"/>
  <c r="Z146685" i="4"/>
  <c r="Z146693" i="4"/>
  <c r="Z146701" i="4"/>
  <c r="Z146709" i="4"/>
  <c r="Z146717" i="4"/>
  <c r="Z146725" i="4"/>
  <c r="Z146733" i="4"/>
  <c r="Z146741" i="4"/>
  <c r="Z146749" i="4"/>
  <c r="Z146757" i="4"/>
  <c r="Z146765" i="4"/>
  <c r="Z146773" i="4"/>
  <c r="Z146781" i="4"/>
  <c r="Z146789" i="4"/>
  <c r="Z146797" i="4"/>
  <c r="Z146805" i="4"/>
  <c r="Z146813" i="4"/>
  <c r="Z146821" i="4"/>
  <c r="Z146829" i="4"/>
  <c r="Z146837" i="4"/>
  <c r="Z146845" i="4"/>
  <c r="Z146853" i="4"/>
  <c r="Z146861" i="4"/>
  <c r="Z146869" i="4"/>
  <c r="Z146877" i="4"/>
  <c r="Z146885" i="4"/>
  <c r="Z146893" i="4"/>
  <c r="Z146901" i="4"/>
  <c r="Z146909" i="4"/>
  <c r="Z146917" i="4"/>
  <c r="Z146925" i="4"/>
  <c r="Z146933" i="4"/>
  <c r="Z146941" i="4"/>
  <c r="Z146949" i="4"/>
  <c r="Z146957" i="4"/>
  <c r="Z146965" i="4"/>
  <c r="Z146973" i="4"/>
  <c r="Z146981" i="4"/>
  <c r="Z146989" i="4"/>
  <c r="Z142097" i="4"/>
  <c r="Z142107" i="4"/>
  <c r="Z142117" i="4"/>
  <c r="Z142126" i="4"/>
  <c r="Z142134" i="4"/>
  <c r="Z142142" i="4"/>
  <c r="Z142150" i="4"/>
  <c r="Z142158" i="4"/>
  <c r="Z142166" i="4"/>
  <c r="Z142174" i="4"/>
  <c r="Z142182" i="4"/>
  <c r="Z142190" i="4"/>
  <c r="Z142198" i="4"/>
  <c r="Z142206" i="4"/>
  <c r="Z142214" i="4"/>
  <c r="Z142222" i="4"/>
  <c r="Z142230" i="4"/>
  <c r="Z142238" i="4"/>
  <c r="Z142246" i="4"/>
  <c r="Z142254" i="4"/>
  <c r="Z142262" i="4"/>
  <c r="Z142270" i="4"/>
  <c r="Z142278" i="4"/>
  <c r="Z142286" i="4"/>
  <c r="Z142294" i="4"/>
  <c r="Z142302" i="4"/>
  <c r="Z142310" i="4"/>
  <c r="Z142318" i="4"/>
  <c r="Z142326" i="4"/>
  <c r="Z142334" i="4"/>
  <c r="Z142342" i="4"/>
  <c r="Z142350" i="4"/>
  <c r="Z142358" i="4"/>
  <c r="Z142366" i="4"/>
  <c r="Z142374" i="4"/>
  <c r="Z142382" i="4"/>
  <c r="Z142390" i="4"/>
  <c r="Z142398" i="4"/>
  <c r="Z142406" i="4"/>
  <c r="Z142414" i="4"/>
  <c r="Z142422" i="4"/>
  <c r="Z142430" i="4"/>
  <c r="Z142438" i="4"/>
  <c r="Z142446" i="4"/>
  <c r="Z142454" i="4"/>
  <c r="Z142462" i="4"/>
  <c r="Z142470" i="4"/>
  <c r="Z142478" i="4"/>
  <c r="Z142486" i="4"/>
  <c r="Z142494" i="4"/>
  <c r="Z142502" i="4"/>
  <c r="Z142510" i="4"/>
  <c r="Z142518" i="4"/>
  <c r="Z142526" i="4"/>
  <c r="Z142534" i="4"/>
  <c r="Z142542" i="4"/>
  <c r="Z142550" i="4"/>
  <c r="Z142558" i="4"/>
  <c r="Z142566" i="4"/>
  <c r="Z142574" i="4"/>
  <c r="Z142582" i="4"/>
  <c r="Z142590" i="4"/>
  <c r="Z142598" i="4"/>
  <c r="Z142606" i="4"/>
  <c r="Z142614" i="4"/>
  <c r="Z142622" i="4"/>
  <c r="Z142630" i="4"/>
  <c r="Z142638" i="4"/>
  <c r="Z142646" i="4"/>
  <c r="Z142654" i="4"/>
  <c r="Z142662" i="4"/>
  <c r="Z142670" i="4"/>
  <c r="Z142678" i="4"/>
  <c r="Z142686" i="4"/>
  <c r="Z142694" i="4"/>
  <c r="Z142702" i="4"/>
  <c r="Z142710" i="4"/>
  <c r="Z142718" i="4"/>
  <c r="Z142726" i="4"/>
  <c r="Z142734" i="4"/>
  <c r="Z142742" i="4"/>
  <c r="Z142750" i="4"/>
  <c r="Z142758" i="4"/>
  <c r="Z142766" i="4"/>
  <c r="Z142774" i="4"/>
  <c r="Z142782" i="4"/>
  <c r="Z142790" i="4"/>
  <c r="Z142798" i="4"/>
  <c r="Z142806" i="4"/>
  <c r="Z142814" i="4"/>
  <c r="Z142822" i="4"/>
  <c r="Z142830" i="4"/>
  <c r="Z142838" i="4"/>
  <c r="Z142846" i="4"/>
  <c r="Z142854" i="4"/>
  <c r="Z142862" i="4"/>
  <c r="Z142870" i="4"/>
  <c r="Z142878" i="4"/>
  <c r="Z142886" i="4"/>
  <c r="Z142894" i="4"/>
  <c r="Z142902" i="4"/>
  <c r="Z142910" i="4"/>
  <c r="Z142918" i="4"/>
  <c r="Z142926" i="4"/>
  <c r="Z142934" i="4"/>
  <c r="Z142942" i="4"/>
  <c r="Z142950" i="4"/>
  <c r="Z142958" i="4"/>
  <c r="Z142966" i="4"/>
  <c r="Z142974" i="4"/>
  <c r="Z142982" i="4"/>
  <c r="Z142990" i="4"/>
  <c r="Z142998" i="4"/>
  <c r="Z143006" i="4"/>
  <c r="Z143014" i="4"/>
  <c r="Z143022" i="4"/>
  <c r="Z143030" i="4"/>
  <c r="Z143038" i="4"/>
  <c r="Z143046" i="4"/>
  <c r="Z143054" i="4"/>
  <c r="Z143062" i="4"/>
  <c r="Z143070" i="4"/>
  <c r="Z143078" i="4"/>
  <c r="Z143086" i="4"/>
  <c r="Z143094" i="4"/>
  <c r="Z143102" i="4"/>
  <c r="Z143110" i="4"/>
  <c r="Z143118" i="4"/>
  <c r="Z143126" i="4"/>
  <c r="Z143134" i="4"/>
  <c r="Z143142" i="4"/>
  <c r="Z143150" i="4"/>
  <c r="Z143158" i="4"/>
  <c r="Z143166" i="4"/>
  <c r="Z143174" i="4"/>
  <c r="Z143182" i="4"/>
  <c r="Z143190" i="4"/>
  <c r="Z143198" i="4"/>
  <c r="Z143206" i="4"/>
  <c r="Z143214" i="4"/>
  <c r="Z143222" i="4"/>
  <c r="Z143230" i="4"/>
  <c r="Z143238" i="4"/>
  <c r="Z143246" i="4"/>
  <c r="Z143254" i="4"/>
  <c r="Z143262" i="4"/>
  <c r="Z143270" i="4"/>
  <c r="Z143278" i="4"/>
  <c r="Z143286" i="4"/>
  <c r="Z143294" i="4"/>
  <c r="Z143302" i="4"/>
  <c r="Z143310" i="4"/>
  <c r="Z143318" i="4"/>
  <c r="Z143326" i="4"/>
  <c r="Z143334" i="4"/>
  <c r="Z143342" i="4"/>
  <c r="Z143350" i="4"/>
  <c r="Z143358" i="4"/>
  <c r="Z143366" i="4"/>
  <c r="Z143374" i="4"/>
  <c r="Z143382" i="4"/>
  <c r="Z143390" i="4"/>
  <c r="Z143398" i="4"/>
  <c r="Z143406" i="4"/>
  <c r="Z143414" i="4"/>
  <c r="Z143422" i="4"/>
  <c r="Z143430" i="4"/>
  <c r="Z143438" i="4"/>
  <c r="Z143446" i="4"/>
  <c r="Z143454" i="4"/>
  <c r="Z143462" i="4"/>
  <c r="Z143470" i="4"/>
  <c r="Z143478" i="4"/>
  <c r="Z143486" i="4"/>
  <c r="Z143494" i="4"/>
  <c r="Z143502" i="4"/>
  <c r="Z143510" i="4"/>
  <c r="Z143518" i="4"/>
  <c r="Z143526" i="4"/>
  <c r="Z143534" i="4"/>
  <c r="Z143542" i="4"/>
  <c r="Z143550" i="4"/>
  <c r="Z143558" i="4"/>
  <c r="Z143566" i="4"/>
  <c r="Z143574" i="4"/>
  <c r="Z143582" i="4"/>
  <c r="Z143590" i="4"/>
  <c r="Z143598" i="4"/>
  <c r="Z143606" i="4"/>
  <c r="Z143614" i="4"/>
  <c r="Z143622" i="4"/>
  <c r="Z143630" i="4"/>
  <c r="Z143638" i="4"/>
  <c r="Z143646" i="4"/>
  <c r="Z143654" i="4"/>
  <c r="Z143662" i="4"/>
  <c r="Z143670" i="4"/>
  <c r="Z143678" i="4"/>
  <c r="Z143686" i="4"/>
  <c r="Z143694" i="4"/>
  <c r="Z143702" i="4"/>
  <c r="Z143710" i="4"/>
  <c r="Z143718" i="4"/>
  <c r="Z143726" i="4"/>
  <c r="Z143734" i="4"/>
  <c r="Z143742" i="4"/>
  <c r="Z143750" i="4"/>
  <c r="Z143758" i="4"/>
  <c r="Z143766" i="4"/>
  <c r="Z143774" i="4"/>
  <c r="Z143782" i="4"/>
  <c r="Z143790" i="4"/>
  <c r="Z143798" i="4"/>
  <c r="Z143806" i="4"/>
  <c r="Z143814" i="4"/>
  <c r="Z143822" i="4"/>
  <c r="Z143830" i="4"/>
  <c r="Z143838" i="4"/>
  <c r="Z143846" i="4"/>
  <c r="Z143854" i="4"/>
  <c r="Z143862" i="4"/>
  <c r="Z143870" i="4"/>
  <c r="Z143878" i="4"/>
  <c r="Z143886" i="4"/>
  <c r="Z143894" i="4"/>
  <c r="Z143902" i="4"/>
  <c r="Z143910" i="4"/>
  <c r="Z143918" i="4"/>
  <c r="Z143926" i="4"/>
  <c r="Z143934" i="4"/>
  <c r="Z143942" i="4"/>
  <c r="Z143950" i="4"/>
  <c r="Z143958" i="4"/>
  <c r="Z143966" i="4"/>
  <c r="Z143974" i="4"/>
  <c r="Z143982" i="4"/>
  <c r="Z143990" i="4"/>
  <c r="Z143998" i="4"/>
  <c r="Z144006" i="4"/>
  <c r="Z144014" i="4"/>
  <c r="Z144022" i="4"/>
  <c r="Z144030" i="4"/>
  <c r="Z144038" i="4"/>
  <c r="Z144046" i="4"/>
  <c r="Z144054" i="4"/>
  <c r="Z144062" i="4"/>
  <c r="Z144070" i="4"/>
  <c r="Z144078" i="4"/>
  <c r="Z144086" i="4"/>
  <c r="Z144094" i="4"/>
  <c r="Z144102" i="4"/>
  <c r="Z144110" i="4"/>
  <c r="Z144118" i="4"/>
  <c r="Z144126" i="4"/>
  <c r="Z144134" i="4"/>
  <c r="Z144142" i="4"/>
  <c r="Z144150" i="4"/>
  <c r="Z144158" i="4"/>
  <c r="Z144166" i="4"/>
  <c r="Z144174" i="4"/>
  <c r="Z144182" i="4"/>
  <c r="Z144190" i="4"/>
  <c r="Z144198" i="4"/>
  <c r="Z144206" i="4"/>
  <c r="Z144214" i="4"/>
  <c r="Z144222" i="4"/>
  <c r="Z144230" i="4"/>
  <c r="Z144238" i="4"/>
  <c r="Z144246" i="4"/>
  <c r="Z144254" i="4"/>
  <c r="Z144262" i="4"/>
  <c r="Z144270" i="4"/>
  <c r="Z144278" i="4"/>
  <c r="Z144286" i="4"/>
  <c r="Z144294" i="4"/>
  <c r="Z144302" i="4"/>
  <c r="Z144310" i="4"/>
  <c r="Z144318" i="4"/>
  <c r="Z144326" i="4"/>
  <c r="Z144334" i="4"/>
  <c r="Z144342" i="4"/>
  <c r="Z144350" i="4"/>
  <c r="Z144358" i="4"/>
  <c r="Z144366" i="4"/>
  <c r="Z144374" i="4"/>
  <c r="Z144382" i="4"/>
  <c r="Z144390" i="4"/>
  <c r="Z144398" i="4"/>
  <c r="Z144406" i="4"/>
  <c r="Z144414" i="4"/>
  <c r="Z144422" i="4"/>
  <c r="Z144430" i="4"/>
  <c r="Z144438" i="4"/>
  <c r="Z144446" i="4"/>
  <c r="Z144454" i="4"/>
  <c r="Z144462" i="4"/>
  <c r="Z144470" i="4"/>
  <c r="Z144478" i="4"/>
  <c r="Z144486" i="4"/>
  <c r="Z144494" i="4"/>
  <c r="Z144502" i="4"/>
  <c r="Z144510" i="4"/>
  <c r="Z144518" i="4"/>
  <c r="Z144526" i="4"/>
  <c r="Z144534" i="4"/>
  <c r="Z144542" i="4"/>
  <c r="Z144550" i="4"/>
  <c r="Z144558" i="4"/>
  <c r="Z144566" i="4"/>
  <c r="Z144574" i="4"/>
  <c r="Z144582" i="4"/>
  <c r="Z144590" i="4"/>
  <c r="Z144598" i="4"/>
  <c r="Z144606" i="4"/>
  <c r="Z144614" i="4"/>
  <c r="Z144622" i="4"/>
  <c r="Z144630" i="4"/>
  <c r="Z144638" i="4"/>
  <c r="Z144646" i="4"/>
  <c r="Z144654" i="4"/>
  <c r="Z144662" i="4"/>
  <c r="Z144670" i="4"/>
  <c r="Z144678" i="4"/>
  <c r="Z144686" i="4"/>
  <c r="Z144694" i="4"/>
  <c r="Z144702" i="4"/>
  <c r="Z144710" i="4"/>
  <c r="Z144718" i="4"/>
  <c r="Z144726" i="4"/>
  <c r="Z144734" i="4"/>
  <c r="Z144742" i="4"/>
  <c r="Z144750" i="4"/>
  <c r="Z144758" i="4"/>
  <c r="Z144766" i="4"/>
  <c r="Z144774" i="4"/>
  <c r="Z144782" i="4"/>
  <c r="Z144790" i="4"/>
  <c r="Z144798" i="4"/>
  <c r="Z144806" i="4"/>
  <c r="Z144814" i="4"/>
  <c r="Z144822" i="4"/>
  <c r="Z144830" i="4"/>
  <c r="Z144838" i="4"/>
  <c r="Z144846" i="4"/>
  <c r="Z144854" i="4"/>
  <c r="Z144862" i="4"/>
  <c r="Z144870" i="4"/>
  <c r="Z144878" i="4"/>
  <c r="Z144886" i="4"/>
  <c r="Z144894" i="4"/>
  <c r="Z144902" i="4"/>
  <c r="Z144910" i="4"/>
  <c r="Z144918" i="4"/>
  <c r="Z144926" i="4"/>
  <c r="Z144934" i="4"/>
  <c r="Z144942" i="4"/>
  <c r="Z144950" i="4"/>
  <c r="Z144958" i="4"/>
  <c r="Z144966" i="4"/>
  <c r="Z144974" i="4"/>
  <c r="Z144982" i="4"/>
  <c r="Z144990" i="4"/>
  <c r="Z144998" i="4"/>
  <c r="Z145006" i="4"/>
  <c r="Z145014" i="4"/>
  <c r="Z145022" i="4"/>
  <c r="Z145030" i="4"/>
  <c r="Z145038" i="4"/>
  <c r="Z145046" i="4"/>
  <c r="Z145054" i="4"/>
  <c r="Z145062" i="4"/>
  <c r="Z145070" i="4"/>
  <c r="Z145078" i="4"/>
  <c r="Z145086" i="4"/>
  <c r="Z145094" i="4"/>
  <c r="Z145102" i="4"/>
  <c r="Z145110" i="4"/>
  <c r="Z145118" i="4"/>
  <c r="Z145126" i="4"/>
  <c r="Z145134" i="4"/>
  <c r="Z145142" i="4"/>
  <c r="Z145150" i="4"/>
  <c r="Z145158" i="4"/>
  <c r="Z145166" i="4"/>
  <c r="Z145174" i="4"/>
  <c r="Z145182" i="4"/>
  <c r="Z145190" i="4"/>
  <c r="Z145198" i="4"/>
  <c r="Z145206" i="4"/>
  <c r="Z145214" i="4"/>
  <c r="Z145222" i="4"/>
  <c r="Z145230" i="4"/>
  <c r="Z145238" i="4"/>
  <c r="Z145246" i="4"/>
  <c r="Z145254" i="4"/>
  <c r="Z145262" i="4"/>
  <c r="Z145270" i="4"/>
  <c r="Z145622" i="4"/>
  <c r="Z145630" i="4"/>
  <c r="Z145638" i="4"/>
  <c r="Z145646" i="4"/>
  <c r="Z145654" i="4"/>
  <c r="Z145662" i="4"/>
  <c r="Z145670" i="4"/>
  <c r="Z145678" i="4"/>
  <c r="Z145686" i="4"/>
  <c r="Z145694" i="4"/>
  <c r="Z145702" i="4"/>
  <c r="Z145710" i="4"/>
  <c r="Z145718" i="4"/>
  <c r="Z145726" i="4"/>
  <c r="Z145734" i="4"/>
  <c r="Z145742" i="4"/>
  <c r="Z145750" i="4"/>
  <c r="Z145758" i="4"/>
  <c r="Z145766" i="4"/>
  <c r="Z145774" i="4"/>
  <c r="Z145782" i="4"/>
  <c r="Z145790" i="4"/>
  <c r="Z145798" i="4"/>
  <c r="Z145806" i="4"/>
  <c r="Z145814" i="4"/>
  <c r="Z145822" i="4"/>
  <c r="Z145830" i="4"/>
  <c r="Z145838" i="4"/>
  <c r="Z145846" i="4"/>
  <c r="Z145854" i="4"/>
  <c r="Z145862" i="4"/>
  <c r="Z145870" i="4"/>
  <c r="Z145878" i="4"/>
  <c r="Z145886" i="4"/>
  <c r="Z145894" i="4"/>
  <c r="Z145902" i="4"/>
  <c r="Z145910" i="4"/>
  <c r="Z145918" i="4"/>
  <c r="Z145926" i="4"/>
  <c r="Z145934" i="4"/>
  <c r="Z145942" i="4"/>
  <c r="Z145950" i="4"/>
  <c r="Z145958" i="4"/>
  <c r="Z145966" i="4"/>
  <c r="Z145974" i="4"/>
  <c r="Z145982" i="4"/>
  <c r="Z145990" i="4"/>
  <c r="Z145998" i="4"/>
  <c r="Z146006" i="4"/>
  <c r="Z146014" i="4"/>
  <c r="Z146022" i="4"/>
  <c r="Z146030" i="4"/>
  <c r="Z146038" i="4"/>
  <c r="Z146046" i="4"/>
  <c r="Z146054" i="4"/>
  <c r="Z146062" i="4"/>
  <c r="Z146070" i="4"/>
  <c r="Z146078" i="4"/>
  <c r="Z146086" i="4"/>
  <c r="Z146094" i="4"/>
  <c r="Z146102" i="4"/>
  <c r="Z146110" i="4"/>
  <c r="Z146118" i="4"/>
  <c r="Z146126" i="4"/>
  <c r="Z146134" i="4"/>
  <c r="Z146142" i="4"/>
  <c r="Z146150" i="4"/>
  <c r="Z146158" i="4"/>
  <c r="Z146166" i="4"/>
  <c r="Z146174" i="4"/>
  <c r="Z146182" i="4"/>
  <c r="Z146190" i="4"/>
  <c r="Z146198" i="4"/>
  <c r="Z146206" i="4"/>
  <c r="Z146214" i="4"/>
  <c r="Z146222" i="4"/>
  <c r="Z146230" i="4"/>
  <c r="Z146238" i="4"/>
  <c r="Z146246" i="4"/>
  <c r="Z146254" i="4"/>
  <c r="Z146262" i="4"/>
  <c r="Z146270" i="4"/>
  <c r="Z146278" i="4"/>
  <c r="Z146286" i="4"/>
  <c r="Z146294" i="4"/>
  <c r="Z146302" i="4"/>
  <c r="Z146310" i="4"/>
  <c r="Z146318" i="4"/>
  <c r="Z146326" i="4"/>
  <c r="Z146334" i="4"/>
  <c r="Z146342" i="4"/>
  <c r="Z146350" i="4"/>
  <c r="Z146358" i="4"/>
  <c r="Z146366" i="4"/>
  <c r="Z146374" i="4"/>
  <c r="Z146382" i="4"/>
  <c r="Z146390" i="4"/>
  <c r="Z146398" i="4"/>
  <c r="Z146406" i="4"/>
  <c r="Z146414" i="4"/>
  <c r="Z146422" i="4"/>
  <c r="Z146430" i="4"/>
  <c r="Z146438" i="4"/>
  <c r="Z146446" i="4"/>
  <c r="Z146454" i="4"/>
  <c r="Z146462" i="4"/>
  <c r="Z146470" i="4"/>
  <c r="Z146478" i="4"/>
  <c r="Z146486" i="4"/>
  <c r="Z146494" i="4"/>
  <c r="Z146502" i="4"/>
  <c r="Z146510" i="4"/>
  <c r="Z146518" i="4"/>
  <c r="Z146526" i="4"/>
  <c r="Z146534" i="4"/>
  <c r="Z146542" i="4"/>
  <c r="Z146550" i="4"/>
  <c r="Z146558" i="4"/>
  <c r="Z146566" i="4"/>
  <c r="Z146574" i="4"/>
  <c r="Z146582" i="4"/>
  <c r="Z146590" i="4"/>
  <c r="Z146598" i="4"/>
  <c r="Z146606" i="4"/>
  <c r="Z146614" i="4"/>
  <c r="Z146622" i="4"/>
  <c r="Z146630" i="4"/>
  <c r="Z146638" i="4"/>
  <c r="Z146646" i="4"/>
  <c r="Z146654" i="4"/>
  <c r="Z146662" i="4"/>
  <c r="Z146670" i="4"/>
  <c r="Z146678" i="4"/>
  <c r="Z146686" i="4"/>
  <c r="Z146694" i="4"/>
  <c r="Z146702" i="4"/>
  <c r="Z146710" i="4"/>
  <c r="Z146718" i="4"/>
  <c r="Z146726" i="4"/>
  <c r="Z146734" i="4"/>
  <c r="Z146742" i="4"/>
  <c r="Z146750" i="4"/>
  <c r="Z146758" i="4"/>
  <c r="Z146766" i="4"/>
  <c r="Z146774" i="4"/>
  <c r="Z146782" i="4"/>
  <c r="Z146790" i="4"/>
  <c r="Z146798" i="4"/>
  <c r="Z146806" i="4"/>
  <c r="Z146814" i="4"/>
  <c r="Z146822" i="4"/>
  <c r="Z146830" i="4"/>
  <c r="Z146838" i="4"/>
  <c r="Z146846" i="4"/>
  <c r="Z146854" i="4"/>
  <c r="Z146862" i="4"/>
  <c r="Z146870" i="4"/>
  <c r="Z146878" i="4"/>
  <c r="Z146886" i="4"/>
  <c r="Z146894" i="4"/>
  <c r="Z146902" i="4"/>
  <c r="Z146910" i="4"/>
  <c r="Z146918" i="4"/>
  <c r="Z146926" i="4"/>
  <c r="Z146934" i="4"/>
  <c r="Z146942" i="4"/>
  <c r="Z146950" i="4"/>
  <c r="Z146958" i="4"/>
  <c r="Z146966" i="4"/>
  <c r="Z146974" i="4"/>
  <c r="Z146982" i="4"/>
  <c r="Z146990" i="4"/>
  <c r="Z142098" i="4"/>
  <c r="Z142109" i="4"/>
  <c r="Z142119" i="4"/>
  <c r="Z142127" i="4"/>
  <c r="Z142135" i="4"/>
  <c r="Z142143" i="4"/>
  <c r="Z142151" i="4"/>
  <c r="Z142159" i="4"/>
  <c r="Z142167" i="4"/>
  <c r="Z142175" i="4"/>
  <c r="Z142183" i="4"/>
  <c r="Z142191" i="4"/>
  <c r="Z142199" i="4"/>
  <c r="Z142207" i="4"/>
  <c r="Z142215" i="4"/>
  <c r="Z142223" i="4"/>
  <c r="Z142231" i="4"/>
  <c r="Z142239" i="4"/>
  <c r="Z142247" i="4"/>
  <c r="Z142255" i="4"/>
  <c r="Z142263" i="4"/>
  <c r="Z142271" i="4"/>
  <c r="Z142279" i="4"/>
  <c r="Z142287" i="4"/>
  <c r="Z142295" i="4"/>
  <c r="Z142303" i="4"/>
  <c r="Z142311" i="4"/>
  <c r="Z142319" i="4"/>
  <c r="Z142327" i="4"/>
  <c r="Z142335" i="4"/>
  <c r="Z142343" i="4"/>
  <c r="Z142351" i="4"/>
  <c r="Z142359" i="4"/>
  <c r="Z142367" i="4"/>
  <c r="Z142375" i="4"/>
  <c r="Z142383" i="4"/>
  <c r="Z142391" i="4"/>
  <c r="Z142399" i="4"/>
  <c r="Z142407" i="4"/>
  <c r="Z142415" i="4"/>
  <c r="Z142423" i="4"/>
  <c r="Z142431" i="4"/>
  <c r="Z142439" i="4"/>
  <c r="Z142447" i="4"/>
  <c r="Z142455" i="4"/>
  <c r="Z142463" i="4"/>
  <c r="Z142471" i="4"/>
  <c r="Z142479" i="4"/>
  <c r="Z142487" i="4"/>
  <c r="Z142495" i="4"/>
  <c r="Z142503" i="4"/>
  <c r="Z142511" i="4"/>
  <c r="Z142519" i="4"/>
  <c r="Z142527" i="4"/>
  <c r="Z142535" i="4"/>
  <c r="Z142543" i="4"/>
  <c r="Z142551" i="4"/>
  <c r="Z142559" i="4"/>
  <c r="Z142567" i="4"/>
  <c r="Z142575" i="4"/>
  <c r="Z142583" i="4"/>
  <c r="Z142591" i="4"/>
  <c r="Z142599" i="4"/>
  <c r="Z142607" i="4"/>
  <c r="Z142615" i="4"/>
  <c r="Z142623" i="4"/>
  <c r="Z142631" i="4"/>
  <c r="Z142639" i="4"/>
  <c r="Z142647" i="4"/>
  <c r="Z142655" i="4"/>
  <c r="Z142663" i="4"/>
  <c r="Z142671" i="4"/>
  <c r="Z142679" i="4"/>
  <c r="Z142687" i="4"/>
  <c r="Z142695" i="4"/>
  <c r="Z142703" i="4"/>
  <c r="Z142711" i="4"/>
  <c r="Z142719" i="4"/>
  <c r="Z142727" i="4"/>
  <c r="Z142735" i="4"/>
  <c r="Z142743" i="4"/>
  <c r="Z142751" i="4"/>
  <c r="Z142759" i="4"/>
  <c r="Z142767" i="4"/>
  <c r="Z142775" i="4"/>
  <c r="Z142783" i="4"/>
  <c r="Z142791" i="4"/>
  <c r="Z142799" i="4"/>
  <c r="Z142807" i="4"/>
  <c r="Z142815" i="4"/>
  <c r="Z142823" i="4"/>
  <c r="Z142831" i="4"/>
  <c r="Z142839" i="4"/>
  <c r="Z142847" i="4"/>
  <c r="Z142855" i="4"/>
  <c r="Z142863" i="4"/>
  <c r="Z142871" i="4"/>
  <c r="Z142879" i="4"/>
  <c r="Z142887" i="4"/>
  <c r="Z142895" i="4"/>
  <c r="Z142903" i="4"/>
  <c r="Z142911" i="4"/>
  <c r="Z142919" i="4"/>
  <c r="Z142927" i="4"/>
  <c r="Z142935" i="4"/>
  <c r="Z142943" i="4"/>
  <c r="Z142951" i="4"/>
  <c r="Z142959" i="4"/>
  <c r="Z142967" i="4"/>
  <c r="Z142975" i="4"/>
  <c r="Z142983" i="4"/>
  <c r="Z142991" i="4"/>
  <c r="Z142999" i="4"/>
  <c r="Z143007" i="4"/>
  <c r="Z143015" i="4"/>
  <c r="Z143023" i="4"/>
  <c r="Z143031" i="4"/>
  <c r="Z143039" i="4"/>
  <c r="Z143047" i="4"/>
  <c r="Z143055" i="4"/>
  <c r="Z143063" i="4"/>
  <c r="Z143071" i="4"/>
  <c r="Z143079" i="4"/>
  <c r="Z143087" i="4"/>
  <c r="Z143095" i="4"/>
  <c r="Z143103" i="4"/>
  <c r="Z143111" i="4"/>
  <c r="Z143119" i="4"/>
  <c r="Z143127" i="4"/>
  <c r="Z143135" i="4"/>
  <c r="Z143143" i="4"/>
  <c r="Z143151" i="4"/>
  <c r="Z143159" i="4"/>
  <c r="Z143167" i="4"/>
  <c r="Z143175" i="4"/>
  <c r="Z143183" i="4"/>
  <c r="Z143191" i="4"/>
  <c r="Z143199" i="4"/>
  <c r="Z143207" i="4"/>
  <c r="Z143215" i="4"/>
  <c r="Z143223" i="4"/>
  <c r="Z143231" i="4"/>
  <c r="Z143239" i="4"/>
  <c r="Z143247" i="4"/>
  <c r="Z143255" i="4"/>
  <c r="Z143263" i="4"/>
  <c r="Z143271" i="4"/>
  <c r="Z143279" i="4"/>
  <c r="Z143287" i="4"/>
  <c r="Z143295" i="4"/>
  <c r="Z143303" i="4"/>
  <c r="Z143311" i="4"/>
  <c r="Z143319" i="4"/>
  <c r="Z143327" i="4"/>
  <c r="Z143335" i="4"/>
  <c r="Z143343" i="4"/>
  <c r="Z143351" i="4"/>
  <c r="Z143359" i="4"/>
  <c r="Z143367" i="4"/>
  <c r="Z143375" i="4"/>
  <c r="Z143383" i="4"/>
  <c r="Z143391" i="4"/>
  <c r="Z143399" i="4"/>
  <c r="Z143407" i="4"/>
  <c r="Z143415" i="4"/>
  <c r="Z143423" i="4"/>
  <c r="Z143431" i="4"/>
  <c r="Z143439" i="4"/>
  <c r="Z143447" i="4"/>
  <c r="Z143455" i="4"/>
  <c r="Z143463" i="4"/>
  <c r="Z143471" i="4"/>
  <c r="Z143479" i="4"/>
  <c r="Z143487" i="4"/>
  <c r="Z143495" i="4"/>
  <c r="Z143503" i="4"/>
  <c r="Z143511" i="4"/>
  <c r="Z143519" i="4"/>
  <c r="Z143527" i="4"/>
  <c r="Z143535" i="4"/>
  <c r="Z143543" i="4"/>
  <c r="Z143551" i="4"/>
  <c r="Z143559" i="4"/>
  <c r="Z143567" i="4"/>
  <c r="Z143575" i="4"/>
  <c r="Z143583" i="4"/>
  <c r="Z143591" i="4"/>
  <c r="Z143599" i="4"/>
  <c r="Z143607" i="4"/>
  <c r="Z143615" i="4"/>
  <c r="Z143623" i="4"/>
  <c r="Z143631" i="4"/>
  <c r="Z143639" i="4"/>
  <c r="Z143647" i="4"/>
  <c r="Z143655" i="4"/>
  <c r="Z143663" i="4"/>
  <c r="Z143671" i="4"/>
  <c r="Z143679" i="4"/>
  <c r="Z143687" i="4"/>
  <c r="Z143695" i="4"/>
  <c r="Z143703" i="4"/>
  <c r="Z143711" i="4"/>
  <c r="Z143719" i="4"/>
  <c r="Z143727" i="4"/>
  <c r="Z143735" i="4"/>
  <c r="Z143743" i="4"/>
  <c r="Z143751" i="4"/>
  <c r="Z143759" i="4"/>
  <c r="Z143767" i="4"/>
  <c r="Z143775" i="4"/>
  <c r="Z143783" i="4"/>
  <c r="Z143791" i="4"/>
  <c r="Z143799" i="4"/>
  <c r="Z143807" i="4"/>
  <c r="Z143815" i="4"/>
  <c r="Z143823" i="4"/>
  <c r="Z143831" i="4"/>
  <c r="Z143839" i="4"/>
  <c r="Z143847" i="4"/>
  <c r="Z143855" i="4"/>
  <c r="Z143863" i="4"/>
  <c r="Z143871" i="4"/>
  <c r="Z143879" i="4"/>
  <c r="Z143887" i="4"/>
  <c r="Z143895" i="4"/>
  <c r="Z143903" i="4"/>
  <c r="Z143911" i="4"/>
  <c r="Z143919" i="4"/>
  <c r="Z143927" i="4"/>
  <c r="Z143935" i="4"/>
  <c r="Z143943" i="4"/>
  <c r="Z143951" i="4"/>
  <c r="Z143959" i="4"/>
  <c r="Z143967" i="4"/>
  <c r="Z143975" i="4"/>
  <c r="Z143983" i="4"/>
  <c r="Z143991" i="4"/>
  <c r="Z143999" i="4"/>
  <c r="Z144007" i="4"/>
  <c r="Z144015" i="4"/>
  <c r="Z144023" i="4"/>
  <c r="Z144031" i="4"/>
  <c r="Z144039" i="4"/>
  <c r="Z144047" i="4"/>
  <c r="Z144055" i="4"/>
  <c r="Z144063" i="4"/>
  <c r="Z144071" i="4"/>
  <c r="Z144079" i="4"/>
  <c r="Z144087" i="4"/>
  <c r="Z144095" i="4"/>
  <c r="Z144103" i="4"/>
  <c r="Z144111" i="4"/>
  <c r="Z144119" i="4"/>
  <c r="Z144127" i="4"/>
  <c r="Z144135" i="4"/>
  <c r="Z144143" i="4"/>
  <c r="Z144151" i="4"/>
  <c r="Z144159" i="4"/>
  <c r="Z144167" i="4"/>
  <c r="Z144175" i="4"/>
  <c r="Z144183" i="4"/>
  <c r="Z144191" i="4"/>
  <c r="Z144199" i="4"/>
  <c r="Z144207" i="4"/>
  <c r="Z144215" i="4"/>
  <c r="Z144223" i="4"/>
  <c r="Z144231" i="4"/>
  <c r="Z144239" i="4"/>
  <c r="Z144247" i="4"/>
  <c r="Z144255" i="4"/>
  <c r="Z144263" i="4"/>
  <c r="Z144271" i="4"/>
  <c r="Z144279" i="4"/>
  <c r="Z144287" i="4"/>
  <c r="Z144295" i="4"/>
  <c r="Z144303" i="4"/>
  <c r="Z144311" i="4"/>
  <c r="Z144319" i="4"/>
  <c r="Z144327" i="4"/>
  <c r="Z144335" i="4"/>
  <c r="Z144343" i="4"/>
  <c r="Z144351" i="4"/>
  <c r="Z144359" i="4"/>
  <c r="Z144367" i="4"/>
  <c r="Z144375" i="4"/>
  <c r="Z144383" i="4"/>
  <c r="Z144391" i="4"/>
  <c r="Z144399" i="4"/>
  <c r="Z144407" i="4"/>
  <c r="Z144415" i="4"/>
  <c r="Z144423" i="4"/>
  <c r="Z144431" i="4"/>
  <c r="Z144439" i="4"/>
  <c r="Z144447" i="4"/>
  <c r="Z144455" i="4"/>
  <c r="Z144463" i="4"/>
  <c r="Z144471" i="4"/>
  <c r="Z144479" i="4"/>
  <c r="Z144487" i="4"/>
  <c r="Z144495" i="4"/>
  <c r="Z144503" i="4"/>
  <c r="Z144511" i="4"/>
  <c r="Z144519" i="4"/>
  <c r="Z144527" i="4"/>
  <c r="Z144535" i="4"/>
  <c r="Z144543" i="4"/>
  <c r="Z144551" i="4"/>
  <c r="Z144559" i="4"/>
  <c r="Z144567" i="4"/>
  <c r="Z144575" i="4"/>
  <c r="Z144583" i="4"/>
  <c r="Z144591" i="4"/>
  <c r="Z144599" i="4"/>
  <c r="Z144607" i="4"/>
  <c r="Z144615" i="4"/>
  <c r="Z144623" i="4"/>
  <c r="Z144631" i="4"/>
  <c r="Z144639" i="4"/>
  <c r="Z144647" i="4"/>
  <c r="Z144655" i="4"/>
  <c r="Z144663" i="4"/>
  <c r="Z144671" i="4"/>
  <c r="Z144679" i="4"/>
  <c r="Z144687" i="4"/>
  <c r="Z144695" i="4"/>
  <c r="Z144703" i="4"/>
  <c r="Z144711" i="4"/>
  <c r="Z144719" i="4"/>
  <c r="Z144727" i="4"/>
  <c r="Z144735" i="4"/>
  <c r="Z144743" i="4"/>
  <c r="Z144751" i="4"/>
  <c r="Z144759" i="4"/>
  <c r="Z144767" i="4"/>
  <c r="Z144775" i="4"/>
  <c r="Z144783" i="4"/>
  <c r="Z144791" i="4"/>
  <c r="Z144799" i="4"/>
  <c r="Z144807" i="4"/>
  <c r="Z144815" i="4"/>
  <c r="Z144823" i="4"/>
  <c r="Z144831" i="4"/>
  <c r="Z144839" i="4"/>
  <c r="Z144847" i="4"/>
  <c r="Z144855" i="4"/>
  <c r="Z144863" i="4"/>
  <c r="Z144871" i="4"/>
  <c r="Z144879" i="4"/>
  <c r="Z144887" i="4"/>
  <c r="Z144895" i="4"/>
  <c r="Z144903" i="4"/>
  <c r="Z144911" i="4"/>
  <c r="Z144919" i="4"/>
  <c r="Z144927" i="4"/>
  <c r="Z144935" i="4"/>
  <c r="Z144943" i="4"/>
  <c r="Z144951" i="4"/>
  <c r="Z144959" i="4"/>
  <c r="Z144967" i="4"/>
  <c r="Z144975" i="4"/>
  <c r="Z144983" i="4"/>
  <c r="Z144991" i="4"/>
  <c r="Z144999" i="4"/>
  <c r="Z145007" i="4"/>
  <c r="Z145015" i="4"/>
  <c r="Z145023" i="4"/>
  <c r="Z145031" i="4"/>
  <c r="Z145039" i="4"/>
  <c r="Z145047" i="4"/>
  <c r="Z145055" i="4"/>
  <c r="Z145063" i="4"/>
  <c r="Z145071" i="4"/>
  <c r="Z145079" i="4"/>
  <c r="Z145087" i="4"/>
  <c r="Z145095" i="4"/>
  <c r="Z145103" i="4"/>
  <c r="Z145111" i="4"/>
  <c r="Z145119" i="4"/>
  <c r="Z145127" i="4"/>
  <c r="Z145135" i="4"/>
  <c r="Z145143" i="4"/>
  <c r="Z145151" i="4"/>
  <c r="Z145159" i="4"/>
  <c r="Z145167" i="4"/>
  <c r="Z145175" i="4"/>
  <c r="Z145183" i="4"/>
  <c r="Z145191" i="4"/>
  <c r="Z145199" i="4"/>
  <c r="Z145207" i="4"/>
  <c r="Z145215" i="4"/>
  <c r="Z145223" i="4"/>
  <c r="Z145231" i="4"/>
  <c r="Z145239" i="4"/>
  <c r="Z145247" i="4"/>
  <c r="Z145255" i="4"/>
  <c r="Z145263" i="4"/>
  <c r="Z145271" i="4"/>
  <c r="Z145623" i="4"/>
  <c r="Z145631" i="4"/>
  <c r="Z145639" i="4"/>
  <c r="Z145647" i="4"/>
  <c r="Z145655" i="4"/>
  <c r="Z145663" i="4"/>
  <c r="Z145671" i="4"/>
  <c r="Z145679" i="4"/>
  <c r="Z145687" i="4"/>
  <c r="Z145695" i="4"/>
  <c r="Z145703" i="4"/>
  <c r="Z145711" i="4"/>
  <c r="Z145719" i="4"/>
  <c r="Z145727" i="4"/>
  <c r="Z145735" i="4"/>
  <c r="Z145743" i="4"/>
  <c r="Z145751" i="4"/>
  <c r="Z145759" i="4"/>
  <c r="Z145767" i="4"/>
  <c r="Z145775" i="4"/>
  <c r="Z145783" i="4"/>
  <c r="Z145791" i="4"/>
  <c r="Z145799" i="4"/>
  <c r="Z145807" i="4"/>
  <c r="Z145815" i="4"/>
  <c r="Z145823" i="4"/>
  <c r="Z145831" i="4"/>
  <c r="Z145839" i="4"/>
  <c r="Z145847" i="4"/>
  <c r="Z145855" i="4"/>
  <c r="Z145863" i="4"/>
  <c r="Z145871" i="4"/>
  <c r="Z145879" i="4"/>
  <c r="Z145887" i="4"/>
  <c r="Z145895" i="4"/>
  <c r="Z145903" i="4"/>
  <c r="Z145911" i="4"/>
  <c r="Z145919" i="4"/>
  <c r="Z145927" i="4"/>
  <c r="Z145935" i="4"/>
  <c r="Z145943" i="4"/>
  <c r="Z145951" i="4"/>
  <c r="Z145959" i="4"/>
  <c r="Z145967" i="4"/>
  <c r="Z145975" i="4"/>
  <c r="Z145983" i="4"/>
  <c r="Z145991" i="4"/>
  <c r="Z145999" i="4"/>
  <c r="Z146007" i="4"/>
  <c r="Z146015" i="4"/>
  <c r="Z146023" i="4"/>
  <c r="Z146031" i="4"/>
  <c r="Z146039" i="4"/>
  <c r="Z146047" i="4"/>
  <c r="Z146055" i="4"/>
  <c r="Z146063" i="4"/>
  <c r="Z146071" i="4"/>
  <c r="Z146079" i="4"/>
  <c r="Z146087" i="4"/>
  <c r="Z146095" i="4"/>
  <c r="Z146103" i="4"/>
  <c r="Z146111" i="4"/>
  <c r="Z146119" i="4"/>
  <c r="Z146127" i="4"/>
  <c r="Z146135" i="4"/>
  <c r="Z146143" i="4"/>
  <c r="Z146151" i="4"/>
  <c r="Z146159" i="4"/>
  <c r="Z146167" i="4"/>
  <c r="Z146175" i="4"/>
  <c r="Z146183" i="4"/>
  <c r="Z146191" i="4"/>
  <c r="Z146199" i="4"/>
  <c r="Z146207" i="4"/>
  <c r="Z146215" i="4"/>
  <c r="Z146223" i="4"/>
  <c r="Z146231" i="4"/>
  <c r="Z146239" i="4"/>
  <c r="Z146247" i="4"/>
  <c r="Z146255" i="4"/>
  <c r="Z146263" i="4"/>
  <c r="Z146271" i="4"/>
  <c r="Z146279" i="4"/>
  <c r="Z146287" i="4"/>
  <c r="Z146295" i="4"/>
  <c r="Z146303" i="4"/>
  <c r="Z146311" i="4"/>
  <c r="Z146319" i="4"/>
  <c r="Z146327" i="4"/>
  <c r="Z146335" i="4"/>
  <c r="Z146343" i="4"/>
  <c r="Z146351" i="4"/>
  <c r="Z146359" i="4"/>
  <c r="Z146367" i="4"/>
  <c r="Z146375" i="4"/>
  <c r="Z146383" i="4"/>
  <c r="Z146391" i="4"/>
  <c r="Z146399" i="4"/>
  <c r="Z146407" i="4"/>
  <c r="Z146415" i="4"/>
  <c r="Z146423" i="4"/>
  <c r="Z146431" i="4"/>
  <c r="Z146439" i="4"/>
  <c r="Z146447" i="4"/>
  <c r="Z146455" i="4"/>
  <c r="Z146463" i="4"/>
  <c r="Z146471" i="4"/>
  <c r="Z146479" i="4"/>
  <c r="Z146487" i="4"/>
  <c r="Z146495" i="4"/>
  <c r="Z146503" i="4"/>
  <c r="Z146511" i="4"/>
  <c r="Z146519" i="4"/>
  <c r="Z146527" i="4"/>
  <c r="Z146535" i="4"/>
  <c r="Z146543" i="4"/>
  <c r="Z146551" i="4"/>
  <c r="Z146559" i="4"/>
  <c r="Z146567" i="4"/>
  <c r="Z146575" i="4"/>
  <c r="Z146583" i="4"/>
  <c r="Z146591" i="4"/>
  <c r="Z146599" i="4"/>
  <c r="Z146607" i="4"/>
  <c r="Z146615" i="4"/>
  <c r="Z146623" i="4"/>
  <c r="Z146631" i="4"/>
  <c r="Z146639" i="4"/>
  <c r="Z146647" i="4"/>
  <c r="Z146655" i="4"/>
  <c r="Z146663" i="4"/>
  <c r="Z146671" i="4"/>
  <c r="Z146679" i="4"/>
  <c r="Z146687" i="4"/>
  <c r="Z146695" i="4"/>
  <c r="Z146703" i="4"/>
  <c r="Z146711" i="4"/>
  <c r="Z146719" i="4"/>
  <c r="Z146727" i="4"/>
  <c r="Z146735" i="4"/>
  <c r="Z146743" i="4"/>
  <c r="Z146751" i="4"/>
  <c r="Z146759" i="4"/>
  <c r="Z146767" i="4"/>
  <c r="Z146775" i="4"/>
  <c r="Z146783" i="4"/>
  <c r="Z146791" i="4"/>
  <c r="Z146799" i="4"/>
  <c r="Z146807" i="4"/>
  <c r="Z146815" i="4"/>
  <c r="Z146823" i="4"/>
  <c r="Z146831" i="4"/>
  <c r="Z146839" i="4"/>
  <c r="Z146847" i="4"/>
  <c r="Z146855" i="4"/>
  <c r="Z146863" i="4"/>
  <c r="Z146871" i="4"/>
  <c r="Z146879" i="4"/>
  <c r="Z146887" i="4"/>
  <c r="Z146895" i="4"/>
  <c r="Z146903" i="4"/>
  <c r="Z146911" i="4"/>
  <c r="Z146919" i="4"/>
  <c r="Z146927" i="4"/>
  <c r="Z146935" i="4"/>
  <c r="Z146943" i="4"/>
  <c r="Z146951" i="4"/>
  <c r="Z146959" i="4"/>
  <c r="Z146967" i="4"/>
  <c r="Z146975" i="4"/>
  <c r="Z146983" i="4"/>
  <c r="Z146991" i="4"/>
  <c r="Z142089" i="4"/>
  <c r="Z142099" i="4"/>
  <c r="Z142111" i="4"/>
  <c r="Z142120" i="4"/>
  <c r="Z142128" i="4"/>
  <c r="Z142136" i="4"/>
  <c r="Z142144" i="4"/>
  <c r="Z142152" i="4"/>
  <c r="Z142160" i="4"/>
  <c r="Z142168" i="4"/>
  <c r="Z142176" i="4"/>
  <c r="Z142184" i="4"/>
  <c r="Z142192" i="4"/>
  <c r="Z142200" i="4"/>
  <c r="Z142208" i="4"/>
  <c r="Z142216" i="4"/>
  <c r="Z142224" i="4"/>
  <c r="Z142232" i="4"/>
  <c r="Z142240" i="4"/>
  <c r="Z142248" i="4"/>
  <c r="Z142256" i="4"/>
  <c r="Z142264" i="4"/>
  <c r="Z142272" i="4"/>
  <c r="Z142280" i="4"/>
  <c r="Z142288" i="4"/>
  <c r="Z142296" i="4"/>
  <c r="Z142304" i="4"/>
  <c r="Z142312" i="4"/>
  <c r="Z142320" i="4"/>
  <c r="Z142328" i="4"/>
  <c r="Z142336" i="4"/>
  <c r="Z142344" i="4"/>
  <c r="Z142352" i="4"/>
  <c r="Z142360" i="4"/>
  <c r="Z142368" i="4"/>
  <c r="Z142376" i="4"/>
  <c r="Z142384" i="4"/>
  <c r="Z142392" i="4"/>
  <c r="Z142400" i="4"/>
  <c r="Z142408" i="4"/>
  <c r="Z142416" i="4"/>
  <c r="Z142424" i="4"/>
  <c r="Z142432" i="4"/>
  <c r="Z142440" i="4"/>
  <c r="Z142448" i="4"/>
  <c r="Z142456" i="4"/>
  <c r="Z142464" i="4"/>
  <c r="Z142472" i="4"/>
  <c r="Z142480" i="4"/>
  <c r="Z142488" i="4"/>
  <c r="Z142496" i="4"/>
  <c r="Z142504" i="4"/>
  <c r="Z142512" i="4"/>
  <c r="Z142520" i="4"/>
  <c r="Z142528" i="4"/>
  <c r="Z142536" i="4"/>
  <c r="Z142544" i="4"/>
  <c r="Z142552" i="4"/>
  <c r="Z142560" i="4"/>
  <c r="Z142568" i="4"/>
  <c r="Z142576" i="4"/>
  <c r="Z142584" i="4"/>
  <c r="Z142592" i="4"/>
  <c r="Z142600" i="4"/>
  <c r="Z142608" i="4"/>
  <c r="Z142616" i="4"/>
  <c r="Z142624" i="4"/>
  <c r="Z142632" i="4"/>
  <c r="Z142640" i="4"/>
  <c r="Z142648" i="4"/>
  <c r="Z142656" i="4"/>
  <c r="Z142664" i="4"/>
  <c r="Z142672" i="4"/>
  <c r="Z142680" i="4"/>
  <c r="Z142688" i="4"/>
  <c r="Z142696" i="4"/>
  <c r="Z142704" i="4"/>
  <c r="Z142712" i="4"/>
  <c r="Z142720" i="4"/>
  <c r="Z142728" i="4"/>
  <c r="Z142736" i="4"/>
  <c r="Z142744" i="4"/>
  <c r="Z142752" i="4"/>
  <c r="Z142760" i="4"/>
  <c r="Z142768" i="4"/>
  <c r="Z142776" i="4"/>
  <c r="Z142784" i="4"/>
  <c r="Z142792" i="4"/>
  <c r="Z142800" i="4"/>
  <c r="Z142808" i="4"/>
  <c r="Z142816" i="4"/>
  <c r="Z142824" i="4"/>
  <c r="Z142832" i="4"/>
  <c r="Z142840" i="4"/>
  <c r="Z142848" i="4"/>
  <c r="Z142856" i="4"/>
  <c r="Z142864" i="4"/>
  <c r="Z142872" i="4"/>
  <c r="Z142880" i="4"/>
  <c r="Z142888" i="4"/>
  <c r="Z142896" i="4"/>
  <c r="Z142904" i="4"/>
  <c r="Z142912" i="4"/>
  <c r="Z142920" i="4"/>
  <c r="Z142928" i="4"/>
  <c r="Z142936" i="4"/>
  <c r="Z142944" i="4"/>
  <c r="Z142952" i="4"/>
  <c r="Z142960" i="4"/>
  <c r="Z142968" i="4"/>
  <c r="Z142976" i="4"/>
  <c r="Z142984" i="4"/>
  <c r="Z142992" i="4"/>
  <c r="Z143000" i="4"/>
  <c r="Z143008" i="4"/>
  <c r="Z143016" i="4"/>
  <c r="Z143024" i="4"/>
  <c r="Z143032" i="4"/>
  <c r="Z143040" i="4"/>
  <c r="Z143048" i="4"/>
  <c r="Z143056" i="4"/>
  <c r="Z143064" i="4"/>
  <c r="Z143072" i="4"/>
  <c r="Z143080" i="4"/>
  <c r="Z143088" i="4"/>
  <c r="Z143096" i="4"/>
  <c r="Z143104" i="4"/>
  <c r="Z143112" i="4"/>
  <c r="Z143120" i="4"/>
  <c r="Z143128" i="4"/>
  <c r="Z143136" i="4"/>
  <c r="Z143144" i="4"/>
  <c r="Z143152" i="4"/>
  <c r="Z143160" i="4"/>
  <c r="Z143168" i="4"/>
  <c r="Z143176" i="4"/>
  <c r="Z143184" i="4"/>
  <c r="Z143192" i="4"/>
  <c r="Z143200" i="4"/>
  <c r="Z143208" i="4"/>
  <c r="Z143216" i="4"/>
  <c r="Z143224" i="4"/>
  <c r="Z143232" i="4"/>
  <c r="Z143240" i="4"/>
  <c r="Z143248" i="4"/>
  <c r="Z143256" i="4"/>
  <c r="Z143264" i="4"/>
  <c r="Z143272" i="4"/>
  <c r="Z143280" i="4"/>
  <c r="Z143288" i="4"/>
  <c r="Z143296" i="4"/>
  <c r="Z143304" i="4"/>
  <c r="Z143312" i="4"/>
  <c r="Z143320" i="4"/>
  <c r="Z143328" i="4"/>
  <c r="Z143336" i="4"/>
  <c r="Z143344" i="4"/>
  <c r="Z143352" i="4"/>
  <c r="Z143360" i="4"/>
  <c r="Z143368" i="4"/>
  <c r="Z143376" i="4"/>
  <c r="Z143384" i="4"/>
  <c r="Z143392" i="4"/>
  <c r="Z143400" i="4"/>
  <c r="Z143408" i="4"/>
  <c r="Z143416" i="4"/>
  <c r="Z143424" i="4"/>
  <c r="Z143432" i="4"/>
  <c r="Z143440" i="4"/>
  <c r="Z143448" i="4"/>
  <c r="Z143456" i="4"/>
  <c r="Z143464" i="4"/>
  <c r="Z143472" i="4"/>
  <c r="Z143480" i="4"/>
  <c r="Z143488" i="4"/>
  <c r="Z143496" i="4"/>
  <c r="Z143504" i="4"/>
  <c r="Z143512" i="4"/>
  <c r="Z143520" i="4"/>
  <c r="Z143528" i="4"/>
  <c r="Z143536" i="4"/>
  <c r="Z143544" i="4"/>
  <c r="Z143552" i="4"/>
  <c r="Z143560" i="4"/>
  <c r="Z143568" i="4"/>
  <c r="Z143576" i="4"/>
  <c r="Z143584" i="4"/>
  <c r="Z143592" i="4"/>
  <c r="Z143600" i="4"/>
  <c r="Z143608" i="4"/>
  <c r="Z143616" i="4"/>
  <c r="Z143624" i="4"/>
  <c r="Z143632" i="4"/>
  <c r="Z143640" i="4"/>
  <c r="Z143648" i="4"/>
  <c r="Z143656" i="4"/>
  <c r="Z143664" i="4"/>
  <c r="Z143672" i="4"/>
  <c r="Z143680" i="4"/>
  <c r="Z143688" i="4"/>
  <c r="Z143696" i="4"/>
  <c r="Z143704" i="4"/>
  <c r="Z143712" i="4"/>
  <c r="Z143720" i="4"/>
  <c r="Z143728" i="4"/>
  <c r="Z143736" i="4"/>
  <c r="Z143744" i="4"/>
  <c r="Z143752" i="4"/>
  <c r="Z143760" i="4"/>
  <c r="Z143768" i="4"/>
  <c r="Z143776" i="4"/>
  <c r="Z143784" i="4"/>
  <c r="Z143792" i="4"/>
  <c r="Z143800" i="4"/>
  <c r="Z143808" i="4"/>
  <c r="Z143816" i="4"/>
  <c r="Z143824" i="4"/>
  <c r="Z143832" i="4"/>
  <c r="Z143840" i="4"/>
  <c r="Z143848" i="4"/>
  <c r="Z143856" i="4"/>
  <c r="Z143864" i="4"/>
  <c r="Z143872" i="4"/>
  <c r="Z143880" i="4"/>
  <c r="Z143888" i="4"/>
  <c r="Z143896" i="4"/>
  <c r="Z143904" i="4"/>
  <c r="Z143912" i="4"/>
  <c r="Z143920" i="4"/>
  <c r="Z143928" i="4"/>
  <c r="Z143936" i="4"/>
  <c r="Z143944" i="4"/>
  <c r="Z143952" i="4"/>
  <c r="Z143960" i="4"/>
  <c r="Z143968" i="4"/>
  <c r="Z143976" i="4"/>
  <c r="Z143984" i="4"/>
  <c r="Z143992" i="4"/>
  <c r="Z144000" i="4"/>
  <c r="Z144008" i="4"/>
  <c r="Z144016" i="4"/>
  <c r="Z144024" i="4"/>
  <c r="Z144032" i="4"/>
  <c r="Z144040" i="4"/>
  <c r="Z144048" i="4"/>
  <c r="Z144056" i="4"/>
  <c r="Z144064" i="4"/>
  <c r="Z144072" i="4"/>
  <c r="Z144080" i="4"/>
  <c r="Z144088" i="4"/>
  <c r="Z144096" i="4"/>
  <c r="Z144104" i="4"/>
  <c r="Z144112" i="4"/>
  <c r="Z144120" i="4"/>
  <c r="Z144128" i="4"/>
  <c r="Z144136" i="4"/>
  <c r="Z144144" i="4"/>
  <c r="Z144152" i="4"/>
  <c r="Z144160" i="4"/>
  <c r="Z144168" i="4"/>
  <c r="Z144176" i="4"/>
  <c r="Z144184" i="4"/>
  <c r="Z144192" i="4"/>
  <c r="Z144200" i="4"/>
  <c r="Z144208" i="4"/>
  <c r="Z144216" i="4"/>
  <c r="Z144224" i="4"/>
  <c r="Z144232" i="4"/>
  <c r="Z144240" i="4"/>
  <c r="Z144248" i="4"/>
  <c r="Z144256" i="4"/>
  <c r="Z144264" i="4"/>
  <c r="Z144272" i="4"/>
  <c r="Z144280" i="4"/>
  <c r="Z144288" i="4"/>
  <c r="Z144296" i="4"/>
  <c r="Z144304" i="4"/>
  <c r="Z144312" i="4"/>
  <c r="Z144320" i="4"/>
  <c r="Z144328" i="4"/>
  <c r="Z144336" i="4"/>
  <c r="Z144344" i="4"/>
  <c r="Z144352" i="4"/>
  <c r="Z144360" i="4"/>
  <c r="Z144368" i="4"/>
  <c r="Z144376" i="4"/>
  <c r="Z144384" i="4"/>
  <c r="Z144392" i="4"/>
  <c r="Z144400" i="4"/>
  <c r="Z144408" i="4"/>
  <c r="Z144416" i="4"/>
  <c r="Z144424" i="4"/>
  <c r="Z144432" i="4"/>
  <c r="Z144440" i="4"/>
  <c r="Z144448" i="4"/>
  <c r="Z144456" i="4"/>
  <c r="Z144464" i="4"/>
  <c r="Z144472" i="4"/>
  <c r="Z144480" i="4"/>
  <c r="Z144488" i="4"/>
  <c r="Z144496" i="4"/>
  <c r="Z144504" i="4"/>
  <c r="Z144512" i="4"/>
  <c r="Z144520" i="4"/>
  <c r="Z144528" i="4"/>
  <c r="Z144536" i="4"/>
  <c r="Z144544" i="4"/>
  <c r="Z144552" i="4"/>
  <c r="Z144560" i="4"/>
  <c r="Z144568" i="4"/>
  <c r="Z144576" i="4"/>
  <c r="Z144584" i="4"/>
  <c r="Z144592" i="4"/>
  <c r="Z144600" i="4"/>
  <c r="Z144608" i="4"/>
  <c r="Z144616" i="4"/>
  <c r="Z144624" i="4"/>
  <c r="Z144632" i="4"/>
  <c r="Z144640" i="4"/>
  <c r="Z144648" i="4"/>
  <c r="Z144656" i="4"/>
  <c r="Z144664" i="4"/>
  <c r="Z144672" i="4"/>
  <c r="Z144680" i="4"/>
  <c r="Z144688" i="4"/>
  <c r="Z144696" i="4"/>
  <c r="Z144704" i="4"/>
  <c r="Z144712" i="4"/>
  <c r="Z144720" i="4"/>
  <c r="Z144728" i="4"/>
  <c r="Z144736" i="4"/>
  <c r="Z144744" i="4"/>
  <c r="Z144752" i="4"/>
  <c r="Z144760" i="4"/>
  <c r="Z144768" i="4"/>
  <c r="Z144776" i="4"/>
  <c r="Z144784" i="4"/>
  <c r="Z144792" i="4"/>
  <c r="Z144800" i="4"/>
  <c r="Z144808" i="4"/>
  <c r="Z144816" i="4"/>
  <c r="Z144824" i="4"/>
  <c r="Z144832" i="4"/>
  <c r="Z144840" i="4"/>
  <c r="Z144848" i="4"/>
  <c r="Z144856" i="4"/>
  <c r="Z144864" i="4"/>
  <c r="Z144872" i="4"/>
  <c r="Z144880" i="4"/>
  <c r="Z144888" i="4"/>
  <c r="Z144896" i="4"/>
  <c r="Z144904" i="4"/>
  <c r="Z144912" i="4"/>
  <c r="Z144920" i="4"/>
  <c r="Z144928" i="4"/>
  <c r="Z144936" i="4"/>
  <c r="Z144944" i="4"/>
  <c r="Z144952" i="4"/>
  <c r="Z144960" i="4"/>
  <c r="Z144968" i="4"/>
  <c r="Z144976" i="4"/>
  <c r="Z144984" i="4"/>
  <c r="Z144992" i="4"/>
  <c r="Z145000" i="4"/>
  <c r="Z145008" i="4"/>
  <c r="Z145016" i="4"/>
  <c r="Z145024" i="4"/>
  <c r="Z145032" i="4"/>
  <c r="Z145040" i="4"/>
  <c r="Z145048" i="4"/>
  <c r="Z145056" i="4"/>
  <c r="Z145064" i="4"/>
  <c r="Z145072" i="4"/>
  <c r="Z145080" i="4"/>
  <c r="Z145088" i="4"/>
  <c r="Z145096" i="4"/>
  <c r="Z145104" i="4"/>
  <c r="Z145112" i="4"/>
  <c r="Z145120" i="4"/>
  <c r="Z145128" i="4"/>
  <c r="Z145136" i="4"/>
  <c r="Z145144" i="4"/>
  <c r="Z145152" i="4"/>
  <c r="Z145160" i="4"/>
  <c r="Z145168" i="4"/>
  <c r="Z145176" i="4"/>
  <c r="Z145184" i="4"/>
  <c r="Z145192" i="4"/>
  <c r="Z145200" i="4"/>
  <c r="Z145208" i="4"/>
  <c r="Z145216" i="4"/>
  <c r="Z145224" i="4"/>
  <c r="Z145232" i="4"/>
  <c r="Z145240" i="4"/>
  <c r="Z145248" i="4"/>
  <c r="Z145256" i="4"/>
  <c r="Z145264" i="4"/>
  <c r="Z145624" i="4"/>
  <c r="Z145632" i="4"/>
  <c r="Z145640" i="4"/>
  <c r="Z145648" i="4"/>
  <c r="Z145656" i="4"/>
  <c r="Z145664" i="4"/>
  <c r="Z145672" i="4"/>
  <c r="Z145680" i="4"/>
  <c r="Z145688" i="4"/>
  <c r="Z145696" i="4"/>
  <c r="Z145704" i="4"/>
  <c r="Z145712" i="4"/>
  <c r="Z145720" i="4"/>
  <c r="Z145728" i="4"/>
  <c r="Z145736" i="4"/>
  <c r="Z145744" i="4"/>
  <c r="Z145752" i="4"/>
  <c r="Z145760" i="4"/>
  <c r="Z145768" i="4"/>
  <c r="Z145776" i="4"/>
  <c r="Z145784" i="4"/>
  <c r="Z145792" i="4"/>
  <c r="Z145800" i="4"/>
  <c r="Z145808" i="4"/>
  <c r="Z145816" i="4"/>
  <c r="Z145824" i="4"/>
  <c r="Z145832" i="4"/>
  <c r="Z145840" i="4"/>
  <c r="Z145848" i="4"/>
  <c r="Z145856" i="4"/>
  <c r="Z145864" i="4"/>
  <c r="Z145872" i="4"/>
  <c r="Z145880" i="4"/>
  <c r="Z145888" i="4"/>
  <c r="Z145896" i="4"/>
  <c r="Z145904" i="4"/>
  <c r="Z145912" i="4"/>
  <c r="Z145920" i="4"/>
  <c r="Z145928" i="4"/>
  <c r="Z145936" i="4"/>
  <c r="Z145944" i="4"/>
  <c r="Z145952" i="4"/>
  <c r="Z145960" i="4"/>
  <c r="Z145968" i="4"/>
  <c r="Z145976" i="4"/>
  <c r="Z145984" i="4"/>
  <c r="Z145992" i="4"/>
  <c r="Z146000" i="4"/>
  <c r="Z146008" i="4"/>
  <c r="Z146016" i="4"/>
  <c r="Z146024" i="4"/>
  <c r="Z146032" i="4"/>
  <c r="Z146040" i="4"/>
  <c r="Z146048" i="4"/>
  <c r="Z146056" i="4"/>
  <c r="Z146064" i="4"/>
  <c r="Z146072" i="4"/>
  <c r="Z146080" i="4"/>
  <c r="Z146088" i="4"/>
  <c r="Z146096" i="4"/>
  <c r="Z146104" i="4"/>
  <c r="Z146112" i="4"/>
  <c r="Z146120" i="4"/>
  <c r="Z146128" i="4"/>
  <c r="Z146136" i="4"/>
  <c r="Z146144" i="4"/>
  <c r="Z146152" i="4"/>
  <c r="Z146160" i="4"/>
  <c r="Z146168" i="4"/>
  <c r="Z146176" i="4"/>
  <c r="Z146184" i="4"/>
  <c r="Z146192" i="4"/>
  <c r="Z146200" i="4"/>
  <c r="Z146208" i="4"/>
  <c r="Z146216" i="4"/>
  <c r="Z146224" i="4"/>
  <c r="Z146232" i="4"/>
  <c r="Z146240" i="4"/>
  <c r="Z146248" i="4"/>
  <c r="Z146256" i="4"/>
  <c r="Z146264" i="4"/>
  <c r="Z146272" i="4"/>
  <c r="Z146280" i="4"/>
  <c r="Z146288" i="4"/>
  <c r="Z146296" i="4"/>
  <c r="Z146304" i="4"/>
  <c r="Z146312" i="4"/>
  <c r="Z146320" i="4"/>
  <c r="Z146328" i="4"/>
  <c r="Z146336" i="4"/>
  <c r="Z146344" i="4"/>
  <c r="Z146352" i="4"/>
  <c r="Z146360" i="4"/>
  <c r="Z146368" i="4"/>
  <c r="Z146376" i="4"/>
  <c r="Z146384" i="4"/>
  <c r="Z146392" i="4"/>
  <c r="Z146400" i="4"/>
  <c r="Z146408" i="4"/>
  <c r="Z146416" i="4"/>
  <c r="Z146424" i="4"/>
  <c r="Z146432" i="4"/>
  <c r="Z146440" i="4"/>
  <c r="Z146448" i="4"/>
  <c r="Z146456" i="4"/>
  <c r="Z146464" i="4"/>
  <c r="Z146472" i="4"/>
  <c r="Z146480" i="4"/>
  <c r="Z146488" i="4"/>
  <c r="Z146496" i="4"/>
  <c r="Z146504" i="4"/>
  <c r="Z146512" i="4"/>
  <c r="Z146520" i="4"/>
  <c r="Z146528" i="4"/>
  <c r="Z146536" i="4"/>
  <c r="Z146544" i="4"/>
  <c r="Z146552" i="4"/>
  <c r="Z146560" i="4"/>
  <c r="Z146568" i="4"/>
  <c r="Z146576" i="4"/>
  <c r="Z146584" i="4"/>
  <c r="Z146592" i="4"/>
  <c r="Z146600" i="4"/>
  <c r="Z146608" i="4"/>
  <c r="Z146616" i="4"/>
  <c r="Z146624" i="4"/>
  <c r="Z146632" i="4"/>
  <c r="Z146640" i="4"/>
  <c r="Z146648" i="4"/>
  <c r="Z146656" i="4"/>
  <c r="Z146664" i="4"/>
  <c r="Z146672" i="4"/>
  <c r="Z146680" i="4"/>
  <c r="Z146688" i="4"/>
  <c r="Z146696" i="4"/>
  <c r="Z146704" i="4"/>
  <c r="Z146712" i="4"/>
  <c r="Z146720" i="4"/>
  <c r="Z146728" i="4"/>
  <c r="Z146736" i="4"/>
  <c r="Z146744" i="4"/>
  <c r="Z146752" i="4"/>
  <c r="Z146760" i="4"/>
  <c r="Z146768" i="4"/>
  <c r="Z146776" i="4"/>
  <c r="Z146784" i="4"/>
  <c r="Z146792" i="4"/>
  <c r="Z146800" i="4"/>
  <c r="Z146808" i="4"/>
  <c r="Z146816" i="4"/>
  <c r="Z146824" i="4"/>
  <c r="Z146832" i="4"/>
  <c r="Z146840" i="4"/>
  <c r="Z146848" i="4"/>
  <c r="Z146856" i="4"/>
  <c r="Z146864" i="4"/>
  <c r="Z146872" i="4"/>
  <c r="Z146880" i="4"/>
  <c r="Z146888" i="4"/>
  <c r="Z146896" i="4"/>
  <c r="Z146904" i="4"/>
  <c r="Z146912" i="4"/>
  <c r="Z146920" i="4"/>
  <c r="Z146928" i="4"/>
  <c r="Z146936" i="4"/>
  <c r="Z146944" i="4"/>
  <c r="Z146952" i="4"/>
  <c r="Z146960" i="4"/>
  <c r="Z146968" i="4"/>
  <c r="Z146976" i="4"/>
  <c r="Z146984" i="4"/>
  <c r="Z146992" i="4"/>
  <c r="Z142090" i="4"/>
  <c r="Z142101" i="4"/>
  <c r="Z142112" i="4"/>
  <c r="Z142121" i="4"/>
  <c r="Z142129" i="4"/>
  <c r="Z142137" i="4"/>
  <c r="Z142145" i="4"/>
  <c r="Z142153" i="4"/>
  <c r="Z142161" i="4"/>
  <c r="Z142169" i="4"/>
  <c r="Z142177" i="4"/>
  <c r="Z142185" i="4"/>
  <c r="Z142193" i="4"/>
  <c r="Z142201" i="4"/>
  <c r="Z142209" i="4"/>
  <c r="Z142217" i="4"/>
  <c r="Z142225" i="4"/>
  <c r="Z142233" i="4"/>
  <c r="Z142241" i="4"/>
  <c r="Z142249" i="4"/>
  <c r="Z142257" i="4"/>
  <c r="Z142265" i="4"/>
  <c r="Z142273" i="4"/>
  <c r="Z142281" i="4"/>
  <c r="Z142289" i="4"/>
  <c r="Z142297" i="4"/>
  <c r="Z142305" i="4"/>
  <c r="Z142313" i="4"/>
  <c r="Z142321" i="4"/>
  <c r="Z142329" i="4"/>
  <c r="Z142337" i="4"/>
  <c r="Z142345" i="4"/>
  <c r="Z142353" i="4"/>
  <c r="Z142361" i="4"/>
  <c r="Z142369" i="4"/>
  <c r="Z142377" i="4"/>
  <c r="Z142385" i="4"/>
  <c r="Z142393" i="4"/>
  <c r="Z142401" i="4"/>
  <c r="Z142409" i="4"/>
  <c r="Z142417" i="4"/>
  <c r="Z142425" i="4"/>
  <c r="Z142433" i="4"/>
  <c r="Z142441" i="4"/>
  <c r="Z142449" i="4"/>
  <c r="Z142457" i="4"/>
  <c r="Z142465" i="4"/>
  <c r="Z142473" i="4"/>
  <c r="Z142481" i="4"/>
  <c r="Z142489" i="4"/>
  <c r="Z142497" i="4"/>
  <c r="Z142505" i="4"/>
  <c r="Z142513" i="4"/>
  <c r="Z142521" i="4"/>
  <c r="Z142529" i="4"/>
  <c r="Z142537" i="4"/>
  <c r="Z142545" i="4"/>
  <c r="Z142553" i="4"/>
  <c r="Z142561" i="4"/>
  <c r="Z142569" i="4"/>
  <c r="Z142577" i="4"/>
  <c r="Z142585" i="4"/>
  <c r="Z142593" i="4"/>
  <c r="Z142601" i="4"/>
  <c r="Z142609" i="4"/>
  <c r="Z142617" i="4"/>
  <c r="Z142625" i="4"/>
  <c r="Z142633" i="4"/>
  <c r="Z142641" i="4"/>
  <c r="Z142649" i="4"/>
  <c r="Z142657" i="4"/>
  <c r="Z142665" i="4"/>
  <c r="Z142673" i="4"/>
  <c r="Z142681" i="4"/>
  <c r="Z142689" i="4"/>
  <c r="Z142697" i="4"/>
  <c r="Z142705" i="4"/>
  <c r="Z142713" i="4"/>
  <c r="Z142721" i="4"/>
  <c r="Z142729" i="4"/>
  <c r="Z142737" i="4"/>
  <c r="Z142745" i="4"/>
  <c r="Z142753" i="4"/>
  <c r="Z142761" i="4"/>
  <c r="Z142769" i="4"/>
  <c r="Z142777" i="4"/>
  <c r="Z142785" i="4"/>
  <c r="Z142793" i="4"/>
  <c r="Z142801" i="4"/>
  <c r="Z142809" i="4"/>
  <c r="Z142817" i="4"/>
  <c r="Z142825" i="4"/>
  <c r="Z142833" i="4"/>
  <c r="Z142841" i="4"/>
  <c r="Z142849" i="4"/>
  <c r="Z142857" i="4"/>
  <c r="Z142865" i="4"/>
  <c r="Z142873" i="4"/>
  <c r="Z142881" i="4"/>
  <c r="Z142889" i="4"/>
  <c r="Z142897" i="4"/>
  <c r="Z142905" i="4"/>
  <c r="Z142913" i="4"/>
  <c r="Z142921" i="4"/>
  <c r="Z142929" i="4"/>
  <c r="Z142937" i="4"/>
  <c r="Z142945" i="4"/>
  <c r="Z142953" i="4"/>
  <c r="Z142961" i="4"/>
  <c r="Z142969" i="4"/>
  <c r="Z142977" i="4"/>
  <c r="Z142985" i="4"/>
  <c r="Z142993" i="4"/>
  <c r="Z143001" i="4"/>
  <c r="Z143009" i="4"/>
  <c r="Z143017" i="4"/>
  <c r="Z143025" i="4"/>
  <c r="Z143033" i="4"/>
  <c r="Z143041" i="4"/>
  <c r="Z143049" i="4"/>
  <c r="Z143057" i="4"/>
  <c r="Z143065" i="4"/>
  <c r="Z143073" i="4"/>
  <c r="Z143081" i="4"/>
  <c r="Z143089" i="4"/>
  <c r="Z143097" i="4"/>
  <c r="Z143105" i="4"/>
  <c r="Z143113" i="4"/>
  <c r="Z143121" i="4"/>
  <c r="Z143129" i="4"/>
  <c r="Z143137" i="4"/>
  <c r="Z143145" i="4"/>
  <c r="Z143153" i="4"/>
  <c r="Z143161" i="4"/>
  <c r="Z143169" i="4"/>
  <c r="Z143177" i="4"/>
  <c r="Z143185" i="4"/>
  <c r="Z143193" i="4"/>
  <c r="Z143201" i="4"/>
  <c r="Z143209" i="4"/>
  <c r="Z143217" i="4"/>
  <c r="Z143225" i="4"/>
  <c r="Z143233" i="4"/>
  <c r="Z143241" i="4"/>
  <c r="Z143249" i="4"/>
  <c r="Z143257" i="4"/>
  <c r="Z143265" i="4"/>
  <c r="Z143273" i="4"/>
  <c r="Z143281" i="4"/>
  <c r="Z143289" i="4"/>
  <c r="Z143297" i="4"/>
  <c r="Z143305" i="4"/>
  <c r="Z143313" i="4"/>
  <c r="Z143321" i="4"/>
  <c r="Z143329" i="4"/>
  <c r="Z143337" i="4"/>
  <c r="Z143345" i="4"/>
  <c r="Z143353" i="4"/>
  <c r="Z143361" i="4"/>
  <c r="Z143369" i="4"/>
  <c r="Z143377" i="4"/>
  <c r="Z143385" i="4"/>
  <c r="Z143393" i="4"/>
  <c r="Z143401" i="4"/>
  <c r="Z143409" i="4"/>
  <c r="Z143417" i="4"/>
  <c r="Z143425" i="4"/>
  <c r="Z143433" i="4"/>
  <c r="Z143441" i="4"/>
  <c r="Z143449" i="4"/>
  <c r="Z143457" i="4"/>
  <c r="Z143465" i="4"/>
  <c r="Z143473" i="4"/>
  <c r="Z143481" i="4"/>
  <c r="Z143489" i="4"/>
  <c r="Z143497" i="4"/>
  <c r="Z143505" i="4"/>
  <c r="Z143513" i="4"/>
  <c r="Z143521" i="4"/>
  <c r="Z143529" i="4"/>
  <c r="Z143537" i="4"/>
  <c r="Z143545" i="4"/>
  <c r="Z143553" i="4"/>
  <c r="Z143561" i="4"/>
  <c r="Z143569" i="4"/>
  <c r="Z143577" i="4"/>
  <c r="Z143585" i="4"/>
  <c r="Z143593" i="4"/>
  <c r="Z143601" i="4"/>
  <c r="Z143609" i="4"/>
  <c r="Z143617" i="4"/>
  <c r="Z143625" i="4"/>
  <c r="Z143633" i="4"/>
  <c r="Z143641" i="4"/>
  <c r="Z143649" i="4"/>
  <c r="Z143657" i="4"/>
  <c r="Z143665" i="4"/>
  <c r="Z143673" i="4"/>
  <c r="Z143681" i="4"/>
  <c r="Z143689" i="4"/>
  <c r="Z143697" i="4"/>
  <c r="Z143705" i="4"/>
  <c r="Z143713" i="4"/>
  <c r="Z143721" i="4"/>
  <c r="Z143729" i="4"/>
  <c r="Z143737" i="4"/>
  <c r="Z143745" i="4"/>
  <c r="Z143753" i="4"/>
  <c r="Z143761" i="4"/>
  <c r="Z143769" i="4"/>
  <c r="Z143777" i="4"/>
  <c r="Z143785" i="4"/>
  <c r="Z143793" i="4"/>
  <c r="Z143801" i="4"/>
  <c r="Z143809" i="4"/>
  <c r="Z143817" i="4"/>
  <c r="Z143825" i="4"/>
  <c r="Z143833" i="4"/>
  <c r="Z143841" i="4"/>
  <c r="Z143849" i="4"/>
  <c r="Z143857" i="4"/>
  <c r="Z143865" i="4"/>
  <c r="Z143873" i="4"/>
  <c r="Z143881" i="4"/>
  <c r="Z143889" i="4"/>
  <c r="Z143897" i="4"/>
  <c r="Z143905" i="4"/>
  <c r="Z143913" i="4"/>
  <c r="Z143921" i="4"/>
  <c r="Z143929" i="4"/>
  <c r="Z143937" i="4"/>
  <c r="Z143945" i="4"/>
  <c r="Z143953" i="4"/>
  <c r="Z143961" i="4"/>
  <c r="Z143969" i="4"/>
  <c r="Z143977" i="4"/>
  <c r="Z143985" i="4"/>
  <c r="Z143993" i="4"/>
  <c r="Z144001" i="4"/>
  <c r="Z144009" i="4"/>
  <c r="Z144017" i="4"/>
  <c r="Z144025" i="4"/>
  <c r="Z144033" i="4"/>
  <c r="Z144041" i="4"/>
  <c r="Z144049" i="4"/>
  <c r="Z144057" i="4"/>
  <c r="Z144065" i="4"/>
  <c r="Z144073" i="4"/>
  <c r="Z144081" i="4"/>
  <c r="Z144089" i="4"/>
  <c r="Z144097" i="4"/>
  <c r="Z144105" i="4"/>
  <c r="Z144113" i="4"/>
  <c r="Z144121" i="4"/>
  <c r="Z144129" i="4"/>
  <c r="Z144137" i="4"/>
  <c r="Z144145" i="4"/>
  <c r="Z144153" i="4"/>
  <c r="Z144161" i="4"/>
  <c r="Z144169" i="4"/>
  <c r="Z144177" i="4"/>
  <c r="Z144185" i="4"/>
  <c r="Z144193" i="4"/>
  <c r="Z144201" i="4"/>
  <c r="Z144209" i="4"/>
  <c r="Z144217" i="4"/>
  <c r="Z144225" i="4"/>
  <c r="Z144233" i="4"/>
  <c r="Z144241" i="4"/>
  <c r="Z144249" i="4"/>
  <c r="Z144257" i="4"/>
  <c r="Z144265" i="4"/>
  <c r="Z144273" i="4"/>
  <c r="Z144281" i="4"/>
  <c r="Z144289" i="4"/>
  <c r="Z144297" i="4"/>
  <c r="Z144305" i="4"/>
  <c r="Z144313" i="4"/>
  <c r="Z144321" i="4"/>
  <c r="Z144329" i="4"/>
  <c r="Z144337" i="4"/>
  <c r="Z144345" i="4"/>
  <c r="Z144353" i="4"/>
  <c r="Z144361" i="4"/>
  <c r="Z144369" i="4"/>
  <c r="Z144377" i="4"/>
  <c r="Z144385" i="4"/>
  <c r="Z144393" i="4"/>
  <c r="Z144401" i="4"/>
  <c r="Z144409" i="4"/>
  <c r="Z144417" i="4"/>
  <c r="Z144425" i="4"/>
  <c r="Z144433" i="4"/>
  <c r="Z144441" i="4"/>
  <c r="Z144449" i="4"/>
  <c r="Z144457" i="4"/>
  <c r="Z144465" i="4"/>
  <c r="Z144473" i="4"/>
  <c r="Z144481" i="4"/>
  <c r="Z144489" i="4"/>
  <c r="Z144497" i="4"/>
  <c r="Z144505" i="4"/>
  <c r="Z144513" i="4"/>
  <c r="Z144521" i="4"/>
  <c r="Z144529" i="4"/>
  <c r="Z144537" i="4"/>
  <c r="Z144545" i="4"/>
  <c r="Z144553" i="4"/>
  <c r="Z144561" i="4"/>
  <c r="Z144569" i="4"/>
  <c r="Z144577" i="4"/>
  <c r="Z144585" i="4"/>
  <c r="Z144593" i="4"/>
  <c r="Z144601" i="4"/>
  <c r="Z144609" i="4"/>
  <c r="Z144617" i="4"/>
  <c r="Z144625" i="4"/>
  <c r="Z144633" i="4"/>
  <c r="Z144641" i="4"/>
  <c r="Z144649" i="4"/>
  <c r="Z144657" i="4"/>
  <c r="Z144665" i="4"/>
  <c r="Z144673" i="4"/>
  <c r="Z144681" i="4"/>
  <c r="Z144689" i="4"/>
  <c r="Z144697" i="4"/>
  <c r="Z144705" i="4"/>
  <c r="Z144713" i="4"/>
  <c r="Z144721" i="4"/>
  <c r="Z144729" i="4"/>
  <c r="Z144737" i="4"/>
  <c r="Z144745" i="4"/>
  <c r="Z144753" i="4"/>
  <c r="Z144761" i="4"/>
  <c r="Z144769" i="4"/>
  <c r="Z144777" i="4"/>
  <c r="Z144785" i="4"/>
  <c r="Z144793" i="4"/>
  <c r="Z144801" i="4"/>
  <c r="Z144809" i="4"/>
  <c r="Z144817" i="4"/>
  <c r="Z144825" i="4"/>
  <c r="Z144833" i="4"/>
  <c r="Z144841" i="4"/>
  <c r="Z144849" i="4"/>
  <c r="Z144857" i="4"/>
  <c r="Z144865" i="4"/>
  <c r="Z144873" i="4"/>
  <c r="Z144881" i="4"/>
  <c r="Z144889" i="4"/>
  <c r="Z144897" i="4"/>
  <c r="Z144905" i="4"/>
  <c r="Z144913" i="4"/>
  <c r="Z144921" i="4"/>
  <c r="Z144929" i="4"/>
  <c r="Z144937" i="4"/>
  <c r="Z144945" i="4"/>
  <c r="Z144953" i="4"/>
  <c r="Z144961" i="4"/>
  <c r="Z144969" i="4"/>
  <c r="Z144977" i="4"/>
  <c r="Z144985" i="4"/>
  <c r="Z144993" i="4"/>
  <c r="Z145001" i="4"/>
  <c r="Z145009" i="4"/>
  <c r="Z145017" i="4"/>
  <c r="Z145025" i="4"/>
  <c r="Z145033" i="4"/>
  <c r="Z145041" i="4"/>
  <c r="Z145049" i="4"/>
  <c r="Z145057" i="4"/>
  <c r="Z145065" i="4"/>
  <c r="Z145073" i="4"/>
  <c r="Z145081" i="4"/>
  <c r="Z145089" i="4"/>
  <c r="Z145097" i="4"/>
  <c r="Z145105" i="4"/>
  <c r="Z145113" i="4"/>
  <c r="Z145121" i="4"/>
  <c r="Z145129" i="4"/>
  <c r="Z145137" i="4"/>
  <c r="Z145145" i="4"/>
  <c r="Z145153" i="4"/>
  <c r="Z145161" i="4"/>
  <c r="Z145169" i="4"/>
  <c r="Z145177" i="4"/>
  <c r="Z145185" i="4"/>
  <c r="Z145193" i="4"/>
  <c r="Z145201" i="4"/>
  <c r="Z145209" i="4"/>
  <c r="Z145217" i="4"/>
  <c r="Z145225" i="4"/>
  <c r="Z145233" i="4"/>
  <c r="Z145241" i="4"/>
  <c r="Z145249" i="4"/>
  <c r="Z145257" i="4"/>
  <c r="Z145265" i="4"/>
  <c r="Z145617" i="4"/>
  <c r="Z145625" i="4"/>
  <c r="Z145633" i="4"/>
  <c r="Z145641" i="4"/>
  <c r="Z145649" i="4"/>
  <c r="Z145657" i="4"/>
  <c r="Z145665" i="4"/>
  <c r="Z145673" i="4"/>
  <c r="Z145681" i="4"/>
  <c r="Z145689" i="4"/>
  <c r="Z145697" i="4"/>
  <c r="Z145705" i="4"/>
  <c r="Z145713" i="4"/>
  <c r="Z145721" i="4"/>
  <c r="Z145729" i="4"/>
  <c r="Z145737" i="4"/>
  <c r="Z145745" i="4"/>
  <c r="Z145753" i="4"/>
  <c r="Z145761" i="4"/>
  <c r="Z145769" i="4"/>
  <c r="Z145777" i="4"/>
  <c r="Z145785" i="4"/>
  <c r="Z145793" i="4"/>
  <c r="Z145801" i="4"/>
  <c r="Z145809" i="4"/>
  <c r="Z145817" i="4"/>
  <c r="Z145825" i="4"/>
  <c r="Z145833" i="4"/>
  <c r="Z145841" i="4"/>
  <c r="Z145849" i="4"/>
  <c r="Z145857" i="4"/>
  <c r="Z145865" i="4"/>
  <c r="Z145873" i="4"/>
  <c r="Z145881" i="4"/>
  <c r="Z145889" i="4"/>
  <c r="Z145897" i="4"/>
  <c r="Z145905" i="4"/>
  <c r="Z145913" i="4"/>
  <c r="Z145921" i="4"/>
  <c r="Z145929" i="4"/>
  <c r="Z145937" i="4"/>
  <c r="Z145945" i="4"/>
  <c r="Z145953" i="4"/>
  <c r="Z145961" i="4"/>
  <c r="Z145969" i="4"/>
  <c r="Z145977" i="4"/>
  <c r="Z145985" i="4"/>
  <c r="Z145993" i="4"/>
  <c r="Z146001" i="4"/>
  <c r="Z146009" i="4"/>
  <c r="Z146017" i="4"/>
  <c r="Z146025" i="4"/>
  <c r="Z146033" i="4"/>
  <c r="Z146041" i="4"/>
  <c r="Z146049" i="4"/>
  <c r="Z146057" i="4"/>
  <c r="Z146065" i="4"/>
  <c r="Z146073" i="4"/>
  <c r="Z146081" i="4"/>
  <c r="Z146089" i="4"/>
  <c r="Z146097" i="4"/>
  <c r="Z146105" i="4"/>
  <c r="Z146113" i="4"/>
  <c r="Z146121" i="4"/>
  <c r="Z146129" i="4"/>
  <c r="Z146137" i="4"/>
  <c r="Z146145" i="4"/>
  <c r="Z146153" i="4"/>
  <c r="Z146161" i="4"/>
  <c r="Z146169" i="4"/>
  <c r="Z146177" i="4"/>
  <c r="Z146185" i="4"/>
  <c r="Z146193" i="4"/>
  <c r="Z146201" i="4"/>
  <c r="Z146209" i="4"/>
  <c r="Z146217" i="4"/>
  <c r="Z146225" i="4"/>
  <c r="Z146233" i="4"/>
  <c r="Z146241" i="4"/>
  <c r="Z146249" i="4"/>
  <c r="Z146257" i="4"/>
  <c r="Z146265" i="4"/>
  <c r="Z146273" i="4"/>
  <c r="Z146281" i="4"/>
  <c r="Z146289" i="4"/>
  <c r="Z146297" i="4"/>
  <c r="Z146305" i="4"/>
  <c r="Z146313" i="4"/>
  <c r="Z146321" i="4"/>
  <c r="Z146329" i="4"/>
  <c r="Z146337" i="4"/>
  <c r="Z146345" i="4"/>
  <c r="Z146353" i="4"/>
  <c r="Z146361" i="4"/>
  <c r="Z146369" i="4"/>
  <c r="Z146377" i="4"/>
  <c r="Z146385" i="4"/>
  <c r="Z146393" i="4"/>
  <c r="Z146401" i="4"/>
  <c r="Z146409" i="4"/>
  <c r="Z146417" i="4"/>
  <c r="Z146425" i="4"/>
  <c r="Z146433" i="4"/>
  <c r="Z146441" i="4"/>
  <c r="Z146449" i="4"/>
  <c r="Z146457" i="4"/>
  <c r="Z146465" i="4"/>
  <c r="Z146473" i="4"/>
  <c r="Z146481" i="4"/>
  <c r="Z146489" i="4"/>
  <c r="Z146497" i="4"/>
  <c r="Z146505" i="4"/>
  <c r="Z146513" i="4"/>
  <c r="Z146521" i="4"/>
  <c r="Z146529" i="4"/>
  <c r="Z146537" i="4"/>
  <c r="Z146545" i="4"/>
  <c r="Z146553" i="4"/>
  <c r="Z146561" i="4"/>
  <c r="Z146569" i="4"/>
  <c r="Z146577" i="4"/>
  <c r="Z146585" i="4"/>
  <c r="Z146593" i="4"/>
  <c r="Z146601" i="4"/>
  <c r="Z146609" i="4"/>
  <c r="Z146617" i="4"/>
  <c r="Z146625" i="4"/>
  <c r="Z146633" i="4"/>
  <c r="Z146641" i="4"/>
  <c r="Z146649" i="4"/>
  <c r="Z146657" i="4"/>
  <c r="Z146665" i="4"/>
  <c r="Z146673" i="4"/>
  <c r="Z146681" i="4"/>
  <c r="Z146689" i="4"/>
  <c r="Z146697" i="4"/>
  <c r="Z146705" i="4"/>
  <c r="Z146713" i="4"/>
  <c r="Z146721" i="4"/>
  <c r="Z146729" i="4"/>
  <c r="Z146737" i="4"/>
  <c r="Z146745" i="4"/>
  <c r="Z146753" i="4"/>
  <c r="Z146761" i="4"/>
  <c r="Z146769" i="4"/>
  <c r="Z146777" i="4"/>
  <c r="Z146785" i="4"/>
  <c r="Z146793" i="4"/>
  <c r="Z146801" i="4"/>
  <c r="Z146809" i="4"/>
  <c r="Z146817" i="4"/>
  <c r="Z146825" i="4"/>
  <c r="Z146833" i="4"/>
  <c r="Z146841" i="4"/>
  <c r="Z146849" i="4"/>
  <c r="Z146857" i="4"/>
  <c r="Z146865" i="4"/>
  <c r="Z146873" i="4"/>
  <c r="Z146881" i="4"/>
  <c r="Z146889" i="4"/>
  <c r="Z146897" i="4"/>
  <c r="Z146905" i="4"/>
  <c r="Z146913" i="4"/>
  <c r="Z146921" i="4"/>
  <c r="Z146929" i="4"/>
  <c r="Z146937" i="4"/>
  <c r="Z146945" i="4"/>
  <c r="Z146953" i="4"/>
  <c r="Z146961" i="4"/>
  <c r="Z146969" i="4"/>
  <c r="Z146977" i="4"/>
  <c r="Z146985" i="4"/>
  <c r="Z146993" i="4"/>
  <c r="Z142091" i="4"/>
  <c r="Z142103" i="4"/>
  <c r="Z142113" i="4"/>
  <c r="Z142122" i="4"/>
  <c r="Z142130" i="4"/>
  <c r="Z142138" i="4"/>
  <c r="Z142146" i="4"/>
  <c r="Z142154" i="4"/>
  <c r="Z142162" i="4"/>
  <c r="Z142170" i="4"/>
  <c r="Z142178" i="4"/>
  <c r="Z142186" i="4"/>
  <c r="Z142194" i="4"/>
  <c r="Z142202" i="4"/>
  <c r="Z142210" i="4"/>
  <c r="Z142218" i="4"/>
  <c r="Z142226" i="4"/>
  <c r="Z142234" i="4"/>
  <c r="Z142242" i="4"/>
  <c r="Z142250" i="4"/>
  <c r="Z142258" i="4"/>
  <c r="Z142266" i="4"/>
  <c r="Z142274" i="4"/>
  <c r="Z142282" i="4"/>
  <c r="Z142290" i="4"/>
  <c r="Z142298" i="4"/>
  <c r="Z142306" i="4"/>
  <c r="Z142314" i="4"/>
  <c r="Z142322" i="4"/>
  <c r="Z142330" i="4"/>
  <c r="Z142338" i="4"/>
  <c r="Z142346" i="4"/>
  <c r="Z142354" i="4"/>
  <c r="Z142362" i="4"/>
  <c r="Z142370" i="4"/>
  <c r="Z142378" i="4"/>
  <c r="Z142386" i="4"/>
  <c r="Z142394" i="4"/>
  <c r="Z142402" i="4"/>
  <c r="Z142410" i="4"/>
  <c r="Z142418" i="4"/>
  <c r="Z142426" i="4"/>
  <c r="Z142434" i="4"/>
  <c r="Z142442" i="4"/>
  <c r="Z142450" i="4"/>
  <c r="Z142458" i="4"/>
  <c r="Z142466" i="4"/>
  <c r="Z142474" i="4"/>
  <c r="Z142482" i="4"/>
  <c r="Z142490" i="4"/>
  <c r="Z142498" i="4"/>
  <c r="Z142506" i="4"/>
  <c r="Z142514" i="4"/>
  <c r="Z142522" i="4"/>
  <c r="Z142530" i="4"/>
  <c r="Z142538" i="4"/>
  <c r="Z142546" i="4"/>
  <c r="Z142554" i="4"/>
  <c r="Z142562" i="4"/>
  <c r="Z142570" i="4"/>
  <c r="Z142578" i="4"/>
  <c r="Z142586" i="4"/>
  <c r="Z142594" i="4"/>
  <c r="Z142602" i="4"/>
  <c r="Z142610" i="4"/>
  <c r="Z142618" i="4"/>
  <c r="Z142626" i="4"/>
  <c r="Z142634" i="4"/>
  <c r="Z142642" i="4"/>
  <c r="Z142650" i="4"/>
  <c r="Z142658" i="4"/>
  <c r="Z142666" i="4"/>
  <c r="Z142674" i="4"/>
  <c r="Z142682" i="4"/>
  <c r="Z142690" i="4"/>
  <c r="Z142698" i="4"/>
  <c r="Z142706" i="4"/>
  <c r="Z142714" i="4"/>
  <c r="Z142722" i="4"/>
  <c r="Z142730" i="4"/>
  <c r="Z142738" i="4"/>
  <c r="Z142746" i="4"/>
  <c r="Z142754" i="4"/>
  <c r="Z142762" i="4"/>
  <c r="Z142770" i="4"/>
  <c r="Z142778" i="4"/>
  <c r="Z142786" i="4"/>
  <c r="Z142794" i="4"/>
  <c r="Z142802" i="4"/>
  <c r="Z142810" i="4"/>
  <c r="Z142818" i="4"/>
  <c r="Z142826" i="4"/>
  <c r="Z142834" i="4"/>
  <c r="Z142842" i="4"/>
  <c r="Z142850" i="4"/>
  <c r="Z142858" i="4"/>
  <c r="Z142866" i="4"/>
  <c r="Z142874" i="4"/>
  <c r="Z142882" i="4"/>
  <c r="Z142890" i="4"/>
  <c r="Z142898" i="4"/>
  <c r="Z142906" i="4"/>
  <c r="Z142914" i="4"/>
  <c r="Z142922" i="4"/>
  <c r="Z142930" i="4"/>
  <c r="Z142938" i="4"/>
  <c r="Z142946" i="4"/>
  <c r="Z142954" i="4"/>
  <c r="Z142962" i="4"/>
  <c r="Z142970" i="4"/>
  <c r="Z142978" i="4"/>
  <c r="Z142986" i="4"/>
  <c r="Z142994" i="4"/>
  <c r="Z143002" i="4"/>
  <c r="Z143010" i="4"/>
  <c r="Z143018" i="4"/>
  <c r="Z143026" i="4"/>
  <c r="Z143034" i="4"/>
  <c r="Z143042" i="4"/>
  <c r="Z143050" i="4"/>
  <c r="Z143058" i="4"/>
  <c r="Z143066" i="4"/>
  <c r="Z143074" i="4"/>
  <c r="Z143082" i="4"/>
  <c r="Z143090" i="4"/>
  <c r="Z143098" i="4"/>
  <c r="Z143106" i="4"/>
  <c r="Z143114" i="4"/>
  <c r="Z143122" i="4"/>
  <c r="Z143130" i="4"/>
  <c r="Z143138" i="4"/>
  <c r="Z143146" i="4"/>
  <c r="Z143154" i="4"/>
  <c r="Z143162" i="4"/>
  <c r="Z143170" i="4"/>
  <c r="Z143178" i="4"/>
  <c r="Z143186" i="4"/>
  <c r="Z143194" i="4"/>
  <c r="Z143202" i="4"/>
  <c r="Z143210" i="4"/>
  <c r="Z143218" i="4"/>
  <c r="Z143226" i="4"/>
  <c r="Z143234" i="4"/>
  <c r="Z143242" i="4"/>
  <c r="Z143250" i="4"/>
  <c r="Z143258" i="4"/>
  <c r="Z143266" i="4"/>
  <c r="Z143274" i="4"/>
  <c r="Z143282" i="4"/>
  <c r="Z143290" i="4"/>
  <c r="Z143298" i="4"/>
  <c r="Z143306" i="4"/>
  <c r="Z143314" i="4"/>
  <c r="Z143322" i="4"/>
  <c r="Z143330" i="4"/>
  <c r="Z143338" i="4"/>
  <c r="Z143346" i="4"/>
  <c r="Z143354" i="4"/>
  <c r="Z143362" i="4"/>
  <c r="Z143370" i="4"/>
  <c r="Z143378" i="4"/>
  <c r="Z143386" i="4"/>
  <c r="Z143394" i="4"/>
  <c r="Z143402" i="4"/>
  <c r="Z143410" i="4"/>
  <c r="Z143418" i="4"/>
  <c r="Z143426" i="4"/>
  <c r="Z143434" i="4"/>
  <c r="Z143442" i="4"/>
  <c r="Z143450" i="4"/>
  <c r="Z143458" i="4"/>
  <c r="Z143466" i="4"/>
  <c r="Z143474" i="4"/>
  <c r="Z143482" i="4"/>
  <c r="Z143490" i="4"/>
  <c r="Z143498" i="4"/>
  <c r="Z143506" i="4"/>
  <c r="Z143514" i="4"/>
  <c r="Z143522" i="4"/>
  <c r="Z143530" i="4"/>
  <c r="Z143538" i="4"/>
  <c r="Z143546" i="4"/>
  <c r="Z143554" i="4"/>
  <c r="Z143562" i="4"/>
  <c r="Z143570" i="4"/>
  <c r="Z143578" i="4"/>
  <c r="Z143586" i="4"/>
  <c r="Z143594" i="4"/>
  <c r="Z143602" i="4"/>
  <c r="Z143610" i="4"/>
  <c r="Z143618" i="4"/>
  <c r="Z143626" i="4"/>
  <c r="Z143634" i="4"/>
  <c r="Z143642" i="4"/>
  <c r="Z143650" i="4"/>
  <c r="Z143658" i="4"/>
  <c r="Z143666" i="4"/>
  <c r="Z143674" i="4"/>
  <c r="Z143682" i="4"/>
  <c r="Z143690" i="4"/>
  <c r="Z143698" i="4"/>
  <c r="Z143706" i="4"/>
  <c r="Z143714" i="4"/>
  <c r="Z143722" i="4"/>
  <c r="Z143730" i="4"/>
  <c r="Z143738" i="4"/>
  <c r="Z143746" i="4"/>
  <c r="Z143754" i="4"/>
  <c r="Z143762" i="4"/>
  <c r="Z143770" i="4"/>
  <c r="Z143778" i="4"/>
  <c r="Z143786" i="4"/>
  <c r="Z143794" i="4"/>
  <c r="Z143802" i="4"/>
  <c r="Z143810" i="4"/>
  <c r="Z143818" i="4"/>
  <c r="Z143826" i="4"/>
  <c r="Z143834" i="4"/>
  <c r="Z143842" i="4"/>
  <c r="Z143850" i="4"/>
  <c r="Z143858" i="4"/>
  <c r="Z143866" i="4"/>
  <c r="Z143874" i="4"/>
  <c r="Z143882" i="4"/>
  <c r="Z143890" i="4"/>
  <c r="Z143898" i="4"/>
  <c r="Z143906" i="4"/>
  <c r="Z143914" i="4"/>
  <c r="Z143922" i="4"/>
  <c r="Z143930" i="4"/>
  <c r="Z143938" i="4"/>
  <c r="Z143946" i="4"/>
  <c r="Z143954" i="4"/>
  <c r="Z143962" i="4"/>
  <c r="Z143970" i="4"/>
  <c r="Z143978" i="4"/>
  <c r="Z143986" i="4"/>
  <c r="Z143994" i="4"/>
  <c r="Z144002" i="4"/>
  <c r="Z144010" i="4"/>
  <c r="Z144018" i="4"/>
  <c r="Z144026" i="4"/>
  <c r="Z144034" i="4"/>
  <c r="Z144042" i="4"/>
  <c r="Z144050" i="4"/>
  <c r="Z144058" i="4"/>
  <c r="Z144066" i="4"/>
  <c r="Z144074" i="4"/>
  <c r="Z144082" i="4"/>
  <c r="Z144090" i="4"/>
  <c r="Z144098" i="4"/>
  <c r="Z144106" i="4"/>
  <c r="Z144114" i="4"/>
  <c r="Z144122" i="4"/>
  <c r="Z144130" i="4"/>
  <c r="Z144138" i="4"/>
  <c r="Z144146" i="4"/>
  <c r="Z144154" i="4"/>
  <c r="Z144162" i="4"/>
  <c r="Z144170" i="4"/>
  <c r="Z144178" i="4"/>
  <c r="Z144186" i="4"/>
  <c r="Z144194" i="4"/>
  <c r="Z144202" i="4"/>
  <c r="Z144210" i="4"/>
  <c r="Z144218" i="4"/>
  <c r="Z144226" i="4"/>
  <c r="Z144234" i="4"/>
  <c r="Z144242" i="4"/>
  <c r="Z144250" i="4"/>
  <c r="Z144258" i="4"/>
  <c r="Z144266" i="4"/>
  <c r="Z144274" i="4"/>
  <c r="Z144282" i="4"/>
  <c r="Z144290" i="4"/>
  <c r="Z144298" i="4"/>
  <c r="Z144306" i="4"/>
  <c r="Z144314" i="4"/>
  <c r="Z144322" i="4"/>
  <c r="Z144330" i="4"/>
  <c r="Z144338" i="4"/>
  <c r="Z144346" i="4"/>
  <c r="Z144354" i="4"/>
  <c r="Z144362" i="4"/>
  <c r="Z144370" i="4"/>
  <c r="Z144378" i="4"/>
  <c r="Z144386" i="4"/>
  <c r="Z144394" i="4"/>
  <c r="Z144402" i="4"/>
  <c r="Z144410" i="4"/>
  <c r="Z144418" i="4"/>
  <c r="Z144426" i="4"/>
  <c r="Z144434" i="4"/>
  <c r="Z144442" i="4"/>
  <c r="Z144450" i="4"/>
  <c r="Z144458" i="4"/>
  <c r="Z144466" i="4"/>
  <c r="Z144474" i="4"/>
  <c r="Z144482" i="4"/>
  <c r="Z144490" i="4"/>
  <c r="Z144498" i="4"/>
  <c r="Z144506" i="4"/>
  <c r="Z144514" i="4"/>
  <c r="Z144522" i="4"/>
  <c r="Z144530" i="4"/>
  <c r="Z144538" i="4"/>
  <c r="Z144546" i="4"/>
  <c r="Z144554" i="4"/>
  <c r="Z144562" i="4"/>
  <c r="Z144570" i="4"/>
  <c r="Z144578" i="4"/>
  <c r="Z144586" i="4"/>
  <c r="Z144594" i="4"/>
  <c r="Z144602" i="4"/>
  <c r="Z144610" i="4"/>
  <c r="Z144618" i="4"/>
  <c r="Z144626" i="4"/>
  <c r="Z144634" i="4"/>
  <c r="Z144642" i="4"/>
  <c r="Z144650" i="4"/>
  <c r="Z144658" i="4"/>
  <c r="Z144666" i="4"/>
  <c r="Z144674" i="4"/>
  <c r="Z144682" i="4"/>
  <c r="Z144690" i="4"/>
  <c r="Z144698" i="4"/>
  <c r="Z144706" i="4"/>
  <c r="Z144714" i="4"/>
  <c r="Z144722" i="4"/>
  <c r="Z144730" i="4"/>
  <c r="Z144738" i="4"/>
  <c r="Z144746" i="4"/>
  <c r="Z144754" i="4"/>
  <c r="Z144762" i="4"/>
  <c r="Z144770" i="4"/>
  <c r="Z144778" i="4"/>
  <c r="Z144786" i="4"/>
  <c r="Z144794" i="4"/>
  <c r="Z144802" i="4"/>
  <c r="Z144810" i="4"/>
  <c r="Z144818" i="4"/>
  <c r="Z144826" i="4"/>
  <c r="Z144834" i="4"/>
  <c r="Z144842" i="4"/>
  <c r="Z144850" i="4"/>
  <c r="Z144858" i="4"/>
  <c r="Z144866" i="4"/>
  <c r="Z144874" i="4"/>
  <c r="Z144882" i="4"/>
  <c r="Z144890" i="4"/>
  <c r="Z144898" i="4"/>
  <c r="Z144906" i="4"/>
  <c r="Z144914" i="4"/>
  <c r="Z144922" i="4"/>
  <c r="Z144930" i="4"/>
  <c r="Z144938" i="4"/>
  <c r="Z144946" i="4"/>
  <c r="Z144954" i="4"/>
  <c r="Z144962" i="4"/>
  <c r="Z144970" i="4"/>
  <c r="Z144978" i="4"/>
  <c r="Z144986" i="4"/>
  <c r="Z144994" i="4"/>
  <c r="Z145002" i="4"/>
  <c r="Z145010" i="4"/>
  <c r="Z145018" i="4"/>
  <c r="Z145026" i="4"/>
  <c r="Z145034" i="4"/>
  <c r="Z145042" i="4"/>
  <c r="Z145050" i="4"/>
  <c r="Z145058" i="4"/>
  <c r="Z145066" i="4"/>
  <c r="Z145074" i="4"/>
  <c r="Z145082" i="4"/>
  <c r="Z145090" i="4"/>
  <c r="Z145098" i="4"/>
  <c r="Z145106" i="4"/>
  <c r="Z145114" i="4"/>
  <c r="Z145122" i="4"/>
  <c r="Z145130" i="4"/>
  <c r="Z145138" i="4"/>
  <c r="Z145146" i="4"/>
  <c r="Z145154" i="4"/>
  <c r="Z145162" i="4"/>
  <c r="Z145170" i="4"/>
  <c r="Z145178" i="4"/>
  <c r="Z145186" i="4"/>
  <c r="Z145194" i="4"/>
  <c r="Z145202" i="4"/>
  <c r="Z145210" i="4"/>
  <c r="Z145218" i="4"/>
  <c r="Z145226" i="4"/>
  <c r="Z145234" i="4"/>
  <c r="Z145242" i="4"/>
  <c r="Z145250" i="4"/>
  <c r="Z145258" i="4"/>
  <c r="Z145266" i="4"/>
  <c r="Z145618" i="4"/>
  <c r="Z145626" i="4"/>
  <c r="Z145634" i="4"/>
  <c r="Z145642" i="4"/>
  <c r="Z145650" i="4"/>
  <c r="Z145658" i="4"/>
  <c r="Z145666" i="4"/>
  <c r="Z145674" i="4"/>
  <c r="Z145682" i="4"/>
  <c r="Z145690" i="4"/>
  <c r="Z145698" i="4"/>
  <c r="Z145706" i="4"/>
  <c r="Z145714" i="4"/>
  <c r="Z145722" i="4"/>
  <c r="Z145730" i="4"/>
  <c r="Z145738" i="4"/>
  <c r="Z145746" i="4"/>
  <c r="Z145754" i="4"/>
  <c r="Z145762" i="4"/>
  <c r="Z145770" i="4"/>
  <c r="Z145778" i="4"/>
  <c r="Z145786" i="4"/>
  <c r="Z145794" i="4"/>
  <c r="Z145802" i="4"/>
  <c r="Z145810" i="4"/>
  <c r="Z145818" i="4"/>
  <c r="Z145826" i="4"/>
  <c r="Z145834" i="4"/>
  <c r="Z145842" i="4"/>
  <c r="Z145850" i="4"/>
  <c r="Z145858" i="4"/>
  <c r="Z145866" i="4"/>
  <c r="Z145874" i="4"/>
  <c r="Z145882" i="4"/>
  <c r="Z145890" i="4"/>
  <c r="Z145898" i="4"/>
  <c r="Z145906" i="4"/>
  <c r="Z145914" i="4"/>
  <c r="Z145922" i="4"/>
  <c r="Z145930" i="4"/>
  <c r="Z145938" i="4"/>
  <c r="Z145946" i="4"/>
  <c r="Z145954" i="4"/>
  <c r="Z145962" i="4"/>
  <c r="Z145970" i="4"/>
  <c r="Z145978" i="4"/>
  <c r="Z145986" i="4"/>
  <c r="Z145994" i="4"/>
  <c r="Z146002" i="4"/>
  <c r="Z146010" i="4"/>
  <c r="Z146018" i="4"/>
  <c r="Z146026" i="4"/>
  <c r="Z146034" i="4"/>
  <c r="Z146042" i="4"/>
  <c r="Z146050" i="4"/>
  <c r="Z146058" i="4"/>
  <c r="Z146066" i="4"/>
  <c r="Z146074" i="4"/>
  <c r="Z146082" i="4"/>
  <c r="Z146090" i="4"/>
  <c r="Z146098" i="4"/>
  <c r="Z146106" i="4"/>
  <c r="Z146114" i="4"/>
  <c r="Z146122" i="4"/>
  <c r="Z146130" i="4"/>
  <c r="Z146138" i="4"/>
  <c r="Z146146" i="4"/>
  <c r="Z146154" i="4"/>
  <c r="Z146162" i="4"/>
  <c r="Z146170" i="4"/>
  <c r="Z146178" i="4"/>
  <c r="Z146186" i="4"/>
  <c r="Z146194" i="4"/>
  <c r="Z146202" i="4"/>
  <c r="Z146210" i="4"/>
  <c r="Z146218" i="4"/>
  <c r="Z146226" i="4"/>
  <c r="Z146234" i="4"/>
  <c r="Z146242" i="4"/>
  <c r="Z146250" i="4"/>
  <c r="Z146258" i="4"/>
  <c r="Z146266" i="4"/>
  <c r="Z146274" i="4"/>
  <c r="Z146282" i="4"/>
  <c r="Z146290" i="4"/>
  <c r="Z146298" i="4"/>
  <c r="Z146306" i="4"/>
  <c r="Z146314" i="4"/>
  <c r="Z146322" i="4"/>
  <c r="Z146330" i="4"/>
  <c r="Z146338" i="4"/>
  <c r="Z146346" i="4"/>
  <c r="Z146354" i="4"/>
  <c r="Z146362" i="4"/>
  <c r="Z146370" i="4"/>
  <c r="Z146378" i="4"/>
  <c r="Z146386" i="4"/>
  <c r="Z146394" i="4"/>
  <c r="Z146402" i="4"/>
  <c r="Z146410" i="4"/>
  <c r="Z146418" i="4"/>
  <c r="Z146426" i="4"/>
  <c r="Z146434" i="4"/>
  <c r="Z146442" i="4"/>
  <c r="Z146450" i="4"/>
  <c r="Z146458" i="4"/>
  <c r="Z146466" i="4"/>
  <c r="Z146474" i="4"/>
  <c r="Z146482" i="4"/>
  <c r="Z146490" i="4"/>
  <c r="Z146498" i="4"/>
  <c r="Z146506" i="4"/>
  <c r="Z146514" i="4"/>
  <c r="Z146522" i="4"/>
  <c r="Z146530" i="4"/>
  <c r="Z146538" i="4"/>
  <c r="Z146546" i="4"/>
  <c r="Z146554" i="4"/>
  <c r="Z146562" i="4"/>
  <c r="Z146570" i="4"/>
  <c r="Z146578" i="4"/>
  <c r="Z146586" i="4"/>
  <c r="Z146594" i="4"/>
  <c r="Z146602" i="4"/>
  <c r="Z146610" i="4"/>
  <c r="Z146618" i="4"/>
  <c r="Z146626" i="4"/>
  <c r="Z146634" i="4"/>
  <c r="Z146642" i="4"/>
  <c r="Z146650" i="4"/>
  <c r="Z146658" i="4"/>
  <c r="Z146666" i="4"/>
  <c r="Z146674" i="4"/>
  <c r="Z146682" i="4"/>
  <c r="Z146690" i="4"/>
  <c r="Z146698" i="4"/>
  <c r="Z146706" i="4"/>
  <c r="Z146714" i="4"/>
  <c r="Z146722" i="4"/>
  <c r="Z146730" i="4"/>
  <c r="Z146738" i="4"/>
  <c r="Z146746" i="4"/>
  <c r="Z146754" i="4"/>
  <c r="Z146762" i="4"/>
  <c r="Z146770" i="4"/>
  <c r="Z146778" i="4"/>
  <c r="Z146786" i="4"/>
  <c r="Z146794" i="4"/>
  <c r="Z146802" i="4"/>
  <c r="Z146810" i="4"/>
  <c r="Z146818" i="4"/>
  <c r="Z146826" i="4"/>
  <c r="Z146834" i="4"/>
  <c r="Z146842" i="4"/>
  <c r="Z146850" i="4"/>
  <c r="Z146858" i="4"/>
  <c r="Z146866" i="4"/>
  <c r="Z146874" i="4"/>
  <c r="Z146882" i="4"/>
  <c r="Z146890" i="4"/>
  <c r="Z146898" i="4"/>
  <c r="Z146906" i="4"/>
  <c r="Z146914" i="4"/>
  <c r="Z146922" i="4"/>
  <c r="Z146930" i="4"/>
  <c r="Z146938" i="4"/>
  <c r="Z146946" i="4"/>
  <c r="Z146954" i="4"/>
  <c r="Z146962" i="4"/>
  <c r="Z146970" i="4"/>
  <c r="Z146978" i="4"/>
  <c r="Z146986" i="4"/>
  <c r="Z146994" i="4"/>
  <c r="Z142093" i="4"/>
  <c r="Z142104" i="4"/>
  <c r="Z142114" i="4"/>
  <c r="Z142123" i="4"/>
  <c r="Z142131" i="4"/>
  <c r="Z142139" i="4"/>
  <c r="Z142147" i="4"/>
  <c r="Z142155" i="4"/>
  <c r="Z142163" i="4"/>
  <c r="Z142171" i="4"/>
  <c r="Z142179" i="4"/>
  <c r="Z142187" i="4"/>
  <c r="Z142195" i="4"/>
  <c r="Z142203" i="4"/>
  <c r="Z142211" i="4"/>
  <c r="Z142219" i="4"/>
  <c r="Z142227" i="4"/>
  <c r="Z142235" i="4"/>
  <c r="Z142243" i="4"/>
  <c r="Z142251" i="4"/>
  <c r="Z142259" i="4"/>
  <c r="Z142267" i="4"/>
  <c r="Z142275" i="4"/>
  <c r="Z142283" i="4"/>
  <c r="Z142291" i="4"/>
  <c r="Z142299" i="4"/>
  <c r="Z142307" i="4"/>
  <c r="Z142315" i="4"/>
  <c r="Z142323" i="4"/>
  <c r="Z142331" i="4"/>
  <c r="Z142339" i="4"/>
  <c r="Z142347" i="4"/>
  <c r="Z142355" i="4"/>
  <c r="Z142363" i="4"/>
  <c r="Z142371" i="4"/>
  <c r="Z142379" i="4"/>
  <c r="Z142387" i="4"/>
  <c r="Z142395" i="4"/>
  <c r="Z142403" i="4"/>
  <c r="Z142411" i="4"/>
  <c r="Z142419" i="4"/>
  <c r="Z142427" i="4"/>
  <c r="Z142435" i="4"/>
  <c r="Z142443" i="4"/>
  <c r="Z142451" i="4"/>
  <c r="Z142459" i="4"/>
  <c r="Z142467" i="4"/>
  <c r="Z142475" i="4"/>
  <c r="Z142483" i="4"/>
  <c r="Z142491" i="4"/>
  <c r="Z142499" i="4"/>
  <c r="Z142507" i="4"/>
  <c r="Z142515" i="4"/>
  <c r="Z142523" i="4"/>
  <c r="Z142531" i="4"/>
  <c r="Z142539" i="4"/>
  <c r="Z142547" i="4"/>
  <c r="Z142555" i="4"/>
  <c r="Z142563" i="4"/>
  <c r="Z142571" i="4"/>
  <c r="Z142579" i="4"/>
  <c r="Z142587" i="4"/>
  <c r="Z142595" i="4"/>
  <c r="Z142603" i="4"/>
  <c r="Z142611" i="4"/>
  <c r="Z142619" i="4"/>
  <c r="Z142627" i="4"/>
  <c r="Z142635" i="4"/>
  <c r="Z142643" i="4"/>
  <c r="Z142651" i="4"/>
  <c r="Z142659" i="4"/>
  <c r="Z142667" i="4"/>
  <c r="Z142675" i="4"/>
  <c r="Z142683" i="4"/>
  <c r="Z142691" i="4"/>
  <c r="Z142699" i="4"/>
  <c r="Z142707" i="4"/>
  <c r="Z142715" i="4"/>
  <c r="Z142723" i="4"/>
  <c r="Z142731" i="4"/>
  <c r="Z142739" i="4"/>
  <c r="Z142747" i="4"/>
  <c r="Z142755" i="4"/>
  <c r="Z142763" i="4"/>
  <c r="Z142771" i="4"/>
  <c r="Z142779" i="4"/>
  <c r="Z142787" i="4"/>
  <c r="Z142795" i="4"/>
  <c r="Z142803" i="4"/>
  <c r="Z142811" i="4"/>
  <c r="Z142819" i="4"/>
  <c r="Z142827" i="4"/>
  <c r="Z142835" i="4"/>
  <c r="Z142843" i="4"/>
  <c r="Z142851" i="4"/>
  <c r="Z142859" i="4"/>
  <c r="Z142867" i="4"/>
  <c r="Z142875" i="4"/>
  <c r="Z142883" i="4"/>
  <c r="Z142891" i="4"/>
  <c r="Z142899" i="4"/>
  <c r="Z142907" i="4"/>
  <c r="Z142915" i="4"/>
  <c r="Z142923" i="4"/>
  <c r="Z142931" i="4"/>
  <c r="Z142939" i="4"/>
  <c r="Z142947" i="4"/>
  <c r="Z142955" i="4"/>
  <c r="Z142963" i="4"/>
  <c r="Z142971" i="4"/>
  <c r="Z142979" i="4"/>
  <c r="Z142987" i="4"/>
  <c r="Z142995" i="4"/>
  <c r="Z143003" i="4"/>
  <c r="Z143011" i="4"/>
  <c r="Z143019" i="4"/>
  <c r="Z143027" i="4"/>
  <c r="Z143035" i="4"/>
  <c r="Z143043" i="4"/>
  <c r="Z143051" i="4"/>
  <c r="Z143059" i="4"/>
  <c r="Z143067" i="4"/>
  <c r="Z143075" i="4"/>
  <c r="Z143083" i="4"/>
  <c r="Z143091" i="4"/>
  <c r="Z143099" i="4"/>
  <c r="Z143107" i="4"/>
  <c r="Z143115" i="4"/>
  <c r="Z143123" i="4"/>
  <c r="Z143131" i="4"/>
  <c r="Z143139" i="4"/>
  <c r="Z143147" i="4"/>
  <c r="Z143155" i="4"/>
  <c r="Z143163" i="4"/>
  <c r="Z143171" i="4"/>
  <c r="Z143179" i="4"/>
  <c r="Z143187" i="4"/>
  <c r="Z143195" i="4"/>
  <c r="Z143203" i="4"/>
  <c r="Z143211" i="4"/>
  <c r="Z143219" i="4"/>
  <c r="Z143227" i="4"/>
  <c r="Z143235" i="4"/>
  <c r="Z143243" i="4"/>
  <c r="Z143251" i="4"/>
  <c r="Z143259" i="4"/>
  <c r="Z143267" i="4"/>
  <c r="Z143275" i="4"/>
  <c r="Z143283" i="4"/>
  <c r="Z143291" i="4"/>
  <c r="Z143299" i="4"/>
  <c r="Z143307" i="4"/>
  <c r="Z143315" i="4"/>
  <c r="Z143323" i="4"/>
  <c r="Z143331" i="4"/>
  <c r="Z143339" i="4"/>
  <c r="Z143347" i="4"/>
  <c r="Z143355" i="4"/>
  <c r="Z143363" i="4"/>
  <c r="Z143371" i="4"/>
  <c r="Z143379" i="4"/>
  <c r="Z143387" i="4"/>
  <c r="Z143395" i="4"/>
  <c r="Z143403" i="4"/>
  <c r="Z143411" i="4"/>
  <c r="Z143419" i="4"/>
  <c r="Z143427" i="4"/>
  <c r="Z143435" i="4"/>
  <c r="Z143443" i="4"/>
  <c r="Z143451" i="4"/>
  <c r="Z143459" i="4"/>
  <c r="Z143467" i="4"/>
  <c r="Z143475" i="4"/>
  <c r="Z143483" i="4"/>
  <c r="Z143491" i="4"/>
  <c r="Z143499" i="4"/>
  <c r="Z143507" i="4"/>
  <c r="Z143515" i="4"/>
  <c r="Z143523" i="4"/>
  <c r="Z143531" i="4"/>
  <c r="Z143539" i="4"/>
  <c r="Z143547" i="4"/>
  <c r="Z143555" i="4"/>
  <c r="Z143563" i="4"/>
  <c r="Z143571" i="4"/>
  <c r="Z143579" i="4"/>
  <c r="Z143587" i="4"/>
  <c r="Z143595" i="4"/>
  <c r="Z143603" i="4"/>
  <c r="Z143611" i="4"/>
  <c r="Z143619" i="4"/>
  <c r="Z143627" i="4"/>
  <c r="Z143635" i="4"/>
  <c r="Z143643" i="4"/>
  <c r="Z143651" i="4"/>
  <c r="Z143659" i="4"/>
  <c r="Z143667" i="4"/>
  <c r="Z143675" i="4"/>
  <c r="Z143683" i="4"/>
  <c r="Z143691" i="4"/>
  <c r="Z143699" i="4"/>
  <c r="Z143707" i="4"/>
  <c r="Z143715" i="4"/>
  <c r="Z143723" i="4"/>
  <c r="Z143731" i="4"/>
  <c r="Z143739" i="4"/>
  <c r="Z143747" i="4"/>
  <c r="Z143755" i="4"/>
  <c r="Z143763" i="4"/>
  <c r="Z143771" i="4"/>
  <c r="Z143779" i="4"/>
  <c r="Z143787" i="4"/>
  <c r="Z143795" i="4"/>
  <c r="Z143803" i="4"/>
  <c r="Z143811" i="4"/>
  <c r="Z143819" i="4"/>
  <c r="Z143827" i="4"/>
  <c r="Z143835" i="4"/>
  <c r="Z143843" i="4"/>
  <c r="Z143851" i="4"/>
  <c r="Z143859" i="4"/>
  <c r="Z143867" i="4"/>
  <c r="Z143875" i="4"/>
  <c r="Z143883" i="4"/>
  <c r="Z143891" i="4"/>
  <c r="Z143899" i="4"/>
  <c r="Z143907" i="4"/>
  <c r="Z143915" i="4"/>
  <c r="Z143923" i="4"/>
  <c r="Z143931" i="4"/>
  <c r="Z143939" i="4"/>
  <c r="Z143947" i="4"/>
  <c r="Z143955" i="4"/>
  <c r="Z143963" i="4"/>
  <c r="Z143971" i="4"/>
  <c r="Z143979" i="4"/>
  <c r="Z143987" i="4"/>
  <c r="Z143995" i="4"/>
  <c r="Z144003" i="4"/>
  <c r="Z144011" i="4"/>
  <c r="Z144019" i="4"/>
  <c r="Z144027" i="4"/>
  <c r="Z144035" i="4"/>
  <c r="Z144043" i="4"/>
  <c r="Z144051" i="4"/>
  <c r="Z144059" i="4"/>
  <c r="Z144067" i="4"/>
  <c r="Z144075" i="4"/>
  <c r="Z144083" i="4"/>
  <c r="Z144091" i="4"/>
  <c r="Z144099" i="4"/>
  <c r="Z144107" i="4"/>
  <c r="Z144115" i="4"/>
  <c r="Z144123" i="4"/>
  <c r="Z144131" i="4"/>
  <c r="Z144139" i="4"/>
  <c r="Z144147" i="4"/>
  <c r="Z144155" i="4"/>
  <c r="Z144163" i="4"/>
  <c r="Z144171" i="4"/>
  <c r="Z144179" i="4"/>
  <c r="Z144187" i="4"/>
  <c r="Z144195" i="4"/>
  <c r="Z144203" i="4"/>
  <c r="Z144211" i="4"/>
  <c r="Z144219" i="4"/>
  <c r="Z144227" i="4"/>
  <c r="Z144235" i="4"/>
  <c r="Z144243" i="4"/>
  <c r="Z144251" i="4"/>
  <c r="Z144259" i="4"/>
  <c r="Z144267" i="4"/>
  <c r="Z144275" i="4"/>
  <c r="Z144283" i="4"/>
  <c r="Z144291" i="4"/>
  <c r="Z144299" i="4"/>
  <c r="Z144307" i="4"/>
  <c r="Z144315" i="4"/>
  <c r="Z144323" i="4"/>
  <c r="Z144331" i="4"/>
  <c r="Z144339" i="4"/>
  <c r="Z144347" i="4"/>
  <c r="Z144355" i="4"/>
  <c r="Z144363" i="4"/>
  <c r="Z144371" i="4"/>
  <c r="Z144379" i="4"/>
  <c r="Z144387" i="4"/>
  <c r="Z144395" i="4"/>
  <c r="Z144403" i="4"/>
  <c r="Z144411" i="4"/>
  <c r="Z144419" i="4"/>
  <c r="Z144427" i="4"/>
  <c r="Z144435" i="4"/>
  <c r="Z144443" i="4"/>
  <c r="Z144451" i="4"/>
  <c r="Z144459" i="4"/>
  <c r="Z144467" i="4"/>
  <c r="Z144475" i="4"/>
  <c r="Z144483" i="4"/>
  <c r="Z144491" i="4"/>
  <c r="Z144499" i="4"/>
  <c r="Z144507" i="4"/>
  <c r="Z144515" i="4"/>
  <c r="Z144523" i="4"/>
  <c r="Z144531" i="4"/>
  <c r="Z144539" i="4"/>
  <c r="Z144547" i="4"/>
  <c r="Z144555" i="4"/>
  <c r="Z144563" i="4"/>
  <c r="Z144571" i="4"/>
  <c r="Z144579" i="4"/>
  <c r="Z144587" i="4"/>
  <c r="Z144595" i="4"/>
  <c r="Z144603" i="4"/>
  <c r="Z144611" i="4"/>
  <c r="Z144619" i="4"/>
  <c r="Z144627" i="4"/>
  <c r="Z144635" i="4"/>
  <c r="Z144643" i="4"/>
  <c r="Z144651" i="4"/>
  <c r="Z144659" i="4"/>
  <c r="Z144667" i="4"/>
  <c r="Z144675" i="4"/>
  <c r="Z144683" i="4"/>
  <c r="Z144691" i="4"/>
  <c r="Z144699" i="4"/>
  <c r="Z144707" i="4"/>
  <c r="Z144715" i="4"/>
  <c r="Z144723" i="4"/>
  <c r="Z144731" i="4"/>
  <c r="Z144739" i="4"/>
  <c r="Z144747" i="4"/>
  <c r="Z144755" i="4"/>
  <c r="Z144763" i="4"/>
  <c r="Z144771" i="4"/>
  <c r="Z144779" i="4"/>
  <c r="Z144787" i="4"/>
  <c r="Z144795" i="4"/>
  <c r="Z144803" i="4"/>
  <c r="Z144811" i="4"/>
  <c r="Z144819" i="4"/>
  <c r="Z144827" i="4"/>
  <c r="Z144835" i="4"/>
  <c r="Z144843" i="4"/>
  <c r="Z144851" i="4"/>
  <c r="Z144859" i="4"/>
  <c r="Z144867" i="4"/>
  <c r="Z144875" i="4"/>
  <c r="Z144883" i="4"/>
  <c r="Z144891" i="4"/>
  <c r="Z144899" i="4"/>
  <c r="Z144907" i="4"/>
  <c r="Z144915" i="4"/>
  <c r="Z144923" i="4"/>
  <c r="Z144931" i="4"/>
  <c r="Z144939" i="4"/>
  <c r="Z144947" i="4"/>
  <c r="Z144955" i="4"/>
  <c r="Z144963" i="4"/>
  <c r="Z144971" i="4"/>
  <c r="Z144979" i="4"/>
  <c r="Z144987" i="4"/>
  <c r="Z144995" i="4"/>
  <c r="Z145003" i="4"/>
  <c r="Z145011" i="4"/>
  <c r="Z145019" i="4"/>
  <c r="Z145027" i="4"/>
  <c r="Z145035" i="4"/>
  <c r="Z145043" i="4"/>
  <c r="Z145051" i="4"/>
  <c r="Z145059" i="4"/>
  <c r="Z145067" i="4"/>
  <c r="Z145075" i="4"/>
  <c r="Z145083" i="4"/>
  <c r="Z145091" i="4"/>
  <c r="Z145099" i="4"/>
  <c r="Z145107" i="4"/>
  <c r="Z145115" i="4"/>
  <c r="Z145123" i="4"/>
  <c r="Z145131" i="4"/>
  <c r="Z145139" i="4"/>
  <c r="Z145147" i="4"/>
  <c r="Z145155" i="4"/>
  <c r="Z145163" i="4"/>
  <c r="Z145171" i="4"/>
  <c r="Z145179" i="4"/>
  <c r="Z145187" i="4"/>
  <c r="Z145195" i="4"/>
  <c r="Z145203" i="4"/>
  <c r="Z145211" i="4"/>
  <c r="Z145219" i="4"/>
  <c r="Z145227" i="4"/>
  <c r="Z145235" i="4"/>
  <c r="Z145243" i="4"/>
  <c r="Z145251" i="4"/>
  <c r="Z145259" i="4"/>
  <c r="Z145267" i="4"/>
  <c r="Z145619" i="4"/>
  <c r="Z145627" i="4"/>
  <c r="Z145635" i="4"/>
  <c r="Z145643" i="4"/>
  <c r="Z145651" i="4"/>
  <c r="Z145659" i="4"/>
  <c r="Z145667" i="4"/>
  <c r="Z145675" i="4"/>
  <c r="Z145683" i="4"/>
  <c r="Z145691" i="4"/>
  <c r="Z145699" i="4"/>
  <c r="Z145707" i="4"/>
  <c r="Z145715" i="4"/>
  <c r="Z145723" i="4"/>
  <c r="Z145731" i="4"/>
  <c r="Z145739" i="4"/>
  <c r="Z145747" i="4"/>
  <c r="Z145755" i="4"/>
  <c r="Z145763" i="4"/>
  <c r="Z145771" i="4"/>
  <c r="Z145779" i="4"/>
  <c r="Z145787" i="4"/>
  <c r="Z145795" i="4"/>
  <c r="Z145803" i="4"/>
  <c r="Z145811" i="4"/>
  <c r="Z145819" i="4"/>
  <c r="Z145827" i="4"/>
  <c r="Z145835" i="4"/>
  <c r="Z145843" i="4"/>
  <c r="Z145851" i="4"/>
  <c r="Z145859" i="4"/>
  <c r="Z145867" i="4"/>
  <c r="Z145875" i="4"/>
  <c r="Z145883" i="4"/>
  <c r="Z145891" i="4"/>
  <c r="Z145899" i="4"/>
  <c r="Z145907" i="4"/>
  <c r="Z145915" i="4"/>
  <c r="Z145923" i="4"/>
  <c r="Z145931" i="4"/>
  <c r="Z145939" i="4"/>
  <c r="Z145947" i="4"/>
  <c r="Z145955" i="4"/>
  <c r="Z145963" i="4"/>
  <c r="Z145971" i="4"/>
  <c r="Z145979" i="4"/>
  <c r="Z145987" i="4"/>
  <c r="Z145995" i="4"/>
  <c r="Z146003" i="4"/>
  <c r="Z146011" i="4"/>
  <c r="Z146019" i="4"/>
  <c r="Z146027" i="4"/>
  <c r="Z146035" i="4"/>
  <c r="Z146043" i="4"/>
  <c r="Z146051" i="4"/>
  <c r="Z146059" i="4"/>
  <c r="Z146067" i="4"/>
  <c r="Z146075" i="4"/>
  <c r="Z146083" i="4"/>
  <c r="Z146091" i="4"/>
  <c r="Z146099" i="4"/>
  <c r="Z146107" i="4"/>
  <c r="Z146115" i="4"/>
  <c r="Z146123" i="4"/>
  <c r="Z146131" i="4"/>
  <c r="Z146139" i="4"/>
  <c r="Z146147" i="4"/>
  <c r="Z146155" i="4"/>
  <c r="Z146163" i="4"/>
  <c r="Z146171" i="4"/>
  <c r="Z146179" i="4"/>
  <c r="Z146187" i="4"/>
  <c r="Z146195" i="4"/>
  <c r="Z146203" i="4"/>
  <c r="Z146211" i="4"/>
  <c r="Z146219" i="4"/>
  <c r="Z146227" i="4"/>
  <c r="Z146235" i="4"/>
  <c r="Z146243" i="4"/>
  <c r="Z146251" i="4"/>
  <c r="Z146259" i="4"/>
  <c r="Z146267" i="4"/>
  <c r="Z146275" i="4"/>
  <c r="Z146283" i="4"/>
  <c r="Z146291" i="4"/>
  <c r="Z146299" i="4"/>
  <c r="Z146307" i="4"/>
  <c r="Z146315" i="4"/>
  <c r="Z146323" i="4"/>
  <c r="Z146331" i="4"/>
  <c r="Z146339" i="4"/>
  <c r="Z146347" i="4"/>
  <c r="Z146355" i="4"/>
  <c r="Z146363" i="4"/>
  <c r="Z146371" i="4"/>
  <c r="Z146379" i="4"/>
  <c r="Z146387" i="4"/>
  <c r="Z146395" i="4"/>
  <c r="Z146403" i="4"/>
  <c r="Z146411" i="4"/>
  <c r="Z146419" i="4"/>
  <c r="Z146427" i="4"/>
  <c r="Z146435" i="4"/>
  <c r="Z146443" i="4"/>
  <c r="Z146451" i="4"/>
  <c r="Z146459" i="4"/>
  <c r="Z146467" i="4"/>
  <c r="Z146475" i="4"/>
  <c r="Z146483" i="4"/>
  <c r="Z146491" i="4"/>
  <c r="Z146499" i="4"/>
  <c r="Z146507" i="4"/>
  <c r="Z146515" i="4"/>
  <c r="Z146523" i="4"/>
  <c r="Z146531" i="4"/>
  <c r="Z146539" i="4"/>
  <c r="Z146547" i="4"/>
  <c r="Z146555" i="4"/>
  <c r="Z146563" i="4"/>
  <c r="Z146571" i="4"/>
  <c r="Z146579" i="4"/>
  <c r="Z146587" i="4"/>
  <c r="Z146595" i="4"/>
  <c r="Z146603" i="4"/>
  <c r="Z146611" i="4"/>
  <c r="Z146619" i="4"/>
  <c r="Z146627" i="4"/>
  <c r="Z146635" i="4"/>
  <c r="Z146643" i="4"/>
  <c r="Z146651" i="4"/>
  <c r="Z146659" i="4"/>
  <c r="Z146667" i="4"/>
  <c r="Z146675" i="4"/>
  <c r="Z146683" i="4"/>
  <c r="Z146691" i="4"/>
  <c r="Z146699" i="4"/>
  <c r="Z146707" i="4"/>
  <c r="Z146715" i="4"/>
  <c r="Z146723" i="4"/>
  <c r="Z146731" i="4"/>
  <c r="Z146739" i="4"/>
  <c r="Z146747" i="4"/>
  <c r="Z146755" i="4"/>
  <c r="Z146763" i="4"/>
  <c r="Z146771" i="4"/>
  <c r="Z146779" i="4"/>
  <c r="Z146787" i="4"/>
  <c r="Z146795" i="4"/>
  <c r="Z146803" i="4"/>
  <c r="Z146811" i="4"/>
  <c r="Z146819" i="4"/>
  <c r="Z146827" i="4"/>
  <c r="Z146835" i="4"/>
  <c r="Z146843" i="4"/>
  <c r="Z146851" i="4"/>
  <c r="Z146859" i="4"/>
  <c r="Z146867" i="4"/>
  <c r="Z146875" i="4"/>
  <c r="Z146883" i="4"/>
  <c r="Z146891" i="4"/>
  <c r="Z146899" i="4"/>
  <c r="Z146907" i="4"/>
  <c r="Z146915" i="4"/>
  <c r="Z146923" i="4"/>
  <c r="Z146931" i="4"/>
  <c r="Z146939" i="4"/>
  <c r="Z146947" i="4"/>
  <c r="Z146955" i="4"/>
  <c r="Z146963" i="4"/>
  <c r="Z146971" i="4"/>
  <c r="Z146979" i="4"/>
  <c r="Z146987" i="4"/>
  <c r="Z146995" i="4"/>
  <c r="Z259" i="4"/>
  <c r="Z347" i="4"/>
  <c r="Z142" i="4"/>
  <c r="Z223" i="4"/>
  <c r="Z315" i="4"/>
  <c r="Z227" i="4"/>
  <c r="Z78" i="4"/>
  <c r="Z302" i="4"/>
  <c r="Z219" i="4"/>
  <c r="Z52" i="4"/>
  <c r="Z291" i="4"/>
  <c r="Z206" i="4"/>
  <c r="Z19" i="4"/>
  <c r="Z283" i="4"/>
  <c r="Z174" i="4"/>
  <c r="Z295" i="4"/>
  <c r="Z355" i="4"/>
  <c r="Z270" i="4"/>
  <c r="Z163" i="4"/>
  <c r="Z255" i="4"/>
  <c r="Z334" i="4"/>
  <c r="Z251" i="4"/>
  <c r="Z123" i="4"/>
  <c r="Z323" i="4"/>
  <c r="Z238" i="4"/>
  <c r="Z110" i="4"/>
  <c r="Z191" i="4"/>
  <c r="Z159" i="4"/>
  <c r="Z127" i="4"/>
  <c r="Z70" i="4"/>
  <c r="Z76" i="4"/>
  <c r="Z303" i="4"/>
  <c r="Z305" i="4"/>
  <c r="Z241" i="4"/>
  <c r="Z177" i="4"/>
  <c r="Z113" i="4"/>
  <c r="Z49" i="4"/>
  <c r="Z373" i="4"/>
  <c r="Z433" i="4"/>
  <c r="Z512" i="4"/>
  <c r="Z569" i="4"/>
  <c r="Z624" i="4"/>
  <c r="Z681" i="4"/>
  <c r="Z743" i="4"/>
  <c r="Z802" i="4"/>
  <c r="Z866" i="4"/>
  <c r="Z931" i="4"/>
  <c r="Z989" i="4"/>
  <c r="Z1062" i="4"/>
  <c r="Z391" i="4"/>
  <c r="Z421" i="4"/>
  <c r="Z485" i="4"/>
  <c r="Z547" i="4"/>
  <c r="Z626" i="4"/>
  <c r="Z696" i="4"/>
  <c r="Z749" i="4"/>
  <c r="Z792" i="4"/>
  <c r="Z835" i="4"/>
  <c r="Z878" i="4"/>
  <c r="Z924" i="4"/>
  <c r="Z991" i="4"/>
  <c r="Z1154" i="4"/>
  <c r="Z393" i="4"/>
  <c r="Z460" i="4"/>
  <c r="Z528" i="4"/>
  <c r="Z573" i="4"/>
  <c r="Z646" i="4"/>
  <c r="Z700" i="4"/>
  <c r="Z750" i="4"/>
  <c r="Z873" i="4"/>
  <c r="Z994" i="4"/>
  <c r="Z63" i="4"/>
  <c r="Z314" i="4"/>
  <c r="Z250" i="4"/>
  <c r="Z186" i="4"/>
  <c r="Z122" i="4"/>
  <c r="Z58" i="4"/>
  <c r="Z377" i="4"/>
  <c r="Z462" i="4"/>
  <c r="Z517" i="4"/>
  <c r="Z594" i="4"/>
  <c r="Z650" i="4"/>
  <c r="Z751" i="4"/>
  <c r="Z815" i="4"/>
  <c r="Z879" i="4"/>
  <c r="Z943" i="4"/>
  <c r="Z1000" i="4"/>
  <c r="Z1065" i="4"/>
  <c r="Z47" i="4"/>
  <c r="Z309" i="4"/>
  <c r="Z245" i="4"/>
  <c r="Z181" i="4"/>
  <c r="Z117" i="4"/>
  <c r="Z53" i="4"/>
  <c r="Z395" i="4"/>
  <c r="Z464" i="4"/>
  <c r="Z530" i="4"/>
  <c r="Z585" i="4"/>
  <c r="Z653" i="4"/>
  <c r="Z718" i="4"/>
  <c r="Z789" i="4"/>
  <c r="Z853" i="4"/>
  <c r="Z919" i="4"/>
  <c r="Z1026" i="4"/>
  <c r="Z1128" i="4"/>
  <c r="Z336" i="4"/>
  <c r="Z272" i="4"/>
  <c r="Z208" i="4"/>
  <c r="Z144" i="4"/>
  <c r="Z80" i="4"/>
  <c r="Z16" i="4"/>
  <c r="Z381" i="4"/>
  <c r="Z453" i="4"/>
  <c r="Z520" i="4"/>
  <c r="Z576" i="4"/>
  <c r="Z633" i="4"/>
  <c r="Z707" i="4"/>
  <c r="Z758" i="4"/>
  <c r="Z800" i="4"/>
  <c r="Z843" i="4"/>
  <c r="Z886" i="4"/>
  <c r="Z929" i="4"/>
  <c r="Z982" i="4"/>
  <c r="Z1190" i="4"/>
  <c r="Z428" i="4"/>
  <c r="Z494" i="4"/>
  <c r="Z555" i="4"/>
  <c r="Z635" i="4"/>
  <c r="Z691" i="4"/>
  <c r="Z747" i="4"/>
  <c r="Z865" i="4"/>
  <c r="Z964" i="4"/>
  <c r="Z1014" i="4"/>
  <c r="Z370" i="4"/>
  <c r="Z430" i="4"/>
  <c r="Z496" i="4"/>
  <c r="Z556" i="4"/>
  <c r="Z622" i="4"/>
  <c r="Z679" i="4"/>
  <c r="Z764" i="4"/>
  <c r="Z828" i="4"/>
  <c r="Z892" i="4"/>
  <c r="Z978" i="4"/>
  <c r="Z1144" i="4"/>
  <c r="Z1181" i="4"/>
  <c r="Z1245" i="4"/>
  <c r="Z1286" i="4"/>
  <c r="Z1351" i="4"/>
  <c r="Z1423" i="4"/>
  <c r="Z1487" i="4"/>
  <c r="Z1551" i="4"/>
  <c r="Z1640" i="4"/>
  <c r="Z1703" i="4"/>
  <c r="Z1770" i="4"/>
  <c r="Z1834" i="4"/>
  <c r="Z1903" i="4"/>
  <c r="Z1984" i="4"/>
  <c r="Z2073" i="4"/>
  <c r="Z1307" i="4"/>
  <c r="Z1363" i="4"/>
  <c r="Z1433" i="4"/>
  <c r="Z1497" i="4"/>
  <c r="Z1562" i="4"/>
  <c r="Z1614" i="4"/>
  <c r="Z1661" i="4"/>
  <c r="Z1704" i="4"/>
  <c r="Z1765" i="4"/>
  <c r="Z1829" i="4"/>
  <c r="Z1890" i="4"/>
  <c r="Z1953" i="4"/>
  <c r="Z2018" i="4"/>
  <c r="Z1150" i="4"/>
  <c r="Z1211" i="4"/>
  <c r="Z1256" i="4"/>
  <c r="Z1324" i="4"/>
  <c r="Z1390" i="4"/>
  <c r="Z1439" i="4"/>
  <c r="Z1503" i="4"/>
  <c r="Z1558" i="4"/>
  <c r="Z1657" i="4"/>
  <c r="Z1736" i="4"/>
  <c r="Z1800" i="4"/>
  <c r="Z1864" i="4"/>
  <c r="Z1930" i="4"/>
  <c r="Z2026" i="4"/>
  <c r="Z1006" i="4"/>
  <c r="Z1054" i="4"/>
  <c r="Z1108" i="4"/>
  <c r="Z1151" i="4"/>
  <c r="Z1207" i="4"/>
  <c r="Z1278" i="4"/>
  <c r="Z1336" i="4"/>
  <c r="Z1395" i="4"/>
  <c r="Z1459" i="4"/>
  <c r="Z1529" i="4"/>
  <c r="Z1604" i="4"/>
  <c r="Z1668" i="4"/>
  <c r="Z1739" i="4"/>
  <c r="Z1803" i="4"/>
  <c r="Z1867" i="4"/>
  <c r="Z1933" i="4"/>
  <c r="Z1998" i="4"/>
  <c r="Z1227" i="4"/>
  <c r="Z1293" i="4"/>
  <c r="Z1370" i="4"/>
  <c r="Z1445" i="4"/>
  <c r="Z1519" i="4"/>
  <c r="Z1579" i="4"/>
  <c r="Z1632" i="4"/>
  <c r="Z1685" i="4"/>
  <c r="Z1728" i="4"/>
  <c r="Z1798" i="4"/>
  <c r="Z1862" i="4"/>
  <c r="Z1920" i="4"/>
  <c r="Z2041" i="4"/>
  <c r="Z954" i="4"/>
  <c r="Z1012" i="4"/>
  <c r="Z1067" i="4"/>
  <c r="Z1114" i="4"/>
  <c r="Z1157" i="4"/>
  <c r="Z1213" i="4"/>
  <c r="Z1253" i="4"/>
  <c r="Z1326" i="4"/>
  <c r="Z1381" i="4"/>
  <c r="Z1431" i="4"/>
  <c r="Z1495" i="4"/>
  <c r="Z1564" i="4"/>
  <c r="Z1622" i="4"/>
  <c r="Z1681" i="4"/>
  <c r="Z1753" i="4"/>
  <c r="Z1817" i="4"/>
  <c r="Z1881" i="4"/>
  <c r="Z1947" i="4"/>
  <c r="Z2029" i="4"/>
  <c r="Z1099" i="4"/>
  <c r="Z1163" i="4"/>
  <c r="Z1244" i="4"/>
  <c r="Z1315" i="4"/>
  <c r="Z1382" i="4"/>
  <c r="Z1446" i="4"/>
  <c r="Z1521" i="4"/>
  <c r="Z1580" i="4"/>
  <c r="Z1686" i="4"/>
  <c r="Z1740" i="4"/>
  <c r="Z1804" i="4"/>
  <c r="Z1868" i="4"/>
  <c r="Z1934" i="4"/>
  <c r="Z2037" i="4"/>
  <c r="Z1100" i="4"/>
  <c r="Z1143" i="4"/>
  <c r="Z1192" i="4"/>
  <c r="Z1249" i="4"/>
  <c r="Z1311" i="4"/>
  <c r="Z1377" i="4"/>
  <c r="Z1432" i="4"/>
  <c r="Z1496" i="4"/>
  <c r="Z1561" i="4"/>
  <c r="Z1602" i="4"/>
  <c r="Z1650" i="4"/>
  <c r="Z1725" i="4"/>
  <c r="Z1791" i="4"/>
  <c r="Z1855" i="4"/>
  <c r="Z1913" i="4"/>
  <c r="Z1966" i="4"/>
  <c r="Z2069" i="4"/>
  <c r="Z2039" i="4"/>
  <c r="Z2103" i="4"/>
  <c r="Z2172" i="4"/>
  <c r="Z2241" i="4"/>
  <c r="Z2305" i="4"/>
  <c r="Z2369" i="4"/>
  <c r="Z2450" i="4"/>
  <c r="Z2662" i="4"/>
  <c r="Z2066" i="4"/>
  <c r="Z2127" i="4"/>
  <c r="Z2188" i="4"/>
  <c r="Z2252" i="4"/>
  <c r="Z2316" i="4"/>
  <c r="Z2379" i="4"/>
  <c r="Z2444" i="4"/>
  <c r="Z2585" i="4"/>
  <c r="Z2138" i="4"/>
  <c r="Z2199" i="4"/>
  <c r="Z2263" i="4"/>
  <c r="Z2327" i="4"/>
  <c r="Z2387" i="4"/>
  <c r="Z2569" i="4"/>
  <c r="Z2120" i="4"/>
  <c r="Z2186" i="4"/>
  <c r="Z2250" i="4"/>
  <c r="Z2314" i="4"/>
  <c r="Z2380" i="4"/>
  <c r="Z2432" i="4"/>
  <c r="Z2498" i="4"/>
  <c r="Z2627" i="4"/>
  <c r="Z2755" i="4"/>
  <c r="Z1987" i="4"/>
  <c r="Z2051" i="4"/>
  <c r="Z2115" i="4"/>
  <c r="Z2176" i="4"/>
  <c r="Z2237" i="4"/>
  <c r="Z2301" i="4"/>
  <c r="Z2365" i="4"/>
  <c r="Z2447" i="4"/>
  <c r="Z2602" i="4"/>
  <c r="Z2730" i="4"/>
  <c r="Z2094" i="4"/>
  <c r="Z2163" i="4"/>
  <c r="Z2232" i="4"/>
  <c r="Z2296" i="4"/>
  <c r="Z2360" i="4"/>
  <c r="Z2482" i="4"/>
  <c r="Z2097" i="4"/>
  <c r="Z2158" i="4"/>
  <c r="Z2219" i="4"/>
  <c r="Z2283" i="4"/>
  <c r="Z2347" i="4"/>
  <c r="Z2403" i="4"/>
  <c r="Z2429" i="4"/>
  <c r="Z2541" i="4"/>
  <c r="Z1988" i="4"/>
  <c r="Z2052" i="4"/>
  <c r="Z2116" i="4"/>
  <c r="Z2177" i="4"/>
  <c r="Z2238" i="4"/>
  <c r="Z2302" i="4"/>
  <c r="Z2366" i="4"/>
  <c r="Z2486" i="4"/>
  <c r="Z2631" i="4"/>
  <c r="Z2759" i="4"/>
  <c r="Z2485" i="4"/>
  <c r="Z2548" i="4"/>
  <c r="Z2608" i="4"/>
  <c r="Z2672" i="4"/>
  <c r="Z2736" i="4"/>
  <c r="Z2803" i="4"/>
  <c r="Z2862" i="4"/>
  <c r="Z2905" i="4"/>
  <c r="Z2874" i="4"/>
  <c r="Z2928" i="4"/>
  <c r="Z2508" i="4"/>
  <c r="Z2570" i="4"/>
  <c r="Z2641" i="4"/>
  <c r="Z2705" i="4"/>
  <c r="Z2769" i="4"/>
  <c r="Z2828" i="4"/>
  <c r="Z2886" i="4"/>
  <c r="Z2960" i="4"/>
  <c r="Z2619" i="4"/>
  <c r="Z2683" i="4"/>
  <c r="Z2747" i="4"/>
  <c r="Z2794" i="4"/>
  <c r="Z2869" i="4"/>
  <c r="Z3014" i="4"/>
  <c r="Z2544" i="4"/>
  <c r="Z2613" i="4"/>
  <c r="Z2677" i="4"/>
  <c r="Z2741" i="4"/>
  <c r="Z2800" i="4"/>
  <c r="Z2859" i="4"/>
  <c r="Z2918" i="4"/>
  <c r="Z2389" i="4"/>
  <c r="Z2442" i="4"/>
  <c r="Z2506" i="4"/>
  <c r="Z2571" i="4"/>
  <c r="Z2639" i="4"/>
  <c r="Z2703" i="4"/>
  <c r="Z2767" i="4"/>
  <c r="Z2824" i="4"/>
  <c r="Z2903" i="4"/>
  <c r="Z2952" i="4"/>
  <c r="Z2449" i="4"/>
  <c r="Z2513" i="4"/>
  <c r="Z2582" i="4"/>
  <c r="Z2636" i="4"/>
  <c r="Z2700" i="4"/>
  <c r="Z2764" i="4"/>
  <c r="Z2831" i="4"/>
  <c r="Z2888" i="4"/>
  <c r="Z2963" i="4"/>
  <c r="Z2866" i="4"/>
  <c r="Z2994" i="4"/>
  <c r="Z3053" i="4"/>
  <c r="Z3119" i="4"/>
  <c r="Z3183" i="4"/>
  <c r="Z3247" i="4"/>
  <c r="Z3316" i="4"/>
  <c r="Z3380" i="4"/>
  <c r="Z3461" i="4"/>
  <c r="Z3122" i="4"/>
  <c r="Z3186" i="4"/>
  <c r="Z3250" i="4"/>
  <c r="Z3311" i="4"/>
  <c r="Z3375" i="4"/>
  <c r="Z3469" i="4"/>
  <c r="Z2942" i="4"/>
  <c r="Z2990" i="4"/>
  <c r="Z3054" i="4"/>
  <c r="Z3114" i="4"/>
  <c r="Z3173" i="4"/>
  <c r="Z3237" i="4"/>
  <c r="Z3298" i="4"/>
  <c r="Z3362" i="4"/>
  <c r="Z3416" i="4"/>
  <c r="Z3477" i="4"/>
  <c r="Z3015" i="4"/>
  <c r="Z3078" i="4"/>
  <c r="Z3144" i="4"/>
  <c r="Z3208" i="4"/>
  <c r="Z3272" i="4"/>
  <c r="Z3341" i="4"/>
  <c r="Z3405" i="4"/>
  <c r="Z3525" i="4"/>
  <c r="Z3006" i="4"/>
  <c r="Z3074" i="4"/>
  <c r="Z3139" i="4"/>
  <c r="Z3203" i="4"/>
  <c r="Z3267" i="4"/>
  <c r="Z3328" i="4"/>
  <c r="Z3392" i="4"/>
  <c r="Z3478" i="4"/>
  <c r="Z2958" i="4"/>
  <c r="Z3026" i="4"/>
  <c r="Z3079" i="4"/>
  <c r="Z3142" i="4"/>
  <c r="Z3206" i="4"/>
  <c r="Z3270" i="4"/>
  <c r="Z3339" i="4"/>
  <c r="Z3403" i="4"/>
  <c r="Z3464" i="4"/>
  <c r="Z36933" i="4"/>
  <c r="Z36941" i="4"/>
  <c r="Z36949" i="4"/>
  <c r="Z36957" i="4"/>
  <c r="Z36965" i="4"/>
  <c r="Z36973" i="4"/>
  <c r="Z36981" i="4"/>
  <c r="Z36989" i="4"/>
  <c r="Z36997" i="4"/>
  <c r="Z37005" i="4"/>
  <c r="Z37013" i="4"/>
  <c r="Z37021" i="4"/>
  <c r="Z37029" i="4"/>
  <c r="Z37037" i="4"/>
  <c r="Z37045" i="4"/>
  <c r="Z37053" i="4"/>
  <c r="Z37061" i="4"/>
  <c r="Z37069" i="4"/>
  <c r="Z37077" i="4"/>
  <c r="Z37085" i="4"/>
  <c r="Z37093" i="4"/>
  <c r="Z37101" i="4"/>
  <c r="Z37109" i="4"/>
  <c r="Z37117" i="4"/>
  <c r="Z37125" i="4"/>
  <c r="Z37133" i="4"/>
  <c r="Z37141" i="4"/>
  <c r="Z37149" i="4"/>
  <c r="Z37157" i="4"/>
  <c r="Z37165" i="4"/>
  <c r="Z37173" i="4"/>
  <c r="Z37181" i="4"/>
  <c r="Z37189" i="4"/>
  <c r="Z37197" i="4"/>
  <c r="Z37205" i="4"/>
  <c r="Z37213" i="4"/>
  <c r="Z37221" i="4"/>
  <c r="Z37229" i="4"/>
  <c r="Z37237" i="4"/>
  <c r="Z37245" i="4"/>
  <c r="Z37253" i="4"/>
  <c r="Z37261" i="4"/>
  <c r="Z37269" i="4"/>
  <c r="Z37965" i="4"/>
  <c r="Z37973" i="4"/>
  <c r="Z37981" i="4"/>
  <c r="Z37989" i="4"/>
  <c r="Z37997" i="4"/>
  <c r="Z38005" i="4"/>
  <c r="Z38013" i="4"/>
  <c r="Z38021" i="4"/>
  <c r="Z38029" i="4"/>
  <c r="Z38037" i="4"/>
  <c r="Z38045" i="4"/>
  <c r="Z38053" i="4"/>
  <c r="Z38061" i="4"/>
  <c r="Z38069" i="4"/>
  <c r="Z38077" i="4"/>
  <c r="Z38085" i="4"/>
  <c r="Z38093" i="4"/>
  <c r="Z38101" i="4"/>
  <c r="Z38109" i="4"/>
  <c r="Z38117" i="4"/>
  <c r="Z38125" i="4"/>
  <c r="Z38133" i="4"/>
  <c r="Z38141" i="4"/>
  <c r="Z38149" i="4"/>
  <c r="Z38157" i="4"/>
  <c r="Z38165" i="4"/>
  <c r="Z38173" i="4"/>
  <c r="Z38181" i="4"/>
  <c r="Z38189" i="4"/>
  <c r="Z38197" i="4"/>
  <c r="Z38205" i="4"/>
  <c r="Z38213" i="4"/>
  <c r="Z38221" i="4"/>
  <c r="Z38229" i="4"/>
  <c r="Z38237" i="4"/>
  <c r="Z38245" i="4"/>
  <c r="Z38253" i="4"/>
  <c r="Z38261" i="4"/>
  <c r="Z38269" i="4"/>
  <c r="Z38277" i="4"/>
  <c r="Z38285" i="4"/>
  <c r="Z38293" i="4"/>
  <c r="Z38301" i="4"/>
  <c r="Z36926" i="4"/>
  <c r="Z36934" i="4"/>
  <c r="Z36942" i="4"/>
  <c r="Z36950" i="4"/>
  <c r="Z36958" i="4"/>
  <c r="Z36966" i="4"/>
  <c r="Z36974" i="4"/>
  <c r="Z36982" i="4"/>
  <c r="Z36990" i="4"/>
  <c r="Z36998" i="4"/>
  <c r="Z37006" i="4"/>
  <c r="Z37014" i="4"/>
  <c r="Z37022" i="4"/>
  <c r="Z37030" i="4"/>
  <c r="Z37038" i="4"/>
  <c r="Z37046" i="4"/>
  <c r="Z37054" i="4"/>
  <c r="Z37062" i="4"/>
  <c r="Z37070" i="4"/>
  <c r="Z37078" i="4"/>
  <c r="Z37086" i="4"/>
  <c r="Z37094" i="4"/>
  <c r="Z37102" i="4"/>
  <c r="Z37110" i="4"/>
  <c r="Z37118" i="4"/>
  <c r="Z37126" i="4"/>
  <c r="Z37134" i="4"/>
  <c r="Z37142" i="4"/>
  <c r="Z37150" i="4"/>
  <c r="Z37158" i="4"/>
  <c r="Z37166" i="4"/>
  <c r="Z37174" i="4"/>
  <c r="Z37182" i="4"/>
  <c r="Z37190" i="4"/>
  <c r="Z37198" i="4"/>
  <c r="Z37206" i="4"/>
  <c r="Z37214" i="4"/>
  <c r="Z37222" i="4"/>
  <c r="Z37230" i="4"/>
  <c r="Z37238" i="4"/>
  <c r="Z37246" i="4"/>
  <c r="Z37254" i="4"/>
  <c r="Z37262" i="4"/>
  <c r="Z37270" i="4"/>
  <c r="Z37966" i="4"/>
  <c r="Z37974" i="4"/>
  <c r="Z37982" i="4"/>
  <c r="Z37990" i="4"/>
  <c r="Z37998" i="4"/>
  <c r="Z38006" i="4"/>
  <c r="Z38014" i="4"/>
  <c r="Z38022" i="4"/>
  <c r="Z38030" i="4"/>
  <c r="Z38038" i="4"/>
  <c r="Z38046" i="4"/>
  <c r="Z38054" i="4"/>
  <c r="Z38062" i="4"/>
  <c r="Z38070" i="4"/>
  <c r="Z38078" i="4"/>
  <c r="Z38086" i="4"/>
  <c r="Z38094" i="4"/>
  <c r="Z38102" i="4"/>
  <c r="Z38110" i="4"/>
  <c r="Z38118" i="4"/>
  <c r="Z38126" i="4"/>
  <c r="Z38134" i="4"/>
  <c r="Z38142" i="4"/>
  <c r="Z38150" i="4"/>
  <c r="Z38158" i="4"/>
  <c r="Z38166" i="4"/>
  <c r="Z38174" i="4"/>
  <c r="Z38182" i="4"/>
  <c r="Z38190" i="4"/>
  <c r="Z38198" i="4"/>
  <c r="Z38206" i="4"/>
  <c r="Z38214" i="4"/>
  <c r="Z38222" i="4"/>
  <c r="Z38230" i="4"/>
  <c r="Z38238" i="4"/>
  <c r="Z38246" i="4"/>
  <c r="Z38254" i="4"/>
  <c r="Z38262" i="4"/>
  <c r="Z38270" i="4"/>
  <c r="Z38278" i="4"/>
  <c r="Z38286" i="4"/>
  <c r="Z38294" i="4"/>
  <c r="Z38302" i="4"/>
  <c r="Z36927" i="4"/>
  <c r="Z36935" i="4"/>
  <c r="Z36943" i="4"/>
  <c r="Z36951" i="4"/>
  <c r="Z36959" i="4"/>
  <c r="Z36967" i="4"/>
  <c r="Z36975" i="4"/>
  <c r="Z36983" i="4"/>
  <c r="Z36991" i="4"/>
  <c r="Z36999" i="4"/>
  <c r="Z37007" i="4"/>
  <c r="Z37015" i="4"/>
  <c r="Z37023" i="4"/>
  <c r="Z37031" i="4"/>
  <c r="Z37039" i="4"/>
  <c r="Z37047" i="4"/>
  <c r="Z37055" i="4"/>
  <c r="Z37063" i="4"/>
  <c r="Z37071" i="4"/>
  <c r="Z37079" i="4"/>
  <c r="Z37087" i="4"/>
  <c r="Z37095" i="4"/>
  <c r="Z37103" i="4"/>
  <c r="Z37111" i="4"/>
  <c r="Z37119" i="4"/>
  <c r="Z37127" i="4"/>
  <c r="Z37135" i="4"/>
  <c r="Z37143" i="4"/>
  <c r="Z37151" i="4"/>
  <c r="Z37159" i="4"/>
  <c r="Z37167" i="4"/>
  <c r="Z37175" i="4"/>
  <c r="Z37183" i="4"/>
  <c r="Z37191" i="4"/>
  <c r="Z37199" i="4"/>
  <c r="Z37207" i="4"/>
  <c r="Z37215" i="4"/>
  <c r="Z37223" i="4"/>
  <c r="Z37231" i="4"/>
  <c r="Z37239" i="4"/>
  <c r="Z37247" i="4"/>
  <c r="Z37255" i="4"/>
  <c r="Z37263" i="4"/>
  <c r="Z37967" i="4"/>
  <c r="Z37975" i="4"/>
  <c r="Z37983" i="4"/>
  <c r="Z37991" i="4"/>
  <c r="Z37999" i="4"/>
  <c r="Z38007" i="4"/>
  <c r="Z38015" i="4"/>
  <c r="Z38023" i="4"/>
  <c r="Z38031" i="4"/>
  <c r="Z38039" i="4"/>
  <c r="Z38047" i="4"/>
  <c r="Z38055" i="4"/>
  <c r="Z38063" i="4"/>
  <c r="Z38071" i="4"/>
  <c r="Z38079" i="4"/>
  <c r="Z38087" i="4"/>
  <c r="Z38095" i="4"/>
  <c r="Z38103" i="4"/>
  <c r="Z38111" i="4"/>
  <c r="Z38119" i="4"/>
  <c r="Z38127" i="4"/>
  <c r="Z38135" i="4"/>
  <c r="Z38143" i="4"/>
  <c r="Z38151" i="4"/>
  <c r="Z38159" i="4"/>
  <c r="Z38167" i="4"/>
  <c r="Z38175" i="4"/>
  <c r="Z38183" i="4"/>
  <c r="Z38191" i="4"/>
  <c r="Z38199" i="4"/>
  <c r="Z38207" i="4"/>
  <c r="Z38215" i="4"/>
  <c r="Z38223" i="4"/>
  <c r="Z38231" i="4"/>
  <c r="Z38239" i="4"/>
  <c r="Z38247" i="4"/>
  <c r="Z38255" i="4"/>
  <c r="Z38263" i="4"/>
  <c r="Z38271" i="4"/>
  <c r="Z38279" i="4"/>
  <c r="Z38287" i="4"/>
  <c r="Z38295" i="4"/>
  <c r="Z38303" i="4"/>
  <c r="Z36928" i="4"/>
  <c r="Z36936" i="4"/>
  <c r="Z36944" i="4"/>
  <c r="Z36952" i="4"/>
  <c r="Z36960" i="4"/>
  <c r="Z36968" i="4"/>
  <c r="Z36976" i="4"/>
  <c r="Z36984" i="4"/>
  <c r="Z36992" i="4"/>
  <c r="Z37000" i="4"/>
  <c r="Z37008" i="4"/>
  <c r="Z37016" i="4"/>
  <c r="Z37024" i="4"/>
  <c r="Z37032" i="4"/>
  <c r="Z37040" i="4"/>
  <c r="Z37048" i="4"/>
  <c r="Z37056" i="4"/>
  <c r="Z37064" i="4"/>
  <c r="Z37072" i="4"/>
  <c r="Z37080" i="4"/>
  <c r="Z37088" i="4"/>
  <c r="Z37096" i="4"/>
  <c r="Z37104" i="4"/>
  <c r="Z37112" i="4"/>
  <c r="Z37120" i="4"/>
  <c r="Z37128" i="4"/>
  <c r="Z37136" i="4"/>
  <c r="Z37144" i="4"/>
  <c r="Z37152" i="4"/>
  <c r="Z37160" i="4"/>
  <c r="Z37168" i="4"/>
  <c r="Z37176" i="4"/>
  <c r="Z37184" i="4"/>
  <c r="Z37192" i="4"/>
  <c r="Z37200" i="4"/>
  <c r="Z37208" i="4"/>
  <c r="Z37216" i="4"/>
  <c r="Z37224" i="4"/>
  <c r="Z37232" i="4"/>
  <c r="Z37240" i="4"/>
  <c r="Z37248" i="4"/>
  <c r="Z37256" i="4"/>
  <c r="Z37264" i="4"/>
  <c r="Z37968" i="4"/>
  <c r="Z37976" i="4"/>
  <c r="Z37984" i="4"/>
  <c r="Z37992" i="4"/>
  <c r="Z38000" i="4"/>
  <c r="Z38008" i="4"/>
  <c r="Z38016" i="4"/>
  <c r="Z38024" i="4"/>
  <c r="Z38032" i="4"/>
  <c r="Z38040" i="4"/>
  <c r="Z38048" i="4"/>
  <c r="Z38056" i="4"/>
  <c r="Z38064" i="4"/>
  <c r="Z38072" i="4"/>
  <c r="Z38080" i="4"/>
  <c r="Z38088" i="4"/>
  <c r="Z38096" i="4"/>
  <c r="Z38104" i="4"/>
  <c r="Z38112" i="4"/>
  <c r="Z38120" i="4"/>
  <c r="Z38128" i="4"/>
  <c r="Z38136" i="4"/>
  <c r="Z38144" i="4"/>
  <c r="Z38152" i="4"/>
  <c r="Z38160" i="4"/>
  <c r="Z38168" i="4"/>
  <c r="Z38176" i="4"/>
  <c r="Z38184" i="4"/>
  <c r="Z38192" i="4"/>
  <c r="Z38200" i="4"/>
  <c r="Z38208" i="4"/>
  <c r="Z38216" i="4"/>
  <c r="Z38224" i="4"/>
  <c r="Z38232" i="4"/>
  <c r="Z38240" i="4"/>
  <c r="Z38248" i="4"/>
  <c r="Z38256" i="4"/>
  <c r="Z38264" i="4"/>
  <c r="Z38272" i="4"/>
  <c r="Z38280" i="4"/>
  <c r="Z38288" i="4"/>
  <c r="Z38296" i="4"/>
  <c r="Z38304" i="4"/>
  <c r="Z36929" i="4"/>
  <c r="Z36937" i="4"/>
  <c r="Z36945" i="4"/>
  <c r="Z36953" i="4"/>
  <c r="Z36961" i="4"/>
  <c r="Z36969" i="4"/>
  <c r="Z36977" i="4"/>
  <c r="Z36985" i="4"/>
  <c r="Z36993" i="4"/>
  <c r="Z37001" i="4"/>
  <c r="Z37009" i="4"/>
  <c r="Z37017" i="4"/>
  <c r="Z37025" i="4"/>
  <c r="Z37033" i="4"/>
  <c r="Z37041" i="4"/>
  <c r="Z37049" i="4"/>
  <c r="Z37057" i="4"/>
  <c r="Z37065" i="4"/>
  <c r="Z37073" i="4"/>
  <c r="Z37081" i="4"/>
  <c r="Z37089" i="4"/>
  <c r="Z37097" i="4"/>
  <c r="Z37105" i="4"/>
  <c r="Z37113" i="4"/>
  <c r="Z37121" i="4"/>
  <c r="Z37129" i="4"/>
  <c r="Z37137" i="4"/>
  <c r="Z37145" i="4"/>
  <c r="Z37153" i="4"/>
  <c r="Z37161" i="4"/>
  <c r="Z37169" i="4"/>
  <c r="Z37177" i="4"/>
  <c r="Z37185" i="4"/>
  <c r="Z37193" i="4"/>
  <c r="Z37201" i="4"/>
  <c r="Z37209" i="4"/>
  <c r="Z37217" i="4"/>
  <c r="Z37225" i="4"/>
  <c r="Z37233" i="4"/>
  <c r="Z37241" i="4"/>
  <c r="Z37249" i="4"/>
  <c r="Z37257" i="4"/>
  <c r="Z37265" i="4"/>
  <c r="Z37961" i="4"/>
  <c r="Z37969" i="4"/>
  <c r="Z37977" i="4"/>
  <c r="Z37985" i="4"/>
  <c r="Z37993" i="4"/>
  <c r="Z38001" i="4"/>
  <c r="Z38009" i="4"/>
  <c r="Z38017" i="4"/>
  <c r="Z38025" i="4"/>
  <c r="Z38033" i="4"/>
  <c r="Z38041" i="4"/>
  <c r="Z38049" i="4"/>
  <c r="Z38057" i="4"/>
  <c r="Z38065" i="4"/>
  <c r="Z38073" i="4"/>
  <c r="Z38081" i="4"/>
  <c r="Z38089" i="4"/>
  <c r="Z38097" i="4"/>
  <c r="Z38105" i="4"/>
  <c r="Z38113" i="4"/>
  <c r="Z38121" i="4"/>
  <c r="Z38129" i="4"/>
  <c r="Z38137" i="4"/>
  <c r="Z38145" i="4"/>
  <c r="Z38153" i="4"/>
  <c r="Z38161" i="4"/>
  <c r="Z38169" i="4"/>
  <c r="Z38177" i="4"/>
  <c r="Z38185" i="4"/>
  <c r="Z38193" i="4"/>
  <c r="Z38201" i="4"/>
  <c r="Z38209" i="4"/>
  <c r="Z38217" i="4"/>
  <c r="Z38225" i="4"/>
  <c r="Z38233" i="4"/>
  <c r="Z38241" i="4"/>
  <c r="Z38249" i="4"/>
  <c r="Z38257" i="4"/>
  <c r="Z38265" i="4"/>
  <c r="Z38273" i="4"/>
  <c r="Z38281" i="4"/>
  <c r="Z38289" i="4"/>
  <c r="Z38297" i="4"/>
  <c r="Z38305" i="4"/>
  <c r="Z36930" i="4"/>
  <c r="Z36938" i="4"/>
  <c r="Z36946" i="4"/>
  <c r="Z36954" i="4"/>
  <c r="Z36962" i="4"/>
  <c r="Z36970" i="4"/>
  <c r="Z36978" i="4"/>
  <c r="Z36986" i="4"/>
  <c r="Z36994" i="4"/>
  <c r="Z37002" i="4"/>
  <c r="Z37010" i="4"/>
  <c r="Z37018" i="4"/>
  <c r="Z37026" i="4"/>
  <c r="Z37034" i="4"/>
  <c r="Z37042" i="4"/>
  <c r="Z37050" i="4"/>
  <c r="Z37058" i="4"/>
  <c r="Z37066" i="4"/>
  <c r="Z37074" i="4"/>
  <c r="Z37082" i="4"/>
  <c r="Z37090" i="4"/>
  <c r="Z37098" i="4"/>
  <c r="Z37106" i="4"/>
  <c r="Z37114" i="4"/>
  <c r="Z37122" i="4"/>
  <c r="Z37130" i="4"/>
  <c r="Z37138" i="4"/>
  <c r="Z37146" i="4"/>
  <c r="Z37154" i="4"/>
  <c r="Z37162" i="4"/>
  <c r="Z37170" i="4"/>
  <c r="Z37178" i="4"/>
  <c r="Z37186" i="4"/>
  <c r="Z37194" i="4"/>
  <c r="Z37202" i="4"/>
  <c r="Z37210" i="4"/>
  <c r="Z37218" i="4"/>
  <c r="Z37226" i="4"/>
  <c r="Z37234" i="4"/>
  <c r="Z37242" i="4"/>
  <c r="Z37250" i="4"/>
  <c r="Z37258" i="4"/>
  <c r="Z37266" i="4"/>
  <c r="Z37962" i="4"/>
  <c r="Z37970" i="4"/>
  <c r="Z37978" i="4"/>
  <c r="Z37986" i="4"/>
  <c r="Z37994" i="4"/>
  <c r="Z38002" i="4"/>
  <c r="Z38010" i="4"/>
  <c r="Z38018" i="4"/>
  <c r="Z38026" i="4"/>
  <c r="Z38034" i="4"/>
  <c r="Z38042" i="4"/>
  <c r="Z38050" i="4"/>
  <c r="Z38058" i="4"/>
  <c r="Z38066" i="4"/>
  <c r="Z38074" i="4"/>
  <c r="Z38082" i="4"/>
  <c r="Z38090" i="4"/>
  <c r="Z38098" i="4"/>
  <c r="Z38106" i="4"/>
  <c r="Z38114" i="4"/>
  <c r="Z38122" i="4"/>
  <c r="Z38130" i="4"/>
  <c r="Z38138" i="4"/>
  <c r="Z38146" i="4"/>
  <c r="Z38154" i="4"/>
  <c r="Z38162" i="4"/>
  <c r="Z38170" i="4"/>
  <c r="Z38178" i="4"/>
  <c r="Z38186" i="4"/>
  <c r="Z38194" i="4"/>
  <c r="Z38202" i="4"/>
  <c r="Z38210" i="4"/>
  <c r="Z38218" i="4"/>
  <c r="Z38226" i="4"/>
  <c r="Z38234" i="4"/>
  <c r="Z38242" i="4"/>
  <c r="Z38250" i="4"/>
  <c r="Z38258" i="4"/>
  <c r="Z38266" i="4"/>
  <c r="Z38274" i="4"/>
  <c r="Z38282" i="4"/>
  <c r="Z38290" i="4"/>
  <c r="Z38298" i="4"/>
  <c r="Z36931" i="4"/>
  <c r="Z36939" i="4"/>
  <c r="Z36947" i="4"/>
  <c r="Z36955" i="4"/>
  <c r="Z36963" i="4"/>
  <c r="Z36971" i="4"/>
  <c r="Z36979" i="4"/>
  <c r="Z36987" i="4"/>
  <c r="Z36995" i="4"/>
  <c r="Z37003" i="4"/>
  <c r="Z37011" i="4"/>
  <c r="Z37019" i="4"/>
  <c r="Z37027" i="4"/>
  <c r="Z37035" i="4"/>
  <c r="Z37043" i="4"/>
  <c r="Z37051" i="4"/>
  <c r="Z37059" i="4"/>
  <c r="Z37067" i="4"/>
  <c r="Z37075" i="4"/>
  <c r="Z37083" i="4"/>
  <c r="Z37091" i="4"/>
  <c r="Z37099" i="4"/>
  <c r="Z37107" i="4"/>
  <c r="Z37115" i="4"/>
  <c r="Z37123" i="4"/>
  <c r="Z37131" i="4"/>
  <c r="Z37139" i="4"/>
  <c r="Z37147" i="4"/>
  <c r="Z37155" i="4"/>
  <c r="Z37163" i="4"/>
  <c r="Z37171" i="4"/>
  <c r="Z37179" i="4"/>
  <c r="Z37187" i="4"/>
  <c r="Z37195" i="4"/>
  <c r="Z37203" i="4"/>
  <c r="Z37211" i="4"/>
  <c r="Z37219" i="4"/>
  <c r="Z37227" i="4"/>
  <c r="Z37235" i="4"/>
  <c r="Z37243" i="4"/>
  <c r="Z37251" i="4"/>
  <c r="Z37259" i="4"/>
  <c r="Z37267" i="4"/>
  <c r="Z37963" i="4"/>
  <c r="Z37971" i="4"/>
  <c r="Z37979" i="4"/>
  <c r="Z37987" i="4"/>
  <c r="Z37995" i="4"/>
  <c r="Z38003" i="4"/>
  <c r="Z38011" i="4"/>
  <c r="Z38019" i="4"/>
  <c r="Z38027" i="4"/>
  <c r="Z38035" i="4"/>
  <c r="Z38043" i="4"/>
  <c r="Z38051" i="4"/>
  <c r="Z38059" i="4"/>
  <c r="Z38067" i="4"/>
  <c r="Z38075" i="4"/>
  <c r="Z38083" i="4"/>
  <c r="Z38091" i="4"/>
  <c r="Z38099" i="4"/>
  <c r="Z38107" i="4"/>
  <c r="Z38115" i="4"/>
  <c r="Z38123" i="4"/>
  <c r="Z38131" i="4"/>
  <c r="Z38139" i="4"/>
  <c r="Z38147" i="4"/>
  <c r="Z38155" i="4"/>
  <c r="Z38163" i="4"/>
  <c r="Z38171" i="4"/>
  <c r="Z38179" i="4"/>
  <c r="Z38187" i="4"/>
  <c r="Z38195" i="4"/>
  <c r="Z38203" i="4"/>
  <c r="Z38211" i="4"/>
  <c r="Z38219" i="4"/>
  <c r="Z38227" i="4"/>
  <c r="Z38235" i="4"/>
  <c r="Z38243" i="4"/>
  <c r="Z38251" i="4"/>
  <c r="Z38259" i="4"/>
  <c r="Z38267" i="4"/>
  <c r="Z38275" i="4"/>
  <c r="Z38283" i="4"/>
  <c r="Z38291" i="4"/>
  <c r="Z38299" i="4"/>
  <c r="Z36932" i="4"/>
  <c r="Z36940" i="4"/>
  <c r="Z36948" i="4"/>
  <c r="Z36956" i="4"/>
  <c r="Z36964" i="4"/>
  <c r="Z36972" i="4"/>
  <c r="Z36980" i="4"/>
  <c r="Z36988" i="4"/>
  <c r="Z36996" i="4"/>
  <c r="Z37004" i="4"/>
  <c r="Z37012" i="4"/>
  <c r="Z37020" i="4"/>
  <c r="Z37028" i="4"/>
  <c r="Z37036" i="4"/>
  <c r="Z37044" i="4"/>
  <c r="Z37052" i="4"/>
  <c r="Z37060" i="4"/>
  <c r="Z37068" i="4"/>
  <c r="Z37076" i="4"/>
  <c r="Z37084" i="4"/>
  <c r="Z37092" i="4"/>
  <c r="Z37100" i="4"/>
  <c r="Z37108" i="4"/>
  <c r="Z37116" i="4"/>
  <c r="Z37124" i="4"/>
  <c r="Z37132" i="4"/>
  <c r="Z37140" i="4"/>
  <c r="Z37148" i="4"/>
  <c r="Z37156" i="4"/>
  <c r="Z37164" i="4"/>
  <c r="Z37172" i="4"/>
  <c r="Z37180" i="4"/>
  <c r="Z37188" i="4"/>
  <c r="Z37196" i="4"/>
  <c r="Z37204" i="4"/>
  <c r="Z37212" i="4"/>
  <c r="Z37220" i="4"/>
  <c r="Z37228" i="4"/>
  <c r="Z37236" i="4"/>
  <c r="Z37244" i="4"/>
  <c r="Z37252" i="4"/>
  <c r="Z37260" i="4"/>
  <c r="Z37268" i="4"/>
  <c r="Z37964" i="4"/>
  <c r="Z37972" i="4"/>
  <c r="Z37980" i="4"/>
  <c r="Z37988" i="4"/>
  <c r="Z37996" i="4"/>
  <c r="Z38004" i="4"/>
  <c r="Z38012" i="4"/>
  <c r="Z38020" i="4"/>
  <c r="Z38028" i="4"/>
  <c r="Z38036" i="4"/>
  <c r="Z38044" i="4"/>
  <c r="Z38052" i="4"/>
  <c r="Z38060" i="4"/>
  <c r="Z38068" i="4"/>
  <c r="Z38076" i="4"/>
  <c r="Z38084" i="4"/>
  <c r="Z38092" i="4"/>
  <c r="Z38100" i="4"/>
  <c r="Z38108" i="4"/>
  <c r="Z38116" i="4"/>
  <c r="Z38124" i="4"/>
  <c r="Z38132" i="4"/>
  <c r="Z38140" i="4"/>
  <c r="Z38148" i="4"/>
  <c r="Z38156" i="4"/>
  <c r="Z38164" i="4"/>
  <c r="Z38172" i="4"/>
  <c r="Z38180" i="4"/>
  <c r="Z38188" i="4"/>
  <c r="Z38196" i="4"/>
  <c r="Z38204" i="4"/>
  <c r="Z38212" i="4"/>
  <c r="Z38220" i="4"/>
  <c r="Z38228" i="4"/>
  <c r="Z38236" i="4"/>
  <c r="Z38244" i="4"/>
  <c r="Z38252" i="4"/>
  <c r="Z38260" i="4"/>
  <c r="Z38268" i="4"/>
  <c r="Z38276" i="4"/>
  <c r="Z38284" i="4"/>
  <c r="Z38292" i="4"/>
  <c r="Z38300" i="4"/>
  <c r="Z8988" i="4"/>
  <c r="Z9052" i="4"/>
  <c r="Z9116" i="4"/>
  <c r="Z9005" i="4"/>
  <c r="Z9069" i="4"/>
  <c r="Z9133" i="4"/>
  <c r="Z9197" i="4"/>
  <c r="Z9030" i="4"/>
  <c r="Z9094" i="4"/>
  <c r="Z9158" i="4"/>
  <c r="Z9222" i="4"/>
  <c r="Z9286" i="4"/>
  <c r="Z9031" i="4"/>
  <c r="Z9095" i="4"/>
  <c r="Z8992" i="4"/>
  <c r="Z9056" i="4"/>
  <c r="Z9120" i="4"/>
  <c r="Z9033" i="4"/>
  <c r="Z9097" i="4"/>
  <c r="Z9161" i="4"/>
  <c r="Z9034" i="4"/>
  <c r="Z9098" i="4"/>
  <c r="Z9154" i="4"/>
  <c r="Z9237" i="4"/>
  <c r="Z9309" i="4"/>
  <c r="Z9373" i="4"/>
  <c r="Z9437" i="4"/>
  <c r="Z9501" i="4"/>
  <c r="Z9565" i="4"/>
  <c r="Z9629" i="4"/>
  <c r="Z9693" i="4"/>
  <c r="Z9757" i="4"/>
  <c r="Z9821" i="4"/>
  <c r="Z9885" i="4"/>
  <c r="Z9949" i="4"/>
  <c r="Z10013" i="4"/>
  <c r="Z10077" i="4"/>
  <c r="Z10141" i="4"/>
  <c r="Z10205" i="4"/>
  <c r="Z10269" i="4"/>
  <c r="Z10333" i="4"/>
  <c r="Z10397" i="4"/>
  <c r="Z10461" i="4"/>
  <c r="Z10525" i="4"/>
  <c r="Z10589" i="4"/>
  <c r="Z10653" i="4"/>
  <c r="Z10717" i="4"/>
  <c r="Z10781" i="4"/>
  <c r="Z10845" i="4"/>
  <c r="Z10909" i="4"/>
  <c r="Z10973" i="4"/>
  <c r="Z11037" i="4"/>
  <c r="Z11101" i="4"/>
  <c r="Z11165" i="4"/>
  <c r="Z11229" i="4"/>
  <c r="Z11293" i="4"/>
  <c r="Z11357" i="4"/>
  <c r="Z11421" i="4"/>
  <c r="Z11485" i="4"/>
  <c r="Z11549" i="4"/>
  <c r="Z9138" i="4"/>
  <c r="Z9229" i="4"/>
  <c r="Z9302" i="4"/>
  <c r="Z9366" i="4"/>
  <c r="Z9430" i="4"/>
  <c r="Z9494" i="4"/>
  <c r="Z9558" i="4"/>
  <c r="Z9622" i="4"/>
  <c r="Z9686" i="4"/>
  <c r="Z9750" i="4"/>
  <c r="Z9814" i="4"/>
  <c r="Z9878" i="4"/>
  <c r="Z9942" i="4"/>
  <c r="Z10006" i="4"/>
  <c r="Z10070" i="4"/>
  <c r="Z10134" i="4"/>
  <c r="Z10198" i="4"/>
  <c r="Z10262" i="4"/>
  <c r="Z10326" i="4"/>
  <c r="Z10390" i="4"/>
  <c r="Z10454" i="4"/>
  <c r="Z10518" i="4"/>
  <c r="Z10582" i="4"/>
  <c r="Z10646" i="4"/>
  <c r="Z10710" i="4"/>
  <c r="Z10774" i="4"/>
  <c r="Z10838" i="4"/>
  <c r="Z10902" i="4"/>
  <c r="Z10966" i="4"/>
  <c r="Z11030" i="4"/>
  <c r="Z11094" i="4"/>
  <c r="Z11158" i="4"/>
  <c r="Z11222" i="4"/>
  <c r="Z11286" i="4"/>
  <c r="Z11350" i="4"/>
  <c r="Z11414" i="4"/>
  <c r="Z11478" i="4"/>
  <c r="Z11542" i="4"/>
  <c r="Z9139" i="4"/>
  <c r="Z9231" i="4"/>
  <c r="Z9303" i="4"/>
  <c r="Z9367" i="4"/>
  <c r="Z9431" i="4"/>
  <c r="Z9495" i="4"/>
  <c r="Z9559" i="4"/>
  <c r="Z9623" i="4"/>
  <c r="Z9687" i="4"/>
  <c r="Z9751" i="4"/>
  <c r="Z9815" i="4"/>
  <c r="Z9879" i="4"/>
  <c r="Z9943" i="4"/>
  <c r="Z10007" i="4"/>
  <c r="Z10071" i="4"/>
  <c r="Z10135" i="4"/>
  <c r="Z10199" i="4"/>
  <c r="Z10263" i="4"/>
  <c r="Z10327" i="4"/>
  <c r="Z10391" i="4"/>
  <c r="Z10455" i="4"/>
  <c r="Z10519" i="4"/>
  <c r="Z10583" i="4"/>
  <c r="Z10647" i="4"/>
  <c r="Z10711" i="4"/>
  <c r="Z10775" i="4"/>
  <c r="Z10839" i="4"/>
  <c r="Z10903" i="4"/>
  <c r="Z10967" i="4"/>
  <c r="Z11031" i="4"/>
  <c r="Z11095" i="4"/>
  <c r="Z11159" i="4"/>
  <c r="Z11223" i="4"/>
  <c r="Z11287" i="4"/>
  <c r="Z11351" i="4"/>
  <c r="Z11415" i="4"/>
  <c r="Z11479" i="4"/>
  <c r="Z11543" i="4"/>
  <c r="Z9035" i="4"/>
  <c r="Z9213" i="4"/>
  <c r="Z9287" i="4"/>
  <c r="Z9352" i="4"/>
  <c r="Z9416" i="4"/>
  <c r="Z9480" i="4"/>
  <c r="Z9544" i="4"/>
  <c r="Z9608" i="4"/>
  <c r="Z9672" i="4"/>
  <c r="Z9736" i="4"/>
  <c r="Z9800" i="4"/>
  <c r="Z9864" i="4"/>
  <c r="Z9928" i="4"/>
  <c r="Z9992" i="4"/>
  <c r="Z10056" i="4"/>
  <c r="Z10120" i="4"/>
  <c r="Z10184" i="4"/>
  <c r="Z10248" i="4"/>
  <c r="Z10312" i="4"/>
  <c r="Z10376" i="4"/>
  <c r="Z10440" i="4"/>
  <c r="Z10504" i="4"/>
  <c r="Z10568" i="4"/>
  <c r="Z10632" i="4"/>
  <c r="Z10696" i="4"/>
  <c r="Z10760" i="4"/>
  <c r="Z10824" i="4"/>
  <c r="Z10888" i="4"/>
  <c r="Z10952" i="4"/>
  <c r="Z11016" i="4"/>
  <c r="Z11080" i="4"/>
  <c r="Z11144" i="4"/>
  <c r="Z11208" i="4"/>
  <c r="Z11272" i="4"/>
  <c r="Z11336" i="4"/>
  <c r="Z11400" i="4"/>
  <c r="Z11464" i="4"/>
  <c r="Z11528" i="4"/>
  <c r="Z11592" i="4"/>
  <c r="Z9204" i="4"/>
  <c r="Z9279" i="4"/>
  <c r="Z9345" i="4"/>
  <c r="Z9409" i="4"/>
  <c r="Z9473" i="4"/>
  <c r="Z9537" i="4"/>
  <c r="Z9601" i="4"/>
  <c r="Z9665" i="4"/>
  <c r="Z9729" i="4"/>
  <c r="Z9793" i="4"/>
  <c r="Z9857" i="4"/>
  <c r="Z9921" i="4"/>
  <c r="Z9985" i="4"/>
  <c r="Z10049" i="4"/>
  <c r="Z10113" i="4"/>
  <c r="Z10177" i="4"/>
  <c r="Z10241" i="4"/>
  <c r="Z10305" i="4"/>
  <c r="Z10369" i="4"/>
  <c r="Z10433" i="4"/>
  <c r="Z10497" i="4"/>
  <c r="Z10561" i="4"/>
  <c r="Z10625" i="4"/>
  <c r="Z10689" i="4"/>
  <c r="Z10753" i="4"/>
  <c r="Z10817" i="4"/>
  <c r="Z10881" i="4"/>
  <c r="Z10945" i="4"/>
  <c r="Z11009" i="4"/>
  <c r="Z11073" i="4"/>
  <c r="Z11137" i="4"/>
  <c r="Z11201" i="4"/>
  <c r="Z11265" i="4"/>
  <c r="Z11329" i="4"/>
  <c r="Z11393" i="4"/>
  <c r="Z11457" i="4"/>
  <c r="Z11521" i="4"/>
  <c r="Z11585" i="4"/>
  <c r="Z9195" i="4"/>
  <c r="Z9271" i="4"/>
  <c r="Z9338" i="4"/>
  <c r="Z9402" i="4"/>
  <c r="Z9466" i="4"/>
  <c r="Z9530" i="4"/>
  <c r="Z9594" i="4"/>
  <c r="Z9658" i="4"/>
  <c r="Z9722" i="4"/>
  <c r="Z9786" i="4"/>
  <c r="Z9850" i="4"/>
  <c r="Z9914" i="4"/>
  <c r="Z9978" i="4"/>
  <c r="Z10042" i="4"/>
  <c r="Z10106" i="4"/>
  <c r="Z10170" i="4"/>
  <c r="Z10234" i="4"/>
  <c r="Z10298" i="4"/>
  <c r="Z10362" i="4"/>
  <c r="Z10426" i="4"/>
  <c r="Z10490" i="4"/>
  <c r="Z10554" i="4"/>
  <c r="Z10618" i="4"/>
  <c r="Z10682" i="4"/>
  <c r="Z10746" i="4"/>
  <c r="Z10810" i="4"/>
  <c r="Z10874" i="4"/>
  <c r="Z10938" i="4"/>
  <c r="Z11002" i="4"/>
  <c r="Z11066" i="4"/>
  <c r="Z11130" i="4"/>
  <c r="Z11194" i="4"/>
  <c r="Z11258" i="4"/>
  <c r="Z11322" i="4"/>
  <c r="Z11386" i="4"/>
  <c r="Z11450" i="4"/>
  <c r="Z11514" i="4"/>
  <c r="Z11578" i="4"/>
  <c r="Z9196" i="4"/>
  <c r="Z9272" i="4"/>
  <c r="Z9339" i="4"/>
  <c r="Z9403" i="4"/>
  <c r="Z9467" i="4"/>
  <c r="Z9531" i="4"/>
  <c r="Z9595" i="4"/>
  <c r="Z9659" i="4"/>
  <c r="Z9723" i="4"/>
  <c r="Z9787" i="4"/>
  <c r="Z9851" i="4"/>
  <c r="Z9915" i="4"/>
  <c r="Z9979" i="4"/>
  <c r="Z10043" i="4"/>
  <c r="Z10107" i="4"/>
  <c r="Z10171" i="4"/>
  <c r="Z10235" i="4"/>
  <c r="Z10299" i="4"/>
  <c r="Z10363" i="4"/>
  <c r="Z10427" i="4"/>
  <c r="Z10491" i="4"/>
  <c r="Z10555" i="4"/>
  <c r="Z10619" i="4"/>
  <c r="Z10683" i="4"/>
  <c r="Z10747" i="4"/>
  <c r="Z10811" i="4"/>
  <c r="Z10875" i="4"/>
  <c r="Z10939" i="4"/>
  <c r="Z11003" i="4"/>
  <c r="Z11067" i="4"/>
  <c r="Z11131" i="4"/>
  <c r="Z11195" i="4"/>
  <c r="Z11259" i="4"/>
  <c r="Z11323" i="4"/>
  <c r="Z11387" i="4"/>
  <c r="Z11451" i="4"/>
  <c r="Z11515" i="4"/>
  <c r="Z11579" i="4"/>
  <c r="Z9187" i="4"/>
  <c r="Z9264" i="4"/>
  <c r="Z9332" i="4"/>
  <c r="Z9396" i="4"/>
  <c r="Z9460" i="4"/>
  <c r="Z9524" i="4"/>
  <c r="Z9588" i="4"/>
  <c r="Z9652" i="4"/>
  <c r="Z9716" i="4"/>
  <c r="Z9780" i="4"/>
  <c r="Z9844" i="4"/>
  <c r="Z9908" i="4"/>
  <c r="Z9972" i="4"/>
  <c r="Z10036" i="4"/>
  <c r="Z10100" i="4"/>
  <c r="Z10164" i="4"/>
  <c r="Z10228" i="4"/>
  <c r="Z10292" i="4"/>
  <c r="Z10356" i="4"/>
  <c r="Z10420" i="4"/>
  <c r="Z10484" i="4"/>
  <c r="Z10548" i="4"/>
  <c r="Z10612" i="4"/>
  <c r="Z10676" i="4"/>
  <c r="Z10740" i="4"/>
  <c r="Z10804" i="4"/>
  <c r="Z10868" i="4"/>
  <c r="Z10932" i="4"/>
  <c r="Z10996" i="4"/>
  <c r="Z11060" i="4"/>
  <c r="Z11124" i="4"/>
  <c r="Z11188" i="4"/>
  <c r="Z11252" i="4"/>
  <c r="Z11316" i="4"/>
  <c r="Z11380" i="4"/>
  <c r="Z11444" i="4"/>
  <c r="Z11508" i="4"/>
  <c r="Z11572" i="4"/>
  <c r="Z11631" i="4"/>
  <c r="Z11695" i="4"/>
  <c r="Z11759" i="4"/>
  <c r="Z11823" i="4"/>
  <c r="Z11887" i="4"/>
  <c r="Z11951" i="4"/>
  <c r="Z12015" i="4"/>
  <c r="Z12079" i="4"/>
  <c r="Z12143" i="4"/>
  <c r="Z12207" i="4"/>
  <c r="Z12271" i="4"/>
  <c r="Z12335" i="4"/>
  <c r="Z12399" i="4"/>
  <c r="Z12463" i="4"/>
  <c r="Z12527" i="4"/>
  <c r="Z12591" i="4"/>
  <c r="Z12655" i="4"/>
  <c r="Z12719" i="4"/>
  <c r="Z12783" i="4"/>
  <c r="Z12847" i="4"/>
  <c r="Z12911" i="4"/>
  <c r="Z12975" i="4"/>
  <c r="Z13039" i="4"/>
  <c r="Z13103" i="4"/>
  <c r="Z13167" i="4"/>
  <c r="Z13231" i="4"/>
  <c r="Z13295" i="4"/>
  <c r="Z13359" i="4"/>
  <c r="Z13423" i="4"/>
  <c r="Z13487" i="4"/>
  <c r="Z13551" i="4"/>
  <c r="Z13615" i="4"/>
  <c r="Z13679" i="4"/>
  <c r="Z13743" i="4"/>
  <c r="Z13807" i="4"/>
  <c r="Z13871" i="4"/>
  <c r="Z13935" i="4"/>
  <c r="Z13999" i="4"/>
  <c r="Z14063" i="4"/>
  <c r="Z14127" i="4"/>
  <c r="Z14191" i="4"/>
  <c r="Z14255" i="4"/>
  <c r="Z14319" i="4"/>
  <c r="Z11656" i="4"/>
  <c r="Z11720" i="4"/>
  <c r="Z11784" i="4"/>
  <c r="Z11848" i="4"/>
  <c r="Z11912" i="4"/>
  <c r="Z11976" i="4"/>
  <c r="Z12040" i="4"/>
  <c r="Z12104" i="4"/>
  <c r="Z12168" i="4"/>
  <c r="Z12232" i="4"/>
  <c r="Z12296" i="4"/>
  <c r="Z12360" i="4"/>
  <c r="Z12424" i="4"/>
  <c r="Z12488" i="4"/>
  <c r="Z12552" i="4"/>
  <c r="Z12616" i="4"/>
  <c r="Z12680" i="4"/>
  <c r="Z12744" i="4"/>
  <c r="Z12808" i="4"/>
  <c r="Z12872" i="4"/>
  <c r="Z12936" i="4"/>
  <c r="Z13000" i="4"/>
  <c r="Z13064" i="4"/>
  <c r="Z13128" i="4"/>
  <c r="Z13192" i="4"/>
  <c r="Z13256" i="4"/>
  <c r="Z13320" i="4"/>
  <c r="Z13384" i="4"/>
  <c r="Z13448" i="4"/>
  <c r="Z13512" i="4"/>
  <c r="Z13576" i="4"/>
  <c r="Z13640" i="4"/>
  <c r="Z13704" i="4"/>
  <c r="Z13768" i="4"/>
  <c r="Z13832" i="4"/>
  <c r="Z13896" i="4"/>
  <c r="Z13960" i="4"/>
  <c r="Z14024" i="4"/>
  <c r="Z14088" i="4"/>
  <c r="Z14152" i="4"/>
  <c r="Z14216" i="4"/>
  <c r="Z14280" i="4"/>
  <c r="Z11601" i="4"/>
  <c r="Z11665" i="4"/>
  <c r="Z11729" i="4"/>
  <c r="Z11793" i="4"/>
  <c r="Z11857" i="4"/>
  <c r="Z11921" i="4"/>
  <c r="Z11985" i="4"/>
  <c r="Z12049" i="4"/>
  <c r="Z12113" i="4"/>
  <c r="Z12177" i="4"/>
  <c r="Z12241" i="4"/>
  <c r="Z12305" i="4"/>
  <c r="Z12369" i="4"/>
  <c r="Z12433" i="4"/>
  <c r="Z12497" i="4"/>
  <c r="Z12561" i="4"/>
  <c r="Z12625" i="4"/>
  <c r="Z12689" i="4"/>
  <c r="Z12753" i="4"/>
  <c r="Z12817" i="4"/>
  <c r="Z12881" i="4"/>
  <c r="Z12945" i="4"/>
  <c r="Z13009" i="4"/>
  <c r="Z13073" i="4"/>
  <c r="Z13137" i="4"/>
  <c r="Z13201" i="4"/>
  <c r="Z13265" i="4"/>
  <c r="Z13329" i="4"/>
  <c r="Z13393" i="4"/>
  <c r="Z13457" i="4"/>
  <c r="Z13521" i="4"/>
  <c r="Z13585" i="4"/>
  <c r="Z13649" i="4"/>
  <c r="Z13713" i="4"/>
  <c r="Z13777" i="4"/>
  <c r="Z13841" i="4"/>
  <c r="Z13905" i="4"/>
  <c r="Z13969" i="4"/>
  <c r="Z14033" i="4"/>
  <c r="Z14097" i="4"/>
  <c r="Z14161" i="4"/>
  <c r="Z14225" i="4"/>
  <c r="Z14289" i="4"/>
  <c r="Z11618" i="4"/>
  <c r="Z11682" i="4"/>
  <c r="Z11746" i="4"/>
  <c r="Z11810" i="4"/>
  <c r="Z11874" i="4"/>
  <c r="Z11938" i="4"/>
  <c r="Z12002" i="4"/>
  <c r="Z12066" i="4"/>
  <c r="Z12130" i="4"/>
  <c r="Z12194" i="4"/>
  <c r="Z12258" i="4"/>
  <c r="Z12322" i="4"/>
  <c r="Z12386" i="4"/>
  <c r="Z12450" i="4"/>
  <c r="Z12514" i="4"/>
  <c r="Z12578" i="4"/>
  <c r="Z12642" i="4"/>
  <c r="Z12706" i="4"/>
  <c r="Z12770" i="4"/>
  <c r="Z12834" i="4"/>
  <c r="Z12898" i="4"/>
  <c r="Z12962" i="4"/>
  <c r="Z13026" i="4"/>
  <c r="Z13090" i="4"/>
  <c r="Z13154" i="4"/>
  <c r="Z13218" i="4"/>
  <c r="Z13282" i="4"/>
  <c r="Z13346" i="4"/>
  <c r="Z13410" i="4"/>
  <c r="Z13474" i="4"/>
  <c r="Z13538" i="4"/>
  <c r="Z13602" i="4"/>
  <c r="Z13666" i="4"/>
  <c r="Z13730" i="4"/>
  <c r="Z13794" i="4"/>
  <c r="Z13858" i="4"/>
  <c r="Z13922" i="4"/>
  <c r="Z13986" i="4"/>
  <c r="Z14050" i="4"/>
  <c r="Z14114" i="4"/>
  <c r="Z14178" i="4"/>
  <c r="Z14242" i="4"/>
  <c r="Z14306" i="4"/>
  <c r="Z11635" i="4"/>
  <c r="Z11699" i="4"/>
  <c r="Z11763" i="4"/>
  <c r="Z11827" i="4"/>
  <c r="Z11891" i="4"/>
  <c r="Z11955" i="4"/>
  <c r="Z12019" i="4"/>
  <c r="Z12083" i="4"/>
  <c r="Z12147" i="4"/>
  <c r="Z12211" i="4"/>
  <c r="Z12275" i="4"/>
  <c r="Z12339" i="4"/>
  <c r="Z12403" i="4"/>
  <c r="Z12467" i="4"/>
  <c r="Z12531" i="4"/>
  <c r="Z12595" i="4"/>
  <c r="Z12659" i="4"/>
  <c r="Z12723" i="4"/>
  <c r="Z12787" i="4"/>
  <c r="Z12851" i="4"/>
  <c r="Z12915" i="4"/>
  <c r="Z12979" i="4"/>
  <c r="Z13043" i="4"/>
  <c r="Z13107" i="4"/>
  <c r="Z13171" i="4"/>
  <c r="Z13235" i="4"/>
  <c r="Z13299" i="4"/>
  <c r="Z13363" i="4"/>
  <c r="Z13427" i="4"/>
  <c r="Z13491" i="4"/>
  <c r="Z13555" i="4"/>
  <c r="Z13619" i="4"/>
  <c r="Z13683" i="4"/>
  <c r="Z13747" i="4"/>
  <c r="Z13811" i="4"/>
  <c r="Z13875" i="4"/>
  <c r="Z13939" i="4"/>
  <c r="Z14003" i="4"/>
  <c r="Z14067" i="4"/>
  <c r="Z14131" i="4"/>
  <c r="Z14195" i="4"/>
  <c r="Z14259" i="4"/>
  <c r="Z11594" i="4"/>
  <c r="Z11660" i="4"/>
  <c r="Z11724" i="4"/>
  <c r="Z11788" i="4"/>
  <c r="Z11852" i="4"/>
  <c r="Z11916" i="4"/>
  <c r="Z11980" i="4"/>
  <c r="Z12044" i="4"/>
  <c r="Z12108" i="4"/>
  <c r="Z12172" i="4"/>
  <c r="Z12236" i="4"/>
  <c r="Z12300" i="4"/>
  <c r="Z12364" i="4"/>
  <c r="Z12428" i="4"/>
  <c r="Z12492" i="4"/>
  <c r="Z12556" i="4"/>
  <c r="Z12620" i="4"/>
  <c r="Z12684" i="4"/>
  <c r="Z12748" i="4"/>
  <c r="Z12812" i="4"/>
  <c r="Z12876" i="4"/>
  <c r="Z12940" i="4"/>
  <c r="Z13004" i="4"/>
  <c r="Z13068" i="4"/>
  <c r="Z13132" i="4"/>
  <c r="Z13196" i="4"/>
  <c r="Z13260" i="4"/>
  <c r="Z13324" i="4"/>
  <c r="Z13388" i="4"/>
  <c r="Z13452" i="4"/>
  <c r="Z13516" i="4"/>
  <c r="Z13580" i="4"/>
  <c r="Z13644" i="4"/>
  <c r="Z13708" i="4"/>
  <c r="Z13772" i="4"/>
  <c r="Z13836" i="4"/>
  <c r="Z13900" i="4"/>
  <c r="Z13964" i="4"/>
  <c r="Z14028" i="4"/>
  <c r="Z14092" i="4"/>
  <c r="Z14156" i="4"/>
  <c r="Z14220" i="4"/>
  <c r="Z14284" i="4"/>
  <c r="Z11621" i="4"/>
  <c r="Z11685" i="4"/>
  <c r="Z11749" i="4"/>
  <c r="Z11813" i="4"/>
  <c r="Z11877" i="4"/>
  <c r="Z11941" i="4"/>
  <c r="Z12005" i="4"/>
  <c r="Z12069" i="4"/>
  <c r="Z12133" i="4"/>
  <c r="Z12197" i="4"/>
  <c r="Z12261" i="4"/>
  <c r="Z12325" i="4"/>
  <c r="Z12389" i="4"/>
  <c r="Z12453" i="4"/>
  <c r="Z12517" i="4"/>
  <c r="Z12581" i="4"/>
  <c r="Z12645" i="4"/>
  <c r="Z12709" i="4"/>
  <c r="Z12773" i="4"/>
  <c r="Z12837" i="4"/>
  <c r="Z12901" i="4"/>
  <c r="Z12965" i="4"/>
  <c r="Z13029" i="4"/>
  <c r="Z13093" i="4"/>
  <c r="Z13157" i="4"/>
  <c r="Z13221" i="4"/>
  <c r="Z13285" i="4"/>
  <c r="Z13349" i="4"/>
  <c r="Z13413" i="4"/>
  <c r="Z13477" i="4"/>
  <c r="Z13541" i="4"/>
  <c r="Z13605" i="4"/>
  <c r="Z13669" i="4"/>
  <c r="Z13733" i="4"/>
  <c r="Z13797" i="4"/>
  <c r="Z13861" i="4"/>
  <c r="Z13925" i="4"/>
  <c r="Z13989" i="4"/>
  <c r="Z14053" i="4"/>
  <c r="Z14117" i="4"/>
  <c r="Z14181" i="4"/>
  <c r="Z14245" i="4"/>
  <c r="Z14309" i="4"/>
  <c r="Z11646" i="4"/>
  <c r="Z11710" i="4"/>
  <c r="Z11774" i="4"/>
  <c r="Z11838" i="4"/>
  <c r="Z11902" i="4"/>
  <c r="Z11966" i="4"/>
  <c r="Z12030" i="4"/>
  <c r="Z12094" i="4"/>
  <c r="Z12158" i="4"/>
  <c r="Z12222" i="4"/>
  <c r="Z12286" i="4"/>
  <c r="Z12350" i="4"/>
  <c r="Z12414" i="4"/>
  <c r="Z12478" i="4"/>
  <c r="Z12542" i="4"/>
  <c r="Z12606" i="4"/>
  <c r="Z12670" i="4"/>
  <c r="Z12734" i="4"/>
  <c r="Z12798" i="4"/>
  <c r="Z12862" i="4"/>
  <c r="Z12926" i="4"/>
  <c r="Z12990" i="4"/>
  <c r="Z13054" i="4"/>
  <c r="Z13118" i="4"/>
  <c r="Z13182" i="4"/>
  <c r="Z13246" i="4"/>
  <c r="Z13310" i="4"/>
  <c r="Z13374" i="4"/>
  <c r="Z13438" i="4"/>
  <c r="Z13502" i="4"/>
  <c r="Z13566" i="4"/>
  <c r="Z13630" i="4"/>
  <c r="Z13694" i="4"/>
  <c r="Z13758" i="4"/>
  <c r="Z13822" i="4"/>
  <c r="Z13886" i="4"/>
  <c r="Z13950" i="4"/>
  <c r="Z14014" i="4"/>
  <c r="Z14078" i="4"/>
  <c r="Z14142" i="4"/>
  <c r="Z14206" i="4"/>
  <c r="Z14270" i="4"/>
  <c r="Z14331" i="4"/>
  <c r="Z14395" i="4"/>
  <c r="Z14459" i="4"/>
  <c r="Z14523" i="4"/>
  <c r="Z14587" i="4"/>
  <c r="Z14651" i="4"/>
  <c r="Z14715" i="4"/>
  <c r="Z14779" i="4"/>
  <c r="Z14843" i="4"/>
  <c r="Z14907" i="4"/>
  <c r="Z14971" i="4"/>
  <c r="Z15035" i="4"/>
  <c r="Z15099" i="4"/>
  <c r="Z15163" i="4"/>
  <c r="Z8996" i="4"/>
  <c r="Z9060" i="4"/>
  <c r="Z9124" i="4"/>
  <c r="Z9013" i="4"/>
  <c r="Z9077" i="4"/>
  <c r="Z9141" i="4"/>
  <c r="Z9205" i="4"/>
  <c r="Z9038" i="4"/>
  <c r="Z9102" i="4"/>
  <c r="Z9166" i="4"/>
  <c r="Z9230" i="4"/>
  <c r="Z9294" i="4"/>
  <c r="Z9039" i="4"/>
  <c r="Z9103" i="4"/>
  <c r="Z9000" i="4"/>
  <c r="Z9064" i="4"/>
  <c r="Z9128" i="4"/>
  <c r="Z9041" i="4"/>
  <c r="Z9105" i="4"/>
  <c r="Z9169" i="4"/>
  <c r="Z9042" i="4"/>
  <c r="Z9106" i="4"/>
  <c r="Z9167" i="4"/>
  <c r="Z9247" i="4"/>
  <c r="Z9317" i="4"/>
  <c r="Z9381" i="4"/>
  <c r="Z9445" i="4"/>
  <c r="Z9509" i="4"/>
  <c r="Z9573" i="4"/>
  <c r="Z9637" i="4"/>
  <c r="Z9701" i="4"/>
  <c r="Z9765" i="4"/>
  <c r="Z9829" i="4"/>
  <c r="Z9893" i="4"/>
  <c r="Z9957" i="4"/>
  <c r="Z10021" i="4"/>
  <c r="Z10085" i="4"/>
  <c r="Z10149" i="4"/>
  <c r="Z10213" i="4"/>
  <c r="Z10277" i="4"/>
  <c r="Z10341" i="4"/>
  <c r="Z10405" i="4"/>
  <c r="Z10469" i="4"/>
  <c r="Z10533" i="4"/>
  <c r="Z10597" i="4"/>
  <c r="Z10661" i="4"/>
  <c r="Z10725" i="4"/>
  <c r="Z10789" i="4"/>
  <c r="Z10853" i="4"/>
  <c r="Z10917" i="4"/>
  <c r="Z10981" i="4"/>
  <c r="Z11045" i="4"/>
  <c r="Z11109" i="4"/>
  <c r="Z11173" i="4"/>
  <c r="Z11237" i="4"/>
  <c r="Z11301" i="4"/>
  <c r="Z11365" i="4"/>
  <c r="Z11429" i="4"/>
  <c r="Z11493" i="4"/>
  <c r="Z11557" i="4"/>
  <c r="Z9155" i="4"/>
  <c r="Z9239" i="4"/>
  <c r="Z9310" i="4"/>
  <c r="Z9374" i="4"/>
  <c r="Z9438" i="4"/>
  <c r="Z9502" i="4"/>
  <c r="Z9566" i="4"/>
  <c r="Z9630" i="4"/>
  <c r="Z9694" i="4"/>
  <c r="Z9758" i="4"/>
  <c r="Z9822" i="4"/>
  <c r="Z9886" i="4"/>
  <c r="Z9950" i="4"/>
  <c r="Z10014" i="4"/>
  <c r="Z10078" i="4"/>
  <c r="Z10142" i="4"/>
  <c r="Z10206" i="4"/>
  <c r="Z10270" i="4"/>
  <c r="Z10334" i="4"/>
  <c r="Z10398" i="4"/>
  <c r="Z10462" i="4"/>
  <c r="Z10526" i="4"/>
  <c r="Z10590" i="4"/>
  <c r="Z10654" i="4"/>
  <c r="Z10718" i="4"/>
  <c r="Z10782" i="4"/>
  <c r="Z10846" i="4"/>
  <c r="Z10910" i="4"/>
  <c r="Z10974" i="4"/>
  <c r="Z11038" i="4"/>
  <c r="Z11102" i="4"/>
  <c r="Z11166" i="4"/>
  <c r="Z11230" i="4"/>
  <c r="Z11294" i="4"/>
  <c r="Z11358" i="4"/>
  <c r="Z11422" i="4"/>
  <c r="Z11486" i="4"/>
  <c r="Z11550" i="4"/>
  <c r="Z9156" i="4"/>
  <c r="Z9240" i="4"/>
  <c r="Z9311" i="4"/>
  <c r="Z9375" i="4"/>
  <c r="Z9439" i="4"/>
  <c r="Z9503" i="4"/>
  <c r="Z9567" i="4"/>
  <c r="Z9631" i="4"/>
  <c r="Z9695" i="4"/>
  <c r="Z9759" i="4"/>
  <c r="Z9823" i="4"/>
  <c r="Z9887" i="4"/>
  <c r="Z9951" i="4"/>
  <c r="Z10015" i="4"/>
  <c r="Z10079" i="4"/>
  <c r="Z10143" i="4"/>
  <c r="Z10207" i="4"/>
  <c r="Z10271" i="4"/>
  <c r="Z10335" i="4"/>
  <c r="Z10399" i="4"/>
  <c r="Z10463" i="4"/>
  <c r="Z10527" i="4"/>
  <c r="Z10591" i="4"/>
  <c r="Z10655" i="4"/>
  <c r="Z10719" i="4"/>
  <c r="Z10783" i="4"/>
  <c r="Z10847" i="4"/>
  <c r="Z10911" i="4"/>
  <c r="Z10975" i="4"/>
  <c r="Z11039" i="4"/>
  <c r="Z11103" i="4"/>
  <c r="Z11167" i="4"/>
  <c r="Z11231" i="4"/>
  <c r="Z11295" i="4"/>
  <c r="Z11359" i="4"/>
  <c r="Z11423" i="4"/>
  <c r="Z11487" i="4"/>
  <c r="Z11551" i="4"/>
  <c r="Z9099" i="4"/>
  <c r="Z9223" i="4"/>
  <c r="Z9296" i="4"/>
  <c r="Z9360" i="4"/>
  <c r="Z9424" i="4"/>
  <c r="Z9488" i="4"/>
  <c r="Z9552" i="4"/>
  <c r="Z9616" i="4"/>
  <c r="Z9680" i="4"/>
  <c r="Z9744" i="4"/>
  <c r="Z9808" i="4"/>
  <c r="Z9872" i="4"/>
  <c r="Z9936" i="4"/>
  <c r="Z10000" i="4"/>
  <c r="Z10064" i="4"/>
  <c r="Z10128" i="4"/>
  <c r="Z10192" i="4"/>
  <c r="Z10256" i="4"/>
  <c r="Z10320" i="4"/>
  <c r="Z10384" i="4"/>
  <c r="Z10448" i="4"/>
  <c r="Z10512" i="4"/>
  <c r="Z10576" i="4"/>
  <c r="Z10640" i="4"/>
  <c r="Z10704" i="4"/>
  <c r="Z10768" i="4"/>
  <c r="Z10832" i="4"/>
  <c r="Z10896" i="4"/>
  <c r="Z10960" i="4"/>
  <c r="Z11024" i="4"/>
  <c r="Z11088" i="4"/>
  <c r="Z11152" i="4"/>
  <c r="Z11216" i="4"/>
  <c r="Z11280" i="4"/>
  <c r="Z11344" i="4"/>
  <c r="Z11408" i="4"/>
  <c r="Z11472" i="4"/>
  <c r="Z11536" i="4"/>
  <c r="Z9043" i="4"/>
  <c r="Z9215" i="4"/>
  <c r="Z9288" i="4"/>
  <c r="Z9353" i="4"/>
  <c r="Z9417" i="4"/>
  <c r="Z9481" i="4"/>
  <c r="Z9545" i="4"/>
  <c r="Z9609" i="4"/>
  <c r="Z9673" i="4"/>
  <c r="Z9737" i="4"/>
  <c r="Z9801" i="4"/>
  <c r="Z9865" i="4"/>
  <c r="Z9929" i="4"/>
  <c r="Z9993" i="4"/>
  <c r="Z10057" i="4"/>
  <c r="Z10121" i="4"/>
  <c r="Z10185" i="4"/>
  <c r="Z10249" i="4"/>
  <c r="Z10313" i="4"/>
  <c r="Z10377" i="4"/>
  <c r="Z10441" i="4"/>
  <c r="Z10505" i="4"/>
  <c r="Z10569" i="4"/>
  <c r="Z10633" i="4"/>
  <c r="Z10697" i="4"/>
  <c r="Z10761" i="4"/>
  <c r="Z10825" i="4"/>
  <c r="Z10889" i="4"/>
  <c r="Z10953" i="4"/>
  <c r="Z11017" i="4"/>
  <c r="Z11081" i="4"/>
  <c r="Z11145" i="4"/>
  <c r="Z11209" i="4"/>
  <c r="Z11273" i="4"/>
  <c r="Z11337" i="4"/>
  <c r="Z11401" i="4"/>
  <c r="Z11465" i="4"/>
  <c r="Z11529" i="4"/>
  <c r="Z8987" i="4"/>
  <c r="Z9207" i="4"/>
  <c r="Z9280" i="4"/>
  <c r="Z9346" i="4"/>
  <c r="Z9410" i="4"/>
  <c r="Z9474" i="4"/>
  <c r="Z9538" i="4"/>
  <c r="Z9602" i="4"/>
  <c r="Z9666" i="4"/>
  <c r="Z9730" i="4"/>
  <c r="Z9794" i="4"/>
  <c r="Z9858" i="4"/>
  <c r="Z9922" i="4"/>
  <c r="Z9986" i="4"/>
  <c r="Z10050" i="4"/>
  <c r="Z10114" i="4"/>
  <c r="Z10178" i="4"/>
  <c r="Z10242" i="4"/>
  <c r="Z10306" i="4"/>
  <c r="Z10370" i="4"/>
  <c r="Z10434" i="4"/>
  <c r="Z10498" i="4"/>
  <c r="Z10562" i="4"/>
  <c r="Z10626" i="4"/>
  <c r="Z10690" i="4"/>
  <c r="Z10754" i="4"/>
  <c r="Z10818" i="4"/>
  <c r="Z10882" i="4"/>
  <c r="Z10946" i="4"/>
  <c r="Z11010" i="4"/>
  <c r="Z11074" i="4"/>
  <c r="Z11138" i="4"/>
  <c r="Z11202" i="4"/>
  <c r="Z11266" i="4"/>
  <c r="Z11330" i="4"/>
  <c r="Z11394" i="4"/>
  <c r="Z11458" i="4"/>
  <c r="Z11522" i="4"/>
  <c r="Z8995" i="4"/>
  <c r="Z9208" i="4"/>
  <c r="Z9281" i="4"/>
  <c r="Z9347" i="4"/>
  <c r="Z9411" i="4"/>
  <c r="Z9475" i="4"/>
  <c r="Z9539" i="4"/>
  <c r="Z9603" i="4"/>
  <c r="Z9667" i="4"/>
  <c r="Z9731" i="4"/>
  <c r="Z9795" i="4"/>
  <c r="Z9859" i="4"/>
  <c r="Z9923" i="4"/>
  <c r="Z9987" i="4"/>
  <c r="Z10051" i="4"/>
  <c r="Z10115" i="4"/>
  <c r="Z10179" i="4"/>
  <c r="Z10243" i="4"/>
  <c r="Z10307" i="4"/>
  <c r="Z10371" i="4"/>
  <c r="Z10435" i="4"/>
  <c r="Z10499" i="4"/>
  <c r="Z10563" i="4"/>
  <c r="Z10627" i="4"/>
  <c r="Z10691" i="4"/>
  <c r="Z10755" i="4"/>
  <c r="Z10819" i="4"/>
  <c r="Z10883" i="4"/>
  <c r="Z10947" i="4"/>
  <c r="Z11011" i="4"/>
  <c r="Z11075" i="4"/>
  <c r="Z11139" i="4"/>
  <c r="Z11203" i="4"/>
  <c r="Z11267" i="4"/>
  <c r="Z11331" i="4"/>
  <c r="Z11395" i="4"/>
  <c r="Z11459" i="4"/>
  <c r="Z11523" i="4"/>
  <c r="Z11587" i="4"/>
  <c r="Z9199" i="4"/>
  <c r="Z9273" i="4"/>
  <c r="Z9340" i="4"/>
  <c r="Z9404" i="4"/>
  <c r="Z9468" i="4"/>
  <c r="Z9532" i="4"/>
  <c r="Z9596" i="4"/>
  <c r="Z9660" i="4"/>
  <c r="Z9724" i="4"/>
  <c r="Z9788" i="4"/>
  <c r="Z9852" i="4"/>
  <c r="Z9916" i="4"/>
  <c r="Z9980" i="4"/>
  <c r="Z10044" i="4"/>
  <c r="Z10108" i="4"/>
  <c r="Z10172" i="4"/>
  <c r="Z10236" i="4"/>
  <c r="Z10300" i="4"/>
  <c r="Z10364" i="4"/>
  <c r="Z10428" i="4"/>
  <c r="Z10492" i="4"/>
  <c r="Z10556" i="4"/>
  <c r="Z10620" i="4"/>
  <c r="Z10684" i="4"/>
  <c r="Z10748" i="4"/>
  <c r="Z10812" i="4"/>
  <c r="Z10876" i="4"/>
  <c r="Z10940" i="4"/>
  <c r="Z11004" i="4"/>
  <c r="Z11068" i="4"/>
  <c r="Z11132" i="4"/>
  <c r="Z11196" i="4"/>
  <c r="Z11260" i="4"/>
  <c r="Z11324" i="4"/>
  <c r="Z11388" i="4"/>
  <c r="Z11452" i="4"/>
  <c r="Z11516" i="4"/>
  <c r="Z11580" i="4"/>
  <c r="Z11639" i="4"/>
  <c r="Z11703" i="4"/>
  <c r="Z11767" i="4"/>
  <c r="Z11831" i="4"/>
  <c r="Z11895" i="4"/>
  <c r="Z11959" i="4"/>
  <c r="Z12023" i="4"/>
  <c r="Z12087" i="4"/>
  <c r="Z12151" i="4"/>
  <c r="Z12215" i="4"/>
  <c r="Z12279" i="4"/>
  <c r="Z12343" i="4"/>
  <c r="Z12407" i="4"/>
  <c r="Z12471" i="4"/>
  <c r="Z12535" i="4"/>
  <c r="Z12599" i="4"/>
  <c r="Z12663" i="4"/>
  <c r="Z12727" i="4"/>
  <c r="Z12791" i="4"/>
  <c r="Z12855" i="4"/>
  <c r="Z12919" i="4"/>
  <c r="Z12983" i="4"/>
  <c r="Z13047" i="4"/>
  <c r="Z13111" i="4"/>
  <c r="Z13175" i="4"/>
  <c r="Z13239" i="4"/>
  <c r="Z13303" i="4"/>
  <c r="Z13367" i="4"/>
  <c r="Z13431" i="4"/>
  <c r="Z13495" i="4"/>
  <c r="Z13559" i="4"/>
  <c r="Z13623" i="4"/>
  <c r="Z13687" i="4"/>
  <c r="Z13751" i="4"/>
  <c r="Z13815" i="4"/>
  <c r="Z13879" i="4"/>
  <c r="Z13943" i="4"/>
  <c r="Z14007" i="4"/>
  <c r="Z14071" i="4"/>
  <c r="Z14135" i="4"/>
  <c r="Z14199" i="4"/>
  <c r="Z14263" i="4"/>
  <c r="Z11600" i="4"/>
  <c r="Z11664" i="4"/>
  <c r="Z11728" i="4"/>
  <c r="Z11792" i="4"/>
  <c r="Z11856" i="4"/>
  <c r="Z11920" i="4"/>
  <c r="Z11984" i="4"/>
  <c r="Z12048" i="4"/>
  <c r="Z12112" i="4"/>
  <c r="Z12176" i="4"/>
  <c r="Z12240" i="4"/>
  <c r="Z12304" i="4"/>
  <c r="Z12368" i="4"/>
  <c r="Z12432" i="4"/>
  <c r="Z12496" i="4"/>
  <c r="Z12560" i="4"/>
  <c r="Z12624" i="4"/>
  <c r="Z12688" i="4"/>
  <c r="Z12752" i="4"/>
  <c r="Z12816" i="4"/>
  <c r="Z12880" i="4"/>
  <c r="Z12944" i="4"/>
  <c r="Z13008" i="4"/>
  <c r="Z13072" i="4"/>
  <c r="Z13136" i="4"/>
  <c r="Z13200" i="4"/>
  <c r="Z13264" i="4"/>
  <c r="Z13328" i="4"/>
  <c r="Z13392" i="4"/>
  <c r="Z13456" i="4"/>
  <c r="Z13520" i="4"/>
  <c r="Z13584" i="4"/>
  <c r="Z13648" i="4"/>
  <c r="Z13712" i="4"/>
  <c r="Z13776" i="4"/>
  <c r="Z13840" i="4"/>
  <c r="Z13904" i="4"/>
  <c r="Z13968" i="4"/>
  <c r="Z14032" i="4"/>
  <c r="Z14096" i="4"/>
  <c r="Z14160" i="4"/>
  <c r="Z14224" i="4"/>
  <c r="Z14288" i="4"/>
  <c r="Z11609" i="4"/>
  <c r="Z11673" i="4"/>
  <c r="Z11737" i="4"/>
  <c r="Z11801" i="4"/>
  <c r="Z11865" i="4"/>
  <c r="Z11929" i="4"/>
  <c r="Z11993" i="4"/>
  <c r="Z12057" i="4"/>
  <c r="Z12121" i="4"/>
  <c r="Z12185" i="4"/>
  <c r="Z12249" i="4"/>
  <c r="Z12313" i="4"/>
  <c r="Z12377" i="4"/>
  <c r="Z12441" i="4"/>
  <c r="Z12505" i="4"/>
  <c r="Z12569" i="4"/>
  <c r="Z12633" i="4"/>
  <c r="Z12697" i="4"/>
  <c r="Z12761" i="4"/>
  <c r="Z12825" i="4"/>
  <c r="Z12889" i="4"/>
  <c r="Z12953" i="4"/>
  <c r="Z13017" i="4"/>
  <c r="Z13081" i="4"/>
  <c r="Z13145" i="4"/>
  <c r="Z13209" i="4"/>
  <c r="Z13273" i="4"/>
  <c r="Z13337" i="4"/>
  <c r="Z13401" i="4"/>
  <c r="Z13465" i="4"/>
  <c r="Z13529" i="4"/>
  <c r="Z13593" i="4"/>
  <c r="Z13657" i="4"/>
  <c r="Z13721" i="4"/>
  <c r="Z13785" i="4"/>
  <c r="Z13849" i="4"/>
  <c r="Z13913" i="4"/>
  <c r="Z13977" i="4"/>
  <c r="Z14041" i="4"/>
  <c r="Z14105" i="4"/>
  <c r="Z14169" i="4"/>
  <c r="Z14233" i="4"/>
  <c r="Z14297" i="4"/>
  <c r="Z11626" i="4"/>
  <c r="Z11690" i="4"/>
  <c r="Z11754" i="4"/>
  <c r="Z11818" i="4"/>
  <c r="Z11882" i="4"/>
  <c r="Z11946" i="4"/>
  <c r="Z12010" i="4"/>
  <c r="Z12074" i="4"/>
  <c r="Z12138" i="4"/>
  <c r="Z12202" i="4"/>
  <c r="Z12266" i="4"/>
  <c r="Z12330" i="4"/>
  <c r="Z12394" i="4"/>
  <c r="Z12458" i="4"/>
  <c r="Z12522" i="4"/>
  <c r="Z12586" i="4"/>
  <c r="Z12650" i="4"/>
  <c r="Z12714" i="4"/>
  <c r="Z12778" i="4"/>
  <c r="Z12842" i="4"/>
  <c r="Z12906" i="4"/>
  <c r="Z12970" i="4"/>
  <c r="Z13034" i="4"/>
  <c r="Z13098" i="4"/>
  <c r="Z13162" i="4"/>
  <c r="Z13226" i="4"/>
  <c r="Z13290" i="4"/>
  <c r="Z13354" i="4"/>
  <c r="Z13418" i="4"/>
  <c r="Z13482" i="4"/>
  <c r="Z13546" i="4"/>
  <c r="Z13610" i="4"/>
  <c r="Z13674" i="4"/>
  <c r="Z13738" i="4"/>
  <c r="Z13802" i="4"/>
  <c r="Z13866" i="4"/>
  <c r="Z13930" i="4"/>
  <c r="Z13994" i="4"/>
  <c r="Z14058" i="4"/>
  <c r="Z14122" i="4"/>
  <c r="Z14186" i="4"/>
  <c r="Z14250" i="4"/>
  <c r="Z14314" i="4"/>
  <c r="Z11643" i="4"/>
  <c r="Z11707" i="4"/>
  <c r="Z11771" i="4"/>
  <c r="Z11835" i="4"/>
  <c r="Z11899" i="4"/>
  <c r="Z11963" i="4"/>
  <c r="Z12027" i="4"/>
  <c r="Z12091" i="4"/>
  <c r="Z12155" i="4"/>
  <c r="Z12219" i="4"/>
  <c r="Z12283" i="4"/>
  <c r="Z12347" i="4"/>
  <c r="Z12411" i="4"/>
  <c r="Z12475" i="4"/>
  <c r="Z12539" i="4"/>
  <c r="Z12603" i="4"/>
  <c r="Z12667" i="4"/>
  <c r="Z12731" i="4"/>
  <c r="Z12795" i="4"/>
  <c r="Z12859" i="4"/>
  <c r="Z12923" i="4"/>
  <c r="Z12987" i="4"/>
  <c r="Z13051" i="4"/>
  <c r="Z13115" i="4"/>
  <c r="Z13179" i="4"/>
  <c r="Z13243" i="4"/>
  <c r="Z13307" i="4"/>
  <c r="Z13371" i="4"/>
  <c r="Z13435" i="4"/>
  <c r="Z13499" i="4"/>
  <c r="Z13563" i="4"/>
  <c r="Z13627" i="4"/>
  <c r="Z13691" i="4"/>
  <c r="Z13755" i="4"/>
  <c r="Z13819" i="4"/>
  <c r="Z13883" i="4"/>
  <c r="Z13947" i="4"/>
  <c r="Z14011" i="4"/>
  <c r="Z14075" i="4"/>
  <c r="Z14139" i="4"/>
  <c r="Z14203" i="4"/>
  <c r="Z14267" i="4"/>
  <c r="Z11604" i="4"/>
  <c r="Z11668" i="4"/>
  <c r="Z11732" i="4"/>
  <c r="Z11796" i="4"/>
  <c r="Z11860" i="4"/>
  <c r="Z11924" i="4"/>
  <c r="Z11988" i="4"/>
  <c r="Z12052" i="4"/>
  <c r="Z12116" i="4"/>
  <c r="Z12180" i="4"/>
  <c r="Z12244" i="4"/>
  <c r="Z12308" i="4"/>
  <c r="Z12372" i="4"/>
  <c r="Z12436" i="4"/>
  <c r="Z12500" i="4"/>
  <c r="Z12564" i="4"/>
  <c r="Z12628" i="4"/>
  <c r="Z12692" i="4"/>
  <c r="Z12756" i="4"/>
  <c r="Z12820" i="4"/>
  <c r="Z12884" i="4"/>
  <c r="Z12948" i="4"/>
  <c r="Z13012" i="4"/>
  <c r="Z13076" i="4"/>
  <c r="Z13140" i="4"/>
  <c r="Z13204" i="4"/>
  <c r="Z13268" i="4"/>
  <c r="Z13332" i="4"/>
  <c r="Z13396" i="4"/>
  <c r="Z13460" i="4"/>
  <c r="Z13524" i="4"/>
  <c r="Z13588" i="4"/>
  <c r="Z13652" i="4"/>
  <c r="Z13716" i="4"/>
  <c r="Z9004" i="4"/>
  <c r="Z9068" i="4"/>
  <c r="Z9132" i="4"/>
  <c r="Z9021" i="4"/>
  <c r="Z9085" i="4"/>
  <c r="Z9149" i="4"/>
  <c r="Z8982" i="4"/>
  <c r="Z9046" i="4"/>
  <c r="Z9110" i="4"/>
  <c r="Z9174" i="4"/>
  <c r="Z9238" i="4"/>
  <c r="Z8983" i="4"/>
  <c r="Z9047" i="4"/>
  <c r="Z9111" i="4"/>
  <c r="Z9008" i="4"/>
  <c r="Z9072" i="4"/>
  <c r="Z8985" i="4"/>
  <c r="Z9049" i="4"/>
  <c r="Z9113" i="4"/>
  <c r="Z8986" i="4"/>
  <c r="Z9050" i="4"/>
  <c r="Z9114" i="4"/>
  <c r="Z9178" i="4"/>
  <c r="Z9256" i="4"/>
  <c r="Z9325" i="4"/>
  <c r="Z9389" i="4"/>
  <c r="Z9453" i="4"/>
  <c r="Z9517" i="4"/>
  <c r="Z9581" i="4"/>
  <c r="Z9645" i="4"/>
  <c r="Z9709" i="4"/>
  <c r="Z9773" i="4"/>
  <c r="Z9837" i="4"/>
  <c r="Z9901" i="4"/>
  <c r="Z9965" i="4"/>
  <c r="Z10029" i="4"/>
  <c r="Z10093" i="4"/>
  <c r="Z10157" i="4"/>
  <c r="Z10221" i="4"/>
  <c r="Z10285" i="4"/>
  <c r="Z10349" i="4"/>
  <c r="Z10413" i="4"/>
  <c r="Z10477" i="4"/>
  <c r="Z10541" i="4"/>
  <c r="Z10605" i="4"/>
  <c r="Z10669" i="4"/>
  <c r="Z10733" i="4"/>
  <c r="Z10797" i="4"/>
  <c r="Z10861" i="4"/>
  <c r="Z10925" i="4"/>
  <c r="Z10989" i="4"/>
  <c r="Z11053" i="4"/>
  <c r="Z11117" i="4"/>
  <c r="Z11181" i="4"/>
  <c r="Z11245" i="4"/>
  <c r="Z11309" i="4"/>
  <c r="Z11373" i="4"/>
  <c r="Z11437" i="4"/>
  <c r="Z11501" i="4"/>
  <c r="Z11565" i="4"/>
  <c r="Z9168" i="4"/>
  <c r="Z9248" i="4"/>
  <c r="Z9318" i="4"/>
  <c r="Z9382" i="4"/>
  <c r="Z9446" i="4"/>
  <c r="Z9510" i="4"/>
  <c r="Z9574" i="4"/>
  <c r="Z9638" i="4"/>
  <c r="Z9702" i="4"/>
  <c r="Z9766" i="4"/>
  <c r="Z9830" i="4"/>
  <c r="Z9894" i="4"/>
  <c r="Z9958" i="4"/>
  <c r="Z10022" i="4"/>
  <c r="Z10086" i="4"/>
  <c r="Z10150" i="4"/>
  <c r="Z10214" i="4"/>
  <c r="Z10278" i="4"/>
  <c r="Z10342" i="4"/>
  <c r="Z10406" i="4"/>
  <c r="Z10470" i="4"/>
  <c r="Z10534" i="4"/>
  <c r="Z10598" i="4"/>
  <c r="Z10662" i="4"/>
  <c r="Z10726" i="4"/>
  <c r="Z10790" i="4"/>
  <c r="Z10854" i="4"/>
  <c r="Z10918" i="4"/>
  <c r="Z10982" i="4"/>
  <c r="Z11046" i="4"/>
  <c r="Z11110" i="4"/>
  <c r="Z11174" i="4"/>
  <c r="Z11238" i="4"/>
  <c r="Z11302" i="4"/>
  <c r="Z11366" i="4"/>
  <c r="Z11430" i="4"/>
  <c r="Z11494" i="4"/>
  <c r="Z11558" i="4"/>
  <c r="Z9170" i="4"/>
  <c r="Z9249" i="4"/>
  <c r="Z9319" i="4"/>
  <c r="Z9383" i="4"/>
  <c r="Z9447" i="4"/>
  <c r="Z9511" i="4"/>
  <c r="Z9575" i="4"/>
  <c r="Z9639" i="4"/>
  <c r="Z9703" i="4"/>
  <c r="Z9767" i="4"/>
  <c r="Z9831" i="4"/>
  <c r="Z9895" i="4"/>
  <c r="Z9959" i="4"/>
  <c r="Z10023" i="4"/>
  <c r="Z10087" i="4"/>
  <c r="Z10151" i="4"/>
  <c r="Z10215" i="4"/>
  <c r="Z10279" i="4"/>
  <c r="Z10343" i="4"/>
  <c r="Z10407" i="4"/>
  <c r="Z10471" i="4"/>
  <c r="Z10535" i="4"/>
  <c r="Z10599" i="4"/>
  <c r="Z10663" i="4"/>
  <c r="Z10727" i="4"/>
  <c r="Z10791" i="4"/>
  <c r="Z10855" i="4"/>
  <c r="Z10919" i="4"/>
  <c r="Z10983" i="4"/>
  <c r="Z11047" i="4"/>
  <c r="Z11111" i="4"/>
  <c r="Z11175" i="4"/>
  <c r="Z11239" i="4"/>
  <c r="Z11303" i="4"/>
  <c r="Z11367" i="4"/>
  <c r="Z11431" i="4"/>
  <c r="Z11495" i="4"/>
  <c r="Z11559" i="4"/>
  <c r="Z9144" i="4"/>
  <c r="Z9232" i="4"/>
  <c r="Z9304" i="4"/>
  <c r="Z9368" i="4"/>
  <c r="Z9432" i="4"/>
  <c r="Z9496" i="4"/>
  <c r="Z9560" i="4"/>
  <c r="Z9624" i="4"/>
  <c r="Z9688" i="4"/>
  <c r="Z9752" i="4"/>
  <c r="Z9816" i="4"/>
  <c r="Z9880" i="4"/>
  <c r="Z9944" i="4"/>
  <c r="Z10008" i="4"/>
  <c r="Z10072" i="4"/>
  <c r="Z10136" i="4"/>
  <c r="Z10200" i="4"/>
  <c r="Z10264" i="4"/>
  <c r="Z10328" i="4"/>
  <c r="Z10392" i="4"/>
  <c r="Z10456" i="4"/>
  <c r="Z10520" i="4"/>
  <c r="Z10584" i="4"/>
  <c r="Z10648" i="4"/>
  <c r="Z10712" i="4"/>
  <c r="Z10776" i="4"/>
  <c r="Z10840" i="4"/>
  <c r="Z10904" i="4"/>
  <c r="Z10968" i="4"/>
  <c r="Z11032" i="4"/>
  <c r="Z11096" i="4"/>
  <c r="Z11160" i="4"/>
  <c r="Z11224" i="4"/>
  <c r="Z11288" i="4"/>
  <c r="Z11352" i="4"/>
  <c r="Z11416" i="4"/>
  <c r="Z11480" i="4"/>
  <c r="Z11544" i="4"/>
  <c r="Z9107" i="4"/>
  <c r="Z9224" i="4"/>
  <c r="Z9297" i="4"/>
  <c r="Z9361" i="4"/>
  <c r="Z9425" i="4"/>
  <c r="Z9489" i="4"/>
  <c r="Z9553" i="4"/>
  <c r="Z9617" i="4"/>
  <c r="Z9681" i="4"/>
  <c r="Z9745" i="4"/>
  <c r="Z9809" i="4"/>
  <c r="Z9873" i="4"/>
  <c r="Z9937" i="4"/>
  <c r="Z10001" i="4"/>
  <c r="Z10065" i="4"/>
  <c r="Z10129" i="4"/>
  <c r="Z10193" i="4"/>
  <c r="Z10257" i="4"/>
  <c r="Z10321" i="4"/>
  <c r="Z10385" i="4"/>
  <c r="Z10449" i="4"/>
  <c r="Z10513" i="4"/>
  <c r="Z10577" i="4"/>
  <c r="Z10641" i="4"/>
  <c r="Z10705" i="4"/>
  <c r="Z10769" i="4"/>
  <c r="Z10833" i="4"/>
  <c r="Z10897" i="4"/>
  <c r="Z10961" i="4"/>
  <c r="Z11025" i="4"/>
  <c r="Z11089" i="4"/>
  <c r="Z11153" i="4"/>
  <c r="Z11217" i="4"/>
  <c r="Z11281" i="4"/>
  <c r="Z11345" i="4"/>
  <c r="Z11409" i="4"/>
  <c r="Z11473" i="4"/>
  <c r="Z11537" i="4"/>
  <c r="Z9051" i="4"/>
  <c r="Z9216" i="4"/>
  <c r="Z9289" i="4"/>
  <c r="Z9354" i="4"/>
  <c r="Z9418" i="4"/>
  <c r="Z9482" i="4"/>
  <c r="Z9546" i="4"/>
  <c r="Z9610" i="4"/>
  <c r="Z9674" i="4"/>
  <c r="Z9738" i="4"/>
  <c r="Z9802" i="4"/>
  <c r="Z9866" i="4"/>
  <c r="Z9930" i="4"/>
  <c r="Z9994" i="4"/>
  <c r="Z10058" i="4"/>
  <c r="Z10122" i="4"/>
  <c r="Z10186" i="4"/>
  <c r="Z10250" i="4"/>
  <c r="Z10314" i="4"/>
  <c r="Z10378" i="4"/>
  <c r="Z10442" i="4"/>
  <c r="Z10506" i="4"/>
  <c r="Z10570" i="4"/>
  <c r="Z10634" i="4"/>
  <c r="Z10698" i="4"/>
  <c r="Z10762" i="4"/>
  <c r="Z10826" i="4"/>
  <c r="Z10890" i="4"/>
  <c r="Z10954" i="4"/>
  <c r="Z11018" i="4"/>
  <c r="Z11082" i="4"/>
  <c r="Z11146" i="4"/>
  <c r="Z11210" i="4"/>
  <c r="Z11274" i="4"/>
  <c r="Z11338" i="4"/>
  <c r="Z11402" i="4"/>
  <c r="Z11466" i="4"/>
  <c r="Z11530" i="4"/>
  <c r="Z9059" i="4"/>
  <c r="Z9217" i="4"/>
  <c r="Z9290" i="4"/>
  <c r="Z9355" i="4"/>
  <c r="Z9419" i="4"/>
  <c r="Z9483" i="4"/>
  <c r="Z9547" i="4"/>
  <c r="Z9611" i="4"/>
  <c r="Z9675" i="4"/>
  <c r="Z9739" i="4"/>
  <c r="Z9803" i="4"/>
  <c r="Z9867" i="4"/>
  <c r="Z9931" i="4"/>
  <c r="Z9995" i="4"/>
  <c r="Z10059" i="4"/>
  <c r="Z10123" i="4"/>
  <c r="Z10187" i="4"/>
  <c r="Z10251" i="4"/>
  <c r="Z10315" i="4"/>
  <c r="Z10379" i="4"/>
  <c r="Z10443" i="4"/>
  <c r="Z10507" i="4"/>
  <c r="Z10571" i="4"/>
  <c r="Z10635" i="4"/>
  <c r="Z10699" i="4"/>
  <c r="Z10763" i="4"/>
  <c r="Z10827" i="4"/>
  <c r="Z10891" i="4"/>
  <c r="Z10955" i="4"/>
  <c r="Z11019" i="4"/>
  <c r="Z11083" i="4"/>
  <c r="Z11147" i="4"/>
  <c r="Z11211" i="4"/>
  <c r="Z11275" i="4"/>
  <c r="Z11339" i="4"/>
  <c r="Z11403" i="4"/>
  <c r="Z11467" i="4"/>
  <c r="Z11531" i="4"/>
  <c r="Z9003" i="4"/>
  <c r="Z9209" i="4"/>
  <c r="Z9282" i="4"/>
  <c r="Z9348" i="4"/>
  <c r="Z9412" i="4"/>
  <c r="Z9476" i="4"/>
  <c r="Z9540" i="4"/>
  <c r="Z9604" i="4"/>
  <c r="Z9668" i="4"/>
  <c r="Z9732" i="4"/>
  <c r="Z9796" i="4"/>
  <c r="Z9860" i="4"/>
  <c r="Z9924" i="4"/>
  <c r="Z9988" i="4"/>
  <c r="Z10052" i="4"/>
  <c r="Z10116" i="4"/>
  <c r="Z10180" i="4"/>
  <c r="Z10244" i="4"/>
  <c r="Z10308" i="4"/>
  <c r="Z10372" i="4"/>
  <c r="Z10436" i="4"/>
  <c r="Z10500" i="4"/>
  <c r="Z10564" i="4"/>
  <c r="Z10628" i="4"/>
  <c r="Z10692" i="4"/>
  <c r="Z10756" i="4"/>
  <c r="Z10820" i="4"/>
  <c r="Z10884" i="4"/>
  <c r="Z10948" i="4"/>
  <c r="Z11012" i="4"/>
  <c r="Z11076" i="4"/>
  <c r="Z11140" i="4"/>
  <c r="Z11204" i="4"/>
  <c r="Z11268" i="4"/>
  <c r="Z11332" i="4"/>
  <c r="Z11396" i="4"/>
  <c r="Z11460" i="4"/>
  <c r="Z11524" i="4"/>
  <c r="Z11588" i="4"/>
  <c r="Z11647" i="4"/>
  <c r="Z11711" i="4"/>
  <c r="Z11775" i="4"/>
  <c r="Z11839" i="4"/>
  <c r="Z11903" i="4"/>
  <c r="Z11967" i="4"/>
  <c r="Z12031" i="4"/>
  <c r="Z12095" i="4"/>
  <c r="Z12159" i="4"/>
  <c r="Z12223" i="4"/>
  <c r="Z12287" i="4"/>
  <c r="Z12351" i="4"/>
  <c r="Z12415" i="4"/>
  <c r="Z12479" i="4"/>
  <c r="Z12543" i="4"/>
  <c r="Z12607" i="4"/>
  <c r="Z12671" i="4"/>
  <c r="Z12735" i="4"/>
  <c r="Z12799" i="4"/>
  <c r="Z12863" i="4"/>
  <c r="Z12927" i="4"/>
  <c r="Z12991" i="4"/>
  <c r="Z13055" i="4"/>
  <c r="Z13119" i="4"/>
  <c r="Z13183" i="4"/>
  <c r="Z13247" i="4"/>
  <c r="Z13311" i="4"/>
  <c r="Z13375" i="4"/>
  <c r="Z13439" i="4"/>
  <c r="Z13503" i="4"/>
  <c r="Z13567" i="4"/>
  <c r="Z13631" i="4"/>
  <c r="Z13695" i="4"/>
  <c r="Z13759" i="4"/>
  <c r="Z13823" i="4"/>
  <c r="Z13887" i="4"/>
  <c r="Z13951" i="4"/>
  <c r="Z14015" i="4"/>
  <c r="Z14079" i="4"/>
  <c r="Z14143" i="4"/>
  <c r="Z14207" i="4"/>
  <c r="Z14271" i="4"/>
  <c r="Z11608" i="4"/>
  <c r="Z11672" i="4"/>
  <c r="Z11736" i="4"/>
  <c r="Z11800" i="4"/>
  <c r="Z11864" i="4"/>
  <c r="Z11928" i="4"/>
  <c r="Z11992" i="4"/>
  <c r="Z12056" i="4"/>
  <c r="Z12120" i="4"/>
  <c r="Z12184" i="4"/>
  <c r="Z12248" i="4"/>
  <c r="Z12312" i="4"/>
  <c r="Z12376" i="4"/>
  <c r="Z12440" i="4"/>
  <c r="Z12504" i="4"/>
  <c r="Z12568" i="4"/>
  <c r="Z12632" i="4"/>
  <c r="Z12696" i="4"/>
  <c r="Z12760" i="4"/>
  <c r="Z12824" i="4"/>
  <c r="Z12888" i="4"/>
  <c r="Z12952" i="4"/>
  <c r="Z13016" i="4"/>
  <c r="Z13080" i="4"/>
  <c r="Z13144" i="4"/>
  <c r="Z13208" i="4"/>
  <c r="Z13272" i="4"/>
  <c r="Z13336" i="4"/>
  <c r="Z13400" i="4"/>
  <c r="Z13464" i="4"/>
  <c r="Z13528" i="4"/>
  <c r="Z13592" i="4"/>
  <c r="Z13656" i="4"/>
  <c r="Z13720" i="4"/>
  <c r="Z13784" i="4"/>
  <c r="Z13848" i="4"/>
  <c r="Z13912" i="4"/>
  <c r="Z13976" i="4"/>
  <c r="Z14040" i="4"/>
  <c r="Z14104" i="4"/>
  <c r="Z14168" i="4"/>
  <c r="Z14232" i="4"/>
  <c r="Z14296" i="4"/>
  <c r="Z11617" i="4"/>
  <c r="Z11681" i="4"/>
  <c r="Z11745" i="4"/>
  <c r="Z11809" i="4"/>
  <c r="Z11873" i="4"/>
  <c r="Z11937" i="4"/>
  <c r="Z12001" i="4"/>
  <c r="Z12065" i="4"/>
  <c r="Z12129" i="4"/>
  <c r="Z12193" i="4"/>
  <c r="Z12257" i="4"/>
  <c r="Z12321" i="4"/>
  <c r="Z12385" i="4"/>
  <c r="Z12449" i="4"/>
  <c r="Z12513" i="4"/>
  <c r="Z12577" i="4"/>
  <c r="Z12641" i="4"/>
  <c r="Z12705" i="4"/>
  <c r="Z12769" i="4"/>
  <c r="Z12833" i="4"/>
  <c r="Z12897" i="4"/>
  <c r="Z12961" i="4"/>
  <c r="Z13025" i="4"/>
  <c r="Z13089" i="4"/>
  <c r="Z13153" i="4"/>
  <c r="Z13217" i="4"/>
  <c r="Z13281" i="4"/>
  <c r="Z13345" i="4"/>
  <c r="Z13409" i="4"/>
  <c r="Z13473" i="4"/>
  <c r="Z13537" i="4"/>
  <c r="Z13601" i="4"/>
  <c r="Z13665" i="4"/>
  <c r="Z13729" i="4"/>
  <c r="Z13793" i="4"/>
  <c r="Z13857" i="4"/>
  <c r="Z13921" i="4"/>
  <c r="Z13985" i="4"/>
  <c r="Z14049" i="4"/>
  <c r="Z14113" i="4"/>
  <c r="Z14177" i="4"/>
  <c r="Z14241" i="4"/>
  <c r="Z14305" i="4"/>
  <c r="Z11634" i="4"/>
  <c r="Z11698" i="4"/>
  <c r="Z11762" i="4"/>
  <c r="Z11826" i="4"/>
  <c r="Z11890" i="4"/>
  <c r="Z11954" i="4"/>
  <c r="Z12018" i="4"/>
  <c r="Z12082" i="4"/>
  <c r="Z12146" i="4"/>
  <c r="Z12210" i="4"/>
  <c r="Z12274" i="4"/>
  <c r="Z12338" i="4"/>
  <c r="Z12402" i="4"/>
  <c r="Z12466" i="4"/>
  <c r="Z12530" i="4"/>
  <c r="Z12594" i="4"/>
  <c r="Z12658" i="4"/>
  <c r="Z12722" i="4"/>
  <c r="Z12786" i="4"/>
  <c r="Z12850" i="4"/>
  <c r="Z12914" i="4"/>
  <c r="Z12978" i="4"/>
  <c r="Z13042" i="4"/>
  <c r="Z13106" i="4"/>
  <c r="Z13170" i="4"/>
  <c r="Z13234" i="4"/>
  <c r="Z13298" i="4"/>
  <c r="Z13362" i="4"/>
  <c r="Z13426" i="4"/>
  <c r="Z13490" i="4"/>
  <c r="Z13554" i="4"/>
  <c r="Z13618" i="4"/>
  <c r="Z13682" i="4"/>
  <c r="Z13746" i="4"/>
  <c r="Z13810" i="4"/>
  <c r="Z13874" i="4"/>
  <c r="Z13938" i="4"/>
  <c r="Z14002" i="4"/>
  <c r="Z14066" i="4"/>
  <c r="Z14130" i="4"/>
  <c r="Z14194" i="4"/>
  <c r="Z14258" i="4"/>
  <c r="Z14322" i="4"/>
  <c r="Z11651" i="4"/>
  <c r="Z11715" i="4"/>
  <c r="Z11779" i="4"/>
  <c r="Z11843" i="4"/>
  <c r="Z11907" i="4"/>
  <c r="Z11971" i="4"/>
  <c r="Z12035" i="4"/>
  <c r="Z12099" i="4"/>
  <c r="Z12163" i="4"/>
  <c r="Z12227" i="4"/>
  <c r="Z12291" i="4"/>
  <c r="Z12355" i="4"/>
  <c r="Z12419" i="4"/>
  <c r="Z12483" i="4"/>
  <c r="Z12547" i="4"/>
  <c r="Z12611" i="4"/>
  <c r="Z12675" i="4"/>
  <c r="Z12739" i="4"/>
  <c r="Z12803" i="4"/>
  <c r="Z12867" i="4"/>
  <c r="Z12931" i="4"/>
  <c r="Z12995" i="4"/>
  <c r="Z13059" i="4"/>
  <c r="Z13123" i="4"/>
  <c r="Z13187" i="4"/>
  <c r="Z13251" i="4"/>
  <c r="Z13315" i="4"/>
  <c r="Z13379" i="4"/>
  <c r="Z13443" i="4"/>
  <c r="Z13507" i="4"/>
  <c r="Z13571" i="4"/>
  <c r="Z13635" i="4"/>
  <c r="Z13699" i="4"/>
  <c r="Z13763" i="4"/>
  <c r="Z13827" i="4"/>
  <c r="Z13891" i="4"/>
  <c r="Z13955" i="4"/>
  <c r="Z14019" i="4"/>
  <c r="Z14083" i="4"/>
  <c r="Z14147" i="4"/>
  <c r="Z14211" i="4"/>
  <c r="Z14275" i="4"/>
  <c r="Z11612" i="4"/>
  <c r="Z11676" i="4"/>
  <c r="Z11740" i="4"/>
  <c r="Z11804" i="4"/>
  <c r="Z11868" i="4"/>
  <c r="Z11932" i="4"/>
  <c r="Z11996" i="4"/>
  <c r="Z12060" i="4"/>
  <c r="Z12124" i="4"/>
  <c r="Z12188" i="4"/>
  <c r="Z12252" i="4"/>
  <c r="Z12316" i="4"/>
  <c r="Z12380" i="4"/>
  <c r="Z12444" i="4"/>
  <c r="Z12508" i="4"/>
  <c r="Z12572" i="4"/>
  <c r="Z12636" i="4"/>
  <c r="Z12700" i="4"/>
  <c r="Z12764" i="4"/>
  <c r="Z12828" i="4"/>
  <c r="Z12892" i="4"/>
  <c r="Z12956" i="4"/>
  <c r="Z13020" i="4"/>
  <c r="Z13084" i="4"/>
  <c r="Z13148" i="4"/>
  <c r="Z13212" i="4"/>
  <c r="Z13276" i="4"/>
  <c r="Z13340" i="4"/>
  <c r="Z13404" i="4"/>
  <c r="Z13468" i="4"/>
  <c r="Z13532" i="4"/>
  <c r="Z13596" i="4"/>
  <c r="Z13660" i="4"/>
  <c r="Z13724" i="4"/>
  <c r="Z13788" i="4"/>
  <c r="Z13852" i="4"/>
  <c r="Z13916" i="4"/>
  <c r="Z13980" i="4"/>
  <c r="Z14044" i="4"/>
  <c r="Z14108" i="4"/>
  <c r="Z14172" i="4"/>
  <c r="Z14236" i="4"/>
  <c r="Z14300" i="4"/>
  <c r="Z11637" i="4"/>
  <c r="Z11701" i="4"/>
  <c r="Z11765" i="4"/>
  <c r="Z11829" i="4"/>
  <c r="Z11893" i="4"/>
  <c r="Z11957" i="4"/>
  <c r="Z12021" i="4"/>
  <c r="Z12085" i="4"/>
  <c r="Z12149" i="4"/>
  <c r="Z12213" i="4"/>
  <c r="Z12277" i="4"/>
  <c r="Z12341" i="4"/>
  <c r="Z12405" i="4"/>
  <c r="Z12469" i="4"/>
  <c r="Z12533" i="4"/>
  <c r="Z12597" i="4"/>
  <c r="Z12661" i="4"/>
  <c r="Z12725" i="4"/>
  <c r="Z12789" i="4"/>
  <c r="Z12853" i="4"/>
  <c r="Z12917" i="4"/>
  <c r="Z12981" i="4"/>
  <c r="Z13045" i="4"/>
  <c r="Z13109" i="4"/>
  <c r="Z13173" i="4"/>
  <c r="Z13237" i="4"/>
  <c r="Z13301" i="4"/>
  <c r="Z13365" i="4"/>
  <c r="Z13429" i="4"/>
  <c r="Z13493" i="4"/>
  <c r="Z13557" i="4"/>
  <c r="Z13621" i="4"/>
  <c r="Z13685" i="4"/>
  <c r="Z13749" i="4"/>
  <c r="Z13813" i="4"/>
  <c r="Z13877" i="4"/>
  <c r="Z13941" i="4"/>
  <c r="Z14005" i="4"/>
  <c r="Z14069" i="4"/>
  <c r="Z14133" i="4"/>
  <c r="Z14197" i="4"/>
  <c r="Z14261" i="4"/>
  <c r="Z11597" i="4"/>
  <c r="Z11662" i="4"/>
  <c r="Z11726" i="4"/>
  <c r="Z11790" i="4"/>
  <c r="Z11854" i="4"/>
  <c r="Z11918" i="4"/>
  <c r="Z11982" i="4"/>
  <c r="Z12046" i="4"/>
  <c r="Z12110" i="4"/>
  <c r="Z12174" i="4"/>
  <c r="Z12238" i="4"/>
  <c r="Z12302" i="4"/>
  <c r="Z12366" i="4"/>
  <c r="Z12430" i="4"/>
  <c r="Z12494" i="4"/>
  <c r="Z12558" i="4"/>
  <c r="Z12622" i="4"/>
  <c r="Z12686" i="4"/>
  <c r="Z12750" i="4"/>
  <c r="Z12814" i="4"/>
  <c r="Z9012" i="4"/>
  <c r="Z9076" i="4"/>
  <c r="Z9140" i="4"/>
  <c r="Z9029" i="4"/>
  <c r="Z9093" i="4"/>
  <c r="Z9157" i="4"/>
  <c r="Z8990" i="4"/>
  <c r="Z9054" i="4"/>
  <c r="Z9118" i="4"/>
  <c r="Z9182" i="4"/>
  <c r="Z9246" i="4"/>
  <c r="Z8991" i="4"/>
  <c r="Z9055" i="4"/>
  <c r="Z9119" i="4"/>
  <c r="Z9016" i="4"/>
  <c r="Z9080" i="4"/>
  <c r="Z8993" i="4"/>
  <c r="Z9057" i="4"/>
  <c r="Z9121" i="4"/>
  <c r="Z8994" i="4"/>
  <c r="Z9058" i="4"/>
  <c r="Z9122" i="4"/>
  <c r="Z9188" i="4"/>
  <c r="Z9265" i="4"/>
  <c r="Z9333" i="4"/>
  <c r="Z9397" i="4"/>
  <c r="Z9461" i="4"/>
  <c r="Z9525" i="4"/>
  <c r="Z9589" i="4"/>
  <c r="Z9653" i="4"/>
  <c r="Z9717" i="4"/>
  <c r="Z9781" i="4"/>
  <c r="Z9845" i="4"/>
  <c r="Z9909" i="4"/>
  <c r="Z9973" i="4"/>
  <c r="Z10037" i="4"/>
  <c r="Z10101" i="4"/>
  <c r="Z10165" i="4"/>
  <c r="Z10229" i="4"/>
  <c r="Z10293" i="4"/>
  <c r="Z10357" i="4"/>
  <c r="Z10421" i="4"/>
  <c r="Z10485" i="4"/>
  <c r="Z10549" i="4"/>
  <c r="Z10613" i="4"/>
  <c r="Z10677" i="4"/>
  <c r="Z10741" i="4"/>
  <c r="Z10805" i="4"/>
  <c r="Z10869" i="4"/>
  <c r="Z10933" i="4"/>
  <c r="Z10997" i="4"/>
  <c r="Z11061" i="4"/>
  <c r="Z11125" i="4"/>
  <c r="Z11189" i="4"/>
  <c r="Z11253" i="4"/>
  <c r="Z11317" i="4"/>
  <c r="Z11381" i="4"/>
  <c r="Z11445" i="4"/>
  <c r="Z11509" i="4"/>
  <c r="Z11573" i="4"/>
  <c r="Z9179" i="4"/>
  <c r="Z9257" i="4"/>
  <c r="Z9326" i="4"/>
  <c r="Z9390" i="4"/>
  <c r="Z9454" i="4"/>
  <c r="Z9518" i="4"/>
  <c r="Z9582" i="4"/>
  <c r="Z9646" i="4"/>
  <c r="Z9710" i="4"/>
  <c r="Z9774" i="4"/>
  <c r="Z9838" i="4"/>
  <c r="Z9902" i="4"/>
  <c r="Z9966" i="4"/>
  <c r="Z10030" i="4"/>
  <c r="Z10094" i="4"/>
  <c r="Z10158" i="4"/>
  <c r="Z10222" i="4"/>
  <c r="Z10286" i="4"/>
  <c r="Z10350" i="4"/>
  <c r="Z10414" i="4"/>
  <c r="Z10478" i="4"/>
  <c r="Z10542" i="4"/>
  <c r="Z10606" i="4"/>
  <c r="Z10670" i="4"/>
  <c r="Z10734" i="4"/>
  <c r="Z10798" i="4"/>
  <c r="Z10862" i="4"/>
  <c r="Z10926" i="4"/>
  <c r="Z10990" i="4"/>
  <c r="Z11054" i="4"/>
  <c r="Z11118" i="4"/>
  <c r="Z11182" i="4"/>
  <c r="Z11246" i="4"/>
  <c r="Z11310" i="4"/>
  <c r="Z11374" i="4"/>
  <c r="Z11438" i="4"/>
  <c r="Z11502" i="4"/>
  <c r="Z11566" i="4"/>
  <c r="Z9180" i="4"/>
  <c r="Z9258" i="4"/>
  <c r="Z9327" i="4"/>
  <c r="Z9391" i="4"/>
  <c r="Z9455" i="4"/>
  <c r="Z9519" i="4"/>
  <c r="Z9583" i="4"/>
  <c r="Z9647" i="4"/>
  <c r="Z9711" i="4"/>
  <c r="Z9775" i="4"/>
  <c r="Z9839" i="4"/>
  <c r="Z9903" i="4"/>
  <c r="Z9967" i="4"/>
  <c r="Z10031" i="4"/>
  <c r="Z10095" i="4"/>
  <c r="Z10159" i="4"/>
  <c r="Z10223" i="4"/>
  <c r="Z10287" i="4"/>
  <c r="Z10351" i="4"/>
  <c r="Z10415" i="4"/>
  <c r="Z10479" i="4"/>
  <c r="Z10543" i="4"/>
  <c r="Z10607" i="4"/>
  <c r="Z10671" i="4"/>
  <c r="Z10735" i="4"/>
  <c r="Z10799" i="4"/>
  <c r="Z10863" i="4"/>
  <c r="Z10927" i="4"/>
  <c r="Z10991" i="4"/>
  <c r="Z11055" i="4"/>
  <c r="Z11119" i="4"/>
  <c r="Z11183" i="4"/>
  <c r="Z11247" i="4"/>
  <c r="Z11311" i="4"/>
  <c r="Z11375" i="4"/>
  <c r="Z11439" i="4"/>
  <c r="Z11503" i="4"/>
  <c r="Z11567" i="4"/>
  <c r="Z9159" i="4"/>
  <c r="Z9241" i="4"/>
  <c r="Z9312" i="4"/>
  <c r="Z9376" i="4"/>
  <c r="Z9440" i="4"/>
  <c r="Z9504" i="4"/>
  <c r="Z9568" i="4"/>
  <c r="Z9632" i="4"/>
  <c r="Z9696" i="4"/>
  <c r="Z9760" i="4"/>
  <c r="Z9824" i="4"/>
  <c r="Z9888" i="4"/>
  <c r="Z9952" i="4"/>
  <c r="Z10016" i="4"/>
  <c r="Z10080" i="4"/>
  <c r="Z10144" i="4"/>
  <c r="Z10208" i="4"/>
  <c r="Z10272" i="4"/>
  <c r="Z10336" i="4"/>
  <c r="Z10400" i="4"/>
  <c r="Z10464" i="4"/>
  <c r="Z10528" i="4"/>
  <c r="Z10592" i="4"/>
  <c r="Z10656" i="4"/>
  <c r="Z10720" i="4"/>
  <c r="Z10784" i="4"/>
  <c r="Z10848" i="4"/>
  <c r="Z10912" i="4"/>
  <c r="Z10976" i="4"/>
  <c r="Z11040" i="4"/>
  <c r="Z11104" i="4"/>
  <c r="Z11168" i="4"/>
  <c r="Z11232" i="4"/>
  <c r="Z11296" i="4"/>
  <c r="Z11360" i="4"/>
  <c r="Z11424" i="4"/>
  <c r="Z11488" i="4"/>
  <c r="Z11552" i="4"/>
  <c r="Z9146" i="4"/>
  <c r="Z9233" i="4"/>
  <c r="Z9305" i="4"/>
  <c r="Z9369" i="4"/>
  <c r="Z9433" i="4"/>
  <c r="Z9497" i="4"/>
  <c r="Z9561" i="4"/>
  <c r="Z9625" i="4"/>
  <c r="Z9689" i="4"/>
  <c r="Z9753" i="4"/>
  <c r="Z9817" i="4"/>
  <c r="Z9881" i="4"/>
  <c r="Z9945" i="4"/>
  <c r="Z10009" i="4"/>
  <c r="Z10073" i="4"/>
  <c r="Z10137" i="4"/>
  <c r="Z10201" i="4"/>
  <c r="Z10265" i="4"/>
  <c r="Z10329" i="4"/>
  <c r="Z10393" i="4"/>
  <c r="Z10457" i="4"/>
  <c r="Z10521" i="4"/>
  <c r="Z10585" i="4"/>
  <c r="Z10649" i="4"/>
  <c r="Z10713" i="4"/>
  <c r="Z10777" i="4"/>
  <c r="Z10841" i="4"/>
  <c r="Z10905" i="4"/>
  <c r="Z10969" i="4"/>
  <c r="Z11033" i="4"/>
  <c r="Z11097" i="4"/>
  <c r="Z11161" i="4"/>
  <c r="Z11225" i="4"/>
  <c r="Z11289" i="4"/>
  <c r="Z11353" i="4"/>
  <c r="Z11417" i="4"/>
  <c r="Z11481" i="4"/>
  <c r="Z11545" i="4"/>
  <c r="Z9115" i="4"/>
  <c r="Z9225" i="4"/>
  <c r="Z9298" i="4"/>
  <c r="Z9362" i="4"/>
  <c r="Z9426" i="4"/>
  <c r="Z9490" i="4"/>
  <c r="Z9554" i="4"/>
  <c r="Z9618" i="4"/>
  <c r="Z9682" i="4"/>
  <c r="Z9746" i="4"/>
  <c r="Z9810" i="4"/>
  <c r="Z9874" i="4"/>
  <c r="Z9938" i="4"/>
  <c r="Z10002" i="4"/>
  <c r="Z10066" i="4"/>
  <c r="Z10130" i="4"/>
  <c r="Z10194" i="4"/>
  <c r="Z10258" i="4"/>
  <c r="Z10322" i="4"/>
  <c r="Z10386" i="4"/>
  <c r="Z10450" i="4"/>
  <c r="Z10514" i="4"/>
  <c r="Z10578" i="4"/>
  <c r="Z10642" i="4"/>
  <c r="Z10706" i="4"/>
  <c r="Z10770" i="4"/>
  <c r="Z10834" i="4"/>
  <c r="Z10898" i="4"/>
  <c r="Z10962" i="4"/>
  <c r="Z11026" i="4"/>
  <c r="Z11090" i="4"/>
  <c r="Z11154" i="4"/>
  <c r="Z11218" i="4"/>
  <c r="Z11282" i="4"/>
  <c r="Z11346" i="4"/>
  <c r="Z11410" i="4"/>
  <c r="Z11474" i="4"/>
  <c r="Z11538" i="4"/>
  <c r="Z9123" i="4"/>
  <c r="Z9226" i="4"/>
  <c r="Z9299" i="4"/>
  <c r="Z9363" i="4"/>
  <c r="Z9427" i="4"/>
  <c r="Z9491" i="4"/>
  <c r="Z9555" i="4"/>
  <c r="Z9619" i="4"/>
  <c r="Z9683" i="4"/>
  <c r="Z9747" i="4"/>
  <c r="Z9811" i="4"/>
  <c r="Z9875" i="4"/>
  <c r="Z9939" i="4"/>
  <c r="Z10003" i="4"/>
  <c r="Z10067" i="4"/>
  <c r="Z10131" i="4"/>
  <c r="Z10195" i="4"/>
  <c r="Z10259" i="4"/>
  <c r="Z10323" i="4"/>
  <c r="Z10387" i="4"/>
  <c r="Z10451" i="4"/>
  <c r="Z10515" i="4"/>
  <c r="Z10579" i="4"/>
  <c r="Z10643" i="4"/>
  <c r="Z10707" i="4"/>
  <c r="Z10771" i="4"/>
  <c r="Z10835" i="4"/>
  <c r="Z10899" i="4"/>
  <c r="Z10963" i="4"/>
  <c r="Z11027" i="4"/>
  <c r="Z11091" i="4"/>
  <c r="Z11155" i="4"/>
  <c r="Z11219" i="4"/>
  <c r="Z11283" i="4"/>
  <c r="Z11347" i="4"/>
  <c r="Z11411" i="4"/>
  <c r="Z11475" i="4"/>
  <c r="Z11539" i="4"/>
  <c r="Z9067" i="4"/>
  <c r="Z9218" i="4"/>
  <c r="Z9291" i="4"/>
  <c r="Z9356" i="4"/>
  <c r="Z9420" i="4"/>
  <c r="Z9484" i="4"/>
  <c r="Z9548" i="4"/>
  <c r="Z9612" i="4"/>
  <c r="Z9676" i="4"/>
  <c r="Z9740" i="4"/>
  <c r="Z9804" i="4"/>
  <c r="Z9868" i="4"/>
  <c r="Z9932" i="4"/>
  <c r="Z9996" i="4"/>
  <c r="Z10060" i="4"/>
  <c r="Z10124" i="4"/>
  <c r="Z10188" i="4"/>
  <c r="Z10252" i="4"/>
  <c r="Z10316" i="4"/>
  <c r="Z10380" i="4"/>
  <c r="Z10444" i="4"/>
  <c r="Z10508" i="4"/>
  <c r="Z10572" i="4"/>
  <c r="Z10636" i="4"/>
  <c r="Z10700" i="4"/>
  <c r="Z10764" i="4"/>
  <c r="Z10828" i="4"/>
  <c r="Z10892" i="4"/>
  <c r="Z10956" i="4"/>
  <c r="Z11020" i="4"/>
  <c r="Z11084" i="4"/>
  <c r="Z11148" i="4"/>
  <c r="Z11212" i="4"/>
  <c r="Z11276" i="4"/>
  <c r="Z11340" i="4"/>
  <c r="Z11404" i="4"/>
  <c r="Z11468" i="4"/>
  <c r="Z11532" i="4"/>
  <c r="Z11596" i="4"/>
  <c r="Z11655" i="4"/>
  <c r="Z11719" i="4"/>
  <c r="Z11783" i="4"/>
  <c r="Z11847" i="4"/>
  <c r="Z11911" i="4"/>
  <c r="Z11975" i="4"/>
  <c r="Z12039" i="4"/>
  <c r="Z12103" i="4"/>
  <c r="Z12167" i="4"/>
  <c r="Z12231" i="4"/>
  <c r="Z12295" i="4"/>
  <c r="Z12359" i="4"/>
  <c r="Z12423" i="4"/>
  <c r="Z12487" i="4"/>
  <c r="Z12551" i="4"/>
  <c r="Z12615" i="4"/>
  <c r="Z12679" i="4"/>
  <c r="Z12743" i="4"/>
  <c r="Z12807" i="4"/>
  <c r="Z12871" i="4"/>
  <c r="Z12935" i="4"/>
  <c r="Z12999" i="4"/>
  <c r="Z13063" i="4"/>
  <c r="Z13127" i="4"/>
  <c r="Z13191" i="4"/>
  <c r="Z13255" i="4"/>
  <c r="Z13319" i="4"/>
  <c r="Z13383" i="4"/>
  <c r="Z13447" i="4"/>
  <c r="Z13511" i="4"/>
  <c r="Z13575" i="4"/>
  <c r="Z13639" i="4"/>
  <c r="Z13703" i="4"/>
  <c r="Z13767" i="4"/>
  <c r="Z13831" i="4"/>
  <c r="Z13895" i="4"/>
  <c r="Z13959" i="4"/>
  <c r="Z14023" i="4"/>
  <c r="Z14087" i="4"/>
  <c r="Z14151" i="4"/>
  <c r="Z14215" i="4"/>
  <c r="Z14279" i="4"/>
  <c r="Z11616" i="4"/>
  <c r="Z11680" i="4"/>
  <c r="Z11744" i="4"/>
  <c r="Z11808" i="4"/>
  <c r="Z11872" i="4"/>
  <c r="Z11936" i="4"/>
  <c r="Z12000" i="4"/>
  <c r="Z12064" i="4"/>
  <c r="Z12128" i="4"/>
  <c r="Z12192" i="4"/>
  <c r="Z12256" i="4"/>
  <c r="Z12320" i="4"/>
  <c r="Z12384" i="4"/>
  <c r="Z12448" i="4"/>
  <c r="Z12512" i="4"/>
  <c r="Z12576" i="4"/>
  <c r="Z12640" i="4"/>
  <c r="Z12704" i="4"/>
  <c r="Z12768" i="4"/>
  <c r="Z12832" i="4"/>
  <c r="Z12896" i="4"/>
  <c r="Z12960" i="4"/>
  <c r="Z13024" i="4"/>
  <c r="Z13088" i="4"/>
  <c r="Z13152" i="4"/>
  <c r="Z13216" i="4"/>
  <c r="Z13280" i="4"/>
  <c r="Z13344" i="4"/>
  <c r="Z13408" i="4"/>
  <c r="Z13472" i="4"/>
  <c r="Z13536" i="4"/>
  <c r="Z13600" i="4"/>
  <c r="Z13664" i="4"/>
  <c r="Z13728" i="4"/>
  <c r="Z13792" i="4"/>
  <c r="Z13856" i="4"/>
  <c r="Z13920" i="4"/>
  <c r="Z13984" i="4"/>
  <c r="Z14048" i="4"/>
  <c r="Z14112" i="4"/>
  <c r="Z14176" i="4"/>
  <c r="Z14240" i="4"/>
  <c r="Z14304" i="4"/>
  <c r="Z11625" i="4"/>
  <c r="Z11689" i="4"/>
  <c r="Z11753" i="4"/>
  <c r="Z11817" i="4"/>
  <c r="Z11881" i="4"/>
  <c r="Z11945" i="4"/>
  <c r="Z12009" i="4"/>
  <c r="Z12073" i="4"/>
  <c r="Z12137" i="4"/>
  <c r="Z12201" i="4"/>
  <c r="Z12265" i="4"/>
  <c r="Z12329" i="4"/>
  <c r="Z12393" i="4"/>
  <c r="Z12457" i="4"/>
  <c r="Z12521" i="4"/>
  <c r="Z12585" i="4"/>
  <c r="Z12649" i="4"/>
  <c r="Z12713" i="4"/>
  <c r="Z12777" i="4"/>
  <c r="Z12841" i="4"/>
  <c r="Z12905" i="4"/>
  <c r="Z12969" i="4"/>
  <c r="Z13033" i="4"/>
  <c r="Z13097" i="4"/>
  <c r="Z13161" i="4"/>
  <c r="Z13225" i="4"/>
  <c r="Z13289" i="4"/>
  <c r="Z13353" i="4"/>
  <c r="Z13417" i="4"/>
  <c r="Z13481" i="4"/>
  <c r="Z13545" i="4"/>
  <c r="Z13609" i="4"/>
  <c r="Z13673" i="4"/>
  <c r="Z13737" i="4"/>
  <c r="Z13801" i="4"/>
  <c r="Z13865" i="4"/>
  <c r="Z13929" i="4"/>
  <c r="Z13993" i="4"/>
  <c r="Z14057" i="4"/>
  <c r="Z14121" i="4"/>
  <c r="Z14185" i="4"/>
  <c r="Z14249" i="4"/>
  <c r="Z14313" i="4"/>
  <c r="Z11642" i="4"/>
  <c r="Z11706" i="4"/>
  <c r="Z11770" i="4"/>
  <c r="Z11834" i="4"/>
  <c r="Z11898" i="4"/>
  <c r="Z11962" i="4"/>
  <c r="Z12026" i="4"/>
  <c r="Z12090" i="4"/>
  <c r="Z12154" i="4"/>
  <c r="Z12218" i="4"/>
  <c r="Z12282" i="4"/>
  <c r="Z12346" i="4"/>
  <c r="Z12410" i="4"/>
  <c r="Z12474" i="4"/>
  <c r="Z12538" i="4"/>
  <c r="Z12602" i="4"/>
  <c r="Z12666" i="4"/>
  <c r="Z12730" i="4"/>
  <c r="Z12794" i="4"/>
  <c r="Z12858" i="4"/>
  <c r="Z12922" i="4"/>
  <c r="Z12986" i="4"/>
  <c r="Z13050" i="4"/>
  <c r="Z13114" i="4"/>
  <c r="Z13178" i="4"/>
  <c r="Z13242" i="4"/>
  <c r="Z13306" i="4"/>
  <c r="Z13370" i="4"/>
  <c r="Z13434" i="4"/>
  <c r="Z13498" i="4"/>
  <c r="Z13562" i="4"/>
  <c r="Z13626" i="4"/>
  <c r="Z13690" i="4"/>
  <c r="Z13754" i="4"/>
  <c r="Z13818" i="4"/>
  <c r="Z13882" i="4"/>
  <c r="Z13946" i="4"/>
  <c r="Z14010" i="4"/>
  <c r="Z14074" i="4"/>
  <c r="Z14138" i="4"/>
  <c r="Z14202" i="4"/>
  <c r="Z14266" i="4"/>
  <c r="Z11593" i="4"/>
  <c r="Z11659" i="4"/>
  <c r="Z11723" i="4"/>
  <c r="Z11787" i="4"/>
  <c r="Z11851" i="4"/>
  <c r="Z11915" i="4"/>
  <c r="Z11979" i="4"/>
  <c r="Z12043" i="4"/>
  <c r="Z12107" i="4"/>
  <c r="Z12171" i="4"/>
  <c r="Z12235" i="4"/>
  <c r="Z12299" i="4"/>
  <c r="Z12363" i="4"/>
  <c r="Z12427" i="4"/>
  <c r="Z12491" i="4"/>
  <c r="Z12555" i="4"/>
  <c r="Z12619" i="4"/>
  <c r="Z12683" i="4"/>
  <c r="Z12747" i="4"/>
  <c r="Z12811" i="4"/>
  <c r="Z12875" i="4"/>
  <c r="Z12939" i="4"/>
  <c r="Z13003" i="4"/>
  <c r="Z13067" i="4"/>
  <c r="Z13131" i="4"/>
  <c r="Z13195" i="4"/>
  <c r="Z13259" i="4"/>
  <c r="Z13323" i="4"/>
  <c r="Z13387" i="4"/>
  <c r="Z13451" i="4"/>
  <c r="Z13515" i="4"/>
  <c r="Z13579" i="4"/>
  <c r="Z13643" i="4"/>
  <c r="Z13707" i="4"/>
  <c r="Z13771" i="4"/>
  <c r="Z13835" i="4"/>
  <c r="Z13899" i="4"/>
  <c r="Z13963" i="4"/>
  <c r="Z14027" i="4"/>
  <c r="Z14091" i="4"/>
  <c r="Z14155" i="4"/>
  <c r="Z14219" i="4"/>
  <c r="Z14283" i="4"/>
  <c r="Z11620" i="4"/>
  <c r="Z11684" i="4"/>
  <c r="Z11748" i="4"/>
  <c r="Z11812" i="4"/>
  <c r="Z11876" i="4"/>
  <c r="Z11940" i="4"/>
  <c r="Z12004" i="4"/>
  <c r="Z12068" i="4"/>
  <c r="Z12132" i="4"/>
  <c r="Z12196" i="4"/>
  <c r="Z12260" i="4"/>
  <c r="Z12324" i="4"/>
  <c r="Z12388" i="4"/>
  <c r="Z12452" i="4"/>
  <c r="Z12516" i="4"/>
  <c r="Z12580" i="4"/>
  <c r="Z12644" i="4"/>
  <c r="Z12708" i="4"/>
  <c r="Z12772" i="4"/>
  <c r="Z12836" i="4"/>
  <c r="Z12900" i="4"/>
  <c r="Z12964" i="4"/>
  <c r="Z13028" i="4"/>
  <c r="Z13092" i="4"/>
  <c r="Z13156" i="4"/>
  <c r="Z13220" i="4"/>
  <c r="Z13284" i="4"/>
  <c r="Z13348" i="4"/>
  <c r="Z13412" i="4"/>
  <c r="Z13476" i="4"/>
  <c r="Z13540" i="4"/>
  <c r="Z13604" i="4"/>
  <c r="Z13668" i="4"/>
  <c r="Z13732" i="4"/>
  <c r="Z13796" i="4"/>
  <c r="Z13860" i="4"/>
  <c r="Z13924" i="4"/>
  <c r="Z13988" i="4"/>
  <c r="Z14052" i="4"/>
  <c r="Z14116" i="4"/>
  <c r="Z14180" i="4"/>
  <c r="Z14244" i="4"/>
  <c r="Z14308" i="4"/>
  <c r="Z11645" i="4"/>
  <c r="Z11709" i="4"/>
  <c r="Z11773" i="4"/>
  <c r="Z11837" i="4"/>
  <c r="Z11901" i="4"/>
  <c r="Z11965" i="4"/>
  <c r="Z12029" i="4"/>
  <c r="Z12093" i="4"/>
  <c r="Z12157" i="4"/>
  <c r="Z12221" i="4"/>
  <c r="Z12285" i="4"/>
  <c r="Z12349" i="4"/>
  <c r="Z12413" i="4"/>
  <c r="Z12477" i="4"/>
  <c r="Z12541" i="4"/>
  <c r="Z12605" i="4"/>
  <c r="Z12669" i="4"/>
  <c r="Z12733" i="4"/>
  <c r="Z12797" i="4"/>
  <c r="Z12861" i="4"/>
  <c r="Z12925" i="4"/>
  <c r="Z12989" i="4"/>
  <c r="Z13053" i="4"/>
  <c r="Z13117" i="4"/>
  <c r="Z13181" i="4"/>
  <c r="Z13245" i="4"/>
  <c r="Z13309" i="4"/>
  <c r="Z13373" i="4"/>
  <c r="Z13437" i="4"/>
  <c r="Z13501" i="4"/>
  <c r="Z13565" i="4"/>
  <c r="Z13629" i="4"/>
  <c r="Z13693" i="4"/>
  <c r="Z13757" i="4"/>
  <c r="Z13821" i="4"/>
  <c r="Z13885" i="4"/>
  <c r="Z13949" i="4"/>
  <c r="Z14013" i="4"/>
  <c r="Z14077" i="4"/>
  <c r="Z14141" i="4"/>
  <c r="Z14205" i="4"/>
  <c r="Z14269" i="4"/>
  <c r="Z11606" i="4"/>
  <c r="Z11670" i="4"/>
  <c r="Z11734" i="4"/>
  <c r="Z11798" i="4"/>
  <c r="Z11862" i="4"/>
  <c r="Z11926" i="4"/>
  <c r="Z11990" i="4"/>
  <c r="Z12054" i="4"/>
  <c r="Z12118" i="4"/>
  <c r="Z12182" i="4"/>
  <c r="Z12246" i="4"/>
  <c r="Z12310" i="4"/>
  <c r="Z12374" i="4"/>
  <c r="Z12438" i="4"/>
  <c r="Z12502" i="4"/>
  <c r="Z12566" i="4"/>
  <c r="Z12630" i="4"/>
  <c r="Z12694" i="4"/>
  <c r="Z12758" i="4"/>
  <c r="Z12822" i="4"/>
  <c r="Z12886" i="4"/>
  <c r="Z12950" i="4"/>
  <c r="Z13014" i="4"/>
  <c r="Z13078" i="4"/>
  <c r="Z13142" i="4"/>
  <c r="Z13206" i="4"/>
  <c r="Z13270" i="4"/>
  <c r="Z13334" i="4"/>
  <c r="Z13398" i="4"/>
  <c r="Z13462" i="4"/>
  <c r="Z13526" i="4"/>
  <c r="Z13590" i="4"/>
  <c r="Z13654" i="4"/>
  <c r="Z13718" i="4"/>
  <c r="Z13782" i="4"/>
  <c r="Z13846" i="4"/>
  <c r="Z13910" i="4"/>
  <c r="Z13974" i="4"/>
  <c r="Z14038" i="4"/>
  <c r="Z14102" i="4"/>
  <c r="Z14166" i="4"/>
  <c r="Z14230" i="4"/>
  <c r="Z14294" i="4"/>
  <c r="Z14355" i="4"/>
  <c r="Z14419" i="4"/>
  <c r="Z9020" i="4"/>
  <c r="Z9084" i="4"/>
  <c r="Z9148" i="4"/>
  <c r="Z9037" i="4"/>
  <c r="Z9101" i="4"/>
  <c r="Z9165" i="4"/>
  <c r="Z8998" i="4"/>
  <c r="Z9062" i="4"/>
  <c r="Z9126" i="4"/>
  <c r="Z9190" i="4"/>
  <c r="Z9254" i="4"/>
  <c r="Z8999" i="4"/>
  <c r="Z9063" i="4"/>
  <c r="Z9127" i="4"/>
  <c r="Z9024" i="4"/>
  <c r="Z9088" i="4"/>
  <c r="Z9001" i="4"/>
  <c r="Z9065" i="4"/>
  <c r="Z9129" i="4"/>
  <c r="Z9002" i="4"/>
  <c r="Z9066" i="4"/>
  <c r="Z9130" i="4"/>
  <c r="Z9200" i="4"/>
  <c r="Z9274" i="4"/>
  <c r="Z9341" i="4"/>
  <c r="Z9405" i="4"/>
  <c r="Z9469" i="4"/>
  <c r="Z9533" i="4"/>
  <c r="Z9597" i="4"/>
  <c r="Z9661" i="4"/>
  <c r="Z9725" i="4"/>
  <c r="Z9789" i="4"/>
  <c r="Z9853" i="4"/>
  <c r="Z9917" i="4"/>
  <c r="Z9981" i="4"/>
  <c r="Z10045" i="4"/>
  <c r="Z10109" i="4"/>
  <c r="Z10173" i="4"/>
  <c r="Z10237" i="4"/>
  <c r="Z10301" i="4"/>
  <c r="Z10365" i="4"/>
  <c r="Z10429" i="4"/>
  <c r="Z10493" i="4"/>
  <c r="Z10557" i="4"/>
  <c r="Z10621" i="4"/>
  <c r="Z10685" i="4"/>
  <c r="Z10749" i="4"/>
  <c r="Z10813" i="4"/>
  <c r="Z10877" i="4"/>
  <c r="Z10941" i="4"/>
  <c r="Z11005" i="4"/>
  <c r="Z11069" i="4"/>
  <c r="Z11133" i="4"/>
  <c r="Z11197" i="4"/>
  <c r="Z11261" i="4"/>
  <c r="Z11325" i="4"/>
  <c r="Z11389" i="4"/>
  <c r="Z11453" i="4"/>
  <c r="Z11517" i="4"/>
  <c r="Z11581" i="4"/>
  <c r="Z9191" i="4"/>
  <c r="Z9266" i="4"/>
  <c r="Z9334" i="4"/>
  <c r="Z9398" i="4"/>
  <c r="Z9462" i="4"/>
  <c r="Z9526" i="4"/>
  <c r="Z9590" i="4"/>
  <c r="Z9654" i="4"/>
  <c r="Z9718" i="4"/>
  <c r="Z9782" i="4"/>
  <c r="Z9846" i="4"/>
  <c r="Z9910" i="4"/>
  <c r="Z9974" i="4"/>
  <c r="Z10038" i="4"/>
  <c r="Z10102" i="4"/>
  <c r="Z10166" i="4"/>
  <c r="Z10230" i="4"/>
  <c r="Z10294" i="4"/>
  <c r="Z10358" i="4"/>
  <c r="Z10422" i="4"/>
  <c r="Z10486" i="4"/>
  <c r="Z10550" i="4"/>
  <c r="Z10614" i="4"/>
  <c r="Z10678" i="4"/>
  <c r="Z10742" i="4"/>
  <c r="Z10806" i="4"/>
  <c r="Z10870" i="4"/>
  <c r="Z10934" i="4"/>
  <c r="Z10998" i="4"/>
  <c r="Z11062" i="4"/>
  <c r="Z11126" i="4"/>
  <c r="Z11190" i="4"/>
  <c r="Z11254" i="4"/>
  <c r="Z11318" i="4"/>
  <c r="Z11382" i="4"/>
  <c r="Z11446" i="4"/>
  <c r="Z11510" i="4"/>
  <c r="Z11574" i="4"/>
  <c r="Z9192" i="4"/>
  <c r="Z9267" i="4"/>
  <c r="Z9335" i="4"/>
  <c r="Z9399" i="4"/>
  <c r="Z9463" i="4"/>
  <c r="Z9527" i="4"/>
  <c r="Z9591" i="4"/>
  <c r="Z9655" i="4"/>
  <c r="Z9719" i="4"/>
  <c r="Z9783" i="4"/>
  <c r="Z9847" i="4"/>
  <c r="Z9911" i="4"/>
  <c r="Z9975" i="4"/>
  <c r="Z10039" i="4"/>
  <c r="Z10103" i="4"/>
  <c r="Z10167" i="4"/>
  <c r="Z10231" i="4"/>
  <c r="Z10295" i="4"/>
  <c r="Z10359" i="4"/>
  <c r="Z10423" i="4"/>
  <c r="Z10487" i="4"/>
  <c r="Z10551" i="4"/>
  <c r="Z10615" i="4"/>
  <c r="Z10679" i="4"/>
  <c r="Z10743" i="4"/>
  <c r="Z10807" i="4"/>
  <c r="Z10871" i="4"/>
  <c r="Z10935" i="4"/>
  <c r="Z10999" i="4"/>
  <c r="Z11063" i="4"/>
  <c r="Z11127" i="4"/>
  <c r="Z11191" i="4"/>
  <c r="Z11255" i="4"/>
  <c r="Z11319" i="4"/>
  <c r="Z11383" i="4"/>
  <c r="Z11447" i="4"/>
  <c r="Z11511" i="4"/>
  <c r="Z11575" i="4"/>
  <c r="Z9171" i="4"/>
  <c r="Z9250" i="4"/>
  <c r="Z9320" i="4"/>
  <c r="Z9384" i="4"/>
  <c r="Z9448" i="4"/>
  <c r="Z9512" i="4"/>
  <c r="Z9576" i="4"/>
  <c r="Z9640" i="4"/>
  <c r="Z9704" i="4"/>
  <c r="Z9768" i="4"/>
  <c r="Z9832" i="4"/>
  <c r="Z9896" i="4"/>
  <c r="Z9960" i="4"/>
  <c r="Z10024" i="4"/>
  <c r="Z10088" i="4"/>
  <c r="Z10152" i="4"/>
  <c r="Z10216" i="4"/>
  <c r="Z10280" i="4"/>
  <c r="Z10344" i="4"/>
  <c r="Z10408" i="4"/>
  <c r="Z10472" i="4"/>
  <c r="Z10536" i="4"/>
  <c r="Z10600" i="4"/>
  <c r="Z10664" i="4"/>
  <c r="Z10728" i="4"/>
  <c r="Z10792" i="4"/>
  <c r="Z10856" i="4"/>
  <c r="Z10920" i="4"/>
  <c r="Z10984" i="4"/>
  <c r="Z11048" i="4"/>
  <c r="Z11112" i="4"/>
  <c r="Z11176" i="4"/>
  <c r="Z11240" i="4"/>
  <c r="Z11304" i="4"/>
  <c r="Z11368" i="4"/>
  <c r="Z11432" i="4"/>
  <c r="Z11496" i="4"/>
  <c r="Z11560" i="4"/>
  <c r="Z9160" i="4"/>
  <c r="Z9242" i="4"/>
  <c r="Z9313" i="4"/>
  <c r="Z9377" i="4"/>
  <c r="Z9441" i="4"/>
  <c r="Z9505" i="4"/>
  <c r="Z9569" i="4"/>
  <c r="Z9633" i="4"/>
  <c r="Z9697" i="4"/>
  <c r="Z9761" i="4"/>
  <c r="Z9825" i="4"/>
  <c r="Z9889" i="4"/>
  <c r="Z9953" i="4"/>
  <c r="Z10017" i="4"/>
  <c r="Z10081" i="4"/>
  <c r="Z10145" i="4"/>
  <c r="Z10209" i="4"/>
  <c r="Z10273" i="4"/>
  <c r="Z10337" i="4"/>
  <c r="Z10401" i="4"/>
  <c r="Z10465" i="4"/>
  <c r="Z10529" i="4"/>
  <c r="Z10593" i="4"/>
  <c r="Z10657" i="4"/>
  <c r="Z10721" i="4"/>
  <c r="Z10785" i="4"/>
  <c r="Z10849" i="4"/>
  <c r="Z10913" i="4"/>
  <c r="Z10977" i="4"/>
  <c r="Z11041" i="4"/>
  <c r="Z11105" i="4"/>
  <c r="Z11169" i="4"/>
  <c r="Z11233" i="4"/>
  <c r="Z11297" i="4"/>
  <c r="Z11361" i="4"/>
  <c r="Z11425" i="4"/>
  <c r="Z11489" i="4"/>
  <c r="Z11553" i="4"/>
  <c r="Z9147" i="4"/>
  <c r="Z9234" i="4"/>
  <c r="Z9306" i="4"/>
  <c r="Z9370" i="4"/>
  <c r="Z9434" i="4"/>
  <c r="Z9498" i="4"/>
  <c r="Z9562" i="4"/>
  <c r="Z9626" i="4"/>
  <c r="Z9690" i="4"/>
  <c r="Z9754" i="4"/>
  <c r="Z9818" i="4"/>
  <c r="Z9882" i="4"/>
  <c r="Z9946" i="4"/>
  <c r="Z10010" i="4"/>
  <c r="Z10074" i="4"/>
  <c r="Z10138" i="4"/>
  <c r="Z10202" i="4"/>
  <c r="Z10266" i="4"/>
  <c r="Z10330" i="4"/>
  <c r="Z10394" i="4"/>
  <c r="Z10458" i="4"/>
  <c r="Z10522" i="4"/>
  <c r="Z10586" i="4"/>
  <c r="Z10650" i="4"/>
  <c r="Z10714" i="4"/>
  <c r="Z10778" i="4"/>
  <c r="Z10842" i="4"/>
  <c r="Z10906" i="4"/>
  <c r="Z10970" i="4"/>
  <c r="Z11034" i="4"/>
  <c r="Z11098" i="4"/>
  <c r="Z11162" i="4"/>
  <c r="Z11226" i="4"/>
  <c r="Z11290" i="4"/>
  <c r="Z11354" i="4"/>
  <c r="Z11418" i="4"/>
  <c r="Z11482" i="4"/>
  <c r="Z11546" i="4"/>
  <c r="Z9151" i="4"/>
  <c r="Z9235" i="4"/>
  <c r="Z9307" i="4"/>
  <c r="Z9371" i="4"/>
  <c r="Z9435" i="4"/>
  <c r="Z9499" i="4"/>
  <c r="Z9563" i="4"/>
  <c r="Z9627" i="4"/>
  <c r="Z9691" i="4"/>
  <c r="Z9755" i="4"/>
  <c r="Z9819" i="4"/>
  <c r="Z9883" i="4"/>
  <c r="Z9947" i="4"/>
  <c r="Z10011" i="4"/>
  <c r="Z10075" i="4"/>
  <c r="Z10139" i="4"/>
  <c r="Z10203" i="4"/>
  <c r="Z10267" i="4"/>
  <c r="Z10331" i="4"/>
  <c r="Z10395" i="4"/>
  <c r="Z10459" i="4"/>
  <c r="Z10523" i="4"/>
  <c r="Z10587" i="4"/>
  <c r="Z10651" i="4"/>
  <c r="Z10715" i="4"/>
  <c r="Z10779" i="4"/>
  <c r="Z10843" i="4"/>
  <c r="Z10907" i="4"/>
  <c r="Z10971" i="4"/>
  <c r="Z11035" i="4"/>
  <c r="Z11099" i="4"/>
  <c r="Z11163" i="4"/>
  <c r="Z11227" i="4"/>
  <c r="Z11291" i="4"/>
  <c r="Z11355" i="4"/>
  <c r="Z11419" i="4"/>
  <c r="Z11483" i="4"/>
  <c r="Z11547" i="4"/>
  <c r="Z9131" i="4"/>
  <c r="Z9227" i="4"/>
  <c r="Z9300" i="4"/>
  <c r="Z9364" i="4"/>
  <c r="Z9428" i="4"/>
  <c r="Z9492" i="4"/>
  <c r="Z9556" i="4"/>
  <c r="Z9620" i="4"/>
  <c r="Z9684" i="4"/>
  <c r="Z9748" i="4"/>
  <c r="Z9812" i="4"/>
  <c r="Z9876" i="4"/>
  <c r="Z9940" i="4"/>
  <c r="Z10004" i="4"/>
  <c r="Z10068" i="4"/>
  <c r="Z10132" i="4"/>
  <c r="Z10196" i="4"/>
  <c r="Z10260" i="4"/>
  <c r="Z10324" i="4"/>
  <c r="Z10388" i="4"/>
  <c r="Z10452" i="4"/>
  <c r="Z10516" i="4"/>
  <c r="Z10580" i="4"/>
  <c r="Z10644" i="4"/>
  <c r="Z10708" i="4"/>
  <c r="Z10772" i="4"/>
  <c r="Z10836" i="4"/>
  <c r="Z10900" i="4"/>
  <c r="Z10964" i="4"/>
  <c r="Z11028" i="4"/>
  <c r="Z11092" i="4"/>
  <c r="Z11156" i="4"/>
  <c r="Z11220" i="4"/>
  <c r="Z11284" i="4"/>
  <c r="Z11348" i="4"/>
  <c r="Z11412" i="4"/>
  <c r="Z11476" i="4"/>
  <c r="Z11540" i="4"/>
  <c r="Z11598" i="4"/>
  <c r="Z11663" i="4"/>
  <c r="Z11727" i="4"/>
  <c r="Z11791" i="4"/>
  <c r="Z11855" i="4"/>
  <c r="Z11919" i="4"/>
  <c r="Z11983" i="4"/>
  <c r="Z12047" i="4"/>
  <c r="Z12111" i="4"/>
  <c r="Z12175" i="4"/>
  <c r="Z12239" i="4"/>
  <c r="Z12303" i="4"/>
  <c r="Z12367" i="4"/>
  <c r="Z12431" i="4"/>
  <c r="Z12495" i="4"/>
  <c r="Z12559" i="4"/>
  <c r="Z12623" i="4"/>
  <c r="Z12687" i="4"/>
  <c r="Z12751" i="4"/>
  <c r="Z12815" i="4"/>
  <c r="Z12879" i="4"/>
  <c r="Z12943" i="4"/>
  <c r="Z13007" i="4"/>
  <c r="Z13071" i="4"/>
  <c r="Z13135" i="4"/>
  <c r="Z13199" i="4"/>
  <c r="Z13263" i="4"/>
  <c r="Z13327" i="4"/>
  <c r="Z13391" i="4"/>
  <c r="Z13455" i="4"/>
  <c r="Z13519" i="4"/>
  <c r="Z13583" i="4"/>
  <c r="Z13647" i="4"/>
  <c r="Z13711" i="4"/>
  <c r="Z13775" i="4"/>
  <c r="Z13839" i="4"/>
  <c r="Z13903" i="4"/>
  <c r="Z13967" i="4"/>
  <c r="Z14031" i="4"/>
  <c r="Z14095" i="4"/>
  <c r="Z14159" i="4"/>
  <c r="Z14223" i="4"/>
  <c r="Z14287" i="4"/>
  <c r="Z11624" i="4"/>
  <c r="Z11688" i="4"/>
  <c r="Z11752" i="4"/>
  <c r="Z11816" i="4"/>
  <c r="Z11880" i="4"/>
  <c r="Z11944" i="4"/>
  <c r="Z12008" i="4"/>
  <c r="Z12072" i="4"/>
  <c r="Z12136" i="4"/>
  <c r="Z12200" i="4"/>
  <c r="Z12264" i="4"/>
  <c r="Z12328" i="4"/>
  <c r="Z12392" i="4"/>
  <c r="Z12456" i="4"/>
  <c r="Z12520" i="4"/>
  <c r="Z12584" i="4"/>
  <c r="Z12648" i="4"/>
  <c r="Z12712" i="4"/>
  <c r="Z12776" i="4"/>
  <c r="Z12840" i="4"/>
  <c r="Z12904" i="4"/>
  <c r="Z12968" i="4"/>
  <c r="Z13032" i="4"/>
  <c r="Z13096" i="4"/>
  <c r="Z13160" i="4"/>
  <c r="Z13224" i="4"/>
  <c r="Z13288" i="4"/>
  <c r="Z13352" i="4"/>
  <c r="Z13416" i="4"/>
  <c r="Z13480" i="4"/>
  <c r="Z13544" i="4"/>
  <c r="Z13608" i="4"/>
  <c r="Z13672" i="4"/>
  <c r="Z13736" i="4"/>
  <c r="Z13800" i="4"/>
  <c r="Z13864" i="4"/>
  <c r="Z13928" i="4"/>
  <c r="Z13992" i="4"/>
  <c r="Z14056" i="4"/>
  <c r="Z14120" i="4"/>
  <c r="Z14184" i="4"/>
  <c r="Z14248" i="4"/>
  <c r="Z14312" i="4"/>
  <c r="Z11633" i="4"/>
  <c r="Z11697" i="4"/>
  <c r="Z11761" i="4"/>
  <c r="Z11825" i="4"/>
  <c r="Z11889" i="4"/>
  <c r="Z11953" i="4"/>
  <c r="Z12017" i="4"/>
  <c r="Z12081" i="4"/>
  <c r="Z12145" i="4"/>
  <c r="Z12209" i="4"/>
  <c r="Z12273" i="4"/>
  <c r="Z12337" i="4"/>
  <c r="Z12401" i="4"/>
  <c r="Z12465" i="4"/>
  <c r="Z12529" i="4"/>
  <c r="Z12593" i="4"/>
  <c r="Z12657" i="4"/>
  <c r="Z12721" i="4"/>
  <c r="Z12785" i="4"/>
  <c r="Z12849" i="4"/>
  <c r="Z12913" i="4"/>
  <c r="Z12977" i="4"/>
  <c r="Z13041" i="4"/>
  <c r="Z13105" i="4"/>
  <c r="Z13169" i="4"/>
  <c r="Z13233" i="4"/>
  <c r="Z13297" i="4"/>
  <c r="Z13361" i="4"/>
  <c r="Z13425" i="4"/>
  <c r="Z13489" i="4"/>
  <c r="Z13553" i="4"/>
  <c r="Z13617" i="4"/>
  <c r="Z13681" i="4"/>
  <c r="Z13745" i="4"/>
  <c r="Z13809" i="4"/>
  <c r="Z13873" i="4"/>
  <c r="Z13937" i="4"/>
  <c r="Z14001" i="4"/>
  <c r="Z14065" i="4"/>
  <c r="Z14129" i="4"/>
  <c r="Z14193" i="4"/>
  <c r="Z14257" i="4"/>
  <c r="Z14321" i="4"/>
  <c r="Z11650" i="4"/>
  <c r="Z11714" i="4"/>
  <c r="Z11778" i="4"/>
  <c r="Z11842" i="4"/>
  <c r="Z11906" i="4"/>
  <c r="Z11970" i="4"/>
  <c r="Z12034" i="4"/>
  <c r="Z12098" i="4"/>
  <c r="Z12162" i="4"/>
  <c r="Z12226" i="4"/>
  <c r="Z12290" i="4"/>
  <c r="Z12354" i="4"/>
  <c r="Z12418" i="4"/>
  <c r="Z12482" i="4"/>
  <c r="Z12546" i="4"/>
  <c r="Z12610" i="4"/>
  <c r="Z12674" i="4"/>
  <c r="Z12738" i="4"/>
  <c r="Z12802" i="4"/>
  <c r="Z12866" i="4"/>
  <c r="Z12930" i="4"/>
  <c r="Z12994" i="4"/>
  <c r="Z13058" i="4"/>
  <c r="Z13122" i="4"/>
  <c r="Z13186" i="4"/>
  <c r="Z13250" i="4"/>
  <c r="Z13314" i="4"/>
  <c r="Z13378" i="4"/>
  <c r="Z13442" i="4"/>
  <c r="Z13506" i="4"/>
  <c r="Z13570" i="4"/>
  <c r="Z13634" i="4"/>
  <c r="Z13698" i="4"/>
  <c r="Z13762" i="4"/>
  <c r="Z13826" i="4"/>
  <c r="Z13890" i="4"/>
  <c r="Z13954" i="4"/>
  <c r="Z14018" i="4"/>
  <c r="Z14082" i="4"/>
  <c r="Z14146" i="4"/>
  <c r="Z14210" i="4"/>
  <c r="Z14274" i="4"/>
  <c r="Z11603" i="4"/>
  <c r="Z11667" i="4"/>
  <c r="Z11731" i="4"/>
  <c r="Z11795" i="4"/>
  <c r="Z11859" i="4"/>
  <c r="Z11923" i="4"/>
  <c r="Z11987" i="4"/>
  <c r="Z12051" i="4"/>
  <c r="Z12115" i="4"/>
  <c r="Z12179" i="4"/>
  <c r="Z12243" i="4"/>
  <c r="Z12307" i="4"/>
  <c r="Z12371" i="4"/>
  <c r="Z12435" i="4"/>
  <c r="Z12499" i="4"/>
  <c r="Z12563" i="4"/>
  <c r="Z12627" i="4"/>
  <c r="Z12691" i="4"/>
  <c r="Z12755" i="4"/>
  <c r="Z12819" i="4"/>
  <c r="Z12883" i="4"/>
  <c r="Z12947" i="4"/>
  <c r="Z13011" i="4"/>
  <c r="Z13075" i="4"/>
  <c r="Z13139" i="4"/>
  <c r="Z13203" i="4"/>
  <c r="Z13267" i="4"/>
  <c r="Z13331" i="4"/>
  <c r="Z13395" i="4"/>
  <c r="Z13459" i="4"/>
  <c r="Z13523" i="4"/>
  <c r="Z13587" i="4"/>
  <c r="Z13651" i="4"/>
  <c r="Z13715" i="4"/>
  <c r="Z13779" i="4"/>
  <c r="Z13843" i="4"/>
  <c r="Z13907" i="4"/>
  <c r="Z13971" i="4"/>
  <c r="Z14035" i="4"/>
  <c r="Z14099" i="4"/>
  <c r="Z14163" i="4"/>
  <c r="Z14227" i="4"/>
  <c r="Z14291" i="4"/>
  <c r="Z11628" i="4"/>
  <c r="Z11692" i="4"/>
  <c r="Z11756" i="4"/>
  <c r="Z11820" i="4"/>
  <c r="Z11884" i="4"/>
  <c r="Z11948" i="4"/>
  <c r="Z12012" i="4"/>
  <c r="Z12076" i="4"/>
  <c r="Z12140" i="4"/>
  <c r="Z12204" i="4"/>
  <c r="Z12268" i="4"/>
  <c r="Z12332" i="4"/>
  <c r="Z12396" i="4"/>
  <c r="Z12460" i="4"/>
  <c r="Z12524" i="4"/>
  <c r="Z12588" i="4"/>
  <c r="Z12652" i="4"/>
  <c r="Z12716" i="4"/>
  <c r="Z12780" i="4"/>
  <c r="Z12844" i="4"/>
  <c r="Z12908" i="4"/>
  <c r="Z12972" i="4"/>
  <c r="Z13036" i="4"/>
  <c r="Z13100" i="4"/>
  <c r="Z13164" i="4"/>
  <c r="Z13228" i="4"/>
  <c r="Z13292" i="4"/>
  <c r="Z13356" i="4"/>
  <c r="Z13420" i="4"/>
  <c r="Z13484" i="4"/>
  <c r="Z13548" i="4"/>
  <c r="Z13612" i="4"/>
  <c r="Z13676" i="4"/>
  <c r="Z13740" i="4"/>
  <c r="Z13804" i="4"/>
  <c r="Z13868" i="4"/>
  <c r="Z13932" i="4"/>
  <c r="Z13996" i="4"/>
  <c r="Z14060" i="4"/>
  <c r="Z14124" i="4"/>
  <c r="Z14188" i="4"/>
  <c r="Z14252" i="4"/>
  <c r="Z14316" i="4"/>
  <c r="Z11653" i="4"/>
  <c r="Z11717" i="4"/>
  <c r="Z11781" i="4"/>
  <c r="Z11845" i="4"/>
  <c r="Z11909" i="4"/>
  <c r="Z11973" i="4"/>
  <c r="Z12037" i="4"/>
  <c r="Z12101" i="4"/>
  <c r="Z12165" i="4"/>
  <c r="Z12229" i="4"/>
  <c r="Z12293" i="4"/>
  <c r="Z12357" i="4"/>
  <c r="Z12421" i="4"/>
  <c r="Z12485" i="4"/>
  <c r="Z12549" i="4"/>
  <c r="Z12613" i="4"/>
  <c r="Z12677" i="4"/>
  <c r="Z12741" i="4"/>
  <c r="Z12805" i="4"/>
  <c r="Z12869" i="4"/>
  <c r="Z12933" i="4"/>
  <c r="Z12997" i="4"/>
  <c r="Z13061" i="4"/>
  <c r="Z13125" i="4"/>
  <c r="Z13189" i="4"/>
  <c r="Z13253" i="4"/>
  <c r="Z13317" i="4"/>
  <c r="Z13381" i="4"/>
  <c r="Z13445" i="4"/>
  <c r="Z13509" i="4"/>
  <c r="Z13573" i="4"/>
  <c r="Z13637" i="4"/>
  <c r="Z13701" i="4"/>
  <c r="Z13765" i="4"/>
  <c r="Z13829" i="4"/>
  <c r="Z13893" i="4"/>
  <c r="Z13957" i="4"/>
  <c r="Z14021" i="4"/>
  <c r="Z14085" i="4"/>
  <c r="Z14149" i="4"/>
  <c r="Z14213" i="4"/>
  <c r="Z14277" i="4"/>
  <c r="Z11614" i="4"/>
  <c r="Z11678" i="4"/>
  <c r="Z11742" i="4"/>
  <c r="Z11806" i="4"/>
  <c r="Z11870" i="4"/>
  <c r="Z11934" i="4"/>
  <c r="Z11998" i="4"/>
  <c r="Z12062" i="4"/>
  <c r="Z12126" i="4"/>
  <c r="Z12190" i="4"/>
  <c r="Z12254" i="4"/>
  <c r="Z12318" i="4"/>
  <c r="Z12382" i="4"/>
  <c r="Z12446" i="4"/>
  <c r="Z12510" i="4"/>
  <c r="Z12574" i="4"/>
  <c r="Z12638" i="4"/>
  <c r="Z12702" i="4"/>
  <c r="Z12766" i="4"/>
  <c r="Z12830" i="4"/>
  <c r="Z12894" i="4"/>
  <c r="Z12958" i="4"/>
  <c r="Z13022" i="4"/>
  <c r="Z13086" i="4"/>
  <c r="Z13150" i="4"/>
  <c r="Z13214" i="4"/>
  <c r="Z13278" i="4"/>
  <c r="Z13342" i="4"/>
  <c r="Z13406" i="4"/>
  <c r="Z13470" i="4"/>
  <c r="Z13534" i="4"/>
  <c r="Z13598" i="4"/>
  <c r="Z13662" i="4"/>
  <c r="Z13726" i="4"/>
  <c r="Z13790" i="4"/>
  <c r="Z13854" i="4"/>
  <c r="Z13918" i="4"/>
  <c r="Z13982" i="4"/>
  <c r="Z14046" i="4"/>
  <c r="Z14110" i="4"/>
  <c r="Z14174" i="4"/>
  <c r="Z14238" i="4"/>
  <c r="Z14302" i="4"/>
  <c r="Z14363" i="4"/>
  <c r="Z14427" i="4"/>
  <c r="Z14491" i="4"/>
  <c r="Z14555" i="4"/>
  <c r="Z14619" i="4"/>
  <c r="Z14683" i="4"/>
  <c r="Z14747" i="4"/>
  <c r="Z14811" i="4"/>
  <c r="Z14875" i="4"/>
  <c r="Z14939" i="4"/>
  <c r="Z15003" i="4"/>
  <c r="Z15067" i="4"/>
  <c r="Z15131" i="4"/>
  <c r="Z15195" i="4"/>
  <c r="Z9028" i="4"/>
  <c r="Z9092" i="4"/>
  <c r="Z8981" i="4"/>
  <c r="Z9045" i="4"/>
  <c r="Z9109" i="4"/>
  <c r="Z9173" i="4"/>
  <c r="Z9006" i="4"/>
  <c r="Z9070" i="4"/>
  <c r="Z9134" i="4"/>
  <c r="Z9198" i="4"/>
  <c r="Z9262" i="4"/>
  <c r="Z9007" i="4"/>
  <c r="Z9071" i="4"/>
  <c r="Z9135" i="4"/>
  <c r="Z9032" i="4"/>
  <c r="Z9096" i="4"/>
  <c r="Z9009" i="4"/>
  <c r="Z9073" i="4"/>
  <c r="Z9137" i="4"/>
  <c r="Z9010" i="4"/>
  <c r="Z9074" i="4"/>
  <c r="Z9011" i="4"/>
  <c r="Z9210" i="4"/>
  <c r="Z9283" i="4"/>
  <c r="Z9349" i="4"/>
  <c r="Z9413" i="4"/>
  <c r="Z9477" i="4"/>
  <c r="Z9541" i="4"/>
  <c r="Z9605" i="4"/>
  <c r="Z9669" i="4"/>
  <c r="Z9733" i="4"/>
  <c r="Z9797" i="4"/>
  <c r="Z9861" i="4"/>
  <c r="Z9925" i="4"/>
  <c r="Z9989" i="4"/>
  <c r="Z10053" i="4"/>
  <c r="Z10117" i="4"/>
  <c r="Z10181" i="4"/>
  <c r="Z10245" i="4"/>
  <c r="Z10309" i="4"/>
  <c r="Z10373" i="4"/>
  <c r="Z10437" i="4"/>
  <c r="Z10501" i="4"/>
  <c r="Z10565" i="4"/>
  <c r="Z10629" i="4"/>
  <c r="Z10693" i="4"/>
  <c r="Z10757" i="4"/>
  <c r="Z10821" i="4"/>
  <c r="Z10885" i="4"/>
  <c r="Z10949" i="4"/>
  <c r="Z11013" i="4"/>
  <c r="Z11077" i="4"/>
  <c r="Z11141" i="4"/>
  <c r="Z11205" i="4"/>
  <c r="Z11269" i="4"/>
  <c r="Z11333" i="4"/>
  <c r="Z11397" i="4"/>
  <c r="Z11461" i="4"/>
  <c r="Z11525" i="4"/>
  <c r="Z11589" i="4"/>
  <c r="Z9201" i="4"/>
  <c r="Z9275" i="4"/>
  <c r="Z9342" i="4"/>
  <c r="Z9406" i="4"/>
  <c r="Z9470" i="4"/>
  <c r="Z9534" i="4"/>
  <c r="Z9598" i="4"/>
  <c r="Z9662" i="4"/>
  <c r="Z9726" i="4"/>
  <c r="Z9790" i="4"/>
  <c r="Z9854" i="4"/>
  <c r="Z9918" i="4"/>
  <c r="Z9982" i="4"/>
  <c r="Z10046" i="4"/>
  <c r="Z10110" i="4"/>
  <c r="Z10174" i="4"/>
  <c r="Z10238" i="4"/>
  <c r="Z10302" i="4"/>
  <c r="Z10366" i="4"/>
  <c r="Z10430" i="4"/>
  <c r="Z10494" i="4"/>
  <c r="Z10558" i="4"/>
  <c r="Z10622" i="4"/>
  <c r="Z10686" i="4"/>
  <c r="Z10750" i="4"/>
  <c r="Z10814" i="4"/>
  <c r="Z10878" i="4"/>
  <c r="Z10942" i="4"/>
  <c r="Z11006" i="4"/>
  <c r="Z11070" i="4"/>
  <c r="Z11134" i="4"/>
  <c r="Z11198" i="4"/>
  <c r="Z11262" i="4"/>
  <c r="Z11326" i="4"/>
  <c r="Z11390" i="4"/>
  <c r="Z11454" i="4"/>
  <c r="Z11518" i="4"/>
  <c r="Z11582" i="4"/>
  <c r="Z9202" i="4"/>
  <c r="Z9276" i="4"/>
  <c r="Z9343" i="4"/>
  <c r="Z9407" i="4"/>
  <c r="Z9471" i="4"/>
  <c r="Z9535" i="4"/>
  <c r="Z9599" i="4"/>
  <c r="Z9663" i="4"/>
  <c r="Z9727" i="4"/>
  <c r="Z9791" i="4"/>
  <c r="Z9855" i="4"/>
  <c r="Z9919" i="4"/>
  <c r="Z9983" i="4"/>
  <c r="Z10047" i="4"/>
  <c r="Z10111" i="4"/>
  <c r="Z10175" i="4"/>
  <c r="Z10239" i="4"/>
  <c r="Z10303" i="4"/>
  <c r="Z10367" i="4"/>
  <c r="Z10431" i="4"/>
  <c r="Z10495" i="4"/>
  <c r="Z10559" i="4"/>
  <c r="Z10623" i="4"/>
  <c r="Z10687" i="4"/>
  <c r="Z10751" i="4"/>
  <c r="Z10815" i="4"/>
  <c r="Z10879" i="4"/>
  <c r="Z10943" i="4"/>
  <c r="Z11007" i="4"/>
  <c r="Z11071" i="4"/>
  <c r="Z11135" i="4"/>
  <c r="Z11199" i="4"/>
  <c r="Z11263" i="4"/>
  <c r="Z11327" i="4"/>
  <c r="Z11391" i="4"/>
  <c r="Z11455" i="4"/>
  <c r="Z11519" i="4"/>
  <c r="Z11583" i="4"/>
  <c r="Z9183" i="4"/>
  <c r="Z9259" i="4"/>
  <c r="Z9328" i="4"/>
  <c r="Z9392" i="4"/>
  <c r="Z9456" i="4"/>
  <c r="Z9520" i="4"/>
  <c r="Z9584" i="4"/>
  <c r="Z9648" i="4"/>
  <c r="Z9712" i="4"/>
  <c r="Z9776" i="4"/>
  <c r="Z9840" i="4"/>
  <c r="Z9904" i="4"/>
  <c r="Z9968" i="4"/>
  <c r="Z10032" i="4"/>
  <c r="Z10096" i="4"/>
  <c r="Z10160" i="4"/>
  <c r="Z10224" i="4"/>
  <c r="Z10288" i="4"/>
  <c r="Z10352" i="4"/>
  <c r="Z10416" i="4"/>
  <c r="Z10480" i="4"/>
  <c r="Z10544" i="4"/>
  <c r="Z10608" i="4"/>
  <c r="Z10672" i="4"/>
  <c r="Z10736" i="4"/>
  <c r="Z10800" i="4"/>
  <c r="Z10864" i="4"/>
  <c r="Z10928" i="4"/>
  <c r="Z10992" i="4"/>
  <c r="Z11056" i="4"/>
  <c r="Z11120" i="4"/>
  <c r="Z11184" i="4"/>
  <c r="Z11248" i="4"/>
  <c r="Z11312" i="4"/>
  <c r="Z11376" i="4"/>
  <c r="Z11440" i="4"/>
  <c r="Z11504" i="4"/>
  <c r="Z11568" i="4"/>
  <c r="Z9172" i="4"/>
  <c r="Z9251" i="4"/>
  <c r="Z9321" i="4"/>
  <c r="Z9385" i="4"/>
  <c r="Z9449" i="4"/>
  <c r="Z9513" i="4"/>
  <c r="Z9577" i="4"/>
  <c r="Z9641" i="4"/>
  <c r="Z9705" i="4"/>
  <c r="Z9769" i="4"/>
  <c r="Z9833" i="4"/>
  <c r="Z9897" i="4"/>
  <c r="Z9961" i="4"/>
  <c r="Z10025" i="4"/>
  <c r="Z10089" i="4"/>
  <c r="Z10153" i="4"/>
  <c r="Z10217" i="4"/>
  <c r="Z10281" i="4"/>
  <c r="Z10345" i="4"/>
  <c r="Z10409" i="4"/>
  <c r="Z10473" i="4"/>
  <c r="Z10537" i="4"/>
  <c r="Z10601" i="4"/>
  <c r="Z10665" i="4"/>
  <c r="Z10729" i="4"/>
  <c r="Z10793" i="4"/>
  <c r="Z10857" i="4"/>
  <c r="Z10921" i="4"/>
  <c r="Z10985" i="4"/>
  <c r="Z11049" i="4"/>
  <c r="Z11113" i="4"/>
  <c r="Z11177" i="4"/>
  <c r="Z11241" i="4"/>
  <c r="Z11305" i="4"/>
  <c r="Z11369" i="4"/>
  <c r="Z11433" i="4"/>
  <c r="Z11497" i="4"/>
  <c r="Z11561" i="4"/>
  <c r="Z9162" i="4"/>
  <c r="Z9243" i="4"/>
  <c r="Z9314" i="4"/>
  <c r="Z9378" i="4"/>
  <c r="Z9442" i="4"/>
  <c r="Z9506" i="4"/>
  <c r="Z9570" i="4"/>
  <c r="Z9634" i="4"/>
  <c r="Z9698" i="4"/>
  <c r="Z9762" i="4"/>
  <c r="Z9826" i="4"/>
  <c r="Z9890" i="4"/>
  <c r="Z9954" i="4"/>
  <c r="Z10018" i="4"/>
  <c r="Z10082" i="4"/>
  <c r="Z10146" i="4"/>
  <c r="Z10210" i="4"/>
  <c r="Z10274" i="4"/>
  <c r="Z10338" i="4"/>
  <c r="Z10402" i="4"/>
  <c r="Z10466" i="4"/>
  <c r="Z10530" i="4"/>
  <c r="Z10594" i="4"/>
  <c r="Z10658" i="4"/>
  <c r="Z10722" i="4"/>
  <c r="Z10786" i="4"/>
  <c r="Z10850" i="4"/>
  <c r="Z10914" i="4"/>
  <c r="Z10978" i="4"/>
  <c r="Z11042" i="4"/>
  <c r="Z11106" i="4"/>
  <c r="Z11170" i="4"/>
  <c r="Z11234" i="4"/>
  <c r="Z11298" i="4"/>
  <c r="Z11362" i="4"/>
  <c r="Z11426" i="4"/>
  <c r="Z11490" i="4"/>
  <c r="Z11554" i="4"/>
  <c r="Z9163" i="4"/>
  <c r="Z9244" i="4"/>
  <c r="Z9315" i="4"/>
  <c r="Z9379" i="4"/>
  <c r="Z9443" i="4"/>
  <c r="Z9507" i="4"/>
  <c r="Z9571" i="4"/>
  <c r="Z9635" i="4"/>
  <c r="Z9699" i="4"/>
  <c r="Z9763" i="4"/>
  <c r="Z9827" i="4"/>
  <c r="Z9891" i="4"/>
  <c r="Z9955" i="4"/>
  <c r="Z10019" i="4"/>
  <c r="Z10083" i="4"/>
  <c r="Z10147" i="4"/>
  <c r="Z10211" i="4"/>
  <c r="Z10275" i="4"/>
  <c r="Z10339" i="4"/>
  <c r="Z10403" i="4"/>
  <c r="Z10467" i="4"/>
  <c r="Z10531" i="4"/>
  <c r="Z10595" i="4"/>
  <c r="Z10659" i="4"/>
  <c r="Z10723" i="4"/>
  <c r="Z10787" i="4"/>
  <c r="Z10851" i="4"/>
  <c r="Z10915" i="4"/>
  <c r="Z10979" i="4"/>
  <c r="Z11043" i="4"/>
  <c r="Z11107" i="4"/>
  <c r="Z11171" i="4"/>
  <c r="Z11235" i="4"/>
  <c r="Z11299" i="4"/>
  <c r="Z11363" i="4"/>
  <c r="Z11427" i="4"/>
  <c r="Z11491" i="4"/>
  <c r="Z11555" i="4"/>
  <c r="Z9152" i="4"/>
  <c r="Z9236" i="4"/>
  <c r="Z9308" i="4"/>
  <c r="Z9372" i="4"/>
  <c r="Z9436" i="4"/>
  <c r="Z9500" i="4"/>
  <c r="Z9564" i="4"/>
  <c r="Z9628" i="4"/>
  <c r="Z9692" i="4"/>
  <c r="Z9756" i="4"/>
  <c r="Z9820" i="4"/>
  <c r="Z9884" i="4"/>
  <c r="Z9948" i="4"/>
  <c r="Z10012" i="4"/>
  <c r="Z10076" i="4"/>
  <c r="Z10140" i="4"/>
  <c r="Z10204" i="4"/>
  <c r="Z10268" i="4"/>
  <c r="Z10332" i="4"/>
  <c r="Z10396" i="4"/>
  <c r="Z10460" i="4"/>
  <c r="Z10524" i="4"/>
  <c r="Z10588" i="4"/>
  <c r="Z10652" i="4"/>
  <c r="Z10716" i="4"/>
  <c r="Z10780" i="4"/>
  <c r="Z10844" i="4"/>
  <c r="Z10908" i="4"/>
  <c r="Z10972" i="4"/>
  <c r="Z11036" i="4"/>
  <c r="Z11100" i="4"/>
  <c r="Z11164" i="4"/>
  <c r="Z11228" i="4"/>
  <c r="Z11292" i="4"/>
  <c r="Z11356" i="4"/>
  <c r="Z11420" i="4"/>
  <c r="Z11484" i="4"/>
  <c r="Z11548" i="4"/>
  <c r="Z11607" i="4"/>
  <c r="Z11671" i="4"/>
  <c r="Z11735" i="4"/>
  <c r="Z11799" i="4"/>
  <c r="Z11863" i="4"/>
  <c r="Z11927" i="4"/>
  <c r="Z11991" i="4"/>
  <c r="Z12055" i="4"/>
  <c r="Z12119" i="4"/>
  <c r="Z12183" i="4"/>
  <c r="Z12247" i="4"/>
  <c r="Z12311" i="4"/>
  <c r="Z12375" i="4"/>
  <c r="Z12439" i="4"/>
  <c r="Z12503" i="4"/>
  <c r="Z12567" i="4"/>
  <c r="Z12631" i="4"/>
  <c r="Z12695" i="4"/>
  <c r="Z12759" i="4"/>
  <c r="Z12823" i="4"/>
  <c r="Z12887" i="4"/>
  <c r="Z12951" i="4"/>
  <c r="Z13015" i="4"/>
  <c r="Z13079" i="4"/>
  <c r="Z13143" i="4"/>
  <c r="Z13207" i="4"/>
  <c r="Z13271" i="4"/>
  <c r="Z13335" i="4"/>
  <c r="Z13399" i="4"/>
  <c r="Z13463" i="4"/>
  <c r="Z13527" i="4"/>
  <c r="Z13591" i="4"/>
  <c r="Z13655" i="4"/>
  <c r="Z13719" i="4"/>
  <c r="Z13783" i="4"/>
  <c r="Z13847" i="4"/>
  <c r="Z13911" i="4"/>
  <c r="Z13975" i="4"/>
  <c r="Z14039" i="4"/>
  <c r="Z14103" i="4"/>
  <c r="Z14167" i="4"/>
  <c r="Z14231" i="4"/>
  <c r="Z14295" i="4"/>
  <c r="Z11632" i="4"/>
  <c r="Z11696" i="4"/>
  <c r="Z11760" i="4"/>
  <c r="Z11824" i="4"/>
  <c r="Z11888" i="4"/>
  <c r="Z11952" i="4"/>
  <c r="Z12016" i="4"/>
  <c r="Z12080" i="4"/>
  <c r="Z12144" i="4"/>
  <c r="Z12208" i="4"/>
  <c r="Z12272" i="4"/>
  <c r="Z12336" i="4"/>
  <c r="Z12400" i="4"/>
  <c r="Z12464" i="4"/>
  <c r="Z12528" i="4"/>
  <c r="Z12592" i="4"/>
  <c r="Z12656" i="4"/>
  <c r="Z12720" i="4"/>
  <c r="Z12784" i="4"/>
  <c r="Z12848" i="4"/>
  <c r="Z12912" i="4"/>
  <c r="Z12976" i="4"/>
  <c r="Z13040" i="4"/>
  <c r="Z13104" i="4"/>
  <c r="Z13168" i="4"/>
  <c r="Z13232" i="4"/>
  <c r="Z13296" i="4"/>
  <c r="Z13360" i="4"/>
  <c r="Z13424" i="4"/>
  <c r="Z13488" i="4"/>
  <c r="Z13552" i="4"/>
  <c r="Z13616" i="4"/>
  <c r="Z13680" i="4"/>
  <c r="Z13744" i="4"/>
  <c r="Z13808" i="4"/>
  <c r="Z13872" i="4"/>
  <c r="Z13936" i="4"/>
  <c r="Z14000" i="4"/>
  <c r="Z14064" i="4"/>
  <c r="Z14128" i="4"/>
  <c r="Z14192" i="4"/>
  <c r="Z14256" i="4"/>
  <c r="Z14320" i="4"/>
  <c r="Z11641" i="4"/>
  <c r="Z11705" i="4"/>
  <c r="Z11769" i="4"/>
  <c r="Z11833" i="4"/>
  <c r="Z11897" i="4"/>
  <c r="Z11961" i="4"/>
  <c r="Z12025" i="4"/>
  <c r="Z12089" i="4"/>
  <c r="Z12153" i="4"/>
  <c r="Z12217" i="4"/>
  <c r="Z12281" i="4"/>
  <c r="Z12345" i="4"/>
  <c r="Z12409" i="4"/>
  <c r="Z12473" i="4"/>
  <c r="Z12537" i="4"/>
  <c r="Z12601" i="4"/>
  <c r="Z12665" i="4"/>
  <c r="Z12729" i="4"/>
  <c r="Z12793" i="4"/>
  <c r="Z12857" i="4"/>
  <c r="Z12921" i="4"/>
  <c r="Z12985" i="4"/>
  <c r="Z13049" i="4"/>
  <c r="Z13113" i="4"/>
  <c r="Z13177" i="4"/>
  <c r="Z13241" i="4"/>
  <c r="Z13305" i="4"/>
  <c r="Z13369" i="4"/>
  <c r="Z13433" i="4"/>
  <c r="Z13497" i="4"/>
  <c r="Z13561" i="4"/>
  <c r="Z13625" i="4"/>
  <c r="Z13689" i="4"/>
  <c r="Z13753" i="4"/>
  <c r="Z13817" i="4"/>
  <c r="Z13881" i="4"/>
  <c r="Z13945" i="4"/>
  <c r="Z14009" i="4"/>
  <c r="Z14073" i="4"/>
  <c r="Z14137" i="4"/>
  <c r="Z14201" i="4"/>
  <c r="Z14265" i="4"/>
  <c r="Z11590" i="4"/>
  <c r="Z11658" i="4"/>
  <c r="Z11722" i="4"/>
  <c r="Z11786" i="4"/>
  <c r="Z11850" i="4"/>
  <c r="Z11914" i="4"/>
  <c r="Z11978" i="4"/>
  <c r="Z12042" i="4"/>
  <c r="Z12106" i="4"/>
  <c r="Z12170" i="4"/>
  <c r="Z12234" i="4"/>
  <c r="Z12298" i="4"/>
  <c r="Z12362" i="4"/>
  <c r="Z12426" i="4"/>
  <c r="Z12490" i="4"/>
  <c r="Z12554" i="4"/>
  <c r="Z12618" i="4"/>
  <c r="Z12682" i="4"/>
  <c r="Z12746" i="4"/>
  <c r="Z12810" i="4"/>
  <c r="Z12874" i="4"/>
  <c r="Z12938" i="4"/>
  <c r="Z13002" i="4"/>
  <c r="Z13066" i="4"/>
  <c r="Z13130" i="4"/>
  <c r="Z13194" i="4"/>
  <c r="Z13258" i="4"/>
  <c r="Z13322" i="4"/>
  <c r="Z13386" i="4"/>
  <c r="Z13450" i="4"/>
  <c r="Z13514" i="4"/>
  <c r="Z13578" i="4"/>
  <c r="Z13642" i="4"/>
  <c r="Z13706" i="4"/>
  <c r="Z13770" i="4"/>
  <c r="Z13834" i="4"/>
  <c r="Z13898" i="4"/>
  <c r="Z13962" i="4"/>
  <c r="Z14026" i="4"/>
  <c r="Z14090" i="4"/>
  <c r="Z14154" i="4"/>
  <c r="Z14218" i="4"/>
  <c r="Z14282" i="4"/>
  <c r="Z11611" i="4"/>
  <c r="Z11675" i="4"/>
  <c r="Z11739" i="4"/>
  <c r="Z11803" i="4"/>
  <c r="Z11867" i="4"/>
  <c r="Z11931" i="4"/>
  <c r="Z11995" i="4"/>
  <c r="Z12059" i="4"/>
  <c r="Z12123" i="4"/>
  <c r="Z12187" i="4"/>
  <c r="Z12251" i="4"/>
  <c r="Z12315" i="4"/>
  <c r="Z12379" i="4"/>
  <c r="Z12443" i="4"/>
  <c r="Z12507" i="4"/>
  <c r="Z12571" i="4"/>
  <c r="Z12635" i="4"/>
  <c r="Z12699" i="4"/>
  <c r="Z12763" i="4"/>
  <c r="Z12827" i="4"/>
  <c r="Z12891" i="4"/>
  <c r="Z12955" i="4"/>
  <c r="Z13019" i="4"/>
  <c r="Z13083" i="4"/>
  <c r="Z13147" i="4"/>
  <c r="Z13211" i="4"/>
  <c r="Z13275" i="4"/>
  <c r="Z13339" i="4"/>
  <c r="Z13403" i="4"/>
  <c r="Z13467" i="4"/>
  <c r="Z13531" i="4"/>
  <c r="Z13595" i="4"/>
  <c r="Z9036" i="4"/>
  <c r="Z9100" i="4"/>
  <c r="Z8989" i="4"/>
  <c r="Z9053" i="4"/>
  <c r="Z9117" i="4"/>
  <c r="Z9181" i="4"/>
  <c r="Z9014" i="4"/>
  <c r="Z9078" i="4"/>
  <c r="Z9142" i="4"/>
  <c r="Z9206" i="4"/>
  <c r="Z9270" i="4"/>
  <c r="Z9015" i="4"/>
  <c r="Z9079" i="4"/>
  <c r="Z9143" i="4"/>
  <c r="Z9040" i="4"/>
  <c r="Z9104" i="4"/>
  <c r="Z9017" i="4"/>
  <c r="Z9081" i="4"/>
  <c r="Z9145" i="4"/>
  <c r="Z9018" i="4"/>
  <c r="Z9082" i="4"/>
  <c r="Z9075" i="4"/>
  <c r="Z9219" i="4"/>
  <c r="Z9292" i="4"/>
  <c r="Z9357" i="4"/>
  <c r="Z9421" i="4"/>
  <c r="Z9485" i="4"/>
  <c r="Z9549" i="4"/>
  <c r="Z9613" i="4"/>
  <c r="Z9677" i="4"/>
  <c r="Z9741" i="4"/>
  <c r="Z9805" i="4"/>
  <c r="Z9869" i="4"/>
  <c r="Z9933" i="4"/>
  <c r="Z9997" i="4"/>
  <c r="Z10061" i="4"/>
  <c r="Z10125" i="4"/>
  <c r="Z10189" i="4"/>
  <c r="Z10253" i="4"/>
  <c r="Z10317" i="4"/>
  <c r="Z10381" i="4"/>
  <c r="Z10445" i="4"/>
  <c r="Z10509" i="4"/>
  <c r="Z10573" i="4"/>
  <c r="Z10637" i="4"/>
  <c r="Z10701" i="4"/>
  <c r="Z10765" i="4"/>
  <c r="Z10829" i="4"/>
  <c r="Z10893" i="4"/>
  <c r="Z10957" i="4"/>
  <c r="Z11021" i="4"/>
  <c r="Z11085" i="4"/>
  <c r="Z11149" i="4"/>
  <c r="Z11213" i="4"/>
  <c r="Z11277" i="4"/>
  <c r="Z11341" i="4"/>
  <c r="Z11405" i="4"/>
  <c r="Z11469" i="4"/>
  <c r="Z11533" i="4"/>
  <c r="Z9019" i="4"/>
  <c r="Z9211" i="4"/>
  <c r="Z9284" i="4"/>
  <c r="Z9350" i="4"/>
  <c r="Z9414" i="4"/>
  <c r="Z9478" i="4"/>
  <c r="Z9542" i="4"/>
  <c r="Z9606" i="4"/>
  <c r="Z9670" i="4"/>
  <c r="Z9734" i="4"/>
  <c r="Z9798" i="4"/>
  <c r="Z9862" i="4"/>
  <c r="Z9926" i="4"/>
  <c r="Z9990" i="4"/>
  <c r="Z10054" i="4"/>
  <c r="Z10118" i="4"/>
  <c r="Z10182" i="4"/>
  <c r="Z10246" i="4"/>
  <c r="Z10310" i="4"/>
  <c r="Z10374" i="4"/>
  <c r="Z10438" i="4"/>
  <c r="Z10502" i="4"/>
  <c r="Z10566" i="4"/>
  <c r="Z10630" i="4"/>
  <c r="Z10694" i="4"/>
  <c r="Z10758" i="4"/>
  <c r="Z10822" i="4"/>
  <c r="Z10886" i="4"/>
  <c r="Z10950" i="4"/>
  <c r="Z11014" i="4"/>
  <c r="Z11078" i="4"/>
  <c r="Z11142" i="4"/>
  <c r="Z11206" i="4"/>
  <c r="Z11270" i="4"/>
  <c r="Z11334" i="4"/>
  <c r="Z11398" i="4"/>
  <c r="Z11462" i="4"/>
  <c r="Z11526" i="4"/>
  <c r="Z9027" i="4"/>
  <c r="Z9212" i="4"/>
  <c r="Z9285" i="4"/>
  <c r="Z9351" i="4"/>
  <c r="Z9415" i="4"/>
  <c r="Z9479" i="4"/>
  <c r="Z9543" i="4"/>
  <c r="Z9607" i="4"/>
  <c r="Z9671" i="4"/>
  <c r="Z9735" i="4"/>
  <c r="Z9799" i="4"/>
  <c r="Z9863" i="4"/>
  <c r="Z9927" i="4"/>
  <c r="Z9991" i="4"/>
  <c r="Z10055" i="4"/>
  <c r="Z10119" i="4"/>
  <c r="Z10183" i="4"/>
  <c r="Z10247" i="4"/>
  <c r="Z10311" i="4"/>
  <c r="Z10375" i="4"/>
  <c r="Z10439" i="4"/>
  <c r="Z10503" i="4"/>
  <c r="Z10567" i="4"/>
  <c r="Z10631" i="4"/>
  <c r="Z10695" i="4"/>
  <c r="Z10759" i="4"/>
  <c r="Z10823" i="4"/>
  <c r="Z10887" i="4"/>
  <c r="Z10951" i="4"/>
  <c r="Z11015" i="4"/>
  <c r="Z11079" i="4"/>
  <c r="Z11143" i="4"/>
  <c r="Z11207" i="4"/>
  <c r="Z11271" i="4"/>
  <c r="Z11335" i="4"/>
  <c r="Z11399" i="4"/>
  <c r="Z11463" i="4"/>
  <c r="Z11527" i="4"/>
  <c r="Z11591" i="4"/>
  <c r="Z9193" i="4"/>
  <c r="Z9268" i="4"/>
  <c r="Z9336" i="4"/>
  <c r="Z9400" i="4"/>
  <c r="Z9464" i="4"/>
  <c r="Z9528" i="4"/>
  <c r="Z9592" i="4"/>
  <c r="Z9656" i="4"/>
  <c r="Z9720" i="4"/>
  <c r="Z9784" i="4"/>
  <c r="Z9848" i="4"/>
  <c r="Z9912" i="4"/>
  <c r="Z9976" i="4"/>
  <c r="Z10040" i="4"/>
  <c r="Z10104" i="4"/>
  <c r="Z10168" i="4"/>
  <c r="Z10232" i="4"/>
  <c r="Z10296" i="4"/>
  <c r="Z10360" i="4"/>
  <c r="Z10424" i="4"/>
  <c r="Z10488" i="4"/>
  <c r="Z10552" i="4"/>
  <c r="Z10616" i="4"/>
  <c r="Z10680" i="4"/>
  <c r="Z10744" i="4"/>
  <c r="Z10808" i="4"/>
  <c r="Z10872" i="4"/>
  <c r="Z10936" i="4"/>
  <c r="Z11000" i="4"/>
  <c r="Z11064" i="4"/>
  <c r="Z11128" i="4"/>
  <c r="Z11192" i="4"/>
  <c r="Z11256" i="4"/>
  <c r="Z11320" i="4"/>
  <c r="Z11384" i="4"/>
  <c r="Z11448" i="4"/>
  <c r="Z11512" i="4"/>
  <c r="Z11576" i="4"/>
  <c r="Z9184" i="4"/>
  <c r="Z9260" i="4"/>
  <c r="Z9329" i="4"/>
  <c r="Z9393" i="4"/>
  <c r="Z9457" i="4"/>
  <c r="Z9521" i="4"/>
  <c r="Z9585" i="4"/>
  <c r="Z9649" i="4"/>
  <c r="Z9713" i="4"/>
  <c r="Z9777" i="4"/>
  <c r="Z9841" i="4"/>
  <c r="Z9905" i="4"/>
  <c r="Z9969" i="4"/>
  <c r="Z10033" i="4"/>
  <c r="Z10097" i="4"/>
  <c r="Z10161" i="4"/>
  <c r="Z10225" i="4"/>
  <c r="Z10289" i="4"/>
  <c r="Z10353" i="4"/>
  <c r="Z10417" i="4"/>
  <c r="Z10481" i="4"/>
  <c r="Z10545" i="4"/>
  <c r="Z10609" i="4"/>
  <c r="Z10673" i="4"/>
  <c r="Z10737" i="4"/>
  <c r="Z10801" i="4"/>
  <c r="Z10865" i="4"/>
  <c r="Z10929" i="4"/>
  <c r="Z10993" i="4"/>
  <c r="Z11057" i="4"/>
  <c r="Z11121" i="4"/>
  <c r="Z11185" i="4"/>
  <c r="Z11249" i="4"/>
  <c r="Z11313" i="4"/>
  <c r="Z11377" i="4"/>
  <c r="Z11441" i="4"/>
  <c r="Z11505" i="4"/>
  <c r="Z11569" i="4"/>
  <c r="Z9175" i="4"/>
  <c r="Z9252" i="4"/>
  <c r="Z9322" i="4"/>
  <c r="Z9386" i="4"/>
  <c r="Z9450" i="4"/>
  <c r="Z9514" i="4"/>
  <c r="Z9578" i="4"/>
  <c r="Z9642" i="4"/>
  <c r="Z9706" i="4"/>
  <c r="Z9770" i="4"/>
  <c r="Z9834" i="4"/>
  <c r="Z9898" i="4"/>
  <c r="Z9962" i="4"/>
  <c r="Z10026" i="4"/>
  <c r="Z10090" i="4"/>
  <c r="Z10154" i="4"/>
  <c r="Z10218" i="4"/>
  <c r="Z10282" i="4"/>
  <c r="Z10346" i="4"/>
  <c r="Z10410" i="4"/>
  <c r="Z10474" i="4"/>
  <c r="Z10538" i="4"/>
  <c r="Z10602" i="4"/>
  <c r="Z10666" i="4"/>
  <c r="Z10730" i="4"/>
  <c r="Z10794" i="4"/>
  <c r="Z10858" i="4"/>
  <c r="Z10922" i="4"/>
  <c r="Z10986" i="4"/>
  <c r="Z11050" i="4"/>
  <c r="Z11114" i="4"/>
  <c r="Z11178" i="4"/>
  <c r="Z11242" i="4"/>
  <c r="Z11306" i="4"/>
  <c r="Z11370" i="4"/>
  <c r="Z11434" i="4"/>
  <c r="Z11498" i="4"/>
  <c r="Z11562" i="4"/>
  <c r="Z9176" i="4"/>
  <c r="Z9253" i="4"/>
  <c r="Z9323" i="4"/>
  <c r="Z9387" i="4"/>
  <c r="Z9451" i="4"/>
  <c r="Z9515" i="4"/>
  <c r="Z9579" i="4"/>
  <c r="Z9643" i="4"/>
  <c r="Z9707" i="4"/>
  <c r="Z9771" i="4"/>
  <c r="Z9835" i="4"/>
  <c r="Z9899" i="4"/>
  <c r="Z9963" i="4"/>
  <c r="Z10027" i="4"/>
  <c r="Z10091" i="4"/>
  <c r="Z10155" i="4"/>
  <c r="Z10219" i="4"/>
  <c r="Z10283" i="4"/>
  <c r="Z10347" i="4"/>
  <c r="Z10411" i="4"/>
  <c r="Z10475" i="4"/>
  <c r="Z10539" i="4"/>
  <c r="Z10603" i="4"/>
  <c r="Z10667" i="4"/>
  <c r="Z10731" i="4"/>
  <c r="Z10795" i="4"/>
  <c r="Z10859" i="4"/>
  <c r="Z10923" i="4"/>
  <c r="Z10987" i="4"/>
  <c r="Z11051" i="4"/>
  <c r="Z11115" i="4"/>
  <c r="Z11179" i="4"/>
  <c r="Z11243" i="4"/>
  <c r="Z11307" i="4"/>
  <c r="Z11371" i="4"/>
  <c r="Z11435" i="4"/>
  <c r="Z11499" i="4"/>
  <c r="Z11563" i="4"/>
  <c r="Z9164" i="4"/>
  <c r="Z9245" i="4"/>
  <c r="Z9316" i="4"/>
  <c r="Z9380" i="4"/>
  <c r="Z9444" i="4"/>
  <c r="Z9508" i="4"/>
  <c r="Z9572" i="4"/>
  <c r="Z9636" i="4"/>
  <c r="Z9700" i="4"/>
  <c r="Z9764" i="4"/>
  <c r="Z9828" i="4"/>
  <c r="Z9892" i="4"/>
  <c r="Z9956" i="4"/>
  <c r="Z10020" i="4"/>
  <c r="Z10084" i="4"/>
  <c r="Z10148" i="4"/>
  <c r="Z10212" i="4"/>
  <c r="Z10276" i="4"/>
  <c r="Z10340" i="4"/>
  <c r="Z10404" i="4"/>
  <c r="Z10468" i="4"/>
  <c r="Z10532" i="4"/>
  <c r="Z10596" i="4"/>
  <c r="Z10660" i="4"/>
  <c r="Z10724" i="4"/>
  <c r="Z10788" i="4"/>
  <c r="Z10852" i="4"/>
  <c r="Z10916" i="4"/>
  <c r="Z10980" i="4"/>
  <c r="Z11044" i="4"/>
  <c r="Z11108" i="4"/>
  <c r="Z11172" i="4"/>
  <c r="Z11236" i="4"/>
  <c r="Z11300" i="4"/>
  <c r="Z11364" i="4"/>
  <c r="Z11428" i="4"/>
  <c r="Z11492" i="4"/>
  <c r="Z11556" i="4"/>
  <c r="Z11615" i="4"/>
  <c r="Z11679" i="4"/>
  <c r="Z11743" i="4"/>
  <c r="Z11807" i="4"/>
  <c r="Z11871" i="4"/>
  <c r="Z11935" i="4"/>
  <c r="Z11999" i="4"/>
  <c r="Z12063" i="4"/>
  <c r="Z12127" i="4"/>
  <c r="Z12191" i="4"/>
  <c r="Z12255" i="4"/>
  <c r="Z12319" i="4"/>
  <c r="Z12383" i="4"/>
  <c r="Z12447" i="4"/>
  <c r="Z12511" i="4"/>
  <c r="Z12575" i="4"/>
  <c r="Z12639" i="4"/>
  <c r="Z12703" i="4"/>
  <c r="Z12767" i="4"/>
  <c r="Z12831" i="4"/>
  <c r="Z12895" i="4"/>
  <c r="Z12959" i="4"/>
  <c r="Z13023" i="4"/>
  <c r="Z13087" i="4"/>
  <c r="Z13151" i="4"/>
  <c r="Z13215" i="4"/>
  <c r="Z13279" i="4"/>
  <c r="Z13343" i="4"/>
  <c r="Z13407" i="4"/>
  <c r="Z13471" i="4"/>
  <c r="Z13535" i="4"/>
  <c r="Z13599" i="4"/>
  <c r="Z13663" i="4"/>
  <c r="Z13727" i="4"/>
  <c r="Z13791" i="4"/>
  <c r="Z13855" i="4"/>
  <c r="Z13919" i="4"/>
  <c r="Z13983" i="4"/>
  <c r="Z14047" i="4"/>
  <c r="Z14111" i="4"/>
  <c r="Z14175" i="4"/>
  <c r="Z14239" i="4"/>
  <c r="Z14303" i="4"/>
  <c r="Z11640" i="4"/>
  <c r="Z11704" i="4"/>
  <c r="Z11768" i="4"/>
  <c r="Z11832" i="4"/>
  <c r="Z11896" i="4"/>
  <c r="Z11960" i="4"/>
  <c r="Z12024" i="4"/>
  <c r="Z12088" i="4"/>
  <c r="Z12152" i="4"/>
  <c r="Z12216" i="4"/>
  <c r="Z12280" i="4"/>
  <c r="Z12344" i="4"/>
  <c r="Z12408" i="4"/>
  <c r="Z12472" i="4"/>
  <c r="Z12536" i="4"/>
  <c r="Z12600" i="4"/>
  <c r="Z12664" i="4"/>
  <c r="Z12728" i="4"/>
  <c r="Z12792" i="4"/>
  <c r="Z12856" i="4"/>
  <c r="Z12920" i="4"/>
  <c r="Z12984" i="4"/>
  <c r="Z13048" i="4"/>
  <c r="Z13112" i="4"/>
  <c r="Z13176" i="4"/>
  <c r="Z13240" i="4"/>
  <c r="Z13304" i="4"/>
  <c r="Z13368" i="4"/>
  <c r="Z13432" i="4"/>
  <c r="Z13496" i="4"/>
  <c r="Z13560" i="4"/>
  <c r="Z13624" i="4"/>
  <c r="Z13688" i="4"/>
  <c r="Z13752" i="4"/>
  <c r="Z13816" i="4"/>
  <c r="Z13880" i="4"/>
  <c r="Z13944" i="4"/>
  <c r="Z14008" i="4"/>
  <c r="Z14072" i="4"/>
  <c r="Z14136" i="4"/>
  <c r="Z14200" i="4"/>
  <c r="Z14264" i="4"/>
  <c r="Z14328" i="4"/>
  <c r="Z11649" i="4"/>
  <c r="Z11713" i="4"/>
  <c r="Z11777" i="4"/>
  <c r="Z11841" i="4"/>
  <c r="Z11905" i="4"/>
  <c r="Z11969" i="4"/>
  <c r="Z12033" i="4"/>
  <c r="Z12097" i="4"/>
  <c r="Z12161" i="4"/>
  <c r="Z12225" i="4"/>
  <c r="Z12289" i="4"/>
  <c r="Z12353" i="4"/>
  <c r="Z12417" i="4"/>
  <c r="Z12481" i="4"/>
  <c r="Z12545" i="4"/>
  <c r="Z12609" i="4"/>
  <c r="Z12673" i="4"/>
  <c r="Z12737" i="4"/>
  <c r="Z12801" i="4"/>
  <c r="Z12865" i="4"/>
  <c r="Z12929" i="4"/>
  <c r="Z12993" i="4"/>
  <c r="Z13057" i="4"/>
  <c r="Z13121" i="4"/>
  <c r="Z13185" i="4"/>
  <c r="Z13249" i="4"/>
  <c r="Z13313" i="4"/>
  <c r="Z13377" i="4"/>
  <c r="Z13441" i="4"/>
  <c r="Z13505" i="4"/>
  <c r="Z13569" i="4"/>
  <c r="Z13633" i="4"/>
  <c r="Z13697" i="4"/>
  <c r="Z13761" i="4"/>
  <c r="Z13825" i="4"/>
  <c r="Z13889" i="4"/>
  <c r="Z13953" i="4"/>
  <c r="Z14017" i="4"/>
  <c r="Z14081" i="4"/>
  <c r="Z14145" i="4"/>
  <c r="Z14209" i="4"/>
  <c r="Z14273" i="4"/>
  <c r="Z11602" i="4"/>
  <c r="Z11666" i="4"/>
  <c r="Z11730" i="4"/>
  <c r="Z11794" i="4"/>
  <c r="Z11858" i="4"/>
  <c r="Z11922" i="4"/>
  <c r="Z11986" i="4"/>
  <c r="Z12050" i="4"/>
  <c r="Z12114" i="4"/>
  <c r="Z12178" i="4"/>
  <c r="Z12242" i="4"/>
  <c r="Z12306" i="4"/>
  <c r="Z12370" i="4"/>
  <c r="Z12434" i="4"/>
  <c r="Z12498" i="4"/>
  <c r="Z12562" i="4"/>
  <c r="Z12626" i="4"/>
  <c r="Z12690" i="4"/>
  <c r="Z12754" i="4"/>
  <c r="Z12818" i="4"/>
  <c r="Z12882" i="4"/>
  <c r="Z12946" i="4"/>
  <c r="Z13010" i="4"/>
  <c r="Z13074" i="4"/>
  <c r="Z13138" i="4"/>
  <c r="Z13202" i="4"/>
  <c r="Z13266" i="4"/>
  <c r="Z13330" i="4"/>
  <c r="Z13394" i="4"/>
  <c r="Z13458" i="4"/>
  <c r="Z13522" i="4"/>
  <c r="Z13586" i="4"/>
  <c r="Z13650" i="4"/>
  <c r="Z13714" i="4"/>
  <c r="Z13778" i="4"/>
  <c r="Z13842" i="4"/>
  <c r="Z13906" i="4"/>
  <c r="Z13970" i="4"/>
  <c r="Z14034" i="4"/>
  <c r="Z14098" i="4"/>
  <c r="Z14162" i="4"/>
  <c r="Z14226" i="4"/>
  <c r="Z14290" i="4"/>
  <c r="Z11619" i="4"/>
  <c r="Z11683" i="4"/>
  <c r="Z11747" i="4"/>
  <c r="Z11811" i="4"/>
  <c r="Z11875" i="4"/>
  <c r="Z11939" i="4"/>
  <c r="Z12003" i="4"/>
  <c r="Z12067" i="4"/>
  <c r="Z12131" i="4"/>
  <c r="Z12195" i="4"/>
  <c r="Z12259" i="4"/>
  <c r="Z12323" i="4"/>
  <c r="Z12387" i="4"/>
  <c r="Z12451" i="4"/>
  <c r="Z12515" i="4"/>
  <c r="Z12579" i="4"/>
  <c r="Z12643" i="4"/>
  <c r="Z12707" i="4"/>
  <c r="Z12771" i="4"/>
  <c r="Z12835" i="4"/>
  <c r="Z12899" i="4"/>
  <c r="Z12963" i="4"/>
  <c r="Z13027" i="4"/>
  <c r="Z13091" i="4"/>
  <c r="Z13155" i="4"/>
  <c r="Z13219" i="4"/>
  <c r="Z13283" i="4"/>
  <c r="Z13347" i="4"/>
  <c r="Z13411" i="4"/>
  <c r="Z13475" i="4"/>
  <c r="Z13539" i="4"/>
  <c r="Z13603" i="4"/>
  <c r="Z13667" i="4"/>
  <c r="Z13731" i="4"/>
  <c r="Z13795" i="4"/>
  <c r="Z13859" i="4"/>
  <c r="Z13923" i="4"/>
  <c r="Z13987" i="4"/>
  <c r="Z14051" i="4"/>
  <c r="Z14115" i="4"/>
  <c r="Z14179" i="4"/>
  <c r="Z14243" i="4"/>
  <c r="Z14307" i="4"/>
  <c r="Z11644" i="4"/>
  <c r="Z11708" i="4"/>
  <c r="Z11772" i="4"/>
  <c r="Z11836" i="4"/>
  <c r="Z11900" i="4"/>
  <c r="Z11964" i="4"/>
  <c r="Z12028" i="4"/>
  <c r="Z12092" i="4"/>
  <c r="Z12156" i="4"/>
  <c r="Z12220" i="4"/>
  <c r="Z12284" i="4"/>
  <c r="Z12348" i="4"/>
  <c r="Z12412" i="4"/>
  <c r="Z12476" i="4"/>
  <c r="Z12540" i="4"/>
  <c r="Z12604" i="4"/>
  <c r="Z12668" i="4"/>
  <c r="Z12732" i="4"/>
  <c r="Z12796" i="4"/>
  <c r="Z12860" i="4"/>
  <c r="Z12924" i="4"/>
  <c r="Z12988" i="4"/>
  <c r="Z13052" i="4"/>
  <c r="Z13116" i="4"/>
  <c r="Z13180" i="4"/>
  <c r="Z13244" i="4"/>
  <c r="Z13308" i="4"/>
  <c r="Z13372" i="4"/>
  <c r="Z13436" i="4"/>
  <c r="Z13500" i="4"/>
  <c r="Z13564" i="4"/>
  <c r="Z13628" i="4"/>
  <c r="Z13692" i="4"/>
  <c r="Z13756" i="4"/>
  <c r="Z13820" i="4"/>
  <c r="Z13884" i="4"/>
  <c r="Z13948" i="4"/>
  <c r="Z14012" i="4"/>
  <c r="Z14076" i="4"/>
  <c r="Z14140" i="4"/>
  <c r="Z14204" i="4"/>
  <c r="Z14268" i="4"/>
  <c r="Z11605" i="4"/>
  <c r="Z11669" i="4"/>
  <c r="Z11733" i="4"/>
  <c r="Z11797" i="4"/>
  <c r="Z11861" i="4"/>
  <c r="Z11925" i="4"/>
  <c r="Z11989" i="4"/>
  <c r="Z12053" i="4"/>
  <c r="Z12117" i="4"/>
  <c r="Z12181" i="4"/>
  <c r="Z12245" i="4"/>
  <c r="Z12309" i="4"/>
  <c r="Z12373" i="4"/>
  <c r="Z12437" i="4"/>
  <c r="Z12501" i="4"/>
  <c r="Z12565" i="4"/>
  <c r="Z12629" i="4"/>
  <c r="Z12693" i="4"/>
  <c r="Z12757" i="4"/>
  <c r="Z12821" i="4"/>
  <c r="Z12885" i="4"/>
  <c r="Z12949" i="4"/>
  <c r="Z13013" i="4"/>
  <c r="Z13077" i="4"/>
  <c r="Z13141" i="4"/>
  <c r="Z13205" i="4"/>
  <c r="Z13269" i="4"/>
  <c r="Z13333" i="4"/>
  <c r="Z13397" i="4"/>
  <c r="Z13461" i="4"/>
  <c r="Z13525" i="4"/>
  <c r="Z13589" i="4"/>
  <c r="Z13653" i="4"/>
  <c r="Z13717" i="4"/>
  <c r="Z13781" i="4"/>
  <c r="Z13845" i="4"/>
  <c r="Z13909" i="4"/>
  <c r="Z13973" i="4"/>
  <c r="Z14037" i="4"/>
  <c r="Z14101" i="4"/>
  <c r="Z14165" i="4"/>
  <c r="Z14229" i="4"/>
  <c r="Z14293" i="4"/>
  <c r="Z11630" i="4"/>
  <c r="Z11694" i="4"/>
  <c r="Z11758" i="4"/>
  <c r="Z11822" i="4"/>
  <c r="Z11886" i="4"/>
  <c r="Z11950" i="4"/>
  <c r="Z12014" i="4"/>
  <c r="Z12078" i="4"/>
  <c r="Z12142" i="4"/>
  <c r="Z12206" i="4"/>
  <c r="Z12270" i="4"/>
  <c r="Z12334" i="4"/>
  <c r="Z12398" i="4"/>
  <c r="Z12462" i="4"/>
  <c r="Z12526" i="4"/>
  <c r="Z12590" i="4"/>
  <c r="Z12654" i="4"/>
  <c r="Z12718" i="4"/>
  <c r="Z12782" i="4"/>
  <c r="Z12846" i="4"/>
  <c r="Z12910" i="4"/>
  <c r="Z12974" i="4"/>
  <c r="Z13038" i="4"/>
  <c r="Z13102" i="4"/>
  <c r="Z13166" i="4"/>
  <c r="Z13230" i="4"/>
  <c r="Z13294" i="4"/>
  <c r="Z13358" i="4"/>
  <c r="Z13422" i="4"/>
  <c r="Z13486" i="4"/>
  <c r="Z13550" i="4"/>
  <c r="Z13614" i="4"/>
  <c r="Z13678" i="4"/>
  <c r="Z13742" i="4"/>
  <c r="Z13806" i="4"/>
  <c r="Z13870" i="4"/>
  <c r="Z13934" i="4"/>
  <c r="Z13998" i="4"/>
  <c r="Z14062" i="4"/>
  <c r="Z14126" i="4"/>
  <c r="Z14190" i="4"/>
  <c r="Z14254" i="4"/>
  <c r="Z14318" i="4"/>
  <c r="Z14379" i="4"/>
  <c r="Z9044" i="4"/>
  <c r="Z9108" i="4"/>
  <c r="Z8997" i="4"/>
  <c r="Z9061" i="4"/>
  <c r="Z9125" i="4"/>
  <c r="Z9189" i="4"/>
  <c r="Z9022" i="4"/>
  <c r="Z9086" i="4"/>
  <c r="Z9150" i="4"/>
  <c r="Z9214" i="4"/>
  <c r="Z9278" i="4"/>
  <c r="Z9023" i="4"/>
  <c r="Z9087" i="4"/>
  <c r="Z8984" i="4"/>
  <c r="Z9048" i="4"/>
  <c r="Z9112" i="4"/>
  <c r="Z9025" i="4"/>
  <c r="Z9089" i="4"/>
  <c r="Z9153" i="4"/>
  <c r="Z9026" i="4"/>
  <c r="Z9090" i="4"/>
  <c r="Z9136" i="4"/>
  <c r="Z9228" i="4"/>
  <c r="Z9301" i="4"/>
  <c r="Z9365" i="4"/>
  <c r="Z9429" i="4"/>
  <c r="Z9493" i="4"/>
  <c r="Z9557" i="4"/>
  <c r="Z9621" i="4"/>
  <c r="Z9685" i="4"/>
  <c r="Z9749" i="4"/>
  <c r="Z9813" i="4"/>
  <c r="Z9877" i="4"/>
  <c r="Z9941" i="4"/>
  <c r="Z10005" i="4"/>
  <c r="Z10069" i="4"/>
  <c r="Z10133" i="4"/>
  <c r="Z10197" i="4"/>
  <c r="Z10261" i="4"/>
  <c r="Z10325" i="4"/>
  <c r="Z10389" i="4"/>
  <c r="Z10453" i="4"/>
  <c r="Z10517" i="4"/>
  <c r="Z10581" i="4"/>
  <c r="Z10645" i="4"/>
  <c r="Z10709" i="4"/>
  <c r="Z10773" i="4"/>
  <c r="Z10837" i="4"/>
  <c r="Z10901" i="4"/>
  <c r="Z10965" i="4"/>
  <c r="Z11029" i="4"/>
  <c r="Z11093" i="4"/>
  <c r="Z11157" i="4"/>
  <c r="Z11221" i="4"/>
  <c r="Z11285" i="4"/>
  <c r="Z11349" i="4"/>
  <c r="Z11413" i="4"/>
  <c r="Z11477" i="4"/>
  <c r="Z11541" i="4"/>
  <c r="Z9083" i="4"/>
  <c r="Z9220" i="4"/>
  <c r="Z9293" i="4"/>
  <c r="Z9358" i="4"/>
  <c r="Z9422" i="4"/>
  <c r="Z9486" i="4"/>
  <c r="Z9550" i="4"/>
  <c r="Z9614" i="4"/>
  <c r="Z9678" i="4"/>
  <c r="Z9742" i="4"/>
  <c r="Z9806" i="4"/>
  <c r="Z9870" i="4"/>
  <c r="Z9934" i="4"/>
  <c r="Z9998" i="4"/>
  <c r="Z10062" i="4"/>
  <c r="Z10126" i="4"/>
  <c r="Z10190" i="4"/>
  <c r="Z10254" i="4"/>
  <c r="Z10318" i="4"/>
  <c r="Z10382" i="4"/>
  <c r="Z10446" i="4"/>
  <c r="Z10510" i="4"/>
  <c r="Z10574" i="4"/>
  <c r="Z10638" i="4"/>
  <c r="Z10702" i="4"/>
  <c r="Z10766" i="4"/>
  <c r="Z10830" i="4"/>
  <c r="Z10894" i="4"/>
  <c r="Z10958" i="4"/>
  <c r="Z11022" i="4"/>
  <c r="Z11086" i="4"/>
  <c r="Z11150" i="4"/>
  <c r="Z11214" i="4"/>
  <c r="Z11278" i="4"/>
  <c r="Z11342" i="4"/>
  <c r="Z11406" i="4"/>
  <c r="Z11470" i="4"/>
  <c r="Z11534" i="4"/>
  <c r="Z9091" i="4"/>
  <c r="Z9221" i="4"/>
  <c r="Z9295" i="4"/>
  <c r="Z9359" i="4"/>
  <c r="Z9423" i="4"/>
  <c r="Z9487" i="4"/>
  <c r="Z9551" i="4"/>
  <c r="Z9615" i="4"/>
  <c r="Z9679" i="4"/>
  <c r="Z9743" i="4"/>
  <c r="Z9807" i="4"/>
  <c r="Z9871" i="4"/>
  <c r="Z9935" i="4"/>
  <c r="Z9999" i="4"/>
  <c r="Z10063" i="4"/>
  <c r="Z10127" i="4"/>
  <c r="Z10191" i="4"/>
  <c r="Z10255" i="4"/>
  <c r="Z10319" i="4"/>
  <c r="Z10383" i="4"/>
  <c r="Z10447" i="4"/>
  <c r="Z10511" i="4"/>
  <c r="Z10575" i="4"/>
  <c r="Z10639" i="4"/>
  <c r="Z10703" i="4"/>
  <c r="Z10767" i="4"/>
  <c r="Z10831" i="4"/>
  <c r="Z10895" i="4"/>
  <c r="Z10959" i="4"/>
  <c r="Z11023" i="4"/>
  <c r="Z11087" i="4"/>
  <c r="Z11151" i="4"/>
  <c r="Z11215" i="4"/>
  <c r="Z11279" i="4"/>
  <c r="Z11343" i="4"/>
  <c r="Z11407" i="4"/>
  <c r="Z11471" i="4"/>
  <c r="Z11535" i="4"/>
  <c r="Z11599" i="4"/>
  <c r="Z9203" i="4"/>
  <c r="Z9277" i="4"/>
  <c r="Z9344" i="4"/>
  <c r="Z9408" i="4"/>
  <c r="Z9472" i="4"/>
  <c r="Z9536" i="4"/>
  <c r="Z9600" i="4"/>
  <c r="Z9664" i="4"/>
  <c r="Z9728" i="4"/>
  <c r="Z9792" i="4"/>
  <c r="Z9856" i="4"/>
  <c r="Z9920" i="4"/>
  <c r="Z9984" i="4"/>
  <c r="Z10048" i="4"/>
  <c r="Z10112" i="4"/>
  <c r="Z10176" i="4"/>
  <c r="Z10240" i="4"/>
  <c r="Z10304" i="4"/>
  <c r="Z10368" i="4"/>
  <c r="Z10432" i="4"/>
  <c r="Z10496" i="4"/>
  <c r="Z10560" i="4"/>
  <c r="Z10624" i="4"/>
  <c r="Z10688" i="4"/>
  <c r="Z10752" i="4"/>
  <c r="Z10816" i="4"/>
  <c r="Z10880" i="4"/>
  <c r="Z10944" i="4"/>
  <c r="Z11008" i="4"/>
  <c r="Z11072" i="4"/>
  <c r="Z11136" i="4"/>
  <c r="Z11200" i="4"/>
  <c r="Z11264" i="4"/>
  <c r="Z11328" i="4"/>
  <c r="Z11392" i="4"/>
  <c r="Z11456" i="4"/>
  <c r="Z11520" i="4"/>
  <c r="Z11584" i="4"/>
  <c r="Z9194" i="4"/>
  <c r="Z9269" i="4"/>
  <c r="Z9337" i="4"/>
  <c r="Z9401" i="4"/>
  <c r="Z9465" i="4"/>
  <c r="Z9529" i="4"/>
  <c r="Z9593" i="4"/>
  <c r="Z9657" i="4"/>
  <c r="Z9721" i="4"/>
  <c r="Z9785" i="4"/>
  <c r="Z9849" i="4"/>
  <c r="Z9913" i="4"/>
  <c r="Z9977" i="4"/>
  <c r="Z10041" i="4"/>
  <c r="Z10105" i="4"/>
  <c r="Z10169" i="4"/>
  <c r="Z10233" i="4"/>
  <c r="Z10297" i="4"/>
  <c r="Z10361" i="4"/>
  <c r="Z10425" i="4"/>
  <c r="Z10489" i="4"/>
  <c r="Z10553" i="4"/>
  <c r="Z10617" i="4"/>
  <c r="Z10681" i="4"/>
  <c r="Z10745" i="4"/>
  <c r="Z10809" i="4"/>
  <c r="Z10873" i="4"/>
  <c r="Z10937" i="4"/>
  <c r="Z11001" i="4"/>
  <c r="Z11065" i="4"/>
  <c r="Z11129" i="4"/>
  <c r="Z11193" i="4"/>
  <c r="Z11257" i="4"/>
  <c r="Z11321" i="4"/>
  <c r="Z11385" i="4"/>
  <c r="Z11449" i="4"/>
  <c r="Z11513" i="4"/>
  <c r="Z11577" i="4"/>
  <c r="Z9185" i="4"/>
  <c r="Z9261" i="4"/>
  <c r="Z9330" i="4"/>
  <c r="Z9394" i="4"/>
  <c r="Z9458" i="4"/>
  <c r="Z9522" i="4"/>
  <c r="Z9586" i="4"/>
  <c r="Z9650" i="4"/>
  <c r="Z9714" i="4"/>
  <c r="Z9778" i="4"/>
  <c r="Z9842" i="4"/>
  <c r="Z9906" i="4"/>
  <c r="Z9970" i="4"/>
  <c r="Z10034" i="4"/>
  <c r="Z10098" i="4"/>
  <c r="Z10162" i="4"/>
  <c r="Z10226" i="4"/>
  <c r="Z10290" i="4"/>
  <c r="Z10354" i="4"/>
  <c r="Z10418" i="4"/>
  <c r="Z10482" i="4"/>
  <c r="Z10546" i="4"/>
  <c r="Z10610" i="4"/>
  <c r="Z10674" i="4"/>
  <c r="Z10738" i="4"/>
  <c r="Z10802" i="4"/>
  <c r="Z10866" i="4"/>
  <c r="Z10930" i="4"/>
  <c r="Z10994" i="4"/>
  <c r="Z11058" i="4"/>
  <c r="Z11122" i="4"/>
  <c r="Z11186" i="4"/>
  <c r="Z11250" i="4"/>
  <c r="Z11314" i="4"/>
  <c r="Z11378" i="4"/>
  <c r="Z11442" i="4"/>
  <c r="Z11506" i="4"/>
  <c r="Z11570" i="4"/>
  <c r="Z9186" i="4"/>
  <c r="Z9263" i="4"/>
  <c r="Z9331" i="4"/>
  <c r="Z9395" i="4"/>
  <c r="Z9459" i="4"/>
  <c r="Z9523" i="4"/>
  <c r="Z9587" i="4"/>
  <c r="Z9651" i="4"/>
  <c r="Z9715" i="4"/>
  <c r="Z9779" i="4"/>
  <c r="Z9843" i="4"/>
  <c r="Z9907" i="4"/>
  <c r="Z9971" i="4"/>
  <c r="Z10035" i="4"/>
  <c r="Z10099" i="4"/>
  <c r="Z10163" i="4"/>
  <c r="Z10227" i="4"/>
  <c r="Z10291" i="4"/>
  <c r="Z10355" i="4"/>
  <c r="Z10419" i="4"/>
  <c r="Z10483" i="4"/>
  <c r="Z10547" i="4"/>
  <c r="Z10611" i="4"/>
  <c r="Z10675" i="4"/>
  <c r="Z10739" i="4"/>
  <c r="Z10803" i="4"/>
  <c r="Z10867" i="4"/>
  <c r="Z10931" i="4"/>
  <c r="Z10995" i="4"/>
  <c r="Z11059" i="4"/>
  <c r="Z11123" i="4"/>
  <c r="Z11187" i="4"/>
  <c r="Z11251" i="4"/>
  <c r="Z11315" i="4"/>
  <c r="Z11379" i="4"/>
  <c r="Z11443" i="4"/>
  <c r="Z11507" i="4"/>
  <c r="Z11571" i="4"/>
  <c r="Z9177" i="4"/>
  <c r="Z9255" i="4"/>
  <c r="Z9324" i="4"/>
  <c r="Z9388" i="4"/>
  <c r="Z9452" i="4"/>
  <c r="Z9516" i="4"/>
  <c r="Z9580" i="4"/>
  <c r="Z9644" i="4"/>
  <c r="Z9708" i="4"/>
  <c r="Z9772" i="4"/>
  <c r="Z9836" i="4"/>
  <c r="Z9900" i="4"/>
  <c r="Z9964" i="4"/>
  <c r="Z10028" i="4"/>
  <c r="Z10092" i="4"/>
  <c r="Z10156" i="4"/>
  <c r="Z10220" i="4"/>
  <c r="Z10284" i="4"/>
  <c r="Z10348" i="4"/>
  <c r="Z10412" i="4"/>
  <c r="Z10476" i="4"/>
  <c r="Z10540" i="4"/>
  <c r="Z10604" i="4"/>
  <c r="Z10668" i="4"/>
  <c r="Z10732" i="4"/>
  <c r="Z10796" i="4"/>
  <c r="Z10860" i="4"/>
  <c r="Z10924" i="4"/>
  <c r="Z10988" i="4"/>
  <c r="Z11052" i="4"/>
  <c r="Z11116" i="4"/>
  <c r="Z11180" i="4"/>
  <c r="Z11244" i="4"/>
  <c r="Z11308" i="4"/>
  <c r="Z11372" i="4"/>
  <c r="Z11436" i="4"/>
  <c r="Z11500" i="4"/>
  <c r="Z11564" i="4"/>
  <c r="Z11623" i="4"/>
  <c r="Z11687" i="4"/>
  <c r="Z11751" i="4"/>
  <c r="Z11815" i="4"/>
  <c r="Z11879" i="4"/>
  <c r="Z11943" i="4"/>
  <c r="Z12007" i="4"/>
  <c r="Z12071" i="4"/>
  <c r="Z12135" i="4"/>
  <c r="Z12199" i="4"/>
  <c r="Z12263" i="4"/>
  <c r="Z12327" i="4"/>
  <c r="Z12391" i="4"/>
  <c r="Z12455" i="4"/>
  <c r="Z12519" i="4"/>
  <c r="Z12583" i="4"/>
  <c r="Z12647" i="4"/>
  <c r="Z12711" i="4"/>
  <c r="Z12775" i="4"/>
  <c r="Z12839" i="4"/>
  <c r="Z12903" i="4"/>
  <c r="Z12967" i="4"/>
  <c r="Z13031" i="4"/>
  <c r="Z13095" i="4"/>
  <c r="Z13159" i="4"/>
  <c r="Z13223" i="4"/>
  <c r="Z13287" i="4"/>
  <c r="Z13351" i="4"/>
  <c r="Z13415" i="4"/>
  <c r="Z13479" i="4"/>
  <c r="Z13543" i="4"/>
  <c r="Z13607" i="4"/>
  <c r="Z13671" i="4"/>
  <c r="Z13735" i="4"/>
  <c r="Z13799" i="4"/>
  <c r="Z13863" i="4"/>
  <c r="Z13927" i="4"/>
  <c r="Z13991" i="4"/>
  <c r="Z14055" i="4"/>
  <c r="Z14119" i="4"/>
  <c r="Z14183" i="4"/>
  <c r="Z14247" i="4"/>
  <c r="Z14311" i="4"/>
  <c r="Z11648" i="4"/>
  <c r="Z11712" i="4"/>
  <c r="Z11776" i="4"/>
  <c r="Z11840" i="4"/>
  <c r="Z11904" i="4"/>
  <c r="Z11968" i="4"/>
  <c r="Z12032" i="4"/>
  <c r="Z12096" i="4"/>
  <c r="Z12160" i="4"/>
  <c r="Z12224" i="4"/>
  <c r="Z12288" i="4"/>
  <c r="Z12352" i="4"/>
  <c r="Z12416" i="4"/>
  <c r="Z12480" i="4"/>
  <c r="Z12544" i="4"/>
  <c r="Z12608" i="4"/>
  <c r="Z12672" i="4"/>
  <c r="Z12736" i="4"/>
  <c r="Z12800" i="4"/>
  <c r="Z12864" i="4"/>
  <c r="Z12928" i="4"/>
  <c r="Z12992" i="4"/>
  <c r="Z13056" i="4"/>
  <c r="Z13120" i="4"/>
  <c r="Z13184" i="4"/>
  <c r="Z13248" i="4"/>
  <c r="Z13312" i="4"/>
  <c r="Z13376" i="4"/>
  <c r="Z13440" i="4"/>
  <c r="Z13504" i="4"/>
  <c r="Z13568" i="4"/>
  <c r="Z13632" i="4"/>
  <c r="Z13696" i="4"/>
  <c r="Z13760" i="4"/>
  <c r="Z13824" i="4"/>
  <c r="Z13888" i="4"/>
  <c r="Z13952" i="4"/>
  <c r="Z14016" i="4"/>
  <c r="Z14080" i="4"/>
  <c r="Z14144" i="4"/>
  <c r="Z14208" i="4"/>
  <c r="Z14272" i="4"/>
  <c r="Z11586" i="4"/>
  <c r="Z11657" i="4"/>
  <c r="Z11721" i="4"/>
  <c r="Z11785" i="4"/>
  <c r="Z11849" i="4"/>
  <c r="Z11913" i="4"/>
  <c r="Z11977" i="4"/>
  <c r="Z12041" i="4"/>
  <c r="Z12105" i="4"/>
  <c r="Z12169" i="4"/>
  <c r="Z12233" i="4"/>
  <c r="Z12297" i="4"/>
  <c r="Z12361" i="4"/>
  <c r="Z12425" i="4"/>
  <c r="Z12489" i="4"/>
  <c r="Z12553" i="4"/>
  <c r="Z12617" i="4"/>
  <c r="Z12681" i="4"/>
  <c r="Z12745" i="4"/>
  <c r="Z12809" i="4"/>
  <c r="Z12873" i="4"/>
  <c r="Z12937" i="4"/>
  <c r="Z13001" i="4"/>
  <c r="Z13065" i="4"/>
  <c r="Z13129" i="4"/>
  <c r="Z13193" i="4"/>
  <c r="Z13257" i="4"/>
  <c r="Z13321" i="4"/>
  <c r="Z13385" i="4"/>
  <c r="Z13449" i="4"/>
  <c r="Z13513" i="4"/>
  <c r="Z13577" i="4"/>
  <c r="Z13641" i="4"/>
  <c r="Z13705" i="4"/>
  <c r="Z13769" i="4"/>
  <c r="Z13833" i="4"/>
  <c r="Z13897" i="4"/>
  <c r="Z13961" i="4"/>
  <c r="Z14025" i="4"/>
  <c r="Z14089" i="4"/>
  <c r="Z14153" i="4"/>
  <c r="Z14217" i="4"/>
  <c r="Z14281" i="4"/>
  <c r="Z11610" i="4"/>
  <c r="Z11674" i="4"/>
  <c r="Z11738" i="4"/>
  <c r="Z11802" i="4"/>
  <c r="Z11866" i="4"/>
  <c r="Z11930" i="4"/>
  <c r="Z11994" i="4"/>
  <c r="Z12058" i="4"/>
  <c r="Z12122" i="4"/>
  <c r="Z12186" i="4"/>
  <c r="Z12250" i="4"/>
  <c r="Z12314" i="4"/>
  <c r="Z12378" i="4"/>
  <c r="Z12442" i="4"/>
  <c r="Z12506" i="4"/>
  <c r="Z12570" i="4"/>
  <c r="Z12634" i="4"/>
  <c r="Z12698" i="4"/>
  <c r="Z12762" i="4"/>
  <c r="Z12826" i="4"/>
  <c r="Z12890" i="4"/>
  <c r="Z12954" i="4"/>
  <c r="Z13018" i="4"/>
  <c r="Z13082" i="4"/>
  <c r="Z13146" i="4"/>
  <c r="Z13210" i="4"/>
  <c r="Z13274" i="4"/>
  <c r="Z13338" i="4"/>
  <c r="Z13402" i="4"/>
  <c r="Z13466" i="4"/>
  <c r="Z13530" i="4"/>
  <c r="Z13594" i="4"/>
  <c r="Z13658" i="4"/>
  <c r="Z13722" i="4"/>
  <c r="Z13786" i="4"/>
  <c r="Z13850" i="4"/>
  <c r="Z13914" i="4"/>
  <c r="Z13978" i="4"/>
  <c r="Z14042" i="4"/>
  <c r="Z14106" i="4"/>
  <c r="Z14170" i="4"/>
  <c r="Z14234" i="4"/>
  <c r="Z14298" i="4"/>
  <c r="Z11627" i="4"/>
  <c r="Z11691" i="4"/>
  <c r="Z11755" i="4"/>
  <c r="Z11819" i="4"/>
  <c r="Z11883" i="4"/>
  <c r="Z11947" i="4"/>
  <c r="Z12011" i="4"/>
  <c r="Z12075" i="4"/>
  <c r="Z12139" i="4"/>
  <c r="Z12203" i="4"/>
  <c r="Z12267" i="4"/>
  <c r="Z12331" i="4"/>
  <c r="Z12395" i="4"/>
  <c r="Z12459" i="4"/>
  <c r="Z12523" i="4"/>
  <c r="Z12587" i="4"/>
  <c r="Z12651" i="4"/>
  <c r="Z12715" i="4"/>
  <c r="Z12779" i="4"/>
  <c r="Z12843" i="4"/>
  <c r="Z12907" i="4"/>
  <c r="Z12971" i="4"/>
  <c r="Z13035" i="4"/>
  <c r="Z13099" i="4"/>
  <c r="Z13163" i="4"/>
  <c r="Z13227" i="4"/>
  <c r="Z13291" i="4"/>
  <c r="Z13355" i="4"/>
  <c r="Z13419" i="4"/>
  <c r="Z13483" i="4"/>
  <c r="Z13547" i="4"/>
  <c r="Z13611" i="4"/>
  <c r="Z13675" i="4"/>
  <c r="Z13739" i="4"/>
  <c r="Z13803" i="4"/>
  <c r="Z13867" i="4"/>
  <c r="Z13931" i="4"/>
  <c r="Z13995" i="4"/>
  <c r="Z14059" i="4"/>
  <c r="Z14123" i="4"/>
  <c r="Z14187" i="4"/>
  <c r="Z14251" i="4"/>
  <c r="Z14315" i="4"/>
  <c r="Z11652" i="4"/>
  <c r="Z11716" i="4"/>
  <c r="Z11780" i="4"/>
  <c r="Z11844" i="4"/>
  <c r="Z11908" i="4"/>
  <c r="Z11972" i="4"/>
  <c r="Z12036" i="4"/>
  <c r="Z12100" i="4"/>
  <c r="Z12164" i="4"/>
  <c r="Z12228" i="4"/>
  <c r="Z12292" i="4"/>
  <c r="Z12356" i="4"/>
  <c r="Z12420" i="4"/>
  <c r="Z12484" i="4"/>
  <c r="Z12548" i="4"/>
  <c r="Z12612" i="4"/>
  <c r="Z12676" i="4"/>
  <c r="Z12740" i="4"/>
  <c r="Z12804" i="4"/>
  <c r="Z12868" i="4"/>
  <c r="Z12932" i="4"/>
  <c r="Z12996" i="4"/>
  <c r="Z13060" i="4"/>
  <c r="Z13124" i="4"/>
  <c r="Z13188" i="4"/>
  <c r="Z13252" i="4"/>
  <c r="Z13316" i="4"/>
  <c r="Z13380" i="4"/>
  <c r="Z13444" i="4"/>
  <c r="Z13508" i="4"/>
  <c r="Z13572" i="4"/>
  <c r="Z13636" i="4"/>
  <c r="Z13700" i="4"/>
  <c r="Z13764" i="4"/>
  <c r="Z13828" i="4"/>
  <c r="Z13892" i="4"/>
  <c r="Z13956" i="4"/>
  <c r="Z14020" i="4"/>
  <c r="Z14084" i="4"/>
  <c r="Z14148" i="4"/>
  <c r="Z14212" i="4"/>
  <c r="Z14276" i="4"/>
  <c r="Z11613" i="4"/>
  <c r="Z11677" i="4"/>
  <c r="Z11741" i="4"/>
  <c r="Z11805" i="4"/>
  <c r="Z11869" i="4"/>
  <c r="Z11933" i="4"/>
  <c r="Z11997" i="4"/>
  <c r="Z12061" i="4"/>
  <c r="Z12125" i="4"/>
  <c r="Z12189" i="4"/>
  <c r="Z12253" i="4"/>
  <c r="Z12317" i="4"/>
  <c r="Z12381" i="4"/>
  <c r="Z12445" i="4"/>
  <c r="Z12509" i="4"/>
  <c r="Z12573" i="4"/>
  <c r="Z12637" i="4"/>
  <c r="Z12701" i="4"/>
  <c r="Z12765" i="4"/>
  <c r="Z12829" i="4"/>
  <c r="Z12893" i="4"/>
  <c r="Z12957" i="4"/>
  <c r="Z13021" i="4"/>
  <c r="Z13085" i="4"/>
  <c r="Z13149" i="4"/>
  <c r="Z13213" i="4"/>
  <c r="Z13277" i="4"/>
  <c r="Z13341" i="4"/>
  <c r="Z13405" i="4"/>
  <c r="Z13469" i="4"/>
  <c r="Z13533" i="4"/>
  <c r="Z13597" i="4"/>
  <c r="Z13661" i="4"/>
  <c r="Z13725" i="4"/>
  <c r="Z13789" i="4"/>
  <c r="Z13853" i="4"/>
  <c r="Z13917" i="4"/>
  <c r="Z13981" i="4"/>
  <c r="Z14045" i="4"/>
  <c r="Z14109" i="4"/>
  <c r="Z14173" i="4"/>
  <c r="Z14237" i="4"/>
  <c r="Z14301" i="4"/>
  <c r="Z11638" i="4"/>
  <c r="Z11702" i="4"/>
  <c r="Z11766" i="4"/>
  <c r="Z11830" i="4"/>
  <c r="Z11894" i="4"/>
  <c r="Z11958" i="4"/>
  <c r="Z12022" i="4"/>
  <c r="Z12086" i="4"/>
  <c r="Z12150" i="4"/>
  <c r="Z12214" i="4"/>
  <c r="Z12278" i="4"/>
  <c r="Z12342" i="4"/>
  <c r="Z12406" i="4"/>
  <c r="Z12470" i="4"/>
  <c r="Z12534" i="4"/>
  <c r="Z12598" i="4"/>
  <c r="Z12662" i="4"/>
  <c r="Z12726" i="4"/>
  <c r="Z12790" i="4"/>
  <c r="Z12854" i="4"/>
  <c r="Z12918" i="4"/>
  <c r="Z12982" i="4"/>
  <c r="Z13046" i="4"/>
  <c r="Z13110" i="4"/>
  <c r="Z13174" i="4"/>
  <c r="Z13238" i="4"/>
  <c r="Z13302" i="4"/>
  <c r="Z13366" i="4"/>
  <c r="Z13430" i="4"/>
  <c r="Z13494" i="4"/>
  <c r="Z13558" i="4"/>
  <c r="Z13622" i="4"/>
  <c r="Z13686" i="4"/>
  <c r="Z13750" i="4"/>
  <c r="Z13814" i="4"/>
  <c r="Z13878" i="4"/>
  <c r="Z13942" i="4"/>
  <c r="Z14006" i="4"/>
  <c r="Z14070" i="4"/>
  <c r="Z14134" i="4"/>
  <c r="Z14198" i="4"/>
  <c r="Z14262" i="4"/>
  <c r="Z14326" i="4"/>
  <c r="Z14387" i="4"/>
  <c r="Z13659" i="4"/>
  <c r="Z14171" i="4"/>
  <c r="Z11956" i="4"/>
  <c r="Z12468" i="4"/>
  <c r="Z12980" i="4"/>
  <c r="Z13492" i="4"/>
  <c r="Z13876" i="4"/>
  <c r="Z14132" i="4"/>
  <c r="Z11661" i="4"/>
  <c r="Z11917" i="4"/>
  <c r="Z12173" i="4"/>
  <c r="Z12429" i="4"/>
  <c r="Z12685" i="4"/>
  <c r="Z12941" i="4"/>
  <c r="Z13197" i="4"/>
  <c r="Z13453" i="4"/>
  <c r="Z13709" i="4"/>
  <c r="Z13965" i="4"/>
  <c r="Z14221" i="4"/>
  <c r="Z11750" i="4"/>
  <c r="Z12006" i="4"/>
  <c r="Z12262" i="4"/>
  <c r="Z12518" i="4"/>
  <c r="Z12774" i="4"/>
  <c r="Z12966" i="4"/>
  <c r="Z13134" i="4"/>
  <c r="Z13318" i="4"/>
  <c r="Z13478" i="4"/>
  <c r="Z13646" i="4"/>
  <c r="Z13830" i="4"/>
  <c r="Z13990" i="4"/>
  <c r="Z14158" i="4"/>
  <c r="Z14339" i="4"/>
  <c r="Z14467" i="4"/>
  <c r="Z14547" i="4"/>
  <c r="Z14635" i="4"/>
  <c r="Z14723" i="4"/>
  <c r="Z14803" i="4"/>
  <c r="Z14891" i="4"/>
  <c r="Z14979" i="4"/>
  <c r="Z15059" i="4"/>
  <c r="Z15147" i="4"/>
  <c r="Z15227" i="4"/>
  <c r="Z15291" i="4"/>
  <c r="Z15355" i="4"/>
  <c r="Z15419" i="4"/>
  <c r="Z15483" i="4"/>
  <c r="Z15547" i="4"/>
  <c r="Z15611" i="4"/>
  <c r="Z15675" i="4"/>
  <c r="Z15739" i="4"/>
  <c r="Z15803" i="4"/>
  <c r="Z15867" i="4"/>
  <c r="Z15931" i="4"/>
  <c r="Z15995" i="4"/>
  <c r="Z16059" i="4"/>
  <c r="Z16123" i="4"/>
  <c r="Z16187" i="4"/>
  <c r="Z16251" i="4"/>
  <c r="Z16315" i="4"/>
  <c r="Z16379" i="4"/>
  <c r="Z16443" i="4"/>
  <c r="Z16507" i="4"/>
  <c r="Z16571" i="4"/>
  <c r="Z16635" i="4"/>
  <c r="Z16699" i="4"/>
  <c r="Z16763" i="4"/>
  <c r="Z16827" i="4"/>
  <c r="Z16891" i="4"/>
  <c r="Z16955" i="4"/>
  <c r="Z17019" i="4"/>
  <c r="Z14356" i="4"/>
  <c r="Z14420" i="4"/>
  <c r="Z14484" i="4"/>
  <c r="Z14548" i="4"/>
  <c r="Z14612" i="4"/>
  <c r="Z14676" i="4"/>
  <c r="Z14740" i="4"/>
  <c r="Z14804" i="4"/>
  <c r="Z14868" i="4"/>
  <c r="Z14932" i="4"/>
  <c r="Z14996" i="4"/>
  <c r="Z15060" i="4"/>
  <c r="Z15124" i="4"/>
  <c r="Z15188" i="4"/>
  <c r="Z15252" i="4"/>
  <c r="Z15316" i="4"/>
  <c r="Z15380" i="4"/>
  <c r="Z15444" i="4"/>
  <c r="Z15508" i="4"/>
  <c r="Z15572" i="4"/>
  <c r="Z15636" i="4"/>
  <c r="Z15700" i="4"/>
  <c r="Z15764" i="4"/>
  <c r="Z15828" i="4"/>
  <c r="Z15892" i="4"/>
  <c r="Z15956" i="4"/>
  <c r="Z16020" i="4"/>
  <c r="Z16084" i="4"/>
  <c r="Z16148" i="4"/>
  <c r="Z16212" i="4"/>
  <c r="Z16276" i="4"/>
  <c r="Z16340" i="4"/>
  <c r="Z16404" i="4"/>
  <c r="Z16468" i="4"/>
  <c r="Z16532" i="4"/>
  <c r="Z16596" i="4"/>
  <c r="Z16660" i="4"/>
  <c r="Z16724" i="4"/>
  <c r="Z16788" i="4"/>
  <c r="Z16852" i="4"/>
  <c r="Z16916" i="4"/>
  <c r="Z16980" i="4"/>
  <c r="Z14373" i="4"/>
  <c r="Z14437" i="4"/>
  <c r="Z14501" i="4"/>
  <c r="Z14565" i="4"/>
  <c r="Z14629" i="4"/>
  <c r="Z14693" i="4"/>
  <c r="Z14757" i="4"/>
  <c r="Z14821" i="4"/>
  <c r="Z14885" i="4"/>
  <c r="Z14949" i="4"/>
  <c r="Z15013" i="4"/>
  <c r="Z15077" i="4"/>
  <c r="Z15141" i="4"/>
  <c r="Z15205" i="4"/>
  <c r="Z15269" i="4"/>
  <c r="Z15333" i="4"/>
  <c r="Z15397" i="4"/>
  <c r="Z15461" i="4"/>
  <c r="Z15525" i="4"/>
  <c r="Z15589" i="4"/>
  <c r="Z15653" i="4"/>
  <c r="Z15717" i="4"/>
  <c r="Z15781" i="4"/>
  <c r="Z15845" i="4"/>
  <c r="Z15909" i="4"/>
  <c r="Z15973" i="4"/>
  <c r="Z16037" i="4"/>
  <c r="Z16101" i="4"/>
  <c r="Z16165" i="4"/>
  <c r="Z16229" i="4"/>
  <c r="Z16293" i="4"/>
  <c r="Z16357" i="4"/>
  <c r="Z16421" i="4"/>
  <c r="Z16485" i="4"/>
  <c r="Z16549" i="4"/>
  <c r="Z16613" i="4"/>
  <c r="Z16677" i="4"/>
  <c r="Z16741" i="4"/>
  <c r="Z16805" i="4"/>
  <c r="Z16869" i="4"/>
  <c r="Z16933" i="4"/>
  <c r="Z16997" i="4"/>
  <c r="Z14324" i="4"/>
  <c r="Z14390" i="4"/>
  <c r="Z14454" i="4"/>
  <c r="Z14518" i="4"/>
  <c r="Z14582" i="4"/>
  <c r="Z14646" i="4"/>
  <c r="Z14710" i="4"/>
  <c r="Z14774" i="4"/>
  <c r="Z14838" i="4"/>
  <c r="Z14902" i="4"/>
  <c r="Z14966" i="4"/>
  <c r="Z15030" i="4"/>
  <c r="Z15094" i="4"/>
  <c r="Z15158" i="4"/>
  <c r="Z15222" i="4"/>
  <c r="Z15286" i="4"/>
  <c r="Z15350" i="4"/>
  <c r="Z15414" i="4"/>
  <c r="Z15478" i="4"/>
  <c r="Z15542" i="4"/>
  <c r="Z15606" i="4"/>
  <c r="Z15670" i="4"/>
  <c r="Z15734" i="4"/>
  <c r="Z15798" i="4"/>
  <c r="Z15862" i="4"/>
  <c r="Z15926" i="4"/>
  <c r="Z15990" i="4"/>
  <c r="Z16054" i="4"/>
  <c r="Z16118" i="4"/>
  <c r="Z16182" i="4"/>
  <c r="Z16246" i="4"/>
  <c r="Z16310" i="4"/>
  <c r="Z16374" i="4"/>
  <c r="Z16438" i="4"/>
  <c r="Z16502" i="4"/>
  <c r="Z16566" i="4"/>
  <c r="Z16630" i="4"/>
  <c r="Z16694" i="4"/>
  <c r="Z16758" i="4"/>
  <c r="Z16822" i="4"/>
  <c r="Z16886" i="4"/>
  <c r="Z16950" i="4"/>
  <c r="Z14375" i="4"/>
  <c r="Z14439" i="4"/>
  <c r="Z14503" i="4"/>
  <c r="Z14567" i="4"/>
  <c r="Z14631" i="4"/>
  <c r="Z14695" i="4"/>
  <c r="Z14759" i="4"/>
  <c r="Z14823" i="4"/>
  <c r="Z14887" i="4"/>
  <c r="Z14951" i="4"/>
  <c r="Z15015" i="4"/>
  <c r="Z15079" i="4"/>
  <c r="Z15143" i="4"/>
  <c r="Z15207" i="4"/>
  <c r="Z15271" i="4"/>
  <c r="Z15335" i="4"/>
  <c r="Z15399" i="4"/>
  <c r="Z15463" i="4"/>
  <c r="Z15527" i="4"/>
  <c r="Z15591" i="4"/>
  <c r="Z15655" i="4"/>
  <c r="Z15719" i="4"/>
  <c r="Z15783" i="4"/>
  <c r="Z15847" i="4"/>
  <c r="Z15911" i="4"/>
  <c r="Z15975" i="4"/>
  <c r="Z16039" i="4"/>
  <c r="Z16103" i="4"/>
  <c r="Z16167" i="4"/>
  <c r="Z16231" i="4"/>
  <c r="Z16295" i="4"/>
  <c r="Z16359" i="4"/>
  <c r="Z16423" i="4"/>
  <c r="Z16487" i="4"/>
  <c r="Z16551" i="4"/>
  <c r="Z16615" i="4"/>
  <c r="Z16679" i="4"/>
  <c r="Z16743" i="4"/>
  <c r="Z16807" i="4"/>
  <c r="Z16871" i="4"/>
  <c r="Z16935" i="4"/>
  <c r="Z16999" i="4"/>
  <c r="Z14336" i="4"/>
  <c r="Z14400" i="4"/>
  <c r="Z14464" i="4"/>
  <c r="Z14528" i="4"/>
  <c r="Z14592" i="4"/>
  <c r="Z14656" i="4"/>
  <c r="Z14720" i="4"/>
  <c r="Z14784" i="4"/>
  <c r="Z14848" i="4"/>
  <c r="Z14912" i="4"/>
  <c r="Z14976" i="4"/>
  <c r="Z15040" i="4"/>
  <c r="Z15104" i="4"/>
  <c r="Z15168" i="4"/>
  <c r="Z15232" i="4"/>
  <c r="Z15296" i="4"/>
  <c r="Z15360" i="4"/>
  <c r="Z15424" i="4"/>
  <c r="Z15488" i="4"/>
  <c r="Z15552" i="4"/>
  <c r="Z15616" i="4"/>
  <c r="Z15680" i="4"/>
  <c r="Z15744" i="4"/>
  <c r="Z15808" i="4"/>
  <c r="Z15872" i="4"/>
  <c r="Z15936" i="4"/>
  <c r="Z16000" i="4"/>
  <c r="Z16064" i="4"/>
  <c r="Z16128" i="4"/>
  <c r="Z16192" i="4"/>
  <c r="Z16256" i="4"/>
  <c r="Z16320" i="4"/>
  <c r="Z16384" i="4"/>
  <c r="Z16448" i="4"/>
  <c r="Z16512" i="4"/>
  <c r="Z16576" i="4"/>
  <c r="Z16640" i="4"/>
  <c r="Z16704" i="4"/>
  <c r="Z16768" i="4"/>
  <c r="Z16832" i="4"/>
  <c r="Z16896" i="4"/>
  <c r="Z16960" i="4"/>
  <c r="Z17024" i="4"/>
  <c r="Z14377" i="4"/>
  <c r="Z14441" i="4"/>
  <c r="Z14505" i="4"/>
  <c r="Z14569" i="4"/>
  <c r="Z14633" i="4"/>
  <c r="Z14697" i="4"/>
  <c r="Z14761" i="4"/>
  <c r="Z14825" i="4"/>
  <c r="Z14889" i="4"/>
  <c r="Z14953" i="4"/>
  <c r="Z15017" i="4"/>
  <c r="Z15081" i="4"/>
  <c r="Z15145" i="4"/>
  <c r="Z15209" i="4"/>
  <c r="Z15273" i="4"/>
  <c r="Z15337" i="4"/>
  <c r="Z15401" i="4"/>
  <c r="Z15465" i="4"/>
  <c r="Z15529" i="4"/>
  <c r="Z15593" i="4"/>
  <c r="Z15657" i="4"/>
  <c r="Z15721" i="4"/>
  <c r="Z15785" i="4"/>
  <c r="Z15849" i="4"/>
  <c r="Z15913" i="4"/>
  <c r="Z15977" i="4"/>
  <c r="Z16041" i="4"/>
  <c r="Z16105" i="4"/>
  <c r="Z16169" i="4"/>
  <c r="Z16233" i="4"/>
  <c r="Z16297" i="4"/>
  <c r="Z16361" i="4"/>
  <c r="Z16425" i="4"/>
  <c r="Z16489" i="4"/>
  <c r="Z16553" i="4"/>
  <c r="Z16617" i="4"/>
  <c r="Z16681" i="4"/>
  <c r="Z16745" i="4"/>
  <c r="Z16809" i="4"/>
  <c r="Z16873" i="4"/>
  <c r="Z16937" i="4"/>
  <c r="Z17001" i="4"/>
  <c r="Z14338" i="4"/>
  <c r="Z14402" i="4"/>
  <c r="Z14466" i="4"/>
  <c r="Z14530" i="4"/>
  <c r="Z14594" i="4"/>
  <c r="Z14658" i="4"/>
  <c r="Z14722" i="4"/>
  <c r="Z14786" i="4"/>
  <c r="Z14850" i="4"/>
  <c r="Z14914" i="4"/>
  <c r="Z14978" i="4"/>
  <c r="Z15042" i="4"/>
  <c r="Z15106" i="4"/>
  <c r="Z15170" i="4"/>
  <c r="Z15234" i="4"/>
  <c r="Z15298" i="4"/>
  <c r="Z15362" i="4"/>
  <c r="Z15426" i="4"/>
  <c r="Z15490" i="4"/>
  <c r="Z15554" i="4"/>
  <c r="Z15618" i="4"/>
  <c r="Z15682" i="4"/>
  <c r="Z15746" i="4"/>
  <c r="Z15810" i="4"/>
  <c r="Z15874" i="4"/>
  <c r="Z15938" i="4"/>
  <c r="Z16002" i="4"/>
  <c r="Z16066" i="4"/>
  <c r="Z16130" i="4"/>
  <c r="Z16194" i="4"/>
  <c r="Z16258" i="4"/>
  <c r="Z16322" i="4"/>
  <c r="Z16386" i="4"/>
  <c r="Z16450" i="4"/>
  <c r="Z16514" i="4"/>
  <c r="Z16578" i="4"/>
  <c r="Z16642" i="4"/>
  <c r="Z16706" i="4"/>
  <c r="Z16770" i="4"/>
  <c r="Z16834" i="4"/>
  <c r="Z16898" i="4"/>
  <c r="Z17076" i="4"/>
  <c r="Z17140" i="4"/>
  <c r="Z17204" i="4"/>
  <c r="Z17268" i="4"/>
  <c r="Z17332" i="4"/>
  <c r="Z17396" i="4"/>
  <c r="Z17460" i="4"/>
  <c r="Z17524" i="4"/>
  <c r="Z17588" i="4"/>
  <c r="Z17652" i="4"/>
  <c r="Z17716" i="4"/>
  <c r="Z17780" i="4"/>
  <c r="Z17844" i="4"/>
  <c r="Z17908" i="4"/>
  <c r="Z17972" i="4"/>
  <c r="Z18036" i="4"/>
  <c r="Z18100" i="4"/>
  <c r="Z18164" i="4"/>
  <c r="Z18228" i="4"/>
  <c r="Z18292" i="4"/>
  <c r="Z18356" i="4"/>
  <c r="Z18420" i="4"/>
  <c r="Z18484" i="4"/>
  <c r="Z18548" i="4"/>
  <c r="Z18612" i="4"/>
  <c r="Z18676" i="4"/>
  <c r="Z18740" i="4"/>
  <c r="Z18804" i="4"/>
  <c r="Z18868" i="4"/>
  <c r="Z18932" i="4"/>
  <c r="Z18996" i="4"/>
  <c r="Z19060" i="4"/>
  <c r="Z19124" i="4"/>
  <c r="Z19188" i="4"/>
  <c r="Z19252" i="4"/>
  <c r="Z19316" i="4"/>
  <c r="Z19380" i="4"/>
  <c r="Z19444" i="4"/>
  <c r="Z19508" i="4"/>
  <c r="Z19572" i="4"/>
  <c r="Z19636" i="4"/>
  <c r="Z19700" i="4"/>
  <c r="Z19764" i="4"/>
  <c r="Z19828" i="4"/>
  <c r="Z19892" i="4"/>
  <c r="Z19956" i="4"/>
  <c r="Z20020" i="4"/>
  <c r="Z17052" i="4"/>
  <c r="Z17117" i="4"/>
  <c r="Z17181" i="4"/>
  <c r="Z17245" i="4"/>
  <c r="Z17309" i="4"/>
  <c r="Z17373" i="4"/>
  <c r="Z17437" i="4"/>
  <c r="Z17501" i="4"/>
  <c r="Z17565" i="4"/>
  <c r="Z17629" i="4"/>
  <c r="Z17693" i="4"/>
  <c r="Z17757" i="4"/>
  <c r="Z17821" i="4"/>
  <c r="Z17885" i="4"/>
  <c r="Z17949" i="4"/>
  <c r="Z18013" i="4"/>
  <c r="Z18077" i="4"/>
  <c r="Z18141" i="4"/>
  <c r="Z18205" i="4"/>
  <c r="Z18269" i="4"/>
  <c r="Z18333" i="4"/>
  <c r="Z18397" i="4"/>
  <c r="Z18461" i="4"/>
  <c r="Z18525" i="4"/>
  <c r="Z18589" i="4"/>
  <c r="Z18653" i="4"/>
  <c r="Z18717" i="4"/>
  <c r="Z18781" i="4"/>
  <c r="Z18845" i="4"/>
  <c r="Z18909" i="4"/>
  <c r="Z18973" i="4"/>
  <c r="Z19037" i="4"/>
  <c r="Z19101" i="4"/>
  <c r="Z19165" i="4"/>
  <c r="Z19229" i="4"/>
  <c r="Z19293" i="4"/>
  <c r="Z19357" i="4"/>
  <c r="Z19421" i="4"/>
  <c r="Z19485" i="4"/>
  <c r="Z19549" i="4"/>
  <c r="Z19613" i="4"/>
  <c r="Z17038" i="4"/>
  <c r="Z17110" i="4"/>
  <c r="Z17174" i="4"/>
  <c r="Z17238" i="4"/>
  <c r="Z17302" i="4"/>
  <c r="Z17366" i="4"/>
  <c r="Z17430" i="4"/>
  <c r="Z17494" i="4"/>
  <c r="Z17558" i="4"/>
  <c r="Z17622" i="4"/>
  <c r="Z17686" i="4"/>
  <c r="Z17750" i="4"/>
  <c r="Z17814" i="4"/>
  <c r="Z17878" i="4"/>
  <c r="Z17942" i="4"/>
  <c r="Z18006" i="4"/>
  <c r="Z18070" i="4"/>
  <c r="Z18134" i="4"/>
  <c r="Z18198" i="4"/>
  <c r="Z18262" i="4"/>
  <c r="Z18326" i="4"/>
  <c r="Z18390" i="4"/>
  <c r="Z18454" i="4"/>
  <c r="Z18518" i="4"/>
  <c r="Z18582" i="4"/>
  <c r="Z18646" i="4"/>
  <c r="Z18710" i="4"/>
  <c r="Z18774" i="4"/>
  <c r="Z18838" i="4"/>
  <c r="Z18902" i="4"/>
  <c r="Z18966" i="4"/>
  <c r="Z19030" i="4"/>
  <c r="Z19094" i="4"/>
  <c r="Z19158" i="4"/>
  <c r="Z17040" i="4"/>
  <c r="Z17111" i="4"/>
  <c r="Z17175" i="4"/>
  <c r="Z17239" i="4"/>
  <c r="Z17303" i="4"/>
  <c r="Z17367" i="4"/>
  <c r="Z17431" i="4"/>
  <c r="Z17495" i="4"/>
  <c r="Z17559" i="4"/>
  <c r="Z17623" i="4"/>
  <c r="Z17687" i="4"/>
  <c r="Z17751" i="4"/>
  <c r="Z17815" i="4"/>
  <c r="Z17879" i="4"/>
  <c r="Z17943" i="4"/>
  <c r="Z18007" i="4"/>
  <c r="Z18071" i="4"/>
  <c r="Z18135" i="4"/>
  <c r="Z18199" i="4"/>
  <c r="Z18263" i="4"/>
  <c r="Z18327" i="4"/>
  <c r="Z18391" i="4"/>
  <c r="Z18455" i="4"/>
  <c r="Z18519" i="4"/>
  <c r="Z18583" i="4"/>
  <c r="Z18647" i="4"/>
  <c r="Z18711" i="4"/>
  <c r="Z18775" i="4"/>
  <c r="Z18839" i="4"/>
  <c r="Z18903" i="4"/>
  <c r="Z18967" i="4"/>
  <c r="Z19031" i="4"/>
  <c r="Z19095" i="4"/>
  <c r="Z19159" i="4"/>
  <c r="Z19223" i="4"/>
  <c r="Z19287" i="4"/>
  <c r="Z19351" i="4"/>
  <c r="Z19415" i="4"/>
  <c r="Z19479" i="4"/>
  <c r="Z19543" i="4"/>
  <c r="Z19607" i="4"/>
  <c r="Z19671" i="4"/>
  <c r="Z19735" i="4"/>
  <c r="Z19799" i="4"/>
  <c r="Z19863" i="4"/>
  <c r="Z19927" i="4"/>
  <c r="Z19991" i="4"/>
  <c r="Z20055" i="4"/>
  <c r="Z17042" i="4"/>
  <c r="Z17112" i="4"/>
  <c r="Z17176" i="4"/>
  <c r="Z17240" i="4"/>
  <c r="Z17304" i="4"/>
  <c r="Z17368" i="4"/>
  <c r="Z17432" i="4"/>
  <c r="Z17496" i="4"/>
  <c r="Z17560" i="4"/>
  <c r="Z17624" i="4"/>
  <c r="Z17688" i="4"/>
  <c r="Z17752" i="4"/>
  <c r="Z17816" i="4"/>
  <c r="Z17880" i="4"/>
  <c r="Z17944" i="4"/>
  <c r="Z18008" i="4"/>
  <c r="Z18072" i="4"/>
  <c r="Z18136" i="4"/>
  <c r="Z18200" i="4"/>
  <c r="Z18264" i="4"/>
  <c r="Z18328" i="4"/>
  <c r="Z18392" i="4"/>
  <c r="Z18456" i="4"/>
  <c r="Z18520" i="4"/>
  <c r="Z18584" i="4"/>
  <c r="Z18648" i="4"/>
  <c r="Z18712" i="4"/>
  <c r="Z18776" i="4"/>
  <c r="Z18840" i="4"/>
  <c r="Z18904" i="4"/>
  <c r="Z18968" i="4"/>
  <c r="Z19032" i="4"/>
  <c r="Z19096" i="4"/>
  <c r="Z19160" i="4"/>
  <c r="Z19224" i="4"/>
  <c r="Z19288" i="4"/>
  <c r="Z19352" i="4"/>
  <c r="Z19416" i="4"/>
  <c r="Z19480" i="4"/>
  <c r="Z19544" i="4"/>
  <c r="Z19608" i="4"/>
  <c r="Z19672" i="4"/>
  <c r="Z19736" i="4"/>
  <c r="Z19800" i="4"/>
  <c r="Z19864" i="4"/>
  <c r="Z19928" i="4"/>
  <c r="Z19992" i="4"/>
  <c r="Z16930" i="4"/>
  <c r="Z17081" i="4"/>
  <c r="Z17145" i="4"/>
  <c r="Z17209" i="4"/>
  <c r="Z17273" i="4"/>
  <c r="Z17337" i="4"/>
  <c r="Z17401" i="4"/>
  <c r="Z17465" i="4"/>
  <c r="Z17529" i="4"/>
  <c r="Z17593" i="4"/>
  <c r="Z17657" i="4"/>
  <c r="Z17721" i="4"/>
  <c r="Z17785" i="4"/>
  <c r="Z17849" i="4"/>
  <c r="Z17913" i="4"/>
  <c r="Z17977" i="4"/>
  <c r="Z18041" i="4"/>
  <c r="Z18105" i="4"/>
  <c r="Z18169" i="4"/>
  <c r="Z18233" i="4"/>
  <c r="Z18297" i="4"/>
  <c r="Z18361" i="4"/>
  <c r="Z18425" i="4"/>
  <c r="Z18489" i="4"/>
  <c r="Z18553" i="4"/>
  <c r="Z18617" i="4"/>
  <c r="Z18681" i="4"/>
  <c r="Z18745" i="4"/>
  <c r="Z18809" i="4"/>
  <c r="Z18873" i="4"/>
  <c r="Z18937" i="4"/>
  <c r="Z19001" i="4"/>
  <c r="Z19065" i="4"/>
  <c r="Z19129" i="4"/>
  <c r="Z19193" i="4"/>
  <c r="Z19257" i="4"/>
  <c r="Z19321" i="4"/>
  <c r="Z19385" i="4"/>
  <c r="Z19449" i="4"/>
  <c r="Z19513" i="4"/>
  <c r="Z19577" i="4"/>
  <c r="Z19641" i="4"/>
  <c r="Z19705" i="4"/>
  <c r="Z19769" i="4"/>
  <c r="Z19833" i="4"/>
  <c r="Z19897" i="4"/>
  <c r="Z19961" i="4"/>
  <c r="Z17074" i="4"/>
  <c r="Z17138" i="4"/>
  <c r="Z17202" i="4"/>
  <c r="Z17266" i="4"/>
  <c r="Z17330" i="4"/>
  <c r="Z17394" i="4"/>
  <c r="Z17458" i="4"/>
  <c r="Z17522" i="4"/>
  <c r="Z17586" i="4"/>
  <c r="Z17650" i="4"/>
  <c r="Z17714" i="4"/>
  <c r="Z17778" i="4"/>
  <c r="Z17842" i="4"/>
  <c r="Z17906" i="4"/>
  <c r="Z17970" i="4"/>
  <c r="Z18034" i="4"/>
  <c r="Z18098" i="4"/>
  <c r="Z18162" i="4"/>
  <c r="Z18226" i="4"/>
  <c r="Z18290" i="4"/>
  <c r="Z18354" i="4"/>
  <c r="Z18418" i="4"/>
  <c r="Z18482" i="4"/>
  <c r="Z18546" i="4"/>
  <c r="Z18610" i="4"/>
  <c r="Z18674" i="4"/>
  <c r="Z18738" i="4"/>
  <c r="Z18802" i="4"/>
  <c r="Z18866" i="4"/>
  <c r="Z18930" i="4"/>
  <c r="Z18994" i="4"/>
  <c r="Z19058" i="4"/>
  <c r="Z19122" i="4"/>
  <c r="Z19186" i="4"/>
  <c r="Z19250" i="4"/>
  <c r="Z19314" i="4"/>
  <c r="Z19378" i="4"/>
  <c r="Z19442" i="4"/>
  <c r="Z19506" i="4"/>
  <c r="Z19570" i="4"/>
  <c r="Z19634" i="4"/>
  <c r="Z19698" i="4"/>
  <c r="Z17010" i="4"/>
  <c r="Z17099" i="4"/>
  <c r="Z17163" i="4"/>
  <c r="Z17227" i="4"/>
  <c r="Z17291" i="4"/>
  <c r="Z17355" i="4"/>
  <c r="Z17419" i="4"/>
  <c r="Z17483" i="4"/>
  <c r="Z17547" i="4"/>
  <c r="Z17611" i="4"/>
  <c r="Z17675" i="4"/>
  <c r="Z17739" i="4"/>
  <c r="Z13723" i="4"/>
  <c r="Z14235" i="4"/>
  <c r="Z12020" i="4"/>
  <c r="Z12532" i="4"/>
  <c r="Z13044" i="4"/>
  <c r="Z13556" i="4"/>
  <c r="Z13908" i="4"/>
  <c r="Z14164" i="4"/>
  <c r="Z11693" i="4"/>
  <c r="Z11949" i="4"/>
  <c r="Z12205" i="4"/>
  <c r="Z12461" i="4"/>
  <c r="Z12717" i="4"/>
  <c r="Z12973" i="4"/>
  <c r="Z13229" i="4"/>
  <c r="Z13485" i="4"/>
  <c r="Z13741" i="4"/>
  <c r="Z13997" i="4"/>
  <c r="Z14253" i="4"/>
  <c r="Z11782" i="4"/>
  <c r="Z12038" i="4"/>
  <c r="Z12294" i="4"/>
  <c r="Z12550" i="4"/>
  <c r="Z12806" i="4"/>
  <c r="Z12998" i="4"/>
  <c r="Z13158" i="4"/>
  <c r="Z13326" i="4"/>
  <c r="Z13510" i="4"/>
  <c r="Z13670" i="4"/>
  <c r="Z13838" i="4"/>
  <c r="Z14022" i="4"/>
  <c r="Z14182" i="4"/>
  <c r="Z14347" i="4"/>
  <c r="Z14475" i="4"/>
  <c r="Z14563" i="4"/>
  <c r="Z14643" i="4"/>
  <c r="Z14731" i="4"/>
  <c r="Z14819" i="4"/>
  <c r="Z14899" i="4"/>
  <c r="Z14987" i="4"/>
  <c r="Z15075" i="4"/>
  <c r="Z15155" i="4"/>
  <c r="Z15235" i="4"/>
  <c r="Z15299" i="4"/>
  <c r="Z15363" i="4"/>
  <c r="Z15427" i="4"/>
  <c r="Z15491" i="4"/>
  <c r="Z15555" i="4"/>
  <c r="Z15619" i="4"/>
  <c r="Z15683" i="4"/>
  <c r="Z15747" i="4"/>
  <c r="Z15811" i="4"/>
  <c r="Z15875" i="4"/>
  <c r="Z15939" i="4"/>
  <c r="Z16003" i="4"/>
  <c r="Z16067" i="4"/>
  <c r="Z16131" i="4"/>
  <c r="Z16195" i="4"/>
  <c r="Z16259" i="4"/>
  <c r="Z16323" i="4"/>
  <c r="Z16387" i="4"/>
  <c r="Z16451" i="4"/>
  <c r="Z16515" i="4"/>
  <c r="Z16579" i="4"/>
  <c r="Z16643" i="4"/>
  <c r="Z16707" i="4"/>
  <c r="Z16771" i="4"/>
  <c r="Z16835" i="4"/>
  <c r="Z16899" i="4"/>
  <c r="Z16963" i="4"/>
  <c r="Z17027" i="4"/>
  <c r="Z14364" i="4"/>
  <c r="Z14428" i="4"/>
  <c r="Z14492" i="4"/>
  <c r="Z14556" i="4"/>
  <c r="Z14620" i="4"/>
  <c r="Z14684" i="4"/>
  <c r="Z14748" i="4"/>
  <c r="Z14812" i="4"/>
  <c r="Z14876" i="4"/>
  <c r="Z14940" i="4"/>
  <c r="Z15004" i="4"/>
  <c r="Z15068" i="4"/>
  <c r="Z15132" i="4"/>
  <c r="Z15196" i="4"/>
  <c r="Z15260" i="4"/>
  <c r="Z15324" i="4"/>
  <c r="Z15388" i="4"/>
  <c r="Z15452" i="4"/>
  <c r="Z15516" i="4"/>
  <c r="Z15580" i="4"/>
  <c r="Z15644" i="4"/>
  <c r="Z15708" i="4"/>
  <c r="Z15772" i="4"/>
  <c r="Z15836" i="4"/>
  <c r="Z15900" i="4"/>
  <c r="Z15964" i="4"/>
  <c r="Z16028" i="4"/>
  <c r="Z16092" i="4"/>
  <c r="Z16156" i="4"/>
  <c r="Z16220" i="4"/>
  <c r="Z16284" i="4"/>
  <c r="Z16348" i="4"/>
  <c r="Z16412" i="4"/>
  <c r="Z16476" i="4"/>
  <c r="Z16540" i="4"/>
  <c r="Z16604" i="4"/>
  <c r="Z16668" i="4"/>
  <c r="Z16732" i="4"/>
  <c r="Z16796" i="4"/>
  <c r="Z16860" i="4"/>
  <c r="Z16924" i="4"/>
  <c r="Z16988" i="4"/>
  <c r="Z14381" i="4"/>
  <c r="Z14445" i="4"/>
  <c r="Z14509" i="4"/>
  <c r="Z14573" i="4"/>
  <c r="Z14637" i="4"/>
  <c r="Z14701" i="4"/>
  <c r="Z14765" i="4"/>
  <c r="Z14829" i="4"/>
  <c r="Z14893" i="4"/>
  <c r="Z14957" i="4"/>
  <c r="Z15021" i="4"/>
  <c r="Z15085" i="4"/>
  <c r="Z15149" i="4"/>
  <c r="Z15213" i="4"/>
  <c r="Z15277" i="4"/>
  <c r="Z15341" i="4"/>
  <c r="Z15405" i="4"/>
  <c r="Z15469" i="4"/>
  <c r="Z15533" i="4"/>
  <c r="Z15597" i="4"/>
  <c r="Z15661" i="4"/>
  <c r="Z15725" i="4"/>
  <c r="Z15789" i="4"/>
  <c r="Z15853" i="4"/>
  <c r="Z15917" i="4"/>
  <c r="Z15981" i="4"/>
  <c r="Z16045" i="4"/>
  <c r="Z16109" i="4"/>
  <c r="Z16173" i="4"/>
  <c r="Z16237" i="4"/>
  <c r="Z16301" i="4"/>
  <c r="Z16365" i="4"/>
  <c r="Z16429" i="4"/>
  <c r="Z16493" i="4"/>
  <c r="Z16557" i="4"/>
  <c r="Z16621" i="4"/>
  <c r="Z16685" i="4"/>
  <c r="Z16749" i="4"/>
  <c r="Z16813" i="4"/>
  <c r="Z16877" i="4"/>
  <c r="Z16941" i="4"/>
  <c r="Z17005" i="4"/>
  <c r="Z14334" i="4"/>
  <c r="Z14398" i="4"/>
  <c r="Z14462" i="4"/>
  <c r="Z14526" i="4"/>
  <c r="Z14590" i="4"/>
  <c r="Z14654" i="4"/>
  <c r="Z14718" i="4"/>
  <c r="Z14782" i="4"/>
  <c r="Z14846" i="4"/>
  <c r="Z14910" i="4"/>
  <c r="Z14974" i="4"/>
  <c r="Z15038" i="4"/>
  <c r="Z15102" i="4"/>
  <c r="Z15166" i="4"/>
  <c r="Z15230" i="4"/>
  <c r="Z15294" i="4"/>
  <c r="Z15358" i="4"/>
  <c r="Z15422" i="4"/>
  <c r="Z15486" i="4"/>
  <c r="Z15550" i="4"/>
  <c r="Z15614" i="4"/>
  <c r="Z15678" i="4"/>
  <c r="Z15742" i="4"/>
  <c r="Z15806" i="4"/>
  <c r="Z15870" i="4"/>
  <c r="Z15934" i="4"/>
  <c r="Z15998" i="4"/>
  <c r="Z16062" i="4"/>
  <c r="Z16126" i="4"/>
  <c r="Z16190" i="4"/>
  <c r="Z16254" i="4"/>
  <c r="Z16318" i="4"/>
  <c r="Z16382" i="4"/>
  <c r="Z16446" i="4"/>
  <c r="Z16510" i="4"/>
  <c r="Z16574" i="4"/>
  <c r="Z16638" i="4"/>
  <c r="Z16702" i="4"/>
  <c r="Z16766" i="4"/>
  <c r="Z16830" i="4"/>
  <c r="Z16894" i="4"/>
  <c r="Z16958" i="4"/>
  <c r="Z14383" i="4"/>
  <c r="Z14447" i="4"/>
  <c r="Z14511" i="4"/>
  <c r="Z14575" i="4"/>
  <c r="Z14639" i="4"/>
  <c r="Z14703" i="4"/>
  <c r="Z14767" i="4"/>
  <c r="Z14831" i="4"/>
  <c r="Z14895" i="4"/>
  <c r="Z14959" i="4"/>
  <c r="Z15023" i="4"/>
  <c r="Z15087" i="4"/>
  <c r="Z15151" i="4"/>
  <c r="Z15215" i="4"/>
  <c r="Z15279" i="4"/>
  <c r="Z15343" i="4"/>
  <c r="Z15407" i="4"/>
  <c r="Z15471" i="4"/>
  <c r="Z15535" i="4"/>
  <c r="Z15599" i="4"/>
  <c r="Z15663" i="4"/>
  <c r="Z15727" i="4"/>
  <c r="Z15791" i="4"/>
  <c r="Z15855" i="4"/>
  <c r="Z15919" i="4"/>
  <c r="Z15983" i="4"/>
  <c r="Z16047" i="4"/>
  <c r="Z16111" i="4"/>
  <c r="Z16175" i="4"/>
  <c r="Z16239" i="4"/>
  <c r="Z16303" i="4"/>
  <c r="Z16367" i="4"/>
  <c r="Z16431" i="4"/>
  <c r="Z16495" i="4"/>
  <c r="Z16559" i="4"/>
  <c r="Z16623" i="4"/>
  <c r="Z16687" i="4"/>
  <c r="Z16751" i="4"/>
  <c r="Z16815" i="4"/>
  <c r="Z16879" i="4"/>
  <c r="Z16943" i="4"/>
  <c r="Z17007" i="4"/>
  <c r="Z14344" i="4"/>
  <c r="Z14408" i="4"/>
  <c r="Z14472" i="4"/>
  <c r="Z14536" i="4"/>
  <c r="Z14600" i="4"/>
  <c r="Z14664" i="4"/>
  <c r="Z14728" i="4"/>
  <c r="Z14792" i="4"/>
  <c r="Z14856" i="4"/>
  <c r="Z14920" i="4"/>
  <c r="Z14984" i="4"/>
  <c r="Z15048" i="4"/>
  <c r="Z15112" i="4"/>
  <c r="Z15176" i="4"/>
  <c r="Z15240" i="4"/>
  <c r="Z15304" i="4"/>
  <c r="Z15368" i="4"/>
  <c r="Z15432" i="4"/>
  <c r="Z15496" i="4"/>
  <c r="Z15560" i="4"/>
  <c r="Z15624" i="4"/>
  <c r="Z15688" i="4"/>
  <c r="Z15752" i="4"/>
  <c r="Z15816" i="4"/>
  <c r="Z15880" i="4"/>
  <c r="Z15944" i="4"/>
  <c r="Z16008" i="4"/>
  <c r="Z16072" i="4"/>
  <c r="Z16136" i="4"/>
  <c r="Z16200" i="4"/>
  <c r="Z16264" i="4"/>
  <c r="Z16328" i="4"/>
  <c r="Z16392" i="4"/>
  <c r="Z16456" i="4"/>
  <c r="Z16520" i="4"/>
  <c r="Z16584" i="4"/>
  <c r="Z16648" i="4"/>
  <c r="Z16712" i="4"/>
  <c r="Z16776" i="4"/>
  <c r="Z16840" i="4"/>
  <c r="Z16904" i="4"/>
  <c r="Z16968" i="4"/>
  <c r="Z17032" i="4"/>
  <c r="Z14385" i="4"/>
  <c r="Z14449" i="4"/>
  <c r="Z14513" i="4"/>
  <c r="Z14577" i="4"/>
  <c r="Z14641" i="4"/>
  <c r="Z14705" i="4"/>
  <c r="Z14769" i="4"/>
  <c r="Z14833" i="4"/>
  <c r="Z14897" i="4"/>
  <c r="Z14961" i="4"/>
  <c r="Z15025" i="4"/>
  <c r="Z15089" i="4"/>
  <c r="Z15153" i="4"/>
  <c r="Z15217" i="4"/>
  <c r="Z15281" i="4"/>
  <c r="Z15345" i="4"/>
  <c r="Z15409" i="4"/>
  <c r="Z15473" i="4"/>
  <c r="Z15537" i="4"/>
  <c r="Z15601" i="4"/>
  <c r="Z15665" i="4"/>
  <c r="Z15729" i="4"/>
  <c r="Z15793" i="4"/>
  <c r="Z15857" i="4"/>
  <c r="Z15921" i="4"/>
  <c r="Z15985" i="4"/>
  <c r="Z16049" i="4"/>
  <c r="Z16113" i="4"/>
  <c r="Z16177" i="4"/>
  <c r="Z16241" i="4"/>
  <c r="Z16305" i="4"/>
  <c r="Z16369" i="4"/>
  <c r="Z16433" i="4"/>
  <c r="Z16497" i="4"/>
  <c r="Z16561" i="4"/>
  <c r="Z16625" i="4"/>
  <c r="Z16689" i="4"/>
  <c r="Z16753" i="4"/>
  <c r="Z16817" i="4"/>
  <c r="Z16881" i="4"/>
  <c r="Z16945" i="4"/>
  <c r="Z17009" i="4"/>
  <c r="Z14346" i="4"/>
  <c r="Z14410" i="4"/>
  <c r="Z14474" i="4"/>
  <c r="Z14538" i="4"/>
  <c r="Z14602" i="4"/>
  <c r="Z14666" i="4"/>
  <c r="Z14730" i="4"/>
  <c r="Z14794" i="4"/>
  <c r="Z14858" i="4"/>
  <c r="Z14922" i="4"/>
  <c r="Z14986" i="4"/>
  <c r="Z15050" i="4"/>
  <c r="Z15114" i="4"/>
  <c r="Z15178" i="4"/>
  <c r="Z15242" i="4"/>
  <c r="Z15306" i="4"/>
  <c r="Z15370" i="4"/>
  <c r="Z15434" i="4"/>
  <c r="Z15498" i="4"/>
  <c r="Z15562" i="4"/>
  <c r="Z15626" i="4"/>
  <c r="Z15690" i="4"/>
  <c r="Z15754" i="4"/>
  <c r="Z15818" i="4"/>
  <c r="Z15882" i="4"/>
  <c r="Z15946" i="4"/>
  <c r="Z16010" i="4"/>
  <c r="Z16074" i="4"/>
  <c r="Z16138" i="4"/>
  <c r="Z16202" i="4"/>
  <c r="Z16266" i="4"/>
  <c r="Z16330" i="4"/>
  <c r="Z16394" i="4"/>
  <c r="Z16458" i="4"/>
  <c r="Z16522" i="4"/>
  <c r="Z16586" i="4"/>
  <c r="Z16650" i="4"/>
  <c r="Z16714" i="4"/>
  <c r="Z16778" i="4"/>
  <c r="Z16842" i="4"/>
  <c r="Z16954" i="4"/>
  <c r="Z17084" i="4"/>
  <c r="Z17148" i="4"/>
  <c r="Z17212" i="4"/>
  <c r="Z17276" i="4"/>
  <c r="Z17340" i="4"/>
  <c r="Z17404" i="4"/>
  <c r="Z17468" i="4"/>
  <c r="Z17532" i="4"/>
  <c r="Z17596" i="4"/>
  <c r="Z17660" i="4"/>
  <c r="Z17724" i="4"/>
  <c r="Z17788" i="4"/>
  <c r="Z17852" i="4"/>
  <c r="Z17916" i="4"/>
  <c r="Z17980" i="4"/>
  <c r="Z18044" i="4"/>
  <c r="Z18108" i="4"/>
  <c r="Z18172" i="4"/>
  <c r="Z18236" i="4"/>
  <c r="Z18300" i="4"/>
  <c r="Z18364" i="4"/>
  <c r="Z18428" i="4"/>
  <c r="Z18492" i="4"/>
  <c r="Z18556" i="4"/>
  <c r="Z18620" i="4"/>
  <c r="Z18684" i="4"/>
  <c r="Z18748" i="4"/>
  <c r="Z18812" i="4"/>
  <c r="Z18876" i="4"/>
  <c r="Z18940" i="4"/>
  <c r="Z19004" i="4"/>
  <c r="Z19068" i="4"/>
  <c r="Z19132" i="4"/>
  <c r="Z19196" i="4"/>
  <c r="Z19260" i="4"/>
  <c r="Z19324" i="4"/>
  <c r="Z19388" i="4"/>
  <c r="Z19452" i="4"/>
  <c r="Z19516" i="4"/>
  <c r="Z19580" i="4"/>
  <c r="Z19644" i="4"/>
  <c r="Z19708" i="4"/>
  <c r="Z19772" i="4"/>
  <c r="Z19836" i="4"/>
  <c r="Z19900" i="4"/>
  <c r="Z19964" i="4"/>
  <c r="Z20028" i="4"/>
  <c r="Z17061" i="4"/>
  <c r="Z17125" i="4"/>
  <c r="Z17189" i="4"/>
  <c r="Z17253" i="4"/>
  <c r="Z17317" i="4"/>
  <c r="Z17381" i="4"/>
  <c r="Z17445" i="4"/>
  <c r="Z17509" i="4"/>
  <c r="Z17573" i="4"/>
  <c r="Z17637" i="4"/>
  <c r="Z17701" i="4"/>
  <c r="Z17765" i="4"/>
  <c r="Z17829" i="4"/>
  <c r="Z17893" i="4"/>
  <c r="Z17957" i="4"/>
  <c r="Z18021" i="4"/>
  <c r="Z18085" i="4"/>
  <c r="Z18149" i="4"/>
  <c r="Z18213" i="4"/>
  <c r="Z18277" i="4"/>
  <c r="Z18341" i="4"/>
  <c r="Z18405" i="4"/>
  <c r="Z18469" i="4"/>
  <c r="Z18533" i="4"/>
  <c r="Z18597" i="4"/>
  <c r="Z18661" i="4"/>
  <c r="Z18725" i="4"/>
  <c r="Z18789" i="4"/>
  <c r="Z18853" i="4"/>
  <c r="Z18917" i="4"/>
  <c r="Z18981" i="4"/>
  <c r="Z19045" i="4"/>
  <c r="Z19109" i="4"/>
  <c r="Z19173" i="4"/>
  <c r="Z19237" i="4"/>
  <c r="Z19301" i="4"/>
  <c r="Z19365" i="4"/>
  <c r="Z19429" i="4"/>
  <c r="Z19493" i="4"/>
  <c r="Z19557" i="4"/>
  <c r="Z19621" i="4"/>
  <c r="Z17054" i="4"/>
  <c r="Z17118" i="4"/>
  <c r="Z17182" i="4"/>
  <c r="Z17246" i="4"/>
  <c r="Z17310" i="4"/>
  <c r="Z17374" i="4"/>
  <c r="Z17438" i="4"/>
  <c r="Z17502" i="4"/>
  <c r="Z17566" i="4"/>
  <c r="Z17630" i="4"/>
  <c r="Z17694" i="4"/>
  <c r="Z17758" i="4"/>
  <c r="Z17822" i="4"/>
  <c r="Z17886" i="4"/>
  <c r="Z17950" i="4"/>
  <c r="Z18014" i="4"/>
  <c r="Z18078" i="4"/>
  <c r="Z18142" i="4"/>
  <c r="Z18206" i="4"/>
  <c r="Z18270" i="4"/>
  <c r="Z18334" i="4"/>
  <c r="Z18398" i="4"/>
  <c r="Z18462" i="4"/>
  <c r="Z18526" i="4"/>
  <c r="Z18590" i="4"/>
  <c r="Z18654" i="4"/>
  <c r="Z18718" i="4"/>
  <c r="Z18782" i="4"/>
  <c r="Z18846" i="4"/>
  <c r="Z18910" i="4"/>
  <c r="Z18974" i="4"/>
  <c r="Z19038" i="4"/>
  <c r="Z19102" i="4"/>
  <c r="Z19166" i="4"/>
  <c r="Z17055" i="4"/>
  <c r="Z17119" i="4"/>
  <c r="Z17183" i="4"/>
  <c r="Z17247" i="4"/>
  <c r="Z17311" i="4"/>
  <c r="Z17375" i="4"/>
  <c r="Z17439" i="4"/>
  <c r="Z17503" i="4"/>
  <c r="Z17567" i="4"/>
  <c r="Z17631" i="4"/>
  <c r="Z17695" i="4"/>
  <c r="Z17759" i="4"/>
  <c r="Z17823" i="4"/>
  <c r="Z17887" i="4"/>
  <c r="Z17951" i="4"/>
  <c r="Z18015" i="4"/>
  <c r="Z18079" i="4"/>
  <c r="Z18143" i="4"/>
  <c r="Z18207" i="4"/>
  <c r="Z18271" i="4"/>
  <c r="Z18335" i="4"/>
  <c r="Z18399" i="4"/>
  <c r="Z18463" i="4"/>
  <c r="Z18527" i="4"/>
  <c r="Z18591" i="4"/>
  <c r="Z18655" i="4"/>
  <c r="Z18719" i="4"/>
  <c r="Z18783" i="4"/>
  <c r="Z18847" i="4"/>
  <c r="Z18911" i="4"/>
  <c r="Z18975" i="4"/>
  <c r="Z19039" i="4"/>
  <c r="Z19103" i="4"/>
  <c r="Z19167" i="4"/>
  <c r="Z19231" i="4"/>
  <c r="Z19295" i="4"/>
  <c r="Z19359" i="4"/>
  <c r="Z19423" i="4"/>
  <c r="Z19487" i="4"/>
  <c r="Z19551" i="4"/>
  <c r="Z19615" i="4"/>
  <c r="Z19679" i="4"/>
  <c r="Z19743" i="4"/>
  <c r="Z19807" i="4"/>
  <c r="Z19871" i="4"/>
  <c r="Z19935" i="4"/>
  <c r="Z19999" i="4"/>
  <c r="Z20063" i="4"/>
  <c r="Z17056" i="4"/>
  <c r="Z17120" i="4"/>
  <c r="Z17184" i="4"/>
  <c r="Z17248" i="4"/>
  <c r="Z17312" i="4"/>
  <c r="Z17376" i="4"/>
  <c r="Z17440" i="4"/>
  <c r="Z17504" i="4"/>
  <c r="Z17568" i="4"/>
  <c r="Z17632" i="4"/>
  <c r="Z17696" i="4"/>
  <c r="Z17760" i="4"/>
  <c r="Z17824" i="4"/>
  <c r="Z17888" i="4"/>
  <c r="Z17952" i="4"/>
  <c r="Z18016" i="4"/>
  <c r="Z18080" i="4"/>
  <c r="Z18144" i="4"/>
  <c r="Z18208" i="4"/>
  <c r="Z18272" i="4"/>
  <c r="Z18336" i="4"/>
  <c r="Z18400" i="4"/>
  <c r="Z18464" i="4"/>
  <c r="Z18528" i="4"/>
  <c r="Z18592" i="4"/>
  <c r="Z18656" i="4"/>
  <c r="Z18720" i="4"/>
  <c r="Z18784" i="4"/>
  <c r="Z18848" i="4"/>
  <c r="Z18912" i="4"/>
  <c r="Z18976" i="4"/>
  <c r="Z19040" i="4"/>
  <c r="Z19104" i="4"/>
  <c r="Z19168" i="4"/>
  <c r="Z19232" i="4"/>
  <c r="Z19296" i="4"/>
  <c r="Z19360" i="4"/>
  <c r="Z19424" i="4"/>
  <c r="Z19488" i="4"/>
  <c r="Z19552" i="4"/>
  <c r="Z19616" i="4"/>
  <c r="Z19680" i="4"/>
  <c r="Z19744" i="4"/>
  <c r="Z19808" i="4"/>
  <c r="Z19872" i="4"/>
  <c r="Z19936" i="4"/>
  <c r="Z20000" i="4"/>
  <c r="Z16978" i="4"/>
  <c r="Z17089" i="4"/>
  <c r="Z17153" i="4"/>
  <c r="Z17217" i="4"/>
  <c r="Z17281" i="4"/>
  <c r="Z17345" i="4"/>
  <c r="Z17409" i="4"/>
  <c r="Z17473" i="4"/>
  <c r="Z17537" i="4"/>
  <c r="Z17601" i="4"/>
  <c r="Z17665" i="4"/>
  <c r="Z17729" i="4"/>
  <c r="Z17793" i="4"/>
  <c r="Z17857" i="4"/>
  <c r="Z17921" i="4"/>
  <c r="Z17985" i="4"/>
  <c r="Z18049" i="4"/>
  <c r="Z18113" i="4"/>
  <c r="Z18177" i="4"/>
  <c r="Z18241" i="4"/>
  <c r="Z18305" i="4"/>
  <c r="Z18369" i="4"/>
  <c r="Z18433" i="4"/>
  <c r="Z18497" i="4"/>
  <c r="Z18561" i="4"/>
  <c r="Z18625" i="4"/>
  <c r="Z18689" i="4"/>
  <c r="Z18753" i="4"/>
  <c r="Z18817" i="4"/>
  <c r="Z18881" i="4"/>
  <c r="Z18945" i="4"/>
  <c r="Z19009" i="4"/>
  <c r="Z19073" i="4"/>
  <c r="Z19137" i="4"/>
  <c r="Z19201" i="4"/>
  <c r="Z19265" i="4"/>
  <c r="Z19329" i="4"/>
  <c r="Z19393" i="4"/>
  <c r="Z19457" i="4"/>
  <c r="Z19521" i="4"/>
  <c r="Z19585" i="4"/>
  <c r="Z19649" i="4"/>
  <c r="Z19713" i="4"/>
  <c r="Z19777" i="4"/>
  <c r="Z19841" i="4"/>
  <c r="Z19905" i="4"/>
  <c r="Z16938" i="4"/>
  <c r="Z17082" i="4"/>
  <c r="Z17146" i="4"/>
  <c r="Z17210" i="4"/>
  <c r="Z17274" i="4"/>
  <c r="Z17338" i="4"/>
  <c r="Z17402" i="4"/>
  <c r="Z17466" i="4"/>
  <c r="Z17530" i="4"/>
  <c r="Z17594" i="4"/>
  <c r="Z17658" i="4"/>
  <c r="Z17722" i="4"/>
  <c r="Z17786" i="4"/>
  <c r="Z17850" i="4"/>
  <c r="Z17914" i="4"/>
  <c r="Z17978" i="4"/>
  <c r="Z18042" i="4"/>
  <c r="Z18106" i="4"/>
  <c r="Z18170" i="4"/>
  <c r="Z18234" i="4"/>
  <c r="Z18298" i="4"/>
  <c r="Z18362" i="4"/>
  <c r="Z18426" i="4"/>
  <c r="Z18490" i="4"/>
  <c r="Z18554" i="4"/>
  <c r="Z18618" i="4"/>
  <c r="Z18682" i="4"/>
  <c r="Z18746" i="4"/>
  <c r="Z18810" i="4"/>
  <c r="Z18874" i="4"/>
  <c r="Z18938" i="4"/>
  <c r="Z19002" i="4"/>
  <c r="Z19066" i="4"/>
  <c r="Z19130" i="4"/>
  <c r="Z19194" i="4"/>
  <c r="Z19258" i="4"/>
  <c r="Z19322" i="4"/>
  <c r="Z19386" i="4"/>
  <c r="Z19450" i="4"/>
  <c r="Z19514" i="4"/>
  <c r="Z19578" i="4"/>
  <c r="Z19642" i="4"/>
  <c r="Z19706" i="4"/>
  <c r="Z17030" i="4"/>
  <c r="Z17107" i="4"/>
  <c r="Z17171" i="4"/>
  <c r="Z17235" i="4"/>
  <c r="Z17299" i="4"/>
  <c r="Z17363" i="4"/>
  <c r="Z17427" i="4"/>
  <c r="Z17491" i="4"/>
  <c r="Z17555" i="4"/>
  <c r="Z17619" i="4"/>
  <c r="Z17683" i="4"/>
  <c r="Z13787" i="4"/>
  <c r="Z14299" i="4"/>
  <c r="Z12084" i="4"/>
  <c r="Z12596" i="4"/>
  <c r="Z13108" i="4"/>
  <c r="Z13620" i="4"/>
  <c r="Z13940" i="4"/>
  <c r="Z14196" i="4"/>
  <c r="Z11725" i="4"/>
  <c r="Z11981" i="4"/>
  <c r="Z12237" i="4"/>
  <c r="Z12493" i="4"/>
  <c r="Z12749" i="4"/>
  <c r="Z13005" i="4"/>
  <c r="Z13261" i="4"/>
  <c r="Z13517" i="4"/>
  <c r="Z13773" i="4"/>
  <c r="Z14029" i="4"/>
  <c r="Z14285" i="4"/>
  <c r="Z11814" i="4"/>
  <c r="Z12070" i="4"/>
  <c r="Z12326" i="4"/>
  <c r="Z12582" i="4"/>
  <c r="Z12838" i="4"/>
  <c r="Z13006" i="4"/>
  <c r="Z13190" i="4"/>
  <c r="Z13350" i="4"/>
  <c r="Z13518" i="4"/>
  <c r="Z13702" i="4"/>
  <c r="Z13862" i="4"/>
  <c r="Z14030" i="4"/>
  <c r="Z14214" i="4"/>
  <c r="Z14371" i="4"/>
  <c r="Z14483" i="4"/>
  <c r="Z14571" i="4"/>
  <c r="Z14659" i="4"/>
  <c r="Z14739" i="4"/>
  <c r="Z14827" i="4"/>
  <c r="Z14915" i="4"/>
  <c r="Z14995" i="4"/>
  <c r="Z15083" i="4"/>
  <c r="Z15171" i="4"/>
  <c r="Z15243" i="4"/>
  <c r="Z15307" i="4"/>
  <c r="Z15371" i="4"/>
  <c r="Z15435" i="4"/>
  <c r="Z15499" i="4"/>
  <c r="Z15563" i="4"/>
  <c r="Z15627" i="4"/>
  <c r="Z15691" i="4"/>
  <c r="Z15755" i="4"/>
  <c r="Z15819" i="4"/>
  <c r="Z15883" i="4"/>
  <c r="Z15947" i="4"/>
  <c r="Z16011" i="4"/>
  <c r="Z16075" i="4"/>
  <c r="Z16139" i="4"/>
  <c r="Z16203" i="4"/>
  <c r="Z16267" i="4"/>
  <c r="Z16331" i="4"/>
  <c r="Z16395" i="4"/>
  <c r="Z16459" i="4"/>
  <c r="Z16523" i="4"/>
  <c r="Z16587" i="4"/>
  <c r="Z16651" i="4"/>
  <c r="Z16715" i="4"/>
  <c r="Z16779" i="4"/>
  <c r="Z16843" i="4"/>
  <c r="Z16907" i="4"/>
  <c r="Z16971" i="4"/>
  <c r="Z17035" i="4"/>
  <c r="Z14372" i="4"/>
  <c r="Z14436" i="4"/>
  <c r="Z14500" i="4"/>
  <c r="Z14564" i="4"/>
  <c r="Z14628" i="4"/>
  <c r="Z14692" i="4"/>
  <c r="Z14756" i="4"/>
  <c r="Z14820" i="4"/>
  <c r="Z14884" i="4"/>
  <c r="Z14948" i="4"/>
  <c r="Z15012" i="4"/>
  <c r="Z15076" i="4"/>
  <c r="Z15140" i="4"/>
  <c r="Z15204" i="4"/>
  <c r="Z15268" i="4"/>
  <c r="Z15332" i="4"/>
  <c r="Z15396" i="4"/>
  <c r="Z15460" i="4"/>
  <c r="Z15524" i="4"/>
  <c r="Z15588" i="4"/>
  <c r="Z15652" i="4"/>
  <c r="Z15716" i="4"/>
  <c r="Z15780" i="4"/>
  <c r="Z15844" i="4"/>
  <c r="Z15908" i="4"/>
  <c r="Z15972" i="4"/>
  <c r="Z16036" i="4"/>
  <c r="Z16100" i="4"/>
  <c r="Z16164" i="4"/>
  <c r="Z16228" i="4"/>
  <c r="Z16292" i="4"/>
  <c r="Z16356" i="4"/>
  <c r="Z16420" i="4"/>
  <c r="Z16484" i="4"/>
  <c r="Z16548" i="4"/>
  <c r="Z16612" i="4"/>
  <c r="Z16676" i="4"/>
  <c r="Z16740" i="4"/>
  <c r="Z16804" i="4"/>
  <c r="Z16868" i="4"/>
  <c r="Z16932" i="4"/>
  <c r="Z14323" i="4"/>
  <c r="Z14389" i="4"/>
  <c r="Z14453" i="4"/>
  <c r="Z14517" i="4"/>
  <c r="Z14581" i="4"/>
  <c r="Z14645" i="4"/>
  <c r="Z14709" i="4"/>
  <c r="Z14773" i="4"/>
  <c r="Z14837" i="4"/>
  <c r="Z14901" i="4"/>
  <c r="Z14965" i="4"/>
  <c r="Z15029" i="4"/>
  <c r="Z15093" i="4"/>
  <c r="Z15157" i="4"/>
  <c r="Z15221" i="4"/>
  <c r="Z15285" i="4"/>
  <c r="Z15349" i="4"/>
  <c r="Z15413" i="4"/>
  <c r="Z15477" i="4"/>
  <c r="Z15541" i="4"/>
  <c r="Z15605" i="4"/>
  <c r="Z15669" i="4"/>
  <c r="Z15733" i="4"/>
  <c r="Z15797" i="4"/>
  <c r="Z15861" i="4"/>
  <c r="Z15925" i="4"/>
  <c r="Z15989" i="4"/>
  <c r="Z16053" i="4"/>
  <c r="Z16117" i="4"/>
  <c r="Z16181" i="4"/>
  <c r="Z16245" i="4"/>
  <c r="Z16309" i="4"/>
  <c r="Z16373" i="4"/>
  <c r="Z16437" i="4"/>
  <c r="Z16501" i="4"/>
  <c r="Z16565" i="4"/>
  <c r="Z16629" i="4"/>
  <c r="Z16693" i="4"/>
  <c r="Z16757" i="4"/>
  <c r="Z16821" i="4"/>
  <c r="Z16885" i="4"/>
  <c r="Z16949" i="4"/>
  <c r="Z17013" i="4"/>
  <c r="Z14342" i="4"/>
  <c r="Z14406" i="4"/>
  <c r="Z14470" i="4"/>
  <c r="Z14534" i="4"/>
  <c r="Z14598" i="4"/>
  <c r="Z14662" i="4"/>
  <c r="Z14726" i="4"/>
  <c r="Z14790" i="4"/>
  <c r="Z14854" i="4"/>
  <c r="Z14918" i="4"/>
  <c r="Z14982" i="4"/>
  <c r="Z15046" i="4"/>
  <c r="Z15110" i="4"/>
  <c r="Z15174" i="4"/>
  <c r="Z15238" i="4"/>
  <c r="Z15302" i="4"/>
  <c r="Z15366" i="4"/>
  <c r="Z15430" i="4"/>
  <c r="Z15494" i="4"/>
  <c r="Z15558" i="4"/>
  <c r="Z15622" i="4"/>
  <c r="Z15686" i="4"/>
  <c r="Z15750" i="4"/>
  <c r="Z15814" i="4"/>
  <c r="Z15878" i="4"/>
  <c r="Z15942" i="4"/>
  <c r="Z16006" i="4"/>
  <c r="Z16070" i="4"/>
  <c r="Z16134" i="4"/>
  <c r="Z16198" i="4"/>
  <c r="Z16262" i="4"/>
  <c r="Z16326" i="4"/>
  <c r="Z16390" i="4"/>
  <c r="Z16454" i="4"/>
  <c r="Z16518" i="4"/>
  <c r="Z16582" i="4"/>
  <c r="Z16646" i="4"/>
  <c r="Z16710" i="4"/>
  <c r="Z16774" i="4"/>
  <c r="Z16838" i="4"/>
  <c r="Z16902" i="4"/>
  <c r="Z14325" i="4"/>
  <c r="Z14391" i="4"/>
  <c r="Z14455" i="4"/>
  <c r="Z14519" i="4"/>
  <c r="Z14583" i="4"/>
  <c r="Z14647" i="4"/>
  <c r="Z14711" i="4"/>
  <c r="Z14775" i="4"/>
  <c r="Z14839" i="4"/>
  <c r="Z14903" i="4"/>
  <c r="Z14967" i="4"/>
  <c r="Z15031" i="4"/>
  <c r="Z15095" i="4"/>
  <c r="Z15159" i="4"/>
  <c r="Z15223" i="4"/>
  <c r="Z15287" i="4"/>
  <c r="Z15351" i="4"/>
  <c r="Z15415" i="4"/>
  <c r="Z15479" i="4"/>
  <c r="Z15543" i="4"/>
  <c r="Z15607" i="4"/>
  <c r="Z15671" i="4"/>
  <c r="Z15735" i="4"/>
  <c r="Z15799" i="4"/>
  <c r="Z15863" i="4"/>
  <c r="Z15927" i="4"/>
  <c r="Z15991" i="4"/>
  <c r="Z16055" i="4"/>
  <c r="Z16119" i="4"/>
  <c r="Z16183" i="4"/>
  <c r="Z16247" i="4"/>
  <c r="Z16311" i="4"/>
  <c r="Z16375" i="4"/>
  <c r="Z16439" i="4"/>
  <c r="Z16503" i="4"/>
  <c r="Z16567" i="4"/>
  <c r="Z16631" i="4"/>
  <c r="Z16695" i="4"/>
  <c r="Z16759" i="4"/>
  <c r="Z16823" i="4"/>
  <c r="Z16887" i="4"/>
  <c r="Z16951" i="4"/>
  <c r="Z17015" i="4"/>
  <c r="Z14352" i="4"/>
  <c r="Z14416" i="4"/>
  <c r="Z14480" i="4"/>
  <c r="Z14544" i="4"/>
  <c r="Z14608" i="4"/>
  <c r="Z14672" i="4"/>
  <c r="Z14736" i="4"/>
  <c r="Z14800" i="4"/>
  <c r="Z14864" i="4"/>
  <c r="Z14928" i="4"/>
  <c r="Z14992" i="4"/>
  <c r="Z15056" i="4"/>
  <c r="Z15120" i="4"/>
  <c r="Z15184" i="4"/>
  <c r="Z15248" i="4"/>
  <c r="Z15312" i="4"/>
  <c r="Z15376" i="4"/>
  <c r="Z15440" i="4"/>
  <c r="Z15504" i="4"/>
  <c r="Z15568" i="4"/>
  <c r="Z15632" i="4"/>
  <c r="Z15696" i="4"/>
  <c r="Z15760" i="4"/>
  <c r="Z15824" i="4"/>
  <c r="Z15888" i="4"/>
  <c r="Z15952" i="4"/>
  <c r="Z16016" i="4"/>
  <c r="Z16080" i="4"/>
  <c r="Z16144" i="4"/>
  <c r="Z16208" i="4"/>
  <c r="Z16272" i="4"/>
  <c r="Z16336" i="4"/>
  <c r="Z16400" i="4"/>
  <c r="Z16464" i="4"/>
  <c r="Z16528" i="4"/>
  <c r="Z16592" i="4"/>
  <c r="Z16656" i="4"/>
  <c r="Z16720" i="4"/>
  <c r="Z16784" i="4"/>
  <c r="Z16848" i="4"/>
  <c r="Z16912" i="4"/>
  <c r="Z16976" i="4"/>
  <c r="Z14329" i="4"/>
  <c r="Z14393" i="4"/>
  <c r="Z14457" i="4"/>
  <c r="Z14521" i="4"/>
  <c r="Z14585" i="4"/>
  <c r="Z14649" i="4"/>
  <c r="Z14713" i="4"/>
  <c r="Z14777" i="4"/>
  <c r="Z14841" i="4"/>
  <c r="Z14905" i="4"/>
  <c r="Z14969" i="4"/>
  <c r="Z15033" i="4"/>
  <c r="Z15097" i="4"/>
  <c r="Z15161" i="4"/>
  <c r="Z15225" i="4"/>
  <c r="Z15289" i="4"/>
  <c r="Z15353" i="4"/>
  <c r="Z15417" i="4"/>
  <c r="Z15481" i="4"/>
  <c r="Z15545" i="4"/>
  <c r="Z15609" i="4"/>
  <c r="Z15673" i="4"/>
  <c r="Z15737" i="4"/>
  <c r="Z15801" i="4"/>
  <c r="Z15865" i="4"/>
  <c r="Z15929" i="4"/>
  <c r="Z15993" i="4"/>
  <c r="Z16057" i="4"/>
  <c r="Z16121" i="4"/>
  <c r="Z16185" i="4"/>
  <c r="Z16249" i="4"/>
  <c r="Z16313" i="4"/>
  <c r="Z16377" i="4"/>
  <c r="Z16441" i="4"/>
  <c r="Z16505" i="4"/>
  <c r="Z16569" i="4"/>
  <c r="Z16633" i="4"/>
  <c r="Z16697" i="4"/>
  <c r="Z16761" i="4"/>
  <c r="Z16825" i="4"/>
  <c r="Z16889" i="4"/>
  <c r="Z16953" i="4"/>
  <c r="Z17017" i="4"/>
  <c r="Z14354" i="4"/>
  <c r="Z14418" i="4"/>
  <c r="Z14482" i="4"/>
  <c r="Z14546" i="4"/>
  <c r="Z14610" i="4"/>
  <c r="Z14674" i="4"/>
  <c r="Z14738" i="4"/>
  <c r="Z14802" i="4"/>
  <c r="Z14866" i="4"/>
  <c r="Z14930" i="4"/>
  <c r="Z14994" i="4"/>
  <c r="Z15058" i="4"/>
  <c r="Z15122" i="4"/>
  <c r="Z15186" i="4"/>
  <c r="Z15250" i="4"/>
  <c r="Z15314" i="4"/>
  <c r="Z15378" i="4"/>
  <c r="Z15442" i="4"/>
  <c r="Z15506" i="4"/>
  <c r="Z15570" i="4"/>
  <c r="Z15634" i="4"/>
  <c r="Z15698" i="4"/>
  <c r="Z15762" i="4"/>
  <c r="Z15826" i="4"/>
  <c r="Z15890" i="4"/>
  <c r="Z15954" i="4"/>
  <c r="Z16018" i="4"/>
  <c r="Z16082" i="4"/>
  <c r="Z16146" i="4"/>
  <c r="Z16210" i="4"/>
  <c r="Z16274" i="4"/>
  <c r="Z16338" i="4"/>
  <c r="Z16402" i="4"/>
  <c r="Z16466" i="4"/>
  <c r="Z16530" i="4"/>
  <c r="Z16594" i="4"/>
  <c r="Z16658" i="4"/>
  <c r="Z16722" i="4"/>
  <c r="Z16786" i="4"/>
  <c r="Z16850" i="4"/>
  <c r="Z16990" i="4"/>
  <c r="Z17092" i="4"/>
  <c r="Z17156" i="4"/>
  <c r="Z17220" i="4"/>
  <c r="Z17284" i="4"/>
  <c r="Z17348" i="4"/>
  <c r="Z17412" i="4"/>
  <c r="Z17476" i="4"/>
  <c r="Z17540" i="4"/>
  <c r="Z17604" i="4"/>
  <c r="Z17668" i="4"/>
  <c r="Z17732" i="4"/>
  <c r="Z17796" i="4"/>
  <c r="Z17860" i="4"/>
  <c r="Z17924" i="4"/>
  <c r="Z17988" i="4"/>
  <c r="Z18052" i="4"/>
  <c r="Z18116" i="4"/>
  <c r="Z18180" i="4"/>
  <c r="Z18244" i="4"/>
  <c r="Z18308" i="4"/>
  <c r="Z18372" i="4"/>
  <c r="Z18436" i="4"/>
  <c r="Z18500" i="4"/>
  <c r="Z18564" i="4"/>
  <c r="Z18628" i="4"/>
  <c r="Z18692" i="4"/>
  <c r="Z18756" i="4"/>
  <c r="Z18820" i="4"/>
  <c r="Z18884" i="4"/>
  <c r="Z18948" i="4"/>
  <c r="Z19012" i="4"/>
  <c r="Z19076" i="4"/>
  <c r="Z19140" i="4"/>
  <c r="Z19204" i="4"/>
  <c r="Z19268" i="4"/>
  <c r="Z19332" i="4"/>
  <c r="Z19396" i="4"/>
  <c r="Z19460" i="4"/>
  <c r="Z19524" i="4"/>
  <c r="Z19588" i="4"/>
  <c r="Z19652" i="4"/>
  <c r="Z19716" i="4"/>
  <c r="Z19780" i="4"/>
  <c r="Z19844" i="4"/>
  <c r="Z19908" i="4"/>
  <c r="Z19972" i="4"/>
  <c r="Z20036" i="4"/>
  <c r="Z17069" i="4"/>
  <c r="Z17133" i="4"/>
  <c r="Z17197" i="4"/>
  <c r="Z17261" i="4"/>
  <c r="Z17325" i="4"/>
  <c r="Z17389" i="4"/>
  <c r="Z17453" i="4"/>
  <c r="Z17517" i="4"/>
  <c r="Z17581" i="4"/>
  <c r="Z17645" i="4"/>
  <c r="Z17709" i="4"/>
  <c r="Z17773" i="4"/>
  <c r="Z17837" i="4"/>
  <c r="Z17901" i="4"/>
  <c r="Z17965" i="4"/>
  <c r="Z18029" i="4"/>
  <c r="Z18093" i="4"/>
  <c r="Z18157" i="4"/>
  <c r="Z18221" i="4"/>
  <c r="Z18285" i="4"/>
  <c r="Z18349" i="4"/>
  <c r="Z18413" i="4"/>
  <c r="Z18477" i="4"/>
  <c r="Z18541" i="4"/>
  <c r="Z18605" i="4"/>
  <c r="Z18669" i="4"/>
  <c r="Z18733" i="4"/>
  <c r="Z18797" i="4"/>
  <c r="Z18861" i="4"/>
  <c r="Z18925" i="4"/>
  <c r="Z18989" i="4"/>
  <c r="Z19053" i="4"/>
  <c r="Z19117" i="4"/>
  <c r="Z19181" i="4"/>
  <c r="Z19245" i="4"/>
  <c r="Z19309" i="4"/>
  <c r="Z19373" i="4"/>
  <c r="Z19437" i="4"/>
  <c r="Z19501" i="4"/>
  <c r="Z19565" i="4"/>
  <c r="Z19629" i="4"/>
  <c r="Z17062" i="4"/>
  <c r="Z17126" i="4"/>
  <c r="Z17190" i="4"/>
  <c r="Z17254" i="4"/>
  <c r="Z17318" i="4"/>
  <c r="Z17382" i="4"/>
  <c r="Z17446" i="4"/>
  <c r="Z17510" i="4"/>
  <c r="Z17574" i="4"/>
  <c r="Z17638" i="4"/>
  <c r="Z17702" i="4"/>
  <c r="Z17766" i="4"/>
  <c r="Z17830" i="4"/>
  <c r="Z17894" i="4"/>
  <c r="Z17958" i="4"/>
  <c r="Z18022" i="4"/>
  <c r="Z18086" i="4"/>
  <c r="Z18150" i="4"/>
  <c r="Z18214" i="4"/>
  <c r="Z18278" i="4"/>
  <c r="Z18342" i="4"/>
  <c r="Z18406" i="4"/>
  <c r="Z18470" i="4"/>
  <c r="Z18534" i="4"/>
  <c r="Z18598" i="4"/>
  <c r="Z18662" i="4"/>
  <c r="Z18726" i="4"/>
  <c r="Z18790" i="4"/>
  <c r="Z18854" i="4"/>
  <c r="Z18918" i="4"/>
  <c r="Z18982" i="4"/>
  <c r="Z19046" i="4"/>
  <c r="Z19110" i="4"/>
  <c r="Z19174" i="4"/>
  <c r="Z17063" i="4"/>
  <c r="Z17127" i="4"/>
  <c r="Z17191" i="4"/>
  <c r="Z17255" i="4"/>
  <c r="Z17319" i="4"/>
  <c r="Z17383" i="4"/>
  <c r="Z17447" i="4"/>
  <c r="Z17511" i="4"/>
  <c r="Z17575" i="4"/>
  <c r="Z17639" i="4"/>
  <c r="Z17703" i="4"/>
  <c r="Z17767" i="4"/>
  <c r="Z17831" i="4"/>
  <c r="Z17895" i="4"/>
  <c r="Z17959" i="4"/>
  <c r="Z18023" i="4"/>
  <c r="Z18087" i="4"/>
  <c r="Z18151" i="4"/>
  <c r="Z18215" i="4"/>
  <c r="Z18279" i="4"/>
  <c r="Z18343" i="4"/>
  <c r="Z18407" i="4"/>
  <c r="Z18471" i="4"/>
  <c r="Z18535" i="4"/>
  <c r="Z18599" i="4"/>
  <c r="Z18663" i="4"/>
  <c r="Z18727" i="4"/>
  <c r="Z18791" i="4"/>
  <c r="Z18855" i="4"/>
  <c r="Z18919" i="4"/>
  <c r="Z18983" i="4"/>
  <c r="Z19047" i="4"/>
  <c r="Z19111" i="4"/>
  <c r="Z19175" i="4"/>
  <c r="Z19239" i="4"/>
  <c r="Z19303" i="4"/>
  <c r="Z19367" i="4"/>
  <c r="Z19431" i="4"/>
  <c r="Z19495" i="4"/>
  <c r="Z19559" i="4"/>
  <c r="Z19623" i="4"/>
  <c r="Z19687" i="4"/>
  <c r="Z19751" i="4"/>
  <c r="Z19815" i="4"/>
  <c r="Z19879" i="4"/>
  <c r="Z19943" i="4"/>
  <c r="Z20007" i="4"/>
  <c r="Z20071" i="4"/>
  <c r="Z17064" i="4"/>
  <c r="Z17128" i="4"/>
  <c r="Z17192" i="4"/>
  <c r="Z17256" i="4"/>
  <c r="Z17320" i="4"/>
  <c r="Z17384" i="4"/>
  <c r="Z17448" i="4"/>
  <c r="Z17512" i="4"/>
  <c r="Z17576" i="4"/>
  <c r="Z17640" i="4"/>
  <c r="Z17704" i="4"/>
  <c r="Z17768" i="4"/>
  <c r="Z17832" i="4"/>
  <c r="Z17896" i="4"/>
  <c r="Z17960" i="4"/>
  <c r="Z18024" i="4"/>
  <c r="Z18088" i="4"/>
  <c r="Z18152" i="4"/>
  <c r="Z18216" i="4"/>
  <c r="Z18280" i="4"/>
  <c r="Z18344" i="4"/>
  <c r="Z18408" i="4"/>
  <c r="Z18472" i="4"/>
  <c r="Z18536" i="4"/>
  <c r="Z18600" i="4"/>
  <c r="Z18664" i="4"/>
  <c r="Z18728" i="4"/>
  <c r="Z18792" i="4"/>
  <c r="Z18856" i="4"/>
  <c r="Z18920" i="4"/>
  <c r="Z18984" i="4"/>
  <c r="Z19048" i="4"/>
  <c r="Z19112" i="4"/>
  <c r="Z19176" i="4"/>
  <c r="Z19240" i="4"/>
  <c r="Z19304" i="4"/>
  <c r="Z19368" i="4"/>
  <c r="Z19432" i="4"/>
  <c r="Z19496" i="4"/>
  <c r="Z19560" i="4"/>
  <c r="Z19624" i="4"/>
  <c r="Z19688" i="4"/>
  <c r="Z19752" i="4"/>
  <c r="Z19816" i="4"/>
  <c r="Z19880" i="4"/>
  <c r="Z19944" i="4"/>
  <c r="Z20008" i="4"/>
  <c r="Z17004" i="4"/>
  <c r="Z17097" i="4"/>
  <c r="Z17161" i="4"/>
  <c r="Z17225" i="4"/>
  <c r="Z17289" i="4"/>
  <c r="Z17353" i="4"/>
  <c r="Z17417" i="4"/>
  <c r="Z17481" i="4"/>
  <c r="Z17545" i="4"/>
  <c r="Z17609" i="4"/>
  <c r="Z17673" i="4"/>
  <c r="Z17737" i="4"/>
  <c r="Z17801" i="4"/>
  <c r="Z17865" i="4"/>
  <c r="Z17929" i="4"/>
  <c r="Z17993" i="4"/>
  <c r="Z18057" i="4"/>
  <c r="Z18121" i="4"/>
  <c r="Z18185" i="4"/>
  <c r="Z18249" i="4"/>
  <c r="Z18313" i="4"/>
  <c r="Z18377" i="4"/>
  <c r="Z18441" i="4"/>
  <c r="Z18505" i="4"/>
  <c r="Z18569" i="4"/>
  <c r="Z18633" i="4"/>
  <c r="Z18697" i="4"/>
  <c r="Z18761" i="4"/>
  <c r="Z18825" i="4"/>
  <c r="Z18889" i="4"/>
  <c r="Z18953" i="4"/>
  <c r="Z19017" i="4"/>
  <c r="Z19081" i="4"/>
  <c r="Z19145" i="4"/>
  <c r="Z19209" i="4"/>
  <c r="Z19273" i="4"/>
  <c r="Z19337" i="4"/>
  <c r="Z19401" i="4"/>
  <c r="Z19465" i="4"/>
  <c r="Z19529" i="4"/>
  <c r="Z19593" i="4"/>
  <c r="Z19657" i="4"/>
  <c r="Z19721" i="4"/>
  <c r="Z19785" i="4"/>
  <c r="Z19849" i="4"/>
  <c r="Z19913" i="4"/>
  <c r="Z16982" i="4"/>
  <c r="Z17090" i="4"/>
  <c r="Z17154" i="4"/>
  <c r="Z17218" i="4"/>
  <c r="Z17282" i="4"/>
  <c r="Z17346" i="4"/>
  <c r="Z17410" i="4"/>
  <c r="Z17474" i="4"/>
  <c r="Z17538" i="4"/>
  <c r="Z17602" i="4"/>
  <c r="Z17666" i="4"/>
  <c r="Z17730" i="4"/>
  <c r="Z17794" i="4"/>
  <c r="Z17858" i="4"/>
  <c r="Z17922" i="4"/>
  <c r="Z17986" i="4"/>
  <c r="Z18050" i="4"/>
  <c r="Z18114" i="4"/>
  <c r="Z18178" i="4"/>
  <c r="Z18242" i="4"/>
  <c r="Z18306" i="4"/>
  <c r="Z18370" i="4"/>
  <c r="Z18434" i="4"/>
  <c r="Z18498" i="4"/>
  <c r="Z18562" i="4"/>
  <c r="Z18626" i="4"/>
  <c r="Z18690" i="4"/>
  <c r="Z18754" i="4"/>
  <c r="Z18818" i="4"/>
  <c r="Z18882" i="4"/>
  <c r="Z18946" i="4"/>
  <c r="Z19010" i="4"/>
  <c r="Z19074" i="4"/>
  <c r="Z19138" i="4"/>
  <c r="Z19202" i="4"/>
  <c r="Z19266" i="4"/>
  <c r="Z19330" i="4"/>
  <c r="Z19394" i="4"/>
  <c r="Z19458" i="4"/>
  <c r="Z19522" i="4"/>
  <c r="Z19586" i="4"/>
  <c r="Z19650" i="4"/>
  <c r="Z19714" i="4"/>
  <c r="Z17048" i="4"/>
  <c r="Z17115" i="4"/>
  <c r="Z17179" i="4"/>
  <c r="Z17243" i="4"/>
  <c r="Z17307" i="4"/>
  <c r="Z17371" i="4"/>
  <c r="Z17435" i="4"/>
  <c r="Z17499" i="4"/>
  <c r="Z17563" i="4"/>
  <c r="Z17627" i="4"/>
  <c r="Z17691" i="4"/>
  <c r="Z13851" i="4"/>
  <c r="Z11636" i="4"/>
  <c r="Z12148" i="4"/>
  <c r="Z12660" i="4"/>
  <c r="Z13172" i="4"/>
  <c r="Z13684" i="4"/>
  <c r="Z13972" i="4"/>
  <c r="Z14228" i="4"/>
  <c r="Z11757" i="4"/>
  <c r="Z12013" i="4"/>
  <c r="Z12269" i="4"/>
  <c r="Z12525" i="4"/>
  <c r="Z12781" i="4"/>
  <c r="Z13037" i="4"/>
  <c r="Z13293" i="4"/>
  <c r="Z13549" i="4"/>
  <c r="Z13805" i="4"/>
  <c r="Z14061" i="4"/>
  <c r="Z14317" i="4"/>
  <c r="Z11846" i="4"/>
  <c r="Z12102" i="4"/>
  <c r="Z12358" i="4"/>
  <c r="Z12614" i="4"/>
  <c r="Z12870" i="4"/>
  <c r="Z13030" i="4"/>
  <c r="Z13198" i="4"/>
  <c r="Z13382" i="4"/>
  <c r="Z13542" i="4"/>
  <c r="Z13710" i="4"/>
  <c r="Z13894" i="4"/>
  <c r="Z14054" i="4"/>
  <c r="Z14222" i="4"/>
  <c r="Z14403" i="4"/>
  <c r="Z14499" i="4"/>
  <c r="Z14579" i="4"/>
  <c r="Z14667" i="4"/>
  <c r="Z14755" i="4"/>
  <c r="Z14835" i="4"/>
  <c r="Z14923" i="4"/>
  <c r="Z15011" i="4"/>
  <c r="Z15091" i="4"/>
  <c r="Z15179" i="4"/>
  <c r="Z15251" i="4"/>
  <c r="Z15315" i="4"/>
  <c r="Z15379" i="4"/>
  <c r="Z15443" i="4"/>
  <c r="Z15507" i="4"/>
  <c r="Z15571" i="4"/>
  <c r="Z15635" i="4"/>
  <c r="Z15699" i="4"/>
  <c r="Z15763" i="4"/>
  <c r="Z15827" i="4"/>
  <c r="Z15891" i="4"/>
  <c r="Z15955" i="4"/>
  <c r="Z16019" i="4"/>
  <c r="Z16083" i="4"/>
  <c r="Z16147" i="4"/>
  <c r="Z16211" i="4"/>
  <c r="Z16275" i="4"/>
  <c r="Z16339" i="4"/>
  <c r="Z16403" i="4"/>
  <c r="Z16467" i="4"/>
  <c r="Z16531" i="4"/>
  <c r="Z16595" i="4"/>
  <c r="Z16659" i="4"/>
  <c r="Z16723" i="4"/>
  <c r="Z16787" i="4"/>
  <c r="Z16851" i="4"/>
  <c r="Z16915" i="4"/>
  <c r="Z16979" i="4"/>
  <c r="Z17043" i="4"/>
  <c r="Z14380" i="4"/>
  <c r="Z14444" i="4"/>
  <c r="Z14508" i="4"/>
  <c r="Z14572" i="4"/>
  <c r="Z14636" i="4"/>
  <c r="Z14700" i="4"/>
  <c r="Z14764" i="4"/>
  <c r="Z14828" i="4"/>
  <c r="Z14892" i="4"/>
  <c r="Z14956" i="4"/>
  <c r="Z15020" i="4"/>
  <c r="Z15084" i="4"/>
  <c r="Z15148" i="4"/>
  <c r="Z15212" i="4"/>
  <c r="Z15276" i="4"/>
  <c r="Z15340" i="4"/>
  <c r="Z15404" i="4"/>
  <c r="Z15468" i="4"/>
  <c r="Z15532" i="4"/>
  <c r="Z15596" i="4"/>
  <c r="Z15660" i="4"/>
  <c r="Z15724" i="4"/>
  <c r="Z15788" i="4"/>
  <c r="Z15852" i="4"/>
  <c r="Z15916" i="4"/>
  <c r="Z15980" i="4"/>
  <c r="Z16044" i="4"/>
  <c r="Z16108" i="4"/>
  <c r="Z16172" i="4"/>
  <c r="Z16236" i="4"/>
  <c r="Z16300" i="4"/>
  <c r="Z16364" i="4"/>
  <c r="Z16428" i="4"/>
  <c r="Z16492" i="4"/>
  <c r="Z16556" i="4"/>
  <c r="Z16620" i="4"/>
  <c r="Z16684" i="4"/>
  <c r="Z16748" i="4"/>
  <c r="Z16812" i="4"/>
  <c r="Z16876" i="4"/>
  <c r="Z16940" i="4"/>
  <c r="Z14333" i="4"/>
  <c r="Z14397" i="4"/>
  <c r="Z14461" i="4"/>
  <c r="Z14525" i="4"/>
  <c r="Z14589" i="4"/>
  <c r="Z14653" i="4"/>
  <c r="Z14717" i="4"/>
  <c r="Z14781" i="4"/>
  <c r="Z14845" i="4"/>
  <c r="Z14909" i="4"/>
  <c r="Z14973" i="4"/>
  <c r="Z15037" i="4"/>
  <c r="Z15101" i="4"/>
  <c r="Z15165" i="4"/>
  <c r="Z15229" i="4"/>
  <c r="Z15293" i="4"/>
  <c r="Z15357" i="4"/>
  <c r="Z15421" i="4"/>
  <c r="Z15485" i="4"/>
  <c r="Z15549" i="4"/>
  <c r="Z15613" i="4"/>
  <c r="Z15677" i="4"/>
  <c r="Z15741" i="4"/>
  <c r="Z15805" i="4"/>
  <c r="Z15869" i="4"/>
  <c r="Z15933" i="4"/>
  <c r="Z15997" i="4"/>
  <c r="Z16061" i="4"/>
  <c r="Z16125" i="4"/>
  <c r="Z16189" i="4"/>
  <c r="Z16253" i="4"/>
  <c r="Z16317" i="4"/>
  <c r="Z16381" i="4"/>
  <c r="Z16445" i="4"/>
  <c r="Z16509" i="4"/>
  <c r="Z16573" i="4"/>
  <c r="Z16637" i="4"/>
  <c r="Z16701" i="4"/>
  <c r="Z16765" i="4"/>
  <c r="Z16829" i="4"/>
  <c r="Z16893" i="4"/>
  <c r="Z16957" i="4"/>
  <c r="Z17021" i="4"/>
  <c r="Z14350" i="4"/>
  <c r="Z14414" i="4"/>
  <c r="Z14478" i="4"/>
  <c r="Z14542" i="4"/>
  <c r="Z14606" i="4"/>
  <c r="Z14670" i="4"/>
  <c r="Z14734" i="4"/>
  <c r="Z14798" i="4"/>
  <c r="Z14862" i="4"/>
  <c r="Z14926" i="4"/>
  <c r="Z14990" i="4"/>
  <c r="Z15054" i="4"/>
  <c r="Z15118" i="4"/>
  <c r="Z15182" i="4"/>
  <c r="Z15246" i="4"/>
  <c r="Z15310" i="4"/>
  <c r="Z15374" i="4"/>
  <c r="Z15438" i="4"/>
  <c r="Z15502" i="4"/>
  <c r="Z15566" i="4"/>
  <c r="Z15630" i="4"/>
  <c r="Z15694" i="4"/>
  <c r="Z15758" i="4"/>
  <c r="Z15822" i="4"/>
  <c r="Z15886" i="4"/>
  <c r="Z15950" i="4"/>
  <c r="Z16014" i="4"/>
  <c r="Z16078" i="4"/>
  <c r="Z16142" i="4"/>
  <c r="Z16206" i="4"/>
  <c r="Z16270" i="4"/>
  <c r="Z16334" i="4"/>
  <c r="Z16398" i="4"/>
  <c r="Z16462" i="4"/>
  <c r="Z16526" i="4"/>
  <c r="Z16590" i="4"/>
  <c r="Z16654" i="4"/>
  <c r="Z16718" i="4"/>
  <c r="Z16782" i="4"/>
  <c r="Z16846" i="4"/>
  <c r="Z16910" i="4"/>
  <c r="Z14335" i="4"/>
  <c r="Z14399" i="4"/>
  <c r="Z14463" i="4"/>
  <c r="Z14527" i="4"/>
  <c r="Z14591" i="4"/>
  <c r="Z14655" i="4"/>
  <c r="Z14719" i="4"/>
  <c r="Z14783" i="4"/>
  <c r="Z14847" i="4"/>
  <c r="Z14911" i="4"/>
  <c r="Z14975" i="4"/>
  <c r="Z15039" i="4"/>
  <c r="Z15103" i="4"/>
  <c r="Z15167" i="4"/>
  <c r="Z15231" i="4"/>
  <c r="Z15295" i="4"/>
  <c r="Z15359" i="4"/>
  <c r="Z15423" i="4"/>
  <c r="Z15487" i="4"/>
  <c r="Z15551" i="4"/>
  <c r="Z15615" i="4"/>
  <c r="Z15679" i="4"/>
  <c r="Z15743" i="4"/>
  <c r="Z15807" i="4"/>
  <c r="Z15871" i="4"/>
  <c r="Z15935" i="4"/>
  <c r="Z15999" i="4"/>
  <c r="Z16063" i="4"/>
  <c r="Z16127" i="4"/>
  <c r="Z16191" i="4"/>
  <c r="Z16255" i="4"/>
  <c r="Z16319" i="4"/>
  <c r="Z16383" i="4"/>
  <c r="Z16447" i="4"/>
  <c r="Z16511" i="4"/>
  <c r="Z16575" i="4"/>
  <c r="Z16639" i="4"/>
  <c r="Z16703" i="4"/>
  <c r="Z16767" i="4"/>
  <c r="Z16831" i="4"/>
  <c r="Z16895" i="4"/>
  <c r="Z16959" i="4"/>
  <c r="Z17023" i="4"/>
  <c r="Z14360" i="4"/>
  <c r="Z14424" i="4"/>
  <c r="Z14488" i="4"/>
  <c r="Z14552" i="4"/>
  <c r="Z14616" i="4"/>
  <c r="Z14680" i="4"/>
  <c r="Z14744" i="4"/>
  <c r="Z14808" i="4"/>
  <c r="Z14872" i="4"/>
  <c r="Z14936" i="4"/>
  <c r="Z15000" i="4"/>
  <c r="Z15064" i="4"/>
  <c r="Z15128" i="4"/>
  <c r="Z15192" i="4"/>
  <c r="Z15256" i="4"/>
  <c r="Z15320" i="4"/>
  <c r="Z15384" i="4"/>
  <c r="Z15448" i="4"/>
  <c r="Z15512" i="4"/>
  <c r="Z15576" i="4"/>
  <c r="Z15640" i="4"/>
  <c r="Z15704" i="4"/>
  <c r="Z15768" i="4"/>
  <c r="Z15832" i="4"/>
  <c r="Z15896" i="4"/>
  <c r="Z15960" i="4"/>
  <c r="Z16024" i="4"/>
  <c r="Z16088" i="4"/>
  <c r="Z16152" i="4"/>
  <c r="Z16216" i="4"/>
  <c r="Z16280" i="4"/>
  <c r="Z16344" i="4"/>
  <c r="Z16408" i="4"/>
  <c r="Z16472" i="4"/>
  <c r="Z16536" i="4"/>
  <c r="Z16600" i="4"/>
  <c r="Z16664" i="4"/>
  <c r="Z16728" i="4"/>
  <c r="Z16792" i="4"/>
  <c r="Z16856" i="4"/>
  <c r="Z16920" i="4"/>
  <c r="Z16984" i="4"/>
  <c r="Z14337" i="4"/>
  <c r="Z14401" i="4"/>
  <c r="Z14465" i="4"/>
  <c r="Z14529" i="4"/>
  <c r="Z14593" i="4"/>
  <c r="Z14657" i="4"/>
  <c r="Z14721" i="4"/>
  <c r="Z14785" i="4"/>
  <c r="Z14849" i="4"/>
  <c r="Z14913" i="4"/>
  <c r="Z14977" i="4"/>
  <c r="Z15041" i="4"/>
  <c r="Z15105" i="4"/>
  <c r="Z15169" i="4"/>
  <c r="Z15233" i="4"/>
  <c r="Z15297" i="4"/>
  <c r="Z15361" i="4"/>
  <c r="Z15425" i="4"/>
  <c r="Z15489" i="4"/>
  <c r="Z15553" i="4"/>
  <c r="Z15617" i="4"/>
  <c r="Z15681" i="4"/>
  <c r="Z15745" i="4"/>
  <c r="Z15809" i="4"/>
  <c r="Z15873" i="4"/>
  <c r="Z15937" i="4"/>
  <c r="Z16001" i="4"/>
  <c r="Z16065" i="4"/>
  <c r="Z16129" i="4"/>
  <c r="Z16193" i="4"/>
  <c r="Z16257" i="4"/>
  <c r="Z16321" i="4"/>
  <c r="Z16385" i="4"/>
  <c r="Z16449" i="4"/>
  <c r="Z16513" i="4"/>
  <c r="Z16577" i="4"/>
  <c r="Z16641" i="4"/>
  <c r="Z16705" i="4"/>
  <c r="Z16769" i="4"/>
  <c r="Z16833" i="4"/>
  <c r="Z16897" i="4"/>
  <c r="Z16961" i="4"/>
  <c r="Z17025" i="4"/>
  <c r="Z14362" i="4"/>
  <c r="Z14426" i="4"/>
  <c r="Z14490" i="4"/>
  <c r="Z14554" i="4"/>
  <c r="Z14618" i="4"/>
  <c r="Z14682" i="4"/>
  <c r="Z14746" i="4"/>
  <c r="Z14810" i="4"/>
  <c r="Z14874" i="4"/>
  <c r="Z14938" i="4"/>
  <c r="Z15002" i="4"/>
  <c r="Z15066" i="4"/>
  <c r="Z15130" i="4"/>
  <c r="Z15194" i="4"/>
  <c r="Z15258" i="4"/>
  <c r="Z15322" i="4"/>
  <c r="Z15386" i="4"/>
  <c r="Z15450" i="4"/>
  <c r="Z15514" i="4"/>
  <c r="Z15578" i="4"/>
  <c r="Z15642" i="4"/>
  <c r="Z15706" i="4"/>
  <c r="Z15770" i="4"/>
  <c r="Z15834" i="4"/>
  <c r="Z15898" i="4"/>
  <c r="Z15962" i="4"/>
  <c r="Z16026" i="4"/>
  <c r="Z16090" i="4"/>
  <c r="Z16154" i="4"/>
  <c r="Z16218" i="4"/>
  <c r="Z16282" i="4"/>
  <c r="Z16346" i="4"/>
  <c r="Z16410" i="4"/>
  <c r="Z16474" i="4"/>
  <c r="Z16538" i="4"/>
  <c r="Z16602" i="4"/>
  <c r="Z16666" i="4"/>
  <c r="Z16730" i="4"/>
  <c r="Z16794" i="4"/>
  <c r="Z16858" i="4"/>
  <c r="Z17012" i="4"/>
  <c r="Z17100" i="4"/>
  <c r="Z17164" i="4"/>
  <c r="Z17228" i="4"/>
  <c r="Z17292" i="4"/>
  <c r="Z17356" i="4"/>
  <c r="Z17420" i="4"/>
  <c r="Z17484" i="4"/>
  <c r="Z17548" i="4"/>
  <c r="Z17612" i="4"/>
  <c r="Z17676" i="4"/>
  <c r="Z17740" i="4"/>
  <c r="Z17804" i="4"/>
  <c r="Z17868" i="4"/>
  <c r="Z17932" i="4"/>
  <c r="Z17996" i="4"/>
  <c r="Z18060" i="4"/>
  <c r="Z18124" i="4"/>
  <c r="Z18188" i="4"/>
  <c r="Z18252" i="4"/>
  <c r="Z18316" i="4"/>
  <c r="Z18380" i="4"/>
  <c r="Z18444" i="4"/>
  <c r="Z18508" i="4"/>
  <c r="Z18572" i="4"/>
  <c r="Z18636" i="4"/>
  <c r="Z18700" i="4"/>
  <c r="Z18764" i="4"/>
  <c r="Z18828" i="4"/>
  <c r="Z18892" i="4"/>
  <c r="Z18956" i="4"/>
  <c r="Z19020" i="4"/>
  <c r="Z19084" i="4"/>
  <c r="Z19148" i="4"/>
  <c r="Z19212" i="4"/>
  <c r="Z19276" i="4"/>
  <c r="Z19340" i="4"/>
  <c r="Z19404" i="4"/>
  <c r="Z19468" i="4"/>
  <c r="Z19532" i="4"/>
  <c r="Z19596" i="4"/>
  <c r="Z19660" i="4"/>
  <c r="Z19724" i="4"/>
  <c r="Z19788" i="4"/>
  <c r="Z19852" i="4"/>
  <c r="Z19916" i="4"/>
  <c r="Z19980" i="4"/>
  <c r="Z20044" i="4"/>
  <c r="Z17077" i="4"/>
  <c r="Z17141" i="4"/>
  <c r="Z17205" i="4"/>
  <c r="Z17269" i="4"/>
  <c r="Z17333" i="4"/>
  <c r="Z17397" i="4"/>
  <c r="Z17461" i="4"/>
  <c r="Z17525" i="4"/>
  <c r="Z17589" i="4"/>
  <c r="Z17653" i="4"/>
  <c r="Z17717" i="4"/>
  <c r="Z17781" i="4"/>
  <c r="Z17845" i="4"/>
  <c r="Z17909" i="4"/>
  <c r="Z17973" i="4"/>
  <c r="Z18037" i="4"/>
  <c r="Z18101" i="4"/>
  <c r="Z18165" i="4"/>
  <c r="Z18229" i="4"/>
  <c r="Z18293" i="4"/>
  <c r="Z18357" i="4"/>
  <c r="Z18421" i="4"/>
  <c r="Z18485" i="4"/>
  <c r="Z18549" i="4"/>
  <c r="Z18613" i="4"/>
  <c r="Z18677" i="4"/>
  <c r="Z18741" i="4"/>
  <c r="Z18805" i="4"/>
  <c r="Z18869" i="4"/>
  <c r="Z18933" i="4"/>
  <c r="Z18997" i="4"/>
  <c r="Z19061" i="4"/>
  <c r="Z19125" i="4"/>
  <c r="Z19189" i="4"/>
  <c r="Z19253" i="4"/>
  <c r="Z19317" i="4"/>
  <c r="Z19381" i="4"/>
  <c r="Z19445" i="4"/>
  <c r="Z19509" i="4"/>
  <c r="Z19573" i="4"/>
  <c r="Z19637" i="4"/>
  <c r="Z17070" i="4"/>
  <c r="Z17134" i="4"/>
  <c r="Z17198" i="4"/>
  <c r="Z17262" i="4"/>
  <c r="Z17326" i="4"/>
  <c r="Z17390" i="4"/>
  <c r="Z17454" i="4"/>
  <c r="Z17518" i="4"/>
  <c r="Z17582" i="4"/>
  <c r="Z17646" i="4"/>
  <c r="Z17710" i="4"/>
  <c r="Z17774" i="4"/>
  <c r="Z17838" i="4"/>
  <c r="Z17902" i="4"/>
  <c r="Z17966" i="4"/>
  <c r="Z18030" i="4"/>
  <c r="Z18094" i="4"/>
  <c r="Z18158" i="4"/>
  <c r="Z18222" i="4"/>
  <c r="Z18286" i="4"/>
  <c r="Z18350" i="4"/>
  <c r="Z18414" i="4"/>
  <c r="Z18478" i="4"/>
  <c r="Z18542" i="4"/>
  <c r="Z18606" i="4"/>
  <c r="Z18670" i="4"/>
  <c r="Z18734" i="4"/>
  <c r="Z18798" i="4"/>
  <c r="Z18862" i="4"/>
  <c r="Z18926" i="4"/>
  <c r="Z18990" i="4"/>
  <c r="Z19054" i="4"/>
  <c r="Z19118" i="4"/>
  <c r="Z19182" i="4"/>
  <c r="Z17071" i="4"/>
  <c r="Z17135" i="4"/>
  <c r="Z17199" i="4"/>
  <c r="Z17263" i="4"/>
  <c r="Z17327" i="4"/>
  <c r="Z17391" i="4"/>
  <c r="Z17455" i="4"/>
  <c r="Z17519" i="4"/>
  <c r="Z17583" i="4"/>
  <c r="Z17647" i="4"/>
  <c r="Z17711" i="4"/>
  <c r="Z17775" i="4"/>
  <c r="Z17839" i="4"/>
  <c r="Z17903" i="4"/>
  <c r="Z17967" i="4"/>
  <c r="Z18031" i="4"/>
  <c r="Z18095" i="4"/>
  <c r="Z18159" i="4"/>
  <c r="Z18223" i="4"/>
  <c r="Z18287" i="4"/>
  <c r="Z18351" i="4"/>
  <c r="Z18415" i="4"/>
  <c r="Z18479" i="4"/>
  <c r="Z18543" i="4"/>
  <c r="Z18607" i="4"/>
  <c r="Z18671" i="4"/>
  <c r="Z18735" i="4"/>
  <c r="Z18799" i="4"/>
  <c r="Z18863" i="4"/>
  <c r="Z18927" i="4"/>
  <c r="Z18991" i="4"/>
  <c r="Z19055" i="4"/>
  <c r="Z19119" i="4"/>
  <c r="Z19183" i="4"/>
  <c r="Z19247" i="4"/>
  <c r="Z19311" i="4"/>
  <c r="Z19375" i="4"/>
  <c r="Z19439" i="4"/>
  <c r="Z19503" i="4"/>
  <c r="Z19567" i="4"/>
  <c r="Z19631" i="4"/>
  <c r="Z19695" i="4"/>
  <c r="Z19759" i="4"/>
  <c r="Z19823" i="4"/>
  <c r="Z19887" i="4"/>
  <c r="Z19951" i="4"/>
  <c r="Z20015" i="4"/>
  <c r="Z20079" i="4"/>
  <c r="Z17072" i="4"/>
  <c r="Z17136" i="4"/>
  <c r="Z17200" i="4"/>
  <c r="Z17264" i="4"/>
  <c r="Z17328" i="4"/>
  <c r="Z17392" i="4"/>
  <c r="Z17456" i="4"/>
  <c r="Z17520" i="4"/>
  <c r="Z17584" i="4"/>
  <c r="Z17648" i="4"/>
  <c r="Z17712" i="4"/>
  <c r="Z17776" i="4"/>
  <c r="Z17840" i="4"/>
  <c r="Z17904" i="4"/>
  <c r="Z17968" i="4"/>
  <c r="Z18032" i="4"/>
  <c r="Z18096" i="4"/>
  <c r="Z18160" i="4"/>
  <c r="Z18224" i="4"/>
  <c r="Z18288" i="4"/>
  <c r="Z18352" i="4"/>
  <c r="Z18416" i="4"/>
  <c r="Z18480" i="4"/>
  <c r="Z18544" i="4"/>
  <c r="Z18608" i="4"/>
  <c r="Z18672" i="4"/>
  <c r="Z18736" i="4"/>
  <c r="Z18800" i="4"/>
  <c r="Z18864" i="4"/>
  <c r="Z18928" i="4"/>
  <c r="Z18992" i="4"/>
  <c r="Z19056" i="4"/>
  <c r="Z19120" i="4"/>
  <c r="Z19184" i="4"/>
  <c r="Z19248" i="4"/>
  <c r="Z19312" i="4"/>
  <c r="Z19376" i="4"/>
  <c r="Z19440" i="4"/>
  <c r="Z19504" i="4"/>
  <c r="Z19568" i="4"/>
  <c r="Z19632" i="4"/>
  <c r="Z19696" i="4"/>
  <c r="Z19760" i="4"/>
  <c r="Z19824" i="4"/>
  <c r="Z19888" i="4"/>
  <c r="Z19952" i="4"/>
  <c r="Z20016" i="4"/>
  <c r="Z17026" i="4"/>
  <c r="Z17105" i="4"/>
  <c r="Z17169" i="4"/>
  <c r="Z17233" i="4"/>
  <c r="Z17297" i="4"/>
  <c r="Z17361" i="4"/>
  <c r="Z17425" i="4"/>
  <c r="Z17489" i="4"/>
  <c r="Z17553" i="4"/>
  <c r="Z17617" i="4"/>
  <c r="Z17681" i="4"/>
  <c r="Z17745" i="4"/>
  <c r="Z17809" i="4"/>
  <c r="Z17873" i="4"/>
  <c r="Z17937" i="4"/>
  <c r="Z18001" i="4"/>
  <c r="Z18065" i="4"/>
  <c r="Z18129" i="4"/>
  <c r="Z18193" i="4"/>
  <c r="Z18257" i="4"/>
  <c r="Z18321" i="4"/>
  <c r="Z18385" i="4"/>
  <c r="Z18449" i="4"/>
  <c r="Z18513" i="4"/>
  <c r="Z18577" i="4"/>
  <c r="Z18641" i="4"/>
  <c r="Z18705" i="4"/>
  <c r="Z18769" i="4"/>
  <c r="Z18833" i="4"/>
  <c r="Z18897" i="4"/>
  <c r="Z18961" i="4"/>
  <c r="Z19025" i="4"/>
  <c r="Z19089" i="4"/>
  <c r="Z19153" i="4"/>
  <c r="Z19217" i="4"/>
  <c r="Z19281" i="4"/>
  <c r="Z19345" i="4"/>
  <c r="Z19409" i="4"/>
  <c r="Z19473" i="4"/>
  <c r="Z19537" i="4"/>
  <c r="Z19601" i="4"/>
  <c r="Z19665" i="4"/>
  <c r="Z19729" i="4"/>
  <c r="Z19793" i="4"/>
  <c r="Z19857" i="4"/>
  <c r="Z19921" i="4"/>
  <c r="Z17006" i="4"/>
  <c r="Z17098" i="4"/>
  <c r="Z17162" i="4"/>
  <c r="Z17226" i="4"/>
  <c r="Z17290" i="4"/>
  <c r="Z17354" i="4"/>
  <c r="Z17418" i="4"/>
  <c r="Z17482" i="4"/>
  <c r="Z17546" i="4"/>
  <c r="Z17610" i="4"/>
  <c r="Z17674" i="4"/>
  <c r="Z17738" i="4"/>
  <c r="Z17802" i="4"/>
  <c r="Z17866" i="4"/>
  <c r="Z17930" i="4"/>
  <c r="Z17994" i="4"/>
  <c r="Z18058" i="4"/>
  <c r="Z18122" i="4"/>
  <c r="Z18186" i="4"/>
  <c r="Z18250" i="4"/>
  <c r="Z18314" i="4"/>
  <c r="Z18378" i="4"/>
  <c r="Z18442" i="4"/>
  <c r="Z18506" i="4"/>
  <c r="Z18570" i="4"/>
  <c r="Z18634" i="4"/>
  <c r="Z18698" i="4"/>
  <c r="Z18762" i="4"/>
  <c r="Z18826" i="4"/>
  <c r="Z18890" i="4"/>
  <c r="Z18954" i="4"/>
  <c r="Z19018" i="4"/>
  <c r="Z19082" i="4"/>
  <c r="Z19146" i="4"/>
  <c r="Z19210" i="4"/>
  <c r="Z19274" i="4"/>
  <c r="Z19338" i="4"/>
  <c r="Z19402" i="4"/>
  <c r="Z19466" i="4"/>
  <c r="Z19530" i="4"/>
  <c r="Z19594" i="4"/>
  <c r="Z19658" i="4"/>
  <c r="Z19722" i="4"/>
  <c r="Z17059" i="4"/>
  <c r="Z17123" i="4"/>
  <c r="Z17187" i="4"/>
  <c r="Z17251" i="4"/>
  <c r="Z17315" i="4"/>
  <c r="Z17379" i="4"/>
  <c r="Z17443" i="4"/>
  <c r="Z17507" i="4"/>
  <c r="Z17571" i="4"/>
  <c r="Z17635" i="4"/>
  <c r="Z17699" i="4"/>
  <c r="Z13915" i="4"/>
  <c r="Z11700" i="4"/>
  <c r="Z12212" i="4"/>
  <c r="Z12724" i="4"/>
  <c r="Z13236" i="4"/>
  <c r="Z13748" i="4"/>
  <c r="Z14004" i="4"/>
  <c r="Z14260" i="4"/>
  <c r="Z11789" i="4"/>
  <c r="Z12045" i="4"/>
  <c r="Z12301" i="4"/>
  <c r="Z12557" i="4"/>
  <c r="Z12813" i="4"/>
  <c r="Z13069" i="4"/>
  <c r="Z13325" i="4"/>
  <c r="Z13581" i="4"/>
  <c r="Z13837" i="4"/>
  <c r="Z14093" i="4"/>
  <c r="Z11622" i="4"/>
  <c r="Z11878" i="4"/>
  <c r="Z12134" i="4"/>
  <c r="Z12390" i="4"/>
  <c r="Z12646" i="4"/>
  <c r="Z12878" i="4"/>
  <c r="Z13062" i="4"/>
  <c r="Z13222" i="4"/>
  <c r="Z13390" i="4"/>
  <c r="Z13574" i="4"/>
  <c r="Z13734" i="4"/>
  <c r="Z13902" i="4"/>
  <c r="Z14086" i="4"/>
  <c r="Z14246" i="4"/>
  <c r="Z14411" i="4"/>
  <c r="Z14507" i="4"/>
  <c r="Z14595" i="4"/>
  <c r="Z14675" i="4"/>
  <c r="Z14763" i="4"/>
  <c r="Z14851" i="4"/>
  <c r="Z14931" i="4"/>
  <c r="Z15019" i="4"/>
  <c r="Z15107" i="4"/>
  <c r="Z15187" i="4"/>
  <c r="Z15259" i="4"/>
  <c r="Z15323" i="4"/>
  <c r="Z15387" i="4"/>
  <c r="Z15451" i="4"/>
  <c r="Z15515" i="4"/>
  <c r="Z15579" i="4"/>
  <c r="Z15643" i="4"/>
  <c r="Z15707" i="4"/>
  <c r="Z15771" i="4"/>
  <c r="Z15835" i="4"/>
  <c r="Z15899" i="4"/>
  <c r="Z15963" i="4"/>
  <c r="Z16027" i="4"/>
  <c r="Z16091" i="4"/>
  <c r="Z16155" i="4"/>
  <c r="Z16219" i="4"/>
  <c r="Z16283" i="4"/>
  <c r="Z16347" i="4"/>
  <c r="Z16411" i="4"/>
  <c r="Z16475" i="4"/>
  <c r="Z16539" i="4"/>
  <c r="Z16603" i="4"/>
  <c r="Z16667" i="4"/>
  <c r="Z16731" i="4"/>
  <c r="Z16795" i="4"/>
  <c r="Z16859" i="4"/>
  <c r="Z16923" i="4"/>
  <c r="Z16987" i="4"/>
  <c r="Z17051" i="4"/>
  <c r="Z14388" i="4"/>
  <c r="Z14452" i="4"/>
  <c r="Z14516" i="4"/>
  <c r="Z14580" i="4"/>
  <c r="Z14644" i="4"/>
  <c r="Z14708" i="4"/>
  <c r="Z14772" i="4"/>
  <c r="Z14836" i="4"/>
  <c r="Z14900" i="4"/>
  <c r="Z14964" i="4"/>
  <c r="Z15028" i="4"/>
  <c r="Z15092" i="4"/>
  <c r="Z15156" i="4"/>
  <c r="Z15220" i="4"/>
  <c r="Z15284" i="4"/>
  <c r="Z15348" i="4"/>
  <c r="Z15412" i="4"/>
  <c r="Z15476" i="4"/>
  <c r="Z15540" i="4"/>
  <c r="Z15604" i="4"/>
  <c r="Z15668" i="4"/>
  <c r="Z15732" i="4"/>
  <c r="Z15796" i="4"/>
  <c r="Z15860" i="4"/>
  <c r="Z15924" i="4"/>
  <c r="Z15988" i="4"/>
  <c r="Z16052" i="4"/>
  <c r="Z16116" i="4"/>
  <c r="Z16180" i="4"/>
  <c r="Z16244" i="4"/>
  <c r="Z16308" i="4"/>
  <c r="Z16372" i="4"/>
  <c r="Z16436" i="4"/>
  <c r="Z16500" i="4"/>
  <c r="Z16564" i="4"/>
  <c r="Z16628" i="4"/>
  <c r="Z16692" i="4"/>
  <c r="Z16756" i="4"/>
  <c r="Z16820" i="4"/>
  <c r="Z16884" i="4"/>
  <c r="Z16948" i="4"/>
  <c r="Z14341" i="4"/>
  <c r="Z14405" i="4"/>
  <c r="Z14469" i="4"/>
  <c r="Z14533" i="4"/>
  <c r="Z14597" i="4"/>
  <c r="Z14661" i="4"/>
  <c r="Z14725" i="4"/>
  <c r="Z14789" i="4"/>
  <c r="Z14853" i="4"/>
  <c r="Z14917" i="4"/>
  <c r="Z14981" i="4"/>
  <c r="Z15045" i="4"/>
  <c r="Z15109" i="4"/>
  <c r="Z15173" i="4"/>
  <c r="Z15237" i="4"/>
  <c r="Z15301" i="4"/>
  <c r="Z15365" i="4"/>
  <c r="Z15429" i="4"/>
  <c r="Z15493" i="4"/>
  <c r="Z15557" i="4"/>
  <c r="Z15621" i="4"/>
  <c r="Z15685" i="4"/>
  <c r="Z15749" i="4"/>
  <c r="Z15813" i="4"/>
  <c r="Z15877" i="4"/>
  <c r="Z15941" i="4"/>
  <c r="Z16005" i="4"/>
  <c r="Z16069" i="4"/>
  <c r="Z16133" i="4"/>
  <c r="Z16197" i="4"/>
  <c r="Z16261" i="4"/>
  <c r="Z16325" i="4"/>
  <c r="Z16389" i="4"/>
  <c r="Z16453" i="4"/>
  <c r="Z16517" i="4"/>
  <c r="Z16581" i="4"/>
  <c r="Z16645" i="4"/>
  <c r="Z16709" i="4"/>
  <c r="Z16773" i="4"/>
  <c r="Z16837" i="4"/>
  <c r="Z16901" i="4"/>
  <c r="Z16965" i="4"/>
  <c r="Z17029" i="4"/>
  <c r="Z14358" i="4"/>
  <c r="Z14422" i="4"/>
  <c r="Z14486" i="4"/>
  <c r="Z14550" i="4"/>
  <c r="Z14614" i="4"/>
  <c r="Z14678" i="4"/>
  <c r="Z14742" i="4"/>
  <c r="Z14806" i="4"/>
  <c r="Z14870" i="4"/>
  <c r="Z14934" i="4"/>
  <c r="Z14998" i="4"/>
  <c r="Z15062" i="4"/>
  <c r="Z15126" i="4"/>
  <c r="Z15190" i="4"/>
  <c r="Z15254" i="4"/>
  <c r="Z15318" i="4"/>
  <c r="Z15382" i="4"/>
  <c r="Z15446" i="4"/>
  <c r="Z15510" i="4"/>
  <c r="Z15574" i="4"/>
  <c r="Z15638" i="4"/>
  <c r="Z15702" i="4"/>
  <c r="Z15766" i="4"/>
  <c r="Z15830" i="4"/>
  <c r="Z15894" i="4"/>
  <c r="Z15958" i="4"/>
  <c r="Z16022" i="4"/>
  <c r="Z16086" i="4"/>
  <c r="Z16150" i="4"/>
  <c r="Z16214" i="4"/>
  <c r="Z16278" i="4"/>
  <c r="Z16342" i="4"/>
  <c r="Z16406" i="4"/>
  <c r="Z16470" i="4"/>
  <c r="Z16534" i="4"/>
  <c r="Z16598" i="4"/>
  <c r="Z16662" i="4"/>
  <c r="Z16726" i="4"/>
  <c r="Z16790" i="4"/>
  <c r="Z16854" i="4"/>
  <c r="Z16918" i="4"/>
  <c r="Z14343" i="4"/>
  <c r="Z14407" i="4"/>
  <c r="Z14471" i="4"/>
  <c r="Z14535" i="4"/>
  <c r="Z14599" i="4"/>
  <c r="Z14663" i="4"/>
  <c r="Z14727" i="4"/>
  <c r="Z14791" i="4"/>
  <c r="Z14855" i="4"/>
  <c r="Z14919" i="4"/>
  <c r="Z14983" i="4"/>
  <c r="Z15047" i="4"/>
  <c r="Z15111" i="4"/>
  <c r="Z15175" i="4"/>
  <c r="Z15239" i="4"/>
  <c r="Z15303" i="4"/>
  <c r="Z15367" i="4"/>
  <c r="Z15431" i="4"/>
  <c r="Z15495" i="4"/>
  <c r="Z15559" i="4"/>
  <c r="Z15623" i="4"/>
  <c r="Z15687" i="4"/>
  <c r="Z15751" i="4"/>
  <c r="Z15815" i="4"/>
  <c r="Z15879" i="4"/>
  <c r="Z15943" i="4"/>
  <c r="Z16007" i="4"/>
  <c r="Z16071" i="4"/>
  <c r="Z16135" i="4"/>
  <c r="Z16199" i="4"/>
  <c r="Z16263" i="4"/>
  <c r="Z16327" i="4"/>
  <c r="Z16391" i="4"/>
  <c r="Z16455" i="4"/>
  <c r="Z16519" i="4"/>
  <c r="Z16583" i="4"/>
  <c r="Z16647" i="4"/>
  <c r="Z16711" i="4"/>
  <c r="Z16775" i="4"/>
  <c r="Z16839" i="4"/>
  <c r="Z16903" i="4"/>
  <c r="Z16967" i="4"/>
  <c r="Z17031" i="4"/>
  <c r="Z14368" i="4"/>
  <c r="Z14432" i="4"/>
  <c r="Z14496" i="4"/>
  <c r="Z14560" i="4"/>
  <c r="Z14624" i="4"/>
  <c r="Z14688" i="4"/>
  <c r="Z14752" i="4"/>
  <c r="Z14816" i="4"/>
  <c r="Z14880" i="4"/>
  <c r="Z14944" i="4"/>
  <c r="Z15008" i="4"/>
  <c r="Z15072" i="4"/>
  <c r="Z15136" i="4"/>
  <c r="Z15200" i="4"/>
  <c r="Z15264" i="4"/>
  <c r="Z15328" i="4"/>
  <c r="Z15392" i="4"/>
  <c r="Z15456" i="4"/>
  <c r="Z15520" i="4"/>
  <c r="Z15584" i="4"/>
  <c r="Z15648" i="4"/>
  <c r="Z15712" i="4"/>
  <c r="Z15776" i="4"/>
  <c r="Z15840" i="4"/>
  <c r="Z15904" i="4"/>
  <c r="Z15968" i="4"/>
  <c r="Z16032" i="4"/>
  <c r="Z16096" i="4"/>
  <c r="Z16160" i="4"/>
  <c r="Z16224" i="4"/>
  <c r="Z16288" i="4"/>
  <c r="Z16352" i="4"/>
  <c r="Z16416" i="4"/>
  <c r="Z16480" i="4"/>
  <c r="Z16544" i="4"/>
  <c r="Z16608" i="4"/>
  <c r="Z16672" i="4"/>
  <c r="Z16736" i="4"/>
  <c r="Z16800" i="4"/>
  <c r="Z16864" i="4"/>
  <c r="Z16928" i="4"/>
  <c r="Z16992" i="4"/>
  <c r="Z14345" i="4"/>
  <c r="Z14409" i="4"/>
  <c r="Z14473" i="4"/>
  <c r="Z14537" i="4"/>
  <c r="Z14601" i="4"/>
  <c r="Z14665" i="4"/>
  <c r="Z14729" i="4"/>
  <c r="Z14793" i="4"/>
  <c r="Z14857" i="4"/>
  <c r="Z14921" i="4"/>
  <c r="Z14985" i="4"/>
  <c r="Z15049" i="4"/>
  <c r="Z15113" i="4"/>
  <c r="Z15177" i="4"/>
  <c r="Z15241" i="4"/>
  <c r="Z15305" i="4"/>
  <c r="Z15369" i="4"/>
  <c r="Z15433" i="4"/>
  <c r="Z15497" i="4"/>
  <c r="Z15561" i="4"/>
  <c r="Z15625" i="4"/>
  <c r="Z15689" i="4"/>
  <c r="Z15753" i="4"/>
  <c r="Z15817" i="4"/>
  <c r="Z15881" i="4"/>
  <c r="Z15945" i="4"/>
  <c r="Z16009" i="4"/>
  <c r="Z16073" i="4"/>
  <c r="Z16137" i="4"/>
  <c r="Z16201" i="4"/>
  <c r="Z16265" i="4"/>
  <c r="Z16329" i="4"/>
  <c r="Z16393" i="4"/>
  <c r="Z16457" i="4"/>
  <c r="Z16521" i="4"/>
  <c r="Z16585" i="4"/>
  <c r="Z16649" i="4"/>
  <c r="Z16713" i="4"/>
  <c r="Z16777" i="4"/>
  <c r="Z16841" i="4"/>
  <c r="Z16905" i="4"/>
  <c r="Z16969" i="4"/>
  <c r="Z17033" i="4"/>
  <c r="Z14370" i="4"/>
  <c r="Z14434" i="4"/>
  <c r="Z14498" i="4"/>
  <c r="Z14562" i="4"/>
  <c r="Z14626" i="4"/>
  <c r="Z14690" i="4"/>
  <c r="Z14754" i="4"/>
  <c r="Z14818" i="4"/>
  <c r="Z14882" i="4"/>
  <c r="Z14946" i="4"/>
  <c r="Z15010" i="4"/>
  <c r="Z15074" i="4"/>
  <c r="Z15138" i="4"/>
  <c r="Z15202" i="4"/>
  <c r="Z15266" i="4"/>
  <c r="Z15330" i="4"/>
  <c r="Z15394" i="4"/>
  <c r="Z15458" i="4"/>
  <c r="Z15522" i="4"/>
  <c r="Z15586" i="4"/>
  <c r="Z15650" i="4"/>
  <c r="Z15714" i="4"/>
  <c r="Z15778" i="4"/>
  <c r="Z15842" i="4"/>
  <c r="Z15906" i="4"/>
  <c r="Z15970" i="4"/>
  <c r="Z16034" i="4"/>
  <c r="Z16098" i="4"/>
  <c r="Z16162" i="4"/>
  <c r="Z16226" i="4"/>
  <c r="Z16290" i="4"/>
  <c r="Z16354" i="4"/>
  <c r="Z16418" i="4"/>
  <c r="Z16482" i="4"/>
  <c r="Z16546" i="4"/>
  <c r="Z16610" i="4"/>
  <c r="Z16674" i="4"/>
  <c r="Z16738" i="4"/>
  <c r="Z16802" i="4"/>
  <c r="Z16866" i="4"/>
  <c r="Z17034" i="4"/>
  <c r="Z17108" i="4"/>
  <c r="Z17172" i="4"/>
  <c r="Z17236" i="4"/>
  <c r="Z17300" i="4"/>
  <c r="Z17364" i="4"/>
  <c r="Z17428" i="4"/>
  <c r="Z17492" i="4"/>
  <c r="Z17556" i="4"/>
  <c r="Z17620" i="4"/>
  <c r="Z17684" i="4"/>
  <c r="Z17748" i="4"/>
  <c r="Z17812" i="4"/>
  <c r="Z17876" i="4"/>
  <c r="Z17940" i="4"/>
  <c r="Z18004" i="4"/>
  <c r="Z18068" i="4"/>
  <c r="Z18132" i="4"/>
  <c r="Z18196" i="4"/>
  <c r="Z18260" i="4"/>
  <c r="Z18324" i="4"/>
  <c r="Z18388" i="4"/>
  <c r="Z18452" i="4"/>
  <c r="Z18516" i="4"/>
  <c r="Z18580" i="4"/>
  <c r="Z18644" i="4"/>
  <c r="Z18708" i="4"/>
  <c r="Z18772" i="4"/>
  <c r="Z18836" i="4"/>
  <c r="Z18900" i="4"/>
  <c r="Z18964" i="4"/>
  <c r="Z19028" i="4"/>
  <c r="Z19092" i="4"/>
  <c r="Z19156" i="4"/>
  <c r="Z19220" i="4"/>
  <c r="Z19284" i="4"/>
  <c r="Z19348" i="4"/>
  <c r="Z19412" i="4"/>
  <c r="Z19476" i="4"/>
  <c r="Z19540" i="4"/>
  <c r="Z19604" i="4"/>
  <c r="Z19668" i="4"/>
  <c r="Z19732" i="4"/>
  <c r="Z19796" i="4"/>
  <c r="Z19860" i="4"/>
  <c r="Z19924" i="4"/>
  <c r="Z19988" i="4"/>
  <c r="Z16962" i="4"/>
  <c r="Z17085" i="4"/>
  <c r="Z17149" i="4"/>
  <c r="Z17213" i="4"/>
  <c r="Z17277" i="4"/>
  <c r="Z17341" i="4"/>
  <c r="Z17405" i="4"/>
  <c r="Z17469" i="4"/>
  <c r="Z17533" i="4"/>
  <c r="Z17597" i="4"/>
  <c r="Z17661" i="4"/>
  <c r="Z17725" i="4"/>
  <c r="Z17789" i="4"/>
  <c r="Z17853" i="4"/>
  <c r="Z17917" i="4"/>
  <c r="Z17981" i="4"/>
  <c r="Z18045" i="4"/>
  <c r="Z18109" i="4"/>
  <c r="Z18173" i="4"/>
  <c r="Z18237" i="4"/>
  <c r="Z18301" i="4"/>
  <c r="Z18365" i="4"/>
  <c r="Z18429" i="4"/>
  <c r="Z18493" i="4"/>
  <c r="Z18557" i="4"/>
  <c r="Z18621" i="4"/>
  <c r="Z18685" i="4"/>
  <c r="Z18749" i="4"/>
  <c r="Z18813" i="4"/>
  <c r="Z18877" i="4"/>
  <c r="Z18941" i="4"/>
  <c r="Z19005" i="4"/>
  <c r="Z19069" i="4"/>
  <c r="Z19133" i="4"/>
  <c r="Z19197" i="4"/>
  <c r="Z19261" i="4"/>
  <c r="Z19325" i="4"/>
  <c r="Z19389" i="4"/>
  <c r="Z19453" i="4"/>
  <c r="Z19517" i="4"/>
  <c r="Z19581" i="4"/>
  <c r="Z16906" i="4"/>
  <c r="Z17078" i="4"/>
  <c r="Z17142" i="4"/>
  <c r="Z17206" i="4"/>
  <c r="Z17270" i="4"/>
  <c r="Z17334" i="4"/>
  <c r="Z17398" i="4"/>
  <c r="Z17462" i="4"/>
  <c r="Z17526" i="4"/>
  <c r="Z17590" i="4"/>
  <c r="Z17654" i="4"/>
  <c r="Z17718" i="4"/>
  <c r="Z17782" i="4"/>
  <c r="Z17846" i="4"/>
  <c r="Z17910" i="4"/>
  <c r="Z17974" i="4"/>
  <c r="Z18038" i="4"/>
  <c r="Z18102" i="4"/>
  <c r="Z18166" i="4"/>
  <c r="Z18230" i="4"/>
  <c r="Z18294" i="4"/>
  <c r="Z18358" i="4"/>
  <c r="Z18422" i="4"/>
  <c r="Z18486" i="4"/>
  <c r="Z18550" i="4"/>
  <c r="Z18614" i="4"/>
  <c r="Z18678" i="4"/>
  <c r="Z18742" i="4"/>
  <c r="Z18806" i="4"/>
  <c r="Z18870" i="4"/>
  <c r="Z18934" i="4"/>
  <c r="Z18998" i="4"/>
  <c r="Z19062" i="4"/>
  <c r="Z19126" i="4"/>
  <c r="Z16914" i="4"/>
  <c r="Z17079" i="4"/>
  <c r="Z17143" i="4"/>
  <c r="Z17207" i="4"/>
  <c r="Z17271" i="4"/>
  <c r="Z17335" i="4"/>
  <c r="Z17399" i="4"/>
  <c r="Z17463" i="4"/>
  <c r="Z17527" i="4"/>
  <c r="Z17591" i="4"/>
  <c r="Z17655" i="4"/>
  <c r="Z17719" i="4"/>
  <c r="Z17783" i="4"/>
  <c r="Z17847" i="4"/>
  <c r="Z17911" i="4"/>
  <c r="Z17975" i="4"/>
  <c r="Z18039" i="4"/>
  <c r="Z18103" i="4"/>
  <c r="Z18167" i="4"/>
  <c r="Z18231" i="4"/>
  <c r="Z18295" i="4"/>
  <c r="Z18359" i="4"/>
  <c r="Z18423" i="4"/>
  <c r="Z18487" i="4"/>
  <c r="Z18551" i="4"/>
  <c r="Z18615" i="4"/>
  <c r="Z18679" i="4"/>
  <c r="Z18743" i="4"/>
  <c r="Z18807" i="4"/>
  <c r="Z18871" i="4"/>
  <c r="Z18935" i="4"/>
  <c r="Z18999" i="4"/>
  <c r="Z19063" i="4"/>
  <c r="Z19127" i="4"/>
  <c r="Z19191" i="4"/>
  <c r="Z19255" i="4"/>
  <c r="Z19319" i="4"/>
  <c r="Z19383" i="4"/>
  <c r="Z19447" i="4"/>
  <c r="Z19511" i="4"/>
  <c r="Z19575" i="4"/>
  <c r="Z19639" i="4"/>
  <c r="Z19703" i="4"/>
  <c r="Z19767" i="4"/>
  <c r="Z19831" i="4"/>
  <c r="Z19895" i="4"/>
  <c r="Z19959" i="4"/>
  <c r="Z20023" i="4"/>
  <c r="Z16922" i="4"/>
  <c r="Z17080" i="4"/>
  <c r="Z17144" i="4"/>
  <c r="Z17208" i="4"/>
  <c r="Z17272" i="4"/>
  <c r="Z17336" i="4"/>
  <c r="Z17400" i="4"/>
  <c r="Z17464" i="4"/>
  <c r="Z17528" i="4"/>
  <c r="Z17592" i="4"/>
  <c r="Z17656" i="4"/>
  <c r="Z17720" i="4"/>
  <c r="Z17784" i="4"/>
  <c r="Z17848" i="4"/>
  <c r="Z17912" i="4"/>
  <c r="Z17976" i="4"/>
  <c r="Z18040" i="4"/>
  <c r="Z18104" i="4"/>
  <c r="Z18168" i="4"/>
  <c r="Z18232" i="4"/>
  <c r="Z18296" i="4"/>
  <c r="Z18360" i="4"/>
  <c r="Z18424" i="4"/>
  <c r="Z18488" i="4"/>
  <c r="Z18552" i="4"/>
  <c r="Z18616" i="4"/>
  <c r="Z18680" i="4"/>
  <c r="Z18744" i="4"/>
  <c r="Z18808" i="4"/>
  <c r="Z18872" i="4"/>
  <c r="Z18936" i="4"/>
  <c r="Z19000" i="4"/>
  <c r="Z19064" i="4"/>
  <c r="Z19128" i="4"/>
  <c r="Z19192" i="4"/>
  <c r="Z19256" i="4"/>
  <c r="Z19320" i="4"/>
  <c r="Z19384" i="4"/>
  <c r="Z19448" i="4"/>
  <c r="Z19512" i="4"/>
  <c r="Z19576" i="4"/>
  <c r="Z19640" i="4"/>
  <c r="Z19704" i="4"/>
  <c r="Z19768" i="4"/>
  <c r="Z19832" i="4"/>
  <c r="Z19896" i="4"/>
  <c r="Z19960" i="4"/>
  <c r="Z20024" i="4"/>
  <c r="Z17044" i="4"/>
  <c r="Z17113" i="4"/>
  <c r="Z17177" i="4"/>
  <c r="Z17241" i="4"/>
  <c r="Z17305" i="4"/>
  <c r="Z17369" i="4"/>
  <c r="Z17433" i="4"/>
  <c r="Z17497" i="4"/>
  <c r="Z17561" i="4"/>
  <c r="Z17625" i="4"/>
  <c r="Z17689" i="4"/>
  <c r="Z17753" i="4"/>
  <c r="Z17817" i="4"/>
  <c r="Z17881" i="4"/>
  <c r="Z17945" i="4"/>
  <c r="Z18009" i="4"/>
  <c r="Z18073" i="4"/>
  <c r="Z18137" i="4"/>
  <c r="Z18201" i="4"/>
  <c r="Z18265" i="4"/>
  <c r="Z18329" i="4"/>
  <c r="Z18393" i="4"/>
  <c r="Z18457" i="4"/>
  <c r="Z18521" i="4"/>
  <c r="Z18585" i="4"/>
  <c r="Z18649" i="4"/>
  <c r="Z18713" i="4"/>
  <c r="Z18777" i="4"/>
  <c r="Z18841" i="4"/>
  <c r="Z18905" i="4"/>
  <c r="Z18969" i="4"/>
  <c r="Z19033" i="4"/>
  <c r="Z19097" i="4"/>
  <c r="Z19161" i="4"/>
  <c r="Z19225" i="4"/>
  <c r="Z19289" i="4"/>
  <c r="Z19353" i="4"/>
  <c r="Z19417" i="4"/>
  <c r="Z19481" i="4"/>
  <c r="Z19545" i="4"/>
  <c r="Z19609" i="4"/>
  <c r="Z19673" i="4"/>
  <c r="Z19737" i="4"/>
  <c r="Z19801" i="4"/>
  <c r="Z19865" i="4"/>
  <c r="Z19929" i="4"/>
  <c r="Z17028" i="4"/>
  <c r="Z17106" i="4"/>
  <c r="Z17170" i="4"/>
  <c r="Z17234" i="4"/>
  <c r="Z17298" i="4"/>
  <c r="Z17362" i="4"/>
  <c r="Z17426" i="4"/>
  <c r="Z17490" i="4"/>
  <c r="Z17554" i="4"/>
  <c r="Z17618" i="4"/>
  <c r="Z17682" i="4"/>
  <c r="Z17746" i="4"/>
  <c r="Z17810" i="4"/>
  <c r="Z17874" i="4"/>
  <c r="Z17938" i="4"/>
  <c r="Z18002" i="4"/>
  <c r="Z18066" i="4"/>
  <c r="Z18130" i="4"/>
  <c r="Z18194" i="4"/>
  <c r="Z18258" i="4"/>
  <c r="Z18322" i="4"/>
  <c r="Z18386" i="4"/>
  <c r="Z18450" i="4"/>
  <c r="Z18514" i="4"/>
  <c r="Z18578" i="4"/>
  <c r="Z18642" i="4"/>
  <c r="Z18706" i="4"/>
  <c r="Z18770" i="4"/>
  <c r="Z18834" i="4"/>
  <c r="Z18898" i="4"/>
  <c r="Z18962" i="4"/>
  <c r="Z19026" i="4"/>
  <c r="Z19090" i="4"/>
  <c r="Z19154" i="4"/>
  <c r="Z19218" i="4"/>
  <c r="Z19282" i="4"/>
  <c r="Z19346" i="4"/>
  <c r="Z19410" i="4"/>
  <c r="Z19474" i="4"/>
  <c r="Z19538" i="4"/>
  <c r="Z19602" i="4"/>
  <c r="Z19666" i="4"/>
  <c r="Z19730" i="4"/>
  <c r="Z17067" i="4"/>
  <c r="Z17131" i="4"/>
  <c r="Z17195" i="4"/>
  <c r="Z17259" i="4"/>
  <c r="Z17323" i="4"/>
  <c r="Z17387" i="4"/>
  <c r="Z17451" i="4"/>
  <c r="Z17515" i="4"/>
  <c r="Z17579" i="4"/>
  <c r="Z17643" i="4"/>
  <c r="Z17707" i="4"/>
  <c r="Z13979" i="4"/>
  <c r="Z11764" i="4"/>
  <c r="Z12276" i="4"/>
  <c r="Z12788" i="4"/>
  <c r="Z13300" i="4"/>
  <c r="Z13780" i="4"/>
  <c r="Z14036" i="4"/>
  <c r="Z14292" i="4"/>
  <c r="Z11821" i="4"/>
  <c r="Z12077" i="4"/>
  <c r="Z12333" i="4"/>
  <c r="Z12589" i="4"/>
  <c r="Z12845" i="4"/>
  <c r="Z13101" i="4"/>
  <c r="Z13357" i="4"/>
  <c r="Z13613" i="4"/>
  <c r="Z13869" i="4"/>
  <c r="Z14125" i="4"/>
  <c r="Z11654" i="4"/>
  <c r="Z11910" i="4"/>
  <c r="Z12166" i="4"/>
  <c r="Z12422" i="4"/>
  <c r="Z12678" i="4"/>
  <c r="Z12902" i="4"/>
  <c r="Z13070" i="4"/>
  <c r="Z13254" i="4"/>
  <c r="Z13414" i="4"/>
  <c r="Z13582" i="4"/>
  <c r="Z13766" i="4"/>
  <c r="Z13926" i="4"/>
  <c r="Z14094" i="4"/>
  <c r="Z14278" i="4"/>
  <c r="Z14435" i="4"/>
  <c r="Z14515" i="4"/>
  <c r="Z14603" i="4"/>
  <c r="Z14691" i="4"/>
  <c r="Z14771" i="4"/>
  <c r="Z14859" i="4"/>
  <c r="Z14947" i="4"/>
  <c r="Z15027" i="4"/>
  <c r="Z15115" i="4"/>
  <c r="Z15203" i="4"/>
  <c r="Z15267" i="4"/>
  <c r="Z15331" i="4"/>
  <c r="Z15395" i="4"/>
  <c r="Z15459" i="4"/>
  <c r="Z15523" i="4"/>
  <c r="Z15587" i="4"/>
  <c r="Z15651" i="4"/>
  <c r="Z15715" i="4"/>
  <c r="Z15779" i="4"/>
  <c r="Z15843" i="4"/>
  <c r="Z15907" i="4"/>
  <c r="Z15971" i="4"/>
  <c r="Z16035" i="4"/>
  <c r="Z16099" i="4"/>
  <c r="Z16163" i="4"/>
  <c r="Z16227" i="4"/>
  <c r="Z16291" i="4"/>
  <c r="Z16355" i="4"/>
  <c r="Z16419" i="4"/>
  <c r="Z16483" i="4"/>
  <c r="Z16547" i="4"/>
  <c r="Z16611" i="4"/>
  <c r="Z16675" i="4"/>
  <c r="Z16739" i="4"/>
  <c r="Z16803" i="4"/>
  <c r="Z16867" i="4"/>
  <c r="Z16931" i="4"/>
  <c r="Z16995" i="4"/>
  <c r="Z14332" i="4"/>
  <c r="Z14396" i="4"/>
  <c r="Z14460" i="4"/>
  <c r="Z14524" i="4"/>
  <c r="Z14588" i="4"/>
  <c r="Z14652" i="4"/>
  <c r="Z14716" i="4"/>
  <c r="Z14780" i="4"/>
  <c r="Z14844" i="4"/>
  <c r="Z14908" i="4"/>
  <c r="Z14972" i="4"/>
  <c r="Z15036" i="4"/>
  <c r="Z15100" i="4"/>
  <c r="Z15164" i="4"/>
  <c r="Z15228" i="4"/>
  <c r="Z15292" i="4"/>
  <c r="Z15356" i="4"/>
  <c r="Z15420" i="4"/>
  <c r="Z15484" i="4"/>
  <c r="Z15548" i="4"/>
  <c r="Z15612" i="4"/>
  <c r="Z15676" i="4"/>
  <c r="Z15740" i="4"/>
  <c r="Z15804" i="4"/>
  <c r="Z15868" i="4"/>
  <c r="Z15932" i="4"/>
  <c r="Z15996" i="4"/>
  <c r="Z16060" i="4"/>
  <c r="Z16124" i="4"/>
  <c r="Z16188" i="4"/>
  <c r="Z16252" i="4"/>
  <c r="Z16316" i="4"/>
  <c r="Z16380" i="4"/>
  <c r="Z16444" i="4"/>
  <c r="Z16508" i="4"/>
  <c r="Z16572" i="4"/>
  <c r="Z16636" i="4"/>
  <c r="Z16700" i="4"/>
  <c r="Z16764" i="4"/>
  <c r="Z16828" i="4"/>
  <c r="Z16892" i="4"/>
  <c r="Z16956" i="4"/>
  <c r="Z14349" i="4"/>
  <c r="Z14413" i="4"/>
  <c r="Z14477" i="4"/>
  <c r="Z14541" i="4"/>
  <c r="Z14605" i="4"/>
  <c r="Z14669" i="4"/>
  <c r="Z14733" i="4"/>
  <c r="Z14797" i="4"/>
  <c r="Z14861" i="4"/>
  <c r="Z14925" i="4"/>
  <c r="Z14989" i="4"/>
  <c r="Z15053" i="4"/>
  <c r="Z15117" i="4"/>
  <c r="Z15181" i="4"/>
  <c r="Z15245" i="4"/>
  <c r="Z15309" i="4"/>
  <c r="Z15373" i="4"/>
  <c r="Z15437" i="4"/>
  <c r="Z15501" i="4"/>
  <c r="Z15565" i="4"/>
  <c r="Z15629" i="4"/>
  <c r="Z15693" i="4"/>
  <c r="Z15757" i="4"/>
  <c r="Z15821" i="4"/>
  <c r="Z15885" i="4"/>
  <c r="Z15949" i="4"/>
  <c r="Z16013" i="4"/>
  <c r="Z16077" i="4"/>
  <c r="Z16141" i="4"/>
  <c r="Z16205" i="4"/>
  <c r="Z16269" i="4"/>
  <c r="Z16333" i="4"/>
  <c r="Z16397" i="4"/>
  <c r="Z16461" i="4"/>
  <c r="Z16525" i="4"/>
  <c r="Z16589" i="4"/>
  <c r="Z16653" i="4"/>
  <c r="Z16717" i="4"/>
  <c r="Z16781" i="4"/>
  <c r="Z16845" i="4"/>
  <c r="Z16909" i="4"/>
  <c r="Z16973" i="4"/>
  <c r="Z17037" i="4"/>
  <c r="Z14366" i="4"/>
  <c r="Z14430" i="4"/>
  <c r="Z14494" i="4"/>
  <c r="Z14558" i="4"/>
  <c r="Z14622" i="4"/>
  <c r="Z14686" i="4"/>
  <c r="Z14750" i="4"/>
  <c r="Z14814" i="4"/>
  <c r="Z14878" i="4"/>
  <c r="Z14942" i="4"/>
  <c r="Z15006" i="4"/>
  <c r="Z15070" i="4"/>
  <c r="Z15134" i="4"/>
  <c r="Z15198" i="4"/>
  <c r="Z15262" i="4"/>
  <c r="Z15326" i="4"/>
  <c r="Z15390" i="4"/>
  <c r="Z15454" i="4"/>
  <c r="Z15518" i="4"/>
  <c r="Z15582" i="4"/>
  <c r="Z15646" i="4"/>
  <c r="Z15710" i="4"/>
  <c r="Z15774" i="4"/>
  <c r="Z15838" i="4"/>
  <c r="Z15902" i="4"/>
  <c r="Z15966" i="4"/>
  <c r="Z16030" i="4"/>
  <c r="Z16094" i="4"/>
  <c r="Z16158" i="4"/>
  <c r="Z16222" i="4"/>
  <c r="Z16286" i="4"/>
  <c r="Z16350" i="4"/>
  <c r="Z16414" i="4"/>
  <c r="Z16478" i="4"/>
  <c r="Z16542" i="4"/>
  <c r="Z16606" i="4"/>
  <c r="Z16670" i="4"/>
  <c r="Z16734" i="4"/>
  <c r="Z16798" i="4"/>
  <c r="Z16862" i="4"/>
  <c r="Z16926" i="4"/>
  <c r="Z14351" i="4"/>
  <c r="Z14415" i="4"/>
  <c r="Z14479" i="4"/>
  <c r="Z14543" i="4"/>
  <c r="Z14607" i="4"/>
  <c r="Z14671" i="4"/>
  <c r="Z14735" i="4"/>
  <c r="Z14799" i="4"/>
  <c r="Z14863" i="4"/>
  <c r="Z14927" i="4"/>
  <c r="Z14991" i="4"/>
  <c r="Z15055" i="4"/>
  <c r="Z15119" i="4"/>
  <c r="Z15183" i="4"/>
  <c r="Z15247" i="4"/>
  <c r="Z15311" i="4"/>
  <c r="Z15375" i="4"/>
  <c r="Z15439" i="4"/>
  <c r="Z15503" i="4"/>
  <c r="Z15567" i="4"/>
  <c r="Z15631" i="4"/>
  <c r="Z15695" i="4"/>
  <c r="Z15759" i="4"/>
  <c r="Z15823" i="4"/>
  <c r="Z15887" i="4"/>
  <c r="Z15951" i="4"/>
  <c r="Z16015" i="4"/>
  <c r="Z16079" i="4"/>
  <c r="Z16143" i="4"/>
  <c r="Z16207" i="4"/>
  <c r="Z16271" i="4"/>
  <c r="Z16335" i="4"/>
  <c r="Z16399" i="4"/>
  <c r="Z16463" i="4"/>
  <c r="Z16527" i="4"/>
  <c r="Z16591" i="4"/>
  <c r="Z16655" i="4"/>
  <c r="Z16719" i="4"/>
  <c r="Z16783" i="4"/>
  <c r="Z16847" i="4"/>
  <c r="Z16911" i="4"/>
  <c r="Z16975" i="4"/>
  <c r="Z17039" i="4"/>
  <c r="Z14376" i="4"/>
  <c r="Z14440" i="4"/>
  <c r="Z14504" i="4"/>
  <c r="Z14568" i="4"/>
  <c r="Z14632" i="4"/>
  <c r="Z14696" i="4"/>
  <c r="Z14760" i="4"/>
  <c r="Z14824" i="4"/>
  <c r="Z14888" i="4"/>
  <c r="Z14952" i="4"/>
  <c r="Z15016" i="4"/>
  <c r="Z15080" i="4"/>
  <c r="Z15144" i="4"/>
  <c r="Z15208" i="4"/>
  <c r="Z15272" i="4"/>
  <c r="Z15336" i="4"/>
  <c r="Z15400" i="4"/>
  <c r="Z15464" i="4"/>
  <c r="Z15528" i="4"/>
  <c r="Z15592" i="4"/>
  <c r="Z15656" i="4"/>
  <c r="Z15720" i="4"/>
  <c r="Z15784" i="4"/>
  <c r="Z15848" i="4"/>
  <c r="Z15912" i="4"/>
  <c r="Z15976" i="4"/>
  <c r="Z16040" i="4"/>
  <c r="Z16104" i="4"/>
  <c r="Z16168" i="4"/>
  <c r="Z16232" i="4"/>
  <c r="Z16296" i="4"/>
  <c r="Z16360" i="4"/>
  <c r="Z16424" i="4"/>
  <c r="Z16488" i="4"/>
  <c r="Z16552" i="4"/>
  <c r="Z16616" i="4"/>
  <c r="Z16680" i="4"/>
  <c r="Z16744" i="4"/>
  <c r="Z16808" i="4"/>
  <c r="Z16872" i="4"/>
  <c r="Z16936" i="4"/>
  <c r="Z17000" i="4"/>
  <c r="Z14353" i="4"/>
  <c r="Z14417" i="4"/>
  <c r="Z14481" i="4"/>
  <c r="Z14545" i="4"/>
  <c r="Z14609" i="4"/>
  <c r="Z14673" i="4"/>
  <c r="Z14737" i="4"/>
  <c r="Z14801" i="4"/>
  <c r="Z14865" i="4"/>
  <c r="Z14929" i="4"/>
  <c r="Z14993" i="4"/>
  <c r="Z15057" i="4"/>
  <c r="Z15121" i="4"/>
  <c r="Z15185" i="4"/>
  <c r="Z15249" i="4"/>
  <c r="Z15313" i="4"/>
  <c r="Z15377" i="4"/>
  <c r="Z15441" i="4"/>
  <c r="Z15505" i="4"/>
  <c r="Z15569" i="4"/>
  <c r="Z15633" i="4"/>
  <c r="Z15697" i="4"/>
  <c r="Z15761" i="4"/>
  <c r="Z15825" i="4"/>
  <c r="Z15889" i="4"/>
  <c r="Z15953" i="4"/>
  <c r="Z16017" i="4"/>
  <c r="Z16081" i="4"/>
  <c r="Z16145" i="4"/>
  <c r="Z16209" i="4"/>
  <c r="Z16273" i="4"/>
  <c r="Z16337" i="4"/>
  <c r="Z16401" i="4"/>
  <c r="Z16465" i="4"/>
  <c r="Z16529" i="4"/>
  <c r="Z16593" i="4"/>
  <c r="Z16657" i="4"/>
  <c r="Z16721" i="4"/>
  <c r="Z16785" i="4"/>
  <c r="Z16849" i="4"/>
  <c r="Z16913" i="4"/>
  <c r="Z16977" i="4"/>
  <c r="Z17041" i="4"/>
  <c r="Z14378" i="4"/>
  <c r="Z14442" i="4"/>
  <c r="Z14506" i="4"/>
  <c r="Z14570" i="4"/>
  <c r="Z14634" i="4"/>
  <c r="Z14698" i="4"/>
  <c r="Z14762" i="4"/>
  <c r="Z14826" i="4"/>
  <c r="Z14890" i="4"/>
  <c r="Z14954" i="4"/>
  <c r="Z15018" i="4"/>
  <c r="Z15082" i="4"/>
  <c r="Z15146" i="4"/>
  <c r="Z15210" i="4"/>
  <c r="Z15274" i="4"/>
  <c r="Z15338" i="4"/>
  <c r="Z15402" i="4"/>
  <c r="Z15466" i="4"/>
  <c r="Z15530" i="4"/>
  <c r="Z15594" i="4"/>
  <c r="Z15658" i="4"/>
  <c r="Z15722" i="4"/>
  <c r="Z15786" i="4"/>
  <c r="Z15850" i="4"/>
  <c r="Z15914" i="4"/>
  <c r="Z15978" i="4"/>
  <c r="Z16042" i="4"/>
  <c r="Z16106" i="4"/>
  <c r="Z16170" i="4"/>
  <c r="Z16234" i="4"/>
  <c r="Z16298" i="4"/>
  <c r="Z16362" i="4"/>
  <c r="Z16426" i="4"/>
  <c r="Z16490" i="4"/>
  <c r="Z16554" i="4"/>
  <c r="Z16618" i="4"/>
  <c r="Z16682" i="4"/>
  <c r="Z16746" i="4"/>
  <c r="Z16810" i="4"/>
  <c r="Z16874" i="4"/>
  <c r="Z17050" i="4"/>
  <c r="Z17116" i="4"/>
  <c r="Z17180" i="4"/>
  <c r="Z17244" i="4"/>
  <c r="Z17308" i="4"/>
  <c r="Z17372" i="4"/>
  <c r="Z17436" i="4"/>
  <c r="Z17500" i="4"/>
  <c r="Z17564" i="4"/>
  <c r="Z17628" i="4"/>
  <c r="Z17692" i="4"/>
  <c r="Z17756" i="4"/>
  <c r="Z17820" i="4"/>
  <c r="Z17884" i="4"/>
  <c r="Z17948" i="4"/>
  <c r="Z18012" i="4"/>
  <c r="Z18076" i="4"/>
  <c r="Z18140" i="4"/>
  <c r="Z18204" i="4"/>
  <c r="Z18268" i="4"/>
  <c r="Z18332" i="4"/>
  <c r="Z18396" i="4"/>
  <c r="Z18460" i="4"/>
  <c r="Z18524" i="4"/>
  <c r="Z18588" i="4"/>
  <c r="Z18652" i="4"/>
  <c r="Z18716" i="4"/>
  <c r="Z18780" i="4"/>
  <c r="Z18844" i="4"/>
  <c r="Z18908" i="4"/>
  <c r="Z18972" i="4"/>
  <c r="Z19036" i="4"/>
  <c r="Z19100" i="4"/>
  <c r="Z19164" i="4"/>
  <c r="Z19228" i="4"/>
  <c r="Z19292" i="4"/>
  <c r="Z19356" i="4"/>
  <c r="Z19420" i="4"/>
  <c r="Z19484" i="4"/>
  <c r="Z19548" i="4"/>
  <c r="Z19612" i="4"/>
  <c r="Z19676" i="4"/>
  <c r="Z19740" i="4"/>
  <c r="Z19804" i="4"/>
  <c r="Z19868" i="4"/>
  <c r="Z19932" i="4"/>
  <c r="Z19996" i="4"/>
  <c r="Z16994" i="4"/>
  <c r="Z17093" i="4"/>
  <c r="Z17157" i="4"/>
  <c r="Z17221" i="4"/>
  <c r="Z17285" i="4"/>
  <c r="Z17349" i="4"/>
  <c r="Z17413" i="4"/>
  <c r="Z17477" i="4"/>
  <c r="Z17541" i="4"/>
  <c r="Z17605" i="4"/>
  <c r="Z17669" i="4"/>
  <c r="Z17733" i="4"/>
  <c r="Z17797" i="4"/>
  <c r="Z17861" i="4"/>
  <c r="Z17925" i="4"/>
  <c r="Z17989" i="4"/>
  <c r="Z18053" i="4"/>
  <c r="Z18117" i="4"/>
  <c r="Z18181" i="4"/>
  <c r="Z18245" i="4"/>
  <c r="Z18309" i="4"/>
  <c r="Z18373" i="4"/>
  <c r="Z18437" i="4"/>
  <c r="Z18501" i="4"/>
  <c r="Z18565" i="4"/>
  <c r="Z18629" i="4"/>
  <c r="Z18693" i="4"/>
  <c r="Z18757" i="4"/>
  <c r="Z18821" i="4"/>
  <c r="Z18885" i="4"/>
  <c r="Z18949" i="4"/>
  <c r="Z19013" i="4"/>
  <c r="Z19077" i="4"/>
  <c r="Z19141" i="4"/>
  <c r="Z19205" i="4"/>
  <c r="Z19269" i="4"/>
  <c r="Z19333" i="4"/>
  <c r="Z19397" i="4"/>
  <c r="Z19461" i="4"/>
  <c r="Z19525" i="4"/>
  <c r="Z19589" i="4"/>
  <c r="Z16966" i="4"/>
  <c r="Z17086" i="4"/>
  <c r="Z17150" i="4"/>
  <c r="Z17214" i="4"/>
  <c r="Z17278" i="4"/>
  <c r="Z17342" i="4"/>
  <c r="Z17406" i="4"/>
  <c r="Z17470" i="4"/>
  <c r="Z17534" i="4"/>
  <c r="Z17598" i="4"/>
  <c r="Z17662" i="4"/>
  <c r="Z17726" i="4"/>
  <c r="Z17790" i="4"/>
  <c r="Z17854" i="4"/>
  <c r="Z17918" i="4"/>
  <c r="Z17982" i="4"/>
  <c r="Z18046" i="4"/>
  <c r="Z18110" i="4"/>
  <c r="Z18174" i="4"/>
  <c r="Z18238" i="4"/>
  <c r="Z18302" i="4"/>
  <c r="Z18366" i="4"/>
  <c r="Z18430" i="4"/>
  <c r="Z18494" i="4"/>
  <c r="Z18558" i="4"/>
  <c r="Z18622" i="4"/>
  <c r="Z18686" i="4"/>
  <c r="Z18750" i="4"/>
  <c r="Z18814" i="4"/>
  <c r="Z18878" i="4"/>
  <c r="Z18942" i="4"/>
  <c r="Z19006" i="4"/>
  <c r="Z19070" i="4"/>
  <c r="Z19134" i="4"/>
  <c r="Z16970" i="4"/>
  <c r="Z17087" i="4"/>
  <c r="Z17151" i="4"/>
  <c r="Z17215" i="4"/>
  <c r="Z17279" i="4"/>
  <c r="Z17343" i="4"/>
  <c r="Z17407" i="4"/>
  <c r="Z17471" i="4"/>
  <c r="Z17535" i="4"/>
  <c r="Z17599" i="4"/>
  <c r="Z17663" i="4"/>
  <c r="Z17727" i="4"/>
  <c r="Z17791" i="4"/>
  <c r="Z17855" i="4"/>
  <c r="Z17919" i="4"/>
  <c r="Z17983" i="4"/>
  <c r="Z18047" i="4"/>
  <c r="Z18111" i="4"/>
  <c r="Z18175" i="4"/>
  <c r="Z18239" i="4"/>
  <c r="Z18303" i="4"/>
  <c r="Z18367" i="4"/>
  <c r="Z18431" i="4"/>
  <c r="Z18495" i="4"/>
  <c r="Z18559" i="4"/>
  <c r="Z18623" i="4"/>
  <c r="Z18687" i="4"/>
  <c r="Z18751" i="4"/>
  <c r="Z18815" i="4"/>
  <c r="Z18879" i="4"/>
  <c r="Z18943" i="4"/>
  <c r="Z19007" i="4"/>
  <c r="Z19071" i="4"/>
  <c r="Z19135" i="4"/>
  <c r="Z19199" i="4"/>
  <c r="Z19263" i="4"/>
  <c r="Z19327" i="4"/>
  <c r="Z19391" i="4"/>
  <c r="Z19455" i="4"/>
  <c r="Z19519" i="4"/>
  <c r="Z19583" i="4"/>
  <c r="Z19647" i="4"/>
  <c r="Z19711" i="4"/>
  <c r="Z19775" i="4"/>
  <c r="Z19839" i="4"/>
  <c r="Z19903" i="4"/>
  <c r="Z19967" i="4"/>
  <c r="Z20031" i="4"/>
  <c r="Z16974" i="4"/>
  <c r="Z17088" i="4"/>
  <c r="Z17152" i="4"/>
  <c r="Z17216" i="4"/>
  <c r="Z17280" i="4"/>
  <c r="Z17344" i="4"/>
  <c r="Z17408" i="4"/>
  <c r="Z17472" i="4"/>
  <c r="Z17536" i="4"/>
  <c r="Z17600" i="4"/>
  <c r="Z17664" i="4"/>
  <c r="Z17728" i="4"/>
  <c r="Z17792" i="4"/>
  <c r="Z17856" i="4"/>
  <c r="Z17920" i="4"/>
  <c r="Z17984" i="4"/>
  <c r="Z18048" i="4"/>
  <c r="Z18112" i="4"/>
  <c r="Z18176" i="4"/>
  <c r="Z18240" i="4"/>
  <c r="Z18304" i="4"/>
  <c r="Z18368" i="4"/>
  <c r="Z18432" i="4"/>
  <c r="Z18496" i="4"/>
  <c r="Z18560" i="4"/>
  <c r="Z18624" i="4"/>
  <c r="Z18688" i="4"/>
  <c r="Z18752" i="4"/>
  <c r="Z18816" i="4"/>
  <c r="Z18880" i="4"/>
  <c r="Z18944" i="4"/>
  <c r="Z19008" i="4"/>
  <c r="Z19072" i="4"/>
  <c r="Z19136" i="4"/>
  <c r="Z19200" i="4"/>
  <c r="Z19264" i="4"/>
  <c r="Z19328" i="4"/>
  <c r="Z19392" i="4"/>
  <c r="Z19456" i="4"/>
  <c r="Z19520" i="4"/>
  <c r="Z19584" i="4"/>
  <c r="Z19648" i="4"/>
  <c r="Z19712" i="4"/>
  <c r="Z19776" i="4"/>
  <c r="Z19840" i="4"/>
  <c r="Z19904" i="4"/>
  <c r="Z19968" i="4"/>
  <c r="Z20032" i="4"/>
  <c r="Z17057" i="4"/>
  <c r="Z17121" i="4"/>
  <c r="Z17185" i="4"/>
  <c r="Z17249" i="4"/>
  <c r="Z17313" i="4"/>
  <c r="Z17377" i="4"/>
  <c r="Z17441" i="4"/>
  <c r="Z17505" i="4"/>
  <c r="Z17569" i="4"/>
  <c r="Z17633" i="4"/>
  <c r="Z17697" i="4"/>
  <c r="Z17761" i="4"/>
  <c r="Z17825" i="4"/>
  <c r="Z17889" i="4"/>
  <c r="Z17953" i="4"/>
  <c r="Z18017" i="4"/>
  <c r="Z18081" i="4"/>
  <c r="Z18145" i="4"/>
  <c r="Z18209" i="4"/>
  <c r="Z18273" i="4"/>
  <c r="Z18337" i="4"/>
  <c r="Z18401" i="4"/>
  <c r="Z18465" i="4"/>
  <c r="Z18529" i="4"/>
  <c r="Z18593" i="4"/>
  <c r="Z18657" i="4"/>
  <c r="Z18721" i="4"/>
  <c r="Z18785" i="4"/>
  <c r="Z18849" i="4"/>
  <c r="Z18913" i="4"/>
  <c r="Z18977" i="4"/>
  <c r="Z19041" i="4"/>
  <c r="Z19105" i="4"/>
  <c r="Z19169" i="4"/>
  <c r="Z19233" i="4"/>
  <c r="Z19297" i="4"/>
  <c r="Z19361" i="4"/>
  <c r="Z19425" i="4"/>
  <c r="Z19489" i="4"/>
  <c r="Z19553" i="4"/>
  <c r="Z19617" i="4"/>
  <c r="Z19681" i="4"/>
  <c r="Z19745" i="4"/>
  <c r="Z19809" i="4"/>
  <c r="Z19873" i="4"/>
  <c r="Z19937" i="4"/>
  <c r="Z17046" i="4"/>
  <c r="Z17114" i="4"/>
  <c r="Z17178" i="4"/>
  <c r="Z17242" i="4"/>
  <c r="Z17306" i="4"/>
  <c r="Z17370" i="4"/>
  <c r="Z17434" i="4"/>
  <c r="Z17498" i="4"/>
  <c r="Z17562" i="4"/>
  <c r="Z17626" i="4"/>
  <c r="Z17690" i="4"/>
  <c r="Z17754" i="4"/>
  <c r="Z17818" i="4"/>
  <c r="Z17882" i="4"/>
  <c r="Z17946" i="4"/>
  <c r="Z18010" i="4"/>
  <c r="Z18074" i="4"/>
  <c r="Z18138" i="4"/>
  <c r="Z18202" i="4"/>
  <c r="Z18266" i="4"/>
  <c r="Z18330" i="4"/>
  <c r="Z18394" i="4"/>
  <c r="Z18458" i="4"/>
  <c r="Z18522" i="4"/>
  <c r="Z18586" i="4"/>
  <c r="Z18650" i="4"/>
  <c r="Z18714" i="4"/>
  <c r="Z18778" i="4"/>
  <c r="Z18842" i="4"/>
  <c r="Z18906" i="4"/>
  <c r="Z18970" i="4"/>
  <c r="Z19034" i="4"/>
  <c r="Z19098" i="4"/>
  <c r="Z19162" i="4"/>
  <c r="Z19226" i="4"/>
  <c r="Z19290" i="4"/>
  <c r="Z19354" i="4"/>
  <c r="Z19418" i="4"/>
  <c r="Z19482" i="4"/>
  <c r="Z19546" i="4"/>
  <c r="Z19610" i="4"/>
  <c r="Z19674" i="4"/>
  <c r="Z19738" i="4"/>
  <c r="Z17075" i="4"/>
  <c r="Z17139" i="4"/>
  <c r="Z17203" i="4"/>
  <c r="Z17267" i="4"/>
  <c r="Z17331" i="4"/>
  <c r="Z17395" i="4"/>
  <c r="Z17459" i="4"/>
  <c r="Z17523" i="4"/>
  <c r="Z17587" i="4"/>
  <c r="Z17651" i="4"/>
  <c r="Z17715" i="4"/>
  <c r="Z14043" i="4"/>
  <c r="Z11828" i="4"/>
  <c r="Z12340" i="4"/>
  <c r="Z12852" i="4"/>
  <c r="Z13364" i="4"/>
  <c r="Z13812" i="4"/>
  <c r="Z14068" i="4"/>
  <c r="Z11595" i="4"/>
  <c r="Z11853" i="4"/>
  <c r="Z12109" i="4"/>
  <c r="Z12365" i="4"/>
  <c r="Z12621" i="4"/>
  <c r="Z12877" i="4"/>
  <c r="Z13133" i="4"/>
  <c r="Z13389" i="4"/>
  <c r="Z13645" i="4"/>
  <c r="Z13901" i="4"/>
  <c r="Z14157" i="4"/>
  <c r="Z11686" i="4"/>
  <c r="Z11942" i="4"/>
  <c r="Z12198" i="4"/>
  <c r="Z12454" i="4"/>
  <c r="Z12710" i="4"/>
  <c r="Z12934" i="4"/>
  <c r="Z13094" i="4"/>
  <c r="Z13262" i="4"/>
  <c r="Z13446" i="4"/>
  <c r="Z13606" i="4"/>
  <c r="Z13774" i="4"/>
  <c r="Z13958" i="4"/>
  <c r="Z14118" i="4"/>
  <c r="Z14286" i="4"/>
  <c r="Z14443" i="4"/>
  <c r="Z14531" i="4"/>
  <c r="Z14611" i="4"/>
  <c r="Z14699" i="4"/>
  <c r="Z14787" i="4"/>
  <c r="Z14867" i="4"/>
  <c r="Z14955" i="4"/>
  <c r="Z15043" i="4"/>
  <c r="Z15123" i="4"/>
  <c r="Z15211" i="4"/>
  <c r="Z15275" i="4"/>
  <c r="Z15339" i="4"/>
  <c r="Z15403" i="4"/>
  <c r="Z15467" i="4"/>
  <c r="Z15531" i="4"/>
  <c r="Z15595" i="4"/>
  <c r="Z15659" i="4"/>
  <c r="Z15723" i="4"/>
  <c r="Z15787" i="4"/>
  <c r="Z15851" i="4"/>
  <c r="Z15915" i="4"/>
  <c r="Z15979" i="4"/>
  <c r="Z16043" i="4"/>
  <c r="Z16107" i="4"/>
  <c r="Z16171" i="4"/>
  <c r="Z16235" i="4"/>
  <c r="Z16299" i="4"/>
  <c r="Z16363" i="4"/>
  <c r="Z16427" i="4"/>
  <c r="Z16491" i="4"/>
  <c r="Z16555" i="4"/>
  <c r="Z16619" i="4"/>
  <c r="Z16683" i="4"/>
  <c r="Z16747" i="4"/>
  <c r="Z16811" i="4"/>
  <c r="Z16875" i="4"/>
  <c r="Z16939" i="4"/>
  <c r="Z17003" i="4"/>
  <c r="Z14340" i="4"/>
  <c r="Z14404" i="4"/>
  <c r="Z14468" i="4"/>
  <c r="Z14532" i="4"/>
  <c r="Z14596" i="4"/>
  <c r="Z14660" i="4"/>
  <c r="Z14724" i="4"/>
  <c r="Z14788" i="4"/>
  <c r="Z14852" i="4"/>
  <c r="Z14916" i="4"/>
  <c r="Z14980" i="4"/>
  <c r="Z15044" i="4"/>
  <c r="Z15108" i="4"/>
  <c r="Z15172" i="4"/>
  <c r="Z15236" i="4"/>
  <c r="Z15300" i="4"/>
  <c r="Z15364" i="4"/>
  <c r="Z15428" i="4"/>
  <c r="Z15492" i="4"/>
  <c r="Z15556" i="4"/>
  <c r="Z15620" i="4"/>
  <c r="Z15684" i="4"/>
  <c r="Z15748" i="4"/>
  <c r="Z15812" i="4"/>
  <c r="Z15876" i="4"/>
  <c r="Z15940" i="4"/>
  <c r="Z16004" i="4"/>
  <c r="Z16068" i="4"/>
  <c r="Z16132" i="4"/>
  <c r="Z16196" i="4"/>
  <c r="Z16260" i="4"/>
  <c r="Z16324" i="4"/>
  <c r="Z16388" i="4"/>
  <c r="Z16452" i="4"/>
  <c r="Z16516" i="4"/>
  <c r="Z16580" i="4"/>
  <c r="Z16644" i="4"/>
  <c r="Z16708" i="4"/>
  <c r="Z16772" i="4"/>
  <c r="Z16836" i="4"/>
  <c r="Z16900" i="4"/>
  <c r="Z16964" i="4"/>
  <c r="Z14357" i="4"/>
  <c r="Z14421" i="4"/>
  <c r="Z14485" i="4"/>
  <c r="Z14549" i="4"/>
  <c r="Z14613" i="4"/>
  <c r="Z14677" i="4"/>
  <c r="Z14741" i="4"/>
  <c r="Z14805" i="4"/>
  <c r="Z14869" i="4"/>
  <c r="Z14933" i="4"/>
  <c r="Z14997" i="4"/>
  <c r="Z15061" i="4"/>
  <c r="Z15125" i="4"/>
  <c r="Z15189" i="4"/>
  <c r="Z15253" i="4"/>
  <c r="Z15317" i="4"/>
  <c r="Z15381" i="4"/>
  <c r="Z15445" i="4"/>
  <c r="Z15509" i="4"/>
  <c r="Z15573" i="4"/>
  <c r="Z15637" i="4"/>
  <c r="Z15701" i="4"/>
  <c r="Z15765" i="4"/>
  <c r="Z15829" i="4"/>
  <c r="Z15893" i="4"/>
  <c r="Z15957" i="4"/>
  <c r="Z16021" i="4"/>
  <c r="Z16085" i="4"/>
  <c r="Z16149" i="4"/>
  <c r="Z16213" i="4"/>
  <c r="Z16277" i="4"/>
  <c r="Z16341" i="4"/>
  <c r="Z16405" i="4"/>
  <c r="Z16469" i="4"/>
  <c r="Z16533" i="4"/>
  <c r="Z16597" i="4"/>
  <c r="Z16661" i="4"/>
  <c r="Z16725" i="4"/>
  <c r="Z16789" i="4"/>
  <c r="Z16853" i="4"/>
  <c r="Z16917" i="4"/>
  <c r="Z16981" i="4"/>
  <c r="Z17045" i="4"/>
  <c r="Z14374" i="4"/>
  <c r="Z14438" i="4"/>
  <c r="Z14502" i="4"/>
  <c r="Z14566" i="4"/>
  <c r="Z14630" i="4"/>
  <c r="Z14694" i="4"/>
  <c r="Z14758" i="4"/>
  <c r="Z14822" i="4"/>
  <c r="Z14886" i="4"/>
  <c r="Z14950" i="4"/>
  <c r="Z15014" i="4"/>
  <c r="Z15078" i="4"/>
  <c r="Z15142" i="4"/>
  <c r="Z15206" i="4"/>
  <c r="Z15270" i="4"/>
  <c r="Z15334" i="4"/>
  <c r="Z15398" i="4"/>
  <c r="Z15462" i="4"/>
  <c r="Z15526" i="4"/>
  <c r="Z15590" i="4"/>
  <c r="Z15654" i="4"/>
  <c r="Z15718" i="4"/>
  <c r="Z15782" i="4"/>
  <c r="Z15846" i="4"/>
  <c r="Z15910" i="4"/>
  <c r="Z15974" i="4"/>
  <c r="Z16038" i="4"/>
  <c r="Z16102" i="4"/>
  <c r="Z16166" i="4"/>
  <c r="Z16230" i="4"/>
  <c r="Z16294" i="4"/>
  <c r="Z16358" i="4"/>
  <c r="Z16422" i="4"/>
  <c r="Z16486" i="4"/>
  <c r="Z16550" i="4"/>
  <c r="Z16614" i="4"/>
  <c r="Z16678" i="4"/>
  <c r="Z16742" i="4"/>
  <c r="Z16806" i="4"/>
  <c r="Z16870" i="4"/>
  <c r="Z16934" i="4"/>
  <c r="Z14359" i="4"/>
  <c r="Z14423" i="4"/>
  <c r="Z14487" i="4"/>
  <c r="Z14551" i="4"/>
  <c r="Z14615" i="4"/>
  <c r="Z14679" i="4"/>
  <c r="Z14743" i="4"/>
  <c r="Z14807" i="4"/>
  <c r="Z14871" i="4"/>
  <c r="Z14935" i="4"/>
  <c r="Z14999" i="4"/>
  <c r="Z15063" i="4"/>
  <c r="Z15127" i="4"/>
  <c r="Z15191" i="4"/>
  <c r="Z15255" i="4"/>
  <c r="Z15319" i="4"/>
  <c r="Z15383" i="4"/>
  <c r="Z15447" i="4"/>
  <c r="Z15511" i="4"/>
  <c r="Z15575" i="4"/>
  <c r="Z15639" i="4"/>
  <c r="Z15703" i="4"/>
  <c r="Z15767" i="4"/>
  <c r="Z15831" i="4"/>
  <c r="Z15895" i="4"/>
  <c r="Z15959" i="4"/>
  <c r="Z16023" i="4"/>
  <c r="Z16087" i="4"/>
  <c r="Z16151" i="4"/>
  <c r="Z16215" i="4"/>
  <c r="Z16279" i="4"/>
  <c r="Z16343" i="4"/>
  <c r="Z16407" i="4"/>
  <c r="Z16471" i="4"/>
  <c r="Z16535" i="4"/>
  <c r="Z16599" i="4"/>
  <c r="Z16663" i="4"/>
  <c r="Z16727" i="4"/>
  <c r="Z16791" i="4"/>
  <c r="Z16855" i="4"/>
  <c r="Z16919" i="4"/>
  <c r="Z16983" i="4"/>
  <c r="Z17047" i="4"/>
  <c r="Z14384" i="4"/>
  <c r="Z14448" i="4"/>
  <c r="Z14512" i="4"/>
  <c r="Z14576" i="4"/>
  <c r="Z14640" i="4"/>
  <c r="Z14704" i="4"/>
  <c r="Z14768" i="4"/>
  <c r="Z14832" i="4"/>
  <c r="Z14896" i="4"/>
  <c r="Z14960" i="4"/>
  <c r="Z15024" i="4"/>
  <c r="Z15088" i="4"/>
  <c r="Z15152" i="4"/>
  <c r="Z15216" i="4"/>
  <c r="Z15280" i="4"/>
  <c r="Z15344" i="4"/>
  <c r="Z15408" i="4"/>
  <c r="Z15472" i="4"/>
  <c r="Z15536" i="4"/>
  <c r="Z15600" i="4"/>
  <c r="Z15664" i="4"/>
  <c r="Z15728" i="4"/>
  <c r="Z15792" i="4"/>
  <c r="Z15856" i="4"/>
  <c r="Z15920" i="4"/>
  <c r="Z15984" i="4"/>
  <c r="Z16048" i="4"/>
  <c r="Z16112" i="4"/>
  <c r="Z16176" i="4"/>
  <c r="Z16240" i="4"/>
  <c r="Z16304" i="4"/>
  <c r="Z16368" i="4"/>
  <c r="Z16432" i="4"/>
  <c r="Z16496" i="4"/>
  <c r="Z16560" i="4"/>
  <c r="Z16624" i="4"/>
  <c r="Z16688" i="4"/>
  <c r="Z16752" i="4"/>
  <c r="Z16816" i="4"/>
  <c r="Z16880" i="4"/>
  <c r="Z16944" i="4"/>
  <c r="Z17008" i="4"/>
  <c r="Z14361" i="4"/>
  <c r="Z14425" i="4"/>
  <c r="Z14489" i="4"/>
  <c r="Z14553" i="4"/>
  <c r="Z14617" i="4"/>
  <c r="Z14681" i="4"/>
  <c r="Z14745" i="4"/>
  <c r="Z14809" i="4"/>
  <c r="Z14873" i="4"/>
  <c r="Z14937" i="4"/>
  <c r="Z15001" i="4"/>
  <c r="Z15065" i="4"/>
  <c r="Z15129" i="4"/>
  <c r="Z15193" i="4"/>
  <c r="Z15257" i="4"/>
  <c r="Z15321" i="4"/>
  <c r="Z15385" i="4"/>
  <c r="Z15449" i="4"/>
  <c r="Z15513" i="4"/>
  <c r="Z15577" i="4"/>
  <c r="Z15641" i="4"/>
  <c r="Z15705" i="4"/>
  <c r="Z15769" i="4"/>
  <c r="Z15833" i="4"/>
  <c r="Z15897" i="4"/>
  <c r="Z15961" i="4"/>
  <c r="Z16025" i="4"/>
  <c r="Z16089" i="4"/>
  <c r="Z16153" i="4"/>
  <c r="Z16217" i="4"/>
  <c r="Z16281" i="4"/>
  <c r="Z16345" i="4"/>
  <c r="Z16409" i="4"/>
  <c r="Z16473" i="4"/>
  <c r="Z16537" i="4"/>
  <c r="Z16601" i="4"/>
  <c r="Z16665" i="4"/>
  <c r="Z16729" i="4"/>
  <c r="Z16793" i="4"/>
  <c r="Z16857" i="4"/>
  <c r="Z16921" i="4"/>
  <c r="Z16985" i="4"/>
  <c r="Z17049" i="4"/>
  <c r="Z14386" i="4"/>
  <c r="Z14450" i="4"/>
  <c r="Z14514" i="4"/>
  <c r="Z14578" i="4"/>
  <c r="Z14642" i="4"/>
  <c r="Z14706" i="4"/>
  <c r="Z14770" i="4"/>
  <c r="Z14834" i="4"/>
  <c r="Z14898" i="4"/>
  <c r="Z14962" i="4"/>
  <c r="Z15026" i="4"/>
  <c r="Z15090" i="4"/>
  <c r="Z15154" i="4"/>
  <c r="Z15218" i="4"/>
  <c r="Z15282" i="4"/>
  <c r="Z15346" i="4"/>
  <c r="Z15410" i="4"/>
  <c r="Z15474" i="4"/>
  <c r="Z15538" i="4"/>
  <c r="Z15602" i="4"/>
  <c r="Z15666" i="4"/>
  <c r="Z15730" i="4"/>
  <c r="Z15794" i="4"/>
  <c r="Z15858" i="4"/>
  <c r="Z15922" i="4"/>
  <c r="Z15986" i="4"/>
  <c r="Z16050" i="4"/>
  <c r="Z16114" i="4"/>
  <c r="Z16178" i="4"/>
  <c r="Z16242" i="4"/>
  <c r="Z16306" i="4"/>
  <c r="Z16370" i="4"/>
  <c r="Z16434" i="4"/>
  <c r="Z16498" i="4"/>
  <c r="Z16562" i="4"/>
  <c r="Z16626" i="4"/>
  <c r="Z16690" i="4"/>
  <c r="Z16754" i="4"/>
  <c r="Z16818" i="4"/>
  <c r="Z16882" i="4"/>
  <c r="Z17060" i="4"/>
  <c r="Z17124" i="4"/>
  <c r="Z17188" i="4"/>
  <c r="Z17252" i="4"/>
  <c r="Z17316" i="4"/>
  <c r="Z17380" i="4"/>
  <c r="Z17444" i="4"/>
  <c r="Z17508" i="4"/>
  <c r="Z17572" i="4"/>
  <c r="Z17636" i="4"/>
  <c r="Z17700" i="4"/>
  <c r="Z17764" i="4"/>
  <c r="Z17828" i="4"/>
  <c r="Z17892" i="4"/>
  <c r="Z17956" i="4"/>
  <c r="Z18020" i="4"/>
  <c r="Z18084" i="4"/>
  <c r="Z18148" i="4"/>
  <c r="Z18212" i="4"/>
  <c r="Z18276" i="4"/>
  <c r="Z18340" i="4"/>
  <c r="Z18404" i="4"/>
  <c r="Z18468" i="4"/>
  <c r="Z18532" i="4"/>
  <c r="Z18596" i="4"/>
  <c r="Z18660" i="4"/>
  <c r="Z18724" i="4"/>
  <c r="Z18788" i="4"/>
  <c r="Z18852" i="4"/>
  <c r="Z18916" i="4"/>
  <c r="Z18980" i="4"/>
  <c r="Z19044" i="4"/>
  <c r="Z19108" i="4"/>
  <c r="Z19172" i="4"/>
  <c r="Z19236" i="4"/>
  <c r="Z19300" i="4"/>
  <c r="Z19364" i="4"/>
  <c r="Z19428" i="4"/>
  <c r="Z19492" i="4"/>
  <c r="Z19556" i="4"/>
  <c r="Z19620" i="4"/>
  <c r="Z19684" i="4"/>
  <c r="Z19748" i="4"/>
  <c r="Z19812" i="4"/>
  <c r="Z19876" i="4"/>
  <c r="Z19940" i="4"/>
  <c r="Z20004" i="4"/>
  <c r="Z17014" i="4"/>
  <c r="Z17101" i="4"/>
  <c r="Z17165" i="4"/>
  <c r="Z17229" i="4"/>
  <c r="Z17293" i="4"/>
  <c r="Z17357" i="4"/>
  <c r="Z17421" i="4"/>
  <c r="Z17485" i="4"/>
  <c r="Z17549" i="4"/>
  <c r="Z17613" i="4"/>
  <c r="Z17677" i="4"/>
  <c r="Z17741" i="4"/>
  <c r="Z17805" i="4"/>
  <c r="Z17869" i="4"/>
  <c r="Z17933" i="4"/>
  <c r="Z17997" i="4"/>
  <c r="Z18061" i="4"/>
  <c r="Z18125" i="4"/>
  <c r="Z18189" i="4"/>
  <c r="Z18253" i="4"/>
  <c r="Z18317" i="4"/>
  <c r="Z18381" i="4"/>
  <c r="Z18445" i="4"/>
  <c r="Z18509" i="4"/>
  <c r="Z18573" i="4"/>
  <c r="Z18637" i="4"/>
  <c r="Z18701" i="4"/>
  <c r="Z18765" i="4"/>
  <c r="Z18829" i="4"/>
  <c r="Z18893" i="4"/>
  <c r="Z18957" i="4"/>
  <c r="Z19021" i="4"/>
  <c r="Z19085" i="4"/>
  <c r="Z19149" i="4"/>
  <c r="Z19213" i="4"/>
  <c r="Z19277" i="4"/>
  <c r="Z19341" i="4"/>
  <c r="Z19405" i="4"/>
  <c r="Z19469" i="4"/>
  <c r="Z19533" i="4"/>
  <c r="Z19597" i="4"/>
  <c r="Z16996" i="4"/>
  <c r="Z17094" i="4"/>
  <c r="Z17158" i="4"/>
  <c r="Z17222" i="4"/>
  <c r="Z17286" i="4"/>
  <c r="Z17350" i="4"/>
  <c r="Z17414" i="4"/>
  <c r="Z17478" i="4"/>
  <c r="Z17542" i="4"/>
  <c r="Z17606" i="4"/>
  <c r="Z17670" i="4"/>
  <c r="Z17734" i="4"/>
  <c r="Z17798" i="4"/>
  <c r="Z17862" i="4"/>
  <c r="Z17926" i="4"/>
  <c r="Z17990" i="4"/>
  <c r="Z18054" i="4"/>
  <c r="Z18118" i="4"/>
  <c r="Z18182" i="4"/>
  <c r="Z18246" i="4"/>
  <c r="Z18310" i="4"/>
  <c r="Z18374" i="4"/>
  <c r="Z18438" i="4"/>
  <c r="Z18502" i="4"/>
  <c r="Z18566" i="4"/>
  <c r="Z18630" i="4"/>
  <c r="Z18694" i="4"/>
  <c r="Z18758" i="4"/>
  <c r="Z18822" i="4"/>
  <c r="Z18886" i="4"/>
  <c r="Z18950" i="4"/>
  <c r="Z19014" i="4"/>
  <c r="Z19078" i="4"/>
  <c r="Z19142" i="4"/>
  <c r="Z16998" i="4"/>
  <c r="Z17095" i="4"/>
  <c r="Z17159" i="4"/>
  <c r="Z17223" i="4"/>
  <c r="Z17287" i="4"/>
  <c r="Z17351" i="4"/>
  <c r="Z17415" i="4"/>
  <c r="Z17479" i="4"/>
  <c r="Z17543" i="4"/>
  <c r="Z17607" i="4"/>
  <c r="Z17671" i="4"/>
  <c r="Z17735" i="4"/>
  <c r="Z17799" i="4"/>
  <c r="Z17863" i="4"/>
  <c r="Z17927" i="4"/>
  <c r="Z17991" i="4"/>
  <c r="Z18055" i="4"/>
  <c r="Z18119" i="4"/>
  <c r="Z18183" i="4"/>
  <c r="Z18247" i="4"/>
  <c r="Z18311" i="4"/>
  <c r="Z18375" i="4"/>
  <c r="Z18439" i="4"/>
  <c r="Z18503" i="4"/>
  <c r="Z18567" i="4"/>
  <c r="Z18631" i="4"/>
  <c r="Z18695" i="4"/>
  <c r="Z18759" i="4"/>
  <c r="Z18823" i="4"/>
  <c r="Z18887" i="4"/>
  <c r="Z18951" i="4"/>
  <c r="Z19015" i="4"/>
  <c r="Z19079" i="4"/>
  <c r="Z19143" i="4"/>
  <c r="Z19207" i="4"/>
  <c r="Z19271" i="4"/>
  <c r="Z19335" i="4"/>
  <c r="Z19399" i="4"/>
  <c r="Z19463" i="4"/>
  <c r="Z19527" i="4"/>
  <c r="Z19591" i="4"/>
  <c r="Z19655" i="4"/>
  <c r="Z19719" i="4"/>
  <c r="Z19783" i="4"/>
  <c r="Z19847" i="4"/>
  <c r="Z19911" i="4"/>
  <c r="Z19975" i="4"/>
  <c r="Z20039" i="4"/>
  <c r="Z17002" i="4"/>
  <c r="Z17096" i="4"/>
  <c r="Z17160" i="4"/>
  <c r="Z17224" i="4"/>
  <c r="Z17288" i="4"/>
  <c r="Z17352" i="4"/>
  <c r="Z17416" i="4"/>
  <c r="Z17480" i="4"/>
  <c r="Z17544" i="4"/>
  <c r="Z17608" i="4"/>
  <c r="Z17672" i="4"/>
  <c r="Z17736" i="4"/>
  <c r="Z17800" i="4"/>
  <c r="Z17864" i="4"/>
  <c r="Z17928" i="4"/>
  <c r="Z17992" i="4"/>
  <c r="Z18056" i="4"/>
  <c r="Z18120" i="4"/>
  <c r="Z18184" i="4"/>
  <c r="Z18248" i="4"/>
  <c r="Z18312" i="4"/>
  <c r="Z18376" i="4"/>
  <c r="Z18440" i="4"/>
  <c r="Z18504" i="4"/>
  <c r="Z18568" i="4"/>
  <c r="Z18632" i="4"/>
  <c r="Z18696" i="4"/>
  <c r="Z18760" i="4"/>
  <c r="Z18824" i="4"/>
  <c r="Z18888" i="4"/>
  <c r="Z18952" i="4"/>
  <c r="Z19016" i="4"/>
  <c r="Z19080" i="4"/>
  <c r="Z19144" i="4"/>
  <c r="Z19208" i="4"/>
  <c r="Z19272" i="4"/>
  <c r="Z19336" i="4"/>
  <c r="Z19400" i="4"/>
  <c r="Z19464" i="4"/>
  <c r="Z19528" i="4"/>
  <c r="Z19592" i="4"/>
  <c r="Z19656" i="4"/>
  <c r="Z19720" i="4"/>
  <c r="Z19784" i="4"/>
  <c r="Z19848" i="4"/>
  <c r="Z19912" i="4"/>
  <c r="Z19976" i="4"/>
  <c r="Z20040" i="4"/>
  <c r="Z17065" i="4"/>
  <c r="Z17129" i="4"/>
  <c r="Z17193" i="4"/>
  <c r="Z17257" i="4"/>
  <c r="Z17321" i="4"/>
  <c r="Z17385" i="4"/>
  <c r="Z17449" i="4"/>
  <c r="Z17513" i="4"/>
  <c r="Z17577" i="4"/>
  <c r="Z17641" i="4"/>
  <c r="Z17705" i="4"/>
  <c r="Z17769" i="4"/>
  <c r="Z17833" i="4"/>
  <c r="Z17897" i="4"/>
  <c r="Z17961" i="4"/>
  <c r="Z18025" i="4"/>
  <c r="Z18089" i="4"/>
  <c r="Z18153" i="4"/>
  <c r="Z18217" i="4"/>
  <c r="Z18281" i="4"/>
  <c r="Z18345" i="4"/>
  <c r="Z18409" i="4"/>
  <c r="Z18473" i="4"/>
  <c r="Z18537" i="4"/>
  <c r="Z18601" i="4"/>
  <c r="Z18665" i="4"/>
  <c r="Z18729" i="4"/>
  <c r="Z18793" i="4"/>
  <c r="Z18857" i="4"/>
  <c r="Z18921" i="4"/>
  <c r="Z18985" i="4"/>
  <c r="Z19049" i="4"/>
  <c r="Z19113" i="4"/>
  <c r="Z19177" i="4"/>
  <c r="Z19241" i="4"/>
  <c r="Z19305" i="4"/>
  <c r="Z19369" i="4"/>
  <c r="Z19433" i="4"/>
  <c r="Z19497" i="4"/>
  <c r="Z19561" i="4"/>
  <c r="Z19625" i="4"/>
  <c r="Z19689" i="4"/>
  <c r="Z19753" i="4"/>
  <c r="Z19817" i="4"/>
  <c r="Z19881" i="4"/>
  <c r="Z19945" i="4"/>
  <c r="Z17058" i="4"/>
  <c r="Z17122" i="4"/>
  <c r="Z17186" i="4"/>
  <c r="Z17250" i="4"/>
  <c r="Z17314" i="4"/>
  <c r="Z17378" i="4"/>
  <c r="Z17442" i="4"/>
  <c r="Z17506" i="4"/>
  <c r="Z17570" i="4"/>
  <c r="Z17634" i="4"/>
  <c r="Z17698" i="4"/>
  <c r="Z17762" i="4"/>
  <c r="Z17826" i="4"/>
  <c r="Z17890" i="4"/>
  <c r="Z17954" i="4"/>
  <c r="Z18018" i="4"/>
  <c r="Z18082" i="4"/>
  <c r="Z18146" i="4"/>
  <c r="Z18210" i="4"/>
  <c r="Z18274" i="4"/>
  <c r="Z18338" i="4"/>
  <c r="Z18402" i="4"/>
  <c r="Z18466" i="4"/>
  <c r="Z18530" i="4"/>
  <c r="Z18594" i="4"/>
  <c r="Z18658" i="4"/>
  <c r="Z18722" i="4"/>
  <c r="Z18786" i="4"/>
  <c r="Z18850" i="4"/>
  <c r="Z18914" i="4"/>
  <c r="Z18978" i="4"/>
  <c r="Z19042" i="4"/>
  <c r="Z19106" i="4"/>
  <c r="Z19170" i="4"/>
  <c r="Z19234" i="4"/>
  <c r="Z19298" i="4"/>
  <c r="Z19362" i="4"/>
  <c r="Z19426" i="4"/>
  <c r="Z19490" i="4"/>
  <c r="Z19554" i="4"/>
  <c r="Z19618" i="4"/>
  <c r="Z19682" i="4"/>
  <c r="Z16946" i="4"/>
  <c r="Z17083" i="4"/>
  <c r="Z17147" i="4"/>
  <c r="Z17211" i="4"/>
  <c r="Z17275" i="4"/>
  <c r="Z17339" i="4"/>
  <c r="Z17403" i="4"/>
  <c r="Z17467" i="4"/>
  <c r="Z17531" i="4"/>
  <c r="Z17595" i="4"/>
  <c r="Z17659" i="4"/>
  <c r="Z17723" i="4"/>
  <c r="Z14107" i="4"/>
  <c r="Z11892" i="4"/>
  <c r="Z12404" i="4"/>
  <c r="Z12916" i="4"/>
  <c r="Z13428" i="4"/>
  <c r="Z13844" i="4"/>
  <c r="Z14100" i="4"/>
  <c r="Z11629" i="4"/>
  <c r="Z11885" i="4"/>
  <c r="Z12141" i="4"/>
  <c r="Z12397" i="4"/>
  <c r="Z12653" i="4"/>
  <c r="Z12909" i="4"/>
  <c r="Z13165" i="4"/>
  <c r="Z13421" i="4"/>
  <c r="Z13677" i="4"/>
  <c r="Z13933" i="4"/>
  <c r="Z14189" i="4"/>
  <c r="Z11718" i="4"/>
  <c r="Z11974" i="4"/>
  <c r="Z12230" i="4"/>
  <c r="Z12486" i="4"/>
  <c r="Z12742" i="4"/>
  <c r="Z12942" i="4"/>
  <c r="Z13126" i="4"/>
  <c r="Z13286" i="4"/>
  <c r="Z13454" i="4"/>
  <c r="Z13638" i="4"/>
  <c r="Z13798" i="4"/>
  <c r="Z13966" i="4"/>
  <c r="Z14150" i="4"/>
  <c r="Z14310" i="4"/>
  <c r="Z14451" i="4"/>
  <c r="Z14539" i="4"/>
  <c r="Z14627" i="4"/>
  <c r="Z14707" i="4"/>
  <c r="Z14795" i="4"/>
  <c r="Z14883" i="4"/>
  <c r="Z14963" i="4"/>
  <c r="Z15051" i="4"/>
  <c r="Z15139" i="4"/>
  <c r="Z15219" i="4"/>
  <c r="Z15283" i="4"/>
  <c r="Z15347" i="4"/>
  <c r="Z15411" i="4"/>
  <c r="Z15475" i="4"/>
  <c r="Z15539" i="4"/>
  <c r="Z15603" i="4"/>
  <c r="Z15667" i="4"/>
  <c r="Z15731" i="4"/>
  <c r="Z15795" i="4"/>
  <c r="Z15859" i="4"/>
  <c r="Z15923" i="4"/>
  <c r="Z15987" i="4"/>
  <c r="Z16051" i="4"/>
  <c r="Z16115" i="4"/>
  <c r="Z16179" i="4"/>
  <c r="Z16243" i="4"/>
  <c r="Z16307" i="4"/>
  <c r="Z16371" i="4"/>
  <c r="Z16435" i="4"/>
  <c r="Z16499" i="4"/>
  <c r="Z16563" i="4"/>
  <c r="Z16627" i="4"/>
  <c r="Z16691" i="4"/>
  <c r="Z16755" i="4"/>
  <c r="Z16819" i="4"/>
  <c r="Z16883" i="4"/>
  <c r="Z16947" i="4"/>
  <c r="Z17011" i="4"/>
  <c r="Z14348" i="4"/>
  <c r="Z14412" i="4"/>
  <c r="Z14476" i="4"/>
  <c r="Z14540" i="4"/>
  <c r="Z14604" i="4"/>
  <c r="Z14668" i="4"/>
  <c r="Z14732" i="4"/>
  <c r="Z14796" i="4"/>
  <c r="Z14860" i="4"/>
  <c r="Z14924" i="4"/>
  <c r="Z14988" i="4"/>
  <c r="Z15052" i="4"/>
  <c r="Z15116" i="4"/>
  <c r="Z15180" i="4"/>
  <c r="Z15244" i="4"/>
  <c r="Z15308" i="4"/>
  <c r="Z15372" i="4"/>
  <c r="Z15436" i="4"/>
  <c r="Z15500" i="4"/>
  <c r="Z15564" i="4"/>
  <c r="Z15628" i="4"/>
  <c r="Z15692" i="4"/>
  <c r="Z15756" i="4"/>
  <c r="Z15820" i="4"/>
  <c r="Z15884" i="4"/>
  <c r="Z15948" i="4"/>
  <c r="Z16012" i="4"/>
  <c r="Z16076" i="4"/>
  <c r="Z16140" i="4"/>
  <c r="Z16204" i="4"/>
  <c r="Z16268" i="4"/>
  <c r="Z16332" i="4"/>
  <c r="Z16396" i="4"/>
  <c r="Z16460" i="4"/>
  <c r="Z16524" i="4"/>
  <c r="Z16588" i="4"/>
  <c r="Z16652" i="4"/>
  <c r="Z16716" i="4"/>
  <c r="Z16780" i="4"/>
  <c r="Z16844" i="4"/>
  <c r="Z16908" i="4"/>
  <c r="Z16972" i="4"/>
  <c r="Z14365" i="4"/>
  <c r="Z14429" i="4"/>
  <c r="Z14493" i="4"/>
  <c r="Z14557" i="4"/>
  <c r="Z14621" i="4"/>
  <c r="Z14685" i="4"/>
  <c r="Z14749" i="4"/>
  <c r="Z14813" i="4"/>
  <c r="Z14877" i="4"/>
  <c r="Z14941" i="4"/>
  <c r="Z15005" i="4"/>
  <c r="Z15069" i="4"/>
  <c r="Z15133" i="4"/>
  <c r="Z15197" i="4"/>
  <c r="Z15261" i="4"/>
  <c r="Z15325" i="4"/>
  <c r="Z15389" i="4"/>
  <c r="Z15453" i="4"/>
  <c r="Z15517" i="4"/>
  <c r="Z15581" i="4"/>
  <c r="Z15645" i="4"/>
  <c r="Z15709" i="4"/>
  <c r="Z15773" i="4"/>
  <c r="Z15837" i="4"/>
  <c r="Z15901" i="4"/>
  <c r="Z15965" i="4"/>
  <c r="Z16029" i="4"/>
  <c r="Z16093" i="4"/>
  <c r="Z16157" i="4"/>
  <c r="Z16221" i="4"/>
  <c r="Z16285" i="4"/>
  <c r="Z16349" i="4"/>
  <c r="Z16413" i="4"/>
  <c r="Z16477" i="4"/>
  <c r="Z16541" i="4"/>
  <c r="Z16605" i="4"/>
  <c r="Z16669" i="4"/>
  <c r="Z16733" i="4"/>
  <c r="Z16797" i="4"/>
  <c r="Z16861" i="4"/>
  <c r="Z16925" i="4"/>
  <c r="Z16989" i="4"/>
  <c r="Z17053" i="4"/>
  <c r="Z14382" i="4"/>
  <c r="Z14446" i="4"/>
  <c r="Z14510" i="4"/>
  <c r="Z14574" i="4"/>
  <c r="Z14638" i="4"/>
  <c r="Z14702" i="4"/>
  <c r="Z14766" i="4"/>
  <c r="Z14830" i="4"/>
  <c r="Z14894" i="4"/>
  <c r="Z14958" i="4"/>
  <c r="Z15022" i="4"/>
  <c r="Z15086" i="4"/>
  <c r="Z15150" i="4"/>
  <c r="Z15214" i="4"/>
  <c r="Z15278" i="4"/>
  <c r="Z15342" i="4"/>
  <c r="Z15406" i="4"/>
  <c r="Z15470" i="4"/>
  <c r="Z15534" i="4"/>
  <c r="Z15598" i="4"/>
  <c r="Z15662" i="4"/>
  <c r="Z15726" i="4"/>
  <c r="Z15790" i="4"/>
  <c r="Z15854" i="4"/>
  <c r="Z15918" i="4"/>
  <c r="Z15982" i="4"/>
  <c r="Z16046" i="4"/>
  <c r="Z16110" i="4"/>
  <c r="Z16174" i="4"/>
  <c r="Z16238" i="4"/>
  <c r="Z16302" i="4"/>
  <c r="Z16366" i="4"/>
  <c r="Z16430" i="4"/>
  <c r="Z16494" i="4"/>
  <c r="Z16558" i="4"/>
  <c r="Z16622" i="4"/>
  <c r="Z16686" i="4"/>
  <c r="Z16750" i="4"/>
  <c r="Z16814" i="4"/>
  <c r="Z16878" i="4"/>
  <c r="Z16942" i="4"/>
  <c r="Z14367" i="4"/>
  <c r="Z14431" i="4"/>
  <c r="Z14495" i="4"/>
  <c r="Z14559" i="4"/>
  <c r="Z14623" i="4"/>
  <c r="Z14687" i="4"/>
  <c r="Z14751" i="4"/>
  <c r="Z14815" i="4"/>
  <c r="Z14879" i="4"/>
  <c r="Z14943" i="4"/>
  <c r="Z15007" i="4"/>
  <c r="Z15071" i="4"/>
  <c r="Z15135" i="4"/>
  <c r="Z15199" i="4"/>
  <c r="Z15263" i="4"/>
  <c r="Z15327" i="4"/>
  <c r="Z15391" i="4"/>
  <c r="Z15455" i="4"/>
  <c r="Z15519" i="4"/>
  <c r="Z15583" i="4"/>
  <c r="Z15647" i="4"/>
  <c r="Z15711" i="4"/>
  <c r="Z15775" i="4"/>
  <c r="Z15839" i="4"/>
  <c r="Z15903" i="4"/>
  <c r="Z15967" i="4"/>
  <c r="Z16031" i="4"/>
  <c r="Z16095" i="4"/>
  <c r="Z16159" i="4"/>
  <c r="Z16223" i="4"/>
  <c r="Z16287" i="4"/>
  <c r="Z16351" i="4"/>
  <c r="Z16415" i="4"/>
  <c r="Z16479" i="4"/>
  <c r="Z16543" i="4"/>
  <c r="Z16607" i="4"/>
  <c r="Z16671" i="4"/>
  <c r="Z16735" i="4"/>
  <c r="Z16799" i="4"/>
  <c r="Z16863" i="4"/>
  <c r="Z16927" i="4"/>
  <c r="Z16991" i="4"/>
  <c r="Z14327" i="4"/>
  <c r="Z14392" i="4"/>
  <c r="Z14456" i="4"/>
  <c r="Z14520" i="4"/>
  <c r="Z14584" i="4"/>
  <c r="Z14648" i="4"/>
  <c r="Z14712" i="4"/>
  <c r="Z14776" i="4"/>
  <c r="Z14840" i="4"/>
  <c r="Z14904" i="4"/>
  <c r="Z14968" i="4"/>
  <c r="Z15032" i="4"/>
  <c r="Z15096" i="4"/>
  <c r="Z15160" i="4"/>
  <c r="Z15224" i="4"/>
  <c r="Z15288" i="4"/>
  <c r="Z15352" i="4"/>
  <c r="Z15416" i="4"/>
  <c r="Z15480" i="4"/>
  <c r="Z15544" i="4"/>
  <c r="Z15608" i="4"/>
  <c r="Z15672" i="4"/>
  <c r="Z15736" i="4"/>
  <c r="Z15800" i="4"/>
  <c r="Z15864" i="4"/>
  <c r="Z15928" i="4"/>
  <c r="Z15992" i="4"/>
  <c r="Z16056" i="4"/>
  <c r="Z16120" i="4"/>
  <c r="Z16184" i="4"/>
  <c r="Z16248" i="4"/>
  <c r="Z16312" i="4"/>
  <c r="Z16376" i="4"/>
  <c r="Z16440" i="4"/>
  <c r="Z16504" i="4"/>
  <c r="Z16568" i="4"/>
  <c r="Z16632" i="4"/>
  <c r="Z16696" i="4"/>
  <c r="Z16760" i="4"/>
  <c r="Z16824" i="4"/>
  <c r="Z16888" i="4"/>
  <c r="Z16952" i="4"/>
  <c r="Z17016" i="4"/>
  <c r="Z14369" i="4"/>
  <c r="Z14433" i="4"/>
  <c r="Z14497" i="4"/>
  <c r="Z14561" i="4"/>
  <c r="Z14625" i="4"/>
  <c r="Z14689" i="4"/>
  <c r="Z14753" i="4"/>
  <c r="Z14817" i="4"/>
  <c r="Z14881" i="4"/>
  <c r="Z14945" i="4"/>
  <c r="Z15009" i="4"/>
  <c r="Z15073" i="4"/>
  <c r="Z15137" i="4"/>
  <c r="Z15201" i="4"/>
  <c r="Z15265" i="4"/>
  <c r="Z15329" i="4"/>
  <c r="Z15393" i="4"/>
  <c r="Z15457" i="4"/>
  <c r="Z15521" i="4"/>
  <c r="Z15585" i="4"/>
  <c r="Z15649" i="4"/>
  <c r="Z15713" i="4"/>
  <c r="Z15777" i="4"/>
  <c r="Z15841" i="4"/>
  <c r="Z15905" i="4"/>
  <c r="Z15969" i="4"/>
  <c r="Z16033" i="4"/>
  <c r="Z16097" i="4"/>
  <c r="Z16161" i="4"/>
  <c r="Z16225" i="4"/>
  <c r="Z16289" i="4"/>
  <c r="Z16353" i="4"/>
  <c r="Z16417" i="4"/>
  <c r="Z16481" i="4"/>
  <c r="Z16545" i="4"/>
  <c r="Z16609" i="4"/>
  <c r="Z16673" i="4"/>
  <c r="Z16737" i="4"/>
  <c r="Z16801" i="4"/>
  <c r="Z16865" i="4"/>
  <c r="Z16929" i="4"/>
  <c r="Z16993" i="4"/>
  <c r="Z14330" i="4"/>
  <c r="Z14394" i="4"/>
  <c r="Z14458" i="4"/>
  <c r="Z14522" i="4"/>
  <c r="Z14586" i="4"/>
  <c r="Z14650" i="4"/>
  <c r="Z14714" i="4"/>
  <c r="Z14778" i="4"/>
  <c r="Z14842" i="4"/>
  <c r="Z14906" i="4"/>
  <c r="Z14970" i="4"/>
  <c r="Z15034" i="4"/>
  <c r="Z15098" i="4"/>
  <c r="Z15162" i="4"/>
  <c r="Z15226" i="4"/>
  <c r="Z15290" i="4"/>
  <c r="Z15354" i="4"/>
  <c r="Z15418" i="4"/>
  <c r="Z15482" i="4"/>
  <c r="Z15546" i="4"/>
  <c r="Z15610" i="4"/>
  <c r="Z15674" i="4"/>
  <c r="Z15738" i="4"/>
  <c r="Z15802" i="4"/>
  <c r="Z15866" i="4"/>
  <c r="Z15930" i="4"/>
  <c r="Z15994" i="4"/>
  <c r="Z16058" i="4"/>
  <c r="Z16122" i="4"/>
  <c r="Z16186" i="4"/>
  <c r="Z16250" i="4"/>
  <c r="Z16314" i="4"/>
  <c r="Z16378" i="4"/>
  <c r="Z16442" i="4"/>
  <c r="Z16506" i="4"/>
  <c r="Z16570" i="4"/>
  <c r="Z16634" i="4"/>
  <c r="Z16698" i="4"/>
  <c r="Z16762" i="4"/>
  <c r="Z16826" i="4"/>
  <c r="Z16890" i="4"/>
  <c r="Z17068" i="4"/>
  <c r="Z17132" i="4"/>
  <c r="Z17196" i="4"/>
  <c r="Z17260" i="4"/>
  <c r="Z17324" i="4"/>
  <c r="Z17388" i="4"/>
  <c r="Z17452" i="4"/>
  <c r="Z17516" i="4"/>
  <c r="Z17580" i="4"/>
  <c r="Z17644" i="4"/>
  <c r="Z17708" i="4"/>
  <c r="Z17772" i="4"/>
  <c r="Z17836" i="4"/>
  <c r="Z17900" i="4"/>
  <c r="Z17964" i="4"/>
  <c r="Z18028" i="4"/>
  <c r="Z18092" i="4"/>
  <c r="Z18156" i="4"/>
  <c r="Z18220" i="4"/>
  <c r="Z18284" i="4"/>
  <c r="Z18348" i="4"/>
  <c r="Z18412" i="4"/>
  <c r="Z18476" i="4"/>
  <c r="Z18540" i="4"/>
  <c r="Z18604" i="4"/>
  <c r="Z18668" i="4"/>
  <c r="Z18732" i="4"/>
  <c r="Z18796" i="4"/>
  <c r="Z18860" i="4"/>
  <c r="Z18924" i="4"/>
  <c r="Z18988" i="4"/>
  <c r="Z19052" i="4"/>
  <c r="Z19116" i="4"/>
  <c r="Z19180" i="4"/>
  <c r="Z19244" i="4"/>
  <c r="Z19308" i="4"/>
  <c r="Z19372" i="4"/>
  <c r="Z19436" i="4"/>
  <c r="Z19500" i="4"/>
  <c r="Z19564" i="4"/>
  <c r="Z19628" i="4"/>
  <c r="Z19692" i="4"/>
  <c r="Z19756" i="4"/>
  <c r="Z19820" i="4"/>
  <c r="Z19884" i="4"/>
  <c r="Z19948" i="4"/>
  <c r="Z20012" i="4"/>
  <c r="Z17036" i="4"/>
  <c r="Z17109" i="4"/>
  <c r="Z17173" i="4"/>
  <c r="Z17237" i="4"/>
  <c r="Z17301" i="4"/>
  <c r="Z17365" i="4"/>
  <c r="Z17429" i="4"/>
  <c r="Z17493" i="4"/>
  <c r="Z17557" i="4"/>
  <c r="Z17621" i="4"/>
  <c r="Z17685" i="4"/>
  <c r="Z17749" i="4"/>
  <c r="Z17813" i="4"/>
  <c r="Z17877" i="4"/>
  <c r="Z17941" i="4"/>
  <c r="Z18005" i="4"/>
  <c r="Z18069" i="4"/>
  <c r="Z18133" i="4"/>
  <c r="Z18197" i="4"/>
  <c r="Z18261" i="4"/>
  <c r="Z18325" i="4"/>
  <c r="Z18389" i="4"/>
  <c r="Z18453" i="4"/>
  <c r="Z18517" i="4"/>
  <c r="Z18581" i="4"/>
  <c r="Z18645" i="4"/>
  <c r="Z18709" i="4"/>
  <c r="Z18773" i="4"/>
  <c r="Z18837" i="4"/>
  <c r="Z18901" i="4"/>
  <c r="Z18965" i="4"/>
  <c r="Z19029" i="4"/>
  <c r="Z19093" i="4"/>
  <c r="Z19157" i="4"/>
  <c r="Z19221" i="4"/>
  <c r="Z19285" i="4"/>
  <c r="Z19349" i="4"/>
  <c r="Z19413" i="4"/>
  <c r="Z19477" i="4"/>
  <c r="Z19541" i="4"/>
  <c r="Z19605" i="4"/>
  <c r="Z17018" i="4"/>
  <c r="Z17102" i="4"/>
  <c r="Z17166" i="4"/>
  <c r="Z17230" i="4"/>
  <c r="Z17294" i="4"/>
  <c r="Z17358" i="4"/>
  <c r="Z17422" i="4"/>
  <c r="Z17486" i="4"/>
  <c r="Z17550" i="4"/>
  <c r="Z17614" i="4"/>
  <c r="Z17678" i="4"/>
  <c r="Z17742" i="4"/>
  <c r="Z17806" i="4"/>
  <c r="Z17870" i="4"/>
  <c r="Z17934" i="4"/>
  <c r="Z17998" i="4"/>
  <c r="Z18062" i="4"/>
  <c r="Z18126" i="4"/>
  <c r="Z18190" i="4"/>
  <c r="Z18254" i="4"/>
  <c r="Z18318" i="4"/>
  <c r="Z18382" i="4"/>
  <c r="Z18446" i="4"/>
  <c r="Z18510" i="4"/>
  <c r="Z18574" i="4"/>
  <c r="Z18638" i="4"/>
  <c r="Z18702" i="4"/>
  <c r="Z18766" i="4"/>
  <c r="Z18830" i="4"/>
  <c r="Z18894" i="4"/>
  <c r="Z18958" i="4"/>
  <c r="Z19022" i="4"/>
  <c r="Z19086" i="4"/>
  <c r="Z19150" i="4"/>
  <c r="Z17020" i="4"/>
  <c r="Z17103" i="4"/>
  <c r="Z17167" i="4"/>
  <c r="Z17231" i="4"/>
  <c r="Z17295" i="4"/>
  <c r="Z17359" i="4"/>
  <c r="Z17423" i="4"/>
  <c r="Z17487" i="4"/>
  <c r="Z17551" i="4"/>
  <c r="Z17615" i="4"/>
  <c r="Z17679" i="4"/>
  <c r="Z17743" i="4"/>
  <c r="Z17807" i="4"/>
  <c r="Z17871" i="4"/>
  <c r="Z17935" i="4"/>
  <c r="Z17999" i="4"/>
  <c r="Z18063" i="4"/>
  <c r="Z18127" i="4"/>
  <c r="Z18191" i="4"/>
  <c r="Z18255" i="4"/>
  <c r="Z18319" i="4"/>
  <c r="Z18383" i="4"/>
  <c r="Z18447" i="4"/>
  <c r="Z18511" i="4"/>
  <c r="Z18575" i="4"/>
  <c r="Z18639" i="4"/>
  <c r="Z18703" i="4"/>
  <c r="Z18767" i="4"/>
  <c r="Z18831" i="4"/>
  <c r="Z18895" i="4"/>
  <c r="Z18959" i="4"/>
  <c r="Z19023" i="4"/>
  <c r="Z19087" i="4"/>
  <c r="Z19151" i="4"/>
  <c r="Z19215" i="4"/>
  <c r="Z19279" i="4"/>
  <c r="Z19343" i="4"/>
  <c r="Z19407" i="4"/>
  <c r="Z19471" i="4"/>
  <c r="Z19535" i="4"/>
  <c r="Z19599" i="4"/>
  <c r="Z19663" i="4"/>
  <c r="Z19727" i="4"/>
  <c r="Z19791" i="4"/>
  <c r="Z19855" i="4"/>
  <c r="Z19919" i="4"/>
  <c r="Z19983" i="4"/>
  <c r="Z20047" i="4"/>
  <c r="Z17022" i="4"/>
  <c r="Z17104" i="4"/>
  <c r="Z17168" i="4"/>
  <c r="Z17232" i="4"/>
  <c r="Z17296" i="4"/>
  <c r="Z17360" i="4"/>
  <c r="Z17424" i="4"/>
  <c r="Z17488" i="4"/>
  <c r="Z17552" i="4"/>
  <c r="Z17616" i="4"/>
  <c r="Z17680" i="4"/>
  <c r="Z17744" i="4"/>
  <c r="Z17808" i="4"/>
  <c r="Z17872" i="4"/>
  <c r="Z17936" i="4"/>
  <c r="Z18000" i="4"/>
  <c r="Z18064" i="4"/>
  <c r="Z18128" i="4"/>
  <c r="Z18192" i="4"/>
  <c r="Z18256" i="4"/>
  <c r="Z18320" i="4"/>
  <c r="Z18384" i="4"/>
  <c r="Z18448" i="4"/>
  <c r="Z18512" i="4"/>
  <c r="Z18576" i="4"/>
  <c r="Z18640" i="4"/>
  <c r="Z18704" i="4"/>
  <c r="Z18768" i="4"/>
  <c r="Z18832" i="4"/>
  <c r="Z18896" i="4"/>
  <c r="Z18960" i="4"/>
  <c r="Z19024" i="4"/>
  <c r="Z19088" i="4"/>
  <c r="Z19152" i="4"/>
  <c r="Z19216" i="4"/>
  <c r="Z19280" i="4"/>
  <c r="Z19344" i="4"/>
  <c r="Z19408" i="4"/>
  <c r="Z19472" i="4"/>
  <c r="Z19536" i="4"/>
  <c r="Z19600" i="4"/>
  <c r="Z19664" i="4"/>
  <c r="Z19728" i="4"/>
  <c r="Z19792" i="4"/>
  <c r="Z19856" i="4"/>
  <c r="Z19920" i="4"/>
  <c r="Z19984" i="4"/>
  <c r="Z20048" i="4"/>
  <c r="Z17073" i="4"/>
  <c r="Z17137" i="4"/>
  <c r="Z17201" i="4"/>
  <c r="Z17265" i="4"/>
  <c r="Z17329" i="4"/>
  <c r="Z17393" i="4"/>
  <c r="Z17457" i="4"/>
  <c r="Z17521" i="4"/>
  <c r="Z17585" i="4"/>
  <c r="Z17649" i="4"/>
  <c r="Z17713" i="4"/>
  <c r="Z17777" i="4"/>
  <c r="Z17841" i="4"/>
  <c r="Z17905" i="4"/>
  <c r="Z17969" i="4"/>
  <c r="Z18033" i="4"/>
  <c r="Z18097" i="4"/>
  <c r="Z18161" i="4"/>
  <c r="Z18225" i="4"/>
  <c r="Z18289" i="4"/>
  <c r="Z18353" i="4"/>
  <c r="Z18417" i="4"/>
  <c r="Z18481" i="4"/>
  <c r="Z18545" i="4"/>
  <c r="Z18609" i="4"/>
  <c r="Z18673" i="4"/>
  <c r="Z18737" i="4"/>
  <c r="Z18801" i="4"/>
  <c r="Z18865" i="4"/>
  <c r="Z18929" i="4"/>
  <c r="Z18993" i="4"/>
  <c r="Z19057" i="4"/>
  <c r="Z19121" i="4"/>
  <c r="Z19185" i="4"/>
  <c r="Z19249" i="4"/>
  <c r="Z19313" i="4"/>
  <c r="Z19377" i="4"/>
  <c r="Z19441" i="4"/>
  <c r="Z19505" i="4"/>
  <c r="Z19569" i="4"/>
  <c r="Z19633" i="4"/>
  <c r="Z19697" i="4"/>
  <c r="Z19761" i="4"/>
  <c r="Z19825" i="4"/>
  <c r="Z19889" i="4"/>
  <c r="Z19953" i="4"/>
  <c r="Z17066" i="4"/>
  <c r="Z17130" i="4"/>
  <c r="Z17194" i="4"/>
  <c r="Z17258" i="4"/>
  <c r="Z17322" i="4"/>
  <c r="Z17386" i="4"/>
  <c r="Z17450" i="4"/>
  <c r="Z17514" i="4"/>
  <c r="Z17578" i="4"/>
  <c r="Z17642" i="4"/>
  <c r="Z17706" i="4"/>
  <c r="Z17770" i="4"/>
  <c r="Z17834" i="4"/>
  <c r="Z17898" i="4"/>
  <c r="Z17962" i="4"/>
  <c r="Z18026" i="4"/>
  <c r="Z18090" i="4"/>
  <c r="Z18154" i="4"/>
  <c r="Z18218" i="4"/>
  <c r="Z18282" i="4"/>
  <c r="Z18346" i="4"/>
  <c r="Z18410" i="4"/>
  <c r="Z18474" i="4"/>
  <c r="Z18538" i="4"/>
  <c r="Z18602" i="4"/>
  <c r="Z18666" i="4"/>
  <c r="Z18730" i="4"/>
  <c r="Z18794" i="4"/>
  <c r="Z18858" i="4"/>
  <c r="Z18922" i="4"/>
  <c r="Z18986" i="4"/>
  <c r="Z19050" i="4"/>
  <c r="Z19114" i="4"/>
  <c r="Z19178" i="4"/>
  <c r="Z19242" i="4"/>
  <c r="Z19306" i="4"/>
  <c r="Z19370" i="4"/>
  <c r="Z19434" i="4"/>
  <c r="Z19498" i="4"/>
  <c r="Z19562" i="4"/>
  <c r="Z19626" i="4"/>
  <c r="Z19690" i="4"/>
  <c r="Z16986" i="4"/>
  <c r="Z17091" i="4"/>
  <c r="Z17155" i="4"/>
  <c r="Z17219" i="4"/>
  <c r="Z17283" i="4"/>
  <c r="Z17347" i="4"/>
  <c r="Z17411" i="4"/>
  <c r="Z17475" i="4"/>
  <c r="Z17539" i="4"/>
  <c r="Z17603" i="4"/>
  <c r="Z17667" i="4"/>
  <c r="Z17731" i="4"/>
  <c r="Z17747" i="4"/>
  <c r="Z17811" i="4"/>
  <c r="Z17875" i="4"/>
  <c r="Z17939" i="4"/>
  <c r="Z18003" i="4"/>
  <c r="Z18067" i="4"/>
  <c r="Z18131" i="4"/>
  <c r="Z18195" i="4"/>
  <c r="Z18259" i="4"/>
  <c r="Z18323" i="4"/>
  <c r="Z18387" i="4"/>
  <c r="Z18451" i="4"/>
  <c r="Z18515" i="4"/>
  <c r="Z18579" i="4"/>
  <c r="Z18643" i="4"/>
  <c r="Z18707" i="4"/>
  <c r="Z18771" i="4"/>
  <c r="Z18835" i="4"/>
  <c r="Z18899" i="4"/>
  <c r="Z18963" i="4"/>
  <c r="Z19027" i="4"/>
  <c r="Z19091" i="4"/>
  <c r="Z19155" i="4"/>
  <c r="Z19219" i="4"/>
  <c r="Z19283" i="4"/>
  <c r="Z19347" i="4"/>
  <c r="Z19411" i="4"/>
  <c r="Z19475" i="4"/>
  <c r="Z19539" i="4"/>
  <c r="Z19603" i="4"/>
  <c r="Z19667" i="4"/>
  <c r="Z19731" i="4"/>
  <c r="Z19795" i="4"/>
  <c r="Z19859" i="4"/>
  <c r="Z19923" i="4"/>
  <c r="Z19987" i="4"/>
  <c r="Z20051" i="4"/>
  <c r="Z19494" i="4"/>
  <c r="Z19797" i="4"/>
  <c r="Z19966" i="4"/>
  <c r="Z20080" i="4"/>
  <c r="Z20144" i="4"/>
  <c r="Z20208" i="4"/>
  <c r="Z20272" i="4"/>
  <c r="Z20336" i="4"/>
  <c r="Z20400" i="4"/>
  <c r="Z20464" i="4"/>
  <c r="Z20528" i="4"/>
  <c r="Z20592" i="4"/>
  <c r="Z20656" i="4"/>
  <c r="Z20720" i="4"/>
  <c r="Z20784" i="4"/>
  <c r="Z20848" i="4"/>
  <c r="Z20912" i="4"/>
  <c r="Z20976" i="4"/>
  <c r="Z21040" i="4"/>
  <c r="Z21104" i="4"/>
  <c r="Z21168" i="4"/>
  <c r="Z21232" i="4"/>
  <c r="Z21296" i="4"/>
  <c r="Z21360" i="4"/>
  <c r="Z21424" i="4"/>
  <c r="Z21488" i="4"/>
  <c r="Z21552" i="4"/>
  <c r="Z21616" i="4"/>
  <c r="Z21680" i="4"/>
  <c r="Z21744" i="4"/>
  <c r="Z21808" i="4"/>
  <c r="Z21872" i="4"/>
  <c r="Z21936" i="4"/>
  <c r="Z22000" i="4"/>
  <c r="Z22064" i="4"/>
  <c r="Z22128" i="4"/>
  <c r="Z22192" i="4"/>
  <c r="Z22256" i="4"/>
  <c r="Z22320" i="4"/>
  <c r="Z22384" i="4"/>
  <c r="Z22448" i="4"/>
  <c r="Z22512" i="4"/>
  <c r="Z22576" i="4"/>
  <c r="Z22640" i="4"/>
  <c r="Z22704" i="4"/>
  <c r="Z22768" i="4"/>
  <c r="Z22832" i="4"/>
  <c r="Z22896" i="4"/>
  <c r="Z22960" i="4"/>
  <c r="Z23024" i="4"/>
  <c r="Z23088" i="4"/>
  <c r="Z23152" i="4"/>
  <c r="Z23216" i="4"/>
  <c r="Z23280" i="4"/>
  <c r="Z23344" i="4"/>
  <c r="Z23408" i="4"/>
  <c r="Z23472" i="4"/>
  <c r="Z23536" i="4"/>
  <c r="Z23600" i="4"/>
  <c r="Z23664" i="4"/>
  <c r="Z23728" i="4"/>
  <c r="Z23792" i="4"/>
  <c r="Z23856" i="4"/>
  <c r="Z23920" i="4"/>
  <c r="Z23984" i="4"/>
  <c r="Z24048" i="4"/>
  <c r="Z24112" i="4"/>
  <c r="Z24176" i="4"/>
  <c r="Z24240" i="4"/>
  <c r="Z24304" i="4"/>
  <c r="Z24368" i="4"/>
  <c r="Z24432" i="4"/>
  <c r="Z24496" i="4"/>
  <c r="Z24560" i="4"/>
  <c r="Z24624" i="4"/>
  <c r="Z24688" i="4"/>
  <c r="Z24752" i="4"/>
  <c r="Z24816" i="4"/>
  <c r="Z24880" i="4"/>
  <c r="Z24944" i="4"/>
  <c r="Z25008" i="4"/>
  <c r="Z25072" i="4"/>
  <c r="Z25136" i="4"/>
  <c r="Z25200" i="4"/>
  <c r="Z25264" i="4"/>
  <c r="Z19374" i="4"/>
  <c r="Z19757" i="4"/>
  <c r="Z19926" i="4"/>
  <c r="Z20060" i="4"/>
  <c r="Z20129" i="4"/>
  <c r="Z20193" i="4"/>
  <c r="Z20257" i="4"/>
  <c r="Z20321" i="4"/>
  <c r="Z20385" i="4"/>
  <c r="Z20449" i="4"/>
  <c r="Z20513" i="4"/>
  <c r="Z20577" i="4"/>
  <c r="Z20641" i="4"/>
  <c r="Z20705" i="4"/>
  <c r="Z20769" i="4"/>
  <c r="Z20833" i="4"/>
  <c r="Z20897" i="4"/>
  <c r="Z20961" i="4"/>
  <c r="Z21025" i="4"/>
  <c r="Z21089" i="4"/>
  <c r="Z21153" i="4"/>
  <c r="Z21217" i="4"/>
  <c r="Z21281" i="4"/>
  <c r="Z21345" i="4"/>
  <c r="Z21409" i="4"/>
  <c r="Z21473" i="4"/>
  <c r="Z21537" i="4"/>
  <c r="Z21601" i="4"/>
  <c r="Z21665" i="4"/>
  <c r="Z21729" i="4"/>
  <c r="Z21793" i="4"/>
  <c r="Z21857" i="4"/>
  <c r="Z21921" i="4"/>
  <c r="Z21985" i="4"/>
  <c r="Z22049" i="4"/>
  <c r="Z22113" i="4"/>
  <c r="Z22177" i="4"/>
  <c r="Z22241" i="4"/>
  <c r="Z22305" i="4"/>
  <c r="Z22369" i="4"/>
  <c r="Z22433" i="4"/>
  <c r="Z22497" i="4"/>
  <c r="Z22561" i="4"/>
  <c r="Z22625" i="4"/>
  <c r="Z22689" i="4"/>
  <c r="Z22753" i="4"/>
  <c r="Z22817" i="4"/>
  <c r="Z22881" i="4"/>
  <c r="Z22945" i="4"/>
  <c r="Z23009" i="4"/>
  <c r="Z23073" i="4"/>
  <c r="Z23137" i="4"/>
  <c r="Z23201" i="4"/>
  <c r="Z23265" i="4"/>
  <c r="Z23329" i="4"/>
  <c r="Z23393" i="4"/>
  <c r="Z23457" i="4"/>
  <c r="Z23521" i="4"/>
  <c r="Z23585" i="4"/>
  <c r="Z23649" i="4"/>
  <c r="Z23713" i="4"/>
  <c r="Z23777" i="4"/>
  <c r="Z23841" i="4"/>
  <c r="Z23905" i="4"/>
  <c r="Z23969" i="4"/>
  <c r="Z24033" i="4"/>
  <c r="Z24097" i="4"/>
  <c r="Z24161" i="4"/>
  <c r="Z24225" i="4"/>
  <c r="Z24289" i="4"/>
  <c r="Z24353" i="4"/>
  <c r="Z24417" i="4"/>
  <c r="Z24481" i="4"/>
  <c r="Z24545" i="4"/>
  <c r="Z24609" i="4"/>
  <c r="Z24673" i="4"/>
  <c r="Z24737" i="4"/>
  <c r="Z24801" i="4"/>
  <c r="Z24865" i="4"/>
  <c r="Z24929" i="4"/>
  <c r="Z24993" i="4"/>
  <c r="Z25057" i="4"/>
  <c r="Z25121" i="4"/>
  <c r="Z25185" i="4"/>
  <c r="Z25249" i="4"/>
  <c r="Z19254" i="4"/>
  <c r="Z19702" i="4"/>
  <c r="Z19886" i="4"/>
  <c r="Z20034" i="4"/>
  <c r="Z20114" i="4"/>
  <c r="Z20178" i="4"/>
  <c r="Z20242" i="4"/>
  <c r="Z20306" i="4"/>
  <c r="Z20370" i="4"/>
  <c r="Z20434" i="4"/>
  <c r="Z20498" i="4"/>
  <c r="Z20562" i="4"/>
  <c r="Z20626" i="4"/>
  <c r="Z20690" i="4"/>
  <c r="Z20754" i="4"/>
  <c r="Z20818" i="4"/>
  <c r="Z20882" i="4"/>
  <c r="Z20946" i="4"/>
  <c r="Z21010" i="4"/>
  <c r="Z21074" i="4"/>
  <c r="Z21138" i="4"/>
  <c r="Z21202" i="4"/>
  <c r="Z21266" i="4"/>
  <c r="Z21330" i="4"/>
  <c r="Z21394" i="4"/>
  <c r="Z21458" i="4"/>
  <c r="Z21522" i="4"/>
  <c r="Z21586" i="4"/>
  <c r="Z21650" i="4"/>
  <c r="Z21714" i="4"/>
  <c r="Z21778" i="4"/>
  <c r="Z21842" i="4"/>
  <c r="Z21906" i="4"/>
  <c r="Z21970" i="4"/>
  <c r="Z22034" i="4"/>
  <c r="Z22098" i="4"/>
  <c r="Z22162" i="4"/>
  <c r="Z22226" i="4"/>
  <c r="Z22290" i="4"/>
  <c r="Z22354" i="4"/>
  <c r="Z22418" i="4"/>
  <c r="Z22482" i="4"/>
  <c r="Z22546" i="4"/>
  <c r="Z22610" i="4"/>
  <c r="Z22674" i="4"/>
  <c r="Z22738" i="4"/>
  <c r="Z22802" i="4"/>
  <c r="Z22866" i="4"/>
  <c r="Z22930" i="4"/>
  <c r="Z22994" i="4"/>
  <c r="Z23058" i="4"/>
  <c r="Z23122" i="4"/>
  <c r="Z23186" i="4"/>
  <c r="Z23250" i="4"/>
  <c r="Z23314" i="4"/>
  <c r="Z23378" i="4"/>
  <c r="Z23442" i="4"/>
  <c r="Z23506" i="4"/>
  <c r="Z23570" i="4"/>
  <c r="Z23634" i="4"/>
  <c r="Z23698" i="4"/>
  <c r="Z23762" i="4"/>
  <c r="Z23826" i="4"/>
  <c r="Z23890" i="4"/>
  <c r="Z23954" i="4"/>
  <c r="Z24018" i="4"/>
  <c r="Z24082" i="4"/>
  <c r="Z24146" i="4"/>
  <c r="Z24210" i="4"/>
  <c r="Z24274" i="4"/>
  <c r="Z24338" i="4"/>
  <c r="Z24402" i="4"/>
  <c r="Z24466" i="4"/>
  <c r="Z24530" i="4"/>
  <c r="Z24594" i="4"/>
  <c r="Z24658" i="4"/>
  <c r="Z24722" i="4"/>
  <c r="Z24786" i="4"/>
  <c r="Z24850" i="4"/>
  <c r="Z24914" i="4"/>
  <c r="Z24978" i="4"/>
  <c r="Z25042" i="4"/>
  <c r="Z25106" i="4"/>
  <c r="Z25170" i="4"/>
  <c r="Z25234" i="4"/>
  <c r="Z25298" i="4"/>
  <c r="Z19645" i="4"/>
  <c r="Z19846" i="4"/>
  <c r="Z20005" i="4"/>
  <c r="Z20099" i="4"/>
  <c r="Z20163" i="4"/>
  <c r="Z20227" i="4"/>
  <c r="Z20291" i="4"/>
  <c r="Z20355" i="4"/>
  <c r="Z20419" i="4"/>
  <c r="Z20483" i="4"/>
  <c r="Z20547" i="4"/>
  <c r="Z20611" i="4"/>
  <c r="Z20675" i="4"/>
  <c r="Z20739" i="4"/>
  <c r="Z20803" i="4"/>
  <c r="Z20867" i="4"/>
  <c r="Z20931" i="4"/>
  <c r="Z20995" i="4"/>
  <c r="Z21059" i="4"/>
  <c r="Z21123" i="4"/>
  <c r="Z21187" i="4"/>
  <c r="Z21251" i="4"/>
  <c r="Z21315" i="4"/>
  <c r="Z21379" i="4"/>
  <c r="Z21443" i="4"/>
  <c r="Z21507" i="4"/>
  <c r="Z21571" i="4"/>
  <c r="Z21635" i="4"/>
  <c r="Z21699" i="4"/>
  <c r="Z21763" i="4"/>
  <c r="Z21827" i="4"/>
  <c r="Z21891" i="4"/>
  <c r="Z21955" i="4"/>
  <c r="Z22019" i="4"/>
  <c r="Z22083" i="4"/>
  <c r="Z22147" i="4"/>
  <c r="Z22211" i="4"/>
  <c r="Z22275" i="4"/>
  <c r="Z22339" i="4"/>
  <c r="Z22403" i="4"/>
  <c r="Z22467" i="4"/>
  <c r="Z22531" i="4"/>
  <c r="Z22595" i="4"/>
  <c r="Z22659" i="4"/>
  <c r="Z22723" i="4"/>
  <c r="Z22787" i="4"/>
  <c r="Z22851" i="4"/>
  <c r="Z22915" i="4"/>
  <c r="Z22979" i="4"/>
  <c r="Z23043" i="4"/>
  <c r="Z23107" i="4"/>
  <c r="Z23171" i="4"/>
  <c r="Z23235" i="4"/>
  <c r="Z23299" i="4"/>
  <c r="Z23363" i="4"/>
  <c r="Z23427" i="4"/>
  <c r="Z23491" i="4"/>
  <c r="Z23555" i="4"/>
  <c r="Z23619" i="4"/>
  <c r="Z23683" i="4"/>
  <c r="Z23747" i="4"/>
  <c r="Z23811" i="4"/>
  <c r="Z23875" i="4"/>
  <c r="Z23939" i="4"/>
  <c r="Z24003" i="4"/>
  <c r="Z24067" i="4"/>
  <c r="Z24131" i="4"/>
  <c r="Z24195" i="4"/>
  <c r="Z24259" i="4"/>
  <c r="Z24323" i="4"/>
  <c r="Z24387" i="4"/>
  <c r="Z24451" i="4"/>
  <c r="Z24515" i="4"/>
  <c r="Z24579" i="4"/>
  <c r="Z24643" i="4"/>
  <c r="Z24707" i="4"/>
  <c r="Z24771" i="4"/>
  <c r="Z24835" i="4"/>
  <c r="Z24899" i="4"/>
  <c r="Z24963" i="4"/>
  <c r="Z25027" i="4"/>
  <c r="Z25091" i="4"/>
  <c r="Z25155" i="4"/>
  <c r="Z25219" i="4"/>
  <c r="Z25283" i="4"/>
  <c r="Z19526" i="4"/>
  <c r="Z19806" i="4"/>
  <c r="Z19974" i="4"/>
  <c r="Z20084" i="4"/>
  <c r="Z20148" i="4"/>
  <c r="Z20212" i="4"/>
  <c r="Z20276" i="4"/>
  <c r="Z20340" i="4"/>
  <c r="Z20404" i="4"/>
  <c r="Z20468" i="4"/>
  <c r="Z20532" i="4"/>
  <c r="Z20596" i="4"/>
  <c r="Z20660" i="4"/>
  <c r="Z20724" i="4"/>
  <c r="Z20788" i="4"/>
  <c r="Z20852" i="4"/>
  <c r="Z20916" i="4"/>
  <c r="Z20980" i="4"/>
  <c r="Z21044" i="4"/>
  <c r="Z21108" i="4"/>
  <c r="Z21172" i="4"/>
  <c r="Z21236" i="4"/>
  <c r="Z21300" i="4"/>
  <c r="Z21364" i="4"/>
  <c r="Z21428" i="4"/>
  <c r="Z21492" i="4"/>
  <c r="Z21556" i="4"/>
  <c r="Z21620" i="4"/>
  <c r="Z21684" i="4"/>
  <c r="Z21748" i="4"/>
  <c r="Z21812" i="4"/>
  <c r="Z21876" i="4"/>
  <c r="Z21940" i="4"/>
  <c r="Z22004" i="4"/>
  <c r="Z22068" i="4"/>
  <c r="Z22132" i="4"/>
  <c r="Z22196" i="4"/>
  <c r="Z22260" i="4"/>
  <c r="Z22324" i="4"/>
  <c r="Z22388" i="4"/>
  <c r="Z22452" i="4"/>
  <c r="Z22516" i="4"/>
  <c r="Z22580" i="4"/>
  <c r="Z22644" i="4"/>
  <c r="Z22708" i="4"/>
  <c r="Z22772" i="4"/>
  <c r="Z22836" i="4"/>
  <c r="Z22900" i="4"/>
  <c r="Z22964" i="4"/>
  <c r="Z23028" i="4"/>
  <c r="Z23092" i="4"/>
  <c r="Z23156" i="4"/>
  <c r="Z23220" i="4"/>
  <c r="Z23284" i="4"/>
  <c r="Z23348" i="4"/>
  <c r="Z23412" i="4"/>
  <c r="Z23476" i="4"/>
  <c r="Z23540" i="4"/>
  <c r="Z23604" i="4"/>
  <c r="Z23668" i="4"/>
  <c r="Z23732" i="4"/>
  <c r="Z23796" i="4"/>
  <c r="Z23860" i="4"/>
  <c r="Z23924" i="4"/>
  <c r="Z23988" i="4"/>
  <c r="Z24052" i="4"/>
  <c r="Z24116" i="4"/>
  <c r="Z24180" i="4"/>
  <c r="Z24244" i="4"/>
  <c r="Z24308" i="4"/>
  <c r="Z24372" i="4"/>
  <c r="Z24436" i="4"/>
  <c r="Z24500" i="4"/>
  <c r="Z24564" i="4"/>
  <c r="Z24628" i="4"/>
  <c r="Z24692" i="4"/>
  <c r="Z24756" i="4"/>
  <c r="Z24820" i="4"/>
  <c r="Z24884" i="4"/>
  <c r="Z24948" i="4"/>
  <c r="Z25012" i="4"/>
  <c r="Z25076" i="4"/>
  <c r="Z25140" i="4"/>
  <c r="Z25204" i="4"/>
  <c r="Z25268" i="4"/>
  <c r="Z19406" i="4"/>
  <c r="Z19766" i="4"/>
  <c r="Z19938" i="4"/>
  <c r="Z20065" i="4"/>
  <c r="Z20133" i="4"/>
  <c r="Z20197" i="4"/>
  <c r="Z20261" i="4"/>
  <c r="Z20325" i="4"/>
  <c r="Z20389" i="4"/>
  <c r="Z20453" i="4"/>
  <c r="Z20517" i="4"/>
  <c r="Z20581" i="4"/>
  <c r="Z20645" i="4"/>
  <c r="Z20709" i="4"/>
  <c r="Z20773" i="4"/>
  <c r="Z20837" i="4"/>
  <c r="Z20901" i="4"/>
  <c r="Z20965" i="4"/>
  <c r="Z21029" i="4"/>
  <c r="Z21093" i="4"/>
  <c r="Z21157" i="4"/>
  <c r="Z21221" i="4"/>
  <c r="Z21285" i="4"/>
  <c r="Z21349" i="4"/>
  <c r="Z21413" i="4"/>
  <c r="Z21477" i="4"/>
  <c r="Z21541" i="4"/>
  <c r="Z21605" i="4"/>
  <c r="Z21669" i="4"/>
  <c r="Z21733" i="4"/>
  <c r="Z21797" i="4"/>
  <c r="Z21861" i="4"/>
  <c r="Z21925" i="4"/>
  <c r="Z21989" i="4"/>
  <c r="Z22053" i="4"/>
  <c r="Z22117" i="4"/>
  <c r="Z22181" i="4"/>
  <c r="Z22245" i="4"/>
  <c r="Z22309" i="4"/>
  <c r="Z22373" i="4"/>
  <c r="Z22437" i="4"/>
  <c r="Z22501" i="4"/>
  <c r="Z22565" i="4"/>
  <c r="Z22629" i="4"/>
  <c r="Z22693" i="4"/>
  <c r="Z22757" i="4"/>
  <c r="Z22821" i="4"/>
  <c r="Z22885" i="4"/>
  <c r="Z22949" i="4"/>
  <c r="Z23013" i="4"/>
  <c r="Z23077" i="4"/>
  <c r="Z23141" i="4"/>
  <c r="Z23205" i="4"/>
  <c r="Z23269" i="4"/>
  <c r="Z23333" i="4"/>
  <c r="Z23397" i="4"/>
  <c r="Z23461" i="4"/>
  <c r="Z23525" i="4"/>
  <c r="Z23589" i="4"/>
  <c r="Z23653" i="4"/>
  <c r="Z23717" i="4"/>
  <c r="Z23781" i="4"/>
  <c r="Z23845" i="4"/>
  <c r="Z23909" i="4"/>
  <c r="Z23973" i="4"/>
  <c r="Z24037" i="4"/>
  <c r="Z24101" i="4"/>
  <c r="Z24165" i="4"/>
  <c r="Z24229" i="4"/>
  <c r="Z24293" i="4"/>
  <c r="Z24357" i="4"/>
  <c r="Z24421" i="4"/>
  <c r="Z24485" i="4"/>
  <c r="Z24549" i="4"/>
  <c r="Z24613" i="4"/>
  <c r="Z24677" i="4"/>
  <c r="Z24741" i="4"/>
  <c r="Z24805" i="4"/>
  <c r="Z24869" i="4"/>
  <c r="Z24933" i="4"/>
  <c r="Z24997" i="4"/>
  <c r="Z25061" i="4"/>
  <c r="Z25125" i="4"/>
  <c r="Z25189" i="4"/>
  <c r="Z25253" i="4"/>
  <c r="Z19286" i="4"/>
  <c r="Z19718" i="4"/>
  <c r="Z19898" i="4"/>
  <c r="Z20042" i="4"/>
  <c r="Z20118" i="4"/>
  <c r="Z20182" i="4"/>
  <c r="Z20246" i="4"/>
  <c r="Z20310" i="4"/>
  <c r="Z20374" i="4"/>
  <c r="Z20438" i="4"/>
  <c r="Z20502" i="4"/>
  <c r="Z20566" i="4"/>
  <c r="Z20630" i="4"/>
  <c r="Z20694" i="4"/>
  <c r="Z20758" i="4"/>
  <c r="Z20822" i="4"/>
  <c r="Z20886" i="4"/>
  <c r="Z20950" i="4"/>
  <c r="Z21014" i="4"/>
  <c r="Z21078" i="4"/>
  <c r="Z21142" i="4"/>
  <c r="Z21206" i="4"/>
  <c r="Z21270" i="4"/>
  <c r="Z21334" i="4"/>
  <c r="Z21398" i="4"/>
  <c r="Z21462" i="4"/>
  <c r="Z21526" i="4"/>
  <c r="Z21590" i="4"/>
  <c r="Z21654" i="4"/>
  <c r="Z21718" i="4"/>
  <c r="Z21782" i="4"/>
  <c r="Z21846" i="4"/>
  <c r="Z21910" i="4"/>
  <c r="Z21974" i="4"/>
  <c r="Z22038" i="4"/>
  <c r="Z22102" i="4"/>
  <c r="Z22166" i="4"/>
  <c r="Z22230" i="4"/>
  <c r="Z22294" i="4"/>
  <c r="Z22358" i="4"/>
  <c r="Z22422" i="4"/>
  <c r="Z22486" i="4"/>
  <c r="Z22550" i="4"/>
  <c r="Z22614" i="4"/>
  <c r="Z22678" i="4"/>
  <c r="Z22742" i="4"/>
  <c r="Z22806" i="4"/>
  <c r="Z22870" i="4"/>
  <c r="Z22934" i="4"/>
  <c r="Z22998" i="4"/>
  <c r="Z23062" i="4"/>
  <c r="Z23126" i="4"/>
  <c r="Z23190" i="4"/>
  <c r="Z23254" i="4"/>
  <c r="Z23318" i="4"/>
  <c r="Z23382" i="4"/>
  <c r="Z23446" i="4"/>
  <c r="Z23510" i="4"/>
  <c r="Z23574" i="4"/>
  <c r="Z23638" i="4"/>
  <c r="Z23702" i="4"/>
  <c r="Z23766" i="4"/>
  <c r="Z23830" i="4"/>
  <c r="Z23894" i="4"/>
  <c r="Z23958" i="4"/>
  <c r="Z24022" i="4"/>
  <c r="Z24086" i="4"/>
  <c r="Z24150" i="4"/>
  <c r="Z24214" i="4"/>
  <c r="Z24278" i="4"/>
  <c r="Z24342" i="4"/>
  <c r="Z24406" i="4"/>
  <c r="Z24470" i="4"/>
  <c r="Z24534" i="4"/>
  <c r="Z24598" i="4"/>
  <c r="Z24662" i="4"/>
  <c r="Z24726" i="4"/>
  <c r="Z24790" i="4"/>
  <c r="Z24854" i="4"/>
  <c r="Z24918" i="4"/>
  <c r="Z24982" i="4"/>
  <c r="Z25046" i="4"/>
  <c r="Z25110" i="4"/>
  <c r="Z25174" i="4"/>
  <c r="Z25238" i="4"/>
  <c r="Z25302" i="4"/>
  <c r="Z19661" i="4"/>
  <c r="Z19858" i="4"/>
  <c r="Z20013" i="4"/>
  <c r="Z20103" i="4"/>
  <c r="Z20167" i="4"/>
  <c r="Z20231" i="4"/>
  <c r="Z20295" i="4"/>
  <c r="Z20359" i="4"/>
  <c r="Z20423" i="4"/>
  <c r="Z20487" i="4"/>
  <c r="Z20551" i="4"/>
  <c r="Z20615" i="4"/>
  <c r="Z20679" i="4"/>
  <c r="Z20743" i="4"/>
  <c r="Z20807" i="4"/>
  <c r="Z20871" i="4"/>
  <c r="Z20935" i="4"/>
  <c r="Z20999" i="4"/>
  <c r="Z21063" i="4"/>
  <c r="Z21127" i="4"/>
  <c r="Z21191" i="4"/>
  <c r="Z21255" i="4"/>
  <c r="Z21319" i="4"/>
  <c r="Z21383" i="4"/>
  <c r="Z21447" i="4"/>
  <c r="Z21511" i="4"/>
  <c r="Z21575" i="4"/>
  <c r="Z21639" i="4"/>
  <c r="Z21703" i="4"/>
  <c r="Z21767" i="4"/>
  <c r="Z21831" i="4"/>
  <c r="Z21895" i="4"/>
  <c r="Z21959" i="4"/>
  <c r="Z22023" i="4"/>
  <c r="Z22087" i="4"/>
  <c r="Z22151" i="4"/>
  <c r="Z22215" i="4"/>
  <c r="Z22279" i="4"/>
  <c r="Z22343" i="4"/>
  <c r="Z22407" i="4"/>
  <c r="Z22471" i="4"/>
  <c r="Z22535" i="4"/>
  <c r="Z22599" i="4"/>
  <c r="Z22663" i="4"/>
  <c r="Z22727" i="4"/>
  <c r="Z22791" i="4"/>
  <c r="Z22855" i="4"/>
  <c r="Z22919" i="4"/>
  <c r="Z22983" i="4"/>
  <c r="Z17755" i="4"/>
  <c r="Z17819" i="4"/>
  <c r="Z17883" i="4"/>
  <c r="Z17947" i="4"/>
  <c r="Z18011" i="4"/>
  <c r="Z18075" i="4"/>
  <c r="Z18139" i="4"/>
  <c r="Z18203" i="4"/>
  <c r="Z18267" i="4"/>
  <c r="Z18331" i="4"/>
  <c r="Z18395" i="4"/>
  <c r="Z18459" i="4"/>
  <c r="Z18523" i="4"/>
  <c r="Z18587" i="4"/>
  <c r="Z18651" i="4"/>
  <c r="Z18715" i="4"/>
  <c r="Z18779" i="4"/>
  <c r="Z18843" i="4"/>
  <c r="Z18907" i="4"/>
  <c r="Z18971" i="4"/>
  <c r="Z19035" i="4"/>
  <c r="Z19099" i="4"/>
  <c r="Z19163" i="4"/>
  <c r="Z19227" i="4"/>
  <c r="Z19291" i="4"/>
  <c r="Z19355" i="4"/>
  <c r="Z19419" i="4"/>
  <c r="Z19483" i="4"/>
  <c r="Z19547" i="4"/>
  <c r="Z19611" i="4"/>
  <c r="Z19675" i="4"/>
  <c r="Z19739" i="4"/>
  <c r="Z19803" i="4"/>
  <c r="Z19867" i="4"/>
  <c r="Z19931" i="4"/>
  <c r="Z19995" i="4"/>
  <c r="Z20059" i="4"/>
  <c r="Z19558" i="4"/>
  <c r="Z19818" i="4"/>
  <c r="Z19982" i="4"/>
  <c r="Z20088" i="4"/>
  <c r="Z20152" i="4"/>
  <c r="Z20216" i="4"/>
  <c r="Z20280" i="4"/>
  <c r="Z20344" i="4"/>
  <c r="Z20408" i="4"/>
  <c r="Z20472" i="4"/>
  <c r="Z20536" i="4"/>
  <c r="Z20600" i="4"/>
  <c r="Z20664" i="4"/>
  <c r="Z20728" i="4"/>
  <c r="Z20792" i="4"/>
  <c r="Z20856" i="4"/>
  <c r="Z20920" i="4"/>
  <c r="Z20984" i="4"/>
  <c r="Z21048" i="4"/>
  <c r="Z21112" i="4"/>
  <c r="Z21176" i="4"/>
  <c r="Z21240" i="4"/>
  <c r="Z21304" i="4"/>
  <c r="Z21368" i="4"/>
  <c r="Z21432" i="4"/>
  <c r="Z21496" i="4"/>
  <c r="Z21560" i="4"/>
  <c r="Z21624" i="4"/>
  <c r="Z21688" i="4"/>
  <c r="Z21752" i="4"/>
  <c r="Z21816" i="4"/>
  <c r="Z21880" i="4"/>
  <c r="Z21944" i="4"/>
  <c r="Z22008" i="4"/>
  <c r="Z22072" i="4"/>
  <c r="Z22136" i="4"/>
  <c r="Z22200" i="4"/>
  <c r="Z22264" i="4"/>
  <c r="Z22328" i="4"/>
  <c r="Z22392" i="4"/>
  <c r="Z22456" i="4"/>
  <c r="Z22520" i="4"/>
  <c r="Z22584" i="4"/>
  <c r="Z22648" i="4"/>
  <c r="Z22712" i="4"/>
  <c r="Z22776" i="4"/>
  <c r="Z22840" i="4"/>
  <c r="Z22904" i="4"/>
  <c r="Z22968" i="4"/>
  <c r="Z23032" i="4"/>
  <c r="Z23096" i="4"/>
  <c r="Z23160" i="4"/>
  <c r="Z23224" i="4"/>
  <c r="Z23288" i="4"/>
  <c r="Z23352" i="4"/>
  <c r="Z23416" i="4"/>
  <c r="Z23480" i="4"/>
  <c r="Z23544" i="4"/>
  <c r="Z23608" i="4"/>
  <c r="Z23672" i="4"/>
  <c r="Z23736" i="4"/>
  <c r="Z23800" i="4"/>
  <c r="Z23864" i="4"/>
  <c r="Z23928" i="4"/>
  <c r="Z23992" i="4"/>
  <c r="Z24056" i="4"/>
  <c r="Z24120" i="4"/>
  <c r="Z24184" i="4"/>
  <c r="Z24248" i="4"/>
  <c r="Z24312" i="4"/>
  <c r="Z24376" i="4"/>
  <c r="Z24440" i="4"/>
  <c r="Z24504" i="4"/>
  <c r="Z24568" i="4"/>
  <c r="Z24632" i="4"/>
  <c r="Z24696" i="4"/>
  <c r="Z24760" i="4"/>
  <c r="Z24824" i="4"/>
  <c r="Z24888" i="4"/>
  <c r="Z24952" i="4"/>
  <c r="Z25016" i="4"/>
  <c r="Z25080" i="4"/>
  <c r="Z25144" i="4"/>
  <c r="Z25208" i="4"/>
  <c r="Z25272" i="4"/>
  <c r="Z19438" i="4"/>
  <c r="Z19778" i="4"/>
  <c r="Z19949" i="4"/>
  <c r="Z20070" i="4"/>
  <c r="Z20137" i="4"/>
  <c r="Z20201" i="4"/>
  <c r="Z20265" i="4"/>
  <c r="Z20329" i="4"/>
  <c r="Z20393" i="4"/>
  <c r="Z20457" i="4"/>
  <c r="Z20521" i="4"/>
  <c r="Z20585" i="4"/>
  <c r="Z20649" i="4"/>
  <c r="Z20713" i="4"/>
  <c r="Z20777" i="4"/>
  <c r="Z20841" i="4"/>
  <c r="Z20905" i="4"/>
  <c r="Z20969" i="4"/>
  <c r="Z21033" i="4"/>
  <c r="Z21097" i="4"/>
  <c r="Z21161" i="4"/>
  <c r="Z21225" i="4"/>
  <c r="Z21289" i="4"/>
  <c r="Z21353" i="4"/>
  <c r="Z21417" i="4"/>
  <c r="Z21481" i="4"/>
  <c r="Z21545" i="4"/>
  <c r="Z21609" i="4"/>
  <c r="Z21673" i="4"/>
  <c r="Z21737" i="4"/>
  <c r="Z21801" i="4"/>
  <c r="Z21865" i="4"/>
  <c r="Z21929" i="4"/>
  <c r="Z21993" i="4"/>
  <c r="Z22057" i="4"/>
  <c r="Z22121" i="4"/>
  <c r="Z22185" i="4"/>
  <c r="Z22249" i="4"/>
  <c r="Z22313" i="4"/>
  <c r="Z22377" i="4"/>
  <c r="Z22441" i="4"/>
  <c r="Z22505" i="4"/>
  <c r="Z22569" i="4"/>
  <c r="Z22633" i="4"/>
  <c r="Z22697" i="4"/>
  <c r="Z22761" i="4"/>
  <c r="Z22825" i="4"/>
  <c r="Z22889" i="4"/>
  <c r="Z22953" i="4"/>
  <c r="Z23017" i="4"/>
  <c r="Z23081" i="4"/>
  <c r="Z23145" i="4"/>
  <c r="Z23209" i="4"/>
  <c r="Z23273" i="4"/>
  <c r="Z23337" i="4"/>
  <c r="Z23401" i="4"/>
  <c r="Z23465" i="4"/>
  <c r="Z23529" i="4"/>
  <c r="Z23593" i="4"/>
  <c r="Z23657" i="4"/>
  <c r="Z23721" i="4"/>
  <c r="Z23785" i="4"/>
  <c r="Z23849" i="4"/>
  <c r="Z23913" i="4"/>
  <c r="Z23977" i="4"/>
  <c r="Z24041" i="4"/>
  <c r="Z24105" i="4"/>
  <c r="Z24169" i="4"/>
  <c r="Z24233" i="4"/>
  <c r="Z24297" i="4"/>
  <c r="Z24361" i="4"/>
  <c r="Z24425" i="4"/>
  <c r="Z24489" i="4"/>
  <c r="Z24553" i="4"/>
  <c r="Z24617" i="4"/>
  <c r="Z24681" i="4"/>
  <c r="Z24745" i="4"/>
  <c r="Z24809" i="4"/>
  <c r="Z24873" i="4"/>
  <c r="Z24937" i="4"/>
  <c r="Z25001" i="4"/>
  <c r="Z25065" i="4"/>
  <c r="Z25129" i="4"/>
  <c r="Z25193" i="4"/>
  <c r="Z25257" i="4"/>
  <c r="Z19318" i="4"/>
  <c r="Z19734" i="4"/>
  <c r="Z19909" i="4"/>
  <c r="Z20050" i="4"/>
  <c r="Z20122" i="4"/>
  <c r="Z20186" i="4"/>
  <c r="Z20250" i="4"/>
  <c r="Z20314" i="4"/>
  <c r="Z20378" i="4"/>
  <c r="Z20442" i="4"/>
  <c r="Z20506" i="4"/>
  <c r="Z20570" i="4"/>
  <c r="Z20634" i="4"/>
  <c r="Z20698" i="4"/>
  <c r="Z20762" i="4"/>
  <c r="Z20826" i="4"/>
  <c r="Z20890" i="4"/>
  <c r="Z20954" i="4"/>
  <c r="Z21018" i="4"/>
  <c r="Z21082" i="4"/>
  <c r="Z21146" i="4"/>
  <c r="Z21210" i="4"/>
  <c r="Z21274" i="4"/>
  <c r="Z21338" i="4"/>
  <c r="Z21402" i="4"/>
  <c r="Z21466" i="4"/>
  <c r="Z21530" i="4"/>
  <c r="Z21594" i="4"/>
  <c r="Z21658" i="4"/>
  <c r="Z21722" i="4"/>
  <c r="Z21786" i="4"/>
  <c r="Z21850" i="4"/>
  <c r="Z21914" i="4"/>
  <c r="Z21978" i="4"/>
  <c r="Z22042" i="4"/>
  <c r="Z22106" i="4"/>
  <c r="Z22170" i="4"/>
  <c r="Z22234" i="4"/>
  <c r="Z22298" i="4"/>
  <c r="Z22362" i="4"/>
  <c r="Z22426" i="4"/>
  <c r="Z22490" i="4"/>
  <c r="Z22554" i="4"/>
  <c r="Z22618" i="4"/>
  <c r="Z22682" i="4"/>
  <c r="Z22746" i="4"/>
  <c r="Z22810" i="4"/>
  <c r="Z22874" i="4"/>
  <c r="Z22938" i="4"/>
  <c r="Z23002" i="4"/>
  <c r="Z23066" i="4"/>
  <c r="Z23130" i="4"/>
  <c r="Z23194" i="4"/>
  <c r="Z23258" i="4"/>
  <c r="Z23322" i="4"/>
  <c r="Z23386" i="4"/>
  <c r="Z23450" i="4"/>
  <c r="Z23514" i="4"/>
  <c r="Z23578" i="4"/>
  <c r="Z23642" i="4"/>
  <c r="Z23706" i="4"/>
  <c r="Z23770" i="4"/>
  <c r="Z23834" i="4"/>
  <c r="Z23898" i="4"/>
  <c r="Z23962" i="4"/>
  <c r="Z24026" i="4"/>
  <c r="Z24090" i="4"/>
  <c r="Z24154" i="4"/>
  <c r="Z24218" i="4"/>
  <c r="Z24282" i="4"/>
  <c r="Z24346" i="4"/>
  <c r="Z24410" i="4"/>
  <c r="Z24474" i="4"/>
  <c r="Z24538" i="4"/>
  <c r="Z24602" i="4"/>
  <c r="Z24666" i="4"/>
  <c r="Z24730" i="4"/>
  <c r="Z24794" i="4"/>
  <c r="Z24858" i="4"/>
  <c r="Z24922" i="4"/>
  <c r="Z24986" i="4"/>
  <c r="Z25050" i="4"/>
  <c r="Z25114" i="4"/>
  <c r="Z25178" i="4"/>
  <c r="Z25242" i="4"/>
  <c r="Z19198" i="4"/>
  <c r="Z19677" i="4"/>
  <c r="Z19869" i="4"/>
  <c r="Z20021" i="4"/>
  <c r="Z20107" i="4"/>
  <c r="Z20171" i="4"/>
  <c r="Z20235" i="4"/>
  <c r="Z20299" i="4"/>
  <c r="Z20363" i="4"/>
  <c r="Z20427" i="4"/>
  <c r="Z20491" i="4"/>
  <c r="Z20555" i="4"/>
  <c r="Z20619" i="4"/>
  <c r="Z20683" i="4"/>
  <c r="Z20747" i="4"/>
  <c r="Z20811" i="4"/>
  <c r="Z20875" i="4"/>
  <c r="Z20939" i="4"/>
  <c r="Z21003" i="4"/>
  <c r="Z21067" i="4"/>
  <c r="Z21131" i="4"/>
  <c r="Z21195" i="4"/>
  <c r="Z21259" i="4"/>
  <c r="Z21323" i="4"/>
  <c r="Z21387" i="4"/>
  <c r="Z21451" i="4"/>
  <c r="Z21515" i="4"/>
  <c r="Z21579" i="4"/>
  <c r="Z21643" i="4"/>
  <c r="Z21707" i="4"/>
  <c r="Z21771" i="4"/>
  <c r="Z21835" i="4"/>
  <c r="Z21899" i="4"/>
  <c r="Z21963" i="4"/>
  <c r="Z22027" i="4"/>
  <c r="Z22091" i="4"/>
  <c r="Z22155" i="4"/>
  <c r="Z22219" i="4"/>
  <c r="Z22283" i="4"/>
  <c r="Z22347" i="4"/>
  <c r="Z22411" i="4"/>
  <c r="Z22475" i="4"/>
  <c r="Z22539" i="4"/>
  <c r="Z22603" i="4"/>
  <c r="Z22667" i="4"/>
  <c r="Z22731" i="4"/>
  <c r="Z22795" i="4"/>
  <c r="Z22859" i="4"/>
  <c r="Z22923" i="4"/>
  <c r="Z22987" i="4"/>
  <c r="Z23051" i="4"/>
  <c r="Z23115" i="4"/>
  <c r="Z23179" i="4"/>
  <c r="Z23243" i="4"/>
  <c r="Z23307" i="4"/>
  <c r="Z23371" i="4"/>
  <c r="Z23435" i="4"/>
  <c r="Z23499" i="4"/>
  <c r="Z23563" i="4"/>
  <c r="Z23627" i="4"/>
  <c r="Z23691" i="4"/>
  <c r="Z23755" i="4"/>
  <c r="Z23819" i="4"/>
  <c r="Z23883" i="4"/>
  <c r="Z23947" i="4"/>
  <c r="Z24011" i="4"/>
  <c r="Z24075" i="4"/>
  <c r="Z24139" i="4"/>
  <c r="Z24203" i="4"/>
  <c r="Z24267" i="4"/>
  <c r="Z24331" i="4"/>
  <c r="Z24395" i="4"/>
  <c r="Z24459" i="4"/>
  <c r="Z24523" i="4"/>
  <c r="Z24587" i="4"/>
  <c r="Z24651" i="4"/>
  <c r="Z24715" i="4"/>
  <c r="Z24779" i="4"/>
  <c r="Z24843" i="4"/>
  <c r="Z24907" i="4"/>
  <c r="Z24971" i="4"/>
  <c r="Z25035" i="4"/>
  <c r="Z25099" i="4"/>
  <c r="Z25163" i="4"/>
  <c r="Z25227" i="4"/>
  <c r="Z25291" i="4"/>
  <c r="Z19590" i="4"/>
  <c r="Z19829" i="4"/>
  <c r="Z19990" i="4"/>
  <c r="Z20092" i="4"/>
  <c r="Z20156" i="4"/>
  <c r="Z20220" i="4"/>
  <c r="Z20284" i="4"/>
  <c r="Z20348" i="4"/>
  <c r="Z20412" i="4"/>
  <c r="Z20476" i="4"/>
  <c r="Z20540" i="4"/>
  <c r="Z20604" i="4"/>
  <c r="Z20668" i="4"/>
  <c r="Z20732" i="4"/>
  <c r="Z20796" i="4"/>
  <c r="Z20860" i="4"/>
  <c r="Z20924" i="4"/>
  <c r="Z20988" i="4"/>
  <c r="Z21052" i="4"/>
  <c r="Z21116" i="4"/>
  <c r="Z21180" i="4"/>
  <c r="Z21244" i="4"/>
  <c r="Z21308" i="4"/>
  <c r="Z21372" i="4"/>
  <c r="Z21436" i="4"/>
  <c r="Z21500" i="4"/>
  <c r="Z21564" i="4"/>
  <c r="Z21628" i="4"/>
  <c r="Z21692" i="4"/>
  <c r="Z21756" i="4"/>
  <c r="Z21820" i="4"/>
  <c r="Z21884" i="4"/>
  <c r="Z21948" i="4"/>
  <c r="Z22012" i="4"/>
  <c r="Z22076" i="4"/>
  <c r="Z22140" i="4"/>
  <c r="Z22204" i="4"/>
  <c r="Z22268" i="4"/>
  <c r="Z22332" i="4"/>
  <c r="Z22396" i="4"/>
  <c r="Z22460" i="4"/>
  <c r="Z22524" i="4"/>
  <c r="Z22588" i="4"/>
  <c r="Z22652" i="4"/>
  <c r="Z22716" i="4"/>
  <c r="Z22780" i="4"/>
  <c r="Z22844" i="4"/>
  <c r="Z22908" i="4"/>
  <c r="Z22972" i="4"/>
  <c r="Z23036" i="4"/>
  <c r="Z23100" i="4"/>
  <c r="Z23164" i="4"/>
  <c r="Z23228" i="4"/>
  <c r="Z23292" i="4"/>
  <c r="Z23356" i="4"/>
  <c r="Z23420" i="4"/>
  <c r="Z23484" i="4"/>
  <c r="Z23548" i="4"/>
  <c r="Z23612" i="4"/>
  <c r="Z23676" i="4"/>
  <c r="Z23740" i="4"/>
  <c r="Z23804" i="4"/>
  <c r="Z23868" i="4"/>
  <c r="Z23932" i="4"/>
  <c r="Z23996" i="4"/>
  <c r="Z24060" i="4"/>
  <c r="Z24124" i="4"/>
  <c r="Z24188" i="4"/>
  <c r="Z24252" i="4"/>
  <c r="Z24316" i="4"/>
  <c r="Z24380" i="4"/>
  <c r="Z24444" i="4"/>
  <c r="Z24508" i="4"/>
  <c r="Z24572" i="4"/>
  <c r="Z24636" i="4"/>
  <c r="Z24700" i="4"/>
  <c r="Z24764" i="4"/>
  <c r="Z24828" i="4"/>
  <c r="Z24892" i="4"/>
  <c r="Z24956" i="4"/>
  <c r="Z25020" i="4"/>
  <c r="Z25084" i="4"/>
  <c r="Z25148" i="4"/>
  <c r="Z25212" i="4"/>
  <c r="Z25276" i="4"/>
  <c r="Z19470" i="4"/>
  <c r="Z19789" i="4"/>
  <c r="Z19958" i="4"/>
  <c r="Z20076" i="4"/>
  <c r="Z20141" i="4"/>
  <c r="Z20205" i="4"/>
  <c r="Z20269" i="4"/>
  <c r="Z20333" i="4"/>
  <c r="Z20397" i="4"/>
  <c r="Z20461" i="4"/>
  <c r="Z20525" i="4"/>
  <c r="Z20589" i="4"/>
  <c r="Z20653" i="4"/>
  <c r="Z20717" i="4"/>
  <c r="Z20781" i="4"/>
  <c r="Z20845" i="4"/>
  <c r="Z20909" i="4"/>
  <c r="Z20973" i="4"/>
  <c r="Z21037" i="4"/>
  <c r="Z21101" i="4"/>
  <c r="Z21165" i="4"/>
  <c r="Z21229" i="4"/>
  <c r="Z21293" i="4"/>
  <c r="Z21357" i="4"/>
  <c r="Z21421" i="4"/>
  <c r="Z21485" i="4"/>
  <c r="Z21549" i="4"/>
  <c r="Z21613" i="4"/>
  <c r="Z21677" i="4"/>
  <c r="Z21741" i="4"/>
  <c r="Z21805" i="4"/>
  <c r="Z21869" i="4"/>
  <c r="Z21933" i="4"/>
  <c r="Z21997" i="4"/>
  <c r="Z22061" i="4"/>
  <c r="Z22125" i="4"/>
  <c r="Z22189" i="4"/>
  <c r="Z22253" i="4"/>
  <c r="Z22317" i="4"/>
  <c r="Z22381" i="4"/>
  <c r="Z22445" i="4"/>
  <c r="Z22509" i="4"/>
  <c r="Z22573" i="4"/>
  <c r="Z22637" i="4"/>
  <c r="Z22701" i="4"/>
  <c r="Z22765" i="4"/>
  <c r="Z22829" i="4"/>
  <c r="Z22893" i="4"/>
  <c r="Z22957" i="4"/>
  <c r="Z23021" i="4"/>
  <c r="Z23085" i="4"/>
  <c r="Z23149" i="4"/>
  <c r="Z23213" i="4"/>
  <c r="Z23277" i="4"/>
  <c r="Z23341" i="4"/>
  <c r="Z23405" i="4"/>
  <c r="Z23469" i="4"/>
  <c r="Z23533" i="4"/>
  <c r="Z23597" i="4"/>
  <c r="Z23661" i="4"/>
  <c r="Z23725" i="4"/>
  <c r="Z23789" i="4"/>
  <c r="Z23853" i="4"/>
  <c r="Z23917" i="4"/>
  <c r="Z23981" i="4"/>
  <c r="Z24045" i="4"/>
  <c r="Z24109" i="4"/>
  <c r="Z24173" i="4"/>
  <c r="Z24237" i="4"/>
  <c r="Z24301" i="4"/>
  <c r="Z24365" i="4"/>
  <c r="Z24429" i="4"/>
  <c r="Z24493" i="4"/>
  <c r="Z24557" i="4"/>
  <c r="Z24621" i="4"/>
  <c r="Z24685" i="4"/>
  <c r="Z24749" i="4"/>
  <c r="Z24813" i="4"/>
  <c r="Z24877" i="4"/>
  <c r="Z24941" i="4"/>
  <c r="Z25005" i="4"/>
  <c r="Z25069" i="4"/>
  <c r="Z25133" i="4"/>
  <c r="Z25197" i="4"/>
  <c r="Z25261" i="4"/>
  <c r="Z19350" i="4"/>
  <c r="Z19749" i="4"/>
  <c r="Z19918" i="4"/>
  <c r="Z20056" i="4"/>
  <c r="Z20126" i="4"/>
  <c r="Z20190" i="4"/>
  <c r="Z20254" i="4"/>
  <c r="Z20318" i="4"/>
  <c r="Z20382" i="4"/>
  <c r="Z20446" i="4"/>
  <c r="Z20510" i="4"/>
  <c r="Z20574" i="4"/>
  <c r="Z20638" i="4"/>
  <c r="Z20702" i="4"/>
  <c r="Z20766" i="4"/>
  <c r="Z20830" i="4"/>
  <c r="Z20894" i="4"/>
  <c r="Z20958" i="4"/>
  <c r="Z21022" i="4"/>
  <c r="Z21086" i="4"/>
  <c r="Z21150" i="4"/>
  <c r="Z21214" i="4"/>
  <c r="Z21278" i="4"/>
  <c r="Z21342" i="4"/>
  <c r="Z21406" i="4"/>
  <c r="Z21470" i="4"/>
  <c r="Z21534" i="4"/>
  <c r="Z21598" i="4"/>
  <c r="Z21662" i="4"/>
  <c r="Z21726" i="4"/>
  <c r="Z21790" i="4"/>
  <c r="Z21854" i="4"/>
  <c r="Z21918" i="4"/>
  <c r="Z21982" i="4"/>
  <c r="Z22046" i="4"/>
  <c r="Z22110" i="4"/>
  <c r="Z22174" i="4"/>
  <c r="Z22238" i="4"/>
  <c r="Z22302" i="4"/>
  <c r="Z22366" i="4"/>
  <c r="Z22430" i="4"/>
  <c r="Z22494" i="4"/>
  <c r="Z22558" i="4"/>
  <c r="Z22622" i="4"/>
  <c r="Z22686" i="4"/>
  <c r="Z22750" i="4"/>
  <c r="Z22814" i="4"/>
  <c r="Z22878" i="4"/>
  <c r="Z22942" i="4"/>
  <c r="Z23006" i="4"/>
  <c r="Z23070" i="4"/>
  <c r="Z23134" i="4"/>
  <c r="Z23198" i="4"/>
  <c r="Z23262" i="4"/>
  <c r="Z23326" i="4"/>
  <c r="Z23390" i="4"/>
  <c r="Z23454" i="4"/>
  <c r="Z23518" i="4"/>
  <c r="Z23582" i="4"/>
  <c r="Z23646" i="4"/>
  <c r="Z23710" i="4"/>
  <c r="Z23774" i="4"/>
  <c r="Z23838" i="4"/>
  <c r="Z23902" i="4"/>
  <c r="Z23966" i="4"/>
  <c r="Z24030" i="4"/>
  <c r="Z24094" i="4"/>
  <c r="Z24158" i="4"/>
  <c r="Z24222" i="4"/>
  <c r="Z24286" i="4"/>
  <c r="Z24350" i="4"/>
  <c r="Z24414" i="4"/>
  <c r="Z24478" i="4"/>
  <c r="Z24542" i="4"/>
  <c r="Z24606" i="4"/>
  <c r="Z24670" i="4"/>
  <c r="Z24734" i="4"/>
  <c r="Z24798" i="4"/>
  <c r="Z24862" i="4"/>
  <c r="Z24926" i="4"/>
  <c r="Z24990" i="4"/>
  <c r="Z25054" i="4"/>
  <c r="Z25118" i="4"/>
  <c r="Z25182" i="4"/>
  <c r="Z25246" i="4"/>
  <c r="Z19230" i="4"/>
  <c r="Z19693" i="4"/>
  <c r="Z19878" i="4"/>
  <c r="Z20029" i="4"/>
  <c r="Z20111" i="4"/>
  <c r="Z20175" i="4"/>
  <c r="Z20239" i="4"/>
  <c r="Z20303" i="4"/>
  <c r="Z20367" i="4"/>
  <c r="Z20431" i="4"/>
  <c r="Z20495" i="4"/>
  <c r="Z20559" i="4"/>
  <c r="Z20623" i="4"/>
  <c r="Z20687" i="4"/>
  <c r="Z20751" i="4"/>
  <c r="Z20815" i="4"/>
  <c r="Z20879" i="4"/>
  <c r="Z20943" i="4"/>
  <c r="Z21007" i="4"/>
  <c r="Z21071" i="4"/>
  <c r="Z21135" i="4"/>
  <c r="Z21199" i="4"/>
  <c r="Z21263" i="4"/>
  <c r="Z21327" i="4"/>
  <c r="Z21391" i="4"/>
  <c r="Z21455" i="4"/>
  <c r="Z21519" i="4"/>
  <c r="Z21583" i="4"/>
  <c r="Z21647" i="4"/>
  <c r="Z21711" i="4"/>
  <c r="Z21775" i="4"/>
  <c r="Z21839" i="4"/>
  <c r="Z21903" i="4"/>
  <c r="Z21967" i="4"/>
  <c r="Z22031" i="4"/>
  <c r="Z22095" i="4"/>
  <c r="Z22159" i="4"/>
  <c r="Z22223" i="4"/>
  <c r="Z22287" i="4"/>
  <c r="Z22351" i="4"/>
  <c r="Z22415" i="4"/>
  <c r="Z22479" i="4"/>
  <c r="Z22543" i="4"/>
  <c r="Z22607" i="4"/>
  <c r="Z22671" i="4"/>
  <c r="Z22735" i="4"/>
  <c r="Z22799" i="4"/>
  <c r="Z22863" i="4"/>
  <c r="Z22927" i="4"/>
  <c r="Z22991" i="4"/>
  <c r="Z17763" i="4"/>
  <c r="Z17827" i="4"/>
  <c r="Z17891" i="4"/>
  <c r="Z17955" i="4"/>
  <c r="Z18019" i="4"/>
  <c r="Z18083" i="4"/>
  <c r="Z18147" i="4"/>
  <c r="Z18211" i="4"/>
  <c r="Z18275" i="4"/>
  <c r="Z18339" i="4"/>
  <c r="Z18403" i="4"/>
  <c r="Z18467" i="4"/>
  <c r="Z18531" i="4"/>
  <c r="Z18595" i="4"/>
  <c r="Z18659" i="4"/>
  <c r="Z18723" i="4"/>
  <c r="Z18787" i="4"/>
  <c r="Z18851" i="4"/>
  <c r="Z18915" i="4"/>
  <c r="Z18979" i="4"/>
  <c r="Z19043" i="4"/>
  <c r="Z19107" i="4"/>
  <c r="Z19171" i="4"/>
  <c r="Z19235" i="4"/>
  <c r="Z19299" i="4"/>
  <c r="Z19363" i="4"/>
  <c r="Z19427" i="4"/>
  <c r="Z19491" i="4"/>
  <c r="Z19555" i="4"/>
  <c r="Z19619" i="4"/>
  <c r="Z19683" i="4"/>
  <c r="Z19747" i="4"/>
  <c r="Z19811" i="4"/>
  <c r="Z19875" i="4"/>
  <c r="Z19939" i="4"/>
  <c r="Z20003" i="4"/>
  <c r="Z20067" i="4"/>
  <c r="Z19622" i="4"/>
  <c r="Z19838" i="4"/>
  <c r="Z19998" i="4"/>
  <c r="Z20096" i="4"/>
  <c r="Z20160" i="4"/>
  <c r="Z20224" i="4"/>
  <c r="Z20288" i="4"/>
  <c r="Z20352" i="4"/>
  <c r="Z20416" i="4"/>
  <c r="Z20480" i="4"/>
  <c r="Z20544" i="4"/>
  <c r="Z20608" i="4"/>
  <c r="Z20672" i="4"/>
  <c r="Z20736" i="4"/>
  <c r="Z20800" i="4"/>
  <c r="Z20864" i="4"/>
  <c r="Z20928" i="4"/>
  <c r="Z20992" i="4"/>
  <c r="Z21056" i="4"/>
  <c r="Z21120" i="4"/>
  <c r="Z21184" i="4"/>
  <c r="Z21248" i="4"/>
  <c r="Z21312" i="4"/>
  <c r="Z21376" i="4"/>
  <c r="Z21440" i="4"/>
  <c r="Z21504" i="4"/>
  <c r="Z21568" i="4"/>
  <c r="Z21632" i="4"/>
  <c r="Z21696" i="4"/>
  <c r="Z21760" i="4"/>
  <c r="Z21824" i="4"/>
  <c r="Z21888" i="4"/>
  <c r="Z21952" i="4"/>
  <c r="Z22016" i="4"/>
  <c r="Z22080" i="4"/>
  <c r="Z22144" i="4"/>
  <c r="Z22208" i="4"/>
  <c r="Z22272" i="4"/>
  <c r="Z22336" i="4"/>
  <c r="Z22400" i="4"/>
  <c r="Z22464" i="4"/>
  <c r="Z22528" i="4"/>
  <c r="Z22592" i="4"/>
  <c r="Z22656" i="4"/>
  <c r="Z22720" i="4"/>
  <c r="Z22784" i="4"/>
  <c r="Z22848" i="4"/>
  <c r="Z22912" i="4"/>
  <c r="Z22976" i="4"/>
  <c r="Z23040" i="4"/>
  <c r="Z23104" i="4"/>
  <c r="Z23168" i="4"/>
  <c r="Z23232" i="4"/>
  <c r="Z23296" i="4"/>
  <c r="Z23360" i="4"/>
  <c r="Z23424" i="4"/>
  <c r="Z23488" i="4"/>
  <c r="Z23552" i="4"/>
  <c r="Z23616" i="4"/>
  <c r="Z23680" i="4"/>
  <c r="Z23744" i="4"/>
  <c r="Z23808" i="4"/>
  <c r="Z23872" i="4"/>
  <c r="Z23936" i="4"/>
  <c r="Z24000" i="4"/>
  <c r="Z24064" i="4"/>
  <c r="Z24128" i="4"/>
  <c r="Z24192" i="4"/>
  <c r="Z24256" i="4"/>
  <c r="Z24320" i="4"/>
  <c r="Z24384" i="4"/>
  <c r="Z24448" i="4"/>
  <c r="Z24512" i="4"/>
  <c r="Z24576" i="4"/>
  <c r="Z24640" i="4"/>
  <c r="Z24704" i="4"/>
  <c r="Z24768" i="4"/>
  <c r="Z24832" i="4"/>
  <c r="Z24896" i="4"/>
  <c r="Z24960" i="4"/>
  <c r="Z25024" i="4"/>
  <c r="Z25088" i="4"/>
  <c r="Z25152" i="4"/>
  <c r="Z25216" i="4"/>
  <c r="Z25280" i="4"/>
  <c r="Z19502" i="4"/>
  <c r="Z19798" i="4"/>
  <c r="Z19969" i="4"/>
  <c r="Z20081" i="4"/>
  <c r="Z20145" i="4"/>
  <c r="Z20209" i="4"/>
  <c r="Z20273" i="4"/>
  <c r="Z20337" i="4"/>
  <c r="Z20401" i="4"/>
  <c r="Z20465" i="4"/>
  <c r="Z20529" i="4"/>
  <c r="Z20593" i="4"/>
  <c r="Z20657" i="4"/>
  <c r="Z20721" i="4"/>
  <c r="Z20785" i="4"/>
  <c r="Z20849" i="4"/>
  <c r="Z20913" i="4"/>
  <c r="Z20977" i="4"/>
  <c r="Z21041" i="4"/>
  <c r="Z21105" i="4"/>
  <c r="Z21169" i="4"/>
  <c r="Z21233" i="4"/>
  <c r="Z21297" i="4"/>
  <c r="Z21361" i="4"/>
  <c r="Z21425" i="4"/>
  <c r="Z21489" i="4"/>
  <c r="Z21553" i="4"/>
  <c r="Z21617" i="4"/>
  <c r="Z21681" i="4"/>
  <c r="Z21745" i="4"/>
  <c r="Z21809" i="4"/>
  <c r="Z21873" i="4"/>
  <c r="Z21937" i="4"/>
  <c r="Z22001" i="4"/>
  <c r="Z22065" i="4"/>
  <c r="Z22129" i="4"/>
  <c r="Z22193" i="4"/>
  <c r="Z22257" i="4"/>
  <c r="Z22321" i="4"/>
  <c r="Z22385" i="4"/>
  <c r="Z22449" i="4"/>
  <c r="Z22513" i="4"/>
  <c r="Z22577" i="4"/>
  <c r="Z22641" i="4"/>
  <c r="Z22705" i="4"/>
  <c r="Z22769" i="4"/>
  <c r="Z22833" i="4"/>
  <c r="Z22897" i="4"/>
  <c r="Z22961" i="4"/>
  <c r="Z23025" i="4"/>
  <c r="Z23089" i="4"/>
  <c r="Z23153" i="4"/>
  <c r="Z23217" i="4"/>
  <c r="Z23281" i="4"/>
  <c r="Z23345" i="4"/>
  <c r="Z23409" i="4"/>
  <c r="Z23473" i="4"/>
  <c r="Z23537" i="4"/>
  <c r="Z23601" i="4"/>
  <c r="Z23665" i="4"/>
  <c r="Z23729" i="4"/>
  <c r="Z23793" i="4"/>
  <c r="Z23857" i="4"/>
  <c r="Z23921" i="4"/>
  <c r="Z23985" i="4"/>
  <c r="Z24049" i="4"/>
  <c r="Z24113" i="4"/>
  <c r="Z24177" i="4"/>
  <c r="Z24241" i="4"/>
  <c r="Z24305" i="4"/>
  <c r="Z24369" i="4"/>
  <c r="Z24433" i="4"/>
  <c r="Z24497" i="4"/>
  <c r="Z24561" i="4"/>
  <c r="Z24625" i="4"/>
  <c r="Z24689" i="4"/>
  <c r="Z24753" i="4"/>
  <c r="Z24817" i="4"/>
  <c r="Z24881" i="4"/>
  <c r="Z24945" i="4"/>
  <c r="Z25009" i="4"/>
  <c r="Z25073" i="4"/>
  <c r="Z25137" i="4"/>
  <c r="Z25201" i="4"/>
  <c r="Z25265" i="4"/>
  <c r="Z19382" i="4"/>
  <c r="Z19758" i="4"/>
  <c r="Z19930" i="4"/>
  <c r="Z20061" i="4"/>
  <c r="Z20130" i="4"/>
  <c r="Z20194" i="4"/>
  <c r="Z20258" i="4"/>
  <c r="Z20322" i="4"/>
  <c r="Z20386" i="4"/>
  <c r="Z20450" i="4"/>
  <c r="Z20514" i="4"/>
  <c r="Z20578" i="4"/>
  <c r="Z20642" i="4"/>
  <c r="Z20706" i="4"/>
  <c r="Z20770" i="4"/>
  <c r="Z20834" i="4"/>
  <c r="Z20898" i="4"/>
  <c r="Z20962" i="4"/>
  <c r="Z21026" i="4"/>
  <c r="Z21090" i="4"/>
  <c r="Z21154" i="4"/>
  <c r="Z21218" i="4"/>
  <c r="Z21282" i="4"/>
  <c r="Z21346" i="4"/>
  <c r="Z21410" i="4"/>
  <c r="Z21474" i="4"/>
  <c r="Z21538" i="4"/>
  <c r="Z21602" i="4"/>
  <c r="Z21666" i="4"/>
  <c r="Z21730" i="4"/>
  <c r="Z21794" i="4"/>
  <c r="Z21858" i="4"/>
  <c r="Z21922" i="4"/>
  <c r="Z21986" i="4"/>
  <c r="Z22050" i="4"/>
  <c r="Z22114" i="4"/>
  <c r="Z22178" i="4"/>
  <c r="Z22242" i="4"/>
  <c r="Z22306" i="4"/>
  <c r="Z22370" i="4"/>
  <c r="Z22434" i="4"/>
  <c r="Z22498" i="4"/>
  <c r="Z22562" i="4"/>
  <c r="Z22626" i="4"/>
  <c r="Z22690" i="4"/>
  <c r="Z22754" i="4"/>
  <c r="Z22818" i="4"/>
  <c r="Z22882" i="4"/>
  <c r="Z22946" i="4"/>
  <c r="Z23010" i="4"/>
  <c r="Z23074" i="4"/>
  <c r="Z23138" i="4"/>
  <c r="Z23202" i="4"/>
  <c r="Z23266" i="4"/>
  <c r="Z23330" i="4"/>
  <c r="Z23394" i="4"/>
  <c r="Z23458" i="4"/>
  <c r="Z23522" i="4"/>
  <c r="Z23586" i="4"/>
  <c r="Z23650" i="4"/>
  <c r="Z23714" i="4"/>
  <c r="Z23778" i="4"/>
  <c r="Z23842" i="4"/>
  <c r="Z23906" i="4"/>
  <c r="Z23970" i="4"/>
  <c r="Z24034" i="4"/>
  <c r="Z24098" i="4"/>
  <c r="Z24162" i="4"/>
  <c r="Z24226" i="4"/>
  <c r="Z24290" i="4"/>
  <c r="Z24354" i="4"/>
  <c r="Z24418" i="4"/>
  <c r="Z24482" i="4"/>
  <c r="Z24546" i="4"/>
  <c r="Z24610" i="4"/>
  <c r="Z24674" i="4"/>
  <c r="Z24738" i="4"/>
  <c r="Z24802" i="4"/>
  <c r="Z24866" i="4"/>
  <c r="Z24930" i="4"/>
  <c r="Z24994" i="4"/>
  <c r="Z25058" i="4"/>
  <c r="Z25122" i="4"/>
  <c r="Z25186" i="4"/>
  <c r="Z25250" i="4"/>
  <c r="Z19262" i="4"/>
  <c r="Z19709" i="4"/>
  <c r="Z19890" i="4"/>
  <c r="Z20037" i="4"/>
  <c r="Z20115" i="4"/>
  <c r="Z20179" i="4"/>
  <c r="Z20243" i="4"/>
  <c r="Z20307" i="4"/>
  <c r="Z20371" i="4"/>
  <c r="Z20435" i="4"/>
  <c r="Z20499" i="4"/>
  <c r="Z20563" i="4"/>
  <c r="Z20627" i="4"/>
  <c r="Z20691" i="4"/>
  <c r="Z20755" i="4"/>
  <c r="Z20819" i="4"/>
  <c r="Z20883" i="4"/>
  <c r="Z20947" i="4"/>
  <c r="Z21011" i="4"/>
  <c r="Z21075" i="4"/>
  <c r="Z21139" i="4"/>
  <c r="Z21203" i="4"/>
  <c r="Z21267" i="4"/>
  <c r="Z21331" i="4"/>
  <c r="Z21395" i="4"/>
  <c r="Z21459" i="4"/>
  <c r="Z21523" i="4"/>
  <c r="Z21587" i="4"/>
  <c r="Z21651" i="4"/>
  <c r="Z21715" i="4"/>
  <c r="Z21779" i="4"/>
  <c r="Z21843" i="4"/>
  <c r="Z21907" i="4"/>
  <c r="Z21971" i="4"/>
  <c r="Z22035" i="4"/>
  <c r="Z22099" i="4"/>
  <c r="Z22163" i="4"/>
  <c r="Z22227" i="4"/>
  <c r="Z22291" i="4"/>
  <c r="Z22355" i="4"/>
  <c r="Z22419" i="4"/>
  <c r="Z22483" i="4"/>
  <c r="Z22547" i="4"/>
  <c r="Z22611" i="4"/>
  <c r="Z22675" i="4"/>
  <c r="Z22739" i="4"/>
  <c r="Z22803" i="4"/>
  <c r="Z22867" i="4"/>
  <c r="Z22931" i="4"/>
  <c r="Z22995" i="4"/>
  <c r="Z23059" i="4"/>
  <c r="Z23123" i="4"/>
  <c r="Z23187" i="4"/>
  <c r="Z23251" i="4"/>
  <c r="Z23315" i="4"/>
  <c r="Z23379" i="4"/>
  <c r="Z23443" i="4"/>
  <c r="Z23507" i="4"/>
  <c r="Z23571" i="4"/>
  <c r="Z23635" i="4"/>
  <c r="Z23699" i="4"/>
  <c r="Z23763" i="4"/>
  <c r="Z23827" i="4"/>
  <c r="Z23891" i="4"/>
  <c r="Z23955" i="4"/>
  <c r="Z24019" i="4"/>
  <c r="Z24083" i="4"/>
  <c r="Z24147" i="4"/>
  <c r="Z24211" i="4"/>
  <c r="Z24275" i="4"/>
  <c r="Z24339" i="4"/>
  <c r="Z24403" i="4"/>
  <c r="Z24467" i="4"/>
  <c r="Z24531" i="4"/>
  <c r="Z24595" i="4"/>
  <c r="Z24659" i="4"/>
  <c r="Z24723" i="4"/>
  <c r="Z24787" i="4"/>
  <c r="Z24851" i="4"/>
  <c r="Z24915" i="4"/>
  <c r="Z24979" i="4"/>
  <c r="Z25043" i="4"/>
  <c r="Z25107" i="4"/>
  <c r="Z25171" i="4"/>
  <c r="Z25235" i="4"/>
  <c r="Z25299" i="4"/>
  <c r="Z19646" i="4"/>
  <c r="Z19850" i="4"/>
  <c r="Z20006" i="4"/>
  <c r="Z20100" i="4"/>
  <c r="Z20164" i="4"/>
  <c r="Z20228" i="4"/>
  <c r="Z20292" i="4"/>
  <c r="Z20356" i="4"/>
  <c r="Z20420" i="4"/>
  <c r="Z20484" i="4"/>
  <c r="Z20548" i="4"/>
  <c r="Z20612" i="4"/>
  <c r="Z20676" i="4"/>
  <c r="Z20740" i="4"/>
  <c r="Z20804" i="4"/>
  <c r="Z20868" i="4"/>
  <c r="Z20932" i="4"/>
  <c r="Z20996" i="4"/>
  <c r="Z21060" i="4"/>
  <c r="Z21124" i="4"/>
  <c r="Z21188" i="4"/>
  <c r="Z21252" i="4"/>
  <c r="Z21316" i="4"/>
  <c r="Z21380" i="4"/>
  <c r="Z21444" i="4"/>
  <c r="Z21508" i="4"/>
  <c r="Z21572" i="4"/>
  <c r="Z21636" i="4"/>
  <c r="Z21700" i="4"/>
  <c r="Z21764" i="4"/>
  <c r="Z21828" i="4"/>
  <c r="Z21892" i="4"/>
  <c r="Z21956" i="4"/>
  <c r="Z22020" i="4"/>
  <c r="Z22084" i="4"/>
  <c r="Z22148" i="4"/>
  <c r="Z22212" i="4"/>
  <c r="Z22276" i="4"/>
  <c r="Z22340" i="4"/>
  <c r="Z22404" i="4"/>
  <c r="Z22468" i="4"/>
  <c r="Z22532" i="4"/>
  <c r="Z22596" i="4"/>
  <c r="Z22660" i="4"/>
  <c r="Z22724" i="4"/>
  <c r="Z22788" i="4"/>
  <c r="Z22852" i="4"/>
  <c r="Z22916" i="4"/>
  <c r="Z22980" i="4"/>
  <c r="Z23044" i="4"/>
  <c r="Z23108" i="4"/>
  <c r="Z23172" i="4"/>
  <c r="Z23236" i="4"/>
  <c r="Z23300" i="4"/>
  <c r="Z23364" i="4"/>
  <c r="Z23428" i="4"/>
  <c r="Z23492" i="4"/>
  <c r="Z23556" i="4"/>
  <c r="Z23620" i="4"/>
  <c r="Z23684" i="4"/>
  <c r="Z23748" i="4"/>
  <c r="Z23812" i="4"/>
  <c r="Z23876" i="4"/>
  <c r="Z23940" i="4"/>
  <c r="Z24004" i="4"/>
  <c r="Z24068" i="4"/>
  <c r="Z24132" i="4"/>
  <c r="Z24196" i="4"/>
  <c r="Z24260" i="4"/>
  <c r="Z24324" i="4"/>
  <c r="Z24388" i="4"/>
  <c r="Z24452" i="4"/>
  <c r="Z24516" i="4"/>
  <c r="Z24580" i="4"/>
  <c r="Z24644" i="4"/>
  <c r="Z24708" i="4"/>
  <c r="Z24772" i="4"/>
  <c r="Z24836" i="4"/>
  <c r="Z24900" i="4"/>
  <c r="Z24964" i="4"/>
  <c r="Z25028" i="4"/>
  <c r="Z25092" i="4"/>
  <c r="Z25156" i="4"/>
  <c r="Z25220" i="4"/>
  <c r="Z25284" i="4"/>
  <c r="Z19534" i="4"/>
  <c r="Z19810" i="4"/>
  <c r="Z19977" i="4"/>
  <c r="Z20085" i="4"/>
  <c r="Z20149" i="4"/>
  <c r="Z20213" i="4"/>
  <c r="Z20277" i="4"/>
  <c r="Z20341" i="4"/>
  <c r="Z20405" i="4"/>
  <c r="Z20469" i="4"/>
  <c r="Z20533" i="4"/>
  <c r="Z20597" i="4"/>
  <c r="Z20661" i="4"/>
  <c r="Z20725" i="4"/>
  <c r="Z20789" i="4"/>
  <c r="Z20853" i="4"/>
  <c r="Z20917" i="4"/>
  <c r="Z20981" i="4"/>
  <c r="Z21045" i="4"/>
  <c r="Z21109" i="4"/>
  <c r="Z21173" i="4"/>
  <c r="Z21237" i="4"/>
  <c r="Z21301" i="4"/>
  <c r="Z21365" i="4"/>
  <c r="Z21429" i="4"/>
  <c r="Z21493" i="4"/>
  <c r="Z21557" i="4"/>
  <c r="Z21621" i="4"/>
  <c r="Z21685" i="4"/>
  <c r="Z21749" i="4"/>
  <c r="Z21813" i="4"/>
  <c r="Z21877" i="4"/>
  <c r="Z21941" i="4"/>
  <c r="Z22005" i="4"/>
  <c r="Z22069" i="4"/>
  <c r="Z22133" i="4"/>
  <c r="Z22197" i="4"/>
  <c r="Z22261" i="4"/>
  <c r="Z22325" i="4"/>
  <c r="Z22389" i="4"/>
  <c r="Z22453" i="4"/>
  <c r="Z22517" i="4"/>
  <c r="Z22581" i="4"/>
  <c r="Z22645" i="4"/>
  <c r="Z22709" i="4"/>
  <c r="Z22773" i="4"/>
  <c r="Z22837" i="4"/>
  <c r="Z22901" i="4"/>
  <c r="Z22965" i="4"/>
  <c r="Z23029" i="4"/>
  <c r="Z23093" i="4"/>
  <c r="Z23157" i="4"/>
  <c r="Z23221" i="4"/>
  <c r="Z23285" i="4"/>
  <c r="Z23349" i="4"/>
  <c r="Z23413" i="4"/>
  <c r="Z23477" i="4"/>
  <c r="Z23541" i="4"/>
  <c r="Z23605" i="4"/>
  <c r="Z23669" i="4"/>
  <c r="Z23733" i="4"/>
  <c r="Z23797" i="4"/>
  <c r="Z23861" i="4"/>
  <c r="Z23925" i="4"/>
  <c r="Z23989" i="4"/>
  <c r="Z24053" i="4"/>
  <c r="Z24117" i="4"/>
  <c r="Z24181" i="4"/>
  <c r="Z24245" i="4"/>
  <c r="Z24309" i="4"/>
  <c r="Z24373" i="4"/>
  <c r="Z24437" i="4"/>
  <c r="Z24501" i="4"/>
  <c r="Z24565" i="4"/>
  <c r="Z24629" i="4"/>
  <c r="Z24693" i="4"/>
  <c r="Z24757" i="4"/>
  <c r="Z24821" i="4"/>
  <c r="Z24885" i="4"/>
  <c r="Z24949" i="4"/>
  <c r="Z25013" i="4"/>
  <c r="Z25077" i="4"/>
  <c r="Z25141" i="4"/>
  <c r="Z25205" i="4"/>
  <c r="Z25269" i="4"/>
  <c r="Z19414" i="4"/>
  <c r="Z19770" i="4"/>
  <c r="Z19941" i="4"/>
  <c r="Z20066" i="4"/>
  <c r="Z20134" i="4"/>
  <c r="Z20198" i="4"/>
  <c r="Z20262" i="4"/>
  <c r="Z20326" i="4"/>
  <c r="Z20390" i="4"/>
  <c r="Z20454" i="4"/>
  <c r="Z20518" i="4"/>
  <c r="Z20582" i="4"/>
  <c r="Z20646" i="4"/>
  <c r="Z20710" i="4"/>
  <c r="Z20774" i="4"/>
  <c r="Z20838" i="4"/>
  <c r="Z20902" i="4"/>
  <c r="Z20966" i="4"/>
  <c r="Z21030" i="4"/>
  <c r="Z21094" i="4"/>
  <c r="Z21158" i="4"/>
  <c r="Z21222" i="4"/>
  <c r="Z21286" i="4"/>
  <c r="Z21350" i="4"/>
  <c r="Z21414" i="4"/>
  <c r="Z21478" i="4"/>
  <c r="Z21542" i="4"/>
  <c r="Z21606" i="4"/>
  <c r="Z21670" i="4"/>
  <c r="Z21734" i="4"/>
  <c r="Z21798" i="4"/>
  <c r="Z21862" i="4"/>
  <c r="Z21926" i="4"/>
  <c r="Z21990" i="4"/>
  <c r="Z22054" i="4"/>
  <c r="Z22118" i="4"/>
  <c r="Z22182" i="4"/>
  <c r="Z22246" i="4"/>
  <c r="Z22310" i="4"/>
  <c r="Z22374" i="4"/>
  <c r="Z22438" i="4"/>
  <c r="Z22502" i="4"/>
  <c r="Z22566" i="4"/>
  <c r="Z22630" i="4"/>
  <c r="Z22694" i="4"/>
  <c r="Z22758" i="4"/>
  <c r="Z22822" i="4"/>
  <c r="Z22886" i="4"/>
  <c r="Z22950" i="4"/>
  <c r="Z23014" i="4"/>
  <c r="Z23078" i="4"/>
  <c r="Z23142" i="4"/>
  <c r="Z23206" i="4"/>
  <c r="Z23270" i="4"/>
  <c r="Z23334" i="4"/>
  <c r="Z23398" i="4"/>
  <c r="Z23462" i="4"/>
  <c r="Z23526" i="4"/>
  <c r="Z23590" i="4"/>
  <c r="Z23654" i="4"/>
  <c r="Z23718" i="4"/>
  <c r="Z23782" i="4"/>
  <c r="Z23846" i="4"/>
  <c r="Z23910" i="4"/>
  <c r="Z23974" i="4"/>
  <c r="Z24038" i="4"/>
  <c r="Z24102" i="4"/>
  <c r="Z24166" i="4"/>
  <c r="Z24230" i="4"/>
  <c r="Z24294" i="4"/>
  <c r="Z24358" i="4"/>
  <c r="Z24422" i="4"/>
  <c r="Z24486" i="4"/>
  <c r="Z24550" i="4"/>
  <c r="Z24614" i="4"/>
  <c r="Z24678" i="4"/>
  <c r="Z24742" i="4"/>
  <c r="Z24806" i="4"/>
  <c r="Z24870" i="4"/>
  <c r="Z24934" i="4"/>
  <c r="Z24998" i="4"/>
  <c r="Z25062" i="4"/>
  <c r="Z25126" i="4"/>
  <c r="Z25190" i="4"/>
  <c r="Z25254" i="4"/>
  <c r="Z19294" i="4"/>
  <c r="Z19725" i="4"/>
  <c r="Z19901" i="4"/>
  <c r="Z20045" i="4"/>
  <c r="Z20119" i="4"/>
  <c r="Z20183" i="4"/>
  <c r="Z20247" i="4"/>
  <c r="Z20311" i="4"/>
  <c r="Z20375" i="4"/>
  <c r="Z20439" i="4"/>
  <c r="Z20503" i="4"/>
  <c r="Z20567" i="4"/>
  <c r="Z20631" i="4"/>
  <c r="Z20695" i="4"/>
  <c r="Z20759" i="4"/>
  <c r="Z20823" i="4"/>
  <c r="Z20887" i="4"/>
  <c r="Z20951" i="4"/>
  <c r="Z21015" i="4"/>
  <c r="Z21079" i="4"/>
  <c r="Z21143" i="4"/>
  <c r="Z21207" i="4"/>
  <c r="Z21271" i="4"/>
  <c r="Z21335" i="4"/>
  <c r="Z21399" i="4"/>
  <c r="Z21463" i="4"/>
  <c r="Z21527" i="4"/>
  <c r="Z21591" i="4"/>
  <c r="Z21655" i="4"/>
  <c r="Z21719" i="4"/>
  <c r="Z21783" i="4"/>
  <c r="Z21847" i="4"/>
  <c r="Z21911" i="4"/>
  <c r="Z21975" i="4"/>
  <c r="Z22039" i="4"/>
  <c r="Z22103" i="4"/>
  <c r="Z22167" i="4"/>
  <c r="Z22231" i="4"/>
  <c r="Z22295" i="4"/>
  <c r="Z22359" i="4"/>
  <c r="Z22423" i="4"/>
  <c r="Z22487" i="4"/>
  <c r="Z22551" i="4"/>
  <c r="Z22615" i="4"/>
  <c r="Z22679" i="4"/>
  <c r="Z22743" i="4"/>
  <c r="Z22807" i="4"/>
  <c r="Z22871" i="4"/>
  <c r="Z22935" i="4"/>
  <c r="Z17771" i="4"/>
  <c r="Z17835" i="4"/>
  <c r="Z17899" i="4"/>
  <c r="Z17963" i="4"/>
  <c r="Z18027" i="4"/>
  <c r="Z18091" i="4"/>
  <c r="Z18155" i="4"/>
  <c r="Z18219" i="4"/>
  <c r="Z18283" i="4"/>
  <c r="Z18347" i="4"/>
  <c r="Z18411" i="4"/>
  <c r="Z18475" i="4"/>
  <c r="Z18539" i="4"/>
  <c r="Z18603" i="4"/>
  <c r="Z18667" i="4"/>
  <c r="Z18731" i="4"/>
  <c r="Z18795" i="4"/>
  <c r="Z18859" i="4"/>
  <c r="Z18923" i="4"/>
  <c r="Z18987" i="4"/>
  <c r="Z19051" i="4"/>
  <c r="Z19115" i="4"/>
  <c r="Z19179" i="4"/>
  <c r="Z19243" i="4"/>
  <c r="Z19307" i="4"/>
  <c r="Z19371" i="4"/>
  <c r="Z19435" i="4"/>
  <c r="Z19499" i="4"/>
  <c r="Z19563" i="4"/>
  <c r="Z19627" i="4"/>
  <c r="Z19691" i="4"/>
  <c r="Z19755" i="4"/>
  <c r="Z19819" i="4"/>
  <c r="Z19883" i="4"/>
  <c r="Z19947" i="4"/>
  <c r="Z20011" i="4"/>
  <c r="Z20075" i="4"/>
  <c r="Z19662" i="4"/>
  <c r="Z19861" i="4"/>
  <c r="Z20014" i="4"/>
  <c r="Z20104" i="4"/>
  <c r="Z20168" i="4"/>
  <c r="Z20232" i="4"/>
  <c r="Z20296" i="4"/>
  <c r="Z20360" i="4"/>
  <c r="Z20424" i="4"/>
  <c r="Z20488" i="4"/>
  <c r="Z20552" i="4"/>
  <c r="Z20616" i="4"/>
  <c r="Z20680" i="4"/>
  <c r="Z20744" i="4"/>
  <c r="Z20808" i="4"/>
  <c r="Z20872" i="4"/>
  <c r="Z20936" i="4"/>
  <c r="Z21000" i="4"/>
  <c r="Z21064" i="4"/>
  <c r="Z21128" i="4"/>
  <c r="Z21192" i="4"/>
  <c r="Z21256" i="4"/>
  <c r="Z21320" i="4"/>
  <c r="Z21384" i="4"/>
  <c r="Z21448" i="4"/>
  <c r="Z21512" i="4"/>
  <c r="Z21576" i="4"/>
  <c r="Z21640" i="4"/>
  <c r="Z21704" i="4"/>
  <c r="Z21768" i="4"/>
  <c r="Z21832" i="4"/>
  <c r="Z21896" i="4"/>
  <c r="Z21960" i="4"/>
  <c r="Z22024" i="4"/>
  <c r="Z22088" i="4"/>
  <c r="Z22152" i="4"/>
  <c r="Z22216" i="4"/>
  <c r="Z22280" i="4"/>
  <c r="Z22344" i="4"/>
  <c r="Z22408" i="4"/>
  <c r="Z22472" i="4"/>
  <c r="Z22536" i="4"/>
  <c r="Z22600" i="4"/>
  <c r="Z22664" i="4"/>
  <c r="Z22728" i="4"/>
  <c r="Z22792" i="4"/>
  <c r="Z22856" i="4"/>
  <c r="Z22920" i="4"/>
  <c r="Z22984" i="4"/>
  <c r="Z23048" i="4"/>
  <c r="Z23112" i="4"/>
  <c r="Z23176" i="4"/>
  <c r="Z23240" i="4"/>
  <c r="Z23304" i="4"/>
  <c r="Z23368" i="4"/>
  <c r="Z23432" i="4"/>
  <c r="Z23496" i="4"/>
  <c r="Z23560" i="4"/>
  <c r="Z23624" i="4"/>
  <c r="Z23688" i="4"/>
  <c r="Z23752" i="4"/>
  <c r="Z23816" i="4"/>
  <c r="Z23880" i="4"/>
  <c r="Z23944" i="4"/>
  <c r="Z24008" i="4"/>
  <c r="Z24072" i="4"/>
  <c r="Z24136" i="4"/>
  <c r="Z24200" i="4"/>
  <c r="Z24264" i="4"/>
  <c r="Z24328" i="4"/>
  <c r="Z24392" i="4"/>
  <c r="Z24456" i="4"/>
  <c r="Z24520" i="4"/>
  <c r="Z24584" i="4"/>
  <c r="Z24648" i="4"/>
  <c r="Z24712" i="4"/>
  <c r="Z24776" i="4"/>
  <c r="Z24840" i="4"/>
  <c r="Z24904" i="4"/>
  <c r="Z24968" i="4"/>
  <c r="Z25032" i="4"/>
  <c r="Z25096" i="4"/>
  <c r="Z25160" i="4"/>
  <c r="Z25224" i="4"/>
  <c r="Z25288" i="4"/>
  <c r="Z19566" i="4"/>
  <c r="Z19821" i="4"/>
  <c r="Z19985" i="4"/>
  <c r="Z20089" i="4"/>
  <c r="Z20153" i="4"/>
  <c r="Z20217" i="4"/>
  <c r="Z20281" i="4"/>
  <c r="Z20345" i="4"/>
  <c r="Z20409" i="4"/>
  <c r="Z20473" i="4"/>
  <c r="Z20537" i="4"/>
  <c r="Z20601" i="4"/>
  <c r="Z20665" i="4"/>
  <c r="Z20729" i="4"/>
  <c r="Z20793" i="4"/>
  <c r="Z20857" i="4"/>
  <c r="Z20921" i="4"/>
  <c r="Z20985" i="4"/>
  <c r="Z21049" i="4"/>
  <c r="Z21113" i="4"/>
  <c r="Z21177" i="4"/>
  <c r="Z21241" i="4"/>
  <c r="Z21305" i="4"/>
  <c r="Z21369" i="4"/>
  <c r="Z21433" i="4"/>
  <c r="Z21497" i="4"/>
  <c r="Z21561" i="4"/>
  <c r="Z21625" i="4"/>
  <c r="Z21689" i="4"/>
  <c r="Z21753" i="4"/>
  <c r="Z21817" i="4"/>
  <c r="Z21881" i="4"/>
  <c r="Z21945" i="4"/>
  <c r="Z22009" i="4"/>
  <c r="Z22073" i="4"/>
  <c r="Z22137" i="4"/>
  <c r="Z22201" i="4"/>
  <c r="Z22265" i="4"/>
  <c r="Z22329" i="4"/>
  <c r="Z22393" i="4"/>
  <c r="Z22457" i="4"/>
  <c r="Z22521" i="4"/>
  <c r="Z22585" i="4"/>
  <c r="Z22649" i="4"/>
  <c r="Z22713" i="4"/>
  <c r="Z22777" i="4"/>
  <c r="Z22841" i="4"/>
  <c r="Z22905" i="4"/>
  <c r="Z22969" i="4"/>
  <c r="Z23033" i="4"/>
  <c r="Z23097" i="4"/>
  <c r="Z23161" i="4"/>
  <c r="Z23225" i="4"/>
  <c r="Z23289" i="4"/>
  <c r="Z23353" i="4"/>
  <c r="Z23417" i="4"/>
  <c r="Z23481" i="4"/>
  <c r="Z23545" i="4"/>
  <c r="Z23609" i="4"/>
  <c r="Z23673" i="4"/>
  <c r="Z23737" i="4"/>
  <c r="Z23801" i="4"/>
  <c r="Z23865" i="4"/>
  <c r="Z23929" i="4"/>
  <c r="Z23993" i="4"/>
  <c r="Z24057" i="4"/>
  <c r="Z24121" i="4"/>
  <c r="Z24185" i="4"/>
  <c r="Z24249" i="4"/>
  <c r="Z24313" i="4"/>
  <c r="Z24377" i="4"/>
  <c r="Z24441" i="4"/>
  <c r="Z24505" i="4"/>
  <c r="Z24569" i="4"/>
  <c r="Z24633" i="4"/>
  <c r="Z24697" i="4"/>
  <c r="Z24761" i="4"/>
  <c r="Z24825" i="4"/>
  <c r="Z24889" i="4"/>
  <c r="Z24953" i="4"/>
  <c r="Z25017" i="4"/>
  <c r="Z25081" i="4"/>
  <c r="Z25145" i="4"/>
  <c r="Z25209" i="4"/>
  <c r="Z25273" i="4"/>
  <c r="Z19446" i="4"/>
  <c r="Z19781" i="4"/>
  <c r="Z19950" i="4"/>
  <c r="Z20072" i="4"/>
  <c r="Z20138" i="4"/>
  <c r="Z20202" i="4"/>
  <c r="Z20266" i="4"/>
  <c r="Z20330" i="4"/>
  <c r="Z20394" i="4"/>
  <c r="Z20458" i="4"/>
  <c r="Z20522" i="4"/>
  <c r="Z20586" i="4"/>
  <c r="Z20650" i="4"/>
  <c r="Z20714" i="4"/>
  <c r="Z20778" i="4"/>
  <c r="Z20842" i="4"/>
  <c r="Z20906" i="4"/>
  <c r="Z20970" i="4"/>
  <c r="Z21034" i="4"/>
  <c r="Z21098" i="4"/>
  <c r="Z21162" i="4"/>
  <c r="Z21226" i="4"/>
  <c r="Z21290" i="4"/>
  <c r="Z21354" i="4"/>
  <c r="Z21418" i="4"/>
  <c r="Z21482" i="4"/>
  <c r="Z21546" i="4"/>
  <c r="Z21610" i="4"/>
  <c r="Z21674" i="4"/>
  <c r="Z21738" i="4"/>
  <c r="Z21802" i="4"/>
  <c r="Z21866" i="4"/>
  <c r="Z21930" i="4"/>
  <c r="Z21994" i="4"/>
  <c r="Z22058" i="4"/>
  <c r="Z22122" i="4"/>
  <c r="Z22186" i="4"/>
  <c r="Z22250" i="4"/>
  <c r="Z22314" i="4"/>
  <c r="Z22378" i="4"/>
  <c r="Z22442" i="4"/>
  <c r="Z22506" i="4"/>
  <c r="Z22570" i="4"/>
  <c r="Z22634" i="4"/>
  <c r="Z22698" i="4"/>
  <c r="Z22762" i="4"/>
  <c r="Z22826" i="4"/>
  <c r="Z22890" i="4"/>
  <c r="Z22954" i="4"/>
  <c r="Z23018" i="4"/>
  <c r="Z23082" i="4"/>
  <c r="Z23146" i="4"/>
  <c r="Z23210" i="4"/>
  <c r="Z23274" i="4"/>
  <c r="Z23338" i="4"/>
  <c r="Z23402" i="4"/>
  <c r="Z23466" i="4"/>
  <c r="Z23530" i="4"/>
  <c r="Z23594" i="4"/>
  <c r="Z23658" i="4"/>
  <c r="Z23722" i="4"/>
  <c r="Z23786" i="4"/>
  <c r="Z23850" i="4"/>
  <c r="Z23914" i="4"/>
  <c r="Z23978" i="4"/>
  <c r="Z24042" i="4"/>
  <c r="Z24106" i="4"/>
  <c r="Z24170" i="4"/>
  <c r="Z24234" i="4"/>
  <c r="Z24298" i="4"/>
  <c r="Z24362" i="4"/>
  <c r="Z24426" i="4"/>
  <c r="Z24490" i="4"/>
  <c r="Z24554" i="4"/>
  <c r="Z24618" i="4"/>
  <c r="Z24682" i="4"/>
  <c r="Z24746" i="4"/>
  <c r="Z24810" i="4"/>
  <c r="Z24874" i="4"/>
  <c r="Z24938" i="4"/>
  <c r="Z25002" i="4"/>
  <c r="Z25066" i="4"/>
  <c r="Z25130" i="4"/>
  <c r="Z25194" i="4"/>
  <c r="Z25258" i="4"/>
  <c r="Z19326" i="4"/>
  <c r="Z19741" i="4"/>
  <c r="Z19910" i="4"/>
  <c r="Z20052" i="4"/>
  <c r="Z20123" i="4"/>
  <c r="Z20187" i="4"/>
  <c r="Z20251" i="4"/>
  <c r="Z20315" i="4"/>
  <c r="Z20379" i="4"/>
  <c r="Z20443" i="4"/>
  <c r="Z20507" i="4"/>
  <c r="Z20571" i="4"/>
  <c r="Z20635" i="4"/>
  <c r="Z20699" i="4"/>
  <c r="Z20763" i="4"/>
  <c r="Z20827" i="4"/>
  <c r="Z20891" i="4"/>
  <c r="Z20955" i="4"/>
  <c r="Z21019" i="4"/>
  <c r="Z21083" i="4"/>
  <c r="Z21147" i="4"/>
  <c r="Z21211" i="4"/>
  <c r="Z21275" i="4"/>
  <c r="Z21339" i="4"/>
  <c r="Z21403" i="4"/>
  <c r="Z21467" i="4"/>
  <c r="Z21531" i="4"/>
  <c r="Z21595" i="4"/>
  <c r="Z21659" i="4"/>
  <c r="Z21723" i="4"/>
  <c r="Z21787" i="4"/>
  <c r="Z21851" i="4"/>
  <c r="Z21915" i="4"/>
  <c r="Z21979" i="4"/>
  <c r="Z22043" i="4"/>
  <c r="Z22107" i="4"/>
  <c r="Z22171" i="4"/>
  <c r="Z22235" i="4"/>
  <c r="Z22299" i="4"/>
  <c r="Z22363" i="4"/>
  <c r="Z22427" i="4"/>
  <c r="Z22491" i="4"/>
  <c r="Z22555" i="4"/>
  <c r="Z22619" i="4"/>
  <c r="Z22683" i="4"/>
  <c r="Z22747" i="4"/>
  <c r="Z22811" i="4"/>
  <c r="Z22875" i="4"/>
  <c r="Z22939" i="4"/>
  <c r="Z23003" i="4"/>
  <c r="Z23067" i="4"/>
  <c r="Z23131" i="4"/>
  <c r="Z23195" i="4"/>
  <c r="Z23259" i="4"/>
  <c r="Z23323" i="4"/>
  <c r="Z23387" i="4"/>
  <c r="Z23451" i="4"/>
  <c r="Z23515" i="4"/>
  <c r="Z23579" i="4"/>
  <c r="Z23643" i="4"/>
  <c r="Z23707" i="4"/>
  <c r="Z23771" i="4"/>
  <c r="Z23835" i="4"/>
  <c r="Z23899" i="4"/>
  <c r="Z23963" i="4"/>
  <c r="Z24027" i="4"/>
  <c r="Z24091" i="4"/>
  <c r="Z24155" i="4"/>
  <c r="Z24219" i="4"/>
  <c r="Z24283" i="4"/>
  <c r="Z24347" i="4"/>
  <c r="Z24411" i="4"/>
  <c r="Z24475" i="4"/>
  <c r="Z24539" i="4"/>
  <c r="Z24603" i="4"/>
  <c r="Z24667" i="4"/>
  <c r="Z24731" i="4"/>
  <c r="Z24795" i="4"/>
  <c r="Z24859" i="4"/>
  <c r="Z24923" i="4"/>
  <c r="Z24987" i="4"/>
  <c r="Z25051" i="4"/>
  <c r="Z25115" i="4"/>
  <c r="Z25179" i="4"/>
  <c r="Z25243" i="4"/>
  <c r="Z19206" i="4"/>
  <c r="Z19678" i="4"/>
  <c r="Z19870" i="4"/>
  <c r="Z20022" i="4"/>
  <c r="Z20108" i="4"/>
  <c r="Z20172" i="4"/>
  <c r="Z20236" i="4"/>
  <c r="Z20300" i="4"/>
  <c r="Z20364" i="4"/>
  <c r="Z20428" i="4"/>
  <c r="Z20492" i="4"/>
  <c r="Z20556" i="4"/>
  <c r="Z20620" i="4"/>
  <c r="Z20684" i="4"/>
  <c r="Z20748" i="4"/>
  <c r="Z20812" i="4"/>
  <c r="Z20876" i="4"/>
  <c r="Z20940" i="4"/>
  <c r="Z21004" i="4"/>
  <c r="Z21068" i="4"/>
  <c r="Z21132" i="4"/>
  <c r="Z21196" i="4"/>
  <c r="Z21260" i="4"/>
  <c r="Z21324" i="4"/>
  <c r="Z21388" i="4"/>
  <c r="Z21452" i="4"/>
  <c r="Z21516" i="4"/>
  <c r="Z21580" i="4"/>
  <c r="Z21644" i="4"/>
  <c r="Z21708" i="4"/>
  <c r="Z21772" i="4"/>
  <c r="Z21836" i="4"/>
  <c r="Z21900" i="4"/>
  <c r="Z21964" i="4"/>
  <c r="Z22028" i="4"/>
  <c r="Z22092" i="4"/>
  <c r="Z22156" i="4"/>
  <c r="Z22220" i="4"/>
  <c r="Z22284" i="4"/>
  <c r="Z22348" i="4"/>
  <c r="Z22412" i="4"/>
  <c r="Z22476" i="4"/>
  <c r="Z22540" i="4"/>
  <c r="Z22604" i="4"/>
  <c r="Z22668" i="4"/>
  <c r="Z22732" i="4"/>
  <c r="Z22796" i="4"/>
  <c r="Z22860" i="4"/>
  <c r="Z22924" i="4"/>
  <c r="Z22988" i="4"/>
  <c r="Z23052" i="4"/>
  <c r="Z23116" i="4"/>
  <c r="Z23180" i="4"/>
  <c r="Z23244" i="4"/>
  <c r="Z23308" i="4"/>
  <c r="Z23372" i="4"/>
  <c r="Z23436" i="4"/>
  <c r="Z23500" i="4"/>
  <c r="Z23564" i="4"/>
  <c r="Z23628" i="4"/>
  <c r="Z23692" i="4"/>
  <c r="Z23756" i="4"/>
  <c r="Z23820" i="4"/>
  <c r="Z23884" i="4"/>
  <c r="Z23948" i="4"/>
  <c r="Z24012" i="4"/>
  <c r="Z24076" i="4"/>
  <c r="Z24140" i="4"/>
  <c r="Z24204" i="4"/>
  <c r="Z24268" i="4"/>
  <c r="Z24332" i="4"/>
  <c r="Z24396" i="4"/>
  <c r="Z24460" i="4"/>
  <c r="Z24524" i="4"/>
  <c r="Z24588" i="4"/>
  <c r="Z24652" i="4"/>
  <c r="Z24716" i="4"/>
  <c r="Z24780" i="4"/>
  <c r="Z24844" i="4"/>
  <c r="Z24908" i="4"/>
  <c r="Z24972" i="4"/>
  <c r="Z25036" i="4"/>
  <c r="Z25100" i="4"/>
  <c r="Z25164" i="4"/>
  <c r="Z25228" i="4"/>
  <c r="Z25292" i="4"/>
  <c r="Z19598" i="4"/>
  <c r="Z19830" i="4"/>
  <c r="Z19993" i="4"/>
  <c r="Z20093" i="4"/>
  <c r="Z20157" i="4"/>
  <c r="Z20221" i="4"/>
  <c r="Z20285" i="4"/>
  <c r="Z20349" i="4"/>
  <c r="Z20413" i="4"/>
  <c r="Z20477" i="4"/>
  <c r="Z20541" i="4"/>
  <c r="Z20605" i="4"/>
  <c r="Z20669" i="4"/>
  <c r="Z20733" i="4"/>
  <c r="Z20797" i="4"/>
  <c r="Z20861" i="4"/>
  <c r="Z20925" i="4"/>
  <c r="Z20989" i="4"/>
  <c r="Z21053" i="4"/>
  <c r="Z21117" i="4"/>
  <c r="Z21181" i="4"/>
  <c r="Z21245" i="4"/>
  <c r="Z21309" i="4"/>
  <c r="Z21373" i="4"/>
  <c r="Z21437" i="4"/>
  <c r="Z21501" i="4"/>
  <c r="Z21565" i="4"/>
  <c r="Z21629" i="4"/>
  <c r="Z21693" i="4"/>
  <c r="Z21757" i="4"/>
  <c r="Z21821" i="4"/>
  <c r="Z21885" i="4"/>
  <c r="Z21949" i="4"/>
  <c r="Z22013" i="4"/>
  <c r="Z22077" i="4"/>
  <c r="Z22141" i="4"/>
  <c r="Z22205" i="4"/>
  <c r="Z22269" i="4"/>
  <c r="Z22333" i="4"/>
  <c r="Z22397" i="4"/>
  <c r="Z22461" i="4"/>
  <c r="Z22525" i="4"/>
  <c r="Z22589" i="4"/>
  <c r="Z22653" i="4"/>
  <c r="Z22717" i="4"/>
  <c r="Z22781" i="4"/>
  <c r="Z22845" i="4"/>
  <c r="Z22909" i="4"/>
  <c r="Z22973" i="4"/>
  <c r="Z23037" i="4"/>
  <c r="Z23101" i="4"/>
  <c r="Z23165" i="4"/>
  <c r="Z23229" i="4"/>
  <c r="Z23293" i="4"/>
  <c r="Z23357" i="4"/>
  <c r="Z23421" i="4"/>
  <c r="Z23485" i="4"/>
  <c r="Z23549" i="4"/>
  <c r="Z23613" i="4"/>
  <c r="Z23677" i="4"/>
  <c r="Z23741" i="4"/>
  <c r="Z23805" i="4"/>
  <c r="Z23869" i="4"/>
  <c r="Z23933" i="4"/>
  <c r="Z23997" i="4"/>
  <c r="Z24061" i="4"/>
  <c r="Z24125" i="4"/>
  <c r="Z24189" i="4"/>
  <c r="Z24253" i="4"/>
  <c r="Z24317" i="4"/>
  <c r="Z24381" i="4"/>
  <c r="Z24445" i="4"/>
  <c r="Z24509" i="4"/>
  <c r="Z24573" i="4"/>
  <c r="Z24637" i="4"/>
  <c r="Z24701" i="4"/>
  <c r="Z24765" i="4"/>
  <c r="Z24829" i="4"/>
  <c r="Z24893" i="4"/>
  <c r="Z24957" i="4"/>
  <c r="Z25021" i="4"/>
  <c r="Z25085" i="4"/>
  <c r="Z25149" i="4"/>
  <c r="Z25213" i="4"/>
  <c r="Z25277" i="4"/>
  <c r="Z19478" i="4"/>
  <c r="Z19790" i="4"/>
  <c r="Z19962" i="4"/>
  <c r="Z20077" i="4"/>
  <c r="Z20142" i="4"/>
  <c r="Z20206" i="4"/>
  <c r="Z20270" i="4"/>
  <c r="Z20334" i="4"/>
  <c r="Z20398" i="4"/>
  <c r="Z20462" i="4"/>
  <c r="Z20526" i="4"/>
  <c r="Z20590" i="4"/>
  <c r="Z20654" i="4"/>
  <c r="Z20718" i="4"/>
  <c r="Z20782" i="4"/>
  <c r="Z20846" i="4"/>
  <c r="Z20910" i="4"/>
  <c r="Z20974" i="4"/>
  <c r="Z21038" i="4"/>
  <c r="Z21102" i="4"/>
  <c r="Z21166" i="4"/>
  <c r="Z21230" i="4"/>
  <c r="Z21294" i="4"/>
  <c r="Z21358" i="4"/>
  <c r="Z21422" i="4"/>
  <c r="Z21486" i="4"/>
  <c r="Z21550" i="4"/>
  <c r="Z21614" i="4"/>
  <c r="Z21678" i="4"/>
  <c r="Z21742" i="4"/>
  <c r="Z21806" i="4"/>
  <c r="Z21870" i="4"/>
  <c r="Z21934" i="4"/>
  <c r="Z21998" i="4"/>
  <c r="Z22062" i="4"/>
  <c r="Z22126" i="4"/>
  <c r="Z22190" i="4"/>
  <c r="Z22254" i="4"/>
  <c r="Z22318" i="4"/>
  <c r="Z22382" i="4"/>
  <c r="Z22446" i="4"/>
  <c r="Z22510" i="4"/>
  <c r="Z22574" i="4"/>
  <c r="Z22638" i="4"/>
  <c r="Z22702" i="4"/>
  <c r="Z22766" i="4"/>
  <c r="Z22830" i="4"/>
  <c r="Z22894" i="4"/>
  <c r="Z22958" i="4"/>
  <c r="Z23022" i="4"/>
  <c r="Z23086" i="4"/>
  <c r="Z23150" i="4"/>
  <c r="Z23214" i="4"/>
  <c r="Z23278" i="4"/>
  <c r="Z23342" i="4"/>
  <c r="Z23406" i="4"/>
  <c r="Z23470" i="4"/>
  <c r="Z23534" i="4"/>
  <c r="Z23598" i="4"/>
  <c r="Z23662" i="4"/>
  <c r="Z23726" i="4"/>
  <c r="Z23790" i="4"/>
  <c r="Z23854" i="4"/>
  <c r="Z23918" i="4"/>
  <c r="Z23982" i="4"/>
  <c r="Z24046" i="4"/>
  <c r="Z24110" i="4"/>
  <c r="Z24174" i="4"/>
  <c r="Z24238" i="4"/>
  <c r="Z24302" i="4"/>
  <c r="Z24366" i="4"/>
  <c r="Z24430" i="4"/>
  <c r="Z24494" i="4"/>
  <c r="Z24558" i="4"/>
  <c r="Z24622" i="4"/>
  <c r="Z24686" i="4"/>
  <c r="Z24750" i="4"/>
  <c r="Z24814" i="4"/>
  <c r="Z24878" i="4"/>
  <c r="Z24942" i="4"/>
  <c r="Z25006" i="4"/>
  <c r="Z25070" i="4"/>
  <c r="Z25134" i="4"/>
  <c r="Z25198" i="4"/>
  <c r="Z25262" i="4"/>
  <c r="Z19358" i="4"/>
  <c r="Z19750" i="4"/>
  <c r="Z19922" i="4"/>
  <c r="Z20057" i="4"/>
  <c r="Z20127" i="4"/>
  <c r="Z20191" i="4"/>
  <c r="Z20255" i="4"/>
  <c r="Z20319" i="4"/>
  <c r="Z20383" i="4"/>
  <c r="Z20447" i="4"/>
  <c r="Z20511" i="4"/>
  <c r="Z20575" i="4"/>
  <c r="Z20639" i="4"/>
  <c r="Z20703" i="4"/>
  <c r="Z20767" i="4"/>
  <c r="Z20831" i="4"/>
  <c r="Z20895" i="4"/>
  <c r="Z20959" i="4"/>
  <c r="Z21023" i="4"/>
  <c r="Z21087" i="4"/>
  <c r="Z21151" i="4"/>
  <c r="Z21215" i="4"/>
  <c r="Z21279" i="4"/>
  <c r="Z21343" i="4"/>
  <c r="Z21407" i="4"/>
  <c r="Z21471" i="4"/>
  <c r="Z21535" i="4"/>
  <c r="Z21599" i="4"/>
  <c r="Z21663" i="4"/>
  <c r="Z21727" i="4"/>
  <c r="Z21791" i="4"/>
  <c r="Z21855" i="4"/>
  <c r="Z21919" i="4"/>
  <c r="Z21983" i="4"/>
  <c r="Z22047" i="4"/>
  <c r="Z22111" i="4"/>
  <c r="Z22175" i="4"/>
  <c r="Z22239" i="4"/>
  <c r="Z22303" i="4"/>
  <c r="Z22367" i="4"/>
  <c r="Z22431" i="4"/>
  <c r="Z22495" i="4"/>
  <c r="Z22559" i="4"/>
  <c r="Z22623" i="4"/>
  <c r="Z22687" i="4"/>
  <c r="Z22751" i="4"/>
  <c r="Z22815" i="4"/>
  <c r="Z22879" i="4"/>
  <c r="Z22943" i="4"/>
  <c r="Z17779" i="4"/>
  <c r="Z17843" i="4"/>
  <c r="Z17907" i="4"/>
  <c r="Z17971" i="4"/>
  <c r="Z18035" i="4"/>
  <c r="Z18099" i="4"/>
  <c r="Z18163" i="4"/>
  <c r="Z18227" i="4"/>
  <c r="Z18291" i="4"/>
  <c r="Z18355" i="4"/>
  <c r="Z18419" i="4"/>
  <c r="Z18483" i="4"/>
  <c r="Z18547" i="4"/>
  <c r="Z18611" i="4"/>
  <c r="Z18675" i="4"/>
  <c r="Z18739" i="4"/>
  <c r="Z18803" i="4"/>
  <c r="Z18867" i="4"/>
  <c r="Z18931" i="4"/>
  <c r="Z18995" i="4"/>
  <c r="Z19059" i="4"/>
  <c r="Z19123" i="4"/>
  <c r="Z19187" i="4"/>
  <c r="Z19251" i="4"/>
  <c r="Z19315" i="4"/>
  <c r="Z19379" i="4"/>
  <c r="Z19443" i="4"/>
  <c r="Z19507" i="4"/>
  <c r="Z19571" i="4"/>
  <c r="Z19635" i="4"/>
  <c r="Z19699" i="4"/>
  <c r="Z19763" i="4"/>
  <c r="Z19827" i="4"/>
  <c r="Z19891" i="4"/>
  <c r="Z19955" i="4"/>
  <c r="Z20019" i="4"/>
  <c r="Z19238" i="4"/>
  <c r="Z19694" i="4"/>
  <c r="Z19882" i="4"/>
  <c r="Z20030" i="4"/>
  <c r="Z20112" i="4"/>
  <c r="Z20176" i="4"/>
  <c r="Z20240" i="4"/>
  <c r="Z20304" i="4"/>
  <c r="Z20368" i="4"/>
  <c r="Z20432" i="4"/>
  <c r="Z20496" i="4"/>
  <c r="Z20560" i="4"/>
  <c r="Z20624" i="4"/>
  <c r="Z20688" i="4"/>
  <c r="Z20752" i="4"/>
  <c r="Z20816" i="4"/>
  <c r="Z20880" i="4"/>
  <c r="Z20944" i="4"/>
  <c r="Z21008" i="4"/>
  <c r="Z21072" i="4"/>
  <c r="Z21136" i="4"/>
  <c r="Z21200" i="4"/>
  <c r="Z21264" i="4"/>
  <c r="Z21328" i="4"/>
  <c r="Z21392" i="4"/>
  <c r="Z21456" i="4"/>
  <c r="Z21520" i="4"/>
  <c r="Z21584" i="4"/>
  <c r="Z21648" i="4"/>
  <c r="Z21712" i="4"/>
  <c r="Z21776" i="4"/>
  <c r="Z21840" i="4"/>
  <c r="Z21904" i="4"/>
  <c r="Z21968" i="4"/>
  <c r="Z22032" i="4"/>
  <c r="Z22096" i="4"/>
  <c r="Z22160" i="4"/>
  <c r="Z22224" i="4"/>
  <c r="Z22288" i="4"/>
  <c r="Z22352" i="4"/>
  <c r="Z22416" i="4"/>
  <c r="Z22480" i="4"/>
  <c r="Z22544" i="4"/>
  <c r="Z22608" i="4"/>
  <c r="Z22672" i="4"/>
  <c r="Z22736" i="4"/>
  <c r="Z22800" i="4"/>
  <c r="Z22864" i="4"/>
  <c r="Z22928" i="4"/>
  <c r="Z22992" i="4"/>
  <c r="Z23056" i="4"/>
  <c r="Z23120" i="4"/>
  <c r="Z23184" i="4"/>
  <c r="Z23248" i="4"/>
  <c r="Z23312" i="4"/>
  <c r="Z23376" i="4"/>
  <c r="Z23440" i="4"/>
  <c r="Z23504" i="4"/>
  <c r="Z23568" i="4"/>
  <c r="Z23632" i="4"/>
  <c r="Z23696" i="4"/>
  <c r="Z23760" i="4"/>
  <c r="Z23824" i="4"/>
  <c r="Z23888" i="4"/>
  <c r="Z23952" i="4"/>
  <c r="Z24016" i="4"/>
  <c r="Z24080" i="4"/>
  <c r="Z24144" i="4"/>
  <c r="Z24208" i="4"/>
  <c r="Z24272" i="4"/>
  <c r="Z24336" i="4"/>
  <c r="Z24400" i="4"/>
  <c r="Z24464" i="4"/>
  <c r="Z24528" i="4"/>
  <c r="Z24592" i="4"/>
  <c r="Z24656" i="4"/>
  <c r="Z24720" i="4"/>
  <c r="Z24784" i="4"/>
  <c r="Z24848" i="4"/>
  <c r="Z24912" i="4"/>
  <c r="Z24976" i="4"/>
  <c r="Z25040" i="4"/>
  <c r="Z25104" i="4"/>
  <c r="Z25168" i="4"/>
  <c r="Z25232" i="4"/>
  <c r="Z25296" i="4"/>
  <c r="Z19630" i="4"/>
  <c r="Z19842" i="4"/>
  <c r="Z20001" i="4"/>
  <c r="Z20097" i="4"/>
  <c r="Z20161" i="4"/>
  <c r="Z20225" i="4"/>
  <c r="Z20289" i="4"/>
  <c r="Z20353" i="4"/>
  <c r="Z20417" i="4"/>
  <c r="Z20481" i="4"/>
  <c r="Z20545" i="4"/>
  <c r="Z20609" i="4"/>
  <c r="Z20673" i="4"/>
  <c r="Z20737" i="4"/>
  <c r="Z20801" i="4"/>
  <c r="Z20865" i="4"/>
  <c r="Z20929" i="4"/>
  <c r="Z20993" i="4"/>
  <c r="Z21057" i="4"/>
  <c r="Z21121" i="4"/>
  <c r="Z21185" i="4"/>
  <c r="Z21249" i="4"/>
  <c r="Z21313" i="4"/>
  <c r="Z21377" i="4"/>
  <c r="Z21441" i="4"/>
  <c r="Z21505" i="4"/>
  <c r="Z21569" i="4"/>
  <c r="Z21633" i="4"/>
  <c r="Z21697" i="4"/>
  <c r="Z21761" i="4"/>
  <c r="Z21825" i="4"/>
  <c r="Z21889" i="4"/>
  <c r="Z21953" i="4"/>
  <c r="Z22017" i="4"/>
  <c r="Z22081" i="4"/>
  <c r="Z22145" i="4"/>
  <c r="Z22209" i="4"/>
  <c r="Z22273" i="4"/>
  <c r="Z22337" i="4"/>
  <c r="Z22401" i="4"/>
  <c r="Z22465" i="4"/>
  <c r="Z22529" i="4"/>
  <c r="Z22593" i="4"/>
  <c r="Z22657" i="4"/>
  <c r="Z22721" i="4"/>
  <c r="Z22785" i="4"/>
  <c r="Z22849" i="4"/>
  <c r="Z22913" i="4"/>
  <c r="Z22977" i="4"/>
  <c r="Z23041" i="4"/>
  <c r="Z23105" i="4"/>
  <c r="Z23169" i="4"/>
  <c r="Z23233" i="4"/>
  <c r="Z23297" i="4"/>
  <c r="Z23361" i="4"/>
  <c r="Z23425" i="4"/>
  <c r="Z23489" i="4"/>
  <c r="Z23553" i="4"/>
  <c r="Z23617" i="4"/>
  <c r="Z23681" i="4"/>
  <c r="Z23745" i="4"/>
  <c r="Z23809" i="4"/>
  <c r="Z23873" i="4"/>
  <c r="Z23937" i="4"/>
  <c r="Z24001" i="4"/>
  <c r="Z24065" i="4"/>
  <c r="Z24129" i="4"/>
  <c r="Z24193" i="4"/>
  <c r="Z24257" i="4"/>
  <c r="Z24321" i="4"/>
  <c r="Z24385" i="4"/>
  <c r="Z24449" i="4"/>
  <c r="Z24513" i="4"/>
  <c r="Z24577" i="4"/>
  <c r="Z24641" i="4"/>
  <c r="Z24705" i="4"/>
  <c r="Z24769" i="4"/>
  <c r="Z24833" i="4"/>
  <c r="Z24897" i="4"/>
  <c r="Z24961" i="4"/>
  <c r="Z25025" i="4"/>
  <c r="Z25089" i="4"/>
  <c r="Z25153" i="4"/>
  <c r="Z25217" i="4"/>
  <c r="Z25281" i="4"/>
  <c r="Z19510" i="4"/>
  <c r="Z19802" i="4"/>
  <c r="Z19970" i="4"/>
  <c r="Z20082" i="4"/>
  <c r="Z20146" i="4"/>
  <c r="Z20210" i="4"/>
  <c r="Z20274" i="4"/>
  <c r="Z20338" i="4"/>
  <c r="Z20402" i="4"/>
  <c r="Z20466" i="4"/>
  <c r="Z20530" i="4"/>
  <c r="Z20594" i="4"/>
  <c r="Z20658" i="4"/>
  <c r="Z20722" i="4"/>
  <c r="Z20786" i="4"/>
  <c r="Z20850" i="4"/>
  <c r="Z20914" i="4"/>
  <c r="Z20978" i="4"/>
  <c r="Z21042" i="4"/>
  <c r="Z21106" i="4"/>
  <c r="Z21170" i="4"/>
  <c r="Z21234" i="4"/>
  <c r="Z21298" i="4"/>
  <c r="Z21362" i="4"/>
  <c r="Z21426" i="4"/>
  <c r="Z21490" i="4"/>
  <c r="Z21554" i="4"/>
  <c r="Z21618" i="4"/>
  <c r="Z21682" i="4"/>
  <c r="Z21746" i="4"/>
  <c r="Z21810" i="4"/>
  <c r="Z21874" i="4"/>
  <c r="Z21938" i="4"/>
  <c r="Z22002" i="4"/>
  <c r="Z22066" i="4"/>
  <c r="Z22130" i="4"/>
  <c r="Z22194" i="4"/>
  <c r="Z22258" i="4"/>
  <c r="Z22322" i="4"/>
  <c r="Z22386" i="4"/>
  <c r="Z22450" i="4"/>
  <c r="Z22514" i="4"/>
  <c r="Z22578" i="4"/>
  <c r="Z22642" i="4"/>
  <c r="Z22706" i="4"/>
  <c r="Z22770" i="4"/>
  <c r="Z22834" i="4"/>
  <c r="Z22898" i="4"/>
  <c r="Z22962" i="4"/>
  <c r="Z23026" i="4"/>
  <c r="Z23090" i="4"/>
  <c r="Z23154" i="4"/>
  <c r="Z23218" i="4"/>
  <c r="Z23282" i="4"/>
  <c r="Z23346" i="4"/>
  <c r="Z23410" i="4"/>
  <c r="Z23474" i="4"/>
  <c r="Z23538" i="4"/>
  <c r="Z23602" i="4"/>
  <c r="Z23666" i="4"/>
  <c r="Z23730" i="4"/>
  <c r="Z23794" i="4"/>
  <c r="Z23858" i="4"/>
  <c r="Z23922" i="4"/>
  <c r="Z23986" i="4"/>
  <c r="Z24050" i="4"/>
  <c r="Z24114" i="4"/>
  <c r="Z24178" i="4"/>
  <c r="Z24242" i="4"/>
  <c r="Z24306" i="4"/>
  <c r="Z24370" i="4"/>
  <c r="Z24434" i="4"/>
  <c r="Z24498" i="4"/>
  <c r="Z24562" i="4"/>
  <c r="Z24626" i="4"/>
  <c r="Z24690" i="4"/>
  <c r="Z24754" i="4"/>
  <c r="Z24818" i="4"/>
  <c r="Z24882" i="4"/>
  <c r="Z24946" i="4"/>
  <c r="Z25010" i="4"/>
  <c r="Z25074" i="4"/>
  <c r="Z25138" i="4"/>
  <c r="Z25202" i="4"/>
  <c r="Z25266" i="4"/>
  <c r="Z19390" i="4"/>
  <c r="Z19762" i="4"/>
  <c r="Z19933" i="4"/>
  <c r="Z20062" i="4"/>
  <c r="Z20131" i="4"/>
  <c r="Z20195" i="4"/>
  <c r="Z20259" i="4"/>
  <c r="Z20323" i="4"/>
  <c r="Z20387" i="4"/>
  <c r="Z20451" i="4"/>
  <c r="Z20515" i="4"/>
  <c r="Z20579" i="4"/>
  <c r="Z20643" i="4"/>
  <c r="Z20707" i="4"/>
  <c r="Z20771" i="4"/>
  <c r="Z20835" i="4"/>
  <c r="Z20899" i="4"/>
  <c r="Z20963" i="4"/>
  <c r="Z21027" i="4"/>
  <c r="Z21091" i="4"/>
  <c r="Z21155" i="4"/>
  <c r="Z21219" i="4"/>
  <c r="Z21283" i="4"/>
  <c r="Z21347" i="4"/>
  <c r="Z21411" i="4"/>
  <c r="Z21475" i="4"/>
  <c r="Z21539" i="4"/>
  <c r="Z21603" i="4"/>
  <c r="Z21667" i="4"/>
  <c r="Z21731" i="4"/>
  <c r="Z21795" i="4"/>
  <c r="Z21859" i="4"/>
  <c r="Z21923" i="4"/>
  <c r="Z21987" i="4"/>
  <c r="Z22051" i="4"/>
  <c r="Z22115" i="4"/>
  <c r="Z22179" i="4"/>
  <c r="Z22243" i="4"/>
  <c r="Z22307" i="4"/>
  <c r="Z22371" i="4"/>
  <c r="Z22435" i="4"/>
  <c r="Z22499" i="4"/>
  <c r="Z22563" i="4"/>
  <c r="Z22627" i="4"/>
  <c r="Z22691" i="4"/>
  <c r="Z22755" i="4"/>
  <c r="Z22819" i="4"/>
  <c r="Z22883" i="4"/>
  <c r="Z22947" i="4"/>
  <c r="Z23011" i="4"/>
  <c r="Z23075" i="4"/>
  <c r="Z23139" i="4"/>
  <c r="Z23203" i="4"/>
  <c r="Z23267" i="4"/>
  <c r="Z23331" i="4"/>
  <c r="Z23395" i="4"/>
  <c r="Z23459" i="4"/>
  <c r="Z23523" i="4"/>
  <c r="Z23587" i="4"/>
  <c r="Z23651" i="4"/>
  <c r="Z23715" i="4"/>
  <c r="Z23779" i="4"/>
  <c r="Z23843" i="4"/>
  <c r="Z23907" i="4"/>
  <c r="Z23971" i="4"/>
  <c r="Z24035" i="4"/>
  <c r="Z24099" i="4"/>
  <c r="Z24163" i="4"/>
  <c r="Z24227" i="4"/>
  <c r="Z24291" i="4"/>
  <c r="Z24355" i="4"/>
  <c r="Z24419" i="4"/>
  <c r="Z24483" i="4"/>
  <c r="Z24547" i="4"/>
  <c r="Z24611" i="4"/>
  <c r="Z24675" i="4"/>
  <c r="Z24739" i="4"/>
  <c r="Z24803" i="4"/>
  <c r="Z24867" i="4"/>
  <c r="Z24931" i="4"/>
  <c r="Z24995" i="4"/>
  <c r="Z25059" i="4"/>
  <c r="Z25123" i="4"/>
  <c r="Z25187" i="4"/>
  <c r="Z25251" i="4"/>
  <c r="Z19270" i="4"/>
  <c r="Z19710" i="4"/>
  <c r="Z19893" i="4"/>
  <c r="Z20038" i="4"/>
  <c r="Z20116" i="4"/>
  <c r="Z20180" i="4"/>
  <c r="Z20244" i="4"/>
  <c r="Z20308" i="4"/>
  <c r="Z20372" i="4"/>
  <c r="Z20436" i="4"/>
  <c r="Z20500" i="4"/>
  <c r="Z20564" i="4"/>
  <c r="Z20628" i="4"/>
  <c r="Z20692" i="4"/>
  <c r="Z20756" i="4"/>
  <c r="Z20820" i="4"/>
  <c r="Z20884" i="4"/>
  <c r="Z20948" i="4"/>
  <c r="Z21012" i="4"/>
  <c r="Z21076" i="4"/>
  <c r="Z21140" i="4"/>
  <c r="Z21204" i="4"/>
  <c r="Z21268" i="4"/>
  <c r="Z21332" i="4"/>
  <c r="Z21396" i="4"/>
  <c r="Z21460" i="4"/>
  <c r="Z21524" i="4"/>
  <c r="Z21588" i="4"/>
  <c r="Z21652" i="4"/>
  <c r="Z21716" i="4"/>
  <c r="Z21780" i="4"/>
  <c r="Z21844" i="4"/>
  <c r="Z21908" i="4"/>
  <c r="Z21972" i="4"/>
  <c r="Z22036" i="4"/>
  <c r="Z22100" i="4"/>
  <c r="Z22164" i="4"/>
  <c r="Z22228" i="4"/>
  <c r="Z22292" i="4"/>
  <c r="Z22356" i="4"/>
  <c r="Z22420" i="4"/>
  <c r="Z22484" i="4"/>
  <c r="Z22548" i="4"/>
  <c r="Z22612" i="4"/>
  <c r="Z22676" i="4"/>
  <c r="Z22740" i="4"/>
  <c r="Z22804" i="4"/>
  <c r="Z22868" i="4"/>
  <c r="Z22932" i="4"/>
  <c r="Z22996" i="4"/>
  <c r="Z23060" i="4"/>
  <c r="Z23124" i="4"/>
  <c r="Z23188" i="4"/>
  <c r="Z23252" i="4"/>
  <c r="Z23316" i="4"/>
  <c r="Z23380" i="4"/>
  <c r="Z23444" i="4"/>
  <c r="Z23508" i="4"/>
  <c r="Z23572" i="4"/>
  <c r="Z23636" i="4"/>
  <c r="Z23700" i="4"/>
  <c r="Z23764" i="4"/>
  <c r="Z23828" i="4"/>
  <c r="Z23892" i="4"/>
  <c r="Z23956" i="4"/>
  <c r="Z24020" i="4"/>
  <c r="Z24084" i="4"/>
  <c r="Z24148" i="4"/>
  <c r="Z24212" i="4"/>
  <c r="Z24276" i="4"/>
  <c r="Z24340" i="4"/>
  <c r="Z24404" i="4"/>
  <c r="Z24468" i="4"/>
  <c r="Z24532" i="4"/>
  <c r="Z24596" i="4"/>
  <c r="Z24660" i="4"/>
  <c r="Z24724" i="4"/>
  <c r="Z24788" i="4"/>
  <c r="Z24852" i="4"/>
  <c r="Z24916" i="4"/>
  <c r="Z24980" i="4"/>
  <c r="Z25044" i="4"/>
  <c r="Z25108" i="4"/>
  <c r="Z25172" i="4"/>
  <c r="Z25236" i="4"/>
  <c r="Z25300" i="4"/>
  <c r="Z19653" i="4"/>
  <c r="Z19853" i="4"/>
  <c r="Z20009" i="4"/>
  <c r="Z20101" i="4"/>
  <c r="Z20165" i="4"/>
  <c r="Z20229" i="4"/>
  <c r="Z20293" i="4"/>
  <c r="Z20357" i="4"/>
  <c r="Z20421" i="4"/>
  <c r="Z20485" i="4"/>
  <c r="Z20549" i="4"/>
  <c r="Z20613" i="4"/>
  <c r="Z20677" i="4"/>
  <c r="Z20741" i="4"/>
  <c r="Z20805" i="4"/>
  <c r="Z20869" i="4"/>
  <c r="Z20933" i="4"/>
  <c r="Z20997" i="4"/>
  <c r="Z21061" i="4"/>
  <c r="Z21125" i="4"/>
  <c r="Z21189" i="4"/>
  <c r="Z21253" i="4"/>
  <c r="Z21317" i="4"/>
  <c r="Z21381" i="4"/>
  <c r="Z21445" i="4"/>
  <c r="Z21509" i="4"/>
  <c r="Z21573" i="4"/>
  <c r="Z21637" i="4"/>
  <c r="Z21701" i="4"/>
  <c r="Z21765" i="4"/>
  <c r="Z21829" i="4"/>
  <c r="Z21893" i="4"/>
  <c r="Z21957" i="4"/>
  <c r="Z22021" i="4"/>
  <c r="Z22085" i="4"/>
  <c r="Z22149" i="4"/>
  <c r="Z22213" i="4"/>
  <c r="Z22277" i="4"/>
  <c r="Z22341" i="4"/>
  <c r="Z22405" i="4"/>
  <c r="Z22469" i="4"/>
  <c r="Z22533" i="4"/>
  <c r="Z22597" i="4"/>
  <c r="Z22661" i="4"/>
  <c r="Z22725" i="4"/>
  <c r="Z22789" i="4"/>
  <c r="Z22853" i="4"/>
  <c r="Z22917" i="4"/>
  <c r="Z22981" i="4"/>
  <c r="Z23045" i="4"/>
  <c r="Z23109" i="4"/>
  <c r="Z23173" i="4"/>
  <c r="Z23237" i="4"/>
  <c r="Z23301" i="4"/>
  <c r="Z23365" i="4"/>
  <c r="Z23429" i="4"/>
  <c r="Z23493" i="4"/>
  <c r="Z23557" i="4"/>
  <c r="Z23621" i="4"/>
  <c r="Z23685" i="4"/>
  <c r="Z23749" i="4"/>
  <c r="Z23813" i="4"/>
  <c r="Z23877" i="4"/>
  <c r="Z23941" i="4"/>
  <c r="Z24005" i="4"/>
  <c r="Z24069" i="4"/>
  <c r="Z24133" i="4"/>
  <c r="Z24197" i="4"/>
  <c r="Z24261" i="4"/>
  <c r="Z24325" i="4"/>
  <c r="Z24389" i="4"/>
  <c r="Z24453" i="4"/>
  <c r="Z24517" i="4"/>
  <c r="Z24581" i="4"/>
  <c r="Z24645" i="4"/>
  <c r="Z24709" i="4"/>
  <c r="Z24773" i="4"/>
  <c r="Z24837" i="4"/>
  <c r="Z24901" i="4"/>
  <c r="Z24965" i="4"/>
  <c r="Z25029" i="4"/>
  <c r="Z25093" i="4"/>
  <c r="Z25157" i="4"/>
  <c r="Z25221" i="4"/>
  <c r="Z25285" i="4"/>
  <c r="Z19542" i="4"/>
  <c r="Z19813" i="4"/>
  <c r="Z19978" i="4"/>
  <c r="Z20086" i="4"/>
  <c r="Z20150" i="4"/>
  <c r="Z20214" i="4"/>
  <c r="Z20278" i="4"/>
  <c r="Z20342" i="4"/>
  <c r="Z20406" i="4"/>
  <c r="Z20470" i="4"/>
  <c r="Z20534" i="4"/>
  <c r="Z20598" i="4"/>
  <c r="Z20662" i="4"/>
  <c r="Z20726" i="4"/>
  <c r="Z20790" i="4"/>
  <c r="Z20854" i="4"/>
  <c r="Z20918" i="4"/>
  <c r="Z20982" i="4"/>
  <c r="Z21046" i="4"/>
  <c r="Z21110" i="4"/>
  <c r="Z21174" i="4"/>
  <c r="Z21238" i="4"/>
  <c r="Z21302" i="4"/>
  <c r="Z21366" i="4"/>
  <c r="Z21430" i="4"/>
  <c r="Z21494" i="4"/>
  <c r="Z21558" i="4"/>
  <c r="Z21622" i="4"/>
  <c r="Z21686" i="4"/>
  <c r="Z21750" i="4"/>
  <c r="Z21814" i="4"/>
  <c r="Z21878" i="4"/>
  <c r="Z21942" i="4"/>
  <c r="Z22006" i="4"/>
  <c r="Z22070" i="4"/>
  <c r="Z22134" i="4"/>
  <c r="Z22198" i="4"/>
  <c r="Z22262" i="4"/>
  <c r="Z22326" i="4"/>
  <c r="Z22390" i="4"/>
  <c r="Z22454" i="4"/>
  <c r="Z22518" i="4"/>
  <c r="Z22582" i="4"/>
  <c r="Z22646" i="4"/>
  <c r="Z22710" i="4"/>
  <c r="Z22774" i="4"/>
  <c r="Z22838" i="4"/>
  <c r="Z22902" i="4"/>
  <c r="Z22966" i="4"/>
  <c r="Z23030" i="4"/>
  <c r="Z23094" i="4"/>
  <c r="Z23158" i="4"/>
  <c r="Z23222" i="4"/>
  <c r="Z23286" i="4"/>
  <c r="Z23350" i="4"/>
  <c r="Z23414" i="4"/>
  <c r="Z23478" i="4"/>
  <c r="Z23542" i="4"/>
  <c r="Z23606" i="4"/>
  <c r="Z23670" i="4"/>
  <c r="Z23734" i="4"/>
  <c r="Z23798" i="4"/>
  <c r="Z23862" i="4"/>
  <c r="Z23926" i="4"/>
  <c r="Z23990" i="4"/>
  <c r="Z24054" i="4"/>
  <c r="Z24118" i="4"/>
  <c r="Z24182" i="4"/>
  <c r="Z24246" i="4"/>
  <c r="Z24310" i="4"/>
  <c r="Z24374" i="4"/>
  <c r="Z24438" i="4"/>
  <c r="Z24502" i="4"/>
  <c r="Z24566" i="4"/>
  <c r="Z24630" i="4"/>
  <c r="Z24694" i="4"/>
  <c r="Z24758" i="4"/>
  <c r="Z24822" i="4"/>
  <c r="Z24886" i="4"/>
  <c r="Z24950" i="4"/>
  <c r="Z25014" i="4"/>
  <c r="Z25078" i="4"/>
  <c r="Z25142" i="4"/>
  <c r="Z25206" i="4"/>
  <c r="Z25270" i="4"/>
  <c r="Z19422" i="4"/>
  <c r="Z19773" i="4"/>
  <c r="Z19942" i="4"/>
  <c r="Z20068" i="4"/>
  <c r="Z20135" i="4"/>
  <c r="Z20199" i="4"/>
  <c r="Z20263" i="4"/>
  <c r="Z20327" i="4"/>
  <c r="Z20391" i="4"/>
  <c r="Z20455" i="4"/>
  <c r="Z20519" i="4"/>
  <c r="Z20583" i="4"/>
  <c r="Z20647" i="4"/>
  <c r="Z20711" i="4"/>
  <c r="Z20775" i="4"/>
  <c r="Z20839" i="4"/>
  <c r="Z20903" i="4"/>
  <c r="Z20967" i="4"/>
  <c r="Z21031" i="4"/>
  <c r="Z21095" i="4"/>
  <c r="Z21159" i="4"/>
  <c r="Z21223" i="4"/>
  <c r="Z21287" i="4"/>
  <c r="Z21351" i="4"/>
  <c r="Z21415" i="4"/>
  <c r="Z21479" i="4"/>
  <c r="Z21543" i="4"/>
  <c r="Z21607" i="4"/>
  <c r="Z21671" i="4"/>
  <c r="Z21735" i="4"/>
  <c r="Z21799" i="4"/>
  <c r="Z21863" i="4"/>
  <c r="Z21927" i="4"/>
  <c r="Z21991" i="4"/>
  <c r="Z22055" i="4"/>
  <c r="Z22119" i="4"/>
  <c r="Z22183" i="4"/>
  <c r="Z22247" i="4"/>
  <c r="Z22311" i="4"/>
  <c r="Z22375" i="4"/>
  <c r="Z22439" i="4"/>
  <c r="Z22503" i="4"/>
  <c r="Z22567" i="4"/>
  <c r="Z22631" i="4"/>
  <c r="Z22695" i="4"/>
  <c r="Z22759" i="4"/>
  <c r="Z22823" i="4"/>
  <c r="Z22887" i="4"/>
  <c r="Z22951" i="4"/>
  <c r="Z17787" i="4"/>
  <c r="Z17851" i="4"/>
  <c r="Z17915" i="4"/>
  <c r="Z17979" i="4"/>
  <c r="Z18043" i="4"/>
  <c r="Z18107" i="4"/>
  <c r="Z18171" i="4"/>
  <c r="Z18235" i="4"/>
  <c r="Z18299" i="4"/>
  <c r="Z18363" i="4"/>
  <c r="Z18427" i="4"/>
  <c r="Z18491" i="4"/>
  <c r="Z18555" i="4"/>
  <c r="Z18619" i="4"/>
  <c r="Z18683" i="4"/>
  <c r="Z18747" i="4"/>
  <c r="Z18811" i="4"/>
  <c r="Z18875" i="4"/>
  <c r="Z18939" i="4"/>
  <c r="Z19003" i="4"/>
  <c r="Z19067" i="4"/>
  <c r="Z19131" i="4"/>
  <c r="Z19195" i="4"/>
  <c r="Z19259" i="4"/>
  <c r="Z19323" i="4"/>
  <c r="Z19387" i="4"/>
  <c r="Z19451" i="4"/>
  <c r="Z19515" i="4"/>
  <c r="Z19579" i="4"/>
  <c r="Z19643" i="4"/>
  <c r="Z19707" i="4"/>
  <c r="Z19771" i="4"/>
  <c r="Z19835" i="4"/>
  <c r="Z19899" i="4"/>
  <c r="Z19963" i="4"/>
  <c r="Z20027" i="4"/>
  <c r="Z19302" i="4"/>
  <c r="Z19726" i="4"/>
  <c r="Z19902" i="4"/>
  <c r="Z20046" i="4"/>
  <c r="Z20120" i="4"/>
  <c r="Z20184" i="4"/>
  <c r="Z20248" i="4"/>
  <c r="Z20312" i="4"/>
  <c r="Z20376" i="4"/>
  <c r="Z20440" i="4"/>
  <c r="Z20504" i="4"/>
  <c r="Z20568" i="4"/>
  <c r="Z20632" i="4"/>
  <c r="Z20696" i="4"/>
  <c r="Z20760" i="4"/>
  <c r="Z20824" i="4"/>
  <c r="Z20888" i="4"/>
  <c r="Z20952" i="4"/>
  <c r="Z21016" i="4"/>
  <c r="Z21080" i="4"/>
  <c r="Z21144" i="4"/>
  <c r="Z21208" i="4"/>
  <c r="Z21272" i="4"/>
  <c r="Z21336" i="4"/>
  <c r="Z21400" i="4"/>
  <c r="Z21464" i="4"/>
  <c r="Z21528" i="4"/>
  <c r="Z21592" i="4"/>
  <c r="Z21656" i="4"/>
  <c r="Z21720" i="4"/>
  <c r="Z21784" i="4"/>
  <c r="Z21848" i="4"/>
  <c r="Z21912" i="4"/>
  <c r="Z21976" i="4"/>
  <c r="Z22040" i="4"/>
  <c r="Z22104" i="4"/>
  <c r="Z22168" i="4"/>
  <c r="Z22232" i="4"/>
  <c r="Z22296" i="4"/>
  <c r="Z22360" i="4"/>
  <c r="Z22424" i="4"/>
  <c r="Z22488" i="4"/>
  <c r="Z22552" i="4"/>
  <c r="Z22616" i="4"/>
  <c r="Z22680" i="4"/>
  <c r="Z22744" i="4"/>
  <c r="Z22808" i="4"/>
  <c r="Z22872" i="4"/>
  <c r="Z22936" i="4"/>
  <c r="Z23000" i="4"/>
  <c r="Z23064" i="4"/>
  <c r="Z23128" i="4"/>
  <c r="Z23192" i="4"/>
  <c r="Z23256" i="4"/>
  <c r="Z23320" i="4"/>
  <c r="Z23384" i="4"/>
  <c r="Z23448" i="4"/>
  <c r="Z23512" i="4"/>
  <c r="Z23576" i="4"/>
  <c r="Z23640" i="4"/>
  <c r="Z23704" i="4"/>
  <c r="Z23768" i="4"/>
  <c r="Z23832" i="4"/>
  <c r="Z23896" i="4"/>
  <c r="Z23960" i="4"/>
  <c r="Z24024" i="4"/>
  <c r="Z24088" i="4"/>
  <c r="Z24152" i="4"/>
  <c r="Z24216" i="4"/>
  <c r="Z24280" i="4"/>
  <c r="Z24344" i="4"/>
  <c r="Z24408" i="4"/>
  <c r="Z24472" i="4"/>
  <c r="Z24536" i="4"/>
  <c r="Z24600" i="4"/>
  <c r="Z24664" i="4"/>
  <c r="Z24728" i="4"/>
  <c r="Z24792" i="4"/>
  <c r="Z24856" i="4"/>
  <c r="Z24920" i="4"/>
  <c r="Z24984" i="4"/>
  <c r="Z25048" i="4"/>
  <c r="Z25112" i="4"/>
  <c r="Z25176" i="4"/>
  <c r="Z25240" i="4"/>
  <c r="Z25304" i="4"/>
  <c r="Z19669" i="4"/>
  <c r="Z19862" i="4"/>
  <c r="Z20017" i="4"/>
  <c r="Z20105" i="4"/>
  <c r="Z20169" i="4"/>
  <c r="Z20233" i="4"/>
  <c r="Z20297" i="4"/>
  <c r="Z20361" i="4"/>
  <c r="Z20425" i="4"/>
  <c r="Z20489" i="4"/>
  <c r="Z20553" i="4"/>
  <c r="Z20617" i="4"/>
  <c r="Z20681" i="4"/>
  <c r="Z20745" i="4"/>
  <c r="Z20809" i="4"/>
  <c r="Z20873" i="4"/>
  <c r="Z20937" i="4"/>
  <c r="Z21001" i="4"/>
  <c r="Z21065" i="4"/>
  <c r="Z21129" i="4"/>
  <c r="Z21193" i="4"/>
  <c r="Z21257" i="4"/>
  <c r="Z21321" i="4"/>
  <c r="Z21385" i="4"/>
  <c r="Z21449" i="4"/>
  <c r="Z21513" i="4"/>
  <c r="Z21577" i="4"/>
  <c r="Z21641" i="4"/>
  <c r="Z21705" i="4"/>
  <c r="Z21769" i="4"/>
  <c r="Z21833" i="4"/>
  <c r="Z21897" i="4"/>
  <c r="Z21961" i="4"/>
  <c r="Z22025" i="4"/>
  <c r="Z22089" i="4"/>
  <c r="Z22153" i="4"/>
  <c r="Z22217" i="4"/>
  <c r="Z22281" i="4"/>
  <c r="Z22345" i="4"/>
  <c r="Z22409" i="4"/>
  <c r="Z22473" i="4"/>
  <c r="Z22537" i="4"/>
  <c r="Z22601" i="4"/>
  <c r="Z22665" i="4"/>
  <c r="Z22729" i="4"/>
  <c r="Z22793" i="4"/>
  <c r="Z22857" i="4"/>
  <c r="Z22921" i="4"/>
  <c r="Z22985" i="4"/>
  <c r="Z23049" i="4"/>
  <c r="Z23113" i="4"/>
  <c r="Z23177" i="4"/>
  <c r="Z23241" i="4"/>
  <c r="Z23305" i="4"/>
  <c r="Z23369" i="4"/>
  <c r="Z23433" i="4"/>
  <c r="Z23497" i="4"/>
  <c r="Z23561" i="4"/>
  <c r="Z23625" i="4"/>
  <c r="Z23689" i="4"/>
  <c r="Z23753" i="4"/>
  <c r="Z23817" i="4"/>
  <c r="Z23881" i="4"/>
  <c r="Z23945" i="4"/>
  <c r="Z24009" i="4"/>
  <c r="Z24073" i="4"/>
  <c r="Z24137" i="4"/>
  <c r="Z24201" i="4"/>
  <c r="Z24265" i="4"/>
  <c r="Z24329" i="4"/>
  <c r="Z24393" i="4"/>
  <c r="Z24457" i="4"/>
  <c r="Z24521" i="4"/>
  <c r="Z24585" i="4"/>
  <c r="Z24649" i="4"/>
  <c r="Z24713" i="4"/>
  <c r="Z24777" i="4"/>
  <c r="Z24841" i="4"/>
  <c r="Z24905" i="4"/>
  <c r="Z24969" i="4"/>
  <c r="Z25033" i="4"/>
  <c r="Z25097" i="4"/>
  <c r="Z25161" i="4"/>
  <c r="Z25225" i="4"/>
  <c r="Z25289" i="4"/>
  <c r="Z19574" i="4"/>
  <c r="Z19822" i="4"/>
  <c r="Z19986" i="4"/>
  <c r="Z20090" i="4"/>
  <c r="Z20154" i="4"/>
  <c r="Z20218" i="4"/>
  <c r="Z20282" i="4"/>
  <c r="Z20346" i="4"/>
  <c r="Z20410" i="4"/>
  <c r="Z20474" i="4"/>
  <c r="Z20538" i="4"/>
  <c r="Z20602" i="4"/>
  <c r="Z20666" i="4"/>
  <c r="Z20730" i="4"/>
  <c r="Z20794" i="4"/>
  <c r="Z20858" i="4"/>
  <c r="Z20922" i="4"/>
  <c r="Z20986" i="4"/>
  <c r="Z21050" i="4"/>
  <c r="Z21114" i="4"/>
  <c r="Z21178" i="4"/>
  <c r="Z21242" i="4"/>
  <c r="Z21306" i="4"/>
  <c r="Z21370" i="4"/>
  <c r="Z21434" i="4"/>
  <c r="Z21498" i="4"/>
  <c r="Z21562" i="4"/>
  <c r="Z21626" i="4"/>
  <c r="Z21690" i="4"/>
  <c r="Z21754" i="4"/>
  <c r="Z21818" i="4"/>
  <c r="Z21882" i="4"/>
  <c r="Z21946" i="4"/>
  <c r="Z22010" i="4"/>
  <c r="Z22074" i="4"/>
  <c r="Z22138" i="4"/>
  <c r="Z22202" i="4"/>
  <c r="Z22266" i="4"/>
  <c r="Z22330" i="4"/>
  <c r="Z22394" i="4"/>
  <c r="Z22458" i="4"/>
  <c r="Z22522" i="4"/>
  <c r="Z22586" i="4"/>
  <c r="Z22650" i="4"/>
  <c r="Z22714" i="4"/>
  <c r="Z22778" i="4"/>
  <c r="Z22842" i="4"/>
  <c r="Z22906" i="4"/>
  <c r="Z22970" i="4"/>
  <c r="Z23034" i="4"/>
  <c r="Z23098" i="4"/>
  <c r="Z23162" i="4"/>
  <c r="Z23226" i="4"/>
  <c r="Z23290" i="4"/>
  <c r="Z23354" i="4"/>
  <c r="Z23418" i="4"/>
  <c r="Z23482" i="4"/>
  <c r="Z23546" i="4"/>
  <c r="Z23610" i="4"/>
  <c r="Z23674" i="4"/>
  <c r="Z23738" i="4"/>
  <c r="Z23802" i="4"/>
  <c r="Z23866" i="4"/>
  <c r="Z23930" i="4"/>
  <c r="Z23994" i="4"/>
  <c r="Z24058" i="4"/>
  <c r="Z24122" i="4"/>
  <c r="Z24186" i="4"/>
  <c r="Z24250" i="4"/>
  <c r="Z24314" i="4"/>
  <c r="Z24378" i="4"/>
  <c r="Z24442" i="4"/>
  <c r="Z24506" i="4"/>
  <c r="Z24570" i="4"/>
  <c r="Z24634" i="4"/>
  <c r="Z24698" i="4"/>
  <c r="Z24762" i="4"/>
  <c r="Z24826" i="4"/>
  <c r="Z24890" i="4"/>
  <c r="Z24954" i="4"/>
  <c r="Z25018" i="4"/>
  <c r="Z25082" i="4"/>
  <c r="Z25146" i="4"/>
  <c r="Z25210" i="4"/>
  <c r="Z25274" i="4"/>
  <c r="Z19454" i="4"/>
  <c r="Z19782" i="4"/>
  <c r="Z19954" i="4"/>
  <c r="Z20073" i="4"/>
  <c r="Z20139" i="4"/>
  <c r="Z20203" i="4"/>
  <c r="Z20267" i="4"/>
  <c r="Z20331" i="4"/>
  <c r="Z20395" i="4"/>
  <c r="Z20459" i="4"/>
  <c r="Z20523" i="4"/>
  <c r="Z20587" i="4"/>
  <c r="Z20651" i="4"/>
  <c r="Z20715" i="4"/>
  <c r="Z20779" i="4"/>
  <c r="Z20843" i="4"/>
  <c r="Z20907" i="4"/>
  <c r="Z20971" i="4"/>
  <c r="Z21035" i="4"/>
  <c r="Z21099" i="4"/>
  <c r="Z21163" i="4"/>
  <c r="Z21227" i="4"/>
  <c r="Z21291" i="4"/>
  <c r="Z21355" i="4"/>
  <c r="Z21419" i="4"/>
  <c r="Z21483" i="4"/>
  <c r="Z21547" i="4"/>
  <c r="Z21611" i="4"/>
  <c r="Z21675" i="4"/>
  <c r="Z21739" i="4"/>
  <c r="Z21803" i="4"/>
  <c r="Z21867" i="4"/>
  <c r="Z21931" i="4"/>
  <c r="Z21995" i="4"/>
  <c r="Z22059" i="4"/>
  <c r="Z22123" i="4"/>
  <c r="Z22187" i="4"/>
  <c r="Z22251" i="4"/>
  <c r="Z22315" i="4"/>
  <c r="Z22379" i="4"/>
  <c r="Z22443" i="4"/>
  <c r="Z22507" i="4"/>
  <c r="Z22571" i="4"/>
  <c r="Z22635" i="4"/>
  <c r="Z22699" i="4"/>
  <c r="Z22763" i="4"/>
  <c r="Z22827" i="4"/>
  <c r="Z22891" i="4"/>
  <c r="Z22955" i="4"/>
  <c r="Z23019" i="4"/>
  <c r="Z23083" i="4"/>
  <c r="Z23147" i="4"/>
  <c r="Z23211" i="4"/>
  <c r="Z23275" i="4"/>
  <c r="Z23339" i="4"/>
  <c r="Z23403" i="4"/>
  <c r="Z23467" i="4"/>
  <c r="Z23531" i="4"/>
  <c r="Z23595" i="4"/>
  <c r="Z23659" i="4"/>
  <c r="Z23723" i="4"/>
  <c r="Z23787" i="4"/>
  <c r="Z23851" i="4"/>
  <c r="Z23915" i="4"/>
  <c r="Z23979" i="4"/>
  <c r="Z24043" i="4"/>
  <c r="Z24107" i="4"/>
  <c r="Z24171" i="4"/>
  <c r="Z24235" i="4"/>
  <c r="Z24299" i="4"/>
  <c r="Z24363" i="4"/>
  <c r="Z24427" i="4"/>
  <c r="Z24491" i="4"/>
  <c r="Z24555" i="4"/>
  <c r="Z24619" i="4"/>
  <c r="Z24683" i="4"/>
  <c r="Z24747" i="4"/>
  <c r="Z24811" i="4"/>
  <c r="Z24875" i="4"/>
  <c r="Z24939" i="4"/>
  <c r="Z25003" i="4"/>
  <c r="Z25067" i="4"/>
  <c r="Z25131" i="4"/>
  <c r="Z25195" i="4"/>
  <c r="Z25259" i="4"/>
  <c r="Z19334" i="4"/>
  <c r="Z19742" i="4"/>
  <c r="Z19914" i="4"/>
  <c r="Z20053" i="4"/>
  <c r="Z20124" i="4"/>
  <c r="Z20188" i="4"/>
  <c r="Z20252" i="4"/>
  <c r="Z20316" i="4"/>
  <c r="Z20380" i="4"/>
  <c r="Z20444" i="4"/>
  <c r="Z20508" i="4"/>
  <c r="Z20572" i="4"/>
  <c r="Z20636" i="4"/>
  <c r="Z20700" i="4"/>
  <c r="Z20764" i="4"/>
  <c r="Z20828" i="4"/>
  <c r="Z20892" i="4"/>
  <c r="Z20956" i="4"/>
  <c r="Z21020" i="4"/>
  <c r="Z21084" i="4"/>
  <c r="Z21148" i="4"/>
  <c r="Z21212" i="4"/>
  <c r="Z21276" i="4"/>
  <c r="Z21340" i="4"/>
  <c r="Z21404" i="4"/>
  <c r="Z21468" i="4"/>
  <c r="Z21532" i="4"/>
  <c r="Z21596" i="4"/>
  <c r="Z21660" i="4"/>
  <c r="Z21724" i="4"/>
  <c r="Z21788" i="4"/>
  <c r="Z21852" i="4"/>
  <c r="Z21916" i="4"/>
  <c r="Z21980" i="4"/>
  <c r="Z22044" i="4"/>
  <c r="Z22108" i="4"/>
  <c r="Z22172" i="4"/>
  <c r="Z22236" i="4"/>
  <c r="Z22300" i="4"/>
  <c r="Z22364" i="4"/>
  <c r="Z22428" i="4"/>
  <c r="Z22492" i="4"/>
  <c r="Z22556" i="4"/>
  <c r="Z22620" i="4"/>
  <c r="Z22684" i="4"/>
  <c r="Z22748" i="4"/>
  <c r="Z22812" i="4"/>
  <c r="Z22876" i="4"/>
  <c r="Z22940" i="4"/>
  <c r="Z23004" i="4"/>
  <c r="Z23068" i="4"/>
  <c r="Z23132" i="4"/>
  <c r="Z23196" i="4"/>
  <c r="Z23260" i="4"/>
  <c r="Z23324" i="4"/>
  <c r="Z23388" i="4"/>
  <c r="Z23452" i="4"/>
  <c r="Z23516" i="4"/>
  <c r="Z23580" i="4"/>
  <c r="Z23644" i="4"/>
  <c r="Z23708" i="4"/>
  <c r="Z23772" i="4"/>
  <c r="Z23836" i="4"/>
  <c r="Z23900" i="4"/>
  <c r="Z23964" i="4"/>
  <c r="Z24028" i="4"/>
  <c r="Z24092" i="4"/>
  <c r="Z24156" i="4"/>
  <c r="Z24220" i="4"/>
  <c r="Z24284" i="4"/>
  <c r="Z24348" i="4"/>
  <c r="Z24412" i="4"/>
  <c r="Z24476" i="4"/>
  <c r="Z24540" i="4"/>
  <c r="Z24604" i="4"/>
  <c r="Z24668" i="4"/>
  <c r="Z24732" i="4"/>
  <c r="Z24796" i="4"/>
  <c r="Z24860" i="4"/>
  <c r="Z24924" i="4"/>
  <c r="Z24988" i="4"/>
  <c r="Z25052" i="4"/>
  <c r="Z25116" i="4"/>
  <c r="Z25180" i="4"/>
  <c r="Z25244" i="4"/>
  <c r="Z19214" i="4"/>
  <c r="Z19685" i="4"/>
  <c r="Z19874" i="4"/>
  <c r="Z20025" i="4"/>
  <c r="Z20109" i="4"/>
  <c r="Z20173" i="4"/>
  <c r="Z20237" i="4"/>
  <c r="Z20301" i="4"/>
  <c r="Z20365" i="4"/>
  <c r="Z20429" i="4"/>
  <c r="Z20493" i="4"/>
  <c r="Z20557" i="4"/>
  <c r="Z20621" i="4"/>
  <c r="Z20685" i="4"/>
  <c r="Z20749" i="4"/>
  <c r="Z20813" i="4"/>
  <c r="Z20877" i="4"/>
  <c r="Z20941" i="4"/>
  <c r="Z21005" i="4"/>
  <c r="Z21069" i="4"/>
  <c r="Z21133" i="4"/>
  <c r="Z21197" i="4"/>
  <c r="Z21261" i="4"/>
  <c r="Z21325" i="4"/>
  <c r="Z21389" i="4"/>
  <c r="Z21453" i="4"/>
  <c r="Z21517" i="4"/>
  <c r="Z21581" i="4"/>
  <c r="Z21645" i="4"/>
  <c r="Z21709" i="4"/>
  <c r="Z21773" i="4"/>
  <c r="Z21837" i="4"/>
  <c r="Z21901" i="4"/>
  <c r="Z21965" i="4"/>
  <c r="Z22029" i="4"/>
  <c r="Z22093" i="4"/>
  <c r="Z22157" i="4"/>
  <c r="Z22221" i="4"/>
  <c r="Z22285" i="4"/>
  <c r="Z22349" i="4"/>
  <c r="Z22413" i="4"/>
  <c r="Z22477" i="4"/>
  <c r="Z22541" i="4"/>
  <c r="Z22605" i="4"/>
  <c r="Z22669" i="4"/>
  <c r="Z22733" i="4"/>
  <c r="Z22797" i="4"/>
  <c r="Z22861" i="4"/>
  <c r="Z22925" i="4"/>
  <c r="Z22989" i="4"/>
  <c r="Z23053" i="4"/>
  <c r="Z23117" i="4"/>
  <c r="Z23181" i="4"/>
  <c r="Z23245" i="4"/>
  <c r="Z23309" i="4"/>
  <c r="Z23373" i="4"/>
  <c r="Z23437" i="4"/>
  <c r="Z23501" i="4"/>
  <c r="Z23565" i="4"/>
  <c r="Z23629" i="4"/>
  <c r="Z23693" i="4"/>
  <c r="Z23757" i="4"/>
  <c r="Z23821" i="4"/>
  <c r="Z23885" i="4"/>
  <c r="Z23949" i="4"/>
  <c r="Z24013" i="4"/>
  <c r="Z24077" i="4"/>
  <c r="Z24141" i="4"/>
  <c r="Z24205" i="4"/>
  <c r="Z24269" i="4"/>
  <c r="Z24333" i="4"/>
  <c r="Z24397" i="4"/>
  <c r="Z24461" i="4"/>
  <c r="Z24525" i="4"/>
  <c r="Z24589" i="4"/>
  <c r="Z24653" i="4"/>
  <c r="Z24717" i="4"/>
  <c r="Z24781" i="4"/>
  <c r="Z24845" i="4"/>
  <c r="Z24909" i="4"/>
  <c r="Z24973" i="4"/>
  <c r="Z25037" i="4"/>
  <c r="Z25101" i="4"/>
  <c r="Z25165" i="4"/>
  <c r="Z25229" i="4"/>
  <c r="Z25293" i="4"/>
  <c r="Z19606" i="4"/>
  <c r="Z19834" i="4"/>
  <c r="Z19994" i="4"/>
  <c r="Z20094" i="4"/>
  <c r="Z20158" i="4"/>
  <c r="Z20222" i="4"/>
  <c r="Z20286" i="4"/>
  <c r="Z20350" i="4"/>
  <c r="Z20414" i="4"/>
  <c r="Z20478" i="4"/>
  <c r="Z20542" i="4"/>
  <c r="Z20606" i="4"/>
  <c r="Z20670" i="4"/>
  <c r="Z20734" i="4"/>
  <c r="Z20798" i="4"/>
  <c r="Z20862" i="4"/>
  <c r="Z20926" i="4"/>
  <c r="Z20990" i="4"/>
  <c r="Z21054" i="4"/>
  <c r="Z21118" i="4"/>
  <c r="Z21182" i="4"/>
  <c r="Z21246" i="4"/>
  <c r="Z21310" i="4"/>
  <c r="Z21374" i="4"/>
  <c r="Z21438" i="4"/>
  <c r="Z21502" i="4"/>
  <c r="Z21566" i="4"/>
  <c r="Z21630" i="4"/>
  <c r="Z21694" i="4"/>
  <c r="Z21758" i="4"/>
  <c r="Z21822" i="4"/>
  <c r="Z21886" i="4"/>
  <c r="Z21950" i="4"/>
  <c r="Z22014" i="4"/>
  <c r="Z22078" i="4"/>
  <c r="Z22142" i="4"/>
  <c r="Z22206" i="4"/>
  <c r="Z22270" i="4"/>
  <c r="Z22334" i="4"/>
  <c r="Z22398" i="4"/>
  <c r="Z22462" i="4"/>
  <c r="Z22526" i="4"/>
  <c r="Z22590" i="4"/>
  <c r="Z22654" i="4"/>
  <c r="Z22718" i="4"/>
  <c r="Z22782" i="4"/>
  <c r="Z22846" i="4"/>
  <c r="Z22910" i="4"/>
  <c r="Z22974" i="4"/>
  <c r="Z23038" i="4"/>
  <c r="Z23102" i="4"/>
  <c r="Z23166" i="4"/>
  <c r="Z23230" i="4"/>
  <c r="Z23294" i="4"/>
  <c r="Z23358" i="4"/>
  <c r="Z23422" i="4"/>
  <c r="Z23486" i="4"/>
  <c r="Z23550" i="4"/>
  <c r="Z23614" i="4"/>
  <c r="Z23678" i="4"/>
  <c r="Z23742" i="4"/>
  <c r="Z23806" i="4"/>
  <c r="Z23870" i="4"/>
  <c r="Z23934" i="4"/>
  <c r="Z23998" i="4"/>
  <c r="Z24062" i="4"/>
  <c r="Z24126" i="4"/>
  <c r="Z24190" i="4"/>
  <c r="Z24254" i="4"/>
  <c r="Z24318" i="4"/>
  <c r="Z24382" i="4"/>
  <c r="Z24446" i="4"/>
  <c r="Z24510" i="4"/>
  <c r="Z24574" i="4"/>
  <c r="Z24638" i="4"/>
  <c r="Z24702" i="4"/>
  <c r="Z24766" i="4"/>
  <c r="Z24830" i="4"/>
  <c r="Z24894" i="4"/>
  <c r="Z24958" i="4"/>
  <c r="Z25022" i="4"/>
  <c r="Z25086" i="4"/>
  <c r="Z25150" i="4"/>
  <c r="Z25214" i="4"/>
  <c r="Z25278" i="4"/>
  <c r="Z19486" i="4"/>
  <c r="Z19794" i="4"/>
  <c r="Z19965" i="4"/>
  <c r="Z20078" i="4"/>
  <c r="Z20143" i="4"/>
  <c r="Z20207" i="4"/>
  <c r="Z20271" i="4"/>
  <c r="Z20335" i="4"/>
  <c r="Z20399" i="4"/>
  <c r="Z20463" i="4"/>
  <c r="Z20527" i="4"/>
  <c r="Z20591" i="4"/>
  <c r="Z20655" i="4"/>
  <c r="Z20719" i="4"/>
  <c r="Z20783" i="4"/>
  <c r="Z20847" i="4"/>
  <c r="Z20911" i="4"/>
  <c r="Z20975" i="4"/>
  <c r="Z21039" i="4"/>
  <c r="Z21103" i="4"/>
  <c r="Z21167" i="4"/>
  <c r="Z21231" i="4"/>
  <c r="Z21295" i="4"/>
  <c r="Z21359" i="4"/>
  <c r="Z21423" i="4"/>
  <c r="Z21487" i="4"/>
  <c r="Z21551" i="4"/>
  <c r="Z21615" i="4"/>
  <c r="Z21679" i="4"/>
  <c r="Z21743" i="4"/>
  <c r="Z21807" i="4"/>
  <c r="Z21871" i="4"/>
  <c r="Z21935" i="4"/>
  <c r="Z21999" i="4"/>
  <c r="Z22063" i="4"/>
  <c r="Z22127" i="4"/>
  <c r="Z22191" i="4"/>
  <c r="Z22255" i="4"/>
  <c r="Z22319" i="4"/>
  <c r="Z22383" i="4"/>
  <c r="Z22447" i="4"/>
  <c r="Z22511" i="4"/>
  <c r="Z22575" i="4"/>
  <c r="Z22639" i="4"/>
  <c r="Z22703" i="4"/>
  <c r="Z22767" i="4"/>
  <c r="Z22831" i="4"/>
  <c r="Z22895" i="4"/>
  <c r="Z22959" i="4"/>
  <c r="Z17795" i="4"/>
  <c r="Z17859" i="4"/>
  <c r="Z17923" i="4"/>
  <c r="Z17987" i="4"/>
  <c r="Z18051" i="4"/>
  <c r="Z18115" i="4"/>
  <c r="Z18179" i="4"/>
  <c r="Z18243" i="4"/>
  <c r="Z18307" i="4"/>
  <c r="Z18371" i="4"/>
  <c r="Z18435" i="4"/>
  <c r="Z18499" i="4"/>
  <c r="Z18563" i="4"/>
  <c r="Z18627" i="4"/>
  <c r="Z18691" i="4"/>
  <c r="Z18755" i="4"/>
  <c r="Z18819" i="4"/>
  <c r="Z18883" i="4"/>
  <c r="Z18947" i="4"/>
  <c r="Z19011" i="4"/>
  <c r="Z19075" i="4"/>
  <c r="Z19139" i="4"/>
  <c r="Z19203" i="4"/>
  <c r="Z19267" i="4"/>
  <c r="Z19331" i="4"/>
  <c r="Z19395" i="4"/>
  <c r="Z19459" i="4"/>
  <c r="Z19523" i="4"/>
  <c r="Z19587" i="4"/>
  <c r="Z19651" i="4"/>
  <c r="Z19715" i="4"/>
  <c r="Z19779" i="4"/>
  <c r="Z19843" i="4"/>
  <c r="Z19907" i="4"/>
  <c r="Z19971" i="4"/>
  <c r="Z20035" i="4"/>
  <c r="Z19366" i="4"/>
  <c r="Z19754" i="4"/>
  <c r="Z19925" i="4"/>
  <c r="Z20058" i="4"/>
  <c r="Z20128" i="4"/>
  <c r="Z20192" i="4"/>
  <c r="Z20256" i="4"/>
  <c r="Z20320" i="4"/>
  <c r="Z20384" i="4"/>
  <c r="Z20448" i="4"/>
  <c r="Z20512" i="4"/>
  <c r="Z20576" i="4"/>
  <c r="Z20640" i="4"/>
  <c r="Z20704" i="4"/>
  <c r="Z20768" i="4"/>
  <c r="Z20832" i="4"/>
  <c r="Z20896" i="4"/>
  <c r="Z20960" i="4"/>
  <c r="Z21024" i="4"/>
  <c r="Z21088" i="4"/>
  <c r="Z21152" i="4"/>
  <c r="Z21216" i="4"/>
  <c r="Z21280" i="4"/>
  <c r="Z21344" i="4"/>
  <c r="Z21408" i="4"/>
  <c r="Z21472" i="4"/>
  <c r="Z21536" i="4"/>
  <c r="Z21600" i="4"/>
  <c r="Z21664" i="4"/>
  <c r="Z21728" i="4"/>
  <c r="Z21792" i="4"/>
  <c r="Z21856" i="4"/>
  <c r="Z21920" i="4"/>
  <c r="Z21984" i="4"/>
  <c r="Z22048" i="4"/>
  <c r="Z22112" i="4"/>
  <c r="Z22176" i="4"/>
  <c r="Z22240" i="4"/>
  <c r="Z22304" i="4"/>
  <c r="Z22368" i="4"/>
  <c r="Z22432" i="4"/>
  <c r="Z22496" i="4"/>
  <c r="Z22560" i="4"/>
  <c r="Z22624" i="4"/>
  <c r="Z22688" i="4"/>
  <c r="Z22752" i="4"/>
  <c r="Z22816" i="4"/>
  <c r="Z22880" i="4"/>
  <c r="Z22944" i="4"/>
  <c r="Z23008" i="4"/>
  <c r="Z23072" i="4"/>
  <c r="Z23136" i="4"/>
  <c r="Z23200" i="4"/>
  <c r="Z23264" i="4"/>
  <c r="Z23328" i="4"/>
  <c r="Z23392" i="4"/>
  <c r="Z23456" i="4"/>
  <c r="Z23520" i="4"/>
  <c r="Z23584" i="4"/>
  <c r="Z23648" i="4"/>
  <c r="Z23712" i="4"/>
  <c r="Z23776" i="4"/>
  <c r="Z23840" i="4"/>
  <c r="Z23904" i="4"/>
  <c r="Z23968" i="4"/>
  <c r="Z24032" i="4"/>
  <c r="Z24096" i="4"/>
  <c r="Z24160" i="4"/>
  <c r="Z24224" i="4"/>
  <c r="Z24288" i="4"/>
  <c r="Z24352" i="4"/>
  <c r="Z24416" i="4"/>
  <c r="Z24480" i="4"/>
  <c r="Z24544" i="4"/>
  <c r="Z24608" i="4"/>
  <c r="Z24672" i="4"/>
  <c r="Z24736" i="4"/>
  <c r="Z24800" i="4"/>
  <c r="Z24864" i="4"/>
  <c r="Z24928" i="4"/>
  <c r="Z24992" i="4"/>
  <c r="Z25056" i="4"/>
  <c r="Z25120" i="4"/>
  <c r="Z25184" i="4"/>
  <c r="Z25248" i="4"/>
  <c r="Z19246" i="4"/>
  <c r="Z19701" i="4"/>
  <c r="Z19885" i="4"/>
  <c r="Z20033" i="4"/>
  <c r="Z20113" i="4"/>
  <c r="Z20177" i="4"/>
  <c r="Z20241" i="4"/>
  <c r="Z20305" i="4"/>
  <c r="Z20369" i="4"/>
  <c r="Z20433" i="4"/>
  <c r="Z20497" i="4"/>
  <c r="Z20561" i="4"/>
  <c r="Z20625" i="4"/>
  <c r="Z20689" i="4"/>
  <c r="Z20753" i="4"/>
  <c r="Z20817" i="4"/>
  <c r="Z20881" i="4"/>
  <c r="Z20945" i="4"/>
  <c r="Z21009" i="4"/>
  <c r="Z21073" i="4"/>
  <c r="Z21137" i="4"/>
  <c r="Z21201" i="4"/>
  <c r="Z21265" i="4"/>
  <c r="Z21329" i="4"/>
  <c r="Z21393" i="4"/>
  <c r="Z21457" i="4"/>
  <c r="Z21521" i="4"/>
  <c r="Z21585" i="4"/>
  <c r="Z21649" i="4"/>
  <c r="Z21713" i="4"/>
  <c r="Z21777" i="4"/>
  <c r="Z21841" i="4"/>
  <c r="Z21905" i="4"/>
  <c r="Z21969" i="4"/>
  <c r="Z22033" i="4"/>
  <c r="Z22097" i="4"/>
  <c r="Z22161" i="4"/>
  <c r="Z22225" i="4"/>
  <c r="Z22289" i="4"/>
  <c r="Z22353" i="4"/>
  <c r="Z22417" i="4"/>
  <c r="Z22481" i="4"/>
  <c r="Z22545" i="4"/>
  <c r="Z22609" i="4"/>
  <c r="Z22673" i="4"/>
  <c r="Z22737" i="4"/>
  <c r="Z22801" i="4"/>
  <c r="Z22865" i="4"/>
  <c r="Z22929" i="4"/>
  <c r="Z22993" i="4"/>
  <c r="Z23057" i="4"/>
  <c r="Z23121" i="4"/>
  <c r="Z23185" i="4"/>
  <c r="Z23249" i="4"/>
  <c r="Z23313" i="4"/>
  <c r="Z23377" i="4"/>
  <c r="Z23441" i="4"/>
  <c r="Z23505" i="4"/>
  <c r="Z23569" i="4"/>
  <c r="Z23633" i="4"/>
  <c r="Z23697" i="4"/>
  <c r="Z23761" i="4"/>
  <c r="Z23825" i="4"/>
  <c r="Z23889" i="4"/>
  <c r="Z23953" i="4"/>
  <c r="Z24017" i="4"/>
  <c r="Z24081" i="4"/>
  <c r="Z24145" i="4"/>
  <c r="Z24209" i="4"/>
  <c r="Z24273" i="4"/>
  <c r="Z24337" i="4"/>
  <c r="Z24401" i="4"/>
  <c r="Z24465" i="4"/>
  <c r="Z24529" i="4"/>
  <c r="Z24593" i="4"/>
  <c r="Z24657" i="4"/>
  <c r="Z24721" i="4"/>
  <c r="Z24785" i="4"/>
  <c r="Z24849" i="4"/>
  <c r="Z24913" i="4"/>
  <c r="Z24977" i="4"/>
  <c r="Z25041" i="4"/>
  <c r="Z25105" i="4"/>
  <c r="Z25169" i="4"/>
  <c r="Z25233" i="4"/>
  <c r="Z25297" i="4"/>
  <c r="Z19638" i="4"/>
  <c r="Z19845" i="4"/>
  <c r="Z20002" i="4"/>
  <c r="Z20098" i="4"/>
  <c r="Z20162" i="4"/>
  <c r="Z20226" i="4"/>
  <c r="Z20290" i="4"/>
  <c r="Z20354" i="4"/>
  <c r="Z20418" i="4"/>
  <c r="Z20482" i="4"/>
  <c r="Z20546" i="4"/>
  <c r="Z20610" i="4"/>
  <c r="Z20674" i="4"/>
  <c r="Z20738" i="4"/>
  <c r="Z20802" i="4"/>
  <c r="Z20866" i="4"/>
  <c r="Z20930" i="4"/>
  <c r="Z20994" i="4"/>
  <c r="Z21058" i="4"/>
  <c r="Z21122" i="4"/>
  <c r="Z21186" i="4"/>
  <c r="Z21250" i="4"/>
  <c r="Z21314" i="4"/>
  <c r="Z21378" i="4"/>
  <c r="Z21442" i="4"/>
  <c r="Z21506" i="4"/>
  <c r="Z21570" i="4"/>
  <c r="Z21634" i="4"/>
  <c r="Z21698" i="4"/>
  <c r="Z21762" i="4"/>
  <c r="Z21826" i="4"/>
  <c r="Z21890" i="4"/>
  <c r="Z21954" i="4"/>
  <c r="Z22018" i="4"/>
  <c r="Z22082" i="4"/>
  <c r="Z22146" i="4"/>
  <c r="Z22210" i="4"/>
  <c r="Z22274" i="4"/>
  <c r="Z22338" i="4"/>
  <c r="Z22402" i="4"/>
  <c r="Z22466" i="4"/>
  <c r="Z22530" i="4"/>
  <c r="Z22594" i="4"/>
  <c r="Z22658" i="4"/>
  <c r="Z22722" i="4"/>
  <c r="Z22786" i="4"/>
  <c r="Z22850" i="4"/>
  <c r="Z22914" i="4"/>
  <c r="Z22978" i="4"/>
  <c r="Z23042" i="4"/>
  <c r="Z23106" i="4"/>
  <c r="Z23170" i="4"/>
  <c r="Z23234" i="4"/>
  <c r="Z23298" i="4"/>
  <c r="Z23362" i="4"/>
  <c r="Z23426" i="4"/>
  <c r="Z23490" i="4"/>
  <c r="Z23554" i="4"/>
  <c r="Z23618" i="4"/>
  <c r="Z23682" i="4"/>
  <c r="Z23746" i="4"/>
  <c r="Z23810" i="4"/>
  <c r="Z23874" i="4"/>
  <c r="Z23938" i="4"/>
  <c r="Z24002" i="4"/>
  <c r="Z24066" i="4"/>
  <c r="Z24130" i="4"/>
  <c r="Z24194" i="4"/>
  <c r="Z24258" i="4"/>
  <c r="Z24322" i="4"/>
  <c r="Z24386" i="4"/>
  <c r="Z24450" i="4"/>
  <c r="Z24514" i="4"/>
  <c r="Z24578" i="4"/>
  <c r="Z24642" i="4"/>
  <c r="Z24706" i="4"/>
  <c r="Z24770" i="4"/>
  <c r="Z24834" i="4"/>
  <c r="Z24898" i="4"/>
  <c r="Z24962" i="4"/>
  <c r="Z25026" i="4"/>
  <c r="Z25090" i="4"/>
  <c r="Z25154" i="4"/>
  <c r="Z25218" i="4"/>
  <c r="Z25282" i="4"/>
  <c r="Z19518" i="4"/>
  <c r="Z19805" i="4"/>
  <c r="Z19973" i="4"/>
  <c r="Z20083" i="4"/>
  <c r="Z20147" i="4"/>
  <c r="Z20211" i="4"/>
  <c r="Z20275" i="4"/>
  <c r="Z20339" i="4"/>
  <c r="Z20403" i="4"/>
  <c r="Z20467" i="4"/>
  <c r="Z20531" i="4"/>
  <c r="Z20595" i="4"/>
  <c r="Z20659" i="4"/>
  <c r="Z20723" i="4"/>
  <c r="Z20787" i="4"/>
  <c r="Z20851" i="4"/>
  <c r="Z20915" i="4"/>
  <c r="Z20979" i="4"/>
  <c r="Z21043" i="4"/>
  <c r="Z21107" i="4"/>
  <c r="Z21171" i="4"/>
  <c r="Z21235" i="4"/>
  <c r="Z21299" i="4"/>
  <c r="Z21363" i="4"/>
  <c r="Z21427" i="4"/>
  <c r="Z21491" i="4"/>
  <c r="Z21555" i="4"/>
  <c r="Z21619" i="4"/>
  <c r="Z21683" i="4"/>
  <c r="Z21747" i="4"/>
  <c r="Z21811" i="4"/>
  <c r="Z21875" i="4"/>
  <c r="Z21939" i="4"/>
  <c r="Z22003" i="4"/>
  <c r="Z22067" i="4"/>
  <c r="Z22131" i="4"/>
  <c r="Z22195" i="4"/>
  <c r="Z22259" i="4"/>
  <c r="Z22323" i="4"/>
  <c r="Z22387" i="4"/>
  <c r="Z22451" i="4"/>
  <c r="Z22515" i="4"/>
  <c r="Z22579" i="4"/>
  <c r="Z22643" i="4"/>
  <c r="Z22707" i="4"/>
  <c r="Z22771" i="4"/>
  <c r="Z22835" i="4"/>
  <c r="Z22899" i="4"/>
  <c r="Z22963" i="4"/>
  <c r="Z23027" i="4"/>
  <c r="Z23091" i="4"/>
  <c r="Z23155" i="4"/>
  <c r="Z23219" i="4"/>
  <c r="Z23283" i="4"/>
  <c r="Z23347" i="4"/>
  <c r="Z23411" i="4"/>
  <c r="Z23475" i="4"/>
  <c r="Z23539" i="4"/>
  <c r="Z23603" i="4"/>
  <c r="Z23667" i="4"/>
  <c r="Z23731" i="4"/>
  <c r="Z23795" i="4"/>
  <c r="Z23859" i="4"/>
  <c r="Z23923" i="4"/>
  <c r="Z23987" i="4"/>
  <c r="Z24051" i="4"/>
  <c r="Z24115" i="4"/>
  <c r="Z24179" i="4"/>
  <c r="Z24243" i="4"/>
  <c r="Z24307" i="4"/>
  <c r="Z24371" i="4"/>
  <c r="Z24435" i="4"/>
  <c r="Z24499" i="4"/>
  <c r="Z24563" i="4"/>
  <c r="Z24627" i="4"/>
  <c r="Z24691" i="4"/>
  <c r="Z24755" i="4"/>
  <c r="Z24819" i="4"/>
  <c r="Z24883" i="4"/>
  <c r="Z24947" i="4"/>
  <c r="Z25011" i="4"/>
  <c r="Z25075" i="4"/>
  <c r="Z25139" i="4"/>
  <c r="Z25203" i="4"/>
  <c r="Z25267" i="4"/>
  <c r="Z19398" i="4"/>
  <c r="Z19765" i="4"/>
  <c r="Z19934" i="4"/>
  <c r="Z20064" i="4"/>
  <c r="Z20132" i="4"/>
  <c r="Z20196" i="4"/>
  <c r="Z20260" i="4"/>
  <c r="Z20324" i="4"/>
  <c r="Z20388" i="4"/>
  <c r="Z20452" i="4"/>
  <c r="Z20516" i="4"/>
  <c r="Z20580" i="4"/>
  <c r="Z20644" i="4"/>
  <c r="Z20708" i="4"/>
  <c r="Z20772" i="4"/>
  <c r="Z20836" i="4"/>
  <c r="Z20900" i="4"/>
  <c r="Z20964" i="4"/>
  <c r="Z21028" i="4"/>
  <c r="Z21092" i="4"/>
  <c r="Z21156" i="4"/>
  <c r="Z21220" i="4"/>
  <c r="Z21284" i="4"/>
  <c r="Z21348" i="4"/>
  <c r="Z21412" i="4"/>
  <c r="Z21476" i="4"/>
  <c r="Z21540" i="4"/>
  <c r="Z21604" i="4"/>
  <c r="Z21668" i="4"/>
  <c r="Z21732" i="4"/>
  <c r="Z21796" i="4"/>
  <c r="Z21860" i="4"/>
  <c r="Z21924" i="4"/>
  <c r="Z21988" i="4"/>
  <c r="Z22052" i="4"/>
  <c r="Z22116" i="4"/>
  <c r="Z22180" i="4"/>
  <c r="Z22244" i="4"/>
  <c r="Z22308" i="4"/>
  <c r="Z22372" i="4"/>
  <c r="Z22436" i="4"/>
  <c r="Z22500" i="4"/>
  <c r="Z22564" i="4"/>
  <c r="Z22628" i="4"/>
  <c r="Z22692" i="4"/>
  <c r="Z22756" i="4"/>
  <c r="Z22820" i="4"/>
  <c r="Z22884" i="4"/>
  <c r="Z22948" i="4"/>
  <c r="Z23012" i="4"/>
  <c r="Z23076" i="4"/>
  <c r="Z23140" i="4"/>
  <c r="Z23204" i="4"/>
  <c r="Z23268" i="4"/>
  <c r="Z23332" i="4"/>
  <c r="Z23396" i="4"/>
  <c r="Z23460" i="4"/>
  <c r="Z23524" i="4"/>
  <c r="Z23588" i="4"/>
  <c r="Z23652" i="4"/>
  <c r="Z23716" i="4"/>
  <c r="Z23780" i="4"/>
  <c r="Z23844" i="4"/>
  <c r="Z23908" i="4"/>
  <c r="Z23972" i="4"/>
  <c r="Z24036" i="4"/>
  <c r="Z24100" i="4"/>
  <c r="Z24164" i="4"/>
  <c r="Z24228" i="4"/>
  <c r="Z24292" i="4"/>
  <c r="Z24356" i="4"/>
  <c r="Z24420" i="4"/>
  <c r="Z24484" i="4"/>
  <c r="Z24548" i="4"/>
  <c r="Z24612" i="4"/>
  <c r="Z24676" i="4"/>
  <c r="Z24740" i="4"/>
  <c r="Z24804" i="4"/>
  <c r="Z24868" i="4"/>
  <c r="Z24932" i="4"/>
  <c r="Z24996" i="4"/>
  <c r="Z25060" i="4"/>
  <c r="Z25124" i="4"/>
  <c r="Z25188" i="4"/>
  <c r="Z25252" i="4"/>
  <c r="Z19278" i="4"/>
  <c r="Z19717" i="4"/>
  <c r="Z19894" i="4"/>
  <c r="Z20041" i="4"/>
  <c r="Z20117" i="4"/>
  <c r="Z20181" i="4"/>
  <c r="Z20245" i="4"/>
  <c r="Z20309" i="4"/>
  <c r="Z20373" i="4"/>
  <c r="Z20437" i="4"/>
  <c r="Z20501" i="4"/>
  <c r="Z20565" i="4"/>
  <c r="Z20629" i="4"/>
  <c r="Z20693" i="4"/>
  <c r="Z20757" i="4"/>
  <c r="Z20821" i="4"/>
  <c r="Z20885" i="4"/>
  <c r="Z20949" i="4"/>
  <c r="Z21013" i="4"/>
  <c r="Z21077" i="4"/>
  <c r="Z21141" i="4"/>
  <c r="Z21205" i="4"/>
  <c r="Z21269" i="4"/>
  <c r="Z21333" i="4"/>
  <c r="Z21397" i="4"/>
  <c r="Z21461" i="4"/>
  <c r="Z21525" i="4"/>
  <c r="Z21589" i="4"/>
  <c r="Z21653" i="4"/>
  <c r="Z21717" i="4"/>
  <c r="Z21781" i="4"/>
  <c r="Z21845" i="4"/>
  <c r="Z21909" i="4"/>
  <c r="Z21973" i="4"/>
  <c r="Z22037" i="4"/>
  <c r="Z22101" i="4"/>
  <c r="Z22165" i="4"/>
  <c r="Z22229" i="4"/>
  <c r="Z22293" i="4"/>
  <c r="Z22357" i="4"/>
  <c r="Z22421" i="4"/>
  <c r="Z22485" i="4"/>
  <c r="Z22549" i="4"/>
  <c r="Z22613" i="4"/>
  <c r="Z22677" i="4"/>
  <c r="Z22741" i="4"/>
  <c r="Z22805" i="4"/>
  <c r="Z22869" i="4"/>
  <c r="Z22933" i="4"/>
  <c r="Z22997" i="4"/>
  <c r="Z23061" i="4"/>
  <c r="Z23125" i="4"/>
  <c r="Z23189" i="4"/>
  <c r="Z23253" i="4"/>
  <c r="Z23317" i="4"/>
  <c r="Z23381" i="4"/>
  <c r="Z23445" i="4"/>
  <c r="Z23509" i="4"/>
  <c r="Z23573" i="4"/>
  <c r="Z23637" i="4"/>
  <c r="Z23701" i="4"/>
  <c r="Z23765" i="4"/>
  <c r="Z23829" i="4"/>
  <c r="Z23893" i="4"/>
  <c r="Z23957" i="4"/>
  <c r="Z24021" i="4"/>
  <c r="Z24085" i="4"/>
  <c r="Z24149" i="4"/>
  <c r="Z24213" i="4"/>
  <c r="Z24277" i="4"/>
  <c r="Z24341" i="4"/>
  <c r="Z24405" i="4"/>
  <c r="Z24469" i="4"/>
  <c r="Z24533" i="4"/>
  <c r="Z24597" i="4"/>
  <c r="Z24661" i="4"/>
  <c r="Z24725" i="4"/>
  <c r="Z24789" i="4"/>
  <c r="Z24853" i="4"/>
  <c r="Z24917" i="4"/>
  <c r="Z24981" i="4"/>
  <c r="Z25045" i="4"/>
  <c r="Z25109" i="4"/>
  <c r="Z25173" i="4"/>
  <c r="Z25237" i="4"/>
  <c r="Z25301" i="4"/>
  <c r="Z19654" i="4"/>
  <c r="Z19854" i="4"/>
  <c r="Z20010" i="4"/>
  <c r="Z20102" i="4"/>
  <c r="Z20166" i="4"/>
  <c r="Z20230" i="4"/>
  <c r="Z20294" i="4"/>
  <c r="Z20358" i="4"/>
  <c r="Z20422" i="4"/>
  <c r="Z20486" i="4"/>
  <c r="Z20550" i="4"/>
  <c r="Z20614" i="4"/>
  <c r="Z20678" i="4"/>
  <c r="Z20742" i="4"/>
  <c r="Z20806" i="4"/>
  <c r="Z20870" i="4"/>
  <c r="Z20934" i="4"/>
  <c r="Z20998" i="4"/>
  <c r="Z21062" i="4"/>
  <c r="Z21126" i="4"/>
  <c r="Z21190" i="4"/>
  <c r="Z21254" i="4"/>
  <c r="Z21318" i="4"/>
  <c r="Z21382" i="4"/>
  <c r="Z21446" i="4"/>
  <c r="Z21510" i="4"/>
  <c r="Z21574" i="4"/>
  <c r="Z21638" i="4"/>
  <c r="Z21702" i="4"/>
  <c r="Z21766" i="4"/>
  <c r="Z21830" i="4"/>
  <c r="Z21894" i="4"/>
  <c r="Z21958" i="4"/>
  <c r="Z22022" i="4"/>
  <c r="Z22086" i="4"/>
  <c r="Z22150" i="4"/>
  <c r="Z22214" i="4"/>
  <c r="Z22278" i="4"/>
  <c r="Z22342" i="4"/>
  <c r="Z22406" i="4"/>
  <c r="Z22470" i="4"/>
  <c r="Z22534" i="4"/>
  <c r="Z22598" i="4"/>
  <c r="Z22662" i="4"/>
  <c r="Z22726" i="4"/>
  <c r="Z22790" i="4"/>
  <c r="Z22854" i="4"/>
  <c r="Z22918" i="4"/>
  <c r="Z22982" i="4"/>
  <c r="Z23046" i="4"/>
  <c r="Z23110" i="4"/>
  <c r="Z23174" i="4"/>
  <c r="Z23238" i="4"/>
  <c r="Z23302" i="4"/>
  <c r="Z23366" i="4"/>
  <c r="Z23430" i="4"/>
  <c r="Z23494" i="4"/>
  <c r="Z23558" i="4"/>
  <c r="Z23622" i="4"/>
  <c r="Z23686" i="4"/>
  <c r="Z23750" i="4"/>
  <c r="Z23814" i="4"/>
  <c r="Z23878" i="4"/>
  <c r="Z23942" i="4"/>
  <c r="Z24006" i="4"/>
  <c r="Z24070" i="4"/>
  <c r="Z24134" i="4"/>
  <c r="Z24198" i="4"/>
  <c r="Z24262" i="4"/>
  <c r="Z24326" i="4"/>
  <c r="Z24390" i="4"/>
  <c r="Z24454" i="4"/>
  <c r="Z24518" i="4"/>
  <c r="Z24582" i="4"/>
  <c r="Z24646" i="4"/>
  <c r="Z24710" i="4"/>
  <c r="Z24774" i="4"/>
  <c r="Z24838" i="4"/>
  <c r="Z24902" i="4"/>
  <c r="Z24966" i="4"/>
  <c r="Z25030" i="4"/>
  <c r="Z25094" i="4"/>
  <c r="Z25158" i="4"/>
  <c r="Z25222" i="4"/>
  <c r="Z25286" i="4"/>
  <c r="Z19550" i="4"/>
  <c r="Z19814" i="4"/>
  <c r="Z19981" i="4"/>
  <c r="Z20087" i="4"/>
  <c r="Z20151" i="4"/>
  <c r="Z20215" i="4"/>
  <c r="Z20279" i="4"/>
  <c r="Z20343" i="4"/>
  <c r="Z20407" i="4"/>
  <c r="Z20471" i="4"/>
  <c r="Z20535" i="4"/>
  <c r="Z20599" i="4"/>
  <c r="Z20663" i="4"/>
  <c r="Z20727" i="4"/>
  <c r="Z20791" i="4"/>
  <c r="Z20855" i="4"/>
  <c r="Z20919" i="4"/>
  <c r="Z20983" i="4"/>
  <c r="Z21047" i="4"/>
  <c r="Z21111" i="4"/>
  <c r="Z21175" i="4"/>
  <c r="Z21239" i="4"/>
  <c r="Z21303" i="4"/>
  <c r="Z21367" i="4"/>
  <c r="Z21431" i="4"/>
  <c r="Z21495" i="4"/>
  <c r="Z21559" i="4"/>
  <c r="Z21623" i="4"/>
  <c r="Z21687" i="4"/>
  <c r="Z21751" i="4"/>
  <c r="Z21815" i="4"/>
  <c r="Z21879" i="4"/>
  <c r="Z21943" i="4"/>
  <c r="Z22007" i="4"/>
  <c r="Z22071" i="4"/>
  <c r="Z22135" i="4"/>
  <c r="Z22199" i="4"/>
  <c r="Z22263" i="4"/>
  <c r="Z22327" i="4"/>
  <c r="Z22391" i="4"/>
  <c r="Z22455" i="4"/>
  <c r="Z22519" i="4"/>
  <c r="Z22583" i="4"/>
  <c r="Z22647" i="4"/>
  <c r="Z22711" i="4"/>
  <c r="Z22775" i="4"/>
  <c r="Z22839" i="4"/>
  <c r="Z22903" i="4"/>
  <c r="Z22967" i="4"/>
  <c r="Z17803" i="4"/>
  <c r="Z17867" i="4"/>
  <c r="Z17931" i="4"/>
  <c r="Z17995" i="4"/>
  <c r="Z18059" i="4"/>
  <c r="Z18123" i="4"/>
  <c r="Z18187" i="4"/>
  <c r="Z18251" i="4"/>
  <c r="Z18315" i="4"/>
  <c r="Z18379" i="4"/>
  <c r="Z18443" i="4"/>
  <c r="Z18507" i="4"/>
  <c r="Z18571" i="4"/>
  <c r="Z18635" i="4"/>
  <c r="Z18699" i="4"/>
  <c r="Z18763" i="4"/>
  <c r="Z18827" i="4"/>
  <c r="Z18891" i="4"/>
  <c r="Z18955" i="4"/>
  <c r="Z19019" i="4"/>
  <c r="Z19083" i="4"/>
  <c r="Z19147" i="4"/>
  <c r="Z19211" i="4"/>
  <c r="Z19275" i="4"/>
  <c r="Z19339" i="4"/>
  <c r="Z19403" i="4"/>
  <c r="Z19467" i="4"/>
  <c r="Z19531" i="4"/>
  <c r="Z19595" i="4"/>
  <c r="Z19659" i="4"/>
  <c r="Z19723" i="4"/>
  <c r="Z19787" i="4"/>
  <c r="Z19851" i="4"/>
  <c r="Z19915" i="4"/>
  <c r="Z19979" i="4"/>
  <c r="Z20043" i="4"/>
  <c r="Z19430" i="4"/>
  <c r="Z19774" i="4"/>
  <c r="Z19946" i="4"/>
  <c r="Z20069" i="4"/>
  <c r="Z20136" i="4"/>
  <c r="Z20200" i="4"/>
  <c r="Z20264" i="4"/>
  <c r="Z20328" i="4"/>
  <c r="Z20392" i="4"/>
  <c r="Z20456" i="4"/>
  <c r="Z20520" i="4"/>
  <c r="Z20584" i="4"/>
  <c r="Z20648" i="4"/>
  <c r="Z20712" i="4"/>
  <c r="Z20776" i="4"/>
  <c r="Z20840" i="4"/>
  <c r="Z20904" i="4"/>
  <c r="Z20968" i="4"/>
  <c r="Z21032" i="4"/>
  <c r="Z21096" i="4"/>
  <c r="Z21160" i="4"/>
  <c r="Z21224" i="4"/>
  <c r="Z21288" i="4"/>
  <c r="Z21352" i="4"/>
  <c r="Z21416" i="4"/>
  <c r="Z21480" i="4"/>
  <c r="Z21544" i="4"/>
  <c r="Z21608" i="4"/>
  <c r="Z21672" i="4"/>
  <c r="Z21736" i="4"/>
  <c r="Z21800" i="4"/>
  <c r="Z21864" i="4"/>
  <c r="Z21928" i="4"/>
  <c r="Z21992" i="4"/>
  <c r="Z22056" i="4"/>
  <c r="Z22120" i="4"/>
  <c r="Z22184" i="4"/>
  <c r="Z22248" i="4"/>
  <c r="Z22312" i="4"/>
  <c r="Z22376" i="4"/>
  <c r="Z22440" i="4"/>
  <c r="Z22504" i="4"/>
  <c r="Z22568" i="4"/>
  <c r="Z22632" i="4"/>
  <c r="Z22696" i="4"/>
  <c r="Z22760" i="4"/>
  <c r="Z22824" i="4"/>
  <c r="Z22888" i="4"/>
  <c r="Z22952" i="4"/>
  <c r="Z23016" i="4"/>
  <c r="Z23080" i="4"/>
  <c r="Z23144" i="4"/>
  <c r="Z23208" i="4"/>
  <c r="Z23272" i="4"/>
  <c r="Z23336" i="4"/>
  <c r="Z23400" i="4"/>
  <c r="Z23464" i="4"/>
  <c r="Z23528" i="4"/>
  <c r="Z23592" i="4"/>
  <c r="Z23656" i="4"/>
  <c r="Z23720" i="4"/>
  <c r="Z23784" i="4"/>
  <c r="Z23848" i="4"/>
  <c r="Z23912" i="4"/>
  <c r="Z23976" i="4"/>
  <c r="Z24040" i="4"/>
  <c r="Z24104" i="4"/>
  <c r="Z24168" i="4"/>
  <c r="Z24232" i="4"/>
  <c r="Z24296" i="4"/>
  <c r="Z24360" i="4"/>
  <c r="Z24424" i="4"/>
  <c r="Z24488" i="4"/>
  <c r="Z24552" i="4"/>
  <c r="Z24616" i="4"/>
  <c r="Z24680" i="4"/>
  <c r="Z24744" i="4"/>
  <c r="Z24808" i="4"/>
  <c r="Z24872" i="4"/>
  <c r="Z24936" i="4"/>
  <c r="Z25000" i="4"/>
  <c r="Z25064" i="4"/>
  <c r="Z25128" i="4"/>
  <c r="Z25192" i="4"/>
  <c r="Z25256" i="4"/>
  <c r="Z19310" i="4"/>
  <c r="Z19733" i="4"/>
  <c r="Z19906" i="4"/>
  <c r="Z20049" i="4"/>
  <c r="Z20121" i="4"/>
  <c r="Z20185" i="4"/>
  <c r="Z20249" i="4"/>
  <c r="Z20313" i="4"/>
  <c r="Z20377" i="4"/>
  <c r="Z20441" i="4"/>
  <c r="Z20505" i="4"/>
  <c r="Z20569" i="4"/>
  <c r="Z20633" i="4"/>
  <c r="Z20697" i="4"/>
  <c r="Z20761" i="4"/>
  <c r="Z20825" i="4"/>
  <c r="Z20889" i="4"/>
  <c r="Z20953" i="4"/>
  <c r="Z21017" i="4"/>
  <c r="Z21081" i="4"/>
  <c r="Z21145" i="4"/>
  <c r="Z21209" i="4"/>
  <c r="Z21273" i="4"/>
  <c r="Z21337" i="4"/>
  <c r="Z21401" i="4"/>
  <c r="Z21465" i="4"/>
  <c r="Z21529" i="4"/>
  <c r="Z21593" i="4"/>
  <c r="Z21657" i="4"/>
  <c r="Z21721" i="4"/>
  <c r="Z21785" i="4"/>
  <c r="Z21849" i="4"/>
  <c r="Z21913" i="4"/>
  <c r="Z21977" i="4"/>
  <c r="Z22041" i="4"/>
  <c r="Z22105" i="4"/>
  <c r="Z22169" i="4"/>
  <c r="Z22233" i="4"/>
  <c r="Z22297" i="4"/>
  <c r="Z22361" i="4"/>
  <c r="Z22425" i="4"/>
  <c r="Z22489" i="4"/>
  <c r="Z22553" i="4"/>
  <c r="Z22617" i="4"/>
  <c r="Z22681" i="4"/>
  <c r="Z22745" i="4"/>
  <c r="Z22809" i="4"/>
  <c r="Z22873" i="4"/>
  <c r="Z22937" i="4"/>
  <c r="Z23001" i="4"/>
  <c r="Z23065" i="4"/>
  <c r="Z23129" i="4"/>
  <c r="Z23193" i="4"/>
  <c r="Z23257" i="4"/>
  <c r="Z23321" i="4"/>
  <c r="Z23385" i="4"/>
  <c r="Z23449" i="4"/>
  <c r="Z23513" i="4"/>
  <c r="Z23577" i="4"/>
  <c r="Z23641" i="4"/>
  <c r="Z23705" i="4"/>
  <c r="Z23769" i="4"/>
  <c r="Z23833" i="4"/>
  <c r="Z23897" i="4"/>
  <c r="Z23961" i="4"/>
  <c r="Z24025" i="4"/>
  <c r="Z24089" i="4"/>
  <c r="Z24153" i="4"/>
  <c r="Z24217" i="4"/>
  <c r="Z24281" i="4"/>
  <c r="Z24345" i="4"/>
  <c r="Z24409" i="4"/>
  <c r="Z24473" i="4"/>
  <c r="Z24537" i="4"/>
  <c r="Z24601" i="4"/>
  <c r="Z24665" i="4"/>
  <c r="Z24729" i="4"/>
  <c r="Z24793" i="4"/>
  <c r="Z24857" i="4"/>
  <c r="Z24921" i="4"/>
  <c r="Z24985" i="4"/>
  <c r="Z25049" i="4"/>
  <c r="Z25113" i="4"/>
  <c r="Z25177" i="4"/>
  <c r="Z25241" i="4"/>
  <c r="Z19190" i="4"/>
  <c r="Z19670" i="4"/>
  <c r="Z19866" i="4"/>
  <c r="Z20018" i="4"/>
  <c r="Z20106" i="4"/>
  <c r="Z20170" i="4"/>
  <c r="Z20234" i="4"/>
  <c r="Z20298" i="4"/>
  <c r="Z20362" i="4"/>
  <c r="Z20426" i="4"/>
  <c r="Z20490" i="4"/>
  <c r="Z20554" i="4"/>
  <c r="Z20618" i="4"/>
  <c r="Z20682" i="4"/>
  <c r="Z20746" i="4"/>
  <c r="Z20810" i="4"/>
  <c r="Z20874" i="4"/>
  <c r="Z20938" i="4"/>
  <c r="Z21002" i="4"/>
  <c r="Z21066" i="4"/>
  <c r="Z21130" i="4"/>
  <c r="Z21194" i="4"/>
  <c r="Z21258" i="4"/>
  <c r="Z21322" i="4"/>
  <c r="Z21386" i="4"/>
  <c r="Z21450" i="4"/>
  <c r="Z21514" i="4"/>
  <c r="Z21578" i="4"/>
  <c r="Z21642" i="4"/>
  <c r="Z21706" i="4"/>
  <c r="Z21770" i="4"/>
  <c r="Z21834" i="4"/>
  <c r="Z21898" i="4"/>
  <c r="Z21962" i="4"/>
  <c r="Z22026" i="4"/>
  <c r="Z22090" i="4"/>
  <c r="Z22154" i="4"/>
  <c r="Z22218" i="4"/>
  <c r="Z22282" i="4"/>
  <c r="Z22346" i="4"/>
  <c r="Z22410" i="4"/>
  <c r="Z22474" i="4"/>
  <c r="Z22538" i="4"/>
  <c r="Z22602" i="4"/>
  <c r="Z22666" i="4"/>
  <c r="Z22730" i="4"/>
  <c r="Z22794" i="4"/>
  <c r="Z22858" i="4"/>
  <c r="Z22922" i="4"/>
  <c r="Z22986" i="4"/>
  <c r="Z23050" i="4"/>
  <c r="Z23114" i="4"/>
  <c r="Z23178" i="4"/>
  <c r="Z23242" i="4"/>
  <c r="Z23306" i="4"/>
  <c r="Z23370" i="4"/>
  <c r="Z23434" i="4"/>
  <c r="Z23498" i="4"/>
  <c r="Z23562" i="4"/>
  <c r="Z23626" i="4"/>
  <c r="Z23690" i="4"/>
  <c r="Z23754" i="4"/>
  <c r="Z23818" i="4"/>
  <c r="Z23882" i="4"/>
  <c r="Z23946" i="4"/>
  <c r="Z24010" i="4"/>
  <c r="Z24074" i="4"/>
  <c r="Z24138" i="4"/>
  <c r="Z24202" i="4"/>
  <c r="Z24266" i="4"/>
  <c r="Z24330" i="4"/>
  <c r="Z24394" i="4"/>
  <c r="Z24458" i="4"/>
  <c r="Z24522" i="4"/>
  <c r="Z24586" i="4"/>
  <c r="Z24650" i="4"/>
  <c r="Z24714" i="4"/>
  <c r="Z24778" i="4"/>
  <c r="Z24842" i="4"/>
  <c r="Z24906" i="4"/>
  <c r="Z24970" i="4"/>
  <c r="Z25034" i="4"/>
  <c r="Z25098" i="4"/>
  <c r="Z25162" i="4"/>
  <c r="Z25226" i="4"/>
  <c r="Z25290" i="4"/>
  <c r="Z19582" i="4"/>
  <c r="Z19826" i="4"/>
  <c r="Z19989" i="4"/>
  <c r="Z20091" i="4"/>
  <c r="Z20155" i="4"/>
  <c r="Z20219" i="4"/>
  <c r="Z20283" i="4"/>
  <c r="Z20347" i="4"/>
  <c r="Z20411" i="4"/>
  <c r="Z20475" i="4"/>
  <c r="Z20539" i="4"/>
  <c r="Z20603" i="4"/>
  <c r="Z20667" i="4"/>
  <c r="Z20731" i="4"/>
  <c r="Z20795" i="4"/>
  <c r="Z20859" i="4"/>
  <c r="Z20923" i="4"/>
  <c r="Z20987" i="4"/>
  <c r="Z21051" i="4"/>
  <c r="Z21115" i="4"/>
  <c r="Z21179" i="4"/>
  <c r="Z21243" i="4"/>
  <c r="Z21307" i="4"/>
  <c r="Z21371" i="4"/>
  <c r="Z21435" i="4"/>
  <c r="Z21499" i="4"/>
  <c r="Z21563" i="4"/>
  <c r="Z21627" i="4"/>
  <c r="Z21691" i="4"/>
  <c r="Z21755" i="4"/>
  <c r="Z21819" i="4"/>
  <c r="Z21883" i="4"/>
  <c r="Z21947" i="4"/>
  <c r="Z22011" i="4"/>
  <c r="Z22075" i="4"/>
  <c r="Z22139" i="4"/>
  <c r="Z22203" i="4"/>
  <c r="Z22267" i="4"/>
  <c r="Z22331" i="4"/>
  <c r="Z22395" i="4"/>
  <c r="Z22459" i="4"/>
  <c r="Z22523" i="4"/>
  <c r="Z22587" i="4"/>
  <c r="Z22651" i="4"/>
  <c r="Z22715" i="4"/>
  <c r="Z22779" i="4"/>
  <c r="Z22843" i="4"/>
  <c r="Z22907" i="4"/>
  <c r="Z22971" i="4"/>
  <c r="Z23035" i="4"/>
  <c r="Z23099" i="4"/>
  <c r="Z23163" i="4"/>
  <c r="Z23227" i="4"/>
  <c r="Z23291" i="4"/>
  <c r="Z23355" i="4"/>
  <c r="Z23419" i="4"/>
  <c r="Z23483" i="4"/>
  <c r="Z23547" i="4"/>
  <c r="Z23611" i="4"/>
  <c r="Z23675" i="4"/>
  <c r="Z23739" i="4"/>
  <c r="Z23803" i="4"/>
  <c r="Z23867" i="4"/>
  <c r="Z23931" i="4"/>
  <c r="Z23995" i="4"/>
  <c r="Z24059" i="4"/>
  <c r="Z24123" i="4"/>
  <c r="Z24187" i="4"/>
  <c r="Z24251" i="4"/>
  <c r="Z24315" i="4"/>
  <c r="Z24379" i="4"/>
  <c r="Z24443" i="4"/>
  <c r="Z24507" i="4"/>
  <c r="Z24571" i="4"/>
  <c r="Z24635" i="4"/>
  <c r="Z24699" i="4"/>
  <c r="Z24763" i="4"/>
  <c r="Z24827" i="4"/>
  <c r="Z24891" i="4"/>
  <c r="Z24955" i="4"/>
  <c r="Z25019" i="4"/>
  <c r="Z25083" i="4"/>
  <c r="Z25147" i="4"/>
  <c r="Z25211" i="4"/>
  <c r="Z25275" i="4"/>
  <c r="Z19462" i="4"/>
  <c r="Z19786" i="4"/>
  <c r="Z19957" i="4"/>
  <c r="Z20074" i="4"/>
  <c r="Z20140" i="4"/>
  <c r="Z20204" i="4"/>
  <c r="Z20268" i="4"/>
  <c r="Z20332" i="4"/>
  <c r="Z20396" i="4"/>
  <c r="Z20460" i="4"/>
  <c r="Z20524" i="4"/>
  <c r="Z20588" i="4"/>
  <c r="Z20652" i="4"/>
  <c r="Z20716" i="4"/>
  <c r="Z20780" i="4"/>
  <c r="Z20844" i="4"/>
  <c r="Z20908" i="4"/>
  <c r="Z20972" i="4"/>
  <c r="Z21036" i="4"/>
  <c r="Z21100" i="4"/>
  <c r="Z21164" i="4"/>
  <c r="Z21228" i="4"/>
  <c r="Z21292" i="4"/>
  <c r="Z21356" i="4"/>
  <c r="Z21420" i="4"/>
  <c r="Z21484" i="4"/>
  <c r="Z21548" i="4"/>
  <c r="Z21612" i="4"/>
  <c r="Z21676" i="4"/>
  <c r="Z21740" i="4"/>
  <c r="Z21804" i="4"/>
  <c r="Z21868" i="4"/>
  <c r="Z21932" i="4"/>
  <c r="Z21996" i="4"/>
  <c r="Z22060" i="4"/>
  <c r="Z22124" i="4"/>
  <c r="Z22188" i="4"/>
  <c r="Z22252" i="4"/>
  <c r="Z22316" i="4"/>
  <c r="Z22380" i="4"/>
  <c r="Z22444" i="4"/>
  <c r="Z22508" i="4"/>
  <c r="Z22572" i="4"/>
  <c r="Z22636" i="4"/>
  <c r="Z22700" i="4"/>
  <c r="Z22764" i="4"/>
  <c r="Z22828" i="4"/>
  <c r="Z22892" i="4"/>
  <c r="Z22956" i="4"/>
  <c r="Z23020" i="4"/>
  <c r="Z23084" i="4"/>
  <c r="Z23148" i="4"/>
  <c r="Z23212" i="4"/>
  <c r="Z23276" i="4"/>
  <c r="Z23340" i="4"/>
  <c r="Z23404" i="4"/>
  <c r="Z23468" i="4"/>
  <c r="Z23532" i="4"/>
  <c r="Z23596" i="4"/>
  <c r="Z23660" i="4"/>
  <c r="Z23724" i="4"/>
  <c r="Z23788" i="4"/>
  <c r="Z23852" i="4"/>
  <c r="Z23916" i="4"/>
  <c r="Z23980" i="4"/>
  <c r="Z24044" i="4"/>
  <c r="Z24108" i="4"/>
  <c r="Z24172" i="4"/>
  <c r="Z24236" i="4"/>
  <c r="Z24300" i="4"/>
  <c r="Z24364" i="4"/>
  <c r="Z24428" i="4"/>
  <c r="Z24492" i="4"/>
  <c r="Z24556" i="4"/>
  <c r="Z24620" i="4"/>
  <c r="Z24684" i="4"/>
  <c r="Z24748" i="4"/>
  <c r="Z24812" i="4"/>
  <c r="Z24876" i="4"/>
  <c r="Z24940" i="4"/>
  <c r="Z25004" i="4"/>
  <c r="Z25068" i="4"/>
  <c r="Z25132" i="4"/>
  <c r="Z25196" i="4"/>
  <c r="Z25260" i="4"/>
  <c r="Z19342" i="4"/>
  <c r="Z19746" i="4"/>
  <c r="Z19917" i="4"/>
  <c r="Z20054" i="4"/>
  <c r="Z20125" i="4"/>
  <c r="Z20189" i="4"/>
  <c r="Z20253" i="4"/>
  <c r="Z20317" i="4"/>
  <c r="Z20381" i="4"/>
  <c r="Z20445" i="4"/>
  <c r="Z20509" i="4"/>
  <c r="Z20573" i="4"/>
  <c r="Z20637" i="4"/>
  <c r="Z20701" i="4"/>
  <c r="Z20765" i="4"/>
  <c r="Z20829" i="4"/>
  <c r="Z20893" i="4"/>
  <c r="Z20957" i="4"/>
  <c r="Z21021" i="4"/>
  <c r="Z21085" i="4"/>
  <c r="Z21149" i="4"/>
  <c r="Z21213" i="4"/>
  <c r="Z21277" i="4"/>
  <c r="Z21341" i="4"/>
  <c r="Z21405" i="4"/>
  <c r="Z21469" i="4"/>
  <c r="Z21533" i="4"/>
  <c r="Z21597" i="4"/>
  <c r="Z21661" i="4"/>
  <c r="Z21725" i="4"/>
  <c r="Z21789" i="4"/>
  <c r="Z21853" i="4"/>
  <c r="Z21917" i="4"/>
  <c r="Z21981" i="4"/>
  <c r="Z22045" i="4"/>
  <c r="Z22109" i="4"/>
  <c r="Z22173" i="4"/>
  <c r="Z22237" i="4"/>
  <c r="Z22301" i="4"/>
  <c r="Z22365" i="4"/>
  <c r="Z22429" i="4"/>
  <c r="Z22493" i="4"/>
  <c r="Z22557" i="4"/>
  <c r="Z22621" i="4"/>
  <c r="Z22685" i="4"/>
  <c r="Z22749" i="4"/>
  <c r="Z22813" i="4"/>
  <c r="Z22877" i="4"/>
  <c r="Z22941" i="4"/>
  <c r="Z23005" i="4"/>
  <c r="Z23069" i="4"/>
  <c r="Z23133" i="4"/>
  <c r="Z23197" i="4"/>
  <c r="Z23261" i="4"/>
  <c r="Z23325" i="4"/>
  <c r="Z23389" i="4"/>
  <c r="Z23453" i="4"/>
  <c r="Z23517" i="4"/>
  <c r="Z23581" i="4"/>
  <c r="Z23645" i="4"/>
  <c r="Z23709" i="4"/>
  <c r="Z23773" i="4"/>
  <c r="Z23837" i="4"/>
  <c r="Z23901" i="4"/>
  <c r="Z23965" i="4"/>
  <c r="Z24029" i="4"/>
  <c r="Z24093" i="4"/>
  <c r="Z24157" i="4"/>
  <c r="Z24221" i="4"/>
  <c r="Z24285" i="4"/>
  <c r="Z24349" i="4"/>
  <c r="Z24413" i="4"/>
  <c r="Z24477" i="4"/>
  <c r="Z24541" i="4"/>
  <c r="Z24605" i="4"/>
  <c r="Z24669" i="4"/>
  <c r="Z24733" i="4"/>
  <c r="Z24797" i="4"/>
  <c r="Z24861" i="4"/>
  <c r="Z24925" i="4"/>
  <c r="Z24989" i="4"/>
  <c r="Z25053" i="4"/>
  <c r="Z25117" i="4"/>
  <c r="Z25181" i="4"/>
  <c r="Z25245" i="4"/>
  <c r="Z19222" i="4"/>
  <c r="Z19686" i="4"/>
  <c r="Z19877" i="4"/>
  <c r="Z20026" i="4"/>
  <c r="Z20110" i="4"/>
  <c r="Z20174" i="4"/>
  <c r="Z20238" i="4"/>
  <c r="Z20302" i="4"/>
  <c r="Z20366" i="4"/>
  <c r="Z20430" i="4"/>
  <c r="Z20494" i="4"/>
  <c r="Z20558" i="4"/>
  <c r="Z20622" i="4"/>
  <c r="Z20686" i="4"/>
  <c r="Z20750" i="4"/>
  <c r="Z20814" i="4"/>
  <c r="Z20878" i="4"/>
  <c r="Z20942" i="4"/>
  <c r="Z21006" i="4"/>
  <c r="Z21070" i="4"/>
  <c r="Z21134" i="4"/>
  <c r="Z21198" i="4"/>
  <c r="Z21262" i="4"/>
  <c r="Z21326" i="4"/>
  <c r="Z21390" i="4"/>
  <c r="Z21454" i="4"/>
  <c r="Z21518" i="4"/>
  <c r="Z21582" i="4"/>
  <c r="Z21646" i="4"/>
  <c r="Z21710" i="4"/>
  <c r="Z21774" i="4"/>
  <c r="Z21838" i="4"/>
  <c r="Z21902" i="4"/>
  <c r="Z21966" i="4"/>
  <c r="Z22030" i="4"/>
  <c r="Z22094" i="4"/>
  <c r="Z22158" i="4"/>
  <c r="Z22222" i="4"/>
  <c r="Z22286" i="4"/>
  <c r="Z22350" i="4"/>
  <c r="Z22414" i="4"/>
  <c r="Z22478" i="4"/>
  <c r="Z22542" i="4"/>
  <c r="Z22606" i="4"/>
  <c r="Z22670" i="4"/>
  <c r="Z22734" i="4"/>
  <c r="Z22798" i="4"/>
  <c r="Z22862" i="4"/>
  <c r="Z22926" i="4"/>
  <c r="Z22990" i="4"/>
  <c r="Z23054" i="4"/>
  <c r="Z23118" i="4"/>
  <c r="Z23182" i="4"/>
  <c r="Z23246" i="4"/>
  <c r="Z23310" i="4"/>
  <c r="Z23374" i="4"/>
  <c r="Z23438" i="4"/>
  <c r="Z23502" i="4"/>
  <c r="Z23566" i="4"/>
  <c r="Z23630" i="4"/>
  <c r="Z23694" i="4"/>
  <c r="Z23758" i="4"/>
  <c r="Z23822" i="4"/>
  <c r="Z23886" i="4"/>
  <c r="Z23950" i="4"/>
  <c r="Z24014" i="4"/>
  <c r="Z24078" i="4"/>
  <c r="Z24142" i="4"/>
  <c r="Z24206" i="4"/>
  <c r="Z24270" i="4"/>
  <c r="Z24334" i="4"/>
  <c r="Z24398" i="4"/>
  <c r="Z24462" i="4"/>
  <c r="Z24526" i="4"/>
  <c r="Z24590" i="4"/>
  <c r="Z24654" i="4"/>
  <c r="Z24718" i="4"/>
  <c r="Z24782" i="4"/>
  <c r="Z24846" i="4"/>
  <c r="Z24910" i="4"/>
  <c r="Z24974" i="4"/>
  <c r="Z25038" i="4"/>
  <c r="Z25102" i="4"/>
  <c r="Z25166" i="4"/>
  <c r="Z25230" i="4"/>
  <c r="Z25294" i="4"/>
  <c r="Z19614" i="4"/>
  <c r="Z19837" i="4"/>
  <c r="Z19997" i="4"/>
  <c r="Z20095" i="4"/>
  <c r="Z20159" i="4"/>
  <c r="Z20223" i="4"/>
  <c r="Z20287" i="4"/>
  <c r="Z20351" i="4"/>
  <c r="Z20415" i="4"/>
  <c r="Z20479" i="4"/>
  <c r="Z20543" i="4"/>
  <c r="Z20607" i="4"/>
  <c r="Z20671" i="4"/>
  <c r="Z20735" i="4"/>
  <c r="Z20799" i="4"/>
  <c r="Z20863" i="4"/>
  <c r="Z20927" i="4"/>
  <c r="Z20991" i="4"/>
  <c r="Z21055" i="4"/>
  <c r="Z21119" i="4"/>
  <c r="Z21183" i="4"/>
  <c r="Z21247" i="4"/>
  <c r="Z21311" i="4"/>
  <c r="Z21375" i="4"/>
  <c r="Z21439" i="4"/>
  <c r="Z21503" i="4"/>
  <c r="Z21567" i="4"/>
  <c r="Z21631" i="4"/>
  <c r="Z21695" i="4"/>
  <c r="Z21759" i="4"/>
  <c r="Z21823" i="4"/>
  <c r="Z21887" i="4"/>
  <c r="Z21951" i="4"/>
  <c r="Z22015" i="4"/>
  <c r="Z22079" i="4"/>
  <c r="Z22143" i="4"/>
  <c r="Z22207" i="4"/>
  <c r="Z22271" i="4"/>
  <c r="Z22335" i="4"/>
  <c r="Z22399" i="4"/>
  <c r="Z22463" i="4"/>
  <c r="Z22527" i="4"/>
  <c r="Z22591" i="4"/>
  <c r="Z22655" i="4"/>
  <c r="Z22719" i="4"/>
  <c r="Z22783" i="4"/>
  <c r="Z22847" i="4"/>
  <c r="Z22911" i="4"/>
  <c r="Z22975" i="4"/>
  <c r="Z22999" i="4"/>
  <c r="Z23063" i="4"/>
  <c r="Z23127" i="4"/>
  <c r="Z23191" i="4"/>
  <c r="Z23255" i="4"/>
  <c r="Z23319" i="4"/>
  <c r="Z23383" i="4"/>
  <c r="Z23447" i="4"/>
  <c r="Z23511" i="4"/>
  <c r="Z23575" i="4"/>
  <c r="Z23639" i="4"/>
  <c r="Z23703" i="4"/>
  <c r="Z23767" i="4"/>
  <c r="Z23831" i="4"/>
  <c r="Z23895" i="4"/>
  <c r="Z23959" i="4"/>
  <c r="Z24023" i="4"/>
  <c r="Z24087" i="4"/>
  <c r="Z24151" i="4"/>
  <c r="Z24215" i="4"/>
  <c r="Z24279" i="4"/>
  <c r="Z24343" i="4"/>
  <c r="Z24407" i="4"/>
  <c r="Z24471" i="4"/>
  <c r="Z24535" i="4"/>
  <c r="Z24599" i="4"/>
  <c r="Z24663" i="4"/>
  <c r="Z24727" i="4"/>
  <c r="Z24791" i="4"/>
  <c r="Z24855" i="4"/>
  <c r="Z24919" i="4"/>
  <c r="Z24983" i="4"/>
  <c r="Z25047" i="4"/>
  <c r="Z25111" i="4"/>
  <c r="Z25175" i="4"/>
  <c r="Z25239" i="4"/>
  <c r="Z25303" i="4"/>
  <c r="Z25367" i="4"/>
  <c r="Z25431" i="4"/>
  <c r="Z25495" i="4"/>
  <c r="Z25559" i="4"/>
  <c r="Z25623" i="4"/>
  <c r="Z25687" i="4"/>
  <c r="Z25751" i="4"/>
  <c r="Z25815" i="4"/>
  <c r="Z25879" i="4"/>
  <c r="Z25943" i="4"/>
  <c r="Z26007" i="4"/>
  <c r="Z26071" i="4"/>
  <c r="Z26135" i="4"/>
  <c r="Z26199" i="4"/>
  <c r="Z26263" i="4"/>
  <c r="Z26327" i="4"/>
  <c r="Z26391" i="4"/>
  <c r="Z26455" i="4"/>
  <c r="Z26519" i="4"/>
  <c r="Z26583" i="4"/>
  <c r="Z26647" i="4"/>
  <c r="Z26711" i="4"/>
  <c r="Z26775" i="4"/>
  <c r="Z26839" i="4"/>
  <c r="Z26903" i="4"/>
  <c r="Z26967" i="4"/>
  <c r="Z27031" i="4"/>
  <c r="Z27095" i="4"/>
  <c r="Z27159" i="4"/>
  <c r="Z27223" i="4"/>
  <c r="Z27287" i="4"/>
  <c r="Z27351" i="4"/>
  <c r="Z27415" i="4"/>
  <c r="Z27479" i="4"/>
  <c r="Z27543" i="4"/>
  <c r="Z27607" i="4"/>
  <c r="Z27671" i="4"/>
  <c r="Z27735" i="4"/>
  <c r="Z27799" i="4"/>
  <c r="Z27863" i="4"/>
  <c r="Z27927" i="4"/>
  <c r="Z27991" i="4"/>
  <c r="Z28055" i="4"/>
  <c r="Z28119" i="4"/>
  <c r="Z28183" i="4"/>
  <c r="Z28247" i="4"/>
  <c r="Z28311" i="4"/>
  <c r="Z28375" i="4"/>
  <c r="Z28439" i="4"/>
  <c r="Z28503" i="4"/>
  <c r="Z28567" i="4"/>
  <c r="Z28631" i="4"/>
  <c r="Z28695" i="4"/>
  <c r="Z28759" i="4"/>
  <c r="Z28823" i="4"/>
  <c r="Z28887" i="4"/>
  <c r="Z28951" i="4"/>
  <c r="Z29015" i="4"/>
  <c r="Z29079" i="4"/>
  <c r="Z29143" i="4"/>
  <c r="Z29207" i="4"/>
  <c r="Z29271" i="4"/>
  <c r="Z29335" i="4"/>
  <c r="Z25368" i="4"/>
  <c r="Z25432" i="4"/>
  <c r="Z25496" i="4"/>
  <c r="Z25560" i="4"/>
  <c r="Z25624" i="4"/>
  <c r="Z25688" i="4"/>
  <c r="Z25752" i="4"/>
  <c r="Z25816" i="4"/>
  <c r="Z25880" i="4"/>
  <c r="Z25944" i="4"/>
  <c r="Z26008" i="4"/>
  <c r="Z26072" i="4"/>
  <c r="Z26136" i="4"/>
  <c r="Z26200" i="4"/>
  <c r="Z26264" i="4"/>
  <c r="Z26328" i="4"/>
  <c r="Z26392" i="4"/>
  <c r="Z26456" i="4"/>
  <c r="Z26520" i="4"/>
  <c r="Z26584" i="4"/>
  <c r="Z26648" i="4"/>
  <c r="Z26712" i="4"/>
  <c r="Z26776" i="4"/>
  <c r="Z26840" i="4"/>
  <c r="Z26904" i="4"/>
  <c r="Z26968" i="4"/>
  <c r="Z27032" i="4"/>
  <c r="Z27096" i="4"/>
  <c r="Z27160" i="4"/>
  <c r="Z27224" i="4"/>
  <c r="Z27288" i="4"/>
  <c r="Z27352" i="4"/>
  <c r="Z27416" i="4"/>
  <c r="Z27480" i="4"/>
  <c r="Z27544" i="4"/>
  <c r="Z27608" i="4"/>
  <c r="Z27672" i="4"/>
  <c r="Z27736" i="4"/>
  <c r="Z27800" i="4"/>
  <c r="Z27864" i="4"/>
  <c r="Z27928" i="4"/>
  <c r="Z27992" i="4"/>
  <c r="Z28056" i="4"/>
  <c r="Z28120" i="4"/>
  <c r="Z28184" i="4"/>
  <c r="Z28248" i="4"/>
  <c r="Z28312" i="4"/>
  <c r="Z28376" i="4"/>
  <c r="Z28440" i="4"/>
  <c r="Z28504" i="4"/>
  <c r="Z28568" i="4"/>
  <c r="Z28632" i="4"/>
  <c r="Z28696" i="4"/>
  <c r="Z28760" i="4"/>
  <c r="Z28824" i="4"/>
  <c r="Z28888" i="4"/>
  <c r="Z28952" i="4"/>
  <c r="Z29016" i="4"/>
  <c r="Z29080" i="4"/>
  <c r="Z29144" i="4"/>
  <c r="Z29208" i="4"/>
  <c r="Z29272" i="4"/>
  <c r="Z25305" i="4"/>
  <c r="Z25369" i="4"/>
  <c r="Z25433" i="4"/>
  <c r="Z25497" i="4"/>
  <c r="Z25561" i="4"/>
  <c r="Z25625" i="4"/>
  <c r="Z25689" i="4"/>
  <c r="Z25753" i="4"/>
  <c r="Z25817" i="4"/>
  <c r="Z25881" i="4"/>
  <c r="Z25945" i="4"/>
  <c r="Z26009" i="4"/>
  <c r="Z26073" i="4"/>
  <c r="Z26137" i="4"/>
  <c r="Z26201" i="4"/>
  <c r="Z26265" i="4"/>
  <c r="Z26329" i="4"/>
  <c r="Z26393" i="4"/>
  <c r="Z26457" i="4"/>
  <c r="Z26521" i="4"/>
  <c r="Z26585" i="4"/>
  <c r="Z26649" i="4"/>
  <c r="Z26713" i="4"/>
  <c r="Z26777" i="4"/>
  <c r="Z26841" i="4"/>
  <c r="Z26905" i="4"/>
  <c r="Z26969" i="4"/>
  <c r="Z27033" i="4"/>
  <c r="Z27097" i="4"/>
  <c r="Z27161" i="4"/>
  <c r="Z27225" i="4"/>
  <c r="Z27289" i="4"/>
  <c r="Z27353" i="4"/>
  <c r="Z27417" i="4"/>
  <c r="Z27481" i="4"/>
  <c r="Z27545" i="4"/>
  <c r="Z27609" i="4"/>
  <c r="Z27673" i="4"/>
  <c r="Z27737" i="4"/>
  <c r="Z27801" i="4"/>
  <c r="Z27865" i="4"/>
  <c r="Z27929" i="4"/>
  <c r="Z27993" i="4"/>
  <c r="Z28057" i="4"/>
  <c r="Z28121" i="4"/>
  <c r="Z28185" i="4"/>
  <c r="Z28249" i="4"/>
  <c r="Z28313" i="4"/>
  <c r="Z28377" i="4"/>
  <c r="Z28441" i="4"/>
  <c r="Z28505" i="4"/>
  <c r="Z28569" i="4"/>
  <c r="Z28633" i="4"/>
  <c r="Z28697" i="4"/>
  <c r="Z28761" i="4"/>
  <c r="Z28825" i="4"/>
  <c r="Z28889" i="4"/>
  <c r="Z28953" i="4"/>
  <c r="Z29017" i="4"/>
  <c r="Z29081" i="4"/>
  <c r="Z29145" i="4"/>
  <c r="Z29209" i="4"/>
  <c r="Z29273" i="4"/>
  <c r="Z25306" i="4"/>
  <c r="Z25370" i="4"/>
  <c r="Z25434" i="4"/>
  <c r="Z25498" i="4"/>
  <c r="Z25562" i="4"/>
  <c r="Z25626" i="4"/>
  <c r="Z25690" i="4"/>
  <c r="Z25754" i="4"/>
  <c r="Z25818" i="4"/>
  <c r="Z25882" i="4"/>
  <c r="Z25946" i="4"/>
  <c r="Z26010" i="4"/>
  <c r="Z26074" i="4"/>
  <c r="Z26138" i="4"/>
  <c r="Z26202" i="4"/>
  <c r="Z26266" i="4"/>
  <c r="Z26330" i="4"/>
  <c r="Z26394" i="4"/>
  <c r="Z26458" i="4"/>
  <c r="Z26522" i="4"/>
  <c r="Z26586" i="4"/>
  <c r="Z26650" i="4"/>
  <c r="Z26714" i="4"/>
  <c r="Z26778" i="4"/>
  <c r="Z26842" i="4"/>
  <c r="Z26906" i="4"/>
  <c r="Z26970" i="4"/>
  <c r="Z27034" i="4"/>
  <c r="Z27098" i="4"/>
  <c r="Z27162" i="4"/>
  <c r="Z27226" i="4"/>
  <c r="Z27290" i="4"/>
  <c r="Z27354" i="4"/>
  <c r="Z27418" i="4"/>
  <c r="Z27482" i="4"/>
  <c r="Z27546" i="4"/>
  <c r="Z27610" i="4"/>
  <c r="Z27674" i="4"/>
  <c r="Z27738" i="4"/>
  <c r="Z27802" i="4"/>
  <c r="Z27866" i="4"/>
  <c r="Z27930" i="4"/>
  <c r="Z27994" i="4"/>
  <c r="Z28058" i="4"/>
  <c r="Z28122" i="4"/>
  <c r="Z28186" i="4"/>
  <c r="Z28250" i="4"/>
  <c r="Z28314" i="4"/>
  <c r="Z28378" i="4"/>
  <c r="Z28442" i="4"/>
  <c r="Z28506" i="4"/>
  <c r="Z28570" i="4"/>
  <c r="Z28634" i="4"/>
  <c r="Z28698" i="4"/>
  <c r="Z28762" i="4"/>
  <c r="Z28826" i="4"/>
  <c r="Z28890" i="4"/>
  <c r="Z28954" i="4"/>
  <c r="Z29018" i="4"/>
  <c r="Z29082" i="4"/>
  <c r="Z29146" i="4"/>
  <c r="Z29210" i="4"/>
  <c r="Z29274" i="4"/>
  <c r="Z25307" i="4"/>
  <c r="Z25371" i="4"/>
  <c r="Z25435" i="4"/>
  <c r="Z25499" i="4"/>
  <c r="Z25563" i="4"/>
  <c r="Z25627" i="4"/>
  <c r="Z25691" i="4"/>
  <c r="Z25755" i="4"/>
  <c r="Z25819" i="4"/>
  <c r="Z25883" i="4"/>
  <c r="Z25947" i="4"/>
  <c r="Z26011" i="4"/>
  <c r="Z26075" i="4"/>
  <c r="Z26139" i="4"/>
  <c r="Z26203" i="4"/>
  <c r="Z26267" i="4"/>
  <c r="Z26331" i="4"/>
  <c r="Z26395" i="4"/>
  <c r="Z26459" i="4"/>
  <c r="Z26523" i="4"/>
  <c r="Z26587" i="4"/>
  <c r="Z26651" i="4"/>
  <c r="Z26715" i="4"/>
  <c r="Z26779" i="4"/>
  <c r="Z26843" i="4"/>
  <c r="Z26907" i="4"/>
  <c r="Z26971" i="4"/>
  <c r="Z27035" i="4"/>
  <c r="Z27099" i="4"/>
  <c r="Z27163" i="4"/>
  <c r="Z27227" i="4"/>
  <c r="Z27291" i="4"/>
  <c r="Z27355" i="4"/>
  <c r="Z27419" i="4"/>
  <c r="Z27483" i="4"/>
  <c r="Z27547" i="4"/>
  <c r="Z27611" i="4"/>
  <c r="Z27675" i="4"/>
  <c r="Z27739" i="4"/>
  <c r="Z27803" i="4"/>
  <c r="Z27867" i="4"/>
  <c r="Z27931" i="4"/>
  <c r="Z27995" i="4"/>
  <c r="Z28059" i="4"/>
  <c r="Z28123" i="4"/>
  <c r="Z28187" i="4"/>
  <c r="Z28251" i="4"/>
  <c r="Z28315" i="4"/>
  <c r="Z28379" i="4"/>
  <c r="Z28443" i="4"/>
  <c r="Z28507" i="4"/>
  <c r="Z28571" i="4"/>
  <c r="Z28635" i="4"/>
  <c r="Z28699" i="4"/>
  <c r="Z28763" i="4"/>
  <c r="Z28827" i="4"/>
  <c r="Z28891" i="4"/>
  <c r="Z28955" i="4"/>
  <c r="Z29019" i="4"/>
  <c r="Z29083" i="4"/>
  <c r="Z29147" i="4"/>
  <c r="Z29211" i="4"/>
  <c r="Z29275" i="4"/>
  <c r="Z25308" i="4"/>
  <c r="Z25372" i="4"/>
  <c r="Z25436" i="4"/>
  <c r="Z25500" i="4"/>
  <c r="Z25564" i="4"/>
  <c r="Z25628" i="4"/>
  <c r="Z25692" i="4"/>
  <c r="Z25756" i="4"/>
  <c r="Z25820" i="4"/>
  <c r="Z25884" i="4"/>
  <c r="Z25948" i="4"/>
  <c r="Z26012" i="4"/>
  <c r="Z26076" i="4"/>
  <c r="Z26140" i="4"/>
  <c r="Z26204" i="4"/>
  <c r="Z26268" i="4"/>
  <c r="Z26332" i="4"/>
  <c r="Z26396" i="4"/>
  <c r="Z26460" i="4"/>
  <c r="Z26524" i="4"/>
  <c r="Z26588" i="4"/>
  <c r="Z26652" i="4"/>
  <c r="Z26716" i="4"/>
  <c r="Z26780" i="4"/>
  <c r="Z26844" i="4"/>
  <c r="Z26908" i="4"/>
  <c r="Z26972" i="4"/>
  <c r="Z27036" i="4"/>
  <c r="Z27100" i="4"/>
  <c r="Z27164" i="4"/>
  <c r="Z27228" i="4"/>
  <c r="Z27292" i="4"/>
  <c r="Z27356" i="4"/>
  <c r="Z27420" i="4"/>
  <c r="Z27484" i="4"/>
  <c r="Z27548" i="4"/>
  <c r="Z27612" i="4"/>
  <c r="Z27676" i="4"/>
  <c r="Z27740" i="4"/>
  <c r="Z27804" i="4"/>
  <c r="Z27868" i="4"/>
  <c r="Z27932" i="4"/>
  <c r="Z27996" i="4"/>
  <c r="Z28060" i="4"/>
  <c r="Z28124" i="4"/>
  <c r="Z28188" i="4"/>
  <c r="Z28252" i="4"/>
  <c r="Z28316" i="4"/>
  <c r="Z28380" i="4"/>
  <c r="Z28444" i="4"/>
  <c r="Z28508" i="4"/>
  <c r="Z28572" i="4"/>
  <c r="Z28636" i="4"/>
  <c r="Z28700" i="4"/>
  <c r="Z28764" i="4"/>
  <c r="Z28828" i="4"/>
  <c r="Z28892" i="4"/>
  <c r="Z28956" i="4"/>
  <c r="Z29020" i="4"/>
  <c r="Z29084" i="4"/>
  <c r="Z29148" i="4"/>
  <c r="Z29212" i="4"/>
  <c r="Z29276" i="4"/>
  <c r="Z25309" i="4"/>
  <c r="Z25373" i="4"/>
  <c r="Z25437" i="4"/>
  <c r="Z25501" i="4"/>
  <c r="Z25565" i="4"/>
  <c r="Z25629" i="4"/>
  <c r="Z25693" i="4"/>
  <c r="Z25757" i="4"/>
  <c r="Z25821" i="4"/>
  <c r="Z25885" i="4"/>
  <c r="Z25949" i="4"/>
  <c r="Z26013" i="4"/>
  <c r="Z26077" i="4"/>
  <c r="Z26141" i="4"/>
  <c r="Z26205" i="4"/>
  <c r="Z26269" i="4"/>
  <c r="Z26333" i="4"/>
  <c r="Z26397" i="4"/>
  <c r="Z26461" i="4"/>
  <c r="Z26525" i="4"/>
  <c r="Z26589" i="4"/>
  <c r="Z26653" i="4"/>
  <c r="Z26717" i="4"/>
  <c r="Z26781" i="4"/>
  <c r="Z26845" i="4"/>
  <c r="Z26909" i="4"/>
  <c r="Z26973" i="4"/>
  <c r="Z27037" i="4"/>
  <c r="Z27101" i="4"/>
  <c r="Z27165" i="4"/>
  <c r="Z27229" i="4"/>
  <c r="Z27293" i="4"/>
  <c r="Z27357" i="4"/>
  <c r="Z27421" i="4"/>
  <c r="Z27485" i="4"/>
  <c r="Z27549" i="4"/>
  <c r="Z27613" i="4"/>
  <c r="Z27677" i="4"/>
  <c r="Z27741" i="4"/>
  <c r="Z27805" i="4"/>
  <c r="Z27869" i="4"/>
  <c r="Z27933" i="4"/>
  <c r="Z27997" i="4"/>
  <c r="Z28061" i="4"/>
  <c r="Z28125" i="4"/>
  <c r="Z28189" i="4"/>
  <c r="Z28253" i="4"/>
  <c r="Z28317" i="4"/>
  <c r="Z28381" i="4"/>
  <c r="Z28445" i="4"/>
  <c r="Z28509" i="4"/>
  <c r="Z28573" i="4"/>
  <c r="Z28637" i="4"/>
  <c r="Z28701" i="4"/>
  <c r="Z28765" i="4"/>
  <c r="Z28829" i="4"/>
  <c r="Z28893" i="4"/>
  <c r="Z28957" i="4"/>
  <c r="Z29021" i="4"/>
  <c r="Z29085" i="4"/>
  <c r="Z29149" i="4"/>
  <c r="Z29213" i="4"/>
  <c r="Z29277" i="4"/>
  <c r="Z25310" i="4"/>
  <c r="Z25374" i="4"/>
  <c r="Z25438" i="4"/>
  <c r="Z25502" i="4"/>
  <c r="Z25566" i="4"/>
  <c r="Z25630" i="4"/>
  <c r="Z25694" i="4"/>
  <c r="Z25758" i="4"/>
  <c r="Z25822" i="4"/>
  <c r="Z25886" i="4"/>
  <c r="Z25950" i="4"/>
  <c r="Z26014" i="4"/>
  <c r="Z26078" i="4"/>
  <c r="Z26142" i="4"/>
  <c r="Z26206" i="4"/>
  <c r="Z26270" i="4"/>
  <c r="Z26334" i="4"/>
  <c r="Z26398" i="4"/>
  <c r="Z26462" i="4"/>
  <c r="Z26526" i="4"/>
  <c r="Z26590" i="4"/>
  <c r="Z26654" i="4"/>
  <c r="Z26718" i="4"/>
  <c r="Z26782" i="4"/>
  <c r="Z26846" i="4"/>
  <c r="Z26910" i="4"/>
  <c r="Z26974" i="4"/>
  <c r="Z27038" i="4"/>
  <c r="Z27102" i="4"/>
  <c r="Z27166" i="4"/>
  <c r="Z27230" i="4"/>
  <c r="Z27294" i="4"/>
  <c r="Z27358" i="4"/>
  <c r="Z27422" i="4"/>
  <c r="Z27486" i="4"/>
  <c r="Z27550" i="4"/>
  <c r="Z27614" i="4"/>
  <c r="Z27678" i="4"/>
  <c r="Z27742" i="4"/>
  <c r="Z27806" i="4"/>
  <c r="Z27870" i="4"/>
  <c r="Z27934" i="4"/>
  <c r="Z27998" i="4"/>
  <c r="Z28062" i="4"/>
  <c r="Z28126" i="4"/>
  <c r="Z28190" i="4"/>
  <c r="Z28254" i="4"/>
  <c r="Z28318" i="4"/>
  <c r="Z28382" i="4"/>
  <c r="Z28446" i="4"/>
  <c r="Z28510" i="4"/>
  <c r="Z28574" i="4"/>
  <c r="Z28638" i="4"/>
  <c r="Z28702" i="4"/>
  <c r="Z28766" i="4"/>
  <c r="Z28830" i="4"/>
  <c r="Z28894" i="4"/>
  <c r="Z28958" i="4"/>
  <c r="Z29022" i="4"/>
  <c r="Z29086" i="4"/>
  <c r="Z29150" i="4"/>
  <c r="Z29214" i="4"/>
  <c r="Z29278" i="4"/>
  <c r="Z4482" i="4"/>
  <c r="Z4458" i="4"/>
  <c r="Z4397" i="4"/>
  <c r="Z4333" i="4"/>
  <c r="Z4270" i="4"/>
  <c r="Z4160" i="4"/>
  <c r="Z4104" i="4"/>
  <c r="Z4485" i="4"/>
  <c r="Z4435" i="4"/>
  <c r="Z4348" i="4"/>
  <c r="Z4274" i="4"/>
  <c r="Z4222" i="4"/>
  <c r="Z4171" i="4"/>
  <c r="Z4094" i="4"/>
  <c r="Z4030" i="4"/>
  <c r="Z4421" i="4"/>
  <c r="Z4369" i="4"/>
  <c r="Z4300" i="4"/>
  <c r="Z4236" i="4"/>
  <c r="Z4170" i="4"/>
  <c r="Z4119" i="4"/>
  <c r="Z4052" i="4"/>
  <c r="Z3988" i="4"/>
  <c r="Z4439" i="4"/>
  <c r="Z4379" i="4"/>
  <c r="Z4310" i="4"/>
  <c r="Z4240" i="4"/>
  <c r="Z4164" i="4"/>
  <c r="Z4087" i="4"/>
  <c r="Z4023" i="4"/>
  <c r="Z3959" i="4"/>
  <c r="Z4404" i="4"/>
  <c r="Z4346" i="4"/>
  <c r="Z4299" i="4"/>
  <c r="Z4235" i="4"/>
  <c r="Z4180" i="4"/>
  <c r="Z4115" i="4"/>
  <c r="Z4061" i="4"/>
  <c r="Z4480" i="4"/>
  <c r="Z4419" i="4"/>
  <c r="Z4356" i="4"/>
  <c r="Z4292" i="4"/>
  <c r="Z4245" i="4"/>
  <c r="Z4174" i="4"/>
  <c r="Z4121" i="4"/>
  <c r="Z4051" i="4"/>
  <c r="Z4462" i="4"/>
  <c r="Z4414" i="4"/>
  <c r="Z4344" i="4"/>
  <c r="Z4281" i="4"/>
  <c r="Z4209" i="4"/>
  <c r="Z4156" i="4"/>
  <c r="Z4105" i="4"/>
  <c r="Z4041" i="4"/>
  <c r="Z3977" i="4"/>
  <c r="Z4427" i="4"/>
  <c r="Z4355" i="4"/>
  <c r="Z4286" i="4"/>
  <c r="Z4228" i="4"/>
  <c r="Z4178" i="4"/>
  <c r="Z4111" i="4"/>
  <c r="Z4047" i="4"/>
  <c r="Z3970" i="4"/>
  <c r="Z3918" i="4"/>
  <c r="Z3856" i="4"/>
  <c r="Z3792" i="4"/>
  <c r="Z3728" i="4"/>
  <c r="Z3664" i="4"/>
  <c r="Z3600" i="4"/>
  <c r="Z3531" i="4"/>
  <c r="Z3467" i="4"/>
  <c r="Z3989" i="4"/>
  <c r="Z3908" i="4"/>
  <c r="Z3849" i="4"/>
  <c r="Z3785" i="4"/>
  <c r="Z3721" i="4"/>
  <c r="Z3657" i="4"/>
  <c r="Z3593" i="4"/>
  <c r="Z3536" i="4"/>
  <c r="Z3968" i="4"/>
  <c r="Z3911" i="4"/>
  <c r="Z3839" i="4"/>
  <c r="Z3775" i="4"/>
  <c r="Z3711" i="4"/>
  <c r="Z3647" i="4"/>
  <c r="Z3999" i="4"/>
  <c r="Z3917" i="4"/>
  <c r="Z3858" i="4"/>
  <c r="Z3794" i="4"/>
  <c r="Z3730" i="4"/>
  <c r="Z3666" i="4"/>
  <c r="Z3602" i="4"/>
  <c r="Z3538" i="4"/>
  <c r="Z3474" i="4"/>
  <c r="Z3983" i="4"/>
  <c r="Z3894" i="4"/>
  <c r="Z3832" i="4"/>
  <c r="Z3768" i="4"/>
  <c r="Z3704" i="4"/>
  <c r="Z3640" i="4"/>
  <c r="Z3576" i="4"/>
  <c r="Z3511" i="4"/>
  <c r="Z3958" i="4"/>
  <c r="Z3897" i="4"/>
  <c r="Z3825" i="4"/>
  <c r="Z3761" i="4"/>
  <c r="Z3697" i="4"/>
  <c r="Z3633" i="4"/>
  <c r="Z3569" i="4"/>
  <c r="Z3500" i="4"/>
  <c r="Z3995" i="4"/>
  <c r="Z3906" i="4"/>
  <c r="Z3847" i="4"/>
  <c r="Z3783" i="4"/>
  <c r="Z3719" i="4"/>
  <c r="Z3655" i="4"/>
  <c r="Z3591" i="4"/>
  <c r="Z3537" i="4"/>
  <c r="Z3966" i="4"/>
  <c r="Z3893" i="4"/>
  <c r="Z3821" i="4"/>
  <c r="Z3757" i="4"/>
  <c r="Z3693" i="4"/>
  <c r="Z3629" i="4"/>
  <c r="Z3565" i="4"/>
  <c r="Z3502" i="4"/>
  <c r="Z3412" i="4"/>
  <c r="Z3353" i="4"/>
  <c r="Z3292" i="4"/>
  <c r="Z3228" i="4"/>
  <c r="Z3164" i="4"/>
  <c r="Z3103" i="4"/>
  <c r="Z3047" i="4"/>
  <c r="Z2983" i="4"/>
  <c r="Z3494" i="4"/>
  <c r="Z3425" i="4"/>
  <c r="Z3358" i="4"/>
  <c r="Z3294" i="4"/>
  <c r="Z3233" i="4"/>
  <c r="Z3169" i="4"/>
  <c r="Z3098" i="4"/>
  <c r="Z3022" i="4"/>
  <c r="Z23007" i="4"/>
  <c r="Z23071" i="4"/>
  <c r="Z23135" i="4"/>
  <c r="Z23199" i="4"/>
  <c r="Z23263" i="4"/>
  <c r="Z23327" i="4"/>
  <c r="Z23391" i="4"/>
  <c r="Z23455" i="4"/>
  <c r="Z23519" i="4"/>
  <c r="Z23583" i="4"/>
  <c r="Z23647" i="4"/>
  <c r="Z23711" i="4"/>
  <c r="Z23775" i="4"/>
  <c r="Z23839" i="4"/>
  <c r="Z23903" i="4"/>
  <c r="Z23967" i="4"/>
  <c r="Z24031" i="4"/>
  <c r="Z24095" i="4"/>
  <c r="Z24159" i="4"/>
  <c r="Z24223" i="4"/>
  <c r="Z24287" i="4"/>
  <c r="Z24351" i="4"/>
  <c r="Z24415" i="4"/>
  <c r="Z24479" i="4"/>
  <c r="Z24543" i="4"/>
  <c r="Z24607" i="4"/>
  <c r="Z24671" i="4"/>
  <c r="Z24735" i="4"/>
  <c r="Z24799" i="4"/>
  <c r="Z24863" i="4"/>
  <c r="Z24927" i="4"/>
  <c r="Z24991" i="4"/>
  <c r="Z25055" i="4"/>
  <c r="Z25119" i="4"/>
  <c r="Z25183" i="4"/>
  <c r="Z25247" i="4"/>
  <c r="Z25311" i="4"/>
  <c r="Z25375" i="4"/>
  <c r="Z25439" i="4"/>
  <c r="Z25503" i="4"/>
  <c r="Z25567" i="4"/>
  <c r="Z25631" i="4"/>
  <c r="Z25695" i="4"/>
  <c r="Z25759" i="4"/>
  <c r="Z25823" i="4"/>
  <c r="Z25887" i="4"/>
  <c r="Z25951" i="4"/>
  <c r="Z26015" i="4"/>
  <c r="Z26079" i="4"/>
  <c r="Z26143" i="4"/>
  <c r="Z26207" i="4"/>
  <c r="Z26271" i="4"/>
  <c r="Z26335" i="4"/>
  <c r="Z26399" i="4"/>
  <c r="Z26463" i="4"/>
  <c r="Z26527" i="4"/>
  <c r="Z26591" i="4"/>
  <c r="Z26655" i="4"/>
  <c r="Z26719" i="4"/>
  <c r="Z26783" i="4"/>
  <c r="Z26847" i="4"/>
  <c r="Z26911" i="4"/>
  <c r="Z26975" i="4"/>
  <c r="Z27039" i="4"/>
  <c r="Z27103" i="4"/>
  <c r="Z27167" i="4"/>
  <c r="Z27231" i="4"/>
  <c r="Z27295" i="4"/>
  <c r="Z27359" i="4"/>
  <c r="Z27423" i="4"/>
  <c r="Z27487" i="4"/>
  <c r="Z27551" i="4"/>
  <c r="Z27615" i="4"/>
  <c r="Z27679" i="4"/>
  <c r="Z27743" i="4"/>
  <c r="Z27807" i="4"/>
  <c r="Z27871" i="4"/>
  <c r="Z27935" i="4"/>
  <c r="Z27999" i="4"/>
  <c r="Z28063" i="4"/>
  <c r="Z28127" i="4"/>
  <c r="Z28191" i="4"/>
  <c r="Z28255" i="4"/>
  <c r="Z28319" i="4"/>
  <c r="Z28383" i="4"/>
  <c r="Z28447" i="4"/>
  <c r="Z28511" i="4"/>
  <c r="Z28575" i="4"/>
  <c r="Z28639" i="4"/>
  <c r="Z28703" i="4"/>
  <c r="Z28767" i="4"/>
  <c r="Z28831" i="4"/>
  <c r="Z28895" i="4"/>
  <c r="Z28959" i="4"/>
  <c r="Z29023" i="4"/>
  <c r="Z29087" i="4"/>
  <c r="Z29151" i="4"/>
  <c r="Z29215" i="4"/>
  <c r="Z29279" i="4"/>
  <c r="Z25312" i="4"/>
  <c r="Z25376" i="4"/>
  <c r="Z25440" i="4"/>
  <c r="Z25504" i="4"/>
  <c r="Z25568" i="4"/>
  <c r="Z25632" i="4"/>
  <c r="Z25696" i="4"/>
  <c r="Z25760" i="4"/>
  <c r="Z25824" i="4"/>
  <c r="Z25888" i="4"/>
  <c r="Z25952" i="4"/>
  <c r="Z26016" i="4"/>
  <c r="Z26080" i="4"/>
  <c r="Z26144" i="4"/>
  <c r="Z26208" i="4"/>
  <c r="Z26272" i="4"/>
  <c r="Z26336" i="4"/>
  <c r="Z26400" i="4"/>
  <c r="Z26464" i="4"/>
  <c r="Z26528" i="4"/>
  <c r="Z26592" i="4"/>
  <c r="Z26656" i="4"/>
  <c r="Z26720" i="4"/>
  <c r="Z26784" i="4"/>
  <c r="Z26848" i="4"/>
  <c r="Z26912" i="4"/>
  <c r="Z26976" i="4"/>
  <c r="Z27040" i="4"/>
  <c r="Z27104" i="4"/>
  <c r="Z27168" i="4"/>
  <c r="Z27232" i="4"/>
  <c r="Z27296" i="4"/>
  <c r="Z27360" i="4"/>
  <c r="Z27424" i="4"/>
  <c r="Z27488" i="4"/>
  <c r="Z27552" i="4"/>
  <c r="Z27616" i="4"/>
  <c r="Z27680" i="4"/>
  <c r="Z27744" i="4"/>
  <c r="Z27808" i="4"/>
  <c r="Z27872" i="4"/>
  <c r="Z27936" i="4"/>
  <c r="Z28000" i="4"/>
  <c r="Z28064" i="4"/>
  <c r="Z28128" i="4"/>
  <c r="Z28192" i="4"/>
  <c r="Z28256" i="4"/>
  <c r="Z28320" i="4"/>
  <c r="Z28384" i="4"/>
  <c r="Z28448" i="4"/>
  <c r="Z28512" i="4"/>
  <c r="Z28576" i="4"/>
  <c r="Z28640" i="4"/>
  <c r="Z28704" i="4"/>
  <c r="Z28768" i="4"/>
  <c r="Z28832" i="4"/>
  <c r="Z28896" i="4"/>
  <c r="Z28960" i="4"/>
  <c r="Z29024" i="4"/>
  <c r="Z29088" i="4"/>
  <c r="Z29152" i="4"/>
  <c r="Z29216" i="4"/>
  <c r="Z29280" i="4"/>
  <c r="Z25313" i="4"/>
  <c r="Z25377" i="4"/>
  <c r="Z25441" i="4"/>
  <c r="Z25505" i="4"/>
  <c r="Z25569" i="4"/>
  <c r="Z25633" i="4"/>
  <c r="Z25697" i="4"/>
  <c r="Z25761" i="4"/>
  <c r="Z25825" i="4"/>
  <c r="Z25889" i="4"/>
  <c r="Z25953" i="4"/>
  <c r="Z26017" i="4"/>
  <c r="Z26081" i="4"/>
  <c r="Z26145" i="4"/>
  <c r="Z26209" i="4"/>
  <c r="Z26273" i="4"/>
  <c r="Z26337" i="4"/>
  <c r="Z26401" i="4"/>
  <c r="Z26465" i="4"/>
  <c r="Z26529" i="4"/>
  <c r="Z26593" i="4"/>
  <c r="Z26657" i="4"/>
  <c r="Z26721" i="4"/>
  <c r="Z26785" i="4"/>
  <c r="Z26849" i="4"/>
  <c r="Z26913" i="4"/>
  <c r="Z26977" i="4"/>
  <c r="Z27041" i="4"/>
  <c r="Z27105" i="4"/>
  <c r="Z27169" i="4"/>
  <c r="Z27233" i="4"/>
  <c r="Z27297" i="4"/>
  <c r="Z27361" i="4"/>
  <c r="Z27425" i="4"/>
  <c r="Z27489" i="4"/>
  <c r="Z27553" i="4"/>
  <c r="Z27617" i="4"/>
  <c r="Z27681" i="4"/>
  <c r="Z27745" i="4"/>
  <c r="Z27809" i="4"/>
  <c r="Z27873" i="4"/>
  <c r="Z27937" i="4"/>
  <c r="Z28001" i="4"/>
  <c r="Z28065" i="4"/>
  <c r="Z28129" i="4"/>
  <c r="Z28193" i="4"/>
  <c r="Z28257" i="4"/>
  <c r="Z28321" i="4"/>
  <c r="Z28385" i="4"/>
  <c r="Z28449" i="4"/>
  <c r="Z28513" i="4"/>
  <c r="Z28577" i="4"/>
  <c r="Z28641" i="4"/>
  <c r="Z28705" i="4"/>
  <c r="Z28769" i="4"/>
  <c r="Z28833" i="4"/>
  <c r="Z28897" i="4"/>
  <c r="Z28961" i="4"/>
  <c r="Z29025" i="4"/>
  <c r="Z29089" i="4"/>
  <c r="Z29153" i="4"/>
  <c r="Z29217" i="4"/>
  <c r="Z29281" i="4"/>
  <c r="Z25314" i="4"/>
  <c r="Z25378" i="4"/>
  <c r="Z25442" i="4"/>
  <c r="Z25506" i="4"/>
  <c r="Z25570" i="4"/>
  <c r="Z25634" i="4"/>
  <c r="Z25698" i="4"/>
  <c r="Z25762" i="4"/>
  <c r="Z25826" i="4"/>
  <c r="Z25890" i="4"/>
  <c r="Z25954" i="4"/>
  <c r="Z26018" i="4"/>
  <c r="Z26082" i="4"/>
  <c r="Z26146" i="4"/>
  <c r="Z26210" i="4"/>
  <c r="Z26274" i="4"/>
  <c r="Z26338" i="4"/>
  <c r="Z26402" i="4"/>
  <c r="Z26466" i="4"/>
  <c r="Z26530" i="4"/>
  <c r="Z26594" i="4"/>
  <c r="Z26658" i="4"/>
  <c r="Z26722" i="4"/>
  <c r="Z26786" i="4"/>
  <c r="Z26850" i="4"/>
  <c r="Z26914" i="4"/>
  <c r="Z26978" i="4"/>
  <c r="Z27042" i="4"/>
  <c r="Z27106" i="4"/>
  <c r="Z27170" i="4"/>
  <c r="Z27234" i="4"/>
  <c r="Z27298" i="4"/>
  <c r="Z27362" i="4"/>
  <c r="Z27426" i="4"/>
  <c r="Z27490" i="4"/>
  <c r="Z27554" i="4"/>
  <c r="Z27618" i="4"/>
  <c r="Z27682" i="4"/>
  <c r="Z27746" i="4"/>
  <c r="Z27810" i="4"/>
  <c r="Z27874" i="4"/>
  <c r="Z27938" i="4"/>
  <c r="Z28002" i="4"/>
  <c r="Z28066" i="4"/>
  <c r="Z28130" i="4"/>
  <c r="Z28194" i="4"/>
  <c r="Z28258" i="4"/>
  <c r="Z28322" i="4"/>
  <c r="Z28386" i="4"/>
  <c r="Z28450" i="4"/>
  <c r="Z28514" i="4"/>
  <c r="Z28578" i="4"/>
  <c r="Z28642" i="4"/>
  <c r="Z28706" i="4"/>
  <c r="Z28770" i="4"/>
  <c r="Z28834" i="4"/>
  <c r="Z28898" i="4"/>
  <c r="Z28962" i="4"/>
  <c r="Z29026" i="4"/>
  <c r="Z29090" i="4"/>
  <c r="Z29154" i="4"/>
  <c r="Z29218" i="4"/>
  <c r="Z29282" i="4"/>
  <c r="Z25315" i="4"/>
  <c r="Z25379" i="4"/>
  <c r="Z25443" i="4"/>
  <c r="Z25507" i="4"/>
  <c r="Z25571" i="4"/>
  <c r="Z25635" i="4"/>
  <c r="Z25699" i="4"/>
  <c r="Z25763" i="4"/>
  <c r="Z25827" i="4"/>
  <c r="Z25891" i="4"/>
  <c r="Z25955" i="4"/>
  <c r="Z26019" i="4"/>
  <c r="Z26083" i="4"/>
  <c r="Z26147" i="4"/>
  <c r="Z26211" i="4"/>
  <c r="Z26275" i="4"/>
  <c r="Z26339" i="4"/>
  <c r="Z26403" i="4"/>
  <c r="Z26467" i="4"/>
  <c r="Z26531" i="4"/>
  <c r="Z26595" i="4"/>
  <c r="Z26659" i="4"/>
  <c r="Z26723" i="4"/>
  <c r="Z26787" i="4"/>
  <c r="Z26851" i="4"/>
  <c r="Z26915" i="4"/>
  <c r="Z26979" i="4"/>
  <c r="Z27043" i="4"/>
  <c r="Z27107" i="4"/>
  <c r="Z27171" i="4"/>
  <c r="Z27235" i="4"/>
  <c r="Z27299" i="4"/>
  <c r="Z27363" i="4"/>
  <c r="Z27427" i="4"/>
  <c r="Z27491" i="4"/>
  <c r="Z27555" i="4"/>
  <c r="Z27619" i="4"/>
  <c r="Z27683" i="4"/>
  <c r="Z27747" i="4"/>
  <c r="Z27811" i="4"/>
  <c r="Z27875" i="4"/>
  <c r="Z27939" i="4"/>
  <c r="Z28003" i="4"/>
  <c r="Z28067" i="4"/>
  <c r="Z28131" i="4"/>
  <c r="Z28195" i="4"/>
  <c r="Z28259" i="4"/>
  <c r="Z28323" i="4"/>
  <c r="Z28387" i="4"/>
  <c r="Z28451" i="4"/>
  <c r="Z28515" i="4"/>
  <c r="Z28579" i="4"/>
  <c r="Z28643" i="4"/>
  <c r="Z28707" i="4"/>
  <c r="Z28771" i="4"/>
  <c r="Z28835" i="4"/>
  <c r="Z28899" i="4"/>
  <c r="Z28963" i="4"/>
  <c r="Z29027" i="4"/>
  <c r="Z29091" i="4"/>
  <c r="Z29155" i="4"/>
  <c r="Z29219" i="4"/>
  <c r="Z29283" i="4"/>
  <c r="Z25316" i="4"/>
  <c r="Z25380" i="4"/>
  <c r="Z25444" i="4"/>
  <c r="Z25508" i="4"/>
  <c r="Z25572" i="4"/>
  <c r="Z25636" i="4"/>
  <c r="Z25700" i="4"/>
  <c r="Z25764" i="4"/>
  <c r="Z25828" i="4"/>
  <c r="Z25892" i="4"/>
  <c r="Z25956" i="4"/>
  <c r="Z26020" i="4"/>
  <c r="Z26084" i="4"/>
  <c r="Z26148" i="4"/>
  <c r="Z26212" i="4"/>
  <c r="Z26276" i="4"/>
  <c r="Z26340" i="4"/>
  <c r="Z26404" i="4"/>
  <c r="Z26468" i="4"/>
  <c r="Z26532" i="4"/>
  <c r="Z26596" i="4"/>
  <c r="Z26660" i="4"/>
  <c r="Z26724" i="4"/>
  <c r="Z26788" i="4"/>
  <c r="Z26852" i="4"/>
  <c r="Z26916" i="4"/>
  <c r="Z26980" i="4"/>
  <c r="Z27044" i="4"/>
  <c r="Z27108" i="4"/>
  <c r="Z27172" i="4"/>
  <c r="Z27236" i="4"/>
  <c r="Z27300" i="4"/>
  <c r="Z27364" i="4"/>
  <c r="Z27428" i="4"/>
  <c r="Z27492" i="4"/>
  <c r="Z27556" i="4"/>
  <c r="Z27620" i="4"/>
  <c r="Z27684" i="4"/>
  <c r="Z27748" i="4"/>
  <c r="Z27812" i="4"/>
  <c r="Z27876" i="4"/>
  <c r="Z27940" i="4"/>
  <c r="Z28004" i="4"/>
  <c r="Z28068" i="4"/>
  <c r="Z28132" i="4"/>
  <c r="Z28196" i="4"/>
  <c r="Z28260" i="4"/>
  <c r="Z28324" i="4"/>
  <c r="Z28388" i="4"/>
  <c r="Z28452" i="4"/>
  <c r="Z28516" i="4"/>
  <c r="Z28580" i="4"/>
  <c r="Z28644" i="4"/>
  <c r="Z28708" i="4"/>
  <c r="Z28772" i="4"/>
  <c r="Z28836" i="4"/>
  <c r="Z28900" i="4"/>
  <c r="Z28964" i="4"/>
  <c r="Z29028" i="4"/>
  <c r="Z29092" i="4"/>
  <c r="Z29156" i="4"/>
  <c r="Z29220" i="4"/>
  <c r="Z29284" i="4"/>
  <c r="Z25317" i="4"/>
  <c r="Z25381" i="4"/>
  <c r="Z25445" i="4"/>
  <c r="Z25509" i="4"/>
  <c r="Z25573" i="4"/>
  <c r="Z25637" i="4"/>
  <c r="Z25701" i="4"/>
  <c r="Z25765" i="4"/>
  <c r="Z25829" i="4"/>
  <c r="Z25893" i="4"/>
  <c r="Z25957" i="4"/>
  <c r="Z26021" i="4"/>
  <c r="Z26085" i="4"/>
  <c r="Z26149" i="4"/>
  <c r="Z26213" i="4"/>
  <c r="Z26277" i="4"/>
  <c r="Z26341" i="4"/>
  <c r="Z26405" i="4"/>
  <c r="Z26469" i="4"/>
  <c r="Z26533" i="4"/>
  <c r="Z26597" i="4"/>
  <c r="Z26661" i="4"/>
  <c r="Z26725" i="4"/>
  <c r="Z26789" i="4"/>
  <c r="Z26853" i="4"/>
  <c r="Z26917" i="4"/>
  <c r="Z26981" i="4"/>
  <c r="Z27045" i="4"/>
  <c r="Z27109" i="4"/>
  <c r="Z27173" i="4"/>
  <c r="Z27237" i="4"/>
  <c r="Z27301" i="4"/>
  <c r="Z27365" i="4"/>
  <c r="Z27429" i="4"/>
  <c r="Z27493" i="4"/>
  <c r="Z27557" i="4"/>
  <c r="Z27621" i="4"/>
  <c r="Z27685" i="4"/>
  <c r="Z27749" i="4"/>
  <c r="Z27813" i="4"/>
  <c r="Z27877" i="4"/>
  <c r="Z27941" i="4"/>
  <c r="Z28005" i="4"/>
  <c r="Z28069" i="4"/>
  <c r="Z28133" i="4"/>
  <c r="Z28197" i="4"/>
  <c r="Z28261" i="4"/>
  <c r="Z28325" i="4"/>
  <c r="Z28389" i="4"/>
  <c r="Z28453" i="4"/>
  <c r="Z28517" i="4"/>
  <c r="Z28581" i="4"/>
  <c r="Z28645" i="4"/>
  <c r="Z28709" i="4"/>
  <c r="Z28773" i="4"/>
  <c r="Z28837" i="4"/>
  <c r="Z28901" i="4"/>
  <c r="Z28965" i="4"/>
  <c r="Z29029" i="4"/>
  <c r="Z29093" i="4"/>
  <c r="Z29157" i="4"/>
  <c r="Z29221" i="4"/>
  <c r="Z29285" i="4"/>
  <c r="Z25318" i="4"/>
  <c r="Z25382" i="4"/>
  <c r="Z25446" i="4"/>
  <c r="Z25510" i="4"/>
  <c r="Z25574" i="4"/>
  <c r="Z25638" i="4"/>
  <c r="Z25702" i="4"/>
  <c r="Z25766" i="4"/>
  <c r="Z25830" i="4"/>
  <c r="Z25894" i="4"/>
  <c r="Z25958" i="4"/>
  <c r="Z26022" i="4"/>
  <c r="Z26086" i="4"/>
  <c r="Z26150" i="4"/>
  <c r="Z26214" i="4"/>
  <c r="Z26278" i="4"/>
  <c r="Z26342" i="4"/>
  <c r="Z26406" i="4"/>
  <c r="Z26470" i="4"/>
  <c r="Z26534" i="4"/>
  <c r="Z26598" i="4"/>
  <c r="Z26662" i="4"/>
  <c r="Z26726" i="4"/>
  <c r="Z26790" i="4"/>
  <c r="Z26854" i="4"/>
  <c r="Z26918" i="4"/>
  <c r="Z26982" i="4"/>
  <c r="Z27046" i="4"/>
  <c r="Z27110" i="4"/>
  <c r="Z27174" i="4"/>
  <c r="Z27238" i="4"/>
  <c r="Z27302" i="4"/>
  <c r="Z27366" i="4"/>
  <c r="Z27430" i="4"/>
  <c r="Z27494" i="4"/>
  <c r="Z27558" i="4"/>
  <c r="Z27622" i="4"/>
  <c r="Z27686" i="4"/>
  <c r="Z27750" i="4"/>
  <c r="Z27814" i="4"/>
  <c r="Z27878" i="4"/>
  <c r="Z27942" i="4"/>
  <c r="Z28006" i="4"/>
  <c r="Z28070" i="4"/>
  <c r="Z28134" i="4"/>
  <c r="Z28198" i="4"/>
  <c r="Z28262" i="4"/>
  <c r="Z28326" i="4"/>
  <c r="Z28390" i="4"/>
  <c r="Z28454" i="4"/>
  <c r="Z28518" i="4"/>
  <c r="Z28582" i="4"/>
  <c r="Z28646" i="4"/>
  <c r="Z28710" i="4"/>
  <c r="Z28774" i="4"/>
  <c r="Z28838" i="4"/>
  <c r="Z28902" i="4"/>
  <c r="Z28966" i="4"/>
  <c r="Z29030" i="4"/>
  <c r="Z29094" i="4"/>
  <c r="Z29158" i="4"/>
  <c r="Z29222" i="4"/>
  <c r="Z29286" i="4"/>
  <c r="Z4478" i="4"/>
  <c r="Z4446" i="4"/>
  <c r="Z4391" i="4"/>
  <c r="Z4327" i="4"/>
  <c r="Z4258" i="4"/>
  <c r="Z4155" i="4"/>
  <c r="Z4101" i="4"/>
  <c r="Z4470" i="4"/>
  <c r="Z4426" i="4"/>
  <c r="Z4337" i="4"/>
  <c r="Z4269" i="4"/>
  <c r="Z4217" i="4"/>
  <c r="Z4166" i="4"/>
  <c r="Z4091" i="4"/>
  <c r="Z4484" i="4"/>
  <c r="Z4416" i="4"/>
  <c r="Z4364" i="4"/>
  <c r="Z4289" i="4"/>
  <c r="Z4231" i="4"/>
  <c r="Z4165" i="4"/>
  <c r="Z4113" i="4"/>
  <c r="Z4049" i="4"/>
  <c r="Z3985" i="4"/>
  <c r="Z4434" i="4"/>
  <c r="Z4368" i="4"/>
  <c r="Z4305" i="4"/>
  <c r="Z4225" i="4"/>
  <c r="Z4153" i="4"/>
  <c r="Z4074" i="4"/>
  <c r="Z4010" i="4"/>
  <c r="Z4481" i="4"/>
  <c r="Z4394" i="4"/>
  <c r="Z4340" i="4"/>
  <c r="Z4293" i="4"/>
  <c r="Z4230" i="4"/>
  <c r="Z4169" i="4"/>
  <c r="Z4112" i="4"/>
  <c r="Z4048" i="4"/>
  <c r="Z4479" i="4"/>
  <c r="Z4409" i="4"/>
  <c r="Z4351" i="4"/>
  <c r="Z4287" i="4"/>
  <c r="Z4239" i="4"/>
  <c r="Z4168" i="4"/>
  <c r="Z4102" i="4"/>
  <c r="Z4038" i="4"/>
  <c r="Z4461" i="4"/>
  <c r="Z4408" i="4"/>
  <c r="Z4339" i="4"/>
  <c r="Z4276" i="4"/>
  <c r="Z4204" i="4"/>
  <c r="Z4151" i="4"/>
  <c r="Z4092" i="4"/>
  <c r="Z4028" i="4"/>
  <c r="Z4495" i="4"/>
  <c r="Z4418" i="4"/>
  <c r="Z4350" i="4"/>
  <c r="Z4280" i="4"/>
  <c r="Z4223" i="4"/>
  <c r="Z4172" i="4"/>
  <c r="Z4098" i="4"/>
  <c r="Z4034" i="4"/>
  <c r="Z3965" i="4"/>
  <c r="Z3915" i="4"/>
  <c r="Z3843" i="4"/>
  <c r="Z3779" i="4"/>
  <c r="Z3715" i="4"/>
  <c r="Z3651" i="4"/>
  <c r="Z3587" i="4"/>
  <c r="Z3523" i="4"/>
  <c r="Z3459" i="4"/>
  <c r="Z3976" i="4"/>
  <c r="Z3905" i="4"/>
  <c r="Z3846" i="4"/>
  <c r="Z3782" i="4"/>
  <c r="Z3718" i="4"/>
  <c r="Z3654" i="4"/>
  <c r="Z3590" i="4"/>
  <c r="Z3528" i="4"/>
  <c r="Z3964" i="4"/>
  <c r="Z3898" i="4"/>
  <c r="Z3836" i="4"/>
  <c r="Z3772" i="4"/>
  <c r="Z3708" i="4"/>
  <c r="Z3644" i="4"/>
  <c r="Z3997" i="4"/>
  <c r="Z3904" i="4"/>
  <c r="Z3845" i="4"/>
  <c r="Z3781" i="4"/>
  <c r="Z3717" i="4"/>
  <c r="Z3653" i="4"/>
  <c r="Z3589" i="4"/>
  <c r="Z3530" i="4"/>
  <c r="Z3466" i="4"/>
  <c r="Z3955" i="4"/>
  <c r="Z3891" i="4"/>
  <c r="Z3819" i="4"/>
  <c r="Z3755" i="4"/>
  <c r="Z3691" i="4"/>
  <c r="Z3627" i="4"/>
  <c r="Z3563" i="4"/>
  <c r="Z4037" i="4"/>
  <c r="Z3948" i="4"/>
  <c r="Z3882" i="4"/>
  <c r="Z3822" i="4"/>
  <c r="Z3758" i="4"/>
  <c r="Z3694" i="4"/>
  <c r="Z3630" i="4"/>
  <c r="Z3566" i="4"/>
  <c r="Z3492" i="4"/>
  <c r="Z3971" i="4"/>
  <c r="Z3903" i="4"/>
  <c r="Z3844" i="4"/>
  <c r="Z3780" i="4"/>
  <c r="Z3716" i="4"/>
  <c r="Z3652" i="4"/>
  <c r="Z3588" i="4"/>
  <c r="Z3529" i="4"/>
  <c r="Z3944" i="4"/>
  <c r="Z3884" i="4"/>
  <c r="Z3818" i="4"/>
  <c r="Z3754" i="4"/>
  <c r="Z3690" i="4"/>
  <c r="Z3626" i="4"/>
  <c r="Z3562" i="4"/>
  <c r="Z3495" i="4"/>
  <c r="Z3409" i="4"/>
  <c r="Z3345" i="4"/>
  <c r="Z3284" i="4"/>
  <c r="Z3220" i="4"/>
  <c r="Z3156" i="4"/>
  <c r="Z3094" i="4"/>
  <c r="Z3042" i="4"/>
  <c r="Z2978" i="4"/>
  <c r="Z3479" i="4"/>
  <c r="Z3418" i="4"/>
  <c r="Z3350" i="4"/>
  <c r="Z3289" i="4"/>
  <c r="Z3225" i="4"/>
  <c r="Z3161" i="4"/>
  <c r="Z3089" i="4"/>
  <c r="Z3017" i="4"/>
  <c r="Z23015" i="4"/>
  <c r="Z23079" i="4"/>
  <c r="Z23143" i="4"/>
  <c r="Z23207" i="4"/>
  <c r="Z23271" i="4"/>
  <c r="Z23335" i="4"/>
  <c r="Z23399" i="4"/>
  <c r="Z23463" i="4"/>
  <c r="Z23527" i="4"/>
  <c r="Z23591" i="4"/>
  <c r="Z23655" i="4"/>
  <c r="Z23719" i="4"/>
  <c r="Z23783" i="4"/>
  <c r="Z23847" i="4"/>
  <c r="Z23911" i="4"/>
  <c r="Z23975" i="4"/>
  <c r="Z24039" i="4"/>
  <c r="Z24103" i="4"/>
  <c r="Z24167" i="4"/>
  <c r="Z24231" i="4"/>
  <c r="Z24295" i="4"/>
  <c r="Z24359" i="4"/>
  <c r="Z24423" i="4"/>
  <c r="Z24487" i="4"/>
  <c r="Z24551" i="4"/>
  <c r="Z24615" i="4"/>
  <c r="Z24679" i="4"/>
  <c r="Z24743" i="4"/>
  <c r="Z24807" i="4"/>
  <c r="Z24871" i="4"/>
  <c r="Z24935" i="4"/>
  <c r="Z24999" i="4"/>
  <c r="Z25063" i="4"/>
  <c r="Z25127" i="4"/>
  <c r="Z25191" i="4"/>
  <c r="Z25255" i="4"/>
  <c r="Z25319" i="4"/>
  <c r="Z25383" i="4"/>
  <c r="Z25447" i="4"/>
  <c r="Z25511" i="4"/>
  <c r="Z25575" i="4"/>
  <c r="Z25639" i="4"/>
  <c r="Z25703" i="4"/>
  <c r="Z25767" i="4"/>
  <c r="Z25831" i="4"/>
  <c r="Z25895" i="4"/>
  <c r="Z25959" i="4"/>
  <c r="Z26023" i="4"/>
  <c r="Z26087" i="4"/>
  <c r="Z26151" i="4"/>
  <c r="Z26215" i="4"/>
  <c r="Z26279" i="4"/>
  <c r="Z26343" i="4"/>
  <c r="Z26407" i="4"/>
  <c r="Z26471" i="4"/>
  <c r="Z26535" i="4"/>
  <c r="Z26599" i="4"/>
  <c r="Z26663" i="4"/>
  <c r="Z26727" i="4"/>
  <c r="Z26791" i="4"/>
  <c r="Z26855" i="4"/>
  <c r="Z26919" i="4"/>
  <c r="Z26983" i="4"/>
  <c r="Z27047" i="4"/>
  <c r="Z27111" i="4"/>
  <c r="Z27175" i="4"/>
  <c r="Z27239" i="4"/>
  <c r="Z27303" i="4"/>
  <c r="Z27367" i="4"/>
  <c r="Z27431" i="4"/>
  <c r="Z27495" i="4"/>
  <c r="Z27559" i="4"/>
  <c r="Z27623" i="4"/>
  <c r="Z27687" i="4"/>
  <c r="Z27751" i="4"/>
  <c r="Z27815" i="4"/>
  <c r="Z27879" i="4"/>
  <c r="Z27943" i="4"/>
  <c r="Z28007" i="4"/>
  <c r="Z28071" i="4"/>
  <c r="Z28135" i="4"/>
  <c r="Z28199" i="4"/>
  <c r="Z28263" i="4"/>
  <c r="Z28327" i="4"/>
  <c r="Z28391" i="4"/>
  <c r="Z28455" i="4"/>
  <c r="Z28519" i="4"/>
  <c r="Z28583" i="4"/>
  <c r="Z28647" i="4"/>
  <c r="Z28711" i="4"/>
  <c r="Z28775" i="4"/>
  <c r="Z28839" i="4"/>
  <c r="Z28903" i="4"/>
  <c r="Z28967" i="4"/>
  <c r="Z29031" i="4"/>
  <c r="Z29095" i="4"/>
  <c r="Z29159" i="4"/>
  <c r="Z29223" i="4"/>
  <c r="Z29287" i="4"/>
  <c r="Z25320" i="4"/>
  <c r="Z25384" i="4"/>
  <c r="Z25448" i="4"/>
  <c r="Z25512" i="4"/>
  <c r="Z25576" i="4"/>
  <c r="Z25640" i="4"/>
  <c r="Z25704" i="4"/>
  <c r="Z25768" i="4"/>
  <c r="Z25832" i="4"/>
  <c r="Z25896" i="4"/>
  <c r="Z25960" i="4"/>
  <c r="Z26024" i="4"/>
  <c r="Z26088" i="4"/>
  <c r="Z26152" i="4"/>
  <c r="Z26216" i="4"/>
  <c r="Z26280" i="4"/>
  <c r="Z26344" i="4"/>
  <c r="Z26408" i="4"/>
  <c r="Z26472" i="4"/>
  <c r="Z26536" i="4"/>
  <c r="Z26600" i="4"/>
  <c r="Z26664" i="4"/>
  <c r="Z26728" i="4"/>
  <c r="Z26792" i="4"/>
  <c r="Z26856" i="4"/>
  <c r="Z26920" i="4"/>
  <c r="Z26984" i="4"/>
  <c r="Z27048" i="4"/>
  <c r="Z27112" i="4"/>
  <c r="Z27176" i="4"/>
  <c r="Z27240" i="4"/>
  <c r="Z27304" i="4"/>
  <c r="Z27368" i="4"/>
  <c r="Z27432" i="4"/>
  <c r="Z27496" i="4"/>
  <c r="Z27560" i="4"/>
  <c r="Z27624" i="4"/>
  <c r="Z27688" i="4"/>
  <c r="Z27752" i="4"/>
  <c r="Z27816" i="4"/>
  <c r="Z27880" i="4"/>
  <c r="Z27944" i="4"/>
  <c r="Z28008" i="4"/>
  <c r="Z28072" i="4"/>
  <c r="Z28136" i="4"/>
  <c r="Z28200" i="4"/>
  <c r="Z28264" i="4"/>
  <c r="Z28328" i="4"/>
  <c r="Z28392" i="4"/>
  <c r="Z28456" i="4"/>
  <c r="Z28520" i="4"/>
  <c r="Z28584" i="4"/>
  <c r="Z28648" i="4"/>
  <c r="Z28712" i="4"/>
  <c r="Z28776" i="4"/>
  <c r="Z28840" i="4"/>
  <c r="Z28904" i="4"/>
  <c r="Z28968" i="4"/>
  <c r="Z29032" i="4"/>
  <c r="Z29096" i="4"/>
  <c r="Z29160" i="4"/>
  <c r="Z29224" i="4"/>
  <c r="Z29288" i="4"/>
  <c r="Z25321" i="4"/>
  <c r="Z25385" i="4"/>
  <c r="Z25449" i="4"/>
  <c r="Z25513" i="4"/>
  <c r="Z25577" i="4"/>
  <c r="Z25641" i="4"/>
  <c r="Z25705" i="4"/>
  <c r="Z25769" i="4"/>
  <c r="Z25833" i="4"/>
  <c r="Z25897" i="4"/>
  <c r="Z25961" i="4"/>
  <c r="Z26025" i="4"/>
  <c r="Z26089" i="4"/>
  <c r="Z26153" i="4"/>
  <c r="Z26217" i="4"/>
  <c r="Z26281" i="4"/>
  <c r="Z26345" i="4"/>
  <c r="Z26409" i="4"/>
  <c r="Z26473" i="4"/>
  <c r="Z26537" i="4"/>
  <c r="Z26601" i="4"/>
  <c r="Z26665" i="4"/>
  <c r="Z26729" i="4"/>
  <c r="Z26793" i="4"/>
  <c r="Z26857" i="4"/>
  <c r="Z26921" i="4"/>
  <c r="Z26985" i="4"/>
  <c r="Z27049" i="4"/>
  <c r="Z27113" i="4"/>
  <c r="Z27177" i="4"/>
  <c r="Z27241" i="4"/>
  <c r="Z27305" i="4"/>
  <c r="Z27369" i="4"/>
  <c r="Z27433" i="4"/>
  <c r="Z27497" i="4"/>
  <c r="Z27561" i="4"/>
  <c r="Z27625" i="4"/>
  <c r="Z27689" i="4"/>
  <c r="Z27753" i="4"/>
  <c r="Z27817" i="4"/>
  <c r="Z27881" i="4"/>
  <c r="Z27945" i="4"/>
  <c r="Z28009" i="4"/>
  <c r="Z28073" i="4"/>
  <c r="Z28137" i="4"/>
  <c r="Z28201" i="4"/>
  <c r="Z28265" i="4"/>
  <c r="Z28329" i="4"/>
  <c r="Z28393" i="4"/>
  <c r="Z28457" i="4"/>
  <c r="Z28521" i="4"/>
  <c r="Z28585" i="4"/>
  <c r="Z28649" i="4"/>
  <c r="Z28713" i="4"/>
  <c r="Z28777" i="4"/>
  <c r="Z28841" i="4"/>
  <c r="Z28905" i="4"/>
  <c r="Z28969" i="4"/>
  <c r="Z29033" i="4"/>
  <c r="Z29097" i="4"/>
  <c r="Z29161" i="4"/>
  <c r="Z29225" i="4"/>
  <c r="Z29289" i="4"/>
  <c r="Z25322" i="4"/>
  <c r="Z25386" i="4"/>
  <c r="Z25450" i="4"/>
  <c r="Z25514" i="4"/>
  <c r="Z25578" i="4"/>
  <c r="Z25642" i="4"/>
  <c r="Z25706" i="4"/>
  <c r="Z25770" i="4"/>
  <c r="Z25834" i="4"/>
  <c r="Z25898" i="4"/>
  <c r="Z25962" i="4"/>
  <c r="Z26026" i="4"/>
  <c r="Z26090" i="4"/>
  <c r="Z26154" i="4"/>
  <c r="Z26218" i="4"/>
  <c r="Z26282" i="4"/>
  <c r="Z26346" i="4"/>
  <c r="Z26410" i="4"/>
  <c r="Z26474" i="4"/>
  <c r="Z26538" i="4"/>
  <c r="Z26602" i="4"/>
  <c r="Z26666" i="4"/>
  <c r="Z26730" i="4"/>
  <c r="Z26794" i="4"/>
  <c r="Z26858" i="4"/>
  <c r="Z26922" i="4"/>
  <c r="Z26986" i="4"/>
  <c r="Z27050" i="4"/>
  <c r="Z27114" i="4"/>
  <c r="Z27178" i="4"/>
  <c r="Z27242" i="4"/>
  <c r="Z27306" i="4"/>
  <c r="Z27370" i="4"/>
  <c r="Z27434" i="4"/>
  <c r="Z27498" i="4"/>
  <c r="Z27562" i="4"/>
  <c r="Z27626" i="4"/>
  <c r="Z27690" i="4"/>
  <c r="Z27754" i="4"/>
  <c r="Z27818" i="4"/>
  <c r="Z27882" i="4"/>
  <c r="Z27946" i="4"/>
  <c r="Z28010" i="4"/>
  <c r="Z28074" i="4"/>
  <c r="Z28138" i="4"/>
  <c r="Z28202" i="4"/>
  <c r="Z28266" i="4"/>
  <c r="Z28330" i="4"/>
  <c r="Z28394" i="4"/>
  <c r="Z28458" i="4"/>
  <c r="Z28522" i="4"/>
  <c r="Z28586" i="4"/>
  <c r="Z28650" i="4"/>
  <c r="Z28714" i="4"/>
  <c r="Z28778" i="4"/>
  <c r="Z28842" i="4"/>
  <c r="Z28906" i="4"/>
  <c r="Z28970" i="4"/>
  <c r="Z29034" i="4"/>
  <c r="Z29098" i="4"/>
  <c r="Z29162" i="4"/>
  <c r="Z29226" i="4"/>
  <c r="Z29290" i="4"/>
  <c r="Z25323" i="4"/>
  <c r="Z25387" i="4"/>
  <c r="Z25451" i="4"/>
  <c r="Z25515" i="4"/>
  <c r="Z25579" i="4"/>
  <c r="Z25643" i="4"/>
  <c r="Z25707" i="4"/>
  <c r="Z25771" i="4"/>
  <c r="Z25835" i="4"/>
  <c r="Z25899" i="4"/>
  <c r="Z25963" i="4"/>
  <c r="Z26027" i="4"/>
  <c r="Z26091" i="4"/>
  <c r="Z26155" i="4"/>
  <c r="Z26219" i="4"/>
  <c r="Z26283" i="4"/>
  <c r="Z26347" i="4"/>
  <c r="Z26411" i="4"/>
  <c r="Z26475" i="4"/>
  <c r="Z26539" i="4"/>
  <c r="Z26603" i="4"/>
  <c r="Z26667" i="4"/>
  <c r="Z26731" i="4"/>
  <c r="Z26795" i="4"/>
  <c r="Z26859" i="4"/>
  <c r="Z26923" i="4"/>
  <c r="Z26987" i="4"/>
  <c r="Z27051" i="4"/>
  <c r="Z27115" i="4"/>
  <c r="Z27179" i="4"/>
  <c r="Z27243" i="4"/>
  <c r="Z27307" i="4"/>
  <c r="Z27371" i="4"/>
  <c r="Z27435" i="4"/>
  <c r="Z27499" i="4"/>
  <c r="Z27563" i="4"/>
  <c r="Z27627" i="4"/>
  <c r="Z27691" i="4"/>
  <c r="Z27755" i="4"/>
  <c r="Z27819" i="4"/>
  <c r="Z27883" i="4"/>
  <c r="Z27947" i="4"/>
  <c r="Z28011" i="4"/>
  <c r="Z28075" i="4"/>
  <c r="Z28139" i="4"/>
  <c r="Z28203" i="4"/>
  <c r="Z28267" i="4"/>
  <c r="Z28331" i="4"/>
  <c r="Z28395" i="4"/>
  <c r="Z28459" i="4"/>
  <c r="Z28523" i="4"/>
  <c r="Z28587" i="4"/>
  <c r="Z28651" i="4"/>
  <c r="Z28715" i="4"/>
  <c r="Z28779" i="4"/>
  <c r="Z28843" i="4"/>
  <c r="Z28907" i="4"/>
  <c r="Z28971" i="4"/>
  <c r="Z29035" i="4"/>
  <c r="Z29099" i="4"/>
  <c r="Z29163" i="4"/>
  <c r="Z29227" i="4"/>
  <c r="Z29291" i="4"/>
  <c r="Z25324" i="4"/>
  <c r="Z25388" i="4"/>
  <c r="Z25452" i="4"/>
  <c r="Z25516" i="4"/>
  <c r="Z25580" i="4"/>
  <c r="Z25644" i="4"/>
  <c r="Z25708" i="4"/>
  <c r="Z25772" i="4"/>
  <c r="Z25836" i="4"/>
  <c r="Z25900" i="4"/>
  <c r="Z25964" i="4"/>
  <c r="Z26028" i="4"/>
  <c r="Z26092" i="4"/>
  <c r="Z26156" i="4"/>
  <c r="Z26220" i="4"/>
  <c r="Z26284" i="4"/>
  <c r="Z26348" i="4"/>
  <c r="Z26412" i="4"/>
  <c r="Z26476" i="4"/>
  <c r="Z26540" i="4"/>
  <c r="Z26604" i="4"/>
  <c r="Z26668" i="4"/>
  <c r="Z26732" i="4"/>
  <c r="Z26796" i="4"/>
  <c r="Z26860" i="4"/>
  <c r="Z26924" i="4"/>
  <c r="Z26988" i="4"/>
  <c r="Z27052" i="4"/>
  <c r="Z27116" i="4"/>
  <c r="Z27180" i="4"/>
  <c r="Z27244" i="4"/>
  <c r="Z27308" i="4"/>
  <c r="Z27372" i="4"/>
  <c r="Z27436" i="4"/>
  <c r="Z27500" i="4"/>
  <c r="Z27564" i="4"/>
  <c r="Z27628" i="4"/>
  <c r="Z27692" i="4"/>
  <c r="Z27756" i="4"/>
  <c r="Z27820" i="4"/>
  <c r="Z27884" i="4"/>
  <c r="Z27948" i="4"/>
  <c r="Z28012" i="4"/>
  <c r="Z28076" i="4"/>
  <c r="Z28140" i="4"/>
  <c r="Z28204" i="4"/>
  <c r="Z28268" i="4"/>
  <c r="Z28332" i="4"/>
  <c r="Z28396" i="4"/>
  <c r="Z28460" i="4"/>
  <c r="Z28524" i="4"/>
  <c r="Z28588" i="4"/>
  <c r="Z28652" i="4"/>
  <c r="Z28716" i="4"/>
  <c r="Z28780" i="4"/>
  <c r="Z28844" i="4"/>
  <c r="Z28908" i="4"/>
  <c r="Z28972" i="4"/>
  <c r="Z29036" i="4"/>
  <c r="Z29100" i="4"/>
  <c r="Z29164" i="4"/>
  <c r="Z29228" i="4"/>
  <c r="Z29292" i="4"/>
  <c r="Z25325" i="4"/>
  <c r="Z25389" i="4"/>
  <c r="Z25453" i="4"/>
  <c r="Z25517" i="4"/>
  <c r="Z25581" i="4"/>
  <c r="Z25645" i="4"/>
  <c r="Z25709" i="4"/>
  <c r="Z25773" i="4"/>
  <c r="Z25837" i="4"/>
  <c r="Z25901" i="4"/>
  <c r="Z25965" i="4"/>
  <c r="Z26029" i="4"/>
  <c r="Z26093" i="4"/>
  <c r="Z26157" i="4"/>
  <c r="Z26221" i="4"/>
  <c r="Z26285" i="4"/>
  <c r="Z26349" i="4"/>
  <c r="Z26413" i="4"/>
  <c r="Z26477" i="4"/>
  <c r="Z26541" i="4"/>
  <c r="Z26605" i="4"/>
  <c r="Z26669" i="4"/>
  <c r="Z26733" i="4"/>
  <c r="Z26797" i="4"/>
  <c r="Z26861" i="4"/>
  <c r="Z26925" i="4"/>
  <c r="Z26989" i="4"/>
  <c r="Z27053" i="4"/>
  <c r="Z27117" i="4"/>
  <c r="Z27181" i="4"/>
  <c r="Z27245" i="4"/>
  <c r="Z27309" i="4"/>
  <c r="Z27373" i="4"/>
  <c r="Z27437" i="4"/>
  <c r="Z27501" i="4"/>
  <c r="Z27565" i="4"/>
  <c r="Z27629" i="4"/>
  <c r="Z27693" i="4"/>
  <c r="Z27757" i="4"/>
  <c r="Z27821" i="4"/>
  <c r="Z27885" i="4"/>
  <c r="Z27949" i="4"/>
  <c r="Z28013" i="4"/>
  <c r="Z28077" i="4"/>
  <c r="Z28141" i="4"/>
  <c r="Z28205" i="4"/>
  <c r="Z28269" i="4"/>
  <c r="Z28333" i="4"/>
  <c r="Z28397" i="4"/>
  <c r="Z28461" i="4"/>
  <c r="Z28525" i="4"/>
  <c r="Z28589" i="4"/>
  <c r="Z28653" i="4"/>
  <c r="Z28717" i="4"/>
  <c r="Z28781" i="4"/>
  <c r="Z28845" i="4"/>
  <c r="Z28909" i="4"/>
  <c r="Z28973" i="4"/>
  <c r="Z29037" i="4"/>
  <c r="Z29101" i="4"/>
  <c r="Z29165" i="4"/>
  <c r="Z29229" i="4"/>
  <c r="Z29293" i="4"/>
  <c r="Z25326" i="4"/>
  <c r="Z25390" i="4"/>
  <c r="Z25454" i="4"/>
  <c r="Z25518" i="4"/>
  <c r="Z25582" i="4"/>
  <c r="Z25646" i="4"/>
  <c r="Z25710" i="4"/>
  <c r="Z25774" i="4"/>
  <c r="Z25838" i="4"/>
  <c r="Z25902" i="4"/>
  <c r="Z25966" i="4"/>
  <c r="Z26030" i="4"/>
  <c r="Z26094" i="4"/>
  <c r="Z26158" i="4"/>
  <c r="Z26222" i="4"/>
  <c r="Z26286" i="4"/>
  <c r="Z26350" i="4"/>
  <c r="Z26414" i="4"/>
  <c r="Z26478" i="4"/>
  <c r="Z26542" i="4"/>
  <c r="Z26606" i="4"/>
  <c r="Z26670" i="4"/>
  <c r="Z26734" i="4"/>
  <c r="Z26798" i="4"/>
  <c r="Z26862" i="4"/>
  <c r="Z26926" i="4"/>
  <c r="Z26990" i="4"/>
  <c r="Z27054" i="4"/>
  <c r="Z27118" i="4"/>
  <c r="Z27182" i="4"/>
  <c r="Z27246" i="4"/>
  <c r="Z27310" i="4"/>
  <c r="Z27374" i="4"/>
  <c r="Z27438" i="4"/>
  <c r="Z27502" i="4"/>
  <c r="Z27566" i="4"/>
  <c r="Z27630" i="4"/>
  <c r="Z27694" i="4"/>
  <c r="Z27758" i="4"/>
  <c r="Z27822" i="4"/>
  <c r="Z27886" i="4"/>
  <c r="Z27950" i="4"/>
  <c r="Z28014" i="4"/>
  <c r="Z28078" i="4"/>
  <c r="Z28142" i="4"/>
  <c r="Z28206" i="4"/>
  <c r="Z28270" i="4"/>
  <c r="Z28334" i="4"/>
  <c r="Z28398" i="4"/>
  <c r="Z28462" i="4"/>
  <c r="Z28526" i="4"/>
  <c r="Z28590" i="4"/>
  <c r="Z28654" i="4"/>
  <c r="Z28718" i="4"/>
  <c r="Z28782" i="4"/>
  <c r="Z28846" i="4"/>
  <c r="Z28910" i="4"/>
  <c r="Z28974" i="4"/>
  <c r="Z29038" i="4"/>
  <c r="Z29102" i="4"/>
  <c r="Z29166" i="4"/>
  <c r="Z29230" i="4"/>
  <c r="Z29294" i="4"/>
  <c r="Z4472" i="4"/>
  <c r="Z4441" i="4"/>
  <c r="Z4381" i="4"/>
  <c r="Z4322" i="4"/>
  <c r="Z4243" i="4"/>
  <c r="Z4150" i="4"/>
  <c r="Z4088" i="4"/>
  <c r="Z4469" i="4"/>
  <c r="Z4417" i="4"/>
  <c r="Z4332" i="4"/>
  <c r="Z4263" i="4"/>
  <c r="Z4213" i="4"/>
  <c r="Z4154" i="4"/>
  <c r="Z4078" i="4"/>
  <c r="Z4483" i="4"/>
  <c r="Z4411" i="4"/>
  <c r="Z4353" i="4"/>
  <c r="Z4284" i="4"/>
  <c r="Z4226" i="4"/>
  <c r="Z4159" i="4"/>
  <c r="Z4100" i="4"/>
  <c r="Z4036" i="4"/>
  <c r="Z3972" i="4"/>
  <c r="Z4424" i="4"/>
  <c r="Z4358" i="4"/>
  <c r="Z4294" i="4"/>
  <c r="Z4221" i="4"/>
  <c r="Z4141" i="4"/>
  <c r="Z4071" i="4"/>
  <c r="Z4007" i="4"/>
  <c r="Z4463" i="4"/>
  <c r="Z4388" i="4"/>
  <c r="Z4335" i="4"/>
  <c r="Z4283" i="4"/>
  <c r="Z4220" i="4"/>
  <c r="Z4158" i="4"/>
  <c r="Z4109" i="4"/>
  <c r="Z4045" i="4"/>
  <c r="Z4477" i="4"/>
  <c r="Z4399" i="4"/>
  <c r="Z4345" i="4"/>
  <c r="Z4282" i="4"/>
  <c r="Z4234" i="4"/>
  <c r="Z4163" i="4"/>
  <c r="Z4099" i="4"/>
  <c r="Z4035" i="4"/>
  <c r="Z4460" i="4"/>
  <c r="Z4403" i="4"/>
  <c r="Z4334" i="4"/>
  <c r="Z4271" i="4"/>
  <c r="Z4199" i="4"/>
  <c r="Z4147" i="4"/>
  <c r="Z4089" i="4"/>
  <c r="Z4025" i="4"/>
  <c r="Z4475" i="4"/>
  <c r="Z4413" i="4"/>
  <c r="Z4338" i="4"/>
  <c r="Z4264" i="4"/>
  <c r="Z4218" i="4"/>
  <c r="Z4167" i="4"/>
  <c r="Z4095" i="4"/>
  <c r="Z4031" i="4"/>
  <c r="Z3961" i="4"/>
  <c r="Z3902" i="4"/>
  <c r="Z3840" i="4"/>
  <c r="Z3776" i="4"/>
  <c r="Z3712" i="4"/>
  <c r="Z3648" i="4"/>
  <c r="Z3584" i="4"/>
  <c r="Z3515" i="4"/>
  <c r="Z3451" i="4"/>
  <c r="Z3956" i="4"/>
  <c r="Z3892" i="4"/>
  <c r="Z3833" i="4"/>
  <c r="Z3769" i="4"/>
  <c r="Z3705" i="4"/>
  <c r="Z3641" i="4"/>
  <c r="Z3577" i="4"/>
  <c r="Z4040" i="4"/>
  <c r="Z3960" i="4"/>
  <c r="Z3895" i="4"/>
  <c r="Z3823" i="4"/>
  <c r="Z3759" i="4"/>
  <c r="Z3695" i="4"/>
  <c r="Z3631" i="4"/>
  <c r="Z3984" i="4"/>
  <c r="Z3901" i="4"/>
  <c r="Z3842" i="4"/>
  <c r="Z3778" i="4"/>
  <c r="Z3714" i="4"/>
  <c r="Z3650" i="4"/>
  <c r="Z3586" i="4"/>
  <c r="Z3522" i="4"/>
  <c r="Z3458" i="4"/>
  <c r="Z3942" i="4"/>
  <c r="Z3885" i="4"/>
  <c r="Z3816" i="4"/>
  <c r="Z3752" i="4"/>
  <c r="Z3688" i="4"/>
  <c r="Z3624" i="4"/>
  <c r="Z3560" i="4"/>
  <c r="Z4014" i="4"/>
  <c r="Z3945" i="4"/>
  <c r="Z3873" i="4"/>
  <c r="Z3809" i="4"/>
  <c r="Z3745" i="4"/>
  <c r="Z3681" i="4"/>
  <c r="Z3617" i="4"/>
  <c r="Z3553" i="4"/>
  <c r="Z3484" i="4"/>
  <c r="Z3954" i="4"/>
  <c r="Z3890" i="4"/>
  <c r="Z3831" i="4"/>
  <c r="Z3767" i="4"/>
  <c r="Z3703" i="4"/>
  <c r="Z3639" i="4"/>
  <c r="Z3575" i="4"/>
  <c r="Z3521" i="4"/>
  <c r="Z3941" i="4"/>
  <c r="Z3869" i="4"/>
  <c r="Z3805" i="4"/>
  <c r="Z3741" i="4"/>
  <c r="Z3677" i="4"/>
  <c r="Z3613" i="4"/>
  <c r="Z3549" i="4"/>
  <c r="Z3487" i="4"/>
  <c r="Z3401" i="4"/>
  <c r="Z3337" i="4"/>
  <c r="Z3276" i="4"/>
  <c r="Z3212" i="4"/>
  <c r="Z3148" i="4"/>
  <c r="Z3085" i="4"/>
  <c r="Z3032" i="4"/>
  <c r="Z2968" i="4"/>
  <c r="Z3472" i="4"/>
  <c r="Z3406" i="4"/>
  <c r="Z3342" i="4"/>
  <c r="Z3281" i="4"/>
  <c r="Z3217" i="4"/>
  <c r="Z3153" i="4"/>
  <c r="Z3084" i="4"/>
  <c r="Z3012" i="4"/>
  <c r="Z23023" i="4"/>
  <c r="Z23087" i="4"/>
  <c r="Z23151" i="4"/>
  <c r="Z23215" i="4"/>
  <c r="Z23279" i="4"/>
  <c r="Z23343" i="4"/>
  <c r="Z23407" i="4"/>
  <c r="Z23471" i="4"/>
  <c r="Z23535" i="4"/>
  <c r="Z23599" i="4"/>
  <c r="Z23663" i="4"/>
  <c r="Z23727" i="4"/>
  <c r="Z23791" i="4"/>
  <c r="Z23855" i="4"/>
  <c r="Z23919" i="4"/>
  <c r="Z23983" i="4"/>
  <c r="Z24047" i="4"/>
  <c r="Z24111" i="4"/>
  <c r="Z24175" i="4"/>
  <c r="Z24239" i="4"/>
  <c r="Z24303" i="4"/>
  <c r="Z24367" i="4"/>
  <c r="Z24431" i="4"/>
  <c r="Z24495" i="4"/>
  <c r="Z24559" i="4"/>
  <c r="Z24623" i="4"/>
  <c r="Z24687" i="4"/>
  <c r="Z24751" i="4"/>
  <c r="Z24815" i="4"/>
  <c r="Z24879" i="4"/>
  <c r="Z24943" i="4"/>
  <c r="Z25007" i="4"/>
  <c r="Z25071" i="4"/>
  <c r="Z25135" i="4"/>
  <c r="Z25199" i="4"/>
  <c r="Z25263" i="4"/>
  <c r="Z25327" i="4"/>
  <c r="Z25391" i="4"/>
  <c r="Z25455" i="4"/>
  <c r="Z25519" i="4"/>
  <c r="Z25583" i="4"/>
  <c r="Z25647" i="4"/>
  <c r="Z25711" i="4"/>
  <c r="Z25775" i="4"/>
  <c r="Z25839" i="4"/>
  <c r="Z25903" i="4"/>
  <c r="Z25967" i="4"/>
  <c r="Z26031" i="4"/>
  <c r="Z26095" i="4"/>
  <c r="Z26159" i="4"/>
  <c r="Z26223" i="4"/>
  <c r="Z26287" i="4"/>
  <c r="Z26351" i="4"/>
  <c r="Z26415" i="4"/>
  <c r="Z26479" i="4"/>
  <c r="Z26543" i="4"/>
  <c r="Z26607" i="4"/>
  <c r="Z26671" i="4"/>
  <c r="Z26735" i="4"/>
  <c r="Z26799" i="4"/>
  <c r="Z26863" i="4"/>
  <c r="Z26927" i="4"/>
  <c r="Z26991" i="4"/>
  <c r="Z27055" i="4"/>
  <c r="Z27119" i="4"/>
  <c r="Z27183" i="4"/>
  <c r="Z27247" i="4"/>
  <c r="Z27311" i="4"/>
  <c r="Z27375" i="4"/>
  <c r="Z27439" i="4"/>
  <c r="Z27503" i="4"/>
  <c r="Z27567" i="4"/>
  <c r="Z27631" i="4"/>
  <c r="Z27695" i="4"/>
  <c r="Z27759" i="4"/>
  <c r="Z27823" i="4"/>
  <c r="Z27887" i="4"/>
  <c r="Z27951" i="4"/>
  <c r="Z28015" i="4"/>
  <c r="Z28079" i="4"/>
  <c r="Z28143" i="4"/>
  <c r="Z28207" i="4"/>
  <c r="Z28271" i="4"/>
  <c r="Z28335" i="4"/>
  <c r="Z28399" i="4"/>
  <c r="Z28463" i="4"/>
  <c r="Z28527" i="4"/>
  <c r="Z28591" i="4"/>
  <c r="Z28655" i="4"/>
  <c r="Z28719" i="4"/>
  <c r="Z28783" i="4"/>
  <c r="Z28847" i="4"/>
  <c r="Z28911" i="4"/>
  <c r="Z28975" i="4"/>
  <c r="Z29039" i="4"/>
  <c r="Z29103" i="4"/>
  <c r="Z29167" i="4"/>
  <c r="Z29231" i="4"/>
  <c r="Z29295" i="4"/>
  <c r="Z25328" i="4"/>
  <c r="Z25392" i="4"/>
  <c r="Z25456" i="4"/>
  <c r="Z25520" i="4"/>
  <c r="Z25584" i="4"/>
  <c r="Z25648" i="4"/>
  <c r="Z25712" i="4"/>
  <c r="Z25776" i="4"/>
  <c r="Z25840" i="4"/>
  <c r="Z25904" i="4"/>
  <c r="Z25968" i="4"/>
  <c r="Z26032" i="4"/>
  <c r="Z26096" i="4"/>
  <c r="Z26160" i="4"/>
  <c r="Z26224" i="4"/>
  <c r="Z26288" i="4"/>
  <c r="Z26352" i="4"/>
  <c r="Z26416" i="4"/>
  <c r="Z26480" i="4"/>
  <c r="Z26544" i="4"/>
  <c r="Z26608" i="4"/>
  <c r="Z26672" i="4"/>
  <c r="Z26736" i="4"/>
  <c r="Z26800" i="4"/>
  <c r="Z26864" i="4"/>
  <c r="Z26928" i="4"/>
  <c r="Z26992" i="4"/>
  <c r="Z27056" i="4"/>
  <c r="Z27120" i="4"/>
  <c r="Z27184" i="4"/>
  <c r="Z27248" i="4"/>
  <c r="Z27312" i="4"/>
  <c r="Z27376" i="4"/>
  <c r="Z27440" i="4"/>
  <c r="Z27504" i="4"/>
  <c r="Z27568" i="4"/>
  <c r="Z27632" i="4"/>
  <c r="Z27696" i="4"/>
  <c r="Z27760" i="4"/>
  <c r="Z27824" i="4"/>
  <c r="Z27888" i="4"/>
  <c r="Z27952" i="4"/>
  <c r="Z28016" i="4"/>
  <c r="Z28080" i="4"/>
  <c r="Z28144" i="4"/>
  <c r="Z28208" i="4"/>
  <c r="Z28272" i="4"/>
  <c r="Z28336" i="4"/>
  <c r="Z28400" i="4"/>
  <c r="Z28464" i="4"/>
  <c r="Z28528" i="4"/>
  <c r="Z28592" i="4"/>
  <c r="Z28656" i="4"/>
  <c r="Z28720" i="4"/>
  <c r="Z28784" i="4"/>
  <c r="Z28848" i="4"/>
  <c r="Z28912" i="4"/>
  <c r="Z28976" i="4"/>
  <c r="Z29040" i="4"/>
  <c r="Z29104" i="4"/>
  <c r="Z29168" i="4"/>
  <c r="Z29232" i="4"/>
  <c r="Z29296" i="4"/>
  <c r="Z25329" i="4"/>
  <c r="Z25393" i="4"/>
  <c r="Z25457" i="4"/>
  <c r="Z25521" i="4"/>
  <c r="Z25585" i="4"/>
  <c r="Z25649" i="4"/>
  <c r="Z25713" i="4"/>
  <c r="Z25777" i="4"/>
  <c r="Z25841" i="4"/>
  <c r="Z25905" i="4"/>
  <c r="Z25969" i="4"/>
  <c r="Z26033" i="4"/>
  <c r="Z26097" i="4"/>
  <c r="Z26161" i="4"/>
  <c r="Z26225" i="4"/>
  <c r="Z26289" i="4"/>
  <c r="Z26353" i="4"/>
  <c r="Z26417" i="4"/>
  <c r="Z26481" i="4"/>
  <c r="Z26545" i="4"/>
  <c r="Z26609" i="4"/>
  <c r="Z26673" i="4"/>
  <c r="Z26737" i="4"/>
  <c r="Z26801" i="4"/>
  <c r="Z26865" i="4"/>
  <c r="Z26929" i="4"/>
  <c r="Z26993" i="4"/>
  <c r="Z27057" i="4"/>
  <c r="Z27121" i="4"/>
  <c r="Z27185" i="4"/>
  <c r="Z27249" i="4"/>
  <c r="Z27313" i="4"/>
  <c r="Z27377" i="4"/>
  <c r="Z27441" i="4"/>
  <c r="Z27505" i="4"/>
  <c r="Z27569" i="4"/>
  <c r="Z27633" i="4"/>
  <c r="Z27697" i="4"/>
  <c r="Z27761" i="4"/>
  <c r="Z27825" i="4"/>
  <c r="Z27889" i="4"/>
  <c r="Z27953" i="4"/>
  <c r="Z28017" i="4"/>
  <c r="Z28081" i="4"/>
  <c r="Z28145" i="4"/>
  <c r="Z28209" i="4"/>
  <c r="Z28273" i="4"/>
  <c r="Z28337" i="4"/>
  <c r="Z28401" i="4"/>
  <c r="Z28465" i="4"/>
  <c r="Z28529" i="4"/>
  <c r="Z28593" i="4"/>
  <c r="Z28657" i="4"/>
  <c r="Z28721" i="4"/>
  <c r="Z28785" i="4"/>
  <c r="Z28849" i="4"/>
  <c r="Z28913" i="4"/>
  <c r="Z28977" i="4"/>
  <c r="Z29041" i="4"/>
  <c r="Z29105" i="4"/>
  <c r="Z29169" i="4"/>
  <c r="Z29233" i="4"/>
  <c r="Z29297" i="4"/>
  <c r="Z25330" i="4"/>
  <c r="Z25394" i="4"/>
  <c r="Z25458" i="4"/>
  <c r="Z25522" i="4"/>
  <c r="Z25586" i="4"/>
  <c r="Z25650" i="4"/>
  <c r="Z25714" i="4"/>
  <c r="Z25778" i="4"/>
  <c r="Z25842" i="4"/>
  <c r="Z25906" i="4"/>
  <c r="Z25970" i="4"/>
  <c r="Z26034" i="4"/>
  <c r="Z26098" i="4"/>
  <c r="Z26162" i="4"/>
  <c r="Z26226" i="4"/>
  <c r="Z26290" i="4"/>
  <c r="Z26354" i="4"/>
  <c r="Z26418" i="4"/>
  <c r="Z26482" i="4"/>
  <c r="Z26546" i="4"/>
  <c r="Z26610" i="4"/>
  <c r="Z26674" i="4"/>
  <c r="Z26738" i="4"/>
  <c r="Z26802" i="4"/>
  <c r="Z26866" i="4"/>
  <c r="Z26930" i="4"/>
  <c r="Z26994" i="4"/>
  <c r="Z27058" i="4"/>
  <c r="Z27122" i="4"/>
  <c r="Z27186" i="4"/>
  <c r="Z27250" i="4"/>
  <c r="Z27314" i="4"/>
  <c r="Z27378" i="4"/>
  <c r="Z27442" i="4"/>
  <c r="Z27506" i="4"/>
  <c r="Z27570" i="4"/>
  <c r="Z27634" i="4"/>
  <c r="Z27698" i="4"/>
  <c r="Z27762" i="4"/>
  <c r="Z27826" i="4"/>
  <c r="Z27890" i="4"/>
  <c r="Z27954" i="4"/>
  <c r="Z28018" i="4"/>
  <c r="Z28082" i="4"/>
  <c r="Z28146" i="4"/>
  <c r="Z28210" i="4"/>
  <c r="Z28274" i="4"/>
  <c r="Z28338" i="4"/>
  <c r="Z28402" i="4"/>
  <c r="Z28466" i="4"/>
  <c r="Z28530" i="4"/>
  <c r="Z28594" i="4"/>
  <c r="Z28658" i="4"/>
  <c r="Z28722" i="4"/>
  <c r="Z28786" i="4"/>
  <c r="Z28850" i="4"/>
  <c r="Z28914" i="4"/>
  <c r="Z28978" i="4"/>
  <c r="Z29042" i="4"/>
  <c r="Z29106" i="4"/>
  <c r="Z29170" i="4"/>
  <c r="Z29234" i="4"/>
  <c r="Z29298" i="4"/>
  <c r="Z25331" i="4"/>
  <c r="Z25395" i="4"/>
  <c r="Z25459" i="4"/>
  <c r="Z25523" i="4"/>
  <c r="Z25587" i="4"/>
  <c r="Z25651" i="4"/>
  <c r="Z25715" i="4"/>
  <c r="Z25779" i="4"/>
  <c r="Z25843" i="4"/>
  <c r="Z25907" i="4"/>
  <c r="Z25971" i="4"/>
  <c r="Z26035" i="4"/>
  <c r="Z26099" i="4"/>
  <c r="Z26163" i="4"/>
  <c r="Z26227" i="4"/>
  <c r="Z26291" i="4"/>
  <c r="Z26355" i="4"/>
  <c r="Z26419" i="4"/>
  <c r="Z26483" i="4"/>
  <c r="Z26547" i="4"/>
  <c r="Z26611" i="4"/>
  <c r="Z26675" i="4"/>
  <c r="Z26739" i="4"/>
  <c r="Z26803" i="4"/>
  <c r="Z26867" i="4"/>
  <c r="Z26931" i="4"/>
  <c r="Z26995" i="4"/>
  <c r="Z27059" i="4"/>
  <c r="Z27123" i="4"/>
  <c r="Z27187" i="4"/>
  <c r="Z27251" i="4"/>
  <c r="Z27315" i="4"/>
  <c r="Z27379" i="4"/>
  <c r="Z27443" i="4"/>
  <c r="Z27507" i="4"/>
  <c r="Z27571" i="4"/>
  <c r="Z27635" i="4"/>
  <c r="Z27699" i="4"/>
  <c r="Z27763" i="4"/>
  <c r="Z27827" i="4"/>
  <c r="Z27891" i="4"/>
  <c r="Z27955" i="4"/>
  <c r="Z28019" i="4"/>
  <c r="Z28083" i="4"/>
  <c r="Z28147" i="4"/>
  <c r="Z28211" i="4"/>
  <c r="Z28275" i="4"/>
  <c r="Z28339" i="4"/>
  <c r="Z28403" i="4"/>
  <c r="Z28467" i="4"/>
  <c r="Z28531" i="4"/>
  <c r="Z28595" i="4"/>
  <c r="Z28659" i="4"/>
  <c r="Z28723" i="4"/>
  <c r="Z28787" i="4"/>
  <c r="Z28851" i="4"/>
  <c r="Z28915" i="4"/>
  <c r="Z28979" i="4"/>
  <c r="Z29043" i="4"/>
  <c r="Z29107" i="4"/>
  <c r="Z29171" i="4"/>
  <c r="Z29235" i="4"/>
  <c r="Z29299" i="4"/>
  <c r="Z25332" i="4"/>
  <c r="Z25396" i="4"/>
  <c r="Z25460" i="4"/>
  <c r="Z25524" i="4"/>
  <c r="Z25588" i="4"/>
  <c r="Z25652" i="4"/>
  <c r="Z25716" i="4"/>
  <c r="Z25780" i="4"/>
  <c r="Z25844" i="4"/>
  <c r="Z25908" i="4"/>
  <c r="Z25972" i="4"/>
  <c r="Z26036" i="4"/>
  <c r="Z26100" i="4"/>
  <c r="Z26164" i="4"/>
  <c r="Z26228" i="4"/>
  <c r="Z26292" i="4"/>
  <c r="Z26356" i="4"/>
  <c r="Z26420" i="4"/>
  <c r="Z26484" i="4"/>
  <c r="Z26548" i="4"/>
  <c r="Z26612" i="4"/>
  <c r="Z26676" i="4"/>
  <c r="Z26740" i="4"/>
  <c r="Z26804" i="4"/>
  <c r="Z26868" i="4"/>
  <c r="Z26932" i="4"/>
  <c r="Z26996" i="4"/>
  <c r="Z27060" i="4"/>
  <c r="Z27124" i="4"/>
  <c r="Z27188" i="4"/>
  <c r="Z27252" i="4"/>
  <c r="Z27316" i="4"/>
  <c r="Z27380" i="4"/>
  <c r="Z27444" i="4"/>
  <c r="Z27508" i="4"/>
  <c r="Z27572" i="4"/>
  <c r="Z27636" i="4"/>
  <c r="Z27700" i="4"/>
  <c r="Z27764" i="4"/>
  <c r="Z27828" i="4"/>
  <c r="Z27892" i="4"/>
  <c r="Z27956" i="4"/>
  <c r="Z28020" i="4"/>
  <c r="Z28084" i="4"/>
  <c r="Z28148" i="4"/>
  <c r="Z28212" i="4"/>
  <c r="Z28276" i="4"/>
  <c r="Z28340" i="4"/>
  <c r="Z28404" i="4"/>
  <c r="Z28468" i="4"/>
  <c r="Z28532" i="4"/>
  <c r="Z28596" i="4"/>
  <c r="Z28660" i="4"/>
  <c r="Z28724" i="4"/>
  <c r="Z28788" i="4"/>
  <c r="Z28852" i="4"/>
  <c r="Z28916" i="4"/>
  <c r="Z28980" i="4"/>
  <c r="Z29044" i="4"/>
  <c r="Z29108" i="4"/>
  <c r="Z29172" i="4"/>
  <c r="Z29236" i="4"/>
  <c r="Z29300" i="4"/>
  <c r="Z25333" i="4"/>
  <c r="Z25397" i="4"/>
  <c r="Z25461" i="4"/>
  <c r="Z25525" i="4"/>
  <c r="Z25589" i="4"/>
  <c r="Z25653" i="4"/>
  <c r="Z25717" i="4"/>
  <c r="Z25781" i="4"/>
  <c r="Z25845" i="4"/>
  <c r="Z25909" i="4"/>
  <c r="Z25973" i="4"/>
  <c r="Z26037" i="4"/>
  <c r="Z26101" i="4"/>
  <c r="Z26165" i="4"/>
  <c r="Z26229" i="4"/>
  <c r="Z26293" i="4"/>
  <c r="Z26357" i="4"/>
  <c r="Z26421" i="4"/>
  <c r="Z26485" i="4"/>
  <c r="Z26549" i="4"/>
  <c r="Z26613" i="4"/>
  <c r="Z26677" i="4"/>
  <c r="Z26741" i="4"/>
  <c r="Z26805" i="4"/>
  <c r="Z26869" i="4"/>
  <c r="Z26933" i="4"/>
  <c r="Z26997" i="4"/>
  <c r="Z27061" i="4"/>
  <c r="Z27125" i="4"/>
  <c r="Z27189" i="4"/>
  <c r="Z27253" i="4"/>
  <c r="Z27317" i="4"/>
  <c r="Z27381" i="4"/>
  <c r="Z27445" i="4"/>
  <c r="Z27509" i="4"/>
  <c r="Z27573" i="4"/>
  <c r="Z27637" i="4"/>
  <c r="Z27701" i="4"/>
  <c r="Z27765" i="4"/>
  <c r="Z27829" i="4"/>
  <c r="Z27893" i="4"/>
  <c r="Z27957" i="4"/>
  <c r="Z28021" i="4"/>
  <c r="Z28085" i="4"/>
  <c r="Z28149" i="4"/>
  <c r="Z28213" i="4"/>
  <c r="Z28277" i="4"/>
  <c r="Z28341" i="4"/>
  <c r="Z28405" i="4"/>
  <c r="Z28469" i="4"/>
  <c r="Z28533" i="4"/>
  <c r="Z28597" i="4"/>
  <c r="Z28661" i="4"/>
  <c r="Z28725" i="4"/>
  <c r="Z28789" i="4"/>
  <c r="Z28853" i="4"/>
  <c r="Z28917" i="4"/>
  <c r="Z28981" i="4"/>
  <c r="Z29045" i="4"/>
  <c r="Z29109" i="4"/>
  <c r="Z29173" i="4"/>
  <c r="Z29237" i="4"/>
  <c r="Z29301" i="4"/>
  <c r="Z25334" i="4"/>
  <c r="Z25398" i="4"/>
  <c r="Z25462" i="4"/>
  <c r="Z25526" i="4"/>
  <c r="Z25590" i="4"/>
  <c r="Z25654" i="4"/>
  <c r="Z25718" i="4"/>
  <c r="Z25782" i="4"/>
  <c r="Z25846" i="4"/>
  <c r="Z25910" i="4"/>
  <c r="Z25974" i="4"/>
  <c r="Z26038" i="4"/>
  <c r="Z26102" i="4"/>
  <c r="Z26166" i="4"/>
  <c r="Z26230" i="4"/>
  <c r="Z26294" i="4"/>
  <c r="Z26358" i="4"/>
  <c r="Z26422" i="4"/>
  <c r="Z26486" i="4"/>
  <c r="Z26550" i="4"/>
  <c r="Z26614" i="4"/>
  <c r="Z26678" i="4"/>
  <c r="Z26742" i="4"/>
  <c r="Z26806" i="4"/>
  <c r="Z26870" i="4"/>
  <c r="Z26934" i="4"/>
  <c r="Z26998" i="4"/>
  <c r="Z27062" i="4"/>
  <c r="Z27126" i="4"/>
  <c r="Z27190" i="4"/>
  <c r="Z27254" i="4"/>
  <c r="Z27318" i="4"/>
  <c r="Z27382" i="4"/>
  <c r="Z27446" i="4"/>
  <c r="Z27510" i="4"/>
  <c r="Z27574" i="4"/>
  <c r="Z27638" i="4"/>
  <c r="Z27702" i="4"/>
  <c r="Z27766" i="4"/>
  <c r="Z27830" i="4"/>
  <c r="Z27894" i="4"/>
  <c r="Z27958" i="4"/>
  <c r="Z28022" i="4"/>
  <c r="Z28086" i="4"/>
  <c r="Z28150" i="4"/>
  <c r="Z28214" i="4"/>
  <c r="Z28278" i="4"/>
  <c r="Z28342" i="4"/>
  <c r="Z28406" i="4"/>
  <c r="Z28470" i="4"/>
  <c r="Z28534" i="4"/>
  <c r="Z28598" i="4"/>
  <c r="Z28662" i="4"/>
  <c r="Z28726" i="4"/>
  <c r="Z28790" i="4"/>
  <c r="Z28854" i="4"/>
  <c r="Z28918" i="4"/>
  <c r="Z28982" i="4"/>
  <c r="Z29046" i="4"/>
  <c r="Z29110" i="4"/>
  <c r="Z29174" i="4"/>
  <c r="Z29238" i="4"/>
  <c r="Z29302" i="4"/>
  <c r="Z4490" i="4"/>
  <c r="Z4431" i="4"/>
  <c r="Z4375" i="4"/>
  <c r="Z4307" i="4"/>
  <c r="Z4232" i="4"/>
  <c r="Z4146" i="4"/>
  <c r="Z4085" i="4"/>
  <c r="Z4468" i="4"/>
  <c r="Z4396" i="4"/>
  <c r="Z4317" i="4"/>
  <c r="Z4253" i="4"/>
  <c r="Z4207" i="4"/>
  <c r="Z4132" i="4"/>
  <c r="Z4075" i="4"/>
  <c r="Z4464" i="4"/>
  <c r="Z4406" i="4"/>
  <c r="Z4342" i="4"/>
  <c r="Z4279" i="4"/>
  <c r="Z4216" i="4"/>
  <c r="Z4149" i="4"/>
  <c r="Z4097" i="4"/>
  <c r="Z4033" i="4"/>
  <c r="Z4466" i="4"/>
  <c r="Z4420" i="4"/>
  <c r="Z4352" i="4"/>
  <c r="Z4288" i="4"/>
  <c r="Z4206" i="4"/>
  <c r="Z4128" i="4"/>
  <c r="Z4058" i="4"/>
  <c r="Z3994" i="4"/>
  <c r="Z4453" i="4"/>
  <c r="Z4383" i="4"/>
  <c r="Z4330" i="4"/>
  <c r="Z4278" i="4"/>
  <c r="Z4215" i="4"/>
  <c r="Z4148" i="4"/>
  <c r="Z4096" i="4"/>
  <c r="Z4032" i="4"/>
  <c r="Z4452" i="4"/>
  <c r="Z4393" i="4"/>
  <c r="Z4329" i="4"/>
  <c r="Z4277" i="4"/>
  <c r="Z4224" i="4"/>
  <c r="Z4157" i="4"/>
  <c r="Z4086" i="4"/>
  <c r="Z4022" i="4"/>
  <c r="Z4459" i="4"/>
  <c r="Z4392" i="4"/>
  <c r="Z4328" i="4"/>
  <c r="Z4265" i="4"/>
  <c r="Z4194" i="4"/>
  <c r="Z4143" i="4"/>
  <c r="Z4076" i="4"/>
  <c r="Z4012" i="4"/>
  <c r="Z4474" i="4"/>
  <c r="Z4398" i="4"/>
  <c r="Z4323" i="4"/>
  <c r="Z4259" i="4"/>
  <c r="Z4214" i="4"/>
  <c r="Z4161" i="4"/>
  <c r="Z4082" i="4"/>
  <c r="Z4018" i="4"/>
  <c r="Z3957" i="4"/>
  <c r="Z3899" i="4"/>
  <c r="Z3827" i="4"/>
  <c r="Z3763" i="4"/>
  <c r="Z3699" i="4"/>
  <c r="Z3635" i="4"/>
  <c r="Z3571" i="4"/>
  <c r="Z3507" i="4"/>
  <c r="Z3443" i="4"/>
  <c r="Z3953" i="4"/>
  <c r="Z3889" i="4"/>
  <c r="Z3830" i="4"/>
  <c r="Z3766" i="4"/>
  <c r="Z3702" i="4"/>
  <c r="Z3638" i="4"/>
  <c r="Z3574" i="4"/>
  <c r="Z4021" i="4"/>
  <c r="Z3946" i="4"/>
  <c r="Z3883" i="4"/>
  <c r="Z3820" i="4"/>
  <c r="Z3756" i="4"/>
  <c r="Z3692" i="4"/>
  <c r="Z3628" i="4"/>
  <c r="Z3952" i="4"/>
  <c r="Z3888" i="4"/>
  <c r="Z3829" i="4"/>
  <c r="Z3765" i="4"/>
  <c r="Z3701" i="4"/>
  <c r="Z3637" i="4"/>
  <c r="Z3573" i="4"/>
  <c r="Z3514" i="4"/>
  <c r="Z3450" i="4"/>
  <c r="Z3939" i="4"/>
  <c r="Z3867" i="4"/>
  <c r="Z3803" i="4"/>
  <c r="Z3739" i="4"/>
  <c r="Z3675" i="4"/>
  <c r="Z3611" i="4"/>
  <c r="Z3547" i="4"/>
  <c r="Z3982" i="4"/>
  <c r="Z3932" i="4"/>
  <c r="Z3870" i="4"/>
  <c r="Z3806" i="4"/>
  <c r="Z3742" i="4"/>
  <c r="Z3678" i="4"/>
  <c r="Z3614" i="4"/>
  <c r="Z3550" i="4"/>
  <c r="Z3476" i="4"/>
  <c r="Z3951" i="4"/>
  <c r="Z3887" i="4"/>
  <c r="Z3828" i="4"/>
  <c r="Z3764" i="4"/>
  <c r="Z3700" i="4"/>
  <c r="Z3636" i="4"/>
  <c r="Z3572" i="4"/>
  <c r="Z3513" i="4"/>
  <c r="Z3928" i="4"/>
  <c r="Z3866" i="4"/>
  <c r="Z3802" i="4"/>
  <c r="Z3738" i="4"/>
  <c r="Z3674" i="4"/>
  <c r="Z3610" i="4"/>
  <c r="Z3546" i="4"/>
  <c r="Z3480" i="4"/>
  <c r="Z3393" i="4"/>
  <c r="Z3329" i="4"/>
  <c r="Z3268" i="4"/>
  <c r="Z3204" i="4"/>
  <c r="Z3140" i="4"/>
  <c r="Z3080" i="4"/>
  <c r="Z3013" i="4"/>
  <c r="Z2959" i="4"/>
  <c r="Z3465" i="4"/>
  <c r="Z3398" i="4"/>
  <c r="Z3334" i="4"/>
  <c r="Z3273" i="4"/>
  <c r="Z3209" i="4"/>
  <c r="Z3145" i="4"/>
  <c r="Z3075" i="4"/>
  <c r="Z3007" i="4"/>
  <c r="Z23031" i="4"/>
  <c r="Z23095" i="4"/>
  <c r="Z23159" i="4"/>
  <c r="Z23223" i="4"/>
  <c r="Z23287" i="4"/>
  <c r="Z23351" i="4"/>
  <c r="Z23415" i="4"/>
  <c r="Z23479" i="4"/>
  <c r="Z23543" i="4"/>
  <c r="Z23607" i="4"/>
  <c r="Z23671" i="4"/>
  <c r="Z23735" i="4"/>
  <c r="Z23799" i="4"/>
  <c r="Z23863" i="4"/>
  <c r="Z23927" i="4"/>
  <c r="Z23991" i="4"/>
  <c r="Z24055" i="4"/>
  <c r="Z24119" i="4"/>
  <c r="Z24183" i="4"/>
  <c r="Z24247" i="4"/>
  <c r="Z24311" i="4"/>
  <c r="Z24375" i="4"/>
  <c r="Z24439" i="4"/>
  <c r="Z24503" i="4"/>
  <c r="Z24567" i="4"/>
  <c r="Z24631" i="4"/>
  <c r="Z24695" i="4"/>
  <c r="Z24759" i="4"/>
  <c r="Z24823" i="4"/>
  <c r="Z24887" i="4"/>
  <c r="Z24951" i="4"/>
  <c r="Z25015" i="4"/>
  <c r="Z25079" i="4"/>
  <c r="Z25143" i="4"/>
  <c r="Z25207" i="4"/>
  <c r="Z25271" i="4"/>
  <c r="Z25335" i="4"/>
  <c r="Z25399" i="4"/>
  <c r="Z25463" i="4"/>
  <c r="Z25527" i="4"/>
  <c r="Z25591" i="4"/>
  <c r="Z25655" i="4"/>
  <c r="Z25719" i="4"/>
  <c r="Z25783" i="4"/>
  <c r="Z25847" i="4"/>
  <c r="Z25911" i="4"/>
  <c r="Z25975" i="4"/>
  <c r="Z26039" i="4"/>
  <c r="Z26103" i="4"/>
  <c r="Z26167" i="4"/>
  <c r="Z26231" i="4"/>
  <c r="Z26295" i="4"/>
  <c r="Z26359" i="4"/>
  <c r="Z26423" i="4"/>
  <c r="Z26487" i="4"/>
  <c r="Z26551" i="4"/>
  <c r="Z26615" i="4"/>
  <c r="Z26679" i="4"/>
  <c r="Z26743" i="4"/>
  <c r="Z26807" i="4"/>
  <c r="Z26871" i="4"/>
  <c r="Z26935" i="4"/>
  <c r="Z26999" i="4"/>
  <c r="Z27063" i="4"/>
  <c r="Z27127" i="4"/>
  <c r="Z27191" i="4"/>
  <c r="Z27255" i="4"/>
  <c r="Z27319" i="4"/>
  <c r="Z27383" i="4"/>
  <c r="Z27447" i="4"/>
  <c r="Z27511" i="4"/>
  <c r="Z27575" i="4"/>
  <c r="Z27639" i="4"/>
  <c r="Z27703" i="4"/>
  <c r="Z27767" i="4"/>
  <c r="Z27831" i="4"/>
  <c r="Z27895" i="4"/>
  <c r="Z27959" i="4"/>
  <c r="Z28023" i="4"/>
  <c r="Z28087" i="4"/>
  <c r="Z28151" i="4"/>
  <c r="Z28215" i="4"/>
  <c r="Z28279" i="4"/>
  <c r="Z28343" i="4"/>
  <c r="Z28407" i="4"/>
  <c r="Z28471" i="4"/>
  <c r="Z28535" i="4"/>
  <c r="Z28599" i="4"/>
  <c r="Z28663" i="4"/>
  <c r="Z28727" i="4"/>
  <c r="Z28791" i="4"/>
  <c r="Z28855" i="4"/>
  <c r="Z28919" i="4"/>
  <c r="Z28983" i="4"/>
  <c r="Z29047" i="4"/>
  <c r="Z29111" i="4"/>
  <c r="Z29175" i="4"/>
  <c r="Z29239" i="4"/>
  <c r="Z29303" i="4"/>
  <c r="Z25336" i="4"/>
  <c r="Z25400" i="4"/>
  <c r="Z25464" i="4"/>
  <c r="Z25528" i="4"/>
  <c r="Z25592" i="4"/>
  <c r="Z25656" i="4"/>
  <c r="Z25720" i="4"/>
  <c r="Z25784" i="4"/>
  <c r="Z25848" i="4"/>
  <c r="Z25912" i="4"/>
  <c r="Z25976" i="4"/>
  <c r="Z26040" i="4"/>
  <c r="Z26104" i="4"/>
  <c r="Z26168" i="4"/>
  <c r="Z26232" i="4"/>
  <c r="Z26296" i="4"/>
  <c r="Z26360" i="4"/>
  <c r="Z26424" i="4"/>
  <c r="Z26488" i="4"/>
  <c r="Z26552" i="4"/>
  <c r="Z26616" i="4"/>
  <c r="Z26680" i="4"/>
  <c r="Z26744" i="4"/>
  <c r="Z26808" i="4"/>
  <c r="Z26872" i="4"/>
  <c r="Z26936" i="4"/>
  <c r="Z27000" i="4"/>
  <c r="Z27064" i="4"/>
  <c r="Z27128" i="4"/>
  <c r="Z27192" i="4"/>
  <c r="Z27256" i="4"/>
  <c r="Z27320" i="4"/>
  <c r="Z27384" i="4"/>
  <c r="Z27448" i="4"/>
  <c r="Z27512" i="4"/>
  <c r="Z27576" i="4"/>
  <c r="Z27640" i="4"/>
  <c r="Z27704" i="4"/>
  <c r="Z27768" i="4"/>
  <c r="Z27832" i="4"/>
  <c r="Z27896" i="4"/>
  <c r="Z27960" i="4"/>
  <c r="Z28024" i="4"/>
  <c r="Z28088" i="4"/>
  <c r="Z28152" i="4"/>
  <c r="Z28216" i="4"/>
  <c r="Z28280" i="4"/>
  <c r="Z28344" i="4"/>
  <c r="Z28408" i="4"/>
  <c r="Z28472" i="4"/>
  <c r="Z28536" i="4"/>
  <c r="Z28600" i="4"/>
  <c r="Z28664" i="4"/>
  <c r="Z28728" i="4"/>
  <c r="Z28792" i="4"/>
  <c r="Z28856" i="4"/>
  <c r="Z28920" i="4"/>
  <c r="Z28984" i="4"/>
  <c r="Z29048" i="4"/>
  <c r="Z29112" i="4"/>
  <c r="Z29176" i="4"/>
  <c r="Z29240" i="4"/>
  <c r="Z29304" i="4"/>
  <c r="Z25337" i="4"/>
  <c r="Z25401" i="4"/>
  <c r="Z25465" i="4"/>
  <c r="Z25529" i="4"/>
  <c r="Z25593" i="4"/>
  <c r="Z25657" i="4"/>
  <c r="Z25721" i="4"/>
  <c r="Z25785" i="4"/>
  <c r="Z25849" i="4"/>
  <c r="Z25913" i="4"/>
  <c r="Z25977" i="4"/>
  <c r="Z26041" i="4"/>
  <c r="Z26105" i="4"/>
  <c r="Z26169" i="4"/>
  <c r="Z26233" i="4"/>
  <c r="Z26297" i="4"/>
  <c r="Z26361" i="4"/>
  <c r="Z26425" i="4"/>
  <c r="Z26489" i="4"/>
  <c r="Z26553" i="4"/>
  <c r="Z26617" i="4"/>
  <c r="Z26681" i="4"/>
  <c r="Z26745" i="4"/>
  <c r="Z26809" i="4"/>
  <c r="Z26873" i="4"/>
  <c r="Z26937" i="4"/>
  <c r="Z27001" i="4"/>
  <c r="Z27065" i="4"/>
  <c r="Z27129" i="4"/>
  <c r="Z27193" i="4"/>
  <c r="Z27257" i="4"/>
  <c r="Z27321" i="4"/>
  <c r="Z27385" i="4"/>
  <c r="Z27449" i="4"/>
  <c r="Z27513" i="4"/>
  <c r="Z27577" i="4"/>
  <c r="Z27641" i="4"/>
  <c r="Z27705" i="4"/>
  <c r="Z27769" i="4"/>
  <c r="Z27833" i="4"/>
  <c r="Z27897" i="4"/>
  <c r="Z27961" i="4"/>
  <c r="Z28025" i="4"/>
  <c r="Z28089" i="4"/>
  <c r="Z28153" i="4"/>
  <c r="Z28217" i="4"/>
  <c r="Z28281" i="4"/>
  <c r="Z28345" i="4"/>
  <c r="Z28409" i="4"/>
  <c r="Z28473" i="4"/>
  <c r="Z28537" i="4"/>
  <c r="Z28601" i="4"/>
  <c r="Z28665" i="4"/>
  <c r="Z28729" i="4"/>
  <c r="Z28793" i="4"/>
  <c r="Z28857" i="4"/>
  <c r="Z28921" i="4"/>
  <c r="Z28985" i="4"/>
  <c r="Z29049" i="4"/>
  <c r="Z29113" i="4"/>
  <c r="Z29177" i="4"/>
  <c r="Z29241" i="4"/>
  <c r="Z29305" i="4"/>
  <c r="Z25338" i="4"/>
  <c r="Z25402" i="4"/>
  <c r="Z25466" i="4"/>
  <c r="Z25530" i="4"/>
  <c r="Z25594" i="4"/>
  <c r="Z25658" i="4"/>
  <c r="Z25722" i="4"/>
  <c r="Z25786" i="4"/>
  <c r="Z25850" i="4"/>
  <c r="Z25914" i="4"/>
  <c r="Z25978" i="4"/>
  <c r="Z26042" i="4"/>
  <c r="Z26106" i="4"/>
  <c r="Z26170" i="4"/>
  <c r="Z26234" i="4"/>
  <c r="Z26298" i="4"/>
  <c r="Z26362" i="4"/>
  <c r="Z26426" i="4"/>
  <c r="Z26490" i="4"/>
  <c r="Z26554" i="4"/>
  <c r="Z26618" i="4"/>
  <c r="Z26682" i="4"/>
  <c r="Z26746" i="4"/>
  <c r="Z26810" i="4"/>
  <c r="Z26874" i="4"/>
  <c r="Z26938" i="4"/>
  <c r="Z27002" i="4"/>
  <c r="Z27066" i="4"/>
  <c r="Z27130" i="4"/>
  <c r="Z27194" i="4"/>
  <c r="Z27258" i="4"/>
  <c r="Z27322" i="4"/>
  <c r="Z27386" i="4"/>
  <c r="Z27450" i="4"/>
  <c r="Z27514" i="4"/>
  <c r="Z27578" i="4"/>
  <c r="Z27642" i="4"/>
  <c r="Z27706" i="4"/>
  <c r="Z27770" i="4"/>
  <c r="Z27834" i="4"/>
  <c r="Z27898" i="4"/>
  <c r="Z27962" i="4"/>
  <c r="Z28026" i="4"/>
  <c r="Z28090" i="4"/>
  <c r="Z28154" i="4"/>
  <c r="Z28218" i="4"/>
  <c r="Z28282" i="4"/>
  <c r="Z28346" i="4"/>
  <c r="Z28410" i="4"/>
  <c r="Z28474" i="4"/>
  <c r="Z28538" i="4"/>
  <c r="Z28602" i="4"/>
  <c r="Z28666" i="4"/>
  <c r="Z28730" i="4"/>
  <c r="Z28794" i="4"/>
  <c r="Z28858" i="4"/>
  <c r="Z28922" i="4"/>
  <c r="Z28986" i="4"/>
  <c r="Z29050" i="4"/>
  <c r="Z29114" i="4"/>
  <c r="Z29178" i="4"/>
  <c r="Z29242" i="4"/>
  <c r="Z29306" i="4"/>
  <c r="Z25339" i="4"/>
  <c r="Z25403" i="4"/>
  <c r="Z25467" i="4"/>
  <c r="Z25531" i="4"/>
  <c r="Z25595" i="4"/>
  <c r="Z25659" i="4"/>
  <c r="Z25723" i="4"/>
  <c r="Z25787" i="4"/>
  <c r="Z25851" i="4"/>
  <c r="Z25915" i="4"/>
  <c r="Z25979" i="4"/>
  <c r="Z26043" i="4"/>
  <c r="Z26107" i="4"/>
  <c r="Z26171" i="4"/>
  <c r="Z26235" i="4"/>
  <c r="Z26299" i="4"/>
  <c r="Z26363" i="4"/>
  <c r="Z26427" i="4"/>
  <c r="Z26491" i="4"/>
  <c r="Z26555" i="4"/>
  <c r="Z26619" i="4"/>
  <c r="Z26683" i="4"/>
  <c r="Z26747" i="4"/>
  <c r="Z26811" i="4"/>
  <c r="Z26875" i="4"/>
  <c r="Z26939" i="4"/>
  <c r="Z27003" i="4"/>
  <c r="Z27067" i="4"/>
  <c r="Z27131" i="4"/>
  <c r="Z27195" i="4"/>
  <c r="Z27259" i="4"/>
  <c r="Z27323" i="4"/>
  <c r="Z27387" i="4"/>
  <c r="Z27451" i="4"/>
  <c r="Z27515" i="4"/>
  <c r="Z27579" i="4"/>
  <c r="Z27643" i="4"/>
  <c r="Z27707" i="4"/>
  <c r="Z27771" i="4"/>
  <c r="Z27835" i="4"/>
  <c r="Z27899" i="4"/>
  <c r="Z27963" i="4"/>
  <c r="Z28027" i="4"/>
  <c r="Z28091" i="4"/>
  <c r="Z28155" i="4"/>
  <c r="Z28219" i="4"/>
  <c r="Z28283" i="4"/>
  <c r="Z28347" i="4"/>
  <c r="Z28411" i="4"/>
  <c r="Z28475" i="4"/>
  <c r="Z28539" i="4"/>
  <c r="Z28603" i="4"/>
  <c r="Z28667" i="4"/>
  <c r="Z28731" i="4"/>
  <c r="Z28795" i="4"/>
  <c r="Z28859" i="4"/>
  <c r="Z28923" i="4"/>
  <c r="Z28987" i="4"/>
  <c r="Z29051" i="4"/>
  <c r="Z29115" i="4"/>
  <c r="Z29179" i="4"/>
  <c r="Z29243" i="4"/>
  <c r="Z29307" i="4"/>
  <c r="Z25340" i="4"/>
  <c r="Z25404" i="4"/>
  <c r="Z25468" i="4"/>
  <c r="Z25532" i="4"/>
  <c r="Z25596" i="4"/>
  <c r="Z25660" i="4"/>
  <c r="Z25724" i="4"/>
  <c r="Z25788" i="4"/>
  <c r="Z25852" i="4"/>
  <c r="Z25916" i="4"/>
  <c r="Z25980" i="4"/>
  <c r="Z26044" i="4"/>
  <c r="Z26108" i="4"/>
  <c r="Z26172" i="4"/>
  <c r="Z26236" i="4"/>
  <c r="Z26300" i="4"/>
  <c r="Z26364" i="4"/>
  <c r="Z26428" i="4"/>
  <c r="Z26492" i="4"/>
  <c r="Z26556" i="4"/>
  <c r="Z26620" i="4"/>
  <c r="Z26684" i="4"/>
  <c r="Z26748" i="4"/>
  <c r="Z26812" i="4"/>
  <c r="Z26876" i="4"/>
  <c r="Z26940" i="4"/>
  <c r="Z27004" i="4"/>
  <c r="Z27068" i="4"/>
  <c r="Z27132" i="4"/>
  <c r="Z27196" i="4"/>
  <c r="Z27260" i="4"/>
  <c r="Z27324" i="4"/>
  <c r="Z27388" i="4"/>
  <c r="Z27452" i="4"/>
  <c r="Z27516" i="4"/>
  <c r="Z27580" i="4"/>
  <c r="Z27644" i="4"/>
  <c r="Z27708" i="4"/>
  <c r="Z27772" i="4"/>
  <c r="Z27836" i="4"/>
  <c r="Z27900" i="4"/>
  <c r="Z27964" i="4"/>
  <c r="Z28028" i="4"/>
  <c r="Z28092" i="4"/>
  <c r="Z28156" i="4"/>
  <c r="Z28220" i="4"/>
  <c r="Z28284" i="4"/>
  <c r="Z28348" i="4"/>
  <c r="Z28412" i="4"/>
  <c r="Z28476" i="4"/>
  <c r="Z28540" i="4"/>
  <c r="Z28604" i="4"/>
  <c r="Z28668" i="4"/>
  <c r="Z28732" i="4"/>
  <c r="Z28796" i="4"/>
  <c r="Z28860" i="4"/>
  <c r="Z28924" i="4"/>
  <c r="Z28988" i="4"/>
  <c r="Z29052" i="4"/>
  <c r="Z29116" i="4"/>
  <c r="Z29180" i="4"/>
  <c r="Z29244" i="4"/>
  <c r="Z29308" i="4"/>
  <c r="Z25341" i="4"/>
  <c r="Z25405" i="4"/>
  <c r="Z25469" i="4"/>
  <c r="Z25533" i="4"/>
  <c r="Z25597" i="4"/>
  <c r="Z25661" i="4"/>
  <c r="Z25725" i="4"/>
  <c r="Z25789" i="4"/>
  <c r="Z25853" i="4"/>
  <c r="Z25917" i="4"/>
  <c r="Z25981" i="4"/>
  <c r="Z26045" i="4"/>
  <c r="Z26109" i="4"/>
  <c r="Z26173" i="4"/>
  <c r="Z26237" i="4"/>
  <c r="Z26301" i="4"/>
  <c r="Z26365" i="4"/>
  <c r="Z26429" i="4"/>
  <c r="Z26493" i="4"/>
  <c r="Z26557" i="4"/>
  <c r="Z26621" i="4"/>
  <c r="Z26685" i="4"/>
  <c r="Z26749" i="4"/>
  <c r="Z26813" i="4"/>
  <c r="Z26877" i="4"/>
  <c r="Z26941" i="4"/>
  <c r="Z27005" i="4"/>
  <c r="Z27069" i="4"/>
  <c r="Z27133" i="4"/>
  <c r="Z27197" i="4"/>
  <c r="Z27261" i="4"/>
  <c r="Z27325" i="4"/>
  <c r="Z27389" i="4"/>
  <c r="Z27453" i="4"/>
  <c r="Z27517" i="4"/>
  <c r="Z27581" i="4"/>
  <c r="Z27645" i="4"/>
  <c r="Z27709" i="4"/>
  <c r="Z27773" i="4"/>
  <c r="Z27837" i="4"/>
  <c r="Z27901" i="4"/>
  <c r="Z27965" i="4"/>
  <c r="Z28029" i="4"/>
  <c r="Z28093" i="4"/>
  <c r="Z28157" i="4"/>
  <c r="Z28221" i="4"/>
  <c r="Z28285" i="4"/>
  <c r="Z28349" i="4"/>
  <c r="Z28413" i="4"/>
  <c r="Z28477" i="4"/>
  <c r="Z28541" i="4"/>
  <c r="Z28605" i="4"/>
  <c r="Z28669" i="4"/>
  <c r="Z28733" i="4"/>
  <c r="Z28797" i="4"/>
  <c r="Z28861" i="4"/>
  <c r="Z28925" i="4"/>
  <c r="Z28989" i="4"/>
  <c r="Z29053" i="4"/>
  <c r="Z29117" i="4"/>
  <c r="Z29181" i="4"/>
  <c r="Z29245" i="4"/>
  <c r="Z29309" i="4"/>
  <c r="Z25342" i="4"/>
  <c r="Z25406" i="4"/>
  <c r="Z25470" i="4"/>
  <c r="Z25534" i="4"/>
  <c r="Z25598" i="4"/>
  <c r="Z25662" i="4"/>
  <c r="Z25726" i="4"/>
  <c r="Z25790" i="4"/>
  <c r="Z25854" i="4"/>
  <c r="Z25918" i="4"/>
  <c r="Z25982" i="4"/>
  <c r="Z26046" i="4"/>
  <c r="Z26110" i="4"/>
  <c r="Z26174" i="4"/>
  <c r="Z26238" i="4"/>
  <c r="Z26302" i="4"/>
  <c r="Z26366" i="4"/>
  <c r="Z26430" i="4"/>
  <c r="Z26494" i="4"/>
  <c r="Z26558" i="4"/>
  <c r="Z26622" i="4"/>
  <c r="Z26686" i="4"/>
  <c r="Z26750" i="4"/>
  <c r="Z26814" i="4"/>
  <c r="Z26878" i="4"/>
  <c r="Z26942" i="4"/>
  <c r="Z27006" i="4"/>
  <c r="Z27070" i="4"/>
  <c r="Z27134" i="4"/>
  <c r="Z27198" i="4"/>
  <c r="Z27262" i="4"/>
  <c r="Z27326" i="4"/>
  <c r="Z27390" i="4"/>
  <c r="Z27454" i="4"/>
  <c r="Z27518" i="4"/>
  <c r="Z27582" i="4"/>
  <c r="Z27646" i="4"/>
  <c r="Z27710" i="4"/>
  <c r="Z27774" i="4"/>
  <c r="Z27838" i="4"/>
  <c r="Z27902" i="4"/>
  <c r="Z27966" i="4"/>
  <c r="Z28030" i="4"/>
  <c r="Z28094" i="4"/>
  <c r="Z28158" i="4"/>
  <c r="Z28222" i="4"/>
  <c r="Z28286" i="4"/>
  <c r="Z28350" i="4"/>
  <c r="Z28414" i="4"/>
  <c r="Z28478" i="4"/>
  <c r="Z28542" i="4"/>
  <c r="Z28606" i="4"/>
  <c r="Z28670" i="4"/>
  <c r="Z28734" i="4"/>
  <c r="Z28798" i="4"/>
  <c r="Z28862" i="4"/>
  <c r="Z28926" i="4"/>
  <c r="Z28990" i="4"/>
  <c r="Z29054" i="4"/>
  <c r="Z29118" i="4"/>
  <c r="Z29182" i="4"/>
  <c r="Z29246" i="4"/>
  <c r="Z29310" i="4"/>
  <c r="Z4489" i="4"/>
  <c r="Z4422" i="4"/>
  <c r="Z4370" i="4"/>
  <c r="Z4302" i="4"/>
  <c r="Z4203" i="4"/>
  <c r="Z4142" i="4"/>
  <c r="Z4072" i="4"/>
  <c r="Z4467" i="4"/>
  <c r="Z4385" i="4"/>
  <c r="Z4311" i="4"/>
  <c r="Z4247" i="4"/>
  <c r="Z4202" i="4"/>
  <c r="Z4129" i="4"/>
  <c r="Z4062" i="4"/>
  <c r="Z4456" i="4"/>
  <c r="Z4401" i="4"/>
  <c r="Z4336" i="4"/>
  <c r="Z4268" i="4"/>
  <c r="Z4212" i="4"/>
  <c r="Z4145" i="4"/>
  <c r="Z4084" i="4"/>
  <c r="Z4020" i="4"/>
  <c r="Z4455" i="4"/>
  <c r="Z4405" i="4"/>
  <c r="Z4347" i="4"/>
  <c r="Z4273" i="4"/>
  <c r="Z4201" i="4"/>
  <c r="Z4125" i="4"/>
  <c r="Z4055" i="4"/>
  <c r="Z3991" i="4"/>
  <c r="Z4448" i="4"/>
  <c r="Z4378" i="4"/>
  <c r="Z4325" i="4"/>
  <c r="Z4272" i="4"/>
  <c r="Z4211" i="4"/>
  <c r="Z4144" i="4"/>
  <c r="Z4093" i="4"/>
  <c r="Z4029" i="4"/>
  <c r="Z4443" i="4"/>
  <c r="Z4377" i="4"/>
  <c r="Z4324" i="4"/>
  <c r="Z4266" i="4"/>
  <c r="Z4210" i="4"/>
  <c r="Z4152" i="4"/>
  <c r="Z4083" i="4"/>
  <c r="Z4493" i="4"/>
  <c r="Z4447" i="4"/>
  <c r="Z4387" i="4"/>
  <c r="Z4313" i="4"/>
  <c r="Z4249" i="4"/>
  <c r="Z4189" i="4"/>
  <c r="Z4130" i="4"/>
  <c r="Z4073" i="4"/>
  <c r="Z4009" i="4"/>
  <c r="Z4473" i="4"/>
  <c r="Z4386" i="4"/>
  <c r="Z4318" i="4"/>
  <c r="Z4254" i="4"/>
  <c r="Z4208" i="4"/>
  <c r="Z4136" i="4"/>
  <c r="Z4079" i="4"/>
  <c r="Z4015" i="4"/>
  <c r="Z3950" i="4"/>
  <c r="Z3881" i="4"/>
  <c r="Z3824" i="4"/>
  <c r="Z3760" i="4"/>
  <c r="Z3696" i="4"/>
  <c r="Z3632" i="4"/>
  <c r="Z3568" i="4"/>
  <c r="Z3499" i="4"/>
  <c r="Z3435" i="4"/>
  <c r="Z3940" i="4"/>
  <c r="Z3886" i="4"/>
  <c r="Z3817" i="4"/>
  <c r="Z3753" i="4"/>
  <c r="Z3689" i="4"/>
  <c r="Z3625" i="4"/>
  <c r="Z3561" i="4"/>
  <c r="Z3987" i="4"/>
  <c r="Z3943" i="4"/>
  <c r="Z3871" i="4"/>
  <c r="Z3807" i="4"/>
  <c r="Z3743" i="4"/>
  <c r="Z3679" i="4"/>
  <c r="Z3615" i="4"/>
  <c r="Z3949" i="4"/>
  <c r="Z3880" i="4"/>
  <c r="Z3826" i="4"/>
  <c r="Z3762" i="4"/>
  <c r="Z3698" i="4"/>
  <c r="Z3634" i="4"/>
  <c r="Z3570" i="4"/>
  <c r="Z3506" i="4"/>
  <c r="Z3442" i="4"/>
  <c r="Z3926" i="4"/>
  <c r="Z3864" i="4"/>
  <c r="Z3800" i="4"/>
  <c r="Z3736" i="4"/>
  <c r="Z3672" i="4"/>
  <c r="Z3608" i="4"/>
  <c r="Z3544" i="4"/>
  <c r="Z3981" i="4"/>
  <c r="Z3929" i="4"/>
  <c r="Z3857" i="4"/>
  <c r="Z3793" i="4"/>
  <c r="Z3729" i="4"/>
  <c r="Z3665" i="4"/>
  <c r="Z3601" i="4"/>
  <c r="Z3532" i="4"/>
  <c r="Z3468" i="4"/>
  <c r="Z3938" i="4"/>
  <c r="Z3879" i="4"/>
  <c r="Z3815" i="4"/>
  <c r="Z3751" i="4"/>
  <c r="Z3687" i="4"/>
  <c r="Z3623" i="4"/>
  <c r="Z3559" i="4"/>
  <c r="Z4006" i="4"/>
  <c r="Z3925" i="4"/>
  <c r="Z3853" i="4"/>
  <c r="Z3789" i="4"/>
  <c r="Z3725" i="4"/>
  <c r="Z3661" i="4"/>
  <c r="Z3597" i="4"/>
  <c r="Z3534" i="4"/>
  <c r="Z3473" i="4"/>
  <c r="Z3385" i="4"/>
  <c r="Z3321" i="4"/>
  <c r="Z3260" i="4"/>
  <c r="Z3196" i="4"/>
  <c r="Z3132" i="4"/>
  <c r="Z3071" i="4"/>
  <c r="Z3003" i="4"/>
  <c r="Z2954" i="4"/>
  <c r="Z3454" i="4"/>
  <c r="Z3390" i="4"/>
  <c r="Z3326" i="4"/>
  <c r="Z3265" i="4"/>
  <c r="Z3201" i="4"/>
  <c r="Z3137" i="4"/>
  <c r="Z3066" i="4"/>
  <c r="Z3002" i="4"/>
  <c r="Z23039" i="4"/>
  <c r="Z23103" i="4"/>
  <c r="Z23167" i="4"/>
  <c r="Z23231" i="4"/>
  <c r="Z23295" i="4"/>
  <c r="Z23359" i="4"/>
  <c r="Z23423" i="4"/>
  <c r="Z23487" i="4"/>
  <c r="Z23551" i="4"/>
  <c r="Z23615" i="4"/>
  <c r="Z23679" i="4"/>
  <c r="Z23743" i="4"/>
  <c r="Z23807" i="4"/>
  <c r="Z23871" i="4"/>
  <c r="Z23935" i="4"/>
  <c r="Z23999" i="4"/>
  <c r="Z24063" i="4"/>
  <c r="Z24127" i="4"/>
  <c r="Z24191" i="4"/>
  <c r="Z24255" i="4"/>
  <c r="Z24319" i="4"/>
  <c r="Z24383" i="4"/>
  <c r="Z24447" i="4"/>
  <c r="Z24511" i="4"/>
  <c r="Z24575" i="4"/>
  <c r="Z24639" i="4"/>
  <c r="Z24703" i="4"/>
  <c r="Z24767" i="4"/>
  <c r="Z24831" i="4"/>
  <c r="Z24895" i="4"/>
  <c r="Z24959" i="4"/>
  <c r="Z25023" i="4"/>
  <c r="Z25087" i="4"/>
  <c r="Z25151" i="4"/>
  <c r="Z25215" i="4"/>
  <c r="Z25279" i="4"/>
  <c r="Z25343" i="4"/>
  <c r="Z25407" i="4"/>
  <c r="Z25471" i="4"/>
  <c r="Z25535" i="4"/>
  <c r="Z25599" i="4"/>
  <c r="Z25663" i="4"/>
  <c r="Z25727" i="4"/>
  <c r="Z25791" i="4"/>
  <c r="Z25855" i="4"/>
  <c r="Z25919" i="4"/>
  <c r="Z25983" i="4"/>
  <c r="Z26047" i="4"/>
  <c r="Z26111" i="4"/>
  <c r="Z26175" i="4"/>
  <c r="Z26239" i="4"/>
  <c r="Z26303" i="4"/>
  <c r="Z26367" i="4"/>
  <c r="Z26431" i="4"/>
  <c r="Z26495" i="4"/>
  <c r="Z26559" i="4"/>
  <c r="Z26623" i="4"/>
  <c r="Z26687" i="4"/>
  <c r="Z26751" i="4"/>
  <c r="Z26815" i="4"/>
  <c r="Z26879" i="4"/>
  <c r="Z26943" i="4"/>
  <c r="Z27007" i="4"/>
  <c r="Z27071" i="4"/>
  <c r="Z27135" i="4"/>
  <c r="Z27199" i="4"/>
  <c r="Z27263" i="4"/>
  <c r="Z27327" i="4"/>
  <c r="Z27391" i="4"/>
  <c r="Z27455" i="4"/>
  <c r="Z27519" i="4"/>
  <c r="Z27583" i="4"/>
  <c r="Z27647" i="4"/>
  <c r="Z27711" i="4"/>
  <c r="Z27775" i="4"/>
  <c r="Z27839" i="4"/>
  <c r="Z27903" i="4"/>
  <c r="Z27967" i="4"/>
  <c r="Z28031" i="4"/>
  <c r="Z28095" i="4"/>
  <c r="Z28159" i="4"/>
  <c r="Z28223" i="4"/>
  <c r="Z28287" i="4"/>
  <c r="Z28351" i="4"/>
  <c r="Z28415" i="4"/>
  <c r="Z28479" i="4"/>
  <c r="Z28543" i="4"/>
  <c r="Z28607" i="4"/>
  <c r="Z28671" i="4"/>
  <c r="Z28735" i="4"/>
  <c r="Z28799" i="4"/>
  <c r="Z28863" i="4"/>
  <c r="Z28927" i="4"/>
  <c r="Z28991" i="4"/>
  <c r="Z29055" i="4"/>
  <c r="Z29119" i="4"/>
  <c r="Z29183" i="4"/>
  <c r="Z29247" i="4"/>
  <c r="Z29311" i="4"/>
  <c r="Z25344" i="4"/>
  <c r="Z25408" i="4"/>
  <c r="Z25472" i="4"/>
  <c r="Z25536" i="4"/>
  <c r="Z25600" i="4"/>
  <c r="Z25664" i="4"/>
  <c r="Z25728" i="4"/>
  <c r="Z25792" i="4"/>
  <c r="Z25856" i="4"/>
  <c r="Z25920" i="4"/>
  <c r="Z25984" i="4"/>
  <c r="Z26048" i="4"/>
  <c r="Z26112" i="4"/>
  <c r="Z26176" i="4"/>
  <c r="Z26240" i="4"/>
  <c r="Z26304" i="4"/>
  <c r="Z26368" i="4"/>
  <c r="Z26432" i="4"/>
  <c r="Z26496" i="4"/>
  <c r="Z26560" i="4"/>
  <c r="Z26624" i="4"/>
  <c r="Z26688" i="4"/>
  <c r="Z26752" i="4"/>
  <c r="Z26816" i="4"/>
  <c r="Z26880" i="4"/>
  <c r="Z26944" i="4"/>
  <c r="Z27008" i="4"/>
  <c r="Z27072" i="4"/>
  <c r="Z27136" i="4"/>
  <c r="Z27200" i="4"/>
  <c r="Z27264" i="4"/>
  <c r="Z27328" i="4"/>
  <c r="Z27392" i="4"/>
  <c r="Z27456" i="4"/>
  <c r="Z27520" i="4"/>
  <c r="Z27584" i="4"/>
  <c r="Z27648" i="4"/>
  <c r="Z27712" i="4"/>
  <c r="Z27776" i="4"/>
  <c r="Z27840" i="4"/>
  <c r="Z27904" i="4"/>
  <c r="Z27968" i="4"/>
  <c r="Z28032" i="4"/>
  <c r="Z28096" i="4"/>
  <c r="Z28160" i="4"/>
  <c r="Z28224" i="4"/>
  <c r="Z28288" i="4"/>
  <c r="Z28352" i="4"/>
  <c r="Z28416" i="4"/>
  <c r="Z28480" i="4"/>
  <c r="Z28544" i="4"/>
  <c r="Z28608" i="4"/>
  <c r="Z28672" i="4"/>
  <c r="Z28736" i="4"/>
  <c r="Z28800" i="4"/>
  <c r="Z28864" i="4"/>
  <c r="Z28928" i="4"/>
  <c r="Z28992" i="4"/>
  <c r="Z29056" i="4"/>
  <c r="Z29120" i="4"/>
  <c r="Z29184" i="4"/>
  <c r="Z29248" i="4"/>
  <c r="Z29312" i="4"/>
  <c r="Z25345" i="4"/>
  <c r="Z25409" i="4"/>
  <c r="Z25473" i="4"/>
  <c r="Z25537" i="4"/>
  <c r="Z25601" i="4"/>
  <c r="Z25665" i="4"/>
  <c r="Z25729" i="4"/>
  <c r="Z25793" i="4"/>
  <c r="Z25857" i="4"/>
  <c r="Z25921" i="4"/>
  <c r="Z25985" i="4"/>
  <c r="Z26049" i="4"/>
  <c r="Z26113" i="4"/>
  <c r="Z26177" i="4"/>
  <c r="Z26241" i="4"/>
  <c r="Z26305" i="4"/>
  <c r="Z26369" i="4"/>
  <c r="Z26433" i="4"/>
  <c r="Z26497" i="4"/>
  <c r="Z26561" i="4"/>
  <c r="Z26625" i="4"/>
  <c r="Z26689" i="4"/>
  <c r="Z26753" i="4"/>
  <c r="Z26817" i="4"/>
  <c r="Z26881" i="4"/>
  <c r="Z26945" i="4"/>
  <c r="Z27009" i="4"/>
  <c r="Z27073" i="4"/>
  <c r="Z27137" i="4"/>
  <c r="Z27201" i="4"/>
  <c r="Z27265" i="4"/>
  <c r="Z27329" i="4"/>
  <c r="Z27393" i="4"/>
  <c r="Z27457" i="4"/>
  <c r="Z27521" i="4"/>
  <c r="Z27585" i="4"/>
  <c r="Z27649" i="4"/>
  <c r="Z27713" i="4"/>
  <c r="Z27777" i="4"/>
  <c r="Z27841" i="4"/>
  <c r="Z27905" i="4"/>
  <c r="Z27969" i="4"/>
  <c r="Z28033" i="4"/>
  <c r="Z28097" i="4"/>
  <c r="Z28161" i="4"/>
  <c r="Z28225" i="4"/>
  <c r="Z28289" i="4"/>
  <c r="Z28353" i="4"/>
  <c r="Z28417" i="4"/>
  <c r="Z28481" i="4"/>
  <c r="Z28545" i="4"/>
  <c r="Z28609" i="4"/>
  <c r="Z28673" i="4"/>
  <c r="Z28737" i="4"/>
  <c r="Z28801" i="4"/>
  <c r="Z28865" i="4"/>
  <c r="Z28929" i="4"/>
  <c r="Z28993" i="4"/>
  <c r="Z29057" i="4"/>
  <c r="Z29121" i="4"/>
  <c r="Z29185" i="4"/>
  <c r="Z29249" i="4"/>
  <c r="Z29313" i="4"/>
  <c r="Z25346" i="4"/>
  <c r="Z25410" i="4"/>
  <c r="Z25474" i="4"/>
  <c r="Z25538" i="4"/>
  <c r="Z25602" i="4"/>
  <c r="Z25666" i="4"/>
  <c r="Z25730" i="4"/>
  <c r="Z25794" i="4"/>
  <c r="Z25858" i="4"/>
  <c r="Z25922" i="4"/>
  <c r="Z25986" i="4"/>
  <c r="Z26050" i="4"/>
  <c r="Z26114" i="4"/>
  <c r="Z26178" i="4"/>
  <c r="Z26242" i="4"/>
  <c r="Z26306" i="4"/>
  <c r="Z26370" i="4"/>
  <c r="Z26434" i="4"/>
  <c r="Z26498" i="4"/>
  <c r="Z26562" i="4"/>
  <c r="Z26626" i="4"/>
  <c r="Z26690" i="4"/>
  <c r="Z26754" i="4"/>
  <c r="Z26818" i="4"/>
  <c r="Z26882" i="4"/>
  <c r="Z26946" i="4"/>
  <c r="Z27010" i="4"/>
  <c r="Z27074" i="4"/>
  <c r="Z27138" i="4"/>
  <c r="Z27202" i="4"/>
  <c r="Z27266" i="4"/>
  <c r="Z27330" i="4"/>
  <c r="Z27394" i="4"/>
  <c r="Z27458" i="4"/>
  <c r="Z27522" i="4"/>
  <c r="Z27586" i="4"/>
  <c r="Z27650" i="4"/>
  <c r="Z27714" i="4"/>
  <c r="Z27778" i="4"/>
  <c r="Z27842" i="4"/>
  <c r="Z27906" i="4"/>
  <c r="Z27970" i="4"/>
  <c r="Z28034" i="4"/>
  <c r="Z28098" i="4"/>
  <c r="Z28162" i="4"/>
  <c r="Z28226" i="4"/>
  <c r="Z28290" i="4"/>
  <c r="Z28354" i="4"/>
  <c r="Z28418" i="4"/>
  <c r="Z28482" i="4"/>
  <c r="Z28546" i="4"/>
  <c r="Z28610" i="4"/>
  <c r="Z28674" i="4"/>
  <c r="Z28738" i="4"/>
  <c r="Z28802" i="4"/>
  <c r="Z28866" i="4"/>
  <c r="Z28930" i="4"/>
  <c r="Z28994" i="4"/>
  <c r="Z29058" i="4"/>
  <c r="Z29122" i="4"/>
  <c r="Z29186" i="4"/>
  <c r="Z29250" i="4"/>
  <c r="Z29314" i="4"/>
  <c r="Z25347" i="4"/>
  <c r="Z25411" i="4"/>
  <c r="Z25475" i="4"/>
  <c r="Z25539" i="4"/>
  <c r="Z25603" i="4"/>
  <c r="Z25667" i="4"/>
  <c r="Z25731" i="4"/>
  <c r="Z25795" i="4"/>
  <c r="Z25859" i="4"/>
  <c r="Z25923" i="4"/>
  <c r="Z25987" i="4"/>
  <c r="Z26051" i="4"/>
  <c r="Z26115" i="4"/>
  <c r="Z26179" i="4"/>
  <c r="Z26243" i="4"/>
  <c r="Z26307" i="4"/>
  <c r="Z26371" i="4"/>
  <c r="Z26435" i="4"/>
  <c r="Z26499" i="4"/>
  <c r="Z26563" i="4"/>
  <c r="Z26627" i="4"/>
  <c r="Z26691" i="4"/>
  <c r="Z26755" i="4"/>
  <c r="Z26819" i="4"/>
  <c r="Z26883" i="4"/>
  <c r="Z26947" i="4"/>
  <c r="Z27011" i="4"/>
  <c r="Z27075" i="4"/>
  <c r="Z27139" i="4"/>
  <c r="Z27203" i="4"/>
  <c r="Z27267" i="4"/>
  <c r="Z27331" i="4"/>
  <c r="Z27395" i="4"/>
  <c r="Z27459" i="4"/>
  <c r="Z27523" i="4"/>
  <c r="Z27587" i="4"/>
  <c r="Z27651" i="4"/>
  <c r="Z27715" i="4"/>
  <c r="Z27779" i="4"/>
  <c r="Z27843" i="4"/>
  <c r="Z27907" i="4"/>
  <c r="Z27971" i="4"/>
  <c r="Z28035" i="4"/>
  <c r="Z28099" i="4"/>
  <c r="Z28163" i="4"/>
  <c r="Z28227" i="4"/>
  <c r="Z28291" i="4"/>
  <c r="Z28355" i="4"/>
  <c r="Z28419" i="4"/>
  <c r="Z28483" i="4"/>
  <c r="Z28547" i="4"/>
  <c r="Z28611" i="4"/>
  <c r="Z28675" i="4"/>
  <c r="Z28739" i="4"/>
  <c r="Z28803" i="4"/>
  <c r="Z28867" i="4"/>
  <c r="Z28931" i="4"/>
  <c r="Z28995" i="4"/>
  <c r="Z29059" i="4"/>
  <c r="Z29123" i="4"/>
  <c r="Z29187" i="4"/>
  <c r="Z29251" i="4"/>
  <c r="Z29315" i="4"/>
  <c r="Z25348" i="4"/>
  <c r="Z25412" i="4"/>
  <c r="Z25476" i="4"/>
  <c r="Z25540" i="4"/>
  <c r="Z25604" i="4"/>
  <c r="Z25668" i="4"/>
  <c r="Z25732" i="4"/>
  <c r="Z25796" i="4"/>
  <c r="Z25860" i="4"/>
  <c r="Z25924" i="4"/>
  <c r="Z25988" i="4"/>
  <c r="Z26052" i="4"/>
  <c r="Z26116" i="4"/>
  <c r="Z26180" i="4"/>
  <c r="Z26244" i="4"/>
  <c r="Z26308" i="4"/>
  <c r="Z26372" i="4"/>
  <c r="Z26436" i="4"/>
  <c r="Z26500" i="4"/>
  <c r="Z26564" i="4"/>
  <c r="Z26628" i="4"/>
  <c r="Z26692" i="4"/>
  <c r="Z26756" i="4"/>
  <c r="Z26820" i="4"/>
  <c r="Z26884" i="4"/>
  <c r="Z26948" i="4"/>
  <c r="Z27012" i="4"/>
  <c r="Z27076" i="4"/>
  <c r="Z27140" i="4"/>
  <c r="Z27204" i="4"/>
  <c r="Z27268" i="4"/>
  <c r="Z27332" i="4"/>
  <c r="Z27396" i="4"/>
  <c r="Z27460" i="4"/>
  <c r="Z27524" i="4"/>
  <c r="Z27588" i="4"/>
  <c r="Z27652" i="4"/>
  <c r="Z27716" i="4"/>
  <c r="Z27780" i="4"/>
  <c r="Z27844" i="4"/>
  <c r="Z27908" i="4"/>
  <c r="Z27972" i="4"/>
  <c r="Z28036" i="4"/>
  <c r="Z28100" i="4"/>
  <c r="Z28164" i="4"/>
  <c r="Z28228" i="4"/>
  <c r="Z28292" i="4"/>
  <c r="Z28356" i="4"/>
  <c r="Z28420" i="4"/>
  <c r="Z28484" i="4"/>
  <c r="Z28548" i="4"/>
  <c r="Z28612" i="4"/>
  <c r="Z28676" i="4"/>
  <c r="Z28740" i="4"/>
  <c r="Z28804" i="4"/>
  <c r="Z28868" i="4"/>
  <c r="Z28932" i="4"/>
  <c r="Z28996" i="4"/>
  <c r="Z29060" i="4"/>
  <c r="Z29124" i="4"/>
  <c r="Z29188" i="4"/>
  <c r="Z29252" i="4"/>
  <c r="Z29316" i="4"/>
  <c r="Z25349" i="4"/>
  <c r="Z25413" i="4"/>
  <c r="Z25477" i="4"/>
  <c r="Z25541" i="4"/>
  <c r="Z25605" i="4"/>
  <c r="Z25669" i="4"/>
  <c r="Z25733" i="4"/>
  <c r="Z25797" i="4"/>
  <c r="Z25861" i="4"/>
  <c r="Z25925" i="4"/>
  <c r="Z25989" i="4"/>
  <c r="Z26053" i="4"/>
  <c r="Z26117" i="4"/>
  <c r="Z26181" i="4"/>
  <c r="Z26245" i="4"/>
  <c r="Z26309" i="4"/>
  <c r="Z26373" i="4"/>
  <c r="Z26437" i="4"/>
  <c r="Z26501" i="4"/>
  <c r="Z26565" i="4"/>
  <c r="Z26629" i="4"/>
  <c r="Z26693" i="4"/>
  <c r="Z26757" i="4"/>
  <c r="Z26821" i="4"/>
  <c r="Z26885" i="4"/>
  <c r="Z26949" i="4"/>
  <c r="Z27013" i="4"/>
  <c r="Z27077" i="4"/>
  <c r="Z27141" i="4"/>
  <c r="Z27205" i="4"/>
  <c r="Z27269" i="4"/>
  <c r="Z27333" i="4"/>
  <c r="Z27397" i="4"/>
  <c r="Z27461" i="4"/>
  <c r="Z27525" i="4"/>
  <c r="Z27589" i="4"/>
  <c r="Z27653" i="4"/>
  <c r="Z27717" i="4"/>
  <c r="Z27781" i="4"/>
  <c r="Z27845" i="4"/>
  <c r="Z27909" i="4"/>
  <c r="Z27973" i="4"/>
  <c r="Z28037" i="4"/>
  <c r="Z28101" i="4"/>
  <c r="Z28165" i="4"/>
  <c r="Z28229" i="4"/>
  <c r="Z28293" i="4"/>
  <c r="Z28357" i="4"/>
  <c r="Z28421" i="4"/>
  <c r="Z28485" i="4"/>
  <c r="Z28549" i="4"/>
  <c r="Z28613" i="4"/>
  <c r="Z28677" i="4"/>
  <c r="Z28741" i="4"/>
  <c r="Z28805" i="4"/>
  <c r="Z28869" i="4"/>
  <c r="Z28933" i="4"/>
  <c r="Z28997" i="4"/>
  <c r="Z29061" i="4"/>
  <c r="Z29125" i="4"/>
  <c r="Z29189" i="4"/>
  <c r="Z29253" i="4"/>
  <c r="Z29317" i="4"/>
  <c r="Z25350" i="4"/>
  <c r="Z25414" i="4"/>
  <c r="Z25478" i="4"/>
  <c r="Z25542" i="4"/>
  <c r="Z25606" i="4"/>
  <c r="Z25670" i="4"/>
  <c r="Z25734" i="4"/>
  <c r="Z25798" i="4"/>
  <c r="Z25862" i="4"/>
  <c r="Z25926" i="4"/>
  <c r="Z25990" i="4"/>
  <c r="Z26054" i="4"/>
  <c r="Z26118" i="4"/>
  <c r="Z26182" i="4"/>
  <c r="Z26246" i="4"/>
  <c r="Z26310" i="4"/>
  <c r="Z26374" i="4"/>
  <c r="Z26438" i="4"/>
  <c r="Z26502" i="4"/>
  <c r="Z26566" i="4"/>
  <c r="Z26630" i="4"/>
  <c r="Z26694" i="4"/>
  <c r="Z26758" i="4"/>
  <c r="Z26822" i="4"/>
  <c r="Z26886" i="4"/>
  <c r="Z26950" i="4"/>
  <c r="Z27014" i="4"/>
  <c r="Z27078" i="4"/>
  <c r="Z27142" i="4"/>
  <c r="Z27206" i="4"/>
  <c r="Z27270" i="4"/>
  <c r="Z27334" i="4"/>
  <c r="Z27398" i="4"/>
  <c r="Z27462" i="4"/>
  <c r="Z27526" i="4"/>
  <c r="Z27590" i="4"/>
  <c r="Z27654" i="4"/>
  <c r="Z27718" i="4"/>
  <c r="Z27782" i="4"/>
  <c r="Z27846" i="4"/>
  <c r="Z27910" i="4"/>
  <c r="Z27974" i="4"/>
  <c r="Z28038" i="4"/>
  <c r="Z28102" i="4"/>
  <c r="Z28166" i="4"/>
  <c r="Z28230" i="4"/>
  <c r="Z28294" i="4"/>
  <c r="Z28358" i="4"/>
  <c r="Z28422" i="4"/>
  <c r="Z28486" i="4"/>
  <c r="Z28550" i="4"/>
  <c r="Z28614" i="4"/>
  <c r="Z28678" i="4"/>
  <c r="Z28742" i="4"/>
  <c r="Z28806" i="4"/>
  <c r="Z28870" i="4"/>
  <c r="Z28934" i="4"/>
  <c r="Z28998" i="4"/>
  <c r="Z29062" i="4"/>
  <c r="Z29126" i="4"/>
  <c r="Z29190" i="4"/>
  <c r="Z29254" i="4"/>
  <c r="Z29318" i="4"/>
  <c r="Z4494" i="4"/>
  <c r="Z4487" i="4"/>
  <c r="Z4412" i="4"/>
  <c r="Z4354" i="4"/>
  <c r="Z4290" i="4"/>
  <c r="Z4198" i="4"/>
  <c r="Z4139" i="4"/>
  <c r="Z4069" i="4"/>
  <c r="Z4457" i="4"/>
  <c r="Z4380" i="4"/>
  <c r="Z4306" i="4"/>
  <c r="Z4242" i="4"/>
  <c r="Z4187" i="4"/>
  <c r="Z4116" i="4"/>
  <c r="Z4059" i="4"/>
  <c r="Z4445" i="4"/>
  <c r="Z4390" i="4"/>
  <c r="Z4326" i="4"/>
  <c r="Z4257" i="4"/>
  <c r="Z4197" i="4"/>
  <c r="Z4138" i="4"/>
  <c r="Z4081" i="4"/>
  <c r="Z4017" i="4"/>
  <c r="Z4454" i="4"/>
  <c r="Z4400" i="4"/>
  <c r="Z4341" i="4"/>
  <c r="Z4262" i="4"/>
  <c r="Z4196" i="4"/>
  <c r="Z4106" i="4"/>
  <c r="Z4042" i="4"/>
  <c r="Z3978" i="4"/>
  <c r="Z4429" i="4"/>
  <c r="Z4373" i="4"/>
  <c r="Z4315" i="4"/>
  <c r="Z4267" i="4"/>
  <c r="Z4200" i="4"/>
  <c r="Z4134" i="4"/>
  <c r="Z4080" i="4"/>
  <c r="Z4016" i="4"/>
  <c r="Z4438" i="4"/>
  <c r="Z4372" i="4"/>
  <c r="Z4319" i="4"/>
  <c r="Z4260" i="4"/>
  <c r="Z4205" i="4"/>
  <c r="Z4140" i="4"/>
  <c r="Z4070" i="4"/>
  <c r="Z4492" i="4"/>
  <c r="Z4437" i="4"/>
  <c r="Z4382" i="4"/>
  <c r="Z4308" i="4"/>
  <c r="Z4244" i="4"/>
  <c r="Z4179" i="4"/>
  <c r="Z4127" i="4"/>
  <c r="Z4060" i="4"/>
  <c r="Z3996" i="4"/>
  <c r="Z4451" i="4"/>
  <c r="Z4371" i="4"/>
  <c r="Z4312" i="4"/>
  <c r="Z4248" i="4"/>
  <c r="Z4193" i="4"/>
  <c r="Z4133" i="4"/>
  <c r="Z4066" i="4"/>
  <c r="Z4002" i="4"/>
  <c r="Z3947" i="4"/>
  <c r="Z3875" i="4"/>
  <c r="Z3811" i="4"/>
  <c r="Z3747" i="4"/>
  <c r="Z3683" i="4"/>
  <c r="Z3619" i="4"/>
  <c r="Z3555" i="4"/>
  <c r="Z3491" i="4"/>
  <c r="Z3427" i="4"/>
  <c r="Z3937" i="4"/>
  <c r="Z3878" i="4"/>
  <c r="Z3814" i="4"/>
  <c r="Z3750" i="4"/>
  <c r="Z3686" i="4"/>
  <c r="Z3622" i="4"/>
  <c r="Z3558" i="4"/>
  <c r="Z3986" i="4"/>
  <c r="Z3930" i="4"/>
  <c r="Z3868" i="4"/>
  <c r="Z3804" i="4"/>
  <c r="Z3740" i="4"/>
  <c r="Z3676" i="4"/>
  <c r="Z3612" i="4"/>
  <c r="Z3936" i="4"/>
  <c r="Z3877" i="4"/>
  <c r="Z3813" i="4"/>
  <c r="Z3749" i="4"/>
  <c r="Z3685" i="4"/>
  <c r="Z3621" i="4"/>
  <c r="Z3557" i="4"/>
  <c r="Z3498" i="4"/>
  <c r="Z3434" i="4"/>
  <c r="Z3923" i="4"/>
  <c r="Z3851" i="4"/>
  <c r="Z3787" i="4"/>
  <c r="Z3723" i="4"/>
  <c r="Z3659" i="4"/>
  <c r="Z3595" i="4"/>
  <c r="Z3535" i="4"/>
  <c r="Z3973" i="4"/>
  <c r="Z3916" i="4"/>
  <c r="Z3854" i="4"/>
  <c r="Z3790" i="4"/>
  <c r="Z3726" i="4"/>
  <c r="Z3662" i="4"/>
  <c r="Z3598" i="4"/>
  <c r="Z3524" i="4"/>
  <c r="Z3460" i="4"/>
  <c r="Z3935" i="4"/>
  <c r="Z3876" i="4"/>
  <c r="Z3812" i="4"/>
  <c r="Z3748" i="4"/>
  <c r="Z3684" i="4"/>
  <c r="Z3620" i="4"/>
  <c r="Z3556" i="4"/>
  <c r="Z4005" i="4"/>
  <c r="Z3912" i="4"/>
  <c r="Z3850" i="4"/>
  <c r="Z3786" i="4"/>
  <c r="Z3722" i="4"/>
  <c r="Z3658" i="4"/>
  <c r="Z3594" i="4"/>
  <c r="Z3526" i="4"/>
  <c r="Z3441" i="4"/>
  <c r="Z3377" i="4"/>
  <c r="Z3313" i="4"/>
  <c r="Z3252" i="4"/>
  <c r="Z3188" i="4"/>
  <c r="Z3124" i="4"/>
  <c r="Z3062" i="4"/>
  <c r="Z2998" i="4"/>
  <c r="Z2945" i="4"/>
  <c r="Z3445" i="4"/>
  <c r="Z3382" i="4"/>
  <c r="Z23047" i="4"/>
  <c r="Z23111" i="4"/>
  <c r="Z23175" i="4"/>
  <c r="Z23239" i="4"/>
  <c r="Z23303" i="4"/>
  <c r="Z23367" i="4"/>
  <c r="Z23431" i="4"/>
  <c r="Z23495" i="4"/>
  <c r="Z23559" i="4"/>
  <c r="Z23623" i="4"/>
  <c r="Z23687" i="4"/>
  <c r="Z23751" i="4"/>
  <c r="Z23815" i="4"/>
  <c r="Z23879" i="4"/>
  <c r="Z23943" i="4"/>
  <c r="Z24007" i="4"/>
  <c r="Z24071" i="4"/>
  <c r="Z24135" i="4"/>
  <c r="Z24199" i="4"/>
  <c r="Z24263" i="4"/>
  <c r="Z24327" i="4"/>
  <c r="Z24391" i="4"/>
  <c r="Z24455" i="4"/>
  <c r="Z24519" i="4"/>
  <c r="Z24583" i="4"/>
  <c r="Z24647" i="4"/>
  <c r="Z24711" i="4"/>
  <c r="Z24775" i="4"/>
  <c r="Z24839" i="4"/>
  <c r="Z24903" i="4"/>
  <c r="Z24967" i="4"/>
  <c r="Z25031" i="4"/>
  <c r="Z25095" i="4"/>
  <c r="Z25159" i="4"/>
  <c r="Z25223" i="4"/>
  <c r="Z25287" i="4"/>
  <c r="Z25351" i="4"/>
  <c r="Z25415" i="4"/>
  <c r="Z25479" i="4"/>
  <c r="Z25543" i="4"/>
  <c r="Z25607" i="4"/>
  <c r="Z25671" i="4"/>
  <c r="Z25735" i="4"/>
  <c r="Z25799" i="4"/>
  <c r="Z25863" i="4"/>
  <c r="Z25927" i="4"/>
  <c r="Z25991" i="4"/>
  <c r="Z26055" i="4"/>
  <c r="Z26119" i="4"/>
  <c r="Z26183" i="4"/>
  <c r="Z26247" i="4"/>
  <c r="Z26311" i="4"/>
  <c r="Z26375" i="4"/>
  <c r="Z26439" i="4"/>
  <c r="Z26503" i="4"/>
  <c r="Z26567" i="4"/>
  <c r="Z26631" i="4"/>
  <c r="Z26695" i="4"/>
  <c r="Z26759" i="4"/>
  <c r="Z26823" i="4"/>
  <c r="Z26887" i="4"/>
  <c r="Z26951" i="4"/>
  <c r="Z27015" i="4"/>
  <c r="Z27079" i="4"/>
  <c r="Z27143" i="4"/>
  <c r="Z27207" i="4"/>
  <c r="Z27271" i="4"/>
  <c r="Z27335" i="4"/>
  <c r="Z27399" i="4"/>
  <c r="Z27463" i="4"/>
  <c r="Z27527" i="4"/>
  <c r="Z27591" i="4"/>
  <c r="Z27655" i="4"/>
  <c r="Z27719" i="4"/>
  <c r="Z27783" i="4"/>
  <c r="Z27847" i="4"/>
  <c r="Z27911" i="4"/>
  <c r="Z27975" i="4"/>
  <c r="Z28039" i="4"/>
  <c r="Z28103" i="4"/>
  <c r="Z28167" i="4"/>
  <c r="Z28231" i="4"/>
  <c r="Z28295" i="4"/>
  <c r="Z28359" i="4"/>
  <c r="Z28423" i="4"/>
  <c r="Z28487" i="4"/>
  <c r="Z28551" i="4"/>
  <c r="Z28615" i="4"/>
  <c r="Z28679" i="4"/>
  <c r="Z28743" i="4"/>
  <c r="Z28807" i="4"/>
  <c r="Z28871" i="4"/>
  <c r="Z28935" i="4"/>
  <c r="Z28999" i="4"/>
  <c r="Z29063" i="4"/>
  <c r="Z29127" i="4"/>
  <c r="Z29191" i="4"/>
  <c r="Z29255" i="4"/>
  <c r="Z29319" i="4"/>
  <c r="Z25352" i="4"/>
  <c r="Z25416" i="4"/>
  <c r="Z25480" i="4"/>
  <c r="Z25544" i="4"/>
  <c r="Z25608" i="4"/>
  <c r="Z25672" i="4"/>
  <c r="Z25736" i="4"/>
  <c r="Z25800" i="4"/>
  <c r="Z25864" i="4"/>
  <c r="Z25928" i="4"/>
  <c r="Z25992" i="4"/>
  <c r="Z26056" i="4"/>
  <c r="Z26120" i="4"/>
  <c r="Z26184" i="4"/>
  <c r="Z26248" i="4"/>
  <c r="Z26312" i="4"/>
  <c r="Z26376" i="4"/>
  <c r="Z26440" i="4"/>
  <c r="Z26504" i="4"/>
  <c r="Z26568" i="4"/>
  <c r="Z26632" i="4"/>
  <c r="Z26696" i="4"/>
  <c r="Z26760" i="4"/>
  <c r="Z26824" i="4"/>
  <c r="Z26888" i="4"/>
  <c r="Z26952" i="4"/>
  <c r="Z27016" i="4"/>
  <c r="Z27080" i="4"/>
  <c r="Z27144" i="4"/>
  <c r="Z27208" i="4"/>
  <c r="Z27272" i="4"/>
  <c r="Z27336" i="4"/>
  <c r="Z27400" i="4"/>
  <c r="Z27464" i="4"/>
  <c r="Z27528" i="4"/>
  <c r="Z27592" i="4"/>
  <c r="Z27656" i="4"/>
  <c r="Z27720" i="4"/>
  <c r="Z27784" i="4"/>
  <c r="Z27848" i="4"/>
  <c r="Z27912" i="4"/>
  <c r="Z27976" i="4"/>
  <c r="Z28040" i="4"/>
  <c r="Z28104" i="4"/>
  <c r="Z28168" i="4"/>
  <c r="Z28232" i="4"/>
  <c r="Z28296" i="4"/>
  <c r="Z28360" i="4"/>
  <c r="Z28424" i="4"/>
  <c r="Z28488" i="4"/>
  <c r="Z28552" i="4"/>
  <c r="Z28616" i="4"/>
  <c r="Z28680" i="4"/>
  <c r="Z28744" i="4"/>
  <c r="Z28808" i="4"/>
  <c r="Z28872" i="4"/>
  <c r="Z28936" i="4"/>
  <c r="Z29000" i="4"/>
  <c r="Z29064" i="4"/>
  <c r="Z29128" i="4"/>
  <c r="Z29192" i="4"/>
  <c r="Z29256" i="4"/>
  <c r="Z29320" i="4"/>
  <c r="Z25353" i="4"/>
  <c r="Z25417" i="4"/>
  <c r="Z25481" i="4"/>
  <c r="Z25545" i="4"/>
  <c r="Z25609" i="4"/>
  <c r="Z25673" i="4"/>
  <c r="Z25737" i="4"/>
  <c r="Z25801" i="4"/>
  <c r="Z25865" i="4"/>
  <c r="Z25929" i="4"/>
  <c r="Z25993" i="4"/>
  <c r="Z26057" i="4"/>
  <c r="Z26121" i="4"/>
  <c r="Z26185" i="4"/>
  <c r="Z26249" i="4"/>
  <c r="Z26313" i="4"/>
  <c r="Z26377" i="4"/>
  <c r="Z26441" i="4"/>
  <c r="Z26505" i="4"/>
  <c r="Z26569" i="4"/>
  <c r="Z26633" i="4"/>
  <c r="Z26697" i="4"/>
  <c r="Z26761" i="4"/>
  <c r="Z26825" i="4"/>
  <c r="Z26889" i="4"/>
  <c r="Z26953" i="4"/>
  <c r="Z27017" i="4"/>
  <c r="Z27081" i="4"/>
  <c r="Z27145" i="4"/>
  <c r="Z27209" i="4"/>
  <c r="Z27273" i="4"/>
  <c r="Z27337" i="4"/>
  <c r="Z27401" i="4"/>
  <c r="Z27465" i="4"/>
  <c r="Z27529" i="4"/>
  <c r="Z27593" i="4"/>
  <c r="Z27657" i="4"/>
  <c r="Z27721" i="4"/>
  <c r="Z27785" i="4"/>
  <c r="Z27849" i="4"/>
  <c r="Z27913" i="4"/>
  <c r="Z27977" i="4"/>
  <c r="Z28041" i="4"/>
  <c r="Z28105" i="4"/>
  <c r="Z28169" i="4"/>
  <c r="Z28233" i="4"/>
  <c r="Z28297" i="4"/>
  <c r="Z28361" i="4"/>
  <c r="Z28425" i="4"/>
  <c r="Z28489" i="4"/>
  <c r="Z28553" i="4"/>
  <c r="Z28617" i="4"/>
  <c r="Z28681" i="4"/>
  <c r="Z28745" i="4"/>
  <c r="Z28809" i="4"/>
  <c r="Z28873" i="4"/>
  <c r="Z28937" i="4"/>
  <c r="Z29001" i="4"/>
  <c r="Z29065" i="4"/>
  <c r="Z29129" i="4"/>
  <c r="Z29193" i="4"/>
  <c r="Z29257" i="4"/>
  <c r="Z29321" i="4"/>
  <c r="Z25354" i="4"/>
  <c r="Z25418" i="4"/>
  <c r="Z25482" i="4"/>
  <c r="Z25546" i="4"/>
  <c r="Z25610" i="4"/>
  <c r="Z25674" i="4"/>
  <c r="Z25738" i="4"/>
  <c r="Z25802" i="4"/>
  <c r="Z25866" i="4"/>
  <c r="Z25930" i="4"/>
  <c r="Z25994" i="4"/>
  <c r="Z26058" i="4"/>
  <c r="Z26122" i="4"/>
  <c r="Z26186" i="4"/>
  <c r="Z26250" i="4"/>
  <c r="Z26314" i="4"/>
  <c r="Z26378" i="4"/>
  <c r="Z26442" i="4"/>
  <c r="Z26506" i="4"/>
  <c r="Z26570" i="4"/>
  <c r="Z26634" i="4"/>
  <c r="Z26698" i="4"/>
  <c r="Z26762" i="4"/>
  <c r="Z26826" i="4"/>
  <c r="Z26890" i="4"/>
  <c r="Z26954" i="4"/>
  <c r="Z27018" i="4"/>
  <c r="Z27082" i="4"/>
  <c r="Z27146" i="4"/>
  <c r="Z27210" i="4"/>
  <c r="Z27274" i="4"/>
  <c r="Z27338" i="4"/>
  <c r="Z27402" i="4"/>
  <c r="Z27466" i="4"/>
  <c r="Z27530" i="4"/>
  <c r="Z27594" i="4"/>
  <c r="Z27658" i="4"/>
  <c r="Z27722" i="4"/>
  <c r="Z27786" i="4"/>
  <c r="Z27850" i="4"/>
  <c r="Z27914" i="4"/>
  <c r="Z27978" i="4"/>
  <c r="Z28042" i="4"/>
  <c r="Z28106" i="4"/>
  <c r="Z28170" i="4"/>
  <c r="Z28234" i="4"/>
  <c r="Z28298" i="4"/>
  <c r="Z28362" i="4"/>
  <c r="Z28426" i="4"/>
  <c r="Z28490" i="4"/>
  <c r="Z28554" i="4"/>
  <c r="Z28618" i="4"/>
  <c r="Z28682" i="4"/>
  <c r="Z28746" i="4"/>
  <c r="Z28810" i="4"/>
  <c r="Z28874" i="4"/>
  <c r="Z28938" i="4"/>
  <c r="Z29002" i="4"/>
  <c r="Z29066" i="4"/>
  <c r="Z29130" i="4"/>
  <c r="Z29194" i="4"/>
  <c r="Z29258" i="4"/>
  <c r="Z29322" i="4"/>
  <c r="Z25355" i="4"/>
  <c r="Z25419" i="4"/>
  <c r="Z25483" i="4"/>
  <c r="Z25547" i="4"/>
  <c r="Z25611" i="4"/>
  <c r="Z25675" i="4"/>
  <c r="Z25739" i="4"/>
  <c r="Z25803" i="4"/>
  <c r="Z25867" i="4"/>
  <c r="Z25931" i="4"/>
  <c r="Z25995" i="4"/>
  <c r="Z26059" i="4"/>
  <c r="Z26123" i="4"/>
  <c r="Z26187" i="4"/>
  <c r="Z26251" i="4"/>
  <c r="Z26315" i="4"/>
  <c r="Z26379" i="4"/>
  <c r="Z26443" i="4"/>
  <c r="Z26507" i="4"/>
  <c r="Z26571" i="4"/>
  <c r="Z26635" i="4"/>
  <c r="Z26699" i="4"/>
  <c r="Z26763" i="4"/>
  <c r="Z26827" i="4"/>
  <c r="Z26891" i="4"/>
  <c r="Z26955" i="4"/>
  <c r="Z27019" i="4"/>
  <c r="Z27083" i="4"/>
  <c r="Z27147" i="4"/>
  <c r="Z27211" i="4"/>
  <c r="Z27275" i="4"/>
  <c r="Z27339" i="4"/>
  <c r="Z27403" i="4"/>
  <c r="Z27467" i="4"/>
  <c r="Z27531" i="4"/>
  <c r="Z27595" i="4"/>
  <c r="Z27659" i="4"/>
  <c r="Z27723" i="4"/>
  <c r="Z27787" i="4"/>
  <c r="Z27851" i="4"/>
  <c r="Z27915" i="4"/>
  <c r="Z27979" i="4"/>
  <c r="Z28043" i="4"/>
  <c r="Z28107" i="4"/>
  <c r="Z28171" i="4"/>
  <c r="Z28235" i="4"/>
  <c r="Z28299" i="4"/>
  <c r="Z28363" i="4"/>
  <c r="Z28427" i="4"/>
  <c r="Z28491" i="4"/>
  <c r="Z28555" i="4"/>
  <c r="Z28619" i="4"/>
  <c r="Z28683" i="4"/>
  <c r="Z28747" i="4"/>
  <c r="Z28811" i="4"/>
  <c r="Z28875" i="4"/>
  <c r="Z28939" i="4"/>
  <c r="Z29003" i="4"/>
  <c r="Z29067" i="4"/>
  <c r="Z29131" i="4"/>
  <c r="Z29195" i="4"/>
  <c r="Z29259" i="4"/>
  <c r="Z29323" i="4"/>
  <c r="Z25356" i="4"/>
  <c r="Z25420" i="4"/>
  <c r="Z25484" i="4"/>
  <c r="Z25548" i="4"/>
  <c r="Z25612" i="4"/>
  <c r="Z25676" i="4"/>
  <c r="Z25740" i="4"/>
  <c r="Z25804" i="4"/>
  <c r="Z25868" i="4"/>
  <c r="Z25932" i="4"/>
  <c r="Z25996" i="4"/>
  <c r="Z26060" i="4"/>
  <c r="Z26124" i="4"/>
  <c r="Z26188" i="4"/>
  <c r="Z26252" i="4"/>
  <c r="Z26316" i="4"/>
  <c r="Z26380" i="4"/>
  <c r="Z26444" i="4"/>
  <c r="Z26508" i="4"/>
  <c r="Z26572" i="4"/>
  <c r="Z26636" i="4"/>
  <c r="Z26700" i="4"/>
  <c r="Z26764" i="4"/>
  <c r="Z26828" i="4"/>
  <c r="Z26892" i="4"/>
  <c r="Z26956" i="4"/>
  <c r="Z27020" i="4"/>
  <c r="Z27084" i="4"/>
  <c r="Z27148" i="4"/>
  <c r="Z27212" i="4"/>
  <c r="Z27276" i="4"/>
  <c r="Z27340" i="4"/>
  <c r="Z27404" i="4"/>
  <c r="Z27468" i="4"/>
  <c r="Z27532" i="4"/>
  <c r="Z27596" i="4"/>
  <c r="Z27660" i="4"/>
  <c r="Z27724" i="4"/>
  <c r="Z27788" i="4"/>
  <c r="Z27852" i="4"/>
  <c r="Z27916" i="4"/>
  <c r="Z27980" i="4"/>
  <c r="Z28044" i="4"/>
  <c r="Z28108" i="4"/>
  <c r="Z28172" i="4"/>
  <c r="Z28236" i="4"/>
  <c r="Z28300" i="4"/>
  <c r="Z28364" i="4"/>
  <c r="Z28428" i="4"/>
  <c r="Z28492" i="4"/>
  <c r="Z28556" i="4"/>
  <c r="Z28620" i="4"/>
  <c r="Z28684" i="4"/>
  <c r="Z28748" i="4"/>
  <c r="Z28812" i="4"/>
  <c r="Z28876" i="4"/>
  <c r="Z28940" i="4"/>
  <c r="Z29004" i="4"/>
  <c r="Z29068" i="4"/>
  <c r="Z29132" i="4"/>
  <c r="Z29196" i="4"/>
  <c r="Z29260" i="4"/>
  <c r="Z29324" i="4"/>
  <c r="Z25357" i="4"/>
  <c r="Z25421" i="4"/>
  <c r="Z25485" i="4"/>
  <c r="Z25549" i="4"/>
  <c r="Z25613" i="4"/>
  <c r="Z25677" i="4"/>
  <c r="Z25741" i="4"/>
  <c r="Z25805" i="4"/>
  <c r="Z25869" i="4"/>
  <c r="Z25933" i="4"/>
  <c r="Z25997" i="4"/>
  <c r="Z26061" i="4"/>
  <c r="Z26125" i="4"/>
  <c r="Z26189" i="4"/>
  <c r="Z26253" i="4"/>
  <c r="Z26317" i="4"/>
  <c r="Z26381" i="4"/>
  <c r="Z26445" i="4"/>
  <c r="Z26509" i="4"/>
  <c r="Z26573" i="4"/>
  <c r="Z26637" i="4"/>
  <c r="Z26701" i="4"/>
  <c r="Z26765" i="4"/>
  <c r="Z26829" i="4"/>
  <c r="Z26893" i="4"/>
  <c r="Z26957" i="4"/>
  <c r="Z27021" i="4"/>
  <c r="Z27085" i="4"/>
  <c r="Z27149" i="4"/>
  <c r="Z27213" i="4"/>
  <c r="Z27277" i="4"/>
  <c r="Z27341" i="4"/>
  <c r="Z27405" i="4"/>
  <c r="Z27469" i="4"/>
  <c r="Z27533" i="4"/>
  <c r="Z27597" i="4"/>
  <c r="Z27661" i="4"/>
  <c r="Z27725" i="4"/>
  <c r="Z27789" i="4"/>
  <c r="Z27853" i="4"/>
  <c r="Z27917" i="4"/>
  <c r="Z27981" i="4"/>
  <c r="Z28045" i="4"/>
  <c r="Z28109" i="4"/>
  <c r="Z28173" i="4"/>
  <c r="Z28237" i="4"/>
  <c r="Z28301" i="4"/>
  <c r="Z28365" i="4"/>
  <c r="Z28429" i="4"/>
  <c r="Z28493" i="4"/>
  <c r="Z28557" i="4"/>
  <c r="Z28621" i="4"/>
  <c r="Z28685" i="4"/>
  <c r="Z28749" i="4"/>
  <c r="Z28813" i="4"/>
  <c r="Z28877" i="4"/>
  <c r="Z28941" i="4"/>
  <c r="Z29005" i="4"/>
  <c r="Z29069" i="4"/>
  <c r="Z29133" i="4"/>
  <c r="Z29197" i="4"/>
  <c r="Z29261" i="4"/>
  <c r="Z29325" i="4"/>
  <c r="Z25358" i="4"/>
  <c r="Z25422" i="4"/>
  <c r="Z25486" i="4"/>
  <c r="Z25550" i="4"/>
  <c r="Z25614" i="4"/>
  <c r="Z25678" i="4"/>
  <c r="Z25742" i="4"/>
  <c r="Z25806" i="4"/>
  <c r="Z25870" i="4"/>
  <c r="Z25934" i="4"/>
  <c r="Z25998" i="4"/>
  <c r="Z26062" i="4"/>
  <c r="Z26126" i="4"/>
  <c r="Z26190" i="4"/>
  <c r="Z26254" i="4"/>
  <c r="Z26318" i="4"/>
  <c r="Z26382" i="4"/>
  <c r="Z26446" i="4"/>
  <c r="Z26510" i="4"/>
  <c r="Z26574" i="4"/>
  <c r="Z26638" i="4"/>
  <c r="Z26702" i="4"/>
  <c r="Z26766" i="4"/>
  <c r="Z26830" i="4"/>
  <c r="Z26894" i="4"/>
  <c r="Z26958" i="4"/>
  <c r="Z27022" i="4"/>
  <c r="Z27086" i="4"/>
  <c r="Z27150" i="4"/>
  <c r="Z27214" i="4"/>
  <c r="Z27278" i="4"/>
  <c r="Z27342" i="4"/>
  <c r="Z27406" i="4"/>
  <c r="Z27470" i="4"/>
  <c r="Z27534" i="4"/>
  <c r="Z27598" i="4"/>
  <c r="Z27662" i="4"/>
  <c r="Z27726" i="4"/>
  <c r="Z27790" i="4"/>
  <c r="Z27854" i="4"/>
  <c r="Z27918" i="4"/>
  <c r="Z27982" i="4"/>
  <c r="Z28046" i="4"/>
  <c r="Z28110" i="4"/>
  <c r="Z28174" i="4"/>
  <c r="Z28238" i="4"/>
  <c r="Z28302" i="4"/>
  <c r="Z28366" i="4"/>
  <c r="Z28430" i="4"/>
  <c r="Z28494" i="4"/>
  <c r="Z28558" i="4"/>
  <c r="Z28622" i="4"/>
  <c r="Z28686" i="4"/>
  <c r="Z28750" i="4"/>
  <c r="Z28814" i="4"/>
  <c r="Z28878" i="4"/>
  <c r="Z28942" i="4"/>
  <c r="Z29006" i="4"/>
  <c r="Z29070" i="4"/>
  <c r="Z29134" i="4"/>
  <c r="Z29198" i="4"/>
  <c r="Z29262" i="4"/>
  <c r="Z29326" i="4"/>
  <c r="Z4488" i="4"/>
  <c r="Z4486" i="4"/>
  <c r="Z4407" i="4"/>
  <c r="Z4349" i="4"/>
  <c r="Z4285" i="4"/>
  <c r="Z4192" i="4"/>
  <c r="Z4126" i="4"/>
  <c r="Z4056" i="4"/>
  <c r="Z4450" i="4"/>
  <c r="Z4365" i="4"/>
  <c r="Z4301" i="4"/>
  <c r="Z4237" i="4"/>
  <c r="Z4182" i="4"/>
  <c r="Z4110" i="4"/>
  <c r="Z4046" i="4"/>
  <c r="Z4430" i="4"/>
  <c r="Z4384" i="4"/>
  <c r="Z4321" i="4"/>
  <c r="Z4252" i="4"/>
  <c r="Z4191" i="4"/>
  <c r="Z4135" i="4"/>
  <c r="Z4068" i="4"/>
  <c r="Z4004" i="4"/>
  <c r="Z4449" i="4"/>
  <c r="Z4395" i="4"/>
  <c r="Z4331" i="4"/>
  <c r="Z4256" i="4"/>
  <c r="Z4181" i="4"/>
  <c r="Z4103" i="4"/>
  <c r="Z4039" i="4"/>
  <c r="Z3975" i="4"/>
  <c r="Z4415" i="4"/>
  <c r="Z4363" i="4"/>
  <c r="Z4309" i="4"/>
  <c r="Z4261" i="4"/>
  <c r="Z4190" i="4"/>
  <c r="Z4131" i="4"/>
  <c r="Z4077" i="4"/>
  <c r="Z4013" i="4"/>
  <c r="Z4433" i="4"/>
  <c r="Z4367" i="4"/>
  <c r="Z4314" i="4"/>
  <c r="Z4255" i="4"/>
  <c r="Z4195" i="4"/>
  <c r="Z4137" i="4"/>
  <c r="Z4067" i="4"/>
  <c r="Z4491" i="4"/>
  <c r="Z4432" i="4"/>
  <c r="Z4376" i="4"/>
  <c r="Z4303" i="4"/>
  <c r="Z4229" i="4"/>
  <c r="Z4173" i="4"/>
  <c r="Z4114" i="4"/>
  <c r="Z4057" i="4"/>
  <c r="Z3993" i="4"/>
  <c r="Z4442" i="4"/>
  <c r="Z4366" i="4"/>
  <c r="Z4296" i="4"/>
  <c r="Z4238" i="4"/>
  <c r="Z4188" i="4"/>
  <c r="Z4120" i="4"/>
  <c r="Z4063" i="4"/>
  <c r="Z4019" i="4"/>
  <c r="Z3934" i="4"/>
  <c r="Z3872" i="4"/>
  <c r="Z3808" i="4"/>
  <c r="Z3744" i="4"/>
  <c r="Z3680" i="4"/>
  <c r="Z3616" i="4"/>
  <c r="Z3552" i="4"/>
  <c r="Z3483" i="4"/>
  <c r="Z3419" i="4"/>
  <c r="Z3924" i="4"/>
  <c r="Z3865" i="4"/>
  <c r="Z3801" i="4"/>
  <c r="Z3737" i="4"/>
  <c r="Z3673" i="4"/>
  <c r="Z3609" i="4"/>
  <c r="Z3545" i="4"/>
  <c r="Z3974" i="4"/>
  <c r="Z3927" i="4"/>
  <c r="Z3855" i="4"/>
  <c r="Z3791" i="4"/>
  <c r="Z3727" i="4"/>
  <c r="Z3663" i="4"/>
  <c r="Z3599" i="4"/>
  <c r="Z3933" i="4"/>
  <c r="Z3874" i="4"/>
  <c r="Z3810" i="4"/>
  <c r="Z3746" i="4"/>
  <c r="Z3682" i="4"/>
  <c r="Z3618" i="4"/>
  <c r="Z3554" i="4"/>
  <c r="Z3490" i="4"/>
  <c r="Z4011" i="4"/>
  <c r="Z3910" i="4"/>
  <c r="Z3848" i="4"/>
  <c r="Z3784" i="4"/>
  <c r="Z3720" i="4"/>
  <c r="Z3656" i="4"/>
  <c r="Z3592" i="4"/>
  <c r="Z3527" i="4"/>
  <c r="Z3967" i="4"/>
  <c r="Z3913" i="4"/>
  <c r="Z3841" i="4"/>
  <c r="Z3777" i="4"/>
  <c r="Z3713" i="4"/>
  <c r="Z3649" i="4"/>
  <c r="Z3585" i="4"/>
  <c r="Z3516" i="4"/>
  <c r="Z4024" i="4"/>
  <c r="Z3922" i="4"/>
  <c r="Z3863" i="4"/>
  <c r="Z3799" i="4"/>
  <c r="Z3735" i="4"/>
  <c r="Z3671" i="4"/>
  <c r="Z3607" i="4"/>
  <c r="Z3543" i="4"/>
  <c r="Z3992" i="4"/>
  <c r="Z3909" i="4"/>
  <c r="Z3837" i="4"/>
  <c r="Z3773" i="4"/>
  <c r="Z3709" i="4"/>
  <c r="Z3645" i="4"/>
  <c r="Z3581" i="4"/>
  <c r="Z3518" i="4"/>
  <c r="Z3422" i="4"/>
  <c r="Z3369" i="4"/>
  <c r="Z3305" i="4"/>
  <c r="Z3244" i="4"/>
  <c r="Z3180" i="4"/>
  <c r="Z3116" i="4"/>
  <c r="Z3057" i="4"/>
  <c r="Z2993" i="4"/>
  <c r="Z2940" i="4"/>
  <c r="Z3440" i="4"/>
  <c r="Z3374" i="4"/>
  <c r="Z3310" i="4"/>
  <c r="Z3249" i="4"/>
  <c r="Z3185" i="4"/>
  <c r="Z3121" i="4"/>
  <c r="Z3037" i="4"/>
  <c r="Z23055" i="4"/>
  <c r="Z23119" i="4"/>
  <c r="Z23183" i="4"/>
  <c r="Z23247" i="4"/>
  <c r="Z23311" i="4"/>
  <c r="Z23375" i="4"/>
  <c r="Z23439" i="4"/>
  <c r="Z23503" i="4"/>
  <c r="Z23567" i="4"/>
  <c r="Z23631" i="4"/>
  <c r="Z23695" i="4"/>
  <c r="Z23759" i="4"/>
  <c r="Z23823" i="4"/>
  <c r="Z23887" i="4"/>
  <c r="Z23951" i="4"/>
  <c r="Z24015" i="4"/>
  <c r="Z24079" i="4"/>
  <c r="Z24143" i="4"/>
  <c r="Z24207" i="4"/>
  <c r="Z24271" i="4"/>
  <c r="Z24335" i="4"/>
  <c r="Z24399" i="4"/>
  <c r="Z24463" i="4"/>
  <c r="Z24527" i="4"/>
  <c r="Z24591" i="4"/>
  <c r="Z24655" i="4"/>
  <c r="Z24719" i="4"/>
  <c r="Z24783" i="4"/>
  <c r="Z24847" i="4"/>
  <c r="Z24911" i="4"/>
  <c r="Z24975" i="4"/>
  <c r="Z25039" i="4"/>
  <c r="Z25103" i="4"/>
  <c r="Z25167" i="4"/>
  <c r="Z25231" i="4"/>
  <c r="Z25295" i="4"/>
  <c r="Z25359" i="4"/>
  <c r="Z25423" i="4"/>
  <c r="Z25487" i="4"/>
  <c r="Z25551" i="4"/>
  <c r="Z25615" i="4"/>
  <c r="Z25679" i="4"/>
  <c r="Z25743" i="4"/>
  <c r="Z25807" i="4"/>
  <c r="Z25871" i="4"/>
  <c r="Z25935" i="4"/>
  <c r="Z25999" i="4"/>
  <c r="Z26063" i="4"/>
  <c r="Z26127" i="4"/>
  <c r="Z26191" i="4"/>
  <c r="Z26255" i="4"/>
  <c r="Z26319" i="4"/>
  <c r="Z26383" i="4"/>
  <c r="Z26447" i="4"/>
  <c r="Z26511" i="4"/>
  <c r="Z26575" i="4"/>
  <c r="Z26639" i="4"/>
  <c r="Z26703" i="4"/>
  <c r="Z26767" i="4"/>
  <c r="Z26831" i="4"/>
  <c r="Z26895" i="4"/>
  <c r="Z26959" i="4"/>
  <c r="Z27023" i="4"/>
  <c r="Z27087" i="4"/>
  <c r="Z27151" i="4"/>
  <c r="Z27215" i="4"/>
  <c r="Z27279" i="4"/>
  <c r="Z27343" i="4"/>
  <c r="Z27407" i="4"/>
  <c r="Z27471" i="4"/>
  <c r="Z27535" i="4"/>
  <c r="Z27599" i="4"/>
  <c r="Z27663" i="4"/>
  <c r="Z27727" i="4"/>
  <c r="Z27791" i="4"/>
  <c r="Z27855" i="4"/>
  <c r="Z27919" i="4"/>
  <c r="Z27983" i="4"/>
  <c r="Z28047" i="4"/>
  <c r="Z28111" i="4"/>
  <c r="Z28175" i="4"/>
  <c r="Z28239" i="4"/>
  <c r="Z28303" i="4"/>
  <c r="Z28367" i="4"/>
  <c r="Z28431" i="4"/>
  <c r="Z28495" i="4"/>
  <c r="Z28559" i="4"/>
  <c r="Z28623" i="4"/>
  <c r="Z28687" i="4"/>
  <c r="Z28751" i="4"/>
  <c r="Z28815" i="4"/>
  <c r="Z28879" i="4"/>
  <c r="Z28943" i="4"/>
  <c r="Z29007" i="4"/>
  <c r="Z29071" i="4"/>
  <c r="Z29135" i="4"/>
  <c r="Z29199" i="4"/>
  <c r="Z29263" i="4"/>
  <c r="Z29327" i="4"/>
  <c r="Z25360" i="4"/>
  <c r="Z25424" i="4"/>
  <c r="Z25488" i="4"/>
  <c r="Z25552" i="4"/>
  <c r="Z25616" i="4"/>
  <c r="Z25680" i="4"/>
  <c r="Z25744" i="4"/>
  <c r="Z25808" i="4"/>
  <c r="Z25872" i="4"/>
  <c r="Z25936" i="4"/>
  <c r="Z26000" i="4"/>
  <c r="Z26064" i="4"/>
  <c r="Z26128" i="4"/>
  <c r="Z26192" i="4"/>
  <c r="Z26256" i="4"/>
  <c r="Z26320" i="4"/>
  <c r="Z26384" i="4"/>
  <c r="Z26448" i="4"/>
  <c r="Z26512" i="4"/>
  <c r="Z26576" i="4"/>
  <c r="Z26640" i="4"/>
  <c r="Z26704" i="4"/>
  <c r="Z26768" i="4"/>
  <c r="Z26832" i="4"/>
  <c r="Z26896" i="4"/>
  <c r="Z26960" i="4"/>
  <c r="Z27024" i="4"/>
  <c r="Z27088" i="4"/>
  <c r="Z27152" i="4"/>
  <c r="Z27216" i="4"/>
  <c r="Z27280" i="4"/>
  <c r="Z27344" i="4"/>
  <c r="Z27408" i="4"/>
  <c r="Z27472" i="4"/>
  <c r="Z27536" i="4"/>
  <c r="Z27600" i="4"/>
  <c r="Z27664" i="4"/>
  <c r="Z27728" i="4"/>
  <c r="Z27792" i="4"/>
  <c r="Z27856" i="4"/>
  <c r="Z27920" i="4"/>
  <c r="Z27984" i="4"/>
  <c r="Z28048" i="4"/>
  <c r="Z28112" i="4"/>
  <c r="Z28176" i="4"/>
  <c r="Z28240" i="4"/>
  <c r="Z28304" i="4"/>
  <c r="Z28368" i="4"/>
  <c r="Z28432" i="4"/>
  <c r="Z28496" i="4"/>
  <c r="Z28560" i="4"/>
  <c r="Z28624" i="4"/>
  <c r="Z28688" i="4"/>
  <c r="Z28752" i="4"/>
  <c r="Z28816" i="4"/>
  <c r="Z28880" i="4"/>
  <c r="Z28944" i="4"/>
  <c r="Z29008" i="4"/>
  <c r="Z29072" i="4"/>
  <c r="Z29136" i="4"/>
  <c r="Z29200" i="4"/>
  <c r="Z29264" i="4"/>
  <c r="Z29328" i="4"/>
  <c r="Z25361" i="4"/>
  <c r="Z25425" i="4"/>
  <c r="Z25489" i="4"/>
  <c r="Z25553" i="4"/>
  <c r="Z25617" i="4"/>
  <c r="Z25681" i="4"/>
  <c r="Z25745" i="4"/>
  <c r="Z25809" i="4"/>
  <c r="Z25873" i="4"/>
  <c r="Z25937" i="4"/>
  <c r="Z26001" i="4"/>
  <c r="Z26065" i="4"/>
  <c r="Z26129" i="4"/>
  <c r="Z26193" i="4"/>
  <c r="Z26257" i="4"/>
  <c r="Z26321" i="4"/>
  <c r="Z26385" i="4"/>
  <c r="Z26449" i="4"/>
  <c r="Z26513" i="4"/>
  <c r="Z26577" i="4"/>
  <c r="Z26641" i="4"/>
  <c r="Z26705" i="4"/>
  <c r="Z26769" i="4"/>
  <c r="Z26833" i="4"/>
  <c r="Z26897" i="4"/>
  <c r="Z26961" i="4"/>
  <c r="Z27025" i="4"/>
  <c r="Z27089" i="4"/>
  <c r="Z27153" i="4"/>
  <c r="Z27217" i="4"/>
  <c r="Z27281" i="4"/>
  <c r="Z27345" i="4"/>
  <c r="Z27409" i="4"/>
  <c r="Z27473" i="4"/>
  <c r="Z27537" i="4"/>
  <c r="Z27601" i="4"/>
  <c r="Z27665" i="4"/>
  <c r="Z27729" i="4"/>
  <c r="Z27793" i="4"/>
  <c r="Z27857" i="4"/>
  <c r="Z27921" i="4"/>
  <c r="Z27985" i="4"/>
  <c r="Z28049" i="4"/>
  <c r="Z28113" i="4"/>
  <c r="Z28177" i="4"/>
  <c r="Z28241" i="4"/>
  <c r="Z28305" i="4"/>
  <c r="Z28369" i="4"/>
  <c r="Z28433" i="4"/>
  <c r="Z28497" i="4"/>
  <c r="Z28561" i="4"/>
  <c r="Z28625" i="4"/>
  <c r="Z28689" i="4"/>
  <c r="Z28753" i="4"/>
  <c r="Z28817" i="4"/>
  <c r="Z28881" i="4"/>
  <c r="Z28945" i="4"/>
  <c r="Z29009" i="4"/>
  <c r="Z29073" i="4"/>
  <c r="Z29137" i="4"/>
  <c r="Z29201" i="4"/>
  <c r="Z29265" i="4"/>
  <c r="Z29329" i="4"/>
  <c r="Z25362" i="4"/>
  <c r="Z25426" i="4"/>
  <c r="Z25490" i="4"/>
  <c r="Z25554" i="4"/>
  <c r="Z25618" i="4"/>
  <c r="Z25682" i="4"/>
  <c r="Z25746" i="4"/>
  <c r="Z25810" i="4"/>
  <c r="Z25874" i="4"/>
  <c r="Z25938" i="4"/>
  <c r="Z26002" i="4"/>
  <c r="Z26066" i="4"/>
  <c r="Z26130" i="4"/>
  <c r="Z26194" i="4"/>
  <c r="Z26258" i="4"/>
  <c r="Z26322" i="4"/>
  <c r="Z26386" i="4"/>
  <c r="Z26450" i="4"/>
  <c r="Z26514" i="4"/>
  <c r="Z26578" i="4"/>
  <c r="Z26642" i="4"/>
  <c r="Z26706" i="4"/>
  <c r="Z26770" i="4"/>
  <c r="Z26834" i="4"/>
  <c r="Z26898" i="4"/>
  <c r="Z26962" i="4"/>
  <c r="Z27026" i="4"/>
  <c r="Z27090" i="4"/>
  <c r="Z27154" i="4"/>
  <c r="Z27218" i="4"/>
  <c r="Z27282" i="4"/>
  <c r="Z27346" i="4"/>
  <c r="Z27410" i="4"/>
  <c r="Z27474" i="4"/>
  <c r="Z27538" i="4"/>
  <c r="Z27602" i="4"/>
  <c r="Z27666" i="4"/>
  <c r="Z27730" i="4"/>
  <c r="Z27794" i="4"/>
  <c r="Z27858" i="4"/>
  <c r="Z27922" i="4"/>
  <c r="Z27986" i="4"/>
  <c r="Z28050" i="4"/>
  <c r="Z28114" i="4"/>
  <c r="Z28178" i="4"/>
  <c r="Z28242" i="4"/>
  <c r="Z28306" i="4"/>
  <c r="Z28370" i="4"/>
  <c r="Z28434" i="4"/>
  <c r="Z28498" i="4"/>
  <c r="Z28562" i="4"/>
  <c r="Z28626" i="4"/>
  <c r="Z28690" i="4"/>
  <c r="Z28754" i="4"/>
  <c r="Z28818" i="4"/>
  <c r="Z28882" i="4"/>
  <c r="Z28946" i="4"/>
  <c r="Z29010" i="4"/>
  <c r="Z29074" i="4"/>
  <c r="Z29138" i="4"/>
  <c r="Z29202" i="4"/>
  <c r="Z29266" i="4"/>
  <c r="Z29330" i="4"/>
  <c r="Z25363" i="4"/>
  <c r="Z25427" i="4"/>
  <c r="Z25491" i="4"/>
  <c r="Z25555" i="4"/>
  <c r="Z25619" i="4"/>
  <c r="Z25683" i="4"/>
  <c r="Z25747" i="4"/>
  <c r="Z25811" i="4"/>
  <c r="Z25875" i="4"/>
  <c r="Z25939" i="4"/>
  <c r="Z26003" i="4"/>
  <c r="Z26067" i="4"/>
  <c r="Z26131" i="4"/>
  <c r="Z26195" i="4"/>
  <c r="Z26259" i="4"/>
  <c r="Z26323" i="4"/>
  <c r="Z26387" i="4"/>
  <c r="Z26451" i="4"/>
  <c r="Z26515" i="4"/>
  <c r="Z26579" i="4"/>
  <c r="Z26643" i="4"/>
  <c r="Z26707" i="4"/>
  <c r="Z26771" i="4"/>
  <c r="Z26835" i="4"/>
  <c r="Z26899" i="4"/>
  <c r="Z26963" i="4"/>
  <c r="Z27027" i="4"/>
  <c r="Z27091" i="4"/>
  <c r="Z27155" i="4"/>
  <c r="Z27219" i="4"/>
  <c r="Z27283" i="4"/>
  <c r="Z27347" i="4"/>
  <c r="Z27411" i="4"/>
  <c r="Z27475" i="4"/>
  <c r="Z27539" i="4"/>
  <c r="Z27603" i="4"/>
  <c r="Z27667" i="4"/>
  <c r="Z27731" i="4"/>
  <c r="Z27795" i="4"/>
  <c r="Z27859" i="4"/>
  <c r="Z27923" i="4"/>
  <c r="Z27987" i="4"/>
  <c r="Z28051" i="4"/>
  <c r="Z28115" i="4"/>
  <c r="Z28179" i="4"/>
  <c r="Z28243" i="4"/>
  <c r="Z28307" i="4"/>
  <c r="Z28371" i="4"/>
  <c r="Z28435" i="4"/>
  <c r="Z28499" i="4"/>
  <c r="Z28563" i="4"/>
  <c r="Z28627" i="4"/>
  <c r="Z28691" i="4"/>
  <c r="Z28755" i="4"/>
  <c r="Z28819" i="4"/>
  <c r="Z28883" i="4"/>
  <c r="Z28947" i="4"/>
  <c r="Z29011" i="4"/>
  <c r="Z29075" i="4"/>
  <c r="Z29139" i="4"/>
  <c r="Z29203" i="4"/>
  <c r="Z29267" i="4"/>
  <c r="Z29331" i="4"/>
  <c r="Z25364" i="4"/>
  <c r="Z25428" i="4"/>
  <c r="Z25492" i="4"/>
  <c r="Z25556" i="4"/>
  <c r="Z25620" i="4"/>
  <c r="Z25684" i="4"/>
  <c r="Z25748" i="4"/>
  <c r="Z25812" i="4"/>
  <c r="Z25876" i="4"/>
  <c r="Z25940" i="4"/>
  <c r="Z26004" i="4"/>
  <c r="Z26068" i="4"/>
  <c r="Z26132" i="4"/>
  <c r="Z26196" i="4"/>
  <c r="Z26260" i="4"/>
  <c r="Z26324" i="4"/>
  <c r="Z26388" i="4"/>
  <c r="Z26452" i="4"/>
  <c r="Z26516" i="4"/>
  <c r="Z26580" i="4"/>
  <c r="Z26644" i="4"/>
  <c r="Z26708" i="4"/>
  <c r="Z26772" i="4"/>
  <c r="Z26836" i="4"/>
  <c r="Z26900" i="4"/>
  <c r="Z26964" i="4"/>
  <c r="Z27028" i="4"/>
  <c r="Z27092" i="4"/>
  <c r="Z27156" i="4"/>
  <c r="Z27220" i="4"/>
  <c r="Z27284" i="4"/>
  <c r="Z27348" i="4"/>
  <c r="Z27412" i="4"/>
  <c r="Z27476" i="4"/>
  <c r="Z27540" i="4"/>
  <c r="Z27604" i="4"/>
  <c r="Z27668" i="4"/>
  <c r="Z27732" i="4"/>
  <c r="Z27796" i="4"/>
  <c r="Z27860" i="4"/>
  <c r="Z27924" i="4"/>
  <c r="Z27988" i="4"/>
  <c r="Z28052" i="4"/>
  <c r="Z28116" i="4"/>
  <c r="Z28180" i="4"/>
  <c r="Z28244" i="4"/>
  <c r="Z28308" i="4"/>
  <c r="Z28372" i="4"/>
  <c r="Z28436" i="4"/>
  <c r="Z28500" i="4"/>
  <c r="Z28564" i="4"/>
  <c r="Z28628" i="4"/>
  <c r="Z28692" i="4"/>
  <c r="Z28756" i="4"/>
  <c r="Z28820" i="4"/>
  <c r="Z28884" i="4"/>
  <c r="Z28948" i="4"/>
  <c r="Z29012" i="4"/>
  <c r="Z29076" i="4"/>
  <c r="Z29140" i="4"/>
  <c r="Z29204" i="4"/>
  <c r="Z29268" i="4"/>
  <c r="Z29332" i="4"/>
  <c r="Z25365" i="4"/>
  <c r="Z25429" i="4"/>
  <c r="Z25493" i="4"/>
  <c r="Z25557" i="4"/>
  <c r="Z25621" i="4"/>
  <c r="Z25685" i="4"/>
  <c r="Z25749" i="4"/>
  <c r="Z25813" i="4"/>
  <c r="Z25877" i="4"/>
  <c r="Z25941" i="4"/>
  <c r="Z26005" i="4"/>
  <c r="Z26069" i="4"/>
  <c r="Z26133" i="4"/>
  <c r="Z26197" i="4"/>
  <c r="Z26261" i="4"/>
  <c r="Z26325" i="4"/>
  <c r="Z26389" i="4"/>
  <c r="Z26453" i="4"/>
  <c r="Z26517" i="4"/>
  <c r="Z26581" i="4"/>
  <c r="Z26645" i="4"/>
  <c r="Z26709" i="4"/>
  <c r="Z26773" i="4"/>
  <c r="Z26837" i="4"/>
  <c r="Z26901" i="4"/>
  <c r="Z26965" i="4"/>
  <c r="Z27029" i="4"/>
  <c r="Z27093" i="4"/>
  <c r="Z27157" i="4"/>
  <c r="Z27221" i="4"/>
  <c r="Z27285" i="4"/>
  <c r="Z27349" i="4"/>
  <c r="Z27413" i="4"/>
  <c r="Z27477" i="4"/>
  <c r="Z27541" i="4"/>
  <c r="Z27605" i="4"/>
  <c r="Z27669" i="4"/>
  <c r="Z27733" i="4"/>
  <c r="Z27797" i="4"/>
  <c r="Z27861" i="4"/>
  <c r="Z27925" i="4"/>
  <c r="Z27989" i="4"/>
  <c r="Z28053" i="4"/>
  <c r="Z28117" i="4"/>
  <c r="Z28181" i="4"/>
  <c r="Z28245" i="4"/>
  <c r="Z28309" i="4"/>
  <c r="Z28373" i="4"/>
  <c r="Z28437" i="4"/>
  <c r="Z28501" i="4"/>
  <c r="Z28565" i="4"/>
  <c r="Z28629" i="4"/>
  <c r="Z28693" i="4"/>
  <c r="Z28757" i="4"/>
  <c r="Z28821" i="4"/>
  <c r="Z28885" i="4"/>
  <c r="Z28949" i="4"/>
  <c r="Z29013" i="4"/>
  <c r="Z29077" i="4"/>
  <c r="Z29141" i="4"/>
  <c r="Z29205" i="4"/>
  <c r="Z29269" i="4"/>
  <c r="Z29333" i="4"/>
  <c r="Z25366" i="4"/>
  <c r="Z25430" i="4"/>
  <c r="Z25494" i="4"/>
  <c r="Z25558" i="4"/>
  <c r="Z25622" i="4"/>
  <c r="Z25686" i="4"/>
  <c r="Z25750" i="4"/>
  <c r="Z25814" i="4"/>
  <c r="Z25878" i="4"/>
  <c r="Z25942" i="4"/>
  <c r="Z26006" i="4"/>
  <c r="Z26070" i="4"/>
  <c r="Z26134" i="4"/>
  <c r="Z26198" i="4"/>
  <c r="Z26262" i="4"/>
  <c r="Z26326" i="4"/>
  <c r="Z26390" i="4"/>
  <c r="Z26454" i="4"/>
  <c r="Z26518" i="4"/>
  <c r="Z26582" i="4"/>
  <c r="Z26646" i="4"/>
  <c r="Z26710" i="4"/>
  <c r="Z26774" i="4"/>
  <c r="Z26838" i="4"/>
  <c r="Z26902" i="4"/>
  <c r="Z26966" i="4"/>
  <c r="Z27030" i="4"/>
  <c r="Z27094" i="4"/>
  <c r="Z27158" i="4"/>
  <c r="Z27222" i="4"/>
  <c r="Z27286" i="4"/>
  <c r="Z27350" i="4"/>
  <c r="Z27414" i="4"/>
  <c r="Z27478" i="4"/>
  <c r="Z27542" i="4"/>
  <c r="Z27606" i="4"/>
  <c r="Z27670" i="4"/>
  <c r="Z27734" i="4"/>
  <c r="Z27798" i="4"/>
  <c r="Z27862" i="4"/>
  <c r="Z27926" i="4"/>
  <c r="Z27990" i="4"/>
  <c r="Z28054" i="4"/>
  <c r="Z28118" i="4"/>
  <c r="Z28182" i="4"/>
  <c r="Z28246" i="4"/>
  <c r="Z28310" i="4"/>
  <c r="Z28374" i="4"/>
  <c r="Z28438" i="4"/>
  <c r="Z28502" i="4"/>
  <c r="Z28566" i="4"/>
  <c r="Z28630" i="4"/>
  <c r="Z28694" i="4"/>
  <c r="Z28758" i="4"/>
  <c r="Z28822" i="4"/>
  <c r="Z28886" i="4"/>
  <c r="Z28950" i="4"/>
  <c r="Z29014" i="4"/>
  <c r="Z29078" i="4"/>
  <c r="Z29142" i="4"/>
  <c r="Z29206" i="4"/>
  <c r="Z29270" i="4"/>
  <c r="Z29334" i="4"/>
  <c r="Z4465" i="4"/>
  <c r="Z4471" i="4"/>
  <c r="Z4402" i="4"/>
  <c r="Z4343" i="4"/>
  <c r="Z4275" i="4"/>
  <c r="Z4177" i="4"/>
  <c r="Z4123" i="4"/>
  <c r="Z4053" i="4"/>
  <c r="Z4440" i="4"/>
  <c r="Z4359" i="4"/>
  <c r="Z4295" i="4"/>
  <c r="Z4227" i="4"/>
  <c r="Z4176" i="4"/>
  <c r="Z4107" i="4"/>
  <c r="Z4043" i="4"/>
  <c r="Z4425" i="4"/>
  <c r="Z4374" i="4"/>
  <c r="Z4316" i="4"/>
  <c r="Z4241" i="4"/>
  <c r="Z4186" i="4"/>
  <c r="Z4122" i="4"/>
  <c r="Z4065" i="4"/>
  <c r="Z4001" i="4"/>
  <c r="Z4444" i="4"/>
  <c r="Z4389" i="4"/>
  <c r="Z4320" i="4"/>
  <c r="Z4246" i="4"/>
  <c r="Z4175" i="4"/>
  <c r="Z4090" i="4"/>
  <c r="Z4026" i="4"/>
  <c r="Z3962" i="4"/>
  <c r="Z4410" i="4"/>
  <c r="Z4357" i="4"/>
  <c r="Z4304" i="4"/>
  <c r="Z4251" i="4"/>
  <c r="Z4185" i="4"/>
  <c r="Z4118" i="4"/>
  <c r="Z4064" i="4"/>
  <c r="Z4000" i="4"/>
  <c r="Z4428" i="4"/>
  <c r="Z4362" i="4"/>
  <c r="Z4298" i="4"/>
  <c r="Z4250" i="4"/>
  <c r="Z4184" i="4"/>
  <c r="Z4124" i="4"/>
  <c r="Z4054" i="4"/>
  <c r="Z4476" i="4"/>
  <c r="Z4423" i="4"/>
  <c r="Z4361" i="4"/>
  <c r="Z4297" i="4"/>
  <c r="Z4219" i="4"/>
  <c r="Z4162" i="4"/>
  <c r="Z4108" i="4"/>
  <c r="Z4044" i="4"/>
  <c r="Z3980" i="4"/>
  <c r="Z4436" i="4"/>
  <c r="Z4360" i="4"/>
  <c r="Z4291" i="4"/>
  <c r="Z4233" i="4"/>
  <c r="Z4183" i="4"/>
  <c r="Z4117" i="4"/>
  <c r="Z4050" i="4"/>
  <c r="Z3979" i="4"/>
  <c r="Z3931" i="4"/>
  <c r="Z3859" i="4"/>
  <c r="Z3795" i="4"/>
  <c r="Z3731" i="4"/>
  <c r="Z3667" i="4"/>
  <c r="Z3603" i="4"/>
  <c r="Z3539" i="4"/>
  <c r="Z3475" i="4"/>
  <c r="Z4008" i="4"/>
  <c r="Z3921" i="4"/>
  <c r="Z3862" i="4"/>
  <c r="Z3798" i="4"/>
  <c r="Z3734" i="4"/>
  <c r="Z3670" i="4"/>
  <c r="Z3606" i="4"/>
  <c r="Z3542" i="4"/>
  <c r="Z3969" i="4"/>
  <c r="Z3914" i="4"/>
  <c r="Z3852" i="4"/>
  <c r="Z3788" i="4"/>
  <c r="Z3724" i="4"/>
  <c r="Z3660" i="4"/>
  <c r="Z4027" i="4"/>
  <c r="Z3920" i="4"/>
  <c r="Z3861" i="4"/>
  <c r="Z3797" i="4"/>
  <c r="Z3733" i="4"/>
  <c r="Z3669" i="4"/>
  <c r="Z3605" i="4"/>
  <c r="Z3541" i="4"/>
  <c r="Z3482" i="4"/>
  <c r="Z3998" i="4"/>
  <c r="Z3907" i="4"/>
  <c r="Z3835" i="4"/>
  <c r="Z3771" i="4"/>
  <c r="Z3707" i="4"/>
  <c r="Z3643" i="4"/>
  <c r="Z3579" i="4"/>
  <c r="Z3519" i="4"/>
  <c r="Z3963" i="4"/>
  <c r="Z3900" i="4"/>
  <c r="Z3838" i="4"/>
  <c r="Z3774" i="4"/>
  <c r="Z3710" i="4"/>
  <c r="Z3646" i="4"/>
  <c r="Z3582" i="4"/>
  <c r="Z3508" i="4"/>
  <c r="Z4003" i="4"/>
  <c r="Z3919" i="4"/>
  <c r="Z3860" i="4"/>
  <c r="Z3796" i="4"/>
  <c r="Z3732" i="4"/>
  <c r="Z3668" i="4"/>
  <c r="Z3604" i="4"/>
  <c r="Z3540" i="4"/>
  <c r="Z3990" i="4"/>
  <c r="Z3896" i="4"/>
  <c r="Z3834" i="4"/>
  <c r="Z3770" i="4"/>
  <c r="Z3706" i="4"/>
  <c r="Z3642" i="4"/>
  <c r="Z3578" i="4"/>
  <c r="Z3510" i="4"/>
  <c r="Z3415" i="4"/>
  <c r="Z3361" i="4"/>
  <c r="Z3297" i="4"/>
  <c r="Z3236" i="4"/>
  <c r="Z3172" i="4"/>
  <c r="Z3112" i="4"/>
  <c r="Z3052" i="4"/>
  <c r="Z2988" i="4"/>
  <c r="Z3548" i="4"/>
  <c r="Z3436" i="4"/>
  <c r="Z3366" i="4"/>
  <c r="Z3302" i="4"/>
  <c r="Z3241" i="4"/>
  <c r="Z3177" i="4"/>
  <c r="Z3107" i="4"/>
  <c r="Z3027" i="4"/>
  <c r="Z331" i="4"/>
  <c r="Z299" i="4"/>
  <c r="Z267" i="4"/>
  <c r="Z235" i="4"/>
  <c r="Z203" i="4"/>
  <c r="Z171" i="4"/>
  <c r="Z139" i="4"/>
  <c r="Z107" i="4"/>
  <c r="Z62" i="4"/>
  <c r="Z36" i="4"/>
  <c r="Z351" i="4"/>
  <c r="Z287" i="4"/>
  <c r="Z252" i="4"/>
  <c r="Z220" i="4"/>
  <c r="Z188" i="4"/>
  <c r="Z156" i="4"/>
  <c r="Z124" i="4"/>
  <c r="Z54" i="4"/>
  <c r="Z60" i="4"/>
  <c r="Z284" i="4"/>
  <c r="Z297" i="4"/>
  <c r="Z233" i="4"/>
  <c r="Z169" i="4"/>
  <c r="Z105" i="4"/>
  <c r="Z41" i="4"/>
  <c r="Z387" i="4"/>
  <c r="Z444" i="4"/>
  <c r="Z513" i="4"/>
  <c r="Z579" i="4"/>
  <c r="Z625" i="4"/>
  <c r="Z682" i="4"/>
  <c r="Z748" i="4"/>
  <c r="Z813" i="4"/>
  <c r="Z877" i="4"/>
  <c r="Z941" i="4"/>
  <c r="Z992" i="4"/>
  <c r="Z1068" i="4"/>
  <c r="Z403" i="4"/>
  <c r="Z434" i="4"/>
  <c r="Z499" i="4"/>
  <c r="Z560" i="4"/>
  <c r="Z643" i="4"/>
  <c r="Z697" i="4"/>
  <c r="Z755" i="4"/>
  <c r="Z798" i="4"/>
  <c r="Z840" i="4"/>
  <c r="Z883" i="4"/>
  <c r="Z934" i="4"/>
  <c r="Z999" i="4"/>
  <c r="Z103" i="4"/>
  <c r="Z408" i="4"/>
  <c r="Z461" i="4"/>
  <c r="Z538" i="4"/>
  <c r="Z582" i="4"/>
  <c r="Z647" i="4"/>
  <c r="Z705" i="4"/>
  <c r="Z761" i="4"/>
  <c r="Z889" i="4"/>
  <c r="Z1024" i="4"/>
  <c r="Z23" i="4"/>
  <c r="Z306" i="4"/>
  <c r="Z242" i="4"/>
  <c r="Z178" i="4"/>
  <c r="Z114" i="4"/>
  <c r="Z50" i="4"/>
  <c r="Z394" i="4"/>
  <c r="Z463" i="4"/>
  <c r="Z529" i="4"/>
  <c r="Z606" i="4"/>
  <c r="Z670" i="4"/>
  <c r="Z756" i="4"/>
  <c r="Z820" i="4"/>
  <c r="Z884" i="4"/>
  <c r="Z944" i="4"/>
  <c r="Z1003" i="4"/>
  <c r="Z1066" i="4"/>
  <c r="Z39" i="4"/>
  <c r="Z301" i="4"/>
  <c r="Z237" i="4"/>
  <c r="Z173" i="4"/>
  <c r="Z109" i="4"/>
  <c r="Z45" i="4"/>
  <c r="Z396" i="4"/>
  <c r="Z465" i="4"/>
  <c r="Z540" i="4"/>
  <c r="Z595" i="4"/>
  <c r="Z672" i="4"/>
  <c r="Z729" i="4"/>
  <c r="Z794" i="4"/>
  <c r="Z858" i="4"/>
  <c r="Z936" i="4"/>
  <c r="Z1029" i="4"/>
  <c r="Z1149" i="4"/>
  <c r="Z328" i="4"/>
  <c r="Z264" i="4"/>
  <c r="Z200" i="4"/>
  <c r="Z136" i="4"/>
  <c r="Z72" i="4"/>
  <c r="Z363" i="4"/>
  <c r="Z398" i="4"/>
  <c r="Z466" i="4"/>
  <c r="Z521" i="4"/>
  <c r="Z586" i="4"/>
  <c r="Z634" i="4"/>
  <c r="Z713" i="4"/>
  <c r="Z763" i="4"/>
  <c r="Z806" i="4"/>
  <c r="Z848" i="4"/>
  <c r="Z891" i="4"/>
  <c r="Z937" i="4"/>
  <c r="Z1004" i="4"/>
  <c r="Z368" i="4"/>
  <c r="Z429" i="4"/>
  <c r="Z495" i="4"/>
  <c r="Z567" i="4"/>
  <c r="Z636" i="4"/>
  <c r="Z692" i="4"/>
  <c r="Z753" i="4"/>
  <c r="Z881" i="4"/>
  <c r="Z967" i="4"/>
  <c r="Z1031" i="4"/>
  <c r="Z384" i="4"/>
  <c r="Z431" i="4"/>
  <c r="Z497" i="4"/>
  <c r="Z557" i="4"/>
  <c r="Z623" i="4"/>
  <c r="Z694" i="4"/>
  <c r="Z775" i="4"/>
  <c r="Z839" i="4"/>
  <c r="Z903" i="4"/>
  <c r="Z988" i="4"/>
  <c r="Z1165" i="4"/>
  <c r="Z1187" i="4"/>
  <c r="Z1250" i="4"/>
  <c r="Z1301" i="4"/>
  <c r="Z1362" i="4"/>
  <c r="Z1442" i="4"/>
  <c r="Z1507" i="4"/>
  <c r="Z1556" i="4"/>
  <c r="Z1645" i="4"/>
  <c r="Z1708" i="4"/>
  <c r="Z1778" i="4"/>
  <c r="Z1842" i="4"/>
  <c r="Z1911" i="4"/>
  <c r="Z2009" i="4"/>
  <c r="Z1230" i="4"/>
  <c r="Z1312" i="4"/>
  <c r="Z1368" i="4"/>
  <c r="Z1438" i="4"/>
  <c r="Z1502" i="4"/>
  <c r="Z1567" i="4"/>
  <c r="Z1619" i="4"/>
  <c r="Z1667" i="4"/>
  <c r="Z1709" i="4"/>
  <c r="Z1773" i="4"/>
  <c r="Z1837" i="4"/>
  <c r="Z1898" i="4"/>
  <c r="Z1958" i="4"/>
  <c r="Z2024" i="4"/>
  <c r="Z1155" i="4"/>
  <c r="Z1216" i="4"/>
  <c r="Z1261" i="4"/>
  <c r="Z1346" i="4"/>
  <c r="Z1394" i="4"/>
  <c r="Z1458" i="4"/>
  <c r="Z1508" i="4"/>
  <c r="Z1568" i="4"/>
  <c r="Z1662" i="4"/>
  <c r="Z1744" i="4"/>
  <c r="Z1808" i="4"/>
  <c r="Z1872" i="4"/>
  <c r="Z1938" i="4"/>
  <c r="Z2032" i="4"/>
  <c r="Z1011" i="4"/>
  <c r="Z1060" i="4"/>
  <c r="Z1113" i="4"/>
  <c r="Z1156" i="4"/>
  <c r="Z1212" i="4"/>
  <c r="Z1283" i="4"/>
  <c r="Z1341" i="4"/>
  <c r="Z1400" i="4"/>
  <c r="Z1464" i="4"/>
  <c r="Z1544" i="4"/>
  <c r="Z1610" i="4"/>
  <c r="Z1674" i="4"/>
  <c r="Z1747" i="4"/>
  <c r="Z1811" i="4"/>
  <c r="Z1875" i="4"/>
  <c r="Z1941" i="4"/>
  <c r="Z2013" i="4"/>
  <c r="Z1232" i="4"/>
  <c r="Z1298" i="4"/>
  <c r="Z1391" i="4"/>
  <c r="Z1455" i="4"/>
  <c r="Z1524" i="4"/>
  <c r="Z1584" i="4"/>
  <c r="Z1637" i="4"/>
  <c r="Z1690" i="4"/>
  <c r="Z1742" i="4"/>
  <c r="Z1806" i="4"/>
  <c r="Z1870" i="4"/>
  <c r="Z1928" i="4"/>
  <c r="Z2042" i="4"/>
  <c r="Z965" i="4"/>
  <c r="Z1018" i="4"/>
  <c r="Z1077" i="4"/>
  <c r="Z1120" i="4"/>
  <c r="Z1162" i="4"/>
  <c r="Z1218" i="4"/>
  <c r="Z1258" i="4"/>
  <c r="Z1332" i="4"/>
  <c r="Z1386" i="4"/>
  <c r="Z1450" i="4"/>
  <c r="Z1505" i="4"/>
  <c r="Z1570" i="4"/>
  <c r="Z1633" i="4"/>
  <c r="Z1696" i="4"/>
  <c r="Z1761" i="4"/>
  <c r="Z1825" i="4"/>
  <c r="Z1894" i="4"/>
  <c r="Z1951" i="4"/>
  <c r="Z2049" i="4"/>
  <c r="Z1110" i="4"/>
  <c r="Z1174" i="4"/>
  <c r="Z1264" i="4"/>
  <c r="Z1321" i="4"/>
  <c r="Z1387" i="4"/>
  <c r="Z1451" i="4"/>
  <c r="Z1526" i="4"/>
  <c r="Z1601" i="4"/>
  <c r="Z1691" i="4"/>
  <c r="Z1748" i="4"/>
  <c r="Z1812" i="4"/>
  <c r="Z1876" i="4"/>
  <c r="Z1942" i="4"/>
  <c r="Z2077" i="4"/>
  <c r="Z1105" i="4"/>
  <c r="Z1148" i="4"/>
  <c r="Z1198" i="4"/>
  <c r="Z1254" i="4"/>
  <c r="Z1316" i="4"/>
  <c r="Z1383" i="4"/>
  <c r="Z1437" i="4"/>
  <c r="Z1501" i="4"/>
  <c r="Z1566" i="4"/>
  <c r="Z1612" i="4"/>
  <c r="Z1666" i="4"/>
  <c r="Z1735" i="4"/>
  <c r="Z1799" i="4"/>
  <c r="Z1863" i="4"/>
  <c r="Z1921" i="4"/>
  <c r="Z1975" i="4"/>
  <c r="Z2080" i="4"/>
  <c r="Z2047" i="4"/>
  <c r="Z2111" i="4"/>
  <c r="Z2185" i="4"/>
  <c r="Z2249" i="4"/>
  <c r="Z2313" i="4"/>
  <c r="Z2375" i="4"/>
  <c r="Z2463" i="4"/>
  <c r="Z2682" i="4"/>
  <c r="Z2074" i="4"/>
  <c r="Z2135" i="4"/>
  <c r="Z2196" i="4"/>
  <c r="Z2260" i="4"/>
  <c r="Z2324" i="4"/>
  <c r="Z2391" i="4"/>
  <c r="Z2461" i="4"/>
  <c r="Z2782" i="4"/>
  <c r="Z2146" i="4"/>
  <c r="Z2207" i="4"/>
  <c r="Z2271" i="4"/>
  <c r="Z2335" i="4"/>
  <c r="Z2396" i="4"/>
  <c r="Z2573" i="4"/>
  <c r="Z2125" i="4"/>
  <c r="Z2194" i="4"/>
  <c r="Z2258" i="4"/>
  <c r="Z2322" i="4"/>
  <c r="Z2392" i="4"/>
  <c r="Z2440" i="4"/>
  <c r="Z2510" i="4"/>
  <c r="Z2647" i="4"/>
  <c r="Z2791" i="4"/>
  <c r="Z1995" i="4"/>
  <c r="Z2059" i="4"/>
  <c r="Z2123" i="4"/>
  <c r="Z2181" i="4"/>
  <c r="Z2245" i="4"/>
  <c r="Z2309" i="4"/>
  <c r="Z2373" i="4"/>
  <c r="Z2454" i="4"/>
  <c r="Z2614" i="4"/>
  <c r="Z2742" i="4"/>
  <c r="Z2102" i="4"/>
  <c r="Z2171" i="4"/>
  <c r="Z2240" i="4"/>
  <c r="Z2304" i="4"/>
  <c r="Z2368" i="4"/>
  <c r="Z2494" i="4"/>
  <c r="Z2105" i="4"/>
  <c r="Z2166" i="4"/>
  <c r="Z2227" i="4"/>
  <c r="Z2291" i="4"/>
  <c r="Z2355" i="4"/>
  <c r="Z2404" i="4"/>
  <c r="Z2435" i="4"/>
  <c r="Z2543" i="4"/>
  <c r="Z1996" i="4"/>
  <c r="Z2060" i="4"/>
  <c r="Z2124" i="4"/>
  <c r="Z2182" i="4"/>
  <c r="Z2246" i="4"/>
  <c r="Z2310" i="4"/>
  <c r="Z2390" i="4"/>
  <c r="Z2518" i="4"/>
  <c r="Z2643" i="4"/>
  <c r="Z2810" i="4"/>
  <c r="Z2488" i="4"/>
  <c r="Z2556" i="4"/>
  <c r="Z2621" i="4"/>
  <c r="Z2685" i="4"/>
  <c r="Z2749" i="4"/>
  <c r="Z2809" i="4"/>
  <c r="Z2867" i="4"/>
  <c r="Z2920" i="4"/>
  <c r="Z2885" i="4"/>
  <c r="Z2929" i="4"/>
  <c r="Z2521" i="4"/>
  <c r="Z2578" i="4"/>
  <c r="Z2644" i="4"/>
  <c r="Z2708" i="4"/>
  <c r="Z2772" i="4"/>
  <c r="Z2846" i="4"/>
  <c r="Z2896" i="4"/>
  <c r="Z3029" i="4"/>
  <c r="Z2622" i="4"/>
  <c r="Z2686" i="4"/>
  <c r="Z2750" i="4"/>
  <c r="Z2805" i="4"/>
  <c r="Z2881" i="4"/>
  <c r="Z2493" i="4"/>
  <c r="Z2552" i="4"/>
  <c r="Z2616" i="4"/>
  <c r="Z2680" i="4"/>
  <c r="Z2744" i="4"/>
  <c r="Z2806" i="4"/>
  <c r="Z2864" i="4"/>
  <c r="Z2924" i="4"/>
  <c r="Z2393" i="4"/>
  <c r="Z2455" i="4"/>
  <c r="Z2519" i="4"/>
  <c r="Z2579" i="4"/>
  <c r="Z2642" i="4"/>
  <c r="Z2706" i="4"/>
  <c r="Z2770" i="4"/>
  <c r="Z2842" i="4"/>
  <c r="Z2909" i="4"/>
  <c r="Z2964" i="4"/>
  <c r="Z2452" i="4"/>
  <c r="Z2516" i="4"/>
  <c r="Z2590" i="4"/>
  <c r="Z2649" i="4"/>
  <c r="Z2713" i="4"/>
  <c r="Z2775" i="4"/>
  <c r="Z2836" i="4"/>
  <c r="Z2894" i="4"/>
  <c r="Z3004" i="4"/>
  <c r="Z2872" i="4"/>
  <c r="Z3008" i="4"/>
  <c r="Z3067" i="4"/>
  <c r="Z3127" i="4"/>
  <c r="Z3191" i="4"/>
  <c r="Z3255" i="4"/>
  <c r="Z3324" i="4"/>
  <c r="Z3388" i="4"/>
  <c r="Z3481" i="4"/>
  <c r="Z3130" i="4"/>
  <c r="Z3194" i="4"/>
  <c r="Z3258" i="4"/>
  <c r="Z3319" i="4"/>
  <c r="Z3383" i="4"/>
  <c r="Z3489" i="4"/>
  <c r="Z2951" i="4"/>
  <c r="Z2995" i="4"/>
  <c r="Z3059" i="4"/>
  <c r="Z3117" i="4"/>
  <c r="Z3181" i="4"/>
  <c r="Z3245" i="4"/>
  <c r="Z3306" i="4"/>
  <c r="Z3370" i="4"/>
  <c r="Z3420" i="4"/>
  <c r="Z3520" i="4"/>
  <c r="Z3020" i="4"/>
  <c r="Z3087" i="4"/>
  <c r="Z3152" i="4"/>
  <c r="Z3216" i="4"/>
  <c r="Z3280" i="4"/>
  <c r="Z3349" i="4"/>
  <c r="Z3417" i="4"/>
  <c r="Z3567" i="4"/>
  <c r="Z3011" i="4"/>
  <c r="Z3083" i="4"/>
  <c r="Z3147" i="4"/>
  <c r="Z3211" i="4"/>
  <c r="Z3275" i="4"/>
  <c r="Z3336" i="4"/>
  <c r="Z3400" i="4"/>
  <c r="Z3493" i="4"/>
  <c r="Z2967" i="4"/>
  <c r="Z3031" i="4"/>
  <c r="Z3088" i="4"/>
  <c r="Z3150" i="4"/>
  <c r="Z3214" i="4"/>
  <c r="Z3278" i="4"/>
  <c r="Z3347" i="4"/>
  <c r="Z3411" i="4"/>
  <c r="Z3471" i="4"/>
  <c r="Z3257" i="4"/>
  <c r="Z37277" i="4"/>
  <c r="Z37285" i="4"/>
  <c r="Z37293" i="4"/>
  <c r="Z37301" i="4"/>
  <c r="Z37309" i="4"/>
  <c r="Z37317" i="4"/>
  <c r="Z37325" i="4"/>
  <c r="Z37333" i="4"/>
  <c r="Z37341" i="4"/>
  <c r="Z37349" i="4"/>
  <c r="Z37357" i="4"/>
  <c r="Z37365" i="4"/>
  <c r="Z37373" i="4"/>
  <c r="Z37381" i="4"/>
  <c r="Z37389" i="4"/>
  <c r="Z37397" i="4"/>
  <c r="Z37405" i="4"/>
  <c r="Z37413" i="4"/>
  <c r="Z37421" i="4"/>
  <c r="Z37429" i="4"/>
  <c r="Z37437" i="4"/>
  <c r="Z37445" i="4"/>
  <c r="Z37453" i="4"/>
  <c r="Z37461" i="4"/>
  <c r="Z37469" i="4"/>
  <c r="Z37477" i="4"/>
  <c r="Z37485" i="4"/>
  <c r="Z37493" i="4"/>
  <c r="Z37501" i="4"/>
  <c r="Z37509" i="4"/>
  <c r="Z37517" i="4"/>
  <c r="Z37525" i="4"/>
  <c r="Z37533" i="4"/>
  <c r="Z37541" i="4"/>
  <c r="Z37549" i="4"/>
  <c r="Z37557" i="4"/>
  <c r="Z37565" i="4"/>
  <c r="Z37573" i="4"/>
  <c r="Z37581" i="4"/>
  <c r="Z37589" i="4"/>
  <c r="Z37597" i="4"/>
  <c r="Z37605" i="4"/>
  <c r="Z37613" i="4"/>
  <c r="Z37621" i="4"/>
  <c r="Z37629" i="4"/>
  <c r="Z37637" i="4"/>
  <c r="Z37645" i="4"/>
  <c r="Z37653" i="4"/>
  <c r="Z37661" i="4"/>
  <c r="Z37669" i="4"/>
  <c r="Z37677" i="4"/>
  <c r="Z37685" i="4"/>
  <c r="Z37693" i="4"/>
  <c r="Z37701" i="4"/>
  <c r="Z37709" i="4"/>
  <c r="Z37717" i="4"/>
  <c r="Z37725" i="4"/>
  <c r="Z37733" i="4"/>
  <c r="Z37741" i="4"/>
  <c r="Z37749" i="4"/>
  <c r="Z37757" i="4"/>
  <c r="Z37765" i="4"/>
  <c r="Z37773" i="4"/>
  <c r="Z37781" i="4"/>
  <c r="Z37789" i="4"/>
  <c r="Z37797" i="4"/>
  <c r="Z37805" i="4"/>
  <c r="Z37813" i="4"/>
  <c r="Z37821" i="4"/>
  <c r="Z37829" i="4"/>
  <c r="Z37837" i="4"/>
  <c r="Z37845" i="4"/>
  <c r="Z37853" i="4"/>
  <c r="Z37861" i="4"/>
  <c r="Z37869" i="4"/>
  <c r="Z37877" i="4"/>
  <c r="Z37885" i="4"/>
  <c r="Z37893" i="4"/>
  <c r="Z37901" i="4"/>
  <c r="Z37909" i="4"/>
  <c r="Z37917" i="4"/>
  <c r="Z37925" i="4"/>
  <c r="Z37933" i="4"/>
  <c r="Z37941" i="4"/>
  <c r="Z37949" i="4"/>
  <c r="Z37957" i="4"/>
  <c r="Z37278" i="4"/>
  <c r="Z37286" i="4"/>
  <c r="Z37294" i="4"/>
  <c r="Z37302" i="4"/>
  <c r="Z37310" i="4"/>
  <c r="Z37318" i="4"/>
  <c r="Z37326" i="4"/>
  <c r="Z37334" i="4"/>
  <c r="Z37342" i="4"/>
  <c r="Z37350" i="4"/>
  <c r="Z37358" i="4"/>
  <c r="Z37366" i="4"/>
  <c r="Z37374" i="4"/>
  <c r="Z37382" i="4"/>
  <c r="Z37390" i="4"/>
  <c r="Z37398" i="4"/>
  <c r="Z37406" i="4"/>
  <c r="Z37414" i="4"/>
  <c r="Z37422" i="4"/>
  <c r="Z37430" i="4"/>
  <c r="Z37438" i="4"/>
  <c r="Z37446" i="4"/>
  <c r="Z37454" i="4"/>
  <c r="Z37462" i="4"/>
  <c r="Z37470" i="4"/>
  <c r="Z37478" i="4"/>
  <c r="Z37486" i="4"/>
  <c r="Z37494" i="4"/>
  <c r="Z37502" i="4"/>
  <c r="Z37510" i="4"/>
  <c r="Z37518" i="4"/>
  <c r="Z37526" i="4"/>
  <c r="Z37534" i="4"/>
  <c r="Z37542" i="4"/>
  <c r="Z37550" i="4"/>
  <c r="Z37558" i="4"/>
  <c r="Z37566" i="4"/>
  <c r="Z37574" i="4"/>
  <c r="Z37582" i="4"/>
  <c r="Z37590" i="4"/>
  <c r="Z37598" i="4"/>
  <c r="Z37606" i="4"/>
  <c r="Z37614" i="4"/>
  <c r="Z37622" i="4"/>
  <c r="Z37630" i="4"/>
  <c r="Z37638" i="4"/>
  <c r="Z37646" i="4"/>
  <c r="Z37654" i="4"/>
  <c r="Z37662" i="4"/>
  <c r="Z37670" i="4"/>
  <c r="Z37678" i="4"/>
  <c r="Z37686" i="4"/>
  <c r="Z37694" i="4"/>
  <c r="Z37702" i="4"/>
  <c r="Z37710" i="4"/>
  <c r="Z37718" i="4"/>
  <c r="Z37726" i="4"/>
  <c r="Z37734" i="4"/>
  <c r="Z37742" i="4"/>
  <c r="Z37750" i="4"/>
  <c r="Z37758" i="4"/>
  <c r="Z37766" i="4"/>
  <c r="Z37774" i="4"/>
  <c r="Z37782" i="4"/>
  <c r="Z37790" i="4"/>
  <c r="Z37798" i="4"/>
  <c r="Z37806" i="4"/>
  <c r="Z37814" i="4"/>
  <c r="Z37822" i="4"/>
  <c r="Z37830" i="4"/>
  <c r="Z37838" i="4"/>
  <c r="Z37846" i="4"/>
  <c r="Z37854" i="4"/>
  <c r="Z37862" i="4"/>
  <c r="Z37870" i="4"/>
  <c r="Z37878" i="4"/>
  <c r="Z37886" i="4"/>
  <c r="Z37894" i="4"/>
  <c r="Z37902" i="4"/>
  <c r="Z37910" i="4"/>
  <c r="Z37918" i="4"/>
  <c r="Z37926" i="4"/>
  <c r="Z37934" i="4"/>
  <c r="Z37942" i="4"/>
  <c r="Z37950" i="4"/>
  <c r="Z37958" i="4"/>
  <c r="Z37271" i="4"/>
  <c r="Z37279" i="4"/>
  <c r="Z37287" i="4"/>
  <c r="Z37295" i="4"/>
  <c r="Z37303" i="4"/>
  <c r="Z37311" i="4"/>
  <c r="Z37319" i="4"/>
  <c r="Z37327" i="4"/>
  <c r="Z37335" i="4"/>
  <c r="Z37343" i="4"/>
  <c r="Z37351" i="4"/>
  <c r="Z37359" i="4"/>
  <c r="Z37367" i="4"/>
  <c r="Z37375" i="4"/>
  <c r="Z37383" i="4"/>
  <c r="Z37391" i="4"/>
  <c r="Z37399" i="4"/>
  <c r="Z37407" i="4"/>
  <c r="Z37415" i="4"/>
  <c r="Z37423" i="4"/>
  <c r="Z37431" i="4"/>
  <c r="Z37439" i="4"/>
  <c r="Z37447" i="4"/>
  <c r="Z37455" i="4"/>
  <c r="Z37463" i="4"/>
  <c r="Z37471" i="4"/>
  <c r="Z37479" i="4"/>
  <c r="Z37487" i="4"/>
  <c r="Z37495" i="4"/>
  <c r="Z37503" i="4"/>
  <c r="Z37511" i="4"/>
  <c r="Z37519" i="4"/>
  <c r="Z37527" i="4"/>
  <c r="Z37535" i="4"/>
  <c r="Z37543" i="4"/>
  <c r="Z37551" i="4"/>
  <c r="Z37559" i="4"/>
  <c r="Z37567" i="4"/>
  <c r="Z37575" i="4"/>
  <c r="Z37583" i="4"/>
  <c r="Z37591" i="4"/>
  <c r="Z37599" i="4"/>
  <c r="Z37607" i="4"/>
  <c r="Z37615" i="4"/>
  <c r="Z37623" i="4"/>
  <c r="Z37631" i="4"/>
  <c r="Z37639" i="4"/>
  <c r="Z37647" i="4"/>
  <c r="Z37655" i="4"/>
  <c r="Z37663" i="4"/>
  <c r="Z37671" i="4"/>
  <c r="Z37679" i="4"/>
  <c r="Z37687" i="4"/>
  <c r="Z37695" i="4"/>
  <c r="Z37703" i="4"/>
  <c r="Z37711" i="4"/>
  <c r="Z37719" i="4"/>
  <c r="Z37727" i="4"/>
  <c r="Z37735" i="4"/>
  <c r="Z37743" i="4"/>
  <c r="Z37751" i="4"/>
  <c r="Z37759" i="4"/>
  <c r="Z37767" i="4"/>
  <c r="Z37775" i="4"/>
  <c r="Z37783" i="4"/>
  <c r="Z37791" i="4"/>
  <c r="Z37799" i="4"/>
  <c r="Z37807" i="4"/>
  <c r="Z37815" i="4"/>
  <c r="Z37823" i="4"/>
  <c r="Z37831" i="4"/>
  <c r="Z37839" i="4"/>
  <c r="Z37847" i="4"/>
  <c r="Z37855" i="4"/>
  <c r="Z37863" i="4"/>
  <c r="Z37871" i="4"/>
  <c r="Z37879" i="4"/>
  <c r="Z37887" i="4"/>
  <c r="Z37895" i="4"/>
  <c r="Z37903" i="4"/>
  <c r="Z37911" i="4"/>
  <c r="Z37919" i="4"/>
  <c r="Z37927" i="4"/>
  <c r="Z37935" i="4"/>
  <c r="Z37943" i="4"/>
  <c r="Z37951" i="4"/>
  <c r="Z37959" i="4"/>
  <c r="Z37272" i="4"/>
  <c r="Z37280" i="4"/>
  <c r="Z37288" i="4"/>
  <c r="Z37296" i="4"/>
  <c r="Z37304" i="4"/>
  <c r="Z37312" i="4"/>
  <c r="Z37320" i="4"/>
  <c r="Z37328" i="4"/>
  <c r="Z37336" i="4"/>
  <c r="Z37344" i="4"/>
  <c r="Z37352" i="4"/>
  <c r="Z37360" i="4"/>
  <c r="Z37368" i="4"/>
  <c r="Z37376" i="4"/>
  <c r="Z37384" i="4"/>
  <c r="Z37392" i="4"/>
  <c r="Z37400" i="4"/>
  <c r="Z37408" i="4"/>
  <c r="Z37416" i="4"/>
  <c r="Z37424" i="4"/>
  <c r="Z37432" i="4"/>
  <c r="Z37440" i="4"/>
  <c r="Z37448" i="4"/>
  <c r="Z37456" i="4"/>
  <c r="Z37464" i="4"/>
  <c r="Z37472" i="4"/>
  <c r="Z37480" i="4"/>
  <c r="Z37488" i="4"/>
  <c r="Z37496" i="4"/>
  <c r="Z37504" i="4"/>
  <c r="Z37512" i="4"/>
  <c r="Z37520" i="4"/>
  <c r="Z37528" i="4"/>
  <c r="Z37536" i="4"/>
  <c r="Z37544" i="4"/>
  <c r="Z37552" i="4"/>
  <c r="Z37560" i="4"/>
  <c r="Z37568" i="4"/>
  <c r="Z37576" i="4"/>
  <c r="Z37584" i="4"/>
  <c r="Z37592" i="4"/>
  <c r="Z37600" i="4"/>
  <c r="Z37608" i="4"/>
  <c r="Z37616" i="4"/>
  <c r="Z37624" i="4"/>
  <c r="Z37632" i="4"/>
  <c r="Z37640" i="4"/>
  <c r="Z37648" i="4"/>
  <c r="Z37656" i="4"/>
  <c r="Z37664" i="4"/>
  <c r="Z37672" i="4"/>
  <c r="Z37680" i="4"/>
  <c r="Z37688" i="4"/>
  <c r="Z37696" i="4"/>
  <c r="Z37704" i="4"/>
  <c r="Z37712" i="4"/>
  <c r="Z37720" i="4"/>
  <c r="Z37728" i="4"/>
  <c r="Z37736" i="4"/>
  <c r="Z37744" i="4"/>
  <c r="Z37752" i="4"/>
  <c r="Z37760" i="4"/>
  <c r="Z37768" i="4"/>
  <c r="Z37776" i="4"/>
  <c r="Z37784" i="4"/>
  <c r="Z37792" i="4"/>
  <c r="Z37800" i="4"/>
  <c r="Z37808" i="4"/>
  <c r="Z37816" i="4"/>
  <c r="Z37824" i="4"/>
  <c r="Z37832" i="4"/>
  <c r="Z37840" i="4"/>
  <c r="Z37848" i="4"/>
  <c r="Z37856" i="4"/>
  <c r="Z37864" i="4"/>
  <c r="Z37872" i="4"/>
  <c r="Z37880" i="4"/>
  <c r="Z37888" i="4"/>
  <c r="Z37896" i="4"/>
  <c r="Z37904" i="4"/>
  <c r="Z37912" i="4"/>
  <c r="Z37920" i="4"/>
  <c r="Z37928" i="4"/>
  <c r="Z37936" i="4"/>
  <c r="Z37944" i="4"/>
  <c r="Z37952" i="4"/>
  <c r="Z37960" i="4"/>
  <c r="Z37273" i="4"/>
  <c r="Z37281" i="4"/>
  <c r="Z37289" i="4"/>
  <c r="Z37297" i="4"/>
  <c r="Z37305" i="4"/>
  <c r="Z37313" i="4"/>
  <c r="Z37321" i="4"/>
  <c r="Z37329" i="4"/>
  <c r="Z37337" i="4"/>
  <c r="Z37345" i="4"/>
  <c r="Z37353" i="4"/>
  <c r="Z37361" i="4"/>
  <c r="Z37369" i="4"/>
  <c r="Z37377" i="4"/>
  <c r="Z37385" i="4"/>
  <c r="Z37393" i="4"/>
  <c r="Z37401" i="4"/>
  <c r="Z37409" i="4"/>
  <c r="Z37417" i="4"/>
  <c r="Z37425" i="4"/>
  <c r="Z37433" i="4"/>
  <c r="Z37441" i="4"/>
  <c r="Z37449" i="4"/>
  <c r="Z37457" i="4"/>
  <c r="Z37465" i="4"/>
  <c r="Z37473" i="4"/>
  <c r="Z37481" i="4"/>
  <c r="Z37489" i="4"/>
  <c r="Z37497" i="4"/>
  <c r="Z37505" i="4"/>
  <c r="Z37513" i="4"/>
  <c r="Z37521" i="4"/>
  <c r="Z37529" i="4"/>
  <c r="Z37537" i="4"/>
  <c r="Z37545" i="4"/>
  <c r="Z37553" i="4"/>
  <c r="Z37561" i="4"/>
  <c r="Z37569" i="4"/>
  <c r="Z37577" i="4"/>
  <c r="Z37585" i="4"/>
  <c r="Z37593" i="4"/>
  <c r="Z37601" i="4"/>
  <c r="Z37609" i="4"/>
  <c r="Z37617" i="4"/>
  <c r="Z37625" i="4"/>
  <c r="Z37633" i="4"/>
  <c r="Z37641" i="4"/>
  <c r="Z37649" i="4"/>
  <c r="Z37657" i="4"/>
  <c r="Z37665" i="4"/>
  <c r="Z37673" i="4"/>
  <c r="Z37681" i="4"/>
  <c r="Z37689" i="4"/>
  <c r="Z37697" i="4"/>
  <c r="Z37705" i="4"/>
  <c r="Z37713" i="4"/>
  <c r="Z37721" i="4"/>
  <c r="Z37729" i="4"/>
  <c r="Z37737" i="4"/>
  <c r="Z37745" i="4"/>
  <c r="Z37753" i="4"/>
  <c r="Z37761" i="4"/>
  <c r="Z37769" i="4"/>
  <c r="Z37777" i="4"/>
  <c r="Z37785" i="4"/>
  <c r="Z37793" i="4"/>
  <c r="Z37801" i="4"/>
  <c r="Z37809" i="4"/>
  <c r="Z37817" i="4"/>
  <c r="Z37825" i="4"/>
  <c r="Z37833" i="4"/>
  <c r="Z37841" i="4"/>
  <c r="Z37849" i="4"/>
  <c r="Z37857" i="4"/>
  <c r="Z37865" i="4"/>
  <c r="Z37873" i="4"/>
  <c r="Z37881" i="4"/>
  <c r="Z37889" i="4"/>
  <c r="Z37897" i="4"/>
  <c r="Z37905" i="4"/>
  <c r="Z37913" i="4"/>
  <c r="Z37921" i="4"/>
  <c r="Z37929" i="4"/>
  <c r="Z37937" i="4"/>
  <c r="Z37945" i="4"/>
  <c r="Z37953" i="4"/>
  <c r="Z37274" i="4"/>
  <c r="Z37282" i="4"/>
  <c r="Z37290" i="4"/>
  <c r="Z37298" i="4"/>
  <c r="Z37306" i="4"/>
  <c r="Z37314" i="4"/>
  <c r="Z37322" i="4"/>
  <c r="Z37330" i="4"/>
  <c r="Z37338" i="4"/>
  <c r="Z37346" i="4"/>
  <c r="Z37354" i="4"/>
  <c r="Z37362" i="4"/>
  <c r="Z37370" i="4"/>
  <c r="Z37378" i="4"/>
  <c r="Z37386" i="4"/>
  <c r="Z37394" i="4"/>
  <c r="Z37402" i="4"/>
  <c r="Z37410" i="4"/>
  <c r="Z37418" i="4"/>
  <c r="Z37426" i="4"/>
  <c r="Z37434" i="4"/>
  <c r="Z37442" i="4"/>
  <c r="Z37450" i="4"/>
  <c r="Z37458" i="4"/>
  <c r="Z37466" i="4"/>
  <c r="Z37474" i="4"/>
  <c r="Z37482" i="4"/>
  <c r="Z37490" i="4"/>
  <c r="Z37498" i="4"/>
  <c r="Z37506" i="4"/>
  <c r="Z37514" i="4"/>
  <c r="Z37522" i="4"/>
  <c r="Z37530" i="4"/>
  <c r="Z37538" i="4"/>
  <c r="Z37546" i="4"/>
  <c r="Z37554" i="4"/>
  <c r="Z37562" i="4"/>
  <c r="Z37570" i="4"/>
  <c r="Z37578" i="4"/>
  <c r="Z37586" i="4"/>
  <c r="Z37594" i="4"/>
  <c r="Z37602" i="4"/>
  <c r="Z37610" i="4"/>
  <c r="Z37618" i="4"/>
  <c r="Z37626" i="4"/>
  <c r="Z37634" i="4"/>
  <c r="Z37642" i="4"/>
  <c r="Z37650" i="4"/>
  <c r="Z37658" i="4"/>
  <c r="Z37666" i="4"/>
  <c r="Z37674" i="4"/>
  <c r="Z37682" i="4"/>
  <c r="Z37690" i="4"/>
  <c r="Z37698" i="4"/>
  <c r="Z37706" i="4"/>
  <c r="Z37714" i="4"/>
  <c r="Z37722" i="4"/>
  <c r="Z37730" i="4"/>
  <c r="Z37738" i="4"/>
  <c r="Z37746" i="4"/>
  <c r="Z37754" i="4"/>
  <c r="Z37762" i="4"/>
  <c r="Z37770" i="4"/>
  <c r="Z37778" i="4"/>
  <c r="Z37786" i="4"/>
  <c r="Z37794" i="4"/>
  <c r="Z37802" i="4"/>
  <c r="Z37810" i="4"/>
  <c r="Z37818" i="4"/>
  <c r="Z37826" i="4"/>
  <c r="Z37834" i="4"/>
  <c r="Z37842" i="4"/>
  <c r="Z37850" i="4"/>
  <c r="Z37858" i="4"/>
  <c r="Z37866" i="4"/>
  <c r="Z37874" i="4"/>
  <c r="Z37882" i="4"/>
  <c r="Z37890" i="4"/>
  <c r="Z37898" i="4"/>
  <c r="Z37906" i="4"/>
  <c r="Z37914" i="4"/>
  <c r="Z37922" i="4"/>
  <c r="Z37930" i="4"/>
  <c r="Z37938" i="4"/>
  <c r="Z37946" i="4"/>
  <c r="Z37954" i="4"/>
  <c r="Z37275" i="4"/>
  <c r="Z37283" i="4"/>
  <c r="Z37291" i="4"/>
  <c r="Z37299" i="4"/>
  <c r="Z37307" i="4"/>
  <c r="Z37315" i="4"/>
  <c r="Z37323" i="4"/>
  <c r="Z37331" i="4"/>
  <c r="Z37339" i="4"/>
  <c r="Z37347" i="4"/>
  <c r="Z37355" i="4"/>
  <c r="Z37363" i="4"/>
  <c r="Z37371" i="4"/>
  <c r="Z37379" i="4"/>
  <c r="Z37387" i="4"/>
  <c r="Z37395" i="4"/>
  <c r="Z37403" i="4"/>
  <c r="Z37411" i="4"/>
  <c r="Z37419" i="4"/>
  <c r="Z37427" i="4"/>
  <c r="Z37435" i="4"/>
  <c r="Z37443" i="4"/>
  <c r="Z37451" i="4"/>
  <c r="Z37459" i="4"/>
  <c r="Z37467" i="4"/>
  <c r="Z37475" i="4"/>
  <c r="Z37483" i="4"/>
  <c r="Z37491" i="4"/>
  <c r="Z37499" i="4"/>
  <c r="Z37507" i="4"/>
  <c r="Z37515" i="4"/>
  <c r="Z37523" i="4"/>
  <c r="Z37531" i="4"/>
  <c r="Z37539" i="4"/>
  <c r="Z37547" i="4"/>
  <c r="Z37555" i="4"/>
  <c r="Z37563" i="4"/>
  <c r="Z37571" i="4"/>
  <c r="Z37579" i="4"/>
  <c r="Z37587" i="4"/>
  <c r="Z37595" i="4"/>
  <c r="Z37603" i="4"/>
  <c r="Z37611" i="4"/>
  <c r="Z37619" i="4"/>
  <c r="Z37627" i="4"/>
  <c r="Z37635" i="4"/>
  <c r="Z37643" i="4"/>
  <c r="Z37651" i="4"/>
  <c r="Z37659" i="4"/>
  <c r="Z37667" i="4"/>
  <c r="Z37675" i="4"/>
  <c r="Z37683" i="4"/>
  <c r="Z37691" i="4"/>
  <c r="Z37699" i="4"/>
  <c r="Z37707" i="4"/>
  <c r="Z37715" i="4"/>
  <c r="Z37723" i="4"/>
  <c r="Z37731" i="4"/>
  <c r="Z37739" i="4"/>
  <c r="Z37747" i="4"/>
  <c r="Z37755" i="4"/>
  <c r="Z37763" i="4"/>
  <c r="Z37771" i="4"/>
  <c r="Z37779" i="4"/>
  <c r="Z37787" i="4"/>
  <c r="Z37795" i="4"/>
  <c r="Z37803" i="4"/>
  <c r="Z37811" i="4"/>
  <c r="Z37819" i="4"/>
  <c r="Z37827" i="4"/>
  <c r="Z37835" i="4"/>
  <c r="Z37843" i="4"/>
  <c r="Z37851" i="4"/>
  <c r="Z37859" i="4"/>
  <c r="Z37867" i="4"/>
  <c r="Z37875" i="4"/>
  <c r="Z37883" i="4"/>
  <c r="Z37891" i="4"/>
  <c r="Z37899" i="4"/>
  <c r="Z37907" i="4"/>
  <c r="Z37915" i="4"/>
  <c r="Z37923" i="4"/>
  <c r="Z37931" i="4"/>
  <c r="Z37939" i="4"/>
  <c r="Z37947" i="4"/>
  <c r="Z37955" i="4"/>
  <c r="Z37276" i="4"/>
  <c r="Z37284" i="4"/>
  <c r="Z37292" i="4"/>
  <c r="Z37300" i="4"/>
  <c r="Z37308" i="4"/>
  <c r="Z37316" i="4"/>
  <c r="Z37324" i="4"/>
  <c r="Z37332" i="4"/>
  <c r="Z37340" i="4"/>
  <c r="Z37348" i="4"/>
  <c r="Z37356" i="4"/>
  <c r="Z37364" i="4"/>
  <c r="Z37372" i="4"/>
  <c r="Z37380" i="4"/>
  <c r="Z37388" i="4"/>
  <c r="Z37396" i="4"/>
  <c r="Z37404" i="4"/>
  <c r="Z37412" i="4"/>
  <c r="Z37420" i="4"/>
  <c r="Z37428" i="4"/>
  <c r="Z37436" i="4"/>
  <c r="Z37444" i="4"/>
  <c r="Z37452" i="4"/>
  <c r="Z37460" i="4"/>
  <c r="Z37468" i="4"/>
  <c r="Z37476" i="4"/>
  <c r="Z37484" i="4"/>
  <c r="Z37492" i="4"/>
  <c r="Z37500" i="4"/>
  <c r="Z37508" i="4"/>
  <c r="Z37516" i="4"/>
  <c r="Z37524" i="4"/>
  <c r="Z37532" i="4"/>
  <c r="Z37540" i="4"/>
  <c r="Z37548" i="4"/>
  <c r="Z37556" i="4"/>
  <c r="Z37564" i="4"/>
  <c r="Z37572" i="4"/>
  <c r="Z37580" i="4"/>
  <c r="Z37588" i="4"/>
  <c r="Z37596" i="4"/>
  <c r="Z37604" i="4"/>
  <c r="Z37612" i="4"/>
  <c r="Z37620" i="4"/>
  <c r="Z37628" i="4"/>
  <c r="Z37636" i="4"/>
  <c r="Z37644" i="4"/>
  <c r="Z37652" i="4"/>
  <c r="Z37660" i="4"/>
  <c r="Z37668" i="4"/>
  <c r="Z37676" i="4"/>
  <c r="Z37684" i="4"/>
  <c r="Z37692" i="4"/>
  <c r="Z37700" i="4"/>
  <c r="Z37708" i="4"/>
  <c r="Z37716" i="4"/>
  <c r="Z37724" i="4"/>
  <c r="Z37732" i="4"/>
  <c r="Z37740" i="4"/>
  <c r="Z37748" i="4"/>
  <c r="Z37756" i="4"/>
  <c r="Z37764" i="4"/>
  <c r="Z37772" i="4"/>
  <c r="Z37780" i="4"/>
  <c r="Z37788" i="4"/>
  <c r="Z37796" i="4"/>
  <c r="Z37804" i="4"/>
  <c r="Z37812" i="4"/>
  <c r="Z37820" i="4"/>
  <c r="Z37828" i="4"/>
  <c r="Z37836" i="4"/>
  <c r="Z37844" i="4"/>
  <c r="Z37852" i="4"/>
  <c r="Z37860" i="4"/>
  <c r="Z37868" i="4"/>
  <c r="Z37876" i="4"/>
  <c r="Z37884" i="4"/>
  <c r="Z37892" i="4"/>
  <c r="Z37900" i="4"/>
  <c r="Z37908" i="4"/>
  <c r="Z37916" i="4"/>
  <c r="Z37924" i="4"/>
  <c r="Z37932" i="4"/>
  <c r="Z37940" i="4"/>
  <c r="Z37948" i="4"/>
  <c r="Z37956" i="4"/>
  <c r="Z348" i="4"/>
  <c r="Z326" i="4"/>
  <c r="Z294" i="4"/>
  <c r="Z262" i="4"/>
  <c r="Z230" i="4"/>
  <c r="Z198" i="4"/>
  <c r="Z166" i="4"/>
  <c r="Z134" i="4"/>
  <c r="Z91" i="4"/>
  <c r="Z46" i="4"/>
  <c r="Z20" i="4"/>
  <c r="Z340" i="4"/>
  <c r="Z279" i="4"/>
  <c r="Z247" i="4"/>
  <c r="Z215" i="4"/>
  <c r="Z183" i="4"/>
  <c r="Z151" i="4"/>
  <c r="Z119" i="4"/>
  <c r="Z38" i="4"/>
  <c r="Z44" i="4"/>
  <c r="Z353" i="4"/>
  <c r="Z289" i="4"/>
  <c r="Z225" i="4"/>
  <c r="Z161" i="4"/>
  <c r="Z97" i="4"/>
  <c r="Z33" i="4"/>
  <c r="Z388" i="4"/>
  <c r="Z445" i="4"/>
  <c r="Z524" i="4"/>
  <c r="Z590" i="4"/>
  <c r="Z640" i="4"/>
  <c r="Z695" i="4"/>
  <c r="Z754" i="4"/>
  <c r="Z818" i="4"/>
  <c r="Z882" i="4"/>
  <c r="Z948" i="4"/>
  <c r="Z993" i="4"/>
  <c r="Z1090" i="4"/>
  <c r="Z404" i="4"/>
  <c r="Z446" i="4"/>
  <c r="Z500" i="4"/>
  <c r="Z570" i="4"/>
  <c r="Z644" i="4"/>
  <c r="Z698" i="4"/>
  <c r="Z760" i="4"/>
  <c r="Z803" i="4"/>
  <c r="Z846" i="4"/>
  <c r="Z888" i="4"/>
  <c r="Z942" i="4"/>
  <c r="Z1016" i="4"/>
  <c r="Z95" i="4"/>
  <c r="Z409" i="4"/>
  <c r="Z474" i="4"/>
  <c r="Z548" i="4"/>
  <c r="Z592" i="4"/>
  <c r="Z667" i="4"/>
  <c r="Z711" i="4"/>
  <c r="Z777" i="4"/>
  <c r="Z905" i="4"/>
  <c r="Z1025" i="4"/>
  <c r="Z15" i="4"/>
  <c r="Z298" i="4"/>
  <c r="Z234" i="4"/>
  <c r="Z170" i="4"/>
  <c r="Z106" i="4"/>
  <c r="Z42" i="4"/>
  <c r="Z410" i="4"/>
  <c r="Z475" i="4"/>
  <c r="Z539" i="4"/>
  <c r="Z616" i="4"/>
  <c r="Z671" i="4"/>
  <c r="Z767" i="4"/>
  <c r="Z831" i="4"/>
  <c r="Z895" i="4"/>
  <c r="Z945" i="4"/>
  <c r="Z1020" i="4"/>
  <c r="Z1073" i="4"/>
  <c r="Z31" i="4"/>
  <c r="Z293" i="4"/>
  <c r="Z229" i="4"/>
  <c r="Z165" i="4"/>
  <c r="Z101" i="4"/>
  <c r="Z37" i="4"/>
  <c r="Z397" i="4"/>
  <c r="Z476" i="4"/>
  <c r="Z541" i="4"/>
  <c r="Z607" i="4"/>
  <c r="Z673" i="4"/>
  <c r="Z735" i="4"/>
  <c r="Z805" i="4"/>
  <c r="Z869" i="4"/>
  <c r="Z955" i="4"/>
  <c r="Z1030" i="4"/>
  <c r="Z1170" i="4"/>
  <c r="Z320" i="4"/>
  <c r="Z256" i="4"/>
  <c r="Z192" i="4"/>
  <c r="Z128" i="4"/>
  <c r="Z64" i="4"/>
  <c r="Z364" i="4"/>
  <c r="Z412" i="4"/>
  <c r="Z478" i="4"/>
  <c r="Z531" i="4"/>
  <c r="Z596" i="4"/>
  <c r="Z654" i="4"/>
  <c r="Z719" i="4"/>
  <c r="Z768" i="4"/>
  <c r="Z811" i="4"/>
  <c r="Z854" i="4"/>
  <c r="Z896" i="4"/>
  <c r="Z946" i="4"/>
  <c r="Z1055" i="4"/>
  <c r="Z369" i="4"/>
  <c r="Z442" i="4"/>
  <c r="Z508" i="4"/>
  <c r="Z577" i="4"/>
  <c r="Z637" i="4"/>
  <c r="Z693" i="4"/>
  <c r="Z769" i="4"/>
  <c r="Z897" i="4"/>
  <c r="Z975" i="4"/>
  <c r="Z1034" i="4"/>
  <c r="Z385" i="4"/>
  <c r="Z443" i="4"/>
  <c r="Z510" i="4"/>
  <c r="Z568" i="4"/>
  <c r="Z638" i="4"/>
  <c r="Z703" i="4"/>
  <c r="Z780" i="4"/>
  <c r="Z844" i="4"/>
  <c r="Z908" i="4"/>
  <c r="Z1033" i="4"/>
  <c r="Z1182" i="4"/>
  <c r="Z1199" i="4"/>
  <c r="Z1255" i="4"/>
  <c r="Z1306" i="4"/>
  <c r="Z1373" i="4"/>
  <c r="Z1452" i="4"/>
  <c r="Z1512" i="4"/>
  <c r="Z1577" i="4"/>
  <c r="Z1655" i="4"/>
  <c r="Z1720" i="4"/>
  <c r="Z1786" i="4"/>
  <c r="Z1850" i="4"/>
  <c r="Z1916" i="4"/>
  <c r="Z2010" i="4"/>
  <c r="Z1236" i="4"/>
  <c r="Z1317" i="4"/>
  <c r="Z1378" i="4"/>
  <c r="Z1443" i="4"/>
  <c r="Z1513" i="4"/>
  <c r="Z1572" i="4"/>
  <c r="Z1625" i="4"/>
  <c r="Z1673" i="4"/>
  <c r="Z1715" i="4"/>
  <c r="Z1781" i="4"/>
  <c r="Z1845" i="4"/>
  <c r="Z1906" i="4"/>
  <c r="Z1967" i="4"/>
  <c r="Z2046" i="4"/>
  <c r="Z1166" i="4"/>
  <c r="Z1221" i="4"/>
  <c r="Z1272" i="4"/>
  <c r="Z1352" i="4"/>
  <c r="Z1404" i="4"/>
  <c r="Z1468" i="4"/>
  <c r="Z1518" i="4"/>
  <c r="Z1573" i="4"/>
  <c r="Z1689" i="4"/>
  <c r="Z1752" i="4"/>
  <c r="Z1816" i="4"/>
  <c r="Z1880" i="4"/>
  <c r="Z1946" i="4"/>
  <c r="Z2054" i="4"/>
  <c r="Z1017" i="4"/>
  <c r="Z1076" i="4"/>
  <c r="Z1119" i="4"/>
  <c r="Z1161" i="4"/>
  <c r="Z1237" i="4"/>
  <c r="Z1288" i="4"/>
  <c r="Z1347" i="4"/>
  <c r="Z1405" i="4"/>
  <c r="Z1469" i="4"/>
  <c r="Z1548" i="4"/>
  <c r="Z1615" i="4"/>
  <c r="Z1679" i="4"/>
  <c r="Z1755" i="4"/>
  <c r="Z1819" i="4"/>
  <c r="Z1883" i="4"/>
  <c r="Z1950" i="4"/>
  <c r="Z2033" i="4"/>
  <c r="Z1257" i="4"/>
  <c r="Z1309" i="4"/>
  <c r="Z1410" i="4"/>
  <c r="Z1474" i="4"/>
  <c r="Z1534" i="4"/>
  <c r="Z1589" i="4"/>
  <c r="Z1647" i="4"/>
  <c r="Z1695" i="4"/>
  <c r="Z1750" i="4"/>
  <c r="Z1814" i="4"/>
  <c r="Z1878" i="4"/>
  <c r="Z1936" i="4"/>
  <c r="Z2048" i="4"/>
  <c r="Z970" i="4"/>
  <c r="Z1023" i="4"/>
  <c r="Z1082" i="4"/>
  <c r="Z1125" i="4"/>
  <c r="Z1168" i="4"/>
  <c r="Z1223" i="4"/>
  <c r="Z1274" i="4"/>
  <c r="Z1337" i="4"/>
  <c r="Z1396" i="4"/>
  <c r="Z1460" i="4"/>
  <c r="Z1510" i="4"/>
  <c r="Z1585" i="4"/>
  <c r="Z1638" i="4"/>
  <c r="Z1712" i="4"/>
  <c r="Z1769" i="4"/>
  <c r="Z1833" i="4"/>
  <c r="Z1902" i="4"/>
  <c r="Z1965" i="4"/>
  <c r="Z2050" i="4"/>
  <c r="Z1115" i="4"/>
  <c r="Z1180" i="4"/>
  <c r="Z1269" i="4"/>
  <c r="Z1327" i="4"/>
  <c r="Z1392" i="4"/>
  <c r="Z1456" i="4"/>
  <c r="Z1535" i="4"/>
  <c r="Z1606" i="4"/>
  <c r="Z1697" i="4"/>
  <c r="Z1756" i="4"/>
  <c r="Z1820" i="4"/>
  <c r="Z1884" i="4"/>
  <c r="Z1960" i="4"/>
  <c r="Z2088" i="4"/>
  <c r="Z1111" i="4"/>
  <c r="Z1153" i="4"/>
  <c r="Z1204" i="4"/>
  <c r="Z1259" i="4"/>
  <c r="Z1333" i="4"/>
  <c r="Z1388" i="4"/>
  <c r="Z1447" i="4"/>
  <c r="Z1506" i="4"/>
  <c r="Z1571" i="4"/>
  <c r="Z1618" i="4"/>
  <c r="Z1671" i="4"/>
  <c r="Z1743" i="4"/>
  <c r="Z1807" i="4"/>
  <c r="Z1871" i="4"/>
  <c r="Z1929" i="4"/>
  <c r="Z1989" i="4"/>
  <c r="Z2081" i="4"/>
  <c r="Z2055" i="4"/>
  <c r="Z2119" i="4"/>
  <c r="Z2193" i="4"/>
  <c r="Z2257" i="4"/>
  <c r="Z2321" i="4"/>
  <c r="Z2382" i="4"/>
  <c r="Z2475" i="4"/>
  <c r="Z2694" i="4"/>
  <c r="Z2082" i="4"/>
  <c r="Z2143" i="4"/>
  <c r="Z2204" i="4"/>
  <c r="Z2268" i="4"/>
  <c r="Z2332" i="4"/>
  <c r="Z2401" i="4"/>
  <c r="Z2462" i="4"/>
  <c r="Z2839" i="4"/>
  <c r="Z2154" i="4"/>
  <c r="Z2215" i="4"/>
  <c r="Z2279" i="4"/>
  <c r="Z2343" i="4"/>
  <c r="Z2438" i="4"/>
  <c r="Z2781" i="4"/>
  <c r="Z2133" i="4"/>
  <c r="Z2202" i="4"/>
  <c r="Z2266" i="4"/>
  <c r="Z2330" i="4"/>
  <c r="Z2397" i="4"/>
  <c r="Z2445" i="4"/>
  <c r="Z2561" i="4"/>
  <c r="Z2659" i="4"/>
  <c r="Z2808" i="4"/>
  <c r="Z2003" i="4"/>
  <c r="Z2067" i="4"/>
  <c r="Z2128" i="4"/>
  <c r="Z2189" i="4"/>
  <c r="Z2253" i="4"/>
  <c r="Z2317" i="4"/>
  <c r="Z2377" i="4"/>
  <c r="Z2467" i="4"/>
  <c r="Z2634" i="4"/>
  <c r="Z2762" i="4"/>
  <c r="Z2110" i="4"/>
  <c r="Z2184" i="4"/>
  <c r="Z2248" i="4"/>
  <c r="Z2312" i="4"/>
  <c r="Z2394" i="4"/>
  <c r="Z2545" i="4"/>
  <c r="Z2113" i="4"/>
  <c r="Z2174" i="4"/>
  <c r="Z2235" i="4"/>
  <c r="Z2299" i="4"/>
  <c r="Z2363" i="4"/>
  <c r="Z2408" i="4"/>
  <c r="Z2443" i="4"/>
  <c r="Z2787" i="4"/>
  <c r="Z2004" i="4"/>
  <c r="Z2068" i="4"/>
  <c r="Z2129" i="4"/>
  <c r="Z2190" i="4"/>
  <c r="Z2254" i="4"/>
  <c r="Z2318" i="4"/>
  <c r="Z2399" i="4"/>
  <c r="Z2529" i="4"/>
  <c r="Z2663" i="4"/>
  <c r="Z2821" i="4"/>
  <c r="Z2501" i="4"/>
  <c r="Z2564" i="4"/>
  <c r="Z2624" i="4"/>
  <c r="Z2688" i="4"/>
  <c r="Z2752" i="4"/>
  <c r="Z2815" i="4"/>
  <c r="Z2873" i="4"/>
  <c r="Z2938" i="4"/>
  <c r="Z2891" i="4"/>
  <c r="Z2936" i="4"/>
  <c r="Z2524" i="4"/>
  <c r="Z2586" i="4"/>
  <c r="Z2657" i="4"/>
  <c r="Z2721" i="4"/>
  <c r="Z2793" i="4"/>
  <c r="Z2851" i="4"/>
  <c r="Z2907" i="4"/>
  <c r="Z3058" i="4"/>
  <c r="Z2635" i="4"/>
  <c r="Z2699" i="4"/>
  <c r="Z2763" i="4"/>
  <c r="Z2817" i="4"/>
  <c r="Z2892" i="4"/>
  <c r="Z2496" i="4"/>
  <c r="Z2560" i="4"/>
  <c r="Z2629" i="4"/>
  <c r="Z2693" i="4"/>
  <c r="Z2757" i="4"/>
  <c r="Z2812" i="4"/>
  <c r="Z2870" i="4"/>
  <c r="Z2931" i="4"/>
  <c r="Z2400" i="4"/>
  <c r="Z2458" i="4"/>
  <c r="Z2522" i="4"/>
  <c r="Z2587" i="4"/>
  <c r="Z2655" i="4"/>
  <c r="Z2719" i="4"/>
  <c r="Z2784" i="4"/>
  <c r="Z2853" i="4"/>
  <c r="Z2925" i="4"/>
  <c r="Z2979" i="4"/>
  <c r="Z2465" i="4"/>
  <c r="Z2534" i="4"/>
  <c r="Z2598" i="4"/>
  <c r="Z2652" i="4"/>
  <c r="Z2716" i="4"/>
  <c r="Z2780" i="4"/>
  <c r="Z2843" i="4"/>
  <c r="Z2899" i="4"/>
  <c r="Z3048" i="4"/>
  <c r="Z2889" i="4"/>
  <c r="Z3018" i="4"/>
  <c r="Z3076" i="4"/>
  <c r="Z3135" i="4"/>
  <c r="Z3199" i="4"/>
  <c r="Z3263" i="4"/>
  <c r="Z3332" i="4"/>
  <c r="Z3396" i="4"/>
  <c r="Z3488" i="4"/>
  <c r="Z3138" i="4"/>
  <c r="Z3202" i="4"/>
  <c r="Z3266" i="4"/>
  <c r="Z3327" i="4"/>
  <c r="Z3391" i="4"/>
  <c r="Z3501" i="4"/>
  <c r="Z2956" i="4"/>
  <c r="Z3005" i="4"/>
  <c r="Z3068" i="4"/>
  <c r="Z3125" i="4"/>
  <c r="Z3189" i="4"/>
  <c r="Z3253" i="4"/>
  <c r="Z3314" i="4"/>
  <c r="Z3378" i="4"/>
  <c r="Z3423" i="4"/>
  <c r="Z3580" i="4"/>
  <c r="Z3025" i="4"/>
  <c r="Z3096" i="4"/>
  <c r="Z3160" i="4"/>
  <c r="Z3224" i="4"/>
  <c r="Z3288" i="4"/>
  <c r="Z3357" i="4"/>
  <c r="Z3447" i="4"/>
  <c r="Z2962" i="4"/>
  <c r="Z3021" i="4"/>
  <c r="Z3092" i="4"/>
  <c r="Z3155" i="4"/>
  <c r="Z3219" i="4"/>
  <c r="Z3283" i="4"/>
  <c r="Z3344" i="4"/>
  <c r="Z3408" i="4"/>
  <c r="Z3504" i="4"/>
  <c r="Z2972" i="4"/>
  <c r="Z3036" i="4"/>
  <c r="Z3093" i="4"/>
  <c r="Z3158" i="4"/>
  <c r="Z3222" i="4"/>
  <c r="Z3286" i="4"/>
  <c r="Z3355" i="4"/>
  <c r="Z3421" i="4"/>
  <c r="Z3486" i="4"/>
  <c r="Z3318" i="4"/>
  <c r="Z195" i="4"/>
  <c r="Z131" i="4"/>
  <c r="Z75" i="4"/>
  <c r="Z30" i="4"/>
  <c r="Z99" i="4"/>
  <c r="Z332" i="4"/>
  <c r="Z276" i="4"/>
  <c r="Z244" i="4"/>
  <c r="Z212" i="4"/>
  <c r="Z180" i="4"/>
  <c r="Z148" i="4"/>
  <c r="Z116" i="4"/>
  <c r="Z22" i="4"/>
  <c r="Z28" i="4"/>
  <c r="Z345" i="4"/>
  <c r="Z281" i="4"/>
  <c r="Z217" i="4"/>
  <c r="Z153" i="4"/>
  <c r="Z89" i="4"/>
  <c r="Z25" i="4"/>
  <c r="Z389" i="4"/>
  <c r="Z458" i="4"/>
  <c r="Z525" i="4"/>
  <c r="Z600" i="4"/>
  <c r="Z641" i="4"/>
  <c r="Z709" i="4"/>
  <c r="Z765" i="4"/>
  <c r="Z829" i="4"/>
  <c r="Z893" i="4"/>
  <c r="Z951" i="4"/>
  <c r="Z998" i="4"/>
  <c r="Z1188" i="4"/>
  <c r="Z405" i="4"/>
  <c r="Z447" i="4"/>
  <c r="Z501" i="4"/>
  <c r="Z580" i="4"/>
  <c r="Z645" i="4"/>
  <c r="Z704" i="4"/>
  <c r="Z766" i="4"/>
  <c r="Z808" i="4"/>
  <c r="Z851" i="4"/>
  <c r="Z894" i="4"/>
  <c r="Z959" i="4"/>
  <c r="Z1019" i="4"/>
  <c r="Z79" i="4"/>
  <c r="Z422" i="4"/>
  <c r="Z486" i="4"/>
  <c r="Z549" i="4"/>
  <c r="Z593" i="4"/>
  <c r="Z668" i="4"/>
  <c r="Z716" i="4"/>
  <c r="Z793" i="4"/>
  <c r="Z925" i="4"/>
  <c r="Z1044" i="4"/>
  <c r="Z354" i="4"/>
  <c r="Z290" i="4"/>
  <c r="Z226" i="4"/>
  <c r="Z162" i="4"/>
  <c r="Z98" i="4"/>
  <c r="Z34" i="4"/>
  <c r="Z424" i="4"/>
  <c r="Z488" i="4"/>
  <c r="Z550" i="4"/>
  <c r="Z617" i="4"/>
  <c r="Z686" i="4"/>
  <c r="Z772" i="4"/>
  <c r="Z836" i="4"/>
  <c r="Z900" i="4"/>
  <c r="Z953" i="4"/>
  <c r="Z1042" i="4"/>
  <c r="Z1112" i="4"/>
  <c r="Z349" i="4"/>
  <c r="Z285" i="4"/>
  <c r="Z221" i="4"/>
  <c r="Z157" i="4"/>
  <c r="Z93" i="4"/>
  <c r="Z29" i="4"/>
  <c r="Z411" i="4"/>
  <c r="Z477" i="4"/>
  <c r="Z552" i="4"/>
  <c r="Z618" i="4"/>
  <c r="Z674" i="4"/>
  <c r="Z740" i="4"/>
  <c r="Z810" i="4"/>
  <c r="Z874" i="4"/>
  <c r="Z963" i="4"/>
  <c r="Z1057" i="4"/>
  <c r="Z1205" i="4"/>
  <c r="Z312" i="4"/>
  <c r="Z248" i="4"/>
  <c r="Z184" i="4"/>
  <c r="Z120" i="4"/>
  <c r="Z56" i="4"/>
  <c r="Z365" i="4"/>
  <c r="Z413" i="4"/>
  <c r="Z479" i="4"/>
  <c r="Z542" i="4"/>
  <c r="Z597" i="4"/>
  <c r="Z655" i="4"/>
  <c r="Z724" i="4"/>
  <c r="Z774" i="4"/>
  <c r="Z816" i="4"/>
  <c r="Z859" i="4"/>
  <c r="Z902" i="4"/>
  <c r="Z956" i="4"/>
  <c r="Z1070" i="4"/>
  <c r="Z382" i="4"/>
  <c r="Z454" i="4"/>
  <c r="Z509" i="4"/>
  <c r="Z587" i="4"/>
  <c r="Z656" i="4"/>
  <c r="Z702" i="4"/>
  <c r="Z785" i="4"/>
  <c r="Z913" i="4"/>
  <c r="Z983" i="4"/>
  <c r="Z1035" i="4"/>
  <c r="Z386" i="4"/>
  <c r="Z456" i="4"/>
  <c r="Z511" i="4"/>
  <c r="Z578" i="4"/>
  <c r="Z639" i="4"/>
  <c r="Z708" i="4"/>
  <c r="Z791" i="4"/>
  <c r="Z855" i="4"/>
  <c r="Z921" i="4"/>
  <c r="Z1053" i="4"/>
  <c r="Z1196" i="4"/>
  <c r="Z1210" i="4"/>
  <c r="Z1260" i="4"/>
  <c r="Z1322" i="4"/>
  <c r="Z1393" i="4"/>
  <c r="Z1457" i="4"/>
  <c r="Z1517" i="4"/>
  <c r="Z1592" i="4"/>
  <c r="Z1660" i="4"/>
  <c r="Z1731" i="4"/>
  <c r="Z1794" i="4"/>
  <c r="Z1858" i="4"/>
  <c r="Z1924" i="4"/>
  <c r="Z2016" i="4"/>
  <c r="Z1266" i="4"/>
  <c r="Z1323" i="4"/>
  <c r="Z1384" i="4"/>
  <c r="Z1448" i="4"/>
  <c r="Z1528" i="4"/>
  <c r="Z1582" i="4"/>
  <c r="Z1630" i="4"/>
  <c r="Z1678" i="4"/>
  <c r="Z1721" i="4"/>
  <c r="Z1789" i="4"/>
  <c r="Z1853" i="4"/>
  <c r="Z1919" i="4"/>
  <c r="Z1981" i="4"/>
  <c r="Z2064" i="4"/>
  <c r="Z1171" i="4"/>
  <c r="Z1226" i="4"/>
  <c r="Z1277" i="4"/>
  <c r="Z1358" i="4"/>
  <c r="Z1409" i="4"/>
  <c r="Z1473" i="4"/>
  <c r="Z1523" i="4"/>
  <c r="Z1578" i="4"/>
  <c r="Z1694" i="4"/>
  <c r="Z1760" i="4"/>
  <c r="Z1824" i="4"/>
  <c r="Z1893" i="4"/>
  <c r="Z1954" i="4"/>
  <c r="Z2056" i="4"/>
  <c r="Z1022" i="4"/>
  <c r="Z1081" i="4"/>
  <c r="Z1124" i="4"/>
  <c r="Z1167" i="4"/>
  <c r="Z1242" i="4"/>
  <c r="Z1297" i="4"/>
  <c r="Z1353" i="4"/>
  <c r="Z1415" i="4"/>
  <c r="Z1479" i="4"/>
  <c r="Z1563" i="4"/>
  <c r="Z1620" i="4"/>
  <c r="Z1684" i="4"/>
  <c r="Z1763" i="4"/>
  <c r="Z1827" i="4"/>
  <c r="Z1888" i="4"/>
  <c r="Z1959" i="4"/>
  <c r="Z2034" i="4"/>
  <c r="Z1263" i="4"/>
  <c r="Z1325" i="4"/>
  <c r="Z1420" i="4"/>
  <c r="Z1484" i="4"/>
  <c r="Z1539" i="4"/>
  <c r="Z1599" i="4"/>
  <c r="Z1653" i="4"/>
  <c r="Z1701" i="4"/>
  <c r="Z1758" i="4"/>
  <c r="Z1822" i="4"/>
  <c r="Z1886" i="4"/>
  <c r="Z1944" i="4"/>
  <c r="Z917" i="4"/>
  <c r="Z981" i="4"/>
  <c r="Z1028" i="4"/>
  <c r="Z1088" i="4"/>
  <c r="Z1130" i="4"/>
  <c r="Z1173" i="4"/>
  <c r="Z1228" i="4"/>
  <c r="Z1289" i="4"/>
  <c r="Z1343" i="4"/>
  <c r="Z1401" i="4"/>
  <c r="Z1465" i="4"/>
  <c r="Z1520" i="4"/>
  <c r="Z1590" i="4"/>
  <c r="Z1643" i="4"/>
  <c r="Z1718" i="4"/>
  <c r="Z1777" i="4"/>
  <c r="Z1841" i="4"/>
  <c r="Z1910" i="4"/>
  <c r="Z1969" i="4"/>
  <c r="Z2085" i="4"/>
  <c r="Z1126" i="4"/>
  <c r="Z1185" i="4"/>
  <c r="Z1280" i="4"/>
  <c r="Z1349" i="4"/>
  <c r="Z1397" i="4"/>
  <c r="Z1461" i="4"/>
  <c r="Z1540" i="4"/>
  <c r="Z1628" i="4"/>
  <c r="Z1702" i="4"/>
  <c r="Z1764" i="4"/>
  <c r="Z1828" i="4"/>
  <c r="Z1889" i="4"/>
  <c r="Z1970" i="4"/>
  <c r="Z1063" i="4"/>
  <c r="Z1116" i="4"/>
  <c r="Z1159" i="4"/>
  <c r="Z1209" i="4"/>
  <c r="Z1270" i="4"/>
  <c r="Z1338" i="4"/>
  <c r="Z1402" i="4"/>
  <c r="Z1466" i="4"/>
  <c r="Z1511" i="4"/>
  <c r="Z1576" i="4"/>
  <c r="Z1623" i="4"/>
  <c r="Z1676" i="4"/>
  <c r="Z1751" i="4"/>
  <c r="Z1815" i="4"/>
  <c r="Z1879" i="4"/>
  <c r="Z1937" i="4"/>
  <c r="Z2001" i="4"/>
  <c r="Z1999" i="4"/>
  <c r="Z2063" i="4"/>
  <c r="Z2132" i="4"/>
  <c r="Z2201" i="4"/>
  <c r="Z2265" i="4"/>
  <c r="Z2329" i="4"/>
  <c r="Z2386" i="4"/>
  <c r="Z2515" i="4"/>
  <c r="Z2714" i="4"/>
  <c r="Z2090" i="4"/>
  <c r="Z2151" i="4"/>
  <c r="Z2212" i="4"/>
  <c r="Z2276" i="4"/>
  <c r="Z2340" i="4"/>
  <c r="Z2405" i="4"/>
  <c r="Z2476" i="4"/>
  <c r="Z2850" i="4"/>
  <c r="Z2162" i="4"/>
  <c r="Z2223" i="4"/>
  <c r="Z2287" i="4"/>
  <c r="Z2351" i="4"/>
  <c r="Z2451" i="4"/>
  <c r="Z2792" i="4"/>
  <c r="Z2141" i="4"/>
  <c r="Z2210" i="4"/>
  <c r="Z2274" i="4"/>
  <c r="Z2338" i="4"/>
  <c r="Z2402" i="4"/>
  <c r="Z2446" i="4"/>
  <c r="Z2565" i="4"/>
  <c r="Z2679" i="4"/>
  <c r="Z2833" i="4"/>
  <c r="Z2011" i="4"/>
  <c r="Z2075" i="4"/>
  <c r="Z2136" i="4"/>
  <c r="Z2197" i="4"/>
  <c r="Z2261" i="4"/>
  <c r="Z2325" i="4"/>
  <c r="Z2384" i="4"/>
  <c r="Z2495" i="4"/>
  <c r="Z2646" i="4"/>
  <c r="Z2777" i="4"/>
  <c r="Z2118" i="4"/>
  <c r="Z2192" i="4"/>
  <c r="Z2256" i="4"/>
  <c r="Z2320" i="4"/>
  <c r="Z2398" i="4"/>
  <c r="Z2549" i="4"/>
  <c r="Z2121" i="4"/>
  <c r="Z2179" i="4"/>
  <c r="Z2243" i="4"/>
  <c r="Z2307" i="4"/>
  <c r="Z2371" i="4"/>
  <c r="Z2412" i="4"/>
  <c r="Z2459" i="4"/>
  <c r="Z2856" i="4"/>
  <c r="Z2012" i="4"/>
  <c r="Z2076" i="4"/>
  <c r="Z2137" i="4"/>
  <c r="Z2198" i="4"/>
  <c r="Z2262" i="4"/>
  <c r="Z2326" i="4"/>
  <c r="Z2430" i="4"/>
  <c r="Z2533" i="4"/>
  <c r="Z2675" i="4"/>
  <c r="Z2845" i="4"/>
  <c r="Z2504" i="4"/>
  <c r="Z2572" i="4"/>
  <c r="Z2637" i="4"/>
  <c r="Z2701" i="4"/>
  <c r="Z2765" i="4"/>
  <c r="Z2820" i="4"/>
  <c r="Z2879" i="4"/>
  <c r="Z2974" i="4"/>
  <c r="Z2901" i="4"/>
  <c r="Z3009" i="4"/>
  <c r="Z2530" i="4"/>
  <c r="Z2594" i="4"/>
  <c r="Z2660" i="4"/>
  <c r="Z2724" i="4"/>
  <c r="Z2799" i="4"/>
  <c r="Z2857" i="4"/>
  <c r="Z2917" i="4"/>
  <c r="Z2581" i="4"/>
  <c r="Z2638" i="4"/>
  <c r="Z2702" i="4"/>
  <c r="Z2766" i="4"/>
  <c r="Z2823" i="4"/>
  <c r="Z2897" i="4"/>
  <c r="Z2509" i="4"/>
  <c r="Z2568" i="4"/>
  <c r="Z2632" i="4"/>
  <c r="Z2696" i="4"/>
  <c r="Z2760" i="4"/>
  <c r="Z2830" i="4"/>
  <c r="Z2876" i="4"/>
  <c r="Z2950" i="4"/>
  <c r="Z2407" i="4"/>
  <c r="Z2471" i="4"/>
  <c r="Z2531" i="4"/>
  <c r="Z2595" i="4"/>
  <c r="Z2658" i="4"/>
  <c r="Z2722" i="4"/>
  <c r="Z2790" i="4"/>
  <c r="Z2865" i="4"/>
  <c r="Z2933" i="4"/>
  <c r="Z2984" i="4"/>
  <c r="Z2468" i="4"/>
  <c r="Z2542" i="4"/>
  <c r="Z2601" i="4"/>
  <c r="Z2665" i="4"/>
  <c r="Z2729" i="4"/>
  <c r="Z2785" i="4"/>
  <c r="Z2848" i="4"/>
  <c r="Z2914" i="4"/>
  <c r="Z2826" i="4"/>
  <c r="Z2904" i="4"/>
  <c r="Z3023" i="4"/>
  <c r="Z3081" i="4"/>
  <c r="Z3143" i="4"/>
  <c r="Z3207" i="4"/>
  <c r="Z3271" i="4"/>
  <c r="Z3340" i="4"/>
  <c r="Z3404" i="4"/>
  <c r="Z3496" i="4"/>
  <c r="Z3146" i="4"/>
  <c r="Z3210" i="4"/>
  <c r="Z3274" i="4"/>
  <c r="Z3335" i="4"/>
  <c r="Z3399" i="4"/>
  <c r="Z3509" i="4"/>
  <c r="Z2961" i="4"/>
  <c r="Z3024" i="4"/>
  <c r="Z3073" i="4"/>
  <c r="Z3133" i="4"/>
  <c r="Z3197" i="4"/>
  <c r="Z3261" i="4"/>
  <c r="Z3322" i="4"/>
  <c r="Z3386" i="4"/>
  <c r="Z3430" i="4"/>
  <c r="Z2966" i="4"/>
  <c r="Z3030" i="4"/>
  <c r="Z3101" i="4"/>
  <c r="Z3168" i="4"/>
  <c r="Z3232" i="4"/>
  <c r="Z3301" i="4"/>
  <c r="Z3365" i="4"/>
  <c r="Z3457" i="4"/>
  <c r="Z2976" i="4"/>
  <c r="Z3040" i="4"/>
  <c r="Z3097" i="4"/>
  <c r="Z3163" i="4"/>
  <c r="Z3227" i="4"/>
  <c r="Z3291" i="4"/>
  <c r="Z3352" i="4"/>
  <c r="Z3414" i="4"/>
  <c r="Z3505" i="4"/>
  <c r="Z2977" i="4"/>
  <c r="Z3041" i="4"/>
  <c r="Z3102" i="4"/>
  <c r="Z3166" i="4"/>
  <c r="Z3230" i="4"/>
  <c r="Z3299" i="4"/>
  <c r="Z3363" i="4"/>
  <c r="Z3424" i="4"/>
  <c r="Z3583" i="4"/>
  <c r="Z350" i="4"/>
  <c r="Z318" i="4"/>
  <c r="Z286" i="4"/>
  <c r="Z254" i="4"/>
  <c r="Z222" i="4"/>
  <c r="Z190" i="4"/>
  <c r="Z158" i="4"/>
  <c r="Z126" i="4"/>
  <c r="Z59" i="4"/>
  <c r="Z14" i="4"/>
  <c r="Z83" i="4"/>
  <c r="Z324" i="4"/>
  <c r="Z271" i="4"/>
  <c r="Z239" i="4"/>
  <c r="Z207" i="4"/>
  <c r="Z175" i="4"/>
  <c r="Z143" i="4"/>
  <c r="Z111" i="4"/>
  <c r="Z343" i="4"/>
  <c r="Z12" i="4"/>
  <c r="Z337" i="4"/>
  <c r="Z273" i="4"/>
  <c r="Z209" i="4"/>
  <c r="Z145" i="4"/>
  <c r="Z81" i="4"/>
  <c r="Z17" i="4"/>
  <c r="Z390" i="4"/>
  <c r="Z470" i="4"/>
  <c r="Z536" i="4"/>
  <c r="Z601" i="4"/>
  <c r="Z642" i="4"/>
  <c r="Z715" i="4"/>
  <c r="Z770" i="4"/>
  <c r="Z834" i="4"/>
  <c r="Z898" i="4"/>
  <c r="Z968" i="4"/>
  <c r="Z1015" i="4"/>
  <c r="Z357" i="4"/>
  <c r="Z406" i="4"/>
  <c r="Z459" i="4"/>
  <c r="Z514" i="4"/>
  <c r="Z581" i="4"/>
  <c r="Z664" i="4"/>
  <c r="Z710" i="4"/>
  <c r="Z771" i="4"/>
  <c r="Z814" i="4"/>
  <c r="Z856" i="4"/>
  <c r="Z899" i="4"/>
  <c r="Z960" i="4"/>
  <c r="Z1037" i="4"/>
  <c r="Z71" i="4"/>
  <c r="Z423" i="4"/>
  <c r="Z487" i="4"/>
  <c r="Z561" i="4"/>
  <c r="Z604" i="4"/>
  <c r="Z669" i="4"/>
  <c r="Z722" i="4"/>
  <c r="Z809" i="4"/>
  <c r="Z932" i="4"/>
  <c r="Z1045" i="4"/>
  <c r="Z346" i="4"/>
  <c r="Z282" i="4"/>
  <c r="Z218" i="4"/>
  <c r="Z154" i="4"/>
  <c r="Z90" i="4"/>
  <c r="Z26" i="4"/>
  <c r="Z425" i="4"/>
  <c r="Z489" i="4"/>
  <c r="Z551" i="4"/>
  <c r="Z628" i="4"/>
  <c r="Z717" i="4"/>
  <c r="Z783" i="4"/>
  <c r="Z847" i="4"/>
  <c r="Z911" i="4"/>
  <c r="Z962" i="4"/>
  <c r="Z1043" i="4"/>
  <c r="Z1117" i="4"/>
  <c r="Z341" i="4"/>
  <c r="Z277" i="4"/>
  <c r="Z213" i="4"/>
  <c r="Z149" i="4"/>
  <c r="Z85" i="4"/>
  <c r="Z21" i="4"/>
  <c r="Z426" i="4"/>
  <c r="Z490" i="4"/>
  <c r="Z564" i="4"/>
  <c r="Z630" i="4"/>
  <c r="Z687" i="4"/>
  <c r="Z757" i="4"/>
  <c r="Z821" i="4"/>
  <c r="Z885" i="4"/>
  <c r="Z973" i="4"/>
  <c r="Z1058" i="4"/>
  <c r="Z1225" i="4"/>
  <c r="Z304" i="4"/>
  <c r="Z240" i="4"/>
  <c r="Z176" i="4"/>
  <c r="Z112" i="4"/>
  <c r="Z48" i="4"/>
  <c r="Z366" i="4"/>
  <c r="Z427" i="4"/>
  <c r="Z491" i="4"/>
  <c r="Z543" i="4"/>
  <c r="Z608" i="4"/>
  <c r="Z675" i="4"/>
  <c r="Z730" i="4"/>
  <c r="Z779" i="4"/>
  <c r="Z822" i="4"/>
  <c r="Z864" i="4"/>
  <c r="Z907" i="4"/>
  <c r="Z966" i="4"/>
  <c r="Z1096" i="4"/>
  <c r="Z383" i="4"/>
  <c r="Z455" i="4"/>
  <c r="Z522" i="4"/>
  <c r="Z598" i="4"/>
  <c r="Z657" i="4"/>
  <c r="Z725" i="4"/>
  <c r="Z801" i="4"/>
  <c r="Z920" i="4"/>
  <c r="Z987" i="4"/>
  <c r="Z1086" i="4"/>
  <c r="Z400" i="4"/>
  <c r="Z457" i="4"/>
  <c r="Z523" i="4"/>
  <c r="Z588" i="4"/>
  <c r="Z659" i="4"/>
  <c r="Z714" i="4"/>
  <c r="Z796" i="4"/>
  <c r="Z860" i="4"/>
  <c r="Z930" i="4"/>
  <c r="Z1075" i="4"/>
  <c r="Z1052" i="4"/>
  <c r="Z1215" i="4"/>
  <c r="Z1265" i="4"/>
  <c r="Z1328" i="4"/>
  <c r="Z1398" i="4"/>
  <c r="Z1462" i="4"/>
  <c r="Z1522" i="4"/>
  <c r="Z1597" i="4"/>
  <c r="Z1672" i="4"/>
  <c r="Z1738" i="4"/>
  <c r="Z1802" i="4"/>
  <c r="Z1866" i="4"/>
  <c r="Z1932" i="4"/>
  <c r="Z2038" i="4"/>
  <c r="Z1282" i="4"/>
  <c r="Z1329" i="4"/>
  <c r="Z1389" i="4"/>
  <c r="Z1453" i="4"/>
  <c r="Z1532" i="4"/>
  <c r="Z1587" i="4"/>
  <c r="Z1635" i="4"/>
  <c r="Z1683" i="4"/>
  <c r="Z1726" i="4"/>
  <c r="Z1797" i="4"/>
  <c r="Z1861" i="4"/>
  <c r="Z1927" i="4"/>
  <c r="Z1985" i="4"/>
  <c r="Z2065" i="4"/>
  <c r="Z1183" i="4"/>
  <c r="Z1231" i="4"/>
  <c r="Z1292" i="4"/>
  <c r="Z1364" i="4"/>
  <c r="Z1414" i="4"/>
  <c r="Z1478" i="4"/>
  <c r="Z1533" i="4"/>
  <c r="Z1598" i="4"/>
  <c r="Z1705" i="4"/>
  <c r="Z1768" i="4"/>
  <c r="Z1832" i="4"/>
  <c r="Z1901" i="4"/>
  <c r="Z1976" i="4"/>
  <c r="Z2057" i="4"/>
  <c r="Z1027" i="4"/>
  <c r="Z1087" i="4"/>
  <c r="Z1129" i="4"/>
  <c r="Z1172" i="4"/>
  <c r="Z1247" i="4"/>
  <c r="Z1303" i="4"/>
  <c r="Z1359" i="4"/>
  <c r="Z1434" i="4"/>
  <c r="Z1498" i="4"/>
  <c r="Z1569" i="4"/>
  <c r="Z1631" i="4"/>
  <c r="Z1700" i="4"/>
  <c r="Z1771" i="4"/>
  <c r="Z1835" i="4"/>
  <c r="Z1896" i="4"/>
  <c r="Z1973" i="4"/>
  <c r="Z2040" i="4"/>
  <c r="Z1268" i="4"/>
  <c r="Z1331" i="4"/>
  <c r="Z1425" i="4"/>
  <c r="Z1489" i="4"/>
  <c r="Z1549" i="4"/>
  <c r="Z1605" i="4"/>
  <c r="Z1658" i="4"/>
  <c r="Z1706" i="4"/>
  <c r="Z1766" i="4"/>
  <c r="Z1830" i="4"/>
  <c r="Z1891" i="4"/>
  <c r="Z1968" i="4"/>
  <c r="Z922" i="4"/>
  <c r="Z986" i="4"/>
  <c r="Z1039" i="4"/>
  <c r="Z1093" i="4"/>
  <c r="Z1136" i="4"/>
  <c r="Z1179" i="4"/>
  <c r="Z1233" i="4"/>
  <c r="Z1299" i="4"/>
  <c r="Z1354" i="4"/>
  <c r="Z1406" i="4"/>
  <c r="Z1470" i="4"/>
  <c r="Z1525" i="4"/>
  <c r="Z1595" i="4"/>
  <c r="Z1648" i="4"/>
  <c r="Z1729" i="4"/>
  <c r="Z1785" i="4"/>
  <c r="Z1849" i="4"/>
  <c r="Z1915" i="4"/>
  <c r="Z1974" i="4"/>
  <c r="Z2089" i="4"/>
  <c r="Z1131" i="4"/>
  <c r="Z1197" i="4"/>
  <c r="Z1285" i="4"/>
  <c r="Z1355" i="4"/>
  <c r="Z1407" i="4"/>
  <c r="Z1471" i="4"/>
  <c r="Z1550" i="4"/>
  <c r="Z1649" i="4"/>
  <c r="Z1707" i="4"/>
  <c r="Z1772" i="4"/>
  <c r="Z1836" i="4"/>
  <c r="Z1897" i="4"/>
  <c r="Z1993" i="4"/>
  <c r="Z1079" i="4"/>
  <c r="Z1121" i="4"/>
  <c r="Z1164" i="4"/>
  <c r="Z1214" i="4"/>
  <c r="Z1275" i="4"/>
  <c r="Z1344" i="4"/>
  <c r="Z1412" i="4"/>
  <c r="Z1476" i="4"/>
  <c r="Z1531" i="4"/>
  <c r="Z1581" i="4"/>
  <c r="Z1629" i="4"/>
  <c r="Z1682" i="4"/>
  <c r="Z1759" i="4"/>
  <c r="Z1823" i="4"/>
  <c r="Z1887" i="4"/>
  <c r="Z1945" i="4"/>
  <c r="Z2002" i="4"/>
  <c r="Z2007" i="4"/>
  <c r="Z2071" i="4"/>
  <c r="Z2140" i="4"/>
  <c r="Z2209" i="4"/>
  <c r="Z2273" i="4"/>
  <c r="Z2337" i="4"/>
  <c r="Z2395" i="4"/>
  <c r="Z2527" i="4"/>
  <c r="Z2726" i="4"/>
  <c r="Z2098" i="4"/>
  <c r="Z2159" i="4"/>
  <c r="Z2220" i="4"/>
  <c r="Z2284" i="4"/>
  <c r="Z2348" i="4"/>
  <c r="Z2414" i="4"/>
  <c r="Z2502" i="4"/>
  <c r="Z2101" i="4"/>
  <c r="Z2170" i="4"/>
  <c r="Z2231" i="4"/>
  <c r="Z2295" i="4"/>
  <c r="Z2359" i="4"/>
  <c r="Z2479" i="4"/>
  <c r="Z2802" i="4"/>
  <c r="Z2149" i="4"/>
  <c r="Z2218" i="4"/>
  <c r="Z2282" i="4"/>
  <c r="Z2346" i="4"/>
  <c r="Z2406" i="4"/>
  <c r="Z2464" i="4"/>
  <c r="Z2567" i="4"/>
  <c r="Z2691" i="4"/>
  <c r="Z1955" i="4"/>
  <c r="Z2019" i="4"/>
  <c r="Z2083" i="4"/>
  <c r="Z2144" i="4"/>
  <c r="Z2205" i="4"/>
  <c r="Z2269" i="4"/>
  <c r="Z2333" i="4"/>
  <c r="Z2388" i="4"/>
  <c r="Z2507" i="4"/>
  <c r="Z2666" i="4"/>
  <c r="Z2062" i="4"/>
  <c r="Z2131" i="4"/>
  <c r="Z2200" i="4"/>
  <c r="Z2264" i="4"/>
  <c r="Z2328" i="4"/>
  <c r="Z2420" i="4"/>
  <c r="Z2551" i="4"/>
  <c r="Z2126" i="4"/>
  <c r="Z2187" i="4"/>
  <c r="Z2251" i="4"/>
  <c r="Z2315" i="4"/>
  <c r="Z2374" i="4"/>
  <c r="Z2416" i="4"/>
  <c r="Z2470" i="4"/>
  <c r="Z1956" i="4"/>
  <c r="Z2020" i="4"/>
  <c r="Z2084" i="4"/>
  <c r="Z2145" i="4"/>
  <c r="Z2206" i="4"/>
  <c r="Z2270" i="4"/>
  <c r="Z2334" i="4"/>
  <c r="Z2437" i="4"/>
  <c r="Z2535" i="4"/>
  <c r="Z2695" i="4"/>
  <c r="Z2453" i="4"/>
  <c r="Z2517" i="4"/>
  <c r="Z2580" i="4"/>
  <c r="Z2640" i="4"/>
  <c r="Z2704" i="4"/>
  <c r="Z2768" i="4"/>
  <c r="Z2827" i="4"/>
  <c r="Z2884" i="4"/>
  <c r="Z2989" i="4"/>
  <c r="Z2906" i="4"/>
  <c r="Z3104" i="4"/>
  <c r="Z2538" i="4"/>
  <c r="Z2609" i="4"/>
  <c r="Z2673" i="4"/>
  <c r="Z2737" i="4"/>
  <c r="Z2804" i="4"/>
  <c r="Z2863" i="4"/>
  <c r="Z2922" i="4"/>
  <c r="Z2589" i="4"/>
  <c r="Z2651" i="4"/>
  <c r="Z2715" i="4"/>
  <c r="Z2773" i="4"/>
  <c r="Z2829" i="4"/>
  <c r="Z2902" i="4"/>
  <c r="Z2512" i="4"/>
  <c r="Z2576" i="4"/>
  <c r="Z2645" i="4"/>
  <c r="Z2709" i="4"/>
  <c r="Z2774" i="4"/>
  <c r="Z2835" i="4"/>
  <c r="Z2887" i="4"/>
  <c r="Z2965" i="4"/>
  <c r="Z2410" i="4"/>
  <c r="Z2474" i="4"/>
  <c r="Z2539" i="4"/>
  <c r="Z2607" i="4"/>
  <c r="Z2671" i="4"/>
  <c r="Z2735" i="4"/>
  <c r="Z2801" i="4"/>
  <c r="Z2871" i="4"/>
  <c r="Z2941" i="4"/>
  <c r="Z3019" i="4"/>
  <c r="Z2481" i="4"/>
  <c r="Z2550" i="4"/>
  <c r="Z2604" i="4"/>
  <c r="Z2668" i="4"/>
  <c r="Z2732" i="4"/>
  <c r="Z2796" i="4"/>
  <c r="Z2854" i="4"/>
  <c r="Z2919" i="4"/>
  <c r="Z2837" i="4"/>
  <c r="Z2910" i="4"/>
  <c r="Z3028" i="4"/>
  <c r="Z3090" i="4"/>
  <c r="Z3151" i="4"/>
  <c r="Z3215" i="4"/>
  <c r="Z3279" i="4"/>
  <c r="Z3348" i="4"/>
  <c r="Z3429" i="4"/>
  <c r="Z3497" i="4"/>
  <c r="Z3154" i="4"/>
  <c r="Z3218" i="4"/>
  <c r="Z3282" i="4"/>
  <c r="Z3343" i="4"/>
  <c r="Z3407" i="4"/>
  <c r="Z3551" i="4"/>
  <c r="Z2970" i="4"/>
  <c r="Z3034" i="4"/>
  <c r="Z3082" i="4"/>
  <c r="Z3141" i="4"/>
  <c r="Z3205" i="4"/>
  <c r="Z3269" i="4"/>
  <c r="Z3330" i="4"/>
  <c r="Z3394" i="4"/>
  <c r="Z3438" i="4"/>
  <c r="Z2971" i="4"/>
  <c r="Z3035" i="4"/>
  <c r="Z3110" i="4"/>
  <c r="Z3176" i="4"/>
  <c r="Z3240" i="4"/>
  <c r="Z3309" i="4"/>
  <c r="Z3373" i="4"/>
  <c r="Z3470" i="4"/>
  <c r="Z2986" i="4"/>
  <c r="Z3050" i="4"/>
  <c r="Z3106" i="4"/>
  <c r="Z3171" i="4"/>
  <c r="Z3235" i="4"/>
  <c r="Z3296" i="4"/>
  <c r="Z3360" i="4"/>
  <c r="Z3444" i="4"/>
  <c r="Z3596" i="4"/>
  <c r="Z2982" i="4"/>
  <c r="Z3046" i="4"/>
  <c r="Z3111" i="4"/>
  <c r="Z3174" i="4"/>
  <c r="Z3238" i="4"/>
  <c r="Z3307" i="4"/>
  <c r="Z3371" i="4"/>
  <c r="Z3428" i="4"/>
  <c r="Z2973" i="4"/>
  <c r="Z187" i="4"/>
  <c r="Z155" i="4"/>
  <c r="Z43" i="4"/>
  <c r="Z100" i="4"/>
  <c r="Z67" i="4"/>
  <c r="Z316" i="4"/>
  <c r="Z268" i="4"/>
  <c r="Z236" i="4"/>
  <c r="Z204" i="4"/>
  <c r="Z172" i="4"/>
  <c r="Z140" i="4"/>
  <c r="Z108" i="4"/>
  <c r="Z335" i="4"/>
  <c r="Z327" i="4"/>
  <c r="Z329" i="4"/>
  <c r="Z265" i="4"/>
  <c r="Z201" i="4"/>
  <c r="Z137" i="4"/>
  <c r="Z73" i="4"/>
  <c r="Z356" i="4"/>
  <c r="Z402" i="4"/>
  <c r="Z471" i="4"/>
  <c r="Z546" i="4"/>
  <c r="Z602" i="4"/>
  <c r="Z662" i="4"/>
  <c r="Z721" i="4"/>
  <c r="Z781" i="4"/>
  <c r="Z845" i="4"/>
  <c r="Z909" i="4"/>
  <c r="Z979" i="4"/>
  <c r="Z1036" i="4"/>
  <c r="Z358" i="4"/>
  <c r="Z407" i="4"/>
  <c r="Z472" i="4"/>
  <c r="Z526" i="4"/>
  <c r="Z591" i="4"/>
  <c r="Z665" i="4"/>
  <c r="Z727" i="4"/>
  <c r="Z776" i="4"/>
  <c r="Z819" i="4"/>
  <c r="Z862" i="4"/>
  <c r="Z904" i="4"/>
  <c r="Z961" i="4"/>
  <c r="Z1040" i="4"/>
  <c r="Z360" i="4"/>
  <c r="Z435" i="4"/>
  <c r="Z502" i="4"/>
  <c r="Z562" i="4"/>
  <c r="Z605" i="4"/>
  <c r="Z684" i="4"/>
  <c r="Z734" i="4"/>
  <c r="Z825" i="4"/>
  <c r="Z935" i="4"/>
  <c r="Z1118" i="4"/>
  <c r="Z338" i="4"/>
  <c r="Z274" i="4"/>
  <c r="Z210" i="4"/>
  <c r="Z146" i="4"/>
  <c r="Z82" i="4"/>
  <c r="Z18" i="4"/>
  <c r="Z436" i="4"/>
  <c r="Z504" i="4"/>
  <c r="Z563" i="4"/>
  <c r="Z629" i="4"/>
  <c r="Z723" i="4"/>
  <c r="Z788" i="4"/>
  <c r="Z852" i="4"/>
  <c r="Z916" i="4"/>
  <c r="Z972" i="4"/>
  <c r="Z1046" i="4"/>
  <c r="Z1122" i="4"/>
  <c r="Z333" i="4"/>
  <c r="Z269" i="4"/>
  <c r="Z205" i="4"/>
  <c r="Z141" i="4"/>
  <c r="Z77" i="4"/>
  <c r="Z13" i="4"/>
  <c r="Z438" i="4"/>
  <c r="Z506" i="4"/>
  <c r="Z565" i="4"/>
  <c r="Z631" i="4"/>
  <c r="Z701" i="4"/>
  <c r="Z762" i="4"/>
  <c r="Z826" i="4"/>
  <c r="Z890" i="4"/>
  <c r="Z1008" i="4"/>
  <c r="Z1071" i="4"/>
  <c r="Z87" i="4"/>
  <c r="Z296" i="4"/>
  <c r="Z232" i="4"/>
  <c r="Z168" i="4"/>
  <c r="Z104" i="4"/>
  <c r="Z40" i="4"/>
  <c r="Z367" i="4"/>
  <c r="Z440" i="4"/>
  <c r="Z492" i="4"/>
  <c r="Z553" i="4"/>
  <c r="Z609" i="4"/>
  <c r="Z688" i="4"/>
  <c r="Z741" i="4"/>
  <c r="Z784" i="4"/>
  <c r="Z827" i="4"/>
  <c r="Z870" i="4"/>
  <c r="Z912" i="4"/>
  <c r="Z974" i="4"/>
  <c r="Z1101" i="4"/>
  <c r="Z399" i="4"/>
  <c r="Z467" i="4"/>
  <c r="Z532" i="4"/>
  <c r="Z610" i="4"/>
  <c r="Z658" i="4"/>
  <c r="Z731" i="4"/>
  <c r="Z817" i="4"/>
  <c r="Z939" i="4"/>
  <c r="Z1005" i="4"/>
  <c r="Z1106" i="4"/>
  <c r="Z401" i="4"/>
  <c r="Z468" i="4"/>
  <c r="Z534" i="4"/>
  <c r="Z589" i="4"/>
  <c r="Z660" i="4"/>
  <c r="Z720" i="4"/>
  <c r="Z807" i="4"/>
  <c r="Z871" i="4"/>
  <c r="Z940" i="4"/>
  <c r="Z1080" i="4"/>
  <c r="Z1064" i="4"/>
  <c r="Z1220" i="4"/>
  <c r="Z1271" i="4"/>
  <c r="Z1334" i="4"/>
  <c r="Z1403" i="4"/>
  <c r="Z1467" i="4"/>
  <c r="Z1527" i="4"/>
  <c r="Z1607" i="4"/>
  <c r="Z1677" i="4"/>
  <c r="Z1746" i="4"/>
  <c r="Z1810" i="4"/>
  <c r="Z1874" i="4"/>
  <c r="Z1940" i="4"/>
  <c r="Z2053" i="4"/>
  <c r="Z1287" i="4"/>
  <c r="Z1335" i="4"/>
  <c r="Z1399" i="4"/>
  <c r="Z1463" i="4"/>
  <c r="Z1547" i="4"/>
  <c r="Z1593" i="4"/>
  <c r="Z1641" i="4"/>
  <c r="Z1688" i="4"/>
  <c r="Z1741" i="4"/>
  <c r="Z1805" i="4"/>
  <c r="Z1869" i="4"/>
  <c r="Z1935" i="4"/>
  <c r="Z1990" i="4"/>
  <c r="Z1123" i="4"/>
  <c r="Z1194" i="4"/>
  <c r="Z1241" i="4"/>
  <c r="Z1302" i="4"/>
  <c r="Z1369" i="4"/>
  <c r="Z1419" i="4"/>
  <c r="Z1483" i="4"/>
  <c r="Z1538" i="4"/>
  <c r="Z1609" i="4"/>
  <c r="Z1710" i="4"/>
  <c r="Z1776" i="4"/>
  <c r="Z1840" i="4"/>
  <c r="Z1909" i="4"/>
  <c r="Z1986" i="4"/>
  <c r="Z2093" i="4"/>
  <c r="Z1032" i="4"/>
  <c r="Z1092" i="4"/>
  <c r="Z1135" i="4"/>
  <c r="Z1177" i="4"/>
  <c r="Z1252" i="4"/>
  <c r="Z1313" i="4"/>
  <c r="Z1375" i="4"/>
  <c r="Z1444" i="4"/>
  <c r="Z1504" i="4"/>
  <c r="Z1583" i="4"/>
  <c r="Z1636" i="4"/>
  <c r="Z1716" i="4"/>
  <c r="Z1779" i="4"/>
  <c r="Z1843" i="4"/>
  <c r="Z1904" i="4"/>
  <c r="Z1977" i="4"/>
  <c r="Z1201" i="4"/>
  <c r="Z1273" i="4"/>
  <c r="Z1342" i="4"/>
  <c r="Z1430" i="4"/>
  <c r="Z1494" i="4"/>
  <c r="Z1554" i="4"/>
  <c r="Z1616" i="4"/>
  <c r="Z1663" i="4"/>
  <c r="Z1711" i="4"/>
  <c r="Z1774" i="4"/>
  <c r="Z1838" i="4"/>
  <c r="Z1899" i="4"/>
  <c r="Z1978" i="4"/>
  <c r="Z933" i="4"/>
  <c r="Z997" i="4"/>
  <c r="Z1049" i="4"/>
  <c r="Z1098" i="4"/>
  <c r="Z1141" i="4"/>
  <c r="Z1191" i="4"/>
  <c r="Z1238" i="4"/>
  <c r="Z1304" i="4"/>
  <c r="Z1360" i="4"/>
  <c r="Z1411" i="4"/>
  <c r="Z1475" i="4"/>
  <c r="Z1530" i="4"/>
  <c r="Z1600" i="4"/>
  <c r="Z1664" i="4"/>
  <c r="Z1734" i="4"/>
  <c r="Z1793" i="4"/>
  <c r="Z1857" i="4"/>
  <c r="Z1923" i="4"/>
  <c r="Z1983" i="4"/>
  <c r="Z1078" i="4"/>
  <c r="Z1142" i="4"/>
  <c r="Z1203" i="4"/>
  <c r="Z1294" i="4"/>
  <c r="Z1361" i="4"/>
  <c r="Z1426" i="4"/>
  <c r="Z1490" i="4"/>
  <c r="Z1555" i="4"/>
  <c r="Z1654" i="4"/>
  <c r="Z1713" i="4"/>
  <c r="Z1780" i="4"/>
  <c r="Z1844" i="4"/>
  <c r="Z1905" i="4"/>
  <c r="Z1994" i="4"/>
  <c r="Z1084" i="4"/>
  <c r="Z1127" i="4"/>
  <c r="Z1169" i="4"/>
  <c r="Z1219" i="4"/>
  <c r="Z1290" i="4"/>
  <c r="Z1350" i="4"/>
  <c r="Z1417" i="4"/>
  <c r="Z1481" i="4"/>
  <c r="Z1536" i="4"/>
  <c r="Z1586" i="4"/>
  <c r="Z1634" i="4"/>
  <c r="Z1698" i="4"/>
  <c r="Z1767" i="4"/>
  <c r="Z1831" i="4"/>
  <c r="Z1892" i="4"/>
  <c r="Z1948" i="4"/>
  <c r="Z2008" i="4"/>
  <c r="Z2015" i="4"/>
  <c r="Z2079" i="4"/>
  <c r="Z2148" i="4"/>
  <c r="Z2217" i="4"/>
  <c r="Z2281" i="4"/>
  <c r="Z2345" i="4"/>
  <c r="Z2409" i="4"/>
  <c r="Z2618" i="4"/>
  <c r="Z2746" i="4"/>
  <c r="Z2106" i="4"/>
  <c r="Z2167" i="4"/>
  <c r="Z2228" i="4"/>
  <c r="Z2292" i="4"/>
  <c r="Z2356" i="4"/>
  <c r="Z2418" i="4"/>
  <c r="Z2514" i="4"/>
  <c r="Z2109" i="4"/>
  <c r="Z2178" i="4"/>
  <c r="Z2239" i="4"/>
  <c r="Z2303" i="4"/>
  <c r="Z2367" i="4"/>
  <c r="Z2499" i="4"/>
  <c r="Z2096" i="4"/>
  <c r="Z2157" i="4"/>
  <c r="Z2226" i="4"/>
  <c r="Z2290" i="4"/>
  <c r="Z2354" i="4"/>
  <c r="Z2411" i="4"/>
  <c r="Z2466" i="4"/>
  <c r="Z2583" i="4"/>
  <c r="Z2711" i="4"/>
  <c r="Z1963" i="4"/>
  <c r="Z2027" i="4"/>
  <c r="Z2091" i="4"/>
  <c r="Z2152" i="4"/>
  <c r="Z2213" i="4"/>
  <c r="Z2277" i="4"/>
  <c r="Z2341" i="4"/>
  <c r="Z2424" i="4"/>
  <c r="Z2553" i="4"/>
  <c r="Z2678" i="4"/>
  <c r="Z2070" i="4"/>
  <c r="Z2139" i="4"/>
  <c r="Z2208" i="4"/>
  <c r="Z2272" i="4"/>
  <c r="Z2336" i="4"/>
  <c r="Z2441" i="4"/>
  <c r="Z2591" i="4"/>
  <c r="Z2134" i="4"/>
  <c r="Z2195" i="4"/>
  <c r="Z2259" i="4"/>
  <c r="Z2323" i="4"/>
  <c r="Z2378" i="4"/>
  <c r="Z2417" i="4"/>
  <c r="Z2483" i="4"/>
  <c r="Z1964" i="4"/>
  <c r="Z2028" i="4"/>
  <c r="Z2092" i="4"/>
  <c r="Z2153" i="4"/>
  <c r="Z2214" i="4"/>
  <c r="Z2278" i="4"/>
  <c r="Z2342" i="4"/>
  <c r="Z2448" i="4"/>
  <c r="Z2577" i="4"/>
  <c r="Z2707" i="4"/>
  <c r="Z2456" i="4"/>
  <c r="Z2520" i="4"/>
  <c r="Z2588" i="4"/>
  <c r="Z2653" i="4"/>
  <c r="Z2717" i="4"/>
  <c r="Z2771" i="4"/>
  <c r="Z2832" i="4"/>
  <c r="Z2890" i="4"/>
  <c r="Z3077" i="4"/>
  <c r="Z2911" i="4"/>
  <c r="Z2489" i="4"/>
  <c r="Z2546" i="4"/>
  <c r="Z2612" i="4"/>
  <c r="Z2676" i="4"/>
  <c r="Z2740" i="4"/>
  <c r="Z2811" i="4"/>
  <c r="Z2868" i="4"/>
  <c r="Z2930" i="4"/>
  <c r="Z2597" i="4"/>
  <c r="Z2654" i="4"/>
  <c r="Z2718" i="4"/>
  <c r="Z2778" i="4"/>
  <c r="Z2834" i="4"/>
  <c r="Z2912" i="4"/>
  <c r="Z2525" i="4"/>
  <c r="Z2584" i="4"/>
  <c r="Z2648" i="4"/>
  <c r="Z2712" i="4"/>
  <c r="Z2779" i="4"/>
  <c r="Z2841" i="4"/>
  <c r="Z2893" i="4"/>
  <c r="Z2999" i="4"/>
  <c r="Z2423" i="4"/>
  <c r="Z2487" i="4"/>
  <c r="Z2547" i="4"/>
  <c r="Z2610" i="4"/>
  <c r="Z2674" i="4"/>
  <c r="Z2738" i="4"/>
  <c r="Z2807" i="4"/>
  <c r="Z2877" i="4"/>
  <c r="Z2946" i="4"/>
  <c r="Z3072" i="4"/>
  <c r="Z2484" i="4"/>
  <c r="Z2558" i="4"/>
  <c r="Z2617" i="4"/>
  <c r="Z2681" i="4"/>
  <c r="Z2745" i="4"/>
  <c r="Z2814" i="4"/>
  <c r="Z2860" i="4"/>
  <c r="Z2934" i="4"/>
  <c r="Z2849" i="4"/>
  <c r="Z2915" i="4"/>
  <c r="Z3033" i="4"/>
  <c r="Z3099" i="4"/>
  <c r="Z3159" i="4"/>
  <c r="Z3223" i="4"/>
  <c r="Z3287" i="4"/>
  <c r="Z3356" i="4"/>
  <c r="Z3432" i="4"/>
  <c r="Z3512" i="4"/>
  <c r="Z3162" i="4"/>
  <c r="Z3226" i="4"/>
  <c r="Z3290" i="4"/>
  <c r="Z3351" i="4"/>
  <c r="Z3426" i="4"/>
  <c r="Z2927" i="4"/>
  <c r="Z2975" i="4"/>
  <c r="Z3039" i="4"/>
  <c r="Z3091" i="4"/>
  <c r="Z3149" i="4"/>
  <c r="Z3213" i="4"/>
  <c r="Z3277" i="4"/>
  <c r="Z3338" i="4"/>
  <c r="Z3402" i="4"/>
  <c r="Z3452" i="4"/>
  <c r="Z2981" i="4"/>
  <c r="Z3045" i="4"/>
  <c r="Z3120" i="4"/>
  <c r="Z3184" i="4"/>
  <c r="Z3248" i="4"/>
  <c r="Z3317" i="4"/>
  <c r="Z3381" i="4"/>
  <c r="Z3485" i="4"/>
  <c r="Z2991" i="4"/>
  <c r="Z3055" i="4"/>
  <c r="Z3115" i="4"/>
  <c r="Z3179" i="4"/>
  <c r="Z3243" i="4"/>
  <c r="Z3304" i="4"/>
  <c r="Z3368" i="4"/>
  <c r="Z3448" i="4"/>
  <c r="Z2939" i="4"/>
  <c r="Z2987" i="4"/>
  <c r="Z3051" i="4"/>
  <c r="Z3118" i="4"/>
  <c r="Z3182" i="4"/>
  <c r="Z3246" i="4"/>
  <c r="Z3315" i="4"/>
  <c r="Z3379" i="4"/>
  <c r="Z3431" i="4"/>
  <c r="Z2992" i="4"/>
  <c r="Z342" i="4"/>
  <c r="Z310" i="4"/>
  <c r="Z278" i="4"/>
  <c r="Z246" i="4"/>
  <c r="Z214" i="4"/>
  <c r="Z182" i="4"/>
  <c r="Z150" i="4"/>
  <c r="Z118" i="4"/>
  <c r="Z27" i="4"/>
  <c r="Z84" i="4"/>
  <c r="Z51" i="4"/>
  <c r="Z308" i="4"/>
  <c r="Z263" i="4"/>
  <c r="Z231" i="4"/>
  <c r="Z199" i="4"/>
  <c r="Z167" i="4"/>
  <c r="Z135" i="4"/>
  <c r="Z102" i="4"/>
  <c r="Z292" i="4"/>
  <c r="Z319" i="4"/>
  <c r="Z321" i="4"/>
  <c r="Z257" i="4"/>
  <c r="Z193" i="4"/>
  <c r="Z129" i="4"/>
  <c r="Z65" i="4"/>
  <c r="Z371" i="4"/>
  <c r="Z418" i="4"/>
  <c r="Z483" i="4"/>
  <c r="Z558" i="4"/>
  <c r="Z612" i="4"/>
  <c r="Z663" i="4"/>
  <c r="Z726" i="4"/>
  <c r="Z786" i="4"/>
  <c r="Z850" i="4"/>
  <c r="Z914" i="4"/>
  <c r="Z980" i="4"/>
  <c r="Z1050" i="4"/>
  <c r="Z359" i="4"/>
  <c r="Z419" i="4"/>
  <c r="Z473" i="4"/>
  <c r="Z527" i="4"/>
  <c r="Z603" i="4"/>
  <c r="Z666" i="4"/>
  <c r="Z733" i="4"/>
  <c r="Z782" i="4"/>
  <c r="Z824" i="4"/>
  <c r="Z867" i="4"/>
  <c r="Z910" i="4"/>
  <c r="Z969" i="4"/>
  <c r="Z1041" i="4"/>
  <c r="Z375" i="4"/>
  <c r="Z448" i="4"/>
  <c r="Z503" i="4"/>
  <c r="Z571" i="4"/>
  <c r="Z615" i="4"/>
  <c r="Z685" i="4"/>
  <c r="Z739" i="4"/>
  <c r="Z841" i="4"/>
  <c r="Z952" i="4"/>
  <c r="Z1160" i="4"/>
  <c r="Z330" i="4"/>
  <c r="Z266" i="4"/>
  <c r="Z202" i="4"/>
  <c r="Z138" i="4"/>
  <c r="Z74" i="4"/>
  <c r="Z361" i="4"/>
  <c r="Z437" i="4"/>
  <c r="Z505" i="4"/>
  <c r="Z574" i="4"/>
  <c r="Z648" i="4"/>
  <c r="Z728" i="4"/>
  <c r="Z799" i="4"/>
  <c r="Z863" i="4"/>
  <c r="Z918" i="4"/>
  <c r="Z995" i="4"/>
  <c r="Z1047" i="4"/>
  <c r="Z1184" i="4"/>
  <c r="Z325" i="4"/>
  <c r="Z261" i="4"/>
  <c r="Z197" i="4"/>
  <c r="Z133" i="4"/>
  <c r="Z69" i="4"/>
  <c r="Z362" i="4"/>
  <c r="Z439" i="4"/>
  <c r="Z518" i="4"/>
  <c r="Z575" i="4"/>
  <c r="Z651" i="4"/>
  <c r="Z706" i="4"/>
  <c r="Z773" i="4"/>
  <c r="Z837" i="4"/>
  <c r="Z901" i="4"/>
  <c r="Z1009" i="4"/>
  <c r="Z1072" i="4"/>
  <c r="Z352" i="4"/>
  <c r="Z288" i="4"/>
  <c r="Z224" i="4"/>
  <c r="Z160" i="4"/>
  <c r="Z96" i="4"/>
  <c r="Z32" i="4"/>
  <c r="Z379" i="4"/>
  <c r="Z441" i="4"/>
  <c r="Z493" i="4"/>
  <c r="Z554" i="4"/>
  <c r="Z619" i="4"/>
  <c r="Z689" i="4"/>
  <c r="Z746" i="4"/>
  <c r="Z790" i="4"/>
  <c r="Z832" i="4"/>
  <c r="Z875" i="4"/>
  <c r="Z927" i="4"/>
  <c r="Z976" i="4"/>
  <c r="Z1107" i="4"/>
  <c r="Z414" i="4"/>
  <c r="Z480" i="4"/>
  <c r="Z533" i="4"/>
  <c r="Z620" i="4"/>
  <c r="Z676" i="4"/>
  <c r="Z736" i="4"/>
  <c r="Z833" i="4"/>
  <c r="Z947" i="4"/>
  <c r="Z1010" i="4"/>
  <c r="Z1138" i="4"/>
  <c r="Z416" i="4"/>
  <c r="Z469" i="4"/>
  <c r="Z535" i="4"/>
  <c r="Z599" i="4"/>
  <c r="Z661" i="4"/>
  <c r="Z737" i="4"/>
  <c r="Z812" i="4"/>
  <c r="Z876" i="4"/>
  <c r="Z950" i="4"/>
  <c r="Z1085" i="4"/>
  <c r="Z1069" i="4"/>
  <c r="Z1235" i="4"/>
  <c r="Z1276" i="4"/>
  <c r="Z1339" i="4"/>
  <c r="Z1408" i="4"/>
  <c r="Z1472" i="4"/>
  <c r="Z1537" i="4"/>
  <c r="Z1613" i="4"/>
  <c r="Z1687" i="4"/>
  <c r="Z1754" i="4"/>
  <c r="Z1818" i="4"/>
  <c r="Z1882" i="4"/>
  <c r="Z1952" i="4"/>
  <c r="Z2061" i="4"/>
  <c r="Z1291" i="4"/>
  <c r="Z1340" i="4"/>
  <c r="Z1418" i="4"/>
  <c r="Z1482" i="4"/>
  <c r="Z1552" i="4"/>
  <c r="Z1603" i="4"/>
  <c r="Z1651" i="4"/>
  <c r="Z1693" i="4"/>
  <c r="Z1749" i="4"/>
  <c r="Z1813" i="4"/>
  <c r="Z1877" i="4"/>
  <c r="Z1943" i="4"/>
  <c r="Z1997" i="4"/>
  <c r="Z1134" i="4"/>
  <c r="Z1200" i="4"/>
  <c r="Z1246" i="4"/>
  <c r="Z1308" i="4"/>
  <c r="Z1374" i="4"/>
  <c r="Z1424" i="4"/>
  <c r="Z1488" i="4"/>
  <c r="Z1543" i="4"/>
  <c r="Z1626" i="4"/>
  <c r="Z1722" i="4"/>
  <c r="Z1784" i="4"/>
  <c r="Z1848" i="4"/>
  <c r="Z1914" i="4"/>
  <c r="Z2005" i="4"/>
  <c r="Z985" i="4"/>
  <c r="Z1038" i="4"/>
  <c r="Z1097" i="4"/>
  <c r="Z1140" i="4"/>
  <c r="Z1189" i="4"/>
  <c r="Z1262" i="4"/>
  <c r="Z1319" i="4"/>
  <c r="Z1380" i="4"/>
  <c r="Z1449" i="4"/>
  <c r="Z1509" i="4"/>
  <c r="Z1588" i="4"/>
  <c r="Z1642" i="4"/>
  <c r="Z1727" i="4"/>
  <c r="Z1787" i="4"/>
  <c r="Z1851" i="4"/>
  <c r="Z1917" i="4"/>
  <c r="Z1982" i="4"/>
  <c r="Z1217" i="4"/>
  <c r="Z1279" i="4"/>
  <c r="Z1348" i="4"/>
  <c r="Z1435" i="4"/>
  <c r="Z1499" i="4"/>
  <c r="Z1559" i="4"/>
  <c r="Z1621" i="4"/>
  <c r="Z1669" i="4"/>
  <c r="Z1717" i="4"/>
  <c r="Z1782" i="4"/>
  <c r="Z1846" i="4"/>
  <c r="Z1907" i="4"/>
  <c r="Z2006" i="4"/>
  <c r="Z938" i="4"/>
  <c r="Z1002" i="4"/>
  <c r="Z1056" i="4"/>
  <c r="Z1104" i="4"/>
  <c r="Z1146" i="4"/>
  <c r="Z1202" i="4"/>
  <c r="Z1243" i="4"/>
  <c r="Z1314" i="4"/>
  <c r="Z1371" i="4"/>
  <c r="Z1416" i="4"/>
  <c r="Z1480" i="4"/>
  <c r="Z1545" i="4"/>
  <c r="Z1611" i="4"/>
  <c r="Z1670" i="4"/>
  <c r="Z1737" i="4"/>
  <c r="Z1801" i="4"/>
  <c r="Z1865" i="4"/>
  <c r="Z1931" i="4"/>
  <c r="Z1992" i="4"/>
  <c r="Z1083" i="4"/>
  <c r="Z1147" i="4"/>
  <c r="Z1234" i="4"/>
  <c r="Z1300" i="4"/>
  <c r="Z1366" i="4"/>
  <c r="Z1436" i="4"/>
  <c r="Z1500" i="4"/>
  <c r="Z1565" i="4"/>
  <c r="Z1659" i="4"/>
  <c r="Z1724" i="4"/>
  <c r="Z1788" i="4"/>
  <c r="Z1852" i="4"/>
  <c r="Z1918" i="4"/>
  <c r="Z2000" i="4"/>
  <c r="Z1089" i="4"/>
  <c r="Z1132" i="4"/>
  <c r="Z1175" i="4"/>
  <c r="Z1224" i="4"/>
  <c r="Z1295" i="4"/>
  <c r="Z1356" i="4"/>
  <c r="Z1422" i="4"/>
  <c r="Z1486" i="4"/>
  <c r="Z1541" i="4"/>
  <c r="Z1591" i="4"/>
  <c r="Z1639" i="4"/>
  <c r="Z1714" i="4"/>
  <c r="Z1775" i="4"/>
  <c r="Z1839" i="4"/>
  <c r="Z1900" i="4"/>
  <c r="Z1957" i="4"/>
  <c r="Z2030" i="4"/>
  <c r="Z2023" i="4"/>
  <c r="Z2087" i="4"/>
  <c r="Z2156" i="4"/>
  <c r="Z2225" i="4"/>
  <c r="Z2289" i="4"/>
  <c r="Z2353" i="4"/>
  <c r="Z2413" i="4"/>
  <c r="Z2630" i="4"/>
  <c r="Z2758" i="4"/>
  <c r="Z2114" i="4"/>
  <c r="Z2175" i="4"/>
  <c r="Z2236" i="4"/>
  <c r="Z2300" i="4"/>
  <c r="Z2364" i="4"/>
  <c r="Z2422" i="4"/>
  <c r="Z2526" i="4"/>
  <c r="Z2117" i="4"/>
  <c r="Z2183" i="4"/>
  <c r="Z2247" i="4"/>
  <c r="Z2311" i="4"/>
  <c r="Z2376" i="4"/>
  <c r="Z2511" i="4"/>
  <c r="Z2104" i="4"/>
  <c r="Z2165" i="4"/>
  <c r="Z2234" i="4"/>
  <c r="Z2298" i="4"/>
  <c r="Z2362" i="4"/>
  <c r="Z2415" i="4"/>
  <c r="Z2477" i="4"/>
  <c r="Z2593" i="4"/>
  <c r="Z2723" i="4"/>
  <c r="Z1971" i="4"/>
  <c r="Z2035" i="4"/>
  <c r="Z2099" i="4"/>
  <c r="Z2160" i="4"/>
  <c r="Z2221" i="4"/>
  <c r="Z2285" i="4"/>
  <c r="Z2349" i="4"/>
  <c r="Z2428" i="4"/>
  <c r="Z2557" i="4"/>
  <c r="Z2698" i="4"/>
  <c r="Z2078" i="4"/>
  <c r="Z2147" i="4"/>
  <c r="Z2216" i="4"/>
  <c r="Z2280" i="4"/>
  <c r="Z2344" i="4"/>
  <c r="Z2457" i="4"/>
  <c r="Z2776" i="4"/>
  <c r="Z2142" i="4"/>
  <c r="Z2203" i="4"/>
  <c r="Z2267" i="4"/>
  <c r="Z2331" i="4"/>
  <c r="Z2381" i="4"/>
  <c r="Z2421" i="4"/>
  <c r="Z2491" i="4"/>
  <c r="Z1972" i="4"/>
  <c r="Z2036" i="4"/>
  <c r="Z2100" i="4"/>
  <c r="Z2161" i="4"/>
  <c r="Z2222" i="4"/>
  <c r="Z2286" i="4"/>
  <c r="Z2350" i="4"/>
  <c r="Z2460" i="4"/>
  <c r="Z2599" i="4"/>
  <c r="Z2727" i="4"/>
  <c r="Z2469" i="4"/>
  <c r="Z2532" i="4"/>
  <c r="Z2596" i="4"/>
  <c r="Z2656" i="4"/>
  <c r="Z2720" i="4"/>
  <c r="Z2786" i="4"/>
  <c r="Z2838" i="4"/>
  <c r="Z2895" i="4"/>
  <c r="Z3086" i="4"/>
  <c r="Z2916" i="4"/>
  <c r="Z2492" i="4"/>
  <c r="Z2554" i="4"/>
  <c r="Z2625" i="4"/>
  <c r="Z2689" i="4"/>
  <c r="Z2753" i="4"/>
  <c r="Z2816" i="4"/>
  <c r="Z2875" i="4"/>
  <c r="Z2955" i="4"/>
  <c r="Z2603" i="4"/>
  <c r="Z2667" i="4"/>
  <c r="Z2731" i="4"/>
  <c r="Z2783" i="4"/>
  <c r="Z2840" i="4"/>
  <c r="Z2923" i="4"/>
  <c r="Z2528" i="4"/>
  <c r="Z2592" i="4"/>
  <c r="Z2661" i="4"/>
  <c r="Z2725" i="4"/>
  <c r="Z2789" i="4"/>
  <c r="Z2847" i="4"/>
  <c r="Z2908" i="4"/>
  <c r="Z3063" i="4"/>
  <c r="Z2426" i="4"/>
  <c r="Z2490" i="4"/>
  <c r="Z2555" i="4"/>
  <c r="Z2623" i="4"/>
  <c r="Z2687" i="4"/>
  <c r="Z2751" i="4"/>
  <c r="Z2813" i="4"/>
  <c r="Z2882" i="4"/>
  <c r="Z2947" i="4"/>
  <c r="Z2433" i="4"/>
  <c r="Z2497" i="4"/>
  <c r="Z2566" i="4"/>
  <c r="Z2620" i="4"/>
  <c r="Z2684" i="4"/>
  <c r="Z2748" i="4"/>
  <c r="Z2819" i="4"/>
  <c r="Z2878" i="4"/>
  <c r="Z2943" i="4"/>
  <c r="Z2855" i="4"/>
  <c r="Z2926" i="4"/>
  <c r="Z3038" i="4"/>
  <c r="Z3108" i="4"/>
  <c r="Z3167" i="4"/>
  <c r="Z3231" i="4"/>
  <c r="Z3300" i="4"/>
  <c r="Z3364" i="4"/>
  <c r="Z3437" i="4"/>
  <c r="Z3533" i="4"/>
  <c r="Z3170" i="4"/>
  <c r="Z3234" i="4"/>
  <c r="Z3295" i="4"/>
  <c r="Z3359" i="4"/>
  <c r="Z3433" i="4"/>
  <c r="Z2932" i="4"/>
  <c r="Z2980" i="4"/>
  <c r="Z3044" i="4"/>
  <c r="Z3100" i="4"/>
  <c r="Z3157" i="4"/>
  <c r="Z3221" i="4"/>
  <c r="Z3285" i="4"/>
  <c r="Z3346" i="4"/>
  <c r="Z3410" i="4"/>
  <c r="Z3456" i="4"/>
  <c r="Z3000" i="4"/>
  <c r="Z3064" i="4"/>
  <c r="Z3128" i="4"/>
  <c r="Z3192" i="4"/>
  <c r="Z3256" i="4"/>
  <c r="Z3325" i="4"/>
  <c r="Z3389" i="4"/>
  <c r="Z3503" i="4"/>
  <c r="Z2996" i="4"/>
  <c r="Z3060" i="4"/>
  <c r="Z3123" i="4"/>
  <c r="Z3187" i="4"/>
  <c r="Z3251" i="4"/>
  <c r="Z3312" i="4"/>
  <c r="Z3376" i="4"/>
  <c r="Z3453" i="4"/>
  <c r="Z2948" i="4"/>
  <c r="Z2997" i="4"/>
  <c r="Z3061" i="4"/>
  <c r="Z3126" i="4"/>
  <c r="Z3190" i="4"/>
  <c r="Z3254" i="4"/>
  <c r="Z3323" i="4"/>
  <c r="Z3387" i="4"/>
  <c r="Z3439" i="4"/>
  <c r="Z3056" i="4"/>
  <c r="Z339" i="4"/>
  <c r="Z307" i="4"/>
  <c r="Z275" i="4"/>
  <c r="Z243" i="4"/>
  <c r="Z211" i="4"/>
  <c r="Z179" i="4"/>
  <c r="Z147" i="4"/>
  <c r="Z115" i="4"/>
  <c r="Z94" i="4"/>
  <c r="Z68" i="4"/>
  <c r="Z35" i="4"/>
  <c r="Z300" i="4"/>
  <c r="Z260" i="4"/>
  <c r="Z228" i="4"/>
  <c r="Z196" i="4"/>
  <c r="Z164" i="4"/>
  <c r="Z132" i="4"/>
  <c r="Z86" i="4"/>
  <c r="Z92" i="4"/>
  <c r="Z311" i="4"/>
  <c r="Z313" i="4"/>
  <c r="Z249" i="4"/>
  <c r="Z185" i="4"/>
  <c r="Z121" i="4"/>
  <c r="Z57" i="4"/>
  <c r="Z372" i="4"/>
  <c r="Z432" i="4"/>
  <c r="Z498" i="4"/>
  <c r="Z559" i="4"/>
  <c r="Z613" i="4"/>
  <c r="Z680" i="4"/>
  <c r="Z732" i="4"/>
  <c r="Z797" i="4"/>
  <c r="Z861" i="4"/>
  <c r="Z923" i="4"/>
  <c r="Z984" i="4"/>
  <c r="Z1051" i="4"/>
  <c r="Z374" i="4"/>
  <c r="Z420" i="4"/>
  <c r="Z484" i="4"/>
  <c r="Z537" i="4"/>
  <c r="Z614" i="4"/>
  <c r="Z683" i="4"/>
  <c r="Z738" i="4"/>
  <c r="Z787" i="4"/>
  <c r="Z830" i="4"/>
  <c r="Z872" i="4"/>
  <c r="Z915" i="4"/>
  <c r="Z990" i="4"/>
  <c r="Z1133" i="4"/>
  <c r="Z392" i="4"/>
  <c r="Z449" i="4"/>
  <c r="Z515" i="4"/>
  <c r="Z572" i="4"/>
  <c r="Z627" i="4"/>
  <c r="Z699" i="4"/>
  <c r="Z744" i="4"/>
  <c r="Z857" i="4"/>
  <c r="Z971" i="4"/>
  <c r="Z1178" i="4"/>
  <c r="Z322" i="4"/>
  <c r="Z258" i="4"/>
  <c r="Z194" i="4"/>
  <c r="Z130" i="4"/>
  <c r="Z66" i="4"/>
  <c r="Z376" i="4"/>
  <c r="Z450" i="4"/>
  <c r="Z516" i="4"/>
  <c r="Z583" i="4"/>
  <c r="Z649" i="4"/>
  <c r="Z745" i="4"/>
  <c r="Z804" i="4"/>
  <c r="Z868" i="4"/>
  <c r="Z926" i="4"/>
  <c r="Z996" i="4"/>
  <c r="Z1059" i="4"/>
  <c r="Z55" i="4"/>
  <c r="Z317" i="4"/>
  <c r="Z253" i="4"/>
  <c r="Z189" i="4"/>
  <c r="Z125" i="4"/>
  <c r="Z61" i="4"/>
  <c r="Z378" i="4"/>
  <c r="Z451" i="4"/>
  <c r="Z519" i="4"/>
  <c r="Z584" i="4"/>
  <c r="Z652" i="4"/>
  <c r="Z712" i="4"/>
  <c r="Z778" i="4"/>
  <c r="Z842" i="4"/>
  <c r="Z906" i="4"/>
  <c r="Z1021" i="4"/>
  <c r="Z1102" i="4"/>
  <c r="Z344" i="4"/>
  <c r="Z280" i="4"/>
  <c r="Z216" i="4"/>
  <c r="Z152" i="4"/>
  <c r="Z88" i="4"/>
  <c r="Z24" i="4"/>
  <c r="Z380" i="4"/>
  <c r="Z452" i="4"/>
  <c r="Z507" i="4"/>
  <c r="Z566" i="4"/>
  <c r="Z632" i="4"/>
  <c r="Z690" i="4"/>
  <c r="Z752" i="4"/>
  <c r="Z795" i="4"/>
  <c r="Z838" i="4"/>
  <c r="Z880" i="4"/>
  <c r="Z928" i="4"/>
  <c r="Z977" i="4"/>
  <c r="Z1176" i="4"/>
  <c r="Z415" i="4"/>
  <c r="Z481" i="4"/>
  <c r="Z544" i="4"/>
  <c r="Z621" i="4"/>
  <c r="Z677" i="4"/>
  <c r="Z742" i="4"/>
  <c r="Z849" i="4"/>
  <c r="Z957" i="4"/>
  <c r="Z1013" i="4"/>
  <c r="Z1193" i="4"/>
  <c r="Z417" i="4"/>
  <c r="Z482" i="4"/>
  <c r="Z545" i="4"/>
  <c r="Z611" i="4"/>
  <c r="Z678" i="4"/>
  <c r="Z759" i="4"/>
  <c r="Z823" i="4"/>
  <c r="Z887" i="4"/>
  <c r="Z958" i="4"/>
  <c r="Z1091" i="4"/>
  <c r="Z1074" i="4"/>
  <c r="Z1240" i="4"/>
  <c r="Z1281" i="4"/>
  <c r="Z1345" i="4"/>
  <c r="Z1413" i="4"/>
  <c r="Z1477" i="4"/>
  <c r="Z1542" i="4"/>
  <c r="Z1624" i="4"/>
  <c r="Z1692" i="4"/>
  <c r="Z1762" i="4"/>
  <c r="Z1826" i="4"/>
  <c r="Z1895" i="4"/>
  <c r="Z1962" i="4"/>
  <c r="Z2072" i="4"/>
  <c r="Z1296" i="4"/>
  <c r="Z1357" i="4"/>
  <c r="Z1428" i="4"/>
  <c r="Z1492" i="4"/>
  <c r="Z1557" i="4"/>
  <c r="Z1608" i="4"/>
  <c r="Z1656" i="4"/>
  <c r="Z1699" i="4"/>
  <c r="Z1757" i="4"/>
  <c r="Z1821" i="4"/>
  <c r="Z1885" i="4"/>
  <c r="Z1949" i="4"/>
  <c r="Z2017" i="4"/>
  <c r="Z1139" i="4"/>
  <c r="Z1206" i="4"/>
  <c r="Z1251" i="4"/>
  <c r="Z1318" i="4"/>
  <c r="Z1379" i="4"/>
  <c r="Z1429" i="4"/>
  <c r="Z1493" i="4"/>
  <c r="Z1553" i="4"/>
  <c r="Z1646" i="4"/>
  <c r="Z1732" i="4"/>
  <c r="Z1792" i="4"/>
  <c r="Z1856" i="4"/>
  <c r="Z1922" i="4"/>
  <c r="Z2025" i="4"/>
  <c r="Z1001" i="4"/>
  <c r="Z1048" i="4"/>
  <c r="Z1103" i="4"/>
  <c r="Z1145" i="4"/>
  <c r="Z1195" i="4"/>
  <c r="Z1267" i="4"/>
  <c r="Z1330" i="4"/>
  <c r="Z1385" i="4"/>
  <c r="Z1454" i="4"/>
  <c r="Z1514" i="4"/>
  <c r="Z1594" i="4"/>
  <c r="Z1652" i="4"/>
  <c r="Z1733" i="4"/>
  <c r="Z1795" i="4"/>
  <c r="Z1859" i="4"/>
  <c r="Z1925" i="4"/>
  <c r="Z1991" i="4"/>
  <c r="Z1222" i="4"/>
  <c r="Z1284" i="4"/>
  <c r="Z1365" i="4"/>
  <c r="Z1440" i="4"/>
  <c r="Z1515" i="4"/>
  <c r="Z1574" i="4"/>
  <c r="Z1627" i="4"/>
  <c r="Z1680" i="4"/>
  <c r="Z1723" i="4"/>
  <c r="Z1790" i="4"/>
  <c r="Z1854" i="4"/>
  <c r="Z1912" i="4"/>
  <c r="Z2021" i="4"/>
  <c r="Z949" i="4"/>
  <c r="Z1007" i="4"/>
  <c r="Z1061" i="4"/>
  <c r="Z1109" i="4"/>
  <c r="Z1152" i="4"/>
  <c r="Z1208" i="4"/>
  <c r="Z1248" i="4"/>
  <c r="Z1320" i="4"/>
  <c r="Z1376" i="4"/>
  <c r="Z1421" i="4"/>
  <c r="Z1485" i="4"/>
  <c r="Z1560" i="4"/>
  <c r="Z1617" i="4"/>
  <c r="Z1675" i="4"/>
  <c r="Z1745" i="4"/>
  <c r="Z1809" i="4"/>
  <c r="Z1873" i="4"/>
  <c r="Z1939" i="4"/>
  <c r="Z2014" i="4"/>
  <c r="Z1094" i="4"/>
  <c r="Z1158" i="4"/>
  <c r="Z1239" i="4"/>
  <c r="Z1310" i="4"/>
  <c r="Z1372" i="4"/>
  <c r="Z1441" i="4"/>
  <c r="Z1516" i="4"/>
  <c r="Z1575" i="4"/>
  <c r="Z1665" i="4"/>
  <c r="Z1730" i="4"/>
  <c r="Z1796" i="4"/>
  <c r="Z1860" i="4"/>
  <c r="Z1926" i="4"/>
  <c r="Z2022" i="4"/>
  <c r="Z1095" i="4"/>
  <c r="Z1137" i="4"/>
  <c r="Z1186" i="4"/>
  <c r="Z1229" i="4"/>
  <c r="Z1305" i="4"/>
  <c r="Z1367" i="4"/>
  <c r="Z1427" i="4"/>
  <c r="Z1491" i="4"/>
  <c r="Z1546" i="4"/>
  <c r="Z1596" i="4"/>
  <c r="Z1644" i="4"/>
  <c r="Z1719" i="4"/>
  <c r="Z1783" i="4"/>
  <c r="Z1847" i="4"/>
  <c r="Z1908" i="4"/>
  <c r="Z1961" i="4"/>
  <c r="Z2045" i="4"/>
  <c r="Z2031" i="4"/>
  <c r="Z2095" i="4"/>
  <c r="Z2164" i="4"/>
  <c r="Z2233" i="4"/>
  <c r="Z2297" i="4"/>
  <c r="Z2361" i="4"/>
  <c r="Z2431" i="4"/>
  <c r="Z2650" i="4"/>
  <c r="Z2058" i="4"/>
  <c r="Z2122" i="4"/>
  <c r="Z2180" i="4"/>
  <c r="Z2244" i="4"/>
  <c r="Z2308" i="4"/>
  <c r="Z2372" i="4"/>
  <c r="Z2427" i="4"/>
  <c r="Z2575" i="4"/>
  <c r="Z2130" i="4"/>
  <c r="Z2191" i="4"/>
  <c r="Z2255" i="4"/>
  <c r="Z2319" i="4"/>
  <c r="Z2383" i="4"/>
  <c r="Z2523" i="4"/>
  <c r="Z2112" i="4"/>
  <c r="Z2173" i="4"/>
  <c r="Z2242" i="4"/>
  <c r="Z2306" i="4"/>
  <c r="Z2370" i="4"/>
  <c r="Z2419" i="4"/>
  <c r="Z2478" i="4"/>
  <c r="Z2615" i="4"/>
  <c r="Z2743" i="4"/>
  <c r="Z1979" i="4"/>
  <c r="Z2043" i="4"/>
  <c r="Z2107" i="4"/>
  <c r="Z2168" i="4"/>
  <c r="Z2229" i="4"/>
  <c r="Z2293" i="4"/>
  <c r="Z2357" i="4"/>
  <c r="Z2434" i="4"/>
  <c r="Z2559" i="4"/>
  <c r="Z2710" i="4"/>
  <c r="Z2086" i="4"/>
  <c r="Z2155" i="4"/>
  <c r="Z2224" i="4"/>
  <c r="Z2288" i="4"/>
  <c r="Z2352" i="4"/>
  <c r="Z2480" i="4"/>
  <c r="Z2797" i="4"/>
  <c r="Z2150" i="4"/>
  <c r="Z2211" i="4"/>
  <c r="Z2275" i="4"/>
  <c r="Z2339" i="4"/>
  <c r="Z2385" i="4"/>
  <c r="Z2425" i="4"/>
  <c r="Z2537" i="4"/>
  <c r="Z1980" i="4"/>
  <c r="Z2044" i="4"/>
  <c r="Z2108" i="4"/>
  <c r="Z2169" i="4"/>
  <c r="Z2230" i="4"/>
  <c r="Z2294" i="4"/>
  <c r="Z2358" i="4"/>
  <c r="Z2473" i="4"/>
  <c r="Z2611" i="4"/>
  <c r="Z2739" i="4"/>
  <c r="Z2472" i="4"/>
  <c r="Z2540" i="4"/>
  <c r="Z2605" i="4"/>
  <c r="Z2669" i="4"/>
  <c r="Z2733" i="4"/>
  <c r="Z2798" i="4"/>
  <c r="Z2844" i="4"/>
  <c r="Z2900" i="4"/>
  <c r="Z3095" i="4"/>
  <c r="Z2921" i="4"/>
  <c r="Z2505" i="4"/>
  <c r="Z2562" i="4"/>
  <c r="Z2628" i="4"/>
  <c r="Z2692" i="4"/>
  <c r="Z2756" i="4"/>
  <c r="Z2822" i="4"/>
  <c r="Z2880" i="4"/>
  <c r="Z2957" i="4"/>
  <c r="Z2606" i="4"/>
  <c r="Z2670" i="4"/>
  <c r="Z2734" i="4"/>
  <c r="Z2788" i="4"/>
  <c r="Z2858" i="4"/>
  <c r="Z2969" i="4"/>
  <c r="Z2536" i="4"/>
  <c r="Z2600" i="4"/>
  <c r="Z2664" i="4"/>
  <c r="Z2728" i="4"/>
  <c r="Z2795" i="4"/>
  <c r="Z2852" i="4"/>
  <c r="Z2913" i="4"/>
  <c r="Z3109" i="4"/>
  <c r="Z2439" i="4"/>
  <c r="Z2503" i="4"/>
  <c r="Z2563" i="4"/>
  <c r="Z2626" i="4"/>
  <c r="Z2690" i="4"/>
  <c r="Z2754" i="4"/>
  <c r="Z2818" i="4"/>
  <c r="Z2898" i="4"/>
  <c r="Z2949" i="4"/>
  <c r="Z2436" i="4"/>
  <c r="Z2500" i="4"/>
  <c r="Z2574" i="4"/>
  <c r="Z2633" i="4"/>
  <c r="Z2697" i="4"/>
  <c r="Z2761" i="4"/>
  <c r="Z2825" i="4"/>
  <c r="Z2883" i="4"/>
  <c r="Z2944" i="4"/>
  <c r="Z2861" i="4"/>
  <c r="Z2935" i="4"/>
  <c r="Z3043" i="4"/>
  <c r="Z3113" i="4"/>
  <c r="Z3175" i="4"/>
  <c r="Z3239" i="4"/>
  <c r="Z3308" i="4"/>
  <c r="Z3372" i="4"/>
  <c r="Z3446" i="4"/>
  <c r="Z3564" i="4"/>
  <c r="Z3178" i="4"/>
  <c r="Z3242" i="4"/>
  <c r="Z3303" i="4"/>
  <c r="Z3367" i="4"/>
  <c r="Z3455" i="4"/>
  <c r="Z2937" i="4"/>
  <c r="Z2985" i="4"/>
  <c r="Z3049" i="4"/>
  <c r="Z3105" i="4"/>
  <c r="Z3165" i="4"/>
  <c r="Z3229" i="4"/>
  <c r="Z3293" i="4"/>
  <c r="Z3354" i="4"/>
  <c r="Z3413" i="4"/>
  <c r="Z3462" i="4"/>
  <c r="Z3010" i="4"/>
  <c r="Z3069" i="4"/>
  <c r="Z3136" i="4"/>
  <c r="Z3200" i="4"/>
  <c r="Z3264" i="4"/>
  <c r="Z3333" i="4"/>
  <c r="Z3397" i="4"/>
  <c r="Z3517" i="4"/>
  <c r="Z3001" i="4"/>
  <c r="Z3065" i="4"/>
  <c r="Z3131" i="4"/>
  <c r="Z3195" i="4"/>
  <c r="Z3259" i="4"/>
  <c r="Z3320" i="4"/>
  <c r="Z3384" i="4"/>
  <c r="Z3463" i="4"/>
  <c r="Z2953" i="4"/>
  <c r="Z3016" i="4"/>
  <c r="Z3070" i="4"/>
  <c r="Z3134" i="4"/>
  <c r="Z3198" i="4"/>
  <c r="Z3262" i="4"/>
  <c r="Z3331" i="4"/>
  <c r="Z3395" i="4"/>
  <c r="Z3449" i="4"/>
  <c r="Z3129" i="4"/>
  <c r="DI107" i="9"/>
  <c r="DI136" i="9"/>
  <c r="DI121" i="9"/>
  <c r="DI113" i="9"/>
  <c r="DI102" i="9"/>
  <c r="DI105" i="9"/>
  <c r="DI99" i="9"/>
  <c r="DM90" i="9"/>
  <c r="DM91" i="9" s="1"/>
  <c r="DM92" i="9" s="1"/>
  <c r="DM93" i="9" s="1"/>
  <c r="DM94" i="9" s="1"/>
  <c r="DM95" i="9" s="1"/>
  <c r="DM96" i="9" s="1"/>
  <c r="DM97" i="9" s="1"/>
  <c r="DM98" i="9" s="1"/>
  <c r="DI115" i="9"/>
  <c r="DI128" i="9"/>
  <c r="CX56" i="9"/>
  <c r="CX60" i="9"/>
  <c r="CX65" i="9" s="1"/>
  <c r="CX70" i="9" s="1"/>
  <c r="CX75" i="9" s="1"/>
  <c r="CX80" i="9" s="1"/>
  <c r="CX54" i="9"/>
  <c r="DB43" i="9"/>
  <c r="DB44" i="9" s="1"/>
  <c r="DB45" i="9" s="1"/>
  <c r="DB46" i="9" s="1"/>
  <c r="DB47" i="9" s="1"/>
  <c r="CX48" i="9"/>
  <c r="AT123" i="9"/>
  <c r="AT134" i="9" s="1"/>
  <c r="BR79" i="9"/>
  <c r="BR86" i="9" s="1"/>
  <c r="BR93" i="9" s="1"/>
  <c r="CH85" i="9"/>
  <c r="CL67" i="9"/>
  <c r="CL68" i="9" s="1"/>
  <c r="CL69" i="9" s="1"/>
  <c r="CL70" i="9" s="1"/>
  <c r="CL71" i="9" s="1"/>
  <c r="CL72" i="9" s="1"/>
  <c r="CL73" i="9" s="1"/>
  <c r="CL74" i="9" s="1"/>
  <c r="CL75" i="9" s="1"/>
  <c r="CL76" i="9" s="1"/>
  <c r="CL77" i="9" s="1"/>
  <c r="CL78" i="9" s="1"/>
  <c r="CL79" i="9" s="1"/>
  <c r="CL80" i="9" s="1"/>
  <c r="CL81" i="9" s="1"/>
  <c r="CL82" i="9" s="1"/>
  <c r="CL83" i="9" s="1"/>
  <c r="CL84" i="9" s="1"/>
  <c r="CT67" i="9"/>
  <c r="CT68" i="9" s="1"/>
  <c r="CT69" i="9" s="1"/>
  <c r="CT70" i="9" s="1"/>
  <c r="CT71" i="9" s="1"/>
  <c r="CT72" i="9" s="1"/>
  <c r="CT73" i="9" s="1"/>
  <c r="CT74" i="9" s="1"/>
  <c r="CP75" i="9"/>
  <c r="BZ96" i="9"/>
  <c r="BZ76" i="9"/>
  <c r="BZ64" i="9"/>
  <c r="CD57" i="9"/>
  <c r="BZ84" i="9"/>
  <c r="BZ72" i="9"/>
  <c r="BZ88" i="9"/>
  <c r="BZ80" i="9"/>
  <c r="BV65" i="9"/>
  <c r="BV66" i="9" s="1"/>
  <c r="BV67" i="9" s="1"/>
  <c r="BV68" i="9" s="1"/>
  <c r="BV69" i="9" s="1"/>
  <c r="BV70" i="9" s="1"/>
  <c r="BV71" i="9" s="1"/>
  <c r="BV72" i="9" s="1"/>
  <c r="BV73" i="9" s="1"/>
  <c r="BV74" i="9" s="1"/>
  <c r="BV75" i="9" s="1"/>
  <c r="BV76" i="9" s="1"/>
  <c r="BV77" i="9" s="1"/>
  <c r="BV78" i="9" s="1"/>
  <c r="BJ102" i="9"/>
  <c r="BJ99" i="9"/>
  <c r="BJ91" i="9"/>
  <c r="BJ115" i="9"/>
  <c r="BN69" i="9"/>
  <c r="BN70" i="9" s="1"/>
  <c r="BN71" i="9" s="1"/>
  <c r="BN72" i="9" s="1"/>
  <c r="BN73" i="9" s="1"/>
  <c r="BN74" i="9" s="1"/>
  <c r="BN75" i="9" s="1"/>
  <c r="BN76" i="9" s="1"/>
  <c r="BN77" i="9" s="1"/>
  <c r="BJ78" i="9"/>
  <c r="BJ107" i="9"/>
  <c r="BJ83" i="9"/>
  <c r="BJ86" i="9"/>
  <c r="BJ94" i="9"/>
  <c r="BB36" i="9"/>
  <c r="BF33" i="9"/>
  <c r="BF34" i="9" s="1"/>
  <c r="BF35" i="9" s="1"/>
  <c r="BB37" i="9"/>
  <c r="BB40" i="9" s="1"/>
  <c r="BB38" i="9"/>
  <c r="BB41" i="9" s="1"/>
  <c r="BB44" i="9" s="1"/>
  <c r="BB47" i="9" s="1"/>
  <c r="BB50" i="9" s="1"/>
  <c r="AT104" i="9"/>
  <c r="AT115" i="9" s="1"/>
  <c r="AT126" i="9" s="1"/>
  <c r="AT137" i="9" s="1"/>
  <c r="AT148" i="9" s="1"/>
  <c r="AT159" i="9" s="1"/>
  <c r="AT170" i="9" s="1"/>
  <c r="AT105" i="9"/>
  <c r="AT116" i="9" s="1"/>
  <c r="AT127" i="9" s="1"/>
  <c r="AT138" i="9" s="1"/>
  <c r="AT149" i="9" s="1"/>
  <c r="AT160" i="9" s="1"/>
  <c r="AT171" i="9" s="1"/>
  <c r="AX75" i="9"/>
  <c r="AX76" i="9" s="1"/>
  <c r="AX77" i="9" s="1"/>
  <c r="AX78" i="9" s="1"/>
  <c r="AX79" i="9" s="1"/>
  <c r="AX80" i="9" s="1"/>
  <c r="AX81" i="9" s="1"/>
  <c r="AX82" i="9" s="1"/>
  <c r="AX83" i="9" s="1"/>
  <c r="AX84" i="9" s="1"/>
  <c r="AX85" i="9" s="1"/>
  <c r="AX86" i="9" s="1"/>
  <c r="AX87" i="9" s="1"/>
  <c r="AX88" i="9" s="1"/>
  <c r="AX89" i="9" s="1"/>
  <c r="AX90" i="9" s="1"/>
  <c r="AX91" i="9" s="1"/>
  <c r="AX92" i="9" s="1"/>
  <c r="AX93" i="9" s="1"/>
  <c r="AX94" i="9" s="1"/>
  <c r="AX95" i="9" s="1"/>
  <c r="AT96" i="9"/>
  <c r="Z8980" i="4"/>
  <c r="Z8976" i="4"/>
  <c r="Z8973" i="4"/>
  <c r="Z8954" i="4"/>
  <c r="Z8951" i="4"/>
  <c r="Z8938" i="4"/>
  <c r="Z8935" i="4"/>
  <c r="Z8922" i="4"/>
  <c r="Z8919" i="4"/>
  <c r="Z8906" i="4"/>
  <c r="Z8903" i="4"/>
  <c r="Z8890" i="4"/>
  <c r="Z8887" i="4"/>
  <c r="Z8874" i="4"/>
  <c r="Z8871" i="4"/>
  <c r="Z8858" i="4"/>
  <c r="Z8855" i="4"/>
  <c r="Z8966" i="4"/>
  <c r="Z8963" i="4"/>
  <c r="Z8960" i="4"/>
  <c r="Z8957" i="4"/>
  <c r="Z8944" i="4"/>
  <c r="Z8941" i="4"/>
  <c r="Z8928" i="4"/>
  <c r="Z8925" i="4"/>
  <c r="Z8912" i="4"/>
  <c r="Z8909" i="4"/>
  <c r="Z8896" i="4"/>
  <c r="Z8893" i="4"/>
  <c r="Z8880" i="4"/>
  <c r="Z8877" i="4"/>
  <c r="Z8979" i="4"/>
  <c r="Z8972" i="4"/>
  <c r="Z8969" i="4"/>
  <c r="Z8950" i="4"/>
  <c r="Z8947" i="4"/>
  <c r="Z8934" i="4"/>
  <c r="Z8931" i="4"/>
  <c r="Z8918" i="4"/>
  <c r="Z8915" i="4"/>
  <c r="Z8902" i="4"/>
  <c r="Z8899" i="4"/>
  <c r="Z8886" i="4"/>
  <c r="Z8883" i="4"/>
  <c r="Z8975" i="4"/>
  <c r="Z8962" i="4"/>
  <c r="Z8956" i="4"/>
  <c r="Z8953" i="4"/>
  <c r="Z8940" i="4"/>
  <c r="Z8937" i="4"/>
  <c r="Z8924" i="4"/>
  <c r="Z8921" i="4"/>
  <c r="Z8908" i="4"/>
  <c r="Z8905" i="4"/>
  <c r="Z8892" i="4"/>
  <c r="Z8889" i="4"/>
  <c r="Z8876" i="4"/>
  <c r="Z8873" i="4"/>
  <c r="Z8860" i="4"/>
  <c r="Z8857" i="4"/>
  <c r="Z8978" i="4"/>
  <c r="Z8968" i="4"/>
  <c r="Z8965" i="4"/>
  <c r="Z8959" i="4"/>
  <c r="Z8946" i="4"/>
  <c r="Z8943" i="4"/>
  <c r="Z8930" i="4"/>
  <c r="Z8927" i="4"/>
  <c r="Z8914" i="4"/>
  <c r="Z8911" i="4"/>
  <c r="Z8898" i="4"/>
  <c r="Z8895" i="4"/>
  <c r="Z8882" i="4"/>
  <c r="Z8879" i="4"/>
  <c r="Z8974" i="4"/>
  <c r="Z8971" i="4"/>
  <c r="Z8952" i="4"/>
  <c r="Z8949" i="4"/>
  <c r="Z8936" i="4"/>
  <c r="Z8933" i="4"/>
  <c r="Z8920" i="4"/>
  <c r="Z8917" i="4"/>
  <c r="Z8904" i="4"/>
  <c r="Z8901" i="4"/>
  <c r="Z8888" i="4"/>
  <c r="Z8885" i="4"/>
  <c r="Z8977" i="4"/>
  <c r="Z8964" i="4"/>
  <c r="Z8961" i="4"/>
  <c r="Z8958" i="4"/>
  <c r="Z8955" i="4"/>
  <c r="Z8942" i="4"/>
  <c r="Z8939" i="4"/>
  <c r="Z8926" i="4"/>
  <c r="Z8923" i="4"/>
  <c r="Z8910" i="4"/>
  <c r="Z8907" i="4"/>
  <c r="Z8894" i="4"/>
  <c r="Z8891" i="4"/>
  <c r="Z8878" i="4"/>
  <c r="Z8875" i="4"/>
  <c r="Z8862" i="4"/>
  <c r="Z8859" i="4"/>
  <c r="Z8900" i="4"/>
  <c r="Z8869" i="4"/>
  <c r="Z8843" i="4"/>
  <c r="Z8830" i="4"/>
  <c r="Z8827" i="4"/>
  <c r="Z8814" i="4"/>
  <c r="Z8811" i="4"/>
  <c r="Z8798" i="4"/>
  <c r="Z8795" i="4"/>
  <c r="Z8792" i="4"/>
  <c r="Z8784" i="4"/>
  <c r="Z8776" i="4"/>
  <c r="Z8771" i="4"/>
  <c r="Z8763" i="4"/>
  <c r="Z8755" i="4"/>
  <c r="Z8913" i="4"/>
  <c r="Z8867" i="4"/>
  <c r="Z8866" i="4"/>
  <c r="Z8854" i="4"/>
  <c r="Z8846" i="4"/>
  <c r="Z8836" i="4"/>
  <c r="Z8833" i="4"/>
  <c r="Z8820" i="4"/>
  <c r="Z8817" i="4"/>
  <c r="Z8804" i="4"/>
  <c r="Z8801" i="4"/>
  <c r="Z8789" i="4"/>
  <c r="Z8781" i="4"/>
  <c r="Z8773" i="4"/>
  <c r="Z8768" i="4"/>
  <c r="Z8760" i="4"/>
  <c r="Z8948" i="4"/>
  <c r="Z8884" i="4"/>
  <c r="Z8865" i="4"/>
  <c r="Z8864" i="4"/>
  <c r="Z8849" i="4"/>
  <c r="Z8842" i="4"/>
  <c r="Z8839" i="4"/>
  <c r="Z8826" i="4"/>
  <c r="Z8823" i="4"/>
  <c r="Z8810" i="4"/>
  <c r="Z8807" i="4"/>
  <c r="Z8794" i="4"/>
  <c r="Z8970" i="4"/>
  <c r="Z8897" i="4"/>
  <c r="Z8863" i="4"/>
  <c r="Z8853" i="4"/>
  <c r="Z8832" i="4"/>
  <c r="Z8829" i="4"/>
  <c r="Z8816" i="4"/>
  <c r="Z8813" i="4"/>
  <c r="Z8800" i="4"/>
  <c r="Z8797" i="4"/>
  <c r="Z8791" i="4"/>
  <c r="Z8783" i="4"/>
  <c r="Z8775" i="4"/>
  <c r="Z8770" i="4"/>
  <c r="Z8762" i="4"/>
  <c r="Z8932" i="4"/>
  <c r="Z8861" i="4"/>
  <c r="Z8852" i="4"/>
  <c r="Z8848" i="4"/>
  <c r="Z8845" i="4"/>
  <c r="Z8838" i="4"/>
  <c r="Z8835" i="4"/>
  <c r="Z8822" i="4"/>
  <c r="Z8819" i="4"/>
  <c r="Z8806" i="4"/>
  <c r="Z8945" i="4"/>
  <c r="Z8881" i="4"/>
  <c r="Z8844" i="4"/>
  <c r="Z8841" i="4"/>
  <c r="Z8828" i="4"/>
  <c r="Z8825" i="4"/>
  <c r="Z8812" i="4"/>
  <c r="Z8809" i="4"/>
  <c r="Z8796" i="4"/>
  <c r="Z8793" i="4"/>
  <c r="Z8785" i="4"/>
  <c r="Z8777" i="4"/>
  <c r="Z8967" i="4"/>
  <c r="Z8916" i="4"/>
  <c r="Z8870" i="4"/>
  <c r="Z8834" i="4"/>
  <c r="Z8831" i="4"/>
  <c r="Z8818" i="4"/>
  <c r="Z8815" i="4"/>
  <c r="Z8802" i="4"/>
  <c r="Z8929" i="4"/>
  <c r="Z8872" i="4"/>
  <c r="Z8868" i="4"/>
  <c r="Z8856" i="4"/>
  <c r="Z8851" i="4"/>
  <c r="Z8850" i="4"/>
  <c r="Z8847" i="4"/>
  <c r="Z8840" i="4"/>
  <c r="Z8837" i="4"/>
  <c r="Z8824" i="4"/>
  <c r="Z8821" i="4"/>
  <c r="Z8808" i="4"/>
  <c r="Z8805" i="4"/>
  <c r="Z8787" i="4"/>
  <c r="Z8779" i="4"/>
  <c r="Z8786" i="4"/>
  <c r="Z8782" i="4"/>
  <c r="Z8756" i="4"/>
  <c r="Z8751" i="4"/>
  <c r="Z8743" i="4"/>
  <c r="Z8735" i="4"/>
  <c r="Z8727" i="4"/>
  <c r="Z8719" i="4"/>
  <c r="Z8711" i="4"/>
  <c r="Z8703" i="4"/>
  <c r="Z8788" i="4"/>
  <c r="Z8748" i="4"/>
  <c r="Z8740" i="4"/>
  <c r="Z8732" i="4"/>
  <c r="Z8724" i="4"/>
  <c r="Z8716" i="4"/>
  <c r="Z8708" i="4"/>
  <c r="Z8700" i="4"/>
  <c r="Z8692" i="4"/>
  <c r="Z8684" i="4"/>
  <c r="Z8676" i="4"/>
  <c r="Z8668" i="4"/>
  <c r="Z8660" i="4"/>
  <c r="Z8652" i="4"/>
  <c r="Z8644" i="4"/>
  <c r="Z8769" i="4"/>
  <c r="Z8767" i="4"/>
  <c r="Z8754" i="4"/>
  <c r="Z8745" i="4"/>
  <c r="Z8737" i="4"/>
  <c r="Z8729" i="4"/>
  <c r="Z8721" i="4"/>
  <c r="Z8713" i="4"/>
  <c r="Z8705" i="4"/>
  <c r="Z8697" i="4"/>
  <c r="Z8689" i="4"/>
  <c r="Z8681" i="4"/>
  <c r="Z8673" i="4"/>
  <c r="Z8790" i="4"/>
  <c r="Z8761" i="4"/>
  <c r="Z8759" i="4"/>
  <c r="Z8750" i="4"/>
  <c r="Z8742" i="4"/>
  <c r="Z8734" i="4"/>
  <c r="Z8726" i="4"/>
  <c r="Z8718" i="4"/>
  <c r="Z8747" i="4"/>
  <c r="Z8739" i="4"/>
  <c r="Z8731" i="4"/>
  <c r="Z8723" i="4"/>
  <c r="Z8715" i="4"/>
  <c r="Z8707" i="4"/>
  <c r="Z8699" i="4"/>
  <c r="Z8691" i="4"/>
  <c r="Z8683" i="4"/>
  <c r="Z8675" i="4"/>
  <c r="Z8667" i="4"/>
  <c r="Z8659" i="4"/>
  <c r="Z8651" i="4"/>
  <c r="Z8643" i="4"/>
  <c r="Z8803" i="4"/>
  <c r="Z8766" i="4"/>
  <c r="Z8765" i="4"/>
  <c r="Z8753" i="4"/>
  <c r="Z8752" i="4"/>
  <c r="Z8744" i="4"/>
  <c r="Z8736" i="4"/>
  <c r="Z8728" i="4"/>
  <c r="Z8720" i="4"/>
  <c r="Z8712" i="4"/>
  <c r="Z8704" i="4"/>
  <c r="Z8696" i="4"/>
  <c r="Z8688" i="4"/>
  <c r="Z8680" i="4"/>
  <c r="Z8672" i="4"/>
  <c r="Z8664" i="4"/>
  <c r="Z8799" i="4"/>
  <c r="Z8772" i="4"/>
  <c r="Z8758" i="4"/>
  <c r="Z8757" i="4"/>
  <c r="Z8749" i="4"/>
  <c r="Z8741" i="4"/>
  <c r="Z8733" i="4"/>
  <c r="Z8725" i="4"/>
  <c r="Z8717" i="4"/>
  <c r="Z8709" i="4"/>
  <c r="Z8701" i="4"/>
  <c r="Z8693" i="4"/>
  <c r="Z8685" i="4"/>
  <c r="Z8780" i="4"/>
  <c r="Z8778" i="4"/>
  <c r="Z8774" i="4"/>
  <c r="Z8764" i="4"/>
  <c r="Z8746" i="4"/>
  <c r="Z8738" i="4"/>
  <c r="Z8730" i="4"/>
  <c r="Z8722" i="4"/>
  <c r="Z8714" i="4"/>
  <c r="Z8706" i="4"/>
  <c r="Z8698" i="4"/>
  <c r="Z8690" i="4"/>
  <c r="Z8682" i="4"/>
  <c r="Z8674" i="4"/>
  <c r="Z8642" i="4"/>
  <c r="Z8638" i="4"/>
  <c r="Z8632" i="4"/>
  <c r="Z8624" i="4"/>
  <c r="Z8616" i="4"/>
  <c r="Z8608" i="4"/>
  <c r="Z8600" i="4"/>
  <c r="Z8592" i="4"/>
  <c r="Z8584" i="4"/>
  <c r="Z8576" i="4"/>
  <c r="Z8568" i="4"/>
  <c r="Z8560" i="4"/>
  <c r="Z8552" i="4"/>
  <c r="Z8544" i="4"/>
  <c r="Z8536" i="4"/>
  <c r="Z8528" i="4"/>
  <c r="Z8522" i="4"/>
  <c r="Z8519" i="4"/>
  <c r="Z8662" i="4"/>
  <c r="Z8661" i="4"/>
  <c r="Z8655" i="4"/>
  <c r="Z8646" i="4"/>
  <c r="Z8641" i="4"/>
  <c r="Z8629" i="4"/>
  <c r="Z8621" i="4"/>
  <c r="Z8613" i="4"/>
  <c r="Z8605" i="4"/>
  <c r="Z8597" i="4"/>
  <c r="Z8589" i="4"/>
  <c r="Z8581" i="4"/>
  <c r="Z8573" i="4"/>
  <c r="Z8695" i="4"/>
  <c r="Z8694" i="4"/>
  <c r="Z8650" i="4"/>
  <c r="Z8640" i="4"/>
  <c r="Z8637" i="4"/>
  <c r="Z8634" i="4"/>
  <c r="Z8626" i="4"/>
  <c r="Z8618" i="4"/>
  <c r="Z8610" i="4"/>
  <c r="Z8602" i="4"/>
  <c r="Z8594" i="4"/>
  <c r="Z8654" i="4"/>
  <c r="Z8649" i="4"/>
  <c r="Z8645" i="4"/>
  <c r="Z8631" i="4"/>
  <c r="Z8623" i="4"/>
  <c r="Z8615" i="4"/>
  <c r="Z8607" i="4"/>
  <c r="Z8599" i="4"/>
  <c r="Z8591" i="4"/>
  <c r="Z8583" i="4"/>
  <c r="Z8575" i="4"/>
  <c r="Z8567" i="4"/>
  <c r="Z8559" i="4"/>
  <c r="Z8551" i="4"/>
  <c r="Z8543" i="4"/>
  <c r="Z8702" i="4"/>
  <c r="Z8687" i="4"/>
  <c r="Z8686" i="4"/>
  <c r="Z8671" i="4"/>
  <c r="Z8670" i="4"/>
  <c r="Z8669" i="4"/>
  <c r="Z8648" i="4"/>
  <c r="Z8628" i="4"/>
  <c r="Z8620" i="4"/>
  <c r="Z8612" i="4"/>
  <c r="Z8604" i="4"/>
  <c r="Z8596" i="4"/>
  <c r="Z8588" i="4"/>
  <c r="Z8580" i="4"/>
  <c r="Z8572" i="4"/>
  <c r="Z8564" i="4"/>
  <c r="Z8556" i="4"/>
  <c r="Z8548" i="4"/>
  <c r="Z8677" i="4"/>
  <c r="Z8666" i="4"/>
  <c r="Z8665" i="4"/>
  <c r="Z8658" i="4"/>
  <c r="Z8653" i="4"/>
  <c r="Z8639" i="4"/>
  <c r="Z8636" i="4"/>
  <c r="Z8633" i="4"/>
  <c r="Z8625" i="4"/>
  <c r="Z8617" i="4"/>
  <c r="Z8679" i="4"/>
  <c r="Z8678" i="4"/>
  <c r="Z8657" i="4"/>
  <c r="Z8656" i="4"/>
  <c r="Z8630" i="4"/>
  <c r="Z8622" i="4"/>
  <c r="Z8614" i="4"/>
  <c r="Z8606" i="4"/>
  <c r="Z8598" i="4"/>
  <c r="Z8590" i="4"/>
  <c r="Z8582" i="4"/>
  <c r="Z8574" i="4"/>
  <c r="Z8566" i="4"/>
  <c r="Z8558" i="4"/>
  <c r="Z8550" i="4"/>
  <c r="Z8710" i="4"/>
  <c r="Z8663" i="4"/>
  <c r="Z8647" i="4"/>
  <c r="Z8635" i="4"/>
  <c r="Z8627" i="4"/>
  <c r="Z8619" i="4"/>
  <c r="Z8611" i="4"/>
  <c r="Z8603" i="4"/>
  <c r="Z8595" i="4"/>
  <c r="Z8587" i="4"/>
  <c r="Z8579" i="4"/>
  <c r="Z8571" i="4"/>
  <c r="Z8563" i="4"/>
  <c r="Z8555" i="4"/>
  <c r="Z8547" i="4"/>
  <c r="Z8539" i="4"/>
  <c r="Z8531" i="4"/>
  <c r="Z8549" i="4"/>
  <c r="Z8546" i="4"/>
  <c r="Z8545" i="4"/>
  <c r="Z8542" i="4"/>
  <c r="Z8541" i="4"/>
  <c r="Z8540" i="4"/>
  <c r="Z8514" i="4"/>
  <c r="Z8511" i="4"/>
  <c r="Z8498" i="4"/>
  <c r="Z8495" i="4"/>
  <c r="Z8482" i="4"/>
  <c r="Z8479" i="4"/>
  <c r="Z8466" i="4"/>
  <c r="Z8463" i="4"/>
  <c r="Z8450" i="4"/>
  <c r="Z8447" i="4"/>
  <c r="Z8443" i="4"/>
  <c r="Z8439" i="4"/>
  <c r="Z8435" i="4"/>
  <c r="Z8431" i="4"/>
  <c r="Z8427" i="4"/>
  <c r="Z8423" i="4"/>
  <c r="Z8419" i="4"/>
  <c r="Z8415" i="4"/>
  <c r="Z8411" i="4"/>
  <c r="Z8407" i="4"/>
  <c r="Z8403" i="4"/>
  <c r="Z8399" i="4"/>
  <c r="Z8376" i="4"/>
  <c r="Z8372" i="4"/>
  <c r="Z8368" i="4"/>
  <c r="Z8364" i="4"/>
  <c r="Z8360" i="4"/>
  <c r="Z8356" i="4"/>
  <c r="Z8352" i="4"/>
  <c r="Z8348" i="4"/>
  <c r="Z8344" i="4"/>
  <c r="Z8609" i="4"/>
  <c r="Z8586" i="4"/>
  <c r="Z8585" i="4"/>
  <c r="Z8557" i="4"/>
  <c r="Z8554" i="4"/>
  <c r="Z8553" i="4"/>
  <c r="Z8534" i="4"/>
  <c r="Z8533" i="4"/>
  <c r="Z8526" i="4"/>
  <c r="Z8565" i="4"/>
  <c r="Z8562" i="4"/>
  <c r="Z8561" i="4"/>
  <c r="Z8529" i="4"/>
  <c r="Z8525" i="4"/>
  <c r="Z8521" i="4"/>
  <c r="Z8517" i="4"/>
  <c r="Z8510" i="4"/>
  <c r="Z8593" i="4"/>
  <c r="Z8578" i="4"/>
  <c r="Z8577" i="4"/>
  <c r="Z8538" i="4"/>
  <c r="Z8516" i="4"/>
  <c r="Z8513" i="4"/>
  <c r="Z8500" i="4"/>
  <c r="Z8497" i="4"/>
  <c r="Z8484" i="4"/>
  <c r="Z8481" i="4"/>
  <c r="Z8468" i="4"/>
  <c r="Z8465" i="4"/>
  <c r="Z8452" i="4"/>
  <c r="Z8449" i="4"/>
  <c r="Z8532" i="4"/>
  <c r="Z8524" i="4"/>
  <c r="Z8520" i="4"/>
  <c r="Z8506" i="4"/>
  <c r="Z8503" i="4"/>
  <c r="Z8490" i="4"/>
  <c r="Z8487" i="4"/>
  <c r="Z8474" i="4"/>
  <c r="Z8471" i="4"/>
  <c r="Z8458" i="4"/>
  <c r="Z8455" i="4"/>
  <c r="Z8445" i="4"/>
  <c r="Z8441" i="4"/>
  <c r="Z8437" i="4"/>
  <c r="Z8433" i="4"/>
  <c r="Z8429" i="4"/>
  <c r="Z8425" i="4"/>
  <c r="Z8421" i="4"/>
  <c r="Z8417" i="4"/>
  <c r="Z8413" i="4"/>
  <c r="Z8409" i="4"/>
  <c r="Z8405" i="4"/>
  <c r="Z8401" i="4"/>
  <c r="Z8570" i="4"/>
  <c r="Z8569" i="4"/>
  <c r="Z8537" i="4"/>
  <c r="Z8512" i="4"/>
  <c r="Z8509" i="4"/>
  <c r="Z8496" i="4"/>
  <c r="Z8493" i="4"/>
  <c r="Z8480" i="4"/>
  <c r="Z8477" i="4"/>
  <c r="Z8464" i="4"/>
  <c r="Z8461" i="4"/>
  <c r="Z8448" i="4"/>
  <c r="Z8601" i="4"/>
  <c r="Z8535" i="4"/>
  <c r="Z8527" i="4"/>
  <c r="Z8515" i="4"/>
  <c r="Z8502" i="4"/>
  <c r="Z8499" i="4"/>
  <c r="Z8486" i="4"/>
  <c r="Z8483" i="4"/>
  <c r="Z8470" i="4"/>
  <c r="Z8467" i="4"/>
  <c r="Z8454" i="4"/>
  <c r="Z8451" i="4"/>
  <c r="Z8444" i="4"/>
  <c r="Z8440" i="4"/>
  <c r="Z8436" i="4"/>
  <c r="Z8432" i="4"/>
  <c r="Z8428" i="4"/>
  <c r="Z8424" i="4"/>
  <c r="Z8420" i="4"/>
  <c r="Z8416" i="4"/>
  <c r="Z8412" i="4"/>
  <c r="Z8408" i="4"/>
  <c r="Z8530" i="4"/>
  <c r="Z8523" i="4"/>
  <c r="Z8518" i="4"/>
  <c r="Z8508" i="4"/>
  <c r="Z8505" i="4"/>
  <c r="Z8492" i="4"/>
  <c r="Z8489" i="4"/>
  <c r="Z8476" i="4"/>
  <c r="Z8473" i="4"/>
  <c r="Z8460" i="4"/>
  <c r="Z8457" i="4"/>
  <c r="Z8504" i="4"/>
  <c r="Z8485" i="4"/>
  <c r="Z8478" i="4"/>
  <c r="Z8472" i="4"/>
  <c r="Z8453" i="4"/>
  <c r="Z8446" i="4"/>
  <c r="Z8422" i="4"/>
  <c r="Z8414" i="4"/>
  <c r="Z8389" i="4"/>
  <c r="Z8382" i="4"/>
  <c r="Z8377" i="4"/>
  <c r="Z8371" i="4"/>
  <c r="Z8366" i="4"/>
  <c r="Z8361" i="4"/>
  <c r="Z8355" i="4"/>
  <c r="Z8350" i="4"/>
  <c r="Z8345" i="4"/>
  <c r="Z8337" i="4"/>
  <c r="Z8333" i="4"/>
  <c r="Z8491" i="4"/>
  <c r="Z8459" i="4"/>
  <c r="Z8442" i="4"/>
  <c r="Z8426" i="4"/>
  <c r="Z8400" i="4"/>
  <c r="Z8394" i="4"/>
  <c r="Z8388" i="4"/>
  <c r="Z8387" i="4"/>
  <c r="Z8438" i="4"/>
  <c r="Z8430" i="4"/>
  <c r="Z8410" i="4"/>
  <c r="Z8381" i="4"/>
  <c r="Z8375" i="4"/>
  <c r="Z8370" i="4"/>
  <c r="Z8365" i="4"/>
  <c r="Z8359" i="4"/>
  <c r="Z8354" i="4"/>
  <c r="Z8349" i="4"/>
  <c r="Z8398" i="4"/>
  <c r="Z8393" i="4"/>
  <c r="Z8386" i="4"/>
  <c r="Z8380" i="4"/>
  <c r="Z8379" i="4"/>
  <c r="Z8339" i="4"/>
  <c r="Z8332" i="4"/>
  <c r="Z8324" i="4"/>
  <c r="Z8316" i="4"/>
  <c r="Z8308" i="4"/>
  <c r="Z8501" i="4"/>
  <c r="Z8494" i="4"/>
  <c r="Z8488" i="4"/>
  <c r="Z8469" i="4"/>
  <c r="Z8462" i="4"/>
  <c r="Z8456" i="4"/>
  <c r="Z8406" i="4"/>
  <c r="Z8397" i="4"/>
  <c r="Z8392" i="4"/>
  <c r="Z8391" i="4"/>
  <c r="Z8374" i="4"/>
  <c r="Z8369" i="4"/>
  <c r="Z8363" i="4"/>
  <c r="Z8358" i="4"/>
  <c r="Z8353" i="4"/>
  <c r="Z8347" i="4"/>
  <c r="Z8342" i="4"/>
  <c r="Z8335" i="4"/>
  <c r="Z8329" i="4"/>
  <c r="Z8321" i="4"/>
  <c r="Z8313" i="4"/>
  <c r="Z8305" i="4"/>
  <c r="Z8297" i="4"/>
  <c r="Z8282" i="4"/>
  <c r="Z8279" i="4"/>
  <c r="Z8507" i="4"/>
  <c r="Z8475" i="4"/>
  <c r="Z8434" i="4"/>
  <c r="Z8404" i="4"/>
  <c r="Z8385" i="4"/>
  <c r="Z8378" i="4"/>
  <c r="Z8326" i="4"/>
  <c r="Z8318" i="4"/>
  <c r="Z8310" i="4"/>
  <c r="Z8302" i="4"/>
  <c r="Z8418" i="4"/>
  <c r="Z8402" i="4"/>
  <c r="Z8395" i="4"/>
  <c r="Z8328" i="4"/>
  <c r="Z8320" i="4"/>
  <c r="Z8312" i="4"/>
  <c r="Z8304" i="4"/>
  <c r="Z8336" i="4"/>
  <c r="Z8303" i="4"/>
  <c r="Z8301" i="4"/>
  <c r="Z8293" i="4"/>
  <c r="Z8290" i="4"/>
  <c r="Z8276" i="4"/>
  <c r="Z8266" i="4"/>
  <c r="Z8263" i="4"/>
  <c r="Z8250" i="4"/>
  <c r="Z8247" i="4"/>
  <c r="Z8234" i="4"/>
  <c r="Z8231" i="4"/>
  <c r="Z8218" i="4"/>
  <c r="Z8215" i="4"/>
  <c r="Z8346" i="4"/>
  <c r="Z8338" i="4"/>
  <c r="Z8314" i="4"/>
  <c r="Z8296" i="4"/>
  <c r="Z8289" i="4"/>
  <c r="Z8288" i="4"/>
  <c r="Z8284" i="4"/>
  <c r="Z8280" i="4"/>
  <c r="Z8272" i="4"/>
  <c r="Z8269" i="4"/>
  <c r="Z8256" i="4"/>
  <c r="Z8253" i="4"/>
  <c r="Z8240" i="4"/>
  <c r="Z8237" i="4"/>
  <c r="Z8224" i="4"/>
  <c r="Z8221" i="4"/>
  <c r="Z8208" i="4"/>
  <c r="Z8396" i="4"/>
  <c r="Z8373" i="4"/>
  <c r="Z8357" i="4"/>
  <c r="Z8341" i="4"/>
  <c r="Z8340" i="4"/>
  <c r="Z8325" i="4"/>
  <c r="Z8309" i="4"/>
  <c r="Z8275" i="4"/>
  <c r="Z8262" i="4"/>
  <c r="Z8259" i="4"/>
  <c r="Z8246" i="4"/>
  <c r="Z8243" i="4"/>
  <c r="Z8230" i="4"/>
  <c r="Z8227" i="4"/>
  <c r="Z8214" i="4"/>
  <c r="Z8211" i="4"/>
  <c r="Z8383" i="4"/>
  <c r="Z8331" i="4"/>
  <c r="Z8330" i="4"/>
  <c r="Z8323" i="4"/>
  <c r="Z8311" i="4"/>
  <c r="Z8307" i="4"/>
  <c r="Z8300" i="4"/>
  <c r="Z8292" i="4"/>
  <c r="Z8390" i="4"/>
  <c r="Z8367" i="4"/>
  <c r="Z8351" i="4"/>
  <c r="Z8334" i="4"/>
  <c r="Z8327" i="4"/>
  <c r="Z8299" i="4"/>
  <c r="Z8295" i="4"/>
  <c r="Z8287" i="4"/>
  <c r="Z8283" i="4"/>
  <c r="Z8278" i="4"/>
  <c r="Z8274" i="4"/>
  <c r="Z8271" i="4"/>
  <c r="Z8258" i="4"/>
  <c r="Z8255" i="4"/>
  <c r="Z8242" i="4"/>
  <c r="Z8239" i="4"/>
  <c r="Z8226" i="4"/>
  <c r="Z8223" i="4"/>
  <c r="Z8384" i="4"/>
  <c r="Z8322" i="4"/>
  <c r="Z8306" i="4"/>
  <c r="Z8294" i="4"/>
  <c r="Z8291" i="4"/>
  <c r="Z8264" i="4"/>
  <c r="Z8261" i="4"/>
  <c r="Z8248" i="4"/>
  <c r="Z8245" i="4"/>
  <c r="Z8232" i="4"/>
  <c r="Z8229" i="4"/>
  <c r="Z8216" i="4"/>
  <c r="Z8213" i="4"/>
  <c r="Z8200" i="4"/>
  <c r="Z8343" i="4"/>
  <c r="Z8317" i="4"/>
  <c r="Z8298" i="4"/>
  <c r="Z8286" i="4"/>
  <c r="Z8270" i="4"/>
  <c r="Z8267" i="4"/>
  <c r="Z8254" i="4"/>
  <c r="Z8251" i="4"/>
  <c r="Z8238" i="4"/>
  <c r="Z8235" i="4"/>
  <c r="Z8222" i="4"/>
  <c r="Z8219" i="4"/>
  <c r="Z8206" i="4"/>
  <c r="Z8203" i="4"/>
  <c r="Z8190" i="4"/>
  <c r="Z8187" i="4"/>
  <c r="Z8362" i="4"/>
  <c r="Z8319" i="4"/>
  <c r="Z8315" i="4"/>
  <c r="Z8285" i="4"/>
  <c r="Z8281" i="4"/>
  <c r="Z8277" i="4"/>
  <c r="Z8273" i="4"/>
  <c r="Z8260" i="4"/>
  <c r="Z8257" i="4"/>
  <c r="Z8244" i="4"/>
  <c r="Z8241" i="4"/>
  <c r="Z8228" i="4"/>
  <c r="Z8225" i="4"/>
  <c r="Z8252" i="4"/>
  <c r="Z8212" i="4"/>
  <c r="Z8210" i="4"/>
  <c r="Z8209" i="4"/>
  <c r="Z8201" i="4"/>
  <c r="Z8195" i="4"/>
  <c r="Z8191" i="4"/>
  <c r="Z8186" i="4"/>
  <c r="Z8183" i="4"/>
  <c r="Z8170" i="4"/>
  <c r="Z8167" i="4"/>
  <c r="Z8154" i="4"/>
  <c r="Z8151" i="4"/>
  <c r="Z8138" i="4"/>
  <c r="Z8135" i="4"/>
  <c r="Z8122" i="4"/>
  <c r="Z8119" i="4"/>
  <c r="Z8111" i="4"/>
  <c r="Z8103" i="4"/>
  <c r="Z8095" i="4"/>
  <c r="Z8087" i="4"/>
  <c r="Z8079" i="4"/>
  <c r="Z8071" i="4"/>
  <c r="Z8058" i="4"/>
  <c r="Z8050" i="4"/>
  <c r="Z8042" i="4"/>
  <c r="Z8034" i="4"/>
  <c r="Z8026" i="4"/>
  <c r="Z8018" i="4"/>
  <c r="Z8010" i="4"/>
  <c r="Z8002" i="4"/>
  <c r="Z7994" i="4"/>
  <c r="Z7986" i="4"/>
  <c r="Z8265" i="4"/>
  <c r="Z8199" i="4"/>
  <c r="Z8176" i="4"/>
  <c r="Z8173" i="4"/>
  <c r="Z8160" i="4"/>
  <c r="Z8157" i="4"/>
  <c r="Z8144" i="4"/>
  <c r="Z8141" i="4"/>
  <c r="Z8128" i="4"/>
  <c r="Z8125" i="4"/>
  <c r="Z8116" i="4"/>
  <c r="Z8108" i="4"/>
  <c r="Z8100" i="4"/>
  <c r="Z8236" i="4"/>
  <c r="Z8207" i="4"/>
  <c r="Z8205" i="4"/>
  <c r="Z8194" i="4"/>
  <c r="Z8182" i="4"/>
  <c r="Z8179" i="4"/>
  <c r="Z8166" i="4"/>
  <c r="Z8163" i="4"/>
  <c r="Z8150" i="4"/>
  <c r="Z8147" i="4"/>
  <c r="Z8134" i="4"/>
  <c r="Z8131" i="4"/>
  <c r="Z8113" i="4"/>
  <c r="Z8105" i="4"/>
  <c r="Z8097" i="4"/>
  <c r="Z8089" i="4"/>
  <c r="Z8249" i="4"/>
  <c r="Z8217" i="4"/>
  <c r="Z8198" i="4"/>
  <c r="Z8193" i="4"/>
  <c r="Z8189" i="4"/>
  <c r="Z8185" i="4"/>
  <c r="Z8172" i="4"/>
  <c r="Z8169" i="4"/>
  <c r="Z8156" i="4"/>
  <c r="Z8153" i="4"/>
  <c r="Z8140" i="4"/>
  <c r="Z8137" i="4"/>
  <c r="Z8124" i="4"/>
  <c r="Z8121" i="4"/>
  <c r="Z8118" i="4"/>
  <c r="Z8110" i="4"/>
  <c r="Z8102" i="4"/>
  <c r="Z8094" i="4"/>
  <c r="Z8086" i="4"/>
  <c r="Z8078" i="4"/>
  <c r="Z8070" i="4"/>
  <c r="Z8057" i="4"/>
  <c r="Z8049" i="4"/>
  <c r="Z8041" i="4"/>
  <c r="Z8033" i="4"/>
  <c r="Z8025" i="4"/>
  <c r="Z8017" i="4"/>
  <c r="Z8009" i="4"/>
  <c r="Z8001" i="4"/>
  <c r="Z7993" i="4"/>
  <c r="Z7985" i="4"/>
  <c r="Z7977" i="4"/>
  <c r="Z8204" i="4"/>
  <c r="Z8178" i="4"/>
  <c r="Z8175" i="4"/>
  <c r="Z8162" i="4"/>
  <c r="Z8159" i="4"/>
  <c r="Z8146" i="4"/>
  <c r="Z8143" i="4"/>
  <c r="Z8130" i="4"/>
  <c r="Z8127" i="4"/>
  <c r="Z8115" i="4"/>
  <c r="Z8107" i="4"/>
  <c r="Z8099" i="4"/>
  <c r="Z8091" i="4"/>
  <c r="Z8083" i="4"/>
  <c r="Z8075" i="4"/>
  <c r="Z8067" i="4"/>
  <c r="Z8062" i="4"/>
  <c r="Z8054" i="4"/>
  <c r="Z8046" i="4"/>
  <c r="Z8038" i="4"/>
  <c r="Z8030" i="4"/>
  <c r="Z8022" i="4"/>
  <c r="Z8014" i="4"/>
  <c r="Z8006" i="4"/>
  <c r="Z7998" i="4"/>
  <c r="Z8233" i="4"/>
  <c r="Z8220" i="4"/>
  <c r="Z8202" i="4"/>
  <c r="Z8197" i="4"/>
  <c r="Z8196" i="4"/>
  <c r="Z8192" i="4"/>
  <c r="Z8188" i="4"/>
  <c r="Z8184" i="4"/>
  <c r="Z8181" i="4"/>
  <c r="Z8168" i="4"/>
  <c r="Z8165" i="4"/>
  <c r="Z8152" i="4"/>
  <c r="Z8149" i="4"/>
  <c r="Z8136" i="4"/>
  <c r="Z8133" i="4"/>
  <c r="Z8120" i="4"/>
  <c r="Z8112" i="4"/>
  <c r="Z8104" i="4"/>
  <c r="Z8096" i="4"/>
  <c r="Z8088" i="4"/>
  <c r="Z8080" i="4"/>
  <c r="Z8072" i="4"/>
  <c r="Z8059" i="4"/>
  <c r="Z8051" i="4"/>
  <c r="Z8043" i="4"/>
  <c r="Z8035" i="4"/>
  <c r="Z8027" i="4"/>
  <c r="Z8019" i="4"/>
  <c r="Z8011" i="4"/>
  <c r="Z8003" i="4"/>
  <c r="Z7995" i="4"/>
  <c r="Z7987" i="4"/>
  <c r="Z8268" i="4"/>
  <c r="Z8174" i="4"/>
  <c r="Z8171" i="4"/>
  <c r="Z8158" i="4"/>
  <c r="Z8155" i="4"/>
  <c r="Z8142" i="4"/>
  <c r="Z8139" i="4"/>
  <c r="Z8126" i="4"/>
  <c r="Z8123" i="4"/>
  <c r="Z8117" i="4"/>
  <c r="Z8109" i="4"/>
  <c r="Z8101" i="4"/>
  <c r="Z8093" i="4"/>
  <c r="Z8085" i="4"/>
  <c r="Z8180" i="4"/>
  <c r="Z8177" i="4"/>
  <c r="Z8164" i="4"/>
  <c r="Z8161" i="4"/>
  <c r="Z8148" i="4"/>
  <c r="Z8145" i="4"/>
  <c r="Z8132" i="4"/>
  <c r="Z8129" i="4"/>
  <c r="Z8114" i="4"/>
  <c r="Z8106" i="4"/>
  <c r="Z8098" i="4"/>
  <c r="Z8090" i="4"/>
  <c r="Z8082" i="4"/>
  <c r="Z8074" i="4"/>
  <c r="Z8066" i="4"/>
  <c r="Z8061" i="4"/>
  <c r="Z8053" i="4"/>
  <c r="Z8045" i="4"/>
  <c r="Z8037" i="4"/>
  <c r="Z8029" i="4"/>
  <c r="Z8021" i="4"/>
  <c r="Z8013" i="4"/>
  <c r="Z8092" i="4"/>
  <c r="Z8016" i="4"/>
  <c r="Z8015" i="4"/>
  <c r="Z7989" i="4"/>
  <c r="Z7971" i="4"/>
  <c r="Z7963" i="4"/>
  <c r="Z7955" i="4"/>
  <c r="Z7947" i="4"/>
  <c r="Z7939" i="4"/>
  <c r="Z7931" i="4"/>
  <c r="Z7923" i="4"/>
  <c r="Z7915" i="4"/>
  <c r="Z7907" i="4"/>
  <c r="Z7899" i="4"/>
  <c r="Z7891" i="4"/>
  <c r="Z7883" i="4"/>
  <c r="Z7875" i="4"/>
  <c r="Z7867" i="4"/>
  <c r="Z7859" i="4"/>
  <c r="Z7851" i="4"/>
  <c r="Z7843" i="4"/>
  <c r="Z7835" i="4"/>
  <c r="Z7827" i="4"/>
  <c r="Z7819" i="4"/>
  <c r="Z7811" i="4"/>
  <c r="Z7803" i="4"/>
  <c r="Z7795" i="4"/>
  <c r="Z7787" i="4"/>
  <c r="Z7779" i="4"/>
  <c r="Z7771" i="4"/>
  <c r="Z7763" i="4"/>
  <c r="Z7755" i="4"/>
  <c r="Z8024" i="4"/>
  <c r="Z8023" i="4"/>
  <c r="Z8012" i="4"/>
  <c r="Z8004" i="4"/>
  <c r="Z8000" i="4"/>
  <c r="Z7981" i="4"/>
  <c r="Z7968" i="4"/>
  <c r="Z7960" i="4"/>
  <c r="Z7952" i="4"/>
  <c r="Z7944" i="4"/>
  <c r="Z7936" i="4"/>
  <c r="Z7928" i="4"/>
  <c r="Z7920" i="4"/>
  <c r="Z7912" i="4"/>
  <c r="Z7904" i="4"/>
  <c r="Z7896" i="4"/>
  <c r="Z7888" i="4"/>
  <c r="Z7880" i="4"/>
  <c r="Z7872" i="4"/>
  <c r="Z7864" i="4"/>
  <c r="Z7856" i="4"/>
  <c r="Z7848" i="4"/>
  <c r="Z7840" i="4"/>
  <c r="Z7832" i="4"/>
  <c r="Z7824" i="4"/>
  <c r="Z7816" i="4"/>
  <c r="Z7808" i="4"/>
  <c r="Z7800" i="4"/>
  <c r="Z8081" i="4"/>
  <c r="Z8032" i="4"/>
  <c r="Z8031" i="4"/>
  <c r="Z8020" i="4"/>
  <c r="Z7999" i="4"/>
  <c r="Z7988" i="4"/>
  <c r="Z7976" i="4"/>
  <c r="Z7973" i="4"/>
  <c r="Z7965" i="4"/>
  <c r="Z7957" i="4"/>
  <c r="Z7949" i="4"/>
  <c r="Z7941" i="4"/>
  <c r="Z7933" i="4"/>
  <c r="Z7925" i="4"/>
  <c r="Z7917" i="4"/>
  <c r="Z7909" i="4"/>
  <c r="Z7901" i="4"/>
  <c r="Z7893" i="4"/>
  <c r="Z7885" i="4"/>
  <c r="Z7877" i="4"/>
  <c r="Z7869" i="4"/>
  <c r="Z7861" i="4"/>
  <c r="Z7853" i="4"/>
  <c r="Z7845" i="4"/>
  <c r="Z7837" i="4"/>
  <c r="Z7829" i="4"/>
  <c r="Z7821" i="4"/>
  <c r="Z7813" i="4"/>
  <c r="Z7805" i="4"/>
  <c r="Z7797" i="4"/>
  <c r="Z7789" i="4"/>
  <c r="Z7781" i="4"/>
  <c r="Z7773" i="4"/>
  <c r="Z7765" i="4"/>
  <c r="Z7757" i="4"/>
  <c r="Z8040" i="4"/>
  <c r="Z8039" i="4"/>
  <c r="Z8028" i="4"/>
  <c r="Z7997" i="4"/>
  <c r="Z7980" i="4"/>
  <c r="Z7970" i="4"/>
  <c r="Z7962" i="4"/>
  <c r="Z7954" i="4"/>
  <c r="Z7946" i="4"/>
  <c r="Z7938" i="4"/>
  <c r="Z7930" i="4"/>
  <c r="Z7922" i="4"/>
  <c r="Z7914" i="4"/>
  <c r="Z7906" i="4"/>
  <c r="Z7898" i="4"/>
  <c r="Z7890" i="4"/>
  <c r="Z7882" i="4"/>
  <c r="Z7874" i="4"/>
  <c r="Z7866" i="4"/>
  <c r="Z7858" i="4"/>
  <c r="Z7850" i="4"/>
  <c r="Z7842" i="4"/>
  <c r="Z7834" i="4"/>
  <c r="Z8048" i="4"/>
  <c r="Z8047" i="4"/>
  <c r="Z8036" i="4"/>
  <c r="Z7979" i="4"/>
  <c r="Z7967" i="4"/>
  <c r="Z7959" i="4"/>
  <c r="Z7951" i="4"/>
  <c r="Z7943" i="4"/>
  <c r="Z7935" i="4"/>
  <c r="Z7927" i="4"/>
  <c r="Z7919" i="4"/>
  <c r="Z7911" i="4"/>
  <c r="Z7903" i="4"/>
  <c r="Z7895" i="4"/>
  <c r="Z7887" i="4"/>
  <c r="Z7879" i="4"/>
  <c r="Z7871" i="4"/>
  <c r="Z7863" i="4"/>
  <c r="Z7855" i="4"/>
  <c r="Z7847" i="4"/>
  <c r="Z7839" i="4"/>
  <c r="Z7831" i="4"/>
  <c r="Z7823" i="4"/>
  <c r="Z7815" i="4"/>
  <c r="Z7807" i="4"/>
  <c r="Z7799" i="4"/>
  <c r="Z7791" i="4"/>
  <c r="Z7783" i="4"/>
  <c r="Z7775" i="4"/>
  <c r="Z7767" i="4"/>
  <c r="Z7759" i="4"/>
  <c r="Z8084" i="4"/>
  <c r="Z8069" i="4"/>
  <c r="Z8068" i="4"/>
  <c r="Z8056" i="4"/>
  <c r="Z8055" i="4"/>
  <c r="Z8044" i="4"/>
  <c r="Z7996" i="4"/>
  <c r="Z7992" i="4"/>
  <c r="Z7984" i="4"/>
  <c r="Z7975" i="4"/>
  <c r="Z7972" i="4"/>
  <c r="Z7964" i="4"/>
  <c r="Z7956" i="4"/>
  <c r="Z7948" i="4"/>
  <c r="Z7940" i="4"/>
  <c r="Z7932" i="4"/>
  <c r="Z7924" i="4"/>
  <c r="Z7916" i="4"/>
  <c r="Z7908" i="4"/>
  <c r="Z7900" i="4"/>
  <c r="Z7892" i="4"/>
  <c r="Z7884" i="4"/>
  <c r="Z7876" i="4"/>
  <c r="Z7868" i="4"/>
  <c r="Z7860" i="4"/>
  <c r="Z7852" i="4"/>
  <c r="Z7844" i="4"/>
  <c r="Z7836" i="4"/>
  <c r="Z7828" i="4"/>
  <c r="Z7820" i="4"/>
  <c r="Z7812" i="4"/>
  <c r="Z7804" i="4"/>
  <c r="Z7796" i="4"/>
  <c r="Z7788" i="4"/>
  <c r="Z7780" i="4"/>
  <c r="Z8077" i="4"/>
  <c r="Z8076" i="4"/>
  <c r="Z8065" i="4"/>
  <c r="Z8064" i="4"/>
  <c r="Z8063" i="4"/>
  <c r="Z8052" i="4"/>
  <c r="Z7991" i="4"/>
  <c r="Z7990" i="4"/>
  <c r="Z7983" i="4"/>
  <c r="Z7978" i="4"/>
  <c r="Z7969" i="4"/>
  <c r="Z7961" i="4"/>
  <c r="Z7953" i="4"/>
  <c r="Z7945" i="4"/>
  <c r="Z7937" i="4"/>
  <c r="Z7929" i="4"/>
  <c r="Z7921" i="4"/>
  <c r="Z7913" i="4"/>
  <c r="Z7905" i="4"/>
  <c r="Z7897" i="4"/>
  <c r="Z7889" i="4"/>
  <c r="Z7881" i="4"/>
  <c r="Z7873" i="4"/>
  <c r="Z7865" i="4"/>
  <c r="Z7857" i="4"/>
  <c r="Z7849" i="4"/>
  <c r="Z7841" i="4"/>
  <c r="Z7833" i="4"/>
  <c r="Z7825" i="4"/>
  <c r="Z7817" i="4"/>
  <c r="Z8073" i="4"/>
  <c r="Z8060" i="4"/>
  <c r="Z8008" i="4"/>
  <c r="Z8007" i="4"/>
  <c r="Z8005" i="4"/>
  <c r="Z7982" i="4"/>
  <c r="Z7974" i="4"/>
  <c r="Z7966" i="4"/>
  <c r="Z7958" i="4"/>
  <c r="Z7950" i="4"/>
  <c r="Z7942" i="4"/>
  <c r="Z7934" i="4"/>
  <c r="Z7926" i="4"/>
  <c r="Z7862" i="4"/>
  <c r="Z7784" i="4"/>
  <c r="Z7770" i="4"/>
  <c r="Z7756" i="4"/>
  <c r="Z7751" i="4"/>
  <c r="Z7748" i="4"/>
  <c r="Z7745" i="4"/>
  <c r="Z7737" i="4"/>
  <c r="Z7729" i="4"/>
  <c r="Z7721" i="4"/>
  <c r="Z7713" i="4"/>
  <c r="Z7705" i="4"/>
  <c r="Z7697" i="4"/>
  <c r="Z7689" i="4"/>
  <c r="Z7681" i="4"/>
  <c r="Z7673" i="4"/>
  <c r="Z7665" i="4"/>
  <c r="Z7657" i="4"/>
  <c r="Z7649" i="4"/>
  <c r="Z7641" i="4"/>
  <c r="Z7633" i="4"/>
  <c r="Z7625" i="4"/>
  <c r="Z7617" i="4"/>
  <c r="Z7609" i="4"/>
  <c r="Z7601" i="4"/>
  <c r="Z7593" i="4"/>
  <c r="Z7585" i="4"/>
  <c r="Z7577" i="4"/>
  <c r="Z7569" i="4"/>
  <c r="Z7561" i="4"/>
  <c r="Z7886" i="4"/>
  <c r="Z7818" i="4"/>
  <c r="Z7802" i="4"/>
  <c r="Z7801" i="4"/>
  <c r="Z7762" i="4"/>
  <c r="Z7742" i="4"/>
  <c r="Z7734" i="4"/>
  <c r="Z7726" i="4"/>
  <c r="Z7718" i="4"/>
  <c r="Z7710" i="4"/>
  <c r="Z7702" i="4"/>
  <c r="Z7694" i="4"/>
  <c r="Z7686" i="4"/>
  <c r="Z7678" i="4"/>
  <c r="Z7670" i="4"/>
  <c r="Z7662" i="4"/>
  <c r="Z7654" i="4"/>
  <c r="Z7646" i="4"/>
  <c r="Z7638" i="4"/>
  <c r="Z7630" i="4"/>
  <c r="Z7622" i="4"/>
  <c r="Z7614" i="4"/>
  <c r="Z7606" i="4"/>
  <c r="Z7598" i="4"/>
  <c r="Z7590" i="4"/>
  <c r="Z7582" i="4"/>
  <c r="Z7574" i="4"/>
  <c r="Z7566" i="4"/>
  <c r="Z7558" i="4"/>
  <c r="Z7910" i="4"/>
  <c r="Z7846" i="4"/>
  <c r="Z7809" i="4"/>
  <c r="Z7798" i="4"/>
  <c r="Z7782" i="4"/>
  <c r="Z7769" i="4"/>
  <c r="Z7754" i="4"/>
  <c r="Z7747" i="4"/>
  <c r="Z7739" i="4"/>
  <c r="Z7731" i="4"/>
  <c r="Z7723" i="4"/>
  <c r="Z7715" i="4"/>
  <c r="Z7707" i="4"/>
  <c r="Z7699" i="4"/>
  <c r="Z7691" i="4"/>
  <c r="Z7683" i="4"/>
  <c r="Z7675" i="4"/>
  <c r="Z7667" i="4"/>
  <c r="Z7659" i="4"/>
  <c r="Z7651" i="4"/>
  <c r="Z7643" i="4"/>
  <c r="Z7635" i="4"/>
  <c r="Z7627" i="4"/>
  <c r="Z7619" i="4"/>
  <c r="Z7611" i="4"/>
  <c r="Z7603" i="4"/>
  <c r="Z7595" i="4"/>
  <c r="Z7587" i="4"/>
  <c r="Z7579" i="4"/>
  <c r="Z7571" i="4"/>
  <c r="Z7870" i="4"/>
  <c r="Z7810" i="4"/>
  <c r="Z7806" i="4"/>
  <c r="Z7794" i="4"/>
  <c r="Z7793" i="4"/>
  <c r="Z7778" i="4"/>
  <c r="Z7777" i="4"/>
  <c r="Z7768" i="4"/>
  <c r="Z7761" i="4"/>
  <c r="Z7750" i="4"/>
  <c r="Z7744" i="4"/>
  <c r="Z7736" i="4"/>
  <c r="Z7728" i="4"/>
  <c r="Z7720" i="4"/>
  <c r="Z7712" i="4"/>
  <c r="Z7704" i="4"/>
  <c r="Z7696" i="4"/>
  <c r="Z7688" i="4"/>
  <c r="Z7680" i="4"/>
  <c r="Z7672" i="4"/>
  <c r="Z7664" i="4"/>
  <c r="Z7656" i="4"/>
  <c r="Z7648" i="4"/>
  <c r="Z7640" i="4"/>
  <c r="Z7632" i="4"/>
  <c r="Z7624" i="4"/>
  <c r="Z7616" i="4"/>
  <c r="Z7608" i="4"/>
  <c r="Z7600" i="4"/>
  <c r="Z7592" i="4"/>
  <c r="Z7584" i="4"/>
  <c r="Z7576" i="4"/>
  <c r="Z7568" i="4"/>
  <c r="Z7560" i="4"/>
  <c r="Z7552" i="4"/>
  <c r="Z7544" i="4"/>
  <c r="Z7536" i="4"/>
  <c r="Z7894" i="4"/>
  <c r="Z7830" i="4"/>
  <c r="Z7822" i="4"/>
  <c r="Z7792" i="4"/>
  <c r="Z7776" i="4"/>
  <c r="Z7760" i="4"/>
  <c r="Z7741" i="4"/>
  <c r="Z7733" i="4"/>
  <c r="Z7725" i="4"/>
  <c r="Z7717" i="4"/>
  <c r="Z7709" i="4"/>
  <c r="Z7701" i="4"/>
  <c r="Z7693" i="4"/>
  <c r="Z7685" i="4"/>
  <c r="Z7677" i="4"/>
  <c r="Z7669" i="4"/>
  <c r="Z7661" i="4"/>
  <c r="Z7653" i="4"/>
  <c r="Z7645" i="4"/>
  <c r="Z7637" i="4"/>
  <c r="Z7629" i="4"/>
  <c r="Z7621" i="4"/>
  <c r="Z7613" i="4"/>
  <c r="Z7605" i="4"/>
  <c r="Z7597" i="4"/>
  <c r="Z7589" i="4"/>
  <c r="Z7581" i="4"/>
  <c r="Z7573" i="4"/>
  <c r="Z7565" i="4"/>
  <c r="Z7918" i="4"/>
  <c r="Z7854" i="4"/>
  <c r="Z7753" i="4"/>
  <c r="Z7749" i="4"/>
  <c r="Z7746" i="4"/>
  <c r="Z7738" i="4"/>
  <c r="Z7730" i="4"/>
  <c r="Z7722" i="4"/>
  <c r="Z7714" i="4"/>
  <c r="Z7706" i="4"/>
  <c r="Z7698" i="4"/>
  <c r="Z7690" i="4"/>
  <c r="Z7682" i="4"/>
  <c r="Z7674" i="4"/>
  <c r="Z7666" i="4"/>
  <c r="Z7658" i="4"/>
  <c r="Z7650" i="4"/>
  <c r="Z7642" i="4"/>
  <c r="Z7634" i="4"/>
  <c r="Z7626" i="4"/>
  <c r="Z7618" i="4"/>
  <c r="Z7610" i="4"/>
  <c r="Z7602" i="4"/>
  <c r="Z7594" i="4"/>
  <c r="Z7586" i="4"/>
  <c r="Z7578" i="4"/>
  <c r="Z7570" i="4"/>
  <c r="Z7562" i="4"/>
  <c r="Z7554" i="4"/>
  <c r="Z7546" i="4"/>
  <c r="Z7538" i="4"/>
  <c r="Z7878" i="4"/>
  <c r="Z7814" i="4"/>
  <c r="Z7790" i="4"/>
  <c r="Z7774" i="4"/>
  <c r="Z7772" i="4"/>
  <c r="Z7766" i="4"/>
  <c r="Z7752" i="4"/>
  <c r="Z7743" i="4"/>
  <c r="Z7735" i="4"/>
  <c r="Z7727" i="4"/>
  <c r="Z7719" i="4"/>
  <c r="Z7711" i="4"/>
  <c r="Z7703" i="4"/>
  <c r="Z7695" i="4"/>
  <c r="Z7687" i="4"/>
  <c r="Z7679" i="4"/>
  <c r="Z7671" i="4"/>
  <c r="Z7663" i="4"/>
  <c r="Z7655" i="4"/>
  <c r="Z7647" i="4"/>
  <c r="Z7639" i="4"/>
  <c r="Z7631" i="4"/>
  <c r="Z7623" i="4"/>
  <c r="Z7615" i="4"/>
  <c r="Z7607" i="4"/>
  <c r="Z7599" i="4"/>
  <c r="Z7591" i="4"/>
  <c r="Z7583" i="4"/>
  <c r="Z7575" i="4"/>
  <c r="Z7567" i="4"/>
  <c r="Z7559" i="4"/>
  <c r="Z7551" i="4"/>
  <c r="Z7543" i="4"/>
  <c r="Z7535" i="4"/>
  <c r="Z7527" i="4"/>
  <c r="Z7902" i="4"/>
  <c r="Z7838" i="4"/>
  <c r="Z7826" i="4"/>
  <c r="Z7786" i="4"/>
  <c r="Z7785" i="4"/>
  <c r="Z7764" i="4"/>
  <c r="Z7758" i="4"/>
  <c r="Z7740" i="4"/>
  <c r="Z7732" i="4"/>
  <c r="Z7724" i="4"/>
  <c r="Z7716" i="4"/>
  <c r="Z7708" i="4"/>
  <c r="Z7700" i="4"/>
  <c r="Z7692" i="4"/>
  <c r="Z7684" i="4"/>
  <c r="Z7676" i="4"/>
  <c r="Z7668" i="4"/>
  <c r="Z7660" i="4"/>
  <c r="Z7652" i="4"/>
  <c r="Z7644" i="4"/>
  <c r="Z7636" i="4"/>
  <c r="Z7604" i="4"/>
  <c r="Z7549" i="4"/>
  <c r="Z7548" i="4"/>
  <c r="Z7542" i="4"/>
  <c r="Z7526" i="4"/>
  <c r="Z7514" i="4"/>
  <c r="Z7506" i="4"/>
  <c r="Z7498" i="4"/>
  <c r="Z7490" i="4"/>
  <c r="Z7482" i="4"/>
  <c r="Z7474" i="4"/>
  <c r="Z7466" i="4"/>
  <c r="Z7458" i="4"/>
  <c r="Z7450" i="4"/>
  <c r="Z7442" i="4"/>
  <c r="Z7434" i="4"/>
  <c r="Z7426" i="4"/>
  <c r="Z7418" i="4"/>
  <c r="Z7410" i="4"/>
  <c r="Z7402" i="4"/>
  <c r="Z7394" i="4"/>
  <c r="Z7386" i="4"/>
  <c r="Z7378" i="4"/>
  <c r="Z7370" i="4"/>
  <c r="Z7362" i="4"/>
  <c r="Z7354" i="4"/>
  <c r="Z7346" i="4"/>
  <c r="Z7338" i="4"/>
  <c r="Z7330" i="4"/>
  <c r="Z7322" i="4"/>
  <c r="Z7314" i="4"/>
  <c r="Z7306" i="4"/>
  <c r="Z7298" i="4"/>
  <c r="Z7290" i="4"/>
  <c r="Z7628" i="4"/>
  <c r="Z7541" i="4"/>
  <c r="Z7540" i="4"/>
  <c r="Z7534" i="4"/>
  <c r="Z7529" i="4"/>
  <c r="Z7519" i="4"/>
  <c r="Z7511" i="4"/>
  <c r="Z7503" i="4"/>
  <c r="Z7495" i="4"/>
  <c r="Z7487" i="4"/>
  <c r="Z7479" i="4"/>
  <c r="Z7471" i="4"/>
  <c r="Z7463" i="4"/>
  <c r="Z7455" i="4"/>
  <c r="Z7447" i="4"/>
  <c r="Z7439" i="4"/>
  <c r="Z7431" i="4"/>
  <c r="Z7423" i="4"/>
  <c r="Z7415" i="4"/>
  <c r="Z7407" i="4"/>
  <c r="Z7399" i="4"/>
  <c r="Z7391" i="4"/>
  <c r="Z7383" i="4"/>
  <c r="Z7375" i="4"/>
  <c r="Z7367" i="4"/>
  <c r="Z7359" i="4"/>
  <c r="Z7351" i="4"/>
  <c r="Z7343" i="4"/>
  <c r="Z7335" i="4"/>
  <c r="Z7588" i="4"/>
  <c r="Z7564" i="4"/>
  <c r="Z7563" i="4"/>
  <c r="Z7533" i="4"/>
  <c r="Z7532" i="4"/>
  <c r="Z7522" i="4"/>
  <c r="Z7516" i="4"/>
  <c r="Z7508" i="4"/>
  <c r="Z7500" i="4"/>
  <c r="Z7492" i="4"/>
  <c r="Z7484" i="4"/>
  <c r="Z7476" i="4"/>
  <c r="Z7468" i="4"/>
  <c r="Z7460" i="4"/>
  <c r="Z7452" i="4"/>
  <c r="Z7444" i="4"/>
  <c r="Z7436" i="4"/>
  <c r="Z7428" i="4"/>
  <c r="Z7420" i="4"/>
  <c r="Z7412" i="4"/>
  <c r="Z7404" i="4"/>
  <c r="Z7396" i="4"/>
  <c r="Z7388" i="4"/>
  <c r="Z7380" i="4"/>
  <c r="Z7372" i="4"/>
  <c r="Z7364" i="4"/>
  <c r="Z7356" i="4"/>
  <c r="Z7348" i="4"/>
  <c r="Z7340" i="4"/>
  <c r="Z7332" i="4"/>
  <c r="Z7324" i="4"/>
  <c r="Z7316" i="4"/>
  <c r="Z7308" i="4"/>
  <c r="Z7612" i="4"/>
  <c r="Z7547" i="4"/>
  <c r="Z7525" i="4"/>
  <c r="Z7513" i="4"/>
  <c r="Z7505" i="4"/>
  <c r="Z7497" i="4"/>
  <c r="Z7489" i="4"/>
  <c r="Z7481" i="4"/>
  <c r="Z7473" i="4"/>
  <c r="Z7465" i="4"/>
  <c r="Z7457" i="4"/>
  <c r="Z7449" i="4"/>
  <c r="Z7441" i="4"/>
  <c r="Z7433" i="4"/>
  <c r="Z7425" i="4"/>
  <c r="Z7417" i="4"/>
  <c r="Z7409" i="4"/>
  <c r="Z7401" i="4"/>
  <c r="Z7393" i="4"/>
  <c r="Z7385" i="4"/>
  <c r="Z7377" i="4"/>
  <c r="Z7369" i="4"/>
  <c r="Z7361" i="4"/>
  <c r="Z7353" i="4"/>
  <c r="Z7345" i="4"/>
  <c r="Z7337" i="4"/>
  <c r="Z7329" i="4"/>
  <c r="Z7321" i="4"/>
  <c r="Z7313" i="4"/>
  <c r="Z7572" i="4"/>
  <c r="Z7539" i="4"/>
  <c r="Z7528" i="4"/>
  <c r="Z7524" i="4"/>
  <c r="Z7521" i="4"/>
  <c r="Z7518" i="4"/>
  <c r="Z7510" i="4"/>
  <c r="Z7502" i="4"/>
  <c r="Z7494" i="4"/>
  <c r="Z7486" i="4"/>
  <c r="Z7478" i="4"/>
  <c r="Z7470" i="4"/>
  <c r="Z7462" i="4"/>
  <c r="Z7454" i="4"/>
  <c r="Z7446" i="4"/>
  <c r="Z7438" i="4"/>
  <c r="Z7430" i="4"/>
  <c r="Z7422" i="4"/>
  <c r="Z7414" i="4"/>
  <c r="Z7406" i="4"/>
  <c r="Z7398" i="4"/>
  <c r="Z7390" i="4"/>
  <c r="Z7382" i="4"/>
  <c r="Z7374" i="4"/>
  <c r="Z7366" i="4"/>
  <c r="Z7358" i="4"/>
  <c r="Z7350" i="4"/>
  <c r="Z7342" i="4"/>
  <c r="Z7334" i="4"/>
  <c r="Z7326" i="4"/>
  <c r="Z7318" i="4"/>
  <c r="Z7596" i="4"/>
  <c r="Z7557" i="4"/>
  <c r="Z7556" i="4"/>
  <c r="Z7555" i="4"/>
  <c r="Z7545" i="4"/>
  <c r="Z7531" i="4"/>
  <c r="Z7515" i="4"/>
  <c r="Z7507" i="4"/>
  <c r="Z7499" i="4"/>
  <c r="Z7491" i="4"/>
  <c r="Z7483" i="4"/>
  <c r="Z7475" i="4"/>
  <c r="Z7467" i="4"/>
  <c r="Z7459" i="4"/>
  <c r="Z7451" i="4"/>
  <c r="Z7443" i="4"/>
  <c r="Z7435" i="4"/>
  <c r="Z7427" i="4"/>
  <c r="Z7419" i="4"/>
  <c r="Z7411" i="4"/>
  <c r="Z7403" i="4"/>
  <c r="Z7395" i="4"/>
  <c r="Z7387" i="4"/>
  <c r="Z7379" i="4"/>
  <c r="Z7371" i="4"/>
  <c r="Z7363" i="4"/>
  <c r="Z7355" i="4"/>
  <c r="Z7347" i="4"/>
  <c r="Z7339" i="4"/>
  <c r="Z7331" i="4"/>
  <c r="Z7323" i="4"/>
  <c r="Z7315" i="4"/>
  <c r="Z7620" i="4"/>
  <c r="Z7553" i="4"/>
  <c r="Z7537" i="4"/>
  <c r="Z7512" i="4"/>
  <c r="Z7504" i="4"/>
  <c r="Z7496" i="4"/>
  <c r="Z7488" i="4"/>
  <c r="Z7480" i="4"/>
  <c r="Z7472" i="4"/>
  <c r="Z7464" i="4"/>
  <c r="Z7456" i="4"/>
  <c r="Z7448" i="4"/>
  <c r="Z7440" i="4"/>
  <c r="Z7432" i="4"/>
  <c r="Z7424" i="4"/>
  <c r="Z7416" i="4"/>
  <c r="Z7408" i="4"/>
  <c r="Z7400" i="4"/>
  <c r="Z7392" i="4"/>
  <c r="Z7384" i="4"/>
  <c r="Z7376" i="4"/>
  <c r="Z7368" i="4"/>
  <c r="Z7360" i="4"/>
  <c r="Z7352" i="4"/>
  <c r="Z7344" i="4"/>
  <c r="Z7336" i="4"/>
  <c r="Z7328" i="4"/>
  <c r="Z7320" i="4"/>
  <c r="Z7312" i="4"/>
  <c r="Z7580" i="4"/>
  <c r="Z7550" i="4"/>
  <c r="Z7530" i="4"/>
  <c r="Z7523" i="4"/>
  <c r="Z7520" i="4"/>
  <c r="Z7517" i="4"/>
  <c r="Z7509" i="4"/>
  <c r="Z7501" i="4"/>
  <c r="Z7493" i="4"/>
  <c r="Z7485" i="4"/>
  <c r="Z7477" i="4"/>
  <c r="Z7469" i="4"/>
  <c r="Z7461" i="4"/>
  <c r="Z7453" i="4"/>
  <c r="Z7445" i="4"/>
  <c r="Z7437" i="4"/>
  <c r="Z7429" i="4"/>
  <c r="Z7421" i="4"/>
  <c r="Z7413" i="4"/>
  <c r="Z7405" i="4"/>
  <c r="Z7397" i="4"/>
  <c r="Z7389" i="4"/>
  <c r="Z7381" i="4"/>
  <c r="Z7373" i="4"/>
  <c r="Z7357" i="4"/>
  <c r="Z7304" i="4"/>
  <c r="Z7293" i="4"/>
  <c r="Z7286" i="4"/>
  <c r="Z7283" i="4"/>
  <c r="Z7280" i="4"/>
  <c r="Z7272" i="4"/>
  <c r="Z7264" i="4"/>
  <c r="Z7256" i="4"/>
  <c r="Z7248" i="4"/>
  <c r="Z7240" i="4"/>
  <c r="Z7232" i="4"/>
  <c r="Z7224" i="4"/>
  <c r="Z7216" i="4"/>
  <c r="Z7208" i="4"/>
  <c r="Z7200" i="4"/>
  <c r="Z7192" i="4"/>
  <c r="Z7184" i="4"/>
  <c r="Z7176" i="4"/>
  <c r="Z7168" i="4"/>
  <c r="Z7160" i="4"/>
  <c r="Z7152" i="4"/>
  <c r="Z7144" i="4"/>
  <c r="Z7136" i="4"/>
  <c r="Z7128" i="4"/>
  <c r="Z7120" i="4"/>
  <c r="Z7319" i="4"/>
  <c r="Z7303" i="4"/>
  <c r="Z7296" i="4"/>
  <c r="Z7289" i="4"/>
  <c r="Z7277" i="4"/>
  <c r="Z7269" i="4"/>
  <c r="Z7261" i="4"/>
  <c r="Z7253" i="4"/>
  <c r="Z7245" i="4"/>
  <c r="Z7237" i="4"/>
  <c r="Z7229" i="4"/>
  <c r="Z7221" i="4"/>
  <c r="Z7213" i="4"/>
  <c r="Z7205" i="4"/>
  <c r="Z7197" i="4"/>
  <c r="Z7189" i="4"/>
  <c r="Z7181" i="4"/>
  <c r="Z7173" i="4"/>
  <c r="Z7165" i="4"/>
  <c r="Z7157" i="4"/>
  <c r="Z7149" i="4"/>
  <c r="Z7141" i="4"/>
  <c r="Z7341" i="4"/>
  <c r="Z7299" i="4"/>
  <c r="Z7295" i="4"/>
  <c r="Z7292" i="4"/>
  <c r="Z7282" i="4"/>
  <c r="Z7274" i="4"/>
  <c r="Z7266" i="4"/>
  <c r="Z7258" i="4"/>
  <c r="Z7250" i="4"/>
  <c r="Z7242" i="4"/>
  <c r="Z7234" i="4"/>
  <c r="Z7226" i="4"/>
  <c r="Z7218" i="4"/>
  <c r="Z7210" i="4"/>
  <c r="Z7202" i="4"/>
  <c r="Z7194" i="4"/>
  <c r="Z7186" i="4"/>
  <c r="Z7178" i="4"/>
  <c r="Z7170" i="4"/>
  <c r="Z7162" i="4"/>
  <c r="Z7154" i="4"/>
  <c r="Z7146" i="4"/>
  <c r="Z7138" i="4"/>
  <c r="Z7130" i="4"/>
  <c r="Z7122" i="4"/>
  <c r="Z7114" i="4"/>
  <c r="Z7106" i="4"/>
  <c r="Z7098" i="4"/>
  <c r="Z7090" i="4"/>
  <c r="Z7082" i="4"/>
  <c r="Z7074" i="4"/>
  <c r="Z7066" i="4"/>
  <c r="Z7365" i="4"/>
  <c r="Z7302" i="4"/>
  <c r="Z7285" i="4"/>
  <c r="Z7279" i="4"/>
  <c r="Z7271" i="4"/>
  <c r="Z7263" i="4"/>
  <c r="Z7255" i="4"/>
  <c r="Z7247" i="4"/>
  <c r="Z7239" i="4"/>
  <c r="Z7231" i="4"/>
  <c r="Z7223" i="4"/>
  <c r="Z7215" i="4"/>
  <c r="Z7207" i="4"/>
  <c r="Z7199" i="4"/>
  <c r="Z7191" i="4"/>
  <c r="Z7183" i="4"/>
  <c r="Z7175" i="4"/>
  <c r="Z7167" i="4"/>
  <c r="Z7159" i="4"/>
  <c r="Z7151" i="4"/>
  <c r="Z7143" i="4"/>
  <c r="Z7135" i="4"/>
  <c r="Z7127" i="4"/>
  <c r="Z7119" i="4"/>
  <c r="Z7111" i="4"/>
  <c r="Z7103" i="4"/>
  <c r="Z7095" i="4"/>
  <c r="Z7087" i="4"/>
  <c r="Z7311" i="4"/>
  <c r="Z7310" i="4"/>
  <c r="Z7309" i="4"/>
  <c r="Z7288" i="4"/>
  <c r="Z7276" i="4"/>
  <c r="Z7268" i="4"/>
  <c r="Z7260" i="4"/>
  <c r="Z7252" i="4"/>
  <c r="Z7244" i="4"/>
  <c r="Z7236" i="4"/>
  <c r="Z7228" i="4"/>
  <c r="Z7220" i="4"/>
  <c r="Z7212" i="4"/>
  <c r="Z7204" i="4"/>
  <c r="Z7196" i="4"/>
  <c r="Z7188" i="4"/>
  <c r="Z7180" i="4"/>
  <c r="Z7172" i="4"/>
  <c r="Z7164" i="4"/>
  <c r="Z7156" i="4"/>
  <c r="Z7148" i="4"/>
  <c r="Z7140" i="4"/>
  <c r="Z7132" i="4"/>
  <c r="Z7124" i="4"/>
  <c r="Z7116" i="4"/>
  <c r="Z7108" i="4"/>
  <c r="Z7100" i="4"/>
  <c r="Z7092" i="4"/>
  <c r="Z7084" i="4"/>
  <c r="Z7076" i="4"/>
  <c r="Z7068" i="4"/>
  <c r="Z7060" i="4"/>
  <c r="Z7349" i="4"/>
  <c r="Z7325" i="4"/>
  <c r="Z7307" i="4"/>
  <c r="Z7305" i="4"/>
  <c r="Z7294" i="4"/>
  <c r="Z7291" i="4"/>
  <c r="Z7287" i="4"/>
  <c r="Z7284" i="4"/>
  <c r="Z7281" i="4"/>
  <c r="Z7273" i="4"/>
  <c r="Z7265" i="4"/>
  <c r="Z7257" i="4"/>
  <c r="Z7249" i="4"/>
  <c r="Z7241" i="4"/>
  <c r="Z7233" i="4"/>
  <c r="Z7225" i="4"/>
  <c r="Z7217" i="4"/>
  <c r="Z7209" i="4"/>
  <c r="Z7201" i="4"/>
  <c r="Z7193" i="4"/>
  <c r="Z7185" i="4"/>
  <c r="Z7177" i="4"/>
  <c r="Z7169" i="4"/>
  <c r="Z7161" i="4"/>
  <c r="Z7153" i="4"/>
  <c r="Z7145" i="4"/>
  <c r="Z7137" i="4"/>
  <c r="Z7301" i="4"/>
  <c r="Z7297" i="4"/>
  <c r="Z7278" i="4"/>
  <c r="Z7270" i="4"/>
  <c r="Z7262" i="4"/>
  <c r="Z7254" i="4"/>
  <c r="Z7246" i="4"/>
  <c r="Z7238" i="4"/>
  <c r="Z7230" i="4"/>
  <c r="Z7222" i="4"/>
  <c r="Z7214" i="4"/>
  <c r="Z7206" i="4"/>
  <c r="Z7198" i="4"/>
  <c r="Z7190" i="4"/>
  <c r="Z7182" i="4"/>
  <c r="Z7174" i="4"/>
  <c r="Z7166" i="4"/>
  <c r="Z7158" i="4"/>
  <c r="Z7150" i="4"/>
  <c r="Z7142" i="4"/>
  <c r="Z7134" i="4"/>
  <c r="Z7126" i="4"/>
  <c r="Z7118" i="4"/>
  <c r="Z7110" i="4"/>
  <c r="Z7102" i="4"/>
  <c r="Z7094" i="4"/>
  <c r="Z7086" i="4"/>
  <c r="Z7078" i="4"/>
  <c r="Z7333" i="4"/>
  <c r="Z7327" i="4"/>
  <c r="Z7317" i="4"/>
  <c r="Z7300" i="4"/>
  <c r="Z7275" i="4"/>
  <c r="Z7267" i="4"/>
  <c r="Z7259" i="4"/>
  <c r="Z7251" i="4"/>
  <c r="Z7243" i="4"/>
  <c r="Z7235" i="4"/>
  <c r="Z7227" i="4"/>
  <c r="Z7219" i="4"/>
  <c r="Z7211" i="4"/>
  <c r="Z7203" i="4"/>
  <c r="Z7195" i="4"/>
  <c r="Z7187" i="4"/>
  <c r="Z7179" i="4"/>
  <c r="Z7171" i="4"/>
  <c r="Z7163" i="4"/>
  <c r="Z7155" i="4"/>
  <c r="Z7147" i="4"/>
  <c r="Z7139" i="4"/>
  <c r="Z7131" i="4"/>
  <c r="Z7123" i="4"/>
  <c r="Z7115" i="4"/>
  <c r="Z7107" i="4"/>
  <c r="Z7099" i="4"/>
  <c r="Z7091" i="4"/>
  <c r="Z7083" i="4"/>
  <c r="Z7075" i="4"/>
  <c r="Z7067" i="4"/>
  <c r="Z7059" i="4"/>
  <c r="Z7051" i="4"/>
  <c r="Z7043" i="4"/>
  <c r="Z7109" i="4"/>
  <c r="Z7070" i="4"/>
  <c r="Z7063" i="4"/>
  <c r="Z7055" i="4"/>
  <c r="Z7052" i="4"/>
  <c r="Z7048" i="4"/>
  <c r="Z7045" i="4"/>
  <c r="Z7036" i="4"/>
  <c r="Z7028" i="4"/>
  <c r="Z7020" i="4"/>
  <c r="Z7012" i="4"/>
  <c r="Z7004" i="4"/>
  <c r="Z6996" i="4"/>
  <c r="Z6988" i="4"/>
  <c r="Z6980" i="4"/>
  <c r="Z6975" i="4"/>
  <c r="Z6970" i="4"/>
  <c r="Z6962" i="4"/>
  <c r="Z6954" i="4"/>
  <c r="Z6946" i="4"/>
  <c r="Z6938" i="4"/>
  <c r="Z6930" i="4"/>
  <c r="Z6922" i="4"/>
  <c r="Z6914" i="4"/>
  <c r="Z6909" i="4"/>
  <c r="Z6901" i="4"/>
  <c r="Z6896" i="4"/>
  <c r="Z6888" i="4"/>
  <c r="Z6880" i="4"/>
  <c r="Z6872" i="4"/>
  <c r="Z6864" i="4"/>
  <c r="Z6856" i="4"/>
  <c r="Z6843" i="4"/>
  <c r="Z6835" i="4"/>
  <c r="Z6827" i="4"/>
  <c r="Z7117" i="4"/>
  <c r="Z7058" i="4"/>
  <c r="Z7033" i="4"/>
  <c r="Z7025" i="4"/>
  <c r="Z7017" i="4"/>
  <c r="Z7009" i="4"/>
  <c r="Z7001" i="4"/>
  <c r="Z6993" i="4"/>
  <c r="Z6985" i="4"/>
  <c r="Z6967" i="4"/>
  <c r="Z6959" i="4"/>
  <c r="Z7129" i="4"/>
  <c r="Z7069" i="4"/>
  <c r="Z7062" i="4"/>
  <c r="Z7041" i="4"/>
  <c r="Z7038" i="4"/>
  <c r="Z7030" i="4"/>
  <c r="Z7022" i="4"/>
  <c r="Z7014" i="4"/>
  <c r="Z7006" i="4"/>
  <c r="Z6998" i="4"/>
  <c r="Z6990" i="4"/>
  <c r="Z6982" i="4"/>
  <c r="Z6977" i="4"/>
  <c r="Z6972" i="4"/>
  <c r="Z6964" i="4"/>
  <c r="Z6956" i="4"/>
  <c r="Z6948" i="4"/>
  <c r="Z6940" i="4"/>
  <c r="Z6932" i="4"/>
  <c r="Z6924" i="4"/>
  <c r="Z6916" i="4"/>
  <c r="Z6911" i="4"/>
  <c r="Z6903" i="4"/>
  <c r="Z6898" i="4"/>
  <c r="Z6890" i="4"/>
  <c r="Z6882" i="4"/>
  <c r="Z6874" i="4"/>
  <c r="Z6866" i="4"/>
  <c r="Z6858" i="4"/>
  <c r="Z6850" i="4"/>
  <c r="Z6845" i="4"/>
  <c r="Z6837" i="4"/>
  <c r="Z7081" i="4"/>
  <c r="Z7080" i="4"/>
  <c r="Z7079" i="4"/>
  <c r="Z7054" i="4"/>
  <c r="Z7047" i="4"/>
  <c r="Z7044" i="4"/>
  <c r="Z7035" i="4"/>
  <c r="Z7027" i="4"/>
  <c r="Z7019" i="4"/>
  <c r="Z7011" i="4"/>
  <c r="Z7003" i="4"/>
  <c r="Z6995" i="4"/>
  <c r="Z6987" i="4"/>
  <c r="Z6974" i="4"/>
  <c r="Z6969" i="4"/>
  <c r="Z6961" i="4"/>
  <c r="Z6953" i="4"/>
  <c r="Z6945" i="4"/>
  <c r="Z6937" i="4"/>
  <c r="Z6929" i="4"/>
  <c r="Z6921" i="4"/>
  <c r="Z6908" i="4"/>
  <c r="Z6900" i="4"/>
  <c r="Z6895" i="4"/>
  <c r="Z6887" i="4"/>
  <c r="Z6879" i="4"/>
  <c r="Z6871" i="4"/>
  <c r="Z6863" i="4"/>
  <c r="Z6855" i="4"/>
  <c r="Z6842" i="4"/>
  <c r="Z6834" i="4"/>
  <c r="Z6826" i="4"/>
  <c r="Z6818" i="4"/>
  <c r="Z6810" i="4"/>
  <c r="Z6802" i="4"/>
  <c r="Z6794" i="4"/>
  <c r="Z6786" i="4"/>
  <c r="Z7121" i="4"/>
  <c r="Z7089" i="4"/>
  <c r="Z7088" i="4"/>
  <c r="Z7061" i="4"/>
  <c r="Z7057" i="4"/>
  <c r="Z7050" i="4"/>
  <c r="Z7040" i="4"/>
  <c r="Z7032" i="4"/>
  <c r="Z7024" i="4"/>
  <c r="Z7016" i="4"/>
  <c r="Z7008" i="4"/>
  <c r="Z7000" i="4"/>
  <c r="Z6992" i="4"/>
  <c r="Z6984" i="4"/>
  <c r="Z6979" i="4"/>
  <c r="Z6966" i="4"/>
  <c r="Z6958" i="4"/>
  <c r="Z6950" i="4"/>
  <c r="Z6942" i="4"/>
  <c r="Z6934" i="4"/>
  <c r="Z6926" i="4"/>
  <c r="Z6918" i="4"/>
  <c r="Z6913" i="4"/>
  <c r="Z6905" i="4"/>
  <c r="Z6892" i="4"/>
  <c r="Z6884" i="4"/>
  <c r="Z6876" i="4"/>
  <c r="Z6868" i="4"/>
  <c r="Z6860" i="4"/>
  <c r="Z6852" i="4"/>
  <c r="Z6847" i="4"/>
  <c r="Z6839" i="4"/>
  <c r="Z6831" i="4"/>
  <c r="Z6823" i="4"/>
  <c r="Z7133" i="4"/>
  <c r="Z7097" i="4"/>
  <c r="Z7096" i="4"/>
  <c r="Z7085" i="4"/>
  <c r="Z7077" i="4"/>
  <c r="Z7065" i="4"/>
  <c r="Z7056" i="4"/>
  <c r="Z7053" i="4"/>
  <c r="Z7037" i="4"/>
  <c r="Z7029" i="4"/>
  <c r="Z7021" i="4"/>
  <c r="Z7013" i="4"/>
  <c r="Z7005" i="4"/>
  <c r="Z6997" i="4"/>
  <c r="Z6989" i="4"/>
  <c r="Z6981" i="4"/>
  <c r="Z6976" i="4"/>
  <c r="Z6971" i="4"/>
  <c r="Z6963" i="4"/>
  <c r="Z6955" i="4"/>
  <c r="Z6947" i="4"/>
  <c r="Z6939" i="4"/>
  <c r="Z6931" i="4"/>
  <c r="Z6923" i="4"/>
  <c r="Z6915" i="4"/>
  <c r="Z6910" i="4"/>
  <c r="Z6902" i="4"/>
  <c r="Z6897" i="4"/>
  <c r="Z6889" i="4"/>
  <c r="Z6881" i="4"/>
  <c r="Z6873" i="4"/>
  <c r="Z6865" i="4"/>
  <c r="Z6857" i="4"/>
  <c r="Z6844" i="4"/>
  <c r="Z6836" i="4"/>
  <c r="Z7105" i="4"/>
  <c r="Z7104" i="4"/>
  <c r="Z7093" i="4"/>
  <c r="Z7073" i="4"/>
  <c r="Z7072" i="4"/>
  <c r="Z7064" i="4"/>
  <c r="Z7046" i="4"/>
  <c r="Z7034" i="4"/>
  <c r="Z7026" i="4"/>
  <c r="Z7018" i="4"/>
  <c r="Z7010" i="4"/>
  <c r="Z7002" i="4"/>
  <c r="Z6994" i="4"/>
  <c r="Z6986" i="4"/>
  <c r="Z6968" i="4"/>
  <c r="Z6960" i="4"/>
  <c r="Z6952" i="4"/>
  <c r="Z6944" i="4"/>
  <c r="Z6936" i="4"/>
  <c r="Z6928" i="4"/>
  <c r="Z7125" i="4"/>
  <c r="Z7113" i="4"/>
  <c r="Z7112" i="4"/>
  <c r="Z7101" i="4"/>
  <c r="Z7071" i="4"/>
  <c r="Z7049" i="4"/>
  <c r="Z7042" i="4"/>
  <c r="Z7039" i="4"/>
  <c r="Z7031" i="4"/>
  <c r="Z7023" i="4"/>
  <c r="Z7015" i="4"/>
  <c r="Z7007" i="4"/>
  <c r="Z6999" i="4"/>
  <c r="Z6991" i="4"/>
  <c r="Z6983" i="4"/>
  <c r="Z6978" i="4"/>
  <c r="Z6973" i="4"/>
  <c r="Z6965" i="4"/>
  <c r="Z6957" i="4"/>
  <c r="Z6949" i="4"/>
  <c r="Z6941" i="4"/>
  <c r="Z6933" i="4"/>
  <c r="Z6925" i="4"/>
  <c r="Z6917" i="4"/>
  <c r="Z6912" i="4"/>
  <c r="Z6904" i="4"/>
  <c r="Z6899" i="4"/>
  <c r="Z6891" i="4"/>
  <c r="Z6883" i="4"/>
  <c r="Z6875" i="4"/>
  <c r="Z6867" i="4"/>
  <c r="Z6859" i="4"/>
  <c r="Z6851" i="4"/>
  <c r="Z6846" i="4"/>
  <c r="Z6838" i="4"/>
  <c r="Z6830" i="4"/>
  <c r="Z6822" i="4"/>
  <c r="Z6814" i="4"/>
  <c r="Z6894" i="4"/>
  <c r="Z6893" i="4"/>
  <c r="Z6862" i="4"/>
  <c r="Z6861" i="4"/>
  <c r="Z6849" i="4"/>
  <c r="Z6848" i="4"/>
  <c r="Z6816" i="4"/>
  <c r="Z6811" i="4"/>
  <c r="Z6800" i="4"/>
  <c r="Z6793" i="4"/>
  <c r="Z6774" i="4"/>
  <c r="Z6766" i="4"/>
  <c r="Z6758" i="4"/>
  <c r="Z6750" i="4"/>
  <c r="Z6742" i="4"/>
  <c r="Z6734" i="4"/>
  <c r="Z6726" i="4"/>
  <c r="Z6708" i="4"/>
  <c r="Z6700" i="4"/>
  <c r="Z6692" i="4"/>
  <c r="Z6684" i="4"/>
  <c r="Z6676" i="4"/>
  <c r="Z6668" i="4"/>
  <c r="Z6660" i="4"/>
  <c r="Z6652" i="4"/>
  <c r="Z6644" i="4"/>
  <c r="Z6639" i="4"/>
  <c r="Z6631" i="4"/>
  <c r="Z6623" i="4"/>
  <c r="Z6615" i="4"/>
  <c r="Z6610" i="4"/>
  <c r="Z6605" i="4"/>
  <c r="Z6592" i="4"/>
  <c r="Z6584" i="4"/>
  <c r="Z6576" i="4"/>
  <c r="Z6568" i="4"/>
  <c r="Z6560" i="4"/>
  <c r="Z6547" i="4"/>
  <c r="Z6907" i="4"/>
  <c r="Z6906" i="4"/>
  <c r="Z6820" i="4"/>
  <c r="Z6815" i="4"/>
  <c r="Z6806" i="4"/>
  <c r="Z6803" i="4"/>
  <c r="Z6799" i="4"/>
  <c r="Z6796" i="4"/>
  <c r="Z6771" i="4"/>
  <c r="Z6763" i="4"/>
  <c r="Z6755" i="4"/>
  <c r="Z6747" i="4"/>
  <c r="Z6739" i="4"/>
  <c r="Z6731" i="4"/>
  <c r="Z6723" i="4"/>
  <c r="Z6718" i="4"/>
  <c r="Z6713" i="4"/>
  <c r="Z6705" i="4"/>
  <c r="Z6697" i="4"/>
  <c r="Z6689" i="4"/>
  <c r="Z6681" i="4"/>
  <c r="Z6673" i="4"/>
  <c r="Z6665" i="4"/>
  <c r="Z6657" i="4"/>
  <c r="Z6649" i="4"/>
  <c r="Z6641" i="4"/>
  <c r="Z6636" i="4"/>
  <c r="Z6628" i="4"/>
  <c r="Z6620" i="4"/>
  <c r="Z6602" i="4"/>
  <c r="Z6597" i="4"/>
  <c r="Z6943" i="4"/>
  <c r="Z6920" i="4"/>
  <c r="Z6919" i="4"/>
  <c r="Z6886" i="4"/>
  <c r="Z6885" i="4"/>
  <c r="Z6854" i="4"/>
  <c r="Z6853" i="4"/>
  <c r="Z6841" i="4"/>
  <c r="Z6840" i="4"/>
  <c r="Z6828" i="4"/>
  <c r="Z6819" i="4"/>
  <c r="Z6789" i="4"/>
  <c r="Z6782" i="4"/>
  <c r="Z6779" i="4"/>
  <c r="Z6776" i="4"/>
  <c r="Z6768" i="4"/>
  <c r="Z6760" i="4"/>
  <c r="Z6752" i="4"/>
  <c r="Z6744" i="4"/>
  <c r="Z6736" i="4"/>
  <c r="Z6728" i="4"/>
  <c r="Z6710" i="4"/>
  <c r="Z6702" i="4"/>
  <c r="Z6694" i="4"/>
  <c r="Z6686" i="4"/>
  <c r="Z6678" i="4"/>
  <c r="Z6670" i="4"/>
  <c r="Z6662" i="4"/>
  <c r="Z6654" i="4"/>
  <c r="Z6646" i="4"/>
  <c r="Z6829" i="4"/>
  <c r="Z6792" i="4"/>
  <c r="Z6785" i="4"/>
  <c r="Z6773" i="4"/>
  <c r="Z6765" i="4"/>
  <c r="Z6757" i="4"/>
  <c r="Z6749" i="4"/>
  <c r="Z6741" i="4"/>
  <c r="Z6733" i="4"/>
  <c r="Z6725" i="4"/>
  <c r="Z6720" i="4"/>
  <c r="Z6715" i="4"/>
  <c r="Z6707" i="4"/>
  <c r="Z6699" i="4"/>
  <c r="Z6691" i="4"/>
  <c r="Z6683" i="4"/>
  <c r="Z6675" i="4"/>
  <c r="Z6667" i="4"/>
  <c r="Z6659" i="4"/>
  <c r="Z6651" i="4"/>
  <c r="Z6643" i="4"/>
  <c r="Z6638" i="4"/>
  <c r="Z6630" i="4"/>
  <c r="Z6622" i="4"/>
  <c r="Z6614" i="4"/>
  <c r="Z6604" i="4"/>
  <c r="Z6591" i="4"/>
  <c r="Z6583" i="4"/>
  <c r="Z6927" i="4"/>
  <c r="Z6878" i="4"/>
  <c r="Z6877" i="4"/>
  <c r="Z6833" i="4"/>
  <c r="Z6832" i="4"/>
  <c r="Z6825" i="4"/>
  <c r="Z6824" i="4"/>
  <c r="Z6809" i="4"/>
  <c r="Z6805" i="4"/>
  <c r="Z6798" i="4"/>
  <c r="Z6795" i="4"/>
  <c r="Z6791" i="4"/>
  <c r="Z6788" i="4"/>
  <c r="Z6778" i="4"/>
  <c r="Z6770" i="4"/>
  <c r="Z6762" i="4"/>
  <c r="Z6754" i="4"/>
  <c r="Z6746" i="4"/>
  <c r="Z6738" i="4"/>
  <c r="Z6730" i="4"/>
  <c r="Z6722" i="4"/>
  <c r="Z6717" i="4"/>
  <c r="Z6712" i="4"/>
  <c r="Z6704" i="4"/>
  <c r="Z6696" i="4"/>
  <c r="Z6688" i="4"/>
  <c r="Z6680" i="4"/>
  <c r="Z6672" i="4"/>
  <c r="Z6664" i="4"/>
  <c r="Z6656" i="4"/>
  <c r="Z6648" i="4"/>
  <c r="Z6640" i="4"/>
  <c r="Z6635" i="4"/>
  <c r="Z6951" i="4"/>
  <c r="Z6813" i="4"/>
  <c r="Z6801" i="4"/>
  <c r="Z6781" i="4"/>
  <c r="Z6775" i="4"/>
  <c r="Z6767" i="4"/>
  <c r="Z6759" i="4"/>
  <c r="Z6751" i="4"/>
  <c r="Z6743" i="4"/>
  <c r="Z6735" i="4"/>
  <c r="Z6727" i="4"/>
  <c r="Z6709" i="4"/>
  <c r="Z6701" i="4"/>
  <c r="Z6693" i="4"/>
  <c r="Z6685" i="4"/>
  <c r="Z6677" i="4"/>
  <c r="Z6669" i="4"/>
  <c r="Z6661" i="4"/>
  <c r="Z6653" i="4"/>
  <c r="Z6645" i="4"/>
  <c r="Z6632" i="4"/>
  <c r="Z6624" i="4"/>
  <c r="Z6616" i="4"/>
  <c r="Z6611" i="4"/>
  <c r="Z6606" i="4"/>
  <c r="Z6598" i="4"/>
  <c r="Z6593" i="4"/>
  <c r="Z6585" i="4"/>
  <c r="Z6577" i="4"/>
  <c r="Z6870" i="4"/>
  <c r="Z6869" i="4"/>
  <c r="Z6817" i="4"/>
  <c r="Z6808" i="4"/>
  <c r="Z6804" i="4"/>
  <c r="Z6784" i="4"/>
  <c r="Z6772" i="4"/>
  <c r="Z6764" i="4"/>
  <c r="Z6756" i="4"/>
  <c r="Z6748" i="4"/>
  <c r="Z6740" i="4"/>
  <c r="Z6732" i="4"/>
  <c r="Z6724" i="4"/>
  <c r="Z6719" i="4"/>
  <c r="Z6714" i="4"/>
  <c r="Z6706" i="4"/>
  <c r="Z6698" i="4"/>
  <c r="Z6690" i="4"/>
  <c r="Z6682" i="4"/>
  <c r="Z6674" i="4"/>
  <c r="Z6666" i="4"/>
  <c r="Z6658" i="4"/>
  <c r="Z6650" i="4"/>
  <c r="Z6642" i="4"/>
  <c r="Z6637" i="4"/>
  <c r="Z6629" i="4"/>
  <c r="Z6621" i="4"/>
  <c r="Z6603" i="4"/>
  <c r="Z6821" i="4"/>
  <c r="Z6737" i="4"/>
  <c r="Z6695" i="4"/>
  <c r="Z6634" i="4"/>
  <c r="Z6633" i="4"/>
  <c r="Z6589" i="4"/>
  <c r="Z6582" i="4"/>
  <c r="Z6571" i="4"/>
  <c r="Z6564" i="4"/>
  <c r="Z6561" i="4"/>
  <c r="Z6557" i="4"/>
  <c r="Z6554" i="4"/>
  <c r="Z6551" i="4"/>
  <c r="Z6548" i="4"/>
  <c r="Z6544" i="4"/>
  <c r="Z6541" i="4"/>
  <c r="Z6538" i="4"/>
  <c r="Z6530" i="4"/>
  <c r="Z6522" i="4"/>
  <c r="Z6514" i="4"/>
  <c r="Z6506" i="4"/>
  <c r="Z6498" i="4"/>
  <c r="Z6490" i="4"/>
  <c r="Z6482" i="4"/>
  <c r="Z6474" i="4"/>
  <c r="Z6469" i="4"/>
  <c r="Z6461" i="4"/>
  <c r="Z6453" i="4"/>
  <c r="Z6445" i="4"/>
  <c r="Z6437" i="4"/>
  <c r="Z6424" i="4"/>
  <c r="Z6416" i="4"/>
  <c r="Z6408" i="4"/>
  <c r="Z6790" i="4"/>
  <c r="Z6761" i="4"/>
  <c r="Z6655" i="4"/>
  <c r="Z6588" i="4"/>
  <c r="Z6581" i="4"/>
  <c r="Z6575" i="4"/>
  <c r="Z6567" i="4"/>
  <c r="Z6535" i="4"/>
  <c r="Z6527" i="4"/>
  <c r="Z6519" i="4"/>
  <c r="Z6511" i="4"/>
  <c r="Z6503" i="4"/>
  <c r="Z6495" i="4"/>
  <c r="Z6487" i="4"/>
  <c r="Z6479" i="4"/>
  <c r="Z6466" i="4"/>
  <c r="Z6458" i="4"/>
  <c r="Z6450" i="4"/>
  <c r="Z6442" i="4"/>
  <c r="Z6434" i="4"/>
  <c r="Z6429" i="4"/>
  <c r="Z6421" i="4"/>
  <c r="Z6413" i="4"/>
  <c r="Z6400" i="4"/>
  <c r="Z6392" i="4"/>
  <c r="Z6384" i="4"/>
  <c r="Z6379" i="4"/>
  <c r="Z6371" i="4"/>
  <c r="Z6363" i="4"/>
  <c r="Z6355" i="4"/>
  <c r="Z6347" i="4"/>
  <c r="Z6339" i="4"/>
  <c r="Z6331" i="4"/>
  <c r="Z6935" i="4"/>
  <c r="Z6812" i="4"/>
  <c r="Z6807" i="4"/>
  <c r="Z6721" i="4"/>
  <c r="Z6679" i="4"/>
  <c r="Z6580" i="4"/>
  <c r="Z6574" i="4"/>
  <c r="Z6570" i="4"/>
  <c r="Z6532" i="4"/>
  <c r="Z6524" i="4"/>
  <c r="Z6516" i="4"/>
  <c r="Z6508" i="4"/>
  <c r="Z6500" i="4"/>
  <c r="Z6492" i="4"/>
  <c r="Z6484" i="4"/>
  <c r="Z6476" i="4"/>
  <c r="Z6471" i="4"/>
  <c r="Z6463" i="4"/>
  <c r="Z6455" i="4"/>
  <c r="Z6447" i="4"/>
  <c r="Z6439" i="4"/>
  <c r="Z6431" i="4"/>
  <c r="Z6426" i="4"/>
  <c r="Z6418" i="4"/>
  <c r="Z6410" i="4"/>
  <c r="Z6405" i="4"/>
  <c r="Z6397" i="4"/>
  <c r="Z6389" i="4"/>
  <c r="Z6376" i="4"/>
  <c r="Z6368" i="4"/>
  <c r="Z6360" i="4"/>
  <c r="Z6352" i="4"/>
  <c r="Z6344" i="4"/>
  <c r="Z6336" i="4"/>
  <c r="Z6328" i="4"/>
  <c r="Z6320" i="4"/>
  <c r="Z6312" i="4"/>
  <c r="Z6299" i="4"/>
  <c r="Z6291" i="4"/>
  <c r="Z6283" i="4"/>
  <c r="Z6275" i="4"/>
  <c r="Z6797" i="4"/>
  <c r="Z6780" i="4"/>
  <c r="Z6745" i="4"/>
  <c r="Z6703" i="4"/>
  <c r="Z6587" i="4"/>
  <c r="Z6573" i="4"/>
  <c r="Z6563" i="4"/>
  <c r="Z6556" i="4"/>
  <c r="Z6550" i="4"/>
  <c r="Z6543" i="4"/>
  <c r="Z6540" i="4"/>
  <c r="Z6537" i="4"/>
  <c r="Z6529" i="4"/>
  <c r="Z6521" i="4"/>
  <c r="Z6513" i="4"/>
  <c r="Z6505" i="4"/>
  <c r="Z6497" i="4"/>
  <c r="Z6489" i="4"/>
  <c r="Z6481" i="4"/>
  <c r="Z6473" i="4"/>
  <c r="Z6468" i="4"/>
  <c r="Z6460" i="4"/>
  <c r="Z6452" i="4"/>
  <c r="Z6444" i="4"/>
  <c r="Z6436" i="4"/>
  <c r="Z6423" i="4"/>
  <c r="Z6415" i="4"/>
  <c r="Z6402" i="4"/>
  <c r="Z6394" i="4"/>
  <c r="Z6386" i="4"/>
  <c r="Z6381" i="4"/>
  <c r="Z6373" i="4"/>
  <c r="Z6365" i="4"/>
  <c r="Z6357" i="4"/>
  <c r="Z6349" i="4"/>
  <c r="Z6341" i="4"/>
  <c r="Z6333" i="4"/>
  <c r="Z6769" i="4"/>
  <c r="Z6716" i="4"/>
  <c r="Z6663" i="4"/>
  <c r="Z6619" i="4"/>
  <c r="Z6618" i="4"/>
  <c r="Z6617" i="4"/>
  <c r="Z6579" i="4"/>
  <c r="Z6566" i="4"/>
  <c r="Z6559" i="4"/>
  <c r="Z6553" i="4"/>
  <c r="Z6546" i="4"/>
  <c r="Z6534" i="4"/>
  <c r="Z6526" i="4"/>
  <c r="Z6518" i="4"/>
  <c r="Z6510" i="4"/>
  <c r="Z6502" i="4"/>
  <c r="Z6494" i="4"/>
  <c r="Z6486" i="4"/>
  <c r="Z6478" i="4"/>
  <c r="Z6465" i="4"/>
  <c r="Z6457" i="4"/>
  <c r="Z6449" i="4"/>
  <c r="Z6441" i="4"/>
  <c r="Z6433" i="4"/>
  <c r="Z6428" i="4"/>
  <c r="Z6420" i="4"/>
  <c r="Z6412" i="4"/>
  <c r="Z6407" i="4"/>
  <c r="Z6399" i="4"/>
  <c r="Z6391" i="4"/>
  <c r="Z6378" i="4"/>
  <c r="Z6370" i="4"/>
  <c r="Z6362" i="4"/>
  <c r="Z6787" i="4"/>
  <c r="Z6729" i="4"/>
  <c r="Z6687" i="4"/>
  <c r="Z6627" i="4"/>
  <c r="Z6626" i="4"/>
  <c r="Z6625" i="4"/>
  <c r="Z6613" i="4"/>
  <c r="Z6612" i="4"/>
  <c r="Z6601" i="4"/>
  <c r="Z6600" i="4"/>
  <c r="Z6599" i="4"/>
  <c r="Z6586" i="4"/>
  <c r="Z6569" i="4"/>
  <c r="Z6565" i="4"/>
  <c r="Z6562" i="4"/>
  <c r="Z6552" i="4"/>
  <c r="Z6549" i="4"/>
  <c r="Z6539" i="4"/>
  <c r="Z6531" i="4"/>
  <c r="Z6523" i="4"/>
  <c r="Z6515" i="4"/>
  <c r="Z6507" i="4"/>
  <c r="Z6499" i="4"/>
  <c r="Z6491" i="4"/>
  <c r="Z6483" i="4"/>
  <c r="Z6475" i="4"/>
  <c r="Z6470" i="4"/>
  <c r="Z6462" i="4"/>
  <c r="Z6454" i="4"/>
  <c r="Z6446" i="4"/>
  <c r="Z6438" i="4"/>
  <c r="Z6430" i="4"/>
  <c r="Z6425" i="4"/>
  <c r="Z6417" i="4"/>
  <c r="Z6409" i="4"/>
  <c r="Z6404" i="4"/>
  <c r="Z6396" i="4"/>
  <c r="Z6388" i="4"/>
  <c r="Z6383" i="4"/>
  <c r="Z6375" i="4"/>
  <c r="Z6367" i="4"/>
  <c r="Z6359" i="4"/>
  <c r="Z6351" i="4"/>
  <c r="Z6343" i="4"/>
  <c r="Z6335" i="4"/>
  <c r="Z6327" i="4"/>
  <c r="Z6753" i="4"/>
  <c r="Z6711" i="4"/>
  <c r="Z6647" i="4"/>
  <c r="Z6609" i="4"/>
  <c r="Z6608" i="4"/>
  <c r="Z6607" i="4"/>
  <c r="Z6596" i="4"/>
  <c r="Z6595" i="4"/>
  <c r="Z6594" i="4"/>
  <c r="Z6578" i="4"/>
  <c r="Z6572" i="4"/>
  <c r="Z6555" i="4"/>
  <c r="Z6542" i="4"/>
  <c r="Z6536" i="4"/>
  <c r="Z6528" i="4"/>
  <c r="Z6520" i="4"/>
  <c r="Z6512" i="4"/>
  <c r="Z6504" i="4"/>
  <c r="Z6496" i="4"/>
  <c r="Z6488" i="4"/>
  <c r="Z6480" i="4"/>
  <c r="Z6472" i="4"/>
  <c r="Z6467" i="4"/>
  <c r="Z6459" i="4"/>
  <c r="Z6451" i="4"/>
  <c r="Z6443" i="4"/>
  <c r="Z6435" i="4"/>
  <c r="Z6422" i="4"/>
  <c r="Z6414" i="4"/>
  <c r="Z6401" i="4"/>
  <c r="Z6393" i="4"/>
  <c r="Z6783" i="4"/>
  <c r="Z6590" i="4"/>
  <c r="Z6558" i="4"/>
  <c r="Z6517" i="4"/>
  <c r="Z6464" i="4"/>
  <c r="Z6411" i="4"/>
  <c r="Z6403" i="4"/>
  <c r="Z6364" i="4"/>
  <c r="Z6319" i="4"/>
  <c r="Z6286" i="4"/>
  <c r="Z6279" i="4"/>
  <c r="Z6276" i="4"/>
  <c r="Z6273" i="4"/>
  <c r="Z6267" i="4"/>
  <c r="Z6262" i="4"/>
  <c r="Z6249" i="4"/>
  <c r="Z6241" i="4"/>
  <c r="Z6233" i="4"/>
  <c r="Z6225" i="4"/>
  <c r="Z6217" i="4"/>
  <c r="Z6212" i="4"/>
  <c r="Z6199" i="4"/>
  <c r="Z6194" i="4"/>
  <c r="Z6189" i="4"/>
  <c r="Z6176" i="4"/>
  <c r="Z6171" i="4"/>
  <c r="Z6163" i="4"/>
  <c r="Z6158" i="4"/>
  <c r="Z6153" i="4"/>
  <c r="Z6140" i="4"/>
  <c r="Z6135" i="4"/>
  <c r="Z6117" i="4"/>
  <c r="Z6112" i="4"/>
  <c r="Z6104" i="4"/>
  <c r="Z6099" i="4"/>
  <c r="Z6086" i="4"/>
  <c r="Z6081" i="4"/>
  <c r="Z6076" i="4"/>
  <c r="Z6063" i="4"/>
  <c r="Z6058" i="4"/>
  <c r="Z6053" i="4"/>
  <c r="Z6040" i="4"/>
  <c r="Z6012" i="4"/>
  <c r="Z6007" i="4"/>
  <c r="Z6477" i="4"/>
  <c r="Z6385" i="4"/>
  <c r="Z6372" i="4"/>
  <c r="Z6361" i="4"/>
  <c r="Z6358" i="4"/>
  <c r="Z6353" i="4"/>
  <c r="Z6337" i="4"/>
  <c r="Z6326" i="4"/>
  <c r="Z6325" i="4"/>
  <c r="Z6322" i="4"/>
  <c r="Z6289" i="4"/>
  <c r="Z6282" i="4"/>
  <c r="Z6259" i="4"/>
  <c r="Z6254" i="4"/>
  <c r="Z6246" i="4"/>
  <c r="Z6238" i="4"/>
  <c r="Z6230" i="4"/>
  <c r="Z6222" i="4"/>
  <c r="Z6214" i="4"/>
  <c r="Z6209" i="4"/>
  <c r="Z6204" i="4"/>
  <c r="Z6191" i="4"/>
  <c r="Z6186" i="4"/>
  <c r="Z6181" i="4"/>
  <c r="Z6168" i="4"/>
  <c r="Z6150" i="4"/>
  <c r="Z6145" i="4"/>
  <c r="Z6132" i="4"/>
  <c r="Z6127" i="4"/>
  <c r="Z6122" i="4"/>
  <c r="Z6114" i="4"/>
  <c r="Z6109" i="4"/>
  <c r="Z6096" i="4"/>
  <c r="Z6091" i="4"/>
  <c r="Z6078" i="4"/>
  <c r="Z6073" i="4"/>
  <c r="Z6068" i="4"/>
  <c r="Z6055" i="4"/>
  <c r="Z6050" i="4"/>
  <c r="Z6045" i="4"/>
  <c r="Z6037" i="4"/>
  <c r="Z6032" i="4"/>
  <c r="Z6027" i="4"/>
  <c r="Z6022" i="4"/>
  <c r="Z6017" i="4"/>
  <c r="Z6004" i="4"/>
  <c r="Z5999" i="4"/>
  <c r="Z5994" i="4"/>
  <c r="Z5989" i="4"/>
  <c r="Z5984" i="4"/>
  <c r="Z5979" i="4"/>
  <c r="Z5974" i="4"/>
  <c r="Z6501" i="4"/>
  <c r="Z6448" i="4"/>
  <c r="Z6395" i="4"/>
  <c r="Z6380" i="4"/>
  <c r="Z6369" i="4"/>
  <c r="Z6366" i="4"/>
  <c r="Z6348" i="4"/>
  <c r="Z6332" i="4"/>
  <c r="Z6315" i="4"/>
  <c r="Z6308" i="4"/>
  <c r="Z6302" i="4"/>
  <c r="Z6295" i="4"/>
  <c r="Z6292" i="4"/>
  <c r="Z6288" i="4"/>
  <c r="Z6285" i="4"/>
  <c r="Z6272" i="4"/>
  <c r="Z6269" i="4"/>
  <c r="Z6264" i="4"/>
  <c r="Z6256" i="4"/>
  <c r="Z6251" i="4"/>
  <c r="Z6243" i="4"/>
  <c r="Z6235" i="4"/>
  <c r="Z6227" i="4"/>
  <c r="Z6219" i="4"/>
  <c r="Z6206" i="4"/>
  <c r="Z6201" i="4"/>
  <c r="Z6196" i="4"/>
  <c r="Z6183" i="4"/>
  <c r="Z6178" i="4"/>
  <c r="Z6173" i="4"/>
  <c r="Z6165" i="4"/>
  <c r="Z6160" i="4"/>
  <c r="Z6155" i="4"/>
  <c r="Z6147" i="4"/>
  <c r="Z6142" i="4"/>
  <c r="Z6137" i="4"/>
  <c r="Z6124" i="4"/>
  <c r="Z6119" i="4"/>
  <c r="Z6106" i="4"/>
  <c r="Z6101" i="4"/>
  <c r="Z6088" i="4"/>
  <c r="Z6083" i="4"/>
  <c r="Z6070" i="4"/>
  <c r="Z6065" i="4"/>
  <c r="Z6060" i="4"/>
  <c r="Z6047" i="4"/>
  <c r="Z6042" i="4"/>
  <c r="Z6034" i="4"/>
  <c r="Z6029" i="4"/>
  <c r="Z6024" i="4"/>
  <c r="Z6019" i="4"/>
  <c r="Z6014" i="4"/>
  <c r="Z6009" i="4"/>
  <c r="Z5996" i="4"/>
  <c r="Z6671" i="4"/>
  <c r="Z6525" i="4"/>
  <c r="Z6419" i="4"/>
  <c r="Z6406" i="4"/>
  <c r="Z6398" i="4"/>
  <c r="Z6377" i="4"/>
  <c r="Z6374" i="4"/>
  <c r="Z6350" i="4"/>
  <c r="Z6346" i="4"/>
  <c r="Z6334" i="4"/>
  <c r="Z6330" i="4"/>
  <c r="Z6318" i="4"/>
  <c r="Z6311" i="4"/>
  <c r="Z6305" i="4"/>
  <c r="Z6298" i="4"/>
  <c r="Z6278" i="4"/>
  <c r="Z6266" i="4"/>
  <c r="Z6261" i="4"/>
  <c r="Z6248" i="4"/>
  <c r="Z6240" i="4"/>
  <c r="Z6232" i="4"/>
  <c r="Z6224" i="4"/>
  <c r="Z6216" i="4"/>
  <c r="Z6211" i="4"/>
  <c r="Z6198" i="4"/>
  <c r="Z6193" i="4"/>
  <c r="Z6188" i="4"/>
  <c r="Z6175" i="4"/>
  <c r="Z6170" i="4"/>
  <c r="Z6162" i="4"/>
  <c r="Z6157" i="4"/>
  <c r="Z6152" i="4"/>
  <c r="Z6134" i="4"/>
  <c r="Z6129" i="4"/>
  <c r="Z6116" i="4"/>
  <c r="Z6111" i="4"/>
  <c r="Z6098" i="4"/>
  <c r="Z6093" i="4"/>
  <c r="Z6080" i="4"/>
  <c r="Z6075" i="4"/>
  <c r="Z6062" i="4"/>
  <c r="Z6057" i="4"/>
  <c r="Z6052" i="4"/>
  <c r="Z6039" i="4"/>
  <c r="Z6006" i="4"/>
  <c r="Z6001" i="4"/>
  <c r="Z5991" i="4"/>
  <c r="Z6485" i="4"/>
  <c r="Z6432" i="4"/>
  <c r="Z6387" i="4"/>
  <c r="Z6382" i="4"/>
  <c r="Z6324" i="4"/>
  <c r="Z6321" i="4"/>
  <c r="Z6317" i="4"/>
  <c r="Z6314" i="4"/>
  <c r="Z6304" i="4"/>
  <c r="Z6301" i="4"/>
  <c r="Z6281" i="4"/>
  <c r="Z6258" i="4"/>
  <c r="Z6253" i="4"/>
  <c r="Z6245" i="4"/>
  <c r="Z6237" i="4"/>
  <c r="Z6229" i="4"/>
  <c r="Z6221" i="4"/>
  <c r="Z6208" i="4"/>
  <c r="Z6203" i="4"/>
  <c r="Z6190" i="4"/>
  <c r="Z6185" i="4"/>
  <c r="Z6180" i="4"/>
  <c r="Z6167" i="4"/>
  <c r="Z6149" i="4"/>
  <c r="Z6144" i="4"/>
  <c r="Z6139" i="4"/>
  <c r="Z6131" i="4"/>
  <c r="Z6126" i="4"/>
  <c r="Z6121" i="4"/>
  <c r="Z6108" i="4"/>
  <c r="Z6103" i="4"/>
  <c r="Z6095" i="4"/>
  <c r="Z6090" i="4"/>
  <c r="Z6085" i="4"/>
  <c r="Z6072" i="4"/>
  <c r="Z6067" i="4"/>
  <c r="Z6054" i="4"/>
  <c r="Z6777" i="4"/>
  <c r="Z6509" i="4"/>
  <c r="Z6456" i="4"/>
  <c r="Z6390" i="4"/>
  <c r="Z6345" i="4"/>
  <c r="Z6329" i="4"/>
  <c r="Z6307" i="4"/>
  <c r="Z6294" i="4"/>
  <c r="Z6287" i="4"/>
  <c r="Z6284" i="4"/>
  <c r="Z6280" i="4"/>
  <c r="Z6277" i="4"/>
  <c r="Z6274" i="4"/>
  <c r="Z6271" i="4"/>
  <c r="Z6268" i="4"/>
  <c r="Z6263" i="4"/>
  <c r="Z6255" i="4"/>
  <c r="Z6250" i="4"/>
  <c r="Z6242" i="4"/>
  <c r="Z6234" i="4"/>
  <c r="Z6226" i="4"/>
  <c r="Z6218" i="4"/>
  <c r="Z6213" i="4"/>
  <c r="Z6200" i="4"/>
  <c r="Z6195" i="4"/>
  <c r="Z6182" i="4"/>
  <c r="Z6177" i="4"/>
  <c r="Z6172" i="4"/>
  <c r="Z6164" i="4"/>
  <c r="Z6159" i="4"/>
  <c r="Z6154" i="4"/>
  <c r="Z6146" i="4"/>
  <c r="Z6141" i="4"/>
  <c r="Z6136" i="4"/>
  <c r="Z6118" i="4"/>
  <c r="Z6113" i="4"/>
  <c r="Z6105" i="4"/>
  <c r="Z6100" i="4"/>
  <c r="Z6087" i="4"/>
  <c r="Z6082" i="4"/>
  <c r="Z6077" i="4"/>
  <c r="Z6064" i="4"/>
  <c r="Z6059" i="4"/>
  <c r="Z6046" i="4"/>
  <c r="Z6041" i="4"/>
  <c r="Z6028" i="4"/>
  <c r="Z6018" i="4"/>
  <c r="Z6013" i="4"/>
  <c r="Z6008" i="4"/>
  <c r="Z6533" i="4"/>
  <c r="Z6427" i="4"/>
  <c r="Z6340" i="4"/>
  <c r="Z6310" i="4"/>
  <c r="Z6297" i="4"/>
  <c r="Z6290" i="4"/>
  <c r="Z6265" i="4"/>
  <c r="Z6260" i="4"/>
  <c r="Z6247" i="4"/>
  <c r="Z6239" i="4"/>
  <c r="Z6231" i="4"/>
  <c r="Z6223" i="4"/>
  <c r="Z6215" i="4"/>
  <c r="Z6210" i="4"/>
  <c r="Z6205" i="4"/>
  <c r="Z6192" i="4"/>
  <c r="Z6187" i="4"/>
  <c r="Z6174" i="4"/>
  <c r="Z6169" i="4"/>
  <c r="Z6156" i="4"/>
  <c r="Z6151" i="4"/>
  <c r="Z6133" i="4"/>
  <c r="Z6128" i="4"/>
  <c r="Z6123" i="4"/>
  <c r="Z6115" i="4"/>
  <c r="Z6110" i="4"/>
  <c r="Z6097" i="4"/>
  <c r="Z6545" i="4"/>
  <c r="Z6493" i="4"/>
  <c r="Z6440" i="4"/>
  <c r="Z6356" i="4"/>
  <c r="Z6354" i="4"/>
  <c r="Z6342" i="4"/>
  <c r="Z6338" i="4"/>
  <c r="Z6323" i="4"/>
  <c r="Z6316" i="4"/>
  <c r="Z6313" i="4"/>
  <c r="Z6309" i="4"/>
  <c r="Z6306" i="4"/>
  <c r="Z6303" i="4"/>
  <c r="Z6300" i="4"/>
  <c r="Z6296" i="4"/>
  <c r="Z6293" i="4"/>
  <c r="Z6270" i="4"/>
  <c r="Z6257" i="4"/>
  <c r="Z6252" i="4"/>
  <c r="Z6244" i="4"/>
  <c r="Z6236" i="4"/>
  <c r="Z6228" i="4"/>
  <c r="Z6220" i="4"/>
  <c r="Z6207" i="4"/>
  <c r="Z6202" i="4"/>
  <c r="Z6197" i="4"/>
  <c r="Z6184" i="4"/>
  <c r="Z6179" i="4"/>
  <c r="Z6166" i="4"/>
  <c r="Z6161" i="4"/>
  <c r="Z6148" i="4"/>
  <c r="Z6143" i="4"/>
  <c r="Z6138" i="4"/>
  <c r="Z6130" i="4"/>
  <c r="Z6125" i="4"/>
  <c r="Z6120" i="4"/>
  <c r="Z6107" i="4"/>
  <c r="Z6102" i="4"/>
  <c r="Z6094" i="4"/>
  <c r="Z6089" i="4"/>
  <c r="Z6084" i="4"/>
  <c r="Z6071" i="4"/>
  <c r="Z6066" i="4"/>
  <c r="Z6061" i="4"/>
  <c r="Z6048" i="4"/>
  <c r="Z6043" i="4"/>
  <c r="Z6035" i="4"/>
  <c r="Z6030" i="4"/>
  <c r="Z6025" i="4"/>
  <c r="Z6020" i="4"/>
  <c r="Z6015" i="4"/>
  <c r="Z6010" i="4"/>
  <c r="Z6002" i="4"/>
  <c r="Z5997" i="4"/>
  <c r="Z5992" i="4"/>
  <c r="Z5987" i="4"/>
  <c r="Z6051" i="4"/>
  <c r="Z6026" i="4"/>
  <c r="Z6011" i="4"/>
  <c r="Z5998" i="4"/>
  <c r="Z5995" i="4"/>
  <c r="Z5962" i="4"/>
  <c r="Z5957" i="4"/>
  <c r="Z5944" i="4"/>
  <c r="Z5939" i="4"/>
  <c r="Z5926" i="4"/>
  <c r="Z5921" i="4"/>
  <c r="Z5916" i="4"/>
  <c r="Z5908" i="4"/>
  <c r="Z5903" i="4"/>
  <c r="Z5898" i="4"/>
  <c r="Z5890" i="4"/>
  <c r="Z5885" i="4"/>
  <c r="Z5880" i="4"/>
  <c r="Z5865" i="4"/>
  <c r="Z5853" i="4"/>
  <c r="Z5848" i="4"/>
  <c r="Z5841" i="4"/>
  <c r="Z5836" i="4"/>
  <c r="Z5829" i="4"/>
  <c r="Z5824" i="4"/>
  <c r="Z5819" i="4"/>
  <c r="Z5812" i="4"/>
  <c r="Z5807" i="4"/>
  <c r="Z5802" i="4"/>
  <c r="Z5795" i="4"/>
  <c r="Z5790" i="4"/>
  <c r="Z5783" i="4"/>
  <c r="Z5778" i="4"/>
  <c r="Z5773" i="4"/>
  <c r="Z5755" i="4"/>
  <c r="Z5750" i="4"/>
  <c r="Z5745" i="4"/>
  <c r="Z5740" i="4"/>
  <c r="Z5727" i="4"/>
  <c r="Z5722" i="4"/>
  <c r="Z5714" i="4"/>
  <c r="Z5709" i="4"/>
  <c r="Z5694" i="4"/>
  <c r="Z5681" i="4"/>
  <c r="Z5676" i="4"/>
  <c r="Z5661" i="4"/>
  <c r="Z5648" i="4"/>
  <c r="Z5643" i="4"/>
  <c r="Z5638" i="4"/>
  <c r="Z5628" i="4"/>
  <c r="Z5615" i="4"/>
  <c r="Z5610" i="4"/>
  <c r="Z5602" i="4"/>
  <c r="Z5594" i="4"/>
  <c r="Z5586" i="4"/>
  <c r="Z5578" i="4"/>
  <c r="Z5570" i="4"/>
  <c r="Z5562" i="4"/>
  <c r="Z5990" i="4"/>
  <c r="Z5977" i="4"/>
  <c r="Z5970" i="4"/>
  <c r="Z5967" i="4"/>
  <c r="Z5959" i="4"/>
  <c r="Z5954" i="4"/>
  <c r="Z5949" i="4"/>
  <c r="Z5936" i="4"/>
  <c r="Z5931" i="4"/>
  <c r="Z5918" i="4"/>
  <c r="Z5913" i="4"/>
  <c r="Z5900" i="4"/>
  <c r="Z5895" i="4"/>
  <c r="Z5877" i="4"/>
  <c r="Z5872" i="4"/>
  <c r="Z5867" i="4"/>
  <c r="Z5860" i="4"/>
  <c r="Z5855" i="4"/>
  <c r="Z5850" i="4"/>
  <c r="Z5843" i="4"/>
  <c r="Z5838" i="4"/>
  <c r="Z5831" i="4"/>
  <c r="Z5826" i="4"/>
  <c r="Z5814" i="4"/>
  <c r="Z5785" i="4"/>
  <c r="Z5770" i="4"/>
  <c r="Z5765" i="4"/>
  <c r="Z5760" i="4"/>
  <c r="Z5752" i="4"/>
  <c r="Z5747" i="4"/>
  <c r="Z5737" i="4"/>
  <c r="Z5732" i="4"/>
  <c r="Z5719" i="4"/>
  <c r="Z5706" i="4"/>
  <c r="Z5701" i="4"/>
  <c r="Z5696" i="4"/>
  <c r="Z5691" i="4"/>
  <c r="Z5686" i="4"/>
  <c r="Z5673" i="4"/>
  <c r="Z5668" i="4"/>
  <c r="Z5663" i="4"/>
  <c r="Z5658" i="4"/>
  <c r="Z5653" i="4"/>
  <c r="Z5640" i="4"/>
  <c r="Z5635" i="4"/>
  <c r="Z5625" i="4"/>
  <c r="Z5620" i="4"/>
  <c r="Z5607" i="4"/>
  <c r="Z5599" i="4"/>
  <c r="Z5591" i="4"/>
  <c r="Z5583" i="4"/>
  <c r="Z5575" i="4"/>
  <c r="Z5567" i="4"/>
  <c r="Z5557" i="4"/>
  <c r="Z5545" i="4"/>
  <c r="Z5540" i="4"/>
  <c r="Z5533" i="4"/>
  <c r="Z6031" i="4"/>
  <c r="Z6003" i="4"/>
  <c r="Z6000" i="4"/>
  <c r="Z5985" i="4"/>
  <c r="Z5983" i="4"/>
  <c r="Z5980" i="4"/>
  <c r="Z5976" i="4"/>
  <c r="Z5973" i="4"/>
  <c r="Z5964" i="4"/>
  <c r="Z5951" i="4"/>
  <c r="Z5946" i="4"/>
  <c r="Z5941" i="4"/>
  <c r="Z5928" i="4"/>
  <c r="Z5923" i="4"/>
  <c r="Z5910" i="4"/>
  <c r="Z5905" i="4"/>
  <c r="Z5892" i="4"/>
  <c r="Z5887" i="4"/>
  <c r="Z5882" i="4"/>
  <c r="Z5874" i="4"/>
  <c r="Z5862" i="4"/>
  <c r="Z5833" i="4"/>
  <c r="Z5821" i="4"/>
  <c r="Z5816" i="4"/>
  <c r="Z5809" i="4"/>
  <c r="Z5804" i="4"/>
  <c r="Z5797" i="4"/>
  <c r="Z5792" i="4"/>
  <c r="Z5787" i="4"/>
  <c r="Z5780" i="4"/>
  <c r="Z5775" i="4"/>
  <c r="Z5767" i="4"/>
  <c r="Z5762" i="4"/>
  <c r="Z5757" i="4"/>
  <c r="Z5742" i="4"/>
  <c r="Z5729" i="4"/>
  <c r="Z5724" i="4"/>
  <c r="Z5716" i="4"/>
  <c r="Z5711" i="4"/>
  <c r="Z5703" i="4"/>
  <c r="Z5698" i="4"/>
  <c r="Z5688" i="4"/>
  <c r="Z5683" i="4"/>
  <c r="Z5678" i="4"/>
  <c r="Z5665" i="4"/>
  <c r="Z5655" i="4"/>
  <c r="Z5650" i="4"/>
  <c r="Z5645" i="4"/>
  <c r="Z5630" i="4"/>
  <c r="Z5617" i="4"/>
  <c r="Z5612" i="4"/>
  <c r="Z5604" i="4"/>
  <c r="Z5596" i="4"/>
  <c r="Z5588" i="4"/>
  <c r="Z5580" i="4"/>
  <c r="Z5572" i="4"/>
  <c r="Z5564" i="4"/>
  <c r="Z5559" i="4"/>
  <c r="Z5552" i="4"/>
  <c r="Z5547" i="4"/>
  <c r="Z5542" i="4"/>
  <c r="Z5535" i="4"/>
  <c r="Z5530" i="4"/>
  <c r="Z5525" i="4"/>
  <c r="Z5517" i="4"/>
  <c r="Z5512" i="4"/>
  <c r="Z5507" i="4"/>
  <c r="Z6079" i="4"/>
  <c r="Z6044" i="4"/>
  <c r="Z6016" i="4"/>
  <c r="Z5966" i="4"/>
  <c r="Z5961" i="4"/>
  <c r="Z5956" i="4"/>
  <c r="Z5943" i="4"/>
  <c r="Z5938" i="4"/>
  <c r="Z5933" i="4"/>
  <c r="Z5920" i="4"/>
  <c r="Z5915" i="4"/>
  <c r="Z5907" i="4"/>
  <c r="Z5902" i="4"/>
  <c r="Z5897" i="4"/>
  <c r="Z5884" i="4"/>
  <c r="Z5879" i="4"/>
  <c r="Z5869" i="4"/>
  <c r="Z5864" i="4"/>
  <c r="Z5857" i="4"/>
  <c r="Z5852" i="4"/>
  <c r="Z5845" i="4"/>
  <c r="Z5840" i="4"/>
  <c r="Z5835" i="4"/>
  <c r="Z5828" i="4"/>
  <c r="Z5823" i="4"/>
  <c r="Z5818" i="4"/>
  <c r="Z5811" i="4"/>
  <c r="Z5806" i="4"/>
  <c r="Z5799" i="4"/>
  <c r="Z5794" i="4"/>
  <c r="Z5782" i="4"/>
  <c r="Z5777" i="4"/>
  <c r="Z5772" i="4"/>
  <c r="Z5754" i="4"/>
  <c r="Z5749" i="4"/>
  <c r="Z5739" i="4"/>
  <c r="Z5734" i="4"/>
  <c r="Z5721" i="4"/>
  <c r="Z5713" i="4"/>
  <c r="Z5708" i="4"/>
  <c r="Z5693" i="4"/>
  <c r="Z5680" i="4"/>
  <c r="Z5675" i="4"/>
  <c r="Z5670" i="4"/>
  <c r="Z5660" i="4"/>
  <c r="Z5647" i="4"/>
  <c r="Z5642" i="4"/>
  <c r="Z5637" i="4"/>
  <c r="Z5632" i="4"/>
  <c r="Z5627" i="4"/>
  <c r="Z5622" i="4"/>
  <c r="Z5609" i="4"/>
  <c r="Z5601" i="4"/>
  <c r="Z5593" i="4"/>
  <c r="Z5585" i="4"/>
  <c r="Z5577" i="4"/>
  <c r="Z5569" i="4"/>
  <c r="Z5554" i="4"/>
  <c r="Z5522" i="4"/>
  <c r="Z5509" i="4"/>
  <c r="Z5504" i="4"/>
  <c r="Z5491" i="4"/>
  <c r="Z5481" i="4"/>
  <c r="Z5473" i="4"/>
  <c r="Z6092" i="4"/>
  <c r="Z6033" i="4"/>
  <c r="Z6005" i="4"/>
  <c r="Z5982" i="4"/>
  <c r="Z5969" i="4"/>
  <c r="Z5958" i="4"/>
  <c r="Z5953" i="4"/>
  <c r="Z5948" i="4"/>
  <c r="Z5935" i="4"/>
  <c r="Z5930" i="4"/>
  <c r="Z5925" i="4"/>
  <c r="Z5912" i="4"/>
  <c r="Z5894" i="4"/>
  <c r="Z5889" i="4"/>
  <c r="Z5876" i="4"/>
  <c r="Z5871" i="4"/>
  <c r="Z5866" i="4"/>
  <c r="Z5859" i="4"/>
  <c r="Z5854" i="4"/>
  <c r="Z5847" i="4"/>
  <c r="Z5842" i="4"/>
  <c r="Z5830" i="4"/>
  <c r="Z5801" i="4"/>
  <c r="Z5789" i="4"/>
  <c r="Z5784" i="4"/>
  <c r="Z5769" i="4"/>
  <c r="Z5764" i="4"/>
  <c r="Z5759" i="4"/>
  <c r="Z5751" i="4"/>
  <c r="Z5744" i="4"/>
  <c r="Z5736" i="4"/>
  <c r="Z5731" i="4"/>
  <c r="Z5726" i="4"/>
  <c r="Z5718" i="4"/>
  <c r="Z5705" i="4"/>
  <c r="Z5700" i="4"/>
  <c r="Z5695" i="4"/>
  <c r="Z5690" i="4"/>
  <c r="Z5685" i="4"/>
  <c r="Z5672" i="4"/>
  <c r="Z5667" i="4"/>
  <c r="Z5657" i="4"/>
  <c r="Z5652" i="4"/>
  <c r="Z5639" i="4"/>
  <c r="Z5634" i="4"/>
  <c r="Z5624" i="4"/>
  <c r="Z5619" i="4"/>
  <c r="Z5614" i="4"/>
  <c r="Z5606" i="4"/>
  <c r="Z5598" i="4"/>
  <c r="Z5590" i="4"/>
  <c r="Z5582" i="4"/>
  <c r="Z5574" i="4"/>
  <c r="Z5566" i="4"/>
  <c r="Z5561" i="4"/>
  <c r="Z5556" i="4"/>
  <c r="Z5549" i="4"/>
  <c r="Z5544" i="4"/>
  <c r="Z5537" i="4"/>
  <c r="Z5532" i="4"/>
  <c r="Z5527" i="4"/>
  <c r="Z5519" i="4"/>
  <c r="Z5514" i="4"/>
  <c r="Z5501" i="4"/>
  <c r="Z5496" i="4"/>
  <c r="Z5488" i="4"/>
  <c r="Z5483" i="4"/>
  <c r="Z5478" i="4"/>
  <c r="Z6074" i="4"/>
  <c r="Z6049" i="4"/>
  <c r="Z6036" i="4"/>
  <c r="Z6021" i="4"/>
  <c r="Z5972" i="4"/>
  <c r="Z5963" i="4"/>
  <c r="Z5950" i="4"/>
  <c r="Z5945" i="4"/>
  <c r="Z5940" i="4"/>
  <c r="Z5927" i="4"/>
  <c r="Z5922" i="4"/>
  <c r="Z5917" i="4"/>
  <c r="Z5909" i="4"/>
  <c r="Z5904" i="4"/>
  <c r="Z5899" i="4"/>
  <c r="Z5891" i="4"/>
  <c r="Z5886" i="4"/>
  <c r="Z5881" i="4"/>
  <c r="Z5849" i="4"/>
  <c r="Z5837" i="4"/>
  <c r="Z5832" i="4"/>
  <c r="Z5825" i="4"/>
  <c r="Z5820" i="4"/>
  <c r="Z5813" i="4"/>
  <c r="Z5808" i="4"/>
  <c r="Z5803" i="4"/>
  <c r="Z5796" i="4"/>
  <c r="Z5791" i="4"/>
  <c r="Z5786" i="4"/>
  <c r="Z5779" i="4"/>
  <c r="Z5774" i="4"/>
  <c r="Z5761" i="4"/>
  <c r="Z5756" i="4"/>
  <c r="Z5746" i="4"/>
  <c r="Z5741" i="4"/>
  <c r="Z5728" i="4"/>
  <c r="Z5723" i="4"/>
  <c r="Z5715" i="4"/>
  <c r="Z5710" i="4"/>
  <c r="Z5697" i="4"/>
  <c r="Z5687" i="4"/>
  <c r="Z5682" i="4"/>
  <c r="Z5677" i="4"/>
  <c r="Z5662" i="4"/>
  <c r="Z5649" i="4"/>
  <c r="Z5644" i="4"/>
  <c r="Z5629" i="4"/>
  <c r="Z5616" i="4"/>
  <c r="Z5611" i="4"/>
  <c r="Z5603" i="4"/>
  <c r="Z5595" i="4"/>
  <c r="Z5587" i="4"/>
  <c r="Z5579" i="4"/>
  <c r="Z5571" i="4"/>
  <c r="Z5563" i="4"/>
  <c r="Z5558" i="4"/>
  <c r="Z5551" i="4"/>
  <c r="Z5546" i="4"/>
  <c r="Z5539" i="4"/>
  <c r="Z5534" i="4"/>
  <c r="Z5524" i="4"/>
  <c r="Z5516" i="4"/>
  <c r="Z5511" i="4"/>
  <c r="Z5506" i="4"/>
  <c r="Z6056" i="4"/>
  <c r="Z5993" i="4"/>
  <c r="Z5978" i="4"/>
  <c r="Z5975" i="4"/>
  <c r="Z5971" i="4"/>
  <c r="Z5968" i="4"/>
  <c r="Z5960" i="4"/>
  <c r="Z5955" i="4"/>
  <c r="Z5942" i="4"/>
  <c r="Z5937" i="4"/>
  <c r="Z5932" i="4"/>
  <c r="Z5919" i="4"/>
  <c r="Z5914" i="4"/>
  <c r="Z5906" i="4"/>
  <c r="Z5901" i="4"/>
  <c r="Z5896" i="4"/>
  <c r="Z5878" i="4"/>
  <c r="Z5873" i="4"/>
  <c r="Z5868" i="4"/>
  <c r="Z5861" i="4"/>
  <c r="Z5856" i="4"/>
  <c r="Z5851" i="4"/>
  <c r="Z5844" i="4"/>
  <c r="Z5839" i="4"/>
  <c r="Z5834" i="4"/>
  <c r="Z5827" i="4"/>
  <c r="Z5822" i="4"/>
  <c r="Z5815" i="4"/>
  <c r="Z5810" i="4"/>
  <c r="Z5798" i="4"/>
  <c r="Z5776" i="4"/>
  <c r="Z5771" i="4"/>
  <c r="Z5766" i="4"/>
  <c r="Z5753" i="4"/>
  <c r="Z5748" i="4"/>
  <c r="Z5738" i="4"/>
  <c r="Z5733" i="4"/>
  <c r="Z5720" i="4"/>
  <c r="Z5707" i="4"/>
  <c r="Z5702" i="4"/>
  <c r="Z5692" i="4"/>
  <c r="Z5679" i="4"/>
  <c r="Z5674" i="4"/>
  <c r="Z5669" i="4"/>
  <c r="Z5664" i="4"/>
  <c r="Z5659" i="4"/>
  <c r="Z5654" i="4"/>
  <c r="Z5641" i="4"/>
  <c r="Z5636" i="4"/>
  <c r="Z5631" i="4"/>
  <c r="Z5626" i="4"/>
  <c r="Z5621" i="4"/>
  <c r="Z5608" i="4"/>
  <c r="Z5600" i="4"/>
  <c r="Z5592" i="4"/>
  <c r="Z5584" i="4"/>
  <c r="Z5576" i="4"/>
  <c r="Z5568" i="4"/>
  <c r="Z5541" i="4"/>
  <c r="Z5529" i="4"/>
  <c r="Z5521" i="4"/>
  <c r="Z6069" i="4"/>
  <c r="Z6038" i="4"/>
  <c r="Z6023" i="4"/>
  <c r="Z5988" i="4"/>
  <c r="Z5986" i="4"/>
  <c r="Z5981" i="4"/>
  <c r="Z5965" i="4"/>
  <c r="Z5952" i="4"/>
  <c r="Z5947" i="4"/>
  <c r="Z5934" i="4"/>
  <c r="Z5929" i="4"/>
  <c r="Z5924" i="4"/>
  <c r="Z5911" i="4"/>
  <c r="Z5893" i="4"/>
  <c r="Z5888" i="4"/>
  <c r="Z5883" i="4"/>
  <c r="Z5875" i="4"/>
  <c r="Z5870" i="4"/>
  <c r="Z5863" i="4"/>
  <c r="Z5858" i="4"/>
  <c r="Z5846" i="4"/>
  <c r="Z5817" i="4"/>
  <c r="Z5805" i="4"/>
  <c r="Z5800" i="4"/>
  <c r="Z5793" i="4"/>
  <c r="Z5788" i="4"/>
  <c r="Z5781" i="4"/>
  <c r="Z5768" i="4"/>
  <c r="Z5763" i="4"/>
  <c r="Z5758" i="4"/>
  <c r="Z5743" i="4"/>
  <c r="Z5735" i="4"/>
  <c r="Z5730" i="4"/>
  <c r="Z5725" i="4"/>
  <c r="Z5717" i="4"/>
  <c r="Z5712" i="4"/>
  <c r="Z5704" i="4"/>
  <c r="Z5699" i="4"/>
  <c r="Z5689" i="4"/>
  <c r="Z5684" i="4"/>
  <c r="Z5671" i="4"/>
  <c r="Z5666" i="4"/>
  <c r="Z5656" i="4"/>
  <c r="Z5651" i="4"/>
  <c r="Z5646" i="4"/>
  <c r="Z5633" i="4"/>
  <c r="Z5623" i="4"/>
  <c r="Z5618" i="4"/>
  <c r="Z5613" i="4"/>
  <c r="Z5605" i="4"/>
  <c r="Z5597" i="4"/>
  <c r="Z5589" i="4"/>
  <c r="Z5581" i="4"/>
  <c r="Z5573" i="4"/>
  <c r="Z5565" i="4"/>
  <c r="Z5560" i="4"/>
  <c r="Z5553" i="4"/>
  <c r="Z5548" i="4"/>
  <c r="Z5543" i="4"/>
  <c r="Z5536" i="4"/>
  <c r="Z5531" i="4"/>
  <c r="Z5526" i="4"/>
  <c r="Z5518" i="4"/>
  <c r="Z5513" i="4"/>
  <c r="Z5500" i="4"/>
  <c r="Z5528" i="4"/>
  <c r="Z5508" i="4"/>
  <c r="Z5503" i="4"/>
  <c r="Z5494" i="4"/>
  <c r="Z5493" i="4"/>
  <c r="Z5485" i="4"/>
  <c r="Z5460" i="4"/>
  <c r="Z5450" i="4"/>
  <c r="Z5437" i="4"/>
  <c r="Z5429" i="4"/>
  <c r="Z5421" i="4"/>
  <c r="Z5413" i="4"/>
  <c r="Z5400" i="4"/>
  <c r="Z5392" i="4"/>
  <c r="Z5379" i="4"/>
  <c r="Z5371" i="4"/>
  <c r="Z5363" i="4"/>
  <c r="Z5355" i="4"/>
  <c r="Z5350" i="4"/>
  <c r="Z5342" i="4"/>
  <c r="Z5337" i="4"/>
  <c r="Z5332" i="4"/>
  <c r="Z5327" i="4"/>
  <c r="Z5315" i="4"/>
  <c r="Z5310" i="4"/>
  <c r="Z5303" i="4"/>
  <c r="Z5298" i="4"/>
  <c r="Z5291" i="4"/>
  <c r="Z5286" i="4"/>
  <c r="Z5281" i="4"/>
  <c r="Z5274" i="4"/>
  <c r="Z5269" i="4"/>
  <c r="Z5264" i="4"/>
  <c r="Z5257" i="4"/>
  <c r="Z5252" i="4"/>
  <c r="Z5245" i="4"/>
  <c r="Z5240" i="4"/>
  <c r="Z5228" i="4"/>
  <c r="Z5199" i="4"/>
  <c r="Z5187" i="4"/>
  <c r="Z5179" i="4"/>
  <c r="Z5174" i="4"/>
  <c r="Z5169" i="4"/>
  <c r="Z5156" i="4"/>
  <c r="Z5148" i="4"/>
  <c r="Z5143" i="4"/>
  <c r="Z5138" i="4"/>
  <c r="Z5130" i="4"/>
  <c r="Z5122" i="4"/>
  <c r="Z5114" i="4"/>
  <c r="Z5101" i="4"/>
  <c r="Z5093" i="4"/>
  <c r="Z5088" i="4"/>
  <c r="Z5080" i="4"/>
  <c r="Z5072" i="4"/>
  <c r="Z5064" i="4"/>
  <c r="Z5056" i="4"/>
  <c r="Z5048" i="4"/>
  <c r="Z5043" i="4"/>
  <c r="Z5035" i="4"/>
  <c r="Z5027" i="4"/>
  <c r="Z5014" i="4"/>
  <c r="Z5004" i="4"/>
  <c r="Z4996" i="4"/>
  <c r="Z4983" i="4"/>
  <c r="Z4975" i="4"/>
  <c r="Z4970" i="4"/>
  <c r="Z4962" i="4"/>
  <c r="Z5555" i="4"/>
  <c r="Z5505" i="4"/>
  <c r="Z5498" i="4"/>
  <c r="Z5489" i="4"/>
  <c r="Z5469" i="4"/>
  <c r="Z5463" i="4"/>
  <c r="Z5455" i="4"/>
  <c r="Z5447" i="4"/>
  <c r="Z5442" i="4"/>
  <c r="Z5434" i="4"/>
  <c r="Z5426" i="4"/>
  <c r="Z5418" i="4"/>
  <c r="Z5410" i="4"/>
  <c r="Z5405" i="4"/>
  <c r="Z5397" i="4"/>
  <c r="Z5389" i="4"/>
  <c r="Z5384" i="4"/>
  <c r="Z5376" i="4"/>
  <c r="Z5368" i="4"/>
  <c r="Z5360" i="4"/>
  <c r="Z5352" i="4"/>
  <c r="Z5347" i="4"/>
  <c r="Z5339" i="4"/>
  <c r="Z5334" i="4"/>
  <c r="Z5329" i="4"/>
  <c r="Z5322" i="4"/>
  <c r="Z5317" i="4"/>
  <c r="Z5312" i="4"/>
  <c r="Z5305" i="4"/>
  <c r="Z5300" i="4"/>
  <c r="Z5293" i="4"/>
  <c r="Z5288" i="4"/>
  <c r="Z5276" i="4"/>
  <c r="Z5247" i="4"/>
  <c r="Z5235" i="4"/>
  <c r="Z5230" i="4"/>
  <c r="Z5223" i="4"/>
  <c r="Z5218" i="4"/>
  <c r="Z5211" i="4"/>
  <c r="Z5206" i="4"/>
  <c r="Z5201" i="4"/>
  <c r="Z5194" i="4"/>
  <c r="Z5189" i="4"/>
  <c r="Z5184" i="4"/>
  <c r="Z5171" i="4"/>
  <c r="Z5166" i="4"/>
  <c r="Z5161" i="4"/>
  <c r="Z5153" i="4"/>
  <c r="Z5135" i="4"/>
  <c r="Z5127" i="4"/>
  <c r="Z5119" i="4"/>
  <c r="Z5111" i="4"/>
  <c r="Z5106" i="4"/>
  <c r="Z5098" i="4"/>
  <c r="Z5085" i="4"/>
  <c r="Z5077" i="4"/>
  <c r="Z5069" i="4"/>
  <c r="Z5061" i="4"/>
  <c r="Z5053" i="4"/>
  <c r="Z5045" i="4"/>
  <c r="Z5040" i="4"/>
  <c r="Z5032" i="4"/>
  <c r="Z5520" i="4"/>
  <c r="Z5510" i="4"/>
  <c r="Z5502" i="4"/>
  <c r="Z5499" i="4"/>
  <c r="Z5480" i="4"/>
  <c r="Z5476" i="4"/>
  <c r="Z5472" i="4"/>
  <c r="Z5466" i="4"/>
  <c r="Z5452" i="4"/>
  <c r="Z5444" i="4"/>
  <c r="Z5439" i="4"/>
  <c r="Z5431" i="4"/>
  <c r="Z5423" i="4"/>
  <c r="Z5415" i="4"/>
  <c r="Z5402" i="4"/>
  <c r="Z5394" i="4"/>
  <c r="Z5386" i="4"/>
  <c r="Z5381" i="4"/>
  <c r="Z5373" i="4"/>
  <c r="Z5365" i="4"/>
  <c r="Z5357" i="4"/>
  <c r="Z5344" i="4"/>
  <c r="Z5324" i="4"/>
  <c r="Z5295" i="4"/>
  <c r="Z5283" i="4"/>
  <c r="Z5278" i="4"/>
  <c r="Z5271" i="4"/>
  <c r="Z5266" i="4"/>
  <c r="Z5259" i="4"/>
  <c r="Z5254" i="4"/>
  <c r="Z5249" i="4"/>
  <c r="Z5242" i="4"/>
  <c r="Z5237" i="4"/>
  <c r="Z5232" i="4"/>
  <c r="Z5225" i="4"/>
  <c r="Z5220" i="4"/>
  <c r="Z5213" i="4"/>
  <c r="Z5208" i="4"/>
  <c r="Z5196" i="4"/>
  <c r="Z5181" i="4"/>
  <c r="Z5176" i="4"/>
  <c r="Z5163" i="4"/>
  <c r="Z5158" i="4"/>
  <c r="Z5150" i="4"/>
  <c r="Z5145" i="4"/>
  <c r="Z5140" i="4"/>
  <c r="Z5132" i="4"/>
  <c r="Z5124" i="4"/>
  <c r="Z5116" i="4"/>
  <c r="Z5103" i="4"/>
  <c r="Z5095" i="4"/>
  <c r="Z5090" i="4"/>
  <c r="Z5082" i="4"/>
  <c r="Z5074" i="4"/>
  <c r="Z5066" i="4"/>
  <c r="Z5058" i="4"/>
  <c r="Z5050" i="4"/>
  <c r="Z5037" i="4"/>
  <c r="Z5029" i="4"/>
  <c r="Z5021" i="4"/>
  <c r="Z5016" i="4"/>
  <c r="Z5550" i="4"/>
  <c r="Z5523" i="4"/>
  <c r="Z5492" i="4"/>
  <c r="Z5487" i="4"/>
  <c r="Z5484" i="4"/>
  <c r="Z5475" i="4"/>
  <c r="Z5465" i="4"/>
  <c r="Z5462" i="4"/>
  <c r="Z5457" i="4"/>
  <c r="Z5449" i="4"/>
  <c r="Z5436" i="4"/>
  <c r="Z5428" i="4"/>
  <c r="Z5420" i="4"/>
  <c r="Z5412" i="4"/>
  <c r="Z5407" i="4"/>
  <c r="Z5399" i="4"/>
  <c r="Z5391" i="4"/>
  <c r="Z5378" i="4"/>
  <c r="Z5370" i="4"/>
  <c r="Z5362" i="4"/>
  <c r="Z5354" i="4"/>
  <c r="Z5349" i="4"/>
  <c r="Z5341" i="4"/>
  <c r="Z5336" i="4"/>
  <c r="Z5331" i="4"/>
  <c r="Z5326" i="4"/>
  <c r="Z5319" i="4"/>
  <c r="Z5314" i="4"/>
  <c r="Z5307" i="4"/>
  <c r="Z5302" i="4"/>
  <c r="Z5297" i="4"/>
  <c r="Z5290" i="4"/>
  <c r="Z5285" i="4"/>
  <c r="Z5280" i="4"/>
  <c r="Z5273" i="4"/>
  <c r="Z5268" i="4"/>
  <c r="Z5261" i="4"/>
  <c r="Z5256" i="4"/>
  <c r="Z5244" i="4"/>
  <c r="Z5215" i="4"/>
  <c r="Z5203" i="4"/>
  <c r="Z5198" i="4"/>
  <c r="Z5191" i="4"/>
  <c r="Z5186" i="4"/>
  <c r="Z5178" i="4"/>
  <c r="Z5173" i="4"/>
  <c r="Z5168" i="4"/>
  <c r="Z5155" i="4"/>
  <c r="Z5147" i="4"/>
  <c r="Z5142" i="4"/>
  <c r="Z5137" i="4"/>
  <c r="Z5129" i="4"/>
  <c r="Z5121" i="4"/>
  <c r="Z5113" i="4"/>
  <c r="Z5108" i="4"/>
  <c r="Z5100" i="4"/>
  <c r="Z5087" i="4"/>
  <c r="Z5079" i="4"/>
  <c r="Z5071" i="4"/>
  <c r="Z5063" i="4"/>
  <c r="Z5055" i="4"/>
  <c r="Z5047" i="4"/>
  <c r="Z5042" i="4"/>
  <c r="Z5034" i="4"/>
  <c r="Z5497" i="4"/>
  <c r="Z5468" i="4"/>
  <c r="Z5459" i="4"/>
  <c r="Z5454" i="4"/>
  <c r="Z5446" i="4"/>
  <c r="Z5441" i="4"/>
  <c r="Z5433" i="4"/>
  <c r="Z5425" i="4"/>
  <c r="Z5417" i="4"/>
  <c r="Z5409" i="4"/>
  <c r="Z5404" i="4"/>
  <c r="Z5396" i="4"/>
  <c r="Z5388" i="4"/>
  <c r="Z5383" i="4"/>
  <c r="Z5375" i="4"/>
  <c r="Z5367" i="4"/>
  <c r="Z5359" i="4"/>
  <c r="Z5351" i="4"/>
  <c r="Z5346" i="4"/>
  <c r="Z5333" i="4"/>
  <c r="Z5328" i="4"/>
  <c r="Z5321" i="4"/>
  <c r="Z5316" i="4"/>
  <c r="Z5309" i="4"/>
  <c r="Z5304" i="4"/>
  <c r="Z5292" i="4"/>
  <c r="Z5263" i="4"/>
  <c r="Z5251" i="4"/>
  <c r="Z5246" i="4"/>
  <c r="Z5239" i="4"/>
  <c r="Z5234" i="4"/>
  <c r="Z5227" i="4"/>
  <c r="Z5222" i="4"/>
  <c r="Z5217" i="4"/>
  <c r="Z5210" i="4"/>
  <c r="Z5205" i="4"/>
  <c r="Z5200" i="4"/>
  <c r="Z5193" i="4"/>
  <c r="Z5188" i="4"/>
  <c r="Z5183" i="4"/>
  <c r="Z5165" i="4"/>
  <c r="Z5160" i="4"/>
  <c r="Z5152" i="4"/>
  <c r="Z5134" i="4"/>
  <c r="Z5126" i="4"/>
  <c r="Z5118" i="4"/>
  <c r="Z5110" i="4"/>
  <c r="Z5105" i="4"/>
  <c r="Z5097" i="4"/>
  <c r="Z5092" i="4"/>
  <c r="Z5084" i="4"/>
  <c r="Z5076" i="4"/>
  <c r="Z5068" i="4"/>
  <c r="Z5060" i="4"/>
  <c r="Z5052" i="4"/>
  <c r="Z5039" i="4"/>
  <c r="Z5031" i="4"/>
  <c r="Z5023" i="4"/>
  <c r="Z5018" i="4"/>
  <c r="Z5008" i="4"/>
  <c r="Z5000" i="4"/>
  <c r="Z4992" i="4"/>
  <c r="Z4987" i="4"/>
  <c r="Z4979" i="4"/>
  <c r="Z4966" i="4"/>
  <c r="Z4958" i="4"/>
  <c r="Z5495" i="4"/>
  <c r="Z5482" i="4"/>
  <c r="Z5479" i="4"/>
  <c r="Z5471" i="4"/>
  <c r="Z5451" i="4"/>
  <c r="Z5438" i="4"/>
  <c r="Z5430" i="4"/>
  <c r="Z5422" i="4"/>
  <c r="Z5414" i="4"/>
  <c r="Z5401" i="4"/>
  <c r="Z5393" i="4"/>
  <c r="Z5380" i="4"/>
  <c r="Z5372" i="4"/>
  <c r="Z5364" i="4"/>
  <c r="Z5356" i="4"/>
  <c r="Z5343" i="4"/>
  <c r="Z5338" i="4"/>
  <c r="Z5311" i="4"/>
  <c r="Z5299" i="4"/>
  <c r="Z5294" i="4"/>
  <c r="Z5287" i="4"/>
  <c r="Z5282" i="4"/>
  <c r="Z5275" i="4"/>
  <c r="Z5270" i="4"/>
  <c r="Z5265" i="4"/>
  <c r="Z5258" i="4"/>
  <c r="Z5253" i="4"/>
  <c r="Z5248" i="4"/>
  <c r="Z5241" i="4"/>
  <c r="Z5236" i="4"/>
  <c r="Z5229" i="4"/>
  <c r="Z5224" i="4"/>
  <c r="Z5212" i="4"/>
  <c r="Z5180" i="4"/>
  <c r="Z5175" i="4"/>
  <c r="Z5170" i="4"/>
  <c r="Z5157" i="4"/>
  <c r="Z5149" i="4"/>
  <c r="Z5144" i="4"/>
  <c r="Z5139" i="4"/>
  <c r="Z5131" i="4"/>
  <c r="Z5123" i="4"/>
  <c r="Z5115" i="4"/>
  <c r="Z5102" i="4"/>
  <c r="Z5094" i="4"/>
  <c r="Z5089" i="4"/>
  <c r="Z5081" i="4"/>
  <c r="Z5073" i="4"/>
  <c r="Z5065" i="4"/>
  <c r="Z5057" i="4"/>
  <c r="Z5049" i="4"/>
  <c r="Z5044" i="4"/>
  <c r="Z5036" i="4"/>
  <c r="Z5028" i="4"/>
  <c r="Z5015" i="4"/>
  <c r="Z5005" i="4"/>
  <c r="Z4997" i="4"/>
  <c r="Z4984" i="4"/>
  <c r="Z5490" i="4"/>
  <c r="Z5486" i="4"/>
  <c r="Z5474" i="4"/>
  <c r="Z5470" i="4"/>
  <c r="Z5464" i="4"/>
  <c r="Z5461" i="4"/>
  <c r="Z5456" i="4"/>
  <c r="Z5448" i="4"/>
  <c r="Z5443" i="4"/>
  <c r="Z5435" i="4"/>
  <c r="Z5427" i="4"/>
  <c r="Z5419" i="4"/>
  <c r="Z5411" i="4"/>
  <c r="Z5406" i="4"/>
  <c r="Z5398" i="4"/>
  <c r="Z5390" i="4"/>
  <c r="Z5385" i="4"/>
  <c r="Z5377" i="4"/>
  <c r="Z5369" i="4"/>
  <c r="Z5361" i="4"/>
  <c r="Z5353" i="4"/>
  <c r="Z5348" i="4"/>
  <c r="Z5340" i="4"/>
  <c r="Z5335" i="4"/>
  <c r="Z5330" i="4"/>
  <c r="Z5323" i="4"/>
  <c r="Z5318" i="4"/>
  <c r="Z5313" i="4"/>
  <c r="Z5306" i="4"/>
  <c r="Z5301" i="4"/>
  <c r="Z5296" i="4"/>
  <c r="Z5289" i="4"/>
  <c r="Z5284" i="4"/>
  <c r="Z5277" i="4"/>
  <c r="Z5272" i="4"/>
  <c r="Z5260" i="4"/>
  <c r="Z5231" i="4"/>
  <c r="Z5219" i="4"/>
  <c r="Z5214" i="4"/>
  <c r="Z5207" i="4"/>
  <c r="Z5202" i="4"/>
  <c r="Z5195" i="4"/>
  <c r="Z5190" i="4"/>
  <c r="Z5185" i="4"/>
  <c r="Z5177" i="4"/>
  <c r="Z5172" i="4"/>
  <c r="Z5167" i="4"/>
  <c r="Z5162" i="4"/>
  <c r="Z5154" i="4"/>
  <c r="Z5141" i="4"/>
  <c r="Z5136" i="4"/>
  <c r="Z5128" i="4"/>
  <c r="Z5120" i="4"/>
  <c r="Z5112" i="4"/>
  <c r="Z5107" i="4"/>
  <c r="Z5099" i="4"/>
  <c r="Z5538" i="4"/>
  <c r="Z5515" i="4"/>
  <c r="Z5477" i="4"/>
  <c r="Z5467" i="4"/>
  <c r="Z5458" i="4"/>
  <c r="Z5453" i="4"/>
  <c r="Z5445" i="4"/>
  <c r="Z5440" i="4"/>
  <c r="Z5432" i="4"/>
  <c r="Z5424" i="4"/>
  <c r="Z5416" i="4"/>
  <c r="Z5408" i="4"/>
  <c r="Z5403" i="4"/>
  <c r="Z5395" i="4"/>
  <c r="Z5387" i="4"/>
  <c r="Z5382" i="4"/>
  <c r="Z5374" i="4"/>
  <c r="Z5366" i="4"/>
  <c r="Z5358" i="4"/>
  <c r="Z5345" i="4"/>
  <c r="Z5325" i="4"/>
  <c r="Z5320" i="4"/>
  <c r="Z5308" i="4"/>
  <c r="Z5279" i="4"/>
  <c r="Z5267" i="4"/>
  <c r="Z5262" i="4"/>
  <c r="Z5255" i="4"/>
  <c r="Z5250" i="4"/>
  <c r="Z5243" i="4"/>
  <c r="Z5238" i="4"/>
  <c r="Z5233" i="4"/>
  <c r="Z5226" i="4"/>
  <c r="Z5221" i="4"/>
  <c r="Z5216" i="4"/>
  <c r="Z5209" i="4"/>
  <c r="Z5204" i="4"/>
  <c r="Z5197" i="4"/>
  <c r="Z5192" i="4"/>
  <c r="Z5182" i="4"/>
  <c r="Z5164" i="4"/>
  <c r="Z5159" i="4"/>
  <c r="Z5151" i="4"/>
  <c r="Z5146" i="4"/>
  <c r="Z5133" i="4"/>
  <c r="Z5125" i="4"/>
  <c r="Z5117" i="4"/>
  <c r="Z5109" i="4"/>
  <c r="Z5104" i="4"/>
  <c r="Z5096" i="4"/>
  <c r="Z5091" i="4"/>
  <c r="Z5083" i="4"/>
  <c r="Z5075" i="4"/>
  <c r="Z5067" i="4"/>
  <c r="Z5059" i="4"/>
  <c r="Z5051" i="4"/>
  <c r="Z5038" i="4"/>
  <c r="Z5030" i="4"/>
  <c r="Z5022" i="4"/>
  <c r="Z5017" i="4"/>
  <c r="Z5012" i="4"/>
  <c r="Z5007" i="4"/>
  <c r="Z5046" i="4"/>
  <c r="Z4977" i="4"/>
  <c r="Z4976" i="4"/>
  <c r="Z4968" i="4"/>
  <c r="Z4963" i="4"/>
  <c r="Z4943" i="4"/>
  <c r="Z4935" i="4"/>
  <c r="Z4927" i="4"/>
  <c r="Z4922" i="4"/>
  <c r="Z4917" i="4"/>
  <c r="Z4909" i="4"/>
  <c r="Z4901" i="4"/>
  <c r="Z4896" i="4"/>
  <c r="Z4883" i="4"/>
  <c r="Z4878" i="4"/>
  <c r="Z4870" i="4"/>
  <c r="Z4862" i="4"/>
  <c r="Z4854" i="4"/>
  <c r="Z4846" i="4"/>
  <c r="Z4838" i="4"/>
  <c r="Z4830" i="4"/>
  <c r="Z4822" i="4"/>
  <c r="Z4814" i="4"/>
  <c r="Z4806" i="4"/>
  <c r="Z4798" i="4"/>
  <c r="Z4790" i="4"/>
  <c r="Z4782" i="4"/>
  <c r="Z4774" i="4"/>
  <c r="Z4766" i="4"/>
  <c r="Z4758" i="4"/>
  <c r="Z4745" i="4"/>
  <c r="Z4740" i="4"/>
  <c r="Z4727" i="4"/>
  <c r="Z4719" i="4"/>
  <c r="Z4714" i="4"/>
  <c r="Z4709" i="4"/>
  <c r="Z4701" i="4"/>
  <c r="Z4696" i="4"/>
  <c r="Z4683" i="4"/>
  <c r="Z4678" i="4"/>
  <c r="Z4670" i="4"/>
  <c r="Z4665" i="4"/>
  <c r="Z4652" i="4"/>
  <c r="Z4647" i="4"/>
  <c r="Z4642" i="4"/>
  <c r="Z4632" i="4"/>
  <c r="Z4624" i="4"/>
  <c r="Z4611" i="4"/>
  <c r="Z4593" i="4"/>
  <c r="Z4585" i="4"/>
  <c r="Z4580" i="4"/>
  <c r="Z4562" i="4"/>
  <c r="Z4554" i="4"/>
  <c r="Z5070" i="4"/>
  <c r="Z4990" i="4"/>
  <c r="Z4989" i="4"/>
  <c r="Z4972" i="4"/>
  <c r="Z4967" i="4"/>
  <c r="Z4954" i="4"/>
  <c r="Z4951" i="4"/>
  <c r="Z4948" i="4"/>
  <c r="Z4940" i="4"/>
  <c r="Z4932" i="4"/>
  <c r="Z4919" i="4"/>
  <c r="Z4914" i="4"/>
  <c r="Z4906" i="4"/>
  <c r="Z4893" i="4"/>
  <c r="Z4888" i="4"/>
  <c r="Z4880" i="4"/>
  <c r="Z4875" i="4"/>
  <c r="Z4867" i="4"/>
  <c r="Z4859" i="4"/>
  <c r="Z4851" i="4"/>
  <c r="Z4843" i="4"/>
  <c r="Z4835" i="4"/>
  <c r="Z4827" i="4"/>
  <c r="Z4819" i="4"/>
  <c r="Z4811" i="4"/>
  <c r="Z4803" i="4"/>
  <c r="Z4795" i="4"/>
  <c r="Z4787" i="4"/>
  <c r="Z4779" i="4"/>
  <c r="Z4771" i="4"/>
  <c r="Z4763" i="4"/>
  <c r="Z4755" i="4"/>
  <c r="Z4750" i="4"/>
  <c r="Z4737" i="4"/>
  <c r="Z4732" i="4"/>
  <c r="Z4724" i="4"/>
  <c r="Z4706" i="4"/>
  <c r="Z4693" i="4"/>
  <c r="Z4688" i="4"/>
  <c r="Z4675" i="4"/>
  <c r="Z4667" i="4"/>
  <c r="Z4662" i="4"/>
  <c r="Z4657" i="4"/>
  <c r="Z4639" i="4"/>
  <c r="Z4634" i="4"/>
  <c r="Z4629" i="4"/>
  <c r="Z4621" i="4"/>
  <c r="Z4616" i="4"/>
  <c r="Z4608" i="4"/>
  <c r="Z4603" i="4"/>
  <c r="Z4598" i="4"/>
  <c r="Z4590" i="4"/>
  <c r="Z4577" i="4"/>
  <c r="Z4572" i="4"/>
  <c r="Z4567" i="4"/>
  <c r="Z4559" i="4"/>
  <c r="Z4546" i="4"/>
  <c r="Z4536" i="4"/>
  <c r="Z4528" i="4"/>
  <c r="Z4515" i="4"/>
  <c r="Z4497" i="4"/>
  <c r="Z5041" i="4"/>
  <c r="Z5006" i="4"/>
  <c r="Z4995" i="4"/>
  <c r="Z4994" i="4"/>
  <c r="Z4988" i="4"/>
  <c r="Z4982" i="4"/>
  <c r="Z4981" i="4"/>
  <c r="Z4971" i="4"/>
  <c r="Z4945" i="4"/>
  <c r="Z4937" i="4"/>
  <c r="Z4929" i="4"/>
  <c r="Z4924" i="4"/>
  <c r="Z4911" i="4"/>
  <c r="Z4903" i="4"/>
  <c r="Z4898" i="4"/>
  <c r="Z4885" i="4"/>
  <c r="Z4872" i="4"/>
  <c r="Z4864" i="4"/>
  <c r="Z4856" i="4"/>
  <c r="Z4848" i="4"/>
  <c r="Z4840" i="4"/>
  <c r="Z4832" i="4"/>
  <c r="Z4824" i="4"/>
  <c r="Z4816" i="4"/>
  <c r="Z4808" i="4"/>
  <c r="Z4800" i="4"/>
  <c r="Z4792" i="4"/>
  <c r="Z4784" i="4"/>
  <c r="Z4776" i="4"/>
  <c r="Z4768" i="4"/>
  <c r="Z4760" i="4"/>
  <c r="Z4747" i="4"/>
  <c r="Z4742" i="4"/>
  <c r="Z4734" i="4"/>
  <c r="Z4729" i="4"/>
  <c r="Z4721" i="4"/>
  <c r="Z4716" i="4"/>
  <c r="Z4711" i="4"/>
  <c r="Z4703" i="4"/>
  <c r="Z4698" i="4"/>
  <c r="Z4685" i="4"/>
  <c r="Z4680" i="4"/>
  <c r="Z4672" i="4"/>
  <c r="Z4659" i="4"/>
  <c r="Z4654" i="4"/>
  <c r="Z4649" i="4"/>
  <c r="Z4644" i="4"/>
  <c r="Z4626" i="4"/>
  <c r="Z4618" i="4"/>
  <c r="Z4613" i="4"/>
  <c r="Z4605" i="4"/>
  <c r="Z4595" i="4"/>
  <c r="Z4587" i="4"/>
  <c r="Z4582" i="4"/>
  <c r="Z4574" i="4"/>
  <c r="Z4569" i="4"/>
  <c r="Z4564" i="4"/>
  <c r="Z4556" i="4"/>
  <c r="Z4551" i="4"/>
  <c r="Z5054" i="4"/>
  <c r="Z5003" i="4"/>
  <c r="Z5002" i="4"/>
  <c r="Z5001" i="4"/>
  <c r="Z4993" i="4"/>
  <c r="Z4980" i="4"/>
  <c r="Z4957" i="4"/>
  <c r="Z4950" i="4"/>
  <c r="Z4942" i="4"/>
  <c r="Z4934" i="4"/>
  <c r="Z4921" i="4"/>
  <c r="Z4916" i="4"/>
  <c r="Z4908" i="4"/>
  <c r="Z4895" i="4"/>
  <c r="Z4890" i="4"/>
  <c r="Z4882" i="4"/>
  <c r="Z4877" i="4"/>
  <c r="Z4869" i="4"/>
  <c r="Z4861" i="4"/>
  <c r="Z4853" i="4"/>
  <c r="Z4845" i="4"/>
  <c r="Z4837" i="4"/>
  <c r="Z4829" i="4"/>
  <c r="Z4821" i="4"/>
  <c r="Z4813" i="4"/>
  <c r="Z4805" i="4"/>
  <c r="Z4797" i="4"/>
  <c r="Z4789" i="4"/>
  <c r="Z4781" i="4"/>
  <c r="Z4773" i="4"/>
  <c r="Z4765" i="4"/>
  <c r="Z4757" i="4"/>
  <c r="Z4752" i="4"/>
  <c r="Z4739" i="4"/>
  <c r="Z4726" i="4"/>
  <c r="Z4718" i="4"/>
  <c r="Z4713" i="4"/>
  <c r="Z4708" i="4"/>
  <c r="Z4700" i="4"/>
  <c r="Z4695" i="4"/>
  <c r="Z4690" i="4"/>
  <c r="Z4677" i="4"/>
  <c r="Z4669" i="4"/>
  <c r="Z4664" i="4"/>
  <c r="Z4651" i="4"/>
  <c r="Z4646" i="4"/>
  <c r="Z4641" i="4"/>
  <c r="Z4636" i="4"/>
  <c r="Z4631" i="4"/>
  <c r="Z4623" i="4"/>
  <c r="Z4610" i="4"/>
  <c r="Z4600" i="4"/>
  <c r="Z4592" i="4"/>
  <c r="Z4579" i="4"/>
  <c r="Z4561" i="4"/>
  <c r="Z4553" i="4"/>
  <c r="Z4548" i="4"/>
  <c r="Z5078" i="4"/>
  <c r="Z5024" i="4"/>
  <c r="Z5013" i="4"/>
  <c r="Z4974" i="4"/>
  <c r="Z4961" i="4"/>
  <c r="Z4953" i="4"/>
  <c r="Z4947" i="4"/>
  <c r="Z4939" i="4"/>
  <c r="Z4931" i="4"/>
  <c r="Z4926" i="4"/>
  <c r="Z4913" i="4"/>
  <c r="Z4905" i="4"/>
  <c r="Z4900" i="4"/>
  <c r="Z4892" i="4"/>
  <c r="Z4887" i="4"/>
  <c r="Z4879" i="4"/>
  <c r="Z4874" i="4"/>
  <c r="Z4866" i="4"/>
  <c r="Z4858" i="4"/>
  <c r="Z4850" i="4"/>
  <c r="Z4842" i="4"/>
  <c r="Z4834" i="4"/>
  <c r="Z4826" i="4"/>
  <c r="Z4818" i="4"/>
  <c r="Z4810" i="4"/>
  <c r="Z4802" i="4"/>
  <c r="Z4794" i="4"/>
  <c r="Z4786" i="4"/>
  <c r="Z4778" i="4"/>
  <c r="Z4770" i="4"/>
  <c r="Z4762" i="4"/>
  <c r="Z4754" i="4"/>
  <c r="Z4749" i="4"/>
  <c r="Z4744" i="4"/>
  <c r="Z4736" i="4"/>
  <c r="Z4731" i="4"/>
  <c r="Z4723" i="4"/>
  <c r="Z4705" i="4"/>
  <c r="Z4692" i="4"/>
  <c r="Z4687" i="4"/>
  <c r="Z4682" i="4"/>
  <c r="Z4674" i="4"/>
  <c r="Z4661" i="4"/>
  <c r="Z4656" i="4"/>
  <c r="Z4638" i="4"/>
  <c r="Z4633" i="4"/>
  <c r="Z4628" i="4"/>
  <c r="Z4620" i="4"/>
  <c r="Z4615" i="4"/>
  <c r="Z4607" i="4"/>
  <c r="Z4602" i="4"/>
  <c r="Z4597" i="4"/>
  <c r="Z4589" i="4"/>
  <c r="Z4584" i="4"/>
  <c r="Z4576" i="4"/>
  <c r="Z4571" i="4"/>
  <c r="Z4566" i="4"/>
  <c r="Z4558" i="4"/>
  <c r="Z4545" i="4"/>
  <c r="Z4540" i="4"/>
  <c r="Z4535" i="4"/>
  <c r="Z4527" i="4"/>
  <c r="Z4514" i="4"/>
  <c r="Z4504" i="4"/>
  <c r="Z4496" i="4"/>
  <c r="Z5026" i="4"/>
  <c r="Z5025" i="4"/>
  <c r="Z5020" i="4"/>
  <c r="Z5019" i="4"/>
  <c r="Z4999" i="4"/>
  <c r="Z4986" i="4"/>
  <c r="Z4965" i="4"/>
  <c r="Z4956" i="4"/>
  <c r="Z4944" i="4"/>
  <c r="Z4936" i="4"/>
  <c r="Z4928" i="4"/>
  <c r="Z4923" i="4"/>
  <c r="Z4918" i="4"/>
  <c r="Z4910" i="4"/>
  <c r="Z4902" i="4"/>
  <c r="Z4897" i="4"/>
  <c r="Z4884" i="4"/>
  <c r="Z4871" i="4"/>
  <c r="Z4863" i="4"/>
  <c r="Z4855" i="4"/>
  <c r="Z4847" i="4"/>
  <c r="Z4839" i="4"/>
  <c r="Z4831" i="4"/>
  <c r="Z4823" i="4"/>
  <c r="Z4815" i="4"/>
  <c r="Z4807" i="4"/>
  <c r="Z4799" i="4"/>
  <c r="Z4791" i="4"/>
  <c r="Z4783" i="4"/>
  <c r="Z4775" i="4"/>
  <c r="Z4767" i="4"/>
  <c r="Z4759" i="4"/>
  <c r="Z4746" i="4"/>
  <c r="Z4741" i="4"/>
  <c r="Z4733" i="4"/>
  <c r="Z4728" i="4"/>
  <c r="Z4720" i="4"/>
  <c r="Z4715" i="4"/>
  <c r="Z4710" i="4"/>
  <c r="Z4702" i="4"/>
  <c r="Z4697" i="4"/>
  <c r="Z4684" i="4"/>
  <c r="Z4679" i="4"/>
  <c r="Z4671" i="4"/>
  <c r="Z4666" i="4"/>
  <c r="Z4653" i="4"/>
  <c r="Z4648" i="4"/>
  <c r="Z4643" i="4"/>
  <c r="Z4625" i="4"/>
  <c r="Z4617" i="4"/>
  <c r="Z4612" i="4"/>
  <c r="Z4594" i="4"/>
  <c r="Z4586" i="4"/>
  <c r="Z4581" i="4"/>
  <c r="Z4573" i="4"/>
  <c r="Z4563" i="4"/>
  <c r="Z4555" i="4"/>
  <c r="Z4550" i="4"/>
  <c r="Z4542" i="4"/>
  <c r="Z4537" i="4"/>
  <c r="Z4532" i="4"/>
  <c r="Z4524" i="4"/>
  <c r="Z5062" i="4"/>
  <c r="Z5011" i="4"/>
  <c r="Z4991" i="4"/>
  <c r="Z4978" i="4"/>
  <c r="Z4973" i="4"/>
  <c r="Z4969" i="4"/>
  <c r="Z4960" i="4"/>
  <c r="Z4955" i="4"/>
  <c r="Z4952" i="4"/>
  <c r="Z4949" i="4"/>
  <c r="Z4941" i="4"/>
  <c r="Z4933" i="4"/>
  <c r="Z4920" i="4"/>
  <c r="Z4915" i="4"/>
  <c r="Z4907" i="4"/>
  <c r="Z4894" i="4"/>
  <c r="Z4889" i="4"/>
  <c r="Z4881" i="4"/>
  <c r="Z4876" i="4"/>
  <c r="Z4868" i="4"/>
  <c r="Z4860" i="4"/>
  <c r="Z4852" i="4"/>
  <c r="Z4844" i="4"/>
  <c r="Z4836" i="4"/>
  <c r="Z4828" i="4"/>
  <c r="Z4820" i="4"/>
  <c r="Z4812" i="4"/>
  <c r="Z4804" i="4"/>
  <c r="Z4796" i="4"/>
  <c r="Z4788" i="4"/>
  <c r="Z4780" i="4"/>
  <c r="Z4772" i="4"/>
  <c r="Z4764" i="4"/>
  <c r="Z4756" i="4"/>
  <c r="Z4751" i="4"/>
  <c r="Z4738" i="4"/>
  <c r="Z4725" i="4"/>
  <c r="Z4717" i="4"/>
  <c r="Z4707" i="4"/>
  <c r="Z4699" i="4"/>
  <c r="Z4694" i="4"/>
  <c r="Z4689" i="4"/>
  <c r="Z4676" i="4"/>
  <c r="Z4668" i="4"/>
  <c r="Z4663" i="4"/>
  <c r="Z4658" i="4"/>
  <c r="Z4645" i="4"/>
  <c r="Z4640" i="4"/>
  <c r="Z4635" i="4"/>
  <c r="Z4630" i="4"/>
  <c r="Z4622" i="4"/>
  <c r="Z4609" i="4"/>
  <c r="Z4604" i="4"/>
  <c r="Z4599" i="4"/>
  <c r="Z4591" i="4"/>
  <c r="Z4578" i="4"/>
  <c r="Z4568" i="4"/>
  <c r="Z4560" i="4"/>
  <c r="Z4547" i="4"/>
  <c r="Z5086" i="4"/>
  <c r="Z5033" i="4"/>
  <c r="Z5010" i="4"/>
  <c r="Z5009" i="4"/>
  <c r="Z4998" i="4"/>
  <c r="Z4985" i="4"/>
  <c r="Z4964" i="4"/>
  <c r="Z4959" i="4"/>
  <c r="Z4946" i="4"/>
  <c r="Z4938" i="4"/>
  <c r="Z4930" i="4"/>
  <c r="Z4925" i="4"/>
  <c r="Z4912" i="4"/>
  <c r="Z4904" i="4"/>
  <c r="Z4899" i="4"/>
  <c r="Z4891" i="4"/>
  <c r="Z4886" i="4"/>
  <c r="Z4873" i="4"/>
  <c r="Z4865" i="4"/>
  <c r="Z4857" i="4"/>
  <c r="Z4849" i="4"/>
  <c r="Z4841" i="4"/>
  <c r="Z4833" i="4"/>
  <c r="Z4825" i="4"/>
  <c r="Z4817" i="4"/>
  <c r="Z4809" i="4"/>
  <c r="Z4801" i="4"/>
  <c r="Z4793" i="4"/>
  <c r="Z4785" i="4"/>
  <c r="Z4777" i="4"/>
  <c r="Z4769" i="4"/>
  <c r="Z4761" i="4"/>
  <c r="Z4753" i="4"/>
  <c r="Z4748" i="4"/>
  <c r="Z4743" i="4"/>
  <c r="Z4735" i="4"/>
  <c r="Z4730" i="4"/>
  <c r="Z4722" i="4"/>
  <c r="Z4712" i="4"/>
  <c r="Z4704" i="4"/>
  <c r="Z4691" i="4"/>
  <c r="Z4686" i="4"/>
  <c r="Z4681" i="4"/>
  <c r="Z4673" i="4"/>
  <c r="Z4660" i="4"/>
  <c r="Z4655" i="4"/>
  <c r="Z4650" i="4"/>
  <c r="Z4637" i="4"/>
  <c r="Z4627" i="4"/>
  <c r="Z4619" i="4"/>
  <c r="Z4614" i="4"/>
  <c r="Z4606" i="4"/>
  <c r="Z4601" i="4"/>
  <c r="Z4596" i="4"/>
  <c r="Z4588" i="4"/>
  <c r="Z4583" i="4"/>
  <c r="Z4575" i="4"/>
  <c r="Z4570" i="4"/>
  <c r="Z4565" i="4"/>
  <c r="Z4557" i="4"/>
  <c r="Z4552" i="4"/>
  <c r="Z4544" i="4"/>
  <c r="Z4539" i="4"/>
  <c r="Z4534" i="4"/>
  <c r="Z4516" i="4"/>
  <c r="Z4507" i="4"/>
  <c r="Z4499" i="4"/>
  <c r="Z4520" i="4"/>
  <c r="Z4519" i="4"/>
  <c r="Z4506" i="4"/>
  <c r="Z4503" i="4"/>
  <c r="Z4526" i="4"/>
  <c r="Z4510" i="4"/>
  <c r="Z4502" i="4"/>
  <c r="Z4498" i="4"/>
  <c r="Z4525" i="4"/>
  <c r="Z4501" i="4"/>
  <c r="Z4541" i="4"/>
  <c r="Z4538" i="4"/>
  <c r="Z4533" i="4"/>
  <c r="Z4518" i="4"/>
  <c r="Z4509" i="4"/>
  <c r="Z4505" i="4"/>
  <c r="Z4531" i="4"/>
  <c r="Z4523" i="4"/>
  <c r="Z4513" i="4"/>
  <c r="Z4549" i="4"/>
  <c r="Z4543" i="4"/>
  <c r="Z4529" i="4"/>
  <c r="Z4517" i="4"/>
  <c r="Z4512" i="4"/>
  <c r="Z4500" i="4"/>
  <c r="Z4530" i="4"/>
  <c r="Z4522" i="4"/>
  <c r="Z4521" i="4"/>
  <c r="Z4511" i="4"/>
  <c r="Z4508" i="4"/>
  <c r="Z11" i="4"/>
  <c r="S6" i="6"/>
  <c r="R7" i="6"/>
  <c r="C6" i="6"/>
  <c r="B7" i="6"/>
  <c r="N8" i="6"/>
  <c r="O8" i="6" s="1"/>
  <c r="F7" i="6"/>
  <c r="F8" i="6" s="1"/>
  <c r="G6" i="6"/>
  <c r="AA141820" i="4" l="1"/>
  <c r="AA141812" i="4"/>
  <c r="AA141804" i="4"/>
  <c r="AA141796" i="4"/>
  <c r="AA141788" i="4"/>
  <c r="AA141780" i="4"/>
  <c r="AA141772" i="4"/>
  <c r="AA141764" i="4"/>
  <c r="AA141756" i="4"/>
  <c r="AA141748" i="4"/>
  <c r="AA141740" i="4"/>
  <c r="AA141732" i="4"/>
  <c r="AA141724" i="4"/>
  <c r="AA141716" i="4"/>
  <c r="AA141708" i="4"/>
  <c r="AA141700" i="4"/>
  <c r="AA141692" i="4"/>
  <c r="AA141684" i="4"/>
  <c r="AA141676" i="4"/>
  <c r="AA141668" i="4"/>
  <c r="AA141660" i="4"/>
  <c r="AA141652" i="4"/>
  <c r="AA141644" i="4"/>
  <c r="AA141636" i="4"/>
  <c r="AA141628" i="4"/>
  <c r="AA141620" i="4"/>
  <c r="AA141612" i="4"/>
  <c r="AA141604" i="4"/>
  <c r="AA141596" i="4"/>
  <c r="AA141588" i="4"/>
  <c r="AA141580" i="4"/>
  <c r="AA141572" i="4"/>
  <c r="AA141564" i="4"/>
  <c r="AA141556" i="4"/>
  <c r="AA141548" i="4"/>
  <c r="AA141540" i="4"/>
  <c r="AA141532" i="4"/>
  <c r="AA141524" i="4"/>
  <c r="AA141516" i="4"/>
  <c r="AA141508" i="4"/>
  <c r="AA141500" i="4"/>
  <c r="AA141492" i="4"/>
  <c r="AA141484" i="4"/>
  <c r="AA141819" i="4"/>
  <c r="AA141811" i="4"/>
  <c r="AA141803" i="4"/>
  <c r="AA141795" i="4"/>
  <c r="AA141787" i="4"/>
  <c r="AA141779" i="4"/>
  <c r="AA141771" i="4"/>
  <c r="AA141763" i="4"/>
  <c r="AA141755" i="4"/>
  <c r="AA141747" i="4"/>
  <c r="AA141739" i="4"/>
  <c r="AA141731" i="4"/>
  <c r="AA141723" i="4"/>
  <c r="AA141715" i="4"/>
  <c r="AA141707" i="4"/>
  <c r="AA141699" i="4"/>
  <c r="AA141691" i="4"/>
  <c r="AA141683" i="4"/>
  <c r="AA141675" i="4"/>
  <c r="AA141667" i="4"/>
  <c r="AA141659" i="4"/>
  <c r="AA141651" i="4"/>
  <c r="AA141643" i="4"/>
  <c r="AA141635" i="4"/>
  <c r="AA141627" i="4"/>
  <c r="AA141619" i="4"/>
  <c r="AA141611" i="4"/>
  <c r="AA141603" i="4"/>
  <c r="AA141595" i="4"/>
  <c r="AA141587" i="4"/>
  <c r="AA141579" i="4"/>
  <c r="AA141571" i="4"/>
  <c r="AA141563" i="4"/>
  <c r="AA141555" i="4"/>
  <c r="AA141547" i="4"/>
  <c r="AA141539" i="4"/>
  <c r="AA141531" i="4"/>
  <c r="AA141523" i="4"/>
  <c r="AA141515" i="4"/>
  <c r="AA141507" i="4"/>
  <c r="AA141499" i="4"/>
  <c r="AA141491" i="4"/>
  <c r="AA141483" i="4"/>
  <c r="AA141818" i="4"/>
  <c r="AA141810" i="4"/>
  <c r="AA141802" i="4"/>
  <c r="AA141794" i="4"/>
  <c r="AA141786" i="4"/>
  <c r="AA141778" i="4"/>
  <c r="AA141770" i="4"/>
  <c r="AA141762" i="4"/>
  <c r="AA141754" i="4"/>
  <c r="AA141746" i="4"/>
  <c r="AA141738" i="4"/>
  <c r="AA141730" i="4"/>
  <c r="AA141722" i="4"/>
  <c r="AA141714" i="4"/>
  <c r="AA141706" i="4"/>
  <c r="AA141698" i="4"/>
  <c r="AA141690" i="4"/>
  <c r="AA141682" i="4"/>
  <c r="AA141674" i="4"/>
  <c r="AA141666" i="4"/>
  <c r="AA141658" i="4"/>
  <c r="AA141650" i="4"/>
  <c r="AA141642" i="4"/>
  <c r="AA141634" i="4"/>
  <c r="AA141626" i="4"/>
  <c r="AA141618" i="4"/>
  <c r="AA141610" i="4"/>
  <c r="AA141602" i="4"/>
  <c r="AA141594" i="4"/>
  <c r="AA141586" i="4"/>
  <c r="AA141578" i="4"/>
  <c r="AA141570" i="4"/>
  <c r="AA141562" i="4"/>
  <c r="AA141554" i="4"/>
  <c r="AA141546" i="4"/>
  <c r="AA141538" i="4"/>
  <c r="AA141530" i="4"/>
  <c r="AA141522" i="4"/>
  <c r="AA141514" i="4"/>
  <c r="AA141506" i="4"/>
  <c r="AA141498" i="4"/>
  <c r="AA141490" i="4"/>
  <c r="AA141482" i="4"/>
  <c r="AA141816" i="4"/>
  <c r="AA141808" i="4"/>
  <c r="AA141800" i="4"/>
  <c r="AA141792" i="4"/>
  <c r="AA141784" i="4"/>
  <c r="AA141776" i="4"/>
  <c r="AA141768" i="4"/>
  <c r="AA141760" i="4"/>
  <c r="AA141752" i="4"/>
  <c r="AA141744" i="4"/>
  <c r="AA141736" i="4"/>
  <c r="AA141728" i="4"/>
  <c r="AA141720" i="4"/>
  <c r="AA141712" i="4"/>
  <c r="AA141704" i="4"/>
  <c r="AA141696" i="4"/>
  <c r="AA141688" i="4"/>
  <c r="AA141680" i="4"/>
  <c r="AA141672" i="4"/>
  <c r="AA141664" i="4"/>
  <c r="AA141656" i="4"/>
  <c r="AA141648" i="4"/>
  <c r="AA141640" i="4"/>
  <c r="AA141632" i="4"/>
  <c r="AA141624" i="4"/>
  <c r="AA141616" i="4"/>
  <c r="AA141608" i="4"/>
  <c r="AA141600" i="4"/>
  <c r="AA141592" i="4"/>
  <c r="AA141584" i="4"/>
  <c r="AA141576" i="4"/>
  <c r="AA141568" i="4"/>
  <c r="AA141560" i="4"/>
  <c r="AA141552" i="4"/>
  <c r="AA141544" i="4"/>
  <c r="AA141536" i="4"/>
  <c r="AA141528" i="4"/>
  <c r="AA141520" i="4"/>
  <c r="AA141512" i="4"/>
  <c r="AA141504" i="4"/>
  <c r="AA141496" i="4"/>
  <c r="AA141488" i="4"/>
  <c r="AA141480" i="4"/>
  <c r="AA141814" i="4"/>
  <c r="AA141798" i="4"/>
  <c r="AA141782" i="4"/>
  <c r="AA141766" i="4"/>
  <c r="AA141750" i="4"/>
  <c r="AA141734" i="4"/>
  <c r="AA141718" i="4"/>
  <c r="AA141702" i="4"/>
  <c r="AA141686" i="4"/>
  <c r="AA141670" i="4"/>
  <c r="AA141654" i="4"/>
  <c r="AA141638" i="4"/>
  <c r="AA141622" i="4"/>
  <c r="AA141606" i="4"/>
  <c r="AA141590" i="4"/>
  <c r="AA141574" i="4"/>
  <c r="AA141558" i="4"/>
  <c r="AA141542" i="4"/>
  <c r="AA141526" i="4"/>
  <c r="AA141510" i="4"/>
  <c r="AA141494" i="4"/>
  <c r="AA141478" i="4"/>
  <c r="AA137333" i="4"/>
  <c r="AA137325" i="4"/>
  <c r="AA137317" i="4"/>
  <c r="AA137309" i="4"/>
  <c r="AA137301" i="4"/>
  <c r="AA137293" i="4"/>
  <c r="AA137285" i="4"/>
  <c r="AA137277" i="4"/>
  <c r="AA137269" i="4"/>
  <c r="AA137261" i="4"/>
  <c r="AA137253" i="4"/>
  <c r="AA137245" i="4"/>
  <c r="AA137237" i="4"/>
  <c r="AA137229" i="4"/>
  <c r="AA137221" i="4"/>
  <c r="AA137213" i="4"/>
  <c r="AA137205" i="4"/>
  <c r="AA137197" i="4"/>
  <c r="AA137189" i="4"/>
  <c r="AA137181" i="4"/>
  <c r="AA137173" i="4"/>
  <c r="AA137165" i="4"/>
  <c r="AA137157" i="4"/>
  <c r="AA137149" i="4"/>
  <c r="AA137141" i="4"/>
  <c r="AA137133" i="4"/>
  <c r="AA137125" i="4"/>
  <c r="AA137117" i="4"/>
  <c r="AA137109" i="4"/>
  <c r="AA137101" i="4"/>
  <c r="AA137093" i="4"/>
  <c r="AA137085" i="4"/>
  <c r="AA137077" i="4"/>
  <c r="AA137069" i="4"/>
  <c r="AA137061" i="4"/>
  <c r="AA137053" i="4"/>
  <c r="AA137045" i="4"/>
  <c r="AA137037" i="4"/>
  <c r="AA137029" i="4"/>
  <c r="AA137021" i="4"/>
  <c r="AA137013" i="4"/>
  <c r="AA137005" i="4"/>
  <c r="AA136997" i="4"/>
  <c r="AA131469" i="4"/>
  <c r="AA131461" i="4"/>
  <c r="AA131453" i="4"/>
  <c r="AA131445" i="4"/>
  <c r="AA131437" i="4"/>
  <c r="AA131429" i="4"/>
  <c r="AA131421" i="4"/>
  <c r="AA131413" i="4"/>
  <c r="AA131405" i="4"/>
  <c r="AA131397" i="4"/>
  <c r="AA131389" i="4"/>
  <c r="AA131381" i="4"/>
  <c r="AA131373" i="4"/>
  <c r="AA131365" i="4"/>
  <c r="AA131357" i="4"/>
  <c r="AA131349" i="4"/>
  <c r="AA131341" i="4"/>
  <c r="AA131333" i="4"/>
  <c r="AA131325" i="4"/>
  <c r="AA131317" i="4"/>
  <c r="AA131309" i="4"/>
  <c r="AA131301" i="4"/>
  <c r="AA131293" i="4"/>
  <c r="AA131285" i="4"/>
  <c r="AA131277" i="4"/>
  <c r="AA131269" i="4"/>
  <c r="AA131261" i="4"/>
  <c r="AA131253" i="4"/>
  <c r="AA131245" i="4"/>
  <c r="AA131237" i="4"/>
  <c r="AA131229" i="4"/>
  <c r="AA131221" i="4"/>
  <c r="AA131213" i="4"/>
  <c r="AA131205" i="4"/>
  <c r="AA131197" i="4"/>
  <c r="AA131189" i="4"/>
  <c r="AA131181" i="4"/>
  <c r="AA131173" i="4"/>
  <c r="AA131165" i="4"/>
  <c r="AA131157" i="4"/>
  <c r="AA131149" i="4"/>
  <c r="AA131141" i="4"/>
  <c r="AA131133" i="4"/>
  <c r="AA141813" i="4"/>
  <c r="AA141797" i="4"/>
  <c r="AA141781" i="4"/>
  <c r="AA141765" i="4"/>
  <c r="AA141749" i="4"/>
  <c r="AA141733" i="4"/>
  <c r="AA141717" i="4"/>
  <c r="AA141701" i="4"/>
  <c r="AA141685" i="4"/>
  <c r="AA141669" i="4"/>
  <c r="AA141653" i="4"/>
  <c r="AA141637" i="4"/>
  <c r="AA141621" i="4"/>
  <c r="AA141605" i="4"/>
  <c r="AA141589" i="4"/>
  <c r="AA141573" i="4"/>
  <c r="AA141557" i="4"/>
  <c r="AA141541" i="4"/>
  <c r="AA141525" i="4"/>
  <c r="AA141509" i="4"/>
  <c r="AA141493" i="4"/>
  <c r="AA141477" i="4"/>
  <c r="AA137332" i="4"/>
  <c r="AA137324" i="4"/>
  <c r="AA137316" i="4"/>
  <c r="AA137308" i="4"/>
  <c r="AA137300" i="4"/>
  <c r="AA137292" i="4"/>
  <c r="AA137284" i="4"/>
  <c r="AA137276" i="4"/>
  <c r="AA137268" i="4"/>
  <c r="AA137260" i="4"/>
  <c r="AA137252" i="4"/>
  <c r="AA137244" i="4"/>
  <c r="AA137236" i="4"/>
  <c r="AA137228" i="4"/>
  <c r="AA137220" i="4"/>
  <c r="AA137212" i="4"/>
  <c r="AA137204" i="4"/>
  <c r="AA137196" i="4"/>
  <c r="AA137188" i="4"/>
  <c r="AA137180" i="4"/>
  <c r="AA137172" i="4"/>
  <c r="AA137164" i="4"/>
  <c r="AA137156" i="4"/>
  <c r="AA137148" i="4"/>
  <c r="AA137140" i="4"/>
  <c r="AA137132" i="4"/>
  <c r="AA137124" i="4"/>
  <c r="AA137116" i="4"/>
  <c r="AA137108" i="4"/>
  <c r="AA137100" i="4"/>
  <c r="AA137092" i="4"/>
  <c r="AA137084" i="4"/>
  <c r="AA137076" i="4"/>
  <c r="AA137068" i="4"/>
  <c r="AA137060" i="4"/>
  <c r="AA137052" i="4"/>
  <c r="AA137044" i="4"/>
  <c r="AA137036" i="4"/>
  <c r="AA137028" i="4"/>
  <c r="AA137020" i="4"/>
  <c r="AA137012" i="4"/>
  <c r="AA137004" i="4"/>
  <c r="AA136996" i="4"/>
  <c r="AA131468" i="4"/>
  <c r="AA131460" i="4"/>
  <c r="AA131452" i="4"/>
  <c r="AA131444" i="4"/>
  <c r="AA131436" i="4"/>
  <c r="AA131428" i="4"/>
  <c r="AA131420" i="4"/>
  <c r="AA131412" i="4"/>
  <c r="AA131404" i="4"/>
  <c r="AA131396" i="4"/>
  <c r="AA131388" i="4"/>
  <c r="AA131380" i="4"/>
  <c r="AA131372" i="4"/>
  <c r="AA131364" i="4"/>
  <c r="AA131356" i="4"/>
  <c r="AA131348" i="4"/>
  <c r="AA131340" i="4"/>
  <c r="AA131332" i="4"/>
  <c r="AA131324" i="4"/>
  <c r="AA131316" i="4"/>
  <c r="AA131308" i="4"/>
  <c r="AA131300" i="4"/>
  <c r="AA131292" i="4"/>
  <c r="AA131284" i="4"/>
  <c r="AA131276" i="4"/>
  <c r="AA131268" i="4"/>
  <c r="AA131260" i="4"/>
  <c r="AA131252" i="4"/>
  <c r="AA131244" i="4"/>
  <c r="AA131236" i="4"/>
  <c r="AA131228" i="4"/>
  <c r="AA131220" i="4"/>
  <c r="AA131212" i="4"/>
  <c r="AA131204" i="4"/>
  <c r="AA131196" i="4"/>
  <c r="AA131188" i="4"/>
  <c r="AA131180" i="4"/>
  <c r="AA131172" i="4"/>
  <c r="AA131164" i="4"/>
  <c r="AA131156" i="4"/>
  <c r="AA131148" i="4"/>
  <c r="AA131140" i="4"/>
  <c r="AA131132" i="4"/>
  <c r="AA141809" i="4"/>
  <c r="AA141793" i="4"/>
  <c r="AA141777" i="4"/>
  <c r="AA141761" i="4"/>
  <c r="AA141745" i="4"/>
  <c r="AA141729" i="4"/>
  <c r="AA141713" i="4"/>
  <c r="AA141697" i="4"/>
  <c r="AA141681" i="4"/>
  <c r="AA141665" i="4"/>
  <c r="AA141649" i="4"/>
  <c r="AA141633" i="4"/>
  <c r="AA141617" i="4"/>
  <c r="AA141601" i="4"/>
  <c r="AA141585" i="4"/>
  <c r="AA141569" i="4"/>
  <c r="AA141553" i="4"/>
  <c r="AA141537" i="4"/>
  <c r="AA141521" i="4"/>
  <c r="AA141505" i="4"/>
  <c r="AA141489" i="4"/>
  <c r="AA137331" i="4"/>
  <c r="AA137323" i="4"/>
  <c r="AA137315" i="4"/>
  <c r="AA137307" i="4"/>
  <c r="AA137299" i="4"/>
  <c r="AA137291" i="4"/>
  <c r="AA137283" i="4"/>
  <c r="AA137275" i="4"/>
  <c r="AA137267" i="4"/>
  <c r="AA137259" i="4"/>
  <c r="AA137251" i="4"/>
  <c r="AA137243" i="4"/>
  <c r="AA137235" i="4"/>
  <c r="AA137227" i="4"/>
  <c r="AA137219" i="4"/>
  <c r="AA137211" i="4"/>
  <c r="AA137203" i="4"/>
  <c r="AA137195" i="4"/>
  <c r="AA137187" i="4"/>
  <c r="AA137179" i="4"/>
  <c r="AA137171" i="4"/>
  <c r="AA137163" i="4"/>
  <c r="AA137155" i="4"/>
  <c r="AA137147" i="4"/>
  <c r="AA137139" i="4"/>
  <c r="AA137131" i="4"/>
  <c r="AA137123" i="4"/>
  <c r="AA137115" i="4"/>
  <c r="AA137107" i="4"/>
  <c r="AA137099" i="4"/>
  <c r="AA137091" i="4"/>
  <c r="AA137083" i="4"/>
  <c r="AA137075" i="4"/>
  <c r="AA137067" i="4"/>
  <c r="AA137059" i="4"/>
  <c r="AA137051" i="4"/>
  <c r="AA137043" i="4"/>
  <c r="AA137035" i="4"/>
  <c r="AA137027" i="4"/>
  <c r="AA137019" i="4"/>
  <c r="AA137011" i="4"/>
  <c r="AA137003" i="4"/>
  <c r="AA136995" i="4"/>
  <c r="AA131467" i="4"/>
  <c r="AA131459" i="4"/>
  <c r="AA131451" i="4"/>
  <c r="AA131443" i="4"/>
  <c r="AA131435" i="4"/>
  <c r="AA131427" i="4"/>
  <c r="AA131419" i="4"/>
  <c r="AA131411" i="4"/>
  <c r="AA131403" i="4"/>
  <c r="AA131395" i="4"/>
  <c r="AA131387" i="4"/>
  <c r="AA131379" i="4"/>
  <c r="AA131371" i="4"/>
  <c r="AA131363" i="4"/>
  <c r="AA131355" i="4"/>
  <c r="AA131347" i="4"/>
  <c r="AA131339" i="4"/>
  <c r="AA131331" i="4"/>
  <c r="AA131323" i="4"/>
  <c r="AA131315" i="4"/>
  <c r="AA131307" i="4"/>
  <c r="AA131299" i="4"/>
  <c r="AA131291" i="4"/>
  <c r="AA131283" i="4"/>
  <c r="AA131275" i="4"/>
  <c r="AA131267" i="4"/>
  <c r="AA131259" i="4"/>
  <c r="AA131251" i="4"/>
  <c r="AA131243" i="4"/>
  <c r="AA131235" i="4"/>
  <c r="AA131227" i="4"/>
  <c r="AA131219" i="4"/>
  <c r="AA131211" i="4"/>
  <c r="AA131203" i="4"/>
  <c r="AA131195" i="4"/>
  <c r="AA131187" i="4"/>
  <c r="AA131179" i="4"/>
  <c r="AA131171" i="4"/>
  <c r="AA131163" i="4"/>
  <c r="AA131155" i="4"/>
  <c r="AA131147" i="4"/>
  <c r="AA131139" i="4"/>
  <c r="AA131131" i="4"/>
  <c r="AA141807" i="4"/>
  <c r="AA141791" i="4"/>
  <c r="AA141775" i="4"/>
  <c r="AA141759" i="4"/>
  <c r="AA141743" i="4"/>
  <c r="AA141727" i="4"/>
  <c r="AA141711" i="4"/>
  <c r="AA141695" i="4"/>
  <c r="AA141679" i="4"/>
  <c r="AA141663" i="4"/>
  <c r="AA141647" i="4"/>
  <c r="AA141631" i="4"/>
  <c r="AA141615" i="4"/>
  <c r="AA141599" i="4"/>
  <c r="AA141583" i="4"/>
  <c r="AA141567" i="4"/>
  <c r="AA141551" i="4"/>
  <c r="AA141535" i="4"/>
  <c r="AA141519" i="4"/>
  <c r="AA141503" i="4"/>
  <c r="AA141487" i="4"/>
  <c r="AA137330" i="4"/>
  <c r="AA137322" i="4"/>
  <c r="AA137314" i="4"/>
  <c r="AA137306" i="4"/>
  <c r="AA137298" i="4"/>
  <c r="AA137290" i="4"/>
  <c r="AA137282" i="4"/>
  <c r="AA137274" i="4"/>
  <c r="AA137266" i="4"/>
  <c r="AA137258" i="4"/>
  <c r="AA137250" i="4"/>
  <c r="AA137242" i="4"/>
  <c r="AA137234" i="4"/>
  <c r="AA137226" i="4"/>
  <c r="AA137218" i="4"/>
  <c r="AA137210" i="4"/>
  <c r="AA137202" i="4"/>
  <c r="AA137194" i="4"/>
  <c r="AA137186" i="4"/>
  <c r="AA137178" i="4"/>
  <c r="AA137170" i="4"/>
  <c r="AA137162" i="4"/>
  <c r="AA137154" i="4"/>
  <c r="AA137146" i="4"/>
  <c r="AA137138" i="4"/>
  <c r="AA137130" i="4"/>
  <c r="AA137122" i="4"/>
  <c r="AA137114" i="4"/>
  <c r="AA137106" i="4"/>
  <c r="AA137098" i="4"/>
  <c r="AA137090" i="4"/>
  <c r="AA137082" i="4"/>
  <c r="AA137074" i="4"/>
  <c r="AA137066" i="4"/>
  <c r="AA137058" i="4"/>
  <c r="AA137050" i="4"/>
  <c r="AA137042" i="4"/>
  <c r="AA137034" i="4"/>
  <c r="AA137026" i="4"/>
  <c r="AA137018" i="4"/>
  <c r="AA137010" i="4"/>
  <c r="AA137002" i="4"/>
  <c r="AA136994" i="4"/>
  <c r="AA131466" i="4"/>
  <c r="AA131458" i="4"/>
  <c r="AA131450" i="4"/>
  <c r="AA131442" i="4"/>
  <c r="AA131434" i="4"/>
  <c r="AA131426" i="4"/>
  <c r="AA131418" i="4"/>
  <c r="AA131410" i="4"/>
  <c r="AA131402" i="4"/>
  <c r="AA131394" i="4"/>
  <c r="AA131386" i="4"/>
  <c r="AA131378" i="4"/>
  <c r="AA131370" i="4"/>
  <c r="AA131362" i="4"/>
  <c r="AA131354" i="4"/>
  <c r="AA131346" i="4"/>
  <c r="AA131338" i="4"/>
  <c r="AA131330" i="4"/>
  <c r="AA131322" i="4"/>
  <c r="AA131314" i="4"/>
  <c r="AA131306" i="4"/>
  <c r="AA131298" i="4"/>
  <c r="AA131290" i="4"/>
  <c r="AA131282" i="4"/>
  <c r="AA131274" i="4"/>
  <c r="AA131266" i="4"/>
  <c r="AA131258" i="4"/>
  <c r="AA131250" i="4"/>
  <c r="AA131242" i="4"/>
  <c r="AA131234" i="4"/>
  <c r="AA131226" i="4"/>
  <c r="AA131218" i="4"/>
  <c r="AA131210" i="4"/>
  <c r="AA131202" i="4"/>
  <c r="AA131194" i="4"/>
  <c r="AA131186" i="4"/>
  <c r="AA131178" i="4"/>
  <c r="AA131170" i="4"/>
  <c r="AA131162" i="4"/>
  <c r="AA131154" i="4"/>
  <c r="AA131146" i="4"/>
  <c r="AA131138" i="4"/>
  <c r="AA131130" i="4"/>
  <c r="AA141806" i="4"/>
  <c r="AA141790" i="4"/>
  <c r="AA141774" i="4"/>
  <c r="AA141758" i="4"/>
  <c r="AA141742" i="4"/>
  <c r="AA141726" i="4"/>
  <c r="AA141710" i="4"/>
  <c r="AA141694" i="4"/>
  <c r="AA141678" i="4"/>
  <c r="AA141662" i="4"/>
  <c r="AA141646" i="4"/>
  <c r="AA141630" i="4"/>
  <c r="AA141614" i="4"/>
  <c r="AA141598" i="4"/>
  <c r="AA141582" i="4"/>
  <c r="AA141566" i="4"/>
  <c r="AA141550" i="4"/>
  <c r="AA141534" i="4"/>
  <c r="AA141518" i="4"/>
  <c r="AA141502" i="4"/>
  <c r="AA141486" i="4"/>
  <c r="AA137329" i="4"/>
  <c r="AA137321" i="4"/>
  <c r="AA137313" i="4"/>
  <c r="AA137305" i="4"/>
  <c r="AA137297" i="4"/>
  <c r="AA137289" i="4"/>
  <c r="AA137281" i="4"/>
  <c r="AA137273" i="4"/>
  <c r="AA137265" i="4"/>
  <c r="AA137257" i="4"/>
  <c r="AA137249" i="4"/>
  <c r="AA137241" i="4"/>
  <c r="AA137233" i="4"/>
  <c r="AA137225" i="4"/>
  <c r="AA137217" i="4"/>
  <c r="AA137209" i="4"/>
  <c r="AA137201" i="4"/>
  <c r="AA137193" i="4"/>
  <c r="AA137185" i="4"/>
  <c r="AA137177" i="4"/>
  <c r="AA137169" i="4"/>
  <c r="AA137161" i="4"/>
  <c r="AA137153" i="4"/>
  <c r="AA137145" i="4"/>
  <c r="AA137137" i="4"/>
  <c r="AA137129" i="4"/>
  <c r="AA137121" i="4"/>
  <c r="AA137113" i="4"/>
  <c r="AA137105" i="4"/>
  <c r="AA137097" i="4"/>
  <c r="AA137089" i="4"/>
  <c r="AA137081" i="4"/>
  <c r="AA137073" i="4"/>
  <c r="AA137065" i="4"/>
  <c r="AA137057" i="4"/>
  <c r="AA137049" i="4"/>
  <c r="AA137041" i="4"/>
  <c r="AA137033" i="4"/>
  <c r="AA137025" i="4"/>
  <c r="AA137017" i="4"/>
  <c r="AA137009" i="4"/>
  <c r="AA137001" i="4"/>
  <c r="AA136993" i="4"/>
  <c r="AA131465" i="4"/>
  <c r="AA131457" i="4"/>
  <c r="AA131449" i="4"/>
  <c r="AA131441" i="4"/>
  <c r="AA131433" i="4"/>
  <c r="AA131425" i="4"/>
  <c r="AA131417" i="4"/>
  <c r="AA131409" i="4"/>
  <c r="AA131401" i="4"/>
  <c r="AA131393" i="4"/>
  <c r="AA131385" i="4"/>
  <c r="AA131377" i="4"/>
  <c r="AA131369" i="4"/>
  <c r="AA131361" i="4"/>
  <c r="AA131353" i="4"/>
  <c r="AA131345" i="4"/>
  <c r="AA131337" i="4"/>
  <c r="AA131329" i="4"/>
  <c r="AA131321" i="4"/>
  <c r="AA131313" i="4"/>
  <c r="AA131305" i="4"/>
  <c r="AA131297" i="4"/>
  <c r="AA131289" i="4"/>
  <c r="AA131281" i="4"/>
  <c r="AA131273" i="4"/>
  <c r="AA131265" i="4"/>
  <c r="AA131257" i="4"/>
  <c r="AA131249" i="4"/>
  <c r="AA131241" i="4"/>
  <c r="AA131233" i="4"/>
  <c r="AA131225" i="4"/>
  <c r="AA131217" i="4"/>
  <c r="AA131209" i="4"/>
  <c r="AA131201" i="4"/>
  <c r="AA131193" i="4"/>
  <c r="AA131185" i="4"/>
  <c r="AA131177" i="4"/>
  <c r="AA131169" i="4"/>
  <c r="AA131161" i="4"/>
  <c r="AA131153" i="4"/>
  <c r="AA131145" i="4"/>
  <c r="AA131137" i="4"/>
  <c r="AA131129" i="4"/>
  <c r="AA141821" i="4"/>
  <c r="AA141805" i="4"/>
  <c r="AA141789" i="4"/>
  <c r="AA141773" i="4"/>
  <c r="AA141757" i="4"/>
  <c r="AA141741" i="4"/>
  <c r="AA141725" i="4"/>
  <c r="AA141709" i="4"/>
  <c r="AA141693" i="4"/>
  <c r="AA141677" i="4"/>
  <c r="AA141661" i="4"/>
  <c r="AA141645" i="4"/>
  <c r="AA141629" i="4"/>
  <c r="AA141613" i="4"/>
  <c r="AA141597" i="4"/>
  <c r="AA141581" i="4"/>
  <c r="AA141565" i="4"/>
  <c r="AA141549" i="4"/>
  <c r="AA141533" i="4"/>
  <c r="AA141517" i="4"/>
  <c r="AA141501" i="4"/>
  <c r="AA141485" i="4"/>
  <c r="AA137336" i="4"/>
  <c r="AA137328" i="4"/>
  <c r="AA137320" i="4"/>
  <c r="AA137312" i="4"/>
  <c r="AA137304" i="4"/>
  <c r="AA137296" i="4"/>
  <c r="AA137288" i="4"/>
  <c r="AA137280" i="4"/>
  <c r="AA137272" i="4"/>
  <c r="AA137264" i="4"/>
  <c r="AA137256" i="4"/>
  <c r="AA137248" i="4"/>
  <c r="AA137240" i="4"/>
  <c r="AA137232" i="4"/>
  <c r="AA137224" i="4"/>
  <c r="AA137216" i="4"/>
  <c r="AA137208" i="4"/>
  <c r="AA137200" i="4"/>
  <c r="AA137192" i="4"/>
  <c r="AA137184" i="4"/>
  <c r="AA137176" i="4"/>
  <c r="AA137168" i="4"/>
  <c r="AA137160" i="4"/>
  <c r="AA137152" i="4"/>
  <c r="AA137144" i="4"/>
  <c r="AA137136" i="4"/>
  <c r="AA137128" i="4"/>
  <c r="AA137120" i="4"/>
  <c r="AA137112" i="4"/>
  <c r="AA137104" i="4"/>
  <c r="AA137096" i="4"/>
  <c r="AA137088" i="4"/>
  <c r="AA137080" i="4"/>
  <c r="AA137072" i="4"/>
  <c r="AA137064" i="4"/>
  <c r="AA137056" i="4"/>
  <c r="AA137048" i="4"/>
  <c r="AA137040" i="4"/>
  <c r="AA137032" i="4"/>
  <c r="AA137024" i="4"/>
  <c r="AA137016" i="4"/>
  <c r="AA137008" i="4"/>
  <c r="AA137000" i="4"/>
  <c r="AA136992" i="4"/>
  <c r="AA131464" i="4"/>
  <c r="AA131456" i="4"/>
  <c r="AA131448" i="4"/>
  <c r="AA131440" i="4"/>
  <c r="AA131432" i="4"/>
  <c r="AA131424" i="4"/>
  <c r="AA131416" i="4"/>
  <c r="AA131408" i="4"/>
  <c r="AA131400" i="4"/>
  <c r="AA131392" i="4"/>
  <c r="AA131384" i="4"/>
  <c r="AA131376" i="4"/>
  <c r="AA131368" i="4"/>
  <c r="AA131360" i="4"/>
  <c r="AA131352" i="4"/>
  <c r="AA131344" i="4"/>
  <c r="AA131336" i="4"/>
  <c r="AA131328" i="4"/>
  <c r="AA131320" i="4"/>
  <c r="AA131312" i="4"/>
  <c r="AA131304" i="4"/>
  <c r="AA131296" i="4"/>
  <c r="AA131288" i="4"/>
  <c r="AA131280" i="4"/>
  <c r="AA131272" i="4"/>
  <c r="AA131264" i="4"/>
  <c r="AA131256" i="4"/>
  <c r="AA131248" i="4"/>
  <c r="AA131240" i="4"/>
  <c r="AA131232" i="4"/>
  <c r="AA131224" i="4"/>
  <c r="AA131216" i="4"/>
  <c r="AA131208" i="4"/>
  <c r="AA131200" i="4"/>
  <c r="AA131192" i="4"/>
  <c r="AA131184" i="4"/>
  <c r="AA131176" i="4"/>
  <c r="AA131168" i="4"/>
  <c r="AA131160" i="4"/>
  <c r="AA131152" i="4"/>
  <c r="AA131144" i="4"/>
  <c r="AA131136" i="4"/>
  <c r="AA131128" i="4"/>
  <c r="AA141817" i="4"/>
  <c r="AA141801" i="4"/>
  <c r="AA141785" i="4"/>
  <c r="AA141769" i="4"/>
  <c r="AA141753" i="4"/>
  <c r="AA141737" i="4"/>
  <c r="AA141721" i="4"/>
  <c r="AA141705" i="4"/>
  <c r="AA141689" i="4"/>
  <c r="AA141673" i="4"/>
  <c r="AA141657" i="4"/>
  <c r="AA141641" i="4"/>
  <c r="AA141625" i="4"/>
  <c r="AA141609" i="4"/>
  <c r="AA141593" i="4"/>
  <c r="AA141577" i="4"/>
  <c r="AA141561" i="4"/>
  <c r="AA141545" i="4"/>
  <c r="AA141529" i="4"/>
  <c r="AA141513" i="4"/>
  <c r="AA141497" i="4"/>
  <c r="AA141481" i="4"/>
  <c r="AA137335" i="4"/>
  <c r="AA137327" i="4"/>
  <c r="AA137319" i="4"/>
  <c r="AA137311" i="4"/>
  <c r="AA137303" i="4"/>
  <c r="AA137295" i="4"/>
  <c r="AA137287" i="4"/>
  <c r="AA137279" i="4"/>
  <c r="AA137271" i="4"/>
  <c r="AA137263" i="4"/>
  <c r="AA137255" i="4"/>
  <c r="AA137247" i="4"/>
  <c r="AA137239" i="4"/>
  <c r="AA137231" i="4"/>
  <c r="AA137223" i="4"/>
  <c r="AA137215" i="4"/>
  <c r="AA137207" i="4"/>
  <c r="AA137199" i="4"/>
  <c r="AA137191" i="4"/>
  <c r="AA137183" i="4"/>
  <c r="AA137175" i="4"/>
  <c r="AA137167" i="4"/>
  <c r="AA137159" i="4"/>
  <c r="AA137151" i="4"/>
  <c r="AA137143" i="4"/>
  <c r="AA137135" i="4"/>
  <c r="AA137127" i="4"/>
  <c r="AA137119" i="4"/>
  <c r="AA137111" i="4"/>
  <c r="AA137103" i="4"/>
  <c r="AA137095" i="4"/>
  <c r="AA137087" i="4"/>
  <c r="AA137079" i="4"/>
  <c r="AA137071" i="4"/>
  <c r="AA137063" i="4"/>
  <c r="AA137055" i="4"/>
  <c r="AA137047" i="4"/>
  <c r="AA137039" i="4"/>
  <c r="AA137031" i="4"/>
  <c r="AA137023" i="4"/>
  <c r="AA137015" i="4"/>
  <c r="AA137007" i="4"/>
  <c r="AA136999" i="4"/>
  <c r="AA131471" i="4"/>
  <c r="AA131463" i="4"/>
  <c r="AA131455" i="4"/>
  <c r="AA131447" i="4"/>
  <c r="AA131439" i="4"/>
  <c r="AA131431" i="4"/>
  <c r="AA131423" i="4"/>
  <c r="AA131415" i="4"/>
  <c r="AA131407" i="4"/>
  <c r="AA131399" i="4"/>
  <c r="AA131391" i="4"/>
  <c r="AA131383" i="4"/>
  <c r="AA131375" i="4"/>
  <c r="AA131367" i="4"/>
  <c r="AA131359" i="4"/>
  <c r="AA131351" i="4"/>
  <c r="AA131343" i="4"/>
  <c r="AA131335" i="4"/>
  <c r="AA131327" i="4"/>
  <c r="AA131319" i="4"/>
  <c r="AA131311" i="4"/>
  <c r="AA131303" i="4"/>
  <c r="AA131295" i="4"/>
  <c r="AA131287" i="4"/>
  <c r="AA131279" i="4"/>
  <c r="AA131271" i="4"/>
  <c r="AA131263" i="4"/>
  <c r="AA131255" i="4"/>
  <c r="AA131247" i="4"/>
  <c r="AA131239" i="4"/>
  <c r="AA131231" i="4"/>
  <c r="AA131223" i="4"/>
  <c r="AA131215" i="4"/>
  <c r="AA131207" i="4"/>
  <c r="AA131199" i="4"/>
  <c r="AA131191" i="4"/>
  <c r="AA131183" i="4"/>
  <c r="AA131175" i="4"/>
  <c r="AA131167" i="4"/>
  <c r="AA131159" i="4"/>
  <c r="AA131151" i="4"/>
  <c r="AA131143" i="4"/>
  <c r="AA131135" i="4"/>
  <c r="AA131127" i="4"/>
  <c r="AA141815" i="4"/>
  <c r="AA141799" i="4"/>
  <c r="AA141783" i="4"/>
  <c r="AA141767" i="4"/>
  <c r="AA141751" i="4"/>
  <c r="AA141735" i="4"/>
  <c r="AA141719" i="4"/>
  <c r="AA141703" i="4"/>
  <c r="AA141687" i="4"/>
  <c r="AA141671" i="4"/>
  <c r="AA141655" i="4"/>
  <c r="AA141639" i="4"/>
  <c r="AA141623" i="4"/>
  <c r="AA141607" i="4"/>
  <c r="AA141591" i="4"/>
  <c r="AA141575" i="4"/>
  <c r="AA141559" i="4"/>
  <c r="AA141543" i="4"/>
  <c r="AA141527" i="4"/>
  <c r="AA141511" i="4"/>
  <c r="AA141495" i="4"/>
  <c r="AA141479" i="4"/>
  <c r="AA137334" i="4"/>
  <c r="AA137326" i="4"/>
  <c r="AA137318" i="4"/>
  <c r="AA137310" i="4"/>
  <c r="AA137302" i="4"/>
  <c r="AA137294" i="4"/>
  <c r="AA137286" i="4"/>
  <c r="AA137278" i="4"/>
  <c r="AA137270" i="4"/>
  <c r="AA137262" i="4"/>
  <c r="AA137254" i="4"/>
  <c r="AA137246" i="4"/>
  <c r="AA137238" i="4"/>
  <c r="AA137230" i="4"/>
  <c r="AA137222" i="4"/>
  <c r="AA137214" i="4"/>
  <c r="AA137206" i="4"/>
  <c r="AA137198" i="4"/>
  <c r="AA137190" i="4"/>
  <c r="AA137182" i="4"/>
  <c r="AA137174" i="4"/>
  <c r="AA137166" i="4"/>
  <c r="AA137158" i="4"/>
  <c r="AA137150" i="4"/>
  <c r="AA137142" i="4"/>
  <c r="AA137134" i="4"/>
  <c r="AA137126" i="4"/>
  <c r="AA137118" i="4"/>
  <c r="AA137110" i="4"/>
  <c r="AA137102" i="4"/>
  <c r="AA137094" i="4"/>
  <c r="AA137086" i="4"/>
  <c r="AA137078" i="4"/>
  <c r="AA137070" i="4"/>
  <c r="AA137062" i="4"/>
  <c r="AA137054" i="4"/>
  <c r="AA137046" i="4"/>
  <c r="AA137038" i="4"/>
  <c r="AA137030" i="4"/>
  <c r="AA137022" i="4"/>
  <c r="AA137014" i="4"/>
  <c r="AA137006" i="4"/>
  <c r="AA136998" i="4"/>
  <c r="AA131470" i="4"/>
  <c r="AA131462" i="4"/>
  <c r="AA131454" i="4"/>
  <c r="AA131446" i="4"/>
  <c r="AA131438" i="4"/>
  <c r="AA131430" i="4"/>
  <c r="AA131422" i="4"/>
  <c r="AA131414" i="4"/>
  <c r="AA131406" i="4"/>
  <c r="AA131398" i="4"/>
  <c r="AA131390" i="4"/>
  <c r="AA131382" i="4"/>
  <c r="AA131374" i="4"/>
  <c r="AA131366" i="4"/>
  <c r="AA131358" i="4"/>
  <c r="AA131350" i="4"/>
  <c r="AA131342" i="4"/>
  <c r="AA131334" i="4"/>
  <c r="AA131326" i="4"/>
  <c r="AA131318" i="4"/>
  <c r="AA131310" i="4"/>
  <c r="AA131302" i="4"/>
  <c r="AA131294" i="4"/>
  <c r="AA131286" i="4"/>
  <c r="AA131278" i="4"/>
  <c r="AA131270" i="4"/>
  <c r="AA131262" i="4"/>
  <c r="AA131254" i="4"/>
  <c r="AA131246" i="4"/>
  <c r="AA131238" i="4"/>
  <c r="AA131230" i="4"/>
  <c r="AA131222" i="4"/>
  <c r="AA131214" i="4"/>
  <c r="AA131206" i="4"/>
  <c r="AA131198" i="4"/>
  <c r="AA131190" i="4"/>
  <c r="AA131182" i="4"/>
  <c r="AA131174" i="4"/>
  <c r="AA131166" i="4"/>
  <c r="AA131158" i="4"/>
  <c r="AA131150" i="4"/>
  <c r="AA131142" i="4"/>
  <c r="AA131134" i="4"/>
  <c r="Y147872" i="4"/>
  <c r="Y147864" i="4"/>
  <c r="Y147856" i="4"/>
  <c r="Y147848" i="4"/>
  <c r="Y147840" i="4"/>
  <c r="Y147832" i="4"/>
  <c r="Y147824" i="4"/>
  <c r="Y147816" i="4"/>
  <c r="Y147808" i="4"/>
  <c r="Y147800" i="4"/>
  <c r="Y147792" i="4"/>
  <c r="Y147784" i="4"/>
  <c r="Y147776" i="4"/>
  <c r="Y147768" i="4"/>
  <c r="Y147760" i="4"/>
  <c r="Y147752" i="4"/>
  <c r="Y147744" i="4"/>
  <c r="Y147736" i="4"/>
  <c r="Y147728" i="4"/>
  <c r="Y147720" i="4"/>
  <c r="Y147712" i="4"/>
  <c r="Y147704" i="4"/>
  <c r="Y147696" i="4"/>
  <c r="Y147688" i="4"/>
  <c r="Y147871" i="4"/>
  <c r="Y147863" i="4"/>
  <c r="Y147855" i="4"/>
  <c r="Y147847" i="4"/>
  <c r="Y147839" i="4"/>
  <c r="Y147831" i="4"/>
  <c r="Y147823" i="4"/>
  <c r="Y147815" i="4"/>
  <c r="Y147807" i="4"/>
  <c r="Y147799" i="4"/>
  <c r="Y147791" i="4"/>
  <c r="Y147783" i="4"/>
  <c r="Y147775" i="4"/>
  <c r="Y147767" i="4"/>
  <c r="Y147759" i="4"/>
  <c r="Y147751" i="4"/>
  <c r="Y147743" i="4"/>
  <c r="Y147735" i="4"/>
  <c r="Y147727" i="4"/>
  <c r="Y147719" i="4"/>
  <c r="Y147711" i="4"/>
  <c r="Y147703" i="4"/>
  <c r="Y147695" i="4"/>
  <c r="Y147687" i="4"/>
  <c r="Y147870" i="4"/>
  <c r="Y147862" i="4"/>
  <c r="Y147854" i="4"/>
  <c r="Y147846" i="4"/>
  <c r="Y147838" i="4"/>
  <c r="Y147830" i="4"/>
  <c r="Y147822" i="4"/>
  <c r="Y147814" i="4"/>
  <c r="Y147806" i="4"/>
  <c r="Y147798" i="4"/>
  <c r="Y147790" i="4"/>
  <c r="Y147782" i="4"/>
  <c r="Y147774" i="4"/>
  <c r="Y147766" i="4"/>
  <c r="Y147758" i="4"/>
  <c r="Y147750" i="4"/>
  <c r="Y147742" i="4"/>
  <c r="Y147734" i="4"/>
  <c r="Y147726" i="4"/>
  <c r="Y147869" i="4"/>
  <c r="Y147861" i="4"/>
  <c r="Y147853" i="4"/>
  <c r="Y147845" i="4"/>
  <c r="Y147837" i="4"/>
  <c r="Y147829" i="4"/>
  <c r="Y147821" i="4"/>
  <c r="Y147813" i="4"/>
  <c r="Y147805" i="4"/>
  <c r="Y147797" i="4"/>
  <c r="Y147789" i="4"/>
  <c r="Y147781" i="4"/>
  <c r="Y147773" i="4"/>
  <c r="Y147765" i="4"/>
  <c r="Y147757" i="4"/>
  <c r="Y147749" i="4"/>
  <c r="Y147741" i="4"/>
  <c r="Y147733" i="4"/>
  <c r="Y147725" i="4"/>
  <c r="Y147717" i="4"/>
  <c r="Y147709" i="4"/>
  <c r="Y147701" i="4"/>
  <c r="Y147693" i="4"/>
  <c r="Y147868" i="4"/>
  <c r="Y147860" i="4"/>
  <c r="Y147852" i="4"/>
  <c r="Y147844" i="4"/>
  <c r="Y147836" i="4"/>
  <c r="Y147828" i="4"/>
  <c r="Y147820" i="4"/>
  <c r="Y147812" i="4"/>
  <c r="Y147804" i="4"/>
  <c r="Y147796" i="4"/>
  <c r="Y147788" i="4"/>
  <c r="Y147780" i="4"/>
  <c r="Y147772" i="4"/>
  <c r="Y147764" i="4"/>
  <c r="Y147756" i="4"/>
  <c r="Y147748" i="4"/>
  <c r="Y147740" i="4"/>
  <c r="Y147732" i="4"/>
  <c r="Y147724" i="4"/>
  <c r="Y147716" i="4"/>
  <c r="Y147708" i="4"/>
  <c r="Y147700" i="4"/>
  <c r="Y147692" i="4"/>
  <c r="Y147867" i="4"/>
  <c r="Y147859" i="4"/>
  <c r="Y147851" i="4"/>
  <c r="Y147843" i="4"/>
  <c r="Y147835" i="4"/>
  <c r="Y147827" i="4"/>
  <c r="Y147819" i="4"/>
  <c r="Y147811" i="4"/>
  <c r="Y147803" i="4"/>
  <c r="Y147795" i="4"/>
  <c r="Y147787" i="4"/>
  <c r="Y147779" i="4"/>
  <c r="Y147771" i="4"/>
  <c r="Y147763" i="4"/>
  <c r="Y147755" i="4"/>
  <c r="Y147747" i="4"/>
  <c r="Y147739" i="4"/>
  <c r="Y147731" i="4"/>
  <c r="Y147723" i="4"/>
  <c r="Y147715" i="4"/>
  <c r="Y147707" i="4"/>
  <c r="Y147699" i="4"/>
  <c r="Y147691" i="4"/>
  <c r="Y147865" i="4"/>
  <c r="Y147857" i="4"/>
  <c r="Y147849" i="4"/>
  <c r="Y147841" i="4"/>
  <c r="Y147833" i="4"/>
  <c r="Y147825" i="4"/>
  <c r="Y147817" i="4"/>
  <c r="Y147809" i="4"/>
  <c r="Y147801" i="4"/>
  <c r="Y147793" i="4"/>
  <c r="Y147785" i="4"/>
  <c r="Y147777" i="4"/>
  <c r="Y147769" i="4"/>
  <c r="Y147761" i="4"/>
  <c r="Y147753" i="4"/>
  <c r="Y147745" i="4"/>
  <c r="Y147737" i="4"/>
  <c r="Y147729" i="4"/>
  <c r="Y147721" i="4"/>
  <c r="Y147713" i="4"/>
  <c r="Y147858" i="4"/>
  <c r="Y147794" i="4"/>
  <c r="Y147730" i="4"/>
  <c r="Y147698" i="4"/>
  <c r="Y147850" i="4"/>
  <c r="Y147786" i="4"/>
  <c r="Y147722" i="4"/>
  <c r="Y147697" i="4"/>
  <c r="Y147842" i="4"/>
  <c r="Y147778" i="4"/>
  <c r="Y147718" i="4"/>
  <c r="Y147694" i="4"/>
  <c r="Y147834" i="4"/>
  <c r="Y147770" i="4"/>
  <c r="Y147714" i="4"/>
  <c r="Y147690" i="4"/>
  <c r="Y147826" i="4"/>
  <c r="Y147762" i="4"/>
  <c r="Y147710" i="4"/>
  <c r="Y147689" i="4"/>
  <c r="Y147818" i="4"/>
  <c r="Y147754" i="4"/>
  <c r="Y147706" i="4"/>
  <c r="Y147866" i="4"/>
  <c r="Y147802" i="4"/>
  <c r="Y147738" i="4"/>
  <c r="Y147702" i="4"/>
  <c r="Y147810" i="4"/>
  <c r="Y147746" i="4"/>
  <c r="Y147705" i="4"/>
  <c r="Y38299" i="4"/>
  <c r="Y38291" i="4"/>
  <c r="Y38283" i="4"/>
  <c r="Y38275" i="4"/>
  <c r="Y38267" i="4"/>
  <c r="Y38259" i="4"/>
  <c r="Y38251" i="4"/>
  <c r="Y38243" i="4"/>
  <c r="Y38235" i="4"/>
  <c r="Y38227" i="4"/>
  <c r="Y38219" i="4"/>
  <c r="Y38211" i="4"/>
  <c r="Y38203" i="4"/>
  <c r="Y38195" i="4"/>
  <c r="Y38187" i="4"/>
  <c r="Y38179" i="4"/>
  <c r="Y38171" i="4"/>
  <c r="Y38163" i="4"/>
  <c r="Y38155" i="4"/>
  <c r="Y38147" i="4"/>
  <c r="Y38139" i="4"/>
  <c r="Y38131" i="4"/>
  <c r="Y38123" i="4"/>
  <c r="Y38115" i="4"/>
  <c r="Y38107" i="4"/>
  <c r="Y38099" i="4"/>
  <c r="Y38091" i="4"/>
  <c r="Y38083" i="4"/>
  <c r="Y38075" i="4"/>
  <c r="Y38067" i="4"/>
  <c r="Y38059" i="4"/>
  <c r="Y38051" i="4"/>
  <c r="Y38043" i="4"/>
  <c r="Y38035" i="4"/>
  <c r="Y38027" i="4"/>
  <c r="Y38019" i="4"/>
  <c r="Y38011" i="4"/>
  <c r="Y38003" i="4"/>
  <c r="Y37995" i="4"/>
  <c r="Y37987" i="4"/>
  <c r="Y37979" i="4"/>
  <c r="Y37971" i="4"/>
  <c r="Y37963" i="4"/>
  <c r="Y37955" i="4"/>
  <c r="Y37947" i="4"/>
  <c r="Y37939" i="4"/>
  <c r="Y37931" i="4"/>
  <c r="Y37923" i="4"/>
  <c r="Y37915" i="4"/>
  <c r="Y37907" i="4"/>
  <c r="Y37899" i="4"/>
  <c r="Y37891" i="4"/>
  <c r="Y37883" i="4"/>
  <c r="Y37875" i="4"/>
  <c r="Y37867" i="4"/>
  <c r="Y37859" i="4"/>
  <c r="Y37851" i="4"/>
  <c r="Y37843" i="4"/>
  <c r="Y37835" i="4"/>
  <c r="Y37827" i="4"/>
  <c r="Y37819" i="4"/>
  <c r="Y37811" i="4"/>
  <c r="Y37803" i="4"/>
  <c r="Y37795" i="4"/>
  <c r="Y37787" i="4"/>
  <c r="Y37779" i="4"/>
  <c r="Y37771" i="4"/>
  <c r="Y37763" i="4"/>
  <c r="Y37755" i="4"/>
  <c r="Y37747" i="4"/>
  <c r="Y37739" i="4"/>
  <c r="Y37731" i="4"/>
  <c r="Y37723" i="4"/>
  <c r="Y37715" i="4"/>
  <c r="Y37707" i="4"/>
  <c r="Y37699" i="4"/>
  <c r="Y37691" i="4"/>
  <c r="Y37683" i="4"/>
  <c r="Y37675" i="4"/>
  <c r="Y37667" i="4"/>
  <c r="Y37659" i="4"/>
  <c r="Y37651" i="4"/>
  <c r="Y37643" i="4"/>
  <c r="Y37635" i="4"/>
  <c r="Y37627" i="4"/>
  <c r="Y37619" i="4"/>
  <c r="Y37611" i="4"/>
  <c r="Y37603" i="4"/>
  <c r="Y37595" i="4"/>
  <c r="Y37587" i="4"/>
  <c r="Y37579" i="4"/>
  <c r="Y37571" i="4"/>
  <c r="Y37563" i="4"/>
  <c r="Y37555" i="4"/>
  <c r="Y37547" i="4"/>
  <c r="Y37539" i="4"/>
  <c r="Y37531" i="4"/>
  <c r="Y37523" i="4"/>
  <c r="Y37515" i="4"/>
  <c r="Y37507" i="4"/>
  <c r="Y37499" i="4"/>
  <c r="Y37491" i="4"/>
  <c r="Y37483" i="4"/>
  <c r="Y37475" i="4"/>
  <c r="Y37467" i="4"/>
  <c r="Y37459" i="4"/>
  <c r="Y37451" i="4"/>
  <c r="Y37443" i="4"/>
  <c r="Y37435" i="4"/>
  <c r="Y37427" i="4"/>
  <c r="Y38304" i="4"/>
  <c r="Y38296" i="4"/>
  <c r="Y38288" i="4"/>
  <c r="Y38280" i="4"/>
  <c r="Y38272" i="4"/>
  <c r="Y38264" i="4"/>
  <c r="Y38256" i="4"/>
  <c r="Y38248" i="4"/>
  <c r="Y38240" i="4"/>
  <c r="Y38232" i="4"/>
  <c r="Y38224" i="4"/>
  <c r="Y38216" i="4"/>
  <c r="Y38208" i="4"/>
  <c r="Y38200" i="4"/>
  <c r="Y38192" i="4"/>
  <c r="Y38184" i="4"/>
  <c r="Y38176" i="4"/>
  <c r="Y38168" i="4"/>
  <c r="Y38160" i="4"/>
  <c r="Y38152" i="4"/>
  <c r="Y38144" i="4"/>
  <c r="Y38136" i="4"/>
  <c r="Y38128" i="4"/>
  <c r="Y38120" i="4"/>
  <c r="Y38112" i="4"/>
  <c r="Y38104" i="4"/>
  <c r="Y38096" i="4"/>
  <c r="Y38088" i="4"/>
  <c r="Y38080" i="4"/>
  <c r="Y38072" i="4"/>
  <c r="Y38064" i="4"/>
  <c r="Y38056" i="4"/>
  <c r="Y38048" i="4"/>
  <c r="Y38040" i="4"/>
  <c r="Y38032" i="4"/>
  <c r="Y38024" i="4"/>
  <c r="Y38016" i="4"/>
  <c r="Y38008" i="4"/>
  <c r="Y38000" i="4"/>
  <c r="Y37992" i="4"/>
  <c r="Y37984" i="4"/>
  <c r="Y37976" i="4"/>
  <c r="Y37968" i="4"/>
  <c r="Y37960" i="4"/>
  <c r="Y37952" i="4"/>
  <c r="Y37944" i="4"/>
  <c r="Y37936" i="4"/>
  <c r="Y37928" i="4"/>
  <c r="Y37920" i="4"/>
  <c r="Y37912" i="4"/>
  <c r="Y37904" i="4"/>
  <c r="Y37896" i="4"/>
  <c r="Y37888" i="4"/>
  <c r="Y37880" i="4"/>
  <c r="Y37872" i="4"/>
  <c r="Y37864" i="4"/>
  <c r="Y37856" i="4"/>
  <c r="Y37848" i="4"/>
  <c r="Y37840" i="4"/>
  <c r="Y37832" i="4"/>
  <c r="Y37824" i="4"/>
  <c r="Y37816" i="4"/>
  <c r="Y37808" i="4"/>
  <c r="Y37800" i="4"/>
  <c r="Y37792" i="4"/>
  <c r="Y37784" i="4"/>
  <c r="Y37776" i="4"/>
  <c r="Y37768" i="4"/>
  <c r="Y37760" i="4"/>
  <c r="Y37752" i="4"/>
  <c r="Y37744" i="4"/>
  <c r="Y37736" i="4"/>
  <c r="Y37728" i="4"/>
  <c r="Y37720" i="4"/>
  <c r="Y38303" i="4"/>
  <c r="Y38295" i="4"/>
  <c r="Y38287" i="4"/>
  <c r="Y38279" i="4"/>
  <c r="Y38271" i="4"/>
  <c r="Y38263" i="4"/>
  <c r="Y38255" i="4"/>
  <c r="Y38247" i="4"/>
  <c r="Y38239" i="4"/>
  <c r="Y38231" i="4"/>
  <c r="Y38223" i="4"/>
  <c r="Y38215" i="4"/>
  <c r="Y38207" i="4"/>
  <c r="Y38199" i="4"/>
  <c r="Y38191" i="4"/>
  <c r="Y38183" i="4"/>
  <c r="Y38175" i="4"/>
  <c r="Y38167" i="4"/>
  <c r="Y38159" i="4"/>
  <c r="Y38151" i="4"/>
  <c r="Y38143" i="4"/>
  <c r="Y38135" i="4"/>
  <c r="Y38127" i="4"/>
  <c r="Y38119" i="4"/>
  <c r="Y38111" i="4"/>
  <c r="Y38103" i="4"/>
  <c r="Y38095" i="4"/>
  <c r="Y38087" i="4"/>
  <c r="Y38079" i="4"/>
  <c r="Y38071" i="4"/>
  <c r="Y38063" i="4"/>
  <c r="Y38055" i="4"/>
  <c r="Y38047" i="4"/>
  <c r="Y38039" i="4"/>
  <c r="Y38031" i="4"/>
  <c r="Y38023" i="4"/>
  <c r="Y38015" i="4"/>
  <c r="Y38007" i="4"/>
  <c r="Y37999" i="4"/>
  <c r="Y37991" i="4"/>
  <c r="Y37983" i="4"/>
  <c r="Y37975" i="4"/>
  <c r="Y37967" i="4"/>
  <c r="Y37959" i="4"/>
  <c r="Y37951" i="4"/>
  <c r="Y37943" i="4"/>
  <c r="Y37935" i="4"/>
  <c r="Y37927" i="4"/>
  <c r="Y37919" i="4"/>
  <c r="Y37911" i="4"/>
  <c r="Y37903" i="4"/>
  <c r="Y37895" i="4"/>
  <c r="Y37887" i="4"/>
  <c r="Y37879" i="4"/>
  <c r="Y37871" i="4"/>
  <c r="Y37863" i="4"/>
  <c r="Y37855" i="4"/>
  <c r="Y37847" i="4"/>
  <c r="Y37839" i="4"/>
  <c r="Y37831" i="4"/>
  <c r="Y37823" i="4"/>
  <c r="Y37815" i="4"/>
  <c r="Y37807" i="4"/>
  <c r="Y37799" i="4"/>
  <c r="Y37791" i="4"/>
  <c r="Y37783" i="4"/>
  <c r="Y37775" i="4"/>
  <c r="Y37767" i="4"/>
  <c r="Y37759" i="4"/>
  <c r="Y37751" i="4"/>
  <c r="Y37743" i="4"/>
  <c r="Y37735" i="4"/>
  <c r="Y37727" i="4"/>
  <c r="Y37719" i="4"/>
  <c r="Y37711" i="4"/>
  <c r="Y37703" i="4"/>
  <c r="Y37695" i="4"/>
  <c r="Y37687" i="4"/>
  <c r="Y37679" i="4"/>
  <c r="Y37671" i="4"/>
  <c r="Y37663" i="4"/>
  <c r="Y37655" i="4"/>
  <c r="Y37647" i="4"/>
  <c r="Y37639" i="4"/>
  <c r="Y37631" i="4"/>
  <c r="Y37623" i="4"/>
  <c r="Y37615" i="4"/>
  <c r="Y38302" i="4"/>
  <c r="Y38294" i="4"/>
  <c r="Y38286" i="4"/>
  <c r="Y38278" i="4"/>
  <c r="Y38270" i="4"/>
  <c r="Y38262" i="4"/>
  <c r="Y38254" i="4"/>
  <c r="Y38246" i="4"/>
  <c r="Y38238" i="4"/>
  <c r="Y38230" i="4"/>
  <c r="Y38222" i="4"/>
  <c r="Y38214" i="4"/>
  <c r="Y38206" i="4"/>
  <c r="Y38198" i="4"/>
  <c r="Y38190" i="4"/>
  <c r="Y38182" i="4"/>
  <c r="Y38174" i="4"/>
  <c r="Y38166" i="4"/>
  <c r="Y38158" i="4"/>
  <c r="Y38150" i="4"/>
  <c r="Y38142" i="4"/>
  <c r="Y38134" i="4"/>
  <c r="Y38126" i="4"/>
  <c r="Y38118" i="4"/>
  <c r="Y38110" i="4"/>
  <c r="Y38102" i="4"/>
  <c r="Y38094" i="4"/>
  <c r="Y38086" i="4"/>
  <c r="Y38078" i="4"/>
  <c r="Y38070" i="4"/>
  <c r="Y38062" i="4"/>
  <c r="Y38054" i="4"/>
  <c r="Y38046" i="4"/>
  <c r="Y38038" i="4"/>
  <c r="Y38030" i="4"/>
  <c r="Y38022" i="4"/>
  <c r="Y38014" i="4"/>
  <c r="Y38006" i="4"/>
  <c r="Y37998" i="4"/>
  <c r="Y37990" i="4"/>
  <c r="Y37982" i="4"/>
  <c r="Y37974" i="4"/>
  <c r="Y37966" i="4"/>
  <c r="Y37958" i="4"/>
  <c r="Y37950" i="4"/>
  <c r="Y37942" i="4"/>
  <c r="Y37934" i="4"/>
  <c r="Y37926" i="4"/>
  <c r="Y37918" i="4"/>
  <c r="Y37910" i="4"/>
  <c r="Y37902" i="4"/>
  <c r="Y37894" i="4"/>
  <c r="Y37886" i="4"/>
  <c r="Y37878" i="4"/>
  <c r="Y37870" i="4"/>
  <c r="Y37862" i="4"/>
  <c r="Y37854" i="4"/>
  <c r="Y37846" i="4"/>
  <c r="Y37838" i="4"/>
  <c r="Y37830" i="4"/>
  <c r="Y37822" i="4"/>
  <c r="Y37814" i="4"/>
  <c r="Y37806" i="4"/>
  <c r="Y37798" i="4"/>
  <c r="Y37790" i="4"/>
  <c r="Y37782" i="4"/>
  <c r="Y37774" i="4"/>
  <c r="Y37766" i="4"/>
  <c r="Y37758" i="4"/>
  <c r="Y37750" i="4"/>
  <c r="Y37742" i="4"/>
  <c r="Y37734" i="4"/>
  <c r="Y37726" i="4"/>
  <c r="Y37718" i="4"/>
  <c r="Y37710" i="4"/>
  <c r="Y37702" i="4"/>
  <c r="Y37694" i="4"/>
  <c r="Y37686" i="4"/>
  <c r="Y37678" i="4"/>
  <c r="Y37670" i="4"/>
  <c r="Y37662" i="4"/>
  <c r="Y37654" i="4"/>
  <c r="Y37646" i="4"/>
  <c r="Y37638" i="4"/>
  <c r="Y37630" i="4"/>
  <c r="Y37622" i="4"/>
  <c r="Y37614" i="4"/>
  <c r="Y37606" i="4"/>
  <c r="Y37598" i="4"/>
  <c r="Y37590" i="4"/>
  <c r="Y37582" i="4"/>
  <c r="Y37574" i="4"/>
  <c r="Y37566" i="4"/>
  <c r="Y37558" i="4"/>
  <c r="Y37550" i="4"/>
  <c r="Y37542" i="4"/>
  <c r="Y37534" i="4"/>
  <c r="Y37526" i="4"/>
  <c r="Y37518" i="4"/>
  <c r="Y37510" i="4"/>
  <c r="Y37502" i="4"/>
  <c r="Y37494" i="4"/>
  <c r="Y37486" i="4"/>
  <c r="Y37478" i="4"/>
  <c r="Y37470" i="4"/>
  <c r="Y37462" i="4"/>
  <c r="Y37454" i="4"/>
  <c r="Y37446" i="4"/>
  <c r="Y37438" i="4"/>
  <c r="Y38301" i="4"/>
  <c r="Y38293" i="4"/>
  <c r="Y38285" i="4"/>
  <c r="Y38277" i="4"/>
  <c r="Y38269" i="4"/>
  <c r="Y38261" i="4"/>
  <c r="Y38253" i="4"/>
  <c r="Y38245" i="4"/>
  <c r="Y38237" i="4"/>
  <c r="Y38229" i="4"/>
  <c r="Y38221" i="4"/>
  <c r="Y38213" i="4"/>
  <c r="Y38205" i="4"/>
  <c r="Y38197" i="4"/>
  <c r="Y38189" i="4"/>
  <c r="Y38181" i="4"/>
  <c r="Y38173" i="4"/>
  <c r="Y38165" i="4"/>
  <c r="Y38157" i="4"/>
  <c r="Y38149" i="4"/>
  <c r="Y38141" i="4"/>
  <c r="Y38133" i="4"/>
  <c r="Y38125" i="4"/>
  <c r="Y38117" i="4"/>
  <c r="Y38109" i="4"/>
  <c r="Y38101" i="4"/>
  <c r="Y38093" i="4"/>
  <c r="Y38085" i="4"/>
  <c r="Y38077" i="4"/>
  <c r="Y38069" i="4"/>
  <c r="Y38061" i="4"/>
  <c r="Y38053" i="4"/>
  <c r="Y38045" i="4"/>
  <c r="Y38037" i="4"/>
  <c r="Y38029" i="4"/>
  <c r="Y38021" i="4"/>
  <c r="Y38013" i="4"/>
  <c r="Y38005" i="4"/>
  <c r="Y37997" i="4"/>
  <c r="Y37989" i="4"/>
  <c r="Y37981" i="4"/>
  <c r="Y37973" i="4"/>
  <c r="Y37965" i="4"/>
  <c r="Y37957" i="4"/>
  <c r="Y37949" i="4"/>
  <c r="Y37941" i="4"/>
  <c r="Y37933" i="4"/>
  <c r="Y37925" i="4"/>
  <c r="Y38300" i="4"/>
  <c r="Y38292" i="4"/>
  <c r="Y38284" i="4"/>
  <c r="Y38276" i="4"/>
  <c r="Y38268" i="4"/>
  <c r="Y38260" i="4"/>
  <c r="Y38252" i="4"/>
  <c r="Y38244" i="4"/>
  <c r="Y38236" i="4"/>
  <c r="Y38228" i="4"/>
  <c r="Y38220" i="4"/>
  <c r="Y38212" i="4"/>
  <c r="Y38204" i="4"/>
  <c r="Y38196" i="4"/>
  <c r="Y38188" i="4"/>
  <c r="Y38180" i="4"/>
  <c r="Y38172" i="4"/>
  <c r="Y38164" i="4"/>
  <c r="Y38156" i="4"/>
  <c r="Y38148" i="4"/>
  <c r="Y38140" i="4"/>
  <c r="Y38132" i="4"/>
  <c r="Y38124" i="4"/>
  <c r="Y38116" i="4"/>
  <c r="Y38108" i="4"/>
  <c r="Y38100" i="4"/>
  <c r="Y38092" i="4"/>
  <c r="Y38084" i="4"/>
  <c r="Y38076" i="4"/>
  <c r="Y38068" i="4"/>
  <c r="Y38060" i="4"/>
  <c r="Y38052" i="4"/>
  <c r="Y38044" i="4"/>
  <c r="Y38036" i="4"/>
  <c r="Y38028" i="4"/>
  <c r="Y38020" i="4"/>
  <c r="Y38012" i="4"/>
  <c r="Y38004" i="4"/>
  <c r="Y37996" i="4"/>
  <c r="Y37988" i="4"/>
  <c r="Y37980" i="4"/>
  <c r="Y37972" i="4"/>
  <c r="Y37964" i="4"/>
  <c r="Y37956" i="4"/>
  <c r="Y37948" i="4"/>
  <c r="Y37940" i="4"/>
  <c r="Y37932" i="4"/>
  <c r="Y37924" i="4"/>
  <c r="Y37916" i="4"/>
  <c r="Y37908" i="4"/>
  <c r="Y37900" i="4"/>
  <c r="Y37892" i="4"/>
  <c r="Y37884" i="4"/>
  <c r="Y37876" i="4"/>
  <c r="Y37868" i="4"/>
  <c r="Y37860" i="4"/>
  <c r="Y37852" i="4"/>
  <c r="Y37844" i="4"/>
  <c r="Y37836" i="4"/>
  <c r="Y37828" i="4"/>
  <c r="Y37820" i="4"/>
  <c r="Y37812" i="4"/>
  <c r="Y37804" i="4"/>
  <c r="Y37796" i="4"/>
  <c r="Y37788" i="4"/>
  <c r="Y37780" i="4"/>
  <c r="Y37772" i="4"/>
  <c r="Y37764" i="4"/>
  <c r="Y37756" i="4"/>
  <c r="Y37748" i="4"/>
  <c r="Y37740" i="4"/>
  <c r="Y37732" i="4"/>
  <c r="Y37724" i="4"/>
  <c r="Y37716" i="4"/>
  <c r="Y37708" i="4"/>
  <c r="Y37700" i="4"/>
  <c r="Y37692" i="4"/>
  <c r="Y37684" i="4"/>
  <c r="Y37676" i="4"/>
  <c r="Y37668" i="4"/>
  <c r="Y37660" i="4"/>
  <c r="Y37652" i="4"/>
  <c r="Y37644" i="4"/>
  <c r="Y37636" i="4"/>
  <c r="Y37628" i="4"/>
  <c r="Y37620" i="4"/>
  <c r="Y37612" i="4"/>
  <c r="Y38290" i="4"/>
  <c r="Y38258" i="4"/>
  <c r="Y38226" i="4"/>
  <c r="Y38194" i="4"/>
  <c r="Y38162" i="4"/>
  <c r="Y38130" i="4"/>
  <c r="Y38098" i="4"/>
  <c r="Y38066" i="4"/>
  <c r="Y38034" i="4"/>
  <c r="Y38002" i="4"/>
  <c r="Y37970" i="4"/>
  <c r="Y37938" i="4"/>
  <c r="Y37913" i="4"/>
  <c r="Y37890" i="4"/>
  <c r="Y37869" i="4"/>
  <c r="Y37849" i="4"/>
  <c r="Y37826" i="4"/>
  <c r="Y37805" i="4"/>
  <c r="Y37785" i="4"/>
  <c r="Y37762" i="4"/>
  <c r="Y37741" i="4"/>
  <c r="Y37721" i="4"/>
  <c r="Y37704" i="4"/>
  <c r="Y37688" i="4"/>
  <c r="Y37672" i="4"/>
  <c r="Y37656" i="4"/>
  <c r="Y37640" i="4"/>
  <c r="Y37624" i="4"/>
  <c r="Y37608" i="4"/>
  <c r="Y37597" i="4"/>
  <c r="Y37586" i="4"/>
  <c r="Y37576" i="4"/>
  <c r="Y37565" i="4"/>
  <c r="Y37554" i="4"/>
  <c r="Y37544" i="4"/>
  <c r="Y37533" i="4"/>
  <c r="Y37522" i="4"/>
  <c r="Y37512" i="4"/>
  <c r="Y37501" i="4"/>
  <c r="Y37490" i="4"/>
  <c r="Y37480" i="4"/>
  <c r="Y37469" i="4"/>
  <c r="Y37458" i="4"/>
  <c r="Y37448" i="4"/>
  <c r="Y37437" i="4"/>
  <c r="Y37428" i="4"/>
  <c r="Y37419" i="4"/>
  <c r="Y37411" i="4"/>
  <c r="Y37403" i="4"/>
  <c r="Y37395" i="4"/>
  <c r="Y37387" i="4"/>
  <c r="Y37379" i="4"/>
  <c r="Y37371" i="4"/>
  <c r="Y37363" i="4"/>
  <c r="Y37355" i="4"/>
  <c r="Y37347" i="4"/>
  <c r="Y37339" i="4"/>
  <c r="Y37331" i="4"/>
  <c r="Y37323" i="4"/>
  <c r="Y37315" i="4"/>
  <c r="Y37307" i="4"/>
  <c r="Y37299" i="4"/>
  <c r="Y37291" i="4"/>
  <c r="Y37283" i="4"/>
  <c r="Y37275" i="4"/>
  <c r="Y37267" i="4"/>
  <c r="Y37259" i="4"/>
  <c r="Y37251" i="4"/>
  <c r="Y37243" i="4"/>
  <c r="Y37235" i="4"/>
  <c r="Y37227" i="4"/>
  <c r="Y37219" i="4"/>
  <c r="Y37211" i="4"/>
  <c r="Y37203" i="4"/>
  <c r="Y37195" i="4"/>
  <c r="Y37187" i="4"/>
  <c r="Y37179" i="4"/>
  <c r="Y37171" i="4"/>
  <c r="Y37163" i="4"/>
  <c r="Y37155" i="4"/>
  <c r="Y37147" i="4"/>
  <c r="Y37139" i="4"/>
  <c r="Y37131" i="4"/>
  <c r="Y37123" i="4"/>
  <c r="Y37115" i="4"/>
  <c r="Y37107" i="4"/>
  <c r="Y37099" i="4"/>
  <c r="Y37091" i="4"/>
  <c r="Y37083" i="4"/>
  <c r="Y37075" i="4"/>
  <c r="Y37067" i="4"/>
  <c r="Y37059" i="4"/>
  <c r="Y37051" i="4"/>
  <c r="Y37043" i="4"/>
  <c r="Y37035" i="4"/>
  <c r="Y37027" i="4"/>
  <c r="Y37019" i="4"/>
  <c r="Y37011" i="4"/>
  <c r="Y37003" i="4"/>
  <c r="Y36995" i="4"/>
  <c r="Y36987" i="4"/>
  <c r="Y36979" i="4"/>
  <c r="Y36971" i="4"/>
  <c r="Y36963" i="4"/>
  <c r="Y36955" i="4"/>
  <c r="Y36947" i="4"/>
  <c r="Y36939" i="4"/>
  <c r="Y36931" i="4"/>
  <c r="Y36923" i="4"/>
  <c r="Y36915" i="4"/>
  <c r="Y36907" i="4"/>
  <c r="Y36899" i="4"/>
  <c r="Y36891" i="4"/>
  <c r="Y36883" i="4"/>
  <c r="Y36875" i="4"/>
  <c r="Y36867" i="4"/>
  <c r="Y36859" i="4"/>
  <c r="Y36851" i="4"/>
  <c r="Y36843" i="4"/>
  <c r="Y36835" i="4"/>
  <c r="Y36827" i="4"/>
  <c r="Y36819" i="4"/>
  <c r="Y36811" i="4"/>
  <c r="Y36803" i="4"/>
  <c r="Y36795" i="4"/>
  <c r="Y36787" i="4"/>
  <c r="Y36779" i="4"/>
  <c r="Y36771" i="4"/>
  <c r="Y36763" i="4"/>
  <c r="Y36755" i="4"/>
  <c r="Y36747" i="4"/>
  <c r="Y36739" i="4"/>
  <c r="Y36731" i="4"/>
  <c r="Y36723" i="4"/>
  <c r="Y36715" i="4"/>
  <c r="Y36707" i="4"/>
  <c r="Y36699" i="4"/>
  <c r="Y36691" i="4"/>
  <c r="Y36683" i="4"/>
  <c r="Y36675" i="4"/>
  <c r="Y36667" i="4"/>
  <c r="Y36659" i="4"/>
  <c r="Y36651" i="4"/>
  <c r="Y36643" i="4"/>
  <c r="Y36635" i="4"/>
  <c r="Y36627" i="4"/>
  <c r="Y36619" i="4"/>
  <c r="Y36611" i="4"/>
  <c r="Y36603" i="4"/>
  <c r="Y36595" i="4"/>
  <c r="Y36587" i="4"/>
  <c r="Y36579" i="4"/>
  <c r="Y36571" i="4"/>
  <c r="Y36563" i="4"/>
  <c r="Y36555" i="4"/>
  <c r="Y36547" i="4"/>
  <c r="Y36539" i="4"/>
  <c r="Y36531" i="4"/>
  <c r="Y36523" i="4"/>
  <c r="Y36515" i="4"/>
  <c r="Y36507" i="4"/>
  <c r="Y36499" i="4"/>
  <c r="Y36491" i="4"/>
  <c r="Y36483" i="4"/>
  <c r="Y36475" i="4"/>
  <c r="Y36467" i="4"/>
  <c r="Y36459" i="4"/>
  <c r="Y36451" i="4"/>
  <c r="Y36443" i="4"/>
  <c r="Y36435" i="4"/>
  <c r="Y36427" i="4"/>
  <c r="Y36419" i="4"/>
  <c r="Y36411" i="4"/>
  <c r="Y36403" i="4"/>
  <c r="Y36395" i="4"/>
  <c r="Y36387" i="4"/>
  <c r="Y36379" i="4"/>
  <c r="Y36371" i="4"/>
  <c r="Y36363" i="4"/>
  <c r="Y36355" i="4"/>
  <c r="Y36347" i="4"/>
  <c r="Y36339" i="4"/>
  <c r="Y36331" i="4"/>
  <c r="Y36323" i="4"/>
  <c r="Y36315" i="4"/>
  <c r="Y36307" i="4"/>
  <c r="Y36299" i="4"/>
  <c r="Y36291" i="4"/>
  <c r="Y36283" i="4"/>
  <c r="Y36275" i="4"/>
  <c r="Y36267" i="4"/>
  <c r="Y36259" i="4"/>
  <c r="Y36251" i="4"/>
  <c r="Y36243" i="4"/>
  <c r="Y36235" i="4"/>
  <c r="Y36227" i="4"/>
  <c r="Y36219" i="4"/>
  <c r="Y36211" i="4"/>
  <c r="Y36203" i="4"/>
  <c r="Y36195" i="4"/>
  <c r="Y36187" i="4"/>
  <c r="Y36179" i="4"/>
  <c r="Y36171" i="4"/>
  <c r="Y36163" i="4"/>
  <c r="Y36155" i="4"/>
  <c r="Y36147" i="4"/>
  <c r="Y36139" i="4"/>
  <c r="Y36131" i="4"/>
  <c r="Y36123" i="4"/>
  <c r="Y36115" i="4"/>
  <c r="Y36107" i="4"/>
  <c r="Y36099" i="4"/>
  <c r="Y36091" i="4"/>
  <c r="Y36083" i="4"/>
  <c r="Y36075" i="4"/>
  <c r="Y36067" i="4"/>
  <c r="Y36059" i="4"/>
  <c r="Y36051" i="4"/>
  <c r="Y36043" i="4"/>
  <c r="Y36035" i="4"/>
  <c r="Y36027" i="4"/>
  <c r="Y36019" i="4"/>
  <c r="Y36011" i="4"/>
  <c r="Y36003" i="4"/>
  <c r="Y35995" i="4"/>
  <c r="Y35987" i="4"/>
  <c r="Y35979" i="4"/>
  <c r="Y35971" i="4"/>
  <c r="Y35963" i="4"/>
  <c r="Y35955" i="4"/>
  <c r="Y35947" i="4"/>
  <c r="Y35939" i="4"/>
  <c r="Y35931" i="4"/>
  <c r="Y35923" i="4"/>
  <c r="Y35915" i="4"/>
  <c r="Y35907" i="4"/>
  <c r="Y35899" i="4"/>
  <c r="Y35891" i="4"/>
  <c r="Y35883" i="4"/>
  <c r="Y35875" i="4"/>
  <c r="Y35867" i="4"/>
  <c r="Y35859" i="4"/>
  <c r="Y35851" i="4"/>
  <c r="Y35843" i="4"/>
  <c r="Y35835" i="4"/>
  <c r="Y35827" i="4"/>
  <c r="Y35819" i="4"/>
  <c r="Y35811" i="4"/>
  <c r="Y35803" i="4"/>
  <c r="Y35795" i="4"/>
  <c r="Y35787" i="4"/>
  <c r="Y35779" i="4"/>
  <c r="Y35771" i="4"/>
  <c r="Y35763" i="4"/>
  <c r="Y35755" i="4"/>
  <c r="Y35747" i="4"/>
  <c r="Y35739" i="4"/>
  <c r="Y35731" i="4"/>
  <c r="Y35723" i="4"/>
  <c r="Y35715" i="4"/>
  <c r="Y35707" i="4"/>
  <c r="Y35699" i="4"/>
  <c r="Y35691" i="4"/>
  <c r="Y35683" i="4"/>
  <c r="Y35675" i="4"/>
  <c r="Y35667" i="4"/>
  <c r="Y35659" i="4"/>
  <c r="Y35651" i="4"/>
  <c r="Y35643" i="4"/>
  <c r="Y35635" i="4"/>
  <c r="Y35627" i="4"/>
  <c r="Y35619" i="4"/>
  <c r="Y35611" i="4"/>
  <c r="Y35603" i="4"/>
  <c r="Y35595" i="4"/>
  <c r="Y35587" i="4"/>
  <c r="Y35579" i="4"/>
  <c r="Y35571" i="4"/>
  <c r="Y35563" i="4"/>
  <c r="Y35555" i="4"/>
  <c r="Y35547" i="4"/>
  <c r="Y35539" i="4"/>
  <c r="Y35531" i="4"/>
  <c r="Y35523" i="4"/>
  <c r="Y35515" i="4"/>
  <c r="Y35507" i="4"/>
  <c r="Y35499" i="4"/>
  <c r="Y35491" i="4"/>
  <c r="Y35483" i="4"/>
  <c r="Y35475" i="4"/>
  <c r="Y35467" i="4"/>
  <c r="Y35459" i="4"/>
  <c r="Y35451" i="4"/>
  <c r="Y35443" i="4"/>
  <c r="Y35435" i="4"/>
  <c r="Y35427" i="4"/>
  <c r="Y35419" i="4"/>
  <c r="Y35411" i="4"/>
  <c r="Y35403" i="4"/>
  <c r="Y35395" i="4"/>
  <c r="Y35387" i="4"/>
  <c r="Y35379" i="4"/>
  <c r="Y35371" i="4"/>
  <c r="Y35363" i="4"/>
  <c r="Y35355" i="4"/>
  <c r="Y35347" i="4"/>
  <c r="Y35339" i="4"/>
  <c r="Y35331" i="4"/>
  <c r="Y35323" i="4"/>
  <c r="Y35315" i="4"/>
  <c r="Y35307" i="4"/>
  <c r="Y35299" i="4"/>
  <c r="Y35291" i="4"/>
  <c r="Y35283" i="4"/>
  <c r="Y35275" i="4"/>
  <c r="Y35267" i="4"/>
  <c r="Y35259" i="4"/>
  <c r="Y35251" i="4"/>
  <c r="Y35243" i="4"/>
  <c r="Y35235" i="4"/>
  <c r="Y35227" i="4"/>
  <c r="Y35219" i="4"/>
  <c r="Y35211" i="4"/>
  <c r="Y35203" i="4"/>
  <c r="Y35195" i="4"/>
  <c r="Y35187" i="4"/>
  <c r="Y35179" i="4"/>
  <c r="Y35171" i="4"/>
  <c r="Y35163" i="4"/>
  <c r="Y35155" i="4"/>
  <c r="Y35147" i="4"/>
  <c r="Y35139" i="4"/>
  <c r="Y35131" i="4"/>
  <c r="Y35123" i="4"/>
  <c r="Y35115" i="4"/>
  <c r="Y35107" i="4"/>
  <c r="Y35099" i="4"/>
  <c r="Y35091" i="4"/>
  <c r="Y35083" i="4"/>
  <c r="Y35075" i="4"/>
  <c r="Y35067" i="4"/>
  <c r="Y35059" i="4"/>
  <c r="Y35051" i="4"/>
  <c r="Y35043" i="4"/>
  <c r="Y35035" i="4"/>
  <c r="Y35027" i="4"/>
  <c r="Y35019" i="4"/>
  <c r="Y35011" i="4"/>
  <c r="Y35003" i="4"/>
  <c r="Y34995" i="4"/>
  <c r="Y34987" i="4"/>
  <c r="Y34979" i="4"/>
  <c r="Y34971" i="4"/>
  <c r="Y34963" i="4"/>
  <c r="Y34955" i="4"/>
  <c r="Y34947" i="4"/>
  <c r="Y34939" i="4"/>
  <c r="Y34931" i="4"/>
  <c r="Y34923" i="4"/>
  <c r="Y34915" i="4"/>
  <c r="Y34907" i="4"/>
  <c r="Y34899" i="4"/>
  <c r="Y34891" i="4"/>
  <c r="Y34883" i="4"/>
  <c r="Y34875" i="4"/>
  <c r="Y34867" i="4"/>
  <c r="Y34859" i="4"/>
  <c r="Y34851" i="4"/>
  <c r="Y34843" i="4"/>
  <c r="Y34835" i="4"/>
  <c r="Y34827" i="4"/>
  <c r="Y34819" i="4"/>
  <c r="Y34811" i="4"/>
  <c r="Y34803" i="4"/>
  <c r="Y34795" i="4"/>
  <c r="Y34787" i="4"/>
  <c r="Y34779" i="4"/>
  <c r="Y34771" i="4"/>
  <c r="Y34763" i="4"/>
  <c r="Y34755" i="4"/>
  <c r="Y34747" i="4"/>
  <c r="Y34739" i="4"/>
  <c r="Y34731" i="4"/>
  <c r="Y34723" i="4"/>
  <c r="Y34715" i="4"/>
  <c r="Y34707" i="4"/>
  <c r="Y34699" i="4"/>
  <c r="Y34691" i="4"/>
  <c r="Y34683" i="4"/>
  <c r="Y34675" i="4"/>
  <c r="Y34667" i="4"/>
  <c r="Y34659" i="4"/>
  <c r="Y34651" i="4"/>
  <c r="Y34643" i="4"/>
  <c r="Y34635" i="4"/>
  <c r="Y34627" i="4"/>
  <c r="Y34619" i="4"/>
  <c r="Y34611" i="4"/>
  <c r="Y34603" i="4"/>
  <c r="Y34595" i="4"/>
  <c r="Y34587" i="4"/>
  <c r="Y34579" i="4"/>
  <c r="Y34571" i="4"/>
  <c r="Y34563" i="4"/>
  <c r="Y34555" i="4"/>
  <c r="Y34547" i="4"/>
  <c r="Y34539" i="4"/>
  <c r="Y34531" i="4"/>
  <c r="Y34523" i="4"/>
  <c r="Y34515" i="4"/>
  <c r="Y34507" i="4"/>
  <c r="Y34499" i="4"/>
  <c r="Y34491" i="4"/>
  <c r="Y34483" i="4"/>
  <c r="Y34475" i="4"/>
  <c r="Y34467" i="4"/>
  <c r="Y34459" i="4"/>
  <c r="Y34451" i="4"/>
  <c r="Y34443" i="4"/>
  <c r="Y34435" i="4"/>
  <c r="Y34427" i="4"/>
  <c r="Y34419" i="4"/>
  <c r="Y34411" i="4"/>
  <c r="Y34403" i="4"/>
  <c r="Y34395" i="4"/>
  <c r="Y34387" i="4"/>
  <c r="Y34379" i="4"/>
  <c r="Y34371" i="4"/>
  <c r="Y34363" i="4"/>
  <c r="Y34355" i="4"/>
  <c r="Y34347" i="4"/>
  <c r="Y34339" i="4"/>
  <c r="Y34331" i="4"/>
  <c r="Y34323" i="4"/>
  <c r="Y34315" i="4"/>
  <c r="Y34307" i="4"/>
  <c r="Y34299" i="4"/>
  <c r="Y34291" i="4"/>
  <c r="Y34283" i="4"/>
  <c r="Y34275" i="4"/>
  <c r="Y34267" i="4"/>
  <c r="Y34259" i="4"/>
  <c r="Y34251" i="4"/>
  <c r="Y34243" i="4"/>
  <c r="Y34235" i="4"/>
  <c r="Y34227" i="4"/>
  <c r="Y34219" i="4"/>
  <c r="Y34211" i="4"/>
  <c r="Y34203" i="4"/>
  <c r="Y34195" i="4"/>
  <c r="Y34187" i="4"/>
  <c r="Y34179" i="4"/>
  <c r="Y34171" i="4"/>
  <c r="Y34163" i="4"/>
  <c r="Y34155" i="4"/>
  <c r="Y34147" i="4"/>
  <c r="Y34139" i="4"/>
  <c r="Y34131" i="4"/>
  <c r="Y34123" i="4"/>
  <c r="Y34115" i="4"/>
  <c r="Y34107" i="4"/>
  <c r="Y34099" i="4"/>
  <c r="Y34091" i="4"/>
  <c r="Y34083" i="4"/>
  <c r="Y34075" i="4"/>
  <c r="Y34067" i="4"/>
  <c r="Y34059" i="4"/>
  <c r="Y34051" i="4"/>
  <c r="Y34043" i="4"/>
  <c r="Y34035" i="4"/>
  <c r="Y34027" i="4"/>
  <c r="Y34019" i="4"/>
  <c r="Y34011" i="4"/>
  <c r="Y34003" i="4"/>
  <c r="Y33995" i="4"/>
  <c r="Y33987" i="4"/>
  <c r="Y33979" i="4"/>
  <c r="Y33971" i="4"/>
  <c r="Y33963" i="4"/>
  <c r="Y33955" i="4"/>
  <c r="Y33947" i="4"/>
  <c r="Y33939" i="4"/>
  <c r="Y33931" i="4"/>
  <c r="Y33923" i="4"/>
  <c r="Y33915" i="4"/>
  <c r="Y33907" i="4"/>
  <c r="Y33899" i="4"/>
  <c r="Y33891" i="4"/>
  <c r="Y33883" i="4"/>
  <c r="Y33875" i="4"/>
  <c r="Y33867" i="4"/>
  <c r="Y33859" i="4"/>
  <c r="Y33851" i="4"/>
  <c r="Y33843" i="4"/>
  <c r="Y33835" i="4"/>
  <c r="Y33827" i="4"/>
  <c r="Y33819" i="4"/>
  <c r="Y33811" i="4"/>
  <c r="Y33803" i="4"/>
  <c r="Y33795" i="4"/>
  <c r="Y33787" i="4"/>
  <c r="Y33779" i="4"/>
  <c r="Y33771" i="4"/>
  <c r="Y33763" i="4"/>
  <c r="Y33755" i="4"/>
  <c r="Y33747" i="4"/>
  <c r="Y33739" i="4"/>
  <c r="Y33731" i="4"/>
  <c r="Y33723" i="4"/>
  <c r="Y33715" i="4"/>
  <c r="Y33707" i="4"/>
  <c r="Y33699" i="4"/>
  <c r="Y33691" i="4"/>
  <c r="Y33683" i="4"/>
  <c r="Y33675" i="4"/>
  <c r="Y33667" i="4"/>
  <c r="Y33659" i="4"/>
  <c r="Y33651" i="4"/>
  <c r="Y33643" i="4"/>
  <c r="Y33635" i="4"/>
  <c r="Y33627" i="4"/>
  <c r="Y33619" i="4"/>
  <c r="Y33611" i="4"/>
  <c r="Y33603" i="4"/>
  <c r="Y33595" i="4"/>
  <c r="Y33587" i="4"/>
  <c r="Y33579" i="4"/>
  <c r="Y33571" i="4"/>
  <c r="Y33563" i="4"/>
  <c r="Y33555" i="4"/>
  <c r="Y33547" i="4"/>
  <c r="Y33539" i="4"/>
  <c r="Y33531" i="4"/>
  <c r="Y33523" i="4"/>
  <c r="Y33515" i="4"/>
  <c r="Y33507" i="4"/>
  <c r="Y33499" i="4"/>
  <c r="Y33491" i="4"/>
  <c r="Y33483" i="4"/>
  <c r="Y33475" i="4"/>
  <c r="Y33467" i="4"/>
  <c r="Y33459" i="4"/>
  <c r="Y33451" i="4"/>
  <c r="Y33443" i="4"/>
  <c r="Y33435" i="4"/>
  <c r="Y33427" i="4"/>
  <c r="Y33419" i="4"/>
  <c r="Y33411" i="4"/>
  <c r="Y33403" i="4"/>
  <c r="Y33395" i="4"/>
  <c r="Y33387" i="4"/>
  <c r="Y33379" i="4"/>
  <c r="Y33371" i="4"/>
  <c r="Y33363" i="4"/>
  <c r="Y33355" i="4"/>
  <c r="Y33347" i="4"/>
  <c r="Y33339" i="4"/>
  <c r="Y33331" i="4"/>
  <c r="Y33323" i="4"/>
  <c r="Y33315" i="4"/>
  <c r="Y33307" i="4"/>
  <c r="Y33299" i="4"/>
  <c r="Y33291" i="4"/>
  <c r="Y33283" i="4"/>
  <c r="Y33275" i="4"/>
  <c r="Y33267" i="4"/>
  <c r="Y33259" i="4"/>
  <c r="Y33251" i="4"/>
  <c r="Y33243" i="4"/>
  <c r="Y33235" i="4"/>
  <c r="Y33227" i="4"/>
  <c r="Y33219" i="4"/>
  <c r="Y33211" i="4"/>
  <c r="Y33203" i="4"/>
  <c r="Y33195" i="4"/>
  <c r="Y33187" i="4"/>
  <c r="Y33179" i="4"/>
  <c r="Y33171" i="4"/>
  <c r="Y33163" i="4"/>
  <c r="Y33155" i="4"/>
  <c r="Y33147" i="4"/>
  <c r="Y33139" i="4"/>
  <c r="Y33131" i="4"/>
  <c r="Y33123" i="4"/>
  <c r="Y33115" i="4"/>
  <c r="Y33107" i="4"/>
  <c r="Y33099" i="4"/>
  <c r="Y33091" i="4"/>
  <c r="Y33083" i="4"/>
  <c r="Y33075" i="4"/>
  <c r="Y33067" i="4"/>
  <c r="Y33059" i="4"/>
  <c r="Y33051" i="4"/>
  <c r="Y33043" i="4"/>
  <c r="Y33035" i="4"/>
  <c r="Y33027" i="4"/>
  <c r="Y33019" i="4"/>
  <c r="Y33011" i="4"/>
  <c r="Y33003" i="4"/>
  <c r="Y32995" i="4"/>
  <c r="Y32987" i="4"/>
  <c r="Y32979" i="4"/>
  <c r="Y32971" i="4"/>
  <c r="Y32963" i="4"/>
  <c r="Y32955" i="4"/>
  <c r="Y32947" i="4"/>
  <c r="Y32939" i="4"/>
  <c r="Y32931" i="4"/>
  <c r="Y32923" i="4"/>
  <c r="Y32915" i="4"/>
  <c r="Y32907" i="4"/>
  <c r="Y32899" i="4"/>
  <c r="Y32891" i="4"/>
  <c r="Y32883" i="4"/>
  <c r="Y32875" i="4"/>
  <c r="Y32867" i="4"/>
  <c r="Y32859" i="4"/>
  <c r="Y32851" i="4"/>
  <c r="Y32843" i="4"/>
  <c r="Y32835" i="4"/>
  <c r="Y32827" i="4"/>
  <c r="Y32819" i="4"/>
  <c r="Y32811" i="4"/>
  <c r="Y32803" i="4"/>
  <c r="Y32795" i="4"/>
  <c r="Y32787" i="4"/>
  <c r="Y32779" i="4"/>
  <c r="Y32771" i="4"/>
  <c r="Y32763" i="4"/>
  <c r="Y32755" i="4"/>
  <c r="Y32747" i="4"/>
  <c r="Y32739" i="4"/>
  <c r="Y32731" i="4"/>
  <c r="Y32723" i="4"/>
  <c r="Y32715" i="4"/>
  <c r="Y32707" i="4"/>
  <c r="Y32699" i="4"/>
  <c r="Y32691" i="4"/>
  <c r="Y32683" i="4"/>
  <c r="Y32675" i="4"/>
  <c r="Y32667" i="4"/>
  <c r="Y32659" i="4"/>
  <c r="Y32651" i="4"/>
  <c r="Y32643" i="4"/>
  <c r="Y32635" i="4"/>
  <c r="Y32627" i="4"/>
  <c r="Y32619" i="4"/>
  <c r="Y32611" i="4"/>
  <c r="Y32603" i="4"/>
  <c r="Y32595" i="4"/>
  <c r="Y32587" i="4"/>
  <c r="Y32579" i="4"/>
  <c r="Y32571" i="4"/>
  <c r="Y32563" i="4"/>
  <c r="Y32555" i="4"/>
  <c r="Y32547" i="4"/>
  <c r="Y32539" i="4"/>
  <c r="Y32531" i="4"/>
  <c r="Y32523" i="4"/>
  <c r="Y32515" i="4"/>
  <c r="Y32507" i="4"/>
  <c r="Y32499" i="4"/>
  <c r="Y32491" i="4"/>
  <c r="Y32483" i="4"/>
  <c r="Y32475" i="4"/>
  <c r="Y32467" i="4"/>
  <c r="Y32459" i="4"/>
  <c r="Y32451" i="4"/>
  <c r="Y32443" i="4"/>
  <c r="Y32435" i="4"/>
  <c r="Y32427" i="4"/>
  <c r="Y32419" i="4"/>
  <c r="Y32411" i="4"/>
  <c r="Y32403" i="4"/>
  <c r="Y32395" i="4"/>
  <c r="Y32387" i="4"/>
  <c r="Y32379" i="4"/>
  <c r="Y32371" i="4"/>
  <c r="Y32363" i="4"/>
  <c r="Y32355" i="4"/>
  <c r="Y32347" i="4"/>
  <c r="Y32339" i="4"/>
  <c r="Y32331" i="4"/>
  <c r="Y32323" i="4"/>
  <c r="Y32315" i="4"/>
  <c r="Y32307" i="4"/>
  <c r="Y32299" i="4"/>
  <c r="Y32291" i="4"/>
  <c r="Y32283" i="4"/>
  <c r="Y32275" i="4"/>
  <c r="Y32267" i="4"/>
  <c r="Y32259" i="4"/>
  <c r="Y32251" i="4"/>
  <c r="Y32243" i="4"/>
  <c r="Y32235" i="4"/>
  <c r="Y32227" i="4"/>
  <c r="Y32219" i="4"/>
  <c r="Y32211" i="4"/>
  <c r="Y32203" i="4"/>
  <c r="Y32195" i="4"/>
  <c r="Y32187" i="4"/>
  <c r="Y32179" i="4"/>
  <c r="Y32171" i="4"/>
  <c r="Y32163" i="4"/>
  <c r="Y32155" i="4"/>
  <c r="Y32147" i="4"/>
  <c r="Y32139" i="4"/>
  <c r="Y32131" i="4"/>
  <c r="Y32123" i="4"/>
  <c r="Y32115" i="4"/>
  <c r="Y32107" i="4"/>
  <c r="Y32099" i="4"/>
  <c r="Y32091" i="4"/>
  <c r="Y32083" i="4"/>
  <c r="Y32075" i="4"/>
  <c r="Y32067" i="4"/>
  <c r="Y32059" i="4"/>
  <c r="Y32051" i="4"/>
  <c r="Y32043" i="4"/>
  <c r="Y32035" i="4"/>
  <c r="Y32027" i="4"/>
  <c r="Y32019" i="4"/>
  <c r="Y32011" i="4"/>
  <c r="Y32003" i="4"/>
  <c r="Y31995" i="4"/>
  <c r="Y31987" i="4"/>
  <c r="Y31979" i="4"/>
  <c r="Y31971" i="4"/>
  <c r="Y31963" i="4"/>
  <c r="Y31955" i="4"/>
  <c r="Y31947" i="4"/>
  <c r="Y31939" i="4"/>
  <c r="Y31931" i="4"/>
  <c r="Y31923" i="4"/>
  <c r="Y31915" i="4"/>
  <c r="Y31907" i="4"/>
  <c r="Y31899" i="4"/>
  <c r="Y31891" i="4"/>
  <c r="Y31883" i="4"/>
  <c r="Y31875" i="4"/>
  <c r="Y31867" i="4"/>
  <c r="Y31859" i="4"/>
  <c r="Y31851" i="4"/>
  <c r="Y31843" i="4"/>
  <c r="Y31835" i="4"/>
  <c r="Y31827" i="4"/>
  <c r="Y31819" i="4"/>
  <c r="Y31811" i="4"/>
  <c r="Y31803" i="4"/>
  <c r="Y31795" i="4"/>
  <c r="Y31787" i="4"/>
  <c r="Y31779" i="4"/>
  <c r="Y31771" i="4"/>
  <c r="Y31763" i="4"/>
  <c r="Y31755" i="4"/>
  <c r="Y31747" i="4"/>
  <c r="Y31739" i="4"/>
  <c r="Y31731" i="4"/>
  <c r="Y31723" i="4"/>
  <c r="Y31715" i="4"/>
  <c r="Y31707" i="4"/>
  <c r="Y31699" i="4"/>
  <c r="Y31691" i="4"/>
  <c r="Y31683" i="4"/>
  <c r="Y31675" i="4"/>
  <c r="Y31667" i="4"/>
  <c r="Y31659" i="4"/>
  <c r="Y31651" i="4"/>
  <c r="Y31643" i="4"/>
  <c r="Y31635" i="4"/>
  <c r="Y31627" i="4"/>
  <c r="Y31619" i="4"/>
  <c r="Y31611" i="4"/>
  <c r="Y31603" i="4"/>
  <c r="Y31595" i="4"/>
  <c r="Y31587" i="4"/>
  <c r="Y31579" i="4"/>
  <c r="Y31571" i="4"/>
  <c r="Y31563" i="4"/>
  <c r="Y31555" i="4"/>
  <c r="Y31547" i="4"/>
  <c r="Y31539" i="4"/>
  <c r="Y31531" i="4"/>
  <c r="Y31523" i="4"/>
  <c r="Y31515" i="4"/>
  <c r="Y31507" i="4"/>
  <c r="Y31499" i="4"/>
  <c r="Y31491" i="4"/>
  <c r="Y31483" i="4"/>
  <c r="Y31475" i="4"/>
  <c r="Y31467" i="4"/>
  <c r="Y31459" i="4"/>
  <c r="Y31451" i="4"/>
  <c r="Y31443" i="4"/>
  <c r="Y31435" i="4"/>
  <c r="Y31427" i="4"/>
  <c r="Y31419" i="4"/>
  <c r="Y31411" i="4"/>
  <c r="Y31403" i="4"/>
  <c r="Y31395" i="4"/>
  <c r="Y31387" i="4"/>
  <c r="Y31379" i="4"/>
  <c r="Y31371" i="4"/>
  <c r="Y31363" i="4"/>
  <c r="Y31355" i="4"/>
  <c r="Y31347" i="4"/>
  <c r="Y31339" i="4"/>
  <c r="Y31331" i="4"/>
  <c r="Y31323" i="4"/>
  <c r="Y31315" i="4"/>
  <c r="Y31307" i="4"/>
  <c r="Y31299" i="4"/>
  <c r="Y31291" i="4"/>
  <c r="Y31283" i="4"/>
  <c r="Y31275" i="4"/>
  <c r="Y31267" i="4"/>
  <c r="Y31259" i="4"/>
  <c r="Y31251" i="4"/>
  <c r="Y31243" i="4"/>
  <c r="Y31235" i="4"/>
  <c r="Y31227" i="4"/>
  <c r="Y31219" i="4"/>
  <c r="Y31211" i="4"/>
  <c r="Y31203" i="4"/>
  <c r="Y31195" i="4"/>
  <c r="Y31187" i="4"/>
  <c r="Y31179" i="4"/>
  <c r="Y31171" i="4"/>
  <c r="Y31163" i="4"/>
  <c r="Y31155" i="4"/>
  <c r="Y31147" i="4"/>
  <c r="Y31139" i="4"/>
  <c r="Y31131" i="4"/>
  <c r="Y31123" i="4"/>
  <c r="Y31115" i="4"/>
  <c r="Y31107" i="4"/>
  <c r="Y31099" i="4"/>
  <c r="Y31091" i="4"/>
  <c r="Y31083" i="4"/>
  <c r="Y31075" i="4"/>
  <c r="Y31067" i="4"/>
  <c r="Y31059" i="4"/>
  <c r="Y31051" i="4"/>
  <c r="Y31043" i="4"/>
  <c r="Y31035" i="4"/>
  <c r="Y31027" i="4"/>
  <c r="Y31019" i="4"/>
  <c r="Y31011" i="4"/>
  <c r="Y31003" i="4"/>
  <c r="Y30995" i="4"/>
  <c r="Y30987" i="4"/>
  <c r="Y30979" i="4"/>
  <c r="Y30971" i="4"/>
  <c r="Y30963" i="4"/>
  <c r="Y30955" i="4"/>
  <c r="Y30947" i="4"/>
  <c r="Y30939" i="4"/>
  <c r="Y30931" i="4"/>
  <c r="Y30923" i="4"/>
  <c r="Y30915" i="4"/>
  <c r="Y30907" i="4"/>
  <c r="Y30899" i="4"/>
  <c r="Y30891" i="4"/>
  <c r="Y30883" i="4"/>
  <c r="Y30875" i="4"/>
  <c r="Y30867" i="4"/>
  <c r="Y30859" i="4"/>
  <c r="Y30851" i="4"/>
  <c r="Y30843" i="4"/>
  <c r="Y30835" i="4"/>
  <c r="Y30827" i="4"/>
  <c r="Y30819" i="4"/>
  <c r="Y30811" i="4"/>
  <c r="Y30803" i="4"/>
  <c r="Y30795" i="4"/>
  <c r="Y30787" i="4"/>
  <c r="Y30779" i="4"/>
  <c r="Y30771" i="4"/>
  <c r="Y30763" i="4"/>
  <c r="Y30755" i="4"/>
  <c r="Y30747" i="4"/>
  <c r="Y30739" i="4"/>
  <c r="Y30731" i="4"/>
  <c r="Y30723" i="4"/>
  <c r="Y30715" i="4"/>
  <c r="Y30707" i="4"/>
  <c r="Y30699" i="4"/>
  <c r="Y30691" i="4"/>
  <c r="Y30683" i="4"/>
  <c r="Y30675" i="4"/>
  <c r="Y30667" i="4"/>
  <c r="Y30659" i="4"/>
  <c r="Y30651" i="4"/>
  <c r="Y30643" i="4"/>
  <c r="Y30635" i="4"/>
  <c r="Y30627" i="4"/>
  <c r="Y30619" i="4"/>
  <c r="Y30611" i="4"/>
  <c r="Y30603" i="4"/>
  <c r="Y30595" i="4"/>
  <c r="Y30587" i="4"/>
  <c r="Y30579" i="4"/>
  <c r="Y30571" i="4"/>
  <c r="Y30563" i="4"/>
  <c r="Y30555" i="4"/>
  <c r="Y30547" i="4"/>
  <c r="Y30539" i="4"/>
  <c r="Y30531" i="4"/>
  <c r="Y30523" i="4"/>
  <c r="Y30515" i="4"/>
  <c r="Y30507" i="4"/>
  <c r="Y30499" i="4"/>
  <c r="Y30491" i="4"/>
  <c r="Y30483" i="4"/>
  <c r="Y30475" i="4"/>
  <c r="Y30467" i="4"/>
  <c r="Y30459" i="4"/>
  <c r="Y30451" i="4"/>
  <c r="Y30443" i="4"/>
  <c r="Y30435" i="4"/>
  <c r="Y30427" i="4"/>
  <c r="Y30419" i="4"/>
  <c r="Y30411" i="4"/>
  <c r="Y30403" i="4"/>
  <c r="Y30395" i="4"/>
  <c r="Y30387" i="4"/>
  <c r="Y30379" i="4"/>
  <c r="Y30371" i="4"/>
  <c r="Y30363" i="4"/>
  <c r="Y30355" i="4"/>
  <c r="Y30347" i="4"/>
  <c r="Y30339" i="4"/>
  <c r="Y30331" i="4"/>
  <c r="Y30323" i="4"/>
  <c r="Y30315" i="4"/>
  <c r="Y30307" i="4"/>
  <c r="Y30299" i="4"/>
  <c r="Y30291" i="4"/>
  <c r="Y30283" i="4"/>
  <c r="Y30275" i="4"/>
  <c r="Y30267" i="4"/>
  <c r="Y30259" i="4"/>
  <c r="Y30251" i="4"/>
  <c r="Y30243" i="4"/>
  <c r="Y30235" i="4"/>
  <c r="Y30227" i="4"/>
  <c r="Y30219" i="4"/>
  <c r="Y30211" i="4"/>
  <c r="Y30203" i="4"/>
  <c r="Y30195" i="4"/>
  <c r="Y30187" i="4"/>
  <c r="Y30179" i="4"/>
  <c r="Y30171" i="4"/>
  <c r="Y30163" i="4"/>
  <c r="Y30155" i="4"/>
  <c r="Y30147" i="4"/>
  <c r="Y30139" i="4"/>
  <c r="Y30131" i="4"/>
  <c r="Y30123" i="4"/>
  <c r="Y30115" i="4"/>
  <c r="Y30107" i="4"/>
  <c r="Y30099" i="4"/>
  <c r="Y30091" i="4"/>
  <c r="Y30083" i="4"/>
  <c r="Y30075" i="4"/>
  <c r="Y30067" i="4"/>
  <c r="Y30059" i="4"/>
  <c r="Y30051" i="4"/>
  <c r="Y30043" i="4"/>
  <c r="Y30035" i="4"/>
  <c r="Y30027" i="4"/>
  <c r="Y30019" i="4"/>
  <c r="Y30011" i="4"/>
  <c r="Y30003" i="4"/>
  <c r="Y29995" i="4"/>
  <c r="Y29987" i="4"/>
  <c r="Y29979" i="4"/>
  <c r="Y29971" i="4"/>
  <c r="Y29963" i="4"/>
  <c r="Y29955" i="4"/>
  <c r="Y29947" i="4"/>
  <c r="Y29939" i="4"/>
  <c r="Y29931" i="4"/>
  <c r="Y29923" i="4"/>
  <c r="Y29915" i="4"/>
  <c r="Y29907" i="4"/>
  <c r="Y29899" i="4"/>
  <c r="Y29891" i="4"/>
  <c r="Y29883" i="4"/>
  <c r="Y29875" i="4"/>
  <c r="Y29867" i="4"/>
  <c r="Y29859" i="4"/>
  <c r="Y29851" i="4"/>
  <c r="Y29843" i="4"/>
  <c r="Y29835" i="4"/>
  <c r="Y29827" i="4"/>
  <c r="Y29819" i="4"/>
  <c r="Y29811" i="4"/>
  <c r="Y29803" i="4"/>
  <c r="Y29795" i="4"/>
  <c r="Y29787" i="4"/>
  <c r="Y29779" i="4"/>
  <c r="Y29771" i="4"/>
  <c r="Y29763" i="4"/>
  <c r="Y29755" i="4"/>
  <c r="Y29747" i="4"/>
  <c r="Y29739" i="4"/>
  <c r="Y29731" i="4"/>
  <c r="Y29723" i="4"/>
  <c r="Y29715" i="4"/>
  <c r="Y29707" i="4"/>
  <c r="Y29699" i="4"/>
  <c r="Y29691" i="4"/>
  <c r="Y29683" i="4"/>
  <c r="Y29675" i="4"/>
  <c r="Y29667" i="4"/>
  <c r="Y29659" i="4"/>
  <c r="Y29651" i="4"/>
  <c r="Y29643" i="4"/>
  <c r="Y29635" i="4"/>
  <c r="Y29627" i="4"/>
  <c r="Y29619" i="4"/>
  <c r="Y29611" i="4"/>
  <c r="Y29603" i="4"/>
  <c r="Y29595" i="4"/>
  <c r="Y29587" i="4"/>
  <c r="Y29579" i="4"/>
  <c r="Y29571" i="4"/>
  <c r="Y29563" i="4"/>
  <c r="Y29555" i="4"/>
  <c r="Y29547" i="4"/>
  <c r="Y29539" i="4"/>
  <c r="Y29531" i="4"/>
  <c r="Y29523" i="4"/>
  <c r="Y29515" i="4"/>
  <c r="Y29507" i="4"/>
  <c r="Y29499" i="4"/>
  <c r="Y29491" i="4"/>
  <c r="Y29483" i="4"/>
  <c r="Y29475" i="4"/>
  <c r="Y29467" i="4"/>
  <c r="Y29459" i="4"/>
  <c r="Y29451" i="4"/>
  <c r="Y29443" i="4"/>
  <c r="Y29435" i="4"/>
  <c r="Y29427" i="4"/>
  <c r="Y29419" i="4"/>
  <c r="Y29411" i="4"/>
  <c r="Y29403" i="4"/>
  <c r="Y29395" i="4"/>
  <c r="Y29387" i="4"/>
  <c r="Y29379" i="4"/>
  <c r="Y29371" i="4"/>
  <c r="Y29363" i="4"/>
  <c r="Y29355" i="4"/>
  <c r="Y29347" i="4"/>
  <c r="Y29339" i="4"/>
  <c r="Y38289" i="4"/>
  <c r="Y38257" i="4"/>
  <c r="Y38225" i="4"/>
  <c r="Y38193" i="4"/>
  <c r="Y38161" i="4"/>
  <c r="Y38129" i="4"/>
  <c r="Y38097" i="4"/>
  <c r="Y38065" i="4"/>
  <c r="Y38033" i="4"/>
  <c r="Y38001" i="4"/>
  <c r="Y37969" i="4"/>
  <c r="Y37937" i="4"/>
  <c r="Y37909" i="4"/>
  <c r="Y37889" i="4"/>
  <c r="Y37866" i="4"/>
  <c r="Y37845" i="4"/>
  <c r="Y37825" i="4"/>
  <c r="Y37802" i="4"/>
  <c r="Y37781" i="4"/>
  <c r="Y37761" i="4"/>
  <c r="Y37738" i="4"/>
  <c r="Y37717" i="4"/>
  <c r="Y37701" i="4"/>
  <c r="Y37685" i="4"/>
  <c r="Y37669" i="4"/>
  <c r="Y37653" i="4"/>
  <c r="Y37637" i="4"/>
  <c r="Y37621" i="4"/>
  <c r="Y37607" i="4"/>
  <c r="Y37596" i="4"/>
  <c r="Y37585" i="4"/>
  <c r="Y37575" i="4"/>
  <c r="Y37564" i="4"/>
  <c r="Y37553" i="4"/>
  <c r="Y37543" i="4"/>
  <c r="Y37532" i="4"/>
  <c r="Y37521" i="4"/>
  <c r="Y37511" i="4"/>
  <c r="Y37500" i="4"/>
  <c r="Y37489" i="4"/>
  <c r="Y37479" i="4"/>
  <c r="Y37468" i="4"/>
  <c r="Y37457" i="4"/>
  <c r="Y37447" i="4"/>
  <c r="Y37436" i="4"/>
  <c r="Y37426" i="4"/>
  <c r="Y37418" i="4"/>
  <c r="Y37410" i="4"/>
  <c r="Y37402" i="4"/>
  <c r="Y37394" i="4"/>
  <c r="Y37386" i="4"/>
  <c r="Y37378" i="4"/>
  <c r="Y37370" i="4"/>
  <c r="Y37362" i="4"/>
  <c r="Y37354" i="4"/>
  <c r="Y37346" i="4"/>
  <c r="Y37338" i="4"/>
  <c r="Y37330" i="4"/>
  <c r="Y37322" i="4"/>
  <c r="Y37314" i="4"/>
  <c r="Y37306" i="4"/>
  <c r="Y37298" i="4"/>
  <c r="Y37290" i="4"/>
  <c r="Y37282" i="4"/>
  <c r="Y37274" i="4"/>
  <c r="Y37266" i="4"/>
  <c r="Y37258" i="4"/>
  <c r="Y37250" i="4"/>
  <c r="Y37242" i="4"/>
  <c r="Y37234" i="4"/>
  <c r="Y37226" i="4"/>
  <c r="Y37218" i="4"/>
  <c r="Y37210" i="4"/>
  <c r="Y37202" i="4"/>
  <c r="Y37194" i="4"/>
  <c r="Y37186" i="4"/>
  <c r="Y37178" i="4"/>
  <c r="Y37170" i="4"/>
  <c r="Y37162" i="4"/>
  <c r="Y37154" i="4"/>
  <c r="Y37146" i="4"/>
  <c r="Y37138" i="4"/>
  <c r="Y37130" i="4"/>
  <c r="Y37122" i="4"/>
  <c r="Y37114" i="4"/>
  <c r="Y37106" i="4"/>
  <c r="Y37098" i="4"/>
  <c r="Y37090" i="4"/>
  <c r="Y37082" i="4"/>
  <c r="Y37074" i="4"/>
  <c r="Y37066" i="4"/>
  <c r="Y37058" i="4"/>
  <c r="Y37050" i="4"/>
  <c r="Y37042" i="4"/>
  <c r="Y37034" i="4"/>
  <c r="Y37026" i="4"/>
  <c r="Y37018" i="4"/>
  <c r="Y37010" i="4"/>
  <c r="Y37002" i="4"/>
  <c r="Y36994" i="4"/>
  <c r="Y36986" i="4"/>
  <c r="Y36978" i="4"/>
  <c r="Y36970" i="4"/>
  <c r="Y36962" i="4"/>
  <c r="Y36954" i="4"/>
  <c r="Y36946" i="4"/>
  <c r="Y36938" i="4"/>
  <c r="Y36930" i="4"/>
  <c r="Y36922" i="4"/>
  <c r="Y36914" i="4"/>
  <c r="Y36906" i="4"/>
  <c r="Y36898" i="4"/>
  <c r="Y36890" i="4"/>
  <c r="Y36882" i="4"/>
  <c r="Y36874" i="4"/>
  <c r="Y36866" i="4"/>
  <c r="Y36858" i="4"/>
  <c r="Y36850" i="4"/>
  <c r="Y36842" i="4"/>
  <c r="Y36834" i="4"/>
  <c r="Y36826" i="4"/>
  <c r="Y36818" i="4"/>
  <c r="Y36810" i="4"/>
  <c r="Y36802" i="4"/>
  <c r="Y36794" i="4"/>
  <c r="Y36786" i="4"/>
  <c r="Y36778" i="4"/>
  <c r="Y36770" i="4"/>
  <c r="Y36762" i="4"/>
  <c r="Y36754" i="4"/>
  <c r="Y36746" i="4"/>
  <c r="Y36738" i="4"/>
  <c r="Y36730" i="4"/>
  <c r="Y36722" i="4"/>
  <c r="Y36714" i="4"/>
  <c r="Y36706" i="4"/>
  <c r="Y36698" i="4"/>
  <c r="Y36690" i="4"/>
  <c r="Y36682" i="4"/>
  <c r="Y36674" i="4"/>
  <c r="Y36666" i="4"/>
  <c r="Y36658" i="4"/>
  <c r="Y36650" i="4"/>
  <c r="Y36642" i="4"/>
  <c r="Y36634" i="4"/>
  <c r="Y36626" i="4"/>
  <c r="Y36618" i="4"/>
  <c r="Y36610" i="4"/>
  <c r="Y36602" i="4"/>
  <c r="Y36594" i="4"/>
  <c r="Y36586" i="4"/>
  <c r="Y36578" i="4"/>
  <c r="Y36570" i="4"/>
  <c r="Y36562" i="4"/>
  <c r="Y36554" i="4"/>
  <c r="Y36546" i="4"/>
  <c r="Y36538" i="4"/>
  <c r="Y36530" i="4"/>
  <c r="Y36522" i="4"/>
  <c r="Y36514" i="4"/>
  <c r="Y36506" i="4"/>
  <c r="Y36498" i="4"/>
  <c r="Y36490" i="4"/>
  <c r="Y36482" i="4"/>
  <c r="Y36474" i="4"/>
  <c r="Y36466" i="4"/>
  <c r="Y36458" i="4"/>
  <c r="Y36450" i="4"/>
  <c r="Y36442" i="4"/>
  <c r="Y36434" i="4"/>
  <c r="Y36426" i="4"/>
  <c r="Y36418" i="4"/>
  <c r="Y36410" i="4"/>
  <c r="Y36402" i="4"/>
  <c r="Y36394" i="4"/>
  <c r="Y36386" i="4"/>
  <c r="Y36378" i="4"/>
  <c r="Y36370" i="4"/>
  <c r="Y36362" i="4"/>
  <c r="Y36354" i="4"/>
  <c r="Y36346" i="4"/>
  <c r="Y36338" i="4"/>
  <c r="Y36330" i="4"/>
  <c r="Y36322" i="4"/>
  <c r="Y36314" i="4"/>
  <c r="Y36306" i="4"/>
  <c r="Y36298" i="4"/>
  <c r="Y36290" i="4"/>
  <c r="Y36282" i="4"/>
  <c r="Y36274" i="4"/>
  <c r="Y36266" i="4"/>
  <c r="Y36258" i="4"/>
  <c r="Y36250" i="4"/>
  <c r="Y36242" i="4"/>
  <c r="Y36234" i="4"/>
  <c r="Y36226" i="4"/>
  <c r="Y36218" i="4"/>
  <c r="Y36210" i="4"/>
  <c r="Y36202" i="4"/>
  <c r="Y36194" i="4"/>
  <c r="Y36186" i="4"/>
  <c r="Y36178" i="4"/>
  <c r="Y36170" i="4"/>
  <c r="Y36162" i="4"/>
  <c r="Y36154" i="4"/>
  <c r="Y36146" i="4"/>
  <c r="Y36138" i="4"/>
  <c r="Y36130" i="4"/>
  <c r="Y36122" i="4"/>
  <c r="Y36114" i="4"/>
  <c r="Y36106" i="4"/>
  <c r="Y36098" i="4"/>
  <c r="Y36090" i="4"/>
  <c r="Y36082" i="4"/>
  <c r="Y36074" i="4"/>
  <c r="Y36066" i="4"/>
  <c r="Y36058" i="4"/>
  <c r="Y36050" i="4"/>
  <c r="Y36042" i="4"/>
  <c r="Y36034" i="4"/>
  <c r="Y36026" i="4"/>
  <c r="Y36018" i="4"/>
  <c r="Y36010" i="4"/>
  <c r="Y36002" i="4"/>
  <c r="Y35994" i="4"/>
  <c r="Y35986" i="4"/>
  <c r="Y35978" i="4"/>
  <c r="Y35970" i="4"/>
  <c r="Y35962" i="4"/>
  <c r="Y35954" i="4"/>
  <c r="Y35946" i="4"/>
  <c r="Y35938" i="4"/>
  <c r="Y35930" i="4"/>
  <c r="Y35922" i="4"/>
  <c r="Y35914" i="4"/>
  <c r="Y35906" i="4"/>
  <c r="Y35898" i="4"/>
  <c r="Y35890" i="4"/>
  <c r="Y35882" i="4"/>
  <c r="Y35874" i="4"/>
  <c r="Y35866" i="4"/>
  <c r="Y35858" i="4"/>
  <c r="Y35850" i="4"/>
  <c r="Y35842" i="4"/>
  <c r="Y35834" i="4"/>
  <c r="Y35826" i="4"/>
  <c r="Y35818" i="4"/>
  <c r="Y35810" i="4"/>
  <c r="Y35802" i="4"/>
  <c r="Y35794" i="4"/>
  <c r="Y35786" i="4"/>
  <c r="Y35778" i="4"/>
  <c r="Y35770" i="4"/>
  <c r="Y35762" i="4"/>
  <c r="Y35754" i="4"/>
  <c r="Y35746" i="4"/>
  <c r="Y35738" i="4"/>
  <c r="Y35730" i="4"/>
  <c r="Y35722" i="4"/>
  <c r="Y35714" i="4"/>
  <c r="Y35706" i="4"/>
  <c r="Y35698" i="4"/>
  <c r="Y35690" i="4"/>
  <c r="Y35682" i="4"/>
  <c r="Y35674" i="4"/>
  <c r="Y35666" i="4"/>
  <c r="Y35658" i="4"/>
  <c r="Y35650" i="4"/>
  <c r="Y35642" i="4"/>
  <c r="Y35634" i="4"/>
  <c r="Y35626" i="4"/>
  <c r="Y35618" i="4"/>
  <c r="Y35610" i="4"/>
  <c r="Y35602" i="4"/>
  <c r="Y35594" i="4"/>
  <c r="Y35586" i="4"/>
  <c r="Y35578" i="4"/>
  <c r="Y35570" i="4"/>
  <c r="Y35562" i="4"/>
  <c r="Y35554" i="4"/>
  <c r="Y35546" i="4"/>
  <c r="Y35538" i="4"/>
  <c r="Y35530" i="4"/>
  <c r="Y35522" i="4"/>
  <c r="Y35514" i="4"/>
  <c r="Y35506" i="4"/>
  <c r="Y35498" i="4"/>
  <c r="Y35490" i="4"/>
  <c r="Y35482" i="4"/>
  <c r="Y35474" i="4"/>
  <c r="Y35466" i="4"/>
  <c r="Y35458" i="4"/>
  <c r="Y35450" i="4"/>
  <c r="Y35442" i="4"/>
  <c r="Y35434" i="4"/>
  <c r="Y35426" i="4"/>
  <c r="Y35418" i="4"/>
  <c r="Y35410" i="4"/>
  <c r="Y35402" i="4"/>
  <c r="Y35394" i="4"/>
  <c r="Y35386" i="4"/>
  <c r="Y35378" i="4"/>
  <c r="Y35370" i="4"/>
  <c r="Y35362" i="4"/>
  <c r="Y35354" i="4"/>
  <c r="Y35346" i="4"/>
  <c r="Y35338" i="4"/>
  <c r="Y35330" i="4"/>
  <c r="Y35322" i="4"/>
  <c r="Y35314" i="4"/>
  <c r="Y35306" i="4"/>
  <c r="Y35298" i="4"/>
  <c r="Y35290" i="4"/>
  <c r="Y35282" i="4"/>
  <c r="Y35274" i="4"/>
  <c r="Y35266" i="4"/>
  <c r="Y35258" i="4"/>
  <c r="Y35250" i="4"/>
  <c r="Y35242" i="4"/>
  <c r="Y35234" i="4"/>
  <c r="Y35226" i="4"/>
  <c r="Y35218" i="4"/>
  <c r="Y35210" i="4"/>
  <c r="Y35202" i="4"/>
  <c r="Y35194" i="4"/>
  <c r="Y35186" i="4"/>
  <c r="Y35178" i="4"/>
  <c r="Y35170" i="4"/>
  <c r="Y35162" i="4"/>
  <c r="Y35154" i="4"/>
  <c r="Y35146" i="4"/>
  <c r="Y35138" i="4"/>
  <c r="Y35130" i="4"/>
  <c r="Y35122" i="4"/>
  <c r="Y35114" i="4"/>
  <c r="Y35106" i="4"/>
  <c r="Y35098" i="4"/>
  <c r="Y35090" i="4"/>
  <c r="Y35082" i="4"/>
  <c r="Y35074" i="4"/>
  <c r="Y35066" i="4"/>
  <c r="Y35058" i="4"/>
  <c r="Y35050" i="4"/>
  <c r="Y35042" i="4"/>
  <c r="Y35034" i="4"/>
  <c r="Y35026" i="4"/>
  <c r="Y35018" i="4"/>
  <c r="Y35010" i="4"/>
  <c r="Y35002" i="4"/>
  <c r="Y34994" i="4"/>
  <c r="Y34986" i="4"/>
  <c r="Y34978" i="4"/>
  <c r="Y34970" i="4"/>
  <c r="Y34962" i="4"/>
  <c r="Y34954" i="4"/>
  <c r="Y34946" i="4"/>
  <c r="Y34938" i="4"/>
  <c r="Y34930" i="4"/>
  <c r="Y34922" i="4"/>
  <c r="Y34914" i="4"/>
  <c r="Y34906" i="4"/>
  <c r="Y34898" i="4"/>
  <c r="Y34890" i="4"/>
  <c r="Y34882" i="4"/>
  <c r="Y34874" i="4"/>
  <c r="Y34866" i="4"/>
  <c r="Y34858" i="4"/>
  <c r="Y34850" i="4"/>
  <c r="Y34842" i="4"/>
  <c r="Y34834" i="4"/>
  <c r="Y34826" i="4"/>
  <c r="Y34818" i="4"/>
  <c r="Y34810" i="4"/>
  <c r="Y34802" i="4"/>
  <c r="Y34794" i="4"/>
  <c r="Y34786" i="4"/>
  <c r="Y34778" i="4"/>
  <c r="Y34770" i="4"/>
  <c r="Y34762" i="4"/>
  <c r="Y34754" i="4"/>
  <c r="Y34746" i="4"/>
  <c r="Y34738" i="4"/>
  <c r="Y34730" i="4"/>
  <c r="Y34722" i="4"/>
  <c r="Y34714" i="4"/>
  <c r="Y34706" i="4"/>
  <c r="Y34698" i="4"/>
  <c r="Y34690" i="4"/>
  <c r="Y34682" i="4"/>
  <c r="Y34674" i="4"/>
  <c r="Y34666" i="4"/>
  <c r="Y34658" i="4"/>
  <c r="Y34650" i="4"/>
  <c r="Y34642" i="4"/>
  <c r="Y34634" i="4"/>
  <c r="Y34626" i="4"/>
  <c r="Y34618" i="4"/>
  <c r="Y34610" i="4"/>
  <c r="Y34602" i="4"/>
  <c r="Y34594" i="4"/>
  <c r="Y34586" i="4"/>
  <c r="Y34578" i="4"/>
  <c r="Y34570" i="4"/>
  <c r="Y34562" i="4"/>
  <c r="Y34554" i="4"/>
  <c r="Y34546" i="4"/>
  <c r="Y34538" i="4"/>
  <c r="Y34530" i="4"/>
  <c r="Y34522" i="4"/>
  <c r="Y34514" i="4"/>
  <c r="Y34506" i="4"/>
  <c r="Y34498" i="4"/>
  <c r="Y34490" i="4"/>
  <c r="Y34482" i="4"/>
  <c r="Y34474" i="4"/>
  <c r="Y34466" i="4"/>
  <c r="Y34458" i="4"/>
  <c r="Y34450" i="4"/>
  <c r="Y34442" i="4"/>
  <c r="Y34434" i="4"/>
  <c r="Y34426" i="4"/>
  <c r="Y34418" i="4"/>
  <c r="Y34410" i="4"/>
  <c r="Y34402" i="4"/>
  <c r="Y34394" i="4"/>
  <c r="Y34386" i="4"/>
  <c r="Y34378" i="4"/>
  <c r="Y34370" i="4"/>
  <c r="Y34362" i="4"/>
  <c r="Y34354" i="4"/>
  <c r="Y34346" i="4"/>
  <c r="Y34338" i="4"/>
  <c r="Y34330" i="4"/>
  <c r="Y34322" i="4"/>
  <c r="Y34314" i="4"/>
  <c r="Y34306" i="4"/>
  <c r="Y34298" i="4"/>
  <c r="Y34290" i="4"/>
  <c r="Y34282" i="4"/>
  <c r="Y34274" i="4"/>
  <c r="Y34266" i="4"/>
  <c r="Y34258" i="4"/>
  <c r="Y34250" i="4"/>
  <c r="Y34242" i="4"/>
  <c r="Y34234" i="4"/>
  <c r="Y34226" i="4"/>
  <c r="Y34218" i="4"/>
  <c r="Y34210" i="4"/>
  <c r="Y34202" i="4"/>
  <c r="Y34194" i="4"/>
  <c r="Y34186" i="4"/>
  <c r="Y34178" i="4"/>
  <c r="Y34170" i="4"/>
  <c r="Y34162" i="4"/>
  <c r="Y34154" i="4"/>
  <c r="Y34146" i="4"/>
  <c r="Y34138" i="4"/>
  <c r="Y34130" i="4"/>
  <c r="Y34122" i="4"/>
  <c r="Y34114" i="4"/>
  <c r="Y34106" i="4"/>
  <c r="Y34098" i="4"/>
  <c r="Y34090" i="4"/>
  <c r="Y34082" i="4"/>
  <c r="Y34074" i="4"/>
  <c r="Y34066" i="4"/>
  <c r="Y34058" i="4"/>
  <c r="Y34050" i="4"/>
  <c r="Y34042" i="4"/>
  <c r="Y34034" i="4"/>
  <c r="Y34026" i="4"/>
  <c r="Y34018" i="4"/>
  <c r="Y34010" i="4"/>
  <c r="Y34002" i="4"/>
  <c r="Y33994" i="4"/>
  <c r="Y33986" i="4"/>
  <c r="Y33978" i="4"/>
  <c r="Y33970" i="4"/>
  <c r="Y33962" i="4"/>
  <c r="Y33954" i="4"/>
  <c r="Y33946" i="4"/>
  <c r="Y33938" i="4"/>
  <c r="Y33930" i="4"/>
  <c r="Y33922" i="4"/>
  <c r="Y33914" i="4"/>
  <c r="Y33906" i="4"/>
  <c r="Y33898" i="4"/>
  <c r="Y33890" i="4"/>
  <c r="Y33882" i="4"/>
  <c r="Y33874" i="4"/>
  <c r="Y33866" i="4"/>
  <c r="Y33858" i="4"/>
  <c r="Y33850" i="4"/>
  <c r="Y33842" i="4"/>
  <c r="Y33834" i="4"/>
  <c r="Y33826" i="4"/>
  <c r="Y33818" i="4"/>
  <c r="Y33810" i="4"/>
  <c r="Y33802" i="4"/>
  <c r="Y33794" i="4"/>
  <c r="Y33786" i="4"/>
  <c r="Y33778" i="4"/>
  <c r="Y33770" i="4"/>
  <c r="Y33762" i="4"/>
  <c r="Y33754" i="4"/>
  <c r="Y33746" i="4"/>
  <c r="Y33738" i="4"/>
  <c r="Y33730" i="4"/>
  <c r="Y33722" i="4"/>
  <c r="Y33714" i="4"/>
  <c r="Y33706" i="4"/>
  <c r="Y33698" i="4"/>
  <c r="Y33690" i="4"/>
  <c r="Y33682" i="4"/>
  <c r="Y33674" i="4"/>
  <c r="Y33666" i="4"/>
  <c r="Y33658" i="4"/>
  <c r="Y33650" i="4"/>
  <c r="Y33642" i="4"/>
  <c r="Y33634" i="4"/>
  <c r="Y33626" i="4"/>
  <c r="Y33618" i="4"/>
  <c r="Y33610" i="4"/>
  <c r="Y33602" i="4"/>
  <c r="Y33594" i="4"/>
  <c r="Y33586" i="4"/>
  <c r="Y33578" i="4"/>
  <c r="Y33570" i="4"/>
  <c r="Y33562" i="4"/>
  <c r="Y33554" i="4"/>
  <c r="Y33546" i="4"/>
  <c r="Y33538" i="4"/>
  <c r="Y33530" i="4"/>
  <c r="Y33522" i="4"/>
  <c r="Y33514" i="4"/>
  <c r="Y33506" i="4"/>
  <c r="Y33498" i="4"/>
  <c r="Y33490" i="4"/>
  <c r="Y33482" i="4"/>
  <c r="Y33474" i="4"/>
  <c r="Y33466" i="4"/>
  <c r="Y33458" i="4"/>
  <c r="Y33450" i="4"/>
  <c r="Y33442" i="4"/>
  <c r="Y33434" i="4"/>
  <c r="Y33426" i="4"/>
  <c r="Y33418" i="4"/>
  <c r="Y33410" i="4"/>
  <c r="Y33402" i="4"/>
  <c r="Y33394" i="4"/>
  <c r="Y33386" i="4"/>
  <c r="Y33378" i="4"/>
  <c r="Y33370" i="4"/>
  <c r="Y33362" i="4"/>
  <c r="Y33354" i="4"/>
  <c r="Y33346" i="4"/>
  <c r="Y33338" i="4"/>
  <c r="Y33330" i="4"/>
  <c r="Y33322" i="4"/>
  <c r="Y33314" i="4"/>
  <c r="Y33306" i="4"/>
  <c r="Y33298" i="4"/>
  <c r="Y33290" i="4"/>
  <c r="Y33282" i="4"/>
  <c r="Y33274" i="4"/>
  <c r="Y33266" i="4"/>
  <c r="Y33258" i="4"/>
  <c r="Y33250" i="4"/>
  <c r="Y33242" i="4"/>
  <c r="Y33234" i="4"/>
  <c r="Y33226" i="4"/>
  <c r="Y33218" i="4"/>
  <c r="Y33210" i="4"/>
  <c r="Y33202" i="4"/>
  <c r="Y33194" i="4"/>
  <c r="Y33186" i="4"/>
  <c r="Y33178" i="4"/>
  <c r="Y33170" i="4"/>
  <c r="Y33162" i="4"/>
  <c r="Y33154" i="4"/>
  <c r="Y33146" i="4"/>
  <c r="Y33138" i="4"/>
  <c r="Y33130" i="4"/>
  <c r="Y33122" i="4"/>
  <c r="Y33114" i="4"/>
  <c r="Y33106" i="4"/>
  <c r="Y33098" i="4"/>
  <c r="Y33090" i="4"/>
  <c r="Y33082" i="4"/>
  <c r="Y33074" i="4"/>
  <c r="Y33066" i="4"/>
  <c r="Y33058" i="4"/>
  <c r="Y33050" i="4"/>
  <c r="Y33042" i="4"/>
  <c r="Y33034" i="4"/>
  <c r="Y33026" i="4"/>
  <c r="Y33018" i="4"/>
  <c r="Y33010" i="4"/>
  <c r="Y33002" i="4"/>
  <c r="Y32994" i="4"/>
  <c r="Y32986" i="4"/>
  <c r="Y32978" i="4"/>
  <c r="Y32970" i="4"/>
  <c r="Y32962" i="4"/>
  <c r="Y32954" i="4"/>
  <c r="Y32946" i="4"/>
  <c r="Y32938" i="4"/>
  <c r="Y32930" i="4"/>
  <c r="Y32922" i="4"/>
  <c r="Y32914" i="4"/>
  <c r="Y32906" i="4"/>
  <c r="Y32898" i="4"/>
  <c r="Y32890" i="4"/>
  <c r="Y32882" i="4"/>
  <c r="Y32874" i="4"/>
  <c r="Y32866" i="4"/>
  <c r="Y32858" i="4"/>
  <c r="Y32850" i="4"/>
  <c r="Y32842" i="4"/>
  <c r="Y32834" i="4"/>
  <c r="Y32826" i="4"/>
  <c r="Y32818" i="4"/>
  <c r="Y32810" i="4"/>
  <c r="Y32802" i="4"/>
  <c r="Y32794" i="4"/>
  <c r="Y32786" i="4"/>
  <c r="Y32778" i="4"/>
  <c r="Y32770" i="4"/>
  <c r="Y32762" i="4"/>
  <c r="Y32754" i="4"/>
  <c r="Y32746" i="4"/>
  <c r="Y32738" i="4"/>
  <c r="Y32730" i="4"/>
  <c r="Y32722" i="4"/>
  <c r="Y32714" i="4"/>
  <c r="Y32706" i="4"/>
  <c r="Y32698" i="4"/>
  <c r="Y32690" i="4"/>
  <c r="Y32682" i="4"/>
  <c r="Y32674" i="4"/>
  <c r="Y32666" i="4"/>
  <c r="Y32658" i="4"/>
  <c r="Y32650" i="4"/>
  <c r="Y32642" i="4"/>
  <c r="Y32634" i="4"/>
  <c r="Y32626" i="4"/>
  <c r="Y32618" i="4"/>
  <c r="Y32610" i="4"/>
  <c r="Y32602" i="4"/>
  <c r="Y32594" i="4"/>
  <c r="Y32586" i="4"/>
  <c r="Y32578" i="4"/>
  <c r="Y32570" i="4"/>
  <c r="Y32562" i="4"/>
  <c r="Y32554" i="4"/>
  <c r="Y32546" i="4"/>
  <c r="Y32538" i="4"/>
  <c r="Y32530" i="4"/>
  <c r="Y32522" i="4"/>
  <c r="Y32514" i="4"/>
  <c r="Y32506" i="4"/>
  <c r="Y32498" i="4"/>
  <c r="Y32490" i="4"/>
  <c r="Y32482" i="4"/>
  <c r="Y32474" i="4"/>
  <c r="Y32466" i="4"/>
  <c r="Y32458" i="4"/>
  <c r="Y32450" i="4"/>
  <c r="Y32442" i="4"/>
  <c r="Y32434" i="4"/>
  <c r="Y32426" i="4"/>
  <c r="Y32418" i="4"/>
  <c r="Y32410" i="4"/>
  <c r="Y32402" i="4"/>
  <c r="Y32394" i="4"/>
  <c r="Y32386" i="4"/>
  <c r="Y32378" i="4"/>
  <c r="Y32370" i="4"/>
  <c r="Y32362" i="4"/>
  <c r="Y32354" i="4"/>
  <c r="Y32346" i="4"/>
  <c r="Y32338" i="4"/>
  <c r="Y32330" i="4"/>
  <c r="Y32322" i="4"/>
  <c r="Y32314" i="4"/>
  <c r="Y32306" i="4"/>
  <c r="Y32298" i="4"/>
  <c r="Y32290" i="4"/>
  <c r="Y32282" i="4"/>
  <c r="Y32274" i="4"/>
  <c r="Y32266" i="4"/>
  <c r="Y32258" i="4"/>
  <c r="Y32250" i="4"/>
  <c r="Y32242" i="4"/>
  <c r="Y32234" i="4"/>
  <c r="Y32226" i="4"/>
  <c r="Y32218" i="4"/>
  <c r="Y32210" i="4"/>
  <c r="Y32202" i="4"/>
  <c r="Y32194" i="4"/>
  <c r="Y32186" i="4"/>
  <c r="Y32178" i="4"/>
  <c r="Y32170" i="4"/>
  <c r="Y32162" i="4"/>
  <c r="Y32154" i="4"/>
  <c r="Y32146" i="4"/>
  <c r="Y32138" i="4"/>
  <c r="Y32130" i="4"/>
  <c r="Y32122" i="4"/>
  <c r="Y32114" i="4"/>
  <c r="Y32106" i="4"/>
  <c r="Y32098" i="4"/>
  <c r="Y32090" i="4"/>
  <c r="Y32082" i="4"/>
  <c r="Y32074" i="4"/>
  <c r="Y32066" i="4"/>
  <c r="Y32058" i="4"/>
  <c r="Y32050" i="4"/>
  <c r="Y32042" i="4"/>
  <c r="Y32034" i="4"/>
  <c r="Y32026" i="4"/>
  <c r="Y32018" i="4"/>
  <c r="Y32010" i="4"/>
  <c r="Y32002" i="4"/>
  <c r="Y31994" i="4"/>
  <c r="Y31986" i="4"/>
  <c r="Y31978" i="4"/>
  <c r="Y31970" i="4"/>
  <c r="Y31962" i="4"/>
  <c r="Y31954" i="4"/>
  <c r="Y31946" i="4"/>
  <c r="Y31938" i="4"/>
  <c r="Y31930" i="4"/>
  <c r="Y31922" i="4"/>
  <c r="Y31914" i="4"/>
  <c r="Y31906" i="4"/>
  <c r="Y31898" i="4"/>
  <c r="Y31890" i="4"/>
  <c r="Y31882" i="4"/>
  <c r="Y31874" i="4"/>
  <c r="Y31866" i="4"/>
  <c r="Y31858" i="4"/>
  <c r="Y31850" i="4"/>
  <c r="Y31842" i="4"/>
  <c r="Y31834" i="4"/>
  <c r="Y31826" i="4"/>
  <c r="Y31818" i="4"/>
  <c r="Y31810" i="4"/>
  <c r="Y31802" i="4"/>
  <c r="Y31794" i="4"/>
  <c r="Y31786" i="4"/>
  <c r="Y31778" i="4"/>
  <c r="Y31770" i="4"/>
  <c r="Y31762" i="4"/>
  <c r="Y31754" i="4"/>
  <c r="Y31746" i="4"/>
  <c r="Y31738" i="4"/>
  <c r="Y31730" i="4"/>
  <c r="Y31722" i="4"/>
  <c r="Y31714" i="4"/>
  <c r="Y31706" i="4"/>
  <c r="Y31698" i="4"/>
  <c r="Y31690" i="4"/>
  <c r="Y31682" i="4"/>
  <c r="Y31674" i="4"/>
  <c r="Y31666" i="4"/>
  <c r="Y31658" i="4"/>
  <c r="Y31650" i="4"/>
  <c r="Y31642" i="4"/>
  <c r="Y31634" i="4"/>
  <c r="Y31626" i="4"/>
  <c r="Y31618" i="4"/>
  <c r="Y31610" i="4"/>
  <c r="Y31602" i="4"/>
  <c r="Y31594" i="4"/>
  <c r="Y31586" i="4"/>
  <c r="Y31578" i="4"/>
  <c r="Y31570" i="4"/>
  <c r="Y31562" i="4"/>
  <c r="Y31554" i="4"/>
  <c r="Y31546" i="4"/>
  <c r="Y31538" i="4"/>
  <c r="Y31530" i="4"/>
  <c r="Y31522" i="4"/>
  <c r="Y31514" i="4"/>
  <c r="Y31506" i="4"/>
  <c r="Y31498" i="4"/>
  <c r="Y31490" i="4"/>
  <c r="Y31482" i="4"/>
  <c r="Y31474" i="4"/>
  <c r="Y31466" i="4"/>
  <c r="Y31458" i="4"/>
  <c r="Y31450" i="4"/>
  <c r="Y31442" i="4"/>
  <c r="Y31434" i="4"/>
  <c r="Y31426" i="4"/>
  <c r="Y31418" i="4"/>
  <c r="Y31410" i="4"/>
  <c r="Y31402" i="4"/>
  <c r="Y31394" i="4"/>
  <c r="Y31386" i="4"/>
  <c r="Y31378" i="4"/>
  <c r="Y31370" i="4"/>
  <c r="Y31362" i="4"/>
  <c r="Y31354" i="4"/>
  <c r="Y31346" i="4"/>
  <c r="Y31338" i="4"/>
  <c r="Y31330" i="4"/>
  <c r="Y31322" i="4"/>
  <c r="Y31314" i="4"/>
  <c r="Y31306" i="4"/>
  <c r="Y31298" i="4"/>
  <c r="Y31290" i="4"/>
  <c r="Y31282" i="4"/>
  <c r="Y31274" i="4"/>
  <c r="Y31266" i="4"/>
  <c r="Y31258" i="4"/>
  <c r="Y31250" i="4"/>
  <c r="Y31242" i="4"/>
  <c r="Y31234" i="4"/>
  <c r="Y31226" i="4"/>
  <c r="Y31218" i="4"/>
  <c r="Y31210" i="4"/>
  <c r="Y31202" i="4"/>
  <c r="Y31194" i="4"/>
  <c r="Y31186" i="4"/>
  <c r="Y31178" i="4"/>
  <c r="Y31170" i="4"/>
  <c r="Y31162" i="4"/>
  <c r="Y31154" i="4"/>
  <c r="Y31146" i="4"/>
  <c r="Y31138" i="4"/>
  <c r="Y31130" i="4"/>
  <c r="Y31122" i="4"/>
  <c r="Y31114" i="4"/>
  <c r="Y31106" i="4"/>
  <c r="Y31098" i="4"/>
  <c r="Y31090" i="4"/>
  <c r="Y31082" i="4"/>
  <c r="Y31074" i="4"/>
  <c r="Y31066" i="4"/>
  <c r="Y31058" i="4"/>
  <c r="Y31050" i="4"/>
  <c r="Y31042" i="4"/>
  <c r="Y31034" i="4"/>
  <c r="Y31026" i="4"/>
  <c r="Y31018" i="4"/>
  <c r="Y31010" i="4"/>
  <c r="Y31002" i="4"/>
  <c r="Y30994" i="4"/>
  <c r="Y30986" i="4"/>
  <c r="Y30978" i="4"/>
  <c r="Y30970" i="4"/>
  <c r="Y30962" i="4"/>
  <c r="Y30954" i="4"/>
  <c r="Y30946" i="4"/>
  <c r="Y30938" i="4"/>
  <c r="Y30930" i="4"/>
  <c r="Y30922" i="4"/>
  <c r="Y30914" i="4"/>
  <c r="Y30906" i="4"/>
  <c r="Y30898" i="4"/>
  <c r="Y30890" i="4"/>
  <c r="Y30882" i="4"/>
  <c r="Y30874" i="4"/>
  <c r="Y30866" i="4"/>
  <c r="Y30858" i="4"/>
  <c r="Y30850" i="4"/>
  <c r="Y30842" i="4"/>
  <c r="Y30834" i="4"/>
  <c r="Y30826" i="4"/>
  <c r="Y30818" i="4"/>
  <c r="Y30810" i="4"/>
  <c r="Y30802" i="4"/>
  <c r="Y30794" i="4"/>
  <c r="Y30786" i="4"/>
  <c r="Y30778" i="4"/>
  <c r="Y30770" i="4"/>
  <c r="Y30762" i="4"/>
  <c r="Y30754" i="4"/>
  <c r="Y30746" i="4"/>
  <c r="Y30738" i="4"/>
  <c r="Y30730" i="4"/>
  <c r="Y30722" i="4"/>
  <c r="Y30714" i="4"/>
  <c r="Y30706" i="4"/>
  <c r="Y30698" i="4"/>
  <c r="Y30690" i="4"/>
  <c r="Y30682" i="4"/>
  <c r="Y30674" i="4"/>
  <c r="Y30666" i="4"/>
  <c r="Y30658" i="4"/>
  <c r="Y30650" i="4"/>
  <c r="Y30642" i="4"/>
  <c r="Y30634" i="4"/>
  <c r="Y30626" i="4"/>
  <c r="Y30618" i="4"/>
  <c r="Y30610" i="4"/>
  <c r="Y30602" i="4"/>
  <c r="Y30594" i="4"/>
  <c r="Y30586" i="4"/>
  <c r="Y30578" i="4"/>
  <c r="Y30570" i="4"/>
  <c r="Y30562" i="4"/>
  <c r="Y30554" i="4"/>
  <c r="Y30546" i="4"/>
  <c r="Y30538" i="4"/>
  <c r="Y30530" i="4"/>
  <c r="Y30522" i="4"/>
  <c r="Y30514" i="4"/>
  <c r="Y30506" i="4"/>
  <c r="Y30498" i="4"/>
  <c r="Y30490" i="4"/>
  <c r="Y30482" i="4"/>
  <c r="Y30474" i="4"/>
  <c r="Y30466" i="4"/>
  <c r="Y30458" i="4"/>
  <c r="Y30450" i="4"/>
  <c r="Y30442" i="4"/>
  <c r="Y30434" i="4"/>
  <c r="Y30426" i="4"/>
  <c r="Y30418" i="4"/>
  <c r="Y30410" i="4"/>
  <c r="Y30402" i="4"/>
  <c r="Y30394" i="4"/>
  <c r="Y30386" i="4"/>
  <c r="Y30378" i="4"/>
  <c r="Y30370" i="4"/>
  <c r="Y30362" i="4"/>
  <c r="Y30354" i="4"/>
  <c r="Y30346" i="4"/>
  <c r="Y30338" i="4"/>
  <c r="Y30330" i="4"/>
  <c r="Y30322" i="4"/>
  <c r="Y30314" i="4"/>
  <c r="Y30306" i="4"/>
  <c r="Y30298" i="4"/>
  <c r="Y30290" i="4"/>
  <c r="Y30282" i="4"/>
  <c r="Y30274" i="4"/>
  <c r="Y30266" i="4"/>
  <c r="Y30258" i="4"/>
  <c r="Y30250" i="4"/>
  <c r="Y30242" i="4"/>
  <c r="Y30234" i="4"/>
  <c r="Y30226" i="4"/>
  <c r="Y30218" i="4"/>
  <c r="Y30210" i="4"/>
  <c r="Y30202" i="4"/>
  <c r="Y30194" i="4"/>
  <c r="Y30186" i="4"/>
  <c r="Y30178" i="4"/>
  <c r="Y30170" i="4"/>
  <c r="Y30162" i="4"/>
  <c r="Y30154" i="4"/>
  <c r="Y30146" i="4"/>
  <c r="Y30138" i="4"/>
  <c r="Y30130" i="4"/>
  <c r="Y30122" i="4"/>
  <c r="Y30114" i="4"/>
  <c r="Y30106" i="4"/>
  <c r="Y30098" i="4"/>
  <c r="Y30090" i="4"/>
  <c r="Y30082" i="4"/>
  <c r="Y30074" i="4"/>
  <c r="Y30066" i="4"/>
  <c r="Y30058" i="4"/>
  <c r="Y30050" i="4"/>
  <c r="Y30042" i="4"/>
  <c r="Y30034" i="4"/>
  <c r="Y30026" i="4"/>
  <c r="Y30018" i="4"/>
  <c r="Y30010" i="4"/>
  <c r="Y30002" i="4"/>
  <c r="Y29994" i="4"/>
  <c r="Y29986" i="4"/>
  <c r="Y29978" i="4"/>
  <c r="Y29970" i="4"/>
  <c r="Y29962" i="4"/>
  <c r="Y29954" i="4"/>
  <c r="Y29946" i="4"/>
  <c r="Y29938" i="4"/>
  <c r="Y29930" i="4"/>
  <c r="Y29922" i="4"/>
  <c r="Y29914" i="4"/>
  <c r="Y29906" i="4"/>
  <c r="Y29898" i="4"/>
  <c r="Y29890" i="4"/>
  <c r="Y29882" i="4"/>
  <c r="Y29874" i="4"/>
  <c r="Y29866" i="4"/>
  <c r="Y29858" i="4"/>
  <c r="Y29850" i="4"/>
  <c r="Y29842" i="4"/>
  <c r="Y29834" i="4"/>
  <c r="Y29826" i="4"/>
  <c r="Y29818" i="4"/>
  <c r="Y29810" i="4"/>
  <c r="Y29802" i="4"/>
  <c r="Y29794" i="4"/>
  <c r="Y29786" i="4"/>
  <c r="Y29778" i="4"/>
  <c r="Y29770" i="4"/>
  <c r="Y29762" i="4"/>
  <c r="Y29754" i="4"/>
  <c r="Y29746" i="4"/>
  <c r="Y29738" i="4"/>
  <c r="Y29730" i="4"/>
  <c r="Y29722" i="4"/>
  <c r="Y29714" i="4"/>
  <c r="Y29706" i="4"/>
  <c r="Y29698" i="4"/>
  <c r="Y29690" i="4"/>
  <c r="Y29682" i="4"/>
  <c r="Y29674" i="4"/>
  <c r="Y29666" i="4"/>
  <c r="Y29658" i="4"/>
  <c r="Y29650" i="4"/>
  <c r="Y29642" i="4"/>
  <c r="Y29634" i="4"/>
  <c r="Y29626" i="4"/>
  <c r="Y29618" i="4"/>
  <c r="Y29610" i="4"/>
  <c r="Y29602" i="4"/>
  <c r="Y29594" i="4"/>
  <c r="Y29586" i="4"/>
  <c r="Y29578" i="4"/>
  <c r="Y29570" i="4"/>
  <c r="Y29562" i="4"/>
  <c r="Y29554" i="4"/>
  <c r="Y29546" i="4"/>
  <c r="Y29538" i="4"/>
  <c r="Y29530" i="4"/>
  <c r="Y29522" i="4"/>
  <c r="Y29514" i="4"/>
  <c r="Y29506" i="4"/>
  <c r="Y29498" i="4"/>
  <c r="Y29490" i="4"/>
  <c r="Y29482" i="4"/>
  <c r="Y29474" i="4"/>
  <c r="Y29466" i="4"/>
  <c r="Y29458" i="4"/>
  <c r="Y29450" i="4"/>
  <c r="Y29442" i="4"/>
  <c r="Y29434" i="4"/>
  <c r="Y29426" i="4"/>
  <c r="Y29418" i="4"/>
  <c r="Y29410" i="4"/>
  <c r="Y29402" i="4"/>
  <c r="Y29394" i="4"/>
  <c r="Y29386" i="4"/>
  <c r="Y29378" i="4"/>
  <c r="Y29370" i="4"/>
  <c r="Y29362" i="4"/>
  <c r="Y29354" i="4"/>
  <c r="Y29346" i="4"/>
  <c r="Y29338" i="4"/>
  <c r="Y38282" i="4"/>
  <c r="Y38250" i="4"/>
  <c r="Y38218" i="4"/>
  <c r="Y38186" i="4"/>
  <c r="Y38154" i="4"/>
  <c r="Y38122" i="4"/>
  <c r="Y38090" i="4"/>
  <c r="Y38058" i="4"/>
  <c r="Y38026" i="4"/>
  <c r="Y37994" i="4"/>
  <c r="Y37962" i="4"/>
  <c r="Y37930" i="4"/>
  <c r="Y37906" i="4"/>
  <c r="Y37885" i="4"/>
  <c r="Y37865" i="4"/>
  <c r="Y37842" i="4"/>
  <c r="Y37821" i="4"/>
  <c r="Y37801" i="4"/>
  <c r="Y37778" i="4"/>
  <c r="Y37757" i="4"/>
  <c r="Y37737" i="4"/>
  <c r="Y37714" i="4"/>
  <c r="Y37698" i="4"/>
  <c r="Y37682" i="4"/>
  <c r="Y37666" i="4"/>
  <c r="Y37650" i="4"/>
  <c r="Y37634" i="4"/>
  <c r="Y37618" i="4"/>
  <c r="Y37605" i="4"/>
  <c r="Y37594" i="4"/>
  <c r="Y37584" i="4"/>
  <c r="Y37573" i="4"/>
  <c r="Y37562" i="4"/>
  <c r="Y37552" i="4"/>
  <c r="Y37541" i="4"/>
  <c r="Y37530" i="4"/>
  <c r="Y37520" i="4"/>
  <c r="Y37509" i="4"/>
  <c r="Y37498" i="4"/>
  <c r="Y37488" i="4"/>
  <c r="Y37477" i="4"/>
  <c r="Y37466" i="4"/>
  <c r="Y37456" i="4"/>
  <c r="Y37445" i="4"/>
  <c r="Y37434" i="4"/>
  <c r="Y37425" i="4"/>
  <c r="Y37417" i="4"/>
  <c r="Y37409" i="4"/>
  <c r="Y37401" i="4"/>
  <c r="Y37393" i="4"/>
  <c r="Y37385" i="4"/>
  <c r="Y37377" i="4"/>
  <c r="Y37369" i="4"/>
  <c r="Y37361" i="4"/>
  <c r="Y37353" i="4"/>
  <c r="Y37345" i="4"/>
  <c r="Y37337" i="4"/>
  <c r="Y37329" i="4"/>
  <c r="Y37321" i="4"/>
  <c r="Y37313" i="4"/>
  <c r="Y37305" i="4"/>
  <c r="Y37297" i="4"/>
  <c r="Y37289" i="4"/>
  <c r="Y37281" i="4"/>
  <c r="Y37273" i="4"/>
  <c r="Y37265" i="4"/>
  <c r="Y37257" i="4"/>
  <c r="Y37249" i="4"/>
  <c r="Y37241" i="4"/>
  <c r="Y37233" i="4"/>
  <c r="Y37225" i="4"/>
  <c r="Y37217" i="4"/>
  <c r="Y37209" i="4"/>
  <c r="Y37201" i="4"/>
  <c r="Y37193" i="4"/>
  <c r="Y37185" i="4"/>
  <c r="Y37177" i="4"/>
  <c r="Y37169" i="4"/>
  <c r="Y37161" i="4"/>
  <c r="Y37153" i="4"/>
  <c r="Y37145" i="4"/>
  <c r="Y37137" i="4"/>
  <c r="Y37129" i="4"/>
  <c r="Y37121" i="4"/>
  <c r="Y37113" i="4"/>
  <c r="Y37105" i="4"/>
  <c r="Y37097" i="4"/>
  <c r="Y37089" i="4"/>
  <c r="Y37081" i="4"/>
  <c r="Y37073" i="4"/>
  <c r="Y37065" i="4"/>
  <c r="Y37057" i="4"/>
  <c r="Y37049" i="4"/>
  <c r="Y37041" i="4"/>
  <c r="Y37033" i="4"/>
  <c r="Y37025" i="4"/>
  <c r="Y37017" i="4"/>
  <c r="Y37009" i="4"/>
  <c r="Y37001" i="4"/>
  <c r="Y36993" i="4"/>
  <c r="Y36985" i="4"/>
  <c r="Y36977" i="4"/>
  <c r="Y36969" i="4"/>
  <c r="Y36961" i="4"/>
  <c r="Y36953" i="4"/>
  <c r="Y36945" i="4"/>
  <c r="Y36937" i="4"/>
  <c r="Y36929" i="4"/>
  <c r="Y36921" i="4"/>
  <c r="Y36913" i="4"/>
  <c r="Y36905" i="4"/>
  <c r="Y36897" i="4"/>
  <c r="Y36889" i="4"/>
  <c r="Y36881" i="4"/>
  <c r="Y36873" i="4"/>
  <c r="Y36865" i="4"/>
  <c r="Y36857" i="4"/>
  <c r="Y36849" i="4"/>
  <c r="Y36841" i="4"/>
  <c r="Y36833" i="4"/>
  <c r="Y36825" i="4"/>
  <c r="Y36817" i="4"/>
  <c r="Y36809" i="4"/>
  <c r="Y36801" i="4"/>
  <c r="Y36793" i="4"/>
  <c r="Y36785" i="4"/>
  <c r="Y36777" i="4"/>
  <c r="Y36769" i="4"/>
  <c r="Y36761" i="4"/>
  <c r="Y36753" i="4"/>
  <c r="Y36745" i="4"/>
  <c r="Y36737" i="4"/>
  <c r="Y36729" i="4"/>
  <c r="Y36721" i="4"/>
  <c r="Y36713" i="4"/>
  <c r="Y36705" i="4"/>
  <c r="Y36697" i="4"/>
  <c r="Y36689" i="4"/>
  <c r="Y36681" i="4"/>
  <c r="Y36673" i="4"/>
  <c r="Y36665" i="4"/>
  <c r="Y36657" i="4"/>
  <c r="Y36649" i="4"/>
  <c r="Y36641" i="4"/>
  <c r="Y36633" i="4"/>
  <c r="Y36625" i="4"/>
  <c r="Y36617" i="4"/>
  <c r="Y36609" i="4"/>
  <c r="Y36601" i="4"/>
  <c r="Y36593" i="4"/>
  <c r="Y36585" i="4"/>
  <c r="Y36577" i="4"/>
  <c r="Y36569" i="4"/>
  <c r="Y36561" i="4"/>
  <c r="Y36553" i="4"/>
  <c r="Y36545" i="4"/>
  <c r="Y36537" i="4"/>
  <c r="Y36529" i="4"/>
  <c r="Y36521" i="4"/>
  <c r="Y36513" i="4"/>
  <c r="Y36505" i="4"/>
  <c r="Y36497" i="4"/>
  <c r="Y36489" i="4"/>
  <c r="Y36481" i="4"/>
  <c r="Y36473" i="4"/>
  <c r="Y36465" i="4"/>
  <c r="Y36457" i="4"/>
  <c r="Y36449" i="4"/>
  <c r="Y36441" i="4"/>
  <c r="Y36433" i="4"/>
  <c r="Y36425" i="4"/>
  <c r="Y36417" i="4"/>
  <c r="Y36409" i="4"/>
  <c r="Y36401" i="4"/>
  <c r="Y36393" i="4"/>
  <c r="Y36385" i="4"/>
  <c r="Y36377" i="4"/>
  <c r="Y36369" i="4"/>
  <c r="Y36361" i="4"/>
  <c r="Y36353" i="4"/>
  <c r="Y36345" i="4"/>
  <c r="Y36337" i="4"/>
  <c r="Y36329" i="4"/>
  <c r="Y36321" i="4"/>
  <c r="Y36313" i="4"/>
  <c r="Y36305" i="4"/>
  <c r="Y36297" i="4"/>
  <c r="Y36289" i="4"/>
  <c r="Y36281" i="4"/>
  <c r="Y36273" i="4"/>
  <c r="Y36265" i="4"/>
  <c r="Y36257" i="4"/>
  <c r="Y36249" i="4"/>
  <c r="Y36241" i="4"/>
  <c r="Y36233" i="4"/>
  <c r="Y36225" i="4"/>
  <c r="Y36217" i="4"/>
  <c r="Y36209" i="4"/>
  <c r="Y36201" i="4"/>
  <c r="Y36193" i="4"/>
  <c r="Y36185" i="4"/>
  <c r="Y36177" i="4"/>
  <c r="Y36169" i="4"/>
  <c r="Y36161" i="4"/>
  <c r="Y36153" i="4"/>
  <c r="Y36145" i="4"/>
  <c r="Y36137" i="4"/>
  <c r="Y36129" i="4"/>
  <c r="Y36121" i="4"/>
  <c r="Y36113" i="4"/>
  <c r="Y36105" i="4"/>
  <c r="Y36097" i="4"/>
  <c r="Y36089" i="4"/>
  <c r="Y36081" i="4"/>
  <c r="Y36073" i="4"/>
  <c r="Y36065" i="4"/>
  <c r="Y36057" i="4"/>
  <c r="Y36049" i="4"/>
  <c r="Y36041" i="4"/>
  <c r="Y36033" i="4"/>
  <c r="Y36025" i="4"/>
  <c r="Y36017" i="4"/>
  <c r="Y36009" i="4"/>
  <c r="Y36001" i="4"/>
  <c r="Y35993" i="4"/>
  <c r="Y35985" i="4"/>
  <c r="Y35977" i="4"/>
  <c r="Y35969" i="4"/>
  <c r="Y35961" i="4"/>
  <c r="Y35953" i="4"/>
  <c r="Y35945" i="4"/>
  <c r="Y35937" i="4"/>
  <c r="Y35929" i="4"/>
  <c r="Y35921" i="4"/>
  <c r="Y35913" i="4"/>
  <c r="Y35905" i="4"/>
  <c r="Y35897" i="4"/>
  <c r="Y35889" i="4"/>
  <c r="Y35881" i="4"/>
  <c r="Y35873" i="4"/>
  <c r="Y35865" i="4"/>
  <c r="Y35857" i="4"/>
  <c r="Y35849" i="4"/>
  <c r="Y35841" i="4"/>
  <c r="Y35833" i="4"/>
  <c r="Y35825" i="4"/>
  <c r="Y35817" i="4"/>
  <c r="Y35809" i="4"/>
  <c r="Y35801" i="4"/>
  <c r="Y35793" i="4"/>
  <c r="Y35785" i="4"/>
  <c r="Y35777" i="4"/>
  <c r="Y35769" i="4"/>
  <c r="Y35761" i="4"/>
  <c r="Y35753" i="4"/>
  <c r="Y35745" i="4"/>
  <c r="Y35737" i="4"/>
  <c r="Y35729" i="4"/>
  <c r="Y35721" i="4"/>
  <c r="Y35713" i="4"/>
  <c r="Y35705" i="4"/>
  <c r="Y35697" i="4"/>
  <c r="Y35689" i="4"/>
  <c r="Y35681" i="4"/>
  <c r="Y35673" i="4"/>
  <c r="Y35665" i="4"/>
  <c r="Y35657" i="4"/>
  <c r="Y35649" i="4"/>
  <c r="Y35641" i="4"/>
  <c r="Y35633" i="4"/>
  <c r="Y35625" i="4"/>
  <c r="Y35617" i="4"/>
  <c r="Y35609" i="4"/>
  <c r="Y35601" i="4"/>
  <c r="Y35593" i="4"/>
  <c r="Y35585" i="4"/>
  <c r="Y35577" i="4"/>
  <c r="Y35569" i="4"/>
  <c r="Y35561" i="4"/>
  <c r="Y35553" i="4"/>
  <c r="Y35545" i="4"/>
  <c r="Y35537" i="4"/>
  <c r="Y35529" i="4"/>
  <c r="Y35521" i="4"/>
  <c r="Y35513" i="4"/>
  <c r="Y35505" i="4"/>
  <c r="Y35497" i="4"/>
  <c r="Y35489" i="4"/>
  <c r="Y35481" i="4"/>
  <c r="Y35473" i="4"/>
  <c r="Y35465" i="4"/>
  <c r="Y35457" i="4"/>
  <c r="Y35449" i="4"/>
  <c r="Y35441" i="4"/>
  <c r="Y35433" i="4"/>
  <c r="Y35425" i="4"/>
  <c r="Y35417" i="4"/>
  <c r="Y35409" i="4"/>
  <c r="Y35401" i="4"/>
  <c r="Y35393" i="4"/>
  <c r="Y35385" i="4"/>
  <c r="Y35377" i="4"/>
  <c r="Y35369" i="4"/>
  <c r="Y35361" i="4"/>
  <c r="Y35353" i="4"/>
  <c r="Y35345" i="4"/>
  <c r="Y35337" i="4"/>
  <c r="Y35329" i="4"/>
  <c r="Y35321" i="4"/>
  <c r="Y35313" i="4"/>
  <c r="Y35305" i="4"/>
  <c r="Y35297" i="4"/>
  <c r="Y35289" i="4"/>
  <c r="Y35281" i="4"/>
  <c r="Y35273" i="4"/>
  <c r="Y35265" i="4"/>
  <c r="Y35257" i="4"/>
  <c r="Y35249" i="4"/>
  <c r="Y35241" i="4"/>
  <c r="Y35233" i="4"/>
  <c r="Y35225" i="4"/>
  <c r="Y35217" i="4"/>
  <c r="Y35209" i="4"/>
  <c r="Y35201" i="4"/>
  <c r="Y35193" i="4"/>
  <c r="Y35185" i="4"/>
  <c r="Y35177" i="4"/>
  <c r="Y35169" i="4"/>
  <c r="Y35161" i="4"/>
  <c r="Y35153" i="4"/>
  <c r="Y35145" i="4"/>
  <c r="Y35137" i="4"/>
  <c r="Y35129" i="4"/>
  <c r="Y35121" i="4"/>
  <c r="Y35113" i="4"/>
  <c r="Y35105" i="4"/>
  <c r="Y35097" i="4"/>
  <c r="Y35089" i="4"/>
  <c r="Y35081" i="4"/>
  <c r="Y35073" i="4"/>
  <c r="Y35065" i="4"/>
  <c r="Y35057" i="4"/>
  <c r="Y35049" i="4"/>
  <c r="Y35041" i="4"/>
  <c r="Y35033" i="4"/>
  <c r="Y35025" i="4"/>
  <c r="Y35017" i="4"/>
  <c r="Y35009" i="4"/>
  <c r="Y35001" i="4"/>
  <c r="Y34993" i="4"/>
  <c r="Y34985" i="4"/>
  <c r="Y34977" i="4"/>
  <c r="Y34969" i="4"/>
  <c r="Y34961" i="4"/>
  <c r="Y34953" i="4"/>
  <c r="Y34945" i="4"/>
  <c r="Y34937" i="4"/>
  <c r="Y34929" i="4"/>
  <c r="Y34921" i="4"/>
  <c r="Y34913" i="4"/>
  <c r="Y34905" i="4"/>
  <c r="Y34897" i="4"/>
  <c r="Y34889" i="4"/>
  <c r="Y34881" i="4"/>
  <c r="Y34873" i="4"/>
  <c r="Y34865" i="4"/>
  <c r="Y34857" i="4"/>
  <c r="Y34849" i="4"/>
  <c r="Y34841" i="4"/>
  <c r="Y34833" i="4"/>
  <c r="Y34825" i="4"/>
  <c r="Y34817" i="4"/>
  <c r="Y34809" i="4"/>
  <c r="Y34801" i="4"/>
  <c r="Y34793" i="4"/>
  <c r="Y34785" i="4"/>
  <c r="Y34777" i="4"/>
  <c r="Y34769" i="4"/>
  <c r="Y34761" i="4"/>
  <c r="Y34753" i="4"/>
  <c r="Y34745" i="4"/>
  <c r="Y34737" i="4"/>
  <c r="Y34729" i="4"/>
  <c r="Y34721" i="4"/>
  <c r="Y34713" i="4"/>
  <c r="Y34705" i="4"/>
  <c r="Y34697" i="4"/>
  <c r="Y34689" i="4"/>
  <c r="Y34681" i="4"/>
  <c r="Y34673" i="4"/>
  <c r="Y34665" i="4"/>
  <c r="Y34657" i="4"/>
  <c r="Y34649" i="4"/>
  <c r="Y34641" i="4"/>
  <c r="Y34633" i="4"/>
  <c r="Y34625" i="4"/>
  <c r="Y34617" i="4"/>
  <c r="Y34609" i="4"/>
  <c r="Y34601" i="4"/>
  <c r="Y34593" i="4"/>
  <c r="Y34585" i="4"/>
  <c r="Y34577" i="4"/>
  <c r="Y34569" i="4"/>
  <c r="Y34561" i="4"/>
  <c r="Y34553" i="4"/>
  <c r="Y34545" i="4"/>
  <c r="Y34537" i="4"/>
  <c r="Y34529" i="4"/>
  <c r="Y34521" i="4"/>
  <c r="Y34513" i="4"/>
  <c r="Y34505" i="4"/>
  <c r="Y34497" i="4"/>
  <c r="Y34489" i="4"/>
  <c r="Y34481" i="4"/>
  <c r="Y34473" i="4"/>
  <c r="Y34465" i="4"/>
  <c r="Y34457" i="4"/>
  <c r="Y34449" i="4"/>
  <c r="Y34441" i="4"/>
  <c r="Y34433" i="4"/>
  <c r="Y34425" i="4"/>
  <c r="Y34417" i="4"/>
  <c r="Y34409" i="4"/>
  <c r="Y34401" i="4"/>
  <c r="Y34393" i="4"/>
  <c r="Y34385" i="4"/>
  <c r="Y34377" i="4"/>
  <c r="Y34369" i="4"/>
  <c r="Y34361" i="4"/>
  <c r="Y34353" i="4"/>
  <c r="Y34345" i="4"/>
  <c r="Y34337" i="4"/>
  <c r="Y34329" i="4"/>
  <c r="Y34321" i="4"/>
  <c r="Y34313" i="4"/>
  <c r="Y34305" i="4"/>
  <c r="Y34297" i="4"/>
  <c r="Y34289" i="4"/>
  <c r="Y34281" i="4"/>
  <c r="Y34273" i="4"/>
  <c r="Y34265" i="4"/>
  <c r="Y34257" i="4"/>
  <c r="Y34249" i="4"/>
  <c r="Y34241" i="4"/>
  <c r="Y34233" i="4"/>
  <c r="Y34225" i="4"/>
  <c r="Y34217" i="4"/>
  <c r="Y34209" i="4"/>
  <c r="Y34201" i="4"/>
  <c r="Y34193" i="4"/>
  <c r="Y34185" i="4"/>
  <c r="Y34177" i="4"/>
  <c r="Y34169" i="4"/>
  <c r="Y34161" i="4"/>
  <c r="Y34153" i="4"/>
  <c r="Y34145" i="4"/>
  <c r="Y34137" i="4"/>
  <c r="Y34129" i="4"/>
  <c r="Y34121" i="4"/>
  <c r="Y34113" i="4"/>
  <c r="Y34105" i="4"/>
  <c r="Y34097" i="4"/>
  <c r="Y34089" i="4"/>
  <c r="Y34081" i="4"/>
  <c r="Y34073" i="4"/>
  <c r="Y34065" i="4"/>
  <c r="Y34057" i="4"/>
  <c r="Y34049" i="4"/>
  <c r="Y34041" i="4"/>
  <c r="Y34033" i="4"/>
  <c r="Y34025" i="4"/>
  <c r="Y34017" i="4"/>
  <c r="Y34009" i="4"/>
  <c r="Y34001" i="4"/>
  <c r="Y33993" i="4"/>
  <c r="Y33985" i="4"/>
  <c r="Y33977" i="4"/>
  <c r="Y33969" i="4"/>
  <c r="Y33961" i="4"/>
  <c r="Y33953" i="4"/>
  <c r="Y33945" i="4"/>
  <c r="Y33937" i="4"/>
  <c r="Y33929" i="4"/>
  <c r="Y33921" i="4"/>
  <c r="Y33913" i="4"/>
  <c r="Y33905" i="4"/>
  <c r="Y33897" i="4"/>
  <c r="Y33889" i="4"/>
  <c r="Y33881" i="4"/>
  <c r="Y33873" i="4"/>
  <c r="Y33865" i="4"/>
  <c r="Y33857" i="4"/>
  <c r="Y33849" i="4"/>
  <c r="Y33841" i="4"/>
  <c r="Y33833" i="4"/>
  <c r="Y33825" i="4"/>
  <c r="Y33817" i="4"/>
  <c r="Y33809" i="4"/>
  <c r="Y33801" i="4"/>
  <c r="Y33793" i="4"/>
  <c r="Y33785" i="4"/>
  <c r="Y33777" i="4"/>
  <c r="Y33769" i="4"/>
  <c r="Y33761" i="4"/>
  <c r="Y33753" i="4"/>
  <c r="Y33745" i="4"/>
  <c r="Y33737" i="4"/>
  <c r="Y33729" i="4"/>
  <c r="Y33721" i="4"/>
  <c r="Y33713" i="4"/>
  <c r="Y33705" i="4"/>
  <c r="Y33697" i="4"/>
  <c r="Y33689" i="4"/>
  <c r="Y33681" i="4"/>
  <c r="Y33673" i="4"/>
  <c r="Y33665" i="4"/>
  <c r="Y33657" i="4"/>
  <c r="Y33649" i="4"/>
  <c r="Y33641" i="4"/>
  <c r="Y33633" i="4"/>
  <c r="Y33625" i="4"/>
  <c r="Y33617" i="4"/>
  <c r="Y33609" i="4"/>
  <c r="Y33601" i="4"/>
  <c r="Y33593" i="4"/>
  <c r="Y33585" i="4"/>
  <c r="Y33577" i="4"/>
  <c r="Y33569" i="4"/>
  <c r="Y33561" i="4"/>
  <c r="Y33553" i="4"/>
  <c r="Y33545" i="4"/>
  <c r="Y33537" i="4"/>
  <c r="Y33529" i="4"/>
  <c r="Y33521" i="4"/>
  <c r="Y33513" i="4"/>
  <c r="Y33505" i="4"/>
  <c r="Y33497" i="4"/>
  <c r="Y33489" i="4"/>
  <c r="Y33481" i="4"/>
  <c r="Y33473" i="4"/>
  <c r="Y33465" i="4"/>
  <c r="Y33457" i="4"/>
  <c r="Y33449" i="4"/>
  <c r="Y33441" i="4"/>
  <c r="Y33433" i="4"/>
  <c r="Y33425" i="4"/>
  <c r="Y33417" i="4"/>
  <c r="Y33409" i="4"/>
  <c r="Y33401" i="4"/>
  <c r="Y33393" i="4"/>
  <c r="Y33385" i="4"/>
  <c r="Y33377" i="4"/>
  <c r="Y33369" i="4"/>
  <c r="Y33361" i="4"/>
  <c r="Y33353" i="4"/>
  <c r="Y33345" i="4"/>
  <c r="Y33337" i="4"/>
  <c r="Y33329" i="4"/>
  <c r="Y33321" i="4"/>
  <c r="Y33313" i="4"/>
  <c r="Y33305" i="4"/>
  <c r="Y33297" i="4"/>
  <c r="Y33289" i="4"/>
  <c r="Y33281" i="4"/>
  <c r="Y33273" i="4"/>
  <c r="Y33265" i="4"/>
  <c r="Y33257" i="4"/>
  <c r="Y33249" i="4"/>
  <c r="Y33241" i="4"/>
  <c r="Y33233" i="4"/>
  <c r="Y33225" i="4"/>
  <c r="Y33217" i="4"/>
  <c r="Y33209" i="4"/>
  <c r="Y33201" i="4"/>
  <c r="Y33193" i="4"/>
  <c r="Y33185" i="4"/>
  <c r="Y33177" i="4"/>
  <c r="Y33169" i="4"/>
  <c r="Y33161" i="4"/>
  <c r="Y33153" i="4"/>
  <c r="Y33145" i="4"/>
  <c r="Y33137" i="4"/>
  <c r="Y33129" i="4"/>
  <c r="Y33121" i="4"/>
  <c r="Y33113" i="4"/>
  <c r="Y33105" i="4"/>
  <c r="Y33097" i="4"/>
  <c r="Y33089" i="4"/>
  <c r="Y33081" i="4"/>
  <c r="Y33073" i="4"/>
  <c r="Y33065" i="4"/>
  <c r="Y33057" i="4"/>
  <c r="Y33049" i="4"/>
  <c r="Y33041" i="4"/>
  <c r="Y33033" i="4"/>
  <c r="Y33025" i="4"/>
  <c r="Y33017" i="4"/>
  <c r="Y33009" i="4"/>
  <c r="Y33001" i="4"/>
  <c r="Y32993" i="4"/>
  <c r="Y32985" i="4"/>
  <c r="Y32977" i="4"/>
  <c r="Y32969" i="4"/>
  <c r="Y32961" i="4"/>
  <c r="Y32953" i="4"/>
  <c r="Y32945" i="4"/>
  <c r="Y32937" i="4"/>
  <c r="Y32929" i="4"/>
  <c r="Y32921" i="4"/>
  <c r="Y32913" i="4"/>
  <c r="Y32905" i="4"/>
  <c r="Y32897" i="4"/>
  <c r="Y32889" i="4"/>
  <c r="Y32881" i="4"/>
  <c r="Y32873" i="4"/>
  <c r="Y32865" i="4"/>
  <c r="Y32857" i="4"/>
  <c r="Y32849" i="4"/>
  <c r="Y32841" i="4"/>
  <c r="Y32833" i="4"/>
  <c r="Y32825" i="4"/>
  <c r="Y32817" i="4"/>
  <c r="Y32809" i="4"/>
  <c r="Y32801" i="4"/>
  <c r="Y32793" i="4"/>
  <c r="Y32785" i="4"/>
  <c r="Y32777" i="4"/>
  <c r="Y32769" i="4"/>
  <c r="Y32761" i="4"/>
  <c r="Y32753" i="4"/>
  <c r="Y32745" i="4"/>
  <c r="Y32737" i="4"/>
  <c r="Y32729" i="4"/>
  <c r="Y32721" i="4"/>
  <c r="Y32713" i="4"/>
  <c r="Y32705" i="4"/>
  <c r="Y32697" i="4"/>
  <c r="Y32689" i="4"/>
  <c r="Y32681" i="4"/>
  <c r="Y32673" i="4"/>
  <c r="Y32665" i="4"/>
  <c r="Y32657" i="4"/>
  <c r="Y32649" i="4"/>
  <c r="Y32641" i="4"/>
  <c r="Y32633" i="4"/>
  <c r="Y32625" i="4"/>
  <c r="Y32617" i="4"/>
  <c r="Y32609" i="4"/>
  <c r="Y32601" i="4"/>
  <c r="Y32593" i="4"/>
  <c r="Y32585" i="4"/>
  <c r="Y32577" i="4"/>
  <c r="Y32569" i="4"/>
  <c r="Y32561" i="4"/>
  <c r="Y32553" i="4"/>
  <c r="Y32545" i="4"/>
  <c r="Y32537" i="4"/>
  <c r="Y32529" i="4"/>
  <c r="Y32521" i="4"/>
  <c r="Y32513" i="4"/>
  <c r="Y32505" i="4"/>
  <c r="Y32497" i="4"/>
  <c r="Y32489" i="4"/>
  <c r="Y32481" i="4"/>
  <c r="Y32473" i="4"/>
  <c r="Y32465" i="4"/>
  <c r="Y32457" i="4"/>
  <c r="Y32449" i="4"/>
  <c r="Y32441" i="4"/>
  <c r="Y32433" i="4"/>
  <c r="Y32425" i="4"/>
  <c r="Y32417" i="4"/>
  <c r="Y32409" i="4"/>
  <c r="Y32401" i="4"/>
  <c r="Y32393" i="4"/>
  <c r="Y32385" i="4"/>
  <c r="Y32377" i="4"/>
  <c r="Y32369" i="4"/>
  <c r="Y32361" i="4"/>
  <c r="Y32353" i="4"/>
  <c r="Y32345" i="4"/>
  <c r="Y32337" i="4"/>
  <c r="Y32329" i="4"/>
  <c r="Y32321" i="4"/>
  <c r="Y32313" i="4"/>
  <c r="Y32305" i="4"/>
  <c r="Y32297" i="4"/>
  <c r="Y32289" i="4"/>
  <c r="Y32281" i="4"/>
  <c r="Y32273" i="4"/>
  <c r="Y32265" i="4"/>
  <c r="Y32257" i="4"/>
  <c r="Y32249" i="4"/>
  <c r="Y32241" i="4"/>
  <c r="Y32233" i="4"/>
  <c r="Y32225" i="4"/>
  <c r="Y32217" i="4"/>
  <c r="Y32209" i="4"/>
  <c r="Y32201" i="4"/>
  <c r="Y32193" i="4"/>
  <c r="Y32185" i="4"/>
  <c r="Y32177" i="4"/>
  <c r="Y32169" i="4"/>
  <c r="Y32161" i="4"/>
  <c r="Y32153" i="4"/>
  <c r="Y32145" i="4"/>
  <c r="Y32137" i="4"/>
  <c r="Y32129" i="4"/>
  <c r="Y32121" i="4"/>
  <c r="Y32113" i="4"/>
  <c r="Y32105" i="4"/>
  <c r="Y32097" i="4"/>
  <c r="Y32089" i="4"/>
  <c r="Y32081" i="4"/>
  <c r="Y32073" i="4"/>
  <c r="Y32065" i="4"/>
  <c r="Y32057" i="4"/>
  <c r="Y32049" i="4"/>
  <c r="Y32041" i="4"/>
  <c r="Y32033" i="4"/>
  <c r="Y32025" i="4"/>
  <c r="Y32017" i="4"/>
  <c r="Y32009" i="4"/>
  <c r="Y32001" i="4"/>
  <c r="Y31993" i="4"/>
  <c r="Y31985" i="4"/>
  <c r="Y31977" i="4"/>
  <c r="Y31969" i="4"/>
  <c r="Y31961" i="4"/>
  <c r="Y31953" i="4"/>
  <c r="Y31945" i="4"/>
  <c r="Y31937" i="4"/>
  <c r="Y31929" i="4"/>
  <c r="Y31921" i="4"/>
  <c r="Y31913" i="4"/>
  <c r="Y31905" i="4"/>
  <c r="Y31897" i="4"/>
  <c r="Y31889" i="4"/>
  <c r="Y31881" i="4"/>
  <c r="Y31873" i="4"/>
  <c r="Y31865" i="4"/>
  <c r="Y31857" i="4"/>
  <c r="Y31849" i="4"/>
  <c r="Y31841" i="4"/>
  <c r="Y31833" i="4"/>
  <c r="Y31825" i="4"/>
  <c r="Y31817" i="4"/>
  <c r="Y31809" i="4"/>
  <c r="Y31801" i="4"/>
  <c r="Y31793" i="4"/>
  <c r="Y31785" i="4"/>
  <c r="Y31777" i="4"/>
  <c r="Y31769" i="4"/>
  <c r="Y31761" i="4"/>
  <c r="Y31753" i="4"/>
  <c r="Y31745" i="4"/>
  <c r="Y31737" i="4"/>
  <c r="Y31729" i="4"/>
  <c r="Y31721" i="4"/>
  <c r="Y31713" i="4"/>
  <c r="Y31705" i="4"/>
  <c r="Y31697" i="4"/>
  <c r="Y31689" i="4"/>
  <c r="Y31681" i="4"/>
  <c r="Y31673" i="4"/>
  <c r="Y31665" i="4"/>
  <c r="Y31657" i="4"/>
  <c r="Y31649" i="4"/>
  <c r="Y31641" i="4"/>
  <c r="Y31633" i="4"/>
  <c r="Y31625" i="4"/>
  <c r="Y31617" i="4"/>
  <c r="Y31609" i="4"/>
  <c r="Y31601" i="4"/>
  <c r="Y31593" i="4"/>
  <c r="Y31585" i="4"/>
  <c r="Y31577" i="4"/>
  <c r="Y31569" i="4"/>
  <c r="Y31561" i="4"/>
  <c r="Y31553" i="4"/>
  <c r="Y31545" i="4"/>
  <c r="Y31537" i="4"/>
  <c r="Y31529" i="4"/>
  <c r="Y31521" i="4"/>
  <c r="Y31513" i="4"/>
  <c r="Y31505" i="4"/>
  <c r="Y31497" i="4"/>
  <c r="Y31489" i="4"/>
  <c r="Y31481" i="4"/>
  <c r="Y31473" i="4"/>
  <c r="Y31465" i="4"/>
  <c r="Y31457" i="4"/>
  <c r="Y31449" i="4"/>
  <c r="Y31441" i="4"/>
  <c r="Y31433" i="4"/>
  <c r="Y31425" i="4"/>
  <c r="Y31417" i="4"/>
  <c r="Y31409" i="4"/>
  <c r="Y31401" i="4"/>
  <c r="Y31393" i="4"/>
  <c r="Y31385" i="4"/>
  <c r="Y31377" i="4"/>
  <c r="Y31369" i="4"/>
  <c r="Y31361" i="4"/>
  <c r="Y31353" i="4"/>
  <c r="Y31345" i="4"/>
  <c r="Y31337" i="4"/>
  <c r="Y31329" i="4"/>
  <c r="Y31321" i="4"/>
  <c r="Y31313" i="4"/>
  <c r="Y31305" i="4"/>
  <c r="Y31297" i="4"/>
  <c r="Y31289" i="4"/>
  <c r="Y31281" i="4"/>
  <c r="Y31273" i="4"/>
  <c r="Y31265" i="4"/>
  <c r="Y31257" i="4"/>
  <c r="Y31249" i="4"/>
  <c r="Y31241" i="4"/>
  <c r="Y31233" i="4"/>
  <c r="Y31225" i="4"/>
  <c r="Y31217" i="4"/>
  <c r="Y31209" i="4"/>
  <c r="Y31201" i="4"/>
  <c r="Y31193" i="4"/>
  <c r="Y31185" i="4"/>
  <c r="Y31177" i="4"/>
  <c r="Y31169" i="4"/>
  <c r="Y31161" i="4"/>
  <c r="Y31153" i="4"/>
  <c r="Y31145" i="4"/>
  <c r="Y31137" i="4"/>
  <c r="Y31129" i="4"/>
  <c r="Y31121" i="4"/>
  <c r="Y31113" i="4"/>
  <c r="Y31105" i="4"/>
  <c r="Y31097" i="4"/>
  <c r="Y31089" i="4"/>
  <c r="Y31081" i="4"/>
  <c r="Y31073" i="4"/>
  <c r="Y31065" i="4"/>
  <c r="Y31057" i="4"/>
  <c r="Y31049" i="4"/>
  <c r="Y31041" i="4"/>
  <c r="Y31033" i="4"/>
  <c r="Y31025" i="4"/>
  <c r="Y31017" i="4"/>
  <c r="Y31009" i="4"/>
  <c r="Y31001" i="4"/>
  <c r="Y30993" i="4"/>
  <c r="Y30985" i="4"/>
  <c r="Y30977" i="4"/>
  <c r="Y30969" i="4"/>
  <c r="Y30961" i="4"/>
  <c r="Y30953" i="4"/>
  <c r="Y30945" i="4"/>
  <c r="Y30937" i="4"/>
  <c r="Y30929" i="4"/>
  <c r="Y30921" i="4"/>
  <c r="Y30913" i="4"/>
  <c r="Y30905" i="4"/>
  <c r="Y30897" i="4"/>
  <c r="Y30889" i="4"/>
  <c r="Y30881" i="4"/>
  <c r="Y30873" i="4"/>
  <c r="Y30865" i="4"/>
  <c r="Y30857" i="4"/>
  <c r="Y30849" i="4"/>
  <c r="Y30841" i="4"/>
  <c r="Y30833" i="4"/>
  <c r="Y30825" i="4"/>
  <c r="Y30817" i="4"/>
  <c r="Y30809" i="4"/>
  <c r="Y30801" i="4"/>
  <c r="Y30793" i="4"/>
  <c r="Y30785" i="4"/>
  <c r="Y30777" i="4"/>
  <c r="Y30769" i="4"/>
  <c r="Y30761" i="4"/>
  <c r="Y30753" i="4"/>
  <c r="Y30745" i="4"/>
  <c r="Y30737" i="4"/>
  <c r="Y30729" i="4"/>
  <c r="Y30721" i="4"/>
  <c r="Y30713" i="4"/>
  <c r="Y30705" i="4"/>
  <c r="Y30697" i="4"/>
  <c r="Y30689" i="4"/>
  <c r="Y30681" i="4"/>
  <c r="Y30673" i="4"/>
  <c r="Y30665" i="4"/>
  <c r="Y30657" i="4"/>
  <c r="Y30649" i="4"/>
  <c r="Y30641" i="4"/>
  <c r="Y30633" i="4"/>
  <c r="Y30625" i="4"/>
  <c r="Y30617" i="4"/>
  <c r="Y30609" i="4"/>
  <c r="Y30601" i="4"/>
  <c r="Y30593" i="4"/>
  <c r="Y30585" i="4"/>
  <c r="Y30577" i="4"/>
  <c r="Y30569" i="4"/>
  <c r="Y30561" i="4"/>
  <c r="Y30553" i="4"/>
  <c r="Y30545" i="4"/>
  <c r="Y30537" i="4"/>
  <c r="Y30529" i="4"/>
  <c r="Y30521" i="4"/>
  <c r="Y30513" i="4"/>
  <c r="Y30505" i="4"/>
  <c r="Y30497" i="4"/>
  <c r="Y30489" i="4"/>
  <c r="Y30481" i="4"/>
  <c r="Y30473" i="4"/>
  <c r="Y30465" i="4"/>
  <c r="Y30457" i="4"/>
  <c r="Y30449" i="4"/>
  <c r="Y30441" i="4"/>
  <c r="Y30433" i="4"/>
  <c r="Y30425" i="4"/>
  <c r="Y30417" i="4"/>
  <c r="Y30409" i="4"/>
  <c r="Y30401" i="4"/>
  <c r="Y30393" i="4"/>
  <c r="Y30385" i="4"/>
  <c r="Y30377" i="4"/>
  <c r="Y30369" i="4"/>
  <c r="Y30361" i="4"/>
  <c r="Y30353" i="4"/>
  <c r="Y30345" i="4"/>
  <c r="Y30337" i="4"/>
  <c r="Y30329" i="4"/>
  <c r="Y30321" i="4"/>
  <c r="Y30313" i="4"/>
  <c r="Y30305" i="4"/>
  <c r="Y30297" i="4"/>
  <c r="Y30289" i="4"/>
  <c r="Y30281" i="4"/>
  <c r="Y30273" i="4"/>
  <c r="Y30265" i="4"/>
  <c r="Y30257" i="4"/>
  <c r="Y30249" i="4"/>
  <c r="Y30241" i="4"/>
  <c r="Y30233" i="4"/>
  <c r="Y30225" i="4"/>
  <c r="Y30217" i="4"/>
  <c r="Y30209" i="4"/>
  <c r="Y30201" i="4"/>
  <c r="Y30193" i="4"/>
  <c r="Y30185" i="4"/>
  <c r="Y30177" i="4"/>
  <c r="Y30169" i="4"/>
  <c r="Y30161" i="4"/>
  <c r="Y30153" i="4"/>
  <c r="Y30145" i="4"/>
  <c r="Y30137" i="4"/>
  <c r="Y30129" i="4"/>
  <c r="Y30121" i="4"/>
  <c r="Y30113" i="4"/>
  <c r="Y30105" i="4"/>
  <c r="Y30097" i="4"/>
  <c r="Y30089" i="4"/>
  <c r="Y30081" i="4"/>
  <c r="Y30073" i="4"/>
  <c r="Y30065" i="4"/>
  <c r="Y30057" i="4"/>
  <c r="Y30049" i="4"/>
  <c r="Y30041" i="4"/>
  <c r="Y30033" i="4"/>
  <c r="Y30025" i="4"/>
  <c r="Y30017" i="4"/>
  <c r="Y30009" i="4"/>
  <c r="Y30001" i="4"/>
  <c r="Y29993" i="4"/>
  <c r="Y29985" i="4"/>
  <c r="Y29977" i="4"/>
  <c r="Y29969" i="4"/>
  <c r="Y29961" i="4"/>
  <c r="Y29953" i="4"/>
  <c r="Y29945" i="4"/>
  <c r="Y29937" i="4"/>
  <c r="Y29929" i="4"/>
  <c r="Y29921" i="4"/>
  <c r="Y29913" i="4"/>
  <c r="Y29905" i="4"/>
  <c r="Y29897" i="4"/>
  <c r="Y29889" i="4"/>
  <c r="Y29881" i="4"/>
  <c r="Y29873" i="4"/>
  <c r="Y29865" i="4"/>
  <c r="Y29857" i="4"/>
  <c r="Y29849" i="4"/>
  <c r="Y29841" i="4"/>
  <c r="Y29833" i="4"/>
  <c r="Y29825" i="4"/>
  <c r="Y29817" i="4"/>
  <c r="Y29809" i="4"/>
  <c r="Y29801" i="4"/>
  <c r="Y29793" i="4"/>
  <c r="Y29785" i="4"/>
  <c r="Y29777" i="4"/>
  <c r="Y29769" i="4"/>
  <c r="Y29761" i="4"/>
  <c r="Y29753" i="4"/>
  <c r="Y29745" i="4"/>
  <c r="Y29737" i="4"/>
  <c r="Y29729" i="4"/>
  <c r="Y29721" i="4"/>
  <c r="Y29713" i="4"/>
  <c r="Y29705" i="4"/>
  <c r="Y29697" i="4"/>
  <c r="Y29689" i="4"/>
  <c r="Y29681" i="4"/>
  <c r="Y29673" i="4"/>
  <c r="Y29665" i="4"/>
  <c r="Y29657" i="4"/>
  <c r="Y29649" i="4"/>
  <c r="Y29641" i="4"/>
  <c r="Y29633" i="4"/>
  <c r="Y29625" i="4"/>
  <c r="Y29617" i="4"/>
  <c r="Y29609" i="4"/>
  <c r="Y29601" i="4"/>
  <c r="Y29593" i="4"/>
  <c r="Y29585" i="4"/>
  <c r="Y29577" i="4"/>
  <c r="Y29569" i="4"/>
  <c r="Y29561" i="4"/>
  <c r="Y29553" i="4"/>
  <c r="Y29545" i="4"/>
  <c r="Y29537" i="4"/>
  <c r="Y29529" i="4"/>
  <c r="Y29521" i="4"/>
  <c r="Y29513" i="4"/>
  <c r="Y29505" i="4"/>
  <c r="Y29497" i="4"/>
  <c r="Y29489" i="4"/>
  <c r="Y29481" i="4"/>
  <c r="Y29473" i="4"/>
  <c r="Y29465" i="4"/>
  <c r="Y29457" i="4"/>
  <c r="Y29449" i="4"/>
  <c r="Y29441" i="4"/>
  <c r="Y29433" i="4"/>
  <c r="Y29425" i="4"/>
  <c r="Y29417" i="4"/>
  <c r="Y29409" i="4"/>
  <c r="Y29401" i="4"/>
  <c r="Y29393" i="4"/>
  <c r="Y29385" i="4"/>
  <c r="Y29377" i="4"/>
  <c r="Y29369" i="4"/>
  <c r="Y29361" i="4"/>
  <c r="Y29353" i="4"/>
  <c r="Y29345" i="4"/>
  <c r="Y29337" i="4"/>
  <c r="Y38281" i="4"/>
  <c r="Y38249" i="4"/>
  <c r="Y38217" i="4"/>
  <c r="Y38185" i="4"/>
  <c r="Y38153" i="4"/>
  <c r="Y38121" i="4"/>
  <c r="Y38089" i="4"/>
  <c r="Y38057" i="4"/>
  <c r="Y38025" i="4"/>
  <c r="Y37993" i="4"/>
  <c r="Y37961" i="4"/>
  <c r="Y37929" i="4"/>
  <c r="Y37905" i="4"/>
  <c r="Y37882" i="4"/>
  <c r="Y37861" i="4"/>
  <c r="Y37841" i="4"/>
  <c r="Y37818" i="4"/>
  <c r="Y37797" i="4"/>
  <c r="Y37777" i="4"/>
  <c r="Y37754" i="4"/>
  <c r="Y37733" i="4"/>
  <c r="Y37713" i="4"/>
  <c r="Y37697" i="4"/>
  <c r="Y37681" i="4"/>
  <c r="Y37665" i="4"/>
  <c r="Y37649" i="4"/>
  <c r="Y37633" i="4"/>
  <c r="Y37617" i="4"/>
  <c r="Y37604" i="4"/>
  <c r="Y37593" i="4"/>
  <c r="Y37583" i="4"/>
  <c r="Y37572" i="4"/>
  <c r="Y37561" i="4"/>
  <c r="Y37551" i="4"/>
  <c r="Y37540" i="4"/>
  <c r="Y37529" i="4"/>
  <c r="Y37519" i="4"/>
  <c r="Y37508" i="4"/>
  <c r="Y37497" i="4"/>
  <c r="Y37487" i="4"/>
  <c r="Y37476" i="4"/>
  <c r="Y37465" i="4"/>
  <c r="Y37455" i="4"/>
  <c r="Y37444" i="4"/>
  <c r="Y37433" i="4"/>
  <c r="Y37424" i="4"/>
  <c r="Y37416" i="4"/>
  <c r="Y37408" i="4"/>
  <c r="Y37400" i="4"/>
  <c r="Y37392" i="4"/>
  <c r="Y37384" i="4"/>
  <c r="Y37376" i="4"/>
  <c r="Y37368" i="4"/>
  <c r="Y37360" i="4"/>
  <c r="Y37352" i="4"/>
  <c r="Y37344" i="4"/>
  <c r="Y37336" i="4"/>
  <c r="Y37328" i="4"/>
  <c r="Y37320" i="4"/>
  <c r="Y37312" i="4"/>
  <c r="Y37304" i="4"/>
  <c r="Y37296" i="4"/>
  <c r="Y37288" i="4"/>
  <c r="Y37280" i="4"/>
  <c r="Y37272" i="4"/>
  <c r="Y37264" i="4"/>
  <c r="Y37256" i="4"/>
  <c r="Y37248" i="4"/>
  <c r="Y37240" i="4"/>
  <c r="Y37232" i="4"/>
  <c r="Y37224" i="4"/>
  <c r="Y37216" i="4"/>
  <c r="Y37208" i="4"/>
  <c r="Y37200" i="4"/>
  <c r="Y37192" i="4"/>
  <c r="Y37184" i="4"/>
  <c r="Y37176" i="4"/>
  <c r="Y37168" i="4"/>
  <c r="Y37160" i="4"/>
  <c r="Y37152" i="4"/>
  <c r="Y37144" i="4"/>
  <c r="Y37136" i="4"/>
  <c r="Y37128" i="4"/>
  <c r="Y37120" i="4"/>
  <c r="Y37112" i="4"/>
  <c r="Y37104" i="4"/>
  <c r="Y37096" i="4"/>
  <c r="Y37088" i="4"/>
  <c r="Y37080" i="4"/>
  <c r="Y37072" i="4"/>
  <c r="Y37064" i="4"/>
  <c r="Y37056" i="4"/>
  <c r="Y37048" i="4"/>
  <c r="Y37040" i="4"/>
  <c r="Y37032" i="4"/>
  <c r="Y37024" i="4"/>
  <c r="Y37016" i="4"/>
  <c r="Y37008" i="4"/>
  <c r="Y37000" i="4"/>
  <c r="Y36992" i="4"/>
  <c r="Y36984" i="4"/>
  <c r="Y36976" i="4"/>
  <c r="Y36968" i="4"/>
  <c r="Y36960" i="4"/>
  <c r="Y36952" i="4"/>
  <c r="Y36944" i="4"/>
  <c r="Y36936" i="4"/>
  <c r="Y36928" i="4"/>
  <c r="Y36920" i="4"/>
  <c r="Y36912" i="4"/>
  <c r="Y36904" i="4"/>
  <c r="Y36896" i="4"/>
  <c r="Y36888" i="4"/>
  <c r="Y36880" i="4"/>
  <c r="Y36872" i="4"/>
  <c r="Y36864" i="4"/>
  <c r="Y36856" i="4"/>
  <c r="Y36848" i="4"/>
  <c r="Y36840" i="4"/>
  <c r="Y36832" i="4"/>
  <c r="Y36824" i="4"/>
  <c r="Y36816" i="4"/>
  <c r="Y36808" i="4"/>
  <c r="Y36800" i="4"/>
  <c r="Y36792" i="4"/>
  <c r="Y36784" i="4"/>
  <c r="Y36776" i="4"/>
  <c r="Y36768" i="4"/>
  <c r="Y36760" i="4"/>
  <c r="Y36752" i="4"/>
  <c r="Y36744" i="4"/>
  <c r="Y36736" i="4"/>
  <c r="Y36728" i="4"/>
  <c r="Y36720" i="4"/>
  <c r="Y36712" i="4"/>
  <c r="Y36704" i="4"/>
  <c r="Y36696" i="4"/>
  <c r="Y36688" i="4"/>
  <c r="Y36680" i="4"/>
  <c r="Y36672" i="4"/>
  <c r="Y36664" i="4"/>
  <c r="Y36656" i="4"/>
  <c r="Y36648" i="4"/>
  <c r="Y36640" i="4"/>
  <c r="Y36632" i="4"/>
  <c r="Y36624" i="4"/>
  <c r="Y36616" i="4"/>
  <c r="Y36608" i="4"/>
  <c r="Y36600" i="4"/>
  <c r="Y36592" i="4"/>
  <c r="Y36584" i="4"/>
  <c r="Y36576" i="4"/>
  <c r="Y36568" i="4"/>
  <c r="Y36560" i="4"/>
  <c r="Y36552" i="4"/>
  <c r="Y36544" i="4"/>
  <c r="Y36536" i="4"/>
  <c r="Y36528" i="4"/>
  <c r="Y36520" i="4"/>
  <c r="Y36512" i="4"/>
  <c r="Y36504" i="4"/>
  <c r="Y36496" i="4"/>
  <c r="Y36488" i="4"/>
  <c r="Y36480" i="4"/>
  <c r="Y36472" i="4"/>
  <c r="Y36464" i="4"/>
  <c r="Y36456" i="4"/>
  <c r="Y36448" i="4"/>
  <c r="Y36440" i="4"/>
  <c r="Y36432" i="4"/>
  <c r="Y36424" i="4"/>
  <c r="Y36416" i="4"/>
  <c r="Y36408" i="4"/>
  <c r="Y36400" i="4"/>
  <c r="Y36392" i="4"/>
  <c r="Y36384" i="4"/>
  <c r="Y36376" i="4"/>
  <c r="Y36368" i="4"/>
  <c r="Y36360" i="4"/>
  <c r="Y36352" i="4"/>
  <c r="Y36344" i="4"/>
  <c r="Y36336" i="4"/>
  <c r="Y36328" i="4"/>
  <c r="Y36320" i="4"/>
  <c r="Y36312" i="4"/>
  <c r="Y36304" i="4"/>
  <c r="Y36296" i="4"/>
  <c r="Y36288" i="4"/>
  <c r="Y36280" i="4"/>
  <c r="Y36272" i="4"/>
  <c r="Y36264" i="4"/>
  <c r="Y36256" i="4"/>
  <c r="Y36248" i="4"/>
  <c r="Y36240" i="4"/>
  <c r="Y36232" i="4"/>
  <c r="Y36224" i="4"/>
  <c r="Y36216" i="4"/>
  <c r="Y36208" i="4"/>
  <c r="Y36200" i="4"/>
  <c r="Y36192" i="4"/>
  <c r="Y36184" i="4"/>
  <c r="Y36176" i="4"/>
  <c r="Y36168" i="4"/>
  <c r="Y36160" i="4"/>
  <c r="Y36152" i="4"/>
  <c r="Y36144" i="4"/>
  <c r="Y36136" i="4"/>
  <c r="Y36128" i="4"/>
  <c r="Y36120" i="4"/>
  <c r="Y36112" i="4"/>
  <c r="Y36104" i="4"/>
  <c r="Y36096" i="4"/>
  <c r="Y36088" i="4"/>
  <c r="Y36080" i="4"/>
  <c r="Y36072" i="4"/>
  <c r="Y36064" i="4"/>
  <c r="Y36056" i="4"/>
  <c r="Y36048" i="4"/>
  <c r="Y36040" i="4"/>
  <c r="Y36032" i="4"/>
  <c r="Y36024" i="4"/>
  <c r="Y36016" i="4"/>
  <c r="Y36008" i="4"/>
  <c r="Y36000" i="4"/>
  <c r="Y35992" i="4"/>
  <c r="Y35984" i="4"/>
  <c r="Y35976" i="4"/>
  <c r="Y35968" i="4"/>
  <c r="Y35960" i="4"/>
  <c r="Y35952" i="4"/>
  <c r="Y35944" i="4"/>
  <c r="Y35936" i="4"/>
  <c r="Y35928" i="4"/>
  <c r="Y35920" i="4"/>
  <c r="Y35912" i="4"/>
  <c r="Y35904" i="4"/>
  <c r="Y35896" i="4"/>
  <c r="Y35888" i="4"/>
  <c r="Y35880" i="4"/>
  <c r="Y35872" i="4"/>
  <c r="Y35864" i="4"/>
  <c r="Y35856" i="4"/>
  <c r="Y35848" i="4"/>
  <c r="Y35840" i="4"/>
  <c r="Y35832" i="4"/>
  <c r="Y35824" i="4"/>
  <c r="Y35816" i="4"/>
  <c r="Y35808" i="4"/>
  <c r="Y35800" i="4"/>
  <c r="Y35792" i="4"/>
  <c r="Y35784" i="4"/>
  <c r="Y35776" i="4"/>
  <c r="Y35768" i="4"/>
  <c r="Y35760" i="4"/>
  <c r="Y35752" i="4"/>
  <c r="Y35744" i="4"/>
  <c r="Y35736" i="4"/>
  <c r="Y35728" i="4"/>
  <c r="Y35720" i="4"/>
  <c r="Y35712" i="4"/>
  <c r="Y35704" i="4"/>
  <c r="Y35696" i="4"/>
  <c r="Y35688" i="4"/>
  <c r="Y35680" i="4"/>
  <c r="Y35672" i="4"/>
  <c r="Y35664" i="4"/>
  <c r="Y35656" i="4"/>
  <c r="Y35648" i="4"/>
  <c r="Y35640" i="4"/>
  <c r="Y35632" i="4"/>
  <c r="Y35624" i="4"/>
  <c r="Y35616" i="4"/>
  <c r="Y35608" i="4"/>
  <c r="Y35600" i="4"/>
  <c r="Y35592" i="4"/>
  <c r="Y35584" i="4"/>
  <c r="Y35576" i="4"/>
  <c r="Y35568" i="4"/>
  <c r="Y35560" i="4"/>
  <c r="Y35552" i="4"/>
  <c r="Y35544" i="4"/>
  <c r="Y35536" i="4"/>
  <c r="Y35528" i="4"/>
  <c r="Y35520" i="4"/>
  <c r="Y35512" i="4"/>
  <c r="Y35504" i="4"/>
  <c r="Y35496" i="4"/>
  <c r="Y35488" i="4"/>
  <c r="Y35480" i="4"/>
  <c r="Y35472" i="4"/>
  <c r="Y35464" i="4"/>
  <c r="Y35456" i="4"/>
  <c r="Y35448" i="4"/>
  <c r="Y35440" i="4"/>
  <c r="Y35432" i="4"/>
  <c r="Y35424" i="4"/>
  <c r="Y35416" i="4"/>
  <c r="Y35408" i="4"/>
  <c r="Y35400" i="4"/>
  <c r="Y35392" i="4"/>
  <c r="Y35384" i="4"/>
  <c r="Y35376" i="4"/>
  <c r="Y35368" i="4"/>
  <c r="Y35360" i="4"/>
  <c r="Y35352" i="4"/>
  <c r="Y35344" i="4"/>
  <c r="Y35336" i="4"/>
  <c r="Y35328" i="4"/>
  <c r="Y35320" i="4"/>
  <c r="Y35312" i="4"/>
  <c r="Y35304" i="4"/>
  <c r="Y35296" i="4"/>
  <c r="Y35288" i="4"/>
  <c r="Y35280" i="4"/>
  <c r="Y35272" i="4"/>
  <c r="Y35264" i="4"/>
  <c r="Y35256" i="4"/>
  <c r="Y35248" i="4"/>
  <c r="Y35240" i="4"/>
  <c r="Y35232" i="4"/>
  <c r="Y35224" i="4"/>
  <c r="Y35216" i="4"/>
  <c r="Y35208" i="4"/>
  <c r="Y35200" i="4"/>
  <c r="Y35192" i="4"/>
  <c r="Y35184" i="4"/>
  <c r="Y35176" i="4"/>
  <c r="Y35168" i="4"/>
  <c r="Y35160" i="4"/>
  <c r="Y35152" i="4"/>
  <c r="Y35144" i="4"/>
  <c r="Y35136" i="4"/>
  <c r="Y35128" i="4"/>
  <c r="Y35120" i="4"/>
  <c r="Y35112" i="4"/>
  <c r="Y35104" i="4"/>
  <c r="Y35096" i="4"/>
  <c r="Y35088" i="4"/>
  <c r="Y35080" i="4"/>
  <c r="Y35072" i="4"/>
  <c r="Y35064" i="4"/>
  <c r="Y35056" i="4"/>
  <c r="Y35048" i="4"/>
  <c r="Y35040" i="4"/>
  <c r="Y35032" i="4"/>
  <c r="Y35024" i="4"/>
  <c r="Y35016" i="4"/>
  <c r="Y35008" i="4"/>
  <c r="Y35000" i="4"/>
  <c r="Y34992" i="4"/>
  <c r="Y34984" i="4"/>
  <c r="Y34976" i="4"/>
  <c r="Y34968" i="4"/>
  <c r="Y34960" i="4"/>
  <c r="Y34952" i="4"/>
  <c r="Y34944" i="4"/>
  <c r="Y34936" i="4"/>
  <c r="Y34928" i="4"/>
  <c r="Y34920" i="4"/>
  <c r="Y34912" i="4"/>
  <c r="Y34904" i="4"/>
  <c r="Y34896" i="4"/>
  <c r="Y34888" i="4"/>
  <c r="Y34880" i="4"/>
  <c r="Y34872" i="4"/>
  <c r="Y34864" i="4"/>
  <c r="Y34856" i="4"/>
  <c r="Y34848" i="4"/>
  <c r="Y34840" i="4"/>
  <c r="Y34832" i="4"/>
  <c r="Y34824" i="4"/>
  <c r="Y34816" i="4"/>
  <c r="Y34808" i="4"/>
  <c r="Y34800" i="4"/>
  <c r="Y34792" i="4"/>
  <c r="Y34784" i="4"/>
  <c r="Y34776" i="4"/>
  <c r="Y34768" i="4"/>
  <c r="Y34760" i="4"/>
  <c r="Y34752" i="4"/>
  <c r="Y34744" i="4"/>
  <c r="Y34736" i="4"/>
  <c r="Y34728" i="4"/>
  <c r="Y34720" i="4"/>
  <c r="Y34712" i="4"/>
  <c r="Y34704" i="4"/>
  <c r="Y34696" i="4"/>
  <c r="Y34688" i="4"/>
  <c r="Y34680" i="4"/>
  <c r="Y34672" i="4"/>
  <c r="Y34664" i="4"/>
  <c r="Y34656" i="4"/>
  <c r="Y34648" i="4"/>
  <c r="Y34640" i="4"/>
  <c r="Y34632" i="4"/>
  <c r="Y34624" i="4"/>
  <c r="Y34616" i="4"/>
  <c r="Y34608" i="4"/>
  <c r="Y34600" i="4"/>
  <c r="Y34592" i="4"/>
  <c r="Y34584" i="4"/>
  <c r="Y34576" i="4"/>
  <c r="Y34568" i="4"/>
  <c r="Y34560" i="4"/>
  <c r="Y34552" i="4"/>
  <c r="Y34544" i="4"/>
  <c r="Y34536" i="4"/>
  <c r="Y34528" i="4"/>
  <c r="Y34520" i="4"/>
  <c r="Y34512" i="4"/>
  <c r="Y34504" i="4"/>
  <c r="Y34496" i="4"/>
  <c r="Y34488" i="4"/>
  <c r="Y34480" i="4"/>
  <c r="Y34472" i="4"/>
  <c r="Y34464" i="4"/>
  <c r="Y34456" i="4"/>
  <c r="Y34448" i="4"/>
  <c r="Y34440" i="4"/>
  <c r="Y34432" i="4"/>
  <c r="Y34424" i="4"/>
  <c r="Y34416" i="4"/>
  <c r="Y34408" i="4"/>
  <c r="Y34400" i="4"/>
  <c r="Y34392" i="4"/>
  <c r="Y34384" i="4"/>
  <c r="Y34376" i="4"/>
  <c r="Y34368" i="4"/>
  <c r="Y34360" i="4"/>
  <c r="Y34352" i="4"/>
  <c r="Y34344" i="4"/>
  <c r="Y34336" i="4"/>
  <c r="Y34328" i="4"/>
  <c r="Y34320" i="4"/>
  <c r="Y34312" i="4"/>
  <c r="Y34304" i="4"/>
  <c r="Y34296" i="4"/>
  <c r="Y34288" i="4"/>
  <c r="Y34280" i="4"/>
  <c r="Y34272" i="4"/>
  <c r="Y34264" i="4"/>
  <c r="Y34256" i="4"/>
  <c r="Y34248" i="4"/>
  <c r="Y34240" i="4"/>
  <c r="Y34232" i="4"/>
  <c r="Y34224" i="4"/>
  <c r="Y34216" i="4"/>
  <c r="Y34208" i="4"/>
  <c r="Y34200" i="4"/>
  <c r="Y34192" i="4"/>
  <c r="Y34184" i="4"/>
  <c r="Y34176" i="4"/>
  <c r="Y34168" i="4"/>
  <c r="Y34160" i="4"/>
  <c r="Y34152" i="4"/>
  <c r="Y34144" i="4"/>
  <c r="Y34136" i="4"/>
  <c r="Y34128" i="4"/>
  <c r="Y34120" i="4"/>
  <c r="Y34112" i="4"/>
  <c r="Y34104" i="4"/>
  <c r="Y34096" i="4"/>
  <c r="Y34088" i="4"/>
  <c r="Y34080" i="4"/>
  <c r="Y34072" i="4"/>
  <c r="Y34064" i="4"/>
  <c r="Y34056" i="4"/>
  <c r="Y34048" i="4"/>
  <c r="Y34040" i="4"/>
  <c r="Y34032" i="4"/>
  <c r="Y34024" i="4"/>
  <c r="Y34016" i="4"/>
  <c r="Y34008" i="4"/>
  <c r="Y34000" i="4"/>
  <c r="Y33992" i="4"/>
  <c r="Y33984" i="4"/>
  <c r="Y33976" i="4"/>
  <c r="Y33968" i="4"/>
  <c r="Y33960" i="4"/>
  <c r="Y33952" i="4"/>
  <c r="Y33944" i="4"/>
  <c r="Y33936" i="4"/>
  <c r="Y33928" i="4"/>
  <c r="Y33920" i="4"/>
  <c r="Y33912" i="4"/>
  <c r="Y33904" i="4"/>
  <c r="Y33896" i="4"/>
  <c r="Y33888" i="4"/>
  <c r="Y33880" i="4"/>
  <c r="Y33872" i="4"/>
  <c r="Y33864" i="4"/>
  <c r="Y33856" i="4"/>
  <c r="Y33848" i="4"/>
  <c r="Y33840" i="4"/>
  <c r="Y33832" i="4"/>
  <c r="Y33824" i="4"/>
  <c r="Y33816" i="4"/>
  <c r="Y33808" i="4"/>
  <c r="Y33800" i="4"/>
  <c r="Y33792" i="4"/>
  <c r="Y33784" i="4"/>
  <c r="Y33776" i="4"/>
  <c r="Y33768" i="4"/>
  <c r="Y33760" i="4"/>
  <c r="Y33752" i="4"/>
  <c r="Y33744" i="4"/>
  <c r="Y33736" i="4"/>
  <c r="Y33728" i="4"/>
  <c r="Y33720" i="4"/>
  <c r="Y33712" i="4"/>
  <c r="Y33704" i="4"/>
  <c r="Y33696" i="4"/>
  <c r="Y33688" i="4"/>
  <c r="Y33680" i="4"/>
  <c r="Y33672" i="4"/>
  <c r="Y33664" i="4"/>
  <c r="Y33656" i="4"/>
  <c r="Y33648" i="4"/>
  <c r="Y33640" i="4"/>
  <c r="Y33632" i="4"/>
  <c r="Y33624" i="4"/>
  <c r="Y33616" i="4"/>
  <c r="Y33608" i="4"/>
  <c r="Y33600" i="4"/>
  <c r="Y33592" i="4"/>
  <c r="Y33584" i="4"/>
  <c r="Y33576" i="4"/>
  <c r="Y33568" i="4"/>
  <c r="Y33560" i="4"/>
  <c r="Y33552" i="4"/>
  <c r="Y33544" i="4"/>
  <c r="Y33536" i="4"/>
  <c r="Y33528" i="4"/>
  <c r="Y33520" i="4"/>
  <c r="Y33512" i="4"/>
  <c r="Y33504" i="4"/>
  <c r="Y33496" i="4"/>
  <c r="Y33488" i="4"/>
  <c r="Y33480" i="4"/>
  <c r="Y33472" i="4"/>
  <c r="Y33464" i="4"/>
  <c r="Y33456" i="4"/>
  <c r="Y33448" i="4"/>
  <c r="Y33440" i="4"/>
  <c r="Y33432" i="4"/>
  <c r="Y33424" i="4"/>
  <c r="Y33416" i="4"/>
  <c r="Y33408" i="4"/>
  <c r="Y33400" i="4"/>
  <c r="Y33392" i="4"/>
  <c r="Y33384" i="4"/>
  <c r="Y33376" i="4"/>
  <c r="Y33368" i="4"/>
  <c r="Y33360" i="4"/>
  <c r="Y33352" i="4"/>
  <c r="Y33344" i="4"/>
  <c r="Y33336" i="4"/>
  <c r="Y33328" i="4"/>
  <c r="Y33320" i="4"/>
  <c r="Y33312" i="4"/>
  <c r="Y33304" i="4"/>
  <c r="Y33296" i="4"/>
  <c r="Y33288" i="4"/>
  <c r="Y33280" i="4"/>
  <c r="Y33272" i="4"/>
  <c r="Y33264" i="4"/>
  <c r="Y33256" i="4"/>
  <c r="Y33248" i="4"/>
  <c r="Y33240" i="4"/>
  <c r="Y33232" i="4"/>
  <c r="Y33224" i="4"/>
  <c r="Y33216" i="4"/>
  <c r="Y33208" i="4"/>
  <c r="Y33200" i="4"/>
  <c r="Y33192" i="4"/>
  <c r="Y33184" i="4"/>
  <c r="Y33176" i="4"/>
  <c r="Y33168" i="4"/>
  <c r="Y33160" i="4"/>
  <c r="Y33152" i="4"/>
  <c r="Y33144" i="4"/>
  <c r="Y33136" i="4"/>
  <c r="Y33128" i="4"/>
  <c r="Y33120" i="4"/>
  <c r="Y33112" i="4"/>
  <c r="Y33104" i="4"/>
  <c r="Y33096" i="4"/>
  <c r="Y33088" i="4"/>
  <c r="Y33080" i="4"/>
  <c r="Y33072" i="4"/>
  <c r="Y33064" i="4"/>
  <c r="Y33056" i="4"/>
  <c r="Y33048" i="4"/>
  <c r="Y33040" i="4"/>
  <c r="Y33032" i="4"/>
  <c r="Y33024" i="4"/>
  <c r="Y33016" i="4"/>
  <c r="Y33008" i="4"/>
  <c r="Y33000" i="4"/>
  <c r="Y32992" i="4"/>
  <c r="Y32984" i="4"/>
  <c r="Y32976" i="4"/>
  <c r="Y32968" i="4"/>
  <c r="Y32960" i="4"/>
  <c r="Y32952" i="4"/>
  <c r="Y32944" i="4"/>
  <c r="Y32936" i="4"/>
  <c r="Y32928" i="4"/>
  <c r="Y32920" i="4"/>
  <c r="Y32912" i="4"/>
  <c r="Y32904" i="4"/>
  <c r="Y32896" i="4"/>
  <c r="Y32888" i="4"/>
  <c r="Y32880" i="4"/>
  <c r="Y32872" i="4"/>
  <c r="Y32864" i="4"/>
  <c r="Y32856" i="4"/>
  <c r="Y32848" i="4"/>
  <c r="Y32840" i="4"/>
  <c r="Y32832" i="4"/>
  <c r="Y32824" i="4"/>
  <c r="Y32816" i="4"/>
  <c r="Y32808" i="4"/>
  <c r="Y32800" i="4"/>
  <c r="Y32792" i="4"/>
  <c r="Y32784" i="4"/>
  <c r="Y32776" i="4"/>
  <c r="Y32768" i="4"/>
  <c r="Y32760" i="4"/>
  <c r="Y32752" i="4"/>
  <c r="Y32744" i="4"/>
  <c r="Y32736" i="4"/>
  <c r="Y32728" i="4"/>
  <c r="Y32720" i="4"/>
  <c r="Y32712" i="4"/>
  <c r="Y32704" i="4"/>
  <c r="Y32696" i="4"/>
  <c r="Y32688" i="4"/>
  <c r="Y32680" i="4"/>
  <c r="Y32672" i="4"/>
  <c r="Y32664" i="4"/>
  <c r="Y32656" i="4"/>
  <c r="Y32648" i="4"/>
  <c r="Y32640" i="4"/>
  <c r="Y32632" i="4"/>
  <c r="Y32624" i="4"/>
  <c r="Y32616" i="4"/>
  <c r="Y32608" i="4"/>
  <c r="Y32600" i="4"/>
  <c r="Y32592" i="4"/>
  <c r="Y32584" i="4"/>
  <c r="Y32576" i="4"/>
  <c r="Y32568" i="4"/>
  <c r="Y32560" i="4"/>
  <c r="Y32552" i="4"/>
  <c r="Y32544" i="4"/>
  <c r="Y32536" i="4"/>
  <c r="Y32528" i="4"/>
  <c r="Y32520" i="4"/>
  <c r="Y32512" i="4"/>
  <c r="Y32504" i="4"/>
  <c r="Y32496" i="4"/>
  <c r="Y32488" i="4"/>
  <c r="Y32480" i="4"/>
  <c r="Y32472" i="4"/>
  <c r="Y32464" i="4"/>
  <c r="Y32456" i="4"/>
  <c r="Y32448" i="4"/>
  <c r="Y32440" i="4"/>
  <c r="Y32432" i="4"/>
  <c r="Y32424" i="4"/>
  <c r="Y32416" i="4"/>
  <c r="Y32408" i="4"/>
  <c r="Y32400" i="4"/>
  <c r="Y32392" i="4"/>
  <c r="Y32384" i="4"/>
  <c r="Y32376" i="4"/>
  <c r="Y32368" i="4"/>
  <c r="Y32360" i="4"/>
  <c r="Y32352" i="4"/>
  <c r="Y32344" i="4"/>
  <c r="Y32336" i="4"/>
  <c r="Y32328" i="4"/>
  <c r="Y32320" i="4"/>
  <c r="Y32312" i="4"/>
  <c r="Y32304" i="4"/>
  <c r="Y32296" i="4"/>
  <c r="Y32288" i="4"/>
  <c r="Y32280" i="4"/>
  <c r="Y32272" i="4"/>
  <c r="Y32264" i="4"/>
  <c r="Y32256" i="4"/>
  <c r="Y32248" i="4"/>
  <c r="Y32240" i="4"/>
  <c r="Y32232" i="4"/>
  <c r="Y32224" i="4"/>
  <c r="Y32216" i="4"/>
  <c r="Y32208" i="4"/>
  <c r="Y32200" i="4"/>
  <c r="Y32192" i="4"/>
  <c r="Y32184" i="4"/>
  <c r="Y32176" i="4"/>
  <c r="Y32168" i="4"/>
  <c r="Y32160" i="4"/>
  <c r="Y32152" i="4"/>
  <c r="Y32144" i="4"/>
  <c r="Y32136" i="4"/>
  <c r="Y32128" i="4"/>
  <c r="Y32120" i="4"/>
  <c r="Y32112" i="4"/>
  <c r="Y32104" i="4"/>
  <c r="Y32096" i="4"/>
  <c r="Y32088" i="4"/>
  <c r="Y32080" i="4"/>
  <c r="Y32072" i="4"/>
  <c r="Y32064" i="4"/>
  <c r="Y32056" i="4"/>
  <c r="Y32048" i="4"/>
  <c r="Y32040" i="4"/>
  <c r="Y32032" i="4"/>
  <c r="Y32024" i="4"/>
  <c r="Y32016" i="4"/>
  <c r="Y32008" i="4"/>
  <c r="Y32000" i="4"/>
  <c r="Y31992" i="4"/>
  <c r="Y31984" i="4"/>
  <c r="Y31976" i="4"/>
  <c r="Y31968" i="4"/>
  <c r="Y31960" i="4"/>
  <c r="Y31952" i="4"/>
  <c r="Y31944" i="4"/>
  <c r="Y31936" i="4"/>
  <c r="Y31928" i="4"/>
  <c r="Y31920" i="4"/>
  <c r="Y31912" i="4"/>
  <c r="Y31904" i="4"/>
  <c r="Y31896" i="4"/>
  <c r="Y31888" i="4"/>
  <c r="Y31880" i="4"/>
  <c r="Y31872" i="4"/>
  <c r="Y31864" i="4"/>
  <c r="Y31856" i="4"/>
  <c r="Y31848" i="4"/>
  <c r="Y31840" i="4"/>
  <c r="Y31832" i="4"/>
  <c r="Y31824" i="4"/>
  <c r="Y31816" i="4"/>
  <c r="Y31808" i="4"/>
  <c r="Y31800" i="4"/>
  <c r="Y31792" i="4"/>
  <c r="Y31784" i="4"/>
  <c r="Y31776" i="4"/>
  <c r="Y31768" i="4"/>
  <c r="Y31760" i="4"/>
  <c r="Y31752" i="4"/>
  <c r="Y31744" i="4"/>
  <c r="Y31736" i="4"/>
  <c r="Y31728" i="4"/>
  <c r="Y31720" i="4"/>
  <c r="Y31712" i="4"/>
  <c r="Y31704" i="4"/>
  <c r="Y31696" i="4"/>
  <c r="Y31688" i="4"/>
  <c r="Y31680" i="4"/>
  <c r="Y31672" i="4"/>
  <c r="Y31664" i="4"/>
  <c r="Y31656" i="4"/>
  <c r="Y31648" i="4"/>
  <c r="Y31640" i="4"/>
  <c r="Y31632" i="4"/>
  <c r="Y31624" i="4"/>
  <c r="Y31616" i="4"/>
  <c r="Y31608" i="4"/>
  <c r="Y31600" i="4"/>
  <c r="Y31592" i="4"/>
  <c r="Y31584" i="4"/>
  <c r="Y31576" i="4"/>
  <c r="Y31568" i="4"/>
  <c r="Y31560" i="4"/>
  <c r="Y31552" i="4"/>
  <c r="Y31544" i="4"/>
  <c r="Y31536" i="4"/>
  <c r="Y31528" i="4"/>
  <c r="Y31520" i="4"/>
  <c r="Y31512" i="4"/>
  <c r="Y31504" i="4"/>
  <c r="Y31496" i="4"/>
  <c r="Y31488" i="4"/>
  <c r="Y31480" i="4"/>
  <c r="Y31472" i="4"/>
  <c r="Y31464" i="4"/>
  <c r="Y31456" i="4"/>
  <c r="Y31448" i="4"/>
  <c r="Y31440" i="4"/>
  <c r="Y31432" i="4"/>
  <c r="Y31424" i="4"/>
  <c r="Y31416" i="4"/>
  <c r="Y31408" i="4"/>
  <c r="Y31400" i="4"/>
  <c r="Y31392" i="4"/>
  <c r="Y31384" i="4"/>
  <c r="Y31376" i="4"/>
  <c r="Y31368" i="4"/>
  <c r="Y31360" i="4"/>
  <c r="Y31352" i="4"/>
  <c r="Y31344" i="4"/>
  <c r="Y31336" i="4"/>
  <c r="Y31328" i="4"/>
  <c r="Y31320" i="4"/>
  <c r="Y31312" i="4"/>
  <c r="Y31304" i="4"/>
  <c r="Y31296" i="4"/>
  <c r="Y31288" i="4"/>
  <c r="Y31280" i="4"/>
  <c r="Y31272" i="4"/>
  <c r="Y31264" i="4"/>
  <c r="Y31256" i="4"/>
  <c r="Y31248" i="4"/>
  <c r="Y31240" i="4"/>
  <c r="Y31232" i="4"/>
  <c r="Y31224" i="4"/>
  <c r="Y31216" i="4"/>
  <c r="Y31208" i="4"/>
  <c r="Y31200" i="4"/>
  <c r="Y31192" i="4"/>
  <c r="Y31184" i="4"/>
  <c r="Y31176" i="4"/>
  <c r="Y31168" i="4"/>
  <c r="Y31160" i="4"/>
  <c r="Y31152" i="4"/>
  <c r="Y31144" i="4"/>
  <c r="Y31136" i="4"/>
  <c r="Y31128" i="4"/>
  <c r="Y31120" i="4"/>
  <c r="Y31112" i="4"/>
  <c r="Y31104" i="4"/>
  <c r="Y31096" i="4"/>
  <c r="Y31088" i="4"/>
  <c r="Y31080" i="4"/>
  <c r="Y31072" i="4"/>
  <c r="Y31064" i="4"/>
  <c r="Y31056" i="4"/>
  <c r="Y31048" i="4"/>
  <c r="Y31040" i="4"/>
  <c r="Y31032" i="4"/>
  <c r="Y31024" i="4"/>
  <c r="Y31016" i="4"/>
  <c r="Y31008" i="4"/>
  <c r="Y31000" i="4"/>
  <c r="Y30992" i="4"/>
  <c r="Y30984" i="4"/>
  <c r="Y30976" i="4"/>
  <c r="Y30968" i="4"/>
  <c r="Y30960" i="4"/>
  <c r="Y30952" i="4"/>
  <c r="Y30944" i="4"/>
  <c r="Y30936" i="4"/>
  <c r="Y30928" i="4"/>
  <c r="Y30920" i="4"/>
  <c r="Y30912" i="4"/>
  <c r="Y30904" i="4"/>
  <c r="Y30896" i="4"/>
  <c r="Y30888" i="4"/>
  <c r="Y30880" i="4"/>
  <c r="Y30872" i="4"/>
  <c r="Y30864" i="4"/>
  <c r="Y30856" i="4"/>
  <c r="Y30848" i="4"/>
  <c r="Y30840" i="4"/>
  <c r="Y30832" i="4"/>
  <c r="Y30824" i="4"/>
  <c r="Y30816" i="4"/>
  <c r="Y30808" i="4"/>
  <c r="Y30800" i="4"/>
  <c r="Y30792" i="4"/>
  <c r="Y30784" i="4"/>
  <c r="Y30776" i="4"/>
  <c r="Y30768" i="4"/>
  <c r="Y30760" i="4"/>
  <c r="Y30752" i="4"/>
  <c r="Y30744" i="4"/>
  <c r="Y30736" i="4"/>
  <c r="Y30728" i="4"/>
  <c r="Y30720" i="4"/>
  <c r="Y30712" i="4"/>
  <c r="Y30704" i="4"/>
  <c r="Y30696" i="4"/>
  <c r="Y30688" i="4"/>
  <c r="Y30680" i="4"/>
  <c r="Y30672" i="4"/>
  <c r="Y30664" i="4"/>
  <c r="Y30656" i="4"/>
  <c r="Y30648" i="4"/>
  <c r="Y30640" i="4"/>
  <c r="Y30632" i="4"/>
  <c r="Y30624" i="4"/>
  <c r="Y30616" i="4"/>
  <c r="Y30608" i="4"/>
  <c r="Y30600" i="4"/>
  <c r="Y30592" i="4"/>
  <c r="Y30584" i="4"/>
  <c r="Y30576" i="4"/>
  <c r="Y30568" i="4"/>
  <c r="Y30560" i="4"/>
  <c r="Y30552" i="4"/>
  <c r="Y30544" i="4"/>
  <c r="Y30536" i="4"/>
  <c r="Y30528" i="4"/>
  <c r="Y30520" i="4"/>
  <c r="Y30512" i="4"/>
  <c r="Y30504" i="4"/>
  <c r="Y30496" i="4"/>
  <c r="Y30488" i="4"/>
  <c r="Y30480" i="4"/>
  <c r="Y30472" i="4"/>
  <c r="Y30464" i="4"/>
  <c r="Y30456" i="4"/>
  <c r="Y30448" i="4"/>
  <c r="Y30440" i="4"/>
  <c r="Y30432" i="4"/>
  <c r="Y30424" i="4"/>
  <c r="Y30416" i="4"/>
  <c r="Y30408" i="4"/>
  <c r="Y30400" i="4"/>
  <c r="Y30392" i="4"/>
  <c r="Y30384" i="4"/>
  <c r="Y30376" i="4"/>
  <c r="Y30368" i="4"/>
  <c r="Y30360" i="4"/>
  <c r="Y30352" i="4"/>
  <c r="Y30344" i="4"/>
  <c r="Y30336" i="4"/>
  <c r="Y30328" i="4"/>
  <c r="Y30320" i="4"/>
  <c r="Y30312" i="4"/>
  <c r="Y30304" i="4"/>
  <c r="Y30296" i="4"/>
  <c r="Y30288" i="4"/>
  <c r="Y30280" i="4"/>
  <c r="Y30272" i="4"/>
  <c r="Y30264" i="4"/>
  <c r="Y30256" i="4"/>
  <c r="Y30248" i="4"/>
  <c r="Y30240" i="4"/>
  <c r="Y30232" i="4"/>
  <c r="Y30224" i="4"/>
  <c r="Y30216" i="4"/>
  <c r="Y30208" i="4"/>
  <c r="Y30200" i="4"/>
  <c r="Y30192" i="4"/>
  <c r="Y30184" i="4"/>
  <c r="Y30176" i="4"/>
  <c r="Y30168" i="4"/>
  <c r="Y30160" i="4"/>
  <c r="Y30152" i="4"/>
  <c r="Y30144" i="4"/>
  <c r="Y30136" i="4"/>
  <c r="Y30128" i="4"/>
  <c r="Y30120" i="4"/>
  <c r="Y30112" i="4"/>
  <c r="Y30104" i="4"/>
  <c r="Y30096" i="4"/>
  <c r="Y30088" i="4"/>
  <c r="Y30080" i="4"/>
  <c r="Y30072" i="4"/>
  <c r="Y30064" i="4"/>
  <c r="Y30056" i="4"/>
  <c r="Y30048" i="4"/>
  <c r="Y30040" i="4"/>
  <c r="Y30032" i="4"/>
  <c r="Y30024" i="4"/>
  <c r="Y30016" i="4"/>
  <c r="Y30008" i="4"/>
  <c r="Y30000" i="4"/>
  <c r="Y29992" i="4"/>
  <c r="Y29984" i="4"/>
  <c r="Y29976" i="4"/>
  <c r="Y29968" i="4"/>
  <c r="Y29960" i="4"/>
  <c r="Y29952" i="4"/>
  <c r="Y29944" i="4"/>
  <c r="Y29936" i="4"/>
  <c r="Y29928" i="4"/>
  <c r="Y29920" i="4"/>
  <c r="Y29912" i="4"/>
  <c r="Y29904" i="4"/>
  <c r="Y29896" i="4"/>
  <c r="Y29888" i="4"/>
  <c r="Y29880" i="4"/>
  <c r="Y29872" i="4"/>
  <c r="Y29864" i="4"/>
  <c r="Y29856" i="4"/>
  <c r="Y29848" i="4"/>
  <c r="Y29840" i="4"/>
  <c r="Y29832" i="4"/>
  <c r="Y29824" i="4"/>
  <c r="Y29816" i="4"/>
  <c r="Y29808" i="4"/>
  <c r="Y29800" i="4"/>
  <c r="Y29792" i="4"/>
  <c r="Y29784" i="4"/>
  <c r="Y29776" i="4"/>
  <c r="Y29768" i="4"/>
  <c r="Y29760" i="4"/>
  <c r="Y29752" i="4"/>
  <c r="Y29744" i="4"/>
  <c r="Y29736" i="4"/>
  <c r="Y29728" i="4"/>
  <c r="Y29720" i="4"/>
  <c r="Y29712" i="4"/>
  <c r="Y29704" i="4"/>
  <c r="Y29696" i="4"/>
  <c r="Y29688" i="4"/>
  <c r="Y29680" i="4"/>
  <c r="Y29672" i="4"/>
  <c r="Y29664" i="4"/>
  <c r="Y29656" i="4"/>
  <c r="Y29648" i="4"/>
  <c r="Y29640" i="4"/>
  <c r="Y29632" i="4"/>
  <c r="Y29624" i="4"/>
  <c r="Y29616" i="4"/>
  <c r="Y29608" i="4"/>
  <c r="Y29600" i="4"/>
  <c r="Y29592" i="4"/>
  <c r="Y29584" i="4"/>
  <c r="Y29576" i="4"/>
  <c r="Y29568" i="4"/>
  <c r="Y29560" i="4"/>
  <c r="Y29552" i="4"/>
  <c r="Y29544" i="4"/>
  <c r="Y29536" i="4"/>
  <c r="Y29528" i="4"/>
  <c r="Y29520" i="4"/>
  <c r="Y29512" i="4"/>
  <c r="Y29504" i="4"/>
  <c r="Y29496" i="4"/>
  <c r="Y29488" i="4"/>
  <c r="Y29480" i="4"/>
  <c r="Y29472" i="4"/>
  <c r="Y29464" i="4"/>
  <c r="Y29456" i="4"/>
  <c r="Y29448" i="4"/>
  <c r="Y29440" i="4"/>
  <c r="Y29432" i="4"/>
  <c r="Y29424" i="4"/>
  <c r="Y29416" i="4"/>
  <c r="Y29408" i="4"/>
  <c r="Y29400" i="4"/>
  <c r="Y29392" i="4"/>
  <c r="Y29384" i="4"/>
  <c r="Y29376" i="4"/>
  <c r="Y29368" i="4"/>
  <c r="Y29360" i="4"/>
  <c r="Y29352" i="4"/>
  <c r="Y29344" i="4"/>
  <c r="Y29336" i="4"/>
  <c r="Y38274" i="4"/>
  <c r="Y38242" i="4"/>
  <c r="Y38210" i="4"/>
  <c r="Y38178" i="4"/>
  <c r="Y38146" i="4"/>
  <c r="Y38114" i="4"/>
  <c r="Y38082" i="4"/>
  <c r="Y38050" i="4"/>
  <c r="Y38018" i="4"/>
  <c r="Y37986" i="4"/>
  <c r="Y37954" i="4"/>
  <c r="Y37922" i="4"/>
  <c r="Y37901" i="4"/>
  <c r="Y37881" i="4"/>
  <c r="Y37858" i="4"/>
  <c r="Y37837" i="4"/>
  <c r="Y37817" i="4"/>
  <c r="Y37794" i="4"/>
  <c r="Y37773" i="4"/>
  <c r="Y37753" i="4"/>
  <c r="Y37730" i="4"/>
  <c r="Y37712" i="4"/>
  <c r="Y37696" i="4"/>
  <c r="Y37680" i="4"/>
  <c r="Y37664" i="4"/>
  <c r="Y37648" i="4"/>
  <c r="Y37632" i="4"/>
  <c r="Y37616" i="4"/>
  <c r="Y37602" i="4"/>
  <c r="Y37592" i="4"/>
  <c r="Y37581" i="4"/>
  <c r="Y37570" i="4"/>
  <c r="Y37560" i="4"/>
  <c r="Y37549" i="4"/>
  <c r="Y37538" i="4"/>
  <c r="Y37528" i="4"/>
  <c r="Y37517" i="4"/>
  <c r="Y37506" i="4"/>
  <c r="Y37496" i="4"/>
  <c r="Y37485" i="4"/>
  <c r="Y37474" i="4"/>
  <c r="Y37464" i="4"/>
  <c r="Y37453" i="4"/>
  <c r="Y37442" i="4"/>
  <c r="Y37432" i="4"/>
  <c r="Y37423" i="4"/>
  <c r="Y37415" i="4"/>
  <c r="Y37407" i="4"/>
  <c r="Y37399" i="4"/>
  <c r="Y37391" i="4"/>
  <c r="Y37383" i="4"/>
  <c r="Y37375" i="4"/>
  <c r="Y37367" i="4"/>
  <c r="Y37359" i="4"/>
  <c r="Y37351" i="4"/>
  <c r="Y37343" i="4"/>
  <c r="Y37335" i="4"/>
  <c r="Y37327" i="4"/>
  <c r="Y37319" i="4"/>
  <c r="Y37311" i="4"/>
  <c r="Y37303" i="4"/>
  <c r="Y37295" i="4"/>
  <c r="Y37287" i="4"/>
  <c r="Y37279" i="4"/>
  <c r="Y37271" i="4"/>
  <c r="Y37263" i="4"/>
  <c r="Y37255" i="4"/>
  <c r="Y37247" i="4"/>
  <c r="Y37239" i="4"/>
  <c r="Y37231" i="4"/>
  <c r="Y37223" i="4"/>
  <c r="Y37215" i="4"/>
  <c r="Y37207" i="4"/>
  <c r="Y37199" i="4"/>
  <c r="Y37191" i="4"/>
  <c r="Y37183" i="4"/>
  <c r="Y37175" i="4"/>
  <c r="Y37167" i="4"/>
  <c r="Y37159" i="4"/>
  <c r="Y37151" i="4"/>
  <c r="Y37143" i="4"/>
  <c r="Y37135" i="4"/>
  <c r="Y37127" i="4"/>
  <c r="Y37119" i="4"/>
  <c r="Y37111" i="4"/>
  <c r="Y37103" i="4"/>
  <c r="Y37095" i="4"/>
  <c r="Y37087" i="4"/>
  <c r="Y37079" i="4"/>
  <c r="Y37071" i="4"/>
  <c r="Y37063" i="4"/>
  <c r="Y37055" i="4"/>
  <c r="Y37047" i="4"/>
  <c r="Y37039" i="4"/>
  <c r="Y37031" i="4"/>
  <c r="Y37023" i="4"/>
  <c r="Y37015" i="4"/>
  <c r="Y37007" i="4"/>
  <c r="Y36999" i="4"/>
  <c r="Y36991" i="4"/>
  <c r="Y36983" i="4"/>
  <c r="Y36975" i="4"/>
  <c r="Y36967" i="4"/>
  <c r="Y36959" i="4"/>
  <c r="Y36951" i="4"/>
  <c r="Y36943" i="4"/>
  <c r="Y36935" i="4"/>
  <c r="Y36927" i="4"/>
  <c r="Y36919" i="4"/>
  <c r="Y36911" i="4"/>
  <c r="Y36903" i="4"/>
  <c r="Y36895" i="4"/>
  <c r="Y36887" i="4"/>
  <c r="Y36879" i="4"/>
  <c r="Y36871" i="4"/>
  <c r="Y36863" i="4"/>
  <c r="Y36855" i="4"/>
  <c r="Y36847" i="4"/>
  <c r="Y36839" i="4"/>
  <c r="Y36831" i="4"/>
  <c r="Y36823" i="4"/>
  <c r="Y36815" i="4"/>
  <c r="Y36807" i="4"/>
  <c r="Y36799" i="4"/>
  <c r="Y36791" i="4"/>
  <c r="Y36783" i="4"/>
  <c r="Y36775" i="4"/>
  <c r="Y36767" i="4"/>
  <c r="Y36759" i="4"/>
  <c r="Y36751" i="4"/>
  <c r="Y36743" i="4"/>
  <c r="Y36735" i="4"/>
  <c r="Y36727" i="4"/>
  <c r="Y36719" i="4"/>
  <c r="Y36711" i="4"/>
  <c r="Y36703" i="4"/>
  <c r="Y36695" i="4"/>
  <c r="Y36687" i="4"/>
  <c r="Y36679" i="4"/>
  <c r="Y36671" i="4"/>
  <c r="Y36663" i="4"/>
  <c r="Y36655" i="4"/>
  <c r="Y36647" i="4"/>
  <c r="Y36639" i="4"/>
  <c r="Y36631" i="4"/>
  <c r="Y36623" i="4"/>
  <c r="Y36615" i="4"/>
  <c r="Y36607" i="4"/>
  <c r="Y36599" i="4"/>
  <c r="Y36591" i="4"/>
  <c r="Y36583" i="4"/>
  <c r="Y36575" i="4"/>
  <c r="Y36567" i="4"/>
  <c r="Y36559" i="4"/>
  <c r="Y36551" i="4"/>
  <c r="Y36543" i="4"/>
  <c r="Y36535" i="4"/>
  <c r="Y36527" i="4"/>
  <c r="Y36519" i="4"/>
  <c r="Y36511" i="4"/>
  <c r="Y36503" i="4"/>
  <c r="Y36495" i="4"/>
  <c r="Y36487" i="4"/>
  <c r="Y36479" i="4"/>
  <c r="Y36471" i="4"/>
  <c r="Y36463" i="4"/>
  <c r="Y36455" i="4"/>
  <c r="Y36447" i="4"/>
  <c r="Y36439" i="4"/>
  <c r="Y36431" i="4"/>
  <c r="Y36423" i="4"/>
  <c r="Y36415" i="4"/>
  <c r="Y36407" i="4"/>
  <c r="Y36399" i="4"/>
  <c r="Y36391" i="4"/>
  <c r="Y36383" i="4"/>
  <c r="Y36375" i="4"/>
  <c r="Y36367" i="4"/>
  <c r="Y36359" i="4"/>
  <c r="Y36351" i="4"/>
  <c r="Y36343" i="4"/>
  <c r="Y36335" i="4"/>
  <c r="Y36327" i="4"/>
  <c r="Y36319" i="4"/>
  <c r="Y36311" i="4"/>
  <c r="Y36303" i="4"/>
  <c r="Y36295" i="4"/>
  <c r="Y36287" i="4"/>
  <c r="Y36279" i="4"/>
  <c r="Y36271" i="4"/>
  <c r="Y36263" i="4"/>
  <c r="Y36255" i="4"/>
  <c r="Y36247" i="4"/>
  <c r="Y36239" i="4"/>
  <c r="Y36231" i="4"/>
  <c r="Y36223" i="4"/>
  <c r="Y36215" i="4"/>
  <c r="Y36207" i="4"/>
  <c r="Y36199" i="4"/>
  <c r="Y36191" i="4"/>
  <c r="Y36183" i="4"/>
  <c r="Y36175" i="4"/>
  <c r="Y36167" i="4"/>
  <c r="Y36159" i="4"/>
  <c r="Y36151" i="4"/>
  <c r="Y36143" i="4"/>
  <c r="Y36135" i="4"/>
  <c r="Y36127" i="4"/>
  <c r="Y36119" i="4"/>
  <c r="Y36111" i="4"/>
  <c r="Y36103" i="4"/>
  <c r="Y36095" i="4"/>
  <c r="Y36087" i="4"/>
  <c r="Y36079" i="4"/>
  <c r="Y36071" i="4"/>
  <c r="Y36063" i="4"/>
  <c r="Y36055" i="4"/>
  <c r="Y36047" i="4"/>
  <c r="Y36039" i="4"/>
  <c r="Y36031" i="4"/>
  <c r="Y36023" i="4"/>
  <c r="Y36015" i="4"/>
  <c r="Y36007" i="4"/>
  <c r="Y35999" i="4"/>
  <c r="Y35991" i="4"/>
  <c r="Y35983" i="4"/>
  <c r="Y35975" i="4"/>
  <c r="Y35967" i="4"/>
  <c r="Y35959" i="4"/>
  <c r="Y35951" i="4"/>
  <c r="Y35943" i="4"/>
  <c r="Y35935" i="4"/>
  <c r="Y35927" i="4"/>
  <c r="Y35919" i="4"/>
  <c r="Y35911" i="4"/>
  <c r="Y35903" i="4"/>
  <c r="Y35895" i="4"/>
  <c r="Y35887" i="4"/>
  <c r="Y35879" i="4"/>
  <c r="Y35871" i="4"/>
  <c r="Y35863" i="4"/>
  <c r="Y35855" i="4"/>
  <c r="Y35847" i="4"/>
  <c r="Y35839" i="4"/>
  <c r="Y35831" i="4"/>
  <c r="Y35823" i="4"/>
  <c r="Y35815" i="4"/>
  <c r="Y35807" i="4"/>
  <c r="Y35799" i="4"/>
  <c r="Y35791" i="4"/>
  <c r="Y35783" i="4"/>
  <c r="Y35775" i="4"/>
  <c r="Y35767" i="4"/>
  <c r="Y35759" i="4"/>
  <c r="Y35751" i="4"/>
  <c r="Y35743" i="4"/>
  <c r="Y35735" i="4"/>
  <c r="Y35727" i="4"/>
  <c r="Y35719" i="4"/>
  <c r="Y35711" i="4"/>
  <c r="Y35703" i="4"/>
  <c r="Y35695" i="4"/>
  <c r="Y35687" i="4"/>
  <c r="Y35679" i="4"/>
  <c r="Y35671" i="4"/>
  <c r="Y35663" i="4"/>
  <c r="Y35655" i="4"/>
  <c r="Y35647" i="4"/>
  <c r="Y35639" i="4"/>
  <c r="Y35631" i="4"/>
  <c r="Y35623" i="4"/>
  <c r="Y35615" i="4"/>
  <c r="Y35607" i="4"/>
  <c r="Y35599" i="4"/>
  <c r="Y35591" i="4"/>
  <c r="Y35583" i="4"/>
  <c r="Y35575" i="4"/>
  <c r="Y35567" i="4"/>
  <c r="Y35559" i="4"/>
  <c r="Y35551" i="4"/>
  <c r="Y35543" i="4"/>
  <c r="Y35535" i="4"/>
  <c r="Y35527" i="4"/>
  <c r="Y35519" i="4"/>
  <c r="Y35511" i="4"/>
  <c r="Y35503" i="4"/>
  <c r="Y35495" i="4"/>
  <c r="Y35487" i="4"/>
  <c r="Y35479" i="4"/>
  <c r="Y35471" i="4"/>
  <c r="Y35463" i="4"/>
  <c r="Y35455" i="4"/>
  <c r="Y35447" i="4"/>
  <c r="Y35439" i="4"/>
  <c r="Y35431" i="4"/>
  <c r="Y35423" i="4"/>
  <c r="Y35415" i="4"/>
  <c r="Y35407" i="4"/>
  <c r="Y35399" i="4"/>
  <c r="Y35391" i="4"/>
  <c r="Y35383" i="4"/>
  <c r="Y35375" i="4"/>
  <c r="Y35367" i="4"/>
  <c r="Y35359" i="4"/>
  <c r="Y35351" i="4"/>
  <c r="Y35343" i="4"/>
  <c r="Y35335" i="4"/>
  <c r="Y35327" i="4"/>
  <c r="Y35319" i="4"/>
  <c r="Y35311" i="4"/>
  <c r="Y35303" i="4"/>
  <c r="Y35295" i="4"/>
  <c r="Y35287" i="4"/>
  <c r="Y35279" i="4"/>
  <c r="Y35271" i="4"/>
  <c r="Y35263" i="4"/>
  <c r="Y35255" i="4"/>
  <c r="Y35247" i="4"/>
  <c r="Y35239" i="4"/>
  <c r="Y35231" i="4"/>
  <c r="Y35223" i="4"/>
  <c r="Y35215" i="4"/>
  <c r="Y35207" i="4"/>
  <c r="Y35199" i="4"/>
  <c r="Y35191" i="4"/>
  <c r="Y35183" i="4"/>
  <c r="Y35175" i="4"/>
  <c r="Y35167" i="4"/>
  <c r="Y35159" i="4"/>
  <c r="Y35151" i="4"/>
  <c r="Y35143" i="4"/>
  <c r="Y35135" i="4"/>
  <c r="Y35127" i="4"/>
  <c r="Y35119" i="4"/>
  <c r="Y35111" i="4"/>
  <c r="Y35103" i="4"/>
  <c r="Y35095" i="4"/>
  <c r="Y35087" i="4"/>
  <c r="Y35079" i="4"/>
  <c r="Y35071" i="4"/>
  <c r="Y35063" i="4"/>
  <c r="Y35055" i="4"/>
  <c r="Y35047" i="4"/>
  <c r="Y35039" i="4"/>
  <c r="Y35031" i="4"/>
  <c r="Y35023" i="4"/>
  <c r="Y35015" i="4"/>
  <c r="Y35007" i="4"/>
  <c r="Y34999" i="4"/>
  <c r="Y34991" i="4"/>
  <c r="Y34983" i="4"/>
  <c r="Y34975" i="4"/>
  <c r="Y34967" i="4"/>
  <c r="Y34959" i="4"/>
  <c r="Y34951" i="4"/>
  <c r="Y34943" i="4"/>
  <c r="Y34935" i="4"/>
  <c r="Y34927" i="4"/>
  <c r="Y34919" i="4"/>
  <c r="Y34911" i="4"/>
  <c r="Y34903" i="4"/>
  <c r="Y34895" i="4"/>
  <c r="Y34887" i="4"/>
  <c r="Y34879" i="4"/>
  <c r="Y34871" i="4"/>
  <c r="Y34863" i="4"/>
  <c r="Y34855" i="4"/>
  <c r="Y34847" i="4"/>
  <c r="Y34839" i="4"/>
  <c r="Y34831" i="4"/>
  <c r="Y34823" i="4"/>
  <c r="Y34815" i="4"/>
  <c r="Y34807" i="4"/>
  <c r="Y34799" i="4"/>
  <c r="Y34791" i="4"/>
  <c r="Y34783" i="4"/>
  <c r="Y34775" i="4"/>
  <c r="Y34767" i="4"/>
  <c r="Y34759" i="4"/>
  <c r="Y34751" i="4"/>
  <c r="Y34743" i="4"/>
  <c r="Y34735" i="4"/>
  <c r="Y34727" i="4"/>
  <c r="Y34719" i="4"/>
  <c r="Y34711" i="4"/>
  <c r="Y34703" i="4"/>
  <c r="Y34695" i="4"/>
  <c r="Y34687" i="4"/>
  <c r="Y34679" i="4"/>
  <c r="Y34671" i="4"/>
  <c r="Y34663" i="4"/>
  <c r="Y34655" i="4"/>
  <c r="Y34647" i="4"/>
  <c r="Y34639" i="4"/>
  <c r="Y34631" i="4"/>
  <c r="Y34623" i="4"/>
  <c r="Y34615" i="4"/>
  <c r="Y34607" i="4"/>
  <c r="Y34599" i="4"/>
  <c r="Y34591" i="4"/>
  <c r="Y34583" i="4"/>
  <c r="Y34575" i="4"/>
  <c r="Y34567" i="4"/>
  <c r="Y34559" i="4"/>
  <c r="Y34551" i="4"/>
  <c r="Y34543" i="4"/>
  <c r="Y34535" i="4"/>
  <c r="Y34527" i="4"/>
  <c r="Y34519" i="4"/>
  <c r="Y34511" i="4"/>
  <c r="Y34503" i="4"/>
  <c r="Y34495" i="4"/>
  <c r="Y34487" i="4"/>
  <c r="Y34479" i="4"/>
  <c r="Y34471" i="4"/>
  <c r="Y34463" i="4"/>
  <c r="Y34455" i="4"/>
  <c r="Y34447" i="4"/>
  <c r="Y34439" i="4"/>
  <c r="Y34431" i="4"/>
  <c r="Y34423" i="4"/>
  <c r="Y34415" i="4"/>
  <c r="Y34407" i="4"/>
  <c r="Y34399" i="4"/>
  <c r="Y34391" i="4"/>
  <c r="Y34383" i="4"/>
  <c r="Y34375" i="4"/>
  <c r="Y34367" i="4"/>
  <c r="Y34359" i="4"/>
  <c r="Y34351" i="4"/>
  <c r="Y34343" i="4"/>
  <c r="Y34335" i="4"/>
  <c r="Y34327" i="4"/>
  <c r="Y34319" i="4"/>
  <c r="Y34311" i="4"/>
  <c r="Y34303" i="4"/>
  <c r="Y34295" i="4"/>
  <c r="Y34287" i="4"/>
  <c r="Y34279" i="4"/>
  <c r="Y34271" i="4"/>
  <c r="Y34263" i="4"/>
  <c r="Y34255" i="4"/>
  <c r="Y34247" i="4"/>
  <c r="Y34239" i="4"/>
  <c r="Y34231" i="4"/>
  <c r="Y34223" i="4"/>
  <c r="Y34215" i="4"/>
  <c r="Y34207" i="4"/>
  <c r="Y34199" i="4"/>
  <c r="Y34191" i="4"/>
  <c r="Y34183" i="4"/>
  <c r="Y34175" i="4"/>
  <c r="Y34167" i="4"/>
  <c r="Y34159" i="4"/>
  <c r="Y34151" i="4"/>
  <c r="Y34143" i="4"/>
  <c r="Y34135" i="4"/>
  <c r="Y34127" i="4"/>
  <c r="Y34119" i="4"/>
  <c r="Y34111" i="4"/>
  <c r="Y34103" i="4"/>
  <c r="Y34095" i="4"/>
  <c r="Y34087" i="4"/>
  <c r="Y34079" i="4"/>
  <c r="Y34071" i="4"/>
  <c r="Y34063" i="4"/>
  <c r="Y34055" i="4"/>
  <c r="Y34047" i="4"/>
  <c r="Y34039" i="4"/>
  <c r="Y34031" i="4"/>
  <c r="Y34023" i="4"/>
  <c r="Y34015" i="4"/>
  <c r="Y34007" i="4"/>
  <c r="Y33999" i="4"/>
  <c r="Y33991" i="4"/>
  <c r="Y33983" i="4"/>
  <c r="Y33975" i="4"/>
  <c r="Y33967" i="4"/>
  <c r="Y33959" i="4"/>
  <c r="Y33951" i="4"/>
  <c r="Y33943" i="4"/>
  <c r="Y33935" i="4"/>
  <c r="Y33927" i="4"/>
  <c r="Y33919" i="4"/>
  <c r="Y33911" i="4"/>
  <c r="Y33903" i="4"/>
  <c r="Y33895" i="4"/>
  <c r="Y33887" i="4"/>
  <c r="Y33879" i="4"/>
  <c r="Y33871" i="4"/>
  <c r="Y33863" i="4"/>
  <c r="Y33855" i="4"/>
  <c r="Y33847" i="4"/>
  <c r="Y33839" i="4"/>
  <c r="Y33831" i="4"/>
  <c r="Y33823" i="4"/>
  <c r="Y33815" i="4"/>
  <c r="Y33807" i="4"/>
  <c r="Y33799" i="4"/>
  <c r="Y33791" i="4"/>
  <c r="Y33783" i="4"/>
  <c r="Y33775" i="4"/>
  <c r="Y33767" i="4"/>
  <c r="Y33759" i="4"/>
  <c r="Y33751" i="4"/>
  <c r="Y33743" i="4"/>
  <c r="Y33735" i="4"/>
  <c r="Y33727" i="4"/>
  <c r="Y33719" i="4"/>
  <c r="Y33711" i="4"/>
  <c r="Y33703" i="4"/>
  <c r="Y33695" i="4"/>
  <c r="Y33687" i="4"/>
  <c r="Y33679" i="4"/>
  <c r="Y33671" i="4"/>
  <c r="Y33663" i="4"/>
  <c r="Y33655" i="4"/>
  <c r="Y33647" i="4"/>
  <c r="Y33639" i="4"/>
  <c r="Y33631" i="4"/>
  <c r="Y33623" i="4"/>
  <c r="Y33615" i="4"/>
  <c r="Y33607" i="4"/>
  <c r="Y33599" i="4"/>
  <c r="Y33591" i="4"/>
  <c r="Y33583" i="4"/>
  <c r="Y33575" i="4"/>
  <c r="Y33567" i="4"/>
  <c r="Y33559" i="4"/>
  <c r="Y33551" i="4"/>
  <c r="Y33543" i="4"/>
  <c r="Y33535" i="4"/>
  <c r="Y33527" i="4"/>
  <c r="Y33519" i="4"/>
  <c r="Y33511" i="4"/>
  <c r="Y33503" i="4"/>
  <c r="Y33495" i="4"/>
  <c r="Y33487" i="4"/>
  <c r="Y33479" i="4"/>
  <c r="Y33471" i="4"/>
  <c r="Y33463" i="4"/>
  <c r="Y33455" i="4"/>
  <c r="Y33447" i="4"/>
  <c r="Y33439" i="4"/>
  <c r="Y33431" i="4"/>
  <c r="Y33423" i="4"/>
  <c r="Y33415" i="4"/>
  <c r="Y33407" i="4"/>
  <c r="Y33399" i="4"/>
  <c r="Y33391" i="4"/>
  <c r="Y33383" i="4"/>
  <c r="Y33375" i="4"/>
  <c r="Y33367" i="4"/>
  <c r="Y33359" i="4"/>
  <c r="Y33351" i="4"/>
  <c r="Y33343" i="4"/>
  <c r="Y33335" i="4"/>
  <c r="Y33327" i="4"/>
  <c r="Y33319" i="4"/>
  <c r="Y33311" i="4"/>
  <c r="Y33303" i="4"/>
  <c r="Y33295" i="4"/>
  <c r="Y33287" i="4"/>
  <c r="Y33279" i="4"/>
  <c r="Y33271" i="4"/>
  <c r="Y33263" i="4"/>
  <c r="Y33255" i="4"/>
  <c r="Y33247" i="4"/>
  <c r="Y33239" i="4"/>
  <c r="Y33231" i="4"/>
  <c r="Y33223" i="4"/>
  <c r="Y33215" i="4"/>
  <c r="Y33207" i="4"/>
  <c r="Y33199" i="4"/>
  <c r="Y33191" i="4"/>
  <c r="Y33183" i="4"/>
  <c r="Y33175" i="4"/>
  <c r="Y33167" i="4"/>
  <c r="Y33159" i="4"/>
  <c r="Y33151" i="4"/>
  <c r="Y33143" i="4"/>
  <c r="Y33135" i="4"/>
  <c r="Y33127" i="4"/>
  <c r="Y33119" i="4"/>
  <c r="Y33111" i="4"/>
  <c r="Y33103" i="4"/>
  <c r="Y33095" i="4"/>
  <c r="Y33087" i="4"/>
  <c r="Y33079" i="4"/>
  <c r="Y33071" i="4"/>
  <c r="Y33063" i="4"/>
  <c r="Y33055" i="4"/>
  <c r="Y33047" i="4"/>
  <c r="Y33039" i="4"/>
  <c r="Y33031" i="4"/>
  <c r="Y33023" i="4"/>
  <c r="Y33015" i="4"/>
  <c r="Y33007" i="4"/>
  <c r="Y32999" i="4"/>
  <c r="Y32991" i="4"/>
  <c r="Y32983" i="4"/>
  <c r="Y32975" i="4"/>
  <c r="Y32967" i="4"/>
  <c r="Y32959" i="4"/>
  <c r="Y32951" i="4"/>
  <c r="Y32943" i="4"/>
  <c r="Y32935" i="4"/>
  <c r="Y32927" i="4"/>
  <c r="Y32919" i="4"/>
  <c r="Y32911" i="4"/>
  <c r="Y32903" i="4"/>
  <c r="Y32895" i="4"/>
  <c r="Y32887" i="4"/>
  <c r="Y32879" i="4"/>
  <c r="Y32871" i="4"/>
  <c r="Y32863" i="4"/>
  <c r="Y32855" i="4"/>
  <c r="Y32847" i="4"/>
  <c r="Y32839" i="4"/>
  <c r="Y32831" i="4"/>
  <c r="Y32823" i="4"/>
  <c r="Y32815" i="4"/>
  <c r="Y32807" i="4"/>
  <c r="Y32799" i="4"/>
  <c r="Y32791" i="4"/>
  <c r="Y32783" i="4"/>
  <c r="Y32775" i="4"/>
  <c r="Y32767" i="4"/>
  <c r="Y32759" i="4"/>
  <c r="Y32751" i="4"/>
  <c r="Y32743" i="4"/>
  <c r="Y32735" i="4"/>
  <c r="Y32727" i="4"/>
  <c r="Y32719" i="4"/>
  <c r="Y32711" i="4"/>
  <c r="Y32703" i="4"/>
  <c r="Y32695" i="4"/>
  <c r="Y32687" i="4"/>
  <c r="Y32679" i="4"/>
  <c r="Y32671" i="4"/>
  <c r="Y32663" i="4"/>
  <c r="Y32655" i="4"/>
  <c r="Y32647" i="4"/>
  <c r="Y32639" i="4"/>
  <c r="Y32631" i="4"/>
  <c r="Y32623" i="4"/>
  <c r="Y32615" i="4"/>
  <c r="Y32607" i="4"/>
  <c r="Y32599" i="4"/>
  <c r="Y32591" i="4"/>
  <c r="Y32583" i="4"/>
  <c r="Y32575" i="4"/>
  <c r="Y32567" i="4"/>
  <c r="Y32559" i="4"/>
  <c r="Y32551" i="4"/>
  <c r="Y32543" i="4"/>
  <c r="Y32535" i="4"/>
  <c r="Y32527" i="4"/>
  <c r="Y32519" i="4"/>
  <c r="Y32511" i="4"/>
  <c r="Y32503" i="4"/>
  <c r="Y32495" i="4"/>
  <c r="Y32487" i="4"/>
  <c r="Y32479" i="4"/>
  <c r="Y32471" i="4"/>
  <c r="Y32463" i="4"/>
  <c r="Y32455" i="4"/>
  <c r="Y32447" i="4"/>
  <c r="Y32439" i="4"/>
  <c r="Y32431" i="4"/>
  <c r="Y32423" i="4"/>
  <c r="Y32415" i="4"/>
  <c r="Y32407" i="4"/>
  <c r="Y32399" i="4"/>
  <c r="Y32391" i="4"/>
  <c r="Y32383" i="4"/>
  <c r="Y32375" i="4"/>
  <c r="Y32367" i="4"/>
  <c r="Y32359" i="4"/>
  <c r="Y32351" i="4"/>
  <c r="Y32343" i="4"/>
  <c r="Y32335" i="4"/>
  <c r="Y32327" i="4"/>
  <c r="Y32319" i="4"/>
  <c r="Y32311" i="4"/>
  <c r="Y32303" i="4"/>
  <c r="Y32295" i="4"/>
  <c r="Y32287" i="4"/>
  <c r="Y32279" i="4"/>
  <c r="Y32271" i="4"/>
  <c r="Y32263" i="4"/>
  <c r="Y32255" i="4"/>
  <c r="Y32247" i="4"/>
  <c r="Y32239" i="4"/>
  <c r="Y32231" i="4"/>
  <c r="Y32223" i="4"/>
  <c r="Y32215" i="4"/>
  <c r="Y32207" i="4"/>
  <c r="Y32199" i="4"/>
  <c r="Y32191" i="4"/>
  <c r="Y32183" i="4"/>
  <c r="Y32175" i="4"/>
  <c r="Y32167" i="4"/>
  <c r="Y32159" i="4"/>
  <c r="Y32151" i="4"/>
  <c r="Y32143" i="4"/>
  <c r="Y32135" i="4"/>
  <c r="Y32127" i="4"/>
  <c r="Y32119" i="4"/>
  <c r="Y32111" i="4"/>
  <c r="Y32103" i="4"/>
  <c r="Y32095" i="4"/>
  <c r="Y32087" i="4"/>
  <c r="Y32079" i="4"/>
  <c r="Y32071" i="4"/>
  <c r="Y32063" i="4"/>
  <c r="Y32055" i="4"/>
  <c r="Y32047" i="4"/>
  <c r="Y32039" i="4"/>
  <c r="Y32031" i="4"/>
  <c r="Y32023" i="4"/>
  <c r="Y32015" i="4"/>
  <c r="Y32007" i="4"/>
  <c r="Y31999" i="4"/>
  <c r="Y31991" i="4"/>
  <c r="Y31983" i="4"/>
  <c r="Y31975" i="4"/>
  <c r="Y31967" i="4"/>
  <c r="Y31959" i="4"/>
  <c r="Y31951" i="4"/>
  <c r="Y31943" i="4"/>
  <c r="Y31935" i="4"/>
  <c r="Y31927" i="4"/>
  <c r="Y31919" i="4"/>
  <c r="Y31911" i="4"/>
  <c r="Y31903" i="4"/>
  <c r="Y31895" i="4"/>
  <c r="Y31887" i="4"/>
  <c r="Y31879" i="4"/>
  <c r="Y31871" i="4"/>
  <c r="Y31863" i="4"/>
  <c r="Y31855" i="4"/>
  <c r="Y31847" i="4"/>
  <c r="Y31839" i="4"/>
  <c r="Y31831" i="4"/>
  <c r="Y31823" i="4"/>
  <c r="Y31815" i="4"/>
  <c r="Y31807" i="4"/>
  <c r="Y31799" i="4"/>
  <c r="Y31791" i="4"/>
  <c r="Y31783" i="4"/>
  <c r="Y31775" i="4"/>
  <c r="Y31767" i="4"/>
  <c r="Y31759" i="4"/>
  <c r="Y31751" i="4"/>
  <c r="Y31743" i="4"/>
  <c r="Y31735" i="4"/>
  <c r="Y31727" i="4"/>
  <c r="Y31719" i="4"/>
  <c r="Y31711" i="4"/>
  <c r="Y31703" i="4"/>
  <c r="Y31695" i="4"/>
  <c r="Y31687" i="4"/>
  <c r="Y31679" i="4"/>
  <c r="Y31671" i="4"/>
  <c r="Y31663" i="4"/>
  <c r="Y31655" i="4"/>
  <c r="Y31647" i="4"/>
  <c r="Y31639" i="4"/>
  <c r="Y31631" i="4"/>
  <c r="Y31623" i="4"/>
  <c r="Y31615" i="4"/>
  <c r="Y31607" i="4"/>
  <c r="Y31599" i="4"/>
  <c r="Y31591" i="4"/>
  <c r="Y31583" i="4"/>
  <c r="Y31575" i="4"/>
  <c r="Y31567" i="4"/>
  <c r="Y31559" i="4"/>
  <c r="Y31551" i="4"/>
  <c r="Y31543" i="4"/>
  <c r="Y31535" i="4"/>
  <c r="Y31527" i="4"/>
  <c r="Y31519" i="4"/>
  <c r="Y31511" i="4"/>
  <c r="Y31503" i="4"/>
  <c r="Y31495" i="4"/>
  <c r="Y31487" i="4"/>
  <c r="Y31479" i="4"/>
  <c r="Y31471" i="4"/>
  <c r="Y31463" i="4"/>
  <c r="Y31455" i="4"/>
  <c r="Y31447" i="4"/>
  <c r="Y31439" i="4"/>
  <c r="Y31431" i="4"/>
  <c r="Y31423" i="4"/>
  <c r="Y31415" i="4"/>
  <c r="Y31407" i="4"/>
  <c r="Y31399" i="4"/>
  <c r="Y31391" i="4"/>
  <c r="Y31383" i="4"/>
  <c r="Y31375" i="4"/>
  <c r="Y31367" i="4"/>
  <c r="Y31359" i="4"/>
  <c r="Y31351" i="4"/>
  <c r="Y31343" i="4"/>
  <c r="Y31335" i="4"/>
  <c r="Y31327" i="4"/>
  <c r="Y31319" i="4"/>
  <c r="Y31311" i="4"/>
  <c r="Y31303" i="4"/>
  <c r="Y31295" i="4"/>
  <c r="Y31287" i="4"/>
  <c r="Y31279" i="4"/>
  <c r="Y31271" i="4"/>
  <c r="Y31263" i="4"/>
  <c r="Y31255" i="4"/>
  <c r="Y31247" i="4"/>
  <c r="Y31239" i="4"/>
  <c r="Y31231" i="4"/>
  <c r="Y31223" i="4"/>
  <c r="Y31215" i="4"/>
  <c r="Y31207" i="4"/>
  <c r="Y31199" i="4"/>
  <c r="Y31191" i="4"/>
  <c r="Y31183" i="4"/>
  <c r="Y31175" i="4"/>
  <c r="Y31167" i="4"/>
  <c r="Y31159" i="4"/>
  <c r="Y31151" i="4"/>
  <c r="Y31143" i="4"/>
  <c r="Y31135" i="4"/>
  <c r="Y31127" i="4"/>
  <c r="Y31119" i="4"/>
  <c r="Y31111" i="4"/>
  <c r="Y31103" i="4"/>
  <c r="Y31095" i="4"/>
  <c r="Y31087" i="4"/>
  <c r="Y31079" i="4"/>
  <c r="Y31071" i="4"/>
  <c r="Y31063" i="4"/>
  <c r="Y31055" i="4"/>
  <c r="Y31047" i="4"/>
  <c r="Y31039" i="4"/>
  <c r="Y31031" i="4"/>
  <c r="Y31023" i="4"/>
  <c r="Y31015" i="4"/>
  <c r="Y31007" i="4"/>
  <c r="Y30999" i="4"/>
  <c r="Y30991" i="4"/>
  <c r="Y30983" i="4"/>
  <c r="Y30975" i="4"/>
  <c r="Y30967" i="4"/>
  <c r="Y30959" i="4"/>
  <c r="Y30951" i="4"/>
  <c r="Y30943" i="4"/>
  <c r="Y30935" i="4"/>
  <c r="Y30927" i="4"/>
  <c r="Y30919" i="4"/>
  <c r="Y30911" i="4"/>
  <c r="Y30903" i="4"/>
  <c r="Y30895" i="4"/>
  <c r="Y30887" i="4"/>
  <c r="Y30879" i="4"/>
  <c r="Y30871" i="4"/>
  <c r="Y30863" i="4"/>
  <c r="Y30855" i="4"/>
  <c r="Y30847" i="4"/>
  <c r="Y30839" i="4"/>
  <c r="Y30831" i="4"/>
  <c r="Y30823" i="4"/>
  <c r="Y30815" i="4"/>
  <c r="Y30807" i="4"/>
  <c r="Y30799" i="4"/>
  <c r="Y30791" i="4"/>
  <c r="Y30783" i="4"/>
  <c r="Y30775" i="4"/>
  <c r="Y30767" i="4"/>
  <c r="Y30759" i="4"/>
  <c r="Y30751" i="4"/>
  <c r="Y30743" i="4"/>
  <c r="Y30735" i="4"/>
  <c r="Y30727" i="4"/>
  <c r="Y30719" i="4"/>
  <c r="Y30711" i="4"/>
  <c r="Y30703" i="4"/>
  <c r="Y30695" i="4"/>
  <c r="Y30687" i="4"/>
  <c r="Y30679" i="4"/>
  <c r="Y30671" i="4"/>
  <c r="Y30663" i="4"/>
  <c r="Y30655" i="4"/>
  <c r="Y30647" i="4"/>
  <c r="Y30639" i="4"/>
  <c r="Y30631" i="4"/>
  <c r="Y30623" i="4"/>
  <c r="Y30615" i="4"/>
  <c r="Y30607" i="4"/>
  <c r="Y30599" i="4"/>
  <c r="Y30591" i="4"/>
  <c r="Y30583" i="4"/>
  <c r="Y30575" i="4"/>
  <c r="Y30567" i="4"/>
  <c r="Y30559" i="4"/>
  <c r="Y30551" i="4"/>
  <c r="Y30543" i="4"/>
  <c r="Y30535" i="4"/>
  <c r="Y30527" i="4"/>
  <c r="Y30519" i="4"/>
  <c r="Y30511" i="4"/>
  <c r="Y30503" i="4"/>
  <c r="Y30495" i="4"/>
  <c r="Y30487" i="4"/>
  <c r="Y30479" i="4"/>
  <c r="Y30471" i="4"/>
  <c r="Y30463" i="4"/>
  <c r="Y30455" i="4"/>
  <c r="Y30447" i="4"/>
  <c r="Y30439" i="4"/>
  <c r="Y30431" i="4"/>
  <c r="Y30423" i="4"/>
  <c r="Y30415" i="4"/>
  <c r="Y30407" i="4"/>
  <c r="Y30399" i="4"/>
  <c r="Y30391" i="4"/>
  <c r="Y30383" i="4"/>
  <c r="Y30375" i="4"/>
  <c r="Y30367" i="4"/>
  <c r="Y30359" i="4"/>
  <c r="Y30351" i="4"/>
  <c r="Y30343" i="4"/>
  <c r="Y30335" i="4"/>
  <c r="Y30327" i="4"/>
  <c r="Y30319" i="4"/>
  <c r="Y30311" i="4"/>
  <c r="Y30303" i="4"/>
  <c r="Y30295" i="4"/>
  <c r="Y30287" i="4"/>
  <c r="Y30279" i="4"/>
  <c r="Y30271" i="4"/>
  <c r="Y30263" i="4"/>
  <c r="Y30255" i="4"/>
  <c r="Y30247" i="4"/>
  <c r="Y30239" i="4"/>
  <c r="Y30231" i="4"/>
  <c r="Y30223" i="4"/>
  <c r="Y30215" i="4"/>
  <c r="Y30207" i="4"/>
  <c r="Y30199" i="4"/>
  <c r="Y30191" i="4"/>
  <c r="Y30183" i="4"/>
  <c r="Y30175" i="4"/>
  <c r="Y30167" i="4"/>
  <c r="Y30159" i="4"/>
  <c r="Y30151" i="4"/>
  <c r="Y30143" i="4"/>
  <c r="Y30135" i="4"/>
  <c r="Y30127" i="4"/>
  <c r="Y30119" i="4"/>
  <c r="Y30111" i="4"/>
  <c r="Y30103" i="4"/>
  <c r="Y30095" i="4"/>
  <c r="Y30087" i="4"/>
  <c r="Y30079" i="4"/>
  <c r="Y30071" i="4"/>
  <c r="Y30063" i="4"/>
  <c r="Y30055" i="4"/>
  <c r="Y30047" i="4"/>
  <c r="Y30039" i="4"/>
  <c r="Y30031" i="4"/>
  <c r="Y30023" i="4"/>
  <c r="Y30015" i="4"/>
  <c r="Y30007" i="4"/>
  <c r="Y29999" i="4"/>
  <c r="Y29991" i="4"/>
  <c r="Y29983" i="4"/>
  <c r="Y29975" i="4"/>
  <c r="Y29967" i="4"/>
  <c r="Y29959" i="4"/>
  <c r="Y29951" i="4"/>
  <c r="Y29943" i="4"/>
  <c r="Y29935" i="4"/>
  <c r="Y29927" i="4"/>
  <c r="Y29919" i="4"/>
  <c r="Y29911" i="4"/>
  <c r="Y29903" i="4"/>
  <c r="Y29895" i="4"/>
  <c r="Y29887" i="4"/>
  <c r="Y29879" i="4"/>
  <c r="Y29871" i="4"/>
  <c r="Y29863" i="4"/>
  <c r="Y29855" i="4"/>
  <c r="Y29847" i="4"/>
  <c r="Y29839" i="4"/>
  <c r="Y29831" i="4"/>
  <c r="Y29823" i="4"/>
  <c r="Y29815" i="4"/>
  <c r="Y29807" i="4"/>
  <c r="Y29799" i="4"/>
  <c r="Y29791" i="4"/>
  <c r="Y29783" i="4"/>
  <c r="Y29775" i="4"/>
  <c r="Y29767" i="4"/>
  <c r="Y29759" i="4"/>
  <c r="Y29751" i="4"/>
  <c r="Y29743" i="4"/>
  <c r="Y29735" i="4"/>
  <c r="Y29727" i="4"/>
  <c r="Y29719" i="4"/>
  <c r="Y29711" i="4"/>
  <c r="Y29703" i="4"/>
  <c r="Y29695" i="4"/>
  <c r="Y29687" i="4"/>
  <c r="Y29679" i="4"/>
  <c r="Y29671" i="4"/>
  <c r="Y29663" i="4"/>
  <c r="Y29655" i="4"/>
  <c r="Y29647" i="4"/>
  <c r="Y29639" i="4"/>
  <c r="Y29631" i="4"/>
  <c r="Y29623" i="4"/>
  <c r="Y29615" i="4"/>
  <c r="Y29607" i="4"/>
  <c r="Y29599" i="4"/>
  <c r="Y29591" i="4"/>
  <c r="Y29583" i="4"/>
  <c r="Y29575" i="4"/>
  <c r="Y29567" i="4"/>
  <c r="Y29559" i="4"/>
  <c r="Y29551" i="4"/>
  <c r="Y29543" i="4"/>
  <c r="Y29535" i="4"/>
  <c r="Y29527" i="4"/>
  <c r="Y29519" i="4"/>
  <c r="Y29511" i="4"/>
  <c r="Y29503" i="4"/>
  <c r="Y29495" i="4"/>
  <c r="Y29487" i="4"/>
  <c r="Y29479" i="4"/>
  <c r="Y29471" i="4"/>
  <c r="Y29463" i="4"/>
  <c r="Y29455" i="4"/>
  <c r="Y29447" i="4"/>
  <c r="Y29439" i="4"/>
  <c r="Y29431" i="4"/>
  <c r="Y29423" i="4"/>
  <c r="Y29415" i="4"/>
  <c r="Y29407" i="4"/>
  <c r="Y29399" i="4"/>
  <c r="Y29391" i="4"/>
  <c r="Y29383" i="4"/>
  <c r="Y29375" i="4"/>
  <c r="Y29367" i="4"/>
  <c r="Y29359" i="4"/>
  <c r="Y29351" i="4"/>
  <c r="Y29343" i="4"/>
  <c r="Y38305" i="4"/>
  <c r="Y38273" i="4"/>
  <c r="Y38241" i="4"/>
  <c r="Y38209" i="4"/>
  <c r="Y38177" i="4"/>
  <c r="Y38145" i="4"/>
  <c r="Y38113" i="4"/>
  <c r="Y38081" i="4"/>
  <c r="Y38049" i="4"/>
  <c r="Y38017" i="4"/>
  <c r="Y37985" i="4"/>
  <c r="Y37953" i="4"/>
  <c r="Y37921" i="4"/>
  <c r="Y37898" i="4"/>
  <c r="Y37877" i="4"/>
  <c r="Y37857" i="4"/>
  <c r="Y37834" i="4"/>
  <c r="Y37813" i="4"/>
  <c r="Y37793" i="4"/>
  <c r="Y37770" i="4"/>
  <c r="Y37749" i="4"/>
  <c r="Y37729" i="4"/>
  <c r="Y37709" i="4"/>
  <c r="Y37693" i="4"/>
  <c r="Y37677" i="4"/>
  <c r="Y37661" i="4"/>
  <c r="Y37645" i="4"/>
  <c r="Y37629" i="4"/>
  <c r="Y37613" i="4"/>
  <c r="Y37601" i="4"/>
  <c r="Y37591" i="4"/>
  <c r="Y37580" i="4"/>
  <c r="Y37569" i="4"/>
  <c r="Y37559" i="4"/>
  <c r="Y37548" i="4"/>
  <c r="Y37537" i="4"/>
  <c r="Y37527" i="4"/>
  <c r="Y37516" i="4"/>
  <c r="Y37505" i="4"/>
  <c r="Y37495" i="4"/>
  <c r="Y37484" i="4"/>
  <c r="Y37473" i="4"/>
  <c r="Y37463" i="4"/>
  <c r="Y37452" i="4"/>
  <c r="Y37441" i="4"/>
  <c r="Y37431" i="4"/>
  <c r="Y37422" i="4"/>
  <c r="Y37414" i="4"/>
  <c r="Y37406" i="4"/>
  <c r="Y37398" i="4"/>
  <c r="Y37390" i="4"/>
  <c r="Y37382" i="4"/>
  <c r="Y37374" i="4"/>
  <c r="Y37366" i="4"/>
  <c r="Y37358" i="4"/>
  <c r="Y37350" i="4"/>
  <c r="Y37342" i="4"/>
  <c r="Y37334" i="4"/>
  <c r="Y37326" i="4"/>
  <c r="Y37318" i="4"/>
  <c r="Y37310" i="4"/>
  <c r="Y37302" i="4"/>
  <c r="Y37294" i="4"/>
  <c r="Y37286" i="4"/>
  <c r="Y37278" i="4"/>
  <c r="Y37270" i="4"/>
  <c r="Y37262" i="4"/>
  <c r="Y37254" i="4"/>
  <c r="Y37246" i="4"/>
  <c r="Y37238" i="4"/>
  <c r="Y37230" i="4"/>
  <c r="Y37222" i="4"/>
  <c r="Y37214" i="4"/>
  <c r="Y37206" i="4"/>
  <c r="Y37198" i="4"/>
  <c r="Y37190" i="4"/>
  <c r="Y37182" i="4"/>
  <c r="Y37174" i="4"/>
  <c r="Y37166" i="4"/>
  <c r="Y37158" i="4"/>
  <c r="Y37150" i="4"/>
  <c r="Y37142" i="4"/>
  <c r="Y37134" i="4"/>
  <c r="Y37126" i="4"/>
  <c r="Y37118" i="4"/>
  <c r="Y37110" i="4"/>
  <c r="Y37102" i="4"/>
  <c r="Y37094" i="4"/>
  <c r="Y37086" i="4"/>
  <c r="Y37078" i="4"/>
  <c r="Y37070" i="4"/>
  <c r="Y37062" i="4"/>
  <c r="Y37054" i="4"/>
  <c r="Y37046" i="4"/>
  <c r="Y37038" i="4"/>
  <c r="Y37030" i="4"/>
  <c r="Y37022" i="4"/>
  <c r="Y37014" i="4"/>
  <c r="Y37006" i="4"/>
  <c r="Y36998" i="4"/>
  <c r="Y36990" i="4"/>
  <c r="Y36982" i="4"/>
  <c r="Y36974" i="4"/>
  <c r="Y36966" i="4"/>
  <c r="Y36958" i="4"/>
  <c r="Y36950" i="4"/>
  <c r="Y36942" i="4"/>
  <c r="Y36934" i="4"/>
  <c r="Y36926" i="4"/>
  <c r="Y36918" i="4"/>
  <c r="Y36910" i="4"/>
  <c r="Y36902" i="4"/>
  <c r="Y36894" i="4"/>
  <c r="Y36886" i="4"/>
  <c r="Y36878" i="4"/>
  <c r="Y36870" i="4"/>
  <c r="Y36862" i="4"/>
  <c r="Y36854" i="4"/>
  <c r="Y36846" i="4"/>
  <c r="Y36838" i="4"/>
  <c r="Y36830" i="4"/>
  <c r="Y36822" i="4"/>
  <c r="Y36814" i="4"/>
  <c r="Y36806" i="4"/>
  <c r="Y36798" i="4"/>
  <c r="Y36790" i="4"/>
  <c r="Y36782" i="4"/>
  <c r="Y36774" i="4"/>
  <c r="Y36766" i="4"/>
  <c r="Y36758" i="4"/>
  <c r="Y36750" i="4"/>
  <c r="Y36742" i="4"/>
  <c r="Y36734" i="4"/>
  <c r="Y36726" i="4"/>
  <c r="Y36718" i="4"/>
  <c r="Y36710" i="4"/>
  <c r="Y36702" i="4"/>
  <c r="Y36694" i="4"/>
  <c r="Y36686" i="4"/>
  <c r="Y36678" i="4"/>
  <c r="Y36670" i="4"/>
  <c r="Y36662" i="4"/>
  <c r="Y36654" i="4"/>
  <c r="Y36646" i="4"/>
  <c r="Y36638" i="4"/>
  <c r="Y36630" i="4"/>
  <c r="Y36622" i="4"/>
  <c r="Y36614" i="4"/>
  <c r="Y36606" i="4"/>
  <c r="Y36598" i="4"/>
  <c r="Y36590" i="4"/>
  <c r="Y36582" i="4"/>
  <c r="Y36574" i="4"/>
  <c r="Y36566" i="4"/>
  <c r="Y36558" i="4"/>
  <c r="Y36550" i="4"/>
  <c r="Y36542" i="4"/>
  <c r="Y36534" i="4"/>
  <c r="Y36526" i="4"/>
  <c r="Y36518" i="4"/>
  <c r="Y36510" i="4"/>
  <c r="Y36502" i="4"/>
  <c r="Y36494" i="4"/>
  <c r="Y36486" i="4"/>
  <c r="Y36478" i="4"/>
  <c r="Y36470" i="4"/>
  <c r="Y36462" i="4"/>
  <c r="Y36454" i="4"/>
  <c r="Y36446" i="4"/>
  <c r="Y36438" i="4"/>
  <c r="Y36430" i="4"/>
  <c r="Y36422" i="4"/>
  <c r="Y36414" i="4"/>
  <c r="Y36406" i="4"/>
  <c r="Y36398" i="4"/>
  <c r="Y36390" i="4"/>
  <c r="Y36382" i="4"/>
  <c r="Y36374" i="4"/>
  <c r="Y36366" i="4"/>
  <c r="Y36358" i="4"/>
  <c r="Y36350" i="4"/>
  <c r="Y36342" i="4"/>
  <c r="Y36334" i="4"/>
  <c r="Y36326" i="4"/>
  <c r="Y36318" i="4"/>
  <c r="Y36310" i="4"/>
  <c r="Y36302" i="4"/>
  <c r="Y36294" i="4"/>
  <c r="Y36286" i="4"/>
  <c r="Y36278" i="4"/>
  <c r="Y36270" i="4"/>
  <c r="Y36262" i="4"/>
  <c r="Y36254" i="4"/>
  <c r="Y36246" i="4"/>
  <c r="Y36238" i="4"/>
  <c r="Y36230" i="4"/>
  <c r="Y36222" i="4"/>
  <c r="Y36214" i="4"/>
  <c r="Y36206" i="4"/>
  <c r="Y36198" i="4"/>
  <c r="Y36190" i="4"/>
  <c r="Y36182" i="4"/>
  <c r="Y36174" i="4"/>
  <c r="Y36166" i="4"/>
  <c r="Y36158" i="4"/>
  <c r="Y36150" i="4"/>
  <c r="Y36142" i="4"/>
  <c r="Y36134" i="4"/>
  <c r="Y36126" i="4"/>
  <c r="Y36118" i="4"/>
  <c r="Y36110" i="4"/>
  <c r="Y36102" i="4"/>
  <c r="Y36094" i="4"/>
  <c r="Y36086" i="4"/>
  <c r="Y36078" i="4"/>
  <c r="Y36070" i="4"/>
  <c r="Y36062" i="4"/>
  <c r="Y36054" i="4"/>
  <c r="Y36046" i="4"/>
  <c r="Y36038" i="4"/>
  <c r="Y36030" i="4"/>
  <c r="Y36022" i="4"/>
  <c r="Y36014" i="4"/>
  <c r="Y36006" i="4"/>
  <c r="Y35998" i="4"/>
  <c r="Y35990" i="4"/>
  <c r="Y35982" i="4"/>
  <c r="Y35974" i="4"/>
  <c r="Y35966" i="4"/>
  <c r="Y35958" i="4"/>
  <c r="Y35950" i="4"/>
  <c r="Y35942" i="4"/>
  <c r="Y35934" i="4"/>
  <c r="Y35926" i="4"/>
  <c r="Y35918" i="4"/>
  <c r="Y35910" i="4"/>
  <c r="Y35902" i="4"/>
  <c r="Y35894" i="4"/>
  <c r="Y35886" i="4"/>
  <c r="Y35878" i="4"/>
  <c r="Y35870" i="4"/>
  <c r="Y35862" i="4"/>
  <c r="Y35854" i="4"/>
  <c r="Y35846" i="4"/>
  <c r="Y35838" i="4"/>
  <c r="Y35830" i="4"/>
  <c r="Y35822" i="4"/>
  <c r="Y35814" i="4"/>
  <c r="Y35806" i="4"/>
  <c r="Y35798" i="4"/>
  <c r="Y35790" i="4"/>
  <c r="Y35782" i="4"/>
  <c r="Y35774" i="4"/>
  <c r="Y35766" i="4"/>
  <c r="Y35758" i="4"/>
  <c r="Y35750" i="4"/>
  <c r="Y35742" i="4"/>
  <c r="Y35734" i="4"/>
  <c r="Y35726" i="4"/>
  <c r="Y35718" i="4"/>
  <c r="Y35710" i="4"/>
  <c r="Y35702" i="4"/>
  <c r="Y35694" i="4"/>
  <c r="Y35686" i="4"/>
  <c r="Y35678" i="4"/>
  <c r="Y35670" i="4"/>
  <c r="Y35662" i="4"/>
  <c r="Y35654" i="4"/>
  <c r="Y35646" i="4"/>
  <c r="Y35638" i="4"/>
  <c r="Y35630" i="4"/>
  <c r="Y35622" i="4"/>
  <c r="Y35614" i="4"/>
  <c r="Y35606" i="4"/>
  <c r="Y35598" i="4"/>
  <c r="Y35590" i="4"/>
  <c r="Y35582" i="4"/>
  <c r="Y35574" i="4"/>
  <c r="Y35566" i="4"/>
  <c r="Y35558" i="4"/>
  <c r="Y35550" i="4"/>
  <c r="Y35542" i="4"/>
  <c r="Y35534" i="4"/>
  <c r="Y35526" i="4"/>
  <c r="Y35518" i="4"/>
  <c r="Y35510" i="4"/>
  <c r="Y35502" i="4"/>
  <c r="Y35494" i="4"/>
  <c r="Y35486" i="4"/>
  <c r="Y35478" i="4"/>
  <c r="Y35470" i="4"/>
  <c r="Y35462" i="4"/>
  <c r="Y35454" i="4"/>
  <c r="Y35446" i="4"/>
  <c r="Y35438" i="4"/>
  <c r="Y35430" i="4"/>
  <c r="Y35422" i="4"/>
  <c r="Y35414" i="4"/>
  <c r="Y35406" i="4"/>
  <c r="Y35398" i="4"/>
  <c r="Y35390" i="4"/>
  <c r="Y35382" i="4"/>
  <c r="Y35374" i="4"/>
  <c r="Y35366" i="4"/>
  <c r="Y35358" i="4"/>
  <c r="Y35350" i="4"/>
  <c r="Y35342" i="4"/>
  <c r="Y35334" i="4"/>
  <c r="Y35326" i="4"/>
  <c r="Y35318" i="4"/>
  <c r="Y35310" i="4"/>
  <c r="Y35302" i="4"/>
  <c r="Y35294" i="4"/>
  <c r="Y35286" i="4"/>
  <c r="Y35278" i="4"/>
  <c r="Y35270" i="4"/>
  <c r="Y35262" i="4"/>
  <c r="Y35254" i="4"/>
  <c r="Y35246" i="4"/>
  <c r="Y35238" i="4"/>
  <c r="Y35230" i="4"/>
  <c r="Y35222" i="4"/>
  <c r="Y35214" i="4"/>
  <c r="Y35206" i="4"/>
  <c r="Y35198" i="4"/>
  <c r="Y35190" i="4"/>
  <c r="Y35182" i="4"/>
  <c r="Y35174" i="4"/>
  <c r="Y35166" i="4"/>
  <c r="Y35158" i="4"/>
  <c r="Y35150" i="4"/>
  <c r="Y35142" i="4"/>
  <c r="Y35134" i="4"/>
  <c r="Y35126" i="4"/>
  <c r="Y35118" i="4"/>
  <c r="Y35110" i="4"/>
  <c r="Y35102" i="4"/>
  <c r="Y35094" i="4"/>
  <c r="Y35086" i="4"/>
  <c r="Y35078" i="4"/>
  <c r="Y35070" i="4"/>
  <c r="Y35062" i="4"/>
  <c r="Y35054" i="4"/>
  <c r="Y35046" i="4"/>
  <c r="Y35038" i="4"/>
  <c r="Y35030" i="4"/>
  <c r="Y35022" i="4"/>
  <c r="Y35014" i="4"/>
  <c r="Y35006" i="4"/>
  <c r="Y34998" i="4"/>
  <c r="Y34990" i="4"/>
  <c r="Y34982" i="4"/>
  <c r="Y34974" i="4"/>
  <c r="Y34966" i="4"/>
  <c r="Y34958" i="4"/>
  <c r="Y34950" i="4"/>
  <c r="Y34942" i="4"/>
  <c r="Y34934" i="4"/>
  <c r="Y34926" i="4"/>
  <c r="Y34918" i="4"/>
  <c r="Y34910" i="4"/>
  <c r="Y34902" i="4"/>
  <c r="Y34894" i="4"/>
  <c r="Y34886" i="4"/>
  <c r="Y34878" i="4"/>
  <c r="Y34870" i="4"/>
  <c r="Y34862" i="4"/>
  <c r="Y34854" i="4"/>
  <c r="Y34846" i="4"/>
  <c r="Y34838" i="4"/>
  <c r="Y34830" i="4"/>
  <c r="Y34822" i="4"/>
  <c r="Y34814" i="4"/>
  <c r="Y34806" i="4"/>
  <c r="Y34798" i="4"/>
  <c r="Y34790" i="4"/>
  <c r="Y34782" i="4"/>
  <c r="Y34774" i="4"/>
  <c r="Y34766" i="4"/>
  <c r="Y34758" i="4"/>
  <c r="Y34750" i="4"/>
  <c r="Y34742" i="4"/>
  <c r="Y34734" i="4"/>
  <c r="Y34726" i="4"/>
  <c r="Y34718" i="4"/>
  <c r="Y34710" i="4"/>
  <c r="Y34702" i="4"/>
  <c r="Y34694" i="4"/>
  <c r="Y34686" i="4"/>
  <c r="Y34678" i="4"/>
  <c r="Y34670" i="4"/>
  <c r="Y34662" i="4"/>
  <c r="Y34654" i="4"/>
  <c r="Y34646" i="4"/>
  <c r="Y34638" i="4"/>
  <c r="Y34630" i="4"/>
  <c r="Y34622" i="4"/>
  <c r="Y34614" i="4"/>
  <c r="Y34606" i="4"/>
  <c r="Y34598" i="4"/>
  <c r="Y34590" i="4"/>
  <c r="Y34582" i="4"/>
  <c r="Y34574" i="4"/>
  <c r="Y34566" i="4"/>
  <c r="Y34558" i="4"/>
  <c r="Y34550" i="4"/>
  <c r="Y34542" i="4"/>
  <c r="Y34534" i="4"/>
  <c r="Y34526" i="4"/>
  <c r="Y34518" i="4"/>
  <c r="Y34510" i="4"/>
  <c r="Y34502" i="4"/>
  <c r="Y34494" i="4"/>
  <c r="Y34486" i="4"/>
  <c r="Y34478" i="4"/>
  <c r="Y34470" i="4"/>
  <c r="Y34462" i="4"/>
  <c r="Y34454" i="4"/>
  <c r="Y34446" i="4"/>
  <c r="Y34438" i="4"/>
  <c r="Y34430" i="4"/>
  <c r="Y34422" i="4"/>
  <c r="Y34414" i="4"/>
  <c r="Y34406" i="4"/>
  <c r="Y34398" i="4"/>
  <c r="Y34390" i="4"/>
  <c r="Y34382" i="4"/>
  <c r="Y34374" i="4"/>
  <c r="Y34366" i="4"/>
  <c r="Y34358" i="4"/>
  <c r="Y34350" i="4"/>
  <c r="Y34342" i="4"/>
  <c r="Y34334" i="4"/>
  <c r="Y34326" i="4"/>
  <c r="Y34318" i="4"/>
  <c r="Y34310" i="4"/>
  <c r="Y34302" i="4"/>
  <c r="Y34294" i="4"/>
  <c r="Y34286" i="4"/>
  <c r="Y34278" i="4"/>
  <c r="Y34270" i="4"/>
  <c r="Y34262" i="4"/>
  <c r="Y34254" i="4"/>
  <c r="Y34246" i="4"/>
  <c r="Y34238" i="4"/>
  <c r="Y34230" i="4"/>
  <c r="Y34222" i="4"/>
  <c r="Y34214" i="4"/>
  <c r="Y34206" i="4"/>
  <c r="Y34198" i="4"/>
  <c r="Y34190" i="4"/>
  <c r="Y34182" i="4"/>
  <c r="Y34174" i="4"/>
  <c r="Y34166" i="4"/>
  <c r="Y34158" i="4"/>
  <c r="Y34150" i="4"/>
  <c r="Y34142" i="4"/>
  <c r="Y34134" i="4"/>
  <c r="Y34126" i="4"/>
  <c r="Y34118" i="4"/>
  <c r="Y34110" i="4"/>
  <c r="Y34102" i="4"/>
  <c r="Y34094" i="4"/>
  <c r="Y34086" i="4"/>
  <c r="Y34078" i="4"/>
  <c r="Y34070" i="4"/>
  <c r="Y34062" i="4"/>
  <c r="Y34054" i="4"/>
  <c r="Y34046" i="4"/>
  <c r="Y34038" i="4"/>
  <c r="Y34030" i="4"/>
  <c r="Y34022" i="4"/>
  <c r="Y34014" i="4"/>
  <c r="Y34006" i="4"/>
  <c r="Y33998" i="4"/>
  <c r="Y33990" i="4"/>
  <c r="Y33982" i="4"/>
  <c r="Y33974" i="4"/>
  <c r="Y33966" i="4"/>
  <c r="Y33958" i="4"/>
  <c r="Y33950" i="4"/>
  <c r="Y33942" i="4"/>
  <c r="Y33934" i="4"/>
  <c r="Y33926" i="4"/>
  <c r="Y33918" i="4"/>
  <c r="Y33910" i="4"/>
  <c r="Y33902" i="4"/>
  <c r="Y33894" i="4"/>
  <c r="Y33886" i="4"/>
  <c r="Y33878" i="4"/>
  <c r="Y33870" i="4"/>
  <c r="Y33862" i="4"/>
  <c r="Y33854" i="4"/>
  <c r="Y33846" i="4"/>
  <c r="Y33838" i="4"/>
  <c r="Y33830" i="4"/>
  <c r="Y33822" i="4"/>
  <c r="Y33814" i="4"/>
  <c r="Y33806" i="4"/>
  <c r="Y33798" i="4"/>
  <c r="Y33790" i="4"/>
  <c r="Y33782" i="4"/>
  <c r="Y33774" i="4"/>
  <c r="Y33766" i="4"/>
  <c r="Y33758" i="4"/>
  <c r="Y33750" i="4"/>
  <c r="Y33742" i="4"/>
  <c r="Y33734" i="4"/>
  <c r="Y33726" i="4"/>
  <c r="Y33718" i="4"/>
  <c r="Y33710" i="4"/>
  <c r="Y33702" i="4"/>
  <c r="Y33694" i="4"/>
  <c r="Y33686" i="4"/>
  <c r="Y33678" i="4"/>
  <c r="Y33670" i="4"/>
  <c r="Y33662" i="4"/>
  <c r="Y33654" i="4"/>
  <c r="Y33646" i="4"/>
  <c r="Y33638" i="4"/>
  <c r="Y33630" i="4"/>
  <c r="Y33622" i="4"/>
  <c r="Y33614" i="4"/>
  <c r="Y33606" i="4"/>
  <c r="Y33598" i="4"/>
  <c r="Y33590" i="4"/>
  <c r="Y33582" i="4"/>
  <c r="Y33574" i="4"/>
  <c r="Y33566" i="4"/>
  <c r="Y33558" i="4"/>
  <c r="Y33550" i="4"/>
  <c r="Y33542" i="4"/>
  <c r="Y33534" i="4"/>
  <c r="Y33526" i="4"/>
  <c r="Y33518" i="4"/>
  <c r="Y33510" i="4"/>
  <c r="Y33502" i="4"/>
  <c r="Y33494" i="4"/>
  <c r="Y33486" i="4"/>
  <c r="Y33478" i="4"/>
  <c r="Y33470" i="4"/>
  <c r="Y33462" i="4"/>
  <c r="Y33454" i="4"/>
  <c r="Y33446" i="4"/>
  <c r="Y33438" i="4"/>
  <c r="Y33430" i="4"/>
  <c r="Y33422" i="4"/>
  <c r="Y33414" i="4"/>
  <c r="Y33406" i="4"/>
  <c r="Y33398" i="4"/>
  <c r="Y33390" i="4"/>
  <c r="Y33382" i="4"/>
  <c r="Y33374" i="4"/>
  <c r="Y33366" i="4"/>
  <c r="Y33358" i="4"/>
  <c r="Y33350" i="4"/>
  <c r="Y33342" i="4"/>
  <c r="Y33334" i="4"/>
  <c r="Y33326" i="4"/>
  <c r="Y33318" i="4"/>
  <c r="Y33310" i="4"/>
  <c r="Y33302" i="4"/>
  <c r="Y33294" i="4"/>
  <c r="Y33286" i="4"/>
  <c r="Y33278" i="4"/>
  <c r="Y33270" i="4"/>
  <c r="Y33262" i="4"/>
  <c r="Y33254" i="4"/>
  <c r="Y33246" i="4"/>
  <c r="Y33238" i="4"/>
  <c r="Y33230" i="4"/>
  <c r="Y33222" i="4"/>
  <c r="Y33214" i="4"/>
  <c r="Y33206" i="4"/>
  <c r="Y33198" i="4"/>
  <c r="Y33190" i="4"/>
  <c r="Y33182" i="4"/>
  <c r="Y33174" i="4"/>
  <c r="Y33166" i="4"/>
  <c r="Y33158" i="4"/>
  <c r="Y33150" i="4"/>
  <c r="Y33142" i="4"/>
  <c r="Y33134" i="4"/>
  <c r="Y33126" i="4"/>
  <c r="Y33118" i="4"/>
  <c r="Y33110" i="4"/>
  <c r="Y33102" i="4"/>
  <c r="Y33094" i="4"/>
  <c r="Y33086" i="4"/>
  <c r="Y33078" i="4"/>
  <c r="Y33070" i="4"/>
  <c r="Y33062" i="4"/>
  <c r="Y33054" i="4"/>
  <c r="Y33046" i="4"/>
  <c r="Y33038" i="4"/>
  <c r="Y33030" i="4"/>
  <c r="Y33022" i="4"/>
  <c r="Y33014" i="4"/>
  <c r="Y33006" i="4"/>
  <c r="Y32998" i="4"/>
  <c r="Y32990" i="4"/>
  <c r="Y32982" i="4"/>
  <c r="Y32974" i="4"/>
  <c r="Y32966" i="4"/>
  <c r="Y32958" i="4"/>
  <c r="Y32950" i="4"/>
  <c r="Y32942" i="4"/>
  <c r="Y32934" i="4"/>
  <c r="Y32926" i="4"/>
  <c r="Y32918" i="4"/>
  <c r="Y32910" i="4"/>
  <c r="Y32902" i="4"/>
  <c r="Y32894" i="4"/>
  <c r="Y32886" i="4"/>
  <c r="Y32878" i="4"/>
  <c r="Y32870" i="4"/>
  <c r="Y32862" i="4"/>
  <c r="Y32854" i="4"/>
  <c r="Y32846" i="4"/>
  <c r="Y32838" i="4"/>
  <c r="Y32830" i="4"/>
  <c r="Y32822" i="4"/>
  <c r="Y32814" i="4"/>
  <c r="Y32806" i="4"/>
  <c r="Y32798" i="4"/>
  <c r="Y32790" i="4"/>
  <c r="Y32782" i="4"/>
  <c r="Y32774" i="4"/>
  <c r="Y32766" i="4"/>
  <c r="Y32758" i="4"/>
  <c r="Y32750" i="4"/>
  <c r="Y32742" i="4"/>
  <c r="Y32734" i="4"/>
  <c r="Y32726" i="4"/>
  <c r="Y32718" i="4"/>
  <c r="Y32710" i="4"/>
  <c r="Y32702" i="4"/>
  <c r="Y32694" i="4"/>
  <c r="Y32686" i="4"/>
  <c r="Y32678" i="4"/>
  <c r="Y32670" i="4"/>
  <c r="Y32662" i="4"/>
  <c r="Y32654" i="4"/>
  <c r="Y32646" i="4"/>
  <c r="Y32638" i="4"/>
  <c r="Y32630" i="4"/>
  <c r="Y32622" i="4"/>
  <c r="Y32614" i="4"/>
  <c r="Y32606" i="4"/>
  <c r="Y32598" i="4"/>
  <c r="Y32590" i="4"/>
  <c r="Y32582" i="4"/>
  <c r="Y32574" i="4"/>
  <c r="Y32566" i="4"/>
  <c r="Y32558" i="4"/>
  <c r="Y32550" i="4"/>
  <c r="Y32542" i="4"/>
  <c r="Y32534" i="4"/>
  <c r="Y32526" i="4"/>
  <c r="Y32518" i="4"/>
  <c r="Y32510" i="4"/>
  <c r="Y32502" i="4"/>
  <c r="Y32494" i="4"/>
  <c r="Y32486" i="4"/>
  <c r="Y32478" i="4"/>
  <c r="Y32470" i="4"/>
  <c r="Y32462" i="4"/>
  <c r="Y32454" i="4"/>
  <c r="Y32446" i="4"/>
  <c r="Y32438" i="4"/>
  <c r="Y32430" i="4"/>
  <c r="Y32422" i="4"/>
  <c r="Y32414" i="4"/>
  <c r="Y32406" i="4"/>
  <c r="Y32398" i="4"/>
  <c r="Y32390" i="4"/>
  <c r="Y32382" i="4"/>
  <c r="Y32374" i="4"/>
  <c r="Y32366" i="4"/>
  <c r="Y32358" i="4"/>
  <c r="Y32350" i="4"/>
  <c r="Y32342" i="4"/>
  <c r="Y32334" i="4"/>
  <c r="Y32326" i="4"/>
  <c r="Y32318" i="4"/>
  <c r="Y32310" i="4"/>
  <c r="Y32302" i="4"/>
  <c r="Y32294" i="4"/>
  <c r="Y32286" i="4"/>
  <c r="Y32278" i="4"/>
  <c r="Y32270" i="4"/>
  <c r="Y32262" i="4"/>
  <c r="Y32254" i="4"/>
  <c r="Y32246" i="4"/>
  <c r="Y32238" i="4"/>
  <c r="Y32230" i="4"/>
  <c r="Y32222" i="4"/>
  <c r="Y32214" i="4"/>
  <c r="Y32206" i="4"/>
  <c r="Y32198" i="4"/>
  <c r="Y32190" i="4"/>
  <c r="Y32182" i="4"/>
  <c r="Y32174" i="4"/>
  <c r="Y32166" i="4"/>
  <c r="Y32158" i="4"/>
  <c r="Y32150" i="4"/>
  <c r="Y32142" i="4"/>
  <c r="Y32134" i="4"/>
  <c r="Y32126" i="4"/>
  <c r="Y32118" i="4"/>
  <c r="Y32110" i="4"/>
  <c r="Y32102" i="4"/>
  <c r="Y32094" i="4"/>
  <c r="Y32086" i="4"/>
  <c r="Y32078" i="4"/>
  <c r="Y32070" i="4"/>
  <c r="Y32062" i="4"/>
  <c r="Y32054" i="4"/>
  <c r="Y32046" i="4"/>
  <c r="Y32038" i="4"/>
  <c r="Y32030" i="4"/>
  <c r="Y32022" i="4"/>
  <c r="Y32014" i="4"/>
  <c r="Y32006" i="4"/>
  <c r="Y31998" i="4"/>
  <c r="Y31990" i="4"/>
  <c r="Y31982" i="4"/>
  <c r="Y31974" i="4"/>
  <c r="Y31966" i="4"/>
  <c r="Y31958" i="4"/>
  <c r="Y31950" i="4"/>
  <c r="Y31942" i="4"/>
  <c r="Y31934" i="4"/>
  <c r="Y31926" i="4"/>
  <c r="Y31918" i="4"/>
  <c r="Y31910" i="4"/>
  <c r="Y31902" i="4"/>
  <c r="Y31894" i="4"/>
  <c r="Y31886" i="4"/>
  <c r="Y31878" i="4"/>
  <c r="Y31870" i="4"/>
  <c r="Y31862" i="4"/>
  <c r="Y31854" i="4"/>
  <c r="Y31846" i="4"/>
  <c r="Y31838" i="4"/>
  <c r="Y31830" i="4"/>
  <c r="Y31822" i="4"/>
  <c r="Y31814" i="4"/>
  <c r="Y31806" i="4"/>
  <c r="Y31798" i="4"/>
  <c r="Y31790" i="4"/>
  <c r="Y31782" i="4"/>
  <c r="Y31774" i="4"/>
  <c r="Y31766" i="4"/>
  <c r="Y31758" i="4"/>
  <c r="Y31750" i="4"/>
  <c r="Y31742" i="4"/>
  <c r="Y31734" i="4"/>
  <c r="Y31726" i="4"/>
  <c r="Y31718" i="4"/>
  <c r="Y31710" i="4"/>
  <c r="Y31702" i="4"/>
  <c r="Y31694" i="4"/>
  <c r="Y31686" i="4"/>
  <c r="Y31678" i="4"/>
  <c r="Y31670" i="4"/>
  <c r="Y31662" i="4"/>
  <c r="Y31654" i="4"/>
  <c r="Y31646" i="4"/>
  <c r="Y31638" i="4"/>
  <c r="Y31630" i="4"/>
  <c r="Y31622" i="4"/>
  <c r="Y31614" i="4"/>
  <c r="Y31606" i="4"/>
  <c r="Y31598" i="4"/>
  <c r="Y31590" i="4"/>
  <c r="Y31582" i="4"/>
  <c r="Y31574" i="4"/>
  <c r="Y31566" i="4"/>
  <c r="Y31558" i="4"/>
  <c r="Y31550" i="4"/>
  <c r="Y31542" i="4"/>
  <c r="Y31534" i="4"/>
  <c r="Y31526" i="4"/>
  <c r="Y31518" i="4"/>
  <c r="Y31510" i="4"/>
  <c r="Y31502" i="4"/>
  <c r="Y31494" i="4"/>
  <c r="Y31486" i="4"/>
  <c r="Y31478" i="4"/>
  <c r="Y31470" i="4"/>
  <c r="Y31462" i="4"/>
  <c r="Y31454" i="4"/>
  <c r="Y31446" i="4"/>
  <c r="Y31438" i="4"/>
  <c r="Y31430" i="4"/>
  <c r="Y31422" i="4"/>
  <c r="Y31414" i="4"/>
  <c r="Y31406" i="4"/>
  <c r="Y31398" i="4"/>
  <c r="Y31390" i="4"/>
  <c r="Y31382" i="4"/>
  <c r="Y31374" i="4"/>
  <c r="Y31366" i="4"/>
  <c r="Y31358" i="4"/>
  <c r="Y31350" i="4"/>
  <c r="Y31342" i="4"/>
  <c r="Y31334" i="4"/>
  <c r="Y31326" i="4"/>
  <c r="Y31318" i="4"/>
  <c r="Y31310" i="4"/>
  <c r="Y31302" i="4"/>
  <c r="Y31294" i="4"/>
  <c r="Y31286" i="4"/>
  <c r="Y31278" i="4"/>
  <c r="Y31270" i="4"/>
  <c r="Y31262" i="4"/>
  <c r="Y31254" i="4"/>
  <c r="Y31246" i="4"/>
  <c r="Y31238" i="4"/>
  <c r="Y31230" i="4"/>
  <c r="Y31222" i="4"/>
  <c r="Y31214" i="4"/>
  <c r="Y31206" i="4"/>
  <c r="Y31198" i="4"/>
  <c r="Y31190" i="4"/>
  <c r="Y31182" i="4"/>
  <c r="Y31174" i="4"/>
  <c r="Y31166" i="4"/>
  <c r="Y31158" i="4"/>
  <c r="Y31150" i="4"/>
  <c r="Y31142" i="4"/>
  <c r="Y31134" i="4"/>
  <c r="Y31126" i="4"/>
  <c r="Y31118" i="4"/>
  <c r="Y31110" i="4"/>
  <c r="Y31102" i="4"/>
  <c r="Y31094" i="4"/>
  <c r="Y31086" i="4"/>
  <c r="Y31078" i="4"/>
  <c r="Y31070" i="4"/>
  <c r="Y31062" i="4"/>
  <c r="Y31054" i="4"/>
  <c r="Y31046" i="4"/>
  <c r="Y31038" i="4"/>
  <c r="Y31030" i="4"/>
  <c r="Y31022" i="4"/>
  <c r="Y31014" i="4"/>
  <c r="Y31006" i="4"/>
  <c r="Y30998" i="4"/>
  <c r="Y30990" i="4"/>
  <c r="Y30982" i="4"/>
  <c r="Y30974" i="4"/>
  <c r="Y30966" i="4"/>
  <c r="Y30958" i="4"/>
  <c r="Y30950" i="4"/>
  <c r="Y30942" i="4"/>
  <c r="Y30934" i="4"/>
  <c r="Y30926" i="4"/>
  <c r="Y30918" i="4"/>
  <c r="Y30910" i="4"/>
  <c r="Y30902" i="4"/>
  <c r="Y30894" i="4"/>
  <c r="Y30886" i="4"/>
  <c r="Y30878" i="4"/>
  <c r="Y30870" i="4"/>
  <c r="Y30862" i="4"/>
  <c r="Y30854" i="4"/>
  <c r="Y30846" i="4"/>
  <c r="Y30838" i="4"/>
  <c r="Y30830" i="4"/>
  <c r="Y30822" i="4"/>
  <c r="Y30814" i="4"/>
  <c r="Y30806" i="4"/>
  <c r="Y30798" i="4"/>
  <c r="Y30790" i="4"/>
  <c r="Y30782" i="4"/>
  <c r="Y30774" i="4"/>
  <c r="Y30766" i="4"/>
  <c r="Y30758" i="4"/>
  <c r="Y30750" i="4"/>
  <c r="Y30742" i="4"/>
  <c r="Y30734" i="4"/>
  <c r="Y30726" i="4"/>
  <c r="Y30718" i="4"/>
  <c r="Y30710" i="4"/>
  <c r="Y30702" i="4"/>
  <c r="Y30694" i="4"/>
  <c r="Y30686" i="4"/>
  <c r="Y30678" i="4"/>
  <c r="Y30670" i="4"/>
  <c r="Y30662" i="4"/>
  <c r="Y30654" i="4"/>
  <c r="Y30646" i="4"/>
  <c r="Y30638" i="4"/>
  <c r="Y30630" i="4"/>
  <c r="Y30622" i="4"/>
  <c r="Y30614" i="4"/>
  <c r="Y30606" i="4"/>
  <c r="Y30598" i="4"/>
  <c r="Y30590" i="4"/>
  <c r="Y30582" i="4"/>
  <c r="Y30574" i="4"/>
  <c r="Y30566" i="4"/>
  <c r="Y30558" i="4"/>
  <c r="Y30550" i="4"/>
  <c r="Y30542" i="4"/>
  <c r="Y30534" i="4"/>
  <c r="Y30526" i="4"/>
  <c r="Y30518" i="4"/>
  <c r="Y30510" i="4"/>
  <c r="Y30502" i="4"/>
  <c r="Y30494" i="4"/>
  <c r="Y30486" i="4"/>
  <c r="Y30478" i="4"/>
  <c r="Y30470" i="4"/>
  <c r="Y30462" i="4"/>
  <c r="Y30454" i="4"/>
  <c r="Y30446" i="4"/>
  <c r="Y30438" i="4"/>
  <c r="Y30430" i="4"/>
  <c r="Y30422" i="4"/>
  <c r="Y30414" i="4"/>
  <c r="Y30406" i="4"/>
  <c r="Y30398" i="4"/>
  <c r="Y30390" i="4"/>
  <c r="Y30382" i="4"/>
  <c r="Y30374" i="4"/>
  <c r="Y30366" i="4"/>
  <c r="Y30358" i="4"/>
  <c r="Y30350" i="4"/>
  <c r="Y30342" i="4"/>
  <c r="Y30334" i="4"/>
  <c r="Y30326" i="4"/>
  <c r="Y30318" i="4"/>
  <c r="Y30310" i="4"/>
  <c r="Y30302" i="4"/>
  <c r="Y30294" i="4"/>
  <c r="Y30286" i="4"/>
  <c r="Y30278" i="4"/>
  <c r="Y30270" i="4"/>
  <c r="Y30262" i="4"/>
  <c r="Y30254" i="4"/>
  <c r="Y30246" i="4"/>
  <c r="Y30238" i="4"/>
  <c r="Y30230" i="4"/>
  <c r="Y30222" i="4"/>
  <c r="Y30214" i="4"/>
  <c r="Y30206" i="4"/>
  <c r="Y30198" i="4"/>
  <c r="Y30190" i="4"/>
  <c r="Y30182" i="4"/>
  <c r="Y30174" i="4"/>
  <c r="Y30166" i="4"/>
  <c r="Y30158" i="4"/>
  <c r="Y30150" i="4"/>
  <c r="Y30142" i="4"/>
  <c r="Y30134" i="4"/>
  <c r="Y30126" i="4"/>
  <c r="Y30118" i="4"/>
  <c r="Y30110" i="4"/>
  <c r="Y30102" i="4"/>
  <c r="Y30094" i="4"/>
  <c r="Y30086" i="4"/>
  <c r="Y30078" i="4"/>
  <c r="Y30070" i="4"/>
  <c r="Y30062" i="4"/>
  <c r="Y30054" i="4"/>
  <c r="Y30046" i="4"/>
  <c r="Y30038" i="4"/>
  <c r="Y30030" i="4"/>
  <c r="Y30022" i="4"/>
  <c r="Y30014" i="4"/>
  <c r="Y30006" i="4"/>
  <c r="Y29998" i="4"/>
  <c r="Y29990" i="4"/>
  <c r="Y29982" i="4"/>
  <c r="Y29974" i="4"/>
  <c r="Y29966" i="4"/>
  <c r="Y29958" i="4"/>
  <c r="Y29950" i="4"/>
  <c r="Y29942" i="4"/>
  <c r="Y29934" i="4"/>
  <c r="Y29926" i="4"/>
  <c r="Y29918" i="4"/>
  <c r="Y29910" i="4"/>
  <c r="Y29902" i="4"/>
  <c r="Y29894" i="4"/>
  <c r="Y29886" i="4"/>
  <c r="Y29878" i="4"/>
  <c r="Y29870" i="4"/>
  <c r="Y29862" i="4"/>
  <c r="Y29854" i="4"/>
  <c r="Y29846" i="4"/>
  <c r="Y29838" i="4"/>
  <c r="Y29830" i="4"/>
  <c r="Y29822" i="4"/>
  <c r="Y29814" i="4"/>
  <c r="Y29806" i="4"/>
  <c r="Y29798" i="4"/>
  <c r="Y29790" i="4"/>
  <c r="Y29782" i="4"/>
  <c r="Y29774" i="4"/>
  <c r="Y29766" i="4"/>
  <c r="Y29758" i="4"/>
  <c r="Y29750" i="4"/>
  <c r="Y29742" i="4"/>
  <c r="Y29734" i="4"/>
  <c r="Y29726" i="4"/>
  <c r="Y29718" i="4"/>
  <c r="Y29710" i="4"/>
  <c r="Y29702" i="4"/>
  <c r="Y29694" i="4"/>
  <c r="Y29686" i="4"/>
  <c r="Y29678" i="4"/>
  <c r="Y29670" i="4"/>
  <c r="Y29662" i="4"/>
  <c r="Y29654" i="4"/>
  <c r="Y29646" i="4"/>
  <c r="Y29638" i="4"/>
  <c r="Y29630" i="4"/>
  <c r="Y29622" i="4"/>
  <c r="Y29614" i="4"/>
  <c r="Y29606" i="4"/>
  <c r="Y29598" i="4"/>
  <c r="Y29590" i="4"/>
  <c r="Y29582" i="4"/>
  <c r="Y29574" i="4"/>
  <c r="Y29566" i="4"/>
  <c r="Y29558" i="4"/>
  <c r="Y29550" i="4"/>
  <c r="Y29542" i="4"/>
  <c r="Y29534" i="4"/>
  <c r="Y29526" i="4"/>
  <c r="Y29518" i="4"/>
  <c r="Y29510" i="4"/>
  <c r="Y29502" i="4"/>
  <c r="Y29494" i="4"/>
  <c r="Y29486" i="4"/>
  <c r="Y29478" i="4"/>
  <c r="Y29470" i="4"/>
  <c r="Y29462" i="4"/>
  <c r="Y29454" i="4"/>
  <c r="Y29446" i="4"/>
  <c r="Y29438" i="4"/>
  <c r="Y29430" i="4"/>
  <c r="Y29422" i="4"/>
  <c r="Y29414" i="4"/>
  <c r="Y29406" i="4"/>
  <c r="Y29398" i="4"/>
  <c r="Y29390" i="4"/>
  <c r="Y29382" i="4"/>
  <c r="Y29374" i="4"/>
  <c r="Y29366" i="4"/>
  <c r="Y29358" i="4"/>
  <c r="Y29350" i="4"/>
  <c r="Y29342" i="4"/>
  <c r="Y38298" i="4"/>
  <c r="Y38266" i="4"/>
  <c r="Y38234" i="4"/>
  <c r="Y38202" i="4"/>
  <c r="Y38170" i="4"/>
  <c r="Y38138" i="4"/>
  <c r="Y38106" i="4"/>
  <c r="Y38074" i="4"/>
  <c r="Y38042" i="4"/>
  <c r="Y38010" i="4"/>
  <c r="Y37978" i="4"/>
  <c r="Y37946" i="4"/>
  <c r="Y37917" i="4"/>
  <c r="Y37897" i="4"/>
  <c r="Y37874" i="4"/>
  <c r="Y37853" i="4"/>
  <c r="Y37833" i="4"/>
  <c r="Y37810" i="4"/>
  <c r="Y37789" i="4"/>
  <c r="Y37769" i="4"/>
  <c r="Y37746" i="4"/>
  <c r="Y37725" i="4"/>
  <c r="Y37706" i="4"/>
  <c r="Y37690" i="4"/>
  <c r="Y37674" i="4"/>
  <c r="Y37658" i="4"/>
  <c r="Y37642" i="4"/>
  <c r="Y37626" i="4"/>
  <c r="Y37610" i="4"/>
  <c r="Y37600" i="4"/>
  <c r="Y37589" i="4"/>
  <c r="Y37578" i="4"/>
  <c r="Y37568" i="4"/>
  <c r="Y37557" i="4"/>
  <c r="Y37546" i="4"/>
  <c r="Y37536" i="4"/>
  <c r="Y37525" i="4"/>
  <c r="Y37514" i="4"/>
  <c r="Y37504" i="4"/>
  <c r="Y37493" i="4"/>
  <c r="Y37482" i="4"/>
  <c r="Y37472" i="4"/>
  <c r="Y37461" i="4"/>
  <c r="Y37450" i="4"/>
  <c r="Y37440" i="4"/>
  <c r="Y38297" i="4"/>
  <c r="Y38265" i="4"/>
  <c r="Y38233" i="4"/>
  <c r="Y38201" i="4"/>
  <c r="Y38169" i="4"/>
  <c r="Y38137" i="4"/>
  <c r="Y38105" i="4"/>
  <c r="Y38073" i="4"/>
  <c r="Y38041" i="4"/>
  <c r="Y38009" i="4"/>
  <c r="Y37977" i="4"/>
  <c r="Y37945" i="4"/>
  <c r="Y37914" i="4"/>
  <c r="Y37893" i="4"/>
  <c r="Y37873" i="4"/>
  <c r="Y37850" i="4"/>
  <c r="Y37829" i="4"/>
  <c r="Y37809" i="4"/>
  <c r="Y37786" i="4"/>
  <c r="Y37765" i="4"/>
  <c r="Y37745" i="4"/>
  <c r="Y37722" i="4"/>
  <c r="Y37705" i="4"/>
  <c r="Y37689" i="4"/>
  <c r="Y37673" i="4"/>
  <c r="Y37657" i="4"/>
  <c r="Y37641" i="4"/>
  <c r="Y37625" i="4"/>
  <c r="Y37609" i="4"/>
  <c r="Y37599" i="4"/>
  <c r="Y37588" i="4"/>
  <c r="Y37577" i="4"/>
  <c r="Y37567" i="4"/>
  <c r="Y37556" i="4"/>
  <c r="Y37545" i="4"/>
  <c r="Y37535" i="4"/>
  <c r="Y37524" i="4"/>
  <c r="Y37513" i="4"/>
  <c r="Y37503" i="4"/>
  <c r="Y37492" i="4"/>
  <c r="Y37481" i="4"/>
  <c r="Y37471" i="4"/>
  <c r="Y37460" i="4"/>
  <c r="Y37449" i="4"/>
  <c r="Y37439" i="4"/>
  <c r="Y37429" i="4"/>
  <c r="Y37420" i="4"/>
  <c r="Y37412" i="4"/>
  <c r="Y37404" i="4"/>
  <c r="Y37396" i="4"/>
  <c r="Y37388" i="4"/>
  <c r="Y37380" i="4"/>
  <c r="Y37372" i="4"/>
  <c r="Y37364" i="4"/>
  <c r="Y37356" i="4"/>
  <c r="Y37348" i="4"/>
  <c r="Y37340" i="4"/>
  <c r="Y37332" i="4"/>
  <c r="Y37324" i="4"/>
  <c r="Y37316" i="4"/>
  <c r="Y37308" i="4"/>
  <c r="Y37300" i="4"/>
  <c r="Y37292" i="4"/>
  <c r="Y37284" i="4"/>
  <c r="Y37276" i="4"/>
  <c r="Y37268" i="4"/>
  <c r="Y37260" i="4"/>
  <c r="Y37252" i="4"/>
  <c r="Y37244" i="4"/>
  <c r="Y37236" i="4"/>
  <c r="Y37228" i="4"/>
  <c r="Y37220" i="4"/>
  <c r="Y37212" i="4"/>
  <c r="Y37204" i="4"/>
  <c r="Y37196" i="4"/>
  <c r="Y37188" i="4"/>
  <c r="Y37180" i="4"/>
  <c r="Y37172" i="4"/>
  <c r="Y37164" i="4"/>
  <c r="Y37156" i="4"/>
  <c r="Y37148" i="4"/>
  <c r="Y37140" i="4"/>
  <c r="Y37132" i="4"/>
  <c r="Y37124" i="4"/>
  <c r="Y37116" i="4"/>
  <c r="Y37108" i="4"/>
  <c r="Y37100" i="4"/>
  <c r="Y37092" i="4"/>
  <c r="Y37084" i="4"/>
  <c r="Y37076" i="4"/>
  <c r="Y37068" i="4"/>
  <c r="Y37060" i="4"/>
  <c r="Y37052" i="4"/>
  <c r="Y37044" i="4"/>
  <c r="Y37036" i="4"/>
  <c r="Y37028" i="4"/>
  <c r="Y37020" i="4"/>
  <c r="Y37012" i="4"/>
  <c r="Y37004" i="4"/>
  <c r="Y36996" i="4"/>
  <c r="Y36988" i="4"/>
  <c r="Y36980" i="4"/>
  <c r="Y36972" i="4"/>
  <c r="Y36964" i="4"/>
  <c r="Y36956" i="4"/>
  <c r="Y36948" i="4"/>
  <c r="Y36940" i="4"/>
  <c r="Y36932" i="4"/>
  <c r="Y36924" i="4"/>
  <c r="Y36916" i="4"/>
  <c r="Y36908" i="4"/>
  <c r="Y36900" i="4"/>
  <c r="Y36892" i="4"/>
  <c r="Y36884" i="4"/>
  <c r="Y36876" i="4"/>
  <c r="Y36868" i="4"/>
  <c r="Y36860" i="4"/>
  <c r="Y36852" i="4"/>
  <c r="Y36844" i="4"/>
  <c r="Y36836" i="4"/>
  <c r="Y36828" i="4"/>
  <c r="Y36820" i="4"/>
  <c r="Y36812" i="4"/>
  <c r="Y36804" i="4"/>
  <c r="Y36796" i="4"/>
  <c r="Y36788" i="4"/>
  <c r="Y36780" i="4"/>
  <c r="Y36772" i="4"/>
  <c r="Y36764" i="4"/>
  <c r="Y36756" i="4"/>
  <c r="Y36748" i="4"/>
  <c r="Y36740" i="4"/>
  <c r="Y36732" i="4"/>
  <c r="Y36724" i="4"/>
  <c r="Y36716" i="4"/>
  <c r="Y36708" i="4"/>
  <c r="Y36700" i="4"/>
  <c r="Y36692" i="4"/>
  <c r="Y36684" i="4"/>
  <c r="Y36676" i="4"/>
  <c r="Y36668" i="4"/>
  <c r="Y36660" i="4"/>
  <c r="Y36652" i="4"/>
  <c r="Y36644" i="4"/>
  <c r="Y36636" i="4"/>
  <c r="Y36628" i="4"/>
  <c r="Y36620" i="4"/>
  <c r="Y36612" i="4"/>
  <c r="Y36604" i="4"/>
  <c r="Y36596" i="4"/>
  <c r="Y36588" i="4"/>
  <c r="Y36580" i="4"/>
  <c r="Y36572" i="4"/>
  <c r="Y36564" i="4"/>
  <c r="Y36556" i="4"/>
  <c r="Y36548" i="4"/>
  <c r="Y36540" i="4"/>
  <c r="Y36532" i="4"/>
  <c r="Y36524" i="4"/>
  <c r="Y36516" i="4"/>
  <c r="Y36508" i="4"/>
  <c r="Y36500" i="4"/>
  <c r="Y36492" i="4"/>
  <c r="Y36484" i="4"/>
  <c r="Y36476" i="4"/>
  <c r="Y36468" i="4"/>
  <c r="Y36460" i="4"/>
  <c r="Y36452" i="4"/>
  <c r="Y36444" i="4"/>
  <c r="Y36436" i="4"/>
  <c r="Y36428" i="4"/>
  <c r="Y36420" i="4"/>
  <c r="Y36412" i="4"/>
  <c r="Y36404" i="4"/>
  <c r="Y36396" i="4"/>
  <c r="Y36388" i="4"/>
  <c r="Y36380" i="4"/>
  <c r="Y36372" i="4"/>
  <c r="Y36364" i="4"/>
  <c r="Y36356" i="4"/>
  <c r="Y36348" i="4"/>
  <c r="Y36340" i="4"/>
  <c r="Y36332" i="4"/>
  <c r="Y36324" i="4"/>
  <c r="Y36316" i="4"/>
  <c r="Y36308" i="4"/>
  <c r="Y36300" i="4"/>
  <c r="Y36292" i="4"/>
  <c r="Y36284" i="4"/>
  <c r="Y36276" i="4"/>
  <c r="Y36268" i="4"/>
  <c r="Y36260" i="4"/>
  <c r="Y36252" i="4"/>
  <c r="Y36244" i="4"/>
  <c r="Y36236" i="4"/>
  <c r="Y36228" i="4"/>
  <c r="Y36220" i="4"/>
  <c r="Y36212" i="4"/>
  <c r="Y36204" i="4"/>
  <c r="Y36196" i="4"/>
  <c r="Y36188" i="4"/>
  <c r="Y36180" i="4"/>
  <c r="Y36172" i="4"/>
  <c r="Y36164" i="4"/>
  <c r="Y36156" i="4"/>
  <c r="Y36148" i="4"/>
  <c r="Y36140" i="4"/>
  <c r="Y36132" i="4"/>
  <c r="Y36124" i="4"/>
  <c r="Y36116" i="4"/>
  <c r="Y36108" i="4"/>
  <c r="Y36100" i="4"/>
  <c r="Y36092" i="4"/>
  <c r="Y36084" i="4"/>
  <c r="Y36076" i="4"/>
  <c r="Y36068" i="4"/>
  <c r="Y36060" i="4"/>
  <c r="Y36052" i="4"/>
  <c r="Y36044" i="4"/>
  <c r="Y36036" i="4"/>
  <c r="Y36028" i="4"/>
  <c r="Y36020" i="4"/>
  <c r="Y36012" i="4"/>
  <c r="Y36004" i="4"/>
  <c r="Y35996" i="4"/>
  <c r="Y35988" i="4"/>
  <c r="Y35980" i="4"/>
  <c r="Y35972" i="4"/>
  <c r="Y35964" i="4"/>
  <c r="Y35956" i="4"/>
  <c r="Y35948" i="4"/>
  <c r="Y35940" i="4"/>
  <c r="Y35932" i="4"/>
  <c r="Y35924" i="4"/>
  <c r="Y35916" i="4"/>
  <c r="Y35908" i="4"/>
  <c r="Y35900" i="4"/>
  <c r="Y35892" i="4"/>
  <c r="Y35884" i="4"/>
  <c r="Y35876" i="4"/>
  <c r="Y35868" i="4"/>
  <c r="Y35860" i="4"/>
  <c r="Y35852" i="4"/>
  <c r="Y35844" i="4"/>
  <c r="Y35836" i="4"/>
  <c r="Y35828" i="4"/>
  <c r="Y35820" i="4"/>
  <c r="Y35812" i="4"/>
  <c r="Y35804" i="4"/>
  <c r="Y35796" i="4"/>
  <c r="Y35788" i="4"/>
  <c r="Y35780" i="4"/>
  <c r="Y35772" i="4"/>
  <c r="Y35764" i="4"/>
  <c r="Y35756" i="4"/>
  <c r="Y35748" i="4"/>
  <c r="Y35740" i="4"/>
  <c r="Y35732" i="4"/>
  <c r="Y35724" i="4"/>
  <c r="Y35716" i="4"/>
  <c r="Y35708" i="4"/>
  <c r="Y35700" i="4"/>
  <c r="Y35692" i="4"/>
  <c r="Y35684" i="4"/>
  <c r="Y35676" i="4"/>
  <c r="Y35668" i="4"/>
  <c r="Y35660" i="4"/>
  <c r="Y35652" i="4"/>
  <c r="Y35644" i="4"/>
  <c r="Y35636" i="4"/>
  <c r="Y35628" i="4"/>
  <c r="Y35620" i="4"/>
  <c r="Y35612" i="4"/>
  <c r="Y35604" i="4"/>
  <c r="Y35596" i="4"/>
  <c r="Y35588" i="4"/>
  <c r="Y35580" i="4"/>
  <c r="Y35572" i="4"/>
  <c r="Y35564" i="4"/>
  <c r="Y35556" i="4"/>
  <c r="Y35548" i="4"/>
  <c r="Y35540" i="4"/>
  <c r="Y35532" i="4"/>
  <c r="Y35524" i="4"/>
  <c r="Y35516" i="4"/>
  <c r="Y35508" i="4"/>
  <c r="Y35500" i="4"/>
  <c r="Y35492" i="4"/>
  <c r="Y35484" i="4"/>
  <c r="Y35476" i="4"/>
  <c r="Y35468" i="4"/>
  <c r="Y35460" i="4"/>
  <c r="Y35452" i="4"/>
  <c r="Y35444" i="4"/>
  <c r="Y35436" i="4"/>
  <c r="Y35428" i="4"/>
  <c r="Y35420" i="4"/>
  <c r="Y35412" i="4"/>
  <c r="Y35404" i="4"/>
  <c r="Y35396" i="4"/>
  <c r="Y35388" i="4"/>
  <c r="Y35380" i="4"/>
  <c r="Y35372" i="4"/>
  <c r="Y35364" i="4"/>
  <c r="Y35356" i="4"/>
  <c r="Y35348" i="4"/>
  <c r="Y35340" i="4"/>
  <c r="Y35332" i="4"/>
  <c r="Y35324" i="4"/>
  <c r="Y35316" i="4"/>
  <c r="Y35308" i="4"/>
  <c r="Y35300" i="4"/>
  <c r="Y35292" i="4"/>
  <c r="Y35284" i="4"/>
  <c r="Y35276" i="4"/>
  <c r="Y35268" i="4"/>
  <c r="Y35260" i="4"/>
  <c r="Y35252" i="4"/>
  <c r="Y35244" i="4"/>
  <c r="Y35236" i="4"/>
  <c r="Y35228" i="4"/>
  <c r="Y35220" i="4"/>
  <c r="Y35212" i="4"/>
  <c r="Y35204" i="4"/>
  <c r="Y35196" i="4"/>
  <c r="Y35188" i="4"/>
  <c r="Y35180" i="4"/>
  <c r="Y35172" i="4"/>
  <c r="Y35164" i="4"/>
  <c r="Y35156" i="4"/>
  <c r="Y35148" i="4"/>
  <c r="Y35140" i="4"/>
  <c r="Y35132" i="4"/>
  <c r="Y35124" i="4"/>
  <c r="Y35116" i="4"/>
  <c r="Y35108" i="4"/>
  <c r="Y35100" i="4"/>
  <c r="Y35092" i="4"/>
  <c r="Y35084" i="4"/>
  <c r="Y35076" i="4"/>
  <c r="Y35068" i="4"/>
  <c r="Y35060" i="4"/>
  <c r="Y35052" i="4"/>
  <c r="Y35044" i="4"/>
  <c r="Y35036" i="4"/>
  <c r="Y35028" i="4"/>
  <c r="Y35020" i="4"/>
  <c r="Y35012" i="4"/>
  <c r="Y35004" i="4"/>
  <c r="Y34996" i="4"/>
  <c r="Y34988" i="4"/>
  <c r="Y34980" i="4"/>
  <c r="Y34972" i="4"/>
  <c r="Y34964" i="4"/>
  <c r="Y34956" i="4"/>
  <c r="Y34948" i="4"/>
  <c r="Y34940" i="4"/>
  <c r="Y34932" i="4"/>
  <c r="Y34924" i="4"/>
  <c r="Y34916" i="4"/>
  <c r="Y34908" i="4"/>
  <c r="Y34900" i="4"/>
  <c r="Y34892" i="4"/>
  <c r="Y34884" i="4"/>
  <c r="Y34876" i="4"/>
  <c r="Y34868" i="4"/>
  <c r="Y34860" i="4"/>
  <c r="Y34852" i="4"/>
  <c r="Y34844" i="4"/>
  <c r="Y34836" i="4"/>
  <c r="Y34828" i="4"/>
  <c r="Y34820" i="4"/>
  <c r="Y34812" i="4"/>
  <c r="Y34804" i="4"/>
  <c r="Y34796" i="4"/>
  <c r="Y34788" i="4"/>
  <c r="Y34780" i="4"/>
  <c r="Y34772" i="4"/>
  <c r="Y34764" i="4"/>
  <c r="Y34756" i="4"/>
  <c r="Y34748" i="4"/>
  <c r="Y34740" i="4"/>
  <c r="Y34732" i="4"/>
  <c r="Y34724" i="4"/>
  <c r="Y34716" i="4"/>
  <c r="Y34708" i="4"/>
  <c r="Y34700" i="4"/>
  <c r="Y34692" i="4"/>
  <c r="Y34684" i="4"/>
  <c r="Y34676" i="4"/>
  <c r="Y34668" i="4"/>
  <c r="Y34660" i="4"/>
  <c r="Y34652" i="4"/>
  <c r="Y34644" i="4"/>
  <c r="Y34636" i="4"/>
  <c r="Y34628" i="4"/>
  <c r="Y34620" i="4"/>
  <c r="Y34612" i="4"/>
  <c r="Y34604" i="4"/>
  <c r="Y34596" i="4"/>
  <c r="Y34588" i="4"/>
  <c r="Y34580" i="4"/>
  <c r="Y34572" i="4"/>
  <c r="Y34564" i="4"/>
  <c r="Y34556" i="4"/>
  <c r="Y34548" i="4"/>
  <c r="Y34540" i="4"/>
  <c r="Y34532" i="4"/>
  <c r="Y34524" i="4"/>
  <c r="Y34516" i="4"/>
  <c r="Y34508" i="4"/>
  <c r="Y34500" i="4"/>
  <c r="Y34492" i="4"/>
  <c r="Y34484" i="4"/>
  <c r="Y34476" i="4"/>
  <c r="Y34468" i="4"/>
  <c r="Y34460" i="4"/>
  <c r="Y34452" i="4"/>
  <c r="Y34444" i="4"/>
  <c r="Y34436" i="4"/>
  <c r="Y34428" i="4"/>
  <c r="Y34420" i="4"/>
  <c r="Y34412" i="4"/>
  <c r="Y34404" i="4"/>
  <c r="Y34396" i="4"/>
  <c r="Y34388" i="4"/>
  <c r="Y34380" i="4"/>
  <c r="Y34372" i="4"/>
  <c r="Y34364" i="4"/>
  <c r="Y34356" i="4"/>
  <c r="Y34348" i="4"/>
  <c r="Y34340" i="4"/>
  <c r="Y34332" i="4"/>
  <c r="Y34324" i="4"/>
  <c r="Y34316" i="4"/>
  <c r="Y34308" i="4"/>
  <c r="Y34300" i="4"/>
  <c r="Y34292" i="4"/>
  <c r="Y34284" i="4"/>
  <c r="Y34276" i="4"/>
  <c r="Y34268" i="4"/>
  <c r="Y34260" i="4"/>
  <c r="Y34252" i="4"/>
  <c r="Y34244" i="4"/>
  <c r="Y34236" i="4"/>
  <c r="Y34228" i="4"/>
  <c r="Y34220" i="4"/>
  <c r="Y34212" i="4"/>
  <c r="Y34204" i="4"/>
  <c r="Y34196" i="4"/>
  <c r="Y34188" i="4"/>
  <c r="Y34180" i="4"/>
  <c r="Y34172" i="4"/>
  <c r="Y34164" i="4"/>
  <c r="Y34156" i="4"/>
  <c r="Y34148" i="4"/>
  <c r="Y34140" i="4"/>
  <c r="Y34132" i="4"/>
  <c r="Y34124" i="4"/>
  <c r="Y34116" i="4"/>
  <c r="Y34108" i="4"/>
  <c r="Y34100" i="4"/>
  <c r="Y34092" i="4"/>
  <c r="Y34084" i="4"/>
  <c r="Y34076" i="4"/>
  <c r="Y34068" i="4"/>
  <c r="Y34060" i="4"/>
  <c r="Y34052" i="4"/>
  <c r="Y34044" i="4"/>
  <c r="Y34036" i="4"/>
  <c r="Y34028" i="4"/>
  <c r="Y34020" i="4"/>
  <c r="Y34012" i="4"/>
  <c r="Y34004" i="4"/>
  <c r="Y33996" i="4"/>
  <c r="Y33988" i="4"/>
  <c r="Y33980" i="4"/>
  <c r="Y33972" i="4"/>
  <c r="Y33964" i="4"/>
  <c r="Y33956" i="4"/>
  <c r="Y33948" i="4"/>
  <c r="Y33940" i="4"/>
  <c r="Y33932" i="4"/>
  <c r="Y33924" i="4"/>
  <c r="Y33916" i="4"/>
  <c r="Y33908" i="4"/>
  <c r="Y33900" i="4"/>
  <c r="Y33892" i="4"/>
  <c r="Y33884" i="4"/>
  <c r="Y33876" i="4"/>
  <c r="Y33868" i="4"/>
  <c r="Y33860" i="4"/>
  <c r="Y33852" i="4"/>
  <c r="Y33844" i="4"/>
  <c r="Y33836" i="4"/>
  <c r="Y33828" i="4"/>
  <c r="Y33820" i="4"/>
  <c r="Y33812" i="4"/>
  <c r="Y33804" i="4"/>
  <c r="Y33796" i="4"/>
  <c r="Y33788" i="4"/>
  <c r="Y33780" i="4"/>
  <c r="Y33772" i="4"/>
  <c r="Y33764" i="4"/>
  <c r="Y33756" i="4"/>
  <c r="Y33748" i="4"/>
  <c r="Y33740" i="4"/>
  <c r="Y33732" i="4"/>
  <c r="Y33724" i="4"/>
  <c r="Y33716" i="4"/>
  <c r="Y33708" i="4"/>
  <c r="Y33700" i="4"/>
  <c r="Y33692" i="4"/>
  <c r="Y33684" i="4"/>
  <c r="Y33676" i="4"/>
  <c r="Y33668" i="4"/>
  <c r="Y33660" i="4"/>
  <c r="Y33652" i="4"/>
  <c r="Y33644" i="4"/>
  <c r="Y33636" i="4"/>
  <c r="Y33628" i="4"/>
  <c r="Y33620" i="4"/>
  <c r="Y33612" i="4"/>
  <c r="Y33604" i="4"/>
  <c r="Y33596" i="4"/>
  <c r="Y33588" i="4"/>
  <c r="Y33580" i="4"/>
  <c r="Y33572" i="4"/>
  <c r="Y33564" i="4"/>
  <c r="Y33556" i="4"/>
  <c r="Y33548" i="4"/>
  <c r="Y33540" i="4"/>
  <c r="Y33532" i="4"/>
  <c r="Y33524" i="4"/>
  <c r="Y33516" i="4"/>
  <c r="Y33508" i="4"/>
  <c r="Y33500" i="4"/>
  <c r="Y33492" i="4"/>
  <c r="Y33484" i="4"/>
  <c r="Y33476" i="4"/>
  <c r="Y33468" i="4"/>
  <c r="Y33460" i="4"/>
  <c r="Y33452" i="4"/>
  <c r="Y33444" i="4"/>
  <c r="Y33436" i="4"/>
  <c r="Y33428" i="4"/>
  <c r="Y33420" i="4"/>
  <c r="Y33412" i="4"/>
  <c r="Y33404" i="4"/>
  <c r="Y33396" i="4"/>
  <c r="Y33388" i="4"/>
  <c r="Y33380" i="4"/>
  <c r="Y33372" i="4"/>
  <c r="Y33364" i="4"/>
  <c r="Y33356" i="4"/>
  <c r="Y33348" i="4"/>
  <c r="Y33340" i="4"/>
  <c r="Y33332" i="4"/>
  <c r="Y33324" i="4"/>
  <c r="Y33316" i="4"/>
  <c r="Y33308" i="4"/>
  <c r="Y33300" i="4"/>
  <c r="Y33292" i="4"/>
  <c r="Y33284" i="4"/>
  <c r="Y33276" i="4"/>
  <c r="Y33268" i="4"/>
  <c r="Y33260" i="4"/>
  <c r="Y33252" i="4"/>
  <c r="Y33244" i="4"/>
  <c r="Y33236" i="4"/>
  <c r="Y33228" i="4"/>
  <c r="Y33220" i="4"/>
  <c r="Y33212" i="4"/>
  <c r="Y33204" i="4"/>
  <c r="Y33196" i="4"/>
  <c r="Y33188" i="4"/>
  <c r="Y33180" i="4"/>
  <c r="Y33172" i="4"/>
  <c r="Y33164" i="4"/>
  <c r="Y33156" i="4"/>
  <c r="Y33148" i="4"/>
  <c r="Y33140" i="4"/>
  <c r="Y33132" i="4"/>
  <c r="Y33124" i="4"/>
  <c r="Y33116" i="4"/>
  <c r="Y33108" i="4"/>
  <c r="Y33100" i="4"/>
  <c r="Y33092" i="4"/>
  <c r="Y33084" i="4"/>
  <c r="Y33076" i="4"/>
  <c r="Y33068" i="4"/>
  <c r="Y33060" i="4"/>
  <c r="Y33052" i="4"/>
  <c r="Y33044" i="4"/>
  <c r="Y33036" i="4"/>
  <c r="Y33028" i="4"/>
  <c r="Y33020" i="4"/>
  <c r="Y33012" i="4"/>
  <c r="Y33004" i="4"/>
  <c r="Y32996" i="4"/>
  <c r="Y32988" i="4"/>
  <c r="Y32980" i="4"/>
  <c r="Y32972" i="4"/>
  <c r="Y32964" i="4"/>
  <c r="Y32956" i="4"/>
  <c r="Y32948" i="4"/>
  <c r="Y32940" i="4"/>
  <c r="Y32932" i="4"/>
  <c r="Y32924" i="4"/>
  <c r="Y32916" i="4"/>
  <c r="Y32908" i="4"/>
  <c r="Y32900" i="4"/>
  <c r="Y32892" i="4"/>
  <c r="Y32884" i="4"/>
  <c r="Y32876" i="4"/>
  <c r="Y32868" i="4"/>
  <c r="Y32860" i="4"/>
  <c r="Y32852" i="4"/>
  <c r="Y32844" i="4"/>
  <c r="Y32836" i="4"/>
  <c r="Y32828" i="4"/>
  <c r="Y32820" i="4"/>
  <c r="Y32812" i="4"/>
  <c r="Y32804" i="4"/>
  <c r="Y32796" i="4"/>
  <c r="Y32788" i="4"/>
  <c r="Y32780" i="4"/>
  <c r="Y32772" i="4"/>
  <c r="Y32764" i="4"/>
  <c r="Y32756" i="4"/>
  <c r="Y32748" i="4"/>
  <c r="Y32740" i="4"/>
  <c r="Y32732" i="4"/>
  <c r="Y32724" i="4"/>
  <c r="Y32716" i="4"/>
  <c r="Y32708" i="4"/>
  <c r="Y32700" i="4"/>
  <c r="Y32692" i="4"/>
  <c r="Y32684" i="4"/>
  <c r="Y32676" i="4"/>
  <c r="Y32668" i="4"/>
  <c r="Y32660" i="4"/>
  <c r="Y32652" i="4"/>
  <c r="Y32644" i="4"/>
  <c r="Y32636" i="4"/>
  <c r="Y32628" i="4"/>
  <c r="Y32620" i="4"/>
  <c r="Y32612" i="4"/>
  <c r="Y32604" i="4"/>
  <c r="Y32596" i="4"/>
  <c r="Y32588" i="4"/>
  <c r="Y32580" i="4"/>
  <c r="Y32572" i="4"/>
  <c r="Y32564" i="4"/>
  <c r="Y32556" i="4"/>
  <c r="Y32548" i="4"/>
  <c r="Y32540" i="4"/>
  <c r="Y32532" i="4"/>
  <c r="Y32524" i="4"/>
  <c r="Y32516" i="4"/>
  <c r="Y32508" i="4"/>
  <c r="Y32500" i="4"/>
  <c r="Y32492" i="4"/>
  <c r="Y32484" i="4"/>
  <c r="Y32476" i="4"/>
  <c r="Y32468" i="4"/>
  <c r="Y32460" i="4"/>
  <c r="Y32452" i="4"/>
  <c r="Y32444" i="4"/>
  <c r="Y32436" i="4"/>
  <c r="Y32428" i="4"/>
  <c r="Y32420" i="4"/>
  <c r="Y32412" i="4"/>
  <c r="Y32404" i="4"/>
  <c r="Y32396" i="4"/>
  <c r="Y32388" i="4"/>
  <c r="Y32380" i="4"/>
  <c r="Y32372" i="4"/>
  <c r="Y32364" i="4"/>
  <c r="Y32356" i="4"/>
  <c r="Y32348" i="4"/>
  <c r="Y32340" i="4"/>
  <c r="Y32332" i="4"/>
  <c r="Y32324" i="4"/>
  <c r="Y32316" i="4"/>
  <c r="Y32308" i="4"/>
  <c r="Y32300" i="4"/>
  <c r="Y32292" i="4"/>
  <c r="Y32284" i="4"/>
  <c r="Y32276" i="4"/>
  <c r="Y32268" i="4"/>
  <c r="Y32260" i="4"/>
  <c r="Y32252" i="4"/>
  <c r="Y32244" i="4"/>
  <c r="Y32236" i="4"/>
  <c r="Y32228" i="4"/>
  <c r="Y32220" i="4"/>
  <c r="Y32212" i="4"/>
  <c r="Y32204" i="4"/>
  <c r="Y32196" i="4"/>
  <c r="Y32188" i="4"/>
  <c r="Y32180" i="4"/>
  <c r="Y32172" i="4"/>
  <c r="Y32164" i="4"/>
  <c r="Y32156" i="4"/>
  <c r="Y32148" i="4"/>
  <c r="Y32140" i="4"/>
  <c r="Y32132" i="4"/>
  <c r="Y32124" i="4"/>
  <c r="Y32116" i="4"/>
  <c r="Y32108" i="4"/>
  <c r="Y32100" i="4"/>
  <c r="Y32092" i="4"/>
  <c r="Y32084" i="4"/>
  <c r="Y32076" i="4"/>
  <c r="Y32068" i="4"/>
  <c r="Y32060" i="4"/>
  <c r="Y32052" i="4"/>
  <c r="Y32044" i="4"/>
  <c r="Y32036" i="4"/>
  <c r="Y32028" i="4"/>
  <c r="Y32020" i="4"/>
  <c r="Y32012" i="4"/>
  <c r="Y32004" i="4"/>
  <c r="Y31996" i="4"/>
  <c r="Y31988" i="4"/>
  <c r="Y31980" i="4"/>
  <c r="Y31972" i="4"/>
  <c r="Y31964" i="4"/>
  <c r="Y31956" i="4"/>
  <c r="Y31948" i="4"/>
  <c r="Y31940" i="4"/>
  <c r="Y31932" i="4"/>
  <c r="Y31924" i="4"/>
  <c r="Y31916" i="4"/>
  <c r="Y31908" i="4"/>
  <c r="Y31900" i="4"/>
  <c r="Y31892" i="4"/>
  <c r="Y31884" i="4"/>
  <c r="Y31876" i="4"/>
  <c r="Y31868" i="4"/>
  <c r="Y31860" i="4"/>
  <c r="Y31852" i="4"/>
  <c r="Y31844" i="4"/>
  <c r="Y31836" i="4"/>
  <c r="Y31828" i="4"/>
  <c r="Y31820" i="4"/>
  <c r="Y31812" i="4"/>
  <c r="Y31804" i="4"/>
  <c r="Y31796" i="4"/>
  <c r="Y31788" i="4"/>
  <c r="Y31780" i="4"/>
  <c r="Y31772" i="4"/>
  <c r="Y31764" i="4"/>
  <c r="Y31756" i="4"/>
  <c r="Y31748" i="4"/>
  <c r="Y31740" i="4"/>
  <c r="Y31732" i="4"/>
  <c r="Y31724" i="4"/>
  <c r="Y31716" i="4"/>
  <c r="Y31708" i="4"/>
  <c r="Y31700" i="4"/>
  <c r="Y31692" i="4"/>
  <c r="Y31684" i="4"/>
  <c r="Y31676" i="4"/>
  <c r="Y31668" i="4"/>
  <c r="Y31660" i="4"/>
  <c r="Y31652" i="4"/>
  <c r="Y31644" i="4"/>
  <c r="Y31636" i="4"/>
  <c r="Y31628" i="4"/>
  <c r="Y31620" i="4"/>
  <c r="Y31612" i="4"/>
  <c r="Y31604" i="4"/>
  <c r="Y31596" i="4"/>
  <c r="Y31588" i="4"/>
  <c r="Y31580" i="4"/>
  <c r="Y31572" i="4"/>
  <c r="Y31564" i="4"/>
  <c r="Y31556" i="4"/>
  <c r="Y31548" i="4"/>
  <c r="Y31540" i="4"/>
  <c r="Y31532" i="4"/>
  <c r="Y31524" i="4"/>
  <c r="Y31516" i="4"/>
  <c r="Y31508" i="4"/>
  <c r="Y31500" i="4"/>
  <c r="Y31492" i="4"/>
  <c r="Y31484" i="4"/>
  <c r="Y31476" i="4"/>
  <c r="Y31468" i="4"/>
  <c r="Y31460" i="4"/>
  <c r="Y31452" i="4"/>
  <c r="Y31444" i="4"/>
  <c r="Y31436" i="4"/>
  <c r="Y31428" i="4"/>
  <c r="Y31420" i="4"/>
  <c r="Y31412" i="4"/>
  <c r="Y31404" i="4"/>
  <c r="Y31396" i="4"/>
  <c r="Y31388" i="4"/>
  <c r="Y31380" i="4"/>
  <c r="Y31372" i="4"/>
  <c r="Y31364" i="4"/>
  <c r="Y31356" i="4"/>
  <c r="Y31348" i="4"/>
  <c r="Y31340" i="4"/>
  <c r="Y31332" i="4"/>
  <c r="Y31324" i="4"/>
  <c r="Y31316" i="4"/>
  <c r="Y31308" i="4"/>
  <c r="Y31300" i="4"/>
  <c r="Y31292" i="4"/>
  <c r="Y31284" i="4"/>
  <c r="Y31276" i="4"/>
  <c r="Y31268" i="4"/>
  <c r="Y31260" i="4"/>
  <c r="Y31252" i="4"/>
  <c r="Y31244" i="4"/>
  <c r="Y31236" i="4"/>
  <c r="Y31228" i="4"/>
  <c r="Y31220" i="4"/>
  <c r="Y31212" i="4"/>
  <c r="Y31204" i="4"/>
  <c r="Y31196" i="4"/>
  <c r="Y31188" i="4"/>
  <c r="Y31180" i="4"/>
  <c r="Y31172" i="4"/>
  <c r="Y31164" i="4"/>
  <c r="Y31156" i="4"/>
  <c r="Y31148" i="4"/>
  <c r="Y31140" i="4"/>
  <c r="Y31132" i="4"/>
  <c r="Y31124" i="4"/>
  <c r="Y31116" i="4"/>
  <c r="Y31108" i="4"/>
  <c r="Y31100" i="4"/>
  <c r="Y31092" i="4"/>
  <c r="Y31084" i="4"/>
  <c r="Y31076" i="4"/>
  <c r="Y31068" i="4"/>
  <c r="Y31060" i="4"/>
  <c r="Y31052" i="4"/>
  <c r="Y31044" i="4"/>
  <c r="Y31036" i="4"/>
  <c r="Y31028" i="4"/>
  <c r="Y31020" i="4"/>
  <c r="Y31012" i="4"/>
  <c r="Y31004" i="4"/>
  <c r="Y30996" i="4"/>
  <c r="Y30988" i="4"/>
  <c r="Y30980" i="4"/>
  <c r="Y30972" i="4"/>
  <c r="Y30964" i="4"/>
  <c r="Y30956" i="4"/>
  <c r="Y30948" i="4"/>
  <c r="Y30940" i="4"/>
  <c r="Y30932" i="4"/>
  <c r="Y30924" i="4"/>
  <c r="Y30916" i="4"/>
  <c r="Y30908" i="4"/>
  <c r="Y30900" i="4"/>
  <c r="Y30892" i="4"/>
  <c r="Y30884" i="4"/>
  <c r="Y30876" i="4"/>
  <c r="Y30868" i="4"/>
  <c r="Y30860" i="4"/>
  <c r="Y30852" i="4"/>
  <c r="Y30844" i="4"/>
  <c r="Y30836" i="4"/>
  <c r="Y30828" i="4"/>
  <c r="Y30820" i="4"/>
  <c r="Y30812" i="4"/>
  <c r="Y30804" i="4"/>
  <c r="Y30796" i="4"/>
  <c r="Y30788" i="4"/>
  <c r="Y30780" i="4"/>
  <c r="Y30772" i="4"/>
  <c r="Y30764" i="4"/>
  <c r="Y30756" i="4"/>
  <c r="Y30748" i="4"/>
  <c r="Y30740" i="4"/>
  <c r="Y30732" i="4"/>
  <c r="Y30724" i="4"/>
  <c r="Y30716" i="4"/>
  <c r="Y30708" i="4"/>
  <c r="Y30700" i="4"/>
  <c r="Y30692" i="4"/>
  <c r="Y30684" i="4"/>
  <c r="Y30676" i="4"/>
  <c r="Y30668" i="4"/>
  <c r="Y30660" i="4"/>
  <c r="Y30652" i="4"/>
  <c r="Y30644" i="4"/>
  <c r="Y30636" i="4"/>
  <c r="Y30628" i="4"/>
  <c r="Y30620" i="4"/>
  <c r="Y30612" i="4"/>
  <c r="Y30604" i="4"/>
  <c r="Y30596" i="4"/>
  <c r="Y30588" i="4"/>
  <c r="Y30580" i="4"/>
  <c r="Y30572" i="4"/>
  <c r="Y30564" i="4"/>
  <c r="Y30556" i="4"/>
  <c r="Y30548" i="4"/>
  <c r="Y30540" i="4"/>
  <c r="Y30532" i="4"/>
  <c r="Y30524" i="4"/>
  <c r="Y30516" i="4"/>
  <c r="Y30508" i="4"/>
  <c r="Y30500" i="4"/>
  <c r="Y30492" i="4"/>
  <c r="Y30484" i="4"/>
  <c r="Y30476" i="4"/>
  <c r="Y30468" i="4"/>
  <c r="Y30460" i="4"/>
  <c r="Y30452" i="4"/>
  <c r="Y30444" i="4"/>
  <c r="Y30436" i="4"/>
  <c r="Y30428" i="4"/>
  <c r="Y30420" i="4"/>
  <c r="Y30412" i="4"/>
  <c r="Y30404" i="4"/>
  <c r="Y30396" i="4"/>
  <c r="Y30388" i="4"/>
  <c r="Y30380" i="4"/>
  <c r="Y30372" i="4"/>
  <c r="Y30364" i="4"/>
  <c r="Y30356" i="4"/>
  <c r="Y30348" i="4"/>
  <c r="Y30340" i="4"/>
  <c r="Y30332" i="4"/>
  <c r="Y30324" i="4"/>
  <c r="Y30316" i="4"/>
  <c r="Y30308" i="4"/>
  <c r="Y30300" i="4"/>
  <c r="Y30292" i="4"/>
  <c r="Y30284" i="4"/>
  <c r="Y30276" i="4"/>
  <c r="Y30268" i="4"/>
  <c r="Y30260" i="4"/>
  <c r="Y30252" i="4"/>
  <c r="Y30244" i="4"/>
  <c r="Y30236" i="4"/>
  <c r="Y30228" i="4"/>
  <c r="Y30220" i="4"/>
  <c r="Y30212" i="4"/>
  <c r="Y30204" i="4"/>
  <c r="Y30196" i="4"/>
  <c r="Y30188" i="4"/>
  <c r="Y30180" i="4"/>
  <c r="Y30172" i="4"/>
  <c r="Y30164" i="4"/>
  <c r="Y30156" i="4"/>
  <c r="Y30148" i="4"/>
  <c r="Y30140" i="4"/>
  <c r="Y30132" i="4"/>
  <c r="Y30124" i="4"/>
  <c r="Y30116" i="4"/>
  <c r="Y30108" i="4"/>
  <c r="Y30100" i="4"/>
  <c r="Y30092" i="4"/>
  <c r="Y30084" i="4"/>
  <c r="Y30076" i="4"/>
  <c r="Y30068" i="4"/>
  <c r="Y30060" i="4"/>
  <c r="Y30052" i="4"/>
  <c r="Y30044" i="4"/>
  <c r="Y30036" i="4"/>
  <c r="Y30028" i="4"/>
  <c r="Y30020" i="4"/>
  <c r="Y30012" i="4"/>
  <c r="Y30004" i="4"/>
  <c r="Y29996" i="4"/>
  <c r="Y29988" i="4"/>
  <c r="Y29980" i="4"/>
  <c r="Y29972" i="4"/>
  <c r="Y29964" i="4"/>
  <c r="Y29956" i="4"/>
  <c r="Y29948" i="4"/>
  <c r="Y29940" i="4"/>
  <c r="Y29932" i="4"/>
  <c r="Y29924" i="4"/>
  <c r="Y29916" i="4"/>
  <c r="Y29908" i="4"/>
  <c r="Y29900" i="4"/>
  <c r="Y29892" i="4"/>
  <c r="Y29884" i="4"/>
  <c r="Y29876" i="4"/>
  <c r="Y29868" i="4"/>
  <c r="Y29860" i="4"/>
  <c r="Y29852" i="4"/>
  <c r="Y29844" i="4"/>
  <c r="Y29836" i="4"/>
  <c r="Y29828" i="4"/>
  <c r="Y29820" i="4"/>
  <c r="Y29812" i="4"/>
  <c r="Y29804" i="4"/>
  <c r="Y29796" i="4"/>
  <c r="Y29788" i="4"/>
  <c r="Y29780" i="4"/>
  <c r="Y29772" i="4"/>
  <c r="Y29764" i="4"/>
  <c r="Y29756" i="4"/>
  <c r="Y29748" i="4"/>
  <c r="Y29740" i="4"/>
  <c r="Y29732" i="4"/>
  <c r="Y29724" i="4"/>
  <c r="Y29716" i="4"/>
  <c r="Y29708" i="4"/>
  <c r="Y29700" i="4"/>
  <c r="Y29692" i="4"/>
  <c r="Y29684" i="4"/>
  <c r="Y29676" i="4"/>
  <c r="Y29668" i="4"/>
  <c r="Y29660" i="4"/>
  <c r="Y29652" i="4"/>
  <c r="Y29644" i="4"/>
  <c r="Y29636" i="4"/>
  <c r="Y29628" i="4"/>
  <c r="Y29620" i="4"/>
  <c r="Y29612" i="4"/>
  <c r="Y29604" i="4"/>
  <c r="Y29596" i="4"/>
  <c r="Y29588" i="4"/>
  <c r="Y29580" i="4"/>
  <c r="Y29572" i="4"/>
  <c r="Y29564" i="4"/>
  <c r="Y29556" i="4"/>
  <c r="Y29548" i="4"/>
  <c r="Y29540" i="4"/>
  <c r="Y29532" i="4"/>
  <c r="Y29524" i="4"/>
  <c r="Y29516" i="4"/>
  <c r="Y29508" i="4"/>
  <c r="Y29500" i="4"/>
  <c r="Y29492" i="4"/>
  <c r="Y29484" i="4"/>
  <c r="Y29476" i="4"/>
  <c r="Y29468" i="4"/>
  <c r="Y29460" i="4"/>
  <c r="Y29452" i="4"/>
  <c r="Y29444" i="4"/>
  <c r="Y29436" i="4"/>
  <c r="Y29428" i="4"/>
  <c r="Y29420" i="4"/>
  <c r="Y29412" i="4"/>
  <c r="Y29404" i="4"/>
  <c r="Y29396" i="4"/>
  <c r="Y29388" i="4"/>
  <c r="Y29380" i="4"/>
  <c r="Y29372" i="4"/>
  <c r="Y29364" i="4"/>
  <c r="Y29356" i="4"/>
  <c r="Y29348" i="4"/>
  <c r="Y29340" i="4"/>
  <c r="Y37430" i="4"/>
  <c r="Y37365" i="4"/>
  <c r="Y37301" i="4"/>
  <c r="Y37237" i="4"/>
  <c r="Y37173" i="4"/>
  <c r="Y37109" i="4"/>
  <c r="Y37045" i="4"/>
  <c r="Y36981" i="4"/>
  <c r="Y36917" i="4"/>
  <c r="Y36853" i="4"/>
  <c r="Y36789" i="4"/>
  <c r="Y36725" i="4"/>
  <c r="Y36661" i="4"/>
  <c r="Y36597" i="4"/>
  <c r="Y36533" i="4"/>
  <c r="Y36469" i="4"/>
  <c r="Y36405" i="4"/>
  <c r="Y36341" i="4"/>
  <c r="Y36277" i="4"/>
  <c r="Y36213" i="4"/>
  <c r="Y36149" i="4"/>
  <c r="Y36085" i="4"/>
  <c r="Y36021" i="4"/>
  <c r="Y35957" i="4"/>
  <c r="Y35893" i="4"/>
  <c r="Y35829" i="4"/>
  <c r="Y35765" i="4"/>
  <c r="Y35701" i="4"/>
  <c r="Y35637" i="4"/>
  <c r="Y35573" i="4"/>
  <c r="Y35509" i="4"/>
  <c r="Y35445" i="4"/>
  <c r="Y35381" i="4"/>
  <c r="Y35317" i="4"/>
  <c r="Y35253" i="4"/>
  <c r="Y35189" i="4"/>
  <c r="Y35125" i="4"/>
  <c r="Y35061" i="4"/>
  <c r="Y34997" i="4"/>
  <c r="Y34933" i="4"/>
  <c r="Y34869" i="4"/>
  <c r="Y34805" i="4"/>
  <c r="Y34741" i="4"/>
  <c r="Y34677" i="4"/>
  <c r="Y34613" i="4"/>
  <c r="Y34549" i="4"/>
  <c r="Y34485" i="4"/>
  <c r="Y34421" i="4"/>
  <c r="Y34357" i="4"/>
  <c r="Y34293" i="4"/>
  <c r="Y34229" i="4"/>
  <c r="Y34165" i="4"/>
  <c r="Y34101" i="4"/>
  <c r="Y34037" i="4"/>
  <c r="Y33973" i="4"/>
  <c r="Y33909" i="4"/>
  <c r="Y33845" i="4"/>
  <c r="Y33781" i="4"/>
  <c r="Y33717" i="4"/>
  <c r="Y33653" i="4"/>
  <c r="Y33589" i="4"/>
  <c r="Y33525" i="4"/>
  <c r="Y33461" i="4"/>
  <c r="Y33397" i="4"/>
  <c r="Y33333" i="4"/>
  <c r="Y33269" i="4"/>
  <c r="Y33205" i="4"/>
  <c r="Y33141" i="4"/>
  <c r="Y33077" i="4"/>
  <c r="Y33013" i="4"/>
  <c r="Y32949" i="4"/>
  <c r="Y32885" i="4"/>
  <c r="Y32821" i="4"/>
  <c r="Y32757" i="4"/>
  <c r="Y32693" i="4"/>
  <c r="Y32629" i="4"/>
  <c r="Y32565" i="4"/>
  <c r="Y32501" i="4"/>
  <c r="Y32437" i="4"/>
  <c r="Y32373" i="4"/>
  <c r="Y32309" i="4"/>
  <c r="Y32245" i="4"/>
  <c r="Y32181" i="4"/>
  <c r="Y32117" i="4"/>
  <c r="Y32053" i="4"/>
  <c r="Y31989" i="4"/>
  <c r="Y31925" i="4"/>
  <c r="Y31861" i="4"/>
  <c r="Y31797" i="4"/>
  <c r="Y31733" i="4"/>
  <c r="Y31669" i="4"/>
  <c r="Y31605" i="4"/>
  <c r="Y31541" i="4"/>
  <c r="Y31477" i="4"/>
  <c r="Y31413" i="4"/>
  <c r="Y31349" i="4"/>
  <c r="Y31285" i="4"/>
  <c r="Y31221" i="4"/>
  <c r="Y31157" i="4"/>
  <c r="Y31093" i="4"/>
  <c r="Y31029" i="4"/>
  <c r="Y30965" i="4"/>
  <c r="Y30901" i="4"/>
  <c r="Y30837" i="4"/>
  <c r="Y30773" i="4"/>
  <c r="Y30709" i="4"/>
  <c r="Y30645" i="4"/>
  <c r="Y30581" i="4"/>
  <c r="Y30517" i="4"/>
  <c r="Y30453" i="4"/>
  <c r="Y30389" i="4"/>
  <c r="Y30325" i="4"/>
  <c r="Y30261" i="4"/>
  <c r="Y30197" i="4"/>
  <c r="Y30133" i="4"/>
  <c r="Y30069" i="4"/>
  <c r="Y30005" i="4"/>
  <c r="Y29941" i="4"/>
  <c r="Y29877" i="4"/>
  <c r="Y29813" i="4"/>
  <c r="Y29749" i="4"/>
  <c r="Y29685" i="4"/>
  <c r="Y29621" i="4"/>
  <c r="Y29557" i="4"/>
  <c r="Y29493" i="4"/>
  <c r="Y29429" i="4"/>
  <c r="Y29365" i="4"/>
  <c r="Y37421" i="4"/>
  <c r="Y37357" i="4"/>
  <c r="Y37293" i="4"/>
  <c r="Y37229" i="4"/>
  <c r="Y37165" i="4"/>
  <c r="Y37101" i="4"/>
  <c r="Y37037" i="4"/>
  <c r="Y36973" i="4"/>
  <c r="Y36909" i="4"/>
  <c r="Y36845" i="4"/>
  <c r="Y36781" i="4"/>
  <c r="Y36717" i="4"/>
  <c r="Y36653" i="4"/>
  <c r="Y36589" i="4"/>
  <c r="Y36525" i="4"/>
  <c r="Y36461" i="4"/>
  <c r="Y36397" i="4"/>
  <c r="Y36333" i="4"/>
  <c r="Y36269" i="4"/>
  <c r="Y36205" i="4"/>
  <c r="Y36141" i="4"/>
  <c r="Y36077" i="4"/>
  <c r="Y36013" i="4"/>
  <c r="Y35949" i="4"/>
  <c r="Y35885" i="4"/>
  <c r="Y35821" i="4"/>
  <c r="Y35757" i="4"/>
  <c r="Y35693" i="4"/>
  <c r="Y35629" i="4"/>
  <c r="Y35565" i="4"/>
  <c r="Y35501" i="4"/>
  <c r="Y35437" i="4"/>
  <c r="Y35373" i="4"/>
  <c r="Y35309" i="4"/>
  <c r="Y35245" i="4"/>
  <c r="Y35181" i="4"/>
  <c r="Y35117" i="4"/>
  <c r="Y35053" i="4"/>
  <c r="Y34989" i="4"/>
  <c r="Y34925" i="4"/>
  <c r="Y34861" i="4"/>
  <c r="Y34797" i="4"/>
  <c r="Y34733" i="4"/>
  <c r="Y34669" i="4"/>
  <c r="Y34605" i="4"/>
  <c r="Y34541" i="4"/>
  <c r="Y34477" i="4"/>
  <c r="Y34413" i="4"/>
  <c r="Y34349" i="4"/>
  <c r="Y34285" i="4"/>
  <c r="Y34221" i="4"/>
  <c r="Y34157" i="4"/>
  <c r="Y34093" i="4"/>
  <c r="Y34029" i="4"/>
  <c r="Y33965" i="4"/>
  <c r="Y33901" i="4"/>
  <c r="Y33837" i="4"/>
  <c r="Y33773" i="4"/>
  <c r="Y33709" i="4"/>
  <c r="Y33645" i="4"/>
  <c r="Y33581" i="4"/>
  <c r="Y33517" i="4"/>
  <c r="Y33453" i="4"/>
  <c r="Y33389" i="4"/>
  <c r="Y33325" i="4"/>
  <c r="Y33261" i="4"/>
  <c r="Y33197" i="4"/>
  <c r="Y33133" i="4"/>
  <c r="Y33069" i="4"/>
  <c r="Y33005" i="4"/>
  <c r="Y32941" i="4"/>
  <c r="Y32877" i="4"/>
  <c r="Y32813" i="4"/>
  <c r="Y32749" i="4"/>
  <c r="Y32685" i="4"/>
  <c r="Y32621" i="4"/>
  <c r="Y32557" i="4"/>
  <c r="Y32493" i="4"/>
  <c r="Y32429" i="4"/>
  <c r="Y32365" i="4"/>
  <c r="Y32301" i="4"/>
  <c r="Y32237" i="4"/>
  <c r="Y32173" i="4"/>
  <c r="Y32109" i="4"/>
  <c r="Y32045" i="4"/>
  <c r="Y31981" i="4"/>
  <c r="Y31917" i="4"/>
  <c r="Y31853" i="4"/>
  <c r="Y31789" i="4"/>
  <c r="Y31725" i="4"/>
  <c r="Y31661" i="4"/>
  <c r="Y31597" i="4"/>
  <c r="Y31533" i="4"/>
  <c r="Y31469" i="4"/>
  <c r="Y31405" i="4"/>
  <c r="Y31341" i="4"/>
  <c r="Y31277" i="4"/>
  <c r="Y31213" i="4"/>
  <c r="Y31149" i="4"/>
  <c r="Y31085" i="4"/>
  <c r="Y31021" i="4"/>
  <c r="Y30957" i="4"/>
  <c r="Y30893" i="4"/>
  <c r="Y30829" i="4"/>
  <c r="Y30765" i="4"/>
  <c r="Y30701" i="4"/>
  <c r="Y30637" i="4"/>
  <c r="Y30573" i="4"/>
  <c r="Y30509" i="4"/>
  <c r="Y30445" i="4"/>
  <c r="Y30381" i="4"/>
  <c r="Y30317" i="4"/>
  <c r="Y30253" i="4"/>
  <c r="Y30189" i="4"/>
  <c r="Y30125" i="4"/>
  <c r="Y30061" i="4"/>
  <c r="Y29997" i="4"/>
  <c r="Y29933" i="4"/>
  <c r="Y29869" i="4"/>
  <c r="Y29805" i="4"/>
  <c r="Y29741" i="4"/>
  <c r="Y29677" i="4"/>
  <c r="Y29613" i="4"/>
  <c r="Y29549" i="4"/>
  <c r="Y29485" i="4"/>
  <c r="Y29421" i="4"/>
  <c r="Y29357" i="4"/>
  <c r="Y37413" i="4"/>
  <c r="Y37349" i="4"/>
  <c r="Y37285" i="4"/>
  <c r="Y37221" i="4"/>
  <c r="Y37157" i="4"/>
  <c r="Y37093" i="4"/>
  <c r="Y37029" i="4"/>
  <c r="Y36965" i="4"/>
  <c r="Y36901" i="4"/>
  <c r="Y36837" i="4"/>
  <c r="Y36773" i="4"/>
  <c r="Y36709" i="4"/>
  <c r="Y36645" i="4"/>
  <c r="Y36581" i="4"/>
  <c r="Y36517" i="4"/>
  <c r="Y36453" i="4"/>
  <c r="Y36389" i="4"/>
  <c r="Y36325" i="4"/>
  <c r="Y36261" i="4"/>
  <c r="Y36197" i="4"/>
  <c r="Y36133" i="4"/>
  <c r="Y36069" i="4"/>
  <c r="Y36005" i="4"/>
  <c r="Y35941" i="4"/>
  <c r="Y35877" i="4"/>
  <c r="Y35813" i="4"/>
  <c r="Y35749" i="4"/>
  <c r="Y35685" i="4"/>
  <c r="Y35621" i="4"/>
  <c r="Y35557" i="4"/>
  <c r="Y35493" i="4"/>
  <c r="Y35429" i="4"/>
  <c r="Y35365" i="4"/>
  <c r="Y35301" i="4"/>
  <c r="Y35237" i="4"/>
  <c r="Y35173" i="4"/>
  <c r="Y35109" i="4"/>
  <c r="Y35045" i="4"/>
  <c r="Y34981" i="4"/>
  <c r="Y34917" i="4"/>
  <c r="Y34853" i="4"/>
  <c r="Y34789" i="4"/>
  <c r="Y34725" i="4"/>
  <c r="Y34661" i="4"/>
  <c r="Y34597" i="4"/>
  <c r="Y34533" i="4"/>
  <c r="Y34469" i="4"/>
  <c r="Y34405" i="4"/>
  <c r="Y34341" i="4"/>
  <c r="Y34277" i="4"/>
  <c r="Y34213" i="4"/>
  <c r="Y34149" i="4"/>
  <c r="Y34085" i="4"/>
  <c r="Y34021" i="4"/>
  <c r="Y33957" i="4"/>
  <c r="Y33893" i="4"/>
  <c r="Y33829" i="4"/>
  <c r="Y33765" i="4"/>
  <c r="Y33701" i="4"/>
  <c r="Y33637" i="4"/>
  <c r="Y33573" i="4"/>
  <c r="Y33509" i="4"/>
  <c r="Y33445" i="4"/>
  <c r="Y33381" i="4"/>
  <c r="Y33317" i="4"/>
  <c r="Y33253" i="4"/>
  <c r="Y33189" i="4"/>
  <c r="Y33125" i="4"/>
  <c r="Y33061" i="4"/>
  <c r="Y32997" i="4"/>
  <c r="Y32933" i="4"/>
  <c r="Y32869" i="4"/>
  <c r="Y32805" i="4"/>
  <c r="Y32741" i="4"/>
  <c r="Y32677" i="4"/>
  <c r="Y32613" i="4"/>
  <c r="Y32549" i="4"/>
  <c r="Y32485" i="4"/>
  <c r="Y32421" i="4"/>
  <c r="Y32357" i="4"/>
  <c r="Y32293" i="4"/>
  <c r="Y32229" i="4"/>
  <c r="Y32165" i="4"/>
  <c r="Y32101" i="4"/>
  <c r="Y32037" i="4"/>
  <c r="Y31973" i="4"/>
  <c r="Y31909" i="4"/>
  <c r="Y31845" i="4"/>
  <c r="Y31781" i="4"/>
  <c r="Y31717" i="4"/>
  <c r="Y31653" i="4"/>
  <c r="Y31589" i="4"/>
  <c r="Y31525" i="4"/>
  <c r="Y31461" i="4"/>
  <c r="Y31397" i="4"/>
  <c r="Y31333" i="4"/>
  <c r="Y31269" i="4"/>
  <c r="Y31205" i="4"/>
  <c r="Y31141" i="4"/>
  <c r="Y31077" i="4"/>
  <c r="Y31013" i="4"/>
  <c r="Y30949" i="4"/>
  <c r="Y30885" i="4"/>
  <c r="Y30821" i="4"/>
  <c r="Y30757" i="4"/>
  <c r="Y30693" i="4"/>
  <c r="Y30629" i="4"/>
  <c r="Y30565" i="4"/>
  <c r="Y30501" i="4"/>
  <c r="Y30437" i="4"/>
  <c r="Y30373" i="4"/>
  <c r="Y30309" i="4"/>
  <c r="Y30245" i="4"/>
  <c r="Y30181" i="4"/>
  <c r="Y30117" i="4"/>
  <c r="Y30053" i="4"/>
  <c r="Y29989" i="4"/>
  <c r="Y29925" i="4"/>
  <c r="Y29861" i="4"/>
  <c r="Y29797" i="4"/>
  <c r="Y29733" i="4"/>
  <c r="Y29669" i="4"/>
  <c r="Y29605" i="4"/>
  <c r="Y29541" i="4"/>
  <c r="Y29477" i="4"/>
  <c r="Y29413" i="4"/>
  <c r="Y29349" i="4"/>
  <c r="Y37405" i="4"/>
  <c r="Y37341" i="4"/>
  <c r="Y37277" i="4"/>
  <c r="Y37213" i="4"/>
  <c r="Y37149" i="4"/>
  <c r="Y37085" i="4"/>
  <c r="Y37021" i="4"/>
  <c r="Y36957" i="4"/>
  <c r="Y36893" i="4"/>
  <c r="Y36829" i="4"/>
  <c r="Y36765" i="4"/>
  <c r="Y36701" i="4"/>
  <c r="Y36637" i="4"/>
  <c r="Y36573" i="4"/>
  <c r="Y36509" i="4"/>
  <c r="Y36445" i="4"/>
  <c r="Y36381" i="4"/>
  <c r="Y36317" i="4"/>
  <c r="Y36253" i="4"/>
  <c r="Y36189" i="4"/>
  <c r="Y36125" i="4"/>
  <c r="Y36061" i="4"/>
  <c r="Y35997" i="4"/>
  <c r="Y35933" i="4"/>
  <c r="Y35869" i="4"/>
  <c r="Y35805" i="4"/>
  <c r="Y35741" i="4"/>
  <c r="Y35677" i="4"/>
  <c r="Y35613" i="4"/>
  <c r="Y35549" i="4"/>
  <c r="Y35485" i="4"/>
  <c r="Y35421" i="4"/>
  <c r="Y35357" i="4"/>
  <c r="Y35293" i="4"/>
  <c r="Y35229" i="4"/>
  <c r="Y35165" i="4"/>
  <c r="Y35101" i="4"/>
  <c r="Y35037" i="4"/>
  <c r="Y34973" i="4"/>
  <c r="Y34909" i="4"/>
  <c r="Y34845" i="4"/>
  <c r="Y34781" i="4"/>
  <c r="Y34717" i="4"/>
  <c r="Y34653" i="4"/>
  <c r="Y34589" i="4"/>
  <c r="Y34525" i="4"/>
  <c r="Y34461" i="4"/>
  <c r="Y34397" i="4"/>
  <c r="Y34333" i="4"/>
  <c r="Y34269" i="4"/>
  <c r="Y34205" i="4"/>
  <c r="Y34141" i="4"/>
  <c r="Y34077" i="4"/>
  <c r="Y34013" i="4"/>
  <c r="Y33949" i="4"/>
  <c r="Y33885" i="4"/>
  <c r="Y33821" i="4"/>
  <c r="Y33757" i="4"/>
  <c r="Y33693" i="4"/>
  <c r="Y33629" i="4"/>
  <c r="Y33565" i="4"/>
  <c r="Y33501" i="4"/>
  <c r="Y33437" i="4"/>
  <c r="Y33373" i="4"/>
  <c r="Y33309" i="4"/>
  <c r="Y33245" i="4"/>
  <c r="Y33181" i="4"/>
  <c r="Y33117" i="4"/>
  <c r="Y33053" i="4"/>
  <c r="Y32989" i="4"/>
  <c r="Y32925" i="4"/>
  <c r="Y32861" i="4"/>
  <c r="Y32797" i="4"/>
  <c r="Y32733" i="4"/>
  <c r="Y32669" i="4"/>
  <c r="Y32605" i="4"/>
  <c r="Y32541" i="4"/>
  <c r="Y32477" i="4"/>
  <c r="Y32413" i="4"/>
  <c r="Y32349" i="4"/>
  <c r="Y32285" i="4"/>
  <c r="Y32221" i="4"/>
  <c r="Y32157" i="4"/>
  <c r="Y32093" i="4"/>
  <c r="Y32029" i="4"/>
  <c r="Y31965" i="4"/>
  <c r="Y31901" i="4"/>
  <c r="Y31837" i="4"/>
  <c r="Y31773" i="4"/>
  <c r="Y31709" i="4"/>
  <c r="Y31645" i="4"/>
  <c r="Y31581" i="4"/>
  <c r="Y31517" i="4"/>
  <c r="Y31453" i="4"/>
  <c r="Y31389" i="4"/>
  <c r="Y31325" i="4"/>
  <c r="Y31261" i="4"/>
  <c r="Y31197" i="4"/>
  <c r="Y31133" i="4"/>
  <c r="Y31069" i="4"/>
  <c r="Y31005" i="4"/>
  <c r="Y30941" i="4"/>
  <c r="Y30877" i="4"/>
  <c r="Y30813" i="4"/>
  <c r="Y30749" i="4"/>
  <c r="Y30685" i="4"/>
  <c r="Y30621" i="4"/>
  <c r="Y30557" i="4"/>
  <c r="Y30493" i="4"/>
  <c r="Y30429" i="4"/>
  <c r="Y30365" i="4"/>
  <c r="Y30301" i="4"/>
  <c r="Y30237" i="4"/>
  <c r="Y30173" i="4"/>
  <c r="Y30109" i="4"/>
  <c r="Y30045" i="4"/>
  <c r="Y29981" i="4"/>
  <c r="Y29917" i="4"/>
  <c r="Y29853" i="4"/>
  <c r="Y29789" i="4"/>
  <c r="Y29725" i="4"/>
  <c r="Y29661" i="4"/>
  <c r="Y29597" i="4"/>
  <c r="Y29533" i="4"/>
  <c r="Y29469" i="4"/>
  <c r="Y29405" i="4"/>
  <c r="Y29341" i="4"/>
  <c r="Y37397" i="4"/>
  <c r="Y37333" i="4"/>
  <c r="Y37269" i="4"/>
  <c r="Y37205" i="4"/>
  <c r="Y37141" i="4"/>
  <c r="Y37077" i="4"/>
  <c r="Y37013" i="4"/>
  <c r="Y36949" i="4"/>
  <c r="Y36885" i="4"/>
  <c r="Y36821" i="4"/>
  <c r="Y36757" i="4"/>
  <c r="Y36693" i="4"/>
  <c r="Y36629" i="4"/>
  <c r="Y36565" i="4"/>
  <c r="Y36501" i="4"/>
  <c r="Y36437" i="4"/>
  <c r="Y36373" i="4"/>
  <c r="Y36309" i="4"/>
  <c r="Y36245" i="4"/>
  <c r="Y36181" i="4"/>
  <c r="Y36117" i="4"/>
  <c r="Y36053" i="4"/>
  <c r="Y35989" i="4"/>
  <c r="Y35925" i="4"/>
  <c r="Y35861" i="4"/>
  <c r="Y35797" i="4"/>
  <c r="Y35733" i="4"/>
  <c r="Y35669" i="4"/>
  <c r="Y35605" i="4"/>
  <c r="Y35541" i="4"/>
  <c r="Y35477" i="4"/>
  <c r="Y35413" i="4"/>
  <c r="Y35349" i="4"/>
  <c r="Y35285" i="4"/>
  <c r="Y35221" i="4"/>
  <c r="Y35157" i="4"/>
  <c r="Y35093" i="4"/>
  <c r="Y35029" i="4"/>
  <c r="Y34965" i="4"/>
  <c r="Y34901" i="4"/>
  <c r="Y34837" i="4"/>
  <c r="Y34773" i="4"/>
  <c r="Y34709" i="4"/>
  <c r="Y34645" i="4"/>
  <c r="Y34581" i="4"/>
  <c r="Y34517" i="4"/>
  <c r="Y34453" i="4"/>
  <c r="Y34389" i="4"/>
  <c r="Y34325" i="4"/>
  <c r="Y34261" i="4"/>
  <c r="Y34197" i="4"/>
  <c r="Y34133" i="4"/>
  <c r="Y34069" i="4"/>
  <c r="Y34005" i="4"/>
  <c r="Y33941" i="4"/>
  <c r="Y33877" i="4"/>
  <c r="Y33813" i="4"/>
  <c r="Y33749" i="4"/>
  <c r="Y33685" i="4"/>
  <c r="Y33621" i="4"/>
  <c r="Y33557" i="4"/>
  <c r="Y33493" i="4"/>
  <c r="Y33429" i="4"/>
  <c r="Y33365" i="4"/>
  <c r="Y33301" i="4"/>
  <c r="Y33237" i="4"/>
  <c r="Y33173" i="4"/>
  <c r="Y33109" i="4"/>
  <c r="Y33045" i="4"/>
  <c r="Y32981" i="4"/>
  <c r="Y32917" i="4"/>
  <c r="Y32853" i="4"/>
  <c r="Y32789" i="4"/>
  <c r="Y32725" i="4"/>
  <c r="Y32661" i="4"/>
  <c r="Y32597" i="4"/>
  <c r="Y32533" i="4"/>
  <c r="Y32469" i="4"/>
  <c r="Y32405" i="4"/>
  <c r="Y32341" i="4"/>
  <c r="Y32277" i="4"/>
  <c r="Y32213" i="4"/>
  <c r="Y32149" i="4"/>
  <c r="Y32085" i="4"/>
  <c r="Y32021" i="4"/>
  <c r="Y31957" i="4"/>
  <c r="Y31893" i="4"/>
  <c r="Y31829" i="4"/>
  <c r="Y31765" i="4"/>
  <c r="Y31701" i="4"/>
  <c r="Y31637" i="4"/>
  <c r="Y31573" i="4"/>
  <c r="Y31509" i="4"/>
  <c r="Y31445" i="4"/>
  <c r="Y31381" i="4"/>
  <c r="Y31317" i="4"/>
  <c r="Y31253" i="4"/>
  <c r="Y31189" i="4"/>
  <c r="Y31125" i="4"/>
  <c r="Y31061" i="4"/>
  <c r="Y30997" i="4"/>
  <c r="Y30933" i="4"/>
  <c r="Y30869" i="4"/>
  <c r="Y30805" i="4"/>
  <c r="Y30741" i="4"/>
  <c r="Y30677" i="4"/>
  <c r="Y30613" i="4"/>
  <c r="Y30549" i="4"/>
  <c r="Y30485" i="4"/>
  <c r="Y30421" i="4"/>
  <c r="Y30357" i="4"/>
  <c r="Y30293" i="4"/>
  <c r="Y30229" i="4"/>
  <c r="Y30165" i="4"/>
  <c r="Y30101" i="4"/>
  <c r="Y30037" i="4"/>
  <c r="Y29973" i="4"/>
  <c r="Y29909" i="4"/>
  <c r="Y29845" i="4"/>
  <c r="Y29781" i="4"/>
  <c r="Y29717" i="4"/>
  <c r="Y29653" i="4"/>
  <c r="Y29589" i="4"/>
  <c r="Y29525" i="4"/>
  <c r="Y29461" i="4"/>
  <c r="Y29397" i="4"/>
  <c r="Y37389" i="4"/>
  <c r="Y37325" i="4"/>
  <c r="Y37261" i="4"/>
  <c r="Y37197" i="4"/>
  <c r="Y37133" i="4"/>
  <c r="Y37069" i="4"/>
  <c r="Y37005" i="4"/>
  <c r="Y36941" i="4"/>
  <c r="Y36877" i="4"/>
  <c r="Y36813" i="4"/>
  <c r="Y36749" i="4"/>
  <c r="Y36685" i="4"/>
  <c r="Y36621" i="4"/>
  <c r="Y36557" i="4"/>
  <c r="Y36493" i="4"/>
  <c r="Y36429" i="4"/>
  <c r="Y36365" i="4"/>
  <c r="Y36301" i="4"/>
  <c r="Y36237" i="4"/>
  <c r="Y36173" i="4"/>
  <c r="Y36109" i="4"/>
  <c r="Y36045" i="4"/>
  <c r="Y35981" i="4"/>
  <c r="Y35917" i="4"/>
  <c r="Y35853" i="4"/>
  <c r="Y35789" i="4"/>
  <c r="Y35725" i="4"/>
  <c r="Y35661" i="4"/>
  <c r="Y35597" i="4"/>
  <c r="Y35533" i="4"/>
  <c r="Y35469" i="4"/>
  <c r="Y35405" i="4"/>
  <c r="Y35341" i="4"/>
  <c r="Y35277" i="4"/>
  <c r="Y35213" i="4"/>
  <c r="Y35149" i="4"/>
  <c r="Y35085" i="4"/>
  <c r="Y35021" i="4"/>
  <c r="Y34957" i="4"/>
  <c r="Y34893" i="4"/>
  <c r="Y34829" i="4"/>
  <c r="Y34765" i="4"/>
  <c r="Y34701" i="4"/>
  <c r="Y34637" i="4"/>
  <c r="Y34573" i="4"/>
  <c r="Y34509" i="4"/>
  <c r="Y34445" i="4"/>
  <c r="Y34381" i="4"/>
  <c r="Y34317" i="4"/>
  <c r="Y34253" i="4"/>
  <c r="Y34189" i="4"/>
  <c r="Y34125" i="4"/>
  <c r="Y34061" i="4"/>
  <c r="Y33997" i="4"/>
  <c r="Y33933" i="4"/>
  <c r="Y33869" i="4"/>
  <c r="Y33805" i="4"/>
  <c r="Y33741" i="4"/>
  <c r="Y33677" i="4"/>
  <c r="Y33613" i="4"/>
  <c r="Y33549" i="4"/>
  <c r="Y33485" i="4"/>
  <c r="Y33421" i="4"/>
  <c r="Y33357" i="4"/>
  <c r="Y33293" i="4"/>
  <c r="Y33229" i="4"/>
  <c r="Y33165" i="4"/>
  <c r="Y33101" i="4"/>
  <c r="Y33037" i="4"/>
  <c r="Y32973" i="4"/>
  <c r="Y32909" i="4"/>
  <c r="Y32845" i="4"/>
  <c r="Y32781" i="4"/>
  <c r="Y32717" i="4"/>
  <c r="Y32653" i="4"/>
  <c r="Y32589" i="4"/>
  <c r="Y32525" i="4"/>
  <c r="Y32461" i="4"/>
  <c r="Y32397" i="4"/>
  <c r="Y32333" i="4"/>
  <c r="Y32269" i="4"/>
  <c r="Y32205" i="4"/>
  <c r="Y32141" i="4"/>
  <c r="Y32077" i="4"/>
  <c r="Y32013" i="4"/>
  <c r="Y31949" i="4"/>
  <c r="Y31885" i="4"/>
  <c r="Y31821" i="4"/>
  <c r="Y31757" i="4"/>
  <c r="Y31693" i="4"/>
  <c r="Y31629" i="4"/>
  <c r="Y31565" i="4"/>
  <c r="Y31501" i="4"/>
  <c r="Y31437" i="4"/>
  <c r="Y31373" i="4"/>
  <c r="Y31309" i="4"/>
  <c r="Y31245" i="4"/>
  <c r="Y31181" i="4"/>
  <c r="Y31117" i="4"/>
  <c r="Y31053" i="4"/>
  <c r="Y30989" i="4"/>
  <c r="Y30925" i="4"/>
  <c r="Y30861" i="4"/>
  <c r="Y30797" i="4"/>
  <c r="Y30733" i="4"/>
  <c r="Y30669" i="4"/>
  <c r="Y30605" i="4"/>
  <c r="Y30541" i="4"/>
  <c r="Y30477" i="4"/>
  <c r="Y30413" i="4"/>
  <c r="Y30349" i="4"/>
  <c r="Y30285" i="4"/>
  <c r="Y30221" i="4"/>
  <c r="Y30157" i="4"/>
  <c r="Y30093" i="4"/>
  <c r="Y30029" i="4"/>
  <c r="Y29965" i="4"/>
  <c r="Y29901" i="4"/>
  <c r="Y29837" i="4"/>
  <c r="Y29773" i="4"/>
  <c r="Y29709" i="4"/>
  <c r="Y29645" i="4"/>
  <c r="Y29581" i="4"/>
  <c r="Y29517" i="4"/>
  <c r="Y29453" i="4"/>
  <c r="Y29389" i="4"/>
  <c r="Y37381" i="4"/>
  <c r="Y37317" i="4"/>
  <c r="Y37253" i="4"/>
  <c r="Y37189" i="4"/>
  <c r="Y37125" i="4"/>
  <c r="Y37061" i="4"/>
  <c r="Y36997" i="4"/>
  <c r="Y36933" i="4"/>
  <c r="Y36869" i="4"/>
  <c r="Y36805" i="4"/>
  <c r="Y36741" i="4"/>
  <c r="Y36677" i="4"/>
  <c r="Y36613" i="4"/>
  <c r="Y36549" i="4"/>
  <c r="Y36485" i="4"/>
  <c r="Y36421" i="4"/>
  <c r="Y36357" i="4"/>
  <c r="Y36293" i="4"/>
  <c r="Y36229" i="4"/>
  <c r="Y36165" i="4"/>
  <c r="Y36101" i="4"/>
  <c r="Y36037" i="4"/>
  <c r="Y35973" i="4"/>
  <c r="Y35909" i="4"/>
  <c r="Y35845" i="4"/>
  <c r="Y35781" i="4"/>
  <c r="Y35717" i="4"/>
  <c r="Y35653" i="4"/>
  <c r="Y35589" i="4"/>
  <c r="Y35525" i="4"/>
  <c r="Y35461" i="4"/>
  <c r="Y35397" i="4"/>
  <c r="Y35333" i="4"/>
  <c r="Y35269" i="4"/>
  <c r="Y35205" i="4"/>
  <c r="Y35141" i="4"/>
  <c r="Y35077" i="4"/>
  <c r="Y35013" i="4"/>
  <c r="Y34949" i="4"/>
  <c r="Y34885" i="4"/>
  <c r="Y34821" i="4"/>
  <c r="Y34757" i="4"/>
  <c r="Y34693" i="4"/>
  <c r="Y34629" i="4"/>
  <c r="Y34565" i="4"/>
  <c r="Y34501" i="4"/>
  <c r="Y34437" i="4"/>
  <c r="Y34373" i="4"/>
  <c r="Y34309" i="4"/>
  <c r="Y34245" i="4"/>
  <c r="Y34181" i="4"/>
  <c r="Y34117" i="4"/>
  <c r="Y34053" i="4"/>
  <c r="Y33989" i="4"/>
  <c r="Y33925" i="4"/>
  <c r="Y33861" i="4"/>
  <c r="Y33797" i="4"/>
  <c r="Y33733" i="4"/>
  <c r="Y33669" i="4"/>
  <c r="Y33605" i="4"/>
  <c r="Y33541" i="4"/>
  <c r="Y33477" i="4"/>
  <c r="Y33413" i="4"/>
  <c r="Y33349" i="4"/>
  <c r="Y33285" i="4"/>
  <c r="Y33221" i="4"/>
  <c r="Y33157" i="4"/>
  <c r="Y33093" i="4"/>
  <c r="Y33029" i="4"/>
  <c r="Y32965" i="4"/>
  <c r="Y32901" i="4"/>
  <c r="Y32837" i="4"/>
  <c r="Y32773" i="4"/>
  <c r="Y32709" i="4"/>
  <c r="Y32645" i="4"/>
  <c r="Y32581" i="4"/>
  <c r="Y32517" i="4"/>
  <c r="Y32453" i="4"/>
  <c r="Y32389" i="4"/>
  <c r="Y32325" i="4"/>
  <c r="Y32261" i="4"/>
  <c r="Y32197" i="4"/>
  <c r="Y32133" i="4"/>
  <c r="Y32069" i="4"/>
  <c r="Y32005" i="4"/>
  <c r="Y31941" i="4"/>
  <c r="Y31877" i="4"/>
  <c r="Y31813" i="4"/>
  <c r="Y31749" i="4"/>
  <c r="Y31685" i="4"/>
  <c r="Y31621" i="4"/>
  <c r="Y31557" i="4"/>
  <c r="Y31493" i="4"/>
  <c r="Y31429" i="4"/>
  <c r="Y31365" i="4"/>
  <c r="Y31301" i="4"/>
  <c r="Y31237" i="4"/>
  <c r="Y31173" i="4"/>
  <c r="Y31109" i="4"/>
  <c r="Y31045" i="4"/>
  <c r="Y30981" i="4"/>
  <c r="Y30917" i="4"/>
  <c r="Y30853" i="4"/>
  <c r="Y30789" i="4"/>
  <c r="Y30725" i="4"/>
  <c r="Y30661" i="4"/>
  <c r="Y30597" i="4"/>
  <c r="Y30533" i="4"/>
  <c r="Y30469" i="4"/>
  <c r="Y30405" i="4"/>
  <c r="Y30341" i="4"/>
  <c r="Y30277" i="4"/>
  <c r="Y30213" i="4"/>
  <c r="Y30149" i="4"/>
  <c r="Y30085" i="4"/>
  <c r="Y30021" i="4"/>
  <c r="Y29957" i="4"/>
  <c r="Y29893" i="4"/>
  <c r="Y29829" i="4"/>
  <c r="Y29765" i="4"/>
  <c r="Y29701" i="4"/>
  <c r="Y29637" i="4"/>
  <c r="Y29573" i="4"/>
  <c r="Y29509" i="4"/>
  <c r="Y29445" i="4"/>
  <c r="Y29381" i="4"/>
  <c r="Y37373" i="4"/>
  <c r="Y37309" i="4"/>
  <c r="Y37245" i="4"/>
  <c r="Y37181" i="4"/>
  <c r="Y37117" i="4"/>
  <c r="Y37053" i="4"/>
  <c r="Y36989" i="4"/>
  <c r="Y36925" i="4"/>
  <c r="Y36861" i="4"/>
  <c r="Y36797" i="4"/>
  <c r="Y36733" i="4"/>
  <c r="Y36669" i="4"/>
  <c r="Y36605" i="4"/>
  <c r="Y36541" i="4"/>
  <c r="Y36477" i="4"/>
  <c r="Y36413" i="4"/>
  <c r="Y36349" i="4"/>
  <c r="Y36285" i="4"/>
  <c r="Y36221" i="4"/>
  <c r="Y36157" i="4"/>
  <c r="Y36093" i="4"/>
  <c r="Y36029" i="4"/>
  <c r="Y35965" i="4"/>
  <c r="Y35901" i="4"/>
  <c r="Y35837" i="4"/>
  <c r="Y35773" i="4"/>
  <c r="Y35709" i="4"/>
  <c r="Y35645" i="4"/>
  <c r="Y35581" i="4"/>
  <c r="Y35517" i="4"/>
  <c r="Y35453" i="4"/>
  <c r="Y35389" i="4"/>
  <c r="Y35325" i="4"/>
  <c r="Y35261" i="4"/>
  <c r="Y35197" i="4"/>
  <c r="Y35133" i="4"/>
  <c r="Y35069" i="4"/>
  <c r="Y35005" i="4"/>
  <c r="Y34941" i="4"/>
  <c r="Y34877" i="4"/>
  <c r="Y34813" i="4"/>
  <c r="Y34749" i="4"/>
  <c r="Y34685" i="4"/>
  <c r="Y34621" i="4"/>
  <c r="Y34557" i="4"/>
  <c r="Y34493" i="4"/>
  <c r="Y34429" i="4"/>
  <c r="Y34365" i="4"/>
  <c r="Y34301" i="4"/>
  <c r="Y34237" i="4"/>
  <c r="Y34173" i="4"/>
  <c r="Y34109" i="4"/>
  <c r="Y34045" i="4"/>
  <c r="Y33981" i="4"/>
  <c r="Y33917" i="4"/>
  <c r="Y33853" i="4"/>
  <c r="Y33789" i="4"/>
  <c r="Y33725" i="4"/>
  <c r="Y33661" i="4"/>
  <c r="Y33597" i="4"/>
  <c r="Y33533" i="4"/>
  <c r="Y33469" i="4"/>
  <c r="Y33405" i="4"/>
  <c r="Y33341" i="4"/>
  <c r="Y33277" i="4"/>
  <c r="Y33213" i="4"/>
  <c r="Y33149" i="4"/>
  <c r="Y33085" i="4"/>
  <c r="Y33021" i="4"/>
  <c r="Y32957" i="4"/>
  <c r="Y32893" i="4"/>
  <c r="Y32829" i="4"/>
  <c r="Y32765" i="4"/>
  <c r="Y32701" i="4"/>
  <c r="Y32637" i="4"/>
  <c r="Y32573" i="4"/>
  <c r="Y32509" i="4"/>
  <c r="Y32445" i="4"/>
  <c r="Y32381" i="4"/>
  <c r="Y32317" i="4"/>
  <c r="Y32253" i="4"/>
  <c r="Y32189" i="4"/>
  <c r="Y32125" i="4"/>
  <c r="Y32061" i="4"/>
  <c r="Y31997" i="4"/>
  <c r="Y31933" i="4"/>
  <c r="Y31869" i="4"/>
  <c r="Y31805" i="4"/>
  <c r="Y31741" i="4"/>
  <c r="Y31677" i="4"/>
  <c r="Y31613" i="4"/>
  <c r="Y31549" i="4"/>
  <c r="Y31485" i="4"/>
  <c r="Y31421" i="4"/>
  <c r="Y31357" i="4"/>
  <c r="Y31293" i="4"/>
  <c r="Y31229" i="4"/>
  <c r="Y31165" i="4"/>
  <c r="Y31101" i="4"/>
  <c r="Y31037" i="4"/>
  <c r="Y30973" i="4"/>
  <c r="Y30909" i="4"/>
  <c r="Y30845" i="4"/>
  <c r="Y30781" i="4"/>
  <c r="Y30717" i="4"/>
  <c r="Y30653" i="4"/>
  <c r="Y30589" i="4"/>
  <c r="Y30525" i="4"/>
  <c r="Y30461" i="4"/>
  <c r="Y30397" i="4"/>
  <c r="Y30333" i="4"/>
  <c r="Y30269" i="4"/>
  <c r="Y30205" i="4"/>
  <c r="Y30141" i="4"/>
  <c r="Y30077" i="4"/>
  <c r="Y30013" i="4"/>
  <c r="Y29949" i="4"/>
  <c r="Y29885" i="4"/>
  <c r="Y29821" i="4"/>
  <c r="Y29757" i="4"/>
  <c r="Y29693" i="4"/>
  <c r="Y29629" i="4"/>
  <c r="Y29565" i="4"/>
  <c r="Y29501" i="4"/>
  <c r="Y29437" i="4"/>
  <c r="Y29373" i="4"/>
  <c r="X136303" i="4"/>
  <c r="X136311" i="4"/>
  <c r="X136319" i="4"/>
  <c r="X136327" i="4"/>
  <c r="X136335" i="4"/>
  <c r="X136343" i="4"/>
  <c r="X136351" i="4"/>
  <c r="X136359" i="4"/>
  <c r="X136367" i="4"/>
  <c r="X136375" i="4"/>
  <c r="X136383" i="4"/>
  <c r="X136391" i="4"/>
  <c r="X136399" i="4"/>
  <c r="X136407" i="4"/>
  <c r="X136415" i="4"/>
  <c r="X136423" i="4"/>
  <c r="X136431" i="4"/>
  <c r="X136439" i="4"/>
  <c r="X136447" i="4"/>
  <c r="X136455" i="4"/>
  <c r="X136463" i="4"/>
  <c r="X136471" i="4"/>
  <c r="X136479" i="4"/>
  <c r="X136487" i="4"/>
  <c r="X136495" i="4"/>
  <c r="X136503" i="4"/>
  <c r="X136511" i="4"/>
  <c r="X136519" i="4"/>
  <c r="X136527" i="4"/>
  <c r="X136535" i="4"/>
  <c r="X136543" i="4"/>
  <c r="X136551" i="4"/>
  <c r="X136559" i="4"/>
  <c r="X136567" i="4"/>
  <c r="X136575" i="4"/>
  <c r="X136583" i="4"/>
  <c r="X136591" i="4"/>
  <c r="X136599" i="4"/>
  <c r="X136607" i="4"/>
  <c r="X136615" i="4"/>
  <c r="X136623" i="4"/>
  <c r="X136631" i="4"/>
  <c r="X136639" i="4"/>
  <c r="X136304" i="4"/>
  <c r="X136312" i="4"/>
  <c r="X136320" i="4"/>
  <c r="X136328" i="4"/>
  <c r="X136336" i="4"/>
  <c r="X136305" i="4"/>
  <c r="X136313" i="4"/>
  <c r="X136321" i="4"/>
  <c r="X136329" i="4"/>
  <c r="X136337" i="4"/>
  <c r="X136345" i="4"/>
  <c r="X136353" i="4"/>
  <c r="X136361" i="4"/>
  <c r="X136369" i="4"/>
  <c r="X136377" i="4"/>
  <c r="X136385" i="4"/>
  <c r="X136393" i="4"/>
  <c r="X136401" i="4"/>
  <c r="X136409" i="4"/>
  <c r="X136417" i="4"/>
  <c r="X136425" i="4"/>
  <c r="X136433" i="4"/>
  <c r="X136441" i="4"/>
  <c r="X136449" i="4"/>
  <c r="X136457" i="4"/>
  <c r="X136465" i="4"/>
  <c r="X136473" i="4"/>
  <c r="X136481" i="4"/>
  <c r="X136489" i="4"/>
  <c r="X136497" i="4"/>
  <c r="X136505" i="4"/>
  <c r="X136513" i="4"/>
  <c r="X136521" i="4"/>
  <c r="X136529" i="4"/>
  <c r="X136537" i="4"/>
  <c r="X136545" i="4"/>
  <c r="X136553" i="4"/>
  <c r="X136561" i="4"/>
  <c r="X136569" i="4"/>
  <c r="X136577" i="4"/>
  <c r="X136585" i="4"/>
  <c r="X136593" i="4"/>
  <c r="X136601" i="4"/>
  <c r="X136609" i="4"/>
  <c r="X136617" i="4"/>
  <c r="X136625" i="4"/>
  <c r="X136633" i="4"/>
  <c r="X136641" i="4"/>
  <c r="X136306" i="4"/>
  <c r="X136314" i="4"/>
  <c r="X136322" i="4"/>
  <c r="X136330" i="4"/>
  <c r="X136338" i="4"/>
  <c r="X136346" i="4"/>
  <c r="X136354" i="4"/>
  <c r="X136362" i="4"/>
  <c r="X136370" i="4"/>
  <c r="X136378" i="4"/>
  <c r="X136386" i="4"/>
  <c r="X136394" i="4"/>
  <c r="X136402" i="4"/>
  <c r="X136410" i="4"/>
  <c r="X136418" i="4"/>
  <c r="X136426" i="4"/>
  <c r="X136434" i="4"/>
  <c r="X136442" i="4"/>
  <c r="X136450" i="4"/>
  <c r="X136458" i="4"/>
  <c r="X136466" i="4"/>
  <c r="X136474" i="4"/>
  <c r="X136482" i="4"/>
  <c r="X136490" i="4"/>
  <c r="X136498" i="4"/>
  <c r="X136506" i="4"/>
  <c r="X136514" i="4"/>
  <c r="X136522" i="4"/>
  <c r="X136530" i="4"/>
  <c r="X136538" i="4"/>
  <c r="X136546" i="4"/>
  <c r="X136554" i="4"/>
  <c r="X136562" i="4"/>
  <c r="X136570" i="4"/>
  <c r="X136578" i="4"/>
  <c r="X136586" i="4"/>
  <c r="X136594" i="4"/>
  <c r="X136602" i="4"/>
  <c r="X136610" i="4"/>
  <c r="X136618" i="4"/>
  <c r="X136626" i="4"/>
  <c r="X136634" i="4"/>
  <c r="X136642" i="4"/>
  <c r="X136307" i="4"/>
  <c r="X136315" i="4"/>
  <c r="X136323" i="4"/>
  <c r="X136331" i="4"/>
  <c r="X136339" i="4"/>
  <c r="X136347" i="4"/>
  <c r="X136355" i="4"/>
  <c r="X136363" i="4"/>
  <c r="X136371" i="4"/>
  <c r="X136379" i="4"/>
  <c r="X136387" i="4"/>
  <c r="X136395" i="4"/>
  <c r="X136403" i="4"/>
  <c r="X136411" i="4"/>
  <c r="X136419" i="4"/>
  <c r="X136427" i="4"/>
  <c r="X136435" i="4"/>
  <c r="X136443" i="4"/>
  <c r="X136451" i="4"/>
  <c r="X136459" i="4"/>
  <c r="X136467" i="4"/>
  <c r="X136475" i="4"/>
  <c r="X136483" i="4"/>
  <c r="X136491" i="4"/>
  <c r="X136499" i="4"/>
  <c r="X136507" i="4"/>
  <c r="X136515" i="4"/>
  <c r="X136523" i="4"/>
  <c r="X136531" i="4"/>
  <c r="X136539" i="4"/>
  <c r="X136547" i="4"/>
  <c r="X136555" i="4"/>
  <c r="X136563" i="4"/>
  <c r="X136571" i="4"/>
  <c r="X136579" i="4"/>
  <c r="X136587" i="4"/>
  <c r="X136595" i="4"/>
  <c r="X136603" i="4"/>
  <c r="X136611" i="4"/>
  <c r="X136619" i="4"/>
  <c r="X136627" i="4"/>
  <c r="X136635" i="4"/>
  <c r="X136643" i="4"/>
  <c r="X136308" i="4"/>
  <c r="X136316" i="4"/>
  <c r="X136324" i="4"/>
  <c r="X136332" i="4"/>
  <c r="X136340" i="4"/>
  <c r="X136348" i="4"/>
  <c r="X136356" i="4"/>
  <c r="X136364" i="4"/>
  <c r="X136372" i="4"/>
  <c r="X136380" i="4"/>
  <c r="X136388" i="4"/>
  <c r="X136396" i="4"/>
  <c r="X136404" i="4"/>
  <c r="X136412" i="4"/>
  <c r="X136420" i="4"/>
  <c r="X136428" i="4"/>
  <c r="X136309" i="4"/>
  <c r="X136317" i="4"/>
  <c r="X136325" i="4"/>
  <c r="X136333" i="4"/>
  <c r="X136341" i="4"/>
  <c r="X136349" i="4"/>
  <c r="X136357" i="4"/>
  <c r="X136365" i="4"/>
  <c r="X136373" i="4"/>
  <c r="X136381" i="4"/>
  <c r="X136389" i="4"/>
  <c r="X136397" i="4"/>
  <c r="X136405" i="4"/>
  <c r="X136413" i="4"/>
  <c r="X136421" i="4"/>
  <c r="X136429" i="4"/>
  <c r="X136437" i="4"/>
  <c r="X136445" i="4"/>
  <c r="X136453" i="4"/>
  <c r="X136461" i="4"/>
  <c r="X136469" i="4"/>
  <c r="X136477" i="4"/>
  <c r="X136485" i="4"/>
  <c r="X136493" i="4"/>
  <c r="X136501" i="4"/>
  <c r="X136509" i="4"/>
  <c r="X136517" i="4"/>
  <c r="X136525" i="4"/>
  <c r="X136533" i="4"/>
  <c r="X136541" i="4"/>
  <c r="X136549" i="4"/>
  <c r="X136557" i="4"/>
  <c r="X136565" i="4"/>
  <c r="X136573" i="4"/>
  <c r="X136581" i="4"/>
  <c r="X136589" i="4"/>
  <c r="X136597" i="4"/>
  <c r="X136605" i="4"/>
  <c r="X136613" i="4"/>
  <c r="X136621" i="4"/>
  <c r="X136629" i="4"/>
  <c r="X136637" i="4"/>
  <c r="X136645" i="4"/>
  <c r="X136302" i="4"/>
  <c r="X136310" i="4"/>
  <c r="X136318" i="4"/>
  <c r="X136326" i="4"/>
  <c r="X136334" i="4"/>
  <c r="X136342" i="4"/>
  <c r="X136350" i="4"/>
  <c r="X136358" i="4"/>
  <c r="X136366" i="4"/>
  <c r="X136374" i="4"/>
  <c r="X136382" i="4"/>
  <c r="X136390" i="4"/>
  <c r="X136398" i="4"/>
  <c r="X136406" i="4"/>
  <c r="X136414" i="4"/>
  <c r="X136422" i="4"/>
  <c r="X136430" i="4"/>
  <c r="X136438" i="4"/>
  <c r="X136446" i="4"/>
  <c r="X136454" i="4"/>
  <c r="X136462" i="4"/>
  <c r="X136470" i="4"/>
  <c r="X136478" i="4"/>
  <c r="X136486" i="4"/>
  <c r="X136494" i="4"/>
  <c r="X136502" i="4"/>
  <c r="X136510" i="4"/>
  <c r="X136518" i="4"/>
  <c r="X136526" i="4"/>
  <c r="X136534" i="4"/>
  <c r="X136542" i="4"/>
  <c r="X136550" i="4"/>
  <c r="X136558" i="4"/>
  <c r="X136566" i="4"/>
  <c r="X136574" i="4"/>
  <c r="X136582" i="4"/>
  <c r="X136590" i="4"/>
  <c r="X136598" i="4"/>
  <c r="X136606" i="4"/>
  <c r="X136614" i="4"/>
  <c r="X136622" i="4"/>
  <c r="X136630" i="4"/>
  <c r="X136638" i="4"/>
  <c r="X136646" i="4"/>
  <c r="X136376" i="4"/>
  <c r="X136436" i="4"/>
  <c r="X136468" i="4"/>
  <c r="X136500" i="4"/>
  <c r="X136532" i="4"/>
  <c r="X136564" i="4"/>
  <c r="X136596" i="4"/>
  <c r="X136628" i="4"/>
  <c r="X136384" i="4"/>
  <c r="X136440" i="4"/>
  <c r="X136472" i="4"/>
  <c r="X136504" i="4"/>
  <c r="X136536" i="4"/>
  <c r="X136568" i="4"/>
  <c r="X136600" i="4"/>
  <c r="X136632" i="4"/>
  <c r="X136392" i="4"/>
  <c r="X136444" i="4"/>
  <c r="X136476" i="4"/>
  <c r="X136508" i="4"/>
  <c r="X136540" i="4"/>
  <c r="X136572" i="4"/>
  <c r="X136604" i="4"/>
  <c r="X136636" i="4"/>
  <c r="X136400" i="4"/>
  <c r="X136448" i="4"/>
  <c r="X136480" i="4"/>
  <c r="X136512" i="4"/>
  <c r="X136544" i="4"/>
  <c r="X136576" i="4"/>
  <c r="X136608" i="4"/>
  <c r="X136640" i="4"/>
  <c r="X136344" i="4"/>
  <c r="X136408" i="4"/>
  <c r="X136452" i="4"/>
  <c r="X136484" i="4"/>
  <c r="X136516" i="4"/>
  <c r="X136548" i="4"/>
  <c r="X136580" i="4"/>
  <c r="X136612" i="4"/>
  <c r="X136644" i="4"/>
  <c r="X136352" i="4"/>
  <c r="X136416" i="4"/>
  <c r="X136456" i="4"/>
  <c r="X136488" i="4"/>
  <c r="X136520" i="4"/>
  <c r="X136552" i="4"/>
  <c r="X136584" i="4"/>
  <c r="X136616" i="4"/>
  <c r="X136360" i="4"/>
  <c r="X136424" i="4"/>
  <c r="X136460" i="4"/>
  <c r="X136492" i="4"/>
  <c r="X136524" i="4"/>
  <c r="X136556" i="4"/>
  <c r="X136588" i="4"/>
  <c r="X136620" i="4"/>
  <c r="X136368" i="4"/>
  <c r="X136432" i="4"/>
  <c r="X136464" i="4"/>
  <c r="X136496" i="4"/>
  <c r="X136528" i="4"/>
  <c r="X136560" i="4"/>
  <c r="X136592" i="4"/>
  <c r="X136624" i="4"/>
  <c r="X140789" i="4"/>
  <c r="X140797" i="4"/>
  <c r="X140805" i="4"/>
  <c r="X140813" i="4"/>
  <c r="X140821" i="4"/>
  <c r="X140829" i="4"/>
  <c r="X140837" i="4"/>
  <c r="X140845" i="4"/>
  <c r="X140853" i="4"/>
  <c r="X140861" i="4"/>
  <c r="X140869" i="4"/>
  <c r="X140877" i="4"/>
  <c r="X140885" i="4"/>
  <c r="X140893" i="4"/>
  <c r="X140901" i="4"/>
  <c r="X140909" i="4"/>
  <c r="X140917" i="4"/>
  <c r="X140925" i="4"/>
  <c r="X140933" i="4"/>
  <c r="X140941" i="4"/>
  <c r="X140949" i="4"/>
  <c r="X140957" i="4"/>
  <c r="X140965" i="4"/>
  <c r="X140973" i="4"/>
  <c r="X140981" i="4"/>
  <c r="X140989" i="4"/>
  <c r="X140997" i="4"/>
  <c r="X141005" i="4"/>
  <c r="X141013" i="4"/>
  <c r="X141021" i="4"/>
  <c r="X141029" i="4"/>
  <c r="X141037" i="4"/>
  <c r="X141045" i="4"/>
  <c r="X141053" i="4"/>
  <c r="X141061" i="4"/>
  <c r="X141069" i="4"/>
  <c r="X141077" i="4"/>
  <c r="X141085" i="4"/>
  <c r="X141093" i="4"/>
  <c r="X141101" i="4"/>
  <c r="X141109" i="4"/>
  <c r="X140790" i="4"/>
  <c r="X140798" i="4"/>
  <c r="X140806" i="4"/>
  <c r="X140814" i="4"/>
  <c r="X140822" i="4"/>
  <c r="X140830" i="4"/>
  <c r="X140838" i="4"/>
  <c r="X140846" i="4"/>
  <c r="X140854" i="4"/>
  <c r="X140862" i="4"/>
  <c r="X140870" i="4"/>
  <c r="X140878" i="4"/>
  <c r="X140886" i="4"/>
  <c r="X140894" i="4"/>
  <c r="X140902" i="4"/>
  <c r="X140910" i="4"/>
  <c r="X140918" i="4"/>
  <c r="X140926" i="4"/>
  <c r="X140934" i="4"/>
  <c r="X140942" i="4"/>
  <c r="X140950" i="4"/>
  <c r="X140958" i="4"/>
  <c r="X140966" i="4"/>
  <c r="X140974" i="4"/>
  <c r="X140982" i="4"/>
  <c r="X140990" i="4"/>
  <c r="X140998" i="4"/>
  <c r="X141006" i="4"/>
  <c r="X141014" i="4"/>
  <c r="X141022" i="4"/>
  <c r="X141030" i="4"/>
  <c r="X141038" i="4"/>
  <c r="X141046" i="4"/>
  <c r="X141054" i="4"/>
  <c r="X141062" i="4"/>
  <c r="X141070" i="4"/>
  <c r="X141078" i="4"/>
  <c r="X141086" i="4"/>
  <c r="X141094" i="4"/>
  <c r="X141102" i="4"/>
  <c r="X141110" i="4"/>
  <c r="X140791" i="4"/>
  <c r="X140799" i="4"/>
  <c r="X140807" i="4"/>
  <c r="X140815" i="4"/>
  <c r="X140823" i="4"/>
  <c r="X140831" i="4"/>
  <c r="X140839" i="4"/>
  <c r="X140847" i="4"/>
  <c r="X140855" i="4"/>
  <c r="X140863" i="4"/>
  <c r="X140871" i="4"/>
  <c r="X140879" i="4"/>
  <c r="X140887" i="4"/>
  <c r="X140895" i="4"/>
  <c r="X140903" i="4"/>
  <c r="X140911" i="4"/>
  <c r="X140919" i="4"/>
  <c r="X140927" i="4"/>
  <c r="X140935" i="4"/>
  <c r="X140943" i="4"/>
  <c r="X140951" i="4"/>
  <c r="X140959" i="4"/>
  <c r="X140967" i="4"/>
  <c r="X140975" i="4"/>
  <c r="X140983" i="4"/>
  <c r="X140991" i="4"/>
  <c r="X140999" i="4"/>
  <c r="X141007" i="4"/>
  <c r="X141015" i="4"/>
  <c r="X141023" i="4"/>
  <c r="X141031" i="4"/>
  <c r="X141039" i="4"/>
  <c r="X141047" i="4"/>
  <c r="X141055" i="4"/>
  <c r="X141063" i="4"/>
  <c r="X141071" i="4"/>
  <c r="X141079" i="4"/>
  <c r="X141087" i="4"/>
  <c r="X141095" i="4"/>
  <c r="X141103" i="4"/>
  <c r="X141111" i="4"/>
  <c r="X141119" i="4"/>
  <c r="X140792" i="4"/>
  <c r="X140800" i="4"/>
  <c r="X140808" i="4"/>
  <c r="X140816" i="4"/>
  <c r="X140824" i="4"/>
  <c r="X140832" i="4"/>
  <c r="X140840" i="4"/>
  <c r="X140848" i="4"/>
  <c r="X140856" i="4"/>
  <c r="X140864" i="4"/>
  <c r="X140872" i="4"/>
  <c r="X140880" i="4"/>
  <c r="X140888" i="4"/>
  <c r="X140896" i="4"/>
  <c r="X140904" i="4"/>
  <c r="X140912" i="4"/>
  <c r="X140920" i="4"/>
  <c r="X140928" i="4"/>
  <c r="X140936" i="4"/>
  <c r="X140944" i="4"/>
  <c r="X140952" i="4"/>
  <c r="X140960" i="4"/>
  <c r="X140968" i="4"/>
  <c r="X140976" i="4"/>
  <c r="X140984" i="4"/>
  <c r="X140992" i="4"/>
  <c r="X141000" i="4"/>
  <c r="X141008" i="4"/>
  <c r="X141016" i="4"/>
  <c r="X141024" i="4"/>
  <c r="X141032" i="4"/>
  <c r="X141040" i="4"/>
  <c r="X141048" i="4"/>
  <c r="X141056" i="4"/>
  <c r="X141064" i="4"/>
  <c r="X141072" i="4"/>
  <c r="X141080" i="4"/>
  <c r="X141088" i="4"/>
  <c r="X141096" i="4"/>
  <c r="X141104" i="4"/>
  <c r="X141112" i="4"/>
  <c r="X141120" i="4"/>
  <c r="X141128" i="4"/>
  <c r="X140793" i="4"/>
  <c r="X140801" i="4"/>
  <c r="X140809" i="4"/>
  <c r="X140817" i="4"/>
  <c r="X140825" i="4"/>
  <c r="X140833" i="4"/>
  <c r="X140841" i="4"/>
  <c r="X140849" i="4"/>
  <c r="X140857" i="4"/>
  <c r="X140865" i="4"/>
  <c r="X140873" i="4"/>
  <c r="X140881" i="4"/>
  <c r="X140889" i="4"/>
  <c r="X140897" i="4"/>
  <c r="X140905" i="4"/>
  <c r="X140913" i="4"/>
  <c r="X140921" i="4"/>
  <c r="X140929" i="4"/>
  <c r="X140937" i="4"/>
  <c r="X140945" i="4"/>
  <c r="X140953" i="4"/>
  <c r="X140961" i="4"/>
  <c r="X140969" i="4"/>
  <c r="X140977" i="4"/>
  <c r="X140985" i="4"/>
  <c r="X140993" i="4"/>
  <c r="X141001" i="4"/>
  <c r="X141009" i="4"/>
  <c r="X141017" i="4"/>
  <c r="X141025" i="4"/>
  <c r="X141033" i="4"/>
  <c r="X141041" i="4"/>
  <c r="X141049" i="4"/>
  <c r="X141057" i="4"/>
  <c r="X141065" i="4"/>
  <c r="X141073" i="4"/>
  <c r="X141081" i="4"/>
  <c r="X141089" i="4"/>
  <c r="X141097" i="4"/>
  <c r="X141105" i="4"/>
  <c r="X140794" i="4"/>
  <c r="X140802" i="4"/>
  <c r="X140810" i="4"/>
  <c r="X140818" i="4"/>
  <c r="X140826" i="4"/>
  <c r="X140834" i="4"/>
  <c r="X140842" i="4"/>
  <c r="X140850" i="4"/>
  <c r="X140858" i="4"/>
  <c r="X140866" i="4"/>
  <c r="X140874" i="4"/>
  <c r="X140882" i="4"/>
  <c r="X140890" i="4"/>
  <c r="X140898" i="4"/>
  <c r="X140906" i="4"/>
  <c r="X140914" i="4"/>
  <c r="X140922" i="4"/>
  <c r="X140930" i="4"/>
  <c r="X140938" i="4"/>
  <c r="X140946" i="4"/>
  <c r="X140954" i="4"/>
  <c r="X140962" i="4"/>
  <c r="X140970" i="4"/>
  <c r="X140978" i="4"/>
  <c r="X140986" i="4"/>
  <c r="X140994" i="4"/>
  <c r="X141002" i="4"/>
  <c r="X141010" i="4"/>
  <c r="X141018" i="4"/>
  <c r="X141026" i="4"/>
  <c r="X141034" i="4"/>
  <c r="X141042" i="4"/>
  <c r="X141050" i="4"/>
  <c r="X141058" i="4"/>
  <c r="X141066" i="4"/>
  <c r="X141074" i="4"/>
  <c r="X141082" i="4"/>
  <c r="X141090" i="4"/>
  <c r="X141098" i="4"/>
  <c r="X141106" i="4"/>
  <c r="X140787" i="4"/>
  <c r="X140795" i="4"/>
  <c r="X140803" i="4"/>
  <c r="X140811" i="4"/>
  <c r="X140819" i="4"/>
  <c r="X140827" i="4"/>
  <c r="X140835" i="4"/>
  <c r="X140843" i="4"/>
  <c r="X140851" i="4"/>
  <c r="X140859" i="4"/>
  <c r="X140867" i="4"/>
  <c r="X140875" i="4"/>
  <c r="X140883" i="4"/>
  <c r="X140891" i="4"/>
  <c r="X140899" i="4"/>
  <c r="X140907" i="4"/>
  <c r="X140915" i="4"/>
  <c r="X140923" i="4"/>
  <c r="X140931" i="4"/>
  <c r="X140939" i="4"/>
  <c r="X140947" i="4"/>
  <c r="X140955" i="4"/>
  <c r="X140963" i="4"/>
  <c r="X140971" i="4"/>
  <c r="X140979" i="4"/>
  <c r="X140987" i="4"/>
  <c r="X140995" i="4"/>
  <c r="X141003" i="4"/>
  <c r="X141011" i="4"/>
  <c r="X141019" i="4"/>
  <c r="X141027" i="4"/>
  <c r="X141035" i="4"/>
  <c r="X141043" i="4"/>
  <c r="X141051" i="4"/>
  <c r="X141059" i="4"/>
  <c r="X141067" i="4"/>
  <c r="X141075" i="4"/>
  <c r="X141083" i="4"/>
  <c r="X141091" i="4"/>
  <c r="X141099" i="4"/>
  <c r="X141107" i="4"/>
  <c r="X141115" i="4"/>
  <c r="X140788" i="4"/>
  <c r="X140796" i="4"/>
  <c r="X140804" i="4"/>
  <c r="X140812" i="4"/>
  <c r="X140820" i="4"/>
  <c r="X140828" i="4"/>
  <c r="X140836" i="4"/>
  <c r="X140844" i="4"/>
  <c r="X140852" i="4"/>
  <c r="X140860" i="4"/>
  <c r="X140868" i="4"/>
  <c r="X140876" i="4"/>
  <c r="X140884" i="4"/>
  <c r="X140892" i="4"/>
  <c r="X140900" i="4"/>
  <c r="X140908" i="4"/>
  <c r="X140916" i="4"/>
  <c r="X140924" i="4"/>
  <c r="X140932" i="4"/>
  <c r="X140940" i="4"/>
  <c r="X140948" i="4"/>
  <c r="X140956" i="4"/>
  <c r="X140964" i="4"/>
  <c r="X140972" i="4"/>
  <c r="X140980" i="4"/>
  <c r="X140988" i="4"/>
  <c r="X140996" i="4"/>
  <c r="X141004" i="4"/>
  <c r="X141012" i="4"/>
  <c r="X141020" i="4"/>
  <c r="X141028" i="4"/>
  <c r="X141036" i="4"/>
  <c r="X141044" i="4"/>
  <c r="X141052" i="4"/>
  <c r="X141060" i="4"/>
  <c r="X141068" i="4"/>
  <c r="X141076" i="4"/>
  <c r="X141084" i="4"/>
  <c r="X141092" i="4"/>
  <c r="X141100" i="4"/>
  <c r="X141108" i="4"/>
  <c r="X141116" i="4"/>
  <c r="X141121" i="4"/>
  <c r="X141130" i="4"/>
  <c r="X141122" i="4"/>
  <c r="X141131" i="4"/>
  <c r="X141123" i="4"/>
  <c r="X141124" i="4"/>
  <c r="X141113" i="4"/>
  <c r="X141125" i="4"/>
  <c r="X141114" i="4"/>
  <c r="X141126" i="4"/>
  <c r="X141117" i="4"/>
  <c r="X141127" i="4"/>
  <c r="X141118" i="4"/>
  <c r="X141129" i="4"/>
  <c r="X128028" i="4"/>
  <c r="X128036" i="4"/>
  <c r="X128044" i="4"/>
  <c r="X128052" i="4"/>
  <c r="X128060" i="4"/>
  <c r="X128068" i="4"/>
  <c r="X128076" i="4"/>
  <c r="X128084" i="4"/>
  <c r="X128092" i="4"/>
  <c r="X128100" i="4"/>
  <c r="X128108" i="4"/>
  <c r="X128116" i="4"/>
  <c r="X128124" i="4"/>
  <c r="X128132" i="4"/>
  <c r="X128140" i="4"/>
  <c r="X128148" i="4"/>
  <c r="X128156" i="4"/>
  <c r="X128164" i="4"/>
  <c r="X128172" i="4"/>
  <c r="X128180" i="4"/>
  <c r="X128188" i="4"/>
  <c r="X128196" i="4"/>
  <c r="X128204" i="4"/>
  <c r="X128212" i="4"/>
  <c r="X128220" i="4"/>
  <c r="X128228" i="4"/>
  <c r="X128236" i="4"/>
  <c r="X128244" i="4"/>
  <c r="X128252" i="4"/>
  <c r="X128260" i="4"/>
  <c r="X128268" i="4"/>
  <c r="X128276" i="4"/>
  <c r="X128284" i="4"/>
  <c r="X128292" i="4"/>
  <c r="X128022" i="4"/>
  <c r="X128031" i="4"/>
  <c r="X128040" i="4"/>
  <c r="X128049" i="4"/>
  <c r="X128058" i="4"/>
  <c r="X128067" i="4"/>
  <c r="X128077" i="4"/>
  <c r="X128086" i="4"/>
  <c r="X128095" i="4"/>
  <c r="X128104" i="4"/>
  <c r="X128113" i="4"/>
  <c r="X128122" i="4"/>
  <c r="X128131" i="4"/>
  <c r="X128141" i="4"/>
  <c r="X128150" i="4"/>
  <c r="X128159" i="4"/>
  <c r="X128168" i="4"/>
  <c r="X128177" i="4"/>
  <c r="X128186" i="4"/>
  <c r="X128195" i="4"/>
  <c r="X128205" i="4"/>
  <c r="X128214" i="4"/>
  <c r="X128223" i="4"/>
  <c r="X128232" i="4"/>
  <c r="X128241" i="4"/>
  <c r="X128250" i="4"/>
  <c r="X128259" i="4"/>
  <c r="X128269" i="4"/>
  <c r="X128278" i="4"/>
  <c r="X128287" i="4"/>
  <c r="X128296" i="4"/>
  <c r="X128304" i="4"/>
  <c r="X128312" i="4"/>
  <c r="X128320" i="4"/>
  <c r="X128328" i="4"/>
  <c r="X128336" i="4"/>
  <c r="X128344" i="4"/>
  <c r="X128352" i="4"/>
  <c r="X128360" i="4"/>
  <c r="X128368" i="4"/>
  <c r="X128376" i="4"/>
  <c r="X128384" i="4"/>
  <c r="X128392" i="4"/>
  <c r="X128400" i="4"/>
  <c r="X128408" i="4"/>
  <c r="X128416" i="4"/>
  <c r="X128424" i="4"/>
  <c r="X128432" i="4"/>
  <c r="X128440" i="4"/>
  <c r="X128448" i="4"/>
  <c r="X128456" i="4"/>
  <c r="X128464" i="4"/>
  <c r="X128472" i="4"/>
  <c r="X128480" i="4"/>
  <c r="X128488" i="4"/>
  <c r="X128496" i="4"/>
  <c r="X128504" i="4"/>
  <c r="X128512" i="4"/>
  <c r="X128520" i="4"/>
  <c r="X128528" i="4"/>
  <c r="X128536" i="4"/>
  <c r="X128544" i="4"/>
  <c r="X128552" i="4"/>
  <c r="X128023" i="4"/>
  <c r="X128032" i="4"/>
  <c r="X128041" i="4"/>
  <c r="X128050" i="4"/>
  <c r="X128059" i="4"/>
  <c r="X128069" i="4"/>
  <c r="X128078" i="4"/>
  <c r="X128087" i="4"/>
  <c r="X128096" i="4"/>
  <c r="X128105" i="4"/>
  <c r="X128114" i="4"/>
  <c r="X128123" i="4"/>
  <c r="X128133" i="4"/>
  <c r="X128142" i="4"/>
  <c r="X128151" i="4"/>
  <c r="X128160" i="4"/>
  <c r="X128169" i="4"/>
  <c r="X128178" i="4"/>
  <c r="X128187" i="4"/>
  <c r="X128197" i="4"/>
  <c r="X128206" i="4"/>
  <c r="X128215" i="4"/>
  <c r="X128224" i="4"/>
  <c r="X128233" i="4"/>
  <c r="X128242" i="4"/>
  <c r="X128251" i="4"/>
  <c r="X128261" i="4"/>
  <c r="X128270" i="4"/>
  <c r="X128279" i="4"/>
  <c r="X128288" i="4"/>
  <c r="X128297" i="4"/>
  <c r="X128305" i="4"/>
  <c r="X128313" i="4"/>
  <c r="X128321" i="4"/>
  <c r="X128329" i="4"/>
  <c r="X128337" i="4"/>
  <c r="X128345" i="4"/>
  <c r="X128353" i="4"/>
  <c r="X128361" i="4"/>
  <c r="X128369" i="4"/>
  <c r="X128377" i="4"/>
  <c r="X128385" i="4"/>
  <c r="X128393" i="4"/>
  <c r="X128401" i="4"/>
  <c r="X128409" i="4"/>
  <c r="X128417" i="4"/>
  <c r="X128425" i="4"/>
  <c r="X128433" i="4"/>
  <c r="X128441" i="4"/>
  <c r="X128449" i="4"/>
  <c r="X128457" i="4"/>
  <c r="X128465" i="4"/>
  <c r="X128473" i="4"/>
  <c r="X128481" i="4"/>
  <c r="X128489" i="4"/>
  <c r="X128497" i="4"/>
  <c r="X128505" i="4"/>
  <c r="X128513" i="4"/>
  <c r="X128521" i="4"/>
  <c r="X128529" i="4"/>
  <c r="X128537" i="4"/>
  <c r="X128545" i="4"/>
  <c r="X128553" i="4"/>
  <c r="X128561" i="4"/>
  <c r="X128569" i="4"/>
  <c r="X128577" i="4"/>
  <c r="X128585" i="4"/>
  <c r="X128593" i="4"/>
  <c r="X128601" i="4"/>
  <c r="X128609" i="4"/>
  <c r="X128617" i="4"/>
  <c r="X128625" i="4"/>
  <c r="X128633" i="4"/>
  <c r="X128641" i="4"/>
  <c r="X128649" i="4"/>
  <c r="X128657" i="4"/>
  <c r="X128665" i="4"/>
  <c r="X128673" i="4"/>
  <c r="X128681" i="4"/>
  <c r="X128689" i="4"/>
  <c r="X128697" i="4"/>
  <c r="X128705" i="4"/>
  <c r="X128713" i="4"/>
  <c r="X128721" i="4"/>
  <c r="X128729" i="4"/>
  <c r="X128737" i="4"/>
  <c r="X128745" i="4"/>
  <c r="X128753" i="4"/>
  <c r="X128761" i="4"/>
  <c r="X128769" i="4"/>
  <c r="X128777" i="4"/>
  <c r="X128785" i="4"/>
  <c r="X128793" i="4"/>
  <c r="X128801" i="4"/>
  <c r="X128809" i="4"/>
  <c r="X128817" i="4"/>
  <c r="X128825" i="4"/>
  <c r="X128833" i="4"/>
  <c r="X128841" i="4"/>
  <c r="X128849" i="4"/>
  <c r="X128857" i="4"/>
  <c r="X128865" i="4"/>
  <c r="X128873" i="4"/>
  <c r="X128881" i="4"/>
  <c r="X128889" i="4"/>
  <c r="X128897" i="4"/>
  <c r="X128905" i="4"/>
  <c r="X128913" i="4"/>
  <c r="X128921" i="4"/>
  <c r="X128929" i="4"/>
  <c r="X128937" i="4"/>
  <c r="X128945" i="4"/>
  <c r="X128953" i="4"/>
  <c r="X128961" i="4"/>
  <c r="X128969" i="4"/>
  <c r="X128977" i="4"/>
  <c r="X128985" i="4"/>
  <c r="X128993" i="4"/>
  <c r="X129001" i="4"/>
  <c r="X129009" i="4"/>
  <c r="X129017" i="4"/>
  <c r="X129025" i="4"/>
  <c r="X129033" i="4"/>
  <c r="X129041" i="4"/>
  <c r="X129049" i="4"/>
  <c r="X128024" i="4"/>
  <c r="X128033" i="4"/>
  <c r="X128042" i="4"/>
  <c r="X128051" i="4"/>
  <c r="X128061" i="4"/>
  <c r="X128070" i="4"/>
  <c r="X128079" i="4"/>
  <c r="X128088" i="4"/>
  <c r="X128097" i="4"/>
  <c r="X128106" i="4"/>
  <c r="X128115" i="4"/>
  <c r="X128125" i="4"/>
  <c r="X128134" i="4"/>
  <c r="X128143" i="4"/>
  <c r="X128152" i="4"/>
  <c r="X128161" i="4"/>
  <c r="X128170" i="4"/>
  <c r="X128179" i="4"/>
  <c r="X128189" i="4"/>
  <c r="X128198" i="4"/>
  <c r="X128207" i="4"/>
  <c r="X128216" i="4"/>
  <c r="X128225" i="4"/>
  <c r="X128234" i="4"/>
  <c r="X128243" i="4"/>
  <c r="X128253" i="4"/>
  <c r="X128262" i="4"/>
  <c r="X128271" i="4"/>
  <c r="X128280" i="4"/>
  <c r="X128289" i="4"/>
  <c r="X128298" i="4"/>
  <c r="X128306" i="4"/>
  <c r="X128314" i="4"/>
  <c r="X128322" i="4"/>
  <c r="X128330" i="4"/>
  <c r="X128338" i="4"/>
  <c r="X128346" i="4"/>
  <c r="X128354" i="4"/>
  <c r="X128362" i="4"/>
  <c r="X128370" i="4"/>
  <c r="X128378" i="4"/>
  <c r="X128386" i="4"/>
  <c r="X128394" i="4"/>
  <c r="X128402" i="4"/>
  <c r="X128410" i="4"/>
  <c r="X128418" i="4"/>
  <c r="X128426" i="4"/>
  <c r="X128434" i="4"/>
  <c r="X128442" i="4"/>
  <c r="X128450" i="4"/>
  <c r="X128458" i="4"/>
  <c r="X128466" i="4"/>
  <c r="X128474" i="4"/>
  <c r="X128482" i="4"/>
  <c r="X128490" i="4"/>
  <c r="X128498" i="4"/>
  <c r="X128506" i="4"/>
  <c r="X128514" i="4"/>
  <c r="X128522" i="4"/>
  <c r="X128530" i="4"/>
  <c r="X128538" i="4"/>
  <c r="X128546" i="4"/>
  <c r="X128554" i="4"/>
  <c r="X128562" i="4"/>
  <c r="X128570" i="4"/>
  <c r="X128578" i="4"/>
  <c r="X128586" i="4"/>
  <c r="X128594" i="4"/>
  <c r="X128602" i="4"/>
  <c r="X128610" i="4"/>
  <c r="X128618" i="4"/>
  <c r="X128626" i="4"/>
  <c r="X128634" i="4"/>
  <c r="X128642" i="4"/>
  <c r="X128650" i="4"/>
  <c r="X128658" i="4"/>
  <c r="X128666" i="4"/>
  <c r="X128674" i="4"/>
  <c r="X128682" i="4"/>
  <c r="X128690" i="4"/>
  <c r="X128698" i="4"/>
  <c r="X128706" i="4"/>
  <c r="X128714" i="4"/>
  <c r="X128722" i="4"/>
  <c r="X128730" i="4"/>
  <c r="X128738" i="4"/>
  <c r="X128746" i="4"/>
  <c r="X128754" i="4"/>
  <c r="X128762" i="4"/>
  <c r="X128770" i="4"/>
  <c r="X128778" i="4"/>
  <c r="X128786" i="4"/>
  <c r="X128794" i="4"/>
  <c r="X128802" i="4"/>
  <c r="X128810" i="4"/>
  <c r="X128818" i="4"/>
  <c r="X128826" i="4"/>
  <c r="X128834" i="4"/>
  <c r="X128842" i="4"/>
  <c r="X128850" i="4"/>
  <c r="X128858" i="4"/>
  <c r="X128866" i="4"/>
  <c r="X128874" i="4"/>
  <c r="X128882" i="4"/>
  <c r="X128890" i="4"/>
  <c r="X128898" i="4"/>
  <c r="X128906" i="4"/>
  <c r="X128914" i="4"/>
  <c r="X128922" i="4"/>
  <c r="X128930" i="4"/>
  <c r="X128938" i="4"/>
  <c r="X128946" i="4"/>
  <c r="X128954" i="4"/>
  <c r="X128962" i="4"/>
  <c r="X128970" i="4"/>
  <c r="X128978" i="4"/>
  <c r="X128986" i="4"/>
  <c r="X128994" i="4"/>
  <c r="X129002" i="4"/>
  <c r="X129010" i="4"/>
  <c r="X129018" i="4"/>
  <c r="X129026" i="4"/>
  <c r="X129034" i="4"/>
  <c r="X129042" i="4"/>
  <c r="X129050" i="4"/>
  <c r="X128025" i="4"/>
  <c r="X128034" i="4"/>
  <c r="X128043" i="4"/>
  <c r="X128053" i="4"/>
  <c r="X128062" i="4"/>
  <c r="X128071" i="4"/>
  <c r="X128080" i="4"/>
  <c r="X128089" i="4"/>
  <c r="X128098" i="4"/>
  <c r="X128107" i="4"/>
  <c r="X128117" i="4"/>
  <c r="X128126" i="4"/>
  <c r="X128135" i="4"/>
  <c r="X128144" i="4"/>
  <c r="X128153" i="4"/>
  <c r="X128162" i="4"/>
  <c r="X128171" i="4"/>
  <c r="X128181" i="4"/>
  <c r="X128190" i="4"/>
  <c r="X128199" i="4"/>
  <c r="X128208" i="4"/>
  <c r="X128217" i="4"/>
  <c r="X128226" i="4"/>
  <c r="X128235" i="4"/>
  <c r="X128245" i="4"/>
  <c r="X128254" i="4"/>
  <c r="X128263" i="4"/>
  <c r="X128272" i="4"/>
  <c r="X128281" i="4"/>
  <c r="X128290" i="4"/>
  <c r="X128299" i="4"/>
  <c r="X128307" i="4"/>
  <c r="X128315" i="4"/>
  <c r="X128323" i="4"/>
  <c r="X128331" i="4"/>
  <c r="X128339" i="4"/>
  <c r="X128347" i="4"/>
  <c r="X128355" i="4"/>
  <c r="X128363" i="4"/>
  <c r="X128371" i="4"/>
  <c r="X128379" i="4"/>
  <c r="X128387" i="4"/>
  <c r="X128395" i="4"/>
  <c r="X128403" i="4"/>
  <c r="X128411" i="4"/>
  <c r="X128419" i="4"/>
  <c r="X128427" i="4"/>
  <c r="X128435" i="4"/>
  <c r="X128443" i="4"/>
  <c r="X128451" i="4"/>
  <c r="X128459" i="4"/>
  <c r="X128467" i="4"/>
  <c r="X128475" i="4"/>
  <c r="X128483" i="4"/>
  <c r="X128491" i="4"/>
  <c r="X128499" i="4"/>
  <c r="X128507" i="4"/>
  <c r="X128515" i="4"/>
  <c r="X128523" i="4"/>
  <c r="X128531" i="4"/>
  <c r="X128539" i="4"/>
  <c r="X128547" i="4"/>
  <c r="X128555" i="4"/>
  <c r="X128563" i="4"/>
  <c r="X128571" i="4"/>
  <c r="X128579" i="4"/>
  <c r="X128587" i="4"/>
  <c r="X128595" i="4"/>
  <c r="X128603" i="4"/>
  <c r="X128611" i="4"/>
  <c r="X128619" i="4"/>
  <c r="X128627" i="4"/>
  <c r="X128635" i="4"/>
  <c r="X128643" i="4"/>
  <c r="X128651" i="4"/>
  <c r="X128659" i="4"/>
  <c r="X128667" i="4"/>
  <c r="X128675" i="4"/>
  <c r="X128683" i="4"/>
  <c r="X128691" i="4"/>
  <c r="X128699" i="4"/>
  <c r="X128707" i="4"/>
  <c r="X128715" i="4"/>
  <c r="X128723" i="4"/>
  <c r="X128731" i="4"/>
  <c r="X128739" i="4"/>
  <c r="X128747" i="4"/>
  <c r="X128755" i="4"/>
  <c r="X128763" i="4"/>
  <c r="X128771" i="4"/>
  <c r="X128779" i="4"/>
  <c r="X128787" i="4"/>
  <c r="X128795" i="4"/>
  <c r="X128803" i="4"/>
  <c r="X128811" i="4"/>
  <c r="X128819" i="4"/>
  <c r="X128827" i="4"/>
  <c r="X128835" i="4"/>
  <c r="X128843" i="4"/>
  <c r="X128851" i="4"/>
  <c r="X128859" i="4"/>
  <c r="X128867" i="4"/>
  <c r="X128875" i="4"/>
  <c r="X128883" i="4"/>
  <c r="X128891" i="4"/>
  <c r="X128899" i="4"/>
  <c r="X128907" i="4"/>
  <c r="X128915" i="4"/>
  <c r="X128923" i="4"/>
  <c r="X128931" i="4"/>
  <c r="X128939" i="4"/>
  <c r="X128947" i="4"/>
  <c r="X128955" i="4"/>
  <c r="X128963" i="4"/>
  <c r="X128971" i="4"/>
  <c r="X128026" i="4"/>
  <c r="X128035" i="4"/>
  <c r="X128045" i="4"/>
  <c r="X128054" i="4"/>
  <c r="X128063" i="4"/>
  <c r="X128072" i="4"/>
  <c r="X128081" i="4"/>
  <c r="X128090" i="4"/>
  <c r="X128099" i="4"/>
  <c r="X128109" i="4"/>
  <c r="X128118" i="4"/>
  <c r="X128127" i="4"/>
  <c r="X128136" i="4"/>
  <c r="X128145" i="4"/>
  <c r="X128154" i="4"/>
  <c r="X128163" i="4"/>
  <c r="X128173" i="4"/>
  <c r="X128182" i="4"/>
  <c r="X128191" i="4"/>
  <c r="X128200" i="4"/>
  <c r="X128209" i="4"/>
  <c r="X128218" i="4"/>
  <c r="X128227" i="4"/>
  <c r="X128237" i="4"/>
  <c r="X128246" i="4"/>
  <c r="X128255" i="4"/>
  <c r="X128264" i="4"/>
  <c r="X128273" i="4"/>
  <c r="X128282" i="4"/>
  <c r="X128291" i="4"/>
  <c r="X128300" i="4"/>
  <c r="X128308" i="4"/>
  <c r="X128316" i="4"/>
  <c r="X128324" i="4"/>
  <c r="X128332" i="4"/>
  <c r="X128340" i="4"/>
  <c r="X128348" i="4"/>
  <c r="X128356" i="4"/>
  <c r="X128364" i="4"/>
  <c r="X128372" i="4"/>
  <c r="X128380" i="4"/>
  <c r="X128388" i="4"/>
  <c r="X128396" i="4"/>
  <c r="X128404" i="4"/>
  <c r="X128412" i="4"/>
  <c r="X128420" i="4"/>
  <c r="X128428" i="4"/>
  <c r="X128436" i="4"/>
  <c r="X128444" i="4"/>
  <c r="X128452" i="4"/>
  <c r="X128460" i="4"/>
  <c r="X128468" i="4"/>
  <c r="X128476" i="4"/>
  <c r="X128484" i="4"/>
  <c r="X128492" i="4"/>
  <c r="X128500" i="4"/>
  <c r="X128508" i="4"/>
  <c r="X128516" i="4"/>
  <c r="X128524" i="4"/>
  <c r="X128532" i="4"/>
  <c r="X128540" i="4"/>
  <c r="X128548" i="4"/>
  <c r="X128556" i="4"/>
  <c r="X128564" i="4"/>
  <c r="X128572" i="4"/>
  <c r="X128580" i="4"/>
  <c r="X128588" i="4"/>
  <c r="X128596" i="4"/>
  <c r="X128604" i="4"/>
  <c r="X128612" i="4"/>
  <c r="X128620" i="4"/>
  <c r="X128628" i="4"/>
  <c r="X128636" i="4"/>
  <c r="X128644" i="4"/>
  <c r="X128652" i="4"/>
  <c r="X128660" i="4"/>
  <c r="X128668" i="4"/>
  <c r="X128676" i="4"/>
  <c r="X128684" i="4"/>
  <c r="X128692" i="4"/>
  <c r="X128700" i="4"/>
  <c r="X128708" i="4"/>
  <c r="X128716" i="4"/>
  <c r="X128724" i="4"/>
  <c r="X128732" i="4"/>
  <c r="X128740" i="4"/>
  <c r="X128748" i="4"/>
  <c r="X128756" i="4"/>
  <c r="X128764" i="4"/>
  <c r="X128772" i="4"/>
  <c r="X128780" i="4"/>
  <c r="X128788" i="4"/>
  <c r="X128796" i="4"/>
  <c r="X128804" i="4"/>
  <c r="X128812" i="4"/>
  <c r="X128820" i="4"/>
  <c r="X128828" i="4"/>
  <c r="X128836" i="4"/>
  <c r="X128844" i="4"/>
  <c r="X128852" i="4"/>
  <c r="X128860" i="4"/>
  <c r="X128868" i="4"/>
  <c r="X128876" i="4"/>
  <c r="X128884" i="4"/>
  <c r="X128892" i="4"/>
  <c r="X128900" i="4"/>
  <c r="X128908" i="4"/>
  <c r="X128916" i="4"/>
  <c r="X128924" i="4"/>
  <c r="X128932" i="4"/>
  <c r="X128940" i="4"/>
  <c r="X128948" i="4"/>
  <c r="X128956" i="4"/>
  <c r="X128964" i="4"/>
  <c r="X128972" i="4"/>
  <c r="X128980" i="4"/>
  <c r="X128988" i="4"/>
  <c r="X128996" i="4"/>
  <c r="X129004" i="4"/>
  <c r="X129012" i="4"/>
  <c r="X129020" i="4"/>
  <c r="X129028" i="4"/>
  <c r="X129036" i="4"/>
  <c r="X129044" i="4"/>
  <c r="X129052" i="4"/>
  <c r="X128027" i="4"/>
  <c r="X128037" i="4"/>
  <c r="X128046" i="4"/>
  <c r="X128055" i="4"/>
  <c r="X128064" i="4"/>
  <c r="X128073" i="4"/>
  <c r="X128082" i="4"/>
  <c r="X128091" i="4"/>
  <c r="X128101" i="4"/>
  <c r="X128110" i="4"/>
  <c r="X128119" i="4"/>
  <c r="X128128" i="4"/>
  <c r="X128137" i="4"/>
  <c r="X128146" i="4"/>
  <c r="X128155" i="4"/>
  <c r="X128165" i="4"/>
  <c r="X128174" i="4"/>
  <c r="X128183" i="4"/>
  <c r="X128192" i="4"/>
  <c r="X128201" i="4"/>
  <c r="X128210" i="4"/>
  <c r="X128219" i="4"/>
  <c r="X128229" i="4"/>
  <c r="X128238" i="4"/>
  <c r="X128247" i="4"/>
  <c r="X128256" i="4"/>
  <c r="X128265" i="4"/>
  <c r="X128274" i="4"/>
  <c r="X128283" i="4"/>
  <c r="X128293" i="4"/>
  <c r="X128301" i="4"/>
  <c r="X128309" i="4"/>
  <c r="X128317" i="4"/>
  <c r="X128325" i="4"/>
  <c r="X128333" i="4"/>
  <c r="X128341" i="4"/>
  <c r="X128349" i="4"/>
  <c r="X128357" i="4"/>
  <c r="X128365" i="4"/>
  <c r="X128373" i="4"/>
  <c r="X128381" i="4"/>
  <c r="X128389" i="4"/>
  <c r="X128397" i="4"/>
  <c r="X128405" i="4"/>
  <c r="X128413" i="4"/>
  <c r="X128421" i="4"/>
  <c r="X128429" i="4"/>
  <c r="X128437" i="4"/>
  <c r="X128445" i="4"/>
  <c r="X128453" i="4"/>
  <c r="X128461" i="4"/>
  <c r="X128469" i="4"/>
  <c r="X128477" i="4"/>
  <c r="X128485" i="4"/>
  <c r="X128493" i="4"/>
  <c r="X128501" i="4"/>
  <c r="X128509" i="4"/>
  <c r="X128517" i="4"/>
  <c r="X128525" i="4"/>
  <c r="X128533" i="4"/>
  <c r="X128541" i="4"/>
  <c r="X128549" i="4"/>
  <c r="X128557" i="4"/>
  <c r="X128565" i="4"/>
  <c r="X128573" i="4"/>
  <c r="X128581" i="4"/>
  <c r="X128589" i="4"/>
  <c r="X128597" i="4"/>
  <c r="X128605" i="4"/>
  <c r="X128613" i="4"/>
  <c r="X128621" i="4"/>
  <c r="X128629" i="4"/>
  <c r="X128637" i="4"/>
  <c r="X128645" i="4"/>
  <c r="X128653" i="4"/>
  <c r="X128661" i="4"/>
  <c r="X128669" i="4"/>
  <c r="X128677" i="4"/>
  <c r="X128685" i="4"/>
  <c r="X128693" i="4"/>
  <c r="X128701" i="4"/>
  <c r="X128709" i="4"/>
  <c r="X128717" i="4"/>
  <c r="X128725" i="4"/>
  <c r="X128733" i="4"/>
  <c r="X128741" i="4"/>
  <c r="X128749" i="4"/>
  <c r="X128757" i="4"/>
  <c r="X128765" i="4"/>
  <c r="X128773" i="4"/>
  <c r="X128781" i="4"/>
  <c r="X128789" i="4"/>
  <c r="X128797" i="4"/>
  <c r="X128805" i="4"/>
  <c r="X128813" i="4"/>
  <c r="X128821" i="4"/>
  <c r="X128829" i="4"/>
  <c r="X128029" i="4"/>
  <c r="X128038" i="4"/>
  <c r="X128047" i="4"/>
  <c r="X128056" i="4"/>
  <c r="X128065" i="4"/>
  <c r="X128074" i="4"/>
  <c r="X128083" i="4"/>
  <c r="X128093" i="4"/>
  <c r="X128102" i="4"/>
  <c r="X128111" i="4"/>
  <c r="X128120" i="4"/>
  <c r="X128129" i="4"/>
  <c r="X128138" i="4"/>
  <c r="X128147" i="4"/>
  <c r="X128157" i="4"/>
  <c r="X128166" i="4"/>
  <c r="X128175" i="4"/>
  <c r="X128184" i="4"/>
  <c r="X128193" i="4"/>
  <c r="X128202" i="4"/>
  <c r="X128211" i="4"/>
  <c r="X128221" i="4"/>
  <c r="X128230" i="4"/>
  <c r="X128239" i="4"/>
  <c r="X128248" i="4"/>
  <c r="X128257" i="4"/>
  <c r="X128266" i="4"/>
  <c r="X128275" i="4"/>
  <c r="X128285" i="4"/>
  <c r="X128294" i="4"/>
  <c r="X128302" i="4"/>
  <c r="X128310" i="4"/>
  <c r="X128318" i="4"/>
  <c r="X128326" i="4"/>
  <c r="X128334" i="4"/>
  <c r="X128342" i="4"/>
  <c r="X128350" i="4"/>
  <c r="X128358" i="4"/>
  <c r="X128366" i="4"/>
  <c r="X128374" i="4"/>
  <c r="X128382" i="4"/>
  <c r="X128390" i="4"/>
  <c r="X128398" i="4"/>
  <c r="X128406" i="4"/>
  <c r="X128414" i="4"/>
  <c r="X128422" i="4"/>
  <c r="X128430" i="4"/>
  <c r="X128438" i="4"/>
  <c r="X128446" i="4"/>
  <c r="X128454" i="4"/>
  <c r="X128462" i="4"/>
  <c r="X128470" i="4"/>
  <c r="X128478" i="4"/>
  <c r="X128486" i="4"/>
  <c r="X128494" i="4"/>
  <c r="X128502" i="4"/>
  <c r="X128510" i="4"/>
  <c r="X128518" i="4"/>
  <c r="X128526" i="4"/>
  <c r="X128534" i="4"/>
  <c r="X128542" i="4"/>
  <c r="X128550" i="4"/>
  <c r="X128558" i="4"/>
  <c r="X128566" i="4"/>
  <c r="X128574" i="4"/>
  <c r="X128582" i="4"/>
  <c r="X128590" i="4"/>
  <c r="X128598" i="4"/>
  <c r="X128606" i="4"/>
  <c r="X128614" i="4"/>
  <c r="X128622" i="4"/>
  <c r="X128630" i="4"/>
  <c r="X128638" i="4"/>
  <c r="X128646" i="4"/>
  <c r="X128654" i="4"/>
  <c r="X128662" i="4"/>
  <c r="X128670" i="4"/>
  <c r="X128678" i="4"/>
  <c r="X128686" i="4"/>
  <c r="X128694" i="4"/>
  <c r="X128702" i="4"/>
  <c r="X128710" i="4"/>
  <c r="X128718" i="4"/>
  <c r="X128726" i="4"/>
  <c r="X128734" i="4"/>
  <c r="X128742" i="4"/>
  <c r="X128750" i="4"/>
  <c r="X128758" i="4"/>
  <c r="X128766" i="4"/>
  <c r="X128774" i="4"/>
  <c r="X128782" i="4"/>
  <c r="X128790" i="4"/>
  <c r="X128798" i="4"/>
  <c r="X128806" i="4"/>
  <c r="X128814" i="4"/>
  <c r="X128822" i="4"/>
  <c r="X128830" i="4"/>
  <c r="X128838" i="4"/>
  <c r="X128846" i="4"/>
  <c r="X128854" i="4"/>
  <c r="X128862" i="4"/>
  <c r="X128870" i="4"/>
  <c r="X128878" i="4"/>
  <c r="X128886" i="4"/>
  <c r="X128894" i="4"/>
  <c r="X128902" i="4"/>
  <c r="X128910" i="4"/>
  <c r="X128918" i="4"/>
  <c r="X128926" i="4"/>
  <c r="X128934" i="4"/>
  <c r="X128942" i="4"/>
  <c r="X128950" i="4"/>
  <c r="X128958" i="4"/>
  <c r="X128966" i="4"/>
  <c r="X128974" i="4"/>
  <c r="X128030" i="4"/>
  <c r="X128039" i="4"/>
  <c r="X128048" i="4"/>
  <c r="X128057" i="4"/>
  <c r="X128066" i="4"/>
  <c r="X128075" i="4"/>
  <c r="X128085" i="4"/>
  <c r="X128094" i="4"/>
  <c r="X128103" i="4"/>
  <c r="X128112" i="4"/>
  <c r="X128121" i="4"/>
  <c r="X128130" i="4"/>
  <c r="X128139" i="4"/>
  <c r="X128149" i="4"/>
  <c r="X128158" i="4"/>
  <c r="X128167" i="4"/>
  <c r="X128176" i="4"/>
  <c r="X128185" i="4"/>
  <c r="X128194" i="4"/>
  <c r="X128203" i="4"/>
  <c r="X128213" i="4"/>
  <c r="X128222" i="4"/>
  <c r="X128231" i="4"/>
  <c r="X128240" i="4"/>
  <c r="X128249" i="4"/>
  <c r="X128258" i="4"/>
  <c r="X128267" i="4"/>
  <c r="X128277" i="4"/>
  <c r="X128286" i="4"/>
  <c r="X128295" i="4"/>
  <c r="X128303" i="4"/>
  <c r="X128311" i="4"/>
  <c r="X128319" i="4"/>
  <c r="X128327" i="4"/>
  <c r="X128335" i="4"/>
  <c r="X128343" i="4"/>
  <c r="X128351" i="4"/>
  <c r="X128359" i="4"/>
  <c r="X128367" i="4"/>
  <c r="X128375" i="4"/>
  <c r="X128383" i="4"/>
  <c r="X128391" i="4"/>
  <c r="X128399" i="4"/>
  <c r="X128407" i="4"/>
  <c r="X128415" i="4"/>
  <c r="X128423" i="4"/>
  <c r="X128431" i="4"/>
  <c r="X128439" i="4"/>
  <c r="X128447" i="4"/>
  <c r="X128455" i="4"/>
  <c r="X128463" i="4"/>
  <c r="X128471" i="4"/>
  <c r="X128479" i="4"/>
  <c r="X128487" i="4"/>
  <c r="X128495" i="4"/>
  <c r="X128503" i="4"/>
  <c r="X128511" i="4"/>
  <c r="X128519" i="4"/>
  <c r="X128527" i="4"/>
  <c r="X128535" i="4"/>
  <c r="X128543" i="4"/>
  <c r="X128551" i="4"/>
  <c r="X128559" i="4"/>
  <c r="X128567" i="4"/>
  <c r="X128575" i="4"/>
  <c r="X128583" i="4"/>
  <c r="X128591" i="4"/>
  <c r="X128599" i="4"/>
  <c r="X128607" i="4"/>
  <c r="X128615" i="4"/>
  <c r="X128623" i="4"/>
  <c r="X128631" i="4"/>
  <c r="X128639" i="4"/>
  <c r="X128647" i="4"/>
  <c r="X128655" i="4"/>
  <c r="X128663" i="4"/>
  <c r="X128671" i="4"/>
  <c r="X128679" i="4"/>
  <c r="X128687" i="4"/>
  <c r="X128695" i="4"/>
  <c r="X128703" i="4"/>
  <c r="X128711" i="4"/>
  <c r="X128719" i="4"/>
  <c r="X128727" i="4"/>
  <c r="X128735" i="4"/>
  <c r="X128743" i="4"/>
  <c r="X128751" i="4"/>
  <c r="X128759" i="4"/>
  <c r="X128767" i="4"/>
  <c r="X128775" i="4"/>
  <c r="X128783" i="4"/>
  <c r="X128791" i="4"/>
  <c r="X128799" i="4"/>
  <c r="X128807" i="4"/>
  <c r="X128815" i="4"/>
  <c r="X128823" i="4"/>
  <c r="X128831" i="4"/>
  <c r="X128839" i="4"/>
  <c r="X128847" i="4"/>
  <c r="X128855" i="4"/>
  <c r="X128863" i="4"/>
  <c r="X128871" i="4"/>
  <c r="X128879" i="4"/>
  <c r="X128887" i="4"/>
  <c r="X128895" i="4"/>
  <c r="X128903" i="4"/>
  <c r="X128911" i="4"/>
  <c r="X128919" i="4"/>
  <c r="X128927" i="4"/>
  <c r="X128935" i="4"/>
  <c r="X128943" i="4"/>
  <c r="X128560" i="4"/>
  <c r="X128624" i="4"/>
  <c r="X128688" i="4"/>
  <c r="X128752" i="4"/>
  <c r="X128816" i="4"/>
  <c r="X128856" i="4"/>
  <c r="X128888" i="4"/>
  <c r="X128920" i="4"/>
  <c r="X128951" i="4"/>
  <c r="X128973" i="4"/>
  <c r="X128987" i="4"/>
  <c r="X128999" i="4"/>
  <c r="X129013" i="4"/>
  <c r="X129024" i="4"/>
  <c r="X129038" i="4"/>
  <c r="X129051" i="4"/>
  <c r="X128568" i="4"/>
  <c r="X128632" i="4"/>
  <c r="X128696" i="4"/>
  <c r="X128760" i="4"/>
  <c r="X128824" i="4"/>
  <c r="X128861" i="4"/>
  <c r="X128893" i="4"/>
  <c r="X128925" i="4"/>
  <c r="X128952" i="4"/>
  <c r="X128975" i="4"/>
  <c r="X128989" i="4"/>
  <c r="X129000" i="4"/>
  <c r="X129014" i="4"/>
  <c r="X129027" i="4"/>
  <c r="X129039" i="4"/>
  <c r="X129053" i="4"/>
  <c r="X128576" i="4"/>
  <c r="X128640" i="4"/>
  <c r="X128704" i="4"/>
  <c r="X128768" i="4"/>
  <c r="X128832" i="4"/>
  <c r="X128864" i="4"/>
  <c r="X128896" i="4"/>
  <c r="X128928" i="4"/>
  <c r="X128957" i="4"/>
  <c r="X128976" i="4"/>
  <c r="X128990" i="4"/>
  <c r="X129003" i="4"/>
  <c r="X129015" i="4"/>
  <c r="X129029" i="4"/>
  <c r="X129040" i="4"/>
  <c r="X129054" i="4"/>
  <c r="X128584" i="4"/>
  <c r="X128648" i="4"/>
  <c r="X128712" i="4"/>
  <c r="X128776" i="4"/>
  <c r="X128837" i="4"/>
  <c r="X128869" i="4"/>
  <c r="X128901" i="4"/>
  <c r="X128933" i="4"/>
  <c r="X128959" i="4"/>
  <c r="X128979" i="4"/>
  <c r="X128991" i="4"/>
  <c r="X129005" i="4"/>
  <c r="X129016" i="4"/>
  <c r="X129030" i="4"/>
  <c r="X129043" i="4"/>
  <c r="X129055" i="4"/>
  <c r="X128592" i="4"/>
  <c r="X128656" i="4"/>
  <c r="X128720" i="4"/>
  <c r="X128784" i="4"/>
  <c r="X128840" i="4"/>
  <c r="X128872" i="4"/>
  <c r="X128904" i="4"/>
  <c r="X128936" i="4"/>
  <c r="X128960" i="4"/>
  <c r="X128981" i="4"/>
  <c r="X128992" i="4"/>
  <c r="X129006" i="4"/>
  <c r="X129019" i="4"/>
  <c r="X129031" i="4"/>
  <c r="X129045" i="4"/>
  <c r="X129056" i="4"/>
  <c r="X128600" i="4"/>
  <c r="X128664" i="4"/>
  <c r="X128728" i="4"/>
  <c r="X128792" i="4"/>
  <c r="X128845" i="4"/>
  <c r="X128877" i="4"/>
  <c r="X128909" i="4"/>
  <c r="X128941" i="4"/>
  <c r="X128965" i="4"/>
  <c r="X128982" i="4"/>
  <c r="X128995" i="4"/>
  <c r="X129007" i="4"/>
  <c r="X129021" i="4"/>
  <c r="X129032" i="4"/>
  <c r="X129046" i="4"/>
  <c r="X128616" i="4"/>
  <c r="X128680" i="4"/>
  <c r="X128744" i="4"/>
  <c r="X128808" i="4"/>
  <c r="X128853" i="4"/>
  <c r="X128885" i="4"/>
  <c r="X128917" i="4"/>
  <c r="X128949" i="4"/>
  <c r="X128968" i="4"/>
  <c r="X128984" i="4"/>
  <c r="X128998" i="4"/>
  <c r="X129011" i="4"/>
  <c r="X129023" i="4"/>
  <c r="X129037" i="4"/>
  <c r="X129048" i="4"/>
  <c r="X128608" i="4"/>
  <c r="X128967" i="4"/>
  <c r="X128672" i="4"/>
  <c r="X128983" i="4"/>
  <c r="X128736" i="4"/>
  <c r="X128997" i="4"/>
  <c r="X128800" i="4"/>
  <c r="X129008" i="4"/>
  <c r="X128848" i="4"/>
  <c r="X129022" i="4"/>
  <c r="X128880" i="4"/>
  <c r="X129035" i="4"/>
  <c r="X128912" i="4"/>
  <c r="X129047" i="4"/>
  <c r="X128944" i="4"/>
  <c r="X97667" i="4"/>
  <c r="X97665" i="4"/>
  <c r="X97674" i="4"/>
  <c r="X97682" i="4"/>
  <c r="X97690" i="4"/>
  <c r="X97698" i="4"/>
  <c r="X97706" i="4"/>
  <c r="X97714" i="4"/>
  <c r="X97722" i="4"/>
  <c r="X97730" i="4"/>
  <c r="X97738" i="4"/>
  <c r="X97746" i="4"/>
  <c r="X97754" i="4"/>
  <c r="X97762" i="4"/>
  <c r="X97770" i="4"/>
  <c r="X97778" i="4"/>
  <c r="X97786" i="4"/>
  <c r="X97794" i="4"/>
  <c r="X97802" i="4"/>
  <c r="X97810" i="4"/>
  <c r="X97818" i="4"/>
  <c r="X97826" i="4"/>
  <c r="X97834" i="4"/>
  <c r="X97842" i="4"/>
  <c r="X97850" i="4"/>
  <c r="X97858" i="4"/>
  <c r="X97866" i="4"/>
  <c r="X97874" i="4"/>
  <c r="X97882" i="4"/>
  <c r="X97890" i="4"/>
  <c r="X97898" i="4"/>
  <c r="X97906" i="4"/>
  <c r="X97914" i="4"/>
  <c r="X97922" i="4"/>
  <c r="X97930" i="4"/>
  <c r="X97938" i="4"/>
  <c r="X97946" i="4"/>
  <c r="X97954" i="4"/>
  <c r="X97962" i="4"/>
  <c r="X97970" i="4"/>
  <c r="X97978" i="4"/>
  <c r="X97986" i="4"/>
  <c r="X97994" i="4"/>
  <c r="X98002" i="4"/>
  <c r="X97666" i="4"/>
  <c r="X97675" i="4"/>
  <c r="X97683" i="4"/>
  <c r="X97691" i="4"/>
  <c r="X97699" i="4"/>
  <c r="X97707" i="4"/>
  <c r="X97715" i="4"/>
  <c r="X97723" i="4"/>
  <c r="X97731" i="4"/>
  <c r="X97739" i="4"/>
  <c r="X97747" i="4"/>
  <c r="X97755" i="4"/>
  <c r="X97763" i="4"/>
  <c r="X97771" i="4"/>
  <c r="X97779" i="4"/>
  <c r="X97787" i="4"/>
  <c r="X97795" i="4"/>
  <c r="X97803" i="4"/>
  <c r="X97811" i="4"/>
  <c r="X97819" i="4"/>
  <c r="X97827" i="4"/>
  <c r="X97835" i="4"/>
  <c r="X97843" i="4"/>
  <c r="X97851" i="4"/>
  <c r="X97859" i="4"/>
  <c r="X97867" i="4"/>
  <c r="X97875" i="4"/>
  <c r="X97883" i="4"/>
  <c r="X97891" i="4"/>
  <c r="X97899" i="4"/>
  <c r="X97907" i="4"/>
  <c r="X97915" i="4"/>
  <c r="X97923" i="4"/>
  <c r="X97931" i="4"/>
  <c r="X97939" i="4"/>
  <c r="X97947" i="4"/>
  <c r="X97955" i="4"/>
  <c r="X97963" i="4"/>
  <c r="X97971" i="4"/>
  <c r="X97979" i="4"/>
  <c r="X97987" i="4"/>
  <c r="X97995" i="4"/>
  <c r="X98003" i="4"/>
  <c r="X97668" i="4"/>
  <c r="X97676" i="4"/>
  <c r="X97684" i="4"/>
  <c r="X97692" i="4"/>
  <c r="X97700" i="4"/>
  <c r="X97708" i="4"/>
  <c r="X97716" i="4"/>
  <c r="X97724" i="4"/>
  <c r="X97732" i="4"/>
  <c r="X97740" i="4"/>
  <c r="X97748" i="4"/>
  <c r="X97756" i="4"/>
  <c r="X97764" i="4"/>
  <c r="X97772" i="4"/>
  <c r="X97780" i="4"/>
  <c r="X97788" i="4"/>
  <c r="X97796" i="4"/>
  <c r="X97804" i="4"/>
  <c r="X97812" i="4"/>
  <c r="X97820" i="4"/>
  <c r="X97828" i="4"/>
  <c r="X97836" i="4"/>
  <c r="X97844" i="4"/>
  <c r="X97852" i="4"/>
  <c r="X97860" i="4"/>
  <c r="X97868" i="4"/>
  <c r="X97876" i="4"/>
  <c r="X97884" i="4"/>
  <c r="X97892" i="4"/>
  <c r="X97900" i="4"/>
  <c r="X97908" i="4"/>
  <c r="X97916" i="4"/>
  <c r="X97924" i="4"/>
  <c r="X97932" i="4"/>
  <c r="X97940" i="4"/>
  <c r="X97948" i="4"/>
  <c r="X97956" i="4"/>
  <c r="X97964" i="4"/>
  <c r="X97972" i="4"/>
  <c r="X97980" i="4"/>
  <c r="X97988" i="4"/>
  <c r="X97996" i="4"/>
  <c r="X98004" i="4"/>
  <c r="X97669" i="4"/>
  <c r="X97677" i="4"/>
  <c r="X97685" i="4"/>
  <c r="X97693" i="4"/>
  <c r="X97701" i="4"/>
  <c r="X97709" i="4"/>
  <c r="X97717" i="4"/>
  <c r="X97725" i="4"/>
  <c r="X97733" i="4"/>
  <c r="X97741" i="4"/>
  <c r="X97749" i="4"/>
  <c r="X97757" i="4"/>
  <c r="X97765" i="4"/>
  <c r="X97773" i="4"/>
  <c r="X97781" i="4"/>
  <c r="X97789" i="4"/>
  <c r="X97797" i="4"/>
  <c r="X97805" i="4"/>
  <c r="X97813" i="4"/>
  <c r="X97821" i="4"/>
  <c r="X97829" i="4"/>
  <c r="X97837" i="4"/>
  <c r="X97845" i="4"/>
  <c r="X97853" i="4"/>
  <c r="X97861" i="4"/>
  <c r="X97869" i="4"/>
  <c r="X97877" i="4"/>
  <c r="X97885" i="4"/>
  <c r="X97893" i="4"/>
  <c r="X97901" i="4"/>
  <c r="X97909" i="4"/>
  <c r="X97917" i="4"/>
  <c r="X97925" i="4"/>
  <c r="X97933" i="4"/>
  <c r="X97941" i="4"/>
  <c r="X97949" i="4"/>
  <c r="X97957" i="4"/>
  <c r="X97965" i="4"/>
  <c r="X97973" i="4"/>
  <c r="X97981" i="4"/>
  <c r="X97989" i="4"/>
  <c r="X97997" i="4"/>
  <c r="X98005" i="4"/>
  <c r="X97670" i="4"/>
  <c r="X97678" i="4"/>
  <c r="X97686" i="4"/>
  <c r="X97694" i="4"/>
  <c r="X97702" i="4"/>
  <c r="X97710" i="4"/>
  <c r="X97718" i="4"/>
  <c r="X97726" i="4"/>
  <c r="X97734" i="4"/>
  <c r="X97742" i="4"/>
  <c r="X97750" i="4"/>
  <c r="X97758" i="4"/>
  <c r="X97766" i="4"/>
  <c r="X97774" i="4"/>
  <c r="X97782" i="4"/>
  <c r="X97790" i="4"/>
  <c r="X97798" i="4"/>
  <c r="X97806" i="4"/>
  <c r="X97814" i="4"/>
  <c r="X97822" i="4"/>
  <c r="X97830" i="4"/>
  <c r="X97838" i="4"/>
  <c r="X97846" i="4"/>
  <c r="X97854" i="4"/>
  <c r="X97862" i="4"/>
  <c r="X97870" i="4"/>
  <c r="X97878" i="4"/>
  <c r="X97886" i="4"/>
  <c r="X97894" i="4"/>
  <c r="X97902" i="4"/>
  <c r="X97910" i="4"/>
  <c r="X97918" i="4"/>
  <c r="X97926" i="4"/>
  <c r="X97934" i="4"/>
  <c r="X97942" i="4"/>
  <c r="X97950" i="4"/>
  <c r="X97958" i="4"/>
  <c r="X97966" i="4"/>
  <c r="X97974" i="4"/>
  <c r="X97982" i="4"/>
  <c r="X97990" i="4"/>
  <c r="X97998" i="4"/>
  <c r="X98006" i="4"/>
  <c r="X97662" i="4"/>
  <c r="X97671" i="4"/>
  <c r="X97679" i="4"/>
  <c r="X97687" i="4"/>
  <c r="X97695" i="4"/>
  <c r="X97703" i="4"/>
  <c r="X97711" i="4"/>
  <c r="X97719" i="4"/>
  <c r="X97727" i="4"/>
  <c r="X97735" i="4"/>
  <c r="X97743" i="4"/>
  <c r="X97751" i="4"/>
  <c r="X97759" i="4"/>
  <c r="X97767" i="4"/>
  <c r="X97775" i="4"/>
  <c r="X97783" i="4"/>
  <c r="X97791" i="4"/>
  <c r="X97799" i="4"/>
  <c r="X97807" i="4"/>
  <c r="X97815" i="4"/>
  <c r="X97823" i="4"/>
  <c r="X97831" i="4"/>
  <c r="X97839" i="4"/>
  <c r="X97847" i="4"/>
  <c r="X97855" i="4"/>
  <c r="X97863" i="4"/>
  <c r="X97871" i="4"/>
  <c r="X97879" i="4"/>
  <c r="X97887" i="4"/>
  <c r="X97895" i="4"/>
  <c r="X97903" i="4"/>
  <c r="X97911" i="4"/>
  <c r="X97919" i="4"/>
  <c r="X97927" i="4"/>
  <c r="X97935" i="4"/>
  <c r="X97943" i="4"/>
  <c r="X97951" i="4"/>
  <c r="X97959" i="4"/>
  <c r="X97967" i="4"/>
  <c r="X97975" i="4"/>
  <c r="X97983" i="4"/>
  <c r="X97991" i="4"/>
  <c r="X97999" i="4"/>
  <c r="X97663" i="4"/>
  <c r="X97672" i="4"/>
  <c r="X97680" i="4"/>
  <c r="X97688" i="4"/>
  <c r="X97696" i="4"/>
  <c r="X97704" i="4"/>
  <c r="X97712" i="4"/>
  <c r="X97720" i="4"/>
  <c r="X97728" i="4"/>
  <c r="X97736" i="4"/>
  <c r="X97744" i="4"/>
  <c r="X97752" i="4"/>
  <c r="X97760" i="4"/>
  <c r="X97768" i="4"/>
  <c r="X97776" i="4"/>
  <c r="X97784" i="4"/>
  <c r="X97792" i="4"/>
  <c r="X97800" i="4"/>
  <c r="X97808" i="4"/>
  <c r="X97816" i="4"/>
  <c r="X97824" i="4"/>
  <c r="X97832" i="4"/>
  <c r="X97840" i="4"/>
  <c r="X97848" i="4"/>
  <c r="X97856" i="4"/>
  <c r="X97864" i="4"/>
  <c r="X97872" i="4"/>
  <c r="X97880" i="4"/>
  <c r="X97888" i="4"/>
  <c r="X97896" i="4"/>
  <c r="X97904" i="4"/>
  <c r="X97912" i="4"/>
  <c r="X97920" i="4"/>
  <c r="X97928" i="4"/>
  <c r="X97936" i="4"/>
  <c r="X97944" i="4"/>
  <c r="X97952" i="4"/>
  <c r="X97960" i="4"/>
  <c r="X97968" i="4"/>
  <c r="X97976" i="4"/>
  <c r="X97984" i="4"/>
  <c r="X97992" i="4"/>
  <c r="X98000" i="4"/>
  <c r="X97664" i="4"/>
  <c r="X97673" i="4"/>
  <c r="X97681" i="4"/>
  <c r="X97689" i="4"/>
  <c r="X97697" i="4"/>
  <c r="X97705" i="4"/>
  <c r="X97713" i="4"/>
  <c r="X97721" i="4"/>
  <c r="X97729" i="4"/>
  <c r="X97737" i="4"/>
  <c r="X97745" i="4"/>
  <c r="X97753" i="4"/>
  <c r="X97761" i="4"/>
  <c r="X97769" i="4"/>
  <c r="X97777" i="4"/>
  <c r="X97785" i="4"/>
  <c r="X97793" i="4"/>
  <c r="X97801" i="4"/>
  <c r="X97809" i="4"/>
  <c r="X97817" i="4"/>
  <c r="X97825" i="4"/>
  <c r="X97833" i="4"/>
  <c r="X97841" i="4"/>
  <c r="X97849" i="4"/>
  <c r="X97857" i="4"/>
  <c r="X97865" i="4"/>
  <c r="X97873" i="4"/>
  <c r="X97881" i="4"/>
  <c r="X97889" i="4"/>
  <c r="X97897" i="4"/>
  <c r="X97905" i="4"/>
  <c r="X97913" i="4"/>
  <c r="X97921" i="4"/>
  <c r="X97929" i="4"/>
  <c r="X97937" i="4"/>
  <c r="X97945" i="4"/>
  <c r="X97953" i="4"/>
  <c r="X97961" i="4"/>
  <c r="X97969" i="4"/>
  <c r="X97977" i="4"/>
  <c r="X97985" i="4"/>
  <c r="X97993" i="4"/>
  <c r="X98001" i="4"/>
  <c r="X89786" i="4"/>
  <c r="X89850" i="4"/>
  <c r="X89914" i="4"/>
  <c r="X89978" i="4"/>
  <c r="X90042" i="4"/>
  <c r="X89763" i="4"/>
  <c r="X89827" i="4"/>
  <c r="X89891" i="4"/>
  <c r="X89955" i="4"/>
  <c r="X90019" i="4"/>
  <c r="X89740" i="4"/>
  <c r="X89804" i="4"/>
  <c r="X89868" i="4"/>
  <c r="X89932" i="4"/>
  <c r="X89996" i="4"/>
  <c r="X90060" i="4"/>
  <c r="X89781" i="4"/>
  <c r="X89845" i="4"/>
  <c r="X89909" i="4"/>
  <c r="X89973" i="4"/>
  <c r="X90037" i="4"/>
  <c r="X89758" i="4"/>
  <c r="X89822" i="4"/>
  <c r="X89886" i="4"/>
  <c r="X89950" i="4"/>
  <c r="X90014" i="4"/>
  <c r="X89727" i="4"/>
  <c r="X89791" i="4"/>
  <c r="X89855" i="4"/>
  <c r="X89919" i="4"/>
  <c r="X89983" i="4"/>
  <c r="X90047" i="4"/>
  <c r="X89760" i="4"/>
  <c r="X89824" i="4"/>
  <c r="X89888" i="4"/>
  <c r="X89952" i="4"/>
  <c r="X90016" i="4"/>
  <c r="X89737" i="4"/>
  <c r="X89801" i="4"/>
  <c r="X89865" i="4"/>
  <c r="X89929" i="4"/>
  <c r="X89993" i="4"/>
  <c r="X90057" i="4"/>
  <c r="X6754" i="4"/>
  <c r="X6626" i="4"/>
  <c r="X6745" i="4"/>
  <c r="X6417" i="4"/>
  <c r="X5473" i="4"/>
  <c r="X5409" i="4"/>
  <c r="X5345" i="4"/>
  <c r="X6744" i="4"/>
  <c r="X6416" i="4"/>
  <c r="X6735" i="4"/>
  <c r="X6407" i="4"/>
  <c r="X5463" i="4"/>
  <c r="X5399" i="4"/>
  <c r="X6758" i="4"/>
  <c r="X6414" i="4"/>
  <c r="X5462" i="4"/>
  <c r="X5398" i="4"/>
  <c r="X6757" i="4"/>
  <c r="X6413" i="4"/>
  <c r="X5461" i="4"/>
  <c r="X5397" i="4"/>
  <c r="X5157" i="4"/>
  <c r="X6716" i="4"/>
  <c r="X5484" i="4"/>
  <c r="X5420" i="4"/>
  <c r="X5356" i="4"/>
  <c r="X6715" i="4"/>
  <c r="X5483" i="4"/>
  <c r="X5419" i="4"/>
  <c r="X5355" i="4"/>
  <c r="X5152" i="4"/>
  <c r="X4398" i="4"/>
  <c r="X3790" i="4"/>
  <c r="X3726" i="4"/>
  <c r="X3094" i="4"/>
  <c r="X2518" i="4"/>
  <c r="X2454" i="4"/>
  <c r="X1830" i="4"/>
  <c r="X1118" i="4"/>
  <c r="X1054" i="4"/>
  <c r="X734" i="4"/>
  <c r="X230" i="4"/>
  <c r="X5360" i="4"/>
  <c r="X4421" i="4"/>
  <c r="X4357" i="4"/>
  <c r="X3749" i="4"/>
  <c r="X3125" i="4"/>
  <c r="X3061" i="4"/>
  <c r="X2485" i="4"/>
  <c r="X1861" i="4"/>
  <c r="X1797" i="4"/>
  <c r="X1085" i="4"/>
  <c r="X765" i="4"/>
  <c r="X517" i="4"/>
  <c r="X13" i="4"/>
  <c r="X5150" i="4"/>
  <c r="X4396" i="4"/>
  <c r="X3788" i="4"/>
  <c r="X3724" i="4"/>
  <c r="X3100" i="4"/>
  <c r="X2532" i="4"/>
  <c r="X2468" i="4"/>
  <c r="X1844" i="4"/>
  <c r="X1132" i="4"/>
  <c r="X1068" i="4"/>
  <c r="X748" i="4"/>
  <c r="X252" i="4"/>
  <c r="X5448" i="4"/>
  <c r="X4963" i="4"/>
  <c r="X4387" i="4"/>
  <c r="X3779" i="4"/>
  <c r="X3715" i="4"/>
  <c r="X3091" i="4"/>
  <c r="X2523" i="4"/>
  <c r="X2459" i="4"/>
  <c r="X1835" i="4"/>
  <c r="X1123" i="4"/>
  <c r="X1059" i="4"/>
  <c r="X739" i="4"/>
  <c r="X243" i="4"/>
  <c r="X5378" i="4"/>
  <c r="X4946" i="4"/>
  <c r="X4370" i="4"/>
  <c r="X3762" i="4"/>
  <c r="X3138" i="4"/>
  <c r="X3074" i="4"/>
  <c r="X2498" i="4"/>
  <c r="X1866" i="4"/>
  <c r="X1802" i="4"/>
  <c r="X1090" i="4"/>
  <c r="X1026" i="4"/>
  <c r="X514" i="4"/>
  <c r="X5408" i="4"/>
  <c r="X4953" i="4"/>
  <c r="X4377" i="4"/>
  <c r="X3769" i="4"/>
  <c r="X3705" i="4"/>
  <c r="X3081" i="4"/>
  <c r="X2505" i="4"/>
  <c r="X1881" i="4"/>
  <c r="X1817" i="4"/>
  <c r="X1105" i="4"/>
  <c r="X1041" i="4"/>
  <c r="X529" i="4"/>
  <c r="X5498" i="4"/>
  <c r="X4968" i="4"/>
  <c r="X4400" i="4"/>
  <c r="X3792" i="4"/>
  <c r="X3728" i="4"/>
  <c r="X3104" i="4"/>
  <c r="X2528" i="4"/>
  <c r="X2464" i="4"/>
  <c r="X1840" i="4"/>
  <c r="X1136" i="4"/>
  <c r="X1072" i="4"/>
  <c r="X752" i="4"/>
  <c r="X240" i="4"/>
  <c r="X5368" i="4"/>
  <c r="X4431" i="4"/>
  <c r="X4367" i="4"/>
  <c r="X3759" i="4"/>
  <c r="X3135" i="4"/>
  <c r="X3071" i="4"/>
  <c r="X2495" i="4"/>
  <c r="X1871" i="4"/>
  <c r="X1807" i="4"/>
  <c r="X1103" i="4"/>
  <c r="X1039" i="4"/>
  <c r="X727" i="4"/>
  <c r="X23" i="4"/>
  <c r="X89730" i="4"/>
  <c r="X89794" i="4"/>
  <c r="X89858" i="4"/>
  <c r="X89922" i="4"/>
  <c r="X89986" i="4"/>
  <c r="X90050" i="4"/>
  <c r="X89771" i="4"/>
  <c r="X89835" i="4"/>
  <c r="X89899" i="4"/>
  <c r="X89963" i="4"/>
  <c r="X90027" i="4"/>
  <c r="X89748" i="4"/>
  <c r="X89812" i="4"/>
  <c r="X89876" i="4"/>
  <c r="X89940" i="4"/>
  <c r="X90004" i="4"/>
  <c r="X90068" i="4"/>
  <c r="X89789" i="4"/>
  <c r="X89853" i="4"/>
  <c r="X89917" i="4"/>
  <c r="X89981" i="4"/>
  <c r="X90045" i="4"/>
  <c r="X89766" i="4"/>
  <c r="X89830" i="4"/>
  <c r="X89894" i="4"/>
  <c r="X89958" i="4"/>
  <c r="X90022" i="4"/>
  <c r="X89735" i="4"/>
  <c r="X89799" i="4"/>
  <c r="X89863" i="4"/>
  <c r="X89927" i="4"/>
  <c r="X89991" i="4"/>
  <c r="X90055" i="4"/>
  <c r="X89768" i="4"/>
  <c r="X89832" i="4"/>
  <c r="X89896" i="4"/>
  <c r="X89960" i="4"/>
  <c r="X90024" i="4"/>
  <c r="X89745" i="4"/>
  <c r="X89809" i="4"/>
  <c r="X89873" i="4"/>
  <c r="X89937" i="4"/>
  <c r="X90001" i="4"/>
  <c r="X90065" i="4"/>
  <c r="X6746" i="4"/>
  <c r="X6418" i="4"/>
  <c r="X6737" i="4"/>
  <c r="X6409" i="4"/>
  <c r="X5465" i="4"/>
  <c r="X5401" i="4"/>
  <c r="X5169" i="4"/>
  <c r="X6736" i="4"/>
  <c r="X6408" i="4"/>
  <c r="X6727" i="4"/>
  <c r="X6399" i="4"/>
  <c r="X5455" i="4"/>
  <c r="X5391" i="4"/>
  <c r="X6750" i="4"/>
  <c r="X6406" i="4"/>
  <c r="X5454" i="4"/>
  <c r="X5390" i="4"/>
  <c r="X6749" i="4"/>
  <c r="X6405" i="4"/>
  <c r="X5453" i="4"/>
  <c r="X5389" i="4"/>
  <c r="X5149" i="4"/>
  <c r="X6708" i="4"/>
  <c r="X5476" i="4"/>
  <c r="X5412" i="4"/>
  <c r="X5348" i="4"/>
  <c r="X6707" i="4"/>
  <c r="X5475" i="4"/>
  <c r="X5411" i="4"/>
  <c r="X5347" i="4"/>
  <c r="X4966" i="4"/>
  <c r="X4390" i="4"/>
  <c r="X3782" i="4"/>
  <c r="X3718" i="4"/>
  <c r="X3086" i="4"/>
  <c r="X2510" i="4"/>
  <c r="X2446" i="4"/>
  <c r="X1822" i="4"/>
  <c r="X1110" i="4"/>
  <c r="X1046" i="4"/>
  <c r="X726" i="4"/>
  <c r="X30" i="4"/>
  <c r="X5172" i="4"/>
  <c r="X4413" i="4"/>
  <c r="X4349" i="4"/>
  <c r="X3741" i="4"/>
  <c r="X3117" i="4"/>
  <c r="X3053" i="4"/>
  <c r="X2477" i="4"/>
  <c r="X1853" i="4"/>
  <c r="X1789" i="4"/>
  <c r="X1077" i="4"/>
  <c r="X757" i="4"/>
  <c r="X509" i="4"/>
  <c r="X5482" i="4"/>
  <c r="X4964" i="4"/>
  <c r="X4388" i="4"/>
  <c r="X3780" i="4"/>
  <c r="X3716" i="4"/>
  <c r="X3092" i="4"/>
  <c r="X2524" i="4"/>
  <c r="X2460" i="4"/>
  <c r="X1836" i="4"/>
  <c r="X1124" i="4"/>
  <c r="X1060" i="4"/>
  <c r="X740" i="4"/>
  <c r="X244" i="4"/>
  <c r="X5416" i="4"/>
  <c r="X4955" i="4"/>
  <c r="X4379" i="4"/>
  <c r="X3771" i="4"/>
  <c r="X3707" i="4"/>
  <c r="X3083" i="4"/>
  <c r="X2515" i="4"/>
  <c r="X2451" i="4"/>
  <c r="X1827" i="4"/>
  <c r="X1115" i="4"/>
  <c r="X1051" i="4"/>
  <c r="X731" i="4"/>
  <c r="X235" i="4"/>
  <c r="X5346" i="4"/>
  <c r="X4426" i="4"/>
  <c r="X4362" i="4"/>
  <c r="X3754" i="4"/>
  <c r="X3130" i="4"/>
  <c r="X3066" i="4"/>
  <c r="X2490" i="4"/>
  <c r="X1858" i="4"/>
  <c r="X1794" i="4"/>
  <c r="X1082" i="4"/>
  <c r="X762" i="4"/>
  <c r="X250" i="4"/>
  <c r="X5376" i="4"/>
  <c r="X4945" i="4"/>
  <c r="X4369" i="4"/>
  <c r="X3761" i="4"/>
  <c r="X3137" i="4"/>
  <c r="X3073" i="4"/>
  <c r="X2497" i="4"/>
  <c r="X1873" i="4"/>
  <c r="X1809" i="4"/>
  <c r="X1097" i="4"/>
  <c r="X1033" i="4"/>
  <c r="X521" i="4"/>
  <c r="X5466" i="4"/>
  <c r="X4960" i="4"/>
  <c r="X4392" i="4"/>
  <c r="X3784" i="4"/>
  <c r="X3720" i="4"/>
  <c r="X3096" i="4"/>
  <c r="X2520" i="4"/>
  <c r="X2456" i="4"/>
  <c r="X1832" i="4"/>
  <c r="X1128" i="4"/>
  <c r="X1064" i="4"/>
  <c r="X744" i="4"/>
  <c r="X232" i="4"/>
  <c r="X5164" i="4"/>
  <c r="X4423" i="4"/>
  <c r="X4359" i="4"/>
  <c r="X3751" i="4"/>
  <c r="X3127" i="4"/>
  <c r="X3063" i="4"/>
  <c r="X2487" i="4"/>
  <c r="X1863" i="4"/>
  <c r="X1799" i="4"/>
  <c r="X1095" i="4"/>
  <c r="X1031" i="4"/>
  <c r="X527" i="4"/>
  <c r="X15" i="4"/>
  <c r="X89738" i="4"/>
  <c r="X89802" i="4"/>
  <c r="X89866" i="4"/>
  <c r="X89930" i="4"/>
  <c r="X89994" i="4"/>
  <c r="X90058" i="4"/>
  <c r="X89779" i="4"/>
  <c r="X89843" i="4"/>
  <c r="X89907" i="4"/>
  <c r="X89971" i="4"/>
  <c r="X90035" i="4"/>
  <c r="X89756" i="4"/>
  <c r="X89820" i="4"/>
  <c r="X89884" i="4"/>
  <c r="X89948" i="4"/>
  <c r="X90012" i="4"/>
  <c r="X89733" i="4"/>
  <c r="X89797" i="4"/>
  <c r="X89861" i="4"/>
  <c r="X89925" i="4"/>
  <c r="X89989" i="4"/>
  <c r="X90053" i="4"/>
  <c r="X89774" i="4"/>
  <c r="X89838" i="4"/>
  <c r="X89902" i="4"/>
  <c r="X89966" i="4"/>
  <c r="X90030" i="4"/>
  <c r="X89743" i="4"/>
  <c r="X89807" i="4"/>
  <c r="X89871" i="4"/>
  <c r="X89935" i="4"/>
  <c r="X89999" i="4"/>
  <c r="X90063" i="4"/>
  <c r="X89776" i="4"/>
  <c r="X89840" i="4"/>
  <c r="X89904" i="4"/>
  <c r="X89968" i="4"/>
  <c r="X90032" i="4"/>
  <c r="X89753" i="4"/>
  <c r="X89817" i="4"/>
  <c r="X89881" i="4"/>
  <c r="X89945" i="4"/>
  <c r="X90009" i="4"/>
  <c r="X6738" i="4"/>
  <c r="X6410" i="4"/>
  <c r="X6729" i="4"/>
  <c r="X6401" i="4"/>
  <c r="X5457" i="4"/>
  <c r="X5393" i="4"/>
  <c r="X5161" i="4"/>
  <c r="X6728" i="4"/>
  <c r="X6400" i="4"/>
  <c r="X6719" i="4"/>
  <c r="X6391" i="4"/>
  <c r="X5447" i="4"/>
  <c r="X5383" i="4"/>
  <c r="X6742" i="4"/>
  <c r="X6398" i="4"/>
  <c r="X5446" i="4"/>
  <c r="X5382" i="4"/>
  <c r="X6741" i="4"/>
  <c r="X6397" i="4"/>
  <c r="X5445" i="4"/>
  <c r="X5381" i="4"/>
  <c r="X6764" i="4"/>
  <c r="X6628" i="4"/>
  <c r="X5468" i="4"/>
  <c r="X5404" i="4"/>
  <c r="X6763" i="4"/>
  <c r="X6627" i="4"/>
  <c r="X5467" i="4"/>
  <c r="X5403" i="4"/>
  <c r="X5490" i="4"/>
  <c r="X4958" i="4"/>
  <c r="X4382" i="4"/>
  <c r="X3774" i="4"/>
  <c r="X3710" i="4"/>
  <c r="X3078" i="4"/>
  <c r="X2502" i="4"/>
  <c r="X1878" i="4"/>
  <c r="X1814" i="4"/>
  <c r="X1102" i="4"/>
  <c r="X1038" i="4"/>
  <c r="X526" i="4"/>
  <c r="X22" i="4"/>
  <c r="X5162" i="4"/>
  <c r="X4405" i="4"/>
  <c r="X3797" i="4"/>
  <c r="X3733" i="4"/>
  <c r="X3109" i="4"/>
  <c r="X3045" i="4"/>
  <c r="X2469" i="4"/>
  <c r="X1845" i="4"/>
  <c r="X1133" i="4"/>
  <c r="X1069" i="4"/>
  <c r="X749" i="4"/>
  <c r="X253" i="4"/>
  <c r="X5450" i="4"/>
  <c r="X4956" i="4"/>
  <c r="X4380" i="4"/>
  <c r="X3772" i="4"/>
  <c r="X3708" i="4"/>
  <c r="X3084" i="4"/>
  <c r="X2516" i="4"/>
  <c r="X2452" i="4"/>
  <c r="X1828" i="4"/>
  <c r="X1116" i="4"/>
  <c r="X1052" i="4"/>
  <c r="X732" i="4"/>
  <c r="X236" i="4"/>
  <c r="X5384" i="4"/>
  <c r="X4947" i="4"/>
  <c r="X4371" i="4"/>
  <c r="X3763" i="4"/>
  <c r="X3139" i="4"/>
  <c r="X3075" i="4"/>
  <c r="X2507" i="4"/>
  <c r="X2443" i="4"/>
  <c r="X1819" i="4"/>
  <c r="X1107" i="4"/>
  <c r="X1043" i="4"/>
  <c r="X723" i="4"/>
  <c r="X27" i="4"/>
  <c r="X5168" i="4"/>
  <c r="X4418" i="4"/>
  <c r="X4354" i="4"/>
  <c r="X3746" i="4"/>
  <c r="X3122" i="4"/>
  <c r="X3058" i="4"/>
  <c r="X2482" i="4"/>
  <c r="X1850" i="4"/>
  <c r="X1786" i="4"/>
  <c r="X1074" i="4"/>
  <c r="X754" i="4"/>
  <c r="X242" i="4"/>
  <c r="X5344" i="4"/>
  <c r="X4425" i="4"/>
  <c r="X4361" i="4"/>
  <c r="X3753" i="4"/>
  <c r="X3129" i="4"/>
  <c r="X3065" i="4"/>
  <c r="X2489" i="4"/>
  <c r="X1865" i="4"/>
  <c r="X1801" i="4"/>
  <c r="X1089" i="4"/>
  <c r="X1025" i="4"/>
  <c r="X513" i="4"/>
  <c r="X5434" i="4"/>
  <c r="X4952" i="4"/>
  <c r="X4384" i="4"/>
  <c r="X3776" i="4"/>
  <c r="X3712" i="4"/>
  <c r="X3088" i="4"/>
  <c r="X2512" i="4"/>
  <c r="X2448" i="4"/>
  <c r="X1824" i="4"/>
  <c r="X1120" i="4"/>
  <c r="X1056" i="4"/>
  <c r="X736" i="4"/>
  <c r="X24" i="4"/>
  <c r="X5154" i="4"/>
  <c r="X4415" i="4"/>
  <c r="X4351" i="4"/>
  <c r="X3743" i="4"/>
  <c r="X3119" i="4"/>
  <c r="X3055" i="4"/>
  <c r="X2479" i="4"/>
  <c r="X1855" i="4"/>
  <c r="X1791" i="4"/>
  <c r="X1087" i="4"/>
  <c r="X1023" i="4"/>
  <c r="X519" i="4"/>
  <c r="X89746" i="4"/>
  <c r="X89810" i="4"/>
  <c r="X89874" i="4"/>
  <c r="X89938" i="4"/>
  <c r="X90002" i="4"/>
  <c r="X90066" i="4"/>
  <c r="X89787" i="4"/>
  <c r="X89851" i="4"/>
  <c r="X89915" i="4"/>
  <c r="X89979" i="4"/>
  <c r="X90043" i="4"/>
  <c r="X89764" i="4"/>
  <c r="X89828" i="4"/>
  <c r="X89892" i="4"/>
  <c r="X89956" i="4"/>
  <c r="X90020" i="4"/>
  <c r="X89741" i="4"/>
  <c r="X89805" i="4"/>
  <c r="X89869" i="4"/>
  <c r="X89933" i="4"/>
  <c r="X89997" i="4"/>
  <c r="X90061" i="4"/>
  <c r="X89782" i="4"/>
  <c r="X89846" i="4"/>
  <c r="X89910" i="4"/>
  <c r="X89974" i="4"/>
  <c r="X90038" i="4"/>
  <c r="X89751" i="4"/>
  <c r="X89815" i="4"/>
  <c r="X89879" i="4"/>
  <c r="X89943" i="4"/>
  <c r="X90007" i="4"/>
  <c r="X90071" i="4"/>
  <c r="X89784" i="4"/>
  <c r="X89848" i="4"/>
  <c r="X89912" i="4"/>
  <c r="X89976" i="4"/>
  <c r="X90040" i="4"/>
  <c r="X89761" i="4"/>
  <c r="X89825" i="4"/>
  <c r="X89889" i="4"/>
  <c r="X89953" i="4"/>
  <c r="X90017" i="4"/>
  <c r="X6730" i="4"/>
  <c r="X6402" i="4"/>
  <c r="X6721" i="4"/>
  <c r="X6393" i="4"/>
  <c r="X5449" i="4"/>
  <c r="X5385" i="4"/>
  <c r="X5153" i="4"/>
  <c r="X6720" i="4"/>
  <c r="X6392" i="4"/>
  <c r="X6711" i="4"/>
  <c r="X6383" i="4"/>
  <c r="X5439" i="4"/>
  <c r="X5375" i="4"/>
  <c r="X6734" i="4"/>
  <c r="X6390" i="4"/>
  <c r="X5438" i="4"/>
  <c r="X5374" i="4"/>
  <c r="X6733" i="4"/>
  <c r="X6389" i="4"/>
  <c r="X5437" i="4"/>
  <c r="X5373" i="4"/>
  <c r="X6756" i="4"/>
  <c r="X6412" i="4"/>
  <c r="X5460" i="4"/>
  <c r="X5396" i="4"/>
  <c r="X6755" i="4"/>
  <c r="X6411" i="4"/>
  <c r="X5459" i="4"/>
  <c r="X5395" i="4"/>
  <c r="X5458" i="4"/>
  <c r="X4950" i="4"/>
  <c r="X4374" i="4"/>
  <c r="X3766" i="4"/>
  <c r="X3134" i="4"/>
  <c r="X3070" i="4"/>
  <c r="X2494" i="4"/>
  <c r="X1870" i="4"/>
  <c r="X1806" i="4"/>
  <c r="X1094" i="4"/>
  <c r="X1030" i="4"/>
  <c r="X518" i="4"/>
  <c r="X14" i="4"/>
  <c r="X5151" i="4"/>
  <c r="X4397" i="4"/>
  <c r="X3789" i="4"/>
  <c r="X3725" i="4"/>
  <c r="X3101" i="4"/>
  <c r="X2525" i="4"/>
  <c r="X2461" i="4"/>
  <c r="X1837" i="4"/>
  <c r="X1125" i="4"/>
  <c r="X1061" i="4"/>
  <c r="X741" i="4"/>
  <c r="X245" i="4"/>
  <c r="X5418" i="4"/>
  <c r="X4948" i="4"/>
  <c r="X4372" i="4"/>
  <c r="X3764" i="4"/>
  <c r="X3140" i="4"/>
  <c r="X3076" i="4"/>
  <c r="X2508" i="4"/>
  <c r="X2444" i="4"/>
  <c r="X1820" i="4"/>
  <c r="X1108" i="4"/>
  <c r="X1044" i="4"/>
  <c r="X724" i="4"/>
  <c r="X228" i="4"/>
  <c r="X5352" i="4"/>
  <c r="X4427" i="4"/>
  <c r="X4363" i="4"/>
  <c r="X3755" i="4"/>
  <c r="X3131" i="4"/>
  <c r="X3067" i="4"/>
  <c r="X2499" i="4"/>
  <c r="X1875" i="4"/>
  <c r="X1811" i="4"/>
  <c r="X1099" i="4"/>
  <c r="X1035" i="4"/>
  <c r="X531" i="4"/>
  <c r="X19" i="4"/>
  <c r="X5158" i="4"/>
  <c r="X4410" i="4"/>
  <c r="X4346" i="4"/>
  <c r="X3738" i="4"/>
  <c r="X3114" i="4"/>
  <c r="X3050" i="4"/>
  <c r="X2474" i="4"/>
  <c r="X1842" i="4"/>
  <c r="X1130" i="4"/>
  <c r="X1066" i="4"/>
  <c r="X746" i="4"/>
  <c r="X234" i="4"/>
  <c r="X5167" i="4"/>
  <c r="X4417" i="4"/>
  <c r="X4353" i="4"/>
  <c r="X3745" i="4"/>
  <c r="X3121" i="4"/>
  <c r="X3057" i="4"/>
  <c r="X2481" i="4"/>
  <c r="X1857" i="4"/>
  <c r="X1793" i="4"/>
  <c r="X1081" i="4"/>
  <c r="X761" i="4"/>
  <c r="X249" i="4"/>
  <c r="X5402" i="4"/>
  <c r="X4944" i="4"/>
  <c r="X4376" i="4"/>
  <c r="X3768" i="4"/>
  <c r="X3704" i="4"/>
  <c r="X3080" i="4"/>
  <c r="X2504" i="4"/>
  <c r="X1880" i="4"/>
  <c r="X1816" i="4"/>
  <c r="X1112" i="4"/>
  <c r="X1048" i="4"/>
  <c r="X728" i="4"/>
  <c r="X16" i="4"/>
  <c r="X5143" i="4"/>
  <c r="X4407" i="4"/>
  <c r="X4343" i="4"/>
  <c r="X3735" i="4"/>
  <c r="X3111" i="4"/>
  <c r="X3047" i="4"/>
  <c r="X2471" i="4"/>
  <c r="X1847" i="4"/>
  <c r="X1783" i="4"/>
  <c r="X1079" i="4"/>
  <c r="X767" i="4"/>
  <c r="X511" i="4"/>
  <c r="X89754" i="4"/>
  <c r="X89818" i="4"/>
  <c r="X89882" i="4"/>
  <c r="X89946" i="4"/>
  <c r="X90010" i="4"/>
  <c r="X89731" i="4"/>
  <c r="X89795" i="4"/>
  <c r="X89859" i="4"/>
  <c r="X89923" i="4"/>
  <c r="X89987" i="4"/>
  <c r="X90051" i="4"/>
  <c r="X89772" i="4"/>
  <c r="X89836" i="4"/>
  <c r="X89900" i="4"/>
  <c r="X89964" i="4"/>
  <c r="X90028" i="4"/>
  <c r="X89749" i="4"/>
  <c r="X89813" i="4"/>
  <c r="X89877" i="4"/>
  <c r="X89941" i="4"/>
  <c r="X90005" i="4"/>
  <c r="X90069" i="4"/>
  <c r="X89790" i="4"/>
  <c r="X89854" i="4"/>
  <c r="X89918" i="4"/>
  <c r="X89982" i="4"/>
  <c r="X90046" i="4"/>
  <c r="X89759" i="4"/>
  <c r="X89823" i="4"/>
  <c r="X89887" i="4"/>
  <c r="X89951" i="4"/>
  <c r="X90015" i="4"/>
  <c r="X89728" i="4"/>
  <c r="X89792" i="4"/>
  <c r="X89856" i="4"/>
  <c r="X89920" i="4"/>
  <c r="X89984" i="4"/>
  <c r="X90048" i="4"/>
  <c r="X89769" i="4"/>
  <c r="X89833" i="4"/>
  <c r="X89897" i="4"/>
  <c r="X89961" i="4"/>
  <c r="X90025" i="4"/>
  <c r="X6722" i="4"/>
  <c r="X6394" i="4"/>
  <c r="X6713" i="4"/>
  <c r="X6385" i="4"/>
  <c r="X5441" i="4"/>
  <c r="X5377" i="4"/>
  <c r="X5145" i="4"/>
  <c r="X6712" i="4"/>
  <c r="X6384" i="4"/>
  <c r="X6703" i="4"/>
  <c r="X5495" i="4"/>
  <c r="X5431" i="4"/>
  <c r="X5367" i="4"/>
  <c r="X6726" i="4"/>
  <c r="X5494" i="4"/>
  <c r="X5430" i="4"/>
  <c r="X5366" i="4"/>
  <c r="X6725" i="4"/>
  <c r="X5493" i="4"/>
  <c r="X5429" i="4"/>
  <c r="X5365" i="4"/>
  <c r="X6748" i="4"/>
  <c r="X6404" i="4"/>
  <c r="X5452" i="4"/>
  <c r="X5388" i="4"/>
  <c r="X6747" i="4"/>
  <c r="X6403" i="4"/>
  <c r="X5451" i="4"/>
  <c r="X5387" i="4"/>
  <c r="X5426" i="4"/>
  <c r="X4430" i="4"/>
  <c r="X4366" i="4"/>
  <c r="X3758" i="4"/>
  <c r="X3126" i="4"/>
  <c r="X3062" i="4"/>
  <c r="X2486" i="4"/>
  <c r="X1862" i="4"/>
  <c r="X1798" i="4"/>
  <c r="X1086" i="4"/>
  <c r="X766" i="4"/>
  <c r="X510" i="4"/>
  <c r="X5488" i="4"/>
  <c r="X4965" i="4"/>
  <c r="X4389" i="4"/>
  <c r="X3781" i="4"/>
  <c r="X3717" i="4"/>
  <c r="X3093" i="4"/>
  <c r="X2517" i="4"/>
  <c r="X2453" i="4"/>
  <c r="X1829" i="4"/>
  <c r="X1117" i="4"/>
  <c r="X1053" i="4"/>
  <c r="X733" i="4"/>
  <c r="X237" i="4"/>
  <c r="X5386" i="4"/>
  <c r="X4428" i="4"/>
  <c r="X4364" i="4"/>
  <c r="X3756" i="4"/>
  <c r="X3132" i="4"/>
  <c r="X3068" i="4"/>
  <c r="X2500" i="4"/>
  <c r="X1876" i="4"/>
  <c r="X1812" i="4"/>
  <c r="X1100" i="4"/>
  <c r="X1036" i="4"/>
  <c r="X532" i="4"/>
  <c r="X28" i="4"/>
  <c r="X5170" i="4"/>
  <c r="X4419" i="4"/>
  <c r="X4355" i="4"/>
  <c r="X3747" i="4"/>
  <c r="X3123" i="4"/>
  <c r="X3059" i="4"/>
  <c r="X2491" i="4"/>
  <c r="X1867" i="4"/>
  <c r="X1803" i="4"/>
  <c r="X1091" i="4"/>
  <c r="X1027" i="4"/>
  <c r="X523" i="4"/>
  <c r="X11" i="4"/>
  <c r="X5147" i="4"/>
  <c r="X4402" i="4"/>
  <c r="X3794" i="4"/>
  <c r="X3730" i="4"/>
  <c r="X3106" i="4"/>
  <c r="X2530" i="4"/>
  <c r="X2466" i="4"/>
  <c r="X1834" i="4"/>
  <c r="X1122" i="4"/>
  <c r="X1058" i="4"/>
  <c r="X738" i="4"/>
  <c r="X26" i="4"/>
  <c r="X5156" i="4"/>
  <c r="X4409" i="4"/>
  <c r="X4345" i="4"/>
  <c r="X3737" i="4"/>
  <c r="X3113" i="4"/>
  <c r="X3049" i="4"/>
  <c r="X2473" i="4"/>
  <c r="X1849" i="4"/>
  <c r="X1785" i="4"/>
  <c r="X1073" i="4"/>
  <c r="X753" i="4"/>
  <c r="X241" i="4"/>
  <c r="X5370" i="4"/>
  <c r="X4432" i="4"/>
  <c r="X4368" i="4"/>
  <c r="X3760" i="4"/>
  <c r="X3136" i="4"/>
  <c r="X3072" i="4"/>
  <c r="X2496" i="4"/>
  <c r="X1872" i="4"/>
  <c r="X1808" i="4"/>
  <c r="X1104" i="4"/>
  <c r="X1040" i="4"/>
  <c r="X528" i="4"/>
  <c r="X5496" i="4"/>
  <c r="X4967" i="4"/>
  <c r="X4399" i="4"/>
  <c r="X3791" i="4"/>
  <c r="X3727" i="4"/>
  <c r="X3103" i="4"/>
  <c r="X2527" i="4"/>
  <c r="X2463" i="4"/>
  <c r="X1839" i="4"/>
  <c r="X1135" i="4"/>
  <c r="X1071" i="4"/>
  <c r="X759" i="4"/>
  <c r="X247" i="4"/>
  <c r="X89762" i="4"/>
  <c r="X89826" i="4"/>
  <c r="X89890" i="4"/>
  <c r="X89954" i="4"/>
  <c r="X90018" i="4"/>
  <c r="X89739" i="4"/>
  <c r="X89803" i="4"/>
  <c r="X89867" i="4"/>
  <c r="X89931" i="4"/>
  <c r="X89995" i="4"/>
  <c r="X90059" i="4"/>
  <c r="X89780" i="4"/>
  <c r="X89844" i="4"/>
  <c r="X89908" i="4"/>
  <c r="X89972" i="4"/>
  <c r="X90036" i="4"/>
  <c r="X89757" i="4"/>
  <c r="X89821" i="4"/>
  <c r="X89885" i="4"/>
  <c r="X89949" i="4"/>
  <c r="X90013" i="4"/>
  <c r="X89734" i="4"/>
  <c r="X89798" i="4"/>
  <c r="X89862" i="4"/>
  <c r="X89926" i="4"/>
  <c r="X89990" i="4"/>
  <c r="X90054" i="4"/>
  <c r="X89767" i="4"/>
  <c r="X89831" i="4"/>
  <c r="X89895" i="4"/>
  <c r="X89959" i="4"/>
  <c r="X90023" i="4"/>
  <c r="X89736" i="4"/>
  <c r="X89800" i="4"/>
  <c r="X89864" i="4"/>
  <c r="X89928" i="4"/>
  <c r="X89992" i="4"/>
  <c r="X90056" i="4"/>
  <c r="X89777" i="4"/>
  <c r="X89841" i="4"/>
  <c r="X89905" i="4"/>
  <c r="X89969" i="4"/>
  <c r="X90033" i="4"/>
  <c r="X6714" i="4"/>
  <c r="X6386" i="4"/>
  <c r="X6705" i="4"/>
  <c r="X5497" i="4"/>
  <c r="X5433" i="4"/>
  <c r="X5369" i="4"/>
  <c r="X4969" i="4"/>
  <c r="X6704" i="4"/>
  <c r="X6759" i="4"/>
  <c r="X6631" i="4"/>
  <c r="X5487" i="4"/>
  <c r="X5423" i="4"/>
  <c r="X5359" i="4"/>
  <c r="X6718" i="4"/>
  <c r="X5486" i="4"/>
  <c r="X5422" i="4"/>
  <c r="X5358" i="4"/>
  <c r="X6717" i="4"/>
  <c r="X5485" i="4"/>
  <c r="X5421" i="4"/>
  <c r="X5357" i="4"/>
  <c r="X6740" i="4"/>
  <c r="X6396" i="4"/>
  <c r="X5444" i="4"/>
  <c r="X5380" i="4"/>
  <c r="X6739" i="4"/>
  <c r="X6395" i="4"/>
  <c r="X5443" i="4"/>
  <c r="X5379" i="4"/>
  <c r="X5394" i="4"/>
  <c r="X4422" i="4"/>
  <c r="X4358" i="4"/>
  <c r="X3750" i="4"/>
  <c r="X3118" i="4"/>
  <c r="X3054" i="4"/>
  <c r="X2478" i="4"/>
  <c r="X1854" i="4"/>
  <c r="X1790" i="4"/>
  <c r="X1078" i="4"/>
  <c r="X758" i="4"/>
  <c r="X254" i="4"/>
  <c r="X5456" i="4"/>
  <c r="X4957" i="4"/>
  <c r="X4381" i="4"/>
  <c r="X3773" i="4"/>
  <c r="X3709" i="4"/>
  <c r="X3085" i="4"/>
  <c r="X2509" i="4"/>
  <c r="X2445" i="4"/>
  <c r="X1821" i="4"/>
  <c r="X1109" i="4"/>
  <c r="X1045" i="4"/>
  <c r="X725" i="4"/>
  <c r="X229" i="4"/>
  <c r="X5354" i="4"/>
  <c r="X4420" i="4"/>
  <c r="X4356" i="4"/>
  <c r="X3748" i="4"/>
  <c r="X3124" i="4"/>
  <c r="X3060" i="4"/>
  <c r="X2492" i="4"/>
  <c r="X1868" i="4"/>
  <c r="X1804" i="4"/>
  <c r="X1092" i="4"/>
  <c r="X1028" i="4"/>
  <c r="X524" i="4"/>
  <c r="X20" i="4"/>
  <c r="X5159" i="4"/>
  <c r="X4411" i="4"/>
  <c r="X4347" i="4"/>
  <c r="X3739" i="4"/>
  <c r="X3115" i="4"/>
  <c r="X3051" i="4"/>
  <c r="X2483" i="4"/>
  <c r="X1859" i="4"/>
  <c r="X1795" i="4"/>
  <c r="X1083" i="4"/>
  <c r="X763" i="4"/>
  <c r="X515" i="4"/>
  <c r="X5474" i="4"/>
  <c r="X4971" i="4"/>
  <c r="X4394" i="4"/>
  <c r="X3786" i="4"/>
  <c r="X3722" i="4"/>
  <c r="X3098" i="4"/>
  <c r="X2522" i="4"/>
  <c r="X2458" i="4"/>
  <c r="X1826" i="4"/>
  <c r="X1114" i="4"/>
  <c r="X1050" i="4"/>
  <c r="X730" i="4"/>
  <c r="X18" i="4"/>
  <c r="X5146" i="4"/>
  <c r="X4401" i="4"/>
  <c r="X3793" i="4"/>
  <c r="X3729" i="4"/>
  <c r="X3105" i="4"/>
  <c r="X2529" i="4"/>
  <c r="X2465" i="4"/>
  <c r="X1841" i="4"/>
  <c r="X1129" i="4"/>
  <c r="X1065" i="4"/>
  <c r="X745" i="4"/>
  <c r="X233" i="4"/>
  <c r="X5166" i="4"/>
  <c r="X4424" i="4"/>
  <c r="X4360" i="4"/>
  <c r="X3752" i="4"/>
  <c r="X3128" i="4"/>
  <c r="X3064" i="4"/>
  <c r="X2488" i="4"/>
  <c r="X1864" i="4"/>
  <c r="X1800" i="4"/>
  <c r="X1096" i="4"/>
  <c r="X1032" i="4"/>
  <c r="X520" i="4"/>
  <c r="X5464" i="4"/>
  <c r="X4959" i="4"/>
  <c r="X4391" i="4"/>
  <c r="X3783" i="4"/>
  <c r="X3719" i="4"/>
  <c r="X3095" i="4"/>
  <c r="X2519" i="4"/>
  <c r="X2455" i="4"/>
  <c r="X1831" i="4"/>
  <c r="X1127" i="4"/>
  <c r="X1063" i="4"/>
  <c r="X751" i="4"/>
  <c r="X239" i="4"/>
  <c r="X89770" i="4"/>
  <c r="X89834" i="4"/>
  <c r="X89898" i="4"/>
  <c r="X89962" i="4"/>
  <c r="X90026" i="4"/>
  <c r="X89747" i="4"/>
  <c r="X89811" i="4"/>
  <c r="X89875" i="4"/>
  <c r="X89939" i="4"/>
  <c r="X90003" i="4"/>
  <c r="X90067" i="4"/>
  <c r="X89788" i="4"/>
  <c r="X89852" i="4"/>
  <c r="X89916" i="4"/>
  <c r="X89980" i="4"/>
  <c r="X90044" i="4"/>
  <c r="X89765" i="4"/>
  <c r="X89829" i="4"/>
  <c r="X89893" i="4"/>
  <c r="X89957" i="4"/>
  <c r="X90021" i="4"/>
  <c r="X89742" i="4"/>
  <c r="X89806" i="4"/>
  <c r="X89870" i="4"/>
  <c r="X89934" i="4"/>
  <c r="X89998" i="4"/>
  <c r="X90062" i="4"/>
  <c r="X89775" i="4"/>
  <c r="X89839" i="4"/>
  <c r="X89903" i="4"/>
  <c r="X89967" i="4"/>
  <c r="X90031" i="4"/>
  <c r="X89744" i="4"/>
  <c r="X89808" i="4"/>
  <c r="X89872" i="4"/>
  <c r="X89936" i="4"/>
  <c r="X90000" i="4"/>
  <c r="X90064" i="4"/>
  <c r="X89785" i="4"/>
  <c r="X89849" i="4"/>
  <c r="X89913" i="4"/>
  <c r="X89977" i="4"/>
  <c r="X90041" i="4"/>
  <c r="X6706" i="4"/>
  <c r="X6761" i="4"/>
  <c r="X6633" i="4"/>
  <c r="X5489" i="4"/>
  <c r="X5425" i="4"/>
  <c r="X5361" i="4"/>
  <c r="X6760" i="4"/>
  <c r="X6632" i="4"/>
  <c r="X6751" i="4"/>
  <c r="X6623" i="4"/>
  <c r="X5479" i="4"/>
  <c r="X5415" i="4"/>
  <c r="X5351" i="4"/>
  <c r="X6710" i="4"/>
  <c r="X5478" i="4"/>
  <c r="X5414" i="4"/>
  <c r="X5350" i="4"/>
  <c r="X6709" i="4"/>
  <c r="X5477" i="4"/>
  <c r="X5413" i="4"/>
  <c r="X5349" i="4"/>
  <c r="X6732" i="4"/>
  <c r="X6388" i="4"/>
  <c r="X5436" i="4"/>
  <c r="X5372" i="4"/>
  <c r="X6731" i="4"/>
  <c r="X6387" i="4"/>
  <c r="X5435" i="4"/>
  <c r="X5371" i="4"/>
  <c r="X5362" i="4"/>
  <c r="X4414" i="4"/>
  <c r="X4350" i="4"/>
  <c r="X3742" i="4"/>
  <c r="X3110" i="4"/>
  <c r="X3046" i="4"/>
  <c r="X2470" i="4"/>
  <c r="X1846" i="4"/>
  <c r="X1134" i="4"/>
  <c r="X1070" i="4"/>
  <c r="X750" i="4"/>
  <c r="X246" i="4"/>
  <c r="X5424" i="4"/>
  <c r="X4949" i="4"/>
  <c r="X4373" i="4"/>
  <c r="X3765" i="4"/>
  <c r="X3141" i="4"/>
  <c r="X3077" i="4"/>
  <c r="X2501" i="4"/>
  <c r="X1877" i="4"/>
  <c r="X1813" i="4"/>
  <c r="X1101" i="4"/>
  <c r="X1037" i="4"/>
  <c r="X533" i="4"/>
  <c r="X29" i="4"/>
  <c r="X5171" i="4"/>
  <c r="X4412" i="4"/>
  <c r="X4348" i="4"/>
  <c r="X3740" i="4"/>
  <c r="X3116" i="4"/>
  <c r="X3052" i="4"/>
  <c r="X2484" i="4"/>
  <c r="X1860" i="4"/>
  <c r="X1796" i="4"/>
  <c r="X1084" i="4"/>
  <c r="X764" i="4"/>
  <c r="X516" i="4"/>
  <c r="X12" i="4"/>
  <c r="X5148" i="4"/>
  <c r="X4403" i="4"/>
  <c r="X3795" i="4"/>
  <c r="X3731" i="4"/>
  <c r="X3107" i="4"/>
  <c r="X3043" i="4"/>
  <c r="X2475" i="4"/>
  <c r="X1851" i="4"/>
  <c r="X1787" i="4"/>
  <c r="X1075" i="4"/>
  <c r="X755" i="4"/>
  <c r="X507" i="4"/>
  <c r="X5442" i="4"/>
  <c r="X4962" i="4"/>
  <c r="X4386" i="4"/>
  <c r="X3778" i="4"/>
  <c r="X3714" i="4"/>
  <c r="X3090" i="4"/>
  <c r="X2514" i="4"/>
  <c r="X2450" i="4"/>
  <c r="X1818" i="4"/>
  <c r="X1106" i="4"/>
  <c r="X1042" i="4"/>
  <c r="X530" i="4"/>
  <c r="X5472" i="4"/>
  <c r="X4970" i="4"/>
  <c r="X4393" i="4"/>
  <c r="X3785" i="4"/>
  <c r="X3721" i="4"/>
  <c r="X3097" i="4"/>
  <c r="X2521" i="4"/>
  <c r="X2457" i="4"/>
  <c r="X1833" i="4"/>
  <c r="X1121" i="4"/>
  <c r="X1057" i="4"/>
  <c r="X737" i="4"/>
  <c r="X25" i="4"/>
  <c r="X5155" i="4"/>
  <c r="X4416" i="4"/>
  <c r="X4352" i="4"/>
  <c r="X3744" i="4"/>
  <c r="X3120" i="4"/>
  <c r="X3056" i="4"/>
  <c r="X2480" i="4"/>
  <c r="X1856" i="4"/>
  <c r="X1792" i="4"/>
  <c r="X1088" i="4"/>
  <c r="X1024" i="4"/>
  <c r="X512" i="4"/>
  <c r="X5432" i="4"/>
  <c r="X4951" i="4"/>
  <c r="X4383" i="4"/>
  <c r="X3775" i="4"/>
  <c r="X3711" i="4"/>
  <c r="X3087" i="4"/>
  <c r="X2511" i="4"/>
  <c r="X2447" i="4"/>
  <c r="X1823" i="4"/>
  <c r="X1119" i="4"/>
  <c r="X1055" i="4"/>
  <c r="X743" i="4"/>
  <c r="X231" i="4"/>
  <c r="X89778" i="4"/>
  <c r="X89842" i="4"/>
  <c r="X89906" i="4"/>
  <c r="X89970" i="4"/>
  <c r="X90034" i="4"/>
  <c r="X89755" i="4"/>
  <c r="X89819" i="4"/>
  <c r="X89883" i="4"/>
  <c r="X89947" i="4"/>
  <c r="X90011" i="4"/>
  <c r="X89732" i="4"/>
  <c r="X89796" i="4"/>
  <c r="X89860" i="4"/>
  <c r="X89924" i="4"/>
  <c r="X89988" i="4"/>
  <c r="X90052" i="4"/>
  <c r="X89773" i="4"/>
  <c r="X89837" i="4"/>
  <c r="X89901" i="4"/>
  <c r="X89965" i="4"/>
  <c r="X90029" i="4"/>
  <c r="X89750" i="4"/>
  <c r="X89814" i="4"/>
  <c r="X89878" i="4"/>
  <c r="X89942" i="4"/>
  <c r="X90006" i="4"/>
  <c r="X90070" i="4"/>
  <c r="X89783" i="4"/>
  <c r="X89847" i="4"/>
  <c r="X89911" i="4"/>
  <c r="X89975" i="4"/>
  <c r="X90039" i="4"/>
  <c r="X89752" i="4"/>
  <c r="X89816" i="4"/>
  <c r="X89880" i="4"/>
  <c r="X89944" i="4"/>
  <c r="X90008" i="4"/>
  <c r="X89729" i="4"/>
  <c r="X89793" i="4"/>
  <c r="X89857" i="4"/>
  <c r="X89921" i="4"/>
  <c r="X89985" i="4"/>
  <c r="X90049" i="4"/>
  <c r="X6762" i="4"/>
  <c r="X6634" i="4"/>
  <c r="X6753" i="4"/>
  <c r="X6625" i="4"/>
  <c r="X5481" i="4"/>
  <c r="X5417" i="4"/>
  <c r="X5353" i="4"/>
  <c r="X6752" i="4"/>
  <c r="X6624" i="4"/>
  <c r="X6743" i="4"/>
  <c r="X6415" i="4"/>
  <c r="X5471" i="4"/>
  <c r="X5407" i="4"/>
  <c r="X5343" i="4"/>
  <c r="X6630" i="4"/>
  <c r="X5470" i="4"/>
  <c r="X5406" i="4"/>
  <c r="X6765" i="4"/>
  <c r="X6629" i="4"/>
  <c r="X5469" i="4"/>
  <c r="X5405" i="4"/>
  <c r="X5165" i="4"/>
  <c r="X6724" i="4"/>
  <c r="X5492" i="4"/>
  <c r="X5428" i="4"/>
  <c r="X5364" i="4"/>
  <c r="X6723" i="4"/>
  <c r="X5491" i="4"/>
  <c r="X5427" i="4"/>
  <c r="X5363" i="4"/>
  <c r="X5163" i="4"/>
  <c r="X4406" i="4"/>
  <c r="X3798" i="4"/>
  <c r="X3734" i="4"/>
  <c r="X3102" i="4"/>
  <c r="X2526" i="4"/>
  <c r="X2462" i="4"/>
  <c r="X1838" i="4"/>
  <c r="X1126" i="4"/>
  <c r="X1062" i="4"/>
  <c r="X742" i="4"/>
  <c r="X238" i="4"/>
  <c r="X5392" i="4"/>
  <c r="X4429" i="4"/>
  <c r="X4365" i="4"/>
  <c r="X3757" i="4"/>
  <c r="X3133" i="4"/>
  <c r="X3069" i="4"/>
  <c r="X2493" i="4"/>
  <c r="X1869" i="4"/>
  <c r="X1805" i="4"/>
  <c r="X1093" i="4"/>
  <c r="X1029" i="4"/>
  <c r="X525" i="4"/>
  <c r="X21" i="4"/>
  <c r="X5160" i="4"/>
  <c r="X4404" i="4"/>
  <c r="X3796" i="4"/>
  <c r="X3732" i="4"/>
  <c r="X3108" i="4"/>
  <c r="X3044" i="4"/>
  <c r="X2476" i="4"/>
  <c r="X1852" i="4"/>
  <c r="X1788" i="4"/>
  <c r="X1076" i="4"/>
  <c r="X756" i="4"/>
  <c r="X508" i="4"/>
  <c r="X5480" i="4"/>
  <c r="X4972" i="4"/>
  <c r="X4395" i="4"/>
  <c r="X3787" i="4"/>
  <c r="X3723" i="4"/>
  <c r="X3099" i="4"/>
  <c r="X2531" i="4"/>
  <c r="X2467" i="4"/>
  <c r="X1843" i="4"/>
  <c r="X1131" i="4"/>
  <c r="X1067" i="4"/>
  <c r="X747" i="4"/>
  <c r="X251" i="4"/>
  <c r="X5410" i="4"/>
  <c r="X4954" i="4"/>
  <c r="X4378" i="4"/>
  <c r="X3770" i="4"/>
  <c r="X3706" i="4"/>
  <c r="X3082" i="4"/>
  <c r="X2506" i="4"/>
  <c r="X1874" i="4"/>
  <c r="X1810" i="4"/>
  <c r="X1098" i="4"/>
  <c r="X1034" i="4"/>
  <c r="X522" i="4"/>
  <c r="X5440" i="4"/>
  <c r="X4961" i="4"/>
  <c r="X4385" i="4"/>
  <c r="X3777" i="4"/>
  <c r="X3713" i="4"/>
  <c r="X3089" i="4"/>
  <c r="X2513" i="4"/>
  <c r="X2449" i="4"/>
  <c r="X1825" i="4"/>
  <c r="X1113" i="4"/>
  <c r="X1049" i="4"/>
  <c r="X729" i="4"/>
  <c r="X17" i="4"/>
  <c r="X5144" i="4"/>
  <c r="X4408" i="4"/>
  <c r="X4344" i="4"/>
  <c r="X3736" i="4"/>
  <c r="X3112" i="4"/>
  <c r="X3048" i="4"/>
  <c r="X2472" i="4"/>
  <c r="X1848" i="4"/>
  <c r="X1784" i="4"/>
  <c r="X1080" i="4"/>
  <c r="X760" i="4"/>
  <c r="X248" i="4"/>
  <c r="X5400" i="4"/>
  <c r="X4943" i="4"/>
  <c r="X4375" i="4"/>
  <c r="X3767" i="4"/>
  <c r="X3703" i="4"/>
  <c r="X3079" i="4"/>
  <c r="X2503" i="4"/>
  <c r="X1879" i="4"/>
  <c r="X1815" i="4"/>
  <c r="X1111" i="4"/>
  <c r="X1047" i="4"/>
  <c r="X735" i="4"/>
  <c r="X31" i="4"/>
  <c r="Z71448" i="4"/>
  <c r="Z71456" i="4"/>
  <c r="Z71464" i="4"/>
  <c r="Z71472" i="4"/>
  <c r="Z71480" i="4"/>
  <c r="Z71488" i="4"/>
  <c r="Z71496" i="4"/>
  <c r="Z71504" i="4"/>
  <c r="Z71512" i="4"/>
  <c r="Z71520" i="4"/>
  <c r="Z71528" i="4"/>
  <c r="Z71536" i="4"/>
  <c r="Z71544" i="4"/>
  <c r="Z71552" i="4"/>
  <c r="Z71560" i="4"/>
  <c r="Z71568" i="4"/>
  <c r="Z71576" i="4"/>
  <c r="Z71584" i="4"/>
  <c r="Z71592" i="4"/>
  <c r="Z71600" i="4"/>
  <c r="Z71608" i="4"/>
  <c r="Z71616" i="4"/>
  <c r="Z71624" i="4"/>
  <c r="Z71632" i="4"/>
  <c r="Z71640" i="4"/>
  <c r="Z71648" i="4"/>
  <c r="Z71656" i="4"/>
  <c r="Z71664" i="4"/>
  <c r="Z71672" i="4"/>
  <c r="Z71680" i="4"/>
  <c r="Z71688" i="4"/>
  <c r="Z71696" i="4"/>
  <c r="Z71704" i="4"/>
  <c r="Z71712" i="4"/>
  <c r="Z71720" i="4"/>
  <c r="Z71728" i="4"/>
  <c r="Z71736" i="4"/>
  <c r="Z71744" i="4"/>
  <c r="Z71752" i="4"/>
  <c r="Z71760" i="4"/>
  <c r="Z71768" i="4"/>
  <c r="Z71776" i="4"/>
  <c r="Z71784" i="4"/>
  <c r="Z71449" i="4"/>
  <c r="Z71457" i="4"/>
  <c r="Z71465" i="4"/>
  <c r="Z71473" i="4"/>
  <c r="Z71481" i="4"/>
  <c r="Z71489" i="4"/>
  <c r="Z71497" i="4"/>
  <c r="Z71505" i="4"/>
  <c r="Z71513" i="4"/>
  <c r="Z71521" i="4"/>
  <c r="Z71529" i="4"/>
  <c r="Z71537" i="4"/>
  <c r="Z71545" i="4"/>
  <c r="Z71553" i="4"/>
  <c r="Z71561" i="4"/>
  <c r="Z71569" i="4"/>
  <c r="Z71577" i="4"/>
  <c r="Z71585" i="4"/>
  <c r="Z71593" i="4"/>
  <c r="Z71601" i="4"/>
  <c r="Z71609" i="4"/>
  <c r="Z71617" i="4"/>
  <c r="Z71625" i="4"/>
  <c r="Z71633" i="4"/>
  <c r="Z71641" i="4"/>
  <c r="Z71649" i="4"/>
  <c r="Z71657" i="4"/>
  <c r="Z71665" i="4"/>
  <c r="Z71673" i="4"/>
  <c r="Z71681" i="4"/>
  <c r="Z71689" i="4"/>
  <c r="Z71697" i="4"/>
  <c r="Z71705" i="4"/>
  <c r="Z71713" i="4"/>
  <c r="Z71721" i="4"/>
  <c r="Z71729" i="4"/>
  <c r="Z71737" i="4"/>
  <c r="Z71745" i="4"/>
  <c r="Z71753" i="4"/>
  <c r="Z71761" i="4"/>
  <c r="Z71769" i="4"/>
  <c r="Z71777" i="4"/>
  <c r="Z71785" i="4"/>
  <c r="Z71442" i="4"/>
  <c r="Z71450" i="4"/>
  <c r="Z71458" i="4"/>
  <c r="Z71466" i="4"/>
  <c r="Z71474" i="4"/>
  <c r="Z71482" i="4"/>
  <c r="Z71490" i="4"/>
  <c r="Z71498" i="4"/>
  <c r="Z71506" i="4"/>
  <c r="Z71514" i="4"/>
  <c r="Z71522" i="4"/>
  <c r="Z71530" i="4"/>
  <c r="Z71538" i="4"/>
  <c r="Z71546" i="4"/>
  <c r="Z71554" i="4"/>
  <c r="Z71562" i="4"/>
  <c r="Z71570" i="4"/>
  <c r="Z71578" i="4"/>
  <c r="Z71586" i="4"/>
  <c r="Z71594" i="4"/>
  <c r="Z71602" i="4"/>
  <c r="Z71610" i="4"/>
  <c r="Z71618" i="4"/>
  <c r="Z71626" i="4"/>
  <c r="Z71634" i="4"/>
  <c r="Z71642" i="4"/>
  <c r="Z71650" i="4"/>
  <c r="Z71658" i="4"/>
  <c r="Z71666" i="4"/>
  <c r="Z71674" i="4"/>
  <c r="Z71682" i="4"/>
  <c r="Z71690" i="4"/>
  <c r="Z71698" i="4"/>
  <c r="Z71706" i="4"/>
  <c r="Z71714" i="4"/>
  <c r="Z71722" i="4"/>
  <c r="Z71730" i="4"/>
  <c r="Z71738" i="4"/>
  <c r="Z71746" i="4"/>
  <c r="Z71754" i="4"/>
  <c r="Z71762" i="4"/>
  <c r="Z71770" i="4"/>
  <c r="Z71778" i="4"/>
  <c r="Z71786" i="4"/>
  <c r="Z71443" i="4"/>
  <c r="Z71451" i="4"/>
  <c r="Z71459" i="4"/>
  <c r="Z71467" i="4"/>
  <c r="Z71475" i="4"/>
  <c r="Z71483" i="4"/>
  <c r="Z71491" i="4"/>
  <c r="Z71499" i="4"/>
  <c r="Z71507" i="4"/>
  <c r="Z71515" i="4"/>
  <c r="Z71523" i="4"/>
  <c r="Z71531" i="4"/>
  <c r="Z71539" i="4"/>
  <c r="Z71547" i="4"/>
  <c r="Z71555" i="4"/>
  <c r="Z71563" i="4"/>
  <c r="Z71571" i="4"/>
  <c r="Z71579" i="4"/>
  <c r="Z71587" i="4"/>
  <c r="Z71595" i="4"/>
  <c r="Z71603" i="4"/>
  <c r="Z71611" i="4"/>
  <c r="Z71619" i="4"/>
  <c r="Z71627" i="4"/>
  <c r="Z71635" i="4"/>
  <c r="Z71643" i="4"/>
  <c r="Z71651" i="4"/>
  <c r="Z71659" i="4"/>
  <c r="Z71667" i="4"/>
  <c r="Z71675" i="4"/>
  <c r="Z71683" i="4"/>
  <c r="Z71691" i="4"/>
  <c r="Z71699" i="4"/>
  <c r="Z71707" i="4"/>
  <c r="Z71715" i="4"/>
  <c r="Z71723" i="4"/>
  <c r="Z71731" i="4"/>
  <c r="Z71739" i="4"/>
  <c r="Z71747" i="4"/>
  <c r="Z71755" i="4"/>
  <c r="Z71763" i="4"/>
  <c r="Z71771" i="4"/>
  <c r="Z71779" i="4"/>
  <c r="Z71444" i="4"/>
  <c r="Z71452" i="4"/>
  <c r="Z71460" i="4"/>
  <c r="Z71468" i="4"/>
  <c r="Z71476" i="4"/>
  <c r="Z71484" i="4"/>
  <c r="Z71492" i="4"/>
  <c r="Z71500" i="4"/>
  <c r="Z71508" i="4"/>
  <c r="Z71516" i="4"/>
  <c r="Z71524" i="4"/>
  <c r="Z71532" i="4"/>
  <c r="Z71540" i="4"/>
  <c r="Z71548" i="4"/>
  <c r="Z71556" i="4"/>
  <c r="Z71564" i="4"/>
  <c r="Z71572" i="4"/>
  <c r="Z71580" i="4"/>
  <c r="Z71588" i="4"/>
  <c r="Z71596" i="4"/>
  <c r="Z71604" i="4"/>
  <c r="Z71612" i="4"/>
  <c r="Z71620" i="4"/>
  <c r="Z71628" i="4"/>
  <c r="Z71636" i="4"/>
  <c r="Z71644" i="4"/>
  <c r="Z71652" i="4"/>
  <c r="Z71660" i="4"/>
  <c r="Z71668" i="4"/>
  <c r="Z71676" i="4"/>
  <c r="Z71684" i="4"/>
  <c r="Z71692" i="4"/>
  <c r="Z71700" i="4"/>
  <c r="Z71708" i="4"/>
  <c r="Z71716" i="4"/>
  <c r="Z71724" i="4"/>
  <c r="Z71732" i="4"/>
  <c r="Z71740" i="4"/>
  <c r="Z71748" i="4"/>
  <c r="Z71756" i="4"/>
  <c r="Z71764" i="4"/>
  <c r="Z71772" i="4"/>
  <c r="Z71780" i="4"/>
  <c r="Z71445" i="4"/>
  <c r="Z71453" i="4"/>
  <c r="Z71461" i="4"/>
  <c r="Z71469" i="4"/>
  <c r="Z71477" i="4"/>
  <c r="Z71485" i="4"/>
  <c r="Z71493" i="4"/>
  <c r="Z71501" i="4"/>
  <c r="Z71509" i="4"/>
  <c r="Z71517" i="4"/>
  <c r="Z71525" i="4"/>
  <c r="Z71533" i="4"/>
  <c r="Z71541" i="4"/>
  <c r="Z71549" i="4"/>
  <c r="Z71557" i="4"/>
  <c r="Z71565" i="4"/>
  <c r="Z71573" i="4"/>
  <c r="Z71581" i="4"/>
  <c r="Z71589" i="4"/>
  <c r="Z71597" i="4"/>
  <c r="Z71605" i="4"/>
  <c r="Z71613" i="4"/>
  <c r="Z71621" i="4"/>
  <c r="Z71629" i="4"/>
  <c r="Z71637" i="4"/>
  <c r="Z71645" i="4"/>
  <c r="Z71653" i="4"/>
  <c r="Z71661" i="4"/>
  <c r="Z71669" i="4"/>
  <c r="Z71677" i="4"/>
  <c r="Z71685" i="4"/>
  <c r="Z71693" i="4"/>
  <c r="Z71701" i="4"/>
  <c r="Z71709" i="4"/>
  <c r="Z71717" i="4"/>
  <c r="Z71725" i="4"/>
  <c r="Z71733" i="4"/>
  <c r="Z71741" i="4"/>
  <c r="Z71749" i="4"/>
  <c r="Z71757" i="4"/>
  <c r="Z71765" i="4"/>
  <c r="Z71773" i="4"/>
  <c r="Z71781" i="4"/>
  <c r="Z71446" i="4"/>
  <c r="Z71454" i="4"/>
  <c r="Z71462" i="4"/>
  <c r="Z71470" i="4"/>
  <c r="Z71478" i="4"/>
  <c r="Z71486" i="4"/>
  <c r="Z71494" i="4"/>
  <c r="Z71502" i="4"/>
  <c r="Z71510" i="4"/>
  <c r="Z71518" i="4"/>
  <c r="Z71526" i="4"/>
  <c r="Z71534" i="4"/>
  <c r="Z71542" i="4"/>
  <c r="Z71550" i="4"/>
  <c r="Z71558" i="4"/>
  <c r="Z71566" i="4"/>
  <c r="Z71574" i="4"/>
  <c r="Z71582" i="4"/>
  <c r="Z71590" i="4"/>
  <c r="Z71598" i="4"/>
  <c r="Z71606" i="4"/>
  <c r="Z71614" i="4"/>
  <c r="Z71622" i="4"/>
  <c r="Z71630" i="4"/>
  <c r="Z71638" i="4"/>
  <c r="Z71646" i="4"/>
  <c r="Z71654" i="4"/>
  <c r="Z71662" i="4"/>
  <c r="Z71670" i="4"/>
  <c r="Z71678" i="4"/>
  <c r="Z71686" i="4"/>
  <c r="Z71694" i="4"/>
  <c r="Z71702" i="4"/>
  <c r="Z71710" i="4"/>
  <c r="Z71718" i="4"/>
  <c r="Z71726" i="4"/>
  <c r="Z71734" i="4"/>
  <c r="Z71742" i="4"/>
  <c r="Z71750" i="4"/>
  <c r="Z71758" i="4"/>
  <c r="Z71766" i="4"/>
  <c r="Z71774" i="4"/>
  <c r="Z71782" i="4"/>
  <c r="Z71447" i="4"/>
  <c r="Z71455" i="4"/>
  <c r="Z71463" i="4"/>
  <c r="Z71471" i="4"/>
  <c r="Z71479" i="4"/>
  <c r="Z71487" i="4"/>
  <c r="Z71495" i="4"/>
  <c r="Z71503" i="4"/>
  <c r="Z71511" i="4"/>
  <c r="Z71519" i="4"/>
  <c r="Z71527" i="4"/>
  <c r="Z71535" i="4"/>
  <c r="Z71543" i="4"/>
  <c r="Z71551" i="4"/>
  <c r="Z71559" i="4"/>
  <c r="Z71567" i="4"/>
  <c r="Z71575" i="4"/>
  <c r="Z71583" i="4"/>
  <c r="Z71591" i="4"/>
  <c r="Z71599" i="4"/>
  <c r="Z71607" i="4"/>
  <c r="Z71615" i="4"/>
  <c r="Z71623" i="4"/>
  <c r="Z71631" i="4"/>
  <c r="Z71639" i="4"/>
  <c r="Z71647" i="4"/>
  <c r="Z71655" i="4"/>
  <c r="Z71663" i="4"/>
  <c r="Z71671" i="4"/>
  <c r="Z71679" i="4"/>
  <c r="Z71687" i="4"/>
  <c r="Z71695" i="4"/>
  <c r="Z71703" i="4"/>
  <c r="Z71711" i="4"/>
  <c r="Z71719" i="4"/>
  <c r="Z71727" i="4"/>
  <c r="Z71735" i="4"/>
  <c r="Z71743" i="4"/>
  <c r="Z71751" i="4"/>
  <c r="Z71759" i="4"/>
  <c r="Z71767" i="4"/>
  <c r="Z71775" i="4"/>
  <c r="Z71783" i="4"/>
  <c r="DI124" i="9"/>
  <c r="DI122" i="9"/>
  <c r="DI108" i="9"/>
  <c r="DM99" i="9"/>
  <c r="DM100" i="9" s="1"/>
  <c r="DM101" i="9" s="1"/>
  <c r="DM102" i="9" s="1"/>
  <c r="DM103" i="9" s="1"/>
  <c r="DM104" i="9" s="1"/>
  <c r="DM105" i="9" s="1"/>
  <c r="DM106" i="9" s="1"/>
  <c r="DM107" i="9" s="1"/>
  <c r="DI130" i="9"/>
  <c r="DI114" i="9"/>
  <c r="DI145" i="9"/>
  <c r="DI137" i="9"/>
  <c r="DI111" i="9"/>
  <c r="DI116" i="9"/>
  <c r="CX59" i="9"/>
  <c r="CX64" i="9" s="1"/>
  <c r="CX69" i="9" s="1"/>
  <c r="CX74" i="9" s="1"/>
  <c r="CX79" i="9" s="1"/>
  <c r="CX84" i="9" s="1"/>
  <c r="CX61" i="9"/>
  <c r="CX66" i="9" s="1"/>
  <c r="CX71" i="9" s="1"/>
  <c r="CX76" i="9" s="1"/>
  <c r="CX81" i="9" s="1"/>
  <c r="DB48" i="9"/>
  <c r="DB49" i="9" s="1"/>
  <c r="DB50" i="9" s="1"/>
  <c r="DB51" i="9" s="1"/>
  <c r="DB52" i="9" s="1"/>
  <c r="CX53" i="9"/>
  <c r="BV79" i="9"/>
  <c r="BV80" i="9" s="1"/>
  <c r="BV81" i="9" s="1"/>
  <c r="BV82" i="9" s="1"/>
  <c r="BV83" i="9" s="1"/>
  <c r="BV84" i="9" s="1"/>
  <c r="BV85" i="9" s="1"/>
  <c r="BV86" i="9" s="1"/>
  <c r="BV87" i="9" s="1"/>
  <c r="BV88" i="9" s="1"/>
  <c r="BV89" i="9" s="1"/>
  <c r="BV90" i="9" s="1"/>
  <c r="BV91" i="9" s="1"/>
  <c r="BV92" i="9" s="1"/>
  <c r="BV93" i="9" s="1"/>
  <c r="BV94" i="9" s="1"/>
  <c r="BV95" i="9" s="1"/>
  <c r="BV96" i="9" s="1"/>
  <c r="BV97" i="9" s="1"/>
  <c r="BV98" i="9" s="1"/>
  <c r="BV99" i="9" s="1"/>
  <c r="BR100" i="9"/>
  <c r="BR107" i="9" s="1"/>
  <c r="BR114" i="9" s="1"/>
  <c r="CH91" i="9"/>
  <c r="CL85" i="9"/>
  <c r="BB43" i="9"/>
  <c r="BB46" i="9" s="1"/>
  <c r="BB49" i="9" s="1"/>
  <c r="AT145" i="9"/>
  <c r="CT75" i="9"/>
  <c r="CT76" i="9" s="1"/>
  <c r="CT77" i="9" s="1"/>
  <c r="CT78" i="9" s="1"/>
  <c r="CT79" i="9" s="1"/>
  <c r="CT80" i="9" s="1"/>
  <c r="CT81" i="9" s="1"/>
  <c r="CT82" i="9" s="1"/>
  <c r="CP83" i="9"/>
  <c r="BZ91" i="9"/>
  <c r="CD58" i="9"/>
  <c r="CD59" i="9" s="1"/>
  <c r="CD60" i="9" s="1"/>
  <c r="CD61" i="9" s="1"/>
  <c r="CD62" i="9" s="1"/>
  <c r="CD63" i="9" s="1"/>
  <c r="CD64" i="9" s="1"/>
  <c r="CD65" i="9" s="1"/>
  <c r="CD66" i="9" s="1"/>
  <c r="CD67" i="9" s="1"/>
  <c r="CD68" i="9" s="1"/>
  <c r="CD69" i="9" s="1"/>
  <c r="CD70" i="9" s="1"/>
  <c r="BZ87" i="9"/>
  <c r="BZ71" i="9"/>
  <c r="BZ83" i="9"/>
  <c r="BZ95" i="9"/>
  <c r="BZ79" i="9"/>
  <c r="BZ103" i="9"/>
  <c r="BJ95" i="9"/>
  <c r="BJ124" i="9"/>
  <c r="BJ92" i="9"/>
  <c r="BJ100" i="9"/>
  <c r="BJ116" i="9"/>
  <c r="BJ108" i="9"/>
  <c r="BJ103" i="9"/>
  <c r="BJ87" i="9"/>
  <c r="BN78" i="9"/>
  <c r="BN79" i="9" s="1"/>
  <c r="BN80" i="9" s="1"/>
  <c r="BN81" i="9" s="1"/>
  <c r="BN82" i="9" s="1"/>
  <c r="BN83" i="9" s="1"/>
  <c r="BN84" i="9" s="1"/>
  <c r="BN85" i="9" s="1"/>
  <c r="BN86" i="9" s="1"/>
  <c r="BJ111" i="9"/>
  <c r="BB39" i="9"/>
  <c r="BB42" i="9" s="1"/>
  <c r="BF36" i="9"/>
  <c r="BF37" i="9" s="1"/>
  <c r="BF38" i="9" s="1"/>
  <c r="AT107" i="9"/>
  <c r="AT118" i="9" s="1"/>
  <c r="AT129" i="9" s="1"/>
  <c r="AT140" i="9" s="1"/>
  <c r="AT151" i="9" s="1"/>
  <c r="AT162" i="9" s="1"/>
  <c r="AT173" i="9" s="1"/>
  <c r="AX96" i="9"/>
  <c r="AX97" i="9" s="1"/>
  <c r="AX98" i="9" s="1"/>
  <c r="AX99" i="9" s="1"/>
  <c r="AX100" i="9" s="1"/>
  <c r="AX101" i="9" s="1"/>
  <c r="AX102" i="9" s="1"/>
  <c r="AX103" i="9" s="1"/>
  <c r="AX104" i="9" s="1"/>
  <c r="AX105" i="9" s="1"/>
  <c r="AX106" i="9" s="1"/>
  <c r="G8" i="6"/>
  <c r="F9" i="6"/>
  <c r="S7" i="6"/>
  <c r="R8" i="6"/>
  <c r="C7" i="6"/>
  <c r="B8" i="6"/>
  <c r="N9" i="6"/>
  <c r="G7" i="6"/>
  <c r="Y70406" i="4" l="1"/>
  <c r="Y70398" i="4"/>
  <c r="Y70390" i="4"/>
  <c r="Y70382" i="4"/>
  <c r="Y70374" i="4"/>
  <c r="Y70366" i="4"/>
  <c r="Y70358" i="4"/>
  <c r="Y70350" i="4"/>
  <c r="Y70342" i="4"/>
  <c r="Y70334" i="4"/>
  <c r="Y70326" i="4"/>
  <c r="Y70318" i="4"/>
  <c r="Y70310" i="4"/>
  <c r="Y70302" i="4"/>
  <c r="Y70294" i="4"/>
  <c r="Y70286" i="4"/>
  <c r="Y70278" i="4"/>
  <c r="Y70270" i="4"/>
  <c r="Y70262" i="4"/>
  <c r="Y70254" i="4"/>
  <c r="Y70246" i="4"/>
  <c r="Y70238" i="4"/>
  <c r="Y70230" i="4"/>
  <c r="Y70222" i="4"/>
  <c r="Y70214" i="4"/>
  <c r="Y70206" i="4"/>
  <c r="Y70198" i="4"/>
  <c r="Y70190" i="4"/>
  <c r="Y70182" i="4"/>
  <c r="Y70174" i="4"/>
  <c r="Y70166" i="4"/>
  <c r="Y70158" i="4"/>
  <c r="Y70150" i="4"/>
  <c r="Y70142" i="4"/>
  <c r="Y70134" i="4"/>
  <c r="Y70126" i="4"/>
  <c r="Y70118" i="4"/>
  <c r="Y70110" i="4"/>
  <c r="Y70102" i="4"/>
  <c r="Y70094" i="4"/>
  <c r="Y70086" i="4"/>
  <c r="Y70078" i="4"/>
  <c r="Y70070" i="4"/>
  <c r="Y70062" i="4"/>
  <c r="Y70054" i="4"/>
  <c r="Y70046" i="4"/>
  <c r="Y70038" i="4"/>
  <c r="Y70030" i="4"/>
  <c r="Y70022" i="4"/>
  <c r="Y70014" i="4"/>
  <c r="Y70006" i="4"/>
  <c r="Y69998" i="4"/>
  <c r="Y69990" i="4"/>
  <c r="Y69982" i="4"/>
  <c r="Y69974" i="4"/>
  <c r="Y69966" i="4"/>
  <c r="Y69958" i="4"/>
  <c r="Y69950" i="4"/>
  <c r="Y69942" i="4"/>
  <c r="Y69934" i="4"/>
  <c r="Y69926" i="4"/>
  <c r="Y69918" i="4"/>
  <c r="Y69910" i="4"/>
  <c r="Y69902" i="4"/>
  <c r="Y69894" i="4"/>
  <c r="Y69886" i="4"/>
  <c r="Y69878" i="4"/>
  <c r="Y69870" i="4"/>
  <c r="Y69862" i="4"/>
  <c r="Y69854" i="4"/>
  <c r="Y69846" i="4"/>
  <c r="Y69838" i="4"/>
  <c r="Y69830" i="4"/>
  <c r="Y69822" i="4"/>
  <c r="Y69814" i="4"/>
  <c r="Y69806" i="4"/>
  <c r="Y69798" i="4"/>
  <c r="Y69790" i="4"/>
  <c r="Y69782" i="4"/>
  <c r="Y69774" i="4"/>
  <c r="Y69766" i="4"/>
  <c r="Y69758" i="4"/>
  <c r="Y69750" i="4"/>
  <c r="Y69742" i="4"/>
  <c r="Y69734" i="4"/>
  <c r="Y69726" i="4"/>
  <c r="Y69718" i="4"/>
  <c r="Y69710" i="4"/>
  <c r="Y69702" i="4"/>
  <c r="Y69694" i="4"/>
  <c r="Y69686" i="4"/>
  <c r="Y69678" i="4"/>
  <c r="Y69670" i="4"/>
  <c r="Y69662" i="4"/>
  <c r="Y69654" i="4"/>
  <c r="Y69646" i="4"/>
  <c r="Y69638" i="4"/>
  <c r="Y69630" i="4"/>
  <c r="Y69622" i="4"/>
  <c r="Y69614" i="4"/>
  <c r="Y69606" i="4"/>
  <c r="Y69598" i="4"/>
  <c r="Y69590" i="4"/>
  <c r="Y69582" i="4"/>
  <c r="Y69574" i="4"/>
  <c r="Y69566" i="4"/>
  <c r="Y69558" i="4"/>
  <c r="Y69550" i="4"/>
  <c r="Y69542" i="4"/>
  <c r="Y69534" i="4"/>
  <c r="Y69526" i="4"/>
  <c r="Y69518" i="4"/>
  <c r="Y69510" i="4"/>
  <c r="Y69502" i="4"/>
  <c r="Y69494" i="4"/>
  <c r="Y69486" i="4"/>
  <c r="Y69478" i="4"/>
  <c r="Y69470" i="4"/>
  <c r="Y69462" i="4"/>
  <c r="Y69454" i="4"/>
  <c r="Y69446" i="4"/>
  <c r="Y69438" i="4"/>
  <c r="Y69430" i="4"/>
  <c r="Y69422" i="4"/>
  <c r="Y69414" i="4"/>
  <c r="Y69406" i="4"/>
  <c r="Y69398" i="4"/>
  <c r="Y69390" i="4"/>
  <c r="Y69382" i="4"/>
  <c r="Y69374" i="4"/>
  <c r="Y69366" i="4"/>
  <c r="Y69358" i="4"/>
  <c r="Y69350" i="4"/>
  <c r="Y69342" i="4"/>
  <c r="Y69334" i="4"/>
  <c r="Y69326" i="4"/>
  <c r="Y69318" i="4"/>
  <c r="Y69310" i="4"/>
  <c r="Y69302" i="4"/>
  <c r="Y69294" i="4"/>
  <c r="Y69286" i="4"/>
  <c r="Y69278" i="4"/>
  <c r="Y69270" i="4"/>
  <c r="Y69262" i="4"/>
  <c r="Y69254" i="4"/>
  <c r="Y69246" i="4"/>
  <c r="Y69238" i="4"/>
  <c r="Y69230" i="4"/>
  <c r="Y69222" i="4"/>
  <c r="Y69214" i="4"/>
  <c r="Y69206" i="4"/>
  <c r="Y69198" i="4"/>
  <c r="Y69190" i="4"/>
  <c r="Y69182" i="4"/>
  <c r="Y69174" i="4"/>
  <c r="Y69166" i="4"/>
  <c r="Y69158" i="4"/>
  <c r="Y69150" i="4"/>
  <c r="Y69142" i="4"/>
  <c r="Y69134" i="4"/>
  <c r="Y69126" i="4"/>
  <c r="Y69118" i="4"/>
  <c r="Y69110" i="4"/>
  <c r="Y69102" i="4"/>
  <c r="Y69094" i="4"/>
  <c r="Y69086" i="4"/>
  <c r="Y69078" i="4"/>
  <c r="Y69070" i="4"/>
  <c r="Y69062" i="4"/>
  <c r="Y69054" i="4"/>
  <c r="Y69046" i="4"/>
  <c r="Y69038" i="4"/>
  <c r="Y69030" i="4"/>
  <c r="Y69022" i="4"/>
  <c r="Y69014" i="4"/>
  <c r="Y69006" i="4"/>
  <c r="Y68998" i="4"/>
  <c r="Y68990" i="4"/>
  <c r="Y68982" i="4"/>
  <c r="Y68974" i="4"/>
  <c r="Y68966" i="4"/>
  <c r="Y68958" i="4"/>
  <c r="Y68950" i="4"/>
  <c r="Y68942" i="4"/>
  <c r="Y68934" i="4"/>
  <c r="Y68926" i="4"/>
  <c r="Y68918" i="4"/>
  <c r="Y68910" i="4"/>
  <c r="Y68902" i="4"/>
  <c r="Y68894" i="4"/>
  <c r="Y68886" i="4"/>
  <c r="Y68878" i="4"/>
  <c r="Y68870" i="4"/>
  <c r="Y68862" i="4"/>
  <c r="Y68854" i="4"/>
  <c r="Y68846" i="4"/>
  <c r="Y68838" i="4"/>
  <c r="Y68830" i="4"/>
  <c r="Y68822" i="4"/>
  <c r="Y68814" i="4"/>
  <c r="Y68806" i="4"/>
  <c r="Y68798" i="4"/>
  <c r="Y68790" i="4"/>
  <c r="Y68782" i="4"/>
  <c r="Y68774" i="4"/>
  <c r="Y68766" i="4"/>
  <c r="Y68758" i="4"/>
  <c r="Y68750" i="4"/>
  <c r="Y68742" i="4"/>
  <c r="Y68734" i="4"/>
  <c r="Y68726" i="4"/>
  <c r="Y68718" i="4"/>
  <c r="Y68710" i="4"/>
  <c r="Y68702" i="4"/>
  <c r="Y68694" i="4"/>
  <c r="Y68686" i="4"/>
  <c r="Y68678" i="4"/>
  <c r="Y68670" i="4"/>
  <c r="Y68662" i="4"/>
  <c r="Y68654" i="4"/>
  <c r="Y68646" i="4"/>
  <c r="Y68638" i="4"/>
  <c r="Y68630" i="4"/>
  <c r="Y68622" i="4"/>
  <c r="Y68614" i="4"/>
  <c r="Y68606" i="4"/>
  <c r="Y68598" i="4"/>
  <c r="Y68590" i="4"/>
  <c r="Y68582" i="4"/>
  <c r="Y68574" i="4"/>
  <c r="Y68566" i="4"/>
  <c r="Y68558" i="4"/>
  <c r="Y68550" i="4"/>
  <c r="Y68542" i="4"/>
  <c r="Y68534" i="4"/>
  <c r="Y68526" i="4"/>
  <c r="Y68518" i="4"/>
  <c r="Y68510" i="4"/>
  <c r="Y68502" i="4"/>
  <c r="Y68494" i="4"/>
  <c r="Y68486" i="4"/>
  <c r="Y68478" i="4"/>
  <c r="Y68470" i="4"/>
  <c r="Y68462" i="4"/>
  <c r="Y68454" i="4"/>
  <c r="Y68446" i="4"/>
  <c r="Y68438" i="4"/>
  <c r="Y68430" i="4"/>
  <c r="Y68422" i="4"/>
  <c r="Y68414" i="4"/>
  <c r="Y68406" i="4"/>
  <c r="Y68398" i="4"/>
  <c r="Y68390" i="4"/>
  <c r="Y68382" i="4"/>
  <c r="Y68374" i="4"/>
  <c r="Y68366" i="4"/>
  <c r="Y68358" i="4"/>
  <c r="Y68350" i="4"/>
  <c r="Y68342" i="4"/>
  <c r="Y68334" i="4"/>
  <c r="Y68326" i="4"/>
  <c r="Y68318" i="4"/>
  <c r="Y68310" i="4"/>
  <c r="Y68302" i="4"/>
  <c r="Y68294" i="4"/>
  <c r="Y68286" i="4"/>
  <c r="Y68278" i="4"/>
  <c r="Y68270" i="4"/>
  <c r="Y68262" i="4"/>
  <c r="Y68254" i="4"/>
  <c r="Y68246" i="4"/>
  <c r="Y68238" i="4"/>
  <c r="Y68230" i="4"/>
  <c r="Y68222" i="4"/>
  <c r="Y68214" i="4"/>
  <c r="Y68206" i="4"/>
  <c r="Y68198" i="4"/>
  <c r="Y68190" i="4"/>
  <c r="Y68182" i="4"/>
  <c r="Y68174" i="4"/>
  <c r="Y68166" i="4"/>
  <c r="Y68158" i="4"/>
  <c r="Y68150" i="4"/>
  <c r="Y68142" i="4"/>
  <c r="Y68134" i="4"/>
  <c r="Y68126" i="4"/>
  <c r="Y68118" i="4"/>
  <c r="Y68110" i="4"/>
  <c r="Y68102" i="4"/>
  <c r="Y68094" i="4"/>
  <c r="Y68086" i="4"/>
  <c r="Y68078" i="4"/>
  <c r="Y68070" i="4"/>
  <c r="Y68062" i="4"/>
  <c r="Y68054" i="4"/>
  <c r="Y68046" i="4"/>
  <c r="Y68038" i="4"/>
  <c r="Y68030" i="4"/>
  <c r="Y68022" i="4"/>
  <c r="Y68014" i="4"/>
  <c r="Y68006" i="4"/>
  <c r="Y67998" i="4"/>
  <c r="Y67990" i="4"/>
  <c r="Y67982" i="4"/>
  <c r="Y67974" i="4"/>
  <c r="Y67966" i="4"/>
  <c r="Y67958" i="4"/>
  <c r="Y67950" i="4"/>
  <c r="Y67942" i="4"/>
  <c r="Y67934" i="4"/>
  <c r="Y67926" i="4"/>
  <c r="Y67918" i="4"/>
  <c r="Y67910" i="4"/>
  <c r="Y67902" i="4"/>
  <c r="Y67894" i="4"/>
  <c r="Y67886" i="4"/>
  <c r="Y67878" i="4"/>
  <c r="Y67870" i="4"/>
  <c r="Y67862" i="4"/>
  <c r="Y67854" i="4"/>
  <c r="Y67846" i="4"/>
  <c r="Y67838" i="4"/>
  <c r="Y67830" i="4"/>
  <c r="Y67822" i="4"/>
  <c r="Y67814" i="4"/>
  <c r="Y67806" i="4"/>
  <c r="Y67798" i="4"/>
  <c r="Y67790" i="4"/>
  <c r="Y67782" i="4"/>
  <c r="Y67774" i="4"/>
  <c r="Y67766" i="4"/>
  <c r="Y67758" i="4"/>
  <c r="Y67750" i="4"/>
  <c r="Y67742" i="4"/>
  <c r="Y67734" i="4"/>
  <c r="Y67726" i="4"/>
  <c r="Y70405" i="4"/>
  <c r="Y70397" i="4"/>
  <c r="Y70389" i="4"/>
  <c r="Y70381" i="4"/>
  <c r="Y70373" i="4"/>
  <c r="Y70365" i="4"/>
  <c r="Y70357" i="4"/>
  <c r="Y70349" i="4"/>
  <c r="Y70341" i="4"/>
  <c r="Y70333" i="4"/>
  <c r="Y70325" i="4"/>
  <c r="Y70317" i="4"/>
  <c r="Y70309" i="4"/>
  <c r="Y70301" i="4"/>
  <c r="Y70293" i="4"/>
  <c r="Y70285" i="4"/>
  <c r="Y70277" i="4"/>
  <c r="Y70269" i="4"/>
  <c r="Y70261" i="4"/>
  <c r="Y70253" i="4"/>
  <c r="Y70245" i="4"/>
  <c r="Y70237" i="4"/>
  <c r="Y70229" i="4"/>
  <c r="Y70221" i="4"/>
  <c r="Y70213" i="4"/>
  <c r="Y70205" i="4"/>
  <c r="Y70197" i="4"/>
  <c r="Y70189" i="4"/>
  <c r="Y70181" i="4"/>
  <c r="Y70173" i="4"/>
  <c r="Y70165" i="4"/>
  <c r="Y70157" i="4"/>
  <c r="Y70149" i="4"/>
  <c r="Y70141" i="4"/>
  <c r="Y70133" i="4"/>
  <c r="Y70125" i="4"/>
  <c r="Y70117" i="4"/>
  <c r="Y70109" i="4"/>
  <c r="Y70101" i="4"/>
  <c r="Y70093" i="4"/>
  <c r="Y70085" i="4"/>
  <c r="Y70077" i="4"/>
  <c r="Y70069" i="4"/>
  <c r="Y70061" i="4"/>
  <c r="Y70053" i="4"/>
  <c r="Y70045" i="4"/>
  <c r="Y70037" i="4"/>
  <c r="Y70029" i="4"/>
  <c r="Y70021" i="4"/>
  <c r="Y70013" i="4"/>
  <c r="Y70005" i="4"/>
  <c r="Y69997" i="4"/>
  <c r="Y69989" i="4"/>
  <c r="Y69981" i="4"/>
  <c r="Y69973" i="4"/>
  <c r="Y69965" i="4"/>
  <c r="Y69957" i="4"/>
  <c r="Y69949" i="4"/>
  <c r="Y69941" i="4"/>
  <c r="Y69933" i="4"/>
  <c r="Y69925" i="4"/>
  <c r="Y69917" i="4"/>
  <c r="Y69909" i="4"/>
  <c r="Y69901" i="4"/>
  <c r="Y69893" i="4"/>
  <c r="Y69885" i="4"/>
  <c r="Y69877" i="4"/>
  <c r="Y69869" i="4"/>
  <c r="Y69861" i="4"/>
  <c r="Y69853" i="4"/>
  <c r="Y69845" i="4"/>
  <c r="Y69837" i="4"/>
  <c r="Y69829" i="4"/>
  <c r="Y69821" i="4"/>
  <c r="Y69813" i="4"/>
  <c r="Y69805" i="4"/>
  <c r="Y69797" i="4"/>
  <c r="Y69789" i="4"/>
  <c r="Y69781" i="4"/>
  <c r="Y69773" i="4"/>
  <c r="Y69765" i="4"/>
  <c r="Y69757" i="4"/>
  <c r="Y69749" i="4"/>
  <c r="Y69741" i="4"/>
  <c r="Y69733" i="4"/>
  <c r="Y69725" i="4"/>
  <c r="Y69717" i="4"/>
  <c r="Y69709" i="4"/>
  <c r="Y69701" i="4"/>
  <c r="Y69693" i="4"/>
  <c r="Y69685" i="4"/>
  <c r="Y69677" i="4"/>
  <c r="Y69669" i="4"/>
  <c r="Y69661" i="4"/>
  <c r="Y69653" i="4"/>
  <c r="Y69645" i="4"/>
  <c r="Y69637" i="4"/>
  <c r="Y69629" i="4"/>
  <c r="Y69621" i="4"/>
  <c r="Y69613" i="4"/>
  <c r="Y69605" i="4"/>
  <c r="Y69597" i="4"/>
  <c r="Y69589" i="4"/>
  <c r="Y69581" i="4"/>
  <c r="Y69573" i="4"/>
  <c r="Y69565" i="4"/>
  <c r="Y69557" i="4"/>
  <c r="Y69549" i="4"/>
  <c r="Y69541" i="4"/>
  <c r="Y69533" i="4"/>
  <c r="Y69525" i="4"/>
  <c r="Y69517" i="4"/>
  <c r="Y69509" i="4"/>
  <c r="Y69501" i="4"/>
  <c r="Y69493" i="4"/>
  <c r="Y69485" i="4"/>
  <c r="Y69477" i="4"/>
  <c r="Y69469" i="4"/>
  <c r="Y69461" i="4"/>
  <c r="Y69453" i="4"/>
  <c r="Y69445" i="4"/>
  <c r="Y69437" i="4"/>
  <c r="Y69429" i="4"/>
  <c r="Y69421" i="4"/>
  <c r="Y69413" i="4"/>
  <c r="Y69405" i="4"/>
  <c r="Y69397" i="4"/>
  <c r="Y69389" i="4"/>
  <c r="Y69381" i="4"/>
  <c r="Y69373" i="4"/>
  <c r="Y69365" i="4"/>
  <c r="Y69357" i="4"/>
  <c r="Y69349" i="4"/>
  <c r="Y69341" i="4"/>
  <c r="Y69333" i="4"/>
  <c r="Y69325" i="4"/>
  <c r="Y69317" i="4"/>
  <c r="Y69309" i="4"/>
  <c r="Y69301" i="4"/>
  <c r="Y69293" i="4"/>
  <c r="Y69285" i="4"/>
  <c r="Y69277" i="4"/>
  <c r="Y69269" i="4"/>
  <c r="Y69261" i="4"/>
  <c r="Y69253" i="4"/>
  <c r="Y69245" i="4"/>
  <c r="Y69237" i="4"/>
  <c r="Y69229" i="4"/>
  <c r="Y69221" i="4"/>
  <c r="Y69213" i="4"/>
  <c r="Y69205" i="4"/>
  <c r="Y69197" i="4"/>
  <c r="Y69189" i="4"/>
  <c r="Y69181" i="4"/>
  <c r="Y69173" i="4"/>
  <c r="Y69165" i="4"/>
  <c r="Y69157" i="4"/>
  <c r="Y69149" i="4"/>
  <c r="Y69141" i="4"/>
  <c r="Y69133" i="4"/>
  <c r="Y69125" i="4"/>
  <c r="Y69117" i="4"/>
  <c r="Y69109" i="4"/>
  <c r="Y69101" i="4"/>
  <c r="Y69093" i="4"/>
  <c r="Y69085" i="4"/>
  <c r="Y69077" i="4"/>
  <c r="Y69069" i="4"/>
  <c r="Y69061" i="4"/>
  <c r="Y69053" i="4"/>
  <c r="Y69045" i="4"/>
  <c r="Y69037" i="4"/>
  <c r="Y69029" i="4"/>
  <c r="Y69021" i="4"/>
  <c r="Y69013" i="4"/>
  <c r="Y69005" i="4"/>
  <c r="Y68997" i="4"/>
  <c r="Y68989" i="4"/>
  <c r="Y68981" i="4"/>
  <c r="Y68973" i="4"/>
  <c r="Y68965" i="4"/>
  <c r="Y68957" i="4"/>
  <c r="Y68949" i="4"/>
  <c r="Y68941" i="4"/>
  <c r="Y68933" i="4"/>
  <c r="Y68925" i="4"/>
  <c r="Y68917" i="4"/>
  <c r="Y68909" i="4"/>
  <c r="Y68901" i="4"/>
  <c r="Y68893" i="4"/>
  <c r="Y68885" i="4"/>
  <c r="Y68877" i="4"/>
  <c r="Y68869" i="4"/>
  <c r="Y68861" i="4"/>
  <c r="Y68853" i="4"/>
  <c r="Y68845" i="4"/>
  <c r="Y68837" i="4"/>
  <c r="Y68829" i="4"/>
  <c r="Y68821" i="4"/>
  <c r="Y68813" i="4"/>
  <c r="Y68805" i="4"/>
  <c r="Y68797" i="4"/>
  <c r="Y68789" i="4"/>
  <c r="Y68781" i="4"/>
  <c r="Y68773" i="4"/>
  <c r="Y68765" i="4"/>
  <c r="Y68757" i="4"/>
  <c r="Y68749" i="4"/>
  <c r="Y68741" i="4"/>
  <c r="Y68733" i="4"/>
  <c r="Y68725" i="4"/>
  <c r="Y68717" i="4"/>
  <c r="Y68709" i="4"/>
  <c r="Y68701" i="4"/>
  <c r="Y68693" i="4"/>
  <c r="Y68685" i="4"/>
  <c r="Y68677" i="4"/>
  <c r="Y68669" i="4"/>
  <c r="Y68661" i="4"/>
  <c r="Y68653" i="4"/>
  <c r="Y68645" i="4"/>
  <c r="Y68637" i="4"/>
  <c r="Y68629" i="4"/>
  <c r="Y68621" i="4"/>
  <c r="Y68613" i="4"/>
  <c r="Y68605" i="4"/>
  <c r="Y68597" i="4"/>
  <c r="Y68589" i="4"/>
  <c r="Y68581" i="4"/>
  <c r="Y68573" i="4"/>
  <c r="Y68565" i="4"/>
  <c r="Y68557" i="4"/>
  <c r="Y68549" i="4"/>
  <c r="Y68541" i="4"/>
  <c r="Y68533" i="4"/>
  <c r="Y68525" i="4"/>
  <c r="Y68517" i="4"/>
  <c r="Y68509" i="4"/>
  <c r="Y68501" i="4"/>
  <c r="Y68493" i="4"/>
  <c r="Y68485" i="4"/>
  <c r="Y68477" i="4"/>
  <c r="Y68469" i="4"/>
  <c r="Y68461" i="4"/>
  <c r="Y68453" i="4"/>
  <c r="Y68445" i="4"/>
  <c r="Y68437" i="4"/>
  <c r="Y68429" i="4"/>
  <c r="Y68421" i="4"/>
  <c r="Y68413" i="4"/>
  <c r="Y68405" i="4"/>
  <c r="Y68397" i="4"/>
  <c r="Y68389" i="4"/>
  <c r="Y68381" i="4"/>
  <c r="Y68373" i="4"/>
  <c r="Y68365" i="4"/>
  <c r="Y68357" i="4"/>
  <c r="Y68349" i="4"/>
  <c r="Y68341" i="4"/>
  <c r="Y68333" i="4"/>
  <c r="Y68325" i="4"/>
  <c r="Y68317" i="4"/>
  <c r="Y68309" i="4"/>
  <c r="Y68301" i="4"/>
  <c r="Y68293" i="4"/>
  <c r="Y68285" i="4"/>
  <c r="Y68277" i="4"/>
  <c r="Y68269" i="4"/>
  <c r="Y68261" i="4"/>
  <c r="Y68253" i="4"/>
  <c r="Y68245" i="4"/>
  <c r="Y68237" i="4"/>
  <c r="Y68229" i="4"/>
  <c r="Y68221" i="4"/>
  <c r="Y68213" i="4"/>
  <c r="Y68205" i="4"/>
  <c r="Y68197" i="4"/>
  <c r="Y68189" i="4"/>
  <c r="Y68181" i="4"/>
  <c r="Y68173" i="4"/>
  <c r="Y68165" i="4"/>
  <c r="Y68157" i="4"/>
  <c r="Y68149" i="4"/>
  <c r="Y68141" i="4"/>
  <c r="Y68133" i="4"/>
  <c r="Y68125" i="4"/>
  <c r="Y68117" i="4"/>
  <c r="Y68109" i="4"/>
  <c r="Y68101" i="4"/>
  <c r="Y68093" i="4"/>
  <c r="Y68085" i="4"/>
  <c r="Y68077" i="4"/>
  <c r="Y68069" i="4"/>
  <c r="Y68061" i="4"/>
  <c r="Y68053" i="4"/>
  <c r="Y68045" i="4"/>
  <c r="Y68037" i="4"/>
  <c r="Y68029" i="4"/>
  <c r="Y68021" i="4"/>
  <c r="Y68013" i="4"/>
  <c r="Y68005" i="4"/>
  <c r="Y67997" i="4"/>
  <c r="Y67989" i="4"/>
  <c r="Y67981" i="4"/>
  <c r="Y67973" i="4"/>
  <c r="Y67965" i="4"/>
  <c r="Y67957" i="4"/>
  <c r="Y67949" i="4"/>
  <c r="Y67941" i="4"/>
  <c r="Y67933" i="4"/>
  <c r="Y67925" i="4"/>
  <c r="Y67917" i="4"/>
  <c r="Y67909" i="4"/>
  <c r="Y67901" i="4"/>
  <c r="Y67893" i="4"/>
  <c r="Y67885" i="4"/>
  <c r="Y70404" i="4"/>
  <c r="Y70396" i="4"/>
  <c r="Y70388" i="4"/>
  <c r="Y70380" i="4"/>
  <c r="Y70372" i="4"/>
  <c r="Y70364" i="4"/>
  <c r="Y70356" i="4"/>
  <c r="Y70348" i="4"/>
  <c r="Y70340" i="4"/>
  <c r="Y70332" i="4"/>
  <c r="Y70324" i="4"/>
  <c r="Y70316" i="4"/>
  <c r="Y70308" i="4"/>
  <c r="Y70300" i="4"/>
  <c r="Y70292" i="4"/>
  <c r="Y70284" i="4"/>
  <c r="Y70276" i="4"/>
  <c r="Y70268" i="4"/>
  <c r="Y70260" i="4"/>
  <c r="Y70252" i="4"/>
  <c r="Y70244" i="4"/>
  <c r="Y70236" i="4"/>
  <c r="Y70228" i="4"/>
  <c r="Y70220" i="4"/>
  <c r="Y70212" i="4"/>
  <c r="Y70204" i="4"/>
  <c r="Y70196" i="4"/>
  <c r="Y70188" i="4"/>
  <c r="Y70180" i="4"/>
  <c r="Y70172" i="4"/>
  <c r="Y70164" i="4"/>
  <c r="Y70156" i="4"/>
  <c r="Y70148" i="4"/>
  <c r="Y70140" i="4"/>
  <c r="Y70132" i="4"/>
  <c r="Y70124" i="4"/>
  <c r="Y70116" i="4"/>
  <c r="Y70108" i="4"/>
  <c r="Y70100" i="4"/>
  <c r="Y70092" i="4"/>
  <c r="Y70084" i="4"/>
  <c r="Y70076" i="4"/>
  <c r="Y70068" i="4"/>
  <c r="Y70060" i="4"/>
  <c r="Y70052" i="4"/>
  <c r="Y70044" i="4"/>
  <c r="Y70036" i="4"/>
  <c r="Y70028" i="4"/>
  <c r="Y70020" i="4"/>
  <c r="Y70012" i="4"/>
  <c r="Y70004" i="4"/>
  <c r="Y69996" i="4"/>
  <c r="Y69988" i="4"/>
  <c r="Y69980" i="4"/>
  <c r="Y69972" i="4"/>
  <c r="Y69964" i="4"/>
  <c r="Y69956" i="4"/>
  <c r="Y69948" i="4"/>
  <c r="Y69940" i="4"/>
  <c r="Y69932" i="4"/>
  <c r="Y69924" i="4"/>
  <c r="Y69916" i="4"/>
  <c r="Y69908" i="4"/>
  <c r="Y69900" i="4"/>
  <c r="Y69892" i="4"/>
  <c r="Y69884" i="4"/>
  <c r="Y69876" i="4"/>
  <c r="Y69868" i="4"/>
  <c r="Y69860" i="4"/>
  <c r="Y69852" i="4"/>
  <c r="Y69844" i="4"/>
  <c r="Y69836" i="4"/>
  <c r="Y69828" i="4"/>
  <c r="Y69820" i="4"/>
  <c r="Y69812" i="4"/>
  <c r="Y69804" i="4"/>
  <c r="Y69796" i="4"/>
  <c r="Y69788" i="4"/>
  <c r="Y69780" i="4"/>
  <c r="Y69772" i="4"/>
  <c r="Y69764" i="4"/>
  <c r="Y69756" i="4"/>
  <c r="Y69748" i="4"/>
  <c r="Y69740" i="4"/>
  <c r="Y69732" i="4"/>
  <c r="Y69724" i="4"/>
  <c r="Y69716" i="4"/>
  <c r="Y69708" i="4"/>
  <c r="Y69700" i="4"/>
  <c r="Y69692" i="4"/>
  <c r="Y69684" i="4"/>
  <c r="Y69676" i="4"/>
  <c r="Y69668" i="4"/>
  <c r="Y69660" i="4"/>
  <c r="Y69652" i="4"/>
  <c r="Y69644" i="4"/>
  <c r="Y69636" i="4"/>
  <c r="Y69628" i="4"/>
  <c r="Y69620" i="4"/>
  <c r="Y69612" i="4"/>
  <c r="Y69604" i="4"/>
  <c r="Y69596" i="4"/>
  <c r="Y69588" i="4"/>
  <c r="Y69580" i="4"/>
  <c r="Y69572" i="4"/>
  <c r="Y69564" i="4"/>
  <c r="Y69556" i="4"/>
  <c r="Y69548" i="4"/>
  <c r="Y69540" i="4"/>
  <c r="Y69532" i="4"/>
  <c r="Y69524" i="4"/>
  <c r="Y69516" i="4"/>
  <c r="Y69508" i="4"/>
  <c r="Y69500" i="4"/>
  <c r="Y69492" i="4"/>
  <c r="Y69484" i="4"/>
  <c r="Y69476" i="4"/>
  <c r="Y69468" i="4"/>
  <c r="Y69460" i="4"/>
  <c r="Y69452" i="4"/>
  <c r="Y69444" i="4"/>
  <c r="Y69436" i="4"/>
  <c r="Y69428" i="4"/>
  <c r="Y69420" i="4"/>
  <c r="Y69412" i="4"/>
  <c r="Y69404" i="4"/>
  <c r="Y69396" i="4"/>
  <c r="Y69388" i="4"/>
  <c r="Y69380" i="4"/>
  <c r="Y69372" i="4"/>
  <c r="Y69364" i="4"/>
  <c r="Y69356" i="4"/>
  <c r="Y69348" i="4"/>
  <c r="Y69340" i="4"/>
  <c r="Y69332" i="4"/>
  <c r="Y69324" i="4"/>
  <c r="Y69316" i="4"/>
  <c r="Y69308" i="4"/>
  <c r="Y69300" i="4"/>
  <c r="Y69292" i="4"/>
  <c r="Y69284" i="4"/>
  <c r="Y69276" i="4"/>
  <c r="Y69268" i="4"/>
  <c r="Y69260" i="4"/>
  <c r="Y69252" i="4"/>
  <c r="Y69244" i="4"/>
  <c r="Y69236" i="4"/>
  <c r="Y69228" i="4"/>
  <c r="Y69220" i="4"/>
  <c r="Y69212" i="4"/>
  <c r="Y69204" i="4"/>
  <c r="Y69196" i="4"/>
  <c r="Y69188" i="4"/>
  <c r="Y69180" i="4"/>
  <c r="Y69172" i="4"/>
  <c r="Y69164" i="4"/>
  <c r="Y69156" i="4"/>
  <c r="Y69148" i="4"/>
  <c r="Y69140" i="4"/>
  <c r="Y69132" i="4"/>
  <c r="Y69124" i="4"/>
  <c r="Y69116" i="4"/>
  <c r="Y69108" i="4"/>
  <c r="Y69100" i="4"/>
  <c r="Y69092" i="4"/>
  <c r="Y69084" i="4"/>
  <c r="Y69076" i="4"/>
  <c r="Y69068" i="4"/>
  <c r="Y69060" i="4"/>
  <c r="Y69052" i="4"/>
  <c r="Y69044" i="4"/>
  <c r="Y69036" i="4"/>
  <c r="Y69028" i="4"/>
  <c r="Y69020" i="4"/>
  <c r="Y69012" i="4"/>
  <c r="Y69004" i="4"/>
  <c r="Y68996" i="4"/>
  <c r="Y68988" i="4"/>
  <c r="Y68980" i="4"/>
  <c r="Y68972" i="4"/>
  <c r="Y68964" i="4"/>
  <c r="Y68956" i="4"/>
  <c r="Y68948" i="4"/>
  <c r="Y68940" i="4"/>
  <c r="Y68932" i="4"/>
  <c r="Y68924" i="4"/>
  <c r="Y68916" i="4"/>
  <c r="Y68908" i="4"/>
  <c r="Y68900" i="4"/>
  <c r="Y68892" i="4"/>
  <c r="Y68884" i="4"/>
  <c r="Y68876" i="4"/>
  <c r="Y68868" i="4"/>
  <c r="Y68860" i="4"/>
  <c r="Y68852" i="4"/>
  <c r="Y68844" i="4"/>
  <c r="Y68836" i="4"/>
  <c r="Y68828" i="4"/>
  <c r="Y68820" i="4"/>
  <c r="Y68812" i="4"/>
  <c r="Y68804" i="4"/>
  <c r="Y68796" i="4"/>
  <c r="Y68788" i="4"/>
  <c r="Y68780" i="4"/>
  <c r="Y68772" i="4"/>
  <c r="Y68764" i="4"/>
  <c r="Y68756" i="4"/>
  <c r="Y68748" i="4"/>
  <c r="Y68740" i="4"/>
  <c r="Y68732" i="4"/>
  <c r="Y68724" i="4"/>
  <c r="Y68716" i="4"/>
  <c r="Y68708" i="4"/>
  <c r="Y68700" i="4"/>
  <c r="Y68692" i="4"/>
  <c r="Y68684" i="4"/>
  <c r="Y68676" i="4"/>
  <c r="Y68668" i="4"/>
  <c r="Y68660" i="4"/>
  <c r="Y68652" i="4"/>
  <c r="Y68644" i="4"/>
  <c r="Y68636" i="4"/>
  <c r="Y68628" i="4"/>
  <c r="Y68620" i="4"/>
  <c r="Y68612" i="4"/>
  <c r="Y68604" i="4"/>
  <c r="Y68596" i="4"/>
  <c r="Y68588" i="4"/>
  <c r="Y68580" i="4"/>
  <c r="Y68572" i="4"/>
  <c r="Y68564" i="4"/>
  <c r="Y68556" i="4"/>
  <c r="Y68548" i="4"/>
  <c r="Y68540" i="4"/>
  <c r="Y68532" i="4"/>
  <c r="Y68524" i="4"/>
  <c r="Y68516" i="4"/>
  <c r="Y68508" i="4"/>
  <c r="Y68500" i="4"/>
  <c r="Y68492" i="4"/>
  <c r="Y68484" i="4"/>
  <c r="Y68476" i="4"/>
  <c r="Y68468" i="4"/>
  <c r="Y68460" i="4"/>
  <c r="Y68452" i="4"/>
  <c r="Y68444" i="4"/>
  <c r="Y68436" i="4"/>
  <c r="Y68428" i="4"/>
  <c r="Y68420" i="4"/>
  <c r="Y68412" i="4"/>
  <c r="Y68404" i="4"/>
  <c r="Y68396" i="4"/>
  <c r="Y68388" i="4"/>
  <c r="Y68380" i="4"/>
  <c r="Y68372" i="4"/>
  <c r="Y68364" i="4"/>
  <c r="Y68356" i="4"/>
  <c r="Y68348" i="4"/>
  <c r="Y68340" i="4"/>
  <c r="Y68332" i="4"/>
  <c r="Y68324" i="4"/>
  <c r="Y68316" i="4"/>
  <c r="Y68308" i="4"/>
  <c r="Y68300" i="4"/>
  <c r="Y68292" i="4"/>
  <c r="Y68284" i="4"/>
  <c r="Y68276" i="4"/>
  <c r="Y68268" i="4"/>
  <c r="Y68260" i="4"/>
  <c r="Y68252" i="4"/>
  <c r="Y68244" i="4"/>
  <c r="Y68236" i="4"/>
  <c r="Y68228" i="4"/>
  <c r="Y68220" i="4"/>
  <c r="Y68212" i="4"/>
  <c r="Y68204" i="4"/>
  <c r="Y68196" i="4"/>
  <c r="Y68188" i="4"/>
  <c r="Y68180" i="4"/>
  <c r="Y68172" i="4"/>
  <c r="Y68164" i="4"/>
  <c r="Y68156" i="4"/>
  <c r="Y68148" i="4"/>
  <c r="Y68140" i="4"/>
  <c r="Y68132" i="4"/>
  <c r="Y68124" i="4"/>
  <c r="Y68116" i="4"/>
  <c r="Y68108" i="4"/>
  <c r="Y68100" i="4"/>
  <c r="Y68092" i="4"/>
  <c r="Y68084" i="4"/>
  <c r="Y68076" i="4"/>
  <c r="Y68068" i="4"/>
  <c r="Y68060" i="4"/>
  <c r="Y68052" i="4"/>
  <c r="Y68044" i="4"/>
  <c r="Y68036" i="4"/>
  <c r="Y68028" i="4"/>
  <c r="Y68020" i="4"/>
  <c r="Y68012" i="4"/>
  <c r="Y68004" i="4"/>
  <c r="Y67996" i="4"/>
  <c r="Y67988" i="4"/>
  <c r="Y67980" i="4"/>
  <c r="Y67972" i="4"/>
  <c r="Y67964" i="4"/>
  <c r="Y67956" i="4"/>
  <c r="Y67948" i="4"/>
  <c r="Y67940" i="4"/>
  <c r="Y67932" i="4"/>
  <c r="Y67924" i="4"/>
  <c r="Y70403" i="4"/>
  <c r="Y70395" i="4"/>
  <c r="Y70387" i="4"/>
  <c r="Y70379" i="4"/>
  <c r="Y70371" i="4"/>
  <c r="Y70363" i="4"/>
  <c r="Y70355" i="4"/>
  <c r="Y70347" i="4"/>
  <c r="Y70339" i="4"/>
  <c r="Y70331" i="4"/>
  <c r="Y70323" i="4"/>
  <c r="Y70315" i="4"/>
  <c r="Y70307" i="4"/>
  <c r="Y70299" i="4"/>
  <c r="Y70291" i="4"/>
  <c r="Y70283" i="4"/>
  <c r="Y70275" i="4"/>
  <c r="Y70267" i="4"/>
  <c r="Y70259" i="4"/>
  <c r="Y70251" i="4"/>
  <c r="Y70243" i="4"/>
  <c r="Y70235" i="4"/>
  <c r="Y70227" i="4"/>
  <c r="Y70219" i="4"/>
  <c r="Y70211" i="4"/>
  <c r="Y70203" i="4"/>
  <c r="Y70195" i="4"/>
  <c r="Y70187" i="4"/>
  <c r="Y70179" i="4"/>
  <c r="Y70171" i="4"/>
  <c r="Y70163" i="4"/>
  <c r="Y70155" i="4"/>
  <c r="Y70147" i="4"/>
  <c r="Y70139" i="4"/>
  <c r="Y70131" i="4"/>
  <c r="Y70123" i="4"/>
  <c r="Y70115" i="4"/>
  <c r="Y70107" i="4"/>
  <c r="Y70099" i="4"/>
  <c r="Y70091" i="4"/>
  <c r="Y70083" i="4"/>
  <c r="Y70075" i="4"/>
  <c r="Y70067" i="4"/>
  <c r="Y70059" i="4"/>
  <c r="Y70051" i="4"/>
  <c r="Y70043" i="4"/>
  <c r="Y70035" i="4"/>
  <c r="Y70027" i="4"/>
  <c r="Y70019" i="4"/>
  <c r="Y70011" i="4"/>
  <c r="Y70003" i="4"/>
  <c r="Y69995" i="4"/>
  <c r="Y69987" i="4"/>
  <c r="Y69979" i="4"/>
  <c r="Y69971" i="4"/>
  <c r="Y69963" i="4"/>
  <c r="Y69955" i="4"/>
  <c r="Y69947" i="4"/>
  <c r="Y69939" i="4"/>
  <c r="Y69931" i="4"/>
  <c r="Y69923" i="4"/>
  <c r="Y69915" i="4"/>
  <c r="Y69907" i="4"/>
  <c r="Y69899" i="4"/>
  <c r="Y69891" i="4"/>
  <c r="Y69883" i="4"/>
  <c r="Y69875" i="4"/>
  <c r="Y69867" i="4"/>
  <c r="Y69859" i="4"/>
  <c r="Y69851" i="4"/>
  <c r="Y69843" i="4"/>
  <c r="Y69835" i="4"/>
  <c r="Y69827" i="4"/>
  <c r="Y69819" i="4"/>
  <c r="Y69811" i="4"/>
  <c r="Y69803" i="4"/>
  <c r="Y69795" i="4"/>
  <c r="Y69787" i="4"/>
  <c r="Y69779" i="4"/>
  <c r="Y69771" i="4"/>
  <c r="Y69763" i="4"/>
  <c r="Y69755" i="4"/>
  <c r="Y69747" i="4"/>
  <c r="Y69739" i="4"/>
  <c r="Y69731" i="4"/>
  <c r="Y69723" i="4"/>
  <c r="Y69715" i="4"/>
  <c r="Y69707" i="4"/>
  <c r="Y69699" i="4"/>
  <c r="Y69691" i="4"/>
  <c r="Y69683" i="4"/>
  <c r="Y69675" i="4"/>
  <c r="Y69667" i="4"/>
  <c r="Y69659" i="4"/>
  <c r="Y69651" i="4"/>
  <c r="Y69643" i="4"/>
  <c r="Y69635" i="4"/>
  <c r="Y69627" i="4"/>
  <c r="Y69619" i="4"/>
  <c r="Y69611" i="4"/>
  <c r="Y69603" i="4"/>
  <c r="Y69595" i="4"/>
  <c r="Y69587" i="4"/>
  <c r="Y69579" i="4"/>
  <c r="Y69571" i="4"/>
  <c r="Y69563" i="4"/>
  <c r="Y69555" i="4"/>
  <c r="Y69547" i="4"/>
  <c r="Y69539" i="4"/>
  <c r="Y69531" i="4"/>
  <c r="Y69523" i="4"/>
  <c r="Y69515" i="4"/>
  <c r="Y69507" i="4"/>
  <c r="Y69499" i="4"/>
  <c r="Y69491" i="4"/>
  <c r="Y69483" i="4"/>
  <c r="Y69475" i="4"/>
  <c r="Y69467" i="4"/>
  <c r="Y69459" i="4"/>
  <c r="Y69451" i="4"/>
  <c r="Y69443" i="4"/>
  <c r="Y69435" i="4"/>
  <c r="Y69427" i="4"/>
  <c r="Y69419" i="4"/>
  <c r="Y69411" i="4"/>
  <c r="Y69403" i="4"/>
  <c r="Y69395" i="4"/>
  <c r="Y69387" i="4"/>
  <c r="Y69379" i="4"/>
  <c r="Y69371" i="4"/>
  <c r="Y69363" i="4"/>
  <c r="Y69355" i="4"/>
  <c r="Y69347" i="4"/>
  <c r="Y69339" i="4"/>
  <c r="Y69331" i="4"/>
  <c r="Y69323" i="4"/>
  <c r="Y69315" i="4"/>
  <c r="Y69307" i="4"/>
  <c r="Y69299" i="4"/>
  <c r="Y69291" i="4"/>
  <c r="Y69283" i="4"/>
  <c r="Y69275" i="4"/>
  <c r="Y69267" i="4"/>
  <c r="Y69259" i="4"/>
  <c r="Y69251" i="4"/>
  <c r="Y69243" i="4"/>
  <c r="Y69235" i="4"/>
  <c r="Y69227" i="4"/>
  <c r="Y69219" i="4"/>
  <c r="Y69211" i="4"/>
  <c r="Y69203" i="4"/>
  <c r="Y69195" i="4"/>
  <c r="Y69187" i="4"/>
  <c r="Y69179" i="4"/>
  <c r="Y69171" i="4"/>
  <c r="Y69163" i="4"/>
  <c r="Y69155" i="4"/>
  <c r="Y69147" i="4"/>
  <c r="Y69139" i="4"/>
  <c r="Y69131" i="4"/>
  <c r="Y69123" i="4"/>
  <c r="Y69115" i="4"/>
  <c r="Y69107" i="4"/>
  <c r="Y69099" i="4"/>
  <c r="Y69091" i="4"/>
  <c r="Y69083" i="4"/>
  <c r="Y69075" i="4"/>
  <c r="Y69067" i="4"/>
  <c r="Y69059" i="4"/>
  <c r="Y69051" i="4"/>
  <c r="Y69043" i="4"/>
  <c r="Y69035" i="4"/>
  <c r="Y69027" i="4"/>
  <c r="Y69019" i="4"/>
  <c r="Y69011" i="4"/>
  <c r="Y69003" i="4"/>
  <c r="Y68995" i="4"/>
  <c r="Y68987" i="4"/>
  <c r="Y68979" i="4"/>
  <c r="Y68971" i="4"/>
  <c r="Y68963" i="4"/>
  <c r="Y68955" i="4"/>
  <c r="Y68947" i="4"/>
  <c r="Y68939" i="4"/>
  <c r="Y68931" i="4"/>
  <c r="Y68923" i="4"/>
  <c r="Y68915" i="4"/>
  <c r="Y68907" i="4"/>
  <c r="Y68899" i="4"/>
  <c r="Y68891" i="4"/>
  <c r="Y68883" i="4"/>
  <c r="Y68875" i="4"/>
  <c r="Y68867" i="4"/>
  <c r="Y68859" i="4"/>
  <c r="Y68851" i="4"/>
  <c r="Y68843" i="4"/>
  <c r="Y68835" i="4"/>
  <c r="Y68827" i="4"/>
  <c r="Y68819" i="4"/>
  <c r="Y68811" i="4"/>
  <c r="Y68803" i="4"/>
  <c r="Y68795" i="4"/>
  <c r="Y68787" i="4"/>
  <c r="Y68779" i="4"/>
  <c r="Y68771" i="4"/>
  <c r="Y68763" i="4"/>
  <c r="Y68755" i="4"/>
  <c r="Y68747" i="4"/>
  <c r="Y68739" i="4"/>
  <c r="Y68731" i="4"/>
  <c r="Y68723" i="4"/>
  <c r="Y68715" i="4"/>
  <c r="Y68707" i="4"/>
  <c r="Y68699" i="4"/>
  <c r="Y68691" i="4"/>
  <c r="Y68683" i="4"/>
  <c r="Y68675" i="4"/>
  <c r="Y68667" i="4"/>
  <c r="Y68659" i="4"/>
  <c r="Y68651" i="4"/>
  <c r="Y68643" i="4"/>
  <c r="Y68635" i="4"/>
  <c r="Y68627" i="4"/>
  <c r="Y68619" i="4"/>
  <c r="Y68611" i="4"/>
  <c r="Y68603" i="4"/>
  <c r="Y68595" i="4"/>
  <c r="Y68587" i="4"/>
  <c r="Y68579" i="4"/>
  <c r="Y68571" i="4"/>
  <c r="Y68563" i="4"/>
  <c r="Y68555" i="4"/>
  <c r="Y68547" i="4"/>
  <c r="Y68539" i="4"/>
  <c r="Y68531" i="4"/>
  <c r="Y68523" i="4"/>
  <c r="Y68515" i="4"/>
  <c r="Y68507" i="4"/>
  <c r="Y68499" i="4"/>
  <c r="Y68491" i="4"/>
  <c r="Y68483" i="4"/>
  <c r="Y68475" i="4"/>
  <c r="Y68467" i="4"/>
  <c r="Y68459" i="4"/>
  <c r="Y68451" i="4"/>
  <c r="Y68443" i="4"/>
  <c r="Y68435" i="4"/>
  <c r="Y68427" i="4"/>
  <c r="Y68419" i="4"/>
  <c r="Y68411" i="4"/>
  <c r="Y68403" i="4"/>
  <c r="Y68395" i="4"/>
  <c r="Y68387" i="4"/>
  <c r="Y68379" i="4"/>
  <c r="Y68371" i="4"/>
  <c r="Y68363" i="4"/>
  <c r="Y68355" i="4"/>
  <c r="Y68347" i="4"/>
  <c r="Y68339" i="4"/>
  <c r="Y68331" i="4"/>
  <c r="Y68323" i="4"/>
  <c r="Y68315" i="4"/>
  <c r="Y68307" i="4"/>
  <c r="Y68299" i="4"/>
  <c r="Y68291" i="4"/>
  <c r="Y68283" i="4"/>
  <c r="Y68275" i="4"/>
  <c r="Y68267" i="4"/>
  <c r="Y68259" i="4"/>
  <c r="Y68251" i="4"/>
  <c r="Y68243" i="4"/>
  <c r="Y68235" i="4"/>
  <c r="Y68227" i="4"/>
  <c r="Y68219" i="4"/>
  <c r="Y68211" i="4"/>
  <c r="Y68203" i="4"/>
  <c r="Y68195" i="4"/>
  <c r="Y68187" i="4"/>
  <c r="Y68179" i="4"/>
  <c r="Y68171" i="4"/>
  <c r="Y68163" i="4"/>
  <c r="Y68155" i="4"/>
  <c r="Y68147" i="4"/>
  <c r="Y68139" i="4"/>
  <c r="Y68131" i="4"/>
  <c r="Y68123" i="4"/>
  <c r="Y68115" i="4"/>
  <c r="Y68107" i="4"/>
  <c r="Y68099" i="4"/>
  <c r="Y68091" i="4"/>
  <c r="Y68083" i="4"/>
  <c r="Y68075" i="4"/>
  <c r="Y68067" i="4"/>
  <c r="Y68059" i="4"/>
  <c r="Y68051" i="4"/>
  <c r="Y68043" i="4"/>
  <c r="Y68035" i="4"/>
  <c r="Y68027" i="4"/>
  <c r="Y68019" i="4"/>
  <c r="Y68011" i="4"/>
  <c r="Y68003" i="4"/>
  <c r="Y67995" i="4"/>
  <c r="Y67987" i="4"/>
  <c r="Y67979" i="4"/>
  <c r="Y67971" i="4"/>
  <c r="Y70402" i="4"/>
  <c r="Y70394" i="4"/>
  <c r="Y70386" i="4"/>
  <c r="Y70378" i="4"/>
  <c r="Y70370" i="4"/>
  <c r="Y70362" i="4"/>
  <c r="Y70354" i="4"/>
  <c r="Y70346" i="4"/>
  <c r="Y70338" i="4"/>
  <c r="Y70330" i="4"/>
  <c r="Y70322" i="4"/>
  <c r="Y70314" i="4"/>
  <c r="Y70306" i="4"/>
  <c r="Y70298" i="4"/>
  <c r="Y70290" i="4"/>
  <c r="Y70282" i="4"/>
  <c r="Y70274" i="4"/>
  <c r="Y70266" i="4"/>
  <c r="Y70258" i="4"/>
  <c r="Y70250" i="4"/>
  <c r="Y70242" i="4"/>
  <c r="Y70234" i="4"/>
  <c r="Y70226" i="4"/>
  <c r="Y70218" i="4"/>
  <c r="Y70210" i="4"/>
  <c r="Y70202" i="4"/>
  <c r="Y70194" i="4"/>
  <c r="Y70186" i="4"/>
  <c r="Y70178" i="4"/>
  <c r="Y70170" i="4"/>
  <c r="Y70162" i="4"/>
  <c r="Y70154" i="4"/>
  <c r="Y70146" i="4"/>
  <c r="Y70138" i="4"/>
  <c r="Y70130" i="4"/>
  <c r="Y70122" i="4"/>
  <c r="Y70114" i="4"/>
  <c r="Y70106" i="4"/>
  <c r="Y70098" i="4"/>
  <c r="Y70090" i="4"/>
  <c r="Y70082" i="4"/>
  <c r="Y70074" i="4"/>
  <c r="Y70066" i="4"/>
  <c r="Y70058" i="4"/>
  <c r="Y70050" i="4"/>
  <c r="Y70042" i="4"/>
  <c r="Y70034" i="4"/>
  <c r="Y70026" i="4"/>
  <c r="Y70018" i="4"/>
  <c r="Y70010" i="4"/>
  <c r="Y70002" i="4"/>
  <c r="Y69994" i="4"/>
  <c r="Y69986" i="4"/>
  <c r="Y69978" i="4"/>
  <c r="Y69970" i="4"/>
  <c r="Y69962" i="4"/>
  <c r="Y69954" i="4"/>
  <c r="Y69946" i="4"/>
  <c r="Y69938" i="4"/>
  <c r="Y69930" i="4"/>
  <c r="Y69922" i="4"/>
  <c r="Y69914" i="4"/>
  <c r="Y69906" i="4"/>
  <c r="Y69898" i="4"/>
  <c r="Y69890" i="4"/>
  <c r="Y69882" i="4"/>
  <c r="Y69874" i="4"/>
  <c r="Y69866" i="4"/>
  <c r="Y69858" i="4"/>
  <c r="Y69850" i="4"/>
  <c r="Y69842" i="4"/>
  <c r="Y69834" i="4"/>
  <c r="Y69826" i="4"/>
  <c r="Y69818" i="4"/>
  <c r="Y69810" i="4"/>
  <c r="Y69802" i="4"/>
  <c r="Y69794" i="4"/>
  <c r="Y69786" i="4"/>
  <c r="Y69778" i="4"/>
  <c r="Y69770" i="4"/>
  <c r="Y69762" i="4"/>
  <c r="Y69754" i="4"/>
  <c r="Y69746" i="4"/>
  <c r="Y69738" i="4"/>
  <c r="Y69730" i="4"/>
  <c r="Y69722" i="4"/>
  <c r="Y69714" i="4"/>
  <c r="Y69706" i="4"/>
  <c r="Y69698" i="4"/>
  <c r="Y69690" i="4"/>
  <c r="Y69682" i="4"/>
  <c r="Y69674" i="4"/>
  <c r="Y69666" i="4"/>
  <c r="Y69658" i="4"/>
  <c r="Y69650" i="4"/>
  <c r="Y69642" i="4"/>
  <c r="Y69634" i="4"/>
  <c r="Y69626" i="4"/>
  <c r="Y69618" i="4"/>
  <c r="Y69610" i="4"/>
  <c r="Y69602" i="4"/>
  <c r="Y69594" i="4"/>
  <c r="Y69586" i="4"/>
  <c r="Y69578" i="4"/>
  <c r="Y69570" i="4"/>
  <c r="Y69562" i="4"/>
  <c r="Y69554" i="4"/>
  <c r="Y69546" i="4"/>
  <c r="Y69538" i="4"/>
  <c r="Y69530" i="4"/>
  <c r="Y69522" i="4"/>
  <c r="Y69514" i="4"/>
  <c r="Y69506" i="4"/>
  <c r="Y69498" i="4"/>
  <c r="Y69490" i="4"/>
  <c r="Y69482" i="4"/>
  <c r="Y69474" i="4"/>
  <c r="Y69466" i="4"/>
  <c r="Y69458" i="4"/>
  <c r="Y69450" i="4"/>
  <c r="Y69442" i="4"/>
  <c r="Y69434" i="4"/>
  <c r="Y69426" i="4"/>
  <c r="Y69418" i="4"/>
  <c r="Y69410" i="4"/>
  <c r="Y69402" i="4"/>
  <c r="Y69394" i="4"/>
  <c r="Y69386" i="4"/>
  <c r="Y69378" i="4"/>
  <c r="Y69370" i="4"/>
  <c r="Y69362" i="4"/>
  <c r="Y69354" i="4"/>
  <c r="Y69346" i="4"/>
  <c r="Y69338" i="4"/>
  <c r="Y69330" i="4"/>
  <c r="Y69322" i="4"/>
  <c r="Y69314" i="4"/>
  <c r="Y69306" i="4"/>
  <c r="Y69298" i="4"/>
  <c r="Y69290" i="4"/>
  <c r="Y69282" i="4"/>
  <c r="Y69274" i="4"/>
  <c r="Y69266" i="4"/>
  <c r="Y69258" i="4"/>
  <c r="Y69250" i="4"/>
  <c r="Y69242" i="4"/>
  <c r="Y69234" i="4"/>
  <c r="Y70401" i="4"/>
  <c r="Y70393" i="4"/>
  <c r="Y70385" i="4"/>
  <c r="Y70377" i="4"/>
  <c r="Y70369" i="4"/>
  <c r="Y70361" i="4"/>
  <c r="Y70353" i="4"/>
  <c r="Y70345" i="4"/>
  <c r="Y70337" i="4"/>
  <c r="Y70329" i="4"/>
  <c r="Y70321" i="4"/>
  <c r="Y70313" i="4"/>
  <c r="Y70305" i="4"/>
  <c r="Y70297" i="4"/>
  <c r="Y70289" i="4"/>
  <c r="Y70281" i="4"/>
  <c r="Y70273" i="4"/>
  <c r="Y70265" i="4"/>
  <c r="Y70257" i="4"/>
  <c r="Y70249" i="4"/>
  <c r="Y70241" i="4"/>
  <c r="Y70233" i="4"/>
  <c r="Y70225" i="4"/>
  <c r="Y70217" i="4"/>
  <c r="Y70209" i="4"/>
  <c r="Y70201" i="4"/>
  <c r="Y70193" i="4"/>
  <c r="Y70185" i="4"/>
  <c r="Y70177" i="4"/>
  <c r="Y70169" i="4"/>
  <c r="Y70161" i="4"/>
  <c r="Y70153" i="4"/>
  <c r="Y70145" i="4"/>
  <c r="Y70137" i="4"/>
  <c r="Y70129" i="4"/>
  <c r="Y70121" i="4"/>
  <c r="Y70113" i="4"/>
  <c r="Y70105" i="4"/>
  <c r="Y70097" i="4"/>
  <c r="Y70089" i="4"/>
  <c r="Y70081" i="4"/>
  <c r="Y70073" i="4"/>
  <c r="Y70065" i="4"/>
  <c r="Y70057" i="4"/>
  <c r="Y70049" i="4"/>
  <c r="Y70041" i="4"/>
  <c r="Y70033" i="4"/>
  <c r="Y70025" i="4"/>
  <c r="Y70017" i="4"/>
  <c r="Y70009" i="4"/>
  <c r="Y70001" i="4"/>
  <c r="Y69993" i="4"/>
  <c r="Y69985" i="4"/>
  <c r="Y69977" i="4"/>
  <c r="Y69969" i="4"/>
  <c r="Y69961" i="4"/>
  <c r="Y69953" i="4"/>
  <c r="Y69945" i="4"/>
  <c r="Y69937" i="4"/>
  <c r="Y69929" i="4"/>
  <c r="Y69921" i="4"/>
  <c r="Y69913" i="4"/>
  <c r="Y69905" i="4"/>
  <c r="Y69897" i="4"/>
  <c r="Y69889" i="4"/>
  <c r="Y69881" i="4"/>
  <c r="Y69873" i="4"/>
  <c r="Y69865" i="4"/>
  <c r="Y69857" i="4"/>
  <c r="Y69849" i="4"/>
  <c r="Y69841" i="4"/>
  <c r="Y69833" i="4"/>
  <c r="Y69825" i="4"/>
  <c r="Y69817" i="4"/>
  <c r="Y69809" i="4"/>
  <c r="Y69801" i="4"/>
  <c r="Y69793" i="4"/>
  <c r="Y69785" i="4"/>
  <c r="Y69777" i="4"/>
  <c r="Y69769" i="4"/>
  <c r="Y69761" i="4"/>
  <c r="Y69753" i="4"/>
  <c r="Y69745" i="4"/>
  <c r="Y69737" i="4"/>
  <c r="Y69729" i="4"/>
  <c r="Y69721" i="4"/>
  <c r="Y69713" i="4"/>
  <c r="Y69705" i="4"/>
  <c r="Y69697" i="4"/>
  <c r="Y69689" i="4"/>
  <c r="Y69681" i="4"/>
  <c r="Y69673" i="4"/>
  <c r="Y69665" i="4"/>
  <c r="Y69657" i="4"/>
  <c r="Y69649" i="4"/>
  <c r="Y69641" i="4"/>
  <c r="Y69633" i="4"/>
  <c r="Y69625" i="4"/>
  <c r="Y69617" i="4"/>
  <c r="Y69609" i="4"/>
  <c r="Y69601" i="4"/>
  <c r="Y69593" i="4"/>
  <c r="Y69585" i="4"/>
  <c r="Y69577" i="4"/>
  <c r="Y69569" i="4"/>
  <c r="Y69561" i="4"/>
  <c r="Y69553" i="4"/>
  <c r="Y69545" i="4"/>
  <c r="Y69537" i="4"/>
  <c r="Y69529" i="4"/>
  <c r="Y69521" i="4"/>
  <c r="Y69513" i="4"/>
  <c r="Y69505" i="4"/>
  <c r="Y69497" i="4"/>
  <c r="Y69489" i="4"/>
  <c r="Y69481" i="4"/>
  <c r="Y69473" i="4"/>
  <c r="Y69465" i="4"/>
  <c r="Y69457" i="4"/>
  <c r="Y69449" i="4"/>
  <c r="Y69441" i="4"/>
  <c r="Y69433" i="4"/>
  <c r="Y69425" i="4"/>
  <c r="Y69417" i="4"/>
  <c r="Y69409" i="4"/>
  <c r="Y69401" i="4"/>
  <c r="Y69393" i="4"/>
  <c r="Y69385" i="4"/>
  <c r="Y69377" i="4"/>
  <c r="Y69369" i="4"/>
  <c r="Y69361" i="4"/>
  <c r="Y69353" i="4"/>
  <c r="Y69345" i="4"/>
  <c r="Y69337" i="4"/>
  <c r="Y69329" i="4"/>
  <c r="Y69321" i="4"/>
  <c r="Y69313" i="4"/>
  <c r="Y69305" i="4"/>
  <c r="Y69297" i="4"/>
  <c r="Y69289" i="4"/>
  <c r="Y69281" i="4"/>
  <c r="Y69273" i="4"/>
  <c r="Y69265" i="4"/>
  <c r="Y69257" i="4"/>
  <c r="Y69249" i="4"/>
  <c r="Y69241" i="4"/>
  <c r="Y69233" i="4"/>
  <c r="Y69225" i="4"/>
  <c r="Y69217" i="4"/>
  <c r="Y69209" i="4"/>
  <c r="Y69201" i="4"/>
  <c r="Y69193" i="4"/>
  <c r="Y69185" i="4"/>
  <c r="Y69177" i="4"/>
  <c r="Y69169" i="4"/>
  <c r="Y69161" i="4"/>
  <c r="Y69153" i="4"/>
  <c r="Y69145" i="4"/>
  <c r="Y69137" i="4"/>
  <c r="Y69129" i="4"/>
  <c r="Y69121" i="4"/>
  <c r="Y69113" i="4"/>
  <c r="Y69105" i="4"/>
  <c r="Y69097" i="4"/>
  <c r="Y69089" i="4"/>
  <c r="Y69081" i="4"/>
  <c r="Y69073" i="4"/>
  <c r="Y69065" i="4"/>
  <c r="Y69057" i="4"/>
  <c r="Y69049" i="4"/>
  <c r="Y69041" i="4"/>
  <c r="Y69033" i="4"/>
  <c r="Y69025" i="4"/>
  <c r="Y69017" i="4"/>
  <c r="Y69009" i="4"/>
  <c r="Y69001" i="4"/>
  <c r="Y68993" i="4"/>
  <c r="Y68985" i="4"/>
  <c r="Y68977" i="4"/>
  <c r="Y68969" i="4"/>
  <c r="Y68961" i="4"/>
  <c r="Y68953" i="4"/>
  <c r="Y68945" i="4"/>
  <c r="Y68937" i="4"/>
  <c r="Y68929" i="4"/>
  <c r="Y68921" i="4"/>
  <c r="Y68913" i="4"/>
  <c r="Y68905" i="4"/>
  <c r="Y68897" i="4"/>
  <c r="Y68889" i="4"/>
  <c r="Y68881" i="4"/>
  <c r="Y68873" i="4"/>
  <c r="Y68865" i="4"/>
  <c r="Y68857" i="4"/>
  <c r="Y68849" i="4"/>
  <c r="Y68841" i="4"/>
  <c r="Y68833" i="4"/>
  <c r="Y68825" i="4"/>
  <c r="Y68817" i="4"/>
  <c r="Y68809" i="4"/>
  <c r="Y68801" i="4"/>
  <c r="Y68793" i="4"/>
  <c r="Y68785" i="4"/>
  <c r="Y68777" i="4"/>
  <c r="Y68769" i="4"/>
  <c r="Y68761" i="4"/>
  <c r="Y68753" i="4"/>
  <c r="Y68745" i="4"/>
  <c r="Y68737" i="4"/>
  <c r="Y68729" i="4"/>
  <c r="Y68721" i="4"/>
  <c r="Y68713" i="4"/>
  <c r="Y68705" i="4"/>
  <c r="Y68697" i="4"/>
  <c r="Y68689" i="4"/>
  <c r="Y68681" i="4"/>
  <c r="Y68673" i="4"/>
  <c r="Y68665" i="4"/>
  <c r="Y68657" i="4"/>
  <c r="Y68649" i="4"/>
  <c r="Y68641" i="4"/>
  <c r="Y68633" i="4"/>
  <c r="Y68625" i="4"/>
  <c r="Y68617" i="4"/>
  <c r="Y68609" i="4"/>
  <c r="Y68601" i="4"/>
  <c r="Y68593" i="4"/>
  <c r="Y68585" i="4"/>
  <c r="Y68577" i="4"/>
  <c r="Y68569" i="4"/>
  <c r="Y68561" i="4"/>
  <c r="Y68553" i="4"/>
  <c r="Y68545" i="4"/>
  <c r="Y68537" i="4"/>
  <c r="Y68529" i="4"/>
  <c r="Y68521" i="4"/>
  <c r="Y68513" i="4"/>
  <c r="Y68505" i="4"/>
  <c r="Y68497" i="4"/>
  <c r="Y68489" i="4"/>
  <c r="Y68481" i="4"/>
  <c r="Y68473" i="4"/>
  <c r="Y68465" i="4"/>
  <c r="Y68457" i="4"/>
  <c r="Y68449" i="4"/>
  <c r="Y70400" i="4"/>
  <c r="Y70392" i="4"/>
  <c r="Y70384" i="4"/>
  <c r="Y70376" i="4"/>
  <c r="Y70368" i="4"/>
  <c r="Y70360" i="4"/>
  <c r="Y70352" i="4"/>
  <c r="Y70344" i="4"/>
  <c r="Y70336" i="4"/>
  <c r="Y70328" i="4"/>
  <c r="Y70320" i="4"/>
  <c r="Y70312" i="4"/>
  <c r="Y70304" i="4"/>
  <c r="Y70296" i="4"/>
  <c r="Y70288" i="4"/>
  <c r="Y70280" i="4"/>
  <c r="Y70272" i="4"/>
  <c r="Y70264" i="4"/>
  <c r="Y70256" i="4"/>
  <c r="Y70248" i="4"/>
  <c r="Y70240" i="4"/>
  <c r="Y70232" i="4"/>
  <c r="Y70224" i="4"/>
  <c r="Y70216" i="4"/>
  <c r="Y70208" i="4"/>
  <c r="Y70200" i="4"/>
  <c r="Y70192" i="4"/>
  <c r="Y70184" i="4"/>
  <c r="Y70176" i="4"/>
  <c r="Y70168" i="4"/>
  <c r="Y70160" i="4"/>
  <c r="Y70152" i="4"/>
  <c r="Y70144" i="4"/>
  <c r="Y70136" i="4"/>
  <c r="Y70128" i="4"/>
  <c r="Y70120" i="4"/>
  <c r="Y70112" i="4"/>
  <c r="Y70104" i="4"/>
  <c r="Y70096" i="4"/>
  <c r="Y70088" i="4"/>
  <c r="Y70080" i="4"/>
  <c r="Y70072" i="4"/>
  <c r="Y70064" i="4"/>
  <c r="Y70056" i="4"/>
  <c r="Y70048" i="4"/>
  <c r="Y70040" i="4"/>
  <c r="Y70032" i="4"/>
  <c r="Y70024" i="4"/>
  <c r="Y70016" i="4"/>
  <c r="Y70008" i="4"/>
  <c r="Y70000" i="4"/>
  <c r="Y69992" i="4"/>
  <c r="Y69984" i="4"/>
  <c r="Y69976" i="4"/>
  <c r="Y69968" i="4"/>
  <c r="Y69960" i="4"/>
  <c r="Y69952" i="4"/>
  <c r="Y69944" i="4"/>
  <c r="Y69936" i="4"/>
  <c r="Y69928" i="4"/>
  <c r="Y69920" i="4"/>
  <c r="Y69912" i="4"/>
  <c r="Y69904" i="4"/>
  <c r="Y69896" i="4"/>
  <c r="Y69888" i="4"/>
  <c r="Y69880" i="4"/>
  <c r="Y69872" i="4"/>
  <c r="Y69864" i="4"/>
  <c r="Y69856" i="4"/>
  <c r="Y69848" i="4"/>
  <c r="Y69840" i="4"/>
  <c r="Y69832" i="4"/>
  <c r="Y69824" i="4"/>
  <c r="Y69816" i="4"/>
  <c r="Y69808" i="4"/>
  <c r="Y69800" i="4"/>
  <c r="Y69792" i="4"/>
  <c r="Y69784" i="4"/>
  <c r="Y69776" i="4"/>
  <c r="Y69768" i="4"/>
  <c r="Y69760" i="4"/>
  <c r="Y69752" i="4"/>
  <c r="Y69744" i="4"/>
  <c r="Y69736" i="4"/>
  <c r="Y69728" i="4"/>
  <c r="Y69720" i="4"/>
  <c r="Y69712" i="4"/>
  <c r="Y69704" i="4"/>
  <c r="Y69696" i="4"/>
  <c r="Y69688" i="4"/>
  <c r="Y69680" i="4"/>
  <c r="Y69672" i="4"/>
  <c r="Y69664" i="4"/>
  <c r="Y69656" i="4"/>
  <c r="Y69648" i="4"/>
  <c r="Y69640" i="4"/>
  <c r="Y69632" i="4"/>
  <c r="Y69624" i="4"/>
  <c r="Y69616" i="4"/>
  <c r="Y69608" i="4"/>
  <c r="Y69600" i="4"/>
  <c r="Y69592" i="4"/>
  <c r="Y69584" i="4"/>
  <c r="Y69576" i="4"/>
  <c r="Y69568" i="4"/>
  <c r="Y69560" i="4"/>
  <c r="Y69552" i="4"/>
  <c r="Y69544" i="4"/>
  <c r="Y69536" i="4"/>
  <c r="Y69528" i="4"/>
  <c r="Y69520" i="4"/>
  <c r="Y69512" i="4"/>
  <c r="Y69504" i="4"/>
  <c r="Y69496" i="4"/>
  <c r="Y69488" i="4"/>
  <c r="Y69480" i="4"/>
  <c r="Y69472" i="4"/>
  <c r="Y69464" i="4"/>
  <c r="Y69456" i="4"/>
  <c r="Y69448" i="4"/>
  <c r="Y69440" i="4"/>
  <c r="Y69432" i="4"/>
  <c r="Y69424" i="4"/>
  <c r="Y69416" i="4"/>
  <c r="Y69408" i="4"/>
  <c r="Y69400" i="4"/>
  <c r="Y69392" i="4"/>
  <c r="Y69384" i="4"/>
  <c r="Y69376" i="4"/>
  <c r="Y69368" i="4"/>
  <c r="Y69360" i="4"/>
  <c r="Y69352" i="4"/>
  <c r="Y69344" i="4"/>
  <c r="Y69336" i="4"/>
  <c r="Y69328" i="4"/>
  <c r="Y69320" i="4"/>
  <c r="Y69312" i="4"/>
  <c r="Y69304" i="4"/>
  <c r="Y69296" i="4"/>
  <c r="Y69288" i="4"/>
  <c r="Y69280" i="4"/>
  <c r="Y69272" i="4"/>
  <c r="Y69264" i="4"/>
  <c r="Y69256" i="4"/>
  <c r="Y69248" i="4"/>
  <c r="Y69240" i="4"/>
  <c r="Y69232" i="4"/>
  <c r="Y69224" i="4"/>
  <c r="Y69216" i="4"/>
  <c r="Y69208" i="4"/>
  <c r="Y69200" i="4"/>
  <c r="Y69192" i="4"/>
  <c r="Y69184" i="4"/>
  <c r="Y69176" i="4"/>
  <c r="Y69168" i="4"/>
  <c r="Y69160" i="4"/>
  <c r="Y69152" i="4"/>
  <c r="Y69144" i="4"/>
  <c r="Y69136" i="4"/>
  <c r="Y69128" i="4"/>
  <c r="Y69120" i="4"/>
  <c r="Y69112" i="4"/>
  <c r="Y69104" i="4"/>
  <c r="Y69096" i="4"/>
  <c r="Y69088" i="4"/>
  <c r="Y69080" i="4"/>
  <c r="Y69072" i="4"/>
  <c r="Y69064" i="4"/>
  <c r="Y69056" i="4"/>
  <c r="Y69048" i="4"/>
  <c r="Y69040" i="4"/>
  <c r="Y69032" i="4"/>
  <c r="Y69024" i="4"/>
  <c r="Y69016" i="4"/>
  <c r="Y69008" i="4"/>
  <c r="Y69000" i="4"/>
  <c r="Y68992" i="4"/>
  <c r="Y68984" i="4"/>
  <c r="Y68976" i="4"/>
  <c r="Y68968" i="4"/>
  <c r="Y68960" i="4"/>
  <c r="Y68952" i="4"/>
  <c r="Y68944" i="4"/>
  <c r="Y68936" i="4"/>
  <c r="Y68928" i="4"/>
  <c r="Y68920" i="4"/>
  <c r="Y68912" i="4"/>
  <c r="Y68904" i="4"/>
  <c r="Y68896" i="4"/>
  <c r="Y68888" i="4"/>
  <c r="Y68880" i="4"/>
  <c r="Y68872" i="4"/>
  <c r="Y68864" i="4"/>
  <c r="Y68856" i="4"/>
  <c r="Y68848" i="4"/>
  <c r="Y68840" i="4"/>
  <c r="Y68832" i="4"/>
  <c r="Y68824" i="4"/>
  <c r="Y68816" i="4"/>
  <c r="Y68808" i="4"/>
  <c r="Y68800" i="4"/>
  <c r="Y68792" i="4"/>
  <c r="Y68784" i="4"/>
  <c r="Y68776" i="4"/>
  <c r="Y68768" i="4"/>
  <c r="Y68760" i="4"/>
  <c r="Y68752" i="4"/>
  <c r="Y68744" i="4"/>
  <c r="Y68736" i="4"/>
  <c r="Y68728" i="4"/>
  <c r="Y68720" i="4"/>
  <c r="Y68712" i="4"/>
  <c r="Y68704" i="4"/>
  <c r="Y68696" i="4"/>
  <c r="Y68688" i="4"/>
  <c r="Y68680" i="4"/>
  <c r="Y68672" i="4"/>
  <c r="Y68664" i="4"/>
  <c r="Y68656" i="4"/>
  <c r="Y68648" i="4"/>
  <c r="Y68640" i="4"/>
  <c r="Y68632" i="4"/>
  <c r="Y68624" i="4"/>
  <c r="Y68616" i="4"/>
  <c r="Y68608" i="4"/>
  <c r="Y68600" i="4"/>
  <c r="Y68592" i="4"/>
  <c r="Y68584" i="4"/>
  <c r="Y68576" i="4"/>
  <c r="Y68568" i="4"/>
  <c r="Y68560" i="4"/>
  <c r="Y68552" i="4"/>
  <c r="Y68544" i="4"/>
  <c r="Y68536" i="4"/>
  <c r="Y70399" i="4"/>
  <c r="Y70391" i="4"/>
  <c r="Y70383" i="4"/>
  <c r="Y70375" i="4"/>
  <c r="Y70367" i="4"/>
  <c r="Y70359" i="4"/>
  <c r="Y70351" i="4"/>
  <c r="Y70343" i="4"/>
  <c r="Y70335" i="4"/>
  <c r="Y70327" i="4"/>
  <c r="Y70319" i="4"/>
  <c r="Y70311" i="4"/>
  <c r="Y70303" i="4"/>
  <c r="Y70295" i="4"/>
  <c r="Y70287" i="4"/>
  <c r="Y70279" i="4"/>
  <c r="Y70271" i="4"/>
  <c r="Y70263" i="4"/>
  <c r="Y70255" i="4"/>
  <c r="Y70247" i="4"/>
  <c r="Y70239" i="4"/>
  <c r="Y70231" i="4"/>
  <c r="Y70223" i="4"/>
  <c r="Y70215" i="4"/>
  <c r="Y70207" i="4"/>
  <c r="Y70199" i="4"/>
  <c r="Y70191" i="4"/>
  <c r="Y70183" i="4"/>
  <c r="Y70175" i="4"/>
  <c r="Y70167" i="4"/>
  <c r="Y70159" i="4"/>
  <c r="Y70151" i="4"/>
  <c r="Y70143" i="4"/>
  <c r="Y70135" i="4"/>
  <c r="Y70127" i="4"/>
  <c r="Y70119" i="4"/>
  <c r="Y70111" i="4"/>
  <c r="Y70103" i="4"/>
  <c r="Y70095" i="4"/>
  <c r="Y70087" i="4"/>
  <c r="Y70079" i="4"/>
  <c r="Y70071" i="4"/>
  <c r="Y70063" i="4"/>
  <c r="Y70055" i="4"/>
  <c r="Y70047" i="4"/>
  <c r="Y70039" i="4"/>
  <c r="Y70031" i="4"/>
  <c r="Y70023" i="4"/>
  <c r="Y70015" i="4"/>
  <c r="Y70007" i="4"/>
  <c r="Y69999" i="4"/>
  <c r="Y69991" i="4"/>
  <c r="Y69983" i="4"/>
  <c r="Y69975" i="4"/>
  <c r="Y69967" i="4"/>
  <c r="Y69959" i="4"/>
  <c r="Y69951" i="4"/>
  <c r="Y69943" i="4"/>
  <c r="Y69935" i="4"/>
  <c r="Y69927" i="4"/>
  <c r="Y69919" i="4"/>
  <c r="Y69911" i="4"/>
  <c r="Y69903" i="4"/>
  <c r="Y69895" i="4"/>
  <c r="Y69887" i="4"/>
  <c r="Y69879" i="4"/>
  <c r="Y69871" i="4"/>
  <c r="Y69863" i="4"/>
  <c r="Y69855" i="4"/>
  <c r="Y69847" i="4"/>
  <c r="Y69839" i="4"/>
  <c r="Y69831" i="4"/>
  <c r="Y69823" i="4"/>
  <c r="Y69815" i="4"/>
  <c r="Y69807" i="4"/>
  <c r="Y69799" i="4"/>
  <c r="Y69791" i="4"/>
  <c r="Y69783" i="4"/>
  <c r="Y69775" i="4"/>
  <c r="Y69767" i="4"/>
  <c r="Y69759" i="4"/>
  <c r="Y69751" i="4"/>
  <c r="Y69743" i="4"/>
  <c r="Y69735" i="4"/>
  <c r="Y69727" i="4"/>
  <c r="Y69719" i="4"/>
  <c r="Y69711" i="4"/>
  <c r="Y69703" i="4"/>
  <c r="Y69695" i="4"/>
  <c r="Y69687" i="4"/>
  <c r="Y69679" i="4"/>
  <c r="Y69671" i="4"/>
  <c r="Y69663" i="4"/>
  <c r="Y69655" i="4"/>
  <c r="Y69647" i="4"/>
  <c r="Y69639" i="4"/>
  <c r="Y69631" i="4"/>
  <c r="Y69623" i="4"/>
  <c r="Y69615" i="4"/>
  <c r="Y69607" i="4"/>
  <c r="Y69599" i="4"/>
  <c r="Y69591" i="4"/>
  <c r="Y69583" i="4"/>
  <c r="Y69575" i="4"/>
  <c r="Y69567" i="4"/>
  <c r="Y69559" i="4"/>
  <c r="Y69551" i="4"/>
  <c r="Y69543" i="4"/>
  <c r="Y69535" i="4"/>
  <c r="Y69527" i="4"/>
  <c r="Y69519" i="4"/>
  <c r="Y69511" i="4"/>
  <c r="Y69503" i="4"/>
  <c r="Y69495" i="4"/>
  <c r="Y69487" i="4"/>
  <c r="Y69479" i="4"/>
  <c r="Y69471" i="4"/>
  <c r="Y69463" i="4"/>
  <c r="Y69455" i="4"/>
  <c r="Y69447" i="4"/>
  <c r="Y69439" i="4"/>
  <c r="Y69431" i="4"/>
  <c r="Y69423" i="4"/>
  <c r="Y69415" i="4"/>
  <c r="Y69407" i="4"/>
  <c r="Y69399" i="4"/>
  <c r="Y69391" i="4"/>
  <c r="Y69383" i="4"/>
  <c r="Y69375" i="4"/>
  <c r="Y69367" i="4"/>
  <c r="Y69359" i="4"/>
  <c r="Y69351" i="4"/>
  <c r="Y69343" i="4"/>
  <c r="Y69335" i="4"/>
  <c r="Y69327" i="4"/>
  <c r="Y69319" i="4"/>
  <c r="Y69311" i="4"/>
  <c r="Y69303" i="4"/>
  <c r="Y69295" i="4"/>
  <c r="Y69287" i="4"/>
  <c r="Y69279" i="4"/>
  <c r="Y69271" i="4"/>
  <c r="Y69263" i="4"/>
  <c r="Y69255" i="4"/>
  <c r="Y69247" i="4"/>
  <c r="Y69239" i="4"/>
  <c r="Y69231" i="4"/>
  <c r="Y69223" i="4"/>
  <c r="Y69215" i="4"/>
  <c r="Y69207" i="4"/>
  <c r="Y69199" i="4"/>
  <c r="Y69191" i="4"/>
  <c r="Y69183" i="4"/>
  <c r="Y69175" i="4"/>
  <c r="Y69167" i="4"/>
  <c r="Y69159" i="4"/>
  <c r="Y69151" i="4"/>
  <c r="Y69143" i="4"/>
  <c r="Y69135" i="4"/>
  <c r="Y69127" i="4"/>
  <c r="Y69119" i="4"/>
  <c r="Y69111" i="4"/>
  <c r="Y69103" i="4"/>
  <c r="Y69095" i="4"/>
  <c r="Y69087" i="4"/>
  <c r="Y69079" i="4"/>
  <c r="Y69071" i="4"/>
  <c r="Y69063" i="4"/>
  <c r="Y69055" i="4"/>
  <c r="Y69047" i="4"/>
  <c r="Y69039" i="4"/>
  <c r="Y69031" i="4"/>
  <c r="Y69023" i="4"/>
  <c r="Y69015" i="4"/>
  <c r="Y69007" i="4"/>
  <c r="Y68999" i="4"/>
  <c r="Y68991" i="4"/>
  <c r="Y68983" i="4"/>
  <c r="Y68975" i="4"/>
  <c r="Y68967" i="4"/>
  <c r="Y68959" i="4"/>
  <c r="Y68951" i="4"/>
  <c r="Y68943" i="4"/>
  <c r="Y68935" i="4"/>
  <c r="Y68927" i="4"/>
  <c r="Y68919" i="4"/>
  <c r="Y68911" i="4"/>
  <c r="Y68903" i="4"/>
  <c r="Y68895" i="4"/>
  <c r="Y68887" i="4"/>
  <c r="Y68879" i="4"/>
  <c r="Y68871" i="4"/>
  <c r="Y68863" i="4"/>
  <c r="Y68855" i="4"/>
  <c r="Y68847" i="4"/>
  <c r="Y68839" i="4"/>
  <c r="Y68831" i="4"/>
  <c r="Y68823" i="4"/>
  <c r="Y68815" i="4"/>
  <c r="Y68807" i="4"/>
  <c r="Y68799" i="4"/>
  <c r="Y68791" i="4"/>
  <c r="Y68783" i="4"/>
  <c r="Y68775" i="4"/>
  <c r="Y68767" i="4"/>
  <c r="Y68759" i="4"/>
  <c r="Y68751" i="4"/>
  <c r="Y68743" i="4"/>
  <c r="Y68735" i="4"/>
  <c r="Y68727" i="4"/>
  <c r="Y68719" i="4"/>
  <c r="Y68711" i="4"/>
  <c r="Y68703" i="4"/>
  <c r="Y68695" i="4"/>
  <c r="Y68687" i="4"/>
  <c r="Y68679" i="4"/>
  <c r="Y68671" i="4"/>
  <c r="Y68663" i="4"/>
  <c r="Y68655" i="4"/>
  <c r="Y68647" i="4"/>
  <c r="Y68639" i="4"/>
  <c r="Y68631" i="4"/>
  <c r="Y68623" i="4"/>
  <c r="Y68615" i="4"/>
  <c r="Y68607" i="4"/>
  <c r="Y68599" i="4"/>
  <c r="Y68591" i="4"/>
  <c r="Y68583" i="4"/>
  <c r="Y68575" i="4"/>
  <c r="Y68567" i="4"/>
  <c r="Y68559" i="4"/>
  <c r="Y68551" i="4"/>
  <c r="Y68543" i="4"/>
  <c r="Y68535" i="4"/>
  <c r="Y68527" i="4"/>
  <c r="Y68519" i="4"/>
  <c r="Y68511" i="4"/>
  <c r="Y68503" i="4"/>
  <c r="Y68495" i="4"/>
  <c r="Y68487" i="4"/>
  <c r="Y68479" i="4"/>
  <c r="Y68471" i="4"/>
  <c r="Y68463" i="4"/>
  <c r="Y68455" i="4"/>
  <c r="Y68447" i="4"/>
  <c r="Y68439" i="4"/>
  <c r="Y68431" i="4"/>
  <c r="Y68423" i="4"/>
  <c r="Y68415" i="4"/>
  <c r="Y68407" i="4"/>
  <c r="Y68399" i="4"/>
  <c r="Y68391" i="4"/>
  <c r="Y68383" i="4"/>
  <c r="Y68375" i="4"/>
  <c r="Y68367" i="4"/>
  <c r="Y68359" i="4"/>
  <c r="Y68351" i="4"/>
  <c r="Y68343" i="4"/>
  <c r="Y68335" i="4"/>
  <c r="Y68327" i="4"/>
  <c r="Y68319" i="4"/>
  <c r="Y68311" i="4"/>
  <c r="Y68303" i="4"/>
  <c r="Y68295" i="4"/>
  <c r="Y68287" i="4"/>
  <c r="Y68279" i="4"/>
  <c r="Y68271" i="4"/>
  <c r="Y68263" i="4"/>
  <c r="Y68255" i="4"/>
  <c r="Y68247" i="4"/>
  <c r="Y68239" i="4"/>
  <c r="Y68231" i="4"/>
  <c r="Y68223" i="4"/>
  <c r="Y68215" i="4"/>
  <c r="Y68207" i="4"/>
  <c r="Y68199" i="4"/>
  <c r="Y68191" i="4"/>
  <c r="Y68183" i="4"/>
  <c r="Y68175" i="4"/>
  <c r="Y68167" i="4"/>
  <c r="Y68159" i="4"/>
  <c r="Y68151" i="4"/>
  <c r="Y68143" i="4"/>
  <c r="Y68135" i="4"/>
  <c r="Y68127" i="4"/>
  <c r="Y68119" i="4"/>
  <c r="Y68111" i="4"/>
  <c r="Y68103" i="4"/>
  <c r="Y68095" i="4"/>
  <c r="Y68087" i="4"/>
  <c r="Y68079" i="4"/>
  <c r="Y68071" i="4"/>
  <c r="Y68063" i="4"/>
  <c r="Y68055" i="4"/>
  <c r="Y68047" i="4"/>
  <c r="Y68039" i="4"/>
  <c r="Y68031" i="4"/>
  <c r="Y68023" i="4"/>
  <c r="Y68015" i="4"/>
  <c r="Y68007" i="4"/>
  <c r="Y67999" i="4"/>
  <c r="Y67991" i="4"/>
  <c r="Y67983" i="4"/>
  <c r="Y67975" i="4"/>
  <c r="Y67967" i="4"/>
  <c r="Y67959" i="4"/>
  <c r="Y67951" i="4"/>
  <c r="Y67943" i="4"/>
  <c r="Y67935" i="4"/>
  <c r="Y67927" i="4"/>
  <c r="Y67919" i="4"/>
  <c r="Y67911" i="4"/>
  <c r="Y67903" i="4"/>
  <c r="Y67895" i="4"/>
  <c r="Y67887" i="4"/>
  <c r="Y67879" i="4"/>
  <c r="Y67871" i="4"/>
  <c r="Y67863" i="4"/>
  <c r="Y67855" i="4"/>
  <c r="Y67847" i="4"/>
  <c r="Y67839" i="4"/>
  <c r="Y67831" i="4"/>
  <c r="Y67823" i="4"/>
  <c r="Y67815" i="4"/>
  <c r="Y67807" i="4"/>
  <c r="Y67799" i="4"/>
  <c r="Y67791" i="4"/>
  <c r="Y67783" i="4"/>
  <c r="Y67775" i="4"/>
  <c r="Y67767" i="4"/>
  <c r="Y67759" i="4"/>
  <c r="Y67751" i="4"/>
  <c r="Y67743" i="4"/>
  <c r="Y67735" i="4"/>
  <c r="Y67727" i="4"/>
  <c r="Y67719" i="4"/>
  <c r="Y69226" i="4"/>
  <c r="Y69162" i="4"/>
  <c r="Y69098" i="4"/>
  <c r="Y69034" i="4"/>
  <c r="Y68970" i="4"/>
  <c r="Y68906" i="4"/>
  <c r="Y68842" i="4"/>
  <c r="Y68778" i="4"/>
  <c r="Y68714" i="4"/>
  <c r="Y68650" i="4"/>
  <c r="Y68586" i="4"/>
  <c r="Y68528" i="4"/>
  <c r="Y68496" i="4"/>
  <c r="Y68464" i="4"/>
  <c r="Y68434" i="4"/>
  <c r="Y68416" i="4"/>
  <c r="Y68393" i="4"/>
  <c r="Y68370" i="4"/>
  <c r="Y68352" i="4"/>
  <c r="Y68329" i="4"/>
  <c r="Y68306" i="4"/>
  <c r="Y68288" i="4"/>
  <c r="Y68265" i="4"/>
  <c r="Y68242" i="4"/>
  <c r="Y68224" i="4"/>
  <c r="Y68201" i="4"/>
  <c r="Y68178" i="4"/>
  <c r="Y68160" i="4"/>
  <c r="Y68137" i="4"/>
  <c r="Y68114" i="4"/>
  <c r="Y68096" i="4"/>
  <c r="Y68073" i="4"/>
  <c r="Y68050" i="4"/>
  <c r="Y68032" i="4"/>
  <c r="Y68009" i="4"/>
  <c r="Y67986" i="4"/>
  <c r="Y67968" i="4"/>
  <c r="Y67952" i="4"/>
  <c r="Y67936" i="4"/>
  <c r="Y67920" i="4"/>
  <c r="Y67906" i="4"/>
  <c r="Y67892" i="4"/>
  <c r="Y67881" i="4"/>
  <c r="Y67869" i="4"/>
  <c r="Y67859" i="4"/>
  <c r="Y67849" i="4"/>
  <c r="Y67837" i="4"/>
  <c r="Y67827" i="4"/>
  <c r="Y67817" i="4"/>
  <c r="Y67805" i="4"/>
  <c r="Y67795" i="4"/>
  <c r="Y67785" i="4"/>
  <c r="Y67773" i="4"/>
  <c r="Y67763" i="4"/>
  <c r="Y67753" i="4"/>
  <c r="Y67741" i="4"/>
  <c r="Y67731" i="4"/>
  <c r="Y67721" i="4"/>
  <c r="Y67712" i="4"/>
  <c r="Y67704" i="4"/>
  <c r="Y67696" i="4"/>
  <c r="Y67688" i="4"/>
  <c r="Y67680" i="4"/>
  <c r="Y67672" i="4"/>
  <c r="Y67664" i="4"/>
  <c r="Y67656" i="4"/>
  <c r="Y67648" i="4"/>
  <c r="Y67640" i="4"/>
  <c r="Y67632" i="4"/>
  <c r="Y67624" i="4"/>
  <c r="Y67616" i="4"/>
  <c r="Y67608" i="4"/>
  <c r="Y67600" i="4"/>
  <c r="Y67592" i="4"/>
  <c r="Y67584" i="4"/>
  <c r="Y67576" i="4"/>
  <c r="Y67568" i="4"/>
  <c r="Y67560" i="4"/>
  <c r="Y67552" i="4"/>
  <c r="Y67544" i="4"/>
  <c r="Y67536" i="4"/>
  <c r="Y67528" i="4"/>
  <c r="Y67520" i="4"/>
  <c r="Y67512" i="4"/>
  <c r="Y67504" i="4"/>
  <c r="Y67496" i="4"/>
  <c r="Y67488" i="4"/>
  <c r="Y67480" i="4"/>
  <c r="Y67472" i="4"/>
  <c r="Y67464" i="4"/>
  <c r="Y67456" i="4"/>
  <c r="Y67448" i="4"/>
  <c r="Y67440" i="4"/>
  <c r="Y67432" i="4"/>
  <c r="Y67424" i="4"/>
  <c r="Y67416" i="4"/>
  <c r="Y67408" i="4"/>
  <c r="Y67400" i="4"/>
  <c r="Y67392" i="4"/>
  <c r="Y67384" i="4"/>
  <c r="Y67376" i="4"/>
  <c r="Y67368" i="4"/>
  <c r="Y67360" i="4"/>
  <c r="Y67352" i="4"/>
  <c r="Y67344" i="4"/>
  <c r="Y67336" i="4"/>
  <c r="Y67328" i="4"/>
  <c r="Y67320" i="4"/>
  <c r="Y67312" i="4"/>
  <c r="Y67304" i="4"/>
  <c r="Y67296" i="4"/>
  <c r="Y67288" i="4"/>
  <c r="Y67280" i="4"/>
  <c r="Y67272" i="4"/>
  <c r="Y67264" i="4"/>
  <c r="Y67256" i="4"/>
  <c r="Y67248" i="4"/>
  <c r="Y67240" i="4"/>
  <c r="Y67232" i="4"/>
  <c r="Y67224" i="4"/>
  <c r="Y67216" i="4"/>
  <c r="Y67208" i="4"/>
  <c r="Y67200" i="4"/>
  <c r="Y67192" i="4"/>
  <c r="Y67184" i="4"/>
  <c r="Y67176" i="4"/>
  <c r="Y67168" i="4"/>
  <c r="Y67160" i="4"/>
  <c r="Y67152" i="4"/>
  <c r="Y67144" i="4"/>
  <c r="Y67136" i="4"/>
  <c r="Y67128" i="4"/>
  <c r="Y67120" i="4"/>
  <c r="Y67112" i="4"/>
  <c r="Y67104" i="4"/>
  <c r="Y67096" i="4"/>
  <c r="Y67088" i="4"/>
  <c r="Y67080" i="4"/>
  <c r="Y67072" i="4"/>
  <c r="Y67064" i="4"/>
  <c r="Y67056" i="4"/>
  <c r="Y67048" i="4"/>
  <c r="Y67040" i="4"/>
  <c r="Y67032" i="4"/>
  <c r="Y67024" i="4"/>
  <c r="Y67016" i="4"/>
  <c r="Y67008" i="4"/>
  <c r="Y67000" i="4"/>
  <c r="Y66992" i="4"/>
  <c r="Y66984" i="4"/>
  <c r="Y66976" i="4"/>
  <c r="Y66968" i="4"/>
  <c r="Y66960" i="4"/>
  <c r="Y66952" i="4"/>
  <c r="Y66944" i="4"/>
  <c r="Y66936" i="4"/>
  <c r="Y66928" i="4"/>
  <c r="Y66920" i="4"/>
  <c r="Y66912" i="4"/>
  <c r="Y66904" i="4"/>
  <c r="Y66896" i="4"/>
  <c r="Y66888" i="4"/>
  <c r="Y66880" i="4"/>
  <c r="Y66872" i="4"/>
  <c r="Y66864" i="4"/>
  <c r="Y66856" i="4"/>
  <c r="Y66848" i="4"/>
  <c r="Y66840" i="4"/>
  <c r="Y66832" i="4"/>
  <c r="Y66824" i="4"/>
  <c r="Y66816" i="4"/>
  <c r="Y66808" i="4"/>
  <c r="Y66800" i="4"/>
  <c r="Y66792" i="4"/>
  <c r="Y66784" i="4"/>
  <c r="Y66776" i="4"/>
  <c r="Y66768" i="4"/>
  <c r="Y66760" i="4"/>
  <c r="Y66752" i="4"/>
  <c r="Y66744" i="4"/>
  <c r="Y66736" i="4"/>
  <c r="Y66728" i="4"/>
  <c r="Y66720" i="4"/>
  <c r="Y66712" i="4"/>
  <c r="Y66704" i="4"/>
  <c r="Y66696" i="4"/>
  <c r="Y66688" i="4"/>
  <c r="Y66680" i="4"/>
  <c r="Y66672" i="4"/>
  <c r="Y66664" i="4"/>
  <c r="Y66656" i="4"/>
  <c r="Y66648" i="4"/>
  <c r="Y66640" i="4"/>
  <c r="Y66632" i="4"/>
  <c r="Y66624" i="4"/>
  <c r="Y66616" i="4"/>
  <c r="Y66608" i="4"/>
  <c r="Y66600" i="4"/>
  <c r="Y66592" i="4"/>
  <c r="Y66584" i="4"/>
  <c r="Y66576" i="4"/>
  <c r="Y66568" i="4"/>
  <c r="Y66560" i="4"/>
  <c r="Y66552" i="4"/>
  <c r="Y66544" i="4"/>
  <c r="Y66536" i="4"/>
  <c r="Y66528" i="4"/>
  <c r="Y66520" i="4"/>
  <c r="Y66512" i="4"/>
  <c r="Y66504" i="4"/>
  <c r="Y66496" i="4"/>
  <c r="Y66488" i="4"/>
  <c r="Y66480" i="4"/>
  <c r="Y66472" i="4"/>
  <c r="Y66464" i="4"/>
  <c r="Y66456" i="4"/>
  <c r="Y66448" i="4"/>
  <c r="Y66440" i="4"/>
  <c r="Y66432" i="4"/>
  <c r="Y66424" i="4"/>
  <c r="Y66416" i="4"/>
  <c r="Y66408" i="4"/>
  <c r="Y66400" i="4"/>
  <c r="Y66392" i="4"/>
  <c r="Y66384" i="4"/>
  <c r="Y66376" i="4"/>
  <c r="Y66368" i="4"/>
  <c r="Y66360" i="4"/>
  <c r="Y66352" i="4"/>
  <c r="Y66344" i="4"/>
  <c r="Y66336" i="4"/>
  <c r="Y66328" i="4"/>
  <c r="Y66320" i="4"/>
  <c r="Y66312" i="4"/>
  <c r="Y66304" i="4"/>
  <c r="Y66296" i="4"/>
  <c r="Y66288" i="4"/>
  <c r="Y66280" i="4"/>
  <c r="Y66272" i="4"/>
  <c r="Y66264" i="4"/>
  <c r="Y66256" i="4"/>
  <c r="Y66248" i="4"/>
  <c r="Y66240" i="4"/>
  <c r="Y66232" i="4"/>
  <c r="Y66224" i="4"/>
  <c r="Y66216" i="4"/>
  <c r="Y66208" i="4"/>
  <c r="Y66200" i="4"/>
  <c r="Y66192" i="4"/>
  <c r="Y66184" i="4"/>
  <c r="Y66176" i="4"/>
  <c r="Y66168" i="4"/>
  <c r="Y66160" i="4"/>
  <c r="Y66152" i="4"/>
  <c r="Y66144" i="4"/>
  <c r="Y66136" i="4"/>
  <c r="Y66128" i="4"/>
  <c r="Y66120" i="4"/>
  <c r="Y66112" i="4"/>
  <c r="Y66104" i="4"/>
  <c r="Y66096" i="4"/>
  <c r="Y66088" i="4"/>
  <c r="Y66080" i="4"/>
  <c r="Y66072" i="4"/>
  <c r="Y66064" i="4"/>
  <c r="Y66056" i="4"/>
  <c r="Y66048" i="4"/>
  <c r="Y66040" i="4"/>
  <c r="Y66032" i="4"/>
  <c r="Y66024" i="4"/>
  <c r="Y66016" i="4"/>
  <c r="Y66008" i="4"/>
  <c r="Y66000" i="4"/>
  <c r="Y65992" i="4"/>
  <c r="Y65984" i="4"/>
  <c r="Y65976" i="4"/>
  <c r="Y65968" i="4"/>
  <c r="Y65960" i="4"/>
  <c r="Y65952" i="4"/>
  <c r="Y65944" i="4"/>
  <c r="Y65936" i="4"/>
  <c r="Y65928" i="4"/>
  <c r="Y65920" i="4"/>
  <c r="Y65912" i="4"/>
  <c r="Y65904" i="4"/>
  <c r="Y65896" i="4"/>
  <c r="Y65888" i="4"/>
  <c r="Y65880" i="4"/>
  <c r="Y65872" i="4"/>
  <c r="Y65864" i="4"/>
  <c r="Y65856" i="4"/>
  <c r="Y65848" i="4"/>
  <c r="Y65840" i="4"/>
  <c r="Y65832" i="4"/>
  <c r="Y65824" i="4"/>
  <c r="Y65816" i="4"/>
  <c r="Y65808" i="4"/>
  <c r="Y65800" i="4"/>
  <c r="Y65792" i="4"/>
  <c r="Y65784" i="4"/>
  <c r="Y65776" i="4"/>
  <c r="Y65768" i="4"/>
  <c r="Y65760" i="4"/>
  <c r="Y65752" i="4"/>
  <c r="Y65744" i="4"/>
  <c r="Y65736" i="4"/>
  <c r="Y65728" i="4"/>
  <c r="Y65720" i="4"/>
  <c r="Y65712" i="4"/>
  <c r="Y65704" i="4"/>
  <c r="Y65696" i="4"/>
  <c r="Y65688" i="4"/>
  <c r="Y65680" i="4"/>
  <c r="Y65672" i="4"/>
  <c r="Y65664" i="4"/>
  <c r="Y65656" i="4"/>
  <c r="Y65648" i="4"/>
  <c r="Y65640" i="4"/>
  <c r="Y65632" i="4"/>
  <c r="Y65624" i="4"/>
  <c r="Y65616" i="4"/>
  <c r="Y65608" i="4"/>
  <c r="Y65600" i="4"/>
  <c r="Y65592" i="4"/>
  <c r="Y65584" i="4"/>
  <c r="Y65576" i="4"/>
  <c r="Y65568" i="4"/>
  <c r="Y65560" i="4"/>
  <c r="Y65552" i="4"/>
  <c r="Y65544" i="4"/>
  <c r="Y65536" i="4"/>
  <c r="Y65528" i="4"/>
  <c r="Y65520" i="4"/>
  <c r="Y65512" i="4"/>
  <c r="Y65504" i="4"/>
  <c r="Y65496" i="4"/>
  <c r="Y65488" i="4"/>
  <c r="Y65480" i="4"/>
  <c r="Y65472" i="4"/>
  <c r="Y65464" i="4"/>
  <c r="Y65456" i="4"/>
  <c r="Y65448" i="4"/>
  <c r="Y65440" i="4"/>
  <c r="Y65432" i="4"/>
  <c r="Y65424" i="4"/>
  <c r="Y65416" i="4"/>
  <c r="Y65408" i="4"/>
  <c r="Y65400" i="4"/>
  <c r="Y65392" i="4"/>
  <c r="Y65384" i="4"/>
  <c r="Y65376" i="4"/>
  <c r="Y65368" i="4"/>
  <c r="Y65360" i="4"/>
  <c r="Y65352" i="4"/>
  <c r="Y65344" i="4"/>
  <c r="Y65336" i="4"/>
  <c r="Y65328" i="4"/>
  <c r="Y65320" i="4"/>
  <c r="Y65312" i="4"/>
  <c r="Y65304" i="4"/>
  <c r="Y65296" i="4"/>
  <c r="Y65288" i="4"/>
  <c r="Y65280" i="4"/>
  <c r="Y65272" i="4"/>
  <c r="Y65264" i="4"/>
  <c r="Y65256" i="4"/>
  <c r="Y65248" i="4"/>
  <c r="Y65240" i="4"/>
  <c r="Y65232" i="4"/>
  <c r="Y65224" i="4"/>
  <c r="Y65216" i="4"/>
  <c r="Y65208" i="4"/>
  <c r="Y65200" i="4"/>
  <c r="Y65192" i="4"/>
  <c r="Y65184" i="4"/>
  <c r="Y65176" i="4"/>
  <c r="Y65168" i="4"/>
  <c r="Y65160" i="4"/>
  <c r="Y65152" i="4"/>
  <c r="Y65144" i="4"/>
  <c r="Y65136" i="4"/>
  <c r="Y65128" i="4"/>
  <c r="Y65120" i="4"/>
  <c r="Y65112" i="4"/>
  <c r="Y65104" i="4"/>
  <c r="Y65096" i="4"/>
  <c r="Y65088" i="4"/>
  <c r="Y65080" i="4"/>
  <c r="Y65072" i="4"/>
  <c r="Y65064" i="4"/>
  <c r="Y65056" i="4"/>
  <c r="Y65048" i="4"/>
  <c r="Y65040" i="4"/>
  <c r="Y65032" i="4"/>
  <c r="Y65024" i="4"/>
  <c r="Y65016" i="4"/>
  <c r="Y65008" i="4"/>
  <c r="Y65000" i="4"/>
  <c r="Y64992" i="4"/>
  <c r="Y64984" i="4"/>
  <c r="Y64976" i="4"/>
  <c r="Y64968" i="4"/>
  <c r="Y64960" i="4"/>
  <c r="Y64952" i="4"/>
  <c r="Y64944" i="4"/>
  <c r="Y64936" i="4"/>
  <c r="Y64928" i="4"/>
  <c r="Y64920" i="4"/>
  <c r="Y64912" i="4"/>
  <c r="Y64904" i="4"/>
  <c r="Y64896" i="4"/>
  <c r="Y64888" i="4"/>
  <c r="Y64880" i="4"/>
  <c r="Y64872" i="4"/>
  <c r="Y64864" i="4"/>
  <c r="Y64856" i="4"/>
  <c r="Y64848" i="4"/>
  <c r="Y64840" i="4"/>
  <c r="Y64832" i="4"/>
  <c r="Y64824" i="4"/>
  <c r="Y64816" i="4"/>
  <c r="Y64808" i="4"/>
  <c r="Y64800" i="4"/>
  <c r="Y64792" i="4"/>
  <c r="Y64784" i="4"/>
  <c r="Y64776" i="4"/>
  <c r="Y64768" i="4"/>
  <c r="Y64760" i="4"/>
  <c r="Y64752" i="4"/>
  <c r="Y64744" i="4"/>
  <c r="Y64736" i="4"/>
  <c r="Y64728" i="4"/>
  <c r="Y64720" i="4"/>
  <c r="Y64712" i="4"/>
  <c r="Y64704" i="4"/>
  <c r="Y64696" i="4"/>
  <c r="Y64688" i="4"/>
  <c r="Y64680" i="4"/>
  <c r="Y64672" i="4"/>
  <c r="Y64664" i="4"/>
  <c r="Y64656" i="4"/>
  <c r="Y64648" i="4"/>
  <c r="Y64640" i="4"/>
  <c r="Y64632" i="4"/>
  <c r="Y64624" i="4"/>
  <c r="Y64616" i="4"/>
  <c r="Y64608" i="4"/>
  <c r="Y64600" i="4"/>
  <c r="Y64592" i="4"/>
  <c r="Y64584" i="4"/>
  <c r="Y64576" i="4"/>
  <c r="Y64568" i="4"/>
  <c r="Y64560" i="4"/>
  <c r="Y64552" i="4"/>
  <c r="Y64544" i="4"/>
  <c r="Y64536" i="4"/>
  <c r="Y64528" i="4"/>
  <c r="Y64520" i="4"/>
  <c r="Y64512" i="4"/>
  <c r="Y64504" i="4"/>
  <c r="Y64496" i="4"/>
  <c r="Y64488" i="4"/>
  <c r="Y64480" i="4"/>
  <c r="Y64472" i="4"/>
  <c r="Y64464" i="4"/>
  <c r="Y64456" i="4"/>
  <c r="Y64448" i="4"/>
  <c r="Y64440" i="4"/>
  <c r="Y64432" i="4"/>
  <c r="Y64424" i="4"/>
  <c r="Y64416" i="4"/>
  <c r="Y64408" i="4"/>
  <c r="Y64400" i="4"/>
  <c r="Y64392" i="4"/>
  <c r="Y64384" i="4"/>
  <c r="Y64376" i="4"/>
  <c r="Y64368" i="4"/>
  <c r="Y64360" i="4"/>
  <c r="Y64352" i="4"/>
  <c r="Y64344" i="4"/>
  <c r="Y64336" i="4"/>
  <c r="Y64328" i="4"/>
  <c r="Y64320" i="4"/>
  <c r="Y64312" i="4"/>
  <c r="Y64304" i="4"/>
  <c r="Y64296" i="4"/>
  <c r="Y64288" i="4"/>
  <c r="Y64280" i="4"/>
  <c r="Y64272" i="4"/>
  <c r="Y64264" i="4"/>
  <c r="Y64256" i="4"/>
  <c r="Y64248" i="4"/>
  <c r="Y64240" i="4"/>
  <c r="Y64232" i="4"/>
  <c r="Y64224" i="4"/>
  <c r="Y64216" i="4"/>
  <c r="Y64208" i="4"/>
  <c r="Y64200" i="4"/>
  <c r="Y64192" i="4"/>
  <c r="Y64184" i="4"/>
  <c r="Y64176" i="4"/>
  <c r="Y64168" i="4"/>
  <c r="Y64160" i="4"/>
  <c r="Y64152" i="4"/>
  <c r="Y64144" i="4"/>
  <c r="Y64136" i="4"/>
  <c r="Y64128" i="4"/>
  <c r="Y64120" i="4"/>
  <c r="Y64112" i="4"/>
  <c r="Y64104" i="4"/>
  <c r="Y64096" i="4"/>
  <c r="Y64088" i="4"/>
  <c r="Y64080" i="4"/>
  <c r="Y64072" i="4"/>
  <c r="Y64064" i="4"/>
  <c r="Y64056" i="4"/>
  <c r="Y64048" i="4"/>
  <c r="Y64040" i="4"/>
  <c r="Y64032" i="4"/>
  <c r="Y64024" i="4"/>
  <c r="Y64016" i="4"/>
  <c r="Y64008" i="4"/>
  <c r="Y64000" i="4"/>
  <c r="Y63992" i="4"/>
  <c r="Y63984" i="4"/>
  <c r="Y63976" i="4"/>
  <c r="Y63968" i="4"/>
  <c r="Y63960" i="4"/>
  <c r="Y63952" i="4"/>
  <c r="Y63944" i="4"/>
  <c r="Y63936" i="4"/>
  <c r="Y63928" i="4"/>
  <c r="Y63920" i="4"/>
  <c r="Y63912" i="4"/>
  <c r="Y63904" i="4"/>
  <c r="Y63896" i="4"/>
  <c r="Y63888" i="4"/>
  <c r="Y63880" i="4"/>
  <c r="Y63872" i="4"/>
  <c r="Y63864" i="4"/>
  <c r="Y63856" i="4"/>
  <c r="Y63848" i="4"/>
  <c r="Y63840" i="4"/>
  <c r="Y63832" i="4"/>
  <c r="Y63824" i="4"/>
  <c r="Y63816" i="4"/>
  <c r="Y63808" i="4"/>
  <c r="Y63800" i="4"/>
  <c r="Y63792" i="4"/>
  <c r="Y63784" i="4"/>
  <c r="Y63776" i="4"/>
  <c r="Y63768" i="4"/>
  <c r="Y63760" i="4"/>
  <c r="Y63752" i="4"/>
  <c r="Y63744" i="4"/>
  <c r="Y63736" i="4"/>
  <c r="Y63728" i="4"/>
  <c r="Y63720" i="4"/>
  <c r="Y63712" i="4"/>
  <c r="Y63704" i="4"/>
  <c r="Y63696" i="4"/>
  <c r="Y63688" i="4"/>
  <c r="Y63680" i="4"/>
  <c r="Y63672" i="4"/>
  <c r="Y63664" i="4"/>
  <c r="Y63656" i="4"/>
  <c r="Y63648" i="4"/>
  <c r="Y63640" i="4"/>
  <c r="Y63632" i="4"/>
  <c r="Y63624" i="4"/>
  <c r="Y63616" i="4"/>
  <c r="Y63608" i="4"/>
  <c r="Y63600" i="4"/>
  <c r="Y63592" i="4"/>
  <c r="Y63584" i="4"/>
  <c r="Y63576" i="4"/>
  <c r="Y63568" i="4"/>
  <c r="Y63560" i="4"/>
  <c r="Y63552" i="4"/>
  <c r="Y63544" i="4"/>
  <c r="Y63536" i="4"/>
  <c r="Y63528" i="4"/>
  <c r="Y63520" i="4"/>
  <c r="Y63512" i="4"/>
  <c r="Y63504" i="4"/>
  <c r="Y63496" i="4"/>
  <c r="Y63488" i="4"/>
  <c r="Y63480" i="4"/>
  <c r="Y63472" i="4"/>
  <c r="Y63464" i="4"/>
  <c r="Y63456" i="4"/>
  <c r="Y63448" i="4"/>
  <c r="Y63440" i="4"/>
  <c r="Y63432" i="4"/>
  <c r="Y63424" i="4"/>
  <c r="Y63416" i="4"/>
  <c r="Y63408" i="4"/>
  <c r="Y63400" i="4"/>
  <c r="Y63392" i="4"/>
  <c r="Y63384" i="4"/>
  <c r="Y63376" i="4"/>
  <c r="Y63368" i="4"/>
  <c r="Y63360" i="4"/>
  <c r="Y63352" i="4"/>
  <c r="Y63344" i="4"/>
  <c r="Y63336" i="4"/>
  <c r="Y63328" i="4"/>
  <c r="Y63320" i="4"/>
  <c r="Y63312" i="4"/>
  <c r="Y63304" i="4"/>
  <c r="Y63296" i="4"/>
  <c r="Y63288" i="4"/>
  <c r="Y63280" i="4"/>
  <c r="Y63272" i="4"/>
  <c r="Y63264" i="4"/>
  <c r="Y63256" i="4"/>
  <c r="Y63248" i="4"/>
  <c r="Y63240" i="4"/>
  <c r="Y63232" i="4"/>
  <c r="Y63224" i="4"/>
  <c r="Y63216" i="4"/>
  <c r="Y63208" i="4"/>
  <c r="Y63200" i="4"/>
  <c r="Y63192" i="4"/>
  <c r="Y63184" i="4"/>
  <c r="Y63176" i="4"/>
  <c r="Y63168" i="4"/>
  <c r="Y63160" i="4"/>
  <c r="Y63152" i="4"/>
  <c r="Y63144" i="4"/>
  <c r="Y63136" i="4"/>
  <c r="Y63128" i="4"/>
  <c r="Y63120" i="4"/>
  <c r="Y63112" i="4"/>
  <c r="Y63104" i="4"/>
  <c r="Y63096" i="4"/>
  <c r="Y63088" i="4"/>
  <c r="Y63080" i="4"/>
  <c r="Y63072" i="4"/>
  <c r="Y63064" i="4"/>
  <c r="Y63056" i="4"/>
  <c r="Y63048" i="4"/>
  <c r="Y63040" i="4"/>
  <c r="Y63032" i="4"/>
  <c r="Y63024" i="4"/>
  <c r="Y63016" i="4"/>
  <c r="Y63008" i="4"/>
  <c r="Y63000" i="4"/>
  <c r="Y62992" i="4"/>
  <c r="Y62984" i="4"/>
  <c r="Y62976" i="4"/>
  <c r="Y62968" i="4"/>
  <c r="Y62960" i="4"/>
  <c r="Y62952" i="4"/>
  <c r="Y62944" i="4"/>
  <c r="Y62936" i="4"/>
  <c r="Y62928" i="4"/>
  <c r="Y62920" i="4"/>
  <c r="Y62912" i="4"/>
  <c r="Y62904" i="4"/>
  <c r="Y62896" i="4"/>
  <c r="Y62888" i="4"/>
  <c r="Y62880" i="4"/>
  <c r="Y62872" i="4"/>
  <c r="Y62864" i="4"/>
  <c r="Y62856" i="4"/>
  <c r="Y62848" i="4"/>
  <c r="Y62840" i="4"/>
  <c r="Y62832" i="4"/>
  <c r="Y62824" i="4"/>
  <c r="Y62816" i="4"/>
  <c r="Y62808" i="4"/>
  <c r="Y62800" i="4"/>
  <c r="Y62792" i="4"/>
  <c r="Y62784" i="4"/>
  <c r="Y62776" i="4"/>
  <c r="Y62768" i="4"/>
  <c r="Y62760" i="4"/>
  <c r="Y62752" i="4"/>
  <c r="Y62744" i="4"/>
  <c r="Y62736" i="4"/>
  <c r="Y62728" i="4"/>
  <c r="Y62720" i="4"/>
  <c r="Y62712" i="4"/>
  <c r="Y62704" i="4"/>
  <c r="Y62696" i="4"/>
  <c r="Y62688" i="4"/>
  <c r="Y62680" i="4"/>
  <c r="Y62672" i="4"/>
  <c r="Y62664" i="4"/>
  <c r="Y62656" i="4"/>
  <c r="Y62648" i="4"/>
  <c r="Y62640" i="4"/>
  <c r="Y62632" i="4"/>
  <c r="Y62624" i="4"/>
  <c r="Y62616" i="4"/>
  <c r="Y62608" i="4"/>
  <c r="Y62600" i="4"/>
  <c r="Y62592" i="4"/>
  <c r="Y62584" i="4"/>
  <c r="Y62576" i="4"/>
  <c r="Y62568" i="4"/>
  <c r="Y62560" i="4"/>
  <c r="Y62552" i="4"/>
  <c r="Y62544" i="4"/>
  <c r="Y62536" i="4"/>
  <c r="Y62528" i="4"/>
  <c r="Y62520" i="4"/>
  <c r="Y62512" i="4"/>
  <c r="Y62504" i="4"/>
  <c r="Y62496" i="4"/>
  <c r="Y62488" i="4"/>
  <c r="Y62480" i="4"/>
  <c r="Y62472" i="4"/>
  <c r="Y62464" i="4"/>
  <c r="Y62456" i="4"/>
  <c r="Y62448" i="4"/>
  <c r="Y62440" i="4"/>
  <c r="Y62432" i="4"/>
  <c r="Y62424" i="4"/>
  <c r="Y62416" i="4"/>
  <c r="Y62408" i="4"/>
  <c r="Y62400" i="4"/>
  <c r="Y62392" i="4"/>
  <c r="Y62384" i="4"/>
  <c r="Y62376" i="4"/>
  <c r="Y62368" i="4"/>
  <c r="Y62360" i="4"/>
  <c r="Y62352" i="4"/>
  <c r="Y62344" i="4"/>
  <c r="Y62336" i="4"/>
  <c r="Y62328" i="4"/>
  <c r="Y62320" i="4"/>
  <c r="Y62312" i="4"/>
  <c r="Y62304" i="4"/>
  <c r="Y62296" i="4"/>
  <c r="Y62288" i="4"/>
  <c r="Y62280" i="4"/>
  <c r="Y62272" i="4"/>
  <c r="Y62264" i="4"/>
  <c r="Y62256" i="4"/>
  <c r="Y62248" i="4"/>
  <c r="Y62240" i="4"/>
  <c r="Y62232" i="4"/>
  <c r="Y62224" i="4"/>
  <c r="Y62216" i="4"/>
  <c r="Y62208" i="4"/>
  <c r="Y62200" i="4"/>
  <c r="Y62192" i="4"/>
  <c r="Y62184" i="4"/>
  <c r="Y62176" i="4"/>
  <c r="Y62168" i="4"/>
  <c r="Y62160" i="4"/>
  <c r="Y62152" i="4"/>
  <c r="Y62144" i="4"/>
  <c r="Y62136" i="4"/>
  <c r="Y62128" i="4"/>
  <c r="Y62120" i="4"/>
  <c r="Y62112" i="4"/>
  <c r="Y62104" i="4"/>
  <c r="Y62096" i="4"/>
  <c r="Y62088" i="4"/>
  <c r="Y62080" i="4"/>
  <c r="Y62072" i="4"/>
  <c r="Y62064" i="4"/>
  <c r="Y62056" i="4"/>
  <c r="Y62048" i="4"/>
  <c r="Y62040" i="4"/>
  <c r="Y62032" i="4"/>
  <c r="Y62024" i="4"/>
  <c r="Y62016" i="4"/>
  <c r="Y62008" i="4"/>
  <c r="Y62000" i="4"/>
  <c r="Y61992" i="4"/>
  <c r="Y61984" i="4"/>
  <c r="Y61976" i="4"/>
  <c r="Y61968" i="4"/>
  <c r="Y61960" i="4"/>
  <c r="Y61952" i="4"/>
  <c r="Y61944" i="4"/>
  <c r="Y61936" i="4"/>
  <c r="Y61928" i="4"/>
  <c r="Y61920" i="4"/>
  <c r="Y61912" i="4"/>
  <c r="Y61904" i="4"/>
  <c r="Y61896" i="4"/>
  <c r="Y61888" i="4"/>
  <c r="Y61880" i="4"/>
  <c r="Y61872" i="4"/>
  <c r="Y61864" i="4"/>
  <c r="Y61856" i="4"/>
  <c r="Y61848" i="4"/>
  <c r="Y61840" i="4"/>
  <c r="Y61832" i="4"/>
  <c r="Y61824" i="4"/>
  <c r="Y61816" i="4"/>
  <c r="Y61808" i="4"/>
  <c r="Y61800" i="4"/>
  <c r="Y61792" i="4"/>
  <c r="Y61784" i="4"/>
  <c r="Y61776" i="4"/>
  <c r="Y61768" i="4"/>
  <c r="Y61760" i="4"/>
  <c r="Y61752" i="4"/>
  <c r="Y61744" i="4"/>
  <c r="Y61736" i="4"/>
  <c r="Y61728" i="4"/>
  <c r="Y61720" i="4"/>
  <c r="Y61712" i="4"/>
  <c r="Y61704" i="4"/>
  <c r="Y61696" i="4"/>
  <c r="Y61688" i="4"/>
  <c r="Y61680" i="4"/>
  <c r="Y61672" i="4"/>
  <c r="Y61664" i="4"/>
  <c r="Y61656" i="4"/>
  <c r="Y61648" i="4"/>
  <c r="Y61640" i="4"/>
  <c r="Y61632" i="4"/>
  <c r="Y61624" i="4"/>
  <c r="Y61616" i="4"/>
  <c r="Y61608" i="4"/>
  <c r="Y61600" i="4"/>
  <c r="Y61592" i="4"/>
  <c r="Y61584" i="4"/>
  <c r="Y61576" i="4"/>
  <c r="Y61568" i="4"/>
  <c r="Y61560" i="4"/>
  <c r="Y61552" i="4"/>
  <c r="Y61544" i="4"/>
  <c r="Y61536" i="4"/>
  <c r="Y61528" i="4"/>
  <c r="Y61520" i="4"/>
  <c r="Y61512" i="4"/>
  <c r="Y61504" i="4"/>
  <c r="Y61496" i="4"/>
  <c r="Y61488" i="4"/>
  <c r="Y61480" i="4"/>
  <c r="Y61472" i="4"/>
  <c r="Y61464" i="4"/>
  <c r="Y61456" i="4"/>
  <c r="Y61448" i="4"/>
  <c r="Y61440" i="4"/>
  <c r="Y61432" i="4"/>
  <c r="Y61424" i="4"/>
  <c r="Y61416" i="4"/>
  <c r="Y61408" i="4"/>
  <c r="Y61400" i="4"/>
  <c r="Y61392" i="4"/>
  <c r="Y61384" i="4"/>
  <c r="Y61376" i="4"/>
  <c r="Y61368" i="4"/>
  <c r="Y61360" i="4"/>
  <c r="Y61352" i="4"/>
  <c r="Y61344" i="4"/>
  <c r="Y61336" i="4"/>
  <c r="Y61328" i="4"/>
  <c r="Y61320" i="4"/>
  <c r="Y61312" i="4"/>
  <c r="Y61304" i="4"/>
  <c r="Y61296" i="4"/>
  <c r="Y61288" i="4"/>
  <c r="Y61280" i="4"/>
  <c r="Y61272" i="4"/>
  <c r="Y61264" i="4"/>
  <c r="Y61256" i="4"/>
  <c r="Y61248" i="4"/>
  <c r="Y61240" i="4"/>
  <c r="Y61232" i="4"/>
  <c r="Y61224" i="4"/>
  <c r="Y61216" i="4"/>
  <c r="Y61208" i="4"/>
  <c r="Y61200" i="4"/>
  <c r="Y61192" i="4"/>
  <c r="Y61184" i="4"/>
  <c r="Y61176" i="4"/>
  <c r="Y61168" i="4"/>
  <c r="Y61160" i="4"/>
  <c r="Y61152" i="4"/>
  <c r="Y61144" i="4"/>
  <c r="Y61136" i="4"/>
  <c r="Y61128" i="4"/>
  <c r="Y61120" i="4"/>
  <c r="Y61112" i="4"/>
  <c r="Y61104" i="4"/>
  <c r="Y61096" i="4"/>
  <c r="Y61088" i="4"/>
  <c r="Y61080" i="4"/>
  <c r="Y61072" i="4"/>
  <c r="Y61064" i="4"/>
  <c r="Y61056" i="4"/>
  <c r="Y61048" i="4"/>
  <c r="Y61040" i="4"/>
  <c r="Y61032" i="4"/>
  <c r="Y61024" i="4"/>
  <c r="Y61016" i="4"/>
  <c r="Y61008" i="4"/>
  <c r="Y61000" i="4"/>
  <c r="Y60992" i="4"/>
  <c r="Y60984" i="4"/>
  <c r="Y60976" i="4"/>
  <c r="Y60968" i="4"/>
  <c r="Y60960" i="4"/>
  <c r="Y60952" i="4"/>
  <c r="Y60944" i="4"/>
  <c r="Y60936" i="4"/>
  <c r="Y60928" i="4"/>
  <c r="Y60920" i="4"/>
  <c r="Y60912" i="4"/>
  <c r="Y60904" i="4"/>
  <c r="Y60896" i="4"/>
  <c r="Y60888" i="4"/>
  <c r="Y60880" i="4"/>
  <c r="Y60872" i="4"/>
  <c r="Y60864" i="4"/>
  <c r="Y60856" i="4"/>
  <c r="Y60848" i="4"/>
  <c r="Y60840" i="4"/>
  <c r="Y60832" i="4"/>
  <c r="Y60824" i="4"/>
  <c r="Y60816" i="4"/>
  <c r="Y60808" i="4"/>
  <c r="Y60800" i="4"/>
  <c r="Y60792" i="4"/>
  <c r="Y60784" i="4"/>
  <c r="Y60776" i="4"/>
  <c r="Y60768" i="4"/>
  <c r="Y60760" i="4"/>
  <c r="Y60752" i="4"/>
  <c r="Y60744" i="4"/>
  <c r="Y60736" i="4"/>
  <c r="Y60728" i="4"/>
  <c r="Y60720" i="4"/>
  <c r="Y60712" i="4"/>
  <c r="Y60704" i="4"/>
  <c r="Y60696" i="4"/>
  <c r="Y60688" i="4"/>
  <c r="Y60680" i="4"/>
  <c r="Y60672" i="4"/>
  <c r="Y60664" i="4"/>
  <c r="Y60656" i="4"/>
  <c r="Y60648" i="4"/>
  <c r="Y60640" i="4"/>
  <c r="Y60632" i="4"/>
  <c r="Y60624" i="4"/>
  <c r="Y60616" i="4"/>
  <c r="Y60608" i="4"/>
  <c r="Y60600" i="4"/>
  <c r="Y60592" i="4"/>
  <c r="Y60584" i="4"/>
  <c r="Y60576" i="4"/>
  <c r="Y60568" i="4"/>
  <c r="Y60560" i="4"/>
  <c r="Y60552" i="4"/>
  <c r="Y60544" i="4"/>
  <c r="Y60536" i="4"/>
  <c r="Y60528" i="4"/>
  <c r="Y60520" i="4"/>
  <c r="Y60512" i="4"/>
  <c r="Y60504" i="4"/>
  <c r="Y60496" i="4"/>
  <c r="Y60488" i="4"/>
  <c r="Y60480" i="4"/>
  <c r="Y60472" i="4"/>
  <c r="Y60464" i="4"/>
  <c r="Y60456" i="4"/>
  <c r="Y60448" i="4"/>
  <c r="Y60440" i="4"/>
  <c r="Y60432" i="4"/>
  <c r="Y60424" i="4"/>
  <c r="Y60416" i="4"/>
  <c r="Y60408" i="4"/>
  <c r="Y60400" i="4"/>
  <c r="Y60392" i="4"/>
  <c r="Y60384" i="4"/>
  <c r="Y60376" i="4"/>
  <c r="Y60368" i="4"/>
  <c r="Y60360" i="4"/>
  <c r="Y60352" i="4"/>
  <c r="Y60344" i="4"/>
  <c r="Y60336" i="4"/>
  <c r="Y60328" i="4"/>
  <c r="Y60320" i="4"/>
  <c r="Y60312" i="4"/>
  <c r="Y60304" i="4"/>
  <c r="Y60296" i="4"/>
  <c r="Y60288" i="4"/>
  <c r="Y60280" i="4"/>
  <c r="Y60272" i="4"/>
  <c r="Y60264" i="4"/>
  <c r="Y60256" i="4"/>
  <c r="Y60248" i="4"/>
  <c r="Y60240" i="4"/>
  <c r="Y60232" i="4"/>
  <c r="Y60224" i="4"/>
  <c r="Y60216" i="4"/>
  <c r="Y60208" i="4"/>
  <c r="Y60200" i="4"/>
  <c r="Y60192" i="4"/>
  <c r="Y60184" i="4"/>
  <c r="Y60176" i="4"/>
  <c r="Y60168" i="4"/>
  <c r="Y60160" i="4"/>
  <c r="Y60152" i="4"/>
  <c r="Y60144" i="4"/>
  <c r="Y60136" i="4"/>
  <c r="Y60128" i="4"/>
  <c r="Y60120" i="4"/>
  <c r="Y60112" i="4"/>
  <c r="Y60104" i="4"/>
  <c r="Y60096" i="4"/>
  <c r="Y60088" i="4"/>
  <c r="Y60080" i="4"/>
  <c r="Y60072" i="4"/>
  <c r="Y60064" i="4"/>
  <c r="Y60056" i="4"/>
  <c r="Y60048" i="4"/>
  <c r="Y60040" i="4"/>
  <c r="Y60032" i="4"/>
  <c r="Y60024" i="4"/>
  <c r="Y60016" i="4"/>
  <c r="Y60008" i="4"/>
  <c r="Y60000" i="4"/>
  <c r="Y59992" i="4"/>
  <c r="Y59984" i="4"/>
  <c r="Y59976" i="4"/>
  <c r="Y59968" i="4"/>
  <c r="Y59960" i="4"/>
  <c r="Y59952" i="4"/>
  <c r="Y59944" i="4"/>
  <c r="Y59936" i="4"/>
  <c r="Y59928" i="4"/>
  <c r="Y59920" i="4"/>
  <c r="Y59912" i="4"/>
  <c r="Y59904" i="4"/>
  <c r="Y59896" i="4"/>
  <c r="Y59888" i="4"/>
  <c r="Y59880" i="4"/>
  <c r="Y59872" i="4"/>
  <c r="Y59864" i="4"/>
  <c r="Y59856" i="4"/>
  <c r="Y59848" i="4"/>
  <c r="Y59840" i="4"/>
  <c r="Y59832" i="4"/>
  <c r="Y59824" i="4"/>
  <c r="Y59816" i="4"/>
  <c r="Y59808" i="4"/>
  <c r="Y59800" i="4"/>
  <c r="Y59792" i="4"/>
  <c r="Y59784" i="4"/>
  <c r="Y59776" i="4"/>
  <c r="Y59768" i="4"/>
  <c r="Y59760" i="4"/>
  <c r="Y59752" i="4"/>
  <c r="Y59744" i="4"/>
  <c r="Y59736" i="4"/>
  <c r="Y59728" i="4"/>
  <c r="Y59720" i="4"/>
  <c r="Y59712" i="4"/>
  <c r="Y59704" i="4"/>
  <c r="Y59696" i="4"/>
  <c r="Y59688" i="4"/>
  <c r="Y59680" i="4"/>
  <c r="Y59672" i="4"/>
  <c r="Y59664" i="4"/>
  <c r="Y59656" i="4"/>
  <c r="Y59648" i="4"/>
  <c r="Y59640" i="4"/>
  <c r="Y59632" i="4"/>
  <c r="Y59624" i="4"/>
  <c r="Y59616" i="4"/>
  <c r="Y59608" i="4"/>
  <c r="Y59600" i="4"/>
  <c r="Y59592" i="4"/>
  <c r="Y59584" i="4"/>
  <c r="Y59576" i="4"/>
  <c r="Y59568" i="4"/>
  <c r="Y59560" i="4"/>
  <c r="Y59552" i="4"/>
  <c r="Y59544" i="4"/>
  <c r="Y59536" i="4"/>
  <c r="Y59528" i="4"/>
  <c r="Y59520" i="4"/>
  <c r="Y59512" i="4"/>
  <c r="Y59504" i="4"/>
  <c r="Y59496" i="4"/>
  <c r="Y59488" i="4"/>
  <c r="Y59480" i="4"/>
  <c r="Y59472" i="4"/>
  <c r="Y59464" i="4"/>
  <c r="Y59456" i="4"/>
  <c r="Y59448" i="4"/>
  <c r="Y59440" i="4"/>
  <c r="Y59432" i="4"/>
  <c r="Y59424" i="4"/>
  <c r="Y59416" i="4"/>
  <c r="Y59408" i="4"/>
  <c r="Y59400" i="4"/>
  <c r="Y59392" i="4"/>
  <c r="Y59384" i="4"/>
  <c r="Y59376" i="4"/>
  <c r="Y59368" i="4"/>
  <c r="Y59360" i="4"/>
  <c r="Y59352" i="4"/>
  <c r="Y59344" i="4"/>
  <c r="Y59336" i="4"/>
  <c r="Y59328" i="4"/>
  <c r="Y59320" i="4"/>
  <c r="Y59312" i="4"/>
  <c r="Y59304" i="4"/>
  <c r="Y59296" i="4"/>
  <c r="Y59288" i="4"/>
  <c r="Y59280" i="4"/>
  <c r="Y59272" i="4"/>
  <c r="Y59264" i="4"/>
  <c r="Y59256" i="4"/>
  <c r="Y59248" i="4"/>
  <c r="Y59240" i="4"/>
  <c r="Y59232" i="4"/>
  <c r="Y59224" i="4"/>
  <c r="Y59216" i="4"/>
  <c r="Y59208" i="4"/>
  <c r="Y59200" i="4"/>
  <c r="Y59192" i="4"/>
  <c r="Y59184" i="4"/>
  <c r="Y59176" i="4"/>
  <c r="Y59168" i="4"/>
  <c r="Y59160" i="4"/>
  <c r="Y59152" i="4"/>
  <c r="Y59144" i="4"/>
  <c r="Y59136" i="4"/>
  <c r="Y59128" i="4"/>
  <c r="Y59120" i="4"/>
  <c r="Y59112" i="4"/>
  <c r="Y59104" i="4"/>
  <c r="Y59096" i="4"/>
  <c r="Y59088" i="4"/>
  <c r="Y59080" i="4"/>
  <c r="Y59072" i="4"/>
  <c r="Y59064" i="4"/>
  <c r="Y59056" i="4"/>
  <c r="Y59048" i="4"/>
  <c r="Y59040" i="4"/>
  <c r="Y59032" i="4"/>
  <c r="Y59024" i="4"/>
  <c r="Y59016" i="4"/>
  <c r="Y59008" i="4"/>
  <c r="Y59000" i="4"/>
  <c r="Y58992" i="4"/>
  <c r="Y58984" i="4"/>
  <c r="Y58976" i="4"/>
  <c r="Y58968" i="4"/>
  <c r="Y58960" i="4"/>
  <c r="Y58952" i="4"/>
  <c r="Y58944" i="4"/>
  <c r="Y58936" i="4"/>
  <c r="Y58928" i="4"/>
  <c r="Y58920" i="4"/>
  <c r="Y58912" i="4"/>
  <c r="Y58904" i="4"/>
  <c r="Y58896" i="4"/>
  <c r="Y58888" i="4"/>
  <c r="Y58880" i="4"/>
  <c r="Y58872" i="4"/>
  <c r="Y58864" i="4"/>
  <c r="Y58856" i="4"/>
  <c r="Y58848" i="4"/>
  <c r="Y58840" i="4"/>
  <c r="Y58832" i="4"/>
  <c r="Y58824" i="4"/>
  <c r="Y58816" i="4"/>
  <c r="Y58808" i="4"/>
  <c r="Y58800" i="4"/>
  <c r="Y58792" i="4"/>
  <c r="Y58784" i="4"/>
  <c r="Y58776" i="4"/>
  <c r="Y58768" i="4"/>
  <c r="Y58760" i="4"/>
  <c r="Y58752" i="4"/>
  <c r="Y58744" i="4"/>
  <c r="Y58736" i="4"/>
  <c r="Y58728" i="4"/>
  <c r="Y58720" i="4"/>
  <c r="Y58712" i="4"/>
  <c r="Y58704" i="4"/>
  <c r="Y58696" i="4"/>
  <c r="Y58688" i="4"/>
  <c r="Y58680" i="4"/>
  <c r="Y58672" i="4"/>
  <c r="Y58664" i="4"/>
  <c r="Y58656" i="4"/>
  <c r="Y58648" i="4"/>
  <c r="Y58640" i="4"/>
  <c r="Y58632" i="4"/>
  <c r="Y58624" i="4"/>
  <c r="Y58616" i="4"/>
  <c r="Y58608" i="4"/>
  <c r="Y58600" i="4"/>
  <c r="Y58592" i="4"/>
  <c r="Y58584" i="4"/>
  <c r="Y58576" i="4"/>
  <c r="Y58568" i="4"/>
  <c r="Y58560" i="4"/>
  <c r="Y58552" i="4"/>
  <c r="Y58544" i="4"/>
  <c r="Y58536" i="4"/>
  <c r="Y58528" i="4"/>
  <c r="Y58520" i="4"/>
  <c r="Y58512" i="4"/>
  <c r="Y58504" i="4"/>
  <c r="Y58496" i="4"/>
  <c r="Y58488" i="4"/>
  <c r="Y58480" i="4"/>
  <c r="Y58472" i="4"/>
  <c r="Y58464" i="4"/>
  <c r="Y58456" i="4"/>
  <c r="Y58448" i="4"/>
  <c r="Y58440" i="4"/>
  <c r="Y58432" i="4"/>
  <c r="Y58424" i="4"/>
  <c r="Y58416" i="4"/>
  <c r="Y58408" i="4"/>
  <c r="Y58400" i="4"/>
  <c r="Y58392" i="4"/>
  <c r="Y58384" i="4"/>
  <c r="Y58376" i="4"/>
  <c r="Y58368" i="4"/>
  <c r="Y58360" i="4"/>
  <c r="Y58352" i="4"/>
  <c r="Y58344" i="4"/>
  <c r="Y58336" i="4"/>
  <c r="Y58328" i="4"/>
  <c r="Y58320" i="4"/>
  <c r="Y58312" i="4"/>
  <c r="Y58304" i="4"/>
  <c r="Y58296" i="4"/>
  <c r="Y58288" i="4"/>
  <c r="Y58280" i="4"/>
  <c r="Y58272" i="4"/>
  <c r="Y58264" i="4"/>
  <c r="Y58256" i="4"/>
  <c r="Y58248" i="4"/>
  <c r="Y58240" i="4"/>
  <c r="Y58232" i="4"/>
  <c r="Y58224" i="4"/>
  <c r="Y58216" i="4"/>
  <c r="Y58208" i="4"/>
  <c r="Y58200" i="4"/>
  <c r="Y58192" i="4"/>
  <c r="Y58184" i="4"/>
  <c r="Y58176" i="4"/>
  <c r="Y58168" i="4"/>
  <c r="Y58160" i="4"/>
  <c r="Y58152" i="4"/>
  <c r="Y58144" i="4"/>
  <c r="Y58136" i="4"/>
  <c r="Y58128" i="4"/>
  <c r="Y58120" i="4"/>
  <c r="Y58112" i="4"/>
  <c r="Y58104" i="4"/>
  <c r="Y58096" i="4"/>
  <c r="Y58088" i="4"/>
  <c r="Y58080" i="4"/>
  <c r="Y58072" i="4"/>
  <c r="Y58064" i="4"/>
  <c r="Y58056" i="4"/>
  <c r="Y58048" i="4"/>
  <c r="Y58040" i="4"/>
  <c r="Y58032" i="4"/>
  <c r="Y58024" i="4"/>
  <c r="Y58016" i="4"/>
  <c r="Y58008" i="4"/>
  <c r="Y58000" i="4"/>
  <c r="Y57992" i="4"/>
  <c r="Y57984" i="4"/>
  <c r="Y57976" i="4"/>
  <c r="Y57968" i="4"/>
  <c r="Y57960" i="4"/>
  <c r="Y57952" i="4"/>
  <c r="Y57944" i="4"/>
  <c r="Y57936" i="4"/>
  <c r="Y57928" i="4"/>
  <c r="Y57920" i="4"/>
  <c r="Y57912" i="4"/>
  <c r="Y57904" i="4"/>
  <c r="Y57896" i="4"/>
  <c r="Y57888" i="4"/>
  <c r="Y57880" i="4"/>
  <c r="Y57872" i="4"/>
  <c r="Y57864" i="4"/>
  <c r="Y57856" i="4"/>
  <c r="Y57848" i="4"/>
  <c r="Y57840" i="4"/>
  <c r="Y57832" i="4"/>
  <c r="Y57824" i="4"/>
  <c r="Y57816" i="4"/>
  <c r="Y57808" i="4"/>
  <c r="Y57800" i="4"/>
  <c r="Y57792" i="4"/>
  <c r="Y57784" i="4"/>
  <c r="Y57776" i="4"/>
  <c r="Y57768" i="4"/>
  <c r="Y57760" i="4"/>
  <c r="Y57752" i="4"/>
  <c r="Y57744" i="4"/>
  <c r="Y57736" i="4"/>
  <c r="Y57728" i="4"/>
  <c r="Y57720" i="4"/>
  <c r="Y57712" i="4"/>
  <c r="Y57704" i="4"/>
  <c r="Y57696" i="4"/>
  <c r="Y57688" i="4"/>
  <c r="Y57680" i="4"/>
  <c r="Y57672" i="4"/>
  <c r="Y57664" i="4"/>
  <c r="Y57656" i="4"/>
  <c r="Y57648" i="4"/>
  <c r="Y57640" i="4"/>
  <c r="Y57632" i="4"/>
  <c r="Y57624" i="4"/>
  <c r="Y57616" i="4"/>
  <c r="Y57608" i="4"/>
  <c r="Y57600" i="4"/>
  <c r="Y57592" i="4"/>
  <c r="Y57584" i="4"/>
  <c r="Y57576" i="4"/>
  <c r="Y57568" i="4"/>
  <c r="Y57560" i="4"/>
  <c r="Y57552" i="4"/>
  <c r="Y57544" i="4"/>
  <c r="Y57536" i="4"/>
  <c r="Y57528" i="4"/>
  <c r="Y57520" i="4"/>
  <c r="Y57512" i="4"/>
  <c r="Y57504" i="4"/>
  <c r="Y57496" i="4"/>
  <c r="Y57488" i="4"/>
  <c r="Y57480" i="4"/>
  <c r="Y57472" i="4"/>
  <c r="Y57464" i="4"/>
  <c r="Y57456" i="4"/>
  <c r="Y57448" i="4"/>
  <c r="Y57440" i="4"/>
  <c r="Y57432" i="4"/>
  <c r="Y57424" i="4"/>
  <c r="Y57416" i="4"/>
  <c r="Y57408" i="4"/>
  <c r="Y57400" i="4"/>
  <c r="Y57392" i="4"/>
  <c r="Y57384" i="4"/>
  <c r="Y57376" i="4"/>
  <c r="Y57368" i="4"/>
  <c r="Y57360" i="4"/>
  <c r="Y57352" i="4"/>
  <c r="Y57344" i="4"/>
  <c r="Y57336" i="4"/>
  <c r="Y57328" i="4"/>
  <c r="Y57320" i="4"/>
  <c r="Y57312" i="4"/>
  <c r="Y57304" i="4"/>
  <c r="Y57296" i="4"/>
  <c r="Y57288" i="4"/>
  <c r="Y57280" i="4"/>
  <c r="Y57272" i="4"/>
  <c r="Y57264" i="4"/>
  <c r="Y57256" i="4"/>
  <c r="Y69218" i="4"/>
  <c r="Y69154" i="4"/>
  <c r="Y69090" i="4"/>
  <c r="Y69026" i="4"/>
  <c r="Y68962" i="4"/>
  <c r="Y68898" i="4"/>
  <c r="Y68834" i="4"/>
  <c r="Y68770" i="4"/>
  <c r="Y68706" i="4"/>
  <c r="Y68642" i="4"/>
  <c r="Y68578" i="4"/>
  <c r="Y68522" i="4"/>
  <c r="Y68490" i="4"/>
  <c r="Y68458" i="4"/>
  <c r="Y68433" i="4"/>
  <c r="Y68410" i="4"/>
  <c r="Y68392" i="4"/>
  <c r="Y68369" i="4"/>
  <c r="Y68346" i="4"/>
  <c r="Y68328" i="4"/>
  <c r="Y68305" i="4"/>
  <c r="Y68282" i="4"/>
  <c r="Y68264" i="4"/>
  <c r="Y68241" i="4"/>
  <c r="Y68218" i="4"/>
  <c r="Y68200" i="4"/>
  <c r="Y68177" i="4"/>
  <c r="Y68154" i="4"/>
  <c r="Y68136" i="4"/>
  <c r="Y68113" i="4"/>
  <c r="Y68090" i="4"/>
  <c r="Y68072" i="4"/>
  <c r="Y68049" i="4"/>
  <c r="Y68026" i="4"/>
  <c r="Y68008" i="4"/>
  <c r="Y67985" i="4"/>
  <c r="Y67963" i="4"/>
  <c r="Y67947" i="4"/>
  <c r="Y67931" i="4"/>
  <c r="Y67916" i="4"/>
  <c r="Y67905" i="4"/>
  <c r="Y67891" i="4"/>
  <c r="Y67880" i="4"/>
  <c r="Y67868" i="4"/>
  <c r="Y67858" i="4"/>
  <c r="Y67848" i="4"/>
  <c r="Y67836" i="4"/>
  <c r="Y67826" i="4"/>
  <c r="Y67816" i="4"/>
  <c r="Y67804" i="4"/>
  <c r="Y67794" i="4"/>
  <c r="Y67784" i="4"/>
  <c r="Y67772" i="4"/>
  <c r="Y67762" i="4"/>
  <c r="Y67752" i="4"/>
  <c r="Y67740" i="4"/>
  <c r="Y67730" i="4"/>
  <c r="Y67720" i="4"/>
  <c r="Y67711" i="4"/>
  <c r="Y67703" i="4"/>
  <c r="Y67695" i="4"/>
  <c r="Y67687" i="4"/>
  <c r="Y67679" i="4"/>
  <c r="Y67671" i="4"/>
  <c r="Y67663" i="4"/>
  <c r="Y67655" i="4"/>
  <c r="Y67647" i="4"/>
  <c r="Y67639" i="4"/>
  <c r="Y67631" i="4"/>
  <c r="Y67623" i="4"/>
  <c r="Y67615" i="4"/>
  <c r="Y67607" i="4"/>
  <c r="Y67599" i="4"/>
  <c r="Y67591" i="4"/>
  <c r="Y67583" i="4"/>
  <c r="Y67575" i="4"/>
  <c r="Y67567" i="4"/>
  <c r="Y67559" i="4"/>
  <c r="Y67551" i="4"/>
  <c r="Y67543" i="4"/>
  <c r="Y67535" i="4"/>
  <c r="Y67527" i="4"/>
  <c r="Y67519" i="4"/>
  <c r="Y67511" i="4"/>
  <c r="Y67503" i="4"/>
  <c r="Y67495" i="4"/>
  <c r="Y67487" i="4"/>
  <c r="Y67479" i="4"/>
  <c r="Y67471" i="4"/>
  <c r="Y67463" i="4"/>
  <c r="Y67455" i="4"/>
  <c r="Y67447" i="4"/>
  <c r="Y67439" i="4"/>
  <c r="Y67431" i="4"/>
  <c r="Y67423" i="4"/>
  <c r="Y67415" i="4"/>
  <c r="Y67407" i="4"/>
  <c r="Y67399" i="4"/>
  <c r="Y67391" i="4"/>
  <c r="Y67383" i="4"/>
  <c r="Y67375" i="4"/>
  <c r="Y67367" i="4"/>
  <c r="Y67359" i="4"/>
  <c r="Y67351" i="4"/>
  <c r="Y67343" i="4"/>
  <c r="Y67335" i="4"/>
  <c r="Y67327" i="4"/>
  <c r="Y67319" i="4"/>
  <c r="Y67311" i="4"/>
  <c r="Y67303" i="4"/>
  <c r="Y67295" i="4"/>
  <c r="Y67287" i="4"/>
  <c r="Y67279" i="4"/>
  <c r="Y67271" i="4"/>
  <c r="Y67263" i="4"/>
  <c r="Y67255" i="4"/>
  <c r="Y67247" i="4"/>
  <c r="Y67239" i="4"/>
  <c r="Y67231" i="4"/>
  <c r="Y67223" i="4"/>
  <c r="Y67215" i="4"/>
  <c r="Y67207" i="4"/>
  <c r="Y67199" i="4"/>
  <c r="Y67191" i="4"/>
  <c r="Y67183" i="4"/>
  <c r="Y67175" i="4"/>
  <c r="Y67167" i="4"/>
  <c r="Y67159" i="4"/>
  <c r="Y67151" i="4"/>
  <c r="Y67143" i="4"/>
  <c r="Y67135" i="4"/>
  <c r="Y67127" i="4"/>
  <c r="Y67119" i="4"/>
  <c r="Y67111" i="4"/>
  <c r="Y67103" i="4"/>
  <c r="Y67095" i="4"/>
  <c r="Y67087" i="4"/>
  <c r="Y67079" i="4"/>
  <c r="Y67071" i="4"/>
  <c r="Y67063" i="4"/>
  <c r="Y67055" i="4"/>
  <c r="Y67047" i="4"/>
  <c r="Y67039" i="4"/>
  <c r="Y67031" i="4"/>
  <c r="Y67023" i="4"/>
  <c r="Y67015" i="4"/>
  <c r="Y67007" i="4"/>
  <c r="Y66999" i="4"/>
  <c r="Y66991" i="4"/>
  <c r="Y66983" i="4"/>
  <c r="Y66975" i="4"/>
  <c r="Y66967" i="4"/>
  <c r="Y66959" i="4"/>
  <c r="Y66951" i="4"/>
  <c r="Y66943" i="4"/>
  <c r="Y66935" i="4"/>
  <c r="Y66927" i="4"/>
  <c r="Y66919" i="4"/>
  <c r="Y66911" i="4"/>
  <c r="Y66903" i="4"/>
  <c r="Y66895" i="4"/>
  <c r="Y66887" i="4"/>
  <c r="Y66879" i="4"/>
  <c r="Y66871" i="4"/>
  <c r="Y66863" i="4"/>
  <c r="Y66855" i="4"/>
  <c r="Y66847" i="4"/>
  <c r="Y66839" i="4"/>
  <c r="Y66831" i="4"/>
  <c r="Y66823" i="4"/>
  <c r="Y66815" i="4"/>
  <c r="Y66807" i="4"/>
  <c r="Y66799" i="4"/>
  <c r="Y66791" i="4"/>
  <c r="Y66783" i="4"/>
  <c r="Y66775" i="4"/>
  <c r="Y66767" i="4"/>
  <c r="Y66759" i="4"/>
  <c r="Y66751" i="4"/>
  <c r="Y66743" i="4"/>
  <c r="Y66735" i="4"/>
  <c r="Y66727" i="4"/>
  <c r="Y66719" i="4"/>
  <c r="Y66711" i="4"/>
  <c r="Y66703" i="4"/>
  <c r="Y66695" i="4"/>
  <c r="Y66687" i="4"/>
  <c r="Y66679" i="4"/>
  <c r="Y66671" i="4"/>
  <c r="Y66663" i="4"/>
  <c r="Y66655" i="4"/>
  <c r="Y66647" i="4"/>
  <c r="Y66639" i="4"/>
  <c r="Y66631" i="4"/>
  <c r="Y66623" i="4"/>
  <c r="Y66615" i="4"/>
  <c r="Y66607" i="4"/>
  <c r="Y66599" i="4"/>
  <c r="Y66591" i="4"/>
  <c r="Y66583" i="4"/>
  <c r="Y66575" i="4"/>
  <c r="Y66567" i="4"/>
  <c r="Y66559" i="4"/>
  <c r="Y66551" i="4"/>
  <c r="Y66543" i="4"/>
  <c r="Y66535" i="4"/>
  <c r="Y66527" i="4"/>
  <c r="Y66519" i="4"/>
  <c r="Y66511" i="4"/>
  <c r="Y66503" i="4"/>
  <c r="Y66495" i="4"/>
  <c r="Y66487" i="4"/>
  <c r="Y66479" i="4"/>
  <c r="Y66471" i="4"/>
  <c r="Y66463" i="4"/>
  <c r="Y66455" i="4"/>
  <c r="Y66447" i="4"/>
  <c r="Y66439" i="4"/>
  <c r="Y66431" i="4"/>
  <c r="Y66423" i="4"/>
  <c r="Y66415" i="4"/>
  <c r="Y66407" i="4"/>
  <c r="Y66399" i="4"/>
  <c r="Y66391" i="4"/>
  <c r="Y66383" i="4"/>
  <c r="Y66375" i="4"/>
  <c r="Y66367" i="4"/>
  <c r="Y66359" i="4"/>
  <c r="Y66351" i="4"/>
  <c r="Y66343" i="4"/>
  <c r="Y66335" i="4"/>
  <c r="Y66327" i="4"/>
  <c r="Y66319" i="4"/>
  <c r="Y66311" i="4"/>
  <c r="Y66303" i="4"/>
  <c r="Y66295" i="4"/>
  <c r="Y66287" i="4"/>
  <c r="Y66279" i="4"/>
  <c r="Y66271" i="4"/>
  <c r="Y66263" i="4"/>
  <c r="Y66255" i="4"/>
  <c r="Y66247" i="4"/>
  <c r="Y66239" i="4"/>
  <c r="Y66231" i="4"/>
  <c r="Y66223" i="4"/>
  <c r="Y66215" i="4"/>
  <c r="Y66207" i="4"/>
  <c r="Y66199" i="4"/>
  <c r="Y66191" i="4"/>
  <c r="Y66183" i="4"/>
  <c r="Y66175" i="4"/>
  <c r="Y66167" i="4"/>
  <c r="Y66159" i="4"/>
  <c r="Y66151" i="4"/>
  <c r="Y66143" i="4"/>
  <c r="Y66135" i="4"/>
  <c r="Y66127" i="4"/>
  <c r="Y66119" i="4"/>
  <c r="Y66111" i="4"/>
  <c r="Y66103" i="4"/>
  <c r="Y66095" i="4"/>
  <c r="Y66087" i="4"/>
  <c r="Y66079" i="4"/>
  <c r="Y66071" i="4"/>
  <c r="Y66063" i="4"/>
  <c r="Y66055" i="4"/>
  <c r="Y66047" i="4"/>
  <c r="Y66039" i="4"/>
  <c r="Y66031" i="4"/>
  <c r="Y66023" i="4"/>
  <c r="Y66015" i="4"/>
  <c r="Y66007" i="4"/>
  <c r="Y65999" i="4"/>
  <c r="Y65991" i="4"/>
  <c r="Y65983" i="4"/>
  <c r="Y65975" i="4"/>
  <c r="Y65967" i="4"/>
  <c r="Y65959" i="4"/>
  <c r="Y65951" i="4"/>
  <c r="Y65943" i="4"/>
  <c r="Y65935" i="4"/>
  <c r="Y65927" i="4"/>
  <c r="Y65919" i="4"/>
  <c r="Y65911" i="4"/>
  <c r="Y65903" i="4"/>
  <c r="Y65895" i="4"/>
  <c r="Y65887" i="4"/>
  <c r="Y65879" i="4"/>
  <c r="Y65871" i="4"/>
  <c r="Y65863" i="4"/>
  <c r="Y65855" i="4"/>
  <c r="Y65847" i="4"/>
  <c r="Y65839" i="4"/>
  <c r="Y65831" i="4"/>
  <c r="Y65823" i="4"/>
  <c r="Y65815" i="4"/>
  <c r="Y65807" i="4"/>
  <c r="Y65799" i="4"/>
  <c r="Y65791" i="4"/>
  <c r="Y65783" i="4"/>
  <c r="Y65775" i="4"/>
  <c r="Y65767" i="4"/>
  <c r="Y65759" i="4"/>
  <c r="Y65751" i="4"/>
  <c r="Y65743" i="4"/>
  <c r="Y65735" i="4"/>
  <c r="Y65727" i="4"/>
  <c r="Y65719" i="4"/>
  <c r="Y65711" i="4"/>
  <c r="Y65703" i="4"/>
  <c r="Y65695" i="4"/>
  <c r="Y65687" i="4"/>
  <c r="Y65679" i="4"/>
  <c r="Y65671" i="4"/>
  <c r="Y65663" i="4"/>
  <c r="Y65655" i="4"/>
  <c r="Y65647" i="4"/>
  <c r="Y65639" i="4"/>
  <c r="Y65631" i="4"/>
  <c r="Y65623" i="4"/>
  <c r="Y65615" i="4"/>
  <c r="Y65607" i="4"/>
  <c r="Y65599" i="4"/>
  <c r="Y65591" i="4"/>
  <c r="Y65583" i="4"/>
  <c r="Y65575" i="4"/>
  <c r="Y65567" i="4"/>
  <c r="Y65559" i="4"/>
  <c r="Y65551" i="4"/>
  <c r="Y65543" i="4"/>
  <c r="Y65535" i="4"/>
  <c r="Y65527" i="4"/>
  <c r="Y65519" i="4"/>
  <c r="Y65511" i="4"/>
  <c r="Y65503" i="4"/>
  <c r="Y65495" i="4"/>
  <c r="Y65487" i="4"/>
  <c r="Y65479" i="4"/>
  <c r="Y65471" i="4"/>
  <c r="Y65463" i="4"/>
  <c r="Y65455" i="4"/>
  <c r="Y65447" i="4"/>
  <c r="Y65439" i="4"/>
  <c r="Y65431" i="4"/>
  <c r="Y65423" i="4"/>
  <c r="Y65415" i="4"/>
  <c r="Y65407" i="4"/>
  <c r="Y65399" i="4"/>
  <c r="Y65391" i="4"/>
  <c r="Y65383" i="4"/>
  <c r="Y65375" i="4"/>
  <c r="Y65367" i="4"/>
  <c r="Y65359" i="4"/>
  <c r="Y65351" i="4"/>
  <c r="Y65343" i="4"/>
  <c r="Y65335" i="4"/>
  <c r="Y65327" i="4"/>
  <c r="Y65319" i="4"/>
  <c r="Y65311" i="4"/>
  <c r="Y65303" i="4"/>
  <c r="Y65295" i="4"/>
  <c r="Y65287" i="4"/>
  <c r="Y65279" i="4"/>
  <c r="Y65271" i="4"/>
  <c r="Y65263" i="4"/>
  <c r="Y65255" i="4"/>
  <c r="Y65247" i="4"/>
  <c r="Y65239" i="4"/>
  <c r="Y65231" i="4"/>
  <c r="Y65223" i="4"/>
  <c r="Y65215" i="4"/>
  <c r="Y65207" i="4"/>
  <c r="Y65199" i="4"/>
  <c r="Y65191" i="4"/>
  <c r="Y65183" i="4"/>
  <c r="Y65175" i="4"/>
  <c r="Y65167" i="4"/>
  <c r="Y65159" i="4"/>
  <c r="Y65151" i="4"/>
  <c r="Y65143" i="4"/>
  <c r="Y65135" i="4"/>
  <c r="Y65127" i="4"/>
  <c r="Y65119" i="4"/>
  <c r="Y65111" i="4"/>
  <c r="Y65103" i="4"/>
  <c r="Y65095" i="4"/>
  <c r="Y65087" i="4"/>
  <c r="Y65079" i="4"/>
  <c r="Y65071" i="4"/>
  <c r="Y65063" i="4"/>
  <c r="Y65055" i="4"/>
  <c r="Y65047" i="4"/>
  <c r="Y65039" i="4"/>
  <c r="Y65031" i="4"/>
  <c r="Y65023" i="4"/>
  <c r="Y65015" i="4"/>
  <c r="Y65007" i="4"/>
  <c r="Y64999" i="4"/>
  <c r="Y64991" i="4"/>
  <c r="Y64983" i="4"/>
  <c r="Y64975" i="4"/>
  <c r="Y64967" i="4"/>
  <c r="Y64959" i="4"/>
  <c r="Y64951" i="4"/>
  <c r="Y64943" i="4"/>
  <c r="Y64935" i="4"/>
  <c r="Y64927" i="4"/>
  <c r="Y64919" i="4"/>
  <c r="Y64911" i="4"/>
  <c r="Y64903" i="4"/>
  <c r="Y64895" i="4"/>
  <c r="Y64887" i="4"/>
  <c r="Y64879" i="4"/>
  <c r="Y64871" i="4"/>
  <c r="Y64863" i="4"/>
  <c r="Y64855" i="4"/>
  <c r="Y64847" i="4"/>
  <c r="Y64839" i="4"/>
  <c r="Y64831" i="4"/>
  <c r="Y64823" i="4"/>
  <c r="Y64815" i="4"/>
  <c r="Y64807" i="4"/>
  <c r="Y64799" i="4"/>
  <c r="Y64791" i="4"/>
  <c r="Y64783" i="4"/>
  <c r="Y64775" i="4"/>
  <c r="Y64767" i="4"/>
  <c r="Y64759" i="4"/>
  <c r="Y64751" i="4"/>
  <c r="Y64743" i="4"/>
  <c r="Y64735" i="4"/>
  <c r="Y64727" i="4"/>
  <c r="Y64719" i="4"/>
  <c r="Y64711" i="4"/>
  <c r="Y64703" i="4"/>
  <c r="Y64695" i="4"/>
  <c r="Y64687" i="4"/>
  <c r="Y64679" i="4"/>
  <c r="Y64671" i="4"/>
  <c r="Y64663" i="4"/>
  <c r="Y64655" i="4"/>
  <c r="Y64647" i="4"/>
  <c r="Y64639" i="4"/>
  <c r="Y64631" i="4"/>
  <c r="Y64623" i="4"/>
  <c r="Y64615" i="4"/>
  <c r="Y64607" i="4"/>
  <c r="Y64599" i="4"/>
  <c r="Y64591" i="4"/>
  <c r="Y64583" i="4"/>
  <c r="Y64575" i="4"/>
  <c r="Y64567" i="4"/>
  <c r="Y64559" i="4"/>
  <c r="Y64551" i="4"/>
  <c r="Y64543" i="4"/>
  <c r="Y64535" i="4"/>
  <c r="Y64527" i="4"/>
  <c r="Y64519" i="4"/>
  <c r="Y64511" i="4"/>
  <c r="Y64503" i="4"/>
  <c r="Y64495" i="4"/>
  <c r="Y64487" i="4"/>
  <c r="Y64479" i="4"/>
  <c r="Y64471" i="4"/>
  <c r="Y64463" i="4"/>
  <c r="Y64455" i="4"/>
  <c r="Y64447" i="4"/>
  <c r="Y64439" i="4"/>
  <c r="Y64431" i="4"/>
  <c r="Y64423" i="4"/>
  <c r="Y64415" i="4"/>
  <c r="Y64407" i="4"/>
  <c r="Y64399" i="4"/>
  <c r="Y64391" i="4"/>
  <c r="Y64383" i="4"/>
  <c r="Y64375" i="4"/>
  <c r="Y64367" i="4"/>
  <c r="Y64359" i="4"/>
  <c r="Y64351" i="4"/>
  <c r="Y64343" i="4"/>
  <c r="Y64335" i="4"/>
  <c r="Y64327" i="4"/>
  <c r="Y64319" i="4"/>
  <c r="Y64311" i="4"/>
  <c r="Y64303" i="4"/>
  <c r="Y64295" i="4"/>
  <c r="Y64287" i="4"/>
  <c r="Y64279" i="4"/>
  <c r="Y64271" i="4"/>
  <c r="Y64263" i="4"/>
  <c r="Y64255" i="4"/>
  <c r="Y64247" i="4"/>
  <c r="Y64239" i="4"/>
  <c r="Y64231" i="4"/>
  <c r="Y64223" i="4"/>
  <c r="Y64215" i="4"/>
  <c r="Y64207" i="4"/>
  <c r="Y64199" i="4"/>
  <c r="Y64191" i="4"/>
  <c r="Y64183" i="4"/>
  <c r="Y64175" i="4"/>
  <c r="Y64167" i="4"/>
  <c r="Y64159" i="4"/>
  <c r="Y64151" i="4"/>
  <c r="Y64143" i="4"/>
  <c r="Y64135" i="4"/>
  <c r="Y64127" i="4"/>
  <c r="Y64119" i="4"/>
  <c r="Y64111" i="4"/>
  <c r="Y64103" i="4"/>
  <c r="Y64095" i="4"/>
  <c r="Y64087" i="4"/>
  <c r="Y64079" i="4"/>
  <c r="Y64071" i="4"/>
  <c r="Y64063" i="4"/>
  <c r="Y64055" i="4"/>
  <c r="Y64047" i="4"/>
  <c r="Y64039" i="4"/>
  <c r="Y64031" i="4"/>
  <c r="Y64023" i="4"/>
  <c r="Y64015" i="4"/>
  <c r="Y64007" i="4"/>
  <c r="Y63999" i="4"/>
  <c r="Y63991" i="4"/>
  <c r="Y63983" i="4"/>
  <c r="Y63975" i="4"/>
  <c r="Y63967" i="4"/>
  <c r="Y63959" i="4"/>
  <c r="Y63951" i="4"/>
  <c r="Y63943" i="4"/>
  <c r="Y63935" i="4"/>
  <c r="Y63927" i="4"/>
  <c r="Y63919" i="4"/>
  <c r="Y63911" i="4"/>
  <c r="Y63903" i="4"/>
  <c r="Y63895" i="4"/>
  <c r="Y63887" i="4"/>
  <c r="Y63879" i="4"/>
  <c r="Y63871" i="4"/>
  <c r="Y63863" i="4"/>
  <c r="Y63855" i="4"/>
  <c r="Y63847" i="4"/>
  <c r="Y63839" i="4"/>
  <c r="Y63831" i="4"/>
  <c r="Y63823" i="4"/>
  <c r="Y63815" i="4"/>
  <c r="Y63807" i="4"/>
  <c r="Y63799" i="4"/>
  <c r="Y63791" i="4"/>
  <c r="Y63783" i="4"/>
  <c r="Y63775" i="4"/>
  <c r="Y63767" i="4"/>
  <c r="Y63759" i="4"/>
  <c r="Y63751" i="4"/>
  <c r="Y63743" i="4"/>
  <c r="Y63735" i="4"/>
  <c r="Y63727" i="4"/>
  <c r="Y63719" i="4"/>
  <c r="Y63711" i="4"/>
  <c r="Y63703" i="4"/>
  <c r="Y63695" i="4"/>
  <c r="Y63687" i="4"/>
  <c r="Y63679" i="4"/>
  <c r="Y63671" i="4"/>
  <c r="Y63663" i="4"/>
  <c r="Y63655" i="4"/>
  <c r="Y63647" i="4"/>
  <c r="Y63639" i="4"/>
  <c r="Y63631" i="4"/>
  <c r="Y63623" i="4"/>
  <c r="Y63615" i="4"/>
  <c r="Y63607" i="4"/>
  <c r="Y63599" i="4"/>
  <c r="Y63591" i="4"/>
  <c r="Y63583" i="4"/>
  <c r="Y63575" i="4"/>
  <c r="Y63567" i="4"/>
  <c r="Y63559" i="4"/>
  <c r="Y63551" i="4"/>
  <c r="Y63543" i="4"/>
  <c r="Y63535" i="4"/>
  <c r="Y63527" i="4"/>
  <c r="Y63519" i="4"/>
  <c r="Y63511" i="4"/>
  <c r="Y63503" i="4"/>
  <c r="Y63495" i="4"/>
  <c r="Y63487" i="4"/>
  <c r="Y63479" i="4"/>
  <c r="Y63471" i="4"/>
  <c r="Y63463" i="4"/>
  <c r="Y63455" i="4"/>
  <c r="Y63447" i="4"/>
  <c r="Y63439" i="4"/>
  <c r="Y63431" i="4"/>
  <c r="Y63423" i="4"/>
  <c r="Y63415" i="4"/>
  <c r="Y63407" i="4"/>
  <c r="Y63399" i="4"/>
  <c r="Y63391" i="4"/>
  <c r="Y63383" i="4"/>
  <c r="Y63375" i="4"/>
  <c r="Y63367" i="4"/>
  <c r="Y63359" i="4"/>
  <c r="Y63351" i="4"/>
  <c r="Y63343" i="4"/>
  <c r="Y63335" i="4"/>
  <c r="Y63327" i="4"/>
  <c r="Y63319" i="4"/>
  <c r="Y63311" i="4"/>
  <c r="Y63303" i="4"/>
  <c r="Y63295" i="4"/>
  <c r="Y63287" i="4"/>
  <c r="Y63279" i="4"/>
  <c r="Y63271" i="4"/>
  <c r="Y63263" i="4"/>
  <c r="Y63255" i="4"/>
  <c r="Y63247" i="4"/>
  <c r="Y63239" i="4"/>
  <c r="Y63231" i="4"/>
  <c r="Y63223" i="4"/>
  <c r="Y63215" i="4"/>
  <c r="Y63207" i="4"/>
  <c r="Y63199" i="4"/>
  <c r="Y63191" i="4"/>
  <c r="Y63183" i="4"/>
  <c r="Y63175" i="4"/>
  <c r="Y63167" i="4"/>
  <c r="Y63159" i="4"/>
  <c r="Y63151" i="4"/>
  <c r="Y63143" i="4"/>
  <c r="Y63135" i="4"/>
  <c r="Y63127" i="4"/>
  <c r="Y63119" i="4"/>
  <c r="Y63111" i="4"/>
  <c r="Y63103" i="4"/>
  <c r="Y63095" i="4"/>
  <c r="Y63087" i="4"/>
  <c r="Y63079" i="4"/>
  <c r="Y63071" i="4"/>
  <c r="Y63063" i="4"/>
  <c r="Y63055" i="4"/>
  <c r="Y63047" i="4"/>
  <c r="Y63039" i="4"/>
  <c r="Y63031" i="4"/>
  <c r="Y63023" i="4"/>
  <c r="Y63015" i="4"/>
  <c r="Y63007" i="4"/>
  <c r="Y62999" i="4"/>
  <c r="Y62991" i="4"/>
  <c r="Y62983" i="4"/>
  <c r="Y62975" i="4"/>
  <c r="Y62967" i="4"/>
  <c r="Y62959" i="4"/>
  <c r="Y62951" i="4"/>
  <c r="Y62943" i="4"/>
  <c r="Y62935" i="4"/>
  <c r="Y62927" i="4"/>
  <c r="Y62919" i="4"/>
  <c r="Y62911" i="4"/>
  <c r="Y62903" i="4"/>
  <c r="Y62895" i="4"/>
  <c r="Y62887" i="4"/>
  <c r="Y62879" i="4"/>
  <c r="Y62871" i="4"/>
  <c r="Y62863" i="4"/>
  <c r="Y62855" i="4"/>
  <c r="Y62847" i="4"/>
  <c r="Y62839" i="4"/>
  <c r="Y62831" i="4"/>
  <c r="Y62823" i="4"/>
  <c r="Y62815" i="4"/>
  <c r="Y62807" i="4"/>
  <c r="Y62799" i="4"/>
  <c r="Y62791" i="4"/>
  <c r="Y62783" i="4"/>
  <c r="Y62775" i="4"/>
  <c r="Y62767" i="4"/>
  <c r="Y62759" i="4"/>
  <c r="Y62751" i="4"/>
  <c r="Y62743" i="4"/>
  <c r="Y62735" i="4"/>
  <c r="Y62727" i="4"/>
  <c r="Y62719" i="4"/>
  <c r="Y62711" i="4"/>
  <c r="Y62703" i="4"/>
  <c r="Y62695" i="4"/>
  <c r="Y62687" i="4"/>
  <c r="Y62679" i="4"/>
  <c r="Y62671" i="4"/>
  <c r="Y62663" i="4"/>
  <c r="Y62655" i="4"/>
  <c r="Y62647" i="4"/>
  <c r="Y62639" i="4"/>
  <c r="Y62631" i="4"/>
  <c r="Y62623" i="4"/>
  <c r="Y62615" i="4"/>
  <c r="Y62607" i="4"/>
  <c r="Y62599" i="4"/>
  <c r="Y62591" i="4"/>
  <c r="Y62583" i="4"/>
  <c r="Y62575" i="4"/>
  <c r="Y62567" i="4"/>
  <c r="Y62559" i="4"/>
  <c r="Y62551" i="4"/>
  <c r="Y62543" i="4"/>
  <c r="Y62535" i="4"/>
  <c r="Y62527" i="4"/>
  <c r="Y62519" i="4"/>
  <c r="Y62511" i="4"/>
  <c r="Y62503" i="4"/>
  <c r="Y62495" i="4"/>
  <c r="Y62487" i="4"/>
  <c r="Y62479" i="4"/>
  <c r="Y62471" i="4"/>
  <c r="Y62463" i="4"/>
  <c r="Y62455" i="4"/>
  <c r="Y62447" i="4"/>
  <c r="Y62439" i="4"/>
  <c r="Y62431" i="4"/>
  <c r="Y62423" i="4"/>
  <c r="Y62415" i="4"/>
  <c r="Y62407" i="4"/>
  <c r="Y62399" i="4"/>
  <c r="Y62391" i="4"/>
  <c r="Y62383" i="4"/>
  <c r="Y62375" i="4"/>
  <c r="Y62367" i="4"/>
  <c r="Y62359" i="4"/>
  <c r="Y62351" i="4"/>
  <c r="Y62343" i="4"/>
  <c r="Y62335" i="4"/>
  <c r="Y62327" i="4"/>
  <c r="Y62319" i="4"/>
  <c r="Y62311" i="4"/>
  <c r="Y62303" i="4"/>
  <c r="Y62295" i="4"/>
  <c r="Y62287" i="4"/>
  <c r="Y62279" i="4"/>
  <c r="Y62271" i="4"/>
  <c r="Y62263" i="4"/>
  <c r="Y62255" i="4"/>
  <c r="Y62247" i="4"/>
  <c r="Y62239" i="4"/>
  <c r="Y62231" i="4"/>
  <c r="Y62223" i="4"/>
  <c r="Y62215" i="4"/>
  <c r="Y62207" i="4"/>
  <c r="Y62199" i="4"/>
  <c r="Y62191" i="4"/>
  <c r="Y62183" i="4"/>
  <c r="Y62175" i="4"/>
  <c r="Y62167" i="4"/>
  <c r="Y62159" i="4"/>
  <c r="Y62151" i="4"/>
  <c r="Y62143" i="4"/>
  <c r="Y62135" i="4"/>
  <c r="Y62127" i="4"/>
  <c r="Y62119" i="4"/>
  <c r="Y62111" i="4"/>
  <c r="Y62103" i="4"/>
  <c r="Y62095" i="4"/>
  <c r="Y62087" i="4"/>
  <c r="Y62079" i="4"/>
  <c r="Y62071" i="4"/>
  <c r="Y62063" i="4"/>
  <c r="Y62055" i="4"/>
  <c r="Y62047" i="4"/>
  <c r="Y62039" i="4"/>
  <c r="Y62031" i="4"/>
  <c r="Y62023" i="4"/>
  <c r="Y62015" i="4"/>
  <c r="Y62007" i="4"/>
  <c r="Y61999" i="4"/>
  <c r="Y61991" i="4"/>
  <c r="Y61983" i="4"/>
  <c r="Y61975" i="4"/>
  <c r="Y61967" i="4"/>
  <c r="Y61959" i="4"/>
  <c r="Y61951" i="4"/>
  <c r="Y61943" i="4"/>
  <c r="Y61935" i="4"/>
  <c r="Y61927" i="4"/>
  <c r="Y61919" i="4"/>
  <c r="Y61911" i="4"/>
  <c r="Y61903" i="4"/>
  <c r="Y61895" i="4"/>
  <c r="Y61887" i="4"/>
  <c r="Y61879" i="4"/>
  <c r="Y61871" i="4"/>
  <c r="Y61863" i="4"/>
  <c r="Y61855" i="4"/>
  <c r="Y61847" i="4"/>
  <c r="Y61839" i="4"/>
  <c r="Y61831" i="4"/>
  <c r="Y61823" i="4"/>
  <c r="Y61815" i="4"/>
  <c r="Y61807" i="4"/>
  <c r="Y61799" i="4"/>
  <c r="Y61791" i="4"/>
  <c r="Y61783" i="4"/>
  <c r="Y61775" i="4"/>
  <c r="Y61767" i="4"/>
  <c r="Y61759" i="4"/>
  <c r="Y61751" i="4"/>
  <c r="Y61743" i="4"/>
  <c r="Y61735" i="4"/>
  <c r="Y61727" i="4"/>
  <c r="Y61719" i="4"/>
  <c r="Y61711" i="4"/>
  <c r="Y61703" i="4"/>
  <c r="Y61695" i="4"/>
  <c r="Y61687" i="4"/>
  <c r="Y61679" i="4"/>
  <c r="Y61671" i="4"/>
  <c r="Y61663" i="4"/>
  <c r="Y61655" i="4"/>
  <c r="Y61647" i="4"/>
  <c r="Y61639" i="4"/>
  <c r="Y61631" i="4"/>
  <c r="Y61623" i="4"/>
  <c r="Y61615" i="4"/>
  <c r="Y61607" i="4"/>
  <c r="Y61599" i="4"/>
  <c r="Y61591" i="4"/>
  <c r="Y61583" i="4"/>
  <c r="Y61575" i="4"/>
  <c r="Y61567" i="4"/>
  <c r="Y61559" i="4"/>
  <c r="Y61551" i="4"/>
  <c r="Y61543" i="4"/>
  <c r="Y61535" i="4"/>
  <c r="Y61527" i="4"/>
  <c r="Y61519" i="4"/>
  <c r="Y61511" i="4"/>
  <c r="Y61503" i="4"/>
  <c r="Y61495" i="4"/>
  <c r="Y61487" i="4"/>
  <c r="Y61479" i="4"/>
  <c r="Y61471" i="4"/>
  <c r="Y61463" i="4"/>
  <c r="Y61455" i="4"/>
  <c r="Y61447" i="4"/>
  <c r="Y61439" i="4"/>
  <c r="Y61431" i="4"/>
  <c r="Y61423" i="4"/>
  <c r="Y61415" i="4"/>
  <c r="Y61407" i="4"/>
  <c r="Y61399" i="4"/>
  <c r="Y61391" i="4"/>
  <c r="Y61383" i="4"/>
  <c r="Y61375" i="4"/>
  <c r="Y61367" i="4"/>
  <c r="Y61359" i="4"/>
  <c r="Y61351" i="4"/>
  <c r="Y61343" i="4"/>
  <c r="Y61335" i="4"/>
  <c r="Y61327" i="4"/>
  <c r="Y61319" i="4"/>
  <c r="Y61311" i="4"/>
  <c r="Y61303" i="4"/>
  <c r="Y61295" i="4"/>
  <c r="Y61287" i="4"/>
  <c r="Y61279" i="4"/>
  <c r="Y61271" i="4"/>
  <c r="Y61263" i="4"/>
  <c r="Y61255" i="4"/>
  <c r="Y61247" i="4"/>
  <c r="Y61239" i="4"/>
  <c r="Y61231" i="4"/>
  <c r="Y61223" i="4"/>
  <c r="Y61215" i="4"/>
  <c r="Y61207" i="4"/>
  <c r="Y61199" i="4"/>
  <c r="Y61191" i="4"/>
  <c r="Y61183" i="4"/>
  <c r="Y61175" i="4"/>
  <c r="Y61167" i="4"/>
  <c r="Y61159" i="4"/>
  <c r="Y61151" i="4"/>
  <c r="Y61143" i="4"/>
  <c r="Y61135" i="4"/>
  <c r="Y61127" i="4"/>
  <c r="Y61119" i="4"/>
  <c r="Y61111" i="4"/>
  <c r="Y61103" i="4"/>
  <c r="Y61095" i="4"/>
  <c r="Y61087" i="4"/>
  <c r="Y61079" i="4"/>
  <c r="Y61071" i="4"/>
  <c r="Y61063" i="4"/>
  <c r="Y61055" i="4"/>
  <c r="Y61047" i="4"/>
  <c r="Y61039" i="4"/>
  <c r="Y61031" i="4"/>
  <c r="Y61023" i="4"/>
  <c r="Y61015" i="4"/>
  <c r="Y61007" i="4"/>
  <c r="Y60999" i="4"/>
  <c r="Y60991" i="4"/>
  <c r="Y60983" i="4"/>
  <c r="Y60975" i="4"/>
  <c r="Y60967" i="4"/>
  <c r="Y60959" i="4"/>
  <c r="Y60951" i="4"/>
  <c r="Y60943" i="4"/>
  <c r="Y60935" i="4"/>
  <c r="Y60927" i="4"/>
  <c r="Y60919" i="4"/>
  <c r="Y60911" i="4"/>
  <c r="Y60903" i="4"/>
  <c r="Y60895" i="4"/>
  <c r="Y60887" i="4"/>
  <c r="Y60879" i="4"/>
  <c r="Y60871" i="4"/>
  <c r="Y60863" i="4"/>
  <c r="Y60855" i="4"/>
  <c r="Y60847" i="4"/>
  <c r="Y60839" i="4"/>
  <c r="Y60831" i="4"/>
  <c r="Y60823" i="4"/>
  <c r="Y60815" i="4"/>
  <c r="Y60807" i="4"/>
  <c r="Y60799" i="4"/>
  <c r="Y60791" i="4"/>
  <c r="Y60783" i="4"/>
  <c r="Y60775" i="4"/>
  <c r="Y60767" i="4"/>
  <c r="Y60759" i="4"/>
  <c r="Y60751" i="4"/>
  <c r="Y60743" i="4"/>
  <c r="Y60735" i="4"/>
  <c r="Y60727" i="4"/>
  <c r="Y60719" i="4"/>
  <c r="Y60711" i="4"/>
  <c r="Y60703" i="4"/>
  <c r="Y60695" i="4"/>
  <c r="Y60687" i="4"/>
  <c r="Y60679" i="4"/>
  <c r="Y60671" i="4"/>
  <c r="Y60663" i="4"/>
  <c r="Y60655" i="4"/>
  <c r="Y60647" i="4"/>
  <c r="Y60639" i="4"/>
  <c r="Y60631" i="4"/>
  <c r="Y60623" i="4"/>
  <c r="Y60615" i="4"/>
  <c r="Y60607" i="4"/>
  <c r="Y60599" i="4"/>
  <c r="Y60591" i="4"/>
  <c r="Y60583" i="4"/>
  <c r="Y60575" i="4"/>
  <c r="Y60567" i="4"/>
  <c r="Y60559" i="4"/>
  <c r="Y60551" i="4"/>
  <c r="Y60543" i="4"/>
  <c r="Y60535" i="4"/>
  <c r="Y60527" i="4"/>
  <c r="Y60519" i="4"/>
  <c r="Y60511" i="4"/>
  <c r="Y60503" i="4"/>
  <c r="Y60495" i="4"/>
  <c r="Y60487" i="4"/>
  <c r="Y60479" i="4"/>
  <c r="Y60471" i="4"/>
  <c r="Y60463" i="4"/>
  <c r="Y60455" i="4"/>
  <c r="Y60447" i="4"/>
  <c r="Y60439" i="4"/>
  <c r="Y60431" i="4"/>
  <c r="Y60423" i="4"/>
  <c r="Y60415" i="4"/>
  <c r="Y60407" i="4"/>
  <c r="Y60399" i="4"/>
  <c r="Y60391" i="4"/>
  <c r="Y60383" i="4"/>
  <c r="Y60375" i="4"/>
  <c r="Y60367" i="4"/>
  <c r="Y60359" i="4"/>
  <c r="Y60351" i="4"/>
  <c r="Y60343" i="4"/>
  <c r="Y60335" i="4"/>
  <c r="Y60327" i="4"/>
  <c r="Y60319" i="4"/>
  <c r="Y60311" i="4"/>
  <c r="Y60303" i="4"/>
  <c r="Y60295" i="4"/>
  <c r="Y60287" i="4"/>
  <c r="Y60279" i="4"/>
  <c r="Y60271" i="4"/>
  <c r="Y60263" i="4"/>
  <c r="Y60255" i="4"/>
  <c r="Y60247" i="4"/>
  <c r="Y60239" i="4"/>
  <c r="Y60231" i="4"/>
  <c r="Y60223" i="4"/>
  <c r="Y60215" i="4"/>
  <c r="Y60207" i="4"/>
  <c r="Y60199" i="4"/>
  <c r="Y60191" i="4"/>
  <c r="Y60183" i="4"/>
  <c r="Y60175" i="4"/>
  <c r="Y60167" i="4"/>
  <c r="Y60159" i="4"/>
  <c r="Y60151" i="4"/>
  <c r="Y60143" i="4"/>
  <c r="Y60135" i="4"/>
  <c r="Y60127" i="4"/>
  <c r="Y60119" i="4"/>
  <c r="Y60111" i="4"/>
  <c r="Y60103" i="4"/>
  <c r="Y60095" i="4"/>
  <c r="Y60087" i="4"/>
  <c r="Y60079" i="4"/>
  <c r="Y60071" i="4"/>
  <c r="Y60063" i="4"/>
  <c r="Y60055" i="4"/>
  <c r="Y60047" i="4"/>
  <c r="Y60039" i="4"/>
  <c r="Y60031" i="4"/>
  <c r="Y60023" i="4"/>
  <c r="Y60015" i="4"/>
  <c r="Y60007" i="4"/>
  <c r="Y59999" i="4"/>
  <c r="Y59991" i="4"/>
  <c r="Y59983" i="4"/>
  <c r="Y59975" i="4"/>
  <c r="Y59967" i="4"/>
  <c r="Y59959" i="4"/>
  <c r="Y59951" i="4"/>
  <c r="Y59943" i="4"/>
  <c r="Y59935" i="4"/>
  <c r="Y59927" i="4"/>
  <c r="Y59919" i="4"/>
  <c r="Y59911" i="4"/>
  <c r="Y59903" i="4"/>
  <c r="Y59895" i="4"/>
  <c r="Y59887" i="4"/>
  <c r="Y59879" i="4"/>
  <c r="Y59871" i="4"/>
  <c r="Y59863" i="4"/>
  <c r="Y59855" i="4"/>
  <c r="Y59847" i="4"/>
  <c r="Y59839" i="4"/>
  <c r="Y59831" i="4"/>
  <c r="Y59823" i="4"/>
  <c r="Y59815" i="4"/>
  <c r="Y59807" i="4"/>
  <c r="Y59799" i="4"/>
  <c r="Y59791" i="4"/>
  <c r="Y59783" i="4"/>
  <c r="Y59775" i="4"/>
  <c r="Y59767" i="4"/>
  <c r="Y59759" i="4"/>
  <c r="Y59751" i="4"/>
  <c r="Y59743" i="4"/>
  <c r="Y59735" i="4"/>
  <c r="Y59727" i="4"/>
  <c r="Y59719" i="4"/>
  <c r="Y59711" i="4"/>
  <c r="Y59703" i="4"/>
  <c r="Y59695" i="4"/>
  <c r="Y59687" i="4"/>
  <c r="Y59679" i="4"/>
  <c r="Y59671" i="4"/>
  <c r="Y59663" i="4"/>
  <c r="Y59655" i="4"/>
  <c r="Y59647" i="4"/>
  <c r="Y59639" i="4"/>
  <c r="Y59631" i="4"/>
  <c r="Y59623" i="4"/>
  <c r="Y59615" i="4"/>
  <c r="Y59607" i="4"/>
  <c r="Y59599" i="4"/>
  <c r="Y59591" i="4"/>
  <c r="Y59583" i="4"/>
  <c r="Y59575" i="4"/>
  <c r="Y59567" i="4"/>
  <c r="Y59559" i="4"/>
  <c r="Y59551" i="4"/>
  <c r="Y59543" i="4"/>
  <c r="Y59535" i="4"/>
  <c r="Y59527" i="4"/>
  <c r="Y59519" i="4"/>
  <c r="Y59511" i="4"/>
  <c r="Y59503" i="4"/>
  <c r="Y59495" i="4"/>
  <c r="Y59487" i="4"/>
  <c r="Y59479" i="4"/>
  <c r="Y59471" i="4"/>
  <c r="Y59463" i="4"/>
  <c r="Y59455" i="4"/>
  <c r="Y59447" i="4"/>
  <c r="Y59439" i="4"/>
  <c r="Y59431" i="4"/>
  <c r="Y59423" i="4"/>
  <c r="Y59415" i="4"/>
  <c r="Y59407" i="4"/>
  <c r="Y59399" i="4"/>
  <c r="Y59391" i="4"/>
  <c r="Y59383" i="4"/>
  <c r="Y59375" i="4"/>
  <c r="Y59367" i="4"/>
  <c r="Y59359" i="4"/>
  <c r="Y59351" i="4"/>
  <c r="Y59343" i="4"/>
  <c r="Y59335" i="4"/>
  <c r="Y59327" i="4"/>
  <c r="Y59319" i="4"/>
  <c r="Y59311" i="4"/>
  <c r="Y59303" i="4"/>
  <c r="Y59295" i="4"/>
  <c r="Y59287" i="4"/>
  <c r="Y59279" i="4"/>
  <c r="Y59271" i="4"/>
  <c r="Y59263" i="4"/>
  <c r="Y59255" i="4"/>
  <c r="Y59247" i="4"/>
  <c r="Y59239" i="4"/>
  <c r="Y59231" i="4"/>
  <c r="Y59223" i="4"/>
  <c r="Y59215" i="4"/>
  <c r="Y59207" i="4"/>
  <c r="Y59199" i="4"/>
  <c r="Y59191" i="4"/>
  <c r="Y59183" i="4"/>
  <c r="Y59175" i="4"/>
  <c r="Y59167" i="4"/>
  <c r="Y59159" i="4"/>
  <c r="Y59151" i="4"/>
  <c r="Y59143" i="4"/>
  <c r="Y59135" i="4"/>
  <c r="Y59127" i="4"/>
  <c r="Y59119" i="4"/>
  <c r="Y59111" i="4"/>
  <c r="Y59103" i="4"/>
  <c r="Y59095" i="4"/>
  <c r="Y59087" i="4"/>
  <c r="Y59079" i="4"/>
  <c r="Y59071" i="4"/>
  <c r="Y59063" i="4"/>
  <c r="Y59055" i="4"/>
  <c r="Y59047" i="4"/>
  <c r="Y59039" i="4"/>
  <c r="Y59031" i="4"/>
  <c r="Y59023" i="4"/>
  <c r="Y59015" i="4"/>
  <c r="Y59007" i="4"/>
  <c r="Y58999" i="4"/>
  <c r="Y58991" i="4"/>
  <c r="Y58983" i="4"/>
  <c r="Y58975" i="4"/>
  <c r="Y58967" i="4"/>
  <c r="Y58959" i="4"/>
  <c r="Y58951" i="4"/>
  <c r="Y58943" i="4"/>
  <c r="Y58935" i="4"/>
  <c r="Y58927" i="4"/>
  <c r="Y58919" i="4"/>
  <c r="Y58911" i="4"/>
  <c r="Y58903" i="4"/>
  <c r="Y58895" i="4"/>
  <c r="Y58887" i="4"/>
  <c r="Y58879" i="4"/>
  <c r="Y58871" i="4"/>
  <c r="Y58863" i="4"/>
  <c r="Y58855" i="4"/>
  <c r="Y58847" i="4"/>
  <c r="Y58839" i="4"/>
  <c r="Y58831" i="4"/>
  <c r="Y58823" i="4"/>
  <c r="Y58815" i="4"/>
  <c r="Y58807" i="4"/>
  <c r="Y58799" i="4"/>
  <c r="Y58791" i="4"/>
  <c r="Y58783" i="4"/>
  <c r="Y58775" i="4"/>
  <c r="Y58767" i="4"/>
  <c r="Y58759" i="4"/>
  <c r="Y58751" i="4"/>
  <c r="Y58743" i="4"/>
  <c r="Y58735" i="4"/>
  <c r="Y58727" i="4"/>
  <c r="Y58719" i="4"/>
  <c r="Y58711" i="4"/>
  <c r="Y58703" i="4"/>
  <c r="Y58695" i="4"/>
  <c r="Y58687" i="4"/>
  <c r="Y58679" i="4"/>
  <c r="Y58671" i="4"/>
  <c r="Y58663" i="4"/>
  <c r="Y58655" i="4"/>
  <c r="Y58647" i="4"/>
  <c r="Y58639" i="4"/>
  <c r="Y58631" i="4"/>
  <c r="Y58623" i="4"/>
  <c r="Y58615" i="4"/>
  <c r="Y58607" i="4"/>
  <c r="Y58599" i="4"/>
  <c r="Y69210" i="4"/>
  <c r="Y69146" i="4"/>
  <c r="Y69082" i="4"/>
  <c r="Y69018" i="4"/>
  <c r="Y68954" i="4"/>
  <c r="Y68890" i="4"/>
  <c r="Y68826" i="4"/>
  <c r="Y68762" i="4"/>
  <c r="Y68698" i="4"/>
  <c r="Y68634" i="4"/>
  <c r="Y68570" i="4"/>
  <c r="Y68520" i="4"/>
  <c r="Y68488" i="4"/>
  <c r="Y68456" i="4"/>
  <c r="Y68432" i="4"/>
  <c r="Y68409" i="4"/>
  <c r="Y68386" i="4"/>
  <c r="Y68368" i="4"/>
  <c r="Y68345" i="4"/>
  <c r="Y68322" i="4"/>
  <c r="Y68304" i="4"/>
  <c r="Y68281" i="4"/>
  <c r="Y68258" i="4"/>
  <c r="Y68240" i="4"/>
  <c r="Y68217" i="4"/>
  <c r="Y68194" i="4"/>
  <c r="Y68176" i="4"/>
  <c r="Y68153" i="4"/>
  <c r="Y68130" i="4"/>
  <c r="Y68112" i="4"/>
  <c r="Y68089" i="4"/>
  <c r="Y68066" i="4"/>
  <c r="Y68048" i="4"/>
  <c r="Y68025" i="4"/>
  <c r="Y68002" i="4"/>
  <c r="Y67984" i="4"/>
  <c r="Y67962" i="4"/>
  <c r="Y67946" i="4"/>
  <c r="Y67930" i="4"/>
  <c r="Y67915" i="4"/>
  <c r="Y67904" i="4"/>
  <c r="Y67890" i="4"/>
  <c r="Y67877" i="4"/>
  <c r="Y67867" i="4"/>
  <c r="Y67857" i="4"/>
  <c r="Y67845" i="4"/>
  <c r="Y67835" i="4"/>
  <c r="Y67825" i="4"/>
  <c r="Y67813" i="4"/>
  <c r="Y67803" i="4"/>
  <c r="Y67793" i="4"/>
  <c r="Y67781" i="4"/>
  <c r="Y67771" i="4"/>
  <c r="Y67761" i="4"/>
  <c r="Y67749" i="4"/>
  <c r="Y67739" i="4"/>
  <c r="Y67729" i="4"/>
  <c r="Y67718" i="4"/>
  <c r="Y67710" i="4"/>
  <c r="Y67702" i="4"/>
  <c r="Y67694" i="4"/>
  <c r="Y67686" i="4"/>
  <c r="Y67678" i="4"/>
  <c r="Y67670" i="4"/>
  <c r="Y67662" i="4"/>
  <c r="Y67654" i="4"/>
  <c r="Y67646" i="4"/>
  <c r="Y67638" i="4"/>
  <c r="Y67630" i="4"/>
  <c r="Y67622" i="4"/>
  <c r="Y67614" i="4"/>
  <c r="Y67606" i="4"/>
  <c r="Y67598" i="4"/>
  <c r="Y67590" i="4"/>
  <c r="Y67582" i="4"/>
  <c r="Y67574" i="4"/>
  <c r="Y67566" i="4"/>
  <c r="Y67558" i="4"/>
  <c r="Y67550" i="4"/>
  <c r="Y67542" i="4"/>
  <c r="Y67534" i="4"/>
  <c r="Y67526" i="4"/>
  <c r="Y67518" i="4"/>
  <c r="Y67510" i="4"/>
  <c r="Y67502" i="4"/>
  <c r="Y67494" i="4"/>
  <c r="Y67486" i="4"/>
  <c r="Y67478" i="4"/>
  <c r="Y67470" i="4"/>
  <c r="Y67462" i="4"/>
  <c r="Y67454" i="4"/>
  <c r="Y67446" i="4"/>
  <c r="Y67438" i="4"/>
  <c r="Y67430" i="4"/>
  <c r="Y67422" i="4"/>
  <c r="Y67414" i="4"/>
  <c r="Y67406" i="4"/>
  <c r="Y67398" i="4"/>
  <c r="Y67390" i="4"/>
  <c r="Y67382" i="4"/>
  <c r="Y67374" i="4"/>
  <c r="Y67366" i="4"/>
  <c r="Y67358" i="4"/>
  <c r="Y67350" i="4"/>
  <c r="Y67342" i="4"/>
  <c r="Y67334" i="4"/>
  <c r="Y67326" i="4"/>
  <c r="Y67318" i="4"/>
  <c r="Y67310" i="4"/>
  <c r="Y67302" i="4"/>
  <c r="Y67294" i="4"/>
  <c r="Y67286" i="4"/>
  <c r="Y67278" i="4"/>
  <c r="Y67270" i="4"/>
  <c r="Y67262" i="4"/>
  <c r="Y67254" i="4"/>
  <c r="Y67246" i="4"/>
  <c r="Y67238" i="4"/>
  <c r="Y67230" i="4"/>
  <c r="Y67222" i="4"/>
  <c r="Y67214" i="4"/>
  <c r="Y67206" i="4"/>
  <c r="Y67198" i="4"/>
  <c r="Y67190" i="4"/>
  <c r="Y67182" i="4"/>
  <c r="Y67174" i="4"/>
  <c r="Y67166" i="4"/>
  <c r="Y67158" i="4"/>
  <c r="Y67150" i="4"/>
  <c r="Y67142" i="4"/>
  <c r="Y67134" i="4"/>
  <c r="Y67126" i="4"/>
  <c r="Y67118" i="4"/>
  <c r="Y67110" i="4"/>
  <c r="Y67102" i="4"/>
  <c r="Y67094" i="4"/>
  <c r="Y67086" i="4"/>
  <c r="Y67078" i="4"/>
  <c r="Y67070" i="4"/>
  <c r="Y67062" i="4"/>
  <c r="Y67054" i="4"/>
  <c r="Y67046" i="4"/>
  <c r="Y67038" i="4"/>
  <c r="Y67030" i="4"/>
  <c r="Y67022" i="4"/>
  <c r="Y67014" i="4"/>
  <c r="Y67006" i="4"/>
  <c r="Y66998" i="4"/>
  <c r="Y66990" i="4"/>
  <c r="Y66982" i="4"/>
  <c r="Y66974" i="4"/>
  <c r="Y66966" i="4"/>
  <c r="Y66958" i="4"/>
  <c r="Y66950" i="4"/>
  <c r="Y66942" i="4"/>
  <c r="Y66934" i="4"/>
  <c r="Y66926" i="4"/>
  <c r="Y66918" i="4"/>
  <c r="Y66910" i="4"/>
  <c r="Y66902" i="4"/>
  <c r="Y66894" i="4"/>
  <c r="Y66886" i="4"/>
  <c r="Y66878" i="4"/>
  <c r="Y66870" i="4"/>
  <c r="Y66862" i="4"/>
  <c r="Y66854" i="4"/>
  <c r="Y66846" i="4"/>
  <c r="Y66838" i="4"/>
  <c r="Y66830" i="4"/>
  <c r="Y66822" i="4"/>
  <c r="Y66814" i="4"/>
  <c r="Y66806" i="4"/>
  <c r="Y66798" i="4"/>
  <c r="Y66790" i="4"/>
  <c r="Y66782" i="4"/>
  <c r="Y66774" i="4"/>
  <c r="Y66766" i="4"/>
  <c r="Y66758" i="4"/>
  <c r="Y66750" i="4"/>
  <c r="Y66742" i="4"/>
  <c r="Y66734" i="4"/>
  <c r="Y66726" i="4"/>
  <c r="Y66718" i="4"/>
  <c r="Y66710" i="4"/>
  <c r="Y66702" i="4"/>
  <c r="Y66694" i="4"/>
  <c r="Y66686" i="4"/>
  <c r="Y66678" i="4"/>
  <c r="Y66670" i="4"/>
  <c r="Y66662" i="4"/>
  <c r="Y66654" i="4"/>
  <c r="Y66646" i="4"/>
  <c r="Y66638" i="4"/>
  <c r="Y66630" i="4"/>
  <c r="Y66622" i="4"/>
  <c r="Y66614" i="4"/>
  <c r="Y66606" i="4"/>
  <c r="Y66598" i="4"/>
  <c r="Y66590" i="4"/>
  <c r="Y66582" i="4"/>
  <c r="Y66574" i="4"/>
  <c r="Y66566" i="4"/>
  <c r="Y66558" i="4"/>
  <c r="Y66550" i="4"/>
  <c r="Y66542" i="4"/>
  <c r="Y66534" i="4"/>
  <c r="Y66526" i="4"/>
  <c r="Y66518" i="4"/>
  <c r="Y66510" i="4"/>
  <c r="Y66502" i="4"/>
  <c r="Y66494" i="4"/>
  <c r="Y66486" i="4"/>
  <c r="Y66478" i="4"/>
  <c r="Y66470" i="4"/>
  <c r="Y66462" i="4"/>
  <c r="Y66454" i="4"/>
  <c r="Y66446" i="4"/>
  <c r="Y66438" i="4"/>
  <c r="Y66430" i="4"/>
  <c r="Y66422" i="4"/>
  <c r="Y66414" i="4"/>
  <c r="Y66406" i="4"/>
  <c r="Y66398" i="4"/>
  <c r="Y66390" i="4"/>
  <c r="Y66382" i="4"/>
  <c r="Y66374" i="4"/>
  <c r="Y66366" i="4"/>
  <c r="Y66358" i="4"/>
  <c r="Y66350" i="4"/>
  <c r="Y66342" i="4"/>
  <c r="Y66334" i="4"/>
  <c r="Y66326" i="4"/>
  <c r="Y66318" i="4"/>
  <c r="Y66310" i="4"/>
  <c r="Y66302" i="4"/>
  <c r="Y66294" i="4"/>
  <c r="Y66286" i="4"/>
  <c r="Y66278" i="4"/>
  <c r="Y66270" i="4"/>
  <c r="Y66262" i="4"/>
  <c r="Y66254" i="4"/>
  <c r="Y66246" i="4"/>
  <c r="Y66238" i="4"/>
  <c r="Y66230" i="4"/>
  <c r="Y66222" i="4"/>
  <c r="Y66214" i="4"/>
  <c r="Y66206" i="4"/>
  <c r="Y66198" i="4"/>
  <c r="Y66190" i="4"/>
  <c r="Y66182" i="4"/>
  <c r="Y66174" i="4"/>
  <c r="Y66166" i="4"/>
  <c r="Y66158" i="4"/>
  <c r="Y66150" i="4"/>
  <c r="Y66142" i="4"/>
  <c r="Y66134" i="4"/>
  <c r="Y66126" i="4"/>
  <c r="Y66118" i="4"/>
  <c r="Y66110" i="4"/>
  <c r="Y66102" i="4"/>
  <c r="Y66094" i="4"/>
  <c r="Y66086" i="4"/>
  <c r="Y66078" i="4"/>
  <c r="Y66070" i="4"/>
  <c r="Y66062" i="4"/>
  <c r="Y66054" i="4"/>
  <c r="Y66046" i="4"/>
  <c r="Y66038" i="4"/>
  <c r="Y66030" i="4"/>
  <c r="Y66022" i="4"/>
  <c r="Y66014" i="4"/>
  <c r="Y66006" i="4"/>
  <c r="Y65998" i="4"/>
  <c r="Y65990" i="4"/>
  <c r="Y65982" i="4"/>
  <c r="Y65974" i="4"/>
  <c r="Y65966" i="4"/>
  <c r="Y65958" i="4"/>
  <c r="Y65950" i="4"/>
  <c r="Y65942" i="4"/>
  <c r="Y65934" i="4"/>
  <c r="Y65926" i="4"/>
  <c r="Y65918" i="4"/>
  <c r="Y65910" i="4"/>
  <c r="Y65902" i="4"/>
  <c r="Y65894" i="4"/>
  <c r="Y65886" i="4"/>
  <c r="Y65878" i="4"/>
  <c r="Y65870" i="4"/>
  <c r="Y65862" i="4"/>
  <c r="Y65854" i="4"/>
  <c r="Y65846" i="4"/>
  <c r="Y65838" i="4"/>
  <c r="Y65830" i="4"/>
  <c r="Y65822" i="4"/>
  <c r="Y65814" i="4"/>
  <c r="Y65806" i="4"/>
  <c r="Y65798" i="4"/>
  <c r="Y65790" i="4"/>
  <c r="Y65782" i="4"/>
  <c r="Y65774" i="4"/>
  <c r="Y65766" i="4"/>
  <c r="Y65758" i="4"/>
  <c r="Y65750" i="4"/>
  <c r="Y65742" i="4"/>
  <c r="Y65734" i="4"/>
  <c r="Y65726" i="4"/>
  <c r="Y65718" i="4"/>
  <c r="Y65710" i="4"/>
  <c r="Y65702" i="4"/>
  <c r="Y65694" i="4"/>
  <c r="Y65686" i="4"/>
  <c r="Y65678" i="4"/>
  <c r="Y65670" i="4"/>
  <c r="Y65662" i="4"/>
  <c r="Y65654" i="4"/>
  <c r="Y65646" i="4"/>
  <c r="Y65638" i="4"/>
  <c r="Y65630" i="4"/>
  <c r="Y65622" i="4"/>
  <c r="Y65614" i="4"/>
  <c r="Y65606" i="4"/>
  <c r="Y65598" i="4"/>
  <c r="Y65590" i="4"/>
  <c r="Y65582" i="4"/>
  <c r="Y65574" i="4"/>
  <c r="Y65566" i="4"/>
  <c r="Y65558" i="4"/>
  <c r="Y65550" i="4"/>
  <c r="Y65542" i="4"/>
  <c r="Y65534" i="4"/>
  <c r="Y65526" i="4"/>
  <c r="Y65518" i="4"/>
  <c r="Y65510" i="4"/>
  <c r="Y65502" i="4"/>
  <c r="Y65494" i="4"/>
  <c r="Y65486" i="4"/>
  <c r="Y65478" i="4"/>
  <c r="Y65470" i="4"/>
  <c r="Y65462" i="4"/>
  <c r="Y65454" i="4"/>
  <c r="Y65446" i="4"/>
  <c r="Y65438" i="4"/>
  <c r="Y65430" i="4"/>
  <c r="Y65422" i="4"/>
  <c r="Y65414" i="4"/>
  <c r="Y65406" i="4"/>
  <c r="Y65398" i="4"/>
  <c r="Y65390" i="4"/>
  <c r="Y65382" i="4"/>
  <c r="Y65374" i="4"/>
  <c r="Y65366" i="4"/>
  <c r="Y65358" i="4"/>
  <c r="Y65350" i="4"/>
  <c r="Y65342" i="4"/>
  <c r="Y65334" i="4"/>
  <c r="Y65326" i="4"/>
  <c r="Y65318" i="4"/>
  <c r="Y65310" i="4"/>
  <c r="Y65302" i="4"/>
  <c r="Y65294" i="4"/>
  <c r="Y65286" i="4"/>
  <c r="Y65278" i="4"/>
  <c r="Y65270" i="4"/>
  <c r="Y65262" i="4"/>
  <c r="Y65254" i="4"/>
  <c r="Y65246" i="4"/>
  <c r="Y65238" i="4"/>
  <c r="Y65230" i="4"/>
  <c r="Y65222" i="4"/>
  <c r="Y65214" i="4"/>
  <c r="Y65206" i="4"/>
  <c r="Y65198" i="4"/>
  <c r="Y65190" i="4"/>
  <c r="Y65182" i="4"/>
  <c r="Y65174" i="4"/>
  <c r="Y65166" i="4"/>
  <c r="Y65158" i="4"/>
  <c r="Y65150" i="4"/>
  <c r="Y65142" i="4"/>
  <c r="Y65134" i="4"/>
  <c r="Y65126" i="4"/>
  <c r="Y65118" i="4"/>
  <c r="Y65110" i="4"/>
  <c r="Y65102" i="4"/>
  <c r="Y65094" i="4"/>
  <c r="Y65086" i="4"/>
  <c r="Y65078" i="4"/>
  <c r="Y65070" i="4"/>
  <c r="Y65062" i="4"/>
  <c r="Y65054" i="4"/>
  <c r="Y65046" i="4"/>
  <c r="Y65038" i="4"/>
  <c r="Y65030" i="4"/>
  <c r="Y65022" i="4"/>
  <c r="Y65014" i="4"/>
  <c r="Y65006" i="4"/>
  <c r="Y64998" i="4"/>
  <c r="Y64990" i="4"/>
  <c r="Y64982" i="4"/>
  <c r="Y64974" i="4"/>
  <c r="Y64966" i="4"/>
  <c r="Y64958" i="4"/>
  <c r="Y64950" i="4"/>
  <c r="Y64942" i="4"/>
  <c r="Y64934" i="4"/>
  <c r="Y64926" i="4"/>
  <c r="Y64918" i="4"/>
  <c r="Y64910" i="4"/>
  <c r="Y64902" i="4"/>
  <c r="Y64894" i="4"/>
  <c r="Y64886" i="4"/>
  <c r="Y64878" i="4"/>
  <c r="Y64870" i="4"/>
  <c r="Y64862" i="4"/>
  <c r="Y64854" i="4"/>
  <c r="Y64846" i="4"/>
  <c r="Y64838" i="4"/>
  <c r="Y64830" i="4"/>
  <c r="Y64822" i="4"/>
  <c r="Y64814" i="4"/>
  <c r="Y64806" i="4"/>
  <c r="Y64798" i="4"/>
  <c r="Y64790" i="4"/>
  <c r="Y64782" i="4"/>
  <c r="Y64774" i="4"/>
  <c r="Y64766" i="4"/>
  <c r="Y64758" i="4"/>
  <c r="Y64750" i="4"/>
  <c r="Y64742" i="4"/>
  <c r="Y64734" i="4"/>
  <c r="Y64726" i="4"/>
  <c r="Y64718" i="4"/>
  <c r="Y64710" i="4"/>
  <c r="Y64702" i="4"/>
  <c r="Y64694" i="4"/>
  <c r="Y64686" i="4"/>
  <c r="Y64678" i="4"/>
  <c r="Y64670" i="4"/>
  <c r="Y64662" i="4"/>
  <c r="Y64654" i="4"/>
  <c r="Y64646" i="4"/>
  <c r="Y64638" i="4"/>
  <c r="Y64630" i="4"/>
  <c r="Y64622" i="4"/>
  <c r="Y64614" i="4"/>
  <c r="Y64606" i="4"/>
  <c r="Y64598" i="4"/>
  <c r="Y64590" i="4"/>
  <c r="Y64582" i="4"/>
  <c r="Y64574" i="4"/>
  <c r="Y64566" i="4"/>
  <c r="Y64558" i="4"/>
  <c r="Y64550" i="4"/>
  <c r="Y64542" i="4"/>
  <c r="Y64534" i="4"/>
  <c r="Y64526" i="4"/>
  <c r="Y64518" i="4"/>
  <c r="Y64510" i="4"/>
  <c r="Y64502" i="4"/>
  <c r="Y64494" i="4"/>
  <c r="Y64486" i="4"/>
  <c r="Y64478" i="4"/>
  <c r="Y64470" i="4"/>
  <c r="Y64462" i="4"/>
  <c r="Y64454" i="4"/>
  <c r="Y64446" i="4"/>
  <c r="Y64438" i="4"/>
  <c r="Y64430" i="4"/>
  <c r="Y64422" i="4"/>
  <c r="Y64414" i="4"/>
  <c r="Y64406" i="4"/>
  <c r="Y64398" i="4"/>
  <c r="Y64390" i="4"/>
  <c r="Y64382" i="4"/>
  <c r="Y64374" i="4"/>
  <c r="Y64366" i="4"/>
  <c r="Y64358" i="4"/>
  <c r="Y64350" i="4"/>
  <c r="Y64342" i="4"/>
  <c r="Y64334" i="4"/>
  <c r="Y64326" i="4"/>
  <c r="Y64318" i="4"/>
  <c r="Y64310" i="4"/>
  <c r="Y64302" i="4"/>
  <c r="Y64294" i="4"/>
  <c r="Y64286" i="4"/>
  <c r="Y64278" i="4"/>
  <c r="Y64270" i="4"/>
  <c r="Y64262" i="4"/>
  <c r="Y64254" i="4"/>
  <c r="Y64246" i="4"/>
  <c r="Y64238" i="4"/>
  <c r="Y64230" i="4"/>
  <c r="Y64222" i="4"/>
  <c r="Y64214" i="4"/>
  <c r="Y64206" i="4"/>
  <c r="Y64198" i="4"/>
  <c r="Y64190" i="4"/>
  <c r="Y64182" i="4"/>
  <c r="Y64174" i="4"/>
  <c r="Y64166" i="4"/>
  <c r="Y64158" i="4"/>
  <c r="Y64150" i="4"/>
  <c r="Y64142" i="4"/>
  <c r="Y64134" i="4"/>
  <c r="Y64126" i="4"/>
  <c r="Y64118" i="4"/>
  <c r="Y64110" i="4"/>
  <c r="Y64102" i="4"/>
  <c r="Y64094" i="4"/>
  <c r="Y64086" i="4"/>
  <c r="Y64078" i="4"/>
  <c r="Y64070" i="4"/>
  <c r="Y64062" i="4"/>
  <c r="Y64054" i="4"/>
  <c r="Y64046" i="4"/>
  <c r="Y64038" i="4"/>
  <c r="Y64030" i="4"/>
  <c r="Y64022" i="4"/>
  <c r="Y64014" i="4"/>
  <c r="Y64006" i="4"/>
  <c r="Y63998" i="4"/>
  <c r="Y63990" i="4"/>
  <c r="Y63982" i="4"/>
  <c r="Y63974" i="4"/>
  <c r="Y63966" i="4"/>
  <c r="Y63958" i="4"/>
  <c r="Y63950" i="4"/>
  <c r="Y63942" i="4"/>
  <c r="Y63934" i="4"/>
  <c r="Y63926" i="4"/>
  <c r="Y63918" i="4"/>
  <c r="Y63910" i="4"/>
  <c r="Y63902" i="4"/>
  <c r="Y63894" i="4"/>
  <c r="Y63886" i="4"/>
  <c r="Y63878" i="4"/>
  <c r="Y63870" i="4"/>
  <c r="Y63862" i="4"/>
  <c r="Y63854" i="4"/>
  <c r="Y63846" i="4"/>
  <c r="Y63838" i="4"/>
  <c r="Y63830" i="4"/>
  <c r="Y63822" i="4"/>
  <c r="Y63814" i="4"/>
  <c r="Y63806" i="4"/>
  <c r="Y63798" i="4"/>
  <c r="Y63790" i="4"/>
  <c r="Y63782" i="4"/>
  <c r="Y63774" i="4"/>
  <c r="Y63766" i="4"/>
  <c r="Y63758" i="4"/>
  <c r="Y63750" i="4"/>
  <c r="Y63742" i="4"/>
  <c r="Y63734" i="4"/>
  <c r="Y63726" i="4"/>
  <c r="Y63718" i="4"/>
  <c r="Y63710" i="4"/>
  <c r="Y63702" i="4"/>
  <c r="Y63694" i="4"/>
  <c r="Y63686" i="4"/>
  <c r="Y63678" i="4"/>
  <c r="Y63670" i="4"/>
  <c r="Y63662" i="4"/>
  <c r="Y63654" i="4"/>
  <c r="Y63646" i="4"/>
  <c r="Y63638" i="4"/>
  <c r="Y63630" i="4"/>
  <c r="Y63622" i="4"/>
  <c r="Y63614" i="4"/>
  <c r="Y63606" i="4"/>
  <c r="Y63598" i="4"/>
  <c r="Y63590" i="4"/>
  <c r="Y63582" i="4"/>
  <c r="Y63574" i="4"/>
  <c r="Y63566" i="4"/>
  <c r="Y63558" i="4"/>
  <c r="Y63550" i="4"/>
  <c r="Y63542" i="4"/>
  <c r="Y63534" i="4"/>
  <c r="Y63526" i="4"/>
  <c r="Y63518" i="4"/>
  <c r="Y63510" i="4"/>
  <c r="Y63502" i="4"/>
  <c r="Y63494" i="4"/>
  <c r="Y63486" i="4"/>
  <c r="Y63478" i="4"/>
  <c r="Y63470" i="4"/>
  <c r="Y63462" i="4"/>
  <c r="Y63454" i="4"/>
  <c r="Y63446" i="4"/>
  <c r="Y63438" i="4"/>
  <c r="Y63430" i="4"/>
  <c r="Y63422" i="4"/>
  <c r="Y63414" i="4"/>
  <c r="Y63406" i="4"/>
  <c r="Y63398" i="4"/>
  <c r="Y63390" i="4"/>
  <c r="Y63382" i="4"/>
  <c r="Y63374" i="4"/>
  <c r="Y63366" i="4"/>
  <c r="Y63358" i="4"/>
  <c r="Y63350" i="4"/>
  <c r="Y63342" i="4"/>
  <c r="Y63334" i="4"/>
  <c r="Y63326" i="4"/>
  <c r="Y63318" i="4"/>
  <c r="Y63310" i="4"/>
  <c r="Y63302" i="4"/>
  <c r="Y63294" i="4"/>
  <c r="Y63286" i="4"/>
  <c r="Y63278" i="4"/>
  <c r="Y63270" i="4"/>
  <c r="Y63262" i="4"/>
  <c r="Y63254" i="4"/>
  <c r="Y63246" i="4"/>
  <c r="Y63238" i="4"/>
  <c r="Y63230" i="4"/>
  <c r="Y63222" i="4"/>
  <c r="Y63214" i="4"/>
  <c r="Y63206" i="4"/>
  <c r="Y63198" i="4"/>
  <c r="Y63190" i="4"/>
  <c r="Y63182" i="4"/>
  <c r="Y63174" i="4"/>
  <c r="Y63166" i="4"/>
  <c r="Y63158" i="4"/>
  <c r="Y63150" i="4"/>
  <c r="Y63142" i="4"/>
  <c r="Y63134" i="4"/>
  <c r="Y63126" i="4"/>
  <c r="Y63118" i="4"/>
  <c r="Y63110" i="4"/>
  <c r="Y63102" i="4"/>
  <c r="Y63094" i="4"/>
  <c r="Y63086" i="4"/>
  <c r="Y63078" i="4"/>
  <c r="Y63070" i="4"/>
  <c r="Y63062" i="4"/>
  <c r="Y63054" i="4"/>
  <c r="Y63046" i="4"/>
  <c r="Y63038" i="4"/>
  <c r="Y63030" i="4"/>
  <c r="Y63022" i="4"/>
  <c r="Y63014" i="4"/>
  <c r="Y63006" i="4"/>
  <c r="Y62998" i="4"/>
  <c r="Y62990" i="4"/>
  <c r="Y62982" i="4"/>
  <c r="Y62974" i="4"/>
  <c r="Y62966" i="4"/>
  <c r="Y62958" i="4"/>
  <c r="Y62950" i="4"/>
  <c r="Y62942" i="4"/>
  <c r="Y62934" i="4"/>
  <c r="Y62926" i="4"/>
  <c r="Y62918" i="4"/>
  <c r="Y62910" i="4"/>
  <c r="Y62902" i="4"/>
  <c r="Y62894" i="4"/>
  <c r="Y62886" i="4"/>
  <c r="Y62878" i="4"/>
  <c r="Y62870" i="4"/>
  <c r="Y62862" i="4"/>
  <c r="Y62854" i="4"/>
  <c r="Y62846" i="4"/>
  <c r="Y62838" i="4"/>
  <c r="Y62830" i="4"/>
  <c r="Y62822" i="4"/>
  <c r="Y62814" i="4"/>
  <c r="Y62806" i="4"/>
  <c r="Y62798" i="4"/>
  <c r="Y62790" i="4"/>
  <c r="Y62782" i="4"/>
  <c r="Y62774" i="4"/>
  <c r="Y62766" i="4"/>
  <c r="Y62758" i="4"/>
  <c r="Y62750" i="4"/>
  <c r="Y62742" i="4"/>
  <c r="Y62734" i="4"/>
  <c r="Y62726" i="4"/>
  <c r="Y62718" i="4"/>
  <c r="Y62710" i="4"/>
  <c r="Y62702" i="4"/>
  <c r="Y62694" i="4"/>
  <c r="Y62686" i="4"/>
  <c r="Y62678" i="4"/>
  <c r="Y62670" i="4"/>
  <c r="Y62662" i="4"/>
  <c r="Y62654" i="4"/>
  <c r="Y62646" i="4"/>
  <c r="Y62638" i="4"/>
  <c r="Y62630" i="4"/>
  <c r="Y62622" i="4"/>
  <c r="Y62614" i="4"/>
  <c r="Y62606" i="4"/>
  <c r="Y62598" i="4"/>
  <c r="Y62590" i="4"/>
  <c r="Y62582" i="4"/>
  <c r="Y62574" i="4"/>
  <c r="Y62566" i="4"/>
  <c r="Y62558" i="4"/>
  <c r="Y62550" i="4"/>
  <c r="Y62542" i="4"/>
  <c r="Y62534" i="4"/>
  <c r="Y62526" i="4"/>
  <c r="Y62518" i="4"/>
  <c r="Y62510" i="4"/>
  <c r="Y62502" i="4"/>
  <c r="Y62494" i="4"/>
  <c r="Y62486" i="4"/>
  <c r="Y62478" i="4"/>
  <c r="Y62470" i="4"/>
  <c r="Y62462" i="4"/>
  <c r="Y62454" i="4"/>
  <c r="Y62446" i="4"/>
  <c r="Y62438" i="4"/>
  <c r="Y62430" i="4"/>
  <c r="Y62422" i="4"/>
  <c r="Y62414" i="4"/>
  <c r="Y62406" i="4"/>
  <c r="Y62398" i="4"/>
  <c r="Y62390" i="4"/>
  <c r="Y62382" i="4"/>
  <c r="Y62374" i="4"/>
  <c r="Y62366" i="4"/>
  <c r="Y62358" i="4"/>
  <c r="Y62350" i="4"/>
  <c r="Y62342" i="4"/>
  <c r="Y62334" i="4"/>
  <c r="Y62326" i="4"/>
  <c r="Y62318" i="4"/>
  <c r="Y62310" i="4"/>
  <c r="Y62302" i="4"/>
  <c r="Y62294" i="4"/>
  <c r="Y62286" i="4"/>
  <c r="Y62278" i="4"/>
  <c r="Y62270" i="4"/>
  <c r="Y62262" i="4"/>
  <c r="Y62254" i="4"/>
  <c r="Y62246" i="4"/>
  <c r="Y62238" i="4"/>
  <c r="Y62230" i="4"/>
  <c r="Y62222" i="4"/>
  <c r="Y62214" i="4"/>
  <c r="Y62206" i="4"/>
  <c r="Y62198" i="4"/>
  <c r="Y62190" i="4"/>
  <c r="Y62182" i="4"/>
  <c r="Y62174" i="4"/>
  <c r="Y62166" i="4"/>
  <c r="Y62158" i="4"/>
  <c r="Y62150" i="4"/>
  <c r="Y62142" i="4"/>
  <c r="Y62134" i="4"/>
  <c r="Y62126" i="4"/>
  <c r="Y62118" i="4"/>
  <c r="Y62110" i="4"/>
  <c r="Y62102" i="4"/>
  <c r="Y62094" i="4"/>
  <c r="Y62086" i="4"/>
  <c r="Y62078" i="4"/>
  <c r="Y62070" i="4"/>
  <c r="Y62062" i="4"/>
  <c r="Y62054" i="4"/>
  <c r="Y62046" i="4"/>
  <c r="Y62038" i="4"/>
  <c r="Y62030" i="4"/>
  <c r="Y62022" i="4"/>
  <c r="Y62014" i="4"/>
  <c r="Y62006" i="4"/>
  <c r="Y61998" i="4"/>
  <c r="Y61990" i="4"/>
  <c r="Y61982" i="4"/>
  <c r="Y61974" i="4"/>
  <c r="Y61966" i="4"/>
  <c r="Y61958" i="4"/>
  <c r="Y61950" i="4"/>
  <c r="Y61942" i="4"/>
  <c r="Y61934" i="4"/>
  <c r="Y61926" i="4"/>
  <c r="Y61918" i="4"/>
  <c r="Y61910" i="4"/>
  <c r="Y61902" i="4"/>
  <c r="Y61894" i="4"/>
  <c r="Y61886" i="4"/>
  <c r="Y61878" i="4"/>
  <c r="Y61870" i="4"/>
  <c r="Y61862" i="4"/>
  <c r="Y61854" i="4"/>
  <c r="Y61846" i="4"/>
  <c r="Y61838" i="4"/>
  <c r="Y61830" i="4"/>
  <c r="Y61822" i="4"/>
  <c r="Y61814" i="4"/>
  <c r="Y61806" i="4"/>
  <c r="Y61798" i="4"/>
  <c r="Y61790" i="4"/>
  <c r="Y61782" i="4"/>
  <c r="Y61774" i="4"/>
  <c r="Y61766" i="4"/>
  <c r="Y61758" i="4"/>
  <c r="Y61750" i="4"/>
  <c r="Y61742" i="4"/>
  <c r="Y61734" i="4"/>
  <c r="Y61726" i="4"/>
  <c r="Y61718" i="4"/>
  <c r="Y61710" i="4"/>
  <c r="Y61702" i="4"/>
  <c r="Y61694" i="4"/>
  <c r="Y61686" i="4"/>
  <c r="Y61678" i="4"/>
  <c r="Y61670" i="4"/>
  <c r="Y61662" i="4"/>
  <c r="Y61654" i="4"/>
  <c r="Y61646" i="4"/>
  <c r="Y61638" i="4"/>
  <c r="Y61630" i="4"/>
  <c r="Y61622" i="4"/>
  <c r="Y61614" i="4"/>
  <c r="Y61606" i="4"/>
  <c r="Y61598" i="4"/>
  <c r="Y61590" i="4"/>
  <c r="Y61582" i="4"/>
  <c r="Y61574" i="4"/>
  <c r="Y61566" i="4"/>
  <c r="Y61558" i="4"/>
  <c r="Y61550" i="4"/>
  <c r="Y61542" i="4"/>
  <c r="Y61534" i="4"/>
  <c r="Y61526" i="4"/>
  <c r="Y61518" i="4"/>
  <c r="Y61510" i="4"/>
  <c r="Y61502" i="4"/>
  <c r="Y61494" i="4"/>
  <c r="Y61486" i="4"/>
  <c r="Y61478" i="4"/>
  <c r="Y61470" i="4"/>
  <c r="Y61462" i="4"/>
  <c r="Y61454" i="4"/>
  <c r="Y61446" i="4"/>
  <c r="Y61438" i="4"/>
  <c r="Y61430" i="4"/>
  <c r="Y61422" i="4"/>
  <c r="Y61414" i="4"/>
  <c r="Y61406" i="4"/>
  <c r="Y61398" i="4"/>
  <c r="Y61390" i="4"/>
  <c r="Y61382" i="4"/>
  <c r="Y61374" i="4"/>
  <c r="Y61366" i="4"/>
  <c r="Y61358" i="4"/>
  <c r="Y61350" i="4"/>
  <c r="Y61342" i="4"/>
  <c r="Y61334" i="4"/>
  <c r="Y61326" i="4"/>
  <c r="Y61318" i="4"/>
  <c r="Y61310" i="4"/>
  <c r="Y61302" i="4"/>
  <c r="Y61294" i="4"/>
  <c r="Y61286" i="4"/>
  <c r="Y61278" i="4"/>
  <c r="Y61270" i="4"/>
  <c r="Y61262" i="4"/>
  <c r="Y61254" i="4"/>
  <c r="Y61246" i="4"/>
  <c r="Y61238" i="4"/>
  <c r="Y61230" i="4"/>
  <c r="Y61222" i="4"/>
  <c r="Y61214" i="4"/>
  <c r="Y61206" i="4"/>
  <c r="Y61198" i="4"/>
  <c r="Y61190" i="4"/>
  <c r="Y61182" i="4"/>
  <c r="Y61174" i="4"/>
  <c r="Y61166" i="4"/>
  <c r="Y61158" i="4"/>
  <c r="Y61150" i="4"/>
  <c r="Y61142" i="4"/>
  <c r="Y61134" i="4"/>
  <c r="Y61126" i="4"/>
  <c r="Y61118" i="4"/>
  <c r="Y61110" i="4"/>
  <c r="Y61102" i="4"/>
  <c r="Y61094" i="4"/>
  <c r="Y61086" i="4"/>
  <c r="Y61078" i="4"/>
  <c r="Y61070" i="4"/>
  <c r="Y61062" i="4"/>
  <c r="Y61054" i="4"/>
  <c r="Y61046" i="4"/>
  <c r="Y61038" i="4"/>
  <c r="Y61030" i="4"/>
  <c r="Y61022" i="4"/>
  <c r="Y61014" i="4"/>
  <c r="Y61006" i="4"/>
  <c r="Y60998" i="4"/>
  <c r="Y60990" i="4"/>
  <c r="Y60982" i="4"/>
  <c r="Y60974" i="4"/>
  <c r="Y60966" i="4"/>
  <c r="Y60958" i="4"/>
  <c r="Y60950" i="4"/>
  <c r="Y60942" i="4"/>
  <c r="Y60934" i="4"/>
  <c r="Y60926" i="4"/>
  <c r="Y60918" i="4"/>
  <c r="Y60910" i="4"/>
  <c r="Y60902" i="4"/>
  <c r="Y60894" i="4"/>
  <c r="Y60886" i="4"/>
  <c r="Y60878" i="4"/>
  <c r="Y60870" i="4"/>
  <c r="Y60862" i="4"/>
  <c r="Y60854" i="4"/>
  <c r="Y60846" i="4"/>
  <c r="Y60838" i="4"/>
  <c r="Y60830" i="4"/>
  <c r="Y60822" i="4"/>
  <c r="Y60814" i="4"/>
  <c r="Y60806" i="4"/>
  <c r="Y60798" i="4"/>
  <c r="Y60790" i="4"/>
  <c r="Y60782" i="4"/>
  <c r="Y60774" i="4"/>
  <c r="Y60766" i="4"/>
  <c r="Y60758" i="4"/>
  <c r="Y60750" i="4"/>
  <c r="Y60742" i="4"/>
  <c r="Y60734" i="4"/>
  <c r="Y60726" i="4"/>
  <c r="Y60718" i="4"/>
  <c r="Y60710" i="4"/>
  <c r="Y60702" i="4"/>
  <c r="Y60694" i="4"/>
  <c r="Y60686" i="4"/>
  <c r="Y60678" i="4"/>
  <c r="Y60670" i="4"/>
  <c r="Y60662" i="4"/>
  <c r="Y60654" i="4"/>
  <c r="Y60646" i="4"/>
  <c r="Y60638" i="4"/>
  <c r="Y60630" i="4"/>
  <c r="Y60622" i="4"/>
  <c r="Y60614" i="4"/>
  <c r="Y60606" i="4"/>
  <c r="Y60598" i="4"/>
  <c r="Y60590" i="4"/>
  <c r="Y60582" i="4"/>
  <c r="Y60574" i="4"/>
  <c r="Y60566" i="4"/>
  <c r="Y60558" i="4"/>
  <c r="Y60550" i="4"/>
  <c r="Y60542" i="4"/>
  <c r="Y60534" i="4"/>
  <c r="Y60526" i="4"/>
  <c r="Y60518" i="4"/>
  <c r="Y60510" i="4"/>
  <c r="Y60502" i="4"/>
  <c r="Y60494" i="4"/>
  <c r="Y60486" i="4"/>
  <c r="Y60478" i="4"/>
  <c r="Y60470" i="4"/>
  <c r="Y60462" i="4"/>
  <c r="Y60454" i="4"/>
  <c r="Y60446" i="4"/>
  <c r="Y60438" i="4"/>
  <c r="Y60430" i="4"/>
  <c r="Y60422" i="4"/>
  <c r="Y60414" i="4"/>
  <c r="Y60406" i="4"/>
  <c r="Y60398" i="4"/>
  <c r="Y60390" i="4"/>
  <c r="Y60382" i="4"/>
  <c r="Y60374" i="4"/>
  <c r="Y60366" i="4"/>
  <c r="Y60358" i="4"/>
  <c r="Y60350" i="4"/>
  <c r="Y60342" i="4"/>
  <c r="Y60334" i="4"/>
  <c r="Y60326" i="4"/>
  <c r="Y60318" i="4"/>
  <c r="Y60310" i="4"/>
  <c r="Y60302" i="4"/>
  <c r="Y60294" i="4"/>
  <c r="Y60286" i="4"/>
  <c r="Y60278" i="4"/>
  <c r="Y60270" i="4"/>
  <c r="Y60262" i="4"/>
  <c r="Y60254" i="4"/>
  <c r="Y60246" i="4"/>
  <c r="Y60238" i="4"/>
  <c r="Y60230" i="4"/>
  <c r="Y60222" i="4"/>
  <c r="Y60214" i="4"/>
  <c r="Y60206" i="4"/>
  <c r="Y60198" i="4"/>
  <c r="Y60190" i="4"/>
  <c r="Y60182" i="4"/>
  <c r="Y60174" i="4"/>
  <c r="Y60166" i="4"/>
  <c r="Y60158" i="4"/>
  <c r="Y60150" i="4"/>
  <c r="Y60142" i="4"/>
  <c r="Y60134" i="4"/>
  <c r="Y60126" i="4"/>
  <c r="Y60118" i="4"/>
  <c r="Y60110" i="4"/>
  <c r="Y60102" i="4"/>
  <c r="Y60094" i="4"/>
  <c r="Y60086" i="4"/>
  <c r="Y60078" i="4"/>
  <c r="Y60070" i="4"/>
  <c r="Y60062" i="4"/>
  <c r="Y60054" i="4"/>
  <c r="Y60046" i="4"/>
  <c r="Y60038" i="4"/>
  <c r="Y60030" i="4"/>
  <c r="Y60022" i="4"/>
  <c r="Y60014" i="4"/>
  <c r="Y60006" i="4"/>
  <c r="Y59998" i="4"/>
  <c r="Y59990" i="4"/>
  <c r="Y59982" i="4"/>
  <c r="Y59974" i="4"/>
  <c r="Y59966" i="4"/>
  <c r="Y59958" i="4"/>
  <c r="Y59950" i="4"/>
  <c r="Y59942" i="4"/>
  <c r="Y59934" i="4"/>
  <c r="Y59926" i="4"/>
  <c r="Y59918" i="4"/>
  <c r="Y59910" i="4"/>
  <c r="Y59902" i="4"/>
  <c r="Y59894" i="4"/>
  <c r="Y59886" i="4"/>
  <c r="Y59878" i="4"/>
  <c r="Y59870" i="4"/>
  <c r="Y59862" i="4"/>
  <c r="Y59854" i="4"/>
  <c r="Y59846" i="4"/>
  <c r="Y59838" i="4"/>
  <c r="Y59830" i="4"/>
  <c r="Y59822" i="4"/>
  <c r="Y59814" i="4"/>
  <c r="Y59806" i="4"/>
  <c r="Y59798" i="4"/>
  <c r="Y59790" i="4"/>
  <c r="Y59782" i="4"/>
  <c r="Y59774" i="4"/>
  <c r="Y59766" i="4"/>
  <c r="Y59758" i="4"/>
  <c r="Y59750" i="4"/>
  <c r="Y59742" i="4"/>
  <c r="Y59734" i="4"/>
  <c r="Y59726" i="4"/>
  <c r="Y59718" i="4"/>
  <c r="Y59710" i="4"/>
  <c r="Y59702" i="4"/>
  <c r="Y59694" i="4"/>
  <c r="Y59686" i="4"/>
  <c r="Y59678" i="4"/>
  <c r="Y59670" i="4"/>
  <c r="Y59662" i="4"/>
  <c r="Y59654" i="4"/>
  <c r="Y59646" i="4"/>
  <c r="Y59638" i="4"/>
  <c r="Y59630" i="4"/>
  <c r="Y59622" i="4"/>
  <c r="Y59614" i="4"/>
  <c r="Y59606" i="4"/>
  <c r="Y59598" i="4"/>
  <c r="Y59590" i="4"/>
  <c r="Y59582" i="4"/>
  <c r="Y59574" i="4"/>
  <c r="Y59566" i="4"/>
  <c r="Y59558" i="4"/>
  <c r="Y59550" i="4"/>
  <c r="Y59542" i="4"/>
  <c r="Y59534" i="4"/>
  <c r="Y59526" i="4"/>
  <c r="Y59518" i="4"/>
  <c r="Y59510" i="4"/>
  <c r="Y59502" i="4"/>
  <c r="Y59494" i="4"/>
  <c r="Y59486" i="4"/>
  <c r="Y59478" i="4"/>
  <c r="Y59470" i="4"/>
  <c r="Y59462" i="4"/>
  <c r="Y59454" i="4"/>
  <c r="Y59446" i="4"/>
  <c r="Y59438" i="4"/>
  <c r="Y59430" i="4"/>
  <c r="Y59422" i="4"/>
  <c r="Y59414" i="4"/>
  <c r="Y59406" i="4"/>
  <c r="Y59398" i="4"/>
  <c r="Y59390" i="4"/>
  <c r="Y59382" i="4"/>
  <c r="Y59374" i="4"/>
  <c r="Y59366" i="4"/>
  <c r="Y59358" i="4"/>
  <c r="Y59350" i="4"/>
  <c r="Y59342" i="4"/>
  <c r="Y59334" i="4"/>
  <c r="Y59326" i="4"/>
  <c r="Y59318" i="4"/>
  <c r="Y59310" i="4"/>
  <c r="Y59302" i="4"/>
  <c r="Y59294" i="4"/>
  <c r="Y59286" i="4"/>
  <c r="Y59278" i="4"/>
  <c r="Y59270" i="4"/>
  <c r="Y59262" i="4"/>
  <c r="Y59254" i="4"/>
  <c r="Y59246" i="4"/>
  <c r="Y59238" i="4"/>
  <c r="Y59230" i="4"/>
  <c r="Y59222" i="4"/>
  <c r="Y59214" i="4"/>
  <c r="Y59206" i="4"/>
  <c r="Y59198" i="4"/>
  <c r="Y59190" i="4"/>
  <c r="Y59182" i="4"/>
  <c r="Y59174" i="4"/>
  <c r="Y59166" i="4"/>
  <c r="Y59158" i="4"/>
  <c r="Y59150" i="4"/>
  <c r="Y59142" i="4"/>
  <c r="Y59134" i="4"/>
  <c r="Y59126" i="4"/>
  <c r="Y59118" i="4"/>
  <c r="Y59110" i="4"/>
  <c r="Y59102" i="4"/>
  <c r="Y59094" i="4"/>
  <c r="Y59086" i="4"/>
  <c r="Y59078" i="4"/>
  <c r="Y59070" i="4"/>
  <c r="Y59062" i="4"/>
  <c r="Y59054" i="4"/>
  <c r="Y59046" i="4"/>
  <c r="Y59038" i="4"/>
  <c r="Y59030" i="4"/>
  <c r="Y59022" i="4"/>
  <c r="Y59014" i="4"/>
  <c r="Y59006" i="4"/>
  <c r="Y58998" i="4"/>
  <c r="Y58990" i="4"/>
  <c r="Y58982" i="4"/>
  <c r="Y58974" i="4"/>
  <c r="Y58966" i="4"/>
  <c r="Y58958" i="4"/>
  <c r="Y58950" i="4"/>
  <c r="Y58942" i="4"/>
  <c r="Y58934" i="4"/>
  <c r="Y58926" i="4"/>
  <c r="Y58918" i="4"/>
  <c r="Y58910" i="4"/>
  <c r="Y58902" i="4"/>
  <c r="Y58894" i="4"/>
  <c r="Y58886" i="4"/>
  <c r="Y58878" i="4"/>
  <c r="Y58870" i="4"/>
  <c r="Y58862" i="4"/>
  <c r="Y58854" i="4"/>
  <c r="Y58846" i="4"/>
  <c r="Y58838" i="4"/>
  <c r="Y58830" i="4"/>
  <c r="Y58822" i="4"/>
  <c r="Y58814" i="4"/>
  <c r="Y58806" i="4"/>
  <c r="Y58798" i="4"/>
  <c r="Y58790" i="4"/>
  <c r="Y58782" i="4"/>
  <c r="Y58774" i="4"/>
  <c r="Y58766" i="4"/>
  <c r="Y58758" i="4"/>
  <c r="Y58750" i="4"/>
  <c r="Y58742" i="4"/>
  <c r="Y58734" i="4"/>
  <c r="Y58726" i="4"/>
  <c r="Y58718" i="4"/>
  <c r="Y58710" i="4"/>
  <c r="Y58702" i="4"/>
  <c r="Y58694" i="4"/>
  <c r="Y58686" i="4"/>
  <c r="Y58678" i="4"/>
  <c r="Y58670" i="4"/>
  <c r="Y58662" i="4"/>
  <c r="Y58654" i="4"/>
  <c r="Y58646" i="4"/>
  <c r="Y58638" i="4"/>
  <c r="Y58630" i="4"/>
  <c r="Y58622" i="4"/>
  <c r="Y58614" i="4"/>
  <c r="Y58606" i="4"/>
  <c r="Y58598" i="4"/>
  <c r="Y58590" i="4"/>
  <c r="Y58582" i="4"/>
  <c r="Y58574" i="4"/>
  <c r="Y58566" i="4"/>
  <c r="Y58558" i="4"/>
  <c r="Y58550" i="4"/>
  <c r="Y58542" i="4"/>
  <c r="Y58534" i="4"/>
  <c r="Y58526" i="4"/>
  <c r="Y58518" i="4"/>
  <c r="Y58510" i="4"/>
  <c r="Y58502" i="4"/>
  <c r="Y58494" i="4"/>
  <c r="Y58486" i="4"/>
  <c r="Y58478" i="4"/>
  <c r="Y58470" i="4"/>
  <c r="Y58462" i="4"/>
  <c r="Y58454" i="4"/>
  <c r="Y58446" i="4"/>
  <c r="Y58438" i="4"/>
  <c r="Y58430" i="4"/>
  <c r="Y58422" i="4"/>
  <c r="Y58414" i="4"/>
  <c r="Y58406" i="4"/>
  <c r="Y58398" i="4"/>
  <c r="Y58390" i="4"/>
  <c r="Y58382" i="4"/>
  <c r="Y58374" i="4"/>
  <c r="Y58366" i="4"/>
  <c r="Y58358" i="4"/>
  <c r="Y58350" i="4"/>
  <c r="Y58342" i="4"/>
  <c r="Y58334" i="4"/>
  <c r="Y58326" i="4"/>
  <c r="Y58318" i="4"/>
  <c r="Y58310" i="4"/>
  <c r="Y58302" i="4"/>
  <c r="Y58294" i="4"/>
  <c r="Y58286" i="4"/>
  <c r="Y58278" i="4"/>
  <c r="Y58270" i="4"/>
  <c r="Y58262" i="4"/>
  <c r="Y58254" i="4"/>
  <c r="Y58246" i="4"/>
  <c r="Y58238" i="4"/>
  <c r="Y58230" i="4"/>
  <c r="Y58222" i="4"/>
  <c r="Y58214" i="4"/>
  <c r="Y58206" i="4"/>
  <c r="Y58198" i="4"/>
  <c r="Y58190" i="4"/>
  <c r="Y58182" i="4"/>
  <c r="Y58174" i="4"/>
  <c r="Y58166" i="4"/>
  <c r="Y58158" i="4"/>
  <c r="Y58150" i="4"/>
  <c r="Y58142" i="4"/>
  <c r="Y58134" i="4"/>
  <c r="Y58126" i="4"/>
  <c r="Y58118" i="4"/>
  <c r="Y58110" i="4"/>
  <c r="Y58102" i="4"/>
  <c r="Y58094" i="4"/>
  <c r="Y58086" i="4"/>
  <c r="Y58078" i="4"/>
  <c r="Y58070" i="4"/>
  <c r="Y58062" i="4"/>
  <c r="Y58054" i="4"/>
  <c r="Y58046" i="4"/>
  <c r="Y58038" i="4"/>
  <c r="Y58030" i="4"/>
  <c r="Y58022" i="4"/>
  <c r="Y58014" i="4"/>
  <c r="Y58006" i="4"/>
  <c r="Y57998" i="4"/>
  <c r="Y57990" i="4"/>
  <c r="Y57982" i="4"/>
  <c r="Y57974" i="4"/>
  <c r="Y57966" i="4"/>
  <c r="Y57958" i="4"/>
  <c r="Y57950" i="4"/>
  <c r="Y57942" i="4"/>
  <c r="Y57934" i="4"/>
  <c r="Y57926" i="4"/>
  <c r="Y57918" i="4"/>
  <c r="Y57910" i="4"/>
  <c r="Y57902" i="4"/>
  <c r="Y57894" i="4"/>
  <c r="Y57886" i="4"/>
  <c r="Y57878" i="4"/>
  <c r="Y57870" i="4"/>
  <c r="Y57862" i="4"/>
  <c r="Y57854" i="4"/>
  <c r="Y57846" i="4"/>
  <c r="Y57838" i="4"/>
  <c r="Y57830" i="4"/>
  <c r="Y57822" i="4"/>
  <c r="Y57814" i="4"/>
  <c r="Y57806" i="4"/>
  <c r="Y57798" i="4"/>
  <c r="Y57790" i="4"/>
  <c r="Y57782" i="4"/>
  <c r="Y57774" i="4"/>
  <c r="Y57766" i="4"/>
  <c r="Y57758" i="4"/>
  <c r="Y57750" i="4"/>
  <c r="Y57742" i="4"/>
  <c r="Y57734" i="4"/>
  <c r="Y57726" i="4"/>
  <c r="Y57718" i="4"/>
  <c r="Y57710" i="4"/>
  <c r="Y57702" i="4"/>
  <c r="Y57694" i="4"/>
  <c r="Y57686" i="4"/>
  <c r="Y57678" i="4"/>
  <c r="Y57670" i="4"/>
  <c r="Y57662" i="4"/>
  <c r="Y57654" i="4"/>
  <c r="Y57646" i="4"/>
  <c r="Y57638" i="4"/>
  <c r="Y57630" i="4"/>
  <c r="Y57622" i="4"/>
  <c r="Y57614" i="4"/>
  <c r="Y57606" i="4"/>
  <c r="Y57598" i="4"/>
  <c r="Y57590" i="4"/>
  <c r="Y57582" i="4"/>
  <c r="Y57574" i="4"/>
  <c r="Y57566" i="4"/>
  <c r="Y57558" i="4"/>
  <c r="Y57550" i="4"/>
  <c r="Y57542" i="4"/>
  <c r="Y57534" i="4"/>
  <c r="Y57526" i="4"/>
  <c r="Y57518" i="4"/>
  <c r="Y57510" i="4"/>
  <c r="Y57502" i="4"/>
  <c r="Y57494" i="4"/>
  <c r="Y57486" i="4"/>
  <c r="Y57478" i="4"/>
  <c r="Y57470" i="4"/>
  <c r="Y57462" i="4"/>
  <c r="Y57454" i="4"/>
  <c r="Y57446" i="4"/>
  <c r="Y57438" i="4"/>
  <c r="Y57430" i="4"/>
  <c r="Y57422" i="4"/>
  <c r="Y57414" i="4"/>
  <c r="Y57406" i="4"/>
  <c r="Y57398" i="4"/>
  <c r="Y57390" i="4"/>
  <c r="Y57382" i="4"/>
  <c r="Y57374" i="4"/>
  <c r="Y57366" i="4"/>
  <c r="Y57358" i="4"/>
  <c r="Y57350" i="4"/>
  <c r="Y57342" i="4"/>
  <c r="Y57334" i="4"/>
  <c r="Y57326" i="4"/>
  <c r="Y57318" i="4"/>
  <c r="Y57310" i="4"/>
  <c r="Y57302" i="4"/>
  <c r="Y57294" i="4"/>
  <c r="Y57286" i="4"/>
  <c r="Y57278" i="4"/>
  <c r="Y57270" i="4"/>
  <c r="Y57262" i="4"/>
  <c r="Y69202" i="4"/>
  <c r="Y69138" i="4"/>
  <c r="Y69074" i="4"/>
  <c r="Y69010" i="4"/>
  <c r="Y68946" i="4"/>
  <c r="Y68882" i="4"/>
  <c r="Y68818" i="4"/>
  <c r="Y68754" i="4"/>
  <c r="Y68690" i="4"/>
  <c r="Y68626" i="4"/>
  <c r="Y68562" i="4"/>
  <c r="Y68514" i="4"/>
  <c r="Y68482" i="4"/>
  <c r="Y68450" i="4"/>
  <c r="Y68426" i="4"/>
  <c r="Y68408" i="4"/>
  <c r="Y68385" i="4"/>
  <c r="Y68362" i="4"/>
  <c r="Y68344" i="4"/>
  <c r="Y68321" i="4"/>
  <c r="Y68298" i="4"/>
  <c r="Y68280" i="4"/>
  <c r="Y68257" i="4"/>
  <c r="Y68234" i="4"/>
  <c r="Y68216" i="4"/>
  <c r="Y68193" i="4"/>
  <c r="Y68170" i="4"/>
  <c r="Y68152" i="4"/>
  <c r="Y68129" i="4"/>
  <c r="Y68106" i="4"/>
  <c r="Y68088" i="4"/>
  <c r="Y68065" i="4"/>
  <c r="Y68042" i="4"/>
  <c r="Y68024" i="4"/>
  <c r="Y68001" i="4"/>
  <c r="Y67978" i="4"/>
  <c r="Y67961" i="4"/>
  <c r="Y67945" i="4"/>
  <c r="Y67929" i="4"/>
  <c r="Y67914" i="4"/>
  <c r="Y67900" i="4"/>
  <c r="Y67889" i="4"/>
  <c r="Y67876" i="4"/>
  <c r="Y67866" i="4"/>
  <c r="Y67856" i="4"/>
  <c r="Y67844" i="4"/>
  <c r="Y67834" i="4"/>
  <c r="Y67824" i="4"/>
  <c r="Y67812" i="4"/>
  <c r="Y67802" i="4"/>
  <c r="Y67792" i="4"/>
  <c r="Y67780" i="4"/>
  <c r="Y67770" i="4"/>
  <c r="Y67760" i="4"/>
  <c r="Y67748" i="4"/>
  <c r="Y67738" i="4"/>
  <c r="Y67728" i="4"/>
  <c r="Y67717" i="4"/>
  <c r="Y67709" i="4"/>
  <c r="Y67701" i="4"/>
  <c r="Y67693" i="4"/>
  <c r="Y67685" i="4"/>
  <c r="Y67677" i="4"/>
  <c r="Y67669" i="4"/>
  <c r="Y67661" i="4"/>
  <c r="Y67653" i="4"/>
  <c r="Y67645" i="4"/>
  <c r="Y67637" i="4"/>
  <c r="Y67629" i="4"/>
  <c r="Y67621" i="4"/>
  <c r="Y67613" i="4"/>
  <c r="Y67605" i="4"/>
  <c r="Y67597" i="4"/>
  <c r="Y67589" i="4"/>
  <c r="Y67581" i="4"/>
  <c r="Y67573" i="4"/>
  <c r="Y67565" i="4"/>
  <c r="Y67557" i="4"/>
  <c r="Y67549" i="4"/>
  <c r="Y67541" i="4"/>
  <c r="Y67533" i="4"/>
  <c r="Y67525" i="4"/>
  <c r="Y67517" i="4"/>
  <c r="Y67509" i="4"/>
  <c r="Y67501" i="4"/>
  <c r="Y67493" i="4"/>
  <c r="Y67485" i="4"/>
  <c r="Y67477" i="4"/>
  <c r="Y67469" i="4"/>
  <c r="Y67461" i="4"/>
  <c r="Y67453" i="4"/>
  <c r="Y67445" i="4"/>
  <c r="Y67437" i="4"/>
  <c r="Y67429" i="4"/>
  <c r="Y67421" i="4"/>
  <c r="Y67413" i="4"/>
  <c r="Y67405" i="4"/>
  <c r="Y67397" i="4"/>
  <c r="Y67389" i="4"/>
  <c r="Y67381" i="4"/>
  <c r="Y67373" i="4"/>
  <c r="Y67365" i="4"/>
  <c r="Y67357" i="4"/>
  <c r="Y67349" i="4"/>
  <c r="Y67341" i="4"/>
  <c r="Y67333" i="4"/>
  <c r="Y67325" i="4"/>
  <c r="Y67317" i="4"/>
  <c r="Y67309" i="4"/>
  <c r="Y67301" i="4"/>
  <c r="Y67293" i="4"/>
  <c r="Y67285" i="4"/>
  <c r="Y67277" i="4"/>
  <c r="Y67269" i="4"/>
  <c r="Y67261" i="4"/>
  <c r="Y67253" i="4"/>
  <c r="Y67245" i="4"/>
  <c r="Y67237" i="4"/>
  <c r="Y67229" i="4"/>
  <c r="Y67221" i="4"/>
  <c r="Y67213" i="4"/>
  <c r="Y67205" i="4"/>
  <c r="Y67197" i="4"/>
  <c r="Y67189" i="4"/>
  <c r="Y67181" i="4"/>
  <c r="Y67173" i="4"/>
  <c r="Y67165" i="4"/>
  <c r="Y67157" i="4"/>
  <c r="Y67149" i="4"/>
  <c r="Y67141" i="4"/>
  <c r="Y67133" i="4"/>
  <c r="Y67125" i="4"/>
  <c r="Y67117" i="4"/>
  <c r="Y67109" i="4"/>
  <c r="Y67101" i="4"/>
  <c r="Y67093" i="4"/>
  <c r="Y67085" i="4"/>
  <c r="Y67077" i="4"/>
  <c r="Y67069" i="4"/>
  <c r="Y67061" i="4"/>
  <c r="Y67053" i="4"/>
  <c r="Y67045" i="4"/>
  <c r="Y67037" i="4"/>
  <c r="Y67029" i="4"/>
  <c r="Y67021" i="4"/>
  <c r="Y67013" i="4"/>
  <c r="Y67005" i="4"/>
  <c r="Y66997" i="4"/>
  <c r="Y66989" i="4"/>
  <c r="Y66981" i="4"/>
  <c r="Y66973" i="4"/>
  <c r="Y66965" i="4"/>
  <c r="Y66957" i="4"/>
  <c r="Y66949" i="4"/>
  <c r="Y66941" i="4"/>
  <c r="Y66933" i="4"/>
  <c r="Y66925" i="4"/>
  <c r="Y66917" i="4"/>
  <c r="Y66909" i="4"/>
  <c r="Y66901" i="4"/>
  <c r="Y66893" i="4"/>
  <c r="Y66885" i="4"/>
  <c r="Y66877" i="4"/>
  <c r="Y66869" i="4"/>
  <c r="Y66861" i="4"/>
  <c r="Y66853" i="4"/>
  <c r="Y66845" i="4"/>
  <c r="Y66837" i="4"/>
  <c r="Y66829" i="4"/>
  <c r="Y66821" i="4"/>
  <c r="Y66813" i="4"/>
  <c r="Y66805" i="4"/>
  <c r="Y66797" i="4"/>
  <c r="Y66789" i="4"/>
  <c r="Y66781" i="4"/>
  <c r="Y66773" i="4"/>
  <c r="Y66765" i="4"/>
  <c r="Y66757" i="4"/>
  <c r="Y66749" i="4"/>
  <c r="Y66741" i="4"/>
  <c r="Y66733" i="4"/>
  <c r="Y66725" i="4"/>
  <c r="Y66717" i="4"/>
  <c r="Y66709" i="4"/>
  <c r="Y66701" i="4"/>
  <c r="Y66693" i="4"/>
  <c r="Y66685" i="4"/>
  <c r="Y66677" i="4"/>
  <c r="Y66669" i="4"/>
  <c r="Y66661" i="4"/>
  <c r="Y66653" i="4"/>
  <c r="Y66645" i="4"/>
  <c r="Y66637" i="4"/>
  <c r="Y66629" i="4"/>
  <c r="Y66621" i="4"/>
  <c r="Y66613" i="4"/>
  <c r="Y66605" i="4"/>
  <c r="Y66597" i="4"/>
  <c r="Y66589" i="4"/>
  <c r="Y66581" i="4"/>
  <c r="Y66573" i="4"/>
  <c r="Y66565" i="4"/>
  <c r="Y66557" i="4"/>
  <c r="Y66549" i="4"/>
  <c r="Y66541" i="4"/>
  <c r="Y66533" i="4"/>
  <c r="Y66525" i="4"/>
  <c r="Y66517" i="4"/>
  <c r="Y66509" i="4"/>
  <c r="Y66501" i="4"/>
  <c r="Y66493" i="4"/>
  <c r="Y66485" i="4"/>
  <c r="Y66477" i="4"/>
  <c r="Y66469" i="4"/>
  <c r="Y66461" i="4"/>
  <c r="Y66453" i="4"/>
  <c r="Y66445" i="4"/>
  <c r="Y66437" i="4"/>
  <c r="Y66429" i="4"/>
  <c r="Y66421" i="4"/>
  <c r="Y66413" i="4"/>
  <c r="Y66405" i="4"/>
  <c r="Y66397" i="4"/>
  <c r="Y66389" i="4"/>
  <c r="Y66381" i="4"/>
  <c r="Y66373" i="4"/>
  <c r="Y66365" i="4"/>
  <c r="Y66357" i="4"/>
  <c r="Y66349" i="4"/>
  <c r="Y66341" i="4"/>
  <c r="Y66333" i="4"/>
  <c r="Y66325" i="4"/>
  <c r="Y66317" i="4"/>
  <c r="Y66309" i="4"/>
  <c r="Y66301" i="4"/>
  <c r="Y66293" i="4"/>
  <c r="Y66285" i="4"/>
  <c r="Y66277" i="4"/>
  <c r="Y66269" i="4"/>
  <c r="Y66261" i="4"/>
  <c r="Y66253" i="4"/>
  <c r="Y66245" i="4"/>
  <c r="Y66237" i="4"/>
  <c r="Y66229" i="4"/>
  <c r="Y66221" i="4"/>
  <c r="Y66213" i="4"/>
  <c r="Y66205" i="4"/>
  <c r="Y66197" i="4"/>
  <c r="Y66189" i="4"/>
  <c r="Y66181" i="4"/>
  <c r="Y66173" i="4"/>
  <c r="Y66165" i="4"/>
  <c r="Y66157" i="4"/>
  <c r="Y66149" i="4"/>
  <c r="Y66141" i="4"/>
  <c r="Y66133" i="4"/>
  <c r="Y66125" i="4"/>
  <c r="Y66117" i="4"/>
  <c r="Y66109" i="4"/>
  <c r="Y66101" i="4"/>
  <c r="Y66093" i="4"/>
  <c r="Y66085" i="4"/>
  <c r="Y66077" i="4"/>
  <c r="Y66069" i="4"/>
  <c r="Y66061" i="4"/>
  <c r="Y66053" i="4"/>
  <c r="Y66045" i="4"/>
  <c r="Y66037" i="4"/>
  <c r="Y66029" i="4"/>
  <c r="Y66021" i="4"/>
  <c r="Y66013" i="4"/>
  <c r="Y66005" i="4"/>
  <c r="Y65997" i="4"/>
  <c r="Y65989" i="4"/>
  <c r="Y65981" i="4"/>
  <c r="Y65973" i="4"/>
  <c r="Y65965" i="4"/>
  <c r="Y65957" i="4"/>
  <c r="Y65949" i="4"/>
  <c r="Y65941" i="4"/>
  <c r="Y65933" i="4"/>
  <c r="Y65925" i="4"/>
  <c r="Y65917" i="4"/>
  <c r="Y65909" i="4"/>
  <c r="Y65901" i="4"/>
  <c r="Y65893" i="4"/>
  <c r="Y65885" i="4"/>
  <c r="Y65877" i="4"/>
  <c r="Y65869" i="4"/>
  <c r="Y65861" i="4"/>
  <c r="Y65853" i="4"/>
  <c r="Y65845" i="4"/>
  <c r="Y65837" i="4"/>
  <c r="Y65829" i="4"/>
  <c r="Y65821" i="4"/>
  <c r="Y65813" i="4"/>
  <c r="Y65805" i="4"/>
  <c r="Y65797" i="4"/>
  <c r="Y65789" i="4"/>
  <c r="Y65781" i="4"/>
  <c r="Y65773" i="4"/>
  <c r="Y65765" i="4"/>
  <c r="Y65757" i="4"/>
  <c r="Y65749" i="4"/>
  <c r="Y65741" i="4"/>
  <c r="Y65733" i="4"/>
  <c r="Y65725" i="4"/>
  <c r="Y65717" i="4"/>
  <c r="Y65709" i="4"/>
  <c r="Y65701" i="4"/>
  <c r="Y65693" i="4"/>
  <c r="Y65685" i="4"/>
  <c r="Y65677" i="4"/>
  <c r="Y65669" i="4"/>
  <c r="Y65661" i="4"/>
  <c r="Y65653" i="4"/>
  <c r="Y65645" i="4"/>
  <c r="Y65637" i="4"/>
  <c r="Y65629" i="4"/>
  <c r="Y65621" i="4"/>
  <c r="Y65613" i="4"/>
  <c r="Y65605" i="4"/>
  <c r="Y65597" i="4"/>
  <c r="Y65589" i="4"/>
  <c r="Y65581" i="4"/>
  <c r="Y65573" i="4"/>
  <c r="Y65565" i="4"/>
  <c r="Y65557" i="4"/>
  <c r="Y65549" i="4"/>
  <c r="Y65541" i="4"/>
  <c r="Y65533" i="4"/>
  <c r="Y65525" i="4"/>
  <c r="Y65517" i="4"/>
  <c r="Y65509" i="4"/>
  <c r="Y65501" i="4"/>
  <c r="Y65493" i="4"/>
  <c r="Y65485" i="4"/>
  <c r="Y65477" i="4"/>
  <c r="Y65469" i="4"/>
  <c r="Y65461" i="4"/>
  <c r="Y65453" i="4"/>
  <c r="Y65445" i="4"/>
  <c r="Y65437" i="4"/>
  <c r="Y65429" i="4"/>
  <c r="Y65421" i="4"/>
  <c r="Y65413" i="4"/>
  <c r="Y65405" i="4"/>
  <c r="Y65397" i="4"/>
  <c r="Y65389" i="4"/>
  <c r="Y65381" i="4"/>
  <c r="Y65373" i="4"/>
  <c r="Y65365" i="4"/>
  <c r="Y65357" i="4"/>
  <c r="Y65349" i="4"/>
  <c r="Y65341" i="4"/>
  <c r="Y65333" i="4"/>
  <c r="Y65325" i="4"/>
  <c r="Y65317" i="4"/>
  <c r="Y65309" i="4"/>
  <c r="Y65301" i="4"/>
  <c r="Y65293" i="4"/>
  <c r="Y65285" i="4"/>
  <c r="Y65277" i="4"/>
  <c r="Y65269" i="4"/>
  <c r="Y65261" i="4"/>
  <c r="Y65253" i="4"/>
  <c r="Y65245" i="4"/>
  <c r="Y65237" i="4"/>
  <c r="Y65229" i="4"/>
  <c r="Y65221" i="4"/>
  <c r="Y65213" i="4"/>
  <c r="Y65205" i="4"/>
  <c r="Y65197" i="4"/>
  <c r="Y65189" i="4"/>
  <c r="Y65181" i="4"/>
  <c r="Y65173" i="4"/>
  <c r="Y65165" i="4"/>
  <c r="Y65157" i="4"/>
  <c r="Y65149" i="4"/>
  <c r="Y65141" i="4"/>
  <c r="Y65133" i="4"/>
  <c r="Y65125" i="4"/>
  <c r="Y65117" i="4"/>
  <c r="Y65109" i="4"/>
  <c r="Y65101" i="4"/>
  <c r="Y65093" i="4"/>
  <c r="Y65085" i="4"/>
  <c r="Y65077" i="4"/>
  <c r="Y65069" i="4"/>
  <c r="Y65061" i="4"/>
  <c r="Y65053" i="4"/>
  <c r="Y65045" i="4"/>
  <c r="Y65037" i="4"/>
  <c r="Y65029" i="4"/>
  <c r="Y65021" i="4"/>
  <c r="Y65013" i="4"/>
  <c r="Y65005" i="4"/>
  <c r="Y64997" i="4"/>
  <c r="Y64989" i="4"/>
  <c r="Y64981" i="4"/>
  <c r="Y64973" i="4"/>
  <c r="Y64965" i="4"/>
  <c r="Y64957" i="4"/>
  <c r="Y64949" i="4"/>
  <c r="Y64941" i="4"/>
  <c r="Y64933" i="4"/>
  <c r="Y64925" i="4"/>
  <c r="Y64917" i="4"/>
  <c r="Y64909" i="4"/>
  <c r="Y64901" i="4"/>
  <c r="Y64893" i="4"/>
  <c r="Y64885" i="4"/>
  <c r="Y64877" i="4"/>
  <c r="Y64869" i="4"/>
  <c r="Y64861" i="4"/>
  <c r="Y64853" i="4"/>
  <c r="Y64845" i="4"/>
  <c r="Y64837" i="4"/>
  <c r="Y64829" i="4"/>
  <c r="Y64821" i="4"/>
  <c r="Y64813" i="4"/>
  <c r="Y64805" i="4"/>
  <c r="Y64797" i="4"/>
  <c r="Y64789" i="4"/>
  <c r="Y64781" i="4"/>
  <c r="Y64773" i="4"/>
  <c r="Y64765" i="4"/>
  <c r="Y64757" i="4"/>
  <c r="Y64749" i="4"/>
  <c r="Y64741" i="4"/>
  <c r="Y64733" i="4"/>
  <c r="Y64725" i="4"/>
  <c r="Y64717" i="4"/>
  <c r="Y64709" i="4"/>
  <c r="Y64701" i="4"/>
  <c r="Y64693" i="4"/>
  <c r="Y64685" i="4"/>
  <c r="Y64677" i="4"/>
  <c r="Y64669" i="4"/>
  <c r="Y64661" i="4"/>
  <c r="Y64653" i="4"/>
  <c r="Y64645" i="4"/>
  <c r="Y64637" i="4"/>
  <c r="Y64629" i="4"/>
  <c r="Y64621" i="4"/>
  <c r="Y64613" i="4"/>
  <c r="Y64605" i="4"/>
  <c r="Y64597" i="4"/>
  <c r="Y64589" i="4"/>
  <c r="Y64581" i="4"/>
  <c r="Y64573" i="4"/>
  <c r="Y64565" i="4"/>
  <c r="Y64557" i="4"/>
  <c r="Y64549" i="4"/>
  <c r="Y64541" i="4"/>
  <c r="Y64533" i="4"/>
  <c r="Y64525" i="4"/>
  <c r="Y64517" i="4"/>
  <c r="Y64509" i="4"/>
  <c r="Y64501" i="4"/>
  <c r="Y64493" i="4"/>
  <c r="Y64485" i="4"/>
  <c r="Y64477" i="4"/>
  <c r="Y64469" i="4"/>
  <c r="Y64461" i="4"/>
  <c r="Y64453" i="4"/>
  <c r="Y64445" i="4"/>
  <c r="Y64437" i="4"/>
  <c r="Y64429" i="4"/>
  <c r="Y64421" i="4"/>
  <c r="Y64413" i="4"/>
  <c r="Y64405" i="4"/>
  <c r="Y64397" i="4"/>
  <c r="Y64389" i="4"/>
  <c r="Y64381" i="4"/>
  <c r="Y64373" i="4"/>
  <c r="Y64365" i="4"/>
  <c r="Y64357" i="4"/>
  <c r="Y64349" i="4"/>
  <c r="Y64341" i="4"/>
  <c r="Y64333" i="4"/>
  <c r="Y64325" i="4"/>
  <c r="Y64317" i="4"/>
  <c r="Y64309" i="4"/>
  <c r="Y64301" i="4"/>
  <c r="Y64293" i="4"/>
  <c r="Y64285" i="4"/>
  <c r="Y64277" i="4"/>
  <c r="Y64269" i="4"/>
  <c r="Y64261" i="4"/>
  <c r="Y64253" i="4"/>
  <c r="Y64245" i="4"/>
  <c r="Y64237" i="4"/>
  <c r="Y64229" i="4"/>
  <c r="Y64221" i="4"/>
  <c r="Y64213" i="4"/>
  <c r="Y64205" i="4"/>
  <c r="Y64197" i="4"/>
  <c r="Y64189" i="4"/>
  <c r="Y64181" i="4"/>
  <c r="Y64173" i="4"/>
  <c r="Y64165" i="4"/>
  <c r="Y64157" i="4"/>
  <c r="Y64149" i="4"/>
  <c r="Y64141" i="4"/>
  <c r="Y64133" i="4"/>
  <c r="Y64125" i="4"/>
  <c r="Y64117" i="4"/>
  <c r="Y64109" i="4"/>
  <c r="Y64101" i="4"/>
  <c r="Y64093" i="4"/>
  <c r="Y64085" i="4"/>
  <c r="Y64077" i="4"/>
  <c r="Y64069" i="4"/>
  <c r="Y64061" i="4"/>
  <c r="Y64053" i="4"/>
  <c r="Y64045" i="4"/>
  <c r="Y64037" i="4"/>
  <c r="Y64029" i="4"/>
  <c r="Y64021" i="4"/>
  <c r="Y64013" i="4"/>
  <c r="Y64005" i="4"/>
  <c r="Y63997" i="4"/>
  <c r="Y63989" i="4"/>
  <c r="Y63981" i="4"/>
  <c r="Y63973" i="4"/>
  <c r="Y63965" i="4"/>
  <c r="Y63957" i="4"/>
  <c r="Y63949" i="4"/>
  <c r="Y63941" i="4"/>
  <c r="Y63933" i="4"/>
  <c r="Y63925" i="4"/>
  <c r="Y63917" i="4"/>
  <c r="Y63909" i="4"/>
  <c r="Y63901" i="4"/>
  <c r="Y63893" i="4"/>
  <c r="Y63885" i="4"/>
  <c r="Y63877" i="4"/>
  <c r="Y63869" i="4"/>
  <c r="Y63861" i="4"/>
  <c r="Y63853" i="4"/>
  <c r="Y63845" i="4"/>
  <c r="Y63837" i="4"/>
  <c r="Y63829" i="4"/>
  <c r="Y63821" i="4"/>
  <c r="Y63813" i="4"/>
  <c r="Y63805" i="4"/>
  <c r="Y63797" i="4"/>
  <c r="Y63789" i="4"/>
  <c r="Y63781" i="4"/>
  <c r="Y63773" i="4"/>
  <c r="Y63765" i="4"/>
  <c r="Y63757" i="4"/>
  <c r="Y63749" i="4"/>
  <c r="Y63741" i="4"/>
  <c r="Y63733" i="4"/>
  <c r="Y63725" i="4"/>
  <c r="Y63717" i="4"/>
  <c r="Y63709" i="4"/>
  <c r="Y63701" i="4"/>
  <c r="Y63693" i="4"/>
  <c r="Y63685" i="4"/>
  <c r="Y63677" i="4"/>
  <c r="Y63669" i="4"/>
  <c r="Y63661" i="4"/>
  <c r="Y63653" i="4"/>
  <c r="Y63645" i="4"/>
  <c r="Y63637" i="4"/>
  <c r="Y63629" i="4"/>
  <c r="Y63621" i="4"/>
  <c r="Y63613" i="4"/>
  <c r="Y63605" i="4"/>
  <c r="Y63597" i="4"/>
  <c r="Y63589" i="4"/>
  <c r="Y63581" i="4"/>
  <c r="Y63573" i="4"/>
  <c r="Y63565" i="4"/>
  <c r="Y63557" i="4"/>
  <c r="Y63549" i="4"/>
  <c r="Y63541" i="4"/>
  <c r="Y63533" i="4"/>
  <c r="Y63525" i="4"/>
  <c r="Y63517" i="4"/>
  <c r="Y63509" i="4"/>
  <c r="Y63501" i="4"/>
  <c r="Y63493" i="4"/>
  <c r="Y63485" i="4"/>
  <c r="Y63477" i="4"/>
  <c r="Y63469" i="4"/>
  <c r="Y63461" i="4"/>
  <c r="Y63453" i="4"/>
  <c r="Y63445" i="4"/>
  <c r="Y63437" i="4"/>
  <c r="Y63429" i="4"/>
  <c r="Y63421" i="4"/>
  <c r="Y63413" i="4"/>
  <c r="Y63405" i="4"/>
  <c r="Y63397" i="4"/>
  <c r="Y63389" i="4"/>
  <c r="Y63381" i="4"/>
  <c r="Y63373" i="4"/>
  <c r="Y63365" i="4"/>
  <c r="Y63357" i="4"/>
  <c r="Y63349" i="4"/>
  <c r="Y63341" i="4"/>
  <c r="Y63333" i="4"/>
  <c r="Y63325" i="4"/>
  <c r="Y63317" i="4"/>
  <c r="Y63309" i="4"/>
  <c r="Y63301" i="4"/>
  <c r="Y63293" i="4"/>
  <c r="Y63285" i="4"/>
  <c r="Y63277" i="4"/>
  <c r="Y63269" i="4"/>
  <c r="Y63261" i="4"/>
  <c r="Y63253" i="4"/>
  <c r="Y63245" i="4"/>
  <c r="Y63237" i="4"/>
  <c r="Y63229" i="4"/>
  <c r="Y63221" i="4"/>
  <c r="Y63213" i="4"/>
  <c r="Y63205" i="4"/>
  <c r="Y63197" i="4"/>
  <c r="Y63189" i="4"/>
  <c r="Y63181" i="4"/>
  <c r="Y63173" i="4"/>
  <c r="Y63165" i="4"/>
  <c r="Y63157" i="4"/>
  <c r="Y63149" i="4"/>
  <c r="Y63141" i="4"/>
  <c r="Y63133" i="4"/>
  <c r="Y63125" i="4"/>
  <c r="Y63117" i="4"/>
  <c r="Y63109" i="4"/>
  <c r="Y63101" i="4"/>
  <c r="Y63093" i="4"/>
  <c r="Y63085" i="4"/>
  <c r="Y63077" i="4"/>
  <c r="Y63069" i="4"/>
  <c r="Y63061" i="4"/>
  <c r="Y63053" i="4"/>
  <c r="Y63045" i="4"/>
  <c r="Y63037" i="4"/>
  <c r="Y63029" i="4"/>
  <c r="Y63021" i="4"/>
  <c r="Y63013" i="4"/>
  <c r="Y63005" i="4"/>
  <c r="Y62997" i="4"/>
  <c r="Y62989" i="4"/>
  <c r="Y62981" i="4"/>
  <c r="Y62973" i="4"/>
  <c r="Y62965" i="4"/>
  <c r="Y62957" i="4"/>
  <c r="Y62949" i="4"/>
  <c r="Y62941" i="4"/>
  <c r="Y62933" i="4"/>
  <c r="Y62925" i="4"/>
  <c r="Y62917" i="4"/>
  <c r="Y62909" i="4"/>
  <c r="Y62901" i="4"/>
  <c r="Y62893" i="4"/>
  <c r="Y62885" i="4"/>
  <c r="Y62877" i="4"/>
  <c r="Y62869" i="4"/>
  <c r="Y62861" i="4"/>
  <c r="Y62853" i="4"/>
  <c r="Y62845" i="4"/>
  <c r="Y62837" i="4"/>
  <c r="Y62829" i="4"/>
  <c r="Y62821" i="4"/>
  <c r="Y62813" i="4"/>
  <c r="Y62805" i="4"/>
  <c r="Y62797" i="4"/>
  <c r="Y62789" i="4"/>
  <c r="Y62781" i="4"/>
  <c r="Y62773" i="4"/>
  <c r="Y62765" i="4"/>
  <c r="Y62757" i="4"/>
  <c r="Y62749" i="4"/>
  <c r="Y62741" i="4"/>
  <c r="Y62733" i="4"/>
  <c r="Y62725" i="4"/>
  <c r="Y62717" i="4"/>
  <c r="Y62709" i="4"/>
  <c r="Y62701" i="4"/>
  <c r="Y62693" i="4"/>
  <c r="Y62685" i="4"/>
  <c r="Y62677" i="4"/>
  <c r="Y62669" i="4"/>
  <c r="Y62661" i="4"/>
  <c r="Y62653" i="4"/>
  <c r="Y62645" i="4"/>
  <c r="Y62637" i="4"/>
  <c r="Y62629" i="4"/>
  <c r="Y62621" i="4"/>
  <c r="Y62613" i="4"/>
  <c r="Y62605" i="4"/>
  <c r="Y62597" i="4"/>
  <c r="Y62589" i="4"/>
  <c r="Y62581" i="4"/>
  <c r="Y62573" i="4"/>
  <c r="Y62565" i="4"/>
  <c r="Y62557" i="4"/>
  <c r="Y62549" i="4"/>
  <c r="Y62541" i="4"/>
  <c r="Y62533" i="4"/>
  <c r="Y62525" i="4"/>
  <c r="Y62517" i="4"/>
  <c r="Y62509" i="4"/>
  <c r="Y62501" i="4"/>
  <c r="Y62493" i="4"/>
  <c r="Y62485" i="4"/>
  <c r="Y62477" i="4"/>
  <c r="Y62469" i="4"/>
  <c r="Y62461" i="4"/>
  <c r="Y62453" i="4"/>
  <c r="Y62445" i="4"/>
  <c r="Y62437" i="4"/>
  <c r="Y62429" i="4"/>
  <c r="Y62421" i="4"/>
  <c r="Y62413" i="4"/>
  <c r="Y62405" i="4"/>
  <c r="Y62397" i="4"/>
  <c r="Y62389" i="4"/>
  <c r="Y62381" i="4"/>
  <c r="Y62373" i="4"/>
  <c r="Y62365" i="4"/>
  <c r="Y62357" i="4"/>
  <c r="Y62349" i="4"/>
  <c r="Y62341" i="4"/>
  <c r="Y62333" i="4"/>
  <c r="Y62325" i="4"/>
  <c r="Y62317" i="4"/>
  <c r="Y62309" i="4"/>
  <c r="Y62301" i="4"/>
  <c r="Y62293" i="4"/>
  <c r="Y62285" i="4"/>
  <c r="Y62277" i="4"/>
  <c r="Y62269" i="4"/>
  <c r="Y62261" i="4"/>
  <c r="Y62253" i="4"/>
  <c r="Y62245" i="4"/>
  <c r="Y62237" i="4"/>
  <c r="Y62229" i="4"/>
  <c r="Y62221" i="4"/>
  <c r="Y62213" i="4"/>
  <c r="Y62205" i="4"/>
  <c r="Y62197" i="4"/>
  <c r="Y62189" i="4"/>
  <c r="Y62181" i="4"/>
  <c r="Y62173" i="4"/>
  <c r="Y62165" i="4"/>
  <c r="Y62157" i="4"/>
  <c r="Y62149" i="4"/>
  <c r="Y62141" i="4"/>
  <c r="Y62133" i="4"/>
  <c r="Y62125" i="4"/>
  <c r="Y62117" i="4"/>
  <c r="Y62109" i="4"/>
  <c r="Y62101" i="4"/>
  <c r="Y62093" i="4"/>
  <c r="Y62085" i="4"/>
  <c r="Y62077" i="4"/>
  <c r="Y62069" i="4"/>
  <c r="Y62061" i="4"/>
  <c r="Y62053" i="4"/>
  <c r="Y62045" i="4"/>
  <c r="Y62037" i="4"/>
  <c r="Y62029" i="4"/>
  <c r="Y62021" i="4"/>
  <c r="Y62013" i="4"/>
  <c r="Y62005" i="4"/>
  <c r="Y61997" i="4"/>
  <c r="Y61989" i="4"/>
  <c r="Y61981" i="4"/>
  <c r="Y61973" i="4"/>
  <c r="Y61965" i="4"/>
  <c r="Y61957" i="4"/>
  <c r="Y61949" i="4"/>
  <c r="Y61941" i="4"/>
  <c r="Y61933" i="4"/>
  <c r="Y61925" i="4"/>
  <c r="Y61917" i="4"/>
  <c r="Y61909" i="4"/>
  <c r="Y61901" i="4"/>
  <c r="Y61893" i="4"/>
  <c r="Y61885" i="4"/>
  <c r="Y61877" i="4"/>
  <c r="Y61869" i="4"/>
  <c r="Y61861" i="4"/>
  <c r="Y61853" i="4"/>
  <c r="Y61845" i="4"/>
  <c r="Y61837" i="4"/>
  <c r="Y61829" i="4"/>
  <c r="Y61821" i="4"/>
  <c r="Y61813" i="4"/>
  <c r="Y61805" i="4"/>
  <c r="Y61797" i="4"/>
  <c r="Y61789" i="4"/>
  <c r="Y61781" i="4"/>
  <c r="Y61773" i="4"/>
  <c r="Y61765" i="4"/>
  <c r="Y61757" i="4"/>
  <c r="Y61749" i="4"/>
  <c r="Y61741" i="4"/>
  <c r="Y61733" i="4"/>
  <c r="Y61725" i="4"/>
  <c r="Y61717" i="4"/>
  <c r="Y61709" i="4"/>
  <c r="Y61701" i="4"/>
  <c r="Y61693" i="4"/>
  <c r="Y61685" i="4"/>
  <c r="Y61677" i="4"/>
  <c r="Y61669" i="4"/>
  <c r="Y61661" i="4"/>
  <c r="Y61653" i="4"/>
  <c r="Y61645" i="4"/>
  <c r="Y61637" i="4"/>
  <c r="Y61629" i="4"/>
  <c r="Y61621" i="4"/>
  <c r="Y61613" i="4"/>
  <c r="Y61605" i="4"/>
  <c r="Y61597" i="4"/>
  <c r="Y61589" i="4"/>
  <c r="Y61581" i="4"/>
  <c r="Y61573" i="4"/>
  <c r="Y61565" i="4"/>
  <c r="Y61557" i="4"/>
  <c r="Y61549" i="4"/>
  <c r="Y61541" i="4"/>
  <c r="Y61533" i="4"/>
  <c r="Y61525" i="4"/>
  <c r="Y61517" i="4"/>
  <c r="Y61509" i="4"/>
  <c r="Y61501" i="4"/>
  <c r="Y61493" i="4"/>
  <c r="Y61485" i="4"/>
  <c r="Y61477" i="4"/>
  <c r="Y61469" i="4"/>
  <c r="Y61461" i="4"/>
  <c r="Y61453" i="4"/>
  <c r="Y61445" i="4"/>
  <c r="Y61437" i="4"/>
  <c r="Y61429" i="4"/>
  <c r="Y61421" i="4"/>
  <c r="Y61413" i="4"/>
  <c r="Y61405" i="4"/>
  <c r="Y61397" i="4"/>
  <c r="Y61389" i="4"/>
  <c r="Y61381" i="4"/>
  <c r="Y61373" i="4"/>
  <c r="Y61365" i="4"/>
  <c r="Y61357" i="4"/>
  <c r="Y61349" i="4"/>
  <c r="Y61341" i="4"/>
  <c r="Y61333" i="4"/>
  <c r="Y61325" i="4"/>
  <c r="Y61317" i="4"/>
  <c r="Y61309" i="4"/>
  <c r="Y61301" i="4"/>
  <c r="Y61293" i="4"/>
  <c r="Y61285" i="4"/>
  <c r="Y61277" i="4"/>
  <c r="Y61269" i="4"/>
  <c r="Y61261" i="4"/>
  <c r="Y61253" i="4"/>
  <c r="Y61245" i="4"/>
  <c r="Y61237" i="4"/>
  <c r="Y61229" i="4"/>
  <c r="Y61221" i="4"/>
  <c r="Y61213" i="4"/>
  <c r="Y61205" i="4"/>
  <c r="Y61197" i="4"/>
  <c r="Y61189" i="4"/>
  <c r="Y61181" i="4"/>
  <c r="Y61173" i="4"/>
  <c r="Y61165" i="4"/>
  <c r="Y61157" i="4"/>
  <c r="Y61149" i="4"/>
  <c r="Y61141" i="4"/>
  <c r="Y61133" i="4"/>
  <c r="Y61125" i="4"/>
  <c r="Y61117" i="4"/>
  <c r="Y61109" i="4"/>
  <c r="Y61101" i="4"/>
  <c r="Y61093" i="4"/>
  <c r="Y61085" i="4"/>
  <c r="Y61077" i="4"/>
  <c r="Y61069" i="4"/>
  <c r="Y61061" i="4"/>
  <c r="Y61053" i="4"/>
  <c r="Y61045" i="4"/>
  <c r="Y61037" i="4"/>
  <c r="Y61029" i="4"/>
  <c r="Y61021" i="4"/>
  <c r="Y61013" i="4"/>
  <c r="Y61005" i="4"/>
  <c r="Y60997" i="4"/>
  <c r="Y60989" i="4"/>
  <c r="Y60981" i="4"/>
  <c r="Y60973" i="4"/>
  <c r="Y60965" i="4"/>
  <c r="Y60957" i="4"/>
  <c r="Y60949" i="4"/>
  <c r="Y60941" i="4"/>
  <c r="Y60933" i="4"/>
  <c r="Y60925" i="4"/>
  <c r="Y60917" i="4"/>
  <c r="Y60909" i="4"/>
  <c r="Y60901" i="4"/>
  <c r="Y60893" i="4"/>
  <c r="Y60885" i="4"/>
  <c r="Y60877" i="4"/>
  <c r="Y60869" i="4"/>
  <c r="Y60861" i="4"/>
  <c r="Y60853" i="4"/>
  <c r="Y60845" i="4"/>
  <c r="Y60837" i="4"/>
  <c r="Y60829" i="4"/>
  <c r="Y60821" i="4"/>
  <c r="Y60813" i="4"/>
  <c r="Y60805" i="4"/>
  <c r="Y60797" i="4"/>
  <c r="Y60789" i="4"/>
  <c r="Y60781" i="4"/>
  <c r="Y60773" i="4"/>
  <c r="Y60765" i="4"/>
  <c r="Y60757" i="4"/>
  <c r="Y60749" i="4"/>
  <c r="Y60741" i="4"/>
  <c r="Y60733" i="4"/>
  <c r="Y60725" i="4"/>
  <c r="Y60717" i="4"/>
  <c r="Y60709" i="4"/>
  <c r="Y60701" i="4"/>
  <c r="Y60693" i="4"/>
  <c r="Y60685" i="4"/>
  <c r="Y60677" i="4"/>
  <c r="Y60669" i="4"/>
  <c r="Y60661" i="4"/>
  <c r="Y60653" i="4"/>
  <c r="Y60645" i="4"/>
  <c r="Y60637" i="4"/>
  <c r="Y60629" i="4"/>
  <c r="Y60621" i="4"/>
  <c r="Y60613" i="4"/>
  <c r="Y60605" i="4"/>
  <c r="Y60597" i="4"/>
  <c r="Y60589" i="4"/>
  <c r="Y60581" i="4"/>
  <c r="Y60573" i="4"/>
  <c r="Y60565" i="4"/>
  <c r="Y60557" i="4"/>
  <c r="Y60549" i="4"/>
  <c r="Y60541" i="4"/>
  <c r="Y60533" i="4"/>
  <c r="Y60525" i="4"/>
  <c r="Y60517" i="4"/>
  <c r="Y60509" i="4"/>
  <c r="Y60501" i="4"/>
  <c r="Y60493" i="4"/>
  <c r="Y60485" i="4"/>
  <c r="Y60477" i="4"/>
  <c r="Y60469" i="4"/>
  <c r="Y60461" i="4"/>
  <c r="Y60453" i="4"/>
  <c r="Y60445" i="4"/>
  <c r="Y60437" i="4"/>
  <c r="Y60429" i="4"/>
  <c r="Y60421" i="4"/>
  <c r="Y60413" i="4"/>
  <c r="Y60405" i="4"/>
  <c r="Y60397" i="4"/>
  <c r="Y60389" i="4"/>
  <c r="Y60381" i="4"/>
  <c r="Y60373" i="4"/>
  <c r="Y60365" i="4"/>
  <c r="Y60357" i="4"/>
  <c r="Y60349" i="4"/>
  <c r="Y60341" i="4"/>
  <c r="Y60333" i="4"/>
  <c r="Y60325" i="4"/>
  <c r="Y60317" i="4"/>
  <c r="Y60309" i="4"/>
  <c r="Y60301" i="4"/>
  <c r="Y60293" i="4"/>
  <c r="Y60285" i="4"/>
  <c r="Y60277" i="4"/>
  <c r="Y60269" i="4"/>
  <c r="Y60261" i="4"/>
  <c r="Y60253" i="4"/>
  <c r="Y60245" i="4"/>
  <c r="Y60237" i="4"/>
  <c r="Y60229" i="4"/>
  <c r="Y60221" i="4"/>
  <c r="Y60213" i="4"/>
  <c r="Y60205" i="4"/>
  <c r="Y60197" i="4"/>
  <c r="Y60189" i="4"/>
  <c r="Y60181" i="4"/>
  <c r="Y60173" i="4"/>
  <c r="Y60165" i="4"/>
  <c r="Y60157" i="4"/>
  <c r="Y60149" i="4"/>
  <c r="Y60141" i="4"/>
  <c r="Y60133" i="4"/>
  <c r="Y60125" i="4"/>
  <c r="Y60117" i="4"/>
  <c r="Y60109" i="4"/>
  <c r="Y60101" i="4"/>
  <c r="Y60093" i="4"/>
  <c r="Y60085" i="4"/>
  <c r="Y60077" i="4"/>
  <c r="Y60069" i="4"/>
  <c r="Y60061" i="4"/>
  <c r="Y60053" i="4"/>
  <c r="Y60045" i="4"/>
  <c r="Y60037" i="4"/>
  <c r="Y60029" i="4"/>
  <c r="Y60021" i="4"/>
  <c r="Y60013" i="4"/>
  <c r="Y60005" i="4"/>
  <c r="Y59997" i="4"/>
  <c r="Y59989" i="4"/>
  <c r="Y59981" i="4"/>
  <c r="Y59973" i="4"/>
  <c r="Y59965" i="4"/>
  <c r="Y59957" i="4"/>
  <c r="Y59949" i="4"/>
  <c r="Y59941" i="4"/>
  <c r="Y59933" i="4"/>
  <c r="Y59925" i="4"/>
  <c r="Y59917" i="4"/>
  <c r="Y59909" i="4"/>
  <c r="Y59901" i="4"/>
  <c r="Y59893" i="4"/>
  <c r="Y59885" i="4"/>
  <c r="Y59877" i="4"/>
  <c r="Y59869" i="4"/>
  <c r="Y59861" i="4"/>
  <c r="Y59853" i="4"/>
  <c r="Y59845" i="4"/>
  <c r="Y59837" i="4"/>
  <c r="Y59829" i="4"/>
  <c r="Y59821" i="4"/>
  <c r="Y59813" i="4"/>
  <c r="Y59805" i="4"/>
  <c r="Y59797" i="4"/>
  <c r="Y59789" i="4"/>
  <c r="Y59781" i="4"/>
  <c r="Y59773" i="4"/>
  <c r="Y59765" i="4"/>
  <c r="Y59757" i="4"/>
  <c r="Y59749" i="4"/>
  <c r="Y59741" i="4"/>
  <c r="Y59733" i="4"/>
  <c r="Y59725" i="4"/>
  <c r="Y59717" i="4"/>
  <c r="Y59709" i="4"/>
  <c r="Y59701" i="4"/>
  <c r="Y59693" i="4"/>
  <c r="Y59685" i="4"/>
  <c r="Y59677" i="4"/>
  <c r="Y59669" i="4"/>
  <c r="Y59661" i="4"/>
  <c r="Y59653" i="4"/>
  <c r="Y59645" i="4"/>
  <c r="Y59637" i="4"/>
  <c r="Y59629" i="4"/>
  <c r="Y59621" i="4"/>
  <c r="Y59613" i="4"/>
  <c r="Y59605" i="4"/>
  <c r="Y59597" i="4"/>
  <c r="Y59589" i="4"/>
  <c r="Y59581" i="4"/>
  <c r="Y59573" i="4"/>
  <c r="Y59565" i="4"/>
  <c r="Y59557" i="4"/>
  <c r="Y59549" i="4"/>
  <c r="Y59541" i="4"/>
  <c r="Y59533" i="4"/>
  <c r="Y59525" i="4"/>
  <c r="Y59517" i="4"/>
  <c r="Y59509" i="4"/>
  <c r="Y59501" i="4"/>
  <c r="Y59493" i="4"/>
  <c r="Y59485" i="4"/>
  <c r="Y59477" i="4"/>
  <c r="Y59469" i="4"/>
  <c r="Y59461" i="4"/>
  <c r="Y59453" i="4"/>
  <c r="Y59445" i="4"/>
  <c r="Y59437" i="4"/>
  <c r="Y59429" i="4"/>
  <c r="Y59421" i="4"/>
  <c r="Y59413" i="4"/>
  <c r="Y59405" i="4"/>
  <c r="Y59397" i="4"/>
  <c r="Y59389" i="4"/>
  <c r="Y59381" i="4"/>
  <c r="Y59373" i="4"/>
  <c r="Y59365" i="4"/>
  <c r="Y59357" i="4"/>
  <c r="Y59349" i="4"/>
  <c r="Y59341" i="4"/>
  <c r="Y59333" i="4"/>
  <c r="Y59325" i="4"/>
  <c r="Y59317" i="4"/>
  <c r="Y59309" i="4"/>
  <c r="Y59301" i="4"/>
  <c r="Y59293" i="4"/>
  <c r="Y59285" i="4"/>
  <c r="Y59277" i="4"/>
  <c r="Y59269" i="4"/>
  <c r="Y59261" i="4"/>
  <c r="Y59253" i="4"/>
  <c r="Y59245" i="4"/>
  <c r="Y59237" i="4"/>
  <c r="Y59229" i="4"/>
  <c r="Y59221" i="4"/>
  <c r="Y59213" i="4"/>
  <c r="Y59205" i="4"/>
  <c r="Y59197" i="4"/>
  <c r="Y59189" i="4"/>
  <c r="Y59181" i="4"/>
  <c r="Y59173" i="4"/>
  <c r="Y59165" i="4"/>
  <c r="Y59157" i="4"/>
  <c r="Y59149" i="4"/>
  <c r="Y59141" i="4"/>
  <c r="Y59133" i="4"/>
  <c r="Y59125" i="4"/>
  <c r="Y59117" i="4"/>
  <c r="Y59109" i="4"/>
  <c r="Y59101" i="4"/>
  <c r="Y59093" i="4"/>
  <c r="Y59085" i="4"/>
  <c r="Y59077" i="4"/>
  <c r="Y59069" i="4"/>
  <c r="Y59061" i="4"/>
  <c r="Y59053" i="4"/>
  <c r="Y59045" i="4"/>
  <c r="Y59037" i="4"/>
  <c r="Y59029" i="4"/>
  <c r="Y59021" i="4"/>
  <c r="Y59013" i="4"/>
  <c r="Y59005" i="4"/>
  <c r="Y58997" i="4"/>
  <c r="Y58989" i="4"/>
  <c r="Y58981" i="4"/>
  <c r="Y58973" i="4"/>
  <c r="Y58965" i="4"/>
  <c r="Y58957" i="4"/>
  <c r="Y58949" i="4"/>
  <c r="Y58941" i="4"/>
  <c r="Y58933" i="4"/>
  <c r="Y58925" i="4"/>
  <c r="Y58917" i="4"/>
  <c r="Y58909" i="4"/>
  <c r="Y58901" i="4"/>
  <c r="Y58893" i="4"/>
  <c r="Y58885" i="4"/>
  <c r="Y58877" i="4"/>
  <c r="Y58869" i="4"/>
  <c r="Y58861" i="4"/>
  <c r="Y58853" i="4"/>
  <c r="Y58845" i="4"/>
  <c r="Y58837" i="4"/>
  <c r="Y58829" i="4"/>
  <c r="Y58821" i="4"/>
  <c r="Y58813" i="4"/>
  <c r="Y58805" i="4"/>
  <c r="Y58797" i="4"/>
  <c r="Y58789" i="4"/>
  <c r="Y58781" i="4"/>
  <c r="Y58773" i="4"/>
  <c r="Y58765" i="4"/>
  <c r="Y58757" i="4"/>
  <c r="Y58749" i="4"/>
  <c r="Y58741" i="4"/>
  <c r="Y58733" i="4"/>
  <c r="Y58725" i="4"/>
  <c r="Y58717" i="4"/>
  <c r="Y58709" i="4"/>
  <c r="Y58701" i="4"/>
  <c r="Y58693" i="4"/>
  <c r="Y58685" i="4"/>
  <c r="Y58677" i="4"/>
  <c r="Y58669" i="4"/>
  <c r="Y58661" i="4"/>
  <c r="Y58653" i="4"/>
  <c r="Y58645" i="4"/>
  <c r="Y58637" i="4"/>
  <c r="Y58629" i="4"/>
  <c r="Y58621" i="4"/>
  <c r="Y58613" i="4"/>
  <c r="Y58605" i="4"/>
  <c r="Y58597" i="4"/>
  <c r="Y58589" i="4"/>
  <c r="Y58581" i="4"/>
  <c r="Y58573" i="4"/>
  <c r="Y58565" i="4"/>
  <c r="Y58557" i="4"/>
  <c r="Y58549" i="4"/>
  <c r="Y58541" i="4"/>
  <c r="Y58533" i="4"/>
  <c r="Y58525" i="4"/>
  <c r="Y58517" i="4"/>
  <c r="Y58509" i="4"/>
  <c r="Y58501" i="4"/>
  <c r="Y58493" i="4"/>
  <c r="Y58485" i="4"/>
  <c r="Y58477" i="4"/>
  <c r="Y58469" i="4"/>
  <c r="Y58461" i="4"/>
  <c r="Y58453" i="4"/>
  <c r="Y58445" i="4"/>
  <c r="Y58437" i="4"/>
  <c r="Y58429" i="4"/>
  <c r="Y58421" i="4"/>
  <c r="Y58413" i="4"/>
  <c r="Y58405" i="4"/>
  <c r="Y58397" i="4"/>
  <c r="Y58389" i="4"/>
  <c r="Y58381" i="4"/>
  <c r="Y58373" i="4"/>
  <c r="Y58365" i="4"/>
  <c r="Y58357" i="4"/>
  <c r="Y58349" i="4"/>
  <c r="Y58341" i="4"/>
  <c r="Y58333" i="4"/>
  <c r="Y58325" i="4"/>
  <c r="Y58317" i="4"/>
  <c r="Y58309" i="4"/>
  <c r="Y58301" i="4"/>
  <c r="Y58293" i="4"/>
  <c r="Y58285" i="4"/>
  <c r="Y58277" i="4"/>
  <c r="Y58269" i="4"/>
  <c r="Y58261" i="4"/>
  <c r="Y58253" i="4"/>
  <c r="Y58245" i="4"/>
  <c r="Y58237" i="4"/>
  <c r="Y58229" i="4"/>
  <c r="Y58221" i="4"/>
  <c r="Y58213" i="4"/>
  <c r="Y58205" i="4"/>
  <c r="Y58197" i="4"/>
  <c r="Y58189" i="4"/>
  <c r="Y58181" i="4"/>
  <c r="Y58173" i="4"/>
  <c r="Y58165" i="4"/>
  <c r="Y58157" i="4"/>
  <c r="Y58149" i="4"/>
  <c r="Y58141" i="4"/>
  <c r="Y58133" i="4"/>
  <c r="Y58125" i="4"/>
  <c r="Y58117" i="4"/>
  <c r="Y58109" i="4"/>
  <c r="Y58101" i="4"/>
  <c r="Y58093" i="4"/>
  <c r="Y58085" i="4"/>
  <c r="Y58077" i="4"/>
  <c r="Y58069" i="4"/>
  <c r="Y58061" i="4"/>
  <c r="Y58053" i="4"/>
  <c r="Y58045" i="4"/>
  <c r="Y58037" i="4"/>
  <c r="Y58029" i="4"/>
  <c r="Y58021" i="4"/>
  <c r="Y58013" i="4"/>
  <c r="Y58005" i="4"/>
  <c r="Y57997" i="4"/>
  <c r="Y57989" i="4"/>
  <c r="Y57981" i="4"/>
  <c r="Y57973" i="4"/>
  <c r="Y57965" i="4"/>
  <c r="Y57957" i="4"/>
  <c r="Y57949" i="4"/>
  <c r="Y57941" i="4"/>
  <c r="Y57933" i="4"/>
  <c r="Y57925" i="4"/>
  <c r="Y57917" i="4"/>
  <c r="Y57909" i="4"/>
  <c r="Y57901" i="4"/>
  <c r="Y57893" i="4"/>
  <c r="Y57885" i="4"/>
  <c r="Y57877" i="4"/>
  <c r="Y57869" i="4"/>
  <c r="Y57861" i="4"/>
  <c r="Y57853" i="4"/>
  <c r="Y57845" i="4"/>
  <c r="Y57837" i="4"/>
  <c r="Y57829" i="4"/>
  <c r="Y57821" i="4"/>
  <c r="Y57813" i="4"/>
  <c r="Y57805" i="4"/>
  <c r="Y57797" i="4"/>
  <c r="Y57789" i="4"/>
  <c r="Y57781" i="4"/>
  <c r="Y57773" i="4"/>
  <c r="Y57765" i="4"/>
  <c r="Y57757" i="4"/>
  <c r="Y57749" i="4"/>
  <c r="Y57741" i="4"/>
  <c r="Y57733" i="4"/>
  <c r="Y57725" i="4"/>
  <c r="Y57717" i="4"/>
  <c r="Y57709" i="4"/>
  <c r="Y57701" i="4"/>
  <c r="Y57693" i="4"/>
  <c r="Y57685" i="4"/>
  <c r="Y57677" i="4"/>
  <c r="Y57669" i="4"/>
  <c r="Y57661" i="4"/>
  <c r="Y57653" i="4"/>
  <c r="Y57645" i="4"/>
  <c r="Y57637" i="4"/>
  <c r="Y57629" i="4"/>
  <c r="Y57621" i="4"/>
  <c r="Y57613" i="4"/>
  <c r="Y57605" i="4"/>
  <c r="Y57597" i="4"/>
  <c r="Y57589" i="4"/>
  <c r="Y57581" i="4"/>
  <c r="Y57573" i="4"/>
  <c r="Y57565" i="4"/>
  <c r="Y57557" i="4"/>
  <c r="Y57549" i="4"/>
  <c r="Y57541" i="4"/>
  <c r="Y57533" i="4"/>
  <c r="Y57525" i="4"/>
  <c r="Y57517" i="4"/>
  <c r="Y57509" i="4"/>
  <c r="Y57501" i="4"/>
  <c r="Y57493" i="4"/>
  <c r="Y57485" i="4"/>
  <c r="Y69194" i="4"/>
  <c r="Y69130" i="4"/>
  <c r="Y69066" i="4"/>
  <c r="Y69002" i="4"/>
  <c r="Y68938" i="4"/>
  <c r="Y68874" i="4"/>
  <c r="Y68810" i="4"/>
  <c r="Y68746" i="4"/>
  <c r="Y68682" i="4"/>
  <c r="Y68618" i="4"/>
  <c r="Y68554" i="4"/>
  <c r="Y68512" i="4"/>
  <c r="Y68480" i="4"/>
  <c r="Y68448" i="4"/>
  <c r="Y68425" i="4"/>
  <c r="Y68402" i="4"/>
  <c r="Y68384" i="4"/>
  <c r="Y68361" i="4"/>
  <c r="Y68338" i="4"/>
  <c r="Y68320" i="4"/>
  <c r="Y68297" i="4"/>
  <c r="Y68274" i="4"/>
  <c r="Y68256" i="4"/>
  <c r="Y68233" i="4"/>
  <c r="Y68210" i="4"/>
  <c r="Y68192" i="4"/>
  <c r="Y68169" i="4"/>
  <c r="Y68146" i="4"/>
  <c r="Y68128" i="4"/>
  <c r="Y68105" i="4"/>
  <c r="Y68082" i="4"/>
  <c r="Y68064" i="4"/>
  <c r="Y68041" i="4"/>
  <c r="Y68018" i="4"/>
  <c r="Y68000" i="4"/>
  <c r="Y67977" i="4"/>
  <c r="Y67960" i="4"/>
  <c r="Y67944" i="4"/>
  <c r="Y67928" i="4"/>
  <c r="Y67913" i="4"/>
  <c r="Y67899" i="4"/>
  <c r="Y67888" i="4"/>
  <c r="Y67875" i="4"/>
  <c r="Y67865" i="4"/>
  <c r="Y67853" i="4"/>
  <c r="Y67843" i="4"/>
  <c r="Y67833" i="4"/>
  <c r="Y67821" i="4"/>
  <c r="Y67811" i="4"/>
  <c r="Y67801" i="4"/>
  <c r="Y67789" i="4"/>
  <c r="Y67779" i="4"/>
  <c r="Y67769" i="4"/>
  <c r="Y67757" i="4"/>
  <c r="Y67747" i="4"/>
  <c r="Y67737" i="4"/>
  <c r="Y67725" i="4"/>
  <c r="Y67716" i="4"/>
  <c r="Y67708" i="4"/>
  <c r="Y67700" i="4"/>
  <c r="Y67692" i="4"/>
  <c r="Y67684" i="4"/>
  <c r="Y67676" i="4"/>
  <c r="Y67668" i="4"/>
  <c r="Y67660" i="4"/>
  <c r="Y67652" i="4"/>
  <c r="Y67644" i="4"/>
  <c r="Y67636" i="4"/>
  <c r="Y67628" i="4"/>
  <c r="Y67620" i="4"/>
  <c r="Y67612" i="4"/>
  <c r="Y67604" i="4"/>
  <c r="Y67596" i="4"/>
  <c r="Y67588" i="4"/>
  <c r="Y67580" i="4"/>
  <c r="Y67572" i="4"/>
  <c r="Y67564" i="4"/>
  <c r="Y67556" i="4"/>
  <c r="Y67548" i="4"/>
  <c r="Y67540" i="4"/>
  <c r="Y67532" i="4"/>
  <c r="Y67524" i="4"/>
  <c r="Y67516" i="4"/>
  <c r="Y67508" i="4"/>
  <c r="Y67500" i="4"/>
  <c r="Y67492" i="4"/>
  <c r="Y67484" i="4"/>
  <c r="Y67476" i="4"/>
  <c r="Y67468" i="4"/>
  <c r="Y67460" i="4"/>
  <c r="Y67452" i="4"/>
  <c r="Y67444" i="4"/>
  <c r="Y67436" i="4"/>
  <c r="Y67428" i="4"/>
  <c r="Y67420" i="4"/>
  <c r="Y67412" i="4"/>
  <c r="Y67404" i="4"/>
  <c r="Y67396" i="4"/>
  <c r="Y67388" i="4"/>
  <c r="Y67380" i="4"/>
  <c r="Y67372" i="4"/>
  <c r="Y67364" i="4"/>
  <c r="Y67356" i="4"/>
  <c r="Y67348" i="4"/>
  <c r="Y67340" i="4"/>
  <c r="Y67332" i="4"/>
  <c r="Y67324" i="4"/>
  <c r="Y67316" i="4"/>
  <c r="Y67308" i="4"/>
  <c r="Y67300" i="4"/>
  <c r="Y67292" i="4"/>
  <c r="Y67284" i="4"/>
  <c r="Y67276" i="4"/>
  <c r="Y67268" i="4"/>
  <c r="Y67260" i="4"/>
  <c r="Y67252" i="4"/>
  <c r="Y67244" i="4"/>
  <c r="Y67236" i="4"/>
  <c r="Y67228" i="4"/>
  <c r="Y67220" i="4"/>
  <c r="Y67212" i="4"/>
  <c r="Y67204" i="4"/>
  <c r="Y67196" i="4"/>
  <c r="Y67188" i="4"/>
  <c r="Y67180" i="4"/>
  <c r="Y67172" i="4"/>
  <c r="Y67164" i="4"/>
  <c r="Y67156" i="4"/>
  <c r="Y67148" i="4"/>
  <c r="Y67140" i="4"/>
  <c r="Y67132" i="4"/>
  <c r="Y67124" i="4"/>
  <c r="Y67116" i="4"/>
  <c r="Y67108" i="4"/>
  <c r="Y67100" i="4"/>
  <c r="Y67092" i="4"/>
  <c r="Y67084" i="4"/>
  <c r="Y67076" i="4"/>
  <c r="Y67068" i="4"/>
  <c r="Y67060" i="4"/>
  <c r="Y67052" i="4"/>
  <c r="Y67044" i="4"/>
  <c r="Y67036" i="4"/>
  <c r="Y67028" i="4"/>
  <c r="Y67020" i="4"/>
  <c r="Y67012" i="4"/>
  <c r="Y67004" i="4"/>
  <c r="Y66996" i="4"/>
  <c r="Y66988" i="4"/>
  <c r="Y66980" i="4"/>
  <c r="Y66972" i="4"/>
  <c r="Y66964" i="4"/>
  <c r="Y66956" i="4"/>
  <c r="Y66948" i="4"/>
  <c r="Y66940" i="4"/>
  <c r="Y66932" i="4"/>
  <c r="Y66924" i="4"/>
  <c r="Y66916" i="4"/>
  <c r="Y66908" i="4"/>
  <c r="Y66900" i="4"/>
  <c r="Y66892" i="4"/>
  <c r="Y66884" i="4"/>
  <c r="Y66876" i="4"/>
  <c r="Y66868" i="4"/>
  <c r="Y66860" i="4"/>
  <c r="Y66852" i="4"/>
  <c r="Y66844" i="4"/>
  <c r="Y66836" i="4"/>
  <c r="Y66828" i="4"/>
  <c r="Y66820" i="4"/>
  <c r="Y66812" i="4"/>
  <c r="Y66804" i="4"/>
  <c r="Y66796" i="4"/>
  <c r="Y66788" i="4"/>
  <c r="Y66780" i="4"/>
  <c r="Y66772" i="4"/>
  <c r="Y66764" i="4"/>
  <c r="Y66756" i="4"/>
  <c r="Y66748" i="4"/>
  <c r="Y66740" i="4"/>
  <c r="Y66732" i="4"/>
  <c r="Y66724" i="4"/>
  <c r="Y66716" i="4"/>
  <c r="Y66708" i="4"/>
  <c r="Y66700" i="4"/>
  <c r="Y66692" i="4"/>
  <c r="Y66684" i="4"/>
  <c r="Y66676" i="4"/>
  <c r="Y66668" i="4"/>
  <c r="Y66660" i="4"/>
  <c r="Y66652" i="4"/>
  <c r="Y66644" i="4"/>
  <c r="Y66636" i="4"/>
  <c r="Y66628" i="4"/>
  <c r="Y66620" i="4"/>
  <c r="Y66612" i="4"/>
  <c r="Y66604" i="4"/>
  <c r="Y66596" i="4"/>
  <c r="Y66588" i="4"/>
  <c r="Y66580" i="4"/>
  <c r="Y66572" i="4"/>
  <c r="Y66564" i="4"/>
  <c r="Y66556" i="4"/>
  <c r="Y66548" i="4"/>
  <c r="Y66540" i="4"/>
  <c r="Y66532" i="4"/>
  <c r="Y66524" i="4"/>
  <c r="Y66516" i="4"/>
  <c r="Y66508" i="4"/>
  <c r="Y66500" i="4"/>
  <c r="Y66492" i="4"/>
  <c r="Y66484" i="4"/>
  <c r="Y66476" i="4"/>
  <c r="Y66468" i="4"/>
  <c r="Y66460" i="4"/>
  <c r="Y66452" i="4"/>
  <c r="Y66444" i="4"/>
  <c r="Y66436" i="4"/>
  <c r="Y66428" i="4"/>
  <c r="Y66420" i="4"/>
  <c r="Y66412" i="4"/>
  <c r="Y66404" i="4"/>
  <c r="Y66396" i="4"/>
  <c r="Y66388" i="4"/>
  <c r="Y66380" i="4"/>
  <c r="Y66372" i="4"/>
  <c r="Y66364" i="4"/>
  <c r="Y66356" i="4"/>
  <c r="Y66348" i="4"/>
  <c r="Y66340" i="4"/>
  <c r="Y66332" i="4"/>
  <c r="Y66324" i="4"/>
  <c r="Y66316" i="4"/>
  <c r="Y66308" i="4"/>
  <c r="Y66300" i="4"/>
  <c r="Y66292" i="4"/>
  <c r="Y66284" i="4"/>
  <c r="Y66276" i="4"/>
  <c r="Y66268" i="4"/>
  <c r="Y66260" i="4"/>
  <c r="Y66252" i="4"/>
  <c r="Y66244" i="4"/>
  <c r="Y66236" i="4"/>
  <c r="Y66228" i="4"/>
  <c r="Y66220" i="4"/>
  <c r="Y66212" i="4"/>
  <c r="Y66204" i="4"/>
  <c r="Y66196" i="4"/>
  <c r="Y66188" i="4"/>
  <c r="Y66180" i="4"/>
  <c r="Y66172" i="4"/>
  <c r="Y66164" i="4"/>
  <c r="Y66156" i="4"/>
  <c r="Y66148" i="4"/>
  <c r="Y66140" i="4"/>
  <c r="Y66132" i="4"/>
  <c r="Y66124" i="4"/>
  <c r="Y66116" i="4"/>
  <c r="Y66108" i="4"/>
  <c r="Y66100" i="4"/>
  <c r="Y66092" i="4"/>
  <c r="Y66084" i="4"/>
  <c r="Y66076" i="4"/>
  <c r="Y66068" i="4"/>
  <c r="Y66060" i="4"/>
  <c r="Y66052" i="4"/>
  <c r="Y66044" i="4"/>
  <c r="Y66036" i="4"/>
  <c r="Y66028" i="4"/>
  <c r="Y66020" i="4"/>
  <c r="Y66012" i="4"/>
  <c r="Y66004" i="4"/>
  <c r="Y65996" i="4"/>
  <c r="Y65988" i="4"/>
  <c r="Y65980" i="4"/>
  <c r="Y65972" i="4"/>
  <c r="Y65964" i="4"/>
  <c r="Y65956" i="4"/>
  <c r="Y65948" i="4"/>
  <c r="Y65940" i="4"/>
  <c r="Y65932" i="4"/>
  <c r="Y65924" i="4"/>
  <c r="Y65916" i="4"/>
  <c r="Y65908" i="4"/>
  <c r="Y65900" i="4"/>
  <c r="Y65892" i="4"/>
  <c r="Y65884" i="4"/>
  <c r="Y65876" i="4"/>
  <c r="Y65868" i="4"/>
  <c r="Y65860" i="4"/>
  <c r="Y65852" i="4"/>
  <c r="Y65844" i="4"/>
  <c r="Y65836" i="4"/>
  <c r="Y65828" i="4"/>
  <c r="Y65820" i="4"/>
  <c r="Y65812" i="4"/>
  <c r="Y65804" i="4"/>
  <c r="Y65796" i="4"/>
  <c r="Y65788" i="4"/>
  <c r="Y65780" i="4"/>
  <c r="Y65772" i="4"/>
  <c r="Y65764" i="4"/>
  <c r="Y65756" i="4"/>
  <c r="Y65748" i="4"/>
  <c r="Y65740" i="4"/>
  <c r="Y65732" i="4"/>
  <c r="Y65724" i="4"/>
  <c r="Y65716" i="4"/>
  <c r="Y65708" i="4"/>
  <c r="Y65700" i="4"/>
  <c r="Y65692" i="4"/>
  <c r="Y65684" i="4"/>
  <c r="Y65676" i="4"/>
  <c r="Y65668" i="4"/>
  <c r="Y65660" i="4"/>
  <c r="Y65652" i="4"/>
  <c r="Y65644" i="4"/>
  <c r="Y65636" i="4"/>
  <c r="Y65628" i="4"/>
  <c r="Y65620" i="4"/>
  <c r="Y65612" i="4"/>
  <c r="Y65604" i="4"/>
  <c r="Y65596" i="4"/>
  <c r="Y65588" i="4"/>
  <c r="Y65580" i="4"/>
  <c r="Y65572" i="4"/>
  <c r="Y65564" i="4"/>
  <c r="Y65556" i="4"/>
  <c r="Y65548" i="4"/>
  <c r="Y65540" i="4"/>
  <c r="Y65532" i="4"/>
  <c r="Y65524" i="4"/>
  <c r="Y65516" i="4"/>
  <c r="Y65508" i="4"/>
  <c r="Y65500" i="4"/>
  <c r="Y65492" i="4"/>
  <c r="Y65484" i="4"/>
  <c r="Y65476" i="4"/>
  <c r="Y65468" i="4"/>
  <c r="Y65460" i="4"/>
  <c r="Y65452" i="4"/>
  <c r="Y65444" i="4"/>
  <c r="Y65436" i="4"/>
  <c r="Y65428" i="4"/>
  <c r="Y65420" i="4"/>
  <c r="Y65412" i="4"/>
  <c r="Y65404" i="4"/>
  <c r="Y65396" i="4"/>
  <c r="Y65388" i="4"/>
  <c r="Y65380" i="4"/>
  <c r="Y65372" i="4"/>
  <c r="Y65364" i="4"/>
  <c r="Y65356" i="4"/>
  <c r="Y65348" i="4"/>
  <c r="Y65340" i="4"/>
  <c r="Y65332" i="4"/>
  <c r="Y65324" i="4"/>
  <c r="Y65316" i="4"/>
  <c r="Y65308" i="4"/>
  <c r="Y65300" i="4"/>
  <c r="Y65292" i="4"/>
  <c r="Y65284" i="4"/>
  <c r="Y65276" i="4"/>
  <c r="Y65268" i="4"/>
  <c r="Y65260" i="4"/>
  <c r="Y65252" i="4"/>
  <c r="Y65244" i="4"/>
  <c r="Y65236" i="4"/>
  <c r="Y65228" i="4"/>
  <c r="Y65220" i="4"/>
  <c r="Y65212" i="4"/>
  <c r="Y65204" i="4"/>
  <c r="Y65196" i="4"/>
  <c r="Y65188" i="4"/>
  <c r="Y65180" i="4"/>
  <c r="Y65172" i="4"/>
  <c r="Y65164" i="4"/>
  <c r="Y65156" i="4"/>
  <c r="Y65148" i="4"/>
  <c r="Y65140" i="4"/>
  <c r="Y65132" i="4"/>
  <c r="Y65124" i="4"/>
  <c r="Y65116" i="4"/>
  <c r="Y65108" i="4"/>
  <c r="Y65100" i="4"/>
  <c r="Y65092" i="4"/>
  <c r="Y65084" i="4"/>
  <c r="Y65076" i="4"/>
  <c r="Y65068" i="4"/>
  <c r="Y65060" i="4"/>
  <c r="Y65052" i="4"/>
  <c r="Y65044" i="4"/>
  <c r="Y65036" i="4"/>
  <c r="Y65028" i="4"/>
  <c r="Y65020" i="4"/>
  <c r="Y65012" i="4"/>
  <c r="Y65004" i="4"/>
  <c r="Y64996" i="4"/>
  <c r="Y64988" i="4"/>
  <c r="Y64980" i="4"/>
  <c r="Y64972" i="4"/>
  <c r="Y64964" i="4"/>
  <c r="Y64956" i="4"/>
  <c r="Y64948" i="4"/>
  <c r="Y64940" i="4"/>
  <c r="Y64932" i="4"/>
  <c r="Y64924" i="4"/>
  <c r="Y64916" i="4"/>
  <c r="Y64908" i="4"/>
  <c r="Y64900" i="4"/>
  <c r="Y64892" i="4"/>
  <c r="Y64884" i="4"/>
  <c r="Y64876" i="4"/>
  <c r="Y64868" i="4"/>
  <c r="Y64860" i="4"/>
  <c r="Y64852" i="4"/>
  <c r="Y64844" i="4"/>
  <c r="Y64836" i="4"/>
  <c r="Y64828" i="4"/>
  <c r="Y64820" i="4"/>
  <c r="Y64812" i="4"/>
  <c r="Y64804" i="4"/>
  <c r="Y64796" i="4"/>
  <c r="Y64788" i="4"/>
  <c r="Y64780" i="4"/>
  <c r="Y64772" i="4"/>
  <c r="Y64764" i="4"/>
  <c r="Y64756" i="4"/>
  <c r="Y64748" i="4"/>
  <c r="Y64740" i="4"/>
  <c r="Y64732" i="4"/>
  <c r="Y64724" i="4"/>
  <c r="Y64716" i="4"/>
  <c r="Y64708" i="4"/>
  <c r="Y64700" i="4"/>
  <c r="Y64692" i="4"/>
  <c r="Y64684" i="4"/>
  <c r="Y64676" i="4"/>
  <c r="Y64668" i="4"/>
  <c r="Y64660" i="4"/>
  <c r="Y64652" i="4"/>
  <c r="Y64644" i="4"/>
  <c r="Y64636" i="4"/>
  <c r="Y64628" i="4"/>
  <c r="Y64620" i="4"/>
  <c r="Y64612" i="4"/>
  <c r="Y64604" i="4"/>
  <c r="Y64596" i="4"/>
  <c r="Y64588" i="4"/>
  <c r="Y64580" i="4"/>
  <c r="Y64572" i="4"/>
  <c r="Y64564" i="4"/>
  <c r="Y64556" i="4"/>
  <c r="Y64548" i="4"/>
  <c r="Y64540" i="4"/>
  <c r="Y64532" i="4"/>
  <c r="Y64524" i="4"/>
  <c r="Y64516" i="4"/>
  <c r="Y64508" i="4"/>
  <c r="Y64500" i="4"/>
  <c r="Y64492" i="4"/>
  <c r="Y64484" i="4"/>
  <c r="Y64476" i="4"/>
  <c r="Y64468" i="4"/>
  <c r="Y64460" i="4"/>
  <c r="Y64452" i="4"/>
  <c r="Y64444" i="4"/>
  <c r="Y64436" i="4"/>
  <c r="Y64428" i="4"/>
  <c r="Y64420" i="4"/>
  <c r="Y64412" i="4"/>
  <c r="Y64404" i="4"/>
  <c r="Y64396" i="4"/>
  <c r="Y64388" i="4"/>
  <c r="Y64380" i="4"/>
  <c r="Y64372" i="4"/>
  <c r="Y64364" i="4"/>
  <c r="Y64356" i="4"/>
  <c r="Y64348" i="4"/>
  <c r="Y64340" i="4"/>
  <c r="Y64332" i="4"/>
  <c r="Y64324" i="4"/>
  <c r="Y64316" i="4"/>
  <c r="Y64308" i="4"/>
  <c r="Y64300" i="4"/>
  <c r="Y64292" i="4"/>
  <c r="Y64284" i="4"/>
  <c r="Y64276" i="4"/>
  <c r="Y64268" i="4"/>
  <c r="Y64260" i="4"/>
  <c r="Y64252" i="4"/>
  <c r="Y64244" i="4"/>
  <c r="Y64236" i="4"/>
  <c r="Y64228" i="4"/>
  <c r="Y64220" i="4"/>
  <c r="Y64212" i="4"/>
  <c r="Y64204" i="4"/>
  <c r="Y64196" i="4"/>
  <c r="Y64188" i="4"/>
  <c r="Y64180" i="4"/>
  <c r="Y64172" i="4"/>
  <c r="Y64164" i="4"/>
  <c r="Y64156" i="4"/>
  <c r="Y64148" i="4"/>
  <c r="Y64140" i="4"/>
  <c r="Y64132" i="4"/>
  <c r="Y64124" i="4"/>
  <c r="Y64116" i="4"/>
  <c r="Y64108" i="4"/>
  <c r="Y64100" i="4"/>
  <c r="Y64092" i="4"/>
  <c r="Y64084" i="4"/>
  <c r="Y64076" i="4"/>
  <c r="Y64068" i="4"/>
  <c r="Y64060" i="4"/>
  <c r="Y64052" i="4"/>
  <c r="Y64044" i="4"/>
  <c r="Y64036" i="4"/>
  <c r="Y64028" i="4"/>
  <c r="Y64020" i="4"/>
  <c r="Y64012" i="4"/>
  <c r="Y64004" i="4"/>
  <c r="Y63996" i="4"/>
  <c r="Y63988" i="4"/>
  <c r="Y63980" i="4"/>
  <c r="Y63972" i="4"/>
  <c r="Y63964" i="4"/>
  <c r="Y63956" i="4"/>
  <c r="Y63948" i="4"/>
  <c r="Y63940" i="4"/>
  <c r="Y63932" i="4"/>
  <c r="Y63924" i="4"/>
  <c r="Y63916" i="4"/>
  <c r="Y63908" i="4"/>
  <c r="Y63900" i="4"/>
  <c r="Y63892" i="4"/>
  <c r="Y63884" i="4"/>
  <c r="Y63876" i="4"/>
  <c r="Y63868" i="4"/>
  <c r="Y63860" i="4"/>
  <c r="Y63852" i="4"/>
  <c r="Y63844" i="4"/>
  <c r="Y63836" i="4"/>
  <c r="Y63828" i="4"/>
  <c r="Y63820" i="4"/>
  <c r="Y63812" i="4"/>
  <c r="Y63804" i="4"/>
  <c r="Y63796" i="4"/>
  <c r="Y63788" i="4"/>
  <c r="Y63780" i="4"/>
  <c r="Y63772" i="4"/>
  <c r="Y63764" i="4"/>
  <c r="Y63756" i="4"/>
  <c r="Y63748" i="4"/>
  <c r="Y63740" i="4"/>
  <c r="Y63732" i="4"/>
  <c r="Y63724" i="4"/>
  <c r="Y63716" i="4"/>
  <c r="Y63708" i="4"/>
  <c r="Y63700" i="4"/>
  <c r="Y63692" i="4"/>
  <c r="Y63684" i="4"/>
  <c r="Y63676" i="4"/>
  <c r="Y63668" i="4"/>
  <c r="Y63660" i="4"/>
  <c r="Y63652" i="4"/>
  <c r="Y63644" i="4"/>
  <c r="Y63636" i="4"/>
  <c r="Y63628" i="4"/>
  <c r="Y63620" i="4"/>
  <c r="Y63612" i="4"/>
  <c r="Y63604" i="4"/>
  <c r="Y63596" i="4"/>
  <c r="Y63588" i="4"/>
  <c r="Y63580" i="4"/>
  <c r="Y63572" i="4"/>
  <c r="Y63564" i="4"/>
  <c r="Y63556" i="4"/>
  <c r="Y63548" i="4"/>
  <c r="Y63540" i="4"/>
  <c r="Y63532" i="4"/>
  <c r="Y63524" i="4"/>
  <c r="Y63516" i="4"/>
  <c r="Y63508" i="4"/>
  <c r="Y63500" i="4"/>
  <c r="Y63492" i="4"/>
  <c r="Y63484" i="4"/>
  <c r="Y63476" i="4"/>
  <c r="Y63468" i="4"/>
  <c r="Y63460" i="4"/>
  <c r="Y63452" i="4"/>
  <c r="Y63444" i="4"/>
  <c r="Y63436" i="4"/>
  <c r="Y63428" i="4"/>
  <c r="Y63420" i="4"/>
  <c r="Y63412" i="4"/>
  <c r="Y63404" i="4"/>
  <c r="Y63396" i="4"/>
  <c r="Y63388" i="4"/>
  <c r="Y63380" i="4"/>
  <c r="Y63372" i="4"/>
  <c r="Y63364" i="4"/>
  <c r="Y63356" i="4"/>
  <c r="Y63348" i="4"/>
  <c r="Y63340" i="4"/>
  <c r="Y63332" i="4"/>
  <c r="Y63324" i="4"/>
  <c r="Y63316" i="4"/>
  <c r="Y63308" i="4"/>
  <c r="Y63300" i="4"/>
  <c r="Y63292" i="4"/>
  <c r="Y63284" i="4"/>
  <c r="Y63276" i="4"/>
  <c r="Y63268" i="4"/>
  <c r="Y63260" i="4"/>
  <c r="Y63252" i="4"/>
  <c r="Y63244" i="4"/>
  <c r="Y63236" i="4"/>
  <c r="Y63228" i="4"/>
  <c r="Y63220" i="4"/>
  <c r="Y63212" i="4"/>
  <c r="Y63204" i="4"/>
  <c r="Y63196" i="4"/>
  <c r="Y63188" i="4"/>
  <c r="Y63180" i="4"/>
  <c r="Y63172" i="4"/>
  <c r="Y63164" i="4"/>
  <c r="Y63156" i="4"/>
  <c r="Y63148" i="4"/>
  <c r="Y63140" i="4"/>
  <c r="Y63132" i="4"/>
  <c r="Y63124" i="4"/>
  <c r="Y63116" i="4"/>
  <c r="Y63108" i="4"/>
  <c r="Y63100" i="4"/>
  <c r="Y63092" i="4"/>
  <c r="Y63084" i="4"/>
  <c r="Y63076" i="4"/>
  <c r="Y63068" i="4"/>
  <c r="Y63060" i="4"/>
  <c r="Y63052" i="4"/>
  <c r="Y63044" i="4"/>
  <c r="Y63036" i="4"/>
  <c r="Y63028" i="4"/>
  <c r="Y63020" i="4"/>
  <c r="Y63012" i="4"/>
  <c r="Y63004" i="4"/>
  <c r="Y62996" i="4"/>
  <c r="Y62988" i="4"/>
  <c r="Y62980" i="4"/>
  <c r="Y62972" i="4"/>
  <c r="Y62964" i="4"/>
  <c r="Y62956" i="4"/>
  <c r="Y62948" i="4"/>
  <c r="Y62940" i="4"/>
  <c r="Y62932" i="4"/>
  <c r="Y62924" i="4"/>
  <c r="Y62916" i="4"/>
  <c r="Y62908" i="4"/>
  <c r="Y62900" i="4"/>
  <c r="Y62892" i="4"/>
  <c r="Y62884" i="4"/>
  <c r="Y62876" i="4"/>
  <c r="Y62868" i="4"/>
  <c r="Y62860" i="4"/>
  <c r="Y62852" i="4"/>
  <c r="Y62844" i="4"/>
  <c r="Y62836" i="4"/>
  <c r="Y62828" i="4"/>
  <c r="Y62820" i="4"/>
  <c r="Y62812" i="4"/>
  <c r="Y62804" i="4"/>
  <c r="Y62796" i="4"/>
  <c r="Y62788" i="4"/>
  <c r="Y62780" i="4"/>
  <c r="Y62772" i="4"/>
  <c r="Y62764" i="4"/>
  <c r="Y62756" i="4"/>
  <c r="Y62748" i="4"/>
  <c r="Y62740" i="4"/>
  <c r="Y62732" i="4"/>
  <c r="Y62724" i="4"/>
  <c r="Y62716" i="4"/>
  <c r="Y62708" i="4"/>
  <c r="Y62700" i="4"/>
  <c r="Y62692" i="4"/>
  <c r="Y62684" i="4"/>
  <c r="Y62676" i="4"/>
  <c r="Y62668" i="4"/>
  <c r="Y62660" i="4"/>
  <c r="Y62652" i="4"/>
  <c r="Y62644" i="4"/>
  <c r="Y62636" i="4"/>
  <c r="Y62628" i="4"/>
  <c r="Y62620" i="4"/>
  <c r="Y62612" i="4"/>
  <c r="Y62604" i="4"/>
  <c r="Y62596" i="4"/>
  <c r="Y62588" i="4"/>
  <c r="Y62580" i="4"/>
  <c r="Y62572" i="4"/>
  <c r="Y62564" i="4"/>
  <c r="Y62556" i="4"/>
  <c r="Y62548" i="4"/>
  <c r="Y62540" i="4"/>
  <c r="Y62532" i="4"/>
  <c r="Y62524" i="4"/>
  <c r="Y62516" i="4"/>
  <c r="Y62508" i="4"/>
  <c r="Y62500" i="4"/>
  <c r="Y62492" i="4"/>
  <c r="Y62484" i="4"/>
  <c r="Y62476" i="4"/>
  <c r="Y62468" i="4"/>
  <c r="Y62460" i="4"/>
  <c r="Y62452" i="4"/>
  <c r="Y62444" i="4"/>
  <c r="Y62436" i="4"/>
  <c r="Y62428" i="4"/>
  <c r="Y62420" i="4"/>
  <c r="Y62412" i="4"/>
  <c r="Y62404" i="4"/>
  <c r="Y62396" i="4"/>
  <c r="Y62388" i="4"/>
  <c r="Y62380" i="4"/>
  <c r="Y62372" i="4"/>
  <c r="Y62364" i="4"/>
  <c r="Y62356" i="4"/>
  <c r="Y62348" i="4"/>
  <c r="Y62340" i="4"/>
  <c r="Y62332" i="4"/>
  <c r="Y62324" i="4"/>
  <c r="Y62316" i="4"/>
  <c r="Y62308" i="4"/>
  <c r="Y62300" i="4"/>
  <c r="Y62292" i="4"/>
  <c r="Y62284" i="4"/>
  <c r="Y62276" i="4"/>
  <c r="Y62268" i="4"/>
  <c r="Y62260" i="4"/>
  <c r="Y62252" i="4"/>
  <c r="Y62244" i="4"/>
  <c r="Y62236" i="4"/>
  <c r="Y62228" i="4"/>
  <c r="Y62220" i="4"/>
  <c r="Y62212" i="4"/>
  <c r="Y62204" i="4"/>
  <c r="Y62196" i="4"/>
  <c r="Y62188" i="4"/>
  <c r="Y62180" i="4"/>
  <c r="Y62172" i="4"/>
  <c r="Y62164" i="4"/>
  <c r="Y62156" i="4"/>
  <c r="Y62148" i="4"/>
  <c r="Y62140" i="4"/>
  <c r="Y62132" i="4"/>
  <c r="Y62124" i="4"/>
  <c r="Y62116" i="4"/>
  <c r="Y62108" i="4"/>
  <c r="Y62100" i="4"/>
  <c r="Y62092" i="4"/>
  <c r="Y62084" i="4"/>
  <c r="Y62076" i="4"/>
  <c r="Y62068" i="4"/>
  <c r="Y62060" i="4"/>
  <c r="Y62052" i="4"/>
  <c r="Y62044" i="4"/>
  <c r="Y62036" i="4"/>
  <c r="Y62028" i="4"/>
  <c r="Y62020" i="4"/>
  <c r="Y62012" i="4"/>
  <c r="Y62004" i="4"/>
  <c r="Y61996" i="4"/>
  <c r="Y61988" i="4"/>
  <c r="Y61980" i="4"/>
  <c r="Y61972" i="4"/>
  <c r="Y61964" i="4"/>
  <c r="Y61956" i="4"/>
  <c r="Y61948" i="4"/>
  <c r="Y61940" i="4"/>
  <c r="Y61932" i="4"/>
  <c r="Y61924" i="4"/>
  <c r="Y61916" i="4"/>
  <c r="Y61908" i="4"/>
  <c r="Y61900" i="4"/>
  <c r="Y61892" i="4"/>
  <c r="Y61884" i="4"/>
  <c r="Y61876" i="4"/>
  <c r="Y61868" i="4"/>
  <c r="Y61860" i="4"/>
  <c r="Y61852" i="4"/>
  <c r="Y61844" i="4"/>
  <c r="Y61836" i="4"/>
  <c r="Y61828" i="4"/>
  <c r="Y61820" i="4"/>
  <c r="Y61812" i="4"/>
  <c r="Y61804" i="4"/>
  <c r="Y61796" i="4"/>
  <c r="Y61788" i="4"/>
  <c r="Y61780" i="4"/>
  <c r="Y61772" i="4"/>
  <c r="Y61764" i="4"/>
  <c r="Y61756" i="4"/>
  <c r="Y61748" i="4"/>
  <c r="Y61740" i="4"/>
  <c r="Y61732" i="4"/>
  <c r="Y61724" i="4"/>
  <c r="Y61716" i="4"/>
  <c r="Y61708" i="4"/>
  <c r="Y61700" i="4"/>
  <c r="Y61692" i="4"/>
  <c r="Y61684" i="4"/>
  <c r="Y61676" i="4"/>
  <c r="Y61668" i="4"/>
  <c r="Y61660" i="4"/>
  <c r="Y61652" i="4"/>
  <c r="Y61644" i="4"/>
  <c r="Y61636" i="4"/>
  <c r="Y61628" i="4"/>
  <c r="Y61620" i="4"/>
  <c r="Y61612" i="4"/>
  <c r="Y61604" i="4"/>
  <c r="Y61596" i="4"/>
  <c r="Y61588" i="4"/>
  <c r="Y61580" i="4"/>
  <c r="Y61572" i="4"/>
  <c r="Y61564" i="4"/>
  <c r="Y61556" i="4"/>
  <c r="Y61548" i="4"/>
  <c r="Y61540" i="4"/>
  <c r="Y61532" i="4"/>
  <c r="Y61524" i="4"/>
  <c r="Y61516" i="4"/>
  <c r="Y61508" i="4"/>
  <c r="Y61500" i="4"/>
  <c r="Y61492" i="4"/>
  <c r="Y61484" i="4"/>
  <c r="Y61476" i="4"/>
  <c r="Y61468" i="4"/>
  <c r="Y61460" i="4"/>
  <c r="Y61452" i="4"/>
  <c r="Y61444" i="4"/>
  <c r="Y61436" i="4"/>
  <c r="Y61428" i="4"/>
  <c r="Y61420" i="4"/>
  <c r="Y61412" i="4"/>
  <c r="Y61404" i="4"/>
  <c r="Y61396" i="4"/>
  <c r="Y61388" i="4"/>
  <c r="Y61380" i="4"/>
  <c r="Y61372" i="4"/>
  <c r="Y61364" i="4"/>
  <c r="Y61356" i="4"/>
  <c r="Y61348" i="4"/>
  <c r="Y61340" i="4"/>
  <c r="Y61332" i="4"/>
  <c r="Y61324" i="4"/>
  <c r="Y61316" i="4"/>
  <c r="Y61308" i="4"/>
  <c r="Y61300" i="4"/>
  <c r="Y61292" i="4"/>
  <c r="Y61284" i="4"/>
  <c r="Y61276" i="4"/>
  <c r="Y61268" i="4"/>
  <c r="Y61260" i="4"/>
  <c r="Y61252" i="4"/>
  <c r="Y61244" i="4"/>
  <c r="Y61236" i="4"/>
  <c r="Y61228" i="4"/>
  <c r="Y61220" i="4"/>
  <c r="Y61212" i="4"/>
  <c r="Y61204" i="4"/>
  <c r="Y61196" i="4"/>
  <c r="Y61188" i="4"/>
  <c r="Y61180" i="4"/>
  <c r="Y61172" i="4"/>
  <c r="Y61164" i="4"/>
  <c r="Y61156" i="4"/>
  <c r="Y61148" i="4"/>
  <c r="Y61140" i="4"/>
  <c r="Y61132" i="4"/>
  <c r="Y61124" i="4"/>
  <c r="Y61116" i="4"/>
  <c r="Y61108" i="4"/>
  <c r="Y61100" i="4"/>
  <c r="Y61092" i="4"/>
  <c r="Y61084" i="4"/>
  <c r="Y61076" i="4"/>
  <c r="Y61068" i="4"/>
  <c r="Y61060" i="4"/>
  <c r="Y61052" i="4"/>
  <c r="Y61044" i="4"/>
  <c r="Y61036" i="4"/>
  <c r="Y61028" i="4"/>
  <c r="Y61020" i="4"/>
  <c r="Y61012" i="4"/>
  <c r="Y61004" i="4"/>
  <c r="Y60996" i="4"/>
  <c r="Y60988" i="4"/>
  <c r="Y60980" i="4"/>
  <c r="Y60972" i="4"/>
  <c r="Y60964" i="4"/>
  <c r="Y60956" i="4"/>
  <c r="Y60948" i="4"/>
  <c r="Y60940" i="4"/>
  <c r="Y60932" i="4"/>
  <c r="Y60924" i="4"/>
  <c r="Y60916" i="4"/>
  <c r="Y60908" i="4"/>
  <c r="Y60900" i="4"/>
  <c r="Y60892" i="4"/>
  <c r="Y60884" i="4"/>
  <c r="Y60876" i="4"/>
  <c r="Y60868" i="4"/>
  <c r="Y60860" i="4"/>
  <c r="Y60852" i="4"/>
  <c r="Y60844" i="4"/>
  <c r="Y60836" i="4"/>
  <c r="Y60828" i="4"/>
  <c r="Y60820" i="4"/>
  <c r="Y60812" i="4"/>
  <c r="Y60804" i="4"/>
  <c r="Y60796" i="4"/>
  <c r="Y60788" i="4"/>
  <c r="Y60780" i="4"/>
  <c r="Y60772" i="4"/>
  <c r="Y60764" i="4"/>
  <c r="Y60756" i="4"/>
  <c r="Y60748" i="4"/>
  <c r="Y60740" i="4"/>
  <c r="Y60732" i="4"/>
  <c r="Y60724" i="4"/>
  <c r="Y60716" i="4"/>
  <c r="Y60708" i="4"/>
  <c r="Y60700" i="4"/>
  <c r="Y60692" i="4"/>
  <c r="Y60684" i="4"/>
  <c r="Y60676" i="4"/>
  <c r="Y60668" i="4"/>
  <c r="Y60660" i="4"/>
  <c r="Y60652" i="4"/>
  <c r="Y60644" i="4"/>
  <c r="Y60636" i="4"/>
  <c r="Y60628" i="4"/>
  <c r="Y60620" i="4"/>
  <c r="Y60612" i="4"/>
  <c r="Y60604" i="4"/>
  <c r="Y60596" i="4"/>
  <c r="Y60588" i="4"/>
  <c r="Y60580" i="4"/>
  <c r="Y60572" i="4"/>
  <c r="Y60564" i="4"/>
  <c r="Y60556" i="4"/>
  <c r="Y60548" i="4"/>
  <c r="Y60540" i="4"/>
  <c r="Y60532" i="4"/>
  <c r="Y60524" i="4"/>
  <c r="Y60516" i="4"/>
  <c r="Y60508" i="4"/>
  <c r="Y60500" i="4"/>
  <c r="Y60492" i="4"/>
  <c r="Y60484" i="4"/>
  <c r="Y60476" i="4"/>
  <c r="Y60468" i="4"/>
  <c r="Y60460" i="4"/>
  <c r="Y60452" i="4"/>
  <c r="Y60444" i="4"/>
  <c r="Y60436" i="4"/>
  <c r="Y60428" i="4"/>
  <c r="Y60420" i="4"/>
  <c r="Y60412" i="4"/>
  <c r="Y60404" i="4"/>
  <c r="Y60396" i="4"/>
  <c r="Y60388" i="4"/>
  <c r="Y60380" i="4"/>
  <c r="Y60372" i="4"/>
  <c r="Y60364" i="4"/>
  <c r="Y60356" i="4"/>
  <c r="Y60348" i="4"/>
  <c r="Y60340" i="4"/>
  <c r="Y60332" i="4"/>
  <c r="Y60324" i="4"/>
  <c r="Y60316" i="4"/>
  <c r="Y60308" i="4"/>
  <c r="Y60300" i="4"/>
  <c r="Y60292" i="4"/>
  <c r="Y60284" i="4"/>
  <c r="Y60276" i="4"/>
  <c r="Y60268" i="4"/>
  <c r="Y60260" i="4"/>
  <c r="Y60252" i="4"/>
  <c r="Y60244" i="4"/>
  <c r="Y60236" i="4"/>
  <c r="Y60228" i="4"/>
  <c r="Y60220" i="4"/>
  <c r="Y60212" i="4"/>
  <c r="Y60204" i="4"/>
  <c r="Y60196" i="4"/>
  <c r="Y60188" i="4"/>
  <c r="Y60180" i="4"/>
  <c r="Y60172" i="4"/>
  <c r="Y60164" i="4"/>
  <c r="Y60156" i="4"/>
  <c r="Y60148" i="4"/>
  <c r="Y60140" i="4"/>
  <c r="Y60132" i="4"/>
  <c r="Y60124" i="4"/>
  <c r="Y60116" i="4"/>
  <c r="Y60108" i="4"/>
  <c r="Y60100" i="4"/>
  <c r="Y60092" i="4"/>
  <c r="Y60084" i="4"/>
  <c r="Y60076" i="4"/>
  <c r="Y60068" i="4"/>
  <c r="Y60060" i="4"/>
  <c r="Y60052" i="4"/>
  <c r="Y60044" i="4"/>
  <c r="Y60036" i="4"/>
  <c r="Y60028" i="4"/>
  <c r="Y60020" i="4"/>
  <c r="Y60012" i="4"/>
  <c r="Y60004" i="4"/>
  <c r="Y59996" i="4"/>
  <c r="Y59988" i="4"/>
  <c r="Y59980" i="4"/>
  <c r="Y59972" i="4"/>
  <c r="Y59964" i="4"/>
  <c r="Y59956" i="4"/>
  <c r="Y59948" i="4"/>
  <c r="Y59940" i="4"/>
  <c r="Y59932" i="4"/>
  <c r="Y59924" i="4"/>
  <c r="Y59916" i="4"/>
  <c r="Y59908" i="4"/>
  <c r="Y59900" i="4"/>
  <c r="Y59892" i="4"/>
  <c r="Y59884" i="4"/>
  <c r="Y59876" i="4"/>
  <c r="Y59868" i="4"/>
  <c r="Y59860" i="4"/>
  <c r="Y59852" i="4"/>
  <c r="Y59844" i="4"/>
  <c r="Y59836" i="4"/>
  <c r="Y59828" i="4"/>
  <c r="Y59820" i="4"/>
  <c r="Y59812" i="4"/>
  <c r="Y59804" i="4"/>
  <c r="Y59796" i="4"/>
  <c r="Y59788" i="4"/>
  <c r="Y59780" i="4"/>
  <c r="Y59772" i="4"/>
  <c r="Y59764" i="4"/>
  <c r="Y59756" i="4"/>
  <c r="Y59748" i="4"/>
  <c r="Y59740" i="4"/>
  <c r="Y59732" i="4"/>
  <c r="Y59724" i="4"/>
  <c r="Y59716" i="4"/>
  <c r="Y59708" i="4"/>
  <c r="Y59700" i="4"/>
  <c r="Y59692" i="4"/>
  <c r="Y59684" i="4"/>
  <c r="Y59676" i="4"/>
  <c r="Y59668" i="4"/>
  <c r="Y59660" i="4"/>
  <c r="Y59652" i="4"/>
  <c r="Y59644" i="4"/>
  <c r="Y59636" i="4"/>
  <c r="Y59628" i="4"/>
  <c r="Y59620" i="4"/>
  <c r="Y59612" i="4"/>
  <c r="Y59604" i="4"/>
  <c r="Y59596" i="4"/>
  <c r="Y59588" i="4"/>
  <c r="Y59580" i="4"/>
  <c r="Y59572" i="4"/>
  <c r="Y59564" i="4"/>
  <c r="Y59556" i="4"/>
  <c r="Y59548" i="4"/>
  <c r="Y59540" i="4"/>
  <c r="Y59532" i="4"/>
  <c r="Y59524" i="4"/>
  <c r="Y59516" i="4"/>
  <c r="Y59508" i="4"/>
  <c r="Y59500" i="4"/>
  <c r="Y59492" i="4"/>
  <c r="Y59484" i="4"/>
  <c r="Y59476" i="4"/>
  <c r="Y59468" i="4"/>
  <c r="Y59460" i="4"/>
  <c r="Y59452" i="4"/>
  <c r="Y59444" i="4"/>
  <c r="Y59436" i="4"/>
  <c r="Y59428" i="4"/>
  <c r="Y59420" i="4"/>
  <c r="Y59412" i="4"/>
  <c r="Y59404" i="4"/>
  <c r="Y59396" i="4"/>
  <c r="Y59388" i="4"/>
  <c r="Y59380" i="4"/>
  <c r="Y59372" i="4"/>
  <c r="Y59364" i="4"/>
  <c r="Y59356" i="4"/>
  <c r="Y59348" i="4"/>
  <c r="Y59340" i="4"/>
  <c r="Y59332" i="4"/>
  <c r="Y59324" i="4"/>
  <c r="Y59316" i="4"/>
  <c r="Y59308" i="4"/>
  <c r="Y59300" i="4"/>
  <c r="Y59292" i="4"/>
  <c r="Y59284" i="4"/>
  <c r="Y59276" i="4"/>
  <c r="Y59268" i="4"/>
  <c r="Y59260" i="4"/>
  <c r="Y59252" i="4"/>
  <c r="Y59244" i="4"/>
  <c r="Y59236" i="4"/>
  <c r="Y59228" i="4"/>
  <c r="Y59220" i="4"/>
  <c r="Y59212" i="4"/>
  <c r="Y59204" i="4"/>
  <c r="Y59196" i="4"/>
  <c r="Y59188" i="4"/>
  <c r="Y59180" i="4"/>
  <c r="Y59172" i="4"/>
  <c r="Y59164" i="4"/>
  <c r="Y59156" i="4"/>
  <c r="Y59148" i="4"/>
  <c r="Y59140" i="4"/>
  <c r="Y59132" i="4"/>
  <c r="Y59124" i="4"/>
  <c r="Y59116" i="4"/>
  <c r="Y59108" i="4"/>
  <c r="Y59100" i="4"/>
  <c r="Y59092" i="4"/>
  <c r="Y59084" i="4"/>
  <c r="Y59076" i="4"/>
  <c r="Y59068" i="4"/>
  <c r="Y59060" i="4"/>
  <c r="Y59052" i="4"/>
  <c r="Y59044" i="4"/>
  <c r="Y59036" i="4"/>
  <c r="Y59028" i="4"/>
  <c r="Y59020" i="4"/>
  <c r="Y59012" i="4"/>
  <c r="Y59004" i="4"/>
  <c r="Y58996" i="4"/>
  <c r="Y58988" i="4"/>
  <c r="Y58980" i="4"/>
  <c r="Y58972" i="4"/>
  <c r="Y58964" i="4"/>
  <c r="Y58956" i="4"/>
  <c r="Y58948" i="4"/>
  <c r="Y58940" i="4"/>
  <c r="Y58932" i="4"/>
  <c r="Y58924" i="4"/>
  <c r="Y58916" i="4"/>
  <c r="Y58908" i="4"/>
  <c r="Y58900" i="4"/>
  <c r="Y58892" i="4"/>
  <c r="Y58884" i="4"/>
  <c r="Y58876" i="4"/>
  <c r="Y58868" i="4"/>
  <c r="Y58860" i="4"/>
  <c r="Y58852" i="4"/>
  <c r="Y58844" i="4"/>
  <c r="Y58836" i="4"/>
  <c r="Y58828" i="4"/>
  <c r="Y58820" i="4"/>
  <c r="Y58812" i="4"/>
  <c r="Y58804" i="4"/>
  <c r="Y58796" i="4"/>
  <c r="Y58788" i="4"/>
  <c r="Y58780" i="4"/>
  <c r="Y58772" i="4"/>
  <c r="Y58764" i="4"/>
  <c r="Y58756" i="4"/>
  <c r="Y58748" i="4"/>
  <c r="Y58740" i="4"/>
  <c r="Y58732" i="4"/>
  <c r="Y58724" i="4"/>
  <c r="Y58716" i="4"/>
  <c r="Y58708" i="4"/>
  <c r="Y58700" i="4"/>
  <c r="Y58692" i="4"/>
  <c r="Y58684" i="4"/>
  <c r="Y58676" i="4"/>
  <c r="Y58668" i="4"/>
  <c r="Y58660" i="4"/>
  <c r="Y58652" i="4"/>
  <c r="Y58644" i="4"/>
  <c r="Y58636" i="4"/>
  <c r="Y58628" i="4"/>
  <c r="Y58620" i="4"/>
  <c r="Y58612" i="4"/>
  <c r="Y58604" i="4"/>
  <c r="Y58596" i="4"/>
  <c r="Y58588" i="4"/>
  <c r="Y58580" i="4"/>
  <c r="Y58572" i="4"/>
  <c r="Y58564" i="4"/>
  <c r="Y58556" i="4"/>
  <c r="Y58548" i="4"/>
  <c r="Y58540" i="4"/>
  <c r="Y58532" i="4"/>
  <c r="Y58524" i="4"/>
  <c r="Y58516" i="4"/>
  <c r="Y58508" i="4"/>
  <c r="Y58500" i="4"/>
  <c r="Y58492" i="4"/>
  <c r="Y58484" i="4"/>
  <c r="Y58476" i="4"/>
  <c r="Y58468" i="4"/>
  <c r="Y58460" i="4"/>
  <c r="Y58452" i="4"/>
  <c r="Y58444" i="4"/>
  <c r="Y58436" i="4"/>
  <c r="Y58428" i="4"/>
  <c r="Y58420" i="4"/>
  <c r="Y58412" i="4"/>
  <c r="Y58404" i="4"/>
  <c r="Y58396" i="4"/>
  <c r="Y58388" i="4"/>
  <c r="Y58380" i="4"/>
  <c r="Y58372" i="4"/>
  <c r="Y58364" i="4"/>
  <c r="Y58356" i="4"/>
  <c r="Y58348" i="4"/>
  <c r="Y58340" i="4"/>
  <c r="Y58332" i="4"/>
  <c r="Y58324" i="4"/>
  <c r="Y58316" i="4"/>
  <c r="Y58308" i="4"/>
  <c r="Y58300" i="4"/>
  <c r="Y58292" i="4"/>
  <c r="Y58284" i="4"/>
  <c r="Y58276" i="4"/>
  <c r="Y58268" i="4"/>
  <c r="Y58260" i="4"/>
  <c r="Y58252" i="4"/>
  <c r="Y58244" i="4"/>
  <c r="Y58236" i="4"/>
  <c r="Y58228" i="4"/>
  <c r="Y58220" i="4"/>
  <c r="Y69186" i="4"/>
  <c r="Y69122" i="4"/>
  <c r="Y69058" i="4"/>
  <c r="Y68994" i="4"/>
  <c r="Y68930" i="4"/>
  <c r="Y68866" i="4"/>
  <c r="Y68802" i="4"/>
  <c r="Y68738" i="4"/>
  <c r="Y68674" i="4"/>
  <c r="Y68610" i="4"/>
  <c r="Y68546" i="4"/>
  <c r="Y68506" i="4"/>
  <c r="Y68474" i="4"/>
  <c r="Y68442" i="4"/>
  <c r="Y68424" i="4"/>
  <c r="Y68401" i="4"/>
  <c r="Y68378" i="4"/>
  <c r="Y68360" i="4"/>
  <c r="Y68337" i="4"/>
  <c r="Y68314" i="4"/>
  <c r="Y68296" i="4"/>
  <c r="Y68273" i="4"/>
  <c r="Y68250" i="4"/>
  <c r="Y68232" i="4"/>
  <c r="Y68209" i="4"/>
  <c r="Y68186" i="4"/>
  <c r="Y68168" i="4"/>
  <c r="Y68145" i="4"/>
  <c r="Y68122" i="4"/>
  <c r="Y68104" i="4"/>
  <c r="Y68081" i="4"/>
  <c r="Y68058" i="4"/>
  <c r="Y68040" i="4"/>
  <c r="Y68017" i="4"/>
  <c r="Y67994" i="4"/>
  <c r="Y67976" i="4"/>
  <c r="Y67955" i="4"/>
  <c r="Y67939" i="4"/>
  <c r="Y67923" i="4"/>
  <c r="Y67912" i="4"/>
  <c r="Y67898" i="4"/>
  <c r="Y67884" i="4"/>
  <c r="Y67874" i="4"/>
  <c r="Y67864" i="4"/>
  <c r="Y67852" i="4"/>
  <c r="Y67842" i="4"/>
  <c r="Y67832" i="4"/>
  <c r="Y67820" i="4"/>
  <c r="Y67810" i="4"/>
  <c r="Y67800" i="4"/>
  <c r="Y67788" i="4"/>
  <c r="Y67778" i="4"/>
  <c r="Y67768" i="4"/>
  <c r="Y67756" i="4"/>
  <c r="Y67746" i="4"/>
  <c r="Y67736" i="4"/>
  <c r="Y67724" i="4"/>
  <c r="Y67715" i="4"/>
  <c r="Y67707" i="4"/>
  <c r="Y67699" i="4"/>
  <c r="Y67691" i="4"/>
  <c r="Y67683" i="4"/>
  <c r="Y67675" i="4"/>
  <c r="Y67667" i="4"/>
  <c r="Y67659" i="4"/>
  <c r="Y67651" i="4"/>
  <c r="Y67643" i="4"/>
  <c r="Y67635" i="4"/>
  <c r="Y67627" i="4"/>
  <c r="Y67619" i="4"/>
  <c r="Y67611" i="4"/>
  <c r="Y67603" i="4"/>
  <c r="Y67595" i="4"/>
  <c r="Y67587" i="4"/>
  <c r="Y67579" i="4"/>
  <c r="Y67571" i="4"/>
  <c r="Y67563" i="4"/>
  <c r="Y67555" i="4"/>
  <c r="Y67547" i="4"/>
  <c r="Y67539" i="4"/>
  <c r="Y67531" i="4"/>
  <c r="Y67523" i="4"/>
  <c r="Y67515" i="4"/>
  <c r="Y67507" i="4"/>
  <c r="Y67499" i="4"/>
  <c r="Y67491" i="4"/>
  <c r="Y67483" i="4"/>
  <c r="Y67475" i="4"/>
  <c r="Y67467" i="4"/>
  <c r="Y67459" i="4"/>
  <c r="Y67451" i="4"/>
  <c r="Y67443" i="4"/>
  <c r="Y67435" i="4"/>
  <c r="Y67427" i="4"/>
  <c r="Y67419" i="4"/>
  <c r="Y67411" i="4"/>
  <c r="Y67403" i="4"/>
  <c r="Y67395" i="4"/>
  <c r="Y67387" i="4"/>
  <c r="Y67379" i="4"/>
  <c r="Y67371" i="4"/>
  <c r="Y67363" i="4"/>
  <c r="Y67355" i="4"/>
  <c r="Y67347" i="4"/>
  <c r="Y67339" i="4"/>
  <c r="Y67331" i="4"/>
  <c r="Y67323" i="4"/>
  <c r="Y67315" i="4"/>
  <c r="Y67307" i="4"/>
  <c r="Y67299" i="4"/>
  <c r="Y67291" i="4"/>
  <c r="Y67283" i="4"/>
  <c r="Y67275" i="4"/>
  <c r="Y67267" i="4"/>
  <c r="Y67259" i="4"/>
  <c r="Y67251" i="4"/>
  <c r="Y67243" i="4"/>
  <c r="Y67235" i="4"/>
  <c r="Y67227" i="4"/>
  <c r="Y67219" i="4"/>
  <c r="Y67211" i="4"/>
  <c r="Y67203" i="4"/>
  <c r="Y67195" i="4"/>
  <c r="Y67187" i="4"/>
  <c r="Y67179" i="4"/>
  <c r="Y67171" i="4"/>
  <c r="Y67163" i="4"/>
  <c r="Y67155" i="4"/>
  <c r="Y67147" i="4"/>
  <c r="Y67139" i="4"/>
  <c r="Y67131" i="4"/>
  <c r="Y67123" i="4"/>
  <c r="Y67115" i="4"/>
  <c r="Y67107" i="4"/>
  <c r="Y67099" i="4"/>
  <c r="Y67091" i="4"/>
  <c r="Y67083" i="4"/>
  <c r="Y67075" i="4"/>
  <c r="Y67067" i="4"/>
  <c r="Y67059" i="4"/>
  <c r="Y67051" i="4"/>
  <c r="Y67043" i="4"/>
  <c r="Y67035" i="4"/>
  <c r="Y67027" i="4"/>
  <c r="Y67019" i="4"/>
  <c r="Y67011" i="4"/>
  <c r="Y67003" i="4"/>
  <c r="Y66995" i="4"/>
  <c r="Y66987" i="4"/>
  <c r="Y66979" i="4"/>
  <c r="Y66971" i="4"/>
  <c r="Y66963" i="4"/>
  <c r="Y66955" i="4"/>
  <c r="Y66947" i="4"/>
  <c r="Y66939" i="4"/>
  <c r="Y66931" i="4"/>
  <c r="Y66923" i="4"/>
  <c r="Y66915" i="4"/>
  <c r="Y66907" i="4"/>
  <c r="Y66899" i="4"/>
  <c r="Y66891" i="4"/>
  <c r="Y66883" i="4"/>
  <c r="Y66875" i="4"/>
  <c r="Y66867" i="4"/>
  <c r="Y66859" i="4"/>
  <c r="Y66851" i="4"/>
  <c r="Y66843" i="4"/>
  <c r="Y66835" i="4"/>
  <c r="Y66827" i="4"/>
  <c r="Y66819" i="4"/>
  <c r="Y66811" i="4"/>
  <c r="Y66803" i="4"/>
  <c r="Y66795" i="4"/>
  <c r="Y66787" i="4"/>
  <c r="Y66779" i="4"/>
  <c r="Y66771" i="4"/>
  <c r="Y66763" i="4"/>
  <c r="Y66755" i="4"/>
  <c r="Y66747" i="4"/>
  <c r="Y66739" i="4"/>
  <c r="Y66731" i="4"/>
  <c r="Y66723" i="4"/>
  <c r="Y66715" i="4"/>
  <c r="Y66707" i="4"/>
  <c r="Y66699" i="4"/>
  <c r="Y66691" i="4"/>
  <c r="Y66683" i="4"/>
  <c r="Y66675" i="4"/>
  <c r="Y66667" i="4"/>
  <c r="Y66659" i="4"/>
  <c r="Y66651" i="4"/>
  <c r="Y66643" i="4"/>
  <c r="Y66635" i="4"/>
  <c r="Y66627" i="4"/>
  <c r="Y66619" i="4"/>
  <c r="Y66611" i="4"/>
  <c r="Y66603" i="4"/>
  <c r="Y66595" i="4"/>
  <c r="Y66587" i="4"/>
  <c r="Y66579" i="4"/>
  <c r="Y66571" i="4"/>
  <c r="Y66563" i="4"/>
  <c r="Y66555" i="4"/>
  <c r="Y66547" i="4"/>
  <c r="Y66539" i="4"/>
  <c r="Y66531" i="4"/>
  <c r="Y66523" i="4"/>
  <c r="Y66515" i="4"/>
  <c r="Y66507" i="4"/>
  <c r="Y66499" i="4"/>
  <c r="Y66491" i="4"/>
  <c r="Y66483" i="4"/>
  <c r="Y66475" i="4"/>
  <c r="Y66467" i="4"/>
  <c r="Y66459" i="4"/>
  <c r="Y66451" i="4"/>
  <c r="Y66443" i="4"/>
  <c r="Y66435" i="4"/>
  <c r="Y66427" i="4"/>
  <c r="Y66419" i="4"/>
  <c r="Y66411" i="4"/>
  <c r="Y66403" i="4"/>
  <c r="Y66395" i="4"/>
  <c r="Y66387" i="4"/>
  <c r="Y66379" i="4"/>
  <c r="Y66371" i="4"/>
  <c r="Y66363" i="4"/>
  <c r="Y66355" i="4"/>
  <c r="Y66347" i="4"/>
  <c r="Y66339" i="4"/>
  <c r="Y66331" i="4"/>
  <c r="Y66323" i="4"/>
  <c r="Y66315" i="4"/>
  <c r="Y66307" i="4"/>
  <c r="Y66299" i="4"/>
  <c r="Y66291" i="4"/>
  <c r="Y66283" i="4"/>
  <c r="Y66275" i="4"/>
  <c r="Y66267" i="4"/>
  <c r="Y66259" i="4"/>
  <c r="Y66251" i="4"/>
  <c r="Y66243" i="4"/>
  <c r="Y66235" i="4"/>
  <c r="Y66227" i="4"/>
  <c r="Y66219" i="4"/>
  <c r="Y66211" i="4"/>
  <c r="Y66203" i="4"/>
  <c r="Y66195" i="4"/>
  <c r="Y66187" i="4"/>
  <c r="Y66179" i="4"/>
  <c r="Y66171" i="4"/>
  <c r="Y66163" i="4"/>
  <c r="Y66155" i="4"/>
  <c r="Y66147" i="4"/>
  <c r="Y66139" i="4"/>
  <c r="Y66131" i="4"/>
  <c r="Y66123" i="4"/>
  <c r="Y66115" i="4"/>
  <c r="Y66107" i="4"/>
  <c r="Y66099" i="4"/>
  <c r="Y66091" i="4"/>
  <c r="Y66083" i="4"/>
  <c r="Y66075" i="4"/>
  <c r="Y66067" i="4"/>
  <c r="Y66059" i="4"/>
  <c r="Y66051" i="4"/>
  <c r="Y66043" i="4"/>
  <c r="Y66035" i="4"/>
  <c r="Y66027" i="4"/>
  <c r="Y66019" i="4"/>
  <c r="Y66011" i="4"/>
  <c r="Y66003" i="4"/>
  <c r="Y65995" i="4"/>
  <c r="Y65987" i="4"/>
  <c r="Y65979" i="4"/>
  <c r="Y65971" i="4"/>
  <c r="Y65963" i="4"/>
  <c r="Y65955" i="4"/>
  <c r="Y65947" i="4"/>
  <c r="Y65939" i="4"/>
  <c r="Y65931" i="4"/>
  <c r="Y65923" i="4"/>
  <c r="Y65915" i="4"/>
  <c r="Y65907" i="4"/>
  <c r="Y65899" i="4"/>
  <c r="Y65891" i="4"/>
  <c r="Y65883" i="4"/>
  <c r="Y65875" i="4"/>
  <c r="Y65867" i="4"/>
  <c r="Y65859" i="4"/>
  <c r="Y65851" i="4"/>
  <c r="Y65843" i="4"/>
  <c r="Y65835" i="4"/>
  <c r="Y65827" i="4"/>
  <c r="Y65819" i="4"/>
  <c r="Y65811" i="4"/>
  <c r="Y65803" i="4"/>
  <c r="Y65795" i="4"/>
  <c r="Y65787" i="4"/>
  <c r="Y65779" i="4"/>
  <c r="Y65771" i="4"/>
  <c r="Y65763" i="4"/>
  <c r="Y65755" i="4"/>
  <c r="Y65747" i="4"/>
  <c r="Y65739" i="4"/>
  <c r="Y65731" i="4"/>
  <c r="Y65723" i="4"/>
  <c r="Y65715" i="4"/>
  <c r="Y65707" i="4"/>
  <c r="Y65699" i="4"/>
  <c r="Y65691" i="4"/>
  <c r="Y65683" i="4"/>
  <c r="Y65675" i="4"/>
  <c r="Y65667" i="4"/>
  <c r="Y65659" i="4"/>
  <c r="Y65651" i="4"/>
  <c r="Y65643" i="4"/>
  <c r="Y65635" i="4"/>
  <c r="Y65627" i="4"/>
  <c r="Y65619" i="4"/>
  <c r="Y65611" i="4"/>
  <c r="Y65603" i="4"/>
  <c r="Y65595" i="4"/>
  <c r="Y65587" i="4"/>
  <c r="Y65579" i="4"/>
  <c r="Y65571" i="4"/>
  <c r="Y65563" i="4"/>
  <c r="Y65555" i="4"/>
  <c r="Y65547" i="4"/>
  <c r="Y65539" i="4"/>
  <c r="Y65531" i="4"/>
  <c r="Y65523" i="4"/>
  <c r="Y65515" i="4"/>
  <c r="Y65507" i="4"/>
  <c r="Y65499" i="4"/>
  <c r="Y65491" i="4"/>
  <c r="Y65483" i="4"/>
  <c r="Y65475" i="4"/>
  <c r="Y65467" i="4"/>
  <c r="Y65459" i="4"/>
  <c r="Y65451" i="4"/>
  <c r="Y65443" i="4"/>
  <c r="Y65435" i="4"/>
  <c r="Y65427" i="4"/>
  <c r="Y65419" i="4"/>
  <c r="Y65411" i="4"/>
  <c r="Y65403" i="4"/>
  <c r="Y65395" i="4"/>
  <c r="Y65387" i="4"/>
  <c r="Y65379" i="4"/>
  <c r="Y65371" i="4"/>
  <c r="Y65363" i="4"/>
  <c r="Y65355" i="4"/>
  <c r="Y65347" i="4"/>
  <c r="Y65339" i="4"/>
  <c r="Y65331" i="4"/>
  <c r="Y65323" i="4"/>
  <c r="Y65315" i="4"/>
  <c r="Y65307" i="4"/>
  <c r="Y65299" i="4"/>
  <c r="Y65291" i="4"/>
  <c r="Y65283" i="4"/>
  <c r="Y65275" i="4"/>
  <c r="Y65267" i="4"/>
  <c r="Y65259" i="4"/>
  <c r="Y65251" i="4"/>
  <c r="Y65243" i="4"/>
  <c r="Y65235" i="4"/>
  <c r="Y65227" i="4"/>
  <c r="Y65219" i="4"/>
  <c r="Y65211" i="4"/>
  <c r="Y65203" i="4"/>
  <c r="Y65195" i="4"/>
  <c r="Y65187" i="4"/>
  <c r="Y65179" i="4"/>
  <c r="Y65171" i="4"/>
  <c r="Y65163" i="4"/>
  <c r="Y65155" i="4"/>
  <c r="Y65147" i="4"/>
  <c r="Y65139" i="4"/>
  <c r="Y65131" i="4"/>
  <c r="Y65123" i="4"/>
  <c r="Y65115" i="4"/>
  <c r="Y65107" i="4"/>
  <c r="Y65099" i="4"/>
  <c r="Y65091" i="4"/>
  <c r="Y65083" i="4"/>
  <c r="Y65075" i="4"/>
  <c r="Y65067" i="4"/>
  <c r="Y65059" i="4"/>
  <c r="Y65051" i="4"/>
  <c r="Y65043" i="4"/>
  <c r="Y65035" i="4"/>
  <c r="Y65027" i="4"/>
  <c r="Y65019" i="4"/>
  <c r="Y65011" i="4"/>
  <c r="Y65003" i="4"/>
  <c r="Y64995" i="4"/>
  <c r="Y64987" i="4"/>
  <c r="Y64979" i="4"/>
  <c r="Y64971" i="4"/>
  <c r="Y64963" i="4"/>
  <c r="Y64955" i="4"/>
  <c r="Y64947" i="4"/>
  <c r="Y64939" i="4"/>
  <c r="Y64931" i="4"/>
  <c r="Y64923" i="4"/>
  <c r="Y64915" i="4"/>
  <c r="Y64907" i="4"/>
  <c r="Y64899" i="4"/>
  <c r="Y64891" i="4"/>
  <c r="Y64883" i="4"/>
  <c r="Y64875" i="4"/>
  <c r="Y64867" i="4"/>
  <c r="Y64859" i="4"/>
  <c r="Y64851" i="4"/>
  <c r="Y64843" i="4"/>
  <c r="Y64835" i="4"/>
  <c r="Y64827" i="4"/>
  <c r="Y64819" i="4"/>
  <c r="Y64811" i="4"/>
  <c r="Y64803" i="4"/>
  <c r="Y64795" i="4"/>
  <c r="Y64787" i="4"/>
  <c r="Y64779" i="4"/>
  <c r="Y64771" i="4"/>
  <c r="Y64763" i="4"/>
  <c r="Y64755" i="4"/>
  <c r="Y64747" i="4"/>
  <c r="Y64739" i="4"/>
  <c r="Y64731" i="4"/>
  <c r="Y64723" i="4"/>
  <c r="Y64715" i="4"/>
  <c r="Y64707" i="4"/>
  <c r="Y64699" i="4"/>
  <c r="Y64691" i="4"/>
  <c r="Y64683" i="4"/>
  <c r="Y64675" i="4"/>
  <c r="Y64667" i="4"/>
  <c r="Y64659" i="4"/>
  <c r="Y64651" i="4"/>
  <c r="Y64643" i="4"/>
  <c r="Y64635" i="4"/>
  <c r="Y64627" i="4"/>
  <c r="Y64619" i="4"/>
  <c r="Y64611" i="4"/>
  <c r="Y64603" i="4"/>
  <c r="Y64595" i="4"/>
  <c r="Y64587" i="4"/>
  <c r="Y64579" i="4"/>
  <c r="Y64571" i="4"/>
  <c r="Y64563" i="4"/>
  <c r="Y64555" i="4"/>
  <c r="Y64547" i="4"/>
  <c r="Y64539" i="4"/>
  <c r="Y64531" i="4"/>
  <c r="Y64523" i="4"/>
  <c r="Y64515" i="4"/>
  <c r="Y64507" i="4"/>
  <c r="Y64499" i="4"/>
  <c r="Y64491" i="4"/>
  <c r="Y64483" i="4"/>
  <c r="Y64475" i="4"/>
  <c r="Y64467" i="4"/>
  <c r="Y64459" i="4"/>
  <c r="Y64451" i="4"/>
  <c r="Y64443" i="4"/>
  <c r="Y64435" i="4"/>
  <c r="Y64427" i="4"/>
  <c r="Y64419" i="4"/>
  <c r="Y64411" i="4"/>
  <c r="Y64403" i="4"/>
  <c r="Y64395" i="4"/>
  <c r="Y64387" i="4"/>
  <c r="Y64379" i="4"/>
  <c r="Y64371" i="4"/>
  <c r="Y64363" i="4"/>
  <c r="Y64355" i="4"/>
  <c r="Y64347" i="4"/>
  <c r="Y64339" i="4"/>
  <c r="Y64331" i="4"/>
  <c r="Y64323" i="4"/>
  <c r="Y64315" i="4"/>
  <c r="Y64307" i="4"/>
  <c r="Y64299" i="4"/>
  <c r="Y64291" i="4"/>
  <c r="Y64283" i="4"/>
  <c r="Y64275" i="4"/>
  <c r="Y64267" i="4"/>
  <c r="Y64259" i="4"/>
  <c r="Y64251" i="4"/>
  <c r="Y64243" i="4"/>
  <c r="Y64235" i="4"/>
  <c r="Y64227" i="4"/>
  <c r="Y64219" i="4"/>
  <c r="Y64211" i="4"/>
  <c r="Y64203" i="4"/>
  <c r="Y64195" i="4"/>
  <c r="Y64187" i="4"/>
  <c r="Y64179" i="4"/>
  <c r="Y64171" i="4"/>
  <c r="Y64163" i="4"/>
  <c r="Y64155" i="4"/>
  <c r="Y64147" i="4"/>
  <c r="Y64139" i="4"/>
  <c r="Y64131" i="4"/>
  <c r="Y64123" i="4"/>
  <c r="Y64115" i="4"/>
  <c r="Y64107" i="4"/>
  <c r="Y64099" i="4"/>
  <c r="Y64091" i="4"/>
  <c r="Y64083" i="4"/>
  <c r="Y64075" i="4"/>
  <c r="Y64067" i="4"/>
  <c r="Y64059" i="4"/>
  <c r="Y64051" i="4"/>
  <c r="Y64043" i="4"/>
  <c r="Y64035" i="4"/>
  <c r="Y64027" i="4"/>
  <c r="Y64019" i="4"/>
  <c r="Y64011" i="4"/>
  <c r="Y64003" i="4"/>
  <c r="Y63995" i="4"/>
  <c r="Y63987" i="4"/>
  <c r="Y63979" i="4"/>
  <c r="Y63971" i="4"/>
  <c r="Y63963" i="4"/>
  <c r="Y63955" i="4"/>
  <c r="Y63947" i="4"/>
  <c r="Y63939" i="4"/>
  <c r="Y63931" i="4"/>
  <c r="Y63923" i="4"/>
  <c r="Y63915" i="4"/>
  <c r="Y63907" i="4"/>
  <c r="Y63899" i="4"/>
  <c r="Y63891" i="4"/>
  <c r="Y63883" i="4"/>
  <c r="Y63875" i="4"/>
  <c r="Y63867" i="4"/>
  <c r="Y63859" i="4"/>
  <c r="Y63851" i="4"/>
  <c r="Y63843" i="4"/>
  <c r="Y63835" i="4"/>
  <c r="Y63827" i="4"/>
  <c r="Y63819" i="4"/>
  <c r="Y63811" i="4"/>
  <c r="Y63803" i="4"/>
  <c r="Y63795" i="4"/>
  <c r="Y63787" i="4"/>
  <c r="Y63779" i="4"/>
  <c r="Y63771" i="4"/>
  <c r="Y63763" i="4"/>
  <c r="Y63755" i="4"/>
  <c r="Y63747" i="4"/>
  <c r="Y63739" i="4"/>
  <c r="Y63731" i="4"/>
  <c r="Y63723" i="4"/>
  <c r="Y63715" i="4"/>
  <c r="Y63707" i="4"/>
  <c r="Y63699" i="4"/>
  <c r="Y63691" i="4"/>
  <c r="Y63683" i="4"/>
  <c r="Y63675" i="4"/>
  <c r="Y63667" i="4"/>
  <c r="Y63659" i="4"/>
  <c r="Y63651" i="4"/>
  <c r="Y63643" i="4"/>
  <c r="Y63635" i="4"/>
  <c r="Y63627" i="4"/>
  <c r="Y63619" i="4"/>
  <c r="Y63611" i="4"/>
  <c r="Y63603" i="4"/>
  <c r="Y63595" i="4"/>
  <c r="Y63587" i="4"/>
  <c r="Y63579" i="4"/>
  <c r="Y63571" i="4"/>
  <c r="Y63563" i="4"/>
  <c r="Y63555" i="4"/>
  <c r="Y63547" i="4"/>
  <c r="Y63539" i="4"/>
  <c r="Y63531" i="4"/>
  <c r="Y63523" i="4"/>
  <c r="Y63515" i="4"/>
  <c r="Y63507" i="4"/>
  <c r="Y63499" i="4"/>
  <c r="Y63491" i="4"/>
  <c r="Y63483" i="4"/>
  <c r="Y63475" i="4"/>
  <c r="Y63467" i="4"/>
  <c r="Y63459" i="4"/>
  <c r="Y63451" i="4"/>
  <c r="Y63443" i="4"/>
  <c r="Y63435" i="4"/>
  <c r="Y63427" i="4"/>
  <c r="Y63419" i="4"/>
  <c r="Y63411" i="4"/>
  <c r="Y63403" i="4"/>
  <c r="Y63395" i="4"/>
  <c r="Y63387" i="4"/>
  <c r="Y63379" i="4"/>
  <c r="Y63371" i="4"/>
  <c r="Y63363" i="4"/>
  <c r="Y63355" i="4"/>
  <c r="Y63347" i="4"/>
  <c r="Y63339" i="4"/>
  <c r="Y63331" i="4"/>
  <c r="Y63323" i="4"/>
  <c r="Y63315" i="4"/>
  <c r="Y63307" i="4"/>
  <c r="Y63299" i="4"/>
  <c r="Y63291" i="4"/>
  <c r="Y63283" i="4"/>
  <c r="Y63275" i="4"/>
  <c r="Y63267" i="4"/>
  <c r="Y63259" i="4"/>
  <c r="Y63251" i="4"/>
  <c r="Y63243" i="4"/>
  <c r="Y63235" i="4"/>
  <c r="Y63227" i="4"/>
  <c r="Y63219" i="4"/>
  <c r="Y63211" i="4"/>
  <c r="Y63203" i="4"/>
  <c r="Y63195" i="4"/>
  <c r="Y63187" i="4"/>
  <c r="Y63179" i="4"/>
  <c r="Y63171" i="4"/>
  <c r="Y63163" i="4"/>
  <c r="Y63155" i="4"/>
  <c r="Y63147" i="4"/>
  <c r="Y63139" i="4"/>
  <c r="Y63131" i="4"/>
  <c r="Y63123" i="4"/>
  <c r="Y63115" i="4"/>
  <c r="Y63107" i="4"/>
  <c r="Y63099" i="4"/>
  <c r="Y63091" i="4"/>
  <c r="Y63083" i="4"/>
  <c r="Y63075" i="4"/>
  <c r="Y63067" i="4"/>
  <c r="Y63059" i="4"/>
  <c r="Y63051" i="4"/>
  <c r="Y63043" i="4"/>
  <c r="Y63035" i="4"/>
  <c r="Y63027" i="4"/>
  <c r="Y63019" i="4"/>
  <c r="Y63011" i="4"/>
  <c r="Y63003" i="4"/>
  <c r="Y62995" i="4"/>
  <c r="Y62987" i="4"/>
  <c r="Y62979" i="4"/>
  <c r="Y62971" i="4"/>
  <c r="Y62963" i="4"/>
  <c r="Y62955" i="4"/>
  <c r="Y62947" i="4"/>
  <c r="Y62939" i="4"/>
  <c r="Y62931" i="4"/>
  <c r="Y62923" i="4"/>
  <c r="Y62915" i="4"/>
  <c r="Y62907" i="4"/>
  <c r="Y62899" i="4"/>
  <c r="Y62891" i="4"/>
  <c r="Y62883" i="4"/>
  <c r="Y62875" i="4"/>
  <c r="Y62867" i="4"/>
  <c r="Y62859" i="4"/>
  <c r="Y62851" i="4"/>
  <c r="Y62843" i="4"/>
  <c r="Y62835" i="4"/>
  <c r="Y62827" i="4"/>
  <c r="Y62819" i="4"/>
  <c r="Y62811" i="4"/>
  <c r="Y62803" i="4"/>
  <c r="Y62795" i="4"/>
  <c r="Y62787" i="4"/>
  <c r="Y62779" i="4"/>
  <c r="Y62771" i="4"/>
  <c r="Y62763" i="4"/>
  <c r="Y62755" i="4"/>
  <c r="Y62747" i="4"/>
  <c r="Y62739" i="4"/>
  <c r="Y62731" i="4"/>
  <c r="Y62723" i="4"/>
  <c r="Y62715" i="4"/>
  <c r="Y62707" i="4"/>
  <c r="Y62699" i="4"/>
  <c r="Y62691" i="4"/>
  <c r="Y62683" i="4"/>
  <c r="Y62675" i="4"/>
  <c r="Y62667" i="4"/>
  <c r="Y62659" i="4"/>
  <c r="Y62651" i="4"/>
  <c r="Y62643" i="4"/>
  <c r="Y62635" i="4"/>
  <c r="Y62627" i="4"/>
  <c r="Y62619" i="4"/>
  <c r="Y62611" i="4"/>
  <c r="Y62603" i="4"/>
  <c r="Y62595" i="4"/>
  <c r="Y62587" i="4"/>
  <c r="Y62579" i="4"/>
  <c r="Y62571" i="4"/>
  <c r="Y62563" i="4"/>
  <c r="Y62555" i="4"/>
  <c r="Y62547" i="4"/>
  <c r="Y62539" i="4"/>
  <c r="Y62531" i="4"/>
  <c r="Y62523" i="4"/>
  <c r="Y62515" i="4"/>
  <c r="Y62507" i="4"/>
  <c r="Y62499" i="4"/>
  <c r="Y62491" i="4"/>
  <c r="Y62483" i="4"/>
  <c r="Y62475" i="4"/>
  <c r="Y62467" i="4"/>
  <c r="Y62459" i="4"/>
  <c r="Y62451" i="4"/>
  <c r="Y62443" i="4"/>
  <c r="Y62435" i="4"/>
  <c r="Y62427" i="4"/>
  <c r="Y62419" i="4"/>
  <c r="Y62411" i="4"/>
  <c r="Y62403" i="4"/>
  <c r="Y62395" i="4"/>
  <c r="Y62387" i="4"/>
  <c r="Y62379" i="4"/>
  <c r="Y62371" i="4"/>
  <c r="Y62363" i="4"/>
  <c r="Y62355" i="4"/>
  <c r="Y62347" i="4"/>
  <c r="Y62339" i="4"/>
  <c r="Y62331" i="4"/>
  <c r="Y62323" i="4"/>
  <c r="Y62315" i="4"/>
  <c r="Y62307" i="4"/>
  <c r="Y62299" i="4"/>
  <c r="Y62291" i="4"/>
  <c r="Y62283" i="4"/>
  <c r="Y62275" i="4"/>
  <c r="Y62267" i="4"/>
  <c r="Y62259" i="4"/>
  <c r="Y62251" i="4"/>
  <c r="Y62243" i="4"/>
  <c r="Y62235" i="4"/>
  <c r="Y62227" i="4"/>
  <c r="Y62219" i="4"/>
  <c r="Y62211" i="4"/>
  <c r="Y62203" i="4"/>
  <c r="Y62195" i="4"/>
  <c r="Y62187" i="4"/>
  <c r="Y62179" i="4"/>
  <c r="Y62171" i="4"/>
  <c r="Y62163" i="4"/>
  <c r="Y62155" i="4"/>
  <c r="Y62147" i="4"/>
  <c r="Y62139" i="4"/>
  <c r="Y62131" i="4"/>
  <c r="Y62123" i="4"/>
  <c r="Y62115" i="4"/>
  <c r="Y62107" i="4"/>
  <c r="Y62099" i="4"/>
  <c r="Y62091" i="4"/>
  <c r="Y62083" i="4"/>
  <c r="Y62075" i="4"/>
  <c r="Y62067" i="4"/>
  <c r="Y62059" i="4"/>
  <c r="Y62051" i="4"/>
  <c r="Y62043" i="4"/>
  <c r="Y62035" i="4"/>
  <c r="Y62027" i="4"/>
  <c r="Y62019" i="4"/>
  <c r="Y62011" i="4"/>
  <c r="Y62003" i="4"/>
  <c r="Y61995" i="4"/>
  <c r="Y61987" i="4"/>
  <c r="Y61979" i="4"/>
  <c r="Y61971" i="4"/>
  <c r="Y61963" i="4"/>
  <c r="Y61955" i="4"/>
  <c r="Y61947" i="4"/>
  <c r="Y61939" i="4"/>
  <c r="Y61931" i="4"/>
  <c r="Y61923" i="4"/>
  <c r="Y61915" i="4"/>
  <c r="Y61907" i="4"/>
  <c r="Y61899" i="4"/>
  <c r="Y61891" i="4"/>
  <c r="Y61883" i="4"/>
  <c r="Y61875" i="4"/>
  <c r="Y61867" i="4"/>
  <c r="Y61859" i="4"/>
  <c r="Y61851" i="4"/>
  <c r="Y61843" i="4"/>
  <c r="Y61835" i="4"/>
  <c r="Y61827" i="4"/>
  <c r="Y61819" i="4"/>
  <c r="Y61811" i="4"/>
  <c r="Y61803" i="4"/>
  <c r="Y61795" i="4"/>
  <c r="Y61787" i="4"/>
  <c r="Y61779" i="4"/>
  <c r="Y61771" i="4"/>
  <c r="Y61763" i="4"/>
  <c r="Y61755" i="4"/>
  <c r="Y61747" i="4"/>
  <c r="Y61739" i="4"/>
  <c r="Y61731" i="4"/>
  <c r="Y61723" i="4"/>
  <c r="Y61715" i="4"/>
  <c r="Y61707" i="4"/>
  <c r="Y61699" i="4"/>
  <c r="Y61691" i="4"/>
  <c r="Y61683" i="4"/>
  <c r="Y61675" i="4"/>
  <c r="Y61667" i="4"/>
  <c r="Y61659" i="4"/>
  <c r="Y61651" i="4"/>
  <c r="Y61643" i="4"/>
  <c r="Y61635" i="4"/>
  <c r="Y61627" i="4"/>
  <c r="Y61619" i="4"/>
  <c r="Y61611" i="4"/>
  <c r="Y61603" i="4"/>
  <c r="Y61595" i="4"/>
  <c r="Y61587" i="4"/>
  <c r="Y61579" i="4"/>
  <c r="Y61571" i="4"/>
  <c r="Y61563" i="4"/>
  <c r="Y61555" i="4"/>
  <c r="Y61547" i="4"/>
  <c r="Y61539" i="4"/>
  <c r="Y61531" i="4"/>
  <c r="Y61523" i="4"/>
  <c r="Y61515" i="4"/>
  <c r="Y61507" i="4"/>
  <c r="Y61499" i="4"/>
  <c r="Y61491" i="4"/>
  <c r="Y61483" i="4"/>
  <c r="Y61475" i="4"/>
  <c r="Y61467" i="4"/>
  <c r="Y61459" i="4"/>
  <c r="Y61451" i="4"/>
  <c r="Y61443" i="4"/>
  <c r="Y61435" i="4"/>
  <c r="Y61427" i="4"/>
  <c r="Y61419" i="4"/>
  <c r="Y61411" i="4"/>
  <c r="Y61403" i="4"/>
  <c r="Y61395" i="4"/>
  <c r="Y61387" i="4"/>
  <c r="Y61379" i="4"/>
  <c r="Y61371" i="4"/>
  <c r="Y61363" i="4"/>
  <c r="Y61355" i="4"/>
  <c r="Y61347" i="4"/>
  <c r="Y61339" i="4"/>
  <c r="Y61331" i="4"/>
  <c r="Y61323" i="4"/>
  <c r="Y61315" i="4"/>
  <c r="Y61307" i="4"/>
  <c r="Y61299" i="4"/>
  <c r="Y61291" i="4"/>
  <c r="Y61283" i="4"/>
  <c r="Y61275" i="4"/>
  <c r="Y61267" i="4"/>
  <c r="Y61259" i="4"/>
  <c r="Y61251" i="4"/>
  <c r="Y61243" i="4"/>
  <c r="Y61235" i="4"/>
  <c r="Y61227" i="4"/>
  <c r="Y61219" i="4"/>
  <c r="Y61211" i="4"/>
  <c r="Y61203" i="4"/>
  <c r="Y61195" i="4"/>
  <c r="Y61187" i="4"/>
  <c r="Y61179" i="4"/>
  <c r="Y61171" i="4"/>
  <c r="Y61163" i="4"/>
  <c r="Y61155" i="4"/>
  <c r="Y61147" i="4"/>
  <c r="Y61139" i="4"/>
  <c r="Y61131" i="4"/>
  <c r="Y61123" i="4"/>
  <c r="Y61115" i="4"/>
  <c r="Y61107" i="4"/>
  <c r="Y61099" i="4"/>
  <c r="Y61091" i="4"/>
  <c r="Y61083" i="4"/>
  <c r="Y61075" i="4"/>
  <c r="Y61067" i="4"/>
  <c r="Y61059" i="4"/>
  <c r="Y61051" i="4"/>
  <c r="Y61043" i="4"/>
  <c r="Y61035" i="4"/>
  <c r="Y61027" i="4"/>
  <c r="Y61019" i="4"/>
  <c r="Y61011" i="4"/>
  <c r="Y61003" i="4"/>
  <c r="Y60995" i="4"/>
  <c r="Y60987" i="4"/>
  <c r="Y60979" i="4"/>
  <c r="Y60971" i="4"/>
  <c r="Y60963" i="4"/>
  <c r="Y60955" i="4"/>
  <c r="Y60947" i="4"/>
  <c r="Y60939" i="4"/>
  <c r="Y60931" i="4"/>
  <c r="Y60923" i="4"/>
  <c r="Y60915" i="4"/>
  <c r="Y60907" i="4"/>
  <c r="Y60899" i="4"/>
  <c r="Y60891" i="4"/>
  <c r="Y60883" i="4"/>
  <c r="Y60875" i="4"/>
  <c r="Y60867" i="4"/>
  <c r="Y60859" i="4"/>
  <c r="Y60851" i="4"/>
  <c r="Y60843" i="4"/>
  <c r="Y60835" i="4"/>
  <c r="Y60827" i="4"/>
  <c r="Y60819" i="4"/>
  <c r="Y60811" i="4"/>
  <c r="Y60803" i="4"/>
  <c r="Y60795" i="4"/>
  <c r="Y60787" i="4"/>
  <c r="Y60779" i="4"/>
  <c r="Y60771" i="4"/>
  <c r="Y60763" i="4"/>
  <c r="Y60755" i="4"/>
  <c r="Y60747" i="4"/>
  <c r="Y60739" i="4"/>
  <c r="Y60731" i="4"/>
  <c r="Y60723" i="4"/>
  <c r="Y60715" i="4"/>
  <c r="Y60707" i="4"/>
  <c r="Y60699" i="4"/>
  <c r="Y60691" i="4"/>
  <c r="Y60683" i="4"/>
  <c r="Y60675" i="4"/>
  <c r="Y60667" i="4"/>
  <c r="Y60659" i="4"/>
  <c r="Y60651" i="4"/>
  <c r="Y60643" i="4"/>
  <c r="Y60635" i="4"/>
  <c r="Y60627" i="4"/>
  <c r="Y60619" i="4"/>
  <c r="Y60611" i="4"/>
  <c r="Y60603" i="4"/>
  <c r="Y60595" i="4"/>
  <c r="Y60587" i="4"/>
  <c r="Y60579" i="4"/>
  <c r="Y60571" i="4"/>
  <c r="Y60563" i="4"/>
  <c r="Y60555" i="4"/>
  <c r="Y60547" i="4"/>
  <c r="Y60539" i="4"/>
  <c r="Y60531" i="4"/>
  <c r="Y60523" i="4"/>
  <c r="Y60515" i="4"/>
  <c r="Y60507" i="4"/>
  <c r="Y60499" i="4"/>
  <c r="Y60491" i="4"/>
  <c r="Y60483" i="4"/>
  <c r="Y60475" i="4"/>
  <c r="Y60467" i="4"/>
  <c r="Y60459" i="4"/>
  <c r="Y60451" i="4"/>
  <c r="Y60443" i="4"/>
  <c r="Y60435" i="4"/>
  <c r="Y60427" i="4"/>
  <c r="Y60419" i="4"/>
  <c r="Y60411" i="4"/>
  <c r="Y60403" i="4"/>
  <c r="Y60395" i="4"/>
  <c r="Y60387" i="4"/>
  <c r="Y60379" i="4"/>
  <c r="Y60371" i="4"/>
  <c r="Y60363" i="4"/>
  <c r="Y60355" i="4"/>
  <c r="Y60347" i="4"/>
  <c r="Y60339" i="4"/>
  <c r="Y60331" i="4"/>
  <c r="Y60323" i="4"/>
  <c r="Y60315" i="4"/>
  <c r="Y60307" i="4"/>
  <c r="Y60299" i="4"/>
  <c r="Y60291" i="4"/>
  <c r="Y60283" i="4"/>
  <c r="Y60275" i="4"/>
  <c r="Y60267" i="4"/>
  <c r="Y60259" i="4"/>
  <c r="Y60251" i="4"/>
  <c r="Y60243" i="4"/>
  <c r="Y60235" i="4"/>
  <c r="Y60227" i="4"/>
  <c r="Y60219" i="4"/>
  <c r="Y60211" i="4"/>
  <c r="Y60203" i="4"/>
  <c r="Y60195" i="4"/>
  <c r="Y60187" i="4"/>
  <c r="Y60179" i="4"/>
  <c r="Y60171" i="4"/>
  <c r="Y60163" i="4"/>
  <c r="Y60155" i="4"/>
  <c r="Y60147" i="4"/>
  <c r="Y60139" i="4"/>
  <c r="Y60131" i="4"/>
  <c r="Y60123" i="4"/>
  <c r="Y60115" i="4"/>
  <c r="Y60107" i="4"/>
  <c r="Y60099" i="4"/>
  <c r="Y60091" i="4"/>
  <c r="Y60083" i="4"/>
  <c r="Y60075" i="4"/>
  <c r="Y60067" i="4"/>
  <c r="Y60059" i="4"/>
  <c r="Y60051" i="4"/>
  <c r="Y60043" i="4"/>
  <c r="Y60035" i="4"/>
  <c r="Y60027" i="4"/>
  <c r="Y60019" i="4"/>
  <c r="Y60011" i="4"/>
  <c r="Y60003" i="4"/>
  <c r="Y59995" i="4"/>
  <c r="Y59987" i="4"/>
  <c r="Y59979" i="4"/>
  <c r="Y59971" i="4"/>
  <c r="Y59963" i="4"/>
  <c r="Y59955" i="4"/>
  <c r="Y59947" i="4"/>
  <c r="Y59939" i="4"/>
  <c r="Y59931" i="4"/>
  <c r="Y59923" i="4"/>
  <c r="Y59915" i="4"/>
  <c r="Y59907" i="4"/>
  <c r="Y59899" i="4"/>
  <c r="Y59891" i="4"/>
  <c r="Y59883" i="4"/>
  <c r="Y59875" i="4"/>
  <c r="Y59867" i="4"/>
  <c r="Y59859" i="4"/>
  <c r="Y59851" i="4"/>
  <c r="Y59843" i="4"/>
  <c r="Y59835" i="4"/>
  <c r="Y59827" i="4"/>
  <c r="Y59819" i="4"/>
  <c r="Y59811" i="4"/>
  <c r="Y59803" i="4"/>
  <c r="Y59795" i="4"/>
  <c r="Y59787" i="4"/>
  <c r="Y59779" i="4"/>
  <c r="Y59771" i="4"/>
  <c r="Y59763" i="4"/>
  <c r="Y59755" i="4"/>
  <c r="Y59747" i="4"/>
  <c r="Y59739" i="4"/>
  <c r="Y59731" i="4"/>
  <c r="Y59723" i="4"/>
  <c r="Y59715" i="4"/>
  <c r="Y59707" i="4"/>
  <c r="Y59699" i="4"/>
  <c r="Y59691" i="4"/>
  <c r="Y59683" i="4"/>
  <c r="Y59675" i="4"/>
  <c r="Y59667" i="4"/>
  <c r="Y59659" i="4"/>
  <c r="Y59651" i="4"/>
  <c r="Y59643" i="4"/>
  <c r="Y59635" i="4"/>
  <c r="Y59627" i="4"/>
  <c r="Y59619" i="4"/>
  <c r="Y59611" i="4"/>
  <c r="Y59603" i="4"/>
  <c r="Y59595" i="4"/>
  <c r="Y59587" i="4"/>
  <c r="Y59579" i="4"/>
  <c r="Y59571" i="4"/>
  <c r="Y59563" i="4"/>
  <c r="Y59555" i="4"/>
  <c r="Y59547" i="4"/>
  <c r="Y59539" i="4"/>
  <c r="Y59531" i="4"/>
  <c r="Y59523" i="4"/>
  <c r="Y59515" i="4"/>
  <c r="Y59507" i="4"/>
  <c r="Y59499" i="4"/>
  <c r="Y59491" i="4"/>
  <c r="Y59483" i="4"/>
  <c r="Y59475" i="4"/>
  <c r="Y59467" i="4"/>
  <c r="Y59459" i="4"/>
  <c r="Y59451" i="4"/>
  <c r="Y59443" i="4"/>
  <c r="Y59435" i="4"/>
  <c r="Y59427" i="4"/>
  <c r="Y59419" i="4"/>
  <c r="Y59411" i="4"/>
  <c r="Y59403" i="4"/>
  <c r="Y59395" i="4"/>
  <c r="Y59387" i="4"/>
  <c r="Y59379" i="4"/>
  <c r="Y59371" i="4"/>
  <c r="Y59363" i="4"/>
  <c r="Y59355" i="4"/>
  <c r="Y59347" i="4"/>
  <c r="Y59339" i="4"/>
  <c r="Y59331" i="4"/>
  <c r="Y59323" i="4"/>
  <c r="Y59315" i="4"/>
  <c r="Y59307" i="4"/>
  <c r="Y59299" i="4"/>
  <c r="Y59291" i="4"/>
  <c r="Y59283" i="4"/>
  <c r="Y59275" i="4"/>
  <c r="Y59267" i="4"/>
  <c r="Y59259" i="4"/>
  <c r="Y59251" i="4"/>
  <c r="Y59243" i="4"/>
  <c r="Y59235" i="4"/>
  <c r="Y59227" i="4"/>
  <c r="Y59219" i="4"/>
  <c r="Y59211" i="4"/>
  <c r="Y59203" i="4"/>
  <c r="Y59195" i="4"/>
  <c r="Y59187" i="4"/>
  <c r="Y59179" i="4"/>
  <c r="Y59171" i="4"/>
  <c r="Y59163" i="4"/>
  <c r="Y59155" i="4"/>
  <c r="Y59147" i="4"/>
  <c r="Y59139" i="4"/>
  <c r="Y59131" i="4"/>
  <c r="Y59123" i="4"/>
  <c r="Y59115" i="4"/>
  <c r="Y59107" i="4"/>
  <c r="Y59099" i="4"/>
  <c r="Y59091" i="4"/>
  <c r="Y59083" i="4"/>
  <c r="Y59075" i="4"/>
  <c r="Y59067" i="4"/>
  <c r="Y59059" i="4"/>
  <c r="Y59051" i="4"/>
  <c r="Y59043" i="4"/>
  <c r="Y59035" i="4"/>
  <c r="Y59027" i="4"/>
  <c r="Y59019" i="4"/>
  <c r="Y59011" i="4"/>
  <c r="Y59003" i="4"/>
  <c r="Y58995" i="4"/>
  <c r="Y58987" i="4"/>
  <c r="Y58979" i="4"/>
  <c r="Y58971" i="4"/>
  <c r="Y58963" i="4"/>
  <c r="Y58955" i="4"/>
  <c r="Y58947" i="4"/>
  <c r="Y58939" i="4"/>
  <c r="Y58931" i="4"/>
  <c r="Y58923" i="4"/>
  <c r="Y58915" i="4"/>
  <c r="Y58907" i="4"/>
  <c r="Y58899" i="4"/>
  <c r="Y58891" i="4"/>
  <c r="Y58883" i="4"/>
  <c r="Y58875" i="4"/>
  <c r="Y58867" i="4"/>
  <c r="Y58859" i="4"/>
  <c r="Y58851" i="4"/>
  <c r="Y58843" i="4"/>
  <c r="Y58835" i="4"/>
  <c r="Y58827" i="4"/>
  <c r="Y58819" i="4"/>
  <c r="Y58811" i="4"/>
  <c r="Y58803" i="4"/>
  <c r="Y58795" i="4"/>
  <c r="Y58787" i="4"/>
  <c r="Y58779" i="4"/>
  <c r="Y58771" i="4"/>
  <c r="Y58763" i="4"/>
  <c r="Y58755" i="4"/>
  <c r="Y58747" i="4"/>
  <c r="Y58739" i="4"/>
  <c r="Y58731" i="4"/>
  <c r="Y58723" i="4"/>
  <c r="Y58715" i="4"/>
  <c r="Y58707" i="4"/>
  <c r="Y58699" i="4"/>
  <c r="Y58691" i="4"/>
  <c r="Y58683" i="4"/>
  <c r="Y58675" i="4"/>
  <c r="Y58667" i="4"/>
  <c r="Y58659" i="4"/>
  <c r="Y58651" i="4"/>
  <c r="Y58643" i="4"/>
  <c r="Y58635" i="4"/>
  <c r="Y58627" i="4"/>
  <c r="Y58619" i="4"/>
  <c r="Y58611" i="4"/>
  <c r="Y58603" i="4"/>
  <c r="Y58595" i="4"/>
  <c r="Y58587" i="4"/>
  <c r="Y58579" i="4"/>
  <c r="Y58571" i="4"/>
  <c r="Y58563" i="4"/>
  <c r="Y58555" i="4"/>
  <c r="Y58547" i="4"/>
  <c r="Y58539" i="4"/>
  <c r="Y58531" i="4"/>
  <c r="Y58523" i="4"/>
  <c r="Y58515" i="4"/>
  <c r="Y58507" i="4"/>
  <c r="Y58499" i="4"/>
  <c r="Y58491" i="4"/>
  <c r="Y58483" i="4"/>
  <c r="Y58475" i="4"/>
  <c r="Y58467" i="4"/>
  <c r="Y58459" i="4"/>
  <c r="Y58451" i="4"/>
  <c r="Y58443" i="4"/>
  <c r="Y58435" i="4"/>
  <c r="Y58427" i="4"/>
  <c r="Y58419" i="4"/>
  <c r="Y58411" i="4"/>
  <c r="Y58403" i="4"/>
  <c r="Y58395" i="4"/>
  <c r="Y58387" i="4"/>
  <c r="Y58379" i="4"/>
  <c r="Y58371" i="4"/>
  <c r="Y58363" i="4"/>
  <c r="Y58355" i="4"/>
  <c r="Y58347" i="4"/>
  <c r="Y58339" i="4"/>
  <c r="Y58331" i="4"/>
  <c r="Y58323" i="4"/>
  <c r="Y58315" i="4"/>
  <c r="Y58307" i="4"/>
  <c r="Y58299" i="4"/>
  <c r="Y58291" i="4"/>
  <c r="Y58283" i="4"/>
  <c r="Y58275" i="4"/>
  <c r="Y58267" i="4"/>
  <c r="Y58259" i="4"/>
  <c r="Y58251" i="4"/>
  <c r="Y58243" i="4"/>
  <c r="Y58235" i="4"/>
  <c r="Y58227" i="4"/>
  <c r="Y58219" i="4"/>
  <c r="Y58211" i="4"/>
  <c r="Y58203" i="4"/>
  <c r="Y58195" i="4"/>
  <c r="Y58187" i="4"/>
  <c r="Y58179" i="4"/>
  <c r="Y58171" i="4"/>
  <c r="Y58163" i="4"/>
  <c r="Y58155" i="4"/>
  <c r="Y58147" i="4"/>
  <c r="Y58139" i="4"/>
  <c r="Y58131" i="4"/>
  <c r="Y58123" i="4"/>
  <c r="Y58115" i="4"/>
  <c r="Y58107" i="4"/>
  <c r="Y58099" i="4"/>
  <c r="Y58091" i="4"/>
  <c r="Y58083" i="4"/>
  <c r="Y58075" i="4"/>
  <c r="Y58067" i="4"/>
  <c r="Y58059" i="4"/>
  <c r="Y58051" i="4"/>
  <c r="Y58043" i="4"/>
  <c r="Y58035" i="4"/>
  <c r="Y58027" i="4"/>
  <c r="Y58019" i="4"/>
  <c r="Y58011" i="4"/>
  <c r="Y58003" i="4"/>
  <c r="Y57995" i="4"/>
  <c r="Y57987" i="4"/>
  <c r="Y57979" i="4"/>
  <c r="Y57971" i="4"/>
  <c r="Y57963" i="4"/>
  <c r="Y57955" i="4"/>
  <c r="Y57947" i="4"/>
  <c r="Y57939" i="4"/>
  <c r="Y57931" i="4"/>
  <c r="Y57923" i="4"/>
  <c r="Y57915" i="4"/>
  <c r="Y57907" i="4"/>
  <c r="Y57899" i="4"/>
  <c r="Y57891" i="4"/>
  <c r="Y57883" i="4"/>
  <c r="Y57875" i="4"/>
  <c r="Y57867" i="4"/>
  <c r="Y57859" i="4"/>
  <c r="Y57851" i="4"/>
  <c r="Y57843" i="4"/>
  <c r="Y57835" i="4"/>
  <c r="Y57827" i="4"/>
  <c r="Y57819" i="4"/>
  <c r="Y57811" i="4"/>
  <c r="Y57803" i="4"/>
  <c r="Y57795" i="4"/>
  <c r="Y57787" i="4"/>
  <c r="Y57779" i="4"/>
  <c r="Y57771" i="4"/>
  <c r="Y57763" i="4"/>
  <c r="Y57755" i="4"/>
  <c r="Y57747" i="4"/>
  <c r="Y57739" i="4"/>
  <c r="Y57731" i="4"/>
  <c r="Y57723" i="4"/>
  <c r="Y57715" i="4"/>
  <c r="Y57707" i="4"/>
  <c r="Y57699" i="4"/>
  <c r="Y57691" i="4"/>
  <c r="Y57683" i="4"/>
  <c r="Y57675" i="4"/>
  <c r="Y57667" i="4"/>
  <c r="Y57659" i="4"/>
  <c r="Y57651" i="4"/>
  <c r="Y57643" i="4"/>
  <c r="Y57635" i="4"/>
  <c r="Y57627" i="4"/>
  <c r="Y57619" i="4"/>
  <c r="Y57611" i="4"/>
  <c r="Y57603" i="4"/>
  <c r="Y57595" i="4"/>
  <c r="Y57587" i="4"/>
  <c r="Y57579" i="4"/>
  <c r="Y57571" i="4"/>
  <c r="Y57563" i="4"/>
  <c r="Y57555" i="4"/>
  <c r="Y57547" i="4"/>
  <c r="Y57539" i="4"/>
  <c r="Y57531" i="4"/>
  <c r="Y57523" i="4"/>
  <c r="Y57515" i="4"/>
  <c r="Y57507" i="4"/>
  <c r="Y57499" i="4"/>
  <c r="Y57491" i="4"/>
  <c r="Y57483" i="4"/>
  <c r="Y57475" i="4"/>
  <c r="Y57467" i="4"/>
  <c r="Y57459" i="4"/>
  <c r="Y57451" i="4"/>
  <c r="Y57443" i="4"/>
  <c r="Y69178" i="4"/>
  <c r="Y69114" i="4"/>
  <c r="Y69050" i="4"/>
  <c r="Y68986" i="4"/>
  <c r="Y68922" i="4"/>
  <c r="Y68858" i="4"/>
  <c r="Y68794" i="4"/>
  <c r="Y68730" i="4"/>
  <c r="Y68666" i="4"/>
  <c r="Y68602" i="4"/>
  <c r="Y68538" i="4"/>
  <c r="Y68504" i="4"/>
  <c r="Y68472" i="4"/>
  <c r="Y68441" i="4"/>
  <c r="Y68418" i="4"/>
  <c r="Y68400" i="4"/>
  <c r="Y68377" i="4"/>
  <c r="Y68354" i="4"/>
  <c r="Y68336" i="4"/>
  <c r="Y68313" i="4"/>
  <c r="Y68290" i="4"/>
  <c r="Y68272" i="4"/>
  <c r="Y68249" i="4"/>
  <c r="Y68226" i="4"/>
  <c r="Y68208" i="4"/>
  <c r="Y68185" i="4"/>
  <c r="Y68162" i="4"/>
  <c r="Y68144" i="4"/>
  <c r="Y68121" i="4"/>
  <c r="Y68098" i="4"/>
  <c r="Y68080" i="4"/>
  <c r="Y68057" i="4"/>
  <c r="Y68034" i="4"/>
  <c r="Y68016" i="4"/>
  <c r="Y67993" i="4"/>
  <c r="Y67970" i="4"/>
  <c r="Y67954" i="4"/>
  <c r="Y67938" i="4"/>
  <c r="Y67922" i="4"/>
  <c r="Y67908" i="4"/>
  <c r="Y67897" i="4"/>
  <c r="Y67883" i="4"/>
  <c r="Y67873" i="4"/>
  <c r="Y67861" i="4"/>
  <c r="Y67851" i="4"/>
  <c r="Y67841" i="4"/>
  <c r="Y67829" i="4"/>
  <c r="Y67819" i="4"/>
  <c r="Y67809" i="4"/>
  <c r="Y67797" i="4"/>
  <c r="Y67787" i="4"/>
  <c r="Y67777" i="4"/>
  <c r="Y67765" i="4"/>
  <c r="Y67755" i="4"/>
  <c r="Y67745" i="4"/>
  <c r="Y67733" i="4"/>
  <c r="Y67723" i="4"/>
  <c r="Y67714" i="4"/>
  <c r="Y67706" i="4"/>
  <c r="Y67698" i="4"/>
  <c r="Y67690" i="4"/>
  <c r="Y67682" i="4"/>
  <c r="Y67674" i="4"/>
  <c r="Y67666" i="4"/>
  <c r="Y67658" i="4"/>
  <c r="Y67650" i="4"/>
  <c r="Y67642" i="4"/>
  <c r="Y67634" i="4"/>
  <c r="Y67626" i="4"/>
  <c r="Y67618" i="4"/>
  <c r="Y67610" i="4"/>
  <c r="Y67602" i="4"/>
  <c r="Y67594" i="4"/>
  <c r="Y67586" i="4"/>
  <c r="Y67578" i="4"/>
  <c r="Y67570" i="4"/>
  <c r="Y67562" i="4"/>
  <c r="Y67554" i="4"/>
  <c r="Y67546" i="4"/>
  <c r="Y67538" i="4"/>
  <c r="Y67530" i="4"/>
  <c r="Y67522" i="4"/>
  <c r="Y67514" i="4"/>
  <c r="Y67506" i="4"/>
  <c r="Y67498" i="4"/>
  <c r="Y67490" i="4"/>
  <c r="Y67482" i="4"/>
  <c r="Y67474" i="4"/>
  <c r="Y67466" i="4"/>
  <c r="Y67458" i="4"/>
  <c r="Y67450" i="4"/>
  <c r="Y67442" i="4"/>
  <c r="Y67434" i="4"/>
  <c r="Y67426" i="4"/>
  <c r="Y67418" i="4"/>
  <c r="Y67410" i="4"/>
  <c r="Y67402" i="4"/>
  <c r="Y67394" i="4"/>
  <c r="Y67386" i="4"/>
  <c r="Y67378" i="4"/>
  <c r="Y67370" i="4"/>
  <c r="Y67362" i="4"/>
  <c r="Y67354" i="4"/>
  <c r="Y67346" i="4"/>
  <c r="Y67338" i="4"/>
  <c r="Y67330" i="4"/>
  <c r="Y67322" i="4"/>
  <c r="Y67314" i="4"/>
  <c r="Y67306" i="4"/>
  <c r="Y67298" i="4"/>
  <c r="Y67290" i="4"/>
  <c r="Y67282" i="4"/>
  <c r="Y67274" i="4"/>
  <c r="Y67266" i="4"/>
  <c r="Y67258" i="4"/>
  <c r="Y67250" i="4"/>
  <c r="Y67242" i="4"/>
  <c r="Y67234" i="4"/>
  <c r="Y67226" i="4"/>
  <c r="Y67218" i="4"/>
  <c r="Y67210" i="4"/>
  <c r="Y67202" i="4"/>
  <c r="Y67194" i="4"/>
  <c r="Y67186" i="4"/>
  <c r="Y67178" i="4"/>
  <c r="Y67170" i="4"/>
  <c r="Y67162" i="4"/>
  <c r="Y67154" i="4"/>
  <c r="Y67146" i="4"/>
  <c r="Y67138" i="4"/>
  <c r="Y67130" i="4"/>
  <c r="Y67122" i="4"/>
  <c r="Y67114" i="4"/>
  <c r="Y67106" i="4"/>
  <c r="Y67098" i="4"/>
  <c r="Y67090" i="4"/>
  <c r="Y67082" i="4"/>
  <c r="Y67074" i="4"/>
  <c r="Y67066" i="4"/>
  <c r="Y67058" i="4"/>
  <c r="Y67050" i="4"/>
  <c r="Y67042" i="4"/>
  <c r="Y67034" i="4"/>
  <c r="Y67026" i="4"/>
  <c r="Y67018" i="4"/>
  <c r="Y67010" i="4"/>
  <c r="Y67002" i="4"/>
  <c r="Y66994" i="4"/>
  <c r="Y66986" i="4"/>
  <c r="Y66978" i="4"/>
  <c r="Y66970" i="4"/>
  <c r="Y66962" i="4"/>
  <c r="Y66954" i="4"/>
  <c r="Y66946" i="4"/>
  <c r="Y66938" i="4"/>
  <c r="Y66930" i="4"/>
  <c r="Y66922" i="4"/>
  <c r="Y66914" i="4"/>
  <c r="Y66906" i="4"/>
  <c r="Y66898" i="4"/>
  <c r="Y66890" i="4"/>
  <c r="Y66882" i="4"/>
  <c r="Y66874" i="4"/>
  <c r="Y66866" i="4"/>
  <c r="Y66858" i="4"/>
  <c r="Y66850" i="4"/>
  <c r="Y66842" i="4"/>
  <c r="Y66834" i="4"/>
  <c r="Y66826" i="4"/>
  <c r="Y66818" i="4"/>
  <c r="Y66810" i="4"/>
  <c r="Y66802" i="4"/>
  <c r="Y66794" i="4"/>
  <c r="Y66786" i="4"/>
  <c r="Y66778" i="4"/>
  <c r="Y66770" i="4"/>
  <c r="Y66762" i="4"/>
  <c r="Y66754" i="4"/>
  <c r="Y66746" i="4"/>
  <c r="Y66738" i="4"/>
  <c r="Y66730" i="4"/>
  <c r="Y66722" i="4"/>
  <c r="Y66714" i="4"/>
  <c r="Y66706" i="4"/>
  <c r="Y66698" i="4"/>
  <c r="Y66690" i="4"/>
  <c r="Y66682" i="4"/>
  <c r="Y66674" i="4"/>
  <c r="Y66666" i="4"/>
  <c r="Y66658" i="4"/>
  <c r="Y66650" i="4"/>
  <c r="Y66642" i="4"/>
  <c r="Y66634" i="4"/>
  <c r="Y66626" i="4"/>
  <c r="Y66618" i="4"/>
  <c r="Y66610" i="4"/>
  <c r="Y66602" i="4"/>
  <c r="Y66594" i="4"/>
  <c r="Y66586" i="4"/>
  <c r="Y66578" i="4"/>
  <c r="Y66570" i="4"/>
  <c r="Y66562" i="4"/>
  <c r="Y66554" i="4"/>
  <c r="Y66546" i="4"/>
  <c r="Y66538" i="4"/>
  <c r="Y66530" i="4"/>
  <c r="Y66522" i="4"/>
  <c r="Y66514" i="4"/>
  <c r="Y66506" i="4"/>
  <c r="Y66498" i="4"/>
  <c r="Y66490" i="4"/>
  <c r="Y66482" i="4"/>
  <c r="Y66474" i="4"/>
  <c r="Y66466" i="4"/>
  <c r="Y66458" i="4"/>
  <c r="Y66450" i="4"/>
  <c r="Y66442" i="4"/>
  <c r="Y66434" i="4"/>
  <c r="Y66426" i="4"/>
  <c r="Y66418" i="4"/>
  <c r="Y66410" i="4"/>
  <c r="Y66402" i="4"/>
  <c r="Y66394" i="4"/>
  <c r="Y66386" i="4"/>
  <c r="Y66378" i="4"/>
  <c r="Y66370" i="4"/>
  <c r="Y66362" i="4"/>
  <c r="Y66354" i="4"/>
  <c r="Y66346" i="4"/>
  <c r="Y66338" i="4"/>
  <c r="Y66330" i="4"/>
  <c r="Y66322" i="4"/>
  <c r="Y66314" i="4"/>
  <c r="Y66306" i="4"/>
  <c r="Y66298" i="4"/>
  <c r="Y66290" i="4"/>
  <c r="Y66282" i="4"/>
  <c r="Y66274" i="4"/>
  <c r="Y66266" i="4"/>
  <c r="Y66258" i="4"/>
  <c r="Y66250" i="4"/>
  <c r="Y66242" i="4"/>
  <c r="Y66234" i="4"/>
  <c r="Y66226" i="4"/>
  <c r="Y66218" i="4"/>
  <c r="Y66210" i="4"/>
  <c r="Y66202" i="4"/>
  <c r="Y66194" i="4"/>
  <c r="Y66186" i="4"/>
  <c r="Y66178" i="4"/>
  <c r="Y66170" i="4"/>
  <c r="Y66162" i="4"/>
  <c r="Y66154" i="4"/>
  <c r="Y66146" i="4"/>
  <c r="Y66138" i="4"/>
  <c r="Y66130" i="4"/>
  <c r="Y66122" i="4"/>
  <c r="Y66114" i="4"/>
  <c r="Y66106" i="4"/>
  <c r="Y66098" i="4"/>
  <c r="Y66090" i="4"/>
  <c r="Y66082" i="4"/>
  <c r="Y66074" i="4"/>
  <c r="Y66066" i="4"/>
  <c r="Y66058" i="4"/>
  <c r="Y66050" i="4"/>
  <c r="Y66042" i="4"/>
  <c r="Y66034" i="4"/>
  <c r="Y66026" i="4"/>
  <c r="Y66018" i="4"/>
  <c r="Y66010" i="4"/>
  <c r="Y66002" i="4"/>
  <c r="Y65994" i="4"/>
  <c r="Y65986" i="4"/>
  <c r="Y65978" i="4"/>
  <c r="Y65970" i="4"/>
  <c r="Y65962" i="4"/>
  <c r="Y65954" i="4"/>
  <c r="Y65946" i="4"/>
  <c r="Y65938" i="4"/>
  <c r="Y65930" i="4"/>
  <c r="Y65922" i="4"/>
  <c r="Y65914" i="4"/>
  <c r="Y65906" i="4"/>
  <c r="Y65898" i="4"/>
  <c r="Y65890" i="4"/>
  <c r="Y65882" i="4"/>
  <c r="Y65874" i="4"/>
  <c r="Y65866" i="4"/>
  <c r="Y65858" i="4"/>
  <c r="Y65850" i="4"/>
  <c r="Y65842" i="4"/>
  <c r="Y65834" i="4"/>
  <c r="Y65826" i="4"/>
  <c r="Y65818" i="4"/>
  <c r="Y65810" i="4"/>
  <c r="Y65802" i="4"/>
  <c r="Y65794" i="4"/>
  <c r="Y65786" i="4"/>
  <c r="Y65778" i="4"/>
  <c r="Y65770" i="4"/>
  <c r="Y65762" i="4"/>
  <c r="Y65754" i="4"/>
  <c r="Y65746" i="4"/>
  <c r="Y65738" i="4"/>
  <c r="Y65730" i="4"/>
  <c r="Y65722" i="4"/>
  <c r="Y65714" i="4"/>
  <c r="Y65706" i="4"/>
  <c r="Y65698" i="4"/>
  <c r="Y65690" i="4"/>
  <c r="Y65682" i="4"/>
  <c r="Y65674" i="4"/>
  <c r="Y65666" i="4"/>
  <c r="Y65658" i="4"/>
  <c r="Y65650" i="4"/>
  <c r="Y65642" i="4"/>
  <c r="Y65634" i="4"/>
  <c r="Y65626" i="4"/>
  <c r="Y65618" i="4"/>
  <c r="Y65610" i="4"/>
  <c r="Y65602" i="4"/>
  <c r="Y65594" i="4"/>
  <c r="Y65586" i="4"/>
  <c r="Y65578" i="4"/>
  <c r="Y65570" i="4"/>
  <c r="Y65562" i="4"/>
  <c r="Y65554" i="4"/>
  <c r="Y65546" i="4"/>
  <c r="Y65538" i="4"/>
  <c r="Y65530" i="4"/>
  <c r="Y65522" i="4"/>
  <c r="Y65514" i="4"/>
  <c r="Y65506" i="4"/>
  <c r="Y65498" i="4"/>
  <c r="Y65490" i="4"/>
  <c r="Y65482" i="4"/>
  <c r="Y65474" i="4"/>
  <c r="Y65466" i="4"/>
  <c r="Y65458" i="4"/>
  <c r="Y65450" i="4"/>
  <c r="Y65442" i="4"/>
  <c r="Y65434" i="4"/>
  <c r="Y65426" i="4"/>
  <c r="Y65418" i="4"/>
  <c r="Y65410" i="4"/>
  <c r="Y65402" i="4"/>
  <c r="Y65394" i="4"/>
  <c r="Y65386" i="4"/>
  <c r="Y65378" i="4"/>
  <c r="Y65370" i="4"/>
  <c r="Y65362" i="4"/>
  <c r="Y65354" i="4"/>
  <c r="Y65346" i="4"/>
  <c r="Y65338" i="4"/>
  <c r="Y65330" i="4"/>
  <c r="Y65322" i="4"/>
  <c r="Y65314" i="4"/>
  <c r="Y65306" i="4"/>
  <c r="Y65298" i="4"/>
  <c r="Y65290" i="4"/>
  <c r="Y65282" i="4"/>
  <c r="Y65274" i="4"/>
  <c r="Y65266" i="4"/>
  <c r="Y65258" i="4"/>
  <c r="Y65250" i="4"/>
  <c r="Y65242" i="4"/>
  <c r="Y65234" i="4"/>
  <c r="Y65226" i="4"/>
  <c r="Y65218" i="4"/>
  <c r="Y65210" i="4"/>
  <c r="Y65202" i="4"/>
  <c r="Y65194" i="4"/>
  <c r="Y65186" i="4"/>
  <c r="Y65178" i="4"/>
  <c r="Y65170" i="4"/>
  <c r="Y65162" i="4"/>
  <c r="Y65154" i="4"/>
  <c r="Y65146" i="4"/>
  <c r="Y65138" i="4"/>
  <c r="Y65130" i="4"/>
  <c r="Y65122" i="4"/>
  <c r="Y65114" i="4"/>
  <c r="Y65106" i="4"/>
  <c r="Y65098" i="4"/>
  <c r="Y65090" i="4"/>
  <c r="Y65082" i="4"/>
  <c r="Y65074" i="4"/>
  <c r="Y65066" i="4"/>
  <c r="Y65058" i="4"/>
  <c r="Y65050" i="4"/>
  <c r="Y65042" i="4"/>
  <c r="Y65034" i="4"/>
  <c r="Y65026" i="4"/>
  <c r="Y65018" i="4"/>
  <c r="Y65010" i="4"/>
  <c r="Y65002" i="4"/>
  <c r="Y64994" i="4"/>
  <c r="Y64986" i="4"/>
  <c r="Y64978" i="4"/>
  <c r="Y64970" i="4"/>
  <c r="Y64962" i="4"/>
  <c r="Y64954" i="4"/>
  <c r="Y64946" i="4"/>
  <c r="Y64938" i="4"/>
  <c r="Y64930" i="4"/>
  <c r="Y64922" i="4"/>
  <c r="Y64914" i="4"/>
  <c r="Y64906" i="4"/>
  <c r="Y64898" i="4"/>
  <c r="Y64890" i="4"/>
  <c r="Y64882" i="4"/>
  <c r="Y64874" i="4"/>
  <c r="Y64866" i="4"/>
  <c r="Y64858" i="4"/>
  <c r="Y64850" i="4"/>
  <c r="Y64842" i="4"/>
  <c r="Y64834" i="4"/>
  <c r="Y64826" i="4"/>
  <c r="Y64818" i="4"/>
  <c r="Y64810" i="4"/>
  <c r="Y64802" i="4"/>
  <c r="Y64794" i="4"/>
  <c r="Y64786" i="4"/>
  <c r="Y64778" i="4"/>
  <c r="Y64770" i="4"/>
  <c r="Y64762" i="4"/>
  <c r="Y64754" i="4"/>
  <c r="Y64746" i="4"/>
  <c r="Y64738" i="4"/>
  <c r="Y64730" i="4"/>
  <c r="Y64722" i="4"/>
  <c r="Y64714" i="4"/>
  <c r="Y64706" i="4"/>
  <c r="Y64698" i="4"/>
  <c r="Y64690" i="4"/>
  <c r="Y64682" i="4"/>
  <c r="Y64674" i="4"/>
  <c r="Y64666" i="4"/>
  <c r="Y64658" i="4"/>
  <c r="Y64650" i="4"/>
  <c r="Y64642" i="4"/>
  <c r="Y64634" i="4"/>
  <c r="Y64626" i="4"/>
  <c r="Y64618" i="4"/>
  <c r="Y64610" i="4"/>
  <c r="Y64602" i="4"/>
  <c r="Y64594" i="4"/>
  <c r="Y64586" i="4"/>
  <c r="Y64578" i="4"/>
  <c r="Y64570" i="4"/>
  <c r="Y64562" i="4"/>
  <c r="Y64554" i="4"/>
  <c r="Y64546" i="4"/>
  <c r="Y64538" i="4"/>
  <c r="Y64530" i="4"/>
  <c r="Y64522" i="4"/>
  <c r="Y64514" i="4"/>
  <c r="Y64506" i="4"/>
  <c r="Y64498" i="4"/>
  <c r="Y64490" i="4"/>
  <c r="Y64482" i="4"/>
  <c r="Y64474" i="4"/>
  <c r="Y64466" i="4"/>
  <c r="Y64458" i="4"/>
  <c r="Y64450" i="4"/>
  <c r="Y64442" i="4"/>
  <c r="Y64434" i="4"/>
  <c r="Y64426" i="4"/>
  <c r="Y64418" i="4"/>
  <c r="Y64410" i="4"/>
  <c r="Y64402" i="4"/>
  <c r="Y64394" i="4"/>
  <c r="Y64386" i="4"/>
  <c r="Y64378" i="4"/>
  <c r="Y64370" i="4"/>
  <c r="Y64362" i="4"/>
  <c r="Y64354" i="4"/>
  <c r="Y64346" i="4"/>
  <c r="Y64338" i="4"/>
  <c r="Y64330" i="4"/>
  <c r="Y64322" i="4"/>
  <c r="Y64314" i="4"/>
  <c r="Y64306" i="4"/>
  <c r="Y64298" i="4"/>
  <c r="Y64290" i="4"/>
  <c r="Y64282" i="4"/>
  <c r="Y64274" i="4"/>
  <c r="Y64266" i="4"/>
  <c r="Y64258" i="4"/>
  <c r="Y64250" i="4"/>
  <c r="Y64242" i="4"/>
  <c r="Y64234" i="4"/>
  <c r="Y64226" i="4"/>
  <c r="Y64218" i="4"/>
  <c r="Y64210" i="4"/>
  <c r="Y64202" i="4"/>
  <c r="Y64194" i="4"/>
  <c r="Y64186" i="4"/>
  <c r="Y64178" i="4"/>
  <c r="Y64170" i="4"/>
  <c r="Y64162" i="4"/>
  <c r="Y64154" i="4"/>
  <c r="Y64146" i="4"/>
  <c r="Y64138" i="4"/>
  <c r="Y64130" i="4"/>
  <c r="Y64122" i="4"/>
  <c r="Y64114" i="4"/>
  <c r="Y64106" i="4"/>
  <c r="Y64098" i="4"/>
  <c r="Y64090" i="4"/>
  <c r="Y64082" i="4"/>
  <c r="Y64074" i="4"/>
  <c r="Y64066" i="4"/>
  <c r="Y64058" i="4"/>
  <c r="Y64050" i="4"/>
  <c r="Y64042" i="4"/>
  <c r="Y64034" i="4"/>
  <c r="Y64026" i="4"/>
  <c r="Y64018" i="4"/>
  <c r="Y64010" i="4"/>
  <c r="Y64002" i="4"/>
  <c r="Y63994" i="4"/>
  <c r="Y63986" i="4"/>
  <c r="Y63978" i="4"/>
  <c r="Y63970" i="4"/>
  <c r="Y63962" i="4"/>
  <c r="Y63954" i="4"/>
  <c r="Y63946" i="4"/>
  <c r="Y63938" i="4"/>
  <c r="Y63930" i="4"/>
  <c r="Y63922" i="4"/>
  <c r="Y63914" i="4"/>
  <c r="Y63906" i="4"/>
  <c r="Y63898" i="4"/>
  <c r="Y63890" i="4"/>
  <c r="Y63882" i="4"/>
  <c r="Y63874" i="4"/>
  <c r="Y63866" i="4"/>
  <c r="Y63858" i="4"/>
  <c r="Y63850" i="4"/>
  <c r="Y63842" i="4"/>
  <c r="Y63834" i="4"/>
  <c r="Y63826" i="4"/>
  <c r="Y63818" i="4"/>
  <c r="Y63810" i="4"/>
  <c r="Y63802" i="4"/>
  <c r="Y63794" i="4"/>
  <c r="Y63786" i="4"/>
  <c r="Y63778" i="4"/>
  <c r="Y63770" i="4"/>
  <c r="Y63762" i="4"/>
  <c r="Y63754" i="4"/>
  <c r="Y63746" i="4"/>
  <c r="Y63738" i="4"/>
  <c r="Y63730" i="4"/>
  <c r="Y63722" i="4"/>
  <c r="Y63714" i="4"/>
  <c r="Y63706" i="4"/>
  <c r="Y63698" i="4"/>
  <c r="Y63690" i="4"/>
  <c r="Y63682" i="4"/>
  <c r="Y63674" i="4"/>
  <c r="Y63666" i="4"/>
  <c r="Y63658" i="4"/>
  <c r="Y63650" i="4"/>
  <c r="Y63642" i="4"/>
  <c r="Y63634" i="4"/>
  <c r="Y63626" i="4"/>
  <c r="Y63618" i="4"/>
  <c r="Y63610" i="4"/>
  <c r="Y63602" i="4"/>
  <c r="Y63594" i="4"/>
  <c r="Y63586" i="4"/>
  <c r="Y63578" i="4"/>
  <c r="Y63570" i="4"/>
  <c r="Y63562" i="4"/>
  <c r="Y63554" i="4"/>
  <c r="Y63546" i="4"/>
  <c r="Y63538" i="4"/>
  <c r="Y63530" i="4"/>
  <c r="Y63522" i="4"/>
  <c r="Y63514" i="4"/>
  <c r="Y63506" i="4"/>
  <c r="Y63498" i="4"/>
  <c r="Y63490" i="4"/>
  <c r="Y63482" i="4"/>
  <c r="Y63474" i="4"/>
  <c r="Y63466" i="4"/>
  <c r="Y63458" i="4"/>
  <c r="Y63450" i="4"/>
  <c r="Y63442" i="4"/>
  <c r="Y63434" i="4"/>
  <c r="Y63426" i="4"/>
  <c r="Y63418" i="4"/>
  <c r="Y63410" i="4"/>
  <c r="Y63402" i="4"/>
  <c r="Y63394" i="4"/>
  <c r="Y63386" i="4"/>
  <c r="Y63378" i="4"/>
  <c r="Y63370" i="4"/>
  <c r="Y63362" i="4"/>
  <c r="Y63354" i="4"/>
  <c r="Y63346" i="4"/>
  <c r="Y63338" i="4"/>
  <c r="Y63330" i="4"/>
  <c r="Y63322" i="4"/>
  <c r="Y63314" i="4"/>
  <c r="Y63306" i="4"/>
  <c r="Y63298" i="4"/>
  <c r="Y63290" i="4"/>
  <c r="Y63282" i="4"/>
  <c r="Y63274" i="4"/>
  <c r="Y63266" i="4"/>
  <c r="Y63258" i="4"/>
  <c r="Y63250" i="4"/>
  <c r="Y63242" i="4"/>
  <c r="Y63234" i="4"/>
  <c r="Y63226" i="4"/>
  <c r="Y63218" i="4"/>
  <c r="Y63210" i="4"/>
  <c r="Y63202" i="4"/>
  <c r="Y63194" i="4"/>
  <c r="Y63186" i="4"/>
  <c r="Y63178" i="4"/>
  <c r="Y63170" i="4"/>
  <c r="Y63162" i="4"/>
  <c r="Y63154" i="4"/>
  <c r="Y63146" i="4"/>
  <c r="Y63138" i="4"/>
  <c r="Y63130" i="4"/>
  <c r="Y63122" i="4"/>
  <c r="Y63114" i="4"/>
  <c r="Y63106" i="4"/>
  <c r="Y63098" i="4"/>
  <c r="Y63090" i="4"/>
  <c r="Y63082" i="4"/>
  <c r="Y63074" i="4"/>
  <c r="Y63066" i="4"/>
  <c r="Y63058" i="4"/>
  <c r="Y63050" i="4"/>
  <c r="Y63042" i="4"/>
  <c r="Y63034" i="4"/>
  <c r="Y63026" i="4"/>
  <c r="Y63018" i="4"/>
  <c r="Y63010" i="4"/>
  <c r="Y63002" i="4"/>
  <c r="Y62994" i="4"/>
  <c r="Y62986" i="4"/>
  <c r="Y62978" i="4"/>
  <c r="Y62970" i="4"/>
  <c r="Y62962" i="4"/>
  <c r="Y62954" i="4"/>
  <c r="Y62946" i="4"/>
  <c r="Y62938" i="4"/>
  <c r="Y62930" i="4"/>
  <c r="Y62922" i="4"/>
  <c r="Y62914" i="4"/>
  <c r="Y62906" i="4"/>
  <c r="Y62898" i="4"/>
  <c r="Y62890" i="4"/>
  <c r="Y62882" i="4"/>
  <c r="Y62874" i="4"/>
  <c r="Y62866" i="4"/>
  <c r="Y62858" i="4"/>
  <c r="Y62850" i="4"/>
  <c r="Y62842" i="4"/>
  <c r="Y62834" i="4"/>
  <c r="Y62826" i="4"/>
  <c r="Y62818" i="4"/>
  <c r="Y62810" i="4"/>
  <c r="Y62802" i="4"/>
  <c r="Y62794" i="4"/>
  <c r="Y62786" i="4"/>
  <c r="Y62778" i="4"/>
  <c r="Y62770" i="4"/>
  <c r="Y62762" i="4"/>
  <c r="Y62754" i="4"/>
  <c r="Y62746" i="4"/>
  <c r="Y62738" i="4"/>
  <c r="Y62730" i="4"/>
  <c r="Y62722" i="4"/>
  <c r="Y62714" i="4"/>
  <c r="Y62706" i="4"/>
  <c r="Y62698" i="4"/>
  <c r="Y62690" i="4"/>
  <c r="Y62682" i="4"/>
  <c r="Y62674" i="4"/>
  <c r="Y62666" i="4"/>
  <c r="Y62658" i="4"/>
  <c r="Y62650" i="4"/>
  <c r="Y62642" i="4"/>
  <c r="Y62634" i="4"/>
  <c r="Y62626" i="4"/>
  <c r="Y62618" i="4"/>
  <c r="Y62610" i="4"/>
  <c r="Y62602" i="4"/>
  <c r="Y62594" i="4"/>
  <c r="Y62586" i="4"/>
  <c r="Y62578" i="4"/>
  <c r="Y62570" i="4"/>
  <c r="Y62562" i="4"/>
  <c r="Y62554" i="4"/>
  <c r="Y62546" i="4"/>
  <c r="Y62538" i="4"/>
  <c r="Y62530" i="4"/>
  <c r="Y62522" i="4"/>
  <c r="Y62514" i="4"/>
  <c r="Y62506" i="4"/>
  <c r="Y62498" i="4"/>
  <c r="Y62490" i="4"/>
  <c r="Y62482" i="4"/>
  <c r="Y62474" i="4"/>
  <c r="Y62466" i="4"/>
  <c r="Y62458" i="4"/>
  <c r="Y62450" i="4"/>
  <c r="Y62442" i="4"/>
  <c r="Y62434" i="4"/>
  <c r="Y62426" i="4"/>
  <c r="Y62418" i="4"/>
  <c r="Y62410" i="4"/>
  <c r="Y62402" i="4"/>
  <c r="Y62394" i="4"/>
  <c r="Y62386" i="4"/>
  <c r="Y62378" i="4"/>
  <c r="Y62370" i="4"/>
  <c r="Y62362" i="4"/>
  <c r="Y62354" i="4"/>
  <c r="Y62346" i="4"/>
  <c r="Y62338" i="4"/>
  <c r="Y62330" i="4"/>
  <c r="Y62322" i="4"/>
  <c r="Y62314" i="4"/>
  <c r="Y62306" i="4"/>
  <c r="Y62298" i="4"/>
  <c r="Y62290" i="4"/>
  <c r="Y62282" i="4"/>
  <c r="Y62274" i="4"/>
  <c r="Y62266" i="4"/>
  <c r="Y62258" i="4"/>
  <c r="Y62250" i="4"/>
  <c r="Y62242" i="4"/>
  <c r="Y62234" i="4"/>
  <c r="Y62226" i="4"/>
  <c r="Y62218" i="4"/>
  <c r="Y62210" i="4"/>
  <c r="Y62202" i="4"/>
  <c r="Y62194" i="4"/>
  <c r="Y62186" i="4"/>
  <c r="Y62178" i="4"/>
  <c r="Y62170" i="4"/>
  <c r="Y62162" i="4"/>
  <c r="Y62154" i="4"/>
  <c r="Y62146" i="4"/>
  <c r="Y62138" i="4"/>
  <c r="Y62130" i="4"/>
  <c r="Y62122" i="4"/>
  <c r="Y62114" i="4"/>
  <c r="Y62106" i="4"/>
  <c r="Y62098" i="4"/>
  <c r="Y62090" i="4"/>
  <c r="Y62082" i="4"/>
  <c r="Y62074" i="4"/>
  <c r="Y62066" i="4"/>
  <c r="Y62058" i="4"/>
  <c r="Y62050" i="4"/>
  <c r="Y62042" i="4"/>
  <c r="Y62034" i="4"/>
  <c r="Y62026" i="4"/>
  <c r="Y62018" i="4"/>
  <c r="Y62010" i="4"/>
  <c r="Y62002" i="4"/>
  <c r="Y61994" i="4"/>
  <c r="Y61986" i="4"/>
  <c r="Y61978" i="4"/>
  <c r="Y61970" i="4"/>
  <c r="Y61962" i="4"/>
  <c r="Y61954" i="4"/>
  <c r="Y61946" i="4"/>
  <c r="Y61938" i="4"/>
  <c r="Y61930" i="4"/>
  <c r="Y61922" i="4"/>
  <c r="Y61914" i="4"/>
  <c r="Y61906" i="4"/>
  <c r="Y61898" i="4"/>
  <c r="Y61890" i="4"/>
  <c r="Y61882" i="4"/>
  <c r="Y61874" i="4"/>
  <c r="Y61866" i="4"/>
  <c r="Y61858" i="4"/>
  <c r="Y61850" i="4"/>
  <c r="Y61842" i="4"/>
  <c r="Y61834" i="4"/>
  <c r="Y61826" i="4"/>
  <c r="Y61818" i="4"/>
  <c r="Y61810" i="4"/>
  <c r="Y61802" i="4"/>
  <c r="Y61794" i="4"/>
  <c r="Y61786" i="4"/>
  <c r="Y61778" i="4"/>
  <c r="Y61770" i="4"/>
  <c r="Y61762" i="4"/>
  <c r="Y61754" i="4"/>
  <c r="Y61746" i="4"/>
  <c r="Y61738" i="4"/>
  <c r="Y61730" i="4"/>
  <c r="Y61722" i="4"/>
  <c r="Y61714" i="4"/>
  <c r="Y61706" i="4"/>
  <c r="Y61698" i="4"/>
  <c r="Y61690" i="4"/>
  <c r="Y61682" i="4"/>
  <c r="Y61674" i="4"/>
  <c r="Y61666" i="4"/>
  <c r="Y61658" i="4"/>
  <c r="Y61650" i="4"/>
  <c r="Y61642" i="4"/>
  <c r="Y61634" i="4"/>
  <c r="Y61626" i="4"/>
  <c r="Y61618" i="4"/>
  <c r="Y61610" i="4"/>
  <c r="Y61602" i="4"/>
  <c r="Y61594" i="4"/>
  <c r="Y61586" i="4"/>
  <c r="Y61578" i="4"/>
  <c r="Y61570" i="4"/>
  <c r="Y61562" i="4"/>
  <c r="Y61554" i="4"/>
  <c r="Y61546" i="4"/>
  <c r="Y61538" i="4"/>
  <c r="Y61530" i="4"/>
  <c r="Y61522" i="4"/>
  <c r="Y61514" i="4"/>
  <c r="Y61506" i="4"/>
  <c r="Y61498" i="4"/>
  <c r="Y61490" i="4"/>
  <c r="Y61482" i="4"/>
  <c r="Y61474" i="4"/>
  <c r="Y61466" i="4"/>
  <c r="Y61458" i="4"/>
  <c r="Y61450" i="4"/>
  <c r="Y61442" i="4"/>
  <c r="Y61434" i="4"/>
  <c r="Y61426" i="4"/>
  <c r="Y61418" i="4"/>
  <c r="Y61410" i="4"/>
  <c r="Y61402" i="4"/>
  <c r="Y61394" i="4"/>
  <c r="Y61386" i="4"/>
  <c r="Y61378" i="4"/>
  <c r="Y61370" i="4"/>
  <c r="Y61362" i="4"/>
  <c r="Y61354" i="4"/>
  <c r="Y61346" i="4"/>
  <c r="Y61338" i="4"/>
  <c r="Y61330" i="4"/>
  <c r="Y61322" i="4"/>
  <c r="Y61314" i="4"/>
  <c r="Y61306" i="4"/>
  <c r="Y61298" i="4"/>
  <c r="Y61290" i="4"/>
  <c r="Y61282" i="4"/>
  <c r="Y61274" i="4"/>
  <c r="Y61266" i="4"/>
  <c r="Y61258" i="4"/>
  <c r="Y61250" i="4"/>
  <c r="Y61242" i="4"/>
  <c r="Y61234" i="4"/>
  <c r="Y61226" i="4"/>
  <c r="Y61218" i="4"/>
  <c r="Y61210" i="4"/>
  <c r="Y61202" i="4"/>
  <c r="Y61194" i="4"/>
  <c r="Y61186" i="4"/>
  <c r="Y61178" i="4"/>
  <c r="Y61170" i="4"/>
  <c r="Y61162" i="4"/>
  <c r="Y61154" i="4"/>
  <c r="Y61146" i="4"/>
  <c r="Y61138" i="4"/>
  <c r="Y61130" i="4"/>
  <c r="Y61122" i="4"/>
  <c r="Y61114" i="4"/>
  <c r="Y61106" i="4"/>
  <c r="Y61098" i="4"/>
  <c r="Y61090" i="4"/>
  <c r="Y61082" i="4"/>
  <c r="Y61074" i="4"/>
  <c r="Y61066" i="4"/>
  <c r="Y61058" i="4"/>
  <c r="Y61050" i="4"/>
  <c r="Y61042" i="4"/>
  <c r="Y61034" i="4"/>
  <c r="Y61026" i="4"/>
  <c r="Y61018" i="4"/>
  <c r="Y61010" i="4"/>
  <c r="Y61002" i="4"/>
  <c r="Y60994" i="4"/>
  <c r="Y60986" i="4"/>
  <c r="Y60978" i="4"/>
  <c r="Y60970" i="4"/>
  <c r="Y60962" i="4"/>
  <c r="Y60954" i="4"/>
  <c r="Y60946" i="4"/>
  <c r="Y60938" i="4"/>
  <c r="Y60930" i="4"/>
  <c r="Y60922" i="4"/>
  <c r="Y60914" i="4"/>
  <c r="Y60906" i="4"/>
  <c r="Y60898" i="4"/>
  <c r="Y60890" i="4"/>
  <c r="Y60882" i="4"/>
  <c r="Y60874" i="4"/>
  <c r="Y60866" i="4"/>
  <c r="Y60858" i="4"/>
  <c r="Y60850" i="4"/>
  <c r="Y60842" i="4"/>
  <c r="Y60834" i="4"/>
  <c r="Y60826" i="4"/>
  <c r="Y60818" i="4"/>
  <c r="Y60810" i="4"/>
  <c r="Y60802" i="4"/>
  <c r="Y60794" i="4"/>
  <c r="Y60786" i="4"/>
  <c r="Y60778" i="4"/>
  <c r="Y60770" i="4"/>
  <c r="Y60762" i="4"/>
  <c r="Y60754" i="4"/>
  <c r="Y60746" i="4"/>
  <c r="Y60738" i="4"/>
  <c r="Y60730" i="4"/>
  <c r="Y60722" i="4"/>
  <c r="Y60714" i="4"/>
  <c r="Y60706" i="4"/>
  <c r="Y60698" i="4"/>
  <c r="Y60690" i="4"/>
  <c r="Y60682" i="4"/>
  <c r="Y60674" i="4"/>
  <c r="Y60666" i="4"/>
  <c r="Y60658" i="4"/>
  <c r="Y60650" i="4"/>
  <c r="Y60642" i="4"/>
  <c r="Y60634" i="4"/>
  <c r="Y60626" i="4"/>
  <c r="Y60618" i="4"/>
  <c r="Y60610" i="4"/>
  <c r="Y60602" i="4"/>
  <c r="Y60594" i="4"/>
  <c r="Y60586" i="4"/>
  <c r="Y60578" i="4"/>
  <c r="Y60570" i="4"/>
  <c r="Y60562" i="4"/>
  <c r="Y60554" i="4"/>
  <c r="Y60546" i="4"/>
  <c r="Y60538" i="4"/>
  <c r="Y60530" i="4"/>
  <c r="Y60522" i="4"/>
  <c r="Y60514" i="4"/>
  <c r="Y60506" i="4"/>
  <c r="Y60498" i="4"/>
  <c r="Y60490" i="4"/>
  <c r="Y60482" i="4"/>
  <c r="Y60474" i="4"/>
  <c r="Y60466" i="4"/>
  <c r="Y60458" i="4"/>
  <c r="Y60450" i="4"/>
  <c r="Y60442" i="4"/>
  <c r="Y60434" i="4"/>
  <c r="Y60426" i="4"/>
  <c r="Y60418" i="4"/>
  <c r="Y60410" i="4"/>
  <c r="Y60402" i="4"/>
  <c r="Y60394" i="4"/>
  <c r="Y60386" i="4"/>
  <c r="Y60378" i="4"/>
  <c r="Y60370" i="4"/>
  <c r="Y60362" i="4"/>
  <c r="Y60354" i="4"/>
  <c r="Y60346" i="4"/>
  <c r="Y60338" i="4"/>
  <c r="Y60330" i="4"/>
  <c r="Y60322" i="4"/>
  <c r="Y60314" i="4"/>
  <c r="Y60306" i="4"/>
  <c r="Y60298" i="4"/>
  <c r="Y60290" i="4"/>
  <c r="Y60282" i="4"/>
  <c r="Y60274" i="4"/>
  <c r="Y60266" i="4"/>
  <c r="Y60258" i="4"/>
  <c r="Y60250" i="4"/>
  <c r="Y60242" i="4"/>
  <c r="Y60234" i="4"/>
  <c r="Y60226" i="4"/>
  <c r="Y60218" i="4"/>
  <c r="Y60210" i="4"/>
  <c r="Y60202" i="4"/>
  <c r="Y60194" i="4"/>
  <c r="Y60186" i="4"/>
  <c r="Y60178" i="4"/>
  <c r="Y60170" i="4"/>
  <c r="Y60162" i="4"/>
  <c r="Y60154" i="4"/>
  <c r="Y60146" i="4"/>
  <c r="Y60138" i="4"/>
  <c r="Y60130" i="4"/>
  <c r="Y60122" i="4"/>
  <c r="Y60114" i="4"/>
  <c r="Y60106" i="4"/>
  <c r="Y60098" i="4"/>
  <c r="Y60090" i="4"/>
  <c r="Y60082" i="4"/>
  <c r="Y60074" i="4"/>
  <c r="Y60066" i="4"/>
  <c r="Y60058" i="4"/>
  <c r="Y60050" i="4"/>
  <c r="Y60042" i="4"/>
  <c r="Y60034" i="4"/>
  <c r="Y60026" i="4"/>
  <c r="Y60018" i="4"/>
  <c r="Y60010" i="4"/>
  <c r="Y60002" i="4"/>
  <c r="Y59994" i="4"/>
  <c r="Y59986" i="4"/>
  <c r="Y59978" i="4"/>
  <c r="Y59970" i="4"/>
  <c r="Y59962" i="4"/>
  <c r="Y59954" i="4"/>
  <c r="Y59946" i="4"/>
  <c r="Y59938" i="4"/>
  <c r="Y59930" i="4"/>
  <c r="Y59922" i="4"/>
  <c r="Y59914" i="4"/>
  <c r="Y59906" i="4"/>
  <c r="Y59898" i="4"/>
  <c r="Y59890" i="4"/>
  <c r="Y59882" i="4"/>
  <c r="Y59874" i="4"/>
  <c r="Y59866" i="4"/>
  <c r="Y59858" i="4"/>
  <c r="Y59850" i="4"/>
  <c r="Y59842" i="4"/>
  <c r="Y59834" i="4"/>
  <c r="Y59826" i="4"/>
  <c r="Y59818" i="4"/>
  <c r="Y59810" i="4"/>
  <c r="Y59802" i="4"/>
  <c r="Y59794" i="4"/>
  <c r="Y59786" i="4"/>
  <c r="Y59778" i="4"/>
  <c r="Y59770" i="4"/>
  <c r="Y59762" i="4"/>
  <c r="Y59754" i="4"/>
  <c r="Y59746" i="4"/>
  <c r="Y59738" i="4"/>
  <c r="Y59730" i="4"/>
  <c r="Y59722" i="4"/>
  <c r="Y59714" i="4"/>
  <c r="Y59706" i="4"/>
  <c r="Y59698" i="4"/>
  <c r="Y59690" i="4"/>
  <c r="Y59682" i="4"/>
  <c r="Y59674" i="4"/>
  <c r="Y59666" i="4"/>
  <c r="Y59658" i="4"/>
  <c r="Y59650" i="4"/>
  <c r="Y59642" i="4"/>
  <c r="Y59634" i="4"/>
  <c r="Y59626" i="4"/>
  <c r="Y59618" i="4"/>
  <c r="Y59610" i="4"/>
  <c r="Y59602" i="4"/>
  <c r="Y59594" i="4"/>
  <c r="Y59586" i="4"/>
  <c r="Y59578" i="4"/>
  <c r="Y59570" i="4"/>
  <c r="Y59562" i="4"/>
  <c r="Y59554" i="4"/>
  <c r="Y59546" i="4"/>
  <c r="Y59538" i="4"/>
  <c r="Y59530" i="4"/>
  <c r="Y59522" i="4"/>
  <c r="Y59514" i="4"/>
  <c r="Y59506" i="4"/>
  <c r="Y59498" i="4"/>
  <c r="Y59490" i="4"/>
  <c r="Y59482" i="4"/>
  <c r="Y59474" i="4"/>
  <c r="Y59466" i="4"/>
  <c r="Y59458" i="4"/>
  <c r="Y59450" i="4"/>
  <c r="Y59442" i="4"/>
  <c r="Y59434" i="4"/>
  <c r="Y59426" i="4"/>
  <c r="Y59418" i="4"/>
  <c r="Y59410" i="4"/>
  <c r="Y59402" i="4"/>
  <c r="Y59394" i="4"/>
  <c r="Y59386" i="4"/>
  <c r="Y59378" i="4"/>
  <c r="Y59370" i="4"/>
  <c r="Y59362" i="4"/>
  <c r="Y59354" i="4"/>
  <c r="Y59346" i="4"/>
  <c r="Y59338" i="4"/>
  <c r="Y59330" i="4"/>
  <c r="Y59322" i="4"/>
  <c r="Y59314" i="4"/>
  <c r="Y59306" i="4"/>
  <c r="Y59298" i="4"/>
  <c r="Y59290" i="4"/>
  <c r="Y59282" i="4"/>
  <c r="Y59274" i="4"/>
  <c r="Y59266" i="4"/>
  <c r="Y59258" i="4"/>
  <c r="Y59250" i="4"/>
  <c r="Y59242" i="4"/>
  <c r="Y59234" i="4"/>
  <c r="Y59226" i="4"/>
  <c r="Y59218" i="4"/>
  <c r="Y59210" i="4"/>
  <c r="Y59202" i="4"/>
  <c r="Y59194" i="4"/>
  <c r="Y59186" i="4"/>
  <c r="Y59178" i="4"/>
  <c r="Y59170" i="4"/>
  <c r="Y59162" i="4"/>
  <c r="Y59154" i="4"/>
  <c r="Y59146" i="4"/>
  <c r="Y59138" i="4"/>
  <c r="Y59130" i="4"/>
  <c r="Y59122" i="4"/>
  <c r="Y59114" i="4"/>
  <c r="Y59106" i="4"/>
  <c r="Y59098" i="4"/>
  <c r="Y59090" i="4"/>
  <c r="Y59082" i="4"/>
  <c r="Y59074" i="4"/>
  <c r="Y59066" i="4"/>
  <c r="Y59058" i="4"/>
  <c r="Y59050" i="4"/>
  <c r="Y59042" i="4"/>
  <c r="Y59034" i="4"/>
  <c r="Y59026" i="4"/>
  <c r="Y59018" i="4"/>
  <c r="Y59010" i="4"/>
  <c r="Y59002" i="4"/>
  <c r="Y58994" i="4"/>
  <c r="Y58986" i="4"/>
  <c r="Y58978" i="4"/>
  <c r="Y58970" i="4"/>
  <c r="Y58962" i="4"/>
  <c r="Y58954" i="4"/>
  <c r="Y58946" i="4"/>
  <c r="Y58938" i="4"/>
  <c r="Y58930" i="4"/>
  <c r="Y58922" i="4"/>
  <c r="Y58914" i="4"/>
  <c r="Y58906" i="4"/>
  <c r="Y58898" i="4"/>
  <c r="Y58890" i="4"/>
  <c r="Y58882" i="4"/>
  <c r="Y58874" i="4"/>
  <c r="Y58866" i="4"/>
  <c r="Y58858" i="4"/>
  <c r="Y58850" i="4"/>
  <c r="Y58842" i="4"/>
  <c r="Y58834" i="4"/>
  <c r="Y58826" i="4"/>
  <c r="Y58818" i="4"/>
  <c r="Y58810" i="4"/>
  <c r="Y58802" i="4"/>
  <c r="Y58794" i="4"/>
  <c r="Y58786" i="4"/>
  <c r="Y58778" i="4"/>
  <c r="Y58770" i="4"/>
  <c r="Y58762" i="4"/>
  <c r="Y58754" i="4"/>
  <c r="Y58746" i="4"/>
  <c r="Y58738" i="4"/>
  <c r="Y58730" i="4"/>
  <c r="Y58722" i="4"/>
  <c r="Y58714" i="4"/>
  <c r="Y58706" i="4"/>
  <c r="Y58698" i="4"/>
  <c r="Y58690" i="4"/>
  <c r="Y58682" i="4"/>
  <c r="Y58674" i="4"/>
  <c r="Y58666" i="4"/>
  <c r="Y58658" i="4"/>
  <c r="Y58650" i="4"/>
  <c r="Y69170" i="4"/>
  <c r="Y69106" i="4"/>
  <c r="Y69042" i="4"/>
  <c r="Y68978" i="4"/>
  <c r="Y68914" i="4"/>
  <c r="Y68850" i="4"/>
  <c r="Y68786" i="4"/>
  <c r="Y68722" i="4"/>
  <c r="Y68658" i="4"/>
  <c r="Y68594" i="4"/>
  <c r="Y68530" i="4"/>
  <c r="Y68498" i="4"/>
  <c r="Y68466" i="4"/>
  <c r="Y68440" i="4"/>
  <c r="Y68417" i="4"/>
  <c r="Y68394" i="4"/>
  <c r="Y68376" i="4"/>
  <c r="Y68353" i="4"/>
  <c r="Y68330" i="4"/>
  <c r="Y68312" i="4"/>
  <c r="Y68289" i="4"/>
  <c r="Y68266" i="4"/>
  <c r="Y68248" i="4"/>
  <c r="Y68225" i="4"/>
  <c r="Y68202" i="4"/>
  <c r="Y68184" i="4"/>
  <c r="Y68161" i="4"/>
  <c r="Y68138" i="4"/>
  <c r="Y68120" i="4"/>
  <c r="Y68097" i="4"/>
  <c r="Y68074" i="4"/>
  <c r="Y68056" i="4"/>
  <c r="Y68033" i="4"/>
  <c r="Y68010" i="4"/>
  <c r="Y67992" i="4"/>
  <c r="Y67969" i="4"/>
  <c r="Y67953" i="4"/>
  <c r="Y67937" i="4"/>
  <c r="Y67921" i="4"/>
  <c r="Y67907" i="4"/>
  <c r="Y67896" i="4"/>
  <c r="Y67882" i="4"/>
  <c r="Y67872" i="4"/>
  <c r="Y67860" i="4"/>
  <c r="Y67850" i="4"/>
  <c r="Y67840" i="4"/>
  <c r="Y67828" i="4"/>
  <c r="Y67818" i="4"/>
  <c r="Y67808" i="4"/>
  <c r="Y67796" i="4"/>
  <c r="Y67786" i="4"/>
  <c r="Y67776" i="4"/>
  <c r="Y67764" i="4"/>
  <c r="Y67754" i="4"/>
  <c r="Y67744" i="4"/>
  <c r="Y67732" i="4"/>
  <c r="Y67722" i="4"/>
  <c r="Y67713" i="4"/>
  <c r="Y67705" i="4"/>
  <c r="Y67697" i="4"/>
  <c r="Y67689" i="4"/>
  <c r="Y67681" i="4"/>
  <c r="Y67673" i="4"/>
  <c r="Y67665" i="4"/>
  <c r="Y67657" i="4"/>
  <c r="Y67649" i="4"/>
  <c r="Y67641" i="4"/>
  <c r="Y67633" i="4"/>
  <c r="Y67625" i="4"/>
  <c r="Y67617" i="4"/>
  <c r="Y67609" i="4"/>
  <c r="Y67601" i="4"/>
  <c r="Y67593" i="4"/>
  <c r="Y67585" i="4"/>
  <c r="Y67577" i="4"/>
  <c r="Y67569" i="4"/>
  <c r="Y67561" i="4"/>
  <c r="Y67553" i="4"/>
  <c r="Y67545" i="4"/>
  <c r="Y67537" i="4"/>
  <c r="Y67529" i="4"/>
  <c r="Y67521" i="4"/>
  <c r="Y67513" i="4"/>
  <c r="Y67505" i="4"/>
  <c r="Y67497" i="4"/>
  <c r="Y67489" i="4"/>
  <c r="Y67481" i="4"/>
  <c r="Y67473" i="4"/>
  <c r="Y67465" i="4"/>
  <c r="Y67457" i="4"/>
  <c r="Y67449" i="4"/>
  <c r="Y67441" i="4"/>
  <c r="Y67433" i="4"/>
  <c r="Y67425" i="4"/>
  <c r="Y67417" i="4"/>
  <c r="Y67409" i="4"/>
  <c r="Y67401" i="4"/>
  <c r="Y67393" i="4"/>
  <c r="Y67385" i="4"/>
  <c r="Y67377" i="4"/>
  <c r="Y67369" i="4"/>
  <c r="Y67361" i="4"/>
  <c r="Y67353" i="4"/>
  <c r="Y67345" i="4"/>
  <c r="Y67337" i="4"/>
  <c r="Y67329" i="4"/>
  <c r="Y67321" i="4"/>
  <c r="Y67313" i="4"/>
  <c r="Y67305" i="4"/>
  <c r="Y67297" i="4"/>
  <c r="Y67289" i="4"/>
  <c r="Y67281" i="4"/>
  <c r="Y67273" i="4"/>
  <c r="Y67265" i="4"/>
  <c r="Y67257" i="4"/>
  <c r="Y67249" i="4"/>
  <c r="Y67241" i="4"/>
  <c r="Y67233" i="4"/>
  <c r="Y67225" i="4"/>
  <c r="Y67217" i="4"/>
  <c r="Y67209" i="4"/>
  <c r="Y67201" i="4"/>
  <c r="Y67193" i="4"/>
  <c r="Y67185" i="4"/>
  <c r="Y67177" i="4"/>
  <c r="Y67169" i="4"/>
  <c r="Y67161" i="4"/>
  <c r="Y67153" i="4"/>
  <c r="Y67145" i="4"/>
  <c r="Y67137" i="4"/>
  <c r="Y67129" i="4"/>
  <c r="Y67121" i="4"/>
  <c r="Y67113" i="4"/>
  <c r="Y67105" i="4"/>
  <c r="Y67097" i="4"/>
  <c r="Y67089" i="4"/>
  <c r="Y67081" i="4"/>
  <c r="Y67073" i="4"/>
  <c r="Y67065" i="4"/>
  <c r="Y67057" i="4"/>
  <c r="Y67049" i="4"/>
  <c r="Y67041" i="4"/>
  <c r="Y67033" i="4"/>
  <c r="Y67025" i="4"/>
  <c r="Y67017" i="4"/>
  <c r="Y67009" i="4"/>
  <c r="Y67001" i="4"/>
  <c r="Y66993" i="4"/>
  <c r="Y66985" i="4"/>
  <c r="Y66977" i="4"/>
  <c r="Y66969" i="4"/>
  <c r="Y66961" i="4"/>
  <c r="Y66953" i="4"/>
  <c r="Y66945" i="4"/>
  <c r="Y66937" i="4"/>
  <c r="Y66929" i="4"/>
  <c r="Y66921" i="4"/>
  <c r="Y66913" i="4"/>
  <c r="Y66905" i="4"/>
  <c r="Y66897" i="4"/>
  <c r="Y66889" i="4"/>
  <c r="Y66881" i="4"/>
  <c r="Y66873" i="4"/>
  <c r="Y66865" i="4"/>
  <c r="Y66857" i="4"/>
  <c r="Y66849" i="4"/>
  <c r="Y66841" i="4"/>
  <c r="Y66833" i="4"/>
  <c r="Y66825" i="4"/>
  <c r="Y66817" i="4"/>
  <c r="Y66809" i="4"/>
  <c r="Y66801" i="4"/>
  <c r="Y66793" i="4"/>
  <c r="Y66785" i="4"/>
  <c r="Y66777" i="4"/>
  <c r="Y66769" i="4"/>
  <c r="Y66761" i="4"/>
  <c r="Y66753" i="4"/>
  <c r="Y66745" i="4"/>
  <c r="Y66737" i="4"/>
  <c r="Y66729" i="4"/>
  <c r="Y66721" i="4"/>
  <c r="Y66713" i="4"/>
  <c r="Y66705" i="4"/>
  <c r="Y66697" i="4"/>
  <c r="Y66689" i="4"/>
  <c r="Y66681" i="4"/>
  <c r="Y66673" i="4"/>
  <c r="Y66665" i="4"/>
  <c r="Y66657" i="4"/>
  <c r="Y66649" i="4"/>
  <c r="Y66641" i="4"/>
  <c r="Y66633" i="4"/>
  <c r="Y66625" i="4"/>
  <c r="Y66617" i="4"/>
  <c r="Y66609" i="4"/>
  <c r="Y66601" i="4"/>
  <c r="Y66593" i="4"/>
  <c r="Y66585" i="4"/>
  <c r="Y66577" i="4"/>
  <c r="Y66569" i="4"/>
  <c r="Y66561" i="4"/>
  <c r="Y66553" i="4"/>
  <c r="Y66545" i="4"/>
  <c r="Y66537" i="4"/>
  <c r="Y66529" i="4"/>
  <c r="Y66521" i="4"/>
  <c r="Y66513" i="4"/>
  <c r="Y66505" i="4"/>
  <c r="Y66497" i="4"/>
  <c r="Y66489" i="4"/>
  <c r="Y66481" i="4"/>
  <c r="Y66473" i="4"/>
  <c r="Y66465" i="4"/>
  <c r="Y66457" i="4"/>
  <c r="Y66449" i="4"/>
  <c r="Y66441" i="4"/>
  <c r="Y66433" i="4"/>
  <c r="Y66425" i="4"/>
  <c r="Y66417" i="4"/>
  <c r="Y66409" i="4"/>
  <c r="Y66401" i="4"/>
  <c r="Y66393" i="4"/>
  <c r="Y66385" i="4"/>
  <c r="Y66377" i="4"/>
  <c r="Y66369" i="4"/>
  <c r="Y66361" i="4"/>
  <c r="Y66353" i="4"/>
  <c r="Y66345" i="4"/>
  <c r="Y66337" i="4"/>
  <c r="Y66329" i="4"/>
  <c r="Y66321" i="4"/>
  <c r="Y66313" i="4"/>
  <c r="Y66305" i="4"/>
  <c r="Y66297" i="4"/>
  <c r="Y66289" i="4"/>
  <c r="Y66281" i="4"/>
  <c r="Y66273" i="4"/>
  <c r="Y66265" i="4"/>
  <c r="Y66257" i="4"/>
  <c r="Y66249" i="4"/>
  <c r="Y66241" i="4"/>
  <c r="Y66233" i="4"/>
  <c r="Y66225" i="4"/>
  <c r="Y66217" i="4"/>
  <c r="Y66209" i="4"/>
  <c r="Y66201" i="4"/>
  <c r="Y66193" i="4"/>
  <c r="Y66185" i="4"/>
  <c r="Y66177" i="4"/>
  <c r="Y66169" i="4"/>
  <c r="Y66161" i="4"/>
  <c r="Y66153" i="4"/>
  <c r="Y66145" i="4"/>
  <c r="Y66137" i="4"/>
  <c r="Y66129" i="4"/>
  <c r="Y66121" i="4"/>
  <c r="Y66113" i="4"/>
  <c r="Y66105" i="4"/>
  <c r="Y66097" i="4"/>
  <c r="Y66089" i="4"/>
  <c r="Y66081" i="4"/>
  <c r="Y66073" i="4"/>
  <c r="Y66065" i="4"/>
  <c r="Y66057" i="4"/>
  <c r="Y66049" i="4"/>
  <c r="Y66041" i="4"/>
  <c r="Y66033" i="4"/>
  <c r="Y66025" i="4"/>
  <c r="Y66017" i="4"/>
  <c r="Y66009" i="4"/>
  <c r="Y66001" i="4"/>
  <c r="Y65993" i="4"/>
  <c r="Y65985" i="4"/>
  <c r="Y65977" i="4"/>
  <c r="Y65969" i="4"/>
  <c r="Y65961" i="4"/>
  <c r="Y65953" i="4"/>
  <c r="Y65945" i="4"/>
  <c r="Y65937" i="4"/>
  <c r="Y65929" i="4"/>
  <c r="Y65921" i="4"/>
  <c r="Y65913" i="4"/>
  <c r="Y65905" i="4"/>
  <c r="Y65897" i="4"/>
  <c r="Y65889" i="4"/>
  <c r="Y65881" i="4"/>
  <c r="Y65873" i="4"/>
  <c r="Y65865" i="4"/>
  <c r="Y65857" i="4"/>
  <c r="Y65849" i="4"/>
  <c r="Y65841" i="4"/>
  <c r="Y65833" i="4"/>
  <c r="Y65825" i="4"/>
  <c r="Y65817" i="4"/>
  <c r="Y65809" i="4"/>
  <c r="Y65801" i="4"/>
  <c r="Y65793" i="4"/>
  <c r="Y65785" i="4"/>
  <c r="Y65777" i="4"/>
  <c r="Y65769" i="4"/>
  <c r="Y65761" i="4"/>
  <c r="Y65753" i="4"/>
  <c r="Y65745" i="4"/>
  <c r="Y65737" i="4"/>
  <c r="Y65729" i="4"/>
  <c r="Y65721" i="4"/>
  <c r="Y65713" i="4"/>
  <c r="Y65705" i="4"/>
  <c r="Y65697" i="4"/>
  <c r="Y65689" i="4"/>
  <c r="Y65681" i="4"/>
  <c r="Y65673" i="4"/>
  <c r="Y65665" i="4"/>
  <c r="Y65657" i="4"/>
  <c r="Y65649" i="4"/>
  <c r="Y65641" i="4"/>
  <c r="Y65633" i="4"/>
  <c r="Y65625" i="4"/>
  <c r="Y65617" i="4"/>
  <c r="Y65609" i="4"/>
  <c r="Y65601" i="4"/>
  <c r="Y65593" i="4"/>
  <c r="Y65585" i="4"/>
  <c r="Y65577" i="4"/>
  <c r="Y65569" i="4"/>
  <c r="Y65561" i="4"/>
  <c r="Y65553" i="4"/>
  <c r="Y65545" i="4"/>
  <c r="Y65537" i="4"/>
  <c r="Y65529" i="4"/>
  <c r="Y65521" i="4"/>
  <c r="Y65513" i="4"/>
  <c r="Y65505" i="4"/>
  <c r="Y65497" i="4"/>
  <c r="Y65489" i="4"/>
  <c r="Y65481" i="4"/>
  <c r="Y65473" i="4"/>
  <c r="Y65465" i="4"/>
  <c r="Y65457" i="4"/>
  <c r="Y65449" i="4"/>
  <c r="Y65441" i="4"/>
  <c r="Y65433" i="4"/>
  <c r="Y65425" i="4"/>
  <c r="Y65417" i="4"/>
  <c r="Y65409" i="4"/>
  <c r="Y65401" i="4"/>
  <c r="Y65393" i="4"/>
  <c r="Y65385" i="4"/>
  <c r="Y65377" i="4"/>
  <c r="Y65369" i="4"/>
  <c r="Y65361" i="4"/>
  <c r="Y65353" i="4"/>
  <c r="Y65345" i="4"/>
  <c r="Y65337" i="4"/>
  <c r="Y65329" i="4"/>
  <c r="Y65321" i="4"/>
  <c r="Y65313" i="4"/>
  <c r="Y65305" i="4"/>
  <c r="Y65297" i="4"/>
  <c r="Y65289" i="4"/>
  <c r="Y65281" i="4"/>
  <c r="Y65273" i="4"/>
  <c r="Y65265" i="4"/>
  <c r="Y65257" i="4"/>
  <c r="Y65249" i="4"/>
  <c r="Y65241" i="4"/>
  <c r="Y65233" i="4"/>
  <c r="Y65225" i="4"/>
  <c r="Y65217" i="4"/>
  <c r="Y65209" i="4"/>
  <c r="Y65201" i="4"/>
  <c r="Y65193" i="4"/>
  <c r="Y65185" i="4"/>
  <c r="Y65177" i="4"/>
  <c r="Y65169" i="4"/>
  <c r="Y65161" i="4"/>
  <c r="Y65153" i="4"/>
  <c r="Y65145" i="4"/>
  <c r="Y65137" i="4"/>
  <c r="Y65129" i="4"/>
  <c r="Y65121" i="4"/>
  <c r="Y65113" i="4"/>
  <c r="Y65105" i="4"/>
  <c r="Y65097" i="4"/>
  <c r="Y65089" i="4"/>
  <c r="Y65081" i="4"/>
  <c r="Y65073" i="4"/>
  <c r="Y65065" i="4"/>
  <c r="Y65057" i="4"/>
  <c r="Y65049" i="4"/>
  <c r="Y65041" i="4"/>
  <c r="Y65033" i="4"/>
  <c r="Y65025" i="4"/>
  <c r="Y65017" i="4"/>
  <c r="Y65009" i="4"/>
  <c r="Y65001" i="4"/>
  <c r="Y64993" i="4"/>
  <c r="Y64985" i="4"/>
  <c r="Y64977" i="4"/>
  <c r="Y64969" i="4"/>
  <c r="Y64961" i="4"/>
  <c r="Y64953" i="4"/>
  <c r="Y64945" i="4"/>
  <c r="Y64937" i="4"/>
  <c r="Y64929" i="4"/>
  <c r="Y64921" i="4"/>
  <c r="Y64913" i="4"/>
  <c r="Y64905" i="4"/>
  <c r="Y64897" i="4"/>
  <c r="Y64889" i="4"/>
  <c r="Y64881" i="4"/>
  <c r="Y64873" i="4"/>
  <c r="Y64865" i="4"/>
  <c r="Y64857" i="4"/>
  <c r="Y64849" i="4"/>
  <c r="Y64841" i="4"/>
  <c r="Y64833" i="4"/>
  <c r="Y64825" i="4"/>
  <c r="Y64817" i="4"/>
  <c r="Y64809" i="4"/>
  <c r="Y64801" i="4"/>
  <c r="Y64793" i="4"/>
  <c r="Y64785" i="4"/>
  <c r="Y64777" i="4"/>
  <c r="Y64769" i="4"/>
  <c r="Y64761" i="4"/>
  <c r="Y64753" i="4"/>
  <c r="Y64745" i="4"/>
  <c r="Y64737" i="4"/>
  <c r="Y64729" i="4"/>
  <c r="Y64721" i="4"/>
  <c r="Y64713" i="4"/>
  <c r="Y64705" i="4"/>
  <c r="Y64697" i="4"/>
  <c r="Y64689" i="4"/>
  <c r="Y64681" i="4"/>
  <c r="Y64673" i="4"/>
  <c r="Y64665" i="4"/>
  <c r="Y64657" i="4"/>
  <c r="Y64649" i="4"/>
  <c r="Y64641" i="4"/>
  <c r="Y64633" i="4"/>
  <c r="Y64625" i="4"/>
  <c r="Y64617" i="4"/>
  <c r="Y64609" i="4"/>
  <c r="Y64601" i="4"/>
  <c r="Y64593" i="4"/>
  <c r="Y64585" i="4"/>
  <c r="Y64577" i="4"/>
  <c r="Y64569" i="4"/>
  <c r="Y64561" i="4"/>
  <c r="Y64553" i="4"/>
  <c r="Y64545" i="4"/>
  <c r="Y64537" i="4"/>
  <c r="Y64529" i="4"/>
  <c r="Y64521" i="4"/>
  <c r="Y64513" i="4"/>
  <c r="Y64505" i="4"/>
  <c r="Y64497" i="4"/>
  <c r="Y64489" i="4"/>
  <c r="Y64481" i="4"/>
  <c r="Y64473" i="4"/>
  <c r="Y64465" i="4"/>
  <c r="Y64457" i="4"/>
  <c r="Y64449" i="4"/>
  <c r="Y64441" i="4"/>
  <c r="Y64433" i="4"/>
  <c r="Y64425" i="4"/>
  <c r="Y64417" i="4"/>
  <c r="Y64409" i="4"/>
  <c r="Y64401" i="4"/>
  <c r="Y64393" i="4"/>
  <c r="Y64385" i="4"/>
  <c r="Y64377" i="4"/>
  <c r="Y64369" i="4"/>
  <c r="Y64361" i="4"/>
  <c r="Y64353" i="4"/>
  <c r="Y64345" i="4"/>
  <c r="Y64337" i="4"/>
  <c r="Y64329" i="4"/>
  <c r="Y64321" i="4"/>
  <c r="Y64313" i="4"/>
  <c r="Y64305" i="4"/>
  <c r="Y64297" i="4"/>
  <c r="Y64289" i="4"/>
  <c r="Y64281" i="4"/>
  <c r="Y64273" i="4"/>
  <c r="Y64265" i="4"/>
  <c r="Y64257" i="4"/>
  <c r="Y64249" i="4"/>
  <c r="Y64241" i="4"/>
  <c r="Y64233" i="4"/>
  <c r="Y64225" i="4"/>
  <c r="Y64217" i="4"/>
  <c r="Y64209" i="4"/>
  <c r="Y64201" i="4"/>
  <c r="Y64193" i="4"/>
  <c r="Y64185" i="4"/>
  <c r="Y64177" i="4"/>
  <c r="Y64169" i="4"/>
  <c r="Y64161" i="4"/>
  <c r="Y64153" i="4"/>
  <c r="Y64145" i="4"/>
  <c r="Y64137" i="4"/>
  <c r="Y64129" i="4"/>
  <c r="Y64121" i="4"/>
  <c r="Y64113" i="4"/>
  <c r="Y64105" i="4"/>
  <c r="Y64097" i="4"/>
  <c r="Y64089" i="4"/>
  <c r="Y64081" i="4"/>
  <c r="Y64073" i="4"/>
  <c r="Y64065" i="4"/>
  <c r="Y64057" i="4"/>
  <c r="Y64049" i="4"/>
  <c r="Y64041" i="4"/>
  <c r="Y64033" i="4"/>
  <c r="Y64025" i="4"/>
  <c r="Y64017" i="4"/>
  <c r="Y64009" i="4"/>
  <c r="Y64001" i="4"/>
  <c r="Y63993" i="4"/>
  <c r="Y63985" i="4"/>
  <c r="Y63977" i="4"/>
  <c r="Y63969" i="4"/>
  <c r="Y63961" i="4"/>
  <c r="Y63953" i="4"/>
  <c r="Y63945" i="4"/>
  <c r="Y63937" i="4"/>
  <c r="Y63929" i="4"/>
  <c r="Y63921" i="4"/>
  <c r="Y63913" i="4"/>
  <c r="Y63905" i="4"/>
  <c r="Y63897" i="4"/>
  <c r="Y63889" i="4"/>
  <c r="Y63881" i="4"/>
  <c r="Y63873" i="4"/>
  <c r="Y63865" i="4"/>
  <c r="Y63857" i="4"/>
  <c r="Y63849" i="4"/>
  <c r="Y63841" i="4"/>
  <c r="Y63833" i="4"/>
  <c r="Y63825" i="4"/>
  <c r="Y63817" i="4"/>
  <c r="Y63809" i="4"/>
  <c r="Y63801" i="4"/>
  <c r="Y63793" i="4"/>
  <c r="Y63785" i="4"/>
  <c r="Y63777" i="4"/>
  <c r="Y63769" i="4"/>
  <c r="Y63761" i="4"/>
  <c r="Y63753" i="4"/>
  <c r="Y63745" i="4"/>
  <c r="Y63737" i="4"/>
  <c r="Y63729" i="4"/>
  <c r="Y63721" i="4"/>
  <c r="Y63713" i="4"/>
  <c r="Y63705" i="4"/>
  <c r="Y63697" i="4"/>
  <c r="Y63689" i="4"/>
  <c r="Y63681" i="4"/>
  <c r="Y63673" i="4"/>
  <c r="Y63665" i="4"/>
  <c r="Y63657" i="4"/>
  <c r="Y63649" i="4"/>
  <c r="Y63641" i="4"/>
  <c r="Y63633" i="4"/>
  <c r="Y63625" i="4"/>
  <c r="Y63617" i="4"/>
  <c r="Y63609" i="4"/>
  <c r="Y63601" i="4"/>
  <c r="Y63593" i="4"/>
  <c r="Y63585" i="4"/>
  <c r="Y63577" i="4"/>
  <c r="Y63569" i="4"/>
  <c r="Y63561" i="4"/>
  <c r="Y63553" i="4"/>
  <c r="Y63545" i="4"/>
  <c r="Y63537" i="4"/>
  <c r="Y63529" i="4"/>
  <c r="Y63521" i="4"/>
  <c r="Y63513" i="4"/>
  <c r="Y63505" i="4"/>
  <c r="Y63497" i="4"/>
  <c r="Y63489" i="4"/>
  <c r="Y63481" i="4"/>
  <c r="Y63473" i="4"/>
  <c r="Y63465" i="4"/>
  <c r="Y63457" i="4"/>
  <c r="Y63449" i="4"/>
  <c r="Y63441" i="4"/>
  <c r="Y63433" i="4"/>
  <c r="Y63425" i="4"/>
  <c r="Y63417" i="4"/>
  <c r="Y63409" i="4"/>
  <c r="Y63401" i="4"/>
  <c r="Y63393" i="4"/>
  <c r="Y63385" i="4"/>
  <c r="Y63377" i="4"/>
  <c r="Y63369" i="4"/>
  <c r="Y63361" i="4"/>
  <c r="Y63353" i="4"/>
  <c r="Y63345" i="4"/>
  <c r="Y63337" i="4"/>
  <c r="Y63329" i="4"/>
  <c r="Y63321" i="4"/>
  <c r="Y63313" i="4"/>
  <c r="Y63305" i="4"/>
  <c r="Y63297" i="4"/>
  <c r="Y63289" i="4"/>
  <c r="Y63281" i="4"/>
  <c r="Y63273" i="4"/>
  <c r="Y63265" i="4"/>
  <c r="Y63257" i="4"/>
  <c r="Y63249" i="4"/>
  <c r="Y63241" i="4"/>
  <c r="Y63233" i="4"/>
  <c r="Y63225" i="4"/>
  <c r="Y63217" i="4"/>
  <c r="Y63209" i="4"/>
  <c r="Y63201" i="4"/>
  <c r="Y63193" i="4"/>
  <c r="Y63185" i="4"/>
  <c r="Y63177" i="4"/>
  <c r="Y63169" i="4"/>
  <c r="Y63161" i="4"/>
  <c r="Y63153" i="4"/>
  <c r="Y63145" i="4"/>
  <c r="Y63137" i="4"/>
  <c r="Y63129" i="4"/>
  <c r="Y63121" i="4"/>
  <c r="Y63113" i="4"/>
  <c r="Y63105" i="4"/>
  <c r="Y63097" i="4"/>
  <c r="Y63089" i="4"/>
  <c r="Y63081" i="4"/>
  <c r="Y63073" i="4"/>
  <c r="Y63065" i="4"/>
  <c r="Y63057" i="4"/>
  <c r="Y63049" i="4"/>
  <c r="Y63041" i="4"/>
  <c r="Y63033" i="4"/>
  <c r="Y63025" i="4"/>
  <c r="Y63017" i="4"/>
  <c r="Y63009" i="4"/>
  <c r="Y63001" i="4"/>
  <c r="Y62993" i="4"/>
  <c r="Y62985" i="4"/>
  <c r="Y62977" i="4"/>
  <c r="Y62969" i="4"/>
  <c r="Y62961" i="4"/>
  <c r="Y62953" i="4"/>
  <c r="Y62945" i="4"/>
  <c r="Y62937" i="4"/>
  <c r="Y62929" i="4"/>
  <c r="Y62921" i="4"/>
  <c r="Y62913" i="4"/>
  <c r="Y62905" i="4"/>
  <c r="Y62897" i="4"/>
  <c r="Y62889" i="4"/>
  <c r="Y62881" i="4"/>
  <c r="Y62873" i="4"/>
  <c r="Y62865" i="4"/>
  <c r="Y62857" i="4"/>
  <c r="Y62849" i="4"/>
  <c r="Y62841" i="4"/>
  <c r="Y62833" i="4"/>
  <c r="Y62825" i="4"/>
  <c r="Y62817" i="4"/>
  <c r="Y62809" i="4"/>
  <c r="Y62801" i="4"/>
  <c r="Y62793" i="4"/>
  <c r="Y62785" i="4"/>
  <c r="Y62777" i="4"/>
  <c r="Y62769" i="4"/>
  <c r="Y62761" i="4"/>
  <c r="Y62753" i="4"/>
  <c r="Y62745" i="4"/>
  <c r="Y62737" i="4"/>
  <c r="Y62729" i="4"/>
  <c r="Y62721" i="4"/>
  <c r="Y62713" i="4"/>
  <c r="Y62705" i="4"/>
  <c r="Y62697" i="4"/>
  <c r="Y62689" i="4"/>
  <c r="Y62681" i="4"/>
  <c r="Y62673" i="4"/>
  <c r="Y62665" i="4"/>
  <c r="Y62657" i="4"/>
  <c r="Y62649" i="4"/>
  <c r="Y62641" i="4"/>
  <c r="Y62633" i="4"/>
  <c r="Y62625" i="4"/>
  <c r="Y62617" i="4"/>
  <c r="Y62609" i="4"/>
  <c r="Y62601" i="4"/>
  <c r="Y62593" i="4"/>
  <c r="Y62585" i="4"/>
  <c r="Y62577" i="4"/>
  <c r="Y62569" i="4"/>
  <c r="Y62561" i="4"/>
  <c r="Y62553" i="4"/>
  <c r="Y62545" i="4"/>
  <c r="Y62537" i="4"/>
  <c r="Y62529" i="4"/>
  <c r="Y62521" i="4"/>
  <c r="Y62513" i="4"/>
  <c r="Y62505" i="4"/>
  <c r="Y62497" i="4"/>
  <c r="Y62489" i="4"/>
  <c r="Y62481" i="4"/>
  <c r="Y62473" i="4"/>
  <c r="Y62465" i="4"/>
  <c r="Y62457" i="4"/>
  <c r="Y62449" i="4"/>
  <c r="Y62441" i="4"/>
  <c r="Y62433" i="4"/>
  <c r="Y62425" i="4"/>
  <c r="Y62417" i="4"/>
  <c r="Y62409" i="4"/>
  <c r="Y62401" i="4"/>
  <c r="Y62393" i="4"/>
  <c r="Y62385" i="4"/>
  <c r="Y62377" i="4"/>
  <c r="Y62369" i="4"/>
  <c r="Y62361" i="4"/>
  <c r="Y62353" i="4"/>
  <c r="Y62345" i="4"/>
  <c r="Y62337" i="4"/>
  <c r="Y62329" i="4"/>
  <c r="Y62321" i="4"/>
  <c r="Y62313" i="4"/>
  <c r="Y62305" i="4"/>
  <c r="Y62297" i="4"/>
  <c r="Y62289" i="4"/>
  <c r="Y62281" i="4"/>
  <c r="Y62273" i="4"/>
  <c r="Y62265" i="4"/>
  <c r="Y62257" i="4"/>
  <c r="Y62249" i="4"/>
  <c r="Y62241" i="4"/>
  <c r="Y62233" i="4"/>
  <c r="Y62225" i="4"/>
  <c r="Y62217" i="4"/>
  <c r="Y62209" i="4"/>
  <c r="Y62201" i="4"/>
  <c r="Y62193" i="4"/>
  <c r="Y62185" i="4"/>
  <c r="Y62177" i="4"/>
  <c r="Y62169" i="4"/>
  <c r="Y62161" i="4"/>
  <c r="Y62153" i="4"/>
  <c r="Y62145" i="4"/>
  <c r="Y62137" i="4"/>
  <c r="Y62129" i="4"/>
  <c r="Y62121" i="4"/>
  <c r="Y62113" i="4"/>
  <c r="Y62105" i="4"/>
  <c r="Y62097" i="4"/>
  <c r="Y62089" i="4"/>
  <c r="Y62081" i="4"/>
  <c r="Y62073" i="4"/>
  <c r="Y62065" i="4"/>
  <c r="Y62057" i="4"/>
  <c r="Y62049" i="4"/>
  <c r="Y62041" i="4"/>
  <c r="Y62033" i="4"/>
  <c r="Y62025" i="4"/>
  <c r="Y62017" i="4"/>
  <c r="Y62009" i="4"/>
  <c r="Y62001" i="4"/>
  <c r="Y61993" i="4"/>
  <c r="Y61985" i="4"/>
  <c r="Y61977" i="4"/>
  <c r="Y61969" i="4"/>
  <c r="Y61961" i="4"/>
  <c r="Y61953" i="4"/>
  <c r="Y61945" i="4"/>
  <c r="Y61937" i="4"/>
  <c r="Y61929" i="4"/>
  <c r="Y61921" i="4"/>
  <c r="Y61913" i="4"/>
  <c r="Y61905" i="4"/>
  <c r="Y61897" i="4"/>
  <c r="Y61889" i="4"/>
  <c r="Y61881" i="4"/>
  <c r="Y61873" i="4"/>
  <c r="Y61865" i="4"/>
  <c r="Y61857" i="4"/>
  <c r="Y61849" i="4"/>
  <c r="Y61841" i="4"/>
  <c r="Y61833" i="4"/>
  <c r="Y61825" i="4"/>
  <c r="Y61817" i="4"/>
  <c r="Y61809" i="4"/>
  <c r="Y61801" i="4"/>
  <c r="Y61793" i="4"/>
  <c r="Y61785" i="4"/>
  <c r="Y61777" i="4"/>
  <c r="Y61769" i="4"/>
  <c r="Y61761" i="4"/>
  <c r="Y61753" i="4"/>
  <c r="Y61745" i="4"/>
  <c r="Y61737" i="4"/>
  <c r="Y61729" i="4"/>
  <c r="Y61721" i="4"/>
  <c r="Y61713" i="4"/>
  <c r="Y61705" i="4"/>
  <c r="Y61697" i="4"/>
  <c r="Y61689" i="4"/>
  <c r="Y61681" i="4"/>
  <c r="Y61673" i="4"/>
  <c r="Y61665" i="4"/>
  <c r="Y61657" i="4"/>
  <c r="Y61649" i="4"/>
  <c r="Y61641" i="4"/>
  <c r="Y61633" i="4"/>
  <c r="Y61625" i="4"/>
  <c r="Y61617" i="4"/>
  <c r="Y61609" i="4"/>
  <c r="Y61601" i="4"/>
  <c r="Y61593" i="4"/>
  <c r="Y61585" i="4"/>
  <c r="Y61577" i="4"/>
  <c r="Y61569" i="4"/>
  <c r="Y61561" i="4"/>
  <c r="Y61553" i="4"/>
  <c r="Y61545" i="4"/>
  <c r="Y61537" i="4"/>
  <c r="Y61529" i="4"/>
  <c r="Y61521" i="4"/>
  <c r="Y61513" i="4"/>
  <c r="Y61505" i="4"/>
  <c r="Y61497" i="4"/>
  <c r="Y61489" i="4"/>
  <c r="Y61481" i="4"/>
  <c r="Y61473" i="4"/>
  <c r="Y61465" i="4"/>
  <c r="Y61457" i="4"/>
  <c r="Y61449" i="4"/>
  <c r="Y61441" i="4"/>
  <c r="Y61433" i="4"/>
  <c r="Y61425" i="4"/>
  <c r="Y61417" i="4"/>
  <c r="Y61409" i="4"/>
  <c r="Y61401" i="4"/>
  <c r="Y61393" i="4"/>
  <c r="Y61385" i="4"/>
  <c r="Y61377" i="4"/>
  <c r="Y61369" i="4"/>
  <c r="Y61361" i="4"/>
  <c r="Y61353" i="4"/>
  <c r="Y61345" i="4"/>
  <c r="Y61337" i="4"/>
  <c r="Y61329" i="4"/>
  <c r="Y61321" i="4"/>
  <c r="Y61313" i="4"/>
  <c r="Y61305" i="4"/>
  <c r="Y61297" i="4"/>
  <c r="Y61289" i="4"/>
  <c r="Y61281" i="4"/>
  <c r="Y61273" i="4"/>
  <c r="Y61265" i="4"/>
  <c r="Y61257" i="4"/>
  <c r="Y61249" i="4"/>
  <c r="Y61241" i="4"/>
  <c r="Y61233" i="4"/>
  <c r="Y61225" i="4"/>
  <c r="Y61217" i="4"/>
  <c r="Y61209" i="4"/>
  <c r="Y61201" i="4"/>
  <c r="Y61193" i="4"/>
  <c r="Y61185" i="4"/>
  <c r="Y61177" i="4"/>
  <c r="Y61169" i="4"/>
  <c r="Y61161" i="4"/>
  <c r="Y61153" i="4"/>
  <c r="Y61145" i="4"/>
  <c r="Y61137" i="4"/>
  <c r="Y61129" i="4"/>
  <c r="Y61121" i="4"/>
  <c r="Y61113" i="4"/>
  <c r="Y61105" i="4"/>
  <c r="Y61097" i="4"/>
  <c r="Y61089" i="4"/>
  <c r="Y61081" i="4"/>
  <c r="Y61073" i="4"/>
  <c r="Y61065" i="4"/>
  <c r="Y61057" i="4"/>
  <c r="Y61049" i="4"/>
  <c r="Y61041" i="4"/>
  <c r="Y61033" i="4"/>
  <c r="Y61025" i="4"/>
  <c r="Y61017" i="4"/>
  <c r="Y61009" i="4"/>
  <c r="Y61001" i="4"/>
  <c r="Y60993" i="4"/>
  <c r="Y60985" i="4"/>
  <c r="Y60977" i="4"/>
  <c r="Y60969" i="4"/>
  <c r="Y60961" i="4"/>
  <c r="Y60953" i="4"/>
  <c r="Y60945" i="4"/>
  <c r="Y60937" i="4"/>
  <c r="Y60929" i="4"/>
  <c r="Y60921" i="4"/>
  <c r="Y60913" i="4"/>
  <c r="Y60905" i="4"/>
  <c r="Y60897" i="4"/>
  <c r="Y60889" i="4"/>
  <c r="Y60881" i="4"/>
  <c r="Y60873" i="4"/>
  <c r="Y60865" i="4"/>
  <c r="Y60857" i="4"/>
  <c r="Y60849" i="4"/>
  <c r="Y60841" i="4"/>
  <c r="Y60833" i="4"/>
  <c r="Y60825" i="4"/>
  <c r="Y60817" i="4"/>
  <c r="Y60809" i="4"/>
  <c r="Y60801" i="4"/>
  <c r="Y60793" i="4"/>
  <c r="Y60785" i="4"/>
  <c r="Y60777" i="4"/>
  <c r="Y60769" i="4"/>
  <c r="Y60761" i="4"/>
  <c r="Y60753" i="4"/>
  <c r="Y60745" i="4"/>
  <c r="Y60737" i="4"/>
  <c r="Y60729" i="4"/>
  <c r="Y60721" i="4"/>
  <c r="Y60713" i="4"/>
  <c r="Y60705" i="4"/>
  <c r="Y60697" i="4"/>
  <c r="Y60689" i="4"/>
  <c r="Y60681" i="4"/>
  <c r="Y60673" i="4"/>
  <c r="Y60665" i="4"/>
  <c r="Y60657" i="4"/>
  <c r="Y60649" i="4"/>
  <c r="Y60641" i="4"/>
  <c r="Y60633" i="4"/>
  <c r="Y60625" i="4"/>
  <c r="Y60617" i="4"/>
  <c r="Y60609" i="4"/>
  <c r="Y60601" i="4"/>
  <c r="Y60593" i="4"/>
  <c r="Y60585" i="4"/>
  <c r="Y60577" i="4"/>
  <c r="Y60569" i="4"/>
  <c r="Y60561" i="4"/>
  <c r="Y60553" i="4"/>
  <c r="Y60545" i="4"/>
  <c r="Y60537" i="4"/>
  <c r="Y60529" i="4"/>
  <c r="Y60521" i="4"/>
  <c r="Y60513" i="4"/>
  <c r="Y60505" i="4"/>
  <c r="Y60497" i="4"/>
  <c r="Y60489" i="4"/>
  <c r="Y60481" i="4"/>
  <c r="Y60473" i="4"/>
  <c r="Y60465" i="4"/>
  <c r="Y60457" i="4"/>
  <c r="Y60449" i="4"/>
  <c r="Y60441" i="4"/>
  <c r="Y60433" i="4"/>
  <c r="Y60425" i="4"/>
  <c r="Y60417" i="4"/>
  <c r="Y60409" i="4"/>
  <c r="Y60401" i="4"/>
  <c r="Y60393" i="4"/>
  <c r="Y60385" i="4"/>
  <c r="Y60377" i="4"/>
  <c r="Y60369" i="4"/>
  <c r="Y60361" i="4"/>
  <c r="Y60353" i="4"/>
  <c r="Y60345" i="4"/>
  <c r="Y60337" i="4"/>
  <c r="Y60329" i="4"/>
  <c r="Y60321" i="4"/>
  <c r="Y60313" i="4"/>
  <c r="Y60305" i="4"/>
  <c r="Y60297" i="4"/>
  <c r="Y60289" i="4"/>
  <c r="Y60281" i="4"/>
  <c r="Y60273" i="4"/>
  <c r="Y60265" i="4"/>
  <c r="Y60257" i="4"/>
  <c r="Y60249" i="4"/>
  <c r="Y60241" i="4"/>
  <c r="Y60233" i="4"/>
  <c r="Y60225" i="4"/>
  <c r="Y60217" i="4"/>
  <c r="Y60209" i="4"/>
  <c r="Y60201" i="4"/>
  <c r="Y60193" i="4"/>
  <c r="Y60185" i="4"/>
  <c r="Y60177" i="4"/>
  <c r="Y60169" i="4"/>
  <c r="Y60161" i="4"/>
  <c r="Y60153" i="4"/>
  <c r="Y60145" i="4"/>
  <c r="Y60137" i="4"/>
  <c r="Y60129" i="4"/>
  <c r="Y60121" i="4"/>
  <c r="Y60113" i="4"/>
  <c r="Y60105" i="4"/>
  <c r="Y60097" i="4"/>
  <c r="Y60089" i="4"/>
  <c r="Y60081" i="4"/>
  <c r="Y60073" i="4"/>
  <c r="Y60065" i="4"/>
  <c r="Y60057" i="4"/>
  <c r="Y60049" i="4"/>
  <c r="Y60041" i="4"/>
  <c r="Y60033" i="4"/>
  <c r="Y60025" i="4"/>
  <c r="Y60017" i="4"/>
  <c r="Y60009" i="4"/>
  <c r="Y60001" i="4"/>
  <c r="Y59993" i="4"/>
  <c r="Y59985" i="4"/>
  <c r="Y59977" i="4"/>
  <c r="Y59969" i="4"/>
  <c r="Y59961" i="4"/>
  <c r="Y59953" i="4"/>
  <c r="Y59945" i="4"/>
  <c r="Y59937" i="4"/>
  <c r="Y59929" i="4"/>
  <c r="Y59921" i="4"/>
  <c r="Y59913" i="4"/>
  <c r="Y59905" i="4"/>
  <c r="Y59897" i="4"/>
  <c r="Y59889" i="4"/>
  <c r="Y59881" i="4"/>
  <c r="Y59873" i="4"/>
  <c r="Y59865" i="4"/>
  <c r="Y59857" i="4"/>
  <c r="Y59849" i="4"/>
  <c r="Y59841" i="4"/>
  <c r="Y59833" i="4"/>
  <c r="Y59825" i="4"/>
  <c r="Y59817" i="4"/>
  <c r="Y59809" i="4"/>
  <c r="Y59801" i="4"/>
  <c r="Y59793" i="4"/>
  <c r="Y59785" i="4"/>
  <c r="Y59777" i="4"/>
  <c r="Y59769" i="4"/>
  <c r="Y59761" i="4"/>
  <c r="Y59753" i="4"/>
  <c r="Y59745" i="4"/>
  <c r="Y59737" i="4"/>
  <c r="Y59729" i="4"/>
  <c r="Y59721" i="4"/>
  <c r="Y59713" i="4"/>
  <c r="Y59705" i="4"/>
  <c r="Y59697" i="4"/>
  <c r="Y59689" i="4"/>
  <c r="Y59681" i="4"/>
  <c r="Y59673" i="4"/>
  <c r="Y59665" i="4"/>
  <c r="Y59657" i="4"/>
  <c r="Y59649" i="4"/>
  <c r="Y59641" i="4"/>
  <c r="Y59633" i="4"/>
  <c r="Y59625" i="4"/>
  <c r="Y59617" i="4"/>
  <c r="Y59609" i="4"/>
  <c r="Y59601" i="4"/>
  <c r="Y59593" i="4"/>
  <c r="Y59585" i="4"/>
  <c r="Y59577" i="4"/>
  <c r="Y59569" i="4"/>
  <c r="Y59561" i="4"/>
  <c r="Y59553" i="4"/>
  <c r="Y59545" i="4"/>
  <c r="Y59537" i="4"/>
  <c r="Y59529" i="4"/>
  <c r="Y59521" i="4"/>
  <c r="Y59513" i="4"/>
  <c r="Y59505" i="4"/>
  <c r="Y59497" i="4"/>
  <c r="Y59489" i="4"/>
  <c r="Y59481" i="4"/>
  <c r="Y59473" i="4"/>
  <c r="Y59465" i="4"/>
  <c r="Y59457" i="4"/>
  <c r="Y59449" i="4"/>
  <c r="Y59441" i="4"/>
  <c r="Y59433" i="4"/>
  <c r="Y59425" i="4"/>
  <c r="Y59417" i="4"/>
  <c r="Y59409" i="4"/>
  <c r="Y59401" i="4"/>
  <c r="Y59393" i="4"/>
  <c r="Y59385" i="4"/>
  <c r="Y59377" i="4"/>
  <c r="Y59369" i="4"/>
  <c r="Y59361" i="4"/>
  <c r="Y59353" i="4"/>
  <c r="Y59345" i="4"/>
  <c r="Y59337" i="4"/>
  <c r="Y59329" i="4"/>
  <c r="Y59321" i="4"/>
  <c r="Y59313" i="4"/>
  <c r="Y59305" i="4"/>
  <c r="Y59297" i="4"/>
  <c r="Y59289" i="4"/>
  <c r="Y59281" i="4"/>
  <c r="Y59273" i="4"/>
  <c r="Y59265" i="4"/>
  <c r="Y59257" i="4"/>
  <c r="Y59249" i="4"/>
  <c r="Y59241" i="4"/>
  <c r="Y59233" i="4"/>
  <c r="Y59225" i="4"/>
  <c r="Y59217" i="4"/>
  <c r="Y59209" i="4"/>
  <c r="Y59201" i="4"/>
  <c r="Y59193" i="4"/>
  <c r="Y59185" i="4"/>
  <c r="Y59177" i="4"/>
  <c r="Y59169" i="4"/>
  <c r="Y59161" i="4"/>
  <c r="Y59153" i="4"/>
  <c r="Y59145" i="4"/>
  <c r="Y59137" i="4"/>
  <c r="Y59129" i="4"/>
  <c r="Y59121" i="4"/>
  <c r="Y59113" i="4"/>
  <c r="Y59105" i="4"/>
  <c r="Y59097" i="4"/>
  <c r="Y59089" i="4"/>
  <c r="Y59081" i="4"/>
  <c r="Y59073" i="4"/>
  <c r="Y59065" i="4"/>
  <c r="Y59057" i="4"/>
  <c r="Y59049" i="4"/>
  <c r="Y59041" i="4"/>
  <c r="Y59033" i="4"/>
  <c r="Y59025" i="4"/>
  <c r="Y59017" i="4"/>
  <c r="Y59009" i="4"/>
  <c r="Y59001" i="4"/>
  <c r="Y58993" i="4"/>
  <c r="Y58985" i="4"/>
  <c r="Y58977" i="4"/>
  <c r="Y58969" i="4"/>
  <c r="Y58961" i="4"/>
  <c r="Y58953" i="4"/>
  <c r="Y58945" i="4"/>
  <c r="Y58937" i="4"/>
  <c r="Y58929" i="4"/>
  <c r="Y58921" i="4"/>
  <c r="Y58913" i="4"/>
  <c r="Y58905" i="4"/>
  <c r="Y58897" i="4"/>
  <c r="Y58889" i="4"/>
  <c r="Y58881" i="4"/>
  <c r="Y58873" i="4"/>
  <c r="Y58865" i="4"/>
  <c r="Y58857" i="4"/>
  <c r="Y58849" i="4"/>
  <c r="Y58841" i="4"/>
  <c r="Y58833" i="4"/>
  <c r="Y58825" i="4"/>
  <c r="Y58817" i="4"/>
  <c r="Y58809" i="4"/>
  <c r="Y58801" i="4"/>
  <c r="Y58793" i="4"/>
  <c r="Y58785" i="4"/>
  <c r="Y58777" i="4"/>
  <c r="Y58769" i="4"/>
  <c r="Y58761" i="4"/>
  <c r="Y58753" i="4"/>
  <c r="Y58745" i="4"/>
  <c r="Y58737" i="4"/>
  <c r="Y58729" i="4"/>
  <c r="Y58721" i="4"/>
  <c r="Y58713" i="4"/>
  <c r="Y58705" i="4"/>
  <c r="Y58697" i="4"/>
  <c r="Y58689" i="4"/>
  <c r="Y58681" i="4"/>
  <c r="Y58673" i="4"/>
  <c r="Y58665" i="4"/>
  <c r="Y58657" i="4"/>
  <c r="Y58649" i="4"/>
  <c r="Y58641" i="4"/>
  <c r="Y58633" i="4"/>
  <c r="Y58625" i="4"/>
  <c r="Y58617" i="4"/>
  <c r="Y58609" i="4"/>
  <c r="Y58601" i="4"/>
  <c r="Y58593" i="4"/>
  <c r="Y58585" i="4"/>
  <c r="Y58577" i="4"/>
  <c r="Y58569" i="4"/>
  <c r="Y58561" i="4"/>
  <c r="Y58553" i="4"/>
  <c r="Y58545" i="4"/>
  <c r="Y58537" i="4"/>
  <c r="Y58529" i="4"/>
  <c r="Y58521" i="4"/>
  <c r="Y58513" i="4"/>
  <c r="Y58505" i="4"/>
  <c r="Y58497" i="4"/>
  <c r="Y58489" i="4"/>
  <c r="Y58481" i="4"/>
  <c r="Y58473" i="4"/>
  <c r="Y58465" i="4"/>
  <c r="Y58457" i="4"/>
  <c r="Y58449" i="4"/>
  <c r="Y58441" i="4"/>
  <c r="Y58433" i="4"/>
  <c r="Y58425" i="4"/>
  <c r="Y58417" i="4"/>
  <c r="Y58409" i="4"/>
  <c r="Y58401" i="4"/>
  <c r="Y58393" i="4"/>
  <c r="Y58385" i="4"/>
  <c r="Y58377" i="4"/>
  <c r="Y58369" i="4"/>
  <c r="Y58361" i="4"/>
  <c r="Y58353" i="4"/>
  <c r="Y58345" i="4"/>
  <c r="Y58337" i="4"/>
  <c r="Y58329" i="4"/>
  <c r="Y58321" i="4"/>
  <c r="Y58313" i="4"/>
  <c r="Y58305" i="4"/>
  <c r="Y58297" i="4"/>
  <c r="Y58289" i="4"/>
  <c r="Y58281" i="4"/>
  <c r="Y58273" i="4"/>
  <c r="Y58265" i="4"/>
  <c r="Y58257" i="4"/>
  <c r="Y58249" i="4"/>
  <c r="Y58241" i="4"/>
  <c r="Y58233" i="4"/>
  <c r="Y58225" i="4"/>
  <c r="Y58217" i="4"/>
  <c r="Y58209" i="4"/>
  <c r="Y58201" i="4"/>
  <c r="Y58193" i="4"/>
  <c r="Y58185" i="4"/>
  <c r="Y58177" i="4"/>
  <c r="Y58169" i="4"/>
  <c r="Y58161" i="4"/>
  <c r="Y58153" i="4"/>
  <c r="Y58145" i="4"/>
  <c r="Y58137" i="4"/>
  <c r="Y58129" i="4"/>
  <c r="Y58121" i="4"/>
  <c r="Y58113" i="4"/>
  <c r="Y58105" i="4"/>
  <c r="Y58097" i="4"/>
  <c r="Y58089" i="4"/>
  <c r="Y58081" i="4"/>
  <c r="Y58073" i="4"/>
  <c r="Y58065" i="4"/>
  <c r="Y58057" i="4"/>
  <c r="Y58049" i="4"/>
  <c r="Y58041" i="4"/>
  <c r="Y58033" i="4"/>
  <c r="Y58025" i="4"/>
  <c r="Y58017" i="4"/>
  <c r="Y58009" i="4"/>
  <c r="Y58001" i="4"/>
  <c r="Y57993" i="4"/>
  <c r="Y57985" i="4"/>
  <c r="Y57977" i="4"/>
  <c r="Y57969" i="4"/>
  <c r="Y57961" i="4"/>
  <c r="Y57953" i="4"/>
  <c r="Y57945" i="4"/>
  <c r="Y57937" i="4"/>
  <c r="Y57929" i="4"/>
  <c r="Y57921" i="4"/>
  <c r="Y57913" i="4"/>
  <c r="Y57905" i="4"/>
  <c r="Y57897" i="4"/>
  <c r="Y57889" i="4"/>
  <c r="Y57881" i="4"/>
  <c r="Y57873" i="4"/>
  <c r="Y57865" i="4"/>
  <c r="Y57857" i="4"/>
  <c r="Y57849" i="4"/>
  <c r="Y57841" i="4"/>
  <c r="Y57833" i="4"/>
  <c r="Y57825" i="4"/>
  <c r="Y57817" i="4"/>
  <c r="Y57809" i="4"/>
  <c r="Y57801" i="4"/>
  <c r="Y57793" i="4"/>
  <c r="Y57785" i="4"/>
  <c r="Y57777" i="4"/>
  <c r="Y57769" i="4"/>
  <c r="Y57761" i="4"/>
  <c r="Y57753" i="4"/>
  <c r="Y57745" i="4"/>
  <c r="Y57737" i="4"/>
  <c r="Y57729" i="4"/>
  <c r="Y57721" i="4"/>
  <c r="Y57713" i="4"/>
  <c r="Y57705" i="4"/>
  <c r="Y57697" i="4"/>
  <c r="Y57689" i="4"/>
  <c r="Y57681" i="4"/>
  <c r="Y57673" i="4"/>
  <c r="Y57665" i="4"/>
  <c r="Y57657" i="4"/>
  <c r="Y57649" i="4"/>
  <c r="Y57641" i="4"/>
  <c r="Y57633" i="4"/>
  <c r="Y57625" i="4"/>
  <c r="Y57617" i="4"/>
  <c r="Y57609" i="4"/>
  <c r="Y57601" i="4"/>
  <c r="Y57593" i="4"/>
  <c r="Y57585" i="4"/>
  <c r="Y57577" i="4"/>
  <c r="Y57569" i="4"/>
  <c r="Y57561" i="4"/>
  <c r="Y57553" i="4"/>
  <c r="Y57545" i="4"/>
  <c r="Y57537" i="4"/>
  <c r="Y57529" i="4"/>
  <c r="Y57521" i="4"/>
  <c r="Y57513" i="4"/>
  <c r="Y57505" i="4"/>
  <c r="Y57497" i="4"/>
  <c r="Y57489" i="4"/>
  <c r="Y57481" i="4"/>
  <c r="Y57473" i="4"/>
  <c r="Y57465" i="4"/>
  <c r="Y57457" i="4"/>
  <c r="Y57449" i="4"/>
  <c r="Y57441" i="4"/>
  <c r="Y57433" i="4"/>
  <c r="Y57425" i="4"/>
  <c r="Y57417" i="4"/>
  <c r="Y57409" i="4"/>
  <c r="Y57401" i="4"/>
  <c r="Y57393" i="4"/>
  <c r="Y57385" i="4"/>
  <c r="Y57377" i="4"/>
  <c r="Y57369" i="4"/>
  <c r="Y57361" i="4"/>
  <c r="Y57353" i="4"/>
  <c r="Y57345" i="4"/>
  <c r="Y57337" i="4"/>
  <c r="Y57329" i="4"/>
  <c r="Y58642" i="4"/>
  <c r="Y58586" i="4"/>
  <c r="Y58554" i="4"/>
  <c r="Y58522" i="4"/>
  <c r="Y58490" i="4"/>
  <c r="Y58458" i="4"/>
  <c r="Y58426" i="4"/>
  <c r="Y58394" i="4"/>
  <c r="Y58362" i="4"/>
  <c r="Y58330" i="4"/>
  <c r="Y58298" i="4"/>
  <c r="Y58266" i="4"/>
  <c r="Y58234" i="4"/>
  <c r="Y58207" i="4"/>
  <c r="Y58186" i="4"/>
  <c r="Y58164" i="4"/>
  <c r="Y58143" i="4"/>
  <c r="Y58122" i="4"/>
  <c r="Y58100" i="4"/>
  <c r="Y58079" i="4"/>
  <c r="Y58058" i="4"/>
  <c r="Y58036" i="4"/>
  <c r="Y58015" i="4"/>
  <c r="Y57994" i="4"/>
  <c r="Y57972" i="4"/>
  <c r="Y57951" i="4"/>
  <c r="Y57930" i="4"/>
  <c r="Y57908" i="4"/>
  <c r="Y57887" i="4"/>
  <c r="Y57866" i="4"/>
  <c r="Y57844" i="4"/>
  <c r="Y57823" i="4"/>
  <c r="Y57802" i="4"/>
  <c r="Y57780" i="4"/>
  <c r="Y57759" i="4"/>
  <c r="Y57738" i="4"/>
  <c r="Y57716" i="4"/>
  <c r="Y57695" i="4"/>
  <c r="Y57674" i="4"/>
  <c r="Y57652" i="4"/>
  <c r="Y57631" i="4"/>
  <c r="Y57610" i="4"/>
  <c r="Y57588" i="4"/>
  <c r="Y57567" i="4"/>
  <c r="Y57546" i="4"/>
  <c r="Y57524" i="4"/>
  <c r="Y57503" i="4"/>
  <c r="Y57482" i="4"/>
  <c r="Y57466" i="4"/>
  <c r="Y57450" i="4"/>
  <c r="Y57435" i="4"/>
  <c r="Y57421" i="4"/>
  <c r="Y57410" i="4"/>
  <c r="Y57396" i="4"/>
  <c r="Y57383" i="4"/>
  <c r="Y57371" i="4"/>
  <c r="Y57357" i="4"/>
  <c r="Y57346" i="4"/>
  <c r="Y57332" i="4"/>
  <c r="Y57321" i="4"/>
  <c r="Y57309" i="4"/>
  <c r="Y57299" i="4"/>
  <c r="Y57289" i="4"/>
  <c r="Y57277" i="4"/>
  <c r="Y57267" i="4"/>
  <c r="Y57257" i="4"/>
  <c r="Y57248" i="4"/>
  <c r="Y57240" i="4"/>
  <c r="Y57232" i="4"/>
  <c r="Y57224" i="4"/>
  <c r="Y57216" i="4"/>
  <c r="Y57208" i="4"/>
  <c r="Y57200" i="4"/>
  <c r="Y57192" i="4"/>
  <c r="Y57184" i="4"/>
  <c r="Y57176" i="4"/>
  <c r="Y57168" i="4"/>
  <c r="Y57160" i="4"/>
  <c r="Y57152" i="4"/>
  <c r="Y57144" i="4"/>
  <c r="Y57136" i="4"/>
  <c r="Y57128" i="4"/>
  <c r="Y57120" i="4"/>
  <c r="Y57112" i="4"/>
  <c r="Y57104" i="4"/>
  <c r="Y57096" i="4"/>
  <c r="Y57088" i="4"/>
  <c r="Y57080" i="4"/>
  <c r="Y57072" i="4"/>
  <c r="Y57064" i="4"/>
  <c r="Y57056" i="4"/>
  <c r="Y57048" i="4"/>
  <c r="Y57040" i="4"/>
  <c r="Y57032" i="4"/>
  <c r="Y57024" i="4"/>
  <c r="Y57016" i="4"/>
  <c r="Y57008" i="4"/>
  <c r="Y57000" i="4"/>
  <c r="Y56992" i="4"/>
  <c r="Y56984" i="4"/>
  <c r="Y56976" i="4"/>
  <c r="Y56968" i="4"/>
  <c r="Y56960" i="4"/>
  <c r="Y56952" i="4"/>
  <c r="Y56944" i="4"/>
  <c r="Y56936" i="4"/>
  <c r="Y56928" i="4"/>
  <c r="Y56920" i="4"/>
  <c r="Y56912" i="4"/>
  <c r="Y56904" i="4"/>
  <c r="Y56896" i="4"/>
  <c r="Y56888" i="4"/>
  <c r="Y56880" i="4"/>
  <c r="Y56872" i="4"/>
  <c r="Y56864" i="4"/>
  <c r="Y56856" i="4"/>
  <c r="Y56848" i="4"/>
  <c r="Y56840" i="4"/>
  <c r="Y56832" i="4"/>
  <c r="Y56824" i="4"/>
  <c r="Y56816" i="4"/>
  <c r="Y56808" i="4"/>
  <c r="Y56800" i="4"/>
  <c r="Y56792" i="4"/>
  <c r="Y56784" i="4"/>
  <c r="Y56776" i="4"/>
  <c r="Y56768" i="4"/>
  <c r="Y56760" i="4"/>
  <c r="Y56752" i="4"/>
  <c r="Y56744" i="4"/>
  <c r="Y56736" i="4"/>
  <c r="Y56728" i="4"/>
  <c r="Y56720" i="4"/>
  <c r="Y56712" i="4"/>
  <c r="Y56704" i="4"/>
  <c r="Y56696" i="4"/>
  <c r="Y56688" i="4"/>
  <c r="Y56680" i="4"/>
  <c r="Y56672" i="4"/>
  <c r="Y56664" i="4"/>
  <c r="Y56656" i="4"/>
  <c r="Y56648" i="4"/>
  <c r="Y56640" i="4"/>
  <c r="Y56632" i="4"/>
  <c r="Y56624" i="4"/>
  <c r="Y56616" i="4"/>
  <c r="Y56608" i="4"/>
  <c r="Y56600" i="4"/>
  <c r="Y56592" i="4"/>
  <c r="Y56584" i="4"/>
  <c r="Y56576" i="4"/>
  <c r="Y56568" i="4"/>
  <c r="Y56560" i="4"/>
  <c r="Y56552" i="4"/>
  <c r="Y56544" i="4"/>
  <c r="Y56536" i="4"/>
  <c r="Y56528" i="4"/>
  <c r="Y56520" i="4"/>
  <c r="Y56512" i="4"/>
  <c r="Y56504" i="4"/>
  <c r="Y56496" i="4"/>
  <c r="Y56488" i="4"/>
  <c r="Y56480" i="4"/>
  <c r="Y56472" i="4"/>
  <c r="Y56464" i="4"/>
  <c r="Y56456" i="4"/>
  <c r="Y56448" i="4"/>
  <c r="Y56440" i="4"/>
  <c r="Y56432" i="4"/>
  <c r="Y56424" i="4"/>
  <c r="Y56416" i="4"/>
  <c r="Y56408" i="4"/>
  <c r="Y56400" i="4"/>
  <c r="Y56392" i="4"/>
  <c r="Y56384" i="4"/>
  <c r="Y56376" i="4"/>
  <c r="Y56368" i="4"/>
  <c r="Y56360" i="4"/>
  <c r="Y56352" i="4"/>
  <c r="Y56344" i="4"/>
  <c r="Y56336" i="4"/>
  <c r="Y56328" i="4"/>
  <c r="Y56320" i="4"/>
  <c r="Y56312" i="4"/>
  <c r="Y56304" i="4"/>
  <c r="Y56296" i="4"/>
  <c r="Y56288" i="4"/>
  <c r="Y56280" i="4"/>
  <c r="Y56272" i="4"/>
  <c r="Y56264" i="4"/>
  <c r="Y56256" i="4"/>
  <c r="Y56248" i="4"/>
  <c r="Y56240" i="4"/>
  <c r="Y56232" i="4"/>
  <c r="Y56224" i="4"/>
  <c r="Y56216" i="4"/>
  <c r="Y56208" i="4"/>
  <c r="Y56200" i="4"/>
  <c r="Y56192" i="4"/>
  <c r="Y56184" i="4"/>
  <c r="Y56176" i="4"/>
  <c r="Y56168" i="4"/>
  <c r="Y56160" i="4"/>
  <c r="Y56152" i="4"/>
  <c r="Y56144" i="4"/>
  <c r="Y56136" i="4"/>
  <c r="Y56128" i="4"/>
  <c r="Y56120" i="4"/>
  <c r="Y56112" i="4"/>
  <c r="Y56104" i="4"/>
  <c r="Y56096" i="4"/>
  <c r="Y56088" i="4"/>
  <c r="Y56080" i="4"/>
  <c r="Y56072" i="4"/>
  <c r="Y56064" i="4"/>
  <c r="Y56056" i="4"/>
  <c r="Y56048" i="4"/>
  <c r="Y56040" i="4"/>
  <c r="Y56032" i="4"/>
  <c r="Y56024" i="4"/>
  <c r="Y56016" i="4"/>
  <c r="Y56008" i="4"/>
  <c r="Y56000" i="4"/>
  <c r="Y55992" i="4"/>
  <c r="Y55984" i="4"/>
  <c r="Y55976" i="4"/>
  <c r="Y55968" i="4"/>
  <c r="Y55960" i="4"/>
  <c r="Y55952" i="4"/>
  <c r="Y55944" i="4"/>
  <c r="Y55936" i="4"/>
  <c r="Y55928" i="4"/>
  <c r="Y55920" i="4"/>
  <c r="Y55912" i="4"/>
  <c r="Y55904" i="4"/>
  <c r="Y55896" i="4"/>
  <c r="Y55888" i="4"/>
  <c r="Y55880" i="4"/>
  <c r="Y55872" i="4"/>
  <c r="Y55864" i="4"/>
  <c r="Y55856" i="4"/>
  <c r="Y55848" i="4"/>
  <c r="Y55840" i="4"/>
  <c r="Y55832" i="4"/>
  <c r="Y55824" i="4"/>
  <c r="Y55816" i="4"/>
  <c r="Y55808" i="4"/>
  <c r="Y55800" i="4"/>
  <c r="Y55792" i="4"/>
  <c r="Y55784" i="4"/>
  <c r="Y55776" i="4"/>
  <c r="Y55768" i="4"/>
  <c r="Y55760" i="4"/>
  <c r="Y55752" i="4"/>
  <c r="Y55744" i="4"/>
  <c r="Y55736" i="4"/>
  <c r="Y55728" i="4"/>
  <c r="Y55720" i="4"/>
  <c r="Y55712" i="4"/>
  <c r="Y55704" i="4"/>
  <c r="Y55696" i="4"/>
  <c r="Y55688" i="4"/>
  <c r="Y55680" i="4"/>
  <c r="Y55672" i="4"/>
  <c r="Y55664" i="4"/>
  <c r="Y55656" i="4"/>
  <c r="Y55648" i="4"/>
  <c r="Y55640" i="4"/>
  <c r="Y55632" i="4"/>
  <c r="Y55624" i="4"/>
  <c r="Y55616" i="4"/>
  <c r="Y55608" i="4"/>
  <c r="Y55600" i="4"/>
  <c r="Y55592" i="4"/>
  <c r="Y55584" i="4"/>
  <c r="Y55576" i="4"/>
  <c r="Y55568" i="4"/>
  <c r="Y55560" i="4"/>
  <c r="Y55552" i="4"/>
  <c r="Y55544" i="4"/>
  <c r="Y55536" i="4"/>
  <c r="Y55528" i="4"/>
  <c r="Y55520" i="4"/>
  <c r="Y55512" i="4"/>
  <c r="Y55504" i="4"/>
  <c r="Y55496" i="4"/>
  <c r="Y55488" i="4"/>
  <c r="Y55480" i="4"/>
  <c r="Y55472" i="4"/>
  <c r="Y55464" i="4"/>
  <c r="Y55456" i="4"/>
  <c r="Y55448" i="4"/>
  <c r="Y55440" i="4"/>
  <c r="Y55432" i="4"/>
  <c r="Y55424" i="4"/>
  <c r="Y55416" i="4"/>
  <c r="Y55408" i="4"/>
  <c r="Y55400" i="4"/>
  <c r="Y55392" i="4"/>
  <c r="Y55384" i="4"/>
  <c r="Y55376" i="4"/>
  <c r="Y55368" i="4"/>
  <c r="Y55360" i="4"/>
  <c r="Y55352" i="4"/>
  <c r="Y55344" i="4"/>
  <c r="Y55336" i="4"/>
  <c r="Y55328" i="4"/>
  <c r="Y55320" i="4"/>
  <c r="Y55312" i="4"/>
  <c r="Y55304" i="4"/>
  <c r="Y55296" i="4"/>
  <c r="Y55288" i="4"/>
  <c r="Y55280" i="4"/>
  <c r="Y55272" i="4"/>
  <c r="Y55264" i="4"/>
  <c r="Y55256" i="4"/>
  <c r="Y55248" i="4"/>
  <c r="Y55240" i="4"/>
  <c r="Y55232" i="4"/>
  <c r="Y55224" i="4"/>
  <c r="Y55216" i="4"/>
  <c r="Y55208" i="4"/>
  <c r="Y55200" i="4"/>
  <c r="Y55192" i="4"/>
  <c r="Y55184" i="4"/>
  <c r="Y55176" i="4"/>
  <c r="Y55168" i="4"/>
  <c r="Y55160" i="4"/>
  <c r="Y55152" i="4"/>
  <c r="Y55144" i="4"/>
  <c r="Y55136" i="4"/>
  <c r="Y55128" i="4"/>
  <c r="Y55120" i="4"/>
  <c r="Y55112" i="4"/>
  <c r="Y55104" i="4"/>
  <c r="Y55096" i="4"/>
  <c r="Y55088" i="4"/>
  <c r="Y55080" i="4"/>
  <c r="Y55072" i="4"/>
  <c r="Y55064" i="4"/>
  <c r="Y55056" i="4"/>
  <c r="Y55048" i="4"/>
  <c r="Y55040" i="4"/>
  <c r="Y55032" i="4"/>
  <c r="Y55024" i="4"/>
  <c r="Y55016" i="4"/>
  <c r="Y55008" i="4"/>
  <c r="Y55000" i="4"/>
  <c r="Y54992" i="4"/>
  <c r="Y54984" i="4"/>
  <c r="Y54976" i="4"/>
  <c r="Y54968" i="4"/>
  <c r="Y54960" i="4"/>
  <c r="Y54952" i="4"/>
  <c r="Y54944" i="4"/>
  <c r="Y54936" i="4"/>
  <c r="Y54928" i="4"/>
  <c r="Y54920" i="4"/>
  <c r="Y54912" i="4"/>
  <c r="Y54904" i="4"/>
  <c r="Y54896" i="4"/>
  <c r="Y54888" i="4"/>
  <c r="Y54880" i="4"/>
  <c r="Y54872" i="4"/>
  <c r="Y54864" i="4"/>
  <c r="Y54856" i="4"/>
  <c r="Y54848" i="4"/>
  <c r="Y54840" i="4"/>
  <c r="Y54832" i="4"/>
  <c r="Y54824" i="4"/>
  <c r="Y54816" i="4"/>
  <c r="Y54808" i="4"/>
  <c r="Y54800" i="4"/>
  <c r="Y54792" i="4"/>
  <c r="Y54784" i="4"/>
  <c r="Y54776" i="4"/>
  <c r="Y54768" i="4"/>
  <c r="Y54760" i="4"/>
  <c r="Y54752" i="4"/>
  <c r="Y54744" i="4"/>
  <c r="Y54736" i="4"/>
  <c r="Y54728" i="4"/>
  <c r="Y54720" i="4"/>
  <c r="Y54712" i="4"/>
  <c r="Y54704" i="4"/>
  <c r="Y54696" i="4"/>
  <c r="Y54688" i="4"/>
  <c r="Y54680" i="4"/>
  <c r="Y54672" i="4"/>
  <c r="Y54664" i="4"/>
  <c r="Y54656" i="4"/>
  <c r="Y54648" i="4"/>
  <c r="Y54640" i="4"/>
  <c r="Y54632" i="4"/>
  <c r="Y54624" i="4"/>
  <c r="Y54616" i="4"/>
  <c r="Y54608" i="4"/>
  <c r="Y54600" i="4"/>
  <c r="Y54592" i="4"/>
  <c r="Y54584" i="4"/>
  <c r="Y54576" i="4"/>
  <c r="Y54568" i="4"/>
  <c r="Y54560" i="4"/>
  <c r="Y54552" i="4"/>
  <c r="Y54544" i="4"/>
  <c r="Y54536" i="4"/>
  <c r="Y54528" i="4"/>
  <c r="Y54520" i="4"/>
  <c r="Y54512" i="4"/>
  <c r="Y54504" i="4"/>
  <c r="Y54496" i="4"/>
  <c r="Y54488" i="4"/>
  <c r="Y54480" i="4"/>
  <c r="Y54472" i="4"/>
  <c r="Y54464" i="4"/>
  <c r="Y54456" i="4"/>
  <c r="Y54448" i="4"/>
  <c r="Y54440" i="4"/>
  <c r="Y54432" i="4"/>
  <c r="Y54424" i="4"/>
  <c r="Y54416" i="4"/>
  <c r="Y54408" i="4"/>
  <c r="Y54400" i="4"/>
  <c r="Y54392" i="4"/>
  <c r="Y54384" i="4"/>
  <c r="Y54376" i="4"/>
  <c r="Y54368" i="4"/>
  <c r="Y54360" i="4"/>
  <c r="Y54352" i="4"/>
  <c r="Y54344" i="4"/>
  <c r="Y54336" i="4"/>
  <c r="Y54328" i="4"/>
  <c r="Y54320" i="4"/>
  <c r="Y54312" i="4"/>
  <c r="Y54304" i="4"/>
  <c r="Y54296" i="4"/>
  <c r="Y54288" i="4"/>
  <c r="Y54280" i="4"/>
  <c r="Y54272" i="4"/>
  <c r="Y54264" i="4"/>
  <c r="Y54256" i="4"/>
  <c r="Y54248" i="4"/>
  <c r="Y54240" i="4"/>
  <c r="Y54232" i="4"/>
  <c r="Y54224" i="4"/>
  <c r="Y54216" i="4"/>
  <c r="Y54208" i="4"/>
  <c r="Y54200" i="4"/>
  <c r="Y54192" i="4"/>
  <c r="Y54184" i="4"/>
  <c r="Y54176" i="4"/>
  <c r="Y54168" i="4"/>
  <c r="Y54160" i="4"/>
  <c r="Y54152" i="4"/>
  <c r="Y54144" i="4"/>
  <c r="Y54136" i="4"/>
  <c r="Y54128" i="4"/>
  <c r="Y54120" i="4"/>
  <c r="Y54112" i="4"/>
  <c r="Y54104" i="4"/>
  <c r="Y54096" i="4"/>
  <c r="Y54088" i="4"/>
  <c r="Y54080" i="4"/>
  <c r="Y54072" i="4"/>
  <c r="Y54064" i="4"/>
  <c r="Y54056" i="4"/>
  <c r="Y54048" i="4"/>
  <c r="Y54040" i="4"/>
  <c r="Y54032" i="4"/>
  <c r="Y54024" i="4"/>
  <c r="Y54016" i="4"/>
  <c r="Y54008" i="4"/>
  <c r="Y54000" i="4"/>
  <c r="Y53992" i="4"/>
  <c r="Y53984" i="4"/>
  <c r="Y53976" i="4"/>
  <c r="Y53968" i="4"/>
  <c r="Y53960" i="4"/>
  <c r="Y53952" i="4"/>
  <c r="Y53944" i="4"/>
  <c r="Y53936" i="4"/>
  <c r="Y53928" i="4"/>
  <c r="Y53920" i="4"/>
  <c r="Y53912" i="4"/>
  <c r="Y53904" i="4"/>
  <c r="Y53896" i="4"/>
  <c r="Y53888" i="4"/>
  <c r="Y53880" i="4"/>
  <c r="Y53872" i="4"/>
  <c r="Y53864" i="4"/>
  <c r="Y53856" i="4"/>
  <c r="Y53848" i="4"/>
  <c r="Y53840" i="4"/>
  <c r="Y53832" i="4"/>
  <c r="Y53824" i="4"/>
  <c r="Y53816" i="4"/>
  <c r="Y53808" i="4"/>
  <c r="Y53800" i="4"/>
  <c r="Y53792" i="4"/>
  <c r="Y53784" i="4"/>
  <c r="Y53776" i="4"/>
  <c r="Y53768" i="4"/>
  <c r="Y53760" i="4"/>
  <c r="Y53752" i="4"/>
  <c r="Y53744" i="4"/>
  <c r="Y53736" i="4"/>
  <c r="Y53728" i="4"/>
  <c r="Y53720" i="4"/>
  <c r="Y53712" i="4"/>
  <c r="Y53704" i="4"/>
  <c r="Y53696" i="4"/>
  <c r="Y53688" i="4"/>
  <c r="Y53680" i="4"/>
  <c r="Y53672" i="4"/>
  <c r="Y53664" i="4"/>
  <c r="Y53656" i="4"/>
  <c r="Y53648" i="4"/>
  <c r="Y53640" i="4"/>
  <c r="Y53632" i="4"/>
  <c r="Y53624" i="4"/>
  <c r="Y53616" i="4"/>
  <c r="Y53608" i="4"/>
  <c r="Y53600" i="4"/>
  <c r="Y53592" i="4"/>
  <c r="Y53584" i="4"/>
  <c r="Y53576" i="4"/>
  <c r="Y53568" i="4"/>
  <c r="Y53560" i="4"/>
  <c r="Y53552" i="4"/>
  <c r="Y53544" i="4"/>
  <c r="Y53536" i="4"/>
  <c r="Y53528" i="4"/>
  <c r="Y53520" i="4"/>
  <c r="Y53512" i="4"/>
  <c r="Y53504" i="4"/>
  <c r="Y53496" i="4"/>
  <c r="Y53488" i="4"/>
  <c r="Y53480" i="4"/>
  <c r="Y53472" i="4"/>
  <c r="Y53464" i="4"/>
  <c r="Y53456" i="4"/>
  <c r="Y53448" i="4"/>
  <c r="Y53440" i="4"/>
  <c r="Y53432" i="4"/>
  <c r="Y53424" i="4"/>
  <c r="Y53416" i="4"/>
  <c r="Y53408" i="4"/>
  <c r="Y53400" i="4"/>
  <c r="Y53392" i="4"/>
  <c r="Y53384" i="4"/>
  <c r="Y53376" i="4"/>
  <c r="Y53368" i="4"/>
  <c r="Y53360" i="4"/>
  <c r="Y53352" i="4"/>
  <c r="Y53344" i="4"/>
  <c r="Y53336" i="4"/>
  <c r="Y53328" i="4"/>
  <c r="Y53320" i="4"/>
  <c r="Y53312" i="4"/>
  <c r="Y53304" i="4"/>
  <c r="Y53296" i="4"/>
  <c r="Y53288" i="4"/>
  <c r="Y53280" i="4"/>
  <c r="Y53272" i="4"/>
  <c r="Y53264" i="4"/>
  <c r="Y53256" i="4"/>
  <c r="Y53248" i="4"/>
  <c r="Y53240" i="4"/>
  <c r="Y53232" i="4"/>
  <c r="Y53224" i="4"/>
  <c r="Y53216" i="4"/>
  <c r="Y53208" i="4"/>
  <c r="Y53200" i="4"/>
  <c r="Y53192" i="4"/>
  <c r="Y53184" i="4"/>
  <c r="Y53176" i="4"/>
  <c r="Y53168" i="4"/>
  <c r="Y53160" i="4"/>
  <c r="Y53152" i="4"/>
  <c r="Y53144" i="4"/>
  <c r="Y53136" i="4"/>
  <c r="Y53128" i="4"/>
  <c r="Y53120" i="4"/>
  <c r="Y53112" i="4"/>
  <c r="Y53104" i="4"/>
  <c r="Y53096" i="4"/>
  <c r="Y53088" i="4"/>
  <c r="Y53080" i="4"/>
  <c r="Y53072" i="4"/>
  <c r="Y53064" i="4"/>
  <c r="Y53056" i="4"/>
  <c r="Y53048" i="4"/>
  <c r="Y53040" i="4"/>
  <c r="Y53032" i="4"/>
  <c r="Y53024" i="4"/>
  <c r="Y53016" i="4"/>
  <c r="Y53008" i="4"/>
  <c r="Y53000" i="4"/>
  <c r="Y52992" i="4"/>
  <c r="Y52984" i="4"/>
  <c r="Y52976" i="4"/>
  <c r="Y52968" i="4"/>
  <c r="Y52960" i="4"/>
  <c r="Y52952" i="4"/>
  <c r="Y52944" i="4"/>
  <c r="Y52936" i="4"/>
  <c r="Y52928" i="4"/>
  <c r="Y52920" i="4"/>
  <c r="Y52912" i="4"/>
  <c r="Y52904" i="4"/>
  <c r="Y52896" i="4"/>
  <c r="Y52888" i="4"/>
  <c r="Y52880" i="4"/>
  <c r="Y52872" i="4"/>
  <c r="Y52864" i="4"/>
  <c r="Y52856" i="4"/>
  <c r="Y52848" i="4"/>
  <c r="Y52840" i="4"/>
  <c r="Y52832" i="4"/>
  <c r="Y52824" i="4"/>
  <c r="Y52816" i="4"/>
  <c r="Y52808" i="4"/>
  <c r="Y52800" i="4"/>
  <c r="Y52792" i="4"/>
  <c r="Y52784" i="4"/>
  <c r="Y52776" i="4"/>
  <c r="Y52768" i="4"/>
  <c r="Y52760" i="4"/>
  <c r="Y52752" i="4"/>
  <c r="Y52744" i="4"/>
  <c r="Y52736" i="4"/>
  <c r="Y52728" i="4"/>
  <c r="Y52720" i="4"/>
  <c r="Y52712" i="4"/>
  <c r="Y52704" i="4"/>
  <c r="Y52696" i="4"/>
  <c r="Y52688" i="4"/>
  <c r="Y52680" i="4"/>
  <c r="Y52672" i="4"/>
  <c r="Y52664" i="4"/>
  <c r="Y52656" i="4"/>
  <c r="Y52648" i="4"/>
  <c r="Y52640" i="4"/>
  <c r="Y52632" i="4"/>
  <c r="Y52624" i="4"/>
  <c r="Y52616" i="4"/>
  <c r="Y52608" i="4"/>
  <c r="Y52600" i="4"/>
  <c r="Y52592" i="4"/>
  <c r="Y52584" i="4"/>
  <c r="Y52576" i="4"/>
  <c r="Y52568" i="4"/>
  <c r="Y52560" i="4"/>
  <c r="Y52552" i="4"/>
  <c r="Y52544" i="4"/>
  <c r="Y52536" i="4"/>
  <c r="Y52528" i="4"/>
  <c r="Y52520" i="4"/>
  <c r="Y52512" i="4"/>
  <c r="Y52504" i="4"/>
  <c r="Y52496" i="4"/>
  <c r="Y52488" i="4"/>
  <c r="Y52480" i="4"/>
  <c r="Y52472" i="4"/>
  <c r="Y52464" i="4"/>
  <c r="Y52456" i="4"/>
  <c r="Y52448" i="4"/>
  <c r="Y52440" i="4"/>
  <c r="Y52432" i="4"/>
  <c r="Y52424" i="4"/>
  <c r="Y52416" i="4"/>
  <c r="Y52408" i="4"/>
  <c r="Y52400" i="4"/>
  <c r="Y52392" i="4"/>
  <c r="Y52384" i="4"/>
  <c r="Y52376" i="4"/>
  <c r="Y52368" i="4"/>
  <c r="Y52360" i="4"/>
  <c r="Y52352" i="4"/>
  <c r="Y52344" i="4"/>
  <c r="Y52336" i="4"/>
  <c r="Y52328" i="4"/>
  <c r="Y52320" i="4"/>
  <c r="Y52312" i="4"/>
  <c r="Y52304" i="4"/>
  <c r="Y52296" i="4"/>
  <c r="Y52288" i="4"/>
  <c r="Y52280" i="4"/>
  <c r="Y52272" i="4"/>
  <c r="Y52264" i="4"/>
  <c r="Y52256" i="4"/>
  <c r="Y52248" i="4"/>
  <c r="Y52240" i="4"/>
  <c r="Y52232" i="4"/>
  <c r="Y52224" i="4"/>
  <c r="Y52216" i="4"/>
  <c r="Y52208" i="4"/>
  <c r="Y52200" i="4"/>
  <c r="Y52192" i="4"/>
  <c r="Y52184" i="4"/>
  <c r="Y52176" i="4"/>
  <c r="Y52168" i="4"/>
  <c r="Y52160" i="4"/>
  <c r="Y52152" i="4"/>
  <c r="Y52144" i="4"/>
  <c r="Y52136" i="4"/>
  <c r="Y52128" i="4"/>
  <c r="Y52120" i="4"/>
  <c r="Y52112" i="4"/>
  <c r="Y52104" i="4"/>
  <c r="Y52096" i="4"/>
  <c r="Y52088" i="4"/>
  <c r="Y52080" i="4"/>
  <c r="Y52072" i="4"/>
  <c r="Y52064" i="4"/>
  <c r="Y52056" i="4"/>
  <c r="Y52048" i="4"/>
  <c r="Y52040" i="4"/>
  <c r="Y52032" i="4"/>
  <c r="Y52024" i="4"/>
  <c r="Y52016" i="4"/>
  <c r="Y52008" i="4"/>
  <c r="Y52000" i="4"/>
  <c r="Y51992" i="4"/>
  <c r="Y51984" i="4"/>
  <c r="Y51976" i="4"/>
  <c r="Y51968" i="4"/>
  <c r="Y51960" i="4"/>
  <c r="Y51952" i="4"/>
  <c r="Y51944" i="4"/>
  <c r="Y51936" i="4"/>
  <c r="Y51928" i="4"/>
  <c r="Y51920" i="4"/>
  <c r="Y51912" i="4"/>
  <c r="Y51904" i="4"/>
  <c r="Y51896" i="4"/>
  <c r="Y51888" i="4"/>
  <c r="Y51880" i="4"/>
  <c r="Y51872" i="4"/>
  <c r="Y51864" i="4"/>
  <c r="Y51856" i="4"/>
  <c r="Y51848" i="4"/>
  <c r="Y51840" i="4"/>
  <c r="Y51832" i="4"/>
  <c r="Y51824" i="4"/>
  <c r="Y51816" i="4"/>
  <c r="Y51808" i="4"/>
  <c r="Y51800" i="4"/>
  <c r="Y51792" i="4"/>
  <c r="Y51784" i="4"/>
  <c r="Y51776" i="4"/>
  <c r="Y51768" i="4"/>
  <c r="Y51760" i="4"/>
  <c r="Y51752" i="4"/>
  <c r="Y51744" i="4"/>
  <c r="Y51736" i="4"/>
  <c r="Y51728" i="4"/>
  <c r="Y51720" i="4"/>
  <c r="Y51712" i="4"/>
  <c r="Y51704" i="4"/>
  <c r="Y51696" i="4"/>
  <c r="Y51688" i="4"/>
  <c r="Y51680" i="4"/>
  <c r="Y51672" i="4"/>
  <c r="Y51664" i="4"/>
  <c r="Y51656" i="4"/>
  <c r="Y51648" i="4"/>
  <c r="Y51640" i="4"/>
  <c r="Y51632" i="4"/>
  <c r="Y51624" i="4"/>
  <c r="Y51616" i="4"/>
  <c r="Y51608" i="4"/>
  <c r="Y51600" i="4"/>
  <c r="Y51592" i="4"/>
  <c r="Y51584" i="4"/>
  <c r="Y51576" i="4"/>
  <c r="Y51568" i="4"/>
  <c r="Y51560" i="4"/>
  <c r="Y51552" i="4"/>
  <c r="Y51544" i="4"/>
  <c r="Y51536" i="4"/>
  <c r="Y51528" i="4"/>
  <c r="Y51520" i="4"/>
  <c r="Y51512" i="4"/>
  <c r="Y51504" i="4"/>
  <c r="Y51496" i="4"/>
  <c r="Y51488" i="4"/>
  <c r="Y51480" i="4"/>
  <c r="Y51472" i="4"/>
  <c r="Y51464" i="4"/>
  <c r="Y51456" i="4"/>
  <c r="Y51448" i="4"/>
  <c r="Y51440" i="4"/>
  <c r="Y51432" i="4"/>
  <c r="Y51424" i="4"/>
  <c r="Y51416" i="4"/>
  <c r="Y51408" i="4"/>
  <c r="Y51400" i="4"/>
  <c r="Y51392" i="4"/>
  <c r="Y51384" i="4"/>
  <c r="Y51376" i="4"/>
  <c r="Y51368" i="4"/>
  <c r="Y51360" i="4"/>
  <c r="Y51352" i="4"/>
  <c r="Y51344" i="4"/>
  <c r="Y51336" i="4"/>
  <c r="Y51328" i="4"/>
  <c r="Y51320" i="4"/>
  <c r="Y51312" i="4"/>
  <c r="Y51304" i="4"/>
  <c r="Y51296" i="4"/>
  <c r="Y51288" i="4"/>
  <c r="Y51280" i="4"/>
  <c r="Y51272" i="4"/>
  <c r="Y51264" i="4"/>
  <c r="Y51256" i="4"/>
  <c r="Y51248" i="4"/>
  <c r="Y51240" i="4"/>
  <c r="Y51232" i="4"/>
  <c r="Y51224" i="4"/>
  <c r="Y51216" i="4"/>
  <c r="Y51208" i="4"/>
  <c r="Y51200" i="4"/>
  <c r="Y51192" i="4"/>
  <c r="Y51184" i="4"/>
  <c r="Y51176" i="4"/>
  <c r="Y51168" i="4"/>
  <c r="Y51160" i="4"/>
  <c r="Y51152" i="4"/>
  <c r="Y51144" i="4"/>
  <c r="Y51136" i="4"/>
  <c r="Y51128" i="4"/>
  <c r="Y51120" i="4"/>
  <c r="Y51112" i="4"/>
  <c r="Y51104" i="4"/>
  <c r="Y51096" i="4"/>
  <c r="Y51088" i="4"/>
  <c r="Y51080" i="4"/>
  <c r="Y51072" i="4"/>
  <c r="Y51064" i="4"/>
  <c r="Y51056" i="4"/>
  <c r="Y51048" i="4"/>
  <c r="Y51040" i="4"/>
  <c r="Y51032" i="4"/>
  <c r="Y51024" i="4"/>
  <c r="Y51016" i="4"/>
  <c r="Y51008" i="4"/>
  <c r="Y51000" i="4"/>
  <c r="Y50992" i="4"/>
  <c r="Y50984" i="4"/>
  <c r="Y50976" i="4"/>
  <c r="Y50968" i="4"/>
  <c r="Y50960" i="4"/>
  <c r="Y50952" i="4"/>
  <c r="Y50944" i="4"/>
  <c r="Y50936" i="4"/>
  <c r="Y50928" i="4"/>
  <c r="Y50920" i="4"/>
  <c r="Y50912" i="4"/>
  <c r="Y50904" i="4"/>
  <c r="Y50896" i="4"/>
  <c r="Y50888" i="4"/>
  <c r="Y50880" i="4"/>
  <c r="Y50872" i="4"/>
  <c r="Y50864" i="4"/>
  <c r="Y50856" i="4"/>
  <c r="Y50848" i="4"/>
  <c r="Y50840" i="4"/>
  <c r="Y50832" i="4"/>
  <c r="Y50824" i="4"/>
  <c r="Y50816" i="4"/>
  <c r="Y50808" i="4"/>
  <c r="Y50800" i="4"/>
  <c r="Y50792" i="4"/>
  <c r="Y50784" i="4"/>
  <c r="Y50776" i="4"/>
  <c r="Y50768" i="4"/>
  <c r="Y50760" i="4"/>
  <c r="Y50752" i="4"/>
  <c r="Y50744" i="4"/>
  <c r="Y50736" i="4"/>
  <c r="Y50728" i="4"/>
  <c r="Y50720" i="4"/>
  <c r="Y50712" i="4"/>
  <c r="Y50704" i="4"/>
  <c r="Y50696" i="4"/>
  <c r="Y50688" i="4"/>
  <c r="Y50680" i="4"/>
  <c r="Y50672" i="4"/>
  <c r="Y50664" i="4"/>
  <c r="Y50656" i="4"/>
  <c r="Y50648" i="4"/>
  <c r="Y50640" i="4"/>
  <c r="Y50632" i="4"/>
  <c r="Y50624" i="4"/>
  <c r="Y50616" i="4"/>
  <c r="Y50608" i="4"/>
  <c r="Y50600" i="4"/>
  <c r="Y50592" i="4"/>
  <c r="Y50584" i="4"/>
  <c r="Y50576" i="4"/>
  <c r="Y50568" i="4"/>
  <c r="Y50560" i="4"/>
  <c r="Y50552" i="4"/>
  <c r="Y50544" i="4"/>
  <c r="Y50536" i="4"/>
  <c r="Y50528" i="4"/>
  <c r="Y50520" i="4"/>
  <c r="Y50512" i="4"/>
  <c r="Y50504" i="4"/>
  <c r="Y50496" i="4"/>
  <c r="Y50488" i="4"/>
  <c r="Y50480" i="4"/>
  <c r="Y50472" i="4"/>
  <c r="Y50464" i="4"/>
  <c r="Y50456" i="4"/>
  <c r="Y50448" i="4"/>
  <c r="Y50440" i="4"/>
  <c r="Y50432" i="4"/>
  <c r="Y50424" i="4"/>
  <c r="Y50416" i="4"/>
  <c r="Y50408" i="4"/>
  <c r="Y50400" i="4"/>
  <c r="Y50392" i="4"/>
  <c r="Y50384" i="4"/>
  <c r="Y50376" i="4"/>
  <c r="Y50368" i="4"/>
  <c r="Y50360" i="4"/>
  <c r="Y50352" i="4"/>
  <c r="Y50344" i="4"/>
  <c r="Y50336" i="4"/>
  <c r="Y50328" i="4"/>
  <c r="Y50320" i="4"/>
  <c r="Y50312" i="4"/>
  <c r="Y50304" i="4"/>
  <c r="Y50296" i="4"/>
  <c r="Y50288" i="4"/>
  <c r="Y50280" i="4"/>
  <c r="Y50272" i="4"/>
  <c r="Y50264" i="4"/>
  <c r="Y50256" i="4"/>
  <c r="Y50248" i="4"/>
  <c r="Y50240" i="4"/>
  <c r="Y50232" i="4"/>
  <c r="Y50224" i="4"/>
  <c r="Y50216" i="4"/>
  <c r="Y50208" i="4"/>
  <c r="Y50200" i="4"/>
  <c r="Y50192" i="4"/>
  <c r="Y50184" i="4"/>
  <c r="Y50176" i="4"/>
  <c r="Y50168" i="4"/>
  <c r="Y50160" i="4"/>
  <c r="Y50152" i="4"/>
  <c r="Y50144" i="4"/>
  <c r="Y50136" i="4"/>
  <c r="Y50128" i="4"/>
  <c r="Y50120" i="4"/>
  <c r="Y50112" i="4"/>
  <c r="Y50104" i="4"/>
  <c r="Y50096" i="4"/>
  <c r="Y50088" i="4"/>
  <c r="Y50080" i="4"/>
  <c r="Y50072" i="4"/>
  <c r="Y50064" i="4"/>
  <c r="Y50056" i="4"/>
  <c r="Y50048" i="4"/>
  <c r="Y50040" i="4"/>
  <c r="Y50032" i="4"/>
  <c r="Y50024" i="4"/>
  <c r="Y50016" i="4"/>
  <c r="Y50008" i="4"/>
  <c r="Y50000" i="4"/>
  <c r="Y49992" i="4"/>
  <c r="Y49984" i="4"/>
  <c r="Y49976" i="4"/>
  <c r="Y49968" i="4"/>
  <c r="Y49960" i="4"/>
  <c r="Y49952" i="4"/>
  <c r="Y49944" i="4"/>
  <c r="Y49936" i="4"/>
  <c r="Y49928" i="4"/>
  <c r="Y49920" i="4"/>
  <c r="Y49912" i="4"/>
  <c r="Y49904" i="4"/>
  <c r="Y49896" i="4"/>
  <c r="Y49888" i="4"/>
  <c r="Y49880" i="4"/>
  <c r="Y49872" i="4"/>
  <c r="Y49864" i="4"/>
  <c r="Y49856" i="4"/>
  <c r="Y49848" i="4"/>
  <c r="Y49840" i="4"/>
  <c r="Y49832" i="4"/>
  <c r="Y49824" i="4"/>
  <c r="Y49816" i="4"/>
  <c r="Y49808" i="4"/>
  <c r="Y49800" i="4"/>
  <c r="Y49792" i="4"/>
  <c r="Y49784" i="4"/>
  <c r="Y49776" i="4"/>
  <c r="Y49768" i="4"/>
  <c r="Y49760" i="4"/>
  <c r="Y49752" i="4"/>
  <c r="Y49744" i="4"/>
  <c r="Y49736" i="4"/>
  <c r="Y49728" i="4"/>
  <c r="Y49720" i="4"/>
  <c r="Y49712" i="4"/>
  <c r="Y49704" i="4"/>
  <c r="Y49696" i="4"/>
  <c r="Y49688" i="4"/>
  <c r="Y49680" i="4"/>
  <c r="Y49672" i="4"/>
  <c r="Y49664" i="4"/>
  <c r="Y49656" i="4"/>
  <c r="Y49648" i="4"/>
  <c r="Y49640" i="4"/>
  <c r="Y49632" i="4"/>
  <c r="Y49624" i="4"/>
  <c r="Y49616" i="4"/>
  <c r="Y49608" i="4"/>
  <c r="Y49600" i="4"/>
  <c r="Y49592" i="4"/>
  <c r="Y49584" i="4"/>
  <c r="Y49576" i="4"/>
  <c r="Y49568" i="4"/>
  <c r="Y49560" i="4"/>
  <c r="Y49552" i="4"/>
  <c r="Y49544" i="4"/>
  <c r="Y49536" i="4"/>
  <c r="Y49528" i="4"/>
  <c r="Y49520" i="4"/>
  <c r="Y49512" i="4"/>
  <c r="Y49504" i="4"/>
  <c r="Y49496" i="4"/>
  <c r="Y49488" i="4"/>
  <c r="Y49480" i="4"/>
  <c r="Y49472" i="4"/>
  <c r="Y49464" i="4"/>
  <c r="Y49456" i="4"/>
  <c r="Y49448" i="4"/>
  <c r="Y49440" i="4"/>
  <c r="Y49432" i="4"/>
  <c r="Y49424" i="4"/>
  <c r="Y49416" i="4"/>
  <c r="Y49408" i="4"/>
  <c r="Y49400" i="4"/>
  <c r="Y49392" i="4"/>
  <c r="Y49384" i="4"/>
  <c r="Y49376" i="4"/>
  <c r="Y49368" i="4"/>
  <c r="Y49360" i="4"/>
  <c r="Y49352" i="4"/>
  <c r="Y49344" i="4"/>
  <c r="Y49336" i="4"/>
  <c r="Y49328" i="4"/>
  <c r="Y49320" i="4"/>
  <c r="Y49312" i="4"/>
  <c r="Y49304" i="4"/>
  <c r="Y49296" i="4"/>
  <c r="Y49288" i="4"/>
  <c r="Y49280" i="4"/>
  <c r="Y49272" i="4"/>
  <c r="Y49264" i="4"/>
  <c r="Y49256" i="4"/>
  <c r="Y49248" i="4"/>
  <c r="Y49240" i="4"/>
  <c r="Y49232" i="4"/>
  <c r="Y49224" i="4"/>
  <c r="Y49216" i="4"/>
  <c r="Y49208" i="4"/>
  <c r="Y49200" i="4"/>
  <c r="Y49192" i="4"/>
  <c r="Y49184" i="4"/>
  <c r="Y49176" i="4"/>
  <c r="Y49168" i="4"/>
  <c r="Y49160" i="4"/>
  <c r="Y49152" i="4"/>
  <c r="Y49144" i="4"/>
  <c r="Y49136" i="4"/>
  <c r="Y49128" i="4"/>
  <c r="Y49120" i="4"/>
  <c r="Y49112" i="4"/>
  <c r="Y49104" i="4"/>
  <c r="Y49096" i="4"/>
  <c r="Y49088" i="4"/>
  <c r="Y49080" i="4"/>
  <c r="Y49072" i="4"/>
  <c r="Y49064" i="4"/>
  <c r="Y49056" i="4"/>
  <c r="Y49048" i="4"/>
  <c r="Y49040" i="4"/>
  <c r="Y49032" i="4"/>
  <c r="Y49024" i="4"/>
  <c r="Y49016" i="4"/>
  <c r="Y49008" i="4"/>
  <c r="Y49000" i="4"/>
  <c r="Y48992" i="4"/>
  <c r="Y48984" i="4"/>
  <c r="Y48976" i="4"/>
  <c r="Y48968" i="4"/>
  <c r="Y48960" i="4"/>
  <c r="Y48952" i="4"/>
  <c r="Y48944" i="4"/>
  <c r="Y48936" i="4"/>
  <c r="Y48928" i="4"/>
  <c r="Y48920" i="4"/>
  <c r="Y48912" i="4"/>
  <c r="Y48904" i="4"/>
  <c r="Y48896" i="4"/>
  <c r="Y48888" i="4"/>
  <c r="Y48880" i="4"/>
  <c r="Y48872" i="4"/>
  <c r="Y48864" i="4"/>
  <c r="Y48856" i="4"/>
  <c r="Y48848" i="4"/>
  <c r="Y48840" i="4"/>
  <c r="Y48832" i="4"/>
  <c r="Y48824" i="4"/>
  <c r="Y48816" i="4"/>
  <c r="Y48808" i="4"/>
  <c r="Y48800" i="4"/>
  <c r="Y48792" i="4"/>
  <c r="Y48784" i="4"/>
  <c r="Y48776" i="4"/>
  <c r="Y48768" i="4"/>
  <c r="Y48760" i="4"/>
  <c r="Y48752" i="4"/>
  <c r="Y48744" i="4"/>
  <c r="Y48736" i="4"/>
  <c r="Y48728" i="4"/>
  <c r="Y48720" i="4"/>
  <c r="Y48712" i="4"/>
  <c r="Y48704" i="4"/>
  <c r="Y48696" i="4"/>
  <c r="Y48688" i="4"/>
  <c r="Y48680" i="4"/>
  <c r="Y48672" i="4"/>
  <c r="Y48664" i="4"/>
  <c r="Y48656" i="4"/>
  <c r="Y48648" i="4"/>
  <c r="Y48640" i="4"/>
  <c r="Y48632" i="4"/>
  <c r="Y48624" i="4"/>
  <c r="Y48616" i="4"/>
  <c r="Y48608" i="4"/>
  <c r="Y48600" i="4"/>
  <c r="Y48592" i="4"/>
  <c r="Y48584" i="4"/>
  <c r="Y48576" i="4"/>
  <c r="Y48568" i="4"/>
  <c r="Y48560" i="4"/>
  <c r="Y48552" i="4"/>
  <c r="Y48544" i="4"/>
  <c r="Y48536" i="4"/>
  <c r="Y48528" i="4"/>
  <c r="Y48520" i="4"/>
  <c r="Y48512" i="4"/>
  <c r="Y48504" i="4"/>
  <c r="Y48496" i="4"/>
  <c r="Y48488" i="4"/>
  <c r="Y48480" i="4"/>
  <c r="Y48472" i="4"/>
  <c r="Y48464" i="4"/>
  <c r="Y48456" i="4"/>
  <c r="Y48448" i="4"/>
  <c r="Y48440" i="4"/>
  <c r="Y48432" i="4"/>
  <c r="Y48424" i="4"/>
  <c r="Y48416" i="4"/>
  <c r="Y48408" i="4"/>
  <c r="Y48400" i="4"/>
  <c r="Y48392" i="4"/>
  <c r="Y48384" i="4"/>
  <c r="Y48376" i="4"/>
  <c r="Y48368" i="4"/>
  <c r="Y48360" i="4"/>
  <c r="Y48352" i="4"/>
  <c r="Y48344" i="4"/>
  <c r="Y48336" i="4"/>
  <c r="Y48328" i="4"/>
  <c r="Y48320" i="4"/>
  <c r="Y48312" i="4"/>
  <c r="Y48304" i="4"/>
  <c r="Y48296" i="4"/>
  <c r="Y48288" i="4"/>
  <c r="Y48280" i="4"/>
  <c r="Y48272" i="4"/>
  <c r="Y48264" i="4"/>
  <c r="Y48256" i="4"/>
  <c r="Y48248" i="4"/>
  <c r="Y48240" i="4"/>
  <c r="Y48232" i="4"/>
  <c r="Y48224" i="4"/>
  <c r="Y48216" i="4"/>
  <c r="Y48208" i="4"/>
  <c r="Y48200" i="4"/>
  <c r="Y48192" i="4"/>
  <c r="Y48184" i="4"/>
  <c r="Y48176" i="4"/>
  <c r="Y48168" i="4"/>
  <c r="Y48160" i="4"/>
  <c r="Y48152" i="4"/>
  <c r="Y48144" i="4"/>
  <c r="Y48136" i="4"/>
  <c r="Y48128" i="4"/>
  <c r="Y48120" i="4"/>
  <c r="Y48112" i="4"/>
  <c r="Y48104" i="4"/>
  <c r="Y48096" i="4"/>
  <c r="Y48088" i="4"/>
  <c r="Y48080" i="4"/>
  <c r="Y48072" i="4"/>
  <c r="Y48064" i="4"/>
  <c r="Y48056" i="4"/>
  <c r="Y48048" i="4"/>
  <c r="Y48040" i="4"/>
  <c r="Y48032" i="4"/>
  <c r="Y48024" i="4"/>
  <c r="Y48016" i="4"/>
  <c r="Y48008" i="4"/>
  <c r="Y48000" i="4"/>
  <c r="Y47992" i="4"/>
  <c r="Y47984" i="4"/>
  <c r="Y47976" i="4"/>
  <c r="Y47968" i="4"/>
  <c r="Y47960" i="4"/>
  <c r="Y47952" i="4"/>
  <c r="Y47944" i="4"/>
  <c r="Y47936" i="4"/>
  <c r="Y47928" i="4"/>
  <c r="Y47920" i="4"/>
  <c r="Y47912" i="4"/>
  <c r="Y47904" i="4"/>
  <c r="Y47896" i="4"/>
  <c r="Y47888" i="4"/>
  <c r="Y47880" i="4"/>
  <c r="Y47872" i="4"/>
  <c r="Y47864" i="4"/>
  <c r="Y47856" i="4"/>
  <c r="Y47848" i="4"/>
  <c r="Y47840" i="4"/>
  <c r="Y47832" i="4"/>
  <c r="Y47824" i="4"/>
  <c r="Y47816" i="4"/>
  <c r="Y47808" i="4"/>
  <c r="Y47800" i="4"/>
  <c r="Y47792" i="4"/>
  <c r="Y47784" i="4"/>
  <c r="Y47776" i="4"/>
  <c r="Y47768" i="4"/>
  <c r="Y47760" i="4"/>
  <c r="Y47752" i="4"/>
  <c r="Y47744" i="4"/>
  <c r="Y47736" i="4"/>
  <c r="Y47728" i="4"/>
  <c r="Y47720" i="4"/>
  <c r="Y47712" i="4"/>
  <c r="Y47704" i="4"/>
  <c r="Y47696" i="4"/>
  <c r="Y47688" i="4"/>
  <c r="Y47680" i="4"/>
  <c r="Y47672" i="4"/>
  <c r="Y47664" i="4"/>
  <c r="Y47656" i="4"/>
  <c r="Y47648" i="4"/>
  <c r="Y47640" i="4"/>
  <c r="Y47632" i="4"/>
  <c r="Y47624" i="4"/>
  <c r="Y47616" i="4"/>
  <c r="Y47608" i="4"/>
  <c r="Y47600" i="4"/>
  <c r="Y47592" i="4"/>
  <c r="Y47584" i="4"/>
  <c r="Y47576" i="4"/>
  <c r="Y47568" i="4"/>
  <c r="Y47560" i="4"/>
  <c r="Y47552" i="4"/>
  <c r="Y47544" i="4"/>
  <c r="Y47536" i="4"/>
  <c r="Y47528" i="4"/>
  <c r="Y47520" i="4"/>
  <c r="Y47512" i="4"/>
  <c r="Y47504" i="4"/>
  <c r="Y47496" i="4"/>
  <c r="Y47488" i="4"/>
  <c r="Y47480" i="4"/>
  <c r="Y47472" i="4"/>
  <c r="Y47464" i="4"/>
  <c r="Y47456" i="4"/>
  <c r="Y47448" i="4"/>
  <c r="Y47440" i="4"/>
  <c r="Y47432" i="4"/>
  <c r="Y47424" i="4"/>
  <c r="Y47416" i="4"/>
  <c r="Y47408" i="4"/>
  <c r="Y47400" i="4"/>
  <c r="Y47392" i="4"/>
  <c r="Y47384" i="4"/>
  <c r="Y47376" i="4"/>
  <c r="Y47368" i="4"/>
  <c r="Y47360" i="4"/>
  <c r="Y47352" i="4"/>
  <c r="Y47344" i="4"/>
  <c r="Y47336" i="4"/>
  <c r="Y47328" i="4"/>
  <c r="Y47320" i="4"/>
  <c r="Y47312" i="4"/>
  <c r="Y47304" i="4"/>
  <c r="Y47296" i="4"/>
  <c r="Y47288" i="4"/>
  <c r="Y47280" i="4"/>
  <c r="Y47272" i="4"/>
  <c r="Y47264" i="4"/>
  <c r="Y47256" i="4"/>
  <c r="Y47248" i="4"/>
  <c r="Y47240" i="4"/>
  <c r="Y47232" i="4"/>
  <c r="Y47224" i="4"/>
  <c r="Y47216" i="4"/>
  <c r="Y47208" i="4"/>
  <c r="Y47200" i="4"/>
  <c r="Y47192" i="4"/>
  <c r="Y47184" i="4"/>
  <c r="Y47176" i="4"/>
  <c r="Y47168" i="4"/>
  <c r="Y47160" i="4"/>
  <c r="Y47152" i="4"/>
  <c r="Y47144" i="4"/>
  <c r="Y47136" i="4"/>
  <c r="Y47128" i="4"/>
  <c r="Y47120" i="4"/>
  <c r="Y47112" i="4"/>
  <c r="Y47104" i="4"/>
  <c r="Y47096" i="4"/>
  <c r="Y47088" i="4"/>
  <c r="Y47080" i="4"/>
  <c r="Y47072" i="4"/>
  <c r="Y47064" i="4"/>
  <c r="Y47056" i="4"/>
  <c r="Y47048" i="4"/>
  <c r="Y47040" i="4"/>
  <c r="Y47032" i="4"/>
  <c r="Y47024" i="4"/>
  <c r="Y47016" i="4"/>
  <c r="Y47008" i="4"/>
  <c r="Y47000" i="4"/>
  <c r="Y46992" i="4"/>
  <c r="Y46984" i="4"/>
  <c r="Y46976" i="4"/>
  <c r="Y46968" i="4"/>
  <c r="Y46960" i="4"/>
  <c r="Y46952" i="4"/>
  <c r="Y46944" i="4"/>
  <c r="Y46936" i="4"/>
  <c r="Y46928" i="4"/>
  <c r="Y46920" i="4"/>
  <c r="Y46912" i="4"/>
  <c r="Y46904" i="4"/>
  <c r="Y46896" i="4"/>
  <c r="Y46888" i="4"/>
  <c r="Y46880" i="4"/>
  <c r="Y46872" i="4"/>
  <c r="Y58634" i="4"/>
  <c r="Y58583" i="4"/>
  <c r="Y58551" i="4"/>
  <c r="Y58519" i="4"/>
  <c r="Y58487" i="4"/>
  <c r="Y58455" i="4"/>
  <c r="Y58423" i="4"/>
  <c r="Y58391" i="4"/>
  <c r="Y58359" i="4"/>
  <c r="Y58327" i="4"/>
  <c r="Y58295" i="4"/>
  <c r="Y58263" i="4"/>
  <c r="Y58231" i="4"/>
  <c r="Y58204" i="4"/>
  <c r="Y58183" i="4"/>
  <c r="Y58162" i="4"/>
  <c r="Y58140" i="4"/>
  <c r="Y58119" i="4"/>
  <c r="Y58098" i="4"/>
  <c r="Y58076" i="4"/>
  <c r="Y58055" i="4"/>
  <c r="Y58034" i="4"/>
  <c r="Y58012" i="4"/>
  <c r="Y57991" i="4"/>
  <c r="Y57970" i="4"/>
  <c r="Y57948" i="4"/>
  <c r="Y57927" i="4"/>
  <c r="Y57906" i="4"/>
  <c r="Y57884" i="4"/>
  <c r="Y57863" i="4"/>
  <c r="Y57842" i="4"/>
  <c r="Y57820" i="4"/>
  <c r="Y57799" i="4"/>
  <c r="Y57778" i="4"/>
  <c r="Y57756" i="4"/>
  <c r="Y57735" i="4"/>
  <c r="Y57714" i="4"/>
  <c r="Y57692" i="4"/>
  <c r="Y57671" i="4"/>
  <c r="Y57650" i="4"/>
  <c r="Y57628" i="4"/>
  <c r="Y57607" i="4"/>
  <c r="Y57586" i="4"/>
  <c r="Y57564" i="4"/>
  <c r="Y57543" i="4"/>
  <c r="Y57522" i="4"/>
  <c r="Y57500" i="4"/>
  <c r="Y57479" i="4"/>
  <c r="Y57463" i="4"/>
  <c r="Y57447" i="4"/>
  <c r="Y57434" i="4"/>
  <c r="Y57420" i="4"/>
  <c r="Y57407" i="4"/>
  <c r="Y57395" i="4"/>
  <c r="Y57381" i="4"/>
  <c r="Y57370" i="4"/>
  <c r="Y57356" i="4"/>
  <c r="Y57343" i="4"/>
  <c r="Y57331" i="4"/>
  <c r="Y57319" i="4"/>
  <c r="Y57308" i="4"/>
  <c r="Y57298" i="4"/>
  <c r="Y57287" i="4"/>
  <c r="Y57276" i="4"/>
  <c r="Y57266" i="4"/>
  <c r="Y57255" i="4"/>
  <c r="Y57247" i="4"/>
  <c r="Y57239" i="4"/>
  <c r="Y57231" i="4"/>
  <c r="Y57223" i="4"/>
  <c r="Y57215" i="4"/>
  <c r="Y57207" i="4"/>
  <c r="Y57199" i="4"/>
  <c r="Y57191" i="4"/>
  <c r="Y57183" i="4"/>
  <c r="Y57175" i="4"/>
  <c r="Y57167" i="4"/>
  <c r="Y57159" i="4"/>
  <c r="Y57151" i="4"/>
  <c r="Y57143" i="4"/>
  <c r="Y57135" i="4"/>
  <c r="Y57127" i="4"/>
  <c r="Y57119" i="4"/>
  <c r="Y57111" i="4"/>
  <c r="Y57103" i="4"/>
  <c r="Y57095" i="4"/>
  <c r="Y57087" i="4"/>
  <c r="Y57079" i="4"/>
  <c r="Y57071" i="4"/>
  <c r="Y57063" i="4"/>
  <c r="Y57055" i="4"/>
  <c r="Y57047" i="4"/>
  <c r="Y57039" i="4"/>
  <c r="Y57031" i="4"/>
  <c r="Y57023" i="4"/>
  <c r="Y57015" i="4"/>
  <c r="Y57007" i="4"/>
  <c r="Y56999" i="4"/>
  <c r="Y56991" i="4"/>
  <c r="Y56983" i="4"/>
  <c r="Y56975" i="4"/>
  <c r="Y56967" i="4"/>
  <c r="Y56959" i="4"/>
  <c r="Y56951" i="4"/>
  <c r="Y56943" i="4"/>
  <c r="Y56935" i="4"/>
  <c r="Y56927" i="4"/>
  <c r="Y56919" i="4"/>
  <c r="Y56911" i="4"/>
  <c r="Y56903" i="4"/>
  <c r="Y56895" i="4"/>
  <c r="Y56887" i="4"/>
  <c r="Y56879" i="4"/>
  <c r="Y56871" i="4"/>
  <c r="Y56863" i="4"/>
  <c r="Y56855" i="4"/>
  <c r="Y56847" i="4"/>
  <c r="Y56839" i="4"/>
  <c r="Y56831" i="4"/>
  <c r="Y56823" i="4"/>
  <c r="Y56815" i="4"/>
  <c r="Y56807" i="4"/>
  <c r="Y56799" i="4"/>
  <c r="Y56791" i="4"/>
  <c r="Y56783" i="4"/>
  <c r="Y56775" i="4"/>
  <c r="Y56767" i="4"/>
  <c r="Y56759" i="4"/>
  <c r="Y56751" i="4"/>
  <c r="Y56743" i="4"/>
  <c r="Y56735" i="4"/>
  <c r="Y56727" i="4"/>
  <c r="Y56719" i="4"/>
  <c r="Y56711" i="4"/>
  <c r="Y56703" i="4"/>
  <c r="Y56695" i="4"/>
  <c r="Y56687" i="4"/>
  <c r="Y56679" i="4"/>
  <c r="Y56671" i="4"/>
  <c r="Y56663" i="4"/>
  <c r="Y56655" i="4"/>
  <c r="Y56647" i="4"/>
  <c r="Y56639" i="4"/>
  <c r="Y56631" i="4"/>
  <c r="Y56623" i="4"/>
  <c r="Y56615" i="4"/>
  <c r="Y56607" i="4"/>
  <c r="Y56599" i="4"/>
  <c r="Y56591" i="4"/>
  <c r="Y56583" i="4"/>
  <c r="Y56575" i="4"/>
  <c r="Y56567" i="4"/>
  <c r="Y56559" i="4"/>
  <c r="Y56551" i="4"/>
  <c r="Y56543" i="4"/>
  <c r="Y56535" i="4"/>
  <c r="Y56527" i="4"/>
  <c r="Y56519" i="4"/>
  <c r="Y56511" i="4"/>
  <c r="Y56503" i="4"/>
  <c r="Y56495" i="4"/>
  <c r="Y56487" i="4"/>
  <c r="Y56479" i="4"/>
  <c r="Y56471" i="4"/>
  <c r="Y56463" i="4"/>
  <c r="Y56455" i="4"/>
  <c r="Y56447" i="4"/>
  <c r="Y56439" i="4"/>
  <c r="Y56431" i="4"/>
  <c r="Y56423" i="4"/>
  <c r="Y56415" i="4"/>
  <c r="Y56407" i="4"/>
  <c r="Y56399" i="4"/>
  <c r="Y56391" i="4"/>
  <c r="Y56383" i="4"/>
  <c r="Y56375" i="4"/>
  <c r="Y56367" i="4"/>
  <c r="Y56359" i="4"/>
  <c r="Y56351" i="4"/>
  <c r="Y56343" i="4"/>
  <c r="Y56335" i="4"/>
  <c r="Y56327" i="4"/>
  <c r="Y56319" i="4"/>
  <c r="Y56311" i="4"/>
  <c r="Y56303" i="4"/>
  <c r="Y56295" i="4"/>
  <c r="Y56287" i="4"/>
  <c r="Y56279" i="4"/>
  <c r="Y56271" i="4"/>
  <c r="Y56263" i="4"/>
  <c r="Y56255" i="4"/>
  <c r="Y56247" i="4"/>
  <c r="Y56239" i="4"/>
  <c r="Y56231" i="4"/>
  <c r="Y56223" i="4"/>
  <c r="Y56215" i="4"/>
  <c r="Y56207" i="4"/>
  <c r="Y56199" i="4"/>
  <c r="Y56191" i="4"/>
  <c r="Y56183" i="4"/>
  <c r="Y56175" i="4"/>
  <c r="Y56167" i="4"/>
  <c r="Y56159" i="4"/>
  <c r="Y56151" i="4"/>
  <c r="Y56143" i="4"/>
  <c r="Y56135" i="4"/>
  <c r="Y56127" i="4"/>
  <c r="Y56119" i="4"/>
  <c r="Y56111" i="4"/>
  <c r="Y56103" i="4"/>
  <c r="Y56095" i="4"/>
  <c r="Y56087" i="4"/>
  <c r="Y56079" i="4"/>
  <c r="Y56071" i="4"/>
  <c r="Y56063" i="4"/>
  <c r="Y56055" i="4"/>
  <c r="Y56047" i="4"/>
  <c r="Y56039" i="4"/>
  <c r="Y56031" i="4"/>
  <c r="Y56023" i="4"/>
  <c r="Y56015" i="4"/>
  <c r="Y56007" i="4"/>
  <c r="Y55999" i="4"/>
  <c r="Y55991" i="4"/>
  <c r="Y55983" i="4"/>
  <c r="Y55975" i="4"/>
  <c r="Y55967" i="4"/>
  <c r="Y55959" i="4"/>
  <c r="Y55951" i="4"/>
  <c r="Y55943" i="4"/>
  <c r="Y55935" i="4"/>
  <c r="Y55927" i="4"/>
  <c r="Y55919" i="4"/>
  <c r="Y55911" i="4"/>
  <c r="Y55903" i="4"/>
  <c r="Y55895" i="4"/>
  <c r="Y55887" i="4"/>
  <c r="Y55879" i="4"/>
  <c r="Y55871" i="4"/>
  <c r="Y55863" i="4"/>
  <c r="Y55855" i="4"/>
  <c r="Y55847" i="4"/>
  <c r="Y55839" i="4"/>
  <c r="Y55831" i="4"/>
  <c r="Y55823" i="4"/>
  <c r="Y55815" i="4"/>
  <c r="Y55807" i="4"/>
  <c r="Y55799" i="4"/>
  <c r="Y55791" i="4"/>
  <c r="Y55783" i="4"/>
  <c r="Y55775" i="4"/>
  <c r="Y55767" i="4"/>
  <c r="Y55759" i="4"/>
  <c r="Y55751" i="4"/>
  <c r="Y55743" i="4"/>
  <c r="Y55735" i="4"/>
  <c r="Y55727" i="4"/>
  <c r="Y55719" i="4"/>
  <c r="Y55711" i="4"/>
  <c r="Y55703" i="4"/>
  <c r="Y55695" i="4"/>
  <c r="Y55687" i="4"/>
  <c r="Y55679" i="4"/>
  <c r="Y55671" i="4"/>
  <c r="Y55663" i="4"/>
  <c r="Y55655" i="4"/>
  <c r="Y55647" i="4"/>
  <c r="Y55639" i="4"/>
  <c r="Y55631" i="4"/>
  <c r="Y55623" i="4"/>
  <c r="Y55615" i="4"/>
  <c r="Y55607" i="4"/>
  <c r="Y55599" i="4"/>
  <c r="Y55591" i="4"/>
  <c r="Y55583" i="4"/>
  <c r="Y55575" i="4"/>
  <c r="Y55567" i="4"/>
  <c r="Y55559" i="4"/>
  <c r="Y55551" i="4"/>
  <c r="Y55543" i="4"/>
  <c r="Y55535" i="4"/>
  <c r="Y55527" i="4"/>
  <c r="Y55519" i="4"/>
  <c r="Y55511" i="4"/>
  <c r="Y55503" i="4"/>
  <c r="Y55495" i="4"/>
  <c r="Y55487" i="4"/>
  <c r="Y55479" i="4"/>
  <c r="Y55471" i="4"/>
  <c r="Y55463" i="4"/>
  <c r="Y55455" i="4"/>
  <c r="Y55447" i="4"/>
  <c r="Y55439" i="4"/>
  <c r="Y55431" i="4"/>
  <c r="Y55423" i="4"/>
  <c r="Y55415" i="4"/>
  <c r="Y55407" i="4"/>
  <c r="Y55399" i="4"/>
  <c r="Y55391" i="4"/>
  <c r="Y55383" i="4"/>
  <c r="Y55375" i="4"/>
  <c r="Y55367" i="4"/>
  <c r="Y55359" i="4"/>
  <c r="Y55351" i="4"/>
  <c r="Y55343" i="4"/>
  <c r="Y55335" i="4"/>
  <c r="Y55327" i="4"/>
  <c r="Y55319" i="4"/>
  <c r="Y55311" i="4"/>
  <c r="Y55303" i="4"/>
  <c r="Y55295" i="4"/>
  <c r="Y55287" i="4"/>
  <c r="Y55279" i="4"/>
  <c r="Y55271" i="4"/>
  <c r="Y55263" i="4"/>
  <c r="Y55255" i="4"/>
  <c r="Y55247" i="4"/>
  <c r="Y55239" i="4"/>
  <c r="Y55231" i="4"/>
  <c r="Y55223" i="4"/>
  <c r="Y55215" i="4"/>
  <c r="Y55207" i="4"/>
  <c r="Y55199" i="4"/>
  <c r="Y55191" i="4"/>
  <c r="Y55183" i="4"/>
  <c r="Y55175" i="4"/>
  <c r="Y55167" i="4"/>
  <c r="Y55159" i="4"/>
  <c r="Y55151" i="4"/>
  <c r="Y55143" i="4"/>
  <c r="Y55135" i="4"/>
  <c r="Y55127" i="4"/>
  <c r="Y55119" i="4"/>
  <c r="Y55111" i="4"/>
  <c r="Y55103" i="4"/>
  <c r="Y55095" i="4"/>
  <c r="Y55087" i="4"/>
  <c r="Y55079" i="4"/>
  <c r="Y55071" i="4"/>
  <c r="Y55063" i="4"/>
  <c r="Y55055" i="4"/>
  <c r="Y55047" i="4"/>
  <c r="Y55039" i="4"/>
  <c r="Y55031" i="4"/>
  <c r="Y55023" i="4"/>
  <c r="Y55015" i="4"/>
  <c r="Y55007" i="4"/>
  <c r="Y54999" i="4"/>
  <c r="Y54991" i="4"/>
  <c r="Y54983" i="4"/>
  <c r="Y54975" i="4"/>
  <c r="Y54967" i="4"/>
  <c r="Y54959" i="4"/>
  <c r="Y54951" i="4"/>
  <c r="Y54943" i="4"/>
  <c r="Y54935" i="4"/>
  <c r="Y54927" i="4"/>
  <c r="Y54919" i="4"/>
  <c r="Y54911" i="4"/>
  <c r="Y54903" i="4"/>
  <c r="Y54895" i="4"/>
  <c r="Y54887" i="4"/>
  <c r="Y54879" i="4"/>
  <c r="Y54871" i="4"/>
  <c r="Y54863" i="4"/>
  <c r="Y54855" i="4"/>
  <c r="Y54847" i="4"/>
  <c r="Y54839" i="4"/>
  <c r="Y54831" i="4"/>
  <c r="Y54823" i="4"/>
  <c r="Y54815" i="4"/>
  <c r="Y54807" i="4"/>
  <c r="Y54799" i="4"/>
  <c r="Y54791" i="4"/>
  <c r="Y54783" i="4"/>
  <c r="Y54775" i="4"/>
  <c r="Y54767" i="4"/>
  <c r="Y54759" i="4"/>
  <c r="Y54751" i="4"/>
  <c r="Y54743" i="4"/>
  <c r="Y54735" i="4"/>
  <c r="Y54727" i="4"/>
  <c r="Y54719" i="4"/>
  <c r="Y54711" i="4"/>
  <c r="Y54703" i="4"/>
  <c r="Y54695" i="4"/>
  <c r="Y54687" i="4"/>
  <c r="Y54679" i="4"/>
  <c r="Y54671" i="4"/>
  <c r="Y54663" i="4"/>
  <c r="Y54655" i="4"/>
  <c r="Y54647" i="4"/>
  <c r="Y54639" i="4"/>
  <c r="Y54631" i="4"/>
  <c r="Y54623" i="4"/>
  <c r="Y54615" i="4"/>
  <c r="Y54607" i="4"/>
  <c r="Y54599" i="4"/>
  <c r="Y54591" i="4"/>
  <c r="Y54583" i="4"/>
  <c r="Y54575" i="4"/>
  <c r="Y54567" i="4"/>
  <c r="Y54559" i="4"/>
  <c r="Y54551" i="4"/>
  <c r="Y54543" i="4"/>
  <c r="Y54535" i="4"/>
  <c r="Y54527" i="4"/>
  <c r="Y54519" i="4"/>
  <c r="Y54511" i="4"/>
  <c r="Y54503" i="4"/>
  <c r="Y54495" i="4"/>
  <c r="Y54487" i="4"/>
  <c r="Y54479" i="4"/>
  <c r="Y54471" i="4"/>
  <c r="Y54463" i="4"/>
  <c r="Y54455" i="4"/>
  <c r="Y54447" i="4"/>
  <c r="Y54439" i="4"/>
  <c r="Y54431" i="4"/>
  <c r="Y54423" i="4"/>
  <c r="Y54415" i="4"/>
  <c r="Y54407" i="4"/>
  <c r="Y54399" i="4"/>
  <c r="Y54391" i="4"/>
  <c r="Y54383" i="4"/>
  <c r="Y54375" i="4"/>
  <c r="Y54367" i="4"/>
  <c r="Y54359" i="4"/>
  <c r="Y54351" i="4"/>
  <c r="Y54343" i="4"/>
  <c r="Y54335" i="4"/>
  <c r="Y54327" i="4"/>
  <c r="Y54319" i="4"/>
  <c r="Y54311" i="4"/>
  <c r="Y54303" i="4"/>
  <c r="Y54295" i="4"/>
  <c r="Y54287" i="4"/>
  <c r="Y54279" i="4"/>
  <c r="Y54271" i="4"/>
  <c r="Y54263" i="4"/>
  <c r="Y54255" i="4"/>
  <c r="Y54247" i="4"/>
  <c r="Y54239" i="4"/>
  <c r="Y54231" i="4"/>
  <c r="Y54223" i="4"/>
  <c r="Y54215" i="4"/>
  <c r="Y54207" i="4"/>
  <c r="Y54199" i="4"/>
  <c r="Y54191" i="4"/>
  <c r="Y54183" i="4"/>
  <c r="Y54175" i="4"/>
  <c r="Y54167" i="4"/>
  <c r="Y54159" i="4"/>
  <c r="Y54151" i="4"/>
  <c r="Y54143" i="4"/>
  <c r="Y54135" i="4"/>
  <c r="Y54127" i="4"/>
  <c r="Y54119" i="4"/>
  <c r="Y54111" i="4"/>
  <c r="Y54103" i="4"/>
  <c r="Y54095" i="4"/>
  <c r="Y54087" i="4"/>
  <c r="Y54079" i="4"/>
  <c r="Y54071" i="4"/>
  <c r="Y54063" i="4"/>
  <c r="Y54055" i="4"/>
  <c r="Y54047" i="4"/>
  <c r="Y54039" i="4"/>
  <c r="Y54031" i="4"/>
  <c r="Y54023" i="4"/>
  <c r="Y54015" i="4"/>
  <c r="Y54007" i="4"/>
  <c r="Y53999" i="4"/>
  <c r="Y53991" i="4"/>
  <c r="Y53983" i="4"/>
  <c r="Y53975" i="4"/>
  <c r="Y53967" i="4"/>
  <c r="Y53959" i="4"/>
  <c r="Y53951" i="4"/>
  <c r="Y53943" i="4"/>
  <c r="Y53935" i="4"/>
  <c r="Y53927" i="4"/>
  <c r="Y53919" i="4"/>
  <c r="Y53911" i="4"/>
  <c r="Y53903" i="4"/>
  <c r="Y53895" i="4"/>
  <c r="Y53887" i="4"/>
  <c r="Y53879" i="4"/>
  <c r="Y53871" i="4"/>
  <c r="Y53863" i="4"/>
  <c r="Y53855" i="4"/>
  <c r="Y53847" i="4"/>
  <c r="Y53839" i="4"/>
  <c r="Y53831" i="4"/>
  <c r="Y53823" i="4"/>
  <c r="Y53815" i="4"/>
  <c r="Y53807" i="4"/>
  <c r="Y53799" i="4"/>
  <c r="Y53791" i="4"/>
  <c r="Y53783" i="4"/>
  <c r="Y53775" i="4"/>
  <c r="Y53767" i="4"/>
  <c r="Y53759" i="4"/>
  <c r="Y53751" i="4"/>
  <c r="Y53743" i="4"/>
  <c r="Y53735" i="4"/>
  <c r="Y53727" i="4"/>
  <c r="Y53719" i="4"/>
  <c r="Y53711" i="4"/>
  <c r="Y53703" i="4"/>
  <c r="Y53695" i="4"/>
  <c r="Y53687" i="4"/>
  <c r="Y53679" i="4"/>
  <c r="Y53671" i="4"/>
  <c r="Y53663" i="4"/>
  <c r="Y53655" i="4"/>
  <c r="Y53647" i="4"/>
  <c r="Y53639" i="4"/>
  <c r="Y53631" i="4"/>
  <c r="Y53623" i="4"/>
  <c r="Y53615" i="4"/>
  <c r="Y53607" i="4"/>
  <c r="Y53599" i="4"/>
  <c r="Y53591" i="4"/>
  <c r="Y53583" i="4"/>
  <c r="Y53575" i="4"/>
  <c r="Y53567" i="4"/>
  <c r="Y53559" i="4"/>
  <c r="Y53551" i="4"/>
  <c r="Y53543" i="4"/>
  <c r="Y53535" i="4"/>
  <c r="Y53527" i="4"/>
  <c r="Y53519" i="4"/>
  <c r="Y53511" i="4"/>
  <c r="Y53503" i="4"/>
  <c r="Y53495" i="4"/>
  <c r="Y53487" i="4"/>
  <c r="Y53479" i="4"/>
  <c r="Y53471" i="4"/>
  <c r="Y53463" i="4"/>
  <c r="Y53455" i="4"/>
  <c r="Y53447" i="4"/>
  <c r="Y53439" i="4"/>
  <c r="Y53431" i="4"/>
  <c r="Y53423" i="4"/>
  <c r="Y53415" i="4"/>
  <c r="Y53407" i="4"/>
  <c r="Y53399" i="4"/>
  <c r="Y53391" i="4"/>
  <c r="Y53383" i="4"/>
  <c r="Y53375" i="4"/>
  <c r="Y53367" i="4"/>
  <c r="Y53359" i="4"/>
  <c r="Y53351" i="4"/>
  <c r="Y53343" i="4"/>
  <c r="Y53335" i="4"/>
  <c r="Y53327" i="4"/>
  <c r="Y53319" i="4"/>
  <c r="Y53311" i="4"/>
  <c r="Y53303" i="4"/>
  <c r="Y53295" i="4"/>
  <c r="Y53287" i="4"/>
  <c r="Y53279" i="4"/>
  <c r="Y53271" i="4"/>
  <c r="Y53263" i="4"/>
  <c r="Y53255" i="4"/>
  <c r="Y53247" i="4"/>
  <c r="Y53239" i="4"/>
  <c r="Y53231" i="4"/>
  <c r="Y53223" i="4"/>
  <c r="Y53215" i="4"/>
  <c r="Y53207" i="4"/>
  <c r="Y53199" i="4"/>
  <c r="Y53191" i="4"/>
  <c r="Y53183" i="4"/>
  <c r="Y53175" i="4"/>
  <c r="Y53167" i="4"/>
  <c r="Y53159" i="4"/>
  <c r="Y53151" i="4"/>
  <c r="Y53143" i="4"/>
  <c r="Y53135" i="4"/>
  <c r="Y53127" i="4"/>
  <c r="Y53119" i="4"/>
  <c r="Y53111" i="4"/>
  <c r="Y53103" i="4"/>
  <c r="Y53095" i="4"/>
  <c r="Y53087" i="4"/>
  <c r="Y53079" i="4"/>
  <c r="Y53071" i="4"/>
  <c r="Y53063" i="4"/>
  <c r="Y53055" i="4"/>
  <c r="Y53047" i="4"/>
  <c r="Y53039" i="4"/>
  <c r="Y53031" i="4"/>
  <c r="Y53023" i="4"/>
  <c r="Y53015" i="4"/>
  <c r="Y53007" i="4"/>
  <c r="Y52999" i="4"/>
  <c r="Y52991" i="4"/>
  <c r="Y52983" i="4"/>
  <c r="Y52975" i="4"/>
  <c r="Y52967" i="4"/>
  <c r="Y52959" i="4"/>
  <c r="Y52951" i="4"/>
  <c r="Y52943" i="4"/>
  <c r="Y52935" i="4"/>
  <c r="Y52927" i="4"/>
  <c r="Y52919" i="4"/>
  <c r="Y52911" i="4"/>
  <c r="Y52903" i="4"/>
  <c r="Y52895" i="4"/>
  <c r="Y52887" i="4"/>
  <c r="Y52879" i="4"/>
  <c r="Y52871" i="4"/>
  <c r="Y52863" i="4"/>
  <c r="Y52855" i="4"/>
  <c r="Y52847" i="4"/>
  <c r="Y52839" i="4"/>
  <c r="Y52831" i="4"/>
  <c r="Y52823" i="4"/>
  <c r="Y52815" i="4"/>
  <c r="Y52807" i="4"/>
  <c r="Y52799" i="4"/>
  <c r="Y52791" i="4"/>
  <c r="Y52783" i="4"/>
  <c r="Y52775" i="4"/>
  <c r="Y52767" i="4"/>
  <c r="Y52759" i="4"/>
  <c r="Y52751" i="4"/>
  <c r="Y52743" i="4"/>
  <c r="Y52735" i="4"/>
  <c r="Y52727" i="4"/>
  <c r="Y52719" i="4"/>
  <c r="Y52711" i="4"/>
  <c r="Y52703" i="4"/>
  <c r="Y52695" i="4"/>
  <c r="Y52687" i="4"/>
  <c r="Y52679" i="4"/>
  <c r="Y52671" i="4"/>
  <c r="Y52663" i="4"/>
  <c r="Y52655" i="4"/>
  <c r="Y52647" i="4"/>
  <c r="Y52639" i="4"/>
  <c r="Y52631" i="4"/>
  <c r="Y52623" i="4"/>
  <c r="Y52615" i="4"/>
  <c r="Y52607" i="4"/>
  <c r="Y52599" i="4"/>
  <c r="Y52591" i="4"/>
  <c r="Y52583" i="4"/>
  <c r="Y52575" i="4"/>
  <c r="Y52567" i="4"/>
  <c r="Y52559" i="4"/>
  <c r="Y52551" i="4"/>
  <c r="Y52543" i="4"/>
  <c r="Y52535" i="4"/>
  <c r="Y52527" i="4"/>
  <c r="Y52519" i="4"/>
  <c r="Y52511" i="4"/>
  <c r="Y52503" i="4"/>
  <c r="Y52495" i="4"/>
  <c r="Y52487" i="4"/>
  <c r="Y52479" i="4"/>
  <c r="Y52471" i="4"/>
  <c r="Y52463" i="4"/>
  <c r="Y52455" i="4"/>
  <c r="Y52447" i="4"/>
  <c r="Y52439" i="4"/>
  <c r="Y52431" i="4"/>
  <c r="Y52423" i="4"/>
  <c r="Y52415" i="4"/>
  <c r="Y52407" i="4"/>
  <c r="Y52399" i="4"/>
  <c r="Y52391" i="4"/>
  <c r="Y52383" i="4"/>
  <c r="Y52375" i="4"/>
  <c r="Y52367" i="4"/>
  <c r="Y52359" i="4"/>
  <c r="Y52351" i="4"/>
  <c r="Y52343" i="4"/>
  <c r="Y52335" i="4"/>
  <c r="Y52327" i="4"/>
  <c r="Y52319" i="4"/>
  <c r="Y52311" i="4"/>
  <c r="Y52303" i="4"/>
  <c r="Y52295" i="4"/>
  <c r="Y52287" i="4"/>
  <c r="Y52279" i="4"/>
  <c r="Y52271" i="4"/>
  <c r="Y52263" i="4"/>
  <c r="Y52255" i="4"/>
  <c r="Y52247" i="4"/>
  <c r="Y52239" i="4"/>
  <c r="Y52231" i="4"/>
  <c r="Y52223" i="4"/>
  <c r="Y52215" i="4"/>
  <c r="Y52207" i="4"/>
  <c r="Y52199" i="4"/>
  <c r="Y52191" i="4"/>
  <c r="Y52183" i="4"/>
  <c r="Y52175" i="4"/>
  <c r="Y52167" i="4"/>
  <c r="Y52159" i="4"/>
  <c r="Y52151" i="4"/>
  <c r="Y52143" i="4"/>
  <c r="Y52135" i="4"/>
  <c r="Y52127" i="4"/>
  <c r="Y52119" i="4"/>
  <c r="Y52111" i="4"/>
  <c r="Y52103" i="4"/>
  <c r="Y52095" i="4"/>
  <c r="Y52087" i="4"/>
  <c r="Y52079" i="4"/>
  <c r="Y52071" i="4"/>
  <c r="Y52063" i="4"/>
  <c r="Y52055" i="4"/>
  <c r="Y52047" i="4"/>
  <c r="Y52039" i="4"/>
  <c r="Y52031" i="4"/>
  <c r="Y52023" i="4"/>
  <c r="Y52015" i="4"/>
  <c r="Y52007" i="4"/>
  <c r="Y51999" i="4"/>
  <c r="Y51991" i="4"/>
  <c r="Y51983" i="4"/>
  <c r="Y51975" i="4"/>
  <c r="Y51967" i="4"/>
  <c r="Y51959" i="4"/>
  <c r="Y51951" i="4"/>
  <c r="Y51943" i="4"/>
  <c r="Y51935" i="4"/>
  <c r="Y51927" i="4"/>
  <c r="Y51919" i="4"/>
  <c r="Y51911" i="4"/>
  <c r="Y51903" i="4"/>
  <c r="Y51895" i="4"/>
  <c r="Y51887" i="4"/>
  <c r="Y51879" i="4"/>
  <c r="Y51871" i="4"/>
  <c r="Y51863" i="4"/>
  <c r="Y51855" i="4"/>
  <c r="Y51847" i="4"/>
  <c r="Y51839" i="4"/>
  <c r="Y51831" i="4"/>
  <c r="Y51823" i="4"/>
  <c r="Y51815" i="4"/>
  <c r="Y51807" i="4"/>
  <c r="Y51799" i="4"/>
  <c r="Y51791" i="4"/>
  <c r="Y51783" i="4"/>
  <c r="Y51775" i="4"/>
  <c r="Y51767" i="4"/>
  <c r="Y51759" i="4"/>
  <c r="Y51751" i="4"/>
  <c r="Y51743" i="4"/>
  <c r="Y51735" i="4"/>
  <c r="Y51727" i="4"/>
  <c r="Y51719" i="4"/>
  <c r="Y51711" i="4"/>
  <c r="Y51703" i="4"/>
  <c r="Y51695" i="4"/>
  <c r="Y51687" i="4"/>
  <c r="Y51679" i="4"/>
  <c r="Y51671" i="4"/>
  <c r="Y51663" i="4"/>
  <c r="Y51655" i="4"/>
  <c r="Y51647" i="4"/>
  <c r="Y51639" i="4"/>
  <c r="Y51631" i="4"/>
  <c r="Y51623" i="4"/>
  <c r="Y51615" i="4"/>
  <c r="Y51607" i="4"/>
  <c r="Y51599" i="4"/>
  <c r="Y51591" i="4"/>
  <c r="Y51583" i="4"/>
  <c r="Y51575" i="4"/>
  <c r="Y51567" i="4"/>
  <c r="Y51559" i="4"/>
  <c r="Y51551" i="4"/>
  <c r="Y51543" i="4"/>
  <c r="Y51535" i="4"/>
  <c r="Y51527" i="4"/>
  <c r="Y51519" i="4"/>
  <c r="Y51511" i="4"/>
  <c r="Y51503" i="4"/>
  <c r="Y51495" i="4"/>
  <c r="Y51487" i="4"/>
  <c r="Y51479" i="4"/>
  <c r="Y51471" i="4"/>
  <c r="Y51463" i="4"/>
  <c r="Y51455" i="4"/>
  <c r="Y51447" i="4"/>
  <c r="Y51439" i="4"/>
  <c r="Y51431" i="4"/>
  <c r="Y51423" i="4"/>
  <c r="Y51415" i="4"/>
  <c r="Y51407" i="4"/>
  <c r="Y51399" i="4"/>
  <c r="Y51391" i="4"/>
  <c r="Y51383" i="4"/>
  <c r="Y51375" i="4"/>
  <c r="Y51367" i="4"/>
  <c r="Y51359" i="4"/>
  <c r="Y51351" i="4"/>
  <c r="Y51343" i="4"/>
  <c r="Y51335" i="4"/>
  <c r="Y51327" i="4"/>
  <c r="Y51319" i="4"/>
  <c r="Y51311" i="4"/>
  <c r="Y51303" i="4"/>
  <c r="Y51295" i="4"/>
  <c r="Y51287" i="4"/>
  <c r="Y51279" i="4"/>
  <c r="Y51271" i="4"/>
  <c r="Y51263" i="4"/>
  <c r="Y51255" i="4"/>
  <c r="Y51247" i="4"/>
  <c r="Y51239" i="4"/>
  <c r="Y51231" i="4"/>
  <c r="Y51223" i="4"/>
  <c r="Y51215" i="4"/>
  <c r="Y51207" i="4"/>
  <c r="Y51199" i="4"/>
  <c r="Y51191" i="4"/>
  <c r="Y51183" i="4"/>
  <c r="Y51175" i="4"/>
  <c r="Y51167" i="4"/>
  <c r="Y51159" i="4"/>
  <c r="Y51151" i="4"/>
  <c r="Y51143" i="4"/>
  <c r="Y51135" i="4"/>
  <c r="Y51127" i="4"/>
  <c r="Y51119" i="4"/>
  <c r="Y51111" i="4"/>
  <c r="Y51103" i="4"/>
  <c r="Y51095" i="4"/>
  <c r="Y51087" i="4"/>
  <c r="Y51079" i="4"/>
  <c r="Y51071" i="4"/>
  <c r="Y51063" i="4"/>
  <c r="Y51055" i="4"/>
  <c r="Y51047" i="4"/>
  <c r="Y51039" i="4"/>
  <c r="Y51031" i="4"/>
  <c r="Y51023" i="4"/>
  <c r="Y51015" i="4"/>
  <c r="Y51007" i="4"/>
  <c r="Y50999" i="4"/>
  <c r="Y50991" i="4"/>
  <c r="Y50983" i="4"/>
  <c r="Y50975" i="4"/>
  <c r="Y50967" i="4"/>
  <c r="Y50959" i="4"/>
  <c r="Y50951" i="4"/>
  <c r="Y50943" i="4"/>
  <c r="Y50935" i="4"/>
  <c r="Y50927" i="4"/>
  <c r="Y50919" i="4"/>
  <c r="Y50911" i="4"/>
  <c r="Y50903" i="4"/>
  <c r="Y50895" i="4"/>
  <c r="Y50887" i="4"/>
  <c r="Y50879" i="4"/>
  <c r="Y50871" i="4"/>
  <c r="Y50863" i="4"/>
  <c r="Y50855" i="4"/>
  <c r="Y50847" i="4"/>
  <c r="Y50839" i="4"/>
  <c r="Y50831" i="4"/>
  <c r="Y50823" i="4"/>
  <c r="Y50815" i="4"/>
  <c r="Y50807" i="4"/>
  <c r="Y50799" i="4"/>
  <c r="Y50791" i="4"/>
  <c r="Y50783" i="4"/>
  <c r="Y50775" i="4"/>
  <c r="Y50767" i="4"/>
  <c r="Y50759" i="4"/>
  <c r="Y50751" i="4"/>
  <c r="Y50743" i="4"/>
  <c r="Y50735" i="4"/>
  <c r="Y50727" i="4"/>
  <c r="Y50719" i="4"/>
  <c r="Y50711" i="4"/>
  <c r="Y50703" i="4"/>
  <c r="Y50695" i="4"/>
  <c r="Y50687" i="4"/>
  <c r="Y50679" i="4"/>
  <c r="Y50671" i="4"/>
  <c r="Y50663" i="4"/>
  <c r="Y50655" i="4"/>
  <c r="Y50647" i="4"/>
  <c r="Y50639" i="4"/>
  <c r="Y50631" i="4"/>
  <c r="Y50623" i="4"/>
  <c r="Y50615" i="4"/>
  <c r="Y50607" i="4"/>
  <c r="Y50599" i="4"/>
  <c r="Y50591" i="4"/>
  <c r="Y50583" i="4"/>
  <c r="Y50575" i="4"/>
  <c r="Y50567" i="4"/>
  <c r="Y50559" i="4"/>
  <c r="Y50551" i="4"/>
  <c r="Y50543" i="4"/>
  <c r="Y50535" i="4"/>
  <c r="Y50527" i="4"/>
  <c r="Y50519" i="4"/>
  <c r="Y50511" i="4"/>
  <c r="Y50503" i="4"/>
  <c r="Y50495" i="4"/>
  <c r="Y50487" i="4"/>
  <c r="Y50479" i="4"/>
  <c r="Y50471" i="4"/>
  <c r="Y50463" i="4"/>
  <c r="Y50455" i="4"/>
  <c r="Y50447" i="4"/>
  <c r="Y50439" i="4"/>
  <c r="Y50431" i="4"/>
  <c r="Y50423" i="4"/>
  <c r="Y50415" i="4"/>
  <c r="Y50407" i="4"/>
  <c r="Y50399" i="4"/>
  <c r="Y50391" i="4"/>
  <c r="Y50383" i="4"/>
  <c r="Y50375" i="4"/>
  <c r="Y50367" i="4"/>
  <c r="Y50359" i="4"/>
  <c r="Y50351" i="4"/>
  <c r="Y50343" i="4"/>
  <c r="Y50335" i="4"/>
  <c r="Y50327" i="4"/>
  <c r="Y50319" i="4"/>
  <c r="Y50311" i="4"/>
  <c r="Y50303" i="4"/>
  <c r="Y50295" i="4"/>
  <c r="Y50287" i="4"/>
  <c r="Y50279" i="4"/>
  <c r="Y50271" i="4"/>
  <c r="Y50263" i="4"/>
  <c r="Y50255" i="4"/>
  <c r="Y50247" i="4"/>
  <c r="Y50239" i="4"/>
  <c r="Y50231" i="4"/>
  <c r="Y50223" i="4"/>
  <c r="Y50215" i="4"/>
  <c r="Y50207" i="4"/>
  <c r="Y50199" i="4"/>
  <c r="Y50191" i="4"/>
  <c r="Y50183" i="4"/>
  <c r="Y50175" i="4"/>
  <c r="Y50167" i="4"/>
  <c r="Y50159" i="4"/>
  <c r="Y50151" i="4"/>
  <c r="Y50143" i="4"/>
  <c r="Y50135" i="4"/>
  <c r="Y50127" i="4"/>
  <c r="Y50119" i="4"/>
  <c r="Y50111" i="4"/>
  <c r="Y50103" i="4"/>
  <c r="Y50095" i="4"/>
  <c r="Y50087" i="4"/>
  <c r="Y50079" i="4"/>
  <c r="Y50071" i="4"/>
  <c r="Y50063" i="4"/>
  <c r="Y50055" i="4"/>
  <c r="Y50047" i="4"/>
  <c r="Y50039" i="4"/>
  <c r="Y50031" i="4"/>
  <c r="Y50023" i="4"/>
  <c r="Y50015" i="4"/>
  <c r="Y50007" i="4"/>
  <c r="Y49999" i="4"/>
  <c r="Y49991" i="4"/>
  <c r="Y49983" i="4"/>
  <c r="Y49975" i="4"/>
  <c r="Y49967" i="4"/>
  <c r="Y49959" i="4"/>
  <c r="Y49951" i="4"/>
  <c r="Y49943" i="4"/>
  <c r="Y49935" i="4"/>
  <c r="Y49927" i="4"/>
  <c r="Y49919" i="4"/>
  <c r="Y49911" i="4"/>
  <c r="Y49903" i="4"/>
  <c r="Y49895" i="4"/>
  <c r="Y49887" i="4"/>
  <c r="Y49879" i="4"/>
  <c r="Y49871" i="4"/>
  <c r="Y49863" i="4"/>
  <c r="Y49855" i="4"/>
  <c r="Y49847" i="4"/>
  <c r="Y49839" i="4"/>
  <c r="Y49831" i="4"/>
  <c r="Y49823" i="4"/>
  <c r="Y49815" i="4"/>
  <c r="Y49807" i="4"/>
  <c r="Y49799" i="4"/>
  <c r="Y49791" i="4"/>
  <c r="Y49783" i="4"/>
  <c r="Y49775" i="4"/>
  <c r="Y49767" i="4"/>
  <c r="Y49759" i="4"/>
  <c r="Y49751" i="4"/>
  <c r="Y49743" i="4"/>
  <c r="Y49735" i="4"/>
  <c r="Y49727" i="4"/>
  <c r="Y49719" i="4"/>
  <c r="Y49711" i="4"/>
  <c r="Y49703" i="4"/>
  <c r="Y49695" i="4"/>
  <c r="Y49687" i="4"/>
  <c r="Y49679" i="4"/>
  <c r="Y49671" i="4"/>
  <c r="Y49663" i="4"/>
  <c r="Y49655" i="4"/>
  <c r="Y49647" i="4"/>
  <c r="Y49639" i="4"/>
  <c r="Y49631" i="4"/>
  <c r="Y49623" i="4"/>
  <c r="Y49615" i="4"/>
  <c r="Y49607" i="4"/>
  <c r="Y49599" i="4"/>
  <c r="Y49591" i="4"/>
  <c r="Y49583" i="4"/>
  <c r="Y49575" i="4"/>
  <c r="Y49567" i="4"/>
  <c r="Y49559" i="4"/>
  <c r="Y49551" i="4"/>
  <c r="Y49543" i="4"/>
  <c r="Y49535" i="4"/>
  <c r="Y49527" i="4"/>
  <c r="Y49519" i="4"/>
  <c r="Y49511" i="4"/>
  <c r="Y49503" i="4"/>
  <c r="Y49495" i="4"/>
  <c r="Y49487" i="4"/>
  <c r="Y49479" i="4"/>
  <c r="Y49471" i="4"/>
  <c r="Y49463" i="4"/>
  <c r="Y49455" i="4"/>
  <c r="Y49447" i="4"/>
  <c r="Y49439" i="4"/>
  <c r="Y49431" i="4"/>
  <c r="Y49423" i="4"/>
  <c r="Y49415" i="4"/>
  <c r="Y49407" i="4"/>
  <c r="Y49399" i="4"/>
  <c r="Y49391" i="4"/>
  <c r="Y49383" i="4"/>
  <c r="Y49375" i="4"/>
  <c r="Y49367" i="4"/>
  <c r="Y49359" i="4"/>
  <c r="Y49351" i="4"/>
  <c r="Y49343" i="4"/>
  <c r="Y49335" i="4"/>
  <c r="Y49327" i="4"/>
  <c r="Y49319" i="4"/>
  <c r="Y49311" i="4"/>
  <c r="Y49303" i="4"/>
  <c r="Y49295" i="4"/>
  <c r="Y49287" i="4"/>
  <c r="Y49279" i="4"/>
  <c r="Y49271" i="4"/>
  <c r="Y49263" i="4"/>
  <c r="Y49255" i="4"/>
  <c r="Y49247" i="4"/>
  <c r="Y49239" i="4"/>
  <c r="Y49231" i="4"/>
  <c r="Y49223" i="4"/>
  <c r="Y49215" i="4"/>
  <c r="Y49207" i="4"/>
  <c r="Y49199" i="4"/>
  <c r="Y49191" i="4"/>
  <c r="Y49183" i="4"/>
  <c r="Y49175" i="4"/>
  <c r="Y49167" i="4"/>
  <c r="Y49159" i="4"/>
  <c r="Y49151" i="4"/>
  <c r="Y49143" i="4"/>
  <c r="Y49135" i="4"/>
  <c r="Y49127" i="4"/>
  <c r="Y49119" i="4"/>
  <c r="Y49111" i="4"/>
  <c r="Y49103" i="4"/>
  <c r="Y49095" i="4"/>
  <c r="Y49087" i="4"/>
  <c r="Y49079" i="4"/>
  <c r="Y49071" i="4"/>
  <c r="Y49063" i="4"/>
  <c r="Y49055" i="4"/>
  <c r="Y49047" i="4"/>
  <c r="Y49039" i="4"/>
  <c r="Y49031" i="4"/>
  <c r="Y49023" i="4"/>
  <c r="Y49015" i="4"/>
  <c r="Y49007" i="4"/>
  <c r="Y48999" i="4"/>
  <c r="Y48991" i="4"/>
  <c r="Y48983" i="4"/>
  <c r="Y48975" i="4"/>
  <c r="Y48967" i="4"/>
  <c r="Y48959" i="4"/>
  <c r="Y48951" i="4"/>
  <c r="Y48943" i="4"/>
  <c r="Y48935" i="4"/>
  <c r="Y48927" i="4"/>
  <c r="Y48919" i="4"/>
  <c r="Y48911" i="4"/>
  <c r="Y48903" i="4"/>
  <c r="Y48895" i="4"/>
  <c r="Y48887" i="4"/>
  <c r="Y48879" i="4"/>
  <c r="Y48871" i="4"/>
  <c r="Y48863" i="4"/>
  <c r="Y48855" i="4"/>
  <c r="Y48847" i="4"/>
  <c r="Y48839" i="4"/>
  <c r="Y48831" i="4"/>
  <c r="Y48823" i="4"/>
  <c r="Y48815" i="4"/>
  <c r="Y48807" i="4"/>
  <c r="Y48799" i="4"/>
  <c r="Y48791" i="4"/>
  <c r="Y48783" i="4"/>
  <c r="Y48775" i="4"/>
  <c r="Y48767" i="4"/>
  <c r="Y48759" i="4"/>
  <c r="Y48751" i="4"/>
  <c r="Y48743" i="4"/>
  <c r="Y48735" i="4"/>
  <c r="Y48727" i="4"/>
  <c r="Y48719" i="4"/>
  <c r="Y48711" i="4"/>
  <c r="Y48703" i="4"/>
  <c r="Y48695" i="4"/>
  <c r="Y48687" i="4"/>
  <c r="Y48679" i="4"/>
  <c r="Y48671" i="4"/>
  <c r="Y48663" i="4"/>
  <c r="Y48655" i="4"/>
  <c r="Y48647" i="4"/>
  <c r="Y48639" i="4"/>
  <c r="Y48631" i="4"/>
  <c r="Y48623" i="4"/>
  <c r="Y48615" i="4"/>
  <c r="Y48607" i="4"/>
  <c r="Y48599" i="4"/>
  <c r="Y48591" i="4"/>
  <c r="Y48583" i="4"/>
  <c r="Y48575" i="4"/>
  <c r="Y48567" i="4"/>
  <c r="Y48559" i="4"/>
  <c r="Y48551" i="4"/>
  <c r="Y48543" i="4"/>
  <c r="Y48535" i="4"/>
  <c r="Y48527" i="4"/>
  <c r="Y48519" i="4"/>
  <c r="Y48511" i="4"/>
  <c r="Y48503" i="4"/>
  <c r="Y48495" i="4"/>
  <c r="Y48487" i="4"/>
  <c r="Y48479" i="4"/>
  <c r="Y48471" i="4"/>
  <c r="Y48463" i="4"/>
  <c r="Y48455" i="4"/>
  <c r="Y48447" i="4"/>
  <c r="Y48439" i="4"/>
  <c r="Y48431" i="4"/>
  <c r="Y48423" i="4"/>
  <c r="Y48415" i="4"/>
  <c r="Y48407" i="4"/>
  <c r="Y48399" i="4"/>
  <c r="Y48391" i="4"/>
  <c r="Y48383" i="4"/>
  <c r="Y48375" i="4"/>
  <c r="Y48367" i="4"/>
  <c r="Y48359" i="4"/>
  <c r="Y48351" i="4"/>
  <c r="Y48343" i="4"/>
  <c r="Y48335" i="4"/>
  <c r="Y48327" i="4"/>
  <c r="Y48319" i="4"/>
  <c r="Y48311" i="4"/>
  <c r="Y48303" i="4"/>
  <c r="Y48295" i="4"/>
  <c r="Y48287" i="4"/>
  <c r="Y48279" i="4"/>
  <c r="Y48271" i="4"/>
  <c r="Y48263" i="4"/>
  <c r="Y48255" i="4"/>
  <c r="Y48247" i="4"/>
  <c r="Y48239" i="4"/>
  <c r="Y48231" i="4"/>
  <c r="Y48223" i="4"/>
  <c r="Y48215" i="4"/>
  <c r="Y48207" i="4"/>
  <c r="Y48199" i="4"/>
  <c r="Y48191" i="4"/>
  <c r="Y48183" i="4"/>
  <c r="Y48175" i="4"/>
  <c r="Y48167" i="4"/>
  <c r="Y48159" i="4"/>
  <c r="Y48151" i="4"/>
  <c r="Y48143" i="4"/>
  <c r="Y48135" i="4"/>
  <c r="Y48127" i="4"/>
  <c r="Y48119" i="4"/>
  <c r="Y48111" i="4"/>
  <c r="Y48103" i="4"/>
  <c r="Y48095" i="4"/>
  <c r="Y48087" i="4"/>
  <c r="Y48079" i="4"/>
  <c r="Y48071" i="4"/>
  <c r="Y48063" i="4"/>
  <c r="Y48055" i="4"/>
  <c r="Y48047" i="4"/>
  <c r="Y48039" i="4"/>
  <c r="Y48031" i="4"/>
  <c r="Y48023" i="4"/>
  <c r="Y48015" i="4"/>
  <c r="Y48007" i="4"/>
  <c r="Y47999" i="4"/>
  <c r="Y47991" i="4"/>
  <c r="Y47983" i="4"/>
  <c r="Y47975" i="4"/>
  <c r="Y47967" i="4"/>
  <c r="Y47959" i="4"/>
  <c r="Y47951" i="4"/>
  <c r="Y47943" i="4"/>
  <c r="Y47935" i="4"/>
  <c r="Y47927" i="4"/>
  <c r="Y47919" i="4"/>
  <c r="Y47911" i="4"/>
  <c r="Y47903" i="4"/>
  <c r="Y47895" i="4"/>
  <c r="Y47887" i="4"/>
  <c r="Y47879" i="4"/>
  <c r="Y47871" i="4"/>
  <c r="Y47863" i="4"/>
  <c r="Y47855" i="4"/>
  <c r="Y47847" i="4"/>
  <c r="Y47839" i="4"/>
  <c r="Y47831" i="4"/>
  <c r="Y47823" i="4"/>
  <c r="Y47815" i="4"/>
  <c r="Y47807" i="4"/>
  <c r="Y47799" i="4"/>
  <c r="Y47791" i="4"/>
  <c r="Y47783" i="4"/>
  <c r="Y47775" i="4"/>
  <c r="Y47767" i="4"/>
  <c r="Y47759" i="4"/>
  <c r="Y47751" i="4"/>
  <c r="Y47743" i="4"/>
  <c r="Y47735" i="4"/>
  <c r="Y47727" i="4"/>
  <c r="Y47719" i="4"/>
  <c r="Y47711" i="4"/>
  <c r="Y47703" i="4"/>
  <c r="Y47695" i="4"/>
  <c r="Y47687" i="4"/>
  <c r="Y47679" i="4"/>
  <c r="Y47671" i="4"/>
  <c r="Y47663" i="4"/>
  <c r="Y47655" i="4"/>
  <c r="Y47647" i="4"/>
  <c r="Y47639" i="4"/>
  <c r="Y47631" i="4"/>
  <c r="Y47623" i="4"/>
  <c r="Y47615" i="4"/>
  <c r="Y47607" i="4"/>
  <c r="Y47599" i="4"/>
  <c r="Y47591" i="4"/>
  <c r="Y47583" i="4"/>
  <c r="Y47575" i="4"/>
  <c r="Y47567" i="4"/>
  <c r="Y47559" i="4"/>
  <c r="Y47551" i="4"/>
  <c r="Y47543" i="4"/>
  <c r="Y47535" i="4"/>
  <c r="Y47527" i="4"/>
  <c r="Y47519" i="4"/>
  <c r="Y47511" i="4"/>
  <c r="Y47503" i="4"/>
  <c r="Y47495" i="4"/>
  <c r="Y47487" i="4"/>
  <c r="Y47479" i="4"/>
  <c r="Y47471" i="4"/>
  <c r="Y47463" i="4"/>
  <c r="Y47455" i="4"/>
  <c r="Y47447" i="4"/>
  <c r="Y47439" i="4"/>
  <c r="Y47431" i="4"/>
  <c r="Y47423" i="4"/>
  <c r="Y47415" i="4"/>
  <c r="Y47407" i="4"/>
  <c r="Y47399" i="4"/>
  <c r="Y47391" i="4"/>
  <c r="Y47383" i="4"/>
  <c r="Y47375" i="4"/>
  <c r="Y47367" i="4"/>
  <c r="Y47359" i="4"/>
  <c r="Y47351" i="4"/>
  <c r="Y47343" i="4"/>
  <c r="Y47335" i="4"/>
  <c r="Y47327" i="4"/>
  <c r="Y47319" i="4"/>
  <c r="Y47311" i="4"/>
  <c r="Y47303" i="4"/>
  <c r="Y47295" i="4"/>
  <c r="Y47287" i="4"/>
  <c r="Y47279" i="4"/>
  <c r="Y47271" i="4"/>
  <c r="Y47263" i="4"/>
  <c r="Y47255" i="4"/>
  <c r="Y47247" i="4"/>
  <c r="Y47239" i="4"/>
  <c r="Y47231" i="4"/>
  <c r="Y47223" i="4"/>
  <c r="Y47215" i="4"/>
  <c r="Y47207" i="4"/>
  <c r="Y47199" i="4"/>
  <c r="Y47191" i="4"/>
  <c r="Y47183" i="4"/>
  <c r="Y47175" i="4"/>
  <c r="Y47167" i="4"/>
  <c r="Y47159" i="4"/>
  <c r="Y47151" i="4"/>
  <c r="Y47143" i="4"/>
  <c r="Y47135" i="4"/>
  <c r="Y47127" i="4"/>
  <c r="Y47119" i="4"/>
  <c r="Y47111" i="4"/>
  <c r="Y47103" i="4"/>
  <c r="Y47095" i="4"/>
  <c r="Y47087" i="4"/>
  <c r="Y47079" i="4"/>
  <c r="Y47071" i="4"/>
  <c r="Y47063" i="4"/>
  <c r="Y47055" i="4"/>
  <c r="Y47047" i="4"/>
  <c r="Y47039" i="4"/>
  <c r="Y47031" i="4"/>
  <c r="Y47023" i="4"/>
  <c r="Y47015" i="4"/>
  <c r="Y47007" i="4"/>
  <c r="Y46999" i="4"/>
  <c r="Y46991" i="4"/>
  <c r="Y46983" i="4"/>
  <c r="Y46975" i="4"/>
  <c r="Y46967" i="4"/>
  <c r="Y46959" i="4"/>
  <c r="Y46951" i="4"/>
  <c r="Y46943" i="4"/>
  <c r="Y46935" i="4"/>
  <c r="Y46927" i="4"/>
  <c r="Y46919" i="4"/>
  <c r="Y58626" i="4"/>
  <c r="Y58578" i="4"/>
  <c r="Y58546" i="4"/>
  <c r="Y58514" i="4"/>
  <c r="Y58482" i="4"/>
  <c r="Y58450" i="4"/>
  <c r="Y58418" i="4"/>
  <c r="Y58386" i="4"/>
  <c r="Y58354" i="4"/>
  <c r="Y58322" i="4"/>
  <c r="Y58290" i="4"/>
  <c r="Y58258" i="4"/>
  <c r="Y58226" i="4"/>
  <c r="Y58202" i="4"/>
  <c r="Y58180" i="4"/>
  <c r="Y58159" i="4"/>
  <c r="Y58138" i="4"/>
  <c r="Y58116" i="4"/>
  <c r="Y58095" i="4"/>
  <c r="Y58074" i="4"/>
  <c r="Y58052" i="4"/>
  <c r="Y58031" i="4"/>
  <c r="Y58010" i="4"/>
  <c r="Y57988" i="4"/>
  <c r="Y57967" i="4"/>
  <c r="Y57946" i="4"/>
  <c r="Y57924" i="4"/>
  <c r="Y57903" i="4"/>
  <c r="Y57882" i="4"/>
  <c r="Y57860" i="4"/>
  <c r="Y57839" i="4"/>
  <c r="Y57818" i="4"/>
  <c r="Y57796" i="4"/>
  <c r="Y57775" i="4"/>
  <c r="Y57754" i="4"/>
  <c r="Y57732" i="4"/>
  <c r="Y57711" i="4"/>
  <c r="Y57690" i="4"/>
  <c r="Y57668" i="4"/>
  <c r="Y57647" i="4"/>
  <c r="Y57626" i="4"/>
  <c r="Y57604" i="4"/>
  <c r="Y57583" i="4"/>
  <c r="Y57562" i="4"/>
  <c r="Y57540" i="4"/>
  <c r="Y57519" i="4"/>
  <c r="Y57498" i="4"/>
  <c r="Y57477" i="4"/>
  <c r="Y57461" i="4"/>
  <c r="Y57445" i="4"/>
  <c r="Y57431" i="4"/>
  <c r="Y57419" i="4"/>
  <c r="Y57405" i="4"/>
  <c r="Y57394" i="4"/>
  <c r="Y57380" i="4"/>
  <c r="Y57367" i="4"/>
  <c r="Y57355" i="4"/>
  <c r="Y57341" i="4"/>
  <c r="Y57330" i="4"/>
  <c r="Y57317" i="4"/>
  <c r="Y57307" i="4"/>
  <c r="Y57297" i="4"/>
  <c r="Y57285" i="4"/>
  <c r="Y57275" i="4"/>
  <c r="Y57265" i="4"/>
  <c r="Y57254" i="4"/>
  <c r="Y57246" i="4"/>
  <c r="Y57238" i="4"/>
  <c r="Y57230" i="4"/>
  <c r="Y57222" i="4"/>
  <c r="Y57214" i="4"/>
  <c r="Y57206" i="4"/>
  <c r="Y57198" i="4"/>
  <c r="Y57190" i="4"/>
  <c r="Y57182" i="4"/>
  <c r="Y57174" i="4"/>
  <c r="Y57166" i="4"/>
  <c r="Y57158" i="4"/>
  <c r="Y57150" i="4"/>
  <c r="Y57142" i="4"/>
  <c r="Y57134" i="4"/>
  <c r="Y57126" i="4"/>
  <c r="Y57118" i="4"/>
  <c r="Y57110" i="4"/>
  <c r="Y57102" i="4"/>
  <c r="Y57094" i="4"/>
  <c r="Y57086" i="4"/>
  <c r="Y57078" i="4"/>
  <c r="Y57070" i="4"/>
  <c r="Y57062" i="4"/>
  <c r="Y57054" i="4"/>
  <c r="Y57046" i="4"/>
  <c r="Y57038" i="4"/>
  <c r="Y57030" i="4"/>
  <c r="Y57022" i="4"/>
  <c r="Y57014" i="4"/>
  <c r="Y57006" i="4"/>
  <c r="Y56998" i="4"/>
  <c r="Y56990" i="4"/>
  <c r="Y56982" i="4"/>
  <c r="Y56974" i="4"/>
  <c r="Y56966" i="4"/>
  <c r="Y56958" i="4"/>
  <c r="Y56950" i="4"/>
  <c r="Y56942" i="4"/>
  <c r="Y56934" i="4"/>
  <c r="Y56926" i="4"/>
  <c r="Y56918" i="4"/>
  <c r="Y56910" i="4"/>
  <c r="Y56902" i="4"/>
  <c r="Y56894" i="4"/>
  <c r="Y56886" i="4"/>
  <c r="Y56878" i="4"/>
  <c r="Y56870" i="4"/>
  <c r="Y56862" i="4"/>
  <c r="Y56854" i="4"/>
  <c r="Y56846" i="4"/>
  <c r="Y56838" i="4"/>
  <c r="Y56830" i="4"/>
  <c r="Y56822" i="4"/>
  <c r="Y56814" i="4"/>
  <c r="Y56806" i="4"/>
  <c r="Y56798" i="4"/>
  <c r="Y56790" i="4"/>
  <c r="Y56782" i="4"/>
  <c r="Y56774" i="4"/>
  <c r="Y56766" i="4"/>
  <c r="Y56758" i="4"/>
  <c r="Y56750" i="4"/>
  <c r="Y56742" i="4"/>
  <c r="Y56734" i="4"/>
  <c r="Y56726" i="4"/>
  <c r="Y56718" i="4"/>
  <c r="Y56710" i="4"/>
  <c r="Y56702" i="4"/>
  <c r="Y56694" i="4"/>
  <c r="Y56686" i="4"/>
  <c r="Y56678" i="4"/>
  <c r="Y56670" i="4"/>
  <c r="Y56662" i="4"/>
  <c r="Y56654" i="4"/>
  <c r="Y56646" i="4"/>
  <c r="Y56638" i="4"/>
  <c r="Y56630" i="4"/>
  <c r="Y56622" i="4"/>
  <c r="Y56614" i="4"/>
  <c r="Y56606" i="4"/>
  <c r="Y56598" i="4"/>
  <c r="Y56590" i="4"/>
  <c r="Y56582" i="4"/>
  <c r="Y56574" i="4"/>
  <c r="Y56566" i="4"/>
  <c r="Y56558" i="4"/>
  <c r="Y56550" i="4"/>
  <c r="Y56542" i="4"/>
  <c r="Y56534" i="4"/>
  <c r="Y56526" i="4"/>
  <c r="Y56518" i="4"/>
  <c r="Y56510" i="4"/>
  <c r="Y56502" i="4"/>
  <c r="Y56494" i="4"/>
  <c r="Y56486" i="4"/>
  <c r="Y56478" i="4"/>
  <c r="Y56470" i="4"/>
  <c r="Y56462" i="4"/>
  <c r="Y56454" i="4"/>
  <c r="Y56446" i="4"/>
  <c r="Y56438" i="4"/>
  <c r="Y56430" i="4"/>
  <c r="Y56422" i="4"/>
  <c r="Y56414" i="4"/>
  <c r="Y56406" i="4"/>
  <c r="Y56398" i="4"/>
  <c r="Y56390" i="4"/>
  <c r="Y56382" i="4"/>
  <c r="Y56374" i="4"/>
  <c r="Y56366" i="4"/>
  <c r="Y56358" i="4"/>
  <c r="Y56350" i="4"/>
  <c r="Y56342" i="4"/>
  <c r="Y56334" i="4"/>
  <c r="Y56326" i="4"/>
  <c r="Y56318" i="4"/>
  <c r="Y56310" i="4"/>
  <c r="Y56302" i="4"/>
  <c r="Y56294" i="4"/>
  <c r="Y56286" i="4"/>
  <c r="Y56278" i="4"/>
  <c r="Y56270" i="4"/>
  <c r="Y56262" i="4"/>
  <c r="Y56254" i="4"/>
  <c r="Y56246" i="4"/>
  <c r="Y56238" i="4"/>
  <c r="Y56230" i="4"/>
  <c r="Y56222" i="4"/>
  <c r="Y56214" i="4"/>
  <c r="Y56206" i="4"/>
  <c r="Y56198" i="4"/>
  <c r="Y56190" i="4"/>
  <c r="Y56182" i="4"/>
  <c r="Y56174" i="4"/>
  <c r="Y56166" i="4"/>
  <c r="Y56158" i="4"/>
  <c r="Y56150" i="4"/>
  <c r="Y56142" i="4"/>
  <c r="Y56134" i="4"/>
  <c r="Y56126" i="4"/>
  <c r="Y56118" i="4"/>
  <c r="Y56110" i="4"/>
  <c r="Y56102" i="4"/>
  <c r="Y56094" i="4"/>
  <c r="Y56086" i="4"/>
  <c r="Y56078" i="4"/>
  <c r="Y56070" i="4"/>
  <c r="Y56062" i="4"/>
  <c r="Y56054" i="4"/>
  <c r="Y56046" i="4"/>
  <c r="Y56038" i="4"/>
  <c r="Y56030" i="4"/>
  <c r="Y56022" i="4"/>
  <c r="Y56014" i="4"/>
  <c r="Y56006" i="4"/>
  <c r="Y55998" i="4"/>
  <c r="Y55990" i="4"/>
  <c r="Y55982" i="4"/>
  <c r="Y55974" i="4"/>
  <c r="Y55966" i="4"/>
  <c r="Y55958" i="4"/>
  <c r="Y55950" i="4"/>
  <c r="Y55942" i="4"/>
  <c r="Y55934" i="4"/>
  <c r="Y55926" i="4"/>
  <c r="Y55918" i="4"/>
  <c r="Y55910" i="4"/>
  <c r="Y55902" i="4"/>
  <c r="Y55894" i="4"/>
  <c r="Y55886" i="4"/>
  <c r="Y55878" i="4"/>
  <c r="Y55870" i="4"/>
  <c r="Y55862" i="4"/>
  <c r="Y55854" i="4"/>
  <c r="Y55846" i="4"/>
  <c r="Y55838" i="4"/>
  <c r="Y55830" i="4"/>
  <c r="Y55822" i="4"/>
  <c r="Y55814" i="4"/>
  <c r="Y55806" i="4"/>
  <c r="Y55798" i="4"/>
  <c r="Y55790" i="4"/>
  <c r="Y55782" i="4"/>
  <c r="Y55774" i="4"/>
  <c r="Y55766" i="4"/>
  <c r="Y55758" i="4"/>
  <c r="Y55750" i="4"/>
  <c r="Y55742" i="4"/>
  <c r="Y55734" i="4"/>
  <c r="Y55726" i="4"/>
  <c r="Y55718" i="4"/>
  <c r="Y55710" i="4"/>
  <c r="Y55702" i="4"/>
  <c r="Y55694" i="4"/>
  <c r="Y55686" i="4"/>
  <c r="Y55678" i="4"/>
  <c r="Y55670" i="4"/>
  <c r="Y55662" i="4"/>
  <c r="Y55654" i="4"/>
  <c r="Y55646" i="4"/>
  <c r="Y55638" i="4"/>
  <c r="Y55630" i="4"/>
  <c r="Y55622" i="4"/>
  <c r="Y55614" i="4"/>
  <c r="Y55606" i="4"/>
  <c r="Y55598" i="4"/>
  <c r="Y55590" i="4"/>
  <c r="Y55582" i="4"/>
  <c r="Y55574" i="4"/>
  <c r="Y55566" i="4"/>
  <c r="Y55558" i="4"/>
  <c r="Y55550" i="4"/>
  <c r="Y55542" i="4"/>
  <c r="Y55534" i="4"/>
  <c r="Y55526" i="4"/>
  <c r="Y55518" i="4"/>
  <c r="Y55510" i="4"/>
  <c r="Y55502" i="4"/>
  <c r="Y55494" i="4"/>
  <c r="Y55486" i="4"/>
  <c r="Y55478" i="4"/>
  <c r="Y55470" i="4"/>
  <c r="Y55462" i="4"/>
  <c r="Y55454" i="4"/>
  <c r="Y55446" i="4"/>
  <c r="Y55438" i="4"/>
  <c r="Y55430" i="4"/>
  <c r="Y55422" i="4"/>
  <c r="Y55414" i="4"/>
  <c r="Y55406" i="4"/>
  <c r="Y55398" i="4"/>
  <c r="Y55390" i="4"/>
  <c r="Y55382" i="4"/>
  <c r="Y55374" i="4"/>
  <c r="Y55366" i="4"/>
  <c r="Y55358" i="4"/>
  <c r="Y55350" i="4"/>
  <c r="Y55342" i="4"/>
  <c r="Y55334" i="4"/>
  <c r="Y55326" i="4"/>
  <c r="Y55318" i="4"/>
  <c r="Y55310" i="4"/>
  <c r="Y55302" i="4"/>
  <c r="Y55294" i="4"/>
  <c r="Y55286" i="4"/>
  <c r="Y55278" i="4"/>
  <c r="Y55270" i="4"/>
  <c r="Y55262" i="4"/>
  <c r="Y55254" i="4"/>
  <c r="Y55246" i="4"/>
  <c r="Y55238" i="4"/>
  <c r="Y55230" i="4"/>
  <c r="Y55222" i="4"/>
  <c r="Y55214" i="4"/>
  <c r="Y55206" i="4"/>
  <c r="Y55198" i="4"/>
  <c r="Y55190" i="4"/>
  <c r="Y55182" i="4"/>
  <c r="Y55174" i="4"/>
  <c r="Y55166" i="4"/>
  <c r="Y55158" i="4"/>
  <c r="Y55150" i="4"/>
  <c r="Y55142" i="4"/>
  <c r="Y55134" i="4"/>
  <c r="Y55126" i="4"/>
  <c r="Y55118" i="4"/>
  <c r="Y55110" i="4"/>
  <c r="Y55102" i="4"/>
  <c r="Y55094" i="4"/>
  <c r="Y55086" i="4"/>
  <c r="Y55078" i="4"/>
  <c r="Y55070" i="4"/>
  <c r="Y55062" i="4"/>
  <c r="Y55054" i="4"/>
  <c r="Y55046" i="4"/>
  <c r="Y55038" i="4"/>
  <c r="Y55030" i="4"/>
  <c r="Y55022" i="4"/>
  <c r="Y55014" i="4"/>
  <c r="Y55006" i="4"/>
  <c r="Y54998" i="4"/>
  <c r="Y54990" i="4"/>
  <c r="Y54982" i="4"/>
  <c r="Y54974" i="4"/>
  <c r="Y54966" i="4"/>
  <c r="Y54958" i="4"/>
  <c r="Y54950" i="4"/>
  <c r="Y54942" i="4"/>
  <c r="Y54934" i="4"/>
  <c r="Y54926" i="4"/>
  <c r="Y54918" i="4"/>
  <c r="Y54910" i="4"/>
  <c r="Y54902" i="4"/>
  <c r="Y54894" i="4"/>
  <c r="Y54886" i="4"/>
  <c r="Y54878" i="4"/>
  <c r="Y54870" i="4"/>
  <c r="Y54862" i="4"/>
  <c r="Y54854" i="4"/>
  <c r="Y54846" i="4"/>
  <c r="Y54838" i="4"/>
  <c r="Y54830" i="4"/>
  <c r="Y54822" i="4"/>
  <c r="Y54814" i="4"/>
  <c r="Y54806" i="4"/>
  <c r="Y54798" i="4"/>
  <c r="Y54790" i="4"/>
  <c r="Y54782" i="4"/>
  <c r="Y54774" i="4"/>
  <c r="Y54766" i="4"/>
  <c r="Y54758" i="4"/>
  <c r="Y54750" i="4"/>
  <c r="Y54742" i="4"/>
  <c r="Y54734" i="4"/>
  <c r="Y54726" i="4"/>
  <c r="Y54718" i="4"/>
  <c r="Y54710" i="4"/>
  <c r="Y54702" i="4"/>
  <c r="Y54694" i="4"/>
  <c r="Y54686" i="4"/>
  <c r="Y54678" i="4"/>
  <c r="Y54670" i="4"/>
  <c r="Y54662" i="4"/>
  <c r="Y54654" i="4"/>
  <c r="Y54646" i="4"/>
  <c r="Y54638" i="4"/>
  <c r="Y54630" i="4"/>
  <c r="Y54622" i="4"/>
  <c r="Y54614" i="4"/>
  <c r="Y54606" i="4"/>
  <c r="Y54598" i="4"/>
  <c r="Y54590" i="4"/>
  <c r="Y54582" i="4"/>
  <c r="Y54574" i="4"/>
  <c r="Y54566" i="4"/>
  <c r="Y54558" i="4"/>
  <c r="Y54550" i="4"/>
  <c r="Y54542" i="4"/>
  <c r="Y54534" i="4"/>
  <c r="Y54526" i="4"/>
  <c r="Y54518" i="4"/>
  <c r="Y54510" i="4"/>
  <c r="Y54502" i="4"/>
  <c r="Y54494" i="4"/>
  <c r="Y54486" i="4"/>
  <c r="Y54478" i="4"/>
  <c r="Y54470" i="4"/>
  <c r="Y54462" i="4"/>
  <c r="Y54454" i="4"/>
  <c r="Y54446" i="4"/>
  <c r="Y54438" i="4"/>
  <c r="Y54430" i="4"/>
  <c r="Y54422" i="4"/>
  <c r="Y54414" i="4"/>
  <c r="Y54406" i="4"/>
  <c r="Y54398" i="4"/>
  <c r="Y54390" i="4"/>
  <c r="Y54382" i="4"/>
  <c r="Y54374" i="4"/>
  <c r="Y54366" i="4"/>
  <c r="Y54358" i="4"/>
  <c r="Y54350" i="4"/>
  <c r="Y54342" i="4"/>
  <c r="Y54334" i="4"/>
  <c r="Y54326" i="4"/>
  <c r="Y54318" i="4"/>
  <c r="Y54310" i="4"/>
  <c r="Y54302" i="4"/>
  <c r="Y54294" i="4"/>
  <c r="Y54286" i="4"/>
  <c r="Y54278" i="4"/>
  <c r="Y54270" i="4"/>
  <c r="Y54262" i="4"/>
  <c r="Y54254" i="4"/>
  <c r="Y54246" i="4"/>
  <c r="Y54238" i="4"/>
  <c r="Y54230" i="4"/>
  <c r="Y54222" i="4"/>
  <c r="Y54214" i="4"/>
  <c r="Y54206" i="4"/>
  <c r="Y54198" i="4"/>
  <c r="Y54190" i="4"/>
  <c r="Y54182" i="4"/>
  <c r="Y54174" i="4"/>
  <c r="Y54166" i="4"/>
  <c r="Y54158" i="4"/>
  <c r="Y54150" i="4"/>
  <c r="Y54142" i="4"/>
  <c r="Y54134" i="4"/>
  <c r="Y54126" i="4"/>
  <c r="Y54118" i="4"/>
  <c r="Y54110" i="4"/>
  <c r="Y54102" i="4"/>
  <c r="Y54094" i="4"/>
  <c r="Y54086" i="4"/>
  <c r="Y54078" i="4"/>
  <c r="Y54070" i="4"/>
  <c r="Y54062" i="4"/>
  <c r="Y54054" i="4"/>
  <c r="Y54046" i="4"/>
  <c r="Y54038" i="4"/>
  <c r="Y54030" i="4"/>
  <c r="Y54022" i="4"/>
  <c r="Y54014" i="4"/>
  <c r="Y54006" i="4"/>
  <c r="Y53998" i="4"/>
  <c r="Y53990" i="4"/>
  <c r="Y53982" i="4"/>
  <c r="Y53974" i="4"/>
  <c r="Y53966" i="4"/>
  <c r="Y53958" i="4"/>
  <c r="Y53950" i="4"/>
  <c r="Y53942" i="4"/>
  <c r="Y53934" i="4"/>
  <c r="Y53926" i="4"/>
  <c r="Y53918" i="4"/>
  <c r="Y53910" i="4"/>
  <c r="Y53902" i="4"/>
  <c r="Y53894" i="4"/>
  <c r="Y53886" i="4"/>
  <c r="Y53878" i="4"/>
  <c r="Y53870" i="4"/>
  <c r="Y53862" i="4"/>
  <c r="Y53854" i="4"/>
  <c r="Y53846" i="4"/>
  <c r="Y53838" i="4"/>
  <c r="Y53830" i="4"/>
  <c r="Y53822" i="4"/>
  <c r="Y53814" i="4"/>
  <c r="Y53806" i="4"/>
  <c r="Y53798" i="4"/>
  <c r="Y53790" i="4"/>
  <c r="Y53782" i="4"/>
  <c r="Y53774" i="4"/>
  <c r="Y53766" i="4"/>
  <c r="Y53758" i="4"/>
  <c r="Y53750" i="4"/>
  <c r="Y53742" i="4"/>
  <c r="Y53734" i="4"/>
  <c r="Y53726" i="4"/>
  <c r="Y53718" i="4"/>
  <c r="Y53710" i="4"/>
  <c r="Y53702" i="4"/>
  <c r="Y53694" i="4"/>
  <c r="Y53686" i="4"/>
  <c r="Y53678" i="4"/>
  <c r="Y53670" i="4"/>
  <c r="Y53662" i="4"/>
  <c r="Y53654" i="4"/>
  <c r="Y53646" i="4"/>
  <c r="Y53638" i="4"/>
  <c r="Y53630" i="4"/>
  <c r="Y53622" i="4"/>
  <c r="Y53614" i="4"/>
  <c r="Y53606" i="4"/>
  <c r="Y53598" i="4"/>
  <c r="Y53590" i="4"/>
  <c r="Y53582" i="4"/>
  <c r="Y53574" i="4"/>
  <c r="Y53566" i="4"/>
  <c r="Y53558" i="4"/>
  <c r="Y53550" i="4"/>
  <c r="Y53542" i="4"/>
  <c r="Y53534" i="4"/>
  <c r="Y53526" i="4"/>
  <c r="Y53518" i="4"/>
  <c r="Y53510" i="4"/>
  <c r="Y53502" i="4"/>
  <c r="Y53494" i="4"/>
  <c r="Y53486" i="4"/>
  <c r="Y53478" i="4"/>
  <c r="Y53470" i="4"/>
  <c r="Y53462" i="4"/>
  <c r="Y53454" i="4"/>
  <c r="Y53446" i="4"/>
  <c r="Y53438" i="4"/>
  <c r="Y53430" i="4"/>
  <c r="Y53422" i="4"/>
  <c r="Y53414" i="4"/>
  <c r="Y53406" i="4"/>
  <c r="Y53398" i="4"/>
  <c r="Y53390" i="4"/>
  <c r="Y53382" i="4"/>
  <c r="Y53374" i="4"/>
  <c r="Y53366" i="4"/>
  <c r="Y53358" i="4"/>
  <c r="Y53350" i="4"/>
  <c r="Y53342" i="4"/>
  <c r="Y53334" i="4"/>
  <c r="Y53326" i="4"/>
  <c r="Y53318" i="4"/>
  <c r="Y53310" i="4"/>
  <c r="Y53302" i="4"/>
  <c r="Y53294" i="4"/>
  <c r="Y53286" i="4"/>
  <c r="Y53278" i="4"/>
  <c r="Y53270" i="4"/>
  <c r="Y53262" i="4"/>
  <c r="Y53254" i="4"/>
  <c r="Y53246" i="4"/>
  <c r="Y53238" i="4"/>
  <c r="Y53230" i="4"/>
  <c r="Y53222" i="4"/>
  <c r="Y53214" i="4"/>
  <c r="Y53206" i="4"/>
  <c r="Y53198" i="4"/>
  <c r="Y53190" i="4"/>
  <c r="Y53182" i="4"/>
  <c r="Y53174" i="4"/>
  <c r="Y53166" i="4"/>
  <c r="Y53158" i="4"/>
  <c r="Y53150" i="4"/>
  <c r="Y53142" i="4"/>
  <c r="Y53134" i="4"/>
  <c r="Y53126" i="4"/>
  <c r="Y53118" i="4"/>
  <c r="Y53110" i="4"/>
  <c r="Y53102" i="4"/>
  <c r="Y53094" i="4"/>
  <c r="Y53086" i="4"/>
  <c r="Y53078" i="4"/>
  <c r="Y53070" i="4"/>
  <c r="Y53062" i="4"/>
  <c r="Y53054" i="4"/>
  <c r="Y53046" i="4"/>
  <c r="Y53038" i="4"/>
  <c r="Y53030" i="4"/>
  <c r="Y53022" i="4"/>
  <c r="Y53014" i="4"/>
  <c r="Y53006" i="4"/>
  <c r="Y52998" i="4"/>
  <c r="Y52990" i="4"/>
  <c r="Y52982" i="4"/>
  <c r="Y52974" i="4"/>
  <c r="Y52966" i="4"/>
  <c r="Y52958" i="4"/>
  <c r="Y52950" i="4"/>
  <c r="Y52942" i="4"/>
  <c r="Y52934" i="4"/>
  <c r="Y52926" i="4"/>
  <c r="Y52918" i="4"/>
  <c r="Y52910" i="4"/>
  <c r="Y52902" i="4"/>
  <c r="Y52894" i="4"/>
  <c r="Y52886" i="4"/>
  <c r="Y52878" i="4"/>
  <c r="Y52870" i="4"/>
  <c r="Y52862" i="4"/>
  <c r="Y52854" i="4"/>
  <c r="Y52846" i="4"/>
  <c r="Y52838" i="4"/>
  <c r="Y52830" i="4"/>
  <c r="Y52822" i="4"/>
  <c r="Y52814" i="4"/>
  <c r="Y52806" i="4"/>
  <c r="Y52798" i="4"/>
  <c r="Y52790" i="4"/>
  <c r="Y52782" i="4"/>
  <c r="Y52774" i="4"/>
  <c r="Y52766" i="4"/>
  <c r="Y52758" i="4"/>
  <c r="Y52750" i="4"/>
  <c r="Y52742" i="4"/>
  <c r="Y52734" i="4"/>
  <c r="Y52726" i="4"/>
  <c r="Y52718" i="4"/>
  <c r="Y52710" i="4"/>
  <c r="Y52702" i="4"/>
  <c r="Y52694" i="4"/>
  <c r="Y52686" i="4"/>
  <c r="Y52678" i="4"/>
  <c r="Y52670" i="4"/>
  <c r="Y52662" i="4"/>
  <c r="Y52654" i="4"/>
  <c r="Y52646" i="4"/>
  <c r="Y52638" i="4"/>
  <c r="Y52630" i="4"/>
  <c r="Y52622" i="4"/>
  <c r="Y52614" i="4"/>
  <c r="Y52606" i="4"/>
  <c r="Y52598" i="4"/>
  <c r="Y52590" i="4"/>
  <c r="Y52582" i="4"/>
  <c r="Y52574" i="4"/>
  <c r="Y52566" i="4"/>
  <c r="Y52558" i="4"/>
  <c r="Y52550" i="4"/>
  <c r="Y52542" i="4"/>
  <c r="Y52534" i="4"/>
  <c r="Y52526" i="4"/>
  <c r="Y52518" i="4"/>
  <c r="Y52510" i="4"/>
  <c r="Y52502" i="4"/>
  <c r="Y52494" i="4"/>
  <c r="Y52486" i="4"/>
  <c r="Y52478" i="4"/>
  <c r="Y52470" i="4"/>
  <c r="Y52462" i="4"/>
  <c r="Y52454" i="4"/>
  <c r="Y52446" i="4"/>
  <c r="Y52438" i="4"/>
  <c r="Y52430" i="4"/>
  <c r="Y52422" i="4"/>
  <c r="Y52414" i="4"/>
  <c r="Y52406" i="4"/>
  <c r="Y52398" i="4"/>
  <c r="Y52390" i="4"/>
  <c r="Y52382" i="4"/>
  <c r="Y52374" i="4"/>
  <c r="Y52366" i="4"/>
  <c r="Y52358" i="4"/>
  <c r="Y52350" i="4"/>
  <c r="Y52342" i="4"/>
  <c r="Y52334" i="4"/>
  <c r="Y52326" i="4"/>
  <c r="Y52318" i="4"/>
  <c r="Y52310" i="4"/>
  <c r="Y52302" i="4"/>
  <c r="Y52294" i="4"/>
  <c r="Y52286" i="4"/>
  <c r="Y52278" i="4"/>
  <c r="Y52270" i="4"/>
  <c r="Y52262" i="4"/>
  <c r="Y52254" i="4"/>
  <c r="Y52246" i="4"/>
  <c r="Y52238" i="4"/>
  <c r="Y52230" i="4"/>
  <c r="Y52222" i="4"/>
  <c r="Y52214" i="4"/>
  <c r="Y52206" i="4"/>
  <c r="Y52198" i="4"/>
  <c r="Y52190" i="4"/>
  <c r="Y52182" i="4"/>
  <c r="Y52174" i="4"/>
  <c r="Y52166" i="4"/>
  <c r="Y52158" i="4"/>
  <c r="Y52150" i="4"/>
  <c r="Y52142" i="4"/>
  <c r="Y52134" i="4"/>
  <c r="Y52126" i="4"/>
  <c r="Y52118" i="4"/>
  <c r="Y52110" i="4"/>
  <c r="Y52102" i="4"/>
  <c r="Y52094" i="4"/>
  <c r="Y52086" i="4"/>
  <c r="Y52078" i="4"/>
  <c r="Y52070" i="4"/>
  <c r="Y52062" i="4"/>
  <c r="Y52054" i="4"/>
  <c r="Y52046" i="4"/>
  <c r="Y52038" i="4"/>
  <c r="Y52030" i="4"/>
  <c r="Y52022" i="4"/>
  <c r="Y52014" i="4"/>
  <c r="Y52006" i="4"/>
  <c r="Y51998" i="4"/>
  <c r="Y51990" i="4"/>
  <c r="Y51982" i="4"/>
  <c r="Y51974" i="4"/>
  <c r="Y51966" i="4"/>
  <c r="Y51958" i="4"/>
  <c r="Y51950" i="4"/>
  <c r="Y51942" i="4"/>
  <c r="Y51934" i="4"/>
  <c r="Y51926" i="4"/>
  <c r="Y51918" i="4"/>
  <c r="Y51910" i="4"/>
  <c r="Y51902" i="4"/>
  <c r="Y51894" i="4"/>
  <c r="Y51886" i="4"/>
  <c r="Y51878" i="4"/>
  <c r="Y51870" i="4"/>
  <c r="Y51862" i="4"/>
  <c r="Y51854" i="4"/>
  <c r="Y51846" i="4"/>
  <c r="Y51838" i="4"/>
  <c r="Y51830" i="4"/>
  <c r="Y51822" i="4"/>
  <c r="Y51814" i="4"/>
  <c r="Y51806" i="4"/>
  <c r="Y51798" i="4"/>
  <c r="Y51790" i="4"/>
  <c r="Y51782" i="4"/>
  <c r="Y51774" i="4"/>
  <c r="Y51766" i="4"/>
  <c r="Y51758" i="4"/>
  <c r="Y51750" i="4"/>
  <c r="Y51742" i="4"/>
  <c r="Y51734" i="4"/>
  <c r="Y51726" i="4"/>
  <c r="Y51718" i="4"/>
  <c r="Y51710" i="4"/>
  <c r="Y51702" i="4"/>
  <c r="Y51694" i="4"/>
  <c r="Y51686" i="4"/>
  <c r="Y51678" i="4"/>
  <c r="Y51670" i="4"/>
  <c r="Y51662" i="4"/>
  <c r="Y51654" i="4"/>
  <c r="Y51646" i="4"/>
  <c r="Y51638" i="4"/>
  <c r="Y51630" i="4"/>
  <c r="Y51622" i="4"/>
  <c r="Y51614" i="4"/>
  <c r="Y51606" i="4"/>
  <c r="Y51598" i="4"/>
  <c r="Y51590" i="4"/>
  <c r="Y51582" i="4"/>
  <c r="Y51574" i="4"/>
  <c r="Y51566" i="4"/>
  <c r="Y51558" i="4"/>
  <c r="Y51550" i="4"/>
  <c r="Y51542" i="4"/>
  <c r="Y51534" i="4"/>
  <c r="Y51526" i="4"/>
  <c r="Y51518" i="4"/>
  <c r="Y51510" i="4"/>
  <c r="Y51502" i="4"/>
  <c r="Y51494" i="4"/>
  <c r="Y51486" i="4"/>
  <c r="Y51478" i="4"/>
  <c r="Y51470" i="4"/>
  <c r="Y51462" i="4"/>
  <c r="Y51454" i="4"/>
  <c r="Y51446" i="4"/>
  <c r="Y51438" i="4"/>
  <c r="Y51430" i="4"/>
  <c r="Y51422" i="4"/>
  <c r="Y51414" i="4"/>
  <c r="Y51406" i="4"/>
  <c r="Y51398" i="4"/>
  <c r="Y51390" i="4"/>
  <c r="Y51382" i="4"/>
  <c r="Y51374" i="4"/>
  <c r="Y51366" i="4"/>
  <c r="Y51358" i="4"/>
  <c r="Y51350" i="4"/>
  <c r="Y51342" i="4"/>
  <c r="Y51334" i="4"/>
  <c r="Y51326" i="4"/>
  <c r="Y51318" i="4"/>
  <c r="Y51310" i="4"/>
  <c r="Y51302" i="4"/>
  <c r="Y51294" i="4"/>
  <c r="Y51286" i="4"/>
  <c r="Y51278" i="4"/>
  <c r="Y51270" i="4"/>
  <c r="Y51262" i="4"/>
  <c r="Y51254" i="4"/>
  <c r="Y51246" i="4"/>
  <c r="Y51238" i="4"/>
  <c r="Y51230" i="4"/>
  <c r="Y51222" i="4"/>
  <c r="Y51214" i="4"/>
  <c r="Y51206" i="4"/>
  <c r="Y51198" i="4"/>
  <c r="Y51190" i="4"/>
  <c r="Y51182" i="4"/>
  <c r="Y51174" i="4"/>
  <c r="Y51166" i="4"/>
  <c r="Y51158" i="4"/>
  <c r="Y51150" i="4"/>
  <c r="Y51142" i="4"/>
  <c r="Y51134" i="4"/>
  <c r="Y51126" i="4"/>
  <c r="Y51118" i="4"/>
  <c r="Y51110" i="4"/>
  <c r="Y51102" i="4"/>
  <c r="Y51094" i="4"/>
  <c r="Y51086" i="4"/>
  <c r="Y51078" i="4"/>
  <c r="Y51070" i="4"/>
  <c r="Y51062" i="4"/>
  <c r="Y51054" i="4"/>
  <c r="Y51046" i="4"/>
  <c r="Y51038" i="4"/>
  <c r="Y51030" i="4"/>
  <c r="Y51022" i="4"/>
  <c r="Y51014" i="4"/>
  <c r="Y51006" i="4"/>
  <c r="Y50998" i="4"/>
  <c r="Y50990" i="4"/>
  <c r="Y50982" i="4"/>
  <c r="Y50974" i="4"/>
  <c r="Y50966" i="4"/>
  <c r="Y50958" i="4"/>
  <c r="Y50950" i="4"/>
  <c r="Y50942" i="4"/>
  <c r="Y50934" i="4"/>
  <c r="Y50926" i="4"/>
  <c r="Y50918" i="4"/>
  <c r="Y50910" i="4"/>
  <c r="Y50902" i="4"/>
  <c r="Y50894" i="4"/>
  <c r="Y50886" i="4"/>
  <c r="Y50878" i="4"/>
  <c r="Y50870" i="4"/>
  <c r="Y50862" i="4"/>
  <c r="Y50854" i="4"/>
  <c r="Y50846" i="4"/>
  <c r="Y50838" i="4"/>
  <c r="Y50830" i="4"/>
  <c r="Y50822" i="4"/>
  <c r="Y50814" i="4"/>
  <c r="Y50806" i="4"/>
  <c r="Y50798" i="4"/>
  <c r="Y50790" i="4"/>
  <c r="Y50782" i="4"/>
  <c r="Y50774" i="4"/>
  <c r="Y50766" i="4"/>
  <c r="Y50758" i="4"/>
  <c r="Y50750" i="4"/>
  <c r="Y50742" i="4"/>
  <c r="Y50734" i="4"/>
  <c r="Y50726" i="4"/>
  <c r="Y50718" i="4"/>
  <c r="Y50710" i="4"/>
  <c r="Y50702" i="4"/>
  <c r="Y50694" i="4"/>
  <c r="Y50686" i="4"/>
  <c r="Y50678" i="4"/>
  <c r="Y50670" i="4"/>
  <c r="Y50662" i="4"/>
  <c r="Y50654" i="4"/>
  <c r="Y50646" i="4"/>
  <c r="Y50638" i="4"/>
  <c r="Y50630" i="4"/>
  <c r="Y50622" i="4"/>
  <c r="Y50614" i="4"/>
  <c r="Y50606" i="4"/>
  <c r="Y50598" i="4"/>
  <c r="Y50590" i="4"/>
  <c r="Y50582" i="4"/>
  <c r="Y50574" i="4"/>
  <c r="Y50566" i="4"/>
  <c r="Y50558" i="4"/>
  <c r="Y50550" i="4"/>
  <c r="Y50542" i="4"/>
  <c r="Y50534" i="4"/>
  <c r="Y50526" i="4"/>
  <c r="Y50518" i="4"/>
  <c r="Y50510" i="4"/>
  <c r="Y50502" i="4"/>
  <c r="Y50494" i="4"/>
  <c r="Y50486" i="4"/>
  <c r="Y50478" i="4"/>
  <c r="Y50470" i="4"/>
  <c r="Y50462" i="4"/>
  <c r="Y50454" i="4"/>
  <c r="Y50446" i="4"/>
  <c r="Y50438" i="4"/>
  <c r="Y50430" i="4"/>
  <c r="Y50422" i="4"/>
  <c r="Y50414" i="4"/>
  <c r="Y50406" i="4"/>
  <c r="Y50398" i="4"/>
  <c r="Y50390" i="4"/>
  <c r="Y50382" i="4"/>
  <c r="Y50374" i="4"/>
  <c r="Y50366" i="4"/>
  <c r="Y50358" i="4"/>
  <c r="Y50350" i="4"/>
  <c r="Y50342" i="4"/>
  <c r="Y50334" i="4"/>
  <c r="Y50326" i="4"/>
  <c r="Y50318" i="4"/>
  <c r="Y50310" i="4"/>
  <c r="Y50302" i="4"/>
  <c r="Y50294" i="4"/>
  <c r="Y50286" i="4"/>
  <c r="Y50278" i="4"/>
  <c r="Y50270" i="4"/>
  <c r="Y50262" i="4"/>
  <c r="Y50254" i="4"/>
  <c r="Y50246" i="4"/>
  <c r="Y50238" i="4"/>
  <c r="Y50230" i="4"/>
  <c r="Y50222" i="4"/>
  <c r="Y50214" i="4"/>
  <c r="Y50206" i="4"/>
  <c r="Y50198" i="4"/>
  <c r="Y50190" i="4"/>
  <c r="Y50182" i="4"/>
  <c r="Y50174" i="4"/>
  <c r="Y50166" i="4"/>
  <c r="Y50158" i="4"/>
  <c r="Y50150" i="4"/>
  <c r="Y50142" i="4"/>
  <c r="Y50134" i="4"/>
  <c r="Y50126" i="4"/>
  <c r="Y50118" i="4"/>
  <c r="Y50110" i="4"/>
  <c r="Y50102" i="4"/>
  <c r="Y50094" i="4"/>
  <c r="Y50086" i="4"/>
  <c r="Y50078" i="4"/>
  <c r="Y50070" i="4"/>
  <c r="Y50062" i="4"/>
  <c r="Y50054" i="4"/>
  <c r="Y50046" i="4"/>
  <c r="Y50038" i="4"/>
  <c r="Y50030" i="4"/>
  <c r="Y50022" i="4"/>
  <c r="Y50014" i="4"/>
  <c r="Y50006" i="4"/>
  <c r="Y49998" i="4"/>
  <c r="Y49990" i="4"/>
  <c r="Y49982" i="4"/>
  <c r="Y49974" i="4"/>
  <c r="Y49966" i="4"/>
  <c r="Y49958" i="4"/>
  <c r="Y49950" i="4"/>
  <c r="Y49942" i="4"/>
  <c r="Y49934" i="4"/>
  <c r="Y49926" i="4"/>
  <c r="Y49918" i="4"/>
  <c r="Y49910" i="4"/>
  <c r="Y49902" i="4"/>
  <c r="Y49894" i="4"/>
  <c r="Y49886" i="4"/>
  <c r="Y49878" i="4"/>
  <c r="Y49870" i="4"/>
  <c r="Y49862" i="4"/>
  <c r="Y49854" i="4"/>
  <c r="Y49846" i="4"/>
  <c r="Y49838" i="4"/>
  <c r="Y49830" i="4"/>
  <c r="Y49822" i="4"/>
  <c r="Y49814" i="4"/>
  <c r="Y49806" i="4"/>
  <c r="Y49798" i="4"/>
  <c r="Y49790" i="4"/>
  <c r="Y49782" i="4"/>
  <c r="Y49774" i="4"/>
  <c r="Y49766" i="4"/>
  <c r="Y49758" i="4"/>
  <c r="Y49750" i="4"/>
  <c r="Y49742" i="4"/>
  <c r="Y49734" i="4"/>
  <c r="Y49726" i="4"/>
  <c r="Y49718" i="4"/>
  <c r="Y49710" i="4"/>
  <c r="Y49702" i="4"/>
  <c r="Y49694" i="4"/>
  <c r="Y49686" i="4"/>
  <c r="Y49678" i="4"/>
  <c r="Y49670" i="4"/>
  <c r="Y49662" i="4"/>
  <c r="Y49654" i="4"/>
  <c r="Y49646" i="4"/>
  <c r="Y49638" i="4"/>
  <c r="Y49630" i="4"/>
  <c r="Y49622" i="4"/>
  <c r="Y49614" i="4"/>
  <c r="Y49606" i="4"/>
  <c r="Y49598" i="4"/>
  <c r="Y49590" i="4"/>
  <c r="Y49582" i="4"/>
  <c r="Y49574" i="4"/>
  <c r="Y49566" i="4"/>
  <c r="Y49558" i="4"/>
  <c r="Y49550" i="4"/>
  <c r="Y49542" i="4"/>
  <c r="Y49534" i="4"/>
  <c r="Y49526" i="4"/>
  <c r="Y49518" i="4"/>
  <c r="Y49510" i="4"/>
  <c r="Y49502" i="4"/>
  <c r="Y49494" i="4"/>
  <c r="Y49486" i="4"/>
  <c r="Y49478" i="4"/>
  <c r="Y49470" i="4"/>
  <c r="Y49462" i="4"/>
  <c r="Y49454" i="4"/>
  <c r="Y49446" i="4"/>
  <c r="Y49438" i="4"/>
  <c r="Y49430" i="4"/>
  <c r="Y49422" i="4"/>
  <c r="Y49414" i="4"/>
  <c r="Y49406" i="4"/>
  <c r="Y49398" i="4"/>
  <c r="Y49390" i="4"/>
  <c r="Y49382" i="4"/>
  <c r="Y49374" i="4"/>
  <c r="Y49366" i="4"/>
  <c r="Y49358" i="4"/>
  <c r="Y49350" i="4"/>
  <c r="Y49342" i="4"/>
  <c r="Y49334" i="4"/>
  <c r="Y49326" i="4"/>
  <c r="Y49318" i="4"/>
  <c r="Y49310" i="4"/>
  <c r="Y49302" i="4"/>
  <c r="Y49294" i="4"/>
  <c r="Y49286" i="4"/>
  <c r="Y49278" i="4"/>
  <c r="Y49270" i="4"/>
  <c r="Y49262" i="4"/>
  <c r="Y49254" i="4"/>
  <c r="Y49246" i="4"/>
  <c r="Y49238" i="4"/>
  <c r="Y49230" i="4"/>
  <c r="Y49222" i="4"/>
  <c r="Y49214" i="4"/>
  <c r="Y49206" i="4"/>
  <c r="Y49198" i="4"/>
  <c r="Y49190" i="4"/>
  <c r="Y49182" i="4"/>
  <c r="Y49174" i="4"/>
  <c r="Y49166" i="4"/>
  <c r="Y49158" i="4"/>
  <c r="Y49150" i="4"/>
  <c r="Y49142" i="4"/>
  <c r="Y49134" i="4"/>
  <c r="Y49126" i="4"/>
  <c r="Y49118" i="4"/>
  <c r="Y49110" i="4"/>
  <c r="Y49102" i="4"/>
  <c r="Y49094" i="4"/>
  <c r="Y49086" i="4"/>
  <c r="Y49078" i="4"/>
  <c r="Y49070" i="4"/>
  <c r="Y49062" i="4"/>
  <c r="Y49054" i="4"/>
  <c r="Y49046" i="4"/>
  <c r="Y49038" i="4"/>
  <c r="Y49030" i="4"/>
  <c r="Y49022" i="4"/>
  <c r="Y49014" i="4"/>
  <c r="Y49006" i="4"/>
  <c r="Y48998" i="4"/>
  <c r="Y48990" i="4"/>
  <c r="Y48982" i="4"/>
  <c r="Y48974" i="4"/>
  <c r="Y48966" i="4"/>
  <c r="Y48958" i="4"/>
  <c r="Y48950" i="4"/>
  <c r="Y48942" i="4"/>
  <c r="Y48934" i="4"/>
  <c r="Y48926" i="4"/>
  <c r="Y48918" i="4"/>
  <c r="Y48910" i="4"/>
  <c r="Y48902" i="4"/>
  <c r="Y48894" i="4"/>
  <c r="Y48886" i="4"/>
  <c r="Y48878" i="4"/>
  <c r="Y48870" i="4"/>
  <c r="Y48862" i="4"/>
  <c r="Y48854" i="4"/>
  <c r="Y48846" i="4"/>
  <c r="Y48838" i="4"/>
  <c r="Y48830" i="4"/>
  <c r="Y48822" i="4"/>
  <c r="Y48814" i="4"/>
  <c r="Y48806" i="4"/>
  <c r="Y48798" i="4"/>
  <c r="Y48790" i="4"/>
  <c r="Y48782" i="4"/>
  <c r="Y48774" i="4"/>
  <c r="Y48766" i="4"/>
  <c r="Y48758" i="4"/>
  <c r="Y48750" i="4"/>
  <c r="Y48742" i="4"/>
  <c r="Y48734" i="4"/>
  <c r="Y48726" i="4"/>
  <c r="Y48718" i="4"/>
  <c r="Y48710" i="4"/>
  <c r="Y48702" i="4"/>
  <c r="Y48694" i="4"/>
  <c r="Y48686" i="4"/>
  <c r="Y48678" i="4"/>
  <c r="Y48670" i="4"/>
  <c r="Y48662" i="4"/>
  <c r="Y48654" i="4"/>
  <c r="Y48646" i="4"/>
  <c r="Y48638" i="4"/>
  <c r="Y48630" i="4"/>
  <c r="Y48622" i="4"/>
  <c r="Y48614" i="4"/>
  <c r="Y48606" i="4"/>
  <c r="Y48598" i="4"/>
  <c r="Y48590" i="4"/>
  <c r="Y48582" i="4"/>
  <c r="Y48574" i="4"/>
  <c r="Y48566" i="4"/>
  <c r="Y48558" i="4"/>
  <c r="Y48550" i="4"/>
  <c r="Y48542" i="4"/>
  <c r="Y48534" i="4"/>
  <c r="Y48526" i="4"/>
  <c r="Y48518" i="4"/>
  <c r="Y48510" i="4"/>
  <c r="Y48502" i="4"/>
  <c r="Y48494" i="4"/>
  <c r="Y48486" i="4"/>
  <c r="Y48478" i="4"/>
  <c r="Y48470" i="4"/>
  <c r="Y48462" i="4"/>
  <c r="Y48454" i="4"/>
  <c r="Y48446" i="4"/>
  <c r="Y48438" i="4"/>
  <c r="Y48430" i="4"/>
  <c r="Y48422" i="4"/>
  <c r="Y48414" i="4"/>
  <c r="Y48406" i="4"/>
  <c r="Y48398" i="4"/>
  <c r="Y48390" i="4"/>
  <c r="Y48382" i="4"/>
  <c r="Y48374" i="4"/>
  <c r="Y48366" i="4"/>
  <c r="Y48358" i="4"/>
  <c r="Y48350" i="4"/>
  <c r="Y48342" i="4"/>
  <c r="Y48334" i="4"/>
  <c r="Y48326" i="4"/>
  <c r="Y48318" i="4"/>
  <c r="Y48310" i="4"/>
  <c r="Y48302" i="4"/>
  <c r="Y48294" i="4"/>
  <c r="Y48286" i="4"/>
  <c r="Y48278" i="4"/>
  <c r="Y48270" i="4"/>
  <c r="Y48262" i="4"/>
  <c r="Y48254" i="4"/>
  <c r="Y48246" i="4"/>
  <c r="Y48238" i="4"/>
  <c r="Y48230" i="4"/>
  <c r="Y48222" i="4"/>
  <c r="Y48214" i="4"/>
  <c r="Y48206" i="4"/>
  <c r="Y48198" i="4"/>
  <c r="Y48190" i="4"/>
  <c r="Y48182" i="4"/>
  <c r="Y48174" i="4"/>
  <c r="Y48166" i="4"/>
  <c r="Y48158" i="4"/>
  <c r="Y48150" i="4"/>
  <c r="Y48142" i="4"/>
  <c r="Y48134" i="4"/>
  <c r="Y48126" i="4"/>
  <c r="Y48118" i="4"/>
  <c r="Y48110" i="4"/>
  <c r="Y48102" i="4"/>
  <c r="Y48094" i="4"/>
  <c r="Y48086" i="4"/>
  <c r="Y48078" i="4"/>
  <c r="Y48070" i="4"/>
  <c r="Y48062" i="4"/>
  <c r="Y48054" i="4"/>
  <c r="Y48046" i="4"/>
  <c r="Y48038" i="4"/>
  <c r="Y48030" i="4"/>
  <c r="Y48022" i="4"/>
  <c r="Y48014" i="4"/>
  <c r="Y48006" i="4"/>
  <c r="Y47998" i="4"/>
  <c r="Y47990" i="4"/>
  <c r="Y47982" i="4"/>
  <c r="Y47974" i="4"/>
  <c r="Y47966" i="4"/>
  <c r="Y47958" i="4"/>
  <c r="Y47950" i="4"/>
  <c r="Y47942" i="4"/>
  <c r="Y47934" i="4"/>
  <c r="Y47926" i="4"/>
  <c r="Y47918" i="4"/>
  <c r="Y47910" i="4"/>
  <c r="Y47902" i="4"/>
  <c r="Y47894" i="4"/>
  <c r="Y47886" i="4"/>
  <c r="Y47878" i="4"/>
  <c r="Y47870" i="4"/>
  <c r="Y47862" i="4"/>
  <c r="Y47854" i="4"/>
  <c r="Y47846" i="4"/>
  <c r="Y47838" i="4"/>
  <c r="Y47830" i="4"/>
  <c r="Y47822" i="4"/>
  <c r="Y47814" i="4"/>
  <c r="Y47806" i="4"/>
  <c r="Y47798" i="4"/>
  <c r="Y47790" i="4"/>
  <c r="Y47782" i="4"/>
  <c r="Y47774" i="4"/>
  <c r="Y47766" i="4"/>
  <c r="Y47758" i="4"/>
  <c r="Y47750" i="4"/>
  <c r="Y47742" i="4"/>
  <c r="Y47734" i="4"/>
  <c r="Y47726" i="4"/>
  <c r="Y47718" i="4"/>
  <c r="Y47710" i="4"/>
  <c r="Y47702" i="4"/>
  <c r="Y47694" i="4"/>
  <c r="Y47686" i="4"/>
  <c r="Y47678" i="4"/>
  <c r="Y47670" i="4"/>
  <c r="Y47662" i="4"/>
  <c r="Y47654" i="4"/>
  <c r="Y47646" i="4"/>
  <c r="Y47638" i="4"/>
  <c r="Y47630" i="4"/>
  <c r="Y47622" i="4"/>
  <c r="Y47614" i="4"/>
  <c r="Y47606" i="4"/>
  <c r="Y47598" i="4"/>
  <c r="Y47590" i="4"/>
  <c r="Y47582" i="4"/>
  <c r="Y47574" i="4"/>
  <c r="Y47566" i="4"/>
  <c r="Y47558" i="4"/>
  <c r="Y47550" i="4"/>
  <c r="Y47542" i="4"/>
  <c r="Y47534" i="4"/>
  <c r="Y47526" i="4"/>
  <c r="Y47518" i="4"/>
  <c r="Y47510" i="4"/>
  <c r="Y47502" i="4"/>
  <c r="Y47494" i="4"/>
  <c r="Y47486" i="4"/>
  <c r="Y47478" i="4"/>
  <c r="Y47470" i="4"/>
  <c r="Y47462" i="4"/>
  <c r="Y47454" i="4"/>
  <c r="Y47446" i="4"/>
  <c r="Y47438" i="4"/>
  <c r="Y47430" i="4"/>
  <c r="Y47422" i="4"/>
  <c r="Y47414" i="4"/>
  <c r="Y47406" i="4"/>
  <c r="Y47398" i="4"/>
  <c r="Y47390" i="4"/>
  <c r="Y47382" i="4"/>
  <c r="Y47374" i="4"/>
  <c r="Y47366" i="4"/>
  <c r="Y47358" i="4"/>
  <c r="Y47350" i="4"/>
  <c r="Y47342" i="4"/>
  <c r="Y47334" i="4"/>
  <c r="Y47326" i="4"/>
  <c r="Y47318" i="4"/>
  <c r="Y47310" i="4"/>
  <c r="Y47302" i="4"/>
  <c r="Y47294" i="4"/>
  <c r="Y47286" i="4"/>
  <c r="Y47278" i="4"/>
  <c r="Y47270" i="4"/>
  <c r="Y47262" i="4"/>
  <c r="Y47254" i="4"/>
  <c r="Y47246" i="4"/>
  <c r="Y47238" i="4"/>
  <c r="Y47230" i="4"/>
  <c r="Y47222" i="4"/>
  <c r="Y47214" i="4"/>
  <c r="Y47206" i="4"/>
  <c r="Y47198" i="4"/>
  <c r="Y47190" i="4"/>
  <c r="Y47182" i="4"/>
  <c r="Y47174" i="4"/>
  <c r="Y47166" i="4"/>
  <c r="Y47158" i="4"/>
  <c r="Y47150" i="4"/>
  <c r="Y47142" i="4"/>
  <c r="Y47134" i="4"/>
  <c r="Y47126" i="4"/>
  <c r="Y47118" i="4"/>
  <c r="Y47110" i="4"/>
  <c r="Y47102" i="4"/>
  <c r="Y47094" i="4"/>
  <c r="Y47086" i="4"/>
  <c r="Y47078" i="4"/>
  <c r="Y47070" i="4"/>
  <c r="Y47062" i="4"/>
  <c r="Y47054" i="4"/>
  <c r="Y47046" i="4"/>
  <c r="Y47038" i="4"/>
  <c r="Y47030" i="4"/>
  <c r="Y47022" i="4"/>
  <c r="Y47014" i="4"/>
  <c r="Y47006" i="4"/>
  <c r="Y46998" i="4"/>
  <c r="Y46990" i="4"/>
  <c r="Y46982" i="4"/>
  <c r="Y46974" i="4"/>
  <c r="Y46966" i="4"/>
  <c r="Y46958" i="4"/>
  <c r="Y46950" i="4"/>
  <c r="Y46942" i="4"/>
  <c r="Y46934" i="4"/>
  <c r="Y46926" i="4"/>
  <c r="Y46918" i="4"/>
  <c r="Y46910" i="4"/>
  <c r="Y46902" i="4"/>
  <c r="Y46894" i="4"/>
  <c r="Y46886" i="4"/>
  <c r="Y46878" i="4"/>
  <c r="Y46870" i="4"/>
  <c r="Y58618" i="4"/>
  <c r="Y58575" i="4"/>
  <c r="Y58543" i="4"/>
  <c r="Y58511" i="4"/>
  <c r="Y58479" i="4"/>
  <c r="Y58447" i="4"/>
  <c r="Y58415" i="4"/>
  <c r="Y58383" i="4"/>
  <c r="Y58351" i="4"/>
  <c r="Y58319" i="4"/>
  <c r="Y58287" i="4"/>
  <c r="Y58255" i="4"/>
  <c r="Y58223" i="4"/>
  <c r="Y58199" i="4"/>
  <c r="Y58178" i="4"/>
  <c r="Y58156" i="4"/>
  <c r="Y58135" i="4"/>
  <c r="Y58114" i="4"/>
  <c r="Y58092" i="4"/>
  <c r="Y58071" i="4"/>
  <c r="Y58050" i="4"/>
  <c r="Y58028" i="4"/>
  <c r="Y58007" i="4"/>
  <c r="Y57986" i="4"/>
  <c r="Y57964" i="4"/>
  <c r="Y57943" i="4"/>
  <c r="Y57922" i="4"/>
  <c r="Y57900" i="4"/>
  <c r="Y57879" i="4"/>
  <c r="Y57858" i="4"/>
  <c r="Y57836" i="4"/>
  <c r="Y57815" i="4"/>
  <c r="Y57794" i="4"/>
  <c r="Y57772" i="4"/>
  <c r="Y57751" i="4"/>
  <c r="Y57730" i="4"/>
  <c r="Y57708" i="4"/>
  <c r="Y57687" i="4"/>
  <c r="Y57666" i="4"/>
  <c r="Y57644" i="4"/>
  <c r="Y57623" i="4"/>
  <c r="Y57602" i="4"/>
  <c r="Y57580" i="4"/>
  <c r="Y57559" i="4"/>
  <c r="Y57538" i="4"/>
  <c r="Y57516" i="4"/>
  <c r="Y57495" i="4"/>
  <c r="Y57476" i="4"/>
  <c r="Y57460" i="4"/>
  <c r="Y57444" i="4"/>
  <c r="Y57429" i="4"/>
  <c r="Y57418" i="4"/>
  <c r="Y57404" i="4"/>
  <c r="Y57391" i="4"/>
  <c r="Y57379" i="4"/>
  <c r="Y57365" i="4"/>
  <c r="Y57354" i="4"/>
  <c r="Y57340" i="4"/>
  <c r="Y57327" i="4"/>
  <c r="Y57316" i="4"/>
  <c r="Y57306" i="4"/>
  <c r="Y57295" i="4"/>
  <c r="Y57284" i="4"/>
  <c r="Y57274" i="4"/>
  <c r="Y57263" i="4"/>
  <c r="Y57253" i="4"/>
  <c r="Y57245" i="4"/>
  <c r="Y57237" i="4"/>
  <c r="Y57229" i="4"/>
  <c r="Y57221" i="4"/>
  <c r="Y57213" i="4"/>
  <c r="Y57205" i="4"/>
  <c r="Y57197" i="4"/>
  <c r="Y57189" i="4"/>
  <c r="Y57181" i="4"/>
  <c r="Y57173" i="4"/>
  <c r="Y57165" i="4"/>
  <c r="Y57157" i="4"/>
  <c r="Y57149" i="4"/>
  <c r="Y57141" i="4"/>
  <c r="Y57133" i="4"/>
  <c r="Y57125" i="4"/>
  <c r="Y57117" i="4"/>
  <c r="Y57109" i="4"/>
  <c r="Y57101" i="4"/>
  <c r="Y57093" i="4"/>
  <c r="Y57085" i="4"/>
  <c r="Y57077" i="4"/>
  <c r="Y57069" i="4"/>
  <c r="Y57061" i="4"/>
  <c r="Y57053" i="4"/>
  <c r="Y57045" i="4"/>
  <c r="Y57037" i="4"/>
  <c r="Y57029" i="4"/>
  <c r="Y57021" i="4"/>
  <c r="Y57013" i="4"/>
  <c r="Y57005" i="4"/>
  <c r="Y56997" i="4"/>
  <c r="Y56989" i="4"/>
  <c r="Y56981" i="4"/>
  <c r="Y56973" i="4"/>
  <c r="Y56965" i="4"/>
  <c r="Y56957" i="4"/>
  <c r="Y56949" i="4"/>
  <c r="Y56941" i="4"/>
  <c r="Y56933" i="4"/>
  <c r="Y56925" i="4"/>
  <c r="Y56917" i="4"/>
  <c r="Y56909" i="4"/>
  <c r="Y56901" i="4"/>
  <c r="Y56893" i="4"/>
  <c r="Y56885" i="4"/>
  <c r="Y56877" i="4"/>
  <c r="Y56869" i="4"/>
  <c r="Y56861" i="4"/>
  <c r="Y56853" i="4"/>
  <c r="Y56845" i="4"/>
  <c r="Y56837" i="4"/>
  <c r="Y56829" i="4"/>
  <c r="Y56821" i="4"/>
  <c r="Y56813" i="4"/>
  <c r="Y56805" i="4"/>
  <c r="Y56797" i="4"/>
  <c r="Y56789" i="4"/>
  <c r="Y56781" i="4"/>
  <c r="Y56773" i="4"/>
  <c r="Y56765" i="4"/>
  <c r="Y56757" i="4"/>
  <c r="Y56749" i="4"/>
  <c r="Y56741" i="4"/>
  <c r="Y56733" i="4"/>
  <c r="Y56725" i="4"/>
  <c r="Y56717" i="4"/>
  <c r="Y56709" i="4"/>
  <c r="Y56701" i="4"/>
  <c r="Y56693" i="4"/>
  <c r="Y56685" i="4"/>
  <c r="Y56677" i="4"/>
  <c r="Y56669" i="4"/>
  <c r="Y56661" i="4"/>
  <c r="Y56653" i="4"/>
  <c r="Y56645" i="4"/>
  <c r="Y56637" i="4"/>
  <c r="Y56629" i="4"/>
  <c r="Y56621" i="4"/>
  <c r="Y56613" i="4"/>
  <c r="Y56605" i="4"/>
  <c r="Y56597" i="4"/>
  <c r="Y56589" i="4"/>
  <c r="Y56581" i="4"/>
  <c r="Y56573" i="4"/>
  <c r="Y56565" i="4"/>
  <c r="Y56557" i="4"/>
  <c r="Y56549" i="4"/>
  <c r="Y56541" i="4"/>
  <c r="Y56533" i="4"/>
  <c r="Y56525" i="4"/>
  <c r="Y56517" i="4"/>
  <c r="Y56509" i="4"/>
  <c r="Y56501" i="4"/>
  <c r="Y56493" i="4"/>
  <c r="Y56485" i="4"/>
  <c r="Y56477" i="4"/>
  <c r="Y56469" i="4"/>
  <c r="Y56461" i="4"/>
  <c r="Y56453" i="4"/>
  <c r="Y56445" i="4"/>
  <c r="Y56437" i="4"/>
  <c r="Y56429" i="4"/>
  <c r="Y56421" i="4"/>
  <c r="Y56413" i="4"/>
  <c r="Y56405" i="4"/>
  <c r="Y56397" i="4"/>
  <c r="Y56389" i="4"/>
  <c r="Y56381" i="4"/>
  <c r="Y56373" i="4"/>
  <c r="Y56365" i="4"/>
  <c r="Y56357" i="4"/>
  <c r="Y56349" i="4"/>
  <c r="Y56341" i="4"/>
  <c r="Y56333" i="4"/>
  <c r="Y56325" i="4"/>
  <c r="Y56317" i="4"/>
  <c r="Y56309" i="4"/>
  <c r="Y56301" i="4"/>
  <c r="Y56293" i="4"/>
  <c r="Y56285" i="4"/>
  <c r="Y56277" i="4"/>
  <c r="Y56269" i="4"/>
  <c r="Y56261" i="4"/>
  <c r="Y56253" i="4"/>
  <c r="Y56245" i="4"/>
  <c r="Y56237" i="4"/>
  <c r="Y56229" i="4"/>
  <c r="Y56221" i="4"/>
  <c r="Y56213" i="4"/>
  <c r="Y56205" i="4"/>
  <c r="Y56197" i="4"/>
  <c r="Y56189" i="4"/>
  <c r="Y56181" i="4"/>
  <c r="Y56173" i="4"/>
  <c r="Y56165" i="4"/>
  <c r="Y56157" i="4"/>
  <c r="Y56149" i="4"/>
  <c r="Y56141" i="4"/>
  <c r="Y56133" i="4"/>
  <c r="Y56125" i="4"/>
  <c r="Y56117" i="4"/>
  <c r="Y56109" i="4"/>
  <c r="Y56101" i="4"/>
  <c r="Y56093" i="4"/>
  <c r="Y56085" i="4"/>
  <c r="Y56077" i="4"/>
  <c r="Y56069" i="4"/>
  <c r="Y56061" i="4"/>
  <c r="Y56053" i="4"/>
  <c r="Y56045" i="4"/>
  <c r="Y56037" i="4"/>
  <c r="Y56029" i="4"/>
  <c r="Y56021" i="4"/>
  <c r="Y56013" i="4"/>
  <c r="Y56005" i="4"/>
  <c r="Y55997" i="4"/>
  <c r="Y55989" i="4"/>
  <c r="Y55981" i="4"/>
  <c r="Y55973" i="4"/>
  <c r="Y55965" i="4"/>
  <c r="Y55957" i="4"/>
  <c r="Y55949" i="4"/>
  <c r="Y55941" i="4"/>
  <c r="Y55933" i="4"/>
  <c r="Y55925" i="4"/>
  <c r="Y55917" i="4"/>
  <c r="Y55909" i="4"/>
  <c r="Y55901" i="4"/>
  <c r="Y55893" i="4"/>
  <c r="Y55885" i="4"/>
  <c r="Y55877" i="4"/>
  <c r="Y55869" i="4"/>
  <c r="Y55861" i="4"/>
  <c r="Y55853" i="4"/>
  <c r="Y55845" i="4"/>
  <c r="Y55837" i="4"/>
  <c r="Y55829" i="4"/>
  <c r="Y55821" i="4"/>
  <c r="Y55813" i="4"/>
  <c r="Y55805" i="4"/>
  <c r="Y55797" i="4"/>
  <c r="Y55789" i="4"/>
  <c r="Y55781" i="4"/>
  <c r="Y55773" i="4"/>
  <c r="Y55765" i="4"/>
  <c r="Y55757" i="4"/>
  <c r="Y55749" i="4"/>
  <c r="Y55741" i="4"/>
  <c r="Y55733" i="4"/>
  <c r="Y55725" i="4"/>
  <c r="Y55717" i="4"/>
  <c r="Y55709" i="4"/>
  <c r="Y55701" i="4"/>
  <c r="Y55693" i="4"/>
  <c r="Y55685" i="4"/>
  <c r="Y55677" i="4"/>
  <c r="Y55669" i="4"/>
  <c r="Y55661" i="4"/>
  <c r="Y55653" i="4"/>
  <c r="Y55645" i="4"/>
  <c r="Y55637" i="4"/>
  <c r="Y55629" i="4"/>
  <c r="Y55621" i="4"/>
  <c r="Y55613" i="4"/>
  <c r="Y55605" i="4"/>
  <c r="Y55597" i="4"/>
  <c r="Y55589" i="4"/>
  <c r="Y55581" i="4"/>
  <c r="Y55573" i="4"/>
  <c r="Y55565" i="4"/>
  <c r="Y55557" i="4"/>
  <c r="Y55549" i="4"/>
  <c r="Y55541" i="4"/>
  <c r="Y55533" i="4"/>
  <c r="Y55525" i="4"/>
  <c r="Y55517" i="4"/>
  <c r="Y55509" i="4"/>
  <c r="Y55501" i="4"/>
  <c r="Y55493" i="4"/>
  <c r="Y55485" i="4"/>
  <c r="Y55477" i="4"/>
  <c r="Y55469" i="4"/>
  <c r="Y55461" i="4"/>
  <c r="Y55453" i="4"/>
  <c r="Y55445" i="4"/>
  <c r="Y55437" i="4"/>
  <c r="Y55429" i="4"/>
  <c r="Y55421" i="4"/>
  <c r="Y55413" i="4"/>
  <c r="Y55405" i="4"/>
  <c r="Y55397" i="4"/>
  <c r="Y55389" i="4"/>
  <c r="Y55381" i="4"/>
  <c r="Y55373" i="4"/>
  <c r="Y55365" i="4"/>
  <c r="Y55357" i="4"/>
  <c r="Y55349" i="4"/>
  <c r="Y55341" i="4"/>
  <c r="Y55333" i="4"/>
  <c r="Y55325" i="4"/>
  <c r="Y55317" i="4"/>
  <c r="Y55309" i="4"/>
  <c r="Y55301" i="4"/>
  <c r="Y55293" i="4"/>
  <c r="Y55285" i="4"/>
  <c r="Y55277" i="4"/>
  <c r="Y55269" i="4"/>
  <c r="Y55261" i="4"/>
  <c r="Y55253" i="4"/>
  <c r="Y55245" i="4"/>
  <c r="Y55237" i="4"/>
  <c r="Y55229" i="4"/>
  <c r="Y55221" i="4"/>
  <c r="Y55213" i="4"/>
  <c r="Y55205" i="4"/>
  <c r="Y55197" i="4"/>
  <c r="Y55189" i="4"/>
  <c r="Y55181" i="4"/>
  <c r="Y55173" i="4"/>
  <c r="Y55165" i="4"/>
  <c r="Y55157" i="4"/>
  <c r="Y55149" i="4"/>
  <c r="Y55141" i="4"/>
  <c r="Y55133" i="4"/>
  <c r="Y55125" i="4"/>
  <c r="Y55117" i="4"/>
  <c r="Y55109" i="4"/>
  <c r="Y55101" i="4"/>
  <c r="Y55093" i="4"/>
  <c r="Y55085" i="4"/>
  <c r="Y55077" i="4"/>
  <c r="Y55069" i="4"/>
  <c r="Y55061" i="4"/>
  <c r="Y55053" i="4"/>
  <c r="Y55045" i="4"/>
  <c r="Y55037" i="4"/>
  <c r="Y55029" i="4"/>
  <c r="Y55021" i="4"/>
  <c r="Y55013" i="4"/>
  <c r="Y55005" i="4"/>
  <c r="Y54997" i="4"/>
  <c r="Y54989" i="4"/>
  <c r="Y54981" i="4"/>
  <c r="Y54973" i="4"/>
  <c r="Y54965" i="4"/>
  <c r="Y54957" i="4"/>
  <c r="Y54949" i="4"/>
  <c r="Y54941" i="4"/>
  <c r="Y54933" i="4"/>
  <c r="Y54925" i="4"/>
  <c r="Y54917" i="4"/>
  <c r="Y54909" i="4"/>
  <c r="Y54901" i="4"/>
  <c r="Y54893" i="4"/>
  <c r="Y54885" i="4"/>
  <c r="Y54877" i="4"/>
  <c r="Y54869" i="4"/>
  <c r="Y54861" i="4"/>
  <c r="Y54853" i="4"/>
  <c r="Y54845" i="4"/>
  <c r="Y54837" i="4"/>
  <c r="Y54829" i="4"/>
  <c r="Y54821" i="4"/>
  <c r="Y54813" i="4"/>
  <c r="Y54805" i="4"/>
  <c r="Y54797" i="4"/>
  <c r="Y54789" i="4"/>
  <c r="Y54781" i="4"/>
  <c r="Y54773" i="4"/>
  <c r="Y54765" i="4"/>
  <c r="Y54757" i="4"/>
  <c r="Y54749" i="4"/>
  <c r="Y54741" i="4"/>
  <c r="Y54733" i="4"/>
  <c r="Y54725" i="4"/>
  <c r="Y54717" i="4"/>
  <c r="Y54709" i="4"/>
  <c r="Y54701" i="4"/>
  <c r="Y54693" i="4"/>
  <c r="Y54685" i="4"/>
  <c r="Y54677" i="4"/>
  <c r="Y54669" i="4"/>
  <c r="Y54661" i="4"/>
  <c r="Y54653" i="4"/>
  <c r="Y54645" i="4"/>
  <c r="Y54637" i="4"/>
  <c r="Y54629" i="4"/>
  <c r="Y54621" i="4"/>
  <c r="Y54613" i="4"/>
  <c r="Y54605" i="4"/>
  <c r="Y54597" i="4"/>
  <c r="Y54589" i="4"/>
  <c r="Y54581" i="4"/>
  <c r="Y54573" i="4"/>
  <c r="Y54565" i="4"/>
  <c r="Y54557" i="4"/>
  <c r="Y54549" i="4"/>
  <c r="Y54541" i="4"/>
  <c r="Y54533" i="4"/>
  <c r="Y54525" i="4"/>
  <c r="Y54517" i="4"/>
  <c r="Y54509" i="4"/>
  <c r="Y54501" i="4"/>
  <c r="Y54493" i="4"/>
  <c r="Y54485" i="4"/>
  <c r="Y54477" i="4"/>
  <c r="Y54469" i="4"/>
  <c r="Y54461" i="4"/>
  <c r="Y54453" i="4"/>
  <c r="Y54445" i="4"/>
  <c r="Y54437" i="4"/>
  <c r="Y54429" i="4"/>
  <c r="Y54421" i="4"/>
  <c r="Y54413" i="4"/>
  <c r="Y54405" i="4"/>
  <c r="Y54397" i="4"/>
  <c r="Y54389" i="4"/>
  <c r="Y54381" i="4"/>
  <c r="Y54373" i="4"/>
  <c r="Y54365" i="4"/>
  <c r="Y54357" i="4"/>
  <c r="Y54349" i="4"/>
  <c r="Y54341" i="4"/>
  <c r="Y54333" i="4"/>
  <c r="Y54325" i="4"/>
  <c r="Y54317" i="4"/>
  <c r="Y54309" i="4"/>
  <c r="Y54301" i="4"/>
  <c r="Y54293" i="4"/>
  <c r="Y54285" i="4"/>
  <c r="Y54277" i="4"/>
  <c r="Y54269" i="4"/>
  <c r="Y54261" i="4"/>
  <c r="Y54253" i="4"/>
  <c r="Y54245" i="4"/>
  <c r="Y54237" i="4"/>
  <c r="Y54229" i="4"/>
  <c r="Y54221" i="4"/>
  <c r="Y54213" i="4"/>
  <c r="Y54205" i="4"/>
  <c r="Y54197" i="4"/>
  <c r="Y54189" i="4"/>
  <c r="Y54181" i="4"/>
  <c r="Y54173" i="4"/>
  <c r="Y54165" i="4"/>
  <c r="Y54157" i="4"/>
  <c r="Y54149" i="4"/>
  <c r="Y54141" i="4"/>
  <c r="Y54133" i="4"/>
  <c r="Y54125" i="4"/>
  <c r="Y54117" i="4"/>
  <c r="Y54109" i="4"/>
  <c r="Y54101" i="4"/>
  <c r="Y54093" i="4"/>
  <c r="Y54085" i="4"/>
  <c r="Y54077" i="4"/>
  <c r="Y54069" i="4"/>
  <c r="Y54061" i="4"/>
  <c r="Y54053" i="4"/>
  <c r="Y54045" i="4"/>
  <c r="Y54037" i="4"/>
  <c r="Y54029" i="4"/>
  <c r="Y54021" i="4"/>
  <c r="Y54013" i="4"/>
  <c r="Y54005" i="4"/>
  <c r="Y53997" i="4"/>
  <c r="Y53989" i="4"/>
  <c r="Y53981" i="4"/>
  <c r="Y53973" i="4"/>
  <c r="Y53965" i="4"/>
  <c r="Y53957" i="4"/>
  <c r="Y53949" i="4"/>
  <c r="Y53941" i="4"/>
  <c r="Y53933" i="4"/>
  <c r="Y53925" i="4"/>
  <c r="Y53917" i="4"/>
  <c r="Y53909" i="4"/>
  <c r="Y53901" i="4"/>
  <c r="Y53893" i="4"/>
  <c r="Y53885" i="4"/>
  <c r="Y53877" i="4"/>
  <c r="Y53869" i="4"/>
  <c r="Y53861" i="4"/>
  <c r="Y53853" i="4"/>
  <c r="Y53845" i="4"/>
  <c r="Y53837" i="4"/>
  <c r="Y53829" i="4"/>
  <c r="Y53821" i="4"/>
  <c r="Y53813" i="4"/>
  <c r="Y53805" i="4"/>
  <c r="Y53797" i="4"/>
  <c r="Y53789" i="4"/>
  <c r="Y53781" i="4"/>
  <c r="Y53773" i="4"/>
  <c r="Y53765" i="4"/>
  <c r="Y53757" i="4"/>
  <c r="Y53749" i="4"/>
  <c r="Y53741" i="4"/>
  <c r="Y53733" i="4"/>
  <c r="Y53725" i="4"/>
  <c r="Y53717" i="4"/>
  <c r="Y53709" i="4"/>
  <c r="Y53701" i="4"/>
  <c r="Y53693" i="4"/>
  <c r="Y53685" i="4"/>
  <c r="Y53677" i="4"/>
  <c r="Y53669" i="4"/>
  <c r="Y53661" i="4"/>
  <c r="Y53653" i="4"/>
  <c r="Y53645" i="4"/>
  <c r="Y53637" i="4"/>
  <c r="Y53629" i="4"/>
  <c r="Y53621" i="4"/>
  <c r="Y53613" i="4"/>
  <c r="Y53605" i="4"/>
  <c r="Y53597" i="4"/>
  <c r="Y53589" i="4"/>
  <c r="Y53581" i="4"/>
  <c r="Y53573" i="4"/>
  <c r="Y53565" i="4"/>
  <c r="Y53557" i="4"/>
  <c r="Y53549" i="4"/>
  <c r="Y53541" i="4"/>
  <c r="Y53533" i="4"/>
  <c r="Y53525" i="4"/>
  <c r="Y53517" i="4"/>
  <c r="Y53509" i="4"/>
  <c r="Y53501" i="4"/>
  <c r="Y53493" i="4"/>
  <c r="Y53485" i="4"/>
  <c r="Y53477" i="4"/>
  <c r="Y53469" i="4"/>
  <c r="Y53461" i="4"/>
  <c r="Y53453" i="4"/>
  <c r="Y53445" i="4"/>
  <c r="Y53437" i="4"/>
  <c r="Y53429" i="4"/>
  <c r="Y53421" i="4"/>
  <c r="Y53413" i="4"/>
  <c r="Y53405" i="4"/>
  <c r="Y53397" i="4"/>
  <c r="Y53389" i="4"/>
  <c r="Y53381" i="4"/>
  <c r="Y53373" i="4"/>
  <c r="Y53365" i="4"/>
  <c r="Y53357" i="4"/>
  <c r="Y53349" i="4"/>
  <c r="Y53341" i="4"/>
  <c r="Y53333" i="4"/>
  <c r="Y53325" i="4"/>
  <c r="Y53317" i="4"/>
  <c r="Y53309" i="4"/>
  <c r="Y53301" i="4"/>
  <c r="Y53293" i="4"/>
  <c r="Y53285" i="4"/>
  <c r="Y53277" i="4"/>
  <c r="Y53269" i="4"/>
  <c r="Y53261" i="4"/>
  <c r="Y53253" i="4"/>
  <c r="Y53245" i="4"/>
  <c r="Y53237" i="4"/>
  <c r="Y53229" i="4"/>
  <c r="Y53221" i="4"/>
  <c r="Y53213" i="4"/>
  <c r="Y53205" i="4"/>
  <c r="Y53197" i="4"/>
  <c r="Y53189" i="4"/>
  <c r="Y53181" i="4"/>
  <c r="Y53173" i="4"/>
  <c r="Y53165" i="4"/>
  <c r="Y53157" i="4"/>
  <c r="Y53149" i="4"/>
  <c r="Y53141" i="4"/>
  <c r="Y53133" i="4"/>
  <c r="Y53125" i="4"/>
  <c r="Y53117" i="4"/>
  <c r="Y53109" i="4"/>
  <c r="Y53101" i="4"/>
  <c r="Y53093" i="4"/>
  <c r="Y53085" i="4"/>
  <c r="Y53077" i="4"/>
  <c r="Y53069" i="4"/>
  <c r="Y53061" i="4"/>
  <c r="Y53053" i="4"/>
  <c r="Y53045" i="4"/>
  <c r="Y53037" i="4"/>
  <c r="Y53029" i="4"/>
  <c r="Y53021" i="4"/>
  <c r="Y53013" i="4"/>
  <c r="Y53005" i="4"/>
  <c r="Y52997" i="4"/>
  <c r="Y52989" i="4"/>
  <c r="Y52981" i="4"/>
  <c r="Y52973" i="4"/>
  <c r="Y52965" i="4"/>
  <c r="Y52957" i="4"/>
  <c r="Y52949" i="4"/>
  <c r="Y52941" i="4"/>
  <c r="Y52933" i="4"/>
  <c r="Y52925" i="4"/>
  <c r="Y52917" i="4"/>
  <c r="Y52909" i="4"/>
  <c r="Y52901" i="4"/>
  <c r="Y52893" i="4"/>
  <c r="Y52885" i="4"/>
  <c r="Y52877" i="4"/>
  <c r="Y52869" i="4"/>
  <c r="Y52861" i="4"/>
  <c r="Y52853" i="4"/>
  <c r="Y52845" i="4"/>
  <c r="Y52837" i="4"/>
  <c r="Y52829" i="4"/>
  <c r="Y52821" i="4"/>
  <c r="Y52813" i="4"/>
  <c r="Y52805" i="4"/>
  <c r="Y52797" i="4"/>
  <c r="Y52789" i="4"/>
  <c r="Y52781" i="4"/>
  <c r="Y52773" i="4"/>
  <c r="Y52765" i="4"/>
  <c r="Y52757" i="4"/>
  <c r="Y52749" i="4"/>
  <c r="Y52741" i="4"/>
  <c r="Y52733" i="4"/>
  <c r="Y52725" i="4"/>
  <c r="Y52717" i="4"/>
  <c r="Y52709" i="4"/>
  <c r="Y52701" i="4"/>
  <c r="Y52693" i="4"/>
  <c r="Y52685" i="4"/>
  <c r="Y52677" i="4"/>
  <c r="Y52669" i="4"/>
  <c r="Y52661" i="4"/>
  <c r="Y52653" i="4"/>
  <c r="Y52645" i="4"/>
  <c r="Y52637" i="4"/>
  <c r="Y52629" i="4"/>
  <c r="Y52621" i="4"/>
  <c r="Y52613" i="4"/>
  <c r="Y52605" i="4"/>
  <c r="Y52597" i="4"/>
  <c r="Y52589" i="4"/>
  <c r="Y52581" i="4"/>
  <c r="Y52573" i="4"/>
  <c r="Y52565" i="4"/>
  <c r="Y52557" i="4"/>
  <c r="Y52549" i="4"/>
  <c r="Y52541" i="4"/>
  <c r="Y52533" i="4"/>
  <c r="Y52525" i="4"/>
  <c r="Y52517" i="4"/>
  <c r="Y52509" i="4"/>
  <c r="Y52501" i="4"/>
  <c r="Y52493" i="4"/>
  <c r="Y52485" i="4"/>
  <c r="Y52477" i="4"/>
  <c r="Y52469" i="4"/>
  <c r="Y52461" i="4"/>
  <c r="Y52453" i="4"/>
  <c r="Y52445" i="4"/>
  <c r="Y52437" i="4"/>
  <c r="Y52429" i="4"/>
  <c r="Y52421" i="4"/>
  <c r="Y52413" i="4"/>
  <c r="Y52405" i="4"/>
  <c r="Y52397" i="4"/>
  <c r="Y52389" i="4"/>
  <c r="Y52381" i="4"/>
  <c r="Y52373" i="4"/>
  <c r="Y52365" i="4"/>
  <c r="Y52357" i="4"/>
  <c r="Y52349" i="4"/>
  <c r="Y52341" i="4"/>
  <c r="Y52333" i="4"/>
  <c r="Y52325" i="4"/>
  <c r="Y52317" i="4"/>
  <c r="Y52309" i="4"/>
  <c r="Y52301" i="4"/>
  <c r="Y52293" i="4"/>
  <c r="Y52285" i="4"/>
  <c r="Y52277" i="4"/>
  <c r="Y52269" i="4"/>
  <c r="Y52261" i="4"/>
  <c r="Y52253" i="4"/>
  <c r="Y52245" i="4"/>
  <c r="Y52237" i="4"/>
  <c r="Y52229" i="4"/>
  <c r="Y52221" i="4"/>
  <c r="Y52213" i="4"/>
  <c r="Y52205" i="4"/>
  <c r="Y52197" i="4"/>
  <c r="Y52189" i="4"/>
  <c r="Y52181" i="4"/>
  <c r="Y52173" i="4"/>
  <c r="Y52165" i="4"/>
  <c r="Y52157" i="4"/>
  <c r="Y52149" i="4"/>
  <c r="Y52141" i="4"/>
  <c r="Y52133" i="4"/>
  <c r="Y52125" i="4"/>
  <c r="Y52117" i="4"/>
  <c r="Y52109" i="4"/>
  <c r="Y52101" i="4"/>
  <c r="Y52093" i="4"/>
  <c r="Y52085" i="4"/>
  <c r="Y52077" i="4"/>
  <c r="Y52069" i="4"/>
  <c r="Y52061" i="4"/>
  <c r="Y52053" i="4"/>
  <c r="Y52045" i="4"/>
  <c r="Y52037" i="4"/>
  <c r="Y52029" i="4"/>
  <c r="Y52021" i="4"/>
  <c r="Y52013" i="4"/>
  <c r="Y52005" i="4"/>
  <c r="Y51997" i="4"/>
  <c r="Y51989" i="4"/>
  <c r="Y51981" i="4"/>
  <c r="Y51973" i="4"/>
  <c r="Y51965" i="4"/>
  <c r="Y51957" i="4"/>
  <c r="Y51949" i="4"/>
  <c r="Y51941" i="4"/>
  <c r="Y51933" i="4"/>
  <c r="Y51925" i="4"/>
  <c r="Y51917" i="4"/>
  <c r="Y51909" i="4"/>
  <c r="Y51901" i="4"/>
  <c r="Y51893" i="4"/>
  <c r="Y51885" i="4"/>
  <c r="Y51877" i="4"/>
  <c r="Y51869" i="4"/>
  <c r="Y51861" i="4"/>
  <c r="Y51853" i="4"/>
  <c r="Y51845" i="4"/>
  <c r="Y51837" i="4"/>
  <c r="Y51829" i="4"/>
  <c r="Y51821" i="4"/>
  <c r="Y51813" i="4"/>
  <c r="Y51805" i="4"/>
  <c r="Y51797" i="4"/>
  <c r="Y51789" i="4"/>
  <c r="Y51781" i="4"/>
  <c r="Y51773" i="4"/>
  <c r="Y51765" i="4"/>
  <c r="Y51757" i="4"/>
  <c r="Y51749" i="4"/>
  <c r="Y51741" i="4"/>
  <c r="Y51733" i="4"/>
  <c r="Y51725" i="4"/>
  <c r="Y51717" i="4"/>
  <c r="Y51709" i="4"/>
  <c r="Y51701" i="4"/>
  <c r="Y51693" i="4"/>
  <c r="Y51685" i="4"/>
  <c r="Y51677" i="4"/>
  <c r="Y51669" i="4"/>
  <c r="Y51661" i="4"/>
  <c r="Y51653" i="4"/>
  <c r="Y51645" i="4"/>
  <c r="Y51637" i="4"/>
  <c r="Y51629" i="4"/>
  <c r="Y51621" i="4"/>
  <c r="Y51613" i="4"/>
  <c r="Y51605" i="4"/>
  <c r="Y51597" i="4"/>
  <c r="Y51589" i="4"/>
  <c r="Y51581" i="4"/>
  <c r="Y51573" i="4"/>
  <c r="Y51565" i="4"/>
  <c r="Y51557" i="4"/>
  <c r="Y51549" i="4"/>
  <c r="Y51541" i="4"/>
  <c r="Y51533" i="4"/>
  <c r="Y51525" i="4"/>
  <c r="Y51517" i="4"/>
  <c r="Y51509" i="4"/>
  <c r="Y51501" i="4"/>
  <c r="Y51493" i="4"/>
  <c r="Y51485" i="4"/>
  <c r="Y51477" i="4"/>
  <c r="Y51469" i="4"/>
  <c r="Y51461" i="4"/>
  <c r="Y51453" i="4"/>
  <c r="Y51445" i="4"/>
  <c r="Y51437" i="4"/>
  <c r="Y51429" i="4"/>
  <c r="Y51421" i="4"/>
  <c r="Y51413" i="4"/>
  <c r="Y51405" i="4"/>
  <c r="Y51397" i="4"/>
  <c r="Y51389" i="4"/>
  <c r="Y51381" i="4"/>
  <c r="Y51373" i="4"/>
  <c r="Y51365" i="4"/>
  <c r="Y51357" i="4"/>
  <c r="Y51349" i="4"/>
  <c r="Y51341" i="4"/>
  <c r="Y51333" i="4"/>
  <c r="Y51325" i="4"/>
  <c r="Y51317" i="4"/>
  <c r="Y51309" i="4"/>
  <c r="Y51301" i="4"/>
  <c r="Y51293" i="4"/>
  <c r="Y51285" i="4"/>
  <c r="Y51277" i="4"/>
  <c r="Y51269" i="4"/>
  <c r="Y51261" i="4"/>
  <c r="Y51253" i="4"/>
  <c r="Y51245" i="4"/>
  <c r="Y51237" i="4"/>
  <c r="Y51229" i="4"/>
  <c r="Y51221" i="4"/>
  <c r="Y51213" i="4"/>
  <c r="Y51205" i="4"/>
  <c r="Y51197" i="4"/>
  <c r="Y51189" i="4"/>
  <c r="Y51181" i="4"/>
  <c r="Y51173" i="4"/>
  <c r="Y51165" i="4"/>
  <c r="Y51157" i="4"/>
  <c r="Y51149" i="4"/>
  <c r="Y51141" i="4"/>
  <c r="Y51133" i="4"/>
  <c r="Y51125" i="4"/>
  <c r="Y51117" i="4"/>
  <c r="Y51109" i="4"/>
  <c r="Y51101" i="4"/>
  <c r="Y51093" i="4"/>
  <c r="Y51085" i="4"/>
  <c r="Y51077" i="4"/>
  <c r="Y51069" i="4"/>
  <c r="Y51061" i="4"/>
  <c r="Y51053" i="4"/>
  <c r="Y51045" i="4"/>
  <c r="Y51037" i="4"/>
  <c r="Y51029" i="4"/>
  <c r="Y51021" i="4"/>
  <c r="Y51013" i="4"/>
  <c r="Y51005" i="4"/>
  <c r="Y50997" i="4"/>
  <c r="Y50989" i="4"/>
  <c r="Y50981" i="4"/>
  <c r="Y50973" i="4"/>
  <c r="Y50965" i="4"/>
  <c r="Y50957" i="4"/>
  <c r="Y50949" i="4"/>
  <c r="Y50941" i="4"/>
  <c r="Y50933" i="4"/>
  <c r="Y50925" i="4"/>
  <c r="Y50917" i="4"/>
  <c r="Y50909" i="4"/>
  <c r="Y50901" i="4"/>
  <c r="Y50893" i="4"/>
  <c r="Y50885" i="4"/>
  <c r="Y50877" i="4"/>
  <c r="Y50869" i="4"/>
  <c r="Y50861" i="4"/>
  <c r="Y50853" i="4"/>
  <c r="Y50845" i="4"/>
  <c r="Y50837" i="4"/>
  <c r="Y50829" i="4"/>
  <c r="Y50821" i="4"/>
  <c r="Y50813" i="4"/>
  <c r="Y50805" i="4"/>
  <c r="Y50797" i="4"/>
  <c r="Y50789" i="4"/>
  <c r="Y50781" i="4"/>
  <c r="Y50773" i="4"/>
  <c r="Y50765" i="4"/>
  <c r="Y50757" i="4"/>
  <c r="Y50749" i="4"/>
  <c r="Y50741" i="4"/>
  <c r="Y50733" i="4"/>
  <c r="Y50725" i="4"/>
  <c r="Y50717" i="4"/>
  <c r="Y50709" i="4"/>
  <c r="Y50701" i="4"/>
  <c r="Y50693" i="4"/>
  <c r="Y50685" i="4"/>
  <c r="Y50677" i="4"/>
  <c r="Y50669" i="4"/>
  <c r="Y50661" i="4"/>
  <c r="Y50653" i="4"/>
  <c r="Y50645" i="4"/>
  <c r="Y50637" i="4"/>
  <c r="Y50629" i="4"/>
  <c r="Y50621" i="4"/>
  <c r="Y50613" i="4"/>
  <c r="Y50605" i="4"/>
  <c r="Y50597" i="4"/>
  <c r="Y50589" i="4"/>
  <c r="Y50581" i="4"/>
  <c r="Y50573" i="4"/>
  <c r="Y50565" i="4"/>
  <c r="Y50557" i="4"/>
  <c r="Y50549" i="4"/>
  <c r="Y50541" i="4"/>
  <c r="Y50533" i="4"/>
  <c r="Y50525" i="4"/>
  <c r="Y50517" i="4"/>
  <c r="Y50509" i="4"/>
  <c r="Y50501" i="4"/>
  <c r="Y50493" i="4"/>
  <c r="Y50485" i="4"/>
  <c r="Y50477" i="4"/>
  <c r="Y50469" i="4"/>
  <c r="Y50461" i="4"/>
  <c r="Y50453" i="4"/>
  <c r="Y50445" i="4"/>
  <c r="Y50437" i="4"/>
  <c r="Y50429" i="4"/>
  <c r="Y50421" i="4"/>
  <c r="Y50413" i="4"/>
  <c r="Y50405" i="4"/>
  <c r="Y50397" i="4"/>
  <c r="Y50389" i="4"/>
  <c r="Y50381" i="4"/>
  <c r="Y50373" i="4"/>
  <c r="Y50365" i="4"/>
  <c r="Y50357" i="4"/>
  <c r="Y50349" i="4"/>
  <c r="Y50341" i="4"/>
  <c r="Y50333" i="4"/>
  <c r="Y50325" i="4"/>
  <c r="Y50317" i="4"/>
  <c r="Y50309" i="4"/>
  <c r="Y50301" i="4"/>
  <c r="Y50293" i="4"/>
  <c r="Y50285" i="4"/>
  <c r="Y50277" i="4"/>
  <c r="Y50269" i="4"/>
  <c r="Y50261" i="4"/>
  <c r="Y50253" i="4"/>
  <c r="Y50245" i="4"/>
  <c r="Y50237" i="4"/>
  <c r="Y50229" i="4"/>
  <c r="Y50221" i="4"/>
  <c r="Y50213" i="4"/>
  <c r="Y50205" i="4"/>
  <c r="Y50197" i="4"/>
  <c r="Y50189" i="4"/>
  <c r="Y50181" i="4"/>
  <c r="Y50173" i="4"/>
  <c r="Y50165" i="4"/>
  <c r="Y50157" i="4"/>
  <c r="Y50149" i="4"/>
  <c r="Y50141" i="4"/>
  <c r="Y50133" i="4"/>
  <c r="Y50125" i="4"/>
  <c r="Y50117" i="4"/>
  <c r="Y50109" i="4"/>
  <c r="Y50101" i="4"/>
  <c r="Y50093" i="4"/>
  <c r="Y50085" i="4"/>
  <c r="Y50077" i="4"/>
  <c r="Y50069" i="4"/>
  <c r="Y50061" i="4"/>
  <c r="Y50053" i="4"/>
  <c r="Y50045" i="4"/>
  <c r="Y50037" i="4"/>
  <c r="Y50029" i="4"/>
  <c r="Y50021" i="4"/>
  <c r="Y50013" i="4"/>
  <c r="Y50005" i="4"/>
  <c r="Y49997" i="4"/>
  <c r="Y49989" i="4"/>
  <c r="Y49981" i="4"/>
  <c r="Y49973" i="4"/>
  <c r="Y49965" i="4"/>
  <c r="Y49957" i="4"/>
  <c r="Y49949" i="4"/>
  <c r="Y49941" i="4"/>
  <c r="Y49933" i="4"/>
  <c r="Y49925" i="4"/>
  <c r="Y49917" i="4"/>
  <c r="Y49909" i="4"/>
  <c r="Y49901" i="4"/>
  <c r="Y49893" i="4"/>
  <c r="Y49885" i="4"/>
  <c r="Y49877" i="4"/>
  <c r="Y49869" i="4"/>
  <c r="Y49861" i="4"/>
  <c r="Y49853" i="4"/>
  <c r="Y49845" i="4"/>
  <c r="Y49837" i="4"/>
  <c r="Y49829" i="4"/>
  <c r="Y49821" i="4"/>
  <c r="Y49813" i="4"/>
  <c r="Y49805" i="4"/>
  <c r="Y49797" i="4"/>
  <c r="Y49789" i="4"/>
  <c r="Y49781" i="4"/>
  <c r="Y49773" i="4"/>
  <c r="Y49765" i="4"/>
  <c r="Y49757" i="4"/>
  <c r="Y49749" i="4"/>
  <c r="Y49741" i="4"/>
  <c r="Y49733" i="4"/>
  <c r="Y49725" i="4"/>
  <c r="Y49717" i="4"/>
  <c r="Y49709" i="4"/>
  <c r="Y49701" i="4"/>
  <c r="Y49693" i="4"/>
  <c r="Y49685" i="4"/>
  <c r="Y49677" i="4"/>
  <c r="Y49669" i="4"/>
  <c r="Y49661" i="4"/>
  <c r="Y49653" i="4"/>
  <c r="Y49645" i="4"/>
  <c r="Y49637" i="4"/>
  <c r="Y49629" i="4"/>
  <c r="Y49621" i="4"/>
  <c r="Y49613" i="4"/>
  <c r="Y49605" i="4"/>
  <c r="Y49597" i="4"/>
  <c r="Y49589" i="4"/>
  <c r="Y49581" i="4"/>
  <c r="Y49573" i="4"/>
  <c r="Y49565" i="4"/>
  <c r="Y49557" i="4"/>
  <c r="Y49549" i="4"/>
  <c r="Y49541" i="4"/>
  <c r="Y49533" i="4"/>
  <c r="Y49525" i="4"/>
  <c r="Y49517" i="4"/>
  <c r="Y49509" i="4"/>
  <c r="Y49501" i="4"/>
  <c r="Y49493" i="4"/>
  <c r="Y49485" i="4"/>
  <c r="Y49477" i="4"/>
  <c r="Y49469" i="4"/>
  <c r="Y49461" i="4"/>
  <c r="Y49453" i="4"/>
  <c r="Y49445" i="4"/>
  <c r="Y49437" i="4"/>
  <c r="Y49429" i="4"/>
  <c r="Y49421" i="4"/>
  <c r="Y49413" i="4"/>
  <c r="Y49405" i="4"/>
  <c r="Y49397" i="4"/>
  <c r="Y49389" i="4"/>
  <c r="Y49381" i="4"/>
  <c r="Y49373" i="4"/>
  <c r="Y49365" i="4"/>
  <c r="Y49357" i="4"/>
  <c r="Y49349" i="4"/>
  <c r="Y49341" i="4"/>
  <c r="Y49333" i="4"/>
  <c r="Y49325" i="4"/>
  <c r="Y49317" i="4"/>
  <c r="Y49309" i="4"/>
  <c r="Y49301" i="4"/>
  <c r="Y49293" i="4"/>
  <c r="Y49285" i="4"/>
  <c r="Y49277" i="4"/>
  <c r="Y49269" i="4"/>
  <c r="Y49261" i="4"/>
  <c r="Y49253" i="4"/>
  <c r="Y49245" i="4"/>
  <c r="Y49237" i="4"/>
  <c r="Y49229" i="4"/>
  <c r="Y49221" i="4"/>
  <c r="Y49213" i="4"/>
  <c r="Y49205" i="4"/>
  <c r="Y49197" i="4"/>
  <c r="Y49189" i="4"/>
  <c r="Y49181" i="4"/>
  <c r="Y49173" i="4"/>
  <c r="Y49165" i="4"/>
  <c r="Y49157" i="4"/>
  <c r="Y49149" i="4"/>
  <c r="Y49141" i="4"/>
  <c r="Y49133" i="4"/>
  <c r="Y49125" i="4"/>
  <c r="Y49117" i="4"/>
  <c r="Y49109" i="4"/>
  <c r="Y49101" i="4"/>
  <c r="Y49093" i="4"/>
  <c r="Y49085" i="4"/>
  <c r="Y49077" i="4"/>
  <c r="Y49069" i="4"/>
  <c r="Y49061" i="4"/>
  <c r="Y49053" i="4"/>
  <c r="Y49045" i="4"/>
  <c r="Y49037" i="4"/>
  <c r="Y49029" i="4"/>
  <c r="Y49021" i="4"/>
  <c r="Y49013" i="4"/>
  <c r="Y49005" i="4"/>
  <c r="Y48997" i="4"/>
  <c r="Y48989" i="4"/>
  <c r="Y48981" i="4"/>
  <c r="Y48973" i="4"/>
  <c r="Y48965" i="4"/>
  <c r="Y48957" i="4"/>
  <c r="Y48949" i="4"/>
  <c r="Y48941" i="4"/>
  <c r="Y48933" i="4"/>
  <c r="Y48925" i="4"/>
  <c r="Y48917" i="4"/>
  <c r="Y48909" i="4"/>
  <c r="Y48901" i="4"/>
  <c r="Y48893" i="4"/>
  <c r="Y48885" i="4"/>
  <c r="Y48877" i="4"/>
  <c r="Y48869" i="4"/>
  <c r="Y48861" i="4"/>
  <c r="Y48853" i="4"/>
  <c r="Y48845" i="4"/>
  <c r="Y48837" i="4"/>
  <c r="Y48829" i="4"/>
  <c r="Y48821" i="4"/>
  <c r="Y48813" i="4"/>
  <c r="Y48805" i="4"/>
  <c r="Y48797" i="4"/>
  <c r="Y48789" i="4"/>
  <c r="Y48781" i="4"/>
  <c r="Y48773" i="4"/>
  <c r="Y48765" i="4"/>
  <c r="Y48757" i="4"/>
  <c r="Y48749" i="4"/>
  <c r="Y48741" i="4"/>
  <c r="Y48733" i="4"/>
  <c r="Y48725" i="4"/>
  <c r="Y48717" i="4"/>
  <c r="Y48709" i="4"/>
  <c r="Y48701" i="4"/>
  <c r="Y48693" i="4"/>
  <c r="Y48685" i="4"/>
  <c r="Y48677" i="4"/>
  <c r="Y48669" i="4"/>
  <c r="Y48661" i="4"/>
  <c r="Y48653" i="4"/>
  <c r="Y48645" i="4"/>
  <c r="Y48637" i="4"/>
  <c r="Y48629" i="4"/>
  <c r="Y48621" i="4"/>
  <c r="Y48613" i="4"/>
  <c r="Y48605" i="4"/>
  <c r="Y48597" i="4"/>
  <c r="Y48589" i="4"/>
  <c r="Y48581" i="4"/>
  <c r="Y48573" i="4"/>
  <c r="Y48565" i="4"/>
  <c r="Y48557" i="4"/>
  <c r="Y48549" i="4"/>
  <c r="Y48541" i="4"/>
  <c r="Y48533" i="4"/>
  <c r="Y48525" i="4"/>
  <c r="Y48517" i="4"/>
  <c r="Y48509" i="4"/>
  <c r="Y48501" i="4"/>
  <c r="Y48493" i="4"/>
  <c r="Y48485" i="4"/>
  <c r="Y48477" i="4"/>
  <c r="Y48469" i="4"/>
  <c r="Y48461" i="4"/>
  <c r="Y48453" i="4"/>
  <c r="Y48445" i="4"/>
  <c r="Y48437" i="4"/>
  <c r="Y48429" i="4"/>
  <c r="Y48421" i="4"/>
  <c r="Y48413" i="4"/>
  <c r="Y48405" i="4"/>
  <c r="Y48397" i="4"/>
  <c r="Y48389" i="4"/>
  <c r="Y48381" i="4"/>
  <c r="Y48373" i="4"/>
  <c r="Y48365" i="4"/>
  <c r="Y48357" i="4"/>
  <c r="Y48349" i="4"/>
  <c r="Y48341" i="4"/>
  <c r="Y48333" i="4"/>
  <c r="Y48325" i="4"/>
  <c r="Y48317" i="4"/>
  <c r="Y48309" i="4"/>
  <c r="Y48301" i="4"/>
  <c r="Y48293" i="4"/>
  <c r="Y48285" i="4"/>
  <c r="Y48277" i="4"/>
  <c r="Y48269" i="4"/>
  <c r="Y48261" i="4"/>
  <c r="Y48253" i="4"/>
  <c r="Y48245" i="4"/>
  <c r="Y48237" i="4"/>
  <c r="Y48229" i="4"/>
  <c r="Y48221" i="4"/>
  <c r="Y48213" i="4"/>
  <c r="Y48205" i="4"/>
  <c r="Y48197" i="4"/>
  <c r="Y48189" i="4"/>
  <c r="Y48181" i="4"/>
  <c r="Y48173" i="4"/>
  <c r="Y48165" i="4"/>
  <c r="Y48157" i="4"/>
  <c r="Y48149" i="4"/>
  <c r="Y48141" i="4"/>
  <c r="Y48133" i="4"/>
  <c r="Y48125" i="4"/>
  <c r="Y48117" i="4"/>
  <c r="Y48109" i="4"/>
  <c r="Y48101" i="4"/>
  <c r="Y48093" i="4"/>
  <c r="Y48085" i="4"/>
  <c r="Y48077" i="4"/>
  <c r="Y48069" i="4"/>
  <c r="Y48061" i="4"/>
  <c r="Y48053" i="4"/>
  <c r="Y48045" i="4"/>
  <c r="Y48037" i="4"/>
  <c r="Y48029" i="4"/>
  <c r="Y48021" i="4"/>
  <c r="Y48013" i="4"/>
  <c r="Y48005" i="4"/>
  <c r="Y47997" i="4"/>
  <c r="Y47989" i="4"/>
  <c r="Y47981" i="4"/>
  <c r="Y47973" i="4"/>
  <c r="Y47965" i="4"/>
  <c r="Y47957" i="4"/>
  <c r="Y47949" i="4"/>
  <c r="Y47941" i="4"/>
  <c r="Y47933" i="4"/>
  <c r="Y47925" i="4"/>
  <c r="Y47917" i="4"/>
  <c r="Y47909" i="4"/>
  <c r="Y47901" i="4"/>
  <c r="Y47893" i="4"/>
  <c r="Y47885" i="4"/>
  <c r="Y47877" i="4"/>
  <c r="Y47869" i="4"/>
  <c r="Y47861" i="4"/>
  <c r="Y47853" i="4"/>
  <c r="Y47845" i="4"/>
  <c r="Y47837" i="4"/>
  <c r="Y47829" i="4"/>
  <c r="Y47821" i="4"/>
  <c r="Y47813" i="4"/>
  <c r="Y47805" i="4"/>
  <c r="Y47797" i="4"/>
  <c r="Y47789" i="4"/>
  <c r="Y47781" i="4"/>
  <c r="Y47773" i="4"/>
  <c r="Y47765" i="4"/>
  <c r="Y47757" i="4"/>
  <c r="Y47749" i="4"/>
  <c r="Y47741" i="4"/>
  <c r="Y47733" i="4"/>
  <c r="Y47725" i="4"/>
  <c r="Y47717" i="4"/>
  <c r="Y47709" i="4"/>
  <c r="Y47701" i="4"/>
  <c r="Y47693" i="4"/>
  <c r="Y47685" i="4"/>
  <c r="Y47677" i="4"/>
  <c r="Y47669" i="4"/>
  <c r="Y47661" i="4"/>
  <c r="Y47653" i="4"/>
  <c r="Y47645" i="4"/>
  <c r="Y47637" i="4"/>
  <c r="Y47629" i="4"/>
  <c r="Y47621" i="4"/>
  <c r="Y47613" i="4"/>
  <c r="Y47605" i="4"/>
  <c r="Y47597" i="4"/>
  <c r="Y47589" i="4"/>
  <c r="Y47581" i="4"/>
  <c r="Y47573" i="4"/>
  <c r="Y47565" i="4"/>
  <c r="Y47557" i="4"/>
  <c r="Y47549" i="4"/>
  <c r="Y47541" i="4"/>
  <c r="Y47533" i="4"/>
  <c r="Y47525" i="4"/>
  <c r="Y47517" i="4"/>
  <c r="Y47509" i="4"/>
  <c r="Y47501" i="4"/>
  <c r="Y47493" i="4"/>
  <c r="Y47485" i="4"/>
  <c r="Y47477" i="4"/>
  <c r="Y47469" i="4"/>
  <c r="Y47461" i="4"/>
  <c r="Y47453" i="4"/>
  <c r="Y47445" i="4"/>
  <c r="Y47437" i="4"/>
  <c r="Y47429" i="4"/>
  <c r="Y47421" i="4"/>
  <c r="Y47413" i="4"/>
  <c r="Y47405" i="4"/>
  <c r="Y47397" i="4"/>
  <c r="Y47389" i="4"/>
  <c r="Y47381" i="4"/>
  <c r="Y47373" i="4"/>
  <c r="Y47365" i="4"/>
  <c r="Y47357" i="4"/>
  <c r="Y47349" i="4"/>
  <c r="Y47341" i="4"/>
  <c r="Y47333" i="4"/>
  <c r="Y47325" i="4"/>
  <c r="Y47317" i="4"/>
  <c r="Y47309" i="4"/>
  <c r="Y47301" i="4"/>
  <c r="Y47293" i="4"/>
  <c r="Y47285" i="4"/>
  <c r="Y47277" i="4"/>
  <c r="Y47269" i="4"/>
  <c r="Y47261" i="4"/>
  <c r="Y47253" i="4"/>
  <c r="Y47245" i="4"/>
  <c r="Y47237" i="4"/>
  <c r="Y47229" i="4"/>
  <c r="Y47221" i="4"/>
  <c r="Y47213" i="4"/>
  <c r="Y47205" i="4"/>
  <c r="Y47197" i="4"/>
  <c r="Y47189" i="4"/>
  <c r="Y47181" i="4"/>
  <c r="Y47173" i="4"/>
  <c r="Y47165" i="4"/>
  <c r="Y47157" i="4"/>
  <c r="Y47149" i="4"/>
  <c r="Y47141" i="4"/>
  <c r="Y47133" i="4"/>
  <c r="Y47125" i="4"/>
  <c r="Y47117" i="4"/>
  <c r="Y47109" i="4"/>
  <c r="Y47101" i="4"/>
  <c r="Y47093" i="4"/>
  <c r="Y47085" i="4"/>
  <c r="Y47077" i="4"/>
  <c r="Y47069" i="4"/>
  <c r="Y47061" i="4"/>
  <c r="Y47053" i="4"/>
  <c r="Y47045" i="4"/>
  <c r="Y47037" i="4"/>
  <c r="Y47029" i="4"/>
  <c r="Y47021" i="4"/>
  <c r="Y47013" i="4"/>
  <c r="Y47005" i="4"/>
  <c r="Y46997" i="4"/>
  <c r="Y46989" i="4"/>
  <c r="Y46981" i="4"/>
  <c r="Y46973" i="4"/>
  <c r="Y46965" i="4"/>
  <c r="Y46957" i="4"/>
  <c r="Y46949" i="4"/>
  <c r="Y46941" i="4"/>
  <c r="Y46933" i="4"/>
  <c r="Y46925" i="4"/>
  <c r="Y46917" i="4"/>
  <c r="Y46909" i="4"/>
  <c r="Y46901" i="4"/>
  <c r="Y46893" i="4"/>
  <c r="Y46885" i="4"/>
  <c r="Y46877" i="4"/>
  <c r="Y46869" i="4"/>
  <c r="Y46861" i="4"/>
  <c r="Y46853" i="4"/>
  <c r="Y58610" i="4"/>
  <c r="Y58570" i="4"/>
  <c r="Y58538" i="4"/>
  <c r="Y58506" i="4"/>
  <c r="Y58474" i="4"/>
  <c r="Y58442" i="4"/>
  <c r="Y58410" i="4"/>
  <c r="Y58378" i="4"/>
  <c r="Y58346" i="4"/>
  <c r="Y58314" i="4"/>
  <c r="Y58282" i="4"/>
  <c r="Y58250" i="4"/>
  <c r="Y58218" i="4"/>
  <c r="Y58196" i="4"/>
  <c r="Y58175" i="4"/>
  <c r="Y58154" i="4"/>
  <c r="Y58132" i="4"/>
  <c r="Y58111" i="4"/>
  <c r="Y58090" i="4"/>
  <c r="Y58068" i="4"/>
  <c r="Y58047" i="4"/>
  <c r="Y58026" i="4"/>
  <c r="Y58004" i="4"/>
  <c r="Y57983" i="4"/>
  <c r="Y57962" i="4"/>
  <c r="Y57940" i="4"/>
  <c r="Y57919" i="4"/>
  <c r="Y57898" i="4"/>
  <c r="Y57876" i="4"/>
  <c r="Y57855" i="4"/>
  <c r="Y57834" i="4"/>
  <c r="Y57812" i="4"/>
  <c r="Y57791" i="4"/>
  <c r="Y57770" i="4"/>
  <c r="Y57748" i="4"/>
  <c r="Y57727" i="4"/>
  <c r="Y57706" i="4"/>
  <c r="Y57684" i="4"/>
  <c r="Y57663" i="4"/>
  <c r="Y57642" i="4"/>
  <c r="Y57620" i="4"/>
  <c r="Y57599" i="4"/>
  <c r="Y57578" i="4"/>
  <c r="Y57556" i="4"/>
  <c r="Y57535" i="4"/>
  <c r="Y57514" i="4"/>
  <c r="Y57492" i="4"/>
  <c r="Y57474" i="4"/>
  <c r="Y57458" i="4"/>
  <c r="Y57442" i="4"/>
  <c r="Y57428" i="4"/>
  <c r="Y57415" i="4"/>
  <c r="Y57403" i="4"/>
  <c r="Y57389" i="4"/>
  <c r="Y57378" i="4"/>
  <c r="Y57364" i="4"/>
  <c r="Y57351" i="4"/>
  <c r="Y57339" i="4"/>
  <c r="Y57325" i="4"/>
  <c r="Y57315" i="4"/>
  <c r="Y57305" i="4"/>
  <c r="Y57293" i="4"/>
  <c r="Y57283" i="4"/>
  <c r="Y57273" i="4"/>
  <c r="Y57261" i="4"/>
  <c r="Y57252" i="4"/>
  <c r="Y57244" i="4"/>
  <c r="Y57236" i="4"/>
  <c r="Y57228" i="4"/>
  <c r="Y57220" i="4"/>
  <c r="Y57212" i="4"/>
  <c r="Y57204" i="4"/>
  <c r="Y57196" i="4"/>
  <c r="Y57188" i="4"/>
  <c r="Y57180" i="4"/>
  <c r="Y57172" i="4"/>
  <c r="Y57164" i="4"/>
  <c r="Y57156" i="4"/>
  <c r="Y57148" i="4"/>
  <c r="Y57140" i="4"/>
  <c r="Y57132" i="4"/>
  <c r="Y57124" i="4"/>
  <c r="Y57116" i="4"/>
  <c r="Y57108" i="4"/>
  <c r="Y57100" i="4"/>
  <c r="Y57092" i="4"/>
  <c r="Y57084" i="4"/>
  <c r="Y57076" i="4"/>
  <c r="Y57068" i="4"/>
  <c r="Y57060" i="4"/>
  <c r="Y57052" i="4"/>
  <c r="Y57044" i="4"/>
  <c r="Y57036" i="4"/>
  <c r="Y57028" i="4"/>
  <c r="Y57020" i="4"/>
  <c r="Y57012" i="4"/>
  <c r="Y57004" i="4"/>
  <c r="Y56996" i="4"/>
  <c r="Y56988" i="4"/>
  <c r="Y56980" i="4"/>
  <c r="Y56972" i="4"/>
  <c r="Y56964" i="4"/>
  <c r="Y56956" i="4"/>
  <c r="Y56948" i="4"/>
  <c r="Y56940" i="4"/>
  <c r="Y56932" i="4"/>
  <c r="Y56924" i="4"/>
  <c r="Y56916" i="4"/>
  <c r="Y56908" i="4"/>
  <c r="Y56900" i="4"/>
  <c r="Y56892" i="4"/>
  <c r="Y56884" i="4"/>
  <c r="Y56876" i="4"/>
  <c r="Y56868" i="4"/>
  <c r="Y56860" i="4"/>
  <c r="Y56852" i="4"/>
  <c r="Y56844" i="4"/>
  <c r="Y56836" i="4"/>
  <c r="Y56828" i="4"/>
  <c r="Y56820" i="4"/>
  <c r="Y56812" i="4"/>
  <c r="Y56804" i="4"/>
  <c r="Y56796" i="4"/>
  <c r="Y56788" i="4"/>
  <c r="Y56780" i="4"/>
  <c r="Y56772" i="4"/>
  <c r="Y56764" i="4"/>
  <c r="Y56756" i="4"/>
  <c r="Y56748" i="4"/>
  <c r="Y56740" i="4"/>
  <c r="Y56732" i="4"/>
  <c r="Y56724" i="4"/>
  <c r="Y56716" i="4"/>
  <c r="Y56708" i="4"/>
  <c r="Y56700" i="4"/>
  <c r="Y56692" i="4"/>
  <c r="Y56684" i="4"/>
  <c r="Y56676" i="4"/>
  <c r="Y56668" i="4"/>
  <c r="Y56660" i="4"/>
  <c r="Y56652" i="4"/>
  <c r="Y56644" i="4"/>
  <c r="Y56636" i="4"/>
  <c r="Y56628" i="4"/>
  <c r="Y56620" i="4"/>
  <c r="Y56612" i="4"/>
  <c r="Y56604" i="4"/>
  <c r="Y56596" i="4"/>
  <c r="Y56588" i="4"/>
  <c r="Y56580" i="4"/>
  <c r="Y56572" i="4"/>
  <c r="Y56564" i="4"/>
  <c r="Y56556" i="4"/>
  <c r="Y56548" i="4"/>
  <c r="Y56540" i="4"/>
  <c r="Y56532" i="4"/>
  <c r="Y56524" i="4"/>
  <c r="Y56516" i="4"/>
  <c r="Y56508" i="4"/>
  <c r="Y56500" i="4"/>
  <c r="Y56492" i="4"/>
  <c r="Y56484" i="4"/>
  <c r="Y56476" i="4"/>
  <c r="Y56468" i="4"/>
  <c r="Y56460" i="4"/>
  <c r="Y56452" i="4"/>
  <c r="Y56444" i="4"/>
  <c r="Y56436" i="4"/>
  <c r="Y56428" i="4"/>
  <c r="Y56420" i="4"/>
  <c r="Y56412" i="4"/>
  <c r="Y56404" i="4"/>
  <c r="Y56396" i="4"/>
  <c r="Y56388" i="4"/>
  <c r="Y56380" i="4"/>
  <c r="Y56372" i="4"/>
  <c r="Y56364" i="4"/>
  <c r="Y56356" i="4"/>
  <c r="Y56348" i="4"/>
  <c r="Y56340" i="4"/>
  <c r="Y56332" i="4"/>
  <c r="Y56324" i="4"/>
  <c r="Y56316" i="4"/>
  <c r="Y56308" i="4"/>
  <c r="Y56300" i="4"/>
  <c r="Y56292" i="4"/>
  <c r="Y56284" i="4"/>
  <c r="Y56276" i="4"/>
  <c r="Y56268" i="4"/>
  <c r="Y56260" i="4"/>
  <c r="Y56252" i="4"/>
  <c r="Y56244" i="4"/>
  <c r="Y56236" i="4"/>
  <c r="Y56228" i="4"/>
  <c r="Y56220" i="4"/>
  <c r="Y56212" i="4"/>
  <c r="Y56204" i="4"/>
  <c r="Y56196" i="4"/>
  <c r="Y56188" i="4"/>
  <c r="Y56180" i="4"/>
  <c r="Y56172" i="4"/>
  <c r="Y56164" i="4"/>
  <c r="Y56156" i="4"/>
  <c r="Y56148" i="4"/>
  <c r="Y56140" i="4"/>
  <c r="Y56132" i="4"/>
  <c r="Y56124" i="4"/>
  <c r="Y56116" i="4"/>
  <c r="Y56108" i="4"/>
  <c r="Y56100" i="4"/>
  <c r="Y56092" i="4"/>
  <c r="Y56084" i="4"/>
  <c r="Y56076" i="4"/>
  <c r="Y56068" i="4"/>
  <c r="Y56060" i="4"/>
  <c r="Y56052" i="4"/>
  <c r="Y56044" i="4"/>
  <c r="Y56036" i="4"/>
  <c r="Y56028" i="4"/>
  <c r="Y56020" i="4"/>
  <c r="Y56012" i="4"/>
  <c r="Y56004" i="4"/>
  <c r="Y55996" i="4"/>
  <c r="Y55988" i="4"/>
  <c r="Y55980" i="4"/>
  <c r="Y55972" i="4"/>
  <c r="Y55964" i="4"/>
  <c r="Y55956" i="4"/>
  <c r="Y55948" i="4"/>
  <c r="Y55940" i="4"/>
  <c r="Y55932" i="4"/>
  <c r="Y55924" i="4"/>
  <c r="Y55916" i="4"/>
  <c r="Y55908" i="4"/>
  <c r="Y55900" i="4"/>
  <c r="Y55892" i="4"/>
  <c r="Y55884" i="4"/>
  <c r="Y55876" i="4"/>
  <c r="Y55868" i="4"/>
  <c r="Y55860" i="4"/>
  <c r="Y55852" i="4"/>
  <c r="Y55844" i="4"/>
  <c r="Y55836" i="4"/>
  <c r="Y55828" i="4"/>
  <c r="Y55820" i="4"/>
  <c r="Y55812" i="4"/>
  <c r="Y55804" i="4"/>
  <c r="Y55796" i="4"/>
  <c r="Y55788" i="4"/>
  <c r="Y55780" i="4"/>
  <c r="Y55772" i="4"/>
  <c r="Y55764" i="4"/>
  <c r="Y55756" i="4"/>
  <c r="Y55748" i="4"/>
  <c r="Y55740" i="4"/>
  <c r="Y55732" i="4"/>
  <c r="Y55724" i="4"/>
  <c r="Y55716" i="4"/>
  <c r="Y55708" i="4"/>
  <c r="Y55700" i="4"/>
  <c r="Y55692" i="4"/>
  <c r="Y55684" i="4"/>
  <c r="Y55676" i="4"/>
  <c r="Y55668" i="4"/>
  <c r="Y55660" i="4"/>
  <c r="Y55652" i="4"/>
  <c r="Y55644" i="4"/>
  <c r="Y55636" i="4"/>
  <c r="Y55628" i="4"/>
  <c r="Y55620" i="4"/>
  <c r="Y55612" i="4"/>
  <c r="Y55604" i="4"/>
  <c r="Y55596" i="4"/>
  <c r="Y55588" i="4"/>
  <c r="Y55580" i="4"/>
  <c r="Y55572" i="4"/>
  <c r="Y55564" i="4"/>
  <c r="Y55556" i="4"/>
  <c r="Y55548" i="4"/>
  <c r="Y55540" i="4"/>
  <c r="Y55532" i="4"/>
  <c r="Y55524" i="4"/>
  <c r="Y55516" i="4"/>
  <c r="Y55508" i="4"/>
  <c r="Y55500" i="4"/>
  <c r="Y55492" i="4"/>
  <c r="Y55484" i="4"/>
  <c r="Y55476" i="4"/>
  <c r="Y55468" i="4"/>
  <c r="Y55460" i="4"/>
  <c r="Y55452" i="4"/>
  <c r="Y55444" i="4"/>
  <c r="Y55436" i="4"/>
  <c r="Y55428" i="4"/>
  <c r="Y55420" i="4"/>
  <c r="Y55412" i="4"/>
  <c r="Y55404" i="4"/>
  <c r="Y55396" i="4"/>
  <c r="Y55388" i="4"/>
  <c r="Y55380" i="4"/>
  <c r="Y55372" i="4"/>
  <c r="Y55364" i="4"/>
  <c r="Y55356" i="4"/>
  <c r="Y55348" i="4"/>
  <c r="Y55340" i="4"/>
  <c r="Y55332" i="4"/>
  <c r="Y55324" i="4"/>
  <c r="Y55316" i="4"/>
  <c r="Y55308" i="4"/>
  <c r="Y55300" i="4"/>
  <c r="Y55292" i="4"/>
  <c r="Y55284" i="4"/>
  <c r="Y55276" i="4"/>
  <c r="Y55268" i="4"/>
  <c r="Y55260" i="4"/>
  <c r="Y55252" i="4"/>
  <c r="Y55244" i="4"/>
  <c r="Y55236" i="4"/>
  <c r="Y55228" i="4"/>
  <c r="Y55220" i="4"/>
  <c r="Y55212" i="4"/>
  <c r="Y55204" i="4"/>
  <c r="Y55196" i="4"/>
  <c r="Y55188" i="4"/>
  <c r="Y55180" i="4"/>
  <c r="Y55172" i="4"/>
  <c r="Y55164" i="4"/>
  <c r="Y55156" i="4"/>
  <c r="Y55148" i="4"/>
  <c r="Y55140" i="4"/>
  <c r="Y55132" i="4"/>
  <c r="Y55124" i="4"/>
  <c r="Y55116" i="4"/>
  <c r="Y55108" i="4"/>
  <c r="Y55100" i="4"/>
  <c r="Y55092" i="4"/>
  <c r="Y55084" i="4"/>
  <c r="Y55076" i="4"/>
  <c r="Y55068" i="4"/>
  <c r="Y55060" i="4"/>
  <c r="Y55052" i="4"/>
  <c r="Y55044" i="4"/>
  <c r="Y55036" i="4"/>
  <c r="Y55028" i="4"/>
  <c r="Y55020" i="4"/>
  <c r="Y55012" i="4"/>
  <c r="Y55004" i="4"/>
  <c r="Y54996" i="4"/>
  <c r="Y54988" i="4"/>
  <c r="Y54980" i="4"/>
  <c r="Y54972" i="4"/>
  <c r="Y54964" i="4"/>
  <c r="Y54956" i="4"/>
  <c r="Y54948" i="4"/>
  <c r="Y54940" i="4"/>
  <c r="Y54932" i="4"/>
  <c r="Y54924" i="4"/>
  <c r="Y54916" i="4"/>
  <c r="Y54908" i="4"/>
  <c r="Y54900" i="4"/>
  <c r="Y54892" i="4"/>
  <c r="Y54884" i="4"/>
  <c r="Y54876" i="4"/>
  <c r="Y54868" i="4"/>
  <c r="Y54860" i="4"/>
  <c r="Y54852" i="4"/>
  <c r="Y54844" i="4"/>
  <c r="Y54836" i="4"/>
  <c r="Y54828" i="4"/>
  <c r="Y54820" i="4"/>
  <c r="Y54812" i="4"/>
  <c r="Y54804" i="4"/>
  <c r="Y54796" i="4"/>
  <c r="Y54788" i="4"/>
  <c r="Y54780" i="4"/>
  <c r="Y54772" i="4"/>
  <c r="Y54764" i="4"/>
  <c r="Y54756" i="4"/>
  <c r="Y54748" i="4"/>
  <c r="Y54740" i="4"/>
  <c r="Y54732" i="4"/>
  <c r="Y54724" i="4"/>
  <c r="Y54716" i="4"/>
  <c r="Y54708" i="4"/>
  <c r="Y54700" i="4"/>
  <c r="Y54692" i="4"/>
  <c r="Y54684" i="4"/>
  <c r="Y54676" i="4"/>
  <c r="Y54668" i="4"/>
  <c r="Y54660" i="4"/>
  <c r="Y54652" i="4"/>
  <c r="Y54644" i="4"/>
  <c r="Y54636" i="4"/>
  <c r="Y54628" i="4"/>
  <c r="Y54620" i="4"/>
  <c r="Y54612" i="4"/>
  <c r="Y54604" i="4"/>
  <c r="Y54596" i="4"/>
  <c r="Y54588" i="4"/>
  <c r="Y54580" i="4"/>
  <c r="Y54572" i="4"/>
  <c r="Y54564" i="4"/>
  <c r="Y54556" i="4"/>
  <c r="Y54548" i="4"/>
  <c r="Y54540" i="4"/>
  <c r="Y54532" i="4"/>
  <c r="Y54524" i="4"/>
  <c r="Y54516" i="4"/>
  <c r="Y54508" i="4"/>
  <c r="Y54500" i="4"/>
  <c r="Y54492" i="4"/>
  <c r="Y54484" i="4"/>
  <c r="Y54476" i="4"/>
  <c r="Y54468" i="4"/>
  <c r="Y54460" i="4"/>
  <c r="Y54452" i="4"/>
  <c r="Y54444" i="4"/>
  <c r="Y54436" i="4"/>
  <c r="Y54428" i="4"/>
  <c r="Y54420" i="4"/>
  <c r="Y54412" i="4"/>
  <c r="Y54404" i="4"/>
  <c r="Y54396" i="4"/>
  <c r="Y54388" i="4"/>
  <c r="Y54380" i="4"/>
  <c r="Y54372" i="4"/>
  <c r="Y54364" i="4"/>
  <c r="Y54356" i="4"/>
  <c r="Y54348" i="4"/>
  <c r="Y54340" i="4"/>
  <c r="Y54332" i="4"/>
  <c r="Y54324" i="4"/>
  <c r="Y54316" i="4"/>
  <c r="Y54308" i="4"/>
  <c r="Y54300" i="4"/>
  <c r="Y54292" i="4"/>
  <c r="Y54284" i="4"/>
  <c r="Y54276" i="4"/>
  <c r="Y54268" i="4"/>
  <c r="Y54260" i="4"/>
  <c r="Y54252" i="4"/>
  <c r="Y54244" i="4"/>
  <c r="Y54236" i="4"/>
  <c r="Y54228" i="4"/>
  <c r="Y54220" i="4"/>
  <c r="Y54212" i="4"/>
  <c r="Y54204" i="4"/>
  <c r="Y54196" i="4"/>
  <c r="Y54188" i="4"/>
  <c r="Y54180" i="4"/>
  <c r="Y54172" i="4"/>
  <c r="Y54164" i="4"/>
  <c r="Y54156" i="4"/>
  <c r="Y54148" i="4"/>
  <c r="Y54140" i="4"/>
  <c r="Y54132" i="4"/>
  <c r="Y54124" i="4"/>
  <c r="Y54116" i="4"/>
  <c r="Y54108" i="4"/>
  <c r="Y54100" i="4"/>
  <c r="Y54092" i="4"/>
  <c r="Y54084" i="4"/>
  <c r="Y54076" i="4"/>
  <c r="Y54068" i="4"/>
  <c r="Y54060" i="4"/>
  <c r="Y54052" i="4"/>
  <c r="Y54044" i="4"/>
  <c r="Y54036" i="4"/>
  <c r="Y54028" i="4"/>
  <c r="Y54020" i="4"/>
  <c r="Y54012" i="4"/>
  <c r="Y54004" i="4"/>
  <c r="Y53996" i="4"/>
  <c r="Y53988" i="4"/>
  <c r="Y53980" i="4"/>
  <c r="Y53972" i="4"/>
  <c r="Y53964" i="4"/>
  <c r="Y53956" i="4"/>
  <c r="Y53948" i="4"/>
  <c r="Y53940" i="4"/>
  <c r="Y53932" i="4"/>
  <c r="Y53924" i="4"/>
  <c r="Y53916" i="4"/>
  <c r="Y53908" i="4"/>
  <c r="Y53900" i="4"/>
  <c r="Y53892" i="4"/>
  <c r="Y53884" i="4"/>
  <c r="Y53876" i="4"/>
  <c r="Y53868" i="4"/>
  <c r="Y53860" i="4"/>
  <c r="Y53852" i="4"/>
  <c r="Y53844" i="4"/>
  <c r="Y53836" i="4"/>
  <c r="Y53828" i="4"/>
  <c r="Y53820" i="4"/>
  <c r="Y53812" i="4"/>
  <c r="Y53804" i="4"/>
  <c r="Y53796" i="4"/>
  <c r="Y53788" i="4"/>
  <c r="Y53780" i="4"/>
  <c r="Y53772" i="4"/>
  <c r="Y53764" i="4"/>
  <c r="Y53756" i="4"/>
  <c r="Y53748" i="4"/>
  <c r="Y53740" i="4"/>
  <c r="Y53732" i="4"/>
  <c r="Y53724" i="4"/>
  <c r="Y53716" i="4"/>
  <c r="Y53708" i="4"/>
  <c r="Y53700" i="4"/>
  <c r="Y53692" i="4"/>
  <c r="Y53684" i="4"/>
  <c r="Y53676" i="4"/>
  <c r="Y53668" i="4"/>
  <c r="Y53660" i="4"/>
  <c r="Y53652" i="4"/>
  <c r="Y53644" i="4"/>
  <c r="Y53636" i="4"/>
  <c r="Y53628" i="4"/>
  <c r="Y53620" i="4"/>
  <c r="Y53612" i="4"/>
  <c r="Y53604" i="4"/>
  <c r="Y53596" i="4"/>
  <c r="Y53588" i="4"/>
  <c r="Y53580" i="4"/>
  <c r="Y53572" i="4"/>
  <c r="Y53564" i="4"/>
  <c r="Y53556" i="4"/>
  <c r="Y53548" i="4"/>
  <c r="Y53540" i="4"/>
  <c r="Y53532" i="4"/>
  <c r="Y53524" i="4"/>
  <c r="Y53516" i="4"/>
  <c r="Y53508" i="4"/>
  <c r="Y53500" i="4"/>
  <c r="Y53492" i="4"/>
  <c r="Y53484" i="4"/>
  <c r="Y53476" i="4"/>
  <c r="Y53468" i="4"/>
  <c r="Y53460" i="4"/>
  <c r="Y53452" i="4"/>
  <c r="Y53444" i="4"/>
  <c r="Y53436" i="4"/>
  <c r="Y53428" i="4"/>
  <c r="Y53420" i="4"/>
  <c r="Y53412" i="4"/>
  <c r="Y53404" i="4"/>
  <c r="Y53396" i="4"/>
  <c r="Y53388" i="4"/>
  <c r="Y53380" i="4"/>
  <c r="Y53372" i="4"/>
  <c r="Y53364" i="4"/>
  <c r="Y53356" i="4"/>
  <c r="Y53348" i="4"/>
  <c r="Y53340" i="4"/>
  <c r="Y53332" i="4"/>
  <c r="Y53324" i="4"/>
  <c r="Y53316" i="4"/>
  <c r="Y53308" i="4"/>
  <c r="Y53300" i="4"/>
  <c r="Y53292" i="4"/>
  <c r="Y53284" i="4"/>
  <c r="Y53276" i="4"/>
  <c r="Y53268" i="4"/>
  <c r="Y53260" i="4"/>
  <c r="Y53252" i="4"/>
  <c r="Y53244" i="4"/>
  <c r="Y53236" i="4"/>
  <c r="Y53228" i="4"/>
  <c r="Y53220" i="4"/>
  <c r="Y53212" i="4"/>
  <c r="Y53204" i="4"/>
  <c r="Y53196" i="4"/>
  <c r="Y53188" i="4"/>
  <c r="Y53180" i="4"/>
  <c r="Y53172" i="4"/>
  <c r="Y53164" i="4"/>
  <c r="Y53156" i="4"/>
  <c r="Y53148" i="4"/>
  <c r="Y53140" i="4"/>
  <c r="Y53132" i="4"/>
  <c r="Y53124" i="4"/>
  <c r="Y53116" i="4"/>
  <c r="Y53108" i="4"/>
  <c r="Y53100" i="4"/>
  <c r="Y53092" i="4"/>
  <c r="Y53084" i="4"/>
  <c r="Y53076" i="4"/>
  <c r="Y53068" i="4"/>
  <c r="Y53060" i="4"/>
  <c r="Y53052" i="4"/>
  <c r="Y53044" i="4"/>
  <c r="Y53036" i="4"/>
  <c r="Y53028" i="4"/>
  <c r="Y53020" i="4"/>
  <c r="Y53012" i="4"/>
  <c r="Y53004" i="4"/>
  <c r="Y52996" i="4"/>
  <c r="Y52988" i="4"/>
  <c r="Y52980" i="4"/>
  <c r="Y52972" i="4"/>
  <c r="Y52964" i="4"/>
  <c r="Y52956" i="4"/>
  <c r="Y52948" i="4"/>
  <c r="Y52940" i="4"/>
  <c r="Y52932" i="4"/>
  <c r="Y52924" i="4"/>
  <c r="Y52916" i="4"/>
  <c r="Y52908" i="4"/>
  <c r="Y52900" i="4"/>
  <c r="Y52892" i="4"/>
  <c r="Y52884" i="4"/>
  <c r="Y52876" i="4"/>
  <c r="Y52868" i="4"/>
  <c r="Y52860" i="4"/>
  <c r="Y52852" i="4"/>
  <c r="Y52844" i="4"/>
  <c r="Y52836" i="4"/>
  <c r="Y52828" i="4"/>
  <c r="Y52820" i="4"/>
  <c r="Y52812" i="4"/>
  <c r="Y52804" i="4"/>
  <c r="Y52796" i="4"/>
  <c r="Y52788" i="4"/>
  <c r="Y52780" i="4"/>
  <c r="Y52772" i="4"/>
  <c r="Y52764" i="4"/>
  <c r="Y52756" i="4"/>
  <c r="Y52748" i="4"/>
  <c r="Y52740" i="4"/>
  <c r="Y52732" i="4"/>
  <c r="Y52724" i="4"/>
  <c r="Y52716" i="4"/>
  <c r="Y52708" i="4"/>
  <c r="Y52700" i="4"/>
  <c r="Y52692" i="4"/>
  <c r="Y52684" i="4"/>
  <c r="Y52676" i="4"/>
  <c r="Y52668" i="4"/>
  <c r="Y52660" i="4"/>
  <c r="Y52652" i="4"/>
  <c r="Y52644" i="4"/>
  <c r="Y52636" i="4"/>
  <c r="Y52628" i="4"/>
  <c r="Y52620" i="4"/>
  <c r="Y52612" i="4"/>
  <c r="Y52604" i="4"/>
  <c r="Y52596" i="4"/>
  <c r="Y52588" i="4"/>
  <c r="Y52580" i="4"/>
  <c r="Y52572" i="4"/>
  <c r="Y52564" i="4"/>
  <c r="Y52556" i="4"/>
  <c r="Y52548" i="4"/>
  <c r="Y52540" i="4"/>
  <c r="Y52532" i="4"/>
  <c r="Y52524" i="4"/>
  <c r="Y52516" i="4"/>
  <c r="Y52508" i="4"/>
  <c r="Y52500" i="4"/>
  <c r="Y52492" i="4"/>
  <c r="Y52484" i="4"/>
  <c r="Y52476" i="4"/>
  <c r="Y52468" i="4"/>
  <c r="Y52460" i="4"/>
  <c r="Y52452" i="4"/>
  <c r="Y52444" i="4"/>
  <c r="Y52436" i="4"/>
  <c r="Y52428" i="4"/>
  <c r="Y52420" i="4"/>
  <c r="Y52412" i="4"/>
  <c r="Y52404" i="4"/>
  <c r="Y52396" i="4"/>
  <c r="Y52388" i="4"/>
  <c r="Y52380" i="4"/>
  <c r="Y52372" i="4"/>
  <c r="Y52364" i="4"/>
  <c r="Y52356" i="4"/>
  <c r="Y52348" i="4"/>
  <c r="Y52340" i="4"/>
  <c r="Y52332" i="4"/>
  <c r="Y52324" i="4"/>
  <c r="Y52316" i="4"/>
  <c r="Y52308" i="4"/>
  <c r="Y52300" i="4"/>
  <c r="Y52292" i="4"/>
  <c r="Y52284" i="4"/>
  <c r="Y52276" i="4"/>
  <c r="Y52268" i="4"/>
  <c r="Y52260" i="4"/>
  <c r="Y52252" i="4"/>
  <c r="Y52244" i="4"/>
  <c r="Y52236" i="4"/>
  <c r="Y52228" i="4"/>
  <c r="Y52220" i="4"/>
  <c r="Y52212" i="4"/>
  <c r="Y52204" i="4"/>
  <c r="Y52196" i="4"/>
  <c r="Y52188" i="4"/>
  <c r="Y52180" i="4"/>
  <c r="Y52172" i="4"/>
  <c r="Y52164" i="4"/>
  <c r="Y52156" i="4"/>
  <c r="Y52148" i="4"/>
  <c r="Y52140" i="4"/>
  <c r="Y52132" i="4"/>
  <c r="Y52124" i="4"/>
  <c r="Y52116" i="4"/>
  <c r="Y52108" i="4"/>
  <c r="Y52100" i="4"/>
  <c r="Y52092" i="4"/>
  <c r="Y52084" i="4"/>
  <c r="Y52076" i="4"/>
  <c r="Y52068" i="4"/>
  <c r="Y52060" i="4"/>
  <c r="Y52052" i="4"/>
  <c r="Y52044" i="4"/>
  <c r="Y52036" i="4"/>
  <c r="Y52028" i="4"/>
  <c r="Y52020" i="4"/>
  <c r="Y52012" i="4"/>
  <c r="Y52004" i="4"/>
  <c r="Y51996" i="4"/>
  <c r="Y51988" i="4"/>
  <c r="Y51980" i="4"/>
  <c r="Y51972" i="4"/>
  <c r="Y51964" i="4"/>
  <c r="Y51956" i="4"/>
  <c r="Y51948" i="4"/>
  <c r="Y51940" i="4"/>
  <c r="Y51932" i="4"/>
  <c r="Y51924" i="4"/>
  <c r="Y51916" i="4"/>
  <c r="Y51908" i="4"/>
  <c r="Y51900" i="4"/>
  <c r="Y51892" i="4"/>
  <c r="Y51884" i="4"/>
  <c r="Y51876" i="4"/>
  <c r="Y51868" i="4"/>
  <c r="Y51860" i="4"/>
  <c r="Y51852" i="4"/>
  <c r="Y51844" i="4"/>
  <c r="Y51836" i="4"/>
  <c r="Y51828" i="4"/>
  <c r="Y51820" i="4"/>
  <c r="Y51812" i="4"/>
  <c r="Y51804" i="4"/>
  <c r="Y51796" i="4"/>
  <c r="Y51788" i="4"/>
  <c r="Y51780" i="4"/>
  <c r="Y51772" i="4"/>
  <c r="Y51764" i="4"/>
  <c r="Y51756" i="4"/>
  <c r="Y51748" i="4"/>
  <c r="Y51740" i="4"/>
  <c r="Y51732" i="4"/>
  <c r="Y51724" i="4"/>
  <c r="Y51716" i="4"/>
  <c r="Y51708" i="4"/>
  <c r="Y51700" i="4"/>
  <c r="Y51692" i="4"/>
  <c r="Y51684" i="4"/>
  <c r="Y51676" i="4"/>
  <c r="Y51668" i="4"/>
  <c r="Y51660" i="4"/>
  <c r="Y51652" i="4"/>
  <c r="Y51644" i="4"/>
  <c r="Y51636" i="4"/>
  <c r="Y51628" i="4"/>
  <c r="Y51620" i="4"/>
  <c r="Y51612" i="4"/>
  <c r="Y51604" i="4"/>
  <c r="Y51596" i="4"/>
  <c r="Y51588" i="4"/>
  <c r="Y51580" i="4"/>
  <c r="Y51572" i="4"/>
  <c r="Y51564" i="4"/>
  <c r="Y51556" i="4"/>
  <c r="Y51548" i="4"/>
  <c r="Y51540" i="4"/>
  <c r="Y51532" i="4"/>
  <c r="Y51524" i="4"/>
  <c r="Y51516" i="4"/>
  <c r="Y51508" i="4"/>
  <c r="Y51500" i="4"/>
  <c r="Y51492" i="4"/>
  <c r="Y51484" i="4"/>
  <c r="Y51476" i="4"/>
  <c r="Y51468" i="4"/>
  <c r="Y51460" i="4"/>
  <c r="Y51452" i="4"/>
  <c r="Y51444" i="4"/>
  <c r="Y51436" i="4"/>
  <c r="Y51428" i="4"/>
  <c r="Y51420" i="4"/>
  <c r="Y51412" i="4"/>
  <c r="Y51404" i="4"/>
  <c r="Y51396" i="4"/>
  <c r="Y51388" i="4"/>
  <c r="Y51380" i="4"/>
  <c r="Y51372" i="4"/>
  <c r="Y51364" i="4"/>
  <c r="Y51356" i="4"/>
  <c r="Y51348" i="4"/>
  <c r="Y51340" i="4"/>
  <c r="Y51332" i="4"/>
  <c r="Y51324" i="4"/>
  <c r="Y51316" i="4"/>
  <c r="Y51308" i="4"/>
  <c r="Y51300" i="4"/>
  <c r="Y51292" i="4"/>
  <c r="Y51284" i="4"/>
  <c r="Y51276" i="4"/>
  <c r="Y51268" i="4"/>
  <c r="Y51260" i="4"/>
  <c r="Y51252" i="4"/>
  <c r="Y51244" i="4"/>
  <c r="Y51236" i="4"/>
  <c r="Y51228" i="4"/>
  <c r="Y51220" i="4"/>
  <c r="Y51212" i="4"/>
  <c r="Y51204" i="4"/>
  <c r="Y51196" i="4"/>
  <c r="Y51188" i="4"/>
  <c r="Y51180" i="4"/>
  <c r="Y51172" i="4"/>
  <c r="Y51164" i="4"/>
  <c r="Y51156" i="4"/>
  <c r="Y51148" i="4"/>
  <c r="Y51140" i="4"/>
  <c r="Y51132" i="4"/>
  <c r="Y51124" i="4"/>
  <c r="Y51116" i="4"/>
  <c r="Y51108" i="4"/>
  <c r="Y51100" i="4"/>
  <c r="Y51092" i="4"/>
  <c r="Y51084" i="4"/>
  <c r="Y51076" i="4"/>
  <c r="Y51068" i="4"/>
  <c r="Y51060" i="4"/>
  <c r="Y51052" i="4"/>
  <c r="Y51044" i="4"/>
  <c r="Y51036" i="4"/>
  <c r="Y51028" i="4"/>
  <c r="Y51020" i="4"/>
  <c r="Y51012" i="4"/>
  <c r="Y51004" i="4"/>
  <c r="Y50996" i="4"/>
  <c r="Y50988" i="4"/>
  <c r="Y50980" i="4"/>
  <c r="Y50972" i="4"/>
  <c r="Y50964" i="4"/>
  <c r="Y50956" i="4"/>
  <c r="Y50948" i="4"/>
  <c r="Y50940" i="4"/>
  <c r="Y50932" i="4"/>
  <c r="Y50924" i="4"/>
  <c r="Y50916" i="4"/>
  <c r="Y50908" i="4"/>
  <c r="Y50900" i="4"/>
  <c r="Y50892" i="4"/>
  <c r="Y50884" i="4"/>
  <c r="Y50876" i="4"/>
  <c r="Y50868" i="4"/>
  <c r="Y50860" i="4"/>
  <c r="Y50852" i="4"/>
  <c r="Y50844" i="4"/>
  <c r="Y50836" i="4"/>
  <c r="Y50828" i="4"/>
  <c r="Y50820" i="4"/>
  <c r="Y50812" i="4"/>
  <c r="Y50804" i="4"/>
  <c r="Y50796" i="4"/>
  <c r="Y50788" i="4"/>
  <c r="Y50780" i="4"/>
  <c r="Y50772" i="4"/>
  <c r="Y50764" i="4"/>
  <c r="Y50756" i="4"/>
  <c r="Y50748" i="4"/>
  <c r="Y50740" i="4"/>
  <c r="Y50732" i="4"/>
  <c r="Y50724" i="4"/>
  <c r="Y50716" i="4"/>
  <c r="Y50708" i="4"/>
  <c r="Y50700" i="4"/>
  <c r="Y50692" i="4"/>
  <c r="Y50684" i="4"/>
  <c r="Y50676" i="4"/>
  <c r="Y50668" i="4"/>
  <c r="Y50660" i="4"/>
  <c r="Y50652" i="4"/>
  <c r="Y50644" i="4"/>
  <c r="Y50636" i="4"/>
  <c r="Y50628" i="4"/>
  <c r="Y50620" i="4"/>
  <c r="Y50612" i="4"/>
  <c r="Y50604" i="4"/>
  <c r="Y50596" i="4"/>
  <c r="Y50588" i="4"/>
  <c r="Y50580" i="4"/>
  <c r="Y50572" i="4"/>
  <c r="Y50564" i="4"/>
  <c r="Y50556" i="4"/>
  <c r="Y50548" i="4"/>
  <c r="Y50540" i="4"/>
  <c r="Y50532" i="4"/>
  <c r="Y50524" i="4"/>
  <c r="Y50516" i="4"/>
  <c r="Y50508" i="4"/>
  <c r="Y50500" i="4"/>
  <c r="Y50492" i="4"/>
  <c r="Y50484" i="4"/>
  <c r="Y50476" i="4"/>
  <c r="Y50468" i="4"/>
  <c r="Y50460" i="4"/>
  <c r="Y50452" i="4"/>
  <c r="Y50444" i="4"/>
  <c r="Y50436" i="4"/>
  <c r="Y50428" i="4"/>
  <c r="Y50420" i="4"/>
  <c r="Y50412" i="4"/>
  <c r="Y50404" i="4"/>
  <c r="Y50396" i="4"/>
  <c r="Y50388" i="4"/>
  <c r="Y50380" i="4"/>
  <c r="Y50372" i="4"/>
  <c r="Y50364" i="4"/>
  <c r="Y50356" i="4"/>
  <c r="Y50348" i="4"/>
  <c r="Y50340" i="4"/>
  <c r="Y50332" i="4"/>
  <c r="Y50324" i="4"/>
  <c r="Y50316" i="4"/>
  <c r="Y50308" i="4"/>
  <c r="Y50300" i="4"/>
  <c r="Y50292" i="4"/>
  <c r="Y50284" i="4"/>
  <c r="Y50276" i="4"/>
  <c r="Y50268" i="4"/>
  <c r="Y50260" i="4"/>
  <c r="Y50252" i="4"/>
  <c r="Y50244" i="4"/>
  <c r="Y50236" i="4"/>
  <c r="Y50228" i="4"/>
  <c r="Y50220" i="4"/>
  <c r="Y50212" i="4"/>
  <c r="Y50204" i="4"/>
  <c r="Y50196" i="4"/>
  <c r="Y50188" i="4"/>
  <c r="Y50180" i="4"/>
  <c r="Y50172" i="4"/>
  <c r="Y50164" i="4"/>
  <c r="Y50156" i="4"/>
  <c r="Y50148" i="4"/>
  <c r="Y50140" i="4"/>
  <c r="Y50132" i="4"/>
  <c r="Y50124" i="4"/>
  <c r="Y50116" i="4"/>
  <c r="Y50108" i="4"/>
  <c r="Y50100" i="4"/>
  <c r="Y50092" i="4"/>
  <c r="Y50084" i="4"/>
  <c r="Y50076" i="4"/>
  <c r="Y50068" i="4"/>
  <c r="Y50060" i="4"/>
  <c r="Y50052" i="4"/>
  <c r="Y50044" i="4"/>
  <c r="Y50036" i="4"/>
  <c r="Y50028" i="4"/>
  <c r="Y50020" i="4"/>
  <c r="Y50012" i="4"/>
  <c r="Y50004" i="4"/>
  <c r="Y49996" i="4"/>
  <c r="Y49988" i="4"/>
  <c r="Y49980" i="4"/>
  <c r="Y49972" i="4"/>
  <c r="Y49964" i="4"/>
  <c r="Y49956" i="4"/>
  <c r="Y49948" i="4"/>
  <c r="Y49940" i="4"/>
  <c r="Y49932" i="4"/>
  <c r="Y49924" i="4"/>
  <c r="Y49916" i="4"/>
  <c r="Y49908" i="4"/>
  <c r="Y49900" i="4"/>
  <c r="Y49892" i="4"/>
  <c r="Y49884" i="4"/>
  <c r="Y49876" i="4"/>
  <c r="Y49868" i="4"/>
  <c r="Y49860" i="4"/>
  <c r="Y49852" i="4"/>
  <c r="Y49844" i="4"/>
  <c r="Y49836" i="4"/>
  <c r="Y49828" i="4"/>
  <c r="Y49820" i="4"/>
  <c r="Y49812" i="4"/>
  <c r="Y49804" i="4"/>
  <c r="Y49796" i="4"/>
  <c r="Y49788" i="4"/>
  <c r="Y49780" i="4"/>
  <c r="Y49772" i="4"/>
  <c r="Y49764" i="4"/>
  <c r="Y49756" i="4"/>
  <c r="Y49748" i="4"/>
  <c r="Y49740" i="4"/>
  <c r="Y49732" i="4"/>
  <c r="Y49724" i="4"/>
  <c r="Y49716" i="4"/>
  <c r="Y49708" i="4"/>
  <c r="Y49700" i="4"/>
  <c r="Y49692" i="4"/>
  <c r="Y49684" i="4"/>
  <c r="Y49676" i="4"/>
  <c r="Y49668" i="4"/>
  <c r="Y49660" i="4"/>
  <c r="Y49652" i="4"/>
  <c r="Y49644" i="4"/>
  <c r="Y49636" i="4"/>
  <c r="Y49628" i="4"/>
  <c r="Y49620" i="4"/>
  <c r="Y49612" i="4"/>
  <c r="Y49604" i="4"/>
  <c r="Y49596" i="4"/>
  <c r="Y49588" i="4"/>
  <c r="Y49580" i="4"/>
  <c r="Y49572" i="4"/>
  <c r="Y49564" i="4"/>
  <c r="Y49556" i="4"/>
  <c r="Y49548" i="4"/>
  <c r="Y49540" i="4"/>
  <c r="Y49532" i="4"/>
  <c r="Y49524" i="4"/>
  <c r="Y49516" i="4"/>
  <c r="Y49508" i="4"/>
  <c r="Y49500" i="4"/>
  <c r="Y49492" i="4"/>
  <c r="Y49484" i="4"/>
  <c r="Y49476" i="4"/>
  <c r="Y49468" i="4"/>
  <c r="Y49460" i="4"/>
  <c r="Y49452" i="4"/>
  <c r="Y49444" i="4"/>
  <c r="Y49436" i="4"/>
  <c r="Y49428" i="4"/>
  <c r="Y49420" i="4"/>
  <c r="Y49412" i="4"/>
  <c r="Y49404" i="4"/>
  <c r="Y49396" i="4"/>
  <c r="Y49388" i="4"/>
  <c r="Y49380" i="4"/>
  <c r="Y49372" i="4"/>
  <c r="Y49364" i="4"/>
  <c r="Y49356" i="4"/>
  <c r="Y49348" i="4"/>
  <c r="Y49340" i="4"/>
  <c r="Y49332" i="4"/>
  <c r="Y49324" i="4"/>
  <c r="Y49316" i="4"/>
  <c r="Y49308" i="4"/>
  <c r="Y49300" i="4"/>
  <c r="Y49292" i="4"/>
  <c r="Y49284" i="4"/>
  <c r="Y49276" i="4"/>
  <c r="Y49268" i="4"/>
  <c r="Y49260" i="4"/>
  <c r="Y49252" i="4"/>
  <c r="Y49244" i="4"/>
  <c r="Y49236" i="4"/>
  <c r="Y49228" i="4"/>
  <c r="Y49220" i="4"/>
  <c r="Y49212" i="4"/>
  <c r="Y49204" i="4"/>
  <c r="Y49196" i="4"/>
  <c r="Y49188" i="4"/>
  <c r="Y49180" i="4"/>
  <c r="Y49172" i="4"/>
  <c r="Y49164" i="4"/>
  <c r="Y49156" i="4"/>
  <c r="Y49148" i="4"/>
  <c r="Y49140" i="4"/>
  <c r="Y49132" i="4"/>
  <c r="Y49124" i="4"/>
  <c r="Y49116" i="4"/>
  <c r="Y49108" i="4"/>
  <c r="Y49100" i="4"/>
  <c r="Y49092" i="4"/>
  <c r="Y49084" i="4"/>
  <c r="Y49076" i="4"/>
  <c r="Y49068" i="4"/>
  <c r="Y49060" i="4"/>
  <c r="Y49052" i="4"/>
  <c r="Y49044" i="4"/>
  <c r="Y49036" i="4"/>
  <c r="Y49028" i="4"/>
  <c r="Y49020" i="4"/>
  <c r="Y49012" i="4"/>
  <c r="Y49004" i="4"/>
  <c r="Y48996" i="4"/>
  <c r="Y48988" i="4"/>
  <c r="Y48980" i="4"/>
  <c r="Y48972" i="4"/>
  <c r="Y48964" i="4"/>
  <c r="Y48956" i="4"/>
  <c r="Y48948" i="4"/>
  <c r="Y48940" i="4"/>
  <c r="Y48932" i="4"/>
  <c r="Y48924" i="4"/>
  <c r="Y48916" i="4"/>
  <c r="Y48908" i="4"/>
  <c r="Y48900" i="4"/>
  <c r="Y48892" i="4"/>
  <c r="Y48884" i="4"/>
  <c r="Y48876" i="4"/>
  <c r="Y48868" i="4"/>
  <c r="Y48860" i="4"/>
  <c r="Y48852" i="4"/>
  <c r="Y48844" i="4"/>
  <c r="Y48836" i="4"/>
  <c r="Y48828" i="4"/>
  <c r="Y48820" i="4"/>
  <c r="Y48812" i="4"/>
  <c r="Y48804" i="4"/>
  <c r="Y48796" i="4"/>
  <c r="Y48788" i="4"/>
  <c r="Y48780" i="4"/>
  <c r="Y48772" i="4"/>
  <c r="Y48764" i="4"/>
  <c r="Y48756" i="4"/>
  <c r="Y48748" i="4"/>
  <c r="Y48740" i="4"/>
  <c r="Y48732" i="4"/>
  <c r="Y48724" i="4"/>
  <c r="Y48716" i="4"/>
  <c r="Y48708" i="4"/>
  <c r="Y48700" i="4"/>
  <c r="Y48692" i="4"/>
  <c r="Y48684" i="4"/>
  <c r="Y48676" i="4"/>
  <c r="Y48668" i="4"/>
  <c r="Y48660" i="4"/>
  <c r="Y48652" i="4"/>
  <c r="Y48644" i="4"/>
  <c r="Y48636" i="4"/>
  <c r="Y48628" i="4"/>
  <c r="Y48620" i="4"/>
  <c r="Y48612" i="4"/>
  <c r="Y48604" i="4"/>
  <c r="Y48596" i="4"/>
  <c r="Y48588" i="4"/>
  <c r="Y48580" i="4"/>
  <c r="Y48572" i="4"/>
  <c r="Y48564" i="4"/>
  <c r="Y48556" i="4"/>
  <c r="Y48548" i="4"/>
  <c r="Y48540" i="4"/>
  <c r="Y48532" i="4"/>
  <c r="Y48524" i="4"/>
  <c r="Y48516" i="4"/>
  <c r="Y48508" i="4"/>
  <c r="Y48500" i="4"/>
  <c r="Y48492" i="4"/>
  <c r="Y48484" i="4"/>
  <c r="Y48476" i="4"/>
  <c r="Y48468" i="4"/>
  <c r="Y48460" i="4"/>
  <c r="Y48452" i="4"/>
  <c r="Y48444" i="4"/>
  <c r="Y48436" i="4"/>
  <c r="Y48428" i="4"/>
  <c r="Y48420" i="4"/>
  <c r="Y48412" i="4"/>
  <c r="Y48404" i="4"/>
  <c r="Y48396" i="4"/>
  <c r="Y48388" i="4"/>
  <c r="Y48380" i="4"/>
  <c r="Y48372" i="4"/>
  <c r="Y48364" i="4"/>
  <c r="Y48356" i="4"/>
  <c r="Y48348" i="4"/>
  <c r="Y48340" i="4"/>
  <c r="Y48332" i="4"/>
  <c r="Y48324" i="4"/>
  <c r="Y48316" i="4"/>
  <c r="Y48308" i="4"/>
  <c r="Y48300" i="4"/>
  <c r="Y48292" i="4"/>
  <c r="Y48284" i="4"/>
  <c r="Y48276" i="4"/>
  <c r="Y48268" i="4"/>
  <c r="Y48260" i="4"/>
  <c r="Y48252" i="4"/>
  <c r="Y48244" i="4"/>
  <c r="Y48236" i="4"/>
  <c r="Y48228" i="4"/>
  <c r="Y48220" i="4"/>
  <c r="Y48212" i="4"/>
  <c r="Y48204" i="4"/>
  <c r="Y48196" i="4"/>
  <c r="Y48188" i="4"/>
  <c r="Y48180" i="4"/>
  <c r="Y48172" i="4"/>
  <c r="Y48164" i="4"/>
  <c r="Y48156" i="4"/>
  <c r="Y48148" i="4"/>
  <c r="Y48140" i="4"/>
  <c r="Y48132" i="4"/>
  <c r="Y48124" i="4"/>
  <c r="Y48116" i="4"/>
  <c r="Y48108" i="4"/>
  <c r="Y48100" i="4"/>
  <c r="Y48092" i="4"/>
  <c r="Y48084" i="4"/>
  <c r="Y48076" i="4"/>
  <c r="Y48068" i="4"/>
  <c r="Y48060" i="4"/>
  <c r="Y48052" i="4"/>
  <c r="Y48044" i="4"/>
  <c r="Y48036" i="4"/>
  <c r="Y48028" i="4"/>
  <c r="Y48020" i="4"/>
  <c r="Y48012" i="4"/>
  <c r="Y48004" i="4"/>
  <c r="Y47996" i="4"/>
  <c r="Y47988" i="4"/>
  <c r="Y47980" i="4"/>
  <c r="Y47972" i="4"/>
  <c r="Y47964" i="4"/>
  <c r="Y47956" i="4"/>
  <c r="Y47948" i="4"/>
  <c r="Y47940" i="4"/>
  <c r="Y47932" i="4"/>
  <c r="Y47924" i="4"/>
  <c r="Y47916" i="4"/>
  <c r="Y47908" i="4"/>
  <c r="Y47900" i="4"/>
  <c r="Y47892" i="4"/>
  <c r="Y47884" i="4"/>
  <c r="Y47876" i="4"/>
  <c r="Y47868" i="4"/>
  <c r="Y47860" i="4"/>
  <c r="Y47852" i="4"/>
  <c r="Y47844" i="4"/>
  <c r="Y47836" i="4"/>
  <c r="Y47828" i="4"/>
  <c r="Y47820" i="4"/>
  <c r="Y47812" i="4"/>
  <c r="Y47804" i="4"/>
  <c r="Y47796" i="4"/>
  <c r="Y47788" i="4"/>
  <c r="Y47780" i="4"/>
  <c r="Y58602" i="4"/>
  <c r="Y58567" i="4"/>
  <c r="Y58535" i="4"/>
  <c r="Y58503" i="4"/>
  <c r="Y58471" i="4"/>
  <c r="Y58439" i="4"/>
  <c r="Y58407" i="4"/>
  <c r="Y58375" i="4"/>
  <c r="Y58343" i="4"/>
  <c r="Y58311" i="4"/>
  <c r="Y58279" i="4"/>
  <c r="Y58247" i="4"/>
  <c r="Y58215" i="4"/>
  <c r="Y58194" i="4"/>
  <c r="Y58172" i="4"/>
  <c r="Y58151" i="4"/>
  <c r="Y58130" i="4"/>
  <c r="Y58108" i="4"/>
  <c r="Y58087" i="4"/>
  <c r="Y58066" i="4"/>
  <c r="Y58044" i="4"/>
  <c r="Y58023" i="4"/>
  <c r="Y58002" i="4"/>
  <c r="Y57980" i="4"/>
  <c r="Y57959" i="4"/>
  <c r="Y57938" i="4"/>
  <c r="Y57916" i="4"/>
  <c r="Y57895" i="4"/>
  <c r="Y57874" i="4"/>
  <c r="Y57852" i="4"/>
  <c r="Y57831" i="4"/>
  <c r="Y57810" i="4"/>
  <c r="Y57788" i="4"/>
  <c r="Y57767" i="4"/>
  <c r="Y57746" i="4"/>
  <c r="Y57724" i="4"/>
  <c r="Y57703" i="4"/>
  <c r="Y57682" i="4"/>
  <c r="Y57660" i="4"/>
  <c r="Y57639" i="4"/>
  <c r="Y57618" i="4"/>
  <c r="Y57596" i="4"/>
  <c r="Y57575" i="4"/>
  <c r="Y57554" i="4"/>
  <c r="Y57532" i="4"/>
  <c r="Y57511" i="4"/>
  <c r="Y57490" i="4"/>
  <c r="Y57471" i="4"/>
  <c r="Y57455" i="4"/>
  <c r="Y57439" i="4"/>
  <c r="Y57427" i="4"/>
  <c r="Y57413" i="4"/>
  <c r="Y57402" i="4"/>
  <c r="Y57388" i="4"/>
  <c r="Y57375" i="4"/>
  <c r="Y57363" i="4"/>
  <c r="Y57349" i="4"/>
  <c r="Y57338" i="4"/>
  <c r="Y57324" i="4"/>
  <c r="Y57314" i="4"/>
  <c r="Y57303" i="4"/>
  <c r="Y57292" i="4"/>
  <c r="Y57282" i="4"/>
  <c r="Y57271" i="4"/>
  <c r="Y57260" i="4"/>
  <c r="Y57251" i="4"/>
  <c r="Y57243" i="4"/>
  <c r="Y57235" i="4"/>
  <c r="Y57227" i="4"/>
  <c r="Y57219" i="4"/>
  <c r="Y57211" i="4"/>
  <c r="Y57203" i="4"/>
  <c r="Y57195" i="4"/>
  <c r="Y57187" i="4"/>
  <c r="Y57179" i="4"/>
  <c r="Y57171" i="4"/>
  <c r="Y57163" i="4"/>
  <c r="Y57155" i="4"/>
  <c r="Y57147" i="4"/>
  <c r="Y57139" i="4"/>
  <c r="Y57131" i="4"/>
  <c r="Y57123" i="4"/>
  <c r="Y57115" i="4"/>
  <c r="Y57107" i="4"/>
  <c r="Y57099" i="4"/>
  <c r="Y57091" i="4"/>
  <c r="Y57083" i="4"/>
  <c r="Y57075" i="4"/>
  <c r="Y57067" i="4"/>
  <c r="Y57059" i="4"/>
  <c r="Y57051" i="4"/>
  <c r="Y57043" i="4"/>
  <c r="Y57035" i="4"/>
  <c r="Y57027" i="4"/>
  <c r="Y57019" i="4"/>
  <c r="Y57011" i="4"/>
  <c r="Y57003" i="4"/>
  <c r="Y56995" i="4"/>
  <c r="Y56987" i="4"/>
  <c r="Y56979" i="4"/>
  <c r="Y56971" i="4"/>
  <c r="Y56963" i="4"/>
  <c r="Y56955" i="4"/>
  <c r="Y56947" i="4"/>
  <c r="Y56939" i="4"/>
  <c r="Y56931" i="4"/>
  <c r="Y56923" i="4"/>
  <c r="Y56915" i="4"/>
  <c r="Y56907" i="4"/>
  <c r="Y56899" i="4"/>
  <c r="Y56891" i="4"/>
  <c r="Y56883" i="4"/>
  <c r="Y56875" i="4"/>
  <c r="Y56867" i="4"/>
  <c r="Y56859" i="4"/>
  <c r="Y56851" i="4"/>
  <c r="Y56843" i="4"/>
  <c r="Y56835" i="4"/>
  <c r="Y56827" i="4"/>
  <c r="Y56819" i="4"/>
  <c r="Y56811" i="4"/>
  <c r="Y56803" i="4"/>
  <c r="Y56795" i="4"/>
  <c r="Y56787" i="4"/>
  <c r="Y56779" i="4"/>
  <c r="Y56771" i="4"/>
  <c r="Y56763" i="4"/>
  <c r="Y56755" i="4"/>
  <c r="Y56747" i="4"/>
  <c r="Y56739" i="4"/>
  <c r="Y56731" i="4"/>
  <c r="Y56723" i="4"/>
  <c r="Y56715" i="4"/>
  <c r="Y56707" i="4"/>
  <c r="Y56699" i="4"/>
  <c r="Y56691" i="4"/>
  <c r="Y56683" i="4"/>
  <c r="Y56675" i="4"/>
  <c r="Y56667" i="4"/>
  <c r="Y56659" i="4"/>
  <c r="Y56651" i="4"/>
  <c r="Y56643" i="4"/>
  <c r="Y56635" i="4"/>
  <c r="Y56627" i="4"/>
  <c r="Y56619" i="4"/>
  <c r="Y56611" i="4"/>
  <c r="Y56603" i="4"/>
  <c r="Y56595" i="4"/>
  <c r="Y56587" i="4"/>
  <c r="Y56579" i="4"/>
  <c r="Y56571" i="4"/>
  <c r="Y56563" i="4"/>
  <c r="Y56555" i="4"/>
  <c r="Y56547" i="4"/>
  <c r="Y56539" i="4"/>
  <c r="Y56531" i="4"/>
  <c r="Y56523" i="4"/>
  <c r="Y56515" i="4"/>
  <c r="Y56507" i="4"/>
  <c r="Y56499" i="4"/>
  <c r="Y56491" i="4"/>
  <c r="Y56483" i="4"/>
  <c r="Y56475" i="4"/>
  <c r="Y56467" i="4"/>
  <c r="Y56459" i="4"/>
  <c r="Y56451" i="4"/>
  <c r="Y56443" i="4"/>
  <c r="Y56435" i="4"/>
  <c r="Y56427" i="4"/>
  <c r="Y56419" i="4"/>
  <c r="Y56411" i="4"/>
  <c r="Y56403" i="4"/>
  <c r="Y56395" i="4"/>
  <c r="Y56387" i="4"/>
  <c r="Y56379" i="4"/>
  <c r="Y56371" i="4"/>
  <c r="Y56363" i="4"/>
  <c r="Y56355" i="4"/>
  <c r="Y56347" i="4"/>
  <c r="Y56339" i="4"/>
  <c r="Y56331" i="4"/>
  <c r="Y56323" i="4"/>
  <c r="Y56315" i="4"/>
  <c r="Y56307" i="4"/>
  <c r="Y56299" i="4"/>
  <c r="Y56291" i="4"/>
  <c r="Y56283" i="4"/>
  <c r="Y56275" i="4"/>
  <c r="Y56267" i="4"/>
  <c r="Y56259" i="4"/>
  <c r="Y56251" i="4"/>
  <c r="Y56243" i="4"/>
  <c r="Y56235" i="4"/>
  <c r="Y56227" i="4"/>
  <c r="Y56219" i="4"/>
  <c r="Y56211" i="4"/>
  <c r="Y56203" i="4"/>
  <c r="Y56195" i="4"/>
  <c r="Y56187" i="4"/>
  <c r="Y56179" i="4"/>
  <c r="Y56171" i="4"/>
  <c r="Y56163" i="4"/>
  <c r="Y56155" i="4"/>
  <c r="Y56147" i="4"/>
  <c r="Y56139" i="4"/>
  <c r="Y56131" i="4"/>
  <c r="Y56123" i="4"/>
  <c r="Y56115" i="4"/>
  <c r="Y56107" i="4"/>
  <c r="Y56099" i="4"/>
  <c r="Y56091" i="4"/>
  <c r="Y56083" i="4"/>
  <c r="Y56075" i="4"/>
  <c r="Y56067" i="4"/>
  <c r="Y56059" i="4"/>
  <c r="Y56051" i="4"/>
  <c r="Y56043" i="4"/>
  <c r="Y56035" i="4"/>
  <c r="Y56027" i="4"/>
  <c r="Y56019" i="4"/>
  <c r="Y56011" i="4"/>
  <c r="Y56003" i="4"/>
  <c r="Y55995" i="4"/>
  <c r="Y55987" i="4"/>
  <c r="Y55979" i="4"/>
  <c r="Y55971" i="4"/>
  <c r="Y55963" i="4"/>
  <c r="Y55955" i="4"/>
  <c r="Y55947" i="4"/>
  <c r="Y55939" i="4"/>
  <c r="Y55931" i="4"/>
  <c r="Y55923" i="4"/>
  <c r="Y55915" i="4"/>
  <c r="Y55907" i="4"/>
  <c r="Y55899" i="4"/>
  <c r="Y55891" i="4"/>
  <c r="Y55883" i="4"/>
  <c r="Y55875" i="4"/>
  <c r="Y55867" i="4"/>
  <c r="Y55859" i="4"/>
  <c r="Y55851" i="4"/>
  <c r="Y55843" i="4"/>
  <c r="Y55835" i="4"/>
  <c r="Y55827" i="4"/>
  <c r="Y55819" i="4"/>
  <c r="Y55811" i="4"/>
  <c r="Y55803" i="4"/>
  <c r="Y55795" i="4"/>
  <c r="Y55787" i="4"/>
  <c r="Y55779" i="4"/>
  <c r="Y55771" i="4"/>
  <c r="Y55763" i="4"/>
  <c r="Y55755" i="4"/>
  <c r="Y55747" i="4"/>
  <c r="Y55739" i="4"/>
  <c r="Y55731" i="4"/>
  <c r="Y55723" i="4"/>
  <c r="Y55715" i="4"/>
  <c r="Y55707" i="4"/>
  <c r="Y55699" i="4"/>
  <c r="Y55691" i="4"/>
  <c r="Y55683" i="4"/>
  <c r="Y55675" i="4"/>
  <c r="Y55667" i="4"/>
  <c r="Y55659" i="4"/>
  <c r="Y55651" i="4"/>
  <c r="Y55643" i="4"/>
  <c r="Y55635" i="4"/>
  <c r="Y55627" i="4"/>
  <c r="Y55619" i="4"/>
  <c r="Y55611" i="4"/>
  <c r="Y55603" i="4"/>
  <c r="Y55595" i="4"/>
  <c r="Y55587" i="4"/>
  <c r="Y55579" i="4"/>
  <c r="Y55571" i="4"/>
  <c r="Y55563" i="4"/>
  <c r="Y55555" i="4"/>
  <c r="Y55547" i="4"/>
  <c r="Y55539" i="4"/>
  <c r="Y55531" i="4"/>
  <c r="Y55523" i="4"/>
  <c r="Y55515" i="4"/>
  <c r="Y55507" i="4"/>
  <c r="Y55499" i="4"/>
  <c r="Y55491" i="4"/>
  <c r="Y55483" i="4"/>
  <c r="Y55475" i="4"/>
  <c r="Y55467" i="4"/>
  <c r="Y55459" i="4"/>
  <c r="Y55451" i="4"/>
  <c r="Y55443" i="4"/>
  <c r="Y55435" i="4"/>
  <c r="Y55427" i="4"/>
  <c r="Y55419" i="4"/>
  <c r="Y55411" i="4"/>
  <c r="Y55403" i="4"/>
  <c r="Y55395" i="4"/>
  <c r="Y55387" i="4"/>
  <c r="Y55379" i="4"/>
  <c r="Y55371" i="4"/>
  <c r="Y55363" i="4"/>
  <c r="Y55355" i="4"/>
  <c r="Y55347" i="4"/>
  <c r="Y55339" i="4"/>
  <c r="Y55331" i="4"/>
  <c r="Y55323" i="4"/>
  <c r="Y55315" i="4"/>
  <c r="Y55307" i="4"/>
  <c r="Y55299" i="4"/>
  <c r="Y55291" i="4"/>
  <c r="Y55283" i="4"/>
  <c r="Y55275" i="4"/>
  <c r="Y55267" i="4"/>
  <c r="Y55259" i="4"/>
  <c r="Y55251" i="4"/>
  <c r="Y55243" i="4"/>
  <c r="Y55235" i="4"/>
  <c r="Y55227" i="4"/>
  <c r="Y55219" i="4"/>
  <c r="Y55211" i="4"/>
  <c r="Y55203" i="4"/>
  <c r="Y55195" i="4"/>
  <c r="Y55187" i="4"/>
  <c r="Y55179" i="4"/>
  <c r="Y55171" i="4"/>
  <c r="Y55163" i="4"/>
  <c r="Y55155" i="4"/>
  <c r="Y55147" i="4"/>
  <c r="Y55139" i="4"/>
  <c r="Y55131" i="4"/>
  <c r="Y55123" i="4"/>
  <c r="Y55115" i="4"/>
  <c r="Y55107" i="4"/>
  <c r="Y55099" i="4"/>
  <c r="Y55091" i="4"/>
  <c r="Y55083" i="4"/>
  <c r="Y55075" i="4"/>
  <c r="Y55067" i="4"/>
  <c r="Y55059" i="4"/>
  <c r="Y55051" i="4"/>
  <c r="Y55043" i="4"/>
  <c r="Y55035" i="4"/>
  <c r="Y55027" i="4"/>
  <c r="Y55019" i="4"/>
  <c r="Y55011" i="4"/>
  <c r="Y55003" i="4"/>
  <c r="Y54995" i="4"/>
  <c r="Y54987" i="4"/>
  <c r="Y54979" i="4"/>
  <c r="Y54971" i="4"/>
  <c r="Y54963" i="4"/>
  <c r="Y54955" i="4"/>
  <c r="Y54947" i="4"/>
  <c r="Y54939" i="4"/>
  <c r="Y54931" i="4"/>
  <c r="Y54923" i="4"/>
  <c r="Y54915" i="4"/>
  <c r="Y54907" i="4"/>
  <c r="Y54899" i="4"/>
  <c r="Y54891" i="4"/>
  <c r="Y54883" i="4"/>
  <c r="Y54875" i="4"/>
  <c r="Y54867" i="4"/>
  <c r="Y54859" i="4"/>
  <c r="Y54851" i="4"/>
  <c r="Y54843" i="4"/>
  <c r="Y54835" i="4"/>
  <c r="Y54827" i="4"/>
  <c r="Y54819" i="4"/>
  <c r="Y54811" i="4"/>
  <c r="Y54803" i="4"/>
  <c r="Y54795" i="4"/>
  <c r="Y54787" i="4"/>
  <c r="Y54779" i="4"/>
  <c r="Y54771" i="4"/>
  <c r="Y54763" i="4"/>
  <c r="Y54755" i="4"/>
  <c r="Y54747" i="4"/>
  <c r="Y54739" i="4"/>
  <c r="Y54731" i="4"/>
  <c r="Y54723" i="4"/>
  <c r="Y54715" i="4"/>
  <c r="Y54707" i="4"/>
  <c r="Y54699" i="4"/>
  <c r="Y54691" i="4"/>
  <c r="Y54683" i="4"/>
  <c r="Y54675" i="4"/>
  <c r="Y54667" i="4"/>
  <c r="Y54659" i="4"/>
  <c r="Y54651" i="4"/>
  <c r="Y54643" i="4"/>
  <c r="Y54635" i="4"/>
  <c r="Y54627" i="4"/>
  <c r="Y54619" i="4"/>
  <c r="Y54611" i="4"/>
  <c r="Y54603" i="4"/>
  <c r="Y54595" i="4"/>
  <c r="Y54587" i="4"/>
  <c r="Y54579" i="4"/>
  <c r="Y54571" i="4"/>
  <c r="Y54563" i="4"/>
  <c r="Y54555" i="4"/>
  <c r="Y54547" i="4"/>
  <c r="Y54539" i="4"/>
  <c r="Y54531" i="4"/>
  <c r="Y54523" i="4"/>
  <c r="Y54515" i="4"/>
  <c r="Y54507" i="4"/>
  <c r="Y54499" i="4"/>
  <c r="Y54491" i="4"/>
  <c r="Y54483" i="4"/>
  <c r="Y54475" i="4"/>
  <c r="Y54467" i="4"/>
  <c r="Y54459" i="4"/>
  <c r="Y54451" i="4"/>
  <c r="Y54443" i="4"/>
  <c r="Y54435" i="4"/>
  <c r="Y54427" i="4"/>
  <c r="Y54419" i="4"/>
  <c r="Y54411" i="4"/>
  <c r="Y54403" i="4"/>
  <c r="Y54395" i="4"/>
  <c r="Y54387" i="4"/>
  <c r="Y54379" i="4"/>
  <c r="Y54371" i="4"/>
  <c r="Y54363" i="4"/>
  <c r="Y54355" i="4"/>
  <c r="Y54347" i="4"/>
  <c r="Y54339" i="4"/>
  <c r="Y54331" i="4"/>
  <c r="Y54323" i="4"/>
  <c r="Y54315" i="4"/>
  <c r="Y54307" i="4"/>
  <c r="Y54299" i="4"/>
  <c r="Y54291" i="4"/>
  <c r="Y54283" i="4"/>
  <c r="Y54275" i="4"/>
  <c r="Y54267" i="4"/>
  <c r="Y54259" i="4"/>
  <c r="Y54251" i="4"/>
  <c r="Y54243" i="4"/>
  <c r="Y54235" i="4"/>
  <c r="Y54227" i="4"/>
  <c r="Y54219" i="4"/>
  <c r="Y54211" i="4"/>
  <c r="Y54203" i="4"/>
  <c r="Y54195" i="4"/>
  <c r="Y54187" i="4"/>
  <c r="Y54179" i="4"/>
  <c r="Y54171" i="4"/>
  <c r="Y54163" i="4"/>
  <c r="Y54155" i="4"/>
  <c r="Y54147" i="4"/>
  <c r="Y54139" i="4"/>
  <c r="Y54131" i="4"/>
  <c r="Y54123" i="4"/>
  <c r="Y54115" i="4"/>
  <c r="Y54107" i="4"/>
  <c r="Y54099" i="4"/>
  <c r="Y54091" i="4"/>
  <c r="Y54083" i="4"/>
  <c r="Y54075" i="4"/>
  <c r="Y54067" i="4"/>
  <c r="Y54059" i="4"/>
  <c r="Y54051" i="4"/>
  <c r="Y54043" i="4"/>
  <c r="Y54035" i="4"/>
  <c r="Y54027" i="4"/>
  <c r="Y54019" i="4"/>
  <c r="Y54011" i="4"/>
  <c r="Y54003" i="4"/>
  <c r="Y53995" i="4"/>
  <c r="Y53987" i="4"/>
  <c r="Y53979" i="4"/>
  <c r="Y53971" i="4"/>
  <c r="Y53963" i="4"/>
  <c r="Y53955" i="4"/>
  <c r="Y53947" i="4"/>
  <c r="Y53939" i="4"/>
  <c r="Y53931" i="4"/>
  <c r="Y53923" i="4"/>
  <c r="Y53915" i="4"/>
  <c r="Y53907" i="4"/>
  <c r="Y53899" i="4"/>
  <c r="Y53891" i="4"/>
  <c r="Y53883" i="4"/>
  <c r="Y53875" i="4"/>
  <c r="Y53867" i="4"/>
  <c r="Y53859" i="4"/>
  <c r="Y53851" i="4"/>
  <c r="Y53843" i="4"/>
  <c r="Y53835" i="4"/>
  <c r="Y53827" i="4"/>
  <c r="Y53819" i="4"/>
  <c r="Y53811" i="4"/>
  <c r="Y53803" i="4"/>
  <c r="Y53795" i="4"/>
  <c r="Y53787" i="4"/>
  <c r="Y53779" i="4"/>
  <c r="Y53771" i="4"/>
  <c r="Y53763" i="4"/>
  <c r="Y53755" i="4"/>
  <c r="Y53747" i="4"/>
  <c r="Y53739" i="4"/>
  <c r="Y53731" i="4"/>
  <c r="Y53723" i="4"/>
  <c r="Y53715" i="4"/>
  <c r="Y53707" i="4"/>
  <c r="Y53699" i="4"/>
  <c r="Y53691" i="4"/>
  <c r="Y53683" i="4"/>
  <c r="Y53675" i="4"/>
  <c r="Y53667" i="4"/>
  <c r="Y53659" i="4"/>
  <c r="Y53651" i="4"/>
  <c r="Y53643" i="4"/>
  <c r="Y53635" i="4"/>
  <c r="Y53627" i="4"/>
  <c r="Y53619" i="4"/>
  <c r="Y53611" i="4"/>
  <c r="Y53603" i="4"/>
  <c r="Y53595" i="4"/>
  <c r="Y53587" i="4"/>
  <c r="Y53579" i="4"/>
  <c r="Y53571" i="4"/>
  <c r="Y53563" i="4"/>
  <c r="Y53555" i="4"/>
  <c r="Y53547" i="4"/>
  <c r="Y53539" i="4"/>
  <c r="Y53531" i="4"/>
  <c r="Y53523" i="4"/>
  <c r="Y53515" i="4"/>
  <c r="Y53507" i="4"/>
  <c r="Y53499" i="4"/>
  <c r="Y53491" i="4"/>
  <c r="Y53483" i="4"/>
  <c r="Y53475" i="4"/>
  <c r="Y53467" i="4"/>
  <c r="Y53459" i="4"/>
  <c r="Y53451" i="4"/>
  <c r="Y53443" i="4"/>
  <c r="Y53435" i="4"/>
  <c r="Y53427" i="4"/>
  <c r="Y53419" i="4"/>
  <c r="Y53411" i="4"/>
  <c r="Y53403" i="4"/>
  <c r="Y53395" i="4"/>
  <c r="Y53387" i="4"/>
  <c r="Y53379" i="4"/>
  <c r="Y53371" i="4"/>
  <c r="Y53363" i="4"/>
  <c r="Y53355" i="4"/>
  <c r="Y53347" i="4"/>
  <c r="Y53339" i="4"/>
  <c r="Y53331" i="4"/>
  <c r="Y53323" i="4"/>
  <c r="Y53315" i="4"/>
  <c r="Y53307" i="4"/>
  <c r="Y53299" i="4"/>
  <c r="Y53291" i="4"/>
  <c r="Y53283" i="4"/>
  <c r="Y53275" i="4"/>
  <c r="Y53267" i="4"/>
  <c r="Y53259" i="4"/>
  <c r="Y53251" i="4"/>
  <c r="Y53243" i="4"/>
  <c r="Y53235" i="4"/>
  <c r="Y53227" i="4"/>
  <c r="Y53219" i="4"/>
  <c r="Y53211" i="4"/>
  <c r="Y53203" i="4"/>
  <c r="Y53195" i="4"/>
  <c r="Y53187" i="4"/>
  <c r="Y53179" i="4"/>
  <c r="Y53171" i="4"/>
  <c r="Y53163" i="4"/>
  <c r="Y53155" i="4"/>
  <c r="Y53147" i="4"/>
  <c r="Y53139" i="4"/>
  <c r="Y53131" i="4"/>
  <c r="Y53123" i="4"/>
  <c r="Y53115" i="4"/>
  <c r="Y53107" i="4"/>
  <c r="Y53099" i="4"/>
  <c r="Y53091" i="4"/>
  <c r="Y53083" i="4"/>
  <c r="Y53075" i="4"/>
  <c r="Y53067" i="4"/>
  <c r="Y53059" i="4"/>
  <c r="Y53051" i="4"/>
  <c r="Y53043" i="4"/>
  <c r="Y53035" i="4"/>
  <c r="Y53027" i="4"/>
  <c r="Y53019" i="4"/>
  <c r="Y53011" i="4"/>
  <c r="Y53003" i="4"/>
  <c r="Y52995" i="4"/>
  <c r="Y52987" i="4"/>
  <c r="Y52979" i="4"/>
  <c r="Y52971" i="4"/>
  <c r="Y52963" i="4"/>
  <c r="Y52955" i="4"/>
  <c r="Y52947" i="4"/>
  <c r="Y52939" i="4"/>
  <c r="Y52931" i="4"/>
  <c r="Y52923" i="4"/>
  <c r="Y52915" i="4"/>
  <c r="Y52907" i="4"/>
  <c r="Y52899" i="4"/>
  <c r="Y52891" i="4"/>
  <c r="Y52883" i="4"/>
  <c r="Y52875" i="4"/>
  <c r="Y52867" i="4"/>
  <c r="Y52859" i="4"/>
  <c r="Y52851" i="4"/>
  <c r="Y52843" i="4"/>
  <c r="Y52835" i="4"/>
  <c r="Y52827" i="4"/>
  <c r="Y52819" i="4"/>
  <c r="Y52811" i="4"/>
  <c r="Y52803" i="4"/>
  <c r="Y52795" i="4"/>
  <c r="Y52787" i="4"/>
  <c r="Y52779" i="4"/>
  <c r="Y52771" i="4"/>
  <c r="Y52763" i="4"/>
  <c r="Y52755" i="4"/>
  <c r="Y52747" i="4"/>
  <c r="Y52739" i="4"/>
  <c r="Y52731" i="4"/>
  <c r="Y52723" i="4"/>
  <c r="Y52715" i="4"/>
  <c r="Y52707" i="4"/>
  <c r="Y52699" i="4"/>
  <c r="Y52691" i="4"/>
  <c r="Y52683" i="4"/>
  <c r="Y52675" i="4"/>
  <c r="Y52667" i="4"/>
  <c r="Y52659" i="4"/>
  <c r="Y52651" i="4"/>
  <c r="Y52643" i="4"/>
  <c r="Y52635" i="4"/>
  <c r="Y52627" i="4"/>
  <c r="Y52619" i="4"/>
  <c r="Y52611" i="4"/>
  <c r="Y52603" i="4"/>
  <c r="Y52595" i="4"/>
  <c r="Y52587" i="4"/>
  <c r="Y52579" i="4"/>
  <c r="Y52571" i="4"/>
  <c r="Y52563" i="4"/>
  <c r="Y52555" i="4"/>
  <c r="Y52547" i="4"/>
  <c r="Y52539" i="4"/>
  <c r="Y52531" i="4"/>
  <c r="Y52523" i="4"/>
  <c r="Y52515" i="4"/>
  <c r="Y52507" i="4"/>
  <c r="Y52499" i="4"/>
  <c r="Y52491" i="4"/>
  <c r="Y52483" i="4"/>
  <c r="Y52475" i="4"/>
  <c r="Y52467" i="4"/>
  <c r="Y52459" i="4"/>
  <c r="Y52451" i="4"/>
  <c r="Y52443" i="4"/>
  <c r="Y52435" i="4"/>
  <c r="Y52427" i="4"/>
  <c r="Y52419" i="4"/>
  <c r="Y52411" i="4"/>
  <c r="Y52403" i="4"/>
  <c r="Y52395" i="4"/>
  <c r="Y52387" i="4"/>
  <c r="Y52379" i="4"/>
  <c r="Y52371" i="4"/>
  <c r="Y52363" i="4"/>
  <c r="Y52355" i="4"/>
  <c r="Y52347" i="4"/>
  <c r="Y52339" i="4"/>
  <c r="Y52331" i="4"/>
  <c r="Y52323" i="4"/>
  <c r="Y52315" i="4"/>
  <c r="Y52307" i="4"/>
  <c r="Y52299" i="4"/>
  <c r="Y52291" i="4"/>
  <c r="Y52283" i="4"/>
  <c r="Y52275" i="4"/>
  <c r="Y52267" i="4"/>
  <c r="Y52259" i="4"/>
  <c r="Y52251" i="4"/>
  <c r="Y52243" i="4"/>
  <c r="Y52235" i="4"/>
  <c r="Y52227" i="4"/>
  <c r="Y52219" i="4"/>
  <c r="Y52211" i="4"/>
  <c r="Y52203" i="4"/>
  <c r="Y52195" i="4"/>
  <c r="Y52187" i="4"/>
  <c r="Y52179" i="4"/>
  <c r="Y52171" i="4"/>
  <c r="Y52163" i="4"/>
  <c r="Y52155" i="4"/>
  <c r="Y52147" i="4"/>
  <c r="Y52139" i="4"/>
  <c r="Y52131" i="4"/>
  <c r="Y52123" i="4"/>
  <c r="Y52115" i="4"/>
  <c r="Y52107" i="4"/>
  <c r="Y52099" i="4"/>
  <c r="Y52091" i="4"/>
  <c r="Y52083" i="4"/>
  <c r="Y52075" i="4"/>
  <c r="Y52067" i="4"/>
  <c r="Y52059" i="4"/>
  <c r="Y52051" i="4"/>
  <c r="Y52043" i="4"/>
  <c r="Y52035" i="4"/>
  <c r="Y52027" i="4"/>
  <c r="Y52019" i="4"/>
  <c r="Y52011" i="4"/>
  <c r="Y52003" i="4"/>
  <c r="Y51995" i="4"/>
  <c r="Y51987" i="4"/>
  <c r="Y51979" i="4"/>
  <c r="Y51971" i="4"/>
  <c r="Y51963" i="4"/>
  <c r="Y51955" i="4"/>
  <c r="Y51947" i="4"/>
  <c r="Y51939" i="4"/>
  <c r="Y51931" i="4"/>
  <c r="Y51923" i="4"/>
  <c r="Y51915" i="4"/>
  <c r="Y51907" i="4"/>
  <c r="Y51899" i="4"/>
  <c r="Y51891" i="4"/>
  <c r="Y51883" i="4"/>
  <c r="Y51875" i="4"/>
  <c r="Y51867" i="4"/>
  <c r="Y51859" i="4"/>
  <c r="Y51851" i="4"/>
  <c r="Y51843" i="4"/>
  <c r="Y51835" i="4"/>
  <c r="Y51827" i="4"/>
  <c r="Y51819" i="4"/>
  <c r="Y51811" i="4"/>
  <c r="Y51803" i="4"/>
  <c r="Y51795" i="4"/>
  <c r="Y51787" i="4"/>
  <c r="Y51779" i="4"/>
  <c r="Y51771" i="4"/>
  <c r="Y51763" i="4"/>
  <c r="Y51755" i="4"/>
  <c r="Y51747" i="4"/>
  <c r="Y51739" i="4"/>
  <c r="Y51731" i="4"/>
  <c r="Y51723" i="4"/>
  <c r="Y51715" i="4"/>
  <c r="Y51707" i="4"/>
  <c r="Y51699" i="4"/>
  <c r="Y51691" i="4"/>
  <c r="Y51683" i="4"/>
  <c r="Y51675" i="4"/>
  <c r="Y51667" i="4"/>
  <c r="Y51659" i="4"/>
  <c r="Y51651" i="4"/>
  <c r="Y51643" i="4"/>
  <c r="Y51635" i="4"/>
  <c r="Y51627" i="4"/>
  <c r="Y51619" i="4"/>
  <c r="Y51611" i="4"/>
  <c r="Y51603" i="4"/>
  <c r="Y51595" i="4"/>
  <c r="Y51587" i="4"/>
  <c r="Y51579" i="4"/>
  <c r="Y51571" i="4"/>
  <c r="Y51563" i="4"/>
  <c r="Y51555" i="4"/>
  <c r="Y51547" i="4"/>
  <c r="Y51539" i="4"/>
  <c r="Y51531" i="4"/>
  <c r="Y51523" i="4"/>
  <c r="Y51515" i="4"/>
  <c r="Y51507" i="4"/>
  <c r="Y51499" i="4"/>
  <c r="Y51491" i="4"/>
  <c r="Y51483" i="4"/>
  <c r="Y51475" i="4"/>
  <c r="Y51467" i="4"/>
  <c r="Y51459" i="4"/>
  <c r="Y51451" i="4"/>
  <c r="Y51443" i="4"/>
  <c r="Y51435" i="4"/>
  <c r="Y51427" i="4"/>
  <c r="Y51419" i="4"/>
  <c r="Y51411" i="4"/>
  <c r="Y51403" i="4"/>
  <c r="Y51395" i="4"/>
  <c r="Y51387" i="4"/>
  <c r="Y51379" i="4"/>
  <c r="Y51371" i="4"/>
  <c r="Y51363" i="4"/>
  <c r="Y51355" i="4"/>
  <c r="Y51347" i="4"/>
  <c r="Y51339" i="4"/>
  <c r="Y51331" i="4"/>
  <c r="Y51323" i="4"/>
  <c r="Y51315" i="4"/>
  <c r="Y51307" i="4"/>
  <c r="Y51299" i="4"/>
  <c r="Y51291" i="4"/>
  <c r="Y51283" i="4"/>
  <c r="Y51275" i="4"/>
  <c r="Y51267" i="4"/>
  <c r="Y51259" i="4"/>
  <c r="Y51251" i="4"/>
  <c r="Y51243" i="4"/>
  <c r="Y51235" i="4"/>
  <c r="Y51227" i="4"/>
  <c r="Y51219" i="4"/>
  <c r="Y51211" i="4"/>
  <c r="Y51203" i="4"/>
  <c r="Y51195" i="4"/>
  <c r="Y51187" i="4"/>
  <c r="Y51179" i="4"/>
  <c r="Y51171" i="4"/>
  <c r="Y51163" i="4"/>
  <c r="Y51155" i="4"/>
  <c r="Y51147" i="4"/>
  <c r="Y51139" i="4"/>
  <c r="Y51131" i="4"/>
  <c r="Y51123" i="4"/>
  <c r="Y51115" i="4"/>
  <c r="Y51107" i="4"/>
  <c r="Y51099" i="4"/>
  <c r="Y51091" i="4"/>
  <c r="Y51083" i="4"/>
  <c r="Y51075" i="4"/>
  <c r="Y51067" i="4"/>
  <c r="Y51059" i="4"/>
  <c r="Y51051" i="4"/>
  <c r="Y51043" i="4"/>
  <c r="Y51035" i="4"/>
  <c r="Y51027" i="4"/>
  <c r="Y51019" i="4"/>
  <c r="Y51011" i="4"/>
  <c r="Y51003" i="4"/>
  <c r="Y50995" i="4"/>
  <c r="Y50987" i="4"/>
  <c r="Y50979" i="4"/>
  <c r="Y50971" i="4"/>
  <c r="Y50963" i="4"/>
  <c r="Y50955" i="4"/>
  <c r="Y50947" i="4"/>
  <c r="Y50939" i="4"/>
  <c r="Y50931" i="4"/>
  <c r="Y50923" i="4"/>
  <c r="Y50915" i="4"/>
  <c r="Y50907" i="4"/>
  <c r="Y50899" i="4"/>
  <c r="Y50891" i="4"/>
  <c r="Y50883" i="4"/>
  <c r="Y50875" i="4"/>
  <c r="Y50867" i="4"/>
  <c r="Y50859" i="4"/>
  <c r="Y50851" i="4"/>
  <c r="Y50843" i="4"/>
  <c r="Y50835" i="4"/>
  <c r="Y50827" i="4"/>
  <c r="Y50819" i="4"/>
  <c r="Y50811" i="4"/>
  <c r="Y50803" i="4"/>
  <c r="Y50795" i="4"/>
  <c r="Y50787" i="4"/>
  <c r="Y50779" i="4"/>
  <c r="Y50771" i="4"/>
  <c r="Y50763" i="4"/>
  <c r="Y50755" i="4"/>
  <c r="Y50747" i="4"/>
  <c r="Y50739" i="4"/>
  <c r="Y50731" i="4"/>
  <c r="Y50723" i="4"/>
  <c r="Y50715" i="4"/>
  <c r="Y50707" i="4"/>
  <c r="Y50699" i="4"/>
  <c r="Y50691" i="4"/>
  <c r="Y50683" i="4"/>
  <c r="Y50675" i="4"/>
  <c r="Y50667" i="4"/>
  <c r="Y50659" i="4"/>
  <c r="Y50651" i="4"/>
  <c r="Y50643" i="4"/>
  <c r="Y50635" i="4"/>
  <c r="Y50627" i="4"/>
  <c r="Y50619" i="4"/>
  <c r="Y50611" i="4"/>
  <c r="Y50603" i="4"/>
  <c r="Y50595" i="4"/>
  <c r="Y50587" i="4"/>
  <c r="Y50579" i="4"/>
  <c r="Y50571" i="4"/>
  <c r="Y50563" i="4"/>
  <c r="Y50555" i="4"/>
  <c r="Y50547" i="4"/>
  <c r="Y50539" i="4"/>
  <c r="Y50531" i="4"/>
  <c r="Y50523" i="4"/>
  <c r="Y50515" i="4"/>
  <c r="Y50507" i="4"/>
  <c r="Y50499" i="4"/>
  <c r="Y50491" i="4"/>
  <c r="Y50483" i="4"/>
  <c r="Y50475" i="4"/>
  <c r="Y50467" i="4"/>
  <c r="Y50459" i="4"/>
  <c r="Y50451" i="4"/>
  <c r="Y50443" i="4"/>
  <c r="Y50435" i="4"/>
  <c r="Y50427" i="4"/>
  <c r="Y50419" i="4"/>
  <c r="Y50411" i="4"/>
  <c r="Y50403" i="4"/>
  <c r="Y50395" i="4"/>
  <c r="Y50387" i="4"/>
  <c r="Y50379" i="4"/>
  <c r="Y50371" i="4"/>
  <c r="Y50363" i="4"/>
  <c r="Y50355" i="4"/>
  <c r="Y50347" i="4"/>
  <c r="Y50339" i="4"/>
  <c r="Y50331" i="4"/>
  <c r="Y50323" i="4"/>
  <c r="Y50315" i="4"/>
  <c r="Y50307" i="4"/>
  <c r="Y50299" i="4"/>
  <c r="Y50291" i="4"/>
  <c r="Y50283" i="4"/>
  <c r="Y50275" i="4"/>
  <c r="Y50267" i="4"/>
  <c r="Y50259" i="4"/>
  <c r="Y50251" i="4"/>
  <c r="Y50243" i="4"/>
  <c r="Y50235" i="4"/>
  <c r="Y50227" i="4"/>
  <c r="Y50219" i="4"/>
  <c r="Y50211" i="4"/>
  <c r="Y50203" i="4"/>
  <c r="Y50195" i="4"/>
  <c r="Y50187" i="4"/>
  <c r="Y50179" i="4"/>
  <c r="Y50171" i="4"/>
  <c r="Y50163" i="4"/>
  <c r="Y50155" i="4"/>
  <c r="Y50147" i="4"/>
  <c r="Y50139" i="4"/>
  <c r="Y50131" i="4"/>
  <c r="Y50123" i="4"/>
  <c r="Y50115" i="4"/>
  <c r="Y50107" i="4"/>
  <c r="Y50099" i="4"/>
  <c r="Y50091" i="4"/>
  <c r="Y50083" i="4"/>
  <c r="Y50075" i="4"/>
  <c r="Y50067" i="4"/>
  <c r="Y50059" i="4"/>
  <c r="Y50051" i="4"/>
  <c r="Y50043" i="4"/>
  <c r="Y50035" i="4"/>
  <c r="Y50027" i="4"/>
  <c r="Y50019" i="4"/>
  <c r="Y50011" i="4"/>
  <c r="Y50003" i="4"/>
  <c r="Y49995" i="4"/>
  <c r="Y49987" i="4"/>
  <c r="Y49979" i="4"/>
  <c r="Y49971" i="4"/>
  <c r="Y49963" i="4"/>
  <c r="Y49955" i="4"/>
  <c r="Y49947" i="4"/>
  <c r="Y49939" i="4"/>
  <c r="Y49931" i="4"/>
  <c r="Y49923" i="4"/>
  <c r="Y49915" i="4"/>
  <c r="Y49907" i="4"/>
  <c r="Y49899" i="4"/>
  <c r="Y49891" i="4"/>
  <c r="Y49883" i="4"/>
  <c r="Y49875" i="4"/>
  <c r="Y49867" i="4"/>
  <c r="Y49859" i="4"/>
  <c r="Y49851" i="4"/>
  <c r="Y49843" i="4"/>
  <c r="Y49835" i="4"/>
  <c r="Y49827" i="4"/>
  <c r="Y49819" i="4"/>
  <c r="Y49811" i="4"/>
  <c r="Y49803" i="4"/>
  <c r="Y49795" i="4"/>
  <c r="Y49787" i="4"/>
  <c r="Y49779" i="4"/>
  <c r="Y49771" i="4"/>
  <c r="Y49763" i="4"/>
  <c r="Y49755" i="4"/>
  <c r="Y49747" i="4"/>
  <c r="Y49739" i="4"/>
  <c r="Y49731" i="4"/>
  <c r="Y49723" i="4"/>
  <c r="Y49715" i="4"/>
  <c r="Y49707" i="4"/>
  <c r="Y49699" i="4"/>
  <c r="Y49691" i="4"/>
  <c r="Y49683" i="4"/>
  <c r="Y49675" i="4"/>
  <c r="Y49667" i="4"/>
  <c r="Y49659" i="4"/>
  <c r="Y49651" i="4"/>
  <c r="Y49643" i="4"/>
  <c r="Y49635" i="4"/>
  <c r="Y49627" i="4"/>
  <c r="Y49619" i="4"/>
  <c r="Y49611" i="4"/>
  <c r="Y49603" i="4"/>
  <c r="Y49595" i="4"/>
  <c r="Y49587" i="4"/>
  <c r="Y49579" i="4"/>
  <c r="Y49571" i="4"/>
  <c r="Y49563" i="4"/>
  <c r="Y49555" i="4"/>
  <c r="Y49547" i="4"/>
  <c r="Y49539" i="4"/>
  <c r="Y49531" i="4"/>
  <c r="Y49523" i="4"/>
  <c r="Y49515" i="4"/>
  <c r="Y49507" i="4"/>
  <c r="Y49499" i="4"/>
  <c r="Y49491" i="4"/>
  <c r="Y49483" i="4"/>
  <c r="Y49475" i="4"/>
  <c r="Y49467" i="4"/>
  <c r="Y49459" i="4"/>
  <c r="Y49451" i="4"/>
  <c r="Y49443" i="4"/>
  <c r="Y49435" i="4"/>
  <c r="Y49427" i="4"/>
  <c r="Y49419" i="4"/>
  <c r="Y49411" i="4"/>
  <c r="Y49403" i="4"/>
  <c r="Y49395" i="4"/>
  <c r="Y49387" i="4"/>
  <c r="Y49379" i="4"/>
  <c r="Y49371" i="4"/>
  <c r="Y49363" i="4"/>
  <c r="Y49355" i="4"/>
  <c r="Y49347" i="4"/>
  <c r="Y49339" i="4"/>
  <c r="Y49331" i="4"/>
  <c r="Y49323" i="4"/>
  <c r="Y49315" i="4"/>
  <c r="Y49307" i="4"/>
  <c r="Y49299" i="4"/>
  <c r="Y49291" i="4"/>
  <c r="Y49283" i="4"/>
  <c r="Y49275" i="4"/>
  <c r="Y49267" i="4"/>
  <c r="Y49259" i="4"/>
  <c r="Y49251" i="4"/>
  <c r="Y49243" i="4"/>
  <c r="Y49235" i="4"/>
  <c r="Y49227" i="4"/>
  <c r="Y49219" i="4"/>
  <c r="Y49211" i="4"/>
  <c r="Y49203" i="4"/>
  <c r="Y49195" i="4"/>
  <c r="Y49187" i="4"/>
  <c r="Y49179" i="4"/>
  <c r="Y49171" i="4"/>
  <c r="Y49163" i="4"/>
  <c r="Y49155" i="4"/>
  <c r="Y49147" i="4"/>
  <c r="Y49139" i="4"/>
  <c r="Y49131" i="4"/>
  <c r="Y49123" i="4"/>
  <c r="Y49115" i="4"/>
  <c r="Y49107" i="4"/>
  <c r="Y49099" i="4"/>
  <c r="Y49091" i="4"/>
  <c r="Y49083" i="4"/>
  <c r="Y49075" i="4"/>
  <c r="Y49067" i="4"/>
  <c r="Y49059" i="4"/>
  <c r="Y49051" i="4"/>
  <c r="Y49043" i="4"/>
  <c r="Y49035" i="4"/>
  <c r="Y49027" i="4"/>
  <c r="Y49019" i="4"/>
  <c r="Y49011" i="4"/>
  <c r="Y49003" i="4"/>
  <c r="Y48995" i="4"/>
  <c r="Y48987" i="4"/>
  <c r="Y48979" i="4"/>
  <c r="Y48971" i="4"/>
  <c r="Y48963" i="4"/>
  <c r="Y48955" i="4"/>
  <c r="Y48947" i="4"/>
  <c r="Y48939" i="4"/>
  <c r="Y48931" i="4"/>
  <c r="Y48923" i="4"/>
  <c r="Y48915" i="4"/>
  <c r="Y48907" i="4"/>
  <c r="Y48899" i="4"/>
  <c r="Y48891" i="4"/>
  <c r="Y48883" i="4"/>
  <c r="Y48875" i="4"/>
  <c r="Y48867" i="4"/>
  <c r="Y48859" i="4"/>
  <c r="Y48851" i="4"/>
  <c r="Y48843" i="4"/>
  <c r="Y48835" i="4"/>
  <c r="Y48827" i="4"/>
  <c r="Y48819" i="4"/>
  <c r="Y48811" i="4"/>
  <c r="Y48803" i="4"/>
  <c r="Y48795" i="4"/>
  <c r="Y48787" i="4"/>
  <c r="Y48779" i="4"/>
  <c r="Y48771" i="4"/>
  <c r="Y48763" i="4"/>
  <c r="Y48755" i="4"/>
  <c r="Y48747" i="4"/>
  <c r="Y48739" i="4"/>
  <c r="Y48731" i="4"/>
  <c r="Y48723" i="4"/>
  <c r="Y48715" i="4"/>
  <c r="Y48707" i="4"/>
  <c r="Y48699" i="4"/>
  <c r="Y48691" i="4"/>
  <c r="Y48683" i="4"/>
  <c r="Y48675" i="4"/>
  <c r="Y48667" i="4"/>
  <c r="Y48659" i="4"/>
  <c r="Y48651" i="4"/>
  <c r="Y48643" i="4"/>
  <c r="Y48635" i="4"/>
  <c r="Y48627" i="4"/>
  <c r="Y48619" i="4"/>
  <c r="Y48611" i="4"/>
  <c r="Y48603" i="4"/>
  <c r="Y48595" i="4"/>
  <c r="Y48587" i="4"/>
  <c r="Y48579" i="4"/>
  <c r="Y48571" i="4"/>
  <c r="Y48563" i="4"/>
  <c r="Y48555" i="4"/>
  <c r="Y48547" i="4"/>
  <c r="Y48539" i="4"/>
  <c r="Y48531" i="4"/>
  <c r="Y48523" i="4"/>
  <c r="Y48515" i="4"/>
  <c r="Y48507" i="4"/>
  <c r="Y48499" i="4"/>
  <c r="Y48491" i="4"/>
  <c r="Y48483" i="4"/>
  <c r="Y48475" i="4"/>
  <c r="Y48467" i="4"/>
  <c r="Y48459" i="4"/>
  <c r="Y48451" i="4"/>
  <c r="Y48443" i="4"/>
  <c r="Y48435" i="4"/>
  <c r="Y48427" i="4"/>
  <c r="Y48419" i="4"/>
  <c r="Y48411" i="4"/>
  <c r="Y48403" i="4"/>
  <c r="Y48395" i="4"/>
  <c r="Y48387" i="4"/>
  <c r="Y48379" i="4"/>
  <c r="Y48371" i="4"/>
  <c r="Y48363" i="4"/>
  <c r="Y48355" i="4"/>
  <c r="Y48347" i="4"/>
  <c r="Y48339" i="4"/>
  <c r="Y48331" i="4"/>
  <c r="Y48323" i="4"/>
  <c r="Y48315" i="4"/>
  <c r="Y48307" i="4"/>
  <c r="Y48299" i="4"/>
  <c r="Y48291" i="4"/>
  <c r="Y48283" i="4"/>
  <c r="Y48275" i="4"/>
  <c r="Y48267" i="4"/>
  <c r="Y48259" i="4"/>
  <c r="Y48251" i="4"/>
  <c r="Y48243" i="4"/>
  <c r="Y48235" i="4"/>
  <c r="Y48227" i="4"/>
  <c r="Y48219" i="4"/>
  <c r="Y48211" i="4"/>
  <c r="Y48203" i="4"/>
  <c r="Y48195" i="4"/>
  <c r="Y48187" i="4"/>
  <c r="Y48179" i="4"/>
  <c r="Y48171" i="4"/>
  <c r="Y48163" i="4"/>
  <c r="Y48155" i="4"/>
  <c r="Y48147" i="4"/>
  <c r="Y48139" i="4"/>
  <c r="Y48131" i="4"/>
  <c r="Y48123" i="4"/>
  <c r="Y48115" i="4"/>
  <c r="Y48107" i="4"/>
  <c r="Y48099" i="4"/>
  <c r="Y48091" i="4"/>
  <c r="Y48083" i="4"/>
  <c r="Y48075" i="4"/>
  <c r="Y48067" i="4"/>
  <c r="Y48059" i="4"/>
  <c r="Y48051" i="4"/>
  <c r="Y48043" i="4"/>
  <c r="Y48035" i="4"/>
  <c r="Y48027" i="4"/>
  <c r="Y48019" i="4"/>
  <c r="Y48011" i="4"/>
  <c r="Y48003" i="4"/>
  <c r="Y47995" i="4"/>
  <c r="Y47987" i="4"/>
  <c r="Y47979" i="4"/>
  <c r="Y47971" i="4"/>
  <c r="Y47963" i="4"/>
  <c r="Y47955" i="4"/>
  <c r="Y47947" i="4"/>
  <c r="Y47939" i="4"/>
  <c r="Y47931" i="4"/>
  <c r="Y47923" i="4"/>
  <c r="Y47915" i="4"/>
  <c r="Y47907" i="4"/>
  <c r="Y47899" i="4"/>
  <c r="Y47891" i="4"/>
  <c r="Y47883" i="4"/>
  <c r="Y47875" i="4"/>
  <c r="Y47867" i="4"/>
  <c r="Y47859" i="4"/>
  <c r="Y47851" i="4"/>
  <c r="Y47843" i="4"/>
  <c r="Y47835" i="4"/>
  <c r="Y47827" i="4"/>
  <c r="Y47819" i="4"/>
  <c r="Y47811" i="4"/>
  <c r="Y47803" i="4"/>
  <c r="Y47795" i="4"/>
  <c r="Y47787" i="4"/>
  <c r="Y47779" i="4"/>
  <c r="Y47771" i="4"/>
  <c r="Y47763" i="4"/>
  <c r="Y47755" i="4"/>
  <c r="Y47747" i="4"/>
  <c r="Y47739" i="4"/>
  <c r="Y47731" i="4"/>
  <c r="Y47723" i="4"/>
  <c r="Y47715" i="4"/>
  <c r="Y47707" i="4"/>
  <c r="Y47699" i="4"/>
  <c r="Y47691" i="4"/>
  <c r="Y47683" i="4"/>
  <c r="Y47675" i="4"/>
  <c r="Y47667" i="4"/>
  <c r="Y47659" i="4"/>
  <c r="Y47651" i="4"/>
  <c r="Y47643" i="4"/>
  <c r="Y47635" i="4"/>
  <c r="Y47627" i="4"/>
  <c r="Y47619" i="4"/>
  <c r="Y47611" i="4"/>
  <c r="Y47603" i="4"/>
  <c r="Y47595" i="4"/>
  <c r="Y47587" i="4"/>
  <c r="Y47579" i="4"/>
  <c r="Y47571" i="4"/>
  <c r="Y47563" i="4"/>
  <c r="Y47555" i="4"/>
  <c r="Y47547" i="4"/>
  <c r="Y47539" i="4"/>
  <c r="Y47531" i="4"/>
  <c r="Y47523" i="4"/>
  <c r="Y47515" i="4"/>
  <c r="Y47507" i="4"/>
  <c r="Y47499" i="4"/>
  <c r="Y47491" i="4"/>
  <c r="Y47483" i="4"/>
  <c r="Y47475" i="4"/>
  <c r="Y47467" i="4"/>
  <c r="Y47459" i="4"/>
  <c r="Y47451" i="4"/>
  <c r="Y47443" i="4"/>
  <c r="Y47435" i="4"/>
  <c r="Y47427" i="4"/>
  <c r="Y47419" i="4"/>
  <c r="Y47411" i="4"/>
  <c r="Y47403" i="4"/>
  <c r="Y47395" i="4"/>
  <c r="Y47387" i="4"/>
  <c r="Y47379" i="4"/>
  <c r="Y47371" i="4"/>
  <c r="Y47363" i="4"/>
  <c r="Y47355" i="4"/>
  <c r="Y47347" i="4"/>
  <c r="Y47339" i="4"/>
  <c r="Y47331" i="4"/>
  <c r="Y47323" i="4"/>
  <c r="Y47315" i="4"/>
  <c r="Y47307" i="4"/>
  <c r="Y47299" i="4"/>
  <c r="Y47291" i="4"/>
  <c r="Y47283" i="4"/>
  <c r="Y47275" i="4"/>
  <c r="Y47267" i="4"/>
  <c r="Y47259" i="4"/>
  <c r="Y47251" i="4"/>
  <c r="Y47243" i="4"/>
  <c r="Y47235" i="4"/>
  <c r="Y47227" i="4"/>
  <c r="Y47219" i="4"/>
  <c r="Y47211" i="4"/>
  <c r="Y47203" i="4"/>
  <c r="Y47195" i="4"/>
  <c r="Y47187" i="4"/>
  <c r="Y47179" i="4"/>
  <c r="Y47171" i="4"/>
  <c r="Y47163" i="4"/>
  <c r="Y47155" i="4"/>
  <c r="Y47147" i="4"/>
  <c r="Y47139" i="4"/>
  <c r="Y47131" i="4"/>
  <c r="Y47123" i="4"/>
  <c r="Y47115" i="4"/>
  <c r="Y47107" i="4"/>
  <c r="Y47099" i="4"/>
  <c r="Y47091" i="4"/>
  <c r="Y47083" i="4"/>
  <c r="Y47075" i="4"/>
  <c r="Y47067" i="4"/>
  <c r="Y47059" i="4"/>
  <c r="Y47051" i="4"/>
  <c r="Y47043" i="4"/>
  <c r="Y47035" i="4"/>
  <c r="Y47027" i="4"/>
  <c r="Y47019" i="4"/>
  <c r="Y47011" i="4"/>
  <c r="Y47003" i="4"/>
  <c r="Y46995" i="4"/>
  <c r="Y46987" i="4"/>
  <c r="Y46979" i="4"/>
  <c r="Y46971" i="4"/>
  <c r="Y46963" i="4"/>
  <c r="Y46955" i="4"/>
  <c r="Y46947" i="4"/>
  <c r="Y58591" i="4"/>
  <c r="Y58559" i="4"/>
  <c r="Y58527" i="4"/>
  <c r="Y58495" i="4"/>
  <c r="Y58463" i="4"/>
  <c r="Y58431" i="4"/>
  <c r="Y58399" i="4"/>
  <c r="Y58367" i="4"/>
  <c r="Y58335" i="4"/>
  <c r="Y58303" i="4"/>
  <c r="Y58271" i="4"/>
  <c r="Y58239" i="4"/>
  <c r="Y58210" i="4"/>
  <c r="Y58188" i="4"/>
  <c r="Y58167" i="4"/>
  <c r="Y58146" i="4"/>
  <c r="Y58124" i="4"/>
  <c r="Y58103" i="4"/>
  <c r="Y58082" i="4"/>
  <c r="Y58060" i="4"/>
  <c r="Y58039" i="4"/>
  <c r="Y58018" i="4"/>
  <c r="Y57996" i="4"/>
  <c r="Y57975" i="4"/>
  <c r="Y57954" i="4"/>
  <c r="Y57932" i="4"/>
  <c r="Y57911" i="4"/>
  <c r="Y57890" i="4"/>
  <c r="Y57868" i="4"/>
  <c r="Y57847" i="4"/>
  <c r="Y57826" i="4"/>
  <c r="Y57804" i="4"/>
  <c r="Y57783" i="4"/>
  <c r="Y57762" i="4"/>
  <c r="Y57740" i="4"/>
  <c r="Y57719" i="4"/>
  <c r="Y57698" i="4"/>
  <c r="Y57676" i="4"/>
  <c r="Y57655" i="4"/>
  <c r="Y57634" i="4"/>
  <c r="Y57612" i="4"/>
  <c r="Y57591" i="4"/>
  <c r="Y57570" i="4"/>
  <c r="Y57548" i="4"/>
  <c r="Y57527" i="4"/>
  <c r="Y57506" i="4"/>
  <c r="Y57484" i="4"/>
  <c r="Y57468" i="4"/>
  <c r="Y57452" i="4"/>
  <c r="Y57436" i="4"/>
  <c r="Y57423" i="4"/>
  <c r="Y57411" i="4"/>
  <c r="Y57397" i="4"/>
  <c r="Y57386" i="4"/>
  <c r="Y57372" i="4"/>
  <c r="Y57359" i="4"/>
  <c r="Y57347" i="4"/>
  <c r="Y57333" i="4"/>
  <c r="Y57322" i="4"/>
  <c r="Y57311" i="4"/>
  <c r="Y57300" i="4"/>
  <c r="Y57290" i="4"/>
  <c r="Y57279" i="4"/>
  <c r="Y57268" i="4"/>
  <c r="Y57258" i="4"/>
  <c r="Y57249" i="4"/>
  <c r="Y57241" i="4"/>
  <c r="Y57233" i="4"/>
  <c r="Y57225" i="4"/>
  <c r="Y57217" i="4"/>
  <c r="Y57209" i="4"/>
  <c r="Y57201" i="4"/>
  <c r="Y57193" i="4"/>
  <c r="Y57185" i="4"/>
  <c r="Y57177" i="4"/>
  <c r="Y57169" i="4"/>
  <c r="Y57161" i="4"/>
  <c r="Y57153" i="4"/>
  <c r="Y57145" i="4"/>
  <c r="Y57137" i="4"/>
  <c r="Y57129" i="4"/>
  <c r="Y57121" i="4"/>
  <c r="Y57113" i="4"/>
  <c r="Y57105" i="4"/>
  <c r="Y57097" i="4"/>
  <c r="Y57089" i="4"/>
  <c r="Y57081" i="4"/>
  <c r="Y57073" i="4"/>
  <c r="Y57065" i="4"/>
  <c r="Y57057" i="4"/>
  <c r="Y57049" i="4"/>
  <c r="Y57041" i="4"/>
  <c r="Y57033" i="4"/>
  <c r="Y57025" i="4"/>
  <c r="Y57017" i="4"/>
  <c r="Y57009" i="4"/>
  <c r="Y57001" i="4"/>
  <c r="Y56993" i="4"/>
  <c r="Y56985" i="4"/>
  <c r="Y56977" i="4"/>
  <c r="Y56969" i="4"/>
  <c r="Y56961" i="4"/>
  <c r="Y56953" i="4"/>
  <c r="Y56945" i="4"/>
  <c r="Y56937" i="4"/>
  <c r="Y56929" i="4"/>
  <c r="Y56921" i="4"/>
  <c r="Y56913" i="4"/>
  <c r="Y56905" i="4"/>
  <c r="Y56897" i="4"/>
  <c r="Y56889" i="4"/>
  <c r="Y56881" i="4"/>
  <c r="Y56873" i="4"/>
  <c r="Y56865" i="4"/>
  <c r="Y56857" i="4"/>
  <c r="Y56849" i="4"/>
  <c r="Y56841" i="4"/>
  <c r="Y56833" i="4"/>
  <c r="Y56825" i="4"/>
  <c r="Y56817" i="4"/>
  <c r="Y56809" i="4"/>
  <c r="Y56801" i="4"/>
  <c r="Y56793" i="4"/>
  <c r="Y56785" i="4"/>
  <c r="Y56777" i="4"/>
  <c r="Y56769" i="4"/>
  <c r="Y56761" i="4"/>
  <c r="Y56753" i="4"/>
  <c r="Y56745" i="4"/>
  <c r="Y56737" i="4"/>
  <c r="Y56729" i="4"/>
  <c r="Y56721" i="4"/>
  <c r="Y56713" i="4"/>
  <c r="Y56705" i="4"/>
  <c r="Y56697" i="4"/>
  <c r="Y56689" i="4"/>
  <c r="Y56681" i="4"/>
  <c r="Y56673" i="4"/>
  <c r="Y56665" i="4"/>
  <c r="Y56657" i="4"/>
  <c r="Y56649" i="4"/>
  <c r="Y56641" i="4"/>
  <c r="Y56633" i="4"/>
  <c r="Y56625" i="4"/>
  <c r="Y56617" i="4"/>
  <c r="Y56609" i="4"/>
  <c r="Y56601" i="4"/>
  <c r="Y56593" i="4"/>
  <c r="Y56585" i="4"/>
  <c r="Y56577" i="4"/>
  <c r="Y56569" i="4"/>
  <c r="Y56561" i="4"/>
  <c r="Y56553" i="4"/>
  <c r="Y56545" i="4"/>
  <c r="Y56537" i="4"/>
  <c r="Y56529" i="4"/>
  <c r="Y56521" i="4"/>
  <c r="Y56513" i="4"/>
  <c r="Y56505" i="4"/>
  <c r="Y56497" i="4"/>
  <c r="Y56489" i="4"/>
  <c r="Y56481" i="4"/>
  <c r="Y56473" i="4"/>
  <c r="Y56465" i="4"/>
  <c r="Y56457" i="4"/>
  <c r="Y56449" i="4"/>
  <c r="Y56441" i="4"/>
  <c r="Y56433" i="4"/>
  <c r="Y56425" i="4"/>
  <c r="Y56417" i="4"/>
  <c r="Y56409" i="4"/>
  <c r="Y56401" i="4"/>
  <c r="Y56393" i="4"/>
  <c r="Y56385" i="4"/>
  <c r="Y56377" i="4"/>
  <c r="Y56369" i="4"/>
  <c r="Y56361" i="4"/>
  <c r="Y56353" i="4"/>
  <c r="Y56345" i="4"/>
  <c r="Y56337" i="4"/>
  <c r="Y56329" i="4"/>
  <c r="Y56321" i="4"/>
  <c r="Y56313" i="4"/>
  <c r="Y56305" i="4"/>
  <c r="Y56297" i="4"/>
  <c r="Y56289" i="4"/>
  <c r="Y56281" i="4"/>
  <c r="Y56273" i="4"/>
  <c r="Y56265" i="4"/>
  <c r="Y56257" i="4"/>
  <c r="Y56249" i="4"/>
  <c r="Y56241" i="4"/>
  <c r="Y56233" i="4"/>
  <c r="Y56225" i="4"/>
  <c r="Y56217" i="4"/>
  <c r="Y56209" i="4"/>
  <c r="Y56201" i="4"/>
  <c r="Y56193" i="4"/>
  <c r="Y56185" i="4"/>
  <c r="Y56177" i="4"/>
  <c r="Y56169" i="4"/>
  <c r="Y56161" i="4"/>
  <c r="Y56153" i="4"/>
  <c r="Y56145" i="4"/>
  <c r="Y56137" i="4"/>
  <c r="Y56129" i="4"/>
  <c r="Y56121" i="4"/>
  <c r="Y56113" i="4"/>
  <c r="Y56105" i="4"/>
  <c r="Y56097" i="4"/>
  <c r="Y56089" i="4"/>
  <c r="Y56081" i="4"/>
  <c r="Y56073" i="4"/>
  <c r="Y56065" i="4"/>
  <c r="Y56057" i="4"/>
  <c r="Y56049" i="4"/>
  <c r="Y56041" i="4"/>
  <c r="Y56033" i="4"/>
  <c r="Y56025" i="4"/>
  <c r="Y56017" i="4"/>
  <c r="Y56009" i="4"/>
  <c r="Y56001" i="4"/>
  <c r="Y55993" i="4"/>
  <c r="Y55985" i="4"/>
  <c r="Y55977" i="4"/>
  <c r="Y55969" i="4"/>
  <c r="Y55961" i="4"/>
  <c r="Y55953" i="4"/>
  <c r="Y55945" i="4"/>
  <c r="Y55937" i="4"/>
  <c r="Y55929" i="4"/>
  <c r="Y55921" i="4"/>
  <c r="Y55913" i="4"/>
  <c r="Y55905" i="4"/>
  <c r="Y55897" i="4"/>
  <c r="Y55889" i="4"/>
  <c r="Y55881" i="4"/>
  <c r="Y55873" i="4"/>
  <c r="Y55865" i="4"/>
  <c r="Y55857" i="4"/>
  <c r="Y55849" i="4"/>
  <c r="Y55841" i="4"/>
  <c r="Y55833" i="4"/>
  <c r="Y55825" i="4"/>
  <c r="Y55817" i="4"/>
  <c r="Y55809" i="4"/>
  <c r="Y55801" i="4"/>
  <c r="Y55793" i="4"/>
  <c r="Y55785" i="4"/>
  <c r="Y55777" i="4"/>
  <c r="Y55769" i="4"/>
  <c r="Y55761" i="4"/>
  <c r="Y55753" i="4"/>
  <c r="Y55745" i="4"/>
  <c r="Y55737" i="4"/>
  <c r="Y55729" i="4"/>
  <c r="Y55721" i="4"/>
  <c r="Y55713" i="4"/>
  <c r="Y55705" i="4"/>
  <c r="Y55697" i="4"/>
  <c r="Y55689" i="4"/>
  <c r="Y55681" i="4"/>
  <c r="Y55673" i="4"/>
  <c r="Y55665" i="4"/>
  <c r="Y55657" i="4"/>
  <c r="Y55649" i="4"/>
  <c r="Y55641" i="4"/>
  <c r="Y55633" i="4"/>
  <c r="Y55625" i="4"/>
  <c r="Y55617" i="4"/>
  <c r="Y55609" i="4"/>
  <c r="Y55601" i="4"/>
  <c r="Y55593" i="4"/>
  <c r="Y55585" i="4"/>
  <c r="Y55577" i="4"/>
  <c r="Y55569" i="4"/>
  <c r="Y55561" i="4"/>
  <c r="Y55553" i="4"/>
  <c r="Y55545" i="4"/>
  <c r="Y55537" i="4"/>
  <c r="Y55529" i="4"/>
  <c r="Y55521" i="4"/>
  <c r="Y55513" i="4"/>
  <c r="Y55505" i="4"/>
  <c r="Y55497" i="4"/>
  <c r="Y55489" i="4"/>
  <c r="Y55481" i="4"/>
  <c r="Y55473" i="4"/>
  <c r="Y55465" i="4"/>
  <c r="Y55457" i="4"/>
  <c r="Y55449" i="4"/>
  <c r="Y55441" i="4"/>
  <c r="Y55433" i="4"/>
  <c r="Y55425" i="4"/>
  <c r="Y55417" i="4"/>
  <c r="Y55409" i="4"/>
  <c r="Y55401" i="4"/>
  <c r="Y55393" i="4"/>
  <c r="Y55385" i="4"/>
  <c r="Y55377" i="4"/>
  <c r="Y55369" i="4"/>
  <c r="Y55361" i="4"/>
  <c r="Y55353" i="4"/>
  <c r="Y55345" i="4"/>
  <c r="Y55337" i="4"/>
  <c r="Y55329" i="4"/>
  <c r="Y55321" i="4"/>
  <c r="Y55313" i="4"/>
  <c r="Y55305" i="4"/>
  <c r="Y55297" i="4"/>
  <c r="Y55289" i="4"/>
  <c r="Y55281" i="4"/>
  <c r="Y55273" i="4"/>
  <c r="Y55265" i="4"/>
  <c r="Y55257" i="4"/>
  <c r="Y55249" i="4"/>
  <c r="Y55241" i="4"/>
  <c r="Y55233" i="4"/>
  <c r="Y55225" i="4"/>
  <c r="Y55217" i="4"/>
  <c r="Y55209" i="4"/>
  <c r="Y55201" i="4"/>
  <c r="Y55193" i="4"/>
  <c r="Y55185" i="4"/>
  <c r="Y55177" i="4"/>
  <c r="Y55169" i="4"/>
  <c r="Y55161" i="4"/>
  <c r="Y55153" i="4"/>
  <c r="Y55145" i="4"/>
  <c r="Y55137" i="4"/>
  <c r="Y55129" i="4"/>
  <c r="Y55121" i="4"/>
  <c r="Y55113" i="4"/>
  <c r="Y55105" i="4"/>
  <c r="Y55097" i="4"/>
  <c r="Y55089" i="4"/>
  <c r="Y55081" i="4"/>
  <c r="Y55073" i="4"/>
  <c r="Y55065" i="4"/>
  <c r="Y55057" i="4"/>
  <c r="Y55049" i="4"/>
  <c r="Y55041" i="4"/>
  <c r="Y55033" i="4"/>
  <c r="Y55025" i="4"/>
  <c r="Y55017" i="4"/>
  <c r="Y55009" i="4"/>
  <c r="Y55001" i="4"/>
  <c r="Y54993" i="4"/>
  <c r="Y54985" i="4"/>
  <c r="Y54977" i="4"/>
  <c r="Y54969" i="4"/>
  <c r="Y54961" i="4"/>
  <c r="Y54953" i="4"/>
  <c r="Y54945" i="4"/>
  <c r="Y54937" i="4"/>
  <c r="Y54929" i="4"/>
  <c r="Y54921" i="4"/>
  <c r="Y54913" i="4"/>
  <c r="Y54905" i="4"/>
  <c r="Y54897" i="4"/>
  <c r="Y54889" i="4"/>
  <c r="Y54881" i="4"/>
  <c r="Y54873" i="4"/>
  <c r="Y54865" i="4"/>
  <c r="Y54857" i="4"/>
  <c r="Y54849" i="4"/>
  <c r="Y54841" i="4"/>
  <c r="Y54833" i="4"/>
  <c r="Y54825" i="4"/>
  <c r="Y54817" i="4"/>
  <c r="Y54809" i="4"/>
  <c r="Y54801" i="4"/>
  <c r="Y54793" i="4"/>
  <c r="Y54785" i="4"/>
  <c r="Y54777" i="4"/>
  <c r="Y54769" i="4"/>
  <c r="Y54761" i="4"/>
  <c r="Y54753" i="4"/>
  <c r="Y54745" i="4"/>
  <c r="Y54737" i="4"/>
  <c r="Y54729" i="4"/>
  <c r="Y54721" i="4"/>
  <c r="Y54713" i="4"/>
  <c r="Y54705" i="4"/>
  <c r="Y54697" i="4"/>
  <c r="Y54689" i="4"/>
  <c r="Y54681" i="4"/>
  <c r="Y54673" i="4"/>
  <c r="Y54665" i="4"/>
  <c r="Y54657" i="4"/>
  <c r="Y54649" i="4"/>
  <c r="Y54641" i="4"/>
  <c r="Y54633" i="4"/>
  <c r="Y54625" i="4"/>
  <c r="Y54617" i="4"/>
  <c r="Y54609" i="4"/>
  <c r="Y54601" i="4"/>
  <c r="Y54593" i="4"/>
  <c r="Y54585" i="4"/>
  <c r="Y54577" i="4"/>
  <c r="Y54569" i="4"/>
  <c r="Y54561" i="4"/>
  <c r="Y54553" i="4"/>
  <c r="Y54545" i="4"/>
  <c r="Y54537" i="4"/>
  <c r="Y54529" i="4"/>
  <c r="Y54521" i="4"/>
  <c r="Y54513" i="4"/>
  <c r="Y54505" i="4"/>
  <c r="Y54497" i="4"/>
  <c r="Y54489" i="4"/>
  <c r="Y54481" i="4"/>
  <c r="Y54473" i="4"/>
  <c r="Y54465" i="4"/>
  <c r="Y54457" i="4"/>
  <c r="Y54449" i="4"/>
  <c r="Y54441" i="4"/>
  <c r="Y54433" i="4"/>
  <c r="Y54425" i="4"/>
  <c r="Y54417" i="4"/>
  <c r="Y54409" i="4"/>
  <c r="Y54401" i="4"/>
  <c r="Y54393" i="4"/>
  <c r="Y54385" i="4"/>
  <c r="Y54377" i="4"/>
  <c r="Y54369" i="4"/>
  <c r="Y54361" i="4"/>
  <c r="Y54353" i="4"/>
  <c r="Y54345" i="4"/>
  <c r="Y54337" i="4"/>
  <c r="Y54329" i="4"/>
  <c r="Y54321" i="4"/>
  <c r="Y54313" i="4"/>
  <c r="Y54305" i="4"/>
  <c r="Y54297" i="4"/>
  <c r="Y54289" i="4"/>
  <c r="Y54281" i="4"/>
  <c r="Y54273" i="4"/>
  <c r="Y54265" i="4"/>
  <c r="Y54257" i="4"/>
  <c r="Y54249" i="4"/>
  <c r="Y54241" i="4"/>
  <c r="Y54233" i="4"/>
  <c r="Y54225" i="4"/>
  <c r="Y54217" i="4"/>
  <c r="Y54209" i="4"/>
  <c r="Y54201" i="4"/>
  <c r="Y54193" i="4"/>
  <c r="Y54185" i="4"/>
  <c r="Y54177" i="4"/>
  <c r="Y54169" i="4"/>
  <c r="Y54161" i="4"/>
  <c r="Y54153" i="4"/>
  <c r="Y54145" i="4"/>
  <c r="Y54137" i="4"/>
  <c r="Y54129" i="4"/>
  <c r="Y54121" i="4"/>
  <c r="Y54113" i="4"/>
  <c r="Y54105" i="4"/>
  <c r="Y54097" i="4"/>
  <c r="Y54089" i="4"/>
  <c r="Y54081" i="4"/>
  <c r="Y54073" i="4"/>
  <c r="Y54065" i="4"/>
  <c r="Y54057" i="4"/>
  <c r="Y54049" i="4"/>
  <c r="Y54041" i="4"/>
  <c r="Y54033" i="4"/>
  <c r="Y54025" i="4"/>
  <c r="Y54017" i="4"/>
  <c r="Y54009" i="4"/>
  <c r="Y54001" i="4"/>
  <c r="Y53993" i="4"/>
  <c r="Y53985" i="4"/>
  <c r="Y53977" i="4"/>
  <c r="Y53969" i="4"/>
  <c r="Y53961" i="4"/>
  <c r="Y53953" i="4"/>
  <c r="Y53945" i="4"/>
  <c r="Y53937" i="4"/>
  <c r="Y53929" i="4"/>
  <c r="Y53921" i="4"/>
  <c r="Y53913" i="4"/>
  <c r="Y53905" i="4"/>
  <c r="Y53897" i="4"/>
  <c r="Y53889" i="4"/>
  <c r="Y53881" i="4"/>
  <c r="Y53873" i="4"/>
  <c r="Y53865" i="4"/>
  <c r="Y53857" i="4"/>
  <c r="Y53849" i="4"/>
  <c r="Y53841" i="4"/>
  <c r="Y53833" i="4"/>
  <c r="Y53825" i="4"/>
  <c r="Y53817" i="4"/>
  <c r="Y53809" i="4"/>
  <c r="Y53801" i="4"/>
  <c r="Y53793" i="4"/>
  <c r="Y53785" i="4"/>
  <c r="Y53777" i="4"/>
  <c r="Y53769" i="4"/>
  <c r="Y53761" i="4"/>
  <c r="Y53753" i="4"/>
  <c r="Y53745" i="4"/>
  <c r="Y53737" i="4"/>
  <c r="Y53729" i="4"/>
  <c r="Y53721" i="4"/>
  <c r="Y53713" i="4"/>
  <c r="Y53705" i="4"/>
  <c r="Y53697" i="4"/>
  <c r="Y53689" i="4"/>
  <c r="Y53681" i="4"/>
  <c r="Y53673" i="4"/>
  <c r="Y53665" i="4"/>
  <c r="Y53657" i="4"/>
  <c r="Y53649" i="4"/>
  <c r="Y53641" i="4"/>
  <c r="Y53633" i="4"/>
  <c r="Y53625" i="4"/>
  <c r="Y53617" i="4"/>
  <c r="Y53609" i="4"/>
  <c r="Y53601" i="4"/>
  <c r="Y53593" i="4"/>
  <c r="Y53585" i="4"/>
  <c r="Y53577" i="4"/>
  <c r="Y53569" i="4"/>
  <c r="Y53561" i="4"/>
  <c r="Y53553" i="4"/>
  <c r="Y53545" i="4"/>
  <c r="Y53537" i="4"/>
  <c r="Y53529" i="4"/>
  <c r="Y53521" i="4"/>
  <c r="Y53513" i="4"/>
  <c r="Y53505" i="4"/>
  <c r="Y53497" i="4"/>
  <c r="Y53489" i="4"/>
  <c r="Y53481" i="4"/>
  <c r="Y53473" i="4"/>
  <c r="Y53465" i="4"/>
  <c r="Y53457" i="4"/>
  <c r="Y53449" i="4"/>
  <c r="Y53441" i="4"/>
  <c r="Y53433" i="4"/>
  <c r="Y53425" i="4"/>
  <c r="Y53417" i="4"/>
  <c r="Y53409" i="4"/>
  <c r="Y53401" i="4"/>
  <c r="Y53393" i="4"/>
  <c r="Y53385" i="4"/>
  <c r="Y53377" i="4"/>
  <c r="Y53369" i="4"/>
  <c r="Y53361" i="4"/>
  <c r="Y53353" i="4"/>
  <c r="Y53345" i="4"/>
  <c r="Y53337" i="4"/>
  <c r="Y53329" i="4"/>
  <c r="Y53321" i="4"/>
  <c r="Y53313" i="4"/>
  <c r="Y53305" i="4"/>
  <c r="Y53297" i="4"/>
  <c r="Y53289" i="4"/>
  <c r="Y53281" i="4"/>
  <c r="Y53273" i="4"/>
  <c r="Y53265" i="4"/>
  <c r="Y53257" i="4"/>
  <c r="Y53249" i="4"/>
  <c r="Y53241" i="4"/>
  <c r="Y53233" i="4"/>
  <c r="Y53225" i="4"/>
  <c r="Y53217" i="4"/>
  <c r="Y53209" i="4"/>
  <c r="Y53201" i="4"/>
  <c r="Y53193" i="4"/>
  <c r="Y53185" i="4"/>
  <c r="Y53177" i="4"/>
  <c r="Y53169" i="4"/>
  <c r="Y53161" i="4"/>
  <c r="Y53153" i="4"/>
  <c r="Y53145" i="4"/>
  <c r="Y53137" i="4"/>
  <c r="Y53129" i="4"/>
  <c r="Y53121" i="4"/>
  <c r="Y53113" i="4"/>
  <c r="Y53105" i="4"/>
  <c r="Y53097" i="4"/>
  <c r="Y53089" i="4"/>
  <c r="Y53081" i="4"/>
  <c r="Y53073" i="4"/>
  <c r="Y53065" i="4"/>
  <c r="Y53057" i="4"/>
  <c r="Y53049" i="4"/>
  <c r="Y53041" i="4"/>
  <c r="Y53033" i="4"/>
  <c r="Y53025" i="4"/>
  <c r="Y53017" i="4"/>
  <c r="Y53009" i="4"/>
  <c r="Y53001" i="4"/>
  <c r="Y52993" i="4"/>
  <c r="Y52985" i="4"/>
  <c r="Y52977" i="4"/>
  <c r="Y52969" i="4"/>
  <c r="Y52961" i="4"/>
  <c r="Y52953" i="4"/>
  <c r="Y52945" i="4"/>
  <c r="Y52937" i="4"/>
  <c r="Y52929" i="4"/>
  <c r="Y52921" i="4"/>
  <c r="Y52913" i="4"/>
  <c r="Y52905" i="4"/>
  <c r="Y52897" i="4"/>
  <c r="Y52889" i="4"/>
  <c r="Y52881" i="4"/>
  <c r="Y52873" i="4"/>
  <c r="Y52865" i="4"/>
  <c r="Y52857" i="4"/>
  <c r="Y52849" i="4"/>
  <c r="Y52841" i="4"/>
  <c r="Y52833" i="4"/>
  <c r="Y52825" i="4"/>
  <c r="Y52817" i="4"/>
  <c r="Y52809" i="4"/>
  <c r="Y52801" i="4"/>
  <c r="Y52793" i="4"/>
  <c r="Y52785" i="4"/>
  <c r="Y52777" i="4"/>
  <c r="Y52769" i="4"/>
  <c r="Y52761" i="4"/>
  <c r="Y52753" i="4"/>
  <c r="Y52745" i="4"/>
  <c r="Y52737" i="4"/>
  <c r="Y52729" i="4"/>
  <c r="Y52721" i="4"/>
  <c r="Y52713" i="4"/>
  <c r="Y52705" i="4"/>
  <c r="Y52697" i="4"/>
  <c r="Y52689" i="4"/>
  <c r="Y52681" i="4"/>
  <c r="Y52673" i="4"/>
  <c r="Y52665" i="4"/>
  <c r="Y52657" i="4"/>
  <c r="Y52649" i="4"/>
  <c r="Y52641" i="4"/>
  <c r="Y52633" i="4"/>
  <c r="Y52625" i="4"/>
  <c r="Y52617" i="4"/>
  <c r="Y52609" i="4"/>
  <c r="Y52601" i="4"/>
  <c r="Y52593" i="4"/>
  <c r="Y52585" i="4"/>
  <c r="Y52577" i="4"/>
  <c r="Y52569" i="4"/>
  <c r="Y52561" i="4"/>
  <c r="Y52553" i="4"/>
  <c r="Y52545" i="4"/>
  <c r="Y52537" i="4"/>
  <c r="Y52529" i="4"/>
  <c r="Y52521" i="4"/>
  <c r="Y52513" i="4"/>
  <c r="Y52505" i="4"/>
  <c r="Y52497" i="4"/>
  <c r="Y52489" i="4"/>
  <c r="Y52481" i="4"/>
  <c r="Y52473" i="4"/>
  <c r="Y52465" i="4"/>
  <c r="Y52457" i="4"/>
  <c r="Y52449" i="4"/>
  <c r="Y52441" i="4"/>
  <c r="Y52433" i="4"/>
  <c r="Y52425" i="4"/>
  <c r="Y52417" i="4"/>
  <c r="Y52409" i="4"/>
  <c r="Y52401" i="4"/>
  <c r="Y52393" i="4"/>
  <c r="Y52385" i="4"/>
  <c r="Y52377" i="4"/>
  <c r="Y52369" i="4"/>
  <c r="Y52361" i="4"/>
  <c r="Y52353" i="4"/>
  <c r="Y52345" i="4"/>
  <c r="Y52337" i="4"/>
  <c r="Y52329" i="4"/>
  <c r="Y52321" i="4"/>
  <c r="Y52313" i="4"/>
  <c r="Y52305" i="4"/>
  <c r="Y52297" i="4"/>
  <c r="Y52289" i="4"/>
  <c r="Y52281" i="4"/>
  <c r="Y52273" i="4"/>
  <c r="Y52265" i="4"/>
  <c r="Y52257" i="4"/>
  <c r="Y52249" i="4"/>
  <c r="Y52241" i="4"/>
  <c r="Y52233" i="4"/>
  <c r="Y52225" i="4"/>
  <c r="Y52217" i="4"/>
  <c r="Y52209" i="4"/>
  <c r="Y52201" i="4"/>
  <c r="Y52193" i="4"/>
  <c r="Y52185" i="4"/>
  <c r="Y52177" i="4"/>
  <c r="Y52169" i="4"/>
  <c r="Y52161" i="4"/>
  <c r="Y52153" i="4"/>
  <c r="Y52145" i="4"/>
  <c r="Y52137" i="4"/>
  <c r="Y52129" i="4"/>
  <c r="Y52121" i="4"/>
  <c r="Y52113" i="4"/>
  <c r="Y52105" i="4"/>
  <c r="Y52097" i="4"/>
  <c r="Y52089" i="4"/>
  <c r="Y52081" i="4"/>
  <c r="Y52073" i="4"/>
  <c r="Y52065" i="4"/>
  <c r="Y52057" i="4"/>
  <c r="Y52049" i="4"/>
  <c r="Y52041" i="4"/>
  <c r="Y52033" i="4"/>
  <c r="Y52025" i="4"/>
  <c r="Y52017" i="4"/>
  <c r="Y52009" i="4"/>
  <c r="Y52001" i="4"/>
  <c r="Y51993" i="4"/>
  <c r="Y51985" i="4"/>
  <c r="Y51977" i="4"/>
  <c r="Y51969" i="4"/>
  <c r="Y51961" i="4"/>
  <c r="Y51953" i="4"/>
  <c r="Y51945" i="4"/>
  <c r="Y51937" i="4"/>
  <c r="Y51929" i="4"/>
  <c r="Y51921" i="4"/>
  <c r="Y51913" i="4"/>
  <c r="Y51905" i="4"/>
  <c r="Y51897" i="4"/>
  <c r="Y51889" i="4"/>
  <c r="Y51881" i="4"/>
  <c r="Y51873" i="4"/>
  <c r="Y51865" i="4"/>
  <c r="Y51857" i="4"/>
  <c r="Y51849" i="4"/>
  <c r="Y51841" i="4"/>
  <c r="Y51833" i="4"/>
  <c r="Y51825" i="4"/>
  <c r="Y51817" i="4"/>
  <c r="Y51809" i="4"/>
  <c r="Y51801" i="4"/>
  <c r="Y51793" i="4"/>
  <c r="Y51785" i="4"/>
  <c r="Y51777" i="4"/>
  <c r="Y51769" i="4"/>
  <c r="Y51761" i="4"/>
  <c r="Y51753" i="4"/>
  <c r="Y51745" i="4"/>
  <c r="Y51737" i="4"/>
  <c r="Y51729" i="4"/>
  <c r="Y51721" i="4"/>
  <c r="Y51713" i="4"/>
  <c r="Y51705" i="4"/>
  <c r="Y51697" i="4"/>
  <c r="Y51689" i="4"/>
  <c r="Y51681" i="4"/>
  <c r="Y51673" i="4"/>
  <c r="Y51665" i="4"/>
  <c r="Y51657" i="4"/>
  <c r="Y51649" i="4"/>
  <c r="Y51641" i="4"/>
  <c r="Y51633" i="4"/>
  <c r="Y51625" i="4"/>
  <c r="Y51617" i="4"/>
  <c r="Y51609" i="4"/>
  <c r="Y51601" i="4"/>
  <c r="Y51593" i="4"/>
  <c r="Y51585" i="4"/>
  <c r="Y51577" i="4"/>
  <c r="Y51569" i="4"/>
  <c r="Y51561" i="4"/>
  <c r="Y51553" i="4"/>
  <c r="Y51545" i="4"/>
  <c r="Y51537" i="4"/>
  <c r="Y51529" i="4"/>
  <c r="Y51521" i="4"/>
  <c r="Y51513" i="4"/>
  <c r="Y51505" i="4"/>
  <c r="Y51497" i="4"/>
  <c r="Y51489" i="4"/>
  <c r="Y51481" i="4"/>
  <c r="Y51473" i="4"/>
  <c r="Y51465" i="4"/>
  <c r="Y51457" i="4"/>
  <c r="Y51449" i="4"/>
  <c r="Y51441" i="4"/>
  <c r="Y51433" i="4"/>
  <c r="Y51425" i="4"/>
  <c r="Y51417" i="4"/>
  <c r="Y51409" i="4"/>
  <c r="Y51401" i="4"/>
  <c r="Y51393" i="4"/>
  <c r="Y51385" i="4"/>
  <c r="Y51377" i="4"/>
  <c r="Y51369" i="4"/>
  <c r="Y51361" i="4"/>
  <c r="Y51353" i="4"/>
  <c r="Y51345" i="4"/>
  <c r="Y51337" i="4"/>
  <c r="Y51329" i="4"/>
  <c r="Y51321" i="4"/>
  <c r="Y51313" i="4"/>
  <c r="Y51305" i="4"/>
  <c r="Y51297" i="4"/>
  <c r="Y51289" i="4"/>
  <c r="Y51281" i="4"/>
  <c r="Y51273" i="4"/>
  <c r="Y51265" i="4"/>
  <c r="Y51257" i="4"/>
  <c r="Y51249" i="4"/>
  <c r="Y51241" i="4"/>
  <c r="Y51233" i="4"/>
  <c r="Y51225" i="4"/>
  <c r="Y51217" i="4"/>
  <c r="Y51209" i="4"/>
  <c r="Y51201" i="4"/>
  <c r="Y51193" i="4"/>
  <c r="Y51185" i="4"/>
  <c r="Y51177" i="4"/>
  <c r="Y51169" i="4"/>
  <c r="Y51161" i="4"/>
  <c r="Y51153" i="4"/>
  <c r="Y51145" i="4"/>
  <c r="Y51137" i="4"/>
  <c r="Y51129" i="4"/>
  <c r="Y51121" i="4"/>
  <c r="Y51113" i="4"/>
  <c r="Y51105" i="4"/>
  <c r="Y51097" i="4"/>
  <c r="Y51089" i="4"/>
  <c r="Y51081" i="4"/>
  <c r="Y51073" i="4"/>
  <c r="Y51065" i="4"/>
  <c r="Y51057" i="4"/>
  <c r="Y51049" i="4"/>
  <c r="Y51041" i="4"/>
  <c r="Y51033" i="4"/>
  <c r="Y51025" i="4"/>
  <c r="Y51017" i="4"/>
  <c r="Y51009" i="4"/>
  <c r="Y51001" i="4"/>
  <c r="Y50993" i="4"/>
  <c r="Y50985" i="4"/>
  <c r="Y50977" i="4"/>
  <c r="Y50969" i="4"/>
  <c r="Y50961" i="4"/>
  <c r="Y50953" i="4"/>
  <c r="Y50945" i="4"/>
  <c r="Y50937" i="4"/>
  <c r="Y50929" i="4"/>
  <c r="Y50921" i="4"/>
  <c r="Y50913" i="4"/>
  <c r="Y50905" i="4"/>
  <c r="Y50897" i="4"/>
  <c r="Y50889" i="4"/>
  <c r="Y50881" i="4"/>
  <c r="Y50873" i="4"/>
  <c r="Y50865" i="4"/>
  <c r="Y50857" i="4"/>
  <c r="Y50849" i="4"/>
  <c r="Y50841" i="4"/>
  <c r="Y50833" i="4"/>
  <c r="Y50825" i="4"/>
  <c r="Y50817" i="4"/>
  <c r="Y50809" i="4"/>
  <c r="Y50801" i="4"/>
  <c r="Y50793" i="4"/>
  <c r="Y50785" i="4"/>
  <c r="Y50777" i="4"/>
  <c r="Y50769" i="4"/>
  <c r="Y50761" i="4"/>
  <c r="Y50753" i="4"/>
  <c r="Y50745" i="4"/>
  <c r="Y50737" i="4"/>
  <c r="Y50729" i="4"/>
  <c r="Y50721" i="4"/>
  <c r="Y50713" i="4"/>
  <c r="Y50705" i="4"/>
  <c r="Y50697" i="4"/>
  <c r="Y50689" i="4"/>
  <c r="Y50681" i="4"/>
  <c r="Y50673" i="4"/>
  <c r="Y50665" i="4"/>
  <c r="Y50657" i="4"/>
  <c r="Y50649" i="4"/>
  <c r="Y50641" i="4"/>
  <c r="Y50633" i="4"/>
  <c r="Y50625" i="4"/>
  <c r="Y50617" i="4"/>
  <c r="Y50609" i="4"/>
  <c r="Y50601" i="4"/>
  <c r="Y50593" i="4"/>
  <c r="Y50585" i="4"/>
  <c r="Y50577" i="4"/>
  <c r="Y50569" i="4"/>
  <c r="Y50561" i="4"/>
  <c r="Y50553" i="4"/>
  <c r="Y50545" i="4"/>
  <c r="Y50537" i="4"/>
  <c r="Y50529" i="4"/>
  <c r="Y50521" i="4"/>
  <c r="Y50513" i="4"/>
  <c r="Y50505" i="4"/>
  <c r="Y50497" i="4"/>
  <c r="Y50489" i="4"/>
  <c r="Y50481" i="4"/>
  <c r="Y50473" i="4"/>
  <c r="Y50465" i="4"/>
  <c r="Y50457" i="4"/>
  <c r="Y50449" i="4"/>
  <c r="Y50441" i="4"/>
  <c r="Y50433" i="4"/>
  <c r="Y50425" i="4"/>
  <c r="Y50417" i="4"/>
  <c r="Y50409" i="4"/>
  <c r="Y50401" i="4"/>
  <c r="Y50393" i="4"/>
  <c r="Y50385" i="4"/>
  <c r="Y50377" i="4"/>
  <c r="Y50369" i="4"/>
  <c r="Y50361" i="4"/>
  <c r="Y50353" i="4"/>
  <c r="Y50345" i="4"/>
  <c r="Y50337" i="4"/>
  <c r="Y50329" i="4"/>
  <c r="Y50321" i="4"/>
  <c r="Y50313" i="4"/>
  <c r="Y50305" i="4"/>
  <c r="Y50297" i="4"/>
  <c r="Y50289" i="4"/>
  <c r="Y50281" i="4"/>
  <c r="Y50273" i="4"/>
  <c r="Y50265" i="4"/>
  <c r="Y50257" i="4"/>
  <c r="Y50249" i="4"/>
  <c r="Y50241" i="4"/>
  <c r="Y50233" i="4"/>
  <c r="Y50225" i="4"/>
  <c r="Y50217" i="4"/>
  <c r="Y50209" i="4"/>
  <c r="Y50201" i="4"/>
  <c r="Y50193" i="4"/>
  <c r="Y50185" i="4"/>
  <c r="Y50177" i="4"/>
  <c r="Y50169" i="4"/>
  <c r="Y50161" i="4"/>
  <c r="Y50153" i="4"/>
  <c r="Y50145" i="4"/>
  <c r="Y50137" i="4"/>
  <c r="Y50129" i="4"/>
  <c r="Y50121" i="4"/>
  <c r="Y50113" i="4"/>
  <c r="Y50105" i="4"/>
  <c r="Y50097" i="4"/>
  <c r="Y50089" i="4"/>
  <c r="Y50081" i="4"/>
  <c r="Y50073" i="4"/>
  <c r="Y50065" i="4"/>
  <c r="Y50057" i="4"/>
  <c r="Y50049" i="4"/>
  <c r="Y50041" i="4"/>
  <c r="Y50033" i="4"/>
  <c r="Y50025" i="4"/>
  <c r="Y50017" i="4"/>
  <c r="Y50009" i="4"/>
  <c r="Y50001" i="4"/>
  <c r="Y49993" i="4"/>
  <c r="Y49985" i="4"/>
  <c r="Y49977" i="4"/>
  <c r="Y49969" i="4"/>
  <c r="Y49961" i="4"/>
  <c r="Y49953" i="4"/>
  <c r="Y49945" i="4"/>
  <c r="Y49937" i="4"/>
  <c r="Y49929" i="4"/>
  <c r="Y49921" i="4"/>
  <c r="Y49913" i="4"/>
  <c r="Y49905" i="4"/>
  <c r="Y49897" i="4"/>
  <c r="Y49889" i="4"/>
  <c r="Y49881" i="4"/>
  <c r="Y49873" i="4"/>
  <c r="Y49865" i="4"/>
  <c r="Y49857" i="4"/>
  <c r="Y49849" i="4"/>
  <c r="Y49841" i="4"/>
  <c r="Y49833" i="4"/>
  <c r="Y49825" i="4"/>
  <c r="Y49817" i="4"/>
  <c r="Y49809" i="4"/>
  <c r="Y49801" i="4"/>
  <c r="Y49793" i="4"/>
  <c r="Y49785" i="4"/>
  <c r="Y49777" i="4"/>
  <c r="Y49769" i="4"/>
  <c r="Y49761" i="4"/>
  <c r="Y49753" i="4"/>
  <c r="Y49745" i="4"/>
  <c r="Y49737" i="4"/>
  <c r="Y49729" i="4"/>
  <c r="Y49721" i="4"/>
  <c r="Y49713" i="4"/>
  <c r="Y49705" i="4"/>
  <c r="Y49697" i="4"/>
  <c r="Y49689" i="4"/>
  <c r="Y49681" i="4"/>
  <c r="Y49673" i="4"/>
  <c r="Y49665" i="4"/>
  <c r="Y49657" i="4"/>
  <c r="Y49649" i="4"/>
  <c r="Y49641" i="4"/>
  <c r="Y49633" i="4"/>
  <c r="Y49625" i="4"/>
  <c r="Y49617" i="4"/>
  <c r="Y49609" i="4"/>
  <c r="Y49601" i="4"/>
  <c r="Y49593" i="4"/>
  <c r="Y49585" i="4"/>
  <c r="Y49577" i="4"/>
  <c r="Y49569" i="4"/>
  <c r="Y49561" i="4"/>
  <c r="Y49553" i="4"/>
  <c r="Y49545" i="4"/>
  <c r="Y49537" i="4"/>
  <c r="Y49529" i="4"/>
  <c r="Y49521" i="4"/>
  <c r="Y49513" i="4"/>
  <c r="Y49505" i="4"/>
  <c r="Y49497" i="4"/>
  <c r="Y49489" i="4"/>
  <c r="Y49481" i="4"/>
  <c r="Y49473" i="4"/>
  <c r="Y49465" i="4"/>
  <c r="Y49457" i="4"/>
  <c r="Y49449" i="4"/>
  <c r="Y49441" i="4"/>
  <c r="Y49433" i="4"/>
  <c r="Y49425" i="4"/>
  <c r="Y49417" i="4"/>
  <c r="Y49409" i="4"/>
  <c r="Y49401" i="4"/>
  <c r="Y49393" i="4"/>
  <c r="Y49385" i="4"/>
  <c r="Y49377" i="4"/>
  <c r="Y49369" i="4"/>
  <c r="Y49361" i="4"/>
  <c r="Y49353" i="4"/>
  <c r="Y49345" i="4"/>
  <c r="Y49337" i="4"/>
  <c r="Y49329" i="4"/>
  <c r="Y49321" i="4"/>
  <c r="Y49313" i="4"/>
  <c r="Y49305" i="4"/>
  <c r="Y49297" i="4"/>
  <c r="Y49289" i="4"/>
  <c r="Y49281" i="4"/>
  <c r="Y49273" i="4"/>
  <c r="Y49265" i="4"/>
  <c r="Y49257" i="4"/>
  <c r="Y49249" i="4"/>
  <c r="Y49241" i="4"/>
  <c r="Y49233" i="4"/>
  <c r="Y49225" i="4"/>
  <c r="Y49217" i="4"/>
  <c r="Y49209" i="4"/>
  <c r="Y49201" i="4"/>
  <c r="Y49193" i="4"/>
  <c r="Y49185" i="4"/>
  <c r="Y49177" i="4"/>
  <c r="Y49169" i="4"/>
  <c r="Y49161" i="4"/>
  <c r="Y49153" i="4"/>
  <c r="Y49145" i="4"/>
  <c r="Y49137" i="4"/>
  <c r="Y49129" i="4"/>
  <c r="Y49121" i="4"/>
  <c r="Y49113" i="4"/>
  <c r="Y49105" i="4"/>
  <c r="Y49097" i="4"/>
  <c r="Y49089" i="4"/>
  <c r="Y49081" i="4"/>
  <c r="Y49073" i="4"/>
  <c r="Y49065" i="4"/>
  <c r="Y49057" i="4"/>
  <c r="Y49049" i="4"/>
  <c r="Y49041" i="4"/>
  <c r="Y49033" i="4"/>
  <c r="Y49025" i="4"/>
  <c r="Y49017" i="4"/>
  <c r="Y49009" i="4"/>
  <c r="Y49001" i="4"/>
  <c r="Y48993" i="4"/>
  <c r="Y48985" i="4"/>
  <c r="Y48977" i="4"/>
  <c r="Y48969" i="4"/>
  <c r="Y48961" i="4"/>
  <c r="Y48953" i="4"/>
  <c r="Y48945" i="4"/>
  <c r="Y48937" i="4"/>
  <c r="Y48929" i="4"/>
  <c r="Y48921" i="4"/>
  <c r="Y48913" i="4"/>
  <c r="Y48905" i="4"/>
  <c r="Y48897" i="4"/>
  <c r="Y48889" i="4"/>
  <c r="Y48881" i="4"/>
  <c r="Y48873" i="4"/>
  <c r="Y48865" i="4"/>
  <c r="Y48857" i="4"/>
  <c r="Y48849" i="4"/>
  <c r="Y48841" i="4"/>
  <c r="Y48833" i="4"/>
  <c r="Y48825" i="4"/>
  <c r="Y48817" i="4"/>
  <c r="Y48809" i="4"/>
  <c r="Y48801" i="4"/>
  <c r="Y48793" i="4"/>
  <c r="Y48785" i="4"/>
  <c r="Y48777" i="4"/>
  <c r="Y48769" i="4"/>
  <c r="Y48761" i="4"/>
  <c r="Y48753" i="4"/>
  <c r="Y48745" i="4"/>
  <c r="Y48737" i="4"/>
  <c r="Y48729" i="4"/>
  <c r="Y48721" i="4"/>
  <c r="Y48713" i="4"/>
  <c r="Y48705" i="4"/>
  <c r="Y48697" i="4"/>
  <c r="Y48689" i="4"/>
  <c r="Y48681" i="4"/>
  <c r="Y48673" i="4"/>
  <c r="Y48665" i="4"/>
  <c r="Y48657" i="4"/>
  <c r="Y48649" i="4"/>
  <c r="Y48641" i="4"/>
  <c r="Y48633" i="4"/>
  <c r="Y48625" i="4"/>
  <c r="Y48617" i="4"/>
  <c r="Y48609" i="4"/>
  <c r="Y48601" i="4"/>
  <c r="Y48593" i="4"/>
  <c r="Y48585" i="4"/>
  <c r="Y48577" i="4"/>
  <c r="Y48569" i="4"/>
  <c r="Y48561" i="4"/>
  <c r="Y48553" i="4"/>
  <c r="Y48545" i="4"/>
  <c r="Y48537" i="4"/>
  <c r="Y48529" i="4"/>
  <c r="Y48521" i="4"/>
  <c r="Y48513" i="4"/>
  <c r="Y48505" i="4"/>
  <c r="Y48497" i="4"/>
  <c r="Y48489" i="4"/>
  <c r="Y48481" i="4"/>
  <c r="Y48473" i="4"/>
  <c r="Y48465" i="4"/>
  <c r="Y48457" i="4"/>
  <c r="Y48449" i="4"/>
  <c r="Y48441" i="4"/>
  <c r="Y48433" i="4"/>
  <c r="Y48425" i="4"/>
  <c r="Y48417" i="4"/>
  <c r="Y48409" i="4"/>
  <c r="Y48401" i="4"/>
  <c r="Y48393" i="4"/>
  <c r="Y48385" i="4"/>
  <c r="Y48377" i="4"/>
  <c r="Y48369" i="4"/>
  <c r="Y48361" i="4"/>
  <c r="Y48353" i="4"/>
  <c r="Y48345" i="4"/>
  <c r="Y48337" i="4"/>
  <c r="Y48329" i="4"/>
  <c r="Y48321" i="4"/>
  <c r="Y48313" i="4"/>
  <c r="Y48305" i="4"/>
  <c r="Y48297" i="4"/>
  <c r="Y48289" i="4"/>
  <c r="Y48281" i="4"/>
  <c r="Y48273" i="4"/>
  <c r="Y48265" i="4"/>
  <c r="Y48257" i="4"/>
  <c r="Y48249" i="4"/>
  <c r="Y48241" i="4"/>
  <c r="Y48233" i="4"/>
  <c r="Y48225" i="4"/>
  <c r="Y48217" i="4"/>
  <c r="Y48209" i="4"/>
  <c r="Y48201" i="4"/>
  <c r="Y48193" i="4"/>
  <c r="Y48185" i="4"/>
  <c r="Y48177" i="4"/>
  <c r="Y48169" i="4"/>
  <c r="Y48161" i="4"/>
  <c r="Y48153" i="4"/>
  <c r="Y48145" i="4"/>
  <c r="Y48137" i="4"/>
  <c r="Y48129" i="4"/>
  <c r="Y48121" i="4"/>
  <c r="Y48113" i="4"/>
  <c r="Y48105" i="4"/>
  <c r="Y48097" i="4"/>
  <c r="Y48089" i="4"/>
  <c r="Y48081" i="4"/>
  <c r="Y48073" i="4"/>
  <c r="Y48065" i="4"/>
  <c r="Y48057" i="4"/>
  <c r="Y48049" i="4"/>
  <c r="Y48041" i="4"/>
  <c r="Y48033" i="4"/>
  <c r="Y48025" i="4"/>
  <c r="Y48017" i="4"/>
  <c r="Y48009" i="4"/>
  <c r="Y48001" i="4"/>
  <c r="Y47993" i="4"/>
  <c r="Y47985" i="4"/>
  <c r="Y47977" i="4"/>
  <c r="Y47969" i="4"/>
  <c r="Y47961" i="4"/>
  <c r="Y47953" i="4"/>
  <c r="Y47945" i="4"/>
  <c r="Y47937" i="4"/>
  <c r="Y47929" i="4"/>
  <c r="Y47921" i="4"/>
  <c r="Y47913" i="4"/>
  <c r="Y47905" i="4"/>
  <c r="Y47897" i="4"/>
  <c r="Y47889" i="4"/>
  <c r="Y47881" i="4"/>
  <c r="Y47873" i="4"/>
  <c r="Y47865" i="4"/>
  <c r="Y47857" i="4"/>
  <c r="Y47849" i="4"/>
  <c r="Y47841" i="4"/>
  <c r="Y47833" i="4"/>
  <c r="Y47825" i="4"/>
  <c r="Y47817" i="4"/>
  <c r="Y47809" i="4"/>
  <c r="Y47801" i="4"/>
  <c r="Y47793" i="4"/>
  <c r="Y47785" i="4"/>
  <c r="Y47777" i="4"/>
  <c r="Y47769" i="4"/>
  <c r="Y47761" i="4"/>
  <c r="Y47753" i="4"/>
  <c r="Y47745" i="4"/>
  <c r="Y47737" i="4"/>
  <c r="Y47729" i="4"/>
  <c r="Y47721" i="4"/>
  <c r="Y47713" i="4"/>
  <c r="Y47705" i="4"/>
  <c r="Y47697" i="4"/>
  <c r="Y47689" i="4"/>
  <c r="Y47681" i="4"/>
  <c r="Y47673" i="4"/>
  <c r="Y47665" i="4"/>
  <c r="Y47657" i="4"/>
  <c r="Y47649" i="4"/>
  <c r="Y47641" i="4"/>
  <c r="Y47633" i="4"/>
  <c r="Y47625" i="4"/>
  <c r="Y47617" i="4"/>
  <c r="Y47609" i="4"/>
  <c r="Y47601" i="4"/>
  <c r="Y47593" i="4"/>
  <c r="Y47585" i="4"/>
  <c r="Y47577" i="4"/>
  <c r="Y47569" i="4"/>
  <c r="Y47561" i="4"/>
  <c r="Y47553" i="4"/>
  <c r="Y47545" i="4"/>
  <c r="Y47537" i="4"/>
  <c r="Y47529" i="4"/>
  <c r="Y47521" i="4"/>
  <c r="Y47513" i="4"/>
  <c r="Y47505" i="4"/>
  <c r="Y47497" i="4"/>
  <c r="Y47489" i="4"/>
  <c r="Y47481" i="4"/>
  <c r="Y47473" i="4"/>
  <c r="Y47465" i="4"/>
  <c r="Y47457" i="4"/>
  <c r="Y47449" i="4"/>
  <c r="Y47441" i="4"/>
  <c r="Y47433" i="4"/>
  <c r="Y47425" i="4"/>
  <c r="Y47417" i="4"/>
  <c r="Y47409" i="4"/>
  <c r="Y47401" i="4"/>
  <c r="Y47393" i="4"/>
  <c r="Y47385" i="4"/>
  <c r="Y47377" i="4"/>
  <c r="Y47369" i="4"/>
  <c r="Y47361" i="4"/>
  <c r="Y47353" i="4"/>
  <c r="Y47345" i="4"/>
  <c r="Y47337" i="4"/>
  <c r="Y47329" i="4"/>
  <c r="Y47321" i="4"/>
  <c r="Y47313" i="4"/>
  <c r="Y47305" i="4"/>
  <c r="Y47297" i="4"/>
  <c r="Y47289" i="4"/>
  <c r="Y47281" i="4"/>
  <c r="Y47273" i="4"/>
  <c r="Y47265" i="4"/>
  <c r="Y47257" i="4"/>
  <c r="Y47249" i="4"/>
  <c r="Y47241" i="4"/>
  <c r="Y47233" i="4"/>
  <c r="Y47225" i="4"/>
  <c r="Y47217" i="4"/>
  <c r="Y47209" i="4"/>
  <c r="Y47201" i="4"/>
  <c r="Y47193" i="4"/>
  <c r="Y47185" i="4"/>
  <c r="Y47177" i="4"/>
  <c r="Y47169" i="4"/>
  <c r="Y47161" i="4"/>
  <c r="Y47153" i="4"/>
  <c r="Y47145" i="4"/>
  <c r="Y47137" i="4"/>
  <c r="Y47129" i="4"/>
  <c r="Y47121" i="4"/>
  <c r="Y47113" i="4"/>
  <c r="Y47105" i="4"/>
  <c r="Y47097" i="4"/>
  <c r="Y47089" i="4"/>
  <c r="Y47081" i="4"/>
  <c r="Y47073" i="4"/>
  <c r="Y47065" i="4"/>
  <c r="Y47057" i="4"/>
  <c r="Y47049" i="4"/>
  <c r="Y47041" i="4"/>
  <c r="Y47033" i="4"/>
  <c r="Y47025" i="4"/>
  <c r="Y47017" i="4"/>
  <c r="Y47009" i="4"/>
  <c r="Y47001" i="4"/>
  <c r="Y46993" i="4"/>
  <c r="Y46985" i="4"/>
  <c r="Y46977" i="4"/>
  <c r="Y46969" i="4"/>
  <c r="Y46961" i="4"/>
  <c r="Y46953" i="4"/>
  <c r="Y46945" i="4"/>
  <c r="Y46937" i="4"/>
  <c r="Y46929" i="4"/>
  <c r="Y46921" i="4"/>
  <c r="Y46913" i="4"/>
  <c r="Y46905" i="4"/>
  <c r="Y46897" i="4"/>
  <c r="Y46889" i="4"/>
  <c r="Y46881" i="4"/>
  <c r="Y46873" i="4"/>
  <c r="Y46865" i="4"/>
  <c r="Y46857" i="4"/>
  <c r="Y58594" i="4"/>
  <c r="Y58338" i="4"/>
  <c r="Y58127" i="4"/>
  <c r="Y57956" i="4"/>
  <c r="Y57786" i="4"/>
  <c r="Y57615" i="4"/>
  <c r="Y57453" i="4"/>
  <c r="Y57348" i="4"/>
  <c r="Y57259" i="4"/>
  <c r="Y57194" i="4"/>
  <c r="Y57130" i="4"/>
  <c r="Y57066" i="4"/>
  <c r="Y57002" i="4"/>
  <c r="Y56938" i="4"/>
  <c r="Y56874" i="4"/>
  <c r="Y56810" i="4"/>
  <c r="Y56746" i="4"/>
  <c r="Y56682" i="4"/>
  <c r="Y56618" i="4"/>
  <c r="Y56554" i="4"/>
  <c r="Y56490" i="4"/>
  <c r="Y56426" i="4"/>
  <c r="Y56362" i="4"/>
  <c r="Y56298" i="4"/>
  <c r="Y56234" i="4"/>
  <c r="Y56170" i="4"/>
  <c r="Y56106" i="4"/>
  <c r="Y56042" i="4"/>
  <c r="Y55978" i="4"/>
  <c r="Y55914" i="4"/>
  <c r="Y55850" i="4"/>
  <c r="Y55786" i="4"/>
  <c r="Y55722" i="4"/>
  <c r="Y55658" i="4"/>
  <c r="Y55594" i="4"/>
  <c r="Y55530" i="4"/>
  <c r="Y55466" i="4"/>
  <c r="Y55402" i="4"/>
  <c r="Y55338" i="4"/>
  <c r="Y55274" i="4"/>
  <c r="Y55210" i="4"/>
  <c r="Y55146" i="4"/>
  <c r="Y55082" i="4"/>
  <c r="Y55018" i="4"/>
  <c r="Y54954" i="4"/>
  <c r="Y54890" i="4"/>
  <c r="Y54826" i="4"/>
  <c r="Y54762" i="4"/>
  <c r="Y54698" i="4"/>
  <c r="Y54634" i="4"/>
  <c r="Y54570" i="4"/>
  <c r="Y54506" i="4"/>
  <c r="Y54442" i="4"/>
  <c r="Y54378" i="4"/>
  <c r="Y54314" i="4"/>
  <c r="Y54250" i="4"/>
  <c r="Y54186" i="4"/>
  <c r="Y54122" i="4"/>
  <c r="Y54058" i="4"/>
  <c r="Y53994" i="4"/>
  <c r="Y53930" i="4"/>
  <c r="Y53866" i="4"/>
  <c r="Y53802" i="4"/>
  <c r="Y53738" i="4"/>
  <c r="Y53674" i="4"/>
  <c r="Y53610" i="4"/>
  <c r="Y53546" i="4"/>
  <c r="Y53482" i="4"/>
  <c r="Y53418" i="4"/>
  <c r="Y53354" i="4"/>
  <c r="Y53290" i="4"/>
  <c r="Y53226" i="4"/>
  <c r="Y53162" i="4"/>
  <c r="Y53098" i="4"/>
  <c r="Y53034" i="4"/>
  <c r="Y52970" i="4"/>
  <c r="Y52906" i="4"/>
  <c r="Y52842" i="4"/>
  <c r="Y52778" i="4"/>
  <c r="Y52714" i="4"/>
  <c r="Y52650" i="4"/>
  <c r="Y52586" i="4"/>
  <c r="Y52522" i="4"/>
  <c r="Y52458" i="4"/>
  <c r="Y52394" i="4"/>
  <c r="Y52330" i="4"/>
  <c r="Y52266" i="4"/>
  <c r="Y52202" i="4"/>
  <c r="Y52138" i="4"/>
  <c r="Y52074" i="4"/>
  <c r="Y52010" i="4"/>
  <c r="Y51946" i="4"/>
  <c r="Y51882" i="4"/>
  <c r="Y51818" i="4"/>
  <c r="Y51754" i="4"/>
  <c r="Y51690" i="4"/>
  <c r="Y51626" i="4"/>
  <c r="Y51562" i="4"/>
  <c r="Y51498" i="4"/>
  <c r="Y51434" i="4"/>
  <c r="Y51370" i="4"/>
  <c r="Y51306" i="4"/>
  <c r="Y51242" i="4"/>
  <c r="Y51178" i="4"/>
  <c r="Y51114" i="4"/>
  <c r="Y51050" i="4"/>
  <c r="Y50986" i="4"/>
  <c r="Y50922" i="4"/>
  <c r="Y50858" i="4"/>
  <c r="Y50794" i="4"/>
  <c r="Y50730" i="4"/>
  <c r="Y50666" i="4"/>
  <c r="Y50602" i="4"/>
  <c r="Y50538" i="4"/>
  <c r="Y50474" i="4"/>
  <c r="Y50410" i="4"/>
  <c r="Y50346" i="4"/>
  <c r="Y50282" i="4"/>
  <c r="Y50218" i="4"/>
  <c r="Y50154" i="4"/>
  <c r="Y50090" i="4"/>
  <c r="Y50026" i="4"/>
  <c r="Y49962" i="4"/>
  <c r="Y49898" i="4"/>
  <c r="Y49834" i="4"/>
  <c r="Y49770" i="4"/>
  <c r="Y49706" i="4"/>
  <c r="Y49642" i="4"/>
  <c r="Y49578" i="4"/>
  <c r="Y49514" i="4"/>
  <c r="Y49450" i="4"/>
  <c r="Y49386" i="4"/>
  <c r="Y49322" i="4"/>
  <c r="Y49258" i="4"/>
  <c r="Y49194" i="4"/>
  <c r="Y49130" i="4"/>
  <c r="Y49066" i="4"/>
  <c r="Y49002" i="4"/>
  <c r="Y48938" i="4"/>
  <c r="Y48874" i="4"/>
  <c r="Y48810" i="4"/>
  <c r="Y48746" i="4"/>
  <c r="Y48682" i="4"/>
  <c r="Y48618" i="4"/>
  <c r="Y48554" i="4"/>
  <c r="Y48490" i="4"/>
  <c r="Y48426" i="4"/>
  <c r="Y48362" i="4"/>
  <c r="Y48298" i="4"/>
  <c r="Y48234" i="4"/>
  <c r="Y48170" i="4"/>
  <c r="Y48106" i="4"/>
  <c r="Y48042" i="4"/>
  <c r="Y47978" i="4"/>
  <c r="Y47914" i="4"/>
  <c r="Y47850" i="4"/>
  <c r="Y47786" i="4"/>
  <c r="Y47748" i="4"/>
  <c r="Y47716" i="4"/>
  <c r="Y47684" i="4"/>
  <c r="Y47652" i="4"/>
  <c r="Y47620" i="4"/>
  <c r="Y47588" i="4"/>
  <c r="Y47556" i="4"/>
  <c r="Y47524" i="4"/>
  <c r="Y47492" i="4"/>
  <c r="Y47460" i="4"/>
  <c r="Y47428" i="4"/>
  <c r="Y47396" i="4"/>
  <c r="Y47364" i="4"/>
  <c r="Y47332" i="4"/>
  <c r="Y47300" i="4"/>
  <c r="Y47268" i="4"/>
  <c r="Y47236" i="4"/>
  <c r="Y47204" i="4"/>
  <c r="Y47172" i="4"/>
  <c r="Y47140" i="4"/>
  <c r="Y47108" i="4"/>
  <c r="Y47076" i="4"/>
  <c r="Y47044" i="4"/>
  <c r="Y47012" i="4"/>
  <c r="Y46980" i="4"/>
  <c r="Y46948" i="4"/>
  <c r="Y46924" i="4"/>
  <c r="Y46907" i="4"/>
  <c r="Y46891" i="4"/>
  <c r="Y46875" i="4"/>
  <c r="Y46862" i="4"/>
  <c r="Y46851" i="4"/>
  <c r="Y46843" i="4"/>
  <c r="Y46835" i="4"/>
  <c r="Y46827" i="4"/>
  <c r="Y46819" i="4"/>
  <c r="Y46811" i="4"/>
  <c r="Y46803" i="4"/>
  <c r="Y46795" i="4"/>
  <c r="Y46787" i="4"/>
  <c r="Y46779" i="4"/>
  <c r="Y46771" i="4"/>
  <c r="Y46763" i="4"/>
  <c r="Y46755" i="4"/>
  <c r="Y46747" i="4"/>
  <c r="Y46739" i="4"/>
  <c r="Y46731" i="4"/>
  <c r="Y46723" i="4"/>
  <c r="Y46715" i="4"/>
  <c r="Y46707" i="4"/>
  <c r="Y46699" i="4"/>
  <c r="Y46691" i="4"/>
  <c r="Y46683" i="4"/>
  <c r="Y46675" i="4"/>
  <c r="Y46667" i="4"/>
  <c r="Y46659" i="4"/>
  <c r="Y46651" i="4"/>
  <c r="Y46643" i="4"/>
  <c r="Y46635" i="4"/>
  <c r="Y46627" i="4"/>
  <c r="Y46619" i="4"/>
  <c r="Y46611" i="4"/>
  <c r="Y46603" i="4"/>
  <c r="Y46595" i="4"/>
  <c r="Y46587" i="4"/>
  <c r="Y46579" i="4"/>
  <c r="Y46571" i="4"/>
  <c r="Y46563" i="4"/>
  <c r="Y46555" i="4"/>
  <c r="Y46547" i="4"/>
  <c r="Y46539" i="4"/>
  <c r="Y46531" i="4"/>
  <c r="Y46523" i="4"/>
  <c r="Y46515" i="4"/>
  <c r="Y46507" i="4"/>
  <c r="Y46499" i="4"/>
  <c r="Y46491" i="4"/>
  <c r="Y46483" i="4"/>
  <c r="Y46475" i="4"/>
  <c r="Y46467" i="4"/>
  <c r="Y46459" i="4"/>
  <c r="Y46451" i="4"/>
  <c r="Y46443" i="4"/>
  <c r="Y46435" i="4"/>
  <c r="Y46427" i="4"/>
  <c r="Y46419" i="4"/>
  <c r="Y46411" i="4"/>
  <c r="Y46403" i="4"/>
  <c r="Y46395" i="4"/>
  <c r="Y46387" i="4"/>
  <c r="Y46379" i="4"/>
  <c r="Y46371" i="4"/>
  <c r="Y46363" i="4"/>
  <c r="Y46355" i="4"/>
  <c r="Y46347" i="4"/>
  <c r="Y46339" i="4"/>
  <c r="Y46331" i="4"/>
  <c r="Y46323" i="4"/>
  <c r="Y46315" i="4"/>
  <c r="Y46307" i="4"/>
  <c r="Y46299" i="4"/>
  <c r="Y46291" i="4"/>
  <c r="Y46283" i="4"/>
  <c r="Y46275" i="4"/>
  <c r="Y46267" i="4"/>
  <c r="Y46259" i="4"/>
  <c r="Y46251" i="4"/>
  <c r="Y46243" i="4"/>
  <c r="Y46235" i="4"/>
  <c r="Y46227" i="4"/>
  <c r="Y46219" i="4"/>
  <c r="Y46211" i="4"/>
  <c r="Y46203" i="4"/>
  <c r="Y46195" i="4"/>
  <c r="Y46187" i="4"/>
  <c r="Y46179" i="4"/>
  <c r="Y46171" i="4"/>
  <c r="Y46163" i="4"/>
  <c r="Y46155" i="4"/>
  <c r="Y46147" i="4"/>
  <c r="Y46139" i="4"/>
  <c r="Y46131" i="4"/>
  <c r="Y46123" i="4"/>
  <c r="Y46115" i="4"/>
  <c r="Y46107" i="4"/>
  <c r="Y46099" i="4"/>
  <c r="Y46091" i="4"/>
  <c r="Y46083" i="4"/>
  <c r="Y46075" i="4"/>
  <c r="Y46067" i="4"/>
  <c r="Y46059" i="4"/>
  <c r="Y46051" i="4"/>
  <c r="Y46043" i="4"/>
  <c r="Y46035" i="4"/>
  <c r="Y46027" i="4"/>
  <c r="Y46019" i="4"/>
  <c r="Y46011" i="4"/>
  <c r="Y46003" i="4"/>
  <c r="Y45995" i="4"/>
  <c r="Y45987" i="4"/>
  <c r="Y45979" i="4"/>
  <c r="Y45971" i="4"/>
  <c r="Y45963" i="4"/>
  <c r="Y45955" i="4"/>
  <c r="Y45947" i="4"/>
  <c r="Y45939" i="4"/>
  <c r="Y45931" i="4"/>
  <c r="Y45923" i="4"/>
  <c r="Y45915" i="4"/>
  <c r="Y45907" i="4"/>
  <c r="Y45899" i="4"/>
  <c r="Y45891" i="4"/>
  <c r="Y45883" i="4"/>
  <c r="Y45875" i="4"/>
  <c r="Y45867" i="4"/>
  <c r="Y45859" i="4"/>
  <c r="Y45851" i="4"/>
  <c r="Y45843" i="4"/>
  <c r="Y45835" i="4"/>
  <c r="Y45827" i="4"/>
  <c r="Y45819" i="4"/>
  <c r="Y45811" i="4"/>
  <c r="Y45803" i="4"/>
  <c r="Y45795" i="4"/>
  <c r="Y45787" i="4"/>
  <c r="Y45779" i="4"/>
  <c r="Y45771" i="4"/>
  <c r="Y45763" i="4"/>
  <c r="Y45755" i="4"/>
  <c r="Y45747" i="4"/>
  <c r="Y45739" i="4"/>
  <c r="Y45731" i="4"/>
  <c r="Y45723" i="4"/>
  <c r="Y45715" i="4"/>
  <c r="Y45707" i="4"/>
  <c r="Y45699" i="4"/>
  <c r="Y45691" i="4"/>
  <c r="Y45683" i="4"/>
  <c r="Y45675" i="4"/>
  <c r="Y45667" i="4"/>
  <c r="Y45659" i="4"/>
  <c r="Y45651" i="4"/>
  <c r="Y45643" i="4"/>
  <c r="Y45635" i="4"/>
  <c r="Y45627" i="4"/>
  <c r="Y45619" i="4"/>
  <c r="Y45611" i="4"/>
  <c r="Y45603" i="4"/>
  <c r="Y45595" i="4"/>
  <c r="Y45587" i="4"/>
  <c r="Y45579" i="4"/>
  <c r="Y45571" i="4"/>
  <c r="Y45563" i="4"/>
  <c r="Y45555" i="4"/>
  <c r="Y45547" i="4"/>
  <c r="Y45539" i="4"/>
  <c r="Y45531" i="4"/>
  <c r="Y45523" i="4"/>
  <c r="Y45515" i="4"/>
  <c r="Y45507" i="4"/>
  <c r="Y45499" i="4"/>
  <c r="Y45491" i="4"/>
  <c r="Y45483" i="4"/>
  <c r="Y45475" i="4"/>
  <c r="Y45467" i="4"/>
  <c r="Y45459" i="4"/>
  <c r="Y45451" i="4"/>
  <c r="Y45443" i="4"/>
  <c r="Y45435" i="4"/>
  <c r="Y45427" i="4"/>
  <c r="Y45419" i="4"/>
  <c r="Y45411" i="4"/>
  <c r="Y45403" i="4"/>
  <c r="Y45395" i="4"/>
  <c r="Y45387" i="4"/>
  <c r="Y45379" i="4"/>
  <c r="Y45371" i="4"/>
  <c r="Y45363" i="4"/>
  <c r="Y45355" i="4"/>
  <c r="Y45347" i="4"/>
  <c r="Y45339" i="4"/>
  <c r="Y45331" i="4"/>
  <c r="Y45323" i="4"/>
  <c r="Y45315" i="4"/>
  <c r="Y45307" i="4"/>
  <c r="Y45299" i="4"/>
  <c r="Y45291" i="4"/>
  <c r="Y45283" i="4"/>
  <c r="Y45275" i="4"/>
  <c r="Y45267" i="4"/>
  <c r="Y45259" i="4"/>
  <c r="Y45251" i="4"/>
  <c r="Y45243" i="4"/>
  <c r="Y45235" i="4"/>
  <c r="Y45227" i="4"/>
  <c r="Y45219" i="4"/>
  <c r="Y45211" i="4"/>
  <c r="Y45203" i="4"/>
  <c r="Y45195" i="4"/>
  <c r="Y45187" i="4"/>
  <c r="Y45179" i="4"/>
  <c r="Y45171" i="4"/>
  <c r="Y45163" i="4"/>
  <c r="Y45155" i="4"/>
  <c r="Y45147" i="4"/>
  <c r="Y45139" i="4"/>
  <c r="Y45131" i="4"/>
  <c r="Y45123" i="4"/>
  <c r="Y45115" i="4"/>
  <c r="Y45107" i="4"/>
  <c r="Y45099" i="4"/>
  <c r="Y45091" i="4"/>
  <c r="Y45083" i="4"/>
  <c r="Y45075" i="4"/>
  <c r="Y45067" i="4"/>
  <c r="Y45059" i="4"/>
  <c r="Y45051" i="4"/>
  <c r="Y45043" i="4"/>
  <c r="Y45035" i="4"/>
  <c r="Y45027" i="4"/>
  <c r="Y45019" i="4"/>
  <c r="Y45011" i="4"/>
  <c r="Y45003" i="4"/>
  <c r="Y44995" i="4"/>
  <c r="Y44987" i="4"/>
  <c r="Y44979" i="4"/>
  <c r="Y44971" i="4"/>
  <c r="Y44963" i="4"/>
  <c r="Y44955" i="4"/>
  <c r="Y44947" i="4"/>
  <c r="Y44939" i="4"/>
  <c r="Y44931" i="4"/>
  <c r="Y44923" i="4"/>
  <c r="Y44915" i="4"/>
  <c r="Y44907" i="4"/>
  <c r="Y44899" i="4"/>
  <c r="Y44891" i="4"/>
  <c r="Y44883" i="4"/>
  <c r="Y44875" i="4"/>
  <c r="Y44867" i="4"/>
  <c r="Y44859" i="4"/>
  <c r="Y44851" i="4"/>
  <c r="Y44843" i="4"/>
  <c r="Y44835" i="4"/>
  <c r="Y44827" i="4"/>
  <c r="Y44819" i="4"/>
  <c r="Y44811" i="4"/>
  <c r="Y44803" i="4"/>
  <c r="Y44795" i="4"/>
  <c r="Y44787" i="4"/>
  <c r="Y44779" i="4"/>
  <c r="Y44771" i="4"/>
  <c r="Y44763" i="4"/>
  <c r="Y44755" i="4"/>
  <c r="Y44747" i="4"/>
  <c r="Y44739" i="4"/>
  <c r="Y44731" i="4"/>
  <c r="Y44723" i="4"/>
  <c r="Y44715" i="4"/>
  <c r="Y44707" i="4"/>
  <c r="Y44699" i="4"/>
  <c r="Y44691" i="4"/>
  <c r="Y44683" i="4"/>
  <c r="Y44675" i="4"/>
  <c r="Y44667" i="4"/>
  <c r="Y44659" i="4"/>
  <c r="Y44651" i="4"/>
  <c r="Y44643" i="4"/>
  <c r="Y44635" i="4"/>
  <c r="Y44627" i="4"/>
  <c r="Y44619" i="4"/>
  <c r="Y44611" i="4"/>
  <c r="Y44603" i="4"/>
  <c r="Y44595" i="4"/>
  <c r="Y44587" i="4"/>
  <c r="Y44579" i="4"/>
  <c r="Y44571" i="4"/>
  <c r="Y44563" i="4"/>
  <c r="Y44555" i="4"/>
  <c r="Y44547" i="4"/>
  <c r="Y44539" i="4"/>
  <c r="Y44531" i="4"/>
  <c r="Y44523" i="4"/>
  <c r="Y44515" i="4"/>
  <c r="Y44507" i="4"/>
  <c r="Y44499" i="4"/>
  <c r="Y44491" i="4"/>
  <c r="Y44483" i="4"/>
  <c r="Y44475" i="4"/>
  <c r="Y44467" i="4"/>
  <c r="Y44459" i="4"/>
  <c r="Y44451" i="4"/>
  <c r="Y44443" i="4"/>
  <c r="Y44435" i="4"/>
  <c r="Y44427" i="4"/>
  <c r="Y44419" i="4"/>
  <c r="Y44411" i="4"/>
  <c r="Y44403" i="4"/>
  <c r="Y44395" i="4"/>
  <c r="Y44387" i="4"/>
  <c r="Y44379" i="4"/>
  <c r="Y44371" i="4"/>
  <c r="Y44363" i="4"/>
  <c r="Y44355" i="4"/>
  <c r="Y44347" i="4"/>
  <c r="Y44339" i="4"/>
  <c r="Y44331" i="4"/>
  <c r="Y44323" i="4"/>
  <c r="Y44315" i="4"/>
  <c r="Y44307" i="4"/>
  <c r="Y44299" i="4"/>
  <c r="Y44291" i="4"/>
  <c r="Y44283" i="4"/>
  <c r="Y44275" i="4"/>
  <c r="Y44267" i="4"/>
  <c r="Y44259" i="4"/>
  <c r="Y44251" i="4"/>
  <c r="Y44243" i="4"/>
  <c r="Y44235" i="4"/>
  <c r="Y44227" i="4"/>
  <c r="Y44219" i="4"/>
  <c r="Y44211" i="4"/>
  <c r="Y44203" i="4"/>
  <c r="Y44195" i="4"/>
  <c r="Y44187" i="4"/>
  <c r="Y44179" i="4"/>
  <c r="Y44171" i="4"/>
  <c r="Y44163" i="4"/>
  <c r="Y44155" i="4"/>
  <c r="Y44147" i="4"/>
  <c r="Y44139" i="4"/>
  <c r="Y44131" i="4"/>
  <c r="Y44123" i="4"/>
  <c r="Y44115" i="4"/>
  <c r="Y44107" i="4"/>
  <c r="Y44099" i="4"/>
  <c r="Y44091" i="4"/>
  <c r="Y44083" i="4"/>
  <c r="Y44075" i="4"/>
  <c r="Y44067" i="4"/>
  <c r="Y44059" i="4"/>
  <c r="Y44051" i="4"/>
  <c r="Y44043" i="4"/>
  <c r="Y44035" i="4"/>
  <c r="Y44027" i="4"/>
  <c r="Y44019" i="4"/>
  <c r="Y44011" i="4"/>
  <c r="Y44003" i="4"/>
  <c r="Y43995" i="4"/>
  <c r="Y43987" i="4"/>
  <c r="Y43979" i="4"/>
  <c r="Y43971" i="4"/>
  <c r="Y43963" i="4"/>
  <c r="Y43955" i="4"/>
  <c r="Y43947" i="4"/>
  <c r="Y43939" i="4"/>
  <c r="Y43931" i="4"/>
  <c r="Y43923" i="4"/>
  <c r="Y43915" i="4"/>
  <c r="Y43907" i="4"/>
  <c r="Y43899" i="4"/>
  <c r="Y43891" i="4"/>
  <c r="Y43883" i="4"/>
  <c r="Y43875" i="4"/>
  <c r="Y43867" i="4"/>
  <c r="Y43859" i="4"/>
  <c r="Y43851" i="4"/>
  <c r="Y43843" i="4"/>
  <c r="Y43835" i="4"/>
  <c r="Y43827" i="4"/>
  <c r="Y43819" i="4"/>
  <c r="Y43811" i="4"/>
  <c r="Y43803" i="4"/>
  <c r="Y43795" i="4"/>
  <c r="Y43787" i="4"/>
  <c r="Y43779" i="4"/>
  <c r="Y43771" i="4"/>
  <c r="Y43763" i="4"/>
  <c r="Y43755" i="4"/>
  <c r="Y43747" i="4"/>
  <c r="Y43739" i="4"/>
  <c r="Y43731" i="4"/>
  <c r="Y43723" i="4"/>
  <c r="Y43715" i="4"/>
  <c r="Y43707" i="4"/>
  <c r="Y43699" i="4"/>
  <c r="Y43691" i="4"/>
  <c r="Y43683" i="4"/>
  <c r="Y43675" i="4"/>
  <c r="Y43667" i="4"/>
  <c r="Y43659" i="4"/>
  <c r="Y43651" i="4"/>
  <c r="Y43643" i="4"/>
  <c r="Y43635" i="4"/>
  <c r="Y43627" i="4"/>
  <c r="Y43619" i="4"/>
  <c r="Y43611" i="4"/>
  <c r="Y43603" i="4"/>
  <c r="Y43595" i="4"/>
  <c r="Y43587" i="4"/>
  <c r="Y43579" i="4"/>
  <c r="Y43571" i="4"/>
  <c r="Y43563" i="4"/>
  <c r="Y43555" i="4"/>
  <c r="Y43547" i="4"/>
  <c r="Y43539" i="4"/>
  <c r="Y43531" i="4"/>
  <c r="Y43523" i="4"/>
  <c r="Y43515" i="4"/>
  <c r="Y43507" i="4"/>
  <c r="Y43499" i="4"/>
  <c r="Y43491" i="4"/>
  <c r="Y43483" i="4"/>
  <c r="Y43475" i="4"/>
  <c r="Y43467" i="4"/>
  <c r="Y43459" i="4"/>
  <c r="Y43451" i="4"/>
  <c r="Y43443" i="4"/>
  <c r="Y43435" i="4"/>
  <c r="Y43427" i="4"/>
  <c r="Y43419" i="4"/>
  <c r="Y43411" i="4"/>
  <c r="Y43403" i="4"/>
  <c r="Y43395" i="4"/>
  <c r="Y43387" i="4"/>
  <c r="Y43379" i="4"/>
  <c r="Y43371" i="4"/>
  <c r="Y43363" i="4"/>
  <c r="Y43355" i="4"/>
  <c r="Y43347" i="4"/>
  <c r="Y43339" i="4"/>
  <c r="Y43331" i="4"/>
  <c r="Y43323" i="4"/>
  <c r="Y43315" i="4"/>
  <c r="Y43307" i="4"/>
  <c r="Y43299" i="4"/>
  <c r="Y43291" i="4"/>
  <c r="Y43283" i="4"/>
  <c r="Y43275" i="4"/>
  <c r="Y43267" i="4"/>
  <c r="Y43259" i="4"/>
  <c r="Y43251" i="4"/>
  <c r="Y43243" i="4"/>
  <c r="Y43235" i="4"/>
  <c r="Y43227" i="4"/>
  <c r="Y43219" i="4"/>
  <c r="Y43211" i="4"/>
  <c r="Y43203" i="4"/>
  <c r="Y43195" i="4"/>
  <c r="Y43187" i="4"/>
  <c r="Y43179" i="4"/>
  <c r="Y43171" i="4"/>
  <c r="Y43163" i="4"/>
  <c r="Y43155" i="4"/>
  <c r="Y43147" i="4"/>
  <c r="Y43139" i="4"/>
  <c r="Y43131" i="4"/>
  <c r="Y43123" i="4"/>
  <c r="Y43115" i="4"/>
  <c r="Y43107" i="4"/>
  <c r="Y43099" i="4"/>
  <c r="Y43091" i="4"/>
  <c r="Y43083" i="4"/>
  <c r="Y43075" i="4"/>
  <c r="Y43067" i="4"/>
  <c r="Y43059" i="4"/>
  <c r="Y43051" i="4"/>
  <c r="Y43043" i="4"/>
  <c r="Y43035" i="4"/>
  <c r="Y43027" i="4"/>
  <c r="Y43019" i="4"/>
  <c r="Y43011" i="4"/>
  <c r="Y43003" i="4"/>
  <c r="Y42995" i="4"/>
  <c r="Y42987" i="4"/>
  <c r="Y42979" i="4"/>
  <c r="Y42971" i="4"/>
  <c r="Y42963" i="4"/>
  <c r="Y42955" i="4"/>
  <c r="Y42947" i="4"/>
  <c r="Y42939" i="4"/>
  <c r="Y42931" i="4"/>
  <c r="Y42923" i="4"/>
  <c r="Y42915" i="4"/>
  <c r="Y42907" i="4"/>
  <c r="Y42899" i="4"/>
  <c r="Y42891" i="4"/>
  <c r="Y42883" i="4"/>
  <c r="Y42875" i="4"/>
  <c r="Y42867" i="4"/>
  <c r="Y42859" i="4"/>
  <c r="Y42851" i="4"/>
  <c r="Y42843" i="4"/>
  <c r="Y42835" i="4"/>
  <c r="Y42827" i="4"/>
  <c r="Y42819" i="4"/>
  <c r="Y42811" i="4"/>
  <c r="Y42803" i="4"/>
  <c r="Y42795" i="4"/>
  <c r="Y42787" i="4"/>
  <c r="Y42779" i="4"/>
  <c r="Y42771" i="4"/>
  <c r="Y42763" i="4"/>
  <c r="Y42755" i="4"/>
  <c r="Y42747" i="4"/>
  <c r="Y42739" i="4"/>
  <c r="Y42731" i="4"/>
  <c r="Y42723" i="4"/>
  <c r="Y42715" i="4"/>
  <c r="Y42707" i="4"/>
  <c r="Y42699" i="4"/>
  <c r="Y42691" i="4"/>
  <c r="Y42683" i="4"/>
  <c r="Y42675" i="4"/>
  <c r="Y42667" i="4"/>
  <c r="Y42659" i="4"/>
  <c r="Y42651" i="4"/>
  <c r="Y42643" i="4"/>
  <c r="Y42635" i="4"/>
  <c r="Y42627" i="4"/>
  <c r="Y42619" i="4"/>
  <c r="Y42611" i="4"/>
  <c r="Y42603" i="4"/>
  <c r="Y42595" i="4"/>
  <c r="Y42587" i="4"/>
  <c r="Y42579" i="4"/>
  <c r="Y42571" i="4"/>
  <c r="Y42563" i="4"/>
  <c r="Y42555" i="4"/>
  <c r="Y42547" i="4"/>
  <c r="Y42539" i="4"/>
  <c r="Y42531" i="4"/>
  <c r="Y42523" i="4"/>
  <c r="Y42515" i="4"/>
  <c r="Y42507" i="4"/>
  <c r="Y42499" i="4"/>
  <c r="Y42491" i="4"/>
  <c r="Y42483" i="4"/>
  <c r="Y42475" i="4"/>
  <c r="Y42467" i="4"/>
  <c r="Y42459" i="4"/>
  <c r="Y42451" i="4"/>
  <c r="Y42443" i="4"/>
  <c r="Y42435" i="4"/>
  <c r="Y42427" i="4"/>
  <c r="Y42419" i="4"/>
  <c r="Y42411" i="4"/>
  <c r="Y42403" i="4"/>
  <c r="Y42395" i="4"/>
  <c r="Y42387" i="4"/>
  <c r="Y42379" i="4"/>
  <c r="Y42371" i="4"/>
  <c r="Y42363" i="4"/>
  <c r="Y42355" i="4"/>
  <c r="Y42347" i="4"/>
  <c r="Y42339" i="4"/>
  <c r="Y42331" i="4"/>
  <c r="Y42323" i="4"/>
  <c r="Y42315" i="4"/>
  <c r="Y42307" i="4"/>
  <c r="Y42299" i="4"/>
  <c r="Y42291" i="4"/>
  <c r="Y42283" i="4"/>
  <c r="Y42275" i="4"/>
  <c r="Y42267" i="4"/>
  <c r="Y42259" i="4"/>
  <c r="Y42251" i="4"/>
  <c r="Y42243" i="4"/>
  <c r="Y42235" i="4"/>
  <c r="Y42227" i="4"/>
  <c r="Y42219" i="4"/>
  <c r="Y42211" i="4"/>
  <c r="Y42203" i="4"/>
  <c r="Y42195" i="4"/>
  <c r="Y42187" i="4"/>
  <c r="Y42179" i="4"/>
  <c r="Y42171" i="4"/>
  <c r="Y42163" i="4"/>
  <c r="Y42155" i="4"/>
  <c r="Y42147" i="4"/>
  <c r="Y42139" i="4"/>
  <c r="Y42131" i="4"/>
  <c r="Y42123" i="4"/>
  <c r="Y42115" i="4"/>
  <c r="Y42107" i="4"/>
  <c r="Y42099" i="4"/>
  <c r="Y42091" i="4"/>
  <c r="Y42083" i="4"/>
  <c r="Y42075" i="4"/>
  <c r="Y42067" i="4"/>
  <c r="Y42059" i="4"/>
  <c r="Y42051" i="4"/>
  <c r="Y42043" i="4"/>
  <c r="Y42035" i="4"/>
  <c r="Y42027" i="4"/>
  <c r="Y42019" i="4"/>
  <c r="Y42011" i="4"/>
  <c r="Y42003" i="4"/>
  <c r="Y41995" i="4"/>
  <c r="Y41987" i="4"/>
  <c r="Y41979" i="4"/>
  <c r="Y41971" i="4"/>
  <c r="Y41963" i="4"/>
  <c r="Y41955" i="4"/>
  <c r="Y41947" i="4"/>
  <c r="Y41939" i="4"/>
  <c r="Y41931" i="4"/>
  <c r="Y41923" i="4"/>
  <c r="Y41915" i="4"/>
  <c r="Y41907" i="4"/>
  <c r="Y41899" i="4"/>
  <c r="Y41891" i="4"/>
  <c r="Y41883" i="4"/>
  <c r="Y41875" i="4"/>
  <c r="Y41867" i="4"/>
  <c r="Y41859" i="4"/>
  <c r="Y41851" i="4"/>
  <c r="Y41843" i="4"/>
  <c r="Y41835" i="4"/>
  <c r="Y41827" i="4"/>
  <c r="Y41819" i="4"/>
  <c r="Y41811" i="4"/>
  <c r="Y41803" i="4"/>
  <c r="Y41795" i="4"/>
  <c r="Y41787" i="4"/>
  <c r="Y41779" i="4"/>
  <c r="Y41771" i="4"/>
  <c r="Y41763" i="4"/>
  <c r="Y41755" i="4"/>
  <c r="Y41747" i="4"/>
  <c r="Y41739" i="4"/>
  <c r="Y41731" i="4"/>
  <c r="Y41723" i="4"/>
  <c r="Y41715" i="4"/>
  <c r="Y41707" i="4"/>
  <c r="Y41699" i="4"/>
  <c r="Y41691" i="4"/>
  <c r="Y41683" i="4"/>
  <c r="Y41675" i="4"/>
  <c r="Y41667" i="4"/>
  <c r="Y41659" i="4"/>
  <c r="Y41651" i="4"/>
  <c r="Y41643" i="4"/>
  <c r="Y41635" i="4"/>
  <c r="Y41627" i="4"/>
  <c r="Y41619" i="4"/>
  <c r="Y41611" i="4"/>
  <c r="Y41603" i="4"/>
  <c r="Y41595" i="4"/>
  <c r="Y41587" i="4"/>
  <c r="Y41579" i="4"/>
  <c r="Y41571" i="4"/>
  <c r="Y41563" i="4"/>
  <c r="Y41555" i="4"/>
  <c r="Y41547" i="4"/>
  <c r="Y41539" i="4"/>
  <c r="Y41531" i="4"/>
  <c r="Y41523" i="4"/>
  <c r="Y41515" i="4"/>
  <c r="Y41507" i="4"/>
  <c r="Y41499" i="4"/>
  <c r="Y41491" i="4"/>
  <c r="Y41483" i="4"/>
  <c r="Y41475" i="4"/>
  <c r="Y41467" i="4"/>
  <c r="Y41459" i="4"/>
  <c r="Y41451" i="4"/>
  <c r="Y41443" i="4"/>
  <c r="Y41435" i="4"/>
  <c r="Y41427" i="4"/>
  <c r="Y41419" i="4"/>
  <c r="Y41411" i="4"/>
  <c r="Y41403" i="4"/>
  <c r="Y41395" i="4"/>
  <c r="Y41387" i="4"/>
  <c r="Y41379" i="4"/>
  <c r="Y41371" i="4"/>
  <c r="Y41363" i="4"/>
  <c r="Y41355" i="4"/>
  <c r="Y41347" i="4"/>
  <c r="Y41339" i="4"/>
  <c r="Y41331" i="4"/>
  <c r="Y41323" i="4"/>
  <c r="Y41315" i="4"/>
  <c r="Y41307" i="4"/>
  <c r="Y41299" i="4"/>
  <c r="Y41291" i="4"/>
  <c r="Y41283" i="4"/>
  <c r="Y41275" i="4"/>
  <c r="Y41267" i="4"/>
  <c r="Y41259" i="4"/>
  <c r="Y41251" i="4"/>
  <c r="Y41243" i="4"/>
  <c r="Y41235" i="4"/>
  <c r="Y41227" i="4"/>
  <c r="Y41219" i="4"/>
  <c r="Y41211" i="4"/>
  <c r="Y41203" i="4"/>
  <c r="Y41195" i="4"/>
  <c r="Y41187" i="4"/>
  <c r="Y41179" i="4"/>
  <c r="Y41171" i="4"/>
  <c r="Y41163" i="4"/>
  <c r="Y41155" i="4"/>
  <c r="Y41147" i="4"/>
  <c r="Y41139" i="4"/>
  <c r="Y41131" i="4"/>
  <c r="Y41123" i="4"/>
  <c r="Y41115" i="4"/>
  <c r="Y41107" i="4"/>
  <c r="Y41099" i="4"/>
  <c r="Y41091" i="4"/>
  <c r="Y41083" i="4"/>
  <c r="Y41075" i="4"/>
  <c r="Y41067" i="4"/>
  <c r="Y41059" i="4"/>
  <c r="Y41051" i="4"/>
  <c r="Y41043" i="4"/>
  <c r="Y41035" i="4"/>
  <c r="Y41027" i="4"/>
  <c r="Y41019" i="4"/>
  <c r="Y41011" i="4"/>
  <c r="Y41003" i="4"/>
  <c r="Y40995" i="4"/>
  <c r="Y40987" i="4"/>
  <c r="Y40979" i="4"/>
  <c r="Y40971" i="4"/>
  <c r="Y40963" i="4"/>
  <c r="Y40955" i="4"/>
  <c r="Y40947" i="4"/>
  <c r="Y40939" i="4"/>
  <c r="Y40931" i="4"/>
  <c r="Y40923" i="4"/>
  <c r="Y40915" i="4"/>
  <c r="Y40907" i="4"/>
  <c r="Y40899" i="4"/>
  <c r="Y40891" i="4"/>
  <c r="Y40883" i="4"/>
  <c r="Y40875" i="4"/>
  <c r="Y40867" i="4"/>
  <c r="Y40859" i="4"/>
  <c r="Y40851" i="4"/>
  <c r="Y40843" i="4"/>
  <c r="Y40835" i="4"/>
  <c r="Y40827" i="4"/>
  <c r="Y40819" i="4"/>
  <c r="Y40811" i="4"/>
  <c r="Y40803" i="4"/>
  <c r="Y40795" i="4"/>
  <c r="Y40787" i="4"/>
  <c r="Y40779" i="4"/>
  <c r="Y40771" i="4"/>
  <c r="Y40763" i="4"/>
  <c r="Y40755" i="4"/>
  <c r="Y40747" i="4"/>
  <c r="Y40739" i="4"/>
  <c r="Y40731" i="4"/>
  <c r="Y40723" i="4"/>
  <c r="Y40715" i="4"/>
  <c r="Y40707" i="4"/>
  <c r="Y40699" i="4"/>
  <c r="Y40691" i="4"/>
  <c r="Y40683" i="4"/>
  <c r="Y40675" i="4"/>
  <c r="Y40667" i="4"/>
  <c r="Y40659" i="4"/>
  <c r="Y40651" i="4"/>
  <c r="Y40643" i="4"/>
  <c r="Y40635" i="4"/>
  <c r="Y40627" i="4"/>
  <c r="Y40619" i="4"/>
  <c r="Y40611" i="4"/>
  <c r="Y40603" i="4"/>
  <c r="Y40595" i="4"/>
  <c r="Y40587" i="4"/>
  <c r="Y40579" i="4"/>
  <c r="Y40571" i="4"/>
  <c r="Y40563" i="4"/>
  <c r="Y40555" i="4"/>
  <c r="Y40547" i="4"/>
  <c r="Y40539" i="4"/>
  <c r="Y40531" i="4"/>
  <c r="Y40523" i="4"/>
  <c r="Y40515" i="4"/>
  <c r="Y40507" i="4"/>
  <c r="Y40499" i="4"/>
  <c r="Y40491" i="4"/>
  <c r="Y40483" i="4"/>
  <c r="Y40475" i="4"/>
  <c r="Y40467" i="4"/>
  <c r="Y40459" i="4"/>
  <c r="Y40451" i="4"/>
  <c r="Y40443" i="4"/>
  <c r="Y40435" i="4"/>
  <c r="Y40427" i="4"/>
  <c r="Y40419" i="4"/>
  <c r="Y40411" i="4"/>
  <c r="Y40403" i="4"/>
  <c r="Y40395" i="4"/>
  <c r="Y40387" i="4"/>
  <c r="Y40379" i="4"/>
  <c r="Y40371" i="4"/>
  <c r="Y40363" i="4"/>
  <c r="Y40355" i="4"/>
  <c r="Y40347" i="4"/>
  <c r="Y40339" i="4"/>
  <c r="Y40331" i="4"/>
  <c r="Y40323" i="4"/>
  <c r="Y40315" i="4"/>
  <c r="Y40307" i="4"/>
  <c r="Y40299" i="4"/>
  <c r="Y40291" i="4"/>
  <c r="Y40283" i="4"/>
  <c r="Y40275" i="4"/>
  <c r="Y40267" i="4"/>
  <c r="Y40259" i="4"/>
  <c r="Y40251" i="4"/>
  <c r="Y40243" i="4"/>
  <c r="Y40235" i="4"/>
  <c r="Y40227" i="4"/>
  <c r="Y40219" i="4"/>
  <c r="Y40211" i="4"/>
  <c r="Y40203" i="4"/>
  <c r="Y40195" i="4"/>
  <c r="Y40187" i="4"/>
  <c r="Y40179" i="4"/>
  <c r="Y40171" i="4"/>
  <c r="Y40163" i="4"/>
  <c r="Y40155" i="4"/>
  <c r="Y40147" i="4"/>
  <c r="Y40139" i="4"/>
  <c r="Y40131" i="4"/>
  <c r="Y40123" i="4"/>
  <c r="Y40115" i="4"/>
  <c r="Y40107" i="4"/>
  <c r="Y40099" i="4"/>
  <c r="Y40091" i="4"/>
  <c r="Y40083" i="4"/>
  <c r="Y40075" i="4"/>
  <c r="Y40067" i="4"/>
  <c r="Y40059" i="4"/>
  <c r="Y40051" i="4"/>
  <c r="Y40043" i="4"/>
  <c r="Y40035" i="4"/>
  <c r="Y58562" i="4"/>
  <c r="Y58306" i="4"/>
  <c r="Y58106" i="4"/>
  <c r="Y57935" i="4"/>
  <c r="Y57764" i="4"/>
  <c r="Y57594" i="4"/>
  <c r="Y57437" i="4"/>
  <c r="Y57335" i="4"/>
  <c r="Y57250" i="4"/>
  <c r="Y57186" i="4"/>
  <c r="Y57122" i="4"/>
  <c r="Y57058" i="4"/>
  <c r="Y56994" i="4"/>
  <c r="Y56930" i="4"/>
  <c r="Y56866" i="4"/>
  <c r="Y56802" i="4"/>
  <c r="Y56738" i="4"/>
  <c r="Y56674" i="4"/>
  <c r="Y56610" i="4"/>
  <c r="Y56546" i="4"/>
  <c r="Y56482" i="4"/>
  <c r="Y56418" i="4"/>
  <c r="Y56354" i="4"/>
  <c r="Y56290" i="4"/>
  <c r="Y56226" i="4"/>
  <c r="Y56162" i="4"/>
  <c r="Y56098" i="4"/>
  <c r="Y56034" i="4"/>
  <c r="Y55970" i="4"/>
  <c r="Y55906" i="4"/>
  <c r="Y55842" i="4"/>
  <c r="Y55778" i="4"/>
  <c r="Y55714" i="4"/>
  <c r="Y55650" i="4"/>
  <c r="Y55586" i="4"/>
  <c r="Y55522" i="4"/>
  <c r="Y55458" i="4"/>
  <c r="Y55394" i="4"/>
  <c r="Y55330" i="4"/>
  <c r="Y55266" i="4"/>
  <c r="Y55202" i="4"/>
  <c r="Y55138" i="4"/>
  <c r="Y55074" i="4"/>
  <c r="Y55010" i="4"/>
  <c r="Y54946" i="4"/>
  <c r="Y54882" i="4"/>
  <c r="Y54818" i="4"/>
  <c r="Y54754" i="4"/>
  <c r="Y54690" i="4"/>
  <c r="Y54626" i="4"/>
  <c r="Y54562" i="4"/>
  <c r="Y54498" i="4"/>
  <c r="Y54434" i="4"/>
  <c r="Y54370" i="4"/>
  <c r="Y54306" i="4"/>
  <c r="Y54242" i="4"/>
  <c r="Y54178" i="4"/>
  <c r="Y54114" i="4"/>
  <c r="Y54050" i="4"/>
  <c r="Y53986" i="4"/>
  <c r="Y53922" i="4"/>
  <c r="Y53858" i="4"/>
  <c r="Y53794" i="4"/>
  <c r="Y53730" i="4"/>
  <c r="Y53666" i="4"/>
  <c r="Y53602" i="4"/>
  <c r="Y53538" i="4"/>
  <c r="Y53474" i="4"/>
  <c r="Y53410" i="4"/>
  <c r="Y53346" i="4"/>
  <c r="Y53282" i="4"/>
  <c r="Y53218" i="4"/>
  <c r="Y53154" i="4"/>
  <c r="Y53090" i="4"/>
  <c r="Y53026" i="4"/>
  <c r="Y52962" i="4"/>
  <c r="Y52898" i="4"/>
  <c r="Y52834" i="4"/>
  <c r="Y52770" i="4"/>
  <c r="Y52706" i="4"/>
  <c r="Y52642" i="4"/>
  <c r="Y52578" i="4"/>
  <c r="Y52514" i="4"/>
  <c r="Y52450" i="4"/>
  <c r="Y52386" i="4"/>
  <c r="Y52322" i="4"/>
  <c r="Y52258" i="4"/>
  <c r="Y52194" i="4"/>
  <c r="Y52130" i="4"/>
  <c r="Y52066" i="4"/>
  <c r="Y52002" i="4"/>
  <c r="Y51938" i="4"/>
  <c r="Y51874" i="4"/>
  <c r="Y51810" i="4"/>
  <c r="Y51746" i="4"/>
  <c r="Y51682" i="4"/>
  <c r="Y51618" i="4"/>
  <c r="Y51554" i="4"/>
  <c r="Y51490" i="4"/>
  <c r="Y51426" i="4"/>
  <c r="Y51362" i="4"/>
  <c r="Y51298" i="4"/>
  <c r="Y51234" i="4"/>
  <c r="Y51170" i="4"/>
  <c r="Y51106" i="4"/>
  <c r="Y51042" i="4"/>
  <c r="Y50978" i="4"/>
  <c r="Y50914" i="4"/>
  <c r="Y50850" i="4"/>
  <c r="Y50786" i="4"/>
  <c r="Y50722" i="4"/>
  <c r="Y50658" i="4"/>
  <c r="Y50594" i="4"/>
  <c r="Y50530" i="4"/>
  <c r="Y50466" i="4"/>
  <c r="Y50402" i="4"/>
  <c r="Y50338" i="4"/>
  <c r="Y50274" i="4"/>
  <c r="Y50210" i="4"/>
  <c r="Y50146" i="4"/>
  <c r="Y50082" i="4"/>
  <c r="Y50018" i="4"/>
  <c r="Y49954" i="4"/>
  <c r="Y49890" i="4"/>
  <c r="Y49826" i="4"/>
  <c r="Y49762" i="4"/>
  <c r="Y49698" i="4"/>
  <c r="Y49634" i="4"/>
  <c r="Y49570" i="4"/>
  <c r="Y49506" i="4"/>
  <c r="Y49442" i="4"/>
  <c r="Y49378" i="4"/>
  <c r="Y49314" i="4"/>
  <c r="Y49250" i="4"/>
  <c r="Y49186" i="4"/>
  <c r="Y49122" i="4"/>
  <c r="Y49058" i="4"/>
  <c r="Y48994" i="4"/>
  <c r="Y48930" i="4"/>
  <c r="Y48866" i="4"/>
  <c r="Y48802" i="4"/>
  <c r="Y48738" i="4"/>
  <c r="Y48674" i="4"/>
  <c r="Y48610" i="4"/>
  <c r="Y48546" i="4"/>
  <c r="Y48482" i="4"/>
  <c r="Y48418" i="4"/>
  <c r="Y48354" i="4"/>
  <c r="Y48290" i="4"/>
  <c r="Y48226" i="4"/>
  <c r="Y48162" i="4"/>
  <c r="Y48098" i="4"/>
  <c r="Y48034" i="4"/>
  <c r="Y47970" i="4"/>
  <c r="Y47906" i="4"/>
  <c r="Y47842" i="4"/>
  <c r="Y47778" i="4"/>
  <c r="Y47746" i="4"/>
  <c r="Y47714" i="4"/>
  <c r="Y47682" i="4"/>
  <c r="Y47650" i="4"/>
  <c r="Y47618" i="4"/>
  <c r="Y47586" i="4"/>
  <c r="Y47554" i="4"/>
  <c r="Y47522" i="4"/>
  <c r="Y47490" i="4"/>
  <c r="Y47458" i="4"/>
  <c r="Y47426" i="4"/>
  <c r="Y47394" i="4"/>
  <c r="Y47362" i="4"/>
  <c r="Y47330" i="4"/>
  <c r="Y47298" i="4"/>
  <c r="Y47266" i="4"/>
  <c r="Y47234" i="4"/>
  <c r="Y47202" i="4"/>
  <c r="Y47170" i="4"/>
  <c r="Y47138" i="4"/>
  <c r="Y47106" i="4"/>
  <c r="Y47074" i="4"/>
  <c r="Y47042" i="4"/>
  <c r="Y47010" i="4"/>
  <c r="Y46978" i="4"/>
  <c r="Y46946" i="4"/>
  <c r="Y46923" i="4"/>
  <c r="Y46906" i="4"/>
  <c r="Y46890" i="4"/>
  <c r="Y46874" i="4"/>
  <c r="Y46860" i="4"/>
  <c r="Y46850" i="4"/>
  <c r="Y46842" i="4"/>
  <c r="Y46834" i="4"/>
  <c r="Y46826" i="4"/>
  <c r="Y46818" i="4"/>
  <c r="Y46810" i="4"/>
  <c r="Y46802" i="4"/>
  <c r="Y46794" i="4"/>
  <c r="Y46786" i="4"/>
  <c r="Y46778" i="4"/>
  <c r="Y46770" i="4"/>
  <c r="Y46762" i="4"/>
  <c r="Y46754" i="4"/>
  <c r="Y46746" i="4"/>
  <c r="Y46738" i="4"/>
  <c r="Y46730" i="4"/>
  <c r="Y46722" i="4"/>
  <c r="Y46714" i="4"/>
  <c r="Y46706" i="4"/>
  <c r="Y46698" i="4"/>
  <c r="Y46690" i="4"/>
  <c r="Y46682" i="4"/>
  <c r="Y46674" i="4"/>
  <c r="Y46666" i="4"/>
  <c r="Y46658" i="4"/>
  <c r="Y46650" i="4"/>
  <c r="Y46642" i="4"/>
  <c r="Y46634" i="4"/>
  <c r="Y46626" i="4"/>
  <c r="Y46618" i="4"/>
  <c r="Y46610" i="4"/>
  <c r="Y46602" i="4"/>
  <c r="Y46594" i="4"/>
  <c r="Y46586" i="4"/>
  <c r="Y46578" i="4"/>
  <c r="Y46570" i="4"/>
  <c r="Y46562" i="4"/>
  <c r="Y46554" i="4"/>
  <c r="Y46546" i="4"/>
  <c r="Y46538" i="4"/>
  <c r="Y46530" i="4"/>
  <c r="Y46522" i="4"/>
  <c r="Y46514" i="4"/>
  <c r="Y46506" i="4"/>
  <c r="Y46498" i="4"/>
  <c r="Y46490" i="4"/>
  <c r="Y46482" i="4"/>
  <c r="Y46474" i="4"/>
  <c r="Y46466" i="4"/>
  <c r="Y46458" i="4"/>
  <c r="Y46450" i="4"/>
  <c r="Y46442" i="4"/>
  <c r="Y46434" i="4"/>
  <c r="Y46426" i="4"/>
  <c r="Y46418" i="4"/>
  <c r="Y46410" i="4"/>
  <c r="Y46402" i="4"/>
  <c r="Y46394" i="4"/>
  <c r="Y46386" i="4"/>
  <c r="Y46378" i="4"/>
  <c r="Y46370" i="4"/>
  <c r="Y46362" i="4"/>
  <c r="Y46354" i="4"/>
  <c r="Y46346" i="4"/>
  <c r="Y46338" i="4"/>
  <c r="Y46330" i="4"/>
  <c r="Y46322" i="4"/>
  <c r="Y46314" i="4"/>
  <c r="Y46306" i="4"/>
  <c r="Y46298" i="4"/>
  <c r="Y46290" i="4"/>
  <c r="Y46282" i="4"/>
  <c r="Y46274" i="4"/>
  <c r="Y46266" i="4"/>
  <c r="Y46258" i="4"/>
  <c r="Y46250" i="4"/>
  <c r="Y46242" i="4"/>
  <c r="Y46234" i="4"/>
  <c r="Y46226" i="4"/>
  <c r="Y46218" i="4"/>
  <c r="Y46210" i="4"/>
  <c r="Y46202" i="4"/>
  <c r="Y46194" i="4"/>
  <c r="Y46186" i="4"/>
  <c r="Y46178" i="4"/>
  <c r="Y46170" i="4"/>
  <c r="Y46162" i="4"/>
  <c r="Y46154" i="4"/>
  <c r="Y46146" i="4"/>
  <c r="Y46138" i="4"/>
  <c r="Y46130" i="4"/>
  <c r="Y46122" i="4"/>
  <c r="Y46114" i="4"/>
  <c r="Y46106" i="4"/>
  <c r="Y46098" i="4"/>
  <c r="Y46090" i="4"/>
  <c r="Y46082" i="4"/>
  <c r="Y46074" i="4"/>
  <c r="Y46066" i="4"/>
  <c r="Y46058" i="4"/>
  <c r="Y46050" i="4"/>
  <c r="Y46042" i="4"/>
  <c r="Y46034" i="4"/>
  <c r="Y46026" i="4"/>
  <c r="Y46018" i="4"/>
  <c r="Y46010" i="4"/>
  <c r="Y46002" i="4"/>
  <c r="Y45994" i="4"/>
  <c r="Y45986" i="4"/>
  <c r="Y45978" i="4"/>
  <c r="Y45970" i="4"/>
  <c r="Y45962" i="4"/>
  <c r="Y45954" i="4"/>
  <c r="Y45946" i="4"/>
  <c r="Y45938" i="4"/>
  <c r="Y45930" i="4"/>
  <c r="Y45922" i="4"/>
  <c r="Y45914" i="4"/>
  <c r="Y45906" i="4"/>
  <c r="Y45898" i="4"/>
  <c r="Y45890" i="4"/>
  <c r="Y45882" i="4"/>
  <c r="Y45874" i="4"/>
  <c r="Y45866" i="4"/>
  <c r="Y45858" i="4"/>
  <c r="Y45850" i="4"/>
  <c r="Y45842" i="4"/>
  <c r="Y45834" i="4"/>
  <c r="Y45826" i="4"/>
  <c r="Y45818" i="4"/>
  <c r="Y45810" i="4"/>
  <c r="Y45802" i="4"/>
  <c r="Y45794" i="4"/>
  <c r="Y45786" i="4"/>
  <c r="Y45778" i="4"/>
  <c r="Y45770" i="4"/>
  <c r="Y45762" i="4"/>
  <c r="Y45754" i="4"/>
  <c r="Y45746" i="4"/>
  <c r="Y45738" i="4"/>
  <c r="Y45730" i="4"/>
  <c r="Y45722" i="4"/>
  <c r="Y45714" i="4"/>
  <c r="Y45706" i="4"/>
  <c r="Y45698" i="4"/>
  <c r="Y45690" i="4"/>
  <c r="Y45682" i="4"/>
  <c r="Y45674" i="4"/>
  <c r="Y45666" i="4"/>
  <c r="Y45658" i="4"/>
  <c r="Y45650" i="4"/>
  <c r="Y45642" i="4"/>
  <c r="Y45634" i="4"/>
  <c r="Y45626" i="4"/>
  <c r="Y45618" i="4"/>
  <c r="Y45610" i="4"/>
  <c r="Y45602" i="4"/>
  <c r="Y45594" i="4"/>
  <c r="Y45586" i="4"/>
  <c r="Y45578" i="4"/>
  <c r="Y45570" i="4"/>
  <c r="Y45562" i="4"/>
  <c r="Y45554" i="4"/>
  <c r="Y45546" i="4"/>
  <c r="Y45538" i="4"/>
  <c r="Y45530" i="4"/>
  <c r="Y45522" i="4"/>
  <c r="Y45514" i="4"/>
  <c r="Y45506" i="4"/>
  <c r="Y45498" i="4"/>
  <c r="Y45490" i="4"/>
  <c r="Y45482" i="4"/>
  <c r="Y45474" i="4"/>
  <c r="Y45466" i="4"/>
  <c r="Y45458" i="4"/>
  <c r="Y45450" i="4"/>
  <c r="Y45442" i="4"/>
  <c r="Y45434" i="4"/>
  <c r="Y45426" i="4"/>
  <c r="Y45418" i="4"/>
  <c r="Y45410" i="4"/>
  <c r="Y45402" i="4"/>
  <c r="Y45394" i="4"/>
  <c r="Y45386" i="4"/>
  <c r="Y45378" i="4"/>
  <c r="Y45370" i="4"/>
  <c r="Y45362" i="4"/>
  <c r="Y45354" i="4"/>
  <c r="Y45346" i="4"/>
  <c r="Y45338" i="4"/>
  <c r="Y45330" i="4"/>
  <c r="Y45322" i="4"/>
  <c r="Y45314" i="4"/>
  <c r="Y45306" i="4"/>
  <c r="Y45298" i="4"/>
  <c r="Y45290" i="4"/>
  <c r="Y45282" i="4"/>
  <c r="Y45274" i="4"/>
  <c r="Y45266" i="4"/>
  <c r="Y45258" i="4"/>
  <c r="Y45250" i="4"/>
  <c r="Y45242" i="4"/>
  <c r="Y45234" i="4"/>
  <c r="Y45226" i="4"/>
  <c r="Y45218" i="4"/>
  <c r="Y45210" i="4"/>
  <c r="Y45202" i="4"/>
  <c r="Y45194" i="4"/>
  <c r="Y45186" i="4"/>
  <c r="Y45178" i="4"/>
  <c r="Y45170" i="4"/>
  <c r="Y45162" i="4"/>
  <c r="Y45154" i="4"/>
  <c r="Y45146" i="4"/>
  <c r="Y45138" i="4"/>
  <c r="Y45130" i="4"/>
  <c r="Y45122" i="4"/>
  <c r="Y45114" i="4"/>
  <c r="Y45106" i="4"/>
  <c r="Y45098" i="4"/>
  <c r="Y45090" i="4"/>
  <c r="Y45082" i="4"/>
  <c r="Y45074" i="4"/>
  <c r="Y45066" i="4"/>
  <c r="Y45058" i="4"/>
  <c r="Y45050" i="4"/>
  <c r="Y45042" i="4"/>
  <c r="Y45034" i="4"/>
  <c r="Y45026" i="4"/>
  <c r="Y45018" i="4"/>
  <c r="Y45010" i="4"/>
  <c r="Y45002" i="4"/>
  <c r="Y44994" i="4"/>
  <c r="Y44986" i="4"/>
  <c r="Y44978" i="4"/>
  <c r="Y44970" i="4"/>
  <c r="Y44962" i="4"/>
  <c r="Y44954" i="4"/>
  <c r="Y44946" i="4"/>
  <c r="Y44938" i="4"/>
  <c r="Y44930" i="4"/>
  <c r="Y44922" i="4"/>
  <c r="Y44914" i="4"/>
  <c r="Y44906" i="4"/>
  <c r="Y44898" i="4"/>
  <c r="Y44890" i="4"/>
  <c r="Y44882" i="4"/>
  <c r="Y44874" i="4"/>
  <c r="Y44866" i="4"/>
  <c r="Y44858" i="4"/>
  <c r="Y44850" i="4"/>
  <c r="Y44842" i="4"/>
  <c r="Y44834" i="4"/>
  <c r="Y44826" i="4"/>
  <c r="Y44818" i="4"/>
  <c r="Y44810" i="4"/>
  <c r="Y44802" i="4"/>
  <c r="Y44794" i="4"/>
  <c r="Y44786" i="4"/>
  <c r="Y44778" i="4"/>
  <c r="Y44770" i="4"/>
  <c r="Y44762" i="4"/>
  <c r="Y44754" i="4"/>
  <c r="Y44746" i="4"/>
  <c r="Y44738" i="4"/>
  <c r="Y44730" i="4"/>
  <c r="Y44722" i="4"/>
  <c r="Y44714" i="4"/>
  <c r="Y44706" i="4"/>
  <c r="Y44698" i="4"/>
  <c r="Y44690" i="4"/>
  <c r="Y44682" i="4"/>
  <c r="Y44674" i="4"/>
  <c r="Y44666" i="4"/>
  <c r="Y44658" i="4"/>
  <c r="Y44650" i="4"/>
  <c r="Y44642" i="4"/>
  <c r="Y44634" i="4"/>
  <c r="Y44626" i="4"/>
  <c r="Y44618" i="4"/>
  <c r="Y44610" i="4"/>
  <c r="Y44602" i="4"/>
  <c r="Y44594" i="4"/>
  <c r="Y44586" i="4"/>
  <c r="Y44578" i="4"/>
  <c r="Y44570" i="4"/>
  <c r="Y44562" i="4"/>
  <c r="Y44554" i="4"/>
  <c r="Y44546" i="4"/>
  <c r="Y44538" i="4"/>
  <c r="Y44530" i="4"/>
  <c r="Y44522" i="4"/>
  <c r="Y44514" i="4"/>
  <c r="Y44506" i="4"/>
  <c r="Y44498" i="4"/>
  <c r="Y44490" i="4"/>
  <c r="Y44482" i="4"/>
  <c r="Y44474" i="4"/>
  <c r="Y44466" i="4"/>
  <c r="Y44458" i="4"/>
  <c r="Y44450" i="4"/>
  <c r="Y44442" i="4"/>
  <c r="Y44434" i="4"/>
  <c r="Y44426" i="4"/>
  <c r="Y44418" i="4"/>
  <c r="Y44410" i="4"/>
  <c r="Y44402" i="4"/>
  <c r="Y44394" i="4"/>
  <c r="Y44386" i="4"/>
  <c r="Y44378" i="4"/>
  <c r="Y44370" i="4"/>
  <c r="Y44362" i="4"/>
  <c r="Y44354" i="4"/>
  <c r="Y44346" i="4"/>
  <c r="Y44338" i="4"/>
  <c r="Y44330" i="4"/>
  <c r="Y44322" i="4"/>
  <c r="Y44314" i="4"/>
  <c r="Y44306" i="4"/>
  <c r="Y44298" i="4"/>
  <c r="Y44290" i="4"/>
  <c r="Y44282" i="4"/>
  <c r="Y44274" i="4"/>
  <c r="Y44266" i="4"/>
  <c r="Y44258" i="4"/>
  <c r="Y44250" i="4"/>
  <c r="Y44242" i="4"/>
  <c r="Y44234" i="4"/>
  <c r="Y44226" i="4"/>
  <c r="Y44218" i="4"/>
  <c r="Y44210" i="4"/>
  <c r="Y44202" i="4"/>
  <c r="Y44194" i="4"/>
  <c r="Y44186" i="4"/>
  <c r="Y44178" i="4"/>
  <c r="Y44170" i="4"/>
  <c r="Y44162" i="4"/>
  <c r="Y44154" i="4"/>
  <c r="Y44146" i="4"/>
  <c r="Y44138" i="4"/>
  <c r="Y44130" i="4"/>
  <c r="Y44122" i="4"/>
  <c r="Y44114" i="4"/>
  <c r="Y44106" i="4"/>
  <c r="Y44098" i="4"/>
  <c r="Y44090" i="4"/>
  <c r="Y44082" i="4"/>
  <c r="Y44074" i="4"/>
  <c r="Y44066" i="4"/>
  <c r="Y44058" i="4"/>
  <c r="Y44050" i="4"/>
  <c r="Y44042" i="4"/>
  <c r="Y44034" i="4"/>
  <c r="Y44026" i="4"/>
  <c r="Y44018" i="4"/>
  <c r="Y44010" i="4"/>
  <c r="Y44002" i="4"/>
  <c r="Y43994" i="4"/>
  <c r="Y43986" i="4"/>
  <c r="Y43978" i="4"/>
  <c r="Y43970" i="4"/>
  <c r="Y43962" i="4"/>
  <c r="Y43954" i="4"/>
  <c r="Y43946" i="4"/>
  <c r="Y43938" i="4"/>
  <c r="Y43930" i="4"/>
  <c r="Y43922" i="4"/>
  <c r="Y43914" i="4"/>
  <c r="Y43906" i="4"/>
  <c r="Y43898" i="4"/>
  <c r="Y43890" i="4"/>
  <c r="Y43882" i="4"/>
  <c r="Y43874" i="4"/>
  <c r="Y43866" i="4"/>
  <c r="Y43858" i="4"/>
  <c r="Y43850" i="4"/>
  <c r="Y43842" i="4"/>
  <c r="Y43834" i="4"/>
  <c r="Y43826" i="4"/>
  <c r="Y43818" i="4"/>
  <c r="Y43810" i="4"/>
  <c r="Y43802" i="4"/>
  <c r="Y43794" i="4"/>
  <c r="Y43786" i="4"/>
  <c r="Y43778" i="4"/>
  <c r="Y43770" i="4"/>
  <c r="Y43762" i="4"/>
  <c r="Y43754" i="4"/>
  <c r="Y43746" i="4"/>
  <c r="Y43738" i="4"/>
  <c r="Y43730" i="4"/>
  <c r="Y43722" i="4"/>
  <c r="Y43714" i="4"/>
  <c r="Y43706" i="4"/>
  <c r="Y43698" i="4"/>
  <c r="Y43690" i="4"/>
  <c r="Y43682" i="4"/>
  <c r="Y43674" i="4"/>
  <c r="Y43666" i="4"/>
  <c r="Y43658" i="4"/>
  <c r="Y43650" i="4"/>
  <c r="Y43642" i="4"/>
  <c r="Y43634" i="4"/>
  <c r="Y43626" i="4"/>
  <c r="Y43618" i="4"/>
  <c r="Y43610" i="4"/>
  <c r="Y43602" i="4"/>
  <c r="Y43594" i="4"/>
  <c r="Y43586" i="4"/>
  <c r="Y43578" i="4"/>
  <c r="Y43570" i="4"/>
  <c r="Y43562" i="4"/>
  <c r="Y43554" i="4"/>
  <c r="Y43546" i="4"/>
  <c r="Y43538" i="4"/>
  <c r="Y43530" i="4"/>
  <c r="Y43522" i="4"/>
  <c r="Y43514" i="4"/>
  <c r="Y43506" i="4"/>
  <c r="Y43498" i="4"/>
  <c r="Y43490" i="4"/>
  <c r="Y43482" i="4"/>
  <c r="Y43474" i="4"/>
  <c r="Y43466" i="4"/>
  <c r="Y43458" i="4"/>
  <c r="Y43450" i="4"/>
  <c r="Y43442" i="4"/>
  <c r="Y43434" i="4"/>
  <c r="Y43426" i="4"/>
  <c r="Y43418" i="4"/>
  <c r="Y43410" i="4"/>
  <c r="Y43402" i="4"/>
  <c r="Y43394" i="4"/>
  <c r="Y43386" i="4"/>
  <c r="Y43378" i="4"/>
  <c r="Y43370" i="4"/>
  <c r="Y43362" i="4"/>
  <c r="Y43354" i="4"/>
  <c r="Y43346" i="4"/>
  <c r="Y43338" i="4"/>
  <c r="Y43330" i="4"/>
  <c r="Y43322" i="4"/>
  <c r="Y43314" i="4"/>
  <c r="Y43306" i="4"/>
  <c r="Y43298" i="4"/>
  <c r="Y43290" i="4"/>
  <c r="Y43282" i="4"/>
  <c r="Y43274" i="4"/>
  <c r="Y43266" i="4"/>
  <c r="Y43258" i="4"/>
  <c r="Y43250" i="4"/>
  <c r="Y43242" i="4"/>
  <c r="Y43234" i="4"/>
  <c r="Y43226" i="4"/>
  <c r="Y43218" i="4"/>
  <c r="Y43210" i="4"/>
  <c r="Y43202" i="4"/>
  <c r="Y43194" i="4"/>
  <c r="Y43186" i="4"/>
  <c r="Y43178" i="4"/>
  <c r="Y43170" i="4"/>
  <c r="Y43162" i="4"/>
  <c r="Y43154" i="4"/>
  <c r="Y43146" i="4"/>
  <c r="Y43138" i="4"/>
  <c r="Y43130" i="4"/>
  <c r="Y43122" i="4"/>
  <c r="Y43114" i="4"/>
  <c r="Y43106" i="4"/>
  <c r="Y43098" i="4"/>
  <c r="Y43090" i="4"/>
  <c r="Y43082" i="4"/>
  <c r="Y43074" i="4"/>
  <c r="Y43066" i="4"/>
  <c r="Y43058" i="4"/>
  <c r="Y43050" i="4"/>
  <c r="Y43042" i="4"/>
  <c r="Y43034" i="4"/>
  <c r="Y43026" i="4"/>
  <c r="Y43018" i="4"/>
  <c r="Y43010" i="4"/>
  <c r="Y43002" i="4"/>
  <c r="Y42994" i="4"/>
  <c r="Y42986" i="4"/>
  <c r="Y42978" i="4"/>
  <c r="Y42970" i="4"/>
  <c r="Y42962" i="4"/>
  <c r="Y42954" i="4"/>
  <c r="Y42946" i="4"/>
  <c r="Y42938" i="4"/>
  <c r="Y42930" i="4"/>
  <c r="Y42922" i="4"/>
  <c r="Y42914" i="4"/>
  <c r="Y42906" i="4"/>
  <c r="Y42898" i="4"/>
  <c r="Y42890" i="4"/>
  <c r="Y42882" i="4"/>
  <c r="Y42874" i="4"/>
  <c r="Y42866" i="4"/>
  <c r="Y42858" i="4"/>
  <c r="Y42850" i="4"/>
  <c r="Y42842" i="4"/>
  <c r="Y42834" i="4"/>
  <c r="Y42826" i="4"/>
  <c r="Y42818" i="4"/>
  <c r="Y42810" i="4"/>
  <c r="Y42802" i="4"/>
  <c r="Y42794" i="4"/>
  <c r="Y42786" i="4"/>
  <c r="Y42778" i="4"/>
  <c r="Y42770" i="4"/>
  <c r="Y42762" i="4"/>
  <c r="Y42754" i="4"/>
  <c r="Y42746" i="4"/>
  <c r="Y42738" i="4"/>
  <c r="Y42730" i="4"/>
  <c r="Y42722" i="4"/>
  <c r="Y42714" i="4"/>
  <c r="Y42706" i="4"/>
  <c r="Y42698" i="4"/>
  <c r="Y42690" i="4"/>
  <c r="Y42682" i="4"/>
  <c r="Y42674" i="4"/>
  <c r="Y42666" i="4"/>
  <c r="Y42658" i="4"/>
  <c r="Y42650" i="4"/>
  <c r="Y42642" i="4"/>
  <c r="Y42634" i="4"/>
  <c r="Y42626" i="4"/>
  <c r="Y42618" i="4"/>
  <c r="Y42610" i="4"/>
  <c r="Y42602" i="4"/>
  <c r="Y42594" i="4"/>
  <c r="Y42586" i="4"/>
  <c r="Y42578" i="4"/>
  <c r="Y42570" i="4"/>
  <c r="Y42562" i="4"/>
  <c r="Y42554" i="4"/>
  <c r="Y42546" i="4"/>
  <c r="Y42538" i="4"/>
  <c r="Y42530" i="4"/>
  <c r="Y42522" i="4"/>
  <c r="Y42514" i="4"/>
  <c r="Y42506" i="4"/>
  <c r="Y42498" i="4"/>
  <c r="Y42490" i="4"/>
  <c r="Y42482" i="4"/>
  <c r="Y42474" i="4"/>
  <c r="Y42466" i="4"/>
  <c r="Y42458" i="4"/>
  <c r="Y42450" i="4"/>
  <c r="Y42442" i="4"/>
  <c r="Y42434" i="4"/>
  <c r="Y42426" i="4"/>
  <c r="Y42418" i="4"/>
  <c r="Y42410" i="4"/>
  <c r="Y42402" i="4"/>
  <c r="Y42394" i="4"/>
  <c r="Y42386" i="4"/>
  <c r="Y42378" i="4"/>
  <c r="Y42370" i="4"/>
  <c r="Y42362" i="4"/>
  <c r="Y42354" i="4"/>
  <c r="Y42346" i="4"/>
  <c r="Y42338" i="4"/>
  <c r="Y42330" i="4"/>
  <c r="Y42322" i="4"/>
  <c r="Y42314" i="4"/>
  <c r="Y42306" i="4"/>
  <c r="Y42298" i="4"/>
  <c r="Y42290" i="4"/>
  <c r="Y42282" i="4"/>
  <c r="Y42274" i="4"/>
  <c r="Y42266" i="4"/>
  <c r="Y42258" i="4"/>
  <c r="Y42250" i="4"/>
  <c r="Y42242" i="4"/>
  <c r="Y42234" i="4"/>
  <c r="Y42226" i="4"/>
  <c r="Y42218" i="4"/>
  <c r="Y42210" i="4"/>
  <c r="Y42202" i="4"/>
  <c r="Y42194" i="4"/>
  <c r="Y42186" i="4"/>
  <c r="Y42178" i="4"/>
  <c r="Y42170" i="4"/>
  <c r="Y42162" i="4"/>
  <c r="Y42154" i="4"/>
  <c r="Y42146" i="4"/>
  <c r="Y42138" i="4"/>
  <c r="Y42130" i="4"/>
  <c r="Y42122" i="4"/>
  <c r="Y42114" i="4"/>
  <c r="Y42106" i="4"/>
  <c r="Y42098" i="4"/>
  <c r="Y42090" i="4"/>
  <c r="Y42082" i="4"/>
  <c r="Y42074" i="4"/>
  <c r="Y42066" i="4"/>
  <c r="Y42058" i="4"/>
  <c r="Y42050" i="4"/>
  <c r="Y42042" i="4"/>
  <c r="Y42034" i="4"/>
  <c r="Y42026" i="4"/>
  <c r="Y42018" i="4"/>
  <c r="Y42010" i="4"/>
  <c r="Y42002" i="4"/>
  <c r="Y41994" i="4"/>
  <c r="Y41986" i="4"/>
  <c r="Y41978" i="4"/>
  <c r="Y41970" i="4"/>
  <c r="Y41962" i="4"/>
  <c r="Y41954" i="4"/>
  <c r="Y41946" i="4"/>
  <c r="Y41938" i="4"/>
  <c r="Y41930" i="4"/>
  <c r="Y41922" i="4"/>
  <c r="Y41914" i="4"/>
  <c r="Y41906" i="4"/>
  <c r="Y41898" i="4"/>
  <c r="Y41890" i="4"/>
  <c r="Y41882" i="4"/>
  <c r="Y41874" i="4"/>
  <c r="Y41866" i="4"/>
  <c r="Y41858" i="4"/>
  <c r="Y41850" i="4"/>
  <c r="Y41842" i="4"/>
  <c r="Y41834" i="4"/>
  <c r="Y41826" i="4"/>
  <c r="Y41818" i="4"/>
  <c r="Y41810" i="4"/>
  <c r="Y41802" i="4"/>
  <c r="Y41794" i="4"/>
  <c r="Y41786" i="4"/>
  <c r="Y41778" i="4"/>
  <c r="Y41770" i="4"/>
  <c r="Y41762" i="4"/>
  <c r="Y41754" i="4"/>
  <c r="Y41746" i="4"/>
  <c r="Y41738" i="4"/>
  <c r="Y41730" i="4"/>
  <c r="Y41722" i="4"/>
  <c r="Y41714" i="4"/>
  <c r="Y41706" i="4"/>
  <c r="Y41698" i="4"/>
  <c r="Y41690" i="4"/>
  <c r="Y41682" i="4"/>
  <c r="Y41674" i="4"/>
  <c r="Y41666" i="4"/>
  <c r="Y41658" i="4"/>
  <c r="Y41650" i="4"/>
  <c r="Y41642" i="4"/>
  <c r="Y41634" i="4"/>
  <c r="Y41626" i="4"/>
  <c r="Y41618" i="4"/>
  <c r="Y41610" i="4"/>
  <c r="Y41602" i="4"/>
  <c r="Y41594" i="4"/>
  <c r="Y41586" i="4"/>
  <c r="Y41578" i="4"/>
  <c r="Y41570" i="4"/>
  <c r="Y41562" i="4"/>
  <c r="Y41554" i="4"/>
  <c r="Y41546" i="4"/>
  <c r="Y41538" i="4"/>
  <c r="Y41530" i="4"/>
  <c r="Y41522" i="4"/>
  <c r="Y41514" i="4"/>
  <c r="Y41506" i="4"/>
  <c r="Y41498" i="4"/>
  <c r="Y41490" i="4"/>
  <c r="Y41482" i="4"/>
  <c r="Y41474" i="4"/>
  <c r="Y41466" i="4"/>
  <c r="Y41458" i="4"/>
  <c r="Y41450" i="4"/>
  <c r="Y41442" i="4"/>
  <c r="Y41434" i="4"/>
  <c r="Y41426" i="4"/>
  <c r="Y41418" i="4"/>
  <c r="Y41410" i="4"/>
  <c r="Y41402" i="4"/>
  <c r="Y41394" i="4"/>
  <c r="Y41386" i="4"/>
  <c r="Y41378" i="4"/>
  <c r="Y41370" i="4"/>
  <c r="Y41362" i="4"/>
  <c r="Y41354" i="4"/>
  <c r="Y41346" i="4"/>
  <c r="Y41338" i="4"/>
  <c r="Y41330" i="4"/>
  <c r="Y41322" i="4"/>
  <c r="Y41314" i="4"/>
  <c r="Y41306" i="4"/>
  <c r="Y41298" i="4"/>
  <c r="Y41290" i="4"/>
  <c r="Y41282" i="4"/>
  <c r="Y41274" i="4"/>
  <c r="Y41266" i="4"/>
  <c r="Y41258" i="4"/>
  <c r="Y41250" i="4"/>
  <c r="Y41242" i="4"/>
  <c r="Y41234" i="4"/>
  <c r="Y41226" i="4"/>
  <c r="Y41218" i="4"/>
  <c r="Y41210" i="4"/>
  <c r="Y41202" i="4"/>
  <c r="Y41194" i="4"/>
  <c r="Y41186" i="4"/>
  <c r="Y41178" i="4"/>
  <c r="Y41170" i="4"/>
  <c r="Y41162" i="4"/>
  <c r="Y41154" i="4"/>
  <c r="Y41146" i="4"/>
  <c r="Y41138" i="4"/>
  <c r="Y41130" i="4"/>
  <c r="Y41122" i="4"/>
  <c r="Y41114" i="4"/>
  <c r="Y41106" i="4"/>
  <c r="Y41098" i="4"/>
  <c r="Y41090" i="4"/>
  <c r="Y41082" i="4"/>
  <c r="Y41074" i="4"/>
  <c r="Y41066" i="4"/>
  <c r="Y41058" i="4"/>
  <c r="Y41050" i="4"/>
  <c r="Y41042" i="4"/>
  <c r="Y41034" i="4"/>
  <c r="Y41026" i="4"/>
  <c r="Y41018" i="4"/>
  <c r="Y41010" i="4"/>
  <c r="Y41002" i="4"/>
  <c r="Y40994" i="4"/>
  <c r="Y40986" i="4"/>
  <c r="Y40978" i="4"/>
  <c r="Y40970" i="4"/>
  <c r="Y40962" i="4"/>
  <c r="Y40954" i="4"/>
  <c r="Y40946" i="4"/>
  <c r="Y40938" i="4"/>
  <c r="Y40930" i="4"/>
  <c r="Y40922" i="4"/>
  <c r="Y40914" i="4"/>
  <c r="Y40906" i="4"/>
  <c r="Y40898" i="4"/>
  <c r="Y40890" i="4"/>
  <c r="Y40882" i="4"/>
  <c r="Y40874" i="4"/>
  <c r="Y40866" i="4"/>
  <c r="Y40858" i="4"/>
  <c r="Y40850" i="4"/>
  <c r="Y40842" i="4"/>
  <c r="Y40834" i="4"/>
  <c r="Y40826" i="4"/>
  <c r="Y40818" i="4"/>
  <c r="Y40810" i="4"/>
  <c r="Y40802" i="4"/>
  <c r="Y40794" i="4"/>
  <c r="Y40786" i="4"/>
  <c r="Y40778" i="4"/>
  <c r="Y40770" i="4"/>
  <c r="Y40762" i="4"/>
  <c r="Y40754" i="4"/>
  <c r="Y40746" i="4"/>
  <c r="Y40738" i="4"/>
  <c r="Y40730" i="4"/>
  <c r="Y40722" i="4"/>
  <c r="Y40714" i="4"/>
  <c r="Y40706" i="4"/>
  <c r="Y40698" i="4"/>
  <c r="Y40690" i="4"/>
  <c r="Y40682" i="4"/>
  <c r="Y40674" i="4"/>
  <c r="Y40666" i="4"/>
  <c r="Y40658" i="4"/>
  <c r="Y40650" i="4"/>
  <c r="Y40642" i="4"/>
  <c r="Y40634" i="4"/>
  <c r="Y40626" i="4"/>
  <c r="Y40618" i="4"/>
  <c r="Y40610" i="4"/>
  <c r="Y40602" i="4"/>
  <c r="Y40594" i="4"/>
  <c r="Y40586" i="4"/>
  <c r="Y40578" i="4"/>
  <c r="Y40570" i="4"/>
  <c r="Y40562" i="4"/>
  <c r="Y40554" i="4"/>
  <c r="Y40546" i="4"/>
  <c r="Y40538" i="4"/>
  <c r="Y40530" i="4"/>
  <c r="Y40522" i="4"/>
  <c r="Y40514" i="4"/>
  <c r="Y40506" i="4"/>
  <c r="Y40498" i="4"/>
  <c r="Y40490" i="4"/>
  <c r="Y40482" i="4"/>
  <c r="Y40474" i="4"/>
  <c r="Y40466" i="4"/>
  <c r="Y40458" i="4"/>
  <c r="Y40450" i="4"/>
  <c r="Y40442" i="4"/>
  <c r="Y40434" i="4"/>
  <c r="Y40426" i="4"/>
  <c r="Y40418" i="4"/>
  <c r="Y40410" i="4"/>
  <c r="Y40402" i="4"/>
  <c r="Y40394" i="4"/>
  <c r="Y40386" i="4"/>
  <c r="Y40378" i="4"/>
  <c r="Y40370" i="4"/>
  <c r="Y40362" i="4"/>
  <c r="Y40354" i="4"/>
  <c r="Y40346" i="4"/>
  <c r="Y40338" i="4"/>
  <c r="Y40330" i="4"/>
  <c r="Y40322" i="4"/>
  <c r="Y40314" i="4"/>
  <c r="Y40306" i="4"/>
  <c r="Y40298" i="4"/>
  <c r="Y40290" i="4"/>
  <c r="Y40282" i="4"/>
  <c r="Y40274" i="4"/>
  <c r="Y40266" i="4"/>
  <c r="Y40258" i="4"/>
  <c r="Y40250" i="4"/>
  <c r="Y40242" i="4"/>
  <c r="Y40234" i="4"/>
  <c r="Y40226" i="4"/>
  <c r="Y40218" i="4"/>
  <c r="Y40210" i="4"/>
  <c r="Y40202" i="4"/>
  <c r="Y40194" i="4"/>
  <c r="Y40186" i="4"/>
  <c r="Y40178" i="4"/>
  <c r="Y40170" i="4"/>
  <c r="Y40162" i="4"/>
  <c r="Y40154" i="4"/>
  <c r="Y40146" i="4"/>
  <c r="Y40138" i="4"/>
  <c r="Y40130" i="4"/>
  <c r="Y40122" i="4"/>
  <c r="Y40114" i="4"/>
  <c r="Y40106" i="4"/>
  <c r="Y40098" i="4"/>
  <c r="Y40090" i="4"/>
  <c r="Y40082" i="4"/>
  <c r="Y40074" i="4"/>
  <c r="Y40066" i="4"/>
  <c r="Y40058" i="4"/>
  <c r="Y40050" i="4"/>
  <c r="Y40042" i="4"/>
  <c r="Y40034" i="4"/>
  <c r="Y58530" i="4"/>
  <c r="Y58274" i="4"/>
  <c r="Y58084" i="4"/>
  <c r="Y57914" i="4"/>
  <c r="Y57743" i="4"/>
  <c r="Y57572" i="4"/>
  <c r="Y57426" i="4"/>
  <c r="Y57323" i="4"/>
  <c r="Y57242" i="4"/>
  <c r="Y57178" i="4"/>
  <c r="Y57114" i="4"/>
  <c r="Y57050" i="4"/>
  <c r="Y56986" i="4"/>
  <c r="Y56922" i="4"/>
  <c r="Y56858" i="4"/>
  <c r="Y56794" i="4"/>
  <c r="Y56730" i="4"/>
  <c r="Y56666" i="4"/>
  <c r="Y56602" i="4"/>
  <c r="Y56538" i="4"/>
  <c r="Y56474" i="4"/>
  <c r="Y56410" i="4"/>
  <c r="Y56346" i="4"/>
  <c r="Y56282" i="4"/>
  <c r="Y56218" i="4"/>
  <c r="Y56154" i="4"/>
  <c r="Y56090" i="4"/>
  <c r="Y56026" i="4"/>
  <c r="Y55962" i="4"/>
  <c r="Y55898" i="4"/>
  <c r="Y55834" i="4"/>
  <c r="Y55770" i="4"/>
  <c r="Y55706" i="4"/>
  <c r="Y55642" i="4"/>
  <c r="Y55578" i="4"/>
  <c r="Y55514" i="4"/>
  <c r="Y55450" i="4"/>
  <c r="Y55386" i="4"/>
  <c r="Y55322" i="4"/>
  <c r="Y55258" i="4"/>
  <c r="Y55194" i="4"/>
  <c r="Y55130" i="4"/>
  <c r="Y55066" i="4"/>
  <c r="Y55002" i="4"/>
  <c r="Y54938" i="4"/>
  <c r="Y54874" i="4"/>
  <c r="Y54810" i="4"/>
  <c r="Y54746" i="4"/>
  <c r="Y54682" i="4"/>
  <c r="Y54618" i="4"/>
  <c r="Y54554" i="4"/>
  <c r="Y54490" i="4"/>
  <c r="Y54426" i="4"/>
  <c r="Y54362" i="4"/>
  <c r="Y54298" i="4"/>
  <c r="Y54234" i="4"/>
  <c r="Y54170" i="4"/>
  <c r="Y54106" i="4"/>
  <c r="Y54042" i="4"/>
  <c r="Y53978" i="4"/>
  <c r="Y53914" i="4"/>
  <c r="Y53850" i="4"/>
  <c r="Y53786" i="4"/>
  <c r="Y53722" i="4"/>
  <c r="Y53658" i="4"/>
  <c r="Y53594" i="4"/>
  <c r="Y53530" i="4"/>
  <c r="Y53466" i="4"/>
  <c r="Y53402" i="4"/>
  <c r="Y53338" i="4"/>
  <c r="Y53274" i="4"/>
  <c r="Y53210" i="4"/>
  <c r="Y53146" i="4"/>
  <c r="Y53082" i="4"/>
  <c r="Y53018" i="4"/>
  <c r="Y52954" i="4"/>
  <c r="Y52890" i="4"/>
  <c r="Y52826" i="4"/>
  <c r="Y52762" i="4"/>
  <c r="Y52698" i="4"/>
  <c r="Y52634" i="4"/>
  <c r="Y52570" i="4"/>
  <c r="Y52506" i="4"/>
  <c r="Y52442" i="4"/>
  <c r="Y52378" i="4"/>
  <c r="Y52314" i="4"/>
  <c r="Y52250" i="4"/>
  <c r="Y52186" i="4"/>
  <c r="Y52122" i="4"/>
  <c r="Y52058" i="4"/>
  <c r="Y51994" i="4"/>
  <c r="Y51930" i="4"/>
  <c r="Y51866" i="4"/>
  <c r="Y51802" i="4"/>
  <c r="Y51738" i="4"/>
  <c r="Y51674" i="4"/>
  <c r="Y51610" i="4"/>
  <c r="Y51546" i="4"/>
  <c r="Y51482" i="4"/>
  <c r="Y51418" i="4"/>
  <c r="Y51354" i="4"/>
  <c r="Y51290" i="4"/>
  <c r="Y51226" i="4"/>
  <c r="Y51162" i="4"/>
  <c r="Y51098" i="4"/>
  <c r="Y51034" i="4"/>
  <c r="Y50970" i="4"/>
  <c r="Y50906" i="4"/>
  <c r="Y50842" i="4"/>
  <c r="Y50778" i="4"/>
  <c r="Y50714" i="4"/>
  <c r="Y50650" i="4"/>
  <c r="Y50586" i="4"/>
  <c r="Y50522" i="4"/>
  <c r="Y50458" i="4"/>
  <c r="Y50394" i="4"/>
  <c r="Y50330" i="4"/>
  <c r="Y50266" i="4"/>
  <c r="Y50202" i="4"/>
  <c r="Y50138" i="4"/>
  <c r="Y50074" i="4"/>
  <c r="Y50010" i="4"/>
  <c r="Y49946" i="4"/>
  <c r="Y49882" i="4"/>
  <c r="Y49818" i="4"/>
  <c r="Y49754" i="4"/>
  <c r="Y49690" i="4"/>
  <c r="Y49626" i="4"/>
  <c r="Y49562" i="4"/>
  <c r="Y49498" i="4"/>
  <c r="Y49434" i="4"/>
  <c r="Y49370" i="4"/>
  <c r="Y49306" i="4"/>
  <c r="Y49242" i="4"/>
  <c r="Y49178" i="4"/>
  <c r="Y49114" i="4"/>
  <c r="Y49050" i="4"/>
  <c r="Y48986" i="4"/>
  <c r="Y48922" i="4"/>
  <c r="Y48858" i="4"/>
  <c r="Y48794" i="4"/>
  <c r="Y48730" i="4"/>
  <c r="Y48666" i="4"/>
  <c r="Y48602" i="4"/>
  <c r="Y48538" i="4"/>
  <c r="Y48474" i="4"/>
  <c r="Y48410" i="4"/>
  <c r="Y48346" i="4"/>
  <c r="Y48282" i="4"/>
  <c r="Y48218" i="4"/>
  <c r="Y48154" i="4"/>
  <c r="Y48090" i="4"/>
  <c r="Y48026" i="4"/>
  <c r="Y47962" i="4"/>
  <c r="Y47898" i="4"/>
  <c r="Y47834" i="4"/>
  <c r="Y47772" i="4"/>
  <c r="Y47740" i="4"/>
  <c r="Y47708" i="4"/>
  <c r="Y47676" i="4"/>
  <c r="Y47644" i="4"/>
  <c r="Y47612" i="4"/>
  <c r="Y47580" i="4"/>
  <c r="Y47548" i="4"/>
  <c r="Y47516" i="4"/>
  <c r="Y47484" i="4"/>
  <c r="Y47452" i="4"/>
  <c r="Y47420" i="4"/>
  <c r="Y47388" i="4"/>
  <c r="Y47356" i="4"/>
  <c r="Y47324" i="4"/>
  <c r="Y47292" i="4"/>
  <c r="Y47260" i="4"/>
  <c r="Y47228" i="4"/>
  <c r="Y47196" i="4"/>
  <c r="Y47164" i="4"/>
  <c r="Y47132" i="4"/>
  <c r="Y47100" i="4"/>
  <c r="Y47068" i="4"/>
  <c r="Y47036" i="4"/>
  <c r="Y47004" i="4"/>
  <c r="Y46972" i="4"/>
  <c r="Y46940" i="4"/>
  <c r="Y46922" i="4"/>
  <c r="Y46903" i="4"/>
  <c r="Y46887" i="4"/>
  <c r="Y46871" i="4"/>
  <c r="Y46859" i="4"/>
  <c r="Y46849" i="4"/>
  <c r="Y46841" i="4"/>
  <c r="Y46833" i="4"/>
  <c r="Y46825" i="4"/>
  <c r="Y46817" i="4"/>
  <c r="Y46809" i="4"/>
  <c r="Y46801" i="4"/>
  <c r="Y46793" i="4"/>
  <c r="Y46785" i="4"/>
  <c r="Y46777" i="4"/>
  <c r="Y46769" i="4"/>
  <c r="Y46761" i="4"/>
  <c r="Y46753" i="4"/>
  <c r="Y46745" i="4"/>
  <c r="Y46737" i="4"/>
  <c r="Y46729" i="4"/>
  <c r="Y46721" i="4"/>
  <c r="Y46713" i="4"/>
  <c r="Y46705" i="4"/>
  <c r="Y46697" i="4"/>
  <c r="Y46689" i="4"/>
  <c r="Y46681" i="4"/>
  <c r="Y46673" i="4"/>
  <c r="Y46665" i="4"/>
  <c r="Y46657" i="4"/>
  <c r="Y46649" i="4"/>
  <c r="Y46641" i="4"/>
  <c r="Y46633" i="4"/>
  <c r="Y46625" i="4"/>
  <c r="Y46617" i="4"/>
  <c r="Y46609" i="4"/>
  <c r="Y46601" i="4"/>
  <c r="Y46593" i="4"/>
  <c r="Y46585" i="4"/>
  <c r="Y46577" i="4"/>
  <c r="Y46569" i="4"/>
  <c r="Y46561" i="4"/>
  <c r="Y46553" i="4"/>
  <c r="Y46545" i="4"/>
  <c r="Y46537" i="4"/>
  <c r="Y46529" i="4"/>
  <c r="Y46521" i="4"/>
  <c r="Y46513" i="4"/>
  <c r="Y46505" i="4"/>
  <c r="Y46497" i="4"/>
  <c r="Y46489" i="4"/>
  <c r="Y46481" i="4"/>
  <c r="Y46473" i="4"/>
  <c r="Y46465" i="4"/>
  <c r="Y46457" i="4"/>
  <c r="Y46449" i="4"/>
  <c r="Y46441" i="4"/>
  <c r="Y46433" i="4"/>
  <c r="Y46425" i="4"/>
  <c r="Y46417" i="4"/>
  <c r="Y46409" i="4"/>
  <c r="Y46401" i="4"/>
  <c r="Y46393" i="4"/>
  <c r="Y46385" i="4"/>
  <c r="Y46377" i="4"/>
  <c r="Y46369" i="4"/>
  <c r="Y46361" i="4"/>
  <c r="Y46353" i="4"/>
  <c r="Y46345" i="4"/>
  <c r="Y46337" i="4"/>
  <c r="Y46329" i="4"/>
  <c r="Y46321" i="4"/>
  <c r="Y46313" i="4"/>
  <c r="Y46305" i="4"/>
  <c r="Y46297" i="4"/>
  <c r="Y46289" i="4"/>
  <c r="Y46281" i="4"/>
  <c r="Y46273" i="4"/>
  <c r="Y46265" i="4"/>
  <c r="Y46257" i="4"/>
  <c r="Y46249" i="4"/>
  <c r="Y46241" i="4"/>
  <c r="Y46233" i="4"/>
  <c r="Y46225" i="4"/>
  <c r="Y46217" i="4"/>
  <c r="Y46209" i="4"/>
  <c r="Y46201" i="4"/>
  <c r="Y46193" i="4"/>
  <c r="Y46185" i="4"/>
  <c r="Y46177" i="4"/>
  <c r="Y46169" i="4"/>
  <c r="Y46161" i="4"/>
  <c r="Y46153" i="4"/>
  <c r="Y46145" i="4"/>
  <c r="Y46137" i="4"/>
  <c r="Y46129" i="4"/>
  <c r="Y46121" i="4"/>
  <c r="Y46113" i="4"/>
  <c r="Y46105" i="4"/>
  <c r="Y46097" i="4"/>
  <c r="Y46089" i="4"/>
  <c r="Y46081" i="4"/>
  <c r="Y46073" i="4"/>
  <c r="Y46065" i="4"/>
  <c r="Y46057" i="4"/>
  <c r="Y46049" i="4"/>
  <c r="Y46041" i="4"/>
  <c r="Y46033" i="4"/>
  <c r="Y46025" i="4"/>
  <c r="Y46017" i="4"/>
  <c r="Y46009" i="4"/>
  <c r="Y46001" i="4"/>
  <c r="Y45993" i="4"/>
  <c r="Y45985" i="4"/>
  <c r="Y45977" i="4"/>
  <c r="Y45969" i="4"/>
  <c r="Y45961" i="4"/>
  <c r="Y45953" i="4"/>
  <c r="Y45945" i="4"/>
  <c r="Y45937" i="4"/>
  <c r="Y45929" i="4"/>
  <c r="Y45921" i="4"/>
  <c r="Y45913" i="4"/>
  <c r="Y45905" i="4"/>
  <c r="Y45897" i="4"/>
  <c r="Y45889" i="4"/>
  <c r="Y45881" i="4"/>
  <c r="Y45873" i="4"/>
  <c r="Y45865" i="4"/>
  <c r="Y45857" i="4"/>
  <c r="Y45849" i="4"/>
  <c r="Y45841" i="4"/>
  <c r="Y45833" i="4"/>
  <c r="Y45825" i="4"/>
  <c r="Y45817" i="4"/>
  <c r="Y45809" i="4"/>
  <c r="Y45801" i="4"/>
  <c r="Y45793" i="4"/>
  <c r="Y45785" i="4"/>
  <c r="Y45777" i="4"/>
  <c r="Y45769" i="4"/>
  <c r="Y45761" i="4"/>
  <c r="Y45753" i="4"/>
  <c r="Y45745" i="4"/>
  <c r="Y45737" i="4"/>
  <c r="Y45729" i="4"/>
  <c r="Y45721" i="4"/>
  <c r="Y45713" i="4"/>
  <c r="Y45705" i="4"/>
  <c r="Y45697" i="4"/>
  <c r="Y45689" i="4"/>
  <c r="Y45681" i="4"/>
  <c r="Y45673" i="4"/>
  <c r="Y45665" i="4"/>
  <c r="Y45657" i="4"/>
  <c r="Y45649" i="4"/>
  <c r="Y45641" i="4"/>
  <c r="Y45633" i="4"/>
  <c r="Y45625" i="4"/>
  <c r="Y45617" i="4"/>
  <c r="Y45609" i="4"/>
  <c r="Y45601" i="4"/>
  <c r="Y45593" i="4"/>
  <c r="Y45585" i="4"/>
  <c r="Y45577" i="4"/>
  <c r="Y45569" i="4"/>
  <c r="Y45561" i="4"/>
  <c r="Y45553" i="4"/>
  <c r="Y45545" i="4"/>
  <c r="Y45537" i="4"/>
  <c r="Y45529" i="4"/>
  <c r="Y45521" i="4"/>
  <c r="Y45513" i="4"/>
  <c r="Y45505" i="4"/>
  <c r="Y45497" i="4"/>
  <c r="Y45489" i="4"/>
  <c r="Y45481" i="4"/>
  <c r="Y45473" i="4"/>
  <c r="Y45465" i="4"/>
  <c r="Y45457" i="4"/>
  <c r="Y45449" i="4"/>
  <c r="Y45441" i="4"/>
  <c r="Y45433" i="4"/>
  <c r="Y45425" i="4"/>
  <c r="Y45417" i="4"/>
  <c r="Y45409" i="4"/>
  <c r="Y45401" i="4"/>
  <c r="Y45393" i="4"/>
  <c r="Y45385" i="4"/>
  <c r="Y45377" i="4"/>
  <c r="Y45369" i="4"/>
  <c r="Y45361" i="4"/>
  <c r="Y45353" i="4"/>
  <c r="Y45345" i="4"/>
  <c r="Y45337" i="4"/>
  <c r="Y45329" i="4"/>
  <c r="Y45321" i="4"/>
  <c r="Y45313" i="4"/>
  <c r="Y45305" i="4"/>
  <c r="Y45297" i="4"/>
  <c r="Y45289" i="4"/>
  <c r="Y45281" i="4"/>
  <c r="Y45273" i="4"/>
  <c r="Y45265" i="4"/>
  <c r="Y45257" i="4"/>
  <c r="Y45249" i="4"/>
  <c r="Y45241" i="4"/>
  <c r="Y45233" i="4"/>
  <c r="Y45225" i="4"/>
  <c r="Y45217" i="4"/>
  <c r="Y45209" i="4"/>
  <c r="Y45201" i="4"/>
  <c r="Y45193" i="4"/>
  <c r="Y45185" i="4"/>
  <c r="Y45177" i="4"/>
  <c r="Y45169" i="4"/>
  <c r="Y45161" i="4"/>
  <c r="Y45153" i="4"/>
  <c r="Y45145" i="4"/>
  <c r="Y45137" i="4"/>
  <c r="Y45129" i="4"/>
  <c r="Y45121" i="4"/>
  <c r="Y45113" i="4"/>
  <c r="Y45105" i="4"/>
  <c r="Y45097" i="4"/>
  <c r="Y45089" i="4"/>
  <c r="Y45081" i="4"/>
  <c r="Y45073" i="4"/>
  <c r="Y45065" i="4"/>
  <c r="Y45057" i="4"/>
  <c r="Y45049" i="4"/>
  <c r="Y45041" i="4"/>
  <c r="Y45033" i="4"/>
  <c r="Y45025" i="4"/>
  <c r="Y45017" i="4"/>
  <c r="Y45009" i="4"/>
  <c r="Y45001" i="4"/>
  <c r="Y44993" i="4"/>
  <c r="Y44985" i="4"/>
  <c r="Y44977" i="4"/>
  <c r="Y44969" i="4"/>
  <c r="Y44961" i="4"/>
  <c r="Y44953" i="4"/>
  <c r="Y44945" i="4"/>
  <c r="Y44937" i="4"/>
  <c r="Y44929" i="4"/>
  <c r="Y44921" i="4"/>
  <c r="Y44913" i="4"/>
  <c r="Y44905" i="4"/>
  <c r="Y44897" i="4"/>
  <c r="Y44889" i="4"/>
  <c r="Y44881" i="4"/>
  <c r="Y44873" i="4"/>
  <c r="Y44865" i="4"/>
  <c r="Y44857" i="4"/>
  <c r="Y44849" i="4"/>
  <c r="Y44841" i="4"/>
  <c r="Y44833" i="4"/>
  <c r="Y44825" i="4"/>
  <c r="Y44817" i="4"/>
  <c r="Y44809" i="4"/>
  <c r="Y44801" i="4"/>
  <c r="Y44793" i="4"/>
  <c r="Y44785" i="4"/>
  <c r="Y44777" i="4"/>
  <c r="Y44769" i="4"/>
  <c r="Y44761" i="4"/>
  <c r="Y44753" i="4"/>
  <c r="Y44745" i="4"/>
  <c r="Y44737" i="4"/>
  <c r="Y44729" i="4"/>
  <c r="Y44721" i="4"/>
  <c r="Y44713" i="4"/>
  <c r="Y44705" i="4"/>
  <c r="Y44697" i="4"/>
  <c r="Y44689" i="4"/>
  <c r="Y44681" i="4"/>
  <c r="Y44673" i="4"/>
  <c r="Y44665" i="4"/>
  <c r="Y44657" i="4"/>
  <c r="Y44649" i="4"/>
  <c r="Y44641" i="4"/>
  <c r="Y44633" i="4"/>
  <c r="Y44625" i="4"/>
  <c r="Y44617" i="4"/>
  <c r="Y44609" i="4"/>
  <c r="Y44601" i="4"/>
  <c r="Y44593" i="4"/>
  <c r="Y44585" i="4"/>
  <c r="Y44577" i="4"/>
  <c r="Y44569" i="4"/>
  <c r="Y44561" i="4"/>
  <c r="Y44553" i="4"/>
  <c r="Y44545" i="4"/>
  <c r="Y44537" i="4"/>
  <c r="Y44529" i="4"/>
  <c r="Y44521" i="4"/>
  <c r="Y44513" i="4"/>
  <c r="Y44505" i="4"/>
  <c r="Y44497" i="4"/>
  <c r="Y44489" i="4"/>
  <c r="Y44481" i="4"/>
  <c r="Y44473" i="4"/>
  <c r="Y44465" i="4"/>
  <c r="Y44457" i="4"/>
  <c r="Y44449" i="4"/>
  <c r="Y44441" i="4"/>
  <c r="Y44433" i="4"/>
  <c r="Y44425" i="4"/>
  <c r="Y44417" i="4"/>
  <c r="Y44409" i="4"/>
  <c r="Y44401" i="4"/>
  <c r="Y44393" i="4"/>
  <c r="Y44385" i="4"/>
  <c r="Y44377" i="4"/>
  <c r="Y44369" i="4"/>
  <c r="Y44361" i="4"/>
  <c r="Y44353" i="4"/>
  <c r="Y44345" i="4"/>
  <c r="Y44337" i="4"/>
  <c r="Y44329" i="4"/>
  <c r="Y44321" i="4"/>
  <c r="Y44313" i="4"/>
  <c r="Y44305" i="4"/>
  <c r="Y44297" i="4"/>
  <c r="Y44289" i="4"/>
  <c r="Y44281" i="4"/>
  <c r="Y44273" i="4"/>
  <c r="Y44265" i="4"/>
  <c r="Y44257" i="4"/>
  <c r="Y44249" i="4"/>
  <c r="Y44241" i="4"/>
  <c r="Y44233" i="4"/>
  <c r="Y44225" i="4"/>
  <c r="Y44217" i="4"/>
  <c r="Y44209" i="4"/>
  <c r="Y44201" i="4"/>
  <c r="Y44193" i="4"/>
  <c r="Y44185" i="4"/>
  <c r="Y44177" i="4"/>
  <c r="Y44169" i="4"/>
  <c r="Y44161" i="4"/>
  <c r="Y44153" i="4"/>
  <c r="Y44145" i="4"/>
  <c r="Y44137" i="4"/>
  <c r="Y44129" i="4"/>
  <c r="Y44121" i="4"/>
  <c r="Y44113" i="4"/>
  <c r="Y44105" i="4"/>
  <c r="Y44097" i="4"/>
  <c r="Y44089" i="4"/>
  <c r="Y44081" i="4"/>
  <c r="Y44073" i="4"/>
  <c r="Y44065" i="4"/>
  <c r="Y44057" i="4"/>
  <c r="Y44049" i="4"/>
  <c r="Y44041" i="4"/>
  <c r="Y44033" i="4"/>
  <c r="Y44025" i="4"/>
  <c r="Y44017" i="4"/>
  <c r="Y44009" i="4"/>
  <c r="Y44001" i="4"/>
  <c r="Y43993" i="4"/>
  <c r="Y43985" i="4"/>
  <c r="Y43977" i="4"/>
  <c r="Y43969" i="4"/>
  <c r="Y43961" i="4"/>
  <c r="Y43953" i="4"/>
  <c r="Y43945" i="4"/>
  <c r="Y43937" i="4"/>
  <c r="Y43929" i="4"/>
  <c r="Y43921" i="4"/>
  <c r="Y43913" i="4"/>
  <c r="Y43905" i="4"/>
  <c r="Y43897" i="4"/>
  <c r="Y43889" i="4"/>
  <c r="Y43881" i="4"/>
  <c r="Y43873" i="4"/>
  <c r="Y43865" i="4"/>
  <c r="Y43857" i="4"/>
  <c r="Y43849" i="4"/>
  <c r="Y43841" i="4"/>
  <c r="Y43833" i="4"/>
  <c r="Y43825" i="4"/>
  <c r="Y43817" i="4"/>
  <c r="Y43809" i="4"/>
  <c r="Y43801" i="4"/>
  <c r="Y43793" i="4"/>
  <c r="Y43785" i="4"/>
  <c r="Y43777" i="4"/>
  <c r="Y43769" i="4"/>
  <c r="Y43761" i="4"/>
  <c r="Y43753" i="4"/>
  <c r="Y43745" i="4"/>
  <c r="Y43737" i="4"/>
  <c r="Y43729" i="4"/>
  <c r="Y43721" i="4"/>
  <c r="Y43713" i="4"/>
  <c r="Y43705" i="4"/>
  <c r="Y43697" i="4"/>
  <c r="Y43689" i="4"/>
  <c r="Y43681" i="4"/>
  <c r="Y43673" i="4"/>
  <c r="Y43665" i="4"/>
  <c r="Y43657" i="4"/>
  <c r="Y43649" i="4"/>
  <c r="Y43641" i="4"/>
  <c r="Y43633" i="4"/>
  <c r="Y43625" i="4"/>
  <c r="Y43617" i="4"/>
  <c r="Y43609" i="4"/>
  <c r="Y43601" i="4"/>
  <c r="Y43593" i="4"/>
  <c r="Y43585" i="4"/>
  <c r="Y43577" i="4"/>
  <c r="Y43569" i="4"/>
  <c r="Y43561" i="4"/>
  <c r="Y43553" i="4"/>
  <c r="Y43545" i="4"/>
  <c r="Y43537" i="4"/>
  <c r="Y43529" i="4"/>
  <c r="Y43521" i="4"/>
  <c r="Y43513" i="4"/>
  <c r="Y43505" i="4"/>
  <c r="Y43497" i="4"/>
  <c r="Y43489" i="4"/>
  <c r="Y43481" i="4"/>
  <c r="Y43473" i="4"/>
  <c r="Y43465" i="4"/>
  <c r="Y43457" i="4"/>
  <c r="Y43449" i="4"/>
  <c r="Y43441" i="4"/>
  <c r="Y43433" i="4"/>
  <c r="Y43425" i="4"/>
  <c r="Y43417" i="4"/>
  <c r="Y43409" i="4"/>
  <c r="Y43401" i="4"/>
  <c r="Y43393" i="4"/>
  <c r="Y43385" i="4"/>
  <c r="Y43377" i="4"/>
  <c r="Y43369" i="4"/>
  <c r="Y43361" i="4"/>
  <c r="Y43353" i="4"/>
  <c r="Y43345" i="4"/>
  <c r="Y43337" i="4"/>
  <c r="Y43329" i="4"/>
  <c r="Y43321" i="4"/>
  <c r="Y43313" i="4"/>
  <c r="Y43305" i="4"/>
  <c r="Y43297" i="4"/>
  <c r="Y43289" i="4"/>
  <c r="Y43281" i="4"/>
  <c r="Y43273" i="4"/>
  <c r="Y43265" i="4"/>
  <c r="Y43257" i="4"/>
  <c r="Y43249" i="4"/>
  <c r="Y43241" i="4"/>
  <c r="Y43233" i="4"/>
  <c r="Y43225" i="4"/>
  <c r="Y43217" i="4"/>
  <c r="Y43209" i="4"/>
  <c r="Y43201" i="4"/>
  <c r="Y43193" i="4"/>
  <c r="Y43185" i="4"/>
  <c r="Y43177" i="4"/>
  <c r="Y43169" i="4"/>
  <c r="Y43161" i="4"/>
  <c r="Y43153" i="4"/>
  <c r="Y43145" i="4"/>
  <c r="Y43137" i="4"/>
  <c r="Y43129" i="4"/>
  <c r="Y43121" i="4"/>
  <c r="Y43113" i="4"/>
  <c r="Y43105" i="4"/>
  <c r="Y43097" i="4"/>
  <c r="Y43089" i="4"/>
  <c r="Y43081" i="4"/>
  <c r="Y43073" i="4"/>
  <c r="Y43065" i="4"/>
  <c r="Y43057" i="4"/>
  <c r="Y43049" i="4"/>
  <c r="Y43041" i="4"/>
  <c r="Y43033" i="4"/>
  <c r="Y43025" i="4"/>
  <c r="Y43017" i="4"/>
  <c r="Y43009" i="4"/>
  <c r="Y43001" i="4"/>
  <c r="Y42993" i="4"/>
  <c r="Y42985" i="4"/>
  <c r="Y42977" i="4"/>
  <c r="Y42969" i="4"/>
  <c r="Y42961" i="4"/>
  <c r="Y42953" i="4"/>
  <c r="Y42945" i="4"/>
  <c r="Y42937" i="4"/>
  <c r="Y42929" i="4"/>
  <c r="Y42921" i="4"/>
  <c r="Y42913" i="4"/>
  <c r="Y42905" i="4"/>
  <c r="Y42897" i="4"/>
  <c r="Y42889" i="4"/>
  <c r="Y42881" i="4"/>
  <c r="Y42873" i="4"/>
  <c r="Y42865" i="4"/>
  <c r="Y42857" i="4"/>
  <c r="Y42849" i="4"/>
  <c r="Y42841" i="4"/>
  <c r="Y42833" i="4"/>
  <c r="Y42825" i="4"/>
  <c r="Y42817" i="4"/>
  <c r="Y42809" i="4"/>
  <c r="Y42801" i="4"/>
  <c r="Y42793" i="4"/>
  <c r="Y42785" i="4"/>
  <c r="Y42777" i="4"/>
  <c r="Y42769" i="4"/>
  <c r="Y42761" i="4"/>
  <c r="Y42753" i="4"/>
  <c r="Y42745" i="4"/>
  <c r="Y42737" i="4"/>
  <c r="Y42729" i="4"/>
  <c r="Y42721" i="4"/>
  <c r="Y42713" i="4"/>
  <c r="Y42705" i="4"/>
  <c r="Y42697" i="4"/>
  <c r="Y42689" i="4"/>
  <c r="Y42681" i="4"/>
  <c r="Y42673" i="4"/>
  <c r="Y42665" i="4"/>
  <c r="Y42657" i="4"/>
  <c r="Y42649" i="4"/>
  <c r="Y42641" i="4"/>
  <c r="Y42633" i="4"/>
  <c r="Y58498" i="4"/>
  <c r="Y58242" i="4"/>
  <c r="Y58063" i="4"/>
  <c r="Y57892" i="4"/>
  <c r="Y57722" i="4"/>
  <c r="Y57551" i="4"/>
  <c r="Y57412" i="4"/>
  <c r="Y57313" i="4"/>
  <c r="Y57234" i="4"/>
  <c r="Y57170" i="4"/>
  <c r="Y57106" i="4"/>
  <c r="Y57042" i="4"/>
  <c r="Y56978" i="4"/>
  <c r="Y56914" i="4"/>
  <c r="Y56850" i="4"/>
  <c r="Y56786" i="4"/>
  <c r="Y56722" i="4"/>
  <c r="Y56658" i="4"/>
  <c r="Y56594" i="4"/>
  <c r="Y56530" i="4"/>
  <c r="Y56466" i="4"/>
  <c r="Y56402" i="4"/>
  <c r="Y56338" i="4"/>
  <c r="Y56274" i="4"/>
  <c r="Y56210" i="4"/>
  <c r="Y56146" i="4"/>
  <c r="Y56082" i="4"/>
  <c r="Y56018" i="4"/>
  <c r="Y55954" i="4"/>
  <c r="Y55890" i="4"/>
  <c r="Y55826" i="4"/>
  <c r="Y55762" i="4"/>
  <c r="Y55698" i="4"/>
  <c r="Y55634" i="4"/>
  <c r="Y55570" i="4"/>
  <c r="Y55506" i="4"/>
  <c r="Y55442" i="4"/>
  <c r="Y55378" i="4"/>
  <c r="Y55314" i="4"/>
  <c r="Y55250" i="4"/>
  <c r="Y55186" i="4"/>
  <c r="Y55122" i="4"/>
  <c r="Y55058" i="4"/>
  <c r="Y54994" i="4"/>
  <c r="Y54930" i="4"/>
  <c r="Y54866" i="4"/>
  <c r="Y54802" i="4"/>
  <c r="Y54738" i="4"/>
  <c r="Y54674" i="4"/>
  <c r="Y54610" i="4"/>
  <c r="Y54546" i="4"/>
  <c r="Y54482" i="4"/>
  <c r="Y54418" i="4"/>
  <c r="Y54354" i="4"/>
  <c r="Y54290" i="4"/>
  <c r="Y54226" i="4"/>
  <c r="Y54162" i="4"/>
  <c r="Y54098" i="4"/>
  <c r="Y54034" i="4"/>
  <c r="Y53970" i="4"/>
  <c r="Y53906" i="4"/>
  <c r="Y53842" i="4"/>
  <c r="Y53778" i="4"/>
  <c r="Y53714" i="4"/>
  <c r="Y53650" i="4"/>
  <c r="Y53586" i="4"/>
  <c r="Y53522" i="4"/>
  <c r="Y53458" i="4"/>
  <c r="Y53394" i="4"/>
  <c r="Y53330" i="4"/>
  <c r="Y53266" i="4"/>
  <c r="Y53202" i="4"/>
  <c r="Y53138" i="4"/>
  <c r="Y53074" i="4"/>
  <c r="Y53010" i="4"/>
  <c r="Y52946" i="4"/>
  <c r="Y52882" i="4"/>
  <c r="Y52818" i="4"/>
  <c r="Y52754" i="4"/>
  <c r="Y52690" i="4"/>
  <c r="Y52626" i="4"/>
  <c r="Y52562" i="4"/>
  <c r="Y52498" i="4"/>
  <c r="Y52434" i="4"/>
  <c r="Y52370" i="4"/>
  <c r="Y52306" i="4"/>
  <c r="Y52242" i="4"/>
  <c r="Y52178" i="4"/>
  <c r="Y52114" i="4"/>
  <c r="Y52050" i="4"/>
  <c r="Y51986" i="4"/>
  <c r="Y51922" i="4"/>
  <c r="Y51858" i="4"/>
  <c r="Y51794" i="4"/>
  <c r="Y51730" i="4"/>
  <c r="Y51666" i="4"/>
  <c r="Y51602" i="4"/>
  <c r="Y51538" i="4"/>
  <c r="Y51474" i="4"/>
  <c r="Y51410" i="4"/>
  <c r="Y51346" i="4"/>
  <c r="Y51282" i="4"/>
  <c r="Y51218" i="4"/>
  <c r="Y51154" i="4"/>
  <c r="Y51090" i="4"/>
  <c r="Y51026" i="4"/>
  <c r="Y50962" i="4"/>
  <c r="Y50898" i="4"/>
  <c r="Y50834" i="4"/>
  <c r="Y50770" i="4"/>
  <c r="Y50706" i="4"/>
  <c r="Y50642" i="4"/>
  <c r="Y50578" i="4"/>
  <c r="Y50514" i="4"/>
  <c r="Y50450" i="4"/>
  <c r="Y50386" i="4"/>
  <c r="Y50322" i="4"/>
  <c r="Y50258" i="4"/>
  <c r="Y50194" i="4"/>
  <c r="Y50130" i="4"/>
  <c r="Y50066" i="4"/>
  <c r="Y50002" i="4"/>
  <c r="Y49938" i="4"/>
  <c r="Y49874" i="4"/>
  <c r="Y49810" i="4"/>
  <c r="Y49746" i="4"/>
  <c r="Y49682" i="4"/>
  <c r="Y49618" i="4"/>
  <c r="Y49554" i="4"/>
  <c r="Y49490" i="4"/>
  <c r="Y49426" i="4"/>
  <c r="Y49362" i="4"/>
  <c r="Y49298" i="4"/>
  <c r="Y49234" i="4"/>
  <c r="Y49170" i="4"/>
  <c r="Y49106" i="4"/>
  <c r="Y49042" i="4"/>
  <c r="Y48978" i="4"/>
  <c r="Y48914" i="4"/>
  <c r="Y48850" i="4"/>
  <c r="Y48786" i="4"/>
  <c r="Y48722" i="4"/>
  <c r="Y48658" i="4"/>
  <c r="Y48594" i="4"/>
  <c r="Y48530" i="4"/>
  <c r="Y48466" i="4"/>
  <c r="Y48402" i="4"/>
  <c r="Y48338" i="4"/>
  <c r="Y48274" i="4"/>
  <c r="Y48210" i="4"/>
  <c r="Y48146" i="4"/>
  <c r="Y48082" i="4"/>
  <c r="Y48018" i="4"/>
  <c r="Y47954" i="4"/>
  <c r="Y47890" i="4"/>
  <c r="Y47826" i="4"/>
  <c r="Y47770" i="4"/>
  <c r="Y47738" i="4"/>
  <c r="Y47706" i="4"/>
  <c r="Y47674" i="4"/>
  <c r="Y47642" i="4"/>
  <c r="Y47610" i="4"/>
  <c r="Y47578" i="4"/>
  <c r="Y47546" i="4"/>
  <c r="Y47514" i="4"/>
  <c r="Y47482" i="4"/>
  <c r="Y47450" i="4"/>
  <c r="Y47418" i="4"/>
  <c r="Y47386" i="4"/>
  <c r="Y47354" i="4"/>
  <c r="Y47322" i="4"/>
  <c r="Y47290" i="4"/>
  <c r="Y47258" i="4"/>
  <c r="Y47226" i="4"/>
  <c r="Y47194" i="4"/>
  <c r="Y47162" i="4"/>
  <c r="Y47130" i="4"/>
  <c r="Y47098" i="4"/>
  <c r="Y47066" i="4"/>
  <c r="Y47034" i="4"/>
  <c r="Y47002" i="4"/>
  <c r="Y46970" i="4"/>
  <c r="Y46939" i="4"/>
  <c r="Y46916" i="4"/>
  <c r="Y46900" i="4"/>
  <c r="Y46884" i="4"/>
  <c r="Y46868" i="4"/>
  <c r="Y46858" i="4"/>
  <c r="Y46848" i="4"/>
  <c r="Y46840" i="4"/>
  <c r="Y46832" i="4"/>
  <c r="Y46824" i="4"/>
  <c r="Y46816" i="4"/>
  <c r="Y46808" i="4"/>
  <c r="Y46800" i="4"/>
  <c r="Y46792" i="4"/>
  <c r="Y46784" i="4"/>
  <c r="Y46776" i="4"/>
  <c r="Y46768" i="4"/>
  <c r="Y46760" i="4"/>
  <c r="Y46752" i="4"/>
  <c r="Y46744" i="4"/>
  <c r="Y46736" i="4"/>
  <c r="Y46728" i="4"/>
  <c r="Y46720" i="4"/>
  <c r="Y46712" i="4"/>
  <c r="Y46704" i="4"/>
  <c r="Y46696" i="4"/>
  <c r="Y46688" i="4"/>
  <c r="Y46680" i="4"/>
  <c r="Y46672" i="4"/>
  <c r="Y46664" i="4"/>
  <c r="Y46656" i="4"/>
  <c r="Y46648" i="4"/>
  <c r="Y46640" i="4"/>
  <c r="Y46632" i="4"/>
  <c r="Y46624" i="4"/>
  <c r="Y46616" i="4"/>
  <c r="Y46608" i="4"/>
  <c r="Y46600" i="4"/>
  <c r="Y46592" i="4"/>
  <c r="Y46584" i="4"/>
  <c r="Y46576" i="4"/>
  <c r="Y46568" i="4"/>
  <c r="Y46560" i="4"/>
  <c r="Y46552" i="4"/>
  <c r="Y46544" i="4"/>
  <c r="Y46536" i="4"/>
  <c r="Y46528" i="4"/>
  <c r="Y46520" i="4"/>
  <c r="Y46512" i="4"/>
  <c r="Y46504" i="4"/>
  <c r="Y46496" i="4"/>
  <c r="Y46488" i="4"/>
  <c r="Y46480" i="4"/>
  <c r="Y46472" i="4"/>
  <c r="Y46464" i="4"/>
  <c r="Y46456" i="4"/>
  <c r="Y46448" i="4"/>
  <c r="Y46440" i="4"/>
  <c r="Y46432" i="4"/>
  <c r="Y46424" i="4"/>
  <c r="Y46416" i="4"/>
  <c r="Y46408" i="4"/>
  <c r="Y46400" i="4"/>
  <c r="Y46392" i="4"/>
  <c r="Y46384" i="4"/>
  <c r="Y46376" i="4"/>
  <c r="Y46368" i="4"/>
  <c r="Y46360" i="4"/>
  <c r="Y46352" i="4"/>
  <c r="Y46344" i="4"/>
  <c r="Y46336" i="4"/>
  <c r="Y46328" i="4"/>
  <c r="Y46320" i="4"/>
  <c r="Y46312" i="4"/>
  <c r="Y46304" i="4"/>
  <c r="Y46296" i="4"/>
  <c r="Y46288" i="4"/>
  <c r="Y46280" i="4"/>
  <c r="Y46272" i="4"/>
  <c r="Y46264" i="4"/>
  <c r="Y46256" i="4"/>
  <c r="Y46248" i="4"/>
  <c r="Y46240" i="4"/>
  <c r="Y46232" i="4"/>
  <c r="Y46224" i="4"/>
  <c r="Y46216" i="4"/>
  <c r="Y46208" i="4"/>
  <c r="Y46200" i="4"/>
  <c r="Y46192" i="4"/>
  <c r="Y46184" i="4"/>
  <c r="Y46176" i="4"/>
  <c r="Y46168" i="4"/>
  <c r="Y46160" i="4"/>
  <c r="Y46152" i="4"/>
  <c r="Y46144" i="4"/>
  <c r="Y46136" i="4"/>
  <c r="Y46128" i="4"/>
  <c r="Y46120" i="4"/>
  <c r="Y46112" i="4"/>
  <c r="Y46104" i="4"/>
  <c r="Y46096" i="4"/>
  <c r="Y46088" i="4"/>
  <c r="Y46080" i="4"/>
  <c r="Y46072" i="4"/>
  <c r="Y46064" i="4"/>
  <c r="Y46056" i="4"/>
  <c r="Y46048" i="4"/>
  <c r="Y46040" i="4"/>
  <c r="Y46032" i="4"/>
  <c r="Y46024" i="4"/>
  <c r="Y46016" i="4"/>
  <c r="Y46008" i="4"/>
  <c r="Y46000" i="4"/>
  <c r="Y45992" i="4"/>
  <c r="Y45984" i="4"/>
  <c r="Y45976" i="4"/>
  <c r="Y45968" i="4"/>
  <c r="Y45960" i="4"/>
  <c r="Y45952" i="4"/>
  <c r="Y45944" i="4"/>
  <c r="Y45936" i="4"/>
  <c r="Y45928" i="4"/>
  <c r="Y45920" i="4"/>
  <c r="Y45912" i="4"/>
  <c r="Y45904" i="4"/>
  <c r="Y45896" i="4"/>
  <c r="Y45888" i="4"/>
  <c r="Y45880" i="4"/>
  <c r="Y45872" i="4"/>
  <c r="Y45864" i="4"/>
  <c r="Y45856" i="4"/>
  <c r="Y45848" i="4"/>
  <c r="Y45840" i="4"/>
  <c r="Y45832" i="4"/>
  <c r="Y45824" i="4"/>
  <c r="Y45816" i="4"/>
  <c r="Y45808" i="4"/>
  <c r="Y45800" i="4"/>
  <c r="Y45792" i="4"/>
  <c r="Y45784" i="4"/>
  <c r="Y45776" i="4"/>
  <c r="Y45768" i="4"/>
  <c r="Y45760" i="4"/>
  <c r="Y45752" i="4"/>
  <c r="Y45744" i="4"/>
  <c r="Y45736" i="4"/>
  <c r="Y45728" i="4"/>
  <c r="Y45720" i="4"/>
  <c r="Y45712" i="4"/>
  <c r="Y45704" i="4"/>
  <c r="Y45696" i="4"/>
  <c r="Y45688" i="4"/>
  <c r="Y45680" i="4"/>
  <c r="Y45672" i="4"/>
  <c r="Y45664" i="4"/>
  <c r="Y45656" i="4"/>
  <c r="Y45648" i="4"/>
  <c r="Y45640" i="4"/>
  <c r="Y45632" i="4"/>
  <c r="Y45624" i="4"/>
  <c r="Y45616" i="4"/>
  <c r="Y45608" i="4"/>
  <c r="Y45600" i="4"/>
  <c r="Y45592" i="4"/>
  <c r="Y45584" i="4"/>
  <c r="Y45576" i="4"/>
  <c r="Y45568" i="4"/>
  <c r="Y45560" i="4"/>
  <c r="Y45552" i="4"/>
  <c r="Y45544" i="4"/>
  <c r="Y45536" i="4"/>
  <c r="Y45528" i="4"/>
  <c r="Y45520" i="4"/>
  <c r="Y45512" i="4"/>
  <c r="Y45504" i="4"/>
  <c r="Y45496" i="4"/>
  <c r="Y45488" i="4"/>
  <c r="Y45480" i="4"/>
  <c r="Y45472" i="4"/>
  <c r="Y45464" i="4"/>
  <c r="Y45456" i="4"/>
  <c r="Y45448" i="4"/>
  <c r="Y45440" i="4"/>
  <c r="Y45432" i="4"/>
  <c r="Y45424" i="4"/>
  <c r="Y45416" i="4"/>
  <c r="Y45408" i="4"/>
  <c r="Y45400" i="4"/>
  <c r="Y45392" i="4"/>
  <c r="Y45384" i="4"/>
  <c r="Y45376" i="4"/>
  <c r="Y45368" i="4"/>
  <c r="Y45360" i="4"/>
  <c r="Y45352" i="4"/>
  <c r="Y45344" i="4"/>
  <c r="Y45336" i="4"/>
  <c r="Y45328" i="4"/>
  <c r="Y45320" i="4"/>
  <c r="Y45312" i="4"/>
  <c r="Y45304" i="4"/>
  <c r="Y45296" i="4"/>
  <c r="Y45288" i="4"/>
  <c r="Y45280" i="4"/>
  <c r="Y45272" i="4"/>
  <c r="Y45264" i="4"/>
  <c r="Y45256" i="4"/>
  <c r="Y45248" i="4"/>
  <c r="Y45240" i="4"/>
  <c r="Y45232" i="4"/>
  <c r="Y45224" i="4"/>
  <c r="Y45216" i="4"/>
  <c r="Y45208" i="4"/>
  <c r="Y45200" i="4"/>
  <c r="Y45192" i="4"/>
  <c r="Y45184" i="4"/>
  <c r="Y45176" i="4"/>
  <c r="Y45168" i="4"/>
  <c r="Y45160" i="4"/>
  <c r="Y45152" i="4"/>
  <c r="Y45144" i="4"/>
  <c r="Y45136" i="4"/>
  <c r="Y45128" i="4"/>
  <c r="Y45120" i="4"/>
  <c r="Y45112" i="4"/>
  <c r="Y45104" i="4"/>
  <c r="Y45096" i="4"/>
  <c r="Y45088" i="4"/>
  <c r="Y45080" i="4"/>
  <c r="Y45072" i="4"/>
  <c r="Y45064" i="4"/>
  <c r="Y45056" i="4"/>
  <c r="Y45048" i="4"/>
  <c r="Y45040" i="4"/>
  <c r="Y45032" i="4"/>
  <c r="Y45024" i="4"/>
  <c r="Y45016" i="4"/>
  <c r="Y45008" i="4"/>
  <c r="Y45000" i="4"/>
  <c r="Y44992" i="4"/>
  <c r="Y44984" i="4"/>
  <c r="Y44976" i="4"/>
  <c r="Y44968" i="4"/>
  <c r="Y44960" i="4"/>
  <c r="Y44952" i="4"/>
  <c r="Y44944" i="4"/>
  <c r="Y44936" i="4"/>
  <c r="Y44928" i="4"/>
  <c r="Y44920" i="4"/>
  <c r="Y44912" i="4"/>
  <c r="Y44904" i="4"/>
  <c r="Y44896" i="4"/>
  <c r="Y44888" i="4"/>
  <c r="Y44880" i="4"/>
  <c r="Y44872" i="4"/>
  <c r="Y44864" i="4"/>
  <c r="Y44856" i="4"/>
  <c r="Y44848" i="4"/>
  <c r="Y44840" i="4"/>
  <c r="Y44832" i="4"/>
  <c r="Y44824" i="4"/>
  <c r="Y44816" i="4"/>
  <c r="Y44808" i="4"/>
  <c r="Y44800" i="4"/>
  <c r="Y44792" i="4"/>
  <c r="Y44784" i="4"/>
  <c r="Y44776" i="4"/>
  <c r="Y44768" i="4"/>
  <c r="Y44760" i="4"/>
  <c r="Y44752" i="4"/>
  <c r="Y44744" i="4"/>
  <c r="Y44736" i="4"/>
  <c r="Y44728" i="4"/>
  <c r="Y44720" i="4"/>
  <c r="Y44712" i="4"/>
  <c r="Y44704" i="4"/>
  <c r="Y44696" i="4"/>
  <c r="Y44688" i="4"/>
  <c r="Y44680" i="4"/>
  <c r="Y44672" i="4"/>
  <c r="Y44664" i="4"/>
  <c r="Y44656" i="4"/>
  <c r="Y44648" i="4"/>
  <c r="Y44640" i="4"/>
  <c r="Y44632" i="4"/>
  <c r="Y44624" i="4"/>
  <c r="Y44616" i="4"/>
  <c r="Y44608" i="4"/>
  <c r="Y44600" i="4"/>
  <c r="Y44592" i="4"/>
  <c r="Y44584" i="4"/>
  <c r="Y44576" i="4"/>
  <c r="Y44568" i="4"/>
  <c r="Y44560" i="4"/>
  <c r="Y44552" i="4"/>
  <c r="Y44544" i="4"/>
  <c r="Y44536" i="4"/>
  <c r="Y44528" i="4"/>
  <c r="Y44520" i="4"/>
  <c r="Y44512" i="4"/>
  <c r="Y44504" i="4"/>
  <c r="Y44496" i="4"/>
  <c r="Y44488" i="4"/>
  <c r="Y44480" i="4"/>
  <c r="Y44472" i="4"/>
  <c r="Y44464" i="4"/>
  <c r="Y44456" i="4"/>
  <c r="Y44448" i="4"/>
  <c r="Y44440" i="4"/>
  <c r="Y44432" i="4"/>
  <c r="Y44424" i="4"/>
  <c r="Y44416" i="4"/>
  <c r="Y44408" i="4"/>
  <c r="Y44400" i="4"/>
  <c r="Y44392" i="4"/>
  <c r="Y44384" i="4"/>
  <c r="Y44376" i="4"/>
  <c r="Y44368" i="4"/>
  <c r="Y44360" i="4"/>
  <c r="Y44352" i="4"/>
  <c r="Y44344" i="4"/>
  <c r="Y44336" i="4"/>
  <c r="Y44328" i="4"/>
  <c r="Y44320" i="4"/>
  <c r="Y44312" i="4"/>
  <c r="Y44304" i="4"/>
  <c r="Y44296" i="4"/>
  <c r="Y44288" i="4"/>
  <c r="Y44280" i="4"/>
  <c r="Y44272" i="4"/>
  <c r="Y44264" i="4"/>
  <c r="Y44256" i="4"/>
  <c r="Y44248" i="4"/>
  <c r="Y44240" i="4"/>
  <c r="Y44232" i="4"/>
  <c r="Y44224" i="4"/>
  <c r="Y44216" i="4"/>
  <c r="Y44208" i="4"/>
  <c r="Y44200" i="4"/>
  <c r="Y44192" i="4"/>
  <c r="Y44184" i="4"/>
  <c r="Y44176" i="4"/>
  <c r="Y44168" i="4"/>
  <c r="Y44160" i="4"/>
  <c r="Y44152" i="4"/>
  <c r="Y44144" i="4"/>
  <c r="Y44136" i="4"/>
  <c r="Y44128" i="4"/>
  <c r="Y44120" i="4"/>
  <c r="Y44112" i="4"/>
  <c r="Y44104" i="4"/>
  <c r="Y44096" i="4"/>
  <c r="Y44088" i="4"/>
  <c r="Y44080" i="4"/>
  <c r="Y44072" i="4"/>
  <c r="Y44064" i="4"/>
  <c r="Y44056" i="4"/>
  <c r="Y44048" i="4"/>
  <c r="Y44040" i="4"/>
  <c r="Y44032" i="4"/>
  <c r="Y44024" i="4"/>
  <c r="Y44016" i="4"/>
  <c r="Y44008" i="4"/>
  <c r="Y44000" i="4"/>
  <c r="Y43992" i="4"/>
  <c r="Y43984" i="4"/>
  <c r="Y43976" i="4"/>
  <c r="Y43968" i="4"/>
  <c r="Y43960" i="4"/>
  <c r="Y43952" i="4"/>
  <c r="Y43944" i="4"/>
  <c r="Y43936" i="4"/>
  <c r="Y43928" i="4"/>
  <c r="Y43920" i="4"/>
  <c r="Y43912" i="4"/>
  <c r="Y43904" i="4"/>
  <c r="Y43896" i="4"/>
  <c r="Y43888" i="4"/>
  <c r="Y43880" i="4"/>
  <c r="Y43872" i="4"/>
  <c r="Y43864" i="4"/>
  <c r="Y43856" i="4"/>
  <c r="Y43848" i="4"/>
  <c r="Y43840" i="4"/>
  <c r="Y43832" i="4"/>
  <c r="Y43824" i="4"/>
  <c r="Y43816" i="4"/>
  <c r="Y43808" i="4"/>
  <c r="Y43800" i="4"/>
  <c r="Y43792" i="4"/>
  <c r="Y43784" i="4"/>
  <c r="Y43776" i="4"/>
  <c r="Y43768" i="4"/>
  <c r="Y43760" i="4"/>
  <c r="Y43752" i="4"/>
  <c r="Y43744" i="4"/>
  <c r="Y43736" i="4"/>
  <c r="Y43728" i="4"/>
  <c r="Y43720" i="4"/>
  <c r="Y43712" i="4"/>
  <c r="Y43704" i="4"/>
  <c r="Y43696" i="4"/>
  <c r="Y43688" i="4"/>
  <c r="Y43680" i="4"/>
  <c r="Y43672" i="4"/>
  <c r="Y43664" i="4"/>
  <c r="Y43656" i="4"/>
  <c r="Y43648" i="4"/>
  <c r="Y43640" i="4"/>
  <c r="Y43632" i="4"/>
  <c r="Y43624" i="4"/>
  <c r="Y43616" i="4"/>
  <c r="Y43608" i="4"/>
  <c r="Y43600" i="4"/>
  <c r="Y43592" i="4"/>
  <c r="Y43584" i="4"/>
  <c r="Y43576" i="4"/>
  <c r="Y43568" i="4"/>
  <c r="Y43560" i="4"/>
  <c r="Y43552" i="4"/>
  <c r="Y43544" i="4"/>
  <c r="Y43536" i="4"/>
  <c r="Y43528" i="4"/>
  <c r="Y43520" i="4"/>
  <c r="Y43512" i="4"/>
  <c r="Y43504" i="4"/>
  <c r="Y43496" i="4"/>
  <c r="Y43488" i="4"/>
  <c r="Y43480" i="4"/>
  <c r="Y43472" i="4"/>
  <c r="Y43464" i="4"/>
  <c r="Y43456" i="4"/>
  <c r="Y43448" i="4"/>
  <c r="Y43440" i="4"/>
  <c r="Y43432" i="4"/>
  <c r="Y43424" i="4"/>
  <c r="Y43416" i="4"/>
  <c r="Y43408" i="4"/>
  <c r="Y43400" i="4"/>
  <c r="Y43392" i="4"/>
  <c r="Y43384" i="4"/>
  <c r="Y43376" i="4"/>
  <c r="Y43368" i="4"/>
  <c r="Y43360" i="4"/>
  <c r="Y43352" i="4"/>
  <c r="Y43344" i="4"/>
  <c r="Y43336" i="4"/>
  <c r="Y43328" i="4"/>
  <c r="Y43320" i="4"/>
  <c r="Y43312" i="4"/>
  <c r="Y43304" i="4"/>
  <c r="Y43296" i="4"/>
  <c r="Y43288" i="4"/>
  <c r="Y43280" i="4"/>
  <c r="Y43272" i="4"/>
  <c r="Y43264" i="4"/>
  <c r="Y43256" i="4"/>
  <c r="Y43248" i="4"/>
  <c r="Y43240" i="4"/>
  <c r="Y43232" i="4"/>
  <c r="Y43224" i="4"/>
  <c r="Y43216" i="4"/>
  <c r="Y43208" i="4"/>
  <c r="Y43200" i="4"/>
  <c r="Y43192" i="4"/>
  <c r="Y43184" i="4"/>
  <c r="Y43176" i="4"/>
  <c r="Y43168" i="4"/>
  <c r="Y43160" i="4"/>
  <c r="Y43152" i="4"/>
  <c r="Y43144" i="4"/>
  <c r="Y43136" i="4"/>
  <c r="Y43128" i="4"/>
  <c r="Y43120" i="4"/>
  <c r="Y43112" i="4"/>
  <c r="Y43104" i="4"/>
  <c r="Y43096" i="4"/>
  <c r="Y43088" i="4"/>
  <c r="Y43080" i="4"/>
  <c r="Y43072" i="4"/>
  <c r="Y43064" i="4"/>
  <c r="Y43056" i="4"/>
  <c r="Y43048" i="4"/>
  <c r="Y43040" i="4"/>
  <c r="Y43032" i="4"/>
  <c r="Y43024" i="4"/>
  <c r="Y43016" i="4"/>
  <c r="Y43008" i="4"/>
  <c r="Y43000" i="4"/>
  <c r="Y42992" i="4"/>
  <c r="Y42984" i="4"/>
  <c r="Y42976" i="4"/>
  <c r="Y42968" i="4"/>
  <c r="Y42960" i="4"/>
  <c r="Y42952" i="4"/>
  <c r="Y42944" i="4"/>
  <c r="Y42936" i="4"/>
  <c r="Y42928" i="4"/>
  <c r="Y42920" i="4"/>
  <c r="Y42912" i="4"/>
  <c r="Y42904" i="4"/>
  <c r="Y42896" i="4"/>
  <c r="Y42888" i="4"/>
  <c r="Y42880" i="4"/>
  <c r="Y42872" i="4"/>
  <c r="Y42864" i="4"/>
  <c r="Y42856" i="4"/>
  <c r="Y42848" i="4"/>
  <c r="Y42840" i="4"/>
  <c r="Y42832" i="4"/>
  <c r="Y42824" i="4"/>
  <c r="Y42816" i="4"/>
  <c r="Y42808" i="4"/>
  <c r="Y42800" i="4"/>
  <c r="Y42792" i="4"/>
  <c r="Y42784" i="4"/>
  <c r="Y42776" i="4"/>
  <c r="Y42768" i="4"/>
  <c r="Y42760" i="4"/>
  <c r="Y42752" i="4"/>
  <c r="Y42744" i="4"/>
  <c r="Y42736" i="4"/>
  <c r="Y42728" i="4"/>
  <c r="Y42720" i="4"/>
  <c r="Y42712" i="4"/>
  <c r="Y42704" i="4"/>
  <c r="Y42696" i="4"/>
  <c r="Y42688" i="4"/>
  <c r="Y42680" i="4"/>
  <c r="Y42672" i="4"/>
  <c r="Y42664" i="4"/>
  <c r="Y42656" i="4"/>
  <c r="Y42648" i="4"/>
  <c r="Y42640" i="4"/>
  <c r="Y42632" i="4"/>
  <c r="Y42624" i="4"/>
  <c r="Y42616" i="4"/>
  <c r="Y42608" i="4"/>
  <c r="Y42600" i="4"/>
  <c r="Y42592" i="4"/>
  <c r="Y42584" i="4"/>
  <c r="Y42576" i="4"/>
  <c r="Y42568" i="4"/>
  <c r="Y42560" i="4"/>
  <c r="Y42552" i="4"/>
  <c r="Y42544" i="4"/>
  <c r="Y42536" i="4"/>
  <c r="Y42528" i="4"/>
  <c r="Y42520" i="4"/>
  <c r="Y42512" i="4"/>
  <c r="Y42504" i="4"/>
  <c r="Y42496" i="4"/>
  <c r="Y42488" i="4"/>
  <c r="Y42480" i="4"/>
  <c r="Y42472" i="4"/>
  <c r="Y42464" i="4"/>
  <c r="Y42456" i="4"/>
  <c r="Y42448" i="4"/>
  <c r="Y42440" i="4"/>
  <c r="Y42432" i="4"/>
  <c r="Y42424" i="4"/>
  <c r="Y42416" i="4"/>
  <c r="Y42408" i="4"/>
  <c r="Y42400" i="4"/>
  <c r="Y42392" i="4"/>
  <c r="Y42384" i="4"/>
  <c r="Y42376" i="4"/>
  <c r="Y42368" i="4"/>
  <c r="Y42360" i="4"/>
  <c r="Y42352" i="4"/>
  <c r="Y42344" i="4"/>
  <c r="Y42336" i="4"/>
  <c r="Y42328" i="4"/>
  <c r="Y42320" i="4"/>
  <c r="Y42312" i="4"/>
  <c r="Y42304" i="4"/>
  <c r="Y42296" i="4"/>
  <c r="Y42288" i="4"/>
  <c r="Y42280" i="4"/>
  <c r="Y42272" i="4"/>
  <c r="Y42264" i="4"/>
  <c r="Y42256" i="4"/>
  <c r="Y42248" i="4"/>
  <c r="Y42240" i="4"/>
  <c r="Y42232" i="4"/>
  <c r="Y42224" i="4"/>
  <c r="Y42216" i="4"/>
  <c r="Y42208" i="4"/>
  <c r="Y42200" i="4"/>
  <c r="Y42192" i="4"/>
  <c r="Y42184" i="4"/>
  <c r="Y42176" i="4"/>
  <c r="Y42168" i="4"/>
  <c r="Y42160" i="4"/>
  <c r="Y42152" i="4"/>
  <c r="Y42144" i="4"/>
  <c r="Y42136" i="4"/>
  <c r="Y42128" i="4"/>
  <c r="Y42120" i="4"/>
  <c r="Y42112" i="4"/>
  <c r="Y42104" i="4"/>
  <c r="Y42096" i="4"/>
  <c r="Y42088" i="4"/>
  <c r="Y42080" i="4"/>
  <c r="Y42072" i="4"/>
  <c r="Y42064" i="4"/>
  <c r="Y42056" i="4"/>
  <c r="Y42048" i="4"/>
  <c r="Y42040" i="4"/>
  <c r="Y42032" i="4"/>
  <c r="Y42024" i="4"/>
  <c r="Y42016" i="4"/>
  <c r="Y42008" i="4"/>
  <c r="Y42000" i="4"/>
  <c r="Y41992" i="4"/>
  <c r="Y41984" i="4"/>
  <c r="Y41976" i="4"/>
  <c r="Y41968" i="4"/>
  <c r="Y41960" i="4"/>
  <c r="Y41952" i="4"/>
  <c r="Y41944" i="4"/>
  <c r="Y41936" i="4"/>
  <c r="Y41928" i="4"/>
  <c r="Y41920" i="4"/>
  <c r="Y41912" i="4"/>
  <c r="Y41904" i="4"/>
  <c r="Y41896" i="4"/>
  <c r="Y41888" i="4"/>
  <c r="Y41880" i="4"/>
  <c r="Y41872" i="4"/>
  <c r="Y41864" i="4"/>
  <c r="Y41856" i="4"/>
  <c r="Y41848" i="4"/>
  <c r="Y41840" i="4"/>
  <c r="Y41832" i="4"/>
  <c r="Y41824" i="4"/>
  <c r="Y41816" i="4"/>
  <c r="Y41808" i="4"/>
  <c r="Y41800" i="4"/>
  <c r="Y41792" i="4"/>
  <c r="Y41784" i="4"/>
  <c r="Y41776" i="4"/>
  <c r="Y41768" i="4"/>
  <c r="Y41760" i="4"/>
  <c r="Y41752" i="4"/>
  <c r="Y41744" i="4"/>
  <c r="Y41736" i="4"/>
  <c r="Y41728" i="4"/>
  <c r="Y41720" i="4"/>
  <c r="Y41712" i="4"/>
  <c r="Y41704" i="4"/>
  <c r="Y41696" i="4"/>
  <c r="Y41688" i="4"/>
  <c r="Y41680" i="4"/>
  <c r="Y41672" i="4"/>
  <c r="Y41664" i="4"/>
  <c r="Y41656" i="4"/>
  <c r="Y41648" i="4"/>
  <c r="Y41640" i="4"/>
  <c r="Y41632" i="4"/>
  <c r="Y41624" i="4"/>
  <c r="Y41616" i="4"/>
  <c r="Y41608" i="4"/>
  <c r="Y41600" i="4"/>
  <c r="Y41592" i="4"/>
  <c r="Y41584" i="4"/>
  <c r="Y41576" i="4"/>
  <c r="Y41568" i="4"/>
  <c r="Y41560" i="4"/>
  <c r="Y41552" i="4"/>
  <c r="Y41544" i="4"/>
  <c r="Y41536" i="4"/>
  <c r="Y41528" i="4"/>
  <c r="Y41520" i="4"/>
  <c r="Y41512" i="4"/>
  <c r="Y41504" i="4"/>
  <c r="Y41496" i="4"/>
  <c r="Y41488" i="4"/>
  <c r="Y41480" i="4"/>
  <c r="Y41472" i="4"/>
  <c r="Y41464" i="4"/>
  <c r="Y41456" i="4"/>
  <c r="Y41448" i="4"/>
  <c r="Y41440" i="4"/>
  <c r="Y41432" i="4"/>
  <c r="Y41424" i="4"/>
  <c r="Y41416" i="4"/>
  <c r="Y41408" i="4"/>
  <c r="Y41400" i="4"/>
  <c r="Y41392" i="4"/>
  <c r="Y41384" i="4"/>
  <c r="Y41376" i="4"/>
  <c r="Y41368" i="4"/>
  <c r="Y41360" i="4"/>
  <c r="Y41352" i="4"/>
  <c r="Y41344" i="4"/>
  <c r="Y41336" i="4"/>
  <c r="Y41328" i="4"/>
  <c r="Y41320" i="4"/>
  <c r="Y41312" i="4"/>
  <c r="Y41304" i="4"/>
  <c r="Y41296" i="4"/>
  <c r="Y41288" i="4"/>
  <c r="Y41280" i="4"/>
  <c r="Y41272" i="4"/>
  <c r="Y41264" i="4"/>
  <c r="Y41256" i="4"/>
  <c r="Y41248" i="4"/>
  <c r="Y41240" i="4"/>
  <c r="Y41232" i="4"/>
  <c r="Y41224" i="4"/>
  <c r="Y41216" i="4"/>
  <c r="Y41208" i="4"/>
  <c r="Y41200" i="4"/>
  <c r="Y41192" i="4"/>
  <c r="Y41184" i="4"/>
  <c r="Y41176" i="4"/>
  <c r="Y41168" i="4"/>
  <c r="Y41160" i="4"/>
  <c r="Y41152" i="4"/>
  <c r="Y41144" i="4"/>
  <c r="Y41136" i="4"/>
  <c r="Y41128" i="4"/>
  <c r="Y41120" i="4"/>
  <c r="Y41112" i="4"/>
  <c r="Y41104" i="4"/>
  <c r="Y41096" i="4"/>
  <c r="Y41088" i="4"/>
  <c r="Y41080" i="4"/>
  <c r="Y41072" i="4"/>
  <c r="Y41064" i="4"/>
  <c r="Y41056" i="4"/>
  <c r="Y41048" i="4"/>
  <c r="Y41040" i="4"/>
  <c r="Y41032" i="4"/>
  <c r="Y41024" i="4"/>
  <c r="Y41016" i="4"/>
  <c r="Y41008" i="4"/>
  <c r="Y41000" i="4"/>
  <c r="Y40992" i="4"/>
  <c r="Y40984" i="4"/>
  <c r="Y40976" i="4"/>
  <c r="Y40968" i="4"/>
  <c r="Y40960" i="4"/>
  <c r="Y40952" i="4"/>
  <c r="Y40944" i="4"/>
  <c r="Y40936" i="4"/>
  <c r="Y40928" i="4"/>
  <c r="Y40920" i="4"/>
  <c r="Y40912" i="4"/>
  <c r="Y40904" i="4"/>
  <c r="Y40896" i="4"/>
  <c r="Y40888" i="4"/>
  <c r="Y40880" i="4"/>
  <c r="Y40872" i="4"/>
  <c r="Y40864" i="4"/>
  <c r="Y40856" i="4"/>
  <c r="Y40848" i="4"/>
  <c r="Y40840" i="4"/>
  <c r="Y40832" i="4"/>
  <c r="Y40824" i="4"/>
  <c r="Y40816" i="4"/>
  <c r="Y40808" i="4"/>
  <c r="Y40800" i="4"/>
  <c r="Y40792" i="4"/>
  <c r="Y40784" i="4"/>
  <c r="Y40776" i="4"/>
  <c r="Y40768" i="4"/>
  <c r="Y40760" i="4"/>
  <c r="Y40752" i="4"/>
  <c r="Y40744" i="4"/>
  <c r="Y40736" i="4"/>
  <c r="Y40728" i="4"/>
  <c r="Y40720" i="4"/>
  <c r="Y40712" i="4"/>
  <c r="Y40704" i="4"/>
  <c r="Y40696" i="4"/>
  <c r="Y40688" i="4"/>
  <c r="Y40680" i="4"/>
  <c r="Y40672" i="4"/>
  <c r="Y40664" i="4"/>
  <c r="Y40656" i="4"/>
  <c r="Y40648" i="4"/>
  <c r="Y40640" i="4"/>
  <c r="Y40632" i="4"/>
  <c r="Y40624" i="4"/>
  <c r="Y40616" i="4"/>
  <c r="Y40608" i="4"/>
  <c r="Y40600" i="4"/>
  <c r="Y40592" i="4"/>
  <c r="Y40584" i="4"/>
  <c r="Y40576" i="4"/>
  <c r="Y40568" i="4"/>
  <c r="Y40560" i="4"/>
  <c r="Y40552" i="4"/>
  <c r="Y40544" i="4"/>
  <c r="Y40536" i="4"/>
  <c r="Y40528" i="4"/>
  <c r="Y40520" i="4"/>
  <c r="Y40512" i="4"/>
  <c r="Y40504" i="4"/>
  <c r="Y40496" i="4"/>
  <c r="Y40488" i="4"/>
  <c r="Y40480" i="4"/>
  <c r="Y40472" i="4"/>
  <c r="Y40464" i="4"/>
  <c r="Y40456" i="4"/>
  <c r="Y40448" i="4"/>
  <c r="Y40440" i="4"/>
  <c r="Y40432" i="4"/>
  <c r="Y40424" i="4"/>
  <c r="Y40416" i="4"/>
  <c r="Y40408" i="4"/>
  <c r="Y40400" i="4"/>
  <c r="Y40392" i="4"/>
  <c r="Y40384" i="4"/>
  <c r="Y40376" i="4"/>
  <c r="Y40368" i="4"/>
  <c r="Y40360" i="4"/>
  <c r="Y40352" i="4"/>
  <c r="Y40344" i="4"/>
  <c r="Y40336" i="4"/>
  <c r="Y40328" i="4"/>
  <c r="Y40320" i="4"/>
  <c r="Y40312" i="4"/>
  <c r="Y40304" i="4"/>
  <c r="Y40296" i="4"/>
  <c r="Y40288" i="4"/>
  <c r="Y40280" i="4"/>
  <c r="Y40272" i="4"/>
  <c r="Y40264" i="4"/>
  <c r="Y40256" i="4"/>
  <c r="Y40248" i="4"/>
  <c r="Y40240" i="4"/>
  <c r="Y40232" i="4"/>
  <c r="Y40224" i="4"/>
  <c r="Y40216" i="4"/>
  <c r="Y40208" i="4"/>
  <c r="Y40200" i="4"/>
  <c r="Y40192" i="4"/>
  <c r="Y40184" i="4"/>
  <c r="Y40176" i="4"/>
  <c r="Y40168" i="4"/>
  <c r="Y40160" i="4"/>
  <c r="Y40152" i="4"/>
  <c r="Y40144" i="4"/>
  <c r="Y40136" i="4"/>
  <c r="Y40128" i="4"/>
  <c r="Y40120" i="4"/>
  <c r="Y40112" i="4"/>
  <c r="Y40104" i="4"/>
  <c r="Y40096" i="4"/>
  <c r="Y40088" i="4"/>
  <c r="Y40080" i="4"/>
  <c r="Y40072" i="4"/>
  <c r="Y40064" i="4"/>
  <c r="Y40056" i="4"/>
  <c r="Y40048" i="4"/>
  <c r="Y40040" i="4"/>
  <c r="Y40032" i="4"/>
  <c r="Y58466" i="4"/>
  <c r="Y58212" i="4"/>
  <c r="Y58042" i="4"/>
  <c r="Y57871" i="4"/>
  <c r="Y57700" i="4"/>
  <c r="Y57530" i="4"/>
  <c r="Y57399" i="4"/>
  <c r="Y57301" i="4"/>
  <c r="Y57226" i="4"/>
  <c r="Y57162" i="4"/>
  <c r="Y57098" i="4"/>
  <c r="Y57034" i="4"/>
  <c r="Y56970" i="4"/>
  <c r="Y56906" i="4"/>
  <c r="Y56842" i="4"/>
  <c r="Y56778" i="4"/>
  <c r="Y56714" i="4"/>
  <c r="Y56650" i="4"/>
  <c r="Y56586" i="4"/>
  <c r="Y56522" i="4"/>
  <c r="Y56458" i="4"/>
  <c r="Y56394" i="4"/>
  <c r="Y56330" i="4"/>
  <c r="Y56266" i="4"/>
  <c r="Y56202" i="4"/>
  <c r="Y56138" i="4"/>
  <c r="Y56074" i="4"/>
  <c r="Y56010" i="4"/>
  <c r="Y55946" i="4"/>
  <c r="Y55882" i="4"/>
  <c r="Y55818" i="4"/>
  <c r="Y55754" i="4"/>
  <c r="Y55690" i="4"/>
  <c r="Y55626" i="4"/>
  <c r="Y55562" i="4"/>
  <c r="Y55498" i="4"/>
  <c r="Y55434" i="4"/>
  <c r="Y55370" i="4"/>
  <c r="Y55306" i="4"/>
  <c r="Y55242" i="4"/>
  <c r="Y55178" i="4"/>
  <c r="Y55114" i="4"/>
  <c r="Y55050" i="4"/>
  <c r="Y54986" i="4"/>
  <c r="Y54922" i="4"/>
  <c r="Y54858" i="4"/>
  <c r="Y54794" i="4"/>
  <c r="Y54730" i="4"/>
  <c r="Y54666" i="4"/>
  <c r="Y54602" i="4"/>
  <c r="Y54538" i="4"/>
  <c r="Y54474" i="4"/>
  <c r="Y54410" i="4"/>
  <c r="Y54346" i="4"/>
  <c r="Y54282" i="4"/>
  <c r="Y54218" i="4"/>
  <c r="Y54154" i="4"/>
  <c r="Y54090" i="4"/>
  <c r="Y54026" i="4"/>
  <c r="Y53962" i="4"/>
  <c r="Y53898" i="4"/>
  <c r="Y53834" i="4"/>
  <c r="Y53770" i="4"/>
  <c r="Y53706" i="4"/>
  <c r="Y53642" i="4"/>
  <c r="Y53578" i="4"/>
  <c r="Y53514" i="4"/>
  <c r="Y53450" i="4"/>
  <c r="Y53386" i="4"/>
  <c r="Y53322" i="4"/>
  <c r="Y53258" i="4"/>
  <c r="Y53194" i="4"/>
  <c r="Y53130" i="4"/>
  <c r="Y53066" i="4"/>
  <c r="Y53002" i="4"/>
  <c r="Y52938" i="4"/>
  <c r="Y52874" i="4"/>
  <c r="Y52810" i="4"/>
  <c r="Y52746" i="4"/>
  <c r="Y52682" i="4"/>
  <c r="Y52618" i="4"/>
  <c r="Y52554" i="4"/>
  <c r="Y52490" i="4"/>
  <c r="Y52426" i="4"/>
  <c r="Y52362" i="4"/>
  <c r="Y52298" i="4"/>
  <c r="Y52234" i="4"/>
  <c r="Y52170" i="4"/>
  <c r="Y52106" i="4"/>
  <c r="Y52042" i="4"/>
  <c r="Y51978" i="4"/>
  <c r="Y51914" i="4"/>
  <c r="Y51850" i="4"/>
  <c r="Y51786" i="4"/>
  <c r="Y51722" i="4"/>
  <c r="Y51658" i="4"/>
  <c r="Y51594" i="4"/>
  <c r="Y51530" i="4"/>
  <c r="Y51466" i="4"/>
  <c r="Y51402" i="4"/>
  <c r="Y51338" i="4"/>
  <c r="Y51274" i="4"/>
  <c r="Y51210" i="4"/>
  <c r="Y51146" i="4"/>
  <c r="Y51082" i="4"/>
  <c r="Y51018" i="4"/>
  <c r="Y50954" i="4"/>
  <c r="Y50890" i="4"/>
  <c r="Y50826" i="4"/>
  <c r="Y50762" i="4"/>
  <c r="Y50698" i="4"/>
  <c r="Y50634" i="4"/>
  <c r="Y50570" i="4"/>
  <c r="Y50506" i="4"/>
  <c r="Y50442" i="4"/>
  <c r="Y50378" i="4"/>
  <c r="Y50314" i="4"/>
  <c r="Y50250" i="4"/>
  <c r="Y50186" i="4"/>
  <c r="Y50122" i="4"/>
  <c r="Y50058" i="4"/>
  <c r="Y49994" i="4"/>
  <c r="Y49930" i="4"/>
  <c r="Y49866" i="4"/>
  <c r="Y49802" i="4"/>
  <c r="Y49738" i="4"/>
  <c r="Y49674" i="4"/>
  <c r="Y49610" i="4"/>
  <c r="Y49546" i="4"/>
  <c r="Y49482" i="4"/>
  <c r="Y49418" i="4"/>
  <c r="Y49354" i="4"/>
  <c r="Y49290" i="4"/>
  <c r="Y49226" i="4"/>
  <c r="Y49162" i="4"/>
  <c r="Y49098" i="4"/>
  <c r="Y49034" i="4"/>
  <c r="Y48970" i="4"/>
  <c r="Y48906" i="4"/>
  <c r="Y48842" i="4"/>
  <c r="Y48778" i="4"/>
  <c r="Y48714" i="4"/>
  <c r="Y48650" i="4"/>
  <c r="Y48586" i="4"/>
  <c r="Y48522" i="4"/>
  <c r="Y48458" i="4"/>
  <c r="Y48394" i="4"/>
  <c r="Y48330" i="4"/>
  <c r="Y48266" i="4"/>
  <c r="Y48202" i="4"/>
  <c r="Y48138" i="4"/>
  <c r="Y48074" i="4"/>
  <c r="Y48010" i="4"/>
  <c r="Y47946" i="4"/>
  <c r="Y47882" i="4"/>
  <c r="Y47818" i="4"/>
  <c r="Y47764" i="4"/>
  <c r="Y47732" i="4"/>
  <c r="Y47700" i="4"/>
  <c r="Y47668" i="4"/>
  <c r="Y47636" i="4"/>
  <c r="Y47604" i="4"/>
  <c r="Y47572" i="4"/>
  <c r="Y47540" i="4"/>
  <c r="Y47508" i="4"/>
  <c r="Y47476" i="4"/>
  <c r="Y47444" i="4"/>
  <c r="Y47412" i="4"/>
  <c r="Y47380" i="4"/>
  <c r="Y47348" i="4"/>
  <c r="Y47316" i="4"/>
  <c r="Y47284" i="4"/>
  <c r="Y47252" i="4"/>
  <c r="Y47220" i="4"/>
  <c r="Y47188" i="4"/>
  <c r="Y47156" i="4"/>
  <c r="Y47124" i="4"/>
  <c r="Y47092" i="4"/>
  <c r="Y47060" i="4"/>
  <c r="Y47028" i="4"/>
  <c r="Y46996" i="4"/>
  <c r="Y46964" i="4"/>
  <c r="Y46938" i="4"/>
  <c r="Y46915" i="4"/>
  <c r="Y46899" i="4"/>
  <c r="Y46883" i="4"/>
  <c r="Y46867" i="4"/>
  <c r="Y46856" i="4"/>
  <c r="Y46847" i="4"/>
  <c r="Y46839" i="4"/>
  <c r="Y46831" i="4"/>
  <c r="Y46823" i="4"/>
  <c r="Y46815" i="4"/>
  <c r="Y46807" i="4"/>
  <c r="Y46799" i="4"/>
  <c r="Y46791" i="4"/>
  <c r="Y46783" i="4"/>
  <c r="Y46775" i="4"/>
  <c r="Y46767" i="4"/>
  <c r="Y46759" i="4"/>
  <c r="Y46751" i="4"/>
  <c r="Y46743" i="4"/>
  <c r="Y46735" i="4"/>
  <c r="Y46727" i="4"/>
  <c r="Y46719" i="4"/>
  <c r="Y46711" i="4"/>
  <c r="Y46703" i="4"/>
  <c r="Y46695" i="4"/>
  <c r="Y46687" i="4"/>
  <c r="Y46679" i="4"/>
  <c r="Y46671" i="4"/>
  <c r="Y46663" i="4"/>
  <c r="Y46655" i="4"/>
  <c r="Y46647" i="4"/>
  <c r="Y46639" i="4"/>
  <c r="Y46631" i="4"/>
  <c r="Y46623" i="4"/>
  <c r="Y46615" i="4"/>
  <c r="Y46607" i="4"/>
  <c r="Y46599" i="4"/>
  <c r="Y46591" i="4"/>
  <c r="Y46583" i="4"/>
  <c r="Y46575" i="4"/>
  <c r="Y46567" i="4"/>
  <c r="Y46559" i="4"/>
  <c r="Y46551" i="4"/>
  <c r="Y46543" i="4"/>
  <c r="Y46535" i="4"/>
  <c r="Y46527" i="4"/>
  <c r="Y46519" i="4"/>
  <c r="Y46511" i="4"/>
  <c r="Y46503" i="4"/>
  <c r="Y46495" i="4"/>
  <c r="Y46487" i="4"/>
  <c r="Y46479" i="4"/>
  <c r="Y46471" i="4"/>
  <c r="Y46463" i="4"/>
  <c r="Y46455" i="4"/>
  <c r="Y46447" i="4"/>
  <c r="Y46439" i="4"/>
  <c r="Y46431" i="4"/>
  <c r="Y46423" i="4"/>
  <c r="Y46415" i="4"/>
  <c r="Y46407" i="4"/>
  <c r="Y46399" i="4"/>
  <c r="Y46391" i="4"/>
  <c r="Y46383" i="4"/>
  <c r="Y46375" i="4"/>
  <c r="Y46367" i="4"/>
  <c r="Y46359" i="4"/>
  <c r="Y46351" i="4"/>
  <c r="Y46343" i="4"/>
  <c r="Y46335" i="4"/>
  <c r="Y46327" i="4"/>
  <c r="Y46319" i="4"/>
  <c r="Y46311" i="4"/>
  <c r="Y46303" i="4"/>
  <c r="Y46295" i="4"/>
  <c r="Y46287" i="4"/>
  <c r="Y46279" i="4"/>
  <c r="Y46271" i="4"/>
  <c r="Y46263" i="4"/>
  <c r="Y46255" i="4"/>
  <c r="Y46247" i="4"/>
  <c r="Y46239" i="4"/>
  <c r="Y46231" i="4"/>
  <c r="Y46223" i="4"/>
  <c r="Y46215" i="4"/>
  <c r="Y46207" i="4"/>
  <c r="Y46199" i="4"/>
  <c r="Y46191" i="4"/>
  <c r="Y46183" i="4"/>
  <c r="Y46175" i="4"/>
  <c r="Y46167" i="4"/>
  <c r="Y46159" i="4"/>
  <c r="Y46151" i="4"/>
  <c r="Y46143" i="4"/>
  <c r="Y46135" i="4"/>
  <c r="Y46127" i="4"/>
  <c r="Y46119" i="4"/>
  <c r="Y46111" i="4"/>
  <c r="Y46103" i="4"/>
  <c r="Y46095" i="4"/>
  <c r="Y46087" i="4"/>
  <c r="Y46079" i="4"/>
  <c r="Y46071" i="4"/>
  <c r="Y46063" i="4"/>
  <c r="Y46055" i="4"/>
  <c r="Y46047" i="4"/>
  <c r="Y46039" i="4"/>
  <c r="Y46031" i="4"/>
  <c r="Y46023" i="4"/>
  <c r="Y46015" i="4"/>
  <c r="Y46007" i="4"/>
  <c r="Y45999" i="4"/>
  <c r="Y45991" i="4"/>
  <c r="Y45983" i="4"/>
  <c r="Y45975" i="4"/>
  <c r="Y45967" i="4"/>
  <c r="Y45959" i="4"/>
  <c r="Y45951" i="4"/>
  <c r="Y45943" i="4"/>
  <c r="Y45935" i="4"/>
  <c r="Y45927" i="4"/>
  <c r="Y45919" i="4"/>
  <c r="Y45911" i="4"/>
  <c r="Y45903" i="4"/>
  <c r="Y45895" i="4"/>
  <c r="Y45887" i="4"/>
  <c r="Y45879" i="4"/>
  <c r="Y45871" i="4"/>
  <c r="Y45863" i="4"/>
  <c r="Y45855" i="4"/>
  <c r="Y45847" i="4"/>
  <c r="Y45839" i="4"/>
  <c r="Y45831" i="4"/>
  <c r="Y45823" i="4"/>
  <c r="Y45815" i="4"/>
  <c r="Y45807" i="4"/>
  <c r="Y45799" i="4"/>
  <c r="Y45791" i="4"/>
  <c r="Y45783" i="4"/>
  <c r="Y45775" i="4"/>
  <c r="Y45767" i="4"/>
  <c r="Y45759" i="4"/>
  <c r="Y45751" i="4"/>
  <c r="Y45743" i="4"/>
  <c r="Y45735" i="4"/>
  <c r="Y45727" i="4"/>
  <c r="Y45719" i="4"/>
  <c r="Y45711" i="4"/>
  <c r="Y45703" i="4"/>
  <c r="Y45695" i="4"/>
  <c r="Y45687" i="4"/>
  <c r="Y45679" i="4"/>
  <c r="Y45671" i="4"/>
  <c r="Y45663" i="4"/>
  <c r="Y45655" i="4"/>
  <c r="Y45647" i="4"/>
  <c r="Y45639" i="4"/>
  <c r="Y45631" i="4"/>
  <c r="Y45623" i="4"/>
  <c r="Y45615" i="4"/>
  <c r="Y45607" i="4"/>
  <c r="Y45599" i="4"/>
  <c r="Y45591" i="4"/>
  <c r="Y45583" i="4"/>
  <c r="Y45575" i="4"/>
  <c r="Y45567" i="4"/>
  <c r="Y45559" i="4"/>
  <c r="Y45551" i="4"/>
  <c r="Y45543" i="4"/>
  <c r="Y45535" i="4"/>
  <c r="Y45527" i="4"/>
  <c r="Y45519" i="4"/>
  <c r="Y45511" i="4"/>
  <c r="Y45503" i="4"/>
  <c r="Y45495" i="4"/>
  <c r="Y45487" i="4"/>
  <c r="Y45479" i="4"/>
  <c r="Y45471" i="4"/>
  <c r="Y45463" i="4"/>
  <c r="Y45455" i="4"/>
  <c r="Y45447" i="4"/>
  <c r="Y45439" i="4"/>
  <c r="Y45431" i="4"/>
  <c r="Y45423" i="4"/>
  <c r="Y45415" i="4"/>
  <c r="Y45407" i="4"/>
  <c r="Y45399" i="4"/>
  <c r="Y45391" i="4"/>
  <c r="Y45383" i="4"/>
  <c r="Y45375" i="4"/>
  <c r="Y45367" i="4"/>
  <c r="Y45359" i="4"/>
  <c r="Y45351" i="4"/>
  <c r="Y45343" i="4"/>
  <c r="Y45335" i="4"/>
  <c r="Y45327" i="4"/>
  <c r="Y45319" i="4"/>
  <c r="Y45311" i="4"/>
  <c r="Y45303" i="4"/>
  <c r="Y45295" i="4"/>
  <c r="Y45287" i="4"/>
  <c r="Y45279" i="4"/>
  <c r="Y45271" i="4"/>
  <c r="Y45263" i="4"/>
  <c r="Y45255" i="4"/>
  <c r="Y45247" i="4"/>
  <c r="Y45239" i="4"/>
  <c r="Y45231" i="4"/>
  <c r="Y45223" i="4"/>
  <c r="Y45215" i="4"/>
  <c r="Y45207" i="4"/>
  <c r="Y45199" i="4"/>
  <c r="Y45191" i="4"/>
  <c r="Y45183" i="4"/>
  <c r="Y45175" i="4"/>
  <c r="Y45167" i="4"/>
  <c r="Y45159" i="4"/>
  <c r="Y45151" i="4"/>
  <c r="Y45143" i="4"/>
  <c r="Y45135" i="4"/>
  <c r="Y45127" i="4"/>
  <c r="Y45119" i="4"/>
  <c r="Y45111" i="4"/>
  <c r="Y45103" i="4"/>
  <c r="Y45095" i="4"/>
  <c r="Y45087" i="4"/>
  <c r="Y45079" i="4"/>
  <c r="Y45071" i="4"/>
  <c r="Y45063" i="4"/>
  <c r="Y45055" i="4"/>
  <c r="Y45047" i="4"/>
  <c r="Y45039" i="4"/>
  <c r="Y45031" i="4"/>
  <c r="Y45023" i="4"/>
  <c r="Y45015" i="4"/>
  <c r="Y45007" i="4"/>
  <c r="Y44999" i="4"/>
  <c r="Y44991" i="4"/>
  <c r="Y44983" i="4"/>
  <c r="Y44975" i="4"/>
  <c r="Y44967" i="4"/>
  <c r="Y44959" i="4"/>
  <c r="Y44951" i="4"/>
  <c r="Y44943" i="4"/>
  <c r="Y44935" i="4"/>
  <c r="Y44927" i="4"/>
  <c r="Y44919" i="4"/>
  <c r="Y44911" i="4"/>
  <c r="Y44903" i="4"/>
  <c r="Y44895" i="4"/>
  <c r="Y44887" i="4"/>
  <c r="Y44879" i="4"/>
  <c r="Y44871" i="4"/>
  <c r="Y44863" i="4"/>
  <c r="Y44855" i="4"/>
  <c r="Y44847" i="4"/>
  <c r="Y44839" i="4"/>
  <c r="Y44831" i="4"/>
  <c r="Y44823" i="4"/>
  <c r="Y44815" i="4"/>
  <c r="Y44807" i="4"/>
  <c r="Y44799" i="4"/>
  <c r="Y44791" i="4"/>
  <c r="Y44783" i="4"/>
  <c r="Y44775" i="4"/>
  <c r="Y44767" i="4"/>
  <c r="Y44759" i="4"/>
  <c r="Y44751" i="4"/>
  <c r="Y44743" i="4"/>
  <c r="Y44735" i="4"/>
  <c r="Y44727" i="4"/>
  <c r="Y44719" i="4"/>
  <c r="Y44711" i="4"/>
  <c r="Y44703" i="4"/>
  <c r="Y44695" i="4"/>
  <c r="Y44687" i="4"/>
  <c r="Y44679" i="4"/>
  <c r="Y44671" i="4"/>
  <c r="Y44663" i="4"/>
  <c r="Y44655" i="4"/>
  <c r="Y44647" i="4"/>
  <c r="Y44639" i="4"/>
  <c r="Y44631" i="4"/>
  <c r="Y44623" i="4"/>
  <c r="Y44615" i="4"/>
  <c r="Y44607" i="4"/>
  <c r="Y44599" i="4"/>
  <c r="Y44591" i="4"/>
  <c r="Y44583" i="4"/>
  <c r="Y44575" i="4"/>
  <c r="Y44567" i="4"/>
  <c r="Y44559" i="4"/>
  <c r="Y44551" i="4"/>
  <c r="Y44543" i="4"/>
  <c r="Y44535" i="4"/>
  <c r="Y44527" i="4"/>
  <c r="Y44519" i="4"/>
  <c r="Y44511" i="4"/>
  <c r="Y44503" i="4"/>
  <c r="Y44495" i="4"/>
  <c r="Y44487" i="4"/>
  <c r="Y44479" i="4"/>
  <c r="Y44471" i="4"/>
  <c r="Y44463" i="4"/>
  <c r="Y44455" i="4"/>
  <c r="Y44447" i="4"/>
  <c r="Y44439" i="4"/>
  <c r="Y44431" i="4"/>
  <c r="Y44423" i="4"/>
  <c r="Y44415" i="4"/>
  <c r="Y44407" i="4"/>
  <c r="Y44399" i="4"/>
  <c r="Y44391" i="4"/>
  <c r="Y44383" i="4"/>
  <c r="Y44375" i="4"/>
  <c r="Y44367" i="4"/>
  <c r="Y44359" i="4"/>
  <c r="Y44351" i="4"/>
  <c r="Y44343" i="4"/>
  <c r="Y44335" i="4"/>
  <c r="Y44327" i="4"/>
  <c r="Y44319" i="4"/>
  <c r="Y44311" i="4"/>
  <c r="Y44303" i="4"/>
  <c r="Y44295" i="4"/>
  <c r="Y44287" i="4"/>
  <c r="Y44279" i="4"/>
  <c r="Y44271" i="4"/>
  <c r="Y44263" i="4"/>
  <c r="Y44255" i="4"/>
  <c r="Y44247" i="4"/>
  <c r="Y44239" i="4"/>
  <c r="Y44231" i="4"/>
  <c r="Y44223" i="4"/>
  <c r="Y44215" i="4"/>
  <c r="Y44207" i="4"/>
  <c r="Y44199" i="4"/>
  <c r="Y44191" i="4"/>
  <c r="Y44183" i="4"/>
  <c r="Y44175" i="4"/>
  <c r="Y44167" i="4"/>
  <c r="Y44159" i="4"/>
  <c r="Y44151" i="4"/>
  <c r="Y44143" i="4"/>
  <c r="Y44135" i="4"/>
  <c r="Y44127" i="4"/>
  <c r="Y44119" i="4"/>
  <c r="Y44111" i="4"/>
  <c r="Y44103" i="4"/>
  <c r="Y44095" i="4"/>
  <c r="Y44087" i="4"/>
  <c r="Y44079" i="4"/>
  <c r="Y44071" i="4"/>
  <c r="Y44063" i="4"/>
  <c r="Y44055" i="4"/>
  <c r="Y44047" i="4"/>
  <c r="Y44039" i="4"/>
  <c r="Y44031" i="4"/>
  <c r="Y44023" i="4"/>
  <c r="Y44015" i="4"/>
  <c r="Y44007" i="4"/>
  <c r="Y43999" i="4"/>
  <c r="Y43991" i="4"/>
  <c r="Y43983" i="4"/>
  <c r="Y43975" i="4"/>
  <c r="Y43967" i="4"/>
  <c r="Y43959" i="4"/>
  <c r="Y43951" i="4"/>
  <c r="Y43943" i="4"/>
  <c r="Y43935" i="4"/>
  <c r="Y43927" i="4"/>
  <c r="Y43919" i="4"/>
  <c r="Y43911" i="4"/>
  <c r="Y43903" i="4"/>
  <c r="Y43895" i="4"/>
  <c r="Y43887" i="4"/>
  <c r="Y43879" i="4"/>
  <c r="Y43871" i="4"/>
  <c r="Y43863" i="4"/>
  <c r="Y43855" i="4"/>
  <c r="Y43847" i="4"/>
  <c r="Y43839" i="4"/>
  <c r="Y43831" i="4"/>
  <c r="Y43823" i="4"/>
  <c r="Y43815" i="4"/>
  <c r="Y43807" i="4"/>
  <c r="Y43799" i="4"/>
  <c r="Y43791" i="4"/>
  <c r="Y43783" i="4"/>
  <c r="Y43775" i="4"/>
  <c r="Y43767" i="4"/>
  <c r="Y43759" i="4"/>
  <c r="Y43751" i="4"/>
  <c r="Y43743" i="4"/>
  <c r="Y43735" i="4"/>
  <c r="Y43727" i="4"/>
  <c r="Y43719" i="4"/>
  <c r="Y43711" i="4"/>
  <c r="Y43703" i="4"/>
  <c r="Y43695" i="4"/>
  <c r="Y43687" i="4"/>
  <c r="Y43679" i="4"/>
  <c r="Y43671" i="4"/>
  <c r="Y43663" i="4"/>
  <c r="Y43655" i="4"/>
  <c r="Y43647" i="4"/>
  <c r="Y43639" i="4"/>
  <c r="Y43631" i="4"/>
  <c r="Y43623" i="4"/>
  <c r="Y43615" i="4"/>
  <c r="Y43607" i="4"/>
  <c r="Y43599" i="4"/>
  <c r="Y43591" i="4"/>
  <c r="Y43583" i="4"/>
  <c r="Y43575" i="4"/>
  <c r="Y43567" i="4"/>
  <c r="Y43559" i="4"/>
  <c r="Y43551" i="4"/>
  <c r="Y43543" i="4"/>
  <c r="Y43535" i="4"/>
  <c r="Y43527" i="4"/>
  <c r="Y43519" i="4"/>
  <c r="Y43511" i="4"/>
  <c r="Y43503" i="4"/>
  <c r="Y43495" i="4"/>
  <c r="Y43487" i="4"/>
  <c r="Y43479" i="4"/>
  <c r="Y43471" i="4"/>
  <c r="Y43463" i="4"/>
  <c r="Y43455" i="4"/>
  <c r="Y43447" i="4"/>
  <c r="Y43439" i="4"/>
  <c r="Y43431" i="4"/>
  <c r="Y43423" i="4"/>
  <c r="Y43415" i="4"/>
  <c r="Y43407" i="4"/>
  <c r="Y43399" i="4"/>
  <c r="Y43391" i="4"/>
  <c r="Y43383" i="4"/>
  <c r="Y43375" i="4"/>
  <c r="Y43367" i="4"/>
  <c r="Y43359" i="4"/>
  <c r="Y43351" i="4"/>
  <c r="Y43343" i="4"/>
  <c r="Y43335" i="4"/>
  <c r="Y43327" i="4"/>
  <c r="Y43319" i="4"/>
  <c r="Y43311" i="4"/>
  <c r="Y43303" i="4"/>
  <c r="Y43295" i="4"/>
  <c r="Y43287" i="4"/>
  <c r="Y43279" i="4"/>
  <c r="Y43271" i="4"/>
  <c r="Y43263" i="4"/>
  <c r="Y43255" i="4"/>
  <c r="Y43247" i="4"/>
  <c r="Y43239" i="4"/>
  <c r="Y43231" i="4"/>
  <c r="Y43223" i="4"/>
  <c r="Y43215" i="4"/>
  <c r="Y43207" i="4"/>
  <c r="Y43199" i="4"/>
  <c r="Y43191" i="4"/>
  <c r="Y43183" i="4"/>
  <c r="Y43175" i="4"/>
  <c r="Y43167" i="4"/>
  <c r="Y43159" i="4"/>
  <c r="Y43151" i="4"/>
  <c r="Y43143" i="4"/>
  <c r="Y43135" i="4"/>
  <c r="Y43127" i="4"/>
  <c r="Y43119" i="4"/>
  <c r="Y43111" i="4"/>
  <c r="Y43103" i="4"/>
  <c r="Y43095" i="4"/>
  <c r="Y43087" i="4"/>
  <c r="Y43079" i="4"/>
  <c r="Y43071" i="4"/>
  <c r="Y43063" i="4"/>
  <c r="Y43055" i="4"/>
  <c r="Y43047" i="4"/>
  <c r="Y43039" i="4"/>
  <c r="Y43031" i="4"/>
  <c r="Y43023" i="4"/>
  <c r="Y43015" i="4"/>
  <c r="Y43007" i="4"/>
  <c r="Y42999" i="4"/>
  <c r="Y42991" i="4"/>
  <c r="Y42983" i="4"/>
  <c r="Y42975" i="4"/>
  <c r="Y42967" i="4"/>
  <c r="Y42959" i="4"/>
  <c r="Y42951" i="4"/>
  <c r="Y42943" i="4"/>
  <c r="Y42935" i="4"/>
  <c r="Y42927" i="4"/>
  <c r="Y42919" i="4"/>
  <c r="Y42911" i="4"/>
  <c r="Y42903" i="4"/>
  <c r="Y42895" i="4"/>
  <c r="Y42887" i="4"/>
  <c r="Y42879" i="4"/>
  <c r="Y42871" i="4"/>
  <c r="Y42863" i="4"/>
  <c r="Y42855" i="4"/>
  <c r="Y42847" i="4"/>
  <c r="Y42839" i="4"/>
  <c r="Y42831" i="4"/>
  <c r="Y42823" i="4"/>
  <c r="Y42815" i="4"/>
  <c r="Y42807" i="4"/>
  <c r="Y42799" i="4"/>
  <c r="Y42791" i="4"/>
  <c r="Y42783" i="4"/>
  <c r="Y42775" i="4"/>
  <c r="Y42767" i="4"/>
  <c r="Y42759" i="4"/>
  <c r="Y42751" i="4"/>
  <c r="Y42743" i="4"/>
  <c r="Y42735" i="4"/>
  <c r="Y42727" i="4"/>
  <c r="Y42719" i="4"/>
  <c r="Y42711" i="4"/>
  <c r="Y42703" i="4"/>
  <c r="Y42695" i="4"/>
  <c r="Y42687" i="4"/>
  <c r="Y42679" i="4"/>
  <c r="Y42671" i="4"/>
  <c r="Y42663" i="4"/>
  <c r="Y42655" i="4"/>
  <c r="Y42647" i="4"/>
  <c r="Y42639" i="4"/>
  <c r="Y42631" i="4"/>
  <c r="Y42623" i="4"/>
  <c r="Y42615" i="4"/>
  <c r="Y42607" i="4"/>
  <c r="Y42599" i="4"/>
  <c r="Y42591" i="4"/>
  <c r="Y42583" i="4"/>
  <c r="Y42575" i="4"/>
  <c r="Y42567" i="4"/>
  <c r="Y42559" i="4"/>
  <c r="Y42551" i="4"/>
  <c r="Y42543" i="4"/>
  <c r="Y42535" i="4"/>
  <c r="Y42527" i="4"/>
  <c r="Y42519" i="4"/>
  <c r="Y42511" i="4"/>
  <c r="Y42503" i="4"/>
  <c r="Y42495" i="4"/>
  <c r="Y42487" i="4"/>
  <c r="Y42479" i="4"/>
  <c r="Y42471" i="4"/>
  <c r="Y42463" i="4"/>
  <c r="Y42455" i="4"/>
  <c r="Y42447" i="4"/>
  <c r="Y42439" i="4"/>
  <c r="Y42431" i="4"/>
  <c r="Y42423" i="4"/>
  <c r="Y42415" i="4"/>
  <c r="Y42407" i="4"/>
  <c r="Y42399" i="4"/>
  <c r="Y42391" i="4"/>
  <c r="Y42383" i="4"/>
  <c r="Y42375" i="4"/>
  <c r="Y42367" i="4"/>
  <c r="Y42359" i="4"/>
  <c r="Y42351" i="4"/>
  <c r="Y42343" i="4"/>
  <c r="Y42335" i="4"/>
  <c r="Y42327" i="4"/>
  <c r="Y42319" i="4"/>
  <c r="Y42311" i="4"/>
  <c r="Y42303" i="4"/>
  <c r="Y42295" i="4"/>
  <c r="Y42287" i="4"/>
  <c r="Y42279" i="4"/>
  <c r="Y42271" i="4"/>
  <c r="Y42263" i="4"/>
  <c r="Y42255" i="4"/>
  <c r="Y42247" i="4"/>
  <c r="Y42239" i="4"/>
  <c r="Y42231" i="4"/>
  <c r="Y42223" i="4"/>
  <c r="Y42215" i="4"/>
  <c r="Y42207" i="4"/>
  <c r="Y42199" i="4"/>
  <c r="Y42191" i="4"/>
  <c r="Y42183" i="4"/>
  <c r="Y42175" i="4"/>
  <c r="Y42167" i="4"/>
  <c r="Y42159" i="4"/>
  <c r="Y42151" i="4"/>
  <c r="Y42143" i="4"/>
  <c r="Y42135" i="4"/>
  <c r="Y42127" i="4"/>
  <c r="Y42119" i="4"/>
  <c r="Y42111" i="4"/>
  <c r="Y42103" i="4"/>
  <c r="Y42095" i="4"/>
  <c r="Y42087" i="4"/>
  <c r="Y42079" i="4"/>
  <c r="Y42071" i="4"/>
  <c r="Y42063" i="4"/>
  <c r="Y42055" i="4"/>
  <c r="Y42047" i="4"/>
  <c r="Y42039" i="4"/>
  <c r="Y42031" i="4"/>
  <c r="Y42023" i="4"/>
  <c r="Y42015" i="4"/>
  <c r="Y42007" i="4"/>
  <c r="Y41999" i="4"/>
  <c r="Y41991" i="4"/>
  <c r="Y41983" i="4"/>
  <c r="Y41975" i="4"/>
  <c r="Y41967" i="4"/>
  <c r="Y41959" i="4"/>
  <c r="Y41951" i="4"/>
  <c r="Y41943" i="4"/>
  <c r="Y41935" i="4"/>
  <c r="Y41927" i="4"/>
  <c r="Y41919" i="4"/>
  <c r="Y41911" i="4"/>
  <c r="Y41903" i="4"/>
  <c r="Y41895" i="4"/>
  <c r="Y41887" i="4"/>
  <c r="Y41879" i="4"/>
  <c r="Y41871" i="4"/>
  <c r="Y41863" i="4"/>
  <c r="Y41855" i="4"/>
  <c r="Y41847" i="4"/>
  <c r="Y41839" i="4"/>
  <c r="Y41831" i="4"/>
  <c r="Y41823" i="4"/>
  <c r="Y41815" i="4"/>
  <c r="Y41807" i="4"/>
  <c r="Y41799" i="4"/>
  <c r="Y41791" i="4"/>
  <c r="Y41783" i="4"/>
  <c r="Y41775" i="4"/>
  <c r="Y41767" i="4"/>
  <c r="Y41759" i="4"/>
  <c r="Y41751" i="4"/>
  <c r="Y41743" i="4"/>
  <c r="Y41735" i="4"/>
  <c r="Y41727" i="4"/>
  <c r="Y41719" i="4"/>
  <c r="Y41711" i="4"/>
  <c r="Y41703" i="4"/>
  <c r="Y41695" i="4"/>
  <c r="Y41687" i="4"/>
  <c r="Y41679" i="4"/>
  <c r="Y41671" i="4"/>
  <c r="Y41663" i="4"/>
  <c r="Y41655" i="4"/>
  <c r="Y41647" i="4"/>
  <c r="Y41639" i="4"/>
  <c r="Y41631" i="4"/>
  <c r="Y41623" i="4"/>
  <c r="Y41615" i="4"/>
  <c r="Y41607" i="4"/>
  <c r="Y41599" i="4"/>
  <c r="Y41591" i="4"/>
  <c r="Y41583" i="4"/>
  <c r="Y41575" i="4"/>
  <c r="Y41567" i="4"/>
  <c r="Y41559" i="4"/>
  <c r="Y41551" i="4"/>
  <c r="Y41543" i="4"/>
  <c r="Y41535" i="4"/>
  <c r="Y41527" i="4"/>
  <c r="Y41519" i="4"/>
  <c r="Y41511" i="4"/>
  <c r="Y41503" i="4"/>
  <c r="Y41495" i="4"/>
  <c r="Y41487" i="4"/>
  <c r="Y41479" i="4"/>
  <c r="Y41471" i="4"/>
  <c r="Y41463" i="4"/>
  <c r="Y41455" i="4"/>
  <c r="Y41447" i="4"/>
  <c r="Y41439" i="4"/>
  <c r="Y41431" i="4"/>
  <c r="Y41423" i="4"/>
  <c r="Y41415" i="4"/>
  <c r="Y41407" i="4"/>
  <c r="Y41399" i="4"/>
  <c r="Y41391" i="4"/>
  <c r="Y41383" i="4"/>
  <c r="Y41375" i="4"/>
  <c r="Y41367" i="4"/>
  <c r="Y41359" i="4"/>
  <c r="Y41351" i="4"/>
  <c r="Y41343" i="4"/>
  <c r="Y41335" i="4"/>
  <c r="Y41327" i="4"/>
  <c r="Y41319" i="4"/>
  <c r="Y41311" i="4"/>
  <c r="Y41303" i="4"/>
  <c r="Y41295" i="4"/>
  <c r="Y41287" i="4"/>
  <c r="Y41279" i="4"/>
  <c r="Y41271" i="4"/>
  <c r="Y41263" i="4"/>
  <c r="Y41255" i="4"/>
  <c r="Y41247" i="4"/>
  <c r="Y41239" i="4"/>
  <c r="Y41231" i="4"/>
  <c r="Y41223" i="4"/>
  <c r="Y41215" i="4"/>
  <c r="Y41207" i="4"/>
  <c r="Y41199" i="4"/>
  <c r="Y41191" i="4"/>
  <c r="Y41183" i="4"/>
  <c r="Y41175" i="4"/>
  <c r="Y41167" i="4"/>
  <c r="Y41159" i="4"/>
  <c r="Y41151" i="4"/>
  <c r="Y41143" i="4"/>
  <c r="Y41135" i="4"/>
  <c r="Y41127" i="4"/>
  <c r="Y41119" i="4"/>
  <c r="Y41111" i="4"/>
  <c r="Y41103" i="4"/>
  <c r="Y41095" i="4"/>
  <c r="Y41087" i="4"/>
  <c r="Y41079" i="4"/>
  <c r="Y41071" i="4"/>
  <c r="Y41063" i="4"/>
  <c r="Y41055" i="4"/>
  <c r="Y41047" i="4"/>
  <c r="Y41039" i="4"/>
  <c r="Y41031" i="4"/>
  <c r="Y41023" i="4"/>
  <c r="Y41015" i="4"/>
  <c r="Y41007" i="4"/>
  <c r="Y40999" i="4"/>
  <c r="Y40991" i="4"/>
  <c r="Y40983" i="4"/>
  <c r="Y40975" i="4"/>
  <c r="Y40967" i="4"/>
  <c r="Y40959" i="4"/>
  <c r="Y40951" i="4"/>
  <c r="Y40943" i="4"/>
  <c r="Y40935" i="4"/>
  <c r="Y40927" i="4"/>
  <c r="Y40919" i="4"/>
  <c r="Y40911" i="4"/>
  <c r="Y40903" i="4"/>
  <c r="Y40895" i="4"/>
  <c r="Y40887" i="4"/>
  <c r="Y40879" i="4"/>
  <c r="Y40871" i="4"/>
  <c r="Y40863" i="4"/>
  <c r="Y40855" i="4"/>
  <c r="Y40847" i="4"/>
  <c r="Y40839" i="4"/>
  <c r="Y40831" i="4"/>
  <c r="Y40823" i="4"/>
  <c r="Y40815" i="4"/>
  <c r="Y40807" i="4"/>
  <c r="Y40799" i="4"/>
  <c r="Y40791" i="4"/>
  <c r="Y40783" i="4"/>
  <c r="Y40775" i="4"/>
  <c r="Y40767" i="4"/>
  <c r="Y40759" i="4"/>
  <c r="Y40751" i="4"/>
  <c r="Y40743" i="4"/>
  <c r="Y40735" i="4"/>
  <c r="Y40727" i="4"/>
  <c r="Y40719" i="4"/>
  <c r="Y40711" i="4"/>
  <c r="Y40703" i="4"/>
  <c r="Y40695" i="4"/>
  <c r="Y40687" i="4"/>
  <c r="Y40679" i="4"/>
  <c r="Y40671" i="4"/>
  <c r="Y40663" i="4"/>
  <c r="Y40655" i="4"/>
  <c r="Y40647" i="4"/>
  <c r="Y40639" i="4"/>
  <c r="Y40631" i="4"/>
  <c r="Y40623" i="4"/>
  <c r="Y40615" i="4"/>
  <c r="Y40607" i="4"/>
  <c r="Y40599" i="4"/>
  <c r="Y40591" i="4"/>
  <c r="Y40583" i="4"/>
  <c r="Y40575" i="4"/>
  <c r="Y40567" i="4"/>
  <c r="Y40559" i="4"/>
  <c r="Y40551" i="4"/>
  <c r="Y40543" i="4"/>
  <c r="Y40535" i="4"/>
  <c r="Y40527" i="4"/>
  <c r="Y40519" i="4"/>
  <c r="Y40511" i="4"/>
  <c r="Y40503" i="4"/>
  <c r="Y40495" i="4"/>
  <c r="Y40487" i="4"/>
  <c r="Y40479" i="4"/>
  <c r="Y40471" i="4"/>
  <c r="Y40463" i="4"/>
  <c r="Y40455" i="4"/>
  <c r="Y40447" i="4"/>
  <c r="Y40439" i="4"/>
  <c r="Y40431" i="4"/>
  <c r="Y40423" i="4"/>
  <c r="Y40415" i="4"/>
  <c r="Y40407" i="4"/>
  <c r="Y40399" i="4"/>
  <c r="Y40391" i="4"/>
  <c r="Y40383" i="4"/>
  <c r="Y40375" i="4"/>
  <c r="Y40367" i="4"/>
  <c r="Y40359" i="4"/>
  <c r="Y40351" i="4"/>
  <c r="Y40343" i="4"/>
  <c r="Y40335" i="4"/>
  <c r="Y40327" i="4"/>
  <c r="Y40319" i="4"/>
  <c r="Y40311" i="4"/>
  <c r="Y40303" i="4"/>
  <c r="Y40295" i="4"/>
  <c r="Y40287" i="4"/>
  <c r="Y40279" i="4"/>
  <c r="Y40271" i="4"/>
  <c r="Y40263" i="4"/>
  <c r="Y40255" i="4"/>
  <c r="Y40247" i="4"/>
  <c r="Y40239" i="4"/>
  <c r="Y40231" i="4"/>
  <c r="Y40223" i="4"/>
  <c r="Y40215" i="4"/>
  <c r="Y40207" i="4"/>
  <c r="Y40199" i="4"/>
  <c r="Y40191" i="4"/>
  <c r="Y40183" i="4"/>
  <c r="Y40175" i="4"/>
  <c r="Y40167" i="4"/>
  <c r="Y40159" i="4"/>
  <c r="Y40151" i="4"/>
  <c r="Y40143" i="4"/>
  <c r="Y40135" i="4"/>
  <c r="Y40127" i="4"/>
  <c r="Y40119" i="4"/>
  <c r="Y40111" i="4"/>
  <c r="Y40103" i="4"/>
  <c r="Y40095" i="4"/>
  <c r="Y40087" i="4"/>
  <c r="Y40079" i="4"/>
  <c r="Y40071" i="4"/>
  <c r="Y40063" i="4"/>
  <c r="Y40055" i="4"/>
  <c r="Y40047" i="4"/>
  <c r="Y40039" i="4"/>
  <c r="Y40031" i="4"/>
  <c r="Y58434" i="4"/>
  <c r="Y58191" i="4"/>
  <c r="Y58020" i="4"/>
  <c r="Y57850" i="4"/>
  <c r="Y57679" i="4"/>
  <c r="Y57508" i="4"/>
  <c r="Y57387" i="4"/>
  <c r="Y57291" i="4"/>
  <c r="Y57218" i="4"/>
  <c r="Y57154" i="4"/>
  <c r="Y57090" i="4"/>
  <c r="Y57026" i="4"/>
  <c r="Y56962" i="4"/>
  <c r="Y56898" i="4"/>
  <c r="Y56834" i="4"/>
  <c r="Y56770" i="4"/>
  <c r="Y56706" i="4"/>
  <c r="Y56642" i="4"/>
  <c r="Y56578" i="4"/>
  <c r="Y56514" i="4"/>
  <c r="Y56450" i="4"/>
  <c r="Y56386" i="4"/>
  <c r="Y56322" i="4"/>
  <c r="Y56258" i="4"/>
  <c r="Y56194" i="4"/>
  <c r="Y56130" i="4"/>
  <c r="Y56066" i="4"/>
  <c r="Y56002" i="4"/>
  <c r="Y55938" i="4"/>
  <c r="Y55874" i="4"/>
  <c r="Y55810" i="4"/>
  <c r="Y55746" i="4"/>
  <c r="Y55682" i="4"/>
  <c r="Y55618" i="4"/>
  <c r="Y55554" i="4"/>
  <c r="Y55490" i="4"/>
  <c r="Y55426" i="4"/>
  <c r="Y55362" i="4"/>
  <c r="Y55298" i="4"/>
  <c r="Y55234" i="4"/>
  <c r="Y55170" i="4"/>
  <c r="Y55106" i="4"/>
  <c r="Y55042" i="4"/>
  <c r="Y54978" i="4"/>
  <c r="Y54914" i="4"/>
  <c r="Y54850" i="4"/>
  <c r="Y54786" i="4"/>
  <c r="Y54722" i="4"/>
  <c r="Y54658" i="4"/>
  <c r="Y54594" i="4"/>
  <c r="Y54530" i="4"/>
  <c r="Y54466" i="4"/>
  <c r="Y54402" i="4"/>
  <c r="Y54338" i="4"/>
  <c r="Y54274" i="4"/>
  <c r="Y54210" i="4"/>
  <c r="Y54146" i="4"/>
  <c r="Y54082" i="4"/>
  <c r="Y54018" i="4"/>
  <c r="Y53954" i="4"/>
  <c r="Y53890" i="4"/>
  <c r="Y53826" i="4"/>
  <c r="Y53762" i="4"/>
  <c r="Y53698" i="4"/>
  <c r="Y53634" i="4"/>
  <c r="Y53570" i="4"/>
  <c r="Y53506" i="4"/>
  <c r="Y53442" i="4"/>
  <c r="Y53378" i="4"/>
  <c r="Y53314" i="4"/>
  <c r="Y53250" i="4"/>
  <c r="Y53186" i="4"/>
  <c r="Y53122" i="4"/>
  <c r="Y53058" i="4"/>
  <c r="Y52994" i="4"/>
  <c r="Y52930" i="4"/>
  <c r="Y52866" i="4"/>
  <c r="Y52802" i="4"/>
  <c r="Y52738" i="4"/>
  <c r="Y52674" i="4"/>
  <c r="Y52610" i="4"/>
  <c r="Y52546" i="4"/>
  <c r="Y52482" i="4"/>
  <c r="Y52418" i="4"/>
  <c r="Y52354" i="4"/>
  <c r="Y52290" i="4"/>
  <c r="Y52226" i="4"/>
  <c r="Y52162" i="4"/>
  <c r="Y52098" i="4"/>
  <c r="Y52034" i="4"/>
  <c r="Y51970" i="4"/>
  <c r="Y51906" i="4"/>
  <c r="Y51842" i="4"/>
  <c r="Y51778" i="4"/>
  <c r="Y51714" i="4"/>
  <c r="Y51650" i="4"/>
  <c r="Y51586" i="4"/>
  <c r="Y51522" i="4"/>
  <c r="Y51458" i="4"/>
  <c r="Y51394" i="4"/>
  <c r="Y51330" i="4"/>
  <c r="Y51266" i="4"/>
  <c r="Y51202" i="4"/>
  <c r="Y51138" i="4"/>
  <c r="Y51074" i="4"/>
  <c r="Y51010" i="4"/>
  <c r="Y50946" i="4"/>
  <c r="Y50882" i="4"/>
  <c r="Y50818" i="4"/>
  <c r="Y50754" i="4"/>
  <c r="Y50690" i="4"/>
  <c r="Y50626" i="4"/>
  <c r="Y50562" i="4"/>
  <c r="Y50498" i="4"/>
  <c r="Y50434" i="4"/>
  <c r="Y50370" i="4"/>
  <c r="Y50306" i="4"/>
  <c r="Y50242" i="4"/>
  <c r="Y50178" i="4"/>
  <c r="Y50114" i="4"/>
  <c r="Y50050" i="4"/>
  <c r="Y49986" i="4"/>
  <c r="Y49922" i="4"/>
  <c r="Y49858" i="4"/>
  <c r="Y49794" i="4"/>
  <c r="Y49730" i="4"/>
  <c r="Y49666" i="4"/>
  <c r="Y49602" i="4"/>
  <c r="Y49538" i="4"/>
  <c r="Y49474" i="4"/>
  <c r="Y49410" i="4"/>
  <c r="Y49346" i="4"/>
  <c r="Y49282" i="4"/>
  <c r="Y49218" i="4"/>
  <c r="Y49154" i="4"/>
  <c r="Y49090" i="4"/>
  <c r="Y49026" i="4"/>
  <c r="Y48962" i="4"/>
  <c r="Y48898" i="4"/>
  <c r="Y48834" i="4"/>
  <c r="Y48770" i="4"/>
  <c r="Y48706" i="4"/>
  <c r="Y48642" i="4"/>
  <c r="Y48578" i="4"/>
  <c r="Y48514" i="4"/>
  <c r="Y48450" i="4"/>
  <c r="Y48386" i="4"/>
  <c r="Y48322" i="4"/>
  <c r="Y48258" i="4"/>
  <c r="Y48194" i="4"/>
  <c r="Y48130" i="4"/>
  <c r="Y48066" i="4"/>
  <c r="Y48002" i="4"/>
  <c r="Y47938" i="4"/>
  <c r="Y47874" i="4"/>
  <c r="Y47810" i="4"/>
  <c r="Y47762" i="4"/>
  <c r="Y47730" i="4"/>
  <c r="Y47698" i="4"/>
  <c r="Y47666" i="4"/>
  <c r="Y47634" i="4"/>
  <c r="Y47602" i="4"/>
  <c r="Y47570" i="4"/>
  <c r="Y47538" i="4"/>
  <c r="Y47506" i="4"/>
  <c r="Y47474" i="4"/>
  <c r="Y47442" i="4"/>
  <c r="Y47410" i="4"/>
  <c r="Y47378" i="4"/>
  <c r="Y47346" i="4"/>
  <c r="Y47314" i="4"/>
  <c r="Y47282" i="4"/>
  <c r="Y47250" i="4"/>
  <c r="Y47218" i="4"/>
  <c r="Y47186" i="4"/>
  <c r="Y47154" i="4"/>
  <c r="Y47122" i="4"/>
  <c r="Y47090" i="4"/>
  <c r="Y47058" i="4"/>
  <c r="Y47026" i="4"/>
  <c r="Y46994" i="4"/>
  <c r="Y46962" i="4"/>
  <c r="Y46932" i="4"/>
  <c r="Y46914" i="4"/>
  <c r="Y46898" i="4"/>
  <c r="Y46882" i="4"/>
  <c r="Y46866" i="4"/>
  <c r="Y46855" i="4"/>
  <c r="Y46846" i="4"/>
  <c r="Y46838" i="4"/>
  <c r="Y46830" i="4"/>
  <c r="Y46822" i="4"/>
  <c r="Y46814" i="4"/>
  <c r="Y46806" i="4"/>
  <c r="Y46798" i="4"/>
  <c r="Y46790" i="4"/>
  <c r="Y46782" i="4"/>
  <c r="Y46774" i="4"/>
  <c r="Y46766" i="4"/>
  <c r="Y46758" i="4"/>
  <c r="Y46750" i="4"/>
  <c r="Y46742" i="4"/>
  <c r="Y46734" i="4"/>
  <c r="Y46726" i="4"/>
  <c r="Y46718" i="4"/>
  <c r="Y46710" i="4"/>
  <c r="Y46702" i="4"/>
  <c r="Y46694" i="4"/>
  <c r="Y46686" i="4"/>
  <c r="Y46678" i="4"/>
  <c r="Y46670" i="4"/>
  <c r="Y46662" i="4"/>
  <c r="Y46654" i="4"/>
  <c r="Y46646" i="4"/>
  <c r="Y46638" i="4"/>
  <c r="Y46630" i="4"/>
  <c r="Y46622" i="4"/>
  <c r="Y46614" i="4"/>
  <c r="Y46606" i="4"/>
  <c r="Y46598" i="4"/>
  <c r="Y46590" i="4"/>
  <c r="Y46582" i="4"/>
  <c r="Y46574" i="4"/>
  <c r="Y46566" i="4"/>
  <c r="Y46558" i="4"/>
  <c r="Y46550" i="4"/>
  <c r="Y46542" i="4"/>
  <c r="Y46534" i="4"/>
  <c r="Y46526" i="4"/>
  <c r="Y46518" i="4"/>
  <c r="Y46510" i="4"/>
  <c r="Y46502" i="4"/>
  <c r="Y46494" i="4"/>
  <c r="Y46486" i="4"/>
  <c r="Y46478" i="4"/>
  <c r="Y46470" i="4"/>
  <c r="Y46462" i="4"/>
  <c r="Y46454" i="4"/>
  <c r="Y46446" i="4"/>
  <c r="Y46438" i="4"/>
  <c r="Y46430" i="4"/>
  <c r="Y46422" i="4"/>
  <c r="Y46414" i="4"/>
  <c r="Y46406" i="4"/>
  <c r="Y46398" i="4"/>
  <c r="Y46390" i="4"/>
  <c r="Y46382" i="4"/>
  <c r="Y46374" i="4"/>
  <c r="Y46366" i="4"/>
  <c r="Y46358" i="4"/>
  <c r="Y46350" i="4"/>
  <c r="Y46342" i="4"/>
  <c r="Y46334" i="4"/>
  <c r="Y46326" i="4"/>
  <c r="Y46318" i="4"/>
  <c r="Y46310" i="4"/>
  <c r="Y46302" i="4"/>
  <c r="Y46294" i="4"/>
  <c r="Y46286" i="4"/>
  <c r="Y46278" i="4"/>
  <c r="Y46270" i="4"/>
  <c r="Y46262" i="4"/>
  <c r="Y46254" i="4"/>
  <c r="Y46246" i="4"/>
  <c r="Y46238" i="4"/>
  <c r="Y46230" i="4"/>
  <c r="Y46222" i="4"/>
  <c r="Y46214" i="4"/>
  <c r="Y46206" i="4"/>
  <c r="Y46198" i="4"/>
  <c r="Y46190" i="4"/>
  <c r="Y46182" i="4"/>
  <c r="Y46174" i="4"/>
  <c r="Y46166" i="4"/>
  <c r="Y46158" i="4"/>
  <c r="Y46150" i="4"/>
  <c r="Y46142" i="4"/>
  <c r="Y46134" i="4"/>
  <c r="Y46126" i="4"/>
  <c r="Y46118" i="4"/>
  <c r="Y46110" i="4"/>
  <c r="Y46102" i="4"/>
  <c r="Y46094" i="4"/>
  <c r="Y46086" i="4"/>
  <c r="Y46078" i="4"/>
  <c r="Y46070" i="4"/>
  <c r="Y46062" i="4"/>
  <c r="Y46054" i="4"/>
  <c r="Y46046" i="4"/>
  <c r="Y46038" i="4"/>
  <c r="Y46030" i="4"/>
  <c r="Y46022" i="4"/>
  <c r="Y46014" i="4"/>
  <c r="Y46006" i="4"/>
  <c r="Y45998" i="4"/>
  <c r="Y45990" i="4"/>
  <c r="Y45982" i="4"/>
  <c r="Y45974" i="4"/>
  <c r="Y45966" i="4"/>
  <c r="Y45958" i="4"/>
  <c r="Y45950" i="4"/>
  <c r="Y45942" i="4"/>
  <c r="Y45934" i="4"/>
  <c r="Y45926" i="4"/>
  <c r="Y45918" i="4"/>
  <c r="Y45910" i="4"/>
  <c r="Y45902" i="4"/>
  <c r="Y45894" i="4"/>
  <c r="Y45886" i="4"/>
  <c r="Y45878" i="4"/>
  <c r="Y45870" i="4"/>
  <c r="Y45862" i="4"/>
  <c r="Y45854" i="4"/>
  <c r="Y45846" i="4"/>
  <c r="Y45838" i="4"/>
  <c r="Y45830" i="4"/>
  <c r="Y45822" i="4"/>
  <c r="Y45814" i="4"/>
  <c r="Y45806" i="4"/>
  <c r="Y45798" i="4"/>
  <c r="Y45790" i="4"/>
  <c r="Y45782" i="4"/>
  <c r="Y45774" i="4"/>
  <c r="Y45766" i="4"/>
  <c r="Y45758" i="4"/>
  <c r="Y45750" i="4"/>
  <c r="Y45742" i="4"/>
  <c r="Y45734" i="4"/>
  <c r="Y45726" i="4"/>
  <c r="Y45718" i="4"/>
  <c r="Y45710" i="4"/>
  <c r="Y45702" i="4"/>
  <c r="Y45694" i="4"/>
  <c r="Y45686" i="4"/>
  <c r="Y45678" i="4"/>
  <c r="Y45670" i="4"/>
  <c r="Y45662" i="4"/>
  <c r="Y45654" i="4"/>
  <c r="Y45646" i="4"/>
  <c r="Y45638" i="4"/>
  <c r="Y45630" i="4"/>
  <c r="Y45622" i="4"/>
  <c r="Y45614" i="4"/>
  <c r="Y45606" i="4"/>
  <c r="Y45598" i="4"/>
  <c r="Y45590" i="4"/>
  <c r="Y45582" i="4"/>
  <c r="Y45574" i="4"/>
  <c r="Y45566" i="4"/>
  <c r="Y45558" i="4"/>
  <c r="Y45550" i="4"/>
  <c r="Y45542" i="4"/>
  <c r="Y45534" i="4"/>
  <c r="Y45526" i="4"/>
  <c r="Y45518" i="4"/>
  <c r="Y45510" i="4"/>
  <c r="Y45502" i="4"/>
  <c r="Y45494" i="4"/>
  <c r="Y45486" i="4"/>
  <c r="Y45478" i="4"/>
  <c r="Y45470" i="4"/>
  <c r="Y45462" i="4"/>
  <c r="Y45454" i="4"/>
  <c r="Y45446" i="4"/>
  <c r="Y45438" i="4"/>
  <c r="Y45430" i="4"/>
  <c r="Y45422" i="4"/>
  <c r="Y45414" i="4"/>
  <c r="Y45406" i="4"/>
  <c r="Y45398" i="4"/>
  <c r="Y45390" i="4"/>
  <c r="Y45382" i="4"/>
  <c r="Y45374" i="4"/>
  <c r="Y45366" i="4"/>
  <c r="Y45358" i="4"/>
  <c r="Y45350" i="4"/>
  <c r="Y45342" i="4"/>
  <c r="Y45334" i="4"/>
  <c r="Y45326" i="4"/>
  <c r="Y45318" i="4"/>
  <c r="Y45310" i="4"/>
  <c r="Y45302" i="4"/>
  <c r="Y45294" i="4"/>
  <c r="Y45286" i="4"/>
  <c r="Y45278" i="4"/>
  <c r="Y45270" i="4"/>
  <c r="Y45262" i="4"/>
  <c r="Y45254" i="4"/>
  <c r="Y45246" i="4"/>
  <c r="Y45238" i="4"/>
  <c r="Y45230" i="4"/>
  <c r="Y45222" i="4"/>
  <c r="Y45214" i="4"/>
  <c r="Y45206" i="4"/>
  <c r="Y45198" i="4"/>
  <c r="Y45190" i="4"/>
  <c r="Y45182" i="4"/>
  <c r="Y45174" i="4"/>
  <c r="Y45166" i="4"/>
  <c r="Y45158" i="4"/>
  <c r="Y45150" i="4"/>
  <c r="Y45142" i="4"/>
  <c r="Y45134" i="4"/>
  <c r="Y45126" i="4"/>
  <c r="Y45118" i="4"/>
  <c r="Y45110" i="4"/>
  <c r="Y45102" i="4"/>
  <c r="Y45094" i="4"/>
  <c r="Y45086" i="4"/>
  <c r="Y45078" i="4"/>
  <c r="Y45070" i="4"/>
  <c r="Y45062" i="4"/>
  <c r="Y45054" i="4"/>
  <c r="Y45046" i="4"/>
  <c r="Y45038" i="4"/>
  <c r="Y45030" i="4"/>
  <c r="Y45022" i="4"/>
  <c r="Y45014" i="4"/>
  <c r="Y45006" i="4"/>
  <c r="Y44998" i="4"/>
  <c r="Y44990" i="4"/>
  <c r="Y44982" i="4"/>
  <c r="Y44974" i="4"/>
  <c r="Y44966" i="4"/>
  <c r="Y44958" i="4"/>
  <c r="Y44950" i="4"/>
  <c r="Y44942" i="4"/>
  <c r="Y44934" i="4"/>
  <c r="Y44926" i="4"/>
  <c r="Y44918" i="4"/>
  <c r="Y44910" i="4"/>
  <c r="Y44902" i="4"/>
  <c r="Y44894" i="4"/>
  <c r="Y44886" i="4"/>
  <c r="Y44878" i="4"/>
  <c r="Y44870" i="4"/>
  <c r="Y44862" i="4"/>
  <c r="Y44854" i="4"/>
  <c r="Y44846" i="4"/>
  <c r="Y44838" i="4"/>
  <c r="Y44830" i="4"/>
  <c r="Y44822" i="4"/>
  <c r="Y44814" i="4"/>
  <c r="Y44806" i="4"/>
  <c r="Y44798" i="4"/>
  <c r="Y44790" i="4"/>
  <c r="Y44782" i="4"/>
  <c r="Y44774" i="4"/>
  <c r="Y44766" i="4"/>
  <c r="Y44758" i="4"/>
  <c r="Y44750" i="4"/>
  <c r="Y44742" i="4"/>
  <c r="Y44734" i="4"/>
  <c r="Y44726" i="4"/>
  <c r="Y44718" i="4"/>
  <c r="Y44710" i="4"/>
  <c r="Y44702" i="4"/>
  <c r="Y44694" i="4"/>
  <c r="Y44686" i="4"/>
  <c r="Y44678" i="4"/>
  <c r="Y44670" i="4"/>
  <c r="Y44662" i="4"/>
  <c r="Y44654" i="4"/>
  <c r="Y44646" i="4"/>
  <c r="Y44638" i="4"/>
  <c r="Y44630" i="4"/>
  <c r="Y44622" i="4"/>
  <c r="Y44614" i="4"/>
  <c r="Y44606" i="4"/>
  <c r="Y44598" i="4"/>
  <c r="Y44590" i="4"/>
  <c r="Y44582" i="4"/>
  <c r="Y44574" i="4"/>
  <c r="Y44566" i="4"/>
  <c r="Y44558" i="4"/>
  <c r="Y44550" i="4"/>
  <c r="Y44542" i="4"/>
  <c r="Y44534" i="4"/>
  <c r="Y44526" i="4"/>
  <c r="Y44518" i="4"/>
  <c r="Y44510" i="4"/>
  <c r="Y44502" i="4"/>
  <c r="Y44494" i="4"/>
  <c r="Y44486" i="4"/>
  <c r="Y44478" i="4"/>
  <c r="Y44470" i="4"/>
  <c r="Y44462" i="4"/>
  <c r="Y44454" i="4"/>
  <c r="Y44446" i="4"/>
  <c r="Y44438" i="4"/>
  <c r="Y44430" i="4"/>
  <c r="Y44422" i="4"/>
  <c r="Y44414" i="4"/>
  <c r="Y44406" i="4"/>
  <c r="Y44398" i="4"/>
  <c r="Y44390" i="4"/>
  <c r="Y44382" i="4"/>
  <c r="Y44374" i="4"/>
  <c r="Y44366" i="4"/>
  <c r="Y44358" i="4"/>
  <c r="Y44350" i="4"/>
  <c r="Y44342" i="4"/>
  <c r="Y44334" i="4"/>
  <c r="Y44326" i="4"/>
  <c r="Y44318" i="4"/>
  <c r="Y44310" i="4"/>
  <c r="Y44302" i="4"/>
  <c r="Y44294" i="4"/>
  <c r="Y44286" i="4"/>
  <c r="Y44278" i="4"/>
  <c r="Y44270" i="4"/>
  <c r="Y44262" i="4"/>
  <c r="Y44254" i="4"/>
  <c r="Y44246" i="4"/>
  <c r="Y44238" i="4"/>
  <c r="Y44230" i="4"/>
  <c r="Y44222" i="4"/>
  <c r="Y44214" i="4"/>
  <c r="Y44206" i="4"/>
  <c r="Y44198" i="4"/>
  <c r="Y44190" i="4"/>
  <c r="Y44182" i="4"/>
  <c r="Y44174" i="4"/>
  <c r="Y44166" i="4"/>
  <c r="Y44158" i="4"/>
  <c r="Y44150" i="4"/>
  <c r="Y44142" i="4"/>
  <c r="Y44134" i="4"/>
  <c r="Y44126" i="4"/>
  <c r="Y44118" i="4"/>
  <c r="Y44110" i="4"/>
  <c r="Y44102" i="4"/>
  <c r="Y44094" i="4"/>
  <c r="Y44086" i="4"/>
  <c r="Y44078" i="4"/>
  <c r="Y44070" i="4"/>
  <c r="Y44062" i="4"/>
  <c r="Y44054" i="4"/>
  <c r="Y44046" i="4"/>
  <c r="Y44038" i="4"/>
  <c r="Y44030" i="4"/>
  <c r="Y44022" i="4"/>
  <c r="Y44014" i="4"/>
  <c r="Y44006" i="4"/>
  <c r="Y43998" i="4"/>
  <c r="Y43990" i="4"/>
  <c r="Y43982" i="4"/>
  <c r="Y43974" i="4"/>
  <c r="Y43966" i="4"/>
  <c r="Y43958" i="4"/>
  <c r="Y43950" i="4"/>
  <c r="Y43942" i="4"/>
  <c r="Y43934" i="4"/>
  <c r="Y43926" i="4"/>
  <c r="Y43918" i="4"/>
  <c r="Y43910" i="4"/>
  <c r="Y43902" i="4"/>
  <c r="Y43894" i="4"/>
  <c r="Y43886" i="4"/>
  <c r="Y43878" i="4"/>
  <c r="Y43870" i="4"/>
  <c r="Y43862" i="4"/>
  <c r="Y43854" i="4"/>
  <c r="Y43846" i="4"/>
  <c r="Y43838" i="4"/>
  <c r="Y43830" i="4"/>
  <c r="Y43822" i="4"/>
  <c r="Y43814" i="4"/>
  <c r="Y43806" i="4"/>
  <c r="Y43798" i="4"/>
  <c r="Y43790" i="4"/>
  <c r="Y43782" i="4"/>
  <c r="Y43774" i="4"/>
  <c r="Y43766" i="4"/>
  <c r="Y43758" i="4"/>
  <c r="Y43750" i="4"/>
  <c r="Y43742" i="4"/>
  <c r="Y43734" i="4"/>
  <c r="Y43726" i="4"/>
  <c r="Y43718" i="4"/>
  <c r="Y43710" i="4"/>
  <c r="Y43702" i="4"/>
  <c r="Y43694" i="4"/>
  <c r="Y43686" i="4"/>
  <c r="Y43678" i="4"/>
  <c r="Y43670" i="4"/>
  <c r="Y43662" i="4"/>
  <c r="Y43654" i="4"/>
  <c r="Y43646" i="4"/>
  <c r="Y43638" i="4"/>
  <c r="Y43630" i="4"/>
  <c r="Y43622" i="4"/>
  <c r="Y43614" i="4"/>
  <c r="Y43606" i="4"/>
  <c r="Y43598" i="4"/>
  <c r="Y43590" i="4"/>
  <c r="Y43582" i="4"/>
  <c r="Y43574" i="4"/>
  <c r="Y43566" i="4"/>
  <c r="Y43558" i="4"/>
  <c r="Y43550" i="4"/>
  <c r="Y43542" i="4"/>
  <c r="Y43534" i="4"/>
  <c r="Y43526" i="4"/>
  <c r="Y43518" i="4"/>
  <c r="Y43510" i="4"/>
  <c r="Y43502" i="4"/>
  <c r="Y43494" i="4"/>
  <c r="Y43486" i="4"/>
  <c r="Y43478" i="4"/>
  <c r="Y43470" i="4"/>
  <c r="Y43462" i="4"/>
  <c r="Y43454" i="4"/>
  <c r="Y43446" i="4"/>
  <c r="Y43438" i="4"/>
  <c r="Y43430" i="4"/>
  <c r="Y43422" i="4"/>
  <c r="Y43414" i="4"/>
  <c r="Y43406" i="4"/>
  <c r="Y43398" i="4"/>
  <c r="Y43390" i="4"/>
  <c r="Y43382" i="4"/>
  <c r="Y43374" i="4"/>
  <c r="Y43366" i="4"/>
  <c r="Y43358" i="4"/>
  <c r="Y43350" i="4"/>
  <c r="Y43342" i="4"/>
  <c r="Y43334" i="4"/>
  <c r="Y43326" i="4"/>
  <c r="Y43318" i="4"/>
  <c r="Y43310" i="4"/>
  <c r="Y43302" i="4"/>
  <c r="Y43294" i="4"/>
  <c r="Y43286" i="4"/>
  <c r="Y43278" i="4"/>
  <c r="Y43270" i="4"/>
  <c r="Y43262" i="4"/>
  <c r="Y43254" i="4"/>
  <c r="Y43246" i="4"/>
  <c r="Y43238" i="4"/>
  <c r="Y43230" i="4"/>
  <c r="Y43222" i="4"/>
  <c r="Y43214" i="4"/>
  <c r="Y43206" i="4"/>
  <c r="Y43198" i="4"/>
  <c r="Y43190" i="4"/>
  <c r="Y43182" i="4"/>
  <c r="Y43174" i="4"/>
  <c r="Y43166" i="4"/>
  <c r="Y43158" i="4"/>
  <c r="Y43150" i="4"/>
  <c r="Y43142" i="4"/>
  <c r="Y43134" i="4"/>
  <c r="Y43126" i="4"/>
  <c r="Y43118" i="4"/>
  <c r="Y43110" i="4"/>
  <c r="Y43102" i="4"/>
  <c r="Y43094" i="4"/>
  <c r="Y43086" i="4"/>
  <c r="Y43078" i="4"/>
  <c r="Y43070" i="4"/>
  <c r="Y43062" i="4"/>
  <c r="Y43054" i="4"/>
  <c r="Y43046" i="4"/>
  <c r="Y43038" i="4"/>
  <c r="Y43030" i="4"/>
  <c r="Y43022" i="4"/>
  <c r="Y43014" i="4"/>
  <c r="Y43006" i="4"/>
  <c r="Y42998" i="4"/>
  <c r="Y42990" i="4"/>
  <c r="Y42982" i="4"/>
  <c r="Y42974" i="4"/>
  <c r="Y42966" i="4"/>
  <c r="Y42958" i="4"/>
  <c r="Y42950" i="4"/>
  <c r="Y42942" i="4"/>
  <c r="Y42934" i="4"/>
  <c r="Y42926" i="4"/>
  <c r="Y42918" i="4"/>
  <c r="Y42910" i="4"/>
  <c r="Y42902" i="4"/>
  <c r="Y42894" i="4"/>
  <c r="Y42886" i="4"/>
  <c r="Y42878" i="4"/>
  <c r="Y42870" i="4"/>
  <c r="Y42862" i="4"/>
  <c r="Y42854" i="4"/>
  <c r="Y42846" i="4"/>
  <c r="Y42838" i="4"/>
  <c r="Y42830" i="4"/>
  <c r="Y42822" i="4"/>
  <c r="Y42814" i="4"/>
  <c r="Y42806" i="4"/>
  <c r="Y42798" i="4"/>
  <c r="Y42790" i="4"/>
  <c r="Y42782" i="4"/>
  <c r="Y42774" i="4"/>
  <c r="Y42766" i="4"/>
  <c r="Y42758" i="4"/>
  <c r="Y42750" i="4"/>
  <c r="Y42742" i="4"/>
  <c r="Y42734" i="4"/>
  <c r="Y42726" i="4"/>
  <c r="Y42718" i="4"/>
  <c r="Y42710" i="4"/>
  <c r="Y42702" i="4"/>
  <c r="Y42694" i="4"/>
  <c r="Y42686" i="4"/>
  <c r="Y42678" i="4"/>
  <c r="Y42670" i="4"/>
  <c r="Y42662" i="4"/>
  <c r="Y42654" i="4"/>
  <c r="Y42646" i="4"/>
  <c r="Y42638" i="4"/>
  <c r="Y42630" i="4"/>
  <c r="Y42622" i="4"/>
  <c r="Y42614" i="4"/>
  <c r="Y42606" i="4"/>
  <c r="Y42598" i="4"/>
  <c r="Y42590" i="4"/>
  <c r="Y42582" i="4"/>
  <c r="Y42574" i="4"/>
  <c r="Y42566" i="4"/>
  <c r="Y42558" i="4"/>
  <c r="Y42550" i="4"/>
  <c r="Y42542" i="4"/>
  <c r="Y42534" i="4"/>
  <c r="Y42526" i="4"/>
  <c r="Y42518" i="4"/>
  <c r="Y42510" i="4"/>
  <c r="Y42502" i="4"/>
  <c r="Y42494" i="4"/>
  <c r="Y42486" i="4"/>
  <c r="Y42478" i="4"/>
  <c r="Y42470" i="4"/>
  <c r="Y42462" i="4"/>
  <c r="Y42454" i="4"/>
  <c r="Y42446" i="4"/>
  <c r="Y42438" i="4"/>
  <c r="Y42430" i="4"/>
  <c r="Y42422" i="4"/>
  <c r="Y42414" i="4"/>
  <c r="Y42406" i="4"/>
  <c r="Y42398" i="4"/>
  <c r="Y42390" i="4"/>
  <c r="Y42382" i="4"/>
  <c r="Y42374" i="4"/>
  <c r="Y42366" i="4"/>
  <c r="Y42358" i="4"/>
  <c r="Y42350" i="4"/>
  <c r="Y42342" i="4"/>
  <c r="Y42334" i="4"/>
  <c r="Y42326" i="4"/>
  <c r="Y42318" i="4"/>
  <c r="Y42310" i="4"/>
  <c r="Y42302" i="4"/>
  <c r="Y42294" i="4"/>
  <c r="Y42286" i="4"/>
  <c r="Y42278" i="4"/>
  <c r="Y42270" i="4"/>
  <c r="Y42262" i="4"/>
  <c r="Y42254" i="4"/>
  <c r="Y42246" i="4"/>
  <c r="Y42238" i="4"/>
  <c r="Y42230" i="4"/>
  <c r="Y42222" i="4"/>
  <c r="Y42214" i="4"/>
  <c r="Y42206" i="4"/>
  <c r="Y42198" i="4"/>
  <c r="Y42190" i="4"/>
  <c r="Y42182" i="4"/>
  <c r="Y42174" i="4"/>
  <c r="Y42166" i="4"/>
  <c r="Y42158" i="4"/>
  <c r="Y42150" i="4"/>
  <c r="Y42142" i="4"/>
  <c r="Y42134" i="4"/>
  <c r="Y42126" i="4"/>
  <c r="Y42118" i="4"/>
  <c r="Y42110" i="4"/>
  <c r="Y42102" i="4"/>
  <c r="Y42094" i="4"/>
  <c r="Y42086" i="4"/>
  <c r="Y42078" i="4"/>
  <c r="Y42070" i="4"/>
  <c r="Y42062" i="4"/>
  <c r="Y42054" i="4"/>
  <c r="Y42046" i="4"/>
  <c r="Y42038" i="4"/>
  <c r="Y42030" i="4"/>
  <c r="Y42022" i="4"/>
  <c r="Y42014" i="4"/>
  <c r="Y42006" i="4"/>
  <c r="Y41998" i="4"/>
  <c r="Y41990" i="4"/>
  <c r="Y41982" i="4"/>
  <c r="Y41974" i="4"/>
  <c r="Y41966" i="4"/>
  <c r="Y41958" i="4"/>
  <c r="Y41950" i="4"/>
  <c r="Y41942" i="4"/>
  <c r="Y41934" i="4"/>
  <c r="Y41926" i="4"/>
  <c r="Y41918" i="4"/>
  <c r="Y41910" i="4"/>
  <c r="Y41902" i="4"/>
  <c r="Y41894" i="4"/>
  <c r="Y41886" i="4"/>
  <c r="Y41878" i="4"/>
  <c r="Y41870" i="4"/>
  <c r="Y41862" i="4"/>
  <c r="Y41854" i="4"/>
  <c r="Y41846" i="4"/>
  <c r="Y41838" i="4"/>
  <c r="Y41830" i="4"/>
  <c r="Y41822" i="4"/>
  <c r="Y41814" i="4"/>
  <c r="Y41806" i="4"/>
  <c r="Y41798" i="4"/>
  <c r="Y41790" i="4"/>
  <c r="Y41782" i="4"/>
  <c r="Y41774" i="4"/>
  <c r="Y41766" i="4"/>
  <c r="Y41758" i="4"/>
  <c r="Y41750" i="4"/>
  <c r="Y41742" i="4"/>
  <c r="Y41734" i="4"/>
  <c r="Y41726" i="4"/>
  <c r="Y41718" i="4"/>
  <c r="Y41710" i="4"/>
  <c r="Y41702" i="4"/>
  <c r="Y41694" i="4"/>
  <c r="Y41686" i="4"/>
  <c r="Y41678" i="4"/>
  <c r="Y41670" i="4"/>
  <c r="Y41662" i="4"/>
  <c r="Y41654" i="4"/>
  <c r="Y41646" i="4"/>
  <c r="Y41638" i="4"/>
  <c r="Y41630" i="4"/>
  <c r="Y41622" i="4"/>
  <c r="Y41614" i="4"/>
  <c r="Y41606" i="4"/>
  <c r="Y41598" i="4"/>
  <c r="Y41590" i="4"/>
  <c r="Y41582" i="4"/>
  <c r="Y41574" i="4"/>
  <c r="Y41566" i="4"/>
  <c r="Y41558" i="4"/>
  <c r="Y41550" i="4"/>
  <c r="Y41542" i="4"/>
  <c r="Y41534" i="4"/>
  <c r="Y41526" i="4"/>
  <c r="Y41518" i="4"/>
  <c r="Y41510" i="4"/>
  <c r="Y41502" i="4"/>
  <c r="Y41494" i="4"/>
  <c r="Y41486" i="4"/>
  <c r="Y41478" i="4"/>
  <c r="Y41470" i="4"/>
  <c r="Y41462" i="4"/>
  <c r="Y41454" i="4"/>
  <c r="Y41446" i="4"/>
  <c r="Y41438" i="4"/>
  <c r="Y41430" i="4"/>
  <c r="Y41422" i="4"/>
  <c r="Y41414" i="4"/>
  <c r="Y41406" i="4"/>
  <c r="Y41398" i="4"/>
  <c r="Y41390" i="4"/>
  <c r="Y41382" i="4"/>
  <c r="Y41374" i="4"/>
  <c r="Y41366" i="4"/>
  <c r="Y41358" i="4"/>
  <c r="Y41350" i="4"/>
  <c r="Y41342" i="4"/>
  <c r="Y41334" i="4"/>
  <c r="Y41326" i="4"/>
  <c r="Y41318" i="4"/>
  <c r="Y41310" i="4"/>
  <c r="Y41302" i="4"/>
  <c r="Y41294" i="4"/>
  <c r="Y41286" i="4"/>
  <c r="Y41278" i="4"/>
  <c r="Y41270" i="4"/>
  <c r="Y41262" i="4"/>
  <c r="Y41254" i="4"/>
  <c r="Y41246" i="4"/>
  <c r="Y41238" i="4"/>
  <c r="Y41230" i="4"/>
  <c r="Y41222" i="4"/>
  <c r="Y41214" i="4"/>
  <c r="Y41206" i="4"/>
  <c r="Y41198" i="4"/>
  <c r="Y41190" i="4"/>
  <c r="Y41182" i="4"/>
  <c r="Y41174" i="4"/>
  <c r="Y41166" i="4"/>
  <c r="Y41158" i="4"/>
  <c r="Y41150" i="4"/>
  <c r="Y41142" i="4"/>
  <c r="Y41134" i="4"/>
  <c r="Y41126" i="4"/>
  <c r="Y41118" i="4"/>
  <c r="Y41110" i="4"/>
  <c r="Y41102" i="4"/>
  <c r="Y41094" i="4"/>
  <c r="Y41086" i="4"/>
  <c r="Y41078" i="4"/>
  <c r="Y41070" i="4"/>
  <c r="Y41062" i="4"/>
  <c r="Y41054" i="4"/>
  <c r="Y41046" i="4"/>
  <c r="Y41038" i="4"/>
  <c r="Y41030" i="4"/>
  <c r="Y41022" i="4"/>
  <c r="Y41014" i="4"/>
  <c r="Y41006" i="4"/>
  <c r="Y40998" i="4"/>
  <c r="Y40990" i="4"/>
  <c r="Y40982" i="4"/>
  <c r="Y40974" i="4"/>
  <c r="Y40966" i="4"/>
  <c r="Y40958" i="4"/>
  <c r="Y40950" i="4"/>
  <c r="Y40942" i="4"/>
  <c r="Y40934" i="4"/>
  <c r="Y40926" i="4"/>
  <c r="Y40918" i="4"/>
  <c r="Y40910" i="4"/>
  <c r="Y40902" i="4"/>
  <c r="Y40894" i="4"/>
  <c r="Y40886" i="4"/>
  <c r="Y40878" i="4"/>
  <c r="Y40870" i="4"/>
  <c r="Y40862" i="4"/>
  <c r="Y40854" i="4"/>
  <c r="Y40846" i="4"/>
  <c r="Y40838" i="4"/>
  <c r="Y40830" i="4"/>
  <c r="Y40822" i="4"/>
  <c r="Y40814" i="4"/>
  <c r="Y40806" i="4"/>
  <c r="Y40798" i="4"/>
  <c r="Y40790" i="4"/>
  <c r="Y40782" i="4"/>
  <c r="Y40774" i="4"/>
  <c r="Y40766" i="4"/>
  <c r="Y40758" i="4"/>
  <c r="Y40750" i="4"/>
  <c r="Y40742" i="4"/>
  <c r="Y40734" i="4"/>
  <c r="Y40726" i="4"/>
  <c r="Y40718" i="4"/>
  <c r="Y40710" i="4"/>
  <c r="Y40702" i="4"/>
  <c r="Y40694" i="4"/>
  <c r="Y40686" i="4"/>
  <c r="Y40678" i="4"/>
  <c r="Y40670" i="4"/>
  <c r="Y40662" i="4"/>
  <c r="Y40654" i="4"/>
  <c r="Y40646" i="4"/>
  <c r="Y40638" i="4"/>
  <c r="Y40630" i="4"/>
  <c r="Y40622" i="4"/>
  <c r="Y40614" i="4"/>
  <c r="Y40606" i="4"/>
  <c r="Y40598" i="4"/>
  <c r="Y40590" i="4"/>
  <c r="Y40582" i="4"/>
  <c r="Y40574" i="4"/>
  <c r="Y40566" i="4"/>
  <c r="Y40558" i="4"/>
  <c r="Y40550" i="4"/>
  <c r="Y40542" i="4"/>
  <c r="Y40534" i="4"/>
  <c r="Y40526" i="4"/>
  <c r="Y40518" i="4"/>
  <c r="Y40510" i="4"/>
  <c r="Y40502" i="4"/>
  <c r="Y40494" i="4"/>
  <c r="Y40486" i="4"/>
  <c r="Y40478" i="4"/>
  <c r="Y40470" i="4"/>
  <c r="Y40462" i="4"/>
  <c r="Y40454" i="4"/>
  <c r="Y40446" i="4"/>
  <c r="Y40438" i="4"/>
  <c r="Y40430" i="4"/>
  <c r="Y40422" i="4"/>
  <c r="Y40414" i="4"/>
  <c r="Y40406" i="4"/>
  <c r="Y40398" i="4"/>
  <c r="Y40390" i="4"/>
  <c r="Y40382" i="4"/>
  <c r="Y40374" i="4"/>
  <c r="Y40366" i="4"/>
  <c r="Y40358" i="4"/>
  <c r="Y40350" i="4"/>
  <c r="Y40342" i="4"/>
  <c r="Y40334" i="4"/>
  <c r="Y40326" i="4"/>
  <c r="Y40318" i="4"/>
  <c r="Y40310" i="4"/>
  <c r="Y40302" i="4"/>
  <c r="Y40294" i="4"/>
  <c r="Y40286" i="4"/>
  <c r="Y40278" i="4"/>
  <c r="Y40270" i="4"/>
  <c r="Y40262" i="4"/>
  <c r="Y40254" i="4"/>
  <c r="Y40246" i="4"/>
  <c r="Y40238" i="4"/>
  <c r="Y40230" i="4"/>
  <c r="Y40222" i="4"/>
  <c r="Y40214" i="4"/>
  <c r="Y40206" i="4"/>
  <c r="Y40198" i="4"/>
  <c r="Y40190" i="4"/>
  <c r="Y40182" i="4"/>
  <c r="Y40174" i="4"/>
  <c r="Y40166" i="4"/>
  <c r="Y40158" i="4"/>
  <c r="Y40150" i="4"/>
  <c r="Y40142" i="4"/>
  <c r="Y40134" i="4"/>
  <c r="Y40126" i="4"/>
  <c r="Y40118" i="4"/>
  <c r="Y40110" i="4"/>
  <c r="Y40102" i="4"/>
  <c r="Y40094" i="4"/>
  <c r="Y40086" i="4"/>
  <c r="Y40078" i="4"/>
  <c r="Y40070" i="4"/>
  <c r="Y40062" i="4"/>
  <c r="Y40054" i="4"/>
  <c r="Y40046" i="4"/>
  <c r="Y40038" i="4"/>
  <c r="Y58402" i="4"/>
  <c r="Y58170" i="4"/>
  <c r="Y57999" i="4"/>
  <c r="Y57828" i="4"/>
  <c r="Y57658" i="4"/>
  <c r="Y57487" i="4"/>
  <c r="Y57373" i="4"/>
  <c r="Y57281" i="4"/>
  <c r="Y57210" i="4"/>
  <c r="Y57146" i="4"/>
  <c r="Y57082" i="4"/>
  <c r="Y57018" i="4"/>
  <c r="Y56954" i="4"/>
  <c r="Y56890" i="4"/>
  <c r="Y56826" i="4"/>
  <c r="Y56762" i="4"/>
  <c r="Y56698" i="4"/>
  <c r="Y56634" i="4"/>
  <c r="Y56570" i="4"/>
  <c r="Y56506" i="4"/>
  <c r="Y56442" i="4"/>
  <c r="Y56378" i="4"/>
  <c r="Y56314" i="4"/>
  <c r="Y56250" i="4"/>
  <c r="Y56186" i="4"/>
  <c r="Y56122" i="4"/>
  <c r="Y56058" i="4"/>
  <c r="Y55994" i="4"/>
  <c r="Y55930" i="4"/>
  <c r="Y55866" i="4"/>
  <c r="Y55802" i="4"/>
  <c r="Y55738" i="4"/>
  <c r="Y55674" i="4"/>
  <c r="Y55610" i="4"/>
  <c r="Y55546" i="4"/>
  <c r="Y55482" i="4"/>
  <c r="Y55418" i="4"/>
  <c r="Y55354" i="4"/>
  <c r="Y55290" i="4"/>
  <c r="Y55226" i="4"/>
  <c r="Y55162" i="4"/>
  <c r="Y55098" i="4"/>
  <c r="Y55034" i="4"/>
  <c r="Y54970" i="4"/>
  <c r="Y54906" i="4"/>
  <c r="Y54842" i="4"/>
  <c r="Y54778" i="4"/>
  <c r="Y54714" i="4"/>
  <c r="Y54650" i="4"/>
  <c r="Y54586" i="4"/>
  <c r="Y54522" i="4"/>
  <c r="Y54458" i="4"/>
  <c r="Y54394" i="4"/>
  <c r="Y54330" i="4"/>
  <c r="Y54266" i="4"/>
  <c r="Y54202" i="4"/>
  <c r="Y54138" i="4"/>
  <c r="Y54074" i="4"/>
  <c r="Y54010" i="4"/>
  <c r="Y53946" i="4"/>
  <c r="Y53882" i="4"/>
  <c r="Y53818" i="4"/>
  <c r="Y53754" i="4"/>
  <c r="Y53690" i="4"/>
  <c r="Y53626" i="4"/>
  <c r="Y53562" i="4"/>
  <c r="Y53498" i="4"/>
  <c r="Y53434" i="4"/>
  <c r="Y53370" i="4"/>
  <c r="Y53306" i="4"/>
  <c r="Y53242" i="4"/>
  <c r="Y53178" i="4"/>
  <c r="Y53114" i="4"/>
  <c r="Y53050" i="4"/>
  <c r="Y52986" i="4"/>
  <c r="Y52922" i="4"/>
  <c r="Y52858" i="4"/>
  <c r="Y52794" i="4"/>
  <c r="Y52730" i="4"/>
  <c r="Y52666" i="4"/>
  <c r="Y52602" i="4"/>
  <c r="Y52538" i="4"/>
  <c r="Y52474" i="4"/>
  <c r="Y52410" i="4"/>
  <c r="Y52346" i="4"/>
  <c r="Y52282" i="4"/>
  <c r="Y52218" i="4"/>
  <c r="Y52154" i="4"/>
  <c r="Y52090" i="4"/>
  <c r="Y52026" i="4"/>
  <c r="Y51962" i="4"/>
  <c r="Y51898" i="4"/>
  <c r="Y51834" i="4"/>
  <c r="Y51770" i="4"/>
  <c r="Y51706" i="4"/>
  <c r="Y51642" i="4"/>
  <c r="Y51578" i="4"/>
  <c r="Y51514" i="4"/>
  <c r="Y51450" i="4"/>
  <c r="Y51386" i="4"/>
  <c r="Y51322" i="4"/>
  <c r="Y51258" i="4"/>
  <c r="Y51194" i="4"/>
  <c r="Y51130" i="4"/>
  <c r="Y51066" i="4"/>
  <c r="Y51002" i="4"/>
  <c r="Y50938" i="4"/>
  <c r="Y50874" i="4"/>
  <c r="Y50810" i="4"/>
  <c r="Y50746" i="4"/>
  <c r="Y50682" i="4"/>
  <c r="Y50618" i="4"/>
  <c r="Y50554" i="4"/>
  <c r="Y50490" i="4"/>
  <c r="Y50426" i="4"/>
  <c r="Y50362" i="4"/>
  <c r="Y50298" i="4"/>
  <c r="Y50234" i="4"/>
  <c r="Y50170" i="4"/>
  <c r="Y50106" i="4"/>
  <c r="Y50042" i="4"/>
  <c r="Y49978" i="4"/>
  <c r="Y49914" i="4"/>
  <c r="Y49850" i="4"/>
  <c r="Y49786" i="4"/>
  <c r="Y49722" i="4"/>
  <c r="Y49658" i="4"/>
  <c r="Y49594" i="4"/>
  <c r="Y49530" i="4"/>
  <c r="Y49466" i="4"/>
  <c r="Y49402" i="4"/>
  <c r="Y49338" i="4"/>
  <c r="Y49274" i="4"/>
  <c r="Y49210" i="4"/>
  <c r="Y49146" i="4"/>
  <c r="Y49082" i="4"/>
  <c r="Y49018" i="4"/>
  <c r="Y48954" i="4"/>
  <c r="Y48890" i="4"/>
  <c r="Y48826" i="4"/>
  <c r="Y48762" i="4"/>
  <c r="Y48698" i="4"/>
  <c r="Y48634" i="4"/>
  <c r="Y48570" i="4"/>
  <c r="Y48506" i="4"/>
  <c r="Y48442" i="4"/>
  <c r="Y48378" i="4"/>
  <c r="Y48314" i="4"/>
  <c r="Y48250" i="4"/>
  <c r="Y48186" i="4"/>
  <c r="Y48122" i="4"/>
  <c r="Y48058" i="4"/>
  <c r="Y47994" i="4"/>
  <c r="Y47930" i="4"/>
  <c r="Y47866" i="4"/>
  <c r="Y47802" i="4"/>
  <c r="Y47756" i="4"/>
  <c r="Y47724" i="4"/>
  <c r="Y47692" i="4"/>
  <c r="Y47660" i="4"/>
  <c r="Y47628" i="4"/>
  <c r="Y47596" i="4"/>
  <c r="Y47564" i="4"/>
  <c r="Y47532" i="4"/>
  <c r="Y47500" i="4"/>
  <c r="Y47468" i="4"/>
  <c r="Y47436" i="4"/>
  <c r="Y47404" i="4"/>
  <c r="Y47372" i="4"/>
  <c r="Y47340" i="4"/>
  <c r="Y47308" i="4"/>
  <c r="Y47276" i="4"/>
  <c r="Y47244" i="4"/>
  <c r="Y47212" i="4"/>
  <c r="Y47180" i="4"/>
  <c r="Y47148" i="4"/>
  <c r="Y47116" i="4"/>
  <c r="Y47084" i="4"/>
  <c r="Y47052" i="4"/>
  <c r="Y47020" i="4"/>
  <c r="Y46988" i="4"/>
  <c r="Y46956" i="4"/>
  <c r="Y46931" i="4"/>
  <c r="Y46911" i="4"/>
  <c r="Y46895" i="4"/>
  <c r="Y46879" i="4"/>
  <c r="Y46864" i="4"/>
  <c r="Y46854" i="4"/>
  <c r="Y46845" i="4"/>
  <c r="Y46837" i="4"/>
  <c r="Y46829" i="4"/>
  <c r="Y46821" i="4"/>
  <c r="Y46813" i="4"/>
  <c r="Y46805" i="4"/>
  <c r="Y46797" i="4"/>
  <c r="Y46789" i="4"/>
  <c r="Y46781" i="4"/>
  <c r="Y46773" i="4"/>
  <c r="Y46765" i="4"/>
  <c r="Y46757" i="4"/>
  <c r="Y46749" i="4"/>
  <c r="Y46741" i="4"/>
  <c r="Y46733" i="4"/>
  <c r="Y46725" i="4"/>
  <c r="Y46717" i="4"/>
  <c r="Y46709" i="4"/>
  <c r="Y46701" i="4"/>
  <c r="Y46693" i="4"/>
  <c r="Y46685" i="4"/>
  <c r="Y46677" i="4"/>
  <c r="Y46669" i="4"/>
  <c r="Y46661" i="4"/>
  <c r="Y46653" i="4"/>
  <c r="Y46645" i="4"/>
  <c r="Y46637" i="4"/>
  <c r="Y46629" i="4"/>
  <c r="Y46621" i="4"/>
  <c r="Y46613" i="4"/>
  <c r="Y46605" i="4"/>
  <c r="Y46597" i="4"/>
  <c r="Y46589" i="4"/>
  <c r="Y46581" i="4"/>
  <c r="Y46573" i="4"/>
  <c r="Y46565" i="4"/>
  <c r="Y46557" i="4"/>
  <c r="Y46549" i="4"/>
  <c r="Y46541" i="4"/>
  <c r="Y46533" i="4"/>
  <c r="Y46525" i="4"/>
  <c r="Y46517" i="4"/>
  <c r="Y46509" i="4"/>
  <c r="Y46501" i="4"/>
  <c r="Y46493" i="4"/>
  <c r="Y46485" i="4"/>
  <c r="Y46477" i="4"/>
  <c r="Y46469" i="4"/>
  <c r="Y46461" i="4"/>
  <c r="Y46453" i="4"/>
  <c r="Y46445" i="4"/>
  <c r="Y46437" i="4"/>
  <c r="Y46429" i="4"/>
  <c r="Y46421" i="4"/>
  <c r="Y46413" i="4"/>
  <c r="Y46405" i="4"/>
  <c r="Y46397" i="4"/>
  <c r="Y46389" i="4"/>
  <c r="Y46381" i="4"/>
  <c r="Y46373" i="4"/>
  <c r="Y46365" i="4"/>
  <c r="Y46357" i="4"/>
  <c r="Y46349" i="4"/>
  <c r="Y46341" i="4"/>
  <c r="Y46333" i="4"/>
  <c r="Y46325" i="4"/>
  <c r="Y46317" i="4"/>
  <c r="Y46309" i="4"/>
  <c r="Y46301" i="4"/>
  <c r="Y46293" i="4"/>
  <c r="Y46285" i="4"/>
  <c r="Y46277" i="4"/>
  <c r="Y46269" i="4"/>
  <c r="Y46261" i="4"/>
  <c r="Y46253" i="4"/>
  <c r="Y46245" i="4"/>
  <c r="Y46237" i="4"/>
  <c r="Y46229" i="4"/>
  <c r="Y46221" i="4"/>
  <c r="Y46213" i="4"/>
  <c r="Y46205" i="4"/>
  <c r="Y46197" i="4"/>
  <c r="Y46189" i="4"/>
  <c r="Y46181" i="4"/>
  <c r="Y46173" i="4"/>
  <c r="Y46165" i="4"/>
  <c r="Y46157" i="4"/>
  <c r="Y46149" i="4"/>
  <c r="Y46141" i="4"/>
  <c r="Y46133" i="4"/>
  <c r="Y46125" i="4"/>
  <c r="Y46117" i="4"/>
  <c r="Y46109" i="4"/>
  <c r="Y46101" i="4"/>
  <c r="Y46093" i="4"/>
  <c r="Y46085" i="4"/>
  <c r="Y46077" i="4"/>
  <c r="Y46069" i="4"/>
  <c r="Y46061" i="4"/>
  <c r="Y46053" i="4"/>
  <c r="Y46045" i="4"/>
  <c r="Y46037" i="4"/>
  <c r="Y46029" i="4"/>
  <c r="Y46021" i="4"/>
  <c r="Y46013" i="4"/>
  <c r="Y46005" i="4"/>
  <c r="Y45997" i="4"/>
  <c r="Y45989" i="4"/>
  <c r="Y45981" i="4"/>
  <c r="Y45973" i="4"/>
  <c r="Y45965" i="4"/>
  <c r="Y45957" i="4"/>
  <c r="Y45949" i="4"/>
  <c r="Y45941" i="4"/>
  <c r="Y45933" i="4"/>
  <c r="Y45925" i="4"/>
  <c r="Y45917" i="4"/>
  <c r="Y45909" i="4"/>
  <c r="Y45901" i="4"/>
  <c r="Y45893" i="4"/>
  <c r="Y45885" i="4"/>
  <c r="Y45877" i="4"/>
  <c r="Y45869" i="4"/>
  <c r="Y45861" i="4"/>
  <c r="Y45853" i="4"/>
  <c r="Y45845" i="4"/>
  <c r="Y45837" i="4"/>
  <c r="Y45829" i="4"/>
  <c r="Y45821" i="4"/>
  <c r="Y45813" i="4"/>
  <c r="Y45805" i="4"/>
  <c r="Y45797" i="4"/>
  <c r="Y45789" i="4"/>
  <c r="Y45781" i="4"/>
  <c r="Y45773" i="4"/>
  <c r="Y45765" i="4"/>
  <c r="Y45757" i="4"/>
  <c r="Y45749" i="4"/>
  <c r="Y45741" i="4"/>
  <c r="Y45733" i="4"/>
  <c r="Y45725" i="4"/>
  <c r="Y45717" i="4"/>
  <c r="Y45709" i="4"/>
  <c r="Y45701" i="4"/>
  <c r="Y45693" i="4"/>
  <c r="Y45685" i="4"/>
  <c r="Y45677" i="4"/>
  <c r="Y45669" i="4"/>
  <c r="Y45661" i="4"/>
  <c r="Y45653" i="4"/>
  <c r="Y45645" i="4"/>
  <c r="Y45637" i="4"/>
  <c r="Y45629" i="4"/>
  <c r="Y45621" i="4"/>
  <c r="Y45613" i="4"/>
  <c r="Y45605" i="4"/>
  <c r="Y45597" i="4"/>
  <c r="Y45589" i="4"/>
  <c r="Y45581" i="4"/>
  <c r="Y45573" i="4"/>
  <c r="Y45565" i="4"/>
  <c r="Y45557" i="4"/>
  <c r="Y45549" i="4"/>
  <c r="Y45541" i="4"/>
  <c r="Y45533" i="4"/>
  <c r="Y45525" i="4"/>
  <c r="Y45517" i="4"/>
  <c r="Y45509" i="4"/>
  <c r="Y45501" i="4"/>
  <c r="Y45493" i="4"/>
  <c r="Y45485" i="4"/>
  <c r="Y45477" i="4"/>
  <c r="Y45469" i="4"/>
  <c r="Y45461" i="4"/>
  <c r="Y45453" i="4"/>
  <c r="Y45445" i="4"/>
  <c r="Y45437" i="4"/>
  <c r="Y45429" i="4"/>
  <c r="Y45421" i="4"/>
  <c r="Y45413" i="4"/>
  <c r="Y45405" i="4"/>
  <c r="Y45397" i="4"/>
  <c r="Y45389" i="4"/>
  <c r="Y45381" i="4"/>
  <c r="Y45373" i="4"/>
  <c r="Y45365" i="4"/>
  <c r="Y45357" i="4"/>
  <c r="Y45349" i="4"/>
  <c r="Y45341" i="4"/>
  <c r="Y45333" i="4"/>
  <c r="Y45325" i="4"/>
  <c r="Y45317" i="4"/>
  <c r="Y45309" i="4"/>
  <c r="Y45301" i="4"/>
  <c r="Y45293" i="4"/>
  <c r="Y45285" i="4"/>
  <c r="Y45277" i="4"/>
  <c r="Y45269" i="4"/>
  <c r="Y45261" i="4"/>
  <c r="Y45253" i="4"/>
  <c r="Y45245" i="4"/>
  <c r="Y45237" i="4"/>
  <c r="Y45229" i="4"/>
  <c r="Y45221" i="4"/>
  <c r="Y45213" i="4"/>
  <c r="Y45205" i="4"/>
  <c r="Y45197" i="4"/>
  <c r="Y45189" i="4"/>
  <c r="Y45181" i="4"/>
  <c r="Y45173" i="4"/>
  <c r="Y45165" i="4"/>
  <c r="Y45157" i="4"/>
  <c r="Y45149" i="4"/>
  <c r="Y45141" i="4"/>
  <c r="Y45133" i="4"/>
  <c r="Y45125" i="4"/>
  <c r="Y45117" i="4"/>
  <c r="Y45109" i="4"/>
  <c r="Y45101" i="4"/>
  <c r="Y45093" i="4"/>
  <c r="Y45085" i="4"/>
  <c r="Y45077" i="4"/>
  <c r="Y45069" i="4"/>
  <c r="Y45061" i="4"/>
  <c r="Y45053" i="4"/>
  <c r="Y45045" i="4"/>
  <c r="Y45037" i="4"/>
  <c r="Y45029" i="4"/>
  <c r="Y45021" i="4"/>
  <c r="Y45013" i="4"/>
  <c r="Y45005" i="4"/>
  <c r="Y44997" i="4"/>
  <c r="Y44989" i="4"/>
  <c r="Y44981" i="4"/>
  <c r="Y44973" i="4"/>
  <c r="Y44965" i="4"/>
  <c r="Y44957" i="4"/>
  <c r="Y44949" i="4"/>
  <c r="Y44941" i="4"/>
  <c r="Y44933" i="4"/>
  <c r="Y44925" i="4"/>
  <c r="Y44917" i="4"/>
  <c r="Y44909" i="4"/>
  <c r="Y44901" i="4"/>
  <c r="Y44893" i="4"/>
  <c r="Y44885" i="4"/>
  <c r="Y44877" i="4"/>
  <c r="Y44869" i="4"/>
  <c r="Y44861" i="4"/>
  <c r="Y44853" i="4"/>
  <c r="Y44845" i="4"/>
  <c r="Y44837" i="4"/>
  <c r="Y44829" i="4"/>
  <c r="Y44821" i="4"/>
  <c r="Y44813" i="4"/>
  <c r="Y44805" i="4"/>
  <c r="Y44797" i="4"/>
  <c r="Y44789" i="4"/>
  <c r="Y44781" i="4"/>
  <c r="Y44773" i="4"/>
  <c r="Y44765" i="4"/>
  <c r="Y44757" i="4"/>
  <c r="Y44749" i="4"/>
  <c r="Y44741" i="4"/>
  <c r="Y44733" i="4"/>
  <c r="Y44725" i="4"/>
  <c r="Y44717" i="4"/>
  <c r="Y44709" i="4"/>
  <c r="Y44701" i="4"/>
  <c r="Y44693" i="4"/>
  <c r="Y44685" i="4"/>
  <c r="Y44677" i="4"/>
  <c r="Y44669" i="4"/>
  <c r="Y44661" i="4"/>
  <c r="Y44653" i="4"/>
  <c r="Y44645" i="4"/>
  <c r="Y44637" i="4"/>
  <c r="Y44629" i="4"/>
  <c r="Y44621" i="4"/>
  <c r="Y44613" i="4"/>
  <c r="Y44605" i="4"/>
  <c r="Y44597" i="4"/>
  <c r="Y44589" i="4"/>
  <c r="Y44581" i="4"/>
  <c r="Y44573" i="4"/>
  <c r="Y44565" i="4"/>
  <c r="Y44557" i="4"/>
  <c r="Y44549" i="4"/>
  <c r="Y44541" i="4"/>
  <c r="Y44533" i="4"/>
  <c r="Y44525" i="4"/>
  <c r="Y44517" i="4"/>
  <c r="Y44509" i="4"/>
  <c r="Y44501" i="4"/>
  <c r="Y44493" i="4"/>
  <c r="Y44485" i="4"/>
  <c r="Y44477" i="4"/>
  <c r="Y44469" i="4"/>
  <c r="Y44461" i="4"/>
  <c r="Y44453" i="4"/>
  <c r="Y44445" i="4"/>
  <c r="Y44437" i="4"/>
  <c r="Y44429" i="4"/>
  <c r="Y44421" i="4"/>
  <c r="Y44413" i="4"/>
  <c r="Y44405" i="4"/>
  <c r="Y44397" i="4"/>
  <c r="Y44389" i="4"/>
  <c r="Y44381" i="4"/>
  <c r="Y44373" i="4"/>
  <c r="Y44365" i="4"/>
  <c r="Y44357" i="4"/>
  <c r="Y44349" i="4"/>
  <c r="Y44341" i="4"/>
  <c r="Y44333" i="4"/>
  <c r="Y44325" i="4"/>
  <c r="Y44317" i="4"/>
  <c r="Y44309" i="4"/>
  <c r="Y44301" i="4"/>
  <c r="Y44293" i="4"/>
  <c r="Y44285" i="4"/>
  <c r="Y44277" i="4"/>
  <c r="Y44269" i="4"/>
  <c r="Y44261" i="4"/>
  <c r="Y44253" i="4"/>
  <c r="Y44245" i="4"/>
  <c r="Y44237" i="4"/>
  <c r="Y44229" i="4"/>
  <c r="Y44221" i="4"/>
  <c r="Y44213" i="4"/>
  <c r="Y44205" i="4"/>
  <c r="Y44197" i="4"/>
  <c r="Y44189" i="4"/>
  <c r="Y44181" i="4"/>
  <c r="Y44173" i="4"/>
  <c r="Y44165" i="4"/>
  <c r="Y44157" i="4"/>
  <c r="Y44149" i="4"/>
  <c r="Y44141" i="4"/>
  <c r="Y44133" i="4"/>
  <c r="Y44125" i="4"/>
  <c r="Y44117" i="4"/>
  <c r="Y44109" i="4"/>
  <c r="Y44101" i="4"/>
  <c r="Y44093" i="4"/>
  <c r="Y44085" i="4"/>
  <c r="Y44077" i="4"/>
  <c r="Y44069" i="4"/>
  <c r="Y44061" i="4"/>
  <c r="Y44053" i="4"/>
  <c r="Y44045" i="4"/>
  <c r="Y44037" i="4"/>
  <c r="Y44029" i="4"/>
  <c r="Y44021" i="4"/>
  <c r="Y44013" i="4"/>
  <c r="Y44005" i="4"/>
  <c r="Y43997" i="4"/>
  <c r="Y43989" i="4"/>
  <c r="Y43981" i="4"/>
  <c r="Y43973" i="4"/>
  <c r="Y43965" i="4"/>
  <c r="Y43957" i="4"/>
  <c r="Y43949" i="4"/>
  <c r="Y43941" i="4"/>
  <c r="Y43933" i="4"/>
  <c r="Y43925" i="4"/>
  <c r="Y43917" i="4"/>
  <c r="Y43909" i="4"/>
  <c r="Y43901" i="4"/>
  <c r="Y43893" i="4"/>
  <c r="Y43885" i="4"/>
  <c r="Y43877" i="4"/>
  <c r="Y43869" i="4"/>
  <c r="Y43861" i="4"/>
  <c r="Y43853" i="4"/>
  <c r="Y43845" i="4"/>
  <c r="Y43837" i="4"/>
  <c r="Y43829" i="4"/>
  <c r="Y43821" i="4"/>
  <c r="Y43813" i="4"/>
  <c r="Y43805" i="4"/>
  <c r="Y43797" i="4"/>
  <c r="Y43789" i="4"/>
  <c r="Y43781" i="4"/>
  <c r="Y43773" i="4"/>
  <c r="Y43765" i="4"/>
  <c r="Y43757" i="4"/>
  <c r="Y43749" i="4"/>
  <c r="Y43741" i="4"/>
  <c r="Y43733" i="4"/>
  <c r="Y43725" i="4"/>
  <c r="Y43717" i="4"/>
  <c r="Y43709" i="4"/>
  <c r="Y43701" i="4"/>
  <c r="Y43693" i="4"/>
  <c r="Y43685" i="4"/>
  <c r="Y43677" i="4"/>
  <c r="Y43669" i="4"/>
  <c r="Y43661" i="4"/>
  <c r="Y43653" i="4"/>
  <c r="Y43645" i="4"/>
  <c r="Y43637" i="4"/>
  <c r="Y43629" i="4"/>
  <c r="Y43621" i="4"/>
  <c r="Y43613" i="4"/>
  <c r="Y43605" i="4"/>
  <c r="Y43597" i="4"/>
  <c r="Y43589" i="4"/>
  <c r="Y43581" i="4"/>
  <c r="Y43573" i="4"/>
  <c r="Y43565" i="4"/>
  <c r="Y43557" i="4"/>
  <c r="Y43549" i="4"/>
  <c r="Y43541" i="4"/>
  <c r="Y43533" i="4"/>
  <c r="Y43525" i="4"/>
  <c r="Y43517" i="4"/>
  <c r="Y43509" i="4"/>
  <c r="Y43501" i="4"/>
  <c r="Y43493" i="4"/>
  <c r="Y43485" i="4"/>
  <c r="Y43477" i="4"/>
  <c r="Y43469" i="4"/>
  <c r="Y43461" i="4"/>
  <c r="Y43453" i="4"/>
  <c r="Y43445" i="4"/>
  <c r="Y43437" i="4"/>
  <c r="Y43429" i="4"/>
  <c r="Y43421" i="4"/>
  <c r="Y43413" i="4"/>
  <c r="Y43405" i="4"/>
  <c r="Y43397" i="4"/>
  <c r="Y43389" i="4"/>
  <c r="Y43381" i="4"/>
  <c r="Y43373" i="4"/>
  <c r="Y43365" i="4"/>
  <c r="Y43357" i="4"/>
  <c r="Y43349" i="4"/>
  <c r="Y43341" i="4"/>
  <c r="Y43333" i="4"/>
  <c r="Y43325" i="4"/>
  <c r="Y43317" i="4"/>
  <c r="Y43309" i="4"/>
  <c r="Y43301" i="4"/>
  <c r="Y43293" i="4"/>
  <c r="Y43285" i="4"/>
  <c r="Y43277" i="4"/>
  <c r="Y43269" i="4"/>
  <c r="Y43261" i="4"/>
  <c r="Y43253" i="4"/>
  <c r="Y43245" i="4"/>
  <c r="Y43237" i="4"/>
  <c r="Y43229" i="4"/>
  <c r="Y43221" i="4"/>
  <c r="Y43213" i="4"/>
  <c r="Y43205" i="4"/>
  <c r="Y43197" i="4"/>
  <c r="Y43189" i="4"/>
  <c r="Y43181" i="4"/>
  <c r="Y43173" i="4"/>
  <c r="Y43165" i="4"/>
  <c r="Y43157" i="4"/>
  <c r="Y43149" i="4"/>
  <c r="Y43141" i="4"/>
  <c r="Y43133" i="4"/>
  <c r="Y43125" i="4"/>
  <c r="Y43117" i="4"/>
  <c r="Y43109" i="4"/>
  <c r="Y43101" i="4"/>
  <c r="Y43093" i="4"/>
  <c r="Y43085" i="4"/>
  <c r="Y43077" i="4"/>
  <c r="Y43069" i="4"/>
  <c r="Y43061" i="4"/>
  <c r="Y43053" i="4"/>
  <c r="Y43045" i="4"/>
  <c r="Y43037" i="4"/>
  <c r="Y43029" i="4"/>
  <c r="Y43021" i="4"/>
  <c r="Y43013" i="4"/>
  <c r="Y43005" i="4"/>
  <c r="Y42997" i="4"/>
  <c r="Y42989" i="4"/>
  <c r="Y42981" i="4"/>
  <c r="Y42973" i="4"/>
  <c r="Y42965" i="4"/>
  <c r="Y42957" i="4"/>
  <c r="Y42949" i="4"/>
  <c r="Y42941" i="4"/>
  <c r="Y42933" i="4"/>
  <c r="Y42925" i="4"/>
  <c r="Y42917" i="4"/>
  <c r="Y42909" i="4"/>
  <c r="Y42901" i="4"/>
  <c r="Y42893" i="4"/>
  <c r="Y42885" i="4"/>
  <c r="Y42877" i="4"/>
  <c r="Y42869" i="4"/>
  <c r="Y42861" i="4"/>
  <c r="Y42853" i="4"/>
  <c r="Y42845" i="4"/>
  <c r="Y42837" i="4"/>
  <c r="Y42829" i="4"/>
  <c r="Y42821" i="4"/>
  <c r="Y42813" i="4"/>
  <c r="Y42805" i="4"/>
  <c r="Y42797" i="4"/>
  <c r="Y42789" i="4"/>
  <c r="Y42781" i="4"/>
  <c r="Y42773" i="4"/>
  <c r="Y42765" i="4"/>
  <c r="Y42757" i="4"/>
  <c r="Y42749" i="4"/>
  <c r="Y42741" i="4"/>
  <c r="Y42733" i="4"/>
  <c r="Y42725" i="4"/>
  <c r="Y42717" i="4"/>
  <c r="Y42709" i="4"/>
  <c r="Y42701" i="4"/>
  <c r="Y42693" i="4"/>
  <c r="Y42685" i="4"/>
  <c r="Y42677" i="4"/>
  <c r="Y42669" i="4"/>
  <c r="Y42661" i="4"/>
  <c r="Y42653" i="4"/>
  <c r="Y42645" i="4"/>
  <c r="Y42637" i="4"/>
  <c r="Y42629" i="4"/>
  <c r="Y42621" i="4"/>
  <c r="Y42613" i="4"/>
  <c r="Y42605" i="4"/>
  <c r="Y42597" i="4"/>
  <c r="Y42589" i="4"/>
  <c r="Y42581" i="4"/>
  <c r="Y42573" i="4"/>
  <c r="Y42565" i="4"/>
  <c r="Y42557" i="4"/>
  <c r="Y42549" i="4"/>
  <c r="Y42541" i="4"/>
  <c r="Y42533" i="4"/>
  <c r="Y42525" i="4"/>
  <c r="Y42517" i="4"/>
  <c r="Y42509" i="4"/>
  <c r="Y42501" i="4"/>
  <c r="Y42493" i="4"/>
  <c r="Y42485" i="4"/>
  <c r="Y42477" i="4"/>
  <c r="Y42469" i="4"/>
  <c r="Y42461" i="4"/>
  <c r="Y42453" i="4"/>
  <c r="Y42445" i="4"/>
  <c r="Y42437" i="4"/>
  <c r="Y42429" i="4"/>
  <c r="Y42421" i="4"/>
  <c r="Y42413" i="4"/>
  <c r="Y42405" i="4"/>
  <c r="Y42397" i="4"/>
  <c r="Y42389" i="4"/>
  <c r="Y42381" i="4"/>
  <c r="Y42373" i="4"/>
  <c r="Y42365" i="4"/>
  <c r="Y42357" i="4"/>
  <c r="Y42349" i="4"/>
  <c r="Y42341" i="4"/>
  <c r="Y42333" i="4"/>
  <c r="Y42325" i="4"/>
  <c r="Y42317" i="4"/>
  <c r="Y42309" i="4"/>
  <c r="Y42301" i="4"/>
  <c r="Y42293" i="4"/>
  <c r="Y42285" i="4"/>
  <c r="Y42277" i="4"/>
  <c r="Y42269" i="4"/>
  <c r="Y42261" i="4"/>
  <c r="Y42253" i="4"/>
  <c r="Y42245" i="4"/>
  <c r="Y42237" i="4"/>
  <c r="Y42229" i="4"/>
  <c r="Y42221" i="4"/>
  <c r="Y42213" i="4"/>
  <c r="Y42205" i="4"/>
  <c r="Y42197" i="4"/>
  <c r="Y42189" i="4"/>
  <c r="Y42181" i="4"/>
  <c r="Y42173" i="4"/>
  <c r="Y42165" i="4"/>
  <c r="Y42157" i="4"/>
  <c r="Y42149" i="4"/>
  <c r="Y42141" i="4"/>
  <c r="Y42133" i="4"/>
  <c r="Y42125" i="4"/>
  <c r="Y42117" i="4"/>
  <c r="Y42109" i="4"/>
  <c r="Y42101" i="4"/>
  <c r="Y42093" i="4"/>
  <c r="Y42085" i="4"/>
  <c r="Y42077" i="4"/>
  <c r="Y42069" i="4"/>
  <c r="Y42061" i="4"/>
  <c r="Y42053" i="4"/>
  <c r="Y42045" i="4"/>
  <c r="Y42037" i="4"/>
  <c r="Y42029" i="4"/>
  <c r="Y42021" i="4"/>
  <c r="Y42013" i="4"/>
  <c r="Y42005" i="4"/>
  <c r="Y41997" i="4"/>
  <c r="Y41989" i="4"/>
  <c r="Y41981" i="4"/>
  <c r="Y41973" i="4"/>
  <c r="Y41965" i="4"/>
  <c r="Y41957" i="4"/>
  <c r="Y41949" i="4"/>
  <c r="Y41941" i="4"/>
  <c r="Y41933" i="4"/>
  <c r="Y41925" i="4"/>
  <c r="Y41917" i="4"/>
  <c r="Y41909" i="4"/>
  <c r="Y41901" i="4"/>
  <c r="Y41893" i="4"/>
  <c r="Y41885" i="4"/>
  <c r="Y41877" i="4"/>
  <c r="Y41869" i="4"/>
  <c r="Y41861" i="4"/>
  <c r="Y41853" i="4"/>
  <c r="Y41845" i="4"/>
  <c r="Y41837" i="4"/>
  <c r="Y41829" i="4"/>
  <c r="Y41821" i="4"/>
  <c r="Y41813" i="4"/>
  <c r="Y41805" i="4"/>
  <c r="Y41797" i="4"/>
  <c r="Y41789" i="4"/>
  <c r="Y41781" i="4"/>
  <c r="Y41773" i="4"/>
  <c r="Y41765" i="4"/>
  <c r="Y41757" i="4"/>
  <c r="Y41749" i="4"/>
  <c r="Y41741" i="4"/>
  <c r="Y41733" i="4"/>
  <c r="Y41725" i="4"/>
  <c r="Y41717" i="4"/>
  <c r="Y41709" i="4"/>
  <c r="Y41701" i="4"/>
  <c r="Y41693" i="4"/>
  <c r="Y41685" i="4"/>
  <c r="Y41677" i="4"/>
  <c r="Y41669" i="4"/>
  <c r="Y41661" i="4"/>
  <c r="Y41653" i="4"/>
  <c r="Y41645" i="4"/>
  <c r="Y41637" i="4"/>
  <c r="Y41629" i="4"/>
  <c r="Y41621" i="4"/>
  <c r="Y41613" i="4"/>
  <c r="Y41605" i="4"/>
  <c r="Y41597" i="4"/>
  <c r="Y41589" i="4"/>
  <c r="Y41581" i="4"/>
  <c r="Y41573" i="4"/>
  <c r="Y41565" i="4"/>
  <c r="Y41557" i="4"/>
  <c r="Y41549" i="4"/>
  <c r="Y41541" i="4"/>
  <c r="Y41533" i="4"/>
  <c r="Y41525" i="4"/>
  <c r="Y41517" i="4"/>
  <c r="Y41509" i="4"/>
  <c r="Y41501" i="4"/>
  <c r="Y41493" i="4"/>
  <c r="Y41485" i="4"/>
  <c r="Y41477" i="4"/>
  <c r="Y41469" i="4"/>
  <c r="Y41461" i="4"/>
  <c r="Y41453" i="4"/>
  <c r="Y41445" i="4"/>
  <c r="Y41437" i="4"/>
  <c r="Y41429" i="4"/>
  <c r="Y41421" i="4"/>
  <c r="Y41413" i="4"/>
  <c r="Y41405" i="4"/>
  <c r="Y41397" i="4"/>
  <c r="Y41389" i="4"/>
  <c r="Y41381" i="4"/>
  <c r="Y41373" i="4"/>
  <c r="Y41365" i="4"/>
  <c r="Y41357" i="4"/>
  <c r="Y41349" i="4"/>
  <c r="Y41341" i="4"/>
  <c r="Y41333" i="4"/>
  <c r="Y41325" i="4"/>
  <c r="Y41317" i="4"/>
  <c r="Y41309" i="4"/>
  <c r="Y41301" i="4"/>
  <c r="Y41293" i="4"/>
  <c r="Y41285" i="4"/>
  <c r="Y41277" i="4"/>
  <c r="Y41269" i="4"/>
  <c r="Y41261" i="4"/>
  <c r="Y41253" i="4"/>
  <c r="Y41245" i="4"/>
  <c r="Y41237" i="4"/>
  <c r="Y41229" i="4"/>
  <c r="Y41221" i="4"/>
  <c r="Y41213" i="4"/>
  <c r="Y41205" i="4"/>
  <c r="Y41197" i="4"/>
  <c r="Y41189" i="4"/>
  <c r="Y41181" i="4"/>
  <c r="Y41173" i="4"/>
  <c r="Y41165" i="4"/>
  <c r="Y41157" i="4"/>
  <c r="Y41149" i="4"/>
  <c r="Y41141" i="4"/>
  <c r="Y41133" i="4"/>
  <c r="Y41125" i="4"/>
  <c r="Y41117" i="4"/>
  <c r="Y41109" i="4"/>
  <c r="Y41101" i="4"/>
  <c r="Y41093" i="4"/>
  <c r="Y41085" i="4"/>
  <c r="Y41077" i="4"/>
  <c r="Y41069" i="4"/>
  <c r="Y41061" i="4"/>
  <c r="Y41053" i="4"/>
  <c r="Y41045" i="4"/>
  <c r="Y41037" i="4"/>
  <c r="Y41029" i="4"/>
  <c r="Y41021" i="4"/>
  <c r="Y41013" i="4"/>
  <c r="Y41005" i="4"/>
  <c r="Y40997" i="4"/>
  <c r="Y40989" i="4"/>
  <c r="Y40981" i="4"/>
  <c r="Y40973" i="4"/>
  <c r="Y40965" i="4"/>
  <c r="Y40957" i="4"/>
  <c r="Y40949" i="4"/>
  <c r="Y40941" i="4"/>
  <c r="Y40933" i="4"/>
  <c r="Y40925" i="4"/>
  <c r="Y40917" i="4"/>
  <c r="Y40909" i="4"/>
  <c r="Y40901" i="4"/>
  <c r="Y40893" i="4"/>
  <c r="Y40885" i="4"/>
  <c r="Y40877" i="4"/>
  <c r="Y40869" i="4"/>
  <c r="Y40861" i="4"/>
  <c r="Y40853" i="4"/>
  <c r="Y40845" i="4"/>
  <c r="Y40837" i="4"/>
  <c r="Y40829" i="4"/>
  <c r="Y40821" i="4"/>
  <c r="Y40813" i="4"/>
  <c r="Y40805" i="4"/>
  <c r="Y40797" i="4"/>
  <c r="Y40789" i="4"/>
  <c r="Y40781" i="4"/>
  <c r="Y40773" i="4"/>
  <c r="Y40765" i="4"/>
  <c r="Y40757" i="4"/>
  <c r="Y40749" i="4"/>
  <c r="Y40741" i="4"/>
  <c r="Y40733" i="4"/>
  <c r="Y40725" i="4"/>
  <c r="Y40717" i="4"/>
  <c r="Y40709" i="4"/>
  <c r="Y40701" i="4"/>
  <c r="Y40693" i="4"/>
  <c r="Y40685" i="4"/>
  <c r="Y40677" i="4"/>
  <c r="Y40669" i="4"/>
  <c r="Y40661" i="4"/>
  <c r="Y40653" i="4"/>
  <c r="Y40645" i="4"/>
  <c r="Y40637" i="4"/>
  <c r="Y40629" i="4"/>
  <c r="Y40621" i="4"/>
  <c r="Y40613" i="4"/>
  <c r="Y40605" i="4"/>
  <c r="Y40597" i="4"/>
  <c r="Y40589" i="4"/>
  <c r="Y40581" i="4"/>
  <c r="Y40573" i="4"/>
  <c r="Y40565" i="4"/>
  <c r="Y40557" i="4"/>
  <c r="Y40549" i="4"/>
  <c r="Y40541" i="4"/>
  <c r="Y40533" i="4"/>
  <c r="Y40525" i="4"/>
  <c r="Y40517" i="4"/>
  <c r="Y40509" i="4"/>
  <c r="Y40501" i="4"/>
  <c r="Y40493" i="4"/>
  <c r="Y40485" i="4"/>
  <c r="Y40477" i="4"/>
  <c r="Y40469" i="4"/>
  <c r="Y40461" i="4"/>
  <c r="Y40453" i="4"/>
  <c r="Y40445" i="4"/>
  <c r="Y40437" i="4"/>
  <c r="Y40429" i="4"/>
  <c r="Y40421" i="4"/>
  <c r="Y40413" i="4"/>
  <c r="Y40405" i="4"/>
  <c r="Y40397" i="4"/>
  <c r="Y40389" i="4"/>
  <c r="Y40381" i="4"/>
  <c r="Y40373" i="4"/>
  <c r="Y40365" i="4"/>
  <c r="Y40357" i="4"/>
  <c r="Y40349" i="4"/>
  <c r="Y40341" i="4"/>
  <c r="Y40333" i="4"/>
  <c r="Y40325" i="4"/>
  <c r="Y40317" i="4"/>
  <c r="Y40309" i="4"/>
  <c r="Y40301" i="4"/>
  <c r="Y40293" i="4"/>
  <c r="Y40285" i="4"/>
  <c r="Y40277" i="4"/>
  <c r="Y40269" i="4"/>
  <c r="Y40261" i="4"/>
  <c r="Y40253" i="4"/>
  <c r="Y40245" i="4"/>
  <c r="Y40237" i="4"/>
  <c r="Y40229" i="4"/>
  <c r="Y40221" i="4"/>
  <c r="Y40213" i="4"/>
  <c r="Y40205" i="4"/>
  <c r="Y40197" i="4"/>
  <c r="Y40189" i="4"/>
  <c r="Y40181" i="4"/>
  <c r="Y40173" i="4"/>
  <c r="Y40165" i="4"/>
  <c r="Y40157" i="4"/>
  <c r="Y40149" i="4"/>
  <c r="Y40141" i="4"/>
  <c r="Y40133" i="4"/>
  <c r="Y40125" i="4"/>
  <c r="Y40117" i="4"/>
  <c r="Y40109" i="4"/>
  <c r="Y40101" i="4"/>
  <c r="Y40093" i="4"/>
  <c r="Y40085" i="4"/>
  <c r="Y40077" i="4"/>
  <c r="Y40069" i="4"/>
  <c r="Y40061" i="4"/>
  <c r="Y40053" i="4"/>
  <c r="Y40045" i="4"/>
  <c r="Y40037" i="4"/>
  <c r="Y58370" i="4"/>
  <c r="Y58148" i="4"/>
  <c r="Y57978" i="4"/>
  <c r="Y57807" i="4"/>
  <c r="Y57636" i="4"/>
  <c r="Y57469" i="4"/>
  <c r="Y57362" i="4"/>
  <c r="Y57269" i="4"/>
  <c r="Y57202" i="4"/>
  <c r="Y57138" i="4"/>
  <c r="Y57074" i="4"/>
  <c r="Y57010" i="4"/>
  <c r="Y56946" i="4"/>
  <c r="Y56882" i="4"/>
  <c r="Y56818" i="4"/>
  <c r="Y56754" i="4"/>
  <c r="Y56690" i="4"/>
  <c r="Y56626" i="4"/>
  <c r="Y56562" i="4"/>
  <c r="Y56498" i="4"/>
  <c r="Y56434" i="4"/>
  <c r="Y56370" i="4"/>
  <c r="Y56306" i="4"/>
  <c r="Y56242" i="4"/>
  <c r="Y56178" i="4"/>
  <c r="Y56114" i="4"/>
  <c r="Y56050" i="4"/>
  <c r="Y55986" i="4"/>
  <c r="Y55922" i="4"/>
  <c r="Y55858" i="4"/>
  <c r="Y55794" i="4"/>
  <c r="Y55730" i="4"/>
  <c r="Y55666" i="4"/>
  <c r="Y55602" i="4"/>
  <c r="Y55538" i="4"/>
  <c r="Y55474" i="4"/>
  <c r="Y55410" i="4"/>
  <c r="Y55346" i="4"/>
  <c r="Y55282" i="4"/>
  <c r="Y55218" i="4"/>
  <c r="Y55154" i="4"/>
  <c r="Y55090" i="4"/>
  <c r="Y55026" i="4"/>
  <c r="Y54962" i="4"/>
  <c r="Y54898" i="4"/>
  <c r="Y54834" i="4"/>
  <c r="Y54770" i="4"/>
  <c r="Y54706" i="4"/>
  <c r="Y54642" i="4"/>
  <c r="Y54578" i="4"/>
  <c r="Y54514" i="4"/>
  <c r="Y54450" i="4"/>
  <c r="Y54386" i="4"/>
  <c r="Y54322" i="4"/>
  <c r="Y54258" i="4"/>
  <c r="Y54194" i="4"/>
  <c r="Y54130" i="4"/>
  <c r="Y54066" i="4"/>
  <c r="Y54002" i="4"/>
  <c r="Y53938" i="4"/>
  <c r="Y53874" i="4"/>
  <c r="Y53810" i="4"/>
  <c r="Y53746" i="4"/>
  <c r="Y53682" i="4"/>
  <c r="Y53618" i="4"/>
  <c r="Y53554" i="4"/>
  <c r="Y53490" i="4"/>
  <c r="Y53426" i="4"/>
  <c r="Y53362" i="4"/>
  <c r="Y53298" i="4"/>
  <c r="Y53234" i="4"/>
  <c r="Y53170" i="4"/>
  <c r="Y53106" i="4"/>
  <c r="Y53042" i="4"/>
  <c r="Y52978" i="4"/>
  <c r="Y52914" i="4"/>
  <c r="Y52850" i="4"/>
  <c r="Y52786" i="4"/>
  <c r="Y52722" i="4"/>
  <c r="Y52658" i="4"/>
  <c r="Y52594" i="4"/>
  <c r="Y52530" i="4"/>
  <c r="Y52466" i="4"/>
  <c r="Y52402" i="4"/>
  <c r="Y52338" i="4"/>
  <c r="Y52274" i="4"/>
  <c r="Y52210" i="4"/>
  <c r="Y52146" i="4"/>
  <c r="Y52082" i="4"/>
  <c r="Y52018" i="4"/>
  <c r="Y51954" i="4"/>
  <c r="Y51890" i="4"/>
  <c r="Y51826" i="4"/>
  <c r="Y51762" i="4"/>
  <c r="Y51698" i="4"/>
  <c r="Y51634" i="4"/>
  <c r="Y51570" i="4"/>
  <c r="Y51506" i="4"/>
  <c r="Y51442" i="4"/>
  <c r="Y51378" i="4"/>
  <c r="Y51314" i="4"/>
  <c r="Y51250" i="4"/>
  <c r="Y51186" i="4"/>
  <c r="Y51122" i="4"/>
  <c r="Y51058" i="4"/>
  <c r="Y50994" i="4"/>
  <c r="Y50930" i="4"/>
  <c r="Y50866" i="4"/>
  <c r="Y50802" i="4"/>
  <c r="Y50738" i="4"/>
  <c r="Y50674" i="4"/>
  <c r="Y50610" i="4"/>
  <c r="Y50546" i="4"/>
  <c r="Y50482" i="4"/>
  <c r="Y50418" i="4"/>
  <c r="Y50354" i="4"/>
  <c r="Y50290" i="4"/>
  <c r="Y50226" i="4"/>
  <c r="Y50162" i="4"/>
  <c r="Y50098" i="4"/>
  <c r="Y50034" i="4"/>
  <c r="Y49970" i="4"/>
  <c r="Y49906" i="4"/>
  <c r="Y49842" i="4"/>
  <c r="Y49778" i="4"/>
  <c r="Y49714" i="4"/>
  <c r="Y49650" i="4"/>
  <c r="Y49586" i="4"/>
  <c r="Y49522" i="4"/>
  <c r="Y49458" i="4"/>
  <c r="Y49394" i="4"/>
  <c r="Y49330" i="4"/>
  <c r="Y49266" i="4"/>
  <c r="Y49202" i="4"/>
  <c r="Y49138" i="4"/>
  <c r="Y49074" i="4"/>
  <c r="Y49010" i="4"/>
  <c r="Y48946" i="4"/>
  <c r="Y48882" i="4"/>
  <c r="Y48818" i="4"/>
  <c r="Y48754" i="4"/>
  <c r="Y48690" i="4"/>
  <c r="Y48626" i="4"/>
  <c r="Y48562" i="4"/>
  <c r="Y48498" i="4"/>
  <c r="Y48434" i="4"/>
  <c r="Y48370" i="4"/>
  <c r="Y48306" i="4"/>
  <c r="Y48242" i="4"/>
  <c r="Y48178" i="4"/>
  <c r="Y48114" i="4"/>
  <c r="Y48050" i="4"/>
  <c r="Y47986" i="4"/>
  <c r="Y47922" i="4"/>
  <c r="Y47858" i="4"/>
  <c r="Y47794" i="4"/>
  <c r="Y47754" i="4"/>
  <c r="Y47722" i="4"/>
  <c r="Y47690" i="4"/>
  <c r="Y47658" i="4"/>
  <c r="Y47626" i="4"/>
  <c r="Y47594" i="4"/>
  <c r="Y47562" i="4"/>
  <c r="Y47530" i="4"/>
  <c r="Y47498" i="4"/>
  <c r="Y47466" i="4"/>
  <c r="Y47434" i="4"/>
  <c r="Y47402" i="4"/>
  <c r="Y47370" i="4"/>
  <c r="Y47338" i="4"/>
  <c r="Y47306" i="4"/>
  <c r="Y47274" i="4"/>
  <c r="Y47242" i="4"/>
  <c r="Y47210" i="4"/>
  <c r="Y47178" i="4"/>
  <c r="Y47146" i="4"/>
  <c r="Y47114" i="4"/>
  <c r="Y47082" i="4"/>
  <c r="Y47050" i="4"/>
  <c r="Y47018" i="4"/>
  <c r="Y46986" i="4"/>
  <c r="Y46954" i="4"/>
  <c r="Y46930" i="4"/>
  <c r="Y46908" i="4"/>
  <c r="Y46892" i="4"/>
  <c r="Y46876" i="4"/>
  <c r="Y46863" i="4"/>
  <c r="Y46852" i="4"/>
  <c r="Y46844" i="4"/>
  <c r="Y46836" i="4"/>
  <c r="Y46828" i="4"/>
  <c r="Y46820" i="4"/>
  <c r="Y46812" i="4"/>
  <c r="Y46804" i="4"/>
  <c r="Y46796" i="4"/>
  <c r="Y46788" i="4"/>
  <c r="Y46780" i="4"/>
  <c r="Y46772" i="4"/>
  <c r="Y46764" i="4"/>
  <c r="Y46756" i="4"/>
  <c r="Y46748" i="4"/>
  <c r="Y46740" i="4"/>
  <c r="Y46732" i="4"/>
  <c r="Y46724" i="4"/>
  <c r="Y46716" i="4"/>
  <c r="Y46708" i="4"/>
  <c r="Y46700" i="4"/>
  <c r="Y46692" i="4"/>
  <c r="Y46684" i="4"/>
  <c r="Y46676" i="4"/>
  <c r="Y46668" i="4"/>
  <c r="Y46660" i="4"/>
  <c r="Y46652" i="4"/>
  <c r="Y46644" i="4"/>
  <c r="Y46636" i="4"/>
  <c r="Y46628" i="4"/>
  <c r="Y46620" i="4"/>
  <c r="Y46612" i="4"/>
  <c r="Y46604" i="4"/>
  <c r="Y46596" i="4"/>
  <c r="Y46588" i="4"/>
  <c r="Y46580" i="4"/>
  <c r="Y46572" i="4"/>
  <c r="Y46564" i="4"/>
  <c r="Y46556" i="4"/>
  <c r="Y46548" i="4"/>
  <c r="Y46540" i="4"/>
  <c r="Y46532" i="4"/>
  <c r="Y46524" i="4"/>
  <c r="Y46516" i="4"/>
  <c r="Y46508" i="4"/>
  <c r="Y46500" i="4"/>
  <c r="Y46492" i="4"/>
  <c r="Y46484" i="4"/>
  <c r="Y46476" i="4"/>
  <c r="Y46468" i="4"/>
  <c r="Y46460" i="4"/>
  <c r="Y46452" i="4"/>
  <c r="Y46444" i="4"/>
  <c r="Y46436" i="4"/>
  <c r="Y46428" i="4"/>
  <c r="Y46420" i="4"/>
  <c r="Y46412" i="4"/>
  <c r="Y46404" i="4"/>
  <c r="Y46396" i="4"/>
  <c r="Y46388" i="4"/>
  <c r="Y46380" i="4"/>
  <c r="Y46372" i="4"/>
  <c r="Y46364" i="4"/>
  <c r="Y46356" i="4"/>
  <c r="Y46348" i="4"/>
  <c r="Y46340" i="4"/>
  <c r="Y46332" i="4"/>
  <c r="Y46324" i="4"/>
  <c r="Y46316" i="4"/>
  <c r="Y46308" i="4"/>
  <c r="Y46300" i="4"/>
  <c r="Y46292" i="4"/>
  <c r="Y46284" i="4"/>
  <c r="Y46276" i="4"/>
  <c r="Y46268" i="4"/>
  <c r="Y46260" i="4"/>
  <c r="Y46252" i="4"/>
  <c r="Y46244" i="4"/>
  <c r="Y46236" i="4"/>
  <c r="Y46228" i="4"/>
  <c r="Y46220" i="4"/>
  <c r="Y46212" i="4"/>
  <c r="Y46204" i="4"/>
  <c r="Y46196" i="4"/>
  <c r="Y46188" i="4"/>
  <c r="Y46180" i="4"/>
  <c r="Y46172" i="4"/>
  <c r="Y46164" i="4"/>
  <c r="Y46156" i="4"/>
  <c r="Y46148" i="4"/>
  <c r="Y46140" i="4"/>
  <c r="Y46132" i="4"/>
  <c r="Y46124" i="4"/>
  <c r="Y46116" i="4"/>
  <c r="Y46108" i="4"/>
  <c r="Y46100" i="4"/>
  <c r="Y46092" i="4"/>
  <c r="Y46084" i="4"/>
  <c r="Y46076" i="4"/>
  <c r="Y46068" i="4"/>
  <c r="Y46060" i="4"/>
  <c r="Y46052" i="4"/>
  <c r="Y46044" i="4"/>
  <c r="Y46036" i="4"/>
  <c r="Y46028" i="4"/>
  <c r="Y46020" i="4"/>
  <c r="Y46012" i="4"/>
  <c r="Y46004" i="4"/>
  <c r="Y45996" i="4"/>
  <c r="Y45988" i="4"/>
  <c r="Y45980" i="4"/>
  <c r="Y45972" i="4"/>
  <c r="Y45964" i="4"/>
  <c r="Y45956" i="4"/>
  <c r="Y45948" i="4"/>
  <c r="Y45940" i="4"/>
  <c r="Y45932" i="4"/>
  <c r="Y45924" i="4"/>
  <c r="Y45916" i="4"/>
  <c r="Y45908" i="4"/>
  <c r="Y45900" i="4"/>
  <c r="Y45892" i="4"/>
  <c r="Y45884" i="4"/>
  <c r="Y45876" i="4"/>
  <c r="Y45868" i="4"/>
  <c r="Y45860" i="4"/>
  <c r="Y45852" i="4"/>
  <c r="Y45844" i="4"/>
  <c r="Y45836" i="4"/>
  <c r="Y45828" i="4"/>
  <c r="Y45820" i="4"/>
  <c r="Y45812" i="4"/>
  <c r="Y45804" i="4"/>
  <c r="Y45796" i="4"/>
  <c r="Y45788" i="4"/>
  <c r="Y45780" i="4"/>
  <c r="Y45772" i="4"/>
  <c r="Y45764" i="4"/>
  <c r="Y45756" i="4"/>
  <c r="Y45748" i="4"/>
  <c r="Y45740" i="4"/>
  <c r="Y45732" i="4"/>
  <c r="Y45724" i="4"/>
  <c r="Y45716" i="4"/>
  <c r="Y45708" i="4"/>
  <c r="Y45700" i="4"/>
  <c r="Y45692" i="4"/>
  <c r="Y45684" i="4"/>
  <c r="Y45676" i="4"/>
  <c r="Y45668" i="4"/>
  <c r="Y45660" i="4"/>
  <c r="Y45652" i="4"/>
  <c r="Y45644" i="4"/>
  <c r="Y45636" i="4"/>
  <c r="Y45628" i="4"/>
  <c r="Y45620" i="4"/>
  <c r="Y45612" i="4"/>
  <c r="Y45604" i="4"/>
  <c r="Y45596" i="4"/>
  <c r="Y45588" i="4"/>
  <c r="Y45580" i="4"/>
  <c r="Y45572" i="4"/>
  <c r="Y45564" i="4"/>
  <c r="Y45556" i="4"/>
  <c r="Y45548" i="4"/>
  <c r="Y45540" i="4"/>
  <c r="Y45532" i="4"/>
  <c r="Y45524" i="4"/>
  <c r="Y45516" i="4"/>
  <c r="Y45508" i="4"/>
  <c r="Y45500" i="4"/>
  <c r="Y45492" i="4"/>
  <c r="Y45484" i="4"/>
  <c r="Y45476" i="4"/>
  <c r="Y45468" i="4"/>
  <c r="Y45460" i="4"/>
  <c r="Y45452" i="4"/>
  <c r="Y45444" i="4"/>
  <c r="Y45436" i="4"/>
  <c r="Y45428" i="4"/>
  <c r="Y45420" i="4"/>
  <c r="Y45412" i="4"/>
  <c r="Y45404" i="4"/>
  <c r="Y45396" i="4"/>
  <c r="Y45388" i="4"/>
  <c r="Y45380" i="4"/>
  <c r="Y45372" i="4"/>
  <c r="Y45364" i="4"/>
  <c r="Y45356" i="4"/>
  <c r="Y45348" i="4"/>
  <c r="Y45340" i="4"/>
  <c r="Y45332" i="4"/>
  <c r="Y45324" i="4"/>
  <c r="Y45316" i="4"/>
  <c r="Y45308" i="4"/>
  <c r="Y45300" i="4"/>
  <c r="Y45292" i="4"/>
  <c r="Y45284" i="4"/>
  <c r="Y45276" i="4"/>
  <c r="Y45268" i="4"/>
  <c r="Y45260" i="4"/>
  <c r="Y45252" i="4"/>
  <c r="Y45244" i="4"/>
  <c r="Y45236" i="4"/>
  <c r="Y45228" i="4"/>
  <c r="Y45220" i="4"/>
  <c r="Y45212" i="4"/>
  <c r="Y45204" i="4"/>
  <c r="Y45196" i="4"/>
  <c r="Y45188" i="4"/>
  <c r="Y45180" i="4"/>
  <c r="Y45172" i="4"/>
  <c r="Y45164" i="4"/>
  <c r="Y45156" i="4"/>
  <c r="Y45148" i="4"/>
  <c r="Y45140" i="4"/>
  <c r="Y45132" i="4"/>
  <c r="Y45124" i="4"/>
  <c r="Y45116" i="4"/>
  <c r="Y45108" i="4"/>
  <c r="Y45100" i="4"/>
  <c r="Y45092" i="4"/>
  <c r="Y45084" i="4"/>
  <c r="Y45076" i="4"/>
  <c r="Y45068" i="4"/>
  <c r="Y45060" i="4"/>
  <c r="Y45052" i="4"/>
  <c r="Y45044" i="4"/>
  <c r="Y45036" i="4"/>
  <c r="Y45028" i="4"/>
  <c r="Y45020" i="4"/>
  <c r="Y45012" i="4"/>
  <c r="Y45004" i="4"/>
  <c r="Y44996" i="4"/>
  <c r="Y44988" i="4"/>
  <c r="Y44980" i="4"/>
  <c r="Y44972" i="4"/>
  <c r="Y44964" i="4"/>
  <c r="Y44956" i="4"/>
  <c r="Y44948" i="4"/>
  <c r="Y44940" i="4"/>
  <c r="Y44932" i="4"/>
  <c r="Y44924" i="4"/>
  <c r="Y44916" i="4"/>
  <c r="Y44908" i="4"/>
  <c r="Y44900" i="4"/>
  <c r="Y44892" i="4"/>
  <c r="Y44884" i="4"/>
  <c r="Y44876" i="4"/>
  <c r="Y44868" i="4"/>
  <c r="Y44860" i="4"/>
  <c r="Y44852" i="4"/>
  <c r="Y44844" i="4"/>
  <c r="Y44836" i="4"/>
  <c r="Y44828" i="4"/>
  <c r="Y44820" i="4"/>
  <c r="Y44812" i="4"/>
  <c r="Y44804" i="4"/>
  <c r="Y44796" i="4"/>
  <c r="Y44788" i="4"/>
  <c r="Y44780" i="4"/>
  <c r="Y44772" i="4"/>
  <c r="Y44764" i="4"/>
  <c r="Y44756" i="4"/>
  <c r="Y44748" i="4"/>
  <c r="Y44740" i="4"/>
  <c r="Y44732" i="4"/>
  <c r="Y44724" i="4"/>
  <c r="Y44716" i="4"/>
  <c r="Y44708" i="4"/>
  <c r="Y44700" i="4"/>
  <c r="Y44692" i="4"/>
  <c r="Y44684" i="4"/>
  <c r="Y44676" i="4"/>
  <c r="Y44668" i="4"/>
  <c r="Y44660" i="4"/>
  <c r="Y44652" i="4"/>
  <c r="Y44644" i="4"/>
  <c r="Y44636" i="4"/>
  <c r="Y44628" i="4"/>
  <c r="Y44620" i="4"/>
  <c r="Y44612" i="4"/>
  <c r="Y44604" i="4"/>
  <c r="Y44596" i="4"/>
  <c r="Y44588" i="4"/>
  <c r="Y44580" i="4"/>
  <c r="Y44572" i="4"/>
  <c r="Y44564" i="4"/>
  <c r="Y44556" i="4"/>
  <c r="Y44548" i="4"/>
  <c r="Y44540" i="4"/>
  <c r="Y44532" i="4"/>
  <c r="Y44524" i="4"/>
  <c r="Y44516" i="4"/>
  <c r="Y44508" i="4"/>
  <c r="Y44500" i="4"/>
  <c r="Y44492" i="4"/>
  <c r="Y44484" i="4"/>
  <c r="Y44476" i="4"/>
  <c r="Y44468" i="4"/>
  <c r="Y44460" i="4"/>
  <c r="Y44452" i="4"/>
  <c r="Y44444" i="4"/>
  <c r="Y44436" i="4"/>
  <c r="Y44428" i="4"/>
  <c r="Y44420" i="4"/>
  <c r="Y44412" i="4"/>
  <c r="Y44404" i="4"/>
  <c r="Y44396" i="4"/>
  <c r="Y44388" i="4"/>
  <c r="Y44380" i="4"/>
  <c r="Y44372" i="4"/>
  <c r="Y44364" i="4"/>
  <c r="Y44356" i="4"/>
  <c r="Y44348" i="4"/>
  <c r="Y44340" i="4"/>
  <c r="Y44332" i="4"/>
  <c r="Y44324" i="4"/>
  <c r="Y44316" i="4"/>
  <c r="Y44308" i="4"/>
  <c r="Y44300" i="4"/>
  <c r="Y44292" i="4"/>
  <c r="Y44284" i="4"/>
  <c r="Y44276" i="4"/>
  <c r="Y44268" i="4"/>
  <c r="Y44260" i="4"/>
  <c r="Y44252" i="4"/>
  <c r="Y44244" i="4"/>
  <c r="Y44236" i="4"/>
  <c r="Y44228" i="4"/>
  <c r="Y44220" i="4"/>
  <c r="Y44212" i="4"/>
  <c r="Y44204" i="4"/>
  <c r="Y44196" i="4"/>
  <c r="Y44188" i="4"/>
  <c r="Y44180" i="4"/>
  <c r="Y44172" i="4"/>
  <c r="Y44164" i="4"/>
  <c r="Y44156" i="4"/>
  <c r="Y44148" i="4"/>
  <c r="Y44140" i="4"/>
  <c r="Y44132" i="4"/>
  <c r="Y44124" i="4"/>
  <c r="Y44116" i="4"/>
  <c r="Y44108" i="4"/>
  <c r="Y44100" i="4"/>
  <c r="Y44092" i="4"/>
  <c r="Y44084" i="4"/>
  <c r="Y44076" i="4"/>
  <c r="Y44068" i="4"/>
  <c r="Y44060" i="4"/>
  <c r="Y44052" i="4"/>
  <c r="Y44044" i="4"/>
  <c r="Y44036" i="4"/>
  <c r="Y44028" i="4"/>
  <c r="Y44020" i="4"/>
  <c r="Y44012" i="4"/>
  <c r="Y44004" i="4"/>
  <c r="Y43996" i="4"/>
  <c r="Y43988" i="4"/>
  <c r="Y43980" i="4"/>
  <c r="Y43972" i="4"/>
  <c r="Y43964" i="4"/>
  <c r="Y43956" i="4"/>
  <c r="Y43948" i="4"/>
  <c r="Y43940" i="4"/>
  <c r="Y43932" i="4"/>
  <c r="Y43924" i="4"/>
  <c r="Y43916" i="4"/>
  <c r="Y43908" i="4"/>
  <c r="Y43900" i="4"/>
  <c r="Y43892" i="4"/>
  <c r="Y43884" i="4"/>
  <c r="Y43876" i="4"/>
  <c r="Y43868" i="4"/>
  <c r="Y43860" i="4"/>
  <c r="Y43852" i="4"/>
  <c r="Y43844" i="4"/>
  <c r="Y43836" i="4"/>
  <c r="Y43828" i="4"/>
  <c r="Y43820" i="4"/>
  <c r="Y43812" i="4"/>
  <c r="Y43804" i="4"/>
  <c r="Y43796" i="4"/>
  <c r="Y43788" i="4"/>
  <c r="Y43780" i="4"/>
  <c r="Y43772" i="4"/>
  <c r="Y43764" i="4"/>
  <c r="Y43756" i="4"/>
  <c r="Y43748" i="4"/>
  <c r="Y43740" i="4"/>
  <c r="Y43732" i="4"/>
  <c r="Y43724" i="4"/>
  <c r="Y43716" i="4"/>
  <c r="Y43708" i="4"/>
  <c r="Y43700" i="4"/>
  <c r="Y43692" i="4"/>
  <c r="Y43684" i="4"/>
  <c r="Y43676" i="4"/>
  <c r="Y43668" i="4"/>
  <c r="Y43660" i="4"/>
  <c r="Y43652" i="4"/>
  <c r="Y43644" i="4"/>
  <c r="Y43636" i="4"/>
  <c r="Y43628" i="4"/>
  <c r="Y43620" i="4"/>
  <c r="Y43612" i="4"/>
  <c r="Y43604" i="4"/>
  <c r="Y43596" i="4"/>
  <c r="Y43588" i="4"/>
  <c r="Y43580" i="4"/>
  <c r="Y43572" i="4"/>
  <c r="Y43564" i="4"/>
  <c r="Y43556" i="4"/>
  <c r="Y43548" i="4"/>
  <c r="Y43540" i="4"/>
  <c r="Y43532" i="4"/>
  <c r="Y43524" i="4"/>
  <c r="Y43516" i="4"/>
  <c r="Y43508" i="4"/>
  <c r="Y43500" i="4"/>
  <c r="Y43492" i="4"/>
  <c r="Y43484" i="4"/>
  <c r="Y43476" i="4"/>
  <c r="Y43468" i="4"/>
  <c r="Y43460" i="4"/>
  <c r="Y43452" i="4"/>
  <c r="Y43444" i="4"/>
  <c r="Y43436" i="4"/>
  <c r="Y43428" i="4"/>
  <c r="Y43420" i="4"/>
  <c r="Y43412" i="4"/>
  <c r="Y43404" i="4"/>
  <c r="Y43396" i="4"/>
  <c r="Y43388" i="4"/>
  <c r="Y43380" i="4"/>
  <c r="Y43372" i="4"/>
  <c r="Y43364" i="4"/>
  <c r="Y43356" i="4"/>
  <c r="Y43348" i="4"/>
  <c r="Y43340" i="4"/>
  <c r="Y43332" i="4"/>
  <c r="Y43324" i="4"/>
  <c r="Y43316" i="4"/>
  <c r="Y43308" i="4"/>
  <c r="Y43300" i="4"/>
  <c r="Y43292" i="4"/>
  <c r="Y43284" i="4"/>
  <c r="Y43276" i="4"/>
  <c r="Y43268" i="4"/>
  <c r="Y43260" i="4"/>
  <c r="Y43252" i="4"/>
  <c r="Y43244" i="4"/>
  <c r="Y43236" i="4"/>
  <c r="Y43228" i="4"/>
  <c r="Y43220" i="4"/>
  <c r="Y43212" i="4"/>
  <c r="Y43204" i="4"/>
  <c r="Y43196" i="4"/>
  <c r="Y43188" i="4"/>
  <c r="Y43180" i="4"/>
  <c r="Y43172" i="4"/>
  <c r="Y43164" i="4"/>
  <c r="Y43156" i="4"/>
  <c r="Y43148" i="4"/>
  <c r="Y43140" i="4"/>
  <c r="Y43132" i="4"/>
  <c r="Y43124" i="4"/>
  <c r="Y43116" i="4"/>
  <c r="Y43108" i="4"/>
  <c r="Y43100" i="4"/>
  <c r="Y43092" i="4"/>
  <c r="Y43084" i="4"/>
  <c r="Y43076" i="4"/>
  <c r="Y43068" i="4"/>
  <c r="Y43060" i="4"/>
  <c r="Y43052" i="4"/>
  <c r="Y43044" i="4"/>
  <c r="Y43036" i="4"/>
  <c r="Y43028" i="4"/>
  <c r="Y43020" i="4"/>
  <c r="Y43012" i="4"/>
  <c r="Y43004" i="4"/>
  <c r="Y42996" i="4"/>
  <c r="Y42988" i="4"/>
  <c r="Y42980" i="4"/>
  <c r="Y42972" i="4"/>
  <c r="Y42964" i="4"/>
  <c r="Y42956" i="4"/>
  <c r="Y42948" i="4"/>
  <c r="Y42940" i="4"/>
  <c r="Y42932" i="4"/>
  <c r="Y42924" i="4"/>
  <c r="Y42916" i="4"/>
  <c r="Y42908" i="4"/>
  <c r="Y42900" i="4"/>
  <c r="Y42892" i="4"/>
  <c r="Y42884" i="4"/>
  <c r="Y42876" i="4"/>
  <c r="Y42868" i="4"/>
  <c r="Y42860" i="4"/>
  <c r="Y42852" i="4"/>
  <c r="Y42844" i="4"/>
  <c r="Y42836" i="4"/>
  <c r="Y42828" i="4"/>
  <c r="Y42820" i="4"/>
  <c r="Y42812" i="4"/>
  <c r="Y42804" i="4"/>
  <c r="Y42796" i="4"/>
  <c r="Y42788" i="4"/>
  <c r="Y42780" i="4"/>
  <c r="Y42772" i="4"/>
  <c r="Y42764" i="4"/>
  <c r="Y42756" i="4"/>
  <c r="Y42748" i="4"/>
  <c r="Y42740" i="4"/>
  <c r="Y42732" i="4"/>
  <c r="Y42724" i="4"/>
  <c r="Y42716" i="4"/>
  <c r="Y42708" i="4"/>
  <c r="Y42700" i="4"/>
  <c r="Y42692" i="4"/>
  <c r="Y42684" i="4"/>
  <c r="Y42676" i="4"/>
  <c r="Y42668" i="4"/>
  <c r="Y42660" i="4"/>
  <c r="Y42652" i="4"/>
  <c r="Y42644" i="4"/>
  <c r="Y42636" i="4"/>
  <c r="Y42628" i="4"/>
  <c r="Y42620" i="4"/>
  <c r="Y42612" i="4"/>
  <c r="Y42604" i="4"/>
  <c r="Y42596" i="4"/>
  <c r="Y42588" i="4"/>
  <c r="Y42580" i="4"/>
  <c r="Y42572" i="4"/>
  <c r="Y42564" i="4"/>
  <c r="Y42556" i="4"/>
  <c r="Y42548" i="4"/>
  <c r="Y42540" i="4"/>
  <c r="Y42532" i="4"/>
  <c r="Y42524" i="4"/>
  <c r="Y42516" i="4"/>
  <c r="Y42508" i="4"/>
  <c r="Y42500" i="4"/>
  <c r="Y42492" i="4"/>
  <c r="Y42484" i="4"/>
  <c r="Y42476" i="4"/>
  <c r="Y42468" i="4"/>
  <c r="Y42460" i="4"/>
  <c r="Y42452" i="4"/>
  <c r="Y42444" i="4"/>
  <c r="Y42436" i="4"/>
  <c r="Y42428" i="4"/>
  <c r="Y42420" i="4"/>
  <c r="Y42412" i="4"/>
  <c r="Y42404" i="4"/>
  <c r="Y42396" i="4"/>
  <c r="Y42388" i="4"/>
  <c r="Y42380" i="4"/>
  <c r="Y42372" i="4"/>
  <c r="Y42364" i="4"/>
  <c r="Y42356" i="4"/>
  <c r="Y42348" i="4"/>
  <c r="Y42340" i="4"/>
  <c r="Y42332" i="4"/>
  <c r="Y42324" i="4"/>
  <c r="Y42316" i="4"/>
  <c r="Y42308" i="4"/>
  <c r="Y42300" i="4"/>
  <c r="Y42292" i="4"/>
  <c r="Y42284" i="4"/>
  <c r="Y42276" i="4"/>
  <c r="Y42268" i="4"/>
  <c r="Y42260" i="4"/>
  <c r="Y42252" i="4"/>
  <c r="Y42244" i="4"/>
  <c r="Y42236" i="4"/>
  <c r="Y42228" i="4"/>
  <c r="Y42220" i="4"/>
  <c r="Y42212" i="4"/>
  <c r="Y42204" i="4"/>
  <c r="Y42196" i="4"/>
  <c r="Y42188" i="4"/>
  <c r="Y42180" i="4"/>
  <c r="Y42172" i="4"/>
  <c r="Y42164" i="4"/>
  <c r="Y42156" i="4"/>
  <c r="Y42148" i="4"/>
  <c r="Y42140" i="4"/>
  <c r="Y42132" i="4"/>
  <c r="Y42124" i="4"/>
  <c r="Y42116" i="4"/>
  <c r="Y42108" i="4"/>
  <c r="Y42100" i="4"/>
  <c r="Y42092" i="4"/>
  <c r="Y42084" i="4"/>
  <c r="Y42076" i="4"/>
  <c r="Y42068" i="4"/>
  <c r="Y42060" i="4"/>
  <c r="Y42052" i="4"/>
  <c r="Y42044" i="4"/>
  <c r="Y42036" i="4"/>
  <c r="Y42028" i="4"/>
  <c r="Y42020" i="4"/>
  <c r="Y42012" i="4"/>
  <c r="Y42004" i="4"/>
  <c r="Y41996" i="4"/>
  <c r="Y41988" i="4"/>
  <c r="Y41980" i="4"/>
  <c r="Y41972" i="4"/>
  <c r="Y41964" i="4"/>
  <c r="Y41956" i="4"/>
  <c r="Y41948" i="4"/>
  <c r="Y41940" i="4"/>
  <c r="Y41932" i="4"/>
  <c r="Y41924" i="4"/>
  <c r="Y41916" i="4"/>
  <c r="Y41908" i="4"/>
  <c r="Y41900" i="4"/>
  <c r="Y41892" i="4"/>
  <c r="Y41884" i="4"/>
  <c r="Y41876" i="4"/>
  <c r="Y41868" i="4"/>
  <c r="Y41860" i="4"/>
  <c r="Y41852" i="4"/>
  <c r="Y41844" i="4"/>
  <c r="Y41836" i="4"/>
  <c r="Y41828" i="4"/>
  <c r="Y41820" i="4"/>
  <c r="Y41812" i="4"/>
  <c r="Y41804" i="4"/>
  <c r="Y41796" i="4"/>
  <c r="Y41788" i="4"/>
  <c r="Y41780" i="4"/>
  <c r="Y41772" i="4"/>
  <c r="Y41764" i="4"/>
  <c r="Y41756" i="4"/>
  <c r="Y41748" i="4"/>
  <c r="Y41740" i="4"/>
  <c r="Y41732" i="4"/>
  <c r="Y41724" i="4"/>
  <c r="Y41716" i="4"/>
  <c r="Y41708" i="4"/>
  <c r="Y41700" i="4"/>
  <c r="Y41692" i="4"/>
  <c r="Y41684" i="4"/>
  <c r="Y41676" i="4"/>
  <c r="Y41668" i="4"/>
  <c r="Y41660" i="4"/>
  <c r="Y41652" i="4"/>
  <c r="Y41644" i="4"/>
  <c r="Y41636" i="4"/>
  <c r="Y41628" i="4"/>
  <c r="Y41620" i="4"/>
  <c r="Y41612" i="4"/>
  <c r="Y41604" i="4"/>
  <c r="Y41596" i="4"/>
  <c r="Y41588" i="4"/>
  <c r="Y41580" i="4"/>
  <c r="Y41572" i="4"/>
  <c r="Y41564" i="4"/>
  <c r="Y41556" i="4"/>
  <c r="Y41548" i="4"/>
  <c r="Y41540" i="4"/>
  <c r="Y41532" i="4"/>
  <c r="Y41524" i="4"/>
  <c r="Y41516" i="4"/>
  <c r="Y41508" i="4"/>
  <c r="Y41500" i="4"/>
  <c r="Y41492" i="4"/>
  <c r="Y41484" i="4"/>
  <c r="Y41476" i="4"/>
  <c r="Y41468" i="4"/>
  <c r="Y41460" i="4"/>
  <c r="Y41452" i="4"/>
  <c r="Y41444" i="4"/>
  <c r="Y41436" i="4"/>
  <c r="Y41428" i="4"/>
  <c r="Y41420" i="4"/>
  <c r="Y41412" i="4"/>
  <c r="Y41404" i="4"/>
  <c r="Y41396" i="4"/>
  <c r="Y41388" i="4"/>
  <c r="Y41380" i="4"/>
  <c r="Y41372" i="4"/>
  <c r="Y41364" i="4"/>
  <c r="Y41356" i="4"/>
  <c r="Y41348" i="4"/>
  <c r="Y41340" i="4"/>
  <c r="Y41332" i="4"/>
  <c r="Y41324" i="4"/>
  <c r="Y41316" i="4"/>
  <c r="Y41308" i="4"/>
  <c r="Y41300" i="4"/>
  <c r="Y41292" i="4"/>
  <c r="Y41284" i="4"/>
  <c r="Y41276" i="4"/>
  <c r="Y41268" i="4"/>
  <c r="Y41260" i="4"/>
  <c r="Y41252" i="4"/>
  <c r="Y41244" i="4"/>
  <c r="Y41236" i="4"/>
  <c r="Y41228" i="4"/>
  <c r="Y41220" i="4"/>
  <c r="Y41212" i="4"/>
  <c r="Y41204" i="4"/>
  <c r="Y41196" i="4"/>
  <c r="Y41188" i="4"/>
  <c r="Y41180" i="4"/>
  <c r="Y41172" i="4"/>
  <c r="Y41164" i="4"/>
  <c r="Y41156" i="4"/>
  <c r="Y41148" i="4"/>
  <c r="Y41140" i="4"/>
  <c r="Y41132" i="4"/>
  <c r="Y41124" i="4"/>
  <c r="Y41116" i="4"/>
  <c r="Y41108" i="4"/>
  <c r="Y41100" i="4"/>
  <c r="Y41092" i="4"/>
  <c r="Y41084" i="4"/>
  <c r="Y41076" i="4"/>
  <c r="Y41068" i="4"/>
  <c r="Y41060" i="4"/>
  <c r="Y41052" i="4"/>
  <c r="Y41044" i="4"/>
  <c r="Y41036" i="4"/>
  <c r="Y41028" i="4"/>
  <c r="Y41020" i="4"/>
  <c r="Y41012" i="4"/>
  <c r="Y41004" i="4"/>
  <c r="Y40996" i="4"/>
  <c r="Y40988" i="4"/>
  <c r="Y40980" i="4"/>
  <c r="Y40972" i="4"/>
  <c r="Y40964" i="4"/>
  <c r="Y40956" i="4"/>
  <c r="Y40948" i="4"/>
  <c r="Y40940" i="4"/>
  <c r="Y40932" i="4"/>
  <c r="Y40924" i="4"/>
  <c r="Y40916" i="4"/>
  <c r="Y40908" i="4"/>
  <c r="Y40900" i="4"/>
  <c r="Y40892" i="4"/>
  <c r="Y40884" i="4"/>
  <c r="Y40876" i="4"/>
  <c r="Y40868" i="4"/>
  <c r="Y40860" i="4"/>
  <c r="Y40852" i="4"/>
  <c r="Y40844" i="4"/>
  <c r="Y40836" i="4"/>
  <c r="Y40828" i="4"/>
  <c r="Y40820" i="4"/>
  <c r="Y40812" i="4"/>
  <c r="Y40804" i="4"/>
  <c r="Y40796" i="4"/>
  <c r="Y40788" i="4"/>
  <c r="Y40780" i="4"/>
  <c r="Y40772" i="4"/>
  <c r="Y40764" i="4"/>
  <c r="Y40756" i="4"/>
  <c r="Y40748" i="4"/>
  <c r="Y40740" i="4"/>
  <c r="Y40732" i="4"/>
  <c r="Y40724" i="4"/>
  <c r="Y40716" i="4"/>
  <c r="Y40708" i="4"/>
  <c r="Y40700" i="4"/>
  <c r="Y40692" i="4"/>
  <c r="Y40684" i="4"/>
  <c r="Y40676" i="4"/>
  <c r="Y40668" i="4"/>
  <c r="Y40660" i="4"/>
  <c r="Y40652" i="4"/>
  <c r="Y40644" i="4"/>
  <c r="Y40636" i="4"/>
  <c r="Y40628" i="4"/>
  <c r="Y40620" i="4"/>
  <c r="Y40612" i="4"/>
  <c r="Y40604" i="4"/>
  <c r="Y40596" i="4"/>
  <c r="Y40588" i="4"/>
  <c r="Y40580" i="4"/>
  <c r="Y40572" i="4"/>
  <c r="Y40564" i="4"/>
  <c r="Y40556" i="4"/>
  <c r="Y40548" i="4"/>
  <c r="Y40540" i="4"/>
  <c r="Y40532" i="4"/>
  <c r="Y40524" i="4"/>
  <c r="Y40516" i="4"/>
  <c r="Y40508" i="4"/>
  <c r="Y40500" i="4"/>
  <c r="Y40492" i="4"/>
  <c r="Y40484" i="4"/>
  <c r="Y40476" i="4"/>
  <c r="Y40468" i="4"/>
  <c r="Y40460" i="4"/>
  <c r="Y40452" i="4"/>
  <c r="Y40444" i="4"/>
  <c r="Y40436" i="4"/>
  <c r="Y40428" i="4"/>
  <c r="Y40420" i="4"/>
  <c r="Y40412" i="4"/>
  <c r="Y40404" i="4"/>
  <c r="Y40396" i="4"/>
  <c r="Y40388" i="4"/>
  <c r="Y40380" i="4"/>
  <c r="Y40372" i="4"/>
  <c r="Y40364" i="4"/>
  <c r="Y40356" i="4"/>
  <c r="Y40348" i="4"/>
  <c r="Y40340" i="4"/>
  <c r="Y40332" i="4"/>
  <c r="Y40324" i="4"/>
  <c r="Y40316" i="4"/>
  <c r="Y40308" i="4"/>
  <c r="Y40300" i="4"/>
  <c r="Y40292" i="4"/>
  <c r="Y40284" i="4"/>
  <c r="Y40276" i="4"/>
  <c r="Y40268" i="4"/>
  <c r="Y40260" i="4"/>
  <c r="Y40252" i="4"/>
  <c r="Y40244" i="4"/>
  <c r="Y40236" i="4"/>
  <c r="Y40228" i="4"/>
  <c r="Y40220" i="4"/>
  <c r="Y40212" i="4"/>
  <c r="Y40204" i="4"/>
  <c r="Y40196" i="4"/>
  <c r="Y40188" i="4"/>
  <c r="Y40180" i="4"/>
  <c r="Y40172" i="4"/>
  <c r="Y40164" i="4"/>
  <c r="Y40156" i="4"/>
  <c r="Y40148" i="4"/>
  <c r="Y40140" i="4"/>
  <c r="Y40132" i="4"/>
  <c r="Y40124" i="4"/>
  <c r="Y40116" i="4"/>
  <c r="Y40108" i="4"/>
  <c r="Y40100" i="4"/>
  <c r="Y40092" i="4"/>
  <c r="Y40084" i="4"/>
  <c r="Y40076" i="4"/>
  <c r="Y40068" i="4"/>
  <c r="Y40060" i="4"/>
  <c r="Y40052" i="4"/>
  <c r="Y40044" i="4"/>
  <c r="Y40036" i="4"/>
  <c r="Y42625" i="4"/>
  <c r="Y42561" i="4"/>
  <c r="Y42497" i="4"/>
  <c r="Y42433" i="4"/>
  <c r="Y42369" i="4"/>
  <c r="Y42305" i="4"/>
  <c r="Y42241" i="4"/>
  <c r="Y42177" i="4"/>
  <c r="Y42113" i="4"/>
  <c r="Y42049" i="4"/>
  <c r="Y41985" i="4"/>
  <c r="Y41921" i="4"/>
  <c r="Y41857" i="4"/>
  <c r="Y41793" i="4"/>
  <c r="Y41729" i="4"/>
  <c r="Y41665" i="4"/>
  <c r="Y41601" i="4"/>
  <c r="Y41537" i="4"/>
  <c r="Y41473" i="4"/>
  <c r="Y41409" i="4"/>
  <c r="Y41345" i="4"/>
  <c r="Y41281" i="4"/>
  <c r="Y41217" i="4"/>
  <c r="Y41153" i="4"/>
  <c r="Y41089" i="4"/>
  <c r="Y41025" i="4"/>
  <c r="Y40961" i="4"/>
  <c r="Y40897" i="4"/>
  <c r="Y40833" i="4"/>
  <c r="Y40769" i="4"/>
  <c r="Y40705" i="4"/>
  <c r="Y40641" i="4"/>
  <c r="Y40577" i="4"/>
  <c r="Y40513" i="4"/>
  <c r="Y40449" i="4"/>
  <c r="Y40385" i="4"/>
  <c r="Y40321" i="4"/>
  <c r="Y40257" i="4"/>
  <c r="Y40193" i="4"/>
  <c r="Y40129" i="4"/>
  <c r="Y40065" i="4"/>
  <c r="Y42617" i="4"/>
  <c r="Y42553" i="4"/>
  <c r="Y42489" i="4"/>
  <c r="Y42425" i="4"/>
  <c r="Y42361" i="4"/>
  <c r="Y42297" i="4"/>
  <c r="Y42233" i="4"/>
  <c r="Y42169" i="4"/>
  <c r="Y42105" i="4"/>
  <c r="Y42041" i="4"/>
  <c r="Y41977" i="4"/>
  <c r="Y41913" i="4"/>
  <c r="Y41849" i="4"/>
  <c r="Y41785" i="4"/>
  <c r="Y41721" i="4"/>
  <c r="Y41657" i="4"/>
  <c r="Y41593" i="4"/>
  <c r="Y41529" i="4"/>
  <c r="Y41465" i="4"/>
  <c r="Y41401" i="4"/>
  <c r="Y41337" i="4"/>
  <c r="Y41273" i="4"/>
  <c r="Y41209" i="4"/>
  <c r="Y41145" i="4"/>
  <c r="Y41081" i="4"/>
  <c r="Y41017" i="4"/>
  <c r="Y40953" i="4"/>
  <c r="Y40889" i="4"/>
  <c r="Y40825" i="4"/>
  <c r="Y40761" i="4"/>
  <c r="Y40697" i="4"/>
  <c r="Y40633" i="4"/>
  <c r="Y40569" i="4"/>
  <c r="Y40505" i="4"/>
  <c r="Y40441" i="4"/>
  <c r="Y40377" i="4"/>
  <c r="Y40313" i="4"/>
  <c r="Y40249" i="4"/>
  <c r="Y40185" i="4"/>
  <c r="Y40121" i="4"/>
  <c r="Y40057" i="4"/>
  <c r="Y42609" i="4"/>
  <c r="Y42545" i="4"/>
  <c r="Y42481" i="4"/>
  <c r="Y42417" i="4"/>
  <c r="Y42353" i="4"/>
  <c r="Y42289" i="4"/>
  <c r="Y42225" i="4"/>
  <c r="Y42161" i="4"/>
  <c r="Y42097" i="4"/>
  <c r="Y42033" i="4"/>
  <c r="Y41969" i="4"/>
  <c r="Y41905" i="4"/>
  <c r="Y41841" i="4"/>
  <c r="Y41777" i="4"/>
  <c r="Y41713" i="4"/>
  <c r="Y41649" i="4"/>
  <c r="Y41585" i="4"/>
  <c r="Y41521" i="4"/>
  <c r="Y41457" i="4"/>
  <c r="Y41393" i="4"/>
  <c r="Y41329" i="4"/>
  <c r="Y41265" i="4"/>
  <c r="Y41201" i="4"/>
  <c r="Y41137" i="4"/>
  <c r="Y41073" i="4"/>
  <c r="Y41009" i="4"/>
  <c r="Y40945" i="4"/>
  <c r="Y40881" i="4"/>
  <c r="Y40817" i="4"/>
  <c r="Y40753" i="4"/>
  <c r="Y40689" i="4"/>
  <c r="Y40625" i="4"/>
  <c r="Y40561" i="4"/>
  <c r="Y40497" i="4"/>
  <c r="Y40433" i="4"/>
  <c r="Y40369" i="4"/>
  <c r="Y40305" i="4"/>
  <c r="Y40241" i="4"/>
  <c r="Y40177" i="4"/>
  <c r="Y40113" i="4"/>
  <c r="Y40049" i="4"/>
  <c r="Y42601" i="4"/>
  <c r="Y42537" i="4"/>
  <c r="Y42473" i="4"/>
  <c r="Y42409" i="4"/>
  <c r="Y42345" i="4"/>
  <c r="Y42281" i="4"/>
  <c r="Y42217" i="4"/>
  <c r="Y42153" i="4"/>
  <c r="Y42089" i="4"/>
  <c r="Y42025" i="4"/>
  <c r="Y41961" i="4"/>
  <c r="Y41897" i="4"/>
  <c r="Y41833" i="4"/>
  <c r="Y41769" i="4"/>
  <c r="Y41705" i="4"/>
  <c r="Y41641" i="4"/>
  <c r="Y41577" i="4"/>
  <c r="Y41513" i="4"/>
  <c r="Y41449" i="4"/>
  <c r="Y41385" i="4"/>
  <c r="Y41321" i="4"/>
  <c r="Y41257" i="4"/>
  <c r="Y41193" i="4"/>
  <c r="Y41129" i="4"/>
  <c r="Y41065" i="4"/>
  <c r="Y41001" i="4"/>
  <c r="Y40937" i="4"/>
  <c r="Y40873" i="4"/>
  <c r="Y40809" i="4"/>
  <c r="Y40745" i="4"/>
  <c r="Y40681" i="4"/>
  <c r="Y40617" i="4"/>
  <c r="Y40553" i="4"/>
  <c r="Y40489" i="4"/>
  <c r="Y40425" i="4"/>
  <c r="Y40361" i="4"/>
  <c r="Y40297" i="4"/>
  <c r="Y40233" i="4"/>
  <c r="Y40169" i="4"/>
  <c r="Y40105" i="4"/>
  <c r="Y40041" i="4"/>
  <c r="Y42593" i="4"/>
  <c r="Y42529" i="4"/>
  <c r="Y42465" i="4"/>
  <c r="Y42401" i="4"/>
  <c r="Y42337" i="4"/>
  <c r="Y42273" i="4"/>
  <c r="Y42209" i="4"/>
  <c r="Y42145" i="4"/>
  <c r="Y42081" i="4"/>
  <c r="Y42017" i="4"/>
  <c r="Y41953" i="4"/>
  <c r="Y41889" i="4"/>
  <c r="Y41825" i="4"/>
  <c r="Y41761" i="4"/>
  <c r="Y41697" i="4"/>
  <c r="Y41633" i="4"/>
  <c r="Y41569" i="4"/>
  <c r="Y41505" i="4"/>
  <c r="Y41441" i="4"/>
  <c r="Y41377" i="4"/>
  <c r="Y41313" i="4"/>
  <c r="Y41249" i="4"/>
  <c r="Y41185" i="4"/>
  <c r="Y41121" i="4"/>
  <c r="Y41057" i="4"/>
  <c r="Y40993" i="4"/>
  <c r="Y40929" i="4"/>
  <c r="Y40865" i="4"/>
  <c r="Y40801" i="4"/>
  <c r="Y40737" i="4"/>
  <c r="Y40673" i="4"/>
  <c r="Y40609" i="4"/>
  <c r="Y40545" i="4"/>
  <c r="Y40481" i="4"/>
  <c r="Y40417" i="4"/>
  <c r="Y40353" i="4"/>
  <c r="Y40289" i="4"/>
  <c r="Y40225" i="4"/>
  <c r="Y40161" i="4"/>
  <c r="Y40097" i="4"/>
  <c r="Y40033" i="4"/>
  <c r="Y42585" i="4"/>
  <c r="Y42521" i="4"/>
  <c r="Y42457" i="4"/>
  <c r="Y42393" i="4"/>
  <c r="Y42329" i="4"/>
  <c r="Y42265" i="4"/>
  <c r="Y42201" i="4"/>
  <c r="Y42137" i="4"/>
  <c r="Y42073" i="4"/>
  <c r="Y42009" i="4"/>
  <c r="Y41945" i="4"/>
  <c r="Y41881" i="4"/>
  <c r="Y41817" i="4"/>
  <c r="Y41753" i="4"/>
  <c r="Y41689" i="4"/>
  <c r="Y41625" i="4"/>
  <c r="Y41561" i="4"/>
  <c r="Y41497" i="4"/>
  <c r="Y41433" i="4"/>
  <c r="Y41369" i="4"/>
  <c r="Y41305" i="4"/>
  <c r="Y41241" i="4"/>
  <c r="Y41177" i="4"/>
  <c r="Y41113" i="4"/>
  <c r="Y41049" i="4"/>
  <c r="Y40985" i="4"/>
  <c r="Y40921" i="4"/>
  <c r="Y40857" i="4"/>
  <c r="Y40793" i="4"/>
  <c r="Y40729" i="4"/>
  <c r="Y40665" i="4"/>
  <c r="Y40601" i="4"/>
  <c r="Y40537" i="4"/>
  <c r="Y40473" i="4"/>
  <c r="Y40409" i="4"/>
  <c r="Y40345" i="4"/>
  <c r="Y40281" i="4"/>
  <c r="Y40217" i="4"/>
  <c r="Y40153" i="4"/>
  <c r="Y40089" i="4"/>
  <c r="Y42577" i="4"/>
  <c r="Y42513" i="4"/>
  <c r="Y42449" i="4"/>
  <c r="Y42385" i="4"/>
  <c r="Y42321" i="4"/>
  <c r="Y42257" i="4"/>
  <c r="Y42193" i="4"/>
  <c r="Y42129" i="4"/>
  <c r="Y42065" i="4"/>
  <c r="Y42001" i="4"/>
  <c r="Y41937" i="4"/>
  <c r="Y41873" i="4"/>
  <c r="Y41809" i="4"/>
  <c r="Y41745" i="4"/>
  <c r="Y41681" i="4"/>
  <c r="Y41617" i="4"/>
  <c r="Y41553" i="4"/>
  <c r="Y41489" i="4"/>
  <c r="Y41425" i="4"/>
  <c r="Y41361" i="4"/>
  <c r="Y41297" i="4"/>
  <c r="Y41233" i="4"/>
  <c r="Y41169" i="4"/>
  <c r="Y41105" i="4"/>
  <c r="Y41041" i="4"/>
  <c r="Y40977" i="4"/>
  <c r="Y40913" i="4"/>
  <c r="Y40849" i="4"/>
  <c r="Y40785" i="4"/>
  <c r="Y40721" i="4"/>
  <c r="Y40657" i="4"/>
  <c r="Y40593" i="4"/>
  <c r="Y40529" i="4"/>
  <c r="Y40465" i="4"/>
  <c r="Y40401" i="4"/>
  <c r="Y40337" i="4"/>
  <c r="Y40273" i="4"/>
  <c r="Y40209" i="4"/>
  <c r="Y40145" i="4"/>
  <c r="Y40081" i="4"/>
  <c r="Y42569" i="4"/>
  <c r="Y42505" i="4"/>
  <c r="Y42441" i="4"/>
  <c r="Y42377" i="4"/>
  <c r="Y42313" i="4"/>
  <c r="Y42249" i="4"/>
  <c r="Y42185" i="4"/>
  <c r="Y42121" i="4"/>
  <c r="Y42057" i="4"/>
  <c r="Y41993" i="4"/>
  <c r="Y41929" i="4"/>
  <c r="Y41865" i="4"/>
  <c r="Y41801" i="4"/>
  <c r="Y41737" i="4"/>
  <c r="Y41673" i="4"/>
  <c r="Y41609" i="4"/>
  <c r="Y41545" i="4"/>
  <c r="Y41481" i="4"/>
  <c r="Y41417" i="4"/>
  <c r="Y41353" i="4"/>
  <c r="Y41289" i="4"/>
  <c r="Y41225" i="4"/>
  <c r="Y41161" i="4"/>
  <c r="Y41097" i="4"/>
  <c r="Y41033" i="4"/>
  <c r="Y40969" i="4"/>
  <c r="Y40905" i="4"/>
  <c r="Y40841" i="4"/>
  <c r="Y40777" i="4"/>
  <c r="Y40713" i="4"/>
  <c r="Y40649" i="4"/>
  <c r="Y40585" i="4"/>
  <c r="Y40521" i="4"/>
  <c r="Y40457" i="4"/>
  <c r="Y40393" i="4"/>
  <c r="Y40329" i="4"/>
  <c r="Y40265" i="4"/>
  <c r="Y40201" i="4"/>
  <c r="Y40137" i="4"/>
  <c r="Y40073" i="4"/>
  <c r="Y40027" i="4"/>
  <c r="Y40019" i="4"/>
  <c r="Y40011" i="4"/>
  <c r="Y40003" i="4"/>
  <c r="Y39995" i="4"/>
  <c r="Y39987" i="4"/>
  <c r="Y39979" i="4"/>
  <c r="Y39971" i="4"/>
  <c r="Y39963" i="4"/>
  <c r="Y39955" i="4"/>
  <c r="Y39947" i="4"/>
  <c r="Y39939" i="4"/>
  <c r="Y39931" i="4"/>
  <c r="Y39923" i="4"/>
  <c r="Y39915" i="4"/>
  <c r="Y39907" i="4"/>
  <c r="Y39899" i="4"/>
  <c r="Y39891" i="4"/>
  <c r="Y39883" i="4"/>
  <c r="Y39875" i="4"/>
  <c r="Y39867" i="4"/>
  <c r="Y39859" i="4"/>
  <c r="Y39851" i="4"/>
  <c r="Y39843" i="4"/>
  <c r="Y39835" i="4"/>
  <c r="Y39827" i="4"/>
  <c r="Y39819" i="4"/>
  <c r="Y39811" i="4"/>
  <c r="Y39803" i="4"/>
  <c r="Y39795" i="4"/>
  <c r="Y39787" i="4"/>
  <c r="Y39779" i="4"/>
  <c r="Y39771" i="4"/>
  <c r="Y39763" i="4"/>
  <c r="Y39755" i="4"/>
  <c r="Y39747" i="4"/>
  <c r="Y39739" i="4"/>
  <c r="Y39731" i="4"/>
  <c r="Y39723" i="4"/>
  <c r="Y39715" i="4"/>
  <c r="Y39707" i="4"/>
  <c r="Y39699" i="4"/>
  <c r="Y39691" i="4"/>
  <c r="Y39683" i="4"/>
  <c r="Y39675" i="4"/>
  <c r="Y39667" i="4"/>
  <c r="Y39659" i="4"/>
  <c r="Y39651" i="4"/>
  <c r="Y39643" i="4"/>
  <c r="Y39635" i="4"/>
  <c r="Y39627" i="4"/>
  <c r="Y39619" i="4"/>
  <c r="Y39611" i="4"/>
  <c r="Y39603" i="4"/>
  <c r="Y39595" i="4"/>
  <c r="Y39587" i="4"/>
  <c r="Y39579" i="4"/>
  <c r="Y39571" i="4"/>
  <c r="Y39563" i="4"/>
  <c r="Y39555" i="4"/>
  <c r="Y39547" i="4"/>
  <c r="Y39539" i="4"/>
  <c r="Y39531" i="4"/>
  <c r="Y39523" i="4"/>
  <c r="Y39515" i="4"/>
  <c r="Y39507" i="4"/>
  <c r="Y39499" i="4"/>
  <c r="Y39491" i="4"/>
  <c r="Y39483" i="4"/>
  <c r="Y39475" i="4"/>
  <c r="Y39467" i="4"/>
  <c r="Y39459" i="4"/>
  <c r="Y39451" i="4"/>
  <c r="Y39443" i="4"/>
  <c r="Y39435" i="4"/>
  <c r="Y39427" i="4"/>
  <c r="Y39419" i="4"/>
  <c r="Y39411" i="4"/>
  <c r="Y39403" i="4"/>
  <c r="Y39395" i="4"/>
  <c r="Y39387" i="4"/>
  <c r="Y39379" i="4"/>
  <c r="Y39371" i="4"/>
  <c r="Y39363" i="4"/>
  <c r="Y39355" i="4"/>
  <c r="Y39347" i="4"/>
  <c r="Y39339" i="4"/>
  <c r="Y39331" i="4"/>
  <c r="Y39323" i="4"/>
  <c r="Y39315" i="4"/>
  <c r="Y39307" i="4"/>
  <c r="Y39299" i="4"/>
  <c r="Y39291" i="4"/>
  <c r="Y39283" i="4"/>
  <c r="Y39275" i="4"/>
  <c r="Y39267" i="4"/>
  <c r="Y39259" i="4"/>
  <c r="Y39251" i="4"/>
  <c r="Y39243" i="4"/>
  <c r="Y39235" i="4"/>
  <c r="Y39227" i="4"/>
  <c r="Y39219" i="4"/>
  <c r="Y39211" i="4"/>
  <c r="Y39203" i="4"/>
  <c r="Y39195" i="4"/>
  <c r="Y39187" i="4"/>
  <c r="Y39179" i="4"/>
  <c r="Y39171" i="4"/>
  <c r="Y39163" i="4"/>
  <c r="Y39155" i="4"/>
  <c r="Y39147" i="4"/>
  <c r="Y39139" i="4"/>
  <c r="Y39131" i="4"/>
  <c r="Y39123" i="4"/>
  <c r="Y39115" i="4"/>
  <c r="Y39107" i="4"/>
  <c r="Y39099" i="4"/>
  <c r="Y39091" i="4"/>
  <c r="Y39083" i="4"/>
  <c r="Y39075" i="4"/>
  <c r="Y39067" i="4"/>
  <c r="Y39059" i="4"/>
  <c r="Y39051" i="4"/>
  <c r="Y39043" i="4"/>
  <c r="Y39035" i="4"/>
  <c r="Y39027" i="4"/>
  <c r="Y39019" i="4"/>
  <c r="Y39011" i="4"/>
  <c r="Y39003" i="4"/>
  <c r="Y38995" i="4"/>
  <c r="Y38987" i="4"/>
  <c r="Y38979" i="4"/>
  <c r="Y38971" i="4"/>
  <c r="Y38963" i="4"/>
  <c r="Y38955" i="4"/>
  <c r="Y38947" i="4"/>
  <c r="Y38939" i="4"/>
  <c r="Y38931" i="4"/>
  <c r="Y38923" i="4"/>
  <c r="Y38915" i="4"/>
  <c r="Y38907" i="4"/>
  <c r="Y38899" i="4"/>
  <c r="Y38891" i="4"/>
  <c r="Y38883" i="4"/>
  <c r="Y38875" i="4"/>
  <c r="Y38867" i="4"/>
  <c r="Y38859" i="4"/>
  <c r="Y38851" i="4"/>
  <c r="Y38843" i="4"/>
  <c r="Y38835" i="4"/>
  <c r="Y38827" i="4"/>
  <c r="Y38819" i="4"/>
  <c r="Y38811" i="4"/>
  <c r="Y38803" i="4"/>
  <c r="Y38795" i="4"/>
  <c r="Y38787" i="4"/>
  <c r="Y38779" i="4"/>
  <c r="Y38771" i="4"/>
  <c r="Y38763" i="4"/>
  <c r="Y38755" i="4"/>
  <c r="Y38747" i="4"/>
  <c r="Y38739" i="4"/>
  <c r="Y38731" i="4"/>
  <c r="Y38723" i="4"/>
  <c r="Y38715" i="4"/>
  <c r="Y38707" i="4"/>
  <c r="Y38699" i="4"/>
  <c r="Y38691" i="4"/>
  <c r="Y38683" i="4"/>
  <c r="Y38675" i="4"/>
  <c r="Y38667" i="4"/>
  <c r="Y38659" i="4"/>
  <c r="Y38651" i="4"/>
  <c r="Y38643" i="4"/>
  <c r="Y38635" i="4"/>
  <c r="Y38627" i="4"/>
  <c r="Y38619" i="4"/>
  <c r="Y38611" i="4"/>
  <c r="Y38603" i="4"/>
  <c r="Y38595" i="4"/>
  <c r="Y38587" i="4"/>
  <c r="Y38579" i="4"/>
  <c r="Y38571" i="4"/>
  <c r="Y38563" i="4"/>
  <c r="Y38555" i="4"/>
  <c r="Y38547" i="4"/>
  <c r="Y38539" i="4"/>
  <c r="Y38531" i="4"/>
  <c r="Y38523" i="4"/>
  <c r="Y38515" i="4"/>
  <c r="Y38507" i="4"/>
  <c r="Y38499" i="4"/>
  <c r="Y38491" i="4"/>
  <c r="Y38483" i="4"/>
  <c r="Y38475" i="4"/>
  <c r="Y38467" i="4"/>
  <c r="Y38459" i="4"/>
  <c r="Y38451" i="4"/>
  <c r="Y38443" i="4"/>
  <c r="Y38435" i="4"/>
  <c r="Y38427" i="4"/>
  <c r="Y38419" i="4"/>
  <c r="Y38411" i="4"/>
  <c r="Y38403" i="4"/>
  <c r="Y38395" i="4"/>
  <c r="Y38387" i="4"/>
  <c r="Y38379" i="4"/>
  <c r="Y38371" i="4"/>
  <c r="Y38363" i="4"/>
  <c r="Y38355" i="4"/>
  <c r="Y38347" i="4"/>
  <c r="Y38339" i="4"/>
  <c r="Y38331" i="4"/>
  <c r="Y38323" i="4"/>
  <c r="Y38315" i="4"/>
  <c r="Y38307" i="4"/>
  <c r="Y40026" i="4"/>
  <c r="Y40018" i="4"/>
  <c r="Y40010" i="4"/>
  <c r="Y40002" i="4"/>
  <c r="Y39994" i="4"/>
  <c r="Y39986" i="4"/>
  <c r="Y39978" i="4"/>
  <c r="Y39970" i="4"/>
  <c r="Y39962" i="4"/>
  <c r="Y39954" i="4"/>
  <c r="Y39946" i="4"/>
  <c r="Y39938" i="4"/>
  <c r="Y39930" i="4"/>
  <c r="Y39922" i="4"/>
  <c r="Y39914" i="4"/>
  <c r="Y39906" i="4"/>
  <c r="Y39898" i="4"/>
  <c r="Y39890" i="4"/>
  <c r="Y39882" i="4"/>
  <c r="Y39874" i="4"/>
  <c r="Y39866" i="4"/>
  <c r="Y39858" i="4"/>
  <c r="Y39850" i="4"/>
  <c r="Y39842" i="4"/>
  <c r="Y39834" i="4"/>
  <c r="Y39826" i="4"/>
  <c r="Y39818" i="4"/>
  <c r="Y39810" i="4"/>
  <c r="Y39802" i="4"/>
  <c r="Y39794" i="4"/>
  <c r="Y39786" i="4"/>
  <c r="Y39778" i="4"/>
  <c r="Y39770" i="4"/>
  <c r="Y39762" i="4"/>
  <c r="Y39754" i="4"/>
  <c r="Y39746" i="4"/>
  <c r="Y39738" i="4"/>
  <c r="Y39730" i="4"/>
  <c r="Y39722" i="4"/>
  <c r="Y39714" i="4"/>
  <c r="Y39706" i="4"/>
  <c r="Y39698" i="4"/>
  <c r="Y39690" i="4"/>
  <c r="Y39682" i="4"/>
  <c r="Y39674" i="4"/>
  <c r="Y39666" i="4"/>
  <c r="Y39658" i="4"/>
  <c r="Y39650" i="4"/>
  <c r="Y39642" i="4"/>
  <c r="Y39634" i="4"/>
  <c r="Y39626" i="4"/>
  <c r="Y39618" i="4"/>
  <c r="Y39610" i="4"/>
  <c r="Y39602" i="4"/>
  <c r="Y39594" i="4"/>
  <c r="Y39586" i="4"/>
  <c r="Y39578" i="4"/>
  <c r="Y39570" i="4"/>
  <c r="Y39562" i="4"/>
  <c r="Y39554" i="4"/>
  <c r="Y39546" i="4"/>
  <c r="Y39538" i="4"/>
  <c r="Y39530" i="4"/>
  <c r="Y39522" i="4"/>
  <c r="Y39514" i="4"/>
  <c r="Y39506" i="4"/>
  <c r="Y39498" i="4"/>
  <c r="Y39490" i="4"/>
  <c r="Y39482" i="4"/>
  <c r="Y39474" i="4"/>
  <c r="Y39466" i="4"/>
  <c r="Y39458" i="4"/>
  <c r="Y39450" i="4"/>
  <c r="Y39442" i="4"/>
  <c r="Y39434" i="4"/>
  <c r="Y39426" i="4"/>
  <c r="Y39418" i="4"/>
  <c r="Y39410" i="4"/>
  <c r="Y39402" i="4"/>
  <c r="Y39394" i="4"/>
  <c r="Y39386" i="4"/>
  <c r="Y39378" i="4"/>
  <c r="Y39370" i="4"/>
  <c r="Y39362" i="4"/>
  <c r="Y39354" i="4"/>
  <c r="Y39346" i="4"/>
  <c r="Y39338" i="4"/>
  <c r="Y39330" i="4"/>
  <c r="Y39322" i="4"/>
  <c r="Y39314" i="4"/>
  <c r="Y39306" i="4"/>
  <c r="Y39298" i="4"/>
  <c r="Y39290" i="4"/>
  <c r="Y39282" i="4"/>
  <c r="Y39274" i="4"/>
  <c r="Y39266" i="4"/>
  <c r="Y39258" i="4"/>
  <c r="Y39250" i="4"/>
  <c r="Y39242" i="4"/>
  <c r="Y39234" i="4"/>
  <c r="Y39226" i="4"/>
  <c r="Y39218" i="4"/>
  <c r="Y39210" i="4"/>
  <c r="Y39202" i="4"/>
  <c r="Y39194" i="4"/>
  <c r="Y39186" i="4"/>
  <c r="Y39178" i="4"/>
  <c r="Y39170" i="4"/>
  <c r="Y39162" i="4"/>
  <c r="Y39154" i="4"/>
  <c r="Y39146" i="4"/>
  <c r="Y39138" i="4"/>
  <c r="Y39130" i="4"/>
  <c r="Y39122" i="4"/>
  <c r="Y39114" i="4"/>
  <c r="Y39106" i="4"/>
  <c r="Y39098" i="4"/>
  <c r="Y39090" i="4"/>
  <c r="Y39082" i="4"/>
  <c r="Y39074" i="4"/>
  <c r="Y39066" i="4"/>
  <c r="Y39058" i="4"/>
  <c r="Y39050" i="4"/>
  <c r="Y39042" i="4"/>
  <c r="Y39034" i="4"/>
  <c r="Y39026" i="4"/>
  <c r="Y39018" i="4"/>
  <c r="Y40024" i="4"/>
  <c r="Y40016" i="4"/>
  <c r="Y40008" i="4"/>
  <c r="Y40000" i="4"/>
  <c r="Y39992" i="4"/>
  <c r="Y39984" i="4"/>
  <c r="Y39976" i="4"/>
  <c r="Y39968" i="4"/>
  <c r="Y39960" i="4"/>
  <c r="Y39952" i="4"/>
  <c r="Y39944" i="4"/>
  <c r="Y39936" i="4"/>
  <c r="Y39928" i="4"/>
  <c r="Y39920" i="4"/>
  <c r="Y39912" i="4"/>
  <c r="Y39904" i="4"/>
  <c r="Y39896" i="4"/>
  <c r="Y39888" i="4"/>
  <c r="Y39880" i="4"/>
  <c r="Y39872" i="4"/>
  <c r="Y39864" i="4"/>
  <c r="Y39856" i="4"/>
  <c r="Y39848" i="4"/>
  <c r="Y39840" i="4"/>
  <c r="Y39832" i="4"/>
  <c r="Y39824" i="4"/>
  <c r="Y39816" i="4"/>
  <c r="Y39808" i="4"/>
  <c r="Y39800" i="4"/>
  <c r="Y39792" i="4"/>
  <c r="Y39784" i="4"/>
  <c r="Y39776" i="4"/>
  <c r="Y39768" i="4"/>
  <c r="Y39760" i="4"/>
  <c r="Y39752" i="4"/>
  <c r="Y39744" i="4"/>
  <c r="Y39736" i="4"/>
  <c r="Y39728" i="4"/>
  <c r="Y39720" i="4"/>
  <c r="Y39712" i="4"/>
  <c r="Y39704" i="4"/>
  <c r="Y39696" i="4"/>
  <c r="Y39688" i="4"/>
  <c r="Y39680" i="4"/>
  <c r="Y39672" i="4"/>
  <c r="Y39664" i="4"/>
  <c r="Y39656" i="4"/>
  <c r="Y39648" i="4"/>
  <c r="Y39640" i="4"/>
  <c r="Y39632" i="4"/>
  <c r="Y39624" i="4"/>
  <c r="Y39616" i="4"/>
  <c r="Y39608" i="4"/>
  <c r="Y39600" i="4"/>
  <c r="Y39592" i="4"/>
  <c r="Y39584" i="4"/>
  <c r="Y39576" i="4"/>
  <c r="Y39568" i="4"/>
  <c r="Y39560" i="4"/>
  <c r="Y39552" i="4"/>
  <c r="Y39544" i="4"/>
  <c r="Y39536" i="4"/>
  <c r="Y39528" i="4"/>
  <c r="Y39520" i="4"/>
  <c r="Y39512" i="4"/>
  <c r="Y39504" i="4"/>
  <c r="Y39496" i="4"/>
  <c r="Y39488" i="4"/>
  <c r="Y39480" i="4"/>
  <c r="Y39472" i="4"/>
  <c r="Y39464" i="4"/>
  <c r="Y39456" i="4"/>
  <c r="Y39448" i="4"/>
  <c r="Y39440" i="4"/>
  <c r="Y39432" i="4"/>
  <c r="Y39424" i="4"/>
  <c r="Y39416" i="4"/>
  <c r="Y39408" i="4"/>
  <c r="Y39400" i="4"/>
  <c r="Y39392" i="4"/>
  <c r="Y39384" i="4"/>
  <c r="Y39376" i="4"/>
  <c r="Y39368" i="4"/>
  <c r="Y39360" i="4"/>
  <c r="Y39352" i="4"/>
  <c r="Y39344" i="4"/>
  <c r="Y39336" i="4"/>
  <c r="Y39328" i="4"/>
  <c r="Y39320" i="4"/>
  <c r="Y39312" i="4"/>
  <c r="Y39304" i="4"/>
  <c r="Y39296" i="4"/>
  <c r="Y39288" i="4"/>
  <c r="Y39280" i="4"/>
  <c r="Y39272" i="4"/>
  <c r="Y39264" i="4"/>
  <c r="Y39256" i="4"/>
  <c r="Y39248" i="4"/>
  <c r="Y39240" i="4"/>
  <c r="Y39232" i="4"/>
  <c r="Y39224" i="4"/>
  <c r="Y39216" i="4"/>
  <c r="Y39208" i="4"/>
  <c r="Y39200" i="4"/>
  <c r="Y39192" i="4"/>
  <c r="Y39184" i="4"/>
  <c r="Y39176" i="4"/>
  <c r="Y39168" i="4"/>
  <c r="Y39160" i="4"/>
  <c r="Y39152" i="4"/>
  <c r="Y39144" i="4"/>
  <c r="Y39136" i="4"/>
  <c r="Y39128" i="4"/>
  <c r="Y39120" i="4"/>
  <c r="Y39112" i="4"/>
  <c r="Y39104" i="4"/>
  <c r="Y39096" i="4"/>
  <c r="Y39088" i="4"/>
  <c r="Y39080" i="4"/>
  <c r="Y39072" i="4"/>
  <c r="Y39064" i="4"/>
  <c r="Y39056" i="4"/>
  <c r="Y39048" i="4"/>
  <c r="Y39040" i="4"/>
  <c r="Y39032" i="4"/>
  <c r="Y39024" i="4"/>
  <c r="Y39016" i="4"/>
  <c r="Y39008" i="4"/>
  <c r="Y39000" i="4"/>
  <c r="Y38992" i="4"/>
  <c r="Y38984" i="4"/>
  <c r="Y38976" i="4"/>
  <c r="Y38968" i="4"/>
  <c r="Y38960" i="4"/>
  <c r="Y38952" i="4"/>
  <c r="Y38944" i="4"/>
  <c r="Y38936" i="4"/>
  <c r="Y38928" i="4"/>
  <c r="Y38920" i="4"/>
  <c r="Y38912" i="4"/>
  <c r="Y38904" i="4"/>
  <c r="Y38896" i="4"/>
  <c r="Y38888" i="4"/>
  <c r="Y38880" i="4"/>
  <c r="Y38872" i="4"/>
  <c r="Y38864" i="4"/>
  <c r="Y38856" i="4"/>
  <c r="Y38848" i="4"/>
  <c r="Y38840" i="4"/>
  <c r="Y38832" i="4"/>
  <c r="Y38824" i="4"/>
  <c r="Y38816" i="4"/>
  <c r="Y38808" i="4"/>
  <c r="Y38800" i="4"/>
  <c r="Y38792" i="4"/>
  <c r="Y38784" i="4"/>
  <c r="Y38776" i="4"/>
  <c r="Y38768" i="4"/>
  <c r="Y38760" i="4"/>
  <c r="Y38752" i="4"/>
  <c r="Y38744" i="4"/>
  <c r="Y38736" i="4"/>
  <c r="Y38728" i="4"/>
  <c r="Y38720" i="4"/>
  <c r="Y38712" i="4"/>
  <c r="Y38704" i="4"/>
  <c r="Y38696" i="4"/>
  <c r="Y38688" i="4"/>
  <c r="Y38680" i="4"/>
  <c r="Y38672" i="4"/>
  <c r="Y38664" i="4"/>
  <c r="Y38656" i="4"/>
  <c r="Y38648" i="4"/>
  <c r="Y38640" i="4"/>
  <c r="Y38632" i="4"/>
  <c r="Y38624" i="4"/>
  <c r="Y38616" i="4"/>
  <c r="Y38608" i="4"/>
  <c r="Y38600" i="4"/>
  <c r="Y38592" i="4"/>
  <c r="Y38584" i="4"/>
  <c r="Y38576" i="4"/>
  <c r="Y38568" i="4"/>
  <c r="Y38560" i="4"/>
  <c r="Y38552" i="4"/>
  <c r="Y38544" i="4"/>
  <c r="Y38536" i="4"/>
  <c r="Y38528" i="4"/>
  <c r="Y38520" i="4"/>
  <c r="Y38512" i="4"/>
  <c r="Y38504" i="4"/>
  <c r="Y38496" i="4"/>
  <c r="Y38488" i="4"/>
  <c r="Y38480" i="4"/>
  <c r="Y38472" i="4"/>
  <c r="Y38464" i="4"/>
  <c r="Y38456" i="4"/>
  <c r="Y38448" i="4"/>
  <c r="Y38440" i="4"/>
  <c r="Y38432" i="4"/>
  <c r="Y38424" i="4"/>
  <c r="Y38416" i="4"/>
  <c r="Y38408" i="4"/>
  <c r="Y38400" i="4"/>
  <c r="Y38392" i="4"/>
  <c r="Y38384" i="4"/>
  <c r="Y38376" i="4"/>
  <c r="Y38368" i="4"/>
  <c r="Y38360" i="4"/>
  <c r="Y38352" i="4"/>
  <c r="Y38344" i="4"/>
  <c r="Y38336" i="4"/>
  <c r="Y38328" i="4"/>
  <c r="Y38320" i="4"/>
  <c r="Y38312" i="4"/>
  <c r="Y40023" i="4"/>
  <c r="Y40015" i="4"/>
  <c r="Y40007" i="4"/>
  <c r="Y39999" i="4"/>
  <c r="Y39991" i="4"/>
  <c r="Y39983" i="4"/>
  <c r="Y39975" i="4"/>
  <c r="Y39967" i="4"/>
  <c r="Y39959" i="4"/>
  <c r="Y39951" i="4"/>
  <c r="Y39943" i="4"/>
  <c r="Y39935" i="4"/>
  <c r="Y39927" i="4"/>
  <c r="Y39919" i="4"/>
  <c r="Y39911" i="4"/>
  <c r="Y39903" i="4"/>
  <c r="Y39895" i="4"/>
  <c r="Y39887" i="4"/>
  <c r="Y39879" i="4"/>
  <c r="Y39871" i="4"/>
  <c r="Y39863" i="4"/>
  <c r="Y39855" i="4"/>
  <c r="Y39847" i="4"/>
  <c r="Y39839" i="4"/>
  <c r="Y39831" i="4"/>
  <c r="Y39823" i="4"/>
  <c r="Y39815" i="4"/>
  <c r="Y39807" i="4"/>
  <c r="Y39799" i="4"/>
  <c r="Y39791" i="4"/>
  <c r="Y39783" i="4"/>
  <c r="Y39775" i="4"/>
  <c r="Y39767" i="4"/>
  <c r="Y39759" i="4"/>
  <c r="Y39751" i="4"/>
  <c r="Y39743" i="4"/>
  <c r="Y39735" i="4"/>
  <c r="Y39727" i="4"/>
  <c r="Y39719" i="4"/>
  <c r="Y39711" i="4"/>
  <c r="Y39703" i="4"/>
  <c r="Y39695" i="4"/>
  <c r="Y39687" i="4"/>
  <c r="Y39679" i="4"/>
  <c r="Y39671" i="4"/>
  <c r="Y39663" i="4"/>
  <c r="Y39655" i="4"/>
  <c r="Y39647" i="4"/>
  <c r="Y39639" i="4"/>
  <c r="Y39631" i="4"/>
  <c r="Y39623" i="4"/>
  <c r="Y39615" i="4"/>
  <c r="Y39607" i="4"/>
  <c r="Y39599" i="4"/>
  <c r="Y39591" i="4"/>
  <c r="Y39583" i="4"/>
  <c r="Y39575" i="4"/>
  <c r="Y39567" i="4"/>
  <c r="Y39559" i="4"/>
  <c r="Y39551" i="4"/>
  <c r="Y39543" i="4"/>
  <c r="Y39535" i="4"/>
  <c r="Y39527" i="4"/>
  <c r="Y39519" i="4"/>
  <c r="Y39511" i="4"/>
  <c r="Y39503" i="4"/>
  <c r="Y39495" i="4"/>
  <c r="Y39487" i="4"/>
  <c r="Y39479" i="4"/>
  <c r="Y39471" i="4"/>
  <c r="Y39463" i="4"/>
  <c r="Y39455" i="4"/>
  <c r="Y39447" i="4"/>
  <c r="Y39439" i="4"/>
  <c r="Y39431" i="4"/>
  <c r="Y39423" i="4"/>
  <c r="Y39415" i="4"/>
  <c r="Y39407" i="4"/>
  <c r="Y39399" i="4"/>
  <c r="Y39391" i="4"/>
  <c r="Y39383" i="4"/>
  <c r="Y39375" i="4"/>
  <c r="Y39367" i="4"/>
  <c r="Y39359" i="4"/>
  <c r="Y39351" i="4"/>
  <c r="Y39343" i="4"/>
  <c r="Y39335" i="4"/>
  <c r="Y39327" i="4"/>
  <c r="Y39319" i="4"/>
  <c r="Y39311" i="4"/>
  <c r="Y39303" i="4"/>
  <c r="Y39295" i="4"/>
  <c r="Y39287" i="4"/>
  <c r="Y39279" i="4"/>
  <c r="Y39271" i="4"/>
  <c r="Y39263" i="4"/>
  <c r="Y39255" i="4"/>
  <c r="Y39247" i="4"/>
  <c r="Y39239" i="4"/>
  <c r="Y39231" i="4"/>
  <c r="Y39223" i="4"/>
  <c r="Y39215" i="4"/>
  <c r="Y39207" i="4"/>
  <c r="Y39199" i="4"/>
  <c r="Y39191" i="4"/>
  <c r="Y39183" i="4"/>
  <c r="Y39175" i="4"/>
  <c r="Y39167" i="4"/>
  <c r="Y39159" i="4"/>
  <c r="Y39151" i="4"/>
  <c r="Y39143" i="4"/>
  <c r="Y39135" i="4"/>
  <c r="Y39127" i="4"/>
  <c r="Y39119" i="4"/>
  <c r="Y39111" i="4"/>
  <c r="Y39103" i="4"/>
  <c r="Y39095" i="4"/>
  <c r="Y39087" i="4"/>
  <c r="Y39079" i="4"/>
  <c r="Y39071" i="4"/>
  <c r="Y39063" i="4"/>
  <c r="Y39055" i="4"/>
  <c r="Y39047" i="4"/>
  <c r="Y39039" i="4"/>
  <c r="Y39031" i="4"/>
  <c r="Y39023" i="4"/>
  <c r="Y39015" i="4"/>
  <c r="Y39007" i="4"/>
  <c r="Y38999" i="4"/>
  <c r="Y38991" i="4"/>
  <c r="Y38983" i="4"/>
  <c r="Y38975" i="4"/>
  <c r="Y38967" i="4"/>
  <c r="Y38959" i="4"/>
  <c r="Y38951" i="4"/>
  <c r="Y38943" i="4"/>
  <c r="Y38935" i="4"/>
  <c r="Y38927" i="4"/>
  <c r="Y38919" i="4"/>
  <c r="Y38911" i="4"/>
  <c r="Y38903" i="4"/>
  <c r="Y38895" i="4"/>
  <c r="Y38887" i="4"/>
  <c r="Y38879" i="4"/>
  <c r="Y38871" i="4"/>
  <c r="Y38863" i="4"/>
  <c r="Y38855" i="4"/>
  <c r="Y38847" i="4"/>
  <c r="Y38839" i="4"/>
  <c r="Y38831" i="4"/>
  <c r="Y38823" i="4"/>
  <c r="Y38815" i="4"/>
  <c r="Y38807" i="4"/>
  <c r="Y38799" i="4"/>
  <c r="Y38791" i="4"/>
  <c r="Y38783" i="4"/>
  <c r="Y38775" i="4"/>
  <c r="Y38767" i="4"/>
  <c r="Y38759" i="4"/>
  <c r="Y38751" i="4"/>
  <c r="Y38743" i="4"/>
  <c r="Y38735" i="4"/>
  <c r="Y38727" i="4"/>
  <c r="Y38719" i="4"/>
  <c r="Y38711" i="4"/>
  <c r="Y38703" i="4"/>
  <c r="Y38695" i="4"/>
  <c r="Y38687" i="4"/>
  <c r="Y38679" i="4"/>
  <c r="Y38671" i="4"/>
  <c r="Y38663" i="4"/>
  <c r="Y38655" i="4"/>
  <c r="Y38647" i="4"/>
  <c r="Y38639" i="4"/>
  <c r="Y38631" i="4"/>
  <c r="Y38623" i="4"/>
  <c r="Y38615" i="4"/>
  <c r="Y38607" i="4"/>
  <c r="Y38599" i="4"/>
  <c r="Y38591" i="4"/>
  <c r="Y38583" i="4"/>
  <c r="Y38575" i="4"/>
  <c r="Y38567" i="4"/>
  <c r="Y38559" i="4"/>
  <c r="Y38551" i="4"/>
  <c r="Y38543" i="4"/>
  <c r="Y38535" i="4"/>
  <c r="Y38527" i="4"/>
  <c r="Y38519" i="4"/>
  <c r="Y38511" i="4"/>
  <c r="Y38503" i="4"/>
  <c r="Y38495" i="4"/>
  <c r="Y38487" i="4"/>
  <c r="Y38479" i="4"/>
  <c r="Y38471" i="4"/>
  <c r="Y38463" i="4"/>
  <c r="Y38455" i="4"/>
  <c r="Y38447" i="4"/>
  <c r="Y38439" i="4"/>
  <c r="Y38431" i="4"/>
  <c r="Y38423" i="4"/>
  <c r="Y38415" i="4"/>
  <c r="Y38407" i="4"/>
  <c r="Y38399" i="4"/>
  <c r="Y38391" i="4"/>
  <c r="Y38383" i="4"/>
  <c r="Y38375" i="4"/>
  <c r="Y38367" i="4"/>
  <c r="Y38359" i="4"/>
  <c r="Y38351" i="4"/>
  <c r="Y38343" i="4"/>
  <c r="Y38335" i="4"/>
  <c r="Y38327" i="4"/>
  <c r="Y38319" i="4"/>
  <c r="Y38311" i="4"/>
  <c r="Y40030" i="4"/>
  <c r="Y40022" i="4"/>
  <c r="Y40014" i="4"/>
  <c r="Y40006" i="4"/>
  <c r="Y39998" i="4"/>
  <c r="Y39990" i="4"/>
  <c r="Y39982" i="4"/>
  <c r="Y39974" i="4"/>
  <c r="Y39966" i="4"/>
  <c r="Y39958" i="4"/>
  <c r="Y39950" i="4"/>
  <c r="Y39942" i="4"/>
  <c r="Y39934" i="4"/>
  <c r="Y39926" i="4"/>
  <c r="Y39918" i="4"/>
  <c r="Y39910" i="4"/>
  <c r="Y39902" i="4"/>
  <c r="Y39894" i="4"/>
  <c r="Y39886" i="4"/>
  <c r="Y39878" i="4"/>
  <c r="Y39870" i="4"/>
  <c r="Y39862" i="4"/>
  <c r="Y39854" i="4"/>
  <c r="Y39846" i="4"/>
  <c r="Y39838" i="4"/>
  <c r="Y39830" i="4"/>
  <c r="Y39822" i="4"/>
  <c r="Y39814" i="4"/>
  <c r="Y39806" i="4"/>
  <c r="Y39798" i="4"/>
  <c r="Y39790" i="4"/>
  <c r="Y39782" i="4"/>
  <c r="Y39774" i="4"/>
  <c r="Y39766" i="4"/>
  <c r="Y39758" i="4"/>
  <c r="Y39750" i="4"/>
  <c r="Y39742" i="4"/>
  <c r="Y39734" i="4"/>
  <c r="Y39726" i="4"/>
  <c r="Y39718" i="4"/>
  <c r="Y39710" i="4"/>
  <c r="Y39702" i="4"/>
  <c r="Y39694" i="4"/>
  <c r="Y39686" i="4"/>
  <c r="Y39678" i="4"/>
  <c r="Y39670" i="4"/>
  <c r="Y39662" i="4"/>
  <c r="Y39654" i="4"/>
  <c r="Y39646" i="4"/>
  <c r="Y39638" i="4"/>
  <c r="Y39630" i="4"/>
  <c r="Y39622" i="4"/>
  <c r="Y39614" i="4"/>
  <c r="Y39606" i="4"/>
  <c r="Y39598" i="4"/>
  <c r="Y39590" i="4"/>
  <c r="Y39582" i="4"/>
  <c r="Y39574" i="4"/>
  <c r="Y39566" i="4"/>
  <c r="Y39558" i="4"/>
  <c r="Y39550" i="4"/>
  <c r="Y39542" i="4"/>
  <c r="Y39534" i="4"/>
  <c r="Y39526" i="4"/>
  <c r="Y39518" i="4"/>
  <c r="Y39510" i="4"/>
  <c r="Y39502" i="4"/>
  <c r="Y39494" i="4"/>
  <c r="Y39486" i="4"/>
  <c r="Y39478" i="4"/>
  <c r="Y39470" i="4"/>
  <c r="Y39462" i="4"/>
  <c r="Y39454" i="4"/>
  <c r="Y39446" i="4"/>
  <c r="Y39438" i="4"/>
  <c r="Y39430" i="4"/>
  <c r="Y39422" i="4"/>
  <c r="Y39414" i="4"/>
  <c r="Y39406" i="4"/>
  <c r="Y39398" i="4"/>
  <c r="Y39390" i="4"/>
  <c r="Y39382" i="4"/>
  <c r="Y39374" i="4"/>
  <c r="Y39366" i="4"/>
  <c r="Y39358" i="4"/>
  <c r="Y39350" i="4"/>
  <c r="Y39342" i="4"/>
  <c r="Y39334" i="4"/>
  <c r="Y39326" i="4"/>
  <c r="Y39318" i="4"/>
  <c r="Y39310" i="4"/>
  <c r="Y39302" i="4"/>
  <c r="Y39294" i="4"/>
  <c r="Y39286" i="4"/>
  <c r="Y39278" i="4"/>
  <c r="Y39270" i="4"/>
  <c r="Y39262" i="4"/>
  <c r="Y39254" i="4"/>
  <c r="Y39246" i="4"/>
  <c r="Y39238" i="4"/>
  <c r="Y39230" i="4"/>
  <c r="Y39222" i="4"/>
  <c r="Y39214" i="4"/>
  <c r="Y39206" i="4"/>
  <c r="Y39198" i="4"/>
  <c r="Y39190" i="4"/>
  <c r="Y39182" i="4"/>
  <c r="Y39174" i="4"/>
  <c r="Y39166" i="4"/>
  <c r="Y39158" i="4"/>
  <c r="Y39150" i="4"/>
  <c r="Y39142" i="4"/>
  <c r="Y39134" i="4"/>
  <c r="Y39126" i="4"/>
  <c r="Y39118" i="4"/>
  <c r="Y39110" i="4"/>
  <c r="Y39102" i="4"/>
  <c r="Y39094" i="4"/>
  <c r="Y39086" i="4"/>
  <c r="Y39078" i="4"/>
  <c r="Y39070" i="4"/>
  <c r="Y39062" i="4"/>
  <c r="Y39054" i="4"/>
  <c r="Y39046" i="4"/>
  <c r="Y39038" i="4"/>
  <c r="Y39030" i="4"/>
  <c r="Y39022" i="4"/>
  <c r="Y39014" i="4"/>
  <c r="Y39006" i="4"/>
  <c r="Y38998" i="4"/>
  <c r="Y38990" i="4"/>
  <c r="Y38982" i="4"/>
  <c r="Y38974" i="4"/>
  <c r="Y38966" i="4"/>
  <c r="Y38958" i="4"/>
  <c r="Y38950" i="4"/>
  <c r="Y38942" i="4"/>
  <c r="Y38934" i="4"/>
  <c r="Y38926" i="4"/>
  <c r="Y38918" i="4"/>
  <c r="Y38910" i="4"/>
  <c r="Y38902" i="4"/>
  <c r="Y38894" i="4"/>
  <c r="Y38886" i="4"/>
  <c r="Y38878" i="4"/>
  <c r="Y38870" i="4"/>
  <c r="Y38862" i="4"/>
  <c r="Y38854" i="4"/>
  <c r="Y38846" i="4"/>
  <c r="Y38838" i="4"/>
  <c r="Y38830" i="4"/>
  <c r="Y38822" i="4"/>
  <c r="Y38814" i="4"/>
  <c r="Y38806" i="4"/>
  <c r="Y38798" i="4"/>
  <c r="Y38790" i="4"/>
  <c r="Y38782" i="4"/>
  <c r="Y38774" i="4"/>
  <c r="Y38766" i="4"/>
  <c r="Y38758" i="4"/>
  <c r="Y38750" i="4"/>
  <c r="Y38742" i="4"/>
  <c r="Y38734" i="4"/>
  <c r="Y38726" i="4"/>
  <c r="Y38718" i="4"/>
  <c r="Y38710" i="4"/>
  <c r="Y38702" i="4"/>
  <c r="Y38694" i="4"/>
  <c r="Y38686" i="4"/>
  <c r="Y38678" i="4"/>
  <c r="Y38670" i="4"/>
  <c r="Y38662" i="4"/>
  <c r="Y38654" i="4"/>
  <c r="Y38646" i="4"/>
  <c r="Y38638" i="4"/>
  <c r="Y38630" i="4"/>
  <c r="Y38622" i="4"/>
  <c r="Y38614" i="4"/>
  <c r="Y38606" i="4"/>
  <c r="Y38598" i="4"/>
  <c r="Y38590" i="4"/>
  <c r="Y38582" i="4"/>
  <c r="Y38574" i="4"/>
  <c r="Y38566" i="4"/>
  <c r="Y38558" i="4"/>
  <c r="Y38550" i="4"/>
  <c r="Y38542" i="4"/>
  <c r="Y38534" i="4"/>
  <c r="Y38526" i="4"/>
  <c r="Y38518" i="4"/>
  <c r="Y38510" i="4"/>
  <c r="Y38502" i="4"/>
  <c r="Y38494" i="4"/>
  <c r="Y38486" i="4"/>
  <c r="Y38478" i="4"/>
  <c r="Y38470" i="4"/>
  <c r="Y38462" i="4"/>
  <c r="Y38454" i="4"/>
  <c r="Y38446" i="4"/>
  <c r="Y38438" i="4"/>
  <c r="Y38430" i="4"/>
  <c r="Y38422" i="4"/>
  <c r="Y38414" i="4"/>
  <c r="Y38406" i="4"/>
  <c r="Y38398" i="4"/>
  <c r="Y38390" i="4"/>
  <c r="Y38382" i="4"/>
  <c r="Y38374" i="4"/>
  <c r="Y38366" i="4"/>
  <c r="Y38358" i="4"/>
  <c r="Y38350" i="4"/>
  <c r="Y38342" i="4"/>
  <c r="Y38334" i="4"/>
  <c r="Y38326" i="4"/>
  <c r="Y38318" i="4"/>
  <c r="Y38310" i="4"/>
  <c r="Y40029" i="4"/>
  <c r="Y40021" i="4"/>
  <c r="Y40013" i="4"/>
  <c r="Y40005" i="4"/>
  <c r="Y39997" i="4"/>
  <c r="Y39989" i="4"/>
  <c r="Y39981" i="4"/>
  <c r="Y39973" i="4"/>
  <c r="Y39965" i="4"/>
  <c r="Y39957" i="4"/>
  <c r="Y39949" i="4"/>
  <c r="Y39941" i="4"/>
  <c r="Y39933" i="4"/>
  <c r="Y39925" i="4"/>
  <c r="Y39917" i="4"/>
  <c r="Y39909" i="4"/>
  <c r="Y39901" i="4"/>
  <c r="Y39893" i="4"/>
  <c r="Y39885" i="4"/>
  <c r="Y39877" i="4"/>
  <c r="Y39869" i="4"/>
  <c r="Y39861" i="4"/>
  <c r="Y39853" i="4"/>
  <c r="Y39845" i="4"/>
  <c r="Y39837" i="4"/>
  <c r="Y39829" i="4"/>
  <c r="Y39821" i="4"/>
  <c r="Y39813" i="4"/>
  <c r="Y39805" i="4"/>
  <c r="Y39797" i="4"/>
  <c r="Y39789" i="4"/>
  <c r="Y39781" i="4"/>
  <c r="Y39773" i="4"/>
  <c r="Y39765" i="4"/>
  <c r="Y39757" i="4"/>
  <c r="Y39749" i="4"/>
  <c r="Y39741" i="4"/>
  <c r="Y39733" i="4"/>
  <c r="Y39725" i="4"/>
  <c r="Y39717" i="4"/>
  <c r="Y39709" i="4"/>
  <c r="Y39701" i="4"/>
  <c r="Y39693" i="4"/>
  <c r="Y39685" i="4"/>
  <c r="Y39677" i="4"/>
  <c r="Y39669" i="4"/>
  <c r="Y39661" i="4"/>
  <c r="Y39653" i="4"/>
  <c r="Y39645" i="4"/>
  <c r="Y39637" i="4"/>
  <c r="Y39629" i="4"/>
  <c r="Y39621" i="4"/>
  <c r="Y39613" i="4"/>
  <c r="Y39605" i="4"/>
  <c r="Y39597" i="4"/>
  <c r="Y39589" i="4"/>
  <c r="Y39581" i="4"/>
  <c r="Y39573" i="4"/>
  <c r="Y39565" i="4"/>
  <c r="Y39557" i="4"/>
  <c r="Y39549" i="4"/>
  <c r="Y39541" i="4"/>
  <c r="Y39533" i="4"/>
  <c r="Y39525" i="4"/>
  <c r="Y39517" i="4"/>
  <c r="Y39509" i="4"/>
  <c r="Y39501" i="4"/>
  <c r="Y39493" i="4"/>
  <c r="Y39485" i="4"/>
  <c r="Y39477" i="4"/>
  <c r="Y39469" i="4"/>
  <c r="Y39461" i="4"/>
  <c r="Y39453" i="4"/>
  <c r="Y39445" i="4"/>
  <c r="Y39437" i="4"/>
  <c r="Y39429" i="4"/>
  <c r="Y39421" i="4"/>
  <c r="Y39413" i="4"/>
  <c r="Y39405" i="4"/>
  <c r="Y39397" i="4"/>
  <c r="Y39389" i="4"/>
  <c r="Y39381" i="4"/>
  <c r="Y39373" i="4"/>
  <c r="Y39365" i="4"/>
  <c r="Y39357" i="4"/>
  <c r="Y39349" i="4"/>
  <c r="Y39341" i="4"/>
  <c r="Y39333" i="4"/>
  <c r="Y39325" i="4"/>
  <c r="Y39317" i="4"/>
  <c r="Y39309" i="4"/>
  <c r="Y39301" i="4"/>
  <c r="Y39293" i="4"/>
  <c r="Y39285" i="4"/>
  <c r="Y39277" i="4"/>
  <c r="Y39269" i="4"/>
  <c r="Y39261" i="4"/>
  <c r="Y39253" i="4"/>
  <c r="Y39245" i="4"/>
  <c r="Y39237" i="4"/>
  <c r="Y39229" i="4"/>
  <c r="Y39221" i="4"/>
  <c r="Y39213" i="4"/>
  <c r="Y39205" i="4"/>
  <c r="Y39197" i="4"/>
  <c r="Y39189" i="4"/>
  <c r="Y39181" i="4"/>
  <c r="Y39173" i="4"/>
  <c r="Y39165" i="4"/>
  <c r="Y39157" i="4"/>
  <c r="Y39149" i="4"/>
  <c r="Y39141" i="4"/>
  <c r="Y39133" i="4"/>
  <c r="Y39125" i="4"/>
  <c r="Y39117" i="4"/>
  <c r="Y39109" i="4"/>
  <c r="Y39101" i="4"/>
  <c r="Y39093" i="4"/>
  <c r="Y39085" i="4"/>
  <c r="Y39077" i="4"/>
  <c r="Y39069" i="4"/>
  <c r="Y39061" i="4"/>
  <c r="Y39053" i="4"/>
  <c r="Y39045" i="4"/>
  <c r="Y39037" i="4"/>
  <c r="Y39029" i="4"/>
  <c r="Y39021" i="4"/>
  <c r="Y39013" i="4"/>
  <c r="Y39005" i="4"/>
  <c r="Y38997" i="4"/>
  <c r="Y38989" i="4"/>
  <c r="Y38981" i="4"/>
  <c r="Y38973" i="4"/>
  <c r="Y38965" i="4"/>
  <c r="Y38957" i="4"/>
  <c r="Y38949" i="4"/>
  <c r="Y38941" i="4"/>
  <c r="Y38933" i="4"/>
  <c r="Y38925" i="4"/>
  <c r="Y38917" i="4"/>
  <c r="Y38909" i="4"/>
  <c r="Y38901" i="4"/>
  <c r="Y38893" i="4"/>
  <c r="Y38885" i="4"/>
  <c r="Y38877" i="4"/>
  <c r="Y38869" i="4"/>
  <c r="Y38861" i="4"/>
  <c r="Y38853" i="4"/>
  <c r="Y38845" i="4"/>
  <c r="Y38837" i="4"/>
  <c r="Y38829" i="4"/>
  <c r="Y38821" i="4"/>
  <c r="Y38813" i="4"/>
  <c r="Y38805" i="4"/>
  <c r="Y38797" i="4"/>
  <c r="Y38789" i="4"/>
  <c r="Y38781" i="4"/>
  <c r="Y38773" i="4"/>
  <c r="Y38765" i="4"/>
  <c r="Y38757" i="4"/>
  <c r="Y38749" i="4"/>
  <c r="Y38741" i="4"/>
  <c r="Y38733" i="4"/>
  <c r="Y38725" i="4"/>
  <c r="Y38717" i="4"/>
  <c r="Y38709" i="4"/>
  <c r="Y38701" i="4"/>
  <c r="Y38693" i="4"/>
  <c r="Y38685" i="4"/>
  <c r="Y38677" i="4"/>
  <c r="Y38669" i="4"/>
  <c r="Y38661" i="4"/>
  <c r="Y38653" i="4"/>
  <c r="Y38645" i="4"/>
  <c r="Y38637" i="4"/>
  <c r="Y38629" i="4"/>
  <c r="Y38621" i="4"/>
  <c r="Y38613" i="4"/>
  <c r="Y38605" i="4"/>
  <c r="Y38597" i="4"/>
  <c r="Y38589" i="4"/>
  <c r="Y38581" i="4"/>
  <c r="Y38573" i="4"/>
  <c r="Y38565" i="4"/>
  <c r="Y38557" i="4"/>
  <c r="Y38549" i="4"/>
  <c r="Y38541" i="4"/>
  <c r="Y38533" i="4"/>
  <c r="Y38525" i="4"/>
  <c r="Y38517" i="4"/>
  <c r="Y38509" i="4"/>
  <c r="Y38501" i="4"/>
  <c r="Y38493" i="4"/>
  <c r="Y38485" i="4"/>
  <c r="Y38477" i="4"/>
  <c r="Y38469" i="4"/>
  <c r="Y38461" i="4"/>
  <c r="Y38453" i="4"/>
  <c r="Y38445" i="4"/>
  <c r="Y38437" i="4"/>
  <c r="Y38429" i="4"/>
  <c r="Y38421" i="4"/>
  <c r="Y38413" i="4"/>
  <c r="Y38405" i="4"/>
  <c r="Y38397" i="4"/>
  <c r="Y38389" i="4"/>
  <c r="Y38381" i="4"/>
  <c r="Y38373" i="4"/>
  <c r="Y38365" i="4"/>
  <c r="Y38357" i="4"/>
  <c r="Y38349" i="4"/>
  <c r="Y38341" i="4"/>
  <c r="Y38333" i="4"/>
  <c r="Y38325" i="4"/>
  <c r="Y38317" i="4"/>
  <c r="Y38309" i="4"/>
  <c r="Y40028" i="4"/>
  <c r="Y40020" i="4"/>
  <c r="Y40012" i="4"/>
  <c r="Y40004" i="4"/>
  <c r="Y39996" i="4"/>
  <c r="Y39988" i="4"/>
  <c r="Y39980" i="4"/>
  <c r="Y39972" i="4"/>
  <c r="Y39964" i="4"/>
  <c r="Y39956" i="4"/>
  <c r="Y39948" i="4"/>
  <c r="Y39940" i="4"/>
  <c r="Y39932" i="4"/>
  <c r="Y39924" i="4"/>
  <c r="Y39916" i="4"/>
  <c r="Y39908" i="4"/>
  <c r="Y39900" i="4"/>
  <c r="Y39892" i="4"/>
  <c r="Y39884" i="4"/>
  <c r="Y39876" i="4"/>
  <c r="Y39868" i="4"/>
  <c r="Y39860" i="4"/>
  <c r="Y39852" i="4"/>
  <c r="Y39844" i="4"/>
  <c r="Y39836" i="4"/>
  <c r="Y39828" i="4"/>
  <c r="Y39820" i="4"/>
  <c r="Y39812" i="4"/>
  <c r="Y39804" i="4"/>
  <c r="Y39796" i="4"/>
  <c r="Y39788" i="4"/>
  <c r="Y39780" i="4"/>
  <c r="Y39772" i="4"/>
  <c r="Y39764" i="4"/>
  <c r="Y39756" i="4"/>
  <c r="Y39748" i="4"/>
  <c r="Y39740" i="4"/>
  <c r="Y39732" i="4"/>
  <c r="Y39724" i="4"/>
  <c r="Y39716" i="4"/>
  <c r="Y39708" i="4"/>
  <c r="Y39700" i="4"/>
  <c r="Y39692" i="4"/>
  <c r="Y39684" i="4"/>
  <c r="Y39676" i="4"/>
  <c r="Y39668" i="4"/>
  <c r="Y39660" i="4"/>
  <c r="Y39652" i="4"/>
  <c r="Y39644" i="4"/>
  <c r="Y39636" i="4"/>
  <c r="Y39628" i="4"/>
  <c r="Y39620" i="4"/>
  <c r="Y39612" i="4"/>
  <c r="Y39604" i="4"/>
  <c r="Y39596" i="4"/>
  <c r="Y39588" i="4"/>
  <c r="Y39580" i="4"/>
  <c r="Y39572" i="4"/>
  <c r="Y39564" i="4"/>
  <c r="Y39556" i="4"/>
  <c r="Y39548" i="4"/>
  <c r="Y39540" i="4"/>
  <c r="Y39532" i="4"/>
  <c r="Y39524" i="4"/>
  <c r="Y39516" i="4"/>
  <c r="Y39508" i="4"/>
  <c r="Y39500" i="4"/>
  <c r="Y39492" i="4"/>
  <c r="Y39484" i="4"/>
  <c r="Y39476" i="4"/>
  <c r="Y39468" i="4"/>
  <c r="Y39460" i="4"/>
  <c r="Y39452" i="4"/>
  <c r="Y39444" i="4"/>
  <c r="Y39436" i="4"/>
  <c r="Y39428" i="4"/>
  <c r="Y39420" i="4"/>
  <c r="Y39412" i="4"/>
  <c r="Y39404" i="4"/>
  <c r="Y39396" i="4"/>
  <c r="Y39388" i="4"/>
  <c r="Y39380" i="4"/>
  <c r="Y39372" i="4"/>
  <c r="Y39364" i="4"/>
  <c r="Y39356" i="4"/>
  <c r="Y39348" i="4"/>
  <c r="Y39340" i="4"/>
  <c r="Y39332" i="4"/>
  <c r="Y39324" i="4"/>
  <c r="Y39316" i="4"/>
  <c r="Y39308" i="4"/>
  <c r="Y39300" i="4"/>
  <c r="Y39292" i="4"/>
  <c r="Y39284" i="4"/>
  <c r="Y39276" i="4"/>
  <c r="Y39268" i="4"/>
  <c r="Y39260" i="4"/>
  <c r="Y39252" i="4"/>
  <c r="Y39244" i="4"/>
  <c r="Y39236" i="4"/>
  <c r="Y39228" i="4"/>
  <c r="Y39220" i="4"/>
  <c r="Y39212" i="4"/>
  <c r="Y39204" i="4"/>
  <c r="Y39196" i="4"/>
  <c r="Y39188" i="4"/>
  <c r="Y39180" i="4"/>
  <c r="Y39172" i="4"/>
  <c r="Y39164" i="4"/>
  <c r="Y39156" i="4"/>
  <c r="Y39148" i="4"/>
  <c r="Y39140" i="4"/>
  <c r="Y39132" i="4"/>
  <c r="Y39124" i="4"/>
  <c r="Y39116" i="4"/>
  <c r="Y39108" i="4"/>
  <c r="Y39100" i="4"/>
  <c r="Y39092" i="4"/>
  <c r="Y39084" i="4"/>
  <c r="Y39076" i="4"/>
  <c r="Y39068" i="4"/>
  <c r="Y39060" i="4"/>
  <c r="Y39052" i="4"/>
  <c r="Y39044" i="4"/>
  <c r="Y39036" i="4"/>
  <c r="Y39028" i="4"/>
  <c r="Y39020" i="4"/>
  <c r="Y39012" i="4"/>
  <c r="Y39004" i="4"/>
  <c r="Y38996" i="4"/>
  <c r="Y38988" i="4"/>
  <c r="Y38980" i="4"/>
  <c r="Y38972" i="4"/>
  <c r="Y38964" i="4"/>
  <c r="Y38956" i="4"/>
  <c r="Y38948" i="4"/>
  <c r="Y38940" i="4"/>
  <c r="Y38932" i="4"/>
  <c r="Y38924" i="4"/>
  <c r="Y38916" i="4"/>
  <c r="Y38908" i="4"/>
  <c r="Y38900" i="4"/>
  <c r="Y38892" i="4"/>
  <c r="Y38884" i="4"/>
  <c r="Y38876" i="4"/>
  <c r="Y38868" i="4"/>
  <c r="Y38860" i="4"/>
  <c r="Y38852" i="4"/>
  <c r="Y38844" i="4"/>
  <c r="Y38836" i="4"/>
  <c r="Y38828" i="4"/>
  <c r="Y38820" i="4"/>
  <c r="Y38812" i="4"/>
  <c r="Y38804" i="4"/>
  <c r="Y38796" i="4"/>
  <c r="Y38788" i="4"/>
  <c r="Y38780" i="4"/>
  <c r="Y38772" i="4"/>
  <c r="Y38764" i="4"/>
  <c r="Y38756" i="4"/>
  <c r="Y38748" i="4"/>
  <c r="Y38740" i="4"/>
  <c r="Y38732" i="4"/>
  <c r="Y38724" i="4"/>
  <c r="Y38716" i="4"/>
  <c r="Y38708" i="4"/>
  <c r="Y38700" i="4"/>
  <c r="Y38692" i="4"/>
  <c r="Y38684" i="4"/>
  <c r="Y38676" i="4"/>
  <c r="Y38668" i="4"/>
  <c r="Y38660" i="4"/>
  <c r="Y38652" i="4"/>
  <c r="Y38644" i="4"/>
  <c r="Y38636" i="4"/>
  <c r="Y38628" i="4"/>
  <c r="Y38620" i="4"/>
  <c r="Y38612" i="4"/>
  <c r="Y38604" i="4"/>
  <c r="Y38596" i="4"/>
  <c r="Y38588" i="4"/>
  <c r="Y38580" i="4"/>
  <c r="Y38572" i="4"/>
  <c r="Y38564" i="4"/>
  <c r="Y38556" i="4"/>
  <c r="Y38548" i="4"/>
  <c r="Y38540" i="4"/>
  <c r="Y38532" i="4"/>
  <c r="Y38524" i="4"/>
  <c r="Y38516" i="4"/>
  <c r="Y38508" i="4"/>
  <c r="Y38500" i="4"/>
  <c r="Y38492" i="4"/>
  <c r="Y38484" i="4"/>
  <c r="Y38476" i="4"/>
  <c r="Y38468" i="4"/>
  <c r="Y38460" i="4"/>
  <c r="Y38452" i="4"/>
  <c r="Y38444" i="4"/>
  <c r="Y38436" i="4"/>
  <c r="Y38428" i="4"/>
  <c r="Y38420" i="4"/>
  <c r="Y38412" i="4"/>
  <c r="Y38404" i="4"/>
  <c r="Y38396" i="4"/>
  <c r="Y38388" i="4"/>
  <c r="Y38380" i="4"/>
  <c r="Y38372" i="4"/>
  <c r="Y38364" i="4"/>
  <c r="Y38356" i="4"/>
  <c r="Y38348" i="4"/>
  <c r="Y38340" i="4"/>
  <c r="Y38332" i="4"/>
  <c r="Y38324" i="4"/>
  <c r="Y38316" i="4"/>
  <c r="Y38308" i="4"/>
  <c r="Y40001" i="4"/>
  <c r="Y39937" i="4"/>
  <c r="Y39873" i="4"/>
  <c r="Y39809" i="4"/>
  <c r="Y39745" i="4"/>
  <c r="Y39681" i="4"/>
  <c r="Y39617" i="4"/>
  <c r="Y39553" i="4"/>
  <c r="Y39489" i="4"/>
  <c r="Y39425" i="4"/>
  <c r="Y39361" i="4"/>
  <c r="Y39297" i="4"/>
  <c r="Y39233" i="4"/>
  <c r="Y39169" i="4"/>
  <c r="Y39105" i="4"/>
  <c r="Y39041" i="4"/>
  <c r="Y38994" i="4"/>
  <c r="Y38962" i="4"/>
  <c r="Y38930" i="4"/>
  <c r="Y38898" i="4"/>
  <c r="Y38866" i="4"/>
  <c r="Y38834" i="4"/>
  <c r="Y38802" i="4"/>
  <c r="Y38770" i="4"/>
  <c r="Y38738" i="4"/>
  <c r="Y38706" i="4"/>
  <c r="Y38674" i="4"/>
  <c r="Y38642" i="4"/>
  <c r="Y38610" i="4"/>
  <c r="Y38578" i="4"/>
  <c r="Y38546" i="4"/>
  <c r="Y38514" i="4"/>
  <c r="Y38482" i="4"/>
  <c r="Y38450" i="4"/>
  <c r="Y38418" i="4"/>
  <c r="Y38386" i="4"/>
  <c r="Y38354" i="4"/>
  <c r="Y38322" i="4"/>
  <c r="Y39993" i="4"/>
  <c r="Y39929" i="4"/>
  <c r="Y39865" i="4"/>
  <c r="Y39801" i="4"/>
  <c r="Y39737" i="4"/>
  <c r="Y39673" i="4"/>
  <c r="Y39609" i="4"/>
  <c r="Y39545" i="4"/>
  <c r="Y39481" i="4"/>
  <c r="Y39417" i="4"/>
  <c r="Y39353" i="4"/>
  <c r="Y39289" i="4"/>
  <c r="Y39225" i="4"/>
  <c r="Y39161" i="4"/>
  <c r="Y39097" i="4"/>
  <c r="Y39033" i="4"/>
  <c r="Y38993" i="4"/>
  <c r="Y38961" i="4"/>
  <c r="Y38929" i="4"/>
  <c r="Y38897" i="4"/>
  <c r="Y38865" i="4"/>
  <c r="Y38833" i="4"/>
  <c r="Y38801" i="4"/>
  <c r="Y38769" i="4"/>
  <c r="Y38737" i="4"/>
  <c r="Y38705" i="4"/>
  <c r="Y38673" i="4"/>
  <c r="Y38641" i="4"/>
  <c r="Y38609" i="4"/>
  <c r="Y38577" i="4"/>
  <c r="Y38545" i="4"/>
  <c r="Y38513" i="4"/>
  <c r="Y38481" i="4"/>
  <c r="Y38449" i="4"/>
  <c r="Y38417" i="4"/>
  <c r="Y38385" i="4"/>
  <c r="Y38353" i="4"/>
  <c r="Y38321" i="4"/>
  <c r="Y39985" i="4"/>
  <c r="Y39921" i="4"/>
  <c r="Y39857" i="4"/>
  <c r="Y39793" i="4"/>
  <c r="Y39729" i="4"/>
  <c r="Y39665" i="4"/>
  <c r="Y39601" i="4"/>
  <c r="Y39537" i="4"/>
  <c r="Y39473" i="4"/>
  <c r="Y39409" i="4"/>
  <c r="Y39345" i="4"/>
  <c r="Y39281" i="4"/>
  <c r="Y39217" i="4"/>
  <c r="Y39153" i="4"/>
  <c r="Y39089" i="4"/>
  <c r="Y39025" i="4"/>
  <c r="Y38986" i="4"/>
  <c r="Y38954" i="4"/>
  <c r="Y38922" i="4"/>
  <c r="Y38890" i="4"/>
  <c r="Y38858" i="4"/>
  <c r="Y38826" i="4"/>
  <c r="Y38794" i="4"/>
  <c r="Y38762" i="4"/>
  <c r="Y38730" i="4"/>
  <c r="Y38698" i="4"/>
  <c r="Y38666" i="4"/>
  <c r="Y38634" i="4"/>
  <c r="Y38602" i="4"/>
  <c r="Y38570" i="4"/>
  <c r="Y38538" i="4"/>
  <c r="Y38506" i="4"/>
  <c r="Y38474" i="4"/>
  <c r="Y38442" i="4"/>
  <c r="Y38410" i="4"/>
  <c r="Y38378" i="4"/>
  <c r="Y38346" i="4"/>
  <c r="Y38314" i="4"/>
  <c r="Y39977" i="4"/>
  <c r="Y39913" i="4"/>
  <c r="Y39849" i="4"/>
  <c r="Y39785" i="4"/>
  <c r="Y39721" i="4"/>
  <c r="Y39657" i="4"/>
  <c r="Y39593" i="4"/>
  <c r="Y39529" i="4"/>
  <c r="Y39465" i="4"/>
  <c r="Y39401" i="4"/>
  <c r="Y39337" i="4"/>
  <c r="Y39273" i="4"/>
  <c r="Y39209" i="4"/>
  <c r="Y39145" i="4"/>
  <c r="Y39081" i="4"/>
  <c r="Y39017" i="4"/>
  <c r="Y38985" i="4"/>
  <c r="Y38953" i="4"/>
  <c r="Y38921" i="4"/>
  <c r="Y38889" i="4"/>
  <c r="Y38857" i="4"/>
  <c r="Y38825" i="4"/>
  <c r="Y38793" i="4"/>
  <c r="Y38761" i="4"/>
  <c r="Y38729" i="4"/>
  <c r="Y38697" i="4"/>
  <c r="Y38665" i="4"/>
  <c r="Y38633" i="4"/>
  <c r="Y38601" i="4"/>
  <c r="Y38569" i="4"/>
  <c r="Y38537" i="4"/>
  <c r="Y38505" i="4"/>
  <c r="Y38473" i="4"/>
  <c r="Y38441" i="4"/>
  <c r="Y38409" i="4"/>
  <c r="Y38377" i="4"/>
  <c r="Y38345" i="4"/>
  <c r="Y38313" i="4"/>
  <c r="Y39969" i="4"/>
  <c r="Y39905" i="4"/>
  <c r="Y39841" i="4"/>
  <c r="Y39777" i="4"/>
  <c r="Y39713" i="4"/>
  <c r="Y39649" i="4"/>
  <c r="Y39585" i="4"/>
  <c r="Y39521" i="4"/>
  <c r="Y39457" i="4"/>
  <c r="Y39393" i="4"/>
  <c r="Y39329" i="4"/>
  <c r="Y39265" i="4"/>
  <c r="Y39201" i="4"/>
  <c r="Y39137" i="4"/>
  <c r="Y39073" i="4"/>
  <c r="Y39010" i="4"/>
  <c r="Y38978" i="4"/>
  <c r="Y38946" i="4"/>
  <c r="Y38914" i="4"/>
  <c r="Y38882" i="4"/>
  <c r="Y38850" i="4"/>
  <c r="Y38818" i="4"/>
  <c r="Y38786" i="4"/>
  <c r="Y38754" i="4"/>
  <c r="Y38722" i="4"/>
  <c r="Y38690" i="4"/>
  <c r="Y38658" i="4"/>
  <c r="Y38626" i="4"/>
  <c r="Y38594" i="4"/>
  <c r="Y38562" i="4"/>
  <c r="Y38530" i="4"/>
  <c r="Y38498" i="4"/>
  <c r="Y38466" i="4"/>
  <c r="Y38434" i="4"/>
  <c r="Y38402" i="4"/>
  <c r="Y38370" i="4"/>
  <c r="Y38338" i="4"/>
  <c r="Y38306" i="4"/>
  <c r="Y40025" i="4"/>
  <c r="Y39961" i="4"/>
  <c r="Y39897" i="4"/>
  <c r="Y39833" i="4"/>
  <c r="Y39769" i="4"/>
  <c r="Y39705" i="4"/>
  <c r="Y39641" i="4"/>
  <c r="Y39577" i="4"/>
  <c r="Y39513" i="4"/>
  <c r="Y39449" i="4"/>
  <c r="Y39385" i="4"/>
  <c r="Y39321" i="4"/>
  <c r="Y39257" i="4"/>
  <c r="Y39193" i="4"/>
  <c r="Y39129" i="4"/>
  <c r="Y39065" i="4"/>
  <c r="Y39009" i="4"/>
  <c r="Y38977" i="4"/>
  <c r="Y38945" i="4"/>
  <c r="Y38913" i="4"/>
  <c r="Y38881" i="4"/>
  <c r="Y38849" i="4"/>
  <c r="Y38817" i="4"/>
  <c r="Y38785" i="4"/>
  <c r="Y38753" i="4"/>
  <c r="Y38721" i="4"/>
  <c r="Y38689" i="4"/>
  <c r="Y38657" i="4"/>
  <c r="Y38625" i="4"/>
  <c r="Y38593" i="4"/>
  <c r="Y38561" i="4"/>
  <c r="Y38529" i="4"/>
  <c r="Y38497" i="4"/>
  <c r="Y38465" i="4"/>
  <c r="Y38433" i="4"/>
  <c r="Y38401" i="4"/>
  <c r="Y38369" i="4"/>
  <c r="Y38337" i="4"/>
  <c r="Y40017" i="4"/>
  <c r="Y39953" i="4"/>
  <c r="Y39889" i="4"/>
  <c r="Y39825" i="4"/>
  <c r="Y39761" i="4"/>
  <c r="Y39697" i="4"/>
  <c r="Y39633" i="4"/>
  <c r="Y39569" i="4"/>
  <c r="Y39505" i="4"/>
  <c r="Y39441" i="4"/>
  <c r="Y39377" i="4"/>
  <c r="Y39313" i="4"/>
  <c r="Y39249" i="4"/>
  <c r="Y39185" i="4"/>
  <c r="Y39121" i="4"/>
  <c r="Y39057" i="4"/>
  <c r="Y39002" i="4"/>
  <c r="Y38970" i="4"/>
  <c r="Y38938" i="4"/>
  <c r="Y38906" i="4"/>
  <c r="Y38874" i="4"/>
  <c r="Y38842" i="4"/>
  <c r="Y38810" i="4"/>
  <c r="Y38778" i="4"/>
  <c r="Y38746" i="4"/>
  <c r="Y38714" i="4"/>
  <c r="Y38682" i="4"/>
  <c r="Y38650" i="4"/>
  <c r="Y38618" i="4"/>
  <c r="Y38586" i="4"/>
  <c r="Y38554" i="4"/>
  <c r="Y38522" i="4"/>
  <c r="Y38490" i="4"/>
  <c r="Y38458" i="4"/>
  <c r="Y38426" i="4"/>
  <c r="Y38394" i="4"/>
  <c r="Y38362" i="4"/>
  <c r="Y38330" i="4"/>
  <c r="Y40009" i="4"/>
  <c r="Y39945" i="4"/>
  <c r="Y39881" i="4"/>
  <c r="Y39817" i="4"/>
  <c r="Y39753" i="4"/>
  <c r="Y39689" i="4"/>
  <c r="Y39625" i="4"/>
  <c r="Y39561" i="4"/>
  <c r="Y39497" i="4"/>
  <c r="Y39433" i="4"/>
  <c r="Y39369" i="4"/>
  <c r="Y39305" i="4"/>
  <c r="Y39241" i="4"/>
  <c r="Y39177" i="4"/>
  <c r="Y39113" i="4"/>
  <c r="Y39049" i="4"/>
  <c r="Y39001" i="4"/>
  <c r="Y38969" i="4"/>
  <c r="Y38937" i="4"/>
  <c r="Y38905" i="4"/>
  <c r="Y38873" i="4"/>
  <c r="Y38841" i="4"/>
  <c r="Y38809" i="4"/>
  <c r="Y38777" i="4"/>
  <c r="Y38745" i="4"/>
  <c r="Y38713" i="4"/>
  <c r="Y38681" i="4"/>
  <c r="Y38649" i="4"/>
  <c r="Y38617" i="4"/>
  <c r="Y38585" i="4"/>
  <c r="Y38553" i="4"/>
  <c r="Y38521" i="4"/>
  <c r="Y38489" i="4"/>
  <c r="Y38457" i="4"/>
  <c r="Y38425" i="4"/>
  <c r="Y38393" i="4"/>
  <c r="Y38361" i="4"/>
  <c r="Y38329" i="4"/>
  <c r="AA142164" i="4"/>
  <c r="AA142156" i="4"/>
  <c r="AA142148" i="4"/>
  <c r="AA142140" i="4"/>
  <c r="AA142132" i="4"/>
  <c r="AA142124" i="4"/>
  <c r="AA142116" i="4"/>
  <c r="AA142108" i="4"/>
  <c r="AA142100" i="4"/>
  <c r="AA142092" i="4"/>
  <c r="AA142084" i="4"/>
  <c r="AA142076" i="4"/>
  <c r="AA142068" i="4"/>
  <c r="AA142060" i="4"/>
  <c r="AA142052" i="4"/>
  <c r="AA142044" i="4"/>
  <c r="AA142036" i="4"/>
  <c r="AA142028" i="4"/>
  <c r="AA142020" i="4"/>
  <c r="AA142012" i="4"/>
  <c r="AA142004" i="4"/>
  <c r="AA141996" i="4"/>
  <c r="AA141988" i="4"/>
  <c r="AA141980" i="4"/>
  <c r="AA141972" i="4"/>
  <c r="AA141964" i="4"/>
  <c r="AA141956" i="4"/>
  <c r="AA141948" i="4"/>
  <c r="AA141940" i="4"/>
  <c r="AA141932" i="4"/>
  <c r="AA141924" i="4"/>
  <c r="AA141916" i="4"/>
  <c r="AA141908" i="4"/>
  <c r="AA141900" i="4"/>
  <c r="AA141892" i="4"/>
  <c r="AA141884" i="4"/>
  <c r="AA141876" i="4"/>
  <c r="AA141868" i="4"/>
  <c r="AA141860" i="4"/>
  <c r="AA141852" i="4"/>
  <c r="AA141844" i="4"/>
  <c r="AA141836" i="4"/>
  <c r="AA141828" i="4"/>
  <c r="AA142163" i="4"/>
  <c r="AA142155" i="4"/>
  <c r="AA142147" i="4"/>
  <c r="AA142139" i="4"/>
  <c r="AA142131" i="4"/>
  <c r="AA142123" i="4"/>
  <c r="AA142115" i="4"/>
  <c r="AA142107" i="4"/>
  <c r="AA142099" i="4"/>
  <c r="AA142091" i="4"/>
  <c r="AA142083" i="4"/>
  <c r="AA142075" i="4"/>
  <c r="AA142067" i="4"/>
  <c r="AA142059" i="4"/>
  <c r="AA142051" i="4"/>
  <c r="AA142043" i="4"/>
  <c r="AA142035" i="4"/>
  <c r="AA142027" i="4"/>
  <c r="AA142019" i="4"/>
  <c r="AA142011" i="4"/>
  <c r="AA142003" i="4"/>
  <c r="AA141995" i="4"/>
  <c r="AA141987" i="4"/>
  <c r="AA141979" i="4"/>
  <c r="AA141971" i="4"/>
  <c r="AA141963" i="4"/>
  <c r="AA141955" i="4"/>
  <c r="AA141947" i="4"/>
  <c r="AA141939" i="4"/>
  <c r="AA141931" i="4"/>
  <c r="AA141923" i="4"/>
  <c r="AA141915" i="4"/>
  <c r="AA141907" i="4"/>
  <c r="AA141899" i="4"/>
  <c r="AA141891" i="4"/>
  <c r="AA141883" i="4"/>
  <c r="AA141875" i="4"/>
  <c r="AA141867" i="4"/>
  <c r="AA141859" i="4"/>
  <c r="AA141851" i="4"/>
  <c r="AA141843" i="4"/>
  <c r="AA141835" i="4"/>
  <c r="AA141827" i="4"/>
  <c r="AA142162" i="4"/>
  <c r="AA142154" i="4"/>
  <c r="AA142146" i="4"/>
  <c r="AA142138" i="4"/>
  <c r="AA142130" i="4"/>
  <c r="AA142122" i="4"/>
  <c r="AA142114" i="4"/>
  <c r="AA142106" i="4"/>
  <c r="AA142098" i="4"/>
  <c r="AA142090" i="4"/>
  <c r="AA142082" i="4"/>
  <c r="AA142074" i="4"/>
  <c r="AA142066" i="4"/>
  <c r="AA142058" i="4"/>
  <c r="AA142050" i="4"/>
  <c r="AA142042" i="4"/>
  <c r="AA142034" i="4"/>
  <c r="AA142026" i="4"/>
  <c r="AA142018" i="4"/>
  <c r="AA142010" i="4"/>
  <c r="AA142002" i="4"/>
  <c r="AA141994" i="4"/>
  <c r="AA141986" i="4"/>
  <c r="AA141978" i="4"/>
  <c r="AA141970" i="4"/>
  <c r="AA141962" i="4"/>
  <c r="AA141954" i="4"/>
  <c r="AA141946" i="4"/>
  <c r="AA141938" i="4"/>
  <c r="AA141930" i="4"/>
  <c r="AA141922" i="4"/>
  <c r="AA141914" i="4"/>
  <c r="AA141906" i="4"/>
  <c r="AA141898" i="4"/>
  <c r="AA141890" i="4"/>
  <c r="AA141882" i="4"/>
  <c r="AA141874" i="4"/>
  <c r="AA141866" i="4"/>
  <c r="AA141858" i="4"/>
  <c r="AA141850" i="4"/>
  <c r="AA141842" i="4"/>
  <c r="AA141834" i="4"/>
  <c r="AA141826" i="4"/>
  <c r="AA142160" i="4"/>
  <c r="AA142152" i="4"/>
  <c r="AA142144" i="4"/>
  <c r="AA142136" i="4"/>
  <c r="AA142128" i="4"/>
  <c r="AA142120" i="4"/>
  <c r="AA142112" i="4"/>
  <c r="AA142104" i="4"/>
  <c r="AA142096" i="4"/>
  <c r="AA142088" i="4"/>
  <c r="AA142080" i="4"/>
  <c r="AA142072" i="4"/>
  <c r="AA142064" i="4"/>
  <c r="AA142056" i="4"/>
  <c r="AA142048" i="4"/>
  <c r="AA142040" i="4"/>
  <c r="AA142032" i="4"/>
  <c r="AA142024" i="4"/>
  <c r="AA142016" i="4"/>
  <c r="AA142008" i="4"/>
  <c r="AA142000" i="4"/>
  <c r="AA141992" i="4"/>
  <c r="AA141984" i="4"/>
  <c r="AA141976" i="4"/>
  <c r="AA141968" i="4"/>
  <c r="AA141960" i="4"/>
  <c r="AA141952" i="4"/>
  <c r="AA141944" i="4"/>
  <c r="AA141936" i="4"/>
  <c r="AA141928" i="4"/>
  <c r="AA141920" i="4"/>
  <c r="AA141912" i="4"/>
  <c r="AA141904" i="4"/>
  <c r="AA141896" i="4"/>
  <c r="AA141888" i="4"/>
  <c r="AA141880" i="4"/>
  <c r="AA141872" i="4"/>
  <c r="AA141864" i="4"/>
  <c r="AA141856" i="4"/>
  <c r="AA141848" i="4"/>
  <c r="AA141840" i="4"/>
  <c r="AA141832" i="4"/>
  <c r="AA141824" i="4"/>
  <c r="AA142166" i="4"/>
  <c r="AA142150" i="4"/>
  <c r="AA142134" i="4"/>
  <c r="AA142118" i="4"/>
  <c r="AA142102" i="4"/>
  <c r="AA142086" i="4"/>
  <c r="AA142070" i="4"/>
  <c r="AA142054" i="4"/>
  <c r="AA142038" i="4"/>
  <c r="AA142022" i="4"/>
  <c r="AA142006" i="4"/>
  <c r="AA141990" i="4"/>
  <c r="AA141974" i="4"/>
  <c r="AA141958" i="4"/>
  <c r="AA141942" i="4"/>
  <c r="AA141926" i="4"/>
  <c r="AA141910" i="4"/>
  <c r="AA141894" i="4"/>
  <c r="AA141878" i="4"/>
  <c r="AA141862" i="4"/>
  <c r="AA141846" i="4"/>
  <c r="AA141830" i="4"/>
  <c r="AA137677" i="4"/>
  <c r="AA137669" i="4"/>
  <c r="AA137661" i="4"/>
  <c r="AA137653" i="4"/>
  <c r="AA137645" i="4"/>
  <c r="AA137637" i="4"/>
  <c r="AA137629" i="4"/>
  <c r="AA137621" i="4"/>
  <c r="AA137613" i="4"/>
  <c r="AA137605" i="4"/>
  <c r="AA137597" i="4"/>
  <c r="AA137589" i="4"/>
  <c r="AA137581" i="4"/>
  <c r="AA137573" i="4"/>
  <c r="AA137565" i="4"/>
  <c r="AA137557" i="4"/>
  <c r="AA137549" i="4"/>
  <c r="AA137541" i="4"/>
  <c r="AA137533" i="4"/>
  <c r="AA137525" i="4"/>
  <c r="AA137517" i="4"/>
  <c r="AA137509" i="4"/>
  <c r="AA137501" i="4"/>
  <c r="AA137493" i="4"/>
  <c r="AA137485" i="4"/>
  <c r="AA137477" i="4"/>
  <c r="AA137469" i="4"/>
  <c r="AA137461" i="4"/>
  <c r="AA137453" i="4"/>
  <c r="AA137445" i="4"/>
  <c r="AA137437" i="4"/>
  <c r="AA137429" i="4"/>
  <c r="AA137421" i="4"/>
  <c r="AA137413" i="4"/>
  <c r="AA137405" i="4"/>
  <c r="AA137397" i="4"/>
  <c r="AA137389" i="4"/>
  <c r="AA137381" i="4"/>
  <c r="AA137373" i="4"/>
  <c r="AA137365" i="4"/>
  <c r="AA137357" i="4"/>
  <c r="AA137349" i="4"/>
  <c r="AA137341" i="4"/>
  <c r="AA131813" i="4"/>
  <c r="AA131805" i="4"/>
  <c r="AA131797" i="4"/>
  <c r="AA131789" i="4"/>
  <c r="AA131781" i="4"/>
  <c r="AA131773" i="4"/>
  <c r="AA131765" i="4"/>
  <c r="AA131757" i="4"/>
  <c r="AA131749" i="4"/>
  <c r="AA131741" i="4"/>
  <c r="AA131733" i="4"/>
  <c r="AA131725" i="4"/>
  <c r="AA131717" i="4"/>
  <c r="AA131709" i="4"/>
  <c r="AA131701" i="4"/>
  <c r="AA131693" i="4"/>
  <c r="AA131685" i="4"/>
  <c r="AA131677" i="4"/>
  <c r="AA131669" i="4"/>
  <c r="AA131661" i="4"/>
  <c r="AA131653" i="4"/>
  <c r="AA131645" i="4"/>
  <c r="AA131637" i="4"/>
  <c r="AA131629" i="4"/>
  <c r="AA131621" i="4"/>
  <c r="AA131613" i="4"/>
  <c r="AA131605" i="4"/>
  <c r="AA131597" i="4"/>
  <c r="AA131589" i="4"/>
  <c r="AA131581" i="4"/>
  <c r="AA131573" i="4"/>
  <c r="AA131565" i="4"/>
  <c r="AA131557" i="4"/>
  <c r="AA131549" i="4"/>
  <c r="AA131541" i="4"/>
  <c r="AA131533" i="4"/>
  <c r="AA131525" i="4"/>
  <c r="AA131517" i="4"/>
  <c r="AA131509" i="4"/>
  <c r="AA131501" i="4"/>
  <c r="AA131493" i="4"/>
  <c r="AA131485" i="4"/>
  <c r="AA131477" i="4"/>
  <c r="AA142165" i="4"/>
  <c r="AA142149" i="4"/>
  <c r="AA142133" i="4"/>
  <c r="AA142117" i="4"/>
  <c r="AA142101" i="4"/>
  <c r="AA142085" i="4"/>
  <c r="AA142069" i="4"/>
  <c r="AA142053" i="4"/>
  <c r="AA142037" i="4"/>
  <c r="AA142021" i="4"/>
  <c r="AA142005" i="4"/>
  <c r="AA141989" i="4"/>
  <c r="AA141973" i="4"/>
  <c r="AA141957" i="4"/>
  <c r="AA141941" i="4"/>
  <c r="AA141925" i="4"/>
  <c r="AA141909" i="4"/>
  <c r="AA141893" i="4"/>
  <c r="AA141877" i="4"/>
  <c r="AA141861" i="4"/>
  <c r="AA141845" i="4"/>
  <c r="AA141829" i="4"/>
  <c r="AA137676" i="4"/>
  <c r="AA137668" i="4"/>
  <c r="AA137660" i="4"/>
  <c r="AA137652" i="4"/>
  <c r="AA137644" i="4"/>
  <c r="AA137636" i="4"/>
  <c r="AA137628" i="4"/>
  <c r="AA137620" i="4"/>
  <c r="AA137612" i="4"/>
  <c r="AA137604" i="4"/>
  <c r="AA137596" i="4"/>
  <c r="AA137588" i="4"/>
  <c r="AA137580" i="4"/>
  <c r="AA137572" i="4"/>
  <c r="AA137564" i="4"/>
  <c r="AA137556" i="4"/>
  <c r="AA137548" i="4"/>
  <c r="AA137540" i="4"/>
  <c r="AA137532" i="4"/>
  <c r="AA137524" i="4"/>
  <c r="AA137516" i="4"/>
  <c r="AA137508" i="4"/>
  <c r="AA137500" i="4"/>
  <c r="AA137492" i="4"/>
  <c r="AA137484" i="4"/>
  <c r="AA137476" i="4"/>
  <c r="AA137468" i="4"/>
  <c r="AA137460" i="4"/>
  <c r="AA137452" i="4"/>
  <c r="AA137444" i="4"/>
  <c r="AA137436" i="4"/>
  <c r="AA137428" i="4"/>
  <c r="AA137420" i="4"/>
  <c r="AA137412" i="4"/>
  <c r="AA137404" i="4"/>
  <c r="AA137396" i="4"/>
  <c r="AA137388" i="4"/>
  <c r="AA137380" i="4"/>
  <c r="AA137372" i="4"/>
  <c r="AA137364" i="4"/>
  <c r="AA137356" i="4"/>
  <c r="AA137348" i="4"/>
  <c r="AA137340" i="4"/>
  <c r="AA131812" i="4"/>
  <c r="AA131804" i="4"/>
  <c r="AA131796" i="4"/>
  <c r="AA131788" i="4"/>
  <c r="AA131780" i="4"/>
  <c r="AA131772" i="4"/>
  <c r="AA131764" i="4"/>
  <c r="AA131756" i="4"/>
  <c r="AA131748" i="4"/>
  <c r="AA131740" i="4"/>
  <c r="AA131732" i="4"/>
  <c r="AA131724" i="4"/>
  <c r="AA131716" i="4"/>
  <c r="AA131708" i="4"/>
  <c r="AA131700" i="4"/>
  <c r="AA131692" i="4"/>
  <c r="AA131684" i="4"/>
  <c r="AA131676" i="4"/>
  <c r="AA131668" i="4"/>
  <c r="AA131660" i="4"/>
  <c r="AA131652" i="4"/>
  <c r="AA131644" i="4"/>
  <c r="AA131636" i="4"/>
  <c r="AA131628" i="4"/>
  <c r="AA131620" i="4"/>
  <c r="AA131612" i="4"/>
  <c r="AA131604" i="4"/>
  <c r="AA131596" i="4"/>
  <c r="AA131588" i="4"/>
  <c r="AA131580" i="4"/>
  <c r="AA131572" i="4"/>
  <c r="AA131564" i="4"/>
  <c r="AA131556" i="4"/>
  <c r="AA131548" i="4"/>
  <c r="AA131540" i="4"/>
  <c r="AA131532" i="4"/>
  <c r="AA131524" i="4"/>
  <c r="AA131516" i="4"/>
  <c r="AA131508" i="4"/>
  <c r="AA131500" i="4"/>
  <c r="AA131492" i="4"/>
  <c r="AA131484" i="4"/>
  <c r="AA131476" i="4"/>
  <c r="AA142161" i="4"/>
  <c r="AA142145" i="4"/>
  <c r="AA142129" i="4"/>
  <c r="AA142113" i="4"/>
  <c r="AA142097" i="4"/>
  <c r="AA142081" i="4"/>
  <c r="AA142065" i="4"/>
  <c r="AA142049" i="4"/>
  <c r="AA142033" i="4"/>
  <c r="AA142017" i="4"/>
  <c r="AA142001" i="4"/>
  <c r="AA141985" i="4"/>
  <c r="AA141969" i="4"/>
  <c r="AA141953" i="4"/>
  <c r="AA141937" i="4"/>
  <c r="AA141921" i="4"/>
  <c r="AA141905" i="4"/>
  <c r="AA141889" i="4"/>
  <c r="AA141873" i="4"/>
  <c r="AA141857" i="4"/>
  <c r="AA141841" i="4"/>
  <c r="AA141825" i="4"/>
  <c r="AA137675" i="4"/>
  <c r="AA137667" i="4"/>
  <c r="AA137659" i="4"/>
  <c r="AA137651" i="4"/>
  <c r="AA137643" i="4"/>
  <c r="AA137635" i="4"/>
  <c r="AA137627" i="4"/>
  <c r="AA137619" i="4"/>
  <c r="AA137611" i="4"/>
  <c r="AA137603" i="4"/>
  <c r="AA137595" i="4"/>
  <c r="AA137587" i="4"/>
  <c r="AA137579" i="4"/>
  <c r="AA137571" i="4"/>
  <c r="AA137563" i="4"/>
  <c r="AA137555" i="4"/>
  <c r="AA137547" i="4"/>
  <c r="AA137539" i="4"/>
  <c r="AA137531" i="4"/>
  <c r="AA137523" i="4"/>
  <c r="AA137515" i="4"/>
  <c r="AA137507" i="4"/>
  <c r="AA137499" i="4"/>
  <c r="AA137491" i="4"/>
  <c r="AA137483" i="4"/>
  <c r="AA137475" i="4"/>
  <c r="AA137467" i="4"/>
  <c r="AA137459" i="4"/>
  <c r="AA137451" i="4"/>
  <c r="AA137443" i="4"/>
  <c r="AA137435" i="4"/>
  <c r="AA137427" i="4"/>
  <c r="AA137419" i="4"/>
  <c r="AA137411" i="4"/>
  <c r="AA137403" i="4"/>
  <c r="AA137395" i="4"/>
  <c r="AA137387" i="4"/>
  <c r="AA137379" i="4"/>
  <c r="AA137371" i="4"/>
  <c r="AA137363" i="4"/>
  <c r="AA137355" i="4"/>
  <c r="AA137347" i="4"/>
  <c r="AA137339" i="4"/>
  <c r="AA131811" i="4"/>
  <c r="AA131803" i="4"/>
  <c r="AA131795" i="4"/>
  <c r="AA131787" i="4"/>
  <c r="AA131779" i="4"/>
  <c r="AA131771" i="4"/>
  <c r="AA131763" i="4"/>
  <c r="AA131755" i="4"/>
  <c r="AA131747" i="4"/>
  <c r="AA131739" i="4"/>
  <c r="AA131731" i="4"/>
  <c r="AA131723" i="4"/>
  <c r="AA131715" i="4"/>
  <c r="AA131707" i="4"/>
  <c r="AA131699" i="4"/>
  <c r="AA131691" i="4"/>
  <c r="AA131683" i="4"/>
  <c r="AA131675" i="4"/>
  <c r="AA131667" i="4"/>
  <c r="AA131659" i="4"/>
  <c r="AA131651" i="4"/>
  <c r="AA131643" i="4"/>
  <c r="AA131635" i="4"/>
  <c r="AA131627" i="4"/>
  <c r="AA131619" i="4"/>
  <c r="AA131611" i="4"/>
  <c r="AA131603" i="4"/>
  <c r="AA131595" i="4"/>
  <c r="AA131587" i="4"/>
  <c r="AA131579" i="4"/>
  <c r="AA131571" i="4"/>
  <c r="AA131563" i="4"/>
  <c r="AA131555" i="4"/>
  <c r="AA131547" i="4"/>
  <c r="AA131539" i="4"/>
  <c r="AA131531" i="4"/>
  <c r="AA131523" i="4"/>
  <c r="AA131515" i="4"/>
  <c r="AA131507" i="4"/>
  <c r="AA131499" i="4"/>
  <c r="AA131491" i="4"/>
  <c r="AA131483" i="4"/>
  <c r="AA131475" i="4"/>
  <c r="AA142159" i="4"/>
  <c r="AA142143" i="4"/>
  <c r="AA142127" i="4"/>
  <c r="AA142111" i="4"/>
  <c r="AA142095" i="4"/>
  <c r="AA142079" i="4"/>
  <c r="AA142063" i="4"/>
  <c r="AA142047" i="4"/>
  <c r="AA142031" i="4"/>
  <c r="AA142015" i="4"/>
  <c r="AA141999" i="4"/>
  <c r="AA141983" i="4"/>
  <c r="AA141967" i="4"/>
  <c r="AA141951" i="4"/>
  <c r="AA141935" i="4"/>
  <c r="AA141919" i="4"/>
  <c r="AA141903" i="4"/>
  <c r="AA141887" i="4"/>
  <c r="AA141871" i="4"/>
  <c r="AA141855" i="4"/>
  <c r="AA141839" i="4"/>
  <c r="AA141823" i="4"/>
  <c r="AA137674" i="4"/>
  <c r="AA137666" i="4"/>
  <c r="AA137658" i="4"/>
  <c r="AA137650" i="4"/>
  <c r="AA137642" i="4"/>
  <c r="AA137634" i="4"/>
  <c r="AA137626" i="4"/>
  <c r="AA137618" i="4"/>
  <c r="AA137610" i="4"/>
  <c r="AA137602" i="4"/>
  <c r="AA137594" i="4"/>
  <c r="AA137586" i="4"/>
  <c r="AA137578" i="4"/>
  <c r="AA137570" i="4"/>
  <c r="AA137562" i="4"/>
  <c r="AA137554" i="4"/>
  <c r="AA137546" i="4"/>
  <c r="AA137538" i="4"/>
  <c r="AA137530" i="4"/>
  <c r="AA137522" i="4"/>
  <c r="AA137514" i="4"/>
  <c r="AA137506" i="4"/>
  <c r="AA137498" i="4"/>
  <c r="AA137490" i="4"/>
  <c r="AA137482" i="4"/>
  <c r="AA137474" i="4"/>
  <c r="AA137466" i="4"/>
  <c r="AA137458" i="4"/>
  <c r="AA137450" i="4"/>
  <c r="AA137442" i="4"/>
  <c r="AA137434" i="4"/>
  <c r="AA137426" i="4"/>
  <c r="AA137418" i="4"/>
  <c r="AA137410" i="4"/>
  <c r="AA137402" i="4"/>
  <c r="AA137394" i="4"/>
  <c r="AA137386" i="4"/>
  <c r="AA137378" i="4"/>
  <c r="AA137370" i="4"/>
  <c r="AA137362" i="4"/>
  <c r="AA137354" i="4"/>
  <c r="AA137346" i="4"/>
  <c r="AA137338" i="4"/>
  <c r="AA131810" i="4"/>
  <c r="AA131802" i="4"/>
  <c r="AA131794" i="4"/>
  <c r="AA131786" i="4"/>
  <c r="AA131778" i="4"/>
  <c r="AA131770" i="4"/>
  <c r="AA131762" i="4"/>
  <c r="AA131754" i="4"/>
  <c r="AA131746" i="4"/>
  <c r="AA131738" i="4"/>
  <c r="AA131730" i="4"/>
  <c r="AA131722" i="4"/>
  <c r="AA131714" i="4"/>
  <c r="AA131706" i="4"/>
  <c r="AA131698" i="4"/>
  <c r="AA131690" i="4"/>
  <c r="AA131682" i="4"/>
  <c r="AA131674" i="4"/>
  <c r="AA131666" i="4"/>
  <c r="AA131658" i="4"/>
  <c r="AA131650" i="4"/>
  <c r="AA131642" i="4"/>
  <c r="AA131634" i="4"/>
  <c r="AA131626" i="4"/>
  <c r="AA131618" i="4"/>
  <c r="AA131610" i="4"/>
  <c r="AA131602" i="4"/>
  <c r="AA131594" i="4"/>
  <c r="AA131586" i="4"/>
  <c r="AA131578" i="4"/>
  <c r="AA131570" i="4"/>
  <c r="AA131562" i="4"/>
  <c r="AA131554" i="4"/>
  <c r="AA131546" i="4"/>
  <c r="AA131538" i="4"/>
  <c r="AA131530" i="4"/>
  <c r="AA131522" i="4"/>
  <c r="AA131514" i="4"/>
  <c r="AA131506" i="4"/>
  <c r="AA131498" i="4"/>
  <c r="AA131490" i="4"/>
  <c r="AA131482" i="4"/>
  <c r="AA131474" i="4"/>
  <c r="AA142158" i="4"/>
  <c r="AA142142" i="4"/>
  <c r="AA142126" i="4"/>
  <c r="AA142110" i="4"/>
  <c r="AA142094" i="4"/>
  <c r="AA142078" i="4"/>
  <c r="AA142062" i="4"/>
  <c r="AA142046" i="4"/>
  <c r="AA142030" i="4"/>
  <c r="AA142014" i="4"/>
  <c r="AA141998" i="4"/>
  <c r="AA141982" i="4"/>
  <c r="AA141966" i="4"/>
  <c r="AA141950" i="4"/>
  <c r="AA141934" i="4"/>
  <c r="AA141918" i="4"/>
  <c r="AA141902" i="4"/>
  <c r="AA141886" i="4"/>
  <c r="AA141870" i="4"/>
  <c r="AA141854" i="4"/>
  <c r="AA141838" i="4"/>
  <c r="AA141822" i="4"/>
  <c r="AA137681" i="4"/>
  <c r="AA137673" i="4"/>
  <c r="AA137665" i="4"/>
  <c r="AA137657" i="4"/>
  <c r="AA137649" i="4"/>
  <c r="AA137641" i="4"/>
  <c r="AA137633" i="4"/>
  <c r="AA137625" i="4"/>
  <c r="AA137617" i="4"/>
  <c r="AA137609" i="4"/>
  <c r="AA137601" i="4"/>
  <c r="AA137593" i="4"/>
  <c r="AA137585" i="4"/>
  <c r="AA137577" i="4"/>
  <c r="AA137569" i="4"/>
  <c r="AA137561" i="4"/>
  <c r="AA137553" i="4"/>
  <c r="AA137545" i="4"/>
  <c r="AA137537" i="4"/>
  <c r="AA137529" i="4"/>
  <c r="AA137521" i="4"/>
  <c r="AA137513" i="4"/>
  <c r="AA137505" i="4"/>
  <c r="AA137497" i="4"/>
  <c r="AA137489" i="4"/>
  <c r="AA137481" i="4"/>
  <c r="AA137473" i="4"/>
  <c r="AA137465" i="4"/>
  <c r="AA137457" i="4"/>
  <c r="AA137449" i="4"/>
  <c r="AA137441" i="4"/>
  <c r="AA137433" i="4"/>
  <c r="AA137425" i="4"/>
  <c r="AA137417" i="4"/>
  <c r="AA137409" i="4"/>
  <c r="AA137401" i="4"/>
  <c r="AA137393" i="4"/>
  <c r="AA137385" i="4"/>
  <c r="AA137377" i="4"/>
  <c r="AA137369" i="4"/>
  <c r="AA137361" i="4"/>
  <c r="AA137353" i="4"/>
  <c r="AA137345" i="4"/>
  <c r="AA137337" i="4"/>
  <c r="AA131809" i="4"/>
  <c r="AA131801" i="4"/>
  <c r="AA131793" i="4"/>
  <c r="AA131785" i="4"/>
  <c r="AA131777" i="4"/>
  <c r="AA131769" i="4"/>
  <c r="AA131761" i="4"/>
  <c r="AA131753" i="4"/>
  <c r="AA131745" i="4"/>
  <c r="AA131737" i="4"/>
  <c r="AA131729" i="4"/>
  <c r="AA131721" i="4"/>
  <c r="AA131713" i="4"/>
  <c r="AA131705" i="4"/>
  <c r="AA131697" i="4"/>
  <c r="AA131689" i="4"/>
  <c r="AA131681" i="4"/>
  <c r="AA131673" i="4"/>
  <c r="AA131665" i="4"/>
  <c r="AA131657" i="4"/>
  <c r="AA131649" i="4"/>
  <c r="AA131641" i="4"/>
  <c r="AA131633" i="4"/>
  <c r="AA131625" i="4"/>
  <c r="AA131617" i="4"/>
  <c r="AA131609" i="4"/>
  <c r="AA131601" i="4"/>
  <c r="AA131593" i="4"/>
  <c r="AA131585" i="4"/>
  <c r="AA131577" i="4"/>
  <c r="AA131569" i="4"/>
  <c r="AA131561" i="4"/>
  <c r="AA131553" i="4"/>
  <c r="AA131545" i="4"/>
  <c r="AA131537" i="4"/>
  <c r="AA131529" i="4"/>
  <c r="AA131521" i="4"/>
  <c r="AA131513" i="4"/>
  <c r="AA131505" i="4"/>
  <c r="AA131497" i="4"/>
  <c r="AA131489" i="4"/>
  <c r="AA131481" i="4"/>
  <c r="AA131473" i="4"/>
  <c r="AA142157" i="4"/>
  <c r="AA142141" i="4"/>
  <c r="AA142125" i="4"/>
  <c r="AA142109" i="4"/>
  <c r="AA142093" i="4"/>
  <c r="AA142077" i="4"/>
  <c r="AA142061" i="4"/>
  <c r="AA142045" i="4"/>
  <c r="AA142029" i="4"/>
  <c r="AA142013" i="4"/>
  <c r="AA141997" i="4"/>
  <c r="AA141981" i="4"/>
  <c r="AA141965" i="4"/>
  <c r="AA141949" i="4"/>
  <c r="AA141933" i="4"/>
  <c r="AA141917" i="4"/>
  <c r="AA141901" i="4"/>
  <c r="AA141885" i="4"/>
  <c r="AA141869" i="4"/>
  <c r="AA141853" i="4"/>
  <c r="AA141837" i="4"/>
  <c r="AA137680" i="4"/>
  <c r="AA137672" i="4"/>
  <c r="AA137664" i="4"/>
  <c r="AA137656" i="4"/>
  <c r="AA137648" i="4"/>
  <c r="AA137640" i="4"/>
  <c r="AA137632" i="4"/>
  <c r="AA137624" i="4"/>
  <c r="AA137616" i="4"/>
  <c r="AA137608" i="4"/>
  <c r="AA137600" i="4"/>
  <c r="AA137592" i="4"/>
  <c r="AA137584" i="4"/>
  <c r="AA137576" i="4"/>
  <c r="AA137568" i="4"/>
  <c r="AA137560" i="4"/>
  <c r="AA137552" i="4"/>
  <c r="AA137544" i="4"/>
  <c r="AA137536" i="4"/>
  <c r="AA137528" i="4"/>
  <c r="AA137520" i="4"/>
  <c r="AA137512" i="4"/>
  <c r="AA137504" i="4"/>
  <c r="AA137496" i="4"/>
  <c r="AA137488" i="4"/>
  <c r="AA137480" i="4"/>
  <c r="AA137472" i="4"/>
  <c r="AA137464" i="4"/>
  <c r="AA137456" i="4"/>
  <c r="AA137448" i="4"/>
  <c r="AA137440" i="4"/>
  <c r="AA137432" i="4"/>
  <c r="AA137424" i="4"/>
  <c r="AA137416" i="4"/>
  <c r="AA137408" i="4"/>
  <c r="AA137400" i="4"/>
  <c r="AA137392" i="4"/>
  <c r="AA137384" i="4"/>
  <c r="AA137376" i="4"/>
  <c r="AA137368" i="4"/>
  <c r="AA137360" i="4"/>
  <c r="AA137352" i="4"/>
  <c r="AA137344" i="4"/>
  <c r="AA131816" i="4"/>
  <c r="AA131808" i="4"/>
  <c r="AA131800" i="4"/>
  <c r="AA131792" i="4"/>
  <c r="AA131784" i="4"/>
  <c r="AA131776" i="4"/>
  <c r="AA131768" i="4"/>
  <c r="AA131760" i="4"/>
  <c r="AA131752" i="4"/>
  <c r="AA131744" i="4"/>
  <c r="AA131736" i="4"/>
  <c r="AA131728" i="4"/>
  <c r="AA131720" i="4"/>
  <c r="AA131712" i="4"/>
  <c r="AA131704" i="4"/>
  <c r="AA131696" i="4"/>
  <c r="AA131688" i="4"/>
  <c r="AA131680" i="4"/>
  <c r="AA131672" i="4"/>
  <c r="AA131664" i="4"/>
  <c r="AA131656" i="4"/>
  <c r="AA131648" i="4"/>
  <c r="AA131640" i="4"/>
  <c r="AA131632" i="4"/>
  <c r="AA131624" i="4"/>
  <c r="AA131616" i="4"/>
  <c r="AA131608" i="4"/>
  <c r="AA131600" i="4"/>
  <c r="AA131592" i="4"/>
  <c r="AA131584" i="4"/>
  <c r="AA131576" i="4"/>
  <c r="AA131568" i="4"/>
  <c r="AA131560" i="4"/>
  <c r="AA131552" i="4"/>
  <c r="AA131544" i="4"/>
  <c r="AA131536" i="4"/>
  <c r="AA131528" i="4"/>
  <c r="AA131520" i="4"/>
  <c r="AA131512" i="4"/>
  <c r="AA131504" i="4"/>
  <c r="AA131496" i="4"/>
  <c r="AA131488" i="4"/>
  <c r="AA131480" i="4"/>
  <c r="AA131472" i="4"/>
  <c r="AA142153" i="4"/>
  <c r="AA142137" i="4"/>
  <c r="AA142121" i="4"/>
  <c r="AA142105" i="4"/>
  <c r="AA142089" i="4"/>
  <c r="AA142073" i="4"/>
  <c r="AA142057" i="4"/>
  <c r="AA142041" i="4"/>
  <c r="AA142025" i="4"/>
  <c r="AA142009" i="4"/>
  <c r="AA141993" i="4"/>
  <c r="AA141977" i="4"/>
  <c r="AA141961" i="4"/>
  <c r="AA141945" i="4"/>
  <c r="AA141929" i="4"/>
  <c r="AA141913" i="4"/>
  <c r="AA141897" i="4"/>
  <c r="AA141881" i="4"/>
  <c r="AA141865" i="4"/>
  <c r="AA141849" i="4"/>
  <c r="AA141833" i="4"/>
  <c r="AA137679" i="4"/>
  <c r="AA137671" i="4"/>
  <c r="AA137663" i="4"/>
  <c r="AA137655" i="4"/>
  <c r="AA137647" i="4"/>
  <c r="AA137639" i="4"/>
  <c r="AA137631" i="4"/>
  <c r="AA137623" i="4"/>
  <c r="AA137615" i="4"/>
  <c r="AA137607" i="4"/>
  <c r="AA137599" i="4"/>
  <c r="AA137591" i="4"/>
  <c r="AA137583" i="4"/>
  <c r="AA137575" i="4"/>
  <c r="AA137567" i="4"/>
  <c r="AA137559" i="4"/>
  <c r="AA137551" i="4"/>
  <c r="AA137543" i="4"/>
  <c r="AA137535" i="4"/>
  <c r="AA137527" i="4"/>
  <c r="AA137519" i="4"/>
  <c r="AA137511" i="4"/>
  <c r="AA137503" i="4"/>
  <c r="AA137495" i="4"/>
  <c r="AA137487" i="4"/>
  <c r="AA137479" i="4"/>
  <c r="AA137471" i="4"/>
  <c r="AA137463" i="4"/>
  <c r="AA137455" i="4"/>
  <c r="AA137447" i="4"/>
  <c r="AA137439" i="4"/>
  <c r="AA137431" i="4"/>
  <c r="AA137423" i="4"/>
  <c r="AA137415" i="4"/>
  <c r="AA137407" i="4"/>
  <c r="AA137399" i="4"/>
  <c r="AA137391" i="4"/>
  <c r="AA137383" i="4"/>
  <c r="AA137375" i="4"/>
  <c r="AA137367" i="4"/>
  <c r="AA137359" i="4"/>
  <c r="AA137351" i="4"/>
  <c r="AA137343" i="4"/>
  <c r="AA131815" i="4"/>
  <c r="AA131807" i="4"/>
  <c r="AA131799" i="4"/>
  <c r="AA131791" i="4"/>
  <c r="AA131783" i="4"/>
  <c r="AA131775" i="4"/>
  <c r="AA131767" i="4"/>
  <c r="AA131759" i="4"/>
  <c r="AA131751" i="4"/>
  <c r="AA131743" i="4"/>
  <c r="AA131735" i="4"/>
  <c r="AA131727" i="4"/>
  <c r="AA131719" i="4"/>
  <c r="AA131711" i="4"/>
  <c r="AA131703" i="4"/>
  <c r="AA131695" i="4"/>
  <c r="AA131687" i="4"/>
  <c r="AA131679" i="4"/>
  <c r="AA131671" i="4"/>
  <c r="AA131663" i="4"/>
  <c r="AA131655" i="4"/>
  <c r="AA131647" i="4"/>
  <c r="AA131639" i="4"/>
  <c r="AA131631" i="4"/>
  <c r="AA131623" i="4"/>
  <c r="AA131615" i="4"/>
  <c r="AA131607" i="4"/>
  <c r="AA131599" i="4"/>
  <c r="AA131591" i="4"/>
  <c r="AA131583" i="4"/>
  <c r="AA131575" i="4"/>
  <c r="AA131567" i="4"/>
  <c r="AA131559" i="4"/>
  <c r="AA131551" i="4"/>
  <c r="AA131543" i="4"/>
  <c r="AA131535" i="4"/>
  <c r="AA131527" i="4"/>
  <c r="AA131519" i="4"/>
  <c r="AA131511" i="4"/>
  <c r="AA131503" i="4"/>
  <c r="AA131495" i="4"/>
  <c r="AA131487" i="4"/>
  <c r="AA131479" i="4"/>
  <c r="AA142151" i="4"/>
  <c r="AA142135" i="4"/>
  <c r="AA142119" i="4"/>
  <c r="AA142103" i="4"/>
  <c r="AA142087" i="4"/>
  <c r="AA142071" i="4"/>
  <c r="AA142055" i="4"/>
  <c r="AA142039" i="4"/>
  <c r="AA142023" i="4"/>
  <c r="AA142007" i="4"/>
  <c r="AA141991" i="4"/>
  <c r="AA141975" i="4"/>
  <c r="AA141959" i="4"/>
  <c r="AA141943" i="4"/>
  <c r="AA141927" i="4"/>
  <c r="AA141911" i="4"/>
  <c r="AA141895" i="4"/>
  <c r="AA141879" i="4"/>
  <c r="AA141863" i="4"/>
  <c r="AA141847" i="4"/>
  <c r="AA141831" i="4"/>
  <c r="AA137678" i="4"/>
  <c r="AA137670" i="4"/>
  <c r="AA137662" i="4"/>
  <c r="AA137654" i="4"/>
  <c r="AA137646" i="4"/>
  <c r="AA137638" i="4"/>
  <c r="AA137630" i="4"/>
  <c r="AA137622" i="4"/>
  <c r="AA137614" i="4"/>
  <c r="AA137606" i="4"/>
  <c r="AA137598" i="4"/>
  <c r="AA137590" i="4"/>
  <c r="AA137582" i="4"/>
  <c r="AA137574" i="4"/>
  <c r="AA137566" i="4"/>
  <c r="AA137558" i="4"/>
  <c r="AA137550" i="4"/>
  <c r="AA137542" i="4"/>
  <c r="AA137534" i="4"/>
  <c r="AA137526" i="4"/>
  <c r="AA137518" i="4"/>
  <c r="AA137510" i="4"/>
  <c r="AA137502" i="4"/>
  <c r="AA137494" i="4"/>
  <c r="AA137486" i="4"/>
  <c r="AA137478" i="4"/>
  <c r="AA137470" i="4"/>
  <c r="AA137462" i="4"/>
  <c r="AA137454" i="4"/>
  <c r="AA137446" i="4"/>
  <c r="AA137438" i="4"/>
  <c r="AA137430" i="4"/>
  <c r="AA137422" i="4"/>
  <c r="AA137414" i="4"/>
  <c r="AA137406" i="4"/>
  <c r="AA137398" i="4"/>
  <c r="AA137390" i="4"/>
  <c r="AA137382" i="4"/>
  <c r="AA137374" i="4"/>
  <c r="AA137366" i="4"/>
  <c r="AA137358" i="4"/>
  <c r="AA137350" i="4"/>
  <c r="AA137342" i="4"/>
  <c r="AA131814" i="4"/>
  <c r="AA131806" i="4"/>
  <c r="AA131798" i="4"/>
  <c r="AA131790" i="4"/>
  <c r="AA131782" i="4"/>
  <c r="AA131774" i="4"/>
  <c r="AA131766" i="4"/>
  <c r="AA131758" i="4"/>
  <c r="AA131750" i="4"/>
  <c r="AA131742" i="4"/>
  <c r="AA131734" i="4"/>
  <c r="AA131726" i="4"/>
  <c r="AA131718" i="4"/>
  <c r="AA131710" i="4"/>
  <c r="AA131702" i="4"/>
  <c r="AA131694" i="4"/>
  <c r="AA131686" i="4"/>
  <c r="AA131678" i="4"/>
  <c r="AA131670" i="4"/>
  <c r="AA131662" i="4"/>
  <c r="AA131654" i="4"/>
  <c r="AA131646" i="4"/>
  <c r="AA131638" i="4"/>
  <c r="AA131630" i="4"/>
  <c r="AA131622" i="4"/>
  <c r="AA131614" i="4"/>
  <c r="AA131606" i="4"/>
  <c r="AA131598" i="4"/>
  <c r="AA131590" i="4"/>
  <c r="AA131582" i="4"/>
  <c r="AA131574" i="4"/>
  <c r="AA131566" i="4"/>
  <c r="AA131558" i="4"/>
  <c r="AA131550" i="4"/>
  <c r="AA131542" i="4"/>
  <c r="AA131534" i="4"/>
  <c r="AA131526" i="4"/>
  <c r="AA131518" i="4"/>
  <c r="AA131510" i="4"/>
  <c r="AA131502" i="4"/>
  <c r="AA131494" i="4"/>
  <c r="AA131486" i="4"/>
  <c r="AA131478" i="4"/>
  <c r="AA7073" i="4"/>
  <c r="AA7065" i="4"/>
  <c r="AA7057" i="4"/>
  <c r="AA7049" i="4"/>
  <c r="AA7041" i="4"/>
  <c r="AA7033" i="4"/>
  <c r="AA7025" i="4"/>
  <c r="AA7017" i="4"/>
  <c r="AA7009" i="4"/>
  <c r="AA7001" i="4"/>
  <c r="AA6689" i="4"/>
  <c r="AA6681" i="4"/>
  <c r="AA6593" i="4"/>
  <c r="AA6585" i="4"/>
  <c r="AA6577" i="4"/>
  <c r="AA6569" i="4"/>
  <c r="AA6561" i="4"/>
  <c r="AA6553" i="4"/>
  <c r="AA6273" i="4"/>
  <c r="AA6265" i="4"/>
  <c r="AA6257" i="4"/>
  <c r="AA6249" i="4"/>
  <c r="AA6241" i="4"/>
  <c r="AA6233" i="4"/>
  <c r="AA6225" i="4"/>
  <c r="AA6217" i="4"/>
  <c r="AA6209" i="4"/>
  <c r="AA6201" i="4"/>
  <c r="AA6193" i="4"/>
  <c r="AA6185" i="4"/>
  <c r="AA6177" i="4"/>
  <c r="AA6169" i="4"/>
  <c r="AA6161" i="4"/>
  <c r="AA6153" i="4"/>
  <c r="AA6145" i="4"/>
  <c r="AA6137" i="4"/>
  <c r="AA6129" i="4"/>
  <c r="AA6121" i="4"/>
  <c r="AA6113" i="4"/>
  <c r="AA6105" i="4"/>
  <c r="AA6097" i="4"/>
  <c r="AA6089" i="4"/>
  <c r="AA6081" i="4"/>
  <c r="AA6073" i="4"/>
  <c r="AA5321" i="4"/>
  <c r="AA5313" i="4"/>
  <c r="AA5305" i="4"/>
  <c r="AA5297" i="4"/>
  <c r="AA5289" i="4"/>
  <c r="AA5121" i="4"/>
  <c r="AA5113" i="4"/>
  <c r="AA5105" i="4"/>
  <c r="AA5097" i="4"/>
  <c r="AA5089" i="4"/>
  <c r="AA4881" i="4"/>
  <c r="AA4873" i="4"/>
  <c r="AA4865" i="4"/>
  <c r="AA4857" i="4"/>
  <c r="AA4849" i="4"/>
  <c r="AA4841" i="4"/>
  <c r="AA4833" i="4"/>
  <c r="AA4825" i="4"/>
  <c r="AA4817" i="4"/>
  <c r="AA4809" i="4"/>
  <c r="AA4801" i="4"/>
  <c r="AA4793" i="4"/>
  <c r="AA4785" i="4"/>
  <c r="AA4777" i="4"/>
  <c r="AA4769" i="4"/>
  <c r="AA4273" i="4"/>
  <c r="AA4265" i="4"/>
  <c r="AA4257" i="4"/>
  <c r="AA4249" i="4"/>
  <c r="AA4241" i="4"/>
  <c r="AA4233" i="4"/>
  <c r="AA4225" i="4"/>
  <c r="AA4217" i="4"/>
  <c r="AA4209" i="4"/>
  <c r="AA4201" i="4"/>
  <c r="AA4193" i="4"/>
  <c r="AA4185" i="4"/>
  <c r="AA4177" i="4"/>
  <c r="AA4169" i="4"/>
  <c r="AA4161" i="4"/>
  <c r="AA4153" i="4"/>
  <c r="AA3633" i="4"/>
  <c r="AA3625" i="4"/>
  <c r="AA3617" i="4"/>
  <c r="AA3609" i="4"/>
  <c r="AA3601" i="4"/>
  <c r="AA3593" i="4"/>
  <c r="AA3585" i="4"/>
  <c r="AA3577" i="4"/>
  <c r="AA3569" i="4"/>
  <c r="AA3561" i="4"/>
  <c r="AA3553" i="4"/>
  <c r="AA3545" i="4"/>
  <c r="AA3537" i="4"/>
  <c r="AA3529" i="4"/>
  <c r="AA3521" i="4"/>
  <c r="AA3513" i="4"/>
  <c r="AA3505" i="4"/>
  <c r="AA2977" i="4"/>
  <c r="AA2969" i="4"/>
  <c r="AA2961" i="4"/>
  <c r="AA2953" i="4"/>
  <c r="AA2945" i="4"/>
  <c r="AA2937" i="4"/>
  <c r="AA2929" i="4"/>
  <c r="AA2921" i="4"/>
  <c r="AA2913" i="4"/>
  <c r="AA2905" i="4"/>
  <c r="AA2897" i="4"/>
  <c r="AA2889" i="4"/>
  <c r="AA2881" i="4"/>
  <c r="AA2873" i="4"/>
  <c r="AA2865" i="4"/>
  <c r="AA2369" i="4"/>
  <c r="AA2361" i="4"/>
  <c r="AA2353" i="4"/>
  <c r="AA2345" i="4"/>
  <c r="AA2337" i="4"/>
  <c r="AA2329" i="4"/>
  <c r="AA2321" i="4"/>
  <c r="AA2313" i="4"/>
  <c r="AA2305" i="4"/>
  <c r="AA2297" i="4"/>
  <c r="AA2289" i="4"/>
  <c r="AA2281" i="4"/>
  <c r="AA2273" i="4"/>
  <c r="AA2265" i="4"/>
  <c r="AA2257" i="4"/>
  <c r="AA2249" i="4"/>
  <c r="AA1705" i="4"/>
  <c r="AA1697" i="4"/>
  <c r="AA1689" i="4"/>
  <c r="AA1681" i="4"/>
  <c r="AA1673" i="4"/>
  <c r="AA1665" i="4"/>
  <c r="AA1657" i="4"/>
  <c r="AA1649" i="4"/>
  <c r="AA1641" i="4"/>
  <c r="AA1633" i="4"/>
  <c r="AA1625" i="4"/>
  <c r="AA1617" i="4"/>
  <c r="AA1609" i="4"/>
  <c r="AA1601" i="4"/>
  <c r="AA1593" i="4"/>
  <c r="AA1585" i="4"/>
  <c r="AA1577" i="4"/>
  <c r="AA1569" i="4"/>
  <c r="AA1561" i="4"/>
  <c r="AA985" i="4"/>
  <c r="AA977" i="4"/>
  <c r="AA969" i="4"/>
  <c r="AA961" i="4"/>
  <c r="AA953" i="4"/>
  <c r="AA945" i="4"/>
  <c r="AA937" i="4"/>
  <c r="AA665" i="4"/>
  <c r="AA657" i="4"/>
  <c r="AA649" i="4"/>
  <c r="AA641" i="4"/>
  <c r="AA633" i="4"/>
  <c r="AA385" i="4"/>
  <c r="AA377" i="4"/>
  <c r="AA369" i="4"/>
  <c r="AA361" i="4"/>
  <c r="AA129" i="4"/>
  <c r="AA121" i="4"/>
  <c r="AA113" i="4"/>
  <c r="AA1702" i="4"/>
  <c r="AA1662" i="4"/>
  <c r="AA1622" i="4"/>
  <c r="AA1582" i="4"/>
  <c r="AA974" i="4"/>
  <c r="AA934" i="4"/>
  <c r="AA646" i="4"/>
  <c r="AA118" i="4"/>
  <c r="AA7080" i="4"/>
  <c r="AA7072" i="4"/>
  <c r="AA7064" i="4"/>
  <c r="AA7056" i="4"/>
  <c r="AA7048" i="4"/>
  <c r="AA7040" i="4"/>
  <c r="AA7032" i="4"/>
  <c r="AA7024" i="4"/>
  <c r="AA7016" i="4"/>
  <c r="AA7008" i="4"/>
  <c r="AA7000" i="4"/>
  <c r="AA6688" i="4"/>
  <c r="AA6680" i="4"/>
  <c r="AA6592" i="4"/>
  <c r="AA6584" i="4"/>
  <c r="AA6576" i="4"/>
  <c r="AA6568" i="4"/>
  <c r="AA6560" i="4"/>
  <c r="AA6552" i="4"/>
  <c r="AA6272" i="4"/>
  <c r="AA6264" i="4"/>
  <c r="AA6256" i="4"/>
  <c r="AA6248" i="4"/>
  <c r="AA6240" i="4"/>
  <c r="AA6232" i="4"/>
  <c r="AA6224" i="4"/>
  <c r="AA6216" i="4"/>
  <c r="AA6208" i="4"/>
  <c r="AA6200" i="4"/>
  <c r="AA6192" i="4"/>
  <c r="AA6184" i="4"/>
  <c r="AA6176" i="4"/>
  <c r="AA6168" i="4"/>
  <c r="AA6160" i="4"/>
  <c r="AA6152" i="4"/>
  <c r="AA6144" i="4"/>
  <c r="AA6136" i="4"/>
  <c r="AA6128" i="4"/>
  <c r="AA6120" i="4"/>
  <c r="AA6112" i="4"/>
  <c r="AA6104" i="4"/>
  <c r="AA6096" i="4"/>
  <c r="AA6088" i="4"/>
  <c r="AA6080" i="4"/>
  <c r="AA6072" i="4"/>
  <c r="AA5320" i="4"/>
  <c r="AA5312" i="4"/>
  <c r="AA5304" i="4"/>
  <c r="AA5296" i="4"/>
  <c r="AA5288" i="4"/>
  <c r="AA5120" i="4"/>
  <c r="AA5112" i="4"/>
  <c r="AA5104" i="4"/>
  <c r="AA5096" i="4"/>
  <c r="AA5088" i="4"/>
  <c r="AA4880" i="4"/>
  <c r="AA4872" i="4"/>
  <c r="AA4864" i="4"/>
  <c r="AA4856" i="4"/>
  <c r="AA4848" i="4"/>
  <c r="AA4840" i="4"/>
  <c r="AA4832" i="4"/>
  <c r="AA4824" i="4"/>
  <c r="AA4816" i="4"/>
  <c r="AA4808" i="4"/>
  <c r="AA4800" i="4"/>
  <c r="AA4792" i="4"/>
  <c r="AA4784" i="4"/>
  <c r="AA4776" i="4"/>
  <c r="AA4768" i="4"/>
  <c r="AA4272" i="4"/>
  <c r="AA4264" i="4"/>
  <c r="AA4256" i="4"/>
  <c r="AA4248" i="4"/>
  <c r="AA4240" i="4"/>
  <c r="AA4232" i="4"/>
  <c r="AA4224" i="4"/>
  <c r="AA4216" i="4"/>
  <c r="AA4208" i="4"/>
  <c r="AA4200" i="4"/>
  <c r="AA4192" i="4"/>
  <c r="AA4184" i="4"/>
  <c r="AA4176" i="4"/>
  <c r="AA4168" i="4"/>
  <c r="AA4160" i="4"/>
  <c r="AA4152" i="4"/>
  <c r="AA3632" i="4"/>
  <c r="AA3624" i="4"/>
  <c r="AA3616" i="4"/>
  <c r="AA3608" i="4"/>
  <c r="AA3600" i="4"/>
  <c r="AA3592" i="4"/>
  <c r="AA3584" i="4"/>
  <c r="AA3576" i="4"/>
  <c r="AA3568" i="4"/>
  <c r="AA3560" i="4"/>
  <c r="AA3552" i="4"/>
  <c r="AA3544" i="4"/>
  <c r="AA3536" i="4"/>
  <c r="AA3528" i="4"/>
  <c r="AA3520" i="4"/>
  <c r="AA3512" i="4"/>
  <c r="AA2976" i="4"/>
  <c r="AA2968" i="4"/>
  <c r="AA2960" i="4"/>
  <c r="AA2952" i="4"/>
  <c r="AA2944" i="4"/>
  <c r="AA2936" i="4"/>
  <c r="AA2928" i="4"/>
  <c r="AA2920" i="4"/>
  <c r="AA2912" i="4"/>
  <c r="AA2904" i="4"/>
  <c r="AA2896" i="4"/>
  <c r="AA2888" i="4"/>
  <c r="AA2880" i="4"/>
  <c r="AA2872" i="4"/>
  <c r="AA2864" i="4"/>
  <c r="AA2376" i="4"/>
  <c r="AA2368" i="4"/>
  <c r="AA2360" i="4"/>
  <c r="AA2352" i="4"/>
  <c r="AA2344" i="4"/>
  <c r="AA2336" i="4"/>
  <c r="AA2328" i="4"/>
  <c r="AA2320" i="4"/>
  <c r="AA2312" i="4"/>
  <c r="AA2304" i="4"/>
  <c r="AA2296" i="4"/>
  <c r="AA2288" i="4"/>
  <c r="AA2280" i="4"/>
  <c r="AA2272" i="4"/>
  <c r="AA2264" i="4"/>
  <c r="AA2256" i="4"/>
  <c r="AA2248" i="4"/>
  <c r="AA1704" i="4"/>
  <c r="AA1696" i="4"/>
  <c r="AA1688" i="4"/>
  <c r="AA1680" i="4"/>
  <c r="AA1672" i="4"/>
  <c r="AA1664" i="4"/>
  <c r="AA1656" i="4"/>
  <c r="AA1648" i="4"/>
  <c r="AA1640" i="4"/>
  <c r="AA1632" i="4"/>
  <c r="AA1624" i="4"/>
  <c r="AA1616" i="4"/>
  <c r="AA1608" i="4"/>
  <c r="AA1600" i="4"/>
  <c r="AA1592" i="4"/>
  <c r="AA1584" i="4"/>
  <c r="AA1576" i="4"/>
  <c r="AA1568" i="4"/>
  <c r="AA1560" i="4"/>
  <c r="AA992" i="4"/>
  <c r="AA984" i="4"/>
  <c r="AA976" i="4"/>
  <c r="AA968" i="4"/>
  <c r="AA960" i="4"/>
  <c r="AA952" i="4"/>
  <c r="AA944" i="4"/>
  <c r="AA936" i="4"/>
  <c r="AA664" i="4"/>
  <c r="AA656" i="4"/>
  <c r="AA648" i="4"/>
  <c r="AA640" i="4"/>
  <c r="AA384" i="4"/>
  <c r="AA376" i="4"/>
  <c r="AA368" i="4"/>
  <c r="AA360" i="4"/>
  <c r="AA136" i="4"/>
  <c r="AA128" i="4"/>
  <c r="AA120" i="4"/>
  <c r="AA112" i="4"/>
  <c r="AA1686" i="4"/>
  <c r="AA1646" i="4"/>
  <c r="AA1598" i="4"/>
  <c r="AA1558" i="4"/>
  <c r="AA990" i="4"/>
  <c r="AA982" i="4"/>
  <c r="AA942" i="4"/>
  <c r="AA654" i="4"/>
  <c r="AA358" i="4"/>
  <c r="AA134" i="4"/>
  <c r="AA7079" i="4"/>
  <c r="AA7071" i="4"/>
  <c r="AA7063" i="4"/>
  <c r="AA7055" i="4"/>
  <c r="AA7047" i="4"/>
  <c r="AA7039" i="4"/>
  <c r="AA7031" i="4"/>
  <c r="AA7023" i="4"/>
  <c r="AA7015" i="4"/>
  <c r="AA7007" i="4"/>
  <c r="AA6999" i="4"/>
  <c r="AA6687" i="4"/>
  <c r="AA6679" i="4"/>
  <c r="AA6591" i="4"/>
  <c r="AA6583" i="4"/>
  <c r="AA6575" i="4"/>
  <c r="AA6567" i="4"/>
  <c r="AA6559" i="4"/>
  <c r="AA6551" i="4"/>
  <c r="AA6271" i="4"/>
  <c r="AA6263" i="4"/>
  <c r="AA6255" i="4"/>
  <c r="AA6247" i="4"/>
  <c r="AA6239" i="4"/>
  <c r="AA6231" i="4"/>
  <c r="AA6223" i="4"/>
  <c r="AA6215" i="4"/>
  <c r="AA6207" i="4"/>
  <c r="AA6199" i="4"/>
  <c r="AA6191" i="4"/>
  <c r="AA6183" i="4"/>
  <c r="AA6175" i="4"/>
  <c r="AA6167" i="4"/>
  <c r="AA6159" i="4"/>
  <c r="AA6151" i="4"/>
  <c r="AA6143" i="4"/>
  <c r="AA6135" i="4"/>
  <c r="AA6127" i="4"/>
  <c r="AA6119" i="4"/>
  <c r="AA6111" i="4"/>
  <c r="AA6103" i="4"/>
  <c r="AA6095" i="4"/>
  <c r="AA6087" i="4"/>
  <c r="AA6079" i="4"/>
  <c r="AA6071" i="4"/>
  <c r="AA5319" i="4"/>
  <c r="AA5311" i="4"/>
  <c r="AA5303" i="4"/>
  <c r="AA5295" i="4"/>
  <c r="AA5287" i="4"/>
  <c r="AA5119" i="4"/>
  <c r="AA5111" i="4"/>
  <c r="AA5103" i="4"/>
  <c r="AA5095" i="4"/>
  <c r="AA5087" i="4"/>
  <c r="AA4879" i="4"/>
  <c r="AA4871" i="4"/>
  <c r="AA4863" i="4"/>
  <c r="AA4855" i="4"/>
  <c r="AA4847" i="4"/>
  <c r="AA4839" i="4"/>
  <c r="AA4831" i="4"/>
  <c r="AA4823" i="4"/>
  <c r="AA4815" i="4"/>
  <c r="AA4807" i="4"/>
  <c r="AA4799" i="4"/>
  <c r="AA4791" i="4"/>
  <c r="AA4783" i="4"/>
  <c r="AA4775" i="4"/>
  <c r="AA4767" i="4"/>
  <c r="AA4271" i="4"/>
  <c r="AA4263" i="4"/>
  <c r="AA4255" i="4"/>
  <c r="AA4247" i="4"/>
  <c r="AA4239" i="4"/>
  <c r="AA4231" i="4"/>
  <c r="AA4223" i="4"/>
  <c r="AA4215" i="4"/>
  <c r="AA4207" i="4"/>
  <c r="AA4199" i="4"/>
  <c r="AA4191" i="4"/>
  <c r="AA4183" i="4"/>
  <c r="AA4175" i="4"/>
  <c r="AA4167" i="4"/>
  <c r="AA4159" i="4"/>
  <c r="AA4151" i="4"/>
  <c r="AA3631" i="4"/>
  <c r="AA3623" i="4"/>
  <c r="AA3615" i="4"/>
  <c r="AA3607" i="4"/>
  <c r="AA3599" i="4"/>
  <c r="AA3591" i="4"/>
  <c r="AA3583" i="4"/>
  <c r="AA3575" i="4"/>
  <c r="AA3567" i="4"/>
  <c r="AA3559" i="4"/>
  <c r="AA3551" i="4"/>
  <c r="AA3543" i="4"/>
  <c r="AA3535" i="4"/>
  <c r="AA3527" i="4"/>
  <c r="AA3519" i="4"/>
  <c r="AA3511" i="4"/>
  <c r="AA2975" i="4"/>
  <c r="AA2967" i="4"/>
  <c r="AA2959" i="4"/>
  <c r="AA2951" i="4"/>
  <c r="AA2943" i="4"/>
  <c r="AA2935" i="4"/>
  <c r="AA2927" i="4"/>
  <c r="AA2919" i="4"/>
  <c r="AA2911" i="4"/>
  <c r="AA2903" i="4"/>
  <c r="AA2895" i="4"/>
  <c r="AA2887" i="4"/>
  <c r="AA2879" i="4"/>
  <c r="AA2871" i="4"/>
  <c r="AA2863" i="4"/>
  <c r="AA2375" i="4"/>
  <c r="AA2367" i="4"/>
  <c r="AA2359" i="4"/>
  <c r="AA2351" i="4"/>
  <c r="AA2343" i="4"/>
  <c r="AA2335" i="4"/>
  <c r="AA2327" i="4"/>
  <c r="AA2319" i="4"/>
  <c r="AA2311" i="4"/>
  <c r="AA2303" i="4"/>
  <c r="AA2295" i="4"/>
  <c r="AA2287" i="4"/>
  <c r="AA2279" i="4"/>
  <c r="AA2271" i="4"/>
  <c r="AA2263" i="4"/>
  <c r="AA2255" i="4"/>
  <c r="AA2247" i="4"/>
  <c r="AA1703" i="4"/>
  <c r="AA1695" i="4"/>
  <c r="AA1687" i="4"/>
  <c r="AA1679" i="4"/>
  <c r="AA1671" i="4"/>
  <c r="AA1663" i="4"/>
  <c r="AA1655" i="4"/>
  <c r="AA1647" i="4"/>
  <c r="AA1639" i="4"/>
  <c r="AA1631" i="4"/>
  <c r="AA1623" i="4"/>
  <c r="AA1615" i="4"/>
  <c r="AA1607" i="4"/>
  <c r="AA1599" i="4"/>
  <c r="AA1591" i="4"/>
  <c r="AA1583" i="4"/>
  <c r="AA1575" i="4"/>
  <c r="AA1567" i="4"/>
  <c r="AA1559" i="4"/>
  <c r="AA991" i="4"/>
  <c r="AA983" i="4"/>
  <c r="AA975" i="4"/>
  <c r="AA967" i="4"/>
  <c r="AA959" i="4"/>
  <c r="AA951" i="4"/>
  <c r="AA943" i="4"/>
  <c r="AA935" i="4"/>
  <c r="AA663" i="4"/>
  <c r="AA655" i="4"/>
  <c r="AA647" i="4"/>
  <c r="AA639" i="4"/>
  <c r="AA383" i="4"/>
  <c r="AA375" i="4"/>
  <c r="AA367" i="4"/>
  <c r="AA359" i="4"/>
  <c r="AA135" i="4"/>
  <c r="AA127" i="4"/>
  <c r="AA119" i="4"/>
  <c r="AA111" i="4"/>
  <c r="AA1678" i="4"/>
  <c r="AA1638" i="4"/>
  <c r="AA1606" i="4"/>
  <c r="AA1566" i="4"/>
  <c r="AA950" i="4"/>
  <c r="AA662" i="4"/>
  <c r="AA638" i="4"/>
  <c r="AA366" i="4"/>
  <c r="AA7078" i="4"/>
  <c r="AA7070" i="4"/>
  <c r="AA7062" i="4"/>
  <c r="AA7054" i="4"/>
  <c r="AA7046" i="4"/>
  <c r="AA7038" i="4"/>
  <c r="AA7030" i="4"/>
  <c r="AA7022" i="4"/>
  <c r="AA7014" i="4"/>
  <c r="AA7006" i="4"/>
  <c r="AA6998" i="4"/>
  <c r="AA6694" i="4"/>
  <c r="AA6686" i="4"/>
  <c r="AA6598" i="4"/>
  <c r="AA6590" i="4"/>
  <c r="AA6582" i="4"/>
  <c r="AA6574" i="4"/>
  <c r="AA6566" i="4"/>
  <c r="AA6558" i="4"/>
  <c r="AA6278" i="4"/>
  <c r="AA6270" i="4"/>
  <c r="AA6262" i="4"/>
  <c r="AA6254" i="4"/>
  <c r="AA6246" i="4"/>
  <c r="AA6238" i="4"/>
  <c r="AA6230" i="4"/>
  <c r="AA6222" i="4"/>
  <c r="AA6214" i="4"/>
  <c r="AA6206" i="4"/>
  <c r="AA6198" i="4"/>
  <c r="AA6190" i="4"/>
  <c r="AA6182" i="4"/>
  <c r="AA6174" i="4"/>
  <c r="AA6166" i="4"/>
  <c r="AA6158" i="4"/>
  <c r="AA6150" i="4"/>
  <c r="AA6142" i="4"/>
  <c r="AA6134" i="4"/>
  <c r="AA6126" i="4"/>
  <c r="AA6118" i="4"/>
  <c r="AA6110" i="4"/>
  <c r="AA6102" i="4"/>
  <c r="AA6094" i="4"/>
  <c r="AA6086" i="4"/>
  <c r="AA6078" i="4"/>
  <c r="AA5318" i="4"/>
  <c r="AA5310" i="4"/>
  <c r="AA5302" i="4"/>
  <c r="AA5294" i="4"/>
  <c r="AA5286" i="4"/>
  <c r="AA5118" i="4"/>
  <c r="AA5110" i="4"/>
  <c r="AA5102" i="4"/>
  <c r="AA5094" i="4"/>
  <c r="AA5086" i="4"/>
  <c r="AA4878" i="4"/>
  <c r="AA4870" i="4"/>
  <c r="AA4862" i="4"/>
  <c r="AA4854" i="4"/>
  <c r="AA4846" i="4"/>
  <c r="AA4838" i="4"/>
  <c r="AA4830" i="4"/>
  <c r="AA4822" i="4"/>
  <c r="AA4814" i="4"/>
  <c r="AA4806" i="4"/>
  <c r="AA4798" i="4"/>
  <c r="AA4790" i="4"/>
  <c r="AA4782" i="4"/>
  <c r="AA4774" i="4"/>
  <c r="AA4766" i="4"/>
  <c r="AA4278" i="4"/>
  <c r="AA4270" i="4"/>
  <c r="AA4262" i="4"/>
  <c r="AA4254" i="4"/>
  <c r="AA4246" i="4"/>
  <c r="AA4238" i="4"/>
  <c r="AA4230" i="4"/>
  <c r="AA4222" i="4"/>
  <c r="AA4214" i="4"/>
  <c r="AA4206" i="4"/>
  <c r="AA4198" i="4"/>
  <c r="AA4190" i="4"/>
  <c r="AA4182" i="4"/>
  <c r="AA4174" i="4"/>
  <c r="AA4166" i="4"/>
  <c r="AA4158" i="4"/>
  <c r="AA3630" i="4"/>
  <c r="AA3622" i="4"/>
  <c r="AA3614" i="4"/>
  <c r="AA3606" i="4"/>
  <c r="AA3598" i="4"/>
  <c r="AA3590" i="4"/>
  <c r="AA3582" i="4"/>
  <c r="AA3574" i="4"/>
  <c r="AA3566" i="4"/>
  <c r="AA3558" i="4"/>
  <c r="AA3550" i="4"/>
  <c r="AA3542" i="4"/>
  <c r="AA3534" i="4"/>
  <c r="AA3526" i="4"/>
  <c r="AA3518" i="4"/>
  <c r="AA3510" i="4"/>
  <c r="AA2982" i="4"/>
  <c r="AA2974" i="4"/>
  <c r="AA2966" i="4"/>
  <c r="AA2958" i="4"/>
  <c r="AA2950" i="4"/>
  <c r="AA2942" i="4"/>
  <c r="AA2934" i="4"/>
  <c r="AA2926" i="4"/>
  <c r="AA2918" i="4"/>
  <c r="AA2910" i="4"/>
  <c r="AA2902" i="4"/>
  <c r="AA2894" i="4"/>
  <c r="AA2886" i="4"/>
  <c r="AA2878" i="4"/>
  <c r="AA2870" i="4"/>
  <c r="AA2374" i="4"/>
  <c r="AA2366" i="4"/>
  <c r="AA2358" i="4"/>
  <c r="AA2350" i="4"/>
  <c r="AA2342" i="4"/>
  <c r="AA2334" i="4"/>
  <c r="AA2326" i="4"/>
  <c r="AA2318" i="4"/>
  <c r="AA2310" i="4"/>
  <c r="AA2302" i="4"/>
  <c r="AA2294" i="4"/>
  <c r="AA2286" i="4"/>
  <c r="AA2278" i="4"/>
  <c r="AA2270" i="4"/>
  <c r="AA2262" i="4"/>
  <c r="AA2254" i="4"/>
  <c r="AA2246" i="4"/>
  <c r="AA1670" i="4"/>
  <c r="AA1630" i="4"/>
  <c r="AA1590" i="4"/>
  <c r="AA958" i="4"/>
  <c r="AA374" i="4"/>
  <c r="AA126" i="4"/>
  <c r="AA7077" i="4"/>
  <c r="AA7069" i="4"/>
  <c r="AA7061" i="4"/>
  <c r="AA7053" i="4"/>
  <c r="AA7045" i="4"/>
  <c r="AA7037" i="4"/>
  <c r="AA7029" i="4"/>
  <c r="AA7021" i="4"/>
  <c r="AA7013" i="4"/>
  <c r="AA7005" i="4"/>
  <c r="AA6997" i="4"/>
  <c r="AA6693" i="4"/>
  <c r="AA6685" i="4"/>
  <c r="AA6597" i="4"/>
  <c r="AA6589" i="4"/>
  <c r="AA6581" i="4"/>
  <c r="AA6573" i="4"/>
  <c r="AA6565" i="4"/>
  <c r="AA6557" i="4"/>
  <c r="AA6277" i="4"/>
  <c r="AA6269" i="4"/>
  <c r="AA6261" i="4"/>
  <c r="AA6253" i="4"/>
  <c r="AA6245" i="4"/>
  <c r="AA6237" i="4"/>
  <c r="AA6229" i="4"/>
  <c r="AA6221" i="4"/>
  <c r="AA6213" i="4"/>
  <c r="AA6205" i="4"/>
  <c r="AA6197" i="4"/>
  <c r="AA6189" i="4"/>
  <c r="AA6181" i="4"/>
  <c r="AA6173" i="4"/>
  <c r="AA6165" i="4"/>
  <c r="AA6157" i="4"/>
  <c r="AA6149" i="4"/>
  <c r="AA6141" i="4"/>
  <c r="AA6133" i="4"/>
  <c r="AA6125" i="4"/>
  <c r="AA6117" i="4"/>
  <c r="AA6109" i="4"/>
  <c r="AA6101" i="4"/>
  <c r="AA6093" i="4"/>
  <c r="AA6085" i="4"/>
  <c r="AA6077" i="4"/>
  <c r="AA5317" i="4"/>
  <c r="AA5309" i="4"/>
  <c r="AA5301" i="4"/>
  <c r="AA5293" i="4"/>
  <c r="AA5285" i="4"/>
  <c r="AA5117" i="4"/>
  <c r="AA5109" i="4"/>
  <c r="AA5101" i="4"/>
  <c r="AA5093" i="4"/>
  <c r="AA5085" i="4"/>
  <c r="AA4877" i="4"/>
  <c r="AA4869" i="4"/>
  <c r="AA4861" i="4"/>
  <c r="AA4853" i="4"/>
  <c r="AA4845" i="4"/>
  <c r="AA4837" i="4"/>
  <c r="AA4829" i="4"/>
  <c r="AA4821" i="4"/>
  <c r="AA4813" i="4"/>
  <c r="AA4805" i="4"/>
  <c r="AA4797" i="4"/>
  <c r="AA4789" i="4"/>
  <c r="AA4781" i="4"/>
  <c r="AA4773" i="4"/>
  <c r="AA4765" i="4"/>
  <c r="AA4277" i="4"/>
  <c r="AA4269" i="4"/>
  <c r="AA4261" i="4"/>
  <c r="AA4253" i="4"/>
  <c r="AA4245" i="4"/>
  <c r="AA4237" i="4"/>
  <c r="AA4229" i="4"/>
  <c r="AA4221" i="4"/>
  <c r="AA4213" i="4"/>
  <c r="AA4205" i="4"/>
  <c r="AA4197" i="4"/>
  <c r="AA4189" i="4"/>
  <c r="AA4181" i="4"/>
  <c r="AA4173" i="4"/>
  <c r="AA4165" i="4"/>
  <c r="AA4157" i="4"/>
  <c r="AA3629" i="4"/>
  <c r="AA3621" i="4"/>
  <c r="AA3613" i="4"/>
  <c r="AA3605" i="4"/>
  <c r="AA3597" i="4"/>
  <c r="AA3589" i="4"/>
  <c r="AA3581" i="4"/>
  <c r="AA3573" i="4"/>
  <c r="AA3565" i="4"/>
  <c r="AA3557" i="4"/>
  <c r="AA3549" i="4"/>
  <c r="AA3541" i="4"/>
  <c r="AA3533" i="4"/>
  <c r="AA3525" i="4"/>
  <c r="AA3517" i="4"/>
  <c r="AA3509" i="4"/>
  <c r="AA2981" i="4"/>
  <c r="AA2973" i="4"/>
  <c r="AA2965" i="4"/>
  <c r="AA2957" i="4"/>
  <c r="AA2949" i="4"/>
  <c r="AA2941" i="4"/>
  <c r="AA2933" i="4"/>
  <c r="AA2925" i="4"/>
  <c r="AA2917" i="4"/>
  <c r="AA2909" i="4"/>
  <c r="AA2901" i="4"/>
  <c r="AA2893" i="4"/>
  <c r="AA2885" i="4"/>
  <c r="AA2877" i="4"/>
  <c r="AA2869" i="4"/>
  <c r="AA2373" i="4"/>
  <c r="AA2365" i="4"/>
  <c r="AA2357" i="4"/>
  <c r="AA2349" i="4"/>
  <c r="AA2341" i="4"/>
  <c r="AA2333" i="4"/>
  <c r="AA2325" i="4"/>
  <c r="AA2317" i="4"/>
  <c r="AA2309" i="4"/>
  <c r="AA2301" i="4"/>
  <c r="AA2293" i="4"/>
  <c r="AA2285" i="4"/>
  <c r="AA2277" i="4"/>
  <c r="AA2269" i="4"/>
  <c r="AA2261" i="4"/>
  <c r="AA2253" i="4"/>
  <c r="AA2245" i="4"/>
  <c r="AA1701" i="4"/>
  <c r="AA1693" i="4"/>
  <c r="AA1685" i="4"/>
  <c r="AA1677" i="4"/>
  <c r="AA1669" i="4"/>
  <c r="AA1661" i="4"/>
  <c r="AA1653" i="4"/>
  <c r="AA1645" i="4"/>
  <c r="AA1637" i="4"/>
  <c r="AA1629" i="4"/>
  <c r="AA1621" i="4"/>
  <c r="AA1613" i="4"/>
  <c r="AA1605" i="4"/>
  <c r="AA1597" i="4"/>
  <c r="AA1589" i="4"/>
  <c r="AA1581" i="4"/>
  <c r="AA1573" i="4"/>
  <c r="AA1565" i="4"/>
  <c r="AA1557" i="4"/>
  <c r="AA989" i="4"/>
  <c r="AA981" i="4"/>
  <c r="AA973" i="4"/>
  <c r="AA965" i="4"/>
  <c r="AA957" i="4"/>
  <c r="AA949" i="4"/>
  <c r="AA941" i="4"/>
  <c r="AA933" i="4"/>
  <c r="AA661" i="4"/>
  <c r="AA653" i="4"/>
  <c r="AA645" i="4"/>
  <c r="AA637" i="4"/>
  <c r="AA389" i="4"/>
  <c r="AA381" i="4"/>
  <c r="AA373" i="4"/>
  <c r="AA365" i="4"/>
  <c r="AA357" i="4"/>
  <c r="AA133" i="4"/>
  <c r="AA125" i="4"/>
  <c r="AA117" i="4"/>
  <c r="AA109" i="4"/>
  <c r="AA388" i="4"/>
  <c r="AA372" i="4"/>
  <c r="AA356" i="4"/>
  <c r="AA132" i="4"/>
  <c r="AA116" i="4"/>
  <c r="AA7076" i="4"/>
  <c r="AA7068" i="4"/>
  <c r="AA7060" i="4"/>
  <c r="AA7052" i="4"/>
  <c r="AA7044" i="4"/>
  <c r="AA7036" i="4"/>
  <c r="AA7028" i="4"/>
  <c r="AA7020" i="4"/>
  <c r="AA7012" i="4"/>
  <c r="AA7004" i="4"/>
  <c r="AA6692" i="4"/>
  <c r="AA6684" i="4"/>
  <c r="AA6596" i="4"/>
  <c r="AA6588" i="4"/>
  <c r="AA6580" i="4"/>
  <c r="AA6572" i="4"/>
  <c r="AA6564" i="4"/>
  <c r="AA6556" i="4"/>
  <c r="AA6276" i="4"/>
  <c r="AA6268" i="4"/>
  <c r="AA6260" i="4"/>
  <c r="AA6252" i="4"/>
  <c r="AA6244" i="4"/>
  <c r="AA6236" i="4"/>
  <c r="AA6228" i="4"/>
  <c r="AA6220" i="4"/>
  <c r="AA6212" i="4"/>
  <c r="AA6204" i="4"/>
  <c r="AA6196" i="4"/>
  <c r="AA6188" i="4"/>
  <c r="AA6180" i="4"/>
  <c r="AA6172" i="4"/>
  <c r="AA6164" i="4"/>
  <c r="AA6156" i="4"/>
  <c r="AA6148" i="4"/>
  <c r="AA6140" i="4"/>
  <c r="AA6132" i="4"/>
  <c r="AA6124" i="4"/>
  <c r="AA6116" i="4"/>
  <c r="AA6108" i="4"/>
  <c r="AA6100" i="4"/>
  <c r="AA6092" i="4"/>
  <c r="AA6084" i="4"/>
  <c r="AA6076" i="4"/>
  <c r="AA5316" i="4"/>
  <c r="AA5308" i="4"/>
  <c r="AA5300" i="4"/>
  <c r="AA5292" i="4"/>
  <c r="AA5284" i="4"/>
  <c r="AA5116" i="4"/>
  <c r="AA5108" i="4"/>
  <c r="AA5100" i="4"/>
  <c r="AA5092" i="4"/>
  <c r="AA5084" i="4"/>
  <c r="AA4876" i="4"/>
  <c r="AA4868" i="4"/>
  <c r="AA4860" i="4"/>
  <c r="AA4852" i="4"/>
  <c r="AA4844" i="4"/>
  <c r="AA4836" i="4"/>
  <c r="AA4828" i="4"/>
  <c r="AA4820" i="4"/>
  <c r="AA4812" i="4"/>
  <c r="AA4804" i="4"/>
  <c r="AA4796" i="4"/>
  <c r="AA4788" i="4"/>
  <c r="AA4780" i="4"/>
  <c r="AA4772" i="4"/>
  <c r="AA4764" i="4"/>
  <c r="AA4276" i="4"/>
  <c r="AA4268" i="4"/>
  <c r="AA4260" i="4"/>
  <c r="AA4252" i="4"/>
  <c r="AA4244" i="4"/>
  <c r="AA4236" i="4"/>
  <c r="AA4228" i="4"/>
  <c r="AA4220" i="4"/>
  <c r="AA4212" i="4"/>
  <c r="AA4204" i="4"/>
  <c r="AA4196" i="4"/>
  <c r="AA4188" i="4"/>
  <c r="AA4180" i="4"/>
  <c r="AA4172" i="4"/>
  <c r="AA4164" i="4"/>
  <c r="AA4156" i="4"/>
  <c r="AA3636" i="4"/>
  <c r="AA3628" i="4"/>
  <c r="AA3620" i="4"/>
  <c r="AA3612" i="4"/>
  <c r="AA3604" i="4"/>
  <c r="AA3596" i="4"/>
  <c r="AA3588" i="4"/>
  <c r="AA3580" i="4"/>
  <c r="AA3572" i="4"/>
  <c r="AA3564" i="4"/>
  <c r="AA3556" i="4"/>
  <c r="AA3548" i="4"/>
  <c r="AA3540" i="4"/>
  <c r="AA3532" i="4"/>
  <c r="AA3524" i="4"/>
  <c r="AA3516" i="4"/>
  <c r="AA3508" i="4"/>
  <c r="AA2980" i="4"/>
  <c r="AA2972" i="4"/>
  <c r="AA2964" i="4"/>
  <c r="AA2956" i="4"/>
  <c r="AA2948" i="4"/>
  <c r="AA2940" i="4"/>
  <c r="AA2932" i="4"/>
  <c r="AA2924" i="4"/>
  <c r="AA2916" i="4"/>
  <c r="AA2908" i="4"/>
  <c r="AA2900" i="4"/>
  <c r="AA2892" i="4"/>
  <c r="AA2884" i="4"/>
  <c r="AA2876" i="4"/>
  <c r="AA2868" i="4"/>
  <c r="AA2372" i="4"/>
  <c r="AA2364" i="4"/>
  <c r="AA2356" i="4"/>
  <c r="AA2348" i="4"/>
  <c r="AA2340" i="4"/>
  <c r="AA2332" i="4"/>
  <c r="AA2324" i="4"/>
  <c r="AA2316" i="4"/>
  <c r="AA2308" i="4"/>
  <c r="AA2300" i="4"/>
  <c r="AA2292" i="4"/>
  <c r="AA2284" i="4"/>
  <c r="AA2276" i="4"/>
  <c r="AA2268" i="4"/>
  <c r="AA2260" i="4"/>
  <c r="AA2252" i="4"/>
  <c r="AA1700" i="4"/>
  <c r="AA1692" i="4"/>
  <c r="AA1684" i="4"/>
  <c r="AA1676" i="4"/>
  <c r="AA1668" i="4"/>
  <c r="AA1660" i="4"/>
  <c r="AA1652" i="4"/>
  <c r="AA1644" i="4"/>
  <c r="AA1636" i="4"/>
  <c r="AA1628" i="4"/>
  <c r="AA1620" i="4"/>
  <c r="AA1612" i="4"/>
  <c r="AA1604" i="4"/>
  <c r="AA1596" i="4"/>
  <c r="AA1588" i="4"/>
  <c r="AA1580" i="4"/>
  <c r="AA1572" i="4"/>
  <c r="AA1564" i="4"/>
  <c r="AA1556" i="4"/>
  <c r="AA988" i="4"/>
  <c r="AA980" i="4"/>
  <c r="AA972" i="4"/>
  <c r="AA964" i="4"/>
  <c r="AA956" i="4"/>
  <c r="AA948" i="4"/>
  <c r="AA940" i="4"/>
  <c r="AA668" i="4"/>
  <c r="AA660" i="4"/>
  <c r="AA652" i="4"/>
  <c r="AA644" i="4"/>
  <c r="AA636" i="4"/>
  <c r="AA380" i="4"/>
  <c r="AA364" i="4"/>
  <c r="AA124" i="4"/>
  <c r="AA7075" i="4"/>
  <c r="AA7067" i="4"/>
  <c r="AA7059" i="4"/>
  <c r="AA7051" i="4"/>
  <c r="AA7043" i="4"/>
  <c r="AA7035" i="4"/>
  <c r="AA7027" i="4"/>
  <c r="AA7019" i="4"/>
  <c r="AA7011" i="4"/>
  <c r="AA7003" i="4"/>
  <c r="AA6691" i="4"/>
  <c r="AA6683" i="4"/>
  <c r="AA6595" i="4"/>
  <c r="AA6587" i="4"/>
  <c r="AA6579" i="4"/>
  <c r="AA6571" i="4"/>
  <c r="AA6563" i="4"/>
  <c r="AA6555" i="4"/>
  <c r="AA6275" i="4"/>
  <c r="AA6267" i="4"/>
  <c r="AA6259" i="4"/>
  <c r="AA6251" i="4"/>
  <c r="AA6243" i="4"/>
  <c r="AA6235" i="4"/>
  <c r="AA6227" i="4"/>
  <c r="AA6219" i="4"/>
  <c r="AA6211" i="4"/>
  <c r="AA6203" i="4"/>
  <c r="AA6195" i="4"/>
  <c r="AA6187" i="4"/>
  <c r="AA6179" i="4"/>
  <c r="AA6171" i="4"/>
  <c r="AA6163" i="4"/>
  <c r="AA6155" i="4"/>
  <c r="AA6147" i="4"/>
  <c r="AA6139" i="4"/>
  <c r="AA6131" i="4"/>
  <c r="AA6123" i="4"/>
  <c r="AA6115" i="4"/>
  <c r="AA6107" i="4"/>
  <c r="AA6099" i="4"/>
  <c r="AA6091" i="4"/>
  <c r="AA6083" i="4"/>
  <c r="AA6075" i="4"/>
  <c r="AA5315" i="4"/>
  <c r="AA5307" i="4"/>
  <c r="AA5299" i="4"/>
  <c r="AA5291" i="4"/>
  <c r="AA5283" i="4"/>
  <c r="AA5115" i="4"/>
  <c r="AA5107" i="4"/>
  <c r="AA5099" i="4"/>
  <c r="AA5091" i="4"/>
  <c r="AA5083" i="4"/>
  <c r="AA4875" i="4"/>
  <c r="AA4867" i="4"/>
  <c r="AA4859" i="4"/>
  <c r="AA4851" i="4"/>
  <c r="AA4843" i="4"/>
  <c r="AA4835" i="4"/>
  <c r="AA4827" i="4"/>
  <c r="AA4819" i="4"/>
  <c r="AA4811" i="4"/>
  <c r="AA4803" i="4"/>
  <c r="AA4795" i="4"/>
  <c r="AA4787" i="4"/>
  <c r="AA4779" i="4"/>
  <c r="AA4771" i="4"/>
  <c r="AA4763" i="4"/>
  <c r="AA4275" i="4"/>
  <c r="AA4267" i="4"/>
  <c r="AA4259" i="4"/>
  <c r="AA4251" i="4"/>
  <c r="AA4243" i="4"/>
  <c r="AA4235" i="4"/>
  <c r="AA4227" i="4"/>
  <c r="AA4219" i="4"/>
  <c r="AA4211" i="4"/>
  <c r="AA4203" i="4"/>
  <c r="AA4195" i="4"/>
  <c r="AA4187" i="4"/>
  <c r="AA4179" i="4"/>
  <c r="AA4171" i="4"/>
  <c r="AA4163" i="4"/>
  <c r="AA4155" i="4"/>
  <c r="AA3635" i="4"/>
  <c r="AA3627" i="4"/>
  <c r="AA3619" i="4"/>
  <c r="AA3611" i="4"/>
  <c r="AA3603" i="4"/>
  <c r="AA3595" i="4"/>
  <c r="AA3587" i="4"/>
  <c r="AA3579" i="4"/>
  <c r="AA3571" i="4"/>
  <c r="AA3563" i="4"/>
  <c r="AA3555" i="4"/>
  <c r="AA3547" i="4"/>
  <c r="AA3539" i="4"/>
  <c r="AA3531" i="4"/>
  <c r="AA3523" i="4"/>
  <c r="AA3515" i="4"/>
  <c r="AA3507" i="4"/>
  <c r="AA2979" i="4"/>
  <c r="AA2971" i="4"/>
  <c r="AA2963" i="4"/>
  <c r="AA2955" i="4"/>
  <c r="AA2947" i="4"/>
  <c r="AA2939" i="4"/>
  <c r="AA2931" i="4"/>
  <c r="AA2923" i="4"/>
  <c r="AA2915" i="4"/>
  <c r="AA2907" i="4"/>
  <c r="AA2899" i="4"/>
  <c r="AA2891" i="4"/>
  <c r="AA2883" i="4"/>
  <c r="AA2875" i="4"/>
  <c r="AA2867" i="4"/>
  <c r="AA2371" i="4"/>
  <c r="AA2363" i="4"/>
  <c r="AA2355" i="4"/>
  <c r="AA2347" i="4"/>
  <c r="AA2339" i="4"/>
  <c r="AA2331" i="4"/>
  <c r="AA2323" i="4"/>
  <c r="AA2315" i="4"/>
  <c r="AA2307" i="4"/>
  <c r="AA2299" i="4"/>
  <c r="AA2291" i="4"/>
  <c r="AA2283" i="4"/>
  <c r="AA2275" i="4"/>
  <c r="AA2267" i="4"/>
  <c r="AA2259" i="4"/>
  <c r="AA2251" i="4"/>
  <c r="AA1699" i="4"/>
  <c r="AA1691" i="4"/>
  <c r="AA1683" i="4"/>
  <c r="AA1675" i="4"/>
  <c r="AA1667" i="4"/>
  <c r="AA1659" i="4"/>
  <c r="AA1651" i="4"/>
  <c r="AA1643" i="4"/>
  <c r="AA1635" i="4"/>
  <c r="AA1627" i="4"/>
  <c r="AA1619" i="4"/>
  <c r="AA1611" i="4"/>
  <c r="AA1603" i="4"/>
  <c r="AA1595" i="4"/>
  <c r="AA1587" i="4"/>
  <c r="AA1579" i="4"/>
  <c r="AA1571" i="4"/>
  <c r="AA1563" i="4"/>
  <c r="AA1555" i="4"/>
  <c r="AA987" i="4"/>
  <c r="AA979" i="4"/>
  <c r="AA971" i="4"/>
  <c r="AA963" i="4"/>
  <c r="AA955" i="4"/>
  <c r="AA947" i="4"/>
  <c r="AA939" i="4"/>
  <c r="AA667" i="4"/>
  <c r="AA659" i="4"/>
  <c r="AA651" i="4"/>
  <c r="AA643" i="4"/>
  <c r="AA635" i="4"/>
  <c r="AA387" i="4"/>
  <c r="AA379" i="4"/>
  <c r="AA371" i="4"/>
  <c r="AA363" i="4"/>
  <c r="AA355" i="4"/>
  <c r="AA131" i="4"/>
  <c r="AA123" i="4"/>
  <c r="AA115" i="4"/>
  <c r="AA7074" i="4"/>
  <c r="AA7066" i="4"/>
  <c r="AA7058" i="4"/>
  <c r="AA7050" i="4"/>
  <c r="AA7042" i="4"/>
  <c r="AA7034" i="4"/>
  <c r="AA7026" i="4"/>
  <c r="AA7018" i="4"/>
  <c r="AA7010" i="4"/>
  <c r="AA7002" i="4"/>
  <c r="AA6690" i="4"/>
  <c r="AA6682" i="4"/>
  <c r="AA6594" i="4"/>
  <c r="AA6586" i="4"/>
  <c r="AA6578" i="4"/>
  <c r="AA6570" i="4"/>
  <c r="AA6562" i="4"/>
  <c r="AA6554" i="4"/>
  <c r="AA6274" i="4"/>
  <c r="AA6266" i="4"/>
  <c r="AA6258" i="4"/>
  <c r="AA6250" i="4"/>
  <c r="AA6242" i="4"/>
  <c r="AA6234" i="4"/>
  <c r="AA6226" i="4"/>
  <c r="AA6218" i="4"/>
  <c r="AA6210" i="4"/>
  <c r="AA6202" i="4"/>
  <c r="AA6194" i="4"/>
  <c r="AA6186" i="4"/>
  <c r="AA6178" i="4"/>
  <c r="AA6170" i="4"/>
  <c r="AA6162" i="4"/>
  <c r="AA6154" i="4"/>
  <c r="AA6146" i="4"/>
  <c r="AA6138" i="4"/>
  <c r="AA6130" i="4"/>
  <c r="AA6122" i="4"/>
  <c r="AA6114" i="4"/>
  <c r="AA6106" i="4"/>
  <c r="AA6098" i="4"/>
  <c r="AA6090" i="4"/>
  <c r="AA6082" i="4"/>
  <c r="AA6074" i="4"/>
  <c r="AA5322" i="4"/>
  <c r="AA5314" i="4"/>
  <c r="AA5306" i="4"/>
  <c r="AA5298" i="4"/>
  <c r="AA5290" i="4"/>
  <c r="AA5122" i="4"/>
  <c r="AA5114" i="4"/>
  <c r="AA5106" i="4"/>
  <c r="AA5098" i="4"/>
  <c r="AA5090" i="4"/>
  <c r="AA4882" i="4"/>
  <c r="AA4874" i="4"/>
  <c r="AA4866" i="4"/>
  <c r="AA4858" i="4"/>
  <c r="AA4850" i="4"/>
  <c r="AA4842" i="4"/>
  <c r="AA4834" i="4"/>
  <c r="AA4826" i="4"/>
  <c r="AA4818" i="4"/>
  <c r="AA4810" i="4"/>
  <c r="AA4802" i="4"/>
  <c r="AA4794" i="4"/>
  <c r="AA4786" i="4"/>
  <c r="AA4778" i="4"/>
  <c r="AA4770" i="4"/>
  <c r="AA4274" i="4"/>
  <c r="AA4266" i="4"/>
  <c r="AA4258" i="4"/>
  <c r="AA4250" i="4"/>
  <c r="AA4242" i="4"/>
  <c r="AA4234" i="4"/>
  <c r="AA4226" i="4"/>
  <c r="AA4218" i="4"/>
  <c r="AA4210" i="4"/>
  <c r="AA4202" i="4"/>
  <c r="AA4194" i="4"/>
  <c r="AA4186" i="4"/>
  <c r="AA4178" i="4"/>
  <c r="AA4170" i="4"/>
  <c r="AA4162" i="4"/>
  <c r="AA4154" i="4"/>
  <c r="AA3634" i="4"/>
  <c r="AA3626" i="4"/>
  <c r="AA3618" i="4"/>
  <c r="AA3610" i="4"/>
  <c r="AA3602" i="4"/>
  <c r="AA3594" i="4"/>
  <c r="AA3586" i="4"/>
  <c r="AA3578" i="4"/>
  <c r="AA3570" i="4"/>
  <c r="AA3562" i="4"/>
  <c r="AA3554" i="4"/>
  <c r="AA3546" i="4"/>
  <c r="AA3538" i="4"/>
  <c r="AA3530" i="4"/>
  <c r="AA3522" i="4"/>
  <c r="AA3514" i="4"/>
  <c r="AA3506" i="4"/>
  <c r="AA2978" i="4"/>
  <c r="AA2970" i="4"/>
  <c r="AA2962" i="4"/>
  <c r="AA2954" i="4"/>
  <c r="AA2946" i="4"/>
  <c r="AA2938" i="4"/>
  <c r="AA2930" i="4"/>
  <c r="AA2922" i="4"/>
  <c r="AA2914" i="4"/>
  <c r="AA2906" i="4"/>
  <c r="AA2898" i="4"/>
  <c r="AA2890" i="4"/>
  <c r="AA2882" i="4"/>
  <c r="AA2874" i="4"/>
  <c r="AA2866" i="4"/>
  <c r="AA2370" i="4"/>
  <c r="AA2362" i="4"/>
  <c r="AA2354" i="4"/>
  <c r="AA2346" i="4"/>
  <c r="AA2338" i="4"/>
  <c r="AA2330" i="4"/>
  <c r="AA2322" i="4"/>
  <c r="AA2314" i="4"/>
  <c r="AA2306" i="4"/>
  <c r="AA2298" i="4"/>
  <c r="AA2290" i="4"/>
  <c r="AA2282" i="4"/>
  <c r="AA2274" i="4"/>
  <c r="AA2266" i="4"/>
  <c r="AA2258" i="4"/>
  <c r="AA2250" i="4"/>
  <c r="AA1706" i="4"/>
  <c r="AA1698" i="4"/>
  <c r="AA1690" i="4"/>
  <c r="AA1682" i="4"/>
  <c r="AA1674" i="4"/>
  <c r="AA1666" i="4"/>
  <c r="AA1658" i="4"/>
  <c r="AA1650" i="4"/>
  <c r="AA1642" i="4"/>
  <c r="AA1634" i="4"/>
  <c r="AA1626" i="4"/>
  <c r="AA1618" i="4"/>
  <c r="AA1610" i="4"/>
  <c r="AA1602" i="4"/>
  <c r="AA1594" i="4"/>
  <c r="AA1586" i="4"/>
  <c r="AA1578" i="4"/>
  <c r="AA1570" i="4"/>
  <c r="AA1562" i="4"/>
  <c r="AA986" i="4"/>
  <c r="AA978" i="4"/>
  <c r="AA970" i="4"/>
  <c r="AA962" i="4"/>
  <c r="AA954" i="4"/>
  <c r="AA946" i="4"/>
  <c r="AA938" i="4"/>
  <c r="AA666" i="4"/>
  <c r="AA658" i="4"/>
  <c r="AA650" i="4"/>
  <c r="AA642" i="4"/>
  <c r="AA634" i="4"/>
  <c r="AA386" i="4"/>
  <c r="AA378" i="4"/>
  <c r="AA370" i="4"/>
  <c r="AA362" i="4"/>
  <c r="AA354" i="4"/>
  <c r="AA130" i="4"/>
  <c r="AA122" i="4"/>
  <c r="AA114" i="4"/>
  <c r="AA1694" i="4"/>
  <c r="AA1654" i="4"/>
  <c r="AA1614" i="4"/>
  <c r="AA1574" i="4"/>
  <c r="AA966" i="4"/>
  <c r="AA382" i="4"/>
  <c r="AA110" i="4"/>
  <c r="X136647" i="4"/>
  <c r="X136655" i="4"/>
  <c r="X136663" i="4"/>
  <c r="X136671" i="4"/>
  <c r="X136679" i="4"/>
  <c r="X136687" i="4"/>
  <c r="X136695" i="4"/>
  <c r="X136703" i="4"/>
  <c r="X136711" i="4"/>
  <c r="X136719" i="4"/>
  <c r="X136727" i="4"/>
  <c r="X136735" i="4"/>
  <c r="X136743" i="4"/>
  <c r="X136751" i="4"/>
  <c r="X136759" i="4"/>
  <c r="X136767" i="4"/>
  <c r="X136775" i="4"/>
  <c r="X136783" i="4"/>
  <c r="X136791" i="4"/>
  <c r="X136799" i="4"/>
  <c r="X136807" i="4"/>
  <c r="X136815" i="4"/>
  <c r="X136823" i="4"/>
  <c r="X136831" i="4"/>
  <c r="X136839" i="4"/>
  <c r="X136847" i="4"/>
  <c r="X136855" i="4"/>
  <c r="X136863" i="4"/>
  <c r="X136871" i="4"/>
  <c r="X136879" i="4"/>
  <c r="X136887" i="4"/>
  <c r="X136895" i="4"/>
  <c r="X136903" i="4"/>
  <c r="X136911" i="4"/>
  <c r="X136919" i="4"/>
  <c r="X136927" i="4"/>
  <c r="X136935" i="4"/>
  <c r="X136943" i="4"/>
  <c r="X136951" i="4"/>
  <c r="X136959" i="4"/>
  <c r="X136967" i="4"/>
  <c r="X136975" i="4"/>
  <c r="X136983" i="4"/>
  <c r="X136991" i="4"/>
  <c r="X136649" i="4"/>
  <c r="X136657" i="4"/>
  <c r="X136665" i="4"/>
  <c r="X136673" i="4"/>
  <c r="X136681" i="4"/>
  <c r="X136689" i="4"/>
  <c r="X136697" i="4"/>
  <c r="X136705" i="4"/>
  <c r="X136713" i="4"/>
  <c r="X136721" i="4"/>
  <c r="X136729" i="4"/>
  <c r="X136737" i="4"/>
  <c r="X136745" i="4"/>
  <c r="X136753" i="4"/>
  <c r="X136761" i="4"/>
  <c r="X136769" i="4"/>
  <c r="X136777" i="4"/>
  <c r="X136785" i="4"/>
  <c r="X136793" i="4"/>
  <c r="X136801" i="4"/>
  <c r="X136809" i="4"/>
  <c r="X136817" i="4"/>
  <c r="X136825" i="4"/>
  <c r="X136833" i="4"/>
  <c r="X136841" i="4"/>
  <c r="X136849" i="4"/>
  <c r="X136857" i="4"/>
  <c r="X136865" i="4"/>
  <c r="X136873" i="4"/>
  <c r="X136881" i="4"/>
  <c r="X136889" i="4"/>
  <c r="X136897" i="4"/>
  <c r="X136905" i="4"/>
  <c r="X136913" i="4"/>
  <c r="X136921" i="4"/>
  <c r="X136929" i="4"/>
  <c r="X136937" i="4"/>
  <c r="X136945" i="4"/>
  <c r="X136953" i="4"/>
  <c r="X136961" i="4"/>
  <c r="X136969" i="4"/>
  <c r="X136977" i="4"/>
  <c r="X136985" i="4"/>
  <c r="X136650" i="4"/>
  <c r="X136658" i="4"/>
  <c r="X136666" i="4"/>
  <c r="X136674" i="4"/>
  <c r="X136682" i="4"/>
  <c r="X136690" i="4"/>
  <c r="X136698" i="4"/>
  <c r="X136706" i="4"/>
  <c r="X136714" i="4"/>
  <c r="X136722" i="4"/>
  <c r="X136730" i="4"/>
  <c r="X136738" i="4"/>
  <c r="X136746" i="4"/>
  <c r="X136754" i="4"/>
  <c r="X136762" i="4"/>
  <c r="X136770" i="4"/>
  <c r="X136778" i="4"/>
  <c r="X136786" i="4"/>
  <c r="X136794" i="4"/>
  <c r="X136802" i="4"/>
  <c r="X136810" i="4"/>
  <c r="X136818" i="4"/>
  <c r="X136826" i="4"/>
  <c r="X136834" i="4"/>
  <c r="X136842" i="4"/>
  <c r="X136850" i="4"/>
  <c r="X136858" i="4"/>
  <c r="X136866" i="4"/>
  <c r="X136874" i="4"/>
  <c r="X136882" i="4"/>
  <c r="X136890" i="4"/>
  <c r="X136898" i="4"/>
  <c r="X136906" i="4"/>
  <c r="X136914" i="4"/>
  <c r="X136922" i="4"/>
  <c r="X136930" i="4"/>
  <c r="X136938" i="4"/>
  <c r="X136946" i="4"/>
  <c r="X136954" i="4"/>
  <c r="X136962" i="4"/>
  <c r="X136970" i="4"/>
  <c r="X136978" i="4"/>
  <c r="X136986" i="4"/>
  <c r="X136651" i="4"/>
  <c r="X136659" i="4"/>
  <c r="X136667" i="4"/>
  <c r="X136675" i="4"/>
  <c r="X136683" i="4"/>
  <c r="X136691" i="4"/>
  <c r="X136699" i="4"/>
  <c r="X136707" i="4"/>
  <c r="X136715" i="4"/>
  <c r="X136723" i="4"/>
  <c r="X136731" i="4"/>
  <c r="X136739" i="4"/>
  <c r="X136747" i="4"/>
  <c r="X136755" i="4"/>
  <c r="X136763" i="4"/>
  <c r="X136771" i="4"/>
  <c r="X136779" i="4"/>
  <c r="X136787" i="4"/>
  <c r="X136795" i="4"/>
  <c r="X136803" i="4"/>
  <c r="X136811" i="4"/>
  <c r="X136819" i="4"/>
  <c r="X136827" i="4"/>
  <c r="X136835" i="4"/>
  <c r="X136843" i="4"/>
  <c r="X136851" i="4"/>
  <c r="X136859" i="4"/>
  <c r="X136867" i="4"/>
  <c r="X136875" i="4"/>
  <c r="X136883" i="4"/>
  <c r="X136891" i="4"/>
  <c r="X136899" i="4"/>
  <c r="X136907" i="4"/>
  <c r="X136915" i="4"/>
  <c r="X136923" i="4"/>
  <c r="X136931" i="4"/>
  <c r="X136939" i="4"/>
  <c r="X136947" i="4"/>
  <c r="X136955" i="4"/>
  <c r="X136963" i="4"/>
  <c r="X136971" i="4"/>
  <c r="X136979" i="4"/>
  <c r="X136987" i="4"/>
  <c r="X136653" i="4"/>
  <c r="X136661" i="4"/>
  <c r="X136669" i="4"/>
  <c r="X136677" i="4"/>
  <c r="X136685" i="4"/>
  <c r="X136693" i="4"/>
  <c r="X136701" i="4"/>
  <c r="X136709" i="4"/>
  <c r="X136717" i="4"/>
  <c r="X136725" i="4"/>
  <c r="X136733" i="4"/>
  <c r="X136741" i="4"/>
  <c r="X136749" i="4"/>
  <c r="X136757" i="4"/>
  <c r="X136765" i="4"/>
  <c r="X136773" i="4"/>
  <c r="X136781" i="4"/>
  <c r="X136789" i="4"/>
  <c r="X136797" i="4"/>
  <c r="X136805" i="4"/>
  <c r="X136813" i="4"/>
  <c r="X136821" i="4"/>
  <c r="X136829" i="4"/>
  <c r="X136837" i="4"/>
  <c r="X136845" i="4"/>
  <c r="X136853" i="4"/>
  <c r="X136861" i="4"/>
  <c r="X136869" i="4"/>
  <c r="X136877" i="4"/>
  <c r="X136885" i="4"/>
  <c r="X136893" i="4"/>
  <c r="X136901" i="4"/>
  <c r="X136909" i="4"/>
  <c r="X136917" i="4"/>
  <c r="X136925" i="4"/>
  <c r="X136933" i="4"/>
  <c r="X136941" i="4"/>
  <c r="X136949" i="4"/>
  <c r="X136957" i="4"/>
  <c r="X136965" i="4"/>
  <c r="X136973" i="4"/>
  <c r="X136981" i="4"/>
  <c r="X136989" i="4"/>
  <c r="X136654" i="4"/>
  <c r="X136662" i="4"/>
  <c r="X136670" i="4"/>
  <c r="X136678" i="4"/>
  <c r="X136686" i="4"/>
  <c r="X136694" i="4"/>
  <c r="X136702" i="4"/>
  <c r="X136710" i="4"/>
  <c r="X136718" i="4"/>
  <c r="X136726" i="4"/>
  <c r="X136734" i="4"/>
  <c r="X136742" i="4"/>
  <c r="X136750" i="4"/>
  <c r="X136758" i="4"/>
  <c r="X136766" i="4"/>
  <c r="X136774" i="4"/>
  <c r="X136782" i="4"/>
  <c r="X136790" i="4"/>
  <c r="X136798" i="4"/>
  <c r="X136806" i="4"/>
  <c r="X136814" i="4"/>
  <c r="X136822" i="4"/>
  <c r="X136830" i="4"/>
  <c r="X136838" i="4"/>
  <c r="X136846" i="4"/>
  <c r="X136854" i="4"/>
  <c r="X136862" i="4"/>
  <c r="X136870" i="4"/>
  <c r="X136878" i="4"/>
  <c r="X136886" i="4"/>
  <c r="X136894" i="4"/>
  <c r="X136902" i="4"/>
  <c r="X136910" i="4"/>
  <c r="X136918" i="4"/>
  <c r="X136926" i="4"/>
  <c r="X136934" i="4"/>
  <c r="X136942" i="4"/>
  <c r="X136950" i="4"/>
  <c r="X136958" i="4"/>
  <c r="X136966" i="4"/>
  <c r="X136974" i="4"/>
  <c r="X136982" i="4"/>
  <c r="X136990" i="4"/>
  <c r="X136660" i="4"/>
  <c r="X136692" i="4"/>
  <c r="X136724" i="4"/>
  <c r="X136756" i="4"/>
  <c r="X136788" i="4"/>
  <c r="X136820" i="4"/>
  <c r="X136852" i="4"/>
  <c r="X136884" i="4"/>
  <c r="X136916" i="4"/>
  <c r="X136948" i="4"/>
  <c r="X136980" i="4"/>
  <c r="X136664" i="4"/>
  <c r="X136696" i="4"/>
  <c r="X136728" i="4"/>
  <c r="X136760" i="4"/>
  <c r="X136792" i="4"/>
  <c r="X136824" i="4"/>
  <c r="X136856" i="4"/>
  <c r="X136888" i="4"/>
  <c r="X136920" i="4"/>
  <c r="X136952" i="4"/>
  <c r="X136984" i="4"/>
  <c r="X136668" i="4"/>
  <c r="X136700" i="4"/>
  <c r="X136732" i="4"/>
  <c r="X136764" i="4"/>
  <c r="X136796" i="4"/>
  <c r="X136828" i="4"/>
  <c r="X136860" i="4"/>
  <c r="X136892" i="4"/>
  <c r="X136924" i="4"/>
  <c r="X136956" i="4"/>
  <c r="X136988" i="4"/>
  <c r="X136672" i="4"/>
  <c r="X136704" i="4"/>
  <c r="X136736" i="4"/>
  <c r="X136768" i="4"/>
  <c r="X136800" i="4"/>
  <c r="X136832" i="4"/>
  <c r="X136864" i="4"/>
  <c r="X136896" i="4"/>
  <c r="X136928" i="4"/>
  <c r="X136960" i="4"/>
  <c r="X136676" i="4"/>
  <c r="X136708" i="4"/>
  <c r="X136740" i="4"/>
  <c r="X136772" i="4"/>
  <c r="X136804" i="4"/>
  <c r="X136836" i="4"/>
  <c r="X136868" i="4"/>
  <c r="X136900" i="4"/>
  <c r="X136932" i="4"/>
  <c r="X136964" i="4"/>
  <c r="X136648" i="4"/>
  <c r="X136680" i="4"/>
  <c r="X136712" i="4"/>
  <c r="X136744" i="4"/>
  <c r="X136776" i="4"/>
  <c r="X136808" i="4"/>
  <c r="X136840" i="4"/>
  <c r="X136872" i="4"/>
  <c r="X136904" i="4"/>
  <c r="X136936" i="4"/>
  <c r="X136968" i="4"/>
  <c r="X136652" i="4"/>
  <c r="X136684" i="4"/>
  <c r="X136716" i="4"/>
  <c r="X136748" i="4"/>
  <c r="X136780" i="4"/>
  <c r="X136812" i="4"/>
  <c r="X136844" i="4"/>
  <c r="X136876" i="4"/>
  <c r="X136908" i="4"/>
  <c r="X136940" i="4"/>
  <c r="X136972" i="4"/>
  <c r="X136656" i="4"/>
  <c r="X136688" i="4"/>
  <c r="X136720" i="4"/>
  <c r="X136752" i="4"/>
  <c r="X136784" i="4"/>
  <c r="X136816" i="4"/>
  <c r="X136848" i="4"/>
  <c r="X136880" i="4"/>
  <c r="X136912" i="4"/>
  <c r="X136944" i="4"/>
  <c r="X136976" i="4"/>
  <c r="X141136" i="4"/>
  <c r="X141139" i="4"/>
  <c r="X141147" i="4"/>
  <c r="X141155" i="4"/>
  <c r="X141163" i="4"/>
  <c r="X141171" i="4"/>
  <c r="X141179" i="4"/>
  <c r="X141187" i="4"/>
  <c r="X141195" i="4"/>
  <c r="X141203" i="4"/>
  <c r="X141211" i="4"/>
  <c r="X141219" i="4"/>
  <c r="X141227" i="4"/>
  <c r="X141235" i="4"/>
  <c r="X141243" i="4"/>
  <c r="X141251" i="4"/>
  <c r="X141259" i="4"/>
  <c r="X141267" i="4"/>
  <c r="X141275" i="4"/>
  <c r="X141283" i="4"/>
  <c r="X141291" i="4"/>
  <c r="X141299" i="4"/>
  <c r="X141307" i="4"/>
  <c r="X141315" i="4"/>
  <c r="X141323" i="4"/>
  <c r="X141331" i="4"/>
  <c r="X141339" i="4"/>
  <c r="X141347" i="4"/>
  <c r="X141355" i="4"/>
  <c r="X141363" i="4"/>
  <c r="X141371" i="4"/>
  <c r="X141379" i="4"/>
  <c r="X141387" i="4"/>
  <c r="X141395" i="4"/>
  <c r="X141403" i="4"/>
  <c r="X141411" i="4"/>
  <c r="X141419" i="4"/>
  <c r="X141427" i="4"/>
  <c r="X141435" i="4"/>
  <c r="X141443" i="4"/>
  <c r="X141451" i="4"/>
  <c r="X141459" i="4"/>
  <c r="X141467" i="4"/>
  <c r="X141475" i="4"/>
  <c r="X141140" i="4"/>
  <c r="X141148" i="4"/>
  <c r="X141156" i="4"/>
  <c r="X141164" i="4"/>
  <c r="X141172" i="4"/>
  <c r="X141180" i="4"/>
  <c r="X141188" i="4"/>
  <c r="X141196" i="4"/>
  <c r="X141204" i="4"/>
  <c r="X141212" i="4"/>
  <c r="X141220" i="4"/>
  <c r="X141228" i="4"/>
  <c r="X141236" i="4"/>
  <c r="X141244" i="4"/>
  <c r="X141252" i="4"/>
  <c r="X141260" i="4"/>
  <c r="X141268" i="4"/>
  <c r="X141276" i="4"/>
  <c r="X141284" i="4"/>
  <c r="X141292" i="4"/>
  <c r="X141300" i="4"/>
  <c r="X141308" i="4"/>
  <c r="X141316" i="4"/>
  <c r="X141324" i="4"/>
  <c r="X141332" i="4"/>
  <c r="X141340" i="4"/>
  <c r="X141348" i="4"/>
  <c r="X141356" i="4"/>
  <c r="X141364" i="4"/>
  <c r="X141372" i="4"/>
  <c r="X141380" i="4"/>
  <c r="X141388" i="4"/>
  <c r="X141396" i="4"/>
  <c r="X141404" i="4"/>
  <c r="X141412" i="4"/>
  <c r="X141420" i="4"/>
  <c r="X141428" i="4"/>
  <c r="X141436" i="4"/>
  <c r="X141444" i="4"/>
  <c r="X141452" i="4"/>
  <c r="X141460" i="4"/>
  <c r="X141468" i="4"/>
  <c r="X141476" i="4"/>
  <c r="X141132" i="4"/>
  <c r="X141141" i="4"/>
  <c r="X141149" i="4"/>
  <c r="X141157" i="4"/>
  <c r="X141165" i="4"/>
  <c r="X141173" i="4"/>
  <c r="X141181" i="4"/>
  <c r="X141189" i="4"/>
  <c r="X141197" i="4"/>
  <c r="X141205" i="4"/>
  <c r="X141213" i="4"/>
  <c r="X141221" i="4"/>
  <c r="X141229" i="4"/>
  <c r="X141237" i="4"/>
  <c r="X141245" i="4"/>
  <c r="X141253" i="4"/>
  <c r="X141261" i="4"/>
  <c r="X141269" i="4"/>
  <c r="X141277" i="4"/>
  <c r="X141285" i="4"/>
  <c r="X141293" i="4"/>
  <c r="X141301" i="4"/>
  <c r="X141309" i="4"/>
  <c r="X141317" i="4"/>
  <c r="X141325" i="4"/>
  <c r="X141333" i="4"/>
  <c r="X141341" i="4"/>
  <c r="X141349" i="4"/>
  <c r="X141357" i="4"/>
  <c r="X141365" i="4"/>
  <c r="X141373" i="4"/>
  <c r="X141381" i="4"/>
  <c r="X141389" i="4"/>
  <c r="X141397" i="4"/>
  <c r="X141405" i="4"/>
  <c r="X141413" i="4"/>
  <c r="X141421" i="4"/>
  <c r="X141429" i="4"/>
  <c r="X141437" i="4"/>
  <c r="X141445" i="4"/>
  <c r="X141453" i="4"/>
  <c r="X141461" i="4"/>
  <c r="X141469" i="4"/>
  <c r="X141133" i="4"/>
  <c r="X141142" i="4"/>
  <c r="X141150" i="4"/>
  <c r="X141158" i="4"/>
  <c r="X141166" i="4"/>
  <c r="X141174" i="4"/>
  <c r="X141182" i="4"/>
  <c r="X141190" i="4"/>
  <c r="X141198" i="4"/>
  <c r="X141206" i="4"/>
  <c r="X141214" i="4"/>
  <c r="X141222" i="4"/>
  <c r="X141230" i="4"/>
  <c r="X141238" i="4"/>
  <c r="X141246" i="4"/>
  <c r="X141254" i="4"/>
  <c r="X141262" i="4"/>
  <c r="X141270" i="4"/>
  <c r="X141278" i="4"/>
  <c r="X141286" i="4"/>
  <c r="X141294" i="4"/>
  <c r="X141302" i="4"/>
  <c r="X141310" i="4"/>
  <c r="X141318" i="4"/>
  <c r="X141326" i="4"/>
  <c r="X141334" i="4"/>
  <c r="X141342" i="4"/>
  <c r="X141350" i="4"/>
  <c r="X141358" i="4"/>
  <c r="X141366" i="4"/>
  <c r="X141374" i="4"/>
  <c r="X141382" i="4"/>
  <c r="X141390" i="4"/>
  <c r="X141398" i="4"/>
  <c r="X141406" i="4"/>
  <c r="X141414" i="4"/>
  <c r="X141422" i="4"/>
  <c r="X141430" i="4"/>
  <c r="X141438" i="4"/>
  <c r="X141446" i="4"/>
  <c r="X141454" i="4"/>
  <c r="X141462" i="4"/>
  <c r="X141470" i="4"/>
  <c r="X141134" i="4"/>
  <c r="X141143" i="4"/>
  <c r="X141151" i="4"/>
  <c r="X141159" i="4"/>
  <c r="X141167" i="4"/>
  <c r="X141175" i="4"/>
  <c r="X141183" i="4"/>
  <c r="X141191" i="4"/>
  <c r="X141199" i="4"/>
  <c r="X141207" i="4"/>
  <c r="X141215" i="4"/>
  <c r="X141223" i="4"/>
  <c r="X141231" i="4"/>
  <c r="X141239" i="4"/>
  <c r="X141247" i="4"/>
  <c r="X141255" i="4"/>
  <c r="X141263" i="4"/>
  <c r="X141271" i="4"/>
  <c r="X141279" i="4"/>
  <c r="X141287" i="4"/>
  <c r="X141295" i="4"/>
  <c r="X141303" i="4"/>
  <c r="X141311" i="4"/>
  <c r="X141319" i="4"/>
  <c r="X141327" i="4"/>
  <c r="X141335" i="4"/>
  <c r="X141343" i="4"/>
  <c r="X141351" i="4"/>
  <c r="X141359" i="4"/>
  <c r="X141367" i="4"/>
  <c r="X141375" i="4"/>
  <c r="X141383" i="4"/>
  <c r="X141391" i="4"/>
  <c r="X141399" i="4"/>
  <c r="X141407" i="4"/>
  <c r="X141415" i="4"/>
  <c r="X141423" i="4"/>
  <c r="X141431" i="4"/>
  <c r="X141439" i="4"/>
  <c r="X141447" i="4"/>
  <c r="X141455" i="4"/>
  <c r="X141463" i="4"/>
  <c r="X141471" i="4"/>
  <c r="X141135" i="4"/>
  <c r="X141144" i="4"/>
  <c r="X141152" i="4"/>
  <c r="X141160" i="4"/>
  <c r="X141168" i="4"/>
  <c r="X141176" i="4"/>
  <c r="X141184" i="4"/>
  <c r="X141192" i="4"/>
  <c r="X141200" i="4"/>
  <c r="X141208" i="4"/>
  <c r="X141216" i="4"/>
  <c r="X141224" i="4"/>
  <c r="X141232" i="4"/>
  <c r="X141240" i="4"/>
  <c r="X141248" i="4"/>
  <c r="X141256" i="4"/>
  <c r="X141264" i="4"/>
  <c r="X141272" i="4"/>
  <c r="X141280" i="4"/>
  <c r="X141288" i="4"/>
  <c r="X141296" i="4"/>
  <c r="X141304" i="4"/>
  <c r="X141312" i="4"/>
  <c r="X141320" i="4"/>
  <c r="X141328" i="4"/>
  <c r="X141336" i="4"/>
  <c r="X141344" i="4"/>
  <c r="X141352" i="4"/>
  <c r="X141360" i="4"/>
  <c r="X141368" i="4"/>
  <c r="X141376" i="4"/>
  <c r="X141384" i="4"/>
  <c r="X141392" i="4"/>
  <c r="X141400" i="4"/>
  <c r="X141408" i="4"/>
  <c r="X141416" i="4"/>
  <c r="X141424" i="4"/>
  <c r="X141432" i="4"/>
  <c r="X141440" i="4"/>
  <c r="X141448" i="4"/>
  <c r="X141456" i="4"/>
  <c r="X141464" i="4"/>
  <c r="X141472" i="4"/>
  <c r="X141137" i="4"/>
  <c r="X141145" i="4"/>
  <c r="X141153" i="4"/>
  <c r="X141161" i="4"/>
  <c r="X141169" i="4"/>
  <c r="X141177" i="4"/>
  <c r="X141185" i="4"/>
  <c r="X141193" i="4"/>
  <c r="X141201" i="4"/>
  <c r="X141209" i="4"/>
  <c r="X141217" i="4"/>
  <c r="X141225" i="4"/>
  <c r="X141233" i="4"/>
  <c r="X141241" i="4"/>
  <c r="X141249" i="4"/>
  <c r="X141257" i="4"/>
  <c r="X141265" i="4"/>
  <c r="X141273" i="4"/>
  <c r="X141281" i="4"/>
  <c r="X141289" i="4"/>
  <c r="X141297" i="4"/>
  <c r="X141305" i="4"/>
  <c r="X141313" i="4"/>
  <c r="X141321" i="4"/>
  <c r="X141329" i="4"/>
  <c r="X141337" i="4"/>
  <c r="X141345" i="4"/>
  <c r="X141353" i="4"/>
  <c r="X141361" i="4"/>
  <c r="X141369" i="4"/>
  <c r="X141377" i="4"/>
  <c r="X141385" i="4"/>
  <c r="X141393" i="4"/>
  <c r="X141401" i="4"/>
  <c r="X141409" i="4"/>
  <c r="X141417" i="4"/>
  <c r="X141425" i="4"/>
  <c r="X141433" i="4"/>
  <c r="X141441" i="4"/>
  <c r="X141449" i="4"/>
  <c r="X141457" i="4"/>
  <c r="X141465" i="4"/>
  <c r="X141473" i="4"/>
  <c r="X141138" i="4"/>
  <c r="X141146" i="4"/>
  <c r="X141154" i="4"/>
  <c r="X141162" i="4"/>
  <c r="X141170" i="4"/>
  <c r="X141178" i="4"/>
  <c r="X141186" i="4"/>
  <c r="X141194" i="4"/>
  <c r="X141202" i="4"/>
  <c r="X141210" i="4"/>
  <c r="X141218" i="4"/>
  <c r="X141226" i="4"/>
  <c r="X141234" i="4"/>
  <c r="X141242" i="4"/>
  <c r="X141250" i="4"/>
  <c r="X141258" i="4"/>
  <c r="X141266" i="4"/>
  <c r="X141274" i="4"/>
  <c r="X141282" i="4"/>
  <c r="X141290" i="4"/>
  <c r="X141298" i="4"/>
  <c r="X141306" i="4"/>
  <c r="X141314" i="4"/>
  <c r="X141322" i="4"/>
  <c r="X141330" i="4"/>
  <c r="X141338" i="4"/>
  <c r="X141346" i="4"/>
  <c r="X141354" i="4"/>
  <c r="X141362" i="4"/>
  <c r="X141370" i="4"/>
  <c r="X141378" i="4"/>
  <c r="X141386" i="4"/>
  <c r="X141394" i="4"/>
  <c r="X141402" i="4"/>
  <c r="X141410" i="4"/>
  <c r="X141418" i="4"/>
  <c r="X141426" i="4"/>
  <c r="X141434" i="4"/>
  <c r="X141442" i="4"/>
  <c r="X141450" i="4"/>
  <c r="X141458" i="4"/>
  <c r="X141466" i="4"/>
  <c r="X141474" i="4"/>
  <c r="X129057" i="4"/>
  <c r="X129065" i="4"/>
  <c r="X129073" i="4"/>
  <c r="X129081" i="4"/>
  <c r="X129089" i="4"/>
  <c r="X129097" i="4"/>
  <c r="X129105" i="4"/>
  <c r="X129113" i="4"/>
  <c r="X129121" i="4"/>
  <c r="X129129" i="4"/>
  <c r="X129137" i="4"/>
  <c r="X129145" i="4"/>
  <c r="X129153" i="4"/>
  <c r="X129161" i="4"/>
  <c r="X129169" i="4"/>
  <c r="X129177" i="4"/>
  <c r="X129185" i="4"/>
  <c r="X129193" i="4"/>
  <c r="X129201" i="4"/>
  <c r="X129209" i="4"/>
  <c r="X129217" i="4"/>
  <c r="X129225" i="4"/>
  <c r="X129233" i="4"/>
  <c r="X129241" i="4"/>
  <c r="X129249" i="4"/>
  <c r="X129257" i="4"/>
  <c r="X129265" i="4"/>
  <c r="X129273" i="4"/>
  <c r="X129281" i="4"/>
  <c r="X129289" i="4"/>
  <c r="X129297" i="4"/>
  <c r="X129305" i="4"/>
  <c r="X129313" i="4"/>
  <c r="X129321" i="4"/>
  <c r="X129329" i="4"/>
  <c r="X129337" i="4"/>
  <c r="X129345" i="4"/>
  <c r="X129353" i="4"/>
  <c r="X129361" i="4"/>
  <c r="X129058" i="4"/>
  <c r="X129066" i="4"/>
  <c r="X129074" i="4"/>
  <c r="X129082" i="4"/>
  <c r="X129090" i="4"/>
  <c r="X129098" i="4"/>
  <c r="X129106" i="4"/>
  <c r="X129114" i="4"/>
  <c r="X129122" i="4"/>
  <c r="X129130" i="4"/>
  <c r="X129138" i="4"/>
  <c r="X129146" i="4"/>
  <c r="X129154" i="4"/>
  <c r="X129162" i="4"/>
  <c r="X129170" i="4"/>
  <c r="X129178" i="4"/>
  <c r="X129186" i="4"/>
  <c r="X129194" i="4"/>
  <c r="X129202" i="4"/>
  <c r="X129210" i="4"/>
  <c r="X129218" i="4"/>
  <c r="X129226" i="4"/>
  <c r="X129234" i="4"/>
  <c r="X129242" i="4"/>
  <c r="X129250" i="4"/>
  <c r="X129258" i="4"/>
  <c r="X129266" i="4"/>
  <c r="X129274" i="4"/>
  <c r="X129282" i="4"/>
  <c r="X129290" i="4"/>
  <c r="X129060" i="4"/>
  <c r="X129068" i="4"/>
  <c r="X129076" i="4"/>
  <c r="X129084" i="4"/>
  <c r="X129092" i="4"/>
  <c r="X129100" i="4"/>
  <c r="X129108" i="4"/>
  <c r="X129116" i="4"/>
  <c r="X129124" i="4"/>
  <c r="X129132" i="4"/>
  <c r="X129140" i="4"/>
  <c r="X129148" i="4"/>
  <c r="X129156" i="4"/>
  <c r="X129164" i="4"/>
  <c r="X129172" i="4"/>
  <c r="X129180" i="4"/>
  <c r="X129188" i="4"/>
  <c r="X129196" i="4"/>
  <c r="X129204" i="4"/>
  <c r="X129212" i="4"/>
  <c r="X129220" i="4"/>
  <c r="X129228" i="4"/>
  <c r="X129236" i="4"/>
  <c r="X129244" i="4"/>
  <c r="X129252" i="4"/>
  <c r="X129260" i="4"/>
  <c r="X129268" i="4"/>
  <c r="X129276" i="4"/>
  <c r="X129284" i="4"/>
  <c r="X129292" i="4"/>
  <c r="X129300" i="4"/>
  <c r="X129308" i="4"/>
  <c r="X129316" i="4"/>
  <c r="X129324" i="4"/>
  <c r="X129332" i="4"/>
  <c r="X129340" i="4"/>
  <c r="X129348" i="4"/>
  <c r="X129356" i="4"/>
  <c r="X129364" i="4"/>
  <c r="X129063" i="4"/>
  <c r="X129077" i="4"/>
  <c r="X129088" i="4"/>
  <c r="X129102" i="4"/>
  <c r="X129115" i="4"/>
  <c r="X129127" i="4"/>
  <c r="X129141" i="4"/>
  <c r="X129152" i="4"/>
  <c r="X129166" i="4"/>
  <c r="X129179" i="4"/>
  <c r="X129191" i="4"/>
  <c r="X129205" i="4"/>
  <c r="X129216" i="4"/>
  <c r="X129230" i="4"/>
  <c r="X129243" i="4"/>
  <c r="X129255" i="4"/>
  <c r="X129269" i="4"/>
  <c r="X129280" i="4"/>
  <c r="X129294" i="4"/>
  <c r="X129304" i="4"/>
  <c r="X129315" i="4"/>
  <c r="X129326" i="4"/>
  <c r="X129336" i="4"/>
  <c r="X129347" i="4"/>
  <c r="X129358" i="4"/>
  <c r="X129368" i="4"/>
  <c r="X129376" i="4"/>
  <c r="X129384" i="4"/>
  <c r="X129392" i="4"/>
  <c r="X129400" i="4"/>
  <c r="X129408" i="4"/>
  <c r="X129416" i="4"/>
  <c r="X129424" i="4"/>
  <c r="X129432" i="4"/>
  <c r="X129440" i="4"/>
  <c r="X129448" i="4"/>
  <c r="X129456" i="4"/>
  <c r="X129464" i="4"/>
  <c r="X129472" i="4"/>
  <c r="X129480" i="4"/>
  <c r="X129488" i="4"/>
  <c r="X129496" i="4"/>
  <c r="X129504" i="4"/>
  <c r="X129512" i="4"/>
  <c r="X129520" i="4"/>
  <c r="X129528" i="4"/>
  <c r="X129536" i="4"/>
  <c r="X129544" i="4"/>
  <c r="X129552" i="4"/>
  <c r="X129560" i="4"/>
  <c r="X129568" i="4"/>
  <c r="X129576" i="4"/>
  <c r="X129584" i="4"/>
  <c r="X129592" i="4"/>
  <c r="X129600" i="4"/>
  <c r="X129608" i="4"/>
  <c r="X129616" i="4"/>
  <c r="X129624" i="4"/>
  <c r="X129632" i="4"/>
  <c r="X129640" i="4"/>
  <c r="X129648" i="4"/>
  <c r="X129656" i="4"/>
  <c r="X129664" i="4"/>
  <c r="X129672" i="4"/>
  <c r="X129680" i="4"/>
  <c r="X129688" i="4"/>
  <c r="X129696" i="4"/>
  <c r="X129704" i="4"/>
  <c r="X129712" i="4"/>
  <c r="X129720" i="4"/>
  <c r="X129728" i="4"/>
  <c r="X129736" i="4"/>
  <c r="X129744" i="4"/>
  <c r="X129752" i="4"/>
  <c r="X129760" i="4"/>
  <c r="X129768" i="4"/>
  <c r="X129776" i="4"/>
  <c r="X129784" i="4"/>
  <c r="X129792" i="4"/>
  <c r="X129800" i="4"/>
  <c r="X129808" i="4"/>
  <c r="X129816" i="4"/>
  <c r="X129824" i="4"/>
  <c r="X129832" i="4"/>
  <c r="X129840" i="4"/>
  <c r="X129848" i="4"/>
  <c r="X129856" i="4"/>
  <c r="X129864" i="4"/>
  <c r="X129872" i="4"/>
  <c r="X129880" i="4"/>
  <c r="X129888" i="4"/>
  <c r="X129896" i="4"/>
  <c r="X129904" i="4"/>
  <c r="X129912" i="4"/>
  <c r="X129920" i="4"/>
  <c r="X129928" i="4"/>
  <c r="X129936" i="4"/>
  <c r="X129944" i="4"/>
  <c r="X129952" i="4"/>
  <c r="X129960" i="4"/>
  <c r="X129968" i="4"/>
  <c r="X129976" i="4"/>
  <c r="X129984" i="4"/>
  <c r="X129992" i="4"/>
  <c r="X130000" i="4"/>
  <c r="X130008" i="4"/>
  <c r="X130016" i="4"/>
  <c r="X130024" i="4"/>
  <c r="X130032" i="4"/>
  <c r="X130040" i="4"/>
  <c r="X130048" i="4"/>
  <c r="X130056" i="4"/>
  <c r="X130064" i="4"/>
  <c r="X130072" i="4"/>
  <c r="X130080" i="4"/>
  <c r="X130088" i="4"/>
  <c r="X130096" i="4"/>
  <c r="X130104" i="4"/>
  <c r="X130112" i="4"/>
  <c r="X130120" i="4"/>
  <c r="X130128" i="4"/>
  <c r="X130136" i="4"/>
  <c r="X130144" i="4"/>
  <c r="X130152" i="4"/>
  <c r="X130160" i="4"/>
  <c r="X130168" i="4"/>
  <c r="X130176" i="4"/>
  <c r="X130184" i="4"/>
  <c r="X130192" i="4"/>
  <c r="X130200" i="4"/>
  <c r="X130208" i="4"/>
  <c r="X130216" i="4"/>
  <c r="X130224" i="4"/>
  <c r="X130232" i="4"/>
  <c r="X130240" i="4"/>
  <c r="X130248" i="4"/>
  <c r="X130256" i="4"/>
  <c r="X130264" i="4"/>
  <c r="X130272" i="4"/>
  <c r="X130280" i="4"/>
  <c r="X130288" i="4"/>
  <c r="X130296" i="4"/>
  <c r="X130304" i="4"/>
  <c r="X130312" i="4"/>
  <c r="X130320" i="4"/>
  <c r="X130328" i="4"/>
  <c r="X130336" i="4"/>
  <c r="X130344" i="4"/>
  <c r="X130352" i="4"/>
  <c r="X130360" i="4"/>
  <c r="X130368" i="4"/>
  <c r="X130376" i="4"/>
  <c r="X130384" i="4"/>
  <c r="X130392" i="4"/>
  <c r="X129064" i="4"/>
  <c r="X129078" i="4"/>
  <c r="X129091" i="4"/>
  <c r="X129103" i="4"/>
  <c r="X129117" i="4"/>
  <c r="X129128" i="4"/>
  <c r="X129142" i="4"/>
  <c r="X129155" i="4"/>
  <c r="X129167" i="4"/>
  <c r="X129181" i="4"/>
  <c r="X129192" i="4"/>
  <c r="X129206" i="4"/>
  <c r="X129219" i="4"/>
  <c r="X129231" i="4"/>
  <c r="X129245" i="4"/>
  <c r="X129256" i="4"/>
  <c r="X129270" i="4"/>
  <c r="X129283" i="4"/>
  <c r="X129295" i="4"/>
  <c r="X129306" i="4"/>
  <c r="X129317" i="4"/>
  <c r="X129327" i="4"/>
  <c r="X129338" i="4"/>
  <c r="X129349" i="4"/>
  <c r="X129359" i="4"/>
  <c r="X129369" i="4"/>
  <c r="X129377" i="4"/>
  <c r="X129385" i="4"/>
  <c r="X129393" i="4"/>
  <c r="X129401" i="4"/>
  <c r="X129409" i="4"/>
  <c r="X129417" i="4"/>
  <c r="X129425" i="4"/>
  <c r="X129433" i="4"/>
  <c r="X129441" i="4"/>
  <c r="X129449" i="4"/>
  <c r="X129457" i="4"/>
  <c r="X129465" i="4"/>
  <c r="X129473" i="4"/>
  <c r="X129481" i="4"/>
  <c r="X129489" i="4"/>
  <c r="X129497" i="4"/>
  <c r="X129505" i="4"/>
  <c r="X129513" i="4"/>
  <c r="X129521" i="4"/>
  <c r="X129529" i="4"/>
  <c r="X129537" i="4"/>
  <c r="X129545" i="4"/>
  <c r="X129553" i="4"/>
  <c r="X129561" i="4"/>
  <c r="X129569" i="4"/>
  <c r="X129577" i="4"/>
  <c r="X129585" i="4"/>
  <c r="X129593" i="4"/>
  <c r="X129601" i="4"/>
  <c r="X129609" i="4"/>
  <c r="X129617" i="4"/>
  <c r="X129625" i="4"/>
  <c r="X129633" i="4"/>
  <c r="X129641" i="4"/>
  <c r="X129649" i="4"/>
  <c r="X129657" i="4"/>
  <c r="X129665" i="4"/>
  <c r="X129673" i="4"/>
  <c r="X129681" i="4"/>
  <c r="X129689" i="4"/>
  <c r="X129697" i="4"/>
  <c r="X129705" i="4"/>
  <c r="X129713" i="4"/>
  <c r="X129721" i="4"/>
  <c r="X129729" i="4"/>
  <c r="X129737" i="4"/>
  <c r="X129745" i="4"/>
  <c r="X129753" i="4"/>
  <c r="X129761" i="4"/>
  <c r="X129769" i="4"/>
  <c r="X129777" i="4"/>
  <c r="X129785" i="4"/>
  <c r="X129793" i="4"/>
  <c r="X129801" i="4"/>
  <c r="X129809" i="4"/>
  <c r="X129817" i="4"/>
  <c r="X129825" i="4"/>
  <c r="X129833" i="4"/>
  <c r="X129841" i="4"/>
  <c r="X129849" i="4"/>
  <c r="X129857" i="4"/>
  <c r="X129865" i="4"/>
  <c r="X129873" i="4"/>
  <c r="X129881" i="4"/>
  <c r="X129889" i="4"/>
  <c r="X129897" i="4"/>
  <c r="X129905" i="4"/>
  <c r="X129913" i="4"/>
  <c r="X129921" i="4"/>
  <c r="X129929" i="4"/>
  <c r="X129937" i="4"/>
  <c r="X129945" i="4"/>
  <c r="X129953" i="4"/>
  <c r="X129961" i="4"/>
  <c r="X129969" i="4"/>
  <c r="X129977" i="4"/>
  <c r="X129985" i="4"/>
  <c r="X129993" i="4"/>
  <c r="X130001" i="4"/>
  <c r="X130009" i="4"/>
  <c r="X130017" i="4"/>
  <c r="X130025" i="4"/>
  <c r="X130033" i="4"/>
  <c r="X130041" i="4"/>
  <c r="X130049" i="4"/>
  <c r="X130057" i="4"/>
  <c r="X130065" i="4"/>
  <c r="X130073" i="4"/>
  <c r="X130081" i="4"/>
  <c r="X130089" i="4"/>
  <c r="X130097" i="4"/>
  <c r="X130105" i="4"/>
  <c r="X130113" i="4"/>
  <c r="X130121" i="4"/>
  <c r="X130129" i="4"/>
  <c r="X130137" i="4"/>
  <c r="X130145" i="4"/>
  <c r="X130153" i="4"/>
  <c r="X130161" i="4"/>
  <c r="X130169" i="4"/>
  <c r="X130177" i="4"/>
  <c r="X130185" i="4"/>
  <c r="X130193" i="4"/>
  <c r="X130201" i="4"/>
  <c r="X130209" i="4"/>
  <c r="X130217" i="4"/>
  <c r="X130225" i="4"/>
  <c r="X130233" i="4"/>
  <c r="X130241" i="4"/>
  <c r="X130249" i="4"/>
  <c r="X130257" i="4"/>
  <c r="X130265" i="4"/>
  <c r="X130273" i="4"/>
  <c r="X130281" i="4"/>
  <c r="X130289" i="4"/>
  <c r="X130297" i="4"/>
  <c r="X130305" i="4"/>
  <c r="X130313" i="4"/>
  <c r="X130321" i="4"/>
  <c r="X130329" i="4"/>
  <c r="X130337" i="4"/>
  <c r="X130345" i="4"/>
  <c r="X130353" i="4"/>
  <c r="X130361" i="4"/>
  <c r="X130369" i="4"/>
  <c r="X130377" i="4"/>
  <c r="X130385" i="4"/>
  <c r="X130393" i="4"/>
  <c r="X130401" i="4"/>
  <c r="X130409" i="4"/>
  <c r="X130417" i="4"/>
  <c r="X130425" i="4"/>
  <c r="X130433" i="4"/>
  <c r="X130441" i="4"/>
  <c r="X130449" i="4"/>
  <c r="X129067" i="4"/>
  <c r="X129079" i="4"/>
  <c r="X129093" i="4"/>
  <c r="X129104" i="4"/>
  <c r="X129118" i="4"/>
  <c r="X129131" i="4"/>
  <c r="X129143" i="4"/>
  <c r="X129157" i="4"/>
  <c r="X129168" i="4"/>
  <c r="X129182" i="4"/>
  <c r="X129195" i="4"/>
  <c r="X129207" i="4"/>
  <c r="X129221" i="4"/>
  <c r="X129232" i="4"/>
  <c r="X129246" i="4"/>
  <c r="X129259" i="4"/>
  <c r="X129271" i="4"/>
  <c r="X129285" i="4"/>
  <c r="X129296" i="4"/>
  <c r="X129307" i="4"/>
  <c r="X129318" i="4"/>
  <c r="X129328" i="4"/>
  <c r="X129339" i="4"/>
  <c r="X129350" i="4"/>
  <c r="X129360" i="4"/>
  <c r="X129370" i="4"/>
  <c r="X129378" i="4"/>
  <c r="X129386" i="4"/>
  <c r="X129394" i="4"/>
  <c r="X129402" i="4"/>
  <c r="X129410" i="4"/>
  <c r="X129418" i="4"/>
  <c r="X129426" i="4"/>
  <c r="X129434" i="4"/>
  <c r="X129442" i="4"/>
  <c r="X129450" i="4"/>
  <c r="X129458" i="4"/>
  <c r="X129466" i="4"/>
  <c r="X129474" i="4"/>
  <c r="X129482" i="4"/>
  <c r="X129490" i="4"/>
  <c r="X129498" i="4"/>
  <c r="X129506" i="4"/>
  <c r="X129514" i="4"/>
  <c r="X129522" i="4"/>
  <c r="X129530" i="4"/>
  <c r="X129538" i="4"/>
  <c r="X129546" i="4"/>
  <c r="X129554" i="4"/>
  <c r="X129562" i="4"/>
  <c r="X129570" i="4"/>
  <c r="X129578" i="4"/>
  <c r="X129586" i="4"/>
  <c r="X129594" i="4"/>
  <c r="X129602" i="4"/>
  <c r="X129610" i="4"/>
  <c r="X129618" i="4"/>
  <c r="X129626" i="4"/>
  <c r="X129634" i="4"/>
  <c r="X129642" i="4"/>
  <c r="X129650" i="4"/>
  <c r="X129658" i="4"/>
  <c r="X129666" i="4"/>
  <c r="X129674" i="4"/>
  <c r="X129682" i="4"/>
  <c r="X129690" i="4"/>
  <c r="X129698" i="4"/>
  <c r="X129706" i="4"/>
  <c r="X129714" i="4"/>
  <c r="X129722" i="4"/>
  <c r="X129730" i="4"/>
  <c r="X129738" i="4"/>
  <c r="X129746" i="4"/>
  <c r="X129754" i="4"/>
  <c r="X129762" i="4"/>
  <c r="X129770" i="4"/>
  <c r="X129778" i="4"/>
  <c r="X129786" i="4"/>
  <c r="X129794" i="4"/>
  <c r="X129802" i="4"/>
  <c r="X129810" i="4"/>
  <c r="X129818" i="4"/>
  <c r="X129826" i="4"/>
  <c r="X129834" i="4"/>
  <c r="X129842" i="4"/>
  <c r="X129850" i="4"/>
  <c r="X129858" i="4"/>
  <c r="X129866" i="4"/>
  <c r="X129874" i="4"/>
  <c r="X129882" i="4"/>
  <c r="X129890" i="4"/>
  <c r="X129898" i="4"/>
  <c r="X129906" i="4"/>
  <c r="X129914" i="4"/>
  <c r="X129922" i="4"/>
  <c r="X129930" i="4"/>
  <c r="X129938" i="4"/>
  <c r="X129946" i="4"/>
  <c r="X129954" i="4"/>
  <c r="X129962" i="4"/>
  <c r="X129970" i="4"/>
  <c r="X129978" i="4"/>
  <c r="X129986" i="4"/>
  <c r="X129994" i="4"/>
  <c r="X130002" i="4"/>
  <c r="X130010" i="4"/>
  <c r="X130018" i="4"/>
  <c r="X130026" i="4"/>
  <c r="X130034" i="4"/>
  <c r="X130042" i="4"/>
  <c r="X130050" i="4"/>
  <c r="X130058" i="4"/>
  <c r="X130066" i="4"/>
  <c r="X130074" i="4"/>
  <c r="X130082" i="4"/>
  <c r="X130090" i="4"/>
  <c r="X130098" i="4"/>
  <c r="X130106" i="4"/>
  <c r="X130114" i="4"/>
  <c r="X130122" i="4"/>
  <c r="X130130" i="4"/>
  <c r="X130138" i="4"/>
  <c r="X130146" i="4"/>
  <c r="X130154" i="4"/>
  <c r="X130162" i="4"/>
  <c r="X130170" i="4"/>
  <c r="X130178" i="4"/>
  <c r="X130186" i="4"/>
  <c r="X130194" i="4"/>
  <c r="X130202" i="4"/>
  <c r="X130210" i="4"/>
  <c r="X130218" i="4"/>
  <c r="X130226" i="4"/>
  <c r="X130234" i="4"/>
  <c r="X130242" i="4"/>
  <c r="X129069" i="4"/>
  <c r="X129080" i="4"/>
  <c r="X129094" i="4"/>
  <c r="X129107" i="4"/>
  <c r="X129119" i="4"/>
  <c r="X129133" i="4"/>
  <c r="X129144" i="4"/>
  <c r="X129158" i="4"/>
  <c r="X129171" i="4"/>
  <c r="X129183" i="4"/>
  <c r="X129197" i="4"/>
  <c r="X129208" i="4"/>
  <c r="X129222" i="4"/>
  <c r="X129235" i="4"/>
  <c r="X129247" i="4"/>
  <c r="X129261" i="4"/>
  <c r="X129272" i="4"/>
  <c r="X129286" i="4"/>
  <c r="X129298" i="4"/>
  <c r="X129309" i="4"/>
  <c r="X129319" i="4"/>
  <c r="X129330" i="4"/>
  <c r="X129341" i="4"/>
  <c r="X129351" i="4"/>
  <c r="X129362" i="4"/>
  <c r="X129371" i="4"/>
  <c r="X129379" i="4"/>
  <c r="X129387" i="4"/>
  <c r="X129395" i="4"/>
  <c r="X129403" i="4"/>
  <c r="X129411" i="4"/>
  <c r="X129419" i="4"/>
  <c r="X129427" i="4"/>
  <c r="X129435" i="4"/>
  <c r="X129443" i="4"/>
  <c r="X129451" i="4"/>
  <c r="X129459" i="4"/>
  <c r="X129467" i="4"/>
  <c r="X129475" i="4"/>
  <c r="X129483" i="4"/>
  <c r="X129491" i="4"/>
  <c r="X129499" i="4"/>
  <c r="X129507" i="4"/>
  <c r="X129515" i="4"/>
  <c r="X129523" i="4"/>
  <c r="X129531" i="4"/>
  <c r="X129539" i="4"/>
  <c r="X129547" i="4"/>
  <c r="X129555" i="4"/>
  <c r="X129563" i="4"/>
  <c r="X129571" i="4"/>
  <c r="X129579" i="4"/>
  <c r="X129587" i="4"/>
  <c r="X129595" i="4"/>
  <c r="X129603" i="4"/>
  <c r="X129611" i="4"/>
  <c r="X129619" i="4"/>
  <c r="X129627" i="4"/>
  <c r="X129635" i="4"/>
  <c r="X129643" i="4"/>
  <c r="X129651" i="4"/>
  <c r="X129659" i="4"/>
  <c r="X129667" i="4"/>
  <c r="X129675" i="4"/>
  <c r="X129683" i="4"/>
  <c r="X129691" i="4"/>
  <c r="X129699" i="4"/>
  <c r="X129707" i="4"/>
  <c r="X129715" i="4"/>
  <c r="X129723" i="4"/>
  <c r="X129731" i="4"/>
  <c r="X129739" i="4"/>
  <c r="X129747" i="4"/>
  <c r="X129755" i="4"/>
  <c r="X129763" i="4"/>
  <c r="X129771" i="4"/>
  <c r="X129779" i="4"/>
  <c r="X129787" i="4"/>
  <c r="X129795" i="4"/>
  <c r="X129803" i="4"/>
  <c r="X129811" i="4"/>
  <c r="X129819" i="4"/>
  <c r="X129827" i="4"/>
  <c r="X129835" i="4"/>
  <c r="X129843" i="4"/>
  <c r="X129851" i="4"/>
  <c r="X129859" i="4"/>
  <c r="X129867" i="4"/>
  <c r="X129875" i="4"/>
  <c r="X129883" i="4"/>
  <c r="X129891" i="4"/>
  <c r="X129899" i="4"/>
  <c r="X129907" i="4"/>
  <c r="X129915" i="4"/>
  <c r="X129923" i="4"/>
  <c r="X129931" i="4"/>
  <c r="X129939" i="4"/>
  <c r="X129947" i="4"/>
  <c r="X129955" i="4"/>
  <c r="X129963" i="4"/>
  <c r="X129971" i="4"/>
  <c r="X129979" i="4"/>
  <c r="X129987" i="4"/>
  <c r="X129995" i="4"/>
  <c r="X130003" i="4"/>
  <c r="X130011" i="4"/>
  <c r="X130019" i="4"/>
  <c r="X130027" i="4"/>
  <c r="X130035" i="4"/>
  <c r="X130043" i="4"/>
  <c r="X130051" i="4"/>
  <c r="X130059" i="4"/>
  <c r="X130067" i="4"/>
  <c r="X130075" i="4"/>
  <c r="X130083" i="4"/>
  <c r="X130091" i="4"/>
  <c r="X130099" i="4"/>
  <c r="X130107" i="4"/>
  <c r="X130115" i="4"/>
  <c r="X130123" i="4"/>
  <c r="X130131" i="4"/>
  <c r="X130139" i="4"/>
  <c r="X130147" i="4"/>
  <c r="X130155" i="4"/>
  <c r="X130163" i="4"/>
  <c r="X130171" i="4"/>
  <c r="X130179" i="4"/>
  <c r="X130187" i="4"/>
  <c r="X130195" i="4"/>
  <c r="X130203" i="4"/>
  <c r="X130211" i="4"/>
  <c r="X130219" i="4"/>
  <c r="X130227" i="4"/>
  <c r="X130235" i="4"/>
  <c r="X130243" i="4"/>
  <c r="X130251" i="4"/>
  <c r="X130259" i="4"/>
  <c r="X130267" i="4"/>
  <c r="X130275" i="4"/>
  <c r="X130283" i="4"/>
  <c r="X130291" i="4"/>
  <c r="X130299" i="4"/>
  <c r="X130307" i="4"/>
  <c r="X129070" i="4"/>
  <c r="X129083" i="4"/>
  <c r="X129095" i="4"/>
  <c r="X129109" i="4"/>
  <c r="X129120" i="4"/>
  <c r="X129134" i="4"/>
  <c r="X129147" i="4"/>
  <c r="X129159" i="4"/>
  <c r="X129173" i="4"/>
  <c r="X129184" i="4"/>
  <c r="X129198" i="4"/>
  <c r="X129211" i="4"/>
  <c r="X129223" i="4"/>
  <c r="X129237" i="4"/>
  <c r="X129248" i="4"/>
  <c r="X129262" i="4"/>
  <c r="X129275" i="4"/>
  <c r="X129287" i="4"/>
  <c r="X129299" i="4"/>
  <c r="X129310" i="4"/>
  <c r="X129320" i="4"/>
  <c r="X129331" i="4"/>
  <c r="X129342" i="4"/>
  <c r="X129352" i="4"/>
  <c r="X129363" i="4"/>
  <c r="X129372" i="4"/>
  <c r="X129380" i="4"/>
  <c r="X129388" i="4"/>
  <c r="X129396" i="4"/>
  <c r="X129404" i="4"/>
  <c r="X129412" i="4"/>
  <c r="X129420" i="4"/>
  <c r="X129428" i="4"/>
  <c r="X129436" i="4"/>
  <c r="X129444" i="4"/>
  <c r="X129452" i="4"/>
  <c r="X129460" i="4"/>
  <c r="X129468" i="4"/>
  <c r="X129476" i="4"/>
  <c r="X129484" i="4"/>
  <c r="X129492" i="4"/>
  <c r="X129500" i="4"/>
  <c r="X129508" i="4"/>
  <c r="X129516" i="4"/>
  <c r="X129524" i="4"/>
  <c r="X129532" i="4"/>
  <c r="X129540" i="4"/>
  <c r="X129548" i="4"/>
  <c r="X129556" i="4"/>
  <c r="X129564" i="4"/>
  <c r="X129572" i="4"/>
  <c r="X129580" i="4"/>
  <c r="X129588" i="4"/>
  <c r="X129596" i="4"/>
  <c r="X129604" i="4"/>
  <c r="X129612" i="4"/>
  <c r="X129620" i="4"/>
  <c r="X129628" i="4"/>
  <c r="X129636" i="4"/>
  <c r="X129644" i="4"/>
  <c r="X129652" i="4"/>
  <c r="X129660" i="4"/>
  <c r="X129668" i="4"/>
  <c r="X129676" i="4"/>
  <c r="X129684" i="4"/>
  <c r="X129692" i="4"/>
  <c r="X129700" i="4"/>
  <c r="X129708" i="4"/>
  <c r="X129716" i="4"/>
  <c r="X129724" i="4"/>
  <c r="X129732" i="4"/>
  <c r="X129740" i="4"/>
  <c r="X129748" i="4"/>
  <c r="X129756" i="4"/>
  <c r="X129764" i="4"/>
  <c r="X129772" i="4"/>
  <c r="X129780" i="4"/>
  <c r="X129788" i="4"/>
  <c r="X129796" i="4"/>
  <c r="X129804" i="4"/>
  <c r="X129812" i="4"/>
  <c r="X129820" i="4"/>
  <c r="X129828" i="4"/>
  <c r="X129836" i="4"/>
  <c r="X129844" i="4"/>
  <c r="X129852" i="4"/>
  <c r="X129860" i="4"/>
  <c r="X129868" i="4"/>
  <c r="X129876" i="4"/>
  <c r="X129884" i="4"/>
  <c r="X129892" i="4"/>
  <c r="X129900" i="4"/>
  <c r="X129908" i="4"/>
  <c r="X129916" i="4"/>
  <c r="X129924" i="4"/>
  <c r="X129932" i="4"/>
  <c r="X129940" i="4"/>
  <c r="X129948" i="4"/>
  <c r="X129956" i="4"/>
  <c r="X129964" i="4"/>
  <c r="X129972" i="4"/>
  <c r="X129980" i="4"/>
  <c r="X129988" i="4"/>
  <c r="X129996" i="4"/>
  <c r="X130004" i="4"/>
  <c r="X130012" i="4"/>
  <c r="X130020" i="4"/>
  <c r="X130028" i="4"/>
  <c r="X130036" i="4"/>
  <c r="X130044" i="4"/>
  <c r="X130052" i="4"/>
  <c r="X130060" i="4"/>
  <c r="X130068" i="4"/>
  <c r="X130076" i="4"/>
  <c r="X130084" i="4"/>
  <c r="X130092" i="4"/>
  <c r="X130100" i="4"/>
  <c r="X130108" i="4"/>
  <c r="X130116" i="4"/>
  <c r="X130124" i="4"/>
  <c r="X130132" i="4"/>
  <c r="X130140" i="4"/>
  <c r="X130148" i="4"/>
  <c r="X130156" i="4"/>
  <c r="X130164" i="4"/>
  <c r="X130172" i="4"/>
  <c r="X130180" i="4"/>
  <c r="X130188" i="4"/>
  <c r="X130196" i="4"/>
  <c r="X130204" i="4"/>
  <c r="X130212" i="4"/>
  <c r="X130220" i="4"/>
  <c r="X130228" i="4"/>
  <c r="X130236" i="4"/>
  <c r="X130244" i="4"/>
  <c r="X130252" i="4"/>
  <c r="X130260" i="4"/>
  <c r="X130268" i="4"/>
  <c r="X130276" i="4"/>
  <c r="X130284" i="4"/>
  <c r="X130292" i="4"/>
  <c r="X130300" i="4"/>
  <c r="X130308" i="4"/>
  <c r="X130316" i="4"/>
  <c r="X130324" i="4"/>
  <c r="X130332" i="4"/>
  <c r="X130340" i="4"/>
  <c r="X130348" i="4"/>
  <c r="X130356" i="4"/>
  <c r="X130364" i="4"/>
  <c r="X130372" i="4"/>
  <c r="X130380" i="4"/>
  <c r="X130388" i="4"/>
  <c r="X130396" i="4"/>
  <c r="X129059" i="4"/>
  <c r="X129071" i="4"/>
  <c r="X129085" i="4"/>
  <c r="X129096" i="4"/>
  <c r="X129110" i="4"/>
  <c r="X129123" i="4"/>
  <c r="X129135" i="4"/>
  <c r="X129149" i="4"/>
  <c r="X129160" i="4"/>
  <c r="X129174" i="4"/>
  <c r="X129187" i="4"/>
  <c r="X129199" i="4"/>
  <c r="X129213" i="4"/>
  <c r="X129224" i="4"/>
  <c r="X129238" i="4"/>
  <c r="X129251" i="4"/>
  <c r="X129263" i="4"/>
  <c r="X129277" i="4"/>
  <c r="X129288" i="4"/>
  <c r="X129301" i="4"/>
  <c r="X129311" i="4"/>
  <c r="X129322" i="4"/>
  <c r="X129333" i="4"/>
  <c r="X129343" i="4"/>
  <c r="X129354" i="4"/>
  <c r="X129365" i="4"/>
  <c r="X129373" i="4"/>
  <c r="X129381" i="4"/>
  <c r="X129389" i="4"/>
  <c r="X129397" i="4"/>
  <c r="X129405" i="4"/>
  <c r="X129413" i="4"/>
  <c r="X129421" i="4"/>
  <c r="X129429" i="4"/>
  <c r="X129437" i="4"/>
  <c r="X129445" i="4"/>
  <c r="X129453" i="4"/>
  <c r="X129461" i="4"/>
  <c r="X129469" i="4"/>
  <c r="X129477" i="4"/>
  <c r="X129485" i="4"/>
  <c r="X129493" i="4"/>
  <c r="X129501" i="4"/>
  <c r="X129509" i="4"/>
  <c r="X129517" i="4"/>
  <c r="X129525" i="4"/>
  <c r="X129533" i="4"/>
  <c r="X129541" i="4"/>
  <c r="X129549" i="4"/>
  <c r="X129557" i="4"/>
  <c r="X129565" i="4"/>
  <c r="X129573" i="4"/>
  <c r="X129581" i="4"/>
  <c r="X129589" i="4"/>
  <c r="X129597" i="4"/>
  <c r="X129605" i="4"/>
  <c r="X129613" i="4"/>
  <c r="X129621" i="4"/>
  <c r="X129629" i="4"/>
  <c r="X129637" i="4"/>
  <c r="X129645" i="4"/>
  <c r="X129653" i="4"/>
  <c r="X129661" i="4"/>
  <c r="X129669" i="4"/>
  <c r="X129677" i="4"/>
  <c r="X129685" i="4"/>
  <c r="X129693" i="4"/>
  <c r="X129701" i="4"/>
  <c r="X129709" i="4"/>
  <c r="X129717" i="4"/>
  <c r="X129725" i="4"/>
  <c r="X129733" i="4"/>
  <c r="X129741" i="4"/>
  <c r="X129749" i="4"/>
  <c r="X129757" i="4"/>
  <c r="X129765" i="4"/>
  <c r="X129773" i="4"/>
  <c r="X129781" i="4"/>
  <c r="X129789" i="4"/>
  <c r="X129797" i="4"/>
  <c r="X129805" i="4"/>
  <c r="X129813" i="4"/>
  <c r="X129821" i="4"/>
  <c r="X129829" i="4"/>
  <c r="X129837" i="4"/>
  <c r="X129845" i="4"/>
  <c r="X129853" i="4"/>
  <c r="X129861" i="4"/>
  <c r="X129869" i="4"/>
  <c r="X129877" i="4"/>
  <c r="X129885" i="4"/>
  <c r="X129893" i="4"/>
  <c r="X129901" i="4"/>
  <c r="X129909" i="4"/>
  <c r="X129917" i="4"/>
  <c r="X129925" i="4"/>
  <c r="X129933" i="4"/>
  <c r="X129941" i="4"/>
  <c r="X129949" i="4"/>
  <c r="X129957" i="4"/>
  <c r="X129965" i="4"/>
  <c r="X129973" i="4"/>
  <c r="X129981" i="4"/>
  <c r="X129989" i="4"/>
  <c r="X129997" i="4"/>
  <c r="X130005" i="4"/>
  <c r="X130013" i="4"/>
  <c r="X130021" i="4"/>
  <c r="X130029" i="4"/>
  <c r="X130037" i="4"/>
  <c r="X130045" i="4"/>
  <c r="X130053" i="4"/>
  <c r="X130061" i="4"/>
  <c r="X130069" i="4"/>
  <c r="X130077" i="4"/>
  <c r="X130085" i="4"/>
  <c r="X130093" i="4"/>
  <c r="X130101" i="4"/>
  <c r="X130109" i="4"/>
  <c r="X130117" i="4"/>
  <c r="X130125" i="4"/>
  <c r="X130133" i="4"/>
  <c r="X130141" i="4"/>
  <c r="X130149" i="4"/>
  <c r="X130157" i="4"/>
  <c r="X130165" i="4"/>
  <c r="X130173" i="4"/>
  <c r="X130181" i="4"/>
  <c r="X130189" i="4"/>
  <c r="X130197" i="4"/>
  <c r="X130205" i="4"/>
  <c r="X130213" i="4"/>
  <c r="X130221" i="4"/>
  <c r="X130229" i="4"/>
  <c r="X130237" i="4"/>
  <c r="X130245" i="4"/>
  <c r="X130253" i="4"/>
  <c r="X130261" i="4"/>
  <c r="X130269" i="4"/>
  <c r="X130277" i="4"/>
  <c r="X130285" i="4"/>
  <c r="X130293" i="4"/>
  <c r="X130301" i="4"/>
  <c r="X130309" i="4"/>
  <c r="X130317" i="4"/>
  <c r="X130325" i="4"/>
  <c r="X130333" i="4"/>
  <c r="X130341" i="4"/>
  <c r="X130349" i="4"/>
  <c r="X130357" i="4"/>
  <c r="X130365" i="4"/>
  <c r="X130373" i="4"/>
  <c r="X130381" i="4"/>
  <c r="X130389" i="4"/>
  <c r="X130397" i="4"/>
  <c r="X130405" i="4"/>
  <c r="X129062" i="4"/>
  <c r="X129075" i="4"/>
  <c r="X129087" i="4"/>
  <c r="X129101" i="4"/>
  <c r="X129112" i="4"/>
  <c r="X129126" i="4"/>
  <c r="X129139" i="4"/>
  <c r="X129151" i="4"/>
  <c r="X129165" i="4"/>
  <c r="X129176" i="4"/>
  <c r="X129190" i="4"/>
  <c r="X129203" i="4"/>
  <c r="X129215" i="4"/>
  <c r="X129229" i="4"/>
  <c r="X129240" i="4"/>
  <c r="X129254" i="4"/>
  <c r="X129267" i="4"/>
  <c r="X129279" i="4"/>
  <c r="X129293" i="4"/>
  <c r="X129303" i="4"/>
  <c r="X129314" i="4"/>
  <c r="X129325" i="4"/>
  <c r="X129335" i="4"/>
  <c r="X129346" i="4"/>
  <c r="X129357" i="4"/>
  <c r="X129367" i="4"/>
  <c r="X129375" i="4"/>
  <c r="X129383" i="4"/>
  <c r="X129391" i="4"/>
  <c r="X129399" i="4"/>
  <c r="X129407" i="4"/>
  <c r="X129415" i="4"/>
  <c r="X129423" i="4"/>
  <c r="X129431" i="4"/>
  <c r="X129439" i="4"/>
  <c r="X129447" i="4"/>
  <c r="X129455" i="4"/>
  <c r="X129463" i="4"/>
  <c r="X129471" i="4"/>
  <c r="X129479" i="4"/>
  <c r="X129487" i="4"/>
  <c r="X129495" i="4"/>
  <c r="X129503" i="4"/>
  <c r="X129511" i="4"/>
  <c r="X129519" i="4"/>
  <c r="X129527" i="4"/>
  <c r="X129535" i="4"/>
  <c r="X129543" i="4"/>
  <c r="X129551" i="4"/>
  <c r="X129559" i="4"/>
  <c r="X129567" i="4"/>
  <c r="X129575" i="4"/>
  <c r="X129583" i="4"/>
  <c r="X129591" i="4"/>
  <c r="X129599" i="4"/>
  <c r="X129607" i="4"/>
  <c r="X129615" i="4"/>
  <c r="X129623" i="4"/>
  <c r="X129631" i="4"/>
  <c r="X129639" i="4"/>
  <c r="X129647" i="4"/>
  <c r="X129655" i="4"/>
  <c r="X129663" i="4"/>
  <c r="X129671" i="4"/>
  <c r="X129679" i="4"/>
  <c r="X129687" i="4"/>
  <c r="X129695" i="4"/>
  <c r="X129703" i="4"/>
  <c r="X129711" i="4"/>
  <c r="X129719" i="4"/>
  <c r="X129727" i="4"/>
  <c r="X129735" i="4"/>
  <c r="X129743" i="4"/>
  <c r="X129751" i="4"/>
  <c r="X129759" i="4"/>
  <c r="X129767" i="4"/>
  <c r="X129775" i="4"/>
  <c r="X129783" i="4"/>
  <c r="X129791" i="4"/>
  <c r="X129799" i="4"/>
  <c r="X129807" i="4"/>
  <c r="X129815" i="4"/>
  <c r="X129823" i="4"/>
  <c r="X129831" i="4"/>
  <c r="X129839" i="4"/>
  <c r="X129847" i="4"/>
  <c r="X129855" i="4"/>
  <c r="X129863" i="4"/>
  <c r="X129871" i="4"/>
  <c r="X129879" i="4"/>
  <c r="X129887" i="4"/>
  <c r="X129895" i="4"/>
  <c r="X129903" i="4"/>
  <c r="X129911" i="4"/>
  <c r="X129919" i="4"/>
  <c r="X129927" i="4"/>
  <c r="X129935" i="4"/>
  <c r="X129943" i="4"/>
  <c r="X129951" i="4"/>
  <c r="X129959" i="4"/>
  <c r="X129967" i="4"/>
  <c r="X129975" i="4"/>
  <c r="X129983" i="4"/>
  <c r="X129991" i="4"/>
  <c r="X129999" i="4"/>
  <c r="X130007" i="4"/>
  <c r="X130015" i="4"/>
  <c r="X130023" i="4"/>
  <c r="X130031" i="4"/>
  <c r="X130039" i="4"/>
  <c r="X130047" i="4"/>
  <c r="X130055" i="4"/>
  <c r="X130063" i="4"/>
  <c r="X130071" i="4"/>
  <c r="X130079" i="4"/>
  <c r="X130087" i="4"/>
  <c r="X130095" i="4"/>
  <c r="X130103" i="4"/>
  <c r="X130111" i="4"/>
  <c r="X130119" i="4"/>
  <c r="X130127" i="4"/>
  <c r="X130135" i="4"/>
  <c r="X130143" i="4"/>
  <c r="X130151" i="4"/>
  <c r="X130159" i="4"/>
  <c r="X130167" i="4"/>
  <c r="X130175" i="4"/>
  <c r="X130183" i="4"/>
  <c r="X130191" i="4"/>
  <c r="X130199" i="4"/>
  <c r="X130207" i="4"/>
  <c r="X130215" i="4"/>
  <c r="X130223" i="4"/>
  <c r="X130231" i="4"/>
  <c r="X130239" i="4"/>
  <c r="X130247" i="4"/>
  <c r="X129072" i="4"/>
  <c r="X129175" i="4"/>
  <c r="X129278" i="4"/>
  <c r="X129366" i="4"/>
  <c r="X129430" i="4"/>
  <c r="X129494" i="4"/>
  <c r="X129558" i="4"/>
  <c r="X129622" i="4"/>
  <c r="X129686" i="4"/>
  <c r="X129750" i="4"/>
  <c r="X129814" i="4"/>
  <c r="X129878" i="4"/>
  <c r="X129942" i="4"/>
  <c r="X130006" i="4"/>
  <c r="X130070" i="4"/>
  <c r="X130134" i="4"/>
  <c r="X130198" i="4"/>
  <c r="X130254" i="4"/>
  <c r="X130274" i="4"/>
  <c r="X130295" i="4"/>
  <c r="X130315" i="4"/>
  <c r="X130331" i="4"/>
  <c r="X130347" i="4"/>
  <c r="X130363" i="4"/>
  <c r="X130379" i="4"/>
  <c r="X130395" i="4"/>
  <c r="X130407" i="4"/>
  <c r="X130416" i="4"/>
  <c r="X130426" i="4"/>
  <c r="X130435" i="4"/>
  <c r="X130444" i="4"/>
  <c r="X130453" i="4"/>
  <c r="X130461" i="4"/>
  <c r="X130469" i="4"/>
  <c r="X130477" i="4"/>
  <c r="X130485" i="4"/>
  <c r="X130493" i="4"/>
  <c r="X130501" i="4"/>
  <c r="X130509" i="4"/>
  <c r="X130517" i="4"/>
  <c r="X130525" i="4"/>
  <c r="X130533" i="4"/>
  <c r="X130541" i="4"/>
  <c r="X130549" i="4"/>
  <c r="X130557" i="4"/>
  <c r="X130565" i="4"/>
  <c r="X130573" i="4"/>
  <c r="X130581" i="4"/>
  <c r="X130589" i="4"/>
  <c r="X130597" i="4"/>
  <c r="X130605" i="4"/>
  <c r="X130613" i="4"/>
  <c r="X130621" i="4"/>
  <c r="X130629" i="4"/>
  <c r="X130637" i="4"/>
  <c r="X130645" i="4"/>
  <c r="X130653" i="4"/>
  <c r="X130661" i="4"/>
  <c r="X130669" i="4"/>
  <c r="X130677" i="4"/>
  <c r="X130685" i="4"/>
  <c r="X130693" i="4"/>
  <c r="X130701" i="4"/>
  <c r="X130709" i="4"/>
  <c r="X130717" i="4"/>
  <c r="X130725" i="4"/>
  <c r="X130733" i="4"/>
  <c r="X130741" i="4"/>
  <c r="X130749" i="4"/>
  <c r="X130757" i="4"/>
  <c r="X130765" i="4"/>
  <c r="X130773" i="4"/>
  <c r="X130781" i="4"/>
  <c r="X130789" i="4"/>
  <c r="X130797" i="4"/>
  <c r="X130805" i="4"/>
  <c r="X130813" i="4"/>
  <c r="X130821" i="4"/>
  <c r="X130829" i="4"/>
  <c r="X130837" i="4"/>
  <c r="X130845" i="4"/>
  <c r="X130853" i="4"/>
  <c r="X130861" i="4"/>
  <c r="X130869" i="4"/>
  <c r="X130877" i="4"/>
  <c r="X130885" i="4"/>
  <c r="X130893" i="4"/>
  <c r="X130901" i="4"/>
  <c r="X130909" i="4"/>
  <c r="X130917" i="4"/>
  <c r="X130925" i="4"/>
  <c r="X130933" i="4"/>
  <c r="X130941" i="4"/>
  <c r="X130949" i="4"/>
  <c r="X130957" i="4"/>
  <c r="X130965" i="4"/>
  <c r="X130973" i="4"/>
  <c r="X130981" i="4"/>
  <c r="X130989" i="4"/>
  <c r="X130997" i="4"/>
  <c r="X131005" i="4"/>
  <c r="X131013" i="4"/>
  <c r="X131021" i="4"/>
  <c r="X131029" i="4"/>
  <c r="X131037" i="4"/>
  <c r="X131045" i="4"/>
  <c r="X131053" i="4"/>
  <c r="X131061" i="4"/>
  <c r="X131069" i="4"/>
  <c r="X131077" i="4"/>
  <c r="X131085" i="4"/>
  <c r="X131093" i="4"/>
  <c r="X131101" i="4"/>
  <c r="X131109" i="4"/>
  <c r="X131117" i="4"/>
  <c r="X131125" i="4"/>
  <c r="X129086" i="4"/>
  <c r="X129189" i="4"/>
  <c r="X129291" i="4"/>
  <c r="X129374" i="4"/>
  <c r="X129438" i="4"/>
  <c r="X129502" i="4"/>
  <c r="X129566" i="4"/>
  <c r="X129630" i="4"/>
  <c r="X129694" i="4"/>
  <c r="X129758" i="4"/>
  <c r="X129822" i="4"/>
  <c r="X129886" i="4"/>
  <c r="X129950" i="4"/>
  <c r="X130014" i="4"/>
  <c r="X130078" i="4"/>
  <c r="X130142" i="4"/>
  <c r="X130206" i="4"/>
  <c r="X130255" i="4"/>
  <c r="X130278" i="4"/>
  <c r="X130298" i="4"/>
  <c r="X130318" i="4"/>
  <c r="X130334" i="4"/>
  <c r="X130350" i="4"/>
  <c r="X130366" i="4"/>
  <c r="X130382" i="4"/>
  <c r="X130398" i="4"/>
  <c r="X130408" i="4"/>
  <c r="X130418" i="4"/>
  <c r="X130427" i="4"/>
  <c r="X130436" i="4"/>
  <c r="X130445" i="4"/>
  <c r="X130454" i="4"/>
  <c r="X130462" i="4"/>
  <c r="X130470" i="4"/>
  <c r="X130478" i="4"/>
  <c r="X130486" i="4"/>
  <c r="X130494" i="4"/>
  <c r="X130502" i="4"/>
  <c r="X130510" i="4"/>
  <c r="X130518" i="4"/>
  <c r="X130526" i="4"/>
  <c r="X130534" i="4"/>
  <c r="X130542" i="4"/>
  <c r="X130550" i="4"/>
  <c r="X130558" i="4"/>
  <c r="X130566" i="4"/>
  <c r="X130574" i="4"/>
  <c r="X130582" i="4"/>
  <c r="X130590" i="4"/>
  <c r="X130598" i="4"/>
  <c r="X130606" i="4"/>
  <c r="X130614" i="4"/>
  <c r="X130622" i="4"/>
  <c r="X130630" i="4"/>
  <c r="X130638" i="4"/>
  <c r="X130646" i="4"/>
  <c r="X130654" i="4"/>
  <c r="X130662" i="4"/>
  <c r="X130670" i="4"/>
  <c r="X130678" i="4"/>
  <c r="X130686" i="4"/>
  <c r="X130694" i="4"/>
  <c r="X130702" i="4"/>
  <c r="X130710" i="4"/>
  <c r="X130718" i="4"/>
  <c r="X130726" i="4"/>
  <c r="X130734" i="4"/>
  <c r="X130742" i="4"/>
  <c r="X130750" i="4"/>
  <c r="X130758" i="4"/>
  <c r="X130766" i="4"/>
  <c r="X130774" i="4"/>
  <c r="X130782" i="4"/>
  <c r="X130790" i="4"/>
  <c r="X130798" i="4"/>
  <c r="X130806" i="4"/>
  <c r="X130814" i="4"/>
  <c r="X130822" i="4"/>
  <c r="X130830" i="4"/>
  <c r="X130838" i="4"/>
  <c r="X130846" i="4"/>
  <c r="X130854" i="4"/>
  <c r="X130862" i="4"/>
  <c r="X130870" i="4"/>
  <c r="X130878" i="4"/>
  <c r="X130886" i="4"/>
  <c r="X130894" i="4"/>
  <c r="X130902" i="4"/>
  <c r="X130910" i="4"/>
  <c r="X130918" i="4"/>
  <c r="X130926" i="4"/>
  <c r="X130934" i="4"/>
  <c r="X130942" i="4"/>
  <c r="X130950" i="4"/>
  <c r="X130958" i="4"/>
  <c r="X130966" i="4"/>
  <c r="X130974" i="4"/>
  <c r="X130982" i="4"/>
  <c r="X130990" i="4"/>
  <c r="X130998" i="4"/>
  <c r="X131006" i="4"/>
  <c r="X131014" i="4"/>
  <c r="X131022" i="4"/>
  <c r="X131030" i="4"/>
  <c r="X131038" i="4"/>
  <c r="X131046" i="4"/>
  <c r="X131054" i="4"/>
  <c r="X131062" i="4"/>
  <c r="X131070" i="4"/>
  <c r="X131078" i="4"/>
  <c r="X131086" i="4"/>
  <c r="X131094" i="4"/>
  <c r="X131102" i="4"/>
  <c r="X131110" i="4"/>
  <c r="X131118" i="4"/>
  <c r="X131126" i="4"/>
  <c r="X129099" i="4"/>
  <c r="X129200" i="4"/>
  <c r="X129302" i="4"/>
  <c r="X129382" i="4"/>
  <c r="X129446" i="4"/>
  <c r="X129510" i="4"/>
  <c r="X129574" i="4"/>
  <c r="X129638" i="4"/>
  <c r="X129702" i="4"/>
  <c r="X129766" i="4"/>
  <c r="X129830" i="4"/>
  <c r="X129894" i="4"/>
  <c r="X129958" i="4"/>
  <c r="X130022" i="4"/>
  <c r="X130086" i="4"/>
  <c r="X130150" i="4"/>
  <c r="X130214" i="4"/>
  <c r="X130258" i="4"/>
  <c r="X130279" i="4"/>
  <c r="X130302" i="4"/>
  <c r="X130319" i="4"/>
  <c r="X130335" i="4"/>
  <c r="X130351" i="4"/>
  <c r="X130367" i="4"/>
  <c r="X130383" i="4"/>
  <c r="X130399" i="4"/>
  <c r="X130410" i="4"/>
  <c r="X130419" i="4"/>
  <c r="X130428" i="4"/>
  <c r="X130437" i="4"/>
  <c r="X130446" i="4"/>
  <c r="X130455" i="4"/>
  <c r="X130463" i="4"/>
  <c r="X130471" i="4"/>
  <c r="X130479" i="4"/>
  <c r="X130487" i="4"/>
  <c r="X130495" i="4"/>
  <c r="X130503" i="4"/>
  <c r="X130511" i="4"/>
  <c r="X130519" i="4"/>
  <c r="X130527" i="4"/>
  <c r="X130535" i="4"/>
  <c r="X130543" i="4"/>
  <c r="X130551" i="4"/>
  <c r="X130559" i="4"/>
  <c r="X130567" i="4"/>
  <c r="X130575" i="4"/>
  <c r="X130583" i="4"/>
  <c r="X130591" i="4"/>
  <c r="X130599" i="4"/>
  <c r="X130607" i="4"/>
  <c r="X130615" i="4"/>
  <c r="X130623" i="4"/>
  <c r="X130631" i="4"/>
  <c r="X130639" i="4"/>
  <c r="X130647" i="4"/>
  <c r="X130655" i="4"/>
  <c r="X130663" i="4"/>
  <c r="X130671" i="4"/>
  <c r="X130679" i="4"/>
  <c r="X130687" i="4"/>
  <c r="X130695" i="4"/>
  <c r="X130703" i="4"/>
  <c r="X130711" i="4"/>
  <c r="X130719" i="4"/>
  <c r="X130727" i="4"/>
  <c r="X130735" i="4"/>
  <c r="X130743" i="4"/>
  <c r="X130751" i="4"/>
  <c r="X130759" i="4"/>
  <c r="X130767" i="4"/>
  <c r="X130775" i="4"/>
  <c r="X130783" i="4"/>
  <c r="X130791" i="4"/>
  <c r="X130799" i="4"/>
  <c r="X130807" i="4"/>
  <c r="X130815" i="4"/>
  <c r="X130823" i="4"/>
  <c r="X130831" i="4"/>
  <c r="X130839" i="4"/>
  <c r="X130847" i="4"/>
  <c r="X130855" i="4"/>
  <c r="X130863" i="4"/>
  <c r="X130871" i="4"/>
  <c r="X130879" i="4"/>
  <c r="X130887" i="4"/>
  <c r="X130895" i="4"/>
  <c r="X130903" i="4"/>
  <c r="X130911" i="4"/>
  <c r="X130919" i="4"/>
  <c r="X130927" i="4"/>
  <c r="X130935" i="4"/>
  <c r="X130943" i="4"/>
  <c r="X130951" i="4"/>
  <c r="X130959" i="4"/>
  <c r="X130967" i="4"/>
  <c r="X130975" i="4"/>
  <c r="X130983" i="4"/>
  <c r="X130991" i="4"/>
  <c r="X130999" i="4"/>
  <c r="X131007" i="4"/>
  <c r="X131015" i="4"/>
  <c r="X131023" i="4"/>
  <c r="X131031" i="4"/>
  <c r="X131039" i="4"/>
  <c r="X131047" i="4"/>
  <c r="X131055" i="4"/>
  <c r="X131063" i="4"/>
  <c r="X131071" i="4"/>
  <c r="X131079" i="4"/>
  <c r="X131087" i="4"/>
  <c r="X131095" i="4"/>
  <c r="X131103" i="4"/>
  <c r="X131111" i="4"/>
  <c r="X131119" i="4"/>
  <c r="X129111" i="4"/>
  <c r="X129214" i="4"/>
  <c r="X129312" i="4"/>
  <c r="X129390" i="4"/>
  <c r="X129454" i="4"/>
  <c r="X129518" i="4"/>
  <c r="X129582" i="4"/>
  <c r="X129646" i="4"/>
  <c r="X129710" i="4"/>
  <c r="X129774" i="4"/>
  <c r="X129838" i="4"/>
  <c r="X129902" i="4"/>
  <c r="X129966" i="4"/>
  <c r="X130030" i="4"/>
  <c r="X130094" i="4"/>
  <c r="X130158" i="4"/>
  <c r="X130222" i="4"/>
  <c r="X130262" i="4"/>
  <c r="X130282" i="4"/>
  <c r="X130303" i="4"/>
  <c r="X130322" i="4"/>
  <c r="X130338" i="4"/>
  <c r="X130354" i="4"/>
  <c r="X130370" i="4"/>
  <c r="X130386" i="4"/>
  <c r="X130400" i="4"/>
  <c r="X130411" i="4"/>
  <c r="X130420" i="4"/>
  <c r="X130429" i="4"/>
  <c r="X130438" i="4"/>
  <c r="X130447" i="4"/>
  <c r="X130456" i="4"/>
  <c r="X130464" i="4"/>
  <c r="X130472" i="4"/>
  <c r="X130480" i="4"/>
  <c r="X130488" i="4"/>
  <c r="X130496" i="4"/>
  <c r="X130504" i="4"/>
  <c r="X130512" i="4"/>
  <c r="X130520" i="4"/>
  <c r="X130528" i="4"/>
  <c r="X130536" i="4"/>
  <c r="X130544" i="4"/>
  <c r="X130552" i="4"/>
  <c r="X130560" i="4"/>
  <c r="X130568" i="4"/>
  <c r="X130576" i="4"/>
  <c r="X130584" i="4"/>
  <c r="X130592" i="4"/>
  <c r="X130600" i="4"/>
  <c r="X130608" i="4"/>
  <c r="X130616" i="4"/>
  <c r="X130624" i="4"/>
  <c r="X130632" i="4"/>
  <c r="X130640" i="4"/>
  <c r="X130648" i="4"/>
  <c r="X130656" i="4"/>
  <c r="X130664" i="4"/>
  <c r="X130672" i="4"/>
  <c r="X130680" i="4"/>
  <c r="X130688" i="4"/>
  <c r="X130696" i="4"/>
  <c r="X130704" i="4"/>
  <c r="X130712" i="4"/>
  <c r="X130720" i="4"/>
  <c r="X130728" i="4"/>
  <c r="X130736" i="4"/>
  <c r="X130744" i="4"/>
  <c r="X130752" i="4"/>
  <c r="X130760" i="4"/>
  <c r="X130768" i="4"/>
  <c r="X130776" i="4"/>
  <c r="X130784" i="4"/>
  <c r="X130792" i="4"/>
  <c r="X130800" i="4"/>
  <c r="X130808" i="4"/>
  <c r="X130816" i="4"/>
  <c r="X130824" i="4"/>
  <c r="X130832" i="4"/>
  <c r="X130840" i="4"/>
  <c r="X130848" i="4"/>
  <c r="X130856" i="4"/>
  <c r="X130864" i="4"/>
  <c r="X130872" i="4"/>
  <c r="X130880" i="4"/>
  <c r="X130888" i="4"/>
  <c r="X130896" i="4"/>
  <c r="X130904" i="4"/>
  <c r="X130912" i="4"/>
  <c r="X130920" i="4"/>
  <c r="X130928" i="4"/>
  <c r="X130936" i="4"/>
  <c r="X130944" i="4"/>
  <c r="X130952" i="4"/>
  <c r="X130960" i="4"/>
  <c r="X130968" i="4"/>
  <c r="X130976" i="4"/>
  <c r="X130984" i="4"/>
  <c r="X130992" i="4"/>
  <c r="X131000" i="4"/>
  <c r="X131008" i="4"/>
  <c r="X131016" i="4"/>
  <c r="X131024" i="4"/>
  <c r="X131032" i="4"/>
  <c r="X131040" i="4"/>
  <c r="X131048" i="4"/>
  <c r="X131056" i="4"/>
  <c r="X131064" i="4"/>
  <c r="X131072" i="4"/>
  <c r="X131080" i="4"/>
  <c r="X131088" i="4"/>
  <c r="X131096" i="4"/>
  <c r="X131104" i="4"/>
  <c r="X131112" i="4"/>
  <c r="X131120" i="4"/>
  <c r="X129125" i="4"/>
  <c r="X129227" i="4"/>
  <c r="X129323" i="4"/>
  <c r="X129398" i="4"/>
  <c r="X129462" i="4"/>
  <c r="X129526" i="4"/>
  <c r="X129590" i="4"/>
  <c r="X129654" i="4"/>
  <c r="X129718" i="4"/>
  <c r="X129782" i="4"/>
  <c r="X129846" i="4"/>
  <c r="X129910" i="4"/>
  <c r="X129974" i="4"/>
  <c r="X130038" i="4"/>
  <c r="X130102" i="4"/>
  <c r="X130166" i="4"/>
  <c r="X130230" i="4"/>
  <c r="X130263" i="4"/>
  <c r="X130286" i="4"/>
  <c r="X130306" i="4"/>
  <c r="X130323" i="4"/>
  <c r="X130339" i="4"/>
  <c r="X130355" i="4"/>
  <c r="X130371" i="4"/>
  <c r="X130387" i="4"/>
  <c r="X130402" i="4"/>
  <c r="X130412" i="4"/>
  <c r="X130421" i="4"/>
  <c r="X130430" i="4"/>
  <c r="X130439" i="4"/>
  <c r="X130448" i="4"/>
  <c r="X130457" i="4"/>
  <c r="X130465" i="4"/>
  <c r="X130473" i="4"/>
  <c r="X130481" i="4"/>
  <c r="X130489" i="4"/>
  <c r="X130497" i="4"/>
  <c r="X130505" i="4"/>
  <c r="X130513" i="4"/>
  <c r="X130521" i="4"/>
  <c r="X130529" i="4"/>
  <c r="X130537" i="4"/>
  <c r="X130545" i="4"/>
  <c r="X130553" i="4"/>
  <c r="X130561" i="4"/>
  <c r="X130569" i="4"/>
  <c r="X130577" i="4"/>
  <c r="X130585" i="4"/>
  <c r="X130593" i="4"/>
  <c r="X130601" i="4"/>
  <c r="X130609" i="4"/>
  <c r="X130617" i="4"/>
  <c r="X130625" i="4"/>
  <c r="X130633" i="4"/>
  <c r="X130641" i="4"/>
  <c r="X130649" i="4"/>
  <c r="X130657" i="4"/>
  <c r="X130665" i="4"/>
  <c r="X130673" i="4"/>
  <c r="X130681" i="4"/>
  <c r="X130689" i="4"/>
  <c r="X130697" i="4"/>
  <c r="X130705" i="4"/>
  <c r="X130713" i="4"/>
  <c r="X130721" i="4"/>
  <c r="X130729" i="4"/>
  <c r="X130737" i="4"/>
  <c r="X130745" i="4"/>
  <c r="X130753" i="4"/>
  <c r="X130761" i="4"/>
  <c r="X130769" i="4"/>
  <c r="X130777" i="4"/>
  <c r="X130785" i="4"/>
  <c r="X130793" i="4"/>
  <c r="X130801" i="4"/>
  <c r="X130809" i="4"/>
  <c r="X130817" i="4"/>
  <c r="X130825" i="4"/>
  <c r="X130833" i="4"/>
  <c r="X130841" i="4"/>
  <c r="X130849" i="4"/>
  <c r="X130857" i="4"/>
  <c r="X130865" i="4"/>
  <c r="X130873" i="4"/>
  <c r="X130881" i="4"/>
  <c r="X130889" i="4"/>
  <c r="X130897" i="4"/>
  <c r="X130905" i="4"/>
  <c r="X130913" i="4"/>
  <c r="X130921" i="4"/>
  <c r="X130929" i="4"/>
  <c r="X130937" i="4"/>
  <c r="X130945" i="4"/>
  <c r="X130953" i="4"/>
  <c r="X130961" i="4"/>
  <c r="X130969" i="4"/>
  <c r="X130977" i="4"/>
  <c r="X130985" i="4"/>
  <c r="X130993" i="4"/>
  <c r="X131001" i="4"/>
  <c r="X131009" i="4"/>
  <c r="X131017" i="4"/>
  <c r="X131025" i="4"/>
  <c r="X131033" i="4"/>
  <c r="X131041" i="4"/>
  <c r="X131049" i="4"/>
  <c r="X131057" i="4"/>
  <c r="X131065" i="4"/>
  <c r="X131073" i="4"/>
  <c r="X131081" i="4"/>
  <c r="X131089" i="4"/>
  <c r="X131097" i="4"/>
  <c r="X131105" i="4"/>
  <c r="X131113" i="4"/>
  <c r="X131121" i="4"/>
  <c r="X129136" i="4"/>
  <c r="X129239" i="4"/>
  <c r="X129334" i="4"/>
  <c r="X129406" i="4"/>
  <c r="X129470" i="4"/>
  <c r="X129534" i="4"/>
  <c r="X129598" i="4"/>
  <c r="X129662" i="4"/>
  <c r="X129726" i="4"/>
  <c r="X129790" i="4"/>
  <c r="X129854" i="4"/>
  <c r="X129918" i="4"/>
  <c r="X129982" i="4"/>
  <c r="X130046" i="4"/>
  <c r="X130110" i="4"/>
  <c r="X130174" i="4"/>
  <c r="X130238" i="4"/>
  <c r="X130266" i="4"/>
  <c r="X130287" i="4"/>
  <c r="X130310" i="4"/>
  <c r="X130326" i="4"/>
  <c r="X130342" i="4"/>
  <c r="X130358" i="4"/>
  <c r="X130374" i="4"/>
  <c r="X130390" i="4"/>
  <c r="X130403" i="4"/>
  <c r="X130413" i="4"/>
  <c r="X130422" i="4"/>
  <c r="X130431" i="4"/>
  <c r="X130440" i="4"/>
  <c r="X130450" i="4"/>
  <c r="X130458" i="4"/>
  <c r="X130466" i="4"/>
  <c r="X130474" i="4"/>
  <c r="X130482" i="4"/>
  <c r="X130490" i="4"/>
  <c r="X130498" i="4"/>
  <c r="X130506" i="4"/>
  <c r="X130514" i="4"/>
  <c r="X130522" i="4"/>
  <c r="X130530" i="4"/>
  <c r="X130538" i="4"/>
  <c r="X130546" i="4"/>
  <c r="X130554" i="4"/>
  <c r="X130562" i="4"/>
  <c r="X130570" i="4"/>
  <c r="X130578" i="4"/>
  <c r="X130586" i="4"/>
  <c r="X130594" i="4"/>
  <c r="X130602" i="4"/>
  <c r="X130610" i="4"/>
  <c r="X130618" i="4"/>
  <c r="X130626" i="4"/>
  <c r="X130634" i="4"/>
  <c r="X130642" i="4"/>
  <c r="X130650" i="4"/>
  <c r="X130658" i="4"/>
  <c r="X130666" i="4"/>
  <c r="X130674" i="4"/>
  <c r="X130682" i="4"/>
  <c r="X130690" i="4"/>
  <c r="X130698" i="4"/>
  <c r="X130706" i="4"/>
  <c r="X130714" i="4"/>
  <c r="X130722" i="4"/>
  <c r="X130730" i="4"/>
  <c r="X130738" i="4"/>
  <c r="X130746" i="4"/>
  <c r="X130754" i="4"/>
  <c r="X130762" i="4"/>
  <c r="X130770" i="4"/>
  <c r="X130778" i="4"/>
  <c r="X130786" i="4"/>
  <c r="X130794" i="4"/>
  <c r="X130802" i="4"/>
  <c r="X130810" i="4"/>
  <c r="X130818" i="4"/>
  <c r="X130826" i="4"/>
  <c r="X130834" i="4"/>
  <c r="X130842" i="4"/>
  <c r="X130850" i="4"/>
  <c r="X130858" i="4"/>
  <c r="X130866" i="4"/>
  <c r="X130874" i="4"/>
  <c r="X130882" i="4"/>
  <c r="X130890" i="4"/>
  <c r="X130898" i="4"/>
  <c r="X130906" i="4"/>
  <c r="X130914" i="4"/>
  <c r="X130922" i="4"/>
  <c r="X130930" i="4"/>
  <c r="X130938" i="4"/>
  <c r="X130946" i="4"/>
  <c r="X130954" i="4"/>
  <c r="X130962" i="4"/>
  <c r="X130970" i="4"/>
  <c r="X130978" i="4"/>
  <c r="X130986" i="4"/>
  <c r="X130994" i="4"/>
  <c r="X131002" i="4"/>
  <c r="X131010" i="4"/>
  <c r="X131018" i="4"/>
  <c r="X131026" i="4"/>
  <c r="X131034" i="4"/>
  <c r="X131042" i="4"/>
  <c r="X131050" i="4"/>
  <c r="X131058" i="4"/>
  <c r="X131066" i="4"/>
  <c r="X131074" i="4"/>
  <c r="X131082" i="4"/>
  <c r="X131090" i="4"/>
  <c r="X131098" i="4"/>
  <c r="X131106" i="4"/>
  <c r="X131114" i="4"/>
  <c r="X131122" i="4"/>
  <c r="X129150" i="4"/>
  <c r="X129253" i="4"/>
  <c r="X129344" i="4"/>
  <c r="X129414" i="4"/>
  <c r="X129478" i="4"/>
  <c r="X129542" i="4"/>
  <c r="X129606" i="4"/>
  <c r="X129670" i="4"/>
  <c r="X129734" i="4"/>
  <c r="X129798" i="4"/>
  <c r="X129862" i="4"/>
  <c r="X129926" i="4"/>
  <c r="X129990" i="4"/>
  <c r="X130054" i="4"/>
  <c r="X130118" i="4"/>
  <c r="X130182" i="4"/>
  <c r="X130246" i="4"/>
  <c r="X130270" i="4"/>
  <c r="X130290" i="4"/>
  <c r="X130311" i="4"/>
  <c r="X130327" i="4"/>
  <c r="X130343" i="4"/>
  <c r="X130359" i="4"/>
  <c r="X130375" i="4"/>
  <c r="X130391" i="4"/>
  <c r="X130404" i="4"/>
  <c r="X130414" i="4"/>
  <c r="X130423" i="4"/>
  <c r="X130432" i="4"/>
  <c r="X130442" i="4"/>
  <c r="X130451" i="4"/>
  <c r="X130459" i="4"/>
  <c r="X130467" i="4"/>
  <c r="X130475" i="4"/>
  <c r="X130483" i="4"/>
  <c r="X130491" i="4"/>
  <c r="X130499" i="4"/>
  <c r="X130507" i="4"/>
  <c r="X130515" i="4"/>
  <c r="X130523" i="4"/>
  <c r="X130531" i="4"/>
  <c r="X130539" i="4"/>
  <c r="X130547" i="4"/>
  <c r="X130555" i="4"/>
  <c r="X130563" i="4"/>
  <c r="X130571" i="4"/>
  <c r="X130579" i="4"/>
  <c r="X130587" i="4"/>
  <c r="X130595" i="4"/>
  <c r="X130603" i="4"/>
  <c r="X130611" i="4"/>
  <c r="X130619" i="4"/>
  <c r="X130627" i="4"/>
  <c r="X130635" i="4"/>
  <c r="X130643" i="4"/>
  <c r="X130651" i="4"/>
  <c r="X130659" i="4"/>
  <c r="X130667" i="4"/>
  <c r="X130675" i="4"/>
  <c r="X130683" i="4"/>
  <c r="X130691" i="4"/>
  <c r="X130699" i="4"/>
  <c r="X130707" i="4"/>
  <c r="X130715" i="4"/>
  <c r="X130723" i="4"/>
  <c r="X130731" i="4"/>
  <c r="X130739" i="4"/>
  <c r="X130747" i="4"/>
  <c r="X130755" i="4"/>
  <c r="X130763" i="4"/>
  <c r="X130771" i="4"/>
  <c r="X130779" i="4"/>
  <c r="X130787" i="4"/>
  <c r="X130795" i="4"/>
  <c r="X130803" i="4"/>
  <c r="X130811" i="4"/>
  <c r="X130819" i="4"/>
  <c r="X130827" i="4"/>
  <c r="X130835" i="4"/>
  <c r="X130843" i="4"/>
  <c r="X130851" i="4"/>
  <c r="X130859" i="4"/>
  <c r="X130867" i="4"/>
  <c r="X130875" i="4"/>
  <c r="X130883" i="4"/>
  <c r="X130891" i="4"/>
  <c r="X130899" i="4"/>
  <c r="X130907" i="4"/>
  <c r="X130915" i="4"/>
  <c r="X130923" i="4"/>
  <c r="X130931" i="4"/>
  <c r="X130939" i="4"/>
  <c r="X130947" i="4"/>
  <c r="X130955" i="4"/>
  <c r="X130963" i="4"/>
  <c r="X130971" i="4"/>
  <c r="X130979" i="4"/>
  <c r="X130987" i="4"/>
  <c r="X130995" i="4"/>
  <c r="X131003" i="4"/>
  <c r="X131011" i="4"/>
  <c r="X131019" i="4"/>
  <c r="X131027" i="4"/>
  <c r="X131035" i="4"/>
  <c r="X131043" i="4"/>
  <c r="X131051" i="4"/>
  <c r="X131059" i="4"/>
  <c r="X131067" i="4"/>
  <c r="X131075" i="4"/>
  <c r="X131083" i="4"/>
  <c r="X131091" i="4"/>
  <c r="X131099" i="4"/>
  <c r="X131107" i="4"/>
  <c r="X131115" i="4"/>
  <c r="X131123" i="4"/>
  <c r="X129061" i="4"/>
  <c r="X129163" i="4"/>
  <c r="X129264" i="4"/>
  <c r="X129355" i="4"/>
  <c r="X129422" i="4"/>
  <c r="X129486" i="4"/>
  <c r="X129550" i="4"/>
  <c r="X129614" i="4"/>
  <c r="X129678" i="4"/>
  <c r="X129742" i="4"/>
  <c r="X129806" i="4"/>
  <c r="X129870" i="4"/>
  <c r="X129934" i="4"/>
  <c r="X129998" i="4"/>
  <c r="X130062" i="4"/>
  <c r="X130126" i="4"/>
  <c r="X130190" i="4"/>
  <c r="X130250" i="4"/>
  <c r="X130271" i="4"/>
  <c r="X130294" i="4"/>
  <c r="X130314" i="4"/>
  <c r="X130330" i="4"/>
  <c r="X130346" i="4"/>
  <c r="X130362" i="4"/>
  <c r="X130378" i="4"/>
  <c r="X130394" i="4"/>
  <c r="X130406" i="4"/>
  <c r="X130415" i="4"/>
  <c r="X130424" i="4"/>
  <c r="X130434" i="4"/>
  <c r="X130443" i="4"/>
  <c r="X130452" i="4"/>
  <c r="X130460" i="4"/>
  <c r="X130468" i="4"/>
  <c r="X130476" i="4"/>
  <c r="X130484" i="4"/>
  <c r="X130492" i="4"/>
  <c r="X130500" i="4"/>
  <c r="X130508" i="4"/>
  <c r="X130516" i="4"/>
  <c r="X130524" i="4"/>
  <c r="X130532" i="4"/>
  <c r="X130540" i="4"/>
  <c r="X130548" i="4"/>
  <c r="X130556" i="4"/>
  <c r="X130564" i="4"/>
  <c r="X130572" i="4"/>
  <c r="X130580" i="4"/>
  <c r="X130588" i="4"/>
  <c r="X130596" i="4"/>
  <c r="X130604" i="4"/>
  <c r="X130612" i="4"/>
  <c r="X130620" i="4"/>
  <c r="X130628" i="4"/>
  <c r="X130636" i="4"/>
  <c r="X130644" i="4"/>
  <c r="X130652" i="4"/>
  <c r="X130660" i="4"/>
  <c r="X130668" i="4"/>
  <c r="X130676" i="4"/>
  <c r="X130684" i="4"/>
  <c r="X130692" i="4"/>
  <c r="X130700" i="4"/>
  <c r="X130708" i="4"/>
  <c r="X130716" i="4"/>
  <c r="X130724" i="4"/>
  <c r="X130732" i="4"/>
  <c r="X130740" i="4"/>
  <c r="X130748" i="4"/>
  <c r="X130756" i="4"/>
  <c r="X130764" i="4"/>
  <c r="X130772" i="4"/>
  <c r="X130780" i="4"/>
  <c r="X130788" i="4"/>
  <c r="X130796" i="4"/>
  <c r="X130804" i="4"/>
  <c r="X130812" i="4"/>
  <c r="X130820" i="4"/>
  <c r="X130828" i="4"/>
  <c r="X130836" i="4"/>
  <c r="X130844" i="4"/>
  <c r="X130852" i="4"/>
  <c r="X130860" i="4"/>
  <c r="X130868" i="4"/>
  <c r="X130876" i="4"/>
  <c r="X130884" i="4"/>
  <c r="X130892" i="4"/>
  <c r="X130900" i="4"/>
  <c r="X130908" i="4"/>
  <c r="X130916" i="4"/>
  <c r="X130924" i="4"/>
  <c r="X130932" i="4"/>
  <c r="X130940" i="4"/>
  <c r="X130948" i="4"/>
  <c r="X130956" i="4"/>
  <c r="X130964" i="4"/>
  <c r="X130972" i="4"/>
  <c r="X130980" i="4"/>
  <c r="X130988" i="4"/>
  <c r="X130996" i="4"/>
  <c r="X131004" i="4"/>
  <c r="X131012" i="4"/>
  <c r="X131020" i="4"/>
  <c r="X131028" i="4"/>
  <c r="X131036" i="4"/>
  <c r="X131044" i="4"/>
  <c r="X131052" i="4"/>
  <c r="X131060" i="4"/>
  <c r="X131068" i="4"/>
  <c r="X131076" i="4"/>
  <c r="X131084" i="4"/>
  <c r="X131092" i="4"/>
  <c r="X131100" i="4"/>
  <c r="X131108" i="4"/>
  <c r="X131116" i="4"/>
  <c r="X131124" i="4"/>
  <c r="X88721" i="4"/>
  <c r="X88785" i="4"/>
  <c r="X88849" i="4"/>
  <c r="X88913" i="4"/>
  <c r="X88738" i="4"/>
  <c r="X88802" i="4"/>
  <c r="X88866" i="4"/>
  <c r="X88930" i="4"/>
  <c r="X88715" i="4"/>
  <c r="X88779" i="4"/>
  <c r="X88843" i="4"/>
  <c r="X88907" i="4"/>
  <c r="X88732" i="4"/>
  <c r="X88796" i="4"/>
  <c r="X88860" i="4"/>
  <c r="X88717" i="4"/>
  <c r="X88781" i="4"/>
  <c r="X88845" i="4"/>
  <c r="X88702" i="4"/>
  <c r="X88766" i="4"/>
  <c r="X88830" i="4"/>
  <c r="X88894" i="4"/>
  <c r="X88751" i="4"/>
  <c r="X88815" i="4"/>
  <c r="X88879" i="4"/>
  <c r="X88696" i="4"/>
  <c r="X88760" i="4"/>
  <c r="X88824" i="4"/>
  <c r="X88888" i="4"/>
  <c r="X88952" i="4"/>
  <c r="X88969" i="4"/>
  <c r="X89034" i="4"/>
  <c r="X89098" i="4"/>
  <c r="X89162" i="4"/>
  <c r="X89226" i="4"/>
  <c r="X89290" i="4"/>
  <c r="X89354" i="4"/>
  <c r="X88959" i="4"/>
  <c r="X89027" i="4"/>
  <c r="X89091" i="4"/>
  <c r="X89155" i="4"/>
  <c r="X89219" i="4"/>
  <c r="X89283" i="4"/>
  <c r="X89347" i="4"/>
  <c r="X88950" i="4"/>
  <c r="X89020" i="4"/>
  <c r="X89084" i="4"/>
  <c r="X89148" i="4"/>
  <c r="X89212" i="4"/>
  <c r="X89276" i="4"/>
  <c r="X89340" i="4"/>
  <c r="X88941" i="4"/>
  <c r="X89013" i="4"/>
  <c r="X89077" i="4"/>
  <c r="X89141" i="4"/>
  <c r="X89205" i="4"/>
  <c r="X89269" i="4"/>
  <c r="X89333" i="4"/>
  <c r="X88931" i="4"/>
  <c r="X89006" i="4"/>
  <c r="X89070" i="4"/>
  <c r="X89134" i="4"/>
  <c r="X89198" i="4"/>
  <c r="X89262" i="4"/>
  <c r="X89326" i="4"/>
  <c r="X88932" i="4"/>
  <c r="X89007" i="4"/>
  <c r="X89071" i="4"/>
  <c r="X89135" i="4"/>
  <c r="X89199" i="4"/>
  <c r="X89263" i="4"/>
  <c r="X89327" i="4"/>
  <c r="X88933" i="4"/>
  <c r="X89008" i="4"/>
  <c r="X89072" i="4"/>
  <c r="X89136" i="4"/>
  <c r="X89200" i="4"/>
  <c r="X89264" i="4"/>
  <c r="X89328" i="4"/>
  <c r="X88934" i="4"/>
  <c r="X89009" i="4"/>
  <c r="X89073" i="4"/>
  <c r="X89137" i="4"/>
  <c r="X89201" i="4"/>
  <c r="X89265" i="4"/>
  <c r="X89329" i="4"/>
  <c r="X6834" i="4"/>
  <c r="X6770" i="4"/>
  <c r="X6458" i="4"/>
  <c r="X5786" i="4"/>
  <c r="X5722" i="4"/>
  <c r="X5658" i="4"/>
  <c r="X5594" i="4"/>
  <c r="X6841" i="4"/>
  <c r="X6777" i="4"/>
  <c r="X6465" i="4"/>
  <c r="X5793" i="4"/>
  <c r="X5729" i="4"/>
  <c r="X5665" i="4"/>
  <c r="X5601" i="4"/>
  <c r="X5537" i="4"/>
  <c r="X5201" i="4"/>
  <c r="X4993" i="4"/>
  <c r="X6848" i="4"/>
  <c r="X6784" i="4"/>
  <c r="X6472" i="4"/>
  <c r="X6879" i="4"/>
  <c r="X6815" i="4"/>
  <c r="X6647" i="4"/>
  <c r="X6439" i="4"/>
  <c r="X5767" i="4"/>
  <c r="X5703" i="4"/>
  <c r="X5639" i="4"/>
  <c r="X5575" i="4"/>
  <c r="X5511" i="4"/>
  <c r="X6878" i="4"/>
  <c r="X6814" i="4"/>
  <c r="X6646" i="4"/>
  <c r="X6438" i="4"/>
  <c r="X5766" i="4"/>
  <c r="X5702" i="4"/>
  <c r="X5638" i="4"/>
  <c r="X5574" i="4"/>
  <c r="X5510" i="4"/>
  <c r="X6853" i="4"/>
  <c r="X6789" i="4"/>
  <c r="X6469" i="4"/>
  <c r="X5797" i="4"/>
  <c r="X5733" i="4"/>
  <c r="X5669" i="4"/>
  <c r="X5605" i="4"/>
  <c r="X5541" i="4"/>
  <c r="X5213" i="4"/>
  <c r="X6868" i="4"/>
  <c r="X6804" i="4"/>
  <c r="X6484" i="4"/>
  <c r="X6420" i="4"/>
  <c r="X5748" i="4"/>
  <c r="X5684" i="4"/>
  <c r="X5620" i="4"/>
  <c r="X5556" i="4"/>
  <c r="X6891" i="4"/>
  <c r="X6827" i="4"/>
  <c r="X6651" i="4"/>
  <c r="X6443" i="4"/>
  <c r="X5771" i="4"/>
  <c r="X5707" i="4"/>
  <c r="X5643" i="4"/>
  <c r="X5579" i="4"/>
  <c r="X5515" i="4"/>
  <c r="X5522" i="4"/>
  <c r="X5012" i="4"/>
  <c r="X4582" i="4"/>
  <c r="X4518" i="4"/>
  <c r="X4454" i="4"/>
  <c r="X3950" i="4"/>
  <c r="X3886" i="4"/>
  <c r="X3822" i="4"/>
  <c r="X3294" i="4"/>
  <c r="X3230" i="4"/>
  <c r="X3166" i="4"/>
  <c r="X2678" i="4"/>
  <c r="X2614" i="4"/>
  <c r="X2550" i="4"/>
  <c r="X2038" i="4"/>
  <c r="X1974" i="4"/>
  <c r="X1910" i="4"/>
  <c r="X1326" i="4"/>
  <c r="X1262" i="4"/>
  <c r="X1198" i="4"/>
  <c r="X854" i="4"/>
  <c r="X790" i="4"/>
  <c r="X542" i="4"/>
  <c r="X70" i="4"/>
  <c r="X5584" i="4"/>
  <c r="X5020" i="4"/>
  <c r="X4589" i="4"/>
  <c r="X4525" i="4"/>
  <c r="X4461" i="4"/>
  <c r="X3957" i="4"/>
  <c r="X3893" i="4"/>
  <c r="X3829" i="4"/>
  <c r="X3301" i="4"/>
  <c r="X3237" i="4"/>
  <c r="X3173" i="4"/>
  <c r="X2677" i="4"/>
  <c r="X2613" i="4"/>
  <c r="X2549" i="4"/>
  <c r="X2037" i="4"/>
  <c r="X1973" i="4"/>
  <c r="X1909" i="4"/>
  <c r="X1325" i="4"/>
  <c r="X1261" i="4"/>
  <c r="X1197" i="4"/>
  <c r="X853" i="4"/>
  <c r="X789" i="4"/>
  <c r="X541" i="4"/>
  <c r="X61" i="4"/>
  <c r="X5546" i="4"/>
  <c r="X5010" i="4"/>
  <c r="X4588" i="4"/>
  <c r="X4524" i="4"/>
  <c r="X4460" i="4"/>
  <c r="X3956" i="4"/>
  <c r="X3892" i="4"/>
  <c r="X3828" i="4"/>
  <c r="X3300" i="4"/>
  <c r="X3236" i="4"/>
  <c r="X3172" i="4"/>
  <c r="X2676" i="4"/>
  <c r="X2612" i="4"/>
  <c r="X2548" i="4"/>
  <c r="X2028" i="4"/>
  <c r="X1964" i="4"/>
  <c r="X1900" i="4"/>
  <c r="X1324" i="4"/>
  <c r="X1260" i="4"/>
  <c r="X1196" i="4"/>
  <c r="X852" i="4"/>
  <c r="X788" i="4"/>
  <c r="X540" i="4"/>
  <c r="X68" i="4"/>
  <c r="X5576" i="4"/>
  <c r="X5027" i="4"/>
  <c r="X4595" i="4"/>
  <c r="X4531" i="4"/>
  <c r="X4467" i="4"/>
  <c r="X3963" i="4"/>
  <c r="X3899" i="4"/>
  <c r="X3835" i="4"/>
  <c r="X3315" i="4"/>
  <c r="X3251" i="4"/>
  <c r="X3187" i="4"/>
  <c r="X2691" i="4"/>
  <c r="X2627" i="4"/>
  <c r="X2563" i="4"/>
  <c r="X2043" i="4"/>
  <c r="X1979" i="4"/>
  <c r="X1915" i="4"/>
  <c r="X1339" i="4"/>
  <c r="X1275" i="4"/>
  <c r="X1211" i="4"/>
  <c r="X1147" i="4"/>
  <c r="X803" i="4"/>
  <c r="X563" i="4"/>
  <c r="X275" i="4"/>
  <c r="X5752" i="4"/>
  <c r="X5202" i="4"/>
  <c r="X4980" i="4"/>
  <c r="X4554" i="4"/>
  <c r="X4490" i="4"/>
  <c r="X3986" i="4"/>
  <c r="X3922" i="4"/>
  <c r="X3858" i="4"/>
  <c r="X3338" i="4"/>
  <c r="X3274" i="4"/>
  <c r="X3210" i="4"/>
  <c r="X3146" i="4"/>
  <c r="X2650" i="4"/>
  <c r="X2586" i="4"/>
  <c r="X2066" i="4"/>
  <c r="X2002" i="4"/>
  <c r="X1938" i="4"/>
  <c r="X1362" i="4"/>
  <c r="X1298" i="4"/>
  <c r="X1234" i="4"/>
  <c r="X1170" i="4"/>
  <c r="X826" i="4"/>
  <c r="X586" i="4"/>
  <c r="X298" i="4"/>
  <c r="X50" i="4"/>
  <c r="X5536" i="4"/>
  <c r="X5015" i="4"/>
  <c r="X4585" i="4"/>
  <c r="X4521" i="4"/>
  <c r="X4457" i="4"/>
  <c r="X3953" i="4"/>
  <c r="X3889" i="4"/>
  <c r="X3825" i="4"/>
  <c r="X3305" i="4"/>
  <c r="X3241" i="4"/>
  <c r="X3177" i="4"/>
  <c r="X2681" i="4"/>
  <c r="X2617" i="4"/>
  <c r="X2553" i="4"/>
  <c r="X2033" i="4"/>
  <c r="X1969" i="4"/>
  <c r="X1905" i="4"/>
  <c r="X1321" i="4"/>
  <c r="X1257" i="4"/>
  <c r="X1193" i="4"/>
  <c r="X857" i="4"/>
  <c r="X793" i="4"/>
  <c r="X553" i="4"/>
  <c r="X265" i="4"/>
  <c r="X5800" i="4"/>
  <c r="X5198" i="4"/>
  <c r="X4987" i="4"/>
  <c r="X4560" i="4"/>
  <c r="X4496" i="4"/>
  <c r="X3984" i="4"/>
  <c r="X3920" i="4"/>
  <c r="X3856" i="4"/>
  <c r="X3336" i="4"/>
  <c r="X3272" i="4"/>
  <c r="X3208" i="4"/>
  <c r="X3144" i="4"/>
  <c r="X2656" i="4"/>
  <c r="X2592" i="4"/>
  <c r="X2072" i="4"/>
  <c r="X2008" i="4"/>
  <c r="X1944" i="4"/>
  <c r="X1360" i="4"/>
  <c r="X1296" i="4"/>
  <c r="X1232" i="4"/>
  <c r="X1168" i="4"/>
  <c r="X824" i="4"/>
  <c r="X584" i="4"/>
  <c r="X296" i="4"/>
  <c r="X56" i="4"/>
  <c r="X5560" i="4"/>
  <c r="X5022" i="4"/>
  <c r="X4591" i="4"/>
  <c r="X4527" i="4"/>
  <c r="X4463" i="4"/>
  <c r="X3951" i="4"/>
  <c r="X3887" i="4"/>
  <c r="X3823" i="4"/>
  <c r="X3303" i="4"/>
  <c r="X3239" i="4"/>
  <c r="X3175" i="4"/>
  <c r="X2687" i="4"/>
  <c r="X2623" i="4"/>
  <c r="X2559" i="4"/>
  <c r="X2047" i="4"/>
  <c r="X1983" i="4"/>
  <c r="X1919" i="4"/>
  <c r="X1335" i="4"/>
  <c r="X1271" i="4"/>
  <c r="X1207" i="4"/>
  <c r="X1143" i="4"/>
  <c r="X799" i="4"/>
  <c r="X551" i="4"/>
  <c r="X263" i="4"/>
  <c r="X88729" i="4"/>
  <c r="X88793" i="4"/>
  <c r="X88857" i="4"/>
  <c r="X88921" i="4"/>
  <c r="X88746" i="4"/>
  <c r="X88810" i="4"/>
  <c r="X88874" i="4"/>
  <c r="X88938" i="4"/>
  <c r="X88723" i="4"/>
  <c r="X88787" i="4"/>
  <c r="X88851" i="4"/>
  <c r="X88915" i="4"/>
  <c r="X88740" i="4"/>
  <c r="X88804" i="4"/>
  <c r="X88868" i="4"/>
  <c r="X88725" i="4"/>
  <c r="X88789" i="4"/>
  <c r="X88853" i="4"/>
  <c r="X88710" i="4"/>
  <c r="X88774" i="4"/>
  <c r="X88838" i="4"/>
  <c r="X88695" i="4"/>
  <c r="X88759" i="4"/>
  <c r="X88823" i="4"/>
  <c r="X88887" i="4"/>
  <c r="X88704" i="4"/>
  <c r="X88768" i="4"/>
  <c r="X88832" i="4"/>
  <c r="X88896" i="4"/>
  <c r="X88960" i="4"/>
  <c r="X88978" i="4"/>
  <c r="X89042" i="4"/>
  <c r="X89106" i="4"/>
  <c r="X89170" i="4"/>
  <c r="X89234" i="4"/>
  <c r="X89298" i="4"/>
  <c r="X89362" i="4"/>
  <c r="X88971" i="4"/>
  <c r="X89035" i="4"/>
  <c r="X89099" i="4"/>
  <c r="X89163" i="4"/>
  <c r="X89227" i="4"/>
  <c r="X89291" i="4"/>
  <c r="X89355" i="4"/>
  <c r="X88961" i="4"/>
  <c r="X89028" i="4"/>
  <c r="X89092" i="4"/>
  <c r="X89156" i="4"/>
  <c r="X89220" i="4"/>
  <c r="X89284" i="4"/>
  <c r="X89348" i="4"/>
  <c r="X88951" i="4"/>
  <c r="X89021" i="4"/>
  <c r="X89085" i="4"/>
  <c r="X89149" i="4"/>
  <c r="X89213" i="4"/>
  <c r="X89277" i="4"/>
  <c r="X89341" i="4"/>
  <c r="X88942" i="4"/>
  <c r="X89014" i="4"/>
  <c r="X89078" i="4"/>
  <c r="X89142" i="4"/>
  <c r="X89206" i="4"/>
  <c r="X89270" i="4"/>
  <c r="X89334" i="4"/>
  <c r="X88943" i="4"/>
  <c r="X89015" i="4"/>
  <c r="X89079" i="4"/>
  <c r="X89143" i="4"/>
  <c r="X89207" i="4"/>
  <c r="X89271" i="4"/>
  <c r="X89335" i="4"/>
  <c r="X88945" i="4"/>
  <c r="X89016" i="4"/>
  <c r="X89080" i="4"/>
  <c r="X89144" i="4"/>
  <c r="X89208" i="4"/>
  <c r="X89272" i="4"/>
  <c r="X89336" i="4"/>
  <c r="X88947" i="4"/>
  <c r="X89017" i="4"/>
  <c r="X89081" i="4"/>
  <c r="X89145" i="4"/>
  <c r="X89209" i="4"/>
  <c r="X89273" i="4"/>
  <c r="X89337" i="4"/>
  <c r="X6890" i="4"/>
  <c r="X6826" i="4"/>
  <c r="X6658" i="4"/>
  <c r="X6450" i="4"/>
  <c r="X5778" i="4"/>
  <c r="X5714" i="4"/>
  <c r="X5650" i="4"/>
  <c r="X5586" i="4"/>
  <c r="X6833" i="4"/>
  <c r="X6769" i="4"/>
  <c r="X6457" i="4"/>
  <c r="X5785" i="4"/>
  <c r="X5721" i="4"/>
  <c r="X5657" i="4"/>
  <c r="X5593" i="4"/>
  <c r="X5529" i="4"/>
  <c r="X5193" i="4"/>
  <c r="X4985" i="4"/>
  <c r="X6840" i="4"/>
  <c r="X6776" i="4"/>
  <c r="X6464" i="4"/>
  <c r="X6871" i="4"/>
  <c r="X6807" i="4"/>
  <c r="X6639" i="4"/>
  <c r="X6431" i="4"/>
  <c r="X5759" i="4"/>
  <c r="X5695" i="4"/>
  <c r="X5631" i="4"/>
  <c r="X5567" i="4"/>
  <c r="X5503" i="4"/>
  <c r="X6870" i="4"/>
  <c r="X6806" i="4"/>
  <c r="X6638" i="4"/>
  <c r="X6430" i="4"/>
  <c r="X5758" i="4"/>
  <c r="X5694" i="4"/>
  <c r="X5630" i="4"/>
  <c r="X5566" i="4"/>
  <c r="X5502" i="4"/>
  <c r="X6845" i="4"/>
  <c r="X6781" i="4"/>
  <c r="X6461" i="4"/>
  <c r="X5789" i="4"/>
  <c r="X5725" i="4"/>
  <c r="X5661" i="4"/>
  <c r="X5597" i="4"/>
  <c r="X5533" i="4"/>
  <c r="X5205" i="4"/>
  <c r="X6860" i="4"/>
  <c r="X6796" i="4"/>
  <c r="X6476" i="4"/>
  <c r="X5804" i="4"/>
  <c r="X5740" i="4"/>
  <c r="X5676" i="4"/>
  <c r="X5612" i="4"/>
  <c r="X5548" i="4"/>
  <c r="X6883" i="4"/>
  <c r="X6819" i="4"/>
  <c r="X6643" i="4"/>
  <c r="X6435" i="4"/>
  <c r="X5763" i="4"/>
  <c r="X5699" i="4"/>
  <c r="X5635" i="4"/>
  <c r="X5571" i="4"/>
  <c r="X5507" i="4"/>
  <c r="X5220" i="4"/>
  <c r="X5003" i="4"/>
  <c r="X4574" i="4"/>
  <c r="X4510" i="4"/>
  <c r="X4446" i="4"/>
  <c r="X3942" i="4"/>
  <c r="X3878" i="4"/>
  <c r="X3814" i="4"/>
  <c r="X3286" i="4"/>
  <c r="X3222" i="4"/>
  <c r="X3158" i="4"/>
  <c r="X2670" i="4"/>
  <c r="X2606" i="4"/>
  <c r="X2542" i="4"/>
  <c r="X2030" i="4"/>
  <c r="X1966" i="4"/>
  <c r="X1902" i="4"/>
  <c r="X1318" i="4"/>
  <c r="X1254" i="4"/>
  <c r="X1190" i="4"/>
  <c r="X846" i="4"/>
  <c r="X782" i="4"/>
  <c r="X534" i="4"/>
  <c r="X62" i="4"/>
  <c r="X5552" i="4"/>
  <c r="X5011" i="4"/>
  <c r="X4581" i="4"/>
  <c r="X4517" i="4"/>
  <c r="X4453" i="4"/>
  <c r="X3949" i="4"/>
  <c r="X3885" i="4"/>
  <c r="X3821" i="4"/>
  <c r="X3293" i="4"/>
  <c r="X3229" i="4"/>
  <c r="X3165" i="4"/>
  <c r="X2669" i="4"/>
  <c r="X2605" i="4"/>
  <c r="X2541" i="4"/>
  <c r="X2029" i="4"/>
  <c r="X1965" i="4"/>
  <c r="X1901" i="4"/>
  <c r="X1317" i="4"/>
  <c r="X1253" i="4"/>
  <c r="X1189" i="4"/>
  <c r="X845" i="4"/>
  <c r="X781" i="4"/>
  <c r="X301" i="4"/>
  <c r="X53" i="4"/>
  <c r="X5514" i="4"/>
  <c r="X5000" i="4"/>
  <c r="X4580" i="4"/>
  <c r="X4516" i="4"/>
  <c r="X4452" i="4"/>
  <c r="X3948" i="4"/>
  <c r="X3884" i="4"/>
  <c r="X3820" i="4"/>
  <c r="X3292" i="4"/>
  <c r="X3228" i="4"/>
  <c r="X3164" i="4"/>
  <c r="X2668" i="4"/>
  <c r="X2604" i="4"/>
  <c r="X2540" i="4"/>
  <c r="X2020" i="4"/>
  <c r="X1956" i="4"/>
  <c r="X1892" i="4"/>
  <c r="X1316" i="4"/>
  <c r="X1252" i="4"/>
  <c r="X1188" i="4"/>
  <c r="X844" i="4"/>
  <c r="X780" i="4"/>
  <c r="X308" i="4"/>
  <c r="X60" i="4"/>
  <c r="X5544" i="4"/>
  <c r="X5018" i="4"/>
  <c r="X4587" i="4"/>
  <c r="X4523" i="4"/>
  <c r="X4459" i="4"/>
  <c r="X3955" i="4"/>
  <c r="X3891" i="4"/>
  <c r="X3827" i="4"/>
  <c r="X3307" i="4"/>
  <c r="X3243" i="4"/>
  <c r="X3179" i="4"/>
  <c r="X2683" i="4"/>
  <c r="X2619" i="4"/>
  <c r="X2555" i="4"/>
  <c r="X2035" i="4"/>
  <c r="X1971" i="4"/>
  <c r="X1907" i="4"/>
  <c r="X1331" i="4"/>
  <c r="X1267" i="4"/>
  <c r="X1203" i="4"/>
  <c r="X1139" i="4"/>
  <c r="X795" i="4"/>
  <c r="X555" i="4"/>
  <c r="X267" i="4"/>
  <c r="X5688" i="4"/>
  <c r="X5190" i="4"/>
  <c r="X4610" i="4"/>
  <c r="X4546" i="4"/>
  <c r="X4482" i="4"/>
  <c r="X3978" i="4"/>
  <c r="X3914" i="4"/>
  <c r="X3850" i="4"/>
  <c r="X3330" i="4"/>
  <c r="X3266" i="4"/>
  <c r="X3202" i="4"/>
  <c r="X2706" i="4"/>
  <c r="X2642" i="4"/>
  <c r="X2578" i="4"/>
  <c r="X2058" i="4"/>
  <c r="X1994" i="4"/>
  <c r="X1930" i="4"/>
  <c r="X1354" i="4"/>
  <c r="X1290" i="4"/>
  <c r="X1226" i="4"/>
  <c r="X1162" i="4"/>
  <c r="X818" i="4"/>
  <c r="X578" i="4"/>
  <c r="X290" i="4"/>
  <c r="X42" i="4"/>
  <c r="X5504" i="4"/>
  <c r="X5006" i="4"/>
  <c r="X4577" i="4"/>
  <c r="X4513" i="4"/>
  <c r="X4449" i="4"/>
  <c r="X3945" i="4"/>
  <c r="X3881" i="4"/>
  <c r="X3817" i="4"/>
  <c r="X3297" i="4"/>
  <c r="X3233" i="4"/>
  <c r="X3169" i="4"/>
  <c r="X2673" i="4"/>
  <c r="X2609" i="4"/>
  <c r="X2545" i="4"/>
  <c r="X2025" i="4"/>
  <c r="X1961" i="4"/>
  <c r="X1897" i="4"/>
  <c r="X1313" i="4"/>
  <c r="X1249" i="4"/>
  <c r="X1185" i="4"/>
  <c r="X849" i="4"/>
  <c r="X785" i="4"/>
  <c r="X545" i="4"/>
  <c r="X257" i="4"/>
  <c r="X5736" i="4"/>
  <c r="X5187" i="4"/>
  <c r="X4978" i="4"/>
  <c r="X4552" i="4"/>
  <c r="X4488" i="4"/>
  <c r="X3976" i="4"/>
  <c r="X3912" i="4"/>
  <c r="X3848" i="4"/>
  <c r="X3328" i="4"/>
  <c r="X3264" i="4"/>
  <c r="X3200" i="4"/>
  <c r="X2712" i="4"/>
  <c r="X2648" i="4"/>
  <c r="X2584" i="4"/>
  <c r="X2064" i="4"/>
  <c r="X2000" i="4"/>
  <c r="X1936" i="4"/>
  <c r="X1352" i="4"/>
  <c r="X1288" i="4"/>
  <c r="X1224" i="4"/>
  <c r="X1160" i="4"/>
  <c r="X816" i="4"/>
  <c r="X576" i="4"/>
  <c r="X288" i="4"/>
  <c r="X48" i="4"/>
  <c r="X5528" i="4"/>
  <c r="X5013" i="4"/>
  <c r="X4583" i="4"/>
  <c r="X4519" i="4"/>
  <c r="X4455" i="4"/>
  <c r="X3943" i="4"/>
  <c r="X3879" i="4"/>
  <c r="X3815" i="4"/>
  <c r="X3295" i="4"/>
  <c r="X3231" i="4"/>
  <c r="X3167" i="4"/>
  <c r="X2679" i="4"/>
  <c r="X88737" i="4"/>
  <c r="X88801" i="4"/>
  <c r="X88865" i="4"/>
  <c r="X88929" i="4"/>
  <c r="X88754" i="4"/>
  <c r="X88818" i="4"/>
  <c r="X88882" i="4"/>
  <c r="X88946" i="4"/>
  <c r="X88731" i="4"/>
  <c r="X88795" i="4"/>
  <c r="X88859" i="4"/>
  <c r="X88923" i="4"/>
  <c r="X88748" i="4"/>
  <c r="X88812" i="4"/>
  <c r="X88876" i="4"/>
  <c r="X88733" i="4"/>
  <c r="X88797" i="4"/>
  <c r="X88861" i="4"/>
  <c r="X88718" i="4"/>
  <c r="X88782" i="4"/>
  <c r="X88846" i="4"/>
  <c r="X88703" i="4"/>
  <c r="X88767" i="4"/>
  <c r="X88831" i="4"/>
  <c r="X88895" i="4"/>
  <c r="X88712" i="4"/>
  <c r="X88776" i="4"/>
  <c r="X88840" i="4"/>
  <c r="X88904" i="4"/>
  <c r="X88968" i="4"/>
  <c r="X88986" i="4"/>
  <c r="X89050" i="4"/>
  <c r="X89114" i="4"/>
  <c r="X89178" i="4"/>
  <c r="X89242" i="4"/>
  <c r="X89306" i="4"/>
  <c r="X89370" i="4"/>
  <c r="X88979" i="4"/>
  <c r="X89043" i="4"/>
  <c r="X89107" i="4"/>
  <c r="X89171" i="4"/>
  <c r="X89235" i="4"/>
  <c r="X89299" i="4"/>
  <c r="X89363" i="4"/>
  <c r="X88972" i="4"/>
  <c r="X89036" i="4"/>
  <c r="X89100" i="4"/>
  <c r="X89164" i="4"/>
  <c r="X89228" i="4"/>
  <c r="X89292" i="4"/>
  <c r="X89356" i="4"/>
  <c r="X88963" i="4"/>
  <c r="X89029" i="4"/>
  <c r="X89093" i="4"/>
  <c r="X89157" i="4"/>
  <c r="X89221" i="4"/>
  <c r="X89285" i="4"/>
  <c r="X89349" i="4"/>
  <c r="X88953" i="4"/>
  <c r="X89022" i="4"/>
  <c r="X89086" i="4"/>
  <c r="X89150" i="4"/>
  <c r="X89214" i="4"/>
  <c r="X89278" i="4"/>
  <c r="X89342" i="4"/>
  <c r="X88955" i="4"/>
  <c r="X89023" i="4"/>
  <c r="X89087" i="4"/>
  <c r="X89151" i="4"/>
  <c r="X89215" i="4"/>
  <c r="X89279" i="4"/>
  <c r="X89343" i="4"/>
  <c r="X88956" i="4"/>
  <c r="X89024" i="4"/>
  <c r="X89088" i="4"/>
  <c r="X89152" i="4"/>
  <c r="X89216" i="4"/>
  <c r="X89280" i="4"/>
  <c r="X89344" i="4"/>
  <c r="X88957" i="4"/>
  <c r="X89025" i="4"/>
  <c r="X89089" i="4"/>
  <c r="X89153" i="4"/>
  <c r="X89217" i="4"/>
  <c r="X89281" i="4"/>
  <c r="X89345" i="4"/>
  <c r="X6882" i="4"/>
  <c r="X6818" i="4"/>
  <c r="X6650" i="4"/>
  <c r="X6442" i="4"/>
  <c r="X5770" i="4"/>
  <c r="X5706" i="4"/>
  <c r="X5642" i="4"/>
  <c r="X6889" i="4"/>
  <c r="X6825" i="4"/>
  <c r="X6657" i="4"/>
  <c r="X6449" i="4"/>
  <c r="X5777" i="4"/>
  <c r="X5713" i="4"/>
  <c r="X5649" i="4"/>
  <c r="X5585" i="4"/>
  <c r="X5521" i="4"/>
  <c r="X5185" i="4"/>
  <c r="X4977" i="4"/>
  <c r="X6832" i="4"/>
  <c r="X6768" i="4"/>
  <c r="X6456" i="4"/>
  <c r="X6863" i="4"/>
  <c r="X6799" i="4"/>
  <c r="X6487" i="4"/>
  <c r="X6423" i="4"/>
  <c r="X5751" i="4"/>
  <c r="X5687" i="4"/>
  <c r="X5623" i="4"/>
  <c r="X5559" i="4"/>
  <c r="X5231" i="4"/>
  <c r="X6862" i="4"/>
  <c r="X6798" i="4"/>
  <c r="X6486" i="4"/>
  <c r="X6422" i="4"/>
  <c r="X5750" i="4"/>
  <c r="X5686" i="4"/>
  <c r="X5622" i="4"/>
  <c r="X5558" i="4"/>
  <c r="X5230" i="4"/>
  <c r="X6837" i="4"/>
  <c r="X6773" i="4"/>
  <c r="X6453" i="4"/>
  <c r="X5781" i="4"/>
  <c r="X5717" i="4"/>
  <c r="X5653" i="4"/>
  <c r="X5589" i="4"/>
  <c r="X5525" i="4"/>
  <c r="X5197" i="4"/>
  <c r="X6852" i="4"/>
  <c r="X6788" i="4"/>
  <c r="X6468" i="4"/>
  <c r="X5796" i="4"/>
  <c r="X5732" i="4"/>
  <c r="X5668" i="4"/>
  <c r="X5604" i="4"/>
  <c r="X5540" i="4"/>
  <c r="X6875" i="4"/>
  <c r="X6811" i="4"/>
  <c r="X6635" i="4"/>
  <c r="X6427" i="4"/>
  <c r="X5755" i="4"/>
  <c r="X5691" i="4"/>
  <c r="X5627" i="4"/>
  <c r="X5563" i="4"/>
  <c r="X5499" i="4"/>
  <c r="X5208" i="4"/>
  <c r="X4994" i="4"/>
  <c r="X4566" i="4"/>
  <c r="X4502" i="4"/>
  <c r="X4438" i="4"/>
  <c r="X3934" i="4"/>
  <c r="X3870" i="4"/>
  <c r="X3806" i="4"/>
  <c r="X3278" i="4"/>
  <c r="X3214" i="4"/>
  <c r="X3150" i="4"/>
  <c r="X2662" i="4"/>
  <c r="X2598" i="4"/>
  <c r="X2534" i="4"/>
  <c r="X2022" i="4"/>
  <c r="X1958" i="4"/>
  <c r="X1894" i="4"/>
  <c r="X1310" i="4"/>
  <c r="X1246" i="4"/>
  <c r="X1182" i="4"/>
  <c r="X838" i="4"/>
  <c r="X774" i="4"/>
  <c r="X302" i="4"/>
  <c r="X54" i="4"/>
  <c r="X5520" i="4"/>
  <c r="X5002" i="4"/>
  <c r="X4573" i="4"/>
  <c r="X4509" i="4"/>
  <c r="X4445" i="4"/>
  <c r="X3941" i="4"/>
  <c r="X3877" i="4"/>
  <c r="X3813" i="4"/>
  <c r="X3285" i="4"/>
  <c r="X3221" i="4"/>
  <c r="X3157" i="4"/>
  <c r="X2661" i="4"/>
  <c r="X2597" i="4"/>
  <c r="X2533" i="4"/>
  <c r="X2021" i="4"/>
  <c r="X1957" i="4"/>
  <c r="X1893" i="4"/>
  <c r="X1309" i="4"/>
  <c r="X1245" i="4"/>
  <c r="X1181" i="4"/>
  <c r="X837" i="4"/>
  <c r="X773" i="4"/>
  <c r="X293" i="4"/>
  <c r="X45" i="4"/>
  <c r="X5218" i="4"/>
  <c r="X4991" i="4"/>
  <c r="X4572" i="4"/>
  <c r="X4508" i="4"/>
  <c r="X4444" i="4"/>
  <c r="X3940" i="4"/>
  <c r="X3876" i="4"/>
  <c r="X3812" i="4"/>
  <c r="X3284" i="4"/>
  <c r="X3220" i="4"/>
  <c r="X3156" i="4"/>
  <c r="X2660" i="4"/>
  <c r="X2596" i="4"/>
  <c r="X2076" i="4"/>
  <c r="X2012" i="4"/>
  <c r="X1948" i="4"/>
  <c r="X1884" i="4"/>
  <c r="X1308" i="4"/>
  <c r="X1244" i="4"/>
  <c r="X1180" i="4"/>
  <c r="X836" i="4"/>
  <c r="X772" i="4"/>
  <c r="X300" i="4"/>
  <c r="X52" i="4"/>
  <c r="X5512" i="4"/>
  <c r="X5008" i="4"/>
  <c r="X4579" i="4"/>
  <c r="X4515" i="4"/>
  <c r="X4451" i="4"/>
  <c r="X3947" i="4"/>
  <c r="X3883" i="4"/>
  <c r="X3819" i="4"/>
  <c r="X3299" i="4"/>
  <c r="X3235" i="4"/>
  <c r="X3171" i="4"/>
  <c r="X2675" i="4"/>
  <c r="X2611" i="4"/>
  <c r="X2547" i="4"/>
  <c r="X2027" i="4"/>
  <c r="X1963" i="4"/>
  <c r="X1899" i="4"/>
  <c r="X1323" i="4"/>
  <c r="X1259" i="4"/>
  <c r="X1195" i="4"/>
  <c r="X851" i="4"/>
  <c r="X787" i="4"/>
  <c r="X547" i="4"/>
  <c r="X259" i="4"/>
  <c r="X5624" i="4"/>
  <c r="X5179" i="4"/>
  <c r="X4602" i="4"/>
  <c r="X4538" i="4"/>
  <c r="X4474" i="4"/>
  <c r="X3970" i="4"/>
  <c r="X3906" i="4"/>
  <c r="X3842" i="4"/>
  <c r="X3322" i="4"/>
  <c r="X3258" i="4"/>
  <c r="X3194" i="4"/>
  <c r="X2698" i="4"/>
  <c r="X2634" i="4"/>
  <c r="X2570" i="4"/>
  <c r="X2050" i="4"/>
  <c r="X1986" i="4"/>
  <c r="X1922" i="4"/>
  <c r="X1346" i="4"/>
  <c r="X1282" i="4"/>
  <c r="X1218" i="4"/>
  <c r="X1154" i="4"/>
  <c r="X810" i="4"/>
  <c r="X570" i="4"/>
  <c r="X282" i="4"/>
  <c r="X34" i="4"/>
  <c r="X5227" i="4"/>
  <c r="X4997" i="4"/>
  <c r="X4569" i="4"/>
  <c r="X4505" i="4"/>
  <c r="X4441" i="4"/>
  <c r="X3937" i="4"/>
  <c r="X3873" i="4"/>
  <c r="X3809" i="4"/>
  <c r="X3289" i="4"/>
  <c r="X3225" i="4"/>
  <c r="X3161" i="4"/>
  <c r="X2665" i="4"/>
  <c r="X2601" i="4"/>
  <c r="X2537" i="4"/>
  <c r="X2017" i="4"/>
  <c r="X1953" i="4"/>
  <c r="X1889" i="4"/>
  <c r="X1305" i="4"/>
  <c r="X1241" i="4"/>
  <c r="X1177" i="4"/>
  <c r="X841" i="4"/>
  <c r="X777" i="4"/>
  <c r="X537" i="4"/>
  <c r="X73" i="4"/>
  <c r="X5672" i="4"/>
  <c r="X5176" i="4"/>
  <c r="X4608" i="4"/>
  <c r="X4544" i="4"/>
  <c r="X4480" i="4"/>
  <c r="X3968" i="4"/>
  <c r="X3904" i="4"/>
  <c r="X3840" i="4"/>
  <c r="X3320" i="4"/>
  <c r="X3256" i="4"/>
  <c r="X3192" i="4"/>
  <c r="X2704" i="4"/>
  <c r="X2640" i="4"/>
  <c r="X2576" i="4"/>
  <c r="X2056" i="4"/>
  <c r="X1992" i="4"/>
  <c r="X1928" i="4"/>
  <c r="X1344" i="4"/>
  <c r="X1280" i="4"/>
  <c r="X1216" i="4"/>
  <c r="X1152" i="4"/>
  <c r="X808" i="4"/>
  <c r="X568" i="4"/>
  <c r="X280" i="4"/>
  <c r="X40" i="4"/>
  <c r="X5224" i="4"/>
  <c r="X5004" i="4"/>
  <c r="X4575" i="4"/>
  <c r="X4511" i="4"/>
  <c r="X4447" i="4"/>
  <c r="X3935" i="4"/>
  <c r="X3871" i="4"/>
  <c r="X3807" i="4"/>
  <c r="X3287" i="4"/>
  <c r="X3223" i="4"/>
  <c r="X3159" i="4"/>
  <c r="X2671" i="4"/>
  <c r="X88745" i="4"/>
  <c r="X88809" i="4"/>
  <c r="X88873" i="4"/>
  <c r="X88698" i="4"/>
  <c r="X88762" i="4"/>
  <c r="X88826" i="4"/>
  <c r="X88890" i="4"/>
  <c r="X88954" i="4"/>
  <c r="X88739" i="4"/>
  <c r="X88803" i="4"/>
  <c r="X88867" i="4"/>
  <c r="X88692" i="4"/>
  <c r="X88756" i="4"/>
  <c r="X88820" i="4"/>
  <c r="X88884" i="4"/>
  <c r="X88741" i="4"/>
  <c r="X88805" i="4"/>
  <c r="X88869" i="4"/>
  <c r="X88726" i="4"/>
  <c r="X88790" i="4"/>
  <c r="X88854" i="4"/>
  <c r="X88711" i="4"/>
  <c r="X88775" i="4"/>
  <c r="X88839" i="4"/>
  <c r="X88903" i="4"/>
  <c r="X88720" i="4"/>
  <c r="X88784" i="4"/>
  <c r="X88848" i="4"/>
  <c r="X88912" i="4"/>
  <c r="X88900" i="4"/>
  <c r="X88994" i="4"/>
  <c r="X89058" i="4"/>
  <c r="X89122" i="4"/>
  <c r="X89186" i="4"/>
  <c r="X89250" i="4"/>
  <c r="X89314" i="4"/>
  <c r="X89378" i="4"/>
  <c r="X88987" i="4"/>
  <c r="X89051" i="4"/>
  <c r="X89115" i="4"/>
  <c r="X89179" i="4"/>
  <c r="X89243" i="4"/>
  <c r="X89307" i="4"/>
  <c r="X89371" i="4"/>
  <c r="X88980" i="4"/>
  <c r="X89044" i="4"/>
  <c r="X89108" i="4"/>
  <c r="X89172" i="4"/>
  <c r="X89236" i="4"/>
  <c r="X89300" i="4"/>
  <c r="X89364" i="4"/>
  <c r="X88973" i="4"/>
  <c r="X89037" i="4"/>
  <c r="X89101" i="4"/>
  <c r="X89165" i="4"/>
  <c r="X89229" i="4"/>
  <c r="X89293" i="4"/>
  <c r="X89357" i="4"/>
  <c r="X88964" i="4"/>
  <c r="X89030" i="4"/>
  <c r="X89094" i="4"/>
  <c r="X89158" i="4"/>
  <c r="X89222" i="4"/>
  <c r="X89286" i="4"/>
  <c r="X89350" i="4"/>
  <c r="X88965" i="4"/>
  <c r="X89031" i="4"/>
  <c r="X89095" i="4"/>
  <c r="X89159" i="4"/>
  <c r="X89223" i="4"/>
  <c r="X89287" i="4"/>
  <c r="X89351" i="4"/>
  <c r="X88966" i="4"/>
  <c r="X89032" i="4"/>
  <c r="X89096" i="4"/>
  <c r="X89160" i="4"/>
  <c r="X89224" i="4"/>
  <c r="X89288" i="4"/>
  <c r="X89352" i="4"/>
  <c r="X88967" i="4"/>
  <c r="X89033" i="4"/>
  <c r="X89097" i="4"/>
  <c r="X89161" i="4"/>
  <c r="X89225" i="4"/>
  <c r="X89289" i="4"/>
  <c r="X89353" i="4"/>
  <c r="X6874" i="4"/>
  <c r="X6810" i="4"/>
  <c r="X6642" i="4"/>
  <c r="X6434" i="4"/>
  <c r="X5762" i="4"/>
  <c r="X5698" i="4"/>
  <c r="X5634" i="4"/>
  <c r="X6881" i="4"/>
  <c r="X6817" i="4"/>
  <c r="X6649" i="4"/>
  <c r="X6441" i="4"/>
  <c r="X5769" i="4"/>
  <c r="X5705" i="4"/>
  <c r="X5641" i="4"/>
  <c r="X5577" i="4"/>
  <c r="X5513" i="4"/>
  <c r="X5177" i="4"/>
  <c r="X6888" i="4"/>
  <c r="X6824" i="4"/>
  <c r="X6656" i="4"/>
  <c r="X6448" i="4"/>
  <c r="X6855" i="4"/>
  <c r="X6791" i="4"/>
  <c r="X6479" i="4"/>
  <c r="X5807" i="4"/>
  <c r="X5743" i="4"/>
  <c r="X5679" i="4"/>
  <c r="X5615" i="4"/>
  <c r="X5551" i="4"/>
  <c r="X5223" i="4"/>
  <c r="X6854" i="4"/>
  <c r="X6790" i="4"/>
  <c r="X6478" i="4"/>
  <c r="X5806" i="4"/>
  <c r="X5742" i="4"/>
  <c r="X5678" i="4"/>
  <c r="X5614" i="4"/>
  <c r="X5550" i="4"/>
  <c r="X5222" i="4"/>
  <c r="X6829" i="4"/>
  <c r="X6653" i="4"/>
  <c r="X6445" i="4"/>
  <c r="X5773" i="4"/>
  <c r="X5709" i="4"/>
  <c r="X5645" i="4"/>
  <c r="X5581" i="4"/>
  <c r="X5517" i="4"/>
  <c r="X5189" i="4"/>
  <c r="X6844" i="4"/>
  <c r="X6780" i="4"/>
  <c r="X6460" i="4"/>
  <c r="X5788" i="4"/>
  <c r="X5724" i="4"/>
  <c r="X5660" i="4"/>
  <c r="X5596" i="4"/>
  <c r="X5532" i="4"/>
  <c r="X6867" i="4"/>
  <c r="X6803" i="4"/>
  <c r="X6483" i="4"/>
  <c r="X6419" i="4"/>
  <c r="X5747" i="4"/>
  <c r="X5683" i="4"/>
  <c r="X5619" i="4"/>
  <c r="X5555" i="4"/>
  <c r="X5784" i="4"/>
  <c r="X5195" i="4"/>
  <c r="X4984" i="4"/>
  <c r="X4558" i="4"/>
  <c r="X4494" i="4"/>
  <c r="X3990" i="4"/>
  <c r="X3926" i="4"/>
  <c r="X3862" i="4"/>
  <c r="X3334" i="4"/>
  <c r="X3270" i="4"/>
  <c r="X3206" i="4"/>
  <c r="X3142" i="4"/>
  <c r="X2654" i="4"/>
  <c r="X2590" i="4"/>
  <c r="X2078" i="4"/>
  <c r="X2014" i="4"/>
  <c r="X1950" i="4"/>
  <c r="X1886" i="4"/>
  <c r="X1302" i="4"/>
  <c r="X1238" i="4"/>
  <c r="X1174" i="4"/>
  <c r="X830" i="4"/>
  <c r="X582" i="4"/>
  <c r="X294" i="4"/>
  <c r="X46" i="4"/>
  <c r="X5219" i="4"/>
  <c r="X4992" i="4"/>
  <c r="X4565" i="4"/>
  <c r="X4501" i="4"/>
  <c r="X4437" i="4"/>
  <c r="X3933" i="4"/>
  <c r="X3869" i="4"/>
  <c r="X3805" i="4"/>
  <c r="X3277" i="4"/>
  <c r="X3213" i="4"/>
  <c r="X3149" i="4"/>
  <c r="X2653" i="4"/>
  <c r="X2589" i="4"/>
  <c r="X2077" i="4"/>
  <c r="X2013" i="4"/>
  <c r="X1949" i="4"/>
  <c r="X1885" i="4"/>
  <c r="X1301" i="4"/>
  <c r="X1237" i="4"/>
  <c r="X1173" i="4"/>
  <c r="X829" i="4"/>
  <c r="X581" i="4"/>
  <c r="X285" i="4"/>
  <c r="X37" i="4"/>
  <c r="X5204" i="4"/>
  <c r="X4982" i="4"/>
  <c r="X4564" i="4"/>
  <c r="X4500" i="4"/>
  <c r="X4436" i="4"/>
  <c r="X3932" i="4"/>
  <c r="X3868" i="4"/>
  <c r="X3804" i="4"/>
  <c r="X3276" i="4"/>
  <c r="X3212" i="4"/>
  <c r="X3148" i="4"/>
  <c r="X2652" i="4"/>
  <c r="X2588" i="4"/>
  <c r="X2068" i="4"/>
  <c r="X2004" i="4"/>
  <c r="X1940" i="4"/>
  <c r="X1364" i="4"/>
  <c r="X1300" i="4"/>
  <c r="X1236" i="4"/>
  <c r="X1172" i="4"/>
  <c r="X828" i="4"/>
  <c r="X580" i="4"/>
  <c r="X292" i="4"/>
  <c r="X44" i="4"/>
  <c r="X5232" i="4"/>
  <c r="X4999" i="4"/>
  <c r="X4571" i="4"/>
  <c r="X4507" i="4"/>
  <c r="X4443" i="4"/>
  <c r="X3939" i="4"/>
  <c r="X3875" i="4"/>
  <c r="X3811" i="4"/>
  <c r="X3291" i="4"/>
  <c r="X3227" i="4"/>
  <c r="X3163" i="4"/>
  <c r="X2667" i="4"/>
  <c r="X2603" i="4"/>
  <c r="X2539" i="4"/>
  <c r="X2019" i="4"/>
  <c r="X1955" i="4"/>
  <c r="X1891" i="4"/>
  <c r="X1315" i="4"/>
  <c r="X1251" i="4"/>
  <c r="X1187" i="4"/>
  <c r="X843" i="4"/>
  <c r="X779" i="4"/>
  <c r="X539" i="4"/>
  <c r="X67" i="4"/>
  <c r="X5570" i="4"/>
  <c r="X5026" i="4"/>
  <c r="X4594" i="4"/>
  <c r="X4530" i="4"/>
  <c r="X4466" i="4"/>
  <c r="X3962" i="4"/>
  <c r="X3898" i="4"/>
  <c r="X3834" i="4"/>
  <c r="X3314" i="4"/>
  <c r="X3250" i="4"/>
  <c r="X3186" i="4"/>
  <c r="X2690" i="4"/>
  <c r="X2626" i="4"/>
  <c r="X2562" i="4"/>
  <c r="X2042" i="4"/>
  <c r="X1978" i="4"/>
  <c r="X1914" i="4"/>
  <c r="X1338" i="4"/>
  <c r="X1274" i="4"/>
  <c r="X1210" i="4"/>
  <c r="X1146" i="4"/>
  <c r="X802" i="4"/>
  <c r="X562" i="4"/>
  <c r="X274" i="4"/>
  <c r="X5808" i="4"/>
  <c r="X5212" i="4"/>
  <c r="X4988" i="4"/>
  <c r="X4561" i="4"/>
  <c r="X4497" i="4"/>
  <c r="X4433" i="4"/>
  <c r="X3929" i="4"/>
  <c r="X3865" i="4"/>
  <c r="X3801" i="4"/>
  <c r="X3281" i="4"/>
  <c r="X3217" i="4"/>
  <c r="X3153" i="4"/>
  <c r="X2657" i="4"/>
  <c r="X2593" i="4"/>
  <c r="X2073" i="4"/>
  <c r="X2009" i="4"/>
  <c r="X1945" i="4"/>
  <c r="X1361" i="4"/>
  <c r="X1297" i="4"/>
  <c r="X1233" i="4"/>
  <c r="X1169" i="4"/>
  <c r="X833" i="4"/>
  <c r="X769" i="4"/>
  <c r="X305" i="4"/>
  <c r="X65" i="4"/>
  <c r="X5608" i="4"/>
  <c r="X5032" i="4"/>
  <c r="X4600" i="4"/>
  <c r="X4536" i="4"/>
  <c r="X4472" i="4"/>
  <c r="X3960" i="4"/>
  <c r="X3896" i="4"/>
  <c r="X3832" i="4"/>
  <c r="X3312" i="4"/>
  <c r="X3248" i="4"/>
  <c r="X3184" i="4"/>
  <c r="X2696" i="4"/>
  <c r="X2632" i="4"/>
  <c r="X2568" i="4"/>
  <c r="X2048" i="4"/>
  <c r="X1984" i="4"/>
  <c r="X1920" i="4"/>
  <c r="X1336" i="4"/>
  <c r="X1272" i="4"/>
  <c r="X1208" i="4"/>
  <c r="X1144" i="4"/>
  <c r="X800" i="4"/>
  <c r="X560" i="4"/>
  <c r="X272" i="4"/>
  <c r="X32" i="4"/>
  <c r="X5210" i="4"/>
  <c r="X4995" i="4"/>
  <c r="X4567" i="4"/>
  <c r="X4503" i="4"/>
  <c r="X4439" i="4"/>
  <c r="X3927" i="4"/>
  <c r="X3863" i="4"/>
  <c r="X3799" i="4"/>
  <c r="X88753" i="4"/>
  <c r="X88817" i="4"/>
  <c r="X88881" i="4"/>
  <c r="X88706" i="4"/>
  <c r="X88770" i="4"/>
  <c r="X88834" i="4"/>
  <c r="X88898" i="4"/>
  <c r="X88962" i="4"/>
  <c r="X88747" i="4"/>
  <c r="X88811" i="4"/>
  <c r="X88875" i="4"/>
  <c r="X88700" i="4"/>
  <c r="X88764" i="4"/>
  <c r="X88828" i="4"/>
  <c r="X88892" i="4"/>
  <c r="X88749" i="4"/>
  <c r="X88813" i="4"/>
  <c r="X88877" i="4"/>
  <c r="X88734" i="4"/>
  <c r="X88798" i="4"/>
  <c r="X88862" i="4"/>
  <c r="X88719" i="4"/>
  <c r="X88783" i="4"/>
  <c r="X88847" i="4"/>
  <c r="X88911" i="4"/>
  <c r="X88728" i="4"/>
  <c r="X88792" i="4"/>
  <c r="X88856" i="4"/>
  <c r="X88920" i="4"/>
  <c r="X88918" i="4"/>
  <c r="X89002" i="4"/>
  <c r="X89066" i="4"/>
  <c r="X89130" i="4"/>
  <c r="X89194" i="4"/>
  <c r="X89258" i="4"/>
  <c r="X89322" i="4"/>
  <c r="X88901" i="4"/>
  <c r="X88995" i="4"/>
  <c r="X89059" i="4"/>
  <c r="X89123" i="4"/>
  <c r="X89187" i="4"/>
  <c r="X89251" i="4"/>
  <c r="X89315" i="4"/>
  <c r="X89379" i="4"/>
  <c r="X88988" i="4"/>
  <c r="X89052" i="4"/>
  <c r="X89116" i="4"/>
  <c r="X89180" i="4"/>
  <c r="X89244" i="4"/>
  <c r="X89308" i="4"/>
  <c r="X89372" i="4"/>
  <c r="X88981" i="4"/>
  <c r="X89045" i="4"/>
  <c r="X89109" i="4"/>
  <c r="X89173" i="4"/>
  <c r="X89237" i="4"/>
  <c r="X89301" i="4"/>
  <c r="X89365" i="4"/>
  <c r="X88974" i="4"/>
  <c r="X89038" i="4"/>
  <c r="X89102" i="4"/>
  <c r="X89166" i="4"/>
  <c r="X89230" i="4"/>
  <c r="X89294" i="4"/>
  <c r="X89358" i="4"/>
  <c r="X88975" i="4"/>
  <c r="X89039" i="4"/>
  <c r="X89103" i="4"/>
  <c r="X89167" i="4"/>
  <c r="X89231" i="4"/>
  <c r="X89295" i="4"/>
  <c r="X89359" i="4"/>
  <c r="X88976" i="4"/>
  <c r="X89040" i="4"/>
  <c r="X89104" i="4"/>
  <c r="X89168" i="4"/>
  <c r="X89232" i="4"/>
  <c r="X89296" i="4"/>
  <c r="X89360" i="4"/>
  <c r="X88977" i="4"/>
  <c r="X89041" i="4"/>
  <c r="X89105" i="4"/>
  <c r="X89169" i="4"/>
  <c r="X89233" i="4"/>
  <c r="X89297" i="4"/>
  <c r="X89361" i="4"/>
  <c r="X6866" i="4"/>
  <c r="X6802" i="4"/>
  <c r="X6490" i="4"/>
  <c r="X6426" i="4"/>
  <c r="X5754" i="4"/>
  <c r="X5690" i="4"/>
  <c r="X5626" i="4"/>
  <c r="X6873" i="4"/>
  <c r="X6809" i="4"/>
  <c r="X6641" i="4"/>
  <c r="X6433" i="4"/>
  <c r="X5761" i="4"/>
  <c r="X5697" i="4"/>
  <c r="X5633" i="4"/>
  <c r="X5569" i="4"/>
  <c r="X5505" i="4"/>
  <c r="X5025" i="4"/>
  <c r="X6880" i="4"/>
  <c r="X6816" i="4"/>
  <c r="X6648" i="4"/>
  <c r="X6440" i="4"/>
  <c r="X6847" i="4"/>
  <c r="X6783" i="4"/>
  <c r="X6471" i="4"/>
  <c r="X5799" i="4"/>
  <c r="X5735" i="4"/>
  <c r="X5671" i="4"/>
  <c r="X5607" i="4"/>
  <c r="X5543" i="4"/>
  <c r="X5215" i="4"/>
  <c r="X6846" i="4"/>
  <c r="X6782" i="4"/>
  <c r="X6470" i="4"/>
  <c r="X5798" i="4"/>
  <c r="X5734" i="4"/>
  <c r="X5670" i="4"/>
  <c r="X5606" i="4"/>
  <c r="X5542" i="4"/>
  <c r="X6885" i="4"/>
  <c r="X6821" i="4"/>
  <c r="X6645" i="4"/>
  <c r="X6437" i="4"/>
  <c r="X5765" i="4"/>
  <c r="X5701" i="4"/>
  <c r="X5637" i="4"/>
  <c r="X5573" i="4"/>
  <c r="X5509" i="4"/>
  <c r="X5181" i="4"/>
  <c r="X6836" i="4"/>
  <c r="X6772" i="4"/>
  <c r="X6452" i="4"/>
  <c r="X5780" i="4"/>
  <c r="X5716" i="4"/>
  <c r="X5652" i="4"/>
  <c r="X5588" i="4"/>
  <c r="X5524" i="4"/>
  <c r="X6859" i="4"/>
  <c r="X6795" i="4"/>
  <c r="X6475" i="4"/>
  <c r="X5803" i="4"/>
  <c r="X5739" i="4"/>
  <c r="X5675" i="4"/>
  <c r="X5611" i="4"/>
  <c r="X5547" i="4"/>
  <c r="X5720" i="4"/>
  <c r="X5184" i="4"/>
  <c r="X4975" i="4"/>
  <c r="X4550" i="4"/>
  <c r="X4486" i="4"/>
  <c r="X3982" i="4"/>
  <c r="X3918" i="4"/>
  <c r="X3854" i="4"/>
  <c r="X3326" i="4"/>
  <c r="X3262" i="4"/>
  <c r="X3198" i="4"/>
  <c r="X2710" i="4"/>
  <c r="X2646" i="4"/>
  <c r="X2582" i="4"/>
  <c r="X2070" i="4"/>
  <c r="X2006" i="4"/>
  <c r="X1942" i="4"/>
  <c r="X1358" i="4"/>
  <c r="X1294" i="4"/>
  <c r="X1230" i="4"/>
  <c r="X1166" i="4"/>
  <c r="X822" i="4"/>
  <c r="X574" i="4"/>
  <c r="X286" i="4"/>
  <c r="X38" i="4"/>
  <c r="X5206" i="4"/>
  <c r="X4983" i="4"/>
  <c r="X4557" i="4"/>
  <c r="X4493" i="4"/>
  <c r="X3989" i="4"/>
  <c r="X3925" i="4"/>
  <c r="X3861" i="4"/>
  <c r="X3333" i="4"/>
  <c r="X3269" i="4"/>
  <c r="X3205" i="4"/>
  <c r="X2709" i="4"/>
  <c r="X2645" i="4"/>
  <c r="X2581" i="4"/>
  <c r="X2069" i="4"/>
  <c r="X2005" i="4"/>
  <c r="X1941" i="4"/>
  <c r="X1357" i="4"/>
  <c r="X1293" i="4"/>
  <c r="X1229" i="4"/>
  <c r="X1165" i="4"/>
  <c r="X821" i="4"/>
  <c r="X573" i="4"/>
  <c r="X277" i="4"/>
  <c r="X5768" i="4"/>
  <c r="X5192" i="4"/>
  <c r="X4973" i="4"/>
  <c r="X4556" i="4"/>
  <c r="X4492" i="4"/>
  <c r="X3988" i="4"/>
  <c r="X3924" i="4"/>
  <c r="X3860" i="4"/>
  <c r="X3332" i="4"/>
  <c r="X3268" i="4"/>
  <c r="X3204" i="4"/>
  <c r="X2708" i="4"/>
  <c r="X2644" i="4"/>
  <c r="X2580" i="4"/>
  <c r="X2060" i="4"/>
  <c r="X1996" i="4"/>
  <c r="X1932" i="4"/>
  <c r="X1356" i="4"/>
  <c r="X1292" i="4"/>
  <c r="X1228" i="4"/>
  <c r="X1164" i="4"/>
  <c r="X820" i="4"/>
  <c r="X572" i="4"/>
  <c r="X284" i="4"/>
  <c r="X36" i="4"/>
  <c r="X5216" i="4"/>
  <c r="X4990" i="4"/>
  <c r="X4563" i="4"/>
  <c r="X4499" i="4"/>
  <c r="X4435" i="4"/>
  <c r="X3931" i="4"/>
  <c r="X3867" i="4"/>
  <c r="X3803" i="4"/>
  <c r="X3283" i="4"/>
  <c r="X3219" i="4"/>
  <c r="X3155" i="4"/>
  <c r="X2659" i="4"/>
  <c r="X2595" i="4"/>
  <c r="X2075" i="4"/>
  <c r="X2011" i="4"/>
  <c r="X1947" i="4"/>
  <c r="X1883" i="4"/>
  <c r="X1307" i="4"/>
  <c r="X1243" i="4"/>
  <c r="X1179" i="4"/>
  <c r="X835" i="4"/>
  <c r="X771" i="4"/>
  <c r="X307" i="4"/>
  <c r="X59" i="4"/>
  <c r="X5538" i="4"/>
  <c r="X5016" i="4"/>
  <c r="X4586" i="4"/>
  <c r="X4522" i="4"/>
  <c r="X4458" i="4"/>
  <c r="X3954" i="4"/>
  <c r="X3890" i="4"/>
  <c r="X3826" i="4"/>
  <c r="X3306" i="4"/>
  <c r="X3242" i="4"/>
  <c r="X3178" i="4"/>
  <c r="X2682" i="4"/>
  <c r="X2618" i="4"/>
  <c r="X2554" i="4"/>
  <c r="X2034" i="4"/>
  <c r="X1970" i="4"/>
  <c r="X1906" i="4"/>
  <c r="X1330" i="4"/>
  <c r="X1266" i="4"/>
  <c r="X1202" i="4"/>
  <c r="X1138" i="4"/>
  <c r="X794" i="4"/>
  <c r="X554" i="4"/>
  <c r="X266" i="4"/>
  <c r="X5744" i="4"/>
  <c r="X5200" i="4"/>
  <c r="X4979" i="4"/>
  <c r="X4553" i="4"/>
  <c r="X4489" i="4"/>
  <c r="X3985" i="4"/>
  <c r="X3921" i="4"/>
  <c r="X3857" i="4"/>
  <c r="X3337" i="4"/>
  <c r="X3273" i="4"/>
  <c r="X3209" i="4"/>
  <c r="X3145" i="4"/>
  <c r="X2649" i="4"/>
  <c r="X2585" i="4"/>
  <c r="X2065" i="4"/>
  <c r="X2001" i="4"/>
  <c r="X1937" i="4"/>
  <c r="X1353" i="4"/>
  <c r="X1289" i="4"/>
  <c r="X1225" i="4"/>
  <c r="X1161" i="4"/>
  <c r="X825" i="4"/>
  <c r="X585" i="4"/>
  <c r="X297" i="4"/>
  <c r="X57" i="4"/>
  <c r="X5562" i="4"/>
  <c r="X5023" i="4"/>
  <c r="X4592" i="4"/>
  <c r="X4528" i="4"/>
  <c r="X4464" i="4"/>
  <c r="X3952" i="4"/>
  <c r="X3888" i="4"/>
  <c r="X3824" i="4"/>
  <c r="X3304" i="4"/>
  <c r="X3240" i="4"/>
  <c r="X3176" i="4"/>
  <c r="X2688" i="4"/>
  <c r="X2624" i="4"/>
  <c r="X2560" i="4"/>
  <c r="X2040" i="4"/>
  <c r="X1976" i="4"/>
  <c r="X1912" i="4"/>
  <c r="X1328" i="4"/>
  <c r="X1264" i="4"/>
  <c r="X1200" i="4"/>
  <c r="X856" i="4"/>
  <c r="X792" i="4"/>
  <c r="X552" i="4"/>
  <c r="X264" i="4"/>
  <c r="X5792" i="4"/>
  <c r="X5196" i="4"/>
  <c r="X4986" i="4"/>
  <c r="X4559" i="4"/>
  <c r="X4495" i="4"/>
  <c r="X3983" i="4"/>
  <c r="X3919" i="4"/>
  <c r="X3855" i="4"/>
  <c r="X3335" i="4"/>
  <c r="X3271" i="4"/>
  <c r="X3207" i="4"/>
  <c r="X3143" i="4"/>
  <c r="X2655" i="4"/>
  <c r="X2591" i="4"/>
  <c r="X2079" i="4"/>
  <c r="X2015" i="4"/>
  <c r="X1951" i="4"/>
  <c r="X1887" i="4"/>
  <c r="X1303" i="4"/>
  <c r="X1239" i="4"/>
  <c r="X1175" i="4"/>
  <c r="X88697" i="4"/>
  <c r="X88761" i="4"/>
  <c r="X88825" i="4"/>
  <c r="X88889" i="4"/>
  <c r="X88714" i="4"/>
  <c r="X88778" i="4"/>
  <c r="X88842" i="4"/>
  <c r="X88906" i="4"/>
  <c r="X88970" i="4"/>
  <c r="X88755" i="4"/>
  <c r="X88819" i="4"/>
  <c r="X88883" i="4"/>
  <c r="X88708" i="4"/>
  <c r="X88772" i="4"/>
  <c r="X88836" i="4"/>
  <c r="X88693" i="4"/>
  <c r="X88757" i="4"/>
  <c r="X88821" i="4"/>
  <c r="X88885" i="4"/>
  <c r="X88742" i="4"/>
  <c r="X88806" i="4"/>
  <c r="X88870" i="4"/>
  <c r="X88727" i="4"/>
  <c r="X88791" i="4"/>
  <c r="X88855" i="4"/>
  <c r="X88919" i="4"/>
  <c r="X88736" i="4"/>
  <c r="X88800" i="4"/>
  <c r="X88864" i="4"/>
  <c r="X88928" i="4"/>
  <c r="X88937" i="4"/>
  <c r="X89010" i="4"/>
  <c r="X89074" i="4"/>
  <c r="X89138" i="4"/>
  <c r="X89202" i="4"/>
  <c r="X89266" i="4"/>
  <c r="X89330" i="4"/>
  <c r="X88924" i="4"/>
  <c r="X89003" i="4"/>
  <c r="X89067" i="4"/>
  <c r="X89131" i="4"/>
  <c r="X89195" i="4"/>
  <c r="X89259" i="4"/>
  <c r="X89323" i="4"/>
  <c r="X88902" i="4"/>
  <c r="X88996" i="4"/>
  <c r="X89060" i="4"/>
  <c r="X89124" i="4"/>
  <c r="X89188" i="4"/>
  <c r="X89252" i="4"/>
  <c r="X89316" i="4"/>
  <c r="X89380" i="4"/>
  <c r="X88989" i="4"/>
  <c r="X89053" i="4"/>
  <c r="X89117" i="4"/>
  <c r="X89181" i="4"/>
  <c r="X89245" i="4"/>
  <c r="X89309" i="4"/>
  <c r="X89373" i="4"/>
  <c r="X88982" i="4"/>
  <c r="X89046" i="4"/>
  <c r="X89110" i="4"/>
  <c r="X89174" i="4"/>
  <c r="X89238" i="4"/>
  <c r="X89302" i="4"/>
  <c r="X89366" i="4"/>
  <c r="X88983" i="4"/>
  <c r="X89047" i="4"/>
  <c r="X89111" i="4"/>
  <c r="X89175" i="4"/>
  <c r="X89239" i="4"/>
  <c r="X89303" i="4"/>
  <c r="X89367" i="4"/>
  <c r="X88984" i="4"/>
  <c r="X89048" i="4"/>
  <c r="X89112" i="4"/>
  <c r="X89176" i="4"/>
  <c r="X89240" i="4"/>
  <c r="X89304" i="4"/>
  <c r="X89368" i="4"/>
  <c r="X88985" i="4"/>
  <c r="X89049" i="4"/>
  <c r="X89113" i="4"/>
  <c r="X89177" i="4"/>
  <c r="X89241" i="4"/>
  <c r="X89305" i="4"/>
  <c r="X89369" i="4"/>
  <c r="X6858" i="4"/>
  <c r="X6794" i="4"/>
  <c r="X6482" i="4"/>
  <c r="X5810" i="4"/>
  <c r="X5746" i="4"/>
  <c r="X5682" i="4"/>
  <c r="X5618" i="4"/>
  <c r="X6865" i="4"/>
  <c r="X6801" i="4"/>
  <c r="X6489" i="4"/>
  <c r="X6425" i="4"/>
  <c r="X5753" i="4"/>
  <c r="X5689" i="4"/>
  <c r="X5625" i="4"/>
  <c r="X5561" i="4"/>
  <c r="X5225" i="4"/>
  <c r="X5017" i="4"/>
  <c r="X6872" i="4"/>
  <c r="X6808" i="4"/>
  <c r="X6640" i="4"/>
  <c r="X6432" i="4"/>
  <c r="X6839" i="4"/>
  <c r="X6775" i="4"/>
  <c r="X6463" i="4"/>
  <c r="X5791" i="4"/>
  <c r="X5727" i="4"/>
  <c r="X5663" i="4"/>
  <c r="X5599" i="4"/>
  <c r="X5535" i="4"/>
  <c r="X5207" i="4"/>
  <c r="X6838" i="4"/>
  <c r="X6774" i="4"/>
  <c r="X6462" i="4"/>
  <c r="X5790" i="4"/>
  <c r="X5726" i="4"/>
  <c r="X5662" i="4"/>
  <c r="X5598" i="4"/>
  <c r="X5534" i="4"/>
  <c r="X6877" i="4"/>
  <c r="X6813" i="4"/>
  <c r="X6637" i="4"/>
  <c r="X6429" i="4"/>
  <c r="X5757" i="4"/>
  <c r="X5693" i="4"/>
  <c r="X5629" i="4"/>
  <c r="X5565" i="4"/>
  <c r="X5501" i="4"/>
  <c r="X5173" i="4"/>
  <c r="X6828" i="4"/>
  <c r="X6652" i="4"/>
  <c r="X6444" i="4"/>
  <c r="X5772" i="4"/>
  <c r="X5708" i="4"/>
  <c r="X5644" i="4"/>
  <c r="X5580" i="4"/>
  <c r="X5516" i="4"/>
  <c r="X6851" i="4"/>
  <c r="X6787" i="4"/>
  <c r="X6467" i="4"/>
  <c r="X5795" i="4"/>
  <c r="X5731" i="4"/>
  <c r="X5667" i="4"/>
  <c r="X5603" i="4"/>
  <c r="X5539" i="4"/>
  <c r="X5656" i="4"/>
  <c r="X5174" i="4"/>
  <c r="X4606" i="4"/>
  <c r="X4542" i="4"/>
  <c r="X4478" i="4"/>
  <c r="X3974" i="4"/>
  <c r="X3910" i="4"/>
  <c r="X3846" i="4"/>
  <c r="X3318" i="4"/>
  <c r="X3254" i="4"/>
  <c r="X3190" i="4"/>
  <c r="X2702" i="4"/>
  <c r="X2638" i="4"/>
  <c r="X2574" i="4"/>
  <c r="X2062" i="4"/>
  <c r="X1998" i="4"/>
  <c r="X1934" i="4"/>
  <c r="X1350" i="4"/>
  <c r="X1286" i="4"/>
  <c r="X1222" i="4"/>
  <c r="X1158" i="4"/>
  <c r="X814" i="4"/>
  <c r="X566" i="4"/>
  <c r="X278" i="4"/>
  <c r="X5776" i="4"/>
  <c r="X5194" i="4"/>
  <c r="X4974" i="4"/>
  <c r="X4549" i="4"/>
  <c r="X4485" i="4"/>
  <c r="X3981" i="4"/>
  <c r="X3917" i="4"/>
  <c r="X3853" i="4"/>
  <c r="X3325" i="4"/>
  <c r="X3261" i="4"/>
  <c r="X3197" i="4"/>
  <c r="X2701" i="4"/>
  <c r="X2637" i="4"/>
  <c r="X2573" i="4"/>
  <c r="X2061" i="4"/>
  <c r="X1997" i="4"/>
  <c r="X1933" i="4"/>
  <c r="X1349" i="4"/>
  <c r="X1285" i="4"/>
  <c r="X1221" i="4"/>
  <c r="X1157" i="4"/>
  <c r="X813" i="4"/>
  <c r="X565" i="4"/>
  <c r="X269" i="4"/>
  <c r="X5704" i="4"/>
  <c r="X5182" i="4"/>
  <c r="X4612" i="4"/>
  <c r="X4548" i="4"/>
  <c r="X4484" i="4"/>
  <c r="X3980" i="4"/>
  <c r="X3916" i="4"/>
  <c r="X3852" i="4"/>
  <c r="X3324" i="4"/>
  <c r="X3260" i="4"/>
  <c r="X3196" i="4"/>
  <c r="X2700" i="4"/>
  <c r="X2636" i="4"/>
  <c r="X2572" i="4"/>
  <c r="X2052" i="4"/>
  <c r="X1988" i="4"/>
  <c r="X1924" i="4"/>
  <c r="X1348" i="4"/>
  <c r="X1284" i="4"/>
  <c r="X1220" i="4"/>
  <c r="X1156" i="4"/>
  <c r="X812" i="4"/>
  <c r="X564" i="4"/>
  <c r="X276" i="4"/>
  <c r="X5760" i="4"/>
  <c r="X5203" i="4"/>
  <c r="X4981" i="4"/>
  <c r="X4555" i="4"/>
  <c r="X4491" i="4"/>
  <c r="X3987" i="4"/>
  <c r="X3923" i="4"/>
  <c r="X3859" i="4"/>
  <c r="X3339" i="4"/>
  <c r="X3275" i="4"/>
  <c r="X3211" i="4"/>
  <c r="X3147" i="4"/>
  <c r="X2651" i="4"/>
  <c r="X2587" i="4"/>
  <c r="X2067" i="4"/>
  <c r="X2003" i="4"/>
  <c r="X1939" i="4"/>
  <c r="X1363" i="4"/>
  <c r="X1299" i="4"/>
  <c r="X1235" i="4"/>
  <c r="X1171" i="4"/>
  <c r="X827" i="4"/>
  <c r="X587" i="4"/>
  <c r="X299" i="4"/>
  <c r="X51" i="4"/>
  <c r="X5506" i="4"/>
  <c r="X5007" i="4"/>
  <c r="X4578" i="4"/>
  <c r="X4514" i="4"/>
  <c r="X4450" i="4"/>
  <c r="X3946" i="4"/>
  <c r="X3882" i="4"/>
  <c r="X3818" i="4"/>
  <c r="X3298" i="4"/>
  <c r="X3234" i="4"/>
  <c r="X3170" i="4"/>
  <c r="X2674" i="4"/>
  <c r="X2610" i="4"/>
  <c r="X2546" i="4"/>
  <c r="X2026" i="4"/>
  <c r="X1962" i="4"/>
  <c r="X1898" i="4"/>
  <c r="X1322" i="4"/>
  <c r="X1258" i="4"/>
  <c r="X1194" i="4"/>
  <c r="X850" i="4"/>
  <c r="X786" i="4"/>
  <c r="X546" i="4"/>
  <c r="X258" i="4"/>
  <c r="X5680" i="4"/>
  <c r="X5188" i="4"/>
  <c r="X4609" i="4"/>
  <c r="X4545" i="4"/>
  <c r="X4481" i="4"/>
  <c r="X3977" i="4"/>
  <c r="X3913" i="4"/>
  <c r="X3849" i="4"/>
  <c r="X3329" i="4"/>
  <c r="X3265" i="4"/>
  <c r="X3201" i="4"/>
  <c r="X2705" i="4"/>
  <c r="X2641" i="4"/>
  <c r="X2577" i="4"/>
  <c r="X2057" i="4"/>
  <c r="X1993" i="4"/>
  <c r="X1929" i="4"/>
  <c r="X1345" i="4"/>
  <c r="X1281" i="4"/>
  <c r="X1217" i="4"/>
  <c r="X1153" i="4"/>
  <c r="X817" i="4"/>
  <c r="X577" i="4"/>
  <c r="X289" i="4"/>
  <c r="X49" i="4"/>
  <c r="X5530" i="4"/>
  <c r="X5014" i="4"/>
  <c r="X4584" i="4"/>
  <c r="X4520" i="4"/>
  <c r="X4456" i="4"/>
  <c r="X3944" i="4"/>
  <c r="X3880" i="4"/>
  <c r="X3816" i="4"/>
  <c r="X3296" i="4"/>
  <c r="X3232" i="4"/>
  <c r="X3168" i="4"/>
  <c r="X2680" i="4"/>
  <c r="X2616" i="4"/>
  <c r="X2552" i="4"/>
  <c r="X2032" i="4"/>
  <c r="X1968" i="4"/>
  <c r="X1904" i="4"/>
  <c r="X1320" i="4"/>
  <c r="X1256" i="4"/>
  <c r="X1192" i="4"/>
  <c r="X848" i="4"/>
  <c r="X784" i="4"/>
  <c r="X544" i="4"/>
  <c r="X256" i="4"/>
  <c r="X5728" i="4"/>
  <c r="X5186" i="4"/>
  <c r="X4976" i="4"/>
  <c r="X4551" i="4"/>
  <c r="X4487" i="4"/>
  <c r="X3975" i="4"/>
  <c r="X3911" i="4"/>
  <c r="X3847" i="4"/>
  <c r="X3327" i="4"/>
  <c r="X3263" i="4"/>
  <c r="X3199" i="4"/>
  <c r="X2711" i="4"/>
  <c r="X2647" i="4"/>
  <c r="X2583" i="4"/>
  <c r="X2071" i="4"/>
  <c r="X2007" i="4"/>
  <c r="X1943" i="4"/>
  <c r="X1359" i="4"/>
  <c r="X1295" i="4"/>
  <c r="X1231" i="4"/>
  <c r="X1167" i="4"/>
  <c r="X823" i="4"/>
  <c r="X575" i="4"/>
  <c r="X287" i="4"/>
  <c r="X47" i="4"/>
  <c r="X88705" i="4"/>
  <c r="X88769" i="4"/>
  <c r="X88833" i="4"/>
  <c r="X88897" i="4"/>
  <c r="X88722" i="4"/>
  <c r="X88786" i="4"/>
  <c r="X88850" i="4"/>
  <c r="X88914" i="4"/>
  <c r="X88699" i="4"/>
  <c r="X88763" i="4"/>
  <c r="X88827" i="4"/>
  <c r="X88891" i="4"/>
  <c r="X88716" i="4"/>
  <c r="X88780" i="4"/>
  <c r="X88844" i="4"/>
  <c r="X88701" i="4"/>
  <c r="X88765" i="4"/>
  <c r="X88829" i="4"/>
  <c r="X88893" i="4"/>
  <c r="X88750" i="4"/>
  <c r="X88814" i="4"/>
  <c r="X88878" i="4"/>
  <c r="X88735" i="4"/>
  <c r="X88799" i="4"/>
  <c r="X88863" i="4"/>
  <c r="X88927" i="4"/>
  <c r="X88744" i="4"/>
  <c r="X88808" i="4"/>
  <c r="X88872" i="4"/>
  <c r="X88936" i="4"/>
  <c r="X88948" i="4"/>
  <c r="X89018" i="4"/>
  <c r="X89082" i="4"/>
  <c r="X89146" i="4"/>
  <c r="X89210" i="4"/>
  <c r="X89274" i="4"/>
  <c r="X89338" i="4"/>
  <c r="X88939" i="4"/>
  <c r="X89011" i="4"/>
  <c r="X89075" i="4"/>
  <c r="X89139" i="4"/>
  <c r="X89203" i="4"/>
  <c r="X89267" i="4"/>
  <c r="X89331" i="4"/>
  <c r="X88925" i="4"/>
  <c r="X89004" i="4"/>
  <c r="X89068" i="4"/>
  <c r="X89132" i="4"/>
  <c r="X89196" i="4"/>
  <c r="X89260" i="4"/>
  <c r="X89324" i="4"/>
  <c r="X88908" i="4"/>
  <c r="X88997" i="4"/>
  <c r="X89061" i="4"/>
  <c r="X89125" i="4"/>
  <c r="X89189" i="4"/>
  <c r="X89253" i="4"/>
  <c r="X89317" i="4"/>
  <c r="X89381" i="4"/>
  <c r="X88990" i="4"/>
  <c r="X89054" i="4"/>
  <c r="X89118" i="4"/>
  <c r="X89182" i="4"/>
  <c r="X89246" i="4"/>
  <c r="X89310" i="4"/>
  <c r="X89374" i="4"/>
  <c r="X88991" i="4"/>
  <c r="X89055" i="4"/>
  <c r="X89119" i="4"/>
  <c r="X89183" i="4"/>
  <c r="X89247" i="4"/>
  <c r="X89311" i="4"/>
  <c r="X89375" i="4"/>
  <c r="X88992" i="4"/>
  <c r="X89056" i="4"/>
  <c r="X89120" i="4"/>
  <c r="X89184" i="4"/>
  <c r="X89248" i="4"/>
  <c r="X89312" i="4"/>
  <c r="X89376" i="4"/>
  <c r="X88993" i="4"/>
  <c r="X89057" i="4"/>
  <c r="X89121" i="4"/>
  <c r="X89185" i="4"/>
  <c r="X89249" i="4"/>
  <c r="X89313" i="4"/>
  <c r="X89377" i="4"/>
  <c r="X6850" i="4"/>
  <c r="X6786" i="4"/>
  <c r="X6474" i="4"/>
  <c r="X5802" i="4"/>
  <c r="X5738" i="4"/>
  <c r="X5674" i="4"/>
  <c r="X5610" i="4"/>
  <c r="X6857" i="4"/>
  <c r="X6793" i="4"/>
  <c r="X6481" i="4"/>
  <c r="X5809" i="4"/>
  <c r="X5745" i="4"/>
  <c r="X5681" i="4"/>
  <c r="X5617" i="4"/>
  <c r="X5553" i="4"/>
  <c r="X5217" i="4"/>
  <c r="X5009" i="4"/>
  <c r="X6864" i="4"/>
  <c r="X6800" i="4"/>
  <c r="X6488" i="4"/>
  <c r="X6424" i="4"/>
  <c r="X6831" i="4"/>
  <c r="X6767" i="4"/>
  <c r="X6455" i="4"/>
  <c r="X5783" i="4"/>
  <c r="X5719" i="4"/>
  <c r="X5655" i="4"/>
  <c r="X5591" i="4"/>
  <c r="X5527" i="4"/>
  <c r="X5199" i="4"/>
  <c r="X6830" i="4"/>
  <c r="X6766" i="4"/>
  <c r="X6454" i="4"/>
  <c r="X5782" i="4"/>
  <c r="X5718" i="4"/>
  <c r="X5654" i="4"/>
  <c r="X5590" i="4"/>
  <c r="X5526" i="4"/>
  <c r="X6869" i="4"/>
  <c r="X6805" i="4"/>
  <c r="X6485" i="4"/>
  <c r="X6421" i="4"/>
  <c r="X5749" i="4"/>
  <c r="X5685" i="4"/>
  <c r="X5621" i="4"/>
  <c r="X5557" i="4"/>
  <c r="X5229" i="4"/>
  <c r="X6884" i="4"/>
  <c r="X6820" i="4"/>
  <c r="X6644" i="4"/>
  <c r="X6436" i="4"/>
  <c r="X5764" i="4"/>
  <c r="X5700" i="4"/>
  <c r="X5636" i="4"/>
  <c r="X5572" i="4"/>
  <c r="X5508" i="4"/>
  <c r="X6843" i="4"/>
  <c r="X6779" i="4"/>
  <c r="X6459" i="4"/>
  <c r="X5787" i="4"/>
  <c r="X5723" i="4"/>
  <c r="X5659" i="4"/>
  <c r="X5595" i="4"/>
  <c r="X5531" i="4"/>
  <c r="X5592" i="4"/>
  <c r="X5030" i="4"/>
  <c r="X4598" i="4"/>
  <c r="X4534" i="4"/>
  <c r="X4470" i="4"/>
  <c r="X3966" i="4"/>
  <c r="X3902" i="4"/>
  <c r="X3838" i="4"/>
  <c r="X3310" i="4"/>
  <c r="X3246" i="4"/>
  <c r="X3182" i="4"/>
  <c r="X2694" i="4"/>
  <c r="X2630" i="4"/>
  <c r="X2566" i="4"/>
  <c r="X2054" i="4"/>
  <c r="X1990" i="4"/>
  <c r="X1926" i="4"/>
  <c r="X1342" i="4"/>
  <c r="X1278" i="4"/>
  <c r="X1214" i="4"/>
  <c r="X1150" i="4"/>
  <c r="X806" i="4"/>
  <c r="X558" i="4"/>
  <c r="X270" i="4"/>
  <c r="X5712" i="4"/>
  <c r="X5183" i="4"/>
  <c r="X4605" i="4"/>
  <c r="X4541" i="4"/>
  <c r="X4477" i="4"/>
  <c r="X3973" i="4"/>
  <c r="X3909" i="4"/>
  <c r="X3845" i="4"/>
  <c r="X3317" i="4"/>
  <c r="X3253" i="4"/>
  <c r="X3189" i="4"/>
  <c r="X2693" i="4"/>
  <c r="X2629" i="4"/>
  <c r="X2565" i="4"/>
  <c r="X2053" i="4"/>
  <c r="X1989" i="4"/>
  <c r="X1925" i="4"/>
  <c r="X1341" i="4"/>
  <c r="X1277" i="4"/>
  <c r="X1213" i="4"/>
  <c r="X1149" i="4"/>
  <c r="X805" i="4"/>
  <c r="X557" i="4"/>
  <c r="X261" i="4"/>
  <c r="X5640" i="4"/>
  <c r="X5028" i="4"/>
  <c r="X4604" i="4"/>
  <c r="X4540" i="4"/>
  <c r="X4476" i="4"/>
  <c r="X3972" i="4"/>
  <c r="X3908" i="4"/>
  <c r="X3844" i="4"/>
  <c r="X3316" i="4"/>
  <c r="X3252" i="4"/>
  <c r="X3188" i="4"/>
  <c r="X2692" i="4"/>
  <c r="X2628" i="4"/>
  <c r="X2564" i="4"/>
  <c r="X2044" i="4"/>
  <c r="X1980" i="4"/>
  <c r="X1916" i="4"/>
  <c r="X1340" i="4"/>
  <c r="X1276" i="4"/>
  <c r="X1212" i="4"/>
  <c r="X1148" i="4"/>
  <c r="X804" i="4"/>
  <c r="X556" i="4"/>
  <c r="X268" i="4"/>
  <c r="X5696" i="4"/>
  <c r="X5191" i="4"/>
  <c r="X4611" i="4"/>
  <c r="X4547" i="4"/>
  <c r="X4483" i="4"/>
  <c r="X3979" i="4"/>
  <c r="X3915" i="4"/>
  <c r="X3851" i="4"/>
  <c r="X3331" i="4"/>
  <c r="X3267" i="4"/>
  <c r="X3203" i="4"/>
  <c r="X2707" i="4"/>
  <c r="X2643" i="4"/>
  <c r="X2579" i="4"/>
  <c r="X2059" i="4"/>
  <c r="X1995" i="4"/>
  <c r="X1931" i="4"/>
  <c r="X1355" i="4"/>
  <c r="X1291" i="4"/>
  <c r="X1227" i="4"/>
  <c r="X1163" i="4"/>
  <c r="X819" i="4"/>
  <c r="X579" i="4"/>
  <c r="X291" i="4"/>
  <c r="X43" i="4"/>
  <c r="X5228" i="4"/>
  <c r="X4998" i="4"/>
  <c r="X4570" i="4"/>
  <c r="X4506" i="4"/>
  <c r="X4442" i="4"/>
  <c r="X3938" i="4"/>
  <c r="X3874" i="4"/>
  <c r="X3810" i="4"/>
  <c r="X3290" i="4"/>
  <c r="X3226" i="4"/>
  <c r="X3162" i="4"/>
  <c r="X2666" i="4"/>
  <c r="X2602" i="4"/>
  <c r="X2538" i="4"/>
  <c r="X2018" i="4"/>
  <c r="X1954" i="4"/>
  <c r="X1890" i="4"/>
  <c r="X1314" i="4"/>
  <c r="X1250" i="4"/>
  <c r="X1186" i="4"/>
  <c r="X842" i="4"/>
  <c r="X778" i="4"/>
  <c r="X538" i="4"/>
  <c r="X66" i="4"/>
  <c r="X5616" i="4"/>
  <c r="X5178" i="4"/>
  <c r="X4601" i="4"/>
  <c r="X4537" i="4"/>
  <c r="X4473" i="4"/>
  <c r="X3969" i="4"/>
  <c r="X3905" i="4"/>
  <c r="X3841" i="4"/>
  <c r="X3321" i="4"/>
  <c r="X3257" i="4"/>
  <c r="X3193" i="4"/>
  <c r="X2697" i="4"/>
  <c r="X2633" i="4"/>
  <c r="X2569" i="4"/>
  <c r="X2049" i="4"/>
  <c r="X1985" i="4"/>
  <c r="X1921" i="4"/>
  <c r="X1337" i="4"/>
  <c r="X1273" i="4"/>
  <c r="X1209" i="4"/>
  <c r="X1145" i="4"/>
  <c r="X809" i="4"/>
  <c r="X569" i="4"/>
  <c r="X281" i="4"/>
  <c r="X41" i="4"/>
  <c r="X5226" i="4"/>
  <c r="X5005" i="4"/>
  <c r="X4576" i="4"/>
  <c r="X4512" i="4"/>
  <c r="X4448" i="4"/>
  <c r="X3936" i="4"/>
  <c r="X3872" i="4"/>
  <c r="X3808" i="4"/>
  <c r="X3288" i="4"/>
  <c r="X3224" i="4"/>
  <c r="X3160" i="4"/>
  <c r="X2672" i="4"/>
  <c r="X2608" i="4"/>
  <c r="X2544" i="4"/>
  <c r="X2024" i="4"/>
  <c r="X1960" i="4"/>
  <c r="X1896" i="4"/>
  <c r="X1312" i="4"/>
  <c r="X1248" i="4"/>
  <c r="X1184" i="4"/>
  <c r="X840" i="4"/>
  <c r="X776" i="4"/>
  <c r="X536" i="4"/>
  <c r="X72" i="4"/>
  <c r="X5664" i="4"/>
  <c r="X5175" i="4"/>
  <c r="X4607" i="4"/>
  <c r="X4543" i="4"/>
  <c r="X4479" i="4"/>
  <c r="X3967" i="4"/>
  <c r="X3903" i="4"/>
  <c r="X3839" i="4"/>
  <c r="X3319" i="4"/>
  <c r="X3255" i="4"/>
  <c r="X3191" i="4"/>
  <c r="X2703" i="4"/>
  <c r="X2639" i="4"/>
  <c r="X2575" i="4"/>
  <c r="X2063" i="4"/>
  <c r="X1999" i="4"/>
  <c r="X1935" i="4"/>
  <c r="X88713" i="4"/>
  <c r="X88777" i="4"/>
  <c r="X88841" i="4"/>
  <c r="X88905" i="4"/>
  <c r="X88730" i="4"/>
  <c r="X88794" i="4"/>
  <c r="X88858" i="4"/>
  <c r="X88922" i="4"/>
  <c r="X88707" i="4"/>
  <c r="X88771" i="4"/>
  <c r="X88835" i="4"/>
  <c r="X88899" i="4"/>
  <c r="X88724" i="4"/>
  <c r="X88788" i="4"/>
  <c r="X88852" i="4"/>
  <c r="X88709" i="4"/>
  <c r="X88773" i="4"/>
  <c r="X88837" i="4"/>
  <c r="X88694" i="4"/>
  <c r="X88758" i="4"/>
  <c r="X88822" i="4"/>
  <c r="X88886" i="4"/>
  <c r="X88743" i="4"/>
  <c r="X88807" i="4"/>
  <c r="X88871" i="4"/>
  <c r="X88935" i="4"/>
  <c r="X88752" i="4"/>
  <c r="X88816" i="4"/>
  <c r="X88880" i="4"/>
  <c r="X88944" i="4"/>
  <c r="X88958" i="4"/>
  <c r="X89026" i="4"/>
  <c r="X89090" i="4"/>
  <c r="X89154" i="4"/>
  <c r="X89218" i="4"/>
  <c r="X89282" i="4"/>
  <c r="X89346" i="4"/>
  <c r="X88949" i="4"/>
  <c r="X89019" i="4"/>
  <c r="X89083" i="4"/>
  <c r="X89147" i="4"/>
  <c r="X89211" i="4"/>
  <c r="X89275" i="4"/>
  <c r="X89339" i="4"/>
  <c r="X88940" i="4"/>
  <c r="X89012" i="4"/>
  <c r="X89076" i="4"/>
  <c r="X89140" i="4"/>
  <c r="X89204" i="4"/>
  <c r="X89268" i="4"/>
  <c r="X89332" i="4"/>
  <c r="X88926" i="4"/>
  <c r="X89005" i="4"/>
  <c r="X89069" i="4"/>
  <c r="X89133" i="4"/>
  <c r="X89197" i="4"/>
  <c r="X89261" i="4"/>
  <c r="X89325" i="4"/>
  <c r="X88909" i="4"/>
  <c r="X88998" i="4"/>
  <c r="X89062" i="4"/>
  <c r="X89126" i="4"/>
  <c r="X89190" i="4"/>
  <c r="X89254" i="4"/>
  <c r="X89318" i="4"/>
  <c r="X88910" i="4"/>
  <c r="X88999" i="4"/>
  <c r="X89063" i="4"/>
  <c r="X89127" i="4"/>
  <c r="X89191" i="4"/>
  <c r="X89255" i="4"/>
  <c r="X89319" i="4"/>
  <c r="X88916" i="4"/>
  <c r="X89000" i="4"/>
  <c r="X89064" i="4"/>
  <c r="X89128" i="4"/>
  <c r="X89192" i="4"/>
  <c r="X89256" i="4"/>
  <c r="X89320" i="4"/>
  <c r="X88917" i="4"/>
  <c r="X89001" i="4"/>
  <c r="X89065" i="4"/>
  <c r="X89129" i="4"/>
  <c r="X89193" i="4"/>
  <c r="X89257" i="4"/>
  <c r="X89321" i="4"/>
  <c r="X6842" i="4"/>
  <c r="X6778" i="4"/>
  <c r="X6466" i="4"/>
  <c r="X5794" i="4"/>
  <c r="X5730" i="4"/>
  <c r="X5666" i="4"/>
  <c r="X5602" i="4"/>
  <c r="X6849" i="4"/>
  <c r="X6785" i="4"/>
  <c r="X6473" i="4"/>
  <c r="X5801" i="4"/>
  <c r="X5737" i="4"/>
  <c r="X5673" i="4"/>
  <c r="X5609" i="4"/>
  <c r="X5545" i="4"/>
  <c r="X5209" i="4"/>
  <c r="X5001" i="4"/>
  <c r="X6856" i="4"/>
  <c r="X6792" i="4"/>
  <c r="X6480" i="4"/>
  <c r="X6887" i="4"/>
  <c r="X6823" i="4"/>
  <c r="X6655" i="4"/>
  <c r="X6447" i="4"/>
  <c r="X5775" i="4"/>
  <c r="X5711" i="4"/>
  <c r="X5647" i="4"/>
  <c r="X5583" i="4"/>
  <c r="X5519" i="4"/>
  <c r="X6886" i="4"/>
  <c r="X6822" i="4"/>
  <c r="X6654" i="4"/>
  <c r="X6446" i="4"/>
  <c r="X5774" i="4"/>
  <c r="X5710" i="4"/>
  <c r="X5646" i="4"/>
  <c r="X5582" i="4"/>
  <c r="X5518" i="4"/>
  <c r="X6861" i="4"/>
  <c r="X6797" i="4"/>
  <c r="X6477" i="4"/>
  <c r="X5805" i="4"/>
  <c r="X5741" i="4"/>
  <c r="X5677" i="4"/>
  <c r="X5613" i="4"/>
  <c r="X5549" i="4"/>
  <c r="X5221" i="4"/>
  <c r="X6876" i="4"/>
  <c r="X6812" i="4"/>
  <c r="X6636" i="4"/>
  <c r="X6428" i="4"/>
  <c r="X5756" i="4"/>
  <c r="X5692" i="4"/>
  <c r="X5628" i="4"/>
  <c r="X5564" i="4"/>
  <c r="X5500" i="4"/>
  <c r="X6835" i="4"/>
  <c r="X6771" i="4"/>
  <c r="X6451" i="4"/>
  <c r="X5779" i="4"/>
  <c r="X5715" i="4"/>
  <c r="X5651" i="4"/>
  <c r="X5587" i="4"/>
  <c r="X5523" i="4"/>
  <c r="X5554" i="4"/>
  <c r="X5021" i="4"/>
  <c r="X4590" i="4"/>
  <c r="X4526" i="4"/>
  <c r="X4462" i="4"/>
  <c r="X3958" i="4"/>
  <c r="X3894" i="4"/>
  <c r="X3830" i="4"/>
  <c r="X3302" i="4"/>
  <c r="X3238" i="4"/>
  <c r="X3174" i="4"/>
  <c r="X2686" i="4"/>
  <c r="X2622" i="4"/>
  <c r="X2558" i="4"/>
  <c r="X2046" i="4"/>
  <c r="X1982" i="4"/>
  <c r="X1918" i="4"/>
  <c r="X1334" i="4"/>
  <c r="X1270" i="4"/>
  <c r="X1206" i="4"/>
  <c r="X1142" i="4"/>
  <c r="X798" i="4"/>
  <c r="X550" i="4"/>
  <c r="X262" i="4"/>
  <c r="X5648" i="4"/>
  <c r="X5029" i="4"/>
  <c r="X4597" i="4"/>
  <c r="X4533" i="4"/>
  <c r="X4469" i="4"/>
  <c r="X3965" i="4"/>
  <c r="X3901" i="4"/>
  <c r="X3837" i="4"/>
  <c r="X3309" i="4"/>
  <c r="X3245" i="4"/>
  <c r="X3181" i="4"/>
  <c r="X2685" i="4"/>
  <c r="X2621" i="4"/>
  <c r="X2557" i="4"/>
  <c r="X2045" i="4"/>
  <c r="X1981" i="4"/>
  <c r="X1917" i="4"/>
  <c r="X1333" i="4"/>
  <c r="X1269" i="4"/>
  <c r="X1205" i="4"/>
  <c r="X1141" i="4"/>
  <c r="X797" i="4"/>
  <c r="X549" i="4"/>
  <c r="X69" i="4"/>
  <c r="X5578" i="4"/>
  <c r="X5019" i="4"/>
  <c r="X4596" i="4"/>
  <c r="X4532" i="4"/>
  <c r="X4468" i="4"/>
  <c r="X3964" i="4"/>
  <c r="X3900" i="4"/>
  <c r="X3836" i="4"/>
  <c r="X3308" i="4"/>
  <c r="X3244" i="4"/>
  <c r="X3180" i="4"/>
  <c r="X2684" i="4"/>
  <c r="X2620" i="4"/>
  <c r="X2556" i="4"/>
  <c r="X2036" i="4"/>
  <c r="X1972" i="4"/>
  <c r="X1908" i="4"/>
  <c r="X1332" i="4"/>
  <c r="X1268" i="4"/>
  <c r="X1204" i="4"/>
  <c r="X1140" i="4"/>
  <c r="X796" i="4"/>
  <c r="X548" i="4"/>
  <c r="X260" i="4"/>
  <c r="X5632" i="4"/>
  <c r="X5180" i="4"/>
  <c r="X4603" i="4"/>
  <c r="X4539" i="4"/>
  <c r="X4475" i="4"/>
  <c r="X3971" i="4"/>
  <c r="X3907" i="4"/>
  <c r="X3843" i="4"/>
  <c r="X3323" i="4"/>
  <c r="X3259" i="4"/>
  <c r="X3195" i="4"/>
  <c r="X2699" i="4"/>
  <c r="X2635" i="4"/>
  <c r="X2571" i="4"/>
  <c r="X2051" i="4"/>
  <c r="X1987" i="4"/>
  <c r="X1923" i="4"/>
  <c r="X1347" i="4"/>
  <c r="X1283" i="4"/>
  <c r="X1219" i="4"/>
  <c r="X1155" i="4"/>
  <c r="X811" i="4"/>
  <c r="X571" i="4"/>
  <c r="X283" i="4"/>
  <c r="X35" i="4"/>
  <c r="X5214" i="4"/>
  <c r="X4989" i="4"/>
  <c r="X4562" i="4"/>
  <c r="X4498" i="4"/>
  <c r="X4434" i="4"/>
  <c r="X3930" i="4"/>
  <c r="X3866" i="4"/>
  <c r="X3802" i="4"/>
  <c r="X3282" i="4"/>
  <c r="X3218" i="4"/>
  <c r="X3154" i="4"/>
  <c r="X2658" i="4"/>
  <c r="X2594" i="4"/>
  <c r="X2074" i="4"/>
  <c r="X2010" i="4"/>
  <c r="X1946" i="4"/>
  <c r="X1882" i="4"/>
  <c r="X1306" i="4"/>
  <c r="X1242" i="4"/>
  <c r="X1178" i="4"/>
  <c r="X834" i="4"/>
  <c r="X770" i="4"/>
  <c r="X306" i="4"/>
  <c r="X58" i="4"/>
  <c r="X5568" i="4"/>
  <c r="X5024" i="4"/>
  <c r="X4593" i="4"/>
  <c r="X4529" i="4"/>
  <c r="X4465" i="4"/>
  <c r="X3961" i="4"/>
  <c r="X3897" i="4"/>
  <c r="X3833" i="4"/>
  <c r="X3313" i="4"/>
  <c r="X3249" i="4"/>
  <c r="X3185" i="4"/>
  <c r="X2689" i="4"/>
  <c r="X2625" i="4"/>
  <c r="X2561" i="4"/>
  <c r="X2041" i="4"/>
  <c r="X1977" i="4"/>
  <c r="X1913" i="4"/>
  <c r="X1329" i="4"/>
  <c r="X1265" i="4"/>
  <c r="X1201" i="4"/>
  <c r="X1137" i="4"/>
  <c r="X801" i="4"/>
  <c r="X561" i="4"/>
  <c r="X273" i="4"/>
  <c r="X33" i="4"/>
  <c r="X5211" i="4"/>
  <c r="X4996" i="4"/>
  <c r="X4568" i="4"/>
  <c r="X4504" i="4"/>
  <c r="X4440" i="4"/>
  <c r="X3928" i="4"/>
  <c r="X3864" i="4"/>
  <c r="X3800" i="4"/>
  <c r="X3280" i="4"/>
  <c r="X3216" i="4"/>
  <c r="X3152" i="4"/>
  <c r="X2664" i="4"/>
  <c r="X2600" i="4"/>
  <c r="X2536" i="4"/>
  <c r="X2016" i="4"/>
  <c r="X1952" i="4"/>
  <c r="X1888" i="4"/>
  <c r="X1304" i="4"/>
  <c r="X1240" i="4"/>
  <c r="X1176" i="4"/>
  <c r="X832" i="4"/>
  <c r="X768" i="4"/>
  <c r="X304" i="4"/>
  <c r="X64" i="4"/>
  <c r="X5600" i="4"/>
  <c r="X5031" i="4"/>
  <c r="X4599" i="4"/>
  <c r="X4535" i="4"/>
  <c r="X4471" i="4"/>
  <c r="X3959" i="4"/>
  <c r="X3895" i="4"/>
  <c r="X3831" i="4"/>
  <c r="X3311" i="4"/>
  <c r="X3247" i="4"/>
  <c r="X3183" i="4"/>
  <c r="X2695" i="4"/>
  <c r="X2631" i="4"/>
  <c r="X2567" i="4"/>
  <c r="X2055" i="4"/>
  <c r="X1991" i="4"/>
  <c r="X1927" i="4"/>
  <c r="X63" i="4"/>
  <c r="X543" i="4"/>
  <c r="X815" i="4"/>
  <c r="X1191" i="4"/>
  <c r="X1287" i="4"/>
  <c r="X1911" i="4"/>
  <c r="X2543" i="4"/>
  <c r="X3279" i="4"/>
  <c r="X71" i="4"/>
  <c r="X559" i="4"/>
  <c r="X831" i="4"/>
  <c r="X1199" i="4"/>
  <c r="X1311" i="4"/>
  <c r="X1959" i="4"/>
  <c r="X2551" i="4"/>
  <c r="X255" i="4"/>
  <c r="X567" i="4"/>
  <c r="X839" i="4"/>
  <c r="X1215" i="4"/>
  <c r="X1319" i="4"/>
  <c r="X1967" i="4"/>
  <c r="X2599" i="4"/>
  <c r="X271" i="4"/>
  <c r="X583" i="4"/>
  <c r="X847" i="4"/>
  <c r="X1223" i="4"/>
  <c r="X1327" i="4"/>
  <c r="X1975" i="4"/>
  <c r="X2607" i="4"/>
  <c r="X279" i="4"/>
  <c r="X775" i="4"/>
  <c r="X855" i="4"/>
  <c r="X1247" i="4"/>
  <c r="X1343" i="4"/>
  <c r="X2023" i="4"/>
  <c r="X2615" i="4"/>
  <c r="X295" i="4"/>
  <c r="X783" i="4"/>
  <c r="X1151" i="4"/>
  <c r="X1255" i="4"/>
  <c r="X1351" i="4"/>
  <c r="X2031" i="4"/>
  <c r="X2663" i="4"/>
  <c r="X39" i="4"/>
  <c r="X303" i="4"/>
  <c r="X791" i="4"/>
  <c r="X1159" i="4"/>
  <c r="X1263" i="4"/>
  <c r="X1895" i="4"/>
  <c r="X2039" i="4"/>
  <c r="X3151" i="4"/>
  <c r="X55" i="4"/>
  <c r="X535" i="4"/>
  <c r="X807" i="4"/>
  <c r="X1183" i="4"/>
  <c r="X1279" i="4"/>
  <c r="X1903" i="4"/>
  <c r="X2535" i="4"/>
  <c r="X3215" i="4"/>
  <c r="DI120" i="9"/>
  <c r="DI139" i="9"/>
  <c r="DI146" i="9"/>
  <c r="DM108" i="9"/>
  <c r="DM109" i="9" s="1"/>
  <c r="DM110" i="9" s="1"/>
  <c r="DM111" i="9" s="1"/>
  <c r="DM112" i="9" s="1"/>
  <c r="DM113" i="9" s="1"/>
  <c r="DM114" i="9" s="1"/>
  <c r="DM115" i="9" s="1"/>
  <c r="DM116" i="9" s="1"/>
  <c r="DI117" i="9"/>
  <c r="DI131" i="9"/>
  <c r="DI123" i="9"/>
  <c r="DI125" i="9"/>
  <c r="DI133" i="9"/>
  <c r="DB53" i="9"/>
  <c r="DB54" i="9" s="1"/>
  <c r="DB55" i="9" s="1"/>
  <c r="DB56" i="9" s="1"/>
  <c r="DB57" i="9" s="1"/>
  <c r="CX58" i="9"/>
  <c r="CX63" i="9" s="1"/>
  <c r="CX68" i="9" s="1"/>
  <c r="CX73" i="9" s="1"/>
  <c r="CX78" i="9" s="1"/>
  <c r="CX83" i="9" s="1"/>
  <c r="BV100" i="9"/>
  <c r="BV101" i="9" s="1"/>
  <c r="BV102" i="9" s="1"/>
  <c r="BV103" i="9" s="1"/>
  <c r="BV104" i="9" s="1"/>
  <c r="BV105" i="9" s="1"/>
  <c r="BV106" i="9" s="1"/>
  <c r="BV107" i="9" s="1"/>
  <c r="BV108" i="9" s="1"/>
  <c r="BV109" i="9" s="1"/>
  <c r="BV110" i="9" s="1"/>
  <c r="BV111" i="9" s="1"/>
  <c r="BV112" i="9" s="1"/>
  <c r="BV113" i="9" s="1"/>
  <c r="BV114" i="9" s="1"/>
  <c r="BV115" i="9" s="1"/>
  <c r="BV116" i="9" s="1"/>
  <c r="CL86" i="9"/>
  <c r="CL87" i="9" s="1"/>
  <c r="CL88" i="9" s="1"/>
  <c r="CL89" i="9" s="1"/>
  <c r="CL90" i="9" s="1"/>
  <c r="CL91" i="9" s="1"/>
  <c r="CH97" i="9"/>
  <c r="BB45" i="9"/>
  <c r="BB48" i="9" s="1"/>
  <c r="BB51" i="9" s="1"/>
  <c r="AT156" i="9"/>
  <c r="BB52" i="9"/>
  <c r="CT83" i="9"/>
  <c r="CT84" i="9" s="1"/>
  <c r="CT85" i="9" s="1"/>
  <c r="CT86" i="9" s="1"/>
  <c r="CT87" i="9" s="1"/>
  <c r="CT88" i="9" s="1"/>
  <c r="CT89" i="9" s="1"/>
  <c r="CT90" i="9" s="1"/>
  <c r="CP91" i="9"/>
  <c r="BZ110" i="9"/>
  <c r="CD71" i="9"/>
  <c r="CD72" i="9" s="1"/>
  <c r="CD73" i="9" s="1"/>
  <c r="CD74" i="9" s="1"/>
  <c r="CD75" i="9" s="1"/>
  <c r="CD76" i="9" s="1"/>
  <c r="CD77" i="9" s="1"/>
  <c r="BZ78" i="9"/>
  <c r="BZ86" i="9"/>
  <c r="BZ94" i="9"/>
  <c r="BZ102" i="9"/>
  <c r="BZ90" i="9"/>
  <c r="BZ98" i="9"/>
  <c r="BJ109" i="9"/>
  <c r="BN87" i="9"/>
  <c r="BN88" i="9" s="1"/>
  <c r="BN89" i="9" s="1"/>
  <c r="BN90" i="9" s="1"/>
  <c r="BN91" i="9" s="1"/>
  <c r="BN92" i="9" s="1"/>
  <c r="BN93" i="9" s="1"/>
  <c r="BN94" i="9" s="1"/>
  <c r="BN95" i="9" s="1"/>
  <c r="BJ96" i="9"/>
  <c r="BJ101" i="9"/>
  <c r="BJ112" i="9"/>
  <c r="BJ117" i="9"/>
  <c r="BJ133" i="9"/>
  <c r="BJ125" i="9"/>
  <c r="BJ120" i="9"/>
  <c r="BJ104" i="9"/>
  <c r="BF39" i="9"/>
  <c r="AX107" i="9"/>
  <c r="AX108" i="9" s="1"/>
  <c r="O9" i="6"/>
  <c r="N10" i="6"/>
  <c r="G9" i="6"/>
  <c r="F10" i="6"/>
  <c r="S8" i="6"/>
  <c r="R9" i="6"/>
  <c r="C8" i="6"/>
  <c r="B9" i="6"/>
  <c r="AA142509" i="4" l="1"/>
  <c r="AA142501" i="4"/>
  <c r="AA142493" i="4"/>
  <c r="AA142485" i="4"/>
  <c r="AA142477" i="4"/>
  <c r="AA142469" i="4"/>
  <c r="AA142461" i="4"/>
  <c r="AA142453" i="4"/>
  <c r="AA142445" i="4"/>
  <c r="AA142437" i="4"/>
  <c r="AA142429" i="4"/>
  <c r="AA142421" i="4"/>
  <c r="AA142413" i="4"/>
  <c r="AA142405" i="4"/>
  <c r="AA142397" i="4"/>
  <c r="AA142389" i="4"/>
  <c r="AA142381" i="4"/>
  <c r="AA142373" i="4"/>
  <c r="AA142365" i="4"/>
  <c r="AA142357" i="4"/>
  <c r="AA142349" i="4"/>
  <c r="AA142341" i="4"/>
  <c r="AA142333" i="4"/>
  <c r="AA142325" i="4"/>
  <c r="AA142317" i="4"/>
  <c r="AA142309" i="4"/>
  <c r="AA142301" i="4"/>
  <c r="AA142293" i="4"/>
  <c r="AA142285" i="4"/>
  <c r="AA142277" i="4"/>
  <c r="AA142269" i="4"/>
  <c r="AA142261" i="4"/>
  <c r="AA142253" i="4"/>
  <c r="AA142245" i="4"/>
  <c r="AA142237" i="4"/>
  <c r="AA142229" i="4"/>
  <c r="AA142221" i="4"/>
  <c r="AA142213" i="4"/>
  <c r="AA142205" i="4"/>
  <c r="AA142197" i="4"/>
  <c r="AA142189" i="4"/>
  <c r="AA142508" i="4"/>
  <c r="AA142500" i="4"/>
  <c r="AA142492" i="4"/>
  <c r="AA142484" i="4"/>
  <c r="AA142476" i="4"/>
  <c r="AA142468" i="4"/>
  <c r="AA142460" i="4"/>
  <c r="AA142452" i="4"/>
  <c r="AA142444" i="4"/>
  <c r="AA142436" i="4"/>
  <c r="AA142428" i="4"/>
  <c r="AA142420" i="4"/>
  <c r="AA142412" i="4"/>
  <c r="AA142404" i="4"/>
  <c r="AA142396" i="4"/>
  <c r="AA142388" i="4"/>
  <c r="AA142380" i="4"/>
  <c r="AA142372" i="4"/>
  <c r="AA142364" i="4"/>
  <c r="AA142356" i="4"/>
  <c r="AA142348" i="4"/>
  <c r="AA142340" i="4"/>
  <c r="AA142332" i="4"/>
  <c r="AA142324" i="4"/>
  <c r="AA142316" i="4"/>
  <c r="AA142308" i="4"/>
  <c r="AA142300" i="4"/>
  <c r="AA142292" i="4"/>
  <c r="AA142284" i="4"/>
  <c r="AA142276" i="4"/>
  <c r="AA142268" i="4"/>
  <c r="AA142260" i="4"/>
  <c r="AA142252" i="4"/>
  <c r="AA142244" i="4"/>
  <c r="AA142236" i="4"/>
  <c r="AA142228" i="4"/>
  <c r="AA142220" i="4"/>
  <c r="AA142212" i="4"/>
  <c r="AA142204" i="4"/>
  <c r="AA142196" i="4"/>
  <c r="AA142188" i="4"/>
  <c r="AA142180" i="4"/>
  <c r="AA142172" i="4"/>
  <c r="AA142507" i="4"/>
  <c r="AA142499" i="4"/>
  <c r="AA142491" i="4"/>
  <c r="AA142483" i="4"/>
  <c r="AA142475" i="4"/>
  <c r="AA142467" i="4"/>
  <c r="AA142459" i="4"/>
  <c r="AA142451" i="4"/>
  <c r="AA142443" i="4"/>
  <c r="AA142435" i="4"/>
  <c r="AA142427" i="4"/>
  <c r="AA142419" i="4"/>
  <c r="AA142411" i="4"/>
  <c r="AA142403" i="4"/>
  <c r="AA142395" i="4"/>
  <c r="AA142387" i="4"/>
  <c r="AA142379" i="4"/>
  <c r="AA142371" i="4"/>
  <c r="AA142363" i="4"/>
  <c r="AA142355" i="4"/>
  <c r="AA142347" i="4"/>
  <c r="AA142339" i="4"/>
  <c r="AA142331" i="4"/>
  <c r="AA142323" i="4"/>
  <c r="AA142315" i="4"/>
  <c r="AA142307" i="4"/>
  <c r="AA142299" i="4"/>
  <c r="AA142291" i="4"/>
  <c r="AA142283" i="4"/>
  <c r="AA142275" i="4"/>
  <c r="AA142267" i="4"/>
  <c r="AA142259" i="4"/>
  <c r="AA142251" i="4"/>
  <c r="AA142243" i="4"/>
  <c r="AA142235" i="4"/>
  <c r="AA142227" i="4"/>
  <c r="AA142219" i="4"/>
  <c r="AA142211" i="4"/>
  <c r="AA142203" i="4"/>
  <c r="AA142195" i="4"/>
  <c r="AA142187" i="4"/>
  <c r="AA142179" i="4"/>
  <c r="AA142171" i="4"/>
  <c r="AA142506" i="4"/>
  <c r="AA142498" i="4"/>
  <c r="AA142490" i="4"/>
  <c r="AA142482" i="4"/>
  <c r="AA142474" i="4"/>
  <c r="AA142466" i="4"/>
  <c r="AA142458" i="4"/>
  <c r="AA142450" i="4"/>
  <c r="AA142442" i="4"/>
  <c r="AA142434" i="4"/>
  <c r="AA142426" i="4"/>
  <c r="AA142418" i="4"/>
  <c r="AA142410" i="4"/>
  <c r="AA142402" i="4"/>
  <c r="AA142394" i="4"/>
  <c r="AA142386" i="4"/>
  <c r="AA142378" i="4"/>
  <c r="AA142370" i="4"/>
  <c r="AA142362" i="4"/>
  <c r="AA142354" i="4"/>
  <c r="AA142346" i="4"/>
  <c r="AA142338" i="4"/>
  <c r="AA142330" i="4"/>
  <c r="AA142322" i="4"/>
  <c r="AA142314" i="4"/>
  <c r="AA142306" i="4"/>
  <c r="AA142298" i="4"/>
  <c r="AA142290" i="4"/>
  <c r="AA142282" i="4"/>
  <c r="AA142274" i="4"/>
  <c r="AA142266" i="4"/>
  <c r="AA142258" i="4"/>
  <c r="AA142250" i="4"/>
  <c r="AA142242" i="4"/>
  <c r="AA142234" i="4"/>
  <c r="AA142226" i="4"/>
  <c r="AA142218" i="4"/>
  <c r="AA142210" i="4"/>
  <c r="AA142202" i="4"/>
  <c r="AA142194" i="4"/>
  <c r="AA142186" i="4"/>
  <c r="AA142178" i="4"/>
  <c r="AA142170" i="4"/>
  <c r="AA142504" i="4"/>
  <c r="AA142496" i="4"/>
  <c r="AA142488" i="4"/>
  <c r="AA142480" i="4"/>
  <c r="AA142472" i="4"/>
  <c r="AA142464" i="4"/>
  <c r="AA142456" i="4"/>
  <c r="AA142448" i="4"/>
  <c r="AA142440" i="4"/>
  <c r="AA142432" i="4"/>
  <c r="AA142424" i="4"/>
  <c r="AA142416" i="4"/>
  <c r="AA142408" i="4"/>
  <c r="AA142400" i="4"/>
  <c r="AA142392" i="4"/>
  <c r="AA142384" i="4"/>
  <c r="AA142376" i="4"/>
  <c r="AA142368" i="4"/>
  <c r="AA142360" i="4"/>
  <c r="AA142352" i="4"/>
  <c r="AA142344" i="4"/>
  <c r="AA142336" i="4"/>
  <c r="AA142328" i="4"/>
  <c r="AA142320" i="4"/>
  <c r="AA142312" i="4"/>
  <c r="AA142304" i="4"/>
  <c r="AA142296" i="4"/>
  <c r="AA142288" i="4"/>
  <c r="AA142280" i="4"/>
  <c r="AA142272" i="4"/>
  <c r="AA142264" i="4"/>
  <c r="AA142256" i="4"/>
  <c r="AA142248" i="4"/>
  <c r="AA142240" i="4"/>
  <c r="AA142232" i="4"/>
  <c r="AA142224" i="4"/>
  <c r="AA142216" i="4"/>
  <c r="AA142208" i="4"/>
  <c r="AA142200" i="4"/>
  <c r="AA142192" i="4"/>
  <c r="AA142184" i="4"/>
  <c r="AA142176" i="4"/>
  <c r="AA142168" i="4"/>
  <c r="AA142502" i="4"/>
  <c r="AA142479" i="4"/>
  <c r="AA142457" i="4"/>
  <c r="AA142438" i="4"/>
  <c r="AA142415" i="4"/>
  <c r="AA142393" i="4"/>
  <c r="AA142374" i="4"/>
  <c r="AA142351" i="4"/>
  <c r="AA142329" i="4"/>
  <c r="AA142310" i="4"/>
  <c r="AA142287" i="4"/>
  <c r="AA142265" i="4"/>
  <c r="AA142246" i="4"/>
  <c r="AA142223" i="4"/>
  <c r="AA142201" i="4"/>
  <c r="AA142182" i="4"/>
  <c r="AA138021" i="4"/>
  <c r="AA138013" i="4"/>
  <c r="AA138005" i="4"/>
  <c r="AA137997" i="4"/>
  <c r="AA137989" i="4"/>
  <c r="AA137981" i="4"/>
  <c r="AA137973" i="4"/>
  <c r="AA137965" i="4"/>
  <c r="AA137957" i="4"/>
  <c r="AA137949" i="4"/>
  <c r="AA137941" i="4"/>
  <c r="AA137933" i="4"/>
  <c r="AA137925" i="4"/>
  <c r="AA137917" i="4"/>
  <c r="AA137909" i="4"/>
  <c r="AA137901" i="4"/>
  <c r="AA137893" i="4"/>
  <c r="AA137885" i="4"/>
  <c r="AA137877" i="4"/>
  <c r="AA137869" i="4"/>
  <c r="AA137861" i="4"/>
  <c r="AA137853" i="4"/>
  <c r="AA137845" i="4"/>
  <c r="AA137837" i="4"/>
  <c r="AA137829" i="4"/>
  <c r="AA137821" i="4"/>
  <c r="AA137813" i="4"/>
  <c r="AA137805" i="4"/>
  <c r="AA137797" i="4"/>
  <c r="AA137789" i="4"/>
  <c r="AA137781" i="4"/>
  <c r="AA137773" i="4"/>
  <c r="AA137765" i="4"/>
  <c r="AA137757" i="4"/>
  <c r="AA137749" i="4"/>
  <c r="AA137741" i="4"/>
  <c r="AA137733" i="4"/>
  <c r="AA137725" i="4"/>
  <c r="AA137717" i="4"/>
  <c r="AA137709" i="4"/>
  <c r="AA137701" i="4"/>
  <c r="AA137693" i="4"/>
  <c r="AA137685" i="4"/>
  <c r="AA142497" i="4"/>
  <c r="AA142478" i="4"/>
  <c r="AA142455" i="4"/>
  <c r="AA142433" i="4"/>
  <c r="AA142414" i="4"/>
  <c r="AA142391" i="4"/>
  <c r="AA142369" i="4"/>
  <c r="AA142350" i="4"/>
  <c r="AA142327" i="4"/>
  <c r="AA142305" i="4"/>
  <c r="AA142286" i="4"/>
  <c r="AA142263" i="4"/>
  <c r="AA142241" i="4"/>
  <c r="AA142222" i="4"/>
  <c r="AA142199" i="4"/>
  <c r="AA142181" i="4"/>
  <c r="AA138020" i="4"/>
  <c r="AA138012" i="4"/>
  <c r="AA138004" i="4"/>
  <c r="AA137996" i="4"/>
  <c r="AA137988" i="4"/>
  <c r="AA137980" i="4"/>
  <c r="AA137972" i="4"/>
  <c r="AA137964" i="4"/>
  <c r="AA137956" i="4"/>
  <c r="AA137948" i="4"/>
  <c r="AA137940" i="4"/>
  <c r="AA137932" i="4"/>
  <c r="AA137924" i="4"/>
  <c r="AA137916" i="4"/>
  <c r="AA137908" i="4"/>
  <c r="AA137900" i="4"/>
  <c r="AA137892" i="4"/>
  <c r="AA137884" i="4"/>
  <c r="AA137876" i="4"/>
  <c r="AA137868" i="4"/>
  <c r="AA137860" i="4"/>
  <c r="AA137852" i="4"/>
  <c r="AA137844" i="4"/>
  <c r="AA137836" i="4"/>
  <c r="AA137828" i="4"/>
  <c r="AA137820" i="4"/>
  <c r="AA137812" i="4"/>
  <c r="AA137804" i="4"/>
  <c r="AA137796" i="4"/>
  <c r="AA137788" i="4"/>
  <c r="AA137780" i="4"/>
  <c r="AA137772" i="4"/>
  <c r="AA137764" i="4"/>
  <c r="AA137756" i="4"/>
  <c r="AA137748" i="4"/>
  <c r="AA137740" i="4"/>
  <c r="AA137732" i="4"/>
  <c r="AA137724" i="4"/>
  <c r="AA137716" i="4"/>
  <c r="AA137708" i="4"/>
  <c r="AA137700" i="4"/>
  <c r="AA137692" i="4"/>
  <c r="AA137684" i="4"/>
  <c r="AA142495" i="4"/>
  <c r="AA142473" i="4"/>
  <c r="AA142454" i="4"/>
  <c r="AA142431" i="4"/>
  <c r="AA142409" i="4"/>
  <c r="AA142390" i="4"/>
  <c r="AA142367" i="4"/>
  <c r="AA142345" i="4"/>
  <c r="AA142326" i="4"/>
  <c r="AA142303" i="4"/>
  <c r="AA142281" i="4"/>
  <c r="AA142262" i="4"/>
  <c r="AA142239" i="4"/>
  <c r="AA142217" i="4"/>
  <c r="AA142198" i="4"/>
  <c r="AA142177" i="4"/>
  <c r="AA138019" i="4"/>
  <c r="AA138011" i="4"/>
  <c r="AA138003" i="4"/>
  <c r="AA137995" i="4"/>
  <c r="AA137987" i="4"/>
  <c r="AA137979" i="4"/>
  <c r="AA137971" i="4"/>
  <c r="AA137963" i="4"/>
  <c r="AA137955" i="4"/>
  <c r="AA137947" i="4"/>
  <c r="AA137939" i="4"/>
  <c r="AA137931" i="4"/>
  <c r="AA137923" i="4"/>
  <c r="AA137915" i="4"/>
  <c r="AA137907" i="4"/>
  <c r="AA137899" i="4"/>
  <c r="AA137891" i="4"/>
  <c r="AA137883" i="4"/>
  <c r="AA137875" i="4"/>
  <c r="AA137867" i="4"/>
  <c r="AA137859" i="4"/>
  <c r="AA137851" i="4"/>
  <c r="AA137843" i="4"/>
  <c r="AA137835" i="4"/>
  <c r="AA137827" i="4"/>
  <c r="AA137819" i="4"/>
  <c r="AA137811" i="4"/>
  <c r="AA137803" i="4"/>
  <c r="AA137795" i="4"/>
  <c r="AA137787" i="4"/>
  <c r="AA137779" i="4"/>
  <c r="AA137771" i="4"/>
  <c r="AA137763" i="4"/>
  <c r="AA137755" i="4"/>
  <c r="AA137747" i="4"/>
  <c r="AA137739" i="4"/>
  <c r="AA137731" i="4"/>
  <c r="AA137723" i="4"/>
  <c r="AA137715" i="4"/>
  <c r="AA137707" i="4"/>
  <c r="AA137699" i="4"/>
  <c r="AA137691" i="4"/>
  <c r="AA137683" i="4"/>
  <c r="AA142494" i="4"/>
  <c r="AA142471" i="4"/>
  <c r="AA142449" i="4"/>
  <c r="AA142430" i="4"/>
  <c r="AA142407" i="4"/>
  <c r="AA142385" i="4"/>
  <c r="AA142366" i="4"/>
  <c r="AA142343" i="4"/>
  <c r="AA142321" i="4"/>
  <c r="AA142302" i="4"/>
  <c r="AA142279" i="4"/>
  <c r="AA142257" i="4"/>
  <c r="AA142238" i="4"/>
  <c r="AA142215" i="4"/>
  <c r="AA142193" i="4"/>
  <c r="AA142175" i="4"/>
  <c r="AA138026" i="4"/>
  <c r="AA138018" i="4"/>
  <c r="AA138010" i="4"/>
  <c r="AA138002" i="4"/>
  <c r="AA137994" i="4"/>
  <c r="AA137986" i="4"/>
  <c r="AA137978" i="4"/>
  <c r="AA137970" i="4"/>
  <c r="AA137962" i="4"/>
  <c r="AA137954" i="4"/>
  <c r="AA137946" i="4"/>
  <c r="AA137938" i="4"/>
  <c r="AA137930" i="4"/>
  <c r="AA137922" i="4"/>
  <c r="AA137914" i="4"/>
  <c r="AA137906" i="4"/>
  <c r="AA137898" i="4"/>
  <c r="AA137890" i="4"/>
  <c r="AA137882" i="4"/>
  <c r="AA137874" i="4"/>
  <c r="AA137866" i="4"/>
  <c r="AA137858" i="4"/>
  <c r="AA137850" i="4"/>
  <c r="AA137842" i="4"/>
  <c r="AA137834" i="4"/>
  <c r="AA137826" i="4"/>
  <c r="AA137818" i="4"/>
  <c r="AA137810" i="4"/>
  <c r="AA137802" i="4"/>
  <c r="AA137794" i="4"/>
  <c r="AA137786" i="4"/>
  <c r="AA137778" i="4"/>
  <c r="AA137770" i="4"/>
  <c r="AA137762" i="4"/>
  <c r="AA137754" i="4"/>
  <c r="AA137746" i="4"/>
  <c r="AA137738" i="4"/>
  <c r="AA137730" i="4"/>
  <c r="AA137722" i="4"/>
  <c r="AA137714" i="4"/>
  <c r="AA137706" i="4"/>
  <c r="AA137698" i="4"/>
  <c r="AA137690" i="4"/>
  <c r="AA137682" i="4"/>
  <c r="AA142511" i="4"/>
  <c r="AA142489" i="4"/>
  <c r="AA142470" i="4"/>
  <c r="AA142447" i="4"/>
  <c r="AA142425" i="4"/>
  <c r="AA142406" i="4"/>
  <c r="AA142383" i="4"/>
  <c r="AA142361" i="4"/>
  <c r="AA142342" i="4"/>
  <c r="AA142319" i="4"/>
  <c r="AA142297" i="4"/>
  <c r="AA142278" i="4"/>
  <c r="AA142255" i="4"/>
  <c r="AA142233" i="4"/>
  <c r="AA142214" i="4"/>
  <c r="AA142191" i="4"/>
  <c r="AA142174" i="4"/>
  <c r="AA138025" i="4"/>
  <c r="AA138017" i="4"/>
  <c r="AA138009" i="4"/>
  <c r="AA138001" i="4"/>
  <c r="AA137993" i="4"/>
  <c r="AA137985" i="4"/>
  <c r="AA137977" i="4"/>
  <c r="AA137969" i="4"/>
  <c r="AA137961" i="4"/>
  <c r="AA137953" i="4"/>
  <c r="AA137945" i="4"/>
  <c r="AA137937" i="4"/>
  <c r="AA137929" i="4"/>
  <c r="AA137921" i="4"/>
  <c r="AA137913" i="4"/>
  <c r="AA137905" i="4"/>
  <c r="AA137897" i="4"/>
  <c r="AA137889" i="4"/>
  <c r="AA137881" i="4"/>
  <c r="AA137873" i="4"/>
  <c r="AA137865" i="4"/>
  <c r="AA137857" i="4"/>
  <c r="AA137849" i="4"/>
  <c r="AA137841" i="4"/>
  <c r="AA137833" i="4"/>
  <c r="AA137825" i="4"/>
  <c r="AA137817" i="4"/>
  <c r="AA137809" i="4"/>
  <c r="AA137801" i="4"/>
  <c r="AA137793" i="4"/>
  <c r="AA137785" i="4"/>
  <c r="AA137777" i="4"/>
  <c r="AA137769" i="4"/>
  <c r="AA137761" i="4"/>
  <c r="AA137753" i="4"/>
  <c r="AA137745" i="4"/>
  <c r="AA137737" i="4"/>
  <c r="AA137729" i="4"/>
  <c r="AA137721" i="4"/>
  <c r="AA137713" i="4"/>
  <c r="AA137705" i="4"/>
  <c r="AA137697" i="4"/>
  <c r="AA137689" i="4"/>
  <c r="AA142510" i="4"/>
  <c r="AA142487" i="4"/>
  <c r="AA142465" i="4"/>
  <c r="AA142446" i="4"/>
  <c r="AA142423" i="4"/>
  <c r="AA142401" i="4"/>
  <c r="AA142382" i="4"/>
  <c r="AA142359" i="4"/>
  <c r="AA142337" i="4"/>
  <c r="AA142318" i="4"/>
  <c r="AA142295" i="4"/>
  <c r="AA142273" i="4"/>
  <c r="AA142254" i="4"/>
  <c r="AA142231" i="4"/>
  <c r="AA142209" i="4"/>
  <c r="AA142190" i="4"/>
  <c r="AA142173" i="4"/>
  <c r="AA138024" i="4"/>
  <c r="AA138016" i="4"/>
  <c r="AA138008" i="4"/>
  <c r="AA138000" i="4"/>
  <c r="AA137992" i="4"/>
  <c r="AA137984" i="4"/>
  <c r="AA137976" i="4"/>
  <c r="AA137968" i="4"/>
  <c r="AA137960" i="4"/>
  <c r="AA137952" i="4"/>
  <c r="AA137944" i="4"/>
  <c r="AA137936" i="4"/>
  <c r="AA137928" i="4"/>
  <c r="AA137920" i="4"/>
  <c r="AA137912" i="4"/>
  <c r="AA137904" i="4"/>
  <c r="AA137896" i="4"/>
  <c r="AA137888" i="4"/>
  <c r="AA137880" i="4"/>
  <c r="AA137872" i="4"/>
  <c r="AA137864" i="4"/>
  <c r="AA137856" i="4"/>
  <c r="AA137848" i="4"/>
  <c r="AA137840" i="4"/>
  <c r="AA137832" i="4"/>
  <c r="AA137824" i="4"/>
  <c r="AA137816" i="4"/>
  <c r="AA137808" i="4"/>
  <c r="AA137800" i="4"/>
  <c r="AA137792" i="4"/>
  <c r="AA137784" i="4"/>
  <c r="AA137776" i="4"/>
  <c r="AA137768" i="4"/>
  <c r="AA137760" i="4"/>
  <c r="AA137752" i="4"/>
  <c r="AA137744" i="4"/>
  <c r="AA137736" i="4"/>
  <c r="AA137728" i="4"/>
  <c r="AA137720" i="4"/>
  <c r="AA137712" i="4"/>
  <c r="AA137704" i="4"/>
  <c r="AA137696" i="4"/>
  <c r="AA137688" i="4"/>
  <c r="AA142505" i="4"/>
  <c r="AA142486" i="4"/>
  <c r="AA142463" i="4"/>
  <c r="AA142441" i="4"/>
  <c r="AA142422" i="4"/>
  <c r="AA142399" i="4"/>
  <c r="AA142377" i="4"/>
  <c r="AA142358" i="4"/>
  <c r="AA142335" i="4"/>
  <c r="AA142313" i="4"/>
  <c r="AA142294" i="4"/>
  <c r="AA142271" i="4"/>
  <c r="AA142249" i="4"/>
  <c r="AA142230" i="4"/>
  <c r="AA142207" i="4"/>
  <c r="AA142185" i="4"/>
  <c r="AA142169" i="4"/>
  <c r="AA138023" i="4"/>
  <c r="AA138015" i="4"/>
  <c r="AA138007" i="4"/>
  <c r="AA137999" i="4"/>
  <c r="AA137991" i="4"/>
  <c r="AA137983" i="4"/>
  <c r="AA137975" i="4"/>
  <c r="AA137967" i="4"/>
  <c r="AA137959" i="4"/>
  <c r="AA137951" i="4"/>
  <c r="AA137943" i="4"/>
  <c r="AA137935" i="4"/>
  <c r="AA137927" i="4"/>
  <c r="AA137919" i="4"/>
  <c r="AA137911" i="4"/>
  <c r="AA137903" i="4"/>
  <c r="AA137895" i="4"/>
  <c r="AA137887" i="4"/>
  <c r="AA137879" i="4"/>
  <c r="AA137871" i="4"/>
  <c r="AA137863" i="4"/>
  <c r="AA137855" i="4"/>
  <c r="AA137847" i="4"/>
  <c r="AA137839" i="4"/>
  <c r="AA137831" i="4"/>
  <c r="AA137823" i="4"/>
  <c r="AA137815" i="4"/>
  <c r="AA137807" i="4"/>
  <c r="AA137799" i="4"/>
  <c r="AA137791" i="4"/>
  <c r="AA137783" i="4"/>
  <c r="AA137775" i="4"/>
  <c r="AA137767" i="4"/>
  <c r="AA137759" i="4"/>
  <c r="AA137751" i="4"/>
  <c r="AA137743" i="4"/>
  <c r="AA137735" i="4"/>
  <c r="AA137727" i="4"/>
  <c r="AA137719" i="4"/>
  <c r="AA137711" i="4"/>
  <c r="AA137703" i="4"/>
  <c r="AA137695" i="4"/>
  <c r="AA137687" i="4"/>
  <c r="AA142503" i="4"/>
  <c r="AA142481" i="4"/>
  <c r="AA142462" i="4"/>
  <c r="AA142439" i="4"/>
  <c r="AA142417" i="4"/>
  <c r="AA142398" i="4"/>
  <c r="AA142375" i="4"/>
  <c r="AA142353" i="4"/>
  <c r="AA142334" i="4"/>
  <c r="AA142311" i="4"/>
  <c r="AA142289" i="4"/>
  <c r="AA142270" i="4"/>
  <c r="AA142247" i="4"/>
  <c r="AA142225" i="4"/>
  <c r="AA142206" i="4"/>
  <c r="AA142183" i="4"/>
  <c r="AA142167" i="4"/>
  <c r="AA138022" i="4"/>
  <c r="AA138014" i="4"/>
  <c r="AA138006" i="4"/>
  <c r="AA137998" i="4"/>
  <c r="AA137990" i="4"/>
  <c r="AA137982" i="4"/>
  <c r="AA137974" i="4"/>
  <c r="AA137966" i="4"/>
  <c r="AA137958" i="4"/>
  <c r="AA137950" i="4"/>
  <c r="AA137942" i="4"/>
  <c r="AA137934" i="4"/>
  <c r="AA137926" i="4"/>
  <c r="AA137918" i="4"/>
  <c r="AA137910" i="4"/>
  <c r="AA137902" i="4"/>
  <c r="AA137894" i="4"/>
  <c r="AA137886" i="4"/>
  <c r="AA137878" i="4"/>
  <c r="AA137870" i="4"/>
  <c r="AA137862" i="4"/>
  <c r="AA137854" i="4"/>
  <c r="AA137846" i="4"/>
  <c r="AA137838" i="4"/>
  <c r="AA137830" i="4"/>
  <c r="AA137822" i="4"/>
  <c r="AA137814" i="4"/>
  <c r="AA137806" i="4"/>
  <c r="AA137798" i="4"/>
  <c r="AA137790" i="4"/>
  <c r="AA137782" i="4"/>
  <c r="AA137774" i="4"/>
  <c r="AA137766" i="4"/>
  <c r="AA137758" i="4"/>
  <c r="AA137750" i="4"/>
  <c r="AA137742" i="4"/>
  <c r="AA137734" i="4"/>
  <c r="AA137726" i="4"/>
  <c r="AA137718" i="4"/>
  <c r="AA137710" i="4"/>
  <c r="AA137702" i="4"/>
  <c r="AA137694" i="4"/>
  <c r="AA137686" i="4"/>
  <c r="AA10705" i="4"/>
  <c r="AA10697" i="4"/>
  <c r="AA10689" i="4"/>
  <c r="AA10681" i="4"/>
  <c r="AA10673" i="4"/>
  <c r="AA10665" i="4"/>
  <c r="AA10657" i="4"/>
  <c r="AA10649" i="4"/>
  <c r="AA10641" i="4"/>
  <c r="AA10633" i="4"/>
  <c r="AA10625" i="4"/>
  <c r="AA10617" i="4"/>
  <c r="AA10609" i="4"/>
  <c r="AA10601" i="4"/>
  <c r="AA10593" i="4"/>
  <c r="AA10585" i="4"/>
  <c r="AA10577" i="4"/>
  <c r="AA10569" i="4"/>
  <c r="AA10561" i="4"/>
  <c r="AA10553" i="4"/>
  <c r="AA10545" i="4"/>
  <c r="AA10537" i="4"/>
  <c r="AA10529" i="4"/>
  <c r="AA10521" i="4"/>
  <c r="AA10513" i="4"/>
  <c r="AA10505" i="4"/>
  <c r="AA10497" i="4"/>
  <c r="AA10489" i="4"/>
  <c r="AA10481" i="4"/>
  <c r="AA10473" i="4"/>
  <c r="AA10465" i="4"/>
  <c r="AA10457" i="4"/>
  <c r="AA10449" i="4"/>
  <c r="AA10441" i="4"/>
  <c r="AA10433" i="4"/>
  <c r="AA10425" i="4"/>
  <c r="AA10417" i="4"/>
  <c r="AA10409" i="4"/>
  <c r="AA10401" i="4"/>
  <c r="AA10393" i="4"/>
  <c r="AA10385" i="4"/>
  <c r="AA10377" i="4"/>
  <c r="AA10369" i="4"/>
  <c r="AA10361" i="4"/>
  <c r="AA10353" i="4"/>
  <c r="AA10345" i="4"/>
  <c r="AA10337" i="4"/>
  <c r="AA10329" i="4"/>
  <c r="AA10321" i="4"/>
  <c r="AA10313" i="4"/>
  <c r="AA10305" i="4"/>
  <c r="AA10297" i="4"/>
  <c r="AA10289" i="4"/>
  <c r="AA10281" i="4"/>
  <c r="AA10273" i="4"/>
  <c r="AA10265" i="4"/>
  <c r="AA10257" i="4"/>
  <c r="AA10249" i="4"/>
  <c r="AA10241" i="4"/>
  <c r="AA10233" i="4"/>
  <c r="AA10225" i="4"/>
  <c r="AA10217" i="4"/>
  <c r="AA10209" i="4"/>
  <c r="AA10201" i="4"/>
  <c r="AA10193" i="4"/>
  <c r="AA10185" i="4"/>
  <c r="AA10177" i="4"/>
  <c r="AA10169" i="4"/>
  <c r="AA10161" i="4"/>
  <c r="AA10153" i="4"/>
  <c r="AA10145" i="4"/>
  <c r="AA10137" i="4"/>
  <c r="AA10129" i="4"/>
  <c r="AA10121" i="4"/>
  <c r="AA10113" i="4"/>
  <c r="AA10105" i="4"/>
  <c r="AA10097" i="4"/>
  <c r="AA10089" i="4"/>
  <c r="AA10081" i="4"/>
  <c r="AA10073" i="4"/>
  <c r="AA10065" i="4"/>
  <c r="AA10057" i="4"/>
  <c r="AA10049" i="4"/>
  <c r="AA10041" i="4"/>
  <c r="AA10033" i="4"/>
  <c r="AA10025" i="4"/>
  <c r="AA10017" i="4"/>
  <c r="AA10009" i="4"/>
  <c r="AA10001" i="4"/>
  <c r="AA9993" i="4"/>
  <c r="AA9985" i="4"/>
  <c r="AA9977" i="4"/>
  <c r="AA9969" i="4"/>
  <c r="AA9961" i="4"/>
  <c r="AA9953" i="4"/>
  <c r="AA9945" i="4"/>
  <c r="AA9937" i="4"/>
  <c r="AA9929" i="4"/>
  <c r="AA9921" i="4"/>
  <c r="AA9913" i="4"/>
  <c r="AA9905" i="4"/>
  <c r="AA9897" i="4"/>
  <c r="AA9889" i="4"/>
  <c r="AA9881" i="4"/>
  <c r="AA9873" i="4"/>
  <c r="AA9865" i="4"/>
  <c r="AA9857" i="4"/>
  <c r="AA9849" i="4"/>
  <c r="AA9841" i="4"/>
  <c r="AA9833" i="4"/>
  <c r="AA9825" i="4"/>
  <c r="AA9817" i="4"/>
  <c r="AA9809" i="4"/>
  <c r="AA9801" i="4"/>
  <c r="AA9793" i="4"/>
  <c r="AA9785" i="4"/>
  <c r="AA9777" i="4"/>
  <c r="AA9769" i="4"/>
  <c r="AA9761" i="4"/>
  <c r="AA9753" i="4"/>
  <c r="AA9745" i="4"/>
  <c r="AA9737" i="4"/>
  <c r="AA9729" i="4"/>
  <c r="AA9721" i="4"/>
  <c r="AA9713" i="4"/>
  <c r="AA9705" i="4"/>
  <c r="AA9697" i="4"/>
  <c r="AA9689" i="4"/>
  <c r="AA9681" i="4"/>
  <c r="AA9673" i="4"/>
  <c r="AA9665" i="4"/>
  <c r="AA9657" i="4"/>
  <c r="AA9649" i="4"/>
  <c r="AA9641" i="4"/>
  <c r="AA9633" i="4"/>
  <c r="AA9625" i="4"/>
  <c r="AA9617" i="4"/>
  <c r="AA9609" i="4"/>
  <c r="AA9601" i="4"/>
  <c r="AA9593" i="4"/>
  <c r="AA9585" i="4"/>
  <c r="AA9577" i="4"/>
  <c r="AA9569" i="4"/>
  <c r="AA9561" i="4"/>
  <c r="AA9553" i="4"/>
  <c r="AA9545" i="4"/>
  <c r="AA9537" i="4"/>
  <c r="AA9529" i="4"/>
  <c r="AA9521" i="4"/>
  <c r="AA9513" i="4"/>
  <c r="AA9505" i="4"/>
  <c r="AA9497" i="4"/>
  <c r="AA9489" i="4"/>
  <c r="AA9481" i="4"/>
  <c r="AA9473" i="4"/>
  <c r="AA9465" i="4"/>
  <c r="AA9457" i="4"/>
  <c r="AA9449" i="4"/>
  <c r="AA9441" i="4"/>
  <c r="AA9433" i="4"/>
  <c r="AA9425" i="4"/>
  <c r="AA9417" i="4"/>
  <c r="AA9409" i="4"/>
  <c r="AA9401" i="4"/>
  <c r="AA9393" i="4"/>
  <c r="AA9385" i="4"/>
  <c r="AA9377" i="4"/>
  <c r="AA9369" i="4"/>
  <c r="AA9361" i="4"/>
  <c r="AA9353" i="4"/>
  <c r="AA9345" i="4"/>
  <c r="AA9337" i="4"/>
  <c r="AA9329" i="4"/>
  <c r="AA9321" i="4"/>
  <c r="AA9313" i="4"/>
  <c r="AA9305" i="4"/>
  <c r="AA9297" i="4"/>
  <c r="AA9289" i="4"/>
  <c r="AA9281" i="4"/>
  <c r="AA9273" i="4"/>
  <c r="AA9265" i="4"/>
  <c r="AA9257" i="4"/>
  <c r="AA9249" i="4"/>
  <c r="AA9241" i="4"/>
  <c r="AA9233" i="4"/>
  <c r="AA9225" i="4"/>
  <c r="AA9217" i="4"/>
  <c r="AA9209" i="4"/>
  <c r="AA9201" i="4"/>
  <c r="AA9193" i="4"/>
  <c r="AA9185" i="4"/>
  <c r="AA9177" i="4"/>
  <c r="AA9169" i="4"/>
  <c r="AA9161" i="4"/>
  <c r="AA9153" i="4"/>
  <c r="AA9145" i="4"/>
  <c r="AA9137" i="4"/>
  <c r="AA9129" i="4"/>
  <c r="AA9121" i="4"/>
  <c r="AA9113" i="4"/>
  <c r="AA9105" i="4"/>
  <c r="AA9097" i="4"/>
  <c r="AA9089" i="4"/>
  <c r="AA9081" i="4"/>
  <c r="AA9073" i="4"/>
  <c r="AA9065" i="4"/>
  <c r="AA9057" i="4"/>
  <c r="AA9049" i="4"/>
  <c r="AA9041" i="4"/>
  <c r="AA9033" i="4"/>
  <c r="AA9025" i="4"/>
  <c r="AA9017" i="4"/>
  <c r="AA9009" i="4"/>
  <c r="AA9001" i="4"/>
  <c r="AA8993" i="4"/>
  <c r="AA8985" i="4"/>
  <c r="AA8977" i="4"/>
  <c r="AA8969" i="4"/>
  <c r="AA8961" i="4"/>
  <c r="AA8953" i="4"/>
  <c r="AA8945" i="4"/>
  <c r="AA8937" i="4"/>
  <c r="AA8929" i="4"/>
  <c r="AA8921" i="4"/>
  <c r="AA8913" i="4"/>
  <c r="AA8905" i="4"/>
  <c r="AA8897" i="4"/>
  <c r="AA8889" i="4"/>
  <c r="AA8881" i="4"/>
  <c r="AA8873" i="4"/>
  <c r="AA8865" i="4"/>
  <c r="AA8857" i="4"/>
  <c r="AA8849" i="4"/>
  <c r="AA8841" i="4"/>
  <c r="AA8833" i="4"/>
  <c r="AA8825" i="4"/>
  <c r="AA8817" i="4"/>
  <c r="AA8809" i="4"/>
  <c r="AA8801" i="4"/>
  <c r="AA8793" i="4"/>
  <c r="AA8785" i="4"/>
  <c r="AA8777" i="4"/>
  <c r="AA8769" i="4"/>
  <c r="AA8761" i="4"/>
  <c r="AA8753" i="4"/>
  <c r="AA8745" i="4"/>
  <c r="AA8737" i="4"/>
  <c r="AA8729" i="4"/>
  <c r="AA8721" i="4"/>
  <c r="AA8713" i="4"/>
  <c r="AA8705" i="4"/>
  <c r="AA8697" i="4"/>
  <c r="AA8689" i="4"/>
  <c r="AA8681" i="4"/>
  <c r="AA8673" i="4"/>
  <c r="AA8665" i="4"/>
  <c r="AA8657" i="4"/>
  <c r="AA8649" i="4"/>
  <c r="AA8641" i="4"/>
  <c r="AA8633" i="4"/>
  <c r="AA8625" i="4"/>
  <c r="AA8617" i="4"/>
  <c r="AA8609" i="4"/>
  <c r="AA8601" i="4"/>
  <c r="AA8593" i="4"/>
  <c r="AA8585" i="4"/>
  <c r="AA8577" i="4"/>
  <c r="AA8569" i="4"/>
  <c r="AA8561" i="4"/>
  <c r="AA8553" i="4"/>
  <c r="AA8545" i="4"/>
  <c r="AA8537" i="4"/>
  <c r="AA8529" i="4"/>
  <c r="AA8521" i="4"/>
  <c r="AA8513" i="4"/>
  <c r="AA8505" i="4"/>
  <c r="AA8497" i="4"/>
  <c r="AA8489" i="4"/>
  <c r="AA8481" i="4"/>
  <c r="AA8473" i="4"/>
  <c r="AA8465" i="4"/>
  <c r="AA8457" i="4"/>
  <c r="AA8449" i="4"/>
  <c r="AA8441" i="4"/>
  <c r="AA8433" i="4"/>
  <c r="AA8425" i="4"/>
  <c r="AA8417" i="4"/>
  <c r="AA8409" i="4"/>
  <c r="AA8401" i="4"/>
  <c r="AA8393" i="4"/>
  <c r="AA8385" i="4"/>
  <c r="AA8377" i="4"/>
  <c r="AA8369" i="4"/>
  <c r="AA8361" i="4"/>
  <c r="AA8353" i="4"/>
  <c r="AA8345" i="4"/>
  <c r="AA8337" i="4"/>
  <c r="AA8329" i="4"/>
  <c r="AA8321" i="4"/>
  <c r="AA8313" i="4"/>
  <c r="AA8305" i="4"/>
  <c r="AA8297" i="4"/>
  <c r="AA8289" i="4"/>
  <c r="AA8281" i="4"/>
  <c r="AA8273" i="4"/>
  <c r="AA8265" i="4"/>
  <c r="AA8257" i="4"/>
  <c r="AA8249" i="4"/>
  <c r="AA8241" i="4"/>
  <c r="AA8233" i="4"/>
  <c r="AA8225" i="4"/>
  <c r="AA8217" i="4"/>
  <c r="AA8209" i="4"/>
  <c r="AA8201" i="4"/>
  <c r="AA8193" i="4"/>
  <c r="AA8185" i="4"/>
  <c r="AA8177" i="4"/>
  <c r="AA8169" i="4"/>
  <c r="AA8161" i="4"/>
  <c r="AA8153" i="4"/>
  <c r="AA8145" i="4"/>
  <c r="AA8137" i="4"/>
  <c r="AA8129" i="4"/>
  <c r="AA8121" i="4"/>
  <c r="AA8113" i="4"/>
  <c r="AA8105" i="4"/>
  <c r="AA8097" i="4"/>
  <c r="AA8089" i="4"/>
  <c r="AA8081" i="4"/>
  <c r="AA8073" i="4"/>
  <c r="AA8065" i="4"/>
  <c r="AA8057" i="4"/>
  <c r="AA8049" i="4"/>
  <c r="AA8041" i="4"/>
  <c r="AA8033" i="4"/>
  <c r="AA8025" i="4"/>
  <c r="AA8017" i="4"/>
  <c r="AA8009" i="4"/>
  <c r="AA8001" i="4"/>
  <c r="AA7993" i="4"/>
  <c r="AA7985" i="4"/>
  <c r="AA7977" i="4"/>
  <c r="AA7969" i="4"/>
  <c r="AA7961" i="4"/>
  <c r="AA7953" i="4"/>
  <c r="AA7945" i="4"/>
  <c r="AA7937" i="4"/>
  <c r="AA7929" i="4"/>
  <c r="AA7921" i="4"/>
  <c r="AA7913" i="4"/>
  <c r="AA7905" i="4"/>
  <c r="AA7897" i="4"/>
  <c r="AA7889" i="4"/>
  <c r="AA7881" i="4"/>
  <c r="AA7873" i="4"/>
  <c r="AA7865" i="4"/>
  <c r="AA7857" i="4"/>
  <c r="AA7849" i="4"/>
  <c r="AA7841" i="4"/>
  <c r="AA7833" i="4"/>
  <c r="AA7825" i="4"/>
  <c r="AA7817" i="4"/>
  <c r="AA7809" i="4"/>
  <c r="AA7801" i="4"/>
  <c r="AA7793" i="4"/>
  <c r="AA7785" i="4"/>
  <c r="AA7777" i="4"/>
  <c r="AA7769" i="4"/>
  <c r="AA7761" i="4"/>
  <c r="AA7753" i="4"/>
  <c r="AA7745" i="4"/>
  <c r="AA7737" i="4"/>
  <c r="AA7729" i="4"/>
  <c r="AA7721" i="4"/>
  <c r="AA7713" i="4"/>
  <c r="AA7705" i="4"/>
  <c r="AA7697" i="4"/>
  <c r="AA7689" i="4"/>
  <c r="AA7681" i="4"/>
  <c r="AA7673" i="4"/>
  <c r="AA7665" i="4"/>
  <c r="AA7657" i="4"/>
  <c r="AA7649" i="4"/>
  <c r="AA7641" i="4"/>
  <c r="AA7633" i="4"/>
  <c r="AA7625" i="4"/>
  <c r="AA7617" i="4"/>
  <c r="AA7609" i="4"/>
  <c r="AA7601" i="4"/>
  <c r="AA7593" i="4"/>
  <c r="AA7585" i="4"/>
  <c r="AA7577" i="4"/>
  <c r="AA7569" i="4"/>
  <c r="AA7561" i="4"/>
  <c r="AA7553" i="4"/>
  <c r="AA7545" i="4"/>
  <c r="AA7537" i="4"/>
  <c r="AA7529" i="4"/>
  <c r="AA7521" i="4"/>
  <c r="AA7513" i="4"/>
  <c r="AA7505" i="4"/>
  <c r="AA7497" i="4"/>
  <c r="AA7489" i="4"/>
  <c r="AA7481" i="4"/>
  <c r="AA7473" i="4"/>
  <c r="AA7465" i="4"/>
  <c r="AA7457" i="4"/>
  <c r="AA7449" i="4"/>
  <c r="AA7441" i="4"/>
  <c r="AA7433" i="4"/>
  <c r="AA7425" i="4"/>
  <c r="AA7417" i="4"/>
  <c r="AA7409" i="4"/>
  <c r="AA7401" i="4"/>
  <c r="AA7393" i="4"/>
  <c r="AA7385" i="4"/>
  <c r="AA7377" i="4"/>
  <c r="AA7369" i="4"/>
  <c r="AA7361" i="4"/>
  <c r="AA7353" i="4"/>
  <c r="AA7345" i="4"/>
  <c r="AA7337" i="4"/>
  <c r="AA7329" i="4"/>
  <c r="AA7321" i="4"/>
  <c r="AA7313" i="4"/>
  <c r="AA7305" i="4"/>
  <c r="AA7297" i="4"/>
  <c r="AA7289" i="4"/>
  <c r="AA7281" i="4"/>
  <c r="AA7273" i="4"/>
  <c r="AA7265" i="4"/>
  <c r="AA7257" i="4"/>
  <c r="AA7249" i="4"/>
  <c r="AA7241" i="4"/>
  <c r="AA7233" i="4"/>
  <c r="AA7225" i="4"/>
  <c r="AA7217" i="4"/>
  <c r="AA7209" i="4"/>
  <c r="AA7201" i="4"/>
  <c r="AA7193" i="4"/>
  <c r="AA7185" i="4"/>
  <c r="AA7177" i="4"/>
  <c r="AA7169" i="4"/>
  <c r="AA7161" i="4"/>
  <c r="AA7153" i="4"/>
  <c r="AA7145" i="4"/>
  <c r="AA7137" i="4"/>
  <c r="AA7129" i="4"/>
  <c r="AA7121" i="4"/>
  <c r="AA7113" i="4"/>
  <c r="AA7105" i="4"/>
  <c r="AA7097" i="4"/>
  <c r="AA7089" i="4"/>
  <c r="AA7081" i="4"/>
  <c r="AA6697" i="4"/>
  <c r="AA6617" i="4"/>
  <c r="AA6609" i="4"/>
  <c r="AA6601" i="4"/>
  <c r="AA6377" i="4"/>
  <c r="AA6369" i="4"/>
  <c r="AA6361" i="4"/>
  <c r="AA6353" i="4"/>
  <c r="AA6345" i="4"/>
  <c r="AA6337" i="4"/>
  <c r="AA6329" i="4"/>
  <c r="AA6321" i="4"/>
  <c r="AA6313" i="4"/>
  <c r="AA6305" i="4"/>
  <c r="AA6297" i="4"/>
  <c r="AA6289" i="4"/>
  <c r="AA6281" i="4"/>
  <c r="AA5337" i="4"/>
  <c r="AA5329" i="4"/>
  <c r="AA5137" i="4"/>
  <c r="AA5129" i="4"/>
  <c r="AA4937" i="4"/>
  <c r="AA4929" i="4"/>
  <c r="AA4921" i="4"/>
  <c r="AA4913" i="4"/>
  <c r="AA4905" i="4"/>
  <c r="AA4897" i="4"/>
  <c r="AA4889" i="4"/>
  <c r="AA4337" i="4"/>
  <c r="AA4329" i="4"/>
  <c r="AA4321" i="4"/>
  <c r="AA4313" i="4"/>
  <c r="AA4305" i="4"/>
  <c r="AA4297" i="4"/>
  <c r="AA4289" i="4"/>
  <c r="AA4281" i="4"/>
  <c r="AA3697" i="4"/>
  <c r="AA3689" i="4"/>
  <c r="AA3681" i="4"/>
  <c r="AA3673" i="4"/>
  <c r="AA3665" i="4"/>
  <c r="AA3657" i="4"/>
  <c r="AA3649" i="4"/>
  <c r="AA3641" i="4"/>
  <c r="AA3041" i="4"/>
  <c r="AA3033" i="4"/>
  <c r="AA3025" i="4"/>
  <c r="AA3017" i="4"/>
  <c r="AA3009" i="4"/>
  <c r="AA3001" i="4"/>
  <c r="AA2993" i="4"/>
  <c r="AA2985" i="4"/>
  <c r="AA2441" i="4"/>
  <c r="AA2433" i="4"/>
  <c r="AA2425" i="4"/>
  <c r="AA2417" i="4"/>
  <c r="AA2409" i="4"/>
  <c r="AA2401" i="4"/>
  <c r="AA2393" i="4"/>
  <c r="AA2385" i="4"/>
  <c r="AA2377" i="4"/>
  <c r="AA1777" i="4"/>
  <c r="AA1769" i="4"/>
  <c r="AA1761" i="4"/>
  <c r="AA1753" i="4"/>
  <c r="AA1745" i="4"/>
  <c r="AA1737" i="4"/>
  <c r="AA1729" i="4"/>
  <c r="AA1721" i="4"/>
  <c r="AA1713" i="4"/>
  <c r="AA1017" i="4"/>
  <c r="AA1009" i="4"/>
  <c r="AA1001" i="4"/>
  <c r="AA993" i="4"/>
  <c r="AA721" i="4"/>
  <c r="AA713" i="4"/>
  <c r="AA705" i="4"/>
  <c r="AA697" i="4"/>
  <c r="AA689" i="4"/>
  <c r="AA681" i="4"/>
  <c r="AA673" i="4"/>
  <c r="AA505" i="4"/>
  <c r="AA497" i="4"/>
  <c r="AA489" i="4"/>
  <c r="AA481" i="4"/>
  <c r="AA473" i="4"/>
  <c r="AA465" i="4"/>
  <c r="AA457" i="4"/>
  <c r="AA449" i="4"/>
  <c r="AA441" i="4"/>
  <c r="AA433" i="4"/>
  <c r="AA425" i="4"/>
  <c r="AA417" i="4"/>
  <c r="AA409" i="4"/>
  <c r="AA401" i="4"/>
  <c r="AA393" i="4"/>
  <c r="AA225" i="4"/>
  <c r="AA217" i="4"/>
  <c r="AA209" i="4"/>
  <c r="AA201" i="4"/>
  <c r="AA193" i="4"/>
  <c r="AA185" i="4"/>
  <c r="AA177" i="4"/>
  <c r="AA169" i="4"/>
  <c r="AA161" i="4"/>
  <c r="AA153" i="4"/>
  <c r="AA145" i="4"/>
  <c r="AA137" i="4"/>
  <c r="AA1782" i="4"/>
  <c r="AA1742" i="4"/>
  <c r="AA1022" i="4"/>
  <c r="AA686" i="4"/>
  <c r="AA470" i="4"/>
  <c r="AA430" i="4"/>
  <c r="AA390" i="4"/>
  <c r="AA198" i="4"/>
  <c r="AA158" i="4"/>
  <c r="AA10704" i="4"/>
  <c r="AA10696" i="4"/>
  <c r="AA10688" i="4"/>
  <c r="AA10680" i="4"/>
  <c r="AA10672" i="4"/>
  <c r="AA10664" i="4"/>
  <c r="AA10656" i="4"/>
  <c r="AA10648" i="4"/>
  <c r="AA10640" i="4"/>
  <c r="AA10632" i="4"/>
  <c r="AA10624" i="4"/>
  <c r="AA10616" i="4"/>
  <c r="AA10608" i="4"/>
  <c r="AA10600" i="4"/>
  <c r="AA10592" i="4"/>
  <c r="AA10584" i="4"/>
  <c r="AA10576" i="4"/>
  <c r="AA10568" i="4"/>
  <c r="AA10560" i="4"/>
  <c r="AA10552" i="4"/>
  <c r="AA10544" i="4"/>
  <c r="AA10536" i="4"/>
  <c r="AA10528" i="4"/>
  <c r="AA10520" i="4"/>
  <c r="AA10512" i="4"/>
  <c r="AA10504" i="4"/>
  <c r="AA10496" i="4"/>
  <c r="AA10488" i="4"/>
  <c r="AA10480" i="4"/>
  <c r="AA10472" i="4"/>
  <c r="AA10464" i="4"/>
  <c r="AA10456" i="4"/>
  <c r="AA10448" i="4"/>
  <c r="AA10440" i="4"/>
  <c r="AA10432" i="4"/>
  <c r="AA10424" i="4"/>
  <c r="AA10416" i="4"/>
  <c r="AA10408" i="4"/>
  <c r="AA10400" i="4"/>
  <c r="AA10392" i="4"/>
  <c r="AA10384" i="4"/>
  <c r="AA10376" i="4"/>
  <c r="AA10368" i="4"/>
  <c r="AA10360" i="4"/>
  <c r="AA10352" i="4"/>
  <c r="AA10344" i="4"/>
  <c r="AA10336" i="4"/>
  <c r="AA10328" i="4"/>
  <c r="AA10320" i="4"/>
  <c r="AA10312" i="4"/>
  <c r="AA10304" i="4"/>
  <c r="AA10296" i="4"/>
  <c r="AA10288" i="4"/>
  <c r="AA10280" i="4"/>
  <c r="AA10272" i="4"/>
  <c r="AA10264" i="4"/>
  <c r="AA10256" i="4"/>
  <c r="AA10248" i="4"/>
  <c r="AA10240" i="4"/>
  <c r="AA10232" i="4"/>
  <c r="AA10224" i="4"/>
  <c r="AA10216" i="4"/>
  <c r="AA10208" i="4"/>
  <c r="AA10200" i="4"/>
  <c r="AA10192" i="4"/>
  <c r="AA10184" i="4"/>
  <c r="AA10176" i="4"/>
  <c r="AA10168" i="4"/>
  <c r="AA10160" i="4"/>
  <c r="AA10152" i="4"/>
  <c r="AA10144" i="4"/>
  <c r="AA10136" i="4"/>
  <c r="AA10128" i="4"/>
  <c r="AA10120" i="4"/>
  <c r="AA10112" i="4"/>
  <c r="AA10104" i="4"/>
  <c r="AA10096" i="4"/>
  <c r="AA10088" i="4"/>
  <c r="AA10080" i="4"/>
  <c r="AA10072" i="4"/>
  <c r="AA10064" i="4"/>
  <c r="AA10056" i="4"/>
  <c r="AA10048" i="4"/>
  <c r="AA10040" i="4"/>
  <c r="AA10032" i="4"/>
  <c r="AA10024" i="4"/>
  <c r="AA10016" i="4"/>
  <c r="AA10008" i="4"/>
  <c r="AA10000" i="4"/>
  <c r="AA9992" i="4"/>
  <c r="AA9984" i="4"/>
  <c r="AA9976" i="4"/>
  <c r="AA9968" i="4"/>
  <c r="AA9960" i="4"/>
  <c r="AA9952" i="4"/>
  <c r="AA9944" i="4"/>
  <c r="AA9936" i="4"/>
  <c r="AA9928" i="4"/>
  <c r="AA9920" i="4"/>
  <c r="AA9912" i="4"/>
  <c r="AA9904" i="4"/>
  <c r="AA9896" i="4"/>
  <c r="AA9888" i="4"/>
  <c r="AA9880" i="4"/>
  <c r="AA9872" i="4"/>
  <c r="AA9864" i="4"/>
  <c r="AA9856" i="4"/>
  <c r="AA9848" i="4"/>
  <c r="AA9840" i="4"/>
  <c r="AA9832" i="4"/>
  <c r="AA9824" i="4"/>
  <c r="AA9816" i="4"/>
  <c r="AA9808" i="4"/>
  <c r="AA9800" i="4"/>
  <c r="AA9792" i="4"/>
  <c r="AA9784" i="4"/>
  <c r="AA9776" i="4"/>
  <c r="AA9768" i="4"/>
  <c r="AA9760" i="4"/>
  <c r="AA9752" i="4"/>
  <c r="AA9744" i="4"/>
  <c r="AA9736" i="4"/>
  <c r="AA9728" i="4"/>
  <c r="AA9720" i="4"/>
  <c r="AA9712" i="4"/>
  <c r="AA9704" i="4"/>
  <c r="AA9696" i="4"/>
  <c r="AA9688" i="4"/>
  <c r="AA9680" i="4"/>
  <c r="AA9672" i="4"/>
  <c r="AA9664" i="4"/>
  <c r="AA9656" i="4"/>
  <c r="AA9648" i="4"/>
  <c r="AA9640" i="4"/>
  <c r="AA9632" i="4"/>
  <c r="AA9624" i="4"/>
  <c r="AA9616" i="4"/>
  <c r="AA9608" i="4"/>
  <c r="AA9600" i="4"/>
  <c r="AA9592" i="4"/>
  <c r="AA9584" i="4"/>
  <c r="AA9576" i="4"/>
  <c r="AA9568" i="4"/>
  <c r="AA9560" i="4"/>
  <c r="AA9552" i="4"/>
  <c r="AA9544" i="4"/>
  <c r="AA9536" i="4"/>
  <c r="AA9528" i="4"/>
  <c r="AA9520" i="4"/>
  <c r="AA9512" i="4"/>
  <c r="AA9504" i="4"/>
  <c r="AA9496" i="4"/>
  <c r="AA9488" i="4"/>
  <c r="AA9480" i="4"/>
  <c r="AA9472" i="4"/>
  <c r="AA9464" i="4"/>
  <c r="AA9456" i="4"/>
  <c r="AA9448" i="4"/>
  <c r="AA9440" i="4"/>
  <c r="AA9432" i="4"/>
  <c r="AA9424" i="4"/>
  <c r="AA9416" i="4"/>
  <c r="AA9408" i="4"/>
  <c r="AA9400" i="4"/>
  <c r="AA9392" i="4"/>
  <c r="AA9384" i="4"/>
  <c r="AA9376" i="4"/>
  <c r="AA9368" i="4"/>
  <c r="AA9360" i="4"/>
  <c r="AA9352" i="4"/>
  <c r="AA9344" i="4"/>
  <c r="AA9336" i="4"/>
  <c r="AA9328" i="4"/>
  <c r="AA9320" i="4"/>
  <c r="AA9312" i="4"/>
  <c r="AA9304" i="4"/>
  <c r="AA9296" i="4"/>
  <c r="AA9288" i="4"/>
  <c r="AA9280" i="4"/>
  <c r="AA9272" i="4"/>
  <c r="AA9264" i="4"/>
  <c r="AA9256" i="4"/>
  <c r="AA9248" i="4"/>
  <c r="AA9240" i="4"/>
  <c r="AA9232" i="4"/>
  <c r="AA9224" i="4"/>
  <c r="AA9216" i="4"/>
  <c r="AA9208" i="4"/>
  <c r="AA9200" i="4"/>
  <c r="AA9192" i="4"/>
  <c r="AA9184" i="4"/>
  <c r="AA9176" i="4"/>
  <c r="AA9168" i="4"/>
  <c r="AA9160" i="4"/>
  <c r="AA9152" i="4"/>
  <c r="AA9144" i="4"/>
  <c r="AA9136" i="4"/>
  <c r="AA9128" i="4"/>
  <c r="AA9120" i="4"/>
  <c r="AA9112" i="4"/>
  <c r="AA9104" i="4"/>
  <c r="AA9096" i="4"/>
  <c r="AA9088" i="4"/>
  <c r="AA9080" i="4"/>
  <c r="AA9072" i="4"/>
  <c r="AA9064" i="4"/>
  <c r="AA9056" i="4"/>
  <c r="AA9048" i="4"/>
  <c r="AA9040" i="4"/>
  <c r="AA9032" i="4"/>
  <c r="AA9024" i="4"/>
  <c r="AA9016" i="4"/>
  <c r="AA9008" i="4"/>
  <c r="AA9000" i="4"/>
  <c r="AA8992" i="4"/>
  <c r="AA8984" i="4"/>
  <c r="AA8976" i="4"/>
  <c r="AA8968" i="4"/>
  <c r="AA8960" i="4"/>
  <c r="AA8952" i="4"/>
  <c r="AA8944" i="4"/>
  <c r="AA8936" i="4"/>
  <c r="AA8928" i="4"/>
  <c r="AA8920" i="4"/>
  <c r="AA8912" i="4"/>
  <c r="AA8904" i="4"/>
  <c r="AA8896" i="4"/>
  <c r="AA8888" i="4"/>
  <c r="AA8880" i="4"/>
  <c r="AA8872" i="4"/>
  <c r="AA8864" i="4"/>
  <c r="AA8856" i="4"/>
  <c r="AA8848" i="4"/>
  <c r="AA8840" i="4"/>
  <c r="AA8832" i="4"/>
  <c r="AA8824" i="4"/>
  <c r="AA8816" i="4"/>
  <c r="AA8808" i="4"/>
  <c r="AA8800" i="4"/>
  <c r="AA8792" i="4"/>
  <c r="AA8784" i="4"/>
  <c r="AA8776" i="4"/>
  <c r="AA8768" i="4"/>
  <c r="AA8760" i="4"/>
  <c r="AA8752" i="4"/>
  <c r="AA8744" i="4"/>
  <c r="AA8736" i="4"/>
  <c r="AA8728" i="4"/>
  <c r="AA8720" i="4"/>
  <c r="AA8712" i="4"/>
  <c r="AA8704" i="4"/>
  <c r="AA8696" i="4"/>
  <c r="AA8688" i="4"/>
  <c r="AA8680" i="4"/>
  <c r="AA8672" i="4"/>
  <c r="AA8664" i="4"/>
  <c r="AA8656" i="4"/>
  <c r="AA8648" i="4"/>
  <c r="AA8640" i="4"/>
  <c r="AA8632" i="4"/>
  <c r="AA8624" i="4"/>
  <c r="AA8616" i="4"/>
  <c r="AA8608" i="4"/>
  <c r="AA8600" i="4"/>
  <c r="AA8592" i="4"/>
  <c r="AA8584" i="4"/>
  <c r="AA8576" i="4"/>
  <c r="AA8568" i="4"/>
  <c r="AA8560" i="4"/>
  <c r="AA8552" i="4"/>
  <c r="AA8544" i="4"/>
  <c r="AA8536" i="4"/>
  <c r="AA8528" i="4"/>
  <c r="AA8520" i="4"/>
  <c r="AA8512" i="4"/>
  <c r="AA8504" i="4"/>
  <c r="AA8496" i="4"/>
  <c r="AA8488" i="4"/>
  <c r="AA8480" i="4"/>
  <c r="AA8472" i="4"/>
  <c r="AA8464" i="4"/>
  <c r="AA8456" i="4"/>
  <c r="AA8448" i="4"/>
  <c r="AA8440" i="4"/>
  <c r="AA8432" i="4"/>
  <c r="AA8424" i="4"/>
  <c r="AA8416" i="4"/>
  <c r="AA8408" i="4"/>
  <c r="AA8400" i="4"/>
  <c r="AA8392" i="4"/>
  <c r="AA8384" i="4"/>
  <c r="AA8376" i="4"/>
  <c r="AA8368" i="4"/>
  <c r="AA8360" i="4"/>
  <c r="AA8352" i="4"/>
  <c r="AA8344" i="4"/>
  <c r="AA8336" i="4"/>
  <c r="AA8328" i="4"/>
  <c r="AA8320" i="4"/>
  <c r="AA8312" i="4"/>
  <c r="AA8304" i="4"/>
  <c r="AA8296" i="4"/>
  <c r="AA8288" i="4"/>
  <c r="AA8280" i="4"/>
  <c r="AA8272" i="4"/>
  <c r="AA8264" i="4"/>
  <c r="AA8256" i="4"/>
  <c r="AA8248" i="4"/>
  <c r="AA8240" i="4"/>
  <c r="AA8232" i="4"/>
  <c r="AA8224" i="4"/>
  <c r="AA8216" i="4"/>
  <c r="AA8208" i="4"/>
  <c r="AA8200" i="4"/>
  <c r="AA8192" i="4"/>
  <c r="AA8184" i="4"/>
  <c r="AA8176" i="4"/>
  <c r="AA8168" i="4"/>
  <c r="AA8160" i="4"/>
  <c r="AA8152" i="4"/>
  <c r="AA8144" i="4"/>
  <c r="AA8136" i="4"/>
  <c r="AA8128" i="4"/>
  <c r="AA8120" i="4"/>
  <c r="AA8112" i="4"/>
  <c r="AA8104" i="4"/>
  <c r="AA8096" i="4"/>
  <c r="AA8088" i="4"/>
  <c r="AA8080" i="4"/>
  <c r="AA8072" i="4"/>
  <c r="AA8064" i="4"/>
  <c r="AA8056" i="4"/>
  <c r="AA8048" i="4"/>
  <c r="AA8040" i="4"/>
  <c r="AA8032" i="4"/>
  <c r="AA8024" i="4"/>
  <c r="AA8016" i="4"/>
  <c r="AA8008" i="4"/>
  <c r="AA8000" i="4"/>
  <c r="AA7992" i="4"/>
  <c r="AA7984" i="4"/>
  <c r="AA7976" i="4"/>
  <c r="AA7968" i="4"/>
  <c r="AA7960" i="4"/>
  <c r="AA7952" i="4"/>
  <c r="AA7944" i="4"/>
  <c r="AA7936" i="4"/>
  <c r="AA7928" i="4"/>
  <c r="AA7920" i="4"/>
  <c r="AA7912" i="4"/>
  <c r="AA7904" i="4"/>
  <c r="AA7896" i="4"/>
  <c r="AA7888" i="4"/>
  <c r="AA7880" i="4"/>
  <c r="AA7872" i="4"/>
  <c r="AA7864" i="4"/>
  <c r="AA7856" i="4"/>
  <c r="AA7848" i="4"/>
  <c r="AA7840" i="4"/>
  <c r="AA7832" i="4"/>
  <c r="AA7824" i="4"/>
  <c r="AA7816" i="4"/>
  <c r="AA7808" i="4"/>
  <c r="AA7800" i="4"/>
  <c r="AA7792" i="4"/>
  <c r="AA7784" i="4"/>
  <c r="AA7776" i="4"/>
  <c r="AA7768" i="4"/>
  <c r="AA7760" i="4"/>
  <c r="AA7752" i="4"/>
  <c r="AA7744" i="4"/>
  <c r="AA7736" i="4"/>
  <c r="AA7728" i="4"/>
  <c r="AA7720" i="4"/>
  <c r="AA7712" i="4"/>
  <c r="AA7704" i="4"/>
  <c r="AA7696" i="4"/>
  <c r="AA7688" i="4"/>
  <c r="AA7680" i="4"/>
  <c r="AA7672" i="4"/>
  <c r="AA7664" i="4"/>
  <c r="AA7656" i="4"/>
  <c r="AA7648" i="4"/>
  <c r="AA7640" i="4"/>
  <c r="AA7632" i="4"/>
  <c r="AA7624" i="4"/>
  <c r="AA7616" i="4"/>
  <c r="AA7608" i="4"/>
  <c r="AA7600" i="4"/>
  <c r="AA7592" i="4"/>
  <c r="AA7584" i="4"/>
  <c r="AA7576" i="4"/>
  <c r="AA7568" i="4"/>
  <c r="AA7560" i="4"/>
  <c r="AA7552" i="4"/>
  <c r="AA7544" i="4"/>
  <c r="AA7536" i="4"/>
  <c r="AA7528" i="4"/>
  <c r="AA7520" i="4"/>
  <c r="AA7512" i="4"/>
  <c r="AA7504" i="4"/>
  <c r="AA7496" i="4"/>
  <c r="AA7488" i="4"/>
  <c r="AA7480" i="4"/>
  <c r="AA7472" i="4"/>
  <c r="AA7464" i="4"/>
  <c r="AA7456" i="4"/>
  <c r="AA7448" i="4"/>
  <c r="AA7440" i="4"/>
  <c r="AA7432" i="4"/>
  <c r="AA7424" i="4"/>
  <c r="AA7416" i="4"/>
  <c r="AA7408" i="4"/>
  <c r="AA7400" i="4"/>
  <c r="AA7392" i="4"/>
  <c r="AA7384" i="4"/>
  <c r="AA7376" i="4"/>
  <c r="AA7368" i="4"/>
  <c r="AA7360" i="4"/>
  <c r="AA7352" i="4"/>
  <c r="AA7344" i="4"/>
  <c r="AA7336" i="4"/>
  <c r="AA7328" i="4"/>
  <c r="AA7320" i="4"/>
  <c r="AA7312" i="4"/>
  <c r="AA7304" i="4"/>
  <c r="AA7296" i="4"/>
  <c r="AA7288" i="4"/>
  <c r="AA7280" i="4"/>
  <c r="AA7272" i="4"/>
  <c r="AA7264" i="4"/>
  <c r="AA7256" i="4"/>
  <c r="AA7248" i="4"/>
  <c r="AA7240" i="4"/>
  <c r="AA7232" i="4"/>
  <c r="AA7224" i="4"/>
  <c r="AA7216" i="4"/>
  <c r="AA7208" i="4"/>
  <c r="AA7200" i="4"/>
  <c r="AA7192" i="4"/>
  <c r="AA7184" i="4"/>
  <c r="AA7176" i="4"/>
  <c r="AA7168" i="4"/>
  <c r="AA7160" i="4"/>
  <c r="AA7152" i="4"/>
  <c r="AA7144" i="4"/>
  <c r="AA7136" i="4"/>
  <c r="AA7128" i="4"/>
  <c r="AA7120" i="4"/>
  <c r="AA7112" i="4"/>
  <c r="AA7104" i="4"/>
  <c r="AA7096" i="4"/>
  <c r="AA7088" i="4"/>
  <c r="AA6696" i="4"/>
  <c r="AA6616" i="4"/>
  <c r="AA6608" i="4"/>
  <c r="AA6600" i="4"/>
  <c r="AA6376" i="4"/>
  <c r="AA6368" i="4"/>
  <c r="AA6360" i="4"/>
  <c r="AA6352" i="4"/>
  <c r="AA6344" i="4"/>
  <c r="AA6336" i="4"/>
  <c r="AA6328" i="4"/>
  <c r="AA6320" i="4"/>
  <c r="AA6312" i="4"/>
  <c r="AA6304" i="4"/>
  <c r="AA6296" i="4"/>
  <c r="AA6288" i="4"/>
  <c r="AA6280" i="4"/>
  <c r="AA5336" i="4"/>
  <c r="AA5328" i="4"/>
  <c r="AA5136" i="4"/>
  <c r="AA5128" i="4"/>
  <c r="AA4936" i="4"/>
  <c r="AA4928" i="4"/>
  <c r="AA4920" i="4"/>
  <c r="AA4912" i="4"/>
  <c r="AA4904" i="4"/>
  <c r="AA4896" i="4"/>
  <c r="AA4888" i="4"/>
  <c r="AA4336" i="4"/>
  <c r="AA4328" i="4"/>
  <c r="AA4320" i="4"/>
  <c r="AA4312" i="4"/>
  <c r="AA4304" i="4"/>
  <c r="AA4296" i="4"/>
  <c r="AA4288" i="4"/>
  <c r="AA4280" i="4"/>
  <c r="AA3696" i="4"/>
  <c r="AA3688" i="4"/>
  <c r="AA3680" i="4"/>
  <c r="AA3672" i="4"/>
  <c r="AA3664" i="4"/>
  <c r="AA3656" i="4"/>
  <c r="AA3648" i="4"/>
  <c r="AA3640" i="4"/>
  <c r="AA3040" i="4"/>
  <c r="AA3032" i="4"/>
  <c r="AA3024" i="4"/>
  <c r="AA3016" i="4"/>
  <c r="AA3008" i="4"/>
  <c r="AA3000" i="4"/>
  <c r="AA2992" i="4"/>
  <c r="AA2984" i="4"/>
  <c r="AA2440" i="4"/>
  <c r="AA2432" i="4"/>
  <c r="AA2424" i="4"/>
  <c r="AA2416" i="4"/>
  <c r="AA2408" i="4"/>
  <c r="AA2400" i="4"/>
  <c r="AA2392" i="4"/>
  <c r="AA2384" i="4"/>
  <c r="AA1776" i="4"/>
  <c r="AA1768" i="4"/>
  <c r="AA1760" i="4"/>
  <c r="AA1752" i="4"/>
  <c r="AA1744" i="4"/>
  <c r="AA1736" i="4"/>
  <c r="AA1728" i="4"/>
  <c r="AA1720" i="4"/>
  <c r="AA1712" i="4"/>
  <c r="AA1016" i="4"/>
  <c r="AA1008" i="4"/>
  <c r="AA1000" i="4"/>
  <c r="AA720" i="4"/>
  <c r="AA712" i="4"/>
  <c r="AA704" i="4"/>
  <c r="AA696" i="4"/>
  <c r="AA688" i="4"/>
  <c r="AA680" i="4"/>
  <c r="AA672" i="4"/>
  <c r="AA504" i="4"/>
  <c r="AA496" i="4"/>
  <c r="AA488" i="4"/>
  <c r="AA480" i="4"/>
  <c r="AA472" i="4"/>
  <c r="AA464" i="4"/>
  <c r="AA456" i="4"/>
  <c r="AA448" i="4"/>
  <c r="AA440" i="4"/>
  <c r="AA432" i="4"/>
  <c r="AA424" i="4"/>
  <c r="AA416" i="4"/>
  <c r="AA408" i="4"/>
  <c r="AA400" i="4"/>
  <c r="AA392" i="4"/>
  <c r="AA224" i="4"/>
  <c r="AA216" i="4"/>
  <c r="AA208" i="4"/>
  <c r="AA200" i="4"/>
  <c r="AA192" i="4"/>
  <c r="AA184" i="4"/>
  <c r="AA176" i="4"/>
  <c r="AA168" i="4"/>
  <c r="AA160" i="4"/>
  <c r="AA152" i="4"/>
  <c r="AA144" i="4"/>
  <c r="AA1758" i="4"/>
  <c r="AA1718" i="4"/>
  <c r="AA702" i="4"/>
  <c r="AA478" i="4"/>
  <c r="AA438" i="4"/>
  <c r="AA398" i="4"/>
  <c r="AA222" i="4"/>
  <c r="AA182" i="4"/>
  <c r="AA10703" i="4"/>
  <c r="AA10695" i="4"/>
  <c r="AA10687" i="4"/>
  <c r="AA10679" i="4"/>
  <c r="AA10671" i="4"/>
  <c r="AA10663" i="4"/>
  <c r="AA10655" i="4"/>
  <c r="AA10647" i="4"/>
  <c r="AA10639" i="4"/>
  <c r="AA10631" i="4"/>
  <c r="AA10623" i="4"/>
  <c r="AA10615" i="4"/>
  <c r="AA10607" i="4"/>
  <c r="AA10599" i="4"/>
  <c r="AA10591" i="4"/>
  <c r="AA10583" i="4"/>
  <c r="AA10575" i="4"/>
  <c r="AA10567" i="4"/>
  <c r="AA10559" i="4"/>
  <c r="AA10551" i="4"/>
  <c r="AA10543" i="4"/>
  <c r="AA10535" i="4"/>
  <c r="AA10527" i="4"/>
  <c r="AA10519" i="4"/>
  <c r="AA10511" i="4"/>
  <c r="AA10503" i="4"/>
  <c r="AA10495" i="4"/>
  <c r="AA10487" i="4"/>
  <c r="AA10479" i="4"/>
  <c r="AA10471" i="4"/>
  <c r="AA10463" i="4"/>
  <c r="AA10455" i="4"/>
  <c r="AA10447" i="4"/>
  <c r="AA10439" i="4"/>
  <c r="AA10431" i="4"/>
  <c r="AA10423" i="4"/>
  <c r="AA10415" i="4"/>
  <c r="AA10407" i="4"/>
  <c r="AA10399" i="4"/>
  <c r="AA10391" i="4"/>
  <c r="AA10383" i="4"/>
  <c r="AA10375" i="4"/>
  <c r="AA10367" i="4"/>
  <c r="AA10359" i="4"/>
  <c r="AA10351" i="4"/>
  <c r="AA10343" i="4"/>
  <c r="AA10335" i="4"/>
  <c r="AA10327" i="4"/>
  <c r="AA10319" i="4"/>
  <c r="AA10311" i="4"/>
  <c r="AA10303" i="4"/>
  <c r="AA10295" i="4"/>
  <c r="AA10287" i="4"/>
  <c r="AA10279" i="4"/>
  <c r="AA10271" i="4"/>
  <c r="AA10263" i="4"/>
  <c r="AA10255" i="4"/>
  <c r="AA10247" i="4"/>
  <c r="AA10239" i="4"/>
  <c r="AA10231" i="4"/>
  <c r="AA10223" i="4"/>
  <c r="AA10215" i="4"/>
  <c r="AA10207" i="4"/>
  <c r="AA10199" i="4"/>
  <c r="AA10191" i="4"/>
  <c r="AA10183" i="4"/>
  <c r="AA10175" i="4"/>
  <c r="AA10167" i="4"/>
  <c r="AA10159" i="4"/>
  <c r="AA10151" i="4"/>
  <c r="AA10143" i="4"/>
  <c r="AA10135" i="4"/>
  <c r="AA10127" i="4"/>
  <c r="AA10119" i="4"/>
  <c r="AA10111" i="4"/>
  <c r="AA10103" i="4"/>
  <c r="AA10095" i="4"/>
  <c r="AA10087" i="4"/>
  <c r="AA10079" i="4"/>
  <c r="AA10071" i="4"/>
  <c r="AA10063" i="4"/>
  <c r="AA10055" i="4"/>
  <c r="AA10047" i="4"/>
  <c r="AA10039" i="4"/>
  <c r="AA10031" i="4"/>
  <c r="AA10023" i="4"/>
  <c r="AA10015" i="4"/>
  <c r="AA10007" i="4"/>
  <c r="AA9999" i="4"/>
  <c r="AA9991" i="4"/>
  <c r="AA9983" i="4"/>
  <c r="AA9975" i="4"/>
  <c r="AA9967" i="4"/>
  <c r="AA9959" i="4"/>
  <c r="AA9951" i="4"/>
  <c r="AA9943" i="4"/>
  <c r="AA9935" i="4"/>
  <c r="AA9927" i="4"/>
  <c r="AA9919" i="4"/>
  <c r="AA9911" i="4"/>
  <c r="AA9903" i="4"/>
  <c r="AA9895" i="4"/>
  <c r="AA9887" i="4"/>
  <c r="AA9879" i="4"/>
  <c r="AA9871" i="4"/>
  <c r="AA9863" i="4"/>
  <c r="AA9855" i="4"/>
  <c r="AA9847" i="4"/>
  <c r="AA9839" i="4"/>
  <c r="AA9831" i="4"/>
  <c r="AA9823" i="4"/>
  <c r="AA9815" i="4"/>
  <c r="AA9807" i="4"/>
  <c r="AA9799" i="4"/>
  <c r="AA9791" i="4"/>
  <c r="AA9783" i="4"/>
  <c r="AA9775" i="4"/>
  <c r="AA9767" i="4"/>
  <c r="AA9759" i="4"/>
  <c r="AA9751" i="4"/>
  <c r="AA9743" i="4"/>
  <c r="AA9735" i="4"/>
  <c r="AA9727" i="4"/>
  <c r="AA9719" i="4"/>
  <c r="AA9711" i="4"/>
  <c r="AA9703" i="4"/>
  <c r="AA9695" i="4"/>
  <c r="AA9687" i="4"/>
  <c r="AA9679" i="4"/>
  <c r="AA9671" i="4"/>
  <c r="AA9663" i="4"/>
  <c r="AA9655" i="4"/>
  <c r="AA9647" i="4"/>
  <c r="AA9639" i="4"/>
  <c r="AA9631" i="4"/>
  <c r="AA9623" i="4"/>
  <c r="AA9615" i="4"/>
  <c r="AA9607" i="4"/>
  <c r="AA9599" i="4"/>
  <c r="AA9591" i="4"/>
  <c r="AA9583" i="4"/>
  <c r="AA9575" i="4"/>
  <c r="AA9567" i="4"/>
  <c r="AA9559" i="4"/>
  <c r="AA9551" i="4"/>
  <c r="AA9543" i="4"/>
  <c r="AA9535" i="4"/>
  <c r="AA9527" i="4"/>
  <c r="AA9519" i="4"/>
  <c r="AA9511" i="4"/>
  <c r="AA9503" i="4"/>
  <c r="AA9495" i="4"/>
  <c r="AA9487" i="4"/>
  <c r="AA9479" i="4"/>
  <c r="AA9471" i="4"/>
  <c r="AA9463" i="4"/>
  <c r="AA9455" i="4"/>
  <c r="AA9447" i="4"/>
  <c r="AA9439" i="4"/>
  <c r="AA9431" i="4"/>
  <c r="AA9423" i="4"/>
  <c r="AA9415" i="4"/>
  <c r="AA9407" i="4"/>
  <c r="AA9399" i="4"/>
  <c r="AA9391" i="4"/>
  <c r="AA9383" i="4"/>
  <c r="AA9375" i="4"/>
  <c r="AA9367" i="4"/>
  <c r="AA9359" i="4"/>
  <c r="AA9351" i="4"/>
  <c r="AA9343" i="4"/>
  <c r="AA9335" i="4"/>
  <c r="AA9327" i="4"/>
  <c r="AA9319" i="4"/>
  <c r="AA9311" i="4"/>
  <c r="AA9303" i="4"/>
  <c r="AA9295" i="4"/>
  <c r="AA9287" i="4"/>
  <c r="AA9279" i="4"/>
  <c r="AA9271" i="4"/>
  <c r="AA9263" i="4"/>
  <c r="AA9255" i="4"/>
  <c r="AA9247" i="4"/>
  <c r="AA9239" i="4"/>
  <c r="AA9231" i="4"/>
  <c r="AA9223" i="4"/>
  <c r="AA9215" i="4"/>
  <c r="AA9207" i="4"/>
  <c r="AA9199" i="4"/>
  <c r="AA9191" i="4"/>
  <c r="AA9183" i="4"/>
  <c r="AA9175" i="4"/>
  <c r="AA9167" i="4"/>
  <c r="AA9159" i="4"/>
  <c r="AA9151" i="4"/>
  <c r="AA9143" i="4"/>
  <c r="AA9135" i="4"/>
  <c r="AA9127" i="4"/>
  <c r="AA9119" i="4"/>
  <c r="AA9111" i="4"/>
  <c r="AA9103" i="4"/>
  <c r="AA9095" i="4"/>
  <c r="AA9087" i="4"/>
  <c r="AA9079" i="4"/>
  <c r="AA9071" i="4"/>
  <c r="AA9063" i="4"/>
  <c r="AA9055" i="4"/>
  <c r="AA9047" i="4"/>
  <c r="AA9039" i="4"/>
  <c r="AA9031" i="4"/>
  <c r="AA9023" i="4"/>
  <c r="AA9015" i="4"/>
  <c r="AA9007" i="4"/>
  <c r="AA8999" i="4"/>
  <c r="AA8991" i="4"/>
  <c r="AA8983" i="4"/>
  <c r="AA8975" i="4"/>
  <c r="AA8967" i="4"/>
  <c r="AA8959" i="4"/>
  <c r="AA8951" i="4"/>
  <c r="AA8943" i="4"/>
  <c r="AA8935" i="4"/>
  <c r="AA8927" i="4"/>
  <c r="AA8919" i="4"/>
  <c r="AA8911" i="4"/>
  <c r="AA8903" i="4"/>
  <c r="AA8895" i="4"/>
  <c r="AA8887" i="4"/>
  <c r="AA8879" i="4"/>
  <c r="AA8871" i="4"/>
  <c r="AA8863" i="4"/>
  <c r="AA8855" i="4"/>
  <c r="AA8847" i="4"/>
  <c r="AA8839" i="4"/>
  <c r="AA8831" i="4"/>
  <c r="AA8823" i="4"/>
  <c r="AA8815" i="4"/>
  <c r="AA8807" i="4"/>
  <c r="AA8799" i="4"/>
  <c r="AA8791" i="4"/>
  <c r="AA8783" i="4"/>
  <c r="AA8775" i="4"/>
  <c r="AA8767" i="4"/>
  <c r="AA8759" i="4"/>
  <c r="AA8751" i="4"/>
  <c r="AA8743" i="4"/>
  <c r="AA8735" i="4"/>
  <c r="AA8727" i="4"/>
  <c r="AA8719" i="4"/>
  <c r="AA8711" i="4"/>
  <c r="AA8703" i="4"/>
  <c r="AA8695" i="4"/>
  <c r="AA8687" i="4"/>
  <c r="AA8679" i="4"/>
  <c r="AA8671" i="4"/>
  <c r="AA8663" i="4"/>
  <c r="AA8655" i="4"/>
  <c r="AA8647" i="4"/>
  <c r="AA8639" i="4"/>
  <c r="AA8631" i="4"/>
  <c r="AA8623" i="4"/>
  <c r="AA8615" i="4"/>
  <c r="AA8607" i="4"/>
  <c r="AA8599" i="4"/>
  <c r="AA8591" i="4"/>
  <c r="AA8583" i="4"/>
  <c r="AA8575" i="4"/>
  <c r="AA8567" i="4"/>
  <c r="AA8559" i="4"/>
  <c r="AA8551" i="4"/>
  <c r="AA8543" i="4"/>
  <c r="AA8535" i="4"/>
  <c r="AA8527" i="4"/>
  <c r="AA8519" i="4"/>
  <c r="AA8511" i="4"/>
  <c r="AA8503" i="4"/>
  <c r="AA8495" i="4"/>
  <c r="AA8487" i="4"/>
  <c r="AA8479" i="4"/>
  <c r="AA8471" i="4"/>
  <c r="AA8463" i="4"/>
  <c r="AA8455" i="4"/>
  <c r="AA8447" i="4"/>
  <c r="AA8439" i="4"/>
  <c r="AA8431" i="4"/>
  <c r="AA8423" i="4"/>
  <c r="AA8415" i="4"/>
  <c r="AA8407" i="4"/>
  <c r="AA8399" i="4"/>
  <c r="AA8391" i="4"/>
  <c r="AA8383" i="4"/>
  <c r="AA8375" i="4"/>
  <c r="AA8367" i="4"/>
  <c r="AA8359" i="4"/>
  <c r="AA8351" i="4"/>
  <c r="AA8343" i="4"/>
  <c r="AA8335" i="4"/>
  <c r="AA8327" i="4"/>
  <c r="AA8319" i="4"/>
  <c r="AA8311" i="4"/>
  <c r="AA8303" i="4"/>
  <c r="AA8295" i="4"/>
  <c r="AA8287" i="4"/>
  <c r="AA8279" i="4"/>
  <c r="AA8271" i="4"/>
  <c r="AA8263" i="4"/>
  <c r="AA8255" i="4"/>
  <c r="AA8247" i="4"/>
  <c r="AA8239" i="4"/>
  <c r="AA8231" i="4"/>
  <c r="AA8223" i="4"/>
  <c r="AA8215" i="4"/>
  <c r="AA8207" i="4"/>
  <c r="AA8199" i="4"/>
  <c r="AA8191" i="4"/>
  <c r="AA8183" i="4"/>
  <c r="AA8175" i="4"/>
  <c r="AA8167" i="4"/>
  <c r="AA8159" i="4"/>
  <c r="AA8151" i="4"/>
  <c r="AA8143" i="4"/>
  <c r="AA8135" i="4"/>
  <c r="AA8127" i="4"/>
  <c r="AA8119" i="4"/>
  <c r="AA8111" i="4"/>
  <c r="AA8103" i="4"/>
  <c r="AA8095" i="4"/>
  <c r="AA8087" i="4"/>
  <c r="AA8079" i="4"/>
  <c r="AA8071" i="4"/>
  <c r="AA8063" i="4"/>
  <c r="AA8055" i="4"/>
  <c r="AA8047" i="4"/>
  <c r="AA8039" i="4"/>
  <c r="AA8031" i="4"/>
  <c r="AA8023" i="4"/>
  <c r="AA8015" i="4"/>
  <c r="AA8007" i="4"/>
  <c r="AA7999" i="4"/>
  <c r="AA7991" i="4"/>
  <c r="AA7983" i="4"/>
  <c r="AA7975" i="4"/>
  <c r="AA7967" i="4"/>
  <c r="AA7959" i="4"/>
  <c r="AA7951" i="4"/>
  <c r="AA7943" i="4"/>
  <c r="AA7935" i="4"/>
  <c r="AA7927" i="4"/>
  <c r="AA7919" i="4"/>
  <c r="AA7911" i="4"/>
  <c r="AA7903" i="4"/>
  <c r="AA7895" i="4"/>
  <c r="AA7887" i="4"/>
  <c r="AA7879" i="4"/>
  <c r="AA7871" i="4"/>
  <c r="AA7863" i="4"/>
  <c r="AA7855" i="4"/>
  <c r="AA7847" i="4"/>
  <c r="AA7839" i="4"/>
  <c r="AA7831" i="4"/>
  <c r="AA7823" i="4"/>
  <c r="AA7815" i="4"/>
  <c r="AA7807" i="4"/>
  <c r="AA7799" i="4"/>
  <c r="AA7791" i="4"/>
  <c r="AA7783" i="4"/>
  <c r="AA7775" i="4"/>
  <c r="AA7767" i="4"/>
  <c r="AA7759" i="4"/>
  <c r="AA7751" i="4"/>
  <c r="AA7743" i="4"/>
  <c r="AA7735" i="4"/>
  <c r="AA7727" i="4"/>
  <c r="AA7719" i="4"/>
  <c r="AA7711" i="4"/>
  <c r="AA7703" i="4"/>
  <c r="AA7695" i="4"/>
  <c r="AA7687" i="4"/>
  <c r="AA7679" i="4"/>
  <c r="AA7671" i="4"/>
  <c r="AA7663" i="4"/>
  <c r="AA7655" i="4"/>
  <c r="AA7647" i="4"/>
  <c r="AA7639" i="4"/>
  <c r="AA7631" i="4"/>
  <c r="AA7623" i="4"/>
  <c r="AA7615" i="4"/>
  <c r="AA7607" i="4"/>
  <c r="AA7599" i="4"/>
  <c r="AA7591" i="4"/>
  <c r="AA7583" i="4"/>
  <c r="AA7575" i="4"/>
  <c r="AA7567" i="4"/>
  <c r="AA7559" i="4"/>
  <c r="AA7551" i="4"/>
  <c r="AA7543" i="4"/>
  <c r="AA7535" i="4"/>
  <c r="AA7527" i="4"/>
  <c r="AA7519" i="4"/>
  <c r="AA7511" i="4"/>
  <c r="AA7503" i="4"/>
  <c r="AA7495" i="4"/>
  <c r="AA7487" i="4"/>
  <c r="AA7479" i="4"/>
  <c r="AA7471" i="4"/>
  <c r="AA7463" i="4"/>
  <c r="AA7455" i="4"/>
  <c r="AA7447" i="4"/>
  <c r="AA7439" i="4"/>
  <c r="AA7431" i="4"/>
  <c r="AA7423" i="4"/>
  <c r="AA7415" i="4"/>
  <c r="AA7407" i="4"/>
  <c r="AA7399" i="4"/>
  <c r="AA7391" i="4"/>
  <c r="AA7383" i="4"/>
  <c r="AA7375" i="4"/>
  <c r="AA7367" i="4"/>
  <c r="AA7359" i="4"/>
  <c r="AA7351" i="4"/>
  <c r="AA7343" i="4"/>
  <c r="AA7335" i="4"/>
  <c r="AA7327" i="4"/>
  <c r="AA7319" i="4"/>
  <c r="AA7311" i="4"/>
  <c r="AA7303" i="4"/>
  <c r="AA7295" i="4"/>
  <c r="AA7287" i="4"/>
  <c r="AA7279" i="4"/>
  <c r="AA7271" i="4"/>
  <c r="AA7263" i="4"/>
  <c r="AA7255" i="4"/>
  <c r="AA7247" i="4"/>
  <c r="AA7239" i="4"/>
  <c r="AA7231" i="4"/>
  <c r="AA7223" i="4"/>
  <c r="AA7215" i="4"/>
  <c r="AA7207" i="4"/>
  <c r="AA7199" i="4"/>
  <c r="AA7191" i="4"/>
  <c r="AA7183" i="4"/>
  <c r="AA7175" i="4"/>
  <c r="AA7167" i="4"/>
  <c r="AA7159" i="4"/>
  <c r="AA7151" i="4"/>
  <c r="AA7143" i="4"/>
  <c r="AA7135" i="4"/>
  <c r="AA7127" i="4"/>
  <c r="AA7119" i="4"/>
  <c r="AA7111" i="4"/>
  <c r="AA7103" i="4"/>
  <c r="AA7095" i="4"/>
  <c r="AA7087" i="4"/>
  <c r="AA6695" i="4"/>
  <c r="AA6615" i="4"/>
  <c r="AA6607" i="4"/>
  <c r="AA6599" i="4"/>
  <c r="AA6375" i="4"/>
  <c r="AA6367" i="4"/>
  <c r="AA6359" i="4"/>
  <c r="AA6351" i="4"/>
  <c r="AA6343" i="4"/>
  <c r="AA6335" i="4"/>
  <c r="AA6327" i="4"/>
  <c r="AA6319" i="4"/>
  <c r="AA6311" i="4"/>
  <c r="AA6303" i="4"/>
  <c r="AA6295" i="4"/>
  <c r="AA6287" i="4"/>
  <c r="AA6279" i="4"/>
  <c r="AA5335" i="4"/>
  <c r="AA5327" i="4"/>
  <c r="AA5135" i="4"/>
  <c r="AA5127" i="4"/>
  <c r="AA4935" i="4"/>
  <c r="AA4927" i="4"/>
  <c r="AA4919" i="4"/>
  <c r="AA4911" i="4"/>
  <c r="AA4903" i="4"/>
  <c r="AA4895" i="4"/>
  <c r="AA4887" i="4"/>
  <c r="AA4335" i="4"/>
  <c r="AA4327" i="4"/>
  <c r="AA4319" i="4"/>
  <c r="AA4311" i="4"/>
  <c r="AA4303" i="4"/>
  <c r="AA4295" i="4"/>
  <c r="AA4287" i="4"/>
  <c r="AA4279" i="4"/>
  <c r="AA3695" i="4"/>
  <c r="AA3687" i="4"/>
  <c r="AA3679" i="4"/>
  <c r="AA3671" i="4"/>
  <c r="AA3663" i="4"/>
  <c r="AA3655" i="4"/>
  <c r="AA3647" i="4"/>
  <c r="AA3639" i="4"/>
  <c r="AA3039" i="4"/>
  <c r="AA3031" i="4"/>
  <c r="AA3023" i="4"/>
  <c r="AA3015" i="4"/>
  <c r="AA3007" i="4"/>
  <c r="AA2999" i="4"/>
  <c r="AA2991" i="4"/>
  <c r="AA2983" i="4"/>
  <c r="AA2439" i="4"/>
  <c r="AA2431" i="4"/>
  <c r="AA2423" i="4"/>
  <c r="AA2415" i="4"/>
  <c r="AA2407" i="4"/>
  <c r="AA2399" i="4"/>
  <c r="AA2391" i="4"/>
  <c r="AA2383" i="4"/>
  <c r="AA1775" i="4"/>
  <c r="AA1767" i="4"/>
  <c r="AA1759" i="4"/>
  <c r="AA1751" i="4"/>
  <c r="AA1743" i="4"/>
  <c r="AA1735" i="4"/>
  <c r="AA1727" i="4"/>
  <c r="AA1719" i="4"/>
  <c r="AA1711" i="4"/>
  <c r="AA1015" i="4"/>
  <c r="AA1007" i="4"/>
  <c r="AA999" i="4"/>
  <c r="AA719" i="4"/>
  <c r="AA711" i="4"/>
  <c r="AA703" i="4"/>
  <c r="AA695" i="4"/>
  <c r="AA687" i="4"/>
  <c r="AA679" i="4"/>
  <c r="AA671" i="4"/>
  <c r="AA503" i="4"/>
  <c r="AA495" i="4"/>
  <c r="AA487" i="4"/>
  <c r="AA479" i="4"/>
  <c r="AA471" i="4"/>
  <c r="AA463" i="4"/>
  <c r="AA455" i="4"/>
  <c r="AA447" i="4"/>
  <c r="AA439" i="4"/>
  <c r="AA431" i="4"/>
  <c r="AA423" i="4"/>
  <c r="AA415" i="4"/>
  <c r="AA407" i="4"/>
  <c r="AA399" i="4"/>
  <c r="AA391" i="4"/>
  <c r="AA223" i="4"/>
  <c r="AA215" i="4"/>
  <c r="AA207" i="4"/>
  <c r="AA199" i="4"/>
  <c r="AA191" i="4"/>
  <c r="AA183" i="4"/>
  <c r="AA175" i="4"/>
  <c r="AA167" i="4"/>
  <c r="AA159" i="4"/>
  <c r="AA151" i="4"/>
  <c r="AA143" i="4"/>
  <c r="AA1766" i="4"/>
  <c r="AA1726" i="4"/>
  <c r="AA998" i="4"/>
  <c r="AA694" i="4"/>
  <c r="AA486" i="4"/>
  <c r="AA446" i="4"/>
  <c r="AA406" i="4"/>
  <c r="AA214" i="4"/>
  <c r="AA174" i="4"/>
  <c r="AA142" i="4"/>
  <c r="AA10702" i="4"/>
  <c r="AA10694" i="4"/>
  <c r="AA10686" i="4"/>
  <c r="AA10678" i="4"/>
  <c r="AA10670" i="4"/>
  <c r="AA10662" i="4"/>
  <c r="AA10654" i="4"/>
  <c r="AA10646" i="4"/>
  <c r="AA10638" i="4"/>
  <c r="AA10630" i="4"/>
  <c r="AA10622" i="4"/>
  <c r="AA10614" i="4"/>
  <c r="AA10606" i="4"/>
  <c r="AA10598" i="4"/>
  <c r="AA10590" i="4"/>
  <c r="AA10582" i="4"/>
  <c r="AA10574" i="4"/>
  <c r="AA10566" i="4"/>
  <c r="AA10558" i="4"/>
  <c r="AA10550" i="4"/>
  <c r="AA10542" i="4"/>
  <c r="AA10534" i="4"/>
  <c r="AA10526" i="4"/>
  <c r="AA10518" i="4"/>
  <c r="AA10510" i="4"/>
  <c r="AA10502" i="4"/>
  <c r="AA10494" i="4"/>
  <c r="AA10486" i="4"/>
  <c r="AA10478" i="4"/>
  <c r="AA10470" i="4"/>
  <c r="AA10462" i="4"/>
  <c r="AA10454" i="4"/>
  <c r="AA10446" i="4"/>
  <c r="AA10438" i="4"/>
  <c r="AA10430" i="4"/>
  <c r="AA10422" i="4"/>
  <c r="AA10414" i="4"/>
  <c r="AA10406" i="4"/>
  <c r="AA10398" i="4"/>
  <c r="AA10390" i="4"/>
  <c r="AA10382" i="4"/>
  <c r="AA10374" i="4"/>
  <c r="AA10366" i="4"/>
  <c r="AA10358" i="4"/>
  <c r="AA10350" i="4"/>
  <c r="AA10342" i="4"/>
  <c r="AA10334" i="4"/>
  <c r="AA10326" i="4"/>
  <c r="AA10318" i="4"/>
  <c r="AA10310" i="4"/>
  <c r="AA10302" i="4"/>
  <c r="AA10294" i="4"/>
  <c r="AA10286" i="4"/>
  <c r="AA10278" i="4"/>
  <c r="AA10270" i="4"/>
  <c r="AA10262" i="4"/>
  <c r="AA10254" i="4"/>
  <c r="AA10246" i="4"/>
  <c r="AA10238" i="4"/>
  <c r="AA10230" i="4"/>
  <c r="AA10222" i="4"/>
  <c r="AA10214" i="4"/>
  <c r="AA10206" i="4"/>
  <c r="AA10198" i="4"/>
  <c r="AA10190" i="4"/>
  <c r="AA10182" i="4"/>
  <c r="AA10174" i="4"/>
  <c r="AA10166" i="4"/>
  <c r="AA10158" i="4"/>
  <c r="AA10150" i="4"/>
  <c r="AA10142" i="4"/>
  <c r="AA10134" i="4"/>
  <c r="AA10126" i="4"/>
  <c r="AA10118" i="4"/>
  <c r="AA10110" i="4"/>
  <c r="AA10102" i="4"/>
  <c r="AA10094" i="4"/>
  <c r="AA10086" i="4"/>
  <c r="AA10078" i="4"/>
  <c r="AA10070" i="4"/>
  <c r="AA10062" i="4"/>
  <c r="AA10054" i="4"/>
  <c r="AA10046" i="4"/>
  <c r="AA10038" i="4"/>
  <c r="AA10030" i="4"/>
  <c r="AA10022" i="4"/>
  <c r="AA10014" i="4"/>
  <c r="AA10006" i="4"/>
  <c r="AA9998" i="4"/>
  <c r="AA9990" i="4"/>
  <c r="AA9982" i="4"/>
  <c r="AA9974" i="4"/>
  <c r="AA9966" i="4"/>
  <c r="AA9958" i="4"/>
  <c r="AA9950" i="4"/>
  <c r="AA9942" i="4"/>
  <c r="AA9934" i="4"/>
  <c r="AA9926" i="4"/>
  <c r="AA9918" i="4"/>
  <c r="AA9910" i="4"/>
  <c r="AA9902" i="4"/>
  <c r="AA9894" i="4"/>
  <c r="AA9886" i="4"/>
  <c r="AA9878" i="4"/>
  <c r="AA9870" i="4"/>
  <c r="AA9862" i="4"/>
  <c r="AA9854" i="4"/>
  <c r="AA9846" i="4"/>
  <c r="AA9838" i="4"/>
  <c r="AA9830" i="4"/>
  <c r="AA9822" i="4"/>
  <c r="AA9814" i="4"/>
  <c r="AA9806" i="4"/>
  <c r="AA9798" i="4"/>
  <c r="AA9790" i="4"/>
  <c r="AA9782" i="4"/>
  <c r="AA9774" i="4"/>
  <c r="AA9766" i="4"/>
  <c r="AA9758" i="4"/>
  <c r="AA9750" i="4"/>
  <c r="AA9742" i="4"/>
  <c r="AA9734" i="4"/>
  <c r="AA9726" i="4"/>
  <c r="AA9718" i="4"/>
  <c r="AA9710" i="4"/>
  <c r="AA9702" i="4"/>
  <c r="AA9694" i="4"/>
  <c r="AA9686" i="4"/>
  <c r="AA9678" i="4"/>
  <c r="AA9670" i="4"/>
  <c r="AA9662" i="4"/>
  <c r="AA9654" i="4"/>
  <c r="AA9646" i="4"/>
  <c r="AA9638" i="4"/>
  <c r="AA9630" i="4"/>
  <c r="AA9622" i="4"/>
  <c r="AA9614" i="4"/>
  <c r="AA9606" i="4"/>
  <c r="AA9598" i="4"/>
  <c r="AA9590" i="4"/>
  <c r="AA9582" i="4"/>
  <c r="AA9574" i="4"/>
  <c r="AA9566" i="4"/>
  <c r="AA9558" i="4"/>
  <c r="AA9550" i="4"/>
  <c r="AA9542" i="4"/>
  <c r="AA9534" i="4"/>
  <c r="AA9526" i="4"/>
  <c r="AA9518" i="4"/>
  <c r="AA9510" i="4"/>
  <c r="AA9502" i="4"/>
  <c r="AA9494" i="4"/>
  <c r="AA9486" i="4"/>
  <c r="AA9478" i="4"/>
  <c r="AA9470" i="4"/>
  <c r="AA9462" i="4"/>
  <c r="AA9454" i="4"/>
  <c r="AA9446" i="4"/>
  <c r="AA9438" i="4"/>
  <c r="AA9430" i="4"/>
  <c r="AA9422" i="4"/>
  <c r="AA9414" i="4"/>
  <c r="AA9406" i="4"/>
  <c r="AA9398" i="4"/>
  <c r="AA9390" i="4"/>
  <c r="AA9382" i="4"/>
  <c r="AA9374" i="4"/>
  <c r="AA9366" i="4"/>
  <c r="AA9358" i="4"/>
  <c r="AA9350" i="4"/>
  <c r="AA9342" i="4"/>
  <c r="AA9334" i="4"/>
  <c r="AA9326" i="4"/>
  <c r="AA9318" i="4"/>
  <c r="AA9310" i="4"/>
  <c r="AA9302" i="4"/>
  <c r="AA9294" i="4"/>
  <c r="AA9286" i="4"/>
  <c r="AA9278" i="4"/>
  <c r="AA9270" i="4"/>
  <c r="AA9262" i="4"/>
  <c r="AA9254" i="4"/>
  <c r="AA9246" i="4"/>
  <c r="AA9238" i="4"/>
  <c r="AA9230" i="4"/>
  <c r="AA9222" i="4"/>
  <c r="AA9214" i="4"/>
  <c r="AA9206" i="4"/>
  <c r="AA9198" i="4"/>
  <c r="AA9190" i="4"/>
  <c r="AA9182" i="4"/>
  <c r="AA9174" i="4"/>
  <c r="AA9166" i="4"/>
  <c r="AA9158" i="4"/>
  <c r="AA9150" i="4"/>
  <c r="AA9142" i="4"/>
  <c r="AA9134" i="4"/>
  <c r="AA9126" i="4"/>
  <c r="AA9118" i="4"/>
  <c r="AA9110" i="4"/>
  <c r="AA9102" i="4"/>
  <c r="AA9094" i="4"/>
  <c r="AA9086" i="4"/>
  <c r="AA9078" i="4"/>
  <c r="AA9070" i="4"/>
  <c r="AA9062" i="4"/>
  <c r="AA9054" i="4"/>
  <c r="AA9046" i="4"/>
  <c r="AA9038" i="4"/>
  <c r="AA9030" i="4"/>
  <c r="AA9022" i="4"/>
  <c r="AA9014" i="4"/>
  <c r="AA9006" i="4"/>
  <c r="AA8998" i="4"/>
  <c r="AA8990" i="4"/>
  <c r="AA8982" i="4"/>
  <c r="AA8974" i="4"/>
  <c r="AA8966" i="4"/>
  <c r="AA8958" i="4"/>
  <c r="AA8950" i="4"/>
  <c r="AA8942" i="4"/>
  <c r="AA8934" i="4"/>
  <c r="AA8926" i="4"/>
  <c r="AA8918" i="4"/>
  <c r="AA8910" i="4"/>
  <c r="AA8902" i="4"/>
  <c r="AA8894" i="4"/>
  <c r="AA8886" i="4"/>
  <c r="AA8878" i="4"/>
  <c r="AA8870" i="4"/>
  <c r="AA8862" i="4"/>
  <c r="AA8854" i="4"/>
  <c r="AA8846" i="4"/>
  <c r="AA8838" i="4"/>
  <c r="AA8830" i="4"/>
  <c r="AA8822" i="4"/>
  <c r="AA8814" i="4"/>
  <c r="AA8806" i="4"/>
  <c r="AA8798" i="4"/>
  <c r="AA8790" i="4"/>
  <c r="AA8782" i="4"/>
  <c r="AA8774" i="4"/>
  <c r="AA8766" i="4"/>
  <c r="AA8758" i="4"/>
  <c r="AA8750" i="4"/>
  <c r="AA8742" i="4"/>
  <c r="AA8734" i="4"/>
  <c r="AA8726" i="4"/>
  <c r="AA8718" i="4"/>
  <c r="AA8710" i="4"/>
  <c r="AA8702" i="4"/>
  <c r="AA8694" i="4"/>
  <c r="AA8686" i="4"/>
  <c r="AA8678" i="4"/>
  <c r="AA8670" i="4"/>
  <c r="AA8662" i="4"/>
  <c r="AA8654" i="4"/>
  <c r="AA8646" i="4"/>
  <c r="AA8638" i="4"/>
  <c r="AA8630" i="4"/>
  <c r="AA8622" i="4"/>
  <c r="AA8614" i="4"/>
  <c r="AA8606" i="4"/>
  <c r="AA8598" i="4"/>
  <c r="AA8590" i="4"/>
  <c r="AA8582" i="4"/>
  <c r="AA8574" i="4"/>
  <c r="AA8566" i="4"/>
  <c r="AA8558" i="4"/>
  <c r="AA8550" i="4"/>
  <c r="AA8542" i="4"/>
  <c r="AA8534" i="4"/>
  <c r="AA8526" i="4"/>
  <c r="AA8518" i="4"/>
  <c r="AA8510" i="4"/>
  <c r="AA8502" i="4"/>
  <c r="AA8494" i="4"/>
  <c r="AA8486" i="4"/>
  <c r="AA8478" i="4"/>
  <c r="AA8470" i="4"/>
  <c r="AA8462" i="4"/>
  <c r="AA8454" i="4"/>
  <c r="AA8446" i="4"/>
  <c r="AA8438" i="4"/>
  <c r="AA8430" i="4"/>
  <c r="AA8422" i="4"/>
  <c r="AA8414" i="4"/>
  <c r="AA8406" i="4"/>
  <c r="AA8398" i="4"/>
  <c r="AA8390" i="4"/>
  <c r="AA8382" i="4"/>
  <c r="AA8374" i="4"/>
  <c r="AA8366" i="4"/>
  <c r="AA8358" i="4"/>
  <c r="AA8350" i="4"/>
  <c r="AA8342" i="4"/>
  <c r="AA8334" i="4"/>
  <c r="AA8326" i="4"/>
  <c r="AA8318" i="4"/>
  <c r="AA8310" i="4"/>
  <c r="AA8302" i="4"/>
  <c r="AA8294" i="4"/>
  <c r="AA8286" i="4"/>
  <c r="AA8278" i="4"/>
  <c r="AA8270" i="4"/>
  <c r="AA8262" i="4"/>
  <c r="AA8254" i="4"/>
  <c r="AA8246" i="4"/>
  <c r="AA8238" i="4"/>
  <c r="AA8230" i="4"/>
  <c r="AA8222" i="4"/>
  <c r="AA8214" i="4"/>
  <c r="AA8206" i="4"/>
  <c r="AA8198" i="4"/>
  <c r="AA8190" i="4"/>
  <c r="AA8182" i="4"/>
  <c r="AA8174" i="4"/>
  <c r="AA8166" i="4"/>
  <c r="AA8158" i="4"/>
  <c r="AA8150" i="4"/>
  <c r="AA8142" i="4"/>
  <c r="AA8134" i="4"/>
  <c r="AA8126" i="4"/>
  <c r="AA8118" i="4"/>
  <c r="AA8110" i="4"/>
  <c r="AA8102" i="4"/>
  <c r="AA8094" i="4"/>
  <c r="AA8086" i="4"/>
  <c r="AA8078" i="4"/>
  <c r="AA8070" i="4"/>
  <c r="AA8062" i="4"/>
  <c r="AA8054" i="4"/>
  <c r="AA8046" i="4"/>
  <c r="AA8038" i="4"/>
  <c r="AA8030" i="4"/>
  <c r="AA8022" i="4"/>
  <c r="AA8014" i="4"/>
  <c r="AA8006" i="4"/>
  <c r="AA7998" i="4"/>
  <c r="AA7990" i="4"/>
  <c r="AA7982" i="4"/>
  <c r="AA7974" i="4"/>
  <c r="AA7966" i="4"/>
  <c r="AA7958" i="4"/>
  <c r="AA7950" i="4"/>
  <c r="AA7942" i="4"/>
  <c r="AA7934" i="4"/>
  <c r="AA7926" i="4"/>
  <c r="AA7918" i="4"/>
  <c r="AA7910" i="4"/>
  <c r="AA7902" i="4"/>
  <c r="AA7894" i="4"/>
  <c r="AA7886" i="4"/>
  <c r="AA7878" i="4"/>
  <c r="AA7870" i="4"/>
  <c r="AA7862" i="4"/>
  <c r="AA7854" i="4"/>
  <c r="AA7846" i="4"/>
  <c r="AA7838" i="4"/>
  <c r="AA7830" i="4"/>
  <c r="AA7822" i="4"/>
  <c r="AA7814" i="4"/>
  <c r="AA7806" i="4"/>
  <c r="AA7798" i="4"/>
  <c r="AA7790" i="4"/>
  <c r="AA7782" i="4"/>
  <c r="AA7774" i="4"/>
  <c r="AA7766" i="4"/>
  <c r="AA7758" i="4"/>
  <c r="AA7750" i="4"/>
  <c r="AA7742" i="4"/>
  <c r="AA7734" i="4"/>
  <c r="AA7726" i="4"/>
  <c r="AA7718" i="4"/>
  <c r="AA7710" i="4"/>
  <c r="AA7702" i="4"/>
  <c r="AA7694" i="4"/>
  <c r="AA7686" i="4"/>
  <c r="AA7678" i="4"/>
  <c r="AA7670" i="4"/>
  <c r="AA7662" i="4"/>
  <c r="AA7654" i="4"/>
  <c r="AA7646" i="4"/>
  <c r="AA7638" i="4"/>
  <c r="AA7630" i="4"/>
  <c r="AA7622" i="4"/>
  <c r="AA7614" i="4"/>
  <c r="AA7606" i="4"/>
  <c r="AA7598" i="4"/>
  <c r="AA7590" i="4"/>
  <c r="AA7582" i="4"/>
  <c r="AA7574" i="4"/>
  <c r="AA7566" i="4"/>
  <c r="AA7558" i="4"/>
  <c r="AA7550" i="4"/>
  <c r="AA7542" i="4"/>
  <c r="AA7534" i="4"/>
  <c r="AA7526" i="4"/>
  <c r="AA7518" i="4"/>
  <c r="AA7510" i="4"/>
  <c r="AA7502" i="4"/>
  <c r="AA7494" i="4"/>
  <c r="AA7486" i="4"/>
  <c r="AA7478" i="4"/>
  <c r="AA7470" i="4"/>
  <c r="AA7462" i="4"/>
  <c r="AA7454" i="4"/>
  <c r="AA7446" i="4"/>
  <c r="AA7438" i="4"/>
  <c r="AA7430" i="4"/>
  <c r="AA7422" i="4"/>
  <c r="AA7414" i="4"/>
  <c r="AA7406" i="4"/>
  <c r="AA7398" i="4"/>
  <c r="AA7390" i="4"/>
  <c r="AA7382" i="4"/>
  <c r="AA7374" i="4"/>
  <c r="AA7366" i="4"/>
  <c r="AA7358" i="4"/>
  <c r="AA7350" i="4"/>
  <c r="AA7342" i="4"/>
  <c r="AA7334" i="4"/>
  <c r="AA7326" i="4"/>
  <c r="AA7318" i="4"/>
  <c r="AA7310" i="4"/>
  <c r="AA7302" i="4"/>
  <c r="AA7294" i="4"/>
  <c r="AA7286" i="4"/>
  <c r="AA7278" i="4"/>
  <c r="AA7270" i="4"/>
  <c r="AA7262" i="4"/>
  <c r="AA7254" i="4"/>
  <c r="AA7246" i="4"/>
  <c r="AA7238" i="4"/>
  <c r="AA7230" i="4"/>
  <c r="AA7222" i="4"/>
  <c r="AA7214" i="4"/>
  <c r="AA7206" i="4"/>
  <c r="AA7198" i="4"/>
  <c r="AA7190" i="4"/>
  <c r="AA7182" i="4"/>
  <c r="AA7174" i="4"/>
  <c r="AA7166" i="4"/>
  <c r="AA7158" i="4"/>
  <c r="AA7150" i="4"/>
  <c r="AA7142" i="4"/>
  <c r="AA7134" i="4"/>
  <c r="AA7126" i="4"/>
  <c r="AA7118" i="4"/>
  <c r="AA7110" i="4"/>
  <c r="AA7102" i="4"/>
  <c r="AA7094" i="4"/>
  <c r="AA7086" i="4"/>
  <c r="AA6702" i="4"/>
  <c r="AA6622" i="4"/>
  <c r="AA6614" i="4"/>
  <c r="AA6606" i="4"/>
  <c r="AA6382" i="4"/>
  <c r="AA6374" i="4"/>
  <c r="AA6366" i="4"/>
  <c r="AA6358" i="4"/>
  <c r="AA6350" i="4"/>
  <c r="AA6342" i="4"/>
  <c r="AA6334" i="4"/>
  <c r="AA6326" i="4"/>
  <c r="AA6318" i="4"/>
  <c r="AA6310" i="4"/>
  <c r="AA6302" i="4"/>
  <c r="AA6294" i="4"/>
  <c r="AA6286" i="4"/>
  <c r="AA5342" i="4"/>
  <c r="AA5334" i="4"/>
  <c r="AA5326" i="4"/>
  <c r="AA5142" i="4"/>
  <c r="AA5134" i="4"/>
  <c r="AA5126" i="4"/>
  <c r="AA4942" i="4"/>
  <c r="AA4934" i="4"/>
  <c r="AA4926" i="4"/>
  <c r="AA4918" i="4"/>
  <c r="AA4910" i="4"/>
  <c r="AA4902" i="4"/>
  <c r="AA4894" i="4"/>
  <c r="AA4886" i="4"/>
  <c r="AA4342" i="4"/>
  <c r="AA4334" i="4"/>
  <c r="AA4326" i="4"/>
  <c r="AA4318" i="4"/>
  <c r="AA4310" i="4"/>
  <c r="AA4302" i="4"/>
  <c r="AA4294" i="4"/>
  <c r="AA4286" i="4"/>
  <c r="AA3702" i="4"/>
  <c r="AA3694" i="4"/>
  <c r="AA3686" i="4"/>
  <c r="AA3678" i="4"/>
  <c r="AA3670" i="4"/>
  <c r="AA3662" i="4"/>
  <c r="AA3654" i="4"/>
  <c r="AA3646" i="4"/>
  <c r="AA3638" i="4"/>
  <c r="AA3038" i="4"/>
  <c r="AA3030" i="4"/>
  <c r="AA3022" i="4"/>
  <c r="AA3014" i="4"/>
  <c r="AA3006" i="4"/>
  <c r="AA2998" i="4"/>
  <c r="AA2990" i="4"/>
  <c r="AA2438" i="4"/>
  <c r="AA2430" i="4"/>
  <c r="AA2422" i="4"/>
  <c r="AA2414" i="4"/>
  <c r="AA2406" i="4"/>
  <c r="AA2398" i="4"/>
  <c r="AA2390" i="4"/>
  <c r="AA2382" i="4"/>
  <c r="AA1750" i="4"/>
  <c r="AA1710" i="4"/>
  <c r="AA1006" i="4"/>
  <c r="AA710" i="4"/>
  <c r="AA670" i="4"/>
  <c r="AA494" i="4"/>
  <c r="AA454" i="4"/>
  <c r="AA414" i="4"/>
  <c r="AA206" i="4"/>
  <c r="AA166" i="4"/>
  <c r="AA10701" i="4"/>
  <c r="AA10693" i="4"/>
  <c r="AA10685" i="4"/>
  <c r="AA10677" i="4"/>
  <c r="AA10669" i="4"/>
  <c r="AA10661" i="4"/>
  <c r="AA10653" i="4"/>
  <c r="AA10645" i="4"/>
  <c r="AA10637" i="4"/>
  <c r="AA10629" i="4"/>
  <c r="AA10621" i="4"/>
  <c r="AA10613" i="4"/>
  <c r="AA10605" i="4"/>
  <c r="AA10597" i="4"/>
  <c r="AA10589" i="4"/>
  <c r="AA10581" i="4"/>
  <c r="AA10573" i="4"/>
  <c r="AA10565" i="4"/>
  <c r="AA10557" i="4"/>
  <c r="AA10549" i="4"/>
  <c r="AA10541" i="4"/>
  <c r="AA10533" i="4"/>
  <c r="AA10525" i="4"/>
  <c r="AA10517" i="4"/>
  <c r="AA10509" i="4"/>
  <c r="AA10501" i="4"/>
  <c r="AA10493" i="4"/>
  <c r="AA10485" i="4"/>
  <c r="AA10477" i="4"/>
  <c r="AA10469" i="4"/>
  <c r="AA10461" i="4"/>
  <c r="AA10453" i="4"/>
  <c r="AA10445" i="4"/>
  <c r="AA10437" i="4"/>
  <c r="AA10429" i="4"/>
  <c r="AA10421" i="4"/>
  <c r="AA10413" i="4"/>
  <c r="AA10405" i="4"/>
  <c r="AA10397" i="4"/>
  <c r="AA10389" i="4"/>
  <c r="AA10381" i="4"/>
  <c r="AA10373" i="4"/>
  <c r="AA10365" i="4"/>
  <c r="AA10357" i="4"/>
  <c r="AA10349" i="4"/>
  <c r="AA10341" i="4"/>
  <c r="AA10333" i="4"/>
  <c r="AA10325" i="4"/>
  <c r="AA10317" i="4"/>
  <c r="AA10309" i="4"/>
  <c r="AA10301" i="4"/>
  <c r="AA10293" i="4"/>
  <c r="AA10285" i="4"/>
  <c r="AA10277" i="4"/>
  <c r="AA10269" i="4"/>
  <c r="AA10261" i="4"/>
  <c r="AA10253" i="4"/>
  <c r="AA10245" i="4"/>
  <c r="AA10237" i="4"/>
  <c r="AA10229" i="4"/>
  <c r="AA10221" i="4"/>
  <c r="AA10213" i="4"/>
  <c r="AA10205" i="4"/>
  <c r="AA10197" i="4"/>
  <c r="AA10189" i="4"/>
  <c r="AA10181" i="4"/>
  <c r="AA10173" i="4"/>
  <c r="AA10165" i="4"/>
  <c r="AA10157" i="4"/>
  <c r="AA10149" i="4"/>
  <c r="AA10141" i="4"/>
  <c r="AA10133" i="4"/>
  <c r="AA10125" i="4"/>
  <c r="AA10117" i="4"/>
  <c r="AA10109" i="4"/>
  <c r="AA10101" i="4"/>
  <c r="AA10093" i="4"/>
  <c r="AA10085" i="4"/>
  <c r="AA10077" i="4"/>
  <c r="AA10069" i="4"/>
  <c r="AA10061" i="4"/>
  <c r="AA10053" i="4"/>
  <c r="AA10045" i="4"/>
  <c r="AA10037" i="4"/>
  <c r="AA10029" i="4"/>
  <c r="AA10021" i="4"/>
  <c r="AA10013" i="4"/>
  <c r="AA10005" i="4"/>
  <c r="AA9997" i="4"/>
  <c r="AA9989" i="4"/>
  <c r="AA9981" i="4"/>
  <c r="AA9973" i="4"/>
  <c r="AA9965" i="4"/>
  <c r="AA9957" i="4"/>
  <c r="AA9949" i="4"/>
  <c r="AA9941" i="4"/>
  <c r="AA9933" i="4"/>
  <c r="AA9925" i="4"/>
  <c r="AA9917" i="4"/>
  <c r="AA9909" i="4"/>
  <c r="AA9901" i="4"/>
  <c r="AA9893" i="4"/>
  <c r="AA9885" i="4"/>
  <c r="AA9877" i="4"/>
  <c r="AA9869" i="4"/>
  <c r="AA9861" i="4"/>
  <c r="AA9853" i="4"/>
  <c r="AA9845" i="4"/>
  <c r="AA9837" i="4"/>
  <c r="AA9829" i="4"/>
  <c r="AA9821" i="4"/>
  <c r="AA9813" i="4"/>
  <c r="AA9805" i="4"/>
  <c r="AA9797" i="4"/>
  <c r="AA9789" i="4"/>
  <c r="AA9781" i="4"/>
  <c r="AA9773" i="4"/>
  <c r="AA9765" i="4"/>
  <c r="AA9757" i="4"/>
  <c r="AA9749" i="4"/>
  <c r="AA9741" i="4"/>
  <c r="AA9733" i="4"/>
  <c r="AA9725" i="4"/>
  <c r="AA9717" i="4"/>
  <c r="AA9709" i="4"/>
  <c r="AA9701" i="4"/>
  <c r="AA9693" i="4"/>
  <c r="AA9685" i="4"/>
  <c r="AA9677" i="4"/>
  <c r="AA9669" i="4"/>
  <c r="AA9661" i="4"/>
  <c r="AA9653" i="4"/>
  <c r="AA9645" i="4"/>
  <c r="AA9637" i="4"/>
  <c r="AA9629" i="4"/>
  <c r="AA9621" i="4"/>
  <c r="AA9613" i="4"/>
  <c r="AA9605" i="4"/>
  <c r="AA9597" i="4"/>
  <c r="AA9589" i="4"/>
  <c r="AA9581" i="4"/>
  <c r="AA9573" i="4"/>
  <c r="AA9565" i="4"/>
  <c r="AA9557" i="4"/>
  <c r="AA9549" i="4"/>
  <c r="AA9541" i="4"/>
  <c r="AA9533" i="4"/>
  <c r="AA9525" i="4"/>
  <c r="AA9517" i="4"/>
  <c r="AA9509" i="4"/>
  <c r="AA9501" i="4"/>
  <c r="AA9493" i="4"/>
  <c r="AA9485" i="4"/>
  <c r="AA9477" i="4"/>
  <c r="AA9469" i="4"/>
  <c r="AA9461" i="4"/>
  <c r="AA9453" i="4"/>
  <c r="AA9445" i="4"/>
  <c r="AA9437" i="4"/>
  <c r="AA9429" i="4"/>
  <c r="AA9421" i="4"/>
  <c r="AA9413" i="4"/>
  <c r="AA9405" i="4"/>
  <c r="AA9397" i="4"/>
  <c r="AA9389" i="4"/>
  <c r="AA9381" i="4"/>
  <c r="AA9373" i="4"/>
  <c r="AA9365" i="4"/>
  <c r="AA9357" i="4"/>
  <c r="AA9349" i="4"/>
  <c r="AA9341" i="4"/>
  <c r="AA9333" i="4"/>
  <c r="AA9325" i="4"/>
  <c r="AA9317" i="4"/>
  <c r="AA9309" i="4"/>
  <c r="AA9301" i="4"/>
  <c r="AA9293" i="4"/>
  <c r="AA9285" i="4"/>
  <c r="AA9277" i="4"/>
  <c r="AA9269" i="4"/>
  <c r="AA9261" i="4"/>
  <c r="AA9253" i="4"/>
  <c r="AA9245" i="4"/>
  <c r="AA9237" i="4"/>
  <c r="AA9229" i="4"/>
  <c r="AA9221" i="4"/>
  <c r="AA9213" i="4"/>
  <c r="AA9205" i="4"/>
  <c r="AA9197" i="4"/>
  <c r="AA9189" i="4"/>
  <c r="AA9181" i="4"/>
  <c r="AA9173" i="4"/>
  <c r="AA9165" i="4"/>
  <c r="AA9157" i="4"/>
  <c r="AA9149" i="4"/>
  <c r="AA9141" i="4"/>
  <c r="AA9133" i="4"/>
  <c r="AA9125" i="4"/>
  <c r="AA9117" i="4"/>
  <c r="AA9109" i="4"/>
  <c r="AA9101" i="4"/>
  <c r="AA9093" i="4"/>
  <c r="AA9085" i="4"/>
  <c r="AA9077" i="4"/>
  <c r="AA9069" i="4"/>
  <c r="AA9061" i="4"/>
  <c r="AA9053" i="4"/>
  <c r="AA9045" i="4"/>
  <c r="AA9037" i="4"/>
  <c r="AA9029" i="4"/>
  <c r="AA9021" i="4"/>
  <c r="AA9013" i="4"/>
  <c r="AA9005" i="4"/>
  <c r="AA8997" i="4"/>
  <c r="AA8989" i="4"/>
  <c r="AA8981" i="4"/>
  <c r="AA8973" i="4"/>
  <c r="AA8965" i="4"/>
  <c r="AA8957" i="4"/>
  <c r="AA8949" i="4"/>
  <c r="AA8941" i="4"/>
  <c r="AA8933" i="4"/>
  <c r="AA8925" i="4"/>
  <c r="AA8917" i="4"/>
  <c r="AA8909" i="4"/>
  <c r="AA8901" i="4"/>
  <c r="AA8893" i="4"/>
  <c r="AA8885" i="4"/>
  <c r="AA8877" i="4"/>
  <c r="AA8869" i="4"/>
  <c r="AA8861" i="4"/>
  <c r="AA8853" i="4"/>
  <c r="AA8845" i="4"/>
  <c r="AA8837" i="4"/>
  <c r="AA8829" i="4"/>
  <c r="AA8821" i="4"/>
  <c r="AA8813" i="4"/>
  <c r="AA8805" i="4"/>
  <c r="AA8797" i="4"/>
  <c r="AA8789" i="4"/>
  <c r="AA8781" i="4"/>
  <c r="AA8773" i="4"/>
  <c r="AA8765" i="4"/>
  <c r="AA8757" i="4"/>
  <c r="AA8749" i="4"/>
  <c r="AA8741" i="4"/>
  <c r="AA8733" i="4"/>
  <c r="AA8725" i="4"/>
  <c r="AA8717" i="4"/>
  <c r="AA8709" i="4"/>
  <c r="AA8701" i="4"/>
  <c r="AA8693" i="4"/>
  <c r="AA8685" i="4"/>
  <c r="AA8677" i="4"/>
  <c r="AA8669" i="4"/>
  <c r="AA8661" i="4"/>
  <c r="AA8653" i="4"/>
  <c r="AA8645" i="4"/>
  <c r="AA8637" i="4"/>
  <c r="AA8629" i="4"/>
  <c r="AA8621" i="4"/>
  <c r="AA8613" i="4"/>
  <c r="AA8605" i="4"/>
  <c r="AA8597" i="4"/>
  <c r="AA8589" i="4"/>
  <c r="AA8581" i="4"/>
  <c r="AA8573" i="4"/>
  <c r="AA8565" i="4"/>
  <c r="AA8557" i="4"/>
  <c r="AA8549" i="4"/>
  <c r="AA8541" i="4"/>
  <c r="AA8533" i="4"/>
  <c r="AA8525" i="4"/>
  <c r="AA8517" i="4"/>
  <c r="AA8509" i="4"/>
  <c r="AA8501" i="4"/>
  <c r="AA8493" i="4"/>
  <c r="AA8485" i="4"/>
  <c r="AA8477" i="4"/>
  <c r="AA8469" i="4"/>
  <c r="AA8461" i="4"/>
  <c r="AA8453" i="4"/>
  <c r="AA8445" i="4"/>
  <c r="AA8437" i="4"/>
  <c r="AA8429" i="4"/>
  <c r="AA8421" i="4"/>
  <c r="AA8413" i="4"/>
  <c r="AA8405" i="4"/>
  <c r="AA8397" i="4"/>
  <c r="AA8389" i="4"/>
  <c r="AA8381" i="4"/>
  <c r="AA8373" i="4"/>
  <c r="AA8365" i="4"/>
  <c r="AA8357" i="4"/>
  <c r="AA8349" i="4"/>
  <c r="AA8341" i="4"/>
  <c r="AA8333" i="4"/>
  <c r="AA8325" i="4"/>
  <c r="AA8317" i="4"/>
  <c r="AA8309" i="4"/>
  <c r="AA8301" i="4"/>
  <c r="AA8293" i="4"/>
  <c r="AA8285" i="4"/>
  <c r="AA8277" i="4"/>
  <c r="AA8269" i="4"/>
  <c r="AA8261" i="4"/>
  <c r="AA8253" i="4"/>
  <c r="AA8245" i="4"/>
  <c r="AA8237" i="4"/>
  <c r="AA8229" i="4"/>
  <c r="AA8221" i="4"/>
  <c r="AA8213" i="4"/>
  <c r="AA8205" i="4"/>
  <c r="AA8197" i="4"/>
  <c r="AA8189" i="4"/>
  <c r="AA8181" i="4"/>
  <c r="AA8173" i="4"/>
  <c r="AA8165" i="4"/>
  <c r="AA8157" i="4"/>
  <c r="AA8149" i="4"/>
  <c r="AA8141" i="4"/>
  <c r="AA8133" i="4"/>
  <c r="AA8125" i="4"/>
  <c r="AA8117" i="4"/>
  <c r="AA8109" i="4"/>
  <c r="AA8101" i="4"/>
  <c r="AA8093" i="4"/>
  <c r="AA8085" i="4"/>
  <c r="AA8077" i="4"/>
  <c r="AA8069" i="4"/>
  <c r="AA8061" i="4"/>
  <c r="AA8053" i="4"/>
  <c r="AA8045" i="4"/>
  <c r="AA8037" i="4"/>
  <c r="AA8029" i="4"/>
  <c r="AA8021" i="4"/>
  <c r="AA8013" i="4"/>
  <c r="AA8005" i="4"/>
  <c r="AA7997" i="4"/>
  <c r="AA7989" i="4"/>
  <c r="AA7981" i="4"/>
  <c r="AA7973" i="4"/>
  <c r="AA7965" i="4"/>
  <c r="AA7957" i="4"/>
  <c r="AA7949" i="4"/>
  <c r="AA7941" i="4"/>
  <c r="AA7933" i="4"/>
  <c r="AA7925" i="4"/>
  <c r="AA7917" i="4"/>
  <c r="AA7909" i="4"/>
  <c r="AA7901" i="4"/>
  <c r="AA7893" i="4"/>
  <c r="AA7885" i="4"/>
  <c r="AA7877" i="4"/>
  <c r="AA7869" i="4"/>
  <c r="AA7861" i="4"/>
  <c r="AA7853" i="4"/>
  <c r="AA7845" i="4"/>
  <c r="AA7837" i="4"/>
  <c r="AA7829" i="4"/>
  <c r="AA7821" i="4"/>
  <c r="AA7813" i="4"/>
  <c r="AA7805" i="4"/>
  <c r="AA7797" i="4"/>
  <c r="AA7789" i="4"/>
  <c r="AA7781" i="4"/>
  <c r="AA7773" i="4"/>
  <c r="AA7765" i="4"/>
  <c r="AA7757" i="4"/>
  <c r="AA7749" i="4"/>
  <c r="AA7741" i="4"/>
  <c r="AA7733" i="4"/>
  <c r="AA7725" i="4"/>
  <c r="AA7717" i="4"/>
  <c r="AA7709" i="4"/>
  <c r="AA7701" i="4"/>
  <c r="AA7693" i="4"/>
  <c r="AA7685" i="4"/>
  <c r="AA7677" i="4"/>
  <c r="AA7669" i="4"/>
  <c r="AA7661" i="4"/>
  <c r="AA7653" i="4"/>
  <c r="AA7645" i="4"/>
  <c r="AA7637" i="4"/>
  <c r="AA7629" i="4"/>
  <c r="AA7621" i="4"/>
  <c r="AA7613" i="4"/>
  <c r="AA7605" i="4"/>
  <c r="AA7597" i="4"/>
  <c r="AA7589" i="4"/>
  <c r="AA7581" i="4"/>
  <c r="AA7573" i="4"/>
  <c r="AA7565" i="4"/>
  <c r="AA7557" i="4"/>
  <c r="AA7549" i="4"/>
  <c r="AA7541" i="4"/>
  <c r="AA7533" i="4"/>
  <c r="AA7525" i="4"/>
  <c r="AA7517" i="4"/>
  <c r="AA7509" i="4"/>
  <c r="AA7501" i="4"/>
  <c r="AA7493" i="4"/>
  <c r="AA7485" i="4"/>
  <c r="AA7477" i="4"/>
  <c r="AA7469" i="4"/>
  <c r="AA7461" i="4"/>
  <c r="AA7453" i="4"/>
  <c r="AA7445" i="4"/>
  <c r="AA7437" i="4"/>
  <c r="AA7429" i="4"/>
  <c r="AA7421" i="4"/>
  <c r="AA7413" i="4"/>
  <c r="AA7405" i="4"/>
  <c r="AA7397" i="4"/>
  <c r="AA7389" i="4"/>
  <c r="AA7381" i="4"/>
  <c r="AA7373" i="4"/>
  <c r="AA7365" i="4"/>
  <c r="AA7357" i="4"/>
  <c r="AA7349" i="4"/>
  <c r="AA7341" i="4"/>
  <c r="AA7333" i="4"/>
  <c r="AA7325" i="4"/>
  <c r="AA7317" i="4"/>
  <c r="AA7309" i="4"/>
  <c r="AA7301" i="4"/>
  <c r="AA7293" i="4"/>
  <c r="AA7285" i="4"/>
  <c r="AA7277" i="4"/>
  <c r="AA7269" i="4"/>
  <c r="AA7261" i="4"/>
  <c r="AA7253" i="4"/>
  <c r="AA7245" i="4"/>
  <c r="AA7237" i="4"/>
  <c r="AA7229" i="4"/>
  <c r="AA7221" i="4"/>
  <c r="AA7213" i="4"/>
  <c r="AA7205" i="4"/>
  <c r="AA7197" i="4"/>
  <c r="AA7189" i="4"/>
  <c r="AA7181" i="4"/>
  <c r="AA7173" i="4"/>
  <c r="AA7165" i="4"/>
  <c r="AA7157" i="4"/>
  <c r="AA7149" i="4"/>
  <c r="AA7141" i="4"/>
  <c r="AA7133" i="4"/>
  <c r="AA7125" i="4"/>
  <c r="AA7117" i="4"/>
  <c r="AA7109" i="4"/>
  <c r="AA7101" i="4"/>
  <c r="AA7093" i="4"/>
  <c r="AA7085" i="4"/>
  <c r="AA6701" i="4"/>
  <c r="AA6621" i="4"/>
  <c r="AA6613" i="4"/>
  <c r="AA6605" i="4"/>
  <c r="AA6381" i="4"/>
  <c r="AA6373" i="4"/>
  <c r="AA6365" i="4"/>
  <c r="AA6357" i="4"/>
  <c r="AA6349" i="4"/>
  <c r="AA6341" i="4"/>
  <c r="AA6333" i="4"/>
  <c r="AA6325" i="4"/>
  <c r="AA6317" i="4"/>
  <c r="AA6309" i="4"/>
  <c r="AA6301" i="4"/>
  <c r="AA6293" i="4"/>
  <c r="AA6285" i="4"/>
  <c r="AA5341" i="4"/>
  <c r="AA5333" i="4"/>
  <c r="AA5325" i="4"/>
  <c r="AA5141" i="4"/>
  <c r="AA5133" i="4"/>
  <c r="AA5125" i="4"/>
  <c r="AA4941" i="4"/>
  <c r="AA4933" i="4"/>
  <c r="AA4925" i="4"/>
  <c r="AA4917" i="4"/>
  <c r="AA4909" i="4"/>
  <c r="AA4901" i="4"/>
  <c r="AA4893" i="4"/>
  <c r="AA4885" i="4"/>
  <c r="AA4341" i="4"/>
  <c r="AA4333" i="4"/>
  <c r="AA4325" i="4"/>
  <c r="AA4317" i="4"/>
  <c r="AA4309" i="4"/>
  <c r="AA4301" i="4"/>
  <c r="AA4293" i="4"/>
  <c r="AA4285" i="4"/>
  <c r="AA3701" i="4"/>
  <c r="AA3693" i="4"/>
  <c r="AA3685" i="4"/>
  <c r="AA3677" i="4"/>
  <c r="AA3669" i="4"/>
  <c r="AA3661" i="4"/>
  <c r="AA3653" i="4"/>
  <c r="AA3645" i="4"/>
  <c r="AA3637" i="4"/>
  <c r="AA3037" i="4"/>
  <c r="AA3029" i="4"/>
  <c r="AA3021" i="4"/>
  <c r="AA3013" i="4"/>
  <c r="AA3005" i="4"/>
  <c r="AA2997" i="4"/>
  <c r="AA2989" i="4"/>
  <c r="AA2437" i="4"/>
  <c r="AA2429" i="4"/>
  <c r="AA2421" i="4"/>
  <c r="AA2413" i="4"/>
  <c r="AA2405" i="4"/>
  <c r="AA2397" i="4"/>
  <c r="AA2389" i="4"/>
  <c r="AA2381" i="4"/>
  <c r="AA1781" i="4"/>
  <c r="AA1773" i="4"/>
  <c r="AA1765" i="4"/>
  <c r="AA1757" i="4"/>
  <c r="AA1749" i="4"/>
  <c r="AA1741" i="4"/>
  <c r="AA1733" i="4"/>
  <c r="AA1725" i="4"/>
  <c r="AA1717" i="4"/>
  <c r="AA1709" i="4"/>
  <c r="AA1021" i="4"/>
  <c r="AA1013" i="4"/>
  <c r="AA1005" i="4"/>
  <c r="AA997" i="4"/>
  <c r="AA717" i="4"/>
  <c r="AA709" i="4"/>
  <c r="AA701" i="4"/>
  <c r="AA693" i="4"/>
  <c r="AA685" i="4"/>
  <c r="AA677" i="4"/>
  <c r="AA669" i="4"/>
  <c r="AA501" i="4"/>
  <c r="AA493" i="4"/>
  <c r="AA485" i="4"/>
  <c r="AA477" i="4"/>
  <c r="AA469" i="4"/>
  <c r="AA461" i="4"/>
  <c r="AA453" i="4"/>
  <c r="AA445" i="4"/>
  <c r="AA437" i="4"/>
  <c r="AA429" i="4"/>
  <c r="AA421" i="4"/>
  <c r="AA413" i="4"/>
  <c r="AA405" i="4"/>
  <c r="AA397" i="4"/>
  <c r="AA221" i="4"/>
  <c r="AA213" i="4"/>
  <c r="AA205" i="4"/>
  <c r="AA197" i="4"/>
  <c r="AA189" i="4"/>
  <c r="AA181" i="4"/>
  <c r="AA173" i="4"/>
  <c r="AA165" i="4"/>
  <c r="AA157" i="4"/>
  <c r="AA149" i="4"/>
  <c r="AA141" i="4"/>
  <c r="AA676" i="4"/>
  <c r="AA500" i="4"/>
  <c r="AA484" i="4"/>
  <c r="AA468" i="4"/>
  <c r="AA452" i="4"/>
  <c r="AA436" i="4"/>
  <c r="AA420" i="4"/>
  <c r="AA404" i="4"/>
  <c r="AA212" i="4"/>
  <c r="AA196" i="4"/>
  <c r="AA180" i="4"/>
  <c r="AA164" i="4"/>
  <c r="AA148" i="4"/>
  <c r="AA10700" i="4"/>
  <c r="AA10692" i="4"/>
  <c r="AA10684" i="4"/>
  <c r="AA10676" i="4"/>
  <c r="AA10668" i="4"/>
  <c r="AA10660" i="4"/>
  <c r="AA10652" i="4"/>
  <c r="AA10644" i="4"/>
  <c r="AA10636" i="4"/>
  <c r="AA10628" i="4"/>
  <c r="AA10620" i="4"/>
  <c r="AA10612" i="4"/>
  <c r="AA10604" i="4"/>
  <c r="AA10596" i="4"/>
  <c r="AA10588" i="4"/>
  <c r="AA10580" i="4"/>
  <c r="AA10572" i="4"/>
  <c r="AA10564" i="4"/>
  <c r="AA10556" i="4"/>
  <c r="AA10548" i="4"/>
  <c r="AA10540" i="4"/>
  <c r="AA10532" i="4"/>
  <c r="AA10524" i="4"/>
  <c r="AA10516" i="4"/>
  <c r="AA10508" i="4"/>
  <c r="AA10500" i="4"/>
  <c r="AA10492" i="4"/>
  <c r="AA10484" i="4"/>
  <c r="AA10476" i="4"/>
  <c r="AA10468" i="4"/>
  <c r="AA10460" i="4"/>
  <c r="AA10452" i="4"/>
  <c r="AA10444" i="4"/>
  <c r="AA10436" i="4"/>
  <c r="AA10428" i="4"/>
  <c r="AA10420" i="4"/>
  <c r="AA10412" i="4"/>
  <c r="AA10404" i="4"/>
  <c r="AA10396" i="4"/>
  <c r="AA10388" i="4"/>
  <c r="AA10380" i="4"/>
  <c r="AA10372" i="4"/>
  <c r="AA10364" i="4"/>
  <c r="AA10356" i="4"/>
  <c r="AA10348" i="4"/>
  <c r="AA10340" i="4"/>
  <c r="AA10332" i="4"/>
  <c r="AA10324" i="4"/>
  <c r="AA10316" i="4"/>
  <c r="AA10308" i="4"/>
  <c r="AA10300" i="4"/>
  <c r="AA10292" i="4"/>
  <c r="AA10284" i="4"/>
  <c r="AA10276" i="4"/>
  <c r="AA10268" i="4"/>
  <c r="AA10260" i="4"/>
  <c r="AA10252" i="4"/>
  <c r="AA10244" i="4"/>
  <c r="AA10236" i="4"/>
  <c r="AA10228" i="4"/>
  <c r="AA10220" i="4"/>
  <c r="AA10212" i="4"/>
  <c r="AA10204" i="4"/>
  <c r="AA10196" i="4"/>
  <c r="AA10188" i="4"/>
  <c r="AA10180" i="4"/>
  <c r="AA10172" i="4"/>
  <c r="AA10164" i="4"/>
  <c r="AA10156" i="4"/>
  <c r="AA10148" i="4"/>
  <c r="AA10140" i="4"/>
  <c r="AA10132" i="4"/>
  <c r="AA10124" i="4"/>
  <c r="AA10116" i="4"/>
  <c r="AA10108" i="4"/>
  <c r="AA10100" i="4"/>
  <c r="AA10092" i="4"/>
  <c r="AA10084" i="4"/>
  <c r="AA10076" i="4"/>
  <c r="AA10068" i="4"/>
  <c r="AA10060" i="4"/>
  <c r="AA10052" i="4"/>
  <c r="AA10044" i="4"/>
  <c r="AA10036" i="4"/>
  <c r="AA10028" i="4"/>
  <c r="AA10020" i="4"/>
  <c r="AA10012" i="4"/>
  <c r="AA10004" i="4"/>
  <c r="AA9996" i="4"/>
  <c r="AA9988" i="4"/>
  <c r="AA9980" i="4"/>
  <c r="AA9972" i="4"/>
  <c r="AA9964" i="4"/>
  <c r="AA9956" i="4"/>
  <c r="AA9948" i="4"/>
  <c r="AA9940" i="4"/>
  <c r="AA9932" i="4"/>
  <c r="AA9924" i="4"/>
  <c r="AA9916" i="4"/>
  <c r="AA9908" i="4"/>
  <c r="AA9900" i="4"/>
  <c r="AA9892" i="4"/>
  <c r="AA9884" i="4"/>
  <c r="AA9876" i="4"/>
  <c r="AA9868" i="4"/>
  <c r="AA9860" i="4"/>
  <c r="AA9852" i="4"/>
  <c r="AA9844" i="4"/>
  <c r="AA9836" i="4"/>
  <c r="AA9828" i="4"/>
  <c r="AA9820" i="4"/>
  <c r="AA9812" i="4"/>
  <c r="AA9804" i="4"/>
  <c r="AA9796" i="4"/>
  <c r="AA9788" i="4"/>
  <c r="AA9780" i="4"/>
  <c r="AA9772" i="4"/>
  <c r="AA9764" i="4"/>
  <c r="AA9756" i="4"/>
  <c r="AA9748" i="4"/>
  <c r="AA9740" i="4"/>
  <c r="AA9732" i="4"/>
  <c r="AA9724" i="4"/>
  <c r="AA9716" i="4"/>
  <c r="AA9708" i="4"/>
  <c r="AA9700" i="4"/>
  <c r="AA9692" i="4"/>
  <c r="AA9684" i="4"/>
  <c r="AA9676" i="4"/>
  <c r="AA9668" i="4"/>
  <c r="AA9660" i="4"/>
  <c r="AA9652" i="4"/>
  <c r="AA9644" i="4"/>
  <c r="AA9636" i="4"/>
  <c r="AA9628" i="4"/>
  <c r="AA9620" i="4"/>
  <c r="AA9612" i="4"/>
  <c r="AA9604" i="4"/>
  <c r="AA9596" i="4"/>
  <c r="AA9588" i="4"/>
  <c r="AA9580" i="4"/>
  <c r="AA9572" i="4"/>
  <c r="AA9564" i="4"/>
  <c r="AA9556" i="4"/>
  <c r="AA9548" i="4"/>
  <c r="AA9540" i="4"/>
  <c r="AA9532" i="4"/>
  <c r="AA9524" i="4"/>
  <c r="AA9516" i="4"/>
  <c r="AA9508" i="4"/>
  <c r="AA9500" i="4"/>
  <c r="AA9492" i="4"/>
  <c r="AA9484" i="4"/>
  <c r="AA9476" i="4"/>
  <c r="AA9468" i="4"/>
  <c r="AA9460" i="4"/>
  <c r="AA9452" i="4"/>
  <c r="AA9444" i="4"/>
  <c r="AA9436" i="4"/>
  <c r="AA9428" i="4"/>
  <c r="AA9420" i="4"/>
  <c r="AA9412" i="4"/>
  <c r="AA9404" i="4"/>
  <c r="AA9396" i="4"/>
  <c r="AA9388" i="4"/>
  <c r="AA9380" i="4"/>
  <c r="AA9372" i="4"/>
  <c r="AA9364" i="4"/>
  <c r="AA9356" i="4"/>
  <c r="AA9348" i="4"/>
  <c r="AA9340" i="4"/>
  <c r="AA9332" i="4"/>
  <c r="AA9324" i="4"/>
  <c r="AA9316" i="4"/>
  <c r="AA9308" i="4"/>
  <c r="AA9300" i="4"/>
  <c r="AA9292" i="4"/>
  <c r="AA9284" i="4"/>
  <c r="AA9276" i="4"/>
  <c r="AA9268" i="4"/>
  <c r="AA9260" i="4"/>
  <c r="AA9252" i="4"/>
  <c r="AA9244" i="4"/>
  <c r="AA9236" i="4"/>
  <c r="AA9228" i="4"/>
  <c r="AA9220" i="4"/>
  <c r="AA9212" i="4"/>
  <c r="AA9204" i="4"/>
  <c r="AA9196" i="4"/>
  <c r="AA9188" i="4"/>
  <c r="AA9180" i="4"/>
  <c r="AA9172" i="4"/>
  <c r="AA9164" i="4"/>
  <c r="AA9156" i="4"/>
  <c r="AA9148" i="4"/>
  <c r="AA9140" i="4"/>
  <c r="AA9132" i="4"/>
  <c r="AA9124" i="4"/>
  <c r="AA9116" i="4"/>
  <c r="AA9108" i="4"/>
  <c r="AA9100" i="4"/>
  <c r="AA9092" i="4"/>
  <c r="AA9084" i="4"/>
  <c r="AA9076" i="4"/>
  <c r="AA9068" i="4"/>
  <c r="AA9060" i="4"/>
  <c r="AA9052" i="4"/>
  <c r="AA9044" i="4"/>
  <c r="AA9036" i="4"/>
  <c r="AA9028" i="4"/>
  <c r="AA9020" i="4"/>
  <c r="AA9012" i="4"/>
  <c r="AA9004" i="4"/>
  <c r="AA8996" i="4"/>
  <c r="AA8988" i="4"/>
  <c r="AA8980" i="4"/>
  <c r="AA8972" i="4"/>
  <c r="AA8964" i="4"/>
  <c r="AA8956" i="4"/>
  <c r="AA8948" i="4"/>
  <c r="AA8940" i="4"/>
  <c r="AA8932" i="4"/>
  <c r="AA8924" i="4"/>
  <c r="AA8916" i="4"/>
  <c r="AA8908" i="4"/>
  <c r="AA8900" i="4"/>
  <c r="AA8892" i="4"/>
  <c r="AA8884" i="4"/>
  <c r="AA8876" i="4"/>
  <c r="AA8868" i="4"/>
  <c r="AA8860" i="4"/>
  <c r="AA8852" i="4"/>
  <c r="AA8844" i="4"/>
  <c r="AA8836" i="4"/>
  <c r="AA8828" i="4"/>
  <c r="AA8820" i="4"/>
  <c r="AA8812" i="4"/>
  <c r="AA8804" i="4"/>
  <c r="AA8796" i="4"/>
  <c r="AA8788" i="4"/>
  <c r="AA8780" i="4"/>
  <c r="AA8772" i="4"/>
  <c r="AA8764" i="4"/>
  <c r="AA8756" i="4"/>
  <c r="AA8748" i="4"/>
  <c r="AA8740" i="4"/>
  <c r="AA8732" i="4"/>
  <c r="AA8724" i="4"/>
  <c r="AA8716" i="4"/>
  <c r="AA8708" i="4"/>
  <c r="AA8700" i="4"/>
  <c r="AA8692" i="4"/>
  <c r="AA8684" i="4"/>
  <c r="AA8676" i="4"/>
  <c r="AA8668" i="4"/>
  <c r="AA8660" i="4"/>
  <c r="AA8652" i="4"/>
  <c r="AA8644" i="4"/>
  <c r="AA8636" i="4"/>
  <c r="AA8628" i="4"/>
  <c r="AA8620" i="4"/>
  <c r="AA8612" i="4"/>
  <c r="AA8604" i="4"/>
  <c r="AA8596" i="4"/>
  <c r="AA8588" i="4"/>
  <c r="AA8580" i="4"/>
  <c r="AA8572" i="4"/>
  <c r="AA8564" i="4"/>
  <c r="AA8556" i="4"/>
  <c r="AA8548" i="4"/>
  <c r="AA8540" i="4"/>
  <c r="AA8532" i="4"/>
  <c r="AA8524" i="4"/>
  <c r="AA8516" i="4"/>
  <c r="AA8508" i="4"/>
  <c r="AA8500" i="4"/>
  <c r="AA8492" i="4"/>
  <c r="AA8484" i="4"/>
  <c r="AA8476" i="4"/>
  <c r="AA8468" i="4"/>
  <c r="AA8460" i="4"/>
  <c r="AA8452" i="4"/>
  <c r="AA8444" i="4"/>
  <c r="AA8436" i="4"/>
  <c r="AA8428" i="4"/>
  <c r="AA8420" i="4"/>
  <c r="AA8412" i="4"/>
  <c r="AA8404" i="4"/>
  <c r="AA8396" i="4"/>
  <c r="AA8388" i="4"/>
  <c r="AA8380" i="4"/>
  <c r="AA8372" i="4"/>
  <c r="AA8364" i="4"/>
  <c r="AA8356" i="4"/>
  <c r="AA8348" i="4"/>
  <c r="AA8340" i="4"/>
  <c r="AA8332" i="4"/>
  <c r="AA8324" i="4"/>
  <c r="AA8316" i="4"/>
  <c r="AA8308" i="4"/>
  <c r="AA8300" i="4"/>
  <c r="AA8292" i="4"/>
  <c r="AA8284" i="4"/>
  <c r="AA8276" i="4"/>
  <c r="AA8268" i="4"/>
  <c r="AA8260" i="4"/>
  <c r="AA8252" i="4"/>
  <c r="AA8244" i="4"/>
  <c r="AA8236" i="4"/>
  <c r="AA8228" i="4"/>
  <c r="AA8220" i="4"/>
  <c r="AA8212" i="4"/>
  <c r="AA8204" i="4"/>
  <c r="AA8196" i="4"/>
  <c r="AA8188" i="4"/>
  <c r="AA8180" i="4"/>
  <c r="AA8172" i="4"/>
  <c r="AA8164" i="4"/>
  <c r="AA8156" i="4"/>
  <c r="AA8148" i="4"/>
  <c r="AA8140" i="4"/>
  <c r="AA8132" i="4"/>
  <c r="AA8124" i="4"/>
  <c r="AA8116" i="4"/>
  <c r="AA8108" i="4"/>
  <c r="AA8100" i="4"/>
  <c r="AA8092" i="4"/>
  <c r="AA8084" i="4"/>
  <c r="AA8076" i="4"/>
  <c r="AA8068" i="4"/>
  <c r="AA8060" i="4"/>
  <c r="AA8052" i="4"/>
  <c r="AA8044" i="4"/>
  <c r="AA8036" i="4"/>
  <c r="AA8028" i="4"/>
  <c r="AA8020" i="4"/>
  <c r="AA8012" i="4"/>
  <c r="AA8004" i="4"/>
  <c r="AA7996" i="4"/>
  <c r="AA7988" i="4"/>
  <c r="AA7980" i="4"/>
  <c r="AA7972" i="4"/>
  <c r="AA7964" i="4"/>
  <c r="AA7956" i="4"/>
  <c r="AA7948" i="4"/>
  <c r="AA7940" i="4"/>
  <c r="AA7932" i="4"/>
  <c r="AA7924" i="4"/>
  <c r="AA7916" i="4"/>
  <c r="AA7908" i="4"/>
  <c r="AA7900" i="4"/>
  <c r="AA7892" i="4"/>
  <c r="AA7884" i="4"/>
  <c r="AA7876" i="4"/>
  <c r="AA7868" i="4"/>
  <c r="AA7860" i="4"/>
  <c r="AA7852" i="4"/>
  <c r="AA7844" i="4"/>
  <c r="AA7836" i="4"/>
  <c r="AA7828" i="4"/>
  <c r="AA7820" i="4"/>
  <c r="AA7812" i="4"/>
  <c r="AA7804" i="4"/>
  <c r="AA7796" i="4"/>
  <c r="AA7788" i="4"/>
  <c r="AA7780" i="4"/>
  <c r="AA7772" i="4"/>
  <c r="AA7764" i="4"/>
  <c r="AA7756" i="4"/>
  <c r="AA7748" i="4"/>
  <c r="AA7740" i="4"/>
  <c r="AA7732" i="4"/>
  <c r="AA7724" i="4"/>
  <c r="AA7716" i="4"/>
  <c r="AA7708" i="4"/>
  <c r="AA7700" i="4"/>
  <c r="AA7692" i="4"/>
  <c r="AA7684" i="4"/>
  <c r="AA7676" i="4"/>
  <c r="AA7668" i="4"/>
  <c r="AA7660" i="4"/>
  <c r="AA7652" i="4"/>
  <c r="AA7644" i="4"/>
  <c r="AA7636" i="4"/>
  <c r="AA7628" i="4"/>
  <c r="AA7620" i="4"/>
  <c r="AA7612" i="4"/>
  <c r="AA7604" i="4"/>
  <c r="AA7596" i="4"/>
  <c r="AA7588" i="4"/>
  <c r="AA7580" i="4"/>
  <c r="AA7572" i="4"/>
  <c r="AA7564" i="4"/>
  <c r="AA7556" i="4"/>
  <c r="AA7548" i="4"/>
  <c r="AA7540" i="4"/>
  <c r="AA7532" i="4"/>
  <c r="AA7524" i="4"/>
  <c r="AA7516" i="4"/>
  <c r="AA7508" i="4"/>
  <c r="AA7500" i="4"/>
  <c r="AA7492" i="4"/>
  <c r="AA7484" i="4"/>
  <c r="AA7476" i="4"/>
  <c r="AA7468" i="4"/>
  <c r="AA7460" i="4"/>
  <c r="AA7452" i="4"/>
  <c r="AA7444" i="4"/>
  <c r="AA7436" i="4"/>
  <c r="AA7428" i="4"/>
  <c r="AA7420" i="4"/>
  <c r="AA7412" i="4"/>
  <c r="AA7404" i="4"/>
  <c r="AA7396" i="4"/>
  <c r="AA7388" i="4"/>
  <c r="AA7380" i="4"/>
  <c r="AA7372" i="4"/>
  <c r="AA7364" i="4"/>
  <c r="AA7356" i="4"/>
  <c r="AA7348" i="4"/>
  <c r="AA7340" i="4"/>
  <c r="AA7332" i="4"/>
  <c r="AA7324" i="4"/>
  <c r="AA7316" i="4"/>
  <c r="AA7308" i="4"/>
  <c r="AA7300" i="4"/>
  <c r="AA7292" i="4"/>
  <c r="AA7284" i="4"/>
  <c r="AA7276" i="4"/>
  <c r="AA7268" i="4"/>
  <c r="AA7260" i="4"/>
  <c r="AA7252" i="4"/>
  <c r="AA7244" i="4"/>
  <c r="AA7236" i="4"/>
  <c r="AA7228" i="4"/>
  <c r="AA7220" i="4"/>
  <c r="AA7212" i="4"/>
  <c r="AA7204" i="4"/>
  <c r="AA7196" i="4"/>
  <c r="AA7188" i="4"/>
  <c r="AA7180" i="4"/>
  <c r="AA7172" i="4"/>
  <c r="AA7164" i="4"/>
  <c r="AA7156" i="4"/>
  <c r="AA7148" i="4"/>
  <c r="AA7140" i="4"/>
  <c r="AA7132" i="4"/>
  <c r="AA7124" i="4"/>
  <c r="AA7116" i="4"/>
  <c r="AA7108" i="4"/>
  <c r="AA7100" i="4"/>
  <c r="AA7092" i="4"/>
  <c r="AA7084" i="4"/>
  <c r="AA6700" i="4"/>
  <c r="AA6620" i="4"/>
  <c r="AA6612" i="4"/>
  <c r="AA6604" i="4"/>
  <c r="AA6380" i="4"/>
  <c r="AA6372" i="4"/>
  <c r="AA6364" i="4"/>
  <c r="AA6356" i="4"/>
  <c r="AA6348" i="4"/>
  <c r="AA6340" i="4"/>
  <c r="AA6332" i="4"/>
  <c r="AA6324" i="4"/>
  <c r="AA6316" i="4"/>
  <c r="AA6308" i="4"/>
  <c r="AA6300" i="4"/>
  <c r="AA6292" i="4"/>
  <c r="AA6284" i="4"/>
  <c r="AA5340" i="4"/>
  <c r="AA5332" i="4"/>
  <c r="AA5324" i="4"/>
  <c r="AA5140" i="4"/>
  <c r="AA5132" i="4"/>
  <c r="AA5124" i="4"/>
  <c r="AA4940" i="4"/>
  <c r="AA4932" i="4"/>
  <c r="AA4924" i="4"/>
  <c r="AA4916" i="4"/>
  <c r="AA4908" i="4"/>
  <c r="AA4900" i="4"/>
  <c r="AA4892" i="4"/>
  <c r="AA4884" i="4"/>
  <c r="AA4340" i="4"/>
  <c r="AA4332" i="4"/>
  <c r="AA4324" i="4"/>
  <c r="AA4316" i="4"/>
  <c r="AA4308" i="4"/>
  <c r="AA4300" i="4"/>
  <c r="AA4292" i="4"/>
  <c r="AA4284" i="4"/>
  <c r="AA3700" i="4"/>
  <c r="AA3692" i="4"/>
  <c r="AA3684" i="4"/>
  <c r="AA3676" i="4"/>
  <c r="AA3668" i="4"/>
  <c r="AA3660" i="4"/>
  <c r="AA3652" i="4"/>
  <c r="AA3644" i="4"/>
  <c r="AA3036" i="4"/>
  <c r="AA3028" i="4"/>
  <c r="AA3020" i="4"/>
  <c r="AA3012" i="4"/>
  <c r="AA3004" i="4"/>
  <c r="AA2996" i="4"/>
  <c r="AA2988" i="4"/>
  <c r="AA2436" i="4"/>
  <c r="AA2428" i="4"/>
  <c r="AA2420" i="4"/>
  <c r="AA2412" i="4"/>
  <c r="AA2404" i="4"/>
  <c r="AA2396" i="4"/>
  <c r="AA2388" i="4"/>
  <c r="AA2380" i="4"/>
  <c r="AA1780" i="4"/>
  <c r="AA1772" i="4"/>
  <c r="AA1764" i="4"/>
  <c r="AA1756" i="4"/>
  <c r="AA1748" i="4"/>
  <c r="AA1740" i="4"/>
  <c r="AA1732" i="4"/>
  <c r="AA1724" i="4"/>
  <c r="AA1716" i="4"/>
  <c r="AA1708" i="4"/>
  <c r="AA1020" i="4"/>
  <c r="AA1012" i="4"/>
  <c r="AA1004" i="4"/>
  <c r="AA996" i="4"/>
  <c r="AA716" i="4"/>
  <c r="AA708" i="4"/>
  <c r="AA700" i="4"/>
  <c r="AA692" i="4"/>
  <c r="AA684" i="4"/>
  <c r="AA492" i="4"/>
  <c r="AA476" i="4"/>
  <c r="AA460" i="4"/>
  <c r="AA444" i="4"/>
  <c r="AA428" i="4"/>
  <c r="AA412" i="4"/>
  <c r="AA396" i="4"/>
  <c r="AA220" i="4"/>
  <c r="AA204" i="4"/>
  <c r="AA188" i="4"/>
  <c r="AA172" i="4"/>
  <c r="AA156" i="4"/>
  <c r="AA140" i="4"/>
  <c r="AA10699" i="4"/>
  <c r="AA10691" i="4"/>
  <c r="AA10683" i="4"/>
  <c r="AA10675" i="4"/>
  <c r="AA10667" i="4"/>
  <c r="AA10659" i="4"/>
  <c r="AA10651" i="4"/>
  <c r="AA10643" i="4"/>
  <c r="AA10635" i="4"/>
  <c r="AA10627" i="4"/>
  <c r="AA10619" i="4"/>
  <c r="AA10611" i="4"/>
  <c r="AA10603" i="4"/>
  <c r="AA10595" i="4"/>
  <c r="AA10587" i="4"/>
  <c r="AA10579" i="4"/>
  <c r="AA10571" i="4"/>
  <c r="AA10563" i="4"/>
  <c r="AA10555" i="4"/>
  <c r="AA10547" i="4"/>
  <c r="AA10539" i="4"/>
  <c r="AA10531" i="4"/>
  <c r="AA10523" i="4"/>
  <c r="AA10515" i="4"/>
  <c r="AA10507" i="4"/>
  <c r="AA10499" i="4"/>
  <c r="AA10491" i="4"/>
  <c r="AA10483" i="4"/>
  <c r="AA10475" i="4"/>
  <c r="AA10467" i="4"/>
  <c r="AA10459" i="4"/>
  <c r="AA10451" i="4"/>
  <c r="AA10443" i="4"/>
  <c r="AA10435" i="4"/>
  <c r="AA10427" i="4"/>
  <c r="AA10419" i="4"/>
  <c r="AA10411" i="4"/>
  <c r="AA10403" i="4"/>
  <c r="AA10395" i="4"/>
  <c r="AA10387" i="4"/>
  <c r="AA10379" i="4"/>
  <c r="AA10371" i="4"/>
  <c r="AA10363" i="4"/>
  <c r="AA10355" i="4"/>
  <c r="AA10347" i="4"/>
  <c r="AA10339" i="4"/>
  <c r="AA10331" i="4"/>
  <c r="AA10323" i="4"/>
  <c r="AA10315" i="4"/>
  <c r="AA10307" i="4"/>
  <c r="AA10299" i="4"/>
  <c r="AA10291" i="4"/>
  <c r="AA10283" i="4"/>
  <c r="AA10275" i="4"/>
  <c r="AA10267" i="4"/>
  <c r="AA10259" i="4"/>
  <c r="AA10251" i="4"/>
  <c r="AA10243" i="4"/>
  <c r="AA10235" i="4"/>
  <c r="AA10227" i="4"/>
  <c r="AA10219" i="4"/>
  <c r="AA10211" i="4"/>
  <c r="AA10203" i="4"/>
  <c r="AA10195" i="4"/>
  <c r="AA10187" i="4"/>
  <c r="AA10179" i="4"/>
  <c r="AA10171" i="4"/>
  <c r="AA10163" i="4"/>
  <c r="AA10155" i="4"/>
  <c r="AA10147" i="4"/>
  <c r="AA10139" i="4"/>
  <c r="AA10131" i="4"/>
  <c r="AA10123" i="4"/>
  <c r="AA10115" i="4"/>
  <c r="AA10107" i="4"/>
  <c r="AA10099" i="4"/>
  <c r="AA10091" i="4"/>
  <c r="AA10083" i="4"/>
  <c r="AA10075" i="4"/>
  <c r="AA10067" i="4"/>
  <c r="AA10059" i="4"/>
  <c r="AA10051" i="4"/>
  <c r="AA10043" i="4"/>
  <c r="AA10035" i="4"/>
  <c r="AA10027" i="4"/>
  <c r="AA10019" i="4"/>
  <c r="AA10011" i="4"/>
  <c r="AA10003" i="4"/>
  <c r="AA9995" i="4"/>
  <c r="AA9987" i="4"/>
  <c r="AA9979" i="4"/>
  <c r="AA9971" i="4"/>
  <c r="AA9963" i="4"/>
  <c r="AA9955" i="4"/>
  <c r="AA9947" i="4"/>
  <c r="AA9939" i="4"/>
  <c r="AA9931" i="4"/>
  <c r="AA9923" i="4"/>
  <c r="AA9915" i="4"/>
  <c r="AA9907" i="4"/>
  <c r="AA9899" i="4"/>
  <c r="AA9891" i="4"/>
  <c r="AA9883" i="4"/>
  <c r="AA9875" i="4"/>
  <c r="AA9867" i="4"/>
  <c r="AA9859" i="4"/>
  <c r="AA9851" i="4"/>
  <c r="AA9843" i="4"/>
  <c r="AA9835" i="4"/>
  <c r="AA9827" i="4"/>
  <c r="AA9819" i="4"/>
  <c r="AA9811" i="4"/>
  <c r="AA9803" i="4"/>
  <c r="AA9795" i="4"/>
  <c r="AA9787" i="4"/>
  <c r="AA9779" i="4"/>
  <c r="AA9771" i="4"/>
  <c r="AA9763" i="4"/>
  <c r="AA9755" i="4"/>
  <c r="AA9747" i="4"/>
  <c r="AA9739" i="4"/>
  <c r="AA9731" i="4"/>
  <c r="AA9723" i="4"/>
  <c r="AA9715" i="4"/>
  <c r="AA9707" i="4"/>
  <c r="AA9699" i="4"/>
  <c r="AA9691" i="4"/>
  <c r="AA9683" i="4"/>
  <c r="AA9675" i="4"/>
  <c r="AA9667" i="4"/>
  <c r="AA9659" i="4"/>
  <c r="AA9651" i="4"/>
  <c r="AA9643" i="4"/>
  <c r="AA9635" i="4"/>
  <c r="AA9627" i="4"/>
  <c r="AA9619" i="4"/>
  <c r="AA9611" i="4"/>
  <c r="AA9603" i="4"/>
  <c r="AA9595" i="4"/>
  <c r="AA9587" i="4"/>
  <c r="AA9579" i="4"/>
  <c r="AA9571" i="4"/>
  <c r="AA9563" i="4"/>
  <c r="AA9555" i="4"/>
  <c r="AA9547" i="4"/>
  <c r="AA9539" i="4"/>
  <c r="AA9531" i="4"/>
  <c r="AA9523" i="4"/>
  <c r="AA9515" i="4"/>
  <c r="AA9507" i="4"/>
  <c r="AA9499" i="4"/>
  <c r="AA9491" i="4"/>
  <c r="AA9483" i="4"/>
  <c r="AA9475" i="4"/>
  <c r="AA9467" i="4"/>
  <c r="AA9459" i="4"/>
  <c r="AA9451" i="4"/>
  <c r="AA9443" i="4"/>
  <c r="AA9435" i="4"/>
  <c r="AA9427" i="4"/>
  <c r="AA9419" i="4"/>
  <c r="AA9411" i="4"/>
  <c r="AA9403" i="4"/>
  <c r="AA9395" i="4"/>
  <c r="AA9387" i="4"/>
  <c r="AA9379" i="4"/>
  <c r="AA9371" i="4"/>
  <c r="AA9363" i="4"/>
  <c r="AA9355" i="4"/>
  <c r="AA9347" i="4"/>
  <c r="AA9339" i="4"/>
  <c r="AA9331" i="4"/>
  <c r="AA9323" i="4"/>
  <c r="AA9315" i="4"/>
  <c r="AA9307" i="4"/>
  <c r="AA9299" i="4"/>
  <c r="AA9291" i="4"/>
  <c r="AA9283" i="4"/>
  <c r="AA9275" i="4"/>
  <c r="AA9267" i="4"/>
  <c r="AA9259" i="4"/>
  <c r="AA9251" i="4"/>
  <c r="AA9243" i="4"/>
  <c r="AA9235" i="4"/>
  <c r="AA9227" i="4"/>
  <c r="AA9219" i="4"/>
  <c r="AA9211" i="4"/>
  <c r="AA9203" i="4"/>
  <c r="AA9195" i="4"/>
  <c r="AA9187" i="4"/>
  <c r="AA9179" i="4"/>
  <c r="AA9171" i="4"/>
  <c r="AA9163" i="4"/>
  <c r="AA9155" i="4"/>
  <c r="AA9147" i="4"/>
  <c r="AA9139" i="4"/>
  <c r="AA9131" i="4"/>
  <c r="AA9123" i="4"/>
  <c r="AA9115" i="4"/>
  <c r="AA9107" i="4"/>
  <c r="AA9099" i="4"/>
  <c r="AA9091" i="4"/>
  <c r="AA9083" i="4"/>
  <c r="AA9075" i="4"/>
  <c r="AA9067" i="4"/>
  <c r="AA9059" i="4"/>
  <c r="AA9051" i="4"/>
  <c r="AA9043" i="4"/>
  <c r="AA9035" i="4"/>
  <c r="AA9027" i="4"/>
  <c r="AA9019" i="4"/>
  <c r="AA9011" i="4"/>
  <c r="AA9003" i="4"/>
  <c r="AA8995" i="4"/>
  <c r="AA8987" i="4"/>
  <c r="AA8979" i="4"/>
  <c r="AA8971" i="4"/>
  <c r="AA8963" i="4"/>
  <c r="AA8955" i="4"/>
  <c r="AA8947" i="4"/>
  <c r="AA8939" i="4"/>
  <c r="AA8931" i="4"/>
  <c r="AA8923" i="4"/>
  <c r="AA8915" i="4"/>
  <c r="AA8907" i="4"/>
  <c r="AA8899" i="4"/>
  <c r="AA8891" i="4"/>
  <c r="AA8883" i="4"/>
  <c r="AA8875" i="4"/>
  <c r="AA8867" i="4"/>
  <c r="AA8859" i="4"/>
  <c r="AA8851" i="4"/>
  <c r="AA8843" i="4"/>
  <c r="AA8835" i="4"/>
  <c r="AA8827" i="4"/>
  <c r="AA8819" i="4"/>
  <c r="AA8811" i="4"/>
  <c r="AA8803" i="4"/>
  <c r="AA8795" i="4"/>
  <c r="AA8787" i="4"/>
  <c r="AA8779" i="4"/>
  <c r="AA8771" i="4"/>
  <c r="AA8763" i="4"/>
  <c r="AA8755" i="4"/>
  <c r="AA8747" i="4"/>
  <c r="AA8739" i="4"/>
  <c r="AA8731" i="4"/>
  <c r="AA8723" i="4"/>
  <c r="AA8715" i="4"/>
  <c r="AA8707" i="4"/>
  <c r="AA8699" i="4"/>
  <c r="AA8691" i="4"/>
  <c r="AA8683" i="4"/>
  <c r="AA8675" i="4"/>
  <c r="AA8667" i="4"/>
  <c r="AA8659" i="4"/>
  <c r="AA8651" i="4"/>
  <c r="AA8643" i="4"/>
  <c r="AA8635" i="4"/>
  <c r="AA8627" i="4"/>
  <c r="AA8619" i="4"/>
  <c r="AA8611" i="4"/>
  <c r="AA8603" i="4"/>
  <c r="AA8595" i="4"/>
  <c r="AA8587" i="4"/>
  <c r="AA8579" i="4"/>
  <c r="AA8571" i="4"/>
  <c r="AA8563" i="4"/>
  <c r="AA8555" i="4"/>
  <c r="AA8547" i="4"/>
  <c r="AA8539" i="4"/>
  <c r="AA8531" i="4"/>
  <c r="AA8523" i="4"/>
  <c r="AA8515" i="4"/>
  <c r="AA8507" i="4"/>
  <c r="AA8499" i="4"/>
  <c r="AA8491" i="4"/>
  <c r="AA8483" i="4"/>
  <c r="AA8475" i="4"/>
  <c r="AA8467" i="4"/>
  <c r="AA8459" i="4"/>
  <c r="AA8451" i="4"/>
  <c r="AA8443" i="4"/>
  <c r="AA8435" i="4"/>
  <c r="AA8427" i="4"/>
  <c r="AA8419" i="4"/>
  <c r="AA8411" i="4"/>
  <c r="AA8403" i="4"/>
  <c r="AA8395" i="4"/>
  <c r="AA8387" i="4"/>
  <c r="AA8379" i="4"/>
  <c r="AA8371" i="4"/>
  <c r="AA8363" i="4"/>
  <c r="AA8355" i="4"/>
  <c r="AA8347" i="4"/>
  <c r="AA8339" i="4"/>
  <c r="AA8331" i="4"/>
  <c r="AA8323" i="4"/>
  <c r="AA8315" i="4"/>
  <c r="AA8307" i="4"/>
  <c r="AA8299" i="4"/>
  <c r="AA8291" i="4"/>
  <c r="AA8283" i="4"/>
  <c r="AA8275" i="4"/>
  <c r="AA8267" i="4"/>
  <c r="AA8259" i="4"/>
  <c r="AA8251" i="4"/>
  <c r="AA8243" i="4"/>
  <c r="AA8235" i="4"/>
  <c r="AA8227" i="4"/>
  <c r="AA8219" i="4"/>
  <c r="AA8211" i="4"/>
  <c r="AA8203" i="4"/>
  <c r="AA8195" i="4"/>
  <c r="AA8187" i="4"/>
  <c r="AA8179" i="4"/>
  <c r="AA8171" i="4"/>
  <c r="AA8163" i="4"/>
  <c r="AA8155" i="4"/>
  <c r="AA8147" i="4"/>
  <c r="AA8139" i="4"/>
  <c r="AA8131" i="4"/>
  <c r="AA8123" i="4"/>
  <c r="AA8115" i="4"/>
  <c r="AA8107" i="4"/>
  <c r="AA8099" i="4"/>
  <c r="AA8091" i="4"/>
  <c r="AA8083" i="4"/>
  <c r="AA8075" i="4"/>
  <c r="AA8067" i="4"/>
  <c r="AA8059" i="4"/>
  <c r="AA8051" i="4"/>
  <c r="AA8043" i="4"/>
  <c r="AA8035" i="4"/>
  <c r="AA8027" i="4"/>
  <c r="AA8019" i="4"/>
  <c r="AA8011" i="4"/>
  <c r="AA8003" i="4"/>
  <c r="AA7995" i="4"/>
  <c r="AA7987" i="4"/>
  <c r="AA7979" i="4"/>
  <c r="AA7971" i="4"/>
  <c r="AA7963" i="4"/>
  <c r="AA7955" i="4"/>
  <c r="AA7947" i="4"/>
  <c r="AA7939" i="4"/>
  <c r="AA7931" i="4"/>
  <c r="AA7923" i="4"/>
  <c r="AA7915" i="4"/>
  <c r="AA7907" i="4"/>
  <c r="AA7899" i="4"/>
  <c r="AA7891" i="4"/>
  <c r="AA7883" i="4"/>
  <c r="AA7875" i="4"/>
  <c r="AA7867" i="4"/>
  <c r="AA7859" i="4"/>
  <c r="AA7851" i="4"/>
  <c r="AA7843" i="4"/>
  <c r="AA7835" i="4"/>
  <c r="AA7827" i="4"/>
  <c r="AA7819" i="4"/>
  <c r="AA7811" i="4"/>
  <c r="AA7803" i="4"/>
  <c r="AA7795" i="4"/>
  <c r="AA7787" i="4"/>
  <c r="AA7779" i="4"/>
  <c r="AA7771" i="4"/>
  <c r="AA7763" i="4"/>
  <c r="AA7755" i="4"/>
  <c r="AA7747" i="4"/>
  <c r="AA7739" i="4"/>
  <c r="AA7731" i="4"/>
  <c r="AA7723" i="4"/>
  <c r="AA7715" i="4"/>
  <c r="AA7707" i="4"/>
  <c r="AA7699" i="4"/>
  <c r="AA7691" i="4"/>
  <c r="AA7683" i="4"/>
  <c r="AA7675" i="4"/>
  <c r="AA7667" i="4"/>
  <c r="AA7659" i="4"/>
  <c r="AA7651" i="4"/>
  <c r="AA7643" i="4"/>
  <c r="AA7635" i="4"/>
  <c r="AA7627" i="4"/>
  <c r="AA7619" i="4"/>
  <c r="AA7611" i="4"/>
  <c r="AA7603" i="4"/>
  <c r="AA7595" i="4"/>
  <c r="AA7587" i="4"/>
  <c r="AA7579" i="4"/>
  <c r="AA7571" i="4"/>
  <c r="AA7563" i="4"/>
  <c r="AA7555" i="4"/>
  <c r="AA7547" i="4"/>
  <c r="AA7539" i="4"/>
  <c r="AA7531" i="4"/>
  <c r="AA7523" i="4"/>
  <c r="AA7515" i="4"/>
  <c r="AA7507" i="4"/>
  <c r="AA7499" i="4"/>
  <c r="AA7491" i="4"/>
  <c r="AA7483" i="4"/>
  <c r="AA7475" i="4"/>
  <c r="AA7467" i="4"/>
  <c r="AA7459" i="4"/>
  <c r="AA7451" i="4"/>
  <c r="AA7443" i="4"/>
  <c r="AA7435" i="4"/>
  <c r="AA7427" i="4"/>
  <c r="AA7419" i="4"/>
  <c r="AA7411" i="4"/>
  <c r="AA7403" i="4"/>
  <c r="AA7395" i="4"/>
  <c r="AA7387" i="4"/>
  <c r="AA7379" i="4"/>
  <c r="AA7371" i="4"/>
  <c r="AA7363" i="4"/>
  <c r="AA7355" i="4"/>
  <c r="AA7347" i="4"/>
  <c r="AA7339" i="4"/>
  <c r="AA7331" i="4"/>
  <c r="AA7323" i="4"/>
  <c r="AA7315" i="4"/>
  <c r="AA7307" i="4"/>
  <c r="AA7299" i="4"/>
  <c r="AA7291" i="4"/>
  <c r="AA7283" i="4"/>
  <c r="AA7275" i="4"/>
  <c r="AA7267" i="4"/>
  <c r="AA7259" i="4"/>
  <c r="AA7251" i="4"/>
  <c r="AA7243" i="4"/>
  <c r="AA7235" i="4"/>
  <c r="AA7227" i="4"/>
  <c r="AA7219" i="4"/>
  <c r="AA7211" i="4"/>
  <c r="AA7203" i="4"/>
  <c r="AA7195" i="4"/>
  <c r="AA7187" i="4"/>
  <c r="AA7179" i="4"/>
  <c r="AA7171" i="4"/>
  <c r="AA7163" i="4"/>
  <c r="AA7155" i="4"/>
  <c r="AA7147" i="4"/>
  <c r="AA7139" i="4"/>
  <c r="AA7131" i="4"/>
  <c r="AA7123" i="4"/>
  <c r="AA7115" i="4"/>
  <c r="AA7107" i="4"/>
  <c r="AA7099" i="4"/>
  <c r="AA7091" i="4"/>
  <c r="AA7083" i="4"/>
  <c r="AA6699" i="4"/>
  <c r="AA6619" i="4"/>
  <c r="AA6611" i="4"/>
  <c r="AA6603" i="4"/>
  <c r="AA6379" i="4"/>
  <c r="AA6371" i="4"/>
  <c r="AA6363" i="4"/>
  <c r="AA6355" i="4"/>
  <c r="AA6347" i="4"/>
  <c r="AA6339" i="4"/>
  <c r="AA6331" i="4"/>
  <c r="AA6323" i="4"/>
  <c r="AA6315" i="4"/>
  <c r="AA6307" i="4"/>
  <c r="AA6299" i="4"/>
  <c r="AA6291" i="4"/>
  <c r="AA6283" i="4"/>
  <c r="AA5339" i="4"/>
  <c r="AA5331" i="4"/>
  <c r="AA5323" i="4"/>
  <c r="AA5139" i="4"/>
  <c r="AA5131" i="4"/>
  <c r="AA5123" i="4"/>
  <c r="AA4939" i="4"/>
  <c r="AA4931" i="4"/>
  <c r="AA4923" i="4"/>
  <c r="AA4915" i="4"/>
  <c r="AA4907" i="4"/>
  <c r="AA4899" i="4"/>
  <c r="AA4891" i="4"/>
  <c r="AA4883" i="4"/>
  <c r="AA4339" i="4"/>
  <c r="AA4331" i="4"/>
  <c r="AA4323" i="4"/>
  <c r="AA4315" i="4"/>
  <c r="AA4307" i="4"/>
  <c r="AA4299" i="4"/>
  <c r="AA4291" i="4"/>
  <c r="AA4283" i="4"/>
  <c r="AA3699" i="4"/>
  <c r="AA3691" i="4"/>
  <c r="AA3683" i="4"/>
  <c r="AA3675" i="4"/>
  <c r="AA3667" i="4"/>
  <c r="AA3659" i="4"/>
  <c r="AA3651" i="4"/>
  <c r="AA3643" i="4"/>
  <c r="AA3035" i="4"/>
  <c r="AA3027" i="4"/>
  <c r="AA3019" i="4"/>
  <c r="AA3011" i="4"/>
  <c r="AA3003" i="4"/>
  <c r="AA2995" i="4"/>
  <c r="AA2987" i="4"/>
  <c r="AA2435" i="4"/>
  <c r="AA2427" i="4"/>
  <c r="AA2419" i="4"/>
  <c r="AA2411" i="4"/>
  <c r="AA2403" i="4"/>
  <c r="AA2395" i="4"/>
  <c r="AA2387" i="4"/>
  <c r="AA2379" i="4"/>
  <c r="AA1779" i="4"/>
  <c r="AA1771" i="4"/>
  <c r="AA1763" i="4"/>
  <c r="AA1755" i="4"/>
  <c r="AA1747" i="4"/>
  <c r="AA1739" i="4"/>
  <c r="AA1731" i="4"/>
  <c r="AA1723" i="4"/>
  <c r="AA1715" i="4"/>
  <c r="AA1707" i="4"/>
  <c r="AA1019" i="4"/>
  <c r="AA1011" i="4"/>
  <c r="AA1003" i="4"/>
  <c r="AA995" i="4"/>
  <c r="AA715" i="4"/>
  <c r="AA707" i="4"/>
  <c r="AA699" i="4"/>
  <c r="AA691" i="4"/>
  <c r="AA683" i="4"/>
  <c r="AA675" i="4"/>
  <c r="AA499" i="4"/>
  <c r="AA491" i="4"/>
  <c r="AA483" i="4"/>
  <c r="AA475" i="4"/>
  <c r="AA467" i="4"/>
  <c r="AA459" i="4"/>
  <c r="AA451" i="4"/>
  <c r="AA443" i="4"/>
  <c r="AA435" i="4"/>
  <c r="AA427" i="4"/>
  <c r="AA419" i="4"/>
  <c r="AA411" i="4"/>
  <c r="AA403" i="4"/>
  <c r="AA395" i="4"/>
  <c r="AA227" i="4"/>
  <c r="AA219" i="4"/>
  <c r="AA211" i="4"/>
  <c r="AA203" i="4"/>
  <c r="AA195" i="4"/>
  <c r="AA187" i="4"/>
  <c r="AA179" i="4"/>
  <c r="AA171" i="4"/>
  <c r="AA163" i="4"/>
  <c r="AA155" i="4"/>
  <c r="AA147" i="4"/>
  <c r="AA139" i="4"/>
  <c r="AA10698" i="4"/>
  <c r="AA10690" i="4"/>
  <c r="AA10682" i="4"/>
  <c r="AA10674" i="4"/>
  <c r="AA10666" i="4"/>
  <c r="AA10658" i="4"/>
  <c r="AA10650" i="4"/>
  <c r="AA10642" i="4"/>
  <c r="AA10634" i="4"/>
  <c r="AA10626" i="4"/>
  <c r="AA10618" i="4"/>
  <c r="AA10610" i="4"/>
  <c r="AA10602" i="4"/>
  <c r="AA10594" i="4"/>
  <c r="AA10586" i="4"/>
  <c r="AA10578" i="4"/>
  <c r="AA10570" i="4"/>
  <c r="AA10562" i="4"/>
  <c r="AA10554" i="4"/>
  <c r="AA10546" i="4"/>
  <c r="AA10538" i="4"/>
  <c r="AA10530" i="4"/>
  <c r="AA10522" i="4"/>
  <c r="AA10514" i="4"/>
  <c r="AA10506" i="4"/>
  <c r="AA10498" i="4"/>
  <c r="AA10490" i="4"/>
  <c r="AA10482" i="4"/>
  <c r="AA10474" i="4"/>
  <c r="AA10466" i="4"/>
  <c r="AA10458" i="4"/>
  <c r="AA10450" i="4"/>
  <c r="AA10442" i="4"/>
  <c r="AA10434" i="4"/>
  <c r="AA10426" i="4"/>
  <c r="AA10418" i="4"/>
  <c r="AA10410" i="4"/>
  <c r="AA10402" i="4"/>
  <c r="AA10394" i="4"/>
  <c r="AA10386" i="4"/>
  <c r="AA10378" i="4"/>
  <c r="AA10370" i="4"/>
  <c r="AA10362" i="4"/>
  <c r="AA10354" i="4"/>
  <c r="AA10346" i="4"/>
  <c r="AA10338" i="4"/>
  <c r="AA10330" i="4"/>
  <c r="AA10322" i="4"/>
  <c r="AA10314" i="4"/>
  <c r="AA10306" i="4"/>
  <c r="AA10298" i="4"/>
  <c r="AA10290" i="4"/>
  <c r="AA10282" i="4"/>
  <c r="AA10274" i="4"/>
  <c r="AA10266" i="4"/>
  <c r="AA10258" i="4"/>
  <c r="AA10250" i="4"/>
  <c r="AA10242" i="4"/>
  <c r="AA10234" i="4"/>
  <c r="AA10226" i="4"/>
  <c r="AA10218" i="4"/>
  <c r="AA10210" i="4"/>
  <c r="AA10202" i="4"/>
  <c r="AA10194" i="4"/>
  <c r="AA10186" i="4"/>
  <c r="AA10178" i="4"/>
  <c r="AA10170" i="4"/>
  <c r="AA10162" i="4"/>
  <c r="AA10154" i="4"/>
  <c r="AA10146" i="4"/>
  <c r="AA10138" i="4"/>
  <c r="AA10130" i="4"/>
  <c r="AA10122" i="4"/>
  <c r="AA10114" i="4"/>
  <c r="AA10106" i="4"/>
  <c r="AA10098" i="4"/>
  <c r="AA10090" i="4"/>
  <c r="AA10082" i="4"/>
  <c r="AA10074" i="4"/>
  <c r="AA10066" i="4"/>
  <c r="AA10058" i="4"/>
  <c r="AA10050" i="4"/>
  <c r="AA10042" i="4"/>
  <c r="AA10034" i="4"/>
  <c r="AA10026" i="4"/>
  <c r="AA10018" i="4"/>
  <c r="AA10010" i="4"/>
  <c r="AA10002" i="4"/>
  <c r="AA9994" i="4"/>
  <c r="AA9986" i="4"/>
  <c r="AA9978" i="4"/>
  <c r="AA9970" i="4"/>
  <c r="AA9962" i="4"/>
  <c r="AA9954" i="4"/>
  <c r="AA9946" i="4"/>
  <c r="AA9938" i="4"/>
  <c r="AA9930" i="4"/>
  <c r="AA9922" i="4"/>
  <c r="AA9914" i="4"/>
  <c r="AA9906" i="4"/>
  <c r="AA9898" i="4"/>
  <c r="AA9890" i="4"/>
  <c r="AA9882" i="4"/>
  <c r="AA9874" i="4"/>
  <c r="AA9866" i="4"/>
  <c r="AA9858" i="4"/>
  <c r="AA9850" i="4"/>
  <c r="AA9842" i="4"/>
  <c r="AA9834" i="4"/>
  <c r="AA9826" i="4"/>
  <c r="AA9818" i="4"/>
  <c r="AA9810" i="4"/>
  <c r="AA9802" i="4"/>
  <c r="AA9794" i="4"/>
  <c r="AA9786" i="4"/>
  <c r="AA9778" i="4"/>
  <c r="AA9770" i="4"/>
  <c r="AA9762" i="4"/>
  <c r="AA9754" i="4"/>
  <c r="AA9746" i="4"/>
  <c r="AA9738" i="4"/>
  <c r="AA9730" i="4"/>
  <c r="AA9722" i="4"/>
  <c r="AA9714" i="4"/>
  <c r="AA9706" i="4"/>
  <c r="AA9698" i="4"/>
  <c r="AA9690" i="4"/>
  <c r="AA9682" i="4"/>
  <c r="AA9674" i="4"/>
  <c r="AA9666" i="4"/>
  <c r="AA9658" i="4"/>
  <c r="AA9650" i="4"/>
  <c r="AA9642" i="4"/>
  <c r="AA9634" i="4"/>
  <c r="AA9626" i="4"/>
  <c r="AA9618" i="4"/>
  <c r="AA9610" i="4"/>
  <c r="AA9602" i="4"/>
  <c r="AA9594" i="4"/>
  <c r="AA9586" i="4"/>
  <c r="AA9578" i="4"/>
  <c r="AA9570" i="4"/>
  <c r="AA9562" i="4"/>
  <c r="AA9554" i="4"/>
  <c r="AA9546" i="4"/>
  <c r="AA9538" i="4"/>
  <c r="AA9530" i="4"/>
  <c r="AA9522" i="4"/>
  <c r="AA9514" i="4"/>
  <c r="AA9506" i="4"/>
  <c r="AA9498" i="4"/>
  <c r="AA9490" i="4"/>
  <c r="AA9482" i="4"/>
  <c r="AA9474" i="4"/>
  <c r="AA9466" i="4"/>
  <c r="AA9458" i="4"/>
  <c r="AA9450" i="4"/>
  <c r="AA9442" i="4"/>
  <c r="AA9434" i="4"/>
  <c r="AA9426" i="4"/>
  <c r="AA9418" i="4"/>
  <c r="AA9410" i="4"/>
  <c r="AA9402" i="4"/>
  <c r="AA9394" i="4"/>
  <c r="AA9386" i="4"/>
  <c r="AA9378" i="4"/>
  <c r="AA9370" i="4"/>
  <c r="AA9362" i="4"/>
  <c r="AA9354" i="4"/>
  <c r="AA9346" i="4"/>
  <c r="AA9338" i="4"/>
  <c r="AA9330" i="4"/>
  <c r="AA9322" i="4"/>
  <c r="AA9314" i="4"/>
  <c r="AA9306" i="4"/>
  <c r="AA9298" i="4"/>
  <c r="AA9290" i="4"/>
  <c r="AA9282" i="4"/>
  <c r="AA9274" i="4"/>
  <c r="AA9266" i="4"/>
  <c r="AA9258" i="4"/>
  <c r="AA9250" i="4"/>
  <c r="AA9242" i="4"/>
  <c r="AA9234" i="4"/>
  <c r="AA9226" i="4"/>
  <c r="AA9218" i="4"/>
  <c r="AA9210" i="4"/>
  <c r="AA9202" i="4"/>
  <c r="AA9194" i="4"/>
  <c r="AA9186" i="4"/>
  <c r="AA9178" i="4"/>
  <c r="AA9170" i="4"/>
  <c r="AA9162" i="4"/>
  <c r="AA9154" i="4"/>
  <c r="AA9146" i="4"/>
  <c r="AA9138" i="4"/>
  <c r="AA9130" i="4"/>
  <c r="AA9122" i="4"/>
  <c r="AA9114" i="4"/>
  <c r="AA9106" i="4"/>
  <c r="AA9098" i="4"/>
  <c r="AA9090" i="4"/>
  <c r="AA9082" i="4"/>
  <c r="AA9074" i="4"/>
  <c r="AA9066" i="4"/>
  <c r="AA9058" i="4"/>
  <c r="AA9050" i="4"/>
  <c r="AA9042" i="4"/>
  <c r="AA9034" i="4"/>
  <c r="AA9026" i="4"/>
  <c r="AA9018" i="4"/>
  <c r="AA9010" i="4"/>
  <c r="AA9002" i="4"/>
  <c r="AA8994" i="4"/>
  <c r="AA8986" i="4"/>
  <c r="AA8978" i="4"/>
  <c r="AA8970" i="4"/>
  <c r="AA8962" i="4"/>
  <c r="AA8954" i="4"/>
  <c r="AA8946" i="4"/>
  <c r="AA8938" i="4"/>
  <c r="AA8930" i="4"/>
  <c r="AA8922" i="4"/>
  <c r="AA8914" i="4"/>
  <c r="AA8906" i="4"/>
  <c r="AA8898" i="4"/>
  <c r="AA8890" i="4"/>
  <c r="AA8882" i="4"/>
  <c r="AA8874" i="4"/>
  <c r="AA8866" i="4"/>
  <c r="AA8858" i="4"/>
  <c r="AA8850" i="4"/>
  <c r="AA8842" i="4"/>
  <c r="AA8834" i="4"/>
  <c r="AA8826" i="4"/>
  <c r="AA8818" i="4"/>
  <c r="AA8810" i="4"/>
  <c r="AA8802" i="4"/>
  <c r="AA8794" i="4"/>
  <c r="AA8786" i="4"/>
  <c r="AA8778" i="4"/>
  <c r="AA8770" i="4"/>
  <c r="AA8762" i="4"/>
  <c r="AA8754" i="4"/>
  <c r="AA8746" i="4"/>
  <c r="AA8738" i="4"/>
  <c r="AA8730" i="4"/>
  <c r="AA8722" i="4"/>
  <c r="AA8714" i="4"/>
  <c r="AA8706" i="4"/>
  <c r="AA8698" i="4"/>
  <c r="AA8690" i="4"/>
  <c r="AA8682" i="4"/>
  <c r="AA8674" i="4"/>
  <c r="AA8666" i="4"/>
  <c r="AA8658" i="4"/>
  <c r="AA8650" i="4"/>
  <c r="AA8642" i="4"/>
  <c r="AA8634" i="4"/>
  <c r="AA8626" i="4"/>
  <c r="AA8618" i="4"/>
  <c r="AA8610" i="4"/>
  <c r="AA8602" i="4"/>
  <c r="AA8594" i="4"/>
  <c r="AA8586" i="4"/>
  <c r="AA8578" i="4"/>
  <c r="AA8570" i="4"/>
  <c r="AA8562" i="4"/>
  <c r="AA8554" i="4"/>
  <c r="AA8546" i="4"/>
  <c r="AA8538" i="4"/>
  <c r="AA8530" i="4"/>
  <c r="AA8522" i="4"/>
  <c r="AA8514" i="4"/>
  <c r="AA8506" i="4"/>
  <c r="AA8498" i="4"/>
  <c r="AA8490" i="4"/>
  <c r="AA8482" i="4"/>
  <c r="AA8474" i="4"/>
  <c r="AA8466" i="4"/>
  <c r="AA8458" i="4"/>
  <c r="AA8450" i="4"/>
  <c r="AA8442" i="4"/>
  <c r="AA8434" i="4"/>
  <c r="AA8426" i="4"/>
  <c r="AA8418" i="4"/>
  <c r="AA8410" i="4"/>
  <c r="AA8402" i="4"/>
  <c r="AA8394" i="4"/>
  <c r="AA8386" i="4"/>
  <c r="AA8378" i="4"/>
  <c r="AA8370" i="4"/>
  <c r="AA8362" i="4"/>
  <c r="AA8354" i="4"/>
  <c r="AA8346" i="4"/>
  <c r="AA8338" i="4"/>
  <c r="AA8330" i="4"/>
  <c r="AA8322" i="4"/>
  <c r="AA8314" i="4"/>
  <c r="AA8306" i="4"/>
  <c r="AA8298" i="4"/>
  <c r="AA8290" i="4"/>
  <c r="AA8282" i="4"/>
  <c r="AA8274" i="4"/>
  <c r="AA8266" i="4"/>
  <c r="AA8258" i="4"/>
  <c r="AA8250" i="4"/>
  <c r="AA8242" i="4"/>
  <c r="AA8234" i="4"/>
  <c r="AA8226" i="4"/>
  <c r="AA8218" i="4"/>
  <c r="AA8210" i="4"/>
  <c r="AA8202" i="4"/>
  <c r="AA8194" i="4"/>
  <c r="AA8186" i="4"/>
  <c r="AA8178" i="4"/>
  <c r="AA8170" i="4"/>
  <c r="AA8162" i="4"/>
  <c r="AA8154" i="4"/>
  <c r="AA8146" i="4"/>
  <c r="AA8138" i="4"/>
  <c r="AA8130" i="4"/>
  <c r="AA8122" i="4"/>
  <c r="AA8114" i="4"/>
  <c r="AA8106" i="4"/>
  <c r="AA8098" i="4"/>
  <c r="AA8090" i="4"/>
  <c r="AA8082" i="4"/>
  <c r="AA8074" i="4"/>
  <c r="AA8066" i="4"/>
  <c r="AA8058" i="4"/>
  <c r="AA8050" i="4"/>
  <c r="AA8042" i="4"/>
  <c r="AA8034" i="4"/>
  <c r="AA8026" i="4"/>
  <c r="AA8018" i="4"/>
  <c r="AA8010" i="4"/>
  <c r="AA8002" i="4"/>
  <c r="AA7994" i="4"/>
  <c r="AA7986" i="4"/>
  <c r="AA7978" i="4"/>
  <c r="AA7970" i="4"/>
  <c r="AA7962" i="4"/>
  <c r="AA7954" i="4"/>
  <c r="AA7946" i="4"/>
  <c r="AA7938" i="4"/>
  <c r="AA7930" i="4"/>
  <c r="AA7922" i="4"/>
  <c r="AA7914" i="4"/>
  <c r="AA7906" i="4"/>
  <c r="AA7898" i="4"/>
  <c r="AA7890" i="4"/>
  <c r="AA7882" i="4"/>
  <c r="AA7874" i="4"/>
  <c r="AA7866" i="4"/>
  <c r="AA7858" i="4"/>
  <c r="AA7850" i="4"/>
  <c r="AA7842" i="4"/>
  <c r="AA7834" i="4"/>
  <c r="AA7826" i="4"/>
  <c r="AA7818" i="4"/>
  <c r="AA7810" i="4"/>
  <c r="AA7802" i="4"/>
  <c r="AA7794" i="4"/>
  <c r="AA7786" i="4"/>
  <c r="AA7778" i="4"/>
  <c r="AA7770" i="4"/>
  <c r="AA7762" i="4"/>
  <c r="AA7754" i="4"/>
  <c r="AA7746" i="4"/>
  <c r="AA7738" i="4"/>
  <c r="AA7730" i="4"/>
  <c r="AA7722" i="4"/>
  <c r="AA7714" i="4"/>
  <c r="AA7706" i="4"/>
  <c r="AA7698" i="4"/>
  <c r="AA7690" i="4"/>
  <c r="AA7682" i="4"/>
  <c r="AA7674" i="4"/>
  <c r="AA7666" i="4"/>
  <c r="AA7658" i="4"/>
  <c r="AA7650" i="4"/>
  <c r="AA7642" i="4"/>
  <c r="AA7634" i="4"/>
  <c r="AA7626" i="4"/>
  <c r="AA7618" i="4"/>
  <c r="AA7610" i="4"/>
  <c r="AA7602" i="4"/>
  <c r="AA7594" i="4"/>
  <c r="AA7586" i="4"/>
  <c r="AA7578" i="4"/>
  <c r="AA7570" i="4"/>
  <c r="AA7562" i="4"/>
  <c r="AA7554" i="4"/>
  <c r="AA7546" i="4"/>
  <c r="AA7538" i="4"/>
  <c r="AA7530" i="4"/>
  <c r="AA7522" i="4"/>
  <c r="AA7514" i="4"/>
  <c r="AA7506" i="4"/>
  <c r="AA7498" i="4"/>
  <c r="AA7490" i="4"/>
  <c r="AA7482" i="4"/>
  <c r="AA7474" i="4"/>
  <c r="AA7466" i="4"/>
  <c r="AA7458" i="4"/>
  <c r="AA7450" i="4"/>
  <c r="AA7442" i="4"/>
  <c r="AA7434" i="4"/>
  <c r="AA7426" i="4"/>
  <c r="AA7418" i="4"/>
  <c r="AA7410" i="4"/>
  <c r="AA7402" i="4"/>
  <c r="AA7394" i="4"/>
  <c r="AA7386" i="4"/>
  <c r="AA7378" i="4"/>
  <c r="AA7370" i="4"/>
  <c r="AA7362" i="4"/>
  <c r="AA7354" i="4"/>
  <c r="AA7346" i="4"/>
  <c r="AA7338" i="4"/>
  <c r="AA7330" i="4"/>
  <c r="AA7322" i="4"/>
  <c r="AA7314" i="4"/>
  <c r="AA7306" i="4"/>
  <c r="AA7298" i="4"/>
  <c r="AA7290" i="4"/>
  <c r="AA7282" i="4"/>
  <c r="AA7274" i="4"/>
  <c r="AA7266" i="4"/>
  <c r="AA7258" i="4"/>
  <c r="AA7250" i="4"/>
  <c r="AA7242" i="4"/>
  <c r="AA7234" i="4"/>
  <c r="AA7226" i="4"/>
  <c r="AA7218" i="4"/>
  <c r="AA7210" i="4"/>
  <c r="AA7202" i="4"/>
  <c r="AA7194" i="4"/>
  <c r="AA7186" i="4"/>
  <c r="AA7178" i="4"/>
  <c r="AA7170" i="4"/>
  <c r="AA7162" i="4"/>
  <c r="AA7154" i="4"/>
  <c r="AA7146" i="4"/>
  <c r="AA7138" i="4"/>
  <c r="AA7130" i="4"/>
  <c r="AA7122" i="4"/>
  <c r="AA7114" i="4"/>
  <c r="AA7106" i="4"/>
  <c r="AA7098" i="4"/>
  <c r="AA7090" i="4"/>
  <c r="AA7082" i="4"/>
  <c r="AA6698" i="4"/>
  <c r="AA6618" i="4"/>
  <c r="AA6610" i="4"/>
  <c r="AA6602" i="4"/>
  <c r="AA6378" i="4"/>
  <c r="AA6370" i="4"/>
  <c r="AA6362" i="4"/>
  <c r="AA6354" i="4"/>
  <c r="AA6346" i="4"/>
  <c r="AA6338" i="4"/>
  <c r="AA6330" i="4"/>
  <c r="AA6322" i="4"/>
  <c r="AA6314" i="4"/>
  <c r="AA6306" i="4"/>
  <c r="AA6298" i="4"/>
  <c r="AA6290" i="4"/>
  <c r="AA6282" i="4"/>
  <c r="AA5338" i="4"/>
  <c r="AA5330" i="4"/>
  <c r="AA5138" i="4"/>
  <c r="AA5130" i="4"/>
  <c r="AA4938" i="4"/>
  <c r="AA4930" i="4"/>
  <c r="AA4922" i="4"/>
  <c r="AA4914" i="4"/>
  <c r="AA4906" i="4"/>
  <c r="AA4898" i="4"/>
  <c r="AA4890" i="4"/>
  <c r="AA4338" i="4"/>
  <c r="AA4330" i="4"/>
  <c r="AA4322" i="4"/>
  <c r="AA4314" i="4"/>
  <c r="AA4306" i="4"/>
  <c r="AA4298" i="4"/>
  <c r="AA4290" i="4"/>
  <c r="AA4282" i="4"/>
  <c r="AA3698" i="4"/>
  <c r="AA3690" i="4"/>
  <c r="AA3682" i="4"/>
  <c r="AA3674" i="4"/>
  <c r="AA3666" i="4"/>
  <c r="AA3658" i="4"/>
  <c r="AA3650" i="4"/>
  <c r="AA3642" i="4"/>
  <c r="AA3042" i="4"/>
  <c r="AA3034" i="4"/>
  <c r="AA3026" i="4"/>
  <c r="AA3018" i="4"/>
  <c r="AA3010" i="4"/>
  <c r="AA3002" i="4"/>
  <c r="AA2994" i="4"/>
  <c r="AA2986" i="4"/>
  <c r="AA2442" i="4"/>
  <c r="AA2434" i="4"/>
  <c r="AA2426" i="4"/>
  <c r="AA2418" i="4"/>
  <c r="AA2410" i="4"/>
  <c r="AA2402" i="4"/>
  <c r="AA2394" i="4"/>
  <c r="AA2386" i="4"/>
  <c r="AA2378" i="4"/>
  <c r="AA1778" i="4"/>
  <c r="AA1770" i="4"/>
  <c r="AA1762" i="4"/>
  <c r="AA1754" i="4"/>
  <c r="AA1746" i="4"/>
  <c r="AA1738" i="4"/>
  <c r="AA1730" i="4"/>
  <c r="AA1722" i="4"/>
  <c r="AA1714" i="4"/>
  <c r="AA1018" i="4"/>
  <c r="AA1010" i="4"/>
  <c r="AA1002" i="4"/>
  <c r="AA994" i="4"/>
  <c r="AA722" i="4"/>
  <c r="AA714" i="4"/>
  <c r="AA706" i="4"/>
  <c r="AA698" i="4"/>
  <c r="AA690" i="4"/>
  <c r="AA682" i="4"/>
  <c r="AA674" i="4"/>
  <c r="AA506" i="4"/>
  <c r="AA498" i="4"/>
  <c r="AA490" i="4"/>
  <c r="AA482" i="4"/>
  <c r="AA474" i="4"/>
  <c r="AA466" i="4"/>
  <c r="AA458" i="4"/>
  <c r="AA450" i="4"/>
  <c r="AA442" i="4"/>
  <c r="AA434" i="4"/>
  <c r="AA426" i="4"/>
  <c r="AA418" i="4"/>
  <c r="AA410" i="4"/>
  <c r="AA402" i="4"/>
  <c r="AA394" i="4"/>
  <c r="AA226" i="4"/>
  <c r="AA218" i="4"/>
  <c r="AA210" i="4"/>
  <c r="AA202" i="4"/>
  <c r="AA194" i="4"/>
  <c r="AA186" i="4"/>
  <c r="AA178" i="4"/>
  <c r="AA170" i="4"/>
  <c r="AA162" i="4"/>
  <c r="AA154" i="4"/>
  <c r="AA146" i="4"/>
  <c r="AA138" i="4"/>
  <c r="AA1774" i="4"/>
  <c r="AA1734" i="4"/>
  <c r="AA1014" i="4"/>
  <c r="AA718" i="4"/>
  <c r="AA678" i="4"/>
  <c r="AA502" i="4"/>
  <c r="AA462" i="4"/>
  <c r="AA422" i="4"/>
  <c r="AA190" i="4"/>
  <c r="AA150" i="4"/>
  <c r="Y73510" i="4"/>
  <c r="Y73502" i="4"/>
  <c r="Y73494" i="4"/>
  <c r="Y73486" i="4"/>
  <c r="Y73478" i="4"/>
  <c r="Y73470" i="4"/>
  <c r="Y73462" i="4"/>
  <c r="Y73454" i="4"/>
  <c r="Y73446" i="4"/>
  <c r="Y73438" i="4"/>
  <c r="Y73430" i="4"/>
  <c r="Y73422" i="4"/>
  <c r="Y73414" i="4"/>
  <c r="Y73406" i="4"/>
  <c r="Y73398" i="4"/>
  <c r="Y73390" i="4"/>
  <c r="Y73382" i="4"/>
  <c r="Y73374" i="4"/>
  <c r="Y73366" i="4"/>
  <c r="Y73358" i="4"/>
  <c r="Y73350" i="4"/>
  <c r="Y73342" i="4"/>
  <c r="Y73334" i="4"/>
  <c r="Y73326" i="4"/>
  <c r="Y73318" i="4"/>
  <c r="Y73310" i="4"/>
  <c r="Y73302" i="4"/>
  <c r="Y73294" i="4"/>
  <c r="Y73286" i="4"/>
  <c r="Y73278" i="4"/>
  <c r="Y73270" i="4"/>
  <c r="Y73262" i="4"/>
  <c r="Y73254" i="4"/>
  <c r="Y73246" i="4"/>
  <c r="Y73238" i="4"/>
  <c r="Y73230" i="4"/>
  <c r="Y73222" i="4"/>
  <c r="Y73214" i="4"/>
  <c r="Y73206" i="4"/>
  <c r="Y73198" i="4"/>
  <c r="Y73190" i="4"/>
  <c r="Y73182" i="4"/>
  <c r="Y73174" i="4"/>
  <c r="Y73166" i="4"/>
  <c r="Y73158" i="4"/>
  <c r="Y73150" i="4"/>
  <c r="Y73142" i="4"/>
  <c r="Y73134" i="4"/>
  <c r="Y73126" i="4"/>
  <c r="Y73118" i="4"/>
  <c r="Y73110" i="4"/>
  <c r="Y73102" i="4"/>
  <c r="Y73094" i="4"/>
  <c r="Y73086" i="4"/>
  <c r="Y73078" i="4"/>
  <c r="Y73070" i="4"/>
  <c r="Y73062" i="4"/>
  <c r="Y73054" i="4"/>
  <c r="Y73046" i="4"/>
  <c r="Y73038" i="4"/>
  <c r="Y73030" i="4"/>
  <c r="Y73022" i="4"/>
  <c r="Y73014" i="4"/>
  <c r="Y73006" i="4"/>
  <c r="Y72998" i="4"/>
  <c r="Y72990" i="4"/>
  <c r="Y72982" i="4"/>
  <c r="Y72974" i="4"/>
  <c r="Y72966" i="4"/>
  <c r="Y72958" i="4"/>
  <c r="Y72950" i="4"/>
  <c r="Y72942" i="4"/>
  <c r="Y72934" i="4"/>
  <c r="Y72926" i="4"/>
  <c r="Y72918" i="4"/>
  <c r="Y72910" i="4"/>
  <c r="Y72902" i="4"/>
  <c r="Y72894" i="4"/>
  <c r="Y72886" i="4"/>
  <c r="Y72878" i="4"/>
  <c r="Y72870" i="4"/>
  <c r="Y72862" i="4"/>
  <c r="Y72854" i="4"/>
  <c r="Y72846" i="4"/>
  <c r="Y72838" i="4"/>
  <c r="Y72830" i="4"/>
  <c r="Y72822" i="4"/>
  <c r="Y72814" i="4"/>
  <c r="Y72806" i="4"/>
  <c r="Y72798" i="4"/>
  <c r="Y72790" i="4"/>
  <c r="Y72782" i="4"/>
  <c r="Y72774" i="4"/>
  <c r="Y72766" i="4"/>
  <c r="Y72758" i="4"/>
  <c r="Y72750" i="4"/>
  <c r="Y72742" i="4"/>
  <c r="Y72734" i="4"/>
  <c r="Y72726" i="4"/>
  <c r="Y72718" i="4"/>
  <c r="Y72710" i="4"/>
  <c r="Y72702" i="4"/>
  <c r="Y72694" i="4"/>
  <c r="Y72686" i="4"/>
  <c r="Y72678" i="4"/>
  <c r="Y72670" i="4"/>
  <c r="Y72662" i="4"/>
  <c r="Y72654" i="4"/>
  <c r="Y72646" i="4"/>
  <c r="Y72638" i="4"/>
  <c r="Y72630" i="4"/>
  <c r="Y72622" i="4"/>
  <c r="Y72614" i="4"/>
  <c r="Y72606" i="4"/>
  <c r="Y72598" i="4"/>
  <c r="Y72590" i="4"/>
  <c r="Y72582" i="4"/>
  <c r="Y72574" i="4"/>
  <c r="Y72566" i="4"/>
  <c r="Y72558" i="4"/>
  <c r="Y72550" i="4"/>
  <c r="Y72542" i="4"/>
  <c r="Y72534" i="4"/>
  <c r="Y72526" i="4"/>
  <c r="Y72518" i="4"/>
  <c r="Y72510" i="4"/>
  <c r="Y72502" i="4"/>
  <c r="Y72494" i="4"/>
  <c r="Y72486" i="4"/>
  <c r="Y72478" i="4"/>
  <c r="Y72470" i="4"/>
  <c r="Y72462" i="4"/>
  <c r="Y72454" i="4"/>
  <c r="Y72446" i="4"/>
  <c r="Y72438" i="4"/>
  <c r="Y72430" i="4"/>
  <c r="Y72422" i="4"/>
  <c r="Y72414" i="4"/>
  <c r="Y72406" i="4"/>
  <c r="Y72398" i="4"/>
  <c r="Y72390" i="4"/>
  <c r="Y72382" i="4"/>
  <c r="Y72374" i="4"/>
  <c r="Y72366" i="4"/>
  <c r="Y72358" i="4"/>
  <c r="Y72350" i="4"/>
  <c r="Y72342" i="4"/>
  <c r="Y72334" i="4"/>
  <c r="Y72326" i="4"/>
  <c r="Y72318" i="4"/>
  <c r="Y72310" i="4"/>
  <c r="Y72302" i="4"/>
  <c r="Y72294" i="4"/>
  <c r="Y72286" i="4"/>
  <c r="Y72278" i="4"/>
  <c r="Y72270" i="4"/>
  <c r="Y72262" i="4"/>
  <c r="Y72254" i="4"/>
  <c r="Y72246" i="4"/>
  <c r="Y72238" i="4"/>
  <c r="Y72230" i="4"/>
  <c r="Y72222" i="4"/>
  <c r="Y72214" i="4"/>
  <c r="Y72206" i="4"/>
  <c r="Y72198" i="4"/>
  <c r="Y72190" i="4"/>
  <c r="Y72182" i="4"/>
  <c r="Y72174" i="4"/>
  <c r="Y72166" i="4"/>
  <c r="Y72158" i="4"/>
  <c r="Y72150" i="4"/>
  <c r="Y72142" i="4"/>
  <c r="Y72134" i="4"/>
  <c r="Y72126" i="4"/>
  <c r="Y72118" i="4"/>
  <c r="Y72110" i="4"/>
  <c r="Y72102" i="4"/>
  <c r="Y72094" i="4"/>
  <c r="Y72086" i="4"/>
  <c r="Y72078" i="4"/>
  <c r="Y72070" i="4"/>
  <c r="Y72062" i="4"/>
  <c r="Y72054" i="4"/>
  <c r="Y72046" i="4"/>
  <c r="Y72038" i="4"/>
  <c r="Y72030" i="4"/>
  <c r="Y72022" i="4"/>
  <c r="Y72014" i="4"/>
  <c r="Y72006" i="4"/>
  <c r="Y71998" i="4"/>
  <c r="Y71990" i="4"/>
  <c r="Y71982" i="4"/>
  <c r="Y71974" i="4"/>
  <c r="Y71966" i="4"/>
  <c r="Y71958" i="4"/>
  <c r="Y71950" i="4"/>
  <c r="Y71942" i="4"/>
  <c r="Y71934" i="4"/>
  <c r="Y71926" i="4"/>
  <c r="Y71918" i="4"/>
  <c r="Y71910" i="4"/>
  <c r="Y71902" i="4"/>
  <c r="Y71894" i="4"/>
  <c r="Y71886" i="4"/>
  <c r="Y71878" i="4"/>
  <c r="Y71870" i="4"/>
  <c r="Y71862" i="4"/>
  <c r="Y71854" i="4"/>
  <c r="Y71846" i="4"/>
  <c r="Y71838" i="4"/>
  <c r="Y71830" i="4"/>
  <c r="Y71822" i="4"/>
  <c r="Y71814" i="4"/>
  <c r="Y71806" i="4"/>
  <c r="Y71798" i="4"/>
  <c r="Y71790" i="4"/>
  <c r="Y71782" i="4"/>
  <c r="Y71774" i="4"/>
  <c r="Y71766" i="4"/>
  <c r="Y71758" i="4"/>
  <c r="Y71750" i="4"/>
  <c r="Y71742" i="4"/>
  <c r="Y71734" i="4"/>
  <c r="Y71726" i="4"/>
  <c r="Y71718" i="4"/>
  <c r="Y71710" i="4"/>
  <c r="Y71702" i="4"/>
  <c r="Y71694" i="4"/>
  <c r="Y71686" i="4"/>
  <c r="Y71678" i="4"/>
  <c r="Y71670" i="4"/>
  <c r="Y71662" i="4"/>
  <c r="Y71654" i="4"/>
  <c r="Y71646" i="4"/>
  <c r="Y71638" i="4"/>
  <c r="Y71630" i="4"/>
  <c r="Y71622" i="4"/>
  <c r="Y71614" i="4"/>
  <c r="Y71606" i="4"/>
  <c r="Y71598" i="4"/>
  <c r="Y71590" i="4"/>
  <c r="Y71582" i="4"/>
  <c r="Y71574" i="4"/>
  <c r="Y71566" i="4"/>
  <c r="Y71558" i="4"/>
  <c r="Y71550" i="4"/>
  <c r="Y71542" i="4"/>
  <c r="Y71534" i="4"/>
  <c r="Y71526" i="4"/>
  <c r="Y71518" i="4"/>
  <c r="Y71510" i="4"/>
  <c r="Y71502" i="4"/>
  <c r="Y71494" i="4"/>
  <c r="Y71486" i="4"/>
  <c r="Y71478" i="4"/>
  <c r="Y71470" i="4"/>
  <c r="Y71462" i="4"/>
  <c r="Y71454" i="4"/>
  <c r="Y71446" i="4"/>
  <c r="Y71438" i="4"/>
  <c r="Y71430" i="4"/>
  <c r="Y71422" i="4"/>
  <c r="Y71414" i="4"/>
  <c r="Y71406" i="4"/>
  <c r="Y71398" i="4"/>
  <c r="Y71390" i="4"/>
  <c r="Y71382" i="4"/>
  <c r="Y71374" i="4"/>
  <c r="Y71366" i="4"/>
  <c r="Y71358" i="4"/>
  <c r="Y71350" i="4"/>
  <c r="Y71342" i="4"/>
  <c r="Y71334" i="4"/>
  <c r="Y71326" i="4"/>
  <c r="Y71318" i="4"/>
  <c r="Y71310" i="4"/>
  <c r="Y71302" i="4"/>
  <c r="Y71294" i="4"/>
  <c r="Y71286" i="4"/>
  <c r="Y71278" i="4"/>
  <c r="Y71270" i="4"/>
  <c r="Y71262" i="4"/>
  <c r="Y71254" i="4"/>
  <c r="Y71246" i="4"/>
  <c r="Y71238" i="4"/>
  <c r="Y71230" i="4"/>
  <c r="Y71222" i="4"/>
  <c r="Y71214" i="4"/>
  <c r="Y71206" i="4"/>
  <c r="Y71198" i="4"/>
  <c r="Y71190" i="4"/>
  <c r="Y71182" i="4"/>
  <c r="Y71174" i="4"/>
  <c r="Y71166" i="4"/>
  <c r="Y71158" i="4"/>
  <c r="Y71150" i="4"/>
  <c r="Y71142" i="4"/>
  <c r="Y71134" i="4"/>
  <c r="Y71126" i="4"/>
  <c r="Y71118" i="4"/>
  <c r="Y71110" i="4"/>
  <c r="Y71102" i="4"/>
  <c r="Y71094" i="4"/>
  <c r="Y71086" i="4"/>
  <c r="Y71078" i="4"/>
  <c r="Y71070" i="4"/>
  <c r="Y71062" i="4"/>
  <c r="Y71054" i="4"/>
  <c r="Y71046" i="4"/>
  <c r="Y71038" i="4"/>
  <c r="Y71030" i="4"/>
  <c r="Y71022" i="4"/>
  <c r="Y71014" i="4"/>
  <c r="Y71006" i="4"/>
  <c r="Y70998" i="4"/>
  <c r="Y70990" i="4"/>
  <c r="Y70982" i="4"/>
  <c r="Y70974" i="4"/>
  <c r="Y70966" i="4"/>
  <c r="Y70958" i="4"/>
  <c r="Y70950" i="4"/>
  <c r="Y70942" i="4"/>
  <c r="Y70934" i="4"/>
  <c r="Y70926" i="4"/>
  <c r="Y70918" i="4"/>
  <c r="Y70910" i="4"/>
  <c r="Y70902" i="4"/>
  <c r="Y70894" i="4"/>
  <c r="Y70886" i="4"/>
  <c r="Y70878" i="4"/>
  <c r="Y70870" i="4"/>
  <c r="Y70862" i="4"/>
  <c r="Y70854" i="4"/>
  <c r="Y70846" i="4"/>
  <c r="Y70838" i="4"/>
  <c r="Y70830" i="4"/>
  <c r="Y70822" i="4"/>
  <c r="Y70814" i="4"/>
  <c r="Y70806" i="4"/>
  <c r="Y70798" i="4"/>
  <c r="Y70790" i="4"/>
  <c r="Y70782" i="4"/>
  <c r="Y70774" i="4"/>
  <c r="Y70766" i="4"/>
  <c r="Y70758" i="4"/>
  <c r="Y70750" i="4"/>
  <c r="Y70742" i="4"/>
  <c r="Y70734" i="4"/>
  <c r="Y70726" i="4"/>
  <c r="Y70718" i="4"/>
  <c r="Y70710" i="4"/>
  <c r="Y70702" i="4"/>
  <c r="Y70694" i="4"/>
  <c r="Y70686" i="4"/>
  <c r="Y70678" i="4"/>
  <c r="Y70670" i="4"/>
  <c r="Y70662" i="4"/>
  <c r="Y70654" i="4"/>
  <c r="Y70646" i="4"/>
  <c r="Y70638" i="4"/>
  <c r="Y70630" i="4"/>
  <c r="Y70622" i="4"/>
  <c r="Y70614" i="4"/>
  <c r="Y70606" i="4"/>
  <c r="Y70598" i="4"/>
  <c r="Y70590" i="4"/>
  <c r="Y70582" i="4"/>
  <c r="Y70574" i="4"/>
  <c r="Y70566" i="4"/>
  <c r="Y70558" i="4"/>
  <c r="Y70550" i="4"/>
  <c r="Y70542" i="4"/>
  <c r="Y70534" i="4"/>
  <c r="Y70526" i="4"/>
  <c r="Y70518" i="4"/>
  <c r="Y70510" i="4"/>
  <c r="Y70502" i="4"/>
  <c r="Y70494" i="4"/>
  <c r="Y70486" i="4"/>
  <c r="Y70478" i="4"/>
  <c r="Y70470" i="4"/>
  <c r="Y70462" i="4"/>
  <c r="Y70454" i="4"/>
  <c r="Y70446" i="4"/>
  <c r="Y70438" i="4"/>
  <c r="Y70430" i="4"/>
  <c r="Y70422" i="4"/>
  <c r="Y70414" i="4"/>
  <c r="Y73509" i="4"/>
  <c r="Y73501" i="4"/>
  <c r="Y73493" i="4"/>
  <c r="Y73485" i="4"/>
  <c r="Y73477" i="4"/>
  <c r="Y73469" i="4"/>
  <c r="Y73461" i="4"/>
  <c r="Y73453" i="4"/>
  <c r="Y73445" i="4"/>
  <c r="Y73437" i="4"/>
  <c r="Y73429" i="4"/>
  <c r="Y73421" i="4"/>
  <c r="Y73413" i="4"/>
  <c r="Y73405" i="4"/>
  <c r="Y73397" i="4"/>
  <c r="Y73389" i="4"/>
  <c r="Y73381" i="4"/>
  <c r="Y73373" i="4"/>
  <c r="Y73365" i="4"/>
  <c r="Y73357" i="4"/>
  <c r="Y73349" i="4"/>
  <c r="Y73341" i="4"/>
  <c r="Y73333" i="4"/>
  <c r="Y73325" i="4"/>
  <c r="Y73317" i="4"/>
  <c r="Y73309" i="4"/>
  <c r="Y73301" i="4"/>
  <c r="Y73293" i="4"/>
  <c r="Y73285" i="4"/>
  <c r="Y73277" i="4"/>
  <c r="Y73269" i="4"/>
  <c r="Y73261" i="4"/>
  <c r="Y73253" i="4"/>
  <c r="Y73245" i="4"/>
  <c r="Y73237" i="4"/>
  <c r="Y73229" i="4"/>
  <c r="Y73221" i="4"/>
  <c r="Y73213" i="4"/>
  <c r="Y73205" i="4"/>
  <c r="Y73197" i="4"/>
  <c r="Y73189" i="4"/>
  <c r="Y73181" i="4"/>
  <c r="Y73173" i="4"/>
  <c r="Y73165" i="4"/>
  <c r="Y73157" i="4"/>
  <c r="Y73149" i="4"/>
  <c r="Y73141" i="4"/>
  <c r="Y73133" i="4"/>
  <c r="Y73125" i="4"/>
  <c r="Y73117" i="4"/>
  <c r="Y73109" i="4"/>
  <c r="Y73101" i="4"/>
  <c r="Y73093" i="4"/>
  <c r="Y73085" i="4"/>
  <c r="Y73077" i="4"/>
  <c r="Y73069" i="4"/>
  <c r="Y73061" i="4"/>
  <c r="Y73053" i="4"/>
  <c r="Y73045" i="4"/>
  <c r="Y73037" i="4"/>
  <c r="Y73029" i="4"/>
  <c r="Y73021" i="4"/>
  <c r="Y73013" i="4"/>
  <c r="Y73005" i="4"/>
  <c r="Y72997" i="4"/>
  <c r="Y72989" i="4"/>
  <c r="Y72981" i="4"/>
  <c r="Y72973" i="4"/>
  <c r="Y72965" i="4"/>
  <c r="Y72957" i="4"/>
  <c r="Y72949" i="4"/>
  <c r="Y72941" i="4"/>
  <c r="Y72933" i="4"/>
  <c r="Y72925" i="4"/>
  <c r="Y72917" i="4"/>
  <c r="Y72909" i="4"/>
  <c r="Y72901" i="4"/>
  <c r="Y72893" i="4"/>
  <c r="Y72885" i="4"/>
  <c r="Y72877" i="4"/>
  <c r="Y72869" i="4"/>
  <c r="Y72861" i="4"/>
  <c r="Y72853" i="4"/>
  <c r="Y72845" i="4"/>
  <c r="Y72837" i="4"/>
  <c r="Y72829" i="4"/>
  <c r="Y72821" i="4"/>
  <c r="Y72813" i="4"/>
  <c r="Y72805" i="4"/>
  <c r="Y72797" i="4"/>
  <c r="Y72789" i="4"/>
  <c r="Y72781" i="4"/>
  <c r="Y72773" i="4"/>
  <c r="Y72765" i="4"/>
  <c r="Y72757" i="4"/>
  <c r="Y72749" i="4"/>
  <c r="Y72741" i="4"/>
  <c r="Y72733" i="4"/>
  <c r="Y72725" i="4"/>
  <c r="Y72717" i="4"/>
  <c r="Y72709" i="4"/>
  <c r="Y72701" i="4"/>
  <c r="Y72693" i="4"/>
  <c r="Y72685" i="4"/>
  <c r="Y72677" i="4"/>
  <c r="Y72669" i="4"/>
  <c r="Y72661" i="4"/>
  <c r="Y72653" i="4"/>
  <c r="Y72645" i="4"/>
  <c r="Y72637" i="4"/>
  <c r="Y72629" i="4"/>
  <c r="Y72621" i="4"/>
  <c r="Y72613" i="4"/>
  <c r="Y72605" i="4"/>
  <c r="Y72597" i="4"/>
  <c r="Y72589" i="4"/>
  <c r="Y72581" i="4"/>
  <c r="Y72573" i="4"/>
  <c r="Y72565" i="4"/>
  <c r="Y72557" i="4"/>
  <c r="Y72549" i="4"/>
  <c r="Y72541" i="4"/>
  <c r="Y72533" i="4"/>
  <c r="Y72525" i="4"/>
  <c r="Y72517" i="4"/>
  <c r="Y72509" i="4"/>
  <c r="Y72501" i="4"/>
  <c r="Y72493" i="4"/>
  <c r="Y72485" i="4"/>
  <c r="Y72477" i="4"/>
  <c r="Y72469" i="4"/>
  <c r="Y72461" i="4"/>
  <c r="Y72453" i="4"/>
  <c r="Y72445" i="4"/>
  <c r="Y72437" i="4"/>
  <c r="Y72429" i="4"/>
  <c r="Y72421" i="4"/>
  <c r="Y72413" i="4"/>
  <c r="Y72405" i="4"/>
  <c r="Y72397" i="4"/>
  <c r="Y72389" i="4"/>
  <c r="Y72381" i="4"/>
  <c r="Y72373" i="4"/>
  <c r="Y72365" i="4"/>
  <c r="Y72357" i="4"/>
  <c r="Y72349" i="4"/>
  <c r="Y72341" i="4"/>
  <c r="Y72333" i="4"/>
  <c r="Y72325" i="4"/>
  <c r="Y72317" i="4"/>
  <c r="Y72309" i="4"/>
  <c r="Y72301" i="4"/>
  <c r="Y72293" i="4"/>
  <c r="Y72285" i="4"/>
  <c r="Y72277" i="4"/>
  <c r="Y72269" i="4"/>
  <c r="Y72261" i="4"/>
  <c r="Y72253" i="4"/>
  <c r="Y72245" i="4"/>
  <c r="Y72237" i="4"/>
  <c r="Y72229" i="4"/>
  <c r="Y72221" i="4"/>
  <c r="Y72213" i="4"/>
  <c r="Y72205" i="4"/>
  <c r="Y72197" i="4"/>
  <c r="Y72189" i="4"/>
  <c r="Y72181" i="4"/>
  <c r="Y72173" i="4"/>
  <c r="Y72165" i="4"/>
  <c r="Y72157" i="4"/>
  <c r="Y72149" i="4"/>
  <c r="Y72141" i="4"/>
  <c r="Y72133" i="4"/>
  <c r="Y72125" i="4"/>
  <c r="Y72117" i="4"/>
  <c r="Y72109" i="4"/>
  <c r="Y72101" i="4"/>
  <c r="Y72093" i="4"/>
  <c r="Y72085" i="4"/>
  <c r="Y72077" i="4"/>
  <c r="Y72069" i="4"/>
  <c r="Y72061" i="4"/>
  <c r="Y72053" i="4"/>
  <c r="Y72045" i="4"/>
  <c r="Y72037" i="4"/>
  <c r="Y72029" i="4"/>
  <c r="Y72021" i="4"/>
  <c r="Y72013" i="4"/>
  <c r="Y72005" i="4"/>
  <c r="Y71997" i="4"/>
  <c r="Y71989" i="4"/>
  <c r="Y71981" i="4"/>
  <c r="Y71973" i="4"/>
  <c r="Y71965" i="4"/>
  <c r="Y71957" i="4"/>
  <c r="Y71949" i="4"/>
  <c r="Y71941" i="4"/>
  <c r="Y71933" i="4"/>
  <c r="Y71925" i="4"/>
  <c r="Y71917" i="4"/>
  <c r="Y71909" i="4"/>
  <c r="Y71901" i="4"/>
  <c r="Y71893" i="4"/>
  <c r="Y71885" i="4"/>
  <c r="Y71877" i="4"/>
  <c r="Y71869" i="4"/>
  <c r="Y71861" i="4"/>
  <c r="Y71853" i="4"/>
  <c r="Y71845" i="4"/>
  <c r="Y71837" i="4"/>
  <c r="Y71829" i="4"/>
  <c r="Y71821" i="4"/>
  <c r="Y71813" i="4"/>
  <c r="Y71805" i="4"/>
  <c r="Y71797" i="4"/>
  <c r="Y71789" i="4"/>
  <c r="Y71781" i="4"/>
  <c r="Y71773" i="4"/>
  <c r="Y71765" i="4"/>
  <c r="Y71757" i="4"/>
  <c r="Y71749" i="4"/>
  <c r="Y71741" i="4"/>
  <c r="Y71733" i="4"/>
  <c r="Y71725" i="4"/>
  <c r="Y71717" i="4"/>
  <c r="Y71709" i="4"/>
  <c r="Y71701" i="4"/>
  <c r="Y71693" i="4"/>
  <c r="Y71685" i="4"/>
  <c r="Y71677" i="4"/>
  <c r="Y71669" i="4"/>
  <c r="Y71661" i="4"/>
  <c r="Y71653" i="4"/>
  <c r="Y71645" i="4"/>
  <c r="Y71637" i="4"/>
  <c r="Y71629" i="4"/>
  <c r="Y71621" i="4"/>
  <c r="Y71613" i="4"/>
  <c r="Y71605" i="4"/>
  <c r="Y71597" i="4"/>
  <c r="Y71589" i="4"/>
  <c r="Y71581" i="4"/>
  <c r="Y71573" i="4"/>
  <c r="Y71565" i="4"/>
  <c r="Y71557" i="4"/>
  <c r="Y71549" i="4"/>
  <c r="Y71541" i="4"/>
  <c r="Y71533" i="4"/>
  <c r="Y71525" i="4"/>
  <c r="Y71517" i="4"/>
  <c r="Y71509" i="4"/>
  <c r="Y71501" i="4"/>
  <c r="Y71493" i="4"/>
  <c r="Y71485" i="4"/>
  <c r="Y71477" i="4"/>
  <c r="Y71469" i="4"/>
  <c r="Y71461" i="4"/>
  <c r="Y71453" i="4"/>
  <c r="Y71445" i="4"/>
  <c r="Y71437" i="4"/>
  <c r="Y71429" i="4"/>
  <c r="Y71421" i="4"/>
  <c r="Y71413" i="4"/>
  <c r="Y71405" i="4"/>
  <c r="Y71397" i="4"/>
  <c r="Y71389" i="4"/>
  <c r="Y71381" i="4"/>
  <c r="Y71373" i="4"/>
  <c r="Y71365" i="4"/>
  <c r="Y71357" i="4"/>
  <c r="Y71349" i="4"/>
  <c r="Y71341" i="4"/>
  <c r="Y71333" i="4"/>
  <c r="Y71325" i="4"/>
  <c r="Y71317" i="4"/>
  <c r="Y71309" i="4"/>
  <c r="Y71301" i="4"/>
  <c r="Y71293" i="4"/>
  <c r="Y71285" i="4"/>
  <c r="Y71277" i="4"/>
  <c r="Y71269" i="4"/>
  <c r="Y71261" i="4"/>
  <c r="Y71253" i="4"/>
  <c r="Y71245" i="4"/>
  <c r="Y71237" i="4"/>
  <c r="Y71229" i="4"/>
  <c r="Y71221" i="4"/>
  <c r="Y71213" i="4"/>
  <c r="Y71205" i="4"/>
  <c r="Y71197" i="4"/>
  <c r="Y71189" i="4"/>
  <c r="Y71181" i="4"/>
  <c r="Y71173" i="4"/>
  <c r="Y71165" i="4"/>
  <c r="Y71157" i="4"/>
  <c r="Y71149" i="4"/>
  <c r="Y71141" i="4"/>
  <c r="Y71133" i="4"/>
  <c r="Y71125" i="4"/>
  <c r="Y71117" i="4"/>
  <c r="Y71109" i="4"/>
  <c r="Y71101" i="4"/>
  <c r="Y71093" i="4"/>
  <c r="Y71085" i="4"/>
  <c r="Y71077" i="4"/>
  <c r="Y71069" i="4"/>
  <c r="Y71061" i="4"/>
  <c r="Y71053" i="4"/>
  <c r="Y71045" i="4"/>
  <c r="Y71037" i="4"/>
  <c r="Y71029" i="4"/>
  <c r="Y71021" i="4"/>
  <c r="Y71013" i="4"/>
  <c r="Y71005" i="4"/>
  <c r="Y70997" i="4"/>
  <c r="Y70989" i="4"/>
  <c r="Y70981" i="4"/>
  <c r="Y70973" i="4"/>
  <c r="Y70965" i="4"/>
  <c r="Y70957" i="4"/>
  <c r="Y70949" i="4"/>
  <c r="Y70941" i="4"/>
  <c r="Y70933" i="4"/>
  <c r="Y70925" i="4"/>
  <c r="Y70917" i="4"/>
  <c r="Y70909" i="4"/>
  <c r="Y70901" i="4"/>
  <c r="Y70893" i="4"/>
  <c r="Y70885" i="4"/>
  <c r="Y70877" i="4"/>
  <c r="Y70869" i="4"/>
  <c r="Y70861" i="4"/>
  <c r="Y70853" i="4"/>
  <c r="Y70845" i="4"/>
  <c r="Y70837" i="4"/>
  <c r="Y70829" i="4"/>
  <c r="Y70821" i="4"/>
  <c r="Y70813" i="4"/>
  <c r="Y70805" i="4"/>
  <c r="Y70797" i="4"/>
  <c r="Y70789" i="4"/>
  <c r="Y70781" i="4"/>
  <c r="Y70773" i="4"/>
  <c r="Y70765" i="4"/>
  <c r="Y70757" i="4"/>
  <c r="Y70749" i="4"/>
  <c r="Y70741" i="4"/>
  <c r="Y70733" i="4"/>
  <c r="Y70725" i="4"/>
  <c r="Y70717" i="4"/>
  <c r="Y70709" i="4"/>
  <c r="Y70701" i="4"/>
  <c r="Y70693" i="4"/>
  <c r="Y70685" i="4"/>
  <c r="Y70677" i="4"/>
  <c r="Y70669" i="4"/>
  <c r="Y70661" i="4"/>
  <c r="Y70653" i="4"/>
  <c r="Y70645" i="4"/>
  <c r="Y70637" i="4"/>
  <c r="Y70629" i="4"/>
  <c r="Y70621" i="4"/>
  <c r="Y70613" i="4"/>
  <c r="Y70605" i="4"/>
  <c r="Y70597" i="4"/>
  <c r="Y70589" i="4"/>
  <c r="Y70581" i="4"/>
  <c r="Y70573" i="4"/>
  <c r="Y70565" i="4"/>
  <c r="Y70557" i="4"/>
  <c r="Y70549" i="4"/>
  <c r="Y70541" i="4"/>
  <c r="Y70533" i="4"/>
  <c r="Y70525" i="4"/>
  <c r="Y70517" i="4"/>
  <c r="Y70509" i="4"/>
  <c r="Y70501" i="4"/>
  <c r="Y70493" i="4"/>
  <c r="Y70485" i="4"/>
  <c r="Y70477" i="4"/>
  <c r="Y70469" i="4"/>
  <c r="Y70461" i="4"/>
  <c r="Y70453" i="4"/>
  <c r="Y70445" i="4"/>
  <c r="Y70437" i="4"/>
  <c r="Y70429" i="4"/>
  <c r="Y70421" i="4"/>
  <c r="Y70413" i="4"/>
  <c r="Y73508" i="4"/>
  <c r="Y73500" i="4"/>
  <c r="Y73492" i="4"/>
  <c r="Y73484" i="4"/>
  <c r="Y73476" i="4"/>
  <c r="Y73468" i="4"/>
  <c r="Y73460" i="4"/>
  <c r="Y73452" i="4"/>
  <c r="Y73444" i="4"/>
  <c r="Y73436" i="4"/>
  <c r="Y73428" i="4"/>
  <c r="Y73420" i="4"/>
  <c r="Y73412" i="4"/>
  <c r="Y73404" i="4"/>
  <c r="Y73396" i="4"/>
  <c r="Y73388" i="4"/>
  <c r="Y73380" i="4"/>
  <c r="Y73372" i="4"/>
  <c r="Y73364" i="4"/>
  <c r="Y73356" i="4"/>
  <c r="Y73348" i="4"/>
  <c r="Y73340" i="4"/>
  <c r="Y73332" i="4"/>
  <c r="Y73324" i="4"/>
  <c r="Y73316" i="4"/>
  <c r="Y73308" i="4"/>
  <c r="Y73300" i="4"/>
  <c r="Y73292" i="4"/>
  <c r="Y73284" i="4"/>
  <c r="Y73276" i="4"/>
  <c r="Y73268" i="4"/>
  <c r="Y73260" i="4"/>
  <c r="Y73252" i="4"/>
  <c r="Y73244" i="4"/>
  <c r="Y73236" i="4"/>
  <c r="Y73228" i="4"/>
  <c r="Y73220" i="4"/>
  <c r="Y73212" i="4"/>
  <c r="Y73204" i="4"/>
  <c r="Y73196" i="4"/>
  <c r="Y73188" i="4"/>
  <c r="Y73180" i="4"/>
  <c r="Y73172" i="4"/>
  <c r="Y73164" i="4"/>
  <c r="Y73156" i="4"/>
  <c r="Y73148" i="4"/>
  <c r="Y73140" i="4"/>
  <c r="Y73132" i="4"/>
  <c r="Y73124" i="4"/>
  <c r="Y73116" i="4"/>
  <c r="Y73108" i="4"/>
  <c r="Y73100" i="4"/>
  <c r="Y73092" i="4"/>
  <c r="Y73084" i="4"/>
  <c r="Y73076" i="4"/>
  <c r="Y73068" i="4"/>
  <c r="Y73060" i="4"/>
  <c r="Y73052" i="4"/>
  <c r="Y73044" i="4"/>
  <c r="Y73036" i="4"/>
  <c r="Y73028" i="4"/>
  <c r="Y73020" i="4"/>
  <c r="Y73012" i="4"/>
  <c r="Y73004" i="4"/>
  <c r="Y72996" i="4"/>
  <c r="Y72988" i="4"/>
  <c r="Y72980" i="4"/>
  <c r="Y72972" i="4"/>
  <c r="Y72964" i="4"/>
  <c r="Y72956" i="4"/>
  <c r="Y72948" i="4"/>
  <c r="Y72940" i="4"/>
  <c r="Y72932" i="4"/>
  <c r="Y72924" i="4"/>
  <c r="Y72916" i="4"/>
  <c r="Y72908" i="4"/>
  <c r="Y72900" i="4"/>
  <c r="Y72892" i="4"/>
  <c r="Y72884" i="4"/>
  <c r="Y72876" i="4"/>
  <c r="Y72868" i="4"/>
  <c r="Y72860" i="4"/>
  <c r="Y72852" i="4"/>
  <c r="Y72844" i="4"/>
  <c r="Y72836" i="4"/>
  <c r="Y72828" i="4"/>
  <c r="Y72820" i="4"/>
  <c r="Y72812" i="4"/>
  <c r="Y72804" i="4"/>
  <c r="Y72796" i="4"/>
  <c r="Y72788" i="4"/>
  <c r="Y72780" i="4"/>
  <c r="Y72772" i="4"/>
  <c r="Y72764" i="4"/>
  <c r="Y72756" i="4"/>
  <c r="Y72748" i="4"/>
  <c r="Y72740" i="4"/>
  <c r="Y72732" i="4"/>
  <c r="Y72724" i="4"/>
  <c r="Y72716" i="4"/>
  <c r="Y72708" i="4"/>
  <c r="Y72700" i="4"/>
  <c r="Y72692" i="4"/>
  <c r="Y72684" i="4"/>
  <c r="Y72676" i="4"/>
  <c r="Y72668" i="4"/>
  <c r="Y72660" i="4"/>
  <c r="Y72652" i="4"/>
  <c r="Y72644" i="4"/>
  <c r="Y72636" i="4"/>
  <c r="Y72628" i="4"/>
  <c r="Y72620" i="4"/>
  <c r="Y72612" i="4"/>
  <c r="Y72604" i="4"/>
  <c r="Y72596" i="4"/>
  <c r="Y72588" i="4"/>
  <c r="Y72580" i="4"/>
  <c r="Y72572" i="4"/>
  <c r="Y72564" i="4"/>
  <c r="Y72556" i="4"/>
  <c r="Y72548" i="4"/>
  <c r="Y72540" i="4"/>
  <c r="Y72532" i="4"/>
  <c r="Y72524" i="4"/>
  <c r="Y72516" i="4"/>
  <c r="Y72508" i="4"/>
  <c r="Y72500" i="4"/>
  <c r="Y72492" i="4"/>
  <c r="Y72484" i="4"/>
  <c r="Y72476" i="4"/>
  <c r="Y72468" i="4"/>
  <c r="Y72460" i="4"/>
  <c r="Y72452" i="4"/>
  <c r="Y72444" i="4"/>
  <c r="Y72436" i="4"/>
  <c r="Y72428" i="4"/>
  <c r="Y72420" i="4"/>
  <c r="Y72412" i="4"/>
  <c r="Y72404" i="4"/>
  <c r="Y72396" i="4"/>
  <c r="Y72388" i="4"/>
  <c r="Y72380" i="4"/>
  <c r="Y72372" i="4"/>
  <c r="Y72364" i="4"/>
  <c r="Y72356" i="4"/>
  <c r="Y72348" i="4"/>
  <c r="Y72340" i="4"/>
  <c r="Y72332" i="4"/>
  <c r="Y72324" i="4"/>
  <c r="Y72316" i="4"/>
  <c r="Y72308" i="4"/>
  <c r="Y72300" i="4"/>
  <c r="Y72292" i="4"/>
  <c r="Y72284" i="4"/>
  <c r="Y72276" i="4"/>
  <c r="Y72268" i="4"/>
  <c r="Y72260" i="4"/>
  <c r="Y72252" i="4"/>
  <c r="Y72244" i="4"/>
  <c r="Y72236" i="4"/>
  <c r="Y72228" i="4"/>
  <c r="Y72220" i="4"/>
  <c r="Y72212" i="4"/>
  <c r="Y72204" i="4"/>
  <c r="Y72196" i="4"/>
  <c r="Y72188" i="4"/>
  <c r="Y72180" i="4"/>
  <c r="Y72172" i="4"/>
  <c r="Y72164" i="4"/>
  <c r="Y72156" i="4"/>
  <c r="Y72148" i="4"/>
  <c r="Y72140" i="4"/>
  <c r="Y72132" i="4"/>
  <c r="Y72124" i="4"/>
  <c r="Y72116" i="4"/>
  <c r="Y72108" i="4"/>
  <c r="Y72100" i="4"/>
  <c r="Y72092" i="4"/>
  <c r="Y72084" i="4"/>
  <c r="Y72076" i="4"/>
  <c r="Y72068" i="4"/>
  <c r="Y72060" i="4"/>
  <c r="Y72052" i="4"/>
  <c r="Y72044" i="4"/>
  <c r="Y72036" i="4"/>
  <c r="Y72028" i="4"/>
  <c r="Y72020" i="4"/>
  <c r="Y72012" i="4"/>
  <c r="Y72004" i="4"/>
  <c r="Y71996" i="4"/>
  <c r="Y71988" i="4"/>
  <c r="Y71980" i="4"/>
  <c r="Y71972" i="4"/>
  <c r="Y71964" i="4"/>
  <c r="Y71956" i="4"/>
  <c r="Y71948" i="4"/>
  <c r="Y71940" i="4"/>
  <c r="Y71932" i="4"/>
  <c r="Y71924" i="4"/>
  <c r="Y71916" i="4"/>
  <c r="Y71908" i="4"/>
  <c r="Y71900" i="4"/>
  <c r="Y71892" i="4"/>
  <c r="Y71884" i="4"/>
  <c r="Y71876" i="4"/>
  <c r="Y71868" i="4"/>
  <c r="Y71860" i="4"/>
  <c r="Y71852" i="4"/>
  <c r="Y71844" i="4"/>
  <c r="Y71836" i="4"/>
  <c r="Y71828" i="4"/>
  <c r="Y71820" i="4"/>
  <c r="Y71812" i="4"/>
  <c r="Y71804" i="4"/>
  <c r="Y71796" i="4"/>
  <c r="Y71788" i="4"/>
  <c r="Y71780" i="4"/>
  <c r="Y71772" i="4"/>
  <c r="Y71764" i="4"/>
  <c r="Y71756" i="4"/>
  <c r="Y71748" i="4"/>
  <c r="Y71740" i="4"/>
  <c r="Y71732" i="4"/>
  <c r="Y71724" i="4"/>
  <c r="Y71716" i="4"/>
  <c r="Y71708" i="4"/>
  <c r="Y71700" i="4"/>
  <c r="Y71692" i="4"/>
  <c r="Y71684" i="4"/>
  <c r="Y71676" i="4"/>
  <c r="Y71668" i="4"/>
  <c r="Y71660" i="4"/>
  <c r="Y71652" i="4"/>
  <c r="Y71644" i="4"/>
  <c r="Y71636" i="4"/>
  <c r="Y71628" i="4"/>
  <c r="Y71620" i="4"/>
  <c r="Y71612" i="4"/>
  <c r="Y71604" i="4"/>
  <c r="Y71596" i="4"/>
  <c r="Y71588" i="4"/>
  <c r="Y71580" i="4"/>
  <c r="Y71572" i="4"/>
  <c r="Y71564" i="4"/>
  <c r="Y71556" i="4"/>
  <c r="Y71548" i="4"/>
  <c r="Y71540" i="4"/>
  <c r="Y71532" i="4"/>
  <c r="Y71524" i="4"/>
  <c r="Y71516" i="4"/>
  <c r="Y71508" i="4"/>
  <c r="Y71500" i="4"/>
  <c r="Y71492" i="4"/>
  <c r="Y71484" i="4"/>
  <c r="Y71476" i="4"/>
  <c r="Y71468" i="4"/>
  <c r="Y71460" i="4"/>
  <c r="Y71452" i="4"/>
  <c r="Y71444" i="4"/>
  <c r="Y71436" i="4"/>
  <c r="Y71428" i="4"/>
  <c r="Y71420" i="4"/>
  <c r="Y71412" i="4"/>
  <c r="Y71404" i="4"/>
  <c r="Y71396" i="4"/>
  <c r="Y71388" i="4"/>
  <c r="Y71380" i="4"/>
  <c r="Y71372" i="4"/>
  <c r="Y71364" i="4"/>
  <c r="Y71356" i="4"/>
  <c r="Y71348" i="4"/>
  <c r="Y71340" i="4"/>
  <c r="Y71332" i="4"/>
  <c r="Y71324" i="4"/>
  <c r="Y71316" i="4"/>
  <c r="Y71308" i="4"/>
  <c r="Y71300" i="4"/>
  <c r="Y71292" i="4"/>
  <c r="Y71284" i="4"/>
  <c r="Y71276" i="4"/>
  <c r="Y71268" i="4"/>
  <c r="Y71260" i="4"/>
  <c r="Y71252" i="4"/>
  <c r="Y71244" i="4"/>
  <c r="Y71236" i="4"/>
  <c r="Y71228" i="4"/>
  <c r="Y71220" i="4"/>
  <c r="Y71212" i="4"/>
  <c r="Y71204" i="4"/>
  <c r="Y71196" i="4"/>
  <c r="Y71188" i="4"/>
  <c r="Y71180" i="4"/>
  <c r="Y71172" i="4"/>
  <c r="Y71164" i="4"/>
  <c r="Y71156" i="4"/>
  <c r="Y71148" i="4"/>
  <c r="Y71140" i="4"/>
  <c r="Y71132" i="4"/>
  <c r="Y71124" i="4"/>
  <c r="Y71116" i="4"/>
  <c r="Y71108" i="4"/>
  <c r="Y71100" i="4"/>
  <c r="Y71092" i="4"/>
  <c r="Y71084" i="4"/>
  <c r="Y71076" i="4"/>
  <c r="Y71068" i="4"/>
  <c r="Y71060" i="4"/>
  <c r="Y71052" i="4"/>
  <c r="Y71044" i="4"/>
  <c r="Y71036" i="4"/>
  <c r="Y71028" i="4"/>
  <c r="Y71020" i="4"/>
  <c r="Y71012" i="4"/>
  <c r="Y71004" i="4"/>
  <c r="Y70996" i="4"/>
  <c r="Y70988" i="4"/>
  <c r="Y70980" i="4"/>
  <c r="Y70972" i="4"/>
  <c r="Y70964" i="4"/>
  <c r="Y70956" i="4"/>
  <c r="Y70948" i="4"/>
  <c r="Y70940" i="4"/>
  <c r="Y70932" i="4"/>
  <c r="Y70924" i="4"/>
  <c r="Y70916" i="4"/>
  <c r="Y70908" i="4"/>
  <c r="Y70900" i="4"/>
  <c r="Y70892" i="4"/>
  <c r="Y70884" i="4"/>
  <c r="Y70876" i="4"/>
  <c r="Y70868" i="4"/>
  <c r="Y70860" i="4"/>
  <c r="Y70852" i="4"/>
  <c r="Y70844" i="4"/>
  <c r="Y70836" i="4"/>
  <c r="Y70828" i="4"/>
  <c r="Y70820" i="4"/>
  <c r="Y70812" i="4"/>
  <c r="Y70804" i="4"/>
  <c r="Y70796" i="4"/>
  <c r="Y70788" i="4"/>
  <c r="Y70780" i="4"/>
  <c r="Y70772" i="4"/>
  <c r="Y70764" i="4"/>
  <c r="Y70756" i="4"/>
  <c r="Y70748" i="4"/>
  <c r="Y70740" i="4"/>
  <c r="Y70732" i="4"/>
  <c r="Y70724" i="4"/>
  <c r="Y70716" i="4"/>
  <c r="Y70708" i="4"/>
  <c r="Y70700" i="4"/>
  <c r="Y70692" i="4"/>
  <c r="Y70684" i="4"/>
  <c r="Y70676" i="4"/>
  <c r="Y70668" i="4"/>
  <c r="Y70660" i="4"/>
  <c r="Y70652" i="4"/>
  <c r="Y70644" i="4"/>
  <c r="Y70636" i="4"/>
  <c r="Y70628" i="4"/>
  <c r="Y70620" i="4"/>
  <c r="Y70612" i="4"/>
  <c r="Y70604" i="4"/>
  <c r="Y70596" i="4"/>
  <c r="Y70588" i="4"/>
  <c r="Y70580" i="4"/>
  <c r="Y70572" i="4"/>
  <c r="Y70564" i="4"/>
  <c r="Y70556" i="4"/>
  <c r="Y70548" i="4"/>
  <c r="Y70540" i="4"/>
  <c r="Y70532" i="4"/>
  <c r="Y70524" i="4"/>
  <c r="Y70516" i="4"/>
  <c r="Y70508" i="4"/>
  <c r="Y70500" i="4"/>
  <c r="Y70492" i="4"/>
  <c r="Y70484" i="4"/>
  <c r="Y70476" i="4"/>
  <c r="Y70468" i="4"/>
  <c r="Y70460" i="4"/>
  <c r="Y70452" i="4"/>
  <c r="Y70444" i="4"/>
  <c r="Y70436" i="4"/>
  <c r="Y70428" i="4"/>
  <c r="Y70420" i="4"/>
  <c r="Y70412" i="4"/>
  <c r="Y73507" i="4"/>
  <c r="Y73499" i="4"/>
  <c r="Y73491" i="4"/>
  <c r="Y73483" i="4"/>
  <c r="Y73475" i="4"/>
  <c r="Y73467" i="4"/>
  <c r="Y73459" i="4"/>
  <c r="Y73451" i="4"/>
  <c r="Y73443" i="4"/>
  <c r="Y73435" i="4"/>
  <c r="Y73427" i="4"/>
  <c r="Y73419" i="4"/>
  <c r="Y73411" i="4"/>
  <c r="Y73403" i="4"/>
  <c r="Y73395" i="4"/>
  <c r="Y73387" i="4"/>
  <c r="Y73379" i="4"/>
  <c r="Y73371" i="4"/>
  <c r="Y73363" i="4"/>
  <c r="Y73355" i="4"/>
  <c r="Y73347" i="4"/>
  <c r="Y73339" i="4"/>
  <c r="Y73331" i="4"/>
  <c r="Y73323" i="4"/>
  <c r="Y73315" i="4"/>
  <c r="Y73307" i="4"/>
  <c r="Y73299" i="4"/>
  <c r="Y73291" i="4"/>
  <c r="Y73283" i="4"/>
  <c r="Y73275" i="4"/>
  <c r="Y73267" i="4"/>
  <c r="Y73259" i="4"/>
  <c r="Y73251" i="4"/>
  <c r="Y73243" i="4"/>
  <c r="Y73235" i="4"/>
  <c r="Y73227" i="4"/>
  <c r="Y73219" i="4"/>
  <c r="Y73211" i="4"/>
  <c r="Y73203" i="4"/>
  <c r="Y73195" i="4"/>
  <c r="Y73187" i="4"/>
  <c r="Y73179" i="4"/>
  <c r="Y73171" i="4"/>
  <c r="Y73163" i="4"/>
  <c r="Y73155" i="4"/>
  <c r="Y73147" i="4"/>
  <c r="Y73139" i="4"/>
  <c r="Y73131" i="4"/>
  <c r="Y73123" i="4"/>
  <c r="Y73115" i="4"/>
  <c r="Y73107" i="4"/>
  <c r="Y73099" i="4"/>
  <c r="Y73091" i="4"/>
  <c r="Y73083" i="4"/>
  <c r="Y73075" i="4"/>
  <c r="Y73067" i="4"/>
  <c r="Y73059" i="4"/>
  <c r="Y73051" i="4"/>
  <c r="Y73043" i="4"/>
  <c r="Y73035" i="4"/>
  <c r="Y73027" i="4"/>
  <c r="Y73019" i="4"/>
  <c r="Y73011" i="4"/>
  <c r="Y73003" i="4"/>
  <c r="Y72995" i="4"/>
  <c r="Y72987" i="4"/>
  <c r="Y72979" i="4"/>
  <c r="Y72971" i="4"/>
  <c r="Y72963" i="4"/>
  <c r="Y72955" i="4"/>
  <c r="Y72947" i="4"/>
  <c r="Y72939" i="4"/>
  <c r="Y72931" i="4"/>
  <c r="Y72923" i="4"/>
  <c r="Y72915" i="4"/>
  <c r="Y72907" i="4"/>
  <c r="Y72899" i="4"/>
  <c r="Y72891" i="4"/>
  <c r="Y72883" i="4"/>
  <c r="Y72875" i="4"/>
  <c r="Y72867" i="4"/>
  <c r="Y72859" i="4"/>
  <c r="Y72851" i="4"/>
  <c r="Y72843" i="4"/>
  <c r="Y72835" i="4"/>
  <c r="Y72827" i="4"/>
  <c r="Y72819" i="4"/>
  <c r="Y72811" i="4"/>
  <c r="Y72803" i="4"/>
  <c r="Y72795" i="4"/>
  <c r="Y72787" i="4"/>
  <c r="Y72779" i="4"/>
  <c r="Y72771" i="4"/>
  <c r="Y72763" i="4"/>
  <c r="Y72755" i="4"/>
  <c r="Y72747" i="4"/>
  <c r="Y72739" i="4"/>
  <c r="Y72731" i="4"/>
  <c r="Y72723" i="4"/>
  <c r="Y72715" i="4"/>
  <c r="Y72707" i="4"/>
  <c r="Y72699" i="4"/>
  <c r="Y72691" i="4"/>
  <c r="Y72683" i="4"/>
  <c r="Y72675" i="4"/>
  <c r="Y72667" i="4"/>
  <c r="Y72659" i="4"/>
  <c r="Y72651" i="4"/>
  <c r="Y72643" i="4"/>
  <c r="Y72635" i="4"/>
  <c r="Y72627" i="4"/>
  <c r="Y72619" i="4"/>
  <c r="Y72611" i="4"/>
  <c r="Y72603" i="4"/>
  <c r="Y72595" i="4"/>
  <c r="Y72587" i="4"/>
  <c r="Y72579" i="4"/>
  <c r="Y72571" i="4"/>
  <c r="Y72563" i="4"/>
  <c r="Y72555" i="4"/>
  <c r="Y72547" i="4"/>
  <c r="Y72539" i="4"/>
  <c r="Y72531" i="4"/>
  <c r="Y72523" i="4"/>
  <c r="Y72515" i="4"/>
  <c r="Y72507" i="4"/>
  <c r="Y72499" i="4"/>
  <c r="Y72491" i="4"/>
  <c r="Y72483" i="4"/>
  <c r="Y72475" i="4"/>
  <c r="Y72467" i="4"/>
  <c r="Y72459" i="4"/>
  <c r="Y72451" i="4"/>
  <c r="Y72443" i="4"/>
  <c r="Y72435" i="4"/>
  <c r="Y72427" i="4"/>
  <c r="Y72419" i="4"/>
  <c r="Y72411" i="4"/>
  <c r="Y72403" i="4"/>
  <c r="Y72395" i="4"/>
  <c r="Y72387" i="4"/>
  <c r="Y72379" i="4"/>
  <c r="Y72371" i="4"/>
  <c r="Y72363" i="4"/>
  <c r="Y72355" i="4"/>
  <c r="Y72347" i="4"/>
  <c r="Y72339" i="4"/>
  <c r="Y72331" i="4"/>
  <c r="Y72323" i="4"/>
  <c r="Y72315" i="4"/>
  <c r="Y72307" i="4"/>
  <c r="Y72299" i="4"/>
  <c r="Y72291" i="4"/>
  <c r="Y72283" i="4"/>
  <c r="Y72275" i="4"/>
  <c r="Y72267" i="4"/>
  <c r="Y72259" i="4"/>
  <c r="Y72251" i="4"/>
  <c r="Y72243" i="4"/>
  <c r="Y72235" i="4"/>
  <c r="Y72227" i="4"/>
  <c r="Y72219" i="4"/>
  <c r="Y72211" i="4"/>
  <c r="Y72203" i="4"/>
  <c r="Y72195" i="4"/>
  <c r="Y72187" i="4"/>
  <c r="Y72179" i="4"/>
  <c r="Y72171" i="4"/>
  <c r="Y72163" i="4"/>
  <c r="Y72155" i="4"/>
  <c r="Y72147" i="4"/>
  <c r="Y72139" i="4"/>
  <c r="Y72131" i="4"/>
  <c r="Y72123" i="4"/>
  <c r="Y72115" i="4"/>
  <c r="Y72107" i="4"/>
  <c r="Y72099" i="4"/>
  <c r="Y72091" i="4"/>
  <c r="Y72083" i="4"/>
  <c r="Y72075" i="4"/>
  <c r="Y72067" i="4"/>
  <c r="Y72059" i="4"/>
  <c r="Y72051" i="4"/>
  <c r="Y72043" i="4"/>
  <c r="Y72035" i="4"/>
  <c r="Y72027" i="4"/>
  <c r="Y72019" i="4"/>
  <c r="Y72011" i="4"/>
  <c r="Y72003" i="4"/>
  <c r="Y71995" i="4"/>
  <c r="Y71987" i="4"/>
  <c r="Y71979" i="4"/>
  <c r="Y71971" i="4"/>
  <c r="Y71963" i="4"/>
  <c r="Y71955" i="4"/>
  <c r="Y71947" i="4"/>
  <c r="Y71939" i="4"/>
  <c r="Y71931" i="4"/>
  <c r="Y71923" i="4"/>
  <c r="Y71915" i="4"/>
  <c r="Y71907" i="4"/>
  <c r="Y71899" i="4"/>
  <c r="Y71891" i="4"/>
  <c r="Y71883" i="4"/>
  <c r="Y71875" i="4"/>
  <c r="Y71867" i="4"/>
  <c r="Y71859" i="4"/>
  <c r="Y71851" i="4"/>
  <c r="Y71843" i="4"/>
  <c r="Y71835" i="4"/>
  <c r="Y71827" i="4"/>
  <c r="Y71819" i="4"/>
  <c r="Y71811" i="4"/>
  <c r="Y71803" i="4"/>
  <c r="Y71795" i="4"/>
  <c r="Y71787" i="4"/>
  <c r="Y71779" i="4"/>
  <c r="Y71771" i="4"/>
  <c r="Y71763" i="4"/>
  <c r="Y71755" i="4"/>
  <c r="Y71747" i="4"/>
  <c r="Y71739" i="4"/>
  <c r="Y71731" i="4"/>
  <c r="Y71723" i="4"/>
  <c r="Y71715" i="4"/>
  <c r="Y71707" i="4"/>
  <c r="Y71699" i="4"/>
  <c r="Y71691" i="4"/>
  <c r="Y71683" i="4"/>
  <c r="Y71675" i="4"/>
  <c r="Y71667" i="4"/>
  <c r="Y71659" i="4"/>
  <c r="Y71651" i="4"/>
  <c r="Y71643" i="4"/>
  <c r="Y71635" i="4"/>
  <c r="Y71627" i="4"/>
  <c r="Y71619" i="4"/>
  <c r="Y71611" i="4"/>
  <c r="Y71603" i="4"/>
  <c r="Y71595" i="4"/>
  <c r="Y71587" i="4"/>
  <c r="Y71579" i="4"/>
  <c r="Y71571" i="4"/>
  <c r="Y71563" i="4"/>
  <c r="Y71555" i="4"/>
  <c r="Y71547" i="4"/>
  <c r="Y71539" i="4"/>
  <c r="Y71531" i="4"/>
  <c r="Y71523" i="4"/>
  <c r="Y71515" i="4"/>
  <c r="Y71507" i="4"/>
  <c r="Y71499" i="4"/>
  <c r="Y71491" i="4"/>
  <c r="Y71483" i="4"/>
  <c r="Y71475" i="4"/>
  <c r="Y71467" i="4"/>
  <c r="Y71459" i="4"/>
  <c r="Y71451" i="4"/>
  <c r="Y71443" i="4"/>
  <c r="Y71435" i="4"/>
  <c r="Y71427" i="4"/>
  <c r="Y71419" i="4"/>
  <c r="Y71411" i="4"/>
  <c r="Y71403" i="4"/>
  <c r="Y71395" i="4"/>
  <c r="Y71387" i="4"/>
  <c r="Y71379" i="4"/>
  <c r="Y71371" i="4"/>
  <c r="Y71363" i="4"/>
  <c r="Y71355" i="4"/>
  <c r="Y71347" i="4"/>
  <c r="Y71339" i="4"/>
  <c r="Y71331" i="4"/>
  <c r="Y71323" i="4"/>
  <c r="Y71315" i="4"/>
  <c r="Y71307" i="4"/>
  <c r="Y71299" i="4"/>
  <c r="Y71291" i="4"/>
  <c r="Y71283" i="4"/>
  <c r="Y71275" i="4"/>
  <c r="Y71267" i="4"/>
  <c r="Y71259" i="4"/>
  <c r="Y71251" i="4"/>
  <c r="Y71243" i="4"/>
  <c r="Y71235" i="4"/>
  <c r="Y71227" i="4"/>
  <c r="Y71219" i="4"/>
  <c r="Y71211" i="4"/>
  <c r="Y71203" i="4"/>
  <c r="Y71195" i="4"/>
  <c r="Y71187" i="4"/>
  <c r="Y71179" i="4"/>
  <c r="Y71171" i="4"/>
  <c r="Y71163" i="4"/>
  <c r="Y71155" i="4"/>
  <c r="Y71147" i="4"/>
  <c r="Y71139" i="4"/>
  <c r="Y71131" i="4"/>
  <c r="Y71123" i="4"/>
  <c r="Y71115" i="4"/>
  <c r="Y71107" i="4"/>
  <c r="Y71099" i="4"/>
  <c r="Y71091" i="4"/>
  <c r="Y71083" i="4"/>
  <c r="Y71075" i="4"/>
  <c r="Y71067" i="4"/>
  <c r="Y71059" i="4"/>
  <c r="Y71051" i="4"/>
  <c r="Y71043" i="4"/>
  <c r="Y71035" i="4"/>
  <c r="Y71027" i="4"/>
  <c r="Y71019" i="4"/>
  <c r="Y71011" i="4"/>
  <c r="Y71003" i="4"/>
  <c r="Y70995" i="4"/>
  <c r="Y70987" i="4"/>
  <c r="Y70979" i="4"/>
  <c r="Y70971" i="4"/>
  <c r="Y70963" i="4"/>
  <c r="Y70955" i="4"/>
  <c r="Y70947" i="4"/>
  <c r="Y70939" i="4"/>
  <c r="Y70931" i="4"/>
  <c r="Y70923" i="4"/>
  <c r="Y70915" i="4"/>
  <c r="Y70907" i="4"/>
  <c r="Y70899" i="4"/>
  <c r="Y70891" i="4"/>
  <c r="Y70883" i="4"/>
  <c r="Y70875" i="4"/>
  <c r="Y70867" i="4"/>
  <c r="Y70859" i="4"/>
  <c r="Y70851" i="4"/>
  <c r="Y70843" i="4"/>
  <c r="Y70835" i="4"/>
  <c r="Y70827" i="4"/>
  <c r="Y70819" i="4"/>
  <c r="Y70811" i="4"/>
  <c r="Y70803" i="4"/>
  <c r="Y70795" i="4"/>
  <c r="Y70787" i="4"/>
  <c r="Y70779" i="4"/>
  <c r="Y70771" i="4"/>
  <c r="Y70763" i="4"/>
  <c r="Y70755" i="4"/>
  <c r="Y70747" i="4"/>
  <c r="Y70739" i="4"/>
  <c r="Y70731" i="4"/>
  <c r="Y70723" i="4"/>
  <c r="Y70715" i="4"/>
  <c r="Y70707" i="4"/>
  <c r="Y70699" i="4"/>
  <c r="Y70691" i="4"/>
  <c r="Y70683" i="4"/>
  <c r="Y70675" i="4"/>
  <c r="Y70667" i="4"/>
  <c r="Y70659" i="4"/>
  <c r="Y70651" i="4"/>
  <c r="Y70643" i="4"/>
  <c r="Y70635" i="4"/>
  <c r="Y70627" i="4"/>
  <c r="Y70619" i="4"/>
  <c r="Y70611" i="4"/>
  <c r="Y70603" i="4"/>
  <c r="Y70595" i="4"/>
  <c r="Y70587" i="4"/>
  <c r="Y70579" i="4"/>
  <c r="Y70571" i="4"/>
  <c r="Y70563" i="4"/>
  <c r="Y70555" i="4"/>
  <c r="Y70547" i="4"/>
  <c r="Y70539" i="4"/>
  <c r="Y70531" i="4"/>
  <c r="Y70523" i="4"/>
  <c r="Y70515" i="4"/>
  <c r="Y70507" i="4"/>
  <c r="Y70499" i="4"/>
  <c r="Y70491" i="4"/>
  <c r="Y70483" i="4"/>
  <c r="Y70475" i="4"/>
  <c r="Y70467" i="4"/>
  <c r="Y70459" i="4"/>
  <c r="Y70451" i="4"/>
  <c r="Y70443" i="4"/>
  <c r="Y70435" i="4"/>
  <c r="Y70427" i="4"/>
  <c r="Y70419" i="4"/>
  <c r="Y70411" i="4"/>
  <c r="Y73506" i="4"/>
  <c r="Y73498" i="4"/>
  <c r="Y73490" i="4"/>
  <c r="Y73482" i="4"/>
  <c r="Y73474" i="4"/>
  <c r="Y73466" i="4"/>
  <c r="Y73458" i="4"/>
  <c r="Y73450" i="4"/>
  <c r="Y73442" i="4"/>
  <c r="Y73434" i="4"/>
  <c r="Y73426" i="4"/>
  <c r="Y73418" i="4"/>
  <c r="Y73410" i="4"/>
  <c r="Y73402" i="4"/>
  <c r="Y73394" i="4"/>
  <c r="Y73386" i="4"/>
  <c r="Y73378" i="4"/>
  <c r="Y73370" i="4"/>
  <c r="Y73362" i="4"/>
  <c r="Y73354" i="4"/>
  <c r="Y73346" i="4"/>
  <c r="Y73338" i="4"/>
  <c r="Y73330" i="4"/>
  <c r="Y73322" i="4"/>
  <c r="Y73314" i="4"/>
  <c r="Y73306" i="4"/>
  <c r="Y73298" i="4"/>
  <c r="Y73290" i="4"/>
  <c r="Y73282" i="4"/>
  <c r="Y73274" i="4"/>
  <c r="Y73266" i="4"/>
  <c r="Y73258" i="4"/>
  <c r="Y73250" i="4"/>
  <c r="Y73242" i="4"/>
  <c r="Y73234" i="4"/>
  <c r="Y73226" i="4"/>
  <c r="Y73218" i="4"/>
  <c r="Y73210" i="4"/>
  <c r="Y73202" i="4"/>
  <c r="Y73194" i="4"/>
  <c r="Y73186" i="4"/>
  <c r="Y73178" i="4"/>
  <c r="Y73170" i="4"/>
  <c r="Y73162" i="4"/>
  <c r="Y73154" i="4"/>
  <c r="Y73146" i="4"/>
  <c r="Y73138" i="4"/>
  <c r="Y73130" i="4"/>
  <c r="Y73122" i="4"/>
  <c r="Y73114" i="4"/>
  <c r="Y73106" i="4"/>
  <c r="Y73098" i="4"/>
  <c r="Y73090" i="4"/>
  <c r="Y73082" i="4"/>
  <c r="Y73074" i="4"/>
  <c r="Y73066" i="4"/>
  <c r="Y73058" i="4"/>
  <c r="Y73050" i="4"/>
  <c r="Y73042" i="4"/>
  <c r="Y73034" i="4"/>
  <c r="Y73026" i="4"/>
  <c r="Y73018" i="4"/>
  <c r="Y73010" i="4"/>
  <c r="Y73002" i="4"/>
  <c r="Y72994" i="4"/>
  <c r="Y72986" i="4"/>
  <c r="Y72978" i="4"/>
  <c r="Y72970" i="4"/>
  <c r="Y72962" i="4"/>
  <c r="Y72954" i="4"/>
  <c r="Y72946" i="4"/>
  <c r="Y72938" i="4"/>
  <c r="Y72930" i="4"/>
  <c r="Y72922" i="4"/>
  <c r="Y72914" i="4"/>
  <c r="Y72906" i="4"/>
  <c r="Y72898" i="4"/>
  <c r="Y72890" i="4"/>
  <c r="Y72882" i="4"/>
  <c r="Y72874" i="4"/>
  <c r="Y72866" i="4"/>
  <c r="Y72858" i="4"/>
  <c r="Y72850" i="4"/>
  <c r="Y72842" i="4"/>
  <c r="Y72834" i="4"/>
  <c r="Y72826" i="4"/>
  <c r="Y72818" i="4"/>
  <c r="Y72810" i="4"/>
  <c r="Y72802" i="4"/>
  <c r="Y72794" i="4"/>
  <c r="Y72786" i="4"/>
  <c r="Y72778" i="4"/>
  <c r="Y72770" i="4"/>
  <c r="Y72762" i="4"/>
  <c r="Y72754" i="4"/>
  <c r="Y72746" i="4"/>
  <c r="Y72738" i="4"/>
  <c r="Y72730" i="4"/>
  <c r="Y72722" i="4"/>
  <c r="Y72714" i="4"/>
  <c r="Y72706" i="4"/>
  <c r="Y72698" i="4"/>
  <c r="Y72690" i="4"/>
  <c r="Y72682" i="4"/>
  <c r="Y72674" i="4"/>
  <c r="Y72666" i="4"/>
  <c r="Y72658" i="4"/>
  <c r="Y72650" i="4"/>
  <c r="Y72642" i="4"/>
  <c r="Y72634" i="4"/>
  <c r="Y72626" i="4"/>
  <c r="Y72618" i="4"/>
  <c r="Y72610" i="4"/>
  <c r="Y72602" i="4"/>
  <c r="Y72594" i="4"/>
  <c r="Y72586" i="4"/>
  <c r="Y72578" i="4"/>
  <c r="Y72570" i="4"/>
  <c r="Y72562" i="4"/>
  <c r="Y72554" i="4"/>
  <c r="Y72546" i="4"/>
  <c r="Y72538" i="4"/>
  <c r="Y72530" i="4"/>
  <c r="Y72522" i="4"/>
  <c r="Y72514" i="4"/>
  <c r="Y72506" i="4"/>
  <c r="Y72498" i="4"/>
  <c r="Y72490" i="4"/>
  <c r="Y72482" i="4"/>
  <c r="Y72474" i="4"/>
  <c r="Y72466" i="4"/>
  <c r="Y72458" i="4"/>
  <c r="Y72450" i="4"/>
  <c r="Y72442" i="4"/>
  <c r="Y72434" i="4"/>
  <c r="Y72426" i="4"/>
  <c r="Y72418" i="4"/>
  <c r="Y72410" i="4"/>
  <c r="Y72402" i="4"/>
  <c r="Y72394" i="4"/>
  <c r="Y72386" i="4"/>
  <c r="Y72378" i="4"/>
  <c r="Y72370" i="4"/>
  <c r="Y72362" i="4"/>
  <c r="Y72354" i="4"/>
  <c r="Y72346" i="4"/>
  <c r="Y72338" i="4"/>
  <c r="Y72330" i="4"/>
  <c r="Y72322" i="4"/>
  <c r="Y72314" i="4"/>
  <c r="Y72306" i="4"/>
  <c r="Y72298" i="4"/>
  <c r="Y72290" i="4"/>
  <c r="Y72282" i="4"/>
  <c r="Y72274" i="4"/>
  <c r="Y72266" i="4"/>
  <c r="Y72258" i="4"/>
  <c r="Y72250" i="4"/>
  <c r="Y72242" i="4"/>
  <c r="Y72234" i="4"/>
  <c r="Y72226" i="4"/>
  <c r="Y72218" i="4"/>
  <c r="Y72210" i="4"/>
  <c r="Y72202" i="4"/>
  <c r="Y72194" i="4"/>
  <c r="Y72186" i="4"/>
  <c r="Y72178" i="4"/>
  <c r="Y72170" i="4"/>
  <c r="Y72162" i="4"/>
  <c r="Y72154" i="4"/>
  <c r="Y72146" i="4"/>
  <c r="Y72138" i="4"/>
  <c r="Y72130" i="4"/>
  <c r="Y72122" i="4"/>
  <c r="Y72114" i="4"/>
  <c r="Y72106" i="4"/>
  <c r="Y72098" i="4"/>
  <c r="Y72090" i="4"/>
  <c r="Y72082" i="4"/>
  <c r="Y72074" i="4"/>
  <c r="Y72066" i="4"/>
  <c r="Y72058" i="4"/>
  <c r="Y72050" i="4"/>
  <c r="Y72042" i="4"/>
  <c r="Y72034" i="4"/>
  <c r="Y72026" i="4"/>
  <c r="Y72018" i="4"/>
  <c r="Y72010" i="4"/>
  <c r="Y72002" i="4"/>
  <c r="Y71994" i="4"/>
  <c r="Y71986" i="4"/>
  <c r="Y71978" i="4"/>
  <c r="Y71970" i="4"/>
  <c r="Y71962" i="4"/>
  <c r="Y71954" i="4"/>
  <c r="Y71946" i="4"/>
  <c r="Y71938" i="4"/>
  <c r="Y71930" i="4"/>
  <c r="Y71922" i="4"/>
  <c r="Y71914" i="4"/>
  <c r="Y71906" i="4"/>
  <c r="Y71898" i="4"/>
  <c r="Y71890" i="4"/>
  <c r="Y71882" i="4"/>
  <c r="Y71874" i="4"/>
  <c r="Y71866" i="4"/>
  <c r="Y71858" i="4"/>
  <c r="Y71850" i="4"/>
  <c r="Y71842" i="4"/>
  <c r="Y71834" i="4"/>
  <c r="Y71826" i="4"/>
  <c r="Y71818" i="4"/>
  <c r="Y71810" i="4"/>
  <c r="Y71802" i="4"/>
  <c r="Y71794" i="4"/>
  <c r="Y71786" i="4"/>
  <c r="Y71778" i="4"/>
  <c r="Y71770" i="4"/>
  <c r="Y71762" i="4"/>
  <c r="Y71754" i="4"/>
  <c r="Y71746" i="4"/>
  <c r="Y71738" i="4"/>
  <c r="Y71730" i="4"/>
  <c r="Y71722" i="4"/>
  <c r="Y71714" i="4"/>
  <c r="Y71706" i="4"/>
  <c r="Y71698" i="4"/>
  <c r="Y71690" i="4"/>
  <c r="Y71682" i="4"/>
  <c r="Y71674" i="4"/>
  <c r="Y71666" i="4"/>
  <c r="Y71658" i="4"/>
  <c r="Y71650" i="4"/>
  <c r="Y71642" i="4"/>
  <c r="Y71634" i="4"/>
  <c r="Y71626" i="4"/>
  <c r="Y71618" i="4"/>
  <c r="Y71610" i="4"/>
  <c r="Y71602" i="4"/>
  <c r="Y71594" i="4"/>
  <c r="Y71586" i="4"/>
  <c r="Y71578" i="4"/>
  <c r="Y71570" i="4"/>
  <c r="Y71562" i="4"/>
  <c r="Y71554" i="4"/>
  <c r="Y71546" i="4"/>
  <c r="Y71538" i="4"/>
  <c r="Y71530" i="4"/>
  <c r="Y71522" i="4"/>
  <c r="Y71514" i="4"/>
  <c r="Y71506" i="4"/>
  <c r="Y71498" i="4"/>
  <c r="Y71490" i="4"/>
  <c r="Y71482" i="4"/>
  <c r="Y71474" i="4"/>
  <c r="Y71466" i="4"/>
  <c r="Y71458" i="4"/>
  <c r="Y71450" i="4"/>
  <c r="Y71442" i="4"/>
  <c r="Y71434" i="4"/>
  <c r="Y71426" i="4"/>
  <c r="Y71418" i="4"/>
  <c r="Y71410" i="4"/>
  <c r="Y71402" i="4"/>
  <c r="Y71394" i="4"/>
  <c r="Y71386" i="4"/>
  <c r="Y71378" i="4"/>
  <c r="Y71370" i="4"/>
  <c r="Y71362" i="4"/>
  <c r="Y71354" i="4"/>
  <c r="Y71346" i="4"/>
  <c r="Y71338" i="4"/>
  <c r="Y71330" i="4"/>
  <c r="Y71322" i="4"/>
  <c r="Y71314" i="4"/>
  <c r="Y71306" i="4"/>
  <c r="Y71298" i="4"/>
  <c r="Y71290" i="4"/>
  <c r="Y71282" i="4"/>
  <c r="Y71274" i="4"/>
  <c r="Y71266" i="4"/>
  <c r="Y71258" i="4"/>
  <c r="Y71250" i="4"/>
  <c r="Y71242" i="4"/>
  <c r="Y71234" i="4"/>
  <c r="Y71226" i="4"/>
  <c r="Y71218" i="4"/>
  <c r="Y71210" i="4"/>
  <c r="Y71202" i="4"/>
  <c r="Y71194" i="4"/>
  <c r="Y71186" i="4"/>
  <c r="Y71178" i="4"/>
  <c r="Y71170" i="4"/>
  <c r="Y71162" i="4"/>
  <c r="Y71154" i="4"/>
  <c r="Y71146" i="4"/>
  <c r="Y71138" i="4"/>
  <c r="Y71130" i="4"/>
  <c r="Y71122" i="4"/>
  <c r="Y71114" i="4"/>
  <c r="Y71106" i="4"/>
  <c r="Y71098" i="4"/>
  <c r="Y71090" i="4"/>
  <c r="Y71082" i="4"/>
  <c r="Y71074" i="4"/>
  <c r="Y71066" i="4"/>
  <c r="Y71058" i="4"/>
  <c r="Y71050" i="4"/>
  <c r="Y71042" i="4"/>
  <c r="Y71034" i="4"/>
  <c r="Y71026" i="4"/>
  <c r="Y71018" i="4"/>
  <c r="Y71010" i="4"/>
  <c r="Y71002" i="4"/>
  <c r="Y70994" i="4"/>
  <c r="Y70986" i="4"/>
  <c r="Y70978" i="4"/>
  <c r="Y70970" i="4"/>
  <c r="Y70962" i="4"/>
  <c r="Y70954" i="4"/>
  <c r="Y70946" i="4"/>
  <c r="Y70938" i="4"/>
  <c r="Y70930" i="4"/>
  <c r="Y70922" i="4"/>
  <c r="Y70914" i="4"/>
  <c r="Y70906" i="4"/>
  <c r="Y70898" i="4"/>
  <c r="Y70890" i="4"/>
  <c r="Y70882" i="4"/>
  <c r="Y70874" i="4"/>
  <c r="Y70866" i="4"/>
  <c r="Y70858" i="4"/>
  <c r="Y70850" i="4"/>
  <c r="Y70842" i="4"/>
  <c r="Y70834" i="4"/>
  <c r="Y70826" i="4"/>
  <c r="Y70818" i="4"/>
  <c r="Y70810" i="4"/>
  <c r="Y70802" i="4"/>
  <c r="Y70794" i="4"/>
  <c r="Y70786" i="4"/>
  <c r="Y70778" i="4"/>
  <c r="Y70770" i="4"/>
  <c r="Y70762" i="4"/>
  <c r="Y70754" i="4"/>
  <c r="Y70746" i="4"/>
  <c r="Y70738" i="4"/>
  <c r="Y70730" i="4"/>
  <c r="Y70722" i="4"/>
  <c r="Y70714" i="4"/>
  <c r="Y70706" i="4"/>
  <c r="Y70698" i="4"/>
  <c r="Y70690" i="4"/>
  <c r="Y70682" i="4"/>
  <c r="Y70674" i="4"/>
  <c r="Y70666" i="4"/>
  <c r="Y70658" i="4"/>
  <c r="Y70650" i="4"/>
  <c r="Y70642" i="4"/>
  <c r="Y70634" i="4"/>
  <c r="Y70626" i="4"/>
  <c r="Y70618" i="4"/>
  <c r="Y70610" i="4"/>
  <c r="Y70602" i="4"/>
  <c r="Y70594" i="4"/>
  <c r="Y70586" i="4"/>
  <c r="Y70578" i="4"/>
  <c r="Y70570" i="4"/>
  <c r="Y70562" i="4"/>
  <c r="Y70554" i="4"/>
  <c r="Y70546" i="4"/>
  <c r="Y70538" i="4"/>
  <c r="Y70530" i="4"/>
  <c r="Y70522" i="4"/>
  <c r="Y70514" i="4"/>
  <c r="Y70506" i="4"/>
  <c r="Y70498" i="4"/>
  <c r="Y70490" i="4"/>
  <c r="Y70482" i="4"/>
  <c r="Y70474" i="4"/>
  <c r="Y70466" i="4"/>
  <c r="Y70458" i="4"/>
  <c r="Y70450" i="4"/>
  <c r="Y70442" i="4"/>
  <c r="Y70434" i="4"/>
  <c r="Y70426" i="4"/>
  <c r="Y70418" i="4"/>
  <c r="Y70410" i="4"/>
  <c r="Y73505" i="4"/>
  <c r="Y73497" i="4"/>
  <c r="Y73489" i="4"/>
  <c r="Y73481" i="4"/>
  <c r="Y73473" i="4"/>
  <c r="Y73465" i="4"/>
  <c r="Y73457" i="4"/>
  <c r="Y73449" i="4"/>
  <c r="Y73441" i="4"/>
  <c r="Y73433" i="4"/>
  <c r="Y73425" i="4"/>
  <c r="Y73417" i="4"/>
  <c r="Y73409" i="4"/>
  <c r="Y73401" i="4"/>
  <c r="Y73393" i="4"/>
  <c r="Y73385" i="4"/>
  <c r="Y73377" i="4"/>
  <c r="Y73369" i="4"/>
  <c r="Y73361" i="4"/>
  <c r="Y73353" i="4"/>
  <c r="Y73345" i="4"/>
  <c r="Y73337" i="4"/>
  <c r="Y73329" i="4"/>
  <c r="Y73321" i="4"/>
  <c r="Y73313" i="4"/>
  <c r="Y73305" i="4"/>
  <c r="Y73297" i="4"/>
  <c r="Y73289" i="4"/>
  <c r="Y73281" i="4"/>
  <c r="Y73273" i="4"/>
  <c r="Y73265" i="4"/>
  <c r="Y73257" i="4"/>
  <c r="Y73249" i="4"/>
  <c r="Y73241" i="4"/>
  <c r="Y73233" i="4"/>
  <c r="Y73225" i="4"/>
  <c r="Y73217" i="4"/>
  <c r="Y73209" i="4"/>
  <c r="Y73201" i="4"/>
  <c r="Y73193" i="4"/>
  <c r="Y73185" i="4"/>
  <c r="Y73177" i="4"/>
  <c r="Y73169" i="4"/>
  <c r="Y73161" i="4"/>
  <c r="Y73153" i="4"/>
  <c r="Y73145" i="4"/>
  <c r="Y73137" i="4"/>
  <c r="Y73129" i="4"/>
  <c r="Y73121" i="4"/>
  <c r="Y73113" i="4"/>
  <c r="Y73105" i="4"/>
  <c r="Y73097" i="4"/>
  <c r="Y73089" i="4"/>
  <c r="Y73081" i="4"/>
  <c r="Y73073" i="4"/>
  <c r="Y73065" i="4"/>
  <c r="Y73057" i="4"/>
  <c r="Y73049" i="4"/>
  <c r="Y73041" i="4"/>
  <c r="Y73033" i="4"/>
  <c r="Y73025" i="4"/>
  <c r="Y73017" i="4"/>
  <c r="Y73009" i="4"/>
  <c r="Y73001" i="4"/>
  <c r="Y72993" i="4"/>
  <c r="Y72985" i="4"/>
  <c r="Y72977" i="4"/>
  <c r="Y72969" i="4"/>
  <c r="Y72961" i="4"/>
  <c r="Y72953" i="4"/>
  <c r="Y72945" i="4"/>
  <c r="Y72937" i="4"/>
  <c r="Y72929" i="4"/>
  <c r="Y72921" i="4"/>
  <c r="Y72913" i="4"/>
  <c r="Y72905" i="4"/>
  <c r="Y72897" i="4"/>
  <c r="Y72889" i="4"/>
  <c r="Y72881" i="4"/>
  <c r="Y72873" i="4"/>
  <c r="Y72865" i="4"/>
  <c r="Y72857" i="4"/>
  <c r="Y72849" i="4"/>
  <c r="Y72841" i="4"/>
  <c r="Y72833" i="4"/>
  <c r="Y72825" i="4"/>
  <c r="Y72817" i="4"/>
  <c r="Y72809" i="4"/>
  <c r="Y72801" i="4"/>
  <c r="Y72793" i="4"/>
  <c r="Y72785" i="4"/>
  <c r="Y72777" i="4"/>
  <c r="Y72769" i="4"/>
  <c r="Y72761" i="4"/>
  <c r="Y72753" i="4"/>
  <c r="Y72745" i="4"/>
  <c r="Y72737" i="4"/>
  <c r="Y72729" i="4"/>
  <c r="Y72721" i="4"/>
  <c r="Y72713" i="4"/>
  <c r="Y72705" i="4"/>
  <c r="Y72697" i="4"/>
  <c r="Y72689" i="4"/>
  <c r="Y72681" i="4"/>
  <c r="Y72673" i="4"/>
  <c r="Y72665" i="4"/>
  <c r="Y72657" i="4"/>
  <c r="Y72649" i="4"/>
  <c r="Y72641" i="4"/>
  <c r="Y72633" i="4"/>
  <c r="Y72625" i="4"/>
  <c r="Y72617" i="4"/>
  <c r="Y72609" i="4"/>
  <c r="Y72601" i="4"/>
  <c r="Y72593" i="4"/>
  <c r="Y72585" i="4"/>
  <c r="Y72577" i="4"/>
  <c r="Y72569" i="4"/>
  <c r="Y72561" i="4"/>
  <c r="Y72553" i="4"/>
  <c r="Y72545" i="4"/>
  <c r="Y72537" i="4"/>
  <c r="Y72529" i="4"/>
  <c r="Y72521" i="4"/>
  <c r="Y72513" i="4"/>
  <c r="Y72505" i="4"/>
  <c r="Y72497" i="4"/>
  <c r="Y72489" i="4"/>
  <c r="Y72481" i="4"/>
  <c r="Y72473" i="4"/>
  <c r="Y72465" i="4"/>
  <c r="Y72457" i="4"/>
  <c r="Y72449" i="4"/>
  <c r="Y72441" i="4"/>
  <c r="Y72433" i="4"/>
  <c r="Y72425" i="4"/>
  <c r="Y72417" i="4"/>
  <c r="Y72409" i="4"/>
  <c r="Y72401" i="4"/>
  <c r="Y72393" i="4"/>
  <c r="Y72385" i="4"/>
  <c r="Y72377" i="4"/>
  <c r="Y72369" i="4"/>
  <c r="Y72361" i="4"/>
  <c r="Y72353" i="4"/>
  <c r="Y72345" i="4"/>
  <c r="Y72337" i="4"/>
  <c r="Y72329" i="4"/>
  <c r="Y72321" i="4"/>
  <c r="Y72313" i="4"/>
  <c r="Y72305" i="4"/>
  <c r="Y72297" i="4"/>
  <c r="Y72289" i="4"/>
  <c r="Y72281" i="4"/>
  <c r="Y72273" i="4"/>
  <c r="Y72265" i="4"/>
  <c r="Y72257" i="4"/>
  <c r="Y72249" i="4"/>
  <c r="Y72241" i="4"/>
  <c r="Y72233" i="4"/>
  <c r="Y72225" i="4"/>
  <c r="Y72217" i="4"/>
  <c r="Y72209" i="4"/>
  <c r="Y72201" i="4"/>
  <c r="Y72193" i="4"/>
  <c r="Y72185" i="4"/>
  <c r="Y72177" i="4"/>
  <c r="Y72169" i="4"/>
  <c r="Y72161" i="4"/>
  <c r="Y72153" i="4"/>
  <c r="Y72145" i="4"/>
  <c r="Y72137" i="4"/>
  <c r="Y72129" i="4"/>
  <c r="Y72121" i="4"/>
  <c r="Y72113" i="4"/>
  <c r="Y72105" i="4"/>
  <c r="Y72097" i="4"/>
  <c r="Y72089" i="4"/>
  <c r="Y72081" i="4"/>
  <c r="Y72073" i="4"/>
  <c r="Y72065" i="4"/>
  <c r="Y72057" i="4"/>
  <c r="Y72049" i="4"/>
  <c r="Y72041" i="4"/>
  <c r="Y72033" i="4"/>
  <c r="Y72025" i="4"/>
  <c r="Y72017" i="4"/>
  <c r="Y72009" i="4"/>
  <c r="Y72001" i="4"/>
  <c r="Y71993" i="4"/>
  <c r="Y71985" i="4"/>
  <c r="Y71977" i="4"/>
  <c r="Y71969" i="4"/>
  <c r="Y71961" i="4"/>
  <c r="Y71953" i="4"/>
  <c r="Y71945" i="4"/>
  <c r="Y71937" i="4"/>
  <c r="Y71929" i="4"/>
  <c r="Y71921" i="4"/>
  <c r="Y71913" i="4"/>
  <c r="Y71905" i="4"/>
  <c r="Y71897" i="4"/>
  <c r="Y71889" i="4"/>
  <c r="Y71881" i="4"/>
  <c r="Y71873" i="4"/>
  <c r="Y71865" i="4"/>
  <c r="Y71857" i="4"/>
  <c r="Y71849" i="4"/>
  <c r="Y71841" i="4"/>
  <c r="Y71833" i="4"/>
  <c r="Y71825" i="4"/>
  <c r="Y71817" i="4"/>
  <c r="Y71809" i="4"/>
  <c r="Y71801" i="4"/>
  <c r="Y71793" i="4"/>
  <c r="Y71785" i="4"/>
  <c r="Y71777" i="4"/>
  <c r="Y71769" i="4"/>
  <c r="Y71761" i="4"/>
  <c r="Y71753" i="4"/>
  <c r="Y71745" i="4"/>
  <c r="Y71737" i="4"/>
  <c r="Y71729" i="4"/>
  <c r="Y71721" i="4"/>
  <c r="Y71713" i="4"/>
  <c r="Y71705" i="4"/>
  <c r="Y71697" i="4"/>
  <c r="Y71689" i="4"/>
  <c r="Y71681" i="4"/>
  <c r="Y71673" i="4"/>
  <c r="Y71665" i="4"/>
  <c r="Y71657" i="4"/>
  <c r="Y71649" i="4"/>
  <c r="Y71641" i="4"/>
  <c r="Y71633" i="4"/>
  <c r="Y71625" i="4"/>
  <c r="Y71617" i="4"/>
  <c r="Y71609" i="4"/>
  <c r="Y71601" i="4"/>
  <c r="Y71593" i="4"/>
  <c r="Y71585" i="4"/>
  <c r="Y71577" i="4"/>
  <c r="Y71569" i="4"/>
  <c r="Y71561" i="4"/>
  <c r="Y71553" i="4"/>
  <c r="Y71545" i="4"/>
  <c r="Y71537" i="4"/>
  <c r="Y71529" i="4"/>
  <c r="Y71521" i="4"/>
  <c r="Y71513" i="4"/>
  <c r="Y71505" i="4"/>
  <c r="Y71497" i="4"/>
  <c r="Y71489" i="4"/>
  <c r="Y71481" i="4"/>
  <c r="Y71473" i="4"/>
  <c r="Y71465" i="4"/>
  <c r="Y71457" i="4"/>
  <c r="Y71449" i="4"/>
  <c r="Y71441" i="4"/>
  <c r="Y71433" i="4"/>
  <c r="Y71425" i="4"/>
  <c r="Y71417" i="4"/>
  <c r="Y71409" i="4"/>
  <c r="Y71401" i="4"/>
  <c r="Y71393" i="4"/>
  <c r="Y71385" i="4"/>
  <c r="Y71377" i="4"/>
  <c r="Y71369" i="4"/>
  <c r="Y71361" i="4"/>
  <c r="Y71353" i="4"/>
  <c r="Y71345" i="4"/>
  <c r="Y71337" i="4"/>
  <c r="Y71329" i="4"/>
  <c r="Y71321" i="4"/>
  <c r="Y71313" i="4"/>
  <c r="Y71305" i="4"/>
  <c r="Y71297" i="4"/>
  <c r="Y71289" i="4"/>
  <c r="Y71281" i="4"/>
  <c r="Y71273" i="4"/>
  <c r="Y71265" i="4"/>
  <c r="Y71257" i="4"/>
  <c r="Y71249" i="4"/>
  <c r="Y71241" i="4"/>
  <c r="Y71233" i="4"/>
  <c r="Y71225" i="4"/>
  <c r="Y71217" i="4"/>
  <c r="Y71209" i="4"/>
  <c r="Y71201" i="4"/>
  <c r="Y71193" i="4"/>
  <c r="Y71185" i="4"/>
  <c r="Y71177" i="4"/>
  <c r="Y71169" i="4"/>
  <c r="Y71161" i="4"/>
  <c r="Y71153" i="4"/>
  <c r="Y71145" i="4"/>
  <c r="Y71137" i="4"/>
  <c r="Y71129" i="4"/>
  <c r="Y71121" i="4"/>
  <c r="Y71113" i="4"/>
  <c r="Y71105" i="4"/>
  <c r="Y71097" i="4"/>
  <c r="Y71089" i="4"/>
  <c r="Y71081" i="4"/>
  <c r="Y71073" i="4"/>
  <c r="Y71065" i="4"/>
  <c r="Y71057" i="4"/>
  <c r="Y71049" i="4"/>
  <c r="Y71041" i="4"/>
  <c r="Y71033" i="4"/>
  <c r="Y71025" i="4"/>
  <c r="Y71017" i="4"/>
  <c r="Y71009" i="4"/>
  <c r="Y71001" i="4"/>
  <c r="Y70993" i="4"/>
  <c r="Y70985" i="4"/>
  <c r="Y70977" i="4"/>
  <c r="Y70969" i="4"/>
  <c r="Y70961" i="4"/>
  <c r="Y70953" i="4"/>
  <c r="Y70945" i="4"/>
  <c r="Y70937" i="4"/>
  <c r="Y70929" i="4"/>
  <c r="Y70921" i="4"/>
  <c r="Y70913" i="4"/>
  <c r="Y70905" i="4"/>
  <c r="Y70897" i="4"/>
  <c r="Y70889" i="4"/>
  <c r="Y70881" i="4"/>
  <c r="Y70873" i="4"/>
  <c r="Y70865" i="4"/>
  <c r="Y70857" i="4"/>
  <c r="Y70849" i="4"/>
  <c r="Y70841" i="4"/>
  <c r="Y70833" i="4"/>
  <c r="Y70825" i="4"/>
  <c r="Y70817" i="4"/>
  <c r="Y70809" i="4"/>
  <c r="Y70801" i="4"/>
  <c r="Y70793" i="4"/>
  <c r="Y70785" i="4"/>
  <c r="Y70777" i="4"/>
  <c r="Y70769" i="4"/>
  <c r="Y70761" i="4"/>
  <c r="Y70753" i="4"/>
  <c r="Y70745" i="4"/>
  <c r="Y70737" i="4"/>
  <c r="Y70729" i="4"/>
  <c r="Y70721" i="4"/>
  <c r="Y70713" i="4"/>
  <c r="Y70705" i="4"/>
  <c r="Y70697" i="4"/>
  <c r="Y70689" i="4"/>
  <c r="Y70681" i="4"/>
  <c r="Y70673" i="4"/>
  <c r="Y70665" i="4"/>
  <c r="Y70657" i="4"/>
  <c r="Y70649" i="4"/>
  <c r="Y70641" i="4"/>
  <c r="Y70633" i="4"/>
  <c r="Y70625" i="4"/>
  <c r="Y70617" i="4"/>
  <c r="Y70609" i="4"/>
  <c r="Y70601" i="4"/>
  <c r="Y70593" i="4"/>
  <c r="Y70585" i="4"/>
  <c r="Y70577" i="4"/>
  <c r="Y70569" i="4"/>
  <c r="Y70561" i="4"/>
  <c r="Y70553" i="4"/>
  <c r="Y70545" i="4"/>
  <c r="Y70537" i="4"/>
  <c r="Y70529" i="4"/>
  <c r="Y70521" i="4"/>
  <c r="Y70513" i="4"/>
  <c r="Y70505" i="4"/>
  <c r="Y70497" i="4"/>
  <c r="Y70489" i="4"/>
  <c r="Y70481" i="4"/>
  <c r="Y70473" i="4"/>
  <c r="Y70465" i="4"/>
  <c r="Y70457" i="4"/>
  <c r="Y70449" i="4"/>
  <c r="Y70441" i="4"/>
  <c r="Y70433" i="4"/>
  <c r="Y70425" i="4"/>
  <c r="Y70417" i="4"/>
  <c r="Y70409" i="4"/>
  <c r="Y73504" i="4"/>
  <c r="Y73496" i="4"/>
  <c r="Y73488" i="4"/>
  <c r="Y73480" i="4"/>
  <c r="Y73472" i="4"/>
  <c r="Y73464" i="4"/>
  <c r="Y73456" i="4"/>
  <c r="Y73448" i="4"/>
  <c r="Y73440" i="4"/>
  <c r="Y73432" i="4"/>
  <c r="Y73424" i="4"/>
  <c r="Y73416" i="4"/>
  <c r="Y73408" i="4"/>
  <c r="Y73400" i="4"/>
  <c r="Y73392" i="4"/>
  <c r="Y73384" i="4"/>
  <c r="Y73376" i="4"/>
  <c r="Y73368" i="4"/>
  <c r="Y73360" i="4"/>
  <c r="Y73352" i="4"/>
  <c r="Y73344" i="4"/>
  <c r="Y73336" i="4"/>
  <c r="Y73328" i="4"/>
  <c r="Y73320" i="4"/>
  <c r="Y73312" i="4"/>
  <c r="Y73304" i="4"/>
  <c r="Y73296" i="4"/>
  <c r="Y73288" i="4"/>
  <c r="Y73280" i="4"/>
  <c r="Y73272" i="4"/>
  <c r="Y73264" i="4"/>
  <c r="Y73256" i="4"/>
  <c r="Y73248" i="4"/>
  <c r="Y73240" i="4"/>
  <c r="Y73232" i="4"/>
  <c r="Y73224" i="4"/>
  <c r="Y73216" i="4"/>
  <c r="Y73208" i="4"/>
  <c r="Y73200" i="4"/>
  <c r="Y73192" i="4"/>
  <c r="Y73184" i="4"/>
  <c r="Y73176" i="4"/>
  <c r="Y73168" i="4"/>
  <c r="Y73160" i="4"/>
  <c r="Y73152" i="4"/>
  <c r="Y73144" i="4"/>
  <c r="Y73136" i="4"/>
  <c r="Y73128" i="4"/>
  <c r="Y73120" i="4"/>
  <c r="Y73112" i="4"/>
  <c r="Y73104" i="4"/>
  <c r="Y73096" i="4"/>
  <c r="Y73088" i="4"/>
  <c r="Y73080" i="4"/>
  <c r="Y73072" i="4"/>
  <c r="Y73064" i="4"/>
  <c r="Y73056" i="4"/>
  <c r="Y73048" i="4"/>
  <c r="Y73040" i="4"/>
  <c r="Y73032" i="4"/>
  <c r="Y73024" i="4"/>
  <c r="Y73016" i="4"/>
  <c r="Y73008" i="4"/>
  <c r="Y73000" i="4"/>
  <c r="Y72992" i="4"/>
  <c r="Y72984" i="4"/>
  <c r="Y72976" i="4"/>
  <c r="Y72968" i="4"/>
  <c r="Y72960" i="4"/>
  <c r="Y72952" i="4"/>
  <c r="Y72944" i="4"/>
  <c r="Y72936" i="4"/>
  <c r="Y72928" i="4"/>
  <c r="Y72920" i="4"/>
  <c r="Y72912" i="4"/>
  <c r="Y72904" i="4"/>
  <c r="Y72896" i="4"/>
  <c r="Y72888" i="4"/>
  <c r="Y72880" i="4"/>
  <c r="Y72872" i="4"/>
  <c r="Y72864" i="4"/>
  <c r="Y72856" i="4"/>
  <c r="Y72848" i="4"/>
  <c r="Y72840" i="4"/>
  <c r="Y72832" i="4"/>
  <c r="Y72824" i="4"/>
  <c r="Y72816" i="4"/>
  <c r="Y72808" i="4"/>
  <c r="Y72800" i="4"/>
  <c r="Y72792" i="4"/>
  <c r="Y72784" i="4"/>
  <c r="Y72776" i="4"/>
  <c r="Y72768" i="4"/>
  <c r="Y72760" i="4"/>
  <c r="Y72752" i="4"/>
  <c r="Y72744" i="4"/>
  <c r="Y72736" i="4"/>
  <c r="Y72728" i="4"/>
  <c r="Y72720" i="4"/>
  <c r="Y72712" i="4"/>
  <c r="Y72704" i="4"/>
  <c r="Y72696" i="4"/>
  <c r="Y72688" i="4"/>
  <c r="Y72680" i="4"/>
  <c r="Y72672" i="4"/>
  <c r="Y72664" i="4"/>
  <c r="Y72656" i="4"/>
  <c r="Y72648" i="4"/>
  <c r="Y72640" i="4"/>
  <c r="Y72632" i="4"/>
  <c r="Y72624" i="4"/>
  <c r="Y72616" i="4"/>
  <c r="Y72608" i="4"/>
  <c r="Y72600" i="4"/>
  <c r="Y72592" i="4"/>
  <c r="Y72584" i="4"/>
  <c r="Y72576" i="4"/>
  <c r="Y72568" i="4"/>
  <c r="Y72560" i="4"/>
  <c r="Y72552" i="4"/>
  <c r="Y72544" i="4"/>
  <c r="Y72536" i="4"/>
  <c r="Y72528" i="4"/>
  <c r="Y72520" i="4"/>
  <c r="Y72512" i="4"/>
  <c r="Y72504" i="4"/>
  <c r="Y72496" i="4"/>
  <c r="Y72488" i="4"/>
  <c r="Y72480" i="4"/>
  <c r="Y72472" i="4"/>
  <c r="Y72464" i="4"/>
  <c r="Y72456" i="4"/>
  <c r="Y72448" i="4"/>
  <c r="Y72440" i="4"/>
  <c r="Y72432" i="4"/>
  <c r="Y72424" i="4"/>
  <c r="Y72416" i="4"/>
  <c r="Y72408" i="4"/>
  <c r="Y72400" i="4"/>
  <c r="Y72392" i="4"/>
  <c r="Y72384" i="4"/>
  <c r="Y72376" i="4"/>
  <c r="Y72368" i="4"/>
  <c r="Y72360" i="4"/>
  <c r="Y72352" i="4"/>
  <c r="Y72344" i="4"/>
  <c r="Y72336" i="4"/>
  <c r="Y72328" i="4"/>
  <c r="Y72320" i="4"/>
  <c r="Y72312" i="4"/>
  <c r="Y72304" i="4"/>
  <c r="Y72296" i="4"/>
  <c r="Y72288" i="4"/>
  <c r="Y72280" i="4"/>
  <c r="Y72272" i="4"/>
  <c r="Y72264" i="4"/>
  <c r="Y72256" i="4"/>
  <c r="Y72248" i="4"/>
  <c r="Y72240" i="4"/>
  <c r="Y72232" i="4"/>
  <c r="Y72224" i="4"/>
  <c r="Y72216" i="4"/>
  <c r="Y72208" i="4"/>
  <c r="Y72200" i="4"/>
  <c r="Y72192" i="4"/>
  <c r="Y72184" i="4"/>
  <c r="Y72176" i="4"/>
  <c r="Y72168" i="4"/>
  <c r="Y72160" i="4"/>
  <c r="Y72152" i="4"/>
  <c r="Y72144" i="4"/>
  <c r="Y72136" i="4"/>
  <c r="Y72128" i="4"/>
  <c r="Y72120" i="4"/>
  <c r="Y72112" i="4"/>
  <c r="Y72104" i="4"/>
  <c r="Y72096" i="4"/>
  <c r="Y72088" i="4"/>
  <c r="Y72080" i="4"/>
  <c r="Y72072" i="4"/>
  <c r="Y72064" i="4"/>
  <c r="Y72056" i="4"/>
  <c r="Y72048" i="4"/>
  <c r="Y72040" i="4"/>
  <c r="Y72032" i="4"/>
  <c r="Y72024" i="4"/>
  <c r="Y72016" i="4"/>
  <c r="Y72008" i="4"/>
  <c r="Y72000" i="4"/>
  <c r="Y71992" i="4"/>
  <c r="Y71984" i="4"/>
  <c r="Y71976" i="4"/>
  <c r="Y71968" i="4"/>
  <c r="Y71960" i="4"/>
  <c r="Y71952" i="4"/>
  <c r="Y71944" i="4"/>
  <c r="Y71936" i="4"/>
  <c r="Y71928" i="4"/>
  <c r="Y71920" i="4"/>
  <c r="Y71912" i="4"/>
  <c r="Y71904" i="4"/>
  <c r="Y71896" i="4"/>
  <c r="Y71888" i="4"/>
  <c r="Y71880" i="4"/>
  <c r="Y71872" i="4"/>
  <c r="Y71864" i="4"/>
  <c r="Y71856" i="4"/>
  <c r="Y71848" i="4"/>
  <c r="Y71840" i="4"/>
  <c r="Y71832" i="4"/>
  <c r="Y71824" i="4"/>
  <c r="Y71816" i="4"/>
  <c r="Y71808" i="4"/>
  <c r="Y71800" i="4"/>
  <c r="Y71792" i="4"/>
  <c r="Y71784" i="4"/>
  <c r="Y71776" i="4"/>
  <c r="Y71768" i="4"/>
  <c r="Y71760" i="4"/>
  <c r="Y71752" i="4"/>
  <c r="Y71744" i="4"/>
  <c r="Y71736" i="4"/>
  <c r="Y71728" i="4"/>
  <c r="Y71720" i="4"/>
  <c r="Y71712" i="4"/>
  <c r="Y71704" i="4"/>
  <c r="Y71696" i="4"/>
  <c r="Y71688" i="4"/>
  <c r="Y71680" i="4"/>
  <c r="Y71672" i="4"/>
  <c r="Y71664" i="4"/>
  <c r="Y71656" i="4"/>
  <c r="Y71648" i="4"/>
  <c r="Y71640" i="4"/>
  <c r="Y71632" i="4"/>
  <c r="Y71624" i="4"/>
  <c r="Y71616" i="4"/>
  <c r="Y71608" i="4"/>
  <c r="Y71600" i="4"/>
  <c r="Y71592" i="4"/>
  <c r="Y71584" i="4"/>
  <c r="Y71576" i="4"/>
  <c r="Y71568" i="4"/>
  <c r="Y71560" i="4"/>
  <c r="Y71552" i="4"/>
  <c r="Y71544" i="4"/>
  <c r="Y71536" i="4"/>
  <c r="Y71528" i="4"/>
  <c r="Y71520" i="4"/>
  <c r="Y71512" i="4"/>
  <c r="Y71504" i="4"/>
  <c r="Y71496" i="4"/>
  <c r="Y71488" i="4"/>
  <c r="Y71480" i="4"/>
  <c r="Y71472" i="4"/>
  <c r="Y71464" i="4"/>
  <c r="Y71456" i="4"/>
  <c r="Y71448" i="4"/>
  <c r="Y71440" i="4"/>
  <c r="Y71432" i="4"/>
  <c r="Y71424" i="4"/>
  <c r="Y71416" i="4"/>
  <c r="Y71408" i="4"/>
  <c r="Y71400" i="4"/>
  <c r="Y71392" i="4"/>
  <c r="Y71384" i="4"/>
  <c r="Y71376" i="4"/>
  <c r="Y71368" i="4"/>
  <c r="Y71360" i="4"/>
  <c r="Y71352" i="4"/>
  <c r="Y71344" i="4"/>
  <c r="Y71336" i="4"/>
  <c r="Y71328" i="4"/>
  <c r="Y71320" i="4"/>
  <c r="Y71312" i="4"/>
  <c r="Y71304" i="4"/>
  <c r="Y71296" i="4"/>
  <c r="Y71288" i="4"/>
  <c r="Y71280" i="4"/>
  <c r="Y71272" i="4"/>
  <c r="Y71264" i="4"/>
  <c r="Y71256" i="4"/>
  <c r="Y71248" i="4"/>
  <c r="Y71240" i="4"/>
  <c r="Y71232" i="4"/>
  <c r="Y71224" i="4"/>
  <c r="Y71216" i="4"/>
  <c r="Y71208" i="4"/>
  <c r="Y71200" i="4"/>
  <c r="Y71192" i="4"/>
  <c r="Y71184" i="4"/>
  <c r="Y71176" i="4"/>
  <c r="Y71168" i="4"/>
  <c r="Y71160" i="4"/>
  <c r="Y71152" i="4"/>
  <c r="Y71144" i="4"/>
  <c r="Y71136" i="4"/>
  <c r="Y71128" i="4"/>
  <c r="Y71120" i="4"/>
  <c r="Y71112" i="4"/>
  <c r="Y71104" i="4"/>
  <c r="Y71096" i="4"/>
  <c r="Y71088" i="4"/>
  <c r="Y71080" i="4"/>
  <c r="Y71072" i="4"/>
  <c r="Y71064" i="4"/>
  <c r="Y71056" i="4"/>
  <c r="Y71048" i="4"/>
  <c r="Y71040" i="4"/>
  <c r="Y71032" i="4"/>
  <c r="Y71024" i="4"/>
  <c r="Y71016" i="4"/>
  <c r="Y71008" i="4"/>
  <c r="Y71000" i="4"/>
  <c r="Y70992" i="4"/>
  <c r="Y70984" i="4"/>
  <c r="Y70976" i="4"/>
  <c r="Y70968" i="4"/>
  <c r="Y70960" i="4"/>
  <c r="Y70952" i="4"/>
  <c r="Y70944" i="4"/>
  <c r="Y70936" i="4"/>
  <c r="Y70928" i="4"/>
  <c r="Y70920" i="4"/>
  <c r="Y70912" i="4"/>
  <c r="Y70904" i="4"/>
  <c r="Y70896" i="4"/>
  <c r="Y70888" i="4"/>
  <c r="Y70880" i="4"/>
  <c r="Y70872" i="4"/>
  <c r="Y70864" i="4"/>
  <c r="Y70856" i="4"/>
  <c r="Y70848" i="4"/>
  <c r="Y70840" i="4"/>
  <c r="Y70832" i="4"/>
  <c r="Y70824" i="4"/>
  <c r="Y70816" i="4"/>
  <c r="Y70808" i="4"/>
  <c r="Y70800" i="4"/>
  <c r="Y70792" i="4"/>
  <c r="Y70784" i="4"/>
  <c r="Y70776" i="4"/>
  <c r="Y70768" i="4"/>
  <c r="Y70760" i="4"/>
  <c r="Y70752" i="4"/>
  <c r="Y70744" i="4"/>
  <c r="Y70736" i="4"/>
  <c r="Y70728" i="4"/>
  <c r="Y70720" i="4"/>
  <c r="Y70712" i="4"/>
  <c r="Y70704" i="4"/>
  <c r="Y70696" i="4"/>
  <c r="Y70688" i="4"/>
  <c r="Y70680" i="4"/>
  <c r="Y70672" i="4"/>
  <c r="Y70664" i="4"/>
  <c r="Y70656" i="4"/>
  <c r="Y70648" i="4"/>
  <c r="Y70640" i="4"/>
  <c r="Y70632" i="4"/>
  <c r="Y70624" i="4"/>
  <c r="Y70616" i="4"/>
  <c r="Y70608" i="4"/>
  <c r="Y70600" i="4"/>
  <c r="Y70592" i="4"/>
  <c r="Y70584" i="4"/>
  <c r="Y70576" i="4"/>
  <c r="Y70568" i="4"/>
  <c r="Y70560" i="4"/>
  <c r="Y70552" i="4"/>
  <c r="Y70544" i="4"/>
  <c r="Y70536" i="4"/>
  <c r="Y70528" i="4"/>
  <c r="Y70520" i="4"/>
  <c r="Y70512" i="4"/>
  <c r="Y70504" i="4"/>
  <c r="Y70496" i="4"/>
  <c r="Y70488" i="4"/>
  <c r="Y70480" i="4"/>
  <c r="Y70472" i="4"/>
  <c r="Y70464" i="4"/>
  <c r="Y70456" i="4"/>
  <c r="Y70448" i="4"/>
  <c r="Y70440" i="4"/>
  <c r="Y70432" i="4"/>
  <c r="Y70424" i="4"/>
  <c r="Y70416" i="4"/>
  <c r="Y70408" i="4"/>
  <c r="Y73511" i="4"/>
  <c r="Y73503" i="4"/>
  <c r="Y73495" i="4"/>
  <c r="Y73487" i="4"/>
  <c r="Y73479" i="4"/>
  <c r="Y73471" i="4"/>
  <c r="Y73463" i="4"/>
  <c r="Y73455" i="4"/>
  <c r="Y73447" i="4"/>
  <c r="Y73439" i="4"/>
  <c r="Y73431" i="4"/>
  <c r="Y73423" i="4"/>
  <c r="Y73415" i="4"/>
  <c r="Y73407" i="4"/>
  <c r="Y73399" i="4"/>
  <c r="Y73391" i="4"/>
  <c r="Y73383" i="4"/>
  <c r="Y73375" i="4"/>
  <c r="Y73367" i="4"/>
  <c r="Y73359" i="4"/>
  <c r="Y73351" i="4"/>
  <c r="Y73343" i="4"/>
  <c r="Y73335" i="4"/>
  <c r="Y73327" i="4"/>
  <c r="Y73319" i="4"/>
  <c r="Y73311" i="4"/>
  <c r="Y73303" i="4"/>
  <c r="Y73295" i="4"/>
  <c r="Y73287" i="4"/>
  <c r="Y73279" i="4"/>
  <c r="Y73271" i="4"/>
  <c r="Y73263" i="4"/>
  <c r="Y73255" i="4"/>
  <c r="Y73247" i="4"/>
  <c r="Y73239" i="4"/>
  <c r="Y73231" i="4"/>
  <c r="Y73223" i="4"/>
  <c r="Y73215" i="4"/>
  <c r="Y73207" i="4"/>
  <c r="Y73199" i="4"/>
  <c r="Y73191" i="4"/>
  <c r="Y73183" i="4"/>
  <c r="Y73175" i="4"/>
  <c r="Y73167" i="4"/>
  <c r="Y73159" i="4"/>
  <c r="Y73151" i="4"/>
  <c r="Y73143" i="4"/>
  <c r="Y73135" i="4"/>
  <c r="Y73127" i="4"/>
  <c r="Y73119" i="4"/>
  <c r="Y73111" i="4"/>
  <c r="Y73103" i="4"/>
  <c r="Y73095" i="4"/>
  <c r="Y73087" i="4"/>
  <c r="Y73079" i="4"/>
  <c r="Y73071" i="4"/>
  <c r="Y73063" i="4"/>
  <c r="Y73055" i="4"/>
  <c r="Y73047" i="4"/>
  <c r="Y73039" i="4"/>
  <c r="Y73031" i="4"/>
  <c r="Y73023" i="4"/>
  <c r="Y73015" i="4"/>
  <c r="Y73007" i="4"/>
  <c r="Y72999" i="4"/>
  <c r="Y72991" i="4"/>
  <c r="Y72983" i="4"/>
  <c r="Y72975" i="4"/>
  <c r="Y72967" i="4"/>
  <c r="Y72959" i="4"/>
  <c r="Y72951" i="4"/>
  <c r="Y72943" i="4"/>
  <c r="Y72935" i="4"/>
  <c r="Y72927" i="4"/>
  <c r="Y72919" i="4"/>
  <c r="Y72911" i="4"/>
  <c r="Y72903" i="4"/>
  <c r="Y72895" i="4"/>
  <c r="Y72887" i="4"/>
  <c r="Y72879" i="4"/>
  <c r="Y72871" i="4"/>
  <c r="Y72863" i="4"/>
  <c r="Y72855" i="4"/>
  <c r="Y72847" i="4"/>
  <c r="Y72839" i="4"/>
  <c r="Y72831" i="4"/>
  <c r="Y72823" i="4"/>
  <c r="Y72815" i="4"/>
  <c r="Y72807" i="4"/>
  <c r="Y72799" i="4"/>
  <c r="Y72791" i="4"/>
  <c r="Y72783" i="4"/>
  <c r="Y72775" i="4"/>
  <c r="Y72767" i="4"/>
  <c r="Y72759" i="4"/>
  <c r="Y72751" i="4"/>
  <c r="Y72743" i="4"/>
  <c r="Y72735" i="4"/>
  <c r="Y72727" i="4"/>
  <c r="Y72719" i="4"/>
  <c r="Y72711" i="4"/>
  <c r="Y72703" i="4"/>
  <c r="Y72695" i="4"/>
  <c r="Y72687" i="4"/>
  <c r="Y72679" i="4"/>
  <c r="Y72671" i="4"/>
  <c r="Y72663" i="4"/>
  <c r="Y72655" i="4"/>
  <c r="Y72647" i="4"/>
  <c r="Y72639" i="4"/>
  <c r="Y72631" i="4"/>
  <c r="Y72623" i="4"/>
  <c r="Y72615" i="4"/>
  <c r="Y72607" i="4"/>
  <c r="Y72599" i="4"/>
  <c r="Y72591" i="4"/>
  <c r="Y72583" i="4"/>
  <c r="Y72575" i="4"/>
  <c r="Y72567" i="4"/>
  <c r="Y72559" i="4"/>
  <c r="Y72551" i="4"/>
  <c r="Y72543" i="4"/>
  <c r="Y72535" i="4"/>
  <c r="Y72527" i="4"/>
  <c r="Y72519" i="4"/>
  <c r="Y72511" i="4"/>
  <c r="Y72503" i="4"/>
  <c r="Y72495" i="4"/>
  <c r="Y72487" i="4"/>
  <c r="Y72479" i="4"/>
  <c r="Y72471" i="4"/>
  <c r="Y72463" i="4"/>
  <c r="Y72455" i="4"/>
  <c r="Y72447" i="4"/>
  <c r="Y72439" i="4"/>
  <c r="Y72431" i="4"/>
  <c r="Y72423" i="4"/>
  <c r="Y72415" i="4"/>
  <c r="Y72407" i="4"/>
  <c r="Y72399" i="4"/>
  <c r="Y72391" i="4"/>
  <c r="Y72383" i="4"/>
  <c r="Y72375" i="4"/>
  <c r="Y72367" i="4"/>
  <c r="Y72359" i="4"/>
  <c r="Y72351" i="4"/>
  <c r="Y72343" i="4"/>
  <c r="Y72335" i="4"/>
  <c r="Y72327" i="4"/>
  <c r="Y72319" i="4"/>
  <c r="Y72311" i="4"/>
  <c r="Y72303" i="4"/>
  <c r="Y72295" i="4"/>
  <c r="Y72287" i="4"/>
  <c r="Y72279" i="4"/>
  <c r="Y72271" i="4"/>
  <c r="Y72263" i="4"/>
  <c r="Y72255" i="4"/>
  <c r="Y72247" i="4"/>
  <c r="Y72239" i="4"/>
  <c r="Y72231" i="4"/>
  <c r="Y72223" i="4"/>
  <c r="Y72215" i="4"/>
  <c r="Y72207" i="4"/>
  <c r="Y72199" i="4"/>
  <c r="Y72191" i="4"/>
  <c r="Y72183" i="4"/>
  <c r="Y72175" i="4"/>
  <c r="Y72167" i="4"/>
  <c r="Y72159" i="4"/>
  <c r="Y72151" i="4"/>
  <c r="Y72143" i="4"/>
  <c r="Y72135" i="4"/>
  <c r="Y72127" i="4"/>
  <c r="Y72119" i="4"/>
  <c r="Y72111" i="4"/>
  <c r="Y72103" i="4"/>
  <c r="Y72095" i="4"/>
  <c r="Y72087" i="4"/>
  <c r="Y72079" i="4"/>
  <c r="Y72071" i="4"/>
  <c r="Y72063" i="4"/>
  <c r="Y72055" i="4"/>
  <c r="Y72047" i="4"/>
  <c r="Y72039" i="4"/>
  <c r="Y72031" i="4"/>
  <c r="Y72023" i="4"/>
  <c r="Y72015" i="4"/>
  <c r="Y72007" i="4"/>
  <c r="Y71999" i="4"/>
  <c r="Y71991" i="4"/>
  <c r="Y71983" i="4"/>
  <c r="Y71975" i="4"/>
  <c r="Y71967" i="4"/>
  <c r="Y71959" i="4"/>
  <c r="Y71951" i="4"/>
  <c r="Y71943" i="4"/>
  <c r="Y71935" i="4"/>
  <c r="Y71927" i="4"/>
  <c r="Y71919" i="4"/>
  <c r="Y71911" i="4"/>
  <c r="Y71903" i="4"/>
  <c r="Y71895" i="4"/>
  <c r="Y71887" i="4"/>
  <c r="Y71879" i="4"/>
  <c r="Y71871" i="4"/>
  <c r="Y71863" i="4"/>
  <c r="Y71855" i="4"/>
  <c r="Y71847" i="4"/>
  <c r="Y71839" i="4"/>
  <c r="Y71831" i="4"/>
  <c r="Y71823" i="4"/>
  <c r="Y71815" i="4"/>
  <c r="Y71807" i="4"/>
  <c r="Y71799" i="4"/>
  <c r="Y71791" i="4"/>
  <c r="Y71783" i="4"/>
  <c r="Y71775" i="4"/>
  <c r="Y71767" i="4"/>
  <c r="Y71759" i="4"/>
  <c r="Y71751" i="4"/>
  <c r="Y71743" i="4"/>
  <c r="Y71735" i="4"/>
  <c r="Y71727" i="4"/>
  <c r="Y71719" i="4"/>
  <c r="Y71711" i="4"/>
  <c r="Y71703" i="4"/>
  <c r="Y71695" i="4"/>
  <c r="Y71687" i="4"/>
  <c r="Y71679" i="4"/>
  <c r="Y71671" i="4"/>
  <c r="Y71663" i="4"/>
  <c r="Y71655" i="4"/>
  <c r="Y71647" i="4"/>
  <c r="Y71639" i="4"/>
  <c r="Y71631" i="4"/>
  <c r="Y71623" i="4"/>
  <c r="Y71615" i="4"/>
  <c r="Y71607" i="4"/>
  <c r="Y71599" i="4"/>
  <c r="Y71591" i="4"/>
  <c r="Y71583" i="4"/>
  <c r="Y71575" i="4"/>
  <c r="Y71567" i="4"/>
  <c r="Y71559" i="4"/>
  <c r="Y71551" i="4"/>
  <c r="Y71543" i="4"/>
  <c r="Y71535" i="4"/>
  <c r="Y71527" i="4"/>
  <c r="Y71519" i="4"/>
  <c r="Y71511" i="4"/>
  <c r="Y71503" i="4"/>
  <c r="Y71495" i="4"/>
  <c r="Y71487" i="4"/>
  <c r="Y71479" i="4"/>
  <c r="Y71471" i="4"/>
  <c r="Y71463" i="4"/>
  <c r="Y71455" i="4"/>
  <c r="Y71447" i="4"/>
  <c r="Y71439" i="4"/>
  <c r="Y71431" i="4"/>
  <c r="Y71423" i="4"/>
  <c r="Y71415" i="4"/>
  <c r="Y71407" i="4"/>
  <c r="Y71399" i="4"/>
  <c r="Y71391" i="4"/>
  <c r="Y71383" i="4"/>
  <c r="Y71375" i="4"/>
  <c r="Y71367" i="4"/>
  <c r="Y71359" i="4"/>
  <c r="Y71351" i="4"/>
  <c r="Y71343" i="4"/>
  <c r="Y71335" i="4"/>
  <c r="Y71327" i="4"/>
  <c r="Y71319" i="4"/>
  <c r="Y71311" i="4"/>
  <c r="Y71303" i="4"/>
  <c r="Y71295" i="4"/>
  <c r="Y71287" i="4"/>
  <c r="Y71279" i="4"/>
  <c r="Y71271" i="4"/>
  <c r="Y71263" i="4"/>
  <c r="Y71255" i="4"/>
  <c r="Y71247" i="4"/>
  <c r="Y71239" i="4"/>
  <c r="Y71231" i="4"/>
  <c r="Y71223" i="4"/>
  <c r="Y71215" i="4"/>
  <c r="Y71207" i="4"/>
  <c r="Y71199" i="4"/>
  <c r="Y71191" i="4"/>
  <c r="Y71183" i="4"/>
  <c r="Y71175" i="4"/>
  <c r="Y71167" i="4"/>
  <c r="Y71159" i="4"/>
  <c r="Y71151" i="4"/>
  <c r="Y71143" i="4"/>
  <c r="Y71135" i="4"/>
  <c r="Y71127" i="4"/>
  <c r="Y71119" i="4"/>
  <c r="Y71111" i="4"/>
  <c r="Y71103" i="4"/>
  <c r="Y71095" i="4"/>
  <c r="Y71087" i="4"/>
  <c r="Y71079" i="4"/>
  <c r="Y71071" i="4"/>
  <c r="Y71063" i="4"/>
  <c r="Y71055" i="4"/>
  <c r="Y71047" i="4"/>
  <c r="Y71039" i="4"/>
  <c r="Y71031" i="4"/>
  <c r="Y71023" i="4"/>
  <c r="Y71015" i="4"/>
  <c r="Y71007" i="4"/>
  <c r="Y70999" i="4"/>
  <c r="Y70991" i="4"/>
  <c r="Y70983" i="4"/>
  <c r="Y70975" i="4"/>
  <c r="Y70967" i="4"/>
  <c r="Y70959" i="4"/>
  <c r="Y70951" i="4"/>
  <c r="Y70943" i="4"/>
  <c r="Y70935" i="4"/>
  <c r="Y70927" i="4"/>
  <c r="Y70919" i="4"/>
  <c r="Y70911" i="4"/>
  <c r="Y70903" i="4"/>
  <c r="Y70895" i="4"/>
  <c r="Y70887" i="4"/>
  <c r="Y70879" i="4"/>
  <c r="Y70871" i="4"/>
  <c r="Y70863" i="4"/>
  <c r="Y70855" i="4"/>
  <c r="Y70847" i="4"/>
  <c r="Y70839" i="4"/>
  <c r="Y70831" i="4"/>
  <c r="Y70823" i="4"/>
  <c r="Y70815" i="4"/>
  <c r="Y70807" i="4"/>
  <c r="Y70799" i="4"/>
  <c r="Y70791" i="4"/>
  <c r="Y70783" i="4"/>
  <c r="Y70775" i="4"/>
  <c r="Y70767" i="4"/>
  <c r="Y70759" i="4"/>
  <c r="Y70751" i="4"/>
  <c r="Y70743" i="4"/>
  <c r="Y70735" i="4"/>
  <c r="Y70727" i="4"/>
  <c r="Y70719" i="4"/>
  <c r="Y70711" i="4"/>
  <c r="Y70703" i="4"/>
  <c r="Y70695" i="4"/>
  <c r="Y70687" i="4"/>
  <c r="Y70679" i="4"/>
  <c r="Y70671" i="4"/>
  <c r="Y70663" i="4"/>
  <c r="Y70655" i="4"/>
  <c r="Y70647" i="4"/>
  <c r="Y70639" i="4"/>
  <c r="Y70631" i="4"/>
  <c r="Y70623" i="4"/>
  <c r="Y70615" i="4"/>
  <c r="Y70607" i="4"/>
  <c r="Y70599" i="4"/>
  <c r="Y70591" i="4"/>
  <c r="Y70583" i="4"/>
  <c r="Y70575" i="4"/>
  <c r="Y70567" i="4"/>
  <c r="Y70559" i="4"/>
  <c r="Y70551" i="4"/>
  <c r="Y70543" i="4"/>
  <c r="Y70535" i="4"/>
  <c r="Y70527" i="4"/>
  <c r="Y70519" i="4"/>
  <c r="Y70511" i="4"/>
  <c r="Y70503" i="4"/>
  <c r="Y70495" i="4"/>
  <c r="Y70487" i="4"/>
  <c r="Y70479" i="4"/>
  <c r="Y70471" i="4"/>
  <c r="Y70463" i="4"/>
  <c r="Y70455" i="4"/>
  <c r="Y70447" i="4"/>
  <c r="Y70439" i="4"/>
  <c r="Y70431" i="4"/>
  <c r="Y70423" i="4"/>
  <c r="Y70415" i="4"/>
  <c r="Y70407" i="4"/>
  <c r="X136999" i="4"/>
  <c r="X137007" i="4"/>
  <c r="X137015" i="4"/>
  <c r="X137023" i="4"/>
  <c r="X137031" i="4"/>
  <c r="X137039" i="4"/>
  <c r="X137047" i="4"/>
  <c r="X137055" i="4"/>
  <c r="X137063" i="4"/>
  <c r="X137071" i="4"/>
  <c r="X137079" i="4"/>
  <c r="X137087" i="4"/>
  <c r="X137095" i="4"/>
  <c r="X137103" i="4"/>
  <c r="X137111" i="4"/>
  <c r="X137119" i="4"/>
  <c r="X137127" i="4"/>
  <c r="X137135" i="4"/>
  <c r="X137143" i="4"/>
  <c r="X137151" i="4"/>
  <c r="X137159" i="4"/>
  <c r="X137167" i="4"/>
  <c r="X137175" i="4"/>
  <c r="X137183" i="4"/>
  <c r="X137191" i="4"/>
  <c r="X137199" i="4"/>
  <c r="X137207" i="4"/>
  <c r="X137215" i="4"/>
  <c r="X137223" i="4"/>
  <c r="X137231" i="4"/>
  <c r="X137239" i="4"/>
  <c r="X137247" i="4"/>
  <c r="X137255" i="4"/>
  <c r="X137263" i="4"/>
  <c r="X137271" i="4"/>
  <c r="X137279" i="4"/>
  <c r="X137287" i="4"/>
  <c r="X137295" i="4"/>
  <c r="X137303" i="4"/>
  <c r="X137311" i="4"/>
  <c r="X137319" i="4"/>
  <c r="X137327" i="4"/>
  <c r="X137335" i="4"/>
  <c r="X136993" i="4"/>
  <c r="X137001" i="4"/>
  <c r="X137009" i="4"/>
  <c r="X137017" i="4"/>
  <c r="X137025" i="4"/>
  <c r="X137033" i="4"/>
  <c r="X137041" i="4"/>
  <c r="X137049" i="4"/>
  <c r="X137057" i="4"/>
  <c r="X137065" i="4"/>
  <c r="X137073" i="4"/>
  <c r="X137081" i="4"/>
  <c r="X137089" i="4"/>
  <c r="X137097" i="4"/>
  <c r="X137105" i="4"/>
  <c r="X137113" i="4"/>
  <c r="X137121" i="4"/>
  <c r="X137129" i="4"/>
  <c r="X137137" i="4"/>
  <c r="X137145" i="4"/>
  <c r="X137153" i="4"/>
  <c r="X137161" i="4"/>
  <c r="X137169" i="4"/>
  <c r="X137177" i="4"/>
  <c r="X137185" i="4"/>
  <c r="X137193" i="4"/>
  <c r="X137201" i="4"/>
  <c r="X137209" i="4"/>
  <c r="X136994" i="4"/>
  <c r="X137002" i="4"/>
  <c r="X137010" i="4"/>
  <c r="X137018" i="4"/>
  <c r="X137026" i="4"/>
  <c r="X137034" i="4"/>
  <c r="X137042" i="4"/>
  <c r="X137050" i="4"/>
  <c r="X136995" i="4"/>
  <c r="X137003" i="4"/>
  <c r="X137011" i="4"/>
  <c r="X137019" i="4"/>
  <c r="X137027" i="4"/>
  <c r="X137035" i="4"/>
  <c r="X137043" i="4"/>
  <c r="X137051" i="4"/>
  <c r="X137059" i="4"/>
  <c r="X137067" i="4"/>
  <c r="X137075" i="4"/>
  <c r="X137083" i="4"/>
  <c r="X137091" i="4"/>
  <c r="X137099" i="4"/>
  <c r="X137107" i="4"/>
  <c r="X137115" i="4"/>
  <c r="X137123" i="4"/>
  <c r="X137131" i="4"/>
  <c r="X137139" i="4"/>
  <c r="X137147" i="4"/>
  <c r="X137155" i="4"/>
  <c r="X137163" i="4"/>
  <c r="X137171" i="4"/>
  <c r="X137179" i="4"/>
  <c r="X137187" i="4"/>
  <c r="X137195" i="4"/>
  <c r="X137203" i="4"/>
  <c r="X137211" i="4"/>
  <c r="X137219" i="4"/>
  <c r="X137227" i="4"/>
  <c r="X137235" i="4"/>
  <c r="X137243" i="4"/>
  <c r="X137251" i="4"/>
  <c r="X137259" i="4"/>
  <c r="X137267" i="4"/>
  <c r="X137275" i="4"/>
  <c r="X137283" i="4"/>
  <c r="X137291" i="4"/>
  <c r="X136997" i="4"/>
  <c r="X137005" i="4"/>
  <c r="X137013" i="4"/>
  <c r="X137021" i="4"/>
  <c r="X137029" i="4"/>
  <c r="X137037" i="4"/>
  <c r="X137045" i="4"/>
  <c r="X137053" i="4"/>
  <c r="X137061" i="4"/>
  <c r="X137069" i="4"/>
  <c r="X137077" i="4"/>
  <c r="X137085" i="4"/>
  <c r="X137093" i="4"/>
  <c r="X137101" i="4"/>
  <c r="X137109" i="4"/>
  <c r="X137117" i="4"/>
  <c r="X137125" i="4"/>
  <c r="X137133" i="4"/>
  <c r="X137141" i="4"/>
  <c r="X137149" i="4"/>
  <c r="X137157" i="4"/>
  <c r="X137165" i="4"/>
  <c r="X137173" i="4"/>
  <c r="X137181" i="4"/>
  <c r="X137189" i="4"/>
  <c r="X137197" i="4"/>
  <c r="X137205" i="4"/>
  <c r="X137213" i="4"/>
  <c r="X137221" i="4"/>
  <c r="X137229" i="4"/>
  <c r="X137237" i="4"/>
  <c r="X137245" i="4"/>
  <c r="X137253" i="4"/>
  <c r="X137261" i="4"/>
  <c r="X137269" i="4"/>
  <c r="X137277" i="4"/>
  <c r="X137285" i="4"/>
  <c r="X137293" i="4"/>
  <c r="X137301" i="4"/>
  <c r="X137309" i="4"/>
  <c r="X137317" i="4"/>
  <c r="X137325" i="4"/>
  <c r="X137333" i="4"/>
  <c r="X136998" i="4"/>
  <c r="X137006" i="4"/>
  <c r="X137014" i="4"/>
  <c r="X137022" i="4"/>
  <c r="X137030" i="4"/>
  <c r="X137038" i="4"/>
  <c r="X137046" i="4"/>
  <c r="X137054" i="4"/>
  <c r="X137062" i="4"/>
  <c r="X137070" i="4"/>
  <c r="X137078" i="4"/>
  <c r="X137086" i="4"/>
  <c r="X137094" i="4"/>
  <c r="X137102" i="4"/>
  <c r="X137110" i="4"/>
  <c r="X137118" i="4"/>
  <c r="X137126" i="4"/>
  <c r="X137134" i="4"/>
  <c r="X137142" i="4"/>
  <c r="X137150" i="4"/>
  <c r="X137158" i="4"/>
  <c r="X137166" i="4"/>
  <c r="X137174" i="4"/>
  <c r="X137182" i="4"/>
  <c r="X137190" i="4"/>
  <c r="X137198" i="4"/>
  <c r="X137206" i="4"/>
  <c r="X137214" i="4"/>
  <c r="X137222" i="4"/>
  <c r="X137230" i="4"/>
  <c r="X137238" i="4"/>
  <c r="X137246" i="4"/>
  <c r="X137254" i="4"/>
  <c r="X137262" i="4"/>
  <c r="X137270" i="4"/>
  <c r="X137278" i="4"/>
  <c r="X137286" i="4"/>
  <c r="X137294" i="4"/>
  <c r="X137302" i="4"/>
  <c r="X137310" i="4"/>
  <c r="X137318" i="4"/>
  <c r="X137326" i="4"/>
  <c r="X137334" i="4"/>
  <c r="X137012" i="4"/>
  <c r="X137044" i="4"/>
  <c r="X137068" i="4"/>
  <c r="X137090" i="4"/>
  <c r="X137112" i="4"/>
  <c r="X137132" i="4"/>
  <c r="X137154" i="4"/>
  <c r="X137176" i="4"/>
  <c r="X137196" i="4"/>
  <c r="X137217" i="4"/>
  <c r="X137233" i="4"/>
  <c r="X137249" i="4"/>
  <c r="X137265" i="4"/>
  <c r="X137281" i="4"/>
  <c r="X137297" i="4"/>
  <c r="X137308" i="4"/>
  <c r="X137322" i="4"/>
  <c r="X137336" i="4"/>
  <c r="X137016" i="4"/>
  <c r="X137048" i="4"/>
  <c r="X137072" i="4"/>
  <c r="X137092" i="4"/>
  <c r="X137114" i="4"/>
  <c r="X137136" i="4"/>
  <c r="X137156" i="4"/>
  <c r="X137178" i="4"/>
  <c r="X137200" i="4"/>
  <c r="X137218" i="4"/>
  <c r="X137234" i="4"/>
  <c r="X137250" i="4"/>
  <c r="X137266" i="4"/>
  <c r="X137282" i="4"/>
  <c r="X137298" i="4"/>
  <c r="X137312" i="4"/>
  <c r="X137323" i="4"/>
  <c r="X137020" i="4"/>
  <c r="X137052" i="4"/>
  <c r="X137074" i="4"/>
  <c r="X137096" i="4"/>
  <c r="X137116" i="4"/>
  <c r="X137138" i="4"/>
  <c r="X137160" i="4"/>
  <c r="X137180" i="4"/>
  <c r="X137202" i="4"/>
  <c r="X137220" i="4"/>
  <c r="X137236" i="4"/>
  <c r="X137252" i="4"/>
  <c r="X137268" i="4"/>
  <c r="X137284" i="4"/>
  <c r="X137299" i="4"/>
  <c r="X137313" i="4"/>
  <c r="X137324" i="4"/>
  <c r="X136992" i="4"/>
  <c r="X137024" i="4"/>
  <c r="X137056" i="4"/>
  <c r="X137076" i="4"/>
  <c r="X137098" i="4"/>
  <c r="X137120" i="4"/>
  <c r="X137140" i="4"/>
  <c r="X137162" i="4"/>
  <c r="X137184" i="4"/>
  <c r="X137204" i="4"/>
  <c r="X137224" i="4"/>
  <c r="X137240" i="4"/>
  <c r="X137256" i="4"/>
  <c r="X137272" i="4"/>
  <c r="X137288" i="4"/>
  <c r="X137300" i="4"/>
  <c r="X137314" i="4"/>
  <c r="X137328" i="4"/>
  <c r="X136996" i="4"/>
  <c r="X137028" i="4"/>
  <c r="X137058" i="4"/>
  <c r="X137080" i="4"/>
  <c r="X137100" i="4"/>
  <c r="X137122" i="4"/>
  <c r="X137144" i="4"/>
  <c r="X137164" i="4"/>
  <c r="X137186" i="4"/>
  <c r="X137208" i="4"/>
  <c r="X137225" i="4"/>
  <c r="X137241" i="4"/>
  <c r="X137257" i="4"/>
  <c r="X137273" i="4"/>
  <c r="X137289" i="4"/>
  <c r="X137304" i="4"/>
  <c r="X137315" i="4"/>
  <c r="X137329" i="4"/>
  <c r="X137000" i="4"/>
  <c r="X137032" i="4"/>
  <c r="X137060" i="4"/>
  <c r="X137082" i="4"/>
  <c r="X137104" i="4"/>
  <c r="X137124" i="4"/>
  <c r="X137146" i="4"/>
  <c r="X137168" i="4"/>
  <c r="X137188" i="4"/>
  <c r="X137210" i="4"/>
  <c r="X137226" i="4"/>
  <c r="X137242" i="4"/>
  <c r="X137258" i="4"/>
  <c r="X137274" i="4"/>
  <c r="X137290" i="4"/>
  <c r="X137305" i="4"/>
  <c r="X137316" i="4"/>
  <c r="X137330" i="4"/>
  <c r="X137004" i="4"/>
  <c r="X137036" i="4"/>
  <c r="X137064" i="4"/>
  <c r="X137084" i="4"/>
  <c r="X137106" i="4"/>
  <c r="X137128" i="4"/>
  <c r="X137148" i="4"/>
  <c r="X137170" i="4"/>
  <c r="X137192" i="4"/>
  <c r="X137212" i="4"/>
  <c r="X137228" i="4"/>
  <c r="X137244" i="4"/>
  <c r="X137260" i="4"/>
  <c r="X137276" i="4"/>
  <c r="X137292" i="4"/>
  <c r="X137306" i="4"/>
  <c r="X137320" i="4"/>
  <c r="X137331" i="4"/>
  <c r="X137008" i="4"/>
  <c r="X137040" i="4"/>
  <c r="X137066" i="4"/>
  <c r="X137088" i="4"/>
  <c r="X137108" i="4"/>
  <c r="X137130" i="4"/>
  <c r="X137152" i="4"/>
  <c r="X137172" i="4"/>
  <c r="X137194" i="4"/>
  <c r="X137216" i="4"/>
  <c r="X137232" i="4"/>
  <c r="X137248" i="4"/>
  <c r="X137264" i="4"/>
  <c r="X137280" i="4"/>
  <c r="X137296" i="4"/>
  <c r="X137307" i="4"/>
  <c r="X137321" i="4"/>
  <c r="X137332" i="4"/>
  <c r="X141483" i="4"/>
  <c r="X141491" i="4"/>
  <c r="X141499" i="4"/>
  <c r="X141507" i="4"/>
  <c r="X141515" i="4"/>
  <c r="X141523" i="4"/>
  <c r="X141531" i="4"/>
  <c r="X141539" i="4"/>
  <c r="X141547" i="4"/>
  <c r="X141555" i="4"/>
  <c r="X141563" i="4"/>
  <c r="X141571" i="4"/>
  <c r="X141579" i="4"/>
  <c r="X141587" i="4"/>
  <c r="X141595" i="4"/>
  <c r="X141603" i="4"/>
  <c r="X141611" i="4"/>
  <c r="X141619" i="4"/>
  <c r="X141627" i="4"/>
  <c r="X141635" i="4"/>
  <c r="X141643" i="4"/>
  <c r="X141651" i="4"/>
  <c r="X141659" i="4"/>
  <c r="X141667" i="4"/>
  <c r="X141675" i="4"/>
  <c r="X141683" i="4"/>
  <c r="X141691" i="4"/>
  <c r="X141699" i="4"/>
  <c r="X141707" i="4"/>
  <c r="X141715" i="4"/>
  <c r="X141723" i="4"/>
  <c r="X141731" i="4"/>
  <c r="X141739" i="4"/>
  <c r="X141747" i="4"/>
  <c r="X141755" i="4"/>
  <c r="X141763" i="4"/>
  <c r="X141771" i="4"/>
  <c r="X141779" i="4"/>
  <c r="X141787" i="4"/>
  <c r="X141795" i="4"/>
  <c r="X141803" i="4"/>
  <c r="X141811" i="4"/>
  <c r="X141819" i="4"/>
  <c r="X141484" i="4"/>
  <c r="X141492" i="4"/>
  <c r="X141500" i="4"/>
  <c r="X141508" i="4"/>
  <c r="X141516" i="4"/>
  <c r="X141524" i="4"/>
  <c r="X141532" i="4"/>
  <c r="X141540" i="4"/>
  <c r="X141548" i="4"/>
  <c r="X141556" i="4"/>
  <c r="X141564" i="4"/>
  <c r="X141572" i="4"/>
  <c r="X141580" i="4"/>
  <c r="X141588" i="4"/>
  <c r="X141596" i="4"/>
  <c r="X141604" i="4"/>
  <c r="X141612" i="4"/>
  <c r="X141620" i="4"/>
  <c r="X141628" i="4"/>
  <c r="X141636" i="4"/>
  <c r="X141644" i="4"/>
  <c r="X141652" i="4"/>
  <c r="X141660" i="4"/>
  <c r="X141668" i="4"/>
  <c r="X141676" i="4"/>
  <c r="X141684" i="4"/>
  <c r="X141692" i="4"/>
  <c r="X141700" i="4"/>
  <c r="X141708" i="4"/>
  <c r="X141716" i="4"/>
  <c r="X141724" i="4"/>
  <c r="X141732" i="4"/>
  <c r="X141740" i="4"/>
  <c r="X141748" i="4"/>
  <c r="X141756" i="4"/>
  <c r="X141764" i="4"/>
  <c r="X141772" i="4"/>
  <c r="X141780" i="4"/>
  <c r="X141788" i="4"/>
  <c r="X141796" i="4"/>
  <c r="X141804" i="4"/>
  <c r="X141812" i="4"/>
  <c r="X141820" i="4"/>
  <c r="X141477" i="4"/>
  <c r="X141485" i="4"/>
  <c r="X141493" i="4"/>
  <c r="X141501" i="4"/>
  <c r="X141509" i="4"/>
  <c r="X141517" i="4"/>
  <c r="X141525" i="4"/>
  <c r="X141533" i="4"/>
  <c r="X141541" i="4"/>
  <c r="X141549" i="4"/>
  <c r="X141557" i="4"/>
  <c r="X141565" i="4"/>
  <c r="X141573" i="4"/>
  <c r="X141581" i="4"/>
  <c r="X141589" i="4"/>
  <c r="X141597" i="4"/>
  <c r="X141605" i="4"/>
  <c r="X141613" i="4"/>
  <c r="X141621" i="4"/>
  <c r="X141629" i="4"/>
  <c r="X141637" i="4"/>
  <c r="X141645" i="4"/>
  <c r="X141653" i="4"/>
  <c r="X141661" i="4"/>
  <c r="X141669" i="4"/>
  <c r="X141677" i="4"/>
  <c r="X141685" i="4"/>
  <c r="X141693" i="4"/>
  <c r="X141701" i="4"/>
  <c r="X141709" i="4"/>
  <c r="X141717" i="4"/>
  <c r="X141725" i="4"/>
  <c r="X141733" i="4"/>
  <c r="X141741" i="4"/>
  <c r="X141749" i="4"/>
  <c r="X141757" i="4"/>
  <c r="X141765" i="4"/>
  <c r="X141773" i="4"/>
  <c r="X141781" i="4"/>
  <c r="X141789" i="4"/>
  <c r="X141797" i="4"/>
  <c r="X141805" i="4"/>
  <c r="X141813" i="4"/>
  <c r="X141821" i="4"/>
  <c r="X141478" i="4"/>
  <c r="X141486" i="4"/>
  <c r="X141494" i="4"/>
  <c r="X141502" i="4"/>
  <c r="X141510" i="4"/>
  <c r="X141518" i="4"/>
  <c r="X141526" i="4"/>
  <c r="X141534" i="4"/>
  <c r="X141542" i="4"/>
  <c r="X141550" i="4"/>
  <c r="X141558" i="4"/>
  <c r="X141566" i="4"/>
  <c r="X141574" i="4"/>
  <c r="X141582" i="4"/>
  <c r="X141590" i="4"/>
  <c r="X141598" i="4"/>
  <c r="X141606" i="4"/>
  <c r="X141614" i="4"/>
  <c r="X141622" i="4"/>
  <c r="X141630" i="4"/>
  <c r="X141638" i="4"/>
  <c r="X141646" i="4"/>
  <c r="X141654" i="4"/>
  <c r="X141662" i="4"/>
  <c r="X141670" i="4"/>
  <c r="X141678" i="4"/>
  <c r="X141686" i="4"/>
  <c r="X141694" i="4"/>
  <c r="X141702" i="4"/>
  <c r="X141710" i="4"/>
  <c r="X141718" i="4"/>
  <c r="X141726" i="4"/>
  <c r="X141734" i="4"/>
  <c r="X141742" i="4"/>
  <c r="X141750" i="4"/>
  <c r="X141758" i="4"/>
  <c r="X141766" i="4"/>
  <c r="X141774" i="4"/>
  <c r="X141782" i="4"/>
  <c r="X141790" i="4"/>
  <c r="X141798" i="4"/>
  <c r="X141806" i="4"/>
  <c r="X141814" i="4"/>
  <c r="X141479" i="4"/>
  <c r="X141487" i="4"/>
  <c r="X141495" i="4"/>
  <c r="X141503" i="4"/>
  <c r="X141511" i="4"/>
  <c r="X141519" i="4"/>
  <c r="X141527" i="4"/>
  <c r="X141535" i="4"/>
  <c r="X141543" i="4"/>
  <c r="X141551" i="4"/>
  <c r="X141559" i="4"/>
  <c r="X141567" i="4"/>
  <c r="X141575" i="4"/>
  <c r="X141583" i="4"/>
  <c r="X141591" i="4"/>
  <c r="X141599" i="4"/>
  <c r="X141607" i="4"/>
  <c r="X141615" i="4"/>
  <c r="X141623" i="4"/>
  <c r="X141631" i="4"/>
  <c r="X141639" i="4"/>
  <c r="X141647" i="4"/>
  <c r="X141655" i="4"/>
  <c r="X141663" i="4"/>
  <c r="X141671" i="4"/>
  <c r="X141679" i="4"/>
  <c r="X141687" i="4"/>
  <c r="X141695" i="4"/>
  <c r="X141703" i="4"/>
  <c r="X141711" i="4"/>
  <c r="X141719" i="4"/>
  <c r="X141727" i="4"/>
  <c r="X141735" i="4"/>
  <c r="X141743" i="4"/>
  <c r="X141751" i="4"/>
  <c r="X141759" i="4"/>
  <c r="X141767" i="4"/>
  <c r="X141775" i="4"/>
  <c r="X141783" i="4"/>
  <c r="X141791" i="4"/>
  <c r="X141799" i="4"/>
  <c r="X141807" i="4"/>
  <c r="X141815" i="4"/>
  <c r="X141480" i="4"/>
  <c r="X141488" i="4"/>
  <c r="X141496" i="4"/>
  <c r="X141504" i="4"/>
  <c r="X141512" i="4"/>
  <c r="X141520" i="4"/>
  <c r="X141528" i="4"/>
  <c r="X141536" i="4"/>
  <c r="X141544" i="4"/>
  <c r="X141552" i="4"/>
  <c r="X141560" i="4"/>
  <c r="X141568" i="4"/>
  <c r="X141576" i="4"/>
  <c r="X141584" i="4"/>
  <c r="X141592" i="4"/>
  <c r="X141600" i="4"/>
  <c r="X141608" i="4"/>
  <c r="X141616" i="4"/>
  <c r="X141624" i="4"/>
  <c r="X141632" i="4"/>
  <c r="X141640" i="4"/>
  <c r="X141648" i="4"/>
  <c r="X141656" i="4"/>
  <c r="X141664" i="4"/>
  <c r="X141672" i="4"/>
  <c r="X141680" i="4"/>
  <c r="X141688" i="4"/>
  <c r="X141696" i="4"/>
  <c r="X141704" i="4"/>
  <c r="X141712" i="4"/>
  <c r="X141720" i="4"/>
  <c r="X141728" i="4"/>
  <c r="X141736" i="4"/>
  <c r="X141744" i="4"/>
  <c r="X141752" i="4"/>
  <c r="X141760" i="4"/>
  <c r="X141768" i="4"/>
  <c r="X141776" i="4"/>
  <c r="X141784" i="4"/>
  <c r="X141792" i="4"/>
  <c r="X141800" i="4"/>
  <c r="X141808" i="4"/>
  <c r="X141816" i="4"/>
  <c r="X141481" i="4"/>
  <c r="X141489" i="4"/>
  <c r="X141497" i="4"/>
  <c r="X141505" i="4"/>
  <c r="X141513" i="4"/>
  <c r="X141521" i="4"/>
  <c r="X141529" i="4"/>
  <c r="X141537" i="4"/>
  <c r="X141545" i="4"/>
  <c r="X141553" i="4"/>
  <c r="X141561" i="4"/>
  <c r="X141569" i="4"/>
  <c r="X141577" i="4"/>
  <c r="X141585" i="4"/>
  <c r="X141593" i="4"/>
  <c r="X141601" i="4"/>
  <c r="X141609" i="4"/>
  <c r="X141617" i="4"/>
  <c r="X141625" i="4"/>
  <c r="X141633" i="4"/>
  <c r="X141641" i="4"/>
  <c r="X141649" i="4"/>
  <c r="X141657" i="4"/>
  <c r="X141665" i="4"/>
  <c r="X141673" i="4"/>
  <c r="X141681" i="4"/>
  <c r="X141689" i="4"/>
  <c r="X141697" i="4"/>
  <c r="X141705" i="4"/>
  <c r="X141713" i="4"/>
  <c r="X141721" i="4"/>
  <c r="X141729" i="4"/>
  <c r="X141737" i="4"/>
  <c r="X141745" i="4"/>
  <c r="X141753" i="4"/>
  <c r="X141761" i="4"/>
  <c r="X141769" i="4"/>
  <c r="X141777" i="4"/>
  <c r="X141785" i="4"/>
  <c r="X141793" i="4"/>
  <c r="X141801" i="4"/>
  <c r="X141809" i="4"/>
  <c r="X141817" i="4"/>
  <c r="X141482" i="4"/>
  <c r="X141490" i="4"/>
  <c r="X141498" i="4"/>
  <c r="X141506" i="4"/>
  <c r="X141514" i="4"/>
  <c r="X141522" i="4"/>
  <c r="X141530" i="4"/>
  <c r="X141538" i="4"/>
  <c r="X141546" i="4"/>
  <c r="X141554" i="4"/>
  <c r="X141562" i="4"/>
  <c r="X141570" i="4"/>
  <c r="X141578" i="4"/>
  <c r="X141586" i="4"/>
  <c r="X141594" i="4"/>
  <c r="X141602" i="4"/>
  <c r="X141610" i="4"/>
  <c r="X141618" i="4"/>
  <c r="X141626" i="4"/>
  <c r="X141634" i="4"/>
  <c r="X141642" i="4"/>
  <c r="X141650" i="4"/>
  <c r="X141658" i="4"/>
  <c r="X141666" i="4"/>
  <c r="X141674" i="4"/>
  <c r="X141682" i="4"/>
  <c r="X141690" i="4"/>
  <c r="X141698" i="4"/>
  <c r="X141706" i="4"/>
  <c r="X141714" i="4"/>
  <c r="X141722" i="4"/>
  <c r="X141730" i="4"/>
  <c r="X141738" i="4"/>
  <c r="X141746" i="4"/>
  <c r="X141754" i="4"/>
  <c r="X141762" i="4"/>
  <c r="X141770" i="4"/>
  <c r="X141778" i="4"/>
  <c r="X141786" i="4"/>
  <c r="X141794" i="4"/>
  <c r="X141802" i="4"/>
  <c r="X141810" i="4"/>
  <c r="X141818" i="4"/>
  <c r="X6962" i="4"/>
  <c r="X131133" i="4"/>
  <c r="X131141" i="4"/>
  <c r="X131149" i="4"/>
  <c r="X131157" i="4"/>
  <c r="X131165" i="4"/>
  <c r="X131173" i="4"/>
  <c r="X131181" i="4"/>
  <c r="X131189" i="4"/>
  <c r="X131197" i="4"/>
  <c r="X131205" i="4"/>
  <c r="X131213" i="4"/>
  <c r="X131221" i="4"/>
  <c r="X131229" i="4"/>
  <c r="X131237" i="4"/>
  <c r="X131245" i="4"/>
  <c r="X131253" i="4"/>
  <c r="X131261" i="4"/>
  <c r="X131269" i="4"/>
  <c r="X131277" i="4"/>
  <c r="X131285" i="4"/>
  <c r="X131293" i="4"/>
  <c r="X131301" i="4"/>
  <c r="X131309" i="4"/>
  <c r="X131317" i="4"/>
  <c r="X131325" i="4"/>
  <c r="X131333" i="4"/>
  <c r="X131341" i="4"/>
  <c r="X131349" i="4"/>
  <c r="X131357" i="4"/>
  <c r="X131365" i="4"/>
  <c r="X131373" i="4"/>
  <c r="X131381" i="4"/>
  <c r="X131389" i="4"/>
  <c r="X131397" i="4"/>
  <c r="X131405" i="4"/>
  <c r="X131413" i="4"/>
  <c r="X131421" i="4"/>
  <c r="X131429" i="4"/>
  <c r="X131437" i="4"/>
  <c r="X131445" i="4"/>
  <c r="X131453" i="4"/>
  <c r="X131461" i="4"/>
  <c r="X131469" i="4"/>
  <c r="X131134" i="4"/>
  <c r="X131142" i="4"/>
  <c r="X131150" i="4"/>
  <c r="X131158" i="4"/>
  <c r="X131166" i="4"/>
  <c r="X131174" i="4"/>
  <c r="X131182" i="4"/>
  <c r="X131190" i="4"/>
  <c r="X131198" i="4"/>
  <c r="X131206" i="4"/>
  <c r="X131214" i="4"/>
  <c r="X131222" i="4"/>
  <c r="X131230" i="4"/>
  <c r="X131238" i="4"/>
  <c r="X131246" i="4"/>
  <c r="X131254" i="4"/>
  <c r="X131262" i="4"/>
  <c r="X131270" i="4"/>
  <c r="X131278" i="4"/>
  <c r="X131286" i="4"/>
  <c r="X131294" i="4"/>
  <c r="X131302" i="4"/>
  <c r="X131310" i="4"/>
  <c r="X131318" i="4"/>
  <c r="X131127" i="4"/>
  <c r="X131135" i="4"/>
  <c r="X131143" i="4"/>
  <c r="X131151" i="4"/>
  <c r="X131159" i="4"/>
  <c r="X131167" i="4"/>
  <c r="X131175" i="4"/>
  <c r="X131183" i="4"/>
  <c r="X131191" i="4"/>
  <c r="X131199" i="4"/>
  <c r="X131207" i="4"/>
  <c r="X131215" i="4"/>
  <c r="X131223" i="4"/>
  <c r="X131231" i="4"/>
  <c r="X131239" i="4"/>
  <c r="X131247" i="4"/>
  <c r="X131255" i="4"/>
  <c r="X131263" i="4"/>
  <c r="X131271" i="4"/>
  <c r="X131279" i="4"/>
  <c r="X131287" i="4"/>
  <c r="X131295" i="4"/>
  <c r="X131303" i="4"/>
  <c r="X131311" i="4"/>
  <c r="X131319" i="4"/>
  <c r="X131327" i="4"/>
  <c r="X131335" i="4"/>
  <c r="X131343" i="4"/>
  <c r="X131351" i="4"/>
  <c r="X131359" i="4"/>
  <c r="X131367" i="4"/>
  <c r="X131375" i="4"/>
  <c r="X131383" i="4"/>
  <c r="X131391" i="4"/>
  <c r="X131399" i="4"/>
  <c r="X131407" i="4"/>
  <c r="X131415" i="4"/>
  <c r="X131423" i="4"/>
  <c r="X131431" i="4"/>
  <c r="X131439" i="4"/>
  <c r="X131447" i="4"/>
  <c r="X131455" i="4"/>
  <c r="X131463" i="4"/>
  <c r="X131471" i="4"/>
  <c r="X131128" i="4"/>
  <c r="X131136" i="4"/>
  <c r="X131144" i="4"/>
  <c r="X131152" i="4"/>
  <c r="X131160" i="4"/>
  <c r="X131168" i="4"/>
  <c r="X131176" i="4"/>
  <c r="X131184" i="4"/>
  <c r="X131192" i="4"/>
  <c r="X131200" i="4"/>
  <c r="X131208" i="4"/>
  <c r="X131216" i="4"/>
  <c r="X131224" i="4"/>
  <c r="X131232" i="4"/>
  <c r="X131240" i="4"/>
  <c r="X131248" i="4"/>
  <c r="X131256" i="4"/>
  <c r="X131264" i="4"/>
  <c r="X131272" i="4"/>
  <c r="X131280" i="4"/>
  <c r="X131288" i="4"/>
  <c r="X131296" i="4"/>
  <c r="X131304" i="4"/>
  <c r="X131312" i="4"/>
  <c r="X131320" i="4"/>
  <c r="X131328" i="4"/>
  <c r="X131336" i="4"/>
  <c r="X131344" i="4"/>
  <c r="X131352" i="4"/>
  <c r="X131360" i="4"/>
  <c r="X131368" i="4"/>
  <c r="X131376" i="4"/>
  <c r="X131384" i="4"/>
  <c r="X131392" i="4"/>
  <c r="X131400" i="4"/>
  <c r="X131408" i="4"/>
  <c r="X131416" i="4"/>
  <c r="X131424" i="4"/>
  <c r="X131432" i="4"/>
  <c r="X131440" i="4"/>
  <c r="X131448" i="4"/>
  <c r="X131456" i="4"/>
  <c r="X131464" i="4"/>
  <c r="X131129" i="4"/>
  <c r="X131137" i="4"/>
  <c r="X131145" i="4"/>
  <c r="X131153" i="4"/>
  <c r="X131161" i="4"/>
  <c r="X131169" i="4"/>
  <c r="X131177" i="4"/>
  <c r="X131185" i="4"/>
  <c r="X131193" i="4"/>
  <c r="X131201" i="4"/>
  <c r="X131209" i="4"/>
  <c r="X131217" i="4"/>
  <c r="X131225" i="4"/>
  <c r="X131233" i="4"/>
  <c r="X131241" i="4"/>
  <c r="X131249" i="4"/>
  <c r="X131257" i="4"/>
  <c r="X131265" i="4"/>
  <c r="X131273" i="4"/>
  <c r="X131281" i="4"/>
  <c r="X131289" i="4"/>
  <c r="X131297" i="4"/>
  <c r="X131305" i="4"/>
  <c r="X131313" i="4"/>
  <c r="X131321" i="4"/>
  <c r="X131329" i="4"/>
  <c r="X131337" i="4"/>
  <c r="X131345" i="4"/>
  <c r="X131353" i="4"/>
  <c r="X131130" i="4"/>
  <c r="X131138" i="4"/>
  <c r="X131146" i="4"/>
  <c r="X131154" i="4"/>
  <c r="X131162" i="4"/>
  <c r="X131170" i="4"/>
  <c r="X131178" i="4"/>
  <c r="X131186" i="4"/>
  <c r="X131194" i="4"/>
  <c r="X131202" i="4"/>
  <c r="X131210" i="4"/>
  <c r="X131218" i="4"/>
  <c r="X131226" i="4"/>
  <c r="X131234" i="4"/>
  <c r="X131242" i="4"/>
  <c r="X131250" i="4"/>
  <c r="X131258" i="4"/>
  <c r="X131266" i="4"/>
  <c r="X131274" i="4"/>
  <c r="X131282" i="4"/>
  <c r="X131290" i="4"/>
  <c r="X131131" i="4"/>
  <c r="X131139" i="4"/>
  <c r="X131147" i="4"/>
  <c r="X131155" i="4"/>
  <c r="X131163" i="4"/>
  <c r="X131171" i="4"/>
  <c r="X131179" i="4"/>
  <c r="X131187" i="4"/>
  <c r="X131195" i="4"/>
  <c r="X131203" i="4"/>
  <c r="X131211" i="4"/>
  <c r="X131219" i="4"/>
  <c r="X131227" i="4"/>
  <c r="X131235" i="4"/>
  <c r="X131243" i="4"/>
  <c r="X131251" i="4"/>
  <c r="X131259" i="4"/>
  <c r="X131267" i="4"/>
  <c r="X131275" i="4"/>
  <c r="X131283" i="4"/>
  <c r="X131291" i="4"/>
  <c r="X131299" i="4"/>
  <c r="X131307" i="4"/>
  <c r="X131315" i="4"/>
  <c r="X131323" i="4"/>
  <c r="X131331" i="4"/>
  <c r="X131339" i="4"/>
  <c r="X131347" i="4"/>
  <c r="X131355" i="4"/>
  <c r="X131363" i="4"/>
  <c r="X131371" i="4"/>
  <c r="X131379" i="4"/>
  <c r="X131387" i="4"/>
  <c r="X131395" i="4"/>
  <c r="X131403" i="4"/>
  <c r="X131411" i="4"/>
  <c r="X131419" i="4"/>
  <c r="X131427" i="4"/>
  <c r="X131435" i="4"/>
  <c r="X131443" i="4"/>
  <c r="X131451" i="4"/>
  <c r="X131459" i="4"/>
  <c r="X131467" i="4"/>
  <c r="X131132" i="4"/>
  <c r="X131140" i="4"/>
  <c r="X131148" i="4"/>
  <c r="X131156" i="4"/>
  <c r="X131164" i="4"/>
  <c r="X131172" i="4"/>
  <c r="X131180" i="4"/>
  <c r="X131188" i="4"/>
  <c r="X131196" i="4"/>
  <c r="X131204" i="4"/>
  <c r="X131212" i="4"/>
  <c r="X131220" i="4"/>
  <c r="X131228" i="4"/>
  <c r="X131236" i="4"/>
  <c r="X131244" i="4"/>
  <c r="X131300" i="4"/>
  <c r="X131330" i="4"/>
  <c r="X131350" i="4"/>
  <c r="X131369" i="4"/>
  <c r="X131385" i="4"/>
  <c r="X131401" i="4"/>
  <c r="X131417" i="4"/>
  <c r="X131433" i="4"/>
  <c r="X131449" i="4"/>
  <c r="X131465" i="4"/>
  <c r="X131252" i="4"/>
  <c r="X131306" i="4"/>
  <c r="X131332" i="4"/>
  <c r="X131354" i="4"/>
  <c r="X131370" i="4"/>
  <c r="X131386" i="4"/>
  <c r="X131402" i="4"/>
  <c r="X131418" i="4"/>
  <c r="X131434" i="4"/>
  <c r="X131450" i="4"/>
  <c r="X131466" i="4"/>
  <c r="X131260" i="4"/>
  <c r="X131308" i="4"/>
  <c r="X131334" i="4"/>
  <c r="X131356" i="4"/>
  <c r="X131372" i="4"/>
  <c r="X131388" i="4"/>
  <c r="X131404" i="4"/>
  <c r="X131420" i="4"/>
  <c r="X131436" i="4"/>
  <c r="X131452" i="4"/>
  <c r="X131468" i="4"/>
  <c r="X131268" i="4"/>
  <c r="X131314" i="4"/>
  <c r="X131338" i="4"/>
  <c r="X131358" i="4"/>
  <c r="X131374" i="4"/>
  <c r="X131390" i="4"/>
  <c r="X131406" i="4"/>
  <c r="X131422" i="4"/>
  <c r="X131438" i="4"/>
  <c r="X131454" i="4"/>
  <c r="X131470" i="4"/>
  <c r="X131276" i="4"/>
  <c r="X131316" i="4"/>
  <c r="X131340" i="4"/>
  <c r="X131361" i="4"/>
  <c r="X131377" i="4"/>
  <c r="X131393" i="4"/>
  <c r="X131409" i="4"/>
  <c r="X131425" i="4"/>
  <c r="X131441" i="4"/>
  <c r="X131457" i="4"/>
  <c r="X131284" i="4"/>
  <c r="X131322" i="4"/>
  <c r="X131342" i="4"/>
  <c r="X131362" i="4"/>
  <c r="X131378" i="4"/>
  <c r="X131394" i="4"/>
  <c r="X131410" i="4"/>
  <c r="X131426" i="4"/>
  <c r="X131442" i="4"/>
  <c r="X131458" i="4"/>
  <c r="X131292" i="4"/>
  <c r="X131324" i="4"/>
  <c r="X131346" i="4"/>
  <c r="X131364" i="4"/>
  <c r="X131380" i="4"/>
  <c r="X131396" i="4"/>
  <c r="X131412" i="4"/>
  <c r="X131428" i="4"/>
  <c r="X131444" i="4"/>
  <c r="X131460" i="4"/>
  <c r="X131298" i="4"/>
  <c r="X131326" i="4"/>
  <c r="X131348" i="4"/>
  <c r="X131366" i="4"/>
  <c r="X131382" i="4"/>
  <c r="X131398" i="4"/>
  <c r="X131414" i="4"/>
  <c r="X131430" i="4"/>
  <c r="X131446" i="4"/>
  <c r="X131462" i="4"/>
  <c r="X87" i="4"/>
  <c r="X351" i="4"/>
  <c r="X871" i="4"/>
  <c r="X1367" i="4"/>
  <c r="X1431" i="4"/>
  <c r="X1495" i="4"/>
  <c r="X2087" i="4"/>
  <c r="X2151" i="4"/>
  <c r="X2215" i="4"/>
  <c r="X2751" i="4"/>
  <c r="X2815" i="4"/>
  <c r="X3359" i="4"/>
  <c r="X3423" i="4"/>
  <c r="X3487" i="4"/>
  <c r="X4031" i="4"/>
  <c r="X4095" i="4"/>
  <c r="X4623" i="4"/>
  <c r="X4687" i="4"/>
  <c r="X4751" i="4"/>
  <c r="X5258" i="4"/>
  <c r="X320" i="4"/>
  <c r="X616" i="4"/>
  <c r="X904" i="4"/>
  <c r="X1400" i="4"/>
  <c r="X1464" i="4"/>
  <c r="X1528" i="4"/>
  <c r="X2112" i="4"/>
  <c r="X2176" i="4"/>
  <c r="X2240" i="4"/>
  <c r="X2776" i="4"/>
  <c r="X2840" i="4"/>
  <c r="X3384" i="4"/>
  <c r="X3448" i="4"/>
  <c r="X3992" i="4"/>
  <c r="X4056" i="4"/>
  <c r="X4120" i="4"/>
  <c r="X4648" i="4"/>
  <c r="X4712" i="4"/>
  <c r="X5051" i="4"/>
  <c r="X81" i="4"/>
  <c r="X345" i="4"/>
  <c r="X873" i="4"/>
  <c r="X1369" i="4"/>
  <c r="X1433" i="4"/>
  <c r="X1497" i="4"/>
  <c r="X2081" i="4"/>
  <c r="X2145" i="4"/>
  <c r="X2209" i="4"/>
  <c r="X2737" i="4"/>
  <c r="X2801" i="4"/>
  <c r="X3345" i="4"/>
  <c r="X3409" i="4"/>
  <c r="X3473" i="4"/>
  <c r="X4025" i="4"/>
  <c r="X4089" i="4"/>
  <c r="X4617" i="4"/>
  <c r="X4681" i="4"/>
  <c r="X4745" i="4"/>
  <c r="X5079" i="4"/>
  <c r="X106" i="4"/>
  <c r="X610" i="4"/>
  <c r="X898" i="4"/>
  <c r="X1394" i="4"/>
  <c r="X1458" i="4"/>
  <c r="X1522" i="4"/>
  <c r="X2106" i="4"/>
  <c r="X2170" i="4"/>
  <c r="X2234" i="4"/>
  <c r="X2762" i="4"/>
  <c r="X2826" i="4"/>
  <c r="X3370" i="4"/>
  <c r="X3434" i="4"/>
  <c r="X3498" i="4"/>
  <c r="X4050" i="4"/>
  <c r="X4114" i="4"/>
  <c r="X4642" i="4"/>
  <c r="X4706" i="4"/>
  <c r="X5035" i="4"/>
  <c r="X5816" i="4"/>
  <c r="X331" i="4"/>
  <c r="X859" i="4"/>
  <c r="X923" i="4"/>
  <c r="X1419" i="4"/>
  <c r="X1483" i="4"/>
  <c r="X1547" i="4"/>
  <c r="X2139" i="4"/>
  <c r="X2203" i="4"/>
  <c r="X2731" i="4"/>
  <c r="X2795" i="4"/>
  <c r="X2859" i="4"/>
  <c r="X3403" i="4"/>
  <c r="X3467" i="4"/>
  <c r="X4019" i="4"/>
  <c r="X4083" i="4"/>
  <c r="X4147" i="4"/>
  <c r="X4675" i="4"/>
  <c r="X4739" i="4"/>
  <c r="X5082" i="4"/>
  <c r="X108" i="4"/>
  <c r="X604" i="4"/>
  <c r="X892" i="4"/>
  <c r="X1388" i="4"/>
  <c r="X1452" i="4"/>
  <c r="X1516" i="4"/>
  <c r="X2108" i="4"/>
  <c r="X2172" i="4"/>
  <c r="X2236" i="4"/>
  <c r="X2764" i="4"/>
  <c r="X2828" i="4"/>
  <c r="X3364" i="4"/>
  <c r="X3428" i="4"/>
  <c r="X3492" i="4"/>
  <c r="X4044" i="4"/>
  <c r="X4108" i="4"/>
  <c r="X4636" i="4"/>
  <c r="X4700" i="4"/>
  <c r="X5037" i="4"/>
  <c r="X5832" i="4"/>
  <c r="X333" i="4"/>
  <c r="X629" i="4"/>
  <c r="X917" i="4"/>
  <c r="X1413" i="4"/>
  <c r="X1477" i="4"/>
  <c r="X1541" i="4"/>
  <c r="X2133" i="4"/>
  <c r="X2197" i="4"/>
  <c r="X2733" i="4"/>
  <c r="X2797" i="4"/>
  <c r="X2861" i="4"/>
  <c r="X3397" i="4"/>
  <c r="X3461" i="4"/>
  <c r="X4013" i="4"/>
  <c r="X4077" i="4"/>
  <c r="X4141" i="4"/>
  <c r="X4661" i="4"/>
  <c r="X4725" i="4"/>
  <c r="X5066" i="4"/>
  <c r="X94" i="4"/>
  <c r="X590" i="4"/>
  <c r="X878" i="4"/>
  <c r="X1374" i="4"/>
  <c r="X1438" i="4"/>
  <c r="X1502" i="4"/>
  <c r="X2094" i="4"/>
  <c r="X2158" i="4"/>
  <c r="X2222" i="4"/>
  <c r="X2758" i="4"/>
  <c r="X2822" i="4"/>
  <c r="X3358" i="4"/>
  <c r="X3422" i="4"/>
  <c r="X3486" i="4"/>
  <c r="X4038" i="4"/>
  <c r="X4102" i="4"/>
  <c r="X4622" i="4"/>
  <c r="X4686" i="4"/>
  <c r="X4750" i="4"/>
  <c r="X5256" i="4"/>
  <c r="X5819" i="4"/>
  <c r="X5883" i="4"/>
  <c r="X5947" i="4"/>
  <c r="X6011" i="4"/>
  <c r="X6491" i="4"/>
  <c r="X6659" i="4"/>
  <c r="X6939" i="4"/>
  <c r="X5812" i="4"/>
  <c r="X5876" i="4"/>
  <c r="X5940" i="4"/>
  <c r="X6004" i="4"/>
  <c r="X6068" i="4"/>
  <c r="X6548" i="4"/>
  <c r="X6924" i="4"/>
  <c r="X6988" i="4"/>
  <c r="X5813" i="4"/>
  <c r="X5877" i="4"/>
  <c r="X5941" i="4"/>
  <c r="X6005" i="4"/>
  <c r="X6069" i="4"/>
  <c r="X6549" i="4"/>
  <c r="X6925" i="4"/>
  <c r="X6989" i="4"/>
  <c r="X5822" i="4"/>
  <c r="X5886" i="4"/>
  <c r="X5950" i="4"/>
  <c r="X6014" i="4"/>
  <c r="X6494" i="4"/>
  <c r="X6662" i="4"/>
  <c r="X6934" i="4"/>
  <c r="X5239" i="4"/>
  <c r="X5831" i="4"/>
  <c r="X5895" i="4"/>
  <c r="X5959" i="4"/>
  <c r="X6023" i="4"/>
  <c r="X6511" i="4"/>
  <c r="X6903" i="4"/>
  <c r="X6967" i="4"/>
  <c r="X5912" i="4"/>
  <c r="X5976" i="4"/>
  <c r="X6040" i="4"/>
  <c r="X6528" i="4"/>
  <c r="X6920" i="4"/>
  <c r="X6984" i="4"/>
  <c r="X5081" i="4"/>
  <c r="X5817" i="4"/>
  <c r="X5881" i="4"/>
  <c r="X5945" i="4"/>
  <c r="X6009" i="4"/>
  <c r="X6497" i="4"/>
  <c r="X6673" i="4"/>
  <c r="X6953" i="4"/>
  <c r="X5834" i="4"/>
  <c r="X5898" i="4"/>
  <c r="X5962" i="4"/>
  <c r="X6026" i="4"/>
  <c r="X6514" i="4"/>
  <c r="X6906" i="4"/>
  <c r="X6970" i="4"/>
  <c r="X95" i="4"/>
  <c r="X591" i="4"/>
  <c r="X879" i="4"/>
  <c r="X1375" i="4"/>
  <c r="X1439" i="4"/>
  <c r="X1503" i="4"/>
  <c r="X2095" i="4"/>
  <c r="X2159" i="4"/>
  <c r="X2223" i="4"/>
  <c r="X2759" i="4"/>
  <c r="X2823" i="4"/>
  <c r="X3367" i="4"/>
  <c r="X3431" i="4"/>
  <c r="X3495" i="4"/>
  <c r="X4039" i="4"/>
  <c r="X4103" i="4"/>
  <c r="X4631" i="4"/>
  <c r="X4695" i="4"/>
  <c r="X4759" i="4"/>
  <c r="X5280" i="4"/>
  <c r="X328" i="4"/>
  <c r="X624" i="4"/>
  <c r="X912" i="4"/>
  <c r="X1408" i="4"/>
  <c r="X1472" i="4"/>
  <c r="X1536" i="4"/>
  <c r="X2120" i="4"/>
  <c r="X2184" i="4"/>
  <c r="X2720" i="4"/>
  <c r="X2784" i="4"/>
  <c r="X2848" i="4"/>
  <c r="X3392" i="4"/>
  <c r="X3456" i="4"/>
  <c r="X4000" i="4"/>
  <c r="X4064" i="4"/>
  <c r="X4128" i="4"/>
  <c r="X4656" i="4"/>
  <c r="X4720" i="4"/>
  <c r="X5060" i="4"/>
  <c r="X89" i="4"/>
  <c r="X353" i="4"/>
  <c r="X881" i="4"/>
  <c r="X1377" i="4"/>
  <c r="X1441" i="4"/>
  <c r="X1505" i="4"/>
  <c r="X2089" i="4"/>
  <c r="X2153" i="4"/>
  <c r="X2217" i="4"/>
  <c r="X2745" i="4"/>
  <c r="X2809" i="4"/>
  <c r="X3353" i="4"/>
  <c r="X3417" i="4"/>
  <c r="X3481" i="4"/>
  <c r="X4033" i="4"/>
  <c r="X4097" i="4"/>
  <c r="X4625" i="4"/>
  <c r="X4689" i="4"/>
  <c r="X4753" i="4"/>
  <c r="X5243" i="4"/>
  <c r="X314" i="4"/>
  <c r="X618" i="4"/>
  <c r="X906" i="4"/>
  <c r="X1402" i="4"/>
  <c r="X1466" i="4"/>
  <c r="X1530" i="4"/>
  <c r="X2114" i="4"/>
  <c r="X2178" i="4"/>
  <c r="X2242" i="4"/>
  <c r="X2770" i="4"/>
  <c r="X2834" i="4"/>
  <c r="X3378" i="4"/>
  <c r="X3442" i="4"/>
  <c r="X3994" i="4"/>
  <c r="X4058" i="4"/>
  <c r="X4122" i="4"/>
  <c r="X4650" i="4"/>
  <c r="X4714" i="4"/>
  <c r="X5044" i="4"/>
  <c r="X75" i="4"/>
  <c r="X339" i="4"/>
  <c r="X867" i="4"/>
  <c r="X931" i="4"/>
  <c r="X1427" i="4"/>
  <c r="X1491" i="4"/>
  <c r="X2083" i="4"/>
  <c r="X2147" i="4"/>
  <c r="X2211" i="4"/>
  <c r="X2739" i="4"/>
  <c r="X2803" i="4"/>
  <c r="X3347" i="4"/>
  <c r="X3411" i="4"/>
  <c r="X3475" i="4"/>
  <c r="X4027" i="4"/>
  <c r="X4091" i="4"/>
  <c r="X4619" i="4"/>
  <c r="X4683" i="4"/>
  <c r="X4747" i="4"/>
  <c r="X5248" i="4"/>
  <c r="X316" i="4"/>
  <c r="X612" i="4"/>
  <c r="X900" i="4"/>
  <c r="X1396" i="4"/>
  <c r="X1460" i="4"/>
  <c r="X1524" i="4"/>
  <c r="X2116" i="4"/>
  <c r="X2180" i="4"/>
  <c r="X2244" i="4"/>
  <c r="X2772" i="4"/>
  <c r="X2836" i="4"/>
  <c r="X3372" i="4"/>
  <c r="X3436" i="4"/>
  <c r="X3500" i="4"/>
  <c r="X4052" i="4"/>
  <c r="X4116" i="4"/>
  <c r="X4644" i="4"/>
  <c r="X4708" i="4"/>
  <c r="X5046" i="4"/>
  <c r="X77" i="4"/>
  <c r="X341" i="4"/>
  <c r="X861" i="4"/>
  <c r="X925" i="4"/>
  <c r="X1421" i="4"/>
  <c r="X1485" i="4"/>
  <c r="X1549" i="4"/>
  <c r="X2141" i="4"/>
  <c r="X2205" i="4"/>
  <c r="X2741" i="4"/>
  <c r="X2805" i="4"/>
  <c r="X3341" i="4"/>
  <c r="X3405" i="4"/>
  <c r="X3469" i="4"/>
  <c r="X4021" i="4"/>
  <c r="X4085" i="4"/>
  <c r="X4149" i="4"/>
  <c r="X4669" i="4"/>
  <c r="X4733" i="4"/>
  <c r="X5075" i="4"/>
  <c r="X102" i="4"/>
  <c r="X598" i="4"/>
  <c r="X886" i="4"/>
  <c r="X1382" i="4"/>
  <c r="X1446" i="4"/>
  <c r="X1510" i="4"/>
  <c r="X2102" i="4"/>
  <c r="X2166" i="4"/>
  <c r="X2230" i="4"/>
  <c r="X2766" i="4"/>
  <c r="X2830" i="4"/>
  <c r="X3366" i="4"/>
  <c r="X3430" i="4"/>
  <c r="X3494" i="4"/>
  <c r="X4046" i="4"/>
  <c r="X4110" i="4"/>
  <c r="X4630" i="4"/>
  <c r="X4694" i="4"/>
  <c r="X4758" i="4"/>
  <c r="X5276" i="4"/>
  <c r="X5827" i="4"/>
  <c r="X5891" i="4"/>
  <c r="X5955" i="4"/>
  <c r="X6019" i="4"/>
  <c r="X6499" i="4"/>
  <c r="X6667" i="4"/>
  <c r="X6947" i="4"/>
  <c r="X5820" i="4"/>
  <c r="X5884" i="4"/>
  <c r="X5948" i="4"/>
  <c r="X6012" i="4"/>
  <c r="X6492" i="4"/>
  <c r="X6660" i="4"/>
  <c r="X6932" i="4"/>
  <c r="X6996" i="4"/>
  <c r="X5821" i="4"/>
  <c r="X5885" i="4"/>
  <c r="X5949" i="4"/>
  <c r="X6013" i="4"/>
  <c r="X6493" i="4"/>
  <c r="X6661" i="4"/>
  <c r="X6933" i="4"/>
  <c r="X5238" i="4"/>
  <c r="X5830" i="4"/>
  <c r="X5894" i="4"/>
  <c r="X5958" i="4"/>
  <c r="X6022" i="4"/>
  <c r="X6502" i="4"/>
  <c r="X6670" i="4"/>
  <c r="X6942" i="4"/>
  <c r="X5247" i="4"/>
  <c r="X5839" i="4"/>
  <c r="X5903" i="4"/>
  <c r="X5967" i="4"/>
  <c r="X6031" i="4"/>
  <c r="X6519" i="4"/>
  <c r="X6911" i="4"/>
  <c r="X6975" i="4"/>
  <c r="X5920" i="4"/>
  <c r="X5984" i="4"/>
  <c r="X6048" i="4"/>
  <c r="X6536" i="4"/>
  <c r="X6928" i="4"/>
  <c r="X6992" i="4"/>
  <c r="X5233" i="4"/>
  <c r="X5825" i="4"/>
  <c r="X5889" i="4"/>
  <c r="X5953" i="4"/>
  <c r="X6017" i="4"/>
  <c r="X6505" i="4"/>
  <c r="X6897" i="4"/>
  <c r="X6961" i="4"/>
  <c r="X5842" i="4"/>
  <c r="X5906" i="4"/>
  <c r="X5970" i="4"/>
  <c r="X6034" i="4"/>
  <c r="X6522" i="4"/>
  <c r="X6914" i="4"/>
  <c r="X6978" i="4"/>
  <c r="X103" i="4"/>
  <c r="X599" i="4"/>
  <c r="X887" i="4"/>
  <c r="X1383" i="4"/>
  <c r="X1447" i="4"/>
  <c r="X1511" i="4"/>
  <c r="X2103" i="4"/>
  <c r="X2167" i="4"/>
  <c r="X2231" i="4"/>
  <c r="X2767" i="4"/>
  <c r="X2831" i="4"/>
  <c r="X3375" i="4"/>
  <c r="X3439" i="4"/>
  <c r="X3503" i="4"/>
  <c r="X4047" i="4"/>
  <c r="X4111" i="4"/>
  <c r="X4639" i="4"/>
  <c r="X4703" i="4"/>
  <c r="X5040" i="4"/>
  <c r="X5856" i="4"/>
  <c r="X336" i="4"/>
  <c r="X632" i="4"/>
  <c r="X920" i="4"/>
  <c r="X1416" i="4"/>
  <c r="X1480" i="4"/>
  <c r="X1544" i="4"/>
  <c r="X2128" i="4"/>
  <c r="X2192" i="4"/>
  <c r="X2728" i="4"/>
  <c r="X2792" i="4"/>
  <c r="X2856" i="4"/>
  <c r="X3400" i="4"/>
  <c r="X3464" i="4"/>
  <c r="X4008" i="4"/>
  <c r="X4072" i="4"/>
  <c r="X4136" i="4"/>
  <c r="X4664" i="4"/>
  <c r="X4728" i="4"/>
  <c r="X5069" i="4"/>
  <c r="X97" i="4"/>
  <c r="X593" i="4"/>
  <c r="X889" i="4"/>
  <c r="X1385" i="4"/>
  <c r="X1449" i="4"/>
  <c r="X1513" i="4"/>
  <c r="X2097" i="4"/>
  <c r="X2161" i="4"/>
  <c r="X2225" i="4"/>
  <c r="X2753" i="4"/>
  <c r="X2817" i="4"/>
  <c r="X3361" i="4"/>
  <c r="X3425" i="4"/>
  <c r="X3489" i="4"/>
  <c r="X4041" i="4"/>
  <c r="X4105" i="4"/>
  <c r="X4633" i="4"/>
  <c r="X4697" i="4"/>
  <c r="X4761" i="4"/>
  <c r="X5264" i="4"/>
  <c r="X322" i="4"/>
  <c r="X626" i="4"/>
  <c r="X914" i="4"/>
  <c r="X1410" i="4"/>
  <c r="X1474" i="4"/>
  <c r="X1538" i="4"/>
  <c r="X2122" i="4"/>
  <c r="X2186" i="4"/>
  <c r="X2714" i="4"/>
  <c r="X2778" i="4"/>
  <c r="X2842" i="4"/>
  <c r="X3386" i="4"/>
  <c r="X3450" i="4"/>
  <c r="X4002" i="4"/>
  <c r="X4066" i="4"/>
  <c r="X4130" i="4"/>
  <c r="X4658" i="4"/>
  <c r="X4722" i="4"/>
  <c r="X5053" i="4"/>
  <c r="X83" i="4"/>
  <c r="X347" i="4"/>
  <c r="X875" i="4"/>
  <c r="X1371" i="4"/>
  <c r="X1435" i="4"/>
  <c r="X1499" i="4"/>
  <c r="X2091" i="4"/>
  <c r="X2155" i="4"/>
  <c r="X2219" i="4"/>
  <c r="X2747" i="4"/>
  <c r="X2811" i="4"/>
  <c r="X3355" i="4"/>
  <c r="X3419" i="4"/>
  <c r="X3483" i="4"/>
  <c r="X4035" i="4"/>
  <c r="X4099" i="4"/>
  <c r="X4627" i="4"/>
  <c r="X4691" i="4"/>
  <c r="X4755" i="4"/>
  <c r="X5268" i="4"/>
  <c r="X324" i="4"/>
  <c r="X620" i="4"/>
  <c r="X908" i="4"/>
  <c r="X1404" i="4"/>
  <c r="X1468" i="4"/>
  <c r="X1532" i="4"/>
  <c r="X2124" i="4"/>
  <c r="X2188" i="4"/>
  <c r="X2716" i="4"/>
  <c r="X2780" i="4"/>
  <c r="X2844" i="4"/>
  <c r="X3380" i="4"/>
  <c r="X3444" i="4"/>
  <c r="X3996" i="4"/>
  <c r="X4060" i="4"/>
  <c r="X4124" i="4"/>
  <c r="X4652" i="4"/>
  <c r="X4716" i="4"/>
  <c r="X5055" i="4"/>
  <c r="X85" i="4"/>
  <c r="X349" i="4"/>
  <c r="X869" i="4"/>
  <c r="X1365" i="4"/>
  <c r="X1429" i="4"/>
  <c r="X1493" i="4"/>
  <c r="X2085" i="4"/>
  <c r="X2149" i="4"/>
  <c r="X2213" i="4"/>
  <c r="X2749" i="4"/>
  <c r="X2813" i="4"/>
  <c r="X3349" i="4"/>
  <c r="X3413" i="4"/>
  <c r="X3477" i="4"/>
  <c r="X4029" i="4"/>
  <c r="X4093" i="4"/>
  <c r="X4613" i="4"/>
  <c r="X4677" i="4"/>
  <c r="X4741" i="4"/>
  <c r="X5235" i="4"/>
  <c r="X310" i="4"/>
  <c r="X606" i="4"/>
  <c r="X894" i="4"/>
  <c r="X1390" i="4"/>
  <c r="X1454" i="4"/>
  <c r="X1518" i="4"/>
  <c r="X2110" i="4"/>
  <c r="X2174" i="4"/>
  <c r="X2238" i="4"/>
  <c r="X2774" i="4"/>
  <c r="X2838" i="4"/>
  <c r="X3374" i="4"/>
  <c r="X3438" i="4"/>
  <c r="X3502" i="4"/>
  <c r="X4054" i="4"/>
  <c r="X4118" i="4"/>
  <c r="X4638" i="4"/>
  <c r="X4702" i="4"/>
  <c r="X5039" i="4"/>
  <c r="X5848" i="4"/>
  <c r="X5835" i="4"/>
  <c r="X5899" i="4"/>
  <c r="X5963" i="4"/>
  <c r="X6027" i="4"/>
  <c r="X6507" i="4"/>
  <c r="X6675" i="4"/>
  <c r="X6955" i="4"/>
  <c r="X5828" i="4"/>
  <c r="X5892" i="4"/>
  <c r="X5956" i="4"/>
  <c r="X6020" i="4"/>
  <c r="X6500" i="4"/>
  <c r="X6668" i="4"/>
  <c r="X6940" i="4"/>
  <c r="X5237" i="4"/>
  <c r="X5829" i="4"/>
  <c r="X5893" i="4"/>
  <c r="X5957" i="4"/>
  <c r="X6021" i="4"/>
  <c r="X6501" i="4"/>
  <c r="X6669" i="4"/>
  <c r="X6941" i="4"/>
  <c r="X5246" i="4"/>
  <c r="X5838" i="4"/>
  <c r="X5902" i="4"/>
  <c r="X5966" i="4"/>
  <c r="X6030" i="4"/>
  <c r="X6510" i="4"/>
  <c r="X6678" i="4"/>
  <c r="X6950" i="4"/>
  <c r="X5255" i="4"/>
  <c r="X5847" i="4"/>
  <c r="X5911" i="4"/>
  <c r="X5975" i="4"/>
  <c r="X6039" i="4"/>
  <c r="X6527" i="4"/>
  <c r="X6919" i="4"/>
  <c r="X6983" i="4"/>
  <c r="X5928" i="4"/>
  <c r="X5992" i="4"/>
  <c r="X6056" i="4"/>
  <c r="X6544" i="4"/>
  <c r="X6936" i="4"/>
  <c r="X5033" i="4"/>
  <c r="X5241" i="4"/>
  <c r="X5833" i="4"/>
  <c r="X5897" i="4"/>
  <c r="X5961" i="4"/>
  <c r="X6025" i="4"/>
  <c r="X6513" i="4"/>
  <c r="X6905" i="4"/>
  <c r="X6969" i="4"/>
  <c r="X5850" i="4"/>
  <c r="X5914" i="4"/>
  <c r="X5978" i="4"/>
  <c r="X6042" i="4"/>
  <c r="X6530" i="4"/>
  <c r="X6922" i="4"/>
  <c r="X6986" i="4"/>
  <c r="X311" i="4"/>
  <c r="X607" i="4"/>
  <c r="X895" i="4"/>
  <c r="X1391" i="4"/>
  <c r="X1455" i="4"/>
  <c r="X1519" i="4"/>
  <c r="X2111" i="4"/>
  <c r="X2175" i="4"/>
  <c r="X2239" i="4"/>
  <c r="X2775" i="4"/>
  <c r="X2839" i="4"/>
  <c r="X3383" i="4"/>
  <c r="X3447" i="4"/>
  <c r="X3991" i="4"/>
  <c r="X4055" i="4"/>
  <c r="X4119" i="4"/>
  <c r="X4647" i="4"/>
  <c r="X4711" i="4"/>
  <c r="X5050" i="4"/>
  <c r="X80" i="4"/>
  <c r="X344" i="4"/>
  <c r="X864" i="4"/>
  <c r="X928" i="4"/>
  <c r="X1424" i="4"/>
  <c r="X1488" i="4"/>
  <c r="X1552" i="4"/>
  <c r="X2136" i="4"/>
  <c r="X2200" i="4"/>
  <c r="X2736" i="4"/>
  <c r="X2800" i="4"/>
  <c r="X3344" i="4"/>
  <c r="X3408" i="4"/>
  <c r="X3472" i="4"/>
  <c r="X4016" i="4"/>
  <c r="X4080" i="4"/>
  <c r="X4144" i="4"/>
  <c r="X4672" i="4"/>
  <c r="X4736" i="4"/>
  <c r="X5078" i="4"/>
  <c r="X105" i="4"/>
  <c r="X601" i="4"/>
  <c r="X897" i="4"/>
  <c r="X1393" i="4"/>
  <c r="X1457" i="4"/>
  <c r="X1521" i="4"/>
  <c r="X2105" i="4"/>
  <c r="X2169" i="4"/>
  <c r="X2233" i="4"/>
  <c r="X2761" i="4"/>
  <c r="X2825" i="4"/>
  <c r="X3369" i="4"/>
  <c r="X3433" i="4"/>
  <c r="X3497" i="4"/>
  <c r="X4049" i="4"/>
  <c r="X4113" i="4"/>
  <c r="X4641" i="4"/>
  <c r="X4705" i="4"/>
  <c r="X5034" i="4"/>
  <c r="X5872" i="4"/>
  <c r="X330" i="4"/>
  <c r="X858" i="4"/>
  <c r="X922" i="4"/>
  <c r="X1418" i="4"/>
  <c r="X1482" i="4"/>
  <c r="X1546" i="4"/>
  <c r="X2130" i="4"/>
  <c r="X2194" i="4"/>
  <c r="X2722" i="4"/>
  <c r="X2786" i="4"/>
  <c r="X2850" i="4"/>
  <c r="X3394" i="4"/>
  <c r="X3458" i="4"/>
  <c r="X4010" i="4"/>
  <c r="X4074" i="4"/>
  <c r="X4138" i="4"/>
  <c r="X4666" i="4"/>
  <c r="X4730" i="4"/>
  <c r="X5062" i="4"/>
  <c r="X91" i="4"/>
  <c r="X595" i="4"/>
  <c r="X883" i="4"/>
  <c r="X1379" i="4"/>
  <c r="X1443" i="4"/>
  <c r="X1507" i="4"/>
  <c r="X2099" i="4"/>
  <c r="X2163" i="4"/>
  <c r="X2227" i="4"/>
  <c r="X2755" i="4"/>
  <c r="X2819" i="4"/>
  <c r="X3363" i="4"/>
  <c r="X3427" i="4"/>
  <c r="X3491" i="4"/>
  <c r="X4043" i="4"/>
  <c r="X4107" i="4"/>
  <c r="X4635" i="4"/>
  <c r="X4699" i="4"/>
  <c r="X5036" i="4"/>
  <c r="X5824" i="4"/>
  <c r="X332" i="4"/>
  <c r="X628" i="4"/>
  <c r="X916" i="4"/>
  <c r="X1412" i="4"/>
  <c r="X1476" i="4"/>
  <c r="X1540" i="4"/>
  <c r="X2132" i="4"/>
  <c r="X2196" i="4"/>
  <c r="X2724" i="4"/>
  <c r="X2788" i="4"/>
  <c r="X2852" i="4"/>
  <c r="X3388" i="4"/>
  <c r="X3452" i="4"/>
  <c r="X4004" i="4"/>
  <c r="X4068" i="4"/>
  <c r="X4132" i="4"/>
  <c r="X4660" i="4"/>
  <c r="X4724" i="4"/>
  <c r="X5064" i="4"/>
  <c r="X93" i="4"/>
  <c r="X589" i="4"/>
  <c r="X877" i="4"/>
  <c r="X1373" i="4"/>
  <c r="X1437" i="4"/>
  <c r="X1501" i="4"/>
  <c r="X2093" i="4"/>
  <c r="X2157" i="4"/>
  <c r="X2221" i="4"/>
  <c r="X2757" i="4"/>
  <c r="X2821" i="4"/>
  <c r="X3357" i="4"/>
  <c r="X3421" i="4"/>
  <c r="X3485" i="4"/>
  <c r="X4037" i="4"/>
  <c r="X4101" i="4"/>
  <c r="X4621" i="4"/>
  <c r="X4685" i="4"/>
  <c r="X4749" i="4"/>
  <c r="X5252" i="4"/>
  <c r="X318" i="4"/>
  <c r="X614" i="4"/>
  <c r="X902" i="4"/>
  <c r="X1398" i="4"/>
  <c r="X1462" i="4"/>
  <c r="X1526" i="4"/>
  <c r="X2118" i="4"/>
  <c r="X2182" i="4"/>
  <c r="X2718" i="4"/>
  <c r="X2782" i="4"/>
  <c r="X2846" i="4"/>
  <c r="X3382" i="4"/>
  <c r="X3446" i="4"/>
  <c r="X3998" i="4"/>
  <c r="X4062" i="4"/>
  <c r="X4126" i="4"/>
  <c r="X4646" i="4"/>
  <c r="X4710" i="4"/>
  <c r="X5048" i="4"/>
  <c r="X5251" i="4"/>
  <c r="X5843" i="4"/>
  <c r="X5907" i="4"/>
  <c r="X5971" i="4"/>
  <c r="X6035" i="4"/>
  <c r="X6515" i="4"/>
  <c r="X6899" i="4"/>
  <c r="X6963" i="4"/>
  <c r="X5836" i="4"/>
  <c r="X5900" i="4"/>
  <c r="X5964" i="4"/>
  <c r="X6028" i="4"/>
  <c r="X6508" i="4"/>
  <c r="X6676" i="4"/>
  <c r="X6948" i="4"/>
  <c r="X5245" i="4"/>
  <c r="X5837" i="4"/>
  <c r="X5901" i="4"/>
  <c r="X5965" i="4"/>
  <c r="X6029" i="4"/>
  <c r="X6509" i="4"/>
  <c r="X6677" i="4"/>
  <c r="X6949" i="4"/>
  <c r="X5254" i="4"/>
  <c r="X5846" i="4"/>
  <c r="X5910" i="4"/>
  <c r="X5974" i="4"/>
  <c r="X6038" i="4"/>
  <c r="X6518" i="4"/>
  <c r="X6894" i="4"/>
  <c r="X6958" i="4"/>
  <c r="X5263" i="4"/>
  <c r="X5855" i="4"/>
  <c r="X5919" i="4"/>
  <c r="X5983" i="4"/>
  <c r="X6047" i="4"/>
  <c r="X6535" i="4"/>
  <c r="X6927" i="4"/>
  <c r="X6991" i="4"/>
  <c r="X5936" i="4"/>
  <c r="X6000" i="4"/>
  <c r="X6064" i="4"/>
  <c r="X6664" i="4"/>
  <c r="X6944" i="4"/>
  <c r="X5041" i="4"/>
  <c r="X5249" i="4"/>
  <c r="X5841" i="4"/>
  <c r="X5905" i="4"/>
  <c r="X5969" i="4"/>
  <c r="X6033" i="4"/>
  <c r="X6521" i="4"/>
  <c r="X6913" i="4"/>
  <c r="X6977" i="4"/>
  <c r="X5858" i="4"/>
  <c r="X5922" i="4"/>
  <c r="X5986" i="4"/>
  <c r="X6050" i="4"/>
  <c r="X6538" i="4"/>
  <c r="X6930" i="4"/>
  <c r="X6994" i="4"/>
  <c r="X319" i="4"/>
  <c r="X615" i="4"/>
  <c r="X903" i="4"/>
  <c r="X1399" i="4"/>
  <c r="X1463" i="4"/>
  <c r="X1527" i="4"/>
  <c r="X2119" i="4"/>
  <c r="X2183" i="4"/>
  <c r="X2719" i="4"/>
  <c r="X2783" i="4"/>
  <c r="X2847" i="4"/>
  <c r="X3391" i="4"/>
  <c r="X3455" i="4"/>
  <c r="X3999" i="4"/>
  <c r="X4063" i="4"/>
  <c r="X4127" i="4"/>
  <c r="X4655" i="4"/>
  <c r="X4719" i="4"/>
  <c r="X5059" i="4"/>
  <c r="X88" i="4"/>
  <c r="X352" i="4"/>
  <c r="X872" i="4"/>
  <c r="X1368" i="4"/>
  <c r="X1432" i="4"/>
  <c r="X1496" i="4"/>
  <c r="X2080" i="4"/>
  <c r="X2144" i="4"/>
  <c r="X2208" i="4"/>
  <c r="X2744" i="4"/>
  <c r="X2808" i="4"/>
  <c r="X3352" i="4"/>
  <c r="X3416" i="4"/>
  <c r="X3480" i="4"/>
  <c r="X4024" i="4"/>
  <c r="X4088" i="4"/>
  <c r="X4616" i="4"/>
  <c r="X4680" i="4"/>
  <c r="X4744" i="4"/>
  <c r="X5242" i="4"/>
  <c r="X313" i="4"/>
  <c r="X609" i="4"/>
  <c r="X905" i="4"/>
  <c r="X1401" i="4"/>
  <c r="X1465" i="4"/>
  <c r="X1529" i="4"/>
  <c r="X2113" i="4"/>
  <c r="X2177" i="4"/>
  <c r="X2241" i="4"/>
  <c r="X2769" i="4"/>
  <c r="X2833" i="4"/>
  <c r="X3377" i="4"/>
  <c r="X3441" i="4"/>
  <c r="X3993" i="4"/>
  <c r="X4057" i="4"/>
  <c r="X4121" i="4"/>
  <c r="X4649" i="4"/>
  <c r="X4713" i="4"/>
  <c r="X5043" i="4"/>
  <c r="X74" i="4"/>
  <c r="X338" i="4"/>
  <c r="X866" i="4"/>
  <c r="X930" i="4"/>
  <c r="X1426" i="4"/>
  <c r="X1490" i="4"/>
  <c r="X1554" i="4"/>
  <c r="X2138" i="4"/>
  <c r="X2202" i="4"/>
  <c r="X2730" i="4"/>
  <c r="X2794" i="4"/>
  <c r="X2858" i="4"/>
  <c r="X3402" i="4"/>
  <c r="X3466" i="4"/>
  <c r="X4018" i="4"/>
  <c r="X4082" i="4"/>
  <c r="X4146" i="4"/>
  <c r="X4674" i="4"/>
  <c r="X4738" i="4"/>
  <c r="X5071" i="4"/>
  <c r="X99" i="4"/>
  <c r="X603" i="4"/>
  <c r="X891" i="4"/>
  <c r="X1387" i="4"/>
  <c r="X1451" i="4"/>
  <c r="X1515" i="4"/>
  <c r="X2107" i="4"/>
  <c r="X2171" i="4"/>
  <c r="X2235" i="4"/>
  <c r="X2763" i="4"/>
  <c r="X2827" i="4"/>
  <c r="X3371" i="4"/>
  <c r="X3435" i="4"/>
  <c r="X3499" i="4"/>
  <c r="X4051" i="4"/>
  <c r="X4115" i="4"/>
  <c r="X4643" i="4"/>
  <c r="X4707" i="4"/>
  <c r="X5045" i="4"/>
  <c r="X76" i="4"/>
  <c r="X340" i="4"/>
  <c r="X860" i="4"/>
  <c r="X924" i="4"/>
  <c r="X1420" i="4"/>
  <c r="X1484" i="4"/>
  <c r="X1548" i="4"/>
  <c r="X2140" i="4"/>
  <c r="X2204" i="4"/>
  <c r="X2732" i="4"/>
  <c r="X2796" i="4"/>
  <c r="X2860" i="4"/>
  <c r="X3396" i="4"/>
  <c r="X3460" i="4"/>
  <c r="X4012" i="4"/>
  <c r="X4076" i="4"/>
  <c r="X4140" i="4"/>
  <c r="X4668" i="4"/>
  <c r="X4732" i="4"/>
  <c r="X5074" i="4"/>
  <c r="X101" i="4"/>
  <c r="X597" i="4"/>
  <c r="X885" i="4"/>
  <c r="X1381" i="4"/>
  <c r="X1445" i="4"/>
  <c r="X1509" i="4"/>
  <c r="X2101" i="4"/>
  <c r="X2165" i="4"/>
  <c r="X2229" i="4"/>
  <c r="X2765" i="4"/>
  <c r="X2829" i="4"/>
  <c r="X3365" i="4"/>
  <c r="X3429" i="4"/>
  <c r="X3493" i="4"/>
  <c r="X4045" i="4"/>
  <c r="X4109" i="4"/>
  <c r="X4629" i="4"/>
  <c r="X4693" i="4"/>
  <c r="X4757" i="4"/>
  <c r="X5274" i="4"/>
  <c r="X326" i="4"/>
  <c r="X622" i="4"/>
  <c r="X910" i="4"/>
  <c r="X1406" i="4"/>
  <c r="X1470" i="4"/>
  <c r="X1534" i="4"/>
  <c r="X2126" i="4"/>
  <c r="X2190" i="4"/>
  <c r="X2726" i="4"/>
  <c r="X2790" i="4"/>
  <c r="X2854" i="4"/>
  <c r="X3390" i="4"/>
  <c r="X3454" i="4"/>
  <c r="X4006" i="4"/>
  <c r="X4070" i="4"/>
  <c r="X4134" i="4"/>
  <c r="X4654" i="4"/>
  <c r="X4718" i="4"/>
  <c r="X5058" i="4"/>
  <c r="X5259" i="4"/>
  <c r="X5851" i="4"/>
  <c r="X5915" i="4"/>
  <c r="X5979" i="4"/>
  <c r="X6043" i="4"/>
  <c r="X6523" i="4"/>
  <c r="X6907" i="4"/>
  <c r="X6971" i="4"/>
  <c r="X5844" i="4"/>
  <c r="X5908" i="4"/>
  <c r="X5972" i="4"/>
  <c r="X6036" i="4"/>
  <c r="X6516" i="4"/>
  <c r="X6892" i="4"/>
  <c r="X6956" i="4"/>
  <c r="X5253" i="4"/>
  <c r="X5845" i="4"/>
  <c r="X5909" i="4"/>
  <c r="X5973" i="4"/>
  <c r="X6037" i="4"/>
  <c r="X6517" i="4"/>
  <c r="X6893" i="4"/>
  <c r="X6957" i="4"/>
  <c r="X5262" i="4"/>
  <c r="X5854" i="4"/>
  <c r="X5918" i="4"/>
  <c r="X5982" i="4"/>
  <c r="X6046" i="4"/>
  <c r="X6526" i="4"/>
  <c r="X6902" i="4"/>
  <c r="X6966" i="4"/>
  <c r="X5271" i="4"/>
  <c r="X5863" i="4"/>
  <c r="X5927" i="4"/>
  <c r="X5991" i="4"/>
  <c r="X6055" i="4"/>
  <c r="X6543" i="4"/>
  <c r="X6935" i="4"/>
  <c r="X5880" i="4"/>
  <c r="X5944" i="4"/>
  <c r="X6008" i="4"/>
  <c r="X6496" i="4"/>
  <c r="X6672" i="4"/>
  <c r="X6952" i="4"/>
  <c r="X5049" i="4"/>
  <c r="X5257" i="4"/>
  <c r="X5849" i="4"/>
  <c r="X5913" i="4"/>
  <c r="X5977" i="4"/>
  <c r="X6041" i="4"/>
  <c r="X6529" i="4"/>
  <c r="X6921" i="4"/>
  <c r="X6985" i="4"/>
  <c r="X5866" i="4"/>
  <c r="X5930" i="4"/>
  <c r="X5994" i="4"/>
  <c r="X6058" i="4"/>
  <c r="X6546" i="4"/>
  <c r="X6938" i="4"/>
  <c r="X327" i="4"/>
  <c r="X623" i="4"/>
  <c r="X911" i="4"/>
  <c r="X1407" i="4"/>
  <c r="X1471" i="4"/>
  <c r="X1535" i="4"/>
  <c r="X2127" i="4"/>
  <c r="X2191" i="4"/>
  <c r="X2727" i="4"/>
  <c r="X2791" i="4"/>
  <c r="X2855" i="4"/>
  <c r="X3399" i="4"/>
  <c r="X3463" i="4"/>
  <c r="X4007" i="4"/>
  <c r="X4071" i="4"/>
  <c r="X4135" i="4"/>
  <c r="X4663" i="4"/>
  <c r="X4727" i="4"/>
  <c r="X5068" i="4"/>
  <c r="X96" i="4"/>
  <c r="X592" i="4"/>
  <c r="X880" i="4"/>
  <c r="X1376" i="4"/>
  <c r="X1440" i="4"/>
  <c r="X1504" i="4"/>
  <c r="X2088" i="4"/>
  <c r="X2152" i="4"/>
  <c r="X2216" i="4"/>
  <c r="X2752" i="4"/>
  <c r="X2816" i="4"/>
  <c r="X3360" i="4"/>
  <c r="X3424" i="4"/>
  <c r="X3488" i="4"/>
  <c r="X4032" i="4"/>
  <c r="X4096" i="4"/>
  <c r="X4624" i="4"/>
  <c r="X4688" i="4"/>
  <c r="X4752" i="4"/>
  <c r="X5260" i="4"/>
  <c r="X321" i="4"/>
  <c r="X617" i="4"/>
  <c r="X913" i="4"/>
  <c r="X1409" i="4"/>
  <c r="X1473" i="4"/>
  <c r="X1537" i="4"/>
  <c r="X2121" i="4"/>
  <c r="X2185" i="4"/>
  <c r="X2713" i="4"/>
  <c r="X2777" i="4"/>
  <c r="X2841" i="4"/>
  <c r="X3385" i="4"/>
  <c r="X3449" i="4"/>
  <c r="X4001" i="4"/>
  <c r="X4065" i="4"/>
  <c r="X4129" i="4"/>
  <c r="X4657" i="4"/>
  <c r="X4721" i="4"/>
  <c r="X5052" i="4"/>
  <c r="X82" i="4"/>
  <c r="X346" i="4"/>
  <c r="X874" i="4"/>
  <c r="X1370" i="4"/>
  <c r="X1434" i="4"/>
  <c r="X1498" i="4"/>
  <c r="X2082" i="4"/>
  <c r="X2146" i="4"/>
  <c r="X2210" i="4"/>
  <c r="X2738" i="4"/>
  <c r="X2802" i="4"/>
  <c r="X3346" i="4"/>
  <c r="X3410" i="4"/>
  <c r="X3474" i="4"/>
  <c r="X4026" i="4"/>
  <c r="X4090" i="4"/>
  <c r="X4618" i="4"/>
  <c r="X4682" i="4"/>
  <c r="X4746" i="4"/>
  <c r="X5080" i="4"/>
  <c r="X107" i="4"/>
  <c r="X611" i="4"/>
  <c r="X899" i="4"/>
  <c r="X1395" i="4"/>
  <c r="X1459" i="4"/>
  <c r="X1523" i="4"/>
  <c r="X2115" i="4"/>
  <c r="X2179" i="4"/>
  <c r="X2243" i="4"/>
  <c r="X2771" i="4"/>
  <c r="X2835" i="4"/>
  <c r="X3379" i="4"/>
  <c r="X3443" i="4"/>
  <c r="X3995" i="4"/>
  <c r="X4059" i="4"/>
  <c r="X4123" i="4"/>
  <c r="X4651" i="4"/>
  <c r="X4715" i="4"/>
  <c r="X5054" i="4"/>
  <c r="X84" i="4"/>
  <c r="X348" i="4"/>
  <c r="X868" i="4"/>
  <c r="X932" i="4"/>
  <c r="X1428" i="4"/>
  <c r="X1492" i="4"/>
  <c r="X2084" i="4"/>
  <c r="X2148" i="4"/>
  <c r="X2212" i="4"/>
  <c r="X2740" i="4"/>
  <c r="X2804" i="4"/>
  <c r="X3340" i="4"/>
  <c r="X3404" i="4"/>
  <c r="X3468" i="4"/>
  <c r="X4020" i="4"/>
  <c r="X4084" i="4"/>
  <c r="X4148" i="4"/>
  <c r="X4676" i="4"/>
  <c r="X4740" i="4"/>
  <c r="X5234" i="4"/>
  <c r="X309" i="4"/>
  <c r="X605" i="4"/>
  <c r="X893" i="4"/>
  <c r="X1389" i="4"/>
  <c r="X1453" i="4"/>
  <c r="X1517" i="4"/>
  <c r="X2109" i="4"/>
  <c r="X2173" i="4"/>
  <c r="X2237" i="4"/>
  <c r="X2773" i="4"/>
  <c r="X2837" i="4"/>
  <c r="X3373" i="4"/>
  <c r="X3437" i="4"/>
  <c r="X3501" i="4"/>
  <c r="X4053" i="4"/>
  <c r="X4117" i="4"/>
  <c r="X4637" i="4"/>
  <c r="X4701" i="4"/>
  <c r="X5038" i="4"/>
  <c r="X5840" i="4"/>
  <c r="X334" i="4"/>
  <c r="X630" i="4"/>
  <c r="X918" i="4"/>
  <c r="X1414" i="4"/>
  <c r="X1478" i="4"/>
  <c r="X1542" i="4"/>
  <c r="X2134" i="4"/>
  <c r="X2198" i="4"/>
  <c r="X2734" i="4"/>
  <c r="X2798" i="4"/>
  <c r="X2862" i="4"/>
  <c r="X3398" i="4"/>
  <c r="X3462" i="4"/>
  <c r="X4014" i="4"/>
  <c r="X4078" i="4"/>
  <c r="X4142" i="4"/>
  <c r="X4662" i="4"/>
  <c r="X4726" i="4"/>
  <c r="X5067" i="4"/>
  <c r="X5267" i="4"/>
  <c r="X5859" i="4"/>
  <c r="X5923" i="4"/>
  <c r="X5987" i="4"/>
  <c r="X6051" i="4"/>
  <c r="X6531" i="4"/>
  <c r="X6915" i="4"/>
  <c r="X6979" i="4"/>
  <c r="X5852" i="4"/>
  <c r="X5916" i="4"/>
  <c r="X5980" i="4"/>
  <c r="X6044" i="4"/>
  <c r="X6524" i="4"/>
  <c r="X6900" i="4"/>
  <c r="X6964" i="4"/>
  <c r="X5261" i="4"/>
  <c r="X5853" i="4"/>
  <c r="X5917" i="4"/>
  <c r="X5981" i="4"/>
  <c r="X6045" i="4"/>
  <c r="X6525" i="4"/>
  <c r="X6901" i="4"/>
  <c r="X6965" i="4"/>
  <c r="X5270" i="4"/>
  <c r="X5862" i="4"/>
  <c r="X5926" i="4"/>
  <c r="X5990" i="4"/>
  <c r="X6054" i="4"/>
  <c r="X6534" i="4"/>
  <c r="X6910" i="4"/>
  <c r="X6974" i="4"/>
  <c r="X5279" i="4"/>
  <c r="X5871" i="4"/>
  <c r="X5935" i="4"/>
  <c r="X5999" i="4"/>
  <c r="X6063" i="4"/>
  <c r="X6663" i="4"/>
  <c r="X6943" i="4"/>
  <c r="X5888" i="4"/>
  <c r="X5952" i="4"/>
  <c r="X6016" i="4"/>
  <c r="X6504" i="4"/>
  <c r="X6896" i="4"/>
  <c r="X6960" i="4"/>
  <c r="X5057" i="4"/>
  <c r="X5265" i="4"/>
  <c r="X5857" i="4"/>
  <c r="X5921" i="4"/>
  <c r="X5985" i="4"/>
  <c r="X6049" i="4"/>
  <c r="X6537" i="4"/>
  <c r="X6929" i="4"/>
  <c r="X6993" i="4"/>
  <c r="X5874" i="4"/>
  <c r="X5938" i="4"/>
  <c r="X6002" i="4"/>
  <c r="X6066" i="4"/>
  <c r="X6666" i="4"/>
  <c r="X6946" i="4"/>
  <c r="X335" i="4"/>
  <c r="X631" i="4"/>
  <c r="X919" i="4"/>
  <c r="X1415" i="4"/>
  <c r="X1479" i="4"/>
  <c r="X1543" i="4"/>
  <c r="X2135" i="4"/>
  <c r="X2199" i="4"/>
  <c r="X2735" i="4"/>
  <c r="X2799" i="4"/>
  <c r="X3343" i="4"/>
  <c r="X3407" i="4"/>
  <c r="X3471" i="4"/>
  <c r="X4015" i="4"/>
  <c r="X4079" i="4"/>
  <c r="X4143" i="4"/>
  <c r="X4671" i="4"/>
  <c r="X4735" i="4"/>
  <c r="X5077" i="4"/>
  <c r="X104" i="4"/>
  <c r="X600" i="4"/>
  <c r="X888" i="4"/>
  <c r="X1384" i="4"/>
  <c r="X1448" i="4"/>
  <c r="X1512" i="4"/>
  <c r="X2096" i="4"/>
  <c r="X2160" i="4"/>
  <c r="X2224" i="4"/>
  <c r="X2760" i="4"/>
  <c r="X2824" i="4"/>
  <c r="X3368" i="4"/>
  <c r="X3432" i="4"/>
  <c r="X3496" i="4"/>
  <c r="X4040" i="4"/>
  <c r="X4104" i="4"/>
  <c r="X4632" i="4"/>
  <c r="X4696" i="4"/>
  <c r="X4760" i="4"/>
  <c r="X5282" i="4"/>
  <c r="X329" i="4"/>
  <c r="X625" i="4"/>
  <c r="X921" i="4"/>
  <c r="X1417" i="4"/>
  <c r="X1481" i="4"/>
  <c r="X1545" i="4"/>
  <c r="X2129" i="4"/>
  <c r="X2193" i="4"/>
  <c r="X2721" i="4"/>
  <c r="X2785" i="4"/>
  <c r="X2849" i="4"/>
  <c r="X3393" i="4"/>
  <c r="X3457" i="4"/>
  <c r="X4009" i="4"/>
  <c r="X4073" i="4"/>
  <c r="X4137" i="4"/>
  <c r="X4665" i="4"/>
  <c r="X4729" i="4"/>
  <c r="X5061" i="4"/>
  <c r="X90" i="4"/>
  <c r="X594" i="4"/>
  <c r="X882" i="4"/>
  <c r="X1378" i="4"/>
  <c r="X1442" i="4"/>
  <c r="X1506" i="4"/>
  <c r="X2090" i="4"/>
  <c r="X2154" i="4"/>
  <c r="X2218" i="4"/>
  <c r="X2746" i="4"/>
  <c r="X2810" i="4"/>
  <c r="X3354" i="4"/>
  <c r="X3418" i="4"/>
  <c r="X3482" i="4"/>
  <c r="X4034" i="4"/>
  <c r="X4098" i="4"/>
  <c r="X4626" i="4"/>
  <c r="X4690" i="4"/>
  <c r="X4754" i="4"/>
  <c r="X5244" i="4"/>
  <c r="X315" i="4"/>
  <c r="X619" i="4"/>
  <c r="X907" i="4"/>
  <c r="X1403" i="4"/>
  <c r="X1467" i="4"/>
  <c r="X1531" i="4"/>
  <c r="X2123" i="4"/>
  <c r="X2187" i="4"/>
  <c r="X2715" i="4"/>
  <c r="X2779" i="4"/>
  <c r="X2843" i="4"/>
  <c r="X3387" i="4"/>
  <c r="X3451" i="4"/>
  <c r="X4003" i="4"/>
  <c r="X4067" i="4"/>
  <c r="X4131" i="4"/>
  <c r="X4659" i="4"/>
  <c r="X4723" i="4"/>
  <c r="X5063" i="4"/>
  <c r="X92" i="4"/>
  <c r="X588" i="4"/>
  <c r="X876" i="4"/>
  <c r="X1372" i="4"/>
  <c r="X1436" i="4"/>
  <c r="X1500" i="4"/>
  <c r="X2092" i="4"/>
  <c r="X2156" i="4"/>
  <c r="X2220" i="4"/>
  <c r="X2748" i="4"/>
  <c r="X2812" i="4"/>
  <c r="X3348" i="4"/>
  <c r="X3412" i="4"/>
  <c r="X3476" i="4"/>
  <c r="X4028" i="4"/>
  <c r="X4092" i="4"/>
  <c r="X4620" i="4"/>
  <c r="X4684" i="4"/>
  <c r="X4748" i="4"/>
  <c r="X5250" i="4"/>
  <c r="X317" i="4"/>
  <c r="X613" i="4"/>
  <c r="X901" i="4"/>
  <c r="X1397" i="4"/>
  <c r="X1461" i="4"/>
  <c r="X1525" i="4"/>
  <c r="X2117" i="4"/>
  <c r="X2181" i="4"/>
  <c r="X2717" i="4"/>
  <c r="X2781" i="4"/>
  <c r="X2845" i="4"/>
  <c r="X3381" i="4"/>
  <c r="X3445" i="4"/>
  <c r="X3997" i="4"/>
  <c r="X4061" i="4"/>
  <c r="X4125" i="4"/>
  <c r="X4645" i="4"/>
  <c r="X4709" i="4"/>
  <c r="X5047" i="4"/>
  <c r="X78" i="4"/>
  <c r="X342" i="4"/>
  <c r="X862" i="4"/>
  <c r="X926" i="4"/>
  <c r="X1422" i="4"/>
  <c r="X1486" i="4"/>
  <c r="X1550" i="4"/>
  <c r="X2142" i="4"/>
  <c r="X2206" i="4"/>
  <c r="X2742" i="4"/>
  <c r="X2806" i="4"/>
  <c r="X3342" i="4"/>
  <c r="X3406" i="4"/>
  <c r="X3470" i="4"/>
  <c r="X4022" i="4"/>
  <c r="X4086" i="4"/>
  <c r="X4150" i="4"/>
  <c r="X4670" i="4"/>
  <c r="X4734" i="4"/>
  <c r="X5076" i="4"/>
  <c r="X5275" i="4"/>
  <c r="X5867" i="4"/>
  <c r="X5931" i="4"/>
  <c r="X5995" i="4"/>
  <c r="X6059" i="4"/>
  <c r="X6539" i="4"/>
  <c r="X6923" i="4"/>
  <c r="X6987" i="4"/>
  <c r="X5860" i="4"/>
  <c r="X5924" i="4"/>
  <c r="X5988" i="4"/>
  <c r="X6052" i="4"/>
  <c r="X6532" i="4"/>
  <c r="X6908" i="4"/>
  <c r="X6972" i="4"/>
  <c r="X5269" i="4"/>
  <c r="X5861" i="4"/>
  <c r="X5925" i="4"/>
  <c r="X5989" i="4"/>
  <c r="X6053" i="4"/>
  <c r="X6533" i="4"/>
  <c r="X6909" i="4"/>
  <c r="X6973" i="4"/>
  <c r="X5278" i="4"/>
  <c r="X5870" i="4"/>
  <c r="X5934" i="4"/>
  <c r="X5998" i="4"/>
  <c r="X6062" i="4"/>
  <c r="X6542" i="4"/>
  <c r="X6918" i="4"/>
  <c r="X6982" i="4"/>
  <c r="X5815" i="4"/>
  <c r="X5879" i="4"/>
  <c r="X5943" i="4"/>
  <c r="X6007" i="4"/>
  <c r="X6495" i="4"/>
  <c r="X6671" i="4"/>
  <c r="X6951" i="4"/>
  <c r="X5896" i="4"/>
  <c r="X5960" i="4"/>
  <c r="X6024" i="4"/>
  <c r="X6512" i="4"/>
  <c r="X6904" i="4"/>
  <c r="X6968" i="4"/>
  <c r="X5065" i="4"/>
  <c r="X5273" i="4"/>
  <c r="X5865" i="4"/>
  <c r="X5929" i="4"/>
  <c r="X5993" i="4"/>
  <c r="X6057" i="4"/>
  <c r="X6545" i="4"/>
  <c r="X6937" i="4"/>
  <c r="X5818" i="4"/>
  <c r="X5882" i="4"/>
  <c r="X5946" i="4"/>
  <c r="X6010" i="4"/>
  <c r="X6498" i="4"/>
  <c r="X6674" i="4"/>
  <c r="X6954" i="4"/>
  <c r="X79" i="4"/>
  <c r="X343" i="4"/>
  <c r="X863" i="4"/>
  <c r="X927" i="4"/>
  <c r="X1423" i="4"/>
  <c r="X1487" i="4"/>
  <c r="X1551" i="4"/>
  <c r="X2143" i="4"/>
  <c r="X2207" i="4"/>
  <c r="X2743" i="4"/>
  <c r="X2807" i="4"/>
  <c r="X3351" i="4"/>
  <c r="X3415" i="4"/>
  <c r="X3479" i="4"/>
  <c r="X4023" i="4"/>
  <c r="X4087" i="4"/>
  <c r="X4615" i="4"/>
  <c r="X4679" i="4"/>
  <c r="X4743" i="4"/>
  <c r="X5240" i="4"/>
  <c r="X312" i="4"/>
  <c r="X608" i="4"/>
  <c r="X896" i="4"/>
  <c r="X1392" i="4"/>
  <c r="X1456" i="4"/>
  <c r="X1520" i="4"/>
  <c r="X2104" i="4"/>
  <c r="X2168" i="4"/>
  <c r="X2232" i="4"/>
  <c r="X2768" i="4"/>
  <c r="X2832" i="4"/>
  <c r="X3376" i="4"/>
  <c r="X3440" i="4"/>
  <c r="X3504" i="4"/>
  <c r="X4048" i="4"/>
  <c r="X4112" i="4"/>
  <c r="X4640" i="4"/>
  <c r="X4704" i="4"/>
  <c r="X5042" i="4"/>
  <c r="X5864" i="4"/>
  <c r="X337" i="4"/>
  <c r="X865" i="4"/>
  <c r="X929" i="4"/>
  <c r="X1425" i="4"/>
  <c r="X1489" i="4"/>
  <c r="X1553" i="4"/>
  <c r="X2137" i="4"/>
  <c r="X2201" i="4"/>
  <c r="X2729" i="4"/>
  <c r="X2793" i="4"/>
  <c r="X2857" i="4"/>
  <c r="X3401" i="4"/>
  <c r="X3465" i="4"/>
  <c r="X4017" i="4"/>
  <c r="X4081" i="4"/>
  <c r="X4145" i="4"/>
  <c r="X4673" i="4"/>
  <c r="X4737" i="4"/>
  <c r="X5070" i="4"/>
  <c r="X98" i="4"/>
  <c r="X602" i="4"/>
  <c r="X890" i="4"/>
  <c r="X1386" i="4"/>
  <c r="X1450" i="4"/>
  <c r="X1514" i="4"/>
  <c r="X2098" i="4"/>
  <c r="X2162" i="4"/>
  <c r="X2226" i="4"/>
  <c r="X2754" i="4"/>
  <c r="X2818" i="4"/>
  <c r="X3362" i="4"/>
  <c r="X3426" i="4"/>
  <c r="X3490" i="4"/>
  <c r="X4042" i="4"/>
  <c r="X4106" i="4"/>
  <c r="X4634" i="4"/>
  <c r="X4698" i="4"/>
  <c r="X4762" i="4"/>
  <c r="X5266" i="4"/>
  <c r="X323" i="4"/>
  <c r="X627" i="4"/>
  <c r="X915" i="4"/>
  <c r="X1411" i="4"/>
  <c r="X1475" i="4"/>
  <c r="X1539" i="4"/>
  <c r="X2131" i="4"/>
  <c r="X2195" i="4"/>
  <c r="X2723" i="4"/>
  <c r="X2787" i="4"/>
  <c r="X2851" i="4"/>
  <c r="X3395" i="4"/>
  <c r="X3459" i="4"/>
  <c r="X4011" i="4"/>
  <c r="X4075" i="4"/>
  <c r="X4139" i="4"/>
  <c r="X4667" i="4"/>
  <c r="X4731" i="4"/>
  <c r="X5072" i="4"/>
  <c r="X100" i="4"/>
  <c r="X596" i="4"/>
  <c r="X884" i="4"/>
  <c r="X1380" i="4"/>
  <c r="X1444" i="4"/>
  <c r="X1508" i="4"/>
  <c r="X2100" i="4"/>
  <c r="X2164" i="4"/>
  <c r="X2228" i="4"/>
  <c r="X2756" i="4"/>
  <c r="X2820" i="4"/>
  <c r="X3356" i="4"/>
  <c r="X3420" i="4"/>
  <c r="X3484" i="4"/>
  <c r="X4036" i="4"/>
  <c r="X4100" i="4"/>
  <c r="X4628" i="4"/>
  <c r="X4692" i="4"/>
  <c r="X4756" i="4"/>
  <c r="X5272" i="4"/>
  <c r="X325" i="4"/>
  <c r="X621" i="4"/>
  <c r="X909" i="4"/>
  <c r="X1405" i="4"/>
  <c r="X1469" i="4"/>
  <c r="X1533" i="4"/>
  <c r="X2125" i="4"/>
  <c r="X2189" i="4"/>
  <c r="X2725" i="4"/>
  <c r="X2789" i="4"/>
  <c r="X2853" i="4"/>
  <c r="X3389" i="4"/>
  <c r="X3453" i="4"/>
  <c r="X4005" i="4"/>
  <c r="X4069" i="4"/>
  <c r="X4133" i="4"/>
  <c r="X4653" i="4"/>
  <c r="X4717" i="4"/>
  <c r="X5056" i="4"/>
  <c r="X86" i="4"/>
  <c r="X350" i="4"/>
  <c r="X870" i="4"/>
  <c r="X1366" i="4"/>
  <c r="X1430" i="4"/>
  <c r="X1494" i="4"/>
  <c r="X2086" i="4"/>
  <c r="X2150" i="4"/>
  <c r="X2214" i="4"/>
  <c r="X2750" i="4"/>
  <c r="X2814" i="4"/>
  <c r="X3350" i="4"/>
  <c r="X3414" i="4"/>
  <c r="X3478" i="4"/>
  <c r="X4030" i="4"/>
  <c r="X4094" i="4"/>
  <c r="X4614" i="4"/>
  <c r="X4678" i="4"/>
  <c r="X4742" i="4"/>
  <c r="X5236" i="4"/>
  <c r="X5811" i="4"/>
  <c r="X5875" i="4"/>
  <c r="X5939" i="4"/>
  <c r="X6003" i="4"/>
  <c r="X6067" i="4"/>
  <c r="X6547" i="4"/>
  <c r="X6931" i="4"/>
  <c r="X6995" i="4"/>
  <c r="X5868" i="4"/>
  <c r="X5932" i="4"/>
  <c r="X5996" i="4"/>
  <c r="X6060" i="4"/>
  <c r="X6540" i="4"/>
  <c r="X6916" i="4"/>
  <c r="X6980" i="4"/>
  <c r="X5277" i="4"/>
  <c r="X5869" i="4"/>
  <c r="X5933" i="4"/>
  <c r="X5997" i="4"/>
  <c r="X6061" i="4"/>
  <c r="X6541" i="4"/>
  <c r="X6917" i="4"/>
  <c r="X6981" i="4"/>
  <c r="X5814" i="4"/>
  <c r="X5878" i="4"/>
  <c r="X5942" i="4"/>
  <c r="X6006" i="4"/>
  <c r="X6070" i="4"/>
  <c r="X6550" i="4"/>
  <c r="X6926" i="4"/>
  <c r="X6990" i="4"/>
  <c r="X5823" i="4"/>
  <c r="X5887" i="4"/>
  <c r="X5951" i="4"/>
  <c r="X6015" i="4"/>
  <c r="X6503" i="4"/>
  <c r="X6895" i="4"/>
  <c r="X6959" i="4"/>
  <c r="X5904" i="4"/>
  <c r="X5968" i="4"/>
  <c r="X6032" i="4"/>
  <c r="X6520" i="4"/>
  <c r="X6912" i="4"/>
  <c r="X6976" i="4"/>
  <c r="X5073" i="4"/>
  <c r="X5281" i="4"/>
  <c r="X5873" i="4"/>
  <c r="X5937" i="4"/>
  <c r="X6001" i="4"/>
  <c r="X6065" i="4"/>
  <c r="X6665" i="4"/>
  <c r="X6945" i="4"/>
  <c r="X5826" i="4"/>
  <c r="X5890" i="4"/>
  <c r="X5954" i="4"/>
  <c r="X6018" i="4"/>
  <c r="X6506" i="4"/>
  <c r="X6898" i="4"/>
  <c r="G10" i="6"/>
  <c r="F11" i="6"/>
  <c r="Z73170" i="4"/>
  <c r="Z73178" i="4"/>
  <c r="Z73186" i="4"/>
  <c r="Z73194" i="4"/>
  <c r="Z73202" i="4"/>
  <c r="Z73210" i="4"/>
  <c r="Z73218" i="4"/>
  <c r="Z73226" i="4"/>
  <c r="Z73234" i="4"/>
  <c r="Z73242" i="4"/>
  <c r="Z73250" i="4"/>
  <c r="Z73258" i="4"/>
  <c r="Z73266" i="4"/>
  <c r="Z73274" i="4"/>
  <c r="Z73282" i="4"/>
  <c r="Z73290" i="4"/>
  <c r="Z73298" i="4"/>
  <c r="Z73306" i="4"/>
  <c r="Z73314" i="4"/>
  <c r="Z73322" i="4"/>
  <c r="Z73330" i="4"/>
  <c r="Z73338" i="4"/>
  <c r="Z73346" i="4"/>
  <c r="Z73354" i="4"/>
  <c r="Z73362" i="4"/>
  <c r="Z73370" i="4"/>
  <c r="Z73378" i="4"/>
  <c r="Z73386" i="4"/>
  <c r="Z73394" i="4"/>
  <c r="Z73402" i="4"/>
  <c r="Z73410" i="4"/>
  <c r="Z73418" i="4"/>
  <c r="Z73426" i="4"/>
  <c r="Z73434" i="4"/>
  <c r="Z73442" i="4"/>
  <c r="Z73450" i="4"/>
  <c r="Z73458" i="4"/>
  <c r="Z73466" i="4"/>
  <c r="Z73474" i="4"/>
  <c r="Z73482" i="4"/>
  <c r="Z73490" i="4"/>
  <c r="Z73498" i="4"/>
  <c r="Z73506" i="4"/>
  <c r="Z73171" i="4"/>
  <c r="Z73179" i="4"/>
  <c r="Z73187" i="4"/>
  <c r="Z73195" i="4"/>
  <c r="Z73203" i="4"/>
  <c r="Z73211" i="4"/>
  <c r="Z73219" i="4"/>
  <c r="Z73227" i="4"/>
  <c r="Z73235" i="4"/>
  <c r="Z73243" i="4"/>
  <c r="Z73251" i="4"/>
  <c r="Z73259" i="4"/>
  <c r="Z73267" i="4"/>
  <c r="Z73275" i="4"/>
  <c r="Z73283" i="4"/>
  <c r="Z73291" i="4"/>
  <c r="Z73299" i="4"/>
  <c r="Z73307" i="4"/>
  <c r="Z73315" i="4"/>
  <c r="Z73323" i="4"/>
  <c r="Z73331" i="4"/>
  <c r="Z73339" i="4"/>
  <c r="Z73347" i="4"/>
  <c r="Z73355" i="4"/>
  <c r="Z73363" i="4"/>
  <c r="Z73371" i="4"/>
  <c r="Z73379" i="4"/>
  <c r="Z73387" i="4"/>
  <c r="Z73395" i="4"/>
  <c r="Z73403" i="4"/>
  <c r="Z73411" i="4"/>
  <c r="Z73419" i="4"/>
  <c r="Z73427" i="4"/>
  <c r="Z73435" i="4"/>
  <c r="Z73443" i="4"/>
  <c r="Z73451" i="4"/>
  <c r="Z73459" i="4"/>
  <c r="Z73467" i="4"/>
  <c r="Z73475" i="4"/>
  <c r="Z73483" i="4"/>
  <c r="Z73491" i="4"/>
  <c r="Z73499" i="4"/>
  <c r="Z73507" i="4"/>
  <c r="Z73172" i="4"/>
  <c r="Z73180" i="4"/>
  <c r="Z73188" i="4"/>
  <c r="Z73196" i="4"/>
  <c r="Z73204" i="4"/>
  <c r="Z73212" i="4"/>
  <c r="Z73220" i="4"/>
  <c r="Z73228" i="4"/>
  <c r="Z73236" i="4"/>
  <c r="Z73244" i="4"/>
  <c r="Z73252" i="4"/>
  <c r="Z73260" i="4"/>
  <c r="Z73268" i="4"/>
  <c r="Z73276" i="4"/>
  <c r="Z73284" i="4"/>
  <c r="Z73292" i="4"/>
  <c r="Z73300" i="4"/>
  <c r="Z73308" i="4"/>
  <c r="Z73316" i="4"/>
  <c r="Z73324" i="4"/>
  <c r="Z73332" i="4"/>
  <c r="Z73340" i="4"/>
  <c r="Z73348" i="4"/>
  <c r="Z73356" i="4"/>
  <c r="Z73364" i="4"/>
  <c r="Z73372" i="4"/>
  <c r="Z73380" i="4"/>
  <c r="Z73388" i="4"/>
  <c r="Z73396" i="4"/>
  <c r="Z73404" i="4"/>
  <c r="Z73412" i="4"/>
  <c r="Z73420" i="4"/>
  <c r="Z73428" i="4"/>
  <c r="Z73436" i="4"/>
  <c r="Z73444" i="4"/>
  <c r="Z73452" i="4"/>
  <c r="Z73460" i="4"/>
  <c r="Z73468" i="4"/>
  <c r="Z73476" i="4"/>
  <c r="Z73484" i="4"/>
  <c r="Z73492" i="4"/>
  <c r="Z73500" i="4"/>
  <c r="Z73508" i="4"/>
  <c r="Z73173" i="4"/>
  <c r="Z73181" i="4"/>
  <c r="Z73189" i="4"/>
  <c r="Z73197" i="4"/>
  <c r="Z73205" i="4"/>
  <c r="Z73213" i="4"/>
  <c r="Z73221" i="4"/>
  <c r="Z73229" i="4"/>
  <c r="Z73237" i="4"/>
  <c r="Z73245" i="4"/>
  <c r="Z73253" i="4"/>
  <c r="Z73261" i="4"/>
  <c r="Z73269" i="4"/>
  <c r="Z73277" i="4"/>
  <c r="Z73285" i="4"/>
  <c r="Z73293" i="4"/>
  <c r="Z73301" i="4"/>
  <c r="Z73309" i="4"/>
  <c r="Z73317" i="4"/>
  <c r="Z73325" i="4"/>
  <c r="Z73333" i="4"/>
  <c r="Z73341" i="4"/>
  <c r="Z73349" i="4"/>
  <c r="Z73357" i="4"/>
  <c r="Z73365" i="4"/>
  <c r="Z73373" i="4"/>
  <c r="Z73381" i="4"/>
  <c r="Z73389" i="4"/>
  <c r="Z73397" i="4"/>
  <c r="Z73405" i="4"/>
  <c r="Z73413" i="4"/>
  <c r="Z73421" i="4"/>
  <c r="Z73429" i="4"/>
  <c r="Z73437" i="4"/>
  <c r="Z73445" i="4"/>
  <c r="Z73453" i="4"/>
  <c r="Z73461" i="4"/>
  <c r="Z73469" i="4"/>
  <c r="Z73477" i="4"/>
  <c r="Z73485" i="4"/>
  <c r="Z73493" i="4"/>
  <c r="Z73501" i="4"/>
  <c r="Z73509" i="4"/>
  <c r="Z73174" i="4"/>
  <c r="Z73182" i="4"/>
  <c r="Z73190" i="4"/>
  <c r="Z73198" i="4"/>
  <c r="Z73206" i="4"/>
  <c r="Z73214" i="4"/>
  <c r="Z73222" i="4"/>
  <c r="Z73230" i="4"/>
  <c r="Z73238" i="4"/>
  <c r="Z73246" i="4"/>
  <c r="Z73254" i="4"/>
  <c r="Z73262" i="4"/>
  <c r="Z73270" i="4"/>
  <c r="Z73278" i="4"/>
  <c r="Z73286" i="4"/>
  <c r="Z73294" i="4"/>
  <c r="Z73302" i="4"/>
  <c r="Z73310" i="4"/>
  <c r="Z73318" i="4"/>
  <c r="Z73326" i="4"/>
  <c r="Z73334" i="4"/>
  <c r="Z73342" i="4"/>
  <c r="Z73350" i="4"/>
  <c r="Z73358" i="4"/>
  <c r="Z73366" i="4"/>
  <c r="Z73374" i="4"/>
  <c r="Z73382" i="4"/>
  <c r="Z73390" i="4"/>
  <c r="Z73398" i="4"/>
  <c r="Z73406" i="4"/>
  <c r="Z73414" i="4"/>
  <c r="Z73422" i="4"/>
  <c r="Z73430" i="4"/>
  <c r="Z73438" i="4"/>
  <c r="Z73446" i="4"/>
  <c r="Z73454" i="4"/>
  <c r="Z73462" i="4"/>
  <c r="Z73470" i="4"/>
  <c r="Z73478" i="4"/>
  <c r="Z73486" i="4"/>
  <c r="Z73494" i="4"/>
  <c r="Z73502" i="4"/>
  <c r="Z73510" i="4"/>
  <c r="Z73167" i="4"/>
  <c r="Z73175" i="4"/>
  <c r="Z73183" i="4"/>
  <c r="Z73191" i="4"/>
  <c r="Z73199" i="4"/>
  <c r="Z73207" i="4"/>
  <c r="Z73215" i="4"/>
  <c r="Z73223" i="4"/>
  <c r="Z73231" i="4"/>
  <c r="Z73239" i="4"/>
  <c r="Z73247" i="4"/>
  <c r="Z73255" i="4"/>
  <c r="Z73263" i="4"/>
  <c r="Z73271" i="4"/>
  <c r="Z73279" i="4"/>
  <c r="Z73287" i="4"/>
  <c r="Z73295" i="4"/>
  <c r="Z73303" i="4"/>
  <c r="Z73311" i="4"/>
  <c r="Z73319" i="4"/>
  <c r="Z73327" i="4"/>
  <c r="Z73335" i="4"/>
  <c r="Z73343" i="4"/>
  <c r="Z73351" i="4"/>
  <c r="Z73359" i="4"/>
  <c r="Z73367" i="4"/>
  <c r="Z73375" i="4"/>
  <c r="Z73383" i="4"/>
  <c r="Z73391" i="4"/>
  <c r="Z73399" i="4"/>
  <c r="Z73407" i="4"/>
  <c r="Z73415" i="4"/>
  <c r="Z73423" i="4"/>
  <c r="Z73431" i="4"/>
  <c r="Z73439" i="4"/>
  <c r="Z73447" i="4"/>
  <c r="Z73455" i="4"/>
  <c r="Z73463" i="4"/>
  <c r="Z73471" i="4"/>
  <c r="Z73479" i="4"/>
  <c r="Z73487" i="4"/>
  <c r="Z73495" i="4"/>
  <c r="Z73503" i="4"/>
  <c r="Z73511" i="4"/>
  <c r="Z73168" i="4"/>
  <c r="Z73176" i="4"/>
  <c r="Z73184" i="4"/>
  <c r="Z73192" i="4"/>
  <c r="Z73200" i="4"/>
  <c r="Z73208" i="4"/>
  <c r="Z73216" i="4"/>
  <c r="Z73224" i="4"/>
  <c r="Z73232" i="4"/>
  <c r="Z73240" i="4"/>
  <c r="Z73248" i="4"/>
  <c r="Z73256" i="4"/>
  <c r="Z73264" i="4"/>
  <c r="Z73272" i="4"/>
  <c r="Z73280" i="4"/>
  <c r="Z73288" i="4"/>
  <c r="Z73296" i="4"/>
  <c r="Z73304" i="4"/>
  <c r="Z73312" i="4"/>
  <c r="Z73320" i="4"/>
  <c r="Z73328" i="4"/>
  <c r="Z73336" i="4"/>
  <c r="Z73344" i="4"/>
  <c r="Z73352" i="4"/>
  <c r="Z73360" i="4"/>
  <c r="Z73368" i="4"/>
  <c r="Z73376" i="4"/>
  <c r="Z73384" i="4"/>
  <c r="Z73392" i="4"/>
  <c r="Z73400" i="4"/>
  <c r="Z73408" i="4"/>
  <c r="Z73416" i="4"/>
  <c r="Z73424" i="4"/>
  <c r="Z73432" i="4"/>
  <c r="Z73440" i="4"/>
  <c r="Z73448" i="4"/>
  <c r="Z73456" i="4"/>
  <c r="Z73464" i="4"/>
  <c r="Z73472" i="4"/>
  <c r="Z73480" i="4"/>
  <c r="Z73488" i="4"/>
  <c r="Z73496" i="4"/>
  <c r="Z73504" i="4"/>
  <c r="Z73169" i="4"/>
  <c r="Z73177" i="4"/>
  <c r="Z73185" i="4"/>
  <c r="Z73193" i="4"/>
  <c r="Z73201" i="4"/>
  <c r="Z73209" i="4"/>
  <c r="Z73217" i="4"/>
  <c r="Z73225" i="4"/>
  <c r="Z73233" i="4"/>
  <c r="Z73241" i="4"/>
  <c r="Z73249" i="4"/>
  <c r="Z73257" i="4"/>
  <c r="Z73265" i="4"/>
  <c r="Z73273" i="4"/>
  <c r="Z73281" i="4"/>
  <c r="Z73289" i="4"/>
  <c r="Z73297" i="4"/>
  <c r="Z73305" i="4"/>
  <c r="Z73313" i="4"/>
  <c r="Z73321" i="4"/>
  <c r="Z73329" i="4"/>
  <c r="Z73337" i="4"/>
  <c r="Z73345" i="4"/>
  <c r="Z73353" i="4"/>
  <c r="Z73361" i="4"/>
  <c r="Z73369" i="4"/>
  <c r="Z73377" i="4"/>
  <c r="Z73385" i="4"/>
  <c r="Z73393" i="4"/>
  <c r="Z73401" i="4"/>
  <c r="Z73409" i="4"/>
  <c r="Z73417" i="4"/>
  <c r="Z73425" i="4"/>
  <c r="Z73433" i="4"/>
  <c r="Z73441" i="4"/>
  <c r="Z73449" i="4"/>
  <c r="Z73457" i="4"/>
  <c r="Z73465" i="4"/>
  <c r="Z73473" i="4"/>
  <c r="Z73481" i="4"/>
  <c r="Z73489" i="4"/>
  <c r="Z73497" i="4"/>
  <c r="Z73505" i="4"/>
  <c r="DI126" i="9"/>
  <c r="DM117" i="9"/>
  <c r="DM118" i="9" s="1"/>
  <c r="DM119" i="9" s="1"/>
  <c r="DM120" i="9" s="1"/>
  <c r="DM121" i="9" s="1"/>
  <c r="DM122" i="9" s="1"/>
  <c r="DM123" i="9" s="1"/>
  <c r="DM124" i="9" s="1"/>
  <c r="DM125" i="9" s="1"/>
  <c r="DI134" i="9"/>
  <c r="DI132" i="9"/>
  <c r="DI148" i="9"/>
  <c r="DI142" i="9"/>
  <c r="DI140" i="9"/>
  <c r="DI129" i="9"/>
  <c r="DB58" i="9"/>
  <c r="DB59" i="9" s="1"/>
  <c r="DB60" i="9" s="1"/>
  <c r="DB61" i="9" s="1"/>
  <c r="DB62" i="9" s="1"/>
  <c r="DB63" i="9" s="1"/>
  <c r="DB64" i="9" s="1"/>
  <c r="DB65" i="9" s="1"/>
  <c r="DB66" i="9" s="1"/>
  <c r="DB67" i="9" s="1"/>
  <c r="DB68" i="9" s="1"/>
  <c r="DB69" i="9" s="1"/>
  <c r="DB70" i="9" s="1"/>
  <c r="DB71" i="9" s="1"/>
  <c r="DB72" i="9" s="1"/>
  <c r="DB73" i="9" s="1"/>
  <c r="DB74" i="9" s="1"/>
  <c r="DB75" i="9" s="1"/>
  <c r="DB76" i="9" s="1"/>
  <c r="DB77" i="9" s="1"/>
  <c r="DB78" i="9" s="1"/>
  <c r="DB79" i="9" s="1"/>
  <c r="DB80" i="9" s="1"/>
  <c r="DB81" i="9" s="1"/>
  <c r="DB82" i="9" s="1"/>
  <c r="DB83" i="9" s="1"/>
  <c r="DB84" i="9" s="1"/>
  <c r="BV3" i="9"/>
  <c r="CL92" i="9"/>
  <c r="CL93" i="9" s="1"/>
  <c r="CL94" i="9" s="1"/>
  <c r="CL95" i="9" s="1"/>
  <c r="CL96" i="9" s="1"/>
  <c r="CL97" i="9" s="1"/>
  <c r="AX109" i="9"/>
  <c r="AX110" i="9" s="1"/>
  <c r="AX111" i="9" s="1"/>
  <c r="AX112" i="9" s="1"/>
  <c r="AX113" i="9" s="1"/>
  <c r="AX114" i="9" s="1"/>
  <c r="AX115" i="9" s="1"/>
  <c r="AX116" i="9" s="1"/>
  <c r="AX117" i="9" s="1"/>
  <c r="AX118" i="9" s="1"/>
  <c r="AX119" i="9" s="1"/>
  <c r="AX120" i="9" s="1"/>
  <c r="AX121" i="9" s="1"/>
  <c r="AX122" i="9" s="1"/>
  <c r="AX123" i="9" s="1"/>
  <c r="AX124" i="9" s="1"/>
  <c r="AX125" i="9" s="1"/>
  <c r="AX126" i="9" s="1"/>
  <c r="AX127" i="9" s="1"/>
  <c r="AX128" i="9" s="1"/>
  <c r="AX129" i="9" s="1"/>
  <c r="AX130" i="9" s="1"/>
  <c r="AX131" i="9" s="1"/>
  <c r="AX132" i="9" s="1"/>
  <c r="AX133" i="9" s="1"/>
  <c r="AX134" i="9" s="1"/>
  <c r="AX135" i="9" s="1"/>
  <c r="AX136" i="9" s="1"/>
  <c r="AX137" i="9" s="1"/>
  <c r="AX138" i="9" s="1"/>
  <c r="AX139" i="9" s="1"/>
  <c r="AX140" i="9" s="1"/>
  <c r="AX141" i="9" s="1"/>
  <c r="AX142" i="9" s="1"/>
  <c r="AX143" i="9" s="1"/>
  <c r="AX144" i="9" s="1"/>
  <c r="AX145" i="9" s="1"/>
  <c r="AX146" i="9" s="1"/>
  <c r="AX147" i="9" s="1"/>
  <c r="AX148" i="9" s="1"/>
  <c r="AX149" i="9" s="1"/>
  <c r="AX150" i="9" s="1"/>
  <c r="AX151" i="9" s="1"/>
  <c r="AX152" i="9" s="1"/>
  <c r="AX153" i="9" s="1"/>
  <c r="AX154" i="9" s="1"/>
  <c r="AX155" i="9" s="1"/>
  <c r="AX156" i="9" s="1"/>
  <c r="AX157" i="9" s="1"/>
  <c r="AX158" i="9" s="1"/>
  <c r="AX159" i="9" s="1"/>
  <c r="AX160" i="9" s="1"/>
  <c r="AX161" i="9" s="1"/>
  <c r="AX162" i="9" s="1"/>
  <c r="AX163" i="9" s="1"/>
  <c r="AX164" i="9" s="1"/>
  <c r="AX165" i="9" s="1"/>
  <c r="AX166" i="9" s="1"/>
  <c r="BF40" i="9"/>
  <c r="BF41" i="9" s="1"/>
  <c r="BF42" i="9" s="1"/>
  <c r="BF43" i="9" s="1"/>
  <c r="BF44" i="9" s="1"/>
  <c r="BF45" i="9" s="1"/>
  <c r="BF46" i="9" s="1"/>
  <c r="BF47" i="9" s="1"/>
  <c r="BF48" i="9" s="1"/>
  <c r="BF49" i="9" s="1"/>
  <c r="BF50" i="9" s="1"/>
  <c r="BF51" i="9" s="1"/>
  <c r="BF52" i="9" s="1"/>
  <c r="AT167" i="9"/>
  <c r="CT91" i="9"/>
  <c r="CT92" i="9" s="1"/>
  <c r="CT93" i="9" s="1"/>
  <c r="CT94" i="9" s="1"/>
  <c r="CT95" i="9" s="1"/>
  <c r="CT96" i="9" s="1"/>
  <c r="CT97" i="9" s="1"/>
  <c r="CT98" i="9" s="1"/>
  <c r="CP99" i="9"/>
  <c r="BZ101" i="9"/>
  <c r="BZ105" i="9"/>
  <c r="BZ93" i="9"/>
  <c r="BZ97" i="9"/>
  <c r="BZ85" i="9"/>
  <c r="CD78" i="9"/>
  <c r="CD79" i="9" s="1"/>
  <c r="CD80" i="9" s="1"/>
  <c r="CD81" i="9" s="1"/>
  <c r="CD82" i="9" s="1"/>
  <c r="CD83" i="9" s="1"/>
  <c r="CD84" i="9" s="1"/>
  <c r="BZ109" i="9"/>
  <c r="BJ129" i="9"/>
  <c r="BJ121" i="9"/>
  <c r="BJ134" i="9"/>
  <c r="BJ110" i="9"/>
  <c r="BJ142" i="9"/>
  <c r="BN96" i="9"/>
  <c r="BN97" i="9" s="1"/>
  <c r="BN98" i="9" s="1"/>
  <c r="BN99" i="9" s="1"/>
  <c r="BN100" i="9" s="1"/>
  <c r="BN101" i="9" s="1"/>
  <c r="BN102" i="9" s="1"/>
  <c r="BN103" i="9" s="1"/>
  <c r="BN104" i="9" s="1"/>
  <c r="BJ105" i="9"/>
  <c r="BJ113" i="9"/>
  <c r="BJ126" i="9"/>
  <c r="BJ118" i="9"/>
  <c r="O10" i="6"/>
  <c r="N11" i="6"/>
  <c r="S9" i="6"/>
  <c r="R10" i="6"/>
  <c r="C9" i="6"/>
  <c r="B10" i="6"/>
  <c r="Y82826" i="4" l="1"/>
  <c r="Y82818" i="4"/>
  <c r="Y82810" i="4"/>
  <c r="Y82802" i="4"/>
  <c r="Y82794" i="4"/>
  <c r="Y82786" i="4"/>
  <c r="Y82778" i="4"/>
  <c r="Y82770" i="4"/>
  <c r="Y82762" i="4"/>
  <c r="Y82754" i="4"/>
  <c r="Y82746" i="4"/>
  <c r="Y82738" i="4"/>
  <c r="Y82730" i="4"/>
  <c r="Y82722" i="4"/>
  <c r="Y82714" i="4"/>
  <c r="Y82706" i="4"/>
  <c r="Y82698" i="4"/>
  <c r="Y82690" i="4"/>
  <c r="Y82682" i="4"/>
  <c r="Y82674" i="4"/>
  <c r="Y82666" i="4"/>
  <c r="Y82658" i="4"/>
  <c r="Y82650" i="4"/>
  <c r="Y82642" i="4"/>
  <c r="Y82634" i="4"/>
  <c r="Y82626" i="4"/>
  <c r="Y82618" i="4"/>
  <c r="Y82610" i="4"/>
  <c r="Y82602" i="4"/>
  <c r="Y82594" i="4"/>
  <c r="Y82586" i="4"/>
  <c r="Y82578" i="4"/>
  <c r="Y82570" i="4"/>
  <c r="Y82562" i="4"/>
  <c r="Y82554" i="4"/>
  <c r="Y82546" i="4"/>
  <c r="Y82538" i="4"/>
  <c r="Y82530" i="4"/>
  <c r="Y82522" i="4"/>
  <c r="Y82514" i="4"/>
  <c r="Y82506" i="4"/>
  <c r="Y82498" i="4"/>
  <c r="Y82490" i="4"/>
  <c r="Y82482" i="4"/>
  <c r="Y82474" i="4"/>
  <c r="Y82466" i="4"/>
  <c r="Y82458" i="4"/>
  <c r="Y82450" i="4"/>
  <c r="Y82442" i="4"/>
  <c r="Y82434" i="4"/>
  <c r="Y82426" i="4"/>
  <c r="Y82418" i="4"/>
  <c r="Y82410" i="4"/>
  <c r="Y82402" i="4"/>
  <c r="Y82394" i="4"/>
  <c r="Y82386" i="4"/>
  <c r="Y82378" i="4"/>
  <c r="Y82370" i="4"/>
  <c r="Y82362" i="4"/>
  <c r="Y82354" i="4"/>
  <c r="Y82346" i="4"/>
  <c r="Y82338" i="4"/>
  <c r="Y82330" i="4"/>
  <c r="Y82322" i="4"/>
  <c r="Y82314" i="4"/>
  <c r="Y82306" i="4"/>
  <c r="Y82298" i="4"/>
  <c r="Y82290" i="4"/>
  <c r="Y82282" i="4"/>
  <c r="Y82274" i="4"/>
  <c r="Y82266" i="4"/>
  <c r="Y82258" i="4"/>
  <c r="Y82250" i="4"/>
  <c r="Y82242" i="4"/>
  <c r="Y82234" i="4"/>
  <c r="Y82226" i="4"/>
  <c r="Y82218" i="4"/>
  <c r="Y82210" i="4"/>
  <c r="Y82202" i="4"/>
  <c r="Y82194" i="4"/>
  <c r="Y82186" i="4"/>
  <c r="Y82178" i="4"/>
  <c r="Y82170" i="4"/>
  <c r="Y82162" i="4"/>
  <c r="Y82154" i="4"/>
  <c r="Y82146" i="4"/>
  <c r="Y82138" i="4"/>
  <c r="Y82130" i="4"/>
  <c r="Y82122" i="4"/>
  <c r="Y82114" i="4"/>
  <c r="Y82106" i="4"/>
  <c r="Y82098" i="4"/>
  <c r="Y82090" i="4"/>
  <c r="Y82082" i="4"/>
  <c r="Y82074" i="4"/>
  <c r="Y82066" i="4"/>
  <c r="Y82058" i="4"/>
  <c r="Y82050" i="4"/>
  <c r="Y82042" i="4"/>
  <c r="Y82034" i="4"/>
  <c r="Y82026" i="4"/>
  <c r="Y82018" i="4"/>
  <c r="Y82010" i="4"/>
  <c r="Y82002" i="4"/>
  <c r="Y81994" i="4"/>
  <c r="Y81986" i="4"/>
  <c r="Y81978" i="4"/>
  <c r="Y81970" i="4"/>
  <c r="Y81962" i="4"/>
  <c r="Y81954" i="4"/>
  <c r="Y81946" i="4"/>
  <c r="Y81938" i="4"/>
  <c r="Y81930" i="4"/>
  <c r="Y81922" i="4"/>
  <c r="Y81914" i="4"/>
  <c r="Y81906" i="4"/>
  <c r="Y81898" i="4"/>
  <c r="Y81890" i="4"/>
  <c r="Y81882" i="4"/>
  <c r="Y81874" i="4"/>
  <c r="Y81866" i="4"/>
  <c r="Y81858" i="4"/>
  <c r="Y81850" i="4"/>
  <c r="Y81842" i="4"/>
  <c r="Y81834" i="4"/>
  <c r="Y81826" i="4"/>
  <c r="Y81818" i="4"/>
  <c r="Y81810" i="4"/>
  <c r="Y81802" i="4"/>
  <c r="Y81794" i="4"/>
  <c r="Y81786" i="4"/>
  <c r="Y81778" i="4"/>
  <c r="Y81770" i="4"/>
  <c r="Y81762" i="4"/>
  <c r="Y81754" i="4"/>
  <c r="Y81746" i="4"/>
  <c r="Y81738" i="4"/>
  <c r="Y81730" i="4"/>
  <c r="Y81722" i="4"/>
  <c r="Y81714" i="4"/>
  <c r="Y81706" i="4"/>
  <c r="Y81698" i="4"/>
  <c r="Y81690" i="4"/>
  <c r="Y81682" i="4"/>
  <c r="Y81674" i="4"/>
  <c r="Y81666" i="4"/>
  <c r="Y81658" i="4"/>
  <c r="Y81650" i="4"/>
  <c r="Y81642" i="4"/>
  <c r="Y81634" i="4"/>
  <c r="Y81626" i="4"/>
  <c r="Y81618" i="4"/>
  <c r="Y81610" i="4"/>
  <c r="Y81602" i="4"/>
  <c r="Y81594" i="4"/>
  <c r="Y81586" i="4"/>
  <c r="Y81578" i="4"/>
  <c r="Y81570" i="4"/>
  <c r="Y81562" i="4"/>
  <c r="Y81554" i="4"/>
  <c r="Y81546" i="4"/>
  <c r="Y81538" i="4"/>
  <c r="Y81530" i="4"/>
  <c r="Y81522" i="4"/>
  <c r="Y81514" i="4"/>
  <c r="Y81506" i="4"/>
  <c r="Y81498" i="4"/>
  <c r="Y81490" i="4"/>
  <c r="Y81482" i="4"/>
  <c r="Y81474" i="4"/>
  <c r="Y81466" i="4"/>
  <c r="Y81458" i="4"/>
  <c r="Y81450" i="4"/>
  <c r="Y81442" i="4"/>
  <c r="Y81434" i="4"/>
  <c r="Y81426" i="4"/>
  <c r="Y81418" i="4"/>
  <c r="Y81410" i="4"/>
  <c r="Y81402" i="4"/>
  <c r="Y81394" i="4"/>
  <c r="Y81386" i="4"/>
  <c r="Y81378" i="4"/>
  <c r="Y81370" i="4"/>
  <c r="Y81362" i="4"/>
  <c r="Y81354" i="4"/>
  <c r="Y81346" i="4"/>
  <c r="Y81338" i="4"/>
  <c r="Y81330" i="4"/>
  <c r="Y81322" i="4"/>
  <c r="Y81314" i="4"/>
  <c r="Y81306" i="4"/>
  <c r="Y81298" i="4"/>
  <c r="Y81290" i="4"/>
  <c r="Y81282" i="4"/>
  <c r="Y81274" i="4"/>
  <c r="Y81266" i="4"/>
  <c r="Y81258" i="4"/>
  <c r="Y81250" i="4"/>
  <c r="Y81242" i="4"/>
  <c r="Y81234" i="4"/>
  <c r="Y81226" i="4"/>
  <c r="Y81218" i="4"/>
  <c r="Y81210" i="4"/>
  <c r="Y81202" i="4"/>
  <c r="Y81194" i="4"/>
  <c r="Y81186" i="4"/>
  <c r="Y81178" i="4"/>
  <c r="Y81170" i="4"/>
  <c r="Y81162" i="4"/>
  <c r="Y81154" i="4"/>
  <c r="Y81146" i="4"/>
  <c r="Y81138" i="4"/>
  <c r="Y81130" i="4"/>
  <c r="Y81122" i="4"/>
  <c r="Y81114" i="4"/>
  <c r="Y81106" i="4"/>
  <c r="Y81098" i="4"/>
  <c r="Y81090" i="4"/>
  <c r="Y81082" i="4"/>
  <c r="Y81074" i="4"/>
  <c r="Y81066" i="4"/>
  <c r="Y81058" i="4"/>
  <c r="Y81050" i="4"/>
  <c r="Y81042" i="4"/>
  <c r="Y81034" i="4"/>
  <c r="Y81026" i="4"/>
  <c r="Y81018" i="4"/>
  <c r="Y81010" i="4"/>
  <c r="Y81002" i="4"/>
  <c r="Y80994" i="4"/>
  <c r="Y80986" i="4"/>
  <c r="Y80978" i="4"/>
  <c r="Y80970" i="4"/>
  <c r="Y80962" i="4"/>
  <c r="Y80954" i="4"/>
  <c r="Y80946" i="4"/>
  <c r="Y80938" i="4"/>
  <c r="Y80930" i="4"/>
  <c r="Y80922" i="4"/>
  <c r="Y80914" i="4"/>
  <c r="Y80906" i="4"/>
  <c r="Y80898" i="4"/>
  <c r="Y80890" i="4"/>
  <c r="Y80882" i="4"/>
  <c r="Y80874" i="4"/>
  <c r="Y80866" i="4"/>
  <c r="Y80858" i="4"/>
  <c r="Y80850" i="4"/>
  <c r="Y80842" i="4"/>
  <c r="Y80834" i="4"/>
  <c r="Y80826" i="4"/>
  <c r="Y80818" i="4"/>
  <c r="Y80810" i="4"/>
  <c r="Y80802" i="4"/>
  <c r="Y80794" i="4"/>
  <c r="Y80786" i="4"/>
  <c r="Y80778" i="4"/>
  <c r="Y80770" i="4"/>
  <c r="Y80762" i="4"/>
  <c r="Y80754" i="4"/>
  <c r="Y80746" i="4"/>
  <c r="Y80738" i="4"/>
  <c r="Y80730" i="4"/>
  <c r="Y80722" i="4"/>
  <c r="Y80714" i="4"/>
  <c r="Y80706" i="4"/>
  <c r="Y80698" i="4"/>
  <c r="Y80690" i="4"/>
  <c r="Y80682" i="4"/>
  <c r="Y80674" i="4"/>
  <c r="Y80666" i="4"/>
  <c r="Y80658" i="4"/>
  <c r="Y80650" i="4"/>
  <c r="Y80642" i="4"/>
  <c r="Y80634" i="4"/>
  <c r="Y80626" i="4"/>
  <c r="Y80618" i="4"/>
  <c r="Y80610" i="4"/>
  <c r="Y80602" i="4"/>
  <c r="Y80594" i="4"/>
  <c r="Y80586" i="4"/>
  <c r="Y80578" i="4"/>
  <c r="Y80570" i="4"/>
  <c r="Y80562" i="4"/>
  <c r="Y80554" i="4"/>
  <c r="Y80546" i="4"/>
  <c r="Y80538" i="4"/>
  <c r="Y80530" i="4"/>
  <c r="Y80522" i="4"/>
  <c r="Y80514" i="4"/>
  <c r="Y80506" i="4"/>
  <c r="Y80498" i="4"/>
  <c r="Y80490" i="4"/>
  <c r="Y80482" i="4"/>
  <c r="Y80474" i="4"/>
  <c r="Y80466" i="4"/>
  <c r="Y80458" i="4"/>
  <c r="Y80450" i="4"/>
  <c r="Y80442" i="4"/>
  <c r="Y80434" i="4"/>
  <c r="Y80426" i="4"/>
  <c r="Y80418" i="4"/>
  <c r="Y80410" i="4"/>
  <c r="Y80402" i="4"/>
  <c r="Y80394" i="4"/>
  <c r="Y80386" i="4"/>
  <c r="Y80378" i="4"/>
  <c r="Y80370" i="4"/>
  <c r="Y80362" i="4"/>
  <c r="Y80354" i="4"/>
  <c r="Y80346" i="4"/>
  <c r="Y80338" i="4"/>
  <c r="Y80330" i="4"/>
  <c r="Y80322" i="4"/>
  <c r="Y80314" i="4"/>
  <c r="Y80306" i="4"/>
  <c r="Y80298" i="4"/>
  <c r="Y80290" i="4"/>
  <c r="Y80282" i="4"/>
  <c r="Y80274" i="4"/>
  <c r="Y80266" i="4"/>
  <c r="Y80258" i="4"/>
  <c r="Y80250" i="4"/>
  <c r="Y80242" i="4"/>
  <c r="Y80234" i="4"/>
  <c r="Y80226" i="4"/>
  <c r="Y80218" i="4"/>
  <c r="Y80210" i="4"/>
  <c r="Y80202" i="4"/>
  <c r="Y80194" i="4"/>
  <c r="Y80186" i="4"/>
  <c r="Y80178" i="4"/>
  <c r="Y80170" i="4"/>
  <c r="Y80162" i="4"/>
  <c r="Y80154" i="4"/>
  <c r="Y80146" i="4"/>
  <c r="Y80138" i="4"/>
  <c r="Y80130" i="4"/>
  <c r="Y80122" i="4"/>
  <c r="Y80114" i="4"/>
  <c r="Y80106" i="4"/>
  <c r="Y80098" i="4"/>
  <c r="Y80090" i="4"/>
  <c r="Y80082" i="4"/>
  <c r="Y80074" i="4"/>
  <c r="Y80066" i="4"/>
  <c r="Y80058" i="4"/>
  <c r="Y80050" i="4"/>
  <c r="Y80042" i="4"/>
  <c r="Y80034" i="4"/>
  <c r="Y80026" i="4"/>
  <c r="Y80018" i="4"/>
  <c r="Y80010" i="4"/>
  <c r="Y80002" i="4"/>
  <c r="Y79994" i="4"/>
  <c r="Y79986" i="4"/>
  <c r="Y79978" i="4"/>
  <c r="Y79970" i="4"/>
  <c r="Y79962" i="4"/>
  <c r="Y79954" i="4"/>
  <c r="Y79946" i="4"/>
  <c r="Y79938" i="4"/>
  <c r="Y79930" i="4"/>
  <c r="Y79922" i="4"/>
  <c r="Y79914" i="4"/>
  <c r="Y79906" i="4"/>
  <c r="Y79898" i="4"/>
  <c r="Y79890" i="4"/>
  <c r="Y79882" i="4"/>
  <c r="Y79874" i="4"/>
  <c r="Y79866" i="4"/>
  <c r="Y79858" i="4"/>
  <c r="Y79850" i="4"/>
  <c r="Y79842" i="4"/>
  <c r="Y79834" i="4"/>
  <c r="Y79826" i="4"/>
  <c r="Y79818" i="4"/>
  <c r="Y79810" i="4"/>
  <c r="Y79802" i="4"/>
  <c r="Y79794" i="4"/>
  <c r="Y79786" i="4"/>
  <c r="Y79778" i="4"/>
  <c r="Y79770" i="4"/>
  <c r="Y79762" i="4"/>
  <c r="Y79754" i="4"/>
  <c r="Y79746" i="4"/>
  <c r="Y79738" i="4"/>
  <c r="Y79730" i="4"/>
  <c r="Y79722" i="4"/>
  <c r="Y79714" i="4"/>
  <c r="Y79706" i="4"/>
  <c r="Y79698" i="4"/>
  <c r="Y79690" i="4"/>
  <c r="Y79682" i="4"/>
  <c r="Y79674" i="4"/>
  <c r="Y79666" i="4"/>
  <c r="Y79658" i="4"/>
  <c r="Y79650" i="4"/>
  <c r="Y79642" i="4"/>
  <c r="Y79634" i="4"/>
  <c r="Y79626" i="4"/>
  <c r="Y79618" i="4"/>
  <c r="Y79610" i="4"/>
  <c r="Y79602" i="4"/>
  <c r="Y79594" i="4"/>
  <c r="Y79586" i="4"/>
  <c r="Y79578" i="4"/>
  <c r="Y79570" i="4"/>
  <c r="Y79562" i="4"/>
  <c r="Y79554" i="4"/>
  <c r="Y79546" i="4"/>
  <c r="Y79538" i="4"/>
  <c r="Y79530" i="4"/>
  <c r="Y79522" i="4"/>
  <c r="Y79514" i="4"/>
  <c r="Y79506" i="4"/>
  <c r="Y79498" i="4"/>
  <c r="Y79490" i="4"/>
  <c r="Y79482" i="4"/>
  <c r="Y79474" i="4"/>
  <c r="Y79466" i="4"/>
  <c r="Y79458" i="4"/>
  <c r="Y79450" i="4"/>
  <c r="Y79442" i="4"/>
  <c r="Y79434" i="4"/>
  <c r="Y79426" i="4"/>
  <c r="Y79418" i="4"/>
  <c r="Y79410" i="4"/>
  <c r="Y79402" i="4"/>
  <c r="Y79394" i="4"/>
  <c r="Y79386" i="4"/>
  <c r="Y79378" i="4"/>
  <c r="Y79370" i="4"/>
  <c r="Y79362" i="4"/>
  <c r="Y79354" i="4"/>
  <c r="Y79346" i="4"/>
  <c r="Y79338" i="4"/>
  <c r="Y79330" i="4"/>
  <c r="Y79322" i="4"/>
  <c r="Y79314" i="4"/>
  <c r="Y79306" i="4"/>
  <c r="Y79298" i="4"/>
  <c r="Y79290" i="4"/>
  <c r="Y79282" i="4"/>
  <c r="Y79274" i="4"/>
  <c r="Y79266" i="4"/>
  <c r="Y79258" i="4"/>
  <c r="Y79250" i="4"/>
  <c r="Y79242" i="4"/>
  <c r="Y79234" i="4"/>
  <c r="Y79226" i="4"/>
  <c r="Y79218" i="4"/>
  <c r="Y79210" i="4"/>
  <c r="Y79202" i="4"/>
  <c r="Y79194" i="4"/>
  <c r="Y79186" i="4"/>
  <c r="Y79178" i="4"/>
  <c r="Y79170" i="4"/>
  <c r="Y82825" i="4"/>
  <c r="Y82817" i="4"/>
  <c r="Y82809" i="4"/>
  <c r="Y82801" i="4"/>
  <c r="Y82793" i="4"/>
  <c r="Y82785" i="4"/>
  <c r="Y82777" i="4"/>
  <c r="Y82769" i="4"/>
  <c r="Y82761" i="4"/>
  <c r="Y82753" i="4"/>
  <c r="Y82745" i="4"/>
  <c r="Y82737" i="4"/>
  <c r="Y82729" i="4"/>
  <c r="Y82721" i="4"/>
  <c r="Y82713" i="4"/>
  <c r="Y82705" i="4"/>
  <c r="Y82697" i="4"/>
  <c r="Y82689" i="4"/>
  <c r="Y82681" i="4"/>
  <c r="Y82673" i="4"/>
  <c r="Y82665" i="4"/>
  <c r="Y82657" i="4"/>
  <c r="Y82649" i="4"/>
  <c r="Y82641" i="4"/>
  <c r="Y82633" i="4"/>
  <c r="Y82625" i="4"/>
  <c r="Y82617" i="4"/>
  <c r="Y82609" i="4"/>
  <c r="Y82601" i="4"/>
  <c r="Y82593" i="4"/>
  <c r="Y82585" i="4"/>
  <c r="Y82577" i="4"/>
  <c r="Y82569" i="4"/>
  <c r="Y82561" i="4"/>
  <c r="Y82553" i="4"/>
  <c r="Y82545" i="4"/>
  <c r="Y82537" i="4"/>
  <c r="Y82529" i="4"/>
  <c r="Y82521" i="4"/>
  <c r="Y82513" i="4"/>
  <c r="Y82505" i="4"/>
  <c r="Y82497" i="4"/>
  <c r="Y82489" i="4"/>
  <c r="Y82481" i="4"/>
  <c r="Y82473" i="4"/>
  <c r="Y82465" i="4"/>
  <c r="Y82457" i="4"/>
  <c r="Y82449" i="4"/>
  <c r="Y82441" i="4"/>
  <c r="Y82433" i="4"/>
  <c r="Y82425" i="4"/>
  <c r="Y82417" i="4"/>
  <c r="Y82409" i="4"/>
  <c r="Y82401" i="4"/>
  <c r="Y82393" i="4"/>
  <c r="Y82385" i="4"/>
  <c r="Y82377" i="4"/>
  <c r="Y82369" i="4"/>
  <c r="Y82361" i="4"/>
  <c r="Y82353" i="4"/>
  <c r="Y82345" i="4"/>
  <c r="Y82337" i="4"/>
  <c r="Y82329" i="4"/>
  <c r="Y82321" i="4"/>
  <c r="Y82313" i="4"/>
  <c r="Y82305" i="4"/>
  <c r="Y82297" i="4"/>
  <c r="Y82289" i="4"/>
  <c r="Y82281" i="4"/>
  <c r="Y82273" i="4"/>
  <c r="Y82265" i="4"/>
  <c r="Y82257" i="4"/>
  <c r="Y82249" i="4"/>
  <c r="Y82241" i="4"/>
  <c r="Y82233" i="4"/>
  <c r="Y82225" i="4"/>
  <c r="Y82217" i="4"/>
  <c r="Y82209" i="4"/>
  <c r="Y82201" i="4"/>
  <c r="Y82193" i="4"/>
  <c r="Y82185" i="4"/>
  <c r="Y82177" i="4"/>
  <c r="Y82169" i="4"/>
  <c r="Y82161" i="4"/>
  <c r="Y82153" i="4"/>
  <c r="Y82145" i="4"/>
  <c r="Y82137" i="4"/>
  <c r="Y82129" i="4"/>
  <c r="Y82121" i="4"/>
  <c r="Y82113" i="4"/>
  <c r="Y82105" i="4"/>
  <c r="Y82097" i="4"/>
  <c r="Y82089" i="4"/>
  <c r="Y82081" i="4"/>
  <c r="Y82073" i="4"/>
  <c r="Y82065" i="4"/>
  <c r="Y82057" i="4"/>
  <c r="Y82049" i="4"/>
  <c r="Y82041" i="4"/>
  <c r="Y82033" i="4"/>
  <c r="Y82025" i="4"/>
  <c r="Y82017" i="4"/>
  <c r="Y82009" i="4"/>
  <c r="Y82001" i="4"/>
  <c r="Y81993" i="4"/>
  <c r="Y81985" i="4"/>
  <c r="Y81977" i="4"/>
  <c r="Y81969" i="4"/>
  <c r="Y81961" i="4"/>
  <c r="Y81953" i="4"/>
  <c r="Y81945" i="4"/>
  <c r="Y81937" i="4"/>
  <c r="Y81929" i="4"/>
  <c r="Y81921" i="4"/>
  <c r="Y81913" i="4"/>
  <c r="Y81905" i="4"/>
  <c r="Y81897" i="4"/>
  <c r="Y81889" i="4"/>
  <c r="Y81881" i="4"/>
  <c r="Y81873" i="4"/>
  <c r="Y81865" i="4"/>
  <c r="Y81857" i="4"/>
  <c r="Y81849" i="4"/>
  <c r="Y81841" i="4"/>
  <c r="Y81833" i="4"/>
  <c r="Y81825" i="4"/>
  <c r="Y81817" i="4"/>
  <c r="Y81809" i="4"/>
  <c r="Y81801" i="4"/>
  <c r="Y81793" i="4"/>
  <c r="Y81785" i="4"/>
  <c r="Y81777" i="4"/>
  <c r="Y81769" i="4"/>
  <c r="Y81761" i="4"/>
  <c r="Y81753" i="4"/>
  <c r="Y81745" i="4"/>
  <c r="Y81737" i="4"/>
  <c r="Y81729" i="4"/>
  <c r="Y81721" i="4"/>
  <c r="Y81713" i="4"/>
  <c r="Y81705" i="4"/>
  <c r="Y81697" i="4"/>
  <c r="Y81689" i="4"/>
  <c r="Y81681" i="4"/>
  <c r="Y81673" i="4"/>
  <c r="Y81665" i="4"/>
  <c r="Y81657" i="4"/>
  <c r="Y81649" i="4"/>
  <c r="Y81641" i="4"/>
  <c r="Y81633" i="4"/>
  <c r="Y81625" i="4"/>
  <c r="Y81617" i="4"/>
  <c r="Y81609" i="4"/>
  <c r="Y81601" i="4"/>
  <c r="Y81593" i="4"/>
  <c r="Y81585" i="4"/>
  <c r="Y81577" i="4"/>
  <c r="Y81569" i="4"/>
  <c r="Y81561" i="4"/>
  <c r="Y81553" i="4"/>
  <c r="Y81545" i="4"/>
  <c r="Y81537" i="4"/>
  <c r="Y81529" i="4"/>
  <c r="Y81521" i="4"/>
  <c r="Y81513" i="4"/>
  <c r="Y81505" i="4"/>
  <c r="Y81497" i="4"/>
  <c r="Y81489" i="4"/>
  <c r="Y81481" i="4"/>
  <c r="Y81473" i="4"/>
  <c r="Y81465" i="4"/>
  <c r="Y81457" i="4"/>
  <c r="Y81449" i="4"/>
  <c r="Y81441" i="4"/>
  <c r="Y81433" i="4"/>
  <c r="Y81425" i="4"/>
  <c r="Y81417" i="4"/>
  <c r="Y81409" i="4"/>
  <c r="Y81401" i="4"/>
  <c r="Y81393" i="4"/>
  <c r="Y81385" i="4"/>
  <c r="Y81377" i="4"/>
  <c r="Y81369" i="4"/>
  <c r="Y81361" i="4"/>
  <c r="Y81353" i="4"/>
  <c r="Y81345" i="4"/>
  <c r="Y81337" i="4"/>
  <c r="Y81329" i="4"/>
  <c r="Y81321" i="4"/>
  <c r="Y81313" i="4"/>
  <c r="Y81305" i="4"/>
  <c r="Y81297" i="4"/>
  <c r="Y81289" i="4"/>
  <c r="Y81281" i="4"/>
  <c r="Y81273" i="4"/>
  <c r="Y81265" i="4"/>
  <c r="Y81257" i="4"/>
  <c r="Y81249" i="4"/>
  <c r="Y81241" i="4"/>
  <c r="Y81233" i="4"/>
  <c r="Y81225" i="4"/>
  <c r="Y81217" i="4"/>
  <c r="Y81209" i="4"/>
  <c r="Y81201" i="4"/>
  <c r="Y81193" i="4"/>
  <c r="Y81185" i="4"/>
  <c r="Y81177" i="4"/>
  <c r="Y81169" i="4"/>
  <c r="Y81161" i="4"/>
  <c r="Y81153" i="4"/>
  <c r="Y81145" i="4"/>
  <c r="Y81137" i="4"/>
  <c r="Y81129" i="4"/>
  <c r="Y81121" i="4"/>
  <c r="Y81113" i="4"/>
  <c r="Y81105" i="4"/>
  <c r="Y81097" i="4"/>
  <c r="Y81089" i="4"/>
  <c r="Y81081" i="4"/>
  <c r="Y81073" i="4"/>
  <c r="Y81065" i="4"/>
  <c r="Y81057" i="4"/>
  <c r="Y81049" i="4"/>
  <c r="Y81041" i="4"/>
  <c r="Y81033" i="4"/>
  <c r="Y81025" i="4"/>
  <c r="Y81017" i="4"/>
  <c r="Y81009" i="4"/>
  <c r="Y81001" i="4"/>
  <c r="Y80993" i="4"/>
  <c r="Y80985" i="4"/>
  <c r="Y80977" i="4"/>
  <c r="Y80969" i="4"/>
  <c r="Y80961" i="4"/>
  <c r="Y80953" i="4"/>
  <c r="Y80945" i="4"/>
  <c r="Y80937" i="4"/>
  <c r="Y80929" i="4"/>
  <c r="Y80921" i="4"/>
  <c r="Y80913" i="4"/>
  <c r="Y80905" i="4"/>
  <c r="Y80897" i="4"/>
  <c r="Y80889" i="4"/>
  <c r="Y80881" i="4"/>
  <c r="Y80873" i="4"/>
  <c r="Y80865" i="4"/>
  <c r="Y80857" i="4"/>
  <c r="Y80849" i="4"/>
  <c r="Y80841" i="4"/>
  <c r="Y80833" i="4"/>
  <c r="Y80825" i="4"/>
  <c r="Y80817" i="4"/>
  <c r="Y80809" i="4"/>
  <c r="Y80801" i="4"/>
  <c r="Y80793" i="4"/>
  <c r="Y80785" i="4"/>
  <c r="Y80777" i="4"/>
  <c r="Y80769" i="4"/>
  <c r="Y80761" i="4"/>
  <c r="Y80753" i="4"/>
  <c r="Y80745" i="4"/>
  <c r="Y80737" i="4"/>
  <c r="Y80729" i="4"/>
  <c r="Y80721" i="4"/>
  <c r="Y80713" i="4"/>
  <c r="Y80705" i="4"/>
  <c r="Y80697" i="4"/>
  <c r="Y80689" i="4"/>
  <c r="Y80681" i="4"/>
  <c r="Y80673" i="4"/>
  <c r="Y80665" i="4"/>
  <c r="Y80657" i="4"/>
  <c r="Y80649" i="4"/>
  <c r="Y80641" i="4"/>
  <c r="Y80633" i="4"/>
  <c r="Y80625" i="4"/>
  <c r="Y80617" i="4"/>
  <c r="Y80609" i="4"/>
  <c r="Y80601" i="4"/>
  <c r="Y80593" i="4"/>
  <c r="Y80585" i="4"/>
  <c r="Y80577" i="4"/>
  <c r="Y80569" i="4"/>
  <c r="Y80561" i="4"/>
  <c r="Y80553" i="4"/>
  <c r="Y80545" i="4"/>
  <c r="Y80537" i="4"/>
  <c r="Y80529" i="4"/>
  <c r="Y80521" i="4"/>
  <c r="Y80513" i="4"/>
  <c r="Y80505" i="4"/>
  <c r="Y80497" i="4"/>
  <c r="Y80489" i="4"/>
  <c r="Y80481" i="4"/>
  <c r="Y80473" i="4"/>
  <c r="Y80465" i="4"/>
  <c r="Y80457" i="4"/>
  <c r="Y80449" i="4"/>
  <c r="Y80441" i="4"/>
  <c r="Y80433" i="4"/>
  <c r="Y80425" i="4"/>
  <c r="Y80417" i="4"/>
  <c r="Y80409" i="4"/>
  <c r="Y80401" i="4"/>
  <c r="Y80393" i="4"/>
  <c r="Y80385" i="4"/>
  <c r="Y80377" i="4"/>
  <c r="Y80369" i="4"/>
  <c r="Y80361" i="4"/>
  <c r="Y80353" i="4"/>
  <c r="Y80345" i="4"/>
  <c r="Y80337" i="4"/>
  <c r="Y80329" i="4"/>
  <c r="Y80321" i="4"/>
  <c r="Y80313" i="4"/>
  <c r="Y80305" i="4"/>
  <c r="Y80297" i="4"/>
  <c r="Y80289" i="4"/>
  <c r="Y80281" i="4"/>
  <c r="Y80273" i="4"/>
  <c r="Y80265" i="4"/>
  <c r="Y80257" i="4"/>
  <c r="Y80249" i="4"/>
  <c r="Y80241" i="4"/>
  <c r="Y80233" i="4"/>
  <c r="Y80225" i="4"/>
  <c r="Y80217" i="4"/>
  <c r="Y80209" i="4"/>
  <c r="Y80201" i="4"/>
  <c r="Y80193" i="4"/>
  <c r="Y80185" i="4"/>
  <c r="Y80177" i="4"/>
  <c r="Y80169" i="4"/>
  <c r="Y80161" i="4"/>
  <c r="Y80153" i="4"/>
  <c r="Y80145" i="4"/>
  <c r="Y80137" i="4"/>
  <c r="Y80129" i="4"/>
  <c r="Y80121" i="4"/>
  <c r="Y80113" i="4"/>
  <c r="Y80105" i="4"/>
  <c r="Y80097" i="4"/>
  <c r="Y80089" i="4"/>
  <c r="Y80081" i="4"/>
  <c r="Y80073" i="4"/>
  <c r="Y80065" i="4"/>
  <c r="Y80057" i="4"/>
  <c r="Y80049" i="4"/>
  <c r="Y80041" i="4"/>
  <c r="Y80033" i="4"/>
  <c r="Y80025" i="4"/>
  <c r="Y80017" i="4"/>
  <c r="Y80009" i="4"/>
  <c r="Y80001" i="4"/>
  <c r="Y79993" i="4"/>
  <c r="Y79985" i="4"/>
  <c r="Y79977" i="4"/>
  <c r="Y79969" i="4"/>
  <c r="Y79961" i="4"/>
  <c r="Y79953" i="4"/>
  <c r="Y79945" i="4"/>
  <c r="Y79937" i="4"/>
  <c r="Y79929" i="4"/>
  <c r="Y79921" i="4"/>
  <c r="Y79913" i="4"/>
  <c r="Y79905" i="4"/>
  <c r="Y79897" i="4"/>
  <c r="Y79889" i="4"/>
  <c r="Y79881" i="4"/>
  <c r="Y79873" i="4"/>
  <c r="Y79865" i="4"/>
  <c r="Y79857" i="4"/>
  <c r="Y79849" i="4"/>
  <c r="Y79841" i="4"/>
  <c r="Y79833" i="4"/>
  <c r="Y79825" i="4"/>
  <c r="Y79817" i="4"/>
  <c r="Y79809" i="4"/>
  <c r="Y79801" i="4"/>
  <c r="Y79793" i="4"/>
  <c r="Y79785" i="4"/>
  <c r="Y79777" i="4"/>
  <c r="Y79769" i="4"/>
  <c r="Y79761" i="4"/>
  <c r="Y79753" i="4"/>
  <c r="Y79745" i="4"/>
  <c r="Y79737" i="4"/>
  <c r="Y79729" i="4"/>
  <c r="Y79721" i="4"/>
  <c r="Y79713" i="4"/>
  <c r="Y79705" i="4"/>
  <c r="Y79697" i="4"/>
  <c r="Y79689" i="4"/>
  <c r="Y79681" i="4"/>
  <c r="Y79673" i="4"/>
  <c r="Y79665" i="4"/>
  <c r="Y79657" i="4"/>
  <c r="Y79649" i="4"/>
  <c r="Y79641" i="4"/>
  <c r="Y79633" i="4"/>
  <c r="Y79625" i="4"/>
  <c r="Y79617" i="4"/>
  <c r="Y79609" i="4"/>
  <c r="Y79601" i="4"/>
  <c r="Y79593" i="4"/>
  <c r="Y79585" i="4"/>
  <c r="Y79577" i="4"/>
  <c r="Y79569" i="4"/>
  <c r="Y79561" i="4"/>
  <c r="Y79553" i="4"/>
  <c r="Y79545" i="4"/>
  <c r="Y79537" i="4"/>
  <c r="Y79529" i="4"/>
  <c r="Y79521" i="4"/>
  <c r="Y79513" i="4"/>
  <c r="Y79505" i="4"/>
  <c r="Y79497" i="4"/>
  <c r="Y79489" i="4"/>
  <c r="Y79481" i="4"/>
  <c r="Y79473" i="4"/>
  <c r="Y79465" i="4"/>
  <c r="Y79457" i="4"/>
  <c r="Y79449" i="4"/>
  <c r="Y79441" i="4"/>
  <c r="Y79433" i="4"/>
  <c r="Y79425" i="4"/>
  <c r="Y79417" i="4"/>
  <c r="Y79409" i="4"/>
  <c r="Y79401" i="4"/>
  <c r="Y79393" i="4"/>
  <c r="Y79385" i="4"/>
  <c r="Y79377" i="4"/>
  <c r="Y79369" i="4"/>
  <c r="Y79361" i="4"/>
  <c r="Y79353" i="4"/>
  <c r="Y79345" i="4"/>
  <c r="Y79337" i="4"/>
  <c r="Y79329" i="4"/>
  <c r="Y79321" i="4"/>
  <c r="Y79313" i="4"/>
  <c r="Y79305" i="4"/>
  <c r="Y79297" i="4"/>
  <c r="Y79289" i="4"/>
  <c r="Y79281" i="4"/>
  <c r="Y79273" i="4"/>
  <c r="Y79265" i="4"/>
  <c r="Y79257" i="4"/>
  <c r="Y79249" i="4"/>
  <c r="Y79241" i="4"/>
  <c r="Y79233" i="4"/>
  <c r="Y79225" i="4"/>
  <c r="Y79217" i="4"/>
  <c r="Y79209" i="4"/>
  <c r="Y79201" i="4"/>
  <c r="Y79193" i="4"/>
  <c r="Y79185" i="4"/>
  <c r="Y79177" i="4"/>
  <c r="Y79169" i="4"/>
  <c r="Y79161" i="4"/>
  <c r="Y79153" i="4"/>
  <c r="Y79145" i="4"/>
  <c r="Y79137" i="4"/>
  <c r="Y79129" i="4"/>
  <c r="Y79121" i="4"/>
  <c r="Y79113" i="4"/>
  <c r="Y79105" i="4"/>
  <c r="Y79097" i="4"/>
  <c r="Y79089" i="4"/>
  <c r="Y79081" i="4"/>
  <c r="Y79073" i="4"/>
  <c r="Y79065" i="4"/>
  <c r="Y79057" i="4"/>
  <c r="Y79049" i="4"/>
  <c r="Y79041" i="4"/>
  <c r="Y79033" i="4"/>
  <c r="Y79025" i="4"/>
  <c r="Y79017" i="4"/>
  <c r="Y79009" i="4"/>
  <c r="Y79001" i="4"/>
  <c r="Y78993" i="4"/>
  <c r="Y78985" i="4"/>
  <c r="Y78977" i="4"/>
  <c r="Y78969" i="4"/>
  <c r="Y78961" i="4"/>
  <c r="Y78953" i="4"/>
  <c r="Y78945" i="4"/>
  <c r="Y78937" i="4"/>
  <c r="Y78929" i="4"/>
  <c r="Y78921" i="4"/>
  <c r="Y78913" i="4"/>
  <c r="Y78905" i="4"/>
  <c r="Y78897" i="4"/>
  <c r="Y78889" i="4"/>
  <c r="Y78881" i="4"/>
  <c r="Y78873" i="4"/>
  <c r="Y78865" i="4"/>
  <c r="Y78857" i="4"/>
  <c r="Y78849" i="4"/>
  <c r="Y78841" i="4"/>
  <c r="Y78833" i="4"/>
  <c r="Y78825" i="4"/>
  <c r="Y78817" i="4"/>
  <c r="Y78809" i="4"/>
  <c r="Y78801" i="4"/>
  <c r="Y78793" i="4"/>
  <c r="Y78785" i="4"/>
  <c r="Y78777" i="4"/>
  <c r="Y78769" i="4"/>
  <c r="Y78761" i="4"/>
  <c r="Y78753" i="4"/>
  <c r="Y78745" i="4"/>
  <c r="Y78737" i="4"/>
  <c r="Y78729" i="4"/>
  <c r="Y78721" i="4"/>
  <c r="Y78713" i="4"/>
  <c r="Y78705" i="4"/>
  <c r="Y78697" i="4"/>
  <c r="Y78689" i="4"/>
  <c r="Y78681" i="4"/>
  <c r="Y78673" i="4"/>
  <c r="Y78665" i="4"/>
  <c r="Y78657" i="4"/>
  <c r="Y78649" i="4"/>
  <c r="Y78641" i="4"/>
  <c r="Y78633" i="4"/>
  <c r="Y78625" i="4"/>
  <c r="Y78617" i="4"/>
  <c r="Y78609" i="4"/>
  <c r="Y78601" i="4"/>
  <c r="Y78593" i="4"/>
  <c r="Y78585" i="4"/>
  <c r="Y78577" i="4"/>
  <c r="Y78569" i="4"/>
  <c r="Y78561" i="4"/>
  <c r="Y82824" i="4"/>
  <c r="Y82816" i="4"/>
  <c r="Y82808" i="4"/>
  <c r="Y82800" i="4"/>
  <c r="Y82792" i="4"/>
  <c r="Y82784" i="4"/>
  <c r="Y82776" i="4"/>
  <c r="Y82768" i="4"/>
  <c r="Y82760" i="4"/>
  <c r="Y82752" i="4"/>
  <c r="Y82744" i="4"/>
  <c r="Y82736" i="4"/>
  <c r="Y82728" i="4"/>
  <c r="Y82720" i="4"/>
  <c r="Y82712" i="4"/>
  <c r="Y82704" i="4"/>
  <c r="Y82696" i="4"/>
  <c r="Y82688" i="4"/>
  <c r="Y82680" i="4"/>
  <c r="Y82672" i="4"/>
  <c r="Y82664" i="4"/>
  <c r="Y82656" i="4"/>
  <c r="Y82648" i="4"/>
  <c r="Y82640" i="4"/>
  <c r="Y82632" i="4"/>
  <c r="Y82624" i="4"/>
  <c r="Y82616" i="4"/>
  <c r="Y82608" i="4"/>
  <c r="Y82600" i="4"/>
  <c r="Y82592" i="4"/>
  <c r="Y82584" i="4"/>
  <c r="Y82576" i="4"/>
  <c r="Y82568" i="4"/>
  <c r="Y82560" i="4"/>
  <c r="Y82552" i="4"/>
  <c r="Y82544" i="4"/>
  <c r="Y82536" i="4"/>
  <c r="Y82528" i="4"/>
  <c r="Y82520" i="4"/>
  <c r="Y82512" i="4"/>
  <c r="Y82504" i="4"/>
  <c r="Y82496" i="4"/>
  <c r="Y82488" i="4"/>
  <c r="Y82480" i="4"/>
  <c r="Y82472" i="4"/>
  <c r="Y82464" i="4"/>
  <c r="Y82456" i="4"/>
  <c r="Y82448" i="4"/>
  <c r="Y82440" i="4"/>
  <c r="Y82432" i="4"/>
  <c r="Y82424" i="4"/>
  <c r="Y82416" i="4"/>
  <c r="Y82408" i="4"/>
  <c r="Y82400" i="4"/>
  <c r="Y82392" i="4"/>
  <c r="Y82384" i="4"/>
  <c r="Y82376" i="4"/>
  <c r="Y82368" i="4"/>
  <c r="Y82360" i="4"/>
  <c r="Y82352" i="4"/>
  <c r="Y82344" i="4"/>
  <c r="Y82336" i="4"/>
  <c r="Y82328" i="4"/>
  <c r="Y82320" i="4"/>
  <c r="Y82312" i="4"/>
  <c r="Y82304" i="4"/>
  <c r="Y82296" i="4"/>
  <c r="Y82288" i="4"/>
  <c r="Y82280" i="4"/>
  <c r="Y82272" i="4"/>
  <c r="Y82264" i="4"/>
  <c r="Y82256" i="4"/>
  <c r="Y82248" i="4"/>
  <c r="Y82240" i="4"/>
  <c r="Y82232" i="4"/>
  <c r="Y82224" i="4"/>
  <c r="Y82216" i="4"/>
  <c r="Y82208" i="4"/>
  <c r="Y82200" i="4"/>
  <c r="Y82192" i="4"/>
  <c r="Y82184" i="4"/>
  <c r="Y82176" i="4"/>
  <c r="Y82168" i="4"/>
  <c r="Y82160" i="4"/>
  <c r="Y82152" i="4"/>
  <c r="Y82144" i="4"/>
  <c r="Y82136" i="4"/>
  <c r="Y82128" i="4"/>
  <c r="Y82120" i="4"/>
  <c r="Y82112" i="4"/>
  <c r="Y82104" i="4"/>
  <c r="Y82096" i="4"/>
  <c r="Y82088" i="4"/>
  <c r="Y82080" i="4"/>
  <c r="Y82072" i="4"/>
  <c r="Y82064" i="4"/>
  <c r="Y82056" i="4"/>
  <c r="Y82048" i="4"/>
  <c r="Y82040" i="4"/>
  <c r="Y82032" i="4"/>
  <c r="Y82024" i="4"/>
  <c r="Y82016" i="4"/>
  <c r="Y82008" i="4"/>
  <c r="Y82000" i="4"/>
  <c r="Y81992" i="4"/>
  <c r="Y81984" i="4"/>
  <c r="Y81976" i="4"/>
  <c r="Y81968" i="4"/>
  <c r="Y81960" i="4"/>
  <c r="Y81952" i="4"/>
  <c r="Y81944" i="4"/>
  <c r="Y81936" i="4"/>
  <c r="Y81928" i="4"/>
  <c r="Y81920" i="4"/>
  <c r="Y81912" i="4"/>
  <c r="Y81904" i="4"/>
  <c r="Y81896" i="4"/>
  <c r="Y81888" i="4"/>
  <c r="Y81880" i="4"/>
  <c r="Y81872" i="4"/>
  <c r="Y81864" i="4"/>
  <c r="Y81856" i="4"/>
  <c r="Y81848" i="4"/>
  <c r="Y81840" i="4"/>
  <c r="Y81832" i="4"/>
  <c r="Y81824" i="4"/>
  <c r="Y81816" i="4"/>
  <c r="Y81808" i="4"/>
  <c r="Y81800" i="4"/>
  <c r="Y81792" i="4"/>
  <c r="Y81784" i="4"/>
  <c r="Y81776" i="4"/>
  <c r="Y81768" i="4"/>
  <c r="Y81760" i="4"/>
  <c r="Y81752" i="4"/>
  <c r="Y81744" i="4"/>
  <c r="Y81736" i="4"/>
  <c r="Y81728" i="4"/>
  <c r="Y81720" i="4"/>
  <c r="Y81712" i="4"/>
  <c r="Y81704" i="4"/>
  <c r="Y81696" i="4"/>
  <c r="Y81688" i="4"/>
  <c r="Y81680" i="4"/>
  <c r="Y81672" i="4"/>
  <c r="Y81664" i="4"/>
  <c r="Y81656" i="4"/>
  <c r="Y81648" i="4"/>
  <c r="Y81640" i="4"/>
  <c r="Y81632" i="4"/>
  <c r="Y81624" i="4"/>
  <c r="Y81616" i="4"/>
  <c r="Y81608" i="4"/>
  <c r="Y81600" i="4"/>
  <c r="Y81592" i="4"/>
  <c r="Y81584" i="4"/>
  <c r="Y81576" i="4"/>
  <c r="Y81568" i="4"/>
  <c r="Y81560" i="4"/>
  <c r="Y81552" i="4"/>
  <c r="Y81544" i="4"/>
  <c r="Y81536" i="4"/>
  <c r="Y81528" i="4"/>
  <c r="Y81520" i="4"/>
  <c r="Y81512" i="4"/>
  <c r="Y81504" i="4"/>
  <c r="Y81496" i="4"/>
  <c r="Y81488" i="4"/>
  <c r="Y81480" i="4"/>
  <c r="Y81472" i="4"/>
  <c r="Y81464" i="4"/>
  <c r="Y81456" i="4"/>
  <c r="Y81448" i="4"/>
  <c r="Y81440" i="4"/>
  <c r="Y81432" i="4"/>
  <c r="Y81424" i="4"/>
  <c r="Y81416" i="4"/>
  <c r="Y81408" i="4"/>
  <c r="Y81400" i="4"/>
  <c r="Y81392" i="4"/>
  <c r="Y81384" i="4"/>
  <c r="Y81376" i="4"/>
  <c r="Y81368" i="4"/>
  <c r="Y81360" i="4"/>
  <c r="Y81352" i="4"/>
  <c r="Y81344" i="4"/>
  <c r="Y81336" i="4"/>
  <c r="Y81328" i="4"/>
  <c r="Y81320" i="4"/>
  <c r="Y81312" i="4"/>
  <c r="Y81304" i="4"/>
  <c r="Y81296" i="4"/>
  <c r="Y81288" i="4"/>
  <c r="Y81280" i="4"/>
  <c r="Y81272" i="4"/>
  <c r="Y81264" i="4"/>
  <c r="Y81256" i="4"/>
  <c r="Y81248" i="4"/>
  <c r="Y81240" i="4"/>
  <c r="Y81232" i="4"/>
  <c r="Y81224" i="4"/>
  <c r="Y81216" i="4"/>
  <c r="Y81208" i="4"/>
  <c r="Y81200" i="4"/>
  <c r="Y81192" i="4"/>
  <c r="Y81184" i="4"/>
  <c r="Y81176" i="4"/>
  <c r="Y81168" i="4"/>
  <c r="Y81160" i="4"/>
  <c r="Y81152" i="4"/>
  <c r="Y81144" i="4"/>
  <c r="Y81136" i="4"/>
  <c r="Y81128" i="4"/>
  <c r="Y81120" i="4"/>
  <c r="Y81112" i="4"/>
  <c r="Y81104" i="4"/>
  <c r="Y81096" i="4"/>
  <c r="Y81088" i="4"/>
  <c r="Y81080" i="4"/>
  <c r="Y81072" i="4"/>
  <c r="Y81064" i="4"/>
  <c r="Y81056" i="4"/>
  <c r="Y81048" i="4"/>
  <c r="Y81040" i="4"/>
  <c r="Y81032" i="4"/>
  <c r="Y81024" i="4"/>
  <c r="Y81016" i="4"/>
  <c r="Y81008" i="4"/>
  <c r="Y81000" i="4"/>
  <c r="Y80992" i="4"/>
  <c r="Y80984" i="4"/>
  <c r="Y80976" i="4"/>
  <c r="Y80968" i="4"/>
  <c r="Y80960" i="4"/>
  <c r="Y80952" i="4"/>
  <c r="Y80944" i="4"/>
  <c r="Y80936" i="4"/>
  <c r="Y80928" i="4"/>
  <c r="Y80920" i="4"/>
  <c r="Y80912" i="4"/>
  <c r="Y80904" i="4"/>
  <c r="Y80896" i="4"/>
  <c r="Y80888" i="4"/>
  <c r="Y80880" i="4"/>
  <c r="Y80872" i="4"/>
  <c r="Y80864" i="4"/>
  <c r="Y80856" i="4"/>
  <c r="Y80848" i="4"/>
  <c r="Y80840" i="4"/>
  <c r="Y80832" i="4"/>
  <c r="Y80824" i="4"/>
  <c r="Y80816" i="4"/>
  <c r="Y80808" i="4"/>
  <c r="Y80800" i="4"/>
  <c r="Y80792" i="4"/>
  <c r="Y80784" i="4"/>
  <c r="Y80776" i="4"/>
  <c r="Y80768" i="4"/>
  <c r="Y80760" i="4"/>
  <c r="Y80752" i="4"/>
  <c r="Y80744" i="4"/>
  <c r="Y80736" i="4"/>
  <c r="Y80728" i="4"/>
  <c r="Y80720" i="4"/>
  <c r="Y80712" i="4"/>
  <c r="Y80704" i="4"/>
  <c r="Y80696" i="4"/>
  <c r="Y80688" i="4"/>
  <c r="Y80680" i="4"/>
  <c r="Y80672" i="4"/>
  <c r="Y80664" i="4"/>
  <c r="Y80656" i="4"/>
  <c r="Y80648" i="4"/>
  <c r="Y80640" i="4"/>
  <c r="Y80632" i="4"/>
  <c r="Y80624" i="4"/>
  <c r="Y80616" i="4"/>
  <c r="Y80608" i="4"/>
  <c r="Y80600" i="4"/>
  <c r="Y80592" i="4"/>
  <c r="Y80584" i="4"/>
  <c r="Y80576" i="4"/>
  <c r="Y80568" i="4"/>
  <c r="Y80560" i="4"/>
  <c r="Y80552" i="4"/>
  <c r="Y80544" i="4"/>
  <c r="Y80536" i="4"/>
  <c r="Y80528" i="4"/>
  <c r="Y80520" i="4"/>
  <c r="Y80512" i="4"/>
  <c r="Y80504" i="4"/>
  <c r="Y80496" i="4"/>
  <c r="Y80488" i="4"/>
  <c r="Y80480" i="4"/>
  <c r="Y80472" i="4"/>
  <c r="Y80464" i="4"/>
  <c r="Y80456" i="4"/>
  <c r="Y80448" i="4"/>
  <c r="Y80440" i="4"/>
  <c r="Y80432" i="4"/>
  <c r="Y80424" i="4"/>
  <c r="Y80416" i="4"/>
  <c r="Y80408" i="4"/>
  <c r="Y80400" i="4"/>
  <c r="Y80392" i="4"/>
  <c r="Y80384" i="4"/>
  <c r="Y80376" i="4"/>
  <c r="Y80368" i="4"/>
  <c r="Y80360" i="4"/>
  <c r="Y80352" i="4"/>
  <c r="Y80344" i="4"/>
  <c r="Y80336" i="4"/>
  <c r="Y80328" i="4"/>
  <c r="Y80320" i="4"/>
  <c r="Y80312" i="4"/>
  <c r="Y80304" i="4"/>
  <c r="Y80296" i="4"/>
  <c r="Y80288" i="4"/>
  <c r="Y80280" i="4"/>
  <c r="Y80272" i="4"/>
  <c r="Y80264" i="4"/>
  <c r="Y80256" i="4"/>
  <c r="Y80248" i="4"/>
  <c r="Y80240" i="4"/>
  <c r="Y80232" i="4"/>
  <c r="Y80224" i="4"/>
  <c r="Y80216" i="4"/>
  <c r="Y80208" i="4"/>
  <c r="Y80200" i="4"/>
  <c r="Y80192" i="4"/>
  <c r="Y80184" i="4"/>
  <c r="Y80176" i="4"/>
  <c r="Y80168" i="4"/>
  <c r="Y80160" i="4"/>
  <c r="Y80152" i="4"/>
  <c r="Y80144" i="4"/>
  <c r="Y80136" i="4"/>
  <c r="Y80128" i="4"/>
  <c r="Y80120" i="4"/>
  <c r="Y80112" i="4"/>
  <c r="Y80104" i="4"/>
  <c r="Y80096" i="4"/>
  <c r="Y80088" i="4"/>
  <c r="Y80080" i="4"/>
  <c r="Y80072" i="4"/>
  <c r="Y80064" i="4"/>
  <c r="Y80056" i="4"/>
  <c r="Y80048" i="4"/>
  <c r="Y80040" i="4"/>
  <c r="Y80032" i="4"/>
  <c r="Y80024" i="4"/>
  <c r="Y80016" i="4"/>
  <c r="Y80008" i="4"/>
  <c r="Y80000" i="4"/>
  <c r="Y79992" i="4"/>
  <c r="Y79984" i="4"/>
  <c r="Y79976" i="4"/>
  <c r="Y79968" i="4"/>
  <c r="Y79960" i="4"/>
  <c r="Y79952" i="4"/>
  <c r="Y79944" i="4"/>
  <c r="Y79936" i="4"/>
  <c r="Y79928" i="4"/>
  <c r="Y79920" i="4"/>
  <c r="Y79912" i="4"/>
  <c r="Y79904" i="4"/>
  <c r="Y79896" i="4"/>
  <c r="Y79888" i="4"/>
  <c r="Y79880" i="4"/>
  <c r="Y79872" i="4"/>
  <c r="Y79864" i="4"/>
  <c r="Y79856" i="4"/>
  <c r="Y79848" i="4"/>
  <c r="Y79840" i="4"/>
  <c r="Y79832" i="4"/>
  <c r="Y79824" i="4"/>
  <c r="Y79816" i="4"/>
  <c r="Y79808" i="4"/>
  <c r="Y79800" i="4"/>
  <c r="Y79792" i="4"/>
  <c r="Y79784" i="4"/>
  <c r="Y79776" i="4"/>
  <c r="Y79768" i="4"/>
  <c r="Y79760" i="4"/>
  <c r="Y79752" i="4"/>
  <c r="Y79744" i="4"/>
  <c r="Y79736" i="4"/>
  <c r="Y79728" i="4"/>
  <c r="Y79720" i="4"/>
  <c r="Y79712" i="4"/>
  <c r="Y79704" i="4"/>
  <c r="Y79696" i="4"/>
  <c r="Y79688" i="4"/>
  <c r="Y79680" i="4"/>
  <c r="Y79672" i="4"/>
  <c r="Y79664" i="4"/>
  <c r="Y79656" i="4"/>
  <c r="Y79648" i="4"/>
  <c r="Y79640" i="4"/>
  <c r="Y79632" i="4"/>
  <c r="Y79624" i="4"/>
  <c r="Y79616" i="4"/>
  <c r="Y79608" i="4"/>
  <c r="Y79600" i="4"/>
  <c r="Y79592" i="4"/>
  <c r="Y79584" i="4"/>
  <c r="Y79576" i="4"/>
  <c r="Y79568" i="4"/>
  <c r="Y79560" i="4"/>
  <c r="Y79552" i="4"/>
  <c r="Y79544" i="4"/>
  <c r="Y79536" i="4"/>
  <c r="Y79528" i="4"/>
  <c r="Y79520" i="4"/>
  <c r="Y79512" i="4"/>
  <c r="Y79504" i="4"/>
  <c r="Y79496" i="4"/>
  <c r="Y79488" i="4"/>
  <c r="Y79480" i="4"/>
  <c r="Y79472" i="4"/>
  <c r="Y79464" i="4"/>
  <c r="Y79456" i="4"/>
  <c r="Y79448" i="4"/>
  <c r="Y79440" i="4"/>
  <c r="Y79432" i="4"/>
  <c r="Y79424" i="4"/>
  <c r="Y79416" i="4"/>
  <c r="Y79408" i="4"/>
  <c r="Y79400" i="4"/>
  <c r="Y79392" i="4"/>
  <c r="Y79384" i="4"/>
  <c r="Y79376" i="4"/>
  <c r="Y79368" i="4"/>
  <c r="Y79360" i="4"/>
  <c r="Y79352" i="4"/>
  <c r="Y79344" i="4"/>
  <c r="Y79336" i="4"/>
  <c r="Y79328" i="4"/>
  <c r="Y79320" i="4"/>
  <c r="Y79312" i="4"/>
  <c r="Y79304" i="4"/>
  <c r="Y79296" i="4"/>
  <c r="Y79288" i="4"/>
  <c r="Y79280" i="4"/>
  <c r="Y79272" i="4"/>
  <c r="Y79264" i="4"/>
  <c r="Y79256" i="4"/>
  <c r="Y79248" i="4"/>
  <c r="Y79240" i="4"/>
  <c r="Y79232" i="4"/>
  <c r="Y79224" i="4"/>
  <c r="Y79216" i="4"/>
  <c r="Y79208" i="4"/>
  <c r="Y79200" i="4"/>
  <c r="Y79192" i="4"/>
  <c r="Y79184" i="4"/>
  <c r="Y79176" i="4"/>
  <c r="Y79168" i="4"/>
  <c r="Y79160" i="4"/>
  <c r="Y79152" i="4"/>
  <c r="Y79144" i="4"/>
  <c r="Y79136" i="4"/>
  <c r="Y79128" i="4"/>
  <c r="Y79120" i="4"/>
  <c r="Y79112" i="4"/>
  <c r="Y79104" i="4"/>
  <c r="Y79096" i="4"/>
  <c r="Y79088" i="4"/>
  <c r="Y79080" i="4"/>
  <c r="Y79072" i="4"/>
  <c r="Y79064" i="4"/>
  <c r="Y79056" i="4"/>
  <c r="Y79048" i="4"/>
  <c r="Y79040" i="4"/>
  <c r="Y79032" i="4"/>
  <c r="Y79024" i="4"/>
  <c r="Y79016" i="4"/>
  <c r="Y79008" i="4"/>
  <c r="Y79000" i="4"/>
  <c r="Y78992" i="4"/>
  <c r="Y78984" i="4"/>
  <c r="Y78976" i="4"/>
  <c r="Y78968" i="4"/>
  <c r="Y78960" i="4"/>
  <c r="Y78952" i="4"/>
  <c r="Y78944" i="4"/>
  <c r="Y78936" i="4"/>
  <c r="Y78928" i="4"/>
  <c r="Y78920" i="4"/>
  <c r="Y78912" i="4"/>
  <c r="Y78904" i="4"/>
  <c r="Y78896" i="4"/>
  <c r="Y78888" i="4"/>
  <c r="Y78880" i="4"/>
  <c r="Y78872" i="4"/>
  <c r="Y78864" i="4"/>
  <c r="Y78856" i="4"/>
  <c r="Y78848" i="4"/>
  <c r="Y78840" i="4"/>
  <c r="Y78832" i="4"/>
  <c r="Y78824" i="4"/>
  <c r="Y78816" i="4"/>
  <c r="Y78808" i="4"/>
  <c r="Y78800" i="4"/>
  <c r="Y78792" i="4"/>
  <c r="Y78784" i="4"/>
  <c r="Y78776" i="4"/>
  <c r="Y78768" i="4"/>
  <c r="Y78760" i="4"/>
  <c r="Y78752" i="4"/>
  <c r="Y78744" i="4"/>
  <c r="Y78736" i="4"/>
  <c r="Y78728" i="4"/>
  <c r="Y78720" i="4"/>
  <c r="Y78712" i="4"/>
  <c r="Y78704" i="4"/>
  <c r="Y78696" i="4"/>
  <c r="Y78688" i="4"/>
  <c r="Y78680" i="4"/>
  <c r="Y78672" i="4"/>
  <c r="Y78664" i="4"/>
  <c r="Y78656" i="4"/>
  <c r="Y78648" i="4"/>
  <c r="Y78640" i="4"/>
  <c r="Y78632" i="4"/>
  <c r="Y78624" i="4"/>
  <c r="Y78616" i="4"/>
  <c r="Y78608" i="4"/>
  <c r="Y78600" i="4"/>
  <c r="Y78592" i="4"/>
  <c r="Y78584" i="4"/>
  <c r="Y78576" i="4"/>
  <c r="Y78568" i="4"/>
  <c r="Y78560" i="4"/>
  <c r="Y82823" i="4"/>
  <c r="Y82815" i="4"/>
  <c r="Y82807" i="4"/>
  <c r="Y82799" i="4"/>
  <c r="Y82791" i="4"/>
  <c r="Y82783" i="4"/>
  <c r="Y82775" i="4"/>
  <c r="Y82767" i="4"/>
  <c r="Y82759" i="4"/>
  <c r="Y82751" i="4"/>
  <c r="Y82743" i="4"/>
  <c r="Y82735" i="4"/>
  <c r="Y82727" i="4"/>
  <c r="Y82719" i="4"/>
  <c r="Y82711" i="4"/>
  <c r="Y82703" i="4"/>
  <c r="Y82695" i="4"/>
  <c r="Y82687" i="4"/>
  <c r="Y82679" i="4"/>
  <c r="Y82671" i="4"/>
  <c r="Y82663" i="4"/>
  <c r="Y82655" i="4"/>
  <c r="Y82647" i="4"/>
  <c r="Y82639" i="4"/>
  <c r="Y82631" i="4"/>
  <c r="Y82623" i="4"/>
  <c r="Y82615" i="4"/>
  <c r="Y82607" i="4"/>
  <c r="Y82599" i="4"/>
  <c r="Y82591" i="4"/>
  <c r="Y82583" i="4"/>
  <c r="Y82575" i="4"/>
  <c r="Y82567" i="4"/>
  <c r="Y82559" i="4"/>
  <c r="Y82551" i="4"/>
  <c r="Y82543" i="4"/>
  <c r="Y82535" i="4"/>
  <c r="Y82527" i="4"/>
  <c r="Y82519" i="4"/>
  <c r="Y82511" i="4"/>
  <c r="Y82503" i="4"/>
  <c r="Y82495" i="4"/>
  <c r="Y82487" i="4"/>
  <c r="Y82479" i="4"/>
  <c r="Y82471" i="4"/>
  <c r="Y82463" i="4"/>
  <c r="Y82455" i="4"/>
  <c r="Y82447" i="4"/>
  <c r="Y82439" i="4"/>
  <c r="Y82431" i="4"/>
  <c r="Y82423" i="4"/>
  <c r="Y82415" i="4"/>
  <c r="Y82407" i="4"/>
  <c r="Y82399" i="4"/>
  <c r="Y82391" i="4"/>
  <c r="Y82383" i="4"/>
  <c r="Y82375" i="4"/>
  <c r="Y82367" i="4"/>
  <c r="Y82359" i="4"/>
  <c r="Y82351" i="4"/>
  <c r="Y82343" i="4"/>
  <c r="Y82335" i="4"/>
  <c r="Y82327" i="4"/>
  <c r="Y82319" i="4"/>
  <c r="Y82311" i="4"/>
  <c r="Y82303" i="4"/>
  <c r="Y82295" i="4"/>
  <c r="Y82287" i="4"/>
  <c r="Y82279" i="4"/>
  <c r="Y82271" i="4"/>
  <c r="Y82263" i="4"/>
  <c r="Y82255" i="4"/>
  <c r="Y82247" i="4"/>
  <c r="Y82239" i="4"/>
  <c r="Y82231" i="4"/>
  <c r="Y82223" i="4"/>
  <c r="Y82215" i="4"/>
  <c r="Y82207" i="4"/>
  <c r="Y82199" i="4"/>
  <c r="Y82191" i="4"/>
  <c r="Y82183" i="4"/>
  <c r="Y82175" i="4"/>
  <c r="Y82167" i="4"/>
  <c r="Y82159" i="4"/>
  <c r="Y82151" i="4"/>
  <c r="Y82143" i="4"/>
  <c r="Y82135" i="4"/>
  <c r="Y82127" i="4"/>
  <c r="Y82119" i="4"/>
  <c r="Y82111" i="4"/>
  <c r="Y82103" i="4"/>
  <c r="Y82095" i="4"/>
  <c r="Y82087" i="4"/>
  <c r="Y82079" i="4"/>
  <c r="Y82071" i="4"/>
  <c r="Y82063" i="4"/>
  <c r="Y82055" i="4"/>
  <c r="Y82047" i="4"/>
  <c r="Y82039" i="4"/>
  <c r="Y82031" i="4"/>
  <c r="Y82023" i="4"/>
  <c r="Y82015" i="4"/>
  <c r="Y82007" i="4"/>
  <c r="Y81999" i="4"/>
  <c r="Y81991" i="4"/>
  <c r="Y81983" i="4"/>
  <c r="Y81975" i="4"/>
  <c r="Y81967" i="4"/>
  <c r="Y81959" i="4"/>
  <c r="Y81951" i="4"/>
  <c r="Y81943" i="4"/>
  <c r="Y81935" i="4"/>
  <c r="Y81927" i="4"/>
  <c r="Y81919" i="4"/>
  <c r="Y81911" i="4"/>
  <c r="Y81903" i="4"/>
  <c r="Y81895" i="4"/>
  <c r="Y81887" i="4"/>
  <c r="Y81879" i="4"/>
  <c r="Y81871" i="4"/>
  <c r="Y81863" i="4"/>
  <c r="Y81855" i="4"/>
  <c r="Y81847" i="4"/>
  <c r="Y81839" i="4"/>
  <c r="Y81831" i="4"/>
  <c r="Y81823" i="4"/>
  <c r="Y81815" i="4"/>
  <c r="Y81807" i="4"/>
  <c r="Y81799" i="4"/>
  <c r="Y81791" i="4"/>
  <c r="Y81783" i="4"/>
  <c r="Y81775" i="4"/>
  <c r="Y81767" i="4"/>
  <c r="Y81759" i="4"/>
  <c r="Y81751" i="4"/>
  <c r="Y81743" i="4"/>
  <c r="Y81735" i="4"/>
  <c r="Y81727" i="4"/>
  <c r="Y81719" i="4"/>
  <c r="Y81711" i="4"/>
  <c r="Y81703" i="4"/>
  <c r="Y81695" i="4"/>
  <c r="Y81687" i="4"/>
  <c r="Y81679" i="4"/>
  <c r="Y81671" i="4"/>
  <c r="Y81663" i="4"/>
  <c r="Y81655" i="4"/>
  <c r="Y81647" i="4"/>
  <c r="Y81639" i="4"/>
  <c r="Y81631" i="4"/>
  <c r="Y81623" i="4"/>
  <c r="Y81615" i="4"/>
  <c r="Y81607" i="4"/>
  <c r="Y81599" i="4"/>
  <c r="Y81591" i="4"/>
  <c r="Y81583" i="4"/>
  <c r="Y81575" i="4"/>
  <c r="Y81567" i="4"/>
  <c r="Y81559" i="4"/>
  <c r="Y81551" i="4"/>
  <c r="Y81543" i="4"/>
  <c r="Y81535" i="4"/>
  <c r="Y81527" i="4"/>
  <c r="Y81519" i="4"/>
  <c r="Y81511" i="4"/>
  <c r="Y81503" i="4"/>
  <c r="Y81495" i="4"/>
  <c r="Y81487" i="4"/>
  <c r="Y81479" i="4"/>
  <c r="Y81471" i="4"/>
  <c r="Y81463" i="4"/>
  <c r="Y81455" i="4"/>
  <c r="Y81447" i="4"/>
  <c r="Y81439" i="4"/>
  <c r="Y81431" i="4"/>
  <c r="Y81423" i="4"/>
  <c r="Y81415" i="4"/>
  <c r="Y81407" i="4"/>
  <c r="Y81399" i="4"/>
  <c r="Y81391" i="4"/>
  <c r="Y81383" i="4"/>
  <c r="Y81375" i="4"/>
  <c r="Y81367" i="4"/>
  <c r="Y81359" i="4"/>
  <c r="Y81351" i="4"/>
  <c r="Y81343" i="4"/>
  <c r="Y81335" i="4"/>
  <c r="Y81327" i="4"/>
  <c r="Y81319" i="4"/>
  <c r="Y81311" i="4"/>
  <c r="Y81303" i="4"/>
  <c r="Y81295" i="4"/>
  <c r="Y81287" i="4"/>
  <c r="Y81279" i="4"/>
  <c r="Y81271" i="4"/>
  <c r="Y81263" i="4"/>
  <c r="Y81255" i="4"/>
  <c r="Y81247" i="4"/>
  <c r="Y81239" i="4"/>
  <c r="Y81231" i="4"/>
  <c r="Y81223" i="4"/>
  <c r="Y81215" i="4"/>
  <c r="Y81207" i="4"/>
  <c r="Y81199" i="4"/>
  <c r="Y81191" i="4"/>
  <c r="Y81183" i="4"/>
  <c r="Y81175" i="4"/>
  <c r="Y81167" i="4"/>
  <c r="Y81159" i="4"/>
  <c r="Y81151" i="4"/>
  <c r="Y81143" i="4"/>
  <c r="Y81135" i="4"/>
  <c r="Y81127" i="4"/>
  <c r="Y81119" i="4"/>
  <c r="Y81111" i="4"/>
  <c r="Y81103" i="4"/>
  <c r="Y81095" i="4"/>
  <c r="Y81087" i="4"/>
  <c r="Y81079" i="4"/>
  <c r="Y81071" i="4"/>
  <c r="Y81063" i="4"/>
  <c r="Y81055" i="4"/>
  <c r="Y81047" i="4"/>
  <c r="Y81039" i="4"/>
  <c r="Y81031" i="4"/>
  <c r="Y81023" i="4"/>
  <c r="Y81015" i="4"/>
  <c r="Y81007" i="4"/>
  <c r="Y80999" i="4"/>
  <c r="Y80991" i="4"/>
  <c r="Y80983" i="4"/>
  <c r="Y80975" i="4"/>
  <c r="Y80967" i="4"/>
  <c r="Y80959" i="4"/>
  <c r="Y80951" i="4"/>
  <c r="Y80943" i="4"/>
  <c r="Y80935" i="4"/>
  <c r="Y80927" i="4"/>
  <c r="Y80919" i="4"/>
  <c r="Y80911" i="4"/>
  <c r="Y80903" i="4"/>
  <c r="Y80895" i="4"/>
  <c r="Y80887" i="4"/>
  <c r="Y80879" i="4"/>
  <c r="Y80871" i="4"/>
  <c r="Y80863" i="4"/>
  <c r="Y80855" i="4"/>
  <c r="Y80847" i="4"/>
  <c r="Y80839" i="4"/>
  <c r="Y80831" i="4"/>
  <c r="Y80823" i="4"/>
  <c r="Y80815" i="4"/>
  <c r="Y80807" i="4"/>
  <c r="Y80799" i="4"/>
  <c r="Y80791" i="4"/>
  <c r="Y80783" i="4"/>
  <c r="Y80775" i="4"/>
  <c r="Y80767" i="4"/>
  <c r="Y80759" i="4"/>
  <c r="Y80751" i="4"/>
  <c r="Y80743" i="4"/>
  <c r="Y80735" i="4"/>
  <c r="Y80727" i="4"/>
  <c r="Y80719" i="4"/>
  <c r="Y80711" i="4"/>
  <c r="Y80703" i="4"/>
  <c r="Y80695" i="4"/>
  <c r="Y80687" i="4"/>
  <c r="Y80679" i="4"/>
  <c r="Y80671" i="4"/>
  <c r="Y80663" i="4"/>
  <c r="Y80655" i="4"/>
  <c r="Y80647" i="4"/>
  <c r="Y80639" i="4"/>
  <c r="Y80631" i="4"/>
  <c r="Y80623" i="4"/>
  <c r="Y80615" i="4"/>
  <c r="Y80607" i="4"/>
  <c r="Y80599" i="4"/>
  <c r="Y80591" i="4"/>
  <c r="Y80583" i="4"/>
  <c r="Y80575" i="4"/>
  <c r="Y80567" i="4"/>
  <c r="Y80559" i="4"/>
  <c r="Y80551" i="4"/>
  <c r="Y80543" i="4"/>
  <c r="Y80535" i="4"/>
  <c r="Y80527" i="4"/>
  <c r="Y80519" i="4"/>
  <c r="Y80511" i="4"/>
  <c r="Y80503" i="4"/>
  <c r="Y80495" i="4"/>
  <c r="Y80487" i="4"/>
  <c r="Y80479" i="4"/>
  <c r="Y80471" i="4"/>
  <c r="Y80463" i="4"/>
  <c r="Y80455" i="4"/>
  <c r="Y80447" i="4"/>
  <c r="Y80439" i="4"/>
  <c r="Y80431" i="4"/>
  <c r="Y80423" i="4"/>
  <c r="Y80415" i="4"/>
  <c r="Y80407" i="4"/>
  <c r="Y80399" i="4"/>
  <c r="Y80391" i="4"/>
  <c r="Y80383" i="4"/>
  <c r="Y80375" i="4"/>
  <c r="Y80367" i="4"/>
  <c r="Y80359" i="4"/>
  <c r="Y80351" i="4"/>
  <c r="Y80343" i="4"/>
  <c r="Y80335" i="4"/>
  <c r="Y80327" i="4"/>
  <c r="Y80319" i="4"/>
  <c r="Y80311" i="4"/>
  <c r="Y80303" i="4"/>
  <c r="Y80295" i="4"/>
  <c r="Y80287" i="4"/>
  <c r="Y80279" i="4"/>
  <c r="Y80271" i="4"/>
  <c r="Y80263" i="4"/>
  <c r="Y80255" i="4"/>
  <c r="Y80247" i="4"/>
  <c r="Y80239" i="4"/>
  <c r="Y80231" i="4"/>
  <c r="Y80223" i="4"/>
  <c r="Y80215" i="4"/>
  <c r="Y80207" i="4"/>
  <c r="Y80199" i="4"/>
  <c r="Y80191" i="4"/>
  <c r="Y80183" i="4"/>
  <c r="Y80175" i="4"/>
  <c r="Y80167" i="4"/>
  <c r="Y80159" i="4"/>
  <c r="Y80151" i="4"/>
  <c r="Y80143" i="4"/>
  <c r="Y80135" i="4"/>
  <c r="Y80127" i="4"/>
  <c r="Y80119" i="4"/>
  <c r="Y80111" i="4"/>
  <c r="Y80103" i="4"/>
  <c r="Y80095" i="4"/>
  <c r="Y80087" i="4"/>
  <c r="Y80079" i="4"/>
  <c r="Y80071" i="4"/>
  <c r="Y80063" i="4"/>
  <c r="Y80055" i="4"/>
  <c r="Y80047" i="4"/>
  <c r="Y80039" i="4"/>
  <c r="Y80031" i="4"/>
  <c r="Y80023" i="4"/>
  <c r="Y80015" i="4"/>
  <c r="Y80007" i="4"/>
  <c r="Y79999" i="4"/>
  <c r="Y79991" i="4"/>
  <c r="Y79983" i="4"/>
  <c r="Y79975" i="4"/>
  <c r="Y79967" i="4"/>
  <c r="Y79959" i="4"/>
  <c r="Y79951" i="4"/>
  <c r="Y79943" i="4"/>
  <c r="Y79935" i="4"/>
  <c r="Y79927" i="4"/>
  <c r="Y79919" i="4"/>
  <c r="Y79911" i="4"/>
  <c r="Y79903" i="4"/>
  <c r="Y79895" i="4"/>
  <c r="Y79887" i="4"/>
  <c r="Y79879" i="4"/>
  <c r="Y79871" i="4"/>
  <c r="Y79863" i="4"/>
  <c r="Y79855" i="4"/>
  <c r="Y79847" i="4"/>
  <c r="Y79839" i="4"/>
  <c r="Y79831" i="4"/>
  <c r="Y79823" i="4"/>
  <c r="Y79815" i="4"/>
  <c r="Y79807" i="4"/>
  <c r="Y79799" i="4"/>
  <c r="Y79791" i="4"/>
  <c r="Y79783" i="4"/>
  <c r="Y79775" i="4"/>
  <c r="Y79767" i="4"/>
  <c r="Y79759" i="4"/>
  <c r="Y79751" i="4"/>
  <c r="Y79743" i="4"/>
  <c r="Y79735" i="4"/>
  <c r="Y79727" i="4"/>
  <c r="Y79719" i="4"/>
  <c r="Y79711" i="4"/>
  <c r="Y79703" i="4"/>
  <c r="Y79695" i="4"/>
  <c r="Y79687" i="4"/>
  <c r="Y79679" i="4"/>
  <c r="Y79671" i="4"/>
  <c r="Y79663" i="4"/>
  <c r="Y79655" i="4"/>
  <c r="Y79647" i="4"/>
  <c r="Y79639" i="4"/>
  <c r="Y79631" i="4"/>
  <c r="Y79623" i="4"/>
  <c r="Y79615" i="4"/>
  <c r="Y79607" i="4"/>
  <c r="Y79599" i="4"/>
  <c r="Y79591" i="4"/>
  <c r="Y79583" i="4"/>
  <c r="Y79575" i="4"/>
  <c r="Y79567" i="4"/>
  <c r="Y79559" i="4"/>
  <c r="Y79551" i="4"/>
  <c r="Y79543" i="4"/>
  <c r="Y79535" i="4"/>
  <c r="Y79527" i="4"/>
  <c r="Y79519" i="4"/>
  <c r="Y79511" i="4"/>
  <c r="Y79503" i="4"/>
  <c r="Y79495" i="4"/>
  <c r="Y79487" i="4"/>
  <c r="Y79479" i="4"/>
  <c r="Y79471" i="4"/>
  <c r="Y79463" i="4"/>
  <c r="Y79455" i="4"/>
  <c r="Y79447" i="4"/>
  <c r="Y79439" i="4"/>
  <c r="Y79431" i="4"/>
  <c r="Y79423" i="4"/>
  <c r="Y79415" i="4"/>
  <c r="Y79407" i="4"/>
  <c r="Y79399" i="4"/>
  <c r="Y79391" i="4"/>
  <c r="Y79383" i="4"/>
  <c r="Y79375" i="4"/>
  <c r="Y79367" i="4"/>
  <c r="Y79359" i="4"/>
  <c r="Y79351" i="4"/>
  <c r="Y79343" i="4"/>
  <c r="Y79335" i="4"/>
  <c r="Y79327" i="4"/>
  <c r="Y79319" i="4"/>
  <c r="Y79311" i="4"/>
  <c r="Y79303" i="4"/>
  <c r="Y79295" i="4"/>
  <c r="Y79287" i="4"/>
  <c r="Y79279" i="4"/>
  <c r="Y79271" i="4"/>
  <c r="Y79263" i="4"/>
  <c r="Y79255" i="4"/>
  <c r="Y79247" i="4"/>
  <c r="Y79239" i="4"/>
  <c r="Y79231" i="4"/>
  <c r="Y79223" i="4"/>
  <c r="Y79215" i="4"/>
  <c r="Y79207" i="4"/>
  <c r="Y79199" i="4"/>
  <c r="Y79191" i="4"/>
  <c r="Y79183" i="4"/>
  <c r="Y79175" i="4"/>
  <c r="Y79167" i="4"/>
  <c r="Y79159" i="4"/>
  <c r="Y79151" i="4"/>
  <c r="Y79143" i="4"/>
  <c r="Y79135" i="4"/>
  <c r="Y79127" i="4"/>
  <c r="Y79119" i="4"/>
  <c r="Y79111" i="4"/>
  <c r="Y79103" i="4"/>
  <c r="Y79095" i="4"/>
  <c r="Y79087" i="4"/>
  <c r="Y79079" i="4"/>
  <c r="Y79071" i="4"/>
  <c r="Y79063" i="4"/>
  <c r="Y79055" i="4"/>
  <c r="Y79047" i="4"/>
  <c r="Y79039" i="4"/>
  <c r="Y79031" i="4"/>
  <c r="Y79023" i="4"/>
  <c r="Y79015" i="4"/>
  <c r="Y79007" i="4"/>
  <c r="Y78999" i="4"/>
  <c r="Y78991" i="4"/>
  <c r="Y78983" i="4"/>
  <c r="Y78975" i="4"/>
  <c r="Y78967" i="4"/>
  <c r="Y78959" i="4"/>
  <c r="Y78951" i="4"/>
  <c r="Y78943" i="4"/>
  <c r="Y78935" i="4"/>
  <c r="Y78927" i="4"/>
  <c r="Y78919" i="4"/>
  <c r="Y78911" i="4"/>
  <c r="Y78903" i="4"/>
  <c r="Y78895" i="4"/>
  <c r="Y78887" i="4"/>
  <c r="Y78879" i="4"/>
  <c r="Y78871" i="4"/>
  <c r="Y78863" i="4"/>
  <c r="Y78855" i="4"/>
  <c r="Y78847" i="4"/>
  <c r="Y78839" i="4"/>
  <c r="Y78831" i="4"/>
  <c r="Y78823" i="4"/>
  <c r="Y78815" i="4"/>
  <c r="Y78807" i="4"/>
  <c r="Y78799" i="4"/>
  <c r="Y78791" i="4"/>
  <c r="Y78783" i="4"/>
  <c r="Y78775" i="4"/>
  <c r="Y78767" i="4"/>
  <c r="Y78759" i="4"/>
  <c r="Y78751" i="4"/>
  <c r="Y78743" i="4"/>
  <c r="Y78735" i="4"/>
  <c r="Y78727" i="4"/>
  <c r="Y78719" i="4"/>
  <c r="Y78711" i="4"/>
  <c r="Y78703" i="4"/>
  <c r="Y78695" i="4"/>
  <c r="Y78687" i="4"/>
  <c r="Y78679" i="4"/>
  <c r="Y78671" i="4"/>
  <c r="Y78663" i="4"/>
  <c r="Y78655" i="4"/>
  <c r="Y78647" i="4"/>
  <c r="Y78639" i="4"/>
  <c r="Y78631" i="4"/>
  <c r="Y78623" i="4"/>
  <c r="Y78615" i="4"/>
  <c r="Y78607" i="4"/>
  <c r="Y78599" i="4"/>
  <c r="Y78591" i="4"/>
  <c r="Y78583" i="4"/>
  <c r="Y78575" i="4"/>
  <c r="Y78567" i="4"/>
  <c r="Y78559" i="4"/>
  <c r="Y78551" i="4"/>
  <c r="Y78543" i="4"/>
  <c r="Y78535" i="4"/>
  <c r="Y78527" i="4"/>
  <c r="Y78519" i="4"/>
  <c r="Y82822" i="4"/>
  <c r="Y82814" i="4"/>
  <c r="Y82806" i="4"/>
  <c r="Y82798" i="4"/>
  <c r="Y82790" i="4"/>
  <c r="Y82782" i="4"/>
  <c r="Y82774" i="4"/>
  <c r="Y82766" i="4"/>
  <c r="Y82758" i="4"/>
  <c r="Y82750" i="4"/>
  <c r="Y82742" i="4"/>
  <c r="Y82734" i="4"/>
  <c r="Y82726" i="4"/>
  <c r="Y82718" i="4"/>
  <c r="Y82710" i="4"/>
  <c r="Y82702" i="4"/>
  <c r="Y82694" i="4"/>
  <c r="Y82686" i="4"/>
  <c r="Y82678" i="4"/>
  <c r="Y82670" i="4"/>
  <c r="Y82662" i="4"/>
  <c r="Y82654" i="4"/>
  <c r="Y82646" i="4"/>
  <c r="Y82638" i="4"/>
  <c r="Y82630" i="4"/>
  <c r="Y82622" i="4"/>
  <c r="Y82614" i="4"/>
  <c r="Y82606" i="4"/>
  <c r="Y82598" i="4"/>
  <c r="Y82590" i="4"/>
  <c r="Y82582" i="4"/>
  <c r="Y82574" i="4"/>
  <c r="Y82566" i="4"/>
  <c r="Y82558" i="4"/>
  <c r="Y82550" i="4"/>
  <c r="Y82542" i="4"/>
  <c r="Y82534" i="4"/>
  <c r="Y82526" i="4"/>
  <c r="Y82518" i="4"/>
  <c r="Y82510" i="4"/>
  <c r="Y82502" i="4"/>
  <c r="Y82494" i="4"/>
  <c r="Y82486" i="4"/>
  <c r="Y82478" i="4"/>
  <c r="Y82470" i="4"/>
  <c r="Y82462" i="4"/>
  <c r="Y82454" i="4"/>
  <c r="Y82446" i="4"/>
  <c r="Y82438" i="4"/>
  <c r="Y82430" i="4"/>
  <c r="Y82422" i="4"/>
  <c r="Y82414" i="4"/>
  <c r="Y82406" i="4"/>
  <c r="Y82398" i="4"/>
  <c r="Y82390" i="4"/>
  <c r="Y82382" i="4"/>
  <c r="Y82374" i="4"/>
  <c r="Y82366" i="4"/>
  <c r="Y82358" i="4"/>
  <c r="Y82350" i="4"/>
  <c r="Y82342" i="4"/>
  <c r="Y82334" i="4"/>
  <c r="Y82326" i="4"/>
  <c r="Y82318" i="4"/>
  <c r="Y82310" i="4"/>
  <c r="Y82302" i="4"/>
  <c r="Y82294" i="4"/>
  <c r="Y82286" i="4"/>
  <c r="Y82278" i="4"/>
  <c r="Y82270" i="4"/>
  <c r="Y82262" i="4"/>
  <c r="Y82254" i="4"/>
  <c r="Y82246" i="4"/>
  <c r="Y82238" i="4"/>
  <c r="Y82230" i="4"/>
  <c r="Y82222" i="4"/>
  <c r="Y82214" i="4"/>
  <c r="Y82206" i="4"/>
  <c r="Y82198" i="4"/>
  <c r="Y82190" i="4"/>
  <c r="Y82182" i="4"/>
  <c r="Y82174" i="4"/>
  <c r="Y82166" i="4"/>
  <c r="Y82158" i="4"/>
  <c r="Y82150" i="4"/>
  <c r="Y82142" i="4"/>
  <c r="Y82134" i="4"/>
  <c r="Y82126" i="4"/>
  <c r="Y82118" i="4"/>
  <c r="Y82110" i="4"/>
  <c r="Y82102" i="4"/>
  <c r="Y82094" i="4"/>
  <c r="Y82086" i="4"/>
  <c r="Y82078" i="4"/>
  <c r="Y82070" i="4"/>
  <c r="Y82062" i="4"/>
  <c r="Y82054" i="4"/>
  <c r="Y82046" i="4"/>
  <c r="Y82038" i="4"/>
  <c r="Y82030" i="4"/>
  <c r="Y82022" i="4"/>
  <c r="Y82014" i="4"/>
  <c r="Y82006" i="4"/>
  <c r="Y81998" i="4"/>
  <c r="Y81990" i="4"/>
  <c r="Y81982" i="4"/>
  <c r="Y81974" i="4"/>
  <c r="Y81966" i="4"/>
  <c r="Y81958" i="4"/>
  <c r="Y81950" i="4"/>
  <c r="Y81942" i="4"/>
  <c r="Y81934" i="4"/>
  <c r="Y81926" i="4"/>
  <c r="Y81918" i="4"/>
  <c r="Y81910" i="4"/>
  <c r="Y81902" i="4"/>
  <c r="Y81894" i="4"/>
  <c r="Y81886" i="4"/>
  <c r="Y81878" i="4"/>
  <c r="Y81870" i="4"/>
  <c r="Y81862" i="4"/>
  <c r="Y81854" i="4"/>
  <c r="Y81846" i="4"/>
  <c r="Y81838" i="4"/>
  <c r="Y81830" i="4"/>
  <c r="Y81822" i="4"/>
  <c r="Y81814" i="4"/>
  <c r="Y81806" i="4"/>
  <c r="Y81798" i="4"/>
  <c r="Y81790" i="4"/>
  <c r="Y81782" i="4"/>
  <c r="Y81774" i="4"/>
  <c r="Y81766" i="4"/>
  <c r="Y81758" i="4"/>
  <c r="Y81750" i="4"/>
  <c r="Y81742" i="4"/>
  <c r="Y81734" i="4"/>
  <c r="Y81726" i="4"/>
  <c r="Y81718" i="4"/>
  <c r="Y81710" i="4"/>
  <c r="Y81702" i="4"/>
  <c r="Y81694" i="4"/>
  <c r="Y81686" i="4"/>
  <c r="Y81678" i="4"/>
  <c r="Y81670" i="4"/>
  <c r="Y81662" i="4"/>
  <c r="Y81654" i="4"/>
  <c r="Y81646" i="4"/>
  <c r="Y81638" i="4"/>
  <c r="Y81630" i="4"/>
  <c r="Y81622" i="4"/>
  <c r="Y81614" i="4"/>
  <c r="Y81606" i="4"/>
  <c r="Y81598" i="4"/>
  <c r="Y81590" i="4"/>
  <c r="Y81582" i="4"/>
  <c r="Y81574" i="4"/>
  <c r="Y81566" i="4"/>
  <c r="Y81558" i="4"/>
  <c r="Y81550" i="4"/>
  <c r="Y81542" i="4"/>
  <c r="Y81534" i="4"/>
  <c r="Y81526" i="4"/>
  <c r="Y81518" i="4"/>
  <c r="Y81510" i="4"/>
  <c r="Y81502" i="4"/>
  <c r="Y81494" i="4"/>
  <c r="Y81486" i="4"/>
  <c r="Y81478" i="4"/>
  <c r="Y81470" i="4"/>
  <c r="Y81462" i="4"/>
  <c r="Y81454" i="4"/>
  <c r="Y81446" i="4"/>
  <c r="Y81438" i="4"/>
  <c r="Y81430" i="4"/>
  <c r="Y81422" i="4"/>
  <c r="Y81414" i="4"/>
  <c r="Y81406" i="4"/>
  <c r="Y81398" i="4"/>
  <c r="Y81390" i="4"/>
  <c r="Y81382" i="4"/>
  <c r="Y81374" i="4"/>
  <c r="Y81366" i="4"/>
  <c r="Y81358" i="4"/>
  <c r="Y81350" i="4"/>
  <c r="Y81342" i="4"/>
  <c r="Y81334" i="4"/>
  <c r="Y81326" i="4"/>
  <c r="Y81318" i="4"/>
  <c r="Y81310" i="4"/>
  <c r="Y81302" i="4"/>
  <c r="Y81294" i="4"/>
  <c r="Y81286" i="4"/>
  <c r="Y81278" i="4"/>
  <c r="Y81270" i="4"/>
  <c r="Y81262" i="4"/>
  <c r="Y81254" i="4"/>
  <c r="Y81246" i="4"/>
  <c r="Y81238" i="4"/>
  <c r="Y81230" i="4"/>
  <c r="Y81222" i="4"/>
  <c r="Y81214" i="4"/>
  <c r="Y81206" i="4"/>
  <c r="Y81198" i="4"/>
  <c r="Y81190" i="4"/>
  <c r="Y81182" i="4"/>
  <c r="Y81174" i="4"/>
  <c r="Y81166" i="4"/>
  <c r="Y81158" i="4"/>
  <c r="Y81150" i="4"/>
  <c r="Y81142" i="4"/>
  <c r="Y81134" i="4"/>
  <c r="Y81126" i="4"/>
  <c r="Y81118" i="4"/>
  <c r="Y81110" i="4"/>
  <c r="Y81102" i="4"/>
  <c r="Y81094" i="4"/>
  <c r="Y81086" i="4"/>
  <c r="Y81078" i="4"/>
  <c r="Y81070" i="4"/>
  <c r="Y81062" i="4"/>
  <c r="Y81054" i="4"/>
  <c r="Y81046" i="4"/>
  <c r="Y81038" i="4"/>
  <c r="Y81030" i="4"/>
  <c r="Y81022" i="4"/>
  <c r="Y81014" i="4"/>
  <c r="Y81006" i="4"/>
  <c r="Y80998" i="4"/>
  <c r="Y80990" i="4"/>
  <c r="Y80982" i="4"/>
  <c r="Y80974" i="4"/>
  <c r="Y80966" i="4"/>
  <c r="Y80958" i="4"/>
  <c r="Y80950" i="4"/>
  <c r="Y80942" i="4"/>
  <c r="Y80934" i="4"/>
  <c r="Y80926" i="4"/>
  <c r="Y80918" i="4"/>
  <c r="Y80910" i="4"/>
  <c r="Y80902" i="4"/>
  <c r="Y80894" i="4"/>
  <c r="Y80886" i="4"/>
  <c r="Y80878" i="4"/>
  <c r="Y80870" i="4"/>
  <c r="Y80862" i="4"/>
  <c r="Y80854" i="4"/>
  <c r="Y80846" i="4"/>
  <c r="Y80838" i="4"/>
  <c r="Y80830" i="4"/>
  <c r="Y80822" i="4"/>
  <c r="Y80814" i="4"/>
  <c r="Y80806" i="4"/>
  <c r="Y80798" i="4"/>
  <c r="Y80790" i="4"/>
  <c r="Y80782" i="4"/>
  <c r="Y80774" i="4"/>
  <c r="Y80766" i="4"/>
  <c r="Y80758" i="4"/>
  <c r="Y80750" i="4"/>
  <c r="Y80742" i="4"/>
  <c r="Y80734" i="4"/>
  <c r="Y80726" i="4"/>
  <c r="Y80718" i="4"/>
  <c r="Y80710" i="4"/>
  <c r="Y80702" i="4"/>
  <c r="Y80694" i="4"/>
  <c r="Y80686" i="4"/>
  <c r="Y80678" i="4"/>
  <c r="Y80670" i="4"/>
  <c r="Y80662" i="4"/>
  <c r="Y80654" i="4"/>
  <c r="Y80646" i="4"/>
  <c r="Y80638" i="4"/>
  <c r="Y80630" i="4"/>
  <c r="Y80622" i="4"/>
  <c r="Y80614" i="4"/>
  <c r="Y80606" i="4"/>
  <c r="Y80598" i="4"/>
  <c r="Y80590" i="4"/>
  <c r="Y80582" i="4"/>
  <c r="Y80574" i="4"/>
  <c r="Y80566" i="4"/>
  <c r="Y80558" i="4"/>
  <c r="Y80550" i="4"/>
  <c r="Y80542" i="4"/>
  <c r="Y80534" i="4"/>
  <c r="Y80526" i="4"/>
  <c r="Y80518" i="4"/>
  <c r="Y80510" i="4"/>
  <c r="Y80502" i="4"/>
  <c r="Y80494" i="4"/>
  <c r="Y80486" i="4"/>
  <c r="Y80478" i="4"/>
  <c r="Y80470" i="4"/>
  <c r="Y80462" i="4"/>
  <c r="Y80454" i="4"/>
  <c r="Y80446" i="4"/>
  <c r="Y80438" i="4"/>
  <c r="Y80430" i="4"/>
  <c r="Y80422" i="4"/>
  <c r="Y80414" i="4"/>
  <c r="Y80406" i="4"/>
  <c r="Y80398" i="4"/>
  <c r="Y80390" i="4"/>
  <c r="Y80382" i="4"/>
  <c r="Y80374" i="4"/>
  <c r="Y80366" i="4"/>
  <c r="Y80358" i="4"/>
  <c r="Y80350" i="4"/>
  <c r="Y80342" i="4"/>
  <c r="Y80334" i="4"/>
  <c r="Y80326" i="4"/>
  <c r="Y80318" i="4"/>
  <c r="Y80310" i="4"/>
  <c r="Y80302" i="4"/>
  <c r="Y80294" i="4"/>
  <c r="Y80286" i="4"/>
  <c r="Y80278" i="4"/>
  <c r="Y80270" i="4"/>
  <c r="Y80262" i="4"/>
  <c r="Y80254" i="4"/>
  <c r="Y80246" i="4"/>
  <c r="Y80238" i="4"/>
  <c r="Y80230" i="4"/>
  <c r="Y80222" i="4"/>
  <c r="Y80214" i="4"/>
  <c r="Y80206" i="4"/>
  <c r="Y80198" i="4"/>
  <c r="Y80190" i="4"/>
  <c r="Y80182" i="4"/>
  <c r="Y80174" i="4"/>
  <c r="Y80166" i="4"/>
  <c r="Y80158" i="4"/>
  <c r="Y80150" i="4"/>
  <c r="Y80142" i="4"/>
  <c r="Y80134" i="4"/>
  <c r="Y80126" i="4"/>
  <c r="Y80118" i="4"/>
  <c r="Y80110" i="4"/>
  <c r="Y80102" i="4"/>
  <c r="Y80094" i="4"/>
  <c r="Y80086" i="4"/>
  <c r="Y80078" i="4"/>
  <c r="Y80070" i="4"/>
  <c r="Y80062" i="4"/>
  <c r="Y80054" i="4"/>
  <c r="Y80046" i="4"/>
  <c r="Y80038" i="4"/>
  <c r="Y80030" i="4"/>
  <c r="Y80022" i="4"/>
  <c r="Y80014" i="4"/>
  <c r="Y80006" i="4"/>
  <c r="Y79998" i="4"/>
  <c r="Y79990" i="4"/>
  <c r="Y79982" i="4"/>
  <c r="Y79974" i="4"/>
  <c r="Y79966" i="4"/>
  <c r="Y79958" i="4"/>
  <c r="Y79950" i="4"/>
  <c r="Y79942" i="4"/>
  <c r="Y79934" i="4"/>
  <c r="Y79926" i="4"/>
  <c r="Y79918" i="4"/>
  <c r="Y79910" i="4"/>
  <c r="Y79902" i="4"/>
  <c r="Y79894" i="4"/>
  <c r="Y79886" i="4"/>
  <c r="Y79878" i="4"/>
  <c r="Y79870" i="4"/>
  <c r="Y79862" i="4"/>
  <c r="Y79854" i="4"/>
  <c r="Y79846" i="4"/>
  <c r="Y79838" i="4"/>
  <c r="Y79830" i="4"/>
  <c r="Y79822" i="4"/>
  <c r="Y79814" i="4"/>
  <c r="Y79806" i="4"/>
  <c r="Y79798" i="4"/>
  <c r="Y79790" i="4"/>
  <c r="Y79782" i="4"/>
  <c r="Y79774" i="4"/>
  <c r="Y79766" i="4"/>
  <c r="Y79758" i="4"/>
  <c r="Y79750" i="4"/>
  <c r="Y79742" i="4"/>
  <c r="Y79734" i="4"/>
  <c r="Y79726" i="4"/>
  <c r="Y79718" i="4"/>
  <c r="Y79710" i="4"/>
  <c r="Y79702" i="4"/>
  <c r="Y79694" i="4"/>
  <c r="Y79686" i="4"/>
  <c r="Y79678" i="4"/>
  <c r="Y79670" i="4"/>
  <c r="Y79662" i="4"/>
  <c r="Y79654" i="4"/>
  <c r="Y79646" i="4"/>
  <c r="Y79638" i="4"/>
  <c r="Y79630" i="4"/>
  <c r="Y79622" i="4"/>
  <c r="Y79614" i="4"/>
  <c r="Y79606" i="4"/>
  <c r="Y79598" i="4"/>
  <c r="Y79590" i="4"/>
  <c r="Y79582" i="4"/>
  <c r="Y79574" i="4"/>
  <c r="Y79566" i="4"/>
  <c r="Y79558" i="4"/>
  <c r="Y79550" i="4"/>
  <c r="Y79542" i="4"/>
  <c r="Y79534" i="4"/>
  <c r="Y79526" i="4"/>
  <c r="Y79518" i="4"/>
  <c r="Y79510" i="4"/>
  <c r="Y79502" i="4"/>
  <c r="Y79494" i="4"/>
  <c r="Y79486" i="4"/>
  <c r="Y79478" i="4"/>
  <c r="Y79470" i="4"/>
  <c r="Y79462" i="4"/>
  <c r="Y79454" i="4"/>
  <c r="Y79446" i="4"/>
  <c r="Y79438" i="4"/>
  <c r="Y79430" i="4"/>
  <c r="Y79422" i="4"/>
  <c r="Y79414" i="4"/>
  <c r="Y79406" i="4"/>
  <c r="Y79398" i="4"/>
  <c r="Y79390" i="4"/>
  <c r="Y79382" i="4"/>
  <c r="Y79374" i="4"/>
  <c r="Y79366" i="4"/>
  <c r="Y79358" i="4"/>
  <c r="Y79350" i="4"/>
  <c r="Y79342" i="4"/>
  <c r="Y79334" i="4"/>
  <c r="Y79326" i="4"/>
  <c r="Y79318" i="4"/>
  <c r="Y79310" i="4"/>
  <c r="Y79302" i="4"/>
  <c r="Y79294" i="4"/>
  <c r="Y79286" i="4"/>
  <c r="Y79278" i="4"/>
  <c r="Y79270" i="4"/>
  <c r="Y79262" i="4"/>
  <c r="Y79254" i="4"/>
  <c r="Y79246" i="4"/>
  <c r="Y79238" i="4"/>
  <c r="Y79230" i="4"/>
  <c r="Y79222" i="4"/>
  <c r="Y79214" i="4"/>
  <c r="Y79206" i="4"/>
  <c r="Y79198" i="4"/>
  <c r="Y79190" i="4"/>
  <c r="Y79182" i="4"/>
  <c r="Y79174" i="4"/>
  <c r="Y79166" i="4"/>
  <c r="Y79158" i="4"/>
  <c r="Y79150" i="4"/>
  <c r="Y79142" i="4"/>
  <c r="Y79134" i="4"/>
  <c r="Y79126" i="4"/>
  <c r="Y79118" i="4"/>
  <c r="Y79110" i="4"/>
  <c r="Y79102" i="4"/>
  <c r="Y79094" i="4"/>
  <c r="Y79086" i="4"/>
  <c r="Y79078" i="4"/>
  <c r="Y79070" i="4"/>
  <c r="Y79062" i="4"/>
  <c r="Y79054" i="4"/>
  <c r="Y79046" i="4"/>
  <c r="Y79038" i="4"/>
  <c r="Y79030" i="4"/>
  <c r="Y79022" i="4"/>
  <c r="Y79014" i="4"/>
  <c r="Y79006" i="4"/>
  <c r="Y78998" i="4"/>
  <c r="Y78990" i="4"/>
  <c r="Y78982" i="4"/>
  <c r="Y78974" i="4"/>
  <c r="Y78966" i="4"/>
  <c r="Y78958" i="4"/>
  <c r="Y78950" i="4"/>
  <c r="Y78942" i="4"/>
  <c r="Y78934" i="4"/>
  <c r="Y78926" i="4"/>
  <c r="Y78918" i="4"/>
  <c r="Y78910" i="4"/>
  <c r="Y78902" i="4"/>
  <c r="Y78894" i="4"/>
  <c r="Y78886" i="4"/>
  <c r="Y78878" i="4"/>
  <c r="Y78870" i="4"/>
  <c r="Y78862" i="4"/>
  <c r="Y78854" i="4"/>
  <c r="Y78846" i="4"/>
  <c r="Y78838" i="4"/>
  <c r="Y78830" i="4"/>
  <c r="Y78822" i="4"/>
  <c r="Y78814" i="4"/>
  <c r="Y78806" i="4"/>
  <c r="Y78798" i="4"/>
  <c r="Y78790" i="4"/>
  <c r="Y78782" i="4"/>
  <c r="Y78774" i="4"/>
  <c r="Y78766" i="4"/>
  <c r="Y78758" i="4"/>
  <c r="Y78750" i="4"/>
  <c r="Y78742" i="4"/>
  <c r="Y78734" i="4"/>
  <c r="Y78726" i="4"/>
  <c r="Y78718" i="4"/>
  <c r="Y78710" i="4"/>
  <c r="Y78702" i="4"/>
  <c r="Y78694" i="4"/>
  <c r="Y78686" i="4"/>
  <c r="Y78678" i="4"/>
  <c r="Y78670" i="4"/>
  <c r="Y78662" i="4"/>
  <c r="Y78654" i="4"/>
  <c r="Y78646" i="4"/>
  <c r="Y78638" i="4"/>
  <c r="Y78630" i="4"/>
  <c r="Y78622" i="4"/>
  <c r="Y78614" i="4"/>
  <c r="Y78606" i="4"/>
  <c r="Y78598" i="4"/>
  <c r="Y78590" i="4"/>
  <c r="Y78582" i="4"/>
  <c r="Y78574" i="4"/>
  <c r="Y78566" i="4"/>
  <c r="Y78558" i="4"/>
  <c r="Y78550" i="4"/>
  <c r="Y78542" i="4"/>
  <c r="Y78534" i="4"/>
  <c r="Y78526" i="4"/>
  <c r="Y82821" i="4"/>
  <c r="Y82813" i="4"/>
  <c r="Y82805" i="4"/>
  <c r="Y82797" i="4"/>
  <c r="Y82789" i="4"/>
  <c r="Y82781" i="4"/>
  <c r="Y82773" i="4"/>
  <c r="Y82765" i="4"/>
  <c r="Y82757" i="4"/>
  <c r="Y82749" i="4"/>
  <c r="Y82741" i="4"/>
  <c r="Y82733" i="4"/>
  <c r="Y82725" i="4"/>
  <c r="Y82717" i="4"/>
  <c r="Y82709" i="4"/>
  <c r="Y82701" i="4"/>
  <c r="Y82693" i="4"/>
  <c r="Y82685" i="4"/>
  <c r="Y82677" i="4"/>
  <c r="Y82669" i="4"/>
  <c r="Y82661" i="4"/>
  <c r="Y82653" i="4"/>
  <c r="Y82645" i="4"/>
  <c r="Y82637" i="4"/>
  <c r="Y82629" i="4"/>
  <c r="Y82621" i="4"/>
  <c r="Y82613" i="4"/>
  <c r="Y82605" i="4"/>
  <c r="Y82597" i="4"/>
  <c r="Y82589" i="4"/>
  <c r="Y82581" i="4"/>
  <c r="Y82573" i="4"/>
  <c r="Y82565" i="4"/>
  <c r="Y82557" i="4"/>
  <c r="Y82549" i="4"/>
  <c r="Y82541" i="4"/>
  <c r="Y82533" i="4"/>
  <c r="Y82525" i="4"/>
  <c r="Y82517" i="4"/>
  <c r="Y82509" i="4"/>
  <c r="Y82501" i="4"/>
  <c r="Y82493" i="4"/>
  <c r="Y82485" i="4"/>
  <c r="Y82477" i="4"/>
  <c r="Y82469" i="4"/>
  <c r="Y82461" i="4"/>
  <c r="Y82453" i="4"/>
  <c r="Y82445" i="4"/>
  <c r="Y82437" i="4"/>
  <c r="Y82429" i="4"/>
  <c r="Y82421" i="4"/>
  <c r="Y82413" i="4"/>
  <c r="Y82405" i="4"/>
  <c r="Y82397" i="4"/>
  <c r="Y82389" i="4"/>
  <c r="Y82381" i="4"/>
  <c r="Y82373" i="4"/>
  <c r="Y82365" i="4"/>
  <c r="Y82357" i="4"/>
  <c r="Y82349" i="4"/>
  <c r="Y82341" i="4"/>
  <c r="Y82333" i="4"/>
  <c r="Y82325" i="4"/>
  <c r="Y82317" i="4"/>
  <c r="Y82309" i="4"/>
  <c r="Y82301" i="4"/>
  <c r="Y82293" i="4"/>
  <c r="Y82285" i="4"/>
  <c r="Y82277" i="4"/>
  <c r="Y82269" i="4"/>
  <c r="Y82261" i="4"/>
  <c r="Y82253" i="4"/>
  <c r="Y82245" i="4"/>
  <c r="Y82237" i="4"/>
  <c r="Y82229" i="4"/>
  <c r="Y82221" i="4"/>
  <c r="Y82213" i="4"/>
  <c r="Y82205" i="4"/>
  <c r="Y82197" i="4"/>
  <c r="Y82189" i="4"/>
  <c r="Y82181" i="4"/>
  <c r="Y82173" i="4"/>
  <c r="Y82165" i="4"/>
  <c r="Y82157" i="4"/>
  <c r="Y82149" i="4"/>
  <c r="Y82141" i="4"/>
  <c r="Y82133" i="4"/>
  <c r="Y82125" i="4"/>
  <c r="Y82117" i="4"/>
  <c r="Y82109" i="4"/>
  <c r="Y82101" i="4"/>
  <c r="Y82093" i="4"/>
  <c r="Y82085" i="4"/>
  <c r="Y82077" i="4"/>
  <c r="Y82069" i="4"/>
  <c r="Y82061" i="4"/>
  <c r="Y82053" i="4"/>
  <c r="Y82045" i="4"/>
  <c r="Y82037" i="4"/>
  <c r="Y82029" i="4"/>
  <c r="Y82021" i="4"/>
  <c r="Y82013" i="4"/>
  <c r="Y82005" i="4"/>
  <c r="Y81997" i="4"/>
  <c r="Y81989" i="4"/>
  <c r="Y81981" i="4"/>
  <c r="Y81973" i="4"/>
  <c r="Y81965" i="4"/>
  <c r="Y81957" i="4"/>
  <c r="Y81949" i="4"/>
  <c r="Y81941" i="4"/>
  <c r="Y81933" i="4"/>
  <c r="Y81925" i="4"/>
  <c r="Y81917" i="4"/>
  <c r="Y81909" i="4"/>
  <c r="Y81901" i="4"/>
  <c r="Y81893" i="4"/>
  <c r="Y81885" i="4"/>
  <c r="Y81877" i="4"/>
  <c r="Y81869" i="4"/>
  <c r="Y81861" i="4"/>
  <c r="Y81853" i="4"/>
  <c r="Y81845" i="4"/>
  <c r="Y81837" i="4"/>
  <c r="Y81829" i="4"/>
  <c r="Y81821" i="4"/>
  <c r="Y81813" i="4"/>
  <c r="Y81805" i="4"/>
  <c r="Y81797" i="4"/>
  <c r="Y81789" i="4"/>
  <c r="Y81781" i="4"/>
  <c r="Y81773" i="4"/>
  <c r="Y81765" i="4"/>
  <c r="Y81757" i="4"/>
  <c r="Y81749" i="4"/>
  <c r="Y81741" i="4"/>
  <c r="Y81733" i="4"/>
  <c r="Y81725" i="4"/>
  <c r="Y81717" i="4"/>
  <c r="Y81709" i="4"/>
  <c r="Y81701" i="4"/>
  <c r="Y81693" i="4"/>
  <c r="Y81685" i="4"/>
  <c r="Y81677" i="4"/>
  <c r="Y81669" i="4"/>
  <c r="Y81661" i="4"/>
  <c r="Y81653" i="4"/>
  <c r="Y81645" i="4"/>
  <c r="Y81637" i="4"/>
  <c r="Y81629" i="4"/>
  <c r="Y81621" i="4"/>
  <c r="Y81613" i="4"/>
  <c r="Y81605" i="4"/>
  <c r="Y81597" i="4"/>
  <c r="Y81589" i="4"/>
  <c r="Y81581" i="4"/>
  <c r="Y81573" i="4"/>
  <c r="Y81565" i="4"/>
  <c r="Y81557" i="4"/>
  <c r="Y81549" i="4"/>
  <c r="Y81541" i="4"/>
  <c r="Y81533" i="4"/>
  <c r="Y81525" i="4"/>
  <c r="Y81517" i="4"/>
  <c r="Y81509" i="4"/>
  <c r="Y81501" i="4"/>
  <c r="Y81493" i="4"/>
  <c r="Y81485" i="4"/>
  <c r="Y81477" i="4"/>
  <c r="Y81469" i="4"/>
  <c r="Y81461" i="4"/>
  <c r="Y81453" i="4"/>
  <c r="Y81445" i="4"/>
  <c r="Y81437" i="4"/>
  <c r="Y81429" i="4"/>
  <c r="Y81421" i="4"/>
  <c r="Y81413" i="4"/>
  <c r="Y81405" i="4"/>
  <c r="Y81397" i="4"/>
  <c r="Y81389" i="4"/>
  <c r="Y81381" i="4"/>
  <c r="Y81373" i="4"/>
  <c r="Y81365" i="4"/>
  <c r="Y81357" i="4"/>
  <c r="Y81349" i="4"/>
  <c r="Y81341" i="4"/>
  <c r="Y81333" i="4"/>
  <c r="Y81325" i="4"/>
  <c r="Y81317" i="4"/>
  <c r="Y81309" i="4"/>
  <c r="Y81301" i="4"/>
  <c r="Y81293" i="4"/>
  <c r="Y81285" i="4"/>
  <c r="Y81277" i="4"/>
  <c r="Y81269" i="4"/>
  <c r="Y81261" i="4"/>
  <c r="Y81253" i="4"/>
  <c r="Y81245" i="4"/>
  <c r="Y81237" i="4"/>
  <c r="Y81229" i="4"/>
  <c r="Y81221" i="4"/>
  <c r="Y81213" i="4"/>
  <c r="Y81205" i="4"/>
  <c r="Y81197" i="4"/>
  <c r="Y81189" i="4"/>
  <c r="Y81181" i="4"/>
  <c r="Y81173" i="4"/>
  <c r="Y81165" i="4"/>
  <c r="Y81157" i="4"/>
  <c r="Y81149" i="4"/>
  <c r="Y81141" i="4"/>
  <c r="Y81133" i="4"/>
  <c r="Y81125" i="4"/>
  <c r="Y81117" i="4"/>
  <c r="Y81109" i="4"/>
  <c r="Y81101" i="4"/>
  <c r="Y81093" i="4"/>
  <c r="Y81085" i="4"/>
  <c r="Y81077" i="4"/>
  <c r="Y81069" i="4"/>
  <c r="Y81061" i="4"/>
  <c r="Y81053" i="4"/>
  <c r="Y81045" i="4"/>
  <c r="Y81037" i="4"/>
  <c r="Y81029" i="4"/>
  <c r="Y81021" i="4"/>
  <c r="Y81013" i="4"/>
  <c r="Y81005" i="4"/>
  <c r="Y80997" i="4"/>
  <c r="Y80989" i="4"/>
  <c r="Y80981" i="4"/>
  <c r="Y80973" i="4"/>
  <c r="Y80965" i="4"/>
  <c r="Y80957" i="4"/>
  <c r="Y80949" i="4"/>
  <c r="Y80941" i="4"/>
  <c r="Y80933" i="4"/>
  <c r="Y80925" i="4"/>
  <c r="Y80917" i="4"/>
  <c r="Y80909" i="4"/>
  <c r="Y80901" i="4"/>
  <c r="Y80893" i="4"/>
  <c r="Y80885" i="4"/>
  <c r="Y80877" i="4"/>
  <c r="Y80869" i="4"/>
  <c r="Y80861" i="4"/>
  <c r="Y80853" i="4"/>
  <c r="Y80845" i="4"/>
  <c r="Y80837" i="4"/>
  <c r="Y80829" i="4"/>
  <c r="Y80821" i="4"/>
  <c r="Y80813" i="4"/>
  <c r="Y80805" i="4"/>
  <c r="Y80797" i="4"/>
  <c r="Y80789" i="4"/>
  <c r="Y80781" i="4"/>
  <c r="Y80773" i="4"/>
  <c r="Y80765" i="4"/>
  <c r="Y80757" i="4"/>
  <c r="Y80749" i="4"/>
  <c r="Y80741" i="4"/>
  <c r="Y80733" i="4"/>
  <c r="Y80725" i="4"/>
  <c r="Y80717" i="4"/>
  <c r="Y80709" i="4"/>
  <c r="Y80701" i="4"/>
  <c r="Y80693" i="4"/>
  <c r="Y80685" i="4"/>
  <c r="Y80677" i="4"/>
  <c r="Y80669" i="4"/>
  <c r="Y80661" i="4"/>
  <c r="Y80653" i="4"/>
  <c r="Y80645" i="4"/>
  <c r="Y80637" i="4"/>
  <c r="Y80629" i="4"/>
  <c r="Y80621" i="4"/>
  <c r="Y80613" i="4"/>
  <c r="Y80605" i="4"/>
  <c r="Y80597" i="4"/>
  <c r="Y80589" i="4"/>
  <c r="Y80581" i="4"/>
  <c r="Y80573" i="4"/>
  <c r="Y80565" i="4"/>
  <c r="Y80557" i="4"/>
  <c r="Y80549" i="4"/>
  <c r="Y80541" i="4"/>
  <c r="Y80533" i="4"/>
  <c r="Y80525" i="4"/>
  <c r="Y80517" i="4"/>
  <c r="Y80509" i="4"/>
  <c r="Y80501" i="4"/>
  <c r="Y80493" i="4"/>
  <c r="Y80485" i="4"/>
  <c r="Y80477" i="4"/>
  <c r="Y80469" i="4"/>
  <c r="Y80461" i="4"/>
  <c r="Y80453" i="4"/>
  <c r="Y80445" i="4"/>
  <c r="Y80437" i="4"/>
  <c r="Y80429" i="4"/>
  <c r="Y80421" i="4"/>
  <c r="Y80413" i="4"/>
  <c r="Y80405" i="4"/>
  <c r="Y80397" i="4"/>
  <c r="Y80389" i="4"/>
  <c r="Y80381" i="4"/>
  <c r="Y80373" i="4"/>
  <c r="Y80365" i="4"/>
  <c r="Y80357" i="4"/>
  <c r="Y80349" i="4"/>
  <c r="Y80341" i="4"/>
  <c r="Y80333" i="4"/>
  <c r="Y80325" i="4"/>
  <c r="Y80317" i="4"/>
  <c r="Y80309" i="4"/>
  <c r="Y80301" i="4"/>
  <c r="Y80293" i="4"/>
  <c r="Y80285" i="4"/>
  <c r="Y80277" i="4"/>
  <c r="Y80269" i="4"/>
  <c r="Y80261" i="4"/>
  <c r="Y80253" i="4"/>
  <c r="Y80245" i="4"/>
  <c r="Y80237" i="4"/>
  <c r="Y80229" i="4"/>
  <c r="Y80221" i="4"/>
  <c r="Y80213" i="4"/>
  <c r="Y80205" i="4"/>
  <c r="Y80197" i="4"/>
  <c r="Y80189" i="4"/>
  <c r="Y80181" i="4"/>
  <c r="Y80173" i="4"/>
  <c r="Y80165" i="4"/>
  <c r="Y80157" i="4"/>
  <c r="Y80149" i="4"/>
  <c r="Y80141" i="4"/>
  <c r="Y80133" i="4"/>
  <c r="Y80125" i="4"/>
  <c r="Y80117" i="4"/>
  <c r="Y80109" i="4"/>
  <c r="Y80101" i="4"/>
  <c r="Y80093" i="4"/>
  <c r="Y80085" i="4"/>
  <c r="Y80077" i="4"/>
  <c r="Y80069" i="4"/>
  <c r="Y80061" i="4"/>
  <c r="Y80053" i="4"/>
  <c r="Y80045" i="4"/>
  <c r="Y80037" i="4"/>
  <c r="Y80029" i="4"/>
  <c r="Y80021" i="4"/>
  <c r="Y80013" i="4"/>
  <c r="Y80005" i="4"/>
  <c r="Y79997" i="4"/>
  <c r="Y79989" i="4"/>
  <c r="Y79981" i="4"/>
  <c r="Y79973" i="4"/>
  <c r="Y79965" i="4"/>
  <c r="Y79957" i="4"/>
  <c r="Y79949" i="4"/>
  <c r="Y79941" i="4"/>
  <c r="Y79933" i="4"/>
  <c r="Y79925" i="4"/>
  <c r="Y79917" i="4"/>
  <c r="Y79909" i="4"/>
  <c r="Y79901" i="4"/>
  <c r="Y79893" i="4"/>
  <c r="Y79885" i="4"/>
  <c r="Y79877" i="4"/>
  <c r="Y79869" i="4"/>
  <c r="Y79861" i="4"/>
  <c r="Y79853" i="4"/>
  <c r="Y79845" i="4"/>
  <c r="Y79837" i="4"/>
  <c r="Y79829" i="4"/>
  <c r="Y79821" i="4"/>
  <c r="Y79813" i="4"/>
  <c r="Y79805" i="4"/>
  <c r="Y79797" i="4"/>
  <c r="Y79789" i="4"/>
  <c r="Y79781" i="4"/>
  <c r="Y79773" i="4"/>
  <c r="Y79765" i="4"/>
  <c r="Y79757" i="4"/>
  <c r="Y79749" i="4"/>
  <c r="Y79741" i="4"/>
  <c r="Y79733" i="4"/>
  <c r="Y79725" i="4"/>
  <c r="Y79717" i="4"/>
  <c r="Y79709" i="4"/>
  <c r="Y79701" i="4"/>
  <c r="Y79693" i="4"/>
  <c r="Y79685" i="4"/>
  <c r="Y79677" i="4"/>
  <c r="Y79669" i="4"/>
  <c r="Y79661" i="4"/>
  <c r="Y79653" i="4"/>
  <c r="Y79645" i="4"/>
  <c r="Y79637" i="4"/>
  <c r="Y79629" i="4"/>
  <c r="Y79621" i="4"/>
  <c r="Y79613" i="4"/>
  <c r="Y79605" i="4"/>
  <c r="Y79597" i="4"/>
  <c r="Y79589" i="4"/>
  <c r="Y79581" i="4"/>
  <c r="Y79573" i="4"/>
  <c r="Y79565" i="4"/>
  <c r="Y79557" i="4"/>
  <c r="Y79549" i="4"/>
  <c r="Y79541" i="4"/>
  <c r="Y79533" i="4"/>
  <c r="Y79525" i="4"/>
  <c r="Y79517" i="4"/>
  <c r="Y79509" i="4"/>
  <c r="Y79501" i="4"/>
  <c r="Y79493" i="4"/>
  <c r="Y79485" i="4"/>
  <c r="Y79477" i="4"/>
  <c r="Y79469" i="4"/>
  <c r="Y79461" i="4"/>
  <c r="Y79453" i="4"/>
  <c r="Y79445" i="4"/>
  <c r="Y79437" i="4"/>
  <c r="Y79429" i="4"/>
  <c r="Y79421" i="4"/>
  <c r="Y79413" i="4"/>
  <c r="Y79405" i="4"/>
  <c r="Y79397" i="4"/>
  <c r="Y79389" i="4"/>
  <c r="Y79381" i="4"/>
  <c r="Y79373" i="4"/>
  <c r="Y79365" i="4"/>
  <c r="Y79357" i="4"/>
  <c r="Y79349" i="4"/>
  <c r="Y79341" i="4"/>
  <c r="Y79333" i="4"/>
  <c r="Y79325" i="4"/>
  <c r="Y79317" i="4"/>
  <c r="Y79309" i="4"/>
  <c r="Y79301" i="4"/>
  <c r="Y79293" i="4"/>
  <c r="Y79285" i="4"/>
  <c r="Y79277" i="4"/>
  <c r="Y79269" i="4"/>
  <c r="Y79261" i="4"/>
  <c r="Y79253" i="4"/>
  <c r="Y79245" i="4"/>
  <c r="Y79237" i="4"/>
  <c r="Y79229" i="4"/>
  <c r="Y79221" i="4"/>
  <c r="Y79213" i="4"/>
  <c r="Y79205" i="4"/>
  <c r="Y79197" i="4"/>
  <c r="Y79189" i="4"/>
  <c r="Y79181" i="4"/>
  <c r="Y79173" i="4"/>
  <c r="Y79165" i="4"/>
  <c r="Y79157" i="4"/>
  <c r="Y79149" i="4"/>
  <c r="Y79141" i="4"/>
  <c r="Y79133" i="4"/>
  <c r="Y79125" i="4"/>
  <c r="Y79117" i="4"/>
  <c r="Y79109" i="4"/>
  <c r="Y79101" i="4"/>
  <c r="Y79093" i="4"/>
  <c r="Y79085" i="4"/>
  <c r="Y79077" i="4"/>
  <c r="Y79069" i="4"/>
  <c r="Y79061" i="4"/>
  <c r="Y79053" i="4"/>
  <c r="Y79045" i="4"/>
  <c r="Y79037" i="4"/>
  <c r="Y79029" i="4"/>
  <c r="Y79021" i="4"/>
  <c r="Y79013" i="4"/>
  <c r="Y79005" i="4"/>
  <c r="Y78997" i="4"/>
  <c r="Y78989" i="4"/>
  <c r="Y78981" i="4"/>
  <c r="Y78973" i="4"/>
  <c r="Y78965" i="4"/>
  <c r="Y78957" i="4"/>
  <c r="Y78949" i="4"/>
  <c r="Y78941" i="4"/>
  <c r="Y78933" i="4"/>
  <c r="Y78925" i="4"/>
  <c r="Y78917" i="4"/>
  <c r="Y78909" i="4"/>
  <c r="Y78901" i="4"/>
  <c r="Y78893" i="4"/>
  <c r="Y78885" i="4"/>
  <c r="Y78877" i="4"/>
  <c r="Y78869" i="4"/>
  <c r="Y78861" i="4"/>
  <c r="Y78853" i="4"/>
  <c r="Y78845" i="4"/>
  <c r="Y78837" i="4"/>
  <c r="Y78829" i="4"/>
  <c r="Y78821" i="4"/>
  <c r="Y78813" i="4"/>
  <c r="Y78805" i="4"/>
  <c r="Y78797" i="4"/>
  <c r="Y78789" i="4"/>
  <c r="Y78781" i="4"/>
  <c r="Y78773" i="4"/>
  <c r="Y78765" i="4"/>
  <c r="Y78757" i="4"/>
  <c r="Y78749" i="4"/>
  <c r="Y78741" i="4"/>
  <c r="Y78733" i="4"/>
  <c r="Y78725" i="4"/>
  <c r="Y78717" i="4"/>
  <c r="Y78709" i="4"/>
  <c r="Y78701" i="4"/>
  <c r="Y78693" i="4"/>
  <c r="Y78685" i="4"/>
  <c r="Y78677" i="4"/>
  <c r="Y78669" i="4"/>
  <c r="Y78661" i="4"/>
  <c r="Y78653" i="4"/>
  <c r="Y78645" i="4"/>
  <c r="Y78637" i="4"/>
  <c r="Y78629" i="4"/>
  <c r="Y78621" i="4"/>
  <c r="Y78613" i="4"/>
  <c r="Y78605" i="4"/>
  <c r="Y78597" i="4"/>
  <c r="Y78589" i="4"/>
  <c r="Y78581" i="4"/>
  <c r="Y78573" i="4"/>
  <c r="Y78565" i="4"/>
  <c r="Y78557" i="4"/>
  <c r="Y82820" i="4"/>
  <c r="Y82812" i="4"/>
  <c r="Y82804" i="4"/>
  <c r="Y82796" i="4"/>
  <c r="Y82788" i="4"/>
  <c r="Y82780" i="4"/>
  <c r="Y82772" i="4"/>
  <c r="Y82764" i="4"/>
  <c r="Y82756" i="4"/>
  <c r="Y82748" i="4"/>
  <c r="Y82740" i="4"/>
  <c r="Y82732" i="4"/>
  <c r="Y82724" i="4"/>
  <c r="Y82716" i="4"/>
  <c r="Y82708" i="4"/>
  <c r="Y82700" i="4"/>
  <c r="Y82692" i="4"/>
  <c r="Y82684" i="4"/>
  <c r="Y82676" i="4"/>
  <c r="Y82668" i="4"/>
  <c r="Y82660" i="4"/>
  <c r="Y82652" i="4"/>
  <c r="Y82644" i="4"/>
  <c r="Y82636" i="4"/>
  <c r="Y82628" i="4"/>
  <c r="Y82620" i="4"/>
  <c r="Y82612" i="4"/>
  <c r="Y82604" i="4"/>
  <c r="Y82596" i="4"/>
  <c r="Y82588" i="4"/>
  <c r="Y82580" i="4"/>
  <c r="Y82572" i="4"/>
  <c r="Y82564" i="4"/>
  <c r="Y82556" i="4"/>
  <c r="Y82548" i="4"/>
  <c r="Y82540" i="4"/>
  <c r="Y82532" i="4"/>
  <c r="Y82524" i="4"/>
  <c r="Y82516" i="4"/>
  <c r="Y82508" i="4"/>
  <c r="Y82500" i="4"/>
  <c r="Y82492" i="4"/>
  <c r="Y82484" i="4"/>
  <c r="Y82476" i="4"/>
  <c r="Y82468" i="4"/>
  <c r="Y82460" i="4"/>
  <c r="Y82452" i="4"/>
  <c r="Y82444" i="4"/>
  <c r="Y82436" i="4"/>
  <c r="Y82428" i="4"/>
  <c r="Y82420" i="4"/>
  <c r="Y82412" i="4"/>
  <c r="Y82404" i="4"/>
  <c r="Y82396" i="4"/>
  <c r="Y82388" i="4"/>
  <c r="Y82380" i="4"/>
  <c r="Y82372" i="4"/>
  <c r="Y82364" i="4"/>
  <c r="Y82356" i="4"/>
  <c r="Y82348" i="4"/>
  <c r="Y82340" i="4"/>
  <c r="Y82332" i="4"/>
  <c r="Y82324" i="4"/>
  <c r="Y82316" i="4"/>
  <c r="Y82308" i="4"/>
  <c r="Y82300" i="4"/>
  <c r="Y82292" i="4"/>
  <c r="Y82284" i="4"/>
  <c r="Y82276" i="4"/>
  <c r="Y82268" i="4"/>
  <c r="Y82260" i="4"/>
  <c r="Y82252" i="4"/>
  <c r="Y82244" i="4"/>
  <c r="Y82236" i="4"/>
  <c r="Y82228" i="4"/>
  <c r="Y82220" i="4"/>
  <c r="Y82212" i="4"/>
  <c r="Y82204" i="4"/>
  <c r="Y82196" i="4"/>
  <c r="Y82188" i="4"/>
  <c r="Y82180" i="4"/>
  <c r="Y82172" i="4"/>
  <c r="Y82164" i="4"/>
  <c r="Y82156" i="4"/>
  <c r="Y82148" i="4"/>
  <c r="Y82140" i="4"/>
  <c r="Y82132" i="4"/>
  <c r="Y82124" i="4"/>
  <c r="Y82116" i="4"/>
  <c r="Y82108" i="4"/>
  <c r="Y82100" i="4"/>
  <c r="Y82092" i="4"/>
  <c r="Y82084" i="4"/>
  <c r="Y82076" i="4"/>
  <c r="Y82068" i="4"/>
  <c r="Y82060" i="4"/>
  <c r="Y82052" i="4"/>
  <c r="Y82044" i="4"/>
  <c r="Y82036" i="4"/>
  <c r="Y82028" i="4"/>
  <c r="Y82020" i="4"/>
  <c r="Y82012" i="4"/>
  <c r="Y82004" i="4"/>
  <c r="Y81996" i="4"/>
  <c r="Y81988" i="4"/>
  <c r="Y81980" i="4"/>
  <c r="Y81972" i="4"/>
  <c r="Y81964" i="4"/>
  <c r="Y81956" i="4"/>
  <c r="Y81948" i="4"/>
  <c r="Y81940" i="4"/>
  <c r="Y81932" i="4"/>
  <c r="Y81924" i="4"/>
  <c r="Y81916" i="4"/>
  <c r="Y81908" i="4"/>
  <c r="Y81900" i="4"/>
  <c r="Y81892" i="4"/>
  <c r="Y81884" i="4"/>
  <c r="Y81876" i="4"/>
  <c r="Y81868" i="4"/>
  <c r="Y81860" i="4"/>
  <c r="Y81852" i="4"/>
  <c r="Y81844" i="4"/>
  <c r="Y81836" i="4"/>
  <c r="Y81828" i="4"/>
  <c r="Y81820" i="4"/>
  <c r="Y81812" i="4"/>
  <c r="Y81804" i="4"/>
  <c r="Y81796" i="4"/>
  <c r="Y81788" i="4"/>
  <c r="Y81780" i="4"/>
  <c r="Y81772" i="4"/>
  <c r="Y81764" i="4"/>
  <c r="Y81756" i="4"/>
  <c r="Y81748" i="4"/>
  <c r="Y81740" i="4"/>
  <c r="Y81732" i="4"/>
  <c r="Y81724" i="4"/>
  <c r="Y81716" i="4"/>
  <c r="Y81708" i="4"/>
  <c r="Y81700" i="4"/>
  <c r="Y81692" i="4"/>
  <c r="Y81684" i="4"/>
  <c r="Y81676" i="4"/>
  <c r="Y81668" i="4"/>
  <c r="Y81660" i="4"/>
  <c r="Y81652" i="4"/>
  <c r="Y81644" i="4"/>
  <c r="Y81636" i="4"/>
  <c r="Y81628" i="4"/>
  <c r="Y81620" i="4"/>
  <c r="Y81612" i="4"/>
  <c r="Y81604" i="4"/>
  <c r="Y81596" i="4"/>
  <c r="Y81588" i="4"/>
  <c r="Y81580" i="4"/>
  <c r="Y81572" i="4"/>
  <c r="Y81564" i="4"/>
  <c r="Y81556" i="4"/>
  <c r="Y81548" i="4"/>
  <c r="Y81540" i="4"/>
  <c r="Y81532" i="4"/>
  <c r="Y81524" i="4"/>
  <c r="Y81516" i="4"/>
  <c r="Y81508" i="4"/>
  <c r="Y81500" i="4"/>
  <c r="Y81492" i="4"/>
  <c r="Y81484" i="4"/>
  <c r="Y81476" i="4"/>
  <c r="Y81468" i="4"/>
  <c r="Y81460" i="4"/>
  <c r="Y81452" i="4"/>
  <c r="Y81444" i="4"/>
  <c r="Y81436" i="4"/>
  <c r="Y81428" i="4"/>
  <c r="Y81420" i="4"/>
  <c r="Y81412" i="4"/>
  <c r="Y81404" i="4"/>
  <c r="Y81396" i="4"/>
  <c r="Y81388" i="4"/>
  <c r="Y81380" i="4"/>
  <c r="Y81372" i="4"/>
  <c r="Y81364" i="4"/>
  <c r="Y81356" i="4"/>
  <c r="Y81348" i="4"/>
  <c r="Y81340" i="4"/>
  <c r="Y81332" i="4"/>
  <c r="Y81324" i="4"/>
  <c r="Y81316" i="4"/>
  <c r="Y81308" i="4"/>
  <c r="Y81300" i="4"/>
  <c r="Y81292" i="4"/>
  <c r="Y81284" i="4"/>
  <c r="Y81276" i="4"/>
  <c r="Y81268" i="4"/>
  <c r="Y81260" i="4"/>
  <c r="Y81252" i="4"/>
  <c r="Y81244" i="4"/>
  <c r="Y81236" i="4"/>
  <c r="Y81228" i="4"/>
  <c r="Y81220" i="4"/>
  <c r="Y81212" i="4"/>
  <c r="Y81204" i="4"/>
  <c r="Y81196" i="4"/>
  <c r="Y81188" i="4"/>
  <c r="Y81180" i="4"/>
  <c r="Y81172" i="4"/>
  <c r="Y81164" i="4"/>
  <c r="Y81156" i="4"/>
  <c r="Y81148" i="4"/>
  <c r="Y81140" i="4"/>
  <c r="Y81132" i="4"/>
  <c r="Y81124" i="4"/>
  <c r="Y81116" i="4"/>
  <c r="Y81108" i="4"/>
  <c r="Y81100" i="4"/>
  <c r="Y81092" i="4"/>
  <c r="Y81084" i="4"/>
  <c r="Y81076" i="4"/>
  <c r="Y81068" i="4"/>
  <c r="Y81060" i="4"/>
  <c r="Y81052" i="4"/>
  <c r="Y81044" i="4"/>
  <c r="Y81036" i="4"/>
  <c r="Y81028" i="4"/>
  <c r="Y81020" i="4"/>
  <c r="Y81012" i="4"/>
  <c r="Y81004" i="4"/>
  <c r="Y80996" i="4"/>
  <c r="Y80988" i="4"/>
  <c r="Y80980" i="4"/>
  <c r="Y80972" i="4"/>
  <c r="Y80964" i="4"/>
  <c r="Y80956" i="4"/>
  <c r="Y80948" i="4"/>
  <c r="Y80940" i="4"/>
  <c r="Y80932" i="4"/>
  <c r="Y80924" i="4"/>
  <c r="Y80916" i="4"/>
  <c r="Y80908" i="4"/>
  <c r="Y80900" i="4"/>
  <c r="Y80892" i="4"/>
  <c r="Y80884" i="4"/>
  <c r="Y80876" i="4"/>
  <c r="Y80868" i="4"/>
  <c r="Y80860" i="4"/>
  <c r="Y80852" i="4"/>
  <c r="Y80844" i="4"/>
  <c r="Y80836" i="4"/>
  <c r="Y80828" i="4"/>
  <c r="Y80820" i="4"/>
  <c r="Y80812" i="4"/>
  <c r="Y80804" i="4"/>
  <c r="Y80796" i="4"/>
  <c r="Y80788" i="4"/>
  <c r="Y80780" i="4"/>
  <c r="Y80772" i="4"/>
  <c r="Y80764" i="4"/>
  <c r="Y80756" i="4"/>
  <c r="Y80748" i="4"/>
  <c r="Y80740" i="4"/>
  <c r="Y80732" i="4"/>
  <c r="Y80724" i="4"/>
  <c r="Y80716" i="4"/>
  <c r="Y80708" i="4"/>
  <c r="Y80700" i="4"/>
  <c r="Y80692" i="4"/>
  <c r="Y80684" i="4"/>
  <c r="Y80676" i="4"/>
  <c r="Y80668" i="4"/>
  <c r="Y80660" i="4"/>
  <c r="Y80652" i="4"/>
  <c r="Y80644" i="4"/>
  <c r="Y80636" i="4"/>
  <c r="Y80628" i="4"/>
  <c r="Y80620" i="4"/>
  <c r="Y80612" i="4"/>
  <c r="Y80604" i="4"/>
  <c r="Y80596" i="4"/>
  <c r="Y80588" i="4"/>
  <c r="Y80580" i="4"/>
  <c r="Y80572" i="4"/>
  <c r="Y80564" i="4"/>
  <c r="Y80556" i="4"/>
  <c r="Y80548" i="4"/>
  <c r="Y80540" i="4"/>
  <c r="Y80532" i="4"/>
  <c r="Y80524" i="4"/>
  <c r="Y80516" i="4"/>
  <c r="Y80508" i="4"/>
  <c r="Y80500" i="4"/>
  <c r="Y80492" i="4"/>
  <c r="Y80484" i="4"/>
  <c r="Y80476" i="4"/>
  <c r="Y80468" i="4"/>
  <c r="Y80460" i="4"/>
  <c r="Y80452" i="4"/>
  <c r="Y80444" i="4"/>
  <c r="Y80436" i="4"/>
  <c r="Y80428" i="4"/>
  <c r="Y80420" i="4"/>
  <c r="Y80412" i="4"/>
  <c r="Y80404" i="4"/>
  <c r="Y80396" i="4"/>
  <c r="Y80388" i="4"/>
  <c r="Y80380" i="4"/>
  <c r="Y80372" i="4"/>
  <c r="Y80364" i="4"/>
  <c r="Y80356" i="4"/>
  <c r="Y80348" i="4"/>
  <c r="Y80340" i="4"/>
  <c r="Y80332" i="4"/>
  <c r="Y80324" i="4"/>
  <c r="Y80316" i="4"/>
  <c r="Y80308" i="4"/>
  <c r="Y80300" i="4"/>
  <c r="Y80292" i="4"/>
  <c r="Y80284" i="4"/>
  <c r="Y80276" i="4"/>
  <c r="Y80268" i="4"/>
  <c r="Y80260" i="4"/>
  <c r="Y80252" i="4"/>
  <c r="Y80244" i="4"/>
  <c r="Y80236" i="4"/>
  <c r="Y80228" i="4"/>
  <c r="Y80220" i="4"/>
  <c r="Y80212" i="4"/>
  <c r="Y80204" i="4"/>
  <c r="Y80196" i="4"/>
  <c r="Y80188" i="4"/>
  <c r="Y80180" i="4"/>
  <c r="Y80172" i="4"/>
  <c r="Y80164" i="4"/>
  <c r="Y80156" i="4"/>
  <c r="Y80148" i="4"/>
  <c r="Y80140" i="4"/>
  <c r="Y80132" i="4"/>
  <c r="Y80124" i="4"/>
  <c r="Y80116" i="4"/>
  <c r="Y80108" i="4"/>
  <c r="Y80100" i="4"/>
  <c r="Y80092" i="4"/>
  <c r="Y80084" i="4"/>
  <c r="Y80076" i="4"/>
  <c r="Y80068" i="4"/>
  <c r="Y80060" i="4"/>
  <c r="Y80052" i="4"/>
  <c r="Y80044" i="4"/>
  <c r="Y80036" i="4"/>
  <c r="Y80028" i="4"/>
  <c r="Y80020" i="4"/>
  <c r="Y80012" i="4"/>
  <c r="Y80004" i="4"/>
  <c r="Y79996" i="4"/>
  <c r="Y79988" i="4"/>
  <c r="Y79980" i="4"/>
  <c r="Y79972" i="4"/>
  <c r="Y79964" i="4"/>
  <c r="Y79956" i="4"/>
  <c r="Y79948" i="4"/>
  <c r="Y79940" i="4"/>
  <c r="Y79932" i="4"/>
  <c r="Y79924" i="4"/>
  <c r="Y79916" i="4"/>
  <c r="Y79908" i="4"/>
  <c r="Y79900" i="4"/>
  <c r="Y79892" i="4"/>
  <c r="Y79884" i="4"/>
  <c r="Y79876" i="4"/>
  <c r="Y79868" i="4"/>
  <c r="Y79860" i="4"/>
  <c r="Y79852" i="4"/>
  <c r="Y79844" i="4"/>
  <c r="Y79836" i="4"/>
  <c r="Y79828" i="4"/>
  <c r="Y79820" i="4"/>
  <c r="Y79812" i="4"/>
  <c r="Y79804" i="4"/>
  <c r="Y79796" i="4"/>
  <c r="Y79788" i="4"/>
  <c r="Y79780" i="4"/>
  <c r="Y79772" i="4"/>
  <c r="Y79764" i="4"/>
  <c r="Y79756" i="4"/>
  <c r="Y79748" i="4"/>
  <c r="Y79740" i="4"/>
  <c r="Y79732" i="4"/>
  <c r="Y79724" i="4"/>
  <c r="Y79716" i="4"/>
  <c r="Y79708" i="4"/>
  <c r="Y79700" i="4"/>
  <c r="Y79692" i="4"/>
  <c r="Y79684" i="4"/>
  <c r="Y79676" i="4"/>
  <c r="Y79668" i="4"/>
  <c r="Y79660" i="4"/>
  <c r="Y79652" i="4"/>
  <c r="Y79644" i="4"/>
  <c r="Y79636" i="4"/>
  <c r="Y79628" i="4"/>
  <c r="Y79620" i="4"/>
  <c r="Y79612" i="4"/>
  <c r="Y79604" i="4"/>
  <c r="Y79596" i="4"/>
  <c r="Y79588" i="4"/>
  <c r="Y79580" i="4"/>
  <c r="Y79572" i="4"/>
  <c r="Y79564" i="4"/>
  <c r="Y79556" i="4"/>
  <c r="Y79548" i="4"/>
  <c r="Y79540" i="4"/>
  <c r="Y79532" i="4"/>
  <c r="Y79524" i="4"/>
  <c r="Y79516" i="4"/>
  <c r="Y79508" i="4"/>
  <c r="Y79500" i="4"/>
  <c r="Y79492" i="4"/>
  <c r="Y79484" i="4"/>
  <c r="Y79476" i="4"/>
  <c r="Y79468" i="4"/>
  <c r="Y79460" i="4"/>
  <c r="Y79452" i="4"/>
  <c r="Y79444" i="4"/>
  <c r="Y79436" i="4"/>
  <c r="Y79428" i="4"/>
  <c r="Y79420" i="4"/>
  <c r="Y79412" i="4"/>
  <c r="Y79404" i="4"/>
  <c r="Y79396" i="4"/>
  <c r="Y79388" i="4"/>
  <c r="Y79380" i="4"/>
  <c r="Y79372" i="4"/>
  <c r="Y79364" i="4"/>
  <c r="Y79356" i="4"/>
  <c r="Y79348" i="4"/>
  <c r="Y79340" i="4"/>
  <c r="Y79332" i="4"/>
  <c r="Y79324" i="4"/>
  <c r="Y79316" i="4"/>
  <c r="Y79308" i="4"/>
  <c r="Y79300" i="4"/>
  <c r="Y79292" i="4"/>
  <c r="Y79284" i="4"/>
  <c r="Y79276" i="4"/>
  <c r="Y79268" i="4"/>
  <c r="Y79260" i="4"/>
  <c r="Y79252" i="4"/>
  <c r="Y79244" i="4"/>
  <c r="Y79236" i="4"/>
  <c r="Y79228" i="4"/>
  <c r="Y79220" i="4"/>
  <c r="Y79212" i="4"/>
  <c r="Y79204" i="4"/>
  <c r="Y79196" i="4"/>
  <c r="Y79188" i="4"/>
  <c r="Y79180" i="4"/>
  <c r="Y79172" i="4"/>
  <c r="Y79164" i="4"/>
  <c r="Y79156" i="4"/>
  <c r="Y79148" i="4"/>
  <c r="Y79140" i="4"/>
  <c r="Y79132" i="4"/>
  <c r="Y79124" i="4"/>
  <c r="Y79116" i="4"/>
  <c r="Y79108" i="4"/>
  <c r="Y79100" i="4"/>
  <c r="Y79092" i="4"/>
  <c r="Y79084" i="4"/>
  <c r="Y79076" i="4"/>
  <c r="Y79068" i="4"/>
  <c r="Y79060" i="4"/>
  <c r="Y79052" i="4"/>
  <c r="Y79044" i="4"/>
  <c r="Y79036" i="4"/>
  <c r="Y79028" i="4"/>
  <c r="Y79020" i="4"/>
  <c r="Y79012" i="4"/>
  <c r="Y79004" i="4"/>
  <c r="Y78996" i="4"/>
  <c r="Y78988" i="4"/>
  <c r="Y78980" i="4"/>
  <c r="Y78972" i="4"/>
  <c r="Y78964" i="4"/>
  <c r="Y78956" i="4"/>
  <c r="Y78948" i="4"/>
  <c r="Y78940" i="4"/>
  <c r="Y78932" i="4"/>
  <c r="Y78924" i="4"/>
  <c r="Y78916" i="4"/>
  <c r="Y78908" i="4"/>
  <c r="Y78900" i="4"/>
  <c r="Y78892" i="4"/>
  <c r="Y78884" i="4"/>
  <c r="Y78876" i="4"/>
  <c r="Y78868" i="4"/>
  <c r="Y78860" i="4"/>
  <c r="Y78852" i="4"/>
  <c r="Y78844" i="4"/>
  <c r="Y78836" i="4"/>
  <c r="Y78828" i="4"/>
  <c r="Y78820" i="4"/>
  <c r="Y78812" i="4"/>
  <c r="Y78804" i="4"/>
  <c r="Y78796" i="4"/>
  <c r="Y78788" i="4"/>
  <c r="Y78780" i="4"/>
  <c r="Y78772" i="4"/>
  <c r="Y78764" i="4"/>
  <c r="Y78756" i="4"/>
  <c r="Y78748" i="4"/>
  <c r="Y78740" i="4"/>
  <c r="Y78732" i="4"/>
  <c r="Y78724" i="4"/>
  <c r="Y78716" i="4"/>
  <c r="Y78708" i="4"/>
  <c r="Y78700" i="4"/>
  <c r="Y78692" i="4"/>
  <c r="Y78684" i="4"/>
  <c r="Y78676" i="4"/>
  <c r="Y78668" i="4"/>
  <c r="Y78660" i="4"/>
  <c r="Y78652" i="4"/>
  <c r="Y78644" i="4"/>
  <c r="Y78636" i="4"/>
  <c r="Y78628" i="4"/>
  <c r="Y78620" i="4"/>
  <c r="Y78612" i="4"/>
  <c r="Y78604" i="4"/>
  <c r="Y78596" i="4"/>
  <c r="Y78588" i="4"/>
  <c r="Y78580" i="4"/>
  <c r="Y78572" i="4"/>
  <c r="Y78564" i="4"/>
  <c r="Y82819" i="4"/>
  <c r="Y82811" i="4"/>
  <c r="Y82803" i="4"/>
  <c r="Y82795" i="4"/>
  <c r="Y82787" i="4"/>
  <c r="Y82779" i="4"/>
  <c r="Y82771" i="4"/>
  <c r="Y82763" i="4"/>
  <c r="Y82755" i="4"/>
  <c r="Y82747" i="4"/>
  <c r="Y82739" i="4"/>
  <c r="Y82731" i="4"/>
  <c r="Y82723" i="4"/>
  <c r="Y82715" i="4"/>
  <c r="Y82707" i="4"/>
  <c r="Y82699" i="4"/>
  <c r="Y82691" i="4"/>
  <c r="Y82683" i="4"/>
  <c r="Y82675" i="4"/>
  <c r="Y82667" i="4"/>
  <c r="Y82659" i="4"/>
  <c r="Y82651" i="4"/>
  <c r="Y82643" i="4"/>
  <c r="Y82635" i="4"/>
  <c r="Y82627" i="4"/>
  <c r="Y82619" i="4"/>
  <c r="Y82611" i="4"/>
  <c r="Y82603" i="4"/>
  <c r="Y82595" i="4"/>
  <c r="Y82587" i="4"/>
  <c r="Y82579" i="4"/>
  <c r="Y82571" i="4"/>
  <c r="Y82563" i="4"/>
  <c r="Y82555" i="4"/>
  <c r="Y82547" i="4"/>
  <c r="Y82539" i="4"/>
  <c r="Y82531" i="4"/>
  <c r="Y82523" i="4"/>
  <c r="Y82515" i="4"/>
  <c r="Y82507" i="4"/>
  <c r="Y82499" i="4"/>
  <c r="Y82491" i="4"/>
  <c r="Y82483" i="4"/>
  <c r="Y82475" i="4"/>
  <c r="Y82467" i="4"/>
  <c r="Y82459" i="4"/>
  <c r="Y82451" i="4"/>
  <c r="Y82443" i="4"/>
  <c r="Y82435" i="4"/>
  <c r="Y82427" i="4"/>
  <c r="Y82419" i="4"/>
  <c r="Y82411" i="4"/>
  <c r="Y82403" i="4"/>
  <c r="Y82395" i="4"/>
  <c r="Y82387" i="4"/>
  <c r="Y82379" i="4"/>
  <c r="Y82371" i="4"/>
  <c r="Y82363" i="4"/>
  <c r="Y82355" i="4"/>
  <c r="Y82347" i="4"/>
  <c r="Y82339" i="4"/>
  <c r="Y82331" i="4"/>
  <c r="Y82323" i="4"/>
  <c r="Y82315" i="4"/>
  <c r="Y82307" i="4"/>
  <c r="Y82299" i="4"/>
  <c r="Y82291" i="4"/>
  <c r="Y82283" i="4"/>
  <c r="Y82275" i="4"/>
  <c r="Y82267" i="4"/>
  <c r="Y82259" i="4"/>
  <c r="Y82251" i="4"/>
  <c r="Y82243" i="4"/>
  <c r="Y82235" i="4"/>
  <c r="Y82227" i="4"/>
  <c r="Y82219" i="4"/>
  <c r="Y82211" i="4"/>
  <c r="Y82203" i="4"/>
  <c r="Y82195" i="4"/>
  <c r="Y82187" i="4"/>
  <c r="Y82179" i="4"/>
  <c r="Y82171" i="4"/>
  <c r="Y82163" i="4"/>
  <c r="Y82155" i="4"/>
  <c r="Y82147" i="4"/>
  <c r="Y82139" i="4"/>
  <c r="Y82131" i="4"/>
  <c r="Y82123" i="4"/>
  <c r="Y82115" i="4"/>
  <c r="Y82107" i="4"/>
  <c r="Y82099" i="4"/>
  <c r="Y82091" i="4"/>
  <c r="Y82083" i="4"/>
  <c r="Y82075" i="4"/>
  <c r="Y82067" i="4"/>
  <c r="Y82059" i="4"/>
  <c r="Y82051" i="4"/>
  <c r="Y82043" i="4"/>
  <c r="Y82035" i="4"/>
  <c r="Y82027" i="4"/>
  <c r="Y82019" i="4"/>
  <c r="Y82011" i="4"/>
  <c r="Y82003" i="4"/>
  <c r="Y81995" i="4"/>
  <c r="Y81987" i="4"/>
  <c r="Y81979" i="4"/>
  <c r="Y81971" i="4"/>
  <c r="Y81963" i="4"/>
  <c r="Y81955" i="4"/>
  <c r="Y81947" i="4"/>
  <c r="Y81939" i="4"/>
  <c r="Y81931" i="4"/>
  <c r="Y81923" i="4"/>
  <c r="Y81915" i="4"/>
  <c r="Y81907" i="4"/>
  <c r="Y81899" i="4"/>
  <c r="Y81891" i="4"/>
  <c r="Y81883" i="4"/>
  <c r="Y81875" i="4"/>
  <c r="Y81867" i="4"/>
  <c r="Y81859" i="4"/>
  <c r="Y81851" i="4"/>
  <c r="Y81843" i="4"/>
  <c r="Y81835" i="4"/>
  <c r="Y81827" i="4"/>
  <c r="Y81819" i="4"/>
  <c r="Y81811" i="4"/>
  <c r="Y81803" i="4"/>
  <c r="Y81795" i="4"/>
  <c r="Y81787" i="4"/>
  <c r="Y81779" i="4"/>
  <c r="Y81771" i="4"/>
  <c r="Y81763" i="4"/>
  <c r="Y81755" i="4"/>
  <c r="Y81747" i="4"/>
  <c r="Y81739" i="4"/>
  <c r="Y81731" i="4"/>
  <c r="Y81723" i="4"/>
  <c r="Y81715" i="4"/>
  <c r="Y81707" i="4"/>
  <c r="Y81699" i="4"/>
  <c r="Y81691" i="4"/>
  <c r="Y81683" i="4"/>
  <c r="Y81675" i="4"/>
  <c r="Y81667" i="4"/>
  <c r="Y81659" i="4"/>
  <c r="Y81651" i="4"/>
  <c r="Y81643" i="4"/>
  <c r="Y81635" i="4"/>
  <c r="Y81627" i="4"/>
  <c r="Y81619" i="4"/>
  <c r="Y81611" i="4"/>
  <c r="Y81603" i="4"/>
  <c r="Y81595" i="4"/>
  <c r="Y81587" i="4"/>
  <c r="Y81579" i="4"/>
  <c r="Y81571" i="4"/>
  <c r="Y81563" i="4"/>
  <c r="Y81555" i="4"/>
  <c r="Y81547" i="4"/>
  <c r="Y81539" i="4"/>
  <c r="Y81531" i="4"/>
  <c r="Y81523" i="4"/>
  <c r="Y81515" i="4"/>
  <c r="Y81507" i="4"/>
  <c r="Y81499" i="4"/>
  <c r="Y81491" i="4"/>
  <c r="Y81483" i="4"/>
  <c r="Y81475" i="4"/>
  <c r="Y81467" i="4"/>
  <c r="Y81459" i="4"/>
  <c r="Y81451" i="4"/>
  <c r="Y81443" i="4"/>
  <c r="Y81435" i="4"/>
  <c r="Y81427" i="4"/>
  <c r="Y81419" i="4"/>
  <c r="Y81411" i="4"/>
  <c r="Y81403" i="4"/>
  <c r="Y81395" i="4"/>
  <c r="Y81387" i="4"/>
  <c r="Y81379" i="4"/>
  <c r="Y81371" i="4"/>
  <c r="Y81363" i="4"/>
  <c r="Y81355" i="4"/>
  <c r="Y81347" i="4"/>
  <c r="Y81339" i="4"/>
  <c r="Y81331" i="4"/>
  <c r="Y81323" i="4"/>
  <c r="Y81315" i="4"/>
  <c r="Y81307" i="4"/>
  <c r="Y81299" i="4"/>
  <c r="Y81291" i="4"/>
  <c r="Y81283" i="4"/>
  <c r="Y81275" i="4"/>
  <c r="Y81267" i="4"/>
  <c r="Y81259" i="4"/>
  <c r="Y81251" i="4"/>
  <c r="Y81243" i="4"/>
  <c r="Y81235" i="4"/>
  <c r="Y81227" i="4"/>
  <c r="Y81219" i="4"/>
  <c r="Y81211" i="4"/>
  <c r="Y81203" i="4"/>
  <c r="Y81195" i="4"/>
  <c r="Y81187" i="4"/>
  <c r="Y81179" i="4"/>
  <c r="Y81171" i="4"/>
  <c r="Y81163" i="4"/>
  <c r="Y81155" i="4"/>
  <c r="Y81147" i="4"/>
  <c r="Y81139" i="4"/>
  <c r="Y81131" i="4"/>
  <c r="Y81123" i="4"/>
  <c r="Y81115" i="4"/>
  <c r="Y81107" i="4"/>
  <c r="Y81099" i="4"/>
  <c r="Y81091" i="4"/>
  <c r="Y81083" i="4"/>
  <c r="Y81075" i="4"/>
  <c r="Y81067" i="4"/>
  <c r="Y81059" i="4"/>
  <c r="Y81051" i="4"/>
  <c r="Y81043" i="4"/>
  <c r="Y81035" i="4"/>
  <c r="Y81027" i="4"/>
  <c r="Y81019" i="4"/>
  <c r="Y81011" i="4"/>
  <c r="Y81003" i="4"/>
  <c r="Y80995" i="4"/>
  <c r="Y80987" i="4"/>
  <c r="Y80979" i="4"/>
  <c r="Y80971" i="4"/>
  <c r="Y80963" i="4"/>
  <c r="Y80955" i="4"/>
  <c r="Y80947" i="4"/>
  <c r="Y80939" i="4"/>
  <c r="Y80931" i="4"/>
  <c r="Y80923" i="4"/>
  <c r="Y80915" i="4"/>
  <c r="Y80907" i="4"/>
  <c r="Y80899" i="4"/>
  <c r="Y80891" i="4"/>
  <c r="Y80883" i="4"/>
  <c r="Y80875" i="4"/>
  <c r="Y80867" i="4"/>
  <c r="Y80859" i="4"/>
  <c r="Y80851" i="4"/>
  <c r="Y80843" i="4"/>
  <c r="Y80835" i="4"/>
  <c r="Y80827" i="4"/>
  <c r="Y80819" i="4"/>
  <c r="Y80811" i="4"/>
  <c r="Y80803" i="4"/>
  <c r="Y80795" i="4"/>
  <c r="Y80787" i="4"/>
  <c r="Y80779" i="4"/>
  <c r="Y80771" i="4"/>
  <c r="Y80763" i="4"/>
  <c r="Y80755" i="4"/>
  <c r="Y80747" i="4"/>
  <c r="Y80739" i="4"/>
  <c r="Y80731" i="4"/>
  <c r="Y80723" i="4"/>
  <c r="Y80715" i="4"/>
  <c r="Y80707" i="4"/>
  <c r="Y80699" i="4"/>
  <c r="Y80691" i="4"/>
  <c r="Y80683" i="4"/>
  <c r="Y80675" i="4"/>
  <c r="Y80667" i="4"/>
  <c r="Y80659" i="4"/>
  <c r="Y80651" i="4"/>
  <c r="Y80643" i="4"/>
  <c r="Y80635" i="4"/>
  <c r="Y80627" i="4"/>
  <c r="Y80619" i="4"/>
  <c r="Y80611" i="4"/>
  <c r="Y80603" i="4"/>
  <c r="Y80595" i="4"/>
  <c r="Y80587" i="4"/>
  <c r="Y80579" i="4"/>
  <c r="Y80571" i="4"/>
  <c r="Y80563" i="4"/>
  <c r="Y80555" i="4"/>
  <c r="Y80547" i="4"/>
  <c r="Y80539" i="4"/>
  <c r="Y80531" i="4"/>
  <c r="Y80523" i="4"/>
  <c r="Y80515" i="4"/>
  <c r="Y80507" i="4"/>
  <c r="Y80499" i="4"/>
  <c r="Y80491" i="4"/>
  <c r="Y80483" i="4"/>
  <c r="Y80475" i="4"/>
  <c r="Y80467" i="4"/>
  <c r="Y80459" i="4"/>
  <c r="Y80451" i="4"/>
  <c r="Y80443" i="4"/>
  <c r="Y80435" i="4"/>
  <c r="Y80427" i="4"/>
  <c r="Y80419" i="4"/>
  <c r="Y80411" i="4"/>
  <c r="Y80403" i="4"/>
  <c r="Y80395" i="4"/>
  <c r="Y80387" i="4"/>
  <c r="Y80379" i="4"/>
  <c r="Y80371" i="4"/>
  <c r="Y80363" i="4"/>
  <c r="Y80355" i="4"/>
  <c r="Y80347" i="4"/>
  <c r="Y80339" i="4"/>
  <c r="Y80331" i="4"/>
  <c r="Y80323" i="4"/>
  <c r="Y80315" i="4"/>
  <c r="Y80307" i="4"/>
  <c r="Y80299" i="4"/>
  <c r="Y80291" i="4"/>
  <c r="Y80283" i="4"/>
  <c r="Y80275" i="4"/>
  <c r="Y80267" i="4"/>
  <c r="Y80259" i="4"/>
  <c r="Y80251" i="4"/>
  <c r="Y80243" i="4"/>
  <c r="Y80235" i="4"/>
  <c r="Y80227" i="4"/>
  <c r="Y80219" i="4"/>
  <c r="Y80211" i="4"/>
  <c r="Y80203" i="4"/>
  <c r="Y80195" i="4"/>
  <c r="Y80187" i="4"/>
  <c r="Y80179" i="4"/>
  <c r="Y80171" i="4"/>
  <c r="Y80163" i="4"/>
  <c r="Y80155" i="4"/>
  <c r="Y80147" i="4"/>
  <c r="Y80139" i="4"/>
  <c r="Y80131" i="4"/>
  <c r="Y80123" i="4"/>
  <c r="Y80115" i="4"/>
  <c r="Y80107" i="4"/>
  <c r="Y80099" i="4"/>
  <c r="Y80091" i="4"/>
  <c r="Y80083" i="4"/>
  <c r="Y80075" i="4"/>
  <c r="Y80067" i="4"/>
  <c r="Y80059" i="4"/>
  <c r="Y80051" i="4"/>
  <c r="Y80043" i="4"/>
  <c r="Y80035" i="4"/>
  <c r="Y80027" i="4"/>
  <c r="Y80019" i="4"/>
  <c r="Y80011" i="4"/>
  <c r="Y80003" i="4"/>
  <c r="Y79995" i="4"/>
  <c r="Y79987" i="4"/>
  <c r="Y79979" i="4"/>
  <c r="Y79971" i="4"/>
  <c r="Y79963" i="4"/>
  <c r="Y79955" i="4"/>
  <c r="Y79947" i="4"/>
  <c r="Y79939" i="4"/>
  <c r="Y79931" i="4"/>
  <c r="Y79923" i="4"/>
  <c r="Y79915" i="4"/>
  <c r="Y79907" i="4"/>
  <c r="Y79899" i="4"/>
  <c r="Y79891" i="4"/>
  <c r="Y79883" i="4"/>
  <c r="Y79875" i="4"/>
  <c r="Y79867" i="4"/>
  <c r="Y79859" i="4"/>
  <c r="Y79851" i="4"/>
  <c r="Y79843" i="4"/>
  <c r="Y79835" i="4"/>
  <c r="Y79827" i="4"/>
  <c r="Y79819" i="4"/>
  <c r="Y79811" i="4"/>
  <c r="Y79803" i="4"/>
  <c r="Y79795" i="4"/>
  <c r="Y79787" i="4"/>
  <c r="Y79779" i="4"/>
  <c r="Y79771" i="4"/>
  <c r="Y79763" i="4"/>
  <c r="Y79755" i="4"/>
  <c r="Y79747" i="4"/>
  <c r="Y79739" i="4"/>
  <c r="Y79731" i="4"/>
  <c r="Y79723" i="4"/>
  <c r="Y79715" i="4"/>
  <c r="Y79707" i="4"/>
  <c r="Y79699" i="4"/>
  <c r="Y79691" i="4"/>
  <c r="Y79683" i="4"/>
  <c r="Y79675" i="4"/>
  <c r="Y79667" i="4"/>
  <c r="Y79659" i="4"/>
  <c r="Y79651" i="4"/>
  <c r="Y79643" i="4"/>
  <c r="Y79635" i="4"/>
  <c r="Y79627" i="4"/>
  <c r="Y79619" i="4"/>
  <c r="Y79611" i="4"/>
  <c r="Y79603" i="4"/>
  <c r="Y79595" i="4"/>
  <c r="Y79587" i="4"/>
  <c r="Y79579" i="4"/>
  <c r="Y79571" i="4"/>
  <c r="Y79563" i="4"/>
  <c r="Y79555" i="4"/>
  <c r="Y79547" i="4"/>
  <c r="Y79539" i="4"/>
  <c r="Y79531" i="4"/>
  <c r="Y79523" i="4"/>
  <c r="Y79515" i="4"/>
  <c r="Y79507" i="4"/>
  <c r="Y79499" i="4"/>
  <c r="Y79491" i="4"/>
  <c r="Y79483" i="4"/>
  <c r="Y79475" i="4"/>
  <c r="Y79467" i="4"/>
  <c r="Y79459" i="4"/>
  <c r="Y79451" i="4"/>
  <c r="Y79443" i="4"/>
  <c r="Y79435" i="4"/>
  <c r="Y79427" i="4"/>
  <c r="Y79419" i="4"/>
  <c r="Y79411" i="4"/>
  <c r="Y79403" i="4"/>
  <c r="Y79395" i="4"/>
  <c r="Y79387" i="4"/>
  <c r="Y79379" i="4"/>
  <c r="Y79371" i="4"/>
  <c r="Y79363" i="4"/>
  <c r="Y79355" i="4"/>
  <c r="Y79347" i="4"/>
  <c r="Y79339" i="4"/>
  <c r="Y79331" i="4"/>
  <c r="Y79323" i="4"/>
  <c r="Y79315" i="4"/>
  <c r="Y79307" i="4"/>
  <c r="Y79299" i="4"/>
  <c r="Y79291" i="4"/>
  <c r="Y79283" i="4"/>
  <c r="Y79275" i="4"/>
  <c r="Y79267" i="4"/>
  <c r="Y79259" i="4"/>
  <c r="Y79251" i="4"/>
  <c r="Y79243" i="4"/>
  <c r="Y79235" i="4"/>
  <c r="Y79227" i="4"/>
  <c r="Y79219" i="4"/>
  <c r="Y79211" i="4"/>
  <c r="Y79203" i="4"/>
  <c r="Y79195" i="4"/>
  <c r="Y79187" i="4"/>
  <c r="Y79179" i="4"/>
  <c r="Y79171" i="4"/>
  <c r="Y79163" i="4"/>
  <c r="Y79155" i="4"/>
  <c r="Y79147" i="4"/>
  <c r="Y79139" i="4"/>
  <c r="Y79131" i="4"/>
  <c r="Y79123" i="4"/>
  <c r="Y79115" i="4"/>
  <c r="Y79107" i="4"/>
  <c r="Y79099" i="4"/>
  <c r="Y79091" i="4"/>
  <c r="Y79083" i="4"/>
  <c r="Y79075" i="4"/>
  <c r="Y79067" i="4"/>
  <c r="Y79059" i="4"/>
  <c r="Y79051" i="4"/>
  <c r="Y79043" i="4"/>
  <c r="Y79035" i="4"/>
  <c r="Y79027" i="4"/>
  <c r="Y79019" i="4"/>
  <c r="Y79011" i="4"/>
  <c r="Y79003" i="4"/>
  <c r="Y78995" i="4"/>
  <c r="Y78987" i="4"/>
  <c r="Y78979" i="4"/>
  <c r="Y78971" i="4"/>
  <c r="Y78963" i="4"/>
  <c r="Y78955" i="4"/>
  <c r="Y78947" i="4"/>
  <c r="Y78939" i="4"/>
  <c r="Y78931" i="4"/>
  <c r="Y78923" i="4"/>
  <c r="Y78915" i="4"/>
  <c r="Y78907" i="4"/>
  <c r="Y78899" i="4"/>
  <c r="Y78891" i="4"/>
  <c r="Y78883" i="4"/>
  <c r="Y78875" i="4"/>
  <c r="Y78867" i="4"/>
  <c r="Y78859" i="4"/>
  <c r="Y78851" i="4"/>
  <c r="Y78843" i="4"/>
  <c r="Y78835" i="4"/>
  <c r="Y78827" i="4"/>
  <c r="Y78819" i="4"/>
  <c r="Y78811" i="4"/>
  <c r="Y78803" i="4"/>
  <c r="Y78795" i="4"/>
  <c r="Y78787" i="4"/>
  <c r="Y78779" i="4"/>
  <c r="Y78771" i="4"/>
  <c r="Y78763" i="4"/>
  <c r="Y78755" i="4"/>
  <c r="Y78747" i="4"/>
  <c r="Y78739" i="4"/>
  <c r="Y78731" i="4"/>
  <c r="Y78723" i="4"/>
  <c r="Y78715" i="4"/>
  <c r="Y78707" i="4"/>
  <c r="Y78699" i="4"/>
  <c r="Y78691" i="4"/>
  <c r="Y78683" i="4"/>
  <c r="Y79162" i="4"/>
  <c r="Y79098" i="4"/>
  <c r="Y79034" i="4"/>
  <c r="Y78970" i="4"/>
  <c r="Y78906" i="4"/>
  <c r="Y78842" i="4"/>
  <c r="Y78778" i="4"/>
  <c r="Y78714" i="4"/>
  <c r="Y78666" i="4"/>
  <c r="Y78634" i="4"/>
  <c r="Y78602" i="4"/>
  <c r="Y78570" i="4"/>
  <c r="Y78549" i="4"/>
  <c r="Y78539" i="4"/>
  <c r="Y78529" i="4"/>
  <c r="Y78518" i="4"/>
  <c r="Y78510" i="4"/>
  <c r="Y78502" i="4"/>
  <c r="Y78494" i="4"/>
  <c r="Y78486" i="4"/>
  <c r="Y78478" i="4"/>
  <c r="Y78470" i="4"/>
  <c r="Y78462" i="4"/>
  <c r="Y78454" i="4"/>
  <c r="Y78446" i="4"/>
  <c r="Y78438" i="4"/>
  <c r="Y78430" i="4"/>
  <c r="Y78422" i="4"/>
  <c r="Y78414" i="4"/>
  <c r="Y78406" i="4"/>
  <c r="Y78398" i="4"/>
  <c r="Y78390" i="4"/>
  <c r="Y78382" i="4"/>
  <c r="Y78374" i="4"/>
  <c r="Y78366" i="4"/>
  <c r="Y78358" i="4"/>
  <c r="Y78350" i="4"/>
  <c r="Y78342" i="4"/>
  <c r="Y78334" i="4"/>
  <c r="Y78326" i="4"/>
  <c r="Y78318" i="4"/>
  <c r="Y78310" i="4"/>
  <c r="Y78302" i="4"/>
  <c r="Y78294" i="4"/>
  <c r="Y78286" i="4"/>
  <c r="Y78278" i="4"/>
  <c r="Y78270" i="4"/>
  <c r="Y78262" i="4"/>
  <c r="Y78254" i="4"/>
  <c r="Y78246" i="4"/>
  <c r="Y78238" i="4"/>
  <c r="Y78230" i="4"/>
  <c r="Y78222" i="4"/>
  <c r="Y78214" i="4"/>
  <c r="Y78206" i="4"/>
  <c r="Y78198" i="4"/>
  <c r="Y78190" i="4"/>
  <c r="Y78182" i="4"/>
  <c r="Y78174" i="4"/>
  <c r="Y78166" i="4"/>
  <c r="Y78158" i="4"/>
  <c r="Y78150" i="4"/>
  <c r="Y78142" i="4"/>
  <c r="Y78134" i="4"/>
  <c r="Y78126" i="4"/>
  <c r="Y78118" i="4"/>
  <c r="Y78110" i="4"/>
  <c r="Y78102" i="4"/>
  <c r="Y78094" i="4"/>
  <c r="Y78086" i="4"/>
  <c r="Y78078" i="4"/>
  <c r="Y78070" i="4"/>
  <c r="Y78062" i="4"/>
  <c r="Y78054" i="4"/>
  <c r="Y78046" i="4"/>
  <c r="Y78038" i="4"/>
  <c r="Y78030" i="4"/>
  <c r="Y78022" i="4"/>
  <c r="Y78014" i="4"/>
  <c r="Y78006" i="4"/>
  <c r="Y77998" i="4"/>
  <c r="Y77990" i="4"/>
  <c r="Y77982" i="4"/>
  <c r="Y77974" i="4"/>
  <c r="Y77966" i="4"/>
  <c r="Y77958" i="4"/>
  <c r="Y77950" i="4"/>
  <c r="Y77942" i="4"/>
  <c r="Y77934" i="4"/>
  <c r="Y77926" i="4"/>
  <c r="Y77918" i="4"/>
  <c r="Y77910" i="4"/>
  <c r="Y77902" i="4"/>
  <c r="Y77894" i="4"/>
  <c r="Y77886" i="4"/>
  <c r="Y77878" i="4"/>
  <c r="Y77870" i="4"/>
  <c r="Y77862" i="4"/>
  <c r="Y77854" i="4"/>
  <c r="Y77846" i="4"/>
  <c r="Y77838" i="4"/>
  <c r="Y77830" i="4"/>
  <c r="Y77822" i="4"/>
  <c r="Y77814" i="4"/>
  <c r="Y77806" i="4"/>
  <c r="Y77798" i="4"/>
  <c r="Y77790" i="4"/>
  <c r="Y77782" i="4"/>
  <c r="Y77774" i="4"/>
  <c r="Y77766" i="4"/>
  <c r="Y77758" i="4"/>
  <c r="Y77750" i="4"/>
  <c r="Y77742" i="4"/>
  <c r="Y77734" i="4"/>
  <c r="Y77726" i="4"/>
  <c r="Y77718" i="4"/>
  <c r="Y77710" i="4"/>
  <c r="Y77702" i="4"/>
  <c r="Y77694" i="4"/>
  <c r="Y77686" i="4"/>
  <c r="Y77678" i="4"/>
  <c r="Y77670" i="4"/>
  <c r="Y77662" i="4"/>
  <c r="Y77654" i="4"/>
  <c r="Y77646" i="4"/>
  <c r="Y77638" i="4"/>
  <c r="Y77630" i="4"/>
  <c r="Y77622" i="4"/>
  <c r="Y77614" i="4"/>
  <c r="Y77606" i="4"/>
  <c r="Y77598" i="4"/>
  <c r="Y77590" i="4"/>
  <c r="Y77582" i="4"/>
  <c r="Y77574" i="4"/>
  <c r="Y77566" i="4"/>
  <c r="Y77558" i="4"/>
  <c r="Y77550" i="4"/>
  <c r="Y77542" i="4"/>
  <c r="Y77534" i="4"/>
  <c r="Y77526" i="4"/>
  <c r="Y77518" i="4"/>
  <c r="Y77510" i="4"/>
  <c r="Y77502" i="4"/>
  <c r="Y77494" i="4"/>
  <c r="Y77486" i="4"/>
  <c r="Y77478" i="4"/>
  <c r="Y77470" i="4"/>
  <c r="Y77462" i="4"/>
  <c r="Y77454" i="4"/>
  <c r="Y77446" i="4"/>
  <c r="Y77438" i="4"/>
  <c r="Y77430" i="4"/>
  <c r="Y77422" i="4"/>
  <c r="Y77414" i="4"/>
  <c r="Y77406" i="4"/>
  <c r="Y77398" i="4"/>
  <c r="Y77390" i="4"/>
  <c r="Y77382" i="4"/>
  <c r="Y77374" i="4"/>
  <c r="Y77366" i="4"/>
  <c r="Y77358" i="4"/>
  <c r="Y77350" i="4"/>
  <c r="Y77342" i="4"/>
  <c r="Y77334" i="4"/>
  <c r="Y77326" i="4"/>
  <c r="Y77318" i="4"/>
  <c r="Y77310" i="4"/>
  <c r="Y77302" i="4"/>
  <c r="Y77294" i="4"/>
  <c r="Y77286" i="4"/>
  <c r="Y77278" i="4"/>
  <c r="Y77270" i="4"/>
  <c r="Y77262" i="4"/>
  <c r="Y77254" i="4"/>
  <c r="Y77246" i="4"/>
  <c r="Y77238" i="4"/>
  <c r="Y77230" i="4"/>
  <c r="Y77222" i="4"/>
  <c r="Y77214" i="4"/>
  <c r="Y77206" i="4"/>
  <c r="Y77198" i="4"/>
  <c r="Y77190" i="4"/>
  <c r="Y77182" i="4"/>
  <c r="Y77174" i="4"/>
  <c r="Y77166" i="4"/>
  <c r="Y77158" i="4"/>
  <c r="Y77150" i="4"/>
  <c r="Y77142" i="4"/>
  <c r="Y77134" i="4"/>
  <c r="Y77126" i="4"/>
  <c r="Y77118" i="4"/>
  <c r="Y77110" i="4"/>
  <c r="Y77102" i="4"/>
  <c r="Y77094" i="4"/>
  <c r="Y77086" i="4"/>
  <c r="Y77078" i="4"/>
  <c r="Y77070" i="4"/>
  <c r="Y77062" i="4"/>
  <c r="Y77054" i="4"/>
  <c r="Y77046" i="4"/>
  <c r="Y77038" i="4"/>
  <c r="Y77030" i="4"/>
  <c r="Y77022" i="4"/>
  <c r="Y77014" i="4"/>
  <c r="Y77006" i="4"/>
  <c r="Y76998" i="4"/>
  <c r="Y76990" i="4"/>
  <c r="Y76982" i="4"/>
  <c r="Y76974" i="4"/>
  <c r="Y76966" i="4"/>
  <c r="Y76958" i="4"/>
  <c r="Y76950" i="4"/>
  <c r="Y76942" i="4"/>
  <c r="Y76934" i="4"/>
  <c r="Y76926" i="4"/>
  <c r="Y76918" i="4"/>
  <c r="Y76910" i="4"/>
  <c r="Y76902" i="4"/>
  <c r="Y76894" i="4"/>
  <c r="Y76886" i="4"/>
  <c r="Y76878" i="4"/>
  <c r="Y76870" i="4"/>
  <c r="Y76862" i="4"/>
  <c r="Y76854" i="4"/>
  <c r="Y76846" i="4"/>
  <c r="Y76838" i="4"/>
  <c r="Y76830" i="4"/>
  <c r="Y76822" i="4"/>
  <c r="Y76814" i="4"/>
  <c r="Y76806" i="4"/>
  <c r="Y76798" i="4"/>
  <c r="Y76790" i="4"/>
  <c r="Y76782" i="4"/>
  <c r="Y76774" i="4"/>
  <c r="Y76766" i="4"/>
  <c r="Y76758" i="4"/>
  <c r="Y76750" i="4"/>
  <c r="Y76742" i="4"/>
  <c r="Y76734" i="4"/>
  <c r="Y76726" i="4"/>
  <c r="Y76718" i="4"/>
  <c r="Y76710" i="4"/>
  <c r="Y76702" i="4"/>
  <c r="Y76694" i="4"/>
  <c r="Y76686" i="4"/>
  <c r="Y76678" i="4"/>
  <c r="Y76670" i="4"/>
  <c r="Y76662" i="4"/>
  <c r="Y76654" i="4"/>
  <c r="Y76646" i="4"/>
  <c r="Y76638" i="4"/>
  <c r="Y76630" i="4"/>
  <c r="Y76622" i="4"/>
  <c r="Y76614" i="4"/>
  <c r="Y76606" i="4"/>
  <c r="Y76598" i="4"/>
  <c r="Y76590" i="4"/>
  <c r="Y76582" i="4"/>
  <c r="Y76574" i="4"/>
  <c r="Y76566" i="4"/>
  <c r="Y76558" i="4"/>
  <c r="Y76550" i="4"/>
  <c r="Y76542" i="4"/>
  <c r="Y76534" i="4"/>
  <c r="Y76526" i="4"/>
  <c r="Y76518" i="4"/>
  <c r="Y76510" i="4"/>
  <c r="Y76502" i="4"/>
  <c r="Y76494" i="4"/>
  <c r="Y76486" i="4"/>
  <c r="Y76478" i="4"/>
  <c r="Y76470" i="4"/>
  <c r="Y76462" i="4"/>
  <c r="Y76454" i="4"/>
  <c r="Y76446" i="4"/>
  <c r="Y76438" i="4"/>
  <c r="Y76430" i="4"/>
  <c r="Y76422" i="4"/>
  <c r="Y76414" i="4"/>
  <c r="Y76406" i="4"/>
  <c r="Y76398" i="4"/>
  <c r="Y76390" i="4"/>
  <c r="Y76382" i="4"/>
  <c r="Y76374" i="4"/>
  <c r="Y76366" i="4"/>
  <c r="Y76358" i="4"/>
  <c r="Y76350" i="4"/>
  <c r="Y76342" i="4"/>
  <c r="Y76334" i="4"/>
  <c r="Y76326" i="4"/>
  <c r="Y76318" i="4"/>
  <c r="Y76310" i="4"/>
  <c r="Y76302" i="4"/>
  <c r="Y76294" i="4"/>
  <c r="Y76286" i="4"/>
  <c r="Y76278" i="4"/>
  <c r="Y76270" i="4"/>
  <c r="Y76262" i="4"/>
  <c r="Y76254" i="4"/>
  <c r="Y76246" i="4"/>
  <c r="Y76238" i="4"/>
  <c r="Y76230" i="4"/>
  <c r="Y76222" i="4"/>
  <c r="Y76214" i="4"/>
  <c r="Y76206" i="4"/>
  <c r="Y76198" i="4"/>
  <c r="Y76190" i="4"/>
  <c r="Y76182" i="4"/>
  <c r="Y76174" i="4"/>
  <c r="Y76166" i="4"/>
  <c r="Y76158" i="4"/>
  <c r="Y76150" i="4"/>
  <c r="Y76142" i="4"/>
  <c r="Y76134" i="4"/>
  <c r="Y76126" i="4"/>
  <c r="Y76118" i="4"/>
  <c r="Y76110" i="4"/>
  <c r="Y76102" i="4"/>
  <c r="Y76094" i="4"/>
  <c r="Y76086" i="4"/>
  <c r="Y76078" i="4"/>
  <c r="Y76070" i="4"/>
  <c r="Y76062" i="4"/>
  <c r="Y76054" i="4"/>
  <c r="Y76046" i="4"/>
  <c r="Y76038" i="4"/>
  <c r="Y76030" i="4"/>
  <c r="Y76022" i="4"/>
  <c r="Y76014" i="4"/>
  <c r="Y76006" i="4"/>
  <c r="Y75998" i="4"/>
  <c r="Y75990" i="4"/>
  <c r="Y75982" i="4"/>
  <c r="Y75974" i="4"/>
  <c r="Y75966" i="4"/>
  <c r="Y75958" i="4"/>
  <c r="Y75950" i="4"/>
  <c r="Y75942" i="4"/>
  <c r="Y75934" i="4"/>
  <c r="Y75926" i="4"/>
  <c r="Y75918" i="4"/>
  <c r="Y75910" i="4"/>
  <c r="Y75902" i="4"/>
  <c r="Y75894" i="4"/>
  <c r="Y75886" i="4"/>
  <c r="Y75878" i="4"/>
  <c r="Y75870" i="4"/>
  <c r="Y75862" i="4"/>
  <c r="Y75854" i="4"/>
  <c r="Y75846" i="4"/>
  <c r="Y75838" i="4"/>
  <c r="Y75830" i="4"/>
  <c r="Y75822" i="4"/>
  <c r="Y75814" i="4"/>
  <c r="Y75806" i="4"/>
  <c r="Y75798" i="4"/>
  <c r="Y75790" i="4"/>
  <c r="Y75782" i="4"/>
  <c r="Y75774" i="4"/>
  <c r="Y75766" i="4"/>
  <c r="Y75758" i="4"/>
  <c r="Y75750" i="4"/>
  <c r="Y75742" i="4"/>
  <c r="Y75734" i="4"/>
  <c r="Y75726" i="4"/>
  <c r="Y75718" i="4"/>
  <c r="Y75710" i="4"/>
  <c r="Y75702" i="4"/>
  <c r="Y75694" i="4"/>
  <c r="Y75686" i="4"/>
  <c r="Y75678" i="4"/>
  <c r="Y75670" i="4"/>
  <c r="Y75662" i="4"/>
  <c r="Y75654" i="4"/>
  <c r="Y75646" i="4"/>
  <c r="Y75638" i="4"/>
  <c r="Y75630" i="4"/>
  <c r="Y75622" i="4"/>
  <c r="Y75614" i="4"/>
  <c r="Y75606" i="4"/>
  <c r="Y75598" i="4"/>
  <c r="Y75590" i="4"/>
  <c r="Y75582" i="4"/>
  <c r="Y75574" i="4"/>
  <c r="Y75566" i="4"/>
  <c r="Y75558" i="4"/>
  <c r="Y75550" i="4"/>
  <c r="Y75542" i="4"/>
  <c r="Y75534" i="4"/>
  <c r="Y75526" i="4"/>
  <c r="Y75518" i="4"/>
  <c r="Y75510" i="4"/>
  <c r="Y75502" i="4"/>
  <c r="Y75494" i="4"/>
  <c r="Y75486" i="4"/>
  <c r="Y75478" i="4"/>
  <c r="Y75470" i="4"/>
  <c r="Y75462" i="4"/>
  <c r="Y75454" i="4"/>
  <c r="Y75446" i="4"/>
  <c r="Y75438" i="4"/>
  <c r="Y75430" i="4"/>
  <c r="Y75422" i="4"/>
  <c r="Y75414" i="4"/>
  <c r="Y75406" i="4"/>
  <c r="Y75398" i="4"/>
  <c r="Y75390" i="4"/>
  <c r="Y75382" i="4"/>
  <c r="Y75374" i="4"/>
  <c r="Y75366" i="4"/>
  <c r="Y75358" i="4"/>
  <c r="Y75350" i="4"/>
  <c r="Y75342" i="4"/>
  <c r="Y75334" i="4"/>
  <c r="Y75326" i="4"/>
  <c r="Y75318" i="4"/>
  <c r="Y75310" i="4"/>
  <c r="Y75302" i="4"/>
  <c r="Y75294" i="4"/>
  <c r="Y75286" i="4"/>
  <c r="Y75278" i="4"/>
  <c r="Y75270" i="4"/>
  <c r="Y75262" i="4"/>
  <c r="Y75254" i="4"/>
  <c r="Y75246" i="4"/>
  <c r="Y75238" i="4"/>
  <c r="Y75230" i="4"/>
  <c r="Y75222" i="4"/>
  <c r="Y75214" i="4"/>
  <c r="Y75206" i="4"/>
  <c r="Y75198" i="4"/>
  <c r="Y75190" i="4"/>
  <c r="Y75182" i="4"/>
  <c r="Y75174" i="4"/>
  <c r="Y75166" i="4"/>
  <c r="Y75158" i="4"/>
  <c r="Y75150" i="4"/>
  <c r="Y75142" i="4"/>
  <c r="Y75134" i="4"/>
  <c r="Y75126" i="4"/>
  <c r="Y75118" i="4"/>
  <c r="Y75110" i="4"/>
  <c r="Y75102" i="4"/>
  <c r="Y75094" i="4"/>
  <c r="Y75086" i="4"/>
  <c r="Y75078" i="4"/>
  <c r="Y75070" i="4"/>
  <c r="Y75062" i="4"/>
  <c r="Y75054" i="4"/>
  <c r="Y75046" i="4"/>
  <c r="Y75038" i="4"/>
  <c r="Y75030" i="4"/>
  <c r="Y75022" i="4"/>
  <c r="Y75014" i="4"/>
  <c r="Y75006" i="4"/>
  <c r="Y74998" i="4"/>
  <c r="Y74990" i="4"/>
  <c r="Y74982" i="4"/>
  <c r="Y74974" i="4"/>
  <c r="Y74966" i="4"/>
  <c r="Y74958" i="4"/>
  <c r="Y74950" i="4"/>
  <c r="Y74942" i="4"/>
  <c r="Y74934" i="4"/>
  <c r="Y74926" i="4"/>
  <c r="Y74918" i="4"/>
  <c r="Y74910" i="4"/>
  <c r="Y74902" i="4"/>
  <c r="Y74894" i="4"/>
  <c r="Y74886" i="4"/>
  <c r="Y74878" i="4"/>
  <c r="Y74870" i="4"/>
  <c r="Y74862" i="4"/>
  <c r="Y74854" i="4"/>
  <c r="Y74846" i="4"/>
  <c r="Y74838" i="4"/>
  <c r="Y74830" i="4"/>
  <c r="Y74822" i="4"/>
  <c r="Y74814" i="4"/>
  <c r="Y74806" i="4"/>
  <c r="Y74798" i="4"/>
  <c r="Y74790" i="4"/>
  <c r="Y74782" i="4"/>
  <c r="Y74774" i="4"/>
  <c r="Y74766" i="4"/>
  <c r="Y74758" i="4"/>
  <c r="Y74750" i="4"/>
  <c r="Y74742" i="4"/>
  <c r="Y74734" i="4"/>
  <c r="Y74726" i="4"/>
  <c r="Y74718" i="4"/>
  <c r="Y74710" i="4"/>
  <c r="Y74702" i="4"/>
  <c r="Y74694" i="4"/>
  <c r="Y74686" i="4"/>
  <c r="Y74678" i="4"/>
  <c r="Y74670" i="4"/>
  <c r="Y74662" i="4"/>
  <c r="Y74654" i="4"/>
  <c r="Y74646" i="4"/>
  <c r="Y74638" i="4"/>
  <c r="Y74630" i="4"/>
  <c r="Y74622" i="4"/>
  <c r="Y74614" i="4"/>
  <c r="Y74606" i="4"/>
  <c r="Y74598" i="4"/>
  <c r="Y74590" i="4"/>
  <c r="Y74582" i="4"/>
  <c r="Y74574" i="4"/>
  <c r="Y74566" i="4"/>
  <c r="Y74558" i="4"/>
  <c r="Y74550" i="4"/>
  <c r="Y74542" i="4"/>
  <c r="Y74534" i="4"/>
  <c r="Y74526" i="4"/>
  <c r="Y74518" i="4"/>
  <c r="Y74510" i="4"/>
  <c r="Y74502" i="4"/>
  <c r="Y74494" i="4"/>
  <c r="Y74486" i="4"/>
  <c r="Y74478" i="4"/>
  <c r="Y74470" i="4"/>
  <c r="Y74462" i="4"/>
  <c r="Y74454" i="4"/>
  <c r="Y74446" i="4"/>
  <c r="Y74438" i="4"/>
  <c r="Y74430" i="4"/>
  <c r="Y74422" i="4"/>
  <c r="Y74414" i="4"/>
  <c r="Y74406" i="4"/>
  <c r="Y74398" i="4"/>
  <c r="Y74390" i="4"/>
  <c r="Y74382" i="4"/>
  <c r="Y74374" i="4"/>
  <c r="Y74366" i="4"/>
  <c r="Y74358" i="4"/>
  <c r="Y74350" i="4"/>
  <c r="Y74342" i="4"/>
  <c r="Y74334" i="4"/>
  <c r="Y74326" i="4"/>
  <c r="Y74318" i="4"/>
  <c r="Y74310" i="4"/>
  <c r="Y74302" i="4"/>
  <c r="Y74294" i="4"/>
  <c r="Y74286" i="4"/>
  <c r="Y74278" i="4"/>
  <c r="Y74270" i="4"/>
  <c r="Y74262" i="4"/>
  <c r="Y74254" i="4"/>
  <c r="Y74246" i="4"/>
  <c r="Y74238" i="4"/>
  <c r="Y74230" i="4"/>
  <c r="Y74222" i="4"/>
  <c r="Y74214" i="4"/>
  <c r="Y74206" i="4"/>
  <c r="Y74198" i="4"/>
  <c r="Y74190" i="4"/>
  <c r="Y74182" i="4"/>
  <c r="Y74174" i="4"/>
  <c r="Y74166" i="4"/>
  <c r="Y74158" i="4"/>
  <c r="Y74150" i="4"/>
  <c r="Y74142" i="4"/>
  <c r="Y74134" i="4"/>
  <c r="Y74126" i="4"/>
  <c r="Y74118" i="4"/>
  <c r="Y74110" i="4"/>
  <c r="Y74102" i="4"/>
  <c r="Y74094" i="4"/>
  <c r="Y74086" i="4"/>
  <c r="Y74078" i="4"/>
  <c r="Y74070" i="4"/>
  <c r="Y74062" i="4"/>
  <c r="Y74054" i="4"/>
  <c r="Y74046" i="4"/>
  <c r="Y74038" i="4"/>
  <c r="Y74030" i="4"/>
  <c r="Y74022" i="4"/>
  <c r="Y74014" i="4"/>
  <c r="Y74006" i="4"/>
  <c r="Y73998" i="4"/>
  <c r="Y73990" i="4"/>
  <c r="Y73982" i="4"/>
  <c r="Y73974" i="4"/>
  <c r="Y73966" i="4"/>
  <c r="Y73958" i="4"/>
  <c r="Y73950" i="4"/>
  <c r="Y73942" i="4"/>
  <c r="Y73934" i="4"/>
  <c r="Y73926" i="4"/>
  <c r="Y73918" i="4"/>
  <c r="Y73910" i="4"/>
  <c r="Y73902" i="4"/>
  <c r="Y73894" i="4"/>
  <c r="Y73886" i="4"/>
  <c r="Y73878" i="4"/>
  <c r="Y73870" i="4"/>
  <c r="Y73862" i="4"/>
  <c r="Y73854" i="4"/>
  <c r="Y73846" i="4"/>
  <c r="Y73838" i="4"/>
  <c r="Y73830" i="4"/>
  <c r="Y73822" i="4"/>
  <c r="Y73814" i="4"/>
  <c r="Y73806" i="4"/>
  <c r="Y73798" i="4"/>
  <c r="Y73790" i="4"/>
  <c r="Y73782" i="4"/>
  <c r="Y73774" i="4"/>
  <c r="Y73766" i="4"/>
  <c r="Y73758" i="4"/>
  <c r="Y73750" i="4"/>
  <c r="Y73742" i="4"/>
  <c r="Y73734" i="4"/>
  <c r="Y73726" i="4"/>
  <c r="Y73718" i="4"/>
  <c r="Y73710" i="4"/>
  <c r="Y73702" i="4"/>
  <c r="Y73694" i="4"/>
  <c r="Y73686" i="4"/>
  <c r="Y73678" i="4"/>
  <c r="Y73670" i="4"/>
  <c r="Y73662" i="4"/>
  <c r="Y73654" i="4"/>
  <c r="Y73646" i="4"/>
  <c r="Y73638" i="4"/>
  <c r="Y73630" i="4"/>
  <c r="Y73622" i="4"/>
  <c r="Y73614" i="4"/>
  <c r="Y73606" i="4"/>
  <c r="Y73598" i="4"/>
  <c r="Y73590" i="4"/>
  <c r="Y73582" i="4"/>
  <c r="Y73574" i="4"/>
  <c r="Y73566" i="4"/>
  <c r="Y73558" i="4"/>
  <c r="Y73550" i="4"/>
  <c r="Y73542" i="4"/>
  <c r="Y73534" i="4"/>
  <c r="Y73526" i="4"/>
  <c r="Y73518" i="4"/>
  <c r="Y79154" i="4"/>
  <c r="Y79090" i="4"/>
  <c r="Y79026" i="4"/>
  <c r="Y78962" i="4"/>
  <c r="Y78898" i="4"/>
  <c r="Y78834" i="4"/>
  <c r="Y78770" i="4"/>
  <c r="Y78706" i="4"/>
  <c r="Y78659" i="4"/>
  <c r="Y78627" i="4"/>
  <c r="Y78595" i="4"/>
  <c r="Y78563" i="4"/>
  <c r="Y78548" i="4"/>
  <c r="Y78538" i="4"/>
  <c r="Y78528" i="4"/>
  <c r="Y78517" i="4"/>
  <c r="Y78509" i="4"/>
  <c r="Y78501" i="4"/>
  <c r="Y78493" i="4"/>
  <c r="Y78485" i="4"/>
  <c r="Y78477" i="4"/>
  <c r="Y78469" i="4"/>
  <c r="Y78461" i="4"/>
  <c r="Y78453" i="4"/>
  <c r="Y78445" i="4"/>
  <c r="Y78437" i="4"/>
  <c r="Y78429" i="4"/>
  <c r="Y78421" i="4"/>
  <c r="Y78413" i="4"/>
  <c r="Y78405" i="4"/>
  <c r="Y78397" i="4"/>
  <c r="Y78389" i="4"/>
  <c r="Y78381" i="4"/>
  <c r="Y78373" i="4"/>
  <c r="Y78365" i="4"/>
  <c r="Y78357" i="4"/>
  <c r="Y78349" i="4"/>
  <c r="Y78341" i="4"/>
  <c r="Y78333" i="4"/>
  <c r="Y78325" i="4"/>
  <c r="Y78317" i="4"/>
  <c r="Y78309" i="4"/>
  <c r="Y78301" i="4"/>
  <c r="Y78293" i="4"/>
  <c r="Y78285" i="4"/>
  <c r="Y78277" i="4"/>
  <c r="Y78269" i="4"/>
  <c r="Y78261" i="4"/>
  <c r="Y78253" i="4"/>
  <c r="Y78245" i="4"/>
  <c r="Y78237" i="4"/>
  <c r="Y78229" i="4"/>
  <c r="Y78221" i="4"/>
  <c r="Y78213" i="4"/>
  <c r="Y78205" i="4"/>
  <c r="Y78197" i="4"/>
  <c r="Y78189" i="4"/>
  <c r="Y78181" i="4"/>
  <c r="Y78173" i="4"/>
  <c r="Y78165" i="4"/>
  <c r="Y78157" i="4"/>
  <c r="Y78149" i="4"/>
  <c r="Y78141" i="4"/>
  <c r="Y78133" i="4"/>
  <c r="Y78125" i="4"/>
  <c r="Y78117" i="4"/>
  <c r="Y78109" i="4"/>
  <c r="Y78101" i="4"/>
  <c r="Y78093" i="4"/>
  <c r="Y78085" i="4"/>
  <c r="Y78077" i="4"/>
  <c r="Y78069" i="4"/>
  <c r="Y78061" i="4"/>
  <c r="Y78053" i="4"/>
  <c r="Y78045" i="4"/>
  <c r="Y78037" i="4"/>
  <c r="Y78029" i="4"/>
  <c r="Y78021" i="4"/>
  <c r="Y78013" i="4"/>
  <c r="Y78005" i="4"/>
  <c r="Y77997" i="4"/>
  <c r="Y77989" i="4"/>
  <c r="Y77981" i="4"/>
  <c r="Y77973" i="4"/>
  <c r="Y77965" i="4"/>
  <c r="Y77957" i="4"/>
  <c r="Y77949" i="4"/>
  <c r="Y77941" i="4"/>
  <c r="Y77933" i="4"/>
  <c r="Y77925" i="4"/>
  <c r="Y77917" i="4"/>
  <c r="Y77909" i="4"/>
  <c r="Y77901" i="4"/>
  <c r="Y77893" i="4"/>
  <c r="Y77885" i="4"/>
  <c r="Y77877" i="4"/>
  <c r="Y77869" i="4"/>
  <c r="Y77861" i="4"/>
  <c r="Y77853" i="4"/>
  <c r="Y77845" i="4"/>
  <c r="Y77837" i="4"/>
  <c r="Y77829" i="4"/>
  <c r="Y77821" i="4"/>
  <c r="Y77813" i="4"/>
  <c r="Y77805" i="4"/>
  <c r="Y77797" i="4"/>
  <c r="Y77789" i="4"/>
  <c r="Y77781" i="4"/>
  <c r="Y77773" i="4"/>
  <c r="Y77765" i="4"/>
  <c r="Y77757" i="4"/>
  <c r="Y77749" i="4"/>
  <c r="Y77741" i="4"/>
  <c r="Y77733" i="4"/>
  <c r="Y77725" i="4"/>
  <c r="Y77717" i="4"/>
  <c r="Y77709" i="4"/>
  <c r="Y77701" i="4"/>
  <c r="Y77693" i="4"/>
  <c r="Y77685" i="4"/>
  <c r="Y77677" i="4"/>
  <c r="Y77669" i="4"/>
  <c r="Y77661" i="4"/>
  <c r="Y77653" i="4"/>
  <c r="Y77645" i="4"/>
  <c r="Y77637" i="4"/>
  <c r="Y77629" i="4"/>
  <c r="Y77621" i="4"/>
  <c r="Y77613" i="4"/>
  <c r="Y77605" i="4"/>
  <c r="Y77597" i="4"/>
  <c r="Y77589" i="4"/>
  <c r="Y77581" i="4"/>
  <c r="Y77573" i="4"/>
  <c r="Y77565" i="4"/>
  <c r="Y77557" i="4"/>
  <c r="Y77549" i="4"/>
  <c r="Y77541" i="4"/>
  <c r="Y77533" i="4"/>
  <c r="Y77525" i="4"/>
  <c r="Y77517" i="4"/>
  <c r="Y77509" i="4"/>
  <c r="Y77501" i="4"/>
  <c r="Y77493" i="4"/>
  <c r="Y77485" i="4"/>
  <c r="Y77477" i="4"/>
  <c r="Y77469" i="4"/>
  <c r="Y77461" i="4"/>
  <c r="Y77453" i="4"/>
  <c r="Y77445" i="4"/>
  <c r="Y77437" i="4"/>
  <c r="Y77429" i="4"/>
  <c r="Y77421" i="4"/>
  <c r="Y77413" i="4"/>
  <c r="Y77405" i="4"/>
  <c r="Y77397" i="4"/>
  <c r="Y77389" i="4"/>
  <c r="Y77381" i="4"/>
  <c r="Y77373" i="4"/>
  <c r="Y77365" i="4"/>
  <c r="Y77357" i="4"/>
  <c r="Y77349" i="4"/>
  <c r="Y77341" i="4"/>
  <c r="Y77333" i="4"/>
  <c r="Y77325" i="4"/>
  <c r="Y77317" i="4"/>
  <c r="Y77309" i="4"/>
  <c r="Y77301" i="4"/>
  <c r="Y77293" i="4"/>
  <c r="Y77285" i="4"/>
  <c r="Y77277" i="4"/>
  <c r="Y77269" i="4"/>
  <c r="Y77261" i="4"/>
  <c r="Y77253" i="4"/>
  <c r="Y77245" i="4"/>
  <c r="Y77237" i="4"/>
  <c r="Y77229" i="4"/>
  <c r="Y77221" i="4"/>
  <c r="Y77213" i="4"/>
  <c r="Y77205" i="4"/>
  <c r="Y77197" i="4"/>
  <c r="Y77189" i="4"/>
  <c r="Y77181" i="4"/>
  <c r="Y77173" i="4"/>
  <c r="Y77165" i="4"/>
  <c r="Y77157" i="4"/>
  <c r="Y77149" i="4"/>
  <c r="Y77141" i="4"/>
  <c r="Y77133" i="4"/>
  <c r="Y77125" i="4"/>
  <c r="Y77117" i="4"/>
  <c r="Y77109" i="4"/>
  <c r="Y77101" i="4"/>
  <c r="Y77093" i="4"/>
  <c r="Y77085" i="4"/>
  <c r="Y77077" i="4"/>
  <c r="Y77069" i="4"/>
  <c r="Y77061" i="4"/>
  <c r="Y77053" i="4"/>
  <c r="Y77045" i="4"/>
  <c r="Y77037" i="4"/>
  <c r="Y77029" i="4"/>
  <c r="Y77021" i="4"/>
  <c r="Y77013" i="4"/>
  <c r="Y77005" i="4"/>
  <c r="Y76997" i="4"/>
  <c r="Y76989" i="4"/>
  <c r="Y76981" i="4"/>
  <c r="Y76973" i="4"/>
  <c r="Y76965" i="4"/>
  <c r="Y76957" i="4"/>
  <c r="Y76949" i="4"/>
  <c r="Y76941" i="4"/>
  <c r="Y76933" i="4"/>
  <c r="Y76925" i="4"/>
  <c r="Y76917" i="4"/>
  <c r="Y76909" i="4"/>
  <c r="Y76901" i="4"/>
  <c r="Y76893" i="4"/>
  <c r="Y76885" i="4"/>
  <c r="Y76877" i="4"/>
  <c r="Y76869" i="4"/>
  <c r="Y76861" i="4"/>
  <c r="Y76853" i="4"/>
  <c r="Y76845" i="4"/>
  <c r="Y76837" i="4"/>
  <c r="Y76829" i="4"/>
  <c r="Y76821" i="4"/>
  <c r="Y76813" i="4"/>
  <c r="Y76805" i="4"/>
  <c r="Y76797" i="4"/>
  <c r="Y76789" i="4"/>
  <c r="Y76781" i="4"/>
  <c r="Y76773" i="4"/>
  <c r="Y76765" i="4"/>
  <c r="Y76757" i="4"/>
  <c r="Y76749" i="4"/>
  <c r="Y76741" i="4"/>
  <c r="Y76733" i="4"/>
  <c r="Y76725" i="4"/>
  <c r="Y76717" i="4"/>
  <c r="Y76709" i="4"/>
  <c r="Y76701" i="4"/>
  <c r="Y76693" i="4"/>
  <c r="Y76685" i="4"/>
  <c r="Y76677" i="4"/>
  <c r="Y76669" i="4"/>
  <c r="Y76661" i="4"/>
  <c r="Y76653" i="4"/>
  <c r="Y76645" i="4"/>
  <c r="Y76637" i="4"/>
  <c r="Y76629" i="4"/>
  <c r="Y76621" i="4"/>
  <c r="Y76613" i="4"/>
  <c r="Y76605" i="4"/>
  <c r="Y76597" i="4"/>
  <c r="Y76589" i="4"/>
  <c r="Y76581" i="4"/>
  <c r="Y76573" i="4"/>
  <c r="Y76565" i="4"/>
  <c r="Y76557" i="4"/>
  <c r="Y76549" i="4"/>
  <c r="Y76541" i="4"/>
  <c r="Y76533" i="4"/>
  <c r="Y76525" i="4"/>
  <c r="Y76517" i="4"/>
  <c r="Y76509" i="4"/>
  <c r="Y76501" i="4"/>
  <c r="Y76493" i="4"/>
  <c r="Y76485" i="4"/>
  <c r="Y76477" i="4"/>
  <c r="Y76469" i="4"/>
  <c r="Y76461" i="4"/>
  <c r="Y76453" i="4"/>
  <c r="Y76445" i="4"/>
  <c r="Y76437" i="4"/>
  <c r="Y76429" i="4"/>
  <c r="Y76421" i="4"/>
  <c r="Y76413" i="4"/>
  <c r="Y76405" i="4"/>
  <c r="Y76397" i="4"/>
  <c r="Y76389" i="4"/>
  <c r="Y76381" i="4"/>
  <c r="Y76373" i="4"/>
  <c r="Y76365" i="4"/>
  <c r="Y76357" i="4"/>
  <c r="Y76349" i="4"/>
  <c r="Y76341" i="4"/>
  <c r="Y76333" i="4"/>
  <c r="Y76325" i="4"/>
  <c r="Y76317" i="4"/>
  <c r="Y76309" i="4"/>
  <c r="Y76301" i="4"/>
  <c r="Y76293" i="4"/>
  <c r="Y76285" i="4"/>
  <c r="Y76277" i="4"/>
  <c r="Y76269" i="4"/>
  <c r="Y76261" i="4"/>
  <c r="Y76253" i="4"/>
  <c r="Y76245" i="4"/>
  <c r="Y76237" i="4"/>
  <c r="Y76229" i="4"/>
  <c r="Y76221" i="4"/>
  <c r="Y76213" i="4"/>
  <c r="Y76205" i="4"/>
  <c r="Y76197" i="4"/>
  <c r="Y76189" i="4"/>
  <c r="Y76181" i="4"/>
  <c r="Y76173" i="4"/>
  <c r="Y76165" i="4"/>
  <c r="Y76157" i="4"/>
  <c r="Y76149" i="4"/>
  <c r="Y76141" i="4"/>
  <c r="Y76133" i="4"/>
  <c r="Y76125" i="4"/>
  <c r="Y76117" i="4"/>
  <c r="Y76109" i="4"/>
  <c r="Y76101" i="4"/>
  <c r="Y76093" i="4"/>
  <c r="Y76085" i="4"/>
  <c r="Y76077" i="4"/>
  <c r="Y76069" i="4"/>
  <c r="Y76061" i="4"/>
  <c r="Y76053" i="4"/>
  <c r="Y76045" i="4"/>
  <c r="Y76037" i="4"/>
  <c r="Y76029" i="4"/>
  <c r="Y76021" i="4"/>
  <c r="Y76013" i="4"/>
  <c r="Y76005" i="4"/>
  <c r="Y75997" i="4"/>
  <c r="Y75989" i="4"/>
  <c r="Y75981" i="4"/>
  <c r="Y75973" i="4"/>
  <c r="Y75965" i="4"/>
  <c r="Y75957" i="4"/>
  <c r="Y75949" i="4"/>
  <c r="Y75941" i="4"/>
  <c r="Y75933" i="4"/>
  <c r="Y75925" i="4"/>
  <c r="Y75917" i="4"/>
  <c r="Y75909" i="4"/>
  <c r="Y75901" i="4"/>
  <c r="Y75893" i="4"/>
  <c r="Y75885" i="4"/>
  <c r="Y75877" i="4"/>
  <c r="Y75869" i="4"/>
  <c r="Y75861" i="4"/>
  <c r="Y75853" i="4"/>
  <c r="Y75845" i="4"/>
  <c r="Y75837" i="4"/>
  <c r="Y75829" i="4"/>
  <c r="Y75821" i="4"/>
  <c r="Y75813" i="4"/>
  <c r="Y75805" i="4"/>
  <c r="Y75797" i="4"/>
  <c r="Y75789" i="4"/>
  <c r="Y75781" i="4"/>
  <c r="Y75773" i="4"/>
  <c r="Y75765" i="4"/>
  <c r="Y75757" i="4"/>
  <c r="Y75749" i="4"/>
  <c r="Y75741" i="4"/>
  <c r="Y75733" i="4"/>
  <c r="Y75725" i="4"/>
  <c r="Y75717" i="4"/>
  <c r="Y75709" i="4"/>
  <c r="Y75701" i="4"/>
  <c r="Y75693" i="4"/>
  <c r="Y75685" i="4"/>
  <c r="Y75677" i="4"/>
  <c r="Y75669" i="4"/>
  <c r="Y75661" i="4"/>
  <c r="Y75653" i="4"/>
  <c r="Y75645" i="4"/>
  <c r="Y75637" i="4"/>
  <c r="Y75629" i="4"/>
  <c r="Y75621" i="4"/>
  <c r="Y75613" i="4"/>
  <c r="Y75605" i="4"/>
  <c r="Y75597" i="4"/>
  <c r="Y75589" i="4"/>
  <c r="Y75581" i="4"/>
  <c r="Y75573" i="4"/>
  <c r="Y75565" i="4"/>
  <c r="Y75557" i="4"/>
  <c r="Y75549" i="4"/>
  <c r="Y75541" i="4"/>
  <c r="Y75533" i="4"/>
  <c r="Y75525" i="4"/>
  <c r="Y75517" i="4"/>
  <c r="Y75509" i="4"/>
  <c r="Y75501" i="4"/>
  <c r="Y75493" i="4"/>
  <c r="Y75485" i="4"/>
  <c r="Y75477" i="4"/>
  <c r="Y75469" i="4"/>
  <c r="Y75461" i="4"/>
  <c r="Y75453" i="4"/>
  <c r="Y75445" i="4"/>
  <c r="Y75437" i="4"/>
  <c r="Y75429" i="4"/>
  <c r="Y75421" i="4"/>
  <c r="Y75413" i="4"/>
  <c r="Y75405" i="4"/>
  <c r="Y75397" i="4"/>
  <c r="Y75389" i="4"/>
  <c r="Y75381" i="4"/>
  <c r="Y75373" i="4"/>
  <c r="Y75365" i="4"/>
  <c r="Y75357" i="4"/>
  <c r="Y75349" i="4"/>
  <c r="Y75341" i="4"/>
  <c r="Y75333" i="4"/>
  <c r="Y75325" i="4"/>
  <c r="Y75317" i="4"/>
  <c r="Y75309" i="4"/>
  <c r="Y75301" i="4"/>
  <c r="Y75293" i="4"/>
  <c r="Y75285" i="4"/>
  <c r="Y75277" i="4"/>
  <c r="Y75269" i="4"/>
  <c r="Y75261" i="4"/>
  <c r="Y75253" i="4"/>
  <c r="Y75245" i="4"/>
  <c r="Y75237" i="4"/>
  <c r="Y75229" i="4"/>
  <c r="Y75221" i="4"/>
  <c r="Y75213" i="4"/>
  <c r="Y75205" i="4"/>
  <c r="Y75197" i="4"/>
  <c r="Y75189" i="4"/>
  <c r="Y75181" i="4"/>
  <c r="Y75173" i="4"/>
  <c r="Y75165" i="4"/>
  <c r="Y75157" i="4"/>
  <c r="Y75149" i="4"/>
  <c r="Y75141" i="4"/>
  <c r="Y75133" i="4"/>
  <c r="Y75125" i="4"/>
  <c r="Y75117" i="4"/>
  <c r="Y75109" i="4"/>
  <c r="Y75101" i="4"/>
  <c r="Y75093" i="4"/>
  <c r="Y75085" i="4"/>
  <c r="Y75077" i="4"/>
  <c r="Y75069" i="4"/>
  <c r="Y75061" i="4"/>
  <c r="Y75053" i="4"/>
  <c r="Y75045" i="4"/>
  <c r="Y75037" i="4"/>
  <c r="Y75029" i="4"/>
  <c r="Y75021" i="4"/>
  <c r="Y75013" i="4"/>
  <c r="Y75005" i="4"/>
  <c r="Y74997" i="4"/>
  <c r="Y74989" i="4"/>
  <c r="Y74981" i="4"/>
  <c r="Y74973" i="4"/>
  <c r="Y74965" i="4"/>
  <c r="Y74957" i="4"/>
  <c r="Y74949" i="4"/>
  <c r="Y74941" i="4"/>
  <c r="Y74933" i="4"/>
  <c r="Y74925" i="4"/>
  <c r="Y74917" i="4"/>
  <c r="Y74909" i="4"/>
  <c r="Y74901" i="4"/>
  <c r="Y74893" i="4"/>
  <c r="Y74885" i="4"/>
  <c r="Y74877" i="4"/>
  <c r="Y74869" i="4"/>
  <c r="Y74861" i="4"/>
  <c r="Y74853" i="4"/>
  <c r="Y74845" i="4"/>
  <c r="Y74837" i="4"/>
  <c r="Y74829" i="4"/>
  <c r="Y74821" i="4"/>
  <c r="Y74813" i="4"/>
  <c r="Y74805" i="4"/>
  <c r="Y74797" i="4"/>
  <c r="Y74789" i="4"/>
  <c r="Y74781" i="4"/>
  <c r="Y74773" i="4"/>
  <c r="Y74765" i="4"/>
  <c r="Y74757" i="4"/>
  <c r="Y74749" i="4"/>
  <c r="Y74741" i="4"/>
  <c r="Y74733" i="4"/>
  <c r="Y74725" i="4"/>
  <c r="Y74717" i="4"/>
  <c r="Y74709" i="4"/>
  <c r="Y74701" i="4"/>
  <c r="Y74693" i="4"/>
  <c r="Y74685" i="4"/>
  <c r="Y74677" i="4"/>
  <c r="Y74669" i="4"/>
  <c r="Y74661" i="4"/>
  <c r="Y74653" i="4"/>
  <c r="Y74645" i="4"/>
  <c r="Y74637" i="4"/>
  <c r="Y74629" i="4"/>
  <c r="Y74621" i="4"/>
  <c r="Y74613" i="4"/>
  <c r="Y74605" i="4"/>
  <c r="Y74597" i="4"/>
  <c r="Y74589" i="4"/>
  <c r="Y74581" i="4"/>
  <c r="Y74573" i="4"/>
  <c r="Y74565" i="4"/>
  <c r="Y74557" i="4"/>
  <c r="Y74549" i="4"/>
  <c r="Y74541" i="4"/>
  <c r="Y74533" i="4"/>
  <c r="Y74525" i="4"/>
  <c r="Y74517" i="4"/>
  <c r="Y74509" i="4"/>
  <c r="Y74501" i="4"/>
  <c r="Y74493" i="4"/>
  <c r="Y74485" i="4"/>
  <c r="Y74477" i="4"/>
  <c r="Y74469" i="4"/>
  <c r="Y74461" i="4"/>
  <c r="Y74453" i="4"/>
  <c r="Y74445" i="4"/>
  <c r="Y74437" i="4"/>
  <c r="Y74429" i="4"/>
  <c r="Y74421" i="4"/>
  <c r="Y74413" i="4"/>
  <c r="Y74405" i="4"/>
  <c r="Y74397" i="4"/>
  <c r="Y74389" i="4"/>
  <c r="Y74381" i="4"/>
  <c r="Y74373" i="4"/>
  <c r="Y74365" i="4"/>
  <c r="Y74357" i="4"/>
  <c r="Y74349" i="4"/>
  <c r="Y74341" i="4"/>
  <c r="Y74333" i="4"/>
  <c r="Y74325" i="4"/>
  <c r="Y74317" i="4"/>
  <c r="Y74309" i="4"/>
  <c r="Y74301" i="4"/>
  <c r="Y74293" i="4"/>
  <c r="Y74285" i="4"/>
  <c r="Y74277" i="4"/>
  <c r="Y74269" i="4"/>
  <c r="Y74261" i="4"/>
  <c r="Y74253" i="4"/>
  <c r="Y74245" i="4"/>
  <c r="Y74237" i="4"/>
  <c r="Y74229" i="4"/>
  <c r="Y74221" i="4"/>
  <c r="Y74213" i="4"/>
  <c r="Y74205" i="4"/>
  <c r="Y74197" i="4"/>
  <c r="Y74189" i="4"/>
  <c r="Y74181" i="4"/>
  <c r="Y74173" i="4"/>
  <c r="Y74165" i="4"/>
  <c r="Y74157" i="4"/>
  <c r="Y74149" i="4"/>
  <c r="Y74141" i="4"/>
  <c r="Y74133" i="4"/>
  <c r="Y74125" i="4"/>
  <c r="Y74117" i="4"/>
  <c r="Y74109" i="4"/>
  <c r="Y74101" i="4"/>
  <c r="Y74093" i="4"/>
  <c r="Y74085" i="4"/>
  <c r="Y74077" i="4"/>
  <c r="Y74069" i="4"/>
  <c r="Y74061" i="4"/>
  <c r="Y74053" i="4"/>
  <c r="Y74045" i="4"/>
  <c r="Y74037" i="4"/>
  <c r="Y74029" i="4"/>
  <c r="Y74021" i="4"/>
  <c r="Y74013" i="4"/>
  <c r="Y74005" i="4"/>
  <c r="Y73997" i="4"/>
  <c r="Y73989" i="4"/>
  <c r="Y73981" i="4"/>
  <c r="Y73973" i="4"/>
  <c r="Y73965" i="4"/>
  <c r="Y73957" i="4"/>
  <c r="Y73949" i="4"/>
  <c r="Y73941" i="4"/>
  <c r="Y73933" i="4"/>
  <c r="Y73925" i="4"/>
  <c r="Y73917" i="4"/>
  <c r="Y73909" i="4"/>
  <c r="Y73901" i="4"/>
  <c r="Y73893" i="4"/>
  <c r="Y73885" i="4"/>
  <c r="Y73877" i="4"/>
  <c r="Y73869" i="4"/>
  <c r="Y73861" i="4"/>
  <c r="Y73853" i="4"/>
  <c r="Y73845" i="4"/>
  <c r="Y73837" i="4"/>
  <c r="Y73829" i="4"/>
  <c r="Y73821" i="4"/>
  <c r="Y73813" i="4"/>
  <c r="Y73805" i="4"/>
  <c r="Y73797" i="4"/>
  <c r="Y73789" i="4"/>
  <c r="Y73781" i="4"/>
  <c r="Y73773" i="4"/>
  <c r="Y73765" i="4"/>
  <c r="Y73757" i="4"/>
  <c r="Y73749" i="4"/>
  <c r="Y73741" i="4"/>
  <c r="Y73733" i="4"/>
  <c r="Y73725" i="4"/>
  <c r="Y73717" i="4"/>
  <c r="Y73709" i="4"/>
  <c r="Y73701" i="4"/>
  <c r="Y73693" i="4"/>
  <c r="Y73685" i="4"/>
  <c r="Y73677" i="4"/>
  <c r="Y73669" i="4"/>
  <c r="Y73661" i="4"/>
  <c r="Y73653" i="4"/>
  <c r="Y73645" i="4"/>
  <c r="Y73637" i="4"/>
  <c r="Y73629" i="4"/>
  <c r="Y73621" i="4"/>
  <c r="Y73613" i="4"/>
  <c r="Y73605" i="4"/>
  <c r="Y73597" i="4"/>
  <c r="Y73589" i="4"/>
  <c r="Y73581" i="4"/>
  <c r="Y73573" i="4"/>
  <c r="Y73565" i="4"/>
  <c r="Y73557" i="4"/>
  <c r="Y73549" i="4"/>
  <c r="Y73541" i="4"/>
  <c r="Y73533" i="4"/>
  <c r="Y73525" i="4"/>
  <c r="Y73517" i="4"/>
  <c r="Y79146" i="4"/>
  <c r="Y79082" i="4"/>
  <c r="Y79018" i="4"/>
  <c r="Y78954" i="4"/>
  <c r="Y78890" i="4"/>
  <c r="Y78826" i="4"/>
  <c r="Y78762" i="4"/>
  <c r="Y78698" i="4"/>
  <c r="Y78658" i="4"/>
  <c r="Y78626" i="4"/>
  <c r="Y78594" i="4"/>
  <c r="Y78562" i="4"/>
  <c r="Y78547" i="4"/>
  <c r="Y78537" i="4"/>
  <c r="Y78525" i="4"/>
  <c r="Y78516" i="4"/>
  <c r="Y78508" i="4"/>
  <c r="Y78500" i="4"/>
  <c r="Y78492" i="4"/>
  <c r="Y78484" i="4"/>
  <c r="Y78476" i="4"/>
  <c r="Y78468" i="4"/>
  <c r="Y78460" i="4"/>
  <c r="Y78452" i="4"/>
  <c r="Y78444" i="4"/>
  <c r="Y78436" i="4"/>
  <c r="Y78428" i="4"/>
  <c r="Y78420" i="4"/>
  <c r="Y78412" i="4"/>
  <c r="Y78404" i="4"/>
  <c r="Y78396" i="4"/>
  <c r="Y78388" i="4"/>
  <c r="Y78380" i="4"/>
  <c r="Y78372" i="4"/>
  <c r="Y78364" i="4"/>
  <c r="Y78356" i="4"/>
  <c r="Y78348" i="4"/>
  <c r="Y78340" i="4"/>
  <c r="Y78332" i="4"/>
  <c r="Y78324" i="4"/>
  <c r="Y78316" i="4"/>
  <c r="Y78308" i="4"/>
  <c r="Y78300" i="4"/>
  <c r="Y78292" i="4"/>
  <c r="Y78284" i="4"/>
  <c r="Y78276" i="4"/>
  <c r="Y78268" i="4"/>
  <c r="Y78260" i="4"/>
  <c r="Y78252" i="4"/>
  <c r="Y78244" i="4"/>
  <c r="Y78236" i="4"/>
  <c r="Y78228" i="4"/>
  <c r="Y78220" i="4"/>
  <c r="Y78212" i="4"/>
  <c r="Y78204" i="4"/>
  <c r="Y78196" i="4"/>
  <c r="Y78188" i="4"/>
  <c r="Y78180" i="4"/>
  <c r="Y78172" i="4"/>
  <c r="Y78164" i="4"/>
  <c r="Y78156" i="4"/>
  <c r="Y78148" i="4"/>
  <c r="Y78140" i="4"/>
  <c r="Y78132" i="4"/>
  <c r="Y78124" i="4"/>
  <c r="Y78116" i="4"/>
  <c r="Y78108" i="4"/>
  <c r="Y78100" i="4"/>
  <c r="Y78092" i="4"/>
  <c r="Y78084" i="4"/>
  <c r="Y78076" i="4"/>
  <c r="Y78068" i="4"/>
  <c r="Y78060" i="4"/>
  <c r="Y78052" i="4"/>
  <c r="Y78044" i="4"/>
  <c r="Y78036" i="4"/>
  <c r="Y78028" i="4"/>
  <c r="Y78020" i="4"/>
  <c r="Y78012" i="4"/>
  <c r="Y78004" i="4"/>
  <c r="Y77996" i="4"/>
  <c r="Y77988" i="4"/>
  <c r="Y77980" i="4"/>
  <c r="Y77972" i="4"/>
  <c r="Y77964" i="4"/>
  <c r="Y77956" i="4"/>
  <c r="Y77948" i="4"/>
  <c r="Y77940" i="4"/>
  <c r="Y77932" i="4"/>
  <c r="Y77924" i="4"/>
  <c r="Y77916" i="4"/>
  <c r="Y77908" i="4"/>
  <c r="Y77900" i="4"/>
  <c r="Y77892" i="4"/>
  <c r="Y77884" i="4"/>
  <c r="Y77876" i="4"/>
  <c r="Y77868" i="4"/>
  <c r="Y77860" i="4"/>
  <c r="Y77852" i="4"/>
  <c r="Y77844" i="4"/>
  <c r="Y77836" i="4"/>
  <c r="Y77828" i="4"/>
  <c r="Y77820" i="4"/>
  <c r="Y77812" i="4"/>
  <c r="Y77804" i="4"/>
  <c r="Y77796" i="4"/>
  <c r="Y77788" i="4"/>
  <c r="Y77780" i="4"/>
  <c r="Y77772" i="4"/>
  <c r="Y77764" i="4"/>
  <c r="Y77756" i="4"/>
  <c r="Y77748" i="4"/>
  <c r="Y77740" i="4"/>
  <c r="Y77732" i="4"/>
  <c r="Y77724" i="4"/>
  <c r="Y77716" i="4"/>
  <c r="Y77708" i="4"/>
  <c r="Y77700" i="4"/>
  <c r="Y77692" i="4"/>
  <c r="Y77684" i="4"/>
  <c r="Y77676" i="4"/>
  <c r="Y77668" i="4"/>
  <c r="Y77660" i="4"/>
  <c r="Y77652" i="4"/>
  <c r="Y77644" i="4"/>
  <c r="Y77636" i="4"/>
  <c r="Y77628" i="4"/>
  <c r="Y77620" i="4"/>
  <c r="Y77612" i="4"/>
  <c r="Y77604" i="4"/>
  <c r="Y77596" i="4"/>
  <c r="Y77588" i="4"/>
  <c r="Y77580" i="4"/>
  <c r="Y77572" i="4"/>
  <c r="Y77564" i="4"/>
  <c r="Y77556" i="4"/>
  <c r="Y77548" i="4"/>
  <c r="Y77540" i="4"/>
  <c r="Y77532" i="4"/>
  <c r="Y77524" i="4"/>
  <c r="Y77516" i="4"/>
  <c r="Y77508" i="4"/>
  <c r="Y77500" i="4"/>
  <c r="Y77492" i="4"/>
  <c r="Y77484" i="4"/>
  <c r="Y77476" i="4"/>
  <c r="Y77468" i="4"/>
  <c r="Y77460" i="4"/>
  <c r="Y77452" i="4"/>
  <c r="Y77444" i="4"/>
  <c r="Y77436" i="4"/>
  <c r="Y77428" i="4"/>
  <c r="Y77420" i="4"/>
  <c r="Y77412" i="4"/>
  <c r="Y77404" i="4"/>
  <c r="Y77396" i="4"/>
  <c r="Y77388" i="4"/>
  <c r="Y77380" i="4"/>
  <c r="Y77372" i="4"/>
  <c r="Y77364" i="4"/>
  <c r="Y77356" i="4"/>
  <c r="Y77348" i="4"/>
  <c r="Y77340" i="4"/>
  <c r="Y77332" i="4"/>
  <c r="Y77324" i="4"/>
  <c r="Y77316" i="4"/>
  <c r="Y77308" i="4"/>
  <c r="Y77300" i="4"/>
  <c r="Y77292" i="4"/>
  <c r="Y77284" i="4"/>
  <c r="Y77276" i="4"/>
  <c r="Y77268" i="4"/>
  <c r="Y77260" i="4"/>
  <c r="Y77252" i="4"/>
  <c r="Y77244" i="4"/>
  <c r="Y77236" i="4"/>
  <c r="Y77228" i="4"/>
  <c r="Y77220" i="4"/>
  <c r="Y77212" i="4"/>
  <c r="Y77204" i="4"/>
  <c r="Y77196" i="4"/>
  <c r="Y77188" i="4"/>
  <c r="Y77180" i="4"/>
  <c r="Y77172" i="4"/>
  <c r="Y77164" i="4"/>
  <c r="Y77156" i="4"/>
  <c r="Y77148" i="4"/>
  <c r="Y77140" i="4"/>
  <c r="Y77132" i="4"/>
  <c r="Y77124" i="4"/>
  <c r="Y77116" i="4"/>
  <c r="Y77108" i="4"/>
  <c r="Y77100" i="4"/>
  <c r="Y77092" i="4"/>
  <c r="Y77084" i="4"/>
  <c r="Y77076" i="4"/>
  <c r="Y77068" i="4"/>
  <c r="Y77060" i="4"/>
  <c r="Y77052" i="4"/>
  <c r="Y77044" i="4"/>
  <c r="Y77036" i="4"/>
  <c r="Y77028" i="4"/>
  <c r="Y77020" i="4"/>
  <c r="Y77012" i="4"/>
  <c r="Y77004" i="4"/>
  <c r="Y76996" i="4"/>
  <c r="Y76988" i="4"/>
  <c r="Y76980" i="4"/>
  <c r="Y76972" i="4"/>
  <c r="Y76964" i="4"/>
  <c r="Y76956" i="4"/>
  <c r="Y76948" i="4"/>
  <c r="Y76940" i="4"/>
  <c r="Y76932" i="4"/>
  <c r="Y76924" i="4"/>
  <c r="Y76916" i="4"/>
  <c r="Y76908" i="4"/>
  <c r="Y76900" i="4"/>
  <c r="Y76892" i="4"/>
  <c r="Y76884" i="4"/>
  <c r="Y76876" i="4"/>
  <c r="Y76868" i="4"/>
  <c r="Y76860" i="4"/>
  <c r="Y76852" i="4"/>
  <c r="Y76844" i="4"/>
  <c r="Y76836" i="4"/>
  <c r="Y76828" i="4"/>
  <c r="Y76820" i="4"/>
  <c r="Y76812" i="4"/>
  <c r="Y76804" i="4"/>
  <c r="Y76796" i="4"/>
  <c r="Y76788" i="4"/>
  <c r="Y76780" i="4"/>
  <c r="Y76772" i="4"/>
  <c r="Y76764" i="4"/>
  <c r="Y76756" i="4"/>
  <c r="Y76748" i="4"/>
  <c r="Y76740" i="4"/>
  <c r="Y76732" i="4"/>
  <c r="Y76724" i="4"/>
  <c r="Y76716" i="4"/>
  <c r="Y76708" i="4"/>
  <c r="Y76700" i="4"/>
  <c r="Y76692" i="4"/>
  <c r="Y76684" i="4"/>
  <c r="Y76676" i="4"/>
  <c r="Y76668" i="4"/>
  <c r="Y76660" i="4"/>
  <c r="Y76652" i="4"/>
  <c r="Y76644" i="4"/>
  <c r="Y76636" i="4"/>
  <c r="Y76628" i="4"/>
  <c r="Y76620" i="4"/>
  <c r="Y76612" i="4"/>
  <c r="Y76604" i="4"/>
  <c r="Y76596" i="4"/>
  <c r="Y76588" i="4"/>
  <c r="Y76580" i="4"/>
  <c r="Y76572" i="4"/>
  <c r="Y76564" i="4"/>
  <c r="Y76556" i="4"/>
  <c r="Y76548" i="4"/>
  <c r="Y76540" i="4"/>
  <c r="Y76532" i="4"/>
  <c r="Y76524" i="4"/>
  <c r="Y76516" i="4"/>
  <c r="Y76508" i="4"/>
  <c r="Y76500" i="4"/>
  <c r="Y76492" i="4"/>
  <c r="Y76484" i="4"/>
  <c r="Y76476" i="4"/>
  <c r="Y76468" i="4"/>
  <c r="Y76460" i="4"/>
  <c r="Y76452" i="4"/>
  <c r="Y76444" i="4"/>
  <c r="Y76436" i="4"/>
  <c r="Y76428" i="4"/>
  <c r="Y76420" i="4"/>
  <c r="Y76412" i="4"/>
  <c r="Y76404" i="4"/>
  <c r="Y76396" i="4"/>
  <c r="Y76388" i="4"/>
  <c r="Y76380" i="4"/>
  <c r="Y76372" i="4"/>
  <c r="Y76364" i="4"/>
  <c r="Y76356" i="4"/>
  <c r="Y76348" i="4"/>
  <c r="Y76340" i="4"/>
  <c r="Y76332" i="4"/>
  <c r="Y76324" i="4"/>
  <c r="Y76316" i="4"/>
  <c r="Y76308" i="4"/>
  <c r="Y76300" i="4"/>
  <c r="Y76292" i="4"/>
  <c r="Y76284" i="4"/>
  <c r="Y76276" i="4"/>
  <c r="Y76268" i="4"/>
  <c r="Y76260" i="4"/>
  <c r="Y76252" i="4"/>
  <c r="Y76244" i="4"/>
  <c r="Y76236" i="4"/>
  <c r="Y76228" i="4"/>
  <c r="Y76220" i="4"/>
  <c r="Y76212" i="4"/>
  <c r="Y76204" i="4"/>
  <c r="Y76196" i="4"/>
  <c r="Y76188" i="4"/>
  <c r="Y76180" i="4"/>
  <c r="Y76172" i="4"/>
  <c r="Y76164" i="4"/>
  <c r="Y76156" i="4"/>
  <c r="Y76148" i="4"/>
  <c r="Y76140" i="4"/>
  <c r="Y76132" i="4"/>
  <c r="Y76124" i="4"/>
  <c r="Y76116" i="4"/>
  <c r="Y76108" i="4"/>
  <c r="Y76100" i="4"/>
  <c r="Y76092" i="4"/>
  <c r="Y76084" i="4"/>
  <c r="Y76076" i="4"/>
  <c r="Y76068" i="4"/>
  <c r="Y76060" i="4"/>
  <c r="Y76052" i="4"/>
  <c r="Y76044" i="4"/>
  <c r="Y76036" i="4"/>
  <c r="Y76028" i="4"/>
  <c r="Y76020" i="4"/>
  <c r="Y76012" i="4"/>
  <c r="Y76004" i="4"/>
  <c r="Y75996" i="4"/>
  <c r="Y75988" i="4"/>
  <c r="Y75980" i="4"/>
  <c r="Y75972" i="4"/>
  <c r="Y75964" i="4"/>
  <c r="Y75956" i="4"/>
  <c r="Y75948" i="4"/>
  <c r="Y75940" i="4"/>
  <c r="Y75932" i="4"/>
  <c r="Y75924" i="4"/>
  <c r="Y75916" i="4"/>
  <c r="Y75908" i="4"/>
  <c r="Y75900" i="4"/>
  <c r="Y75892" i="4"/>
  <c r="Y75884" i="4"/>
  <c r="Y75876" i="4"/>
  <c r="Y75868" i="4"/>
  <c r="Y75860" i="4"/>
  <c r="Y75852" i="4"/>
  <c r="Y75844" i="4"/>
  <c r="Y75836" i="4"/>
  <c r="Y75828" i="4"/>
  <c r="Y75820" i="4"/>
  <c r="Y75812" i="4"/>
  <c r="Y75804" i="4"/>
  <c r="Y75796" i="4"/>
  <c r="Y75788" i="4"/>
  <c r="Y75780" i="4"/>
  <c r="Y75772" i="4"/>
  <c r="Y75764" i="4"/>
  <c r="Y75756" i="4"/>
  <c r="Y75748" i="4"/>
  <c r="Y75740" i="4"/>
  <c r="Y75732" i="4"/>
  <c r="Y75724" i="4"/>
  <c r="Y75716" i="4"/>
  <c r="Y75708" i="4"/>
  <c r="Y75700" i="4"/>
  <c r="Y75692" i="4"/>
  <c r="Y75684" i="4"/>
  <c r="Y75676" i="4"/>
  <c r="Y75668" i="4"/>
  <c r="Y75660" i="4"/>
  <c r="Y75652" i="4"/>
  <c r="Y75644" i="4"/>
  <c r="Y75636" i="4"/>
  <c r="Y75628" i="4"/>
  <c r="Y75620" i="4"/>
  <c r="Y75612" i="4"/>
  <c r="Y75604" i="4"/>
  <c r="Y75596" i="4"/>
  <c r="Y75588" i="4"/>
  <c r="Y75580" i="4"/>
  <c r="Y75572" i="4"/>
  <c r="Y75564" i="4"/>
  <c r="Y75556" i="4"/>
  <c r="Y75548" i="4"/>
  <c r="Y75540" i="4"/>
  <c r="Y75532" i="4"/>
  <c r="Y75524" i="4"/>
  <c r="Y75516" i="4"/>
  <c r="Y75508" i="4"/>
  <c r="Y75500" i="4"/>
  <c r="Y75492" i="4"/>
  <c r="Y75484" i="4"/>
  <c r="Y75476" i="4"/>
  <c r="Y75468" i="4"/>
  <c r="Y75460" i="4"/>
  <c r="Y75452" i="4"/>
  <c r="Y75444" i="4"/>
  <c r="Y75436" i="4"/>
  <c r="Y75428" i="4"/>
  <c r="Y75420" i="4"/>
  <c r="Y75412" i="4"/>
  <c r="Y75404" i="4"/>
  <c r="Y75396" i="4"/>
  <c r="Y75388" i="4"/>
  <c r="Y75380" i="4"/>
  <c r="Y75372" i="4"/>
  <c r="Y75364" i="4"/>
  <c r="Y75356" i="4"/>
  <c r="Y75348" i="4"/>
  <c r="Y75340" i="4"/>
  <c r="Y75332" i="4"/>
  <c r="Y75324" i="4"/>
  <c r="Y75316" i="4"/>
  <c r="Y75308" i="4"/>
  <c r="Y75300" i="4"/>
  <c r="Y75292" i="4"/>
  <c r="Y75284" i="4"/>
  <c r="Y75276" i="4"/>
  <c r="Y75268" i="4"/>
  <c r="Y75260" i="4"/>
  <c r="Y75252" i="4"/>
  <c r="Y75244" i="4"/>
  <c r="Y75236" i="4"/>
  <c r="Y75228" i="4"/>
  <c r="Y75220" i="4"/>
  <c r="Y75212" i="4"/>
  <c r="Y75204" i="4"/>
  <c r="Y75196" i="4"/>
  <c r="Y75188" i="4"/>
  <c r="Y75180" i="4"/>
  <c r="Y75172" i="4"/>
  <c r="Y75164" i="4"/>
  <c r="Y75156" i="4"/>
  <c r="Y75148" i="4"/>
  <c r="Y75140" i="4"/>
  <c r="Y75132" i="4"/>
  <c r="Y75124" i="4"/>
  <c r="Y75116" i="4"/>
  <c r="Y75108" i="4"/>
  <c r="Y75100" i="4"/>
  <c r="Y75092" i="4"/>
  <c r="Y75084" i="4"/>
  <c r="Y75076" i="4"/>
  <c r="Y75068" i="4"/>
  <c r="Y75060" i="4"/>
  <c r="Y75052" i="4"/>
  <c r="Y75044" i="4"/>
  <c r="Y75036" i="4"/>
  <c r="Y75028" i="4"/>
  <c r="Y75020" i="4"/>
  <c r="Y75012" i="4"/>
  <c r="Y75004" i="4"/>
  <c r="Y74996" i="4"/>
  <c r="Y74988" i="4"/>
  <c r="Y74980" i="4"/>
  <c r="Y74972" i="4"/>
  <c r="Y74964" i="4"/>
  <c r="Y74956" i="4"/>
  <c r="Y74948" i="4"/>
  <c r="Y74940" i="4"/>
  <c r="Y74932" i="4"/>
  <c r="Y74924" i="4"/>
  <c r="Y74916" i="4"/>
  <c r="Y74908" i="4"/>
  <c r="Y74900" i="4"/>
  <c r="Y74892" i="4"/>
  <c r="Y74884" i="4"/>
  <c r="Y74876" i="4"/>
  <c r="Y74868" i="4"/>
  <c r="Y74860" i="4"/>
  <c r="Y74852" i="4"/>
  <c r="Y74844" i="4"/>
  <c r="Y74836" i="4"/>
  <c r="Y74828" i="4"/>
  <c r="Y74820" i="4"/>
  <c r="Y74812" i="4"/>
  <c r="Y74804" i="4"/>
  <c r="Y74796" i="4"/>
  <c r="Y74788" i="4"/>
  <c r="Y74780" i="4"/>
  <c r="Y74772" i="4"/>
  <c r="Y74764" i="4"/>
  <c r="Y74756" i="4"/>
  <c r="Y74748" i="4"/>
  <c r="Y74740" i="4"/>
  <c r="Y74732" i="4"/>
  <c r="Y74724" i="4"/>
  <c r="Y74716" i="4"/>
  <c r="Y74708" i="4"/>
  <c r="Y74700" i="4"/>
  <c r="Y74692" i="4"/>
  <c r="Y74684" i="4"/>
  <c r="Y74676" i="4"/>
  <c r="Y74668" i="4"/>
  <c r="Y74660" i="4"/>
  <c r="Y74652" i="4"/>
  <c r="Y74644" i="4"/>
  <c r="Y74636" i="4"/>
  <c r="Y74628" i="4"/>
  <c r="Y74620" i="4"/>
  <c r="Y74612" i="4"/>
  <c r="Y74604" i="4"/>
  <c r="Y74596" i="4"/>
  <c r="Y74588" i="4"/>
  <c r="Y74580" i="4"/>
  <c r="Y74572" i="4"/>
  <c r="Y74564" i="4"/>
  <c r="Y74556" i="4"/>
  <c r="Y74548" i="4"/>
  <c r="Y74540" i="4"/>
  <c r="Y74532" i="4"/>
  <c r="Y74524" i="4"/>
  <c r="Y74516" i="4"/>
  <c r="Y74508" i="4"/>
  <c r="Y74500" i="4"/>
  <c r="Y74492" i="4"/>
  <c r="Y74484" i="4"/>
  <c r="Y74476" i="4"/>
  <c r="Y74468" i="4"/>
  <c r="Y74460" i="4"/>
  <c r="Y74452" i="4"/>
  <c r="Y74444" i="4"/>
  <c r="Y74436" i="4"/>
  <c r="Y74428" i="4"/>
  <c r="Y74420" i="4"/>
  <c r="Y74412" i="4"/>
  <c r="Y74404" i="4"/>
  <c r="Y74396" i="4"/>
  <c r="Y74388" i="4"/>
  <c r="Y74380" i="4"/>
  <c r="Y74372" i="4"/>
  <c r="Y74364" i="4"/>
  <c r="Y74356" i="4"/>
  <c r="Y74348" i="4"/>
  <c r="Y74340" i="4"/>
  <c r="Y74332" i="4"/>
  <c r="Y74324" i="4"/>
  <c r="Y74316" i="4"/>
  <c r="Y74308" i="4"/>
  <c r="Y74300" i="4"/>
  <c r="Y74292" i="4"/>
  <c r="Y74284" i="4"/>
  <c r="Y74276" i="4"/>
  <c r="Y74268" i="4"/>
  <c r="Y74260" i="4"/>
  <c r="Y74252" i="4"/>
  <c r="Y74244" i="4"/>
  <c r="Y74236" i="4"/>
  <c r="Y74228" i="4"/>
  <c r="Y74220" i="4"/>
  <c r="Y74212" i="4"/>
  <c r="Y74204" i="4"/>
  <c r="Y74196" i="4"/>
  <c r="Y74188" i="4"/>
  <c r="Y74180" i="4"/>
  <c r="Y74172" i="4"/>
  <c r="Y74164" i="4"/>
  <c r="Y74156" i="4"/>
  <c r="Y74148" i="4"/>
  <c r="Y74140" i="4"/>
  <c r="Y74132" i="4"/>
  <c r="Y74124" i="4"/>
  <c r="Y74116" i="4"/>
  <c r="Y74108" i="4"/>
  <c r="Y74100" i="4"/>
  <c r="Y74092" i="4"/>
  <c r="Y74084" i="4"/>
  <c r="Y74076" i="4"/>
  <c r="Y74068" i="4"/>
  <c r="Y74060" i="4"/>
  <c r="Y74052" i="4"/>
  <c r="Y74044" i="4"/>
  <c r="Y74036" i="4"/>
  <c r="Y74028" i="4"/>
  <c r="Y74020" i="4"/>
  <c r="Y74012" i="4"/>
  <c r="Y74004" i="4"/>
  <c r="Y73996" i="4"/>
  <c r="Y73988" i="4"/>
  <c r="Y73980" i="4"/>
  <c r="Y73972" i="4"/>
  <c r="Y73964" i="4"/>
  <c r="Y73956" i="4"/>
  <c r="Y73948" i="4"/>
  <c r="Y73940" i="4"/>
  <c r="Y73932" i="4"/>
  <c r="Y73924" i="4"/>
  <c r="Y73916" i="4"/>
  <c r="Y73908" i="4"/>
  <c r="Y73900" i="4"/>
  <c r="Y73892" i="4"/>
  <c r="Y73884" i="4"/>
  <c r="Y73876" i="4"/>
  <c r="Y73868" i="4"/>
  <c r="Y73860" i="4"/>
  <c r="Y73852" i="4"/>
  <c r="Y73844" i="4"/>
  <c r="Y73836" i="4"/>
  <c r="Y73828" i="4"/>
  <c r="Y73820" i="4"/>
  <c r="Y73812" i="4"/>
  <c r="Y73804" i="4"/>
  <c r="Y73796" i="4"/>
  <c r="Y73788" i="4"/>
  <c r="Y73780" i="4"/>
  <c r="Y73772" i="4"/>
  <c r="Y73764" i="4"/>
  <c r="Y73756" i="4"/>
  <c r="Y73748" i="4"/>
  <c r="Y73740" i="4"/>
  <c r="Y73732" i="4"/>
  <c r="Y73724" i="4"/>
  <c r="Y73716" i="4"/>
  <c r="Y73708" i="4"/>
  <c r="Y73700" i="4"/>
  <c r="Y73692" i="4"/>
  <c r="Y73684" i="4"/>
  <c r="Y73676" i="4"/>
  <c r="Y73668" i="4"/>
  <c r="Y73660" i="4"/>
  <c r="Y73652" i="4"/>
  <c r="Y73644" i="4"/>
  <c r="Y73636" i="4"/>
  <c r="Y73628" i="4"/>
  <c r="Y73620" i="4"/>
  <c r="Y73612" i="4"/>
  <c r="Y73604" i="4"/>
  <c r="Y73596" i="4"/>
  <c r="Y73588" i="4"/>
  <c r="Y73580" i="4"/>
  <c r="Y73572" i="4"/>
  <c r="Y73564" i="4"/>
  <c r="Y73556" i="4"/>
  <c r="Y73548" i="4"/>
  <c r="Y73540" i="4"/>
  <c r="Y73532" i="4"/>
  <c r="Y73524" i="4"/>
  <c r="Y73516" i="4"/>
  <c r="Y79138" i="4"/>
  <c r="Y79074" i="4"/>
  <c r="Y79010" i="4"/>
  <c r="Y78946" i="4"/>
  <c r="Y78882" i="4"/>
  <c r="Y78818" i="4"/>
  <c r="Y78754" i="4"/>
  <c r="Y78690" i="4"/>
  <c r="Y78651" i="4"/>
  <c r="Y78619" i="4"/>
  <c r="Y78587" i="4"/>
  <c r="Y78556" i="4"/>
  <c r="Y78546" i="4"/>
  <c r="Y78536" i="4"/>
  <c r="Y78524" i="4"/>
  <c r="Y78515" i="4"/>
  <c r="Y78507" i="4"/>
  <c r="Y78499" i="4"/>
  <c r="Y78491" i="4"/>
  <c r="Y78483" i="4"/>
  <c r="Y78475" i="4"/>
  <c r="Y78467" i="4"/>
  <c r="Y78459" i="4"/>
  <c r="Y78451" i="4"/>
  <c r="Y78443" i="4"/>
  <c r="Y78435" i="4"/>
  <c r="Y78427" i="4"/>
  <c r="Y78419" i="4"/>
  <c r="Y78411" i="4"/>
  <c r="Y78403" i="4"/>
  <c r="Y78395" i="4"/>
  <c r="Y78387" i="4"/>
  <c r="Y78379" i="4"/>
  <c r="Y78371" i="4"/>
  <c r="Y78363" i="4"/>
  <c r="Y78355" i="4"/>
  <c r="Y78347" i="4"/>
  <c r="Y78339" i="4"/>
  <c r="Y78331" i="4"/>
  <c r="Y78323" i="4"/>
  <c r="Y78315" i="4"/>
  <c r="Y78307" i="4"/>
  <c r="Y78299" i="4"/>
  <c r="Y78291" i="4"/>
  <c r="Y78283" i="4"/>
  <c r="Y78275" i="4"/>
  <c r="Y78267" i="4"/>
  <c r="Y78259" i="4"/>
  <c r="Y78251" i="4"/>
  <c r="Y78243" i="4"/>
  <c r="Y78235" i="4"/>
  <c r="Y78227" i="4"/>
  <c r="Y78219" i="4"/>
  <c r="Y78211" i="4"/>
  <c r="Y78203" i="4"/>
  <c r="Y78195" i="4"/>
  <c r="Y78187" i="4"/>
  <c r="Y78179" i="4"/>
  <c r="Y78171" i="4"/>
  <c r="Y78163" i="4"/>
  <c r="Y78155" i="4"/>
  <c r="Y78147" i="4"/>
  <c r="Y78139" i="4"/>
  <c r="Y78131" i="4"/>
  <c r="Y78123" i="4"/>
  <c r="Y78115" i="4"/>
  <c r="Y78107" i="4"/>
  <c r="Y78099" i="4"/>
  <c r="Y78091" i="4"/>
  <c r="Y78083" i="4"/>
  <c r="Y78075" i="4"/>
  <c r="Y78067" i="4"/>
  <c r="Y78059" i="4"/>
  <c r="Y78051" i="4"/>
  <c r="Y78043" i="4"/>
  <c r="Y78035" i="4"/>
  <c r="Y78027" i="4"/>
  <c r="Y78019" i="4"/>
  <c r="Y78011" i="4"/>
  <c r="Y78003" i="4"/>
  <c r="Y77995" i="4"/>
  <c r="Y77987" i="4"/>
  <c r="Y77979" i="4"/>
  <c r="Y77971" i="4"/>
  <c r="Y77963" i="4"/>
  <c r="Y77955" i="4"/>
  <c r="Y77947" i="4"/>
  <c r="Y77939" i="4"/>
  <c r="Y77931" i="4"/>
  <c r="Y77923" i="4"/>
  <c r="Y77915" i="4"/>
  <c r="Y77907" i="4"/>
  <c r="Y77899" i="4"/>
  <c r="Y77891" i="4"/>
  <c r="Y77883" i="4"/>
  <c r="Y77875" i="4"/>
  <c r="Y77867" i="4"/>
  <c r="Y77859" i="4"/>
  <c r="Y77851" i="4"/>
  <c r="Y77843" i="4"/>
  <c r="Y77835" i="4"/>
  <c r="Y77827" i="4"/>
  <c r="Y77819" i="4"/>
  <c r="Y77811" i="4"/>
  <c r="Y77803" i="4"/>
  <c r="Y77795" i="4"/>
  <c r="Y77787" i="4"/>
  <c r="Y77779" i="4"/>
  <c r="Y77771" i="4"/>
  <c r="Y77763" i="4"/>
  <c r="Y77755" i="4"/>
  <c r="Y77747" i="4"/>
  <c r="Y77739" i="4"/>
  <c r="Y77731" i="4"/>
  <c r="Y77723" i="4"/>
  <c r="Y77715" i="4"/>
  <c r="Y77707" i="4"/>
  <c r="Y77699" i="4"/>
  <c r="Y77691" i="4"/>
  <c r="Y77683" i="4"/>
  <c r="Y77675" i="4"/>
  <c r="Y77667" i="4"/>
  <c r="Y77659" i="4"/>
  <c r="Y77651" i="4"/>
  <c r="Y77643" i="4"/>
  <c r="Y77635" i="4"/>
  <c r="Y77627" i="4"/>
  <c r="Y77619" i="4"/>
  <c r="Y77611" i="4"/>
  <c r="Y77603" i="4"/>
  <c r="Y77595" i="4"/>
  <c r="Y77587" i="4"/>
  <c r="Y77579" i="4"/>
  <c r="Y77571" i="4"/>
  <c r="Y77563" i="4"/>
  <c r="Y77555" i="4"/>
  <c r="Y77547" i="4"/>
  <c r="Y77539" i="4"/>
  <c r="Y77531" i="4"/>
  <c r="Y77523" i="4"/>
  <c r="Y77515" i="4"/>
  <c r="Y77507" i="4"/>
  <c r="Y77499" i="4"/>
  <c r="Y77491" i="4"/>
  <c r="Y77483" i="4"/>
  <c r="Y77475" i="4"/>
  <c r="Y77467" i="4"/>
  <c r="Y77459" i="4"/>
  <c r="Y77451" i="4"/>
  <c r="Y77443" i="4"/>
  <c r="Y77435" i="4"/>
  <c r="Y77427" i="4"/>
  <c r="Y77419" i="4"/>
  <c r="Y77411" i="4"/>
  <c r="Y77403" i="4"/>
  <c r="Y77395" i="4"/>
  <c r="Y77387" i="4"/>
  <c r="Y77379" i="4"/>
  <c r="Y77371" i="4"/>
  <c r="Y77363" i="4"/>
  <c r="Y77355" i="4"/>
  <c r="Y77347" i="4"/>
  <c r="Y77339" i="4"/>
  <c r="Y77331" i="4"/>
  <c r="Y77323" i="4"/>
  <c r="Y77315" i="4"/>
  <c r="Y77307" i="4"/>
  <c r="Y77299" i="4"/>
  <c r="Y77291" i="4"/>
  <c r="Y77283" i="4"/>
  <c r="Y77275" i="4"/>
  <c r="Y77267" i="4"/>
  <c r="Y77259" i="4"/>
  <c r="Y77251" i="4"/>
  <c r="Y77243" i="4"/>
  <c r="Y77235" i="4"/>
  <c r="Y77227" i="4"/>
  <c r="Y77219" i="4"/>
  <c r="Y77211" i="4"/>
  <c r="Y77203" i="4"/>
  <c r="Y77195" i="4"/>
  <c r="Y77187" i="4"/>
  <c r="Y77179" i="4"/>
  <c r="Y77171" i="4"/>
  <c r="Y77163" i="4"/>
  <c r="Y77155" i="4"/>
  <c r="Y77147" i="4"/>
  <c r="Y77139" i="4"/>
  <c r="Y77131" i="4"/>
  <c r="Y77123" i="4"/>
  <c r="Y77115" i="4"/>
  <c r="Y77107" i="4"/>
  <c r="Y77099" i="4"/>
  <c r="Y77091" i="4"/>
  <c r="Y77083" i="4"/>
  <c r="Y77075" i="4"/>
  <c r="Y77067" i="4"/>
  <c r="Y77059" i="4"/>
  <c r="Y77051" i="4"/>
  <c r="Y77043" i="4"/>
  <c r="Y77035" i="4"/>
  <c r="Y77027" i="4"/>
  <c r="Y77019" i="4"/>
  <c r="Y77011" i="4"/>
  <c r="Y77003" i="4"/>
  <c r="Y76995" i="4"/>
  <c r="Y76987" i="4"/>
  <c r="Y76979" i="4"/>
  <c r="Y76971" i="4"/>
  <c r="Y76963" i="4"/>
  <c r="Y76955" i="4"/>
  <c r="Y76947" i="4"/>
  <c r="Y76939" i="4"/>
  <c r="Y76931" i="4"/>
  <c r="Y76923" i="4"/>
  <c r="Y76915" i="4"/>
  <c r="Y76907" i="4"/>
  <c r="Y76899" i="4"/>
  <c r="Y76891" i="4"/>
  <c r="Y76883" i="4"/>
  <c r="Y76875" i="4"/>
  <c r="Y76867" i="4"/>
  <c r="Y76859" i="4"/>
  <c r="Y76851" i="4"/>
  <c r="Y76843" i="4"/>
  <c r="Y76835" i="4"/>
  <c r="Y76827" i="4"/>
  <c r="Y76819" i="4"/>
  <c r="Y76811" i="4"/>
  <c r="Y76803" i="4"/>
  <c r="Y76795" i="4"/>
  <c r="Y76787" i="4"/>
  <c r="Y76779" i="4"/>
  <c r="Y76771" i="4"/>
  <c r="Y76763" i="4"/>
  <c r="Y76755" i="4"/>
  <c r="Y76747" i="4"/>
  <c r="Y76739" i="4"/>
  <c r="Y76731" i="4"/>
  <c r="Y76723" i="4"/>
  <c r="Y76715" i="4"/>
  <c r="Y76707" i="4"/>
  <c r="Y76699" i="4"/>
  <c r="Y76691" i="4"/>
  <c r="Y76683" i="4"/>
  <c r="Y76675" i="4"/>
  <c r="Y76667" i="4"/>
  <c r="Y76659" i="4"/>
  <c r="Y76651" i="4"/>
  <c r="Y76643" i="4"/>
  <c r="Y76635" i="4"/>
  <c r="Y76627" i="4"/>
  <c r="Y76619" i="4"/>
  <c r="Y76611" i="4"/>
  <c r="Y76603" i="4"/>
  <c r="Y76595" i="4"/>
  <c r="Y76587" i="4"/>
  <c r="Y76579" i="4"/>
  <c r="Y76571" i="4"/>
  <c r="Y76563" i="4"/>
  <c r="Y76555" i="4"/>
  <c r="Y76547" i="4"/>
  <c r="Y76539" i="4"/>
  <c r="Y76531" i="4"/>
  <c r="Y76523" i="4"/>
  <c r="Y76515" i="4"/>
  <c r="Y76507" i="4"/>
  <c r="Y76499" i="4"/>
  <c r="Y76491" i="4"/>
  <c r="Y76483" i="4"/>
  <c r="Y76475" i="4"/>
  <c r="Y76467" i="4"/>
  <c r="Y76459" i="4"/>
  <c r="Y76451" i="4"/>
  <c r="Y76443" i="4"/>
  <c r="Y76435" i="4"/>
  <c r="Y76427" i="4"/>
  <c r="Y76419" i="4"/>
  <c r="Y76411" i="4"/>
  <c r="Y76403" i="4"/>
  <c r="Y76395" i="4"/>
  <c r="Y76387" i="4"/>
  <c r="Y76379" i="4"/>
  <c r="Y76371" i="4"/>
  <c r="Y76363" i="4"/>
  <c r="Y76355" i="4"/>
  <c r="Y76347" i="4"/>
  <c r="Y76339" i="4"/>
  <c r="Y76331" i="4"/>
  <c r="Y76323" i="4"/>
  <c r="Y76315" i="4"/>
  <c r="Y76307" i="4"/>
  <c r="Y76299" i="4"/>
  <c r="Y76291" i="4"/>
  <c r="Y76283" i="4"/>
  <c r="Y76275" i="4"/>
  <c r="Y76267" i="4"/>
  <c r="Y76259" i="4"/>
  <c r="Y76251" i="4"/>
  <c r="Y76243" i="4"/>
  <c r="Y76235" i="4"/>
  <c r="Y76227" i="4"/>
  <c r="Y76219" i="4"/>
  <c r="Y76211" i="4"/>
  <c r="Y76203" i="4"/>
  <c r="Y76195" i="4"/>
  <c r="Y76187" i="4"/>
  <c r="Y76179" i="4"/>
  <c r="Y76171" i="4"/>
  <c r="Y76163" i="4"/>
  <c r="Y76155" i="4"/>
  <c r="Y76147" i="4"/>
  <c r="Y76139" i="4"/>
  <c r="Y76131" i="4"/>
  <c r="Y76123" i="4"/>
  <c r="Y76115" i="4"/>
  <c r="Y76107" i="4"/>
  <c r="Y76099" i="4"/>
  <c r="Y76091" i="4"/>
  <c r="Y76083" i="4"/>
  <c r="Y76075" i="4"/>
  <c r="Y76067" i="4"/>
  <c r="Y76059" i="4"/>
  <c r="Y76051" i="4"/>
  <c r="Y76043" i="4"/>
  <c r="Y76035" i="4"/>
  <c r="Y76027" i="4"/>
  <c r="Y76019" i="4"/>
  <c r="Y76011" i="4"/>
  <c r="Y76003" i="4"/>
  <c r="Y75995" i="4"/>
  <c r="Y75987" i="4"/>
  <c r="Y75979" i="4"/>
  <c r="Y75971" i="4"/>
  <c r="Y75963" i="4"/>
  <c r="Y75955" i="4"/>
  <c r="Y75947" i="4"/>
  <c r="Y75939" i="4"/>
  <c r="Y75931" i="4"/>
  <c r="Y75923" i="4"/>
  <c r="Y75915" i="4"/>
  <c r="Y75907" i="4"/>
  <c r="Y75899" i="4"/>
  <c r="Y75891" i="4"/>
  <c r="Y75883" i="4"/>
  <c r="Y75875" i="4"/>
  <c r="Y75867" i="4"/>
  <c r="Y75859" i="4"/>
  <c r="Y75851" i="4"/>
  <c r="Y75843" i="4"/>
  <c r="Y75835" i="4"/>
  <c r="Y75827" i="4"/>
  <c r="Y75819" i="4"/>
  <c r="Y75811" i="4"/>
  <c r="Y75803" i="4"/>
  <c r="Y75795" i="4"/>
  <c r="Y75787" i="4"/>
  <c r="Y75779" i="4"/>
  <c r="Y75771" i="4"/>
  <c r="Y75763" i="4"/>
  <c r="Y75755" i="4"/>
  <c r="Y75747" i="4"/>
  <c r="Y75739" i="4"/>
  <c r="Y75731" i="4"/>
  <c r="Y75723" i="4"/>
  <c r="Y75715" i="4"/>
  <c r="Y75707" i="4"/>
  <c r="Y75699" i="4"/>
  <c r="Y75691" i="4"/>
  <c r="Y75683" i="4"/>
  <c r="Y75675" i="4"/>
  <c r="Y75667" i="4"/>
  <c r="Y75659" i="4"/>
  <c r="Y75651" i="4"/>
  <c r="Y75643" i="4"/>
  <c r="Y75635" i="4"/>
  <c r="Y75627" i="4"/>
  <c r="Y75619" i="4"/>
  <c r="Y75611" i="4"/>
  <c r="Y75603" i="4"/>
  <c r="Y75595" i="4"/>
  <c r="Y75587" i="4"/>
  <c r="Y75579" i="4"/>
  <c r="Y75571" i="4"/>
  <c r="Y75563" i="4"/>
  <c r="Y75555" i="4"/>
  <c r="Y75547" i="4"/>
  <c r="Y75539" i="4"/>
  <c r="Y75531" i="4"/>
  <c r="Y75523" i="4"/>
  <c r="Y75515" i="4"/>
  <c r="Y75507" i="4"/>
  <c r="Y75499" i="4"/>
  <c r="Y75491" i="4"/>
  <c r="Y75483" i="4"/>
  <c r="Y75475" i="4"/>
  <c r="Y75467" i="4"/>
  <c r="Y75459" i="4"/>
  <c r="Y75451" i="4"/>
  <c r="Y75443" i="4"/>
  <c r="Y75435" i="4"/>
  <c r="Y75427" i="4"/>
  <c r="Y75419" i="4"/>
  <c r="Y75411" i="4"/>
  <c r="Y75403" i="4"/>
  <c r="Y75395" i="4"/>
  <c r="Y75387" i="4"/>
  <c r="Y75379" i="4"/>
  <c r="Y75371" i="4"/>
  <c r="Y75363" i="4"/>
  <c r="Y75355" i="4"/>
  <c r="Y75347" i="4"/>
  <c r="Y75339" i="4"/>
  <c r="Y75331" i="4"/>
  <c r="Y75323" i="4"/>
  <c r="Y75315" i="4"/>
  <c r="Y75307" i="4"/>
  <c r="Y75299" i="4"/>
  <c r="Y75291" i="4"/>
  <c r="Y75283" i="4"/>
  <c r="Y75275" i="4"/>
  <c r="Y75267" i="4"/>
  <c r="Y75259" i="4"/>
  <c r="Y75251" i="4"/>
  <c r="Y75243" i="4"/>
  <c r="Y75235" i="4"/>
  <c r="Y75227" i="4"/>
  <c r="Y75219" i="4"/>
  <c r="Y75211" i="4"/>
  <c r="Y75203" i="4"/>
  <c r="Y75195" i="4"/>
  <c r="Y75187" i="4"/>
  <c r="Y75179" i="4"/>
  <c r="Y75171" i="4"/>
  <c r="Y75163" i="4"/>
  <c r="Y75155" i="4"/>
  <c r="Y75147" i="4"/>
  <c r="Y75139" i="4"/>
  <c r="Y75131" i="4"/>
  <c r="Y75123" i="4"/>
  <c r="Y75115" i="4"/>
  <c r="Y75107" i="4"/>
  <c r="Y75099" i="4"/>
  <c r="Y75091" i="4"/>
  <c r="Y75083" i="4"/>
  <c r="Y75075" i="4"/>
  <c r="Y75067" i="4"/>
  <c r="Y75059" i="4"/>
  <c r="Y75051" i="4"/>
  <c r="Y75043" i="4"/>
  <c r="Y75035" i="4"/>
  <c r="Y75027" i="4"/>
  <c r="Y75019" i="4"/>
  <c r="Y75011" i="4"/>
  <c r="Y75003" i="4"/>
  <c r="Y74995" i="4"/>
  <c r="Y74987" i="4"/>
  <c r="Y74979" i="4"/>
  <c r="Y74971" i="4"/>
  <c r="Y74963" i="4"/>
  <c r="Y74955" i="4"/>
  <c r="Y74947" i="4"/>
  <c r="Y74939" i="4"/>
  <c r="Y74931" i="4"/>
  <c r="Y74923" i="4"/>
  <c r="Y74915" i="4"/>
  <c r="Y74907" i="4"/>
  <c r="Y74899" i="4"/>
  <c r="Y74891" i="4"/>
  <c r="Y74883" i="4"/>
  <c r="Y74875" i="4"/>
  <c r="Y74867" i="4"/>
  <c r="Y74859" i="4"/>
  <c r="Y74851" i="4"/>
  <c r="Y74843" i="4"/>
  <c r="Y74835" i="4"/>
  <c r="Y74827" i="4"/>
  <c r="Y74819" i="4"/>
  <c r="Y74811" i="4"/>
  <c r="Y74803" i="4"/>
  <c r="Y74795" i="4"/>
  <c r="Y74787" i="4"/>
  <c r="Y74779" i="4"/>
  <c r="Y74771" i="4"/>
  <c r="Y74763" i="4"/>
  <c r="Y74755" i="4"/>
  <c r="Y74747" i="4"/>
  <c r="Y74739" i="4"/>
  <c r="Y74731" i="4"/>
  <c r="Y74723" i="4"/>
  <c r="Y74715" i="4"/>
  <c r="Y74707" i="4"/>
  <c r="Y74699" i="4"/>
  <c r="Y74691" i="4"/>
  <c r="Y74683" i="4"/>
  <c r="Y74675" i="4"/>
  <c r="Y74667" i="4"/>
  <c r="Y74659" i="4"/>
  <c r="Y74651" i="4"/>
  <c r="Y74643" i="4"/>
  <c r="Y74635" i="4"/>
  <c r="Y74627" i="4"/>
  <c r="Y74619" i="4"/>
  <c r="Y74611" i="4"/>
  <c r="Y74603" i="4"/>
  <c r="Y74595" i="4"/>
  <c r="Y74587" i="4"/>
  <c r="Y74579" i="4"/>
  <c r="Y74571" i="4"/>
  <c r="Y74563" i="4"/>
  <c r="Y74555" i="4"/>
  <c r="Y74547" i="4"/>
  <c r="Y74539" i="4"/>
  <c r="Y74531" i="4"/>
  <c r="Y74523" i="4"/>
  <c r="Y74515" i="4"/>
  <c r="Y74507" i="4"/>
  <c r="Y74499" i="4"/>
  <c r="Y74491" i="4"/>
  <c r="Y74483" i="4"/>
  <c r="Y74475" i="4"/>
  <c r="Y74467" i="4"/>
  <c r="Y74459" i="4"/>
  <c r="Y74451" i="4"/>
  <c r="Y74443" i="4"/>
  <c r="Y74435" i="4"/>
  <c r="Y74427" i="4"/>
  <c r="Y74419" i="4"/>
  <c r="Y74411" i="4"/>
  <c r="Y74403" i="4"/>
  <c r="Y74395" i="4"/>
  <c r="Y74387" i="4"/>
  <c r="Y74379" i="4"/>
  <c r="Y74371" i="4"/>
  <c r="Y74363" i="4"/>
  <c r="Y74355" i="4"/>
  <c r="Y74347" i="4"/>
  <c r="Y74339" i="4"/>
  <c r="Y74331" i="4"/>
  <c r="Y74323" i="4"/>
  <c r="Y74315" i="4"/>
  <c r="Y74307" i="4"/>
  <c r="Y74299" i="4"/>
  <c r="Y74291" i="4"/>
  <c r="Y74283" i="4"/>
  <c r="Y74275" i="4"/>
  <c r="Y74267" i="4"/>
  <c r="Y74259" i="4"/>
  <c r="Y74251" i="4"/>
  <c r="Y74243" i="4"/>
  <c r="Y74235" i="4"/>
  <c r="Y74227" i="4"/>
  <c r="Y74219" i="4"/>
  <c r="Y74211" i="4"/>
  <c r="Y74203" i="4"/>
  <c r="Y74195" i="4"/>
  <c r="Y74187" i="4"/>
  <c r="Y74179" i="4"/>
  <c r="Y74171" i="4"/>
  <c r="Y74163" i="4"/>
  <c r="Y74155" i="4"/>
  <c r="Y74147" i="4"/>
  <c r="Y74139" i="4"/>
  <c r="Y74131" i="4"/>
  <c r="Y74123" i="4"/>
  <c r="Y74115" i="4"/>
  <c r="Y74107" i="4"/>
  <c r="Y74099" i="4"/>
  <c r="Y74091" i="4"/>
  <c r="Y74083" i="4"/>
  <c r="Y74075" i="4"/>
  <c r="Y74067" i="4"/>
  <c r="Y74059" i="4"/>
  <c r="Y74051" i="4"/>
  <c r="Y74043" i="4"/>
  <c r="Y74035" i="4"/>
  <c r="Y74027" i="4"/>
  <c r="Y74019" i="4"/>
  <c r="Y74011" i="4"/>
  <c r="Y74003" i="4"/>
  <c r="Y73995" i="4"/>
  <c r="Y73987" i="4"/>
  <c r="Y73979" i="4"/>
  <c r="Y73971" i="4"/>
  <c r="Y73963" i="4"/>
  <c r="Y73955" i="4"/>
  <c r="Y73947" i="4"/>
  <c r="Y73939" i="4"/>
  <c r="Y73931" i="4"/>
  <c r="Y73923" i="4"/>
  <c r="Y73915" i="4"/>
  <c r="Y73907" i="4"/>
  <c r="Y73899" i="4"/>
  <c r="Y73891" i="4"/>
  <c r="Y73883" i="4"/>
  <c r="Y73875" i="4"/>
  <c r="Y73867" i="4"/>
  <c r="Y73859" i="4"/>
  <c r="Y73851" i="4"/>
  <c r="Y73843" i="4"/>
  <c r="Y73835" i="4"/>
  <c r="Y73827" i="4"/>
  <c r="Y73819" i="4"/>
  <c r="Y73811" i="4"/>
  <c r="Y73803" i="4"/>
  <c r="Y73795" i="4"/>
  <c r="Y73787" i="4"/>
  <c r="Y73779" i="4"/>
  <c r="Y73771" i="4"/>
  <c r="Y73763" i="4"/>
  <c r="Y73755" i="4"/>
  <c r="Y73747" i="4"/>
  <c r="Y73739" i="4"/>
  <c r="Y73731" i="4"/>
  <c r="Y73723" i="4"/>
  <c r="Y73715" i="4"/>
  <c r="Y73707" i="4"/>
  <c r="Y73699" i="4"/>
  <c r="Y73691" i="4"/>
  <c r="Y73683" i="4"/>
  <c r="Y73675" i="4"/>
  <c r="Y73667" i="4"/>
  <c r="Y73659" i="4"/>
  <c r="Y73651" i="4"/>
  <c r="Y73643" i="4"/>
  <c r="Y73635" i="4"/>
  <c r="Y73627" i="4"/>
  <c r="Y73619" i="4"/>
  <c r="Y73611" i="4"/>
  <c r="Y73603" i="4"/>
  <c r="Y73595" i="4"/>
  <c r="Y73587" i="4"/>
  <c r="Y73579" i="4"/>
  <c r="Y73571" i="4"/>
  <c r="Y73563" i="4"/>
  <c r="Y73555" i="4"/>
  <c r="Y73547" i="4"/>
  <c r="Y73539" i="4"/>
  <c r="Y73531" i="4"/>
  <c r="Y73523" i="4"/>
  <c r="Y73515" i="4"/>
  <c r="Y79130" i="4"/>
  <c r="Y79066" i="4"/>
  <c r="Y79002" i="4"/>
  <c r="Y78938" i="4"/>
  <c r="Y78874" i="4"/>
  <c r="Y78810" i="4"/>
  <c r="Y78746" i="4"/>
  <c r="Y78682" i="4"/>
  <c r="Y78650" i="4"/>
  <c r="Y78618" i="4"/>
  <c r="Y78586" i="4"/>
  <c r="Y78555" i="4"/>
  <c r="Y78545" i="4"/>
  <c r="Y78533" i="4"/>
  <c r="Y78523" i="4"/>
  <c r="Y78514" i="4"/>
  <c r="Y78506" i="4"/>
  <c r="Y78498" i="4"/>
  <c r="Y78490" i="4"/>
  <c r="Y78482" i="4"/>
  <c r="Y78474" i="4"/>
  <c r="Y78466" i="4"/>
  <c r="Y78458" i="4"/>
  <c r="Y78450" i="4"/>
  <c r="Y78442" i="4"/>
  <c r="Y78434" i="4"/>
  <c r="Y78426" i="4"/>
  <c r="Y78418" i="4"/>
  <c r="Y78410" i="4"/>
  <c r="Y78402" i="4"/>
  <c r="Y78394" i="4"/>
  <c r="Y78386" i="4"/>
  <c r="Y78378" i="4"/>
  <c r="Y78370" i="4"/>
  <c r="Y78362" i="4"/>
  <c r="Y78354" i="4"/>
  <c r="Y78346" i="4"/>
  <c r="Y78338" i="4"/>
  <c r="Y78330" i="4"/>
  <c r="Y78322" i="4"/>
  <c r="Y78314" i="4"/>
  <c r="Y78306" i="4"/>
  <c r="Y78298" i="4"/>
  <c r="Y78290" i="4"/>
  <c r="Y78282" i="4"/>
  <c r="Y78274" i="4"/>
  <c r="Y78266" i="4"/>
  <c r="Y78258" i="4"/>
  <c r="Y78250" i="4"/>
  <c r="Y78242" i="4"/>
  <c r="Y78234" i="4"/>
  <c r="Y78226" i="4"/>
  <c r="Y78218" i="4"/>
  <c r="Y78210" i="4"/>
  <c r="Y78202" i="4"/>
  <c r="Y78194" i="4"/>
  <c r="Y78186" i="4"/>
  <c r="Y78178" i="4"/>
  <c r="Y78170" i="4"/>
  <c r="Y78162" i="4"/>
  <c r="Y78154" i="4"/>
  <c r="Y78146" i="4"/>
  <c r="Y78138" i="4"/>
  <c r="Y78130" i="4"/>
  <c r="Y78122" i="4"/>
  <c r="Y78114" i="4"/>
  <c r="Y78106" i="4"/>
  <c r="Y78098" i="4"/>
  <c r="Y78090" i="4"/>
  <c r="Y78082" i="4"/>
  <c r="Y78074" i="4"/>
  <c r="Y78066" i="4"/>
  <c r="Y78058" i="4"/>
  <c r="Y78050" i="4"/>
  <c r="Y78042" i="4"/>
  <c r="Y78034" i="4"/>
  <c r="Y78026" i="4"/>
  <c r="Y78018" i="4"/>
  <c r="Y78010" i="4"/>
  <c r="Y78002" i="4"/>
  <c r="Y77994" i="4"/>
  <c r="Y77986" i="4"/>
  <c r="Y77978" i="4"/>
  <c r="Y77970" i="4"/>
  <c r="Y77962" i="4"/>
  <c r="Y77954" i="4"/>
  <c r="Y77946" i="4"/>
  <c r="Y77938" i="4"/>
  <c r="Y77930" i="4"/>
  <c r="Y77922" i="4"/>
  <c r="Y77914" i="4"/>
  <c r="Y77906" i="4"/>
  <c r="Y77898" i="4"/>
  <c r="Y77890" i="4"/>
  <c r="Y77882" i="4"/>
  <c r="Y77874" i="4"/>
  <c r="Y77866" i="4"/>
  <c r="Y77858" i="4"/>
  <c r="Y77850" i="4"/>
  <c r="Y77842" i="4"/>
  <c r="Y77834" i="4"/>
  <c r="Y77826" i="4"/>
  <c r="Y77818" i="4"/>
  <c r="Y77810" i="4"/>
  <c r="Y77802" i="4"/>
  <c r="Y77794" i="4"/>
  <c r="Y77786" i="4"/>
  <c r="Y77778" i="4"/>
  <c r="Y77770" i="4"/>
  <c r="Y77762" i="4"/>
  <c r="Y77754" i="4"/>
  <c r="Y77746" i="4"/>
  <c r="Y77738" i="4"/>
  <c r="Y77730" i="4"/>
  <c r="Y77722" i="4"/>
  <c r="Y77714" i="4"/>
  <c r="Y77706" i="4"/>
  <c r="Y77698" i="4"/>
  <c r="Y77690" i="4"/>
  <c r="Y77682" i="4"/>
  <c r="Y77674" i="4"/>
  <c r="Y77666" i="4"/>
  <c r="Y77658" i="4"/>
  <c r="Y77650" i="4"/>
  <c r="Y77642" i="4"/>
  <c r="Y77634" i="4"/>
  <c r="Y77626" i="4"/>
  <c r="Y77618" i="4"/>
  <c r="Y77610" i="4"/>
  <c r="Y77602" i="4"/>
  <c r="Y77594" i="4"/>
  <c r="Y77586" i="4"/>
  <c r="Y77578" i="4"/>
  <c r="Y77570" i="4"/>
  <c r="Y77562" i="4"/>
  <c r="Y77554" i="4"/>
  <c r="Y77546" i="4"/>
  <c r="Y77538" i="4"/>
  <c r="Y77530" i="4"/>
  <c r="Y77522" i="4"/>
  <c r="Y77514" i="4"/>
  <c r="Y77506" i="4"/>
  <c r="Y77498" i="4"/>
  <c r="Y77490" i="4"/>
  <c r="Y77482" i="4"/>
  <c r="Y77474" i="4"/>
  <c r="Y77466" i="4"/>
  <c r="Y77458" i="4"/>
  <c r="Y77450" i="4"/>
  <c r="Y77442" i="4"/>
  <c r="Y77434" i="4"/>
  <c r="Y77426" i="4"/>
  <c r="Y77418" i="4"/>
  <c r="Y77410" i="4"/>
  <c r="Y77402" i="4"/>
  <c r="Y77394" i="4"/>
  <c r="Y77386" i="4"/>
  <c r="Y77378" i="4"/>
  <c r="Y77370" i="4"/>
  <c r="Y77362" i="4"/>
  <c r="Y77354" i="4"/>
  <c r="Y77346" i="4"/>
  <c r="Y77338" i="4"/>
  <c r="Y77330" i="4"/>
  <c r="Y77322" i="4"/>
  <c r="Y77314" i="4"/>
  <c r="Y77306" i="4"/>
  <c r="Y77298" i="4"/>
  <c r="Y77290" i="4"/>
  <c r="Y77282" i="4"/>
  <c r="Y77274" i="4"/>
  <c r="Y77266" i="4"/>
  <c r="Y77258" i="4"/>
  <c r="Y77250" i="4"/>
  <c r="Y77242" i="4"/>
  <c r="Y77234" i="4"/>
  <c r="Y77226" i="4"/>
  <c r="Y77218" i="4"/>
  <c r="Y77210" i="4"/>
  <c r="Y77202" i="4"/>
  <c r="Y77194" i="4"/>
  <c r="Y77186" i="4"/>
  <c r="Y77178" i="4"/>
  <c r="Y77170" i="4"/>
  <c r="Y77162" i="4"/>
  <c r="Y77154" i="4"/>
  <c r="Y77146" i="4"/>
  <c r="Y77138" i="4"/>
  <c r="Y77130" i="4"/>
  <c r="Y77122" i="4"/>
  <c r="Y77114" i="4"/>
  <c r="Y77106" i="4"/>
  <c r="Y77098" i="4"/>
  <c r="Y77090" i="4"/>
  <c r="Y77082" i="4"/>
  <c r="Y77074" i="4"/>
  <c r="Y77066" i="4"/>
  <c r="Y77058" i="4"/>
  <c r="Y77050" i="4"/>
  <c r="Y77042" i="4"/>
  <c r="Y77034" i="4"/>
  <c r="Y77026" i="4"/>
  <c r="Y77018" i="4"/>
  <c r="Y77010" i="4"/>
  <c r="Y77002" i="4"/>
  <c r="Y76994" i="4"/>
  <c r="Y76986" i="4"/>
  <c r="Y76978" i="4"/>
  <c r="Y76970" i="4"/>
  <c r="Y76962" i="4"/>
  <c r="Y76954" i="4"/>
  <c r="Y76946" i="4"/>
  <c r="Y76938" i="4"/>
  <c r="Y76930" i="4"/>
  <c r="Y76922" i="4"/>
  <c r="Y76914" i="4"/>
  <c r="Y76906" i="4"/>
  <c r="Y76898" i="4"/>
  <c r="Y76890" i="4"/>
  <c r="Y76882" i="4"/>
  <c r="Y76874" i="4"/>
  <c r="Y76866" i="4"/>
  <c r="Y76858" i="4"/>
  <c r="Y76850" i="4"/>
  <c r="Y76842" i="4"/>
  <c r="Y76834" i="4"/>
  <c r="Y76826" i="4"/>
  <c r="Y76818" i="4"/>
  <c r="Y76810" i="4"/>
  <c r="Y76802" i="4"/>
  <c r="Y76794" i="4"/>
  <c r="Y76786" i="4"/>
  <c r="Y76778" i="4"/>
  <c r="Y76770" i="4"/>
  <c r="Y76762" i="4"/>
  <c r="Y76754" i="4"/>
  <c r="Y76746" i="4"/>
  <c r="Y76738" i="4"/>
  <c r="Y76730" i="4"/>
  <c r="Y76722" i="4"/>
  <c r="Y76714" i="4"/>
  <c r="Y76706" i="4"/>
  <c r="Y76698" i="4"/>
  <c r="Y76690" i="4"/>
  <c r="Y76682" i="4"/>
  <c r="Y76674" i="4"/>
  <c r="Y76666" i="4"/>
  <c r="Y76658" i="4"/>
  <c r="Y76650" i="4"/>
  <c r="Y76642" i="4"/>
  <c r="Y76634" i="4"/>
  <c r="Y76626" i="4"/>
  <c r="Y76618" i="4"/>
  <c r="Y76610" i="4"/>
  <c r="Y76602" i="4"/>
  <c r="Y76594" i="4"/>
  <c r="Y76586" i="4"/>
  <c r="Y76578" i="4"/>
  <c r="Y76570" i="4"/>
  <c r="Y76562" i="4"/>
  <c r="Y76554" i="4"/>
  <c r="Y76546" i="4"/>
  <c r="Y76538" i="4"/>
  <c r="Y76530" i="4"/>
  <c r="Y76522" i="4"/>
  <c r="Y76514" i="4"/>
  <c r="Y76506" i="4"/>
  <c r="Y76498" i="4"/>
  <c r="Y76490" i="4"/>
  <c r="Y76482" i="4"/>
  <c r="Y76474" i="4"/>
  <c r="Y76466" i="4"/>
  <c r="Y76458" i="4"/>
  <c r="Y76450" i="4"/>
  <c r="Y76442" i="4"/>
  <c r="Y76434" i="4"/>
  <c r="Y76426" i="4"/>
  <c r="Y76418" i="4"/>
  <c r="Y76410" i="4"/>
  <c r="Y76402" i="4"/>
  <c r="Y76394" i="4"/>
  <c r="Y76386" i="4"/>
  <c r="Y76378" i="4"/>
  <c r="Y76370" i="4"/>
  <c r="Y76362" i="4"/>
  <c r="Y76354" i="4"/>
  <c r="Y76346" i="4"/>
  <c r="Y76338" i="4"/>
  <c r="Y76330" i="4"/>
  <c r="Y76322" i="4"/>
  <c r="Y76314" i="4"/>
  <c r="Y76306" i="4"/>
  <c r="Y76298" i="4"/>
  <c r="Y76290" i="4"/>
  <c r="Y76282" i="4"/>
  <c r="Y76274" i="4"/>
  <c r="Y76266" i="4"/>
  <c r="Y76258" i="4"/>
  <c r="Y76250" i="4"/>
  <c r="Y76242" i="4"/>
  <c r="Y76234" i="4"/>
  <c r="Y76226" i="4"/>
  <c r="Y76218" i="4"/>
  <c r="Y76210" i="4"/>
  <c r="Y76202" i="4"/>
  <c r="Y76194" i="4"/>
  <c r="Y76186" i="4"/>
  <c r="Y76178" i="4"/>
  <c r="Y76170" i="4"/>
  <c r="Y76162" i="4"/>
  <c r="Y76154" i="4"/>
  <c r="Y76146" i="4"/>
  <c r="Y76138" i="4"/>
  <c r="Y76130" i="4"/>
  <c r="Y76122" i="4"/>
  <c r="Y76114" i="4"/>
  <c r="Y76106" i="4"/>
  <c r="Y76098" i="4"/>
  <c r="Y76090" i="4"/>
  <c r="Y76082" i="4"/>
  <c r="Y76074" i="4"/>
  <c r="Y76066" i="4"/>
  <c r="Y76058" i="4"/>
  <c r="Y76050" i="4"/>
  <c r="Y76042" i="4"/>
  <c r="Y76034" i="4"/>
  <c r="Y76026" i="4"/>
  <c r="Y76018" i="4"/>
  <c r="Y76010" i="4"/>
  <c r="Y76002" i="4"/>
  <c r="Y75994" i="4"/>
  <c r="Y75986" i="4"/>
  <c r="Y75978" i="4"/>
  <c r="Y75970" i="4"/>
  <c r="Y75962" i="4"/>
  <c r="Y75954" i="4"/>
  <c r="Y75946" i="4"/>
  <c r="Y75938" i="4"/>
  <c r="Y75930" i="4"/>
  <c r="Y75922" i="4"/>
  <c r="Y75914" i="4"/>
  <c r="Y75906" i="4"/>
  <c r="Y75898" i="4"/>
  <c r="Y75890" i="4"/>
  <c r="Y75882" i="4"/>
  <c r="Y75874" i="4"/>
  <c r="Y75866" i="4"/>
  <c r="Y75858" i="4"/>
  <c r="Y75850" i="4"/>
  <c r="Y75842" i="4"/>
  <c r="Y75834" i="4"/>
  <c r="Y75826" i="4"/>
  <c r="Y75818" i="4"/>
  <c r="Y75810" i="4"/>
  <c r="Y75802" i="4"/>
  <c r="Y75794" i="4"/>
  <c r="Y75786" i="4"/>
  <c r="Y75778" i="4"/>
  <c r="Y75770" i="4"/>
  <c r="Y75762" i="4"/>
  <c r="Y75754" i="4"/>
  <c r="Y75746" i="4"/>
  <c r="Y75738" i="4"/>
  <c r="Y75730" i="4"/>
  <c r="Y75722" i="4"/>
  <c r="Y75714" i="4"/>
  <c r="Y75706" i="4"/>
  <c r="Y75698" i="4"/>
  <c r="Y75690" i="4"/>
  <c r="Y75682" i="4"/>
  <c r="Y75674" i="4"/>
  <c r="Y75666" i="4"/>
  <c r="Y75658" i="4"/>
  <c r="Y75650" i="4"/>
  <c r="Y75642" i="4"/>
  <c r="Y75634" i="4"/>
  <c r="Y75626" i="4"/>
  <c r="Y75618" i="4"/>
  <c r="Y75610" i="4"/>
  <c r="Y75602" i="4"/>
  <c r="Y75594" i="4"/>
  <c r="Y75586" i="4"/>
  <c r="Y75578" i="4"/>
  <c r="Y75570" i="4"/>
  <c r="Y75562" i="4"/>
  <c r="Y75554" i="4"/>
  <c r="Y75546" i="4"/>
  <c r="Y75538" i="4"/>
  <c r="Y75530" i="4"/>
  <c r="Y75522" i="4"/>
  <c r="Y75514" i="4"/>
  <c r="Y75506" i="4"/>
  <c r="Y75498" i="4"/>
  <c r="Y75490" i="4"/>
  <c r="Y75482" i="4"/>
  <c r="Y75474" i="4"/>
  <c r="Y75466" i="4"/>
  <c r="Y75458" i="4"/>
  <c r="Y75450" i="4"/>
  <c r="Y75442" i="4"/>
  <c r="Y75434" i="4"/>
  <c r="Y75426" i="4"/>
  <c r="Y75418" i="4"/>
  <c r="Y75410" i="4"/>
  <c r="Y75402" i="4"/>
  <c r="Y75394" i="4"/>
  <c r="Y75386" i="4"/>
  <c r="Y75378" i="4"/>
  <c r="Y75370" i="4"/>
  <c r="Y75362" i="4"/>
  <c r="Y75354" i="4"/>
  <c r="Y75346" i="4"/>
  <c r="Y75338" i="4"/>
  <c r="Y75330" i="4"/>
  <c r="Y75322" i="4"/>
  <c r="Y75314" i="4"/>
  <c r="Y75306" i="4"/>
  <c r="Y75298" i="4"/>
  <c r="Y75290" i="4"/>
  <c r="Y75282" i="4"/>
  <c r="Y75274" i="4"/>
  <c r="Y75266" i="4"/>
  <c r="Y75258" i="4"/>
  <c r="Y75250" i="4"/>
  <c r="Y75242" i="4"/>
  <c r="Y75234" i="4"/>
  <c r="Y75226" i="4"/>
  <c r="Y75218" i="4"/>
  <c r="Y75210" i="4"/>
  <c r="Y75202" i="4"/>
  <c r="Y75194" i="4"/>
  <c r="Y75186" i="4"/>
  <c r="Y75178" i="4"/>
  <c r="Y75170" i="4"/>
  <c r="Y75162" i="4"/>
  <c r="Y75154" i="4"/>
  <c r="Y75146" i="4"/>
  <c r="Y75138" i="4"/>
  <c r="Y75130" i="4"/>
  <c r="Y75122" i="4"/>
  <c r="Y75114" i="4"/>
  <c r="Y75106" i="4"/>
  <c r="Y75098" i="4"/>
  <c r="Y75090" i="4"/>
  <c r="Y75082" i="4"/>
  <c r="Y75074" i="4"/>
  <c r="Y75066" i="4"/>
  <c r="Y75058" i="4"/>
  <c r="Y75050" i="4"/>
  <c r="Y75042" i="4"/>
  <c r="Y75034" i="4"/>
  <c r="Y75026" i="4"/>
  <c r="Y75018" i="4"/>
  <c r="Y75010" i="4"/>
  <c r="Y75002" i="4"/>
  <c r="Y74994" i="4"/>
  <c r="Y74986" i="4"/>
  <c r="Y74978" i="4"/>
  <c r="Y74970" i="4"/>
  <c r="Y74962" i="4"/>
  <c r="Y74954" i="4"/>
  <c r="Y74946" i="4"/>
  <c r="Y74938" i="4"/>
  <c r="Y74930" i="4"/>
  <c r="Y74922" i="4"/>
  <c r="Y74914" i="4"/>
  <c r="Y74906" i="4"/>
  <c r="Y74898" i="4"/>
  <c r="Y74890" i="4"/>
  <c r="Y74882" i="4"/>
  <c r="Y74874" i="4"/>
  <c r="Y74866" i="4"/>
  <c r="Y74858" i="4"/>
  <c r="Y74850" i="4"/>
  <c r="Y74842" i="4"/>
  <c r="Y74834" i="4"/>
  <c r="Y74826" i="4"/>
  <c r="Y74818" i="4"/>
  <c r="Y74810" i="4"/>
  <c r="Y74802" i="4"/>
  <c r="Y74794" i="4"/>
  <c r="Y74786" i="4"/>
  <c r="Y74778" i="4"/>
  <c r="Y74770" i="4"/>
  <c r="Y74762" i="4"/>
  <c r="Y74754" i="4"/>
  <c r="Y74746" i="4"/>
  <c r="Y74738" i="4"/>
  <c r="Y74730" i="4"/>
  <c r="Y74722" i="4"/>
  <c r="Y74714" i="4"/>
  <c r="Y74706" i="4"/>
  <c r="Y74698" i="4"/>
  <c r="Y74690" i="4"/>
  <c r="Y74682" i="4"/>
  <c r="Y74674" i="4"/>
  <c r="Y74666" i="4"/>
  <c r="Y74658" i="4"/>
  <c r="Y74650" i="4"/>
  <c r="Y74642" i="4"/>
  <c r="Y74634" i="4"/>
  <c r="Y74626" i="4"/>
  <c r="Y74618" i="4"/>
  <c r="Y74610" i="4"/>
  <c r="Y74602" i="4"/>
  <c r="Y74594" i="4"/>
  <c r="Y74586" i="4"/>
  <c r="Y74578" i="4"/>
  <c r="Y74570" i="4"/>
  <c r="Y74562" i="4"/>
  <c r="Y74554" i="4"/>
  <c r="Y74546" i="4"/>
  <c r="Y74538" i="4"/>
  <c r="Y74530" i="4"/>
  <c r="Y74522" i="4"/>
  <c r="Y74514" i="4"/>
  <c r="Y74506" i="4"/>
  <c r="Y74498" i="4"/>
  <c r="Y74490" i="4"/>
  <c r="Y74482" i="4"/>
  <c r="Y74474" i="4"/>
  <c r="Y74466" i="4"/>
  <c r="Y74458" i="4"/>
  <c r="Y74450" i="4"/>
  <c r="Y74442" i="4"/>
  <c r="Y74434" i="4"/>
  <c r="Y74426" i="4"/>
  <c r="Y74418" i="4"/>
  <c r="Y74410" i="4"/>
  <c r="Y74402" i="4"/>
  <c r="Y74394" i="4"/>
  <c r="Y74386" i="4"/>
  <c r="Y74378" i="4"/>
  <c r="Y74370" i="4"/>
  <c r="Y74362" i="4"/>
  <c r="Y74354" i="4"/>
  <c r="Y74346" i="4"/>
  <c r="Y74338" i="4"/>
  <c r="Y74330" i="4"/>
  <c r="Y74322" i="4"/>
  <c r="Y74314" i="4"/>
  <c r="Y74306" i="4"/>
  <c r="Y74298" i="4"/>
  <c r="Y74290" i="4"/>
  <c r="Y74282" i="4"/>
  <c r="Y74274" i="4"/>
  <c r="Y74266" i="4"/>
  <c r="Y74258" i="4"/>
  <c r="Y74250" i="4"/>
  <c r="Y74242" i="4"/>
  <c r="Y74234" i="4"/>
  <c r="Y74226" i="4"/>
  <c r="Y74218" i="4"/>
  <c r="Y74210" i="4"/>
  <c r="Y74202" i="4"/>
  <c r="Y74194" i="4"/>
  <c r="Y74186" i="4"/>
  <c r="Y74178" i="4"/>
  <c r="Y74170" i="4"/>
  <c r="Y74162" i="4"/>
  <c r="Y74154" i="4"/>
  <c r="Y74146" i="4"/>
  <c r="Y74138" i="4"/>
  <c r="Y74130" i="4"/>
  <c r="Y74122" i="4"/>
  <c r="Y74114" i="4"/>
  <c r="Y74106" i="4"/>
  <c r="Y74098" i="4"/>
  <c r="Y74090" i="4"/>
  <c r="Y74082" i="4"/>
  <c r="Y74074" i="4"/>
  <c r="Y74066" i="4"/>
  <c r="Y74058" i="4"/>
  <c r="Y74050" i="4"/>
  <c r="Y74042" i="4"/>
  <c r="Y74034" i="4"/>
  <c r="Y74026" i="4"/>
  <c r="Y74018" i="4"/>
  <c r="Y74010" i="4"/>
  <c r="Y74002" i="4"/>
  <c r="Y73994" i="4"/>
  <c r="Y73986" i="4"/>
  <c r="Y73978" i="4"/>
  <c r="Y73970" i="4"/>
  <c r="Y73962" i="4"/>
  <c r="Y73954" i="4"/>
  <c r="Y73946" i="4"/>
  <c r="Y73938" i="4"/>
  <c r="Y73930" i="4"/>
  <c r="Y73922" i="4"/>
  <c r="Y73914" i="4"/>
  <c r="Y73906" i="4"/>
  <c r="Y73898" i="4"/>
  <c r="Y73890" i="4"/>
  <c r="Y73882" i="4"/>
  <c r="Y73874" i="4"/>
  <c r="Y73866" i="4"/>
  <c r="Y73858" i="4"/>
  <c r="Y73850" i="4"/>
  <c r="Y73842" i="4"/>
  <c r="Y73834" i="4"/>
  <c r="Y73826" i="4"/>
  <c r="Y73818" i="4"/>
  <c r="Y73810" i="4"/>
  <c r="Y73802" i="4"/>
  <c r="Y73794" i="4"/>
  <c r="Y73786" i="4"/>
  <c r="Y73778" i="4"/>
  <c r="Y73770" i="4"/>
  <c r="Y73762" i="4"/>
  <c r="Y73754" i="4"/>
  <c r="Y73746" i="4"/>
  <c r="Y73738" i="4"/>
  <c r="Y73730" i="4"/>
  <c r="Y73722" i="4"/>
  <c r="Y73714" i="4"/>
  <c r="Y73706" i="4"/>
  <c r="Y73698" i="4"/>
  <c r="Y73690" i="4"/>
  <c r="Y73682" i="4"/>
  <c r="Y73674" i="4"/>
  <c r="Y73666" i="4"/>
  <c r="Y73658" i="4"/>
  <c r="Y73650" i="4"/>
  <c r="Y73642" i="4"/>
  <c r="Y73634" i="4"/>
  <c r="Y73626" i="4"/>
  <c r="Y73618" i="4"/>
  <c r="Y73610" i="4"/>
  <c r="Y73602" i="4"/>
  <c r="Y73594" i="4"/>
  <c r="Y73586" i="4"/>
  <c r="Y73578" i="4"/>
  <c r="Y73570" i="4"/>
  <c r="Y73562" i="4"/>
  <c r="Y73554" i="4"/>
  <c r="Y73546" i="4"/>
  <c r="Y73538" i="4"/>
  <c r="Y73530" i="4"/>
  <c r="Y73522" i="4"/>
  <c r="Y73514" i="4"/>
  <c r="Y79122" i="4"/>
  <c r="Y79058" i="4"/>
  <c r="Y78994" i="4"/>
  <c r="Y78930" i="4"/>
  <c r="Y78866" i="4"/>
  <c r="Y78802" i="4"/>
  <c r="Y78738" i="4"/>
  <c r="Y78675" i="4"/>
  <c r="Y78643" i="4"/>
  <c r="Y78611" i="4"/>
  <c r="Y78579" i="4"/>
  <c r="Y78554" i="4"/>
  <c r="Y78544" i="4"/>
  <c r="Y78532" i="4"/>
  <c r="Y78522" i="4"/>
  <c r="Y78513" i="4"/>
  <c r="Y78505" i="4"/>
  <c r="Y78497" i="4"/>
  <c r="Y78489" i="4"/>
  <c r="Y78481" i="4"/>
  <c r="Y78473" i="4"/>
  <c r="Y78465" i="4"/>
  <c r="Y78457" i="4"/>
  <c r="Y78449" i="4"/>
  <c r="Y78441" i="4"/>
  <c r="Y78433" i="4"/>
  <c r="Y78425" i="4"/>
  <c r="Y78417" i="4"/>
  <c r="Y78409" i="4"/>
  <c r="Y78401" i="4"/>
  <c r="Y78393" i="4"/>
  <c r="Y78385" i="4"/>
  <c r="Y78377" i="4"/>
  <c r="Y78369" i="4"/>
  <c r="Y78361" i="4"/>
  <c r="Y78353" i="4"/>
  <c r="Y78345" i="4"/>
  <c r="Y78337" i="4"/>
  <c r="Y78329" i="4"/>
  <c r="Y78321" i="4"/>
  <c r="Y78313" i="4"/>
  <c r="Y78305" i="4"/>
  <c r="Y78297" i="4"/>
  <c r="Y78289" i="4"/>
  <c r="Y78281" i="4"/>
  <c r="Y78273" i="4"/>
  <c r="Y78265" i="4"/>
  <c r="Y78257" i="4"/>
  <c r="Y78249" i="4"/>
  <c r="Y78241" i="4"/>
  <c r="Y78233" i="4"/>
  <c r="Y78225" i="4"/>
  <c r="Y78217" i="4"/>
  <c r="Y78209" i="4"/>
  <c r="Y78201" i="4"/>
  <c r="Y78193" i="4"/>
  <c r="Y78185" i="4"/>
  <c r="Y78177" i="4"/>
  <c r="Y78169" i="4"/>
  <c r="Y78161" i="4"/>
  <c r="Y78153" i="4"/>
  <c r="Y78145" i="4"/>
  <c r="Y78137" i="4"/>
  <c r="Y78129" i="4"/>
  <c r="Y78121" i="4"/>
  <c r="Y78113" i="4"/>
  <c r="Y78105" i="4"/>
  <c r="Y78097" i="4"/>
  <c r="Y78089" i="4"/>
  <c r="Y78081" i="4"/>
  <c r="Y78073" i="4"/>
  <c r="Y78065" i="4"/>
  <c r="Y78057" i="4"/>
  <c r="Y78049" i="4"/>
  <c r="Y78041" i="4"/>
  <c r="Y78033" i="4"/>
  <c r="Y78025" i="4"/>
  <c r="Y78017" i="4"/>
  <c r="Y78009" i="4"/>
  <c r="Y78001" i="4"/>
  <c r="Y77993" i="4"/>
  <c r="Y77985" i="4"/>
  <c r="Y77977" i="4"/>
  <c r="Y77969" i="4"/>
  <c r="Y77961" i="4"/>
  <c r="Y77953" i="4"/>
  <c r="Y77945" i="4"/>
  <c r="Y77937" i="4"/>
  <c r="Y77929" i="4"/>
  <c r="Y77921" i="4"/>
  <c r="Y77913" i="4"/>
  <c r="Y77905" i="4"/>
  <c r="Y77897" i="4"/>
  <c r="Y77889" i="4"/>
  <c r="Y77881" i="4"/>
  <c r="Y77873" i="4"/>
  <c r="Y77865" i="4"/>
  <c r="Y77857" i="4"/>
  <c r="Y77849" i="4"/>
  <c r="Y77841" i="4"/>
  <c r="Y77833" i="4"/>
  <c r="Y77825" i="4"/>
  <c r="Y77817" i="4"/>
  <c r="Y77809" i="4"/>
  <c r="Y77801" i="4"/>
  <c r="Y77793" i="4"/>
  <c r="Y77785" i="4"/>
  <c r="Y77777" i="4"/>
  <c r="Y77769" i="4"/>
  <c r="Y77761" i="4"/>
  <c r="Y77753" i="4"/>
  <c r="Y77745" i="4"/>
  <c r="Y77737" i="4"/>
  <c r="Y77729" i="4"/>
  <c r="Y77721" i="4"/>
  <c r="Y77713" i="4"/>
  <c r="Y77705" i="4"/>
  <c r="Y77697" i="4"/>
  <c r="Y77689" i="4"/>
  <c r="Y77681" i="4"/>
  <c r="Y77673" i="4"/>
  <c r="Y77665" i="4"/>
  <c r="Y77657" i="4"/>
  <c r="Y77649" i="4"/>
  <c r="Y77641" i="4"/>
  <c r="Y77633" i="4"/>
  <c r="Y77625" i="4"/>
  <c r="Y77617" i="4"/>
  <c r="Y77609" i="4"/>
  <c r="Y77601" i="4"/>
  <c r="Y77593" i="4"/>
  <c r="Y77585" i="4"/>
  <c r="Y77577" i="4"/>
  <c r="Y77569" i="4"/>
  <c r="Y77561" i="4"/>
  <c r="Y77553" i="4"/>
  <c r="Y77545" i="4"/>
  <c r="Y77537" i="4"/>
  <c r="Y77529" i="4"/>
  <c r="Y77521" i="4"/>
  <c r="Y77513" i="4"/>
  <c r="Y77505" i="4"/>
  <c r="Y77497" i="4"/>
  <c r="Y77489" i="4"/>
  <c r="Y77481" i="4"/>
  <c r="Y77473" i="4"/>
  <c r="Y77465" i="4"/>
  <c r="Y77457" i="4"/>
  <c r="Y77449" i="4"/>
  <c r="Y77441" i="4"/>
  <c r="Y77433" i="4"/>
  <c r="Y77425" i="4"/>
  <c r="Y77417" i="4"/>
  <c r="Y77409" i="4"/>
  <c r="Y77401" i="4"/>
  <c r="Y77393" i="4"/>
  <c r="Y77385" i="4"/>
  <c r="Y77377" i="4"/>
  <c r="Y77369" i="4"/>
  <c r="Y77361" i="4"/>
  <c r="Y77353" i="4"/>
  <c r="Y77345" i="4"/>
  <c r="Y77337" i="4"/>
  <c r="Y77329" i="4"/>
  <c r="Y77321" i="4"/>
  <c r="Y77313" i="4"/>
  <c r="Y77305" i="4"/>
  <c r="Y77297" i="4"/>
  <c r="Y77289" i="4"/>
  <c r="Y77281" i="4"/>
  <c r="Y77273" i="4"/>
  <c r="Y77265" i="4"/>
  <c r="Y77257" i="4"/>
  <c r="Y77249" i="4"/>
  <c r="Y77241" i="4"/>
  <c r="Y77233" i="4"/>
  <c r="Y77225" i="4"/>
  <c r="Y77217" i="4"/>
  <c r="Y77209" i="4"/>
  <c r="Y77201" i="4"/>
  <c r="Y77193" i="4"/>
  <c r="Y77185" i="4"/>
  <c r="Y77177" i="4"/>
  <c r="Y77169" i="4"/>
  <c r="Y77161" i="4"/>
  <c r="Y77153" i="4"/>
  <c r="Y77145" i="4"/>
  <c r="Y77137" i="4"/>
  <c r="Y77129" i="4"/>
  <c r="Y77121" i="4"/>
  <c r="Y77113" i="4"/>
  <c r="Y77105" i="4"/>
  <c r="Y77097" i="4"/>
  <c r="Y77089" i="4"/>
  <c r="Y77081" i="4"/>
  <c r="Y77073" i="4"/>
  <c r="Y77065" i="4"/>
  <c r="Y77057" i="4"/>
  <c r="Y77049" i="4"/>
  <c r="Y77041" i="4"/>
  <c r="Y77033" i="4"/>
  <c r="Y77025" i="4"/>
  <c r="Y77017" i="4"/>
  <c r="Y77009" i="4"/>
  <c r="Y77001" i="4"/>
  <c r="Y76993" i="4"/>
  <c r="Y76985" i="4"/>
  <c r="Y76977" i="4"/>
  <c r="Y76969" i="4"/>
  <c r="Y76961" i="4"/>
  <c r="Y76953" i="4"/>
  <c r="Y76945" i="4"/>
  <c r="Y76937" i="4"/>
  <c r="Y76929" i="4"/>
  <c r="Y76921" i="4"/>
  <c r="Y76913" i="4"/>
  <c r="Y76905" i="4"/>
  <c r="Y76897" i="4"/>
  <c r="Y76889" i="4"/>
  <c r="Y76881" i="4"/>
  <c r="Y76873" i="4"/>
  <c r="Y76865" i="4"/>
  <c r="Y76857" i="4"/>
  <c r="Y76849" i="4"/>
  <c r="Y76841" i="4"/>
  <c r="Y76833" i="4"/>
  <c r="Y76825" i="4"/>
  <c r="Y76817" i="4"/>
  <c r="Y76809" i="4"/>
  <c r="Y76801" i="4"/>
  <c r="Y76793" i="4"/>
  <c r="Y76785" i="4"/>
  <c r="Y76777" i="4"/>
  <c r="Y76769" i="4"/>
  <c r="Y76761" i="4"/>
  <c r="Y76753" i="4"/>
  <c r="Y76745" i="4"/>
  <c r="Y76737" i="4"/>
  <c r="Y76729" i="4"/>
  <c r="Y76721" i="4"/>
  <c r="Y76713" i="4"/>
  <c r="Y76705" i="4"/>
  <c r="Y76697" i="4"/>
  <c r="Y76689" i="4"/>
  <c r="Y76681" i="4"/>
  <c r="Y76673" i="4"/>
  <c r="Y76665" i="4"/>
  <c r="Y76657" i="4"/>
  <c r="Y76649" i="4"/>
  <c r="Y76641" i="4"/>
  <c r="Y76633" i="4"/>
  <c r="Y76625" i="4"/>
  <c r="Y76617" i="4"/>
  <c r="Y76609" i="4"/>
  <c r="Y76601" i="4"/>
  <c r="Y76593" i="4"/>
  <c r="Y76585" i="4"/>
  <c r="Y76577" i="4"/>
  <c r="Y76569" i="4"/>
  <c r="Y76561" i="4"/>
  <c r="Y76553" i="4"/>
  <c r="Y76545" i="4"/>
  <c r="Y76537" i="4"/>
  <c r="Y76529" i="4"/>
  <c r="Y76521" i="4"/>
  <c r="Y76513" i="4"/>
  <c r="Y76505" i="4"/>
  <c r="Y76497" i="4"/>
  <c r="Y76489" i="4"/>
  <c r="Y76481" i="4"/>
  <c r="Y76473" i="4"/>
  <c r="Y76465" i="4"/>
  <c r="Y76457" i="4"/>
  <c r="Y76449" i="4"/>
  <c r="Y76441" i="4"/>
  <c r="Y76433" i="4"/>
  <c r="Y76425" i="4"/>
  <c r="Y76417" i="4"/>
  <c r="Y76409" i="4"/>
  <c r="Y76401" i="4"/>
  <c r="Y76393" i="4"/>
  <c r="Y76385" i="4"/>
  <c r="Y76377" i="4"/>
  <c r="Y76369" i="4"/>
  <c r="Y76361" i="4"/>
  <c r="Y76353" i="4"/>
  <c r="Y76345" i="4"/>
  <c r="Y76337" i="4"/>
  <c r="Y76329" i="4"/>
  <c r="Y76321" i="4"/>
  <c r="Y76313" i="4"/>
  <c r="Y76305" i="4"/>
  <c r="Y76297" i="4"/>
  <c r="Y76289" i="4"/>
  <c r="Y76281" i="4"/>
  <c r="Y76273" i="4"/>
  <c r="Y76265" i="4"/>
  <c r="Y76257" i="4"/>
  <c r="Y76249" i="4"/>
  <c r="Y76241" i="4"/>
  <c r="Y76233" i="4"/>
  <c r="Y76225" i="4"/>
  <c r="Y76217" i="4"/>
  <c r="Y76209" i="4"/>
  <c r="Y76201" i="4"/>
  <c r="Y76193" i="4"/>
  <c r="Y76185" i="4"/>
  <c r="Y76177" i="4"/>
  <c r="Y76169" i="4"/>
  <c r="Y76161" i="4"/>
  <c r="Y76153" i="4"/>
  <c r="Y76145" i="4"/>
  <c r="Y76137" i="4"/>
  <c r="Y76129" i="4"/>
  <c r="Y76121" i="4"/>
  <c r="Y76113" i="4"/>
  <c r="Y76105" i="4"/>
  <c r="Y76097" i="4"/>
  <c r="Y76089" i="4"/>
  <c r="Y76081" i="4"/>
  <c r="Y76073" i="4"/>
  <c r="Y76065" i="4"/>
  <c r="Y76057" i="4"/>
  <c r="Y76049" i="4"/>
  <c r="Y76041" i="4"/>
  <c r="Y76033" i="4"/>
  <c r="Y76025" i="4"/>
  <c r="Y76017" i="4"/>
  <c r="Y76009" i="4"/>
  <c r="Y76001" i="4"/>
  <c r="Y75993" i="4"/>
  <c r="Y75985" i="4"/>
  <c r="Y75977" i="4"/>
  <c r="Y75969" i="4"/>
  <c r="Y75961" i="4"/>
  <c r="Y75953" i="4"/>
  <c r="Y75945" i="4"/>
  <c r="Y75937" i="4"/>
  <c r="Y75929" i="4"/>
  <c r="Y75921" i="4"/>
  <c r="Y75913" i="4"/>
  <c r="Y75905" i="4"/>
  <c r="Y75897" i="4"/>
  <c r="Y75889" i="4"/>
  <c r="Y75881" i="4"/>
  <c r="Y75873" i="4"/>
  <c r="Y75865" i="4"/>
  <c r="Y75857" i="4"/>
  <c r="Y75849" i="4"/>
  <c r="Y75841" i="4"/>
  <c r="Y75833" i="4"/>
  <c r="Y75825" i="4"/>
  <c r="Y75817" i="4"/>
  <c r="Y75809" i="4"/>
  <c r="Y75801" i="4"/>
  <c r="Y75793" i="4"/>
  <c r="Y75785" i="4"/>
  <c r="Y75777" i="4"/>
  <c r="Y75769" i="4"/>
  <c r="Y75761" i="4"/>
  <c r="Y75753" i="4"/>
  <c r="Y75745" i="4"/>
  <c r="Y75737" i="4"/>
  <c r="Y75729" i="4"/>
  <c r="Y75721" i="4"/>
  <c r="Y75713" i="4"/>
  <c r="Y75705" i="4"/>
  <c r="Y75697" i="4"/>
  <c r="Y75689" i="4"/>
  <c r="Y75681" i="4"/>
  <c r="Y75673" i="4"/>
  <c r="Y75665" i="4"/>
  <c r="Y75657" i="4"/>
  <c r="Y75649" i="4"/>
  <c r="Y75641" i="4"/>
  <c r="Y75633" i="4"/>
  <c r="Y75625" i="4"/>
  <c r="Y75617" i="4"/>
  <c r="Y75609" i="4"/>
  <c r="Y75601" i="4"/>
  <c r="Y75593" i="4"/>
  <c r="Y75585" i="4"/>
  <c r="Y75577" i="4"/>
  <c r="Y75569" i="4"/>
  <c r="Y75561" i="4"/>
  <c r="Y75553" i="4"/>
  <c r="Y75545" i="4"/>
  <c r="Y75537" i="4"/>
  <c r="Y75529" i="4"/>
  <c r="Y75521" i="4"/>
  <c r="Y75513" i="4"/>
  <c r="Y75505" i="4"/>
  <c r="Y75497" i="4"/>
  <c r="Y75489" i="4"/>
  <c r="Y75481" i="4"/>
  <c r="Y75473" i="4"/>
  <c r="Y75465" i="4"/>
  <c r="Y75457" i="4"/>
  <c r="Y75449" i="4"/>
  <c r="Y75441" i="4"/>
  <c r="Y75433" i="4"/>
  <c r="Y75425" i="4"/>
  <c r="Y75417" i="4"/>
  <c r="Y75409" i="4"/>
  <c r="Y75401" i="4"/>
  <c r="Y75393" i="4"/>
  <c r="Y75385" i="4"/>
  <c r="Y75377" i="4"/>
  <c r="Y75369" i="4"/>
  <c r="Y75361" i="4"/>
  <c r="Y75353" i="4"/>
  <c r="Y75345" i="4"/>
  <c r="Y75337" i="4"/>
  <c r="Y75329" i="4"/>
  <c r="Y75321" i="4"/>
  <c r="Y75313" i="4"/>
  <c r="Y75305" i="4"/>
  <c r="Y75297" i="4"/>
  <c r="Y75289" i="4"/>
  <c r="Y75281" i="4"/>
  <c r="Y75273" i="4"/>
  <c r="Y75265" i="4"/>
  <c r="Y75257" i="4"/>
  <c r="Y75249" i="4"/>
  <c r="Y75241" i="4"/>
  <c r="Y75233" i="4"/>
  <c r="Y75225" i="4"/>
  <c r="Y75217" i="4"/>
  <c r="Y75209" i="4"/>
  <c r="Y75201" i="4"/>
  <c r="Y75193" i="4"/>
  <c r="Y75185" i="4"/>
  <c r="Y75177" i="4"/>
  <c r="Y75169" i="4"/>
  <c r="Y75161" i="4"/>
  <c r="Y75153" i="4"/>
  <c r="Y75145" i="4"/>
  <c r="Y75137" i="4"/>
  <c r="Y75129" i="4"/>
  <c r="Y75121" i="4"/>
  <c r="Y75113" i="4"/>
  <c r="Y75105" i="4"/>
  <c r="Y75097" i="4"/>
  <c r="Y75089" i="4"/>
  <c r="Y75081" i="4"/>
  <c r="Y75073" i="4"/>
  <c r="Y75065" i="4"/>
  <c r="Y75057" i="4"/>
  <c r="Y75049" i="4"/>
  <c r="Y75041" i="4"/>
  <c r="Y75033" i="4"/>
  <c r="Y75025" i="4"/>
  <c r="Y75017" i="4"/>
  <c r="Y75009" i="4"/>
  <c r="Y75001" i="4"/>
  <c r="Y74993" i="4"/>
  <c r="Y74985" i="4"/>
  <c r="Y74977" i="4"/>
  <c r="Y74969" i="4"/>
  <c r="Y74961" i="4"/>
  <c r="Y74953" i="4"/>
  <c r="Y74945" i="4"/>
  <c r="Y74937" i="4"/>
  <c r="Y74929" i="4"/>
  <c r="Y74921" i="4"/>
  <c r="Y74913" i="4"/>
  <c r="Y74905" i="4"/>
  <c r="Y74897" i="4"/>
  <c r="Y74889" i="4"/>
  <c r="Y74881" i="4"/>
  <c r="Y74873" i="4"/>
  <c r="Y74865" i="4"/>
  <c r="Y74857" i="4"/>
  <c r="Y74849" i="4"/>
  <c r="Y74841" i="4"/>
  <c r="Y74833" i="4"/>
  <c r="Y74825" i="4"/>
  <c r="Y74817" i="4"/>
  <c r="Y74809" i="4"/>
  <c r="Y74801" i="4"/>
  <c r="Y74793" i="4"/>
  <c r="Y74785" i="4"/>
  <c r="Y74777" i="4"/>
  <c r="Y74769" i="4"/>
  <c r="Y74761" i="4"/>
  <c r="Y74753" i="4"/>
  <c r="Y74745" i="4"/>
  <c r="Y74737" i="4"/>
  <c r="Y74729" i="4"/>
  <c r="Y74721" i="4"/>
  <c r="Y74713" i="4"/>
  <c r="Y74705" i="4"/>
  <c r="Y74697" i="4"/>
  <c r="Y74689" i="4"/>
  <c r="Y74681" i="4"/>
  <c r="Y74673" i="4"/>
  <c r="Y74665" i="4"/>
  <c r="Y74657" i="4"/>
  <c r="Y74649" i="4"/>
  <c r="Y74641" i="4"/>
  <c r="Y74633" i="4"/>
  <c r="Y74625" i="4"/>
  <c r="Y74617" i="4"/>
  <c r="Y74609" i="4"/>
  <c r="Y74601" i="4"/>
  <c r="Y74593" i="4"/>
  <c r="Y74585" i="4"/>
  <c r="Y74577" i="4"/>
  <c r="Y74569" i="4"/>
  <c r="Y74561" i="4"/>
  <c r="Y74553" i="4"/>
  <c r="Y74545" i="4"/>
  <c r="Y74537" i="4"/>
  <c r="Y74529" i="4"/>
  <c r="Y74521" i="4"/>
  <c r="Y74513" i="4"/>
  <c r="Y74505" i="4"/>
  <c r="Y74497" i="4"/>
  <c r="Y74489" i="4"/>
  <c r="Y74481" i="4"/>
  <c r="Y74473" i="4"/>
  <c r="Y74465" i="4"/>
  <c r="Y74457" i="4"/>
  <c r="Y74449" i="4"/>
  <c r="Y74441" i="4"/>
  <c r="Y74433" i="4"/>
  <c r="Y74425" i="4"/>
  <c r="Y74417" i="4"/>
  <c r="Y74409" i="4"/>
  <c r="Y74401" i="4"/>
  <c r="Y74393" i="4"/>
  <c r="Y74385" i="4"/>
  <c r="Y74377" i="4"/>
  <c r="Y74369" i="4"/>
  <c r="Y74361" i="4"/>
  <c r="Y74353" i="4"/>
  <c r="Y74345" i="4"/>
  <c r="Y74337" i="4"/>
  <c r="Y74329" i="4"/>
  <c r="Y74321" i="4"/>
  <c r="Y74313" i="4"/>
  <c r="Y74305" i="4"/>
  <c r="Y74297" i="4"/>
  <c r="Y74289" i="4"/>
  <c r="Y74281" i="4"/>
  <c r="Y74273" i="4"/>
  <c r="Y74265" i="4"/>
  <c r="Y74257" i="4"/>
  <c r="Y74249" i="4"/>
  <c r="Y74241" i="4"/>
  <c r="Y74233" i="4"/>
  <c r="Y74225" i="4"/>
  <c r="Y74217" i="4"/>
  <c r="Y74209" i="4"/>
  <c r="Y74201" i="4"/>
  <c r="Y74193" i="4"/>
  <c r="Y74185" i="4"/>
  <c r="Y74177" i="4"/>
  <c r="Y74169" i="4"/>
  <c r="Y74161" i="4"/>
  <c r="Y74153" i="4"/>
  <c r="Y74145" i="4"/>
  <c r="Y74137" i="4"/>
  <c r="Y74129" i="4"/>
  <c r="Y74121" i="4"/>
  <c r="Y74113" i="4"/>
  <c r="Y74105" i="4"/>
  <c r="Y74097" i="4"/>
  <c r="Y74089" i="4"/>
  <c r="Y74081" i="4"/>
  <c r="Y74073" i="4"/>
  <c r="Y74065" i="4"/>
  <c r="Y74057" i="4"/>
  <c r="Y74049" i="4"/>
  <c r="Y74041" i="4"/>
  <c r="Y74033" i="4"/>
  <c r="Y74025" i="4"/>
  <c r="Y74017" i="4"/>
  <c r="Y74009" i="4"/>
  <c r="Y74001" i="4"/>
  <c r="Y73993" i="4"/>
  <c r="Y73985" i="4"/>
  <c r="Y73977" i="4"/>
  <c r="Y73969" i="4"/>
  <c r="Y73961" i="4"/>
  <c r="Y73953" i="4"/>
  <c r="Y73945" i="4"/>
  <c r="Y73937" i="4"/>
  <c r="Y73929" i="4"/>
  <c r="Y73921" i="4"/>
  <c r="Y73913" i="4"/>
  <c r="Y73905" i="4"/>
  <c r="Y73897" i="4"/>
  <c r="Y73889" i="4"/>
  <c r="Y73881" i="4"/>
  <c r="Y73873" i="4"/>
  <c r="Y73865" i="4"/>
  <c r="Y73857" i="4"/>
  <c r="Y73849" i="4"/>
  <c r="Y73841" i="4"/>
  <c r="Y73833" i="4"/>
  <c r="Y73825" i="4"/>
  <c r="Y73817" i="4"/>
  <c r="Y73809" i="4"/>
  <c r="Y73801" i="4"/>
  <c r="Y73793" i="4"/>
  <c r="Y73785" i="4"/>
  <c r="Y73777" i="4"/>
  <c r="Y73769" i="4"/>
  <c r="Y73761" i="4"/>
  <c r="Y73753" i="4"/>
  <c r="Y73745" i="4"/>
  <c r="Y73737" i="4"/>
  <c r="Y73729" i="4"/>
  <c r="Y73721" i="4"/>
  <c r="Y73713" i="4"/>
  <c r="Y73705" i="4"/>
  <c r="Y73697" i="4"/>
  <c r="Y73689" i="4"/>
  <c r="Y73681" i="4"/>
  <c r="Y73673" i="4"/>
  <c r="Y73665" i="4"/>
  <c r="Y73657" i="4"/>
  <c r="Y73649" i="4"/>
  <c r="Y73641" i="4"/>
  <c r="Y73633" i="4"/>
  <c r="Y73625" i="4"/>
  <c r="Y73617" i="4"/>
  <c r="Y73609" i="4"/>
  <c r="Y73601" i="4"/>
  <c r="Y73593" i="4"/>
  <c r="Y73585" i="4"/>
  <c r="Y73577" i="4"/>
  <c r="Y73569" i="4"/>
  <c r="Y73561" i="4"/>
  <c r="Y73553" i="4"/>
  <c r="Y73545" i="4"/>
  <c r="Y73537" i="4"/>
  <c r="Y73529" i="4"/>
  <c r="Y73521" i="4"/>
  <c r="Y73513" i="4"/>
  <c r="Y79114" i="4"/>
  <c r="Y79050" i="4"/>
  <c r="Y78986" i="4"/>
  <c r="Y78922" i="4"/>
  <c r="Y78858" i="4"/>
  <c r="Y78794" i="4"/>
  <c r="Y78730" i="4"/>
  <c r="Y78674" i="4"/>
  <c r="Y78642" i="4"/>
  <c r="Y78610" i="4"/>
  <c r="Y78578" i="4"/>
  <c r="Y78553" i="4"/>
  <c r="Y78541" i="4"/>
  <c r="Y78531" i="4"/>
  <c r="Y78521" i="4"/>
  <c r="Y78512" i="4"/>
  <c r="Y78504" i="4"/>
  <c r="Y78496" i="4"/>
  <c r="Y78488" i="4"/>
  <c r="Y78480" i="4"/>
  <c r="Y78472" i="4"/>
  <c r="Y78464" i="4"/>
  <c r="Y78456" i="4"/>
  <c r="Y78448" i="4"/>
  <c r="Y78440" i="4"/>
  <c r="Y78432" i="4"/>
  <c r="Y78424" i="4"/>
  <c r="Y78416" i="4"/>
  <c r="Y78408" i="4"/>
  <c r="Y78400" i="4"/>
  <c r="Y78392" i="4"/>
  <c r="Y78384" i="4"/>
  <c r="Y78376" i="4"/>
  <c r="Y78368" i="4"/>
  <c r="Y78360" i="4"/>
  <c r="Y78352" i="4"/>
  <c r="Y78344" i="4"/>
  <c r="Y78336" i="4"/>
  <c r="Y78328" i="4"/>
  <c r="Y78320" i="4"/>
  <c r="Y78312" i="4"/>
  <c r="Y78304" i="4"/>
  <c r="Y78296" i="4"/>
  <c r="Y78288" i="4"/>
  <c r="Y78280" i="4"/>
  <c r="Y78272" i="4"/>
  <c r="Y78264" i="4"/>
  <c r="Y78256" i="4"/>
  <c r="Y78248" i="4"/>
  <c r="Y78240" i="4"/>
  <c r="Y78232" i="4"/>
  <c r="Y78224" i="4"/>
  <c r="Y78216" i="4"/>
  <c r="Y78208" i="4"/>
  <c r="Y78200" i="4"/>
  <c r="Y78192" i="4"/>
  <c r="Y78184" i="4"/>
  <c r="Y78176" i="4"/>
  <c r="Y78168" i="4"/>
  <c r="Y78160" i="4"/>
  <c r="Y78152" i="4"/>
  <c r="Y78144" i="4"/>
  <c r="Y78136" i="4"/>
  <c r="Y78128" i="4"/>
  <c r="Y78120" i="4"/>
  <c r="Y78112" i="4"/>
  <c r="Y78104" i="4"/>
  <c r="Y78096" i="4"/>
  <c r="Y78088" i="4"/>
  <c r="Y78080" i="4"/>
  <c r="Y78072" i="4"/>
  <c r="Y78064" i="4"/>
  <c r="Y78056" i="4"/>
  <c r="Y78048" i="4"/>
  <c r="Y78040" i="4"/>
  <c r="Y78032" i="4"/>
  <c r="Y78024" i="4"/>
  <c r="Y78016" i="4"/>
  <c r="Y78008" i="4"/>
  <c r="Y78000" i="4"/>
  <c r="Y77992" i="4"/>
  <c r="Y77984" i="4"/>
  <c r="Y77976" i="4"/>
  <c r="Y77968" i="4"/>
  <c r="Y77960" i="4"/>
  <c r="Y77952" i="4"/>
  <c r="Y77944" i="4"/>
  <c r="Y77936" i="4"/>
  <c r="Y77928" i="4"/>
  <c r="Y77920" i="4"/>
  <c r="Y77912" i="4"/>
  <c r="Y77904" i="4"/>
  <c r="Y77896" i="4"/>
  <c r="Y77888" i="4"/>
  <c r="Y77880" i="4"/>
  <c r="Y77872" i="4"/>
  <c r="Y77864" i="4"/>
  <c r="Y77856" i="4"/>
  <c r="Y77848" i="4"/>
  <c r="Y77840" i="4"/>
  <c r="Y77832" i="4"/>
  <c r="Y77824" i="4"/>
  <c r="Y77816" i="4"/>
  <c r="Y77808" i="4"/>
  <c r="Y77800" i="4"/>
  <c r="Y77792" i="4"/>
  <c r="Y77784" i="4"/>
  <c r="Y77776" i="4"/>
  <c r="Y77768" i="4"/>
  <c r="Y77760" i="4"/>
  <c r="Y77752" i="4"/>
  <c r="Y77744" i="4"/>
  <c r="Y77736" i="4"/>
  <c r="Y77728" i="4"/>
  <c r="Y77720" i="4"/>
  <c r="Y77712" i="4"/>
  <c r="Y77704" i="4"/>
  <c r="Y77696" i="4"/>
  <c r="Y77688" i="4"/>
  <c r="Y77680" i="4"/>
  <c r="Y77672" i="4"/>
  <c r="Y77664" i="4"/>
  <c r="Y77656" i="4"/>
  <c r="Y77648" i="4"/>
  <c r="Y77640" i="4"/>
  <c r="Y77632" i="4"/>
  <c r="Y77624" i="4"/>
  <c r="Y77616" i="4"/>
  <c r="Y77608" i="4"/>
  <c r="Y77600" i="4"/>
  <c r="Y77592" i="4"/>
  <c r="Y77584" i="4"/>
  <c r="Y77576" i="4"/>
  <c r="Y77568" i="4"/>
  <c r="Y77560" i="4"/>
  <c r="Y77552" i="4"/>
  <c r="Y77544" i="4"/>
  <c r="Y77536" i="4"/>
  <c r="Y77528" i="4"/>
  <c r="Y77520" i="4"/>
  <c r="Y77512" i="4"/>
  <c r="Y77504" i="4"/>
  <c r="Y77496" i="4"/>
  <c r="Y77488" i="4"/>
  <c r="Y77480" i="4"/>
  <c r="Y77472" i="4"/>
  <c r="Y77464" i="4"/>
  <c r="Y77456" i="4"/>
  <c r="Y77448" i="4"/>
  <c r="Y77440" i="4"/>
  <c r="Y77432" i="4"/>
  <c r="Y77424" i="4"/>
  <c r="Y77416" i="4"/>
  <c r="Y77408" i="4"/>
  <c r="Y77400" i="4"/>
  <c r="Y77392" i="4"/>
  <c r="Y77384" i="4"/>
  <c r="Y77376" i="4"/>
  <c r="Y77368" i="4"/>
  <c r="Y77360" i="4"/>
  <c r="Y77352" i="4"/>
  <c r="Y77344" i="4"/>
  <c r="Y77336" i="4"/>
  <c r="Y77328" i="4"/>
  <c r="Y77320" i="4"/>
  <c r="Y77312" i="4"/>
  <c r="Y77304" i="4"/>
  <c r="Y77296" i="4"/>
  <c r="Y77288" i="4"/>
  <c r="Y77280" i="4"/>
  <c r="Y77272" i="4"/>
  <c r="Y77264" i="4"/>
  <c r="Y77256" i="4"/>
  <c r="Y77248" i="4"/>
  <c r="Y77240" i="4"/>
  <c r="Y77232" i="4"/>
  <c r="Y77224" i="4"/>
  <c r="Y77216" i="4"/>
  <c r="Y77208" i="4"/>
  <c r="Y77200" i="4"/>
  <c r="Y77192" i="4"/>
  <c r="Y77184" i="4"/>
  <c r="Y77176" i="4"/>
  <c r="Y77168" i="4"/>
  <c r="Y77160" i="4"/>
  <c r="Y77152" i="4"/>
  <c r="Y77144" i="4"/>
  <c r="Y77136" i="4"/>
  <c r="Y77128" i="4"/>
  <c r="Y77120" i="4"/>
  <c r="Y77112" i="4"/>
  <c r="Y77104" i="4"/>
  <c r="Y77096" i="4"/>
  <c r="Y77088" i="4"/>
  <c r="Y77080" i="4"/>
  <c r="Y77072" i="4"/>
  <c r="Y77064" i="4"/>
  <c r="Y77056" i="4"/>
  <c r="Y77048" i="4"/>
  <c r="Y77040" i="4"/>
  <c r="Y77032" i="4"/>
  <c r="Y77024" i="4"/>
  <c r="Y77016" i="4"/>
  <c r="Y77008" i="4"/>
  <c r="Y77000" i="4"/>
  <c r="Y76992" i="4"/>
  <c r="Y76984" i="4"/>
  <c r="Y76976" i="4"/>
  <c r="Y76968" i="4"/>
  <c r="Y76960" i="4"/>
  <c r="Y76952" i="4"/>
  <c r="Y76944" i="4"/>
  <c r="Y76936" i="4"/>
  <c r="Y76928" i="4"/>
  <c r="Y76920" i="4"/>
  <c r="Y76912" i="4"/>
  <c r="Y76904" i="4"/>
  <c r="Y76896" i="4"/>
  <c r="Y76888" i="4"/>
  <c r="Y76880" i="4"/>
  <c r="Y76872" i="4"/>
  <c r="Y76864" i="4"/>
  <c r="Y76856" i="4"/>
  <c r="Y76848" i="4"/>
  <c r="Y76840" i="4"/>
  <c r="Y76832" i="4"/>
  <c r="Y76824" i="4"/>
  <c r="Y76816" i="4"/>
  <c r="Y76808" i="4"/>
  <c r="Y76800" i="4"/>
  <c r="Y76792" i="4"/>
  <c r="Y76784" i="4"/>
  <c r="Y76776" i="4"/>
  <c r="Y76768" i="4"/>
  <c r="Y76760" i="4"/>
  <c r="Y76752" i="4"/>
  <c r="Y76744" i="4"/>
  <c r="Y76736" i="4"/>
  <c r="Y76728" i="4"/>
  <c r="Y76720" i="4"/>
  <c r="Y76712" i="4"/>
  <c r="Y76704" i="4"/>
  <c r="Y76696" i="4"/>
  <c r="Y76688" i="4"/>
  <c r="Y76680" i="4"/>
  <c r="Y76672" i="4"/>
  <c r="Y76664" i="4"/>
  <c r="Y76656" i="4"/>
  <c r="Y76648" i="4"/>
  <c r="Y76640" i="4"/>
  <c r="Y76632" i="4"/>
  <c r="Y76624" i="4"/>
  <c r="Y76616" i="4"/>
  <c r="Y76608" i="4"/>
  <c r="Y76600" i="4"/>
  <c r="Y76592" i="4"/>
  <c r="Y76584" i="4"/>
  <c r="Y76576" i="4"/>
  <c r="Y76568" i="4"/>
  <c r="Y76560" i="4"/>
  <c r="Y76552" i="4"/>
  <c r="Y76544" i="4"/>
  <c r="Y76536" i="4"/>
  <c r="Y76528" i="4"/>
  <c r="Y76520" i="4"/>
  <c r="Y76512" i="4"/>
  <c r="Y76504" i="4"/>
  <c r="Y76496" i="4"/>
  <c r="Y76488" i="4"/>
  <c r="Y76480" i="4"/>
  <c r="Y76472" i="4"/>
  <c r="Y76464" i="4"/>
  <c r="Y76456" i="4"/>
  <c r="Y76448" i="4"/>
  <c r="Y76440" i="4"/>
  <c r="Y76432" i="4"/>
  <c r="Y76424" i="4"/>
  <c r="Y76416" i="4"/>
  <c r="Y76408" i="4"/>
  <c r="Y76400" i="4"/>
  <c r="Y76392" i="4"/>
  <c r="Y76384" i="4"/>
  <c r="Y76376" i="4"/>
  <c r="Y76368" i="4"/>
  <c r="Y76360" i="4"/>
  <c r="Y76352" i="4"/>
  <c r="Y76344" i="4"/>
  <c r="Y76336" i="4"/>
  <c r="Y76328" i="4"/>
  <c r="Y76320" i="4"/>
  <c r="Y76312" i="4"/>
  <c r="Y76304" i="4"/>
  <c r="Y76296" i="4"/>
  <c r="Y76288" i="4"/>
  <c r="Y76280" i="4"/>
  <c r="Y76272" i="4"/>
  <c r="Y76264" i="4"/>
  <c r="Y76256" i="4"/>
  <c r="Y76248" i="4"/>
  <c r="Y76240" i="4"/>
  <c r="Y76232" i="4"/>
  <c r="Y76224" i="4"/>
  <c r="Y76216" i="4"/>
  <c r="Y76208" i="4"/>
  <c r="Y76200" i="4"/>
  <c r="Y76192" i="4"/>
  <c r="Y76184" i="4"/>
  <c r="Y76176" i="4"/>
  <c r="Y76168" i="4"/>
  <c r="Y76160" i="4"/>
  <c r="Y76152" i="4"/>
  <c r="Y76144" i="4"/>
  <c r="Y76136" i="4"/>
  <c r="Y76128" i="4"/>
  <c r="Y76120" i="4"/>
  <c r="Y76112" i="4"/>
  <c r="Y76104" i="4"/>
  <c r="Y76096" i="4"/>
  <c r="Y76088" i="4"/>
  <c r="Y76080" i="4"/>
  <c r="Y76072" i="4"/>
  <c r="Y76064" i="4"/>
  <c r="Y76056" i="4"/>
  <c r="Y76048" i="4"/>
  <c r="Y76040" i="4"/>
  <c r="Y76032" i="4"/>
  <c r="Y76024" i="4"/>
  <c r="Y76016" i="4"/>
  <c r="Y76008" i="4"/>
  <c r="Y76000" i="4"/>
  <c r="Y75992" i="4"/>
  <c r="Y75984" i="4"/>
  <c r="Y75976" i="4"/>
  <c r="Y75968" i="4"/>
  <c r="Y75960" i="4"/>
  <c r="Y75952" i="4"/>
  <c r="Y75944" i="4"/>
  <c r="Y75936" i="4"/>
  <c r="Y75928" i="4"/>
  <c r="Y75920" i="4"/>
  <c r="Y75912" i="4"/>
  <c r="Y75904" i="4"/>
  <c r="Y75896" i="4"/>
  <c r="Y75888" i="4"/>
  <c r="Y75880" i="4"/>
  <c r="Y75872" i="4"/>
  <c r="Y75864" i="4"/>
  <c r="Y75856" i="4"/>
  <c r="Y75848" i="4"/>
  <c r="Y75840" i="4"/>
  <c r="Y75832" i="4"/>
  <c r="Y75824" i="4"/>
  <c r="Y75816" i="4"/>
  <c r="Y75808" i="4"/>
  <c r="Y75800" i="4"/>
  <c r="Y75792" i="4"/>
  <c r="Y75784" i="4"/>
  <c r="Y75776" i="4"/>
  <c r="Y75768" i="4"/>
  <c r="Y75760" i="4"/>
  <c r="Y75752" i="4"/>
  <c r="Y75744" i="4"/>
  <c r="Y75736" i="4"/>
  <c r="Y75728" i="4"/>
  <c r="Y75720" i="4"/>
  <c r="Y75712" i="4"/>
  <c r="Y75704" i="4"/>
  <c r="Y75696" i="4"/>
  <c r="Y75688" i="4"/>
  <c r="Y75680" i="4"/>
  <c r="Y75672" i="4"/>
  <c r="Y75664" i="4"/>
  <c r="Y75656" i="4"/>
  <c r="Y75648" i="4"/>
  <c r="Y75640" i="4"/>
  <c r="Y75632" i="4"/>
  <c r="Y75624" i="4"/>
  <c r="Y75616" i="4"/>
  <c r="Y75608" i="4"/>
  <c r="Y75600" i="4"/>
  <c r="Y75592" i="4"/>
  <c r="Y75584" i="4"/>
  <c r="Y75576" i="4"/>
  <c r="Y75568" i="4"/>
  <c r="Y75560" i="4"/>
  <c r="Y75552" i="4"/>
  <c r="Y75544" i="4"/>
  <c r="Y75536" i="4"/>
  <c r="Y75528" i="4"/>
  <c r="Y75520" i="4"/>
  <c r="Y75512" i="4"/>
  <c r="Y75504" i="4"/>
  <c r="Y75496" i="4"/>
  <c r="Y75488" i="4"/>
  <c r="Y75480" i="4"/>
  <c r="Y75472" i="4"/>
  <c r="Y75464" i="4"/>
  <c r="Y75456" i="4"/>
  <c r="Y75448" i="4"/>
  <c r="Y75440" i="4"/>
  <c r="Y75432" i="4"/>
  <c r="Y75424" i="4"/>
  <c r="Y75416" i="4"/>
  <c r="Y75408" i="4"/>
  <c r="Y75400" i="4"/>
  <c r="Y75392" i="4"/>
  <c r="Y75384" i="4"/>
  <c r="Y75376" i="4"/>
  <c r="Y75368" i="4"/>
  <c r="Y75360" i="4"/>
  <c r="Y75352" i="4"/>
  <c r="Y75344" i="4"/>
  <c r="Y75336" i="4"/>
  <c r="Y75328" i="4"/>
  <c r="Y75320" i="4"/>
  <c r="Y75312" i="4"/>
  <c r="Y75304" i="4"/>
  <c r="Y75296" i="4"/>
  <c r="Y75288" i="4"/>
  <c r="Y75280" i="4"/>
  <c r="Y75272" i="4"/>
  <c r="Y75264" i="4"/>
  <c r="Y75256" i="4"/>
  <c r="Y75248" i="4"/>
  <c r="Y75240" i="4"/>
  <c r="Y75232" i="4"/>
  <c r="Y75224" i="4"/>
  <c r="Y75216" i="4"/>
  <c r="Y75208" i="4"/>
  <c r="Y75200" i="4"/>
  <c r="Y75192" i="4"/>
  <c r="Y75184" i="4"/>
  <c r="Y75176" i="4"/>
  <c r="Y75168" i="4"/>
  <c r="Y75160" i="4"/>
  <c r="Y75152" i="4"/>
  <c r="Y75144" i="4"/>
  <c r="Y75136" i="4"/>
  <c r="Y75128" i="4"/>
  <c r="Y75120" i="4"/>
  <c r="Y75112" i="4"/>
  <c r="Y75104" i="4"/>
  <c r="Y75096" i="4"/>
  <c r="Y75088" i="4"/>
  <c r="Y75080" i="4"/>
  <c r="Y75072" i="4"/>
  <c r="Y75064" i="4"/>
  <c r="Y75056" i="4"/>
  <c r="Y75048" i="4"/>
  <c r="Y75040" i="4"/>
  <c r="Y75032" i="4"/>
  <c r="Y75024" i="4"/>
  <c r="Y75016" i="4"/>
  <c r="Y75008" i="4"/>
  <c r="Y75000" i="4"/>
  <c r="Y74992" i="4"/>
  <c r="Y74984" i="4"/>
  <c r="Y74976" i="4"/>
  <c r="Y74968" i="4"/>
  <c r="Y74960" i="4"/>
  <c r="Y74952" i="4"/>
  <c r="Y74944" i="4"/>
  <c r="Y74936" i="4"/>
  <c r="Y74928" i="4"/>
  <c r="Y74920" i="4"/>
  <c r="Y74912" i="4"/>
  <c r="Y74904" i="4"/>
  <c r="Y74896" i="4"/>
  <c r="Y74888" i="4"/>
  <c r="Y74880" i="4"/>
  <c r="Y74872" i="4"/>
  <c r="Y74864" i="4"/>
  <c r="Y74856" i="4"/>
  <c r="Y74848" i="4"/>
  <c r="Y74840" i="4"/>
  <c r="Y74832" i="4"/>
  <c r="Y74824" i="4"/>
  <c r="Y74816" i="4"/>
  <c r="Y74808" i="4"/>
  <c r="Y74800" i="4"/>
  <c r="Y74792" i="4"/>
  <c r="Y74784" i="4"/>
  <c r="Y74776" i="4"/>
  <c r="Y74768" i="4"/>
  <c r="Y74760" i="4"/>
  <c r="Y74752" i="4"/>
  <c r="Y74744" i="4"/>
  <c r="Y74736" i="4"/>
  <c r="Y74728" i="4"/>
  <c r="Y74720" i="4"/>
  <c r="Y74712" i="4"/>
  <c r="Y74704" i="4"/>
  <c r="Y74696" i="4"/>
  <c r="Y74688" i="4"/>
  <c r="Y74680" i="4"/>
  <c r="Y74672" i="4"/>
  <c r="Y74664" i="4"/>
  <c r="Y74656" i="4"/>
  <c r="Y74648" i="4"/>
  <c r="Y74640" i="4"/>
  <c r="Y74632" i="4"/>
  <c r="Y74624" i="4"/>
  <c r="Y74616" i="4"/>
  <c r="Y74608" i="4"/>
  <c r="Y74600" i="4"/>
  <c r="Y74592" i="4"/>
  <c r="Y74584" i="4"/>
  <c r="Y74576" i="4"/>
  <c r="Y74568" i="4"/>
  <c r="Y74560" i="4"/>
  <c r="Y74552" i="4"/>
  <c r="Y74544" i="4"/>
  <c r="Y74536" i="4"/>
  <c r="Y74528" i="4"/>
  <c r="Y74520" i="4"/>
  <c r="Y74512" i="4"/>
  <c r="Y74504" i="4"/>
  <c r="Y74496" i="4"/>
  <c r="Y74488" i="4"/>
  <c r="Y74480" i="4"/>
  <c r="Y74472" i="4"/>
  <c r="Y74464" i="4"/>
  <c r="Y74456" i="4"/>
  <c r="Y74448" i="4"/>
  <c r="Y74440" i="4"/>
  <c r="Y74432" i="4"/>
  <c r="Y74424" i="4"/>
  <c r="Y74416" i="4"/>
  <c r="Y74408" i="4"/>
  <c r="Y74400" i="4"/>
  <c r="Y74392" i="4"/>
  <c r="Y74384" i="4"/>
  <c r="Y74376" i="4"/>
  <c r="Y74368" i="4"/>
  <c r="Y74360" i="4"/>
  <c r="Y74352" i="4"/>
  <c r="Y74344" i="4"/>
  <c r="Y74336" i="4"/>
  <c r="Y74328" i="4"/>
  <c r="Y74320" i="4"/>
  <c r="Y74312" i="4"/>
  <c r="Y74304" i="4"/>
  <c r="Y74296" i="4"/>
  <c r="Y74288" i="4"/>
  <c r="Y74280" i="4"/>
  <c r="Y74272" i="4"/>
  <c r="Y74264" i="4"/>
  <c r="Y74256" i="4"/>
  <c r="Y74248" i="4"/>
  <c r="Y74240" i="4"/>
  <c r="Y74232" i="4"/>
  <c r="Y74224" i="4"/>
  <c r="Y74216" i="4"/>
  <c r="Y74208" i="4"/>
  <c r="Y74200" i="4"/>
  <c r="Y74192" i="4"/>
  <c r="Y74184" i="4"/>
  <c r="Y74176" i="4"/>
  <c r="Y74168" i="4"/>
  <c r="Y74160" i="4"/>
  <c r="Y74152" i="4"/>
  <c r="Y74144" i="4"/>
  <c r="Y74136" i="4"/>
  <c r="Y74128" i="4"/>
  <c r="Y74120" i="4"/>
  <c r="Y74112" i="4"/>
  <c r="Y74104" i="4"/>
  <c r="Y74096" i="4"/>
  <c r="Y74088" i="4"/>
  <c r="Y74080" i="4"/>
  <c r="Y74072" i="4"/>
  <c r="Y74064" i="4"/>
  <c r="Y74056" i="4"/>
  <c r="Y74048" i="4"/>
  <c r="Y74040" i="4"/>
  <c r="Y74032" i="4"/>
  <c r="Y74024" i="4"/>
  <c r="Y74016" i="4"/>
  <c r="Y74008" i="4"/>
  <c r="Y74000" i="4"/>
  <c r="Y73992" i="4"/>
  <c r="Y73984" i="4"/>
  <c r="Y73976" i="4"/>
  <c r="Y73968" i="4"/>
  <c r="Y73960" i="4"/>
  <c r="Y73952" i="4"/>
  <c r="Y73944" i="4"/>
  <c r="Y73936" i="4"/>
  <c r="Y73928" i="4"/>
  <c r="Y73920" i="4"/>
  <c r="Y73912" i="4"/>
  <c r="Y73904" i="4"/>
  <c r="Y73896" i="4"/>
  <c r="Y73888" i="4"/>
  <c r="Y73880" i="4"/>
  <c r="Y73872" i="4"/>
  <c r="Y73864" i="4"/>
  <c r="Y73856" i="4"/>
  <c r="Y73848" i="4"/>
  <c r="Y73840" i="4"/>
  <c r="Y73832" i="4"/>
  <c r="Y73824" i="4"/>
  <c r="Y73816" i="4"/>
  <c r="Y73808" i="4"/>
  <c r="Y73800" i="4"/>
  <c r="Y73792" i="4"/>
  <c r="Y73784" i="4"/>
  <c r="Y73776" i="4"/>
  <c r="Y73768" i="4"/>
  <c r="Y73760" i="4"/>
  <c r="Y73752" i="4"/>
  <c r="Y73744" i="4"/>
  <c r="Y73736" i="4"/>
  <c r="Y73728" i="4"/>
  <c r="Y73720" i="4"/>
  <c r="Y73712" i="4"/>
  <c r="Y73704" i="4"/>
  <c r="Y73696" i="4"/>
  <c r="Y73688" i="4"/>
  <c r="Y73680" i="4"/>
  <c r="Y73672" i="4"/>
  <c r="Y73664" i="4"/>
  <c r="Y73656" i="4"/>
  <c r="Y73648" i="4"/>
  <c r="Y73640" i="4"/>
  <c r="Y73632" i="4"/>
  <c r="Y73624" i="4"/>
  <c r="Y73616" i="4"/>
  <c r="Y73608" i="4"/>
  <c r="Y73600" i="4"/>
  <c r="Y73592" i="4"/>
  <c r="Y73584" i="4"/>
  <c r="Y73576" i="4"/>
  <c r="Y73568" i="4"/>
  <c r="Y73560" i="4"/>
  <c r="Y73552" i="4"/>
  <c r="Y73544" i="4"/>
  <c r="Y73536" i="4"/>
  <c r="Y73528" i="4"/>
  <c r="Y73520" i="4"/>
  <c r="Y73512" i="4"/>
  <c r="Y79106" i="4"/>
  <c r="Y79042" i="4"/>
  <c r="Y78978" i="4"/>
  <c r="Y78914" i="4"/>
  <c r="Y78850" i="4"/>
  <c r="Y78786" i="4"/>
  <c r="Y78722" i="4"/>
  <c r="Y78667" i="4"/>
  <c r="Y78635" i="4"/>
  <c r="Y78603" i="4"/>
  <c r="Y78571" i="4"/>
  <c r="Y78552" i="4"/>
  <c r="Y78540" i="4"/>
  <c r="Y78530" i="4"/>
  <c r="Y78520" i="4"/>
  <c r="Y78511" i="4"/>
  <c r="Y78503" i="4"/>
  <c r="Y78495" i="4"/>
  <c r="Y78487" i="4"/>
  <c r="Y78479" i="4"/>
  <c r="Y78471" i="4"/>
  <c r="Y78463" i="4"/>
  <c r="Y78455" i="4"/>
  <c r="Y78447" i="4"/>
  <c r="Y78439" i="4"/>
  <c r="Y78431" i="4"/>
  <c r="Y78423" i="4"/>
  <c r="Y78415" i="4"/>
  <c r="Y78407" i="4"/>
  <c r="Y78399" i="4"/>
  <c r="Y78391" i="4"/>
  <c r="Y78383" i="4"/>
  <c r="Y78375" i="4"/>
  <c r="Y78367" i="4"/>
  <c r="Y78359" i="4"/>
  <c r="Y78351" i="4"/>
  <c r="Y78343" i="4"/>
  <c r="Y78335" i="4"/>
  <c r="Y78327" i="4"/>
  <c r="Y78319" i="4"/>
  <c r="Y78311" i="4"/>
  <c r="Y78303" i="4"/>
  <c r="Y78295" i="4"/>
  <c r="Y78287" i="4"/>
  <c r="Y78279" i="4"/>
  <c r="Y78271" i="4"/>
  <c r="Y78263" i="4"/>
  <c r="Y78255" i="4"/>
  <c r="Y78247" i="4"/>
  <c r="Y78239" i="4"/>
  <c r="Y78231" i="4"/>
  <c r="Y78223" i="4"/>
  <c r="Y78215" i="4"/>
  <c r="Y78207" i="4"/>
  <c r="Y78199" i="4"/>
  <c r="Y78191" i="4"/>
  <c r="Y78183" i="4"/>
  <c r="Y78175" i="4"/>
  <c r="Y78167" i="4"/>
  <c r="Y78159" i="4"/>
  <c r="Y78151" i="4"/>
  <c r="Y78143" i="4"/>
  <c r="Y78135" i="4"/>
  <c r="Y78127" i="4"/>
  <c r="Y78119" i="4"/>
  <c r="Y78111" i="4"/>
  <c r="Y78103" i="4"/>
  <c r="Y78095" i="4"/>
  <c r="Y78087" i="4"/>
  <c r="Y78079" i="4"/>
  <c r="Y78071" i="4"/>
  <c r="Y78063" i="4"/>
  <c r="Y78055" i="4"/>
  <c r="Y78047" i="4"/>
  <c r="Y78039" i="4"/>
  <c r="Y78031" i="4"/>
  <c r="Y78023" i="4"/>
  <c r="Y78015" i="4"/>
  <c r="Y78007" i="4"/>
  <c r="Y77999" i="4"/>
  <c r="Y77991" i="4"/>
  <c r="Y77983" i="4"/>
  <c r="Y77975" i="4"/>
  <c r="Y77967" i="4"/>
  <c r="Y77959" i="4"/>
  <c r="Y77951" i="4"/>
  <c r="Y77943" i="4"/>
  <c r="Y77935" i="4"/>
  <c r="Y77927" i="4"/>
  <c r="Y77919" i="4"/>
  <c r="Y77911" i="4"/>
  <c r="Y77903" i="4"/>
  <c r="Y77895" i="4"/>
  <c r="Y77887" i="4"/>
  <c r="Y77879" i="4"/>
  <c r="Y77871" i="4"/>
  <c r="Y77863" i="4"/>
  <c r="Y77855" i="4"/>
  <c r="Y77847" i="4"/>
  <c r="Y77839" i="4"/>
  <c r="Y77831" i="4"/>
  <c r="Y77823" i="4"/>
  <c r="Y77815" i="4"/>
  <c r="Y77807" i="4"/>
  <c r="Y77799" i="4"/>
  <c r="Y77791" i="4"/>
  <c r="Y77783" i="4"/>
  <c r="Y77775" i="4"/>
  <c r="Y77767" i="4"/>
  <c r="Y77759" i="4"/>
  <c r="Y77751" i="4"/>
  <c r="Y77743" i="4"/>
  <c r="Y77735" i="4"/>
  <c r="Y77727" i="4"/>
  <c r="Y77719" i="4"/>
  <c r="Y77711" i="4"/>
  <c r="Y77703" i="4"/>
  <c r="Y77695" i="4"/>
  <c r="Y77687" i="4"/>
  <c r="Y77679" i="4"/>
  <c r="Y77671" i="4"/>
  <c r="Y77663" i="4"/>
  <c r="Y77655" i="4"/>
  <c r="Y77647" i="4"/>
  <c r="Y77639" i="4"/>
  <c r="Y77631" i="4"/>
  <c r="Y77623" i="4"/>
  <c r="Y77615" i="4"/>
  <c r="Y77607" i="4"/>
  <c r="Y77599" i="4"/>
  <c r="Y77591" i="4"/>
  <c r="Y77583" i="4"/>
  <c r="Y77575" i="4"/>
  <c r="Y77567" i="4"/>
  <c r="Y77559" i="4"/>
  <c r="Y77551" i="4"/>
  <c r="Y77543" i="4"/>
  <c r="Y77535" i="4"/>
  <c r="Y77527" i="4"/>
  <c r="Y77519" i="4"/>
  <c r="Y77511" i="4"/>
  <c r="Y77503" i="4"/>
  <c r="Y77495" i="4"/>
  <c r="Y77487" i="4"/>
  <c r="Y77479" i="4"/>
  <c r="Y77471" i="4"/>
  <c r="Y77463" i="4"/>
  <c r="Y77455" i="4"/>
  <c r="Y77447" i="4"/>
  <c r="Y77439" i="4"/>
  <c r="Y77431" i="4"/>
  <c r="Y77423" i="4"/>
  <c r="Y77415" i="4"/>
  <c r="Y77407" i="4"/>
  <c r="Y77399" i="4"/>
  <c r="Y77391" i="4"/>
  <c r="Y77383" i="4"/>
  <c r="Y77375" i="4"/>
  <c r="Y77367" i="4"/>
  <c r="Y77359" i="4"/>
  <c r="Y77351" i="4"/>
  <c r="Y77343" i="4"/>
  <c r="Y77335" i="4"/>
  <c r="Y77327" i="4"/>
  <c r="Y77319" i="4"/>
  <c r="Y77311" i="4"/>
  <c r="Y77303" i="4"/>
  <c r="Y77295" i="4"/>
  <c r="Y77287" i="4"/>
  <c r="Y77279" i="4"/>
  <c r="Y77271" i="4"/>
  <c r="Y77263" i="4"/>
  <c r="Y77255" i="4"/>
  <c r="Y77247" i="4"/>
  <c r="Y77239" i="4"/>
  <c r="Y77231" i="4"/>
  <c r="Y77223" i="4"/>
  <c r="Y77215" i="4"/>
  <c r="Y77207" i="4"/>
  <c r="Y77199" i="4"/>
  <c r="Y77191" i="4"/>
  <c r="Y77183" i="4"/>
  <c r="Y77175" i="4"/>
  <c r="Y77167" i="4"/>
  <c r="Y77159" i="4"/>
  <c r="Y77151" i="4"/>
  <c r="Y77143" i="4"/>
  <c r="Y77135" i="4"/>
  <c r="Y77127" i="4"/>
  <c r="Y77119" i="4"/>
  <c r="Y77111" i="4"/>
  <c r="Y77103" i="4"/>
  <c r="Y77095" i="4"/>
  <c r="Y77087" i="4"/>
  <c r="Y77079" i="4"/>
  <c r="Y77071" i="4"/>
  <c r="Y77063" i="4"/>
  <c r="Y77055" i="4"/>
  <c r="Y77047" i="4"/>
  <c r="Y77039" i="4"/>
  <c r="Y77031" i="4"/>
  <c r="Y77023" i="4"/>
  <c r="Y77015" i="4"/>
  <c r="Y77007" i="4"/>
  <c r="Y76999" i="4"/>
  <c r="Y76991" i="4"/>
  <c r="Y76983" i="4"/>
  <c r="Y76975" i="4"/>
  <c r="Y76967" i="4"/>
  <c r="Y76959" i="4"/>
  <c r="Y76951" i="4"/>
  <c r="Y76943" i="4"/>
  <c r="Y76935" i="4"/>
  <c r="Y76927" i="4"/>
  <c r="Y76919" i="4"/>
  <c r="Y76911" i="4"/>
  <c r="Y76903" i="4"/>
  <c r="Y76895" i="4"/>
  <c r="Y76887" i="4"/>
  <c r="Y76879" i="4"/>
  <c r="Y76871" i="4"/>
  <c r="Y76863" i="4"/>
  <c r="Y76855" i="4"/>
  <c r="Y76847" i="4"/>
  <c r="Y76839" i="4"/>
  <c r="Y76831" i="4"/>
  <c r="Y76823" i="4"/>
  <c r="Y76815" i="4"/>
  <c r="Y76807" i="4"/>
  <c r="Y76799" i="4"/>
  <c r="Y76791" i="4"/>
  <c r="Y76783" i="4"/>
  <c r="Y76775" i="4"/>
  <c r="Y76767" i="4"/>
  <c r="Y76759" i="4"/>
  <c r="Y76751" i="4"/>
  <c r="Y76743" i="4"/>
  <c r="Y76735" i="4"/>
  <c r="Y76727" i="4"/>
  <c r="Y76719" i="4"/>
  <c r="Y76711" i="4"/>
  <c r="Y76703" i="4"/>
  <c r="Y76695" i="4"/>
  <c r="Y76687" i="4"/>
  <c r="Y76679" i="4"/>
  <c r="Y76671" i="4"/>
  <c r="Y76663" i="4"/>
  <c r="Y76655" i="4"/>
  <c r="Y76647" i="4"/>
  <c r="Y76639" i="4"/>
  <c r="Y76631" i="4"/>
  <c r="Y76623" i="4"/>
  <c r="Y76615" i="4"/>
  <c r="Y76607" i="4"/>
  <c r="Y76599" i="4"/>
  <c r="Y76591" i="4"/>
  <c r="Y76583" i="4"/>
  <c r="Y76575" i="4"/>
  <c r="Y76567" i="4"/>
  <c r="Y76559" i="4"/>
  <c r="Y76551" i="4"/>
  <c r="Y76543" i="4"/>
  <c r="Y76535" i="4"/>
  <c r="Y76527" i="4"/>
  <c r="Y76519" i="4"/>
  <c r="Y76511" i="4"/>
  <c r="Y76503" i="4"/>
  <c r="Y76495" i="4"/>
  <c r="Y76487" i="4"/>
  <c r="Y76479" i="4"/>
  <c r="Y76471" i="4"/>
  <c r="Y76463" i="4"/>
  <c r="Y76455" i="4"/>
  <c r="Y76447" i="4"/>
  <c r="Y76439" i="4"/>
  <c r="Y76431" i="4"/>
  <c r="Y76423" i="4"/>
  <c r="Y76415" i="4"/>
  <c r="Y76407" i="4"/>
  <c r="Y76399" i="4"/>
  <c r="Y76391" i="4"/>
  <c r="Y76383" i="4"/>
  <c r="Y76375" i="4"/>
  <c r="Y76367" i="4"/>
  <c r="Y76359" i="4"/>
  <c r="Y76351" i="4"/>
  <c r="Y76343" i="4"/>
  <c r="Y76335" i="4"/>
  <c r="Y76327" i="4"/>
  <c r="Y76319" i="4"/>
  <c r="Y76311" i="4"/>
  <c r="Y76303" i="4"/>
  <c r="Y76295" i="4"/>
  <c r="Y76287" i="4"/>
  <c r="Y76279" i="4"/>
  <c r="Y76271" i="4"/>
  <c r="Y76263" i="4"/>
  <c r="Y76255" i="4"/>
  <c r="Y76247" i="4"/>
  <c r="Y76239" i="4"/>
  <c r="Y76231" i="4"/>
  <c r="Y76223" i="4"/>
  <c r="Y76215" i="4"/>
  <c r="Y76207" i="4"/>
  <c r="Y76199" i="4"/>
  <c r="Y76191" i="4"/>
  <c r="Y76183" i="4"/>
  <c r="Y76175" i="4"/>
  <c r="Y76167" i="4"/>
  <c r="Y76159" i="4"/>
  <c r="Y76151" i="4"/>
  <c r="Y76143" i="4"/>
  <c r="Y76135" i="4"/>
  <c r="Y76127" i="4"/>
  <c r="Y76119" i="4"/>
  <c r="Y76111" i="4"/>
  <c r="Y76103" i="4"/>
  <c r="Y76095" i="4"/>
  <c r="Y76087" i="4"/>
  <c r="Y76079" i="4"/>
  <c r="Y76071" i="4"/>
  <c r="Y76063" i="4"/>
  <c r="Y76055" i="4"/>
  <c r="Y76047" i="4"/>
  <c r="Y76039" i="4"/>
  <c r="Y76031" i="4"/>
  <c r="Y76023" i="4"/>
  <c r="Y76015" i="4"/>
  <c r="Y76007" i="4"/>
  <c r="Y75999" i="4"/>
  <c r="Y75991" i="4"/>
  <c r="Y75983" i="4"/>
  <c r="Y75975" i="4"/>
  <c r="Y75967" i="4"/>
  <c r="Y75959" i="4"/>
  <c r="Y75951" i="4"/>
  <c r="Y75943" i="4"/>
  <c r="Y75935" i="4"/>
  <c r="Y75927" i="4"/>
  <c r="Y75919" i="4"/>
  <c r="Y75911" i="4"/>
  <c r="Y75903" i="4"/>
  <c r="Y75895" i="4"/>
  <c r="Y75887" i="4"/>
  <c r="Y75879" i="4"/>
  <c r="Y75871" i="4"/>
  <c r="Y75863" i="4"/>
  <c r="Y75855" i="4"/>
  <c r="Y75847" i="4"/>
  <c r="Y75839" i="4"/>
  <c r="Y75831" i="4"/>
  <c r="Y75823" i="4"/>
  <c r="Y75815" i="4"/>
  <c r="Y75807" i="4"/>
  <c r="Y75799" i="4"/>
  <c r="Y75791" i="4"/>
  <c r="Y75783" i="4"/>
  <c r="Y75775" i="4"/>
  <c r="Y75767" i="4"/>
  <c r="Y75759" i="4"/>
  <c r="Y75751" i="4"/>
  <c r="Y75743" i="4"/>
  <c r="Y75735" i="4"/>
  <c r="Y75727" i="4"/>
  <c r="Y75719" i="4"/>
  <c r="Y75711" i="4"/>
  <c r="Y75703" i="4"/>
  <c r="Y75695" i="4"/>
  <c r="Y75687" i="4"/>
  <c r="Y75679" i="4"/>
  <c r="Y75671" i="4"/>
  <c r="Y75663" i="4"/>
  <c r="Y75655" i="4"/>
  <c r="Y75647" i="4"/>
  <c r="Y75639" i="4"/>
  <c r="Y75631" i="4"/>
  <c r="Y75623" i="4"/>
  <c r="Y75615" i="4"/>
  <c r="Y75607" i="4"/>
  <c r="Y75599" i="4"/>
  <c r="Y75591" i="4"/>
  <c r="Y75583" i="4"/>
  <c r="Y75575" i="4"/>
  <c r="Y75567" i="4"/>
  <c r="Y75559" i="4"/>
  <c r="Y75551" i="4"/>
  <c r="Y75543" i="4"/>
  <c r="Y75535" i="4"/>
  <c r="Y75527" i="4"/>
  <c r="Y75519" i="4"/>
  <c r="Y75511" i="4"/>
  <c r="Y75503" i="4"/>
  <c r="Y75495" i="4"/>
  <c r="Y75487" i="4"/>
  <c r="Y75479" i="4"/>
  <c r="Y75471" i="4"/>
  <c r="Y75463" i="4"/>
  <c r="Y75455" i="4"/>
  <c r="Y75447" i="4"/>
  <c r="Y75439" i="4"/>
  <c r="Y75431" i="4"/>
  <c r="Y75423" i="4"/>
  <c r="Y75415" i="4"/>
  <c r="Y75407" i="4"/>
  <c r="Y75399" i="4"/>
  <c r="Y75391" i="4"/>
  <c r="Y75383" i="4"/>
  <c r="Y75375" i="4"/>
  <c r="Y75367" i="4"/>
  <c r="Y75359" i="4"/>
  <c r="Y75351" i="4"/>
  <c r="Y75343" i="4"/>
  <c r="Y75335" i="4"/>
  <c r="Y75327" i="4"/>
  <c r="Y75319" i="4"/>
  <c r="Y75311" i="4"/>
  <c r="Y75303" i="4"/>
  <c r="Y75295" i="4"/>
  <c r="Y75287" i="4"/>
  <c r="Y75279" i="4"/>
  <c r="Y75271" i="4"/>
  <c r="Y75263" i="4"/>
  <c r="Y75255" i="4"/>
  <c r="Y75247" i="4"/>
  <c r="Y75239" i="4"/>
  <c r="Y75231" i="4"/>
  <c r="Y75223" i="4"/>
  <c r="Y75215" i="4"/>
  <c r="Y75207" i="4"/>
  <c r="Y75199" i="4"/>
  <c r="Y75191" i="4"/>
  <c r="Y75183" i="4"/>
  <c r="Y75175" i="4"/>
  <c r="Y75167" i="4"/>
  <c r="Y75159" i="4"/>
  <c r="Y75151" i="4"/>
  <c r="Y75143" i="4"/>
  <c r="Y75135" i="4"/>
  <c r="Y75127" i="4"/>
  <c r="Y75119" i="4"/>
  <c r="Y75111" i="4"/>
  <c r="Y75103" i="4"/>
  <c r="Y75095" i="4"/>
  <c r="Y75087" i="4"/>
  <c r="Y75079" i="4"/>
  <c r="Y75071" i="4"/>
  <c r="Y75063" i="4"/>
  <c r="Y75055" i="4"/>
  <c r="Y75047" i="4"/>
  <c r="Y75039" i="4"/>
  <c r="Y75031" i="4"/>
  <c r="Y75023" i="4"/>
  <c r="Y75015" i="4"/>
  <c r="Y75007" i="4"/>
  <c r="Y74999" i="4"/>
  <c r="Y74991" i="4"/>
  <c r="Y74983" i="4"/>
  <c r="Y74975" i="4"/>
  <c r="Y74967" i="4"/>
  <c r="Y74959" i="4"/>
  <c r="Y74951" i="4"/>
  <c r="Y74943" i="4"/>
  <c r="Y74935" i="4"/>
  <c r="Y74927" i="4"/>
  <c r="Y74919" i="4"/>
  <c r="Y74911" i="4"/>
  <c r="Y74903" i="4"/>
  <c r="Y74895" i="4"/>
  <c r="Y74887" i="4"/>
  <c r="Y74879" i="4"/>
  <c r="Y74871" i="4"/>
  <c r="Y74863" i="4"/>
  <c r="Y74855" i="4"/>
  <c r="Y74847" i="4"/>
  <c r="Y74839" i="4"/>
  <c r="Y74831" i="4"/>
  <c r="Y74823" i="4"/>
  <c r="Y74815" i="4"/>
  <c r="Y74807" i="4"/>
  <c r="Y74799" i="4"/>
  <c r="Y74791" i="4"/>
  <c r="Y74783" i="4"/>
  <c r="Y74775" i="4"/>
  <c r="Y74767" i="4"/>
  <c r="Y74759" i="4"/>
  <c r="Y74751" i="4"/>
  <c r="Y74743" i="4"/>
  <c r="Y74735" i="4"/>
  <c r="Y74727" i="4"/>
  <c r="Y74719" i="4"/>
  <c r="Y74711" i="4"/>
  <c r="Y74703" i="4"/>
  <c r="Y74695" i="4"/>
  <c r="Y74687" i="4"/>
  <c r="Y74679" i="4"/>
  <c r="Y74671" i="4"/>
  <c r="Y74663" i="4"/>
  <c r="Y74655" i="4"/>
  <c r="Y74647" i="4"/>
  <c r="Y74639" i="4"/>
  <c r="Y74631" i="4"/>
  <c r="Y74623" i="4"/>
  <c r="Y74615" i="4"/>
  <c r="Y74607" i="4"/>
  <c r="Y74599" i="4"/>
  <c r="Y74591" i="4"/>
  <c r="Y74583" i="4"/>
  <c r="Y74575" i="4"/>
  <c r="Y74567" i="4"/>
  <c r="Y74559" i="4"/>
  <c r="Y74551" i="4"/>
  <c r="Y74543" i="4"/>
  <c r="Y74535" i="4"/>
  <c r="Y74527" i="4"/>
  <c r="Y74519" i="4"/>
  <c r="Y74511" i="4"/>
  <c r="Y74503" i="4"/>
  <c r="Y74495" i="4"/>
  <c r="Y74487" i="4"/>
  <c r="Y74479" i="4"/>
  <c r="Y74471" i="4"/>
  <c r="Y74463" i="4"/>
  <c r="Y74455" i="4"/>
  <c r="Y74447" i="4"/>
  <c r="Y74439" i="4"/>
  <c r="Y74431" i="4"/>
  <c r="Y74423" i="4"/>
  <c r="Y74415" i="4"/>
  <c r="Y74407" i="4"/>
  <c r="Y74399" i="4"/>
  <c r="Y74391" i="4"/>
  <c r="Y74383" i="4"/>
  <c r="Y74375" i="4"/>
  <c r="Y74367" i="4"/>
  <c r="Y74359" i="4"/>
  <c r="Y74351" i="4"/>
  <c r="Y74343" i="4"/>
  <c r="Y74335" i="4"/>
  <c r="Y74327" i="4"/>
  <c r="Y74319" i="4"/>
  <c r="Y74311" i="4"/>
  <c r="Y74303" i="4"/>
  <c r="Y74295" i="4"/>
  <c r="Y74287" i="4"/>
  <c r="Y74279" i="4"/>
  <c r="Y74271" i="4"/>
  <c r="Y74263" i="4"/>
  <c r="Y74255" i="4"/>
  <c r="Y74247" i="4"/>
  <c r="Y74239" i="4"/>
  <c r="Y74231" i="4"/>
  <c r="Y74223" i="4"/>
  <c r="Y74215" i="4"/>
  <c r="Y74207" i="4"/>
  <c r="Y74199" i="4"/>
  <c r="Y74191" i="4"/>
  <c r="Y74183" i="4"/>
  <c r="Y74175" i="4"/>
  <c r="Y74167" i="4"/>
  <c r="Y74159" i="4"/>
  <c r="Y74151" i="4"/>
  <c r="Y74143" i="4"/>
  <c r="Y74135" i="4"/>
  <c r="Y74127" i="4"/>
  <c r="Y74119" i="4"/>
  <c r="Y74111" i="4"/>
  <c r="Y74103" i="4"/>
  <c r="Y74095" i="4"/>
  <c r="Y74087" i="4"/>
  <c r="Y74079" i="4"/>
  <c r="Y74071" i="4"/>
  <c r="Y74063" i="4"/>
  <c r="Y74055" i="4"/>
  <c r="Y74047" i="4"/>
  <c r="Y74039" i="4"/>
  <c r="Y74031" i="4"/>
  <c r="Y74023" i="4"/>
  <c r="Y74015" i="4"/>
  <c r="Y74007" i="4"/>
  <c r="Y73999" i="4"/>
  <c r="Y73991" i="4"/>
  <c r="Y73983" i="4"/>
  <c r="Y73975" i="4"/>
  <c r="Y73967" i="4"/>
  <c r="Y73959" i="4"/>
  <c r="Y73951" i="4"/>
  <c r="Y73943" i="4"/>
  <c r="Y73935" i="4"/>
  <c r="Y73927" i="4"/>
  <c r="Y73919" i="4"/>
  <c r="Y73911" i="4"/>
  <c r="Y73903" i="4"/>
  <c r="Y73895" i="4"/>
  <c r="Y73887" i="4"/>
  <c r="Y73879" i="4"/>
  <c r="Y73871" i="4"/>
  <c r="Y73863" i="4"/>
  <c r="Y73855" i="4"/>
  <c r="Y73847" i="4"/>
  <c r="Y73839" i="4"/>
  <c r="Y73831" i="4"/>
  <c r="Y73823" i="4"/>
  <c r="Y73815" i="4"/>
  <c r="Y73807" i="4"/>
  <c r="Y73799" i="4"/>
  <c r="Y73791" i="4"/>
  <c r="Y73783" i="4"/>
  <c r="Y73775" i="4"/>
  <c r="Y73767" i="4"/>
  <c r="Y73759" i="4"/>
  <c r="Y73751" i="4"/>
  <c r="Y73743" i="4"/>
  <c r="Y73735" i="4"/>
  <c r="Y73727" i="4"/>
  <c r="Y73719" i="4"/>
  <c r="Y73711" i="4"/>
  <c r="Y73703" i="4"/>
  <c r="Y73695" i="4"/>
  <c r="Y73687" i="4"/>
  <c r="Y73679" i="4"/>
  <c r="Y73671" i="4"/>
  <c r="Y73663" i="4"/>
  <c r="Y73655" i="4"/>
  <c r="Y73647" i="4"/>
  <c r="Y73639" i="4"/>
  <c r="Y73631" i="4"/>
  <c r="Y73623" i="4"/>
  <c r="Y73615" i="4"/>
  <c r="Y73607" i="4"/>
  <c r="Y73599" i="4"/>
  <c r="Y73591" i="4"/>
  <c r="Y73583" i="4"/>
  <c r="Y73575" i="4"/>
  <c r="Y73567" i="4"/>
  <c r="Y73559" i="4"/>
  <c r="Y73551" i="4"/>
  <c r="Y73543" i="4"/>
  <c r="Y73535" i="4"/>
  <c r="Y73527" i="4"/>
  <c r="Y73519" i="4"/>
  <c r="AA142853" i="4"/>
  <c r="AA142845" i="4"/>
  <c r="AA142837" i="4"/>
  <c r="AA142829" i="4"/>
  <c r="AA142821" i="4"/>
  <c r="AA142813" i="4"/>
  <c r="AA142805" i="4"/>
  <c r="AA142797" i="4"/>
  <c r="AA142789" i="4"/>
  <c r="AA142781" i="4"/>
  <c r="AA142773" i="4"/>
  <c r="AA142765" i="4"/>
  <c r="AA142757" i="4"/>
  <c r="AA142749" i="4"/>
  <c r="AA142741" i="4"/>
  <c r="AA142733" i="4"/>
  <c r="AA142725" i="4"/>
  <c r="AA142717" i="4"/>
  <c r="AA142709" i="4"/>
  <c r="AA142701" i="4"/>
  <c r="AA142693" i="4"/>
  <c r="AA142685" i="4"/>
  <c r="AA142677" i="4"/>
  <c r="AA142669" i="4"/>
  <c r="AA142661" i="4"/>
  <c r="AA142653" i="4"/>
  <c r="AA142645" i="4"/>
  <c r="AA142637" i="4"/>
  <c r="AA142629" i="4"/>
  <c r="AA142621" i="4"/>
  <c r="AA142613" i="4"/>
  <c r="AA142605" i="4"/>
  <c r="AA142597" i="4"/>
  <c r="AA142589" i="4"/>
  <c r="AA142581" i="4"/>
  <c r="AA142573" i="4"/>
  <c r="AA142565" i="4"/>
  <c r="AA142557" i="4"/>
  <c r="AA142549" i="4"/>
  <c r="AA142541" i="4"/>
  <c r="AA142533" i="4"/>
  <c r="AA142525" i="4"/>
  <c r="AA142517" i="4"/>
  <c r="AA142852" i="4"/>
  <c r="AA142844" i="4"/>
  <c r="AA142836" i="4"/>
  <c r="AA142828" i="4"/>
  <c r="AA142820" i="4"/>
  <c r="AA142812" i="4"/>
  <c r="AA142804" i="4"/>
  <c r="AA142796" i="4"/>
  <c r="AA142788" i="4"/>
  <c r="AA142780" i="4"/>
  <c r="AA142772" i="4"/>
  <c r="AA142764" i="4"/>
  <c r="AA142756" i="4"/>
  <c r="AA142748" i="4"/>
  <c r="AA142740" i="4"/>
  <c r="AA142732" i="4"/>
  <c r="AA142724" i="4"/>
  <c r="AA142716" i="4"/>
  <c r="AA142708" i="4"/>
  <c r="AA142700" i="4"/>
  <c r="AA142692" i="4"/>
  <c r="AA142684" i="4"/>
  <c r="AA142676" i="4"/>
  <c r="AA142668" i="4"/>
  <c r="AA142660" i="4"/>
  <c r="AA142652" i="4"/>
  <c r="AA142644" i="4"/>
  <c r="AA142636" i="4"/>
  <c r="AA142628" i="4"/>
  <c r="AA142620" i="4"/>
  <c r="AA142612" i="4"/>
  <c r="AA142604" i="4"/>
  <c r="AA142596" i="4"/>
  <c r="AA142588" i="4"/>
  <c r="AA142580" i="4"/>
  <c r="AA142572" i="4"/>
  <c r="AA142564" i="4"/>
  <c r="AA142556" i="4"/>
  <c r="AA142548" i="4"/>
  <c r="AA142540" i="4"/>
  <c r="AA142532" i="4"/>
  <c r="AA142524" i="4"/>
  <c r="AA142516" i="4"/>
  <c r="AA142851" i="4"/>
  <c r="AA142843" i="4"/>
  <c r="AA142835" i="4"/>
  <c r="AA142827" i="4"/>
  <c r="AA142819" i="4"/>
  <c r="AA142811" i="4"/>
  <c r="AA142803" i="4"/>
  <c r="AA142795" i="4"/>
  <c r="AA142787" i="4"/>
  <c r="AA142779" i="4"/>
  <c r="AA142771" i="4"/>
  <c r="AA142763" i="4"/>
  <c r="AA142755" i="4"/>
  <c r="AA142747" i="4"/>
  <c r="AA142739" i="4"/>
  <c r="AA142731" i="4"/>
  <c r="AA142723" i="4"/>
  <c r="AA142715" i="4"/>
  <c r="AA142707" i="4"/>
  <c r="AA142699" i="4"/>
  <c r="AA142691" i="4"/>
  <c r="AA142683" i="4"/>
  <c r="AA142675" i="4"/>
  <c r="AA142667" i="4"/>
  <c r="AA142659" i="4"/>
  <c r="AA142651" i="4"/>
  <c r="AA142643" i="4"/>
  <c r="AA142635" i="4"/>
  <c r="AA142627" i="4"/>
  <c r="AA142619" i="4"/>
  <c r="AA142611" i="4"/>
  <c r="AA142603" i="4"/>
  <c r="AA142595" i="4"/>
  <c r="AA142587" i="4"/>
  <c r="AA142579" i="4"/>
  <c r="AA142571" i="4"/>
  <c r="AA142563" i="4"/>
  <c r="AA142555" i="4"/>
  <c r="AA142547" i="4"/>
  <c r="AA142539" i="4"/>
  <c r="AA142531" i="4"/>
  <c r="AA142523" i="4"/>
  <c r="AA142515" i="4"/>
  <c r="AA142850" i="4"/>
  <c r="AA142842" i="4"/>
  <c r="AA142834" i="4"/>
  <c r="AA142826" i="4"/>
  <c r="AA142818" i="4"/>
  <c r="AA142810" i="4"/>
  <c r="AA142802" i="4"/>
  <c r="AA142794" i="4"/>
  <c r="AA142786" i="4"/>
  <c r="AA142778" i="4"/>
  <c r="AA142770" i="4"/>
  <c r="AA142762" i="4"/>
  <c r="AA142754" i="4"/>
  <c r="AA142746" i="4"/>
  <c r="AA142738" i="4"/>
  <c r="AA142730" i="4"/>
  <c r="AA142722" i="4"/>
  <c r="AA142714" i="4"/>
  <c r="AA142706" i="4"/>
  <c r="AA142698" i="4"/>
  <c r="AA142690" i="4"/>
  <c r="AA142682" i="4"/>
  <c r="AA142674" i="4"/>
  <c r="AA142666" i="4"/>
  <c r="AA142658" i="4"/>
  <c r="AA142650" i="4"/>
  <c r="AA142642" i="4"/>
  <c r="AA142634" i="4"/>
  <c r="AA142626" i="4"/>
  <c r="AA142618" i="4"/>
  <c r="AA142610" i="4"/>
  <c r="AA142602" i="4"/>
  <c r="AA142594" i="4"/>
  <c r="AA142586" i="4"/>
  <c r="AA142578" i="4"/>
  <c r="AA142570" i="4"/>
  <c r="AA142562" i="4"/>
  <c r="AA142554" i="4"/>
  <c r="AA142546" i="4"/>
  <c r="AA142538" i="4"/>
  <c r="AA142530" i="4"/>
  <c r="AA142522" i="4"/>
  <c r="AA142514" i="4"/>
  <c r="AA142856" i="4"/>
  <c r="AA142848" i="4"/>
  <c r="AA142840" i="4"/>
  <c r="AA142832" i="4"/>
  <c r="AA142824" i="4"/>
  <c r="AA142816" i="4"/>
  <c r="AA142808" i="4"/>
  <c r="AA142800" i="4"/>
  <c r="AA142792" i="4"/>
  <c r="AA142784" i="4"/>
  <c r="AA142776" i="4"/>
  <c r="AA142768" i="4"/>
  <c r="AA142760" i="4"/>
  <c r="AA142752" i="4"/>
  <c r="AA142744" i="4"/>
  <c r="AA142736" i="4"/>
  <c r="AA142728" i="4"/>
  <c r="AA142720" i="4"/>
  <c r="AA142712" i="4"/>
  <c r="AA142704" i="4"/>
  <c r="AA142696" i="4"/>
  <c r="AA142688" i="4"/>
  <c r="AA142680" i="4"/>
  <c r="AA142672" i="4"/>
  <c r="AA142664" i="4"/>
  <c r="AA142656" i="4"/>
  <c r="AA142648" i="4"/>
  <c r="AA142640" i="4"/>
  <c r="AA142632" i="4"/>
  <c r="AA142624" i="4"/>
  <c r="AA142616" i="4"/>
  <c r="AA142608" i="4"/>
  <c r="AA142600" i="4"/>
  <c r="AA142592" i="4"/>
  <c r="AA142584" i="4"/>
  <c r="AA142576" i="4"/>
  <c r="AA142568" i="4"/>
  <c r="AA142560" i="4"/>
  <c r="AA142552" i="4"/>
  <c r="AA142544" i="4"/>
  <c r="AA142536" i="4"/>
  <c r="AA142528" i="4"/>
  <c r="AA142520" i="4"/>
  <c r="AA142512" i="4"/>
  <c r="AA142841" i="4"/>
  <c r="AA142822" i="4"/>
  <c r="AA142799" i="4"/>
  <c r="AA142777" i="4"/>
  <c r="AA142758" i="4"/>
  <c r="AA142735" i="4"/>
  <c r="AA142713" i="4"/>
  <c r="AA142694" i="4"/>
  <c r="AA142671" i="4"/>
  <c r="AA142649" i="4"/>
  <c r="AA142630" i="4"/>
  <c r="AA142607" i="4"/>
  <c r="AA142585" i="4"/>
  <c r="AA142566" i="4"/>
  <c r="AA142543" i="4"/>
  <c r="AA142521" i="4"/>
  <c r="AA138365" i="4"/>
  <c r="AA138357" i="4"/>
  <c r="AA138349" i="4"/>
  <c r="AA138341" i="4"/>
  <c r="AA138333" i="4"/>
  <c r="AA138325" i="4"/>
  <c r="AA138317" i="4"/>
  <c r="AA138309" i="4"/>
  <c r="AA138301" i="4"/>
  <c r="AA138293" i="4"/>
  <c r="AA138285" i="4"/>
  <c r="AA138277" i="4"/>
  <c r="AA138269" i="4"/>
  <c r="AA138261" i="4"/>
  <c r="AA138253" i="4"/>
  <c r="AA138245" i="4"/>
  <c r="AA138237" i="4"/>
  <c r="AA138229" i="4"/>
  <c r="AA138221" i="4"/>
  <c r="AA138213" i="4"/>
  <c r="AA138205" i="4"/>
  <c r="AA138197" i="4"/>
  <c r="AA138189" i="4"/>
  <c r="AA138181" i="4"/>
  <c r="AA138173" i="4"/>
  <c r="AA138165" i="4"/>
  <c r="AA138157" i="4"/>
  <c r="AA138149" i="4"/>
  <c r="AA138141" i="4"/>
  <c r="AA138133" i="4"/>
  <c r="AA138125" i="4"/>
  <c r="AA138117" i="4"/>
  <c r="AA138109" i="4"/>
  <c r="AA138101" i="4"/>
  <c r="AA138093" i="4"/>
  <c r="AA138085" i="4"/>
  <c r="AA138077" i="4"/>
  <c r="AA138069" i="4"/>
  <c r="AA138061" i="4"/>
  <c r="AA138053" i="4"/>
  <c r="AA138045" i="4"/>
  <c r="AA138037" i="4"/>
  <c r="AA138029" i="4"/>
  <c r="AA142839" i="4"/>
  <c r="AA142817" i="4"/>
  <c r="AA142798" i="4"/>
  <c r="AA142775" i="4"/>
  <c r="AA142753" i="4"/>
  <c r="AA142734" i="4"/>
  <c r="AA142711" i="4"/>
  <c r="AA142689" i="4"/>
  <c r="AA142670" i="4"/>
  <c r="AA142647" i="4"/>
  <c r="AA142625" i="4"/>
  <c r="AA142606" i="4"/>
  <c r="AA142583" i="4"/>
  <c r="AA142561" i="4"/>
  <c r="AA142542" i="4"/>
  <c r="AA142519" i="4"/>
  <c r="AA138364" i="4"/>
  <c r="AA138356" i="4"/>
  <c r="AA138348" i="4"/>
  <c r="AA138340" i="4"/>
  <c r="AA138332" i="4"/>
  <c r="AA138324" i="4"/>
  <c r="AA138316" i="4"/>
  <c r="AA138308" i="4"/>
  <c r="AA138300" i="4"/>
  <c r="AA138292" i="4"/>
  <c r="AA138284" i="4"/>
  <c r="AA138276" i="4"/>
  <c r="AA138268" i="4"/>
  <c r="AA138260" i="4"/>
  <c r="AA138252" i="4"/>
  <c r="AA138244" i="4"/>
  <c r="AA138236" i="4"/>
  <c r="AA138228" i="4"/>
  <c r="AA138220" i="4"/>
  <c r="AA138212" i="4"/>
  <c r="AA138204" i="4"/>
  <c r="AA138196" i="4"/>
  <c r="AA138188" i="4"/>
  <c r="AA138180" i="4"/>
  <c r="AA138172" i="4"/>
  <c r="AA138164" i="4"/>
  <c r="AA138156" i="4"/>
  <c r="AA138148" i="4"/>
  <c r="AA138140" i="4"/>
  <c r="AA138132" i="4"/>
  <c r="AA138124" i="4"/>
  <c r="AA138116" i="4"/>
  <c r="AA138108" i="4"/>
  <c r="AA138100" i="4"/>
  <c r="AA138092" i="4"/>
  <c r="AA138084" i="4"/>
  <c r="AA138076" i="4"/>
  <c r="AA138068" i="4"/>
  <c r="AA138060" i="4"/>
  <c r="AA138052" i="4"/>
  <c r="AA138044" i="4"/>
  <c r="AA138036" i="4"/>
  <c r="AA138028" i="4"/>
  <c r="AA142838" i="4"/>
  <c r="AA142815" i="4"/>
  <c r="AA142793" i="4"/>
  <c r="AA142774" i="4"/>
  <c r="AA142751" i="4"/>
  <c r="AA142729" i="4"/>
  <c r="AA142710" i="4"/>
  <c r="AA142687" i="4"/>
  <c r="AA142665" i="4"/>
  <c r="AA142646" i="4"/>
  <c r="AA142623" i="4"/>
  <c r="AA142601" i="4"/>
  <c r="AA142582" i="4"/>
  <c r="AA142559" i="4"/>
  <c r="AA142537" i="4"/>
  <c r="AA142518" i="4"/>
  <c r="AA138371" i="4"/>
  <c r="AA138363" i="4"/>
  <c r="AA138355" i="4"/>
  <c r="AA138347" i="4"/>
  <c r="AA138339" i="4"/>
  <c r="AA138331" i="4"/>
  <c r="AA138323" i="4"/>
  <c r="AA138315" i="4"/>
  <c r="AA138307" i="4"/>
  <c r="AA138299" i="4"/>
  <c r="AA138291" i="4"/>
  <c r="AA138283" i="4"/>
  <c r="AA138275" i="4"/>
  <c r="AA138267" i="4"/>
  <c r="AA138259" i="4"/>
  <c r="AA138251" i="4"/>
  <c r="AA138243" i="4"/>
  <c r="AA138235" i="4"/>
  <c r="AA138227" i="4"/>
  <c r="AA138219" i="4"/>
  <c r="AA138211" i="4"/>
  <c r="AA138203" i="4"/>
  <c r="AA138195" i="4"/>
  <c r="AA138187" i="4"/>
  <c r="AA138179" i="4"/>
  <c r="AA138171" i="4"/>
  <c r="AA138163" i="4"/>
  <c r="AA138155" i="4"/>
  <c r="AA138147" i="4"/>
  <c r="AA138139" i="4"/>
  <c r="AA138131" i="4"/>
  <c r="AA138123" i="4"/>
  <c r="AA138115" i="4"/>
  <c r="AA138107" i="4"/>
  <c r="AA138099" i="4"/>
  <c r="AA138091" i="4"/>
  <c r="AA138083" i="4"/>
  <c r="AA138075" i="4"/>
  <c r="AA138067" i="4"/>
  <c r="AA138059" i="4"/>
  <c r="AA138051" i="4"/>
  <c r="AA138043" i="4"/>
  <c r="AA138035" i="4"/>
  <c r="AA138027" i="4"/>
  <c r="AA142855" i="4"/>
  <c r="AA142833" i="4"/>
  <c r="AA142814" i="4"/>
  <c r="AA142791" i="4"/>
  <c r="AA142769" i="4"/>
  <c r="AA142750" i="4"/>
  <c r="AA142727" i="4"/>
  <c r="AA142705" i="4"/>
  <c r="AA142686" i="4"/>
  <c r="AA142663" i="4"/>
  <c r="AA142641" i="4"/>
  <c r="AA142622" i="4"/>
  <c r="AA142599" i="4"/>
  <c r="AA142577" i="4"/>
  <c r="AA142558" i="4"/>
  <c r="AA142535" i="4"/>
  <c r="AA142513" i="4"/>
  <c r="AA138370" i="4"/>
  <c r="AA138362" i="4"/>
  <c r="AA138354" i="4"/>
  <c r="AA138346" i="4"/>
  <c r="AA138338" i="4"/>
  <c r="AA138330" i="4"/>
  <c r="AA138322" i="4"/>
  <c r="AA138314" i="4"/>
  <c r="AA138306" i="4"/>
  <c r="AA138298" i="4"/>
  <c r="AA138290" i="4"/>
  <c r="AA138282" i="4"/>
  <c r="AA138274" i="4"/>
  <c r="AA138266" i="4"/>
  <c r="AA138258" i="4"/>
  <c r="AA138250" i="4"/>
  <c r="AA138242" i="4"/>
  <c r="AA138234" i="4"/>
  <c r="AA138226" i="4"/>
  <c r="AA138218" i="4"/>
  <c r="AA138210" i="4"/>
  <c r="AA138202" i="4"/>
  <c r="AA138194" i="4"/>
  <c r="AA138186" i="4"/>
  <c r="AA138178" i="4"/>
  <c r="AA138170" i="4"/>
  <c r="AA138162" i="4"/>
  <c r="AA138154" i="4"/>
  <c r="AA138146" i="4"/>
  <c r="AA138138" i="4"/>
  <c r="AA138130" i="4"/>
  <c r="AA138122" i="4"/>
  <c r="AA138114" i="4"/>
  <c r="AA138106" i="4"/>
  <c r="AA138098" i="4"/>
  <c r="AA138090" i="4"/>
  <c r="AA138082" i="4"/>
  <c r="AA138074" i="4"/>
  <c r="AA138066" i="4"/>
  <c r="AA138058" i="4"/>
  <c r="AA138050" i="4"/>
  <c r="AA138042" i="4"/>
  <c r="AA138034" i="4"/>
  <c r="AA142854" i="4"/>
  <c r="AA142831" i="4"/>
  <c r="AA142809" i="4"/>
  <c r="AA142790" i="4"/>
  <c r="AA142767" i="4"/>
  <c r="AA142745" i="4"/>
  <c r="AA142726" i="4"/>
  <c r="AA142703" i="4"/>
  <c r="AA142681" i="4"/>
  <c r="AA142662" i="4"/>
  <c r="AA142639" i="4"/>
  <c r="AA142617" i="4"/>
  <c r="AA142598" i="4"/>
  <c r="AA142575" i="4"/>
  <c r="AA142553" i="4"/>
  <c r="AA142534" i="4"/>
  <c r="AA138369" i="4"/>
  <c r="AA138361" i="4"/>
  <c r="AA138353" i="4"/>
  <c r="AA138345" i="4"/>
  <c r="AA138337" i="4"/>
  <c r="AA138329" i="4"/>
  <c r="AA138321" i="4"/>
  <c r="AA138313" i="4"/>
  <c r="AA138305" i="4"/>
  <c r="AA138297" i="4"/>
  <c r="AA138289" i="4"/>
  <c r="AA138281" i="4"/>
  <c r="AA138273" i="4"/>
  <c r="AA138265" i="4"/>
  <c r="AA138257" i="4"/>
  <c r="AA138249" i="4"/>
  <c r="AA138241" i="4"/>
  <c r="AA138233" i="4"/>
  <c r="AA138225" i="4"/>
  <c r="AA138217" i="4"/>
  <c r="AA138209" i="4"/>
  <c r="AA138201" i="4"/>
  <c r="AA138193" i="4"/>
  <c r="AA138185" i="4"/>
  <c r="AA138177" i="4"/>
  <c r="AA138169" i="4"/>
  <c r="AA138161" i="4"/>
  <c r="AA138153" i="4"/>
  <c r="AA138145" i="4"/>
  <c r="AA138137" i="4"/>
  <c r="AA138129" i="4"/>
  <c r="AA138121" i="4"/>
  <c r="AA138113" i="4"/>
  <c r="AA138105" i="4"/>
  <c r="AA138097" i="4"/>
  <c r="AA138089" i="4"/>
  <c r="AA138081" i="4"/>
  <c r="AA138073" i="4"/>
  <c r="AA138065" i="4"/>
  <c r="AA138057" i="4"/>
  <c r="AA138049" i="4"/>
  <c r="AA138041" i="4"/>
  <c r="AA138033" i="4"/>
  <c r="AA142849" i="4"/>
  <c r="AA142830" i="4"/>
  <c r="AA142807" i="4"/>
  <c r="AA142785" i="4"/>
  <c r="AA142766" i="4"/>
  <c r="AA142743" i="4"/>
  <c r="AA142721" i="4"/>
  <c r="AA142702" i="4"/>
  <c r="AA142679" i="4"/>
  <c r="AA142657" i="4"/>
  <c r="AA142638" i="4"/>
  <c r="AA142615" i="4"/>
  <c r="AA142593" i="4"/>
  <c r="AA142574" i="4"/>
  <c r="AA142551" i="4"/>
  <c r="AA142529" i="4"/>
  <c r="AA138368" i="4"/>
  <c r="AA138360" i="4"/>
  <c r="AA138352" i="4"/>
  <c r="AA138344" i="4"/>
  <c r="AA138336" i="4"/>
  <c r="AA138328" i="4"/>
  <c r="AA138320" i="4"/>
  <c r="AA138312" i="4"/>
  <c r="AA138304" i="4"/>
  <c r="AA138296" i="4"/>
  <c r="AA138288" i="4"/>
  <c r="AA138280" i="4"/>
  <c r="AA138272" i="4"/>
  <c r="AA138264" i="4"/>
  <c r="AA138256" i="4"/>
  <c r="AA138248" i="4"/>
  <c r="AA138240" i="4"/>
  <c r="AA138232" i="4"/>
  <c r="AA138224" i="4"/>
  <c r="AA138216" i="4"/>
  <c r="AA138208" i="4"/>
  <c r="AA138200" i="4"/>
  <c r="AA138192" i="4"/>
  <c r="AA138184" i="4"/>
  <c r="AA138176" i="4"/>
  <c r="AA138168" i="4"/>
  <c r="AA138160" i="4"/>
  <c r="AA138152" i="4"/>
  <c r="AA138144" i="4"/>
  <c r="AA138136" i="4"/>
  <c r="AA138128" i="4"/>
  <c r="AA138120" i="4"/>
  <c r="AA138112" i="4"/>
  <c r="AA138104" i="4"/>
  <c r="AA138096" i="4"/>
  <c r="AA138088" i="4"/>
  <c r="AA138080" i="4"/>
  <c r="AA138072" i="4"/>
  <c r="AA138064" i="4"/>
  <c r="AA138056" i="4"/>
  <c r="AA138048" i="4"/>
  <c r="AA138040" i="4"/>
  <c r="AA138032" i="4"/>
  <c r="AA142847" i="4"/>
  <c r="AA142825" i="4"/>
  <c r="AA142806" i="4"/>
  <c r="AA142783" i="4"/>
  <c r="AA142761" i="4"/>
  <c r="AA142742" i="4"/>
  <c r="AA142719" i="4"/>
  <c r="AA142697" i="4"/>
  <c r="AA142678" i="4"/>
  <c r="AA142655" i="4"/>
  <c r="AA142633" i="4"/>
  <c r="AA142614" i="4"/>
  <c r="AA142591" i="4"/>
  <c r="AA142569" i="4"/>
  <c r="AA142550" i="4"/>
  <c r="AA142527" i="4"/>
  <c r="AA138367" i="4"/>
  <c r="AA138359" i="4"/>
  <c r="AA138351" i="4"/>
  <c r="AA138343" i="4"/>
  <c r="AA138335" i="4"/>
  <c r="AA138327" i="4"/>
  <c r="AA138319" i="4"/>
  <c r="AA138311" i="4"/>
  <c r="AA138303" i="4"/>
  <c r="AA138295" i="4"/>
  <c r="AA138287" i="4"/>
  <c r="AA138279" i="4"/>
  <c r="AA138271" i="4"/>
  <c r="AA138263" i="4"/>
  <c r="AA138255" i="4"/>
  <c r="AA138247" i="4"/>
  <c r="AA138239" i="4"/>
  <c r="AA138231" i="4"/>
  <c r="AA138223" i="4"/>
  <c r="AA138215" i="4"/>
  <c r="AA138207" i="4"/>
  <c r="AA138199" i="4"/>
  <c r="AA138191" i="4"/>
  <c r="AA138183" i="4"/>
  <c r="AA138175" i="4"/>
  <c r="AA138167" i="4"/>
  <c r="AA138159" i="4"/>
  <c r="AA138151" i="4"/>
  <c r="AA138143" i="4"/>
  <c r="AA138135" i="4"/>
  <c r="AA138127" i="4"/>
  <c r="AA138119" i="4"/>
  <c r="AA138111" i="4"/>
  <c r="AA138103" i="4"/>
  <c r="AA138095" i="4"/>
  <c r="AA138087" i="4"/>
  <c r="AA138079" i="4"/>
  <c r="AA138071" i="4"/>
  <c r="AA138063" i="4"/>
  <c r="AA138055" i="4"/>
  <c r="AA138047" i="4"/>
  <c r="AA138039" i="4"/>
  <c r="AA138031" i="4"/>
  <c r="AA142846" i="4"/>
  <c r="AA142823" i="4"/>
  <c r="AA142801" i="4"/>
  <c r="AA142782" i="4"/>
  <c r="AA142759" i="4"/>
  <c r="AA142737" i="4"/>
  <c r="AA142718" i="4"/>
  <c r="AA142695" i="4"/>
  <c r="AA142673" i="4"/>
  <c r="AA142654" i="4"/>
  <c r="AA142631" i="4"/>
  <c r="AA142609" i="4"/>
  <c r="AA142590" i="4"/>
  <c r="AA142567" i="4"/>
  <c r="AA142545" i="4"/>
  <c r="AA142526" i="4"/>
  <c r="AA138366" i="4"/>
  <c r="AA138358" i="4"/>
  <c r="AA138350" i="4"/>
  <c r="AA138342" i="4"/>
  <c r="AA138334" i="4"/>
  <c r="AA138326" i="4"/>
  <c r="AA138318" i="4"/>
  <c r="AA138310" i="4"/>
  <c r="AA138302" i="4"/>
  <c r="AA138294" i="4"/>
  <c r="AA138286" i="4"/>
  <c r="AA138278" i="4"/>
  <c r="AA138270" i="4"/>
  <c r="AA138262" i="4"/>
  <c r="AA138254" i="4"/>
  <c r="AA138246" i="4"/>
  <c r="AA138238" i="4"/>
  <c r="AA138230" i="4"/>
  <c r="AA138222" i="4"/>
  <c r="AA138214" i="4"/>
  <c r="AA138206" i="4"/>
  <c r="AA138198" i="4"/>
  <c r="AA138190" i="4"/>
  <c r="AA138182" i="4"/>
  <c r="AA138174" i="4"/>
  <c r="AA138166" i="4"/>
  <c r="AA138158" i="4"/>
  <c r="AA138150" i="4"/>
  <c r="AA138142" i="4"/>
  <c r="AA138134" i="4"/>
  <c r="AA138126" i="4"/>
  <c r="AA138118" i="4"/>
  <c r="AA138110" i="4"/>
  <c r="AA138102" i="4"/>
  <c r="AA138094" i="4"/>
  <c r="AA138086" i="4"/>
  <c r="AA138078" i="4"/>
  <c r="AA138070" i="4"/>
  <c r="AA138062" i="4"/>
  <c r="AA138054" i="4"/>
  <c r="AA138046" i="4"/>
  <c r="AA138038" i="4"/>
  <c r="AA138030" i="4"/>
  <c r="X137343" i="4"/>
  <c r="X137351" i="4"/>
  <c r="X137359" i="4"/>
  <c r="X137367" i="4"/>
  <c r="X137375" i="4"/>
  <c r="X137383" i="4"/>
  <c r="X137391" i="4"/>
  <c r="X137399" i="4"/>
  <c r="X137407" i="4"/>
  <c r="X137415" i="4"/>
  <c r="X137423" i="4"/>
  <c r="X137431" i="4"/>
  <c r="X137439" i="4"/>
  <c r="X137447" i="4"/>
  <c r="X137455" i="4"/>
  <c r="X137463" i="4"/>
  <c r="X137471" i="4"/>
  <c r="X137479" i="4"/>
  <c r="X137487" i="4"/>
  <c r="X137495" i="4"/>
  <c r="X137503" i="4"/>
  <c r="X137511" i="4"/>
  <c r="X137519" i="4"/>
  <c r="X137527" i="4"/>
  <c r="X137535" i="4"/>
  <c r="X137543" i="4"/>
  <c r="X137551" i="4"/>
  <c r="X137559" i="4"/>
  <c r="X137567" i="4"/>
  <c r="X137575" i="4"/>
  <c r="X137583" i="4"/>
  <c r="X137591" i="4"/>
  <c r="X137599" i="4"/>
  <c r="X137607" i="4"/>
  <c r="X137341" i="4"/>
  <c r="X137349" i="4"/>
  <c r="X137357" i="4"/>
  <c r="X137365" i="4"/>
  <c r="X137373" i="4"/>
  <c r="X137381" i="4"/>
  <c r="X137389" i="4"/>
  <c r="X137397" i="4"/>
  <c r="X137405" i="4"/>
  <c r="X137413" i="4"/>
  <c r="X137421" i="4"/>
  <c r="X137429" i="4"/>
  <c r="X137437" i="4"/>
  <c r="X137445" i="4"/>
  <c r="X137453" i="4"/>
  <c r="X137461" i="4"/>
  <c r="X137469" i="4"/>
  <c r="X137477" i="4"/>
  <c r="X137485" i="4"/>
  <c r="X137493" i="4"/>
  <c r="X137501" i="4"/>
  <c r="X137509" i="4"/>
  <c r="X137517" i="4"/>
  <c r="X137525" i="4"/>
  <c r="X137533" i="4"/>
  <c r="X137541" i="4"/>
  <c r="X137549" i="4"/>
  <c r="X137557" i="4"/>
  <c r="X137565" i="4"/>
  <c r="X137573" i="4"/>
  <c r="X137581" i="4"/>
  <c r="X137589" i="4"/>
  <c r="X137597" i="4"/>
  <c r="X137605" i="4"/>
  <c r="X137613" i="4"/>
  <c r="X137621" i="4"/>
  <c r="X137629" i="4"/>
  <c r="X137637" i="4"/>
  <c r="X137645" i="4"/>
  <c r="X137653" i="4"/>
  <c r="X137661" i="4"/>
  <c r="X137342" i="4"/>
  <c r="X137350" i="4"/>
  <c r="X137358" i="4"/>
  <c r="X137366" i="4"/>
  <c r="X137374" i="4"/>
  <c r="X137382" i="4"/>
  <c r="X137390" i="4"/>
  <c r="X137398" i="4"/>
  <c r="X137406" i="4"/>
  <c r="X137414" i="4"/>
  <c r="X137422" i="4"/>
  <c r="X137430" i="4"/>
  <c r="X137438" i="4"/>
  <c r="X137446" i="4"/>
  <c r="X137454" i="4"/>
  <c r="X137462" i="4"/>
  <c r="X137470" i="4"/>
  <c r="X137478" i="4"/>
  <c r="X137486" i="4"/>
  <c r="X137494" i="4"/>
  <c r="X137502" i="4"/>
  <c r="X137510" i="4"/>
  <c r="X137518" i="4"/>
  <c r="X137526" i="4"/>
  <c r="X137534" i="4"/>
  <c r="X137542" i="4"/>
  <c r="X137550" i="4"/>
  <c r="X137558" i="4"/>
  <c r="X137566" i="4"/>
  <c r="X137574" i="4"/>
  <c r="X137582" i="4"/>
  <c r="X137590" i="4"/>
  <c r="X137598" i="4"/>
  <c r="X137347" i="4"/>
  <c r="X137361" i="4"/>
  <c r="X137372" i="4"/>
  <c r="X137386" i="4"/>
  <c r="X137400" i="4"/>
  <c r="X137411" i="4"/>
  <c r="X137425" i="4"/>
  <c r="X137436" i="4"/>
  <c r="X137450" i="4"/>
  <c r="X137464" i="4"/>
  <c r="X137475" i="4"/>
  <c r="X137489" i="4"/>
  <c r="X137500" i="4"/>
  <c r="X137514" i="4"/>
  <c r="X137528" i="4"/>
  <c r="X137539" i="4"/>
  <c r="X137553" i="4"/>
  <c r="X137564" i="4"/>
  <c r="X137578" i="4"/>
  <c r="X137592" i="4"/>
  <c r="X137603" i="4"/>
  <c r="X137614" i="4"/>
  <c r="X137623" i="4"/>
  <c r="X137632" i="4"/>
  <c r="X137641" i="4"/>
  <c r="X137650" i="4"/>
  <c r="X137659" i="4"/>
  <c r="X137668" i="4"/>
  <c r="X137676" i="4"/>
  <c r="X137337" i="4"/>
  <c r="X137348" i="4"/>
  <c r="X137362" i="4"/>
  <c r="X137376" i="4"/>
  <c r="X137387" i="4"/>
  <c r="X137401" i="4"/>
  <c r="X137412" i="4"/>
  <c r="X137426" i="4"/>
  <c r="X137440" i="4"/>
  <c r="X137451" i="4"/>
  <c r="X137465" i="4"/>
  <c r="X137476" i="4"/>
  <c r="X137490" i="4"/>
  <c r="X137504" i="4"/>
  <c r="X137515" i="4"/>
  <c r="X137529" i="4"/>
  <c r="X137540" i="4"/>
  <c r="X137554" i="4"/>
  <c r="X137568" i="4"/>
  <c r="X137579" i="4"/>
  <c r="X137593" i="4"/>
  <c r="X137604" i="4"/>
  <c r="X137615" i="4"/>
  <c r="X137624" i="4"/>
  <c r="X137633" i="4"/>
  <c r="X137642" i="4"/>
  <c r="X137651" i="4"/>
  <c r="X137660" i="4"/>
  <c r="X137669" i="4"/>
  <c r="X137677" i="4"/>
  <c r="X137338" i="4"/>
  <c r="X137352" i="4"/>
  <c r="X137363" i="4"/>
  <c r="X137377" i="4"/>
  <c r="X137388" i="4"/>
  <c r="X137402" i="4"/>
  <c r="X137416" i="4"/>
  <c r="X137427" i="4"/>
  <c r="X137441" i="4"/>
  <c r="X137452" i="4"/>
  <c r="X137466" i="4"/>
  <c r="X137480" i="4"/>
  <c r="X137491" i="4"/>
  <c r="X137505" i="4"/>
  <c r="X137516" i="4"/>
  <c r="X137530" i="4"/>
  <c r="X137544" i="4"/>
  <c r="X137555" i="4"/>
  <c r="X137569" i="4"/>
  <c r="X137580" i="4"/>
  <c r="X137594" i="4"/>
  <c r="X137606" i="4"/>
  <c r="X137616" i="4"/>
  <c r="X137625" i="4"/>
  <c r="X137634" i="4"/>
  <c r="X137643" i="4"/>
  <c r="X137652" i="4"/>
  <c r="X137662" i="4"/>
  <c r="X137670" i="4"/>
  <c r="X137678" i="4"/>
  <c r="X137339" i="4"/>
  <c r="X137353" i="4"/>
  <c r="X137364" i="4"/>
  <c r="X137378" i="4"/>
  <c r="X137392" i="4"/>
  <c r="X137403" i="4"/>
  <c r="X137417" i="4"/>
  <c r="X137428" i="4"/>
  <c r="X137442" i="4"/>
  <c r="X137456" i="4"/>
  <c r="X137467" i="4"/>
  <c r="X137481" i="4"/>
  <c r="X137492" i="4"/>
  <c r="X137506" i="4"/>
  <c r="X137520" i="4"/>
  <c r="X137531" i="4"/>
  <c r="X137545" i="4"/>
  <c r="X137556" i="4"/>
  <c r="X137570" i="4"/>
  <c r="X137584" i="4"/>
  <c r="X137595" i="4"/>
  <c r="X137608" i="4"/>
  <c r="X137617" i="4"/>
  <c r="X137626" i="4"/>
  <c r="X137635" i="4"/>
  <c r="X137644" i="4"/>
  <c r="X137654" i="4"/>
  <c r="X137663" i="4"/>
  <c r="X137671" i="4"/>
  <c r="X137679" i="4"/>
  <c r="X137340" i="4"/>
  <c r="X137354" i="4"/>
  <c r="X137368" i="4"/>
  <c r="X137379" i="4"/>
  <c r="X137393" i="4"/>
  <c r="X137404" i="4"/>
  <c r="X137418" i="4"/>
  <c r="X137432" i="4"/>
  <c r="X137443" i="4"/>
  <c r="X137457" i="4"/>
  <c r="X137468" i="4"/>
  <c r="X137482" i="4"/>
  <c r="X137496" i="4"/>
  <c r="X137507" i="4"/>
  <c r="X137521" i="4"/>
  <c r="X137532" i="4"/>
  <c r="X137546" i="4"/>
  <c r="X137560" i="4"/>
  <c r="X137571" i="4"/>
  <c r="X137585" i="4"/>
  <c r="X137596" i="4"/>
  <c r="X137609" i="4"/>
  <c r="X137618" i="4"/>
  <c r="X137627" i="4"/>
  <c r="X137636" i="4"/>
  <c r="X137646" i="4"/>
  <c r="X137655" i="4"/>
  <c r="X137664" i="4"/>
  <c r="X137672" i="4"/>
  <c r="X137680" i="4"/>
  <c r="X137344" i="4"/>
  <c r="X137355" i="4"/>
  <c r="X137369" i="4"/>
  <c r="X137380" i="4"/>
  <c r="X137394" i="4"/>
  <c r="X137408" i="4"/>
  <c r="X137419" i="4"/>
  <c r="X137433" i="4"/>
  <c r="X137444" i="4"/>
  <c r="X137458" i="4"/>
  <c r="X137472" i="4"/>
  <c r="X137483" i="4"/>
  <c r="X137497" i="4"/>
  <c r="X137508" i="4"/>
  <c r="X137522" i="4"/>
  <c r="X137536" i="4"/>
  <c r="X137547" i="4"/>
  <c r="X137561" i="4"/>
  <c r="X137572" i="4"/>
  <c r="X137586" i="4"/>
  <c r="X137600" i="4"/>
  <c r="X137610" i="4"/>
  <c r="X137619" i="4"/>
  <c r="X137628" i="4"/>
  <c r="X137638" i="4"/>
  <c r="X137647" i="4"/>
  <c r="X137656" i="4"/>
  <c r="X137665" i="4"/>
  <c r="X137673" i="4"/>
  <c r="X137681" i="4"/>
  <c r="X137345" i="4"/>
  <c r="X137356" i="4"/>
  <c r="X137370" i="4"/>
  <c r="X137384" i="4"/>
  <c r="X137395" i="4"/>
  <c r="X137409" i="4"/>
  <c r="X137420" i="4"/>
  <c r="X137434" i="4"/>
  <c r="X137448" i="4"/>
  <c r="X137459" i="4"/>
  <c r="X137473" i="4"/>
  <c r="X137484" i="4"/>
  <c r="X137498" i="4"/>
  <c r="X137512" i="4"/>
  <c r="X137523" i="4"/>
  <c r="X137537" i="4"/>
  <c r="X137548" i="4"/>
  <c r="X137562" i="4"/>
  <c r="X137576" i="4"/>
  <c r="X137587" i="4"/>
  <c r="X137601" i="4"/>
  <c r="X137611" i="4"/>
  <c r="X137620" i="4"/>
  <c r="X137630" i="4"/>
  <c r="X137639" i="4"/>
  <c r="X137648" i="4"/>
  <c r="X137657" i="4"/>
  <c r="X137666" i="4"/>
  <c r="X137674" i="4"/>
  <c r="X137346" i="4"/>
  <c r="X137360" i="4"/>
  <c r="X137371" i="4"/>
  <c r="X137385" i="4"/>
  <c r="X137396" i="4"/>
  <c r="X137410" i="4"/>
  <c r="X137424" i="4"/>
  <c r="X137435" i="4"/>
  <c r="X137449" i="4"/>
  <c r="X137460" i="4"/>
  <c r="X137474" i="4"/>
  <c r="X137488" i="4"/>
  <c r="X137499" i="4"/>
  <c r="X137513" i="4"/>
  <c r="X137524" i="4"/>
  <c r="X137538" i="4"/>
  <c r="X137552" i="4"/>
  <c r="X137563" i="4"/>
  <c r="X137577" i="4"/>
  <c r="X137588" i="4"/>
  <c r="X137602" i="4"/>
  <c r="X137612" i="4"/>
  <c r="X137622" i="4"/>
  <c r="X137631" i="4"/>
  <c r="X137640" i="4"/>
  <c r="X137649" i="4"/>
  <c r="X137658" i="4"/>
  <c r="X137667" i="4"/>
  <c r="X137675" i="4"/>
  <c r="X141827" i="4"/>
  <c r="X141835" i="4"/>
  <c r="X141843" i="4"/>
  <c r="X141851" i="4"/>
  <c r="X141859" i="4"/>
  <c r="X141867" i="4"/>
  <c r="X141875" i="4"/>
  <c r="X141883" i="4"/>
  <c r="X141891" i="4"/>
  <c r="X141899" i="4"/>
  <c r="X141907" i="4"/>
  <c r="X141915" i="4"/>
  <c r="X141923" i="4"/>
  <c r="X141931" i="4"/>
  <c r="X141939" i="4"/>
  <c r="X141947" i="4"/>
  <c r="X141955" i="4"/>
  <c r="X141963" i="4"/>
  <c r="X141971" i="4"/>
  <c r="X141979" i="4"/>
  <c r="X141987" i="4"/>
  <c r="X141995" i="4"/>
  <c r="X142003" i="4"/>
  <c r="X142011" i="4"/>
  <c r="X142019" i="4"/>
  <c r="X142027" i="4"/>
  <c r="X142035" i="4"/>
  <c r="X142043" i="4"/>
  <c r="X142051" i="4"/>
  <c r="X142059" i="4"/>
  <c r="X142067" i="4"/>
  <c r="X142075" i="4"/>
  <c r="X142083" i="4"/>
  <c r="X142091" i="4"/>
  <c r="X142099" i="4"/>
  <c r="X142107" i="4"/>
  <c r="X142115" i="4"/>
  <c r="X142123" i="4"/>
  <c r="X142131" i="4"/>
  <c r="X142139" i="4"/>
  <c r="X142147" i="4"/>
  <c r="X142155" i="4"/>
  <c r="X142163" i="4"/>
  <c r="X141828" i="4"/>
  <c r="X141836" i="4"/>
  <c r="X141844" i="4"/>
  <c r="X141852" i="4"/>
  <c r="X141860" i="4"/>
  <c r="X141868" i="4"/>
  <c r="X141876" i="4"/>
  <c r="X141884" i="4"/>
  <c r="X141892" i="4"/>
  <c r="X141900" i="4"/>
  <c r="X141908" i="4"/>
  <c r="X141916" i="4"/>
  <c r="X141924" i="4"/>
  <c r="X141932" i="4"/>
  <c r="X141940" i="4"/>
  <c r="X141948" i="4"/>
  <c r="X141956" i="4"/>
  <c r="X141964" i="4"/>
  <c r="X141972" i="4"/>
  <c r="X141980" i="4"/>
  <c r="X141988" i="4"/>
  <c r="X141996" i="4"/>
  <c r="X142004" i="4"/>
  <c r="X142012" i="4"/>
  <c r="X142020" i="4"/>
  <c r="X142028" i="4"/>
  <c r="X142036" i="4"/>
  <c r="X142044" i="4"/>
  <c r="X142052" i="4"/>
  <c r="X142060" i="4"/>
  <c r="X142068" i="4"/>
  <c r="X142076" i="4"/>
  <c r="X142084" i="4"/>
  <c r="X142092" i="4"/>
  <c r="X142100" i="4"/>
  <c r="X142108" i="4"/>
  <c r="X142116" i="4"/>
  <c r="X142124" i="4"/>
  <c r="X142132" i="4"/>
  <c r="X142140" i="4"/>
  <c r="X142148" i="4"/>
  <c r="X142156" i="4"/>
  <c r="X142164" i="4"/>
  <c r="X141829" i="4"/>
  <c r="X141837" i="4"/>
  <c r="X141845" i="4"/>
  <c r="X141853" i="4"/>
  <c r="X141861" i="4"/>
  <c r="X141869" i="4"/>
  <c r="X141877" i="4"/>
  <c r="X141885" i="4"/>
  <c r="X141893" i="4"/>
  <c r="X141901" i="4"/>
  <c r="X141909" i="4"/>
  <c r="X141917" i="4"/>
  <c r="X141925" i="4"/>
  <c r="X141933" i="4"/>
  <c r="X141941" i="4"/>
  <c r="X141949" i="4"/>
  <c r="X141957" i="4"/>
  <c r="X141965" i="4"/>
  <c r="X141973" i="4"/>
  <c r="X141981" i="4"/>
  <c r="X141989" i="4"/>
  <c r="X141997" i="4"/>
  <c r="X142005" i="4"/>
  <c r="X142013" i="4"/>
  <c r="X142021" i="4"/>
  <c r="X142029" i="4"/>
  <c r="X142037" i="4"/>
  <c r="X142045" i="4"/>
  <c r="X142053" i="4"/>
  <c r="X142061" i="4"/>
  <c r="X142069" i="4"/>
  <c r="X142077" i="4"/>
  <c r="X142085" i="4"/>
  <c r="X142093" i="4"/>
  <c r="X142101" i="4"/>
  <c r="X142109" i="4"/>
  <c r="X142117" i="4"/>
  <c r="X142125" i="4"/>
  <c r="X142133" i="4"/>
  <c r="X142141" i="4"/>
  <c r="X142149" i="4"/>
  <c r="X142157" i="4"/>
  <c r="X142165" i="4"/>
  <c r="X141822" i="4"/>
  <c r="X141830" i="4"/>
  <c r="X141838" i="4"/>
  <c r="X141846" i="4"/>
  <c r="X141854" i="4"/>
  <c r="X141862" i="4"/>
  <c r="X141870" i="4"/>
  <c r="X141878" i="4"/>
  <c r="X141886" i="4"/>
  <c r="X141894" i="4"/>
  <c r="X141902" i="4"/>
  <c r="X141910" i="4"/>
  <c r="X141918" i="4"/>
  <c r="X141926" i="4"/>
  <c r="X141934" i="4"/>
  <c r="X141942" i="4"/>
  <c r="X141950" i="4"/>
  <c r="X141958" i="4"/>
  <c r="X141966" i="4"/>
  <c r="X141974" i="4"/>
  <c r="X141982" i="4"/>
  <c r="X141990" i="4"/>
  <c r="X141998" i="4"/>
  <c r="X142006" i="4"/>
  <c r="X142014" i="4"/>
  <c r="X142022" i="4"/>
  <c r="X142030" i="4"/>
  <c r="X142038" i="4"/>
  <c r="X142046" i="4"/>
  <c r="X142054" i="4"/>
  <c r="X142062" i="4"/>
  <c r="X142070" i="4"/>
  <c r="X142078" i="4"/>
  <c r="X142086" i="4"/>
  <c r="X142094" i="4"/>
  <c r="X142102" i="4"/>
  <c r="X142110" i="4"/>
  <c r="X142118" i="4"/>
  <c r="X142126" i="4"/>
  <c r="X142134" i="4"/>
  <c r="X142142" i="4"/>
  <c r="X142150" i="4"/>
  <c r="X142158" i="4"/>
  <c r="X142166" i="4"/>
  <c r="X141823" i="4"/>
  <c r="X141831" i="4"/>
  <c r="X141839" i="4"/>
  <c r="X141847" i="4"/>
  <c r="X141855" i="4"/>
  <c r="X141863" i="4"/>
  <c r="X141871" i="4"/>
  <c r="X141879" i="4"/>
  <c r="X141887" i="4"/>
  <c r="X141895" i="4"/>
  <c r="X141903" i="4"/>
  <c r="X141911" i="4"/>
  <c r="X141919" i="4"/>
  <c r="X141927" i="4"/>
  <c r="X141935" i="4"/>
  <c r="X141943" i="4"/>
  <c r="X141951" i="4"/>
  <c r="X141959" i="4"/>
  <c r="X141967" i="4"/>
  <c r="X141975" i="4"/>
  <c r="X141983" i="4"/>
  <c r="X141991" i="4"/>
  <c r="X141999" i="4"/>
  <c r="X142007" i="4"/>
  <c r="X142015" i="4"/>
  <c r="X142023" i="4"/>
  <c r="X142031" i="4"/>
  <c r="X142039" i="4"/>
  <c r="X142047" i="4"/>
  <c r="X142055" i="4"/>
  <c r="X142063" i="4"/>
  <c r="X142071" i="4"/>
  <c r="X142079" i="4"/>
  <c r="X142087" i="4"/>
  <c r="X142095" i="4"/>
  <c r="X142103" i="4"/>
  <c r="X142111" i="4"/>
  <c r="X142119" i="4"/>
  <c r="X142127" i="4"/>
  <c r="X142135" i="4"/>
  <c r="X142143" i="4"/>
  <c r="X142151" i="4"/>
  <c r="X142159" i="4"/>
  <c r="X141824" i="4"/>
  <c r="X141832" i="4"/>
  <c r="X141840" i="4"/>
  <c r="X141848" i="4"/>
  <c r="X141856" i="4"/>
  <c r="X141864" i="4"/>
  <c r="X141872" i="4"/>
  <c r="X141880" i="4"/>
  <c r="X141888" i="4"/>
  <c r="X141896" i="4"/>
  <c r="X141904" i="4"/>
  <c r="X141912" i="4"/>
  <c r="X141920" i="4"/>
  <c r="X141928" i="4"/>
  <c r="X141936" i="4"/>
  <c r="X141944" i="4"/>
  <c r="X141952" i="4"/>
  <c r="X141960" i="4"/>
  <c r="X141968" i="4"/>
  <c r="X141976" i="4"/>
  <c r="X141984" i="4"/>
  <c r="X141992" i="4"/>
  <c r="X142000" i="4"/>
  <c r="X142008" i="4"/>
  <c r="X142016" i="4"/>
  <c r="X142024" i="4"/>
  <c r="X142032" i="4"/>
  <c r="X142040" i="4"/>
  <c r="X142048" i="4"/>
  <c r="X142056" i="4"/>
  <c r="X142064" i="4"/>
  <c r="X142072" i="4"/>
  <c r="X142080" i="4"/>
  <c r="X142088" i="4"/>
  <c r="X142096" i="4"/>
  <c r="X142104" i="4"/>
  <c r="X142112" i="4"/>
  <c r="X142120" i="4"/>
  <c r="X142128" i="4"/>
  <c r="X142136" i="4"/>
  <c r="X142144" i="4"/>
  <c r="X142152" i="4"/>
  <c r="X142160" i="4"/>
  <c r="X141825" i="4"/>
  <c r="X141833" i="4"/>
  <c r="X141841" i="4"/>
  <c r="X141849" i="4"/>
  <c r="X141857" i="4"/>
  <c r="X141865" i="4"/>
  <c r="X141873" i="4"/>
  <c r="X141881" i="4"/>
  <c r="X141889" i="4"/>
  <c r="X141897" i="4"/>
  <c r="X141905" i="4"/>
  <c r="X141913" i="4"/>
  <c r="X141921" i="4"/>
  <c r="X141929" i="4"/>
  <c r="X141937" i="4"/>
  <c r="X141945" i="4"/>
  <c r="X141953" i="4"/>
  <c r="X141961" i="4"/>
  <c r="X141969" i="4"/>
  <c r="X141977" i="4"/>
  <c r="X141985" i="4"/>
  <c r="X141993" i="4"/>
  <c r="X142001" i="4"/>
  <c r="X142009" i="4"/>
  <c r="X142017" i="4"/>
  <c r="X142025" i="4"/>
  <c r="X142033" i="4"/>
  <c r="X142041" i="4"/>
  <c r="X142049" i="4"/>
  <c r="X142057" i="4"/>
  <c r="X142065" i="4"/>
  <c r="X142073" i="4"/>
  <c r="X142081" i="4"/>
  <c r="X142089" i="4"/>
  <c r="X142097" i="4"/>
  <c r="X142105" i="4"/>
  <c r="X142113" i="4"/>
  <c r="X142121" i="4"/>
  <c r="X142129" i="4"/>
  <c r="X142137" i="4"/>
  <c r="X142145" i="4"/>
  <c r="X142153" i="4"/>
  <c r="X142161" i="4"/>
  <c r="X141826" i="4"/>
  <c r="X141834" i="4"/>
  <c r="X141842" i="4"/>
  <c r="X141850" i="4"/>
  <c r="X141858" i="4"/>
  <c r="X141866" i="4"/>
  <c r="X141874" i="4"/>
  <c r="X141882" i="4"/>
  <c r="X141890" i="4"/>
  <c r="X141898" i="4"/>
  <c r="X141906" i="4"/>
  <c r="X141914" i="4"/>
  <c r="X141922" i="4"/>
  <c r="X141930" i="4"/>
  <c r="X141938" i="4"/>
  <c r="X141946" i="4"/>
  <c r="X141954" i="4"/>
  <c r="X141962" i="4"/>
  <c r="X141970" i="4"/>
  <c r="X141978" i="4"/>
  <c r="X141986" i="4"/>
  <c r="X141994" i="4"/>
  <c r="X142002" i="4"/>
  <c r="X142010" i="4"/>
  <c r="X142018" i="4"/>
  <c r="X142026" i="4"/>
  <c r="X142034" i="4"/>
  <c r="X142042" i="4"/>
  <c r="X142050" i="4"/>
  <c r="X142058" i="4"/>
  <c r="X142066" i="4"/>
  <c r="X142074" i="4"/>
  <c r="X142082" i="4"/>
  <c r="X142090" i="4"/>
  <c r="X142098" i="4"/>
  <c r="X142106" i="4"/>
  <c r="X142114" i="4"/>
  <c r="X142122" i="4"/>
  <c r="X142130" i="4"/>
  <c r="X142138" i="4"/>
  <c r="X142146" i="4"/>
  <c r="X142154" i="4"/>
  <c r="X142162" i="4"/>
  <c r="X145279" i="4"/>
  <c r="X145287" i="4"/>
  <c r="X145295" i="4"/>
  <c r="X145303" i="4"/>
  <c r="X145311" i="4"/>
  <c r="X145319" i="4"/>
  <c r="X145327" i="4"/>
  <c r="X145335" i="4"/>
  <c r="X145343" i="4"/>
  <c r="X145351" i="4"/>
  <c r="X145359" i="4"/>
  <c r="X145367" i="4"/>
  <c r="X145375" i="4"/>
  <c r="X145383" i="4"/>
  <c r="X145391" i="4"/>
  <c r="X145399" i="4"/>
  <c r="X145407" i="4"/>
  <c r="X145415" i="4"/>
  <c r="X145423" i="4"/>
  <c r="X145431" i="4"/>
  <c r="X145439" i="4"/>
  <c r="X145447" i="4"/>
  <c r="X145455" i="4"/>
  <c r="X145463" i="4"/>
  <c r="X145471" i="4"/>
  <c r="X145479" i="4"/>
  <c r="X145487" i="4"/>
  <c r="X145495" i="4"/>
  <c r="X145503" i="4"/>
  <c r="X145511" i="4"/>
  <c r="X145519" i="4"/>
  <c r="X145527" i="4"/>
  <c r="X145535" i="4"/>
  <c r="X145543" i="4"/>
  <c r="X145551" i="4"/>
  <c r="X145559" i="4"/>
  <c r="X145567" i="4"/>
  <c r="X145575" i="4"/>
  <c r="X145583" i="4"/>
  <c r="X145591" i="4"/>
  <c r="X145599" i="4"/>
  <c r="X145607" i="4"/>
  <c r="X145615" i="4"/>
  <c r="X145623" i="4"/>
  <c r="X145631" i="4"/>
  <c r="X145639" i="4"/>
  <c r="X145647" i="4"/>
  <c r="X145655" i="4"/>
  <c r="X145663" i="4"/>
  <c r="X145671" i="4"/>
  <c r="X145679" i="4"/>
  <c r="X145687" i="4"/>
  <c r="X145695" i="4"/>
  <c r="X145703" i="4"/>
  <c r="X145711" i="4"/>
  <c r="X145719" i="4"/>
  <c r="X145727" i="4"/>
  <c r="X145735" i="4"/>
  <c r="X145743" i="4"/>
  <c r="X145751" i="4"/>
  <c r="X145759" i="4"/>
  <c r="X145767" i="4"/>
  <c r="X145775" i="4"/>
  <c r="X145783" i="4"/>
  <c r="X145791" i="4"/>
  <c r="X145799" i="4"/>
  <c r="X145807" i="4"/>
  <c r="X145815" i="4"/>
  <c r="X145823" i="4"/>
  <c r="X145831" i="4"/>
  <c r="X145839" i="4"/>
  <c r="X145847" i="4"/>
  <c r="X145855" i="4"/>
  <c r="X145863" i="4"/>
  <c r="X145871" i="4"/>
  <c r="X145879" i="4"/>
  <c r="X145887" i="4"/>
  <c r="X145895" i="4"/>
  <c r="X145903" i="4"/>
  <c r="X145911" i="4"/>
  <c r="X145919" i="4"/>
  <c r="X145927" i="4"/>
  <c r="X145935" i="4"/>
  <c r="X145943" i="4"/>
  <c r="X145951" i="4"/>
  <c r="X145959" i="4"/>
  <c r="X145967" i="4"/>
  <c r="X145975" i="4"/>
  <c r="X145983" i="4"/>
  <c r="X145991" i="4"/>
  <c r="X145999" i="4"/>
  <c r="X146007" i="4"/>
  <c r="X146015" i="4"/>
  <c r="X146023" i="4"/>
  <c r="X146031" i="4"/>
  <c r="X146039" i="4"/>
  <c r="X146047" i="4"/>
  <c r="X146055" i="4"/>
  <c r="X146063" i="4"/>
  <c r="X146071" i="4"/>
  <c r="X146079" i="4"/>
  <c r="X146087" i="4"/>
  <c r="X146095" i="4"/>
  <c r="X146103" i="4"/>
  <c r="X146111" i="4"/>
  <c r="X146119" i="4"/>
  <c r="X146127" i="4"/>
  <c r="X146135" i="4"/>
  <c r="X146143" i="4"/>
  <c r="X146151" i="4"/>
  <c r="X146159" i="4"/>
  <c r="X146167" i="4"/>
  <c r="X146175" i="4"/>
  <c r="X146183" i="4"/>
  <c r="X146191" i="4"/>
  <c r="X146199" i="4"/>
  <c r="X146207" i="4"/>
  <c r="X146215" i="4"/>
  <c r="X146223" i="4"/>
  <c r="X146231" i="4"/>
  <c r="X146239" i="4"/>
  <c r="X146247" i="4"/>
  <c r="X146255" i="4"/>
  <c r="X146263" i="4"/>
  <c r="X146271" i="4"/>
  <c r="X146279" i="4"/>
  <c r="X146287" i="4"/>
  <c r="X146295" i="4"/>
  <c r="X146303" i="4"/>
  <c r="X146311" i="4"/>
  <c r="X146319" i="4"/>
  <c r="X146327" i="4"/>
  <c r="X146335" i="4"/>
  <c r="X146343" i="4"/>
  <c r="X146351" i="4"/>
  <c r="X146359" i="4"/>
  <c r="X146367" i="4"/>
  <c r="X146375" i="4"/>
  <c r="X146383" i="4"/>
  <c r="X146391" i="4"/>
  <c r="X146399" i="4"/>
  <c r="X146407" i="4"/>
  <c r="X146415" i="4"/>
  <c r="X146423" i="4"/>
  <c r="X146431" i="4"/>
  <c r="X146439" i="4"/>
  <c r="X146447" i="4"/>
  <c r="X146455" i="4"/>
  <c r="X146463" i="4"/>
  <c r="X146471" i="4"/>
  <c r="X146479" i="4"/>
  <c r="X146487" i="4"/>
  <c r="X146495" i="4"/>
  <c r="X145272" i="4"/>
  <c r="X145280" i="4"/>
  <c r="X145288" i="4"/>
  <c r="X145296" i="4"/>
  <c r="X145304" i="4"/>
  <c r="X145312" i="4"/>
  <c r="X145320" i="4"/>
  <c r="X145328" i="4"/>
  <c r="X145336" i="4"/>
  <c r="X145344" i="4"/>
  <c r="X145352" i="4"/>
  <c r="X145360" i="4"/>
  <c r="X145368" i="4"/>
  <c r="X145376" i="4"/>
  <c r="X145384" i="4"/>
  <c r="X145392" i="4"/>
  <c r="X145400" i="4"/>
  <c r="X145408" i="4"/>
  <c r="X145416" i="4"/>
  <c r="X145424" i="4"/>
  <c r="X145432" i="4"/>
  <c r="X145440" i="4"/>
  <c r="X145448" i="4"/>
  <c r="X145456" i="4"/>
  <c r="X145464" i="4"/>
  <c r="X145472" i="4"/>
  <c r="X145480" i="4"/>
  <c r="X145488" i="4"/>
  <c r="X145496" i="4"/>
  <c r="X145504" i="4"/>
  <c r="X145512" i="4"/>
  <c r="X145520" i="4"/>
  <c r="X145528" i="4"/>
  <c r="X145536" i="4"/>
  <c r="X145544" i="4"/>
  <c r="X145552" i="4"/>
  <c r="X145560" i="4"/>
  <c r="X145568" i="4"/>
  <c r="X145576" i="4"/>
  <c r="X145584" i="4"/>
  <c r="X145592" i="4"/>
  <c r="X145600" i="4"/>
  <c r="X145608" i="4"/>
  <c r="X145616" i="4"/>
  <c r="X145624" i="4"/>
  <c r="X145632" i="4"/>
  <c r="X145640" i="4"/>
  <c r="X145648" i="4"/>
  <c r="X145656" i="4"/>
  <c r="X145664" i="4"/>
  <c r="X145672" i="4"/>
  <c r="X145680" i="4"/>
  <c r="X145688" i="4"/>
  <c r="X145696" i="4"/>
  <c r="X145704" i="4"/>
  <c r="X145712" i="4"/>
  <c r="X145720" i="4"/>
  <c r="X145728" i="4"/>
  <c r="X145736" i="4"/>
  <c r="X145744" i="4"/>
  <c r="X145752" i="4"/>
  <c r="X145760" i="4"/>
  <c r="X145768" i="4"/>
  <c r="X145776" i="4"/>
  <c r="X145784" i="4"/>
  <c r="X145792" i="4"/>
  <c r="X145800" i="4"/>
  <c r="X145808" i="4"/>
  <c r="X145816" i="4"/>
  <c r="X145824" i="4"/>
  <c r="X145832" i="4"/>
  <c r="X145840" i="4"/>
  <c r="X145848" i="4"/>
  <c r="X145856" i="4"/>
  <c r="X145864" i="4"/>
  <c r="X145872" i="4"/>
  <c r="X145880" i="4"/>
  <c r="X145888" i="4"/>
  <c r="X145896" i="4"/>
  <c r="X145904" i="4"/>
  <c r="X145912" i="4"/>
  <c r="X145920" i="4"/>
  <c r="X145928" i="4"/>
  <c r="X145936" i="4"/>
  <c r="X145944" i="4"/>
  <c r="X145952" i="4"/>
  <c r="X145960" i="4"/>
  <c r="X145968" i="4"/>
  <c r="X145976" i="4"/>
  <c r="X145984" i="4"/>
  <c r="X145992" i="4"/>
  <c r="X146000" i="4"/>
  <c r="X146008" i="4"/>
  <c r="X146016" i="4"/>
  <c r="X146024" i="4"/>
  <c r="X146032" i="4"/>
  <c r="X146040" i="4"/>
  <c r="X146048" i="4"/>
  <c r="X146056" i="4"/>
  <c r="X146064" i="4"/>
  <c r="X146072" i="4"/>
  <c r="X146080" i="4"/>
  <c r="X146088" i="4"/>
  <c r="X146096" i="4"/>
  <c r="X146104" i="4"/>
  <c r="X146112" i="4"/>
  <c r="X146120" i="4"/>
  <c r="X146128" i="4"/>
  <c r="X146136" i="4"/>
  <c r="X146144" i="4"/>
  <c r="X146152" i="4"/>
  <c r="X146160" i="4"/>
  <c r="X146168" i="4"/>
  <c r="X146176" i="4"/>
  <c r="X146184" i="4"/>
  <c r="X146192" i="4"/>
  <c r="X146200" i="4"/>
  <c r="X146208" i="4"/>
  <c r="X146216" i="4"/>
  <c r="X146224" i="4"/>
  <c r="X146232" i="4"/>
  <c r="X146240" i="4"/>
  <c r="X146248" i="4"/>
  <c r="X146256" i="4"/>
  <c r="X146264" i="4"/>
  <c r="X146272" i="4"/>
  <c r="X146280" i="4"/>
  <c r="X146288" i="4"/>
  <c r="X146296" i="4"/>
  <c r="X146304" i="4"/>
  <c r="X146312" i="4"/>
  <c r="X146320" i="4"/>
  <c r="X146328" i="4"/>
  <c r="X146336" i="4"/>
  <c r="X146344" i="4"/>
  <c r="X146352" i="4"/>
  <c r="X146360" i="4"/>
  <c r="X146368" i="4"/>
  <c r="X146376" i="4"/>
  <c r="X146384" i="4"/>
  <c r="X146392" i="4"/>
  <c r="X146400" i="4"/>
  <c r="X146408" i="4"/>
  <c r="X146416" i="4"/>
  <c r="X146424" i="4"/>
  <c r="X146432" i="4"/>
  <c r="X146440" i="4"/>
  <c r="X146448" i="4"/>
  <c r="X146456" i="4"/>
  <c r="X146464" i="4"/>
  <c r="X146472" i="4"/>
  <c r="X146480" i="4"/>
  <c r="X146488" i="4"/>
  <c r="X146496" i="4"/>
  <c r="X146504" i="4"/>
  <c r="X146512" i="4"/>
  <c r="X146520" i="4"/>
  <c r="X146528" i="4"/>
  <c r="X145273" i="4"/>
  <c r="X145281" i="4"/>
  <c r="X145289" i="4"/>
  <c r="X145297" i="4"/>
  <c r="X145305" i="4"/>
  <c r="X145313" i="4"/>
  <c r="X145321" i="4"/>
  <c r="X145329" i="4"/>
  <c r="X145337" i="4"/>
  <c r="X145345" i="4"/>
  <c r="X145353" i="4"/>
  <c r="X145361" i="4"/>
  <c r="X145369" i="4"/>
  <c r="X145377" i="4"/>
  <c r="X145385" i="4"/>
  <c r="X145393" i="4"/>
  <c r="X145401" i="4"/>
  <c r="X145409" i="4"/>
  <c r="X145417" i="4"/>
  <c r="X145425" i="4"/>
  <c r="X145433" i="4"/>
  <c r="X145441" i="4"/>
  <c r="X145449" i="4"/>
  <c r="X145457" i="4"/>
  <c r="X145465" i="4"/>
  <c r="X145473" i="4"/>
  <c r="X145481" i="4"/>
  <c r="X145489" i="4"/>
  <c r="X145497" i="4"/>
  <c r="X145505" i="4"/>
  <c r="X145513" i="4"/>
  <c r="X145521" i="4"/>
  <c r="X145529" i="4"/>
  <c r="X145537" i="4"/>
  <c r="X145545" i="4"/>
  <c r="X145553" i="4"/>
  <c r="X145561" i="4"/>
  <c r="X145569" i="4"/>
  <c r="X145577" i="4"/>
  <c r="X145585" i="4"/>
  <c r="X145593" i="4"/>
  <c r="X145601" i="4"/>
  <c r="X145609" i="4"/>
  <c r="X145617" i="4"/>
  <c r="X145625" i="4"/>
  <c r="X145633" i="4"/>
  <c r="X145641" i="4"/>
  <c r="X145649" i="4"/>
  <c r="X145657" i="4"/>
  <c r="X145665" i="4"/>
  <c r="X145673" i="4"/>
  <c r="X145681" i="4"/>
  <c r="X145689" i="4"/>
  <c r="X145697" i="4"/>
  <c r="X145705" i="4"/>
  <c r="X145713" i="4"/>
  <c r="X145721" i="4"/>
  <c r="X145729" i="4"/>
  <c r="X145737" i="4"/>
  <c r="X145745" i="4"/>
  <c r="X145753" i="4"/>
  <c r="X145761" i="4"/>
  <c r="X145769" i="4"/>
  <c r="X145777" i="4"/>
  <c r="X145785" i="4"/>
  <c r="X145793" i="4"/>
  <c r="X145801" i="4"/>
  <c r="X145809" i="4"/>
  <c r="X145817" i="4"/>
  <c r="X145825" i="4"/>
  <c r="X145833" i="4"/>
  <c r="X145841" i="4"/>
  <c r="X145849" i="4"/>
  <c r="X145857" i="4"/>
  <c r="X145865" i="4"/>
  <c r="X145873" i="4"/>
  <c r="X145881" i="4"/>
  <c r="X145889" i="4"/>
  <c r="X145897" i="4"/>
  <c r="X145905" i="4"/>
  <c r="X145913" i="4"/>
  <c r="X145921" i="4"/>
  <c r="X145929" i="4"/>
  <c r="X145937" i="4"/>
  <c r="X145945" i="4"/>
  <c r="X145953" i="4"/>
  <c r="X145961" i="4"/>
  <c r="X145969" i="4"/>
  <c r="X145977" i="4"/>
  <c r="X145985" i="4"/>
  <c r="X145993" i="4"/>
  <c r="X146001" i="4"/>
  <c r="X146009" i="4"/>
  <c r="X146017" i="4"/>
  <c r="X146025" i="4"/>
  <c r="X146033" i="4"/>
  <c r="X146041" i="4"/>
  <c r="X146049" i="4"/>
  <c r="X146057" i="4"/>
  <c r="X146065" i="4"/>
  <c r="X146073" i="4"/>
  <c r="X146081" i="4"/>
  <c r="X146089" i="4"/>
  <c r="X146097" i="4"/>
  <c r="X146105" i="4"/>
  <c r="X146113" i="4"/>
  <c r="X146121" i="4"/>
  <c r="X146129" i="4"/>
  <c r="X146137" i="4"/>
  <c r="X146145" i="4"/>
  <c r="X146153" i="4"/>
  <c r="X146161" i="4"/>
  <c r="X146169" i="4"/>
  <c r="X146177" i="4"/>
  <c r="X146185" i="4"/>
  <c r="X146193" i="4"/>
  <c r="X146201" i="4"/>
  <c r="X146209" i="4"/>
  <c r="X146217" i="4"/>
  <c r="X146225" i="4"/>
  <c r="X146233" i="4"/>
  <c r="X146241" i="4"/>
  <c r="X146249" i="4"/>
  <c r="X146257" i="4"/>
  <c r="X146265" i="4"/>
  <c r="X146273" i="4"/>
  <c r="X146281" i="4"/>
  <c r="X146289" i="4"/>
  <c r="X146297" i="4"/>
  <c r="X146305" i="4"/>
  <c r="X146313" i="4"/>
  <c r="X146321" i="4"/>
  <c r="X146329" i="4"/>
  <c r="X146337" i="4"/>
  <c r="X146345" i="4"/>
  <c r="X146353" i="4"/>
  <c r="X146361" i="4"/>
  <c r="X146369" i="4"/>
  <c r="X146377" i="4"/>
  <c r="X146385" i="4"/>
  <c r="X146393" i="4"/>
  <c r="X146401" i="4"/>
  <c r="X146409" i="4"/>
  <c r="X146417" i="4"/>
  <c r="X146425" i="4"/>
  <c r="X146433" i="4"/>
  <c r="X146441" i="4"/>
  <c r="X146449" i="4"/>
  <c r="X146457" i="4"/>
  <c r="X146465" i="4"/>
  <c r="X146473" i="4"/>
  <c r="X146481" i="4"/>
  <c r="X146489" i="4"/>
  <c r="X146497" i="4"/>
  <c r="X146505" i="4"/>
  <c r="X146513" i="4"/>
  <c r="X146521" i="4"/>
  <c r="X145274" i="4"/>
  <c r="X145282" i="4"/>
  <c r="X145290" i="4"/>
  <c r="X145298" i="4"/>
  <c r="X145306" i="4"/>
  <c r="X145314" i="4"/>
  <c r="X145322" i="4"/>
  <c r="X145330" i="4"/>
  <c r="X145338" i="4"/>
  <c r="X145346" i="4"/>
  <c r="X145354" i="4"/>
  <c r="X145362" i="4"/>
  <c r="X145370" i="4"/>
  <c r="X145378" i="4"/>
  <c r="X145386" i="4"/>
  <c r="X145394" i="4"/>
  <c r="X145402" i="4"/>
  <c r="X145410" i="4"/>
  <c r="X145418" i="4"/>
  <c r="X145426" i="4"/>
  <c r="X145434" i="4"/>
  <c r="X145442" i="4"/>
  <c r="X145450" i="4"/>
  <c r="X145458" i="4"/>
  <c r="X145466" i="4"/>
  <c r="X145474" i="4"/>
  <c r="X145482" i="4"/>
  <c r="X145490" i="4"/>
  <c r="X145498" i="4"/>
  <c r="X145506" i="4"/>
  <c r="X145514" i="4"/>
  <c r="X145522" i="4"/>
  <c r="X145530" i="4"/>
  <c r="X145538" i="4"/>
  <c r="X145546" i="4"/>
  <c r="X145554" i="4"/>
  <c r="X145562" i="4"/>
  <c r="X145570" i="4"/>
  <c r="X145578" i="4"/>
  <c r="X145586" i="4"/>
  <c r="X145594" i="4"/>
  <c r="X145602" i="4"/>
  <c r="X145610" i="4"/>
  <c r="X145618" i="4"/>
  <c r="X145626" i="4"/>
  <c r="X145634" i="4"/>
  <c r="X145642" i="4"/>
  <c r="X145650" i="4"/>
  <c r="X145658" i="4"/>
  <c r="X145666" i="4"/>
  <c r="X145674" i="4"/>
  <c r="X145682" i="4"/>
  <c r="X145690" i="4"/>
  <c r="X145698" i="4"/>
  <c r="X145706" i="4"/>
  <c r="X145714" i="4"/>
  <c r="X145722" i="4"/>
  <c r="X145730" i="4"/>
  <c r="X145738" i="4"/>
  <c r="X145746" i="4"/>
  <c r="X145754" i="4"/>
  <c r="X145762" i="4"/>
  <c r="X145770" i="4"/>
  <c r="X145778" i="4"/>
  <c r="X145786" i="4"/>
  <c r="X145794" i="4"/>
  <c r="X145802" i="4"/>
  <c r="X145810" i="4"/>
  <c r="X145818" i="4"/>
  <c r="X145826" i="4"/>
  <c r="X145834" i="4"/>
  <c r="X145842" i="4"/>
  <c r="X145850" i="4"/>
  <c r="X145858" i="4"/>
  <c r="X145866" i="4"/>
  <c r="X145874" i="4"/>
  <c r="X145882" i="4"/>
  <c r="X145890" i="4"/>
  <c r="X145898" i="4"/>
  <c r="X145906" i="4"/>
  <c r="X145914" i="4"/>
  <c r="X145922" i="4"/>
  <c r="X145930" i="4"/>
  <c r="X145938" i="4"/>
  <c r="X145946" i="4"/>
  <c r="X145954" i="4"/>
  <c r="X145962" i="4"/>
  <c r="X145970" i="4"/>
  <c r="X145978" i="4"/>
  <c r="X145986" i="4"/>
  <c r="X145994" i="4"/>
  <c r="X146002" i="4"/>
  <c r="X146010" i="4"/>
  <c r="X146018" i="4"/>
  <c r="X146026" i="4"/>
  <c r="X146034" i="4"/>
  <c r="X146042" i="4"/>
  <c r="X146050" i="4"/>
  <c r="X146058" i="4"/>
  <c r="X146066" i="4"/>
  <c r="X146074" i="4"/>
  <c r="X146082" i="4"/>
  <c r="X146090" i="4"/>
  <c r="X146098" i="4"/>
  <c r="X146106" i="4"/>
  <c r="X146114" i="4"/>
  <c r="X146122" i="4"/>
  <c r="X146130" i="4"/>
  <c r="X146138" i="4"/>
  <c r="X146146" i="4"/>
  <c r="X146154" i="4"/>
  <c r="X146162" i="4"/>
  <c r="X146170" i="4"/>
  <c r="X146178" i="4"/>
  <c r="X146186" i="4"/>
  <c r="X146194" i="4"/>
  <c r="X146202" i="4"/>
  <c r="X146210" i="4"/>
  <c r="X146218" i="4"/>
  <c r="X146226" i="4"/>
  <c r="X146234" i="4"/>
  <c r="X146242" i="4"/>
  <c r="X146250" i="4"/>
  <c r="X146258" i="4"/>
  <c r="X146266" i="4"/>
  <c r="X146274" i="4"/>
  <c r="X146282" i="4"/>
  <c r="X146290" i="4"/>
  <c r="X146298" i="4"/>
  <c r="X146306" i="4"/>
  <c r="X146314" i="4"/>
  <c r="X146322" i="4"/>
  <c r="X146330" i="4"/>
  <c r="X146338" i="4"/>
  <c r="X146346" i="4"/>
  <c r="X146354" i="4"/>
  <c r="X146362" i="4"/>
  <c r="X146370" i="4"/>
  <c r="X146378" i="4"/>
  <c r="X146386" i="4"/>
  <c r="X146394" i="4"/>
  <c r="X146402" i="4"/>
  <c r="X146410" i="4"/>
  <c r="X146418" i="4"/>
  <c r="X146426" i="4"/>
  <c r="X146434" i="4"/>
  <c r="X146442" i="4"/>
  <c r="X146450" i="4"/>
  <c r="X146458" i="4"/>
  <c r="X146466" i="4"/>
  <c r="X146474" i="4"/>
  <c r="X146482" i="4"/>
  <c r="X146490" i="4"/>
  <c r="X146498" i="4"/>
  <c r="X146506" i="4"/>
  <c r="X146514" i="4"/>
  <c r="X146522" i="4"/>
  <c r="X145275" i="4"/>
  <c r="X145283" i="4"/>
  <c r="X145291" i="4"/>
  <c r="X145299" i="4"/>
  <c r="X145307" i="4"/>
  <c r="X145315" i="4"/>
  <c r="X145323" i="4"/>
  <c r="X145331" i="4"/>
  <c r="X145339" i="4"/>
  <c r="X145347" i="4"/>
  <c r="X145355" i="4"/>
  <c r="X145363" i="4"/>
  <c r="X145371" i="4"/>
  <c r="X145379" i="4"/>
  <c r="X145387" i="4"/>
  <c r="X145395" i="4"/>
  <c r="X145403" i="4"/>
  <c r="X145411" i="4"/>
  <c r="X145419" i="4"/>
  <c r="X145427" i="4"/>
  <c r="X145435" i="4"/>
  <c r="X145443" i="4"/>
  <c r="X145451" i="4"/>
  <c r="X145459" i="4"/>
  <c r="X145467" i="4"/>
  <c r="X145475" i="4"/>
  <c r="X145483" i="4"/>
  <c r="X145491" i="4"/>
  <c r="X145499" i="4"/>
  <c r="X145507" i="4"/>
  <c r="X145515" i="4"/>
  <c r="X145523" i="4"/>
  <c r="X145531" i="4"/>
  <c r="X145539" i="4"/>
  <c r="X145547" i="4"/>
  <c r="X145555" i="4"/>
  <c r="X145563" i="4"/>
  <c r="X145571" i="4"/>
  <c r="X145579" i="4"/>
  <c r="X145587" i="4"/>
  <c r="X145595" i="4"/>
  <c r="X145603" i="4"/>
  <c r="X145611" i="4"/>
  <c r="X145619" i="4"/>
  <c r="X145627" i="4"/>
  <c r="X145635" i="4"/>
  <c r="X145643" i="4"/>
  <c r="X145651" i="4"/>
  <c r="X145659" i="4"/>
  <c r="X145667" i="4"/>
  <c r="X145675" i="4"/>
  <c r="X145683" i="4"/>
  <c r="X145691" i="4"/>
  <c r="X145699" i="4"/>
  <c r="X145707" i="4"/>
  <c r="X145715" i="4"/>
  <c r="X145723" i="4"/>
  <c r="X145731" i="4"/>
  <c r="X145739" i="4"/>
  <c r="X145747" i="4"/>
  <c r="X145755" i="4"/>
  <c r="X145763" i="4"/>
  <c r="X145771" i="4"/>
  <c r="X145779" i="4"/>
  <c r="X145787" i="4"/>
  <c r="X145795" i="4"/>
  <c r="X145803" i="4"/>
  <c r="X145811" i="4"/>
  <c r="X145819" i="4"/>
  <c r="X145827" i="4"/>
  <c r="X145835" i="4"/>
  <c r="X145843" i="4"/>
  <c r="X145851" i="4"/>
  <c r="X145859" i="4"/>
  <c r="X145867" i="4"/>
  <c r="X145875" i="4"/>
  <c r="X145883" i="4"/>
  <c r="X145891" i="4"/>
  <c r="X145899" i="4"/>
  <c r="X145907" i="4"/>
  <c r="X145915" i="4"/>
  <c r="X145923" i="4"/>
  <c r="X145931" i="4"/>
  <c r="X145939" i="4"/>
  <c r="X145947" i="4"/>
  <c r="X145955" i="4"/>
  <c r="X145963" i="4"/>
  <c r="X145971" i="4"/>
  <c r="X145979" i="4"/>
  <c r="X145987" i="4"/>
  <c r="X145995" i="4"/>
  <c r="X146003" i="4"/>
  <c r="X146011" i="4"/>
  <c r="X146019" i="4"/>
  <c r="X146027" i="4"/>
  <c r="X146035" i="4"/>
  <c r="X146043" i="4"/>
  <c r="X146051" i="4"/>
  <c r="X146059" i="4"/>
  <c r="X146067" i="4"/>
  <c r="X146075" i="4"/>
  <c r="X146083" i="4"/>
  <c r="X146091" i="4"/>
  <c r="X146099" i="4"/>
  <c r="X146107" i="4"/>
  <c r="X146115" i="4"/>
  <c r="X146123" i="4"/>
  <c r="X146131" i="4"/>
  <c r="X146139" i="4"/>
  <c r="X146147" i="4"/>
  <c r="X146155" i="4"/>
  <c r="X146163" i="4"/>
  <c r="X146171" i="4"/>
  <c r="X146179" i="4"/>
  <c r="X146187" i="4"/>
  <c r="X146195" i="4"/>
  <c r="X146203" i="4"/>
  <c r="X146211" i="4"/>
  <c r="X146219" i="4"/>
  <c r="X146227" i="4"/>
  <c r="X146235" i="4"/>
  <c r="X146243" i="4"/>
  <c r="X146251" i="4"/>
  <c r="X146259" i="4"/>
  <c r="X146267" i="4"/>
  <c r="X146275" i="4"/>
  <c r="X146283" i="4"/>
  <c r="X146291" i="4"/>
  <c r="X146299" i="4"/>
  <c r="X146307" i="4"/>
  <c r="X146315" i="4"/>
  <c r="X146323" i="4"/>
  <c r="X146331" i="4"/>
  <c r="X146339" i="4"/>
  <c r="X146347" i="4"/>
  <c r="X146355" i="4"/>
  <c r="X146363" i="4"/>
  <c r="X146371" i="4"/>
  <c r="X146379" i="4"/>
  <c r="X146387" i="4"/>
  <c r="X146395" i="4"/>
  <c r="X146403" i="4"/>
  <c r="X146411" i="4"/>
  <c r="X146419" i="4"/>
  <c r="X146427" i="4"/>
  <c r="X146435" i="4"/>
  <c r="X146443" i="4"/>
  <c r="X146451" i="4"/>
  <c r="X146459" i="4"/>
  <c r="X146467" i="4"/>
  <c r="X146475" i="4"/>
  <c r="X146483" i="4"/>
  <c r="X145276" i="4"/>
  <c r="X145284" i="4"/>
  <c r="X145292" i="4"/>
  <c r="X145300" i="4"/>
  <c r="X145308" i="4"/>
  <c r="X145316" i="4"/>
  <c r="X145324" i="4"/>
  <c r="X145332" i="4"/>
  <c r="X145340" i="4"/>
  <c r="X145348" i="4"/>
  <c r="X145356" i="4"/>
  <c r="X145364" i="4"/>
  <c r="X145372" i="4"/>
  <c r="X145380" i="4"/>
  <c r="X145388" i="4"/>
  <c r="X145396" i="4"/>
  <c r="X145404" i="4"/>
  <c r="X145412" i="4"/>
  <c r="X145420" i="4"/>
  <c r="X145428" i="4"/>
  <c r="X145436" i="4"/>
  <c r="X145444" i="4"/>
  <c r="X145452" i="4"/>
  <c r="X145460" i="4"/>
  <c r="X145468" i="4"/>
  <c r="X145476" i="4"/>
  <c r="X145484" i="4"/>
  <c r="X145492" i="4"/>
  <c r="X145500" i="4"/>
  <c r="X145508" i="4"/>
  <c r="X145516" i="4"/>
  <c r="X145524" i="4"/>
  <c r="X145532" i="4"/>
  <c r="X145540" i="4"/>
  <c r="X145548" i="4"/>
  <c r="X145556" i="4"/>
  <c r="X145564" i="4"/>
  <c r="X145572" i="4"/>
  <c r="X145580" i="4"/>
  <c r="X145588" i="4"/>
  <c r="X145596" i="4"/>
  <c r="X145604" i="4"/>
  <c r="X145612" i="4"/>
  <c r="X145620" i="4"/>
  <c r="X145628" i="4"/>
  <c r="X145636" i="4"/>
  <c r="X145644" i="4"/>
  <c r="X145652" i="4"/>
  <c r="X145660" i="4"/>
  <c r="X145668" i="4"/>
  <c r="X145676" i="4"/>
  <c r="X145684" i="4"/>
  <c r="X145692" i="4"/>
  <c r="X145700" i="4"/>
  <c r="X145708" i="4"/>
  <c r="X145716" i="4"/>
  <c r="X145724" i="4"/>
  <c r="X145732" i="4"/>
  <c r="X145740" i="4"/>
  <c r="X145748" i="4"/>
  <c r="X145756" i="4"/>
  <c r="X145764" i="4"/>
  <c r="X145772" i="4"/>
  <c r="X145780" i="4"/>
  <c r="X145788" i="4"/>
  <c r="X145796" i="4"/>
  <c r="X145804" i="4"/>
  <c r="X145812" i="4"/>
  <c r="X145820" i="4"/>
  <c r="X145828" i="4"/>
  <c r="X145836" i="4"/>
  <c r="X145844" i="4"/>
  <c r="X145852" i="4"/>
  <c r="X145860" i="4"/>
  <c r="X145868" i="4"/>
  <c r="X145876" i="4"/>
  <c r="X145884" i="4"/>
  <c r="X145892" i="4"/>
  <c r="X145900" i="4"/>
  <c r="X145908" i="4"/>
  <c r="X145916" i="4"/>
  <c r="X145924" i="4"/>
  <c r="X145932" i="4"/>
  <c r="X145940" i="4"/>
  <c r="X145948" i="4"/>
  <c r="X145956" i="4"/>
  <c r="X145964" i="4"/>
  <c r="X145972" i="4"/>
  <c r="X145980" i="4"/>
  <c r="X145988" i="4"/>
  <c r="X145996" i="4"/>
  <c r="X146004" i="4"/>
  <c r="X146012" i="4"/>
  <c r="X146020" i="4"/>
  <c r="X146028" i="4"/>
  <c r="X146036" i="4"/>
  <c r="X146044" i="4"/>
  <c r="X146052" i="4"/>
  <c r="X146060" i="4"/>
  <c r="X146068" i="4"/>
  <c r="X146076" i="4"/>
  <c r="X146084" i="4"/>
  <c r="X146092" i="4"/>
  <c r="X146100" i="4"/>
  <c r="X146108" i="4"/>
  <c r="X146116" i="4"/>
  <c r="X146124" i="4"/>
  <c r="X146132" i="4"/>
  <c r="X146140" i="4"/>
  <c r="X146148" i="4"/>
  <c r="X146156" i="4"/>
  <c r="X146164" i="4"/>
  <c r="X146172" i="4"/>
  <c r="X146180" i="4"/>
  <c r="X146188" i="4"/>
  <c r="X146196" i="4"/>
  <c r="X146204" i="4"/>
  <c r="X146212" i="4"/>
  <c r="X146220" i="4"/>
  <c r="X146228" i="4"/>
  <c r="X146236" i="4"/>
  <c r="X146244" i="4"/>
  <c r="X146252" i="4"/>
  <c r="X146260" i="4"/>
  <c r="X146268" i="4"/>
  <c r="X146276" i="4"/>
  <c r="X146284" i="4"/>
  <c r="X146292" i="4"/>
  <c r="X146300" i="4"/>
  <c r="X145278" i="4"/>
  <c r="X145286" i="4"/>
  <c r="X145294" i="4"/>
  <c r="X145302" i="4"/>
  <c r="X145310" i="4"/>
  <c r="X145318" i="4"/>
  <c r="X145326" i="4"/>
  <c r="X145334" i="4"/>
  <c r="X145342" i="4"/>
  <c r="X145350" i="4"/>
  <c r="X145358" i="4"/>
  <c r="X145366" i="4"/>
  <c r="X145374" i="4"/>
  <c r="X145382" i="4"/>
  <c r="X145390" i="4"/>
  <c r="X145398" i="4"/>
  <c r="X145406" i="4"/>
  <c r="X145414" i="4"/>
  <c r="X145422" i="4"/>
  <c r="X145430" i="4"/>
  <c r="X145438" i="4"/>
  <c r="X145446" i="4"/>
  <c r="X145454" i="4"/>
  <c r="X145462" i="4"/>
  <c r="X145470" i="4"/>
  <c r="X145478" i="4"/>
  <c r="X145486" i="4"/>
  <c r="X145494" i="4"/>
  <c r="X145502" i="4"/>
  <c r="X145510" i="4"/>
  <c r="X145518" i="4"/>
  <c r="X145526" i="4"/>
  <c r="X145534" i="4"/>
  <c r="X145542" i="4"/>
  <c r="X145550" i="4"/>
  <c r="X145558" i="4"/>
  <c r="X145566" i="4"/>
  <c r="X145574" i="4"/>
  <c r="X145582" i="4"/>
  <c r="X145590" i="4"/>
  <c r="X145598" i="4"/>
  <c r="X145606" i="4"/>
  <c r="X145614" i="4"/>
  <c r="X145622" i="4"/>
  <c r="X145630" i="4"/>
  <c r="X145638" i="4"/>
  <c r="X145646" i="4"/>
  <c r="X145654" i="4"/>
  <c r="X145662" i="4"/>
  <c r="X145670" i="4"/>
  <c r="X145678" i="4"/>
  <c r="X145686" i="4"/>
  <c r="X145694" i="4"/>
  <c r="X145702" i="4"/>
  <c r="X145710" i="4"/>
  <c r="X145718" i="4"/>
  <c r="X145726" i="4"/>
  <c r="X145734" i="4"/>
  <c r="X145742" i="4"/>
  <c r="X145750" i="4"/>
  <c r="X145758" i="4"/>
  <c r="X145766" i="4"/>
  <c r="X145774" i="4"/>
  <c r="X145782" i="4"/>
  <c r="X145790" i="4"/>
  <c r="X145798" i="4"/>
  <c r="X145806" i="4"/>
  <c r="X145814" i="4"/>
  <c r="X145822" i="4"/>
  <c r="X145830" i="4"/>
  <c r="X145838" i="4"/>
  <c r="X145846" i="4"/>
  <c r="X145854" i="4"/>
  <c r="X145862" i="4"/>
  <c r="X145870" i="4"/>
  <c r="X145878" i="4"/>
  <c r="X145886" i="4"/>
  <c r="X145894" i="4"/>
  <c r="X145902" i="4"/>
  <c r="X145910" i="4"/>
  <c r="X145918" i="4"/>
  <c r="X145926" i="4"/>
  <c r="X145934" i="4"/>
  <c r="X145942" i="4"/>
  <c r="X145950" i="4"/>
  <c r="X145958" i="4"/>
  <c r="X145966" i="4"/>
  <c r="X145974" i="4"/>
  <c r="X145982" i="4"/>
  <c r="X145990" i="4"/>
  <c r="X145998" i="4"/>
  <c r="X146006" i="4"/>
  <c r="X146014" i="4"/>
  <c r="X146022" i="4"/>
  <c r="X146030" i="4"/>
  <c r="X146038" i="4"/>
  <c r="X146046" i="4"/>
  <c r="X146054" i="4"/>
  <c r="X146062" i="4"/>
  <c r="X146070" i="4"/>
  <c r="X146078" i="4"/>
  <c r="X146086" i="4"/>
  <c r="X146094" i="4"/>
  <c r="X146102" i="4"/>
  <c r="X146110" i="4"/>
  <c r="X146118" i="4"/>
  <c r="X146126" i="4"/>
  <c r="X146134" i="4"/>
  <c r="X146142" i="4"/>
  <c r="X146150" i="4"/>
  <c r="X146158" i="4"/>
  <c r="X146166" i="4"/>
  <c r="X146174" i="4"/>
  <c r="X146182" i="4"/>
  <c r="X146190" i="4"/>
  <c r="X146198" i="4"/>
  <c r="X146206" i="4"/>
  <c r="X146214" i="4"/>
  <c r="X146222" i="4"/>
  <c r="X146230" i="4"/>
  <c r="X146238" i="4"/>
  <c r="X146246" i="4"/>
  <c r="X146254" i="4"/>
  <c r="X146262" i="4"/>
  <c r="X146270" i="4"/>
  <c r="X146278" i="4"/>
  <c r="X146286" i="4"/>
  <c r="X146294" i="4"/>
  <c r="X146302" i="4"/>
  <c r="X146310" i="4"/>
  <c r="X146318" i="4"/>
  <c r="X146326" i="4"/>
  <c r="X146334" i="4"/>
  <c r="X146342" i="4"/>
  <c r="X146350" i="4"/>
  <c r="X146358" i="4"/>
  <c r="X146366" i="4"/>
  <c r="X146374" i="4"/>
  <c r="X146382" i="4"/>
  <c r="X146390" i="4"/>
  <c r="X146398" i="4"/>
  <c r="X146406" i="4"/>
  <c r="X146414" i="4"/>
  <c r="X146422" i="4"/>
  <c r="X146430" i="4"/>
  <c r="X146438" i="4"/>
  <c r="X146446" i="4"/>
  <c r="X146454" i="4"/>
  <c r="X146462" i="4"/>
  <c r="X146470" i="4"/>
  <c r="X146478" i="4"/>
  <c r="X146486" i="4"/>
  <c r="X146494" i="4"/>
  <c r="X146502" i="4"/>
  <c r="X145309" i="4"/>
  <c r="X145373" i="4"/>
  <c r="X145437" i="4"/>
  <c r="X145501" i="4"/>
  <c r="X145565" i="4"/>
  <c r="X145629" i="4"/>
  <c r="X145693" i="4"/>
  <c r="X145757" i="4"/>
  <c r="X145821" i="4"/>
  <c r="X145885" i="4"/>
  <c r="X145949" i="4"/>
  <c r="X146013" i="4"/>
  <c r="X146077" i="4"/>
  <c r="X146141" i="4"/>
  <c r="X146205" i="4"/>
  <c r="X146269" i="4"/>
  <c r="X146317" i="4"/>
  <c r="X146349" i="4"/>
  <c r="X146381" i="4"/>
  <c r="X146413" i="4"/>
  <c r="X146445" i="4"/>
  <c r="X146477" i="4"/>
  <c r="X146501" i="4"/>
  <c r="X146516" i="4"/>
  <c r="X146527" i="4"/>
  <c r="X146536" i="4"/>
  <c r="X146544" i="4"/>
  <c r="X146552" i="4"/>
  <c r="X146560" i="4"/>
  <c r="X146568" i="4"/>
  <c r="X146576" i="4"/>
  <c r="X146584" i="4"/>
  <c r="X146592" i="4"/>
  <c r="X146600" i="4"/>
  <c r="X146608" i="4"/>
  <c r="X146616" i="4"/>
  <c r="X146624" i="4"/>
  <c r="X146632" i="4"/>
  <c r="X146640" i="4"/>
  <c r="X146648" i="4"/>
  <c r="X146656" i="4"/>
  <c r="X146664" i="4"/>
  <c r="X146672" i="4"/>
  <c r="X146680" i="4"/>
  <c r="X146688" i="4"/>
  <c r="X146696" i="4"/>
  <c r="X146704" i="4"/>
  <c r="X146712" i="4"/>
  <c r="X146720" i="4"/>
  <c r="X146728" i="4"/>
  <c r="X146736" i="4"/>
  <c r="X146744" i="4"/>
  <c r="X146752" i="4"/>
  <c r="X146760" i="4"/>
  <c r="X146768" i="4"/>
  <c r="X146776" i="4"/>
  <c r="X146784" i="4"/>
  <c r="X146792" i="4"/>
  <c r="X146800" i="4"/>
  <c r="X146808" i="4"/>
  <c r="X146816" i="4"/>
  <c r="X146824" i="4"/>
  <c r="X146832" i="4"/>
  <c r="X146840" i="4"/>
  <c r="X146848" i="4"/>
  <c r="X146856" i="4"/>
  <c r="X146864" i="4"/>
  <c r="X146872" i="4"/>
  <c r="X146880" i="4"/>
  <c r="X146888" i="4"/>
  <c r="X146896" i="4"/>
  <c r="X146904" i="4"/>
  <c r="X146912" i="4"/>
  <c r="X146920" i="4"/>
  <c r="X146928" i="4"/>
  <c r="X146936" i="4"/>
  <c r="X146944" i="4"/>
  <c r="X146952" i="4"/>
  <c r="X146960" i="4"/>
  <c r="X146968" i="4"/>
  <c r="X146976" i="4"/>
  <c r="X146984" i="4"/>
  <c r="X146992" i="4"/>
  <c r="X145317" i="4"/>
  <c r="X145381" i="4"/>
  <c r="X145445" i="4"/>
  <c r="X145509" i="4"/>
  <c r="X145573" i="4"/>
  <c r="X145637" i="4"/>
  <c r="X145701" i="4"/>
  <c r="X145765" i="4"/>
  <c r="X145829" i="4"/>
  <c r="X145893" i="4"/>
  <c r="X145957" i="4"/>
  <c r="X146021" i="4"/>
  <c r="X146085" i="4"/>
  <c r="X146149" i="4"/>
  <c r="X146213" i="4"/>
  <c r="X146277" i="4"/>
  <c r="X146324" i="4"/>
  <c r="X146356" i="4"/>
  <c r="X146388" i="4"/>
  <c r="X146420" i="4"/>
  <c r="X146452" i="4"/>
  <c r="X146484" i="4"/>
  <c r="X146503" i="4"/>
  <c r="X146517" i="4"/>
  <c r="X146529" i="4"/>
  <c r="X146537" i="4"/>
  <c r="X146545" i="4"/>
  <c r="X146553" i="4"/>
  <c r="X146561" i="4"/>
  <c r="X146569" i="4"/>
  <c r="X146577" i="4"/>
  <c r="X146585" i="4"/>
  <c r="X146593" i="4"/>
  <c r="X146601" i="4"/>
  <c r="X146609" i="4"/>
  <c r="X146617" i="4"/>
  <c r="X146625" i="4"/>
  <c r="X146633" i="4"/>
  <c r="X146641" i="4"/>
  <c r="X146649" i="4"/>
  <c r="X146657" i="4"/>
  <c r="X146665" i="4"/>
  <c r="X146673" i="4"/>
  <c r="X146681" i="4"/>
  <c r="X146689" i="4"/>
  <c r="X146697" i="4"/>
  <c r="X146705" i="4"/>
  <c r="X146713" i="4"/>
  <c r="X146721" i="4"/>
  <c r="X146729" i="4"/>
  <c r="X146737" i="4"/>
  <c r="X146745" i="4"/>
  <c r="X146753" i="4"/>
  <c r="X146761" i="4"/>
  <c r="X146769" i="4"/>
  <c r="X146777" i="4"/>
  <c r="X146785" i="4"/>
  <c r="X146793" i="4"/>
  <c r="X146801" i="4"/>
  <c r="X146809" i="4"/>
  <c r="X146817" i="4"/>
  <c r="X146825" i="4"/>
  <c r="X146833" i="4"/>
  <c r="X146841" i="4"/>
  <c r="X146849" i="4"/>
  <c r="X146857" i="4"/>
  <c r="X146865" i="4"/>
  <c r="X146873" i="4"/>
  <c r="X146881" i="4"/>
  <c r="X146889" i="4"/>
  <c r="X146897" i="4"/>
  <c r="X146905" i="4"/>
  <c r="X146913" i="4"/>
  <c r="X146921" i="4"/>
  <c r="X146929" i="4"/>
  <c r="X146937" i="4"/>
  <c r="X146945" i="4"/>
  <c r="X146953" i="4"/>
  <c r="X146961" i="4"/>
  <c r="X146969" i="4"/>
  <c r="X146977" i="4"/>
  <c r="X146985" i="4"/>
  <c r="X146993" i="4"/>
  <c r="X145325" i="4"/>
  <c r="X145389" i="4"/>
  <c r="X145453" i="4"/>
  <c r="X145517" i="4"/>
  <c r="X145581" i="4"/>
  <c r="X145645" i="4"/>
  <c r="X145709" i="4"/>
  <c r="X145773" i="4"/>
  <c r="X145837" i="4"/>
  <c r="X145901" i="4"/>
  <c r="X145965" i="4"/>
  <c r="X146029" i="4"/>
  <c r="X146093" i="4"/>
  <c r="X146157" i="4"/>
  <c r="X146221" i="4"/>
  <c r="X146285" i="4"/>
  <c r="X146325" i="4"/>
  <c r="X146357" i="4"/>
  <c r="X146389" i="4"/>
  <c r="X146421" i="4"/>
  <c r="X146453" i="4"/>
  <c r="X146485" i="4"/>
  <c r="X146507" i="4"/>
  <c r="X146518" i="4"/>
  <c r="X146530" i="4"/>
  <c r="X146538" i="4"/>
  <c r="X146546" i="4"/>
  <c r="X146554" i="4"/>
  <c r="X146562" i="4"/>
  <c r="X146570" i="4"/>
  <c r="X146578" i="4"/>
  <c r="X146586" i="4"/>
  <c r="X146594" i="4"/>
  <c r="X146602" i="4"/>
  <c r="X146610" i="4"/>
  <c r="X146618" i="4"/>
  <c r="X146626" i="4"/>
  <c r="X146634" i="4"/>
  <c r="X146642" i="4"/>
  <c r="X146650" i="4"/>
  <c r="X146658" i="4"/>
  <c r="X146666" i="4"/>
  <c r="X146674" i="4"/>
  <c r="X146682" i="4"/>
  <c r="X146690" i="4"/>
  <c r="X146698" i="4"/>
  <c r="X146706" i="4"/>
  <c r="X146714" i="4"/>
  <c r="X146722" i="4"/>
  <c r="X146730" i="4"/>
  <c r="X146738" i="4"/>
  <c r="X146746" i="4"/>
  <c r="X146754" i="4"/>
  <c r="X146762" i="4"/>
  <c r="X146770" i="4"/>
  <c r="X146778" i="4"/>
  <c r="X146786" i="4"/>
  <c r="X146794" i="4"/>
  <c r="X146802" i="4"/>
  <c r="X146810" i="4"/>
  <c r="X146818" i="4"/>
  <c r="X146826" i="4"/>
  <c r="X146834" i="4"/>
  <c r="X146842" i="4"/>
  <c r="X146850" i="4"/>
  <c r="X146858" i="4"/>
  <c r="X146866" i="4"/>
  <c r="X146874" i="4"/>
  <c r="X146882" i="4"/>
  <c r="X146890" i="4"/>
  <c r="X146898" i="4"/>
  <c r="X146906" i="4"/>
  <c r="X146914" i="4"/>
  <c r="X146922" i="4"/>
  <c r="X146930" i="4"/>
  <c r="X146938" i="4"/>
  <c r="X146946" i="4"/>
  <c r="X146954" i="4"/>
  <c r="X146962" i="4"/>
  <c r="X146970" i="4"/>
  <c r="X146978" i="4"/>
  <c r="X146986" i="4"/>
  <c r="X146994" i="4"/>
  <c r="X145333" i="4"/>
  <c r="X145397" i="4"/>
  <c r="X145461" i="4"/>
  <c r="X145525" i="4"/>
  <c r="X145589" i="4"/>
  <c r="X145653" i="4"/>
  <c r="X145717" i="4"/>
  <c r="X145781" i="4"/>
  <c r="X145845" i="4"/>
  <c r="X145909" i="4"/>
  <c r="X145973" i="4"/>
  <c r="X146037" i="4"/>
  <c r="X146101" i="4"/>
  <c r="X146165" i="4"/>
  <c r="X146229" i="4"/>
  <c r="X146293" i="4"/>
  <c r="X146332" i="4"/>
  <c r="X146364" i="4"/>
  <c r="X146396" i="4"/>
  <c r="X146428" i="4"/>
  <c r="X146460" i="4"/>
  <c r="X146491" i="4"/>
  <c r="X146508" i="4"/>
  <c r="X146519" i="4"/>
  <c r="X146531" i="4"/>
  <c r="X146539" i="4"/>
  <c r="X146547" i="4"/>
  <c r="X146555" i="4"/>
  <c r="X146563" i="4"/>
  <c r="X146571" i="4"/>
  <c r="X146579" i="4"/>
  <c r="X146587" i="4"/>
  <c r="X146595" i="4"/>
  <c r="X146603" i="4"/>
  <c r="X146611" i="4"/>
  <c r="X146619" i="4"/>
  <c r="X146627" i="4"/>
  <c r="X146635" i="4"/>
  <c r="X146643" i="4"/>
  <c r="X146651" i="4"/>
  <c r="X146659" i="4"/>
  <c r="X146667" i="4"/>
  <c r="X146675" i="4"/>
  <c r="X146683" i="4"/>
  <c r="X146691" i="4"/>
  <c r="X146699" i="4"/>
  <c r="X146707" i="4"/>
  <c r="X146715" i="4"/>
  <c r="X146723" i="4"/>
  <c r="X146731" i="4"/>
  <c r="X146739" i="4"/>
  <c r="X146747" i="4"/>
  <c r="X146755" i="4"/>
  <c r="X146763" i="4"/>
  <c r="X146771" i="4"/>
  <c r="X146779" i="4"/>
  <c r="X146787" i="4"/>
  <c r="X146795" i="4"/>
  <c r="X146803" i="4"/>
  <c r="X146811" i="4"/>
  <c r="X146819" i="4"/>
  <c r="X146827" i="4"/>
  <c r="X146835" i="4"/>
  <c r="X146843" i="4"/>
  <c r="X146851" i="4"/>
  <c r="X146859" i="4"/>
  <c r="X146867" i="4"/>
  <c r="X146875" i="4"/>
  <c r="X146883" i="4"/>
  <c r="X146891" i="4"/>
  <c r="X146899" i="4"/>
  <c r="X146907" i="4"/>
  <c r="X146915" i="4"/>
  <c r="X146923" i="4"/>
  <c r="X146931" i="4"/>
  <c r="X146939" i="4"/>
  <c r="X146947" i="4"/>
  <c r="X146955" i="4"/>
  <c r="X146963" i="4"/>
  <c r="X146971" i="4"/>
  <c r="X146979" i="4"/>
  <c r="X146987" i="4"/>
  <c r="X146995" i="4"/>
  <c r="X145277" i="4"/>
  <c r="X145341" i="4"/>
  <c r="X145405" i="4"/>
  <c r="X145469" i="4"/>
  <c r="X145533" i="4"/>
  <c r="X145597" i="4"/>
  <c r="X145661" i="4"/>
  <c r="X145725" i="4"/>
  <c r="X145789" i="4"/>
  <c r="X145853" i="4"/>
  <c r="X145917" i="4"/>
  <c r="X145981" i="4"/>
  <c r="X146045" i="4"/>
  <c r="X146109" i="4"/>
  <c r="X146173" i="4"/>
  <c r="X146237" i="4"/>
  <c r="X146301" i="4"/>
  <c r="X146333" i="4"/>
  <c r="X146365" i="4"/>
  <c r="X146397" i="4"/>
  <c r="X146429" i="4"/>
  <c r="X146461" i="4"/>
  <c r="X146492" i="4"/>
  <c r="X146509" i="4"/>
  <c r="X146523" i="4"/>
  <c r="X146532" i="4"/>
  <c r="X146540" i="4"/>
  <c r="X146548" i="4"/>
  <c r="X146556" i="4"/>
  <c r="X146564" i="4"/>
  <c r="X146572" i="4"/>
  <c r="X146580" i="4"/>
  <c r="X146588" i="4"/>
  <c r="X146596" i="4"/>
  <c r="X146604" i="4"/>
  <c r="X146612" i="4"/>
  <c r="X146620" i="4"/>
  <c r="X146628" i="4"/>
  <c r="X146636" i="4"/>
  <c r="X146644" i="4"/>
  <c r="X146652" i="4"/>
  <c r="X146660" i="4"/>
  <c r="X146668" i="4"/>
  <c r="X146676" i="4"/>
  <c r="X146684" i="4"/>
  <c r="X146692" i="4"/>
  <c r="X146700" i="4"/>
  <c r="X146708" i="4"/>
  <c r="X146716" i="4"/>
  <c r="X146724" i="4"/>
  <c r="X146732" i="4"/>
  <c r="X146740" i="4"/>
  <c r="X146748" i="4"/>
  <c r="X146756" i="4"/>
  <c r="X146764" i="4"/>
  <c r="X146772" i="4"/>
  <c r="X146780" i="4"/>
  <c r="X146788" i="4"/>
  <c r="X146796" i="4"/>
  <c r="X146804" i="4"/>
  <c r="X146812" i="4"/>
  <c r="X146820" i="4"/>
  <c r="X146828" i="4"/>
  <c r="X146836" i="4"/>
  <c r="X146844" i="4"/>
  <c r="X146852" i="4"/>
  <c r="X146860" i="4"/>
  <c r="X146868" i="4"/>
  <c r="X146876" i="4"/>
  <c r="X146884" i="4"/>
  <c r="X146892" i="4"/>
  <c r="X146900" i="4"/>
  <c r="X146908" i="4"/>
  <c r="X146916" i="4"/>
  <c r="X146924" i="4"/>
  <c r="X146932" i="4"/>
  <c r="X146940" i="4"/>
  <c r="X146948" i="4"/>
  <c r="X146956" i="4"/>
  <c r="X146964" i="4"/>
  <c r="X146972" i="4"/>
  <c r="X146980" i="4"/>
  <c r="X146988" i="4"/>
  <c r="X146996" i="4"/>
  <c r="X145285" i="4"/>
  <c r="X145349" i="4"/>
  <c r="X145413" i="4"/>
  <c r="X145477" i="4"/>
  <c r="X145541" i="4"/>
  <c r="X145605" i="4"/>
  <c r="X145669" i="4"/>
  <c r="X145733" i="4"/>
  <c r="X145797" i="4"/>
  <c r="X145861" i="4"/>
  <c r="X145925" i="4"/>
  <c r="X145989" i="4"/>
  <c r="X146053" i="4"/>
  <c r="X146117" i="4"/>
  <c r="X146181" i="4"/>
  <c r="X146245" i="4"/>
  <c r="X146308" i="4"/>
  <c r="X146340" i="4"/>
  <c r="X146372" i="4"/>
  <c r="X146404" i="4"/>
  <c r="X146436" i="4"/>
  <c r="X146468" i="4"/>
  <c r="X146493" i="4"/>
  <c r="X146510" i="4"/>
  <c r="X146524" i="4"/>
  <c r="X146533" i="4"/>
  <c r="X146541" i="4"/>
  <c r="X146549" i="4"/>
  <c r="X146557" i="4"/>
  <c r="X146565" i="4"/>
  <c r="X146573" i="4"/>
  <c r="X146581" i="4"/>
  <c r="X146589" i="4"/>
  <c r="X146597" i="4"/>
  <c r="X146605" i="4"/>
  <c r="X146613" i="4"/>
  <c r="X146621" i="4"/>
  <c r="X146629" i="4"/>
  <c r="X146637" i="4"/>
  <c r="X146645" i="4"/>
  <c r="X146653" i="4"/>
  <c r="X146661" i="4"/>
  <c r="X146669" i="4"/>
  <c r="X146677" i="4"/>
  <c r="X146685" i="4"/>
  <c r="X146693" i="4"/>
  <c r="X146701" i="4"/>
  <c r="X146709" i="4"/>
  <c r="X146717" i="4"/>
  <c r="X146725" i="4"/>
  <c r="X146733" i="4"/>
  <c r="X146741" i="4"/>
  <c r="X146749" i="4"/>
  <c r="X146757" i="4"/>
  <c r="X146765" i="4"/>
  <c r="X146773" i="4"/>
  <c r="X146781" i="4"/>
  <c r="X146789" i="4"/>
  <c r="X146797" i="4"/>
  <c r="X146805" i="4"/>
  <c r="X146813" i="4"/>
  <c r="X146821" i="4"/>
  <c r="X146829" i="4"/>
  <c r="X146837" i="4"/>
  <c r="X146845" i="4"/>
  <c r="X146853" i="4"/>
  <c r="X146861" i="4"/>
  <c r="X146869" i="4"/>
  <c r="X146877" i="4"/>
  <c r="X146885" i="4"/>
  <c r="X146893" i="4"/>
  <c r="X146901" i="4"/>
  <c r="X146909" i="4"/>
  <c r="X146917" i="4"/>
  <c r="X146925" i="4"/>
  <c r="X146933" i="4"/>
  <c r="X146941" i="4"/>
  <c r="X146949" i="4"/>
  <c r="X146957" i="4"/>
  <c r="X146965" i="4"/>
  <c r="X146973" i="4"/>
  <c r="X146981" i="4"/>
  <c r="X146989" i="4"/>
  <c r="X145301" i="4"/>
  <c r="X145365" i="4"/>
  <c r="X145429" i="4"/>
  <c r="X145493" i="4"/>
  <c r="X145557" i="4"/>
  <c r="X145621" i="4"/>
  <c r="X145685" i="4"/>
  <c r="X145749" i="4"/>
  <c r="X145813" i="4"/>
  <c r="X145877" i="4"/>
  <c r="X145941" i="4"/>
  <c r="X146005" i="4"/>
  <c r="X146069" i="4"/>
  <c r="X146133" i="4"/>
  <c r="X146197" i="4"/>
  <c r="X146261" i="4"/>
  <c r="X146316" i="4"/>
  <c r="X146348" i="4"/>
  <c r="X146380" i="4"/>
  <c r="X146412" i="4"/>
  <c r="X146444" i="4"/>
  <c r="X146476" i="4"/>
  <c r="X146500" i="4"/>
  <c r="X146515" i="4"/>
  <c r="X146526" i="4"/>
  <c r="X146535" i="4"/>
  <c r="X146543" i="4"/>
  <c r="X146551" i="4"/>
  <c r="X146559" i="4"/>
  <c r="X146567" i="4"/>
  <c r="X146575" i="4"/>
  <c r="X146583" i="4"/>
  <c r="X146591" i="4"/>
  <c r="X146599" i="4"/>
  <c r="X146607" i="4"/>
  <c r="X146615" i="4"/>
  <c r="X146623" i="4"/>
  <c r="X146631" i="4"/>
  <c r="X146639" i="4"/>
  <c r="X146647" i="4"/>
  <c r="X146655" i="4"/>
  <c r="X146663" i="4"/>
  <c r="X146671" i="4"/>
  <c r="X146679" i="4"/>
  <c r="X146687" i="4"/>
  <c r="X146695" i="4"/>
  <c r="X146703" i="4"/>
  <c r="X146711" i="4"/>
  <c r="X146719" i="4"/>
  <c r="X146727" i="4"/>
  <c r="X146735" i="4"/>
  <c r="X146743" i="4"/>
  <c r="X146751" i="4"/>
  <c r="X146759" i="4"/>
  <c r="X146767" i="4"/>
  <c r="X146775" i="4"/>
  <c r="X146783" i="4"/>
  <c r="X146791" i="4"/>
  <c r="X146799" i="4"/>
  <c r="X146807" i="4"/>
  <c r="X146815" i="4"/>
  <c r="X146823" i="4"/>
  <c r="X146831" i="4"/>
  <c r="X146839" i="4"/>
  <c r="X146847" i="4"/>
  <c r="X146855" i="4"/>
  <c r="X146863" i="4"/>
  <c r="X146871" i="4"/>
  <c r="X146879" i="4"/>
  <c r="X146887" i="4"/>
  <c r="X146895" i="4"/>
  <c r="X146903" i="4"/>
  <c r="X146911" i="4"/>
  <c r="X146919" i="4"/>
  <c r="X146927" i="4"/>
  <c r="X146935" i="4"/>
  <c r="X146943" i="4"/>
  <c r="X146951" i="4"/>
  <c r="X146959" i="4"/>
  <c r="X146967" i="4"/>
  <c r="X146975" i="4"/>
  <c r="X146983" i="4"/>
  <c r="X146991" i="4"/>
  <c r="X145613" i="4"/>
  <c r="X146125" i="4"/>
  <c r="X146469" i="4"/>
  <c r="X146566" i="4"/>
  <c r="X146630" i="4"/>
  <c r="X146694" i="4"/>
  <c r="X146758" i="4"/>
  <c r="X146822" i="4"/>
  <c r="X146886" i="4"/>
  <c r="X146950" i="4"/>
  <c r="X145677" i="4"/>
  <c r="X146189" i="4"/>
  <c r="X146499" i="4"/>
  <c r="X146574" i="4"/>
  <c r="X146638" i="4"/>
  <c r="X146702" i="4"/>
  <c r="X146766" i="4"/>
  <c r="X146830" i="4"/>
  <c r="X146894" i="4"/>
  <c r="X146958" i="4"/>
  <c r="X145741" i="4"/>
  <c r="X146253" i="4"/>
  <c r="X146511" i="4"/>
  <c r="X146582" i="4"/>
  <c r="X146646" i="4"/>
  <c r="X146710" i="4"/>
  <c r="X146774" i="4"/>
  <c r="X146838" i="4"/>
  <c r="X146902" i="4"/>
  <c r="X146966" i="4"/>
  <c r="X145293" i="4"/>
  <c r="X145805" i="4"/>
  <c r="X146309" i="4"/>
  <c r="X146525" i="4"/>
  <c r="X146590" i="4"/>
  <c r="X146654" i="4"/>
  <c r="X146718" i="4"/>
  <c r="X146782" i="4"/>
  <c r="X146846" i="4"/>
  <c r="X146910" i="4"/>
  <c r="X146974" i="4"/>
  <c r="X145357" i="4"/>
  <c r="X145869" i="4"/>
  <c r="X146341" i="4"/>
  <c r="X146534" i="4"/>
  <c r="X146598" i="4"/>
  <c r="X146662" i="4"/>
  <c r="X146726" i="4"/>
  <c r="X146790" i="4"/>
  <c r="X146854" i="4"/>
  <c r="X146918" i="4"/>
  <c r="X146982" i="4"/>
  <c r="X145421" i="4"/>
  <c r="X145933" i="4"/>
  <c r="X146373" i="4"/>
  <c r="X146542" i="4"/>
  <c r="X146606" i="4"/>
  <c r="X146670" i="4"/>
  <c r="X146734" i="4"/>
  <c r="X146798" i="4"/>
  <c r="X146862" i="4"/>
  <c r="X146926" i="4"/>
  <c r="X146990" i="4"/>
  <c r="X145485" i="4"/>
  <c r="X145997" i="4"/>
  <c r="X146405" i="4"/>
  <c r="X146550" i="4"/>
  <c r="X146614" i="4"/>
  <c r="X146678" i="4"/>
  <c r="X146742" i="4"/>
  <c r="X146806" i="4"/>
  <c r="X146870" i="4"/>
  <c r="X146934" i="4"/>
  <c r="X146061" i="4"/>
  <c r="X146942" i="4"/>
  <c r="X146437" i="4"/>
  <c r="X146558" i="4"/>
  <c r="X146622" i="4"/>
  <c r="X146686" i="4"/>
  <c r="X146750" i="4"/>
  <c r="X146814" i="4"/>
  <c r="X145549" i="4"/>
  <c r="X146878" i="4"/>
  <c r="X29087" i="4"/>
  <c r="X131477" i="4"/>
  <c r="X131485" i="4"/>
  <c r="X131493" i="4"/>
  <c r="X131501" i="4"/>
  <c r="X131509" i="4"/>
  <c r="X131517" i="4"/>
  <c r="X131525" i="4"/>
  <c r="X131479" i="4"/>
  <c r="X131487" i="4"/>
  <c r="X131495" i="4"/>
  <c r="X131503" i="4"/>
  <c r="X131511" i="4"/>
  <c r="X131519" i="4"/>
  <c r="X131527" i="4"/>
  <c r="X131535" i="4"/>
  <c r="X131543" i="4"/>
  <c r="X131472" i="4"/>
  <c r="X131480" i="4"/>
  <c r="X131488" i="4"/>
  <c r="X131496" i="4"/>
  <c r="X131504" i="4"/>
  <c r="X131512" i="4"/>
  <c r="X131520" i="4"/>
  <c r="X131528" i="4"/>
  <c r="X131475" i="4"/>
  <c r="X131483" i="4"/>
  <c r="X131491" i="4"/>
  <c r="X131499" i="4"/>
  <c r="X131507" i="4"/>
  <c r="X131515" i="4"/>
  <c r="X131523" i="4"/>
  <c r="X131531" i="4"/>
  <c r="X131539" i="4"/>
  <c r="X131547" i="4"/>
  <c r="X131481" i="4"/>
  <c r="X131497" i="4"/>
  <c r="X131513" i="4"/>
  <c r="X131529" i="4"/>
  <c r="X131540" i="4"/>
  <c r="X131550" i="4"/>
  <c r="X131558" i="4"/>
  <c r="X131566" i="4"/>
  <c r="X131574" i="4"/>
  <c r="X131582" i="4"/>
  <c r="X131590" i="4"/>
  <c r="X131598" i="4"/>
  <c r="X131606" i="4"/>
  <c r="X131614" i="4"/>
  <c r="X131622" i="4"/>
  <c r="X131630" i="4"/>
  <c r="X131638" i="4"/>
  <c r="X131646" i="4"/>
  <c r="X131654" i="4"/>
  <c r="X131662" i="4"/>
  <c r="X131670" i="4"/>
  <c r="X131678" i="4"/>
  <c r="X131686" i="4"/>
  <c r="X131694" i="4"/>
  <c r="X131702" i="4"/>
  <c r="X131710" i="4"/>
  <c r="X131718" i="4"/>
  <c r="X131726" i="4"/>
  <c r="X131734" i="4"/>
  <c r="X131742" i="4"/>
  <c r="X131750" i="4"/>
  <c r="X131758" i="4"/>
  <c r="X131766" i="4"/>
  <c r="X131774" i="4"/>
  <c r="X131782" i="4"/>
  <c r="X131790" i="4"/>
  <c r="X131798" i="4"/>
  <c r="X131806" i="4"/>
  <c r="X131814" i="4"/>
  <c r="X131822" i="4"/>
  <c r="X131830" i="4"/>
  <c r="X131838" i="4"/>
  <c r="X131846" i="4"/>
  <c r="X131854" i="4"/>
  <c r="X131862" i="4"/>
  <c r="X131870" i="4"/>
  <c r="X131878" i="4"/>
  <c r="X131886" i="4"/>
  <c r="X131894" i="4"/>
  <c r="X131902" i="4"/>
  <c r="X131910" i="4"/>
  <c r="X131918" i="4"/>
  <c r="X131926" i="4"/>
  <c r="X131934" i="4"/>
  <c r="X131942" i="4"/>
  <c r="X131950" i="4"/>
  <c r="X131958" i="4"/>
  <c r="X131966" i="4"/>
  <c r="X131974" i="4"/>
  <c r="X131982" i="4"/>
  <c r="X131990" i="4"/>
  <c r="X131998" i="4"/>
  <c r="X132006" i="4"/>
  <c r="X132014" i="4"/>
  <c r="X132022" i="4"/>
  <c r="X132030" i="4"/>
  <c r="X132038" i="4"/>
  <c r="X132046" i="4"/>
  <c r="X132054" i="4"/>
  <c r="X132062" i="4"/>
  <c r="X132070" i="4"/>
  <c r="X132078" i="4"/>
  <c r="X132086" i="4"/>
  <c r="X132094" i="4"/>
  <c r="X132102" i="4"/>
  <c r="X132110" i="4"/>
  <c r="X132118" i="4"/>
  <c r="X132126" i="4"/>
  <c r="X132134" i="4"/>
  <c r="X132142" i="4"/>
  <c r="X132150" i="4"/>
  <c r="X132158" i="4"/>
  <c r="X132166" i="4"/>
  <c r="X132174" i="4"/>
  <c r="X132182" i="4"/>
  <c r="X132190" i="4"/>
  <c r="X132198" i="4"/>
  <c r="X132206" i="4"/>
  <c r="X132214" i="4"/>
  <c r="X132222" i="4"/>
  <c r="X132230" i="4"/>
  <c r="X132238" i="4"/>
  <c r="X132246" i="4"/>
  <c r="X132254" i="4"/>
  <c r="X132262" i="4"/>
  <c r="X132270" i="4"/>
  <c r="X132278" i="4"/>
  <c r="X132286" i="4"/>
  <c r="X132294" i="4"/>
  <c r="X132302" i="4"/>
  <c r="X132310" i="4"/>
  <c r="X132318" i="4"/>
  <c r="X132326" i="4"/>
  <c r="X132334" i="4"/>
  <c r="X132342" i="4"/>
  <c r="X132350" i="4"/>
  <c r="X132358" i="4"/>
  <c r="X132366" i="4"/>
  <c r="X132374" i="4"/>
  <c r="X132382" i="4"/>
  <c r="X132390" i="4"/>
  <c r="X132398" i="4"/>
  <c r="X132406" i="4"/>
  <c r="X132414" i="4"/>
  <c r="X132422" i="4"/>
  <c r="X132430" i="4"/>
  <c r="X132438" i="4"/>
  <c r="X132446" i="4"/>
  <c r="X132454" i="4"/>
  <c r="X132462" i="4"/>
  <c r="X132470" i="4"/>
  <c r="X132478" i="4"/>
  <c r="X132486" i="4"/>
  <c r="X132494" i="4"/>
  <c r="X132502" i="4"/>
  <c r="X132510" i="4"/>
  <c r="X132518" i="4"/>
  <c r="X132526" i="4"/>
  <c r="X132534" i="4"/>
  <c r="X132542" i="4"/>
  <c r="X132550" i="4"/>
  <c r="X132558" i="4"/>
  <c r="X132566" i="4"/>
  <c r="X132574" i="4"/>
  <c r="X132582" i="4"/>
  <c r="X132590" i="4"/>
  <c r="X132598" i="4"/>
  <c r="X132606" i="4"/>
  <c r="X132614" i="4"/>
  <c r="X132622" i="4"/>
  <c r="X132630" i="4"/>
  <c r="X132638" i="4"/>
  <c r="X132646" i="4"/>
  <c r="X132654" i="4"/>
  <c r="X132662" i="4"/>
  <c r="X132670" i="4"/>
  <c r="X132678" i="4"/>
  <c r="X132686" i="4"/>
  <c r="X132694" i="4"/>
  <c r="X132702" i="4"/>
  <c r="X132710" i="4"/>
  <c r="X132718" i="4"/>
  <c r="X132726" i="4"/>
  <c r="X132734" i="4"/>
  <c r="X132742" i="4"/>
  <c r="X132750" i="4"/>
  <c r="X132758" i="4"/>
  <c r="X132766" i="4"/>
  <c r="X131482" i="4"/>
  <c r="X131498" i="4"/>
  <c r="X131514" i="4"/>
  <c r="X131530" i="4"/>
  <c r="X131541" i="4"/>
  <c r="X131551" i="4"/>
  <c r="X131559" i="4"/>
  <c r="X131567" i="4"/>
  <c r="X131575" i="4"/>
  <c r="X131583" i="4"/>
  <c r="X131591" i="4"/>
  <c r="X131599" i="4"/>
  <c r="X131607" i="4"/>
  <c r="X131615" i="4"/>
  <c r="X131623" i="4"/>
  <c r="X131631" i="4"/>
  <c r="X131639" i="4"/>
  <c r="X131647" i="4"/>
  <c r="X131655" i="4"/>
  <c r="X131663" i="4"/>
  <c r="X131671" i="4"/>
  <c r="X131679" i="4"/>
  <c r="X131687" i="4"/>
  <c r="X131695" i="4"/>
  <c r="X131703" i="4"/>
  <c r="X131711" i="4"/>
  <c r="X131719" i="4"/>
  <c r="X131727" i="4"/>
  <c r="X131735" i="4"/>
  <c r="X131743" i="4"/>
  <c r="X131751" i="4"/>
  <c r="X131759" i="4"/>
  <c r="X131767" i="4"/>
  <c r="X131775" i="4"/>
  <c r="X131783" i="4"/>
  <c r="X131791" i="4"/>
  <c r="X131799" i="4"/>
  <c r="X131807" i="4"/>
  <c r="X131815" i="4"/>
  <c r="X131823" i="4"/>
  <c r="X131831" i="4"/>
  <c r="X131839" i="4"/>
  <c r="X131847" i="4"/>
  <c r="X131855" i="4"/>
  <c r="X131863" i="4"/>
  <c r="X131871" i="4"/>
  <c r="X131879" i="4"/>
  <c r="X131887" i="4"/>
  <c r="X131895" i="4"/>
  <c r="X131903" i="4"/>
  <c r="X131911" i="4"/>
  <c r="X131919" i="4"/>
  <c r="X131927" i="4"/>
  <c r="X131935" i="4"/>
  <c r="X131943" i="4"/>
  <c r="X131951" i="4"/>
  <c r="X131959" i="4"/>
  <c r="X131967" i="4"/>
  <c r="X131975" i="4"/>
  <c r="X131983" i="4"/>
  <c r="X131991" i="4"/>
  <c r="X131999" i="4"/>
  <c r="X132007" i="4"/>
  <c r="X132015" i="4"/>
  <c r="X132023" i="4"/>
  <c r="X132031" i="4"/>
  <c r="X132039" i="4"/>
  <c r="X132047" i="4"/>
  <c r="X132055" i="4"/>
  <c r="X132063" i="4"/>
  <c r="X132071" i="4"/>
  <c r="X132079" i="4"/>
  <c r="X132087" i="4"/>
  <c r="X132095" i="4"/>
  <c r="X132103" i="4"/>
  <c r="X132111" i="4"/>
  <c r="X132119" i="4"/>
  <c r="X132127" i="4"/>
  <c r="X132135" i="4"/>
  <c r="X132143" i="4"/>
  <c r="X132151" i="4"/>
  <c r="X132159" i="4"/>
  <c r="X132167" i="4"/>
  <c r="X132175" i="4"/>
  <c r="X132183" i="4"/>
  <c r="X132191" i="4"/>
  <c r="X132199" i="4"/>
  <c r="X132207" i="4"/>
  <c r="X132215" i="4"/>
  <c r="X132223" i="4"/>
  <c r="X132231" i="4"/>
  <c r="X132239" i="4"/>
  <c r="X132247" i="4"/>
  <c r="X132255" i="4"/>
  <c r="X132263" i="4"/>
  <c r="X132271" i="4"/>
  <c r="X132279" i="4"/>
  <c r="X132287" i="4"/>
  <c r="X132295" i="4"/>
  <c r="X132303" i="4"/>
  <c r="X132311" i="4"/>
  <c r="X132319" i="4"/>
  <c r="X132327" i="4"/>
  <c r="X132335" i="4"/>
  <c r="X132343" i="4"/>
  <c r="X132351" i="4"/>
  <c r="X132359" i="4"/>
  <c r="X132367" i="4"/>
  <c r="X132375" i="4"/>
  <c r="X132383" i="4"/>
  <c r="X132391" i="4"/>
  <c r="X132399" i="4"/>
  <c r="X132407" i="4"/>
  <c r="X132415" i="4"/>
  <c r="X132423" i="4"/>
  <c r="X132431" i="4"/>
  <c r="X132439" i="4"/>
  <c r="X132447" i="4"/>
  <c r="X132455" i="4"/>
  <c r="X132463" i="4"/>
  <c r="X132471" i="4"/>
  <c r="X132479" i="4"/>
  <c r="X132487" i="4"/>
  <c r="X132495" i="4"/>
  <c r="X132503" i="4"/>
  <c r="X132511" i="4"/>
  <c r="X132519" i="4"/>
  <c r="X132527" i="4"/>
  <c r="X132535" i="4"/>
  <c r="X132543" i="4"/>
  <c r="X132551" i="4"/>
  <c r="X132559" i="4"/>
  <c r="X132567" i="4"/>
  <c r="X132575" i="4"/>
  <c r="X132583" i="4"/>
  <c r="X132591" i="4"/>
  <c r="X132599" i="4"/>
  <c r="X132607" i="4"/>
  <c r="X132615" i="4"/>
  <c r="X132623" i="4"/>
  <c r="X132631" i="4"/>
  <c r="X132639" i="4"/>
  <c r="X132647" i="4"/>
  <c r="X132655" i="4"/>
  <c r="X132663" i="4"/>
  <c r="X132671" i="4"/>
  <c r="X132679" i="4"/>
  <c r="X132687" i="4"/>
  <c r="X132695" i="4"/>
  <c r="X132703" i="4"/>
  <c r="X132711" i="4"/>
  <c r="X132719" i="4"/>
  <c r="X132727" i="4"/>
  <c r="X132735" i="4"/>
  <c r="X132743" i="4"/>
  <c r="X132751" i="4"/>
  <c r="X132759" i="4"/>
  <c r="X132767" i="4"/>
  <c r="X132775" i="4"/>
  <c r="X132783" i="4"/>
  <c r="X132791" i="4"/>
  <c r="X131484" i="4"/>
  <c r="X131500" i="4"/>
  <c r="X131516" i="4"/>
  <c r="X131532" i="4"/>
  <c r="X131542" i="4"/>
  <c r="X131552" i="4"/>
  <c r="X131560" i="4"/>
  <c r="X131568" i="4"/>
  <c r="X131576" i="4"/>
  <c r="X131584" i="4"/>
  <c r="X131592" i="4"/>
  <c r="X131600" i="4"/>
  <c r="X131608" i="4"/>
  <c r="X131616" i="4"/>
  <c r="X131624" i="4"/>
  <c r="X131632" i="4"/>
  <c r="X131640" i="4"/>
  <c r="X131648" i="4"/>
  <c r="X131656" i="4"/>
  <c r="X131664" i="4"/>
  <c r="X131672" i="4"/>
  <c r="X131680" i="4"/>
  <c r="X131688" i="4"/>
  <c r="X131696" i="4"/>
  <c r="X131704" i="4"/>
  <c r="X131712" i="4"/>
  <c r="X131720" i="4"/>
  <c r="X131728" i="4"/>
  <c r="X131736" i="4"/>
  <c r="X131744" i="4"/>
  <c r="X131752" i="4"/>
  <c r="X131760" i="4"/>
  <c r="X131768" i="4"/>
  <c r="X131776" i="4"/>
  <c r="X131784" i="4"/>
  <c r="X131792" i="4"/>
  <c r="X131800" i="4"/>
  <c r="X131808" i="4"/>
  <c r="X131816" i="4"/>
  <c r="X131824" i="4"/>
  <c r="X131832" i="4"/>
  <c r="X131840" i="4"/>
  <c r="X131848" i="4"/>
  <c r="X131856" i="4"/>
  <c r="X131864" i="4"/>
  <c r="X131872" i="4"/>
  <c r="X131880" i="4"/>
  <c r="X131888" i="4"/>
  <c r="X131896" i="4"/>
  <c r="X131904" i="4"/>
  <c r="X131912" i="4"/>
  <c r="X131920" i="4"/>
  <c r="X131928" i="4"/>
  <c r="X131936" i="4"/>
  <c r="X131944" i="4"/>
  <c r="X131952" i="4"/>
  <c r="X131960" i="4"/>
  <c r="X131968" i="4"/>
  <c r="X131976" i="4"/>
  <c r="X131984" i="4"/>
  <c r="X131992" i="4"/>
  <c r="X132000" i="4"/>
  <c r="X132008" i="4"/>
  <c r="X132016" i="4"/>
  <c r="X132024" i="4"/>
  <c r="X132032" i="4"/>
  <c r="X132040" i="4"/>
  <c r="X132048" i="4"/>
  <c r="X132056" i="4"/>
  <c r="X132064" i="4"/>
  <c r="X132072" i="4"/>
  <c r="X132080" i="4"/>
  <c r="X132088" i="4"/>
  <c r="X132096" i="4"/>
  <c r="X132104" i="4"/>
  <c r="X132112" i="4"/>
  <c r="X132120" i="4"/>
  <c r="X132128" i="4"/>
  <c r="X132136" i="4"/>
  <c r="X132144" i="4"/>
  <c r="X132152" i="4"/>
  <c r="X132160" i="4"/>
  <c r="X132168" i="4"/>
  <c r="X132176" i="4"/>
  <c r="X132184" i="4"/>
  <c r="X132192" i="4"/>
  <c r="X132200" i="4"/>
  <c r="X132208" i="4"/>
  <c r="X132216" i="4"/>
  <c r="X132224" i="4"/>
  <c r="X132232" i="4"/>
  <c r="X132240" i="4"/>
  <c r="X132248" i="4"/>
  <c r="X132256" i="4"/>
  <c r="X132264" i="4"/>
  <c r="X132272" i="4"/>
  <c r="X132280" i="4"/>
  <c r="X132288" i="4"/>
  <c r="X132296" i="4"/>
  <c r="X132304" i="4"/>
  <c r="X132312" i="4"/>
  <c r="X132320" i="4"/>
  <c r="X132328" i="4"/>
  <c r="X132336" i="4"/>
  <c r="X132344" i="4"/>
  <c r="X132352" i="4"/>
  <c r="X132360" i="4"/>
  <c r="X132368" i="4"/>
  <c r="X132376" i="4"/>
  <c r="X132384" i="4"/>
  <c r="X132392" i="4"/>
  <c r="X132400" i="4"/>
  <c r="X132408" i="4"/>
  <c r="X132416" i="4"/>
  <c r="X132424" i="4"/>
  <c r="X132432" i="4"/>
  <c r="X132440" i="4"/>
  <c r="X132448" i="4"/>
  <c r="X132456" i="4"/>
  <c r="X132464" i="4"/>
  <c r="X132472" i="4"/>
  <c r="X132480" i="4"/>
  <c r="X132488" i="4"/>
  <c r="X132496" i="4"/>
  <c r="X132504" i="4"/>
  <c r="X132512" i="4"/>
  <c r="X132520" i="4"/>
  <c r="X132528" i="4"/>
  <c r="X132536" i="4"/>
  <c r="X132544" i="4"/>
  <c r="X132552" i="4"/>
  <c r="X132560" i="4"/>
  <c r="X132568" i="4"/>
  <c r="X132576" i="4"/>
  <c r="X132584" i="4"/>
  <c r="X132592" i="4"/>
  <c r="X132600" i="4"/>
  <c r="X132608" i="4"/>
  <c r="X132616" i="4"/>
  <c r="X132624" i="4"/>
  <c r="X132632" i="4"/>
  <c r="X132640" i="4"/>
  <c r="X132648" i="4"/>
  <c r="X132656" i="4"/>
  <c r="X132664" i="4"/>
  <c r="X132672" i="4"/>
  <c r="X132680" i="4"/>
  <c r="X132688" i="4"/>
  <c r="X132696" i="4"/>
  <c r="X132704" i="4"/>
  <c r="X132712" i="4"/>
  <c r="X132720" i="4"/>
  <c r="X132728" i="4"/>
  <c r="X132736" i="4"/>
  <c r="X132744" i="4"/>
  <c r="X132752" i="4"/>
  <c r="X132760" i="4"/>
  <c r="X132768" i="4"/>
  <c r="X132776" i="4"/>
  <c r="X132784" i="4"/>
  <c r="X131486" i="4"/>
  <c r="X131502" i="4"/>
  <c r="X131518" i="4"/>
  <c r="X131533" i="4"/>
  <c r="X131544" i="4"/>
  <c r="X131553" i="4"/>
  <c r="X131561" i="4"/>
  <c r="X131569" i="4"/>
  <c r="X131577" i="4"/>
  <c r="X131585" i="4"/>
  <c r="X131593" i="4"/>
  <c r="X131601" i="4"/>
  <c r="X131609" i="4"/>
  <c r="X131617" i="4"/>
  <c r="X131625" i="4"/>
  <c r="X131633" i="4"/>
  <c r="X131641" i="4"/>
  <c r="X131649" i="4"/>
  <c r="X131657" i="4"/>
  <c r="X131665" i="4"/>
  <c r="X131673" i="4"/>
  <c r="X131681" i="4"/>
  <c r="X131689" i="4"/>
  <c r="X131697" i="4"/>
  <c r="X131705" i="4"/>
  <c r="X131713" i="4"/>
  <c r="X131721" i="4"/>
  <c r="X131729" i="4"/>
  <c r="X131737" i="4"/>
  <c r="X131745" i="4"/>
  <c r="X131753" i="4"/>
  <c r="X131761" i="4"/>
  <c r="X131769" i="4"/>
  <c r="X131777" i="4"/>
  <c r="X131785" i="4"/>
  <c r="X131793" i="4"/>
  <c r="X131801" i="4"/>
  <c r="X131809" i="4"/>
  <c r="X131817" i="4"/>
  <c r="X131825" i="4"/>
  <c r="X131833" i="4"/>
  <c r="X131841" i="4"/>
  <c r="X131849" i="4"/>
  <c r="X131857" i="4"/>
  <c r="X131865" i="4"/>
  <c r="X131873" i="4"/>
  <c r="X131881" i="4"/>
  <c r="X131889" i="4"/>
  <c r="X131897" i="4"/>
  <c r="X131905" i="4"/>
  <c r="X131913" i="4"/>
  <c r="X131921" i="4"/>
  <c r="X131929" i="4"/>
  <c r="X131937" i="4"/>
  <c r="X131945" i="4"/>
  <c r="X131953" i="4"/>
  <c r="X131961" i="4"/>
  <c r="X131969" i="4"/>
  <c r="X131977" i="4"/>
  <c r="X131985" i="4"/>
  <c r="X131993" i="4"/>
  <c r="X132001" i="4"/>
  <c r="X132009" i="4"/>
  <c r="X132017" i="4"/>
  <c r="X132025" i="4"/>
  <c r="X132033" i="4"/>
  <c r="X132041" i="4"/>
  <c r="X132049" i="4"/>
  <c r="X132057" i="4"/>
  <c r="X132065" i="4"/>
  <c r="X132073" i="4"/>
  <c r="X132081" i="4"/>
  <c r="X132089" i="4"/>
  <c r="X132097" i="4"/>
  <c r="X132105" i="4"/>
  <c r="X132113" i="4"/>
  <c r="X132121" i="4"/>
  <c r="X132129" i="4"/>
  <c r="X132137" i="4"/>
  <c r="X132145" i="4"/>
  <c r="X132153" i="4"/>
  <c r="X132161" i="4"/>
  <c r="X132169" i="4"/>
  <c r="X132177" i="4"/>
  <c r="X132185" i="4"/>
  <c r="X132193" i="4"/>
  <c r="X132201" i="4"/>
  <c r="X132209" i="4"/>
  <c r="X132217" i="4"/>
  <c r="X132225" i="4"/>
  <c r="X132233" i="4"/>
  <c r="X132241" i="4"/>
  <c r="X132249" i="4"/>
  <c r="X132257" i="4"/>
  <c r="X132265" i="4"/>
  <c r="X132273" i="4"/>
  <c r="X132281" i="4"/>
  <c r="X132289" i="4"/>
  <c r="X132297" i="4"/>
  <c r="X132305" i="4"/>
  <c r="X132313" i="4"/>
  <c r="X132321" i="4"/>
  <c r="X132329" i="4"/>
  <c r="X132337" i="4"/>
  <c r="X132345" i="4"/>
  <c r="X132353" i="4"/>
  <c r="X132361" i="4"/>
  <c r="X132369" i="4"/>
  <c r="X132377" i="4"/>
  <c r="X132385" i="4"/>
  <c r="X132393" i="4"/>
  <c r="X132401" i="4"/>
  <c r="X132409" i="4"/>
  <c r="X132417" i="4"/>
  <c r="X132425" i="4"/>
  <c r="X132433" i="4"/>
  <c r="X132441" i="4"/>
  <c r="X132449" i="4"/>
  <c r="X132457" i="4"/>
  <c r="X132465" i="4"/>
  <c r="X132473" i="4"/>
  <c r="X132481" i="4"/>
  <c r="X132489" i="4"/>
  <c r="X132497" i="4"/>
  <c r="X132505" i="4"/>
  <c r="X132513" i="4"/>
  <c r="X132521" i="4"/>
  <c r="X132529" i="4"/>
  <c r="X132537" i="4"/>
  <c r="X132545" i="4"/>
  <c r="X132553" i="4"/>
  <c r="X132561" i="4"/>
  <c r="X132569" i="4"/>
  <c r="X132577" i="4"/>
  <c r="X132585" i="4"/>
  <c r="X132593" i="4"/>
  <c r="X132601" i="4"/>
  <c r="X132609" i="4"/>
  <c r="X132617" i="4"/>
  <c r="X132625" i="4"/>
  <c r="X132633" i="4"/>
  <c r="X132641" i="4"/>
  <c r="X132649" i="4"/>
  <c r="X132657" i="4"/>
  <c r="X132665" i="4"/>
  <c r="X132673" i="4"/>
  <c r="X132681" i="4"/>
  <c r="X132689" i="4"/>
  <c r="X132697" i="4"/>
  <c r="X132705" i="4"/>
  <c r="X132713" i="4"/>
  <c r="X132721" i="4"/>
  <c r="X132729" i="4"/>
  <c r="X132737" i="4"/>
  <c r="X132745" i="4"/>
  <c r="X132753" i="4"/>
  <c r="X132761" i="4"/>
  <c r="X132769" i="4"/>
  <c r="X132777" i="4"/>
  <c r="X131473" i="4"/>
  <c r="X131489" i="4"/>
  <c r="X131505" i="4"/>
  <c r="X131521" i="4"/>
  <c r="X131534" i="4"/>
  <c r="X131545" i="4"/>
  <c r="X131554" i="4"/>
  <c r="X131562" i="4"/>
  <c r="X131570" i="4"/>
  <c r="X131578" i="4"/>
  <c r="X131586" i="4"/>
  <c r="X131594" i="4"/>
  <c r="X131602" i="4"/>
  <c r="X131610" i="4"/>
  <c r="X131618" i="4"/>
  <c r="X131626" i="4"/>
  <c r="X131634" i="4"/>
  <c r="X131642" i="4"/>
  <c r="X131650" i="4"/>
  <c r="X131658" i="4"/>
  <c r="X131666" i="4"/>
  <c r="X131674" i="4"/>
  <c r="X131682" i="4"/>
  <c r="X131690" i="4"/>
  <c r="X131698" i="4"/>
  <c r="X131706" i="4"/>
  <c r="X131714" i="4"/>
  <c r="X131722" i="4"/>
  <c r="X131730" i="4"/>
  <c r="X131738" i="4"/>
  <c r="X131746" i="4"/>
  <c r="X131754" i="4"/>
  <c r="X131762" i="4"/>
  <c r="X131770" i="4"/>
  <c r="X131778" i="4"/>
  <c r="X131786" i="4"/>
  <c r="X131794" i="4"/>
  <c r="X131802" i="4"/>
  <c r="X131810" i="4"/>
  <c r="X131818" i="4"/>
  <c r="X131826" i="4"/>
  <c r="X131834" i="4"/>
  <c r="X131842" i="4"/>
  <c r="X131850" i="4"/>
  <c r="X131858" i="4"/>
  <c r="X131866" i="4"/>
  <c r="X131874" i="4"/>
  <c r="X131882" i="4"/>
  <c r="X131890" i="4"/>
  <c r="X131898" i="4"/>
  <c r="X131906" i="4"/>
  <c r="X131914" i="4"/>
  <c r="X131922" i="4"/>
  <c r="X131930" i="4"/>
  <c r="X131938" i="4"/>
  <c r="X131946" i="4"/>
  <c r="X131954" i="4"/>
  <c r="X131962" i="4"/>
  <c r="X131970" i="4"/>
  <c r="X131978" i="4"/>
  <c r="X131986" i="4"/>
  <c r="X131994" i="4"/>
  <c r="X132002" i="4"/>
  <c r="X132010" i="4"/>
  <c r="X132018" i="4"/>
  <c r="X132026" i="4"/>
  <c r="X132034" i="4"/>
  <c r="X132042" i="4"/>
  <c r="X132050" i="4"/>
  <c r="X132058" i="4"/>
  <c r="X132066" i="4"/>
  <c r="X132074" i="4"/>
  <c r="X132082" i="4"/>
  <c r="X132090" i="4"/>
  <c r="X132098" i="4"/>
  <c r="X132106" i="4"/>
  <c r="X132114" i="4"/>
  <c r="X132122" i="4"/>
  <c r="X132130" i="4"/>
  <c r="X132138" i="4"/>
  <c r="X132146" i="4"/>
  <c r="X132154" i="4"/>
  <c r="X132162" i="4"/>
  <c r="X132170" i="4"/>
  <c r="X132178" i="4"/>
  <c r="X132186" i="4"/>
  <c r="X132194" i="4"/>
  <c r="X132202" i="4"/>
  <c r="X132210" i="4"/>
  <c r="X132218" i="4"/>
  <c r="X132226" i="4"/>
  <c r="X132234" i="4"/>
  <c r="X132242" i="4"/>
  <c r="X132250" i="4"/>
  <c r="X132258" i="4"/>
  <c r="X132266" i="4"/>
  <c r="X132274" i="4"/>
  <c r="X132282" i="4"/>
  <c r="X132290" i="4"/>
  <c r="X132298" i="4"/>
  <c r="X132306" i="4"/>
  <c r="X132314" i="4"/>
  <c r="X132322" i="4"/>
  <c r="X132330" i="4"/>
  <c r="X132338" i="4"/>
  <c r="X132346" i="4"/>
  <c r="X132354" i="4"/>
  <c r="X132362" i="4"/>
  <c r="X132370" i="4"/>
  <c r="X132378" i="4"/>
  <c r="X132386" i="4"/>
  <c r="X132394" i="4"/>
  <c r="X132402" i="4"/>
  <c r="X132410" i="4"/>
  <c r="X132418" i="4"/>
  <c r="X132426" i="4"/>
  <c r="X132434" i="4"/>
  <c r="X132442" i="4"/>
  <c r="X132450" i="4"/>
  <c r="X132458" i="4"/>
  <c r="X132466" i="4"/>
  <c r="X132474" i="4"/>
  <c r="X132482" i="4"/>
  <c r="X132490" i="4"/>
  <c r="X132498" i="4"/>
  <c r="X132506" i="4"/>
  <c r="X132514" i="4"/>
  <c r="X132522" i="4"/>
  <c r="X132530" i="4"/>
  <c r="X132538" i="4"/>
  <c r="X132546" i="4"/>
  <c r="X132554" i="4"/>
  <c r="X132562" i="4"/>
  <c r="X132570" i="4"/>
  <c r="X132578" i="4"/>
  <c r="X132586" i="4"/>
  <c r="X132594" i="4"/>
  <c r="X132602" i="4"/>
  <c r="X132610" i="4"/>
  <c r="X132618" i="4"/>
  <c r="X132626" i="4"/>
  <c r="X132634" i="4"/>
  <c r="X132642" i="4"/>
  <c r="X132650" i="4"/>
  <c r="X132658" i="4"/>
  <c r="X132666" i="4"/>
  <c r="X132674" i="4"/>
  <c r="X132682" i="4"/>
  <c r="X132690" i="4"/>
  <c r="X132698" i="4"/>
  <c r="X132706" i="4"/>
  <c r="X132714" i="4"/>
  <c r="X132722" i="4"/>
  <c r="X132730" i="4"/>
  <c r="X132738" i="4"/>
  <c r="X132746" i="4"/>
  <c r="X132754" i="4"/>
  <c r="X131474" i="4"/>
  <c r="X131490" i="4"/>
  <c r="X131506" i="4"/>
  <c r="X131522" i="4"/>
  <c r="X131536" i="4"/>
  <c r="X131546" i="4"/>
  <c r="X131555" i="4"/>
  <c r="X131563" i="4"/>
  <c r="X131571" i="4"/>
  <c r="X131579" i="4"/>
  <c r="X131587" i="4"/>
  <c r="X131595" i="4"/>
  <c r="X131603" i="4"/>
  <c r="X131611" i="4"/>
  <c r="X131619" i="4"/>
  <c r="X131627" i="4"/>
  <c r="X131635" i="4"/>
  <c r="X131643" i="4"/>
  <c r="X131651" i="4"/>
  <c r="X131659" i="4"/>
  <c r="X131667" i="4"/>
  <c r="X131675" i="4"/>
  <c r="X131683" i="4"/>
  <c r="X131691" i="4"/>
  <c r="X131699" i="4"/>
  <c r="X131707" i="4"/>
  <c r="X131715" i="4"/>
  <c r="X131723" i="4"/>
  <c r="X131731" i="4"/>
  <c r="X131739" i="4"/>
  <c r="X131747" i="4"/>
  <c r="X131755" i="4"/>
  <c r="X131763" i="4"/>
  <c r="X131771" i="4"/>
  <c r="X131779" i="4"/>
  <c r="X131787" i="4"/>
  <c r="X131795" i="4"/>
  <c r="X131803" i="4"/>
  <c r="X131811" i="4"/>
  <c r="X131819" i="4"/>
  <c r="X131827" i="4"/>
  <c r="X131835" i="4"/>
  <c r="X131843" i="4"/>
  <c r="X131851" i="4"/>
  <c r="X131859" i="4"/>
  <c r="X131867" i="4"/>
  <c r="X131875" i="4"/>
  <c r="X131883" i="4"/>
  <c r="X131891" i="4"/>
  <c r="X131899" i="4"/>
  <c r="X131907" i="4"/>
  <c r="X131915" i="4"/>
  <c r="X131923" i="4"/>
  <c r="X131931" i="4"/>
  <c r="X131939" i="4"/>
  <c r="X131947" i="4"/>
  <c r="X131955" i="4"/>
  <c r="X131963" i="4"/>
  <c r="X131971" i="4"/>
  <c r="X131979" i="4"/>
  <c r="X131987" i="4"/>
  <c r="X131995" i="4"/>
  <c r="X132003" i="4"/>
  <c r="X132011" i="4"/>
  <c r="X132019" i="4"/>
  <c r="X132027" i="4"/>
  <c r="X132035" i="4"/>
  <c r="X132043" i="4"/>
  <c r="X132051" i="4"/>
  <c r="X132059" i="4"/>
  <c r="X132067" i="4"/>
  <c r="X132075" i="4"/>
  <c r="X132083" i="4"/>
  <c r="X132091" i="4"/>
  <c r="X132099" i="4"/>
  <c r="X132107" i="4"/>
  <c r="X132115" i="4"/>
  <c r="X132123" i="4"/>
  <c r="X132131" i="4"/>
  <c r="X132139" i="4"/>
  <c r="X132147" i="4"/>
  <c r="X132155" i="4"/>
  <c r="X132163" i="4"/>
  <c r="X132171" i="4"/>
  <c r="X132179" i="4"/>
  <c r="X132187" i="4"/>
  <c r="X132195" i="4"/>
  <c r="X132203" i="4"/>
  <c r="X132211" i="4"/>
  <c r="X132219" i="4"/>
  <c r="X132227" i="4"/>
  <c r="X132235" i="4"/>
  <c r="X132243" i="4"/>
  <c r="X132251" i="4"/>
  <c r="X132259" i="4"/>
  <c r="X132267" i="4"/>
  <c r="X132275" i="4"/>
  <c r="X132283" i="4"/>
  <c r="X132291" i="4"/>
  <c r="X132299" i="4"/>
  <c r="X132307" i="4"/>
  <c r="X132315" i="4"/>
  <c r="X132323" i="4"/>
  <c r="X132331" i="4"/>
  <c r="X132339" i="4"/>
  <c r="X132347" i="4"/>
  <c r="X132355" i="4"/>
  <c r="X132363" i="4"/>
  <c r="X132371" i="4"/>
  <c r="X132379" i="4"/>
  <c r="X132387" i="4"/>
  <c r="X132395" i="4"/>
  <c r="X132403" i="4"/>
  <c r="X132411" i="4"/>
  <c r="X132419" i="4"/>
  <c r="X132427" i="4"/>
  <c r="X132435" i="4"/>
  <c r="X132443" i="4"/>
  <c r="X132451" i="4"/>
  <c r="X132459" i="4"/>
  <c r="X132467" i="4"/>
  <c r="X132475" i="4"/>
  <c r="X132483" i="4"/>
  <c r="X132491" i="4"/>
  <c r="X132499" i="4"/>
  <c r="X132507" i="4"/>
  <c r="X132515" i="4"/>
  <c r="X132523" i="4"/>
  <c r="X132531" i="4"/>
  <c r="X132539" i="4"/>
  <c r="X132547" i="4"/>
  <c r="X132555" i="4"/>
  <c r="X132563" i="4"/>
  <c r="X132571" i="4"/>
  <c r="X132579" i="4"/>
  <c r="X132587" i="4"/>
  <c r="X132595" i="4"/>
  <c r="X132603" i="4"/>
  <c r="X132611" i="4"/>
  <c r="X132619" i="4"/>
  <c r="X132627" i="4"/>
  <c r="X132635" i="4"/>
  <c r="X132643" i="4"/>
  <c r="X132651" i="4"/>
  <c r="X132659" i="4"/>
  <c r="X132667" i="4"/>
  <c r="X132675" i="4"/>
  <c r="X132683" i="4"/>
  <c r="X132691" i="4"/>
  <c r="X132699" i="4"/>
  <c r="X132707" i="4"/>
  <c r="X132715" i="4"/>
  <c r="X132723" i="4"/>
  <c r="X132731" i="4"/>
  <c r="X132739" i="4"/>
  <c r="X132747" i="4"/>
  <c r="X132755" i="4"/>
  <c r="X132763" i="4"/>
  <c r="X132771" i="4"/>
  <c r="X132779" i="4"/>
  <c r="X132787" i="4"/>
  <c r="X131476" i="4"/>
  <c r="X131492" i="4"/>
  <c r="X131508" i="4"/>
  <c r="X131524" i="4"/>
  <c r="X131537" i="4"/>
  <c r="X131548" i="4"/>
  <c r="X131556" i="4"/>
  <c r="X131564" i="4"/>
  <c r="X131572" i="4"/>
  <c r="X131580" i="4"/>
  <c r="X131588" i="4"/>
  <c r="X131596" i="4"/>
  <c r="X131604" i="4"/>
  <c r="X131612" i="4"/>
  <c r="X131620" i="4"/>
  <c r="X131628" i="4"/>
  <c r="X131636" i="4"/>
  <c r="X131644" i="4"/>
  <c r="X131652" i="4"/>
  <c r="X131660" i="4"/>
  <c r="X131668" i="4"/>
  <c r="X131676" i="4"/>
  <c r="X131684" i="4"/>
  <c r="X131692" i="4"/>
  <c r="X131700" i="4"/>
  <c r="X131708" i="4"/>
  <c r="X131716" i="4"/>
  <c r="X131724" i="4"/>
  <c r="X131732" i="4"/>
  <c r="X131740" i="4"/>
  <c r="X131748" i="4"/>
  <c r="X131756" i="4"/>
  <c r="X131764" i="4"/>
  <c r="X131772" i="4"/>
  <c r="X131780" i="4"/>
  <c r="X131788" i="4"/>
  <c r="X131796" i="4"/>
  <c r="X131804" i="4"/>
  <c r="X131812" i="4"/>
  <c r="X131820" i="4"/>
  <c r="X131828" i="4"/>
  <c r="X131836" i="4"/>
  <c r="X131844" i="4"/>
  <c r="X131852" i="4"/>
  <c r="X131860" i="4"/>
  <c r="X131868" i="4"/>
  <c r="X131876" i="4"/>
  <c r="X131884" i="4"/>
  <c r="X131892" i="4"/>
  <c r="X131900" i="4"/>
  <c r="X131908" i="4"/>
  <c r="X131916" i="4"/>
  <c r="X131924" i="4"/>
  <c r="X131932" i="4"/>
  <c r="X131940" i="4"/>
  <c r="X131948" i="4"/>
  <c r="X131956" i="4"/>
  <c r="X131964" i="4"/>
  <c r="X131972" i="4"/>
  <c r="X131980" i="4"/>
  <c r="X131988" i="4"/>
  <c r="X131996" i="4"/>
  <c r="X132004" i="4"/>
  <c r="X132012" i="4"/>
  <c r="X132020" i="4"/>
  <c r="X132028" i="4"/>
  <c r="X132036" i="4"/>
  <c r="X132044" i="4"/>
  <c r="X132052" i="4"/>
  <c r="X132060" i="4"/>
  <c r="X132068" i="4"/>
  <c r="X132076" i="4"/>
  <c r="X132084" i="4"/>
  <c r="X132092" i="4"/>
  <c r="X132100" i="4"/>
  <c r="X132108" i="4"/>
  <c r="X132116" i="4"/>
  <c r="X132124" i="4"/>
  <c r="X132132" i="4"/>
  <c r="X132140" i="4"/>
  <c r="X132148" i="4"/>
  <c r="X132156" i="4"/>
  <c r="X132164" i="4"/>
  <c r="X132172" i="4"/>
  <c r="X132180" i="4"/>
  <c r="X132188" i="4"/>
  <c r="X132196" i="4"/>
  <c r="X132204" i="4"/>
  <c r="X132212" i="4"/>
  <c r="X132220" i="4"/>
  <c r="X132228" i="4"/>
  <c r="X132236" i="4"/>
  <c r="X132244" i="4"/>
  <c r="X132252" i="4"/>
  <c r="X132260" i="4"/>
  <c r="X132268" i="4"/>
  <c r="X132276" i="4"/>
  <c r="X132284" i="4"/>
  <c r="X132292" i="4"/>
  <c r="X132300" i="4"/>
  <c r="X132308" i="4"/>
  <c r="X132316" i="4"/>
  <c r="X132324" i="4"/>
  <c r="X132332" i="4"/>
  <c r="X132340" i="4"/>
  <c r="X132348" i="4"/>
  <c r="X132356" i="4"/>
  <c r="X132364" i="4"/>
  <c r="X132372" i="4"/>
  <c r="X132380" i="4"/>
  <c r="X132388" i="4"/>
  <c r="X132396" i="4"/>
  <c r="X132404" i="4"/>
  <c r="X132412" i="4"/>
  <c r="X132420" i="4"/>
  <c r="X132428" i="4"/>
  <c r="X132436" i="4"/>
  <c r="X132444" i="4"/>
  <c r="X132452" i="4"/>
  <c r="X132460" i="4"/>
  <c r="X132468" i="4"/>
  <c r="X132476" i="4"/>
  <c r="X132484" i="4"/>
  <c r="X132492" i="4"/>
  <c r="X132500" i="4"/>
  <c r="X132508" i="4"/>
  <c r="X132516" i="4"/>
  <c r="X132524" i="4"/>
  <c r="X132532" i="4"/>
  <c r="X132540" i="4"/>
  <c r="X132548" i="4"/>
  <c r="X132556" i="4"/>
  <c r="X132564" i="4"/>
  <c r="X132572" i="4"/>
  <c r="X132580" i="4"/>
  <c r="X132588" i="4"/>
  <c r="X132596" i="4"/>
  <c r="X132604" i="4"/>
  <c r="X132612" i="4"/>
  <c r="X132620" i="4"/>
  <c r="X132628" i="4"/>
  <c r="X132636" i="4"/>
  <c r="X132644" i="4"/>
  <c r="X132652" i="4"/>
  <c r="X132660" i="4"/>
  <c r="X132668" i="4"/>
  <c r="X132676" i="4"/>
  <c r="X132684" i="4"/>
  <c r="X132692" i="4"/>
  <c r="X132700" i="4"/>
  <c r="X132708" i="4"/>
  <c r="X132716" i="4"/>
  <c r="X132724" i="4"/>
  <c r="X132732" i="4"/>
  <c r="X132740" i="4"/>
  <c r="X132748" i="4"/>
  <c r="X132756" i="4"/>
  <c r="X132764" i="4"/>
  <c r="X132772" i="4"/>
  <c r="X132780" i="4"/>
  <c r="X131478" i="4"/>
  <c r="X131494" i="4"/>
  <c r="X131510" i="4"/>
  <c r="X131526" i="4"/>
  <c r="X131538" i="4"/>
  <c r="X131549" i="4"/>
  <c r="X131557" i="4"/>
  <c r="X131565" i="4"/>
  <c r="X131573" i="4"/>
  <c r="X131581" i="4"/>
  <c r="X131589" i="4"/>
  <c r="X131597" i="4"/>
  <c r="X131605" i="4"/>
  <c r="X131613" i="4"/>
  <c r="X131621" i="4"/>
  <c r="X131629" i="4"/>
  <c r="X131637" i="4"/>
  <c r="X131645" i="4"/>
  <c r="X131653" i="4"/>
  <c r="X131661" i="4"/>
  <c r="X131669" i="4"/>
  <c r="X131677" i="4"/>
  <c r="X131685" i="4"/>
  <c r="X131693" i="4"/>
  <c r="X131701" i="4"/>
  <c r="X131709" i="4"/>
  <c r="X131717" i="4"/>
  <c r="X131725" i="4"/>
  <c r="X131733" i="4"/>
  <c r="X131741" i="4"/>
  <c r="X131749" i="4"/>
  <c r="X131757" i="4"/>
  <c r="X131765" i="4"/>
  <c r="X131773" i="4"/>
  <c r="X131781" i="4"/>
  <c r="X131789" i="4"/>
  <c r="X131797" i="4"/>
  <c r="X131805" i="4"/>
  <c r="X131813" i="4"/>
  <c r="X131821" i="4"/>
  <c r="X131829" i="4"/>
  <c r="X131837" i="4"/>
  <c r="X131845" i="4"/>
  <c r="X131853" i="4"/>
  <c r="X131861" i="4"/>
  <c r="X131869" i="4"/>
  <c r="X131877" i="4"/>
  <c r="X131885" i="4"/>
  <c r="X131893" i="4"/>
  <c r="X131901" i="4"/>
  <c r="X131909" i="4"/>
  <c r="X131917" i="4"/>
  <c r="X131925" i="4"/>
  <c r="X131933" i="4"/>
  <c r="X131941" i="4"/>
  <c r="X131949" i="4"/>
  <c r="X131957" i="4"/>
  <c r="X131965" i="4"/>
  <c r="X131973" i="4"/>
  <c r="X131981" i="4"/>
  <c r="X131989" i="4"/>
  <c r="X131997" i="4"/>
  <c r="X132005" i="4"/>
  <c r="X132013" i="4"/>
  <c r="X132021" i="4"/>
  <c r="X132029" i="4"/>
  <c r="X132037" i="4"/>
  <c r="X132045" i="4"/>
  <c r="X132053" i="4"/>
  <c r="X132061" i="4"/>
  <c r="X132069" i="4"/>
  <c r="X132077" i="4"/>
  <c r="X132085" i="4"/>
  <c r="X132093" i="4"/>
  <c r="X132101" i="4"/>
  <c r="X132109" i="4"/>
  <c r="X132117" i="4"/>
  <c r="X132125" i="4"/>
  <c r="X132133" i="4"/>
  <c r="X132141" i="4"/>
  <c r="X132149" i="4"/>
  <c r="X132157" i="4"/>
  <c r="X132165" i="4"/>
  <c r="X132173" i="4"/>
  <c r="X132181" i="4"/>
  <c r="X132189" i="4"/>
  <c r="X132197" i="4"/>
  <c r="X132205" i="4"/>
  <c r="X132213" i="4"/>
  <c r="X132221" i="4"/>
  <c r="X132229" i="4"/>
  <c r="X132237" i="4"/>
  <c r="X132245" i="4"/>
  <c r="X132253" i="4"/>
  <c r="X132261" i="4"/>
  <c r="X132269" i="4"/>
  <c r="X132277" i="4"/>
  <c r="X132285" i="4"/>
  <c r="X132293" i="4"/>
  <c r="X132301" i="4"/>
  <c r="X132309" i="4"/>
  <c r="X132317" i="4"/>
  <c r="X132325" i="4"/>
  <c r="X132333" i="4"/>
  <c r="X132341" i="4"/>
  <c r="X132349" i="4"/>
  <c r="X132357" i="4"/>
  <c r="X132365" i="4"/>
  <c r="X132373" i="4"/>
  <c r="X132381" i="4"/>
  <c r="X132389" i="4"/>
  <c r="X132397" i="4"/>
  <c r="X132405" i="4"/>
  <c r="X132413" i="4"/>
  <c r="X132421" i="4"/>
  <c r="X132429" i="4"/>
  <c r="X132437" i="4"/>
  <c r="X132445" i="4"/>
  <c r="X132453" i="4"/>
  <c r="X132461" i="4"/>
  <c r="X132469" i="4"/>
  <c r="X132477" i="4"/>
  <c r="X132485" i="4"/>
  <c r="X132493" i="4"/>
  <c r="X132501" i="4"/>
  <c r="X132509" i="4"/>
  <c r="X132517" i="4"/>
  <c r="X132525" i="4"/>
  <c r="X132533" i="4"/>
  <c r="X132541" i="4"/>
  <c r="X132549" i="4"/>
  <c r="X132557" i="4"/>
  <c r="X132565" i="4"/>
  <c r="X132573" i="4"/>
  <c r="X132581" i="4"/>
  <c r="X132589" i="4"/>
  <c r="X132597" i="4"/>
  <c r="X132605" i="4"/>
  <c r="X132613" i="4"/>
  <c r="X132621" i="4"/>
  <c r="X132629" i="4"/>
  <c r="X132637" i="4"/>
  <c r="X132645" i="4"/>
  <c r="X132653" i="4"/>
  <c r="X132661" i="4"/>
  <c r="X132669" i="4"/>
  <c r="X132677" i="4"/>
  <c r="X132685" i="4"/>
  <c r="X132693" i="4"/>
  <c r="X132701" i="4"/>
  <c r="X132709" i="4"/>
  <c r="X132717" i="4"/>
  <c r="X132725" i="4"/>
  <c r="X132733" i="4"/>
  <c r="X132741" i="4"/>
  <c r="X132749" i="4"/>
  <c r="X132757" i="4"/>
  <c r="X132765" i="4"/>
  <c r="X132773" i="4"/>
  <c r="X132781" i="4"/>
  <c r="X132762" i="4"/>
  <c r="X132789" i="4"/>
  <c r="X132798" i="4"/>
  <c r="X132806" i="4"/>
  <c r="X132814" i="4"/>
  <c r="X132822" i="4"/>
  <c r="X132830" i="4"/>
  <c r="X132838" i="4"/>
  <c r="X132846" i="4"/>
  <c r="X132854" i="4"/>
  <c r="X132862" i="4"/>
  <c r="X132870" i="4"/>
  <c r="X132878" i="4"/>
  <c r="X132886" i="4"/>
  <c r="X132894" i="4"/>
  <c r="X132902" i="4"/>
  <c r="X132910" i="4"/>
  <c r="X132918" i="4"/>
  <c r="X132926" i="4"/>
  <c r="X132934" i="4"/>
  <c r="X132942" i="4"/>
  <c r="X132950" i="4"/>
  <c r="X132958" i="4"/>
  <c r="X132966" i="4"/>
  <c r="X132974" i="4"/>
  <c r="X132982" i="4"/>
  <c r="X132990" i="4"/>
  <c r="X132998" i="4"/>
  <c r="X133006" i="4"/>
  <c r="X133014" i="4"/>
  <c r="X133022" i="4"/>
  <c r="X133030" i="4"/>
  <c r="X133038" i="4"/>
  <c r="X133046" i="4"/>
  <c r="X133054" i="4"/>
  <c r="X133062" i="4"/>
  <c r="X133070" i="4"/>
  <c r="X133078" i="4"/>
  <c r="X133086" i="4"/>
  <c r="X133094" i="4"/>
  <c r="X133102" i="4"/>
  <c r="X133110" i="4"/>
  <c r="X133118" i="4"/>
  <c r="X133126" i="4"/>
  <c r="X133134" i="4"/>
  <c r="X133142" i="4"/>
  <c r="X133150" i="4"/>
  <c r="X133158" i="4"/>
  <c r="X133166" i="4"/>
  <c r="X133174" i="4"/>
  <c r="X133182" i="4"/>
  <c r="X133190" i="4"/>
  <c r="X133198" i="4"/>
  <c r="X133206" i="4"/>
  <c r="X133214" i="4"/>
  <c r="X133222" i="4"/>
  <c r="X133230" i="4"/>
  <c r="X133238" i="4"/>
  <c r="X133246" i="4"/>
  <c r="X133254" i="4"/>
  <c r="X133262" i="4"/>
  <c r="X133270" i="4"/>
  <c r="X133278" i="4"/>
  <c r="X133286" i="4"/>
  <c r="X133294" i="4"/>
  <c r="X133302" i="4"/>
  <c r="X133310" i="4"/>
  <c r="X133318" i="4"/>
  <c r="X133326" i="4"/>
  <c r="X133334" i="4"/>
  <c r="X133342" i="4"/>
  <c r="X133350" i="4"/>
  <c r="X133358" i="4"/>
  <c r="X133366" i="4"/>
  <c r="X133374" i="4"/>
  <c r="X133382" i="4"/>
  <c r="X133390" i="4"/>
  <c r="X133398" i="4"/>
  <c r="X133406" i="4"/>
  <c r="X133414" i="4"/>
  <c r="X133422" i="4"/>
  <c r="X133430" i="4"/>
  <c r="X133438" i="4"/>
  <c r="X133446" i="4"/>
  <c r="X133454" i="4"/>
  <c r="X133462" i="4"/>
  <c r="X133470" i="4"/>
  <c r="X133478" i="4"/>
  <c r="X133486" i="4"/>
  <c r="X133494" i="4"/>
  <c r="X133502" i="4"/>
  <c r="X133510" i="4"/>
  <c r="X133518" i="4"/>
  <c r="X133526" i="4"/>
  <c r="X133534" i="4"/>
  <c r="X132770" i="4"/>
  <c r="X132790" i="4"/>
  <c r="X132799" i="4"/>
  <c r="X132807" i="4"/>
  <c r="X132815" i="4"/>
  <c r="X132823" i="4"/>
  <c r="X132831" i="4"/>
  <c r="X132839" i="4"/>
  <c r="X132847" i="4"/>
  <c r="X132855" i="4"/>
  <c r="X132863" i="4"/>
  <c r="X132871" i="4"/>
  <c r="X132879" i="4"/>
  <c r="X132887" i="4"/>
  <c r="X132895" i="4"/>
  <c r="X132903" i="4"/>
  <c r="X132911" i="4"/>
  <c r="X132919" i="4"/>
  <c r="X132927" i="4"/>
  <c r="X132935" i="4"/>
  <c r="X132943" i="4"/>
  <c r="X132951" i="4"/>
  <c r="X132959" i="4"/>
  <c r="X132967" i="4"/>
  <c r="X132975" i="4"/>
  <c r="X132983" i="4"/>
  <c r="X132991" i="4"/>
  <c r="X132999" i="4"/>
  <c r="X133007" i="4"/>
  <c r="X133015" i="4"/>
  <c r="X133023" i="4"/>
  <c r="X133031" i="4"/>
  <c r="X133039" i="4"/>
  <c r="X133047" i="4"/>
  <c r="X133055" i="4"/>
  <c r="X133063" i="4"/>
  <c r="X133071" i="4"/>
  <c r="X133079" i="4"/>
  <c r="X133087" i="4"/>
  <c r="X133095" i="4"/>
  <c r="X133103" i="4"/>
  <c r="X133111" i="4"/>
  <c r="X133119" i="4"/>
  <c r="X133127" i="4"/>
  <c r="X133135" i="4"/>
  <c r="X133143" i="4"/>
  <c r="X133151" i="4"/>
  <c r="X133159" i="4"/>
  <c r="X133167" i="4"/>
  <c r="X133175" i="4"/>
  <c r="X133183" i="4"/>
  <c r="X133191" i="4"/>
  <c r="X133199" i="4"/>
  <c r="X133207" i="4"/>
  <c r="X133215" i="4"/>
  <c r="X133223" i="4"/>
  <c r="X133231" i="4"/>
  <c r="X133239" i="4"/>
  <c r="X133247" i="4"/>
  <c r="X133255" i="4"/>
  <c r="X133263" i="4"/>
  <c r="X133271" i="4"/>
  <c r="X133279" i="4"/>
  <c r="X133287" i="4"/>
  <c r="X133295" i="4"/>
  <c r="X133303" i="4"/>
  <c r="X133311" i="4"/>
  <c r="X133319" i="4"/>
  <c r="X133327" i="4"/>
  <c r="X133335" i="4"/>
  <c r="X133343" i="4"/>
  <c r="X133351" i="4"/>
  <c r="X133359" i="4"/>
  <c r="X133367" i="4"/>
  <c r="X133375" i="4"/>
  <c r="X133383" i="4"/>
  <c r="X133391" i="4"/>
  <c r="X133399" i="4"/>
  <c r="X133407" i="4"/>
  <c r="X133415" i="4"/>
  <c r="X133423" i="4"/>
  <c r="X133431" i="4"/>
  <c r="X133439" i="4"/>
  <c r="X133447" i="4"/>
  <c r="X133455" i="4"/>
  <c r="X133463" i="4"/>
  <c r="X133471" i="4"/>
  <c r="X133479" i="4"/>
  <c r="X133487" i="4"/>
  <c r="X133495" i="4"/>
  <c r="X133503" i="4"/>
  <c r="X133511" i="4"/>
  <c r="X133519" i="4"/>
  <c r="X133527" i="4"/>
  <c r="X133535" i="4"/>
  <c r="X132774" i="4"/>
  <c r="X132792" i="4"/>
  <c r="X132800" i="4"/>
  <c r="X132808" i="4"/>
  <c r="X132816" i="4"/>
  <c r="X132824" i="4"/>
  <c r="X132832" i="4"/>
  <c r="X132840" i="4"/>
  <c r="X132848" i="4"/>
  <c r="X132856" i="4"/>
  <c r="X132864" i="4"/>
  <c r="X132872" i="4"/>
  <c r="X132880" i="4"/>
  <c r="X132888" i="4"/>
  <c r="X132896" i="4"/>
  <c r="X132904" i="4"/>
  <c r="X132912" i="4"/>
  <c r="X132920" i="4"/>
  <c r="X132928" i="4"/>
  <c r="X132936" i="4"/>
  <c r="X132944" i="4"/>
  <c r="X132952" i="4"/>
  <c r="X132960" i="4"/>
  <c r="X132968" i="4"/>
  <c r="X132976" i="4"/>
  <c r="X132984" i="4"/>
  <c r="X132992" i="4"/>
  <c r="X133000" i="4"/>
  <c r="X133008" i="4"/>
  <c r="X133016" i="4"/>
  <c r="X133024" i="4"/>
  <c r="X133032" i="4"/>
  <c r="X133040" i="4"/>
  <c r="X133048" i="4"/>
  <c r="X133056" i="4"/>
  <c r="X133064" i="4"/>
  <c r="X133072" i="4"/>
  <c r="X133080" i="4"/>
  <c r="X133088" i="4"/>
  <c r="X133096" i="4"/>
  <c r="X133104" i="4"/>
  <c r="X133112" i="4"/>
  <c r="X133120" i="4"/>
  <c r="X133128" i="4"/>
  <c r="X133136" i="4"/>
  <c r="X133144" i="4"/>
  <c r="X133152" i="4"/>
  <c r="X133160" i="4"/>
  <c r="X133168" i="4"/>
  <c r="X133176" i="4"/>
  <c r="X133184" i="4"/>
  <c r="X133192" i="4"/>
  <c r="X133200" i="4"/>
  <c r="X133208" i="4"/>
  <c r="X133216" i="4"/>
  <c r="X133224" i="4"/>
  <c r="X133232" i="4"/>
  <c r="X133240" i="4"/>
  <c r="X133248" i="4"/>
  <c r="X133256" i="4"/>
  <c r="X133264" i="4"/>
  <c r="X133272" i="4"/>
  <c r="X133280" i="4"/>
  <c r="X133288" i="4"/>
  <c r="X133296" i="4"/>
  <c r="X133304" i="4"/>
  <c r="X133312" i="4"/>
  <c r="X133320" i="4"/>
  <c r="X133328" i="4"/>
  <c r="X133336" i="4"/>
  <c r="X133344" i="4"/>
  <c r="X133352" i="4"/>
  <c r="X133360" i="4"/>
  <c r="X133368" i="4"/>
  <c r="X133376" i="4"/>
  <c r="X133384" i="4"/>
  <c r="X133392" i="4"/>
  <c r="X133400" i="4"/>
  <c r="X133408" i="4"/>
  <c r="X133416" i="4"/>
  <c r="X133424" i="4"/>
  <c r="X133432" i="4"/>
  <c r="X133440" i="4"/>
  <c r="X133448" i="4"/>
  <c r="X133456" i="4"/>
  <c r="X133464" i="4"/>
  <c r="X133472" i="4"/>
  <c r="X133480" i="4"/>
  <c r="X133488" i="4"/>
  <c r="X133496" i="4"/>
  <c r="X133504" i="4"/>
  <c r="X133512" i="4"/>
  <c r="X133520" i="4"/>
  <c r="X133528" i="4"/>
  <c r="X133536" i="4"/>
  <c r="X132778" i="4"/>
  <c r="X132793" i="4"/>
  <c r="X132801" i="4"/>
  <c r="X132809" i="4"/>
  <c r="X132817" i="4"/>
  <c r="X132825" i="4"/>
  <c r="X132833" i="4"/>
  <c r="X132841" i="4"/>
  <c r="X132849" i="4"/>
  <c r="X132857" i="4"/>
  <c r="X132865" i="4"/>
  <c r="X132873" i="4"/>
  <c r="X132881" i="4"/>
  <c r="X132889" i="4"/>
  <c r="X132897" i="4"/>
  <c r="X132905" i="4"/>
  <c r="X132913" i="4"/>
  <c r="X132921" i="4"/>
  <c r="X132929" i="4"/>
  <c r="X132937" i="4"/>
  <c r="X132945" i="4"/>
  <c r="X132953" i="4"/>
  <c r="X132961" i="4"/>
  <c r="X132969" i="4"/>
  <c r="X132977" i="4"/>
  <c r="X132985" i="4"/>
  <c r="X132993" i="4"/>
  <c r="X133001" i="4"/>
  <c r="X133009" i="4"/>
  <c r="X133017" i="4"/>
  <c r="X133025" i="4"/>
  <c r="X133033" i="4"/>
  <c r="X133041" i="4"/>
  <c r="X133049" i="4"/>
  <c r="X133057" i="4"/>
  <c r="X133065" i="4"/>
  <c r="X133073" i="4"/>
  <c r="X133081" i="4"/>
  <c r="X133089" i="4"/>
  <c r="X133097" i="4"/>
  <c r="X133105" i="4"/>
  <c r="X133113" i="4"/>
  <c r="X133121" i="4"/>
  <c r="X133129" i="4"/>
  <c r="X133137" i="4"/>
  <c r="X133145" i="4"/>
  <c r="X133153" i="4"/>
  <c r="X133161" i="4"/>
  <c r="X133169" i="4"/>
  <c r="X133177" i="4"/>
  <c r="X133185" i="4"/>
  <c r="X133193" i="4"/>
  <c r="X133201" i="4"/>
  <c r="X133209" i="4"/>
  <c r="X133217" i="4"/>
  <c r="X133225" i="4"/>
  <c r="X133233" i="4"/>
  <c r="X133241" i="4"/>
  <c r="X133249" i="4"/>
  <c r="X133257" i="4"/>
  <c r="X133265" i="4"/>
  <c r="X133273" i="4"/>
  <c r="X133281" i="4"/>
  <c r="X133289" i="4"/>
  <c r="X133297" i="4"/>
  <c r="X133305" i="4"/>
  <c r="X133313" i="4"/>
  <c r="X133321" i="4"/>
  <c r="X133329" i="4"/>
  <c r="X133337" i="4"/>
  <c r="X133345" i="4"/>
  <c r="X133353" i="4"/>
  <c r="X133361" i="4"/>
  <c r="X133369" i="4"/>
  <c r="X133377" i="4"/>
  <c r="X133385" i="4"/>
  <c r="X133393" i="4"/>
  <c r="X133401" i="4"/>
  <c r="X133409" i="4"/>
  <c r="X133417" i="4"/>
  <c r="X133425" i="4"/>
  <c r="X133433" i="4"/>
  <c r="X133441" i="4"/>
  <c r="X133449" i="4"/>
  <c r="X133457" i="4"/>
  <c r="X133465" i="4"/>
  <c r="X133473" i="4"/>
  <c r="X133481" i="4"/>
  <c r="X133489" i="4"/>
  <c r="X133497" i="4"/>
  <c r="X133505" i="4"/>
  <c r="X133513" i="4"/>
  <c r="X133521" i="4"/>
  <c r="X133529" i="4"/>
  <c r="X133537" i="4"/>
  <c r="X132782" i="4"/>
  <c r="X132794" i="4"/>
  <c r="X132802" i="4"/>
  <c r="X132810" i="4"/>
  <c r="X132818" i="4"/>
  <c r="X132826" i="4"/>
  <c r="X132834" i="4"/>
  <c r="X132842" i="4"/>
  <c r="X132850" i="4"/>
  <c r="X132858" i="4"/>
  <c r="X132866" i="4"/>
  <c r="X132874" i="4"/>
  <c r="X132882" i="4"/>
  <c r="X132890" i="4"/>
  <c r="X132898" i="4"/>
  <c r="X132906" i="4"/>
  <c r="X132914" i="4"/>
  <c r="X132922" i="4"/>
  <c r="X132930" i="4"/>
  <c r="X132938" i="4"/>
  <c r="X132946" i="4"/>
  <c r="X132954" i="4"/>
  <c r="X132962" i="4"/>
  <c r="X132970" i="4"/>
  <c r="X132978" i="4"/>
  <c r="X132986" i="4"/>
  <c r="X132994" i="4"/>
  <c r="X133002" i="4"/>
  <c r="X133010" i="4"/>
  <c r="X133018" i="4"/>
  <c r="X133026" i="4"/>
  <c r="X133034" i="4"/>
  <c r="X133042" i="4"/>
  <c r="X133050" i="4"/>
  <c r="X133058" i="4"/>
  <c r="X133066" i="4"/>
  <c r="X133074" i="4"/>
  <c r="X133082" i="4"/>
  <c r="X133090" i="4"/>
  <c r="X133098" i="4"/>
  <c r="X133106" i="4"/>
  <c r="X133114" i="4"/>
  <c r="X133122" i="4"/>
  <c r="X133130" i="4"/>
  <c r="X133138" i="4"/>
  <c r="X133146" i="4"/>
  <c r="X133154" i="4"/>
  <c r="X133162" i="4"/>
  <c r="X133170" i="4"/>
  <c r="X133178" i="4"/>
  <c r="X133186" i="4"/>
  <c r="X133194" i="4"/>
  <c r="X133202" i="4"/>
  <c r="X133210" i="4"/>
  <c r="X133218" i="4"/>
  <c r="X133226" i="4"/>
  <c r="X133234" i="4"/>
  <c r="X133242" i="4"/>
  <c r="X133250" i="4"/>
  <c r="X133258" i="4"/>
  <c r="X133266" i="4"/>
  <c r="X133274" i="4"/>
  <c r="X133282" i="4"/>
  <c r="X133290" i="4"/>
  <c r="X133298" i="4"/>
  <c r="X133306" i="4"/>
  <c r="X133314" i="4"/>
  <c r="X133322" i="4"/>
  <c r="X133330" i="4"/>
  <c r="X133338" i="4"/>
  <c r="X133346" i="4"/>
  <c r="X133354" i="4"/>
  <c r="X133362" i="4"/>
  <c r="X133370" i="4"/>
  <c r="X133378" i="4"/>
  <c r="X133386" i="4"/>
  <c r="X133394" i="4"/>
  <c r="X133402" i="4"/>
  <c r="X133410" i="4"/>
  <c r="X133418" i="4"/>
  <c r="X133426" i="4"/>
  <c r="X133434" i="4"/>
  <c r="X133442" i="4"/>
  <c r="X133450" i="4"/>
  <c r="X133458" i="4"/>
  <c r="X133466" i="4"/>
  <c r="X133474" i="4"/>
  <c r="X133482" i="4"/>
  <c r="X133490" i="4"/>
  <c r="X133498" i="4"/>
  <c r="X133506" i="4"/>
  <c r="X133514" i="4"/>
  <c r="X133522" i="4"/>
  <c r="X133530" i="4"/>
  <c r="X133538" i="4"/>
  <c r="X132785" i="4"/>
  <c r="X132795" i="4"/>
  <c r="X132803" i="4"/>
  <c r="X132811" i="4"/>
  <c r="X132819" i="4"/>
  <c r="X132827" i="4"/>
  <c r="X132835" i="4"/>
  <c r="X132843" i="4"/>
  <c r="X132851" i="4"/>
  <c r="X132859" i="4"/>
  <c r="X132867" i="4"/>
  <c r="X132875" i="4"/>
  <c r="X132883" i="4"/>
  <c r="X132891" i="4"/>
  <c r="X132899" i="4"/>
  <c r="X132907" i="4"/>
  <c r="X132915" i="4"/>
  <c r="X132923" i="4"/>
  <c r="X132931" i="4"/>
  <c r="X132939" i="4"/>
  <c r="X132947" i="4"/>
  <c r="X132955" i="4"/>
  <c r="X132963" i="4"/>
  <c r="X132971" i="4"/>
  <c r="X132979" i="4"/>
  <c r="X132987" i="4"/>
  <c r="X132995" i="4"/>
  <c r="X133003" i="4"/>
  <c r="X133011" i="4"/>
  <c r="X133019" i="4"/>
  <c r="X133027" i="4"/>
  <c r="X133035" i="4"/>
  <c r="X133043" i="4"/>
  <c r="X133051" i="4"/>
  <c r="X133059" i="4"/>
  <c r="X133067" i="4"/>
  <c r="X133075" i="4"/>
  <c r="X133083" i="4"/>
  <c r="X133091" i="4"/>
  <c r="X133099" i="4"/>
  <c r="X133107" i="4"/>
  <c r="X133115" i="4"/>
  <c r="X133123" i="4"/>
  <c r="X133131" i="4"/>
  <c r="X133139" i="4"/>
  <c r="X133147" i="4"/>
  <c r="X133155" i="4"/>
  <c r="X133163" i="4"/>
  <c r="X133171" i="4"/>
  <c r="X133179" i="4"/>
  <c r="X133187" i="4"/>
  <c r="X133195" i="4"/>
  <c r="X133203" i="4"/>
  <c r="X133211" i="4"/>
  <c r="X133219" i="4"/>
  <c r="X133227" i="4"/>
  <c r="X133235" i="4"/>
  <c r="X133243" i="4"/>
  <c r="X133251" i="4"/>
  <c r="X133259" i="4"/>
  <c r="X133267" i="4"/>
  <c r="X133275" i="4"/>
  <c r="X133283" i="4"/>
  <c r="X133291" i="4"/>
  <c r="X133299" i="4"/>
  <c r="X133307" i="4"/>
  <c r="X133315" i="4"/>
  <c r="X133323" i="4"/>
  <c r="X133331" i="4"/>
  <c r="X133339" i="4"/>
  <c r="X133347" i="4"/>
  <c r="X133355" i="4"/>
  <c r="X133363" i="4"/>
  <c r="X133371" i="4"/>
  <c r="X133379" i="4"/>
  <c r="X133387" i="4"/>
  <c r="X133395" i="4"/>
  <c r="X133403" i="4"/>
  <c r="X133411" i="4"/>
  <c r="X133419" i="4"/>
  <c r="X133427" i="4"/>
  <c r="X133435" i="4"/>
  <c r="X133443" i="4"/>
  <c r="X133451" i="4"/>
  <c r="X133459" i="4"/>
  <c r="X133467" i="4"/>
  <c r="X133475" i="4"/>
  <c r="X133483" i="4"/>
  <c r="X133491" i="4"/>
  <c r="X133499" i="4"/>
  <c r="X133507" i="4"/>
  <c r="X133515" i="4"/>
  <c r="X133523" i="4"/>
  <c r="X133531" i="4"/>
  <c r="X133539" i="4"/>
  <c r="X132786" i="4"/>
  <c r="X132796" i="4"/>
  <c r="X132804" i="4"/>
  <c r="X132812" i="4"/>
  <c r="X132820" i="4"/>
  <c r="X132828" i="4"/>
  <c r="X132836" i="4"/>
  <c r="X132844" i="4"/>
  <c r="X132852" i="4"/>
  <c r="X132860" i="4"/>
  <c r="X132868" i="4"/>
  <c r="X132876" i="4"/>
  <c r="X132884" i="4"/>
  <c r="X132892" i="4"/>
  <c r="X132900" i="4"/>
  <c r="X132908" i="4"/>
  <c r="X132916" i="4"/>
  <c r="X132924" i="4"/>
  <c r="X132932" i="4"/>
  <c r="X132940" i="4"/>
  <c r="X132948" i="4"/>
  <c r="X132956" i="4"/>
  <c r="X132964" i="4"/>
  <c r="X132972" i="4"/>
  <c r="X132980" i="4"/>
  <c r="X132988" i="4"/>
  <c r="X132996" i="4"/>
  <c r="X133004" i="4"/>
  <c r="X133012" i="4"/>
  <c r="X133020" i="4"/>
  <c r="X133028" i="4"/>
  <c r="X133036" i="4"/>
  <c r="X133044" i="4"/>
  <c r="X133052" i="4"/>
  <c r="X133060" i="4"/>
  <c r="X133068" i="4"/>
  <c r="X133076" i="4"/>
  <c r="X133084" i="4"/>
  <c r="X133092" i="4"/>
  <c r="X133100" i="4"/>
  <c r="X133108" i="4"/>
  <c r="X133116" i="4"/>
  <c r="X133124" i="4"/>
  <c r="X133132" i="4"/>
  <c r="X133140" i="4"/>
  <c r="X133148" i="4"/>
  <c r="X133156" i="4"/>
  <c r="X133164" i="4"/>
  <c r="X133172" i="4"/>
  <c r="X133180" i="4"/>
  <c r="X133188" i="4"/>
  <c r="X133196" i="4"/>
  <c r="X133204" i="4"/>
  <c r="X133212" i="4"/>
  <c r="X133220" i="4"/>
  <c r="X133228" i="4"/>
  <c r="X133236" i="4"/>
  <c r="X133244" i="4"/>
  <c r="X133252" i="4"/>
  <c r="X133260" i="4"/>
  <c r="X133268" i="4"/>
  <c r="X133276" i="4"/>
  <c r="X133284" i="4"/>
  <c r="X133292" i="4"/>
  <c r="X133300" i="4"/>
  <c r="X133308" i="4"/>
  <c r="X133316" i="4"/>
  <c r="X133324" i="4"/>
  <c r="X133332" i="4"/>
  <c r="X133340" i="4"/>
  <c r="X133348" i="4"/>
  <c r="X133356" i="4"/>
  <c r="X133364" i="4"/>
  <c r="X133372" i="4"/>
  <c r="X133380" i="4"/>
  <c r="X133388" i="4"/>
  <c r="X133396" i="4"/>
  <c r="X133404" i="4"/>
  <c r="X133412" i="4"/>
  <c r="X133420" i="4"/>
  <c r="X133428" i="4"/>
  <c r="X133436" i="4"/>
  <c r="X133444" i="4"/>
  <c r="X133452" i="4"/>
  <c r="X133460" i="4"/>
  <c r="X133468" i="4"/>
  <c r="X133476" i="4"/>
  <c r="X133484" i="4"/>
  <c r="X133492" i="4"/>
  <c r="X133500" i="4"/>
  <c r="X133508" i="4"/>
  <c r="X133516" i="4"/>
  <c r="X133524" i="4"/>
  <c r="X133532" i="4"/>
  <c r="X133540" i="4"/>
  <c r="X132788" i="4"/>
  <c r="X132797" i="4"/>
  <c r="X132805" i="4"/>
  <c r="X132813" i="4"/>
  <c r="X132821" i="4"/>
  <c r="X132829" i="4"/>
  <c r="X132837" i="4"/>
  <c r="X132845" i="4"/>
  <c r="X132853" i="4"/>
  <c r="X132861" i="4"/>
  <c r="X132869" i="4"/>
  <c r="X132877" i="4"/>
  <c r="X132885" i="4"/>
  <c r="X132893" i="4"/>
  <c r="X132901" i="4"/>
  <c r="X132909" i="4"/>
  <c r="X132917" i="4"/>
  <c r="X132925" i="4"/>
  <c r="X132933" i="4"/>
  <c r="X132941" i="4"/>
  <c r="X132949" i="4"/>
  <c r="X132957" i="4"/>
  <c r="X132965" i="4"/>
  <c r="X132973" i="4"/>
  <c r="X132981" i="4"/>
  <c r="X132989" i="4"/>
  <c r="X132997" i="4"/>
  <c r="X133005" i="4"/>
  <c r="X133013" i="4"/>
  <c r="X133021" i="4"/>
  <c r="X133029" i="4"/>
  <c r="X133037" i="4"/>
  <c r="X133045" i="4"/>
  <c r="X133053" i="4"/>
  <c r="X133061" i="4"/>
  <c r="X133069" i="4"/>
  <c r="X133077" i="4"/>
  <c r="X133085" i="4"/>
  <c r="X133093" i="4"/>
  <c r="X133101" i="4"/>
  <c r="X133109" i="4"/>
  <c r="X133117" i="4"/>
  <c r="X133125" i="4"/>
  <c r="X133133" i="4"/>
  <c r="X133141" i="4"/>
  <c r="X133149" i="4"/>
  <c r="X133157" i="4"/>
  <c r="X133165" i="4"/>
  <c r="X133173" i="4"/>
  <c r="X133181" i="4"/>
  <c r="X133189" i="4"/>
  <c r="X133197" i="4"/>
  <c r="X133205" i="4"/>
  <c r="X133213" i="4"/>
  <c r="X133221" i="4"/>
  <c r="X133229" i="4"/>
  <c r="X133237" i="4"/>
  <c r="X133245" i="4"/>
  <c r="X133253" i="4"/>
  <c r="X133261" i="4"/>
  <c r="X133269" i="4"/>
  <c r="X133277" i="4"/>
  <c r="X133285" i="4"/>
  <c r="X133293" i="4"/>
  <c r="X133301" i="4"/>
  <c r="X133309" i="4"/>
  <c r="X133317" i="4"/>
  <c r="X133325" i="4"/>
  <c r="X133333" i="4"/>
  <c r="X133341" i="4"/>
  <c r="X133349" i="4"/>
  <c r="X133357" i="4"/>
  <c r="X133365" i="4"/>
  <c r="X133373" i="4"/>
  <c r="X133381" i="4"/>
  <c r="X133389" i="4"/>
  <c r="X133397" i="4"/>
  <c r="X133405" i="4"/>
  <c r="X133413" i="4"/>
  <c r="X133421" i="4"/>
  <c r="X133429" i="4"/>
  <c r="X133437" i="4"/>
  <c r="X133445" i="4"/>
  <c r="X133453" i="4"/>
  <c r="X133461" i="4"/>
  <c r="X133469" i="4"/>
  <c r="X133477" i="4"/>
  <c r="X133485" i="4"/>
  <c r="X133493" i="4"/>
  <c r="X133501" i="4"/>
  <c r="X133509" i="4"/>
  <c r="X133517" i="4"/>
  <c r="X133525" i="4"/>
  <c r="X133533" i="4"/>
  <c r="X133541" i="4"/>
  <c r="X367" i="4"/>
  <c r="X943" i="4"/>
  <c r="X1567" i="4"/>
  <c r="X1631" i="4"/>
  <c r="X1695" i="4"/>
  <c r="X2295" i="4"/>
  <c r="X2359" i="4"/>
  <c r="X2903" i="4"/>
  <c r="X2967" i="4"/>
  <c r="X3559" i="4"/>
  <c r="X3623" i="4"/>
  <c r="X4199" i="4"/>
  <c r="X4263" i="4"/>
  <c r="X4815" i="4"/>
  <c r="X4879" i="4"/>
  <c r="X128" i="4"/>
  <c r="X656" i="4"/>
  <c r="X984" i="4"/>
  <c r="X1608" i="4"/>
  <c r="X1672" i="4"/>
  <c r="X2272" i="4"/>
  <c r="X2336" i="4"/>
  <c r="X2880" i="4"/>
  <c r="X2944" i="4"/>
  <c r="X3536" i="4"/>
  <c r="X3600" i="4"/>
  <c r="X4176" i="4"/>
  <c r="X4240" i="4"/>
  <c r="X4792" i="4"/>
  <c r="X4856" i="4"/>
  <c r="X5306" i="4"/>
  <c r="X633" i="4"/>
  <c r="X961" i="4"/>
  <c r="X1593" i="4"/>
  <c r="X1657" i="4"/>
  <c r="X2257" i="4"/>
  <c r="X2321" i="4"/>
  <c r="X2873" i="4"/>
  <c r="X2937" i="4"/>
  <c r="X3521" i="4"/>
  <c r="X3585" i="4"/>
  <c r="X4161" i="4"/>
  <c r="X4225" i="4"/>
  <c r="X4777" i="4"/>
  <c r="X4841" i="4"/>
  <c r="X5107" i="4"/>
  <c r="X362" i="4"/>
  <c r="X666" i="4"/>
  <c r="X1562" i="4"/>
  <c r="X1626" i="4"/>
  <c r="X1690" i="4"/>
  <c r="X2290" i="4"/>
  <c r="X2354" i="4"/>
  <c r="X2906" i="4"/>
  <c r="X2970" i="4"/>
  <c r="X3554" i="4"/>
  <c r="X3618" i="4"/>
  <c r="X4194" i="4"/>
  <c r="X4258" i="4"/>
  <c r="X4810" i="4"/>
  <c r="X4874" i="4"/>
  <c r="X115" i="4"/>
  <c r="X635" i="4"/>
  <c r="X963" i="4"/>
  <c r="X1587" i="4"/>
  <c r="X1651" i="4"/>
  <c r="X2259" i="4"/>
  <c r="X2323" i="4"/>
  <c r="X2875" i="4"/>
  <c r="X2939" i="4"/>
  <c r="X3523" i="4"/>
  <c r="X3587" i="4"/>
  <c r="X4163" i="4"/>
  <c r="X4227" i="4"/>
  <c r="X4771" i="4"/>
  <c r="X4835" i="4"/>
  <c r="X5109" i="4"/>
  <c r="X364" i="4"/>
  <c r="X668" i="4"/>
  <c r="X1556" i="4"/>
  <c r="X1620" i="4"/>
  <c r="X1684" i="4"/>
  <c r="X2292" i="4"/>
  <c r="X2356" i="4"/>
  <c r="X2908" i="4"/>
  <c r="X2972" i="4"/>
  <c r="X3556" i="4"/>
  <c r="X3620" i="4"/>
  <c r="X4196" i="4"/>
  <c r="X4260" i="4"/>
  <c r="X4804" i="4"/>
  <c r="X4868" i="4"/>
  <c r="X5322" i="4"/>
  <c r="X381" i="4"/>
  <c r="X949" i="4"/>
  <c r="X1573" i="4"/>
  <c r="X1637" i="4"/>
  <c r="X1701" i="4"/>
  <c r="X2301" i="4"/>
  <c r="X2365" i="4"/>
  <c r="X2917" i="4"/>
  <c r="X2981" i="4"/>
  <c r="X3565" i="4"/>
  <c r="X3629" i="4"/>
  <c r="X4213" i="4"/>
  <c r="X4277" i="4"/>
  <c r="X4821" i="4"/>
  <c r="X5084" i="4"/>
  <c r="X126" i="4"/>
  <c r="X654" i="4"/>
  <c r="X982" i="4"/>
  <c r="X1606" i="4"/>
  <c r="X1670" i="4"/>
  <c r="X2270" i="4"/>
  <c r="X2334" i="4"/>
  <c r="X2886" i="4"/>
  <c r="X2950" i="4"/>
  <c r="X3534" i="4"/>
  <c r="X3598" i="4"/>
  <c r="X4182" i="4"/>
  <c r="X4246" i="4"/>
  <c r="X4790" i="4"/>
  <c r="X4854" i="4"/>
  <c r="X5122" i="4"/>
  <c r="X6083" i="4"/>
  <c r="X6147" i="4"/>
  <c r="X6211" i="4"/>
  <c r="X6275" i="4"/>
  <c r="X6691" i="4"/>
  <c r="X7059" i="4"/>
  <c r="X6092" i="4"/>
  <c r="X6156" i="4"/>
  <c r="X6220" i="4"/>
  <c r="X6556" i="4"/>
  <c r="X7004" i="4"/>
  <c r="X7068" i="4"/>
  <c r="X6085" i="4"/>
  <c r="X6149" i="4"/>
  <c r="X6213" i="4"/>
  <c r="X6277" i="4"/>
  <c r="X6693" i="4"/>
  <c r="X7053" i="4"/>
  <c r="X5318" i="4"/>
  <c r="X6134" i="4"/>
  <c r="X6198" i="4"/>
  <c r="X6262" i="4"/>
  <c r="X6598" i="4"/>
  <c r="X7038" i="4"/>
  <c r="X5303" i="4"/>
  <c r="X6111" i="4"/>
  <c r="X6175" i="4"/>
  <c r="X6239" i="4"/>
  <c r="X6575" i="4"/>
  <c r="X7023" i="4"/>
  <c r="X6072" i="4"/>
  <c r="X6136" i="4"/>
  <c r="X6200" i="4"/>
  <c r="X6264" i="4"/>
  <c r="X6680" i="4"/>
  <c r="X7048" i="4"/>
  <c r="X5113" i="4"/>
  <c r="X6081" i="4"/>
  <c r="X6145" i="4"/>
  <c r="X6209" i="4"/>
  <c r="X6273" i="4"/>
  <c r="X6689" i="4"/>
  <c r="X7057" i="4"/>
  <c r="X6114" i="4"/>
  <c r="X6178" i="4"/>
  <c r="X6242" i="4"/>
  <c r="X6578" i="4"/>
  <c r="X7026" i="4"/>
  <c r="X26263" i="4"/>
  <c r="X26656" i="4"/>
  <c r="X26472" i="4"/>
  <c r="X26320" i="4"/>
  <c r="X26248" i="4"/>
  <c r="X26616" i="4"/>
  <c r="X26432" i="4"/>
  <c r="X26303" i="4"/>
  <c r="X26234" i="4"/>
  <c r="X26576" i="4"/>
  <c r="X26392" i="4"/>
  <c r="X26375" i="4"/>
  <c r="X26439" i="4"/>
  <c r="X26503" i="4"/>
  <c r="X26567" i="4"/>
  <c r="X26631" i="4"/>
  <c r="X26695" i="4"/>
  <c r="X26759" i="4"/>
  <c r="X26823" i="4"/>
  <c r="X26887" i="4"/>
  <c r="X26951" i="4"/>
  <c r="X27015" i="4"/>
  <c r="X27079" i="4"/>
  <c r="X27143" i="4"/>
  <c r="X27207" i="4"/>
  <c r="X27271" i="4"/>
  <c r="X27335" i="4"/>
  <c r="X27399" i="4"/>
  <c r="X27463" i="4"/>
  <c r="X27527" i="4"/>
  <c r="X27591" i="4"/>
  <c r="X27655" i="4"/>
  <c r="X27743" i="4"/>
  <c r="X27823" i="4"/>
  <c r="X27903" i="4"/>
  <c r="X27999" i="4"/>
  <c r="X28079" i="4"/>
  <c r="X28191" i="4"/>
  <c r="X28287" i="4"/>
  <c r="X28415" i="4"/>
  <c r="X28543" i="4"/>
  <c r="X28671" i="4"/>
  <c r="X28927" i="4"/>
  <c r="X375" i="4"/>
  <c r="X951" i="4"/>
  <c r="X1575" i="4"/>
  <c r="X1639" i="4"/>
  <c r="X1703" i="4"/>
  <c r="X2303" i="4"/>
  <c r="X2367" i="4"/>
  <c r="X2911" i="4"/>
  <c r="X2975" i="4"/>
  <c r="X3567" i="4"/>
  <c r="X3631" i="4"/>
  <c r="X4207" i="4"/>
  <c r="X4271" i="4"/>
  <c r="X4823" i="4"/>
  <c r="X5086" i="4"/>
  <c r="X136" i="4"/>
  <c r="X664" i="4"/>
  <c r="X992" i="4"/>
  <c r="X1616" i="4"/>
  <c r="X1680" i="4"/>
  <c r="X2280" i="4"/>
  <c r="X2344" i="4"/>
  <c r="X2888" i="4"/>
  <c r="X2952" i="4"/>
  <c r="X3544" i="4"/>
  <c r="X3608" i="4"/>
  <c r="X4184" i="4"/>
  <c r="X4248" i="4"/>
  <c r="X4800" i="4"/>
  <c r="X4864" i="4"/>
  <c r="X113" i="4"/>
  <c r="X641" i="4"/>
  <c r="X969" i="4"/>
  <c r="X1601" i="4"/>
  <c r="X1665" i="4"/>
  <c r="X2265" i="4"/>
  <c r="X2329" i="4"/>
  <c r="X2881" i="4"/>
  <c r="X2945" i="4"/>
  <c r="X3529" i="4"/>
  <c r="X3593" i="4"/>
  <c r="X4169" i="4"/>
  <c r="X4233" i="4"/>
  <c r="X4785" i="4"/>
  <c r="X4849" i="4"/>
  <c r="X5116" i="4"/>
  <c r="X370" i="4"/>
  <c r="X938" i="4"/>
  <c r="X1570" i="4"/>
  <c r="X1634" i="4"/>
  <c r="X1698" i="4"/>
  <c r="X2298" i="4"/>
  <c r="X2362" i="4"/>
  <c r="X2914" i="4"/>
  <c r="X2978" i="4"/>
  <c r="X3562" i="4"/>
  <c r="X3626" i="4"/>
  <c r="X4202" i="4"/>
  <c r="X4266" i="4"/>
  <c r="X4818" i="4"/>
  <c r="X4882" i="4"/>
  <c r="X123" i="4"/>
  <c r="X643" i="4"/>
  <c r="X971" i="4"/>
  <c r="X1595" i="4"/>
  <c r="X1659" i="4"/>
  <c r="X2267" i="4"/>
  <c r="X2331" i="4"/>
  <c r="X2883" i="4"/>
  <c r="X2947" i="4"/>
  <c r="X3531" i="4"/>
  <c r="X3595" i="4"/>
  <c r="X4171" i="4"/>
  <c r="X4235" i="4"/>
  <c r="X4779" i="4"/>
  <c r="X4843" i="4"/>
  <c r="X5118" i="4"/>
  <c r="X372" i="4"/>
  <c r="X940" i="4"/>
  <c r="X1564" i="4"/>
  <c r="X1628" i="4"/>
  <c r="X1692" i="4"/>
  <c r="X2300" i="4"/>
  <c r="X2364" i="4"/>
  <c r="X2916" i="4"/>
  <c r="X2980" i="4"/>
  <c r="X3564" i="4"/>
  <c r="X3628" i="4"/>
  <c r="X4204" i="4"/>
  <c r="X4268" i="4"/>
  <c r="X4812" i="4"/>
  <c r="X4876" i="4"/>
  <c r="X109" i="4"/>
  <c r="X389" i="4"/>
  <c r="X957" i="4"/>
  <c r="X1581" i="4"/>
  <c r="X1645" i="4"/>
  <c r="X2245" i="4"/>
  <c r="X2309" i="4"/>
  <c r="X2373" i="4"/>
  <c r="X2925" i="4"/>
  <c r="X3509" i="4"/>
  <c r="X3573" i="4"/>
  <c r="X4157" i="4"/>
  <c r="X4221" i="4"/>
  <c r="X4765" i="4"/>
  <c r="X4829" i="4"/>
  <c r="X5093" i="4"/>
  <c r="X134" i="4"/>
  <c r="X662" i="4"/>
  <c r="X990" i="4"/>
  <c r="X1614" i="4"/>
  <c r="X1678" i="4"/>
  <c r="X2278" i="4"/>
  <c r="X2342" i="4"/>
  <c r="X2894" i="4"/>
  <c r="X2958" i="4"/>
  <c r="X3542" i="4"/>
  <c r="X3606" i="4"/>
  <c r="X4190" i="4"/>
  <c r="X4254" i="4"/>
  <c r="X4798" i="4"/>
  <c r="X4862" i="4"/>
  <c r="X5298" i="4"/>
  <c r="X6091" i="4"/>
  <c r="X6155" i="4"/>
  <c r="X6219" i="4"/>
  <c r="X6555" i="4"/>
  <c r="X7003" i="4"/>
  <c r="X7067" i="4"/>
  <c r="X6100" i="4"/>
  <c r="X6164" i="4"/>
  <c r="X6228" i="4"/>
  <c r="X6564" i="4"/>
  <c r="X7012" i="4"/>
  <c r="X7076" i="4"/>
  <c r="X6093" i="4"/>
  <c r="X6157" i="4"/>
  <c r="X6221" i="4"/>
  <c r="X6557" i="4"/>
  <c r="X6997" i="4"/>
  <c r="X7061" i="4"/>
  <c r="X6078" i="4"/>
  <c r="X6142" i="4"/>
  <c r="X6206" i="4"/>
  <c r="X6270" i="4"/>
  <c r="X6686" i="4"/>
  <c r="X7046" i="4"/>
  <c r="X5311" i="4"/>
  <c r="X6119" i="4"/>
  <c r="X6183" i="4"/>
  <c r="X6247" i="4"/>
  <c r="X6583" i="4"/>
  <c r="X7031" i="4"/>
  <c r="X6080" i="4"/>
  <c r="X6144" i="4"/>
  <c r="X6208" i="4"/>
  <c r="X6272" i="4"/>
  <c r="X6688" i="4"/>
  <c r="X7056" i="4"/>
  <c r="X5121" i="4"/>
  <c r="X6089" i="4"/>
  <c r="X6153" i="4"/>
  <c r="X6217" i="4"/>
  <c r="X6553" i="4"/>
  <c r="X7001" i="4"/>
  <c r="X7065" i="4"/>
  <c r="X6122" i="4"/>
  <c r="X6186" i="4"/>
  <c r="X6250" i="4"/>
  <c r="X6586" i="4"/>
  <c r="X7034" i="4"/>
  <c r="X26282" i="4"/>
  <c r="X26720" i="4"/>
  <c r="X26536" i="4"/>
  <c r="X26352" i="4"/>
  <c r="X26271" i="4"/>
  <c r="X26680" i="4"/>
  <c r="X26496" i="4"/>
  <c r="X26335" i="4"/>
  <c r="X26256" i="4"/>
  <c r="X26640" i="4"/>
  <c r="X26456" i="4"/>
  <c r="X26383" i="4"/>
  <c r="X26447" i="4"/>
  <c r="X26511" i="4"/>
  <c r="X26575" i="4"/>
  <c r="X26639" i="4"/>
  <c r="X26703" i="4"/>
  <c r="X26767" i="4"/>
  <c r="X26831" i="4"/>
  <c r="X26895" i="4"/>
  <c r="X26959" i="4"/>
  <c r="X27023" i="4"/>
  <c r="X27087" i="4"/>
  <c r="X27151" i="4"/>
  <c r="X27215" i="4"/>
  <c r="X27279" i="4"/>
  <c r="X27343" i="4"/>
  <c r="X27407" i="4"/>
  <c r="X27471" i="4"/>
  <c r="X27535" i="4"/>
  <c r="X27599" i="4"/>
  <c r="X27663" i="4"/>
  <c r="X27751" i="4"/>
  <c r="X27831" i="4"/>
  <c r="X27911" i="4"/>
  <c r="X28007" i="4"/>
  <c r="X28087" i="4"/>
  <c r="X28199" i="4"/>
  <c r="X28319" i="4"/>
  <c r="X28447" i="4"/>
  <c r="X28575" i="4"/>
  <c r="X28703" i="4"/>
  <c r="X28959" i="4"/>
  <c r="X383" i="4"/>
  <c r="X959" i="4"/>
  <c r="X1583" i="4"/>
  <c r="X1647" i="4"/>
  <c r="X2247" i="4"/>
  <c r="X2311" i="4"/>
  <c r="X2375" i="4"/>
  <c r="X2919" i="4"/>
  <c r="X3511" i="4"/>
  <c r="X3575" i="4"/>
  <c r="X4151" i="4"/>
  <c r="X4215" i="4"/>
  <c r="X4767" i="4"/>
  <c r="X4831" i="4"/>
  <c r="X5095" i="4"/>
  <c r="X360" i="4"/>
  <c r="X936" i="4"/>
  <c r="X1560" i="4"/>
  <c r="X1624" i="4"/>
  <c r="X1688" i="4"/>
  <c r="X2288" i="4"/>
  <c r="X2352" i="4"/>
  <c r="X2896" i="4"/>
  <c r="X2960" i="4"/>
  <c r="X3552" i="4"/>
  <c r="X3616" i="4"/>
  <c r="X4192" i="4"/>
  <c r="X4256" i="4"/>
  <c r="X4808" i="4"/>
  <c r="X4872" i="4"/>
  <c r="X121" i="4"/>
  <c r="X649" i="4"/>
  <c r="X977" i="4"/>
  <c r="X1609" i="4"/>
  <c r="X1673" i="4"/>
  <c r="X2273" i="4"/>
  <c r="X2337" i="4"/>
  <c r="X2889" i="4"/>
  <c r="X2953" i="4"/>
  <c r="X3537" i="4"/>
  <c r="X3601" i="4"/>
  <c r="X4177" i="4"/>
  <c r="X4241" i="4"/>
  <c r="X4793" i="4"/>
  <c r="X4857" i="4"/>
  <c r="X5284" i="4"/>
  <c r="X378" i="4"/>
  <c r="X946" i="4"/>
  <c r="X1578" i="4"/>
  <c r="X1642" i="4"/>
  <c r="X1706" i="4"/>
  <c r="X2306" i="4"/>
  <c r="X2370" i="4"/>
  <c r="X2922" i="4"/>
  <c r="X3506" i="4"/>
  <c r="X3570" i="4"/>
  <c r="X3634" i="4"/>
  <c r="X4210" i="4"/>
  <c r="X4274" i="4"/>
  <c r="X4826" i="4"/>
  <c r="X5090" i="4"/>
  <c r="X131" i="4"/>
  <c r="X651" i="4"/>
  <c r="X979" i="4"/>
  <c r="X1603" i="4"/>
  <c r="X1667" i="4"/>
  <c r="X2275" i="4"/>
  <c r="X2339" i="4"/>
  <c r="X2891" i="4"/>
  <c r="X2955" i="4"/>
  <c r="X3539" i="4"/>
  <c r="X3603" i="4"/>
  <c r="X4179" i="4"/>
  <c r="X4243" i="4"/>
  <c r="X4787" i="4"/>
  <c r="X4851" i="4"/>
  <c r="X5290" i="4"/>
  <c r="X380" i="4"/>
  <c r="X948" i="4"/>
  <c r="X1572" i="4"/>
  <c r="X1636" i="4"/>
  <c r="X1700" i="4"/>
  <c r="X2308" i="4"/>
  <c r="X2372" i="4"/>
  <c r="X2924" i="4"/>
  <c r="X3508" i="4"/>
  <c r="X3572" i="4"/>
  <c r="X3636" i="4"/>
  <c r="X4212" i="4"/>
  <c r="X4276" i="4"/>
  <c r="X4820" i="4"/>
  <c r="X5083" i="4"/>
  <c r="X117" i="4"/>
  <c r="X637" i="4"/>
  <c r="X965" i="4"/>
  <c r="X1589" i="4"/>
  <c r="X1653" i="4"/>
  <c r="X2253" i="4"/>
  <c r="X2317" i="4"/>
  <c r="X2869" i="4"/>
  <c r="X2933" i="4"/>
  <c r="X3517" i="4"/>
  <c r="X3581" i="4"/>
  <c r="X4165" i="4"/>
  <c r="X4229" i="4"/>
  <c r="X4773" i="4"/>
  <c r="X4837" i="4"/>
  <c r="X5102" i="4"/>
  <c r="X358" i="4"/>
  <c r="X934" i="4"/>
  <c r="X1558" i="4"/>
  <c r="X1622" i="4"/>
  <c r="X1686" i="4"/>
  <c r="X2286" i="4"/>
  <c r="X2350" i="4"/>
  <c r="X2902" i="4"/>
  <c r="X2966" i="4"/>
  <c r="X3550" i="4"/>
  <c r="X3614" i="4"/>
  <c r="X4198" i="4"/>
  <c r="X4262" i="4"/>
  <c r="X4806" i="4"/>
  <c r="X4870" i="4"/>
  <c r="X5283" i="4"/>
  <c r="X6099" i="4"/>
  <c r="X6163" i="4"/>
  <c r="X6227" i="4"/>
  <c r="X6563" i="4"/>
  <c r="X7011" i="4"/>
  <c r="X7075" i="4"/>
  <c r="X6108" i="4"/>
  <c r="X6172" i="4"/>
  <c r="X6236" i="4"/>
  <c r="X6572" i="4"/>
  <c r="X7020" i="4"/>
  <c r="X5285" i="4"/>
  <c r="X6101" i="4"/>
  <c r="X6165" i="4"/>
  <c r="X6229" i="4"/>
  <c r="X6565" i="4"/>
  <c r="X7005" i="4"/>
  <c r="X7069" i="4"/>
  <c r="X6086" i="4"/>
  <c r="X6150" i="4"/>
  <c r="X6214" i="4"/>
  <c r="X6278" i="4"/>
  <c r="X6694" i="4"/>
  <c r="X7054" i="4"/>
  <c r="X5319" i="4"/>
  <c r="X6127" i="4"/>
  <c r="X6191" i="4"/>
  <c r="X6255" i="4"/>
  <c r="X6591" i="4"/>
  <c r="X7039" i="4"/>
  <c r="X6088" i="4"/>
  <c r="X6152" i="4"/>
  <c r="X6216" i="4"/>
  <c r="X6552" i="4"/>
  <c r="X7000" i="4"/>
  <c r="X7064" i="4"/>
  <c r="X5289" i="4"/>
  <c r="X6097" i="4"/>
  <c r="X6161" i="4"/>
  <c r="X6225" i="4"/>
  <c r="X6561" i="4"/>
  <c r="X7009" i="4"/>
  <c r="X7073" i="4"/>
  <c r="X6130" i="4"/>
  <c r="X6194" i="4"/>
  <c r="X6258" i="4"/>
  <c r="X6594" i="4"/>
  <c r="X7042" i="4"/>
  <c r="X26312" i="4"/>
  <c r="X26242" i="4"/>
  <c r="X26600" i="4"/>
  <c r="X26416" i="4"/>
  <c r="X26295" i="4"/>
  <c r="X26231" i="4"/>
  <c r="X26560" i="4"/>
  <c r="X26376" i="4"/>
  <c r="X26279" i="4"/>
  <c r="X26704" i="4"/>
  <c r="X26520" i="4"/>
  <c r="X26391" i="4"/>
  <c r="X26455" i="4"/>
  <c r="X26519" i="4"/>
  <c r="X26583" i="4"/>
  <c r="X26647" i="4"/>
  <c r="X26711" i="4"/>
  <c r="X26775" i="4"/>
  <c r="X26839" i="4"/>
  <c r="X26903" i="4"/>
  <c r="X26967" i="4"/>
  <c r="X27031" i="4"/>
  <c r="X27095" i="4"/>
  <c r="X27159" i="4"/>
  <c r="X27223" i="4"/>
  <c r="X27287" i="4"/>
  <c r="X27351" i="4"/>
  <c r="X27415" i="4"/>
  <c r="X27479" i="4"/>
  <c r="X27543" i="4"/>
  <c r="X27607" i="4"/>
  <c r="X27679" i="4"/>
  <c r="X27759" i="4"/>
  <c r="X27839" i="4"/>
  <c r="X27935" i="4"/>
  <c r="X28015" i="4"/>
  <c r="X28095" i="4"/>
  <c r="X28207" i="4"/>
  <c r="X28335" i="4"/>
  <c r="X28463" i="4"/>
  <c r="X28591" i="4"/>
  <c r="X28735" i="4"/>
  <c r="X28991" i="4"/>
  <c r="X111" i="4"/>
  <c r="X639" i="4"/>
  <c r="X967" i="4"/>
  <c r="X1591" i="4"/>
  <c r="X1655" i="4"/>
  <c r="X2255" i="4"/>
  <c r="X2319" i="4"/>
  <c r="X2863" i="4"/>
  <c r="X2927" i="4"/>
  <c r="X3519" i="4"/>
  <c r="X3583" i="4"/>
  <c r="X4159" i="4"/>
  <c r="X4223" i="4"/>
  <c r="X4775" i="4"/>
  <c r="X4839" i="4"/>
  <c r="X5104" i="4"/>
  <c r="X368" i="4"/>
  <c r="X944" i="4"/>
  <c r="X1568" i="4"/>
  <c r="X1632" i="4"/>
  <c r="X1696" i="4"/>
  <c r="X2296" i="4"/>
  <c r="X2360" i="4"/>
  <c r="X2904" i="4"/>
  <c r="X2968" i="4"/>
  <c r="X3560" i="4"/>
  <c r="X3624" i="4"/>
  <c r="X4200" i="4"/>
  <c r="X4264" i="4"/>
  <c r="X4816" i="4"/>
  <c r="X4880" i="4"/>
  <c r="X129" i="4"/>
  <c r="X657" i="4"/>
  <c r="X985" i="4"/>
  <c r="X1617" i="4"/>
  <c r="X1681" i="4"/>
  <c r="X2281" i="4"/>
  <c r="X2345" i="4"/>
  <c r="X2897" i="4"/>
  <c r="X2961" i="4"/>
  <c r="X3545" i="4"/>
  <c r="X3609" i="4"/>
  <c r="X4185" i="4"/>
  <c r="X4249" i="4"/>
  <c r="X4801" i="4"/>
  <c r="X4865" i="4"/>
  <c r="X5312" i="4"/>
  <c r="X386" i="4"/>
  <c r="X954" i="4"/>
  <c r="X1586" i="4"/>
  <c r="X1650" i="4"/>
  <c r="X2250" i="4"/>
  <c r="X2314" i="4"/>
  <c r="X2866" i="4"/>
  <c r="X2930" i="4"/>
  <c r="X3514" i="4"/>
  <c r="X3578" i="4"/>
  <c r="X4154" i="4"/>
  <c r="X4218" i="4"/>
  <c r="X4770" i="4"/>
  <c r="X4834" i="4"/>
  <c r="X5099" i="4"/>
  <c r="X355" i="4"/>
  <c r="X659" i="4"/>
  <c r="X987" i="4"/>
  <c r="X1611" i="4"/>
  <c r="X1675" i="4"/>
  <c r="X2283" i="4"/>
  <c r="X2347" i="4"/>
  <c r="X2899" i="4"/>
  <c r="X2963" i="4"/>
  <c r="X3547" i="4"/>
  <c r="X3611" i="4"/>
  <c r="X4187" i="4"/>
  <c r="X4251" i="4"/>
  <c r="X4795" i="4"/>
  <c r="X4859" i="4"/>
  <c r="X5320" i="4"/>
  <c r="X388" i="4"/>
  <c r="X956" i="4"/>
  <c r="X1580" i="4"/>
  <c r="X1644" i="4"/>
  <c r="X2252" i="4"/>
  <c r="X2316" i="4"/>
  <c r="X2868" i="4"/>
  <c r="X2932" i="4"/>
  <c r="X3516" i="4"/>
  <c r="X3580" i="4"/>
  <c r="X4156" i="4"/>
  <c r="X4220" i="4"/>
  <c r="X4764" i="4"/>
  <c r="X4828" i="4"/>
  <c r="X5092" i="4"/>
  <c r="X125" i="4"/>
  <c r="X645" i="4"/>
  <c r="X973" i="4"/>
  <c r="X1597" i="4"/>
  <c r="X1661" i="4"/>
  <c r="X2261" i="4"/>
  <c r="X2325" i="4"/>
  <c r="X2877" i="4"/>
  <c r="X2941" i="4"/>
  <c r="X3525" i="4"/>
  <c r="X3589" i="4"/>
  <c r="X4173" i="4"/>
  <c r="X4237" i="4"/>
  <c r="X4781" i="4"/>
  <c r="X4845" i="4"/>
  <c r="X5111" i="4"/>
  <c r="X366" i="4"/>
  <c r="X942" i="4"/>
  <c r="X1566" i="4"/>
  <c r="X1630" i="4"/>
  <c r="X1694" i="4"/>
  <c r="X2294" i="4"/>
  <c r="X2358" i="4"/>
  <c r="X2910" i="4"/>
  <c r="X2974" i="4"/>
  <c r="X3558" i="4"/>
  <c r="X3622" i="4"/>
  <c r="X4206" i="4"/>
  <c r="X4270" i="4"/>
  <c r="X4814" i="4"/>
  <c r="X4878" i="4"/>
  <c r="X5291" i="4"/>
  <c r="X6107" i="4"/>
  <c r="X6171" i="4"/>
  <c r="X6235" i="4"/>
  <c r="X6571" i="4"/>
  <c r="X7019" i="4"/>
  <c r="X5300" i="4"/>
  <c r="X6116" i="4"/>
  <c r="X6180" i="4"/>
  <c r="X6244" i="4"/>
  <c r="X6580" i="4"/>
  <c r="X7028" i="4"/>
  <c r="X5293" i="4"/>
  <c r="X6109" i="4"/>
  <c r="X6173" i="4"/>
  <c r="X6237" i="4"/>
  <c r="X6573" i="4"/>
  <c r="X7013" i="4"/>
  <c r="X7077" i="4"/>
  <c r="X6094" i="4"/>
  <c r="X6158" i="4"/>
  <c r="X6222" i="4"/>
  <c r="X6558" i="4"/>
  <c r="X6998" i="4"/>
  <c r="X7062" i="4"/>
  <c r="X6071" i="4"/>
  <c r="X6135" i="4"/>
  <c r="X6199" i="4"/>
  <c r="X6263" i="4"/>
  <c r="X6679" i="4"/>
  <c r="X7047" i="4"/>
  <c r="X6096" i="4"/>
  <c r="X6160" i="4"/>
  <c r="X6224" i="4"/>
  <c r="X6560" i="4"/>
  <c r="X7008" i="4"/>
  <c r="X7072" i="4"/>
  <c r="X5297" i="4"/>
  <c r="X6105" i="4"/>
  <c r="X6169" i="4"/>
  <c r="X6233" i="4"/>
  <c r="X6569" i="4"/>
  <c r="X7017" i="4"/>
  <c r="X6074" i="4"/>
  <c r="X6138" i="4"/>
  <c r="X6202" i="4"/>
  <c r="X6266" i="4"/>
  <c r="X6682" i="4"/>
  <c r="X7050" i="4"/>
  <c r="X26344" i="4"/>
  <c r="X26264" i="4"/>
  <c r="X26664" i="4"/>
  <c r="X26480" i="4"/>
  <c r="X26327" i="4"/>
  <c r="X26250" i="4"/>
  <c r="X26624" i="4"/>
  <c r="X26440" i="4"/>
  <c r="X26304" i="4"/>
  <c r="X26239" i="4"/>
  <c r="X26584" i="4"/>
  <c r="X26399" i="4"/>
  <c r="X26463" i="4"/>
  <c r="X26527" i="4"/>
  <c r="X26591" i="4"/>
  <c r="X26655" i="4"/>
  <c r="X26719" i="4"/>
  <c r="X26783" i="4"/>
  <c r="X26847" i="4"/>
  <c r="X26911" i="4"/>
  <c r="X26975" i="4"/>
  <c r="X27039" i="4"/>
  <c r="X27103" i="4"/>
  <c r="X27167" i="4"/>
  <c r="X27231" i="4"/>
  <c r="X27295" i="4"/>
  <c r="X27359" i="4"/>
  <c r="X27423" i="4"/>
  <c r="X27487" i="4"/>
  <c r="X27551" i="4"/>
  <c r="X27615" i="4"/>
  <c r="X27687" i="4"/>
  <c r="X27767" i="4"/>
  <c r="X27847" i="4"/>
  <c r="X27943" i="4"/>
  <c r="X28023" i="4"/>
  <c r="X28127" i="4"/>
  <c r="X28215" i="4"/>
  <c r="X28343" i="4"/>
  <c r="X28471" i="4"/>
  <c r="X28599" i="4"/>
  <c r="X28767" i="4"/>
  <c r="X29023" i="4"/>
  <c r="X119" i="4"/>
  <c r="X647" i="4"/>
  <c r="X975" i="4"/>
  <c r="X1599" i="4"/>
  <c r="X1663" i="4"/>
  <c r="X2263" i="4"/>
  <c r="X2327" i="4"/>
  <c r="X2871" i="4"/>
  <c r="X2935" i="4"/>
  <c r="X3527" i="4"/>
  <c r="X3591" i="4"/>
  <c r="X4167" i="4"/>
  <c r="X4231" i="4"/>
  <c r="X4783" i="4"/>
  <c r="X4847" i="4"/>
  <c r="X5114" i="4"/>
  <c r="X376" i="4"/>
  <c r="X952" i="4"/>
  <c r="X1576" i="4"/>
  <c r="X1640" i="4"/>
  <c r="X1704" i="4"/>
  <c r="X2304" i="4"/>
  <c r="X2368" i="4"/>
  <c r="X2912" i="4"/>
  <c r="X2976" i="4"/>
  <c r="X3568" i="4"/>
  <c r="X3632" i="4"/>
  <c r="X4208" i="4"/>
  <c r="X4272" i="4"/>
  <c r="X4824" i="4"/>
  <c r="X5087" i="4"/>
  <c r="X361" i="4"/>
  <c r="X665" i="4"/>
  <c r="X1561" i="4"/>
  <c r="X1625" i="4"/>
  <c r="X1689" i="4"/>
  <c r="X2289" i="4"/>
  <c r="X2353" i="4"/>
  <c r="X2905" i="4"/>
  <c r="X2969" i="4"/>
  <c r="X3553" i="4"/>
  <c r="X3617" i="4"/>
  <c r="X4193" i="4"/>
  <c r="X4257" i="4"/>
  <c r="X4809" i="4"/>
  <c r="X4873" i="4"/>
  <c r="X114" i="4"/>
  <c r="X634" i="4"/>
  <c r="X962" i="4"/>
  <c r="X1594" i="4"/>
  <c r="X1658" i="4"/>
  <c r="X2258" i="4"/>
  <c r="X2322" i="4"/>
  <c r="X2874" i="4"/>
  <c r="X2938" i="4"/>
  <c r="X3522" i="4"/>
  <c r="X3586" i="4"/>
  <c r="X4162" i="4"/>
  <c r="X4226" i="4"/>
  <c r="X4778" i="4"/>
  <c r="X4842" i="4"/>
  <c r="X5108" i="4"/>
  <c r="X363" i="4"/>
  <c r="X667" i="4"/>
  <c r="X1555" i="4"/>
  <c r="X1619" i="4"/>
  <c r="X1683" i="4"/>
  <c r="X2291" i="4"/>
  <c r="X2355" i="4"/>
  <c r="X2907" i="4"/>
  <c r="X2971" i="4"/>
  <c r="X3555" i="4"/>
  <c r="X3619" i="4"/>
  <c r="X4195" i="4"/>
  <c r="X4259" i="4"/>
  <c r="X4803" i="4"/>
  <c r="X4867" i="4"/>
  <c r="X116" i="4"/>
  <c r="X636" i="4"/>
  <c r="X964" i="4"/>
  <c r="X1588" i="4"/>
  <c r="X1652" i="4"/>
  <c r="X2260" i="4"/>
  <c r="X2324" i="4"/>
  <c r="X2876" i="4"/>
  <c r="X2940" i="4"/>
  <c r="X3524" i="4"/>
  <c r="X3588" i="4"/>
  <c r="X4164" i="4"/>
  <c r="X4228" i="4"/>
  <c r="X4772" i="4"/>
  <c r="X4836" i="4"/>
  <c r="X5101" i="4"/>
  <c r="X133" i="4"/>
  <c r="X653" i="4"/>
  <c r="X981" i="4"/>
  <c r="X1605" i="4"/>
  <c r="X1669" i="4"/>
  <c r="X2269" i="4"/>
  <c r="X2333" i="4"/>
  <c r="X2885" i="4"/>
  <c r="X2949" i="4"/>
  <c r="X3533" i="4"/>
  <c r="X3597" i="4"/>
  <c r="X4181" i="4"/>
  <c r="X4245" i="4"/>
  <c r="X4789" i="4"/>
  <c r="X4853" i="4"/>
  <c r="X5120" i="4"/>
  <c r="X374" i="4"/>
  <c r="X950" i="4"/>
  <c r="X1574" i="4"/>
  <c r="X1638" i="4"/>
  <c r="X1702" i="4"/>
  <c r="X2302" i="4"/>
  <c r="X2366" i="4"/>
  <c r="X2918" i="4"/>
  <c r="X2982" i="4"/>
  <c r="X3566" i="4"/>
  <c r="X3630" i="4"/>
  <c r="X4214" i="4"/>
  <c r="X4278" i="4"/>
  <c r="X4822" i="4"/>
  <c r="X5085" i="4"/>
  <c r="X5299" i="4"/>
  <c r="X6115" i="4"/>
  <c r="X6179" i="4"/>
  <c r="X6243" i="4"/>
  <c r="X6579" i="4"/>
  <c r="X7027" i="4"/>
  <c r="X5308" i="4"/>
  <c r="X6124" i="4"/>
  <c r="X6188" i="4"/>
  <c r="X6252" i="4"/>
  <c r="X6588" i="4"/>
  <c r="X7036" i="4"/>
  <c r="X5301" i="4"/>
  <c r="X6117" i="4"/>
  <c r="X6181" i="4"/>
  <c r="X6245" i="4"/>
  <c r="X6581" i="4"/>
  <c r="X7021" i="4"/>
  <c r="X5286" i="4"/>
  <c r="X6102" i="4"/>
  <c r="X6166" i="4"/>
  <c r="X6230" i="4"/>
  <c r="X6566" i="4"/>
  <c r="X7006" i="4"/>
  <c r="X7070" i="4"/>
  <c r="X6079" i="4"/>
  <c r="X6143" i="4"/>
  <c r="X6207" i="4"/>
  <c r="X6271" i="4"/>
  <c r="X6687" i="4"/>
  <c r="X7055" i="4"/>
  <c r="X6104" i="4"/>
  <c r="X6168" i="4"/>
  <c r="X6232" i="4"/>
  <c r="X6568" i="4"/>
  <c r="X7016" i="4"/>
  <c r="X7080" i="4"/>
  <c r="X5305" i="4"/>
  <c r="X6113" i="4"/>
  <c r="X6177" i="4"/>
  <c r="X6241" i="4"/>
  <c r="X6577" i="4"/>
  <c r="X7025" i="4"/>
  <c r="X6082" i="4"/>
  <c r="X6146" i="4"/>
  <c r="X6210" i="4"/>
  <c r="X6274" i="4"/>
  <c r="X6690" i="4"/>
  <c r="X7058" i="4"/>
  <c r="X26400" i="4"/>
  <c r="X26287" i="4"/>
  <c r="X26728" i="4"/>
  <c r="X26544" i="4"/>
  <c r="X26360" i="4"/>
  <c r="X26272" i="4"/>
  <c r="X26688" i="4"/>
  <c r="X26504" i="4"/>
  <c r="X26336" i="4"/>
  <c r="X26258" i="4"/>
  <c r="X26648" i="4"/>
  <c r="X26407" i="4"/>
  <c r="X26471" i="4"/>
  <c r="X26535" i="4"/>
  <c r="X26599" i="4"/>
  <c r="X26663" i="4"/>
  <c r="X26727" i="4"/>
  <c r="X26791" i="4"/>
  <c r="X26855" i="4"/>
  <c r="X26919" i="4"/>
  <c r="X26983" i="4"/>
  <c r="X27047" i="4"/>
  <c r="X27111" i="4"/>
  <c r="X27175" i="4"/>
  <c r="X27239" i="4"/>
  <c r="X27303" i="4"/>
  <c r="X27367" i="4"/>
  <c r="X27431" i="4"/>
  <c r="X27495" i="4"/>
  <c r="X27559" i="4"/>
  <c r="X27623" i="4"/>
  <c r="X27695" i="4"/>
  <c r="X27775" i="4"/>
  <c r="X27871" i="4"/>
  <c r="X27951" i="4"/>
  <c r="X28031" i="4"/>
  <c r="X28135" i="4"/>
  <c r="X28223" i="4"/>
  <c r="X28351" i="4"/>
  <c r="X28479" i="4"/>
  <c r="X28607" i="4"/>
  <c r="X28799" i="4"/>
  <c r="X29055" i="4"/>
  <c r="X127" i="4"/>
  <c r="X655" i="4"/>
  <c r="X983" i="4"/>
  <c r="X1607" i="4"/>
  <c r="X1671" i="4"/>
  <c r="X2271" i="4"/>
  <c r="X2335" i="4"/>
  <c r="X2879" i="4"/>
  <c r="X2943" i="4"/>
  <c r="X3535" i="4"/>
  <c r="X3599" i="4"/>
  <c r="X4175" i="4"/>
  <c r="X4239" i="4"/>
  <c r="X4791" i="4"/>
  <c r="X4855" i="4"/>
  <c r="X5304" i="4"/>
  <c r="X384" i="4"/>
  <c r="X960" i="4"/>
  <c r="X1584" i="4"/>
  <c r="X1648" i="4"/>
  <c r="X2248" i="4"/>
  <c r="X2312" i="4"/>
  <c r="X2376" i="4"/>
  <c r="X2920" i="4"/>
  <c r="X3512" i="4"/>
  <c r="X3576" i="4"/>
  <c r="X4152" i="4"/>
  <c r="X4216" i="4"/>
  <c r="X4768" i="4"/>
  <c r="X4832" i="4"/>
  <c r="X5096" i="4"/>
  <c r="X369" i="4"/>
  <c r="X937" i="4"/>
  <c r="X1569" i="4"/>
  <c r="X1633" i="4"/>
  <c r="X1697" i="4"/>
  <c r="X2297" i="4"/>
  <c r="X2361" i="4"/>
  <c r="X2913" i="4"/>
  <c r="X2977" i="4"/>
  <c r="X3561" i="4"/>
  <c r="X3625" i="4"/>
  <c r="X4201" i="4"/>
  <c r="X4265" i="4"/>
  <c r="X4817" i="4"/>
  <c r="X4881" i="4"/>
  <c r="X122" i="4"/>
  <c r="X642" i="4"/>
  <c r="X970" i="4"/>
  <c r="X1602" i="4"/>
  <c r="X1666" i="4"/>
  <c r="X2266" i="4"/>
  <c r="X2330" i="4"/>
  <c r="X2882" i="4"/>
  <c r="X2946" i="4"/>
  <c r="X3530" i="4"/>
  <c r="X3594" i="4"/>
  <c r="X4170" i="4"/>
  <c r="X4234" i="4"/>
  <c r="X4786" i="4"/>
  <c r="X4850" i="4"/>
  <c r="X5117" i="4"/>
  <c r="X371" i="4"/>
  <c r="X939" i="4"/>
  <c r="X1563" i="4"/>
  <c r="X1627" i="4"/>
  <c r="X1691" i="4"/>
  <c r="X2299" i="4"/>
  <c r="X2363" i="4"/>
  <c r="X2915" i="4"/>
  <c r="X2979" i="4"/>
  <c r="X3563" i="4"/>
  <c r="X3627" i="4"/>
  <c r="X4203" i="4"/>
  <c r="X4267" i="4"/>
  <c r="X4811" i="4"/>
  <c r="X4875" i="4"/>
  <c r="X124" i="4"/>
  <c r="X644" i="4"/>
  <c r="X972" i="4"/>
  <c r="X1596" i="4"/>
  <c r="X1660" i="4"/>
  <c r="X2268" i="4"/>
  <c r="X2332" i="4"/>
  <c r="X2884" i="4"/>
  <c r="X2948" i="4"/>
  <c r="X3532" i="4"/>
  <c r="X3596" i="4"/>
  <c r="X4172" i="4"/>
  <c r="X4236" i="4"/>
  <c r="X4780" i="4"/>
  <c r="X4844" i="4"/>
  <c r="X5110" i="4"/>
  <c r="X357" i="4"/>
  <c r="X661" i="4"/>
  <c r="X989" i="4"/>
  <c r="X1613" i="4"/>
  <c r="X1677" i="4"/>
  <c r="X2277" i="4"/>
  <c r="X2341" i="4"/>
  <c r="X2893" i="4"/>
  <c r="X2957" i="4"/>
  <c r="X3541" i="4"/>
  <c r="X3605" i="4"/>
  <c r="X4189" i="4"/>
  <c r="X4253" i="4"/>
  <c r="X4797" i="4"/>
  <c r="X4861" i="4"/>
  <c r="X5296" i="4"/>
  <c r="X382" i="4"/>
  <c r="X958" i="4"/>
  <c r="X1582" i="4"/>
  <c r="X1646" i="4"/>
  <c r="X2246" i="4"/>
  <c r="X2310" i="4"/>
  <c r="X2374" i="4"/>
  <c r="X2926" i="4"/>
  <c r="X3510" i="4"/>
  <c r="X3574" i="4"/>
  <c r="X4158" i="4"/>
  <c r="X4222" i="4"/>
  <c r="X4766" i="4"/>
  <c r="X4830" i="4"/>
  <c r="X5094" i="4"/>
  <c r="X5307" i="4"/>
  <c r="X6123" i="4"/>
  <c r="X6187" i="4"/>
  <c r="X6251" i="4"/>
  <c r="X6587" i="4"/>
  <c r="X7035" i="4"/>
  <c r="X5316" i="4"/>
  <c r="X6132" i="4"/>
  <c r="X6196" i="4"/>
  <c r="X6260" i="4"/>
  <c r="X6596" i="4"/>
  <c r="X7044" i="4"/>
  <c r="X5309" i="4"/>
  <c r="X6125" i="4"/>
  <c r="X6189" i="4"/>
  <c r="X6253" i="4"/>
  <c r="X6589" i="4"/>
  <c r="X7029" i="4"/>
  <c r="X5294" i="4"/>
  <c r="X6110" i="4"/>
  <c r="X6174" i="4"/>
  <c r="X6238" i="4"/>
  <c r="X6574" i="4"/>
  <c r="X7014" i="4"/>
  <c r="X7078" i="4"/>
  <c r="X6087" i="4"/>
  <c r="X6151" i="4"/>
  <c r="X6215" i="4"/>
  <c r="X6551" i="4"/>
  <c r="X6999" i="4"/>
  <c r="X7063" i="4"/>
  <c r="X6112" i="4"/>
  <c r="X6176" i="4"/>
  <c r="X6240" i="4"/>
  <c r="X6576" i="4"/>
  <c r="X7024" i="4"/>
  <c r="X5089" i="4"/>
  <c r="X5313" i="4"/>
  <c r="X6121" i="4"/>
  <c r="X6185" i="4"/>
  <c r="X6249" i="4"/>
  <c r="X6585" i="4"/>
  <c r="X7033" i="4"/>
  <c r="X6090" i="4"/>
  <c r="X6154" i="4"/>
  <c r="X6218" i="4"/>
  <c r="X6554" i="4"/>
  <c r="X7002" i="4"/>
  <c r="X7066" i="4"/>
  <c r="X26464" i="4"/>
  <c r="X26319" i="4"/>
  <c r="X26247" i="4"/>
  <c r="X26608" i="4"/>
  <c r="X26424" i="4"/>
  <c r="X26296" i="4"/>
  <c r="X26232" i="4"/>
  <c r="X26568" i="4"/>
  <c r="X26384" i="4"/>
  <c r="X26280" i="4"/>
  <c r="X26712" i="4"/>
  <c r="X26415" i="4"/>
  <c r="X26479" i="4"/>
  <c r="X26543" i="4"/>
  <c r="X26607" i="4"/>
  <c r="X26671" i="4"/>
  <c r="X26735" i="4"/>
  <c r="X26799" i="4"/>
  <c r="X26863" i="4"/>
  <c r="X26927" i="4"/>
  <c r="X26991" i="4"/>
  <c r="X27055" i="4"/>
  <c r="X27119" i="4"/>
  <c r="X27183" i="4"/>
  <c r="X27247" i="4"/>
  <c r="X27311" i="4"/>
  <c r="X27375" i="4"/>
  <c r="X27439" i="4"/>
  <c r="X27503" i="4"/>
  <c r="X27567" i="4"/>
  <c r="X27631" i="4"/>
  <c r="X27703" i="4"/>
  <c r="X27783" i="4"/>
  <c r="X27879" i="4"/>
  <c r="X27959" i="4"/>
  <c r="X28039" i="4"/>
  <c r="X28143" i="4"/>
  <c r="X28255" i="4"/>
  <c r="X28383" i="4"/>
  <c r="X28511" i="4"/>
  <c r="X28639" i="4"/>
  <c r="X28831" i="4"/>
  <c r="X29278" i="4"/>
  <c r="X29214" i="4"/>
  <c r="X29150" i="4"/>
  <c r="X29086" i="4"/>
  <c r="X29022" i="4"/>
  <c r="X28958" i="4"/>
  <c r="X28894" i="4"/>
  <c r="X28830" i="4"/>
  <c r="X28766" i="4"/>
  <c r="X28702" i="4"/>
  <c r="X28638" i="4"/>
  <c r="X28574" i="4"/>
  <c r="X28510" i="4"/>
  <c r="X28446" i="4"/>
  <c r="X28382" i="4"/>
  <c r="X28318" i="4"/>
  <c r="X28254" i="4"/>
  <c r="X28190" i="4"/>
  <c r="X28126" i="4"/>
  <c r="X28062" i="4"/>
  <c r="X27998" i="4"/>
  <c r="X27934" i="4"/>
  <c r="X27870" i="4"/>
  <c r="X27806" i="4"/>
  <c r="X27742" i="4"/>
  <c r="X27678" i="4"/>
  <c r="X27614" i="4"/>
  <c r="X27550" i="4"/>
  <c r="X27486" i="4"/>
  <c r="X27422" i="4"/>
  <c r="X27358" i="4"/>
  <c r="X27294" i="4"/>
  <c r="X27230" i="4"/>
  <c r="X27166" i="4"/>
  <c r="X27102" i="4"/>
  <c r="X27038" i="4"/>
  <c r="X26974" i="4"/>
  <c r="X26910" i="4"/>
  <c r="X26846" i="4"/>
  <c r="X26782" i="4"/>
  <c r="X26718" i="4"/>
  <c r="X26654" i="4"/>
  <c r="X26590" i="4"/>
  <c r="X26526" i="4"/>
  <c r="X26462" i="4"/>
  <c r="X26398" i="4"/>
  <c r="X26334" i="4"/>
  <c r="X26270" i="4"/>
  <c r="X29309" i="4"/>
  <c r="X29245" i="4"/>
  <c r="X29181" i="4"/>
  <c r="X29117" i="4"/>
  <c r="X29053" i="4"/>
  <c r="X28989" i="4"/>
  <c r="X28925" i="4"/>
  <c r="X28861" i="4"/>
  <c r="X28797" i="4"/>
  <c r="X28733" i="4"/>
  <c r="X28669" i="4"/>
  <c r="X28605" i="4"/>
  <c r="X28541" i="4"/>
  <c r="X28477" i="4"/>
  <c r="X28413" i="4"/>
  <c r="X28349" i="4"/>
  <c r="X28285" i="4"/>
  <c r="X28221" i="4"/>
  <c r="X28157" i="4"/>
  <c r="X28093" i="4"/>
  <c r="X28029" i="4"/>
  <c r="X27965" i="4"/>
  <c r="X27901" i="4"/>
  <c r="X27837" i="4"/>
  <c r="X27773" i="4"/>
  <c r="X27709" i="4"/>
  <c r="X27645" i="4"/>
  <c r="X27581" i="4"/>
  <c r="X27517" i="4"/>
  <c r="X27453" i="4"/>
  <c r="X27389" i="4"/>
  <c r="X27325" i="4"/>
  <c r="X27261" i="4"/>
  <c r="X27197" i="4"/>
  <c r="X27133" i="4"/>
  <c r="X27069" i="4"/>
  <c r="X27005" i="4"/>
  <c r="X26941" i="4"/>
  <c r="X26877" i="4"/>
  <c r="X26813" i="4"/>
  <c r="X26749" i="4"/>
  <c r="X26685" i="4"/>
  <c r="X26621" i="4"/>
  <c r="X26557" i="4"/>
  <c r="X26493" i="4"/>
  <c r="X26429" i="4"/>
  <c r="X26365" i="4"/>
  <c r="X26301" i="4"/>
  <c r="X26237" i="4"/>
  <c r="X29276" i="4"/>
  <c r="X29212" i="4"/>
  <c r="X29148" i="4"/>
  <c r="X29084" i="4"/>
  <c r="X29020" i="4"/>
  <c r="X28956" i="4"/>
  <c r="X28892" i="4"/>
  <c r="X28828" i="4"/>
  <c r="X28764" i="4"/>
  <c r="X28700" i="4"/>
  <c r="X28636" i="4"/>
  <c r="X28572" i="4"/>
  <c r="X28508" i="4"/>
  <c r="X28444" i="4"/>
  <c r="X28380" i="4"/>
  <c r="X28316" i="4"/>
  <c r="X28252" i="4"/>
  <c r="X28188" i="4"/>
  <c r="X28124" i="4"/>
  <c r="X28060" i="4"/>
  <c r="X27996" i="4"/>
  <c r="X27932" i="4"/>
  <c r="X27868" i="4"/>
  <c r="X27804" i="4"/>
  <c r="X27740" i="4"/>
  <c r="X27676" i="4"/>
  <c r="X27612" i="4"/>
  <c r="X27548" i="4"/>
  <c r="X27484" i="4"/>
  <c r="X27420" i="4"/>
  <c r="X27356" i="4"/>
  <c r="X27292" i="4"/>
  <c r="X27228" i="4"/>
  <c r="X27164" i="4"/>
  <c r="X27100" i="4"/>
  <c r="X27036" i="4"/>
  <c r="X26972" i="4"/>
  <c r="X26908" i="4"/>
  <c r="X26844" i="4"/>
  <c r="X26780" i="4"/>
  <c r="X26716" i="4"/>
  <c r="X26652" i="4"/>
  <c r="X26588" i="4"/>
  <c r="X26524" i="4"/>
  <c r="X26460" i="4"/>
  <c r="X26396" i="4"/>
  <c r="X26332" i="4"/>
  <c r="X26268" i="4"/>
  <c r="X29307" i="4"/>
  <c r="X29243" i="4"/>
  <c r="X29179" i="4"/>
  <c r="X29115" i="4"/>
  <c r="X29051" i="4"/>
  <c r="X28987" i="4"/>
  <c r="X28923" i="4"/>
  <c r="X28859" i="4"/>
  <c r="X28795" i="4"/>
  <c r="X28731" i="4"/>
  <c r="X28667" i="4"/>
  <c r="X28603" i="4"/>
  <c r="X28539" i="4"/>
  <c r="X28475" i="4"/>
  <c r="X28411" i="4"/>
  <c r="X28347" i="4"/>
  <c r="X28283" i="4"/>
  <c r="X28219" i="4"/>
  <c r="X28155" i="4"/>
  <c r="X28091" i="4"/>
  <c r="X28027" i="4"/>
  <c r="X27963" i="4"/>
  <c r="X27899" i="4"/>
  <c r="X27835" i="4"/>
  <c r="X27771" i="4"/>
  <c r="X27707" i="4"/>
  <c r="X27643" i="4"/>
  <c r="X27579" i="4"/>
  <c r="X27515" i="4"/>
  <c r="X27451" i="4"/>
  <c r="X27387" i="4"/>
  <c r="X27323" i="4"/>
  <c r="X27259" i="4"/>
  <c r="X27195" i="4"/>
  <c r="X27131" i="4"/>
  <c r="X27067" i="4"/>
  <c r="X27003" i="4"/>
  <c r="X26939" i="4"/>
  <c r="X26875" i="4"/>
  <c r="X26811" i="4"/>
  <c r="X26747" i="4"/>
  <c r="X26683" i="4"/>
  <c r="X26619" i="4"/>
  <c r="X26555" i="4"/>
  <c r="X26491" i="4"/>
  <c r="X26427" i="4"/>
  <c r="X26363" i="4"/>
  <c r="X26299" i="4"/>
  <c r="X26235" i="4"/>
  <c r="X29274" i="4"/>
  <c r="X29210" i="4"/>
  <c r="X29146" i="4"/>
  <c r="X29082" i="4"/>
  <c r="X29018" i="4"/>
  <c r="X28954" i="4"/>
  <c r="X28890" i="4"/>
  <c r="X28826" i="4"/>
  <c r="X28762" i="4"/>
  <c r="X28698" i="4"/>
  <c r="X28634" i="4"/>
  <c r="X28570" i="4"/>
  <c r="X28506" i="4"/>
  <c r="X28442" i="4"/>
  <c r="X28378" i="4"/>
  <c r="X28314" i="4"/>
  <c r="X28250" i="4"/>
  <c r="X28186" i="4"/>
  <c r="X28122" i="4"/>
  <c r="X28058" i="4"/>
  <c r="X27994" i="4"/>
  <c r="X27930" i="4"/>
  <c r="X27866" i="4"/>
  <c r="X27802" i="4"/>
  <c r="X27738" i="4"/>
  <c r="X27674" i="4"/>
  <c r="X27610" i="4"/>
  <c r="X27546" i="4"/>
  <c r="X27482" i="4"/>
  <c r="X27418" i="4"/>
  <c r="X27354" i="4"/>
  <c r="X27290" i="4"/>
  <c r="X27226" i="4"/>
  <c r="X27162" i="4"/>
  <c r="X27098" i="4"/>
  <c r="X27034" i="4"/>
  <c r="X26970" i="4"/>
  <c r="X26906" i="4"/>
  <c r="X26842" i="4"/>
  <c r="X26778" i="4"/>
  <c r="X26714" i="4"/>
  <c r="X26650" i="4"/>
  <c r="X26586" i="4"/>
  <c r="X26522" i="4"/>
  <c r="X26458" i="4"/>
  <c r="X26394" i="4"/>
  <c r="X26330" i="4"/>
  <c r="X29313" i="4"/>
  <c r="X29249" i="4"/>
  <c r="X29185" i="4"/>
  <c r="X29121" i="4"/>
  <c r="X29057" i="4"/>
  <c r="X28993" i="4"/>
  <c r="X28929" i="4"/>
  <c r="X28865" i="4"/>
  <c r="X28801" i="4"/>
  <c r="X28737" i="4"/>
  <c r="X28673" i="4"/>
  <c r="X28609" i="4"/>
  <c r="X28545" i="4"/>
  <c r="X28481" i="4"/>
  <c r="X28417" i="4"/>
  <c r="X28353" i="4"/>
  <c r="X28289" i="4"/>
  <c r="X28225" i="4"/>
  <c r="X28161" i="4"/>
  <c r="X28097" i="4"/>
  <c r="X28033" i="4"/>
  <c r="X27969" i="4"/>
  <c r="X27905" i="4"/>
  <c r="X27841" i="4"/>
  <c r="X27777" i="4"/>
  <c r="X27713" i="4"/>
  <c r="X27649" i="4"/>
  <c r="X27585" i="4"/>
  <c r="X27521" i="4"/>
  <c r="X27457" i="4"/>
  <c r="X27393" i="4"/>
  <c r="X27329" i="4"/>
  <c r="X27265" i="4"/>
  <c r="X27201" i="4"/>
  <c r="X27137" i="4"/>
  <c r="X27073" i="4"/>
  <c r="X27009" i="4"/>
  <c r="X26945" i="4"/>
  <c r="X26881" i="4"/>
  <c r="X26817" i="4"/>
  <c r="X26753" i="4"/>
  <c r="X26689" i="4"/>
  <c r="X26625" i="4"/>
  <c r="X26561" i="4"/>
  <c r="X26497" i="4"/>
  <c r="X26433" i="4"/>
  <c r="X26369" i="4"/>
  <c r="X26305" i="4"/>
  <c r="X26241" i="4"/>
  <c r="X29280" i="4"/>
  <c r="X29216" i="4"/>
  <c r="X29152" i="4"/>
  <c r="X29088" i="4"/>
  <c r="X29024" i="4"/>
  <c r="X28960" i="4"/>
  <c r="X28896" i="4"/>
  <c r="X28832" i="4"/>
  <c r="X28768" i="4"/>
  <c r="X28704" i="4"/>
  <c r="X28640" i="4"/>
  <c r="X28576" i="4"/>
  <c r="X28512" i="4"/>
  <c r="X28448" i="4"/>
  <c r="X28384" i="4"/>
  <c r="X28320" i="4"/>
  <c r="X28256" i="4"/>
  <c r="X28192" i="4"/>
  <c r="X28128" i="4"/>
  <c r="X28064" i="4"/>
  <c r="X28000" i="4"/>
  <c r="X27936" i="4"/>
  <c r="X27872" i="4"/>
  <c r="X27808" i="4"/>
  <c r="X27744" i="4"/>
  <c r="X27680" i="4"/>
  <c r="X27616" i="4"/>
  <c r="X27552" i="4"/>
  <c r="X27488" i="4"/>
  <c r="X27424" i="4"/>
  <c r="X27360" i="4"/>
  <c r="X27296" i="4"/>
  <c r="X27232" i="4"/>
  <c r="X27168" i="4"/>
  <c r="X27104" i="4"/>
  <c r="X27040" i="4"/>
  <c r="X26976" i="4"/>
  <c r="X26912" i="4"/>
  <c r="X26848" i="4"/>
  <c r="X26784" i="4"/>
  <c r="X29319" i="4"/>
  <c r="X29255" i="4"/>
  <c r="X29191" i="4"/>
  <c r="X29127" i="4"/>
  <c r="X29063" i="4"/>
  <c r="X28999" i="4"/>
  <c r="X28935" i="4"/>
  <c r="X28871" i="4"/>
  <c r="X28807" i="4"/>
  <c r="X28743" i="4"/>
  <c r="X28679" i="4"/>
  <c r="X28615" i="4"/>
  <c r="X28551" i="4"/>
  <c r="X28487" i="4"/>
  <c r="X28423" i="4"/>
  <c r="X28359" i="4"/>
  <c r="X28295" i="4"/>
  <c r="X28231" i="4"/>
  <c r="X28167" i="4"/>
  <c r="X28103" i="4"/>
  <c r="X29334" i="4"/>
  <c r="X29270" i="4"/>
  <c r="X29206" i="4"/>
  <c r="X29142" i="4"/>
  <c r="X29078" i="4"/>
  <c r="X29014" i="4"/>
  <c r="X28950" i="4"/>
  <c r="X28886" i="4"/>
  <c r="X28822" i="4"/>
  <c r="X28758" i="4"/>
  <c r="X28694" i="4"/>
  <c r="X28630" i="4"/>
  <c r="X28566" i="4"/>
  <c r="X28502" i="4"/>
  <c r="X28438" i="4"/>
  <c r="X28374" i="4"/>
  <c r="X28310" i="4"/>
  <c r="X28246" i="4"/>
  <c r="X28182" i="4"/>
  <c r="X28118" i="4"/>
  <c r="X28054" i="4"/>
  <c r="X27990" i="4"/>
  <c r="X27926" i="4"/>
  <c r="X27862" i="4"/>
  <c r="X27798" i="4"/>
  <c r="X27734" i="4"/>
  <c r="X27670" i="4"/>
  <c r="X27606" i="4"/>
  <c r="X27542" i="4"/>
  <c r="X27478" i="4"/>
  <c r="X27414" i="4"/>
  <c r="X27350" i="4"/>
  <c r="X27286" i="4"/>
  <c r="X27222" i="4"/>
  <c r="X27158" i="4"/>
  <c r="X27094" i="4"/>
  <c r="X27030" i="4"/>
  <c r="X26966" i="4"/>
  <c r="X26902" i="4"/>
  <c r="X26838" i="4"/>
  <c r="X26774" i="4"/>
  <c r="X26710" i="4"/>
  <c r="X26646" i="4"/>
  <c r="X26582" i="4"/>
  <c r="X26518" i="4"/>
  <c r="X26454" i="4"/>
  <c r="X26390" i="4"/>
  <c r="X26326" i="4"/>
  <c r="X26262" i="4"/>
  <c r="X29301" i="4"/>
  <c r="X29237" i="4"/>
  <c r="X29173" i="4"/>
  <c r="X29109" i="4"/>
  <c r="X29045" i="4"/>
  <c r="X28981" i="4"/>
  <c r="X28917" i="4"/>
  <c r="X28853" i="4"/>
  <c r="X28789" i="4"/>
  <c r="X28725" i="4"/>
  <c r="X28661" i="4"/>
  <c r="X28597" i="4"/>
  <c r="X28533" i="4"/>
  <c r="X28469" i="4"/>
  <c r="X28405" i="4"/>
  <c r="X28341" i="4"/>
  <c r="X28277" i="4"/>
  <c r="X28213" i="4"/>
  <c r="X28149" i="4"/>
  <c r="X28085" i="4"/>
  <c r="X28021" i="4"/>
  <c r="X27957" i="4"/>
  <c r="X27893" i="4"/>
  <c r="X27829" i="4"/>
  <c r="X27765" i="4"/>
  <c r="X27701" i="4"/>
  <c r="X27637" i="4"/>
  <c r="X27573" i="4"/>
  <c r="X27509" i="4"/>
  <c r="X27445" i="4"/>
  <c r="X27381" i="4"/>
  <c r="X27317" i="4"/>
  <c r="X27253" i="4"/>
  <c r="X27189" i="4"/>
  <c r="X27125" i="4"/>
  <c r="X27061" i="4"/>
  <c r="X26997" i="4"/>
  <c r="X26933" i="4"/>
  <c r="X26869" i="4"/>
  <c r="X26805" i="4"/>
  <c r="X26741" i="4"/>
  <c r="X26677" i="4"/>
  <c r="X26613" i="4"/>
  <c r="X26549" i="4"/>
  <c r="X26485" i="4"/>
  <c r="X26421" i="4"/>
  <c r="X26357" i="4"/>
  <c r="X26293" i="4"/>
  <c r="X29332" i="4"/>
  <c r="X29268" i="4"/>
  <c r="X29204" i="4"/>
  <c r="X29140" i="4"/>
  <c r="X29076" i="4"/>
  <c r="X29012" i="4"/>
  <c r="X28948" i="4"/>
  <c r="X28884" i="4"/>
  <c r="X28820" i="4"/>
  <c r="X28756" i="4"/>
  <c r="X28692" i="4"/>
  <c r="X28628" i="4"/>
  <c r="X28564" i="4"/>
  <c r="X28500" i="4"/>
  <c r="X28436" i="4"/>
  <c r="X28372" i="4"/>
  <c r="X28308" i="4"/>
  <c r="X28244" i="4"/>
  <c r="X28180" i="4"/>
  <c r="X28116" i="4"/>
  <c r="X28052" i="4"/>
  <c r="X27988" i="4"/>
  <c r="X27924" i="4"/>
  <c r="X27860" i="4"/>
  <c r="X27796" i="4"/>
  <c r="X27732" i="4"/>
  <c r="X27668" i="4"/>
  <c r="X27604" i="4"/>
  <c r="X27540" i="4"/>
  <c r="X27476" i="4"/>
  <c r="X27412" i="4"/>
  <c r="X27348" i="4"/>
  <c r="X27284" i="4"/>
  <c r="X27220" i="4"/>
  <c r="X27156" i="4"/>
  <c r="X27092" i="4"/>
  <c r="X27028" i="4"/>
  <c r="X26964" i="4"/>
  <c r="X26900" i="4"/>
  <c r="X26836" i="4"/>
  <c r="X26772" i="4"/>
  <c r="X26708" i="4"/>
  <c r="X26644" i="4"/>
  <c r="X26580" i="4"/>
  <c r="X26516" i="4"/>
  <c r="X26452" i="4"/>
  <c r="X26388" i="4"/>
  <c r="X26324" i="4"/>
  <c r="X26260" i="4"/>
  <c r="X29299" i="4"/>
  <c r="X29235" i="4"/>
  <c r="X29171" i="4"/>
  <c r="X29107" i="4"/>
  <c r="X29043" i="4"/>
  <c r="X28979" i="4"/>
  <c r="X28915" i="4"/>
  <c r="X28851" i="4"/>
  <c r="X28787" i="4"/>
  <c r="X28723" i="4"/>
  <c r="X28659" i="4"/>
  <c r="X28595" i="4"/>
  <c r="X28531" i="4"/>
  <c r="X28467" i="4"/>
  <c r="X28403" i="4"/>
  <c r="X28339" i="4"/>
  <c r="X28275" i="4"/>
  <c r="X28211" i="4"/>
  <c r="X28147" i="4"/>
  <c r="X28083" i="4"/>
  <c r="X28019" i="4"/>
  <c r="X27955" i="4"/>
  <c r="X27891" i="4"/>
  <c r="X27827" i="4"/>
  <c r="X27763" i="4"/>
  <c r="X27699" i="4"/>
  <c r="X27635" i="4"/>
  <c r="X27571" i="4"/>
  <c r="X27507" i="4"/>
  <c r="X27443" i="4"/>
  <c r="X27379" i="4"/>
  <c r="X27315" i="4"/>
  <c r="X27251" i="4"/>
  <c r="X27187" i="4"/>
  <c r="X27123" i="4"/>
  <c r="X27059" i="4"/>
  <c r="X26995" i="4"/>
  <c r="X26931" i="4"/>
  <c r="X26867" i="4"/>
  <c r="X26803" i="4"/>
  <c r="X26739" i="4"/>
  <c r="X26675" i="4"/>
  <c r="X26611" i="4"/>
  <c r="X26547" i="4"/>
  <c r="X26483" i="4"/>
  <c r="X26419" i="4"/>
  <c r="X26355" i="4"/>
  <c r="X26291" i="4"/>
  <c r="X29330" i="4"/>
  <c r="X29266" i="4"/>
  <c r="X29202" i="4"/>
  <c r="X29138" i="4"/>
  <c r="X29074" i="4"/>
  <c r="X29010" i="4"/>
  <c r="X28946" i="4"/>
  <c r="X28882" i="4"/>
  <c r="X28818" i="4"/>
  <c r="X28754" i="4"/>
  <c r="X28690" i="4"/>
  <c r="X28626" i="4"/>
  <c r="X28562" i="4"/>
  <c r="X28498" i="4"/>
  <c r="X28434" i="4"/>
  <c r="X28370" i="4"/>
  <c r="X28306" i="4"/>
  <c r="X28242" i="4"/>
  <c r="X28178" i="4"/>
  <c r="X28114" i="4"/>
  <c r="X28050" i="4"/>
  <c r="X27986" i="4"/>
  <c r="X27922" i="4"/>
  <c r="X27858" i="4"/>
  <c r="X27794" i="4"/>
  <c r="X27730" i="4"/>
  <c r="X27666" i="4"/>
  <c r="X27602" i="4"/>
  <c r="X27538" i="4"/>
  <c r="X27474" i="4"/>
  <c r="X27410" i="4"/>
  <c r="X27346" i="4"/>
  <c r="X27282" i="4"/>
  <c r="X27218" i="4"/>
  <c r="X27154" i="4"/>
  <c r="X27090" i="4"/>
  <c r="X27026" i="4"/>
  <c r="X26962" i="4"/>
  <c r="X26898" i="4"/>
  <c r="X26834" i="4"/>
  <c r="X26770" i="4"/>
  <c r="X26706" i="4"/>
  <c r="X26642" i="4"/>
  <c r="X26578" i="4"/>
  <c r="X26514" i="4"/>
  <c r="X26450" i="4"/>
  <c r="X26386" i="4"/>
  <c r="X26322" i="4"/>
  <c r="X29305" i="4"/>
  <c r="X29241" i="4"/>
  <c r="X29177" i="4"/>
  <c r="X29113" i="4"/>
  <c r="X29049" i="4"/>
  <c r="X28985" i="4"/>
  <c r="X28921" i="4"/>
  <c r="X28857" i="4"/>
  <c r="X28793" i="4"/>
  <c r="X28729" i="4"/>
  <c r="X28665" i="4"/>
  <c r="X28601" i="4"/>
  <c r="X28537" i="4"/>
  <c r="X28473" i="4"/>
  <c r="X28409" i="4"/>
  <c r="X28345" i="4"/>
  <c r="X28281" i="4"/>
  <c r="X28217" i="4"/>
  <c r="X28153" i="4"/>
  <c r="X28089" i="4"/>
  <c r="X28025" i="4"/>
  <c r="X27961" i="4"/>
  <c r="X27897" i="4"/>
  <c r="X27833" i="4"/>
  <c r="X27769" i="4"/>
  <c r="X27705" i="4"/>
  <c r="X27641" i="4"/>
  <c r="X27577" i="4"/>
  <c r="X27513" i="4"/>
  <c r="X27449" i="4"/>
  <c r="X27385" i="4"/>
  <c r="X27321" i="4"/>
  <c r="X27257" i="4"/>
  <c r="X27193" i="4"/>
  <c r="X27129" i="4"/>
  <c r="X27065" i="4"/>
  <c r="X27001" i="4"/>
  <c r="X26937" i="4"/>
  <c r="X26873" i="4"/>
  <c r="X26809" i="4"/>
  <c r="X26745" i="4"/>
  <c r="X26681" i="4"/>
  <c r="X26617" i="4"/>
  <c r="X26553" i="4"/>
  <c r="X26489" i="4"/>
  <c r="X26425" i="4"/>
  <c r="X26361" i="4"/>
  <c r="X26297" i="4"/>
  <c r="X26233" i="4"/>
  <c r="X29272" i="4"/>
  <c r="X29208" i="4"/>
  <c r="X29144" i="4"/>
  <c r="X29080" i="4"/>
  <c r="X29016" i="4"/>
  <c r="X28952" i="4"/>
  <c r="X28888" i="4"/>
  <c r="X28824" i="4"/>
  <c r="X28760" i="4"/>
  <c r="X28696" i="4"/>
  <c r="X28632" i="4"/>
  <c r="X28568" i="4"/>
  <c r="X28504" i="4"/>
  <c r="X28440" i="4"/>
  <c r="X28376" i="4"/>
  <c r="X28312" i="4"/>
  <c r="X28248" i="4"/>
  <c r="X28184" i="4"/>
  <c r="X28120" i="4"/>
  <c r="X28056" i="4"/>
  <c r="X27992" i="4"/>
  <c r="X27928" i="4"/>
  <c r="X27864" i="4"/>
  <c r="X27800" i="4"/>
  <c r="X27736" i="4"/>
  <c r="X27672" i="4"/>
  <c r="X27608" i="4"/>
  <c r="X27544" i="4"/>
  <c r="X27480" i="4"/>
  <c r="X27416" i="4"/>
  <c r="X27352" i="4"/>
  <c r="X27288" i="4"/>
  <c r="X27224" i="4"/>
  <c r="X27160" i="4"/>
  <c r="X27096" i="4"/>
  <c r="X27032" i="4"/>
  <c r="X26968" i="4"/>
  <c r="X26904" i="4"/>
  <c r="X26840" i="4"/>
  <c r="X26776" i="4"/>
  <c r="X29311" i="4"/>
  <c r="X29247" i="4"/>
  <c r="X29183" i="4"/>
  <c r="X29119" i="4"/>
  <c r="X29326" i="4"/>
  <c r="X29262" i="4"/>
  <c r="X29198" i="4"/>
  <c r="X29134" i="4"/>
  <c r="X29070" i="4"/>
  <c r="X29006" i="4"/>
  <c r="X28942" i="4"/>
  <c r="X28878" i="4"/>
  <c r="X28814" i="4"/>
  <c r="X28750" i="4"/>
  <c r="X28686" i="4"/>
  <c r="X28622" i="4"/>
  <c r="X28558" i="4"/>
  <c r="X28494" i="4"/>
  <c r="X28430" i="4"/>
  <c r="X28366" i="4"/>
  <c r="X28302" i="4"/>
  <c r="X28238" i="4"/>
  <c r="X28174" i="4"/>
  <c r="X28110" i="4"/>
  <c r="X28046" i="4"/>
  <c r="X27982" i="4"/>
  <c r="X27918" i="4"/>
  <c r="X27854" i="4"/>
  <c r="X27790" i="4"/>
  <c r="X27726" i="4"/>
  <c r="X27662" i="4"/>
  <c r="X27598" i="4"/>
  <c r="X27534" i="4"/>
  <c r="X27470" i="4"/>
  <c r="X27406" i="4"/>
  <c r="X27342" i="4"/>
  <c r="X27278" i="4"/>
  <c r="X27214" i="4"/>
  <c r="X27150" i="4"/>
  <c r="X27086" i="4"/>
  <c r="X27022" i="4"/>
  <c r="X26958" i="4"/>
  <c r="X26894" i="4"/>
  <c r="X26830" i="4"/>
  <c r="X26766" i="4"/>
  <c r="X26702" i="4"/>
  <c r="X26638" i="4"/>
  <c r="X26574" i="4"/>
  <c r="X26510" i="4"/>
  <c r="X26446" i="4"/>
  <c r="X26382" i="4"/>
  <c r="X26318" i="4"/>
  <c r="X26254" i="4"/>
  <c r="X29293" i="4"/>
  <c r="X29229" i="4"/>
  <c r="X29165" i="4"/>
  <c r="X29101" i="4"/>
  <c r="X29037" i="4"/>
  <c r="X28973" i="4"/>
  <c r="X28909" i="4"/>
  <c r="X28845" i="4"/>
  <c r="X28781" i="4"/>
  <c r="X28717" i="4"/>
  <c r="X28653" i="4"/>
  <c r="X28589" i="4"/>
  <c r="X28525" i="4"/>
  <c r="X28461" i="4"/>
  <c r="X28397" i="4"/>
  <c r="X28333" i="4"/>
  <c r="X28269" i="4"/>
  <c r="X28205" i="4"/>
  <c r="X28141" i="4"/>
  <c r="X28077" i="4"/>
  <c r="X28013" i="4"/>
  <c r="X27949" i="4"/>
  <c r="X27885" i="4"/>
  <c r="X27821" i="4"/>
  <c r="X27757" i="4"/>
  <c r="X27693" i="4"/>
  <c r="X27629" i="4"/>
  <c r="X27565" i="4"/>
  <c r="X27501" i="4"/>
  <c r="X27437" i="4"/>
  <c r="X27373" i="4"/>
  <c r="X27309" i="4"/>
  <c r="X27245" i="4"/>
  <c r="X27181" i="4"/>
  <c r="X27117" i="4"/>
  <c r="X27053" i="4"/>
  <c r="X26989" i="4"/>
  <c r="X26925" i="4"/>
  <c r="X26861" i="4"/>
  <c r="X26797" i="4"/>
  <c r="X26733" i="4"/>
  <c r="X26669" i="4"/>
  <c r="X26605" i="4"/>
  <c r="X26541" i="4"/>
  <c r="X26477" i="4"/>
  <c r="X26413" i="4"/>
  <c r="X26349" i="4"/>
  <c r="X26285" i="4"/>
  <c r="X29324" i="4"/>
  <c r="X29260" i="4"/>
  <c r="X29196" i="4"/>
  <c r="X29132" i="4"/>
  <c r="X29068" i="4"/>
  <c r="X29004" i="4"/>
  <c r="X28940" i="4"/>
  <c r="X28876" i="4"/>
  <c r="X28812" i="4"/>
  <c r="X28748" i="4"/>
  <c r="X28684" i="4"/>
  <c r="X28620" i="4"/>
  <c r="X28556" i="4"/>
  <c r="X28492" i="4"/>
  <c r="X28428" i="4"/>
  <c r="X28364" i="4"/>
  <c r="X28300" i="4"/>
  <c r="X28236" i="4"/>
  <c r="X28172" i="4"/>
  <c r="X28108" i="4"/>
  <c r="X28044" i="4"/>
  <c r="X27980" i="4"/>
  <c r="X27916" i="4"/>
  <c r="X27852" i="4"/>
  <c r="X27788" i="4"/>
  <c r="X27724" i="4"/>
  <c r="X27660" i="4"/>
  <c r="X27596" i="4"/>
  <c r="X27532" i="4"/>
  <c r="X27468" i="4"/>
  <c r="X27404" i="4"/>
  <c r="X27340" i="4"/>
  <c r="X27276" i="4"/>
  <c r="X27212" i="4"/>
  <c r="X27148" i="4"/>
  <c r="X27084" i="4"/>
  <c r="X27020" i="4"/>
  <c r="X26956" i="4"/>
  <c r="X26892" i="4"/>
  <c r="X26828" i="4"/>
  <c r="X26764" i="4"/>
  <c r="X26700" i="4"/>
  <c r="X26636" i="4"/>
  <c r="X26572" i="4"/>
  <c r="X26508" i="4"/>
  <c r="X26444" i="4"/>
  <c r="X26380" i="4"/>
  <c r="X26316" i="4"/>
  <c r="X26252" i="4"/>
  <c r="X29291" i="4"/>
  <c r="X29227" i="4"/>
  <c r="X29163" i="4"/>
  <c r="X29099" i="4"/>
  <c r="X29035" i="4"/>
  <c r="X28971" i="4"/>
  <c r="X28907" i="4"/>
  <c r="X28843" i="4"/>
  <c r="X28779" i="4"/>
  <c r="X28715" i="4"/>
  <c r="X28651" i="4"/>
  <c r="X28587" i="4"/>
  <c r="X28523" i="4"/>
  <c r="X28459" i="4"/>
  <c r="X28395" i="4"/>
  <c r="X28331" i="4"/>
  <c r="X28267" i="4"/>
  <c r="X28203" i="4"/>
  <c r="X28139" i="4"/>
  <c r="X28075" i="4"/>
  <c r="X28011" i="4"/>
  <c r="X27947" i="4"/>
  <c r="X27883" i="4"/>
  <c r="X27819" i="4"/>
  <c r="X27755" i="4"/>
  <c r="X27691" i="4"/>
  <c r="X27627" i="4"/>
  <c r="X27563" i="4"/>
  <c r="X27499" i="4"/>
  <c r="X27435" i="4"/>
  <c r="X27371" i="4"/>
  <c r="X27307" i="4"/>
  <c r="X27243" i="4"/>
  <c r="X27179" i="4"/>
  <c r="X27115" i="4"/>
  <c r="X27051" i="4"/>
  <c r="X26987" i="4"/>
  <c r="X26923" i="4"/>
  <c r="X26859" i="4"/>
  <c r="X26795" i="4"/>
  <c r="X26731" i="4"/>
  <c r="X26667" i="4"/>
  <c r="X26603" i="4"/>
  <c r="X26539" i="4"/>
  <c r="X26475" i="4"/>
  <c r="X26411" i="4"/>
  <c r="X26347" i="4"/>
  <c r="X26283" i="4"/>
  <c r="X29322" i="4"/>
  <c r="X29258" i="4"/>
  <c r="X29194" i="4"/>
  <c r="X29130" i="4"/>
  <c r="X29066" i="4"/>
  <c r="X29002" i="4"/>
  <c r="X28938" i="4"/>
  <c r="X28874" i="4"/>
  <c r="X28810" i="4"/>
  <c r="X28746" i="4"/>
  <c r="X28682" i="4"/>
  <c r="X28618" i="4"/>
  <c r="X28554" i="4"/>
  <c r="X28490" i="4"/>
  <c r="X28426" i="4"/>
  <c r="X28362" i="4"/>
  <c r="X28298" i="4"/>
  <c r="X28234" i="4"/>
  <c r="X28170" i="4"/>
  <c r="X28106" i="4"/>
  <c r="X28042" i="4"/>
  <c r="X27978" i="4"/>
  <c r="X27914" i="4"/>
  <c r="X27850" i="4"/>
  <c r="X27786" i="4"/>
  <c r="X27722" i="4"/>
  <c r="X27658" i="4"/>
  <c r="X27594" i="4"/>
  <c r="X27530" i="4"/>
  <c r="X27466" i="4"/>
  <c r="X27402" i="4"/>
  <c r="X27338" i="4"/>
  <c r="X27274" i="4"/>
  <c r="X27210" i="4"/>
  <c r="X27146" i="4"/>
  <c r="X27082" i="4"/>
  <c r="X27018" i="4"/>
  <c r="X26954" i="4"/>
  <c r="X26890" i="4"/>
  <c r="X26826" i="4"/>
  <c r="X26762" i="4"/>
  <c r="X26698" i="4"/>
  <c r="X26634" i="4"/>
  <c r="X26570" i="4"/>
  <c r="X26506" i="4"/>
  <c r="X26442" i="4"/>
  <c r="X26378" i="4"/>
  <c r="X26314" i="4"/>
  <c r="X29297" i="4"/>
  <c r="X29233" i="4"/>
  <c r="X29169" i="4"/>
  <c r="X29105" i="4"/>
  <c r="X29041" i="4"/>
  <c r="X28977" i="4"/>
  <c r="X28913" i="4"/>
  <c r="X28849" i="4"/>
  <c r="X28785" i="4"/>
  <c r="X28721" i="4"/>
  <c r="X28657" i="4"/>
  <c r="X28593" i="4"/>
  <c r="X28529" i="4"/>
  <c r="X28465" i="4"/>
  <c r="X28401" i="4"/>
  <c r="X28337" i="4"/>
  <c r="X28273" i="4"/>
  <c r="X28209" i="4"/>
  <c r="X28145" i="4"/>
  <c r="X28081" i="4"/>
  <c r="X28017" i="4"/>
  <c r="X27953" i="4"/>
  <c r="X27889" i="4"/>
  <c r="X27825" i="4"/>
  <c r="X27761" i="4"/>
  <c r="X27697" i="4"/>
  <c r="X27633" i="4"/>
  <c r="X27569" i="4"/>
  <c r="X27505" i="4"/>
  <c r="X27441" i="4"/>
  <c r="X27377" i="4"/>
  <c r="X27313" i="4"/>
  <c r="X27249" i="4"/>
  <c r="X27185" i="4"/>
  <c r="X27121" i="4"/>
  <c r="X27057" i="4"/>
  <c r="X26993" i="4"/>
  <c r="X26929" i="4"/>
  <c r="X26865" i="4"/>
  <c r="X26801" i="4"/>
  <c r="X26737" i="4"/>
  <c r="X26673" i="4"/>
  <c r="X26609" i="4"/>
  <c r="X26545" i="4"/>
  <c r="X26481" i="4"/>
  <c r="X26417" i="4"/>
  <c r="X26353" i="4"/>
  <c r="X26289" i="4"/>
  <c r="X29328" i="4"/>
  <c r="X29264" i="4"/>
  <c r="X29200" i="4"/>
  <c r="X29136" i="4"/>
  <c r="X29072" i="4"/>
  <c r="X29008" i="4"/>
  <c r="X28944" i="4"/>
  <c r="X28880" i="4"/>
  <c r="X28816" i="4"/>
  <c r="X28752" i="4"/>
  <c r="X28688" i="4"/>
  <c r="X28624" i="4"/>
  <c r="X28560" i="4"/>
  <c r="X28496" i="4"/>
  <c r="X28432" i="4"/>
  <c r="X28368" i="4"/>
  <c r="X28304" i="4"/>
  <c r="X28240" i="4"/>
  <c r="X28176" i="4"/>
  <c r="X28112" i="4"/>
  <c r="X28048" i="4"/>
  <c r="X27984" i="4"/>
  <c r="X27920" i="4"/>
  <c r="X27856" i="4"/>
  <c r="X27792" i="4"/>
  <c r="X27728" i="4"/>
  <c r="X27664" i="4"/>
  <c r="X27600" i="4"/>
  <c r="X27536" i="4"/>
  <c r="X27472" i="4"/>
  <c r="X27408" i="4"/>
  <c r="X27344" i="4"/>
  <c r="X27280" i="4"/>
  <c r="X27216" i="4"/>
  <c r="X27152" i="4"/>
  <c r="X27088" i="4"/>
  <c r="X27024" i="4"/>
  <c r="X26960" i="4"/>
  <c r="X26896" i="4"/>
  <c r="X26832" i="4"/>
  <c r="X26768" i="4"/>
  <c r="X29303" i="4"/>
  <c r="X29239" i="4"/>
  <c r="X29175" i="4"/>
  <c r="X29111" i="4"/>
  <c r="X29047" i="4"/>
  <c r="X28983" i="4"/>
  <c r="X28919" i="4"/>
  <c r="X28855" i="4"/>
  <c r="X28791" i="4"/>
  <c r="X28727" i="4"/>
  <c r="X29318" i="4"/>
  <c r="X29254" i="4"/>
  <c r="X29190" i="4"/>
  <c r="X29126" i="4"/>
  <c r="X29062" i="4"/>
  <c r="X28998" i="4"/>
  <c r="X28934" i="4"/>
  <c r="X28870" i="4"/>
  <c r="X28806" i="4"/>
  <c r="X28742" i="4"/>
  <c r="X28678" i="4"/>
  <c r="X28614" i="4"/>
  <c r="X28550" i="4"/>
  <c r="X28486" i="4"/>
  <c r="X28422" i="4"/>
  <c r="X28358" i="4"/>
  <c r="X28294" i="4"/>
  <c r="X28230" i="4"/>
  <c r="X28166" i="4"/>
  <c r="X28102" i="4"/>
  <c r="X28038" i="4"/>
  <c r="X27974" i="4"/>
  <c r="X27910" i="4"/>
  <c r="X27846" i="4"/>
  <c r="X27782" i="4"/>
  <c r="X27718" i="4"/>
  <c r="X27654" i="4"/>
  <c r="X27590" i="4"/>
  <c r="X27526" i="4"/>
  <c r="X27462" i="4"/>
  <c r="X27398" i="4"/>
  <c r="X27334" i="4"/>
  <c r="X27270" i="4"/>
  <c r="X27206" i="4"/>
  <c r="X27142" i="4"/>
  <c r="X27078" i="4"/>
  <c r="X27014" i="4"/>
  <c r="X26950" i="4"/>
  <c r="X26886" i="4"/>
  <c r="X26822" i="4"/>
  <c r="X26758" i="4"/>
  <c r="X26694" i="4"/>
  <c r="X26630" i="4"/>
  <c r="X26566" i="4"/>
  <c r="X26502" i="4"/>
  <c r="X26438" i="4"/>
  <c r="X26374" i="4"/>
  <c r="X26310" i="4"/>
  <c r="X26246" i="4"/>
  <c r="X29285" i="4"/>
  <c r="X29221" i="4"/>
  <c r="X29157" i="4"/>
  <c r="X29093" i="4"/>
  <c r="X29029" i="4"/>
  <c r="X28965" i="4"/>
  <c r="X28901" i="4"/>
  <c r="X28837" i="4"/>
  <c r="X28773" i="4"/>
  <c r="X28709" i="4"/>
  <c r="X28645" i="4"/>
  <c r="X28581" i="4"/>
  <c r="X28517" i="4"/>
  <c r="X28453" i="4"/>
  <c r="X28389" i="4"/>
  <c r="X28325" i="4"/>
  <c r="X28261" i="4"/>
  <c r="X28197" i="4"/>
  <c r="X28133" i="4"/>
  <c r="X28069" i="4"/>
  <c r="X28005" i="4"/>
  <c r="X27941" i="4"/>
  <c r="X27877" i="4"/>
  <c r="X27813" i="4"/>
  <c r="X27749" i="4"/>
  <c r="X27685" i="4"/>
  <c r="X27621" i="4"/>
  <c r="X27557" i="4"/>
  <c r="X27493" i="4"/>
  <c r="X27429" i="4"/>
  <c r="X27365" i="4"/>
  <c r="X27301" i="4"/>
  <c r="X27237" i="4"/>
  <c r="X27173" i="4"/>
  <c r="X27109" i="4"/>
  <c r="X27045" i="4"/>
  <c r="X26981" i="4"/>
  <c r="X26917" i="4"/>
  <c r="X26853" i="4"/>
  <c r="X26789" i="4"/>
  <c r="X26725" i="4"/>
  <c r="X26661" i="4"/>
  <c r="X26597" i="4"/>
  <c r="X26533" i="4"/>
  <c r="X26469" i="4"/>
  <c r="X26405" i="4"/>
  <c r="X26341" i="4"/>
  <c r="X26277" i="4"/>
  <c r="X29316" i="4"/>
  <c r="X29252" i="4"/>
  <c r="X29188" i="4"/>
  <c r="X29124" i="4"/>
  <c r="X29060" i="4"/>
  <c r="X28996" i="4"/>
  <c r="X28932" i="4"/>
  <c r="X28868" i="4"/>
  <c r="X28804" i="4"/>
  <c r="X28740" i="4"/>
  <c r="X28676" i="4"/>
  <c r="X28612" i="4"/>
  <c r="X28548" i="4"/>
  <c r="X28484" i="4"/>
  <c r="X28420" i="4"/>
  <c r="X28356" i="4"/>
  <c r="X28292" i="4"/>
  <c r="X28228" i="4"/>
  <c r="X28164" i="4"/>
  <c r="X28100" i="4"/>
  <c r="X28036" i="4"/>
  <c r="X27972" i="4"/>
  <c r="X27908" i="4"/>
  <c r="X27844" i="4"/>
  <c r="X27780" i="4"/>
  <c r="X27716" i="4"/>
  <c r="X27652" i="4"/>
  <c r="X27588" i="4"/>
  <c r="X27524" i="4"/>
  <c r="X27460" i="4"/>
  <c r="X27396" i="4"/>
  <c r="X27332" i="4"/>
  <c r="X27268" i="4"/>
  <c r="X27204" i="4"/>
  <c r="X27140" i="4"/>
  <c r="X27076" i="4"/>
  <c r="X27012" i="4"/>
  <c r="X26948" i="4"/>
  <c r="X26884" i="4"/>
  <c r="X26820" i="4"/>
  <c r="X26756" i="4"/>
  <c r="X26692" i="4"/>
  <c r="X26628" i="4"/>
  <c r="X26564" i="4"/>
  <c r="X26500" i="4"/>
  <c r="X26436" i="4"/>
  <c r="X26372" i="4"/>
  <c r="X26308" i="4"/>
  <c r="X26244" i="4"/>
  <c r="X29283" i="4"/>
  <c r="X29219" i="4"/>
  <c r="X29155" i="4"/>
  <c r="X29091" i="4"/>
  <c r="X29027" i="4"/>
  <c r="X28963" i="4"/>
  <c r="X28899" i="4"/>
  <c r="X28835" i="4"/>
  <c r="X28771" i="4"/>
  <c r="X28707" i="4"/>
  <c r="X28643" i="4"/>
  <c r="X28579" i="4"/>
  <c r="X28515" i="4"/>
  <c r="X28451" i="4"/>
  <c r="X28387" i="4"/>
  <c r="X28323" i="4"/>
  <c r="X28259" i="4"/>
  <c r="X28195" i="4"/>
  <c r="X28131" i="4"/>
  <c r="X28067" i="4"/>
  <c r="X28003" i="4"/>
  <c r="X27939" i="4"/>
  <c r="X27875" i="4"/>
  <c r="X27811" i="4"/>
  <c r="X27747" i="4"/>
  <c r="X27683" i="4"/>
  <c r="X27619" i="4"/>
  <c r="X27555" i="4"/>
  <c r="X27491" i="4"/>
  <c r="X27427" i="4"/>
  <c r="X27363" i="4"/>
  <c r="X27299" i="4"/>
  <c r="X27235" i="4"/>
  <c r="X27171" i="4"/>
  <c r="X27107" i="4"/>
  <c r="X27043" i="4"/>
  <c r="X26979" i="4"/>
  <c r="X26915" i="4"/>
  <c r="X26851" i="4"/>
  <c r="X26787" i="4"/>
  <c r="X26723" i="4"/>
  <c r="X26659" i="4"/>
  <c r="X26595" i="4"/>
  <c r="X26531" i="4"/>
  <c r="X26467" i="4"/>
  <c r="X26403" i="4"/>
  <c r="X26339" i="4"/>
  <c r="X26275" i="4"/>
  <c r="X29314" i="4"/>
  <c r="X29250" i="4"/>
  <c r="X29186" i="4"/>
  <c r="X29122" i="4"/>
  <c r="X29058" i="4"/>
  <c r="X28994" i="4"/>
  <c r="X28930" i="4"/>
  <c r="X28866" i="4"/>
  <c r="X28802" i="4"/>
  <c r="X28738" i="4"/>
  <c r="X28674" i="4"/>
  <c r="X28610" i="4"/>
  <c r="X28546" i="4"/>
  <c r="X28482" i="4"/>
  <c r="X28418" i="4"/>
  <c r="X28354" i="4"/>
  <c r="X28290" i="4"/>
  <c r="X28226" i="4"/>
  <c r="X28162" i="4"/>
  <c r="X28098" i="4"/>
  <c r="X28034" i="4"/>
  <c r="X27970" i="4"/>
  <c r="X27906" i="4"/>
  <c r="X27842" i="4"/>
  <c r="X27778" i="4"/>
  <c r="X27714" i="4"/>
  <c r="X27650" i="4"/>
  <c r="X27586" i="4"/>
  <c r="X27522" i="4"/>
  <c r="X27458" i="4"/>
  <c r="X27394" i="4"/>
  <c r="X27330" i="4"/>
  <c r="X27266" i="4"/>
  <c r="X27202" i="4"/>
  <c r="X27138" i="4"/>
  <c r="X27074" i="4"/>
  <c r="X27010" i="4"/>
  <c r="X26946" i="4"/>
  <c r="X26882" i="4"/>
  <c r="X26818" i="4"/>
  <c r="X26754" i="4"/>
  <c r="X26690" i="4"/>
  <c r="X26626" i="4"/>
  <c r="X26562" i="4"/>
  <c r="X26498" i="4"/>
  <c r="X26434" i="4"/>
  <c r="X26370" i="4"/>
  <c r="X26306" i="4"/>
  <c r="X29289" i="4"/>
  <c r="X29225" i="4"/>
  <c r="X29161" i="4"/>
  <c r="X29097" i="4"/>
  <c r="X29033" i="4"/>
  <c r="X28969" i="4"/>
  <c r="X28905" i="4"/>
  <c r="X28841" i="4"/>
  <c r="X28777" i="4"/>
  <c r="X28713" i="4"/>
  <c r="X28649" i="4"/>
  <c r="X28585" i="4"/>
  <c r="X28521" i="4"/>
  <c r="X28457" i="4"/>
  <c r="X28393" i="4"/>
  <c r="X28329" i="4"/>
  <c r="X28265" i="4"/>
  <c r="X28201" i="4"/>
  <c r="X28137" i="4"/>
  <c r="X28073" i="4"/>
  <c r="X28009" i="4"/>
  <c r="X27945" i="4"/>
  <c r="X27881" i="4"/>
  <c r="X27817" i="4"/>
  <c r="X27753" i="4"/>
  <c r="X27689" i="4"/>
  <c r="X27625" i="4"/>
  <c r="X27561" i="4"/>
  <c r="X27497" i="4"/>
  <c r="X27433" i="4"/>
  <c r="X27369" i="4"/>
  <c r="X27305" i="4"/>
  <c r="X27241" i="4"/>
  <c r="X27177" i="4"/>
  <c r="X27113" i="4"/>
  <c r="X27049" i="4"/>
  <c r="X26985" i="4"/>
  <c r="X26921" i="4"/>
  <c r="X26857" i="4"/>
  <c r="X26793" i="4"/>
  <c r="X26729" i="4"/>
  <c r="X26665" i="4"/>
  <c r="X26601" i="4"/>
  <c r="X26537" i="4"/>
  <c r="X26473" i="4"/>
  <c r="X26409" i="4"/>
  <c r="X26345" i="4"/>
  <c r="X26281" i="4"/>
  <c r="X29320" i="4"/>
  <c r="X29256" i="4"/>
  <c r="X29192" i="4"/>
  <c r="X29128" i="4"/>
  <c r="X29064" i="4"/>
  <c r="X29000" i="4"/>
  <c r="X28936" i="4"/>
  <c r="X28872" i="4"/>
  <c r="X28808" i="4"/>
  <c r="X28744" i="4"/>
  <c r="X28680" i="4"/>
  <c r="X28616" i="4"/>
  <c r="X28552" i="4"/>
  <c r="X28488" i="4"/>
  <c r="X28424" i="4"/>
  <c r="X28360" i="4"/>
  <c r="X28296" i="4"/>
  <c r="X28232" i="4"/>
  <c r="X28168" i="4"/>
  <c r="X28104" i="4"/>
  <c r="X28040" i="4"/>
  <c r="X27976" i="4"/>
  <c r="X27912" i="4"/>
  <c r="X27848" i="4"/>
  <c r="X27784" i="4"/>
  <c r="X27720" i="4"/>
  <c r="X27656" i="4"/>
  <c r="X27592" i="4"/>
  <c r="X27528" i="4"/>
  <c r="X27464" i="4"/>
  <c r="X27400" i="4"/>
  <c r="X27336" i="4"/>
  <c r="X27272" i="4"/>
  <c r="X27208" i="4"/>
  <c r="X27144" i="4"/>
  <c r="X27080" i="4"/>
  <c r="X27016" i="4"/>
  <c r="X26952" i="4"/>
  <c r="X26888" i="4"/>
  <c r="X26824" i="4"/>
  <c r="X26760" i="4"/>
  <c r="X29295" i="4"/>
  <c r="X29231" i="4"/>
  <c r="X29167" i="4"/>
  <c r="X29103" i="4"/>
  <c r="X29039" i="4"/>
  <c r="X28975" i="4"/>
  <c r="X28911" i="4"/>
  <c r="X28847" i="4"/>
  <c r="X28783" i="4"/>
  <c r="X28719" i="4"/>
  <c r="X29310" i="4"/>
  <c r="X29246" i="4"/>
  <c r="X29182" i="4"/>
  <c r="X29118" i="4"/>
  <c r="X29054" i="4"/>
  <c r="X28990" i="4"/>
  <c r="X28926" i="4"/>
  <c r="X28862" i="4"/>
  <c r="X28798" i="4"/>
  <c r="X28734" i="4"/>
  <c r="X28670" i="4"/>
  <c r="X28606" i="4"/>
  <c r="X28542" i="4"/>
  <c r="X28478" i="4"/>
  <c r="X28414" i="4"/>
  <c r="X28350" i="4"/>
  <c r="X28286" i="4"/>
  <c r="X28222" i="4"/>
  <c r="X28158" i="4"/>
  <c r="X28094" i="4"/>
  <c r="X28030" i="4"/>
  <c r="X27966" i="4"/>
  <c r="X27902" i="4"/>
  <c r="X27838" i="4"/>
  <c r="X27774" i="4"/>
  <c r="X27710" i="4"/>
  <c r="X27646" i="4"/>
  <c r="X27582" i="4"/>
  <c r="X27518" i="4"/>
  <c r="X27454" i="4"/>
  <c r="X27390" i="4"/>
  <c r="X27326" i="4"/>
  <c r="X27262" i="4"/>
  <c r="X27198" i="4"/>
  <c r="X27134" i="4"/>
  <c r="X27070" i="4"/>
  <c r="X27006" i="4"/>
  <c r="X26942" i="4"/>
  <c r="X26878" i="4"/>
  <c r="X26814" i="4"/>
  <c r="X26750" i="4"/>
  <c r="X26686" i="4"/>
  <c r="X26622" i="4"/>
  <c r="X26558" i="4"/>
  <c r="X26494" i="4"/>
  <c r="X26430" i="4"/>
  <c r="X26366" i="4"/>
  <c r="X26302" i="4"/>
  <c r="X26238" i="4"/>
  <c r="X29277" i="4"/>
  <c r="X29213" i="4"/>
  <c r="X29149" i="4"/>
  <c r="X29085" i="4"/>
  <c r="X29021" i="4"/>
  <c r="X28957" i="4"/>
  <c r="X28893" i="4"/>
  <c r="X28829" i="4"/>
  <c r="X28765" i="4"/>
  <c r="X28701" i="4"/>
  <c r="X28637" i="4"/>
  <c r="X28573" i="4"/>
  <c r="X28509" i="4"/>
  <c r="X28445" i="4"/>
  <c r="X28381" i="4"/>
  <c r="X28317" i="4"/>
  <c r="X28253" i="4"/>
  <c r="X28189" i="4"/>
  <c r="X28125" i="4"/>
  <c r="X28061" i="4"/>
  <c r="X27997" i="4"/>
  <c r="X27933" i="4"/>
  <c r="X27869" i="4"/>
  <c r="X27805" i="4"/>
  <c r="X27741" i="4"/>
  <c r="X27677" i="4"/>
  <c r="X27613" i="4"/>
  <c r="X27549" i="4"/>
  <c r="X27485" i="4"/>
  <c r="X27421" i="4"/>
  <c r="X27357" i="4"/>
  <c r="X27293" i="4"/>
  <c r="X27229" i="4"/>
  <c r="X27165" i="4"/>
  <c r="X27101" i="4"/>
  <c r="X27037" i="4"/>
  <c r="X26973" i="4"/>
  <c r="X26909" i="4"/>
  <c r="X26845" i="4"/>
  <c r="X26781" i="4"/>
  <c r="X26717" i="4"/>
  <c r="X26653" i="4"/>
  <c r="X26589" i="4"/>
  <c r="X26525" i="4"/>
  <c r="X26461" i="4"/>
  <c r="X26397" i="4"/>
  <c r="X26333" i="4"/>
  <c r="X26269" i="4"/>
  <c r="X29308" i="4"/>
  <c r="X29244" i="4"/>
  <c r="X29180" i="4"/>
  <c r="X29116" i="4"/>
  <c r="X29052" i="4"/>
  <c r="X28988" i="4"/>
  <c r="X28924" i="4"/>
  <c r="X28860" i="4"/>
  <c r="X28796" i="4"/>
  <c r="X28732" i="4"/>
  <c r="X28668" i="4"/>
  <c r="X28604" i="4"/>
  <c r="X28540" i="4"/>
  <c r="X28476" i="4"/>
  <c r="X28412" i="4"/>
  <c r="X28348" i="4"/>
  <c r="X28284" i="4"/>
  <c r="X28220" i="4"/>
  <c r="X28156" i="4"/>
  <c r="X28092" i="4"/>
  <c r="X28028" i="4"/>
  <c r="X27964" i="4"/>
  <c r="X27900" i="4"/>
  <c r="X27836" i="4"/>
  <c r="X27772" i="4"/>
  <c r="X27708" i="4"/>
  <c r="X27644" i="4"/>
  <c r="X27580" i="4"/>
  <c r="X27516" i="4"/>
  <c r="X27452" i="4"/>
  <c r="X27388" i="4"/>
  <c r="X27324" i="4"/>
  <c r="X27260" i="4"/>
  <c r="X27196" i="4"/>
  <c r="X27132" i="4"/>
  <c r="X27068" i="4"/>
  <c r="X27004" i="4"/>
  <c r="X26940" i="4"/>
  <c r="X26876" i="4"/>
  <c r="X26812" i="4"/>
  <c r="X26748" i="4"/>
  <c r="X26684" i="4"/>
  <c r="X26620" i="4"/>
  <c r="X26556" i="4"/>
  <c r="X26492" i="4"/>
  <c r="X26428" i="4"/>
  <c r="X26364" i="4"/>
  <c r="X26300" i="4"/>
  <c r="X26236" i="4"/>
  <c r="X29275" i="4"/>
  <c r="X29211" i="4"/>
  <c r="X29147" i="4"/>
  <c r="X29083" i="4"/>
  <c r="X29019" i="4"/>
  <c r="X28955" i="4"/>
  <c r="X28891" i="4"/>
  <c r="X28827" i="4"/>
  <c r="X28763" i="4"/>
  <c r="X28699" i="4"/>
  <c r="X28635" i="4"/>
  <c r="X28571" i="4"/>
  <c r="X28507" i="4"/>
  <c r="X28443" i="4"/>
  <c r="X28379" i="4"/>
  <c r="X28315" i="4"/>
  <c r="X28251" i="4"/>
  <c r="X28187" i="4"/>
  <c r="X28123" i="4"/>
  <c r="X28059" i="4"/>
  <c r="X27995" i="4"/>
  <c r="X27931" i="4"/>
  <c r="X27867" i="4"/>
  <c r="X27803" i="4"/>
  <c r="X27739" i="4"/>
  <c r="X27675" i="4"/>
  <c r="X27611" i="4"/>
  <c r="X27547" i="4"/>
  <c r="X27483" i="4"/>
  <c r="X27419" i="4"/>
  <c r="X27355" i="4"/>
  <c r="X27291" i="4"/>
  <c r="X27227" i="4"/>
  <c r="X27163" i="4"/>
  <c r="X27099" i="4"/>
  <c r="X27035" i="4"/>
  <c r="X26971" i="4"/>
  <c r="X26907" i="4"/>
  <c r="X26843" i="4"/>
  <c r="X26779" i="4"/>
  <c r="X26715" i="4"/>
  <c r="X26651" i="4"/>
  <c r="X26587" i="4"/>
  <c r="X26523" i="4"/>
  <c r="X26459" i="4"/>
  <c r="X26395" i="4"/>
  <c r="X26331" i="4"/>
  <c r="X26267" i="4"/>
  <c r="X29306" i="4"/>
  <c r="X29242" i="4"/>
  <c r="X29178" i="4"/>
  <c r="X29114" i="4"/>
  <c r="X29050" i="4"/>
  <c r="X28986" i="4"/>
  <c r="X28922" i="4"/>
  <c r="X28858" i="4"/>
  <c r="X28794" i="4"/>
  <c r="X28730" i="4"/>
  <c r="X28666" i="4"/>
  <c r="X28602" i="4"/>
  <c r="X28538" i="4"/>
  <c r="X28474" i="4"/>
  <c r="X28410" i="4"/>
  <c r="X28346" i="4"/>
  <c r="X28282" i="4"/>
  <c r="X28218" i="4"/>
  <c r="X28154" i="4"/>
  <c r="X28090" i="4"/>
  <c r="X28026" i="4"/>
  <c r="X27962" i="4"/>
  <c r="X27898" i="4"/>
  <c r="X27834" i="4"/>
  <c r="X27770" i="4"/>
  <c r="X27706" i="4"/>
  <c r="X27642" i="4"/>
  <c r="X27578" i="4"/>
  <c r="X27514" i="4"/>
  <c r="X27450" i="4"/>
  <c r="X27386" i="4"/>
  <c r="X27322" i="4"/>
  <c r="X27258" i="4"/>
  <c r="X27194" i="4"/>
  <c r="X27130" i="4"/>
  <c r="X27066" i="4"/>
  <c r="X27002" i="4"/>
  <c r="X26938" i="4"/>
  <c r="X26874" i="4"/>
  <c r="X26810" i="4"/>
  <c r="X26746" i="4"/>
  <c r="X26682" i="4"/>
  <c r="X26618" i="4"/>
  <c r="X26554" i="4"/>
  <c r="X26490" i="4"/>
  <c r="X26426" i="4"/>
  <c r="X26362" i="4"/>
  <c r="X26298" i="4"/>
  <c r="X29281" i="4"/>
  <c r="X29217" i="4"/>
  <c r="X29153" i="4"/>
  <c r="X29089" i="4"/>
  <c r="X29025" i="4"/>
  <c r="X28961" i="4"/>
  <c r="X28897" i="4"/>
  <c r="X28833" i="4"/>
  <c r="X28769" i="4"/>
  <c r="X28705" i="4"/>
  <c r="X28641" i="4"/>
  <c r="X28577" i="4"/>
  <c r="X28513" i="4"/>
  <c r="X28449" i="4"/>
  <c r="X28385" i="4"/>
  <c r="X28321" i="4"/>
  <c r="X28257" i="4"/>
  <c r="X28193" i="4"/>
  <c r="X28129" i="4"/>
  <c r="X28065" i="4"/>
  <c r="X28001" i="4"/>
  <c r="X27937" i="4"/>
  <c r="X27873" i="4"/>
  <c r="X27809" i="4"/>
  <c r="X27745" i="4"/>
  <c r="X27681" i="4"/>
  <c r="X27617" i="4"/>
  <c r="X27553" i="4"/>
  <c r="X27489" i="4"/>
  <c r="X27425" i="4"/>
  <c r="X27361" i="4"/>
  <c r="X27297" i="4"/>
  <c r="X27233" i="4"/>
  <c r="X27169" i="4"/>
  <c r="X27105" i="4"/>
  <c r="X27041" i="4"/>
  <c r="X26977" i="4"/>
  <c r="X26913" i="4"/>
  <c r="X26849" i="4"/>
  <c r="X26785" i="4"/>
  <c r="X26721" i="4"/>
  <c r="X26657" i="4"/>
  <c r="X26593" i="4"/>
  <c r="X26529" i="4"/>
  <c r="X26465" i="4"/>
  <c r="X26401" i="4"/>
  <c r="X26337" i="4"/>
  <c r="X26273" i="4"/>
  <c r="X29312" i="4"/>
  <c r="X29248" i="4"/>
  <c r="X29184" i="4"/>
  <c r="X29120" i="4"/>
  <c r="X29056" i="4"/>
  <c r="X28992" i="4"/>
  <c r="X28928" i="4"/>
  <c r="X28864" i="4"/>
  <c r="X28800" i="4"/>
  <c r="X28736" i="4"/>
  <c r="X28672" i="4"/>
  <c r="X28608" i="4"/>
  <c r="X28544" i="4"/>
  <c r="X28480" i="4"/>
  <c r="X28416" i="4"/>
  <c r="X28352" i="4"/>
  <c r="X28288" i="4"/>
  <c r="X28224" i="4"/>
  <c r="X28160" i="4"/>
  <c r="X28096" i="4"/>
  <c r="X28032" i="4"/>
  <c r="X27968" i="4"/>
  <c r="X27904" i="4"/>
  <c r="X27840" i="4"/>
  <c r="X27776" i="4"/>
  <c r="X27712" i="4"/>
  <c r="X27648" i="4"/>
  <c r="X27584" i="4"/>
  <c r="X27520" i="4"/>
  <c r="X27456" i="4"/>
  <c r="X27392" i="4"/>
  <c r="X27328" i="4"/>
  <c r="X27264" i="4"/>
  <c r="X27200" i="4"/>
  <c r="X27136" i="4"/>
  <c r="X27072" i="4"/>
  <c r="X27008" i="4"/>
  <c r="X26944" i="4"/>
  <c r="X26880" i="4"/>
  <c r="X26816" i="4"/>
  <c r="X26752" i="4"/>
  <c r="X29287" i="4"/>
  <c r="X29223" i="4"/>
  <c r="X29159" i="4"/>
  <c r="X29095" i="4"/>
  <c r="X29031" i="4"/>
  <c r="X28967" i="4"/>
  <c r="X28903" i="4"/>
  <c r="X28839" i="4"/>
  <c r="X28775" i="4"/>
  <c r="X28711" i="4"/>
  <c r="X28647" i="4"/>
  <c r="X28583" i="4"/>
  <c r="X28519" i="4"/>
  <c r="X28455" i="4"/>
  <c r="X28391" i="4"/>
  <c r="X28327" i="4"/>
  <c r="X28263" i="4"/>
  <c r="X29302" i="4"/>
  <c r="X29238" i="4"/>
  <c r="X29174" i="4"/>
  <c r="X29110" i="4"/>
  <c r="X29046" i="4"/>
  <c r="X28982" i="4"/>
  <c r="X28918" i="4"/>
  <c r="X28854" i="4"/>
  <c r="X28790" i="4"/>
  <c r="X28726" i="4"/>
  <c r="X28662" i="4"/>
  <c r="X28598" i="4"/>
  <c r="X28534" i="4"/>
  <c r="X28470" i="4"/>
  <c r="X28406" i="4"/>
  <c r="X28342" i="4"/>
  <c r="X28278" i="4"/>
  <c r="X28214" i="4"/>
  <c r="X28150" i="4"/>
  <c r="X28086" i="4"/>
  <c r="X28022" i="4"/>
  <c r="X27958" i="4"/>
  <c r="X27894" i="4"/>
  <c r="X27830" i="4"/>
  <c r="X27766" i="4"/>
  <c r="X27702" i="4"/>
  <c r="X27638" i="4"/>
  <c r="X27574" i="4"/>
  <c r="X27510" i="4"/>
  <c r="X27446" i="4"/>
  <c r="X27382" i="4"/>
  <c r="X27318" i="4"/>
  <c r="X27254" i="4"/>
  <c r="X27190" i="4"/>
  <c r="X27126" i="4"/>
  <c r="X27062" i="4"/>
  <c r="X26998" i="4"/>
  <c r="X26934" i="4"/>
  <c r="X26870" i="4"/>
  <c r="X26806" i="4"/>
  <c r="X26742" i="4"/>
  <c r="X26678" i="4"/>
  <c r="X26614" i="4"/>
  <c r="X26550" i="4"/>
  <c r="X26486" i="4"/>
  <c r="X26422" i="4"/>
  <c r="X26358" i="4"/>
  <c r="X26294" i="4"/>
  <c r="X29333" i="4"/>
  <c r="X29269" i="4"/>
  <c r="X29205" i="4"/>
  <c r="X29141" i="4"/>
  <c r="X29077" i="4"/>
  <c r="X29013" i="4"/>
  <c r="X28949" i="4"/>
  <c r="X28885" i="4"/>
  <c r="X28821" i="4"/>
  <c r="X28757" i="4"/>
  <c r="X28693" i="4"/>
  <c r="X28629" i="4"/>
  <c r="X28565" i="4"/>
  <c r="X28501" i="4"/>
  <c r="X28437" i="4"/>
  <c r="X28373" i="4"/>
  <c r="X28309" i="4"/>
  <c r="X28245" i="4"/>
  <c r="X28181" i="4"/>
  <c r="X28117" i="4"/>
  <c r="X28053" i="4"/>
  <c r="X27989" i="4"/>
  <c r="X27925" i="4"/>
  <c r="X27861" i="4"/>
  <c r="X27797" i="4"/>
  <c r="X27733" i="4"/>
  <c r="X27669" i="4"/>
  <c r="X27605" i="4"/>
  <c r="X27541" i="4"/>
  <c r="X27477" i="4"/>
  <c r="X27413" i="4"/>
  <c r="X27349" i="4"/>
  <c r="X27285" i="4"/>
  <c r="X27221" i="4"/>
  <c r="X27157" i="4"/>
  <c r="X27093" i="4"/>
  <c r="X27029" i="4"/>
  <c r="X26965" i="4"/>
  <c r="X26901" i="4"/>
  <c r="X26837" i="4"/>
  <c r="X26773" i="4"/>
  <c r="X26709" i="4"/>
  <c r="X26645" i="4"/>
  <c r="X26581" i="4"/>
  <c r="X26517" i="4"/>
  <c r="X26453" i="4"/>
  <c r="X26389" i="4"/>
  <c r="X26325" i="4"/>
  <c r="X26261" i="4"/>
  <c r="X29300" i="4"/>
  <c r="X29236" i="4"/>
  <c r="X29172" i="4"/>
  <c r="X29108" i="4"/>
  <c r="X29044" i="4"/>
  <c r="X28980" i="4"/>
  <c r="X28916" i="4"/>
  <c r="X28852" i="4"/>
  <c r="X28788" i="4"/>
  <c r="X28724" i="4"/>
  <c r="X28660" i="4"/>
  <c r="X28596" i="4"/>
  <c r="X28532" i="4"/>
  <c r="X28468" i="4"/>
  <c r="X28404" i="4"/>
  <c r="X28340" i="4"/>
  <c r="X28276" i="4"/>
  <c r="X28212" i="4"/>
  <c r="X28148" i="4"/>
  <c r="X28084" i="4"/>
  <c r="X28020" i="4"/>
  <c r="X27956" i="4"/>
  <c r="X27892" i="4"/>
  <c r="X27828" i="4"/>
  <c r="X27764" i="4"/>
  <c r="X27700" i="4"/>
  <c r="X27636" i="4"/>
  <c r="X27572" i="4"/>
  <c r="X27508" i="4"/>
  <c r="X27444" i="4"/>
  <c r="X27380" i="4"/>
  <c r="X27316" i="4"/>
  <c r="X27252" i="4"/>
  <c r="X27188" i="4"/>
  <c r="X27124" i="4"/>
  <c r="X27060" i="4"/>
  <c r="X26996" i="4"/>
  <c r="X26932" i="4"/>
  <c r="X26868" i="4"/>
  <c r="X26804" i="4"/>
  <c r="X26740" i="4"/>
  <c r="X26676" i="4"/>
  <c r="X26612" i="4"/>
  <c r="X26548" i="4"/>
  <c r="X26484" i="4"/>
  <c r="X26420" i="4"/>
  <c r="X26356" i="4"/>
  <c r="X26292" i="4"/>
  <c r="X29331" i="4"/>
  <c r="X29267" i="4"/>
  <c r="X29203" i="4"/>
  <c r="X29139" i="4"/>
  <c r="X29075" i="4"/>
  <c r="X29011" i="4"/>
  <c r="X28947" i="4"/>
  <c r="X28883" i="4"/>
  <c r="X28819" i="4"/>
  <c r="X28755" i="4"/>
  <c r="X28691" i="4"/>
  <c r="X28627" i="4"/>
  <c r="X28563" i="4"/>
  <c r="X28499" i="4"/>
  <c r="X28435" i="4"/>
  <c r="X28371" i="4"/>
  <c r="X28307" i="4"/>
  <c r="X28243" i="4"/>
  <c r="X28179" i="4"/>
  <c r="X28115" i="4"/>
  <c r="X28051" i="4"/>
  <c r="X27987" i="4"/>
  <c r="X27923" i="4"/>
  <c r="X27859" i="4"/>
  <c r="X27795" i="4"/>
  <c r="X27731" i="4"/>
  <c r="X27667" i="4"/>
  <c r="X27603" i="4"/>
  <c r="X27539" i="4"/>
  <c r="X27475" i="4"/>
  <c r="X27411" i="4"/>
  <c r="X27347" i="4"/>
  <c r="X27283" i="4"/>
  <c r="X27219" i="4"/>
  <c r="X27155" i="4"/>
  <c r="X27091" i="4"/>
  <c r="X27027" i="4"/>
  <c r="X26963" i="4"/>
  <c r="X26899" i="4"/>
  <c r="X26835" i="4"/>
  <c r="X26771" i="4"/>
  <c r="X26707" i="4"/>
  <c r="X26643" i="4"/>
  <c r="X26579" i="4"/>
  <c r="X26515" i="4"/>
  <c r="X26451" i="4"/>
  <c r="X26387" i="4"/>
  <c r="X26323" i="4"/>
  <c r="X26259" i="4"/>
  <c r="X29298" i="4"/>
  <c r="X29234" i="4"/>
  <c r="X29170" i="4"/>
  <c r="X29106" i="4"/>
  <c r="X29042" i="4"/>
  <c r="X28978" i="4"/>
  <c r="X28914" i="4"/>
  <c r="X28850" i="4"/>
  <c r="X28786" i="4"/>
  <c r="X28722" i="4"/>
  <c r="X28658" i="4"/>
  <c r="X28594" i="4"/>
  <c r="X28530" i="4"/>
  <c r="X28466" i="4"/>
  <c r="X28402" i="4"/>
  <c r="X28338" i="4"/>
  <c r="X28274" i="4"/>
  <c r="X28210" i="4"/>
  <c r="X28146" i="4"/>
  <c r="X28082" i="4"/>
  <c r="X28018" i="4"/>
  <c r="X27954" i="4"/>
  <c r="X27890" i="4"/>
  <c r="X27826" i="4"/>
  <c r="X27762" i="4"/>
  <c r="X27698" i="4"/>
  <c r="X27634" i="4"/>
  <c r="X27570" i="4"/>
  <c r="X27506" i="4"/>
  <c r="X27442" i="4"/>
  <c r="X27378" i="4"/>
  <c r="X27314" i="4"/>
  <c r="X27250" i="4"/>
  <c r="X27186" i="4"/>
  <c r="X27122" i="4"/>
  <c r="X27058" i="4"/>
  <c r="X26994" i="4"/>
  <c r="X26930" i="4"/>
  <c r="X26866" i="4"/>
  <c r="X26802" i="4"/>
  <c r="X26738" i="4"/>
  <c r="X26674" i="4"/>
  <c r="X26610" i="4"/>
  <c r="X26546" i="4"/>
  <c r="X26482" i="4"/>
  <c r="X26418" i="4"/>
  <c r="X26354" i="4"/>
  <c r="X26290" i="4"/>
  <c r="X29273" i="4"/>
  <c r="X29209" i="4"/>
  <c r="X29145" i="4"/>
  <c r="X29081" i="4"/>
  <c r="X29017" i="4"/>
  <c r="X28953" i="4"/>
  <c r="X28889" i="4"/>
  <c r="X28825" i="4"/>
  <c r="X28761" i="4"/>
  <c r="X28697" i="4"/>
  <c r="X28633" i="4"/>
  <c r="X28569" i="4"/>
  <c r="X28505" i="4"/>
  <c r="X28441" i="4"/>
  <c r="X28377" i="4"/>
  <c r="X28313" i="4"/>
  <c r="X28249" i="4"/>
  <c r="X28185" i="4"/>
  <c r="X28121" i="4"/>
  <c r="X28057" i="4"/>
  <c r="X27993" i="4"/>
  <c r="X27929" i="4"/>
  <c r="X27865" i="4"/>
  <c r="X27801" i="4"/>
  <c r="X27737" i="4"/>
  <c r="X27673" i="4"/>
  <c r="X27609" i="4"/>
  <c r="X27545" i="4"/>
  <c r="X27481" i="4"/>
  <c r="X27417" i="4"/>
  <c r="X27353" i="4"/>
  <c r="X27289" i="4"/>
  <c r="X27225" i="4"/>
  <c r="X27161" i="4"/>
  <c r="X27097" i="4"/>
  <c r="X27033" i="4"/>
  <c r="X26969" i="4"/>
  <c r="X26905" i="4"/>
  <c r="X26841" i="4"/>
  <c r="X26777" i="4"/>
  <c r="X26713" i="4"/>
  <c r="X26649" i="4"/>
  <c r="X26585" i="4"/>
  <c r="X26521" i="4"/>
  <c r="X26457" i="4"/>
  <c r="X26393" i="4"/>
  <c r="X26329" i="4"/>
  <c r="X26265" i="4"/>
  <c r="X29304" i="4"/>
  <c r="X29240" i="4"/>
  <c r="X29176" i="4"/>
  <c r="X29112" i="4"/>
  <c r="X29048" i="4"/>
  <c r="X28984" i="4"/>
  <c r="X28920" i="4"/>
  <c r="X28856" i="4"/>
  <c r="X28792" i="4"/>
  <c r="X28728" i="4"/>
  <c r="X28664" i="4"/>
  <c r="X28600" i="4"/>
  <c r="X28536" i="4"/>
  <c r="X28472" i="4"/>
  <c r="X28408" i="4"/>
  <c r="X28344" i="4"/>
  <c r="X28280" i="4"/>
  <c r="X28216" i="4"/>
  <c r="X28152" i="4"/>
  <c r="X28088" i="4"/>
  <c r="X28024" i="4"/>
  <c r="X27960" i="4"/>
  <c r="X27896" i="4"/>
  <c r="X27832" i="4"/>
  <c r="X27768" i="4"/>
  <c r="X27704" i="4"/>
  <c r="X27640" i="4"/>
  <c r="X27576" i="4"/>
  <c r="X27512" i="4"/>
  <c r="X27448" i="4"/>
  <c r="X27384" i="4"/>
  <c r="X27320" i="4"/>
  <c r="X27256" i="4"/>
  <c r="X27192" i="4"/>
  <c r="X27128" i="4"/>
  <c r="X27064" i="4"/>
  <c r="X27000" i="4"/>
  <c r="X26936" i="4"/>
  <c r="X26872" i="4"/>
  <c r="X26808" i="4"/>
  <c r="X26744" i="4"/>
  <c r="X29279" i="4"/>
  <c r="X29215" i="4"/>
  <c r="X29294" i="4"/>
  <c r="X29230" i="4"/>
  <c r="X29166" i="4"/>
  <c r="X29102" i="4"/>
  <c r="X29038" i="4"/>
  <c r="X28974" i="4"/>
  <c r="X28910" i="4"/>
  <c r="X28846" i="4"/>
  <c r="X28782" i="4"/>
  <c r="X28718" i="4"/>
  <c r="X28654" i="4"/>
  <c r="X28590" i="4"/>
  <c r="X28526" i="4"/>
  <c r="X28462" i="4"/>
  <c r="X28398" i="4"/>
  <c r="X28334" i="4"/>
  <c r="X28270" i="4"/>
  <c r="X28206" i="4"/>
  <c r="X28142" i="4"/>
  <c r="X28078" i="4"/>
  <c r="X28014" i="4"/>
  <c r="X27950" i="4"/>
  <c r="X27886" i="4"/>
  <c r="X27822" i="4"/>
  <c r="X27758" i="4"/>
  <c r="X27694" i="4"/>
  <c r="X27630" i="4"/>
  <c r="X27566" i="4"/>
  <c r="X27502" i="4"/>
  <c r="X27438" i="4"/>
  <c r="X27374" i="4"/>
  <c r="X27310" i="4"/>
  <c r="X27246" i="4"/>
  <c r="X27182" i="4"/>
  <c r="X27118" i="4"/>
  <c r="X27054" i="4"/>
  <c r="X26990" i="4"/>
  <c r="X26926" i="4"/>
  <c r="X26862" i="4"/>
  <c r="X26798" i="4"/>
  <c r="X26734" i="4"/>
  <c r="X26670" i="4"/>
  <c r="X26606" i="4"/>
  <c r="X26542" i="4"/>
  <c r="X26478" i="4"/>
  <c r="X26414" i="4"/>
  <c r="X26350" i="4"/>
  <c r="X26286" i="4"/>
  <c r="X29325" i="4"/>
  <c r="X29261" i="4"/>
  <c r="X29197" i="4"/>
  <c r="X29133" i="4"/>
  <c r="X29069" i="4"/>
  <c r="X29005" i="4"/>
  <c r="X28941" i="4"/>
  <c r="X28877" i="4"/>
  <c r="X28813" i="4"/>
  <c r="X28749" i="4"/>
  <c r="X28685" i="4"/>
  <c r="X28621" i="4"/>
  <c r="X28557" i="4"/>
  <c r="X28493" i="4"/>
  <c r="X28429" i="4"/>
  <c r="X28365" i="4"/>
  <c r="X28301" i="4"/>
  <c r="X28237" i="4"/>
  <c r="X28173" i="4"/>
  <c r="X28109" i="4"/>
  <c r="X28045" i="4"/>
  <c r="X27981" i="4"/>
  <c r="X27917" i="4"/>
  <c r="X27853" i="4"/>
  <c r="X27789" i="4"/>
  <c r="X27725" i="4"/>
  <c r="X27661" i="4"/>
  <c r="X27597" i="4"/>
  <c r="X27533" i="4"/>
  <c r="X27469" i="4"/>
  <c r="X27405" i="4"/>
  <c r="X27341" i="4"/>
  <c r="X27277" i="4"/>
  <c r="X27213" i="4"/>
  <c r="X27149" i="4"/>
  <c r="X27085" i="4"/>
  <c r="X27021" i="4"/>
  <c r="X26957" i="4"/>
  <c r="X26893" i="4"/>
  <c r="X26829" i="4"/>
  <c r="X26765" i="4"/>
  <c r="X26701" i="4"/>
  <c r="X26637" i="4"/>
  <c r="X26573" i="4"/>
  <c r="X26509" i="4"/>
  <c r="X26445" i="4"/>
  <c r="X26381" i="4"/>
  <c r="X26317" i="4"/>
  <c r="X26253" i="4"/>
  <c r="X29292" i="4"/>
  <c r="X29228" i="4"/>
  <c r="X29164" i="4"/>
  <c r="X29100" i="4"/>
  <c r="X29036" i="4"/>
  <c r="X28972" i="4"/>
  <c r="X28908" i="4"/>
  <c r="X28844" i="4"/>
  <c r="X28780" i="4"/>
  <c r="X28716" i="4"/>
  <c r="X28652" i="4"/>
  <c r="X28588" i="4"/>
  <c r="X28524" i="4"/>
  <c r="X28460" i="4"/>
  <c r="X28396" i="4"/>
  <c r="X28332" i="4"/>
  <c r="X28268" i="4"/>
  <c r="X28204" i="4"/>
  <c r="X28140" i="4"/>
  <c r="X28076" i="4"/>
  <c r="X28012" i="4"/>
  <c r="X27948" i="4"/>
  <c r="X27884" i="4"/>
  <c r="X27820" i="4"/>
  <c r="X27756" i="4"/>
  <c r="X27692" i="4"/>
  <c r="X27628" i="4"/>
  <c r="X27564" i="4"/>
  <c r="X27500" i="4"/>
  <c r="X27436" i="4"/>
  <c r="X27372" i="4"/>
  <c r="X27308" i="4"/>
  <c r="X27244" i="4"/>
  <c r="X27180" i="4"/>
  <c r="X27116" i="4"/>
  <c r="X27052" i="4"/>
  <c r="X26988" i="4"/>
  <c r="X26924" i="4"/>
  <c r="X26860" i="4"/>
  <c r="X26796" i="4"/>
  <c r="X26732" i="4"/>
  <c r="X26668" i="4"/>
  <c r="X26604" i="4"/>
  <c r="X26540" i="4"/>
  <c r="X26476" i="4"/>
  <c r="X26412" i="4"/>
  <c r="X26348" i="4"/>
  <c r="X26284" i="4"/>
  <c r="X29323" i="4"/>
  <c r="X29259" i="4"/>
  <c r="X29195" i="4"/>
  <c r="X29131" i="4"/>
  <c r="X29067" i="4"/>
  <c r="X29003" i="4"/>
  <c r="X28939" i="4"/>
  <c r="X28875" i="4"/>
  <c r="X28811" i="4"/>
  <c r="X28747" i="4"/>
  <c r="X28683" i="4"/>
  <c r="X28619" i="4"/>
  <c r="X28555" i="4"/>
  <c r="X28491" i="4"/>
  <c r="X28427" i="4"/>
  <c r="X28363" i="4"/>
  <c r="X28299" i="4"/>
  <c r="X28235" i="4"/>
  <c r="X28171" i="4"/>
  <c r="X28107" i="4"/>
  <c r="X28043" i="4"/>
  <c r="X27979" i="4"/>
  <c r="X27915" i="4"/>
  <c r="X27851" i="4"/>
  <c r="X27787" i="4"/>
  <c r="X27723" i="4"/>
  <c r="X27659" i="4"/>
  <c r="X27595" i="4"/>
  <c r="X27531" i="4"/>
  <c r="X27467" i="4"/>
  <c r="X27403" i="4"/>
  <c r="X27339" i="4"/>
  <c r="X27275" i="4"/>
  <c r="X27211" i="4"/>
  <c r="X27147" i="4"/>
  <c r="X27083" i="4"/>
  <c r="X27019" i="4"/>
  <c r="X26955" i="4"/>
  <c r="X26891" i="4"/>
  <c r="X26827" i="4"/>
  <c r="X26763" i="4"/>
  <c r="X26699" i="4"/>
  <c r="X26635" i="4"/>
  <c r="X26571" i="4"/>
  <c r="X26507" i="4"/>
  <c r="X26443" i="4"/>
  <c r="X26379" i="4"/>
  <c r="X26315" i="4"/>
  <c r="X26251" i="4"/>
  <c r="X29290" i="4"/>
  <c r="X29226" i="4"/>
  <c r="X29162" i="4"/>
  <c r="X29098" i="4"/>
  <c r="X29034" i="4"/>
  <c r="X28970" i="4"/>
  <c r="X28906" i="4"/>
  <c r="X28842" i="4"/>
  <c r="X28778" i="4"/>
  <c r="X28714" i="4"/>
  <c r="X28650" i="4"/>
  <c r="X28586" i="4"/>
  <c r="X28522" i="4"/>
  <c r="X28458" i="4"/>
  <c r="X28394" i="4"/>
  <c r="X28330" i="4"/>
  <c r="X28266" i="4"/>
  <c r="X28202" i="4"/>
  <c r="X28138" i="4"/>
  <c r="X28074" i="4"/>
  <c r="X28010" i="4"/>
  <c r="X27946" i="4"/>
  <c r="X27882" i="4"/>
  <c r="X27818" i="4"/>
  <c r="X27754" i="4"/>
  <c r="X27690" i="4"/>
  <c r="X27626" i="4"/>
  <c r="X27562" i="4"/>
  <c r="X27498" i="4"/>
  <c r="X27434" i="4"/>
  <c r="X27370" i="4"/>
  <c r="X27306" i="4"/>
  <c r="X27242" i="4"/>
  <c r="X27178" i="4"/>
  <c r="X27114" i="4"/>
  <c r="X27050" i="4"/>
  <c r="X26986" i="4"/>
  <c r="X26922" i="4"/>
  <c r="X26858" i="4"/>
  <c r="X26794" i="4"/>
  <c r="X26730" i="4"/>
  <c r="X26666" i="4"/>
  <c r="X26602" i="4"/>
  <c r="X26538" i="4"/>
  <c r="X26474" i="4"/>
  <c r="X26410" i="4"/>
  <c r="X26346" i="4"/>
  <c r="X29329" i="4"/>
  <c r="X29265" i="4"/>
  <c r="X29201" i="4"/>
  <c r="X29137" i="4"/>
  <c r="X29073" i="4"/>
  <c r="X29009" i="4"/>
  <c r="X28945" i="4"/>
  <c r="X28881" i="4"/>
  <c r="X28817" i="4"/>
  <c r="X28753" i="4"/>
  <c r="X28689" i="4"/>
  <c r="X28625" i="4"/>
  <c r="X28561" i="4"/>
  <c r="X28497" i="4"/>
  <c r="X28433" i="4"/>
  <c r="X28369" i="4"/>
  <c r="X28305" i="4"/>
  <c r="X28241" i="4"/>
  <c r="X28177" i="4"/>
  <c r="X28113" i="4"/>
  <c r="X28049" i="4"/>
  <c r="X27985" i="4"/>
  <c r="X27921" i="4"/>
  <c r="X27857" i="4"/>
  <c r="X27793" i="4"/>
  <c r="X27729" i="4"/>
  <c r="X27665" i="4"/>
  <c r="X27601" i="4"/>
  <c r="X27537" i="4"/>
  <c r="X27473" i="4"/>
  <c r="X27409" i="4"/>
  <c r="X27345" i="4"/>
  <c r="X27281" i="4"/>
  <c r="X27217" i="4"/>
  <c r="X27153" i="4"/>
  <c r="X27089" i="4"/>
  <c r="X27025" i="4"/>
  <c r="X26961" i="4"/>
  <c r="X26897" i="4"/>
  <c r="X26833" i="4"/>
  <c r="X26769" i="4"/>
  <c r="X26705" i="4"/>
  <c r="X26641" i="4"/>
  <c r="X26577" i="4"/>
  <c r="X26513" i="4"/>
  <c r="X26449" i="4"/>
  <c r="X26385" i="4"/>
  <c r="X26321" i="4"/>
  <c r="X26257" i="4"/>
  <c r="X29296" i="4"/>
  <c r="X29232" i="4"/>
  <c r="X29168" i="4"/>
  <c r="X29104" i="4"/>
  <c r="X29040" i="4"/>
  <c r="X28976" i="4"/>
  <c r="X28912" i="4"/>
  <c r="X28848" i="4"/>
  <c r="X28784" i="4"/>
  <c r="X28720" i="4"/>
  <c r="X28656" i="4"/>
  <c r="X28592" i="4"/>
  <c r="X28528" i="4"/>
  <c r="X28464" i="4"/>
  <c r="X28400" i="4"/>
  <c r="X28336" i="4"/>
  <c r="X28272" i="4"/>
  <c r="X28208" i="4"/>
  <c r="X28144" i="4"/>
  <c r="X28080" i="4"/>
  <c r="X28016" i="4"/>
  <c r="X27952" i="4"/>
  <c r="X27888" i="4"/>
  <c r="X27824" i="4"/>
  <c r="X27760" i="4"/>
  <c r="X27696" i="4"/>
  <c r="X27632" i="4"/>
  <c r="X27568" i="4"/>
  <c r="X27504" i="4"/>
  <c r="X27440" i="4"/>
  <c r="X27376" i="4"/>
  <c r="X27312" i="4"/>
  <c r="X27248" i="4"/>
  <c r="X27184" i="4"/>
  <c r="X27120" i="4"/>
  <c r="X27056" i="4"/>
  <c r="X26992" i="4"/>
  <c r="X26928" i="4"/>
  <c r="X26864" i="4"/>
  <c r="X26800" i="4"/>
  <c r="X29335" i="4"/>
  <c r="X29271" i="4"/>
  <c r="X29207" i="4"/>
  <c r="X29143" i="4"/>
  <c r="X29079" i="4"/>
  <c r="X29015" i="4"/>
  <c r="X28951" i="4"/>
  <c r="X28887" i="4"/>
  <c r="X28823" i="4"/>
  <c r="X28759" i="4"/>
  <c r="X28695" i="4"/>
  <c r="X28631" i="4"/>
  <c r="X28567" i="4"/>
  <c r="X28503" i="4"/>
  <c r="X28439" i="4"/>
  <c r="X28375" i="4"/>
  <c r="X28311" i="4"/>
  <c r="X28247" i="4"/>
  <c r="X28183" i="4"/>
  <c r="X28119" i="4"/>
  <c r="X28055" i="4"/>
  <c r="X27991" i="4"/>
  <c r="X27927" i="4"/>
  <c r="X27863" i="4"/>
  <c r="X27799" i="4"/>
  <c r="X27735" i="4"/>
  <c r="X27671" i="4"/>
  <c r="X29286" i="4"/>
  <c r="X29222" i="4"/>
  <c r="X29158" i="4"/>
  <c r="X29094" i="4"/>
  <c r="X29030" i="4"/>
  <c r="X28966" i="4"/>
  <c r="X28902" i="4"/>
  <c r="X28838" i="4"/>
  <c r="X28774" i="4"/>
  <c r="X28710" i="4"/>
  <c r="X28646" i="4"/>
  <c r="X28582" i="4"/>
  <c r="X28518" i="4"/>
  <c r="X28454" i="4"/>
  <c r="X28390" i="4"/>
  <c r="X28326" i="4"/>
  <c r="X28262" i="4"/>
  <c r="X28198" i="4"/>
  <c r="X28134" i="4"/>
  <c r="X28070" i="4"/>
  <c r="X28006" i="4"/>
  <c r="X27942" i="4"/>
  <c r="X27878" i="4"/>
  <c r="X27814" i="4"/>
  <c r="X27750" i="4"/>
  <c r="X27686" i="4"/>
  <c r="X27622" i="4"/>
  <c r="X27558" i="4"/>
  <c r="X27494" i="4"/>
  <c r="X27430" i="4"/>
  <c r="X27366" i="4"/>
  <c r="X27302" i="4"/>
  <c r="X27238" i="4"/>
  <c r="X27174" i="4"/>
  <c r="X27110" i="4"/>
  <c r="X27046" i="4"/>
  <c r="X26982" i="4"/>
  <c r="X26918" i="4"/>
  <c r="X26854" i="4"/>
  <c r="X26790" i="4"/>
  <c r="X26726" i="4"/>
  <c r="X26662" i="4"/>
  <c r="X26598" i="4"/>
  <c r="X26534" i="4"/>
  <c r="X26470" i="4"/>
  <c r="X26406" i="4"/>
  <c r="X26342" i="4"/>
  <c r="X26278" i="4"/>
  <c r="X29317" i="4"/>
  <c r="X29253" i="4"/>
  <c r="X29189" i="4"/>
  <c r="X29125" i="4"/>
  <c r="X29061" i="4"/>
  <c r="X28997" i="4"/>
  <c r="X28933" i="4"/>
  <c r="X28869" i="4"/>
  <c r="X28805" i="4"/>
  <c r="X28741" i="4"/>
  <c r="X28677" i="4"/>
  <c r="X28613" i="4"/>
  <c r="X28549" i="4"/>
  <c r="X28485" i="4"/>
  <c r="X28421" i="4"/>
  <c r="X28357" i="4"/>
  <c r="X28293" i="4"/>
  <c r="X28229" i="4"/>
  <c r="X28165" i="4"/>
  <c r="X28101" i="4"/>
  <c r="X28037" i="4"/>
  <c r="X27973" i="4"/>
  <c r="X27909" i="4"/>
  <c r="X27845" i="4"/>
  <c r="X27781" i="4"/>
  <c r="X27717" i="4"/>
  <c r="X27653" i="4"/>
  <c r="X27589" i="4"/>
  <c r="X27525" i="4"/>
  <c r="X27461" i="4"/>
  <c r="X27397" i="4"/>
  <c r="X27333" i="4"/>
  <c r="X27269" i="4"/>
  <c r="X27205" i="4"/>
  <c r="X27141" i="4"/>
  <c r="X27077" i="4"/>
  <c r="X27013" i="4"/>
  <c r="X26949" i="4"/>
  <c r="X26885" i="4"/>
  <c r="X26821" i="4"/>
  <c r="X26757" i="4"/>
  <c r="X26693" i="4"/>
  <c r="X26629" i="4"/>
  <c r="X26565" i="4"/>
  <c r="X26501" i="4"/>
  <c r="X26437" i="4"/>
  <c r="X26373" i="4"/>
  <c r="X26309" i="4"/>
  <c r="X26245" i="4"/>
  <c r="X29284" i="4"/>
  <c r="X29220" i="4"/>
  <c r="X29156" i="4"/>
  <c r="X29092" i="4"/>
  <c r="X29028" i="4"/>
  <c r="X28964" i="4"/>
  <c r="X28900" i="4"/>
  <c r="X28836" i="4"/>
  <c r="X28772" i="4"/>
  <c r="X28708" i="4"/>
  <c r="X28644" i="4"/>
  <c r="X28580" i="4"/>
  <c r="X28516" i="4"/>
  <c r="X28452" i="4"/>
  <c r="X28388" i="4"/>
  <c r="X28324" i="4"/>
  <c r="X28260" i="4"/>
  <c r="X28196" i="4"/>
  <c r="X28132" i="4"/>
  <c r="X28068" i="4"/>
  <c r="X28004" i="4"/>
  <c r="X27940" i="4"/>
  <c r="X27876" i="4"/>
  <c r="X27812" i="4"/>
  <c r="X27748" i="4"/>
  <c r="X27684" i="4"/>
  <c r="X27620" i="4"/>
  <c r="X27556" i="4"/>
  <c r="X27492" i="4"/>
  <c r="X27428" i="4"/>
  <c r="X27364" i="4"/>
  <c r="X27300" i="4"/>
  <c r="X27236" i="4"/>
  <c r="X27172" i="4"/>
  <c r="X27108" i="4"/>
  <c r="X27044" i="4"/>
  <c r="X26980" i="4"/>
  <c r="X26916" i="4"/>
  <c r="X26852" i="4"/>
  <c r="X26788" i="4"/>
  <c r="X26724" i="4"/>
  <c r="X26660" i="4"/>
  <c r="X26596" i="4"/>
  <c r="X26532" i="4"/>
  <c r="X26468" i="4"/>
  <c r="X26404" i="4"/>
  <c r="X26340" i="4"/>
  <c r="X26276" i="4"/>
  <c r="X29315" i="4"/>
  <c r="X29251" i="4"/>
  <c r="X29187" i="4"/>
  <c r="X29123" i="4"/>
  <c r="X29059" i="4"/>
  <c r="X28995" i="4"/>
  <c r="X28931" i="4"/>
  <c r="X28867" i="4"/>
  <c r="X28803" i="4"/>
  <c r="X28739" i="4"/>
  <c r="X28675" i="4"/>
  <c r="X28611" i="4"/>
  <c r="X28547" i="4"/>
  <c r="X28483" i="4"/>
  <c r="X28419" i="4"/>
  <c r="X28355" i="4"/>
  <c r="X28291" i="4"/>
  <c r="X28227" i="4"/>
  <c r="X28163" i="4"/>
  <c r="X28099" i="4"/>
  <c r="X28035" i="4"/>
  <c r="X27971" i="4"/>
  <c r="X27907" i="4"/>
  <c r="X27843" i="4"/>
  <c r="X27779" i="4"/>
  <c r="X27715" i="4"/>
  <c r="X27651" i="4"/>
  <c r="X27587" i="4"/>
  <c r="X27523" i="4"/>
  <c r="X27459" i="4"/>
  <c r="X27395" i="4"/>
  <c r="X27331" i="4"/>
  <c r="X27267" i="4"/>
  <c r="X27203" i="4"/>
  <c r="X27139" i="4"/>
  <c r="X27075" i="4"/>
  <c r="X27011" i="4"/>
  <c r="X26947" i="4"/>
  <c r="X26883" i="4"/>
  <c r="X26819" i="4"/>
  <c r="X26755" i="4"/>
  <c r="X26691" i="4"/>
  <c r="X26627" i="4"/>
  <c r="X26563" i="4"/>
  <c r="X26499" i="4"/>
  <c r="X26435" i="4"/>
  <c r="X26371" i="4"/>
  <c r="X26307" i="4"/>
  <c r="X26243" i="4"/>
  <c r="X29282" i="4"/>
  <c r="X29218" i="4"/>
  <c r="X29154" i="4"/>
  <c r="X29090" i="4"/>
  <c r="X29026" i="4"/>
  <c r="X28962" i="4"/>
  <c r="X28898" i="4"/>
  <c r="X28834" i="4"/>
  <c r="X28770" i="4"/>
  <c r="X28706" i="4"/>
  <c r="X28642" i="4"/>
  <c r="X28578" i="4"/>
  <c r="X28514" i="4"/>
  <c r="X28450" i="4"/>
  <c r="X28386" i="4"/>
  <c r="X28322" i="4"/>
  <c r="X28258" i="4"/>
  <c r="X28194" i="4"/>
  <c r="X28130" i="4"/>
  <c r="X28066" i="4"/>
  <c r="X28002" i="4"/>
  <c r="X27938" i="4"/>
  <c r="X27874" i="4"/>
  <c r="X27810" i="4"/>
  <c r="X27746" i="4"/>
  <c r="X27682" i="4"/>
  <c r="X27618" i="4"/>
  <c r="X27554" i="4"/>
  <c r="X27490" i="4"/>
  <c r="X27426" i="4"/>
  <c r="X27362" i="4"/>
  <c r="X27298" i="4"/>
  <c r="X27234" i="4"/>
  <c r="X27170" i="4"/>
  <c r="X27106" i="4"/>
  <c r="X27042" i="4"/>
  <c r="X26978" i="4"/>
  <c r="X26914" i="4"/>
  <c r="X26850" i="4"/>
  <c r="X26786" i="4"/>
  <c r="X26722" i="4"/>
  <c r="X26658" i="4"/>
  <c r="X26594" i="4"/>
  <c r="X26530" i="4"/>
  <c r="X26466" i="4"/>
  <c r="X26402" i="4"/>
  <c r="X26338" i="4"/>
  <c r="X29321" i="4"/>
  <c r="X29257" i="4"/>
  <c r="X29193" i="4"/>
  <c r="X29129" i="4"/>
  <c r="X29065" i="4"/>
  <c r="X29001" i="4"/>
  <c r="X28937" i="4"/>
  <c r="X28873" i="4"/>
  <c r="X28809" i="4"/>
  <c r="X28745" i="4"/>
  <c r="X28681" i="4"/>
  <c r="X28617" i="4"/>
  <c r="X28553" i="4"/>
  <c r="X28489" i="4"/>
  <c r="X28425" i="4"/>
  <c r="X28361" i="4"/>
  <c r="X28297" i="4"/>
  <c r="X28233" i="4"/>
  <c r="X28169" i="4"/>
  <c r="X28105" i="4"/>
  <c r="X28041" i="4"/>
  <c r="X27977" i="4"/>
  <c r="X27913" i="4"/>
  <c r="X27849" i="4"/>
  <c r="X27785" i="4"/>
  <c r="X27721" i="4"/>
  <c r="X27657" i="4"/>
  <c r="X27593" i="4"/>
  <c r="X27529" i="4"/>
  <c r="X27465" i="4"/>
  <c r="X27401" i="4"/>
  <c r="X27337" i="4"/>
  <c r="X27273" i="4"/>
  <c r="X27209" i="4"/>
  <c r="X27145" i="4"/>
  <c r="X27081" i="4"/>
  <c r="X27017" i="4"/>
  <c r="X26953" i="4"/>
  <c r="X26889" i="4"/>
  <c r="X26825" i="4"/>
  <c r="X26761" i="4"/>
  <c r="X26697" i="4"/>
  <c r="X26633" i="4"/>
  <c r="X26569" i="4"/>
  <c r="X26505" i="4"/>
  <c r="X26441" i="4"/>
  <c r="X26377" i="4"/>
  <c r="X26313" i="4"/>
  <c r="X26249" i="4"/>
  <c r="X29288" i="4"/>
  <c r="X29224" i="4"/>
  <c r="X29160" i="4"/>
  <c r="X29096" i="4"/>
  <c r="X29032" i="4"/>
  <c r="X28968" i="4"/>
  <c r="X28904" i="4"/>
  <c r="X28840" i="4"/>
  <c r="X28776" i="4"/>
  <c r="X28712" i="4"/>
  <c r="X28648" i="4"/>
  <c r="X28584" i="4"/>
  <c r="X28520" i="4"/>
  <c r="X28456" i="4"/>
  <c r="X28392" i="4"/>
  <c r="X28328" i="4"/>
  <c r="X28264" i="4"/>
  <c r="X28200" i="4"/>
  <c r="X28136" i="4"/>
  <c r="X28072" i="4"/>
  <c r="X28008" i="4"/>
  <c r="X27944" i="4"/>
  <c r="X27880" i="4"/>
  <c r="X27816" i="4"/>
  <c r="X27752" i="4"/>
  <c r="X27688" i="4"/>
  <c r="X27624" i="4"/>
  <c r="X27560" i="4"/>
  <c r="X27496" i="4"/>
  <c r="X27432" i="4"/>
  <c r="X27368" i="4"/>
  <c r="X27304" i="4"/>
  <c r="X27240" i="4"/>
  <c r="X27176" i="4"/>
  <c r="X27112" i="4"/>
  <c r="X27048" i="4"/>
  <c r="X26984" i="4"/>
  <c r="X26920" i="4"/>
  <c r="X26856" i="4"/>
  <c r="X26792" i="4"/>
  <c r="X29327" i="4"/>
  <c r="X29263" i="4"/>
  <c r="X29199" i="4"/>
  <c r="X29135" i="4"/>
  <c r="X29071" i="4"/>
  <c r="X29007" i="4"/>
  <c r="X28943" i="4"/>
  <c r="X28879" i="4"/>
  <c r="X28815" i="4"/>
  <c r="X28751" i="4"/>
  <c r="X28687" i="4"/>
  <c r="X28623" i="4"/>
  <c r="X28559" i="4"/>
  <c r="X28495" i="4"/>
  <c r="X28431" i="4"/>
  <c r="X28367" i="4"/>
  <c r="X28303" i="4"/>
  <c r="X28239" i="4"/>
  <c r="X28175" i="4"/>
  <c r="X28111" i="4"/>
  <c r="X28047" i="4"/>
  <c r="X27983" i="4"/>
  <c r="X27919" i="4"/>
  <c r="X27855" i="4"/>
  <c r="X27791" i="4"/>
  <c r="X27727" i="4"/>
  <c r="X135" i="4"/>
  <c r="X663" i="4"/>
  <c r="X991" i="4"/>
  <c r="X1615" i="4"/>
  <c r="X1679" i="4"/>
  <c r="X2279" i="4"/>
  <c r="X2343" i="4"/>
  <c r="X2887" i="4"/>
  <c r="X2951" i="4"/>
  <c r="X3543" i="4"/>
  <c r="X3607" i="4"/>
  <c r="X4183" i="4"/>
  <c r="X4247" i="4"/>
  <c r="X4799" i="4"/>
  <c r="X4863" i="4"/>
  <c r="X112" i="4"/>
  <c r="X640" i="4"/>
  <c r="X968" i="4"/>
  <c r="X1592" i="4"/>
  <c r="X1656" i="4"/>
  <c r="X2256" i="4"/>
  <c r="X2320" i="4"/>
  <c r="X2864" i="4"/>
  <c r="X2928" i="4"/>
  <c r="X3520" i="4"/>
  <c r="X3584" i="4"/>
  <c r="X4160" i="4"/>
  <c r="X4224" i="4"/>
  <c r="X4776" i="4"/>
  <c r="X4840" i="4"/>
  <c r="X5106" i="4"/>
  <c r="X377" i="4"/>
  <c r="X945" i="4"/>
  <c r="X1577" i="4"/>
  <c r="X1641" i="4"/>
  <c r="X1705" i="4"/>
  <c r="X2305" i="4"/>
  <c r="X2369" i="4"/>
  <c r="X2921" i="4"/>
  <c r="X3505" i="4"/>
  <c r="X3569" i="4"/>
  <c r="X3633" i="4"/>
  <c r="X4209" i="4"/>
  <c r="X4273" i="4"/>
  <c r="X4825" i="4"/>
  <c r="X5088" i="4"/>
  <c r="X130" i="4"/>
  <c r="X650" i="4"/>
  <c r="X978" i="4"/>
  <c r="X1610" i="4"/>
  <c r="X1674" i="4"/>
  <c r="X2274" i="4"/>
  <c r="X2338" i="4"/>
  <c r="X2890" i="4"/>
  <c r="X2954" i="4"/>
  <c r="X3538" i="4"/>
  <c r="X3602" i="4"/>
  <c r="X4178" i="4"/>
  <c r="X4242" i="4"/>
  <c r="X4794" i="4"/>
  <c r="X4858" i="4"/>
  <c r="X5288" i="4"/>
  <c r="X379" i="4"/>
  <c r="X947" i="4"/>
  <c r="X1571" i="4"/>
  <c r="X1635" i="4"/>
  <c r="X1699" i="4"/>
  <c r="X2307" i="4"/>
  <c r="X2371" i="4"/>
  <c r="X2923" i="4"/>
  <c r="X3507" i="4"/>
  <c r="X3571" i="4"/>
  <c r="X3635" i="4"/>
  <c r="X4211" i="4"/>
  <c r="X4275" i="4"/>
  <c r="X4819" i="4"/>
  <c r="X5091" i="4"/>
  <c r="X132" i="4"/>
  <c r="X652" i="4"/>
  <c r="X980" i="4"/>
  <c r="X1604" i="4"/>
  <c r="X1668" i="4"/>
  <c r="X2276" i="4"/>
  <c r="X2340" i="4"/>
  <c r="X2892" i="4"/>
  <c r="X2956" i="4"/>
  <c r="X3540" i="4"/>
  <c r="X3604" i="4"/>
  <c r="X4180" i="4"/>
  <c r="X4244" i="4"/>
  <c r="X4788" i="4"/>
  <c r="X4852" i="4"/>
  <c r="X5119" i="4"/>
  <c r="X365" i="4"/>
  <c r="X933" i="4"/>
  <c r="X1557" i="4"/>
  <c r="X1621" i="4"/>
  <c r="X1685" i="4"/>
  <c r="X2285" i="4"/>
  <c r="X2349" i="4"/>
  <c r="X2901" i="4"/>
  <c r="X2965" i="4"/>
  <c r="X3549" i="4"/>
  <c r="X3613" i="4"/>
  <c r="X4197" i="4"/>
  <c r="X4261" i="4"/>
  <c r="X4805" i="4"/>
  <c r="X4869" i="4"/>
  <c r="X110" i="4"/>
  <c r="X638" i="4"/>
  <c r="X966" i="4"/>
  <c r="X1590" i="4"/>
  <c r="X1654" i="4"/>
  <c r="X2254" i="4"/>
  <c r="X2318" i="4"/>
  <c r="X2870" i="4"/>
  <c r="X2934" i="4"/>
  <c r="X3518" i="4"/>
  <c r="X3582" i="4"/>
  <c r="X4166" i="4"/>
  <c r="X4230" i="4"/>
  <c r="X4774" i="4"/>
  <c r="X4838" i="4"/>
  <c r="X5103" i="4"/>
  <c r="X5315" i="4"/>
  <c r="X6131" i="4"/>
  <c r="X6195" i="4"/>
  <c r="X6259" i="4"/>
  <c r="X6595" i="4"/>
  <c r="X7043" i="4"/>
  <c r="X6076" i="4"/>
  <c r="X6140" i="4"/>
  <c r="X6204" i="4"/>
  <c r="X6268" i="4"/>
  <c r="X6684" i="4"/>
  <c r="X7052" i="4"/>
  <c r="X5317" i="4"/>
  <c r="X6133" i="4"/>
  <c r="X6197" i="4"/>
  <c r="X6261" i="4"/>
  <c r="X6597" i="4"/>
  <c r="X7037" i="4"/>
  <c r="X5302" i="4"/>
  <c r="X6118" i="4"/>
  <c r="X6182" i="4"/>
  <c r="X6246" i="4"/>
  <c r="X6582" i="4"/>
  <c r="X7022" i="4"/>
  <c r="X5287" i="4"/>
  <c r="X6095" i="4"/>
  <c r="X6159" i="4"/>
  <c r="X6223" i="4"/>
  <c r="X6559" i="4"/>
  <c r="X7007" i="4"/>
  <c r="X7071" i="4"/>
  <c r="X6120" i="4"/>
  <c r="X6184" i="4"/>
  <c r="X6248" i="4"/>
  <c r="X6584" i="4"/>
  <c r="X7032" i="4"/>
  <c r="X5097" i="4"/>
  <c r="X5321" i="4"/>
  <c r="X6129" i="4"/>
  <c r="X6193" i="4"/>
  <c r="X6257" i="4"/>
  <c r="X6593" i="4"/>
  <c r="X7041" i="4"/>
  <c r="X6098" i="4"/>
  <c r="X6162" i="4"/>
  <c r="X6226" i="4"/>
  <c r="X6562" i="4"/>
  <c r="X7010" i="4"/>
  <c r="X7074" i="4"/>
  <c r="X26528" i="4"/>
  <c r="X26351" i="4"/>
  <c r="X26266" i="4"/>
  <c r="X26672" i="4"/>
  <c r="X26488" i="4"/>
  <c r="X26328" i="4"/>
  <c r="X26255" i="4"/>
  <c r="X26632" i="4"/>
  <c r="X26448" i="4"/>
  <c r="X26311" i="4"/>
  <c r="X26359" i="4"/>
  <c r="X26423" i="4"/>
  <c r="X26487" i="4"/>
  <c r="X26551" i="4"/>
  <c r="X26615" i="4"/>
  <c r="X26679" i="4"/>
  <c r="X26743" i="4"/>
  <c r="X26807" i="4"/>
  <c r="X26871" i="4"/>
  <c r="X26935" i="4"/>
  <c r="X26999" i="4"/>
  <c r="X27063" i="4"/>
  <c r="X27127" i="4"/>
  <c r="X27191" i="4"/>
  <c r="X27255" i="4"/>
  <c r="X27319" i="4"/>
  <c r="X27383" i="4"/>
  <c r="X27447" i="4"/>
  <c r="X27511" i="4"/>
  <c r="X27575" i="4"/>
  <c r="X27639" i="4"/>
  <c r="X27711" i="4"/>
  <c r="X27807" i="4"/>
  <c r="X27887" i="4"/>
  <c r="X27967" i="4"/>
  <c r="X28063" i="4"/>
  <c r="X28151" i="4"/>
  <c r="X28271" i="4"/>
  <c r="X28399" i="4"/>
  <c r="X28527" i="4"/>
  <c r="X28655" i="4"/>
  <c r="X28863" i="4"/>
  <c r="X29151" i="4"/>
  <c r="X359" i="4"/>
  <c r="X935" i="4"/>
  <c r="X1559" i="4"/>
  <c r="X1623" i="4"/>
  <c r="X1687" i="4"/>
  <c r="X2287" i="4"/>
  <c r="X2351" i="4"/>
  <c r="X2895" i="4"/>
  <c r="X2959" i="4"/>
  <c r="X3551" i="4"/>
  <c r="X3615" i="4"/>
  <c r="X4191" i="4"/>
  <c r="X4255" i="4"/>
  <c r="X4807" i="4"/>
  <c r="X4871" i="4"/>
  <c r="X120" i="4"/>
  <c r="X648" i="4"/>
  <c r="X976" i="4"/>
  <c r="X1600" i="4"/>
  <c r="X1664" i="4"/>
  <c r="X2264" i="4"/>
  <c r="X2328" i="4"/>
  <c r="X2872" i="4"/>
  <c r="X2936" i="4"/>
  <c r="X3528" i="4"/>
  <c r="X3592" i="4"/>
  <c r="X4168" i="4"/>
  <c r="X4232" i="4"/>
  <c r="X4784" i="4"/>
  <c r="X4848" i="4"/>
  <c r="X5115" i="4"/>
  <c r="X385" i="4"/>
  <c r="X953" i="4"/>
  <c r="X1585" i="4"/>
  <c r="X1649" i="4"/>
  <c r="X2249" i="4"/>
  <c r="X2313" i="4"/>
  <c r="X2865" i="4"/>
  <c r="X2929" i="4"/>
  <c r="X3513" i="4"/>
  <c r="X3577" i="4"/>
  <c r="X4153" i="4"/>
  <c r="X4217" i="4"/>
  <c r="X4769" i="4"/>
  <c r="X4833" i="4"/>
  <c r="X5098" i="4"/>
  <c r="X354" i="4"/>
  <c r="X658" i="4"/>
  <c r="X986" i="4"/>
  <c r="X1618" i="4"/>
  <c r="X1682" i="4"/>
  <c r="X2282" i="4"/>
  <c r="X2346" i="4"/>
  <c r="X2898" i="4"/>
  <c r="X2962" i="4"/>
  <c r="X3546" i="4"/>
  <c r="X3610" i="4"/>
  <c r="X4186" i="4"/>
  <c r="X4250" i="4"/>
  <c r="X4802" i="4"/>
  <c r="X4866" i="4"/>
  <c r="X5314" i="4"/>
  <c r="X387" i="4"/>
  <c r="X955" i="4"/>
  <c r="X1579" i="4"/>
  <c r="X1643" i="4"/>
  <c r="X2251" i="4"/>
  <c r="X2315" i="4"/>
  <c r="X2867" i="4"/>
  <c r="X2931" i="4"/>
  <c r="X3515" i="4"/>
  <c r="X3579" i="4"/>
  <c r="X4155" i="4"/>
  <c r="X4219" i="4"/>
  <c r="X4763" i="4"/>
  <c r="X4827" i="4"/>
  <c r="X5100" i="4"/>
  <c r="X356" i="4"/>
  <c r="X660" i="4"/>
  <c r="X988" i="4"/>
  <c r="X1612" i="4"/>
  <c r="X1676" i="4"/>
  <c r="X2284" i="4"/>
  <c r="X2348" i="4"/>
  <c r="X2900" i="4"/>
  <c r="X2964" i="4"/>
  <c r="X3548" i="4"/>
  <c r="X3612" i="4"/>
  <c r="X4188" i="4"/>
  <c r="X4252" i="4"/>
  <c r="X4796" i="4"/>
  <c r="X4860" i="4"/>
  <c r="X5292" i="4"/>
  <c r="X373" i="4"/>
  <c r="X941" i="4"/>
  <c r="X1565" i="4"/>
  <c r="X1629" i="4"/>
  <c r="X1693" i="4"/>
  <c r="X2293" i="4"/>
  <c r="X2357" i="4"/>
  <c r="X2909" i="4"/>
  <c r="X2973" i="4"/>
  <c r="X3557" i="4"/>
  <c r="X3621" i="4"/>
  <c r="X4205" i="4"/>
  <c r="X4269" i="4"/>
  <c r="X4813" i="4"/>
  <c r="X4877" i="4"/>
  <c r="X118" i="4"/>
  <c r="X646" i="4"/>
  <c r="X974" i="4"/>
  <c r="X1598" i="4"/>
  <c r="X1662" i="4"/>
  <c r="X2262" i="4"/>
  <c r="X2326" i="4"/>
  <c r="X2878" i="4"/>
  <c r="X2942" i="4"/>
  <c r="X3526" i="4"/>
  <c r="X3590" i="4"/>
  <c r="X4174" i="4"/>
  <c r="X4238" i="4"/>
  <c r="X4782" i="4"/>
  <c r="X4846" i="4"/>
  <c r="X5112" i="4"/>
  <c r="X6075" i="4"/>
  <c r="X6139" i="4"/>
  <c r="X6203" i="4"/>
  <c r="X6267" i="4"/>
  <c r="X6683" i="4"/>
  <c r="X7051" i="4"/>
  <c r="X6084" i="4"/>
  <c r="X6148" i="4"/>
  <c r="X6212" i="4"/>
  <c r="X6276" i="4"/>
  <c r="X6692" i="4"/>
  <c r="X7060" i="4"/>
  <c r="X6077" i="4"/>
  <c r="X6141" i="4"/>
  <c r="X6205" i="4"/>
  <c r="X6269" i="4"/>
  <c r="X6685" i="4"/>
  <c r="X7045" i="4"/>
  <c r="X5310" i="4"/>
  <c r="X6126" i="4"/>
  <c r="X6190" i="4"/>
  <c r="X6254" i="4"/>
  <c r="X6590" i="4"/>
  <c r="X7030" i="4"/>
  <c r="X5295" i="4"/>
  <c r="X6103" i="4"/>
  <c r="X6167" i="4"/>
  <c r="X6231" i="4"/>
  <c r="X6567" i="4"/>
  <c r="X7015" i="4"/>
  <c r="X7079" i="4"/>
  <c r="X6128" i="4"/>
  <c r="X6192" i="4"/>
  <c r="X6256" i="4"/>
  <c r="X6592" i="4"/>
  <c r="X7040" i="4"/>
  <c r="X5105" i="4"/>
  <c r="X6073" i="4"/>
  <c r="X6137" i="4"/>
  <c r="X6201" i="4"/>
  <c r="X6265" i="4"/>
  <c r="X6681" i="4"/>
  <c r="X7049" i="4"/>
  <c r="X6106" i="4"/>
  <c r="X6170" i="4"/>
  <c r="X6234" i="4"/>
  <c r="X6570" i="4"/>
  <c r="X7018" i="4"/>
  <c r="X26240" i="4"/>
  <c r="X26592" i="4"/>
  <c r="X26408" i="4"/>
  <c r="X26288" i="4"/>
  <c r="X26736" i="4"/>
  <c r="X26552" i="4"/>
  <c r="X26368" i="4"/>
  <c r="X26274" i="4"/>
  <c r="X26696" i="4"/>
  <c r="X26512" i="4"/>
  <c r="X26343" i="4"/>
  <c r="X26367" i="4"/>
  <c r="X26431" i="4"/>
  <c r="X26495" i="4"/>
  <c r="X26559" i="4"/>
  <c r="X26623" i="4"/>
  <c r="X26687" i="4"/>
  <c r="X26751" i="4"/>
  <c r="X26815" i="4"/>
  <c r="X26879" i="4"/>
  <c r="X26943" i="4"/>
  <c r="X27007" i="4"/>
  <c r="X27071" i="4"/>
  <c r="X27135" i="4"/>
  <c r="X27199" i="4"/>
  <c r="X27263" i="4"/>
  <c r="X27327" i="4"/>
  <c r="X27391" i="4"/>
  <c r="X27455" i="4"/>
  <c r="X27519" i="4"/>
  <c r="X27583" i="4"/>
  <c r="X27647" i="4"/>
  <c r="X27719" i="4"/>
  <c r="X27815" i="4"/>
  <c r="X27895" i="4"/>
  <c r="X27975" i="4"/>
  <c r="X28071" i="4"/>
  <c r="X28159" i="4"/>
  <c r="X28279" i="4"/>
  <c r="X28407" i="4"/>
  <c r="X28535" i="4"/>
  <c r="X28663" i="4"/>
  <c r="X28895" i="4"/>
  <c r="G11" i="6"/>
  <c r="F12" i="6"/>
  <c r="Z82831" i="4"/>
  <c r="Z82839" i="4"/>
  <c r="Z82847" i="4"/>
  <c r="Z82855" i="4"/>
  <c r="Z82863" i="4"/>
  <c r="Z82871" i="4"/>
  <c r="Z82879" i="4"/>
  <c r="Z82887" i="4"/>
  <c r="Z82895" i="4"/>
  <c r="Z82903" i="4"/>
  <c r="Z82911" i="4"/>
  <c r="Z82919" i="4"/>
  <c r="Z82927" i="4"/>
  <c r="Z82935" i="4"/>
  <c r="Z82943" i="4"/>
  <c r="Z82951" i="4"/>
  <c r="Z82959" i="4"/>
  <c r="Z82967" i="4"/>
  <c r="Z82975" i="4"/>
  <c r="Z82983" i="4"/>
  <c r="Z82991" i="4"/>
  <c r="Z82999" i="4"/>
  <c r="Z83007" i="4"/>
  <c r="Z83015" i="4"/>
  <c r="Z83023" i="4"/>
  <c r="Z83031" i="4"/>
  <c r="Z83039" i="4"/>
  <c r="Z83047" i="4"/>
  <c r="Z83055" i="4"/>
  <c r="Z83063" i="4"/>
  <c r="Z83071" i="4"/>
  <c r="Z83079" i="4"/>
  <c r="Z83087" i="4"/>
  <c r="Z83095" i="4"/>
  <c r="Z83103" i="4"/>
  <c r="Z83111" i="4"/>
  <c r="Z83119" i="4"/>
  <c r="Z83127" i="4"/>
  <c r="Z83135" i="4"/>
  <c r="Z83143" i="4"/>
  <c r="Z83151" i="4"/>
  <c r="Z83159" i="4"/>
  <c r="Z83167" i="4"/>
  <c r="Z82832" i="4"/>
  <c r="Z82840" i="4"/>
  <c r="Z82848" i="4"/>
  <c r="Z82856" i="4"/>
  <c r="Z82864" i="4"/>
  <c r="Z82872" i="4"/>
  <c r="Z82880" i="4"/>
  <c r="Z82888" i="4"/>
  <c r="Z82896" i="4"/>
  <c r="Z82904" i="4"/>
  <c r="Z82912" i="4"/>
  <c r="Z82920" i="4"/>
  <c r="Z82928" i="4"/>
  <c r="Z82936" i="4"/>
  <c r="Z82944" i="4"/>
  <c r="Z82952" i="4"/>
  <c r="Z82960" i="4"/>
  <c r="Z82968" i="4"/>
  <c r="Z82976" i="4"/>
  <c r="Z82984" i="4"/>
  <c r="Z82992" i="4"/>
  <c r="Z83000" i="4"/>
  <c r="Z83008" i="4"/>
  <c r="Z83016" i="4"/>
  <c r="Z83024" i="4"/>
  <c r="Z83032" i="4"/>
  <c r="Z83040" i="4"/>
  <c r="Z83048" i="4"/>
  <c r="Z83056" i="4"/>
  <c r="Z83064" i="4"/>
  <c r="Z83072" i="4"/>
  <c r="Z83080" i="4"/>
  <c r="Z83088" i="4"/>
  <c r="Z83096" i="4"/>
  <c r="Z83104" i="4"/>
  <c r="Z83112" i="4"/>
  <c r="Z83120" i="4"/>
  <c r="Z83128" i="4"/>
  <c r="Z83136" i="4"/>
  <c r="Z83144" i="4"/>
  <c r="Z83152" i="4"/>
  <c r="Z83160" i="4"/>
  <c r="Z83168" i="4"/>
  <c r="Z82833" i="4"/>
  <c r="Z82841" i="4"/>
  <c r="Z82849" i="4"/>
  <c r="Z82857" i="4"/>
  <c r="Z82865" i="4"/>
  <c r="Z82873" i="4"/>
  <c r="Z82881" i="4"/>
  <c r="Z82889" i="4"/>
  <c r="Z82897" i="4"/>
  <c r="Z82905" i="4"/>
  <c r="Z82913" i="4"/>
  <c r="Z82921" i="4"/>
  <c r="Z82929" i="4"/>
  <c r="Z82937" i="4"/>
  <c r="Z82945" i="4"/>
  <c r="Z82953" i="4"/>
  <c r="Z82961" i="4"/>
  <c r="Z82969" i="4"/>
  <c r="Z82977" i="4"/>
  <c r="Z82985" i="4"/>
  <c r="Z82993" i="4"/>
  <c r="Z83001" i="4"/>
  <c r="Z83009" i="4"/>
  <c r="Z83017" i="4"/>
  <c r="Z83025" i="4"/>
  <c r="Z83033" i="4"/>
  <c r="Z83041" i="4"/>
  <c r="Z83049" i="4"/>
  <c r="Z83057" i="4"/>
  <c r="Z83065" i="4"/>
  <c r="Z83073" i="4"/>
  <c r="Z83081" i="4"/>
  <c r="Z83089" i="4"/>
  <c r="Z83097" i="4"/>
  <c r="Z83105" i="4"/>
  <c r="Z83113" i="4"/>
  <c r="Z83121" i="4"/>
  <c r="Z83129" i="4"/>
  <c r="Z83137" i="4"/>
  <c r="Z83145" i="4"/>
  <c r="Z83153" i="4"/>
  <c r="Z83161" i="4"/>
  <c r="Z83169" i="4"/>
  <c r="Z82834" i="4"/>
  <c r="Z82842" i="4"/>
  <c r="Z82850" i="4"/>
  <c r="Z82858" i="4"/>
  <c r="Z82866" i="4"/>
  <c r="Z82874" i="4"/>
  <c r="Z82882" i="4"/>
  <c r="Z82890" i="4"/>
  <c r="Z82898" i="4"/>
  <c r="Z82906" i="4"/>
  <c r="Z82914" i="4"/>
  <c r="Z82922" i="4"/>
  <c r="Z82930" i="4"/>
  <c r="Z82938" i="4"/>
  <c r="Z82946" i="4"/>
  <c r="Z82954" i="4"/>
  <c r="Z82962" i="4"/>
  <c r="Z82970" i="4"/>
  <c r="Z82978" i="4"/>
  <c r="Z82986" i="4"/>
  <c r="Z82994" i="4"/>
  <c r="Z83002" i="4"/>
  <c r="Z83010" i="4"/>
  <c r="Z83018" i="4"/>
  <c r="Z83026" i="4"/>
  <c r="Z83034" i="4"/>
  <c r="Z83042" i="4"/>
  <c r="Z83050" i="4"/>
  <c r="Z83058" i="4"/>
  <c r="Z83066" i="4"/>
  <c r="Z83074" i="4"/>
  <c r="Z83082" i="4"/>
  <c r="Z83090" i="4"/>
  <c r="Z83098" i="4"/>
  <c r="Z83106" i="4"/>
  <c r="Z83114" i="4"/>
  <c r="Z83122" i="4"/>
  <c r="Z83130" i="4"/>
  <c r="Z83138" i="4"/>
  <c r="Z83146" i="4"/>
  <c r="Z83154" i="4"/>
  <c r="Z83162" i="4"/>
  <c r="Z83170" i="4"/>
  <c r="Z82827" i="4"/>
  <c r="Z82835" i="4"/>
  <c r="Z82843" i="4"/>
  <c r="Z82851" i="4"/>
  <c r="Z82859" i="4"/>
  <c r="Z82867" i="4"/>
  <c r="Z82875" i="4"/>
  <c r="Z82883" i="4"/>
  <c r="Z82891" i="4"/>
  <c r="Z82899" i="4"/>
  <c r="Z82907" i="4"/>
  <c r="Z82915" i="4"/>
  <c r="Z82923" i="4"/>
  <c r="Z82931" i="4"/>
  <c r="Z82939" i="4"/>
  <c r="Z82947" i="4"/>
  <c r="Z82955" i="4"/>
  <c r="Z82963" i="4"/>
  <c r="Z82971" i="4"/>
  <c r="Z82979" i="4"/>
  <c r="Z82987" i="4"/>
  <c r="Z82995" i="4"/>
  <c r="Z83003" i="4"/>
  <c r="Z83011" i="4"/>
  <c r="Z83019" i="4"/>
  <c r="Z83027" i="4"/>
  <c r="Z83035" i="4"/>
  <c r="Z83043" i="4"/>
  <c r="Z83051" i="4"/>
  <c r="Z83059" i="4"/>
  <c r="Z83067" i="4"/>
  <c r="Z83075" i="4"/>
  <c r="Z83083" i="4"/>
  <c r="Z83091" i="4"/>
  <c r="Z83099" i="4"/>
  <c r="Z83107" i="4"/>
  <c r="Z83115" i="4"/>
  <c r="Z83123" i="4"/>
  <c r="Z83131" i="4"/>
  <c r="Z83139" i="4"/>
  <c r="Z83147" i="4"/>
  <c r="Z83155" i="4"/>
  <c r="Z83163" i="4"/>
  <c r="Z83171" i="4"/>
  <c r="Z82828" i="4"/>
  <c r="Z82836" i="4"/>
  <c r="Z82844" i="4"/>
  <c r="Z82852" i="4"/>
  <c r="Z82860" i="4"/>
  <c r="Z82868" i="4"/>
  <c r="Z82876" i="4"/>
  <c r="Z82884" i="4"/>
  <c r="Z82892" i="4"/>
  <c r="Z82900" i="4"/>
  <c r="Z82908" i="4"/>
  <c r="Z82916" i="4"/>
  <c r="Z82924" i="4"/>
  <c r="Z82932" i="4"/>
  <c r="Z82940" i="4"/>
  <c r="Z82948" i="4"/>
  <c r="Z82956" i="4"/>
  <c r="Z82964" i="4"/>
  <c r="Z82972" i="4"/>
  <c r="Z82980" i="4"/>
  <c r="Z82988" i="4"/>
  <c r="Z82996" i="4"/>
  <c r="Z83004" i="4"/>
  <c r="Z83012" i="4"/>
  <c r="Z83020" i="4"/>
  <c r="Z83028" i="4"/>
  <c r="Z83036" i="4"/>
  <c r="Z83044" i="4"/>
  <c r="Z83052" i="4"/>
  <c r="Z83060" i="4"/>
  <c r="Z83068" i="4"/>
  <c r="Z83076" i="4"/>
  <c r="Z83084" i="4"/>
  <c r="Z83092" i="4"/>
  <c r="Z83100" i="4"/>
  <c r="Z83108" i="4"/>
  <c r="Z83116" i="4"/>
  <c r="Z83124" i="4"/>
  <c r="Z83132" i="4"/>
  <c r="Z83140" i="4"/>
  <c r="Z83148" i="4"/>
  <c r="Z83156" i="4"/>
  <c r="Z83164" i="4"/>
  <c r="Z82829" i="4"/>
  <c r="Z82837" i="4"/>
  <c r="Z82845" i="4"/>
  <c r="Z82853" i="4"/>
  <c r="Z82861" i="4"/>
  <c r="Z82869" i="4"/>
  <c r="Z82877" i="4"/>
  <c r="Z82885" i="4"/>
  <c r="Z82893" i="4"/>
  <c r="Z82901" i="4"/>
  <c r="Z82909" i="4"/>
  <c r="Z82917" i="4"/>
  <c r="Z82925" i="4"/>
  <c r="Z82933" i="4"/>
  <c r="Z82941" i="4"/>
  <c r="Z82949" i="4"/>
  <c r="Z82957" i="4"/>
  <c r="Z82965" i="4"/>
  <c r="Z82973" i="4"/>
  <c r="Z82981" i="4"/>
  <c r="Z82989" i="4"/>
  <c r="Z82997" i="4"/>
  <c r="Z83005" i="4"/>
  <c r="Z83013" i="4"/>
  <c r="Z83021" i="4"/>
  <c r="Z83029" i="4"/>
  <c r="Z83037" i="4"/>
  <c r="Z83045" i="4"/>
  <c r="Z83053" i="4"/>
  <c r="Z83061" i="4"/>
  <c r="Z83069" i="4"/>
  <c r="Z83077" i="4"/>
  <c r="Z83085" i="4"/>
  <c r="Z83093" i="4"/>
  <c r="Z83101" i="4"/>
  <c r="Z83109" i="4"/>
  <c r="Z83117" i="4"/>
  <c r="Z83125" i="4"/>
  <c r="Z83133" i="4"/>
  <c r="Z83141" i="4"/>
  <c r="Z83149" i="4"/>
  <c r="Z83157" i="4"/>
  <c r="Z83165" i="4"/>
  <c r="Z82846" i="4"/>
  <c r="Z82910" i="4"/>
  <c r="Z82974" i="4"/>
  <c r="Z83038" i="4"/>
  <c r="Z83102" i="4"/>
  <c r="Z83166" i="4"/>
  <c r="Z82854" i="4"/>
  <c r="Z82918" i="4"/>
  <c r="Z82982" i="4"/>
  <c r="Z83046" i="4"/>
  <c r="Z83110" i="4"/>
  <c r="Z82862" i="4"/>
  <c r="Z82926" i="4"/>
  <c r="Z82990" i="4"/>
  <c r="Z83054" i="4"/>
  <c r="Z83118" i="4"/>
  <c r="Z82870" i="4"/>
  <c r="Z82934" i="4"/>
  <c r="Z82998" i="4"/>
  <c r="Z83062" i="4"/>
  <c r="Z83126" i="4"/>
  <c r="Z82878" i="4"/>
  <c r="Z82942" i="4"/>
  <c r="Z83006" i="4"/>
  <c r="Z83070" i="4"/>
  <c r="Z83134" i="4"/>
  <c r="Z82886" i="4"/>
  <c r="Z82950" i="4"/>
  <c r="Z83014" i="4"/>
  <c r="Z83078" i="4"/>
  <c r="Z83142" i="4"/>
  <c r="Z82830" i="4"/>
  <c r="Z82894" i="4"/>
  <c r="Z82958" i="4"/>
  <c r="Z83022" i="4"/>
  <c r="Z83086" i="4"/>
  <c r="Z83150" i="4"/>
  <c r="Z82838" i="4"/>
  <c r="Z82902" i="4"/>
  <c r="Z82966" i="4"/>
  <c r="Z83030" i="4"/>
  <c r="Z83094" i="4"/>
  <c r="Z83158" i="4"/>
  <c r="DI138" i="9"/>
  <c r="DI141" i="9"/>
  <c r="DI143" i="9"/>
  <c r="DI135" i="9"/>
  <c r="DM126" i="9"/>
  <c r="DM127" i="9" s="1"/>
  <c r="DM128" i="9" s="1"/>
  <c r="DM129" i="9" s="1"/>
  <c r="DM130" i="9" s="1"/>
  <c r="DM131" i="9" s="1"/>
  <c r="DM132" i="9" s="1"/>
  <c r="DM133" i="9" s="1"/>
  <c r="DM134" i="9" s="1"/>
  <c r="CL98" i="9"/>
  <c r="CL99" i="9" s="1"/>
  <c r="CL100" i="9" s="1"/>
  <c r="AX167" i="9"/>
  <c r="AX168" i="9" s="1"/>
  <c r="AX169" i="9" s="1"/>
  <c r="AX170" i="9" s="1"/>
  <c r="AX171" i="9" s="1"/>
  <c r="AX172" i="9" s="1"/>
  <c r="AX173" i="9" s="1"/>
  <c r="AX174" i="9" s="1"/>
  <c r="AX175" i="9" s="1"/>
  <c r="AX176" i="9" s="1"/>
  <c r="AX177" i="9" s="1"/>
  <c r="AT178" i="9"/>
  <c r="BF3" i="9"/>
  <c r="CT99" i="9"/>
  <c r="CT100" i="9" s="1"/>
  <c r="CT101" i="9" s="1"/>
  <c r="CT102" i="9" s="1"/>
  <c r="CT103" i="9" s="1"/>
  <c r="CT104" i="9" s="1"/>
  <c r="CT105" i="9" s="1"/>
  <c r="CT106" i="9" s="1"/>
  <c r="CP107" i="9"/>
  <c r="BZ104" i="9"/>
  <c r="BZ100" i="9"/>
  <c r="BZ112" i="9"/>
  <c r="BZ116" i="9"/>
  <c r="CD85" i="9"/>
  <c r="CD86" i="9" s="1"/>
  <c r="CD87" i="9" s="1"/>
  <c r="CD88" i="9" s="1"/>
  <c r="CD89" i="9" s="1"/>
  <c r="CD90" i="9" s="1"/>
  <c r="CD91" i="9" s="1"/>
  <c r="BZ92" i="9"/>
  <c r="BZ108" i="9"/>
  <c r="BJ135" i="9"/>
  <c r="BJ119" i="9"/>
  <c r="BJ122" i="9"/>
  <c r="BJ143" i="9"/>
  <c r="BN105" i="9"/>
  <c r="BN106" i="9" s="1"/>
  <c r="BN107" i="9" s="1"/>
  <c r="BN108" i="9" s="1"/>
  <c r="BN109" i="9" s="1"/>
  <c r="BN110" i="9" s="1"/>
  <c r="BN111" i="9" s="1"/>
  <c r="BN112" i="9" s="1"/>
  <c r="BN113" i="9" s="1"/>
  <c r="BJ114" i="9"/>
  <c r="BJ130" i="9"/>
  <c r="BJ127" i="9"/>
  <c r="BJ138" i="9"/>
  <c r="O11" i="6"/>
  <c r="N12" i="6"/>
  <c r="R11" i="6"/>
  <c r="S10" i="6"/>
  <c r="C10" i="6"/>
  <c r="B11" i="6"/>
  <c r="K5" i="6"/>
  <c r="K6" i="6"/>
  <c r="Y86962" i="4" l="1"/>
  <c r="Y86954" i="4"/>
  <c r="Y86946" i="4"/>
  <c r="Y86938" i="4"/>
  <c r="Y86930" i="4"/>
  <c r="Y86922" i="4"/>
  <c r="Y86914" i="4"/>
  <c r="Y86906" i="4"/>
  <c r="Y86898" i="4"/>
  <c r="Y86890" i="4"/>
  <c r="Y86882" i="4"/>
  <c r="Y86874" i="4"/>
  <c r="Y86866" i="4"/>
  <c r="Y86858" i="4"/>
  <c r="Y86850" i="4"/>
  <c r="Y86842" i="4"/>
  <c r="Y86834" i="4"/>
  <c r="Y86826" i="4"/>
  <c r="Y86818" i="4"/>
  <c r="Y86810" i="4"/>
  <c r="Y86802" i="4"/>
  <c r="Y86794" i="4"/>
  <c r="Y86786" i="4"/>
  <c r="Y86778" i="4"/>
  <c r="Y86770" i="4"/>
  <c r="Y86762" i="4"/>
  <c r="Y86754" i="4"/>
  <c r="Y86746" i="4"/>
  <c r="Y86738" i="4"/>
  <c r="Y86730" i="4"/>
  <c r="Y86722" i="4"/>
  <c r="Y86714" i="4"/>
  <c r="Y86706" i="4"/>
  <c r="Y86698" i="4"/>
  <c r="Y86690" i="4"/>
  <c r="Y86682" i="4"/>
  <c r="Y86674" i="4"/>
  <c r="Y86666" i="4"/>
  <c r="Y86658" i="4"/>
  <c r="Y86650" i="4"/>
  <c r="Y86642" i="4"/>
  <c r="Y86634" i="4"/>
  <c r="Y86626" i="4"/>
  <c r="Y86618" i="4"/>
  <c r="Y86610" i="4"/>
  <c r="Y86602" i="4"/>
  <c r="Y86594" i="4"/>
  <c r="Y86586" i="4"/>
  <c r="Y86578" i="4"/>
  <c r="Y86570" i="4"/>
  <c r="Y86562" i="4"/>
  <c r="Y86554" i="4"/>
  <c r="Y86546" i="4"/>
  <c r="Y86538" i="4"/>
  <c r="Y86530" i="4"/>
  <c r="Y86522" i="4"/>
  <c r="Y86514" i="4"/>
  <c r="Y86506" i="4"/>
  <c r="Y86498" i="4"/>
  <c r="Y86490" i="4"/>
  <c r="Y86482" i="4"/>
  <c r="Y86474" i="4"/>
  <c r="Y86466" i="4"/>
  <c r="Y86458" i="4"/>
  <c r="Y86450" i="4"/>
  <c r="Y86442" i="4"/>
  <c r="Y86434" i="4"/>
  <c r="Y86426" i="4"/>
  <c r="Y86418" i="4"/>
  <c r="Y86410" i="4"/>
  <c r="Y86402" i="4"/>
  <c r="Y86394" i="4"/>
  <c r="Y86386" i="4"/>
  <c r="Y86378" i="4"/>
  <c r="Y86370" i="4"/>
  <c r="Y86362" i="4"/>
  <c r="Y86354" i="4"/>
  <c r="Y86346" i="4"/>
  <c r="Y86338" i="4"/>
  <c r="Y86330" i="4"/>
  <c r="Y86322" i="4"/>
  <c r="Y86314" i="4"/>
  <c r="Y86306" i="4"/>
  <c r="Y86298" i="4"/>
  <c r="Y86290" i="4"/>
  <c r="Y86282" i="4"/>
  <c r="Y86274" i="4"/>
  <c r="Y86266" i="4"/>
  <c r="Y86258" i="4"/>
  <c r="Y86250" i="4"/>
  <c r="Y86242" i="4"/>
  <c r="Y86234" i="4"/>
  <c r="Y86226" i="4"/>
  <c r="Y86218" i="4"/>
  <c r="Y86210" i="4"/>
  <c r="Y86202" i="4"/>
  <c r="Y86194" i="4"/>
  <c r="Y86186" i="4"/>
  <c r="Y86178" i="4"/>
  <c r="Y86170" i="4"/>
  <c r="Y86162" i="4"/>
  <c r="Y86154" i="4"/>
  <c r="Y86146" i="4"/>
  <c r="Y86138" i="4"/>
  <c r="Y86130" i="4"/>
  <c r="Y86122" i="4"/>
  <c r="Y86114" i="4"/>
  <c r="Y86106" i="4"/>
  <c r="Y86098" i="4"/>
  <c r="Y86090" i="4"/>
  <c r="Y86082" i="4"/>
  <c r="Y86074" i="4"/>
  <c r="Y86066" i="4"/>
  <c r="Y86058" i="4"/>
  <c r="Y86050" i="4"/>
  <c r="Y86042" i="4"/>
  <c r="Y86034" i="4"/>
  <c r="Y86026" i="4"/>
  <c r="Y86018" i="4"/>
  <c r="Y86010" i="4"/>
  <c r="Y86002" i="4"/>
  <c r="Y85994" i="4"/>
  <c r="Y85986" i="4"/>
  <c r="Y85978" i="4"/>
  <c r="Y85970" i="4"/>
  <c r="Y85962" i="4"/>
  <c r="Y85954" i="4"/>
  <c r="Y85946" i="4"/>
  <c r="Y85938" i="4"/>
  <c r="Y85930" i="4"/>
  <c r="Y85922" i="4"/>
  <c r="Y85914" i="4"/>
  <c r="Y85906" i="4"/>
  <c r="Y85898" i="4"/>
  <c r="Y85890" i="4"/>
  <c r="Y85882" i="4"/>
  <c r="Y85874" i="4"/>
  <c r="Y85866" i="4"/>
  <c r="Y85858" i="4"/>
  <c r="Y85850" i="4"/>
  <c r="Y85842" i="4"/>
  <c r="Y85834" i="4"/>
  <c r="Y85826" i="4"/>
  <c r="Y85818" i="4"/>
  <c r="Y85810" i="4"/>
  <c r="Y85802" i="4"/>
  <c r="Y85794" i="4"/>
  <c r="Y85786" i="4"/>
  <c r="Y85778" i="4"/>
  <c r="Y85770" i="4"/>
  <c r="Y85762" i="4"/>
  <c r="Y85754" i="4"/>
  <c r="Y85746" i="4"/>
  <c r="Y85738" i="4"/>
  <c r="Y85730" i="4"/>
  <c r="Y85722" i="4"/>
  <c r="Y85714" i="4"/>
  <c r="Y85706" i="4"/>
  <c r="Y85698" i="4"/>
  <c r="Y85690" i="4"/>
  <c r="Y85682" i="4"/>
  <c r="Y85674" i="4"/>
  <c r="Y85666" i="4"/>
  <c r="Y85658" i="4"/>
  <c r="Y85650" i="4"/>
  <c r="Y85642" i="4"/>
  <c r="Y85634" i="4"/>
  <c r="Y85626" i="4"/>
  <c r="Y85618" i="4"/>
  <c r="Y85610" i="4"/>
  <c r="Y85602" i="4"/>
  <c r="Y85594" i="4"/>
  <c r="Y86961" i="4"/>
  <c r="Y86953" i="4"/>
  <c r="Y86945" i="4"/>
  <c r="Y86937" i="4"/>
  <c r="Y86929" i="4"/>
  <c r="Y86921" i="4"/>
  <c r="Y86913" i="4"/>
  <c r="Y86905" i="4"/>
  <c r="Y86897" i="4"/>
  <c r="Y86889" i="4"/>
  <c r="Y86881" i="4"/>
  <c r="Y86873" i="4"/>
  <c r="Y86865" i="4"/>
  <c r="Y86857" i="4"/>
  <c r="Y86849" i="4"/>
  <c r="Y86841" i="4"/>
  <c r="Y86833" i="4"/>
  <c r="Y86825" i="4"/>
  <c r="Y86817" i="4"/>
  <c r="Y86809" i="4"/>
  <c r="Y86801" i="4"/>
  <c r="Y86793" i="4"/>
  <c r="Y86785" i="4"/>
  <c r="Y86777" i="4"/>
  <c r="Y86769" i="4"/>
  <c r="Y86761" i="4"/>
  <c r="Y86753" i="4"/>
  <c r="Y86745" i="4"/>
  <c r="Y86737" i="4"/>
  <c r="Y86729" i="4"/>
  <c r="Y86721" i="4"/>
  <c r="Y86713" i="4"/>
  <c r="Y86705" i="4"/>
  <c r="Y86697" i="4"/>
  <c r="Y86689" i="4"/>
  <c r="Y86681" i="4"/>
  <c r="Y86673" i="4"/>
  <c r="Y86665" i="4"/>
  <c r="Y86657" i="4"/>
  <c r="Y86649" i="4"/>
  <c r="Y86641" i="4"/>
  <c r="Y86633" i="4"/>
  <c r="Y86625" i="4"/>
  <c r="Y86617" i="4"/>
  <c r="Y86609" i="4"/>
  <c r="Y86601" i="4"/>
  <c r="Y86593" i="4"/>
  <c r="Y86585" i="4"/>
  <c r="Y86577" i="4"/>
  <c r="Y86569" i="4"/>
  <c r="Y86561" i="4"/>
  <c r="Y86553" i="4"/>
  <c r="Y86545" i="4"/>
  <c r="Y86537" i="4"/>
  <c r="Y86529" i="4"/>
  <c r="Y86521" i="4"/>
  <c r="Y86513" i="4"/>
  <c r="Y86505" i="4"/>
  <c r="Y86497" i="4"/>
  <c r="Y86489" i="4"/>
  <c r="Y86481" i="4"/>
  <c r="Y86473" i="4"/>
  <c r="Y86465" i="4"/>
  <c r="Y86457" i="4"/>
  <c r="Y86449" i="4"/>
  <c r="Y86441" i="4"/>
  <c r="Y86433" i="4"/>
  <c r="Y86425" i="4"/>
  <c r="Y86417" i="4"/>
  <c r="Y86409" i="4"/>
  <c r="Y86401" i="4"/>
  <c r="Y86393" i="4"/>
  <c r="Y86385" i="4"/>
  <c r="Y86377" i="4"/>
  <c r="Y86369" i="4"/>
  <c r="Y86361" i="4"/>
  <c r="Y86353" i="4"/>
  <c r="Y86345" i="4"/>
  <c r="Y86337" i="4"/>
  <c r="Y86329" i="4"/>
  <c r="Y86321" i="4"/>
  <c r="Y86313" i="4"/>
  <c r="Y86305" i="4"/>
  <c r="Y86297" i="4"/>
  <c r="Y86289" i="4"/>
  <c r="Y86281" i="4"/>
  <c r="Y86273" i="4"/>
  <c r="Y86265" i="4"/>
  <c r="Y86257" i="4"/>
  <c r="Y86249" i="4"/>
  <c r="Y86241" i="4"/>
  <c r="Y86233" i="4"/>
  <c r="Y86225" i="4"/>
  <c r="Y86217" i="4"/>
  <c r="Y86209" i="4"/>
  <c r="Y86201" i="4"/>
  <c r="Y86193" i="4"/>
  <c r="Y86185" i="4"/>
  <c r="Y86177" i="4"/>
  <c r="Y86169" i="4"/>
  <c r="Y86161" i="4"/>
  <c r="Y86153" i="4"/>
  <c r="Y86145" i="4"/>
  <c r="Y86137" i="4"/>
  <c r="Y86129" i="4"/>
  <c r="Y86121" i="4"/>
  <c r="Y86113" i="4"/>
  <c r="Y86105" i="4"/>
  <c r="Y86097" i="4"/>
  <c r="Y86089" i="4"/>
  <c r="Y86081" i="4"/>
  <c r="Y86073" i="4"/>
  <c r="Y86065" i="4"/>
  <c r="Y86057" i="4"/>
  <c r="Y86049" i="4"/>
  <c r="Y86041" i="4"/>
  <c r="Y86033" i="4"/>
  <c r="Y86025" i="4"/>
  <c r="Y86017" i="4"/>
  <c r="Y86009" i="4"/>
  <c r="Y86001" i="4"/>
  <c r="Y85993" i="4"/>
  <c r="Y85985" i="4"/>
  <c r="Y85977" i="4"/>
  <c r="Y85969" i="4"/>
  <c r="Y85961" i="4"/>
  <c r="Y85953" i="4"/>
  <c r="Y85945" i="4"/>
  <c r="Y85937" i="4"/>
  <c r="Y85929" i="4"/>
  <c r="Y85921" i="4"/>
  <c r="Y85913" i="4"/>
  <c r="Y85905" i="4"/>
  <c r="Y85897" i="4"/>
  <c r="Y85889" i="4"/>
  <c r="Y85881" i="4"/>
  <c r="Y85873" i="4"/>
  <c r="Y85865" i="4"/>
  <c r="Y85857" i="4"/>
  <c r="Y85849" i="4"/>
  <c r="Y85841" i="4"/>
  <c r="Y85833" i="4"/>
  <c r="Y85825" i="4"/>
  <c r="Y85817" i="4"/>
  <c r="Y85809" i="4"/>
  <c r="Y85801" i="4"/>
  <c r="Y85793" i="4"/>
  <c r="Y85785" i="4"/>
  <c r="Y85777" i="4"/>
  <c r="Y85769" i="4"/>
  <c r="Y85761" i="4"/>
  <c r="Y85753" i="4"/>
  <c r="Y85745" i="4"/>
  <c r="Y85737" i="4"/>
  <c r="Y85729" i="4"/>
  <c r="Y85721" i="4"/>
  <c r="Y85713" i="4"/>
  <c r="Y85705" i="4"/>
  <c r="Y85697" i="4"/>
  <c r="Y85689" i="4"/>
  <c r="Y85681" i="4"/>
  <c r="Y85673" i="4"/>
  <c r="Y85665" i="4"/>
  <c r="Y85657" i="4"/>
  <c r="Y85649" i="4"/>
  <c r="Y85641" i="4"/>
  <c r="Y85633" i="4"/>
  <c r="Y85625" i="4"/>
  <c r="Y85617" i="4"/>
  <c r="Y85609" i="4"/>
  <c r="Y85601" i="4"/>
  <c r="Y85593" i="4"/>
  <c r="Y86960" i="4"/>
  <c r="Y86952" i="4"/>
  <c r="Y86944" i="4"/>
  <c r="Y86936" i="4"/>
  <c r="Y86928" i="4"/>
  <c r="Y86920" i="4"/>
  <c r="Y86912" i="4"/>
  <c r="Y86904" i="4"/>
  <c r="Y86896" i="4"/>
  <c r="Y86888" i="4"/>
  <c r="Y86880" i="4"/>
  <c r="Y86872" i="4"/>
  <c r="Y86864" i="4"/>
  <c r="Y86856" i="4"/>
  <c r="Y86848" i="4"/>
  <c r="Y86840" i="4"/>
  <c r="Y86832" i="4"/>
  <c r="Y86824" i="4"/>
  <c r="Y86816" i="4"/>
  <c r="Y86808" i="4"/>
  <c r="Y86800" i="4"/>
  <c r="Y86792" i="4"/>
  <c r="Y86784" i="4"/>
  <c r="Y86776" i="4"/>
  <c r="Y86768" i="4"/>
  <c r="Y86760" i="4"/>
  <c r="Y86752" i="4"/>
  <c r="Y86744" i="4"/>
  <c r="Y86736" i="4"/>
  <c r="Y86728" i="4"/>
  <c r="Y86720" i="4"/>
  <c r="Y86712" i="4"/>
  <c r="Y86704" i="4"/>
  <c r="Y86696" i="4"/>
  <c r="Y86688" i="4"/>
  <c r="Y86680" i="4"/>
  <c r="Y86672" i="4"/>
  <c r="Y86664" i="4"/>
  <c r="Y86656" i="4"/>
  <c r="Y86648" i="4"/>
  <c r="Y86640" i="4"/>
  <c r="Y86632" i="4"/>
  <c r="Y86624" i="4"/>
  <c r="Y86616" i="4"/>
  <c r="Y86608" i="4"/>
  <c r="Y86600" i="4"/>
  <c r="Y86592" i="4"/>
  <c r="Y86584" i="4"/>
  <c r="Y86576" i="4"/>
  <c r="Y86568" i="4"/>
  <c r="Y86560" i="4"/>
  <c r="Y86552" i="4"/>
  <c r="Y86544" i="4"/>
  <c r="Y86536" i="4"/>
  <c r="Y86528" i="4"/>
  <c r="Y86520" i="4"/>
  <c r="Y86512" i="4"/>
  <c r="Y86504" i="4"/>
  <c r="Y86496" i="4"/>
  <c r="Y86488" i="4"/>
  <c r="Y86480" i="4"/>
  <c r="Y86472" i="4"/>
  <c r="Y86464" i="4"/>
  <c r="Y86456" i="4"/>
  <c r="Y86448" i="4"/>
  <c r="Y86440" i="4"/>
  <c r="Y86432" i="4"/>
  <c r="Y86424" i="4"/>
  <c r="Y86416" i="4"/>
  <c r="Y86408" i="4"/>
  <c r="Y86400" i="4"/>
  <c r="Y86392" i="4"/>
  <c r="Y86384" i="4"/>
  <c r="Y86376" i="4"/>
  <c r="Y86368" i="4"/>
  <c r="Y86360" i="4"/>
  <c r="Y86352" i="4"/>
  <c r="Y86344" i="4"/>
  <c r="Y86336" i="4"/>
  <c r="Y86328" i="4"/>
  <c r="Y86320" i="4"/>
  <c r="Y86312" i="4"/>
  <c r="Y86304" i="4"/>
  <c r="Y86296" i="4"/>
  <c r="Y86288" i="4"/>
  <c r="Y86280" i="4"/>
  <c r="Y86272" i="4"/>
  <c r="Y86264" i="4"/>
  <c r="Y86256" i="4"/>
  <c r="Y86248" i="4"/>
  <c r="Y86240" i="4"/>
  <c r="Y86232" i="4"/>
  <c r="Y86224" i="4"/>
  <c r="Y86216" i="4"/>
  <c r="Y86208" i="4"/>
  <c r="Y86200" i="4"/>
  <c r="Y86192" i="4"/>
  <c r="Y86184" i="4"/>
  <c r="Y86176" i="4"/>
  <c r="Y86168" i="4"/>
  <c r="Y86160" i="4"/>
  <c r="Y86152" i="4"/>
  <c r="Y86144" i="4"/>
  <c r="Y86136" i="4"/>
  <c r="Y86128" i="4"/>
  <c r="Y86120" i="4"/>
  <c r="Y86112" i="4"/>
  <c r="Y86104" i="4"/>
  <c r="Y86096" i="4"/>
  <c r="Y86088" i="4"/>
  <c r="Y86080" i="4"/>
  <c r="Y86072" i="4"/>
  <c r="Y86064" i="4"/>
  <c r="Y86056" i="4"/>
  <c r="Y86048" i="4"/>
  <c r="Y86040" i="4"/>
  <c r="Y86032" i="4"/>
  <c r="Y86024" i="4"/>
  <c r="Y86016" i="4"/>
  <c r="Y86008" i="4"/>
  <c r="Y86000" i="4"/>
  <c r="Y85992" i="4"/>
  <c r="Y85984" i="4"/>
  <c r="Y85976" i="4"/>
  <c r="Y85968" i="4"/>
  <c r="Y85960" i="4"/>
  <c r="Y85952" i="4"/>
  <c r="Y85944" i="4"/>
  <c r="Y85936" i="4"/>
  <c r="Y85928" i="4"/>
  <c r="Y85920" i="4"/>
  <c r="Y85912" i="4"/>
  <c r="Y85904" i="4"/>
  <c r="Y85896" i="4"/>
  <c r="Y85888" i="4"/>
  <c r="Y85880" i="4"/>
  <c r="Y85872" i="4"/>
  <c r="Y85864" i="4"/>
  <c r="Y85856" i="4"/>
  <c r="Y85848" i="4"/>
  <c r="Y85840" i="4"/>
  <c r="Y85832" i="4"/>
  <c r="Y85824" i="4"/>
  <c r="Y85816" i="4"/>
  <c r="Y85808" i="4"/>
  <c r="Y85800" i="4"/>
  <c r="Y85792" i="4"/>
  <c r="Y85784" i="4"/>
  <c r="Y85776" i="4"/>
  <c r="Y85768" i="4"/>
  <c r="Y85760" i="4"/>
  <c r="Y85752" i="4"/>
  <c r="Y85744" i="4"/>
  <c r="Y85736" i="4"/>
  <c r="Y85728" i="4"/>
  <c r="Y85720" i="4"/>
  <c r="Y85712" i="4"/>
  <c r="Y85704" i="4"/>
  <c r="Y85696" i="4"/>
  <c r="Y85688" i="4"/>
  <c r="Y85680" i="4"/>
  <c r="Y85672" i="4"/>
  <c r="Y85664" i="4"/>
  <c r="Y85656" i="4"/>
  <c r="Y85648" i="4"/>
  <c r="Y85640" i="4"/>
  <c r="Y85632" i="4"/>
  <c r="Y85624" i="4"/>
  <c r="Y85616" i="4"/>
  <c r="Y85608" i="4"/>
  <c r="Y85600" i="4"/>
  <c r="Y85592" i="4"/>
  <c r="Y86959" i="4"/>
  <c r="Y86951" i="4"/>
  <c r="Y86943" i="4"/>
  <c r="Y86935" i="4"/>
  <c r="Y86927" i="4"/>
  <c r="Y86919" i="4"/>
  <c r="Y86911" i="4"/>
  <c r="Y86903" i="4"/>
  <c r="Y86895" i="4"/>
  <c r="Y86887" i="4"/>
  <c r="Y86879" i="4"/>
  <c r="Y86871" i="4"/>
  <c r="Y86863" i="4"/>
  <c r="Y86855" i="4"/>
  <c r="Y86847" i="4"/>
  <c r="Y86839" i="4"/>
  <c r="Y86831" i="4"/>
  <c r="Y86823" i="4"/>
  <c r="Y86815" i="4"/>
  <c r="Y86807" i="4"/>
  <c r="Y86799" i="4"/>
  <c r="Y86791" i="4"/>
  <c r="Y86783" i="4"/>
  <c r="Y86775" i="4"/>
  <c r="Y86767" i="4"/>
  <c r="Y86759" i="4"/>
  <c r="Y86751" i="4"/>
  <c r="Y86743" i="4"/>
  <c r="Y86735" i="4"/>
  <c r="Y86727" i="4"/>
  <c r="Y86719" i="4"/>
  <c r="Y86711" i="4"/>
  <c r="Y86703" i="4"/>
  <c r="Y86695" i="4"/>
  <c r="Y86687" i="4"/>
  <c r="Y86679" i="4"/>
  <c r="Y86671" i="4"/>
  <c r="Y86663" i="4"/>
  <c r="Y86655" i="4"/>
  <c r="Y86647" i="4"/>
  <c r="Y86639" i="4"/>
  <c r="Y86631" i="4"/>
  <c r="Y86623" i="4"/>
  <c r="Y86615" i="4"/>
  <c r="Y86607" i="4"/>
  <c r="Y86599" i="4"/>
  <c r="Y86591" i="4"/>
  <c r="Y86583" i="4"/>
  <c r="Y86575" i="4"/>
  <c r="Y86567" i="4"/>
  <c r="Y86559" i="4"/>
  <c r="Y86551" i="4"/>
  <c r="Y86543" i="4"/>
  <c r="Y86535" i="4"/>
  <c r="Y86527" i="4"/>
  <c r="Y86519" i="4"/>
  <c r="Y86511" i="4"/>
  <c r="Y86503" i="4"/>
  <c r="Y86495" i="4"/>
  <c r="Y86487" i="4"/>
  <c r="Y86479" i="4"/>
  <c r="Y86471" i="4"/>
  <c r="Y86463" i="4"/>
  <c r="Y86455" i="4"/>
  <c r="Y86447" i="4"/>
  <c r="Y86439" i="4"/>
  <c r="Y86431" i="4"/>
  <c r="Y86423" i="4"/>
  <c r="Y86415" i="4"/>
  <c r="Y86407" i="4"/>
  <c r="Y86399" i="4"/>
  <c r="Y86391" i="4"/>
  <c r="Y86383" i="4"/>
  <c r="Y86375" i="4"/>
  <c r="Y86367" i="4"/>
  <c r="Y86359" i="4"/>
  <c r="Y86351" i="4"/>
  <c r="Y86343" i="4"/>
  <c r="Y86335" i="4"/>
  <c r="Y86327" i="4"/>
  <c r="Y86319" i="4"/>
  <c r="Y86311" i="4"/>
  <c r="Y86303" i="4"/>
  <c r="Y86295" i="4"/>
  <c r="Y86287" i="4"/>
  <c r="Y86279" i="4"/>
  <c r="Y86271" i="4"/>
  <c r="Y86263" i="4"/>
  <c r="Y86255" i="4"/>
  <c r="Y86247" i="4"/>
  <c r="Y86239" i="4"/>
  <c r="Y86231" i="4"/>
  <c r="Y86223" i="4"/>
  <c r="Y86215" i="4"/>
  <c r="Y86207" i="4"/>
  <c r="Y86199" i="4"/>
  <c r="Y86191" i="4"/>
  <c r="Y86183" i="4"/>
  <c r="Y86175" i="4"/>
  <c r="Y86167" i="4"/>
  <c r="Y86159" i="4"/>
  <c r="Y86151" i="4"/>
  <c r="Y86143" i="4"/>
  <c r="Y86135" i="4"/>
  <c r="Y86127" i="4"/>
  <c r="Y86119" i="4"/>
  <c r="Y86111" i="4"/>
  <c r="Y86103" i="4"/>
  <c r="Y86095" i="4"/>
  <c r="Y86087" i="4"/>
  <c r="Y86079" i="4"/>
  <c r="Y86071" i="4"/>
  <c r="Y86063" i="4"/>
  <c r="Y86055" i="4"/>
  <c r="Y86047" i="4"/>
  <c r="Y86039" i="4"/>
  <c r="Y86031" i="4"/>
  <c r="Y86023" i="4"/>
  <c r="Y86015" i="4"/>
  <c r="Y86007" i="4"/>
  <c r="Y85999" i="4"/>
  <c r="Y85991" i="4"/>
  <c r="Y85983" i="4"/>
  <c r="Y85975" i="4"/>
  <c r="Y85967" i="4"/>
  <c r="Y85959" i="4"/>
  <c r="Y85951" i="4"/>
  <c r="Y85943" i="4"/>
  <c r="Y85935" i="4"/>
  <c r="Y85927" i="4"/>
  <c r="Y85919" i="4"/>
  <c r="Y85911" i="4"/>
  <c r="Y85903" i="4"/>
  <c r="Y85895" i="4"/>
  <c r="Y85887" i="4"/>
  <c r="Y85879" i="4"/>
  <c r="Y85871" i="4"/>
  <c r="Y85863" i="4"/>
  <c r="Y85855" i="4"/>
  <c r="Y85847" i="4"/>
  <c r="Y85839" i="4"/>
  <c r="Y85831" i="4"/>
  <c r="Y85823" i="4"/>
  <c r="Y85815" i="4"/>
  <c r="Y85807" i="4"/>
  <c r="Y85799" i="4"/>
  <c r="Y85791" i="4"/>
  <c r="Y85783" i="4"/>
  <c r="Y85775" i="4"/>
  <c r="Y85767" i="4"/>
  <c r="Y85759" i="4"/>
  <c r="Y85751" i="4"/>
  <c r="Y85743" i="4"/>
  <c r="Y85735" i="4"/>
  <c r="Y85727" i="4"/>
  <c r="Y85719" i="4"/>
  <c r="Y85711" i="4"/>
  <c r="Y85703" i="4"/>
  <c r="Y85695" i="4"/>
  <c r="Y85687" i="4"/>
  <c r="Y85679" i="4"/>
  <c r="Y85671" i="4"/>
  <c r="Y85663" i="4"/>
  <c r="Y85655" i="4"/>
  <c r="Y85647" i="4"/>
  <c r="Y85639" i="4"/>
  <c r="Y85631" i="4"/>
  <c r="Y85623" i="4"/>
  <c r="Y85615" i="4"/>
  <c r="Y85607" i="4"/>
  <c r="Y85599" i="4"/>
  <c r="Y85591" i="4"/>
  <c r="Y86966" i="4"/>
  <c r="Y86958" i="4"/>
  <c r="Y86950" i="4"/>
  <c r="Y86942" i="4"/>
  <c r="Y86934" i="4"/>
  <c r="Y86926" i="4"/>
  <c r="Y86918" i="4"/>
  <c r="Y86910" i="4"/>
  <c r="Y86902" i="4"/>
  <c r="Y86894" i="4"/>
  <c r="Y86886" i="4"/>
  <c r="Y86878" i="4"/>
  <c r="Y86870" i="4"/>
  <c r="Y86862" i="4"/>
  <c r="Y86854" i="4"/>
  <c r="Y86846" i="4"/>
  <c r="Y86838" i="4"/>
  <c r="Y86830" i="4"/>
  <c r="Y86822" i="4"/>
  <c r="Y86814" i="4"/>
  <c r="Y86806" i="4"/>
  <c r="Y86798" i="4"/>
  <c r="Y86790" i="4"/>
  <c r="Y86782" i="4"/>
  <c r="Y86774" i="4"/>
  <c r="Y86766" i="4"/>
  <c r="Y86758" i="4"/>
  <c r="Y86750" i="4"/>
  <c r="Y86742" i="4"/>
  <c r="Y86734" i="4"/>
  <c r="Y86726" i="4"/>
  <c r="Y86718" i="4"/>
  <c r="Y86710" i="4"/>
  <c r="Y86702" i="4"/>
  <c r="Y86694" i="4"/>
  <c r="Y86686" i="4"/>
  <c r="Y86678" i="4"/>
  <c r="Y86670" i="4"/>
  <c r="Y86662" i="4"/>
  <c r="Y86654" i="4"/>
  <c r="Y86646" i="4"/>
  <c r="Y86638" i="4"/>
  <c r="Y86630" i="4"/>
  <c r="Y86622" i="4"/>
  <c r="Y86614" i="4"/>
  <c r="Y86606" i="4"/>
  <c r="Y86598" i="4"/>
  <c r="Y86590" i="4"/>
  <c r="Y86582" i="4"/>
  <c r="Y86574" i="4"/>
  <c r="Y86566" i="4"/>
  <c r="Y86558" i="4"/>
  <c r="Y86550" i="4"/>
  <c r="Y86542" i="4"/>
  <c r="Y86534" i="4"/>
  <c r="Y86526" i="4"/>
  <c r="Y86518" i="4"/>
  <c r="Y86510" i="4"/>
  <c r="Y86502" i="4"/>
  <c r="Y86494" i="4"/>
  <c r="Y86486" i="4"/>
  <c r="Y86478" i="4"/>
  <c r="Y86470" i="4"/>
  <c r="Y86462" i="4"/>
  <c r="Y86454" i="4"/>
  <c r="Y86446" i="4"/>
  <c r="Y86438" i="4"/>
  <c r="Y86430" i="4"/>
  <c r="Y86422" i="4"/>
  <c r="Y86414" i="4"/>
  <c r="Y86406" i="4"/>
  <c r="Y86398" i="4"/>
  <c r="Y86390" i="4"/>
  <c r="Y86382" i="4"/>
  <c r="Y86374" i="4"/>
  <c r="Y86366" i="4"/>
  <c r="Y86358" i="4"/>
  <c r="Y86350" i="4"/>
  <c r="Y86342" i="4"/>
  <c r="Y86334" i="4"/>
  <c r="Y86326" i="4"/>
  <c r="Y86318" i="4"/>
  <c r="Y86310" i="4"/>
  <c r="Y86302" i="4"/>
  <c r="Y86294" i="4"/>
  <c r="Y86286" i="4"/>
  <c r="Y86278" i="4"/>
  <c r="Y86270" i="4"/>
  <c r="Y86262" i="4"/>
  <c r="Y86254" i="4"/>
  <c r="Y86246" i="4"/>
  <c r="Y86238" i="4"/>
  <c r="Y86230" i="4"/>
  <c r="Y86222" i="4"/>
  <c r="Y86214" i="4"/>
  <c r="Y86206" i="4"/>
  <c r="Y86198" i="4"/>
  <c r="Y86190" i="4"/>
  <c r="Y86182" i="4"/>
  <c r="Y86174" i="4"/>
  <c r="Y86166" i="4"/>
  <c r="Y86158" i="4"/>
  <c r="Y86150" i="4"/>
  <c r="Y86142" i="4"/>
  <c r="Y86134" i="4"/>
  <c r="Y86126" i="4"/>
  <c r="Y86118" i="4"/>
  <c r="Y86110" i="4"/>
  <c r="Y86102" i="4"/>
  <c r="Y86094" i="4"/>
  <c r="Y86086" i="4"/>
  <c r="Y86078" i="4"/>
  <c r="Y86070" i="4"/>
  <c r="Y86062" i="4"/>
  <c r="Y86054" i="4"/>
  <c r="Y86046" i="4"/>
  <c r="Y86038" i="4"/>
  <c r="Y86030" i="4"/>
  <c r="Y86022" i="4"/>
  <c r="Y86014" i="4"/>
  <c r="Y86006" i="4"/>
  <c r="Y85998" i="4"/>
  <c r="Y85990" i="4"/>
  <c r="Y85982" i="4"/>
  <c r="Y85974" i="4"/>
  <c r="Y85966" i="4"/>
  <c r="Y85958" i="4"/>
  <c r="Y85950" i="4"/>
  <c r="Y85942" i="4"/>
  <c r="Y85934" i="4"/>
  <c r="Y85926" i="4"/>
  <c r="Y85918" i="4"/>
  <c r="Y85910" i="4"/>
  <c r="Y85902" i="4"/>
  <c r="Y85894" i="4"/>
  <c r="Y85886" i="4"/>
  <c r="Y85878" i="4"/>
  <c r="Y85870" i="4"/>
  <c r="Y85862" i="4"/>
  <c r="Y85854" i="4"/>
  <c r="Y85846" i="4"/>
  <c r="Y85838" i="4"/>
  <c r="Y85830" i="4"/>
  <c r="Y85822" i="4"/>
  <c r="Y85814" i="4"/>
  <c r="Y85806" i="4"/>
  <c r="Y85798" i="4"/>
  <c r="Y85790" i="4"/>
  <c r="Y85782" i="4"/>
  <c r="Y85774" i="4"/>
  <c r="Y85766" i="4"/>
  <c r="Y85758" i="4"/>
  <c r="Y85750" i="4"/>
  <c r="Y85742" i="4"/>
  <c r="Y85734" i="4"/>
  <c r="Y85726" i="4"/>
  <c r="Y85718" i="4"/>
  <c r="Y85710" i="4"/>
  <c r="Y85702" i="4"/>
  <c r="Y85694" i="4"/>
  <c r="Y85686" i="4"/>
  <c r="Y85678" i="4"/>
  <c r="Y85670" i="4"/>
  <c r="Y85662" i="4"/>
  <c r="Y85654" i="4"/>
  <c r="Y85646" i="4"/>
  <c r="Y85638" i="4"/>
  <c r="Y85630" i="4"/>
  <c r="Y85622" i="4"/>
  <c r="Y85614" i="4"/>
  <c r="Y85606" i="4"/>
  <c r="Y85598" i="4"/>
  <c r="Y85590" i="4"/>
  <c r="Y86965" i="4"/>
  <c r="Y86957" i="4"/>
  <c r="Y86949" i="4"/>
  <c r="Y86941" i="4"/>
  <c r="Y86933" i="4"/>
  <c r="Y86925" i="4"/>
  <c r="Y86917" i="4"/>
  <c r="Y86909" i="4"/>
  <c r="Y86901" i="4"/>
  <c r="Y86893" i="4"/>
  <c r="Y86885" i="4"/>
  <c r="Y86877" i="4"/>
  <c r="Y86869" i="4"/>
  <c r="Y86861" i="4"/>
  <c r="Y86853" i="4"/>
  <c r="Y86845" i="4"/>
  <c r="Y86837" i="4"/>
  <c r="Y86829" i="4"/>
  <c r="Y86821" i="4"/>
  <c r="Y86813" i="4"/>
  <c r="Y86805" i="4"/>
  <c r="Y86797" i="4"/>
  <c r="Y86789" i="4"/>
  <c r="Y86781" i="4"/>
  <c r="Y86773" i="4"/>
  <c r="Y86765" i="4"/>
  <c r="Y86757" i="4"/>
  <c r="Y86749" i="4"/>
  <c r="Y86741" i="4"/>
  <c r="Y86733" i="4"/>
  <c r="Y86725" i="4"/>
  <c r="Y86717" i="4"/>
  <c r="Y86709" i="4"/>
  <c r="Y86701" i="4"/>
  <c r="Y86693" i="4"/>
  <c r="Y86685" i="4"/>
  <c r="Y86677" i="4"/>
  <c r="Y86669" i="4"/>
  <c r="Y86661" i="4"/>
  <c r="Y86653" i="4"/>
  <c r="Y86645" i="4"/>
  <c r="Y86637" i="4"/>
  <c r="Y86629" i="4"/>
  <c r="Y86621" i="4"/>
  <c r="Y86613" i="4"/>
  <c r="Y86605" i="4"/>
  <c r="Y86597" i="4"/>
  <c r="Y86589" i="4"/>
  <c r="Y86581" i="4"/>
  <c r="Y86573" i="4"/>
  <c r="Y86565" i="4"/>
  <c r="Y86557" i="4"/>
  <c r="Y86549" i="4"/>
  <c r="Y86541" i="4"/>
  <c r="Y86533" i="4"/>
  <c r="Y86525" i="4"/>
  <c r="Y86517" i="4"/>
  <c r="Y86509" i="4"/>
  <c r="Y86501" i="4"/>
  <c r="Y86493" i="4"/>
  <c r="Y86485" i="4"/>
  <c r="Y86477" i="4"/>
  <c r="Y86469" i="4"/>
  <c r="Y86461" i="4"/>
  <c r="Y86453" i="4"/>
  <c r="Y86445" i="4"/>
  <c r="Y86437" i="4"/>
  <c r="Y86429" i="4"/>
  <c r="Y86421" i="4"/>
  <c r="Y86413" i="4"/>
  <c r="Y86405" i="4"/>
  <c r="Y86397" i="4"/>
  <c r="Y86389" i="4"/>
  <c r="Y86381" i="4"/>
  <c r="Y86373" i="4"/>
  <c r="Y86365" i="4"/>
  <c r="Y86357" i="4"/>
  <c r="Y86349" i="4"/>
  <c r="Y86341" i="4"/>
  <c r="Y86333" i="4"/>
  <c r="Y86325" i="4"/>
  <c r="Y86317" i="4"/>
  <c r="Y86309" i="4"/>
  <c r="Y86301" i="4"/>
  <c r="Y86293" i="4"/>
  <c r="Y86285" i="4"/>
  <c r="Y86277" i="4"/>
  <c r="Y86269" i="4"/>
  <c r="Y86261" i="4"/>
  <c r="Y86253" i="4"/>
  <c r="Y86245" i="4"/>
  <c r="Y86237" i="4"/>
  <c r="Y86229" i="4"/>
  <c r="Y86221" i="4"/>
  <c r="Y86213" i="4"/>
  <c r="Y86205" i="4"/>
  <c r="Y86197" i="4"/>
  <c r="Y86189" i="4"/>
  <c r="Y86181" i="4"/>
  <c r="Y86173" i="4"/>
  <c r="Y86165" i="4"/>
  <c r="Y86157" i="4"/>
  <c r="Y86149" i="4"/>
  <c r="Y86141" i="4"/>
  <c r="Y86133" i="4"/>
  <c r="Y86125" i="4"/>
  <c r="Y86117" i="4"/>
  <c r="Y86109" i="4"/>
  <c r="Y86101" i="4"/>
  <c r="Y86093" i="4"/>
  <c r="Y86085" i="4"/>
  <c r="Y86077" i="4"/>
  <c r="Y86069" i="4"/>
  <c r="Y86061" i="4"/>
  <c r="Y86053" i="4"/>
  <c r="Y86045" i="4"/>
  <c r="Y86037" i="4"/>
  <c r="Y86029" i="4"/>
  <c r="Y86021" i="4"/>
  <c r="Y86013" i="4"/>
  <c r="Y86005" i="4"/>
  <c r="Y85997" i="4"/>
  <c r="Y85989" i="4"/>
  <c r="Y85981" i="4"/>
  <c r="Y85973" i="4"/>
  <c r="Y85965" i="4"/>
  <c r="Y85957" i="4"/>
  <c r="Y85949" i="4"/>
  <c r="Y85941" i="4"/>
  <c r="Y85933" i="4"/>
  <c r="Y85925" i="4"/>
  <c r="Y85917" i="4"/>
  <c r="Y85909" i="4"/>
  <c r="Y85901" i="4"/>
  <c r="Y85893" i="4"/>
  <c r="Y85885" i="4"/>
  <c r="Y85877" i="4"/>
  <c r="Y85869" i="4"/>
  <c r="Y85861" i="4"/>
  <c r="Y85853" i="4"/>
  <c r="Y85845" i="4"/>
  <c r="Y85837" i="4"/>
  <c r="Y85829" i="4"/>
  <c r="Y85821" i="4"/>
  <c r="Y85813" i="4"/>
  <c r="Y85805" i="4"/>
  <c r="Y85797" i="4"/>
  <c r="Y85789" i="4"/>
  <c r="Y85781" i="4"/>
  <c r="Y85773" i="4"/>
  <c r="Y85765" i="4"/>
  <c r="Y85757" i="4"/>
  <c r="Y85749" i="4"/>
  <c r="Y85741" i="4"/>
  <c r="Y85733" i="4"/>
  <c r="Y85725" i="4"/>
  <c r="Y85717" i="4"/>
  <c r="Y85709" i="4"/>
  <c r="Y85701" i="4"/>
  <c r="Y85693" i="4"/>
  <c r="Y85685" i="4"/>
  <c r="Y85677" i="4"/>
  <c r="Y85669" i="4"/>
  <c r="Y85661" i="4"/>
  <c r="Y85653" i="4"/>
  <c r="Y85645" i="4"/>
  <c r="Y85637" i="4"/>
  <c r="Y85629" i="4"/>
  <c r="Y85621" i="4"/>
  <c r="Y85613" i="4"/>
  <c r="Y85605" i="4"/>
  <c r="Y85597" i="4"/>
  <c r="Y85589" i="4"/>
  <c r="Y86964" i="4"/>
  <c r="Y86956" i="4"/>
  <c r="Y86948" i="4"/>
  <c r="Y86940" i="4"/>
  <c r="Y86932" i="4"/>
  <c r="Y86924" i="4"/>
  <c r="Y86916" i="4"/>
  <c r="Y86908" i="4"/>
  <c r="Y86900" i="4"/>
  <c r="Y86892" i="4"/>
  <c r="Y86884" i="4"/>
  <c r="Y86876" i="4"/>
  <c r="Y86868" i="4"/>
  <c r="Y86860" i="4"/>
  <c r="Y86852" i="4"/>
  <c r="Y86844" i="4"/>
  <c r="Y86836" i="4"/>
  <c r="Y86828" i="4"/>
  <c r="Y86820" i="4"/>
  <c r="Y86812" i="4"/>
  <c r="Y86804" i="4"/>
  <c r="Y86796" i="4"/>
  <c r="Y86788" i="4"/>
  <c r="Y86780" i="4"/>
  <c r="Y86772" i="4"/>
  <c r="Y86764" i="4"/>
  <c r="Y86756" i="4"/>
  <c r="Y86748" i="4"/>
  <c r="Y86740" i="4"/>
  <c r="Y86732" i="4"/>
  <c r="Y86724" i="4"/>
  <c r="Y86716" i="4"/>
  <c r="Y86708" i="4"/>
  <c r="Y86700" i="4"/>
  <c r="Y86692" i="4"/>
  <c r="Y86684" i="4"/>
  <c r="Y86676" i="4"/>
  <c r="Y86668" i="4"/>
  <c r="Y86660" i="4"/>
  <c r="Y86652" i="4"/>
  <c r="Y86644" i="4"/>
  <c r="Y86636" i="4"/>
  <c r="Y86628" i="4"/>
  <c r="Y86620" i="4"/>
  <c r="Y86612" i="4"/>
  <c r="Y86604" i="4"/>
  <c r="Y86596" i="4"/>
  <c r="Y86588" i="4"/>
  <c r="Y86580" i="4"/>
  <c r="Y86572" i="4"/>
  <c r="Y86564" i="4"/>
  <c r="Y86556" i="4"/>
  <c r="Y86548" i="4"/>
  <c r="Y86540" i="4"/>
  <c r="Y86532" i="4"/>
  <c r="Y86524" i="4"/>
  <c r="Y86516" i="4"/>
  <c r="Y86508" i="4"/>
  <c r="Y86500" i="4"/>
  <c r="Y86492" i="4"/>
  <c r="Y86484" i="4"/>
  <c r="Y86476" i="4"/>
  <c r="Y86468" i="4"/>
  <c r="Y86460" i="4"/>
  <c r="Y86452" i="4"/>
  <c r="Y86444" i="4"/>
  <c r="Y86436" i="4"/>
  <c r="Y86428" i="4"/>
  <c r="Y86420" i="4"/>
  <c r="Y86412" i="4"/>
  <c r="Y86404" i="4"/>
  <c r="Y86396" i="4"/>
  <c r="Y86388" i="4"/>
  <c r="Y86380" i="4"/>
  <c r="Y86372" i="4"/>
  <c r="Y86364" i="4"/>
  <c r="Y86356" i="4"/>
  <c r="Y86348" i="4"/>
  <c r="Y86340" i="4"/>
  <c r="Y86332" i="4"/>
  <c r="Y86324" i="4"/>
  <c r="Y86316" i="4"/>
  <c r="Y86308" i="4"/>
  <c r="Y86300" i="4"/>
  <c r="Y86292" i="4"/>
  <c r="Y86284" i="4"/>
  <c r="Y86276" i="4"/>
  <c r="Y86268" i="4"/>
  <c r="Y86260" i="4"/>
  <c r="Y86252" i="4"/>
  <c r="Y86244" i="4"/>
  <c r="Y86236" i="4"/>
  <c r="Y86228" i="4"/>
  <c r="Y86220" i="4"/>
  <c r="Y86212" i="4"/>
  <c r="Y86204" i="4"/>
  <c r="Y86196" i="4"/>
  <c r="Y86188" i="4"/>
  <c r="Y86180" i="4"/>
  <c r="Y86172" i="4"/>
  <c r="Y86164" i="4"/>
  <c r="Y86156" i="4"/>
  <c r="Y86148" i="4"/>
  <c r="Y86140" i="4"/>
  <c r="Y86132" i="4"/>
  <c r="Y86124" i="4"/>
  <c r="Y86116" i="4"/>
  <c r="Y86108" i="4"/>
  <c r="Y86100" i="4"/>
  <c r="Y86092" i="4"/>
  <c r="Y86084" i="4"/>
  <c r="Y86076" i="4"/>
  <c r="Y86068" i="4"/>
  <c r="Y86060" i="4"/>
  <c r="Y86052" i="4"/>
  <c r="Y86044" i="4"/>
  <c r="Y86036" i="4"/>
  <c r="Y86028" i="4"/>
  <c r="Y86020" i="4"/>
  <c r="Y86012" i="4"/>
  <c r="Y86004" i="4"/>
  <c r="Y85996" i="4"/>
  <c r="Y85988" i="4"/>
  <c r="Y85980" i="4"/>
  <c r="Y85972" i="4"/>
  <c r="Y85964" i="4"/>
  <c r="Y85956" i="4"/>
  <c r="Y85948" i="4"/>
  <c r="Y85940" i="4"/>
  <c r="Y85932" i="4"/>
  <c r="Y85924" i="4"/>
  <c r="Y85916" i="4"/>
  <c r="Y85908" i="4"/>
  <c r="Y85900" i="4"/>
  <c r="Y85892" i="4"/>
  <c r="Y85884" i="4"/>
  <c r="Y85876" i="4"/>
  <c r="Y85868" i="4"/>
  <c r="Y85860" i="4"/>
  <c r="Y85852" i="4"/>
  <c r="Y85844" i="4"/>
  <c r="Y85836" i="4"/>
  <c r="Y85828" i="4"/>
  <c r="Y85820" i="4"/>
  <c r="Y85812" i="4"/>
  <c r="Y85804" i="4"/>
  <c r="Y85796" i="4"/>
  <c r="Y85788" i="4"/>
  <c r="Y85780" i="4"/>
  <c r="Y85772" i="4"/>
  <c r="Y85764" i="4"/>
  <c r="Y85756" i="4"/>
  <c r="Y85748" i="4"/>
  <c r="Y85740" i="4"/>
  <c r="Y85732" i="4"/>
  <c r="Y85724" i="4"/>
  <c r="Y85716" i="4"/>
  <c r="Y85708" i="4"/>
  <c r="Y85700" i="4"/>
  <c r="Y85692" i="4"/>
  <c r="Y85684" i="4"/>
  <c r="Y85676" i="4"/>
  <c r="Y85668" i="4"/>
  <c r="Y85660" i="4"/>
  <c r="Y85652" i="4"/>
  <c r="Y85644" i="4"/>
  <c r="Y85636" i="4"/>
  <c r="Y85628" i="4"/>
  <c r="Y85620" i="4"/>
  <c r="Y85612" i="4"/>
  <c r="Y85604" i="4"/>
  <c r="Y85596" i="4"/>
  <c r="Y85588" i="4"/>
  <c r="Y86963" i="4"/>
  <c r="Y86955" i="4"/>
  <c r="Y86947" i="4"/>
  <c r="Y86939" i="4"/>
  <c r="Y86931" i="4"/>
  <c r="Y86923" i="4"/>
  <c r="Y86915" i="4"/>
  <c r="Y86907" i="4"/>
  <c r="Y86899" i="4"/>
  <c r="Y86891" i="4"/>
  <c r="Y86883" i="4"/>
  <c r="Y86875" i="4"/>
  <c r="Y86867" i="4"/>
  <c r="Y86859" i="4"/>
  <c r="Y86851" i="4"/>
  <c r="Y86843" i="4"/>
  <c r="Y86835" i="4"/>
  <c r="Y86827" i="4"/>
  <c r="Y86819" i="4"/>
  <c r="Y86811" i="4"/>
  <c r="Y86803" i="4"/>
  <c r="Y86795" i="4"/>
  <c r="Y86787" i="4"/>
  <c r="Y86779" i="4"/>
  <c r="Y86771" i="4"/>
  <c r="Y86763" i="4"/>
  <c r="Y86755" i="4"/>
  <c r="Y86747" i="4"/>
  <c r="Y86739" i="4"/>
  <c r="Y86731" i="4"/>
  <c r="Y86723" i="4"/>
  <c r="Y86715" i="4"/>
  <c r="Y86707" i="4"/>
  <c r="Y86699" i="4"/>
  <c r="Y86691" i="4"/>
  <c r="Y86683" i="4"/>
  <c r="Y86675" i="4"/>
  <c r="Y86667" i="4"/>
  <c r="Y86659" i="4"/>
  <c r="Y86651" i="4"/>
  <c r="Y86643" i="4"/>
  <c r="Y86635" i="4"/>
  <c r="Y86627" i="4"/>
  <c r="Y86619" i="4"/>
  <c r="Y86611" i="4"/>
  <c r="Y86603" i="4"/>
  <c r="Y86595" i="4"/>
  <c r="Y86587" i="4"/>
  <c r="Y86579" i="4"/>
  <c r="Y86571" i="4"/>
  <c r="Y86563" i="4"/>
  <c r="Y86555" i="4"/>
  <c r="Y86547" i="4"/>
  <c r="Y86539" i="4"/>
  <c r="Y86531" i="4"/>
  <c r="Y86523" i="4"/>
  <c r="Y86515" i="4"/>
  <c r="Y86507" i="4"/>
  <c r="Y86499" i="4"/>
  <c r="Y86491" i="4"/>
  <c r="Y86483" i="4"/>
  <c r="Y86475" i="4"/>
  <c r="Y86467" i="4"/>
  <c r="Y86459" i="4"/>
  <c r="Y86451" i="4"/>
  <c r="Y86443" i="4"/>
  <c r="Y86435" i="4"/>
  <c r="Y86427" i="4"/>
  <c r="Y86419" i="4"/>
  <c r="Y86411" i="4"/>
  <c r="Y86403" i="4"/>
  <c r="Y86395" i="4"/>
  <c r="Y86387" i="4"/>
  <c r="Y86379" i="4"/>
  <c r="Y86371" i="4"/>
  <c r="Y86363" i="4"/>
  <c r="Y86355" i="4"/>
  <c r="Y86347" i="4"/>
  <c r="Y86339" i="4"/>
  <c r="Y86331" i="4"/>
  <c r="Y86323" i="4"/>
  <c r="Y86315" i="4"/>
  <c r="Y86307" i="4"/>
  <c r="Y86299" i="4"/>
  <c r="Y86291" i="4"/>
  <c r="Y86283" i="4"/>
  <c r="Y86275" i="4"/>
  <c r="Y86267" i="4"/>
  <c r="Y86259" i="4"/>
  <c r="Y86251" i="4"/>
  <c r="Y86243" i="4"/>
  <c r="Y86235" i="4"/>
  <c r="Y86227" i="4"/>
  <c r="Y86219" i="4"/>
  <c r="Y86211" i="4"/>
  <c r="Y86203" i="4"/>
  <c r="Y86195" i="4"/>
  <c r="Y86187" i="4"/>
  <c r="Y86179" i="4"/>
  <c r="Y86171" i="4"/>
  <c r="Y86163" i="4"/>
  <c r="Y86155" i="4"/>
  <c r="Y86147" i="4"/>
  <c r="Y86139" i="4"/>
  <c r="Y86131" i="4"/>
  <c r="Y86123" i="4"/>
  <c r="Y86115" i="4"/>
  <c r="Y86107" i="4"/>
  <c r="Y86099" i="4"/>
  <c r="Y86091" i="4"/>
  <c r="Y86083" i="4"/>
  <c r="Y86075" i="4"/>
  <c r="Y86067" i="4"/>
  <c r="Y86059" i="4"/>
  <c r="Y86051" i="4"/>
  <c r="Y86043" i="4"/>
  <c r="Y86035" i="4"/>
  <c r="Y86027" i="4"/>
  <c r="Y86019" i="4"/>
  <c r="Y86011" i="4"/>
  <c r="Y86003" i="4"/>
  <c r="Y85995" i="4"/>
  <c r="Y85987" i="4"/>
  <c r="Y85979" i="4"/>
  <c r="Y85971" i="4"/>
  <c r="Y85963" i="4"/>
  <c r="Y85955" i="4"/>
  <c r="Y85947" i="4"/>
  <c r="Y85939" i="4"/>
  <c r="Y85931" i="4"/>
  <c r="Y85923" i="4"/>
  <c r="Y85915" i="4"/>
  <c r="Y85907" i="4"/>
  <c r="Y85899" i="4"/>
  <c r="Y85891" i="4"/>
  <c r="Y85883" i="4"/>
  <c r="Y85875" i="4"/>
  <c r="Y85867" i="4"/>
  <c r="Y85859" i="4"/>
  <c r="Y85851" i="4"/>
  <c r="Y85843" i="4"/>
  <c r="Y85835" i="4"/>
  <c r="Y85827" i="4"/>
  <c r="Y85819" i="4"/>
  <c r="Y85811" i="4"/>
  <c r="Y85803" i="4"/>
  <c r="Y85795" i="4"/>
  <c r="Y85787" i="4"/>
  <c r="Y85779" i="4"/>
  <c r="Y85771" i="4"/>
  <c r="Y85763" i="4"/>
  <c r="Y85755" i="4"/>
  <c r="Y85747" i="4"/>
  <c r="Y85739" i="4"/>
  <c r="Y85731" i="4"/>
  <c r="Y85723" i="4"/>
  <c r="Y85715" i="4"/>
  <c r="Y85707" i="4"/>
  <c r="Y85699" i="4"/>
  <c r="Y85691" i="4"/>
  <c r="Y85683" i="4"/>
  <c r="Y85675" i="4"/>
  <c r="Y85667" i="4"/>
  <c r="Y85659" i="4"/>
  <c r="Y85651" i="4"/>
  <c r="Y85643" i="4"/>
  <c r="Y85635" i="4"/>
  <c r="Y85627" i="4"/>
  <c r="Y85619" i="4"/>
  <c r="Y85611" i="4"/>
  <c r="Y85603" i="4"/>
  <c r="Y85595" i="4"/>
  <c r="Y85587" i="4"/>
  <c r="AA143197" i="4"/>
  <c r="AA143189" i="4"/>
  <c r="AA143181" i="4"/>
  <c r="AA143173" i="4"/>
  <c r="AA143165" i="4"/>
  <c r="AA143157" i="4"/>
  <c r="AA143149" i="4"/>
  <c r="AA143141" i="4"/>
  <c r="AA143133" i="4"/>
  <c r="AA143125" i="4"/>
  <c r="AA143117" i="4"/>
  <c r="AA143109" i="4"/>
  <c r="AA143101" i="4"/>
  <c r="AA143093" i="4"/>
  <c r="AA143085" i="4"/>
  <c r="AA143077" i="4"/>
  <c r="AA143069" i="4"/>
  <c r="AA143061" i="4"/>
  <c r="AA143053" i="4"/>
  <c r="AA143045" i="4"/>
  <c r="AA143037" i="4"/>
  <c r="AA143029" i="4"/>
  <c r="AA143021" i="4"/>
  <c r="AA143013" i="4"/>
  <c r="AA143005" i="4"/>
  <c r="AA142997" i="4"/>
  <c r="AA142989" i="4"/>
  <c r="AA142981" i="4"/>
  <c r="AA142973" i="4"/>
  <c r="AA142965" i="4"/>
  <c r="AA142957" i="4"/>
  <c r="AA142949" i="4"/>
  <c r="AA142941" i="4"/>
  <c r="AA142933" i="4"/>
  <c r="AA142925" i="4"/>
  <c r="AA142917" i="4"/>
  <c r="AA142909" i="4"/>
  <c r="AA142901" i="4"/>
  <c r="AA142893" i="4"/>
  <c r="AA142885" i="4"/>
  <c r="AA142877" i="4"/>
  <c r="AA142869" i="4"/>
  <c r="AA142861" i="4"/>
  <c r="AA143196" i="4"/>
  <c r="AA143188" i="4"/>
  <c r="AA143180" i="4"/>
  <c r="AA143172" i="4"/>
  <c r="AA143164" i="4"/>
  <c r="AA143156" i="4"/>
  <c r="AA143148" i="4"/>
  <c r="AA143140" i="4"/>
  <c r="AA143132" i="4"/>
  <c r="AA143124" i="4"/>
  <c r="AA143116" i="4"/>
  <c r="AA143108" i="4"/>
  <c r="AA143100" i="4"/>
  <c r="AA143092" i="4"/>
  <c r="AA143084" i="4"/>
  <c r="AA143076" i="4"/>
  <c r="AA143068" i="4"/>
  <c r="AA143060" i="4"/>
  <c r="AA143052" i="4"/>
  <c r="AA143044" i="4"/>
  <c r="AA143036" i="4"/>
  <c r="AA143028" i="4"/>
  <c r="AA143020" i="4"/>
  <c r="AA143012" i="4"/>
  <c r="AA143004" i="4"/>
  <c r="AA142996" i="4"/>
  <c r="AA142988" i="4"/>
  <c r="AA142980" i="4"/>
  <c r="AA142972" i="4"/>
  <c r="AA142964" i="4"/>
  <c r="AA142956" i="4"/>
  <c r="AA142948" i="4"/>
  <c r="AA142940" i="4"/>
  <c r="AA142932" i="4"/>
  <c r="AA142924" i="4"/>
  <c r="AA142916" i="4"/>
  <c r="AA142908" i="4"/>
  <c r="AA142900" i="4"/>
  <c r="AA142892" i="4"/>
  <c r="AA142884" i="4"/>
  <c r="AA142876" i="4"/>
  <c r="AA142868" i="4"/>
  <c r="AA142860" i="4"/>
  <c r="AA143195" i="4"/>
  <c r="AA143187" i="4"/>
  <c r="AA143179" i="4"/>
  <c r="AA143171" i="4"/>
  <c r="AA143163" i="4"/>
  <c r="AA143155" i="4"/>
  <c r="AA143147" i="4"/>
  <c r="AA143139" i="4"/>
  <c r="AA143131" i="4"/>
  <c r="AA143123" i="4"/>
  <c r="AA143115" i="4"/>
  <c r="AA143107" i="4"/>
  <c r="AA143099" i="4"/>
  <c r="AA143091" i="4"/>
  <c r="AA143083" i="4"/>
  <c r="AA143075" i="4"/>
  <c r="AA143067" i="4"/>
  <c r="AA143059" i="4"/>
  <c r="AA143051" i="4"/>
  <c r="AA143043" i="4"/>
  <c r="AA143035" i="4"/>
  <c r="AA143027" i="4"/>
  <c r="AA143019" i="4"/>
  <c r="AA143011" i="4"/>
  <c r="AA143003" i="4"/>
  <c r="AA142995" i="4"/>
  <c r="AA142987" i="4"/>
  <c r="AA142979" i="4"/>
  <c r="AA142971" i="4"/>
  <c r="AA142963" i="4"/>
  <c r="AA142955" i="4"/>
  <c r="AA142947" i="4"/>
  <c r="AA142939" i="4"/>
  <c r="AA142931" i="4"/>
  <c r="AA142923" i="4"/>
  <c r="AA142915" i="4"/>
  <c r="AA142907" i="4"/>
  <c r="AA142899" i="4"/>
  <c r="AA142891" i="4"/>
  <c r="AA142883" i="4"/>
  <c r="AA142875" i="4"/>
  <c r="AA142867" i="4"/>
  <c r="AA142859" i="4"/>
  <c r="AA143194" i="4"/>
  <c r="AA143186" i="4"/>
  <c r="AA143178" i="4"/>
  <c r="AA143170" i="4"/>
  <c r="AA143162" i="4"/>
  <c r="AA143154" i="4"/>
  <c r="AA143146" i="4"/>
  <c r="AA143138" i="4"/>
  <c r="AA143130" i="4"/>
  <c r="AA143122" i="4"/>
  <c r="AA143114" i="4"/>
  <c r="AA143106" i="4"/>
  <c r="AA143098" i="4"/>
  <c r="AA143090" i="4"/>
  <c r="AA143082" i="4"/>
  <c r="AA143074" i="4"/>
  <c r="AA143066" i="4"/>
  <c r="AA143058" i="4"/>
  <c r="AA143050" i="4"/>
  <c r="AA143042" i="4"/>
  <c r="AA143034" i="4"/>
  <c r="AA143026" i="4"/>
  <c r="AA143018" i="4"/>
  <c r="AA143010" i="4"/>
  <c r="AA143002" i="4"/>
  <c r="AA142994" i="4"/>
  <c r="AA142986" i="4"/>
  <c r="AA142978" i="4"/>
  <c r="AA142970" i="4"/>
  <c r="AA142962" i="4"/>
  <c r="AA142954" i="4"/>
  <c r="AA142946" i="4"/>
  <c r="AA142938" i="4"/>
  <c r="AA142930" i="4"/>
  <c r="AA142922" i="4"/>
  <c r="AA142914" i="4"/>
  <c r="AA142906" i="4"/>
  <c r="AA142898" i="4"/>
  <c r="AA142890" i="4"/>
  <c r="AA142882" i="4"/>
  <c r="AA142874" i="4"/>
  <c r="AA142866" i="4"/>
  <c r="AA142858" i="4"/>
  <c r="AA143200" i="4"/>
  <c r="AA143192" i="4"/>
  <c r="AA143184" i="4"/>
  <c r="AA143176" i="4"/>
  <c r="AA143168" i="4"/>
  <c r="AA143160" i="4"/>
  <c r="AA143152" i="4"/>
  <c r="AA143144" i="4"/>
  <c r="AA143136" i="4"/>
  <c r="AA143128" i="4"/>
  <c r="AA143120" i="4"/>
  <c r="AA143112" i="4"/>
  <c r="AA143104" i="4"/>
  <c r="AA143096" i="4"/>
  <c r="AA143088" i="4"/>
  <c r="AA143080" i="4"/>
  <c r="AA143072" i="4"/>
  <c r="AA143064" i="4"/>
  <c r="AA143056" i="4"/>
  <c r="AA143048" i="4"/>
  <c r="AA143040" i="4"/>
  <c r="AA143032" i="4"/>
  <c r="AA143024" i="4"/>
  <c r="AA143016" i="4"/>
  <c r="AA143008" i="4"/>
  <c r="AA143000" i="4"/>
  <c r="AA142992" i="4"/>
  <c r="AA142984" i="4"/>
  <c r="AA142976" i="4"/>
  <c r="AA142968" i="4"/>
  <c r="AA142960" i="4"/>
  <c r="AA142952" i="4"/>
  <c r="AA142944" i="4"/>
  <c r="AA142936" i="4"/>
  <c r="AA142928" i="4"/>
  <c r="AA142920" i="4"/>
  <c r="AA142912" i="4"/>
  <c r="AA142904" i="4"/>
  <c r="AA142896" i="4"/>
  <c r="AA142888" i="4"/>
  <c r="AA142880" i="4"/>
  <c r="AA142872" i="4"/>
  <c r="AA142864" i="4"/>
  <c r="AA143183" i="4"/>
  <c r="AA143161" i="4"/>
  <c r="AA143142" i="4"/>
  <c r="AA143119" i="4"/>
  <c r="AA143097" i="4"/>
  <c r="AA143078" i="4"/>
  <c r="AA143055" i="4"/>
  <c r="AA143033" i="4"/>
  <c r="AA143014" i="4"/>
  <c r="AA142991" i="4"/>
  <c r="AA142969" i="4"/>
  <c r="AA142950" i="4"/>
  <c r="AA142927" i="4"/>
  <c r="AA142905" i="4"/>
  <c r="AA142886" i="4"/>
  <c r="AA142863" i="4"/>
  <c r="AA138709" i="4"/>
  <c r="AA138701" i="4"/>
  <c r="AA138693" i="4"/>
  <c r="AA138685" i="4"/>
  <c r="AA138677" i="4"/>
  <c r="AA138669" i="4"/>
  <c r="AA138661" i="4"/>
  <c r="AA138653" i="4"/>
  <c r="AA138645" i="4"/>
  <c r="AA138637" i="4"/>
  <c r="AA138629" i="4"/>
  <c r="AA138621" i="4"/>
  <c r="AA138613" i="4"/>
  <c r="AA138605" i="4"/>
  <c r="AA138597" i="4"/>
  <c r="AA138589" i="4"/>
  <c r="AA138581" i="4"/>
  <c r="AA138573" i="4"/>
  <c r="AA138565" i="4"/>
  <c r="AA138557" i="4"/>
  <c r="AA138549" i="4"/>
  <c r="AA138541" i="4"/>
  <c r="AA138533" i="4"/>
  <c r="AA138525" i="4"/>
  <c r="AA138517" i="4"/>
  <c r="AA138509" i="4"/>
  <c r="AA138501" i="4"/>
  <c r="AA138493" i="4"/>
  <c r="AA138485" i="4"/>
  <c r="AA138477" i="4"/>
  <c r="AA138469" i="4"/>
  <c r="AA138461" i="4"/>
  <c r="AA138453" i="4"/>
  <c r="AA138445" i="4"/>
  <c r="AA138437" i="4"/>
  <c r="AA138429" i="4"/>
  <c r="AA138421" i="4"/>
  <c r="AA138413" i="4"/>
  <c r="AA138405" i="4"/>
  <c r="AA138397" i="4"/>
  <c r="AA138389" i="4"/>
  <c r="AA138381" i="4"/>
  <c r="AA138373" i="4"/>
  <c r="AA133885" i="4"/>
  <c r="AA133877" i="4"/>
  <c r="AA133869" i="4"/>
  <c r="AA133861" i="4"/>
  <c r="AA133853" i="4"/>
  <c r="AA133845" i="4"/>
  <c r="AA133837" i="4"/>
  <c r="AA133829" i="4"/>
  <c r="AA133821" i="4"/>
  <c r="AA133813" i="4"/>
  <c r="AA133805" i="4"/>
  <c r="AA133797" i="4"/>
  <c r="AA133789" i="4"/>
  <c r="AA133781" i="4"/>
  <c r="AA133773" i="4"/>
  <c r="AA133765" i="4"/>
  <c r="AA133757" i="4"/>
  <c r="AA133749" i="4"/>
  <c r="AA133741" i="4"/>
  <c r="AA133733" i="4"/>
  <c r="AA133725" i="4"/>
  <c r="AA133717" i="4"/>
  <c r="AA133709" i="4"/>
  <c r="AA133701" i="4"/>
  <c r="AA133693" i="4"/>
  <c r="AA133685" i="4"/>
  <c r="AA133677" i="4"/>
  <c r="AA133669" i="4"/>
  <c r="AA133661" i="4"/>
  <c r="AA133653" i="4"/>
  <c r="AA133645" i="4"/>
  <c r="AA133637" i="4"/>
  <c r="AA133629" i="4"/>
  <c r="AA133621" i="4"/>
  <c r="AA133613" i="4"/>
  <c r="AA133605" i="4"/>
  <c r="AA133597" i="4"/>
  <c r="AA133589" i="4"/>
  <c r="AA133581" i="4"/>
  <c r="AA133573" i="4"/>
  <c r="AA133565" i="4"/>
  <c r="AA133557" i="4"/>
  <c r="AA133549" i="4"/>
  <c r="AA143201" i="4"/>
  <c r="AA143182" i="4"/>
  <c r="AA143159" i="4"/>
  <c r="AA143137" i="4"/>
  <c r="AA143118" i="4"/>
  <c r="AA143095" i="4"/>
  <c r="AA143073" i="4"/>
  <c r="AA143054" i="4"/>
  <c r="AA143031" i="4"/>
  <c r="AA143009" i="4"/>
  <c r="AA142990" i="4"/>
  <c r="AA142967" i="4"/>
  <c r="AA142945" i="4"/>
  <c r="AA142926" i="4"/>
  <c r="AA142903" i="4"/>
  <c r="AA142881" i="4"/>
  <c r="AA142862" i="4"/>
  <c r="AA138716" i="4"/>
  <c r="AA138708" i="4"/>
  <c r="AA138700" i="4"/>
  <c r="AA138692" i="4"/>
  <c r="AA138684" i="4"/>
  <c r="AA138676" i="4"/>
  <c r="AA138668" i="4"/>
  <c r="AA138660" i="4"/>
  <c r="AA138652" i="4"/>
  <c r="AA138644" i="4"/>
  <c r="AA138636" i="4"/>
  <c r="AA138628" i="4"/>
  <c r="AA138620" i="4"/>
  <c r="AA138612" i="4"/>
  <c r="AA138604" i="4"/>
  <c r="AA138596" i="4"/>
  <c r="AA138588" i="4"/>
  <c r="AA138580" i="4"/>
  <c r="AA138572" i="4"/>
  <c r="AA138564" i="4"/>
  <c r="AA138556" i="4"/>
  <c r="AA138548" i="4"/>
  <c r="AA138540" i="4"/>
  <c r="AA138532" i="4"/>
  <c r="AA138524" i="4"/>
  <c r="AA138516" i="4"/>
  <c r="AA138508" i="4"/>
  <c r="AA138500" i="4"/>
  <c r="AA138492" i="4"/>
  <c r="AA138484" i="4"/>
  <c r="AA138476" i="4"/>
  <c r="AA138468" i="4"/>
  <c r="AA138460" i="4"/>
  <c r="AA138452" i="4"/>
  <c r="AA138444" i="4"/>
  <c r="AA138436" i="4"/>
  <c r="AA138428" i="4"/>
  <c r="AA138420" i="4"/>
  <c r="AA138412" i="4"/>
  <c r="AA138404" i="4"/>
  <c r="AA138396" i="4"/>
  <c r="AA138388" i="4"/>
  <c r="AA138380" i="4"/>
  <c r="AA138372" i="4"/>
  <c r="AA133884" i="4"/>
  <c r="AA133876" i="4"/>
  <c r="AA133868" i="4"/>
  <c r="AA133860" i="4"/>
  <c r="AA133852" i="4"/>
  <c r="AA133844" i="4"/>
  <c r="AA133836" i="4"/>
  <c r="AA133828" i="4"/>
  <c r="AA133820" i="4"/>
  <c r="AA133812" i="4"/>
  <c r="AA133804" i="4"/>
  <c r="AA133796" i="4"/>
  <c r="AA133788" i="4"/>
  <c r="AA133780" i="4"/>
  <c r="AA133772" i="4"/>
  <c r="AA133764" i="4"/>
  <c r="AA133756" i="4"/>
  <c r="AA133748" i="4"/>
  <c r="AA133740" i="4"/>
  <c r="AA133732" i="4"/>
  <c r="AA133724" i="4"/>
  <c r="AA133716" i="4"/>
  <c r="AA133708" i="4"/>
  <c r="AA133700" i="4"/>
  <c r="AA133692" i="4"/>
  <c r="AA133684" i="4"/>
  <c r="AA133676" i="4"/>
  <c r="AA133668" i="4"/>
  <c r="AA133660" i="4"/>
  <c r="AA133652" i="4"/>
  <c r="AA133644" i="4"/>
  <c r="AA133636" i="4"/>
  <c r="AA133628" i="4"/>
  <c r="AA133620" i="4"/>
  <c r="AA133612" i="4"/>
  <c r="AA133604" i="4"/>
  <c r="AA133596" i="4"/>
  <c r="AA133588" i="4"/>
  <c r="AA133580" i="4"/>
  <c r="AA133572" i="4"/>
  <c r="AA133564" i="4"/>
  <c r="AA133556" i="4"/>
  <c r="AA133548" i="4"/>
  <c r="AA143199" i="4"/>
  <c r="AA143177" i="4"/>
  <c r="AA143158" i="4"/>
  <c r="AA143135" i="4"/>
  <c r="AA143113" i="4"/>
  <c r="AA143094" i="4"/>
  <c r="AA143071" i="4"/>
  <c r="AA143049" i="4"/>
  <c r="AA143030" i="4"/>
  <c r="AA143007" i="4"/>
  <c r="AA142985" i="4"/>
  <c r="AA142966" i="4"/>
  <c r="AA142943" i="4"/>
  <c r="AA142921" i="4"/>
  <c r="AA142902" i="4"/>
  <c r="AA142879" i="4"/>
  <c r="AA142857" i="4"/>
  <c r="AA138715" i="4"/>
  <c r="AA138707" i="4"/>
  <c r="AA138699" i="4"/>
  <c r="AA138691" i="4"/>
  <c r="AA138683" i="4"/>
  <c r="AA138675" i="4"/>
  <c r="AA138667" i="4"/>
  <c r="AA138659" i="4"/>
  <c r="AA138651" i="4"/>
  <c r="AA138643" i="4"/>
  <c r="AA138635" i="4"/>
  <c r="AA138627" i="4"/>
  <c r="AA138619" i="4"/>
  <c r="AA138611" i="4"/>
  <c r="AA138603" i="4"/>
  <c r="AA138595" i="4"/>
  <c r="AA138587" i="4"/>
  <c r="AA138579" i="4"/>
  <c r="AA138571" i="4"/>
  <c r="AA138563" i="4"/>
  <c r="AA138555" i="4"/>
  <c r="AA138547" i="4"/>
  <c r="AA138539" i="4"/>
  <c r="AA138531" i="4"/>
  <c r="AA138523" i="4"/>
  <c r="AA138515" i="4"/>
  <c r="AA138507" i="4"/>
  <c r="AA138499" i="4"/>
  <c r="AA138491" i="4"/>
  <c r="AA138483" i="4"/>
  <c r="AA138475" i="4"/>
  <c r="AA138467" i="4"/>
  <c r="AA138459" i="4"/>
  <c r="AA138451" i="4"/>
  <c r="AA138443" i="4"/>
  <c r="AA138435" i="4"/>
  <c r="AA138427" i="4"/>
  <c r="AA138419" i="4"/>
  <c r="AA138411" i="4"/>
  <c r="AA138403" i="4"/>
  <c r="AA138395" i="4"/>
  <c r="AA138387" i="4"/>
  <c r="AA138379" i="4"/>
  <c r="AA133883" i="4"/>
  <c r="AA133875" i="4"/>
  <c r="AA133867" i="4"/>
  <c r="AA133859" i="4"/>
  <c r="AA133851" i="4"/>
  <c r="AA133843" i="4"/>
  <c r="AA133835" i="4"/>
  <c r="AA133827" i="4"/>
  <c r="AA133819" i="4"/>
  <c r="AA133811" i="4"/>
  <c r="AA133803" i="4"/>
  <c r="AA133795" i="4"/>
  <c r="AA133787" i="4"/>
  <c r="AA133779" i="4"/>
  <c r="AA133771" i="4"/>
  <c r="AA133763" i="4"/>
  <c r="AA133755" i="4"/>
  <c r="AA133747" i="4"/>
  <c r="AA133739" i="4"/>
  <c r="AA133731" i="4"/>
  <c r="AA133723" i="4"/>
  <c r="AA133715" i="4"/>
  <c r="AA133707" i="4"/>
  <c r="AA133699" i="4"/>
  <c r="AA133691" i="4"/>
  <c r="AA133683" i="4"/>
  <c r="AA133675" i="4"/>
  <c r="AA133667" i="4"/>
  <c r="AA133659" i="4"/>
  <c r="AA133651" i="4"/>
  <c r="AA133643" i="4"/>
  <c r="AA133635" i="4"/>
  <c r="AA133627" i="4"/>
  <c r="AA133619" i="4"/>
  <c r="AA133611" i="4"/>
  <c r="AA133603" i="4"/>
  <c r="AA133595" i="4"/>
  <c r="AA133587" i="4"/>
  <c r="AA133579" i="4"/>
  <c r="AA133571" i="4"/>
  <c r="AA133563" i="4"/>
  <c r="AA133555" i="4"/>
  <c r="AA133547" i="4"/>
  <c r="AA143198" i="4"/>
  <c r="AA143175" i="4"/>
  <c r="AA143153" i="4"/>
  <c r="AA143134" i="4"/>
  <c r="AA143111" i="4"/>
  <c r="AA143089" i="4"/>
  <c r="AA143070" i="4"/>
  <c r="AA143047" i="4"/>
  <c r="AA143025" i="4"/>
  <c r="AA143006" i="4"/>
  <c r="AA142983" i="4"/>
  <c r="AA142961" i="4"/>
  <c r="AA142942" i="4"/>
  <c r="AA142919" i="4"/>
  <c r="AA142897" i="4"/>
  <c r="AA142878" i="4"/>
  <c r="AA138714" i="4"/>
  <c r="AA138706" i="4"/>
  <c r="AA138698" i="4"/>
  <c r="AA138690" i="4"/>
  <c r="AA138682" i="4"/>
  <c r="AA138674" i="4"/>
  <c r="AA138666" i="4"/>
  <c r="AA138658" i="4"/>
  <c r="AA138650" i="4"/>
  <c r="AA138642" i="4"/>
  <c r="AA138634" i="4"/>
  <c r="AA138626" i="4"/>
  <c r="AA138618" i="4"/>
  <c r="AA138610" i="4"/>
  <c r="AA138602" i="4"/>
  <c r="AA138594" i="4"/>
  <c r="AA138586" i="4"/>
  <c r="AA138578" i="4"/>
  <c r="AA138570" i="4"/>
  <c r="AA138562" i="4"/>
  <c r="AA138554" i="4"/>
  <c r="AA138546" i="4"/>
  <c r="AA138538" i="4"/>
  <c r="AA138530" i="4"/>
  <c r="AA138522" i="4"/>
  <c r="AA138514" i="4"/>
  <c r="AA138506" i="4"/>
  <c r="AA138498" i="4"/>
  <c r="AA138490" i="4"/>
  <c r="AA138482" i="4"/>
  <c r="AA138474" i="4"/>
  <c r="AA138466" i="4"/>
  <c r="AA138458" i="4"/>
  <c r="AA138450" i="4"/>
  <c r="AA138442" i="4"/>
  <c r="AA138434" i="4"/>
  <c r="AA138426" i="4"/>
  <c r="AA138418" i="4"/>
  <c r="AA138410" i="4"/>
  <c r="AA138402" i="4"/>
  <c r="AA138394" i="4"/>
  <c r="AA138386" i="4"/>
  <c r="AA138378" i="4"/>
  <c r="AA133882" i="4"/>
  <c r="AA133874" i="4"/>
  <c r="AA133866" i="4"/>
  <c r="AA133858" i="4"/>
  <c r="AA133850" i="4"/>
  <c r="AA133842" i="4"/>
  <c r="AA133834" i="4"/>
  <c r="AA133826" i="4"/>
  <c r="AA133818" i="4"/>
  <c r="AA133810" i="4"/>
  <c r="AA133802" i="4"/>
  <c r="AA133794" i="4"/>
  <c r="AA133786" i="4"/>
  <c r="AA133778" i="4"/>
  <c r="AA133770" i="4"/>
  <c r="AA133762" i="4"/>
  <c r="AA133754" i="4"/>
  <c r="AA133746" i="4"/>
  <c r="AA133738" i="4"/>
  <c r="AA133730" i="4"/>
  <c r="AA133722" i="4"/>
  <c r="AA133714" i="4"/>
  <c r="AA133706" i="4"/>
  <c r="AA133698" i="4"/>
  <c r="AA133690" i="4"/>
  <c r="AA133682" i="4"/>
  <c r="AA133674" i="4"/>
  <c r="AA133666" i="4"/>
  <c r="AA133658" i="4"/>
  <c r="AA133650" i="4"/>
  <c r="AA133642" i="4"/>
  <c r="AA133634" i="4"/>
  <c r="AA133626" i="4"/>
  <c r="AA133618" i="4"/>
  <c r="AA133610" i="4"/>
  <c r="AA133602" i="4"/>
  <c r="AA133594" i="4"/>
  <c r="AA133586" i="4"/>
  <c r="AA133578" i="4"/>
  <c r="AA133570" i="4"/>
  <c r="AA133562" i="4"/>
  <c r="AA133554" i="4"/>
  <c r="AA133546" i="4"/>
  <c r="AA143193" i="4"/>
  <c r="AA143174" i="4"/>
  <c r="AA143151" i="4"/>
  <c r="AA143129" i="4"/>
  <c r="AA143110" i="4"/>
  <c r="AA143087" i="4"/>
  <c r="AA143065" i="4"/>
  <c r="AA143046" i="4"/>
  <c r="AA143023" i="4"/>
  <c r="AA143001" i="4"/>
  <c r="AA142982" i="4"/>
  <c r="AA142959" i="4"/>
  <c r="AA142937" i="4"/>
  <c r="AA142918" i="4"/>
  <c r="AA142895" i="4"/>
  <c r="AA142873" i="4"/>
  <c r="AA138713" i="4"/>
  <c r="AA138705" i="4"/>
  <c r="AA138697" i="4"/>
  <c r="AA138689" i="4"/>
  <c r="AA138681" i="4"/>
  <c r="AA138673" i="4"/>
  <c r="AA138665" i="4"/>
  <c r="AA138657" i="4"/>
  <c r="AA138649" i="4"/>
  <c r="AA138641" i="4"/>
  <c r="AA138633" i="4"/>
  <c r="AA138625" i="4"/>
  <c r="AA138617" i="4"/>
  <c r="AA138609" i="4"/>
  <c r="AA138601" i="4"/>
  <c r="AA138593" i="4"/>
  <c r="AA138585" i="4"/>
  <c r="AA138577" i="4"/>
  <c r="AA138569" i="4"/>
  <c r="AA138561" i="4"/>
  <c r="AA138553" i="4"/>
  <c r="AA138545" i="4"/>
  <c r="AA138537" i="4"/>
  <c r="AA138529" i="4"/>
  <c r="AA138521" i="4"/>
  <c r="AA138513" i="4"/>
  <c r="AA138505" i="4"/>
  <c r="AA138497" i="4"/>
  <c r="AA138489" i="4"/>
  <c r="AA138481" i="4"/>
  <c r="AA138473" i="4"/>
  <c r="AA138465" i="4"/>
  <c r="AA138457" i="4"/>
  <c r="AA138449" i="4"/>
  <c r="AA138441" i="4"/>
  <c r="AA138433" i="4"/>
  <c r="AA138425" i="4"/>
  <c r="AA138417" i="4"/>
  <c r="AA138409" i="4"/>
  <c r="AA138401" i="4"/>
  <c r="AA138393" i="4"/>
  <c r="AA138385" i="4"/>
  <c r="AA138377" i="4"/>
  <c r="AA133881" i="4"/>
  <c r="AA133873" i="4"/>
  <c r="AA133865" i="4"/>
  <c r="AA133857" i="4"/>
  <c r="AA133849" i="4"/>
  <c r="AA133841" i="4"/>
  <c r="AA133833" i="4"/>
  <c r="AA133825" i="4"/>
  <c r="AA133817" i="4"/>
  <c r="AA133809" i="4"/>
  <c r="AA133801" i="4"/>
  <c r="AA133793" i="4"/>
  <c r="AA133785" i="4"/>
  <c r="AA133777" i="4"/>
  <c r="AA133769" i="4"/>
  <c r="AA133761" i="4"/>
  <c r="AA133753" i="4"/>
  <c r="AA133745" i="4"/>
  <c r="AA133737" i="4"/>
  <c r="AA133729" i="4"/>
  <c r="AA133721" i="4"/>
  <c r="AA133713" i="4"/>
  <c r="AA133705" i="4"/>
  <c r="AA133697" i="4"/>
  <c r="AA133689" i="4"/>
  <c r="AA133681" i="4"/>
  <c r="AA133673" i="4"/>
  <c r="AA133665" i="4"/>
  <c r="AA133657" i="4"/>
  <c r="AA133649" i="4"/>
  <c r="AA133641" i="4"/>
  <c r="AA133633" i="4"/>
  <c r="AA133625" i="4"/>
  <c r="AA133617" i="4"/>
  <c r="AA133609" i="4"/>
  <c r="AA133601" i="4"/>
  <c r="AA133593" i="4"/>
  <c r="AA133585" i="4"/>
  <c r="AA133577" i="4"/>
  <c r="AA133569" i="4"/>
  <c r="AA133561" i="4"/>
  <c r="AA133553" i="4"/>
  <c r="AA133545" i="4"/>
  <c r="AA143191" i="4"/>
  <c r="AA143169" i="4"/>
  <c r="AA143150" i="4"/>
  <c r="AA143127" i="4"/>
  <c r="AA143105" i="4"/>
  <c r="AA143086" i="4"/>
  <c r="AA143063" i="4"/>
  <c r="AA143041" i="4"/>
  <c r="AA143022" i="4"/>
  <c r="AA142999" i="4"/>
  <c r="AA142977" i="4"/>
  <c r="AA142958" i="4"/>
  <c r="AA142935" i="4"/>
  <c r="AA142913" i="4"/>
  <c r="AA142894" i="4"/>
  <c r="AA142871" i="4"/>
  <c r="AA138712" i="4"/>
  <c r="AA138704" i="4"/>
  <c r="AA138696" i="4"/>
  <c r="AA138688" i="4"/>
  <c r="AA138680" i="4"/>
  <c r="AA138672" i="4"/>
  <c r="AA138664" i="4"/>
  <c r="AA138656" i="4"/>
  <c r="AA138648" i="4"/>
  <c r="AA138640" i="4"/>
  <c r="AA138632" i="4"/>
  <c r="AA138624" i="4"/>
  <c r="AA138616" i="4"/>
  <c r="AA138608" i="4"/>
  <c r="AA138600" i="4"/>
  <c r="AA138592" i="4"/>
  <c r="AA138584" i="4"/>
  <c r="AA138576" i="4"/>
  <c r="AA138568" i="4"/>
  <c r="AA138560" i="4"/>
  <c r="AA138552" i="4"/>
  <c r="AA138544" i="4"/>
  <c r="AA138536" i="4"/>
  <c r="AA138528" i="4"/>
  <c r="AA138520" i="4"/>
  <c r="AA138512" i="4"/>
  <c r="AA138504" i="4"/>
  <c r="AA138496" i="4"/>
  <c r="AA138488" i="4"/>
  <c r="AA138480" i="4"/>
  <c r="AA138472" i="4"/>
  <c r="AA138464" i="4"/>
  <c r="AA138456" i="4"/>
  <c r="AA138448" i="4"/>
  <c r="AA138440" i="4"/>
  <c r="AA138432" i="4"/>
  <c r="AA138424" i="4"/>
  <c r="AA138416" i="4"/>
  <c r="AA138408" i="4"/>
  <c r="AA138400" i="4"/>
  <c r="AA138392" i="4"/>
  <c r="AA138384" i="4"/>
  <c r="AA138376" i="4"/>
  <c r="AA133880" i="4"/>
  <c r="AA133872" i="4"/>
  <c r="AA133864" i="4"/>
  <c r="AA133856" i="4"/>
  <c r="AA133848" i="4"/>
  <c r="AA133840" i="4"/>
  <c r="AA133832" i="4"/>
  <c r="AA133824" i="4"/>
  <c r="AA133816" i="4"/>
  <c r="AA133808" i="4"/>
  <c r="AA133800" i="4"/>
  <c r="AA133792" i="4"/>
  <c r="AA133784" i="4"/>
  <c r="AA133776" i="4"/>
  <c r="AA133768" i="4"/>
  <c r="AA133760" i="4"/>
  <c r="AA133752" i="4"/>
  <c r="AA133744" i="4"/>
  <c r="AA133736" i="4"/>
  <c r="AA133728" i="4"/>
  <c r="AA133720" i="4"/>
  <c r="AA133712" i="4"/>
  <c r="AA133704" i="4"/>
  <c r="AA133696" i="4"/>
  <c r="AA133688" i="4"/>
  <c r="AA133680" i="4"/>
  <c r="AA133672" i="4"/>
  <c r="AA133664" i="4"/>
  <c r="AA133656" i="4"/>
  <c r="AA133648" i="4"/>
  <c r="AA133640" i="4"/>
  <c r="AA133632" i="4"/>
  <c r="AA133624" i="4"/>
  <c r="AA133616" i="4"/>
  <c r="AA133608" i="4"/>
  <c r="AA133600" i="4"/>
  <c r="AA133592" i="4"/>
  <c r="AA133584" i="4"/>
  <c r="AA133576" i="4"/>
  <c r="AA133568" i="4"/>
  <c r="AA133560" i="4"/>
  <c r="AA133552" i="4"/>
  <c r="AA133544" i="4"/>
  <c r="AA143190" i="4"/>
  <c r="AA143167" i="4"/>
  <c r="AA143145" i="4"/>
  <c r="AA143126" i="4"/>
  <c r="AA143103" i="4"/>
  <c r="AA143081" i="4"/>
  <c r="AA143062" i="4"/>
  <c r="AA143039" i="4"/>
  <c r="AA143017" i="4"/>
  <c r="AA142998" i="4"/>
  <c r="AA142975" i="4"/>
  <c r="AA142953" i="4"/>
  <c r="AA142934" i="4"/>
  <c r="AA142911" i="4"/>
  <c r="AA142889" i="4"/>
  <c r="AA142870" i="4"/>
  <c r="AA138711" i="4"/>
  <c r="AA138703" i="4"/>
  <c r="AA138695" i="4"/>
  <c r="AA138687" i="4"/>
  <c r="AA138679" i="4"/>
  <c r="AA138671" i="4"/>
  <c r="AA138663" i="4"/>
  <c r="AA138655" i="4"/>
  <c r="AA138647" i="4"/>
  <c r="AA138639" i="4"/>
  <c r="AA138631" i="4"/>
  <c r="AA138623" i="4"/>
  <c r="AA138615" i="4"/>
  <c r="AA138607" i="4"/>
  <c r="AA138599" i="4"/>
  <c r="AA138591" i="4"/>
  <c r="AA138583" i="4"/>
  <c r="AA138575" i="4"/>
  <c r="AA138567" i="4"/>
  <c r="AA138559" i="4"/>
  <c r="AA138551" i="4"/>
  <c r="AA138543" i="4"/>
  <c r="AA138535" i="4"/>
  <c r="AA138527" i="4"/>
  <c r="AA138519" i="4"/>
  <c r="AA138511" i="4"/>
  <c r="AA138503" i="4"/>
  <c r="AA138495" i="4"/>
  <c r="AA138487" i="4"/>
  <c r="AA138479" i="4"/>
  <c r="AA138471" i="4"/>
  <c r="AA138463" i="4"/>
  <c r="AA138455" i="4"/>
  <c r="AA138447" i="4"/>
  <c r="AA138439" i="4"/>
  <c r="AA138431" i="4"/>
  <c r="AA138423" i="4"/>
  <c r="AA138415" i="4"/>
  <c r="AA138407" i="4"/>
  <c r="AA138399" i="4"/>
  <c r="AA138391" i="4"/>
  <c r="AA138383" i="4"/>
  <c r="AA138375" i="4"/>
  <c r="AA133879" i="4"/>
  <c r="AA133871" i="4"/>
  <c r="AA133863" i="4"/>
  <c r="AA133855" i="4"/>
  <c r="AA133847" i="4"/>
  <c r="AA133839" i="4"/>
  <c r="AA133831" i="4"/>
  <c r="AA133823" i="4"/>
  <c r="AA133815" i="4"/>
  <c r="AA133807" i="4"/>
  <c r="AA133799" i="4"/>
  <c r="AA133791" i="4"/>
  <c r="AA133783" i="4"/>
  <c r="AA133775" i="4"/>
  <c r="AA133767" i="4"/>
  <c r="AA133759" i="4"/>
  <c r="AA133751" i="4"/>
  <c r="AA133743" i="4"/>
  <c r="AA133735" i="4"/>
  <c r="AA133727" i="4"/>
  <c r="AA133719" i="4"/>
  <c r="AA133711" i="4"/>
  <c r="AA133703" i="4"/>
  <c r="AA133695" i="4"/>
  <c r="AA133687" i="4"/>
  <c r="AA133679" i="4"/>
  <c r="AA133671" i="4"/>
  <c r="AA133663" i="4"/>
  <c r="AA133655" i="4"/>
  <c r="AA133647" i="4"/>
  <c r="AA133639" i="4"/>
  <c r="AA133631" i="4"/>
  <c r="AA133623" i="4"/>
  <c r="AA133615" i="4"/>
  <c r="AA133607" i="4"/>
  <c r="AA133599" i="4"/>
  <c r="AA133591" i="4"/>
  <c r="AA133583" i="4"/>
  <c r="AA133575" i="4"/>
  <c r="AA133567" i="4"/>
  <c r="AA133559" i="4"/>
  <c r="AA133551" i="4"/>
  <c r="AA133543" i="4"/>
  <c r="AA143185" i="4"/>
  <c r="AA143166" i="4"/>
  <c r="AA143143" i="4"/>
  <c r="AA143121" i="4"/>
  <c r="AA143102" i="4"/>
  <c r="AA143079" i="4"/>
  <c r="AA143057" i="4"/>
  <c r="AA143038" i="4"/>
  <c r="AA143015" i="4"/>
  <c r="AA142993" i="4"/>
  <c r="AA142974" i="4"/>
  <c r="AA142951" i="4"/>
  <c r="AA142929" i="4"/>
  <c r="AA142910" i="4"/>
  <c r="AA142887" i="4"/>
  <c r="AA142865" i="4"/>
  <c r="AA138710" i="4"/>
  <c r="AA138702" i="4"/>
  <c r="AA138694" i="4"/>
  <c r="AA138686" i="4"/>
  <c r="AA138678" i="4"/>
  <c r="AA138670" i="4"/>
  <c r="AA138662" i="4"/>
  <c r="AA138654" i="4"/>
  <c r="AA138646" i="4"/>
  <c r="AA138638" i="4"/>
  <c r="AA138630" i="4"/>
  <c r="AA138622" i="4"/>
  <c r="AA138614" i="4"/>
  <c r="AA138606" i="4"/>
  <c r="AA138598" i="4"/>
  <c r="AA138590" i="4"/>
  <c r="AA138582" i="4"/>
  <c r="AA138574" i="4"/>
  <c r="AA138566" i="4"/>
  <c r="AA138558" i="4"/>
  <c r="AA138550" i="4"/>
  <c r="AA138542" i="4"/>
  <c r="AA138534" i="4"/>
  <c r="AA138526" i="4"/>
  <c r="AA138518" i="4"/>
  <c r="AA138510" i="4"/>
  <c r="AA138502" i="4"/>
  <c r="AA138494" i="4"/>
  <c r="AA138486" i="4"/>
  <c r="AA138478" i="4"/>
  <c r="AA138470" i="4"/>
  <c r="AA138462" i="4"/>
  <c r="AA138454" i="4"/>
  <c r="AA138446" i="4"/>
  <c r="AA138438" i="4"/>
  <c r="AA138430" i="4"/>
  <c r="AA138422" i="4"/>
  <c r="AA138414" i="4"/>
  <c r="AA138406" i="4"/>
  <c r="AA138398" i="4"/>
  <c r="AA138390" i="4"/>
  <c r="AA138382" i="4"/>
  <c r="AA138374" i="4"/>
  <c r="AA133886" i="4"/>
  <c r="AA133878" i="4"/>
  <c r="AA133870" i="4"/>
  <c r="AA133862" i="4"/>
  <c r="AA133854" i="4"/>
  <c r="AA133846" i="4"/>
  <c r="AA133838" i="4"/>
  <c r="AA133830" i="4"/>
  <c r="AA133822" i="4"/>
  <c r="AA133814" i="4"/>
  <c r="AA133806" i="4"/>
  <c r="AA133798" i="4"/>
  <c r="AA133790" i="4"/>
  <c r="AA133782" i="4"/>
  <c r="AA133774" i="4"/>
  <c r="AA133766" i="4"/>
  <c r="AA133758" i="4"/>
  <c r="AA133750" i="4"/>
  <c r="AA133742" i="4"/>
  <c r="AA133734" i="4"/>
  <c r="AA133726" i="4"/>
  <c r="AA133718" i="4"/>
  <c r="AA133710" i="4"/>
  <c r="AA133702" i="4"/>
  <c r="AA133694" i="4"/>
  <c r="AA133686" i="4"/>
  <c r="AA133678" i="4"/>
  <c r="AA133670" i="4"/>
  <c r="AA133662" i="4"/>
  <c r="AA133654" i="4"/>
  <c r="AA133646" i="4"/>
  <c r="AA133638" i="4"/>
  <c r="AA133630" i="4"/>
  <c r="AA133622" i="4"/>
  <c r="AA133614" i="4"/>
  <c r="AA133606" i="4"/>
  <c r="AA133598" i="4"/>
  <c r="AA133590" i="4"/>
  <c r="AA133582" i="4"/>
  <c r="AA133574" i="4"/>
  <c r="AA133566" i="4"/>
  <c r="AA133558" i="4"/>
  <c r="AA133550" i="4"/>
  <c r="AA133542" i="4"/>
  <c r="AA11737" i="4"/>
  <c r="AA11729" i="4"/>
  <c r="AA11721" i="4"/>
  <c r="AA11713" i="4"/>
  <c r="AA11705" i="4"/>
  <c r="AA11697" i="4"/>
  <c r="AA11689" i="4"/>
  <c r="AA11681" i="4"/>
  <c r="AA11673" i="4"/>
  <c r="AA11665" i="4"/>
  <c r="AA11657" i="4"/>
  <c r="AA11649" i="4"/>
  <c r="AA11641" i="4"/>
  <c r="AA11633" i="4"/>
  <c r="AA11625" i="4"/>
  <c r="AA11617" i="4"/>
  <c r="AA11609" i="4"/>
  <c r="AA11601" i="4"/>
  <c r="AA11593" i="4"/>
  <c r="AA11585" i="4"/>
  <c r="AA11577" i="4"/>
  <c r="AA11569" i="4"/>
  <c r="AA11561" i="4"/>
  <c r="AA11553" i="4"/>
  <c r="AA11545" i="4"/>
  <c r="AA11537" i="4"/>
  <c r="AA11529" i="4"/>
  <c r="AA11521" i="4"/>
  <c r="AA11513" i="4"/>
  <c r="AA11505" i="4"/>
  <c r="AA11497" i="4"/>
  <c r="AA11489" i="4"/>
  <c r="AA11481" i="4"/>
  <c r="AA11473" i="4"/>
  <c r="AA11465" i="4"/>
  <c r="AA11457" i="4"/>
  <c r="AA11449" i="4"/>
  <c r="AA11441" i="4"/>
  <c r="AA11433" i="4"/>
  <c r="AA11425" i="4"/>
  <c r="AA11417" i="4"/>
  <c r="AA11409" i="4"/>
  <c r="AA11401" i="4"/>
  <c r="AA11393" i="4"/>
  <c r="AA11385" i="4"/>
  <c r="AA11377" i="4"/>
  <c r="AA11369" i="4"/>
  <c r="AA11361" i="4"/>
  <c r="AA11353" i="4"/>
  <c r="AA11345" i="4"/>
  <c r="AA11337" i="4"/>
  <c r="AA11329" i="4"/>
  <c r="AA11321" i="4"/>
  <c r="AA11313" i="4"/>
  <c r="AA11305" i="4"/>
  <c r="AA11297" i="4"/>
  <c r="AA11289" i="4"/>
  <c r="AA11281" i="4"/>
  <c r="AA11273" i="4"/>
  <c r="AA11265" i="4"/>
  <c r="AA11257" i="4"/>
  <c r="AA11249" i="4"/>
  <c r="AA11241" i="4"/>
  <c r="AA11233" i="4"/>
  <c r="AA11225" i="4"/>
  <c r="AA11217" i="4"/>
  <c r="AA11209" i="4"/>
  <c r="AA11201" i="4"/>
  <c r="AA11193" i="4"/>
  <c r="AA11185" i="4"/>
  <c r="AA11177" i="4"/>
  <c r="AA11169" i="4"/>
  <c r="AA11161" i="4"/>
  <c r="AA11153" i="4"/>
  <c r="AA11145" i="4"/>
  <c r="AA11137" i="4"/>
  <c r="AA11129" i="4"/>
  <c r="AA11121" i="4"/>
  <c r="AA11113" i="4"/>
  <c r="AA11105" i="4"/>
  <c r="AA11097" i="4"/>
  <c r="AA11089" i="4"/>
  <c r="AA11081" i="4"/>
  <c r="AA11073" i="4"/>
  <c r="AA11065" i="4"/>
  <c r="AA11057" i="4"/>
  <c r="AA11049" i="4"/>
  <c r="AA11041" i="4"/>
  <c r="AA11033" i="4"/>
  <c r="AA11025" i="4"/>
  <c r="AA11017" i="4"/>
  <c r="AA11009" i="4"/>
  <c r="AA11001" i="4"/>
  <c r="AA10993" i="4"/>
  <c r="AA10985" i="4"/>
  <c r="AA10977" i="4"/>
  <c r="AA10969" i="4"/>
  <c r="AA10961" i="4"/>
  <c r="AA10953" i="4"/>
  <c r="AA10945" i="4"/>
  <c r="AA10937" i="4"/>
  <c r="AA10929" i="4"/>
  <c r="AA10921" i="4"/>
  <c r="AA10913" i="4"/>
  <c r="AA10905" i="4"/>
  <c r="AA10897" i="4"/>
  <c r="AA10889" i="4"/>
  <c r="AA10881" i="4"/>
  <c r="AA10873" i="4"/>
  <c r="AA10865" i="4"/>
  <c r="AA10857" i="4"/>
  <c r="AA10849" i="4"/>
  <c r="AA10841" i="4"/>
  <c r="AA10833" i="4"/>
  <c r="AA10825" i="4"/>
  <c r="AA10817" i="4"/>
  <c r="AA10809" i="4"/>
  <c r="AA10801" i="4"/>
  <c r="AA10793" i="4"/>
  <c r="AA10785" i="4"/>
  <c r="AA10777" i="4"/>
  <c r="AA10769" i="4"/>
  <c r="AA10761" i="4"/>
  <c r="AA10753" i="4"/>
  <c r="AA10745" i="4"/>
  <c r="AA10737" i="4"/>
  <c r="AA10729" i="4"/>
  <c r="AA10721" i="4"/>
  <c r="AA10713" i="4"/>
  <c r="AA11736" i="4"/>
  <c r="AA11728" i="4"/>
  <c r="AA11720" i="4"/>
  <c r="AA11712" i="4"/>
  <c r="AA11704" i="4"/>
  <c r="AA11696" i="4"/>
  <c r="AA11688" i="4"/>
  <c r="AA11680" i="4"/>
  <c r="AA11672" i="4"/>
  <c r="AA11664" i="4"/>
  <c r="AA11656" i="4"/>
  <c r="AA11648" i="4"/>
  <c r="AA11640" i="4"/>
  <c r="AA11632" i="4"/>
  <c r="AA11624" i="4"/>
  <c r="AA11616" i="4"/>
  <c r="AA11608" i="4"/>
  <c r="AA11600" i="4"/>
  <c r="AA11592" i="4"/>
  <c r="AA11584" i="4"/>
  <c r="AA11576" i="4"/>
  <c r="AA11568" i="4"/>
  <c r="AA11560" i="4"/>
  <c r="AA11552" i="4"/>
  <c r="AA11544" i="4"/>
  <c r="AA11536" i="4"/>
  <c r="AA11528" i="4"/>
  <c r="AA11520" i="4"/>
  <c r="AA11512" i="4"/>
  <c r="AA11504" i="4"/>
  <c r="AA11496" i="4"/>
  <c r="AA11488" i="4"/>
  <c r="AA11480" i="4"/>
  <c r="AA11472" i="4"/>
  <c r="AA11464" i="4"/>
  <c r="AA11456" i="4"/>
  <c r="AA11448" i="4"/>
  <c r="AA11440" i="4"/>
  <c r="AA11432" i="4"/>
  <c r="AA11424" i="4"/>
  <c r="AA11416" i="4"/>
  <c r="AA11408" i="4"/>
  <c r="AA11400" i="4"/>
  <c r="AA11392" i="4"/>
  <c r="AA11384" i="4"/>
  <c r="AA11376" i="4"/>
  <c r="AA11368" i="4"/>
  <c r="AA11360" i="4"/>
  <c r="AA11352" i="4"/>
  <c r="AA11344" i="4"/>
  <c r="AA11336" i="4"/>
  <c r="AA11328" i="4"/>
  <c r="AA11320" i="4"/>
  <c r="AA11312" i="4"/>
  <c r="AA11304" i="4"/>
  <c r="AA11296" i="4"/>
  <c r="AA11288" i="4"/>
  <c r="AA11280" i="4"/>
  <c r="AA11272" i="4"/>
  <c r="AA11264" i="4"/>
  <c r="AA11256" i="4"/>
  <c r="AA11248" i="4"/>
  <c r="AA11240" i="4"/>
  <c r="AA11232" i="4"/>
  <c r="AA11224" i="4"/>
  <c r="AA11216" i="4"/>
  <c r="AA11208" i="4"/>
  <c r="AA11200" i="4"/>
  <c r="AA11192" i="4"/>
  <c r="AA11184" i="4"/>
  <c r="AA11176" i="4"/>
  <c r="AA11168" i="4"/>
  <c r="AA11160" i="4"/>
  <c r="AA11152" i="4"/>
  <c r="AA11144" i="4"/>
  <c r="AA11136" i="4"/>
  <c r="AA11128" i="4"/>
  <c r="AA11120" i="4"/>
  <c r="AA11112" i="4"/>
  <c r="AA11104" i="4"/>
  <c r="AA11096" i="4"/>
  <c r="AA11088" i="4"/>
  <c r="AA11080" i="4"/>
  <c r="AA11072" i="4"/>
  <c r="AA11064" i="4"/>
  <c r="AA11056" i="4"/>
  <c r="AA11048" i="4"/>
  <c r="AA11040" i="4"/>
  <c r="AA11032" i="4"/>
  <c r="AA11024" i="4"/>
  <c r="AA11016" i="4"/>
  <c r="AA11008" i="4"/>
  <c r="AA11000" i="4"/>
  <c r="AA10992" i="4"/>
  <c r="AA10984" i="4"/>
  <c r="AA10976" i="4"/>
  <c r="AA10968" i="4"/>
  <c r="AA10960" i="4"/>
  <c r="AA10952" i="4"/>
  <c r="AA10944" i="4"/>
  <c r="AA10936" i="4"/>
  <c r="AA10928" i="4"/>
  <c r="AA10920" i="4"/>
  <c r="AA10912" i="4"/>
  <c r="AA10904" i="4"/>
  <c r="AA10896" i="4"/>
  <c r="AA10888" i="4"/>
  <c r="AA10880" i="4"/>
  <c r="AA10872" i="4"/>
  <c r="AA10864" i="4"/>
  <c r="AA10856" i="4"/>
  <c r="AA10848" i="4"/>
  <c r="AA10840" i="4"/>
  <c r="AA10832" i="4"/>
  <c r="AA10824" i="4"/>
  <c r="AA10816" i="4"/>
  <c r="AA10808" i="4"/>
  <c r="AA10800" i="4"/>
  <c r="AA10792" i="4"/>
  <c r="AA10784" i="4"/>
  <c r="AA10776" i="4"/>
  <c r="AA10768" i="4"/>
  <c r="AA10760" i="4"/>
  <c r="AA10752" i="4"/>
  <c r="AA10744" i="4"/>
  <c r="AA10736" i="4"/>
  <c r="AA10728" i="4"/>
  <c r="AA10720" i="4"/>
  <c r="AA10712" i="4"/>
  <c r="AA11735" i="4"/>
  <c r="AA11727" i="4"/>
  <c r="AA11719" i="4"/>
  <c r="AA11711" i="4"/>
  <c r="AA11703" i="4"/>
  <c r="AA11695" i="4"/>
  <c r="AA11687" i="4"/>
  <c r="AA11679" i="4"/>
  <c r="AA11671" i="4"/>
  <c r="AA11663" i="4"/>
  <c r="AA11655" i="4"/>
  <c r="AA11647" i="4"/>
  <c r="AA11639" i="4"/>
  <c r="AA11631" i="4"/>
  <c r="AA11623" i="4"/>
  <c r="AA11615" i="4"/>
  <c r="AA11607" i="4"/>
  <c r="AA11599" i="4"/>
  <c r="AA11591" i="4"/>
  <c r="AA11583" i="4"/>
  <c r="AA11575" i="4"/>
  <c r="AA11567" i="4"/>
  <c r="AA11559" i="4"/>
  <c r="AA11551" i="4"/>
  <c r="AA11543" i="4"/>
  <c r="AA11535" i="4"/>
  <c r="AA11527" i="4"/>
  <c r="AA11519" i="4"/>
  <c r="AA11511" i="4"/>
  <c r="AA11503" i="4"/>
  <c r="AA11495" i="4"/>
  <c r="AA11487" i="4"/>
  <c r="AA11479" i="4"/>
  <c r="AA11471" i="4"/>
  <c r="AA11463" i="4"/>
  <c r="AA11455" i="4"/>
  <c r="AA11447" i="4"/>
  <c r="AA11439" i="4"/>
  <c r="AA11431" i="4"/>
  <c r="AA11423" i="4"/>
  <c r="AA11415" i="4"/>
  <c r="AA11407" i="4"/>
  <c r="AA11399" i="4"/>
  <c r="AA11391" i="4"/>
  <c r="AA11383" i="4"/>
  <c r="AA11375" i="4"/>
  <c r="AA11367" i="4"/>
  <c r="AA11359" i="4"/>
  <c r="AA11351" i="4"/>
  <c r="AA11343" i="4"/>
  <c r="AA11335" i="4"/>
  <c r="AA11327" i="4"/>
  <c r="AA11319" i="4"/>
  <c r="AA11311" i="4"/>
  <c r="AA11303" i="4"/>
  <c r="AA11295" i="4"/>
  <c r="AA11287" i="4"/>
  <c r="AA11279" i="4"/>
  <c r="AA11271" i="4"/>
  <c r="AA11263" i="4"/>
  <c r="AA11255" i="4"/>
  <c r="AA11247" i="4"/>
  <c r="AA11239" i="4"/>
  <c r="AA11231" i="4"/>
  <c r="AA11223" i="4"/>
  <c r="AA11215" i="4"/>
  <c r="AA11207" i="4"/>
  <c r="AA11199" i="4"/>
  <c r="AA11191" i="4"/>
  <c r="AA11183" i="4"/>
  <c r="AA11175" i="4"/>
  <c r="AA11167" i="4"/>
  <c r="AA11159" i="4"/>
  <c r="AA11151" i="4"/>
  <c r="AA11143" i="4"/>
  <c r="AA11135" i="4"/>
  <c r="AA11127" i="4"/>
  <c r="AA11119" i="4"/>
  <c r="AA11111" i="4"/>
  <c r="AA11103" i="4"/>
  <c r="AA11095" i="4"/>
  <c r="AA11087" i="4"/>
  <c r="AA11079" i="4"/>
  <c r="AA11071" i="4"/>
  <c r="AA11063" i="4"/>
  <c r="AA11055" i="4"/>
  <c r="AA11047" i="4"/>
  <c r="AA11039" i="4"/>
  <c r="AA11031" i="4"/>
  <c r="AA11023" i="4"/>
  <c r="AA11015" i="4"/>
  <c r="AA11007" i="4"/>
  <c r="AA10999" i="4"/>
  <c r="AA10991" i="4"/>
  <c r="AA10983" i="4"/>
  <c r="AA10975" i="4"/>
  <c r="AA10967" i="4"/>
  <c r="AA10959" i="4"/>
  <c r="AA10951" i="4"/>
  <c r="AA10943" i="4"/>
  <c r="AA10935" i="4"/>
  <c r="AA10927" i="4"/>
  <c r="AA10919" i="4"/>
  <c r="AA10911" i="4"/>
  <c r="AA10903" i="4"/>
  <c r="AA10895" i="4"/>
  <c r="AA10887" i="4"/>
  <c r="AA10879" i="4"/>
  <c r="AA10871" i="4"/>
  <c r="AA10863" i="4"/>
  <c r="AA10855" i="4"/>
  <c r="AA10847" i="4"/>
  <c r="AA10839" i="4"/>
  <c r="AA10831" i="4"/>
  <c r="AA10823" i="4"/>
  <c r="AA10815" i="4"/>
  <c r="AA10807" i="4"/>
  <c r="AA10799" i="4"/>
  <c r="AA10791" i="4"/>
  <c r="AA10783" i="4"/>
  <c r="AA10775" i="4"/>
  <c r="AA10767" i="4"/>
  <c r="AA10759" i="4"/>
  <c r="AA10751" i="4"/>
  <c r="AA10743" i="4"/>
  <c r="AA10735" i="4"/>
  <c r="AA10727" i="4"/>
  <c r="AA10719" i="4"/>
  <c r="AA10711" i="4"/>
  <c r="AA11734" i="4"/>
  <c r="AA11726" i="4"/>
  <c r="AA11718" i="4"/>
  <c r="AA11710" i="4"/>
  <c r="AA11702" i="4"/>
  <c r="AA11694" i="4"/>
  <c r="AA11686" i="4"/>
  <c r="AA11678" i="4"/>
  <c r="AA11670" i="4"/>
  <c r="AA11662" i="4"/>
  <c r="AA11654" i="4"/>
  <c r="AA11646" i="4"/>
  <c r="AA11638" i="4"/>
  <c r="AA11630" i="4"/>
  <c r="AA11622" i="4"/>
  <c r="AA11614" i="4"/>
  <c r="AA11606" i="4"/>
  <c r="AA11598" i="4"/>
  <c r="AA11590" i="4"/>
  <c r="AA11582" i="4"/>
  <c r="AA11574" i="4"/>
  <c r="AA11566" i="4"/>
  <c r="AA11558" i="4"/>
  <c r="AA11550" i="4"/>
  <c r="AA11542" i="4"/>
  <c r="AA11534" i="4"/>
  <c r="AA11526" i="4"/>
  <c r="AA11518" i="4"/>
  <c r="AA11510" i="4"/>
  <c r="AA11502" i="4"/>
  <c r="AA11494" i="4"/>
  <c r="AA11486" i="4"/>
  <c r="AA11478" i="4"/>
  <c r="AA11470" i="4"/>
  <c r="AA11462" i="4"/>
  <c r="AA11454" i="4"/>
  <c r="AA11446" i="4"/>
  <c r="AA11438" i="4"/>
  <c r="AA11430" i="4"/>
  <c r="AA11422" i="4"/>
  <c r="AA11414" i="4"/>
  <c r="AA11406" i="4"/>
  <c r="AA11398" i="4"/>
  <c r="AA11390" i="4"/>
  <c r="AA11382" i="4"/>
  <c r="AA11374" i="4"/>
  <c r="AA11366" i="4"/>
  <c r="AA11358" i="4"/>
  <c r="AA11350" i="4"/>
  <c r="AA11342" i="4"/>
  <c r="AA11334" i="4"/>
  <c r="AA11326" i="4"/>
  <c r="AA11318" i="4"/>
  <c r="AA11310" i="4"/>
  <c r="AA11302" i="4"/>
  <c r="AA11294" i="4"/>
  <c r="AA11286" i="4"/>
  <c r="AA11278" i="4"/>
  <c r="AA11270" i="4"/>
  <c r="AA11262" i="4"/>
  <c r="AA11254" i="4"/>
  <c r="AA11246" i="4"/>
  <c r="AA11238" i="4"/>
  <c r="AA11230" i="4"/>
  <c r="AA11222" i="4"/>
  <c r="AA11214" i="4"/>
  <c r="AA11206" i="4"/>
  <c r="AA11198" i="4"/>
  <c r="AA11190" i="4"/>
  <c r="AA11182" i="4"/>
  <c r="AA11174" i="4"/>
  <c r="AA11166" i="4"/>
  <c r="AA11158" i="4"/>
  <c r="AA11150" i="4"/>
  <c r="AA11142" i="4"/>
  <c r="AA11134" i="4"/>
  <c r="AA11126" i="4"/>
  <c r="AA11118" i="4"/>
  <c r="AA11110" i="4"/>
  <c r="AA11102" i="4"/>
  <c r="AA11094" i="4"/>
  <c r="AA11086" i="4"/>
  <c r="AA11078" i="4"/>
  <c r="AA11070" i="4"/>
  <c r="AA11062" i="4"/>
  <c r="AA11054" i="4"/>
  <c r="AA11046" i="4"/>
  <c r="AA11038" i="4"/>
  <c r="AA11030" i="4"/>
  <c r="AA11022" i="4"/>
  <c r="AA11014" i="4"/>
  <c r="AA11006" i="4"/>
  <c r="AA10998" i="4"/>
  <c r="AA10990" i="4"/>
  <c r="AA10982" i="4"/>
  <c r="AA10974" i="4"/>
  <c r="AA10966" i="4"/>
  <c r="AA10958" i="4"/>
  <c r="AA10950" i="4"/>
  <c r="AA10942" i="4"/>
  <c r="AA10934" i="4"/>
  <c r="AA10926" i="4"/>
  <c r="AA10918" i="4"/>
  <c r="AA10910" i="4"/>
  <c r="AA10902" i="4"/>
  <c r="AA10894" i="4"/>
  <c r="AA10886" i="4"/>
  <c r="AA10878" i="4"/>
  <c r="AA10870" i="4"/>
  <c r="AA10862" i="4"/>
  <c r="AA10854" i="4"/>
  <c r="AA10846" i="4"/>
  <c r="AA10838" i="4"/>
  <c r="AA10830" i="4"/>
  <c r="AA10822" i="4"/>
  <c r="AA10814" i="4"/>
  <c r="AA10806" i="4"/>
  <c r="AA10798" i="4"/>
  <c r="AA10790" i="4"/>
  <c r="AA10782" i="4"/>
  <c r="AA10774" i="4"/>
  <c r="AA10766" i="4"/>
  <c r="AA10758" i="4"/>
  <c r="AA10750" i="4"/>
  <c r="AA10742" i="4"/>
  <c r="AA10734" i="4"/>
  <c r="AA10726" i="4"/>
  <c r="AA10718" i="4"/>
  <c r="AA10710" i="4"/>
  <c r="AA11733" i="4"/>
  <c r="AA11725" i="4"/>
  <c r="AA11717" i="4"/>
  <c r="AA11709" i="4"/>
  <c r="AA11701" i="4"/>
  <c r="AA11693" i="4"/>
  <c r="AA11685" i="4"/>
  <c r="AA11677" i="4"/>
  <c r="AA11669" i="4"/>
  <c r="AA11661" i="4"/>
  <c r="AA11653" i="4"/>
  <c r="AA11645" i="4"/>
  <c r="AA11637" i="4"/>
  <c r="AA11629" i="4"/>
  <c r="AA11621" i="4"/>
  <c r="AA11613" i="4"/>
  <c r="AA11605" i="4"/>
  <c r="AA11597" i="4"/>
  <c r="AA11589" i="4"/>
  <c r="AA11581" i="4"/>
  <c r="AA11573" i="4"/>
  <c r="AA11565" i="4"/>
  <c r="AA11557" i="4"/>
  <c r="AA11549" i="4"/>
  <c r="AA11541" i="4"/>
  <c r="AA11533" i="4"/>
  <c r="AA11525" i="4"/>
  <c r="AA11517" i="4"/>
  <c r="AA11509" i="4"/>
  <c r="AA11501" i="4"/>
  <c r="AA11493" i="4"/>
  <c r="AA11485" i="4"/>
  <c r="AA11477" i="4"/>
  <c r="AA11469" i="4"/>
  <c r="AA11461" i="4"/>
  <c r="AA11453" i="4"/>
  <c r="AA11445" i="4"/>
  <c r="AA11437" i="4"/>
  <c r="AA11429" i="4"/>
  <c r="AA11421" i="4"/>
  <c r="AA11413" i="4"/>
  <c r="AA11405" i="4"/>
  <c r="AA11397" i="4"/>
  <c r="AA11389" i="4"/>
  <c r="AA11381" i="4"/>
  <c r="AA11373" i="4"/>
  <c r="AA11365" i="4"/>
  <c r="AA11357" i="4"/>
  <c r="AA11349" i="4"/>
  <c r="AA11341" i="4"/>
  <c r="AA11333" i="4"/>
  <c r="AA11325" i="4"/>
  <c r="AA11317" i="4"/>
  <c r="AA11309" i="4"/>
  <c r="AA11301" i="4"/>
  <c r="AA11293" i="4"/>
  <c r="AA11285" i="4"/>
  <c r="AA11277" i="4"/>
  <c r="AA11269" i="4"/>
  <c r="AA11261" i="4"/>
  <c r="AA11253" i="4"/>
  <c r="AA11245" i="4"/>
  <c r="AA11237" i="4"/>
  <c r="AA11229" i="4"/>
  <c r="AA11221" i="4"/>
  <c r="AA11213" i="4"/>
  <c r="AA11205" i="4"/>
  <c r="AA11197" i="4"/>
  <c r="AA11189" i="4"/>
  <c r="AA11181" i="4"/>
  <c r="AA11173" i="4"/>
  <c r="AA11165" i="4"/>
  <c r="AA11157" i="4"/>
  <c r="AA11149" i="4"/>
  <c r="AA11141" i="4"/>
  <c r="AA11133" i="4"/>
  <c r="AA11125" i="4"/>
  <c r="AA11117" i="4"/>
  <c r="AA11109" i="4"/>
  <c r="AA11101" i="4"/>
  <c r="AA11093" i="4"/>
  <c r="AA11085" i="4"/>
  <c r="AA11077" i="4"/>
  <c r="AA11069" i="4"/>
  <c r="AA11061" i="4"/>
  <c r="AA11053" i="4"/>
  <c r="AA11045" i="4"/>
  <c r="AA11037" i="4"/>
  <c r="AA11029" i="4"/>
  <c r="AA11021" i="4"/>
  <c r="AA11013" i="4"/>
  <c r="AA11005" i="4"/>
  <c r="AA10997" i="4"/>
  <c r="AA10989" i="4"/>
  <c r="AA10981" i="4"/>
  <c r="AA10973" i="4"/>
  <c r="AA10965" i="4"/>
  <c r="AA10957" i="4"/>
  <c r="AA10949" i="4"/>
  <c r="AA10941" i="4"/>
  <c r="AA10933" i="4"/>
  <c r="AA10925" i="4"/>
  <c r="AA10917" i="4"/>
  <c r="AA10909" i="4"/>
  <c r="AA10901" i="4"/>
  <c r="AA10893" i="4"/>
  <c r="AA10885" i="4"/>
  <c r="AA10877" i="4"/>
  <c r="AA10869" i="4"/>
  <c r="AA10861" i="4"/>
  <c r="AA10853" i="4"/>
  <c r="AA10845" i="4"/>
  <c r="AA10837" i="4"/>
  <c r="AA10829" i="4"/>
  <c r="AA10821" i="4"/>
  <c r="AA10813" i="4"/>
  <c r="AA10805" i="4"/>
  <c r="AA10797" i="4"/>
  <c r="AA10789" i="4"/>
  <c r="AA10781" i="4"/>
  <c r="AA10773" i="4"/>
  <c r="AA10765" i="4"/>
  <c r="AA10757" i="4"/>
  <c r="AA10749" i="4"/>
  <c r="AA10741" i="4"/>
  <c r="AA10733" i="4"/>
  <c r="AA10725" i="4"/>
  <c r="AA10717" i="4"/>
  <c r="AA10709" i="4"/>
  <c r="AA11740" i="4"/>
  <c r="AA11732" i="4"/>
  <c r="AA11724" i="4"/>
  <c r="AA11716" i="4"/>
  <c r="AA11708" i="4"/>
  <c r="AA11700" i="4"/>
  <c r="AA11692" i="4"/>
  <c r="AA11684" i="4"/>
  <c r="AA11676" i="4"/>
  <c r="AA11668" i="4"/>
  <c r="AA11660" i="4"/>
  <c r="AA11652" i="4"/>
  <c r="AA11644" i="4"/>
  <c r="AA11636" i="4"/>
  <c r="AA11628" i="4"/>
  <c r="AA11620" i="4"/>
  <c r="AA11612" i="4"/>
  <c r="AA11604" i="4"/>
  <c r="AA11596" i="4"/>
  <c r="AA11588" i="4"/>
  <c r="AA11580" i="4"/>
  <c r="AA11572" i="4"/>
  <c r="AA11564" i="4"/>
  <c r="AA11556" i="4"/>
  <c r="AA11548" i="4"/>
  <c r="AA11540" i="4"/>
  <c r="AA11532" i="4"/>
  <c r="AA11524" i="4"/>
  <c r="AA11516" i="4"/>
  <c r="AA11508" i="4"/>
  <c r="AA11500" i="4"/>
  <c r="AA11492" i="4"/>
  <c r="AA11484" i="4"/>
  <c r="AA11476" i="4"/>
  <c r="AA11468" i="4"/>
  <c r="AA11460" i="4"/>
  <c r="AA11452" i="4"/>
  <c r="AA11444" i="4"/>
  <c r="AA11436" i="4"/>
  <c r="AA11428" i="4"/>
  <c r="AA11420" i="4"/>
  <c r="AA11412" i="4"/>
  <c r="AA11404" i="4"/>
  <c r="AA11396" i="4"/>
  <c r="AA11388" i="4"/>
  <c r="AA11380" i="4"/>
  <c r="AA11372" i="4"/>
  <c r="AA11364" i="4"/>
  <c r="AA11356" i="4"/>
  <c r="AA11348" i="4"/>
  <c r="AA11340" i="4"/>
  <c r="AA11332" i="4"/>
  <c r="AA11324" i="4"/>
  <c r="AA11316" i="4"/>
  <c r="AA11308" i="4"/>
  <c r="AA11300" i="4"/>
  <c r="AA11292" i="4"/>
  <c r="AA11284" i="4"/>
  <c r="AA11276" i="4"/>
  <c r="AA11268" i="4"/>
  <c r="AA11260" i="4"/>
  <c r="AA11252" i="4"/>
  <c r="AA11244" i="4"/>
  <c r="AA11236" i="4"/>
  <c r="AA11228" i="4"/>
  <c r="AA11220" i="4"/>
  <c r="AA11212" i="4"/>
  <c r="AA11204" i="4"/>
  <c r="AA11196" i="4"/>
  <c r="AA11188" i="4"/>
  <c r="AA11180" i="4"/>
  <c r="AA11172" i="4"/>
  <c r="AA11164" i="4"/>
  <c r="AA11156" i="4"/>
  <c r="AA11148" i="4"/>
  <c r="AA11140" i="4"/>
  <c r="AA11132" i="4"/>
  <c r="AA11124" i="4"/>
  <c r="AA11116" i="4"/>
  <c r="AA11108" i="4"/>
  <c r="AA11100" i="4"/>
  <c r="AA11092" i="4"/>
  <c r="AA11084" i="4"/>
  <c r="AA11076" i="4"/>
  <c r="AA11068" i="4"/>
  <c r="AA11060" i="4"/>
  <c r="AA11052" i="4"/>
  <c r="AA11044" i="4"/>
  <c r="AA11036" i="4"/>
  <c r="AA11028" i="4"/>
  <c r="AA11020" i="4"/>
  <c r="AA11012" i="4"/>
  <c r="AA11004" i="4"/>
  <c r="AA10996" i="4"/>
  <c r="AA10988" i="4"/>
  <c r="AA10980" i="4"/>
  <c r="AA10972" i="4"/>
  <c r="AA10964" i="4"/>
  <c r="AA10956" i="4"/>
  <c r="AA10948" i="4"/>
  <c r="AA10940" i="4"/>
  <c r="AA10932" i="4"/>
  <c r="AA10924" i="4"/>
  <c r="AA10916" i="4"/>
  <c r="AA10908" i="4"/>
  <c r="AA10900" i="4"/>
  <c r="AA10892" i="4"/>
  <c r="AA10884" i="4"/>
  <c r="AA10876" i="4"/>
  <c r="AA10868" i="4"/>
  <c r="AA10860" i="4"/>
  <c r="AA10852" i="4"/>
  <c r="AA10844" i="4"/>
  <c r="AA10836" i="4"/>
  <c r="AA10828" i="4"/>
  <c r="AA10820" i="4"/>
  <c r="AA10812" i="4"/>
  <c r="AA10804" i="4"/>
  <c r="AA10796" i="4"/>
  <c r="AA10788" i="4"/>
  <c r="AA10780" i="4"/>
  <c r="AA10772" i="4"/>
  <c r="AA10764" i="4"/>
  <c r="AA10756" i="4"/>
  <c r="AA10748" i="4"/>
  <c r="AA10740" i="4"/>
  <c r="AA10732" i="4"/>
  <c r="AA10724" i="4"/>
  <c r="AA10716" i="4"/>
  <c r="AA10708" i="4"/>
  <c r="AA11739" i="4"/>
  <c r="AA11731" i="4"/>
  <c r="AA11723" i="4"/>
  <c r="AA11715" i="4"/>
  <c r="AA11707" i="4"/>
  <c r="AA11699" i="4"/>
  <c r="AA11691" i="4"/>
  <c r="AA11683" i="4"/>
  <c r="AA11675" i="4"/>
  <c r="AA11667" i="4"/>
  <c r="AA11659" i="4"/>
  <c r="AA11651" i="4"/>
  <c r="AA11643" i="4"/>
  <c r="AA11635" i="4"/>
  <c r="AA11627" i="4"/>
  <c r="AA11619" i="4"/>
  <c r="AA11611" i="4"/>
  <c r="AA11603" i="4"/>
  <c r="AA11595" i="4"/>
  <c r="AA11587" i="4"/>
  <c r="AA11579" i="4"/>
  <c r="AA11571" i="4"/>
  <c r="AA11563" i="4"/>
  <c r="AA11555" i="4"/>
  <c r="AA11547" i="4"/>
  <c r="AA11539" i="4"/>
  <c r="AA11531" i="4"/>
  <c r="AA11523" i="4"/>
  <c r="AA11515" i="4"/>
  <c r="AA11507" i="4"/>
  <c r="AA11499" i="4"/>
  <c r="AA11491" i="4"/>
  <c r="AA11483" i="4"/>
  <c r="AA11475" i="4"/>
  <c r="AA11467" i="4"/>
  <c r="AA11459" i="4"/>
  <c r="AA11451" i="4"/>
  <c r="AA11443" i="4"/>
  <c r="AA11435" i="4"/>
  <c r="AA11427" i="4"/>
  <c r="AA11419" i="4"/>
  <c r="AA11411" i="4"/>
  <c r="AA11403" i="4"/>
  <c r="AA11395" i="4"/>
  <c r="AA11387" i="4"/>
  <c r="AA11379" i="4"/>
  <c r="AA11371" i="4"/>
  <c r="AA11363" i="4"/>
  <c r="AA11355" i="4"/>
  <c r="AA11347" i="4"/>
  <c r="AA11339" i="4"/>
  <c r="AA11331" i="4"/>
  <c r="AA11323" i="4"/>
  <c r="AA11315" i="4"/>
  <c r="AA11307" i="4"/>
  <c r="AA11299" i="4"/>
  <c r="AA11291" i="4"/>
  <c r="AA11283" i="4"/>
  <c r="AA11275" i="4"/>
  <c r="AA11267" i="4"/>
  <c r="AA11259" i="4"/>
  <c r="AA11251" i="4"/>
  <c r="AA11243" i="4"/>
  <c r="AA11235" i="4"/>
  <c r="AA11227" i="4"/>
  <c r="AA11219" i="4"/>
  <c r="AA11211" i="4"/>
  <c r="AA11203" i="4"/>
  <c r="AA11195" i="4"/>
  <c r="AA11187" i="4"/>
  <c r="AA11179" i="4"/>
  <c r="AA11171" i="4"/>
  <c r="AA11163" i="4"/>
  <c r="AA11155" i="4"/>
  <c r="AA11147" i="4"/>
  <c r="AA11139" i="4"/>
  <c r="AA11131" i="4"/>
  <c r="AA11123" i="4"/>
  <c r="AA11115" i="4"/>
  <c r="AA11107" i="4"/>
  <c r="AA11099" i="4"/>
  <c r="AA11091" i="4"/>
  <c r="AA11083" i="4"/>
  <c r="AA11075" i="4"/>
  <c r="AA11067" i="4"/>
  <c r="AA11059" i="4"/>
  <c r="AA11051" i="4"/>
  <c r="AA11043" i="4"/>
  <c r="AA11035" i="4"/>
  <c r="AA11027" i="4"/>
  <c r="AA11019" i="4"/>
  <c r="AA11011" i="4"/>
  <c r="AA11003" i="4"/>
  <c r="AA10995" i="4"/>
  <c r="AA10987" i="4"/>
  <c r="AA10979" i="4"/>
  <c r="AA10971" i="4"/>
  <c r="AA10963" i="4"/>
  <c r="AA10955" i="4"/>
  <c r="AA10947" i="4"/>
  <c r="AA10939" i="4"/>
  <c r="AA10931" i="4"/>
  <c r="AA10923" i="4"/>
  <c r="AA10915" i="4"/>
  <c r="AA10907" i="4"/>
  <c r="AA10899" i="4"/>
  <c r="AA10891" i="4"/>
  <c r="AA10883" i="4"/>
  <c r="AA10875" i="4"/>
  <c r="AA10867" i="4"/>
  <c r="AA10859" i="4"/>
  <c r="AA10851" i="4"/>
  <c r="AA10843" i="4"/>
  <c r="AA10835" i="4"/>
  <c r="AA10827" i="4"/>
  <c r="AA10819" i="4"/>
  <c r="AA10811" i="4"/>
  <c r="AA10803" i="4"/>
  <c r="AA10795" i="4"/>
  <c r="AA10787" i="4"/>
  <c r="AA10779" i="4"/>
  <c r="AA10771" i="4"/>
  <c r="AA10763" i="4"/>
  <c r="AA10755" i="4"/>
  <c r="AA10747" i="4"/>
  <c r="AA10739" i="4"/>
  <c r="AA10731" i="4"/>
  <c r="AA10723" i="4"/>
  <c r="AA10715" i="4"/>
  <c r="AA10707" i="4"/>
  <c r="AA11738" i="4"/>
  <c r="AA11730" i="4"/>
  <c r="AA11722" i="4"/>
  <c r="AA11714" i="4"/>
  <c r="AA11706" i="4"/>
  <c r="AA11698" i="4"/>
  <c r="AA11690" i="4"/>
  <c r="AA11682" i="4"/>
  <c r="AA11674" i="4"/>
  <c r="AA11666" i="4"/>
  <c r="AA11658" i="4"/>
  <c r="AA11650" i="4"/>
  <c r="AA11642" i="4"/>
  <c r="AA11634" i="4"/>
  <c r="AA11626" i="4"/>
  <c r="AA11618" i="4"/>
  <c r="AA11610" i="4"/>
  <c r="AA11602" i="4"/>
  <c r="AA11594" i="4"/>
  <c r="AA11586" i="4"/>
  <c r="AA11578" i="4"/>
  <c r="AA11570" i="4"/>
  <c r="AA11562" i="4"/>
  <c r="AA11554" i="4"/>
  <c r="AA11546" i="4"/>
  <c r="AA11538" i="4"/>
  <c r="AA11530" i="4"/>
  <c r="AA11522" i="4"/>
  <c r="AA11514" i="4"/>
  <c r="AA11506" i="4"/>
  <c r="AA11498" i="4"/>
  <c r="AA11490" i="4"/>
  <c r="AA11482" i="4"/>
  <c r="AA11474" i="4"/>
  <c r="AA11466" i="4"/>
  <c r="AA11458" i="4"/>
  <c r="AA11450" i="4"/>
  <c r="AA11442" i="4"/>
  <c r="AA11434" i="4"/>
  <c r="AA11426" i="4"/>
  <c r="AA11418" i="4"/>
  <c r="AA11410" i="4"/>
  <c r="AA11402" i="4"/>
  <c r="AA11394" i="4"/>
  <c r="AA11386" i="4"/>
  <c r="AA11378" i="4"/>
  <c r="AA11370" i="4"/>
  <c r="AA11362" i="4"/>
  <c r="AA11354" i="4"/>
  <c r="AA11346" i="4"/>
  <c r="AA11338" i="4"/>
  <c r="AA11330" i="4"/>
  <c r="AA11322" i="4"/>
  <c r="AA11314" i="4"/>
  <c r="AA11306" i="4"/>
  <c r="AA11298" i="4"/>
  <c r="AA11290" i="4"/>
  <c r="AA11282" i="4"/>
  <c r="AA11274" i="4"/>
  <c r="AA11266" i="4"/>
  <c r="AA11258" i="4"/>
  <c r="AA11250" i="4"/>
  <c r="AA11242" i="4"/>
  <c r="AA11234" i="4"/>
  <c r="AA11226" i="4"/>
  <c r="AA11218" i="4"/>
  <c r="AA11210" i="4"/>
  <c r="AA11202" i="4"/>
  <c r="AA11194" i="4"/>
  <c r="AA11186" i="4"/>
  <c r="AA11178" i="4"/>
  <c r="AA11170" i="4"/>
  <c r="AA11162" i="4"/>
  <c r="AA11154" i="4"/>
  <c r="AA11146" i="4"/>
  <c r="AA11138" i="4"/>
  <c r="AA11130" i="4"/>
  <c r="AA11122" i="4"/>
  <c r="AA11114" i="4"/>
  <c r="AA11106" i="4"/>
  <c r="AA11098" i="4"/>
  <c r="AA11090" i="4"/>
  <c r="AA11082" i="4"/>
  <c r="AA11074" i="4"/>
  <c r="AA11066" i="4"/>
  <c r="AA11058" i="4"/>
  <c r="AA11050" i="4"/>
  <c r="AA11042" i="4"/>
  <c r="AA11034" i="4"/>
  <c r="AA11026" i="4"/>
  <c r="AA11018" i="4"/>
  <c r="AA11010" i="4"/>
  <c r="AA11002" i="4"/>
  <c r="AA10994" i="4"/>
  <c r="AA10986" i="4"/>
  <c r="AA10978" i="4"/>
  <c r="AA10970" i="4"/>
  <c r="AA10962" i="4"/>
  <c r="AA10954" i="4"/>
  <c r="AA10946" i="4"/>
  <c r="AA10938" i="4"/>
  <c r="AA10930" i="4"/>
  <c r="AA10922" i="4"/>
  <c r="AA10914" i="4"/>
  <c r="AA10906" i="4"/>
  <c r="AA10898" i="4"/>
  <c r="AA10890" i="4"/>
  <c r="AA10882" i="4"/>
  <c r="AA10874" i="4"/>
  <c r="AA10866" i="4"/>
  <c r="AA10858" i="4"/>
  <c r="AA10850" i="4"/>
  <c r="AA10842" i="4"/>
  <c r="AA10834" i="4"/>
  <c r="AA10826" i="4"/>
  <c r="AA10818" i="4"/>
  <c r="AA10810" i="4"/>
  <c r="AA10802" i="4"/>
  <c r="AA10794" i="4"/>
  <c r="AA10786" i="4"/>
  <c r="AA10778" i="4"/>
  <c r="AA10770" i="4"/>
  <c r="AA10762" i="4"/>
  <c r="AA10754" i="4"/>
  <c r="AA10746" i="4"/>
  <c r="AA10738" i="4"/>
  <c r="AA10730" i="4"/>
  <c r="AA10722" i="4"/>
  <c r="AA10714" i="4"/>
  <c r="AA10706" i="4"/>
  <c r="X10665" i="4"/>
  <c r="X137684" i="4"/>
  <c r="X137692" i="4"/>
  <c r="X137700" i="4"/>
  <c r="X137708" i="4"/>
  <c r="X137716" i="4"/>
  <c r="X137724" i="4"/>
  <c r="X137732" i="4"/>
  <c r="X137740" i="4"/>
  <c r="X137748" i="4"/>
  <c r="X137756" i="4"/>
  <c r="X137764" i="4"/>
  <c r="X137772" i="4"/>
  <c r="X137780" i="4"/>
  <c r="X137788" i="4"/>
  <c r="X137796" i="4"/>
  <c r="X137804" i="4"/>
  <c r="X137812" i="4"/>
  <c r="X137820" i="4"/>
  <c r="X137828" i="4"/>
  <c r="X137836" i="4"/>
  <c r="X137844" i="4"/>
  <c r="X137852" i="4"/>
  <c r="X137860" i="4"/>
  <c r="X137868" i="4"/>
  <c r="X137876" i="4"/>
  <c r="X137884" i="4"/>
  <c r="X137892" i="4"/>
  <c r="X137900" i="4"/>
  <c r="X137908" i="4"/>
  <c r="X137916" i="4"/>
  <c r="X137924" i="4"/>
  <c r="X137932" i="4"/>
  <c r="X137940" i="4"/>
  <c r="X137948" i="4"/>
  <c r="X137956" i="4"/>
  <c r="X137964" i="4"/>
  <c r="X137972" i="4"/>
  <c r="X137980" i="4"/>
  <c r="X137988" i="4"/>
  <c r="X137996" i="4"/>
  <c r="X138004" i="4"/>
  <c r="X138012" i="4"/>
  <c r="X138020" i="4"/>
  <c r="X138028" i="4"/>
  <c r="X138036" i="4"/>
  <c r="X138044" i="4"/>
  <c r="X138052" i="4"/>
  <c r="X138060" i="4"/>
  <c r="X138068" i="4"/>
  <c r="X138076" i="4"/>
  <c r="X138084" i="4"/>
  <c r="X138092" i="4"/>
  <c r="X138100" i="4"/>
  <c r="X138108" i="4"/>
  <c r="X138116" i="4"/>
  <c r="X138124" i="4"/>
  <c r="X138132" i="4"/>
  <c r="X138140" i="4"/>
  <c r="X138148" i="4"/>
  <c r="X138156" i="4"/>
  <c r="X138164" i="4"/>
  <c r="X138172" i="4"/>
  <c r="X138180" i="4"/>
  <c r="X138188" i="4"/>
  <c r="X138196" i="4"/>
  <c r="X138204" i="4"/>
  <c r="X138212" i="4"/>
  <c r="X138220" i="4"/>
  <c r="X138228" i="4"/>
  <c r="X138236" i="4"/>
  <c r="X138244" i="4"/>
  <c r="X138252" i="4"/>
  <c r="X138260" i="4"/>
  <c r="X138268" i="4"/>
  <c r="X138276" i="4"/>
  <c r="X138284" i="4"/>
  <c r="X138292" i="4"/>
  <c r="X138300" i="4"/>
  <c r="X138308" i="4"/>
  <c r="X138316" i="4"/>
  <c r="X138324" i="4"/>
  <c r="X138332" i="4"/>
  <c r="X138340" i="4"/>
  <c r="X138348" i="4"/>
  <c r="X138356" i="4"/>
  <c r="X138364" i="4"/>
  <c r="X137685" i="4"/>
  <c r="X137693" i="4"/>
  <c r="X137701" i="4"/>
  <c r="X137709" i="4"/>
  <c r="X137717" i="4"/>
  <c r="X137725" i="4"/>
  <c r="X137733" i="4"/>
  <c r="X137741" i="4"/>
  <c r="X137749" i="4"/>
  <c r="X137757" i="4"/>
  <c r="X137765" i="4"/>
  <c r="X137773" i="4"/>
  <c r="X137781" i="4"/>
  <c r="X137789" i="4"/>
  <c r="X137797" i="4"/>
  <c r="X137805" i="4"/>
  <c r="X137813" i="4"/>
  <c r="X137821" i="4"/>
  <c r="X137829" i="4"/>
  <c r="X137837" i="4"/>
  <c r="X137845" i="4"/>
  <c r="X137853" i="4"/>
  <c r="X137861" i="4"/>
  <c r="X137869" i="4"/>
  <c r="X137877" i="4"/>
  <c r="X137885" i="4"/>
  <c r="X137893" i="4"/>
  <c r="X137901" i="4"/>
  <c r="X137909" i="4"/>
  <c r="X137917" i="4"/>
  <c r="X137925" i="4"/>
  <c r="X137933" i="4"/>
  <c r="X137941" i="4"/>
  <c r="X137949" i="4"/>
  <c r="X137957" i="4"/>
  <c r="X137965" i="4"/>
  <c r="X137973" i="4"/>
  <c r="X137981" i="4"/>
  <c r="X137989" i="4"/>
  <c r="X137997" i="4"/>
  <c r="X138005" i="4"/>
  <c r="X138013" i="4"/>
  <c r="X138021" i="4"/>
  <c r="X138029" i="4"/>
  <c r="X138037" i="4"/>
  <c r="X138045" i="4"/>
  <c r="X138053" i="4"/>
  <c r="X138061" i="4"/>
  <c r="X138069" i="4"/>
  <c r="X138077" i="4"/>
  <c r="X138085" i="4"/>
  <c r="X138093" i="4"/>
  <c r="X138101" i="4"/>
  <c r="X138109" i="4"/>
  <c r="X138117" i="4"/>
  <c r="X138125" i="4"/>
  <c r="X138133" i="4"/>
  <c r="X138141" i="4"/>
  <c r="X138149" i="4"/>
  <c r="X138157" i="4"/>
  <c r="X138165" i="4"/>
  <c r="X138173" i="4"/>
  <c r="X138181" i="4"/>
  <c r="X138189" i="4"/>
  <c r="X138197" i="4"/>
  <c r="X138205" i="4"/>
  <c r="X138213" i="4"/>
  <c r="X138221" i="4"/>
  <c r="X138229" i="4"/>
  <c r="X138237" i="4"/>
  <c r="X138245" i="4"/>
  <c r="X138253" i="4"/>
  <c r="X138261" i="4"/>
  <c r="X138269" i="4"/>
  <c r="X138277" i="4"/>
  <c r="X138285" i="4"/>
  <c r="X137686" i="4"/>
  <c r="X137694" i="4"/>
  <c r="X137702" i="4"/>
  <c r="X137710" i="4"/>
  <c r="X137718" i="4"/>
  <c r="X137726" i="4"/>
  <c r="X137734" i="4"/>
  <c r="X137742" i="4"/>
  <c r="X137750" i="4"/>
  <c r="X137758" i="4"/>
  <c r="X137766" i="4"/>
  <c r="X137774" i="4"/>
  <c r="X137782" i="4"/>
  <c r="X137790" i="4"/>
  <c r="X137798" i="4"/>
  <c r="X137806" i="4"/>
  <c r="X137814" i="4"/>
  <c r="X137822" i="4"/>
  <c r="X137830" i="4"/>
  <c r="X137838" i="4"/>
  <c r="X137846" i="4"/>
  <c r="X137854" i="4"/>
  <c r="X137862" i="4"/>
  <c r="X137870" i="4"/>
  <c r="X137878" i="4"/>
  <c r="X137886" i="4"/>
  <c r="X137894" i="4"/>
  <c r="X137902" i="4"/>
  <c r="X137910" i="4"/>
  <c r="X137918" i="4"/>
  <c r="X137926" i="4"/>
  <c r="X137934" i="4"/>
  <c r="X137942" i="4"/>
  <c r="X137950" i="4"/>
  <c r="X137958" i="4"/>
  <c r="X137966" i="4"/>
  <c r="X137974" i="4"/>
  <c r="X137982" i="4"/>
  <c r="X137990" i="4"/>
  <c r="X137998" i="4"/>
  <c r="X138006" i="4"/>
  <c r="X138014" i="4"/>
  <c r="X138022" i="4"/>
  <c r="X138030" i="4"/>
  <c r="X138038" i="4"/>
  <c r="X138046" i="4"/>
  <c r="X138054" i="4"/>
  <c r="X138062" i="4"/>
  <c r="X138070" i="4"/>
  <c r="X138078" i="4"/>
  <c r="X138086" i="4"/>
  <c r="X138094" i="4"/>
  <c r="X138102" i="4"/>
  <c r="X138110" i="4"/>
  <c r="X138118" i="4"/>
  <c r="X138126" i="4"/>
  <c r="X138134" i="4"/>
  <c r="X138142" i="4"/>
  <c r="X138150" i="4"/>
  <c r="X138158" i="4"/>
  <c r="X138166" i="4"/>
  <c r="X138174" i="4"/>
  <c r="X138182" i="4"/>
  <c r="X138190" i="4"/>
  <c r="X138198" i="4"/>
  <c r="X138206" i="4"/>
  <c r="X138214" i="4"/>
  <c r="X138222" i="4"/>
  <c r="X138230" i="4"/>
  <c r="X138238" i="4"/>
  <c r="X138246" i="4"/>
  <c r="X138254" i="4"/>
  <c r="X138262" i="4"/>
  <c r="X138270" i="4"/>
  <c r="X138278" i="4"/>
  <c r="X138286" i="4"/>
  <c r="X138294" i="4"/>
  <c r="X138302" i="4"/>
  <c r="X138310" i="4"/>
  <c r="X138318" i="4"/>
  <c r="X138326" i="4"/>
  <c r="X138334" i="4"/>
  <c r="X138342" i="4"/>
  <c r="X138350" i="4"/>
  <c r="X138358" i="4"/>
  <c r="X138366" i="4"/>
  <c r="X137687" i="4"/>
  <c r="X137695" i="4"/>
  <c r="X137703" i="4"/>
  <c r="X137711" i="4"/>
  <c r="X137719" i="4"/>
  <c r="X137727" i="4"/>
  <c r="X137735" i="4"/>
  <c r="X137743" i="4"/>
  <c r="X137751" i="4"/>
  <c r="X137759" i="4"/>
  <c r="X137767" i="4"/>
  <c r="X137775" i="4"/>
  <c r="X137783" i="4"/>
  <c r="X137791" i="4"/>
  <c r="X137799" i="4"/>
  <c r="X137807" i="4"/>
  <c r="X137815" i="4"/>
  <c r="X137823" i="4"/>
  <c r="X137831" i="4"/>
  <c r="X137839" i="4"/>
  <c r="X137847" i="4"/>
  <c r="X137855" i="4"/>
  <c r="X137863" i="4"/>
  <c r="X137871" i="4"/>
  <c r="X137879" i="4"/>
  <c r="X137887" i="4"/>
  <c r="X137895" i="4"/>
  <c r="X137903" i="4"/>
  <c r="X137911" i="4"/>
  <c r="X137919" i="4"/>
  <c r="X137927" i="4"/>
  <c r="X137935" i="4"/>
  <c r="X137943" i="4"/>
  <c r="X137951" i="4"/>
  <c r="X137959" i="4"/>
  <c r="X137967" i="4"/>
  <c r="X137975" i="4"/>
  <c r="X137983" i="4"/>
  <c r="X137991" i="4"/>
  <c r="X137999" i="4"/>
  <c r="X138007" i="4"/>
  <c r="X138015" i="4"/>
  <c r="X138023" i="4"/>
  <c r="X138031" i="4"/>
  <c r="X138039" i="4"/>
  <c r="X138047" i="4"/>
  <c r="X138055" i="4"/>
  <c r="X138063" i="4"/>
  <c r="X138071" i="4"/>
  <c r="X138079" i="4"/>
  <c r="X138087" i="4"/>
  <c r="X138095" i="4"/>
  <c r="X138103" i="4"/>
  <c r="X138111" i="4"/>
  <c r="X138119" i="4"/>
  <c r="X138127" i="4"/>
  <c r="X138135" i="4"/>
  <c r="X138143" i="4"/>
  <c r="X138151" i="4"/>
  <c r="X138159" i="4"/>
  <c r="X138167" i="4"/>
  <c r="X138175" i="4"/>
  <c r="X138183" i="4"/>
  <c r="X138191" i="4"/>
  <c r="X138199" i="4"/>
  <c r="X138207" i="4"/>
  <c r="X138215" i="4"/>
  <c r="X138223" i="4"/>
  <c r="X138231" i="4"/>
  <c r="X138239" i="4"/>
  <c r="X138247" i="4"/>
  <c r="X138255" i="4"/>
  <c r="X138263" i="4"/>
  <c r="X138271" i="4"/>
  <c r="X138279" i="4"/>
  <c r="X138287" i="4"/>
  <c r="X138295" i="4"/>
  <c r="X138303" i="4"/>
  <c r="X138311" i="4"/>
  <c r="X138319" i="4"/>
  <c r="X138327" i="4"/>
  <c r="X138335" i="4"/>
  <c r="X138343" i="4"/>
  <c r="X138351" i="4"/>
  <c r="X138359" i="4"/>
  <c r="X138367" i="4"/>
  <c r="X137688" i="4"/>
  <c r="X137696" i="4"/>
  <c r="X137704" i="4"/>
  <c r="X137712" i="4"/>
  <c r="X137720" i="4"/>
  <c r="X137728" i="4"/>
  <c r="X137736" i="4"/>
  <c r="X137744" i="4"/>
  <c r="X137752" i="4"/>
  <c r="X137760" i="4"/>
  <c r="X137768" i="4"/>
  <c r="X137776" i="4"/>
  <c r="X137784" i="4"/>
  <c r="X137792" i="4"/>
  <c r="X137800" i="4"/>
  <c r="X137808" i="4"/>
  <c r="X137816" i="4"/>
  <c r="X137824" i="4"/>
  <c r="X137832" i="4"/>
  <c r="X137840" i="4"/>
  <c r="X137848" i="4"/>
  <c r="X137856" i="4"/>
  <c r="X137864" i="4"/>
  <c r="X137872" i="4"/>
  <c r="X137880" i="4"/>
  <c r="X137888" i="4"/>
  <c r="X137896" i="4"/>
  <c r="X137904" i="4"/>
  <c r="X137912" i="4"/>
  <c r="X137920" i="4"/>
  <c r="X137928" i="4"/>
  <c r="X137936" i="4"/>
  <c r="X137944" i="4"/>
  <c r="X137952" i="4"/>
  <c r="X137960" i="4"/>
  <c r="X137968" i="4"/>
  <c r="X137976" i="4"/>
  <c r="X137984" i="4"/>
  <c r="X137992" i="4"/>
  <c r="X138000" i="4"/>
  <c r="X138008" i="4"/>
  <c r="X138016" i="4"/>
  <c r="X138024" i="4"/>
  <c r="X138032" i="4"/>
  <c r="X138040" i="4"/>
  <c r="X138048" i="4"/>
  <c r="X138056" i="4"/>
  <c r="X138064" i="4"/>
  <c r="X138072" i="4"/>
  <c r="X138080" i="4"/>
  <c r="X138088" i="4"/>
  <c r="X138096" i="4"/>
  <c r="X138104" i="4"/>
  <c r="X138112" i="4"/>
  <c r="X138120" i="4"/>
  <c r="X138128" i="4"/>
  <c r="X138136" i="4"/>
  <c r="X138144" i="4"/>
  <c r="X138152" i="4"/>
  <c r="X138160" i="4"/>
  <c r="X138168" i="4"/>
  <c r="X138176" i="4"/>
  <c r="X138184" i="4"/>
  <c r="X138192" i="4"/>
  <c r="X138200" i="4"/>
  <c r="X138208" i="4"/>
  <c r="X138216" i="4"/>
  <c r="X138224" i="4"/>
  <c r="X138232" i="4"/>
  <c r="X138240" i="4"/>
  <c r="X138248" i="4"/>
  <c r="X138256" i="4"/>
  <c r="X138264" i="4"/>
  <c r="X138272" i="4"/>
  <c r="X138280" i="4"/>
  <c r="X138288" i="4"/>
  <c r="X138296" i="4"/>
  <c r="X138304" i="4"/>
  <c r="X138312" i="4"/>
  <c r="X138320" i="4"/>
  <c r="X138328" i="4"/>
  <c r="X138336" i="4"/>
  <c r="X138344" i="4"/>
  <c r="X138352" i="4"/>
  <c r="X138360" i="4"/>
  <c r="X138368" i="4"/>
  <c r="X137689" i="4"/>
  <c r="X137697" i="4"/>
  <c r="X137705" i="4"/>
  <c r="X137713" i="4"/>
  <c r="X137721" i="4"/>
  <c r="X137729" i="4"/>
  <c r="X137737" i="4"/>
  <c r="X137745" i="4"/>
  <c r="X137753" i="4"/>
  <c r="X137761" i="4"/>
  <c r="X137769" i="4"/>
  <c r="X137777" i="4"/>
  <c r="X137785" i="4"/>
  <c r="X137793" i="4"/>
  <c r="X137801" i="4"/>
  <c r="X137809" i="4"/>
  <c r="X137817" i="4"/>
  <c r="X137825" i="4"/>
  <c r="X137833" i="4"/>
  <c r="X137841" i="4"/>
  <c r="X137849" i="4"/>
  <c r="X137857" i="4"/>
  <c r="X137865" i="4"/>
  <c r="X137873" i="4"/>
  <c r="X137881" i="4"/>
  <c r="X137889" i="4"/>
  <c r="X137897" i="4"/>
  <c r="X137905" i="4"/>
  <c r="X137913" i="4"/>
  <c r="X137921" i="4"/>
  <c r="X137929" i="4"/>
  <c r="X137937" i="4"/>
  <c r="X137945" i="4"/>
  <c r="X137953" i="4"/>
  <c r="X137961" i="4"/>
  <c r="X137969" i="4"/>
  <c r="X137977" i="4"/>
  <c r="X137985" i="4"/>
  <c r="X137993" i="4"/>
  <c r="X138001" i="4"/>
  <c r="X138009" i="4"/>
  <c r="X138017" i="4"/>
  <c r="X138025" i="4"/>
  <c r="X138033" i="4"/>
  <c r="X138041" i="4"/>
  <c r="X138049" i="4"/>
  <c r="X138057" i="4"/>
  <c r="X138065" i="4"/>
  <c r="X138073" i="4"/>
  <c r="X138081" i="4"/>
  <c r="X138089" i="4"/>
  <c r="X138097" i="4"/>
  <c r="X138105" i="4"/>
  <c r="X138113" i="4"/>
  <c r="X138121" i="4"/>
  <c r="X138129" i="4"/>
  <c r="X138137" i="4"/>
  <c r="X138145" i="4"/>
  <c r="X138153" i="4"/>
  <c r="X138161" i="4"/>
  <c r="X138169" i="4"/>
  <c r="X138177" i="4"/>
  <c r="X138185" i="4"/>
  <c r="X138193" i="4"/>
  <c r="X138201" i="4"/>
  <c r="X138209" i="4"/>
  <c r="X138217" i="4"/>
  <c r="X138225" i="4"/>
  <c r="X138233" i="4"/>
  <c r="X138241" i="4"/>
  <c r="X138249" i="4"/>
  <c r="X138257" i="4"/>
  <c r="X138265" i="4"/>
  <c r="X138273" i="4"/>
  <c r="X138281" i="4"/>
  <c r="X138289" i="4"/>
  <c r="X137682" i="4"/>
  <c r="X137690" i="4"/>
  <c r="X137698" i="4"/>
  <c r="X137706" i="4"/>
  <c r="X137714" i="4"/>
  <c r="X137722" i="4"/>
  <c r="X137730" i="4"/>
  <c r="X137738" i="4"/>
  <c r="X137746" i="4"/>
  <c r="X137754" i="4"/>
  <c r="X137762" i="4"/>
  <c r="X137770" i="4"/>
  <c r="X137778" i="4"/>
  <c r="X137786" i="4"/>
  <c r="X137794" i="4"/>
  <c r="X137802" i="4"/>
  <c r="X137810" i="4"/>
  <c r="X137818" i="4"/>
  <c r="X137826" i="4"/>
  <c r="X137834" i="4"/>
  <c r="X137842" i="4"/>
  <c r="X137850" i="4"/>
  <c r="X137858" i="4"/>
  <c r="X137866" i="4"/>
  <c r="X137874" i="4"/>
  <c r="X137882" i="4"/>
  <c r="X137890" i="4"/>
  <c r="X137898" i="4"/>
  <c r="X137906" i="4"/>
  <c r="X137914" i="4"/>
  <c r="X137922" i="4"/>
  <c r="X137930" i="4"/>
  <c r="X137938" i="4"/>
  <c r="X137946" i="4"/>
  <c r="X137954" i="4"/>
  <c r="X137962" i="4"/>
  <c r="X137970" i="4"/>
  <c r="X137978" i="4"/>
  <c r="X137986" i="4"/>
  <c r="X137994" i="4"/>
  <c r="X138002" i="4"/>
  <c r="X138010" i="4"/>
  <c r="X138018" i="4"/>
  <c r="X138026" i="4"/>
  <c r="X138034" i="4"/>
  <c r="X138042" i="4"/>
  <c r="X138050" i="4"/>
  <c r="X138058" i="4"/>
  <c r="X138066" i="4"/>
  <c r="X138074" i="4"/>
  <c r="X138082" i="4"/>
  <c r="X138090" i="4"/>
  <c r="X138098" i="4"/>
  <c r="X138106" i="4"/>
  <c r="X138114" i="4"/>
  <c r="X138122" i="4"/>
  <c r="X138130" i="4"/>
  <c r="X138138" i="4"/>
  <c r="X138146" i="4"/>
  <c r="X138154" i="4"/>
  <c r="X138162" i="4"/>
  <c r="X138170" i="4"/>
  <c r="X138178" i="4"/>
  <c r="X138186" i="4"/>
  <c r="X138194" i="4"/>
  <c r="X138202" i="4"/>
  <c r="X138210" i="4"/>
  <c r="X138218" i="4"/>
  <c r="X138226" i="4"/>
  <c r="X138234" i="4"/>
  <c r="X138242" i="4"/>
  <c r="X138250" i="4"/>
  <c r="X138258" i="4"/>
  <c r="X138266" i="4"/>
  <c r="X138274" i="4"/>
  <c r="X138282" i="4"/>
  <c r="X138290" i="4"/>
  <c r="X138298" i="4"/>
  <c r="X138306" i="4"/>
  <c r="X138314" i="4"/>
  <c r="X138322" i="4"/>
  <c r="X138330" i="4"/>
  <c r="X138338" i="4"/>
  <c r="X138346" i="4"/>
  <c r="X138354" i="4"/>
  <c r="X138362" i="4"/>
  <c r="X138370" i="4"/>
  <c r="X137683" i="4"/>
  <c r="X137691" i="4"/>
  <c r="X137699" i="4"/>
  <c r="X137707" i="4"/>
  <c r="X137715" i="4"/>
  <c r="X137723" i="4"/>
  <c r="X137731" i="4"/>
  <c r="X137739" i="4"/>
  <c r="X137747" i="4"/>
  <c r="X137755" i="4"/>
  <c r="X137763" i="4"/>
  <c r="X137771" i="4"/>
  <c r="X137779" i="4"/>
  <c r="X137787" i="4"/>
  <c r="X137795" i="4"/>
  <c r="X137803" i="4"/>
  <c r="X137811" i="4"/>
  <c r="X137819" i="4"/>
  <c r="X137827" i="4"/>
  <c r="X137835" i="4"/>
  <c r="X137843" i="4"/>
  <c r="X137851" i="4"/>
  <c r="X137859" i="4"/>
  <c r="X137867" i="4"/>
  <c r="X137875" i="4"/>
  <c r="X137883" i="4"/>
  <c r="X137891" i="4"/>
  <c r="X137899" i="4"/>
  <c r="X137907" i="4"/>
  <c r="X137915" i="4"/>
  <c r="X137923" i="4"/>
  <c r="X137931" i="4"/>
  <c r="X137939" i="4"/>
  <c r="X137947" i="4"/>
  <c r="X137955" i="4"/>
  <c r="X137963" i="4"/>
  <c r="X137971" i="4"/>
  <c r="X137979" i="4"/>
  <c r="X137987" i="4"/>
  <c r="X137995" i="4"/>
  <c r="X138003" i="4"/>
  <c r="X138011" i="4"/>
  <c r="X138019" i="4"/>
  <c r="X138027" i="4"/>
  <c r="X138035" i="4"/>
  <c r="X138043" i="4"/>
  <c r="X138051" i="4"/>
  <c r="X138059" i="4"/>
  <c r="X138067" i="4"/>
  <c r="X138075" i="4"/>
  <c r="X138083" i="4"/>
  <c r="X138091" i="4"/>
  <c r="X138099" i="4"/>
  <c r="X138107" i="4"/>
  <c r="X138115" i="4"/>
  <c r="X138123" i="4"/>
  <c r="X138131" i="4"/>
  <c r="X138139" i="4"/>
  <c r="X138147" i="4"/>
  <c r="X138155" i="4"/>
  <c r="X138163" i="4"/>
  <c r="X138171" i="4"/>
  <c r="X138179" i="4"/>
  <c r="X138187" i="4"/>
  <c r="X138195" i="4"/>
  <c r="X138203" i="4"/>
  <c r="X138211" i="4"/>
  <c r="X138219" i="4"/>
  <c r="X138227" i="4"/>
  <c r="X138235" i="4"/>
  <c r="X138243" i="4"/>
  <c r="X138251" i="4"/>
  <c r="X138259" i="4"/>
  <c r="X138267" i="4"/>
  <c r="X138275" i="4"/>
  <c r="X138283" i="4"/>
  <c r="X138291" i="4"/>
  <c r="X138299" i="4"/>
  <c r="X138307" i="4"/>
  <c r="X138315" i="4"/>
  <c r="X138323" i="4"/>
  <c r="X138331" i="4"/>
  <c r="X138339" i="4"/>
  <c r="X138347" i="4"/>
  <c r="X138355" i="4"/>
  <c r="X138363" i="4"/>
  <c r="X138371" i="4"/>
  <c r="X138309" i="4"/>
  <c r="X138341" i="4"/>
  <c r="X138313" i="4"/>
  <c r="X138345" i="4"/>
  <c r="X138317" i="4"/>
  <c r="X138349" i="4"/>
  <c r="X138321" i="4"/>
  <c r="X138353" i="4"/>
  <c r="X138293" i="4"/>
  <c r="X138325" i="4"/>
  <c r="X138357" i="4"/>
  <c r="X138297" i="4"/>
  <c r="X138329" i="4"/>
  <c r="X138361" i="4"/>
  <c r="X138301" i="4"/>
  <c r="X138333" i="4"/>
  <c r="X138365" i="4"/>
  <c r="X138305" i="4"/>
  <c r="X138337" i="4"/>
  <c r="X138369" i="4"/>
  <c r="X142171" i="4"/>
  <c r="X142179" i="4"/>
  <c r="X142187" i="4"/>
  <c r="X142195" i="4"/>
  <c r="X142203" i="4"/>
  <c r="X142211" i="4"/>
  <c r="X142219" i="4"/>
  <c r="X142227" i="4"/>
  <c r="X142235" i="4"/>
  <c r="X142243" i="4"/>
  <c r="X142251" i="4"/>
  <c r="X142259" i="4"/>
  <c r="X142267" i="4"/>
  <c r="X142275" i="4"/>
  <c r="X142283" i="4"/>
  <c r="X142291" i="4"/>
  <c r="X142299" i="4"/>
  <c r="X142307" i="4"/>
  <c r="X142315" i="4"/>
  <c r="X142323" i="4"/>
  <c r="X142331" i="4"/>
  <c r="X142339" i="4"/>
  <c r="X142347" i="4"/>
  <c r="X142355" i="4"/>
  <c r="X142363" i="4"/>
  <c r="X142371" i="4"/>
  <c r="X142379" i="4"/>
  <c r="X142387" i="4"/>
  <c r="X142395" i="4"/>
  <c r="X142403" i="4"/>
  <c r="X142411" i="4"/>
  <c r="X142419" i="4"/>
  <c r="X142427" i="4"/>
  <c r="X142435" i="4"/>
  <c r="X142443" i="4"/>
  <c r="X142451" i="4"/>
  <c r="X142459" i="4"/>
  <c r="X142172" i="4"/>
  <c r="X142180" i="4"/>
  <c r="X142188" i="4"/>
  <c r="X142196" i="4"/>
  <c r="X142204" i="4"/>
  <c r="X142212" i="4"/>
  <c r="X142220" i="4"/>
  <c r="X142228" i="4"/>
  <c r="X142236" i="4"/>
  <c r="X142244" i="4"/>
  <c r="X142252" i="4"/>
  <c r="X142260" i="4"/>
  <c r="X142268" i="4"/>
  <c r="X142276" i="4"/>
  <c r="X142284" i="4"/>
  <c r="X142292" i="4"/>
  <c r="X142300" i="4"/>
  <c r="X142308" i="4"/>
  <c r="X142316" i="4"/>
  <c r="X142324" i="4"/>
  <c r="X142332" i="4"/>
  <c r="X142340" i="4"/>
  <c r="X142348" i="4"/>
  <c r="X142356" i="4"/>
  <c r="X142364" i="4"/>
  <c r="X142372" i="4"/>
  <c r="X142380" i="4"/>
  <c r="X142388" i="4"/>
  <c r="X142396" i="4"/>
  <c r="X142404" i="4"/>
  <c r="X142412" i="4"/>
  <c r="X142420" i="4"/>
  <c r="X142173" i="4"/>
  <c r="X142181" i="4"/>
  <c r="X142189" i="4"/>
  <c r="X142197" i="4"/>
  <c r="X142205" i="4"/>
  <c r="X142213" i="4"/>
  <c r="X142221" i="4"/>
  <c r="X142229" i="4"/>
  <c r="X142237" i="4"/>
  <c r="X142245" i="4"/>
  <c r="X142253" i="4"/>
  <c r="X142261" i="4"/>
  <c r="X142269" i="4"/>
  <c r="X142277" i="4"/>
  <c r="X142285" i="4"/>
  <c r="X142293" i="4"/>
  <c r="X142301" i="4"/>
  <c r="X142309" i="4"/>
  <c r="X142317" i="4"/>
  <c r="X142325" i="4"/>
  <c r="X142333" i="4"/>
  <c r="X142341" i="4"/>
  <c r="X142349" i="4"/>
  <c r="X142357" i="4"/>
  <c r="X142365" i="4"/>
  <c r="X142373" i="4"/>
  <c r="X142381" i="4"/>
  <c r="X142389" i="4"/>
  <c r="X142397" i="4"/>
  <c r="X142405" i="4"/>
  <c r="X142413" i="4"/>
  <c r="X142421" i="4"/>
  <c r="X142429" i="4"/>
  <c r="X142437" i="4"/>
  <c r="X142445" i="4"/>
  <c r="X142453" i="4"/>
  <c r="X142461" i="4"/>
  <c r="X142469" i="4"/>
  <c r="X142477" i="4"/>
  <c r="X142485" i="4"/>
  <c r="X142174" i="4"/>
  <c r="X142182" i="4"/>
  <c r="X142190" i="4"/>
  <c r="X142198" i="4"/>
  <c r="X142206" i="4"/>
  <c r="X142214" i="4"/>
  <c r="X142222" i="4"/>
  <c r="X142230" i="4"/>
  <c r="X142238" i="4"/>
  <c r="X142246" i="4"/>
  <c r="X142254" i="4"/>
  <c r="X142262" i="4"/>
  <c r="X142270" i="4"/>
  <c r="X142278" i="4"/>
  <c r="X142286" i="4"/>
  <c r="X142294" i="4"/>
  <c r="X142302" i="4"/>
  <c r="X142310" i="4"/>
  <c r="X142318" i="4"/>
  <c r="X142326" i="4"/>
  <c r="X142334" i="4"/>
  <c r="X142342" i="4"/>
  <c r="X142350" i="4"/>
  <c r="X142358" i="4"/>
  <c r="X142366" i="4"/>
  <c r="X142374" i="4"/>
  <c r="X142382" i="4"/>
  <c r="X142390" i="4"/>
  <c r="X142398" i="4"/>
  <c r="X142406" i="4"/>
  <c r="X142414" i="4"/>
  <c r="X142422" i="4"/>
  <c r="X142430" i="4"/>
  <c r="X142438" i="4"/>
  <c r="X142446" i="4"/>
  <c r="X142454" i="4"/>
  <c r="X142462" i="4"/>
  <c r="X142470" i="4"/>
  <c r="X142478" i="4"/>
  <c r="X142486" i="4"/>
  <c r="X142167" i="4"/>
  <c r="X142175" i="4"/>
  <c r="X142183" i="4"/>
  <c r="X142191" i="4"/>
  <c r="X142199" i="4"/>
  <c r="X142207" i="4"/>
  <c r="X142215" i="4"/>
  <c r="X142223" i="4"/>
  <c r="X142231" i="4"/>
  <c r="X142239" i="4"/>
  <c r="X142247" i="4"/>
  <c r="X142255" i="4"/>
  <c r="X142263" i="4"/>
  <c r="X142271" i="4"/>
  <c r="X142279" i="4"/>
  <c r="X142287" i="4"/>
  <c r="X142295" i="4"/>
  <c r="X142303" i="4"/>
  <c r="X142311" i="4"/>
  <c r="X142319" i="4"/>
  <c r="X142327" i="4"/>
  <c r="X142335" i="4"/>
  <c r="X142343" i="4"/>
  <c r="X142351" i="4"/>
  <c r="X142359" i="4"/>
  <c r="X142367" i="4"/>
  <c r="X142375" i="4"/>
  <c r="X142383" i="4"/>
  <c r="X142391" i="4"/>
  <c r="X142399" i="4"/>
  <c r="X142407" i="4"/>
  <c r="X142415" i="4"/>
  <c r="X142423" i="4"/>
  <c r="X142431" i="4"/>
  <c r="X142439" i="4"/>
  <c r="X142447" i="4"/>
  <c r="X142455" i="4"/>
  <c r="X142168" i="4"/>
  <c r="X142176" i="4"/>
  <c r="X142184" i="4"/>
  <c r="X142192" i="4"/>
  <c r="X142200" i="4"/>
  <c r="X142208" i="4"/>
  <c r="X142216" i="4"/>
  <c r="X142224" i="4"/>
  <c r="X142232" i="4"/>
  <c r="X142240" i="4"/>
  <c r="X142248" i="4"/>
  <c r="X142256" i="4"/>
  <c r="X142264" i="4"/>
  <c r="X142272" i="4"/>
  <c r="X142280" i="4"/>
  <c r="X142288" i="4"/>
  <c r="X142296" i="4"/>
  <c r="X142304" i="4"/>
  <c r="X142312" i="4"/>
  <c r="X142320" i="4"/>
  <c r="X142328" i="4"/>
  <c r="X142336" i="4"/>
  <c r="X142344" i="4"/>
  <c r="X142352" i="4"/>
  <c r="X142360" i="4"/>
  <c r="X142368" i="4"/>
  <c r="X142376" i="4"/>
  <c r="X142384" i="4"/>
  <c r="X142392" i="4"/>
  <c r="X142400" i="4"/>
  <c r="X142408" i="4"/>
  <c r="X142416" i="4"/>
  <c r="X142424" i="4"/>
  <c r="X142432" i="4"/>
  <c r="X142440" i="4"/>
  <c r="X142448" i="4"/>
  <c r="X142456" i="4"/>
  <c r="X142464" i="4"/>
  <c r="X142472" i="4"/>
  <c r="X142169" i="4"/>
  <c r="X142177" i="4"/>
  <c r="X142185" i="4"/>
  <c r="X142193" i="4"/>
  <c r="X142201" i="4"/>
  <c r="X142209" i="4"/>
  <c r="X142217" i="4"/>
  <c r="X142225" i="4"/>
  <c r="X142233" i="4"/>
  <c r="X142241" i="4"/>
  <c r="X142249" i="4"/>
  <c r="X142257" i="4"/>
  <c r="X142265" i="4"/>
  <c r="X142273" i="4"/>
  <c r="X142281" i="4"/>
  <c r="X142289" i="4"/>
  <c r="X142297" i="4"/>
  <c r="X142305" i="4"/>
  <c r="X142313" i="4"/>
  <c r="X142321" i="4"/>
  <c r="X142329" i="4"/>
  <c r="X142337" i="4"/>
  <c r="X142345" i="4"/>
  <c r="X142353" i="4"/>
  <c r="X142361" i="4"/>
  <c r="X142369" i="4"/>
  <c r="X142377" i="4"/>
  <c r="X142385" i="4"/>
  <c r="X142393" i="4"/>
  <c r="X142401" i="4"/>
  <c r="X142409" i="4"/>
  <c r="X142417" i="4"/>
  <c r="X142425" i="4"/>
  <c r="X142433" i="4"/>
  <c r="X142441" i="4"/>
  <c r="X142449" i="4"/>
  <c r="X142457" i="4"/>
  <c r="X142465" i="4"/>
  <c r="X142473" i="4"/>
  <c r="X142481" i="4"/>
  <c r="X142170" i="4"/>
  <c r="X142178" i="4"/>
  <c r="X142186" i="4"/>
  <c r="X142194" i="4"/>
  <c r="X142202" i="4"/>
  <c r="X142210" i="4"/>
  <c r="X142218" i="4"/>
  <c r="X142226" i="4"/>
  <c r="X142234" i="4"/>
  <c r="X142242" i="4"/>
  <c r="X142250" i="4"/>
  <c r="X142258" i="4"/>
  <c r="X142266" i="4"/>
  <c r="X142274" i="4"/>
  <c r="X142282" i="4"/>
  <c r="X142290" i="4"/>
  <c r="X142298" i="4"/>
  <c r="X142306" i="4"/>
  <c r="X142314" i="4"/>
  <c r="X142322" i="4"/>
  <c r="X142330" i="4"/>
  <c r="X142338" i="4"/>
  <c r="X142346" i="4"/>
  <c r="X142354" i="4"/>
  <c r="X142362" i="4"/>
  <c r="X142370" i="4"/>
  <c r="X142378" i="4"/>
  <c r="X142386" i="4"/>
  <c r="X142394" i="4"/>
  <c r="X142402" i="4"/>
  <c r="X142410" i="4"/>
  <c r="X142418" i="4"/>
  <c r="X142426" i="4"/>
  <c r="X142434" i="4"/>
  <c r="X142442" i="4"/>
  <c r="X142450" i="4"/>
  <c r="X142458" i="4"/>
  <c r="X142460" i="4"/>
  <c r="X142476" i="4"/>
  <c r="X142489" i="4"/>
  <c r="X142497" i="4"/>
  <c r="X142505" i="4"/>
  <c r="X142513" i="4"/>
  <c r="X142521" i="4"/>
  <c r="X142529" i="4"/>
  <c r="X142537" i="4"/>
  <c r="X142545" i="4"/>
  <c r="X142553" i="4"/>
  <c r="X142561" i="4"/>
  <c r="X142569" i="4"/>
  <c r="X142577" i="4"/>
  <c r="X142585" i="4"/>
  <c r="X142593" i="4"/>
  <c r="X142601" i="4"/>
  <c r="X142609" i="4"/>
  <c r="X142617" i="4"/>
  <c r="X142625" i="4"/>
  <c r="X142633" i="4"/>
  <c r="X142641" i="4"/>
  <c r="X142649" i="4"/>
  <c r="X142657" i="4"/>
  <c r="X142665" i="4"/>
  <c r="X142673" i="4"/>
  <c r="X142681" i="4"/>
  <c r="X142689" i="4"/>
  <c r="X142697" i="4"/>
  <c r="X142705" i="4"/>
  <c r="X142713" i="4"/>
  <c r="X142721" i="4"/>
  <c r="X142729" i="4"/>
  <c r="X142737" i="4"/>
  <c r="X142745" i="4"/>
  <c r="X142753" i="4"/>
  <c r="X142761" i="4"/>
  <c r="X142769" i="4"/>
  <c r="X142777" i="4"/>
  <c r="X142785" i="4"/>
  <c r="X142793" i="4"/>
  <c r="X142801" i="4"/>
  <c r="X142809" i="4"/>
  <c r="X142817" i="4"/>
  <c r="X142825" i="4"/>
  <c r="X142833" i="4"/>
  <c r="X142841" i="4"/>
  <c r="X142849" i="4"/>
  <c r="X142463" i="4"/>
  <c r="X142479" i="4"/>
  <c r="X142490" i="4"/>
  <c r="X142498" i="4"/>
  <c r="X142506" i="4"/>
  <c r="X142514" i="4"/>
  <c r="X142522" i="4"/>
  <c r="X142530" i="4"/>
  <c r="X142538" i="4"/>
  <c r="X142546" i="4"/>
  <c r="X142554" i="4"/>
  <c r="X142562" i="4"/>
  <c r="X142570" i="4"/>
  <c r="X142578" i="4"/>
  <c r="X142586" i="4"/>
  <c r="X142594" i="4"/>
  <c r="X142602" i="4"/>
  <c r="X142610" i="4"/>
  <c r="X142618" i="4"/>
  <c r="X142626" i="4"/>
  <c r="X142634" i="4"/>
  <c r="X142642" i="4"/>
  <c r="X142650" i="4"/>
  <c r="X142658" i="4"/>
  <c r="X142666" i="4"/>
  <c r="X142674" i="4"/>
  <c r="X142682" i="4"/>
  <c r="X142690" i="4"/>
  <c r="X142698" i="4"/>
  <c r="X142706" i="4"/>
  <c r="X142714" i="4"/>
  <c r="X142722" i="4"/>
  <c r="X142730" i="4"/>
  <c r="X142738" i="4"/>
  <c r="X142746" i="4"/>
  <c r="X142754" i="4"/>
  <c r="X142762" i="4"/>
  <c r="X142770" i="4"/>
  <c r="X142778" i="4"/>
  <c r="X142786" i="4"/>
  <c r="X142794" i="4"/>
  <c r="X142802" i="4"/>
  <c r="X142810" i="4"/>
  <c r="X142818" i="4"/>
  <c r="X142826" i="4"/>
  <c r="X142834" i="4"/>
  <c r="X142842" i="4"/>
  <c r="X142850" i="4"/>
  <c r="X142466" i="4"/>
  <c r="X142480" i="4"/>
  <c r="X142491" i="4"/>
  <c r="X142499" i="4"/>
  <c r="X142507" i="4"/>
  <c r="X142515" i="4"/>
  <c r="X142523" i="4"/>
  <c r="X142531" i="4"/>
  <c r="X142539" i="4"/>
  <c r="X142547" i="4"/>
  <c r="X142555" i="4"/>
  <c r="X142563" i="4"/>
  <c r="X142571" i="4"/>
  <c r="X142579" i="4"/>
  <c r="X142587" i="4"/>
  <c r="X142595" i="4"/>
  <c r="X142603" i="4"/>
  <c r="X142611" i="4"/>
  <c r="X142619" i="4"/>
  <c r="X142627" i="4"/>
  <c r="X142635" i="4"/>
  <c r="X142643" i="4"/>
  <c r="X142651" i="4"/>
  <c r="X142659" i="4"/>
  <c r="X142667" i="4"/>
  <c r="X142675" i="4"/>
  <c r="X142683" i="4"/>
  <c r="X142691" i="4"/>
  <c r="X142699" i="4"/>
  <c r="X142707" i="4"/>
  <c r="X142715" i="4"/>
  <c r="X142723" i="4"/>
  <c r="X142731" i="4"/>
  <c r="X142739" i="4"/>
  <c r="X142747" i="4"/>
  <c r="X142755" i="4"/>
  <c r="X142763" i="4"/>
  <c r="X142771" i="4"/>
  <c r="X142779" i="4"/>
  <c r="X142787" i="4"/>
  <c r="X142795" i="4"/>
  <c r="X142803" i="4"/>
  <c r="X142811" i="4"/>
  <c r="X142819" i="4"/>
  <c r="X142827" i="4"/>
  <c r="X142835" i="4"/>
  <c r="X142843" i="4"/>
  <c r="X142851" i="4"/>
  <c r="X142467" i="4"/>
  <c r="X142482" i="4"/>
  <c r="X142492" i="4"/>
  <c r="X142500" i="4"/>
  <c r="X142508" i="4"/>
  <c r="X142516" i="4"/>
  <c r="X142524" i="4"/>
  <c r="X142532" i="4"/>
  <c r="X142540" i="4"/>
  <c r="X142548" i="4"/>
  <c r="X142556" i="4"/>
  <c r="X142564" i="4"/>
  <c r="X142572" i="4"/>
  <c r="X142580" i="4"/>
  <c r="X142588" i="4"/>
  <c r="X142596" i="4"/>
  <c r="X142604" i="4"/>
  <c r="X142612" i="4"/>
  <c r="X142620" i="4"/>
  <c r="X142628" i="4"/>
  <c r="X142636" i="4"/>
  <c r="X142644" i="4"/>
  <c r="X142652" i="4"/>
  <c r="X142660" i="4"/>
  <c r="X142668" i="4"/>
  <c r="X142676" i="4"/>
  <c r="X142684" i="4"/>
  <c r="X142692" i="4"/>
  <c r="X142700" i="4"/>
  <c r="X142708" i="4"/>
  <c r="X142716" i="4"/>
  <c r="X142724" i="4"/>
  <c r="X142732" i="4"/>
  <c r="X142740" i="4"/>
  <c r="X142748" i="4"/>
  <c r="X142756" i="4"/>
  <c r="X142764" i="4"/>
  <c r="X142772" i="4"/>
  <c r="X142780" i="4"/>
  <c r="X142788" i="4"/>
  <c r="X142796" i="4"/>
  <c r="X142804" i="4"/>
  <c r="X142812" i="4"/>
  <c r="X142820" i="4"/>
  <c r="X142828" i="4"/>
  <c r="X142836" i="4"/>
  <c r="X142844" i="4"/>
  <c r="X142852" i="4"/>
  <c r="X142428" i="4"/>
  <c r="X142468" i="4"/>
  <c r="X142483" i="4"/>
  <c r="X142493" i="4"/>
  <c r="X142501" i="4"/>
  <c r="X142509" i="4"/>
  <c r="X142517" i="4"/>
  <c r="X142525" i="4"/>
  <c r="X142533" i="4"/>
  <c r="X142541" i="4"/>
  <c r="X142549" i="4"/>
  <c r="X142557" i="4"/>
  <c r="X142565" i="4"/>
  <c r="X142573" i="4"/>
  <c r="X142581" i="4"/>
  <c r="X142589" i="4"/>
  <c r="X142597" i="4"/>
  <c r="X142605" i="4"/>
  <c r="X142613" i="4"/>
  <c r="X142621" i="4"/>
  <c r="X142629" i="4"/>
  <c r="X142637" i="4"/>
  <c r="X142645" i="4"/>
  <c r="X142653" i="4"/>
  <c r="X142661" i="4"/>
  <c r="X142669" i="4"/>
  <c r="X142677" i="4"/>
  <c r="X142685" i="4"/>
  <c r="X142693" i="4"/>
  <c r="X142701" i="4"/>
  <c r="X142709" i="4"/>
  <c r="X142717" i="4"/>
  <c r="X142725" i="4"/>
  <c r="X142733" i="4"/>
  <c r="X142741" i="4"/>
  <c r="X142749" i="4"/>
  <c r="X142757" i="4"/>
  <c r="X142765" i="4"/>
  <c r="X142773" i="4"/>
  <c r="X142781" i="4"/>
  <c r="X142789" i="4"/>
  <c r="X142797" i="4"/>
  <c r="X142805" i="4"/>
  <c r="X142813" i="4"/>
  <c r="X142821" i="4"/>
  <c r="X142829" i="4"/>
  <c r="X142837" i="4"/>
  <c r="X142845" i="4"/>
  <c r="X142853" i="4"/>
  <c r="X142436" i="4"/>
  <c r="X142471" i="4"/>
  <c r="X142484" i="4"/>
  <c r="X142494" i="4"/>
  <c r="X142502" i="4"/>
  <c r="X142510" i="4"/>
  <c r="X142518" i="4"/>
  <c r="X142526" i="4"/>
  <c r="X142534" i="4"/>
  <c r="X142542" i="4"/>
  <c r="X142550" i="4"/>
  <c r="X142558" i="4"/>
  <c r="X142566" i="4"/>
  <c r="X142574" i="4"/>
  <c r="X142582" i="4"/>
  <c r="X142590" i="4"/>
  <c r="X142598" i="4"/>
  <c r="X142606" i="4"/>
  <c r="X142614" i="4"/>
  <c r="X142622" i="4"/>
  <c r="X142630" i="4"/>
  <c r="X142638" i="4"/>
  <c r="X142646" i="4"/>
  <c r="X142654" i="4"/>
  <c r="X142662" i="4"/>
  <c r="X142670" i="4"/>
  <c r="X142678" i="4"/>
  <c r="X142686" i="4"/>
  <c r="X142694" i="4"/>
  <c r="X142702" i="4"/>
  <c r="X142710" i="4"/>
  <c r="X142718" i="4"/>
  <c r="X142726" i="4"/>
  <c r="X142734" i="4"/>
  <c r="X142742" i="4"/>
  <c r="X142750" i="4"/>
  <c r="X142758" i="4"/>
  <c r="X142766" i="4"/>
  <c r="X142774" i="4"/>
  <c r="X142782" i="4"/>
  <c r="X142790" i="4"/>
  <c r="X142798" i="4"/>
  <c r="X142806" i="4"/>
  <c r="X142814" i="4"/>
  <c r="X142822" i="4"/>
  <c r="X142830" i="4"/>
  <c r="X142838" i="4"/>
  <c r="X142846" i="4"/>
  <c r="X142854" i="4"/>
  <c r="X142444" i="4"/>
  <c r="X142474" i="4"/>
  <c r="X142487" i="4"/>
  <c r="X142495" i="4"/>
  <c r="X142503" i="4"/>
  <c r="X142511" i="4"/>
  <c r="X142519" i="4"/>
  <c r="X142527" i="4"/>
  <c r="X142535" i="4"/>
  <c r="X142543" i="4"/>
  <c r="X142551" i="4"/>
  <c r="X142559" i="4"/>
  <c r="X142567" i="4"/>
  <c r="X142575" i="4"/>
  <c r="X142583" i="4"/>
  <c r="X142591" i="4"/>
  <c r="X142599" i="4"/>
  <c r="X142607" i="4"/>
  <c r="X142615" i="4"/>
  <c r="X142623" i="4"/>
  <c r="X142631" i="4"/>
  <c r="X142639" i="4"/>
  <c r="X142647" i="4"/>
  <c r="X142655" i="4"/>
  <c r="X142663" i="4"/>
  <c r="X142671" i="4"/>
  <c r="X142679" i="4"/>
  <c r="X142687" i="4"/>
  <c r="X142695" i="4"/>
  <c r="X142703" i="4"/>
  <c r="X142711" i="4"/>
  <c r="X142719" i="4"/>
  <c r="X142727" i="4"/>
  <c r="X142735" i="4"/>
  <c r="X142743" i="4"/>
  <c r="X142751" i="4"/>
  <c r="X142759" i="4"/>
  <c r="X142767" i="4"/>
  <c r="X142775" i="4"/>
  <c r="X142783" i="4"/>
  <c r="X142791" i="4"/>
  <c r="X142799" i="4"/>
  <c r="X142807" i="4"/>
  <c r="X142815" i="4"/>
  <c r="X142823" i="4"/>
  <c r="X142831" i="4"/>
  <c r="X142839" i="4"/>
  <c r="X142847" i="4"/>
  <c r="X142855" i="4"/>
  <c r="X142452" i="4"/>
  <c r="X142475" i="4"/>
  <c r="X142488" i="4"/>
  <c r="X142496" i="4"/>
  <c r="X142504" i="4"/>
  <c r="X142512" i="4"/>
  <c r="X142520" i="4"/>
  <c r="X142528" i="4"/>
  <c r="X142536" i="4"/>
  <c r="X142544" i="4"/>
  <c r="X142552" i="4"/>
  <c r="X142560" i="4"/>
  <c r="X142568" i="4"/>
  <c r="X142576" i="4"/>
  <c r="X142584" i="4"/>
  <c r="X142592" i="4"/>
  <c r="X142600" i="4"/>
  <c r="X142608" i="4"/>
  <c r="X142616" i="4"/>
  <c r="X142624" i="4"/>
  <c r="X142632" i="4"/>
  <c r="X142640" i="4"/>
  <c r="X142648" i="4"/>
  <c r="X142656" i="4"/>
  <c r="X142664" i="4"/>
  <c r="X142672" i="4"/>
  <c r="X142680" i="4"/>
  <c r="X142688" i="4"/>
  <c r="X142696" i="4"/>
  <c r="X142704" i="4"/>
  <c r="X142712" i="4"/>
  <c r="X142720" i="4"/>
  <c r="X142728" i="4"/>
  <c r="X142736" i="4"/>
  <c r="X142744" i="4"/>
  <c r="X142752" i="4"/>
  <c r="X142760" i="4"/>
  <c r="X142768" i="4"/>
  <c r="X142776" i="4"/>
  <c r="X142784" i="4"/>
  <c r="X142792" i="4"/>
  <c r="X142800" i="4"/>
  <c r="X142808" i="4"/>
  <c r="X142816" i="4"/>
  <c r="X142824" i="4"/>
  <c r="X142832" i="4"/>
  <c r="X142840" i="4"/>
  <c r="X142848" i="4"/>
  <c r="X142856" i="4"/>
  <c r="X143" i="4"/>
  <c r="X207" i="4"/>
  <c r="X431" i="4"/>
  <c r="X495" i="4"/>
  <c r="X719" i="4"/>
  <c r="X1743" i="4"/>
  <c r="X2407" i="4"/>
  <c r="X3007" i="4"/>
  <c r="X3663" i="4"/>
  <c r="X4303" i="4"/>
  <c r="X4911" i="4"/>
  <c r="X152" i="4"/>
  <c r="X216" i="4"/>
  <c r="X440" i="4"/>
  <c r="X504" i="4"/>
  <c r="X1000" i="4"/>
  <c r="X1752" i="4"/>
  <c r="X2416" i="4"/>
  <c r="X3016" i="4"/>
  <c r="X3672" i="4"/>
  <c r="X4312" i="4"/>
  <c r="X4920" i="4"/>
  <c r="X153" i="4"/>
  <c r="X217" i="4"/>
  <c r="X441" i="4"/>
  <c r="X505" i="4"/>
  <c r="X993" i="4"/>
  <c r="X1745" i="4"/>
  <c r="X2401" i="4"/>
  <c r="X3001" i="4"/>
  <c r="X3657" i="4"/>
  <c r="X4297" i="4"/>
  <c r="X4905" i="4"/>
  <c r="X146" i="4"/>
  <c r="X210" i="4"/>
  <c r="X434" i="4"/>
  <c r="X498" i="4"/>
  <c r="X722" i="4"/>
  <c r="X1738" i="4"/>
  <c r="X2394" i="4"/>
  <c r="X2994" i="4"/>
  <c r="X3650" i="4"/>
  <c r="X4290" i="4"/>
  <c r="X4898" i="4"/>
  <c r="X139" i="4"/>
  <c r="X203" i="4"/>
  <c r="X427" i="4"/>
  <c r="X491" i="4"/>
  <c r="X995" i="4"/>
  <c r="X1739" i="4"/>
  <c r="X2395" i="4"/>
  <c r="X3003" i="4"/>
  <c r="X3667" i="4"/>
  <c r="X4307" i="4"/>
  <c r="X4907" i="4"/>
  <c r="X148" i="4"/>
  <c r="X212" i="4"/>
  <c r="X444" i="4"/>
  <c r="X676" i="4"/>
  <c r="X1012" i="4"/>
  <c r="X1756" i="4"/>
  <c r="X2412" i="4"/>
  <c r="X3020" i="4"/>
  <c r="X3684" i="4"/>
  <c r="X4324" i="4"/>
  <c r="X4924" i="4"/>
  <c r="X165" i="4"/>
  <c r="X397" i="4"/>
  <c r="X461" i="4"/>
  <c r="X685" i="4"/>
  <c r="X1021" i="4"/>
  <c r="X1765" i="4"/>
  <c r="X2421" i="4"/>
  <c r="X3029" i="4"/>
  <c r="X3685" i="4"/>
  <c r="X4325" i="4"/>
  <c r="X4925" i="4"/>
  <c r="X158" i="4"/>
  <c r="X222" i="4"/>
  <c r="X446" i="4"/>
  <c r="X670" i="4"/>
  <c r="X1006" i="4"/>
  <c r="X1750" i="4"/>
  <c r="X2406" i="4"/>
  <c r="X3014" i="4"/>
  <c r="X3670" i="4"/>
  <c r="X4310" i="4"/>
  <c r="X4910" i="4"/>
  <c r="X5323" i="4"/>
  <c r="X6323" i="4"/>
  <c r="X6603" i="4"/>
  <c r="X7115" i="4"/>
  <c r="X7179" i="4"/>
  <c r="X7243" i="4"/>
  <c r="X7307" i="4"/>
  <c r="X7371" i="4"/>
  <c r="X7435" i="4"/>
  <c r="X7499" i="4"/>
  <c r="X7563" i="4"/>
  <c r="X7627" i="4"/>
  <c r="X7691" i="4"/>
  <c r="X7755" i="4"/>
  <c r="X7819" i="4"/>
  <c r="X7883" i="4"/>
  <c r="X7947" i="4"/>
  <c r="X8011" i="4"/>
  <c r="X8075" i="4"/>
  <c r="X8139" i="4"/>
  <c r="X8203" i="4"/>
  <c r="X8267" i="4"/>
  <c r="X8331" i="4"/>
  <c r="X8395" i="4"/>
  <c r="X8459" i="4"/>
  <c r="X8523" i="4"/>
  <c r="X8587" i="4"/>
  <c r="X8651" i="4"/>
  <c r="X8715" i="4"/>
  <c r="X8779" i="4"/>
  <c r="X8843" i="4"/>
  <c r="X8907" i="4"/>
  <c r="X8971" i="4"/>
  <c r="X9035" i="4"/>
  <c r="X9099" i="4"/>
  <c r="X9163" i="4"/>
  <c r="X9227" i="4"/>
  <c r="X9291" i="4"/>
  <c r="X9355" i="4"/>
  <c r="X9419" i="4"/>
  <c r="X9483" i="4"/>
  <c r="X9547" i="4"/>
  <c r="X9611" i="4"/>
  <c r="X9675" i="4"/>
  <c r="X9739" i="4"/>
  <c r="X9803" i="4"/>
  <c r="X9867" i="4"/>
  <c r="X9931" i="4"/>
  <c r="X9995" i="4"/>
  <c r="X10059" i="4"/>
  <c r="X10123" i="4"/>
  <c r="X10187" i="4"/>
  <c r="X10251" i="4"/>
  <c r="X10315" i="4"/>
  <c r="X10379" i="4"/>
  <c r="X10443" i="4"/>
  <c r="X10507" i="4"/>
  <c r="X10571" i="4"/>
  <c r="X10635" i="4"/>
  <c r="X6300" i="4"/>
  <c r="X6364" i="4"/>
  <c r="X7092" i="4"/>
  <c r="X7156" i="4"/>
  <c r="X7220" i="4"/>
  <c r="X7284" i="4"/>
  <c r="X7348" i="4"/>
  <c r="X7412" i="4"/>
  <c r="X7476" i="4"/>
  <c r="X7540" i="4"/>
  <c r="X7604" i="4"/>
  <c r="X7668" i="4"/>
  <c r="X7732" i="4"/>
  <c r="X7796" i="4"/>
  <c r="X7860" i="4"/>
  <c r="X7924" i="4"/>
  <c r="X7988" i="4"/>
  <c r="X8052" i="4"/>
  <c r="X8116" i="4"/>
  <c r="X8180" i="4"/>
  <c r="X8244" i="4"/>
  <c r="X8308" i="4"/>
  <c r="X8372" i="4"/>
  <c r="X8436" i="4"/>
  <c r="X8500" i="4"/>
  <c r="X8564" i="4"/>
  <c r="X8628" i="4"/>
  <c r="X8692" i="4"/>
  <c r="X8756" i="4"/>
  <c r="X8820" i="4"/>
  <c r="X8884" i="4"/>
  <c r="X8948" i="4"/>
  <c r="X9012" i="4"/>
  <c r="X9076" i="4"/>
  <c r="X9140" i="4"/>
  <c r="X9204" i="4"/>
  <c r="X9268" i="4"/>
  <c r="X9332" i="4"/>
  <c r="X9396" i="4"/>
  <c r="X9460" i="4"/>
  <c r="X9524" i="4"/>
  <c r="X9588" i="4"/>
  <c r="X9652" i="4"/>
  <c r="X9716" i="4"/>
  <c r="X9780" i="4"/>
  <c r="X9844" i="4"/>
  <c r="X9908" i="4"/>
  <c r="X9972" i="4"/>
  <c r="X10036" i="4"/>
  <c r="X10100" i="4"/>
  <c r="X10164" i="4"/>
  <c r="X10228" i="4"/>
  <c r="X10292" i="4"/>
  <c r="X10356" i="4"/>
  <c r="X10420" i="4"/>
  <c r="X10484" i="4"/>
  <c r="X10548" i="4"/>
  <c r="X10612" i="4"/>
  <c r="X5325" i="4"/>
  <c r="X6325" i="4"/>
  <c r="X6605" i="4"/>
  <c r="X7117" i="4"/>
  <c r="X7181" i="4"/>
  <c r="X7245" i="4"/>
  <c r="X7309" i="4"/>
  <c r="X7373" i="4"/>
  <c r="X7437" i="4"/>
  <c r="X7501" i="4"/>
  <c r="X7565" i="4"/>
  <c r="X7629" i="4"/>
  <c r="X7693" i="4"/>
  <c r="X7757" i="4"/>
  <c r="X7821" i="4"/>
  <c r="X7885" i="4"/>
  <c r="X7949" i="4"/>
  <c r="X8013" i="4"/>
  <c r="X8077" i="4"/>
  <c r="X8141" i="4"/>
  <c r="X8205" i="4"/>
  <c r="X8269" i="4"/>
  <c r="X8333" i="4"/>
  <c r="X8397" i="4"/>
  <c r="X8461" i="4"/>
  <c r="X8525" i="4"/>
  <c r="X8589" i="4"/>
  <c r="X8653" i="4"/>
  <c r="X8717" i="4"/>
  <c r="X8781" i="4"/>
  <c r="X8845" i="4"/>
  <c r="X8909" i="4"/>
  <c r="X8973" i="4"/>
  <c r="X9037" i="4"/>
  <c r="X9101" i="4"/>
  <c r="X9165" i="4"/>
  <c r="X9229" i="4"/>
  <c r="X9293" i="4"/>
  <c r="X9357" i="4"/>
  <c r="X9421" i="4"/>
  <c r="X9485" i="4"/>
  <c r="X9549" i="4"/>
  <c r="X9613" i="4"/>
  <c r="X9677" i="4"/>
  <c r="X9741" i="4"/>
  <c r="X9805" i="4"/>
  <c r="X9869" i="4"/>
  <c r="X9933" i="4"/>
  <c r="X9997" i="4"/>
  <c r="X10061" i="4"/>
  <c r="X10125" i="4"/>
  <c r="X10189" i="4"/>
  <c r="X10253" i="4"/>
  <c r="X10317" i="4"/>
  <c r="X10381" i="4"/>
  <c r="X10445" i="4"/>
  <c r="X10509" i="4"/>
  <c r="X10573" i="4"/>
  <c r="X10637" i="4"/>
  <c r="X6302" i="4"/>
  <c r="X6366" i="4"/>
  <c r="X7094" i="4"/>
  <c r="X7158" i="4"/>
  <c r="X7222" i="4"/>
  <c r="X7286" i="4"/>
  <c r="X7350" i="4"/>
  <c r="X7414" i="4"/>
  <c r="X7478" i="4"/>
  <c r="X7542" i="4"/>
  <c r="X7606" i="4"/>
  <c r="X7670" i="4"/>
  <c r="X7734" i="4"/>
  <c r="X7798" i="4"/>
  <c r="X7862" i="4"/>
  <c r="X7926" i="4"/>
  <c r="X7990" i="4"/>
  <c r="X8054" i="4"/>
  <c r="X8118" i="4"/>
  <c r="X8182" i="4"/>
  <c r="X8246" i="4"/>
  <c r="X8310" i="4"/>
  <c r="X8374" i="4"/>
  <c r="X8438" i="4"/>
  <c r="X8502" i="4"/>
  <c r="X8566" i="4"/>
  <c r="X8630" i="4"/>
  <c r="X8694" i="4"/>
  <c r="X8758" i="4"/>
  <c r="X8822" i="4"/>
  <c r="X8886" i="4"/>
  <c r="X8950" i="4"/>
  <c r="X9014" i="4"/>
  <c r="X9078" i="4"/>
  <c r="X9142" i="4"/>
  <c r="X9206" i="4"/>
  <c r="X9270" i="4"/>
  <c r="X9334" i="4"/>
  <c r="X9398" i="4"/>
  <c r="X9462" i="4"/>
  <c r="X9526" i="4"/>
  <c r="X9590" i="4"/>
  <c r="X9654" i="4"/>
  <c r="X9718" i="4"/>
  <c r="X9782" i="4"/>
  <c r="X9846" i="4"/>
  <c r="X9910" i="4"/>
  <c r="X9974" i="4"/>
  <c r="X10038" i="4"/>
  <c r="X10102" i="4"/>
  <c r="X10166" i="4"/>
  <c r="X10230" i="4"/>
  <c r="X10294" i="4"/>
  <c r="X10358" i="4"/>
  <c r="X10422" i="4"/>
  <c r="X10486" i="4"/>
  <c r="X10550" i="4"/>
  <c r="X10614" i="4"/>
  <c r="X6287" i="4"/>
  <c r="X6351" i="4"/>
  <c r="X7087" i="4"/>
  <c r="X7151" i="4"/>
  <c r="X7215" i="4"/>
  <c r="X7279" i="4"/>
  <c r="X7343" i="4"/>
  <c r="X7407" i="4"/>
  <c r="X7471" i="4"/>
  <c r="X7535" i="4"/>
  <c r="X7599" i="4"/>
  <c r="X7663" i="4"/>
  <c r="X7727" i="4"/>
  <c r="X7791" i="4"/>
  <c r="X7855" i="4"/>
  <c r="X7919" i="4"/>
  <c r="X7983" i="4"/>
  <c r="X8047" i="4"/>
  <c r="X8111" i="4"/>
  <c r="X8175" i="4"/>
  <c r="X8239" i="4"/>
  <c r="X8303" i="4"/>
  <c r="X8367" i="4"/>
  <c r="X8431" i="4"/>
  <c r="X8495" i="4"/>
  <c r="X8559" i="4"/>
  <c r="X8623" i="4"/>
  <c r="X8687" i="4"/>
  <c r="X8751" i="4"/>
  <c r="X8815" i="4"/>
  <c r="X8879" i="4"/>
  <c r="X8943" i="4"/>
  <c r="X9007" i="4"/>
  <c r="X9071" i="4"/>
  <c r="X9135" i="4"/>
  <c r="X9199" i="4"/>
  <c r="X9263" i="4"/>
  <c r="X9327" i="4"/>
  <c r="X9391" i="4"/>
  <c r="X9455" i="4"/>
  <c r="X9519" i="4"/>
  <c r="X9583" i="4"/>
  <c r="X9647" i="4"/>
  <c r="X9711" i="4"/>
  <c r="X9775" i="4"/>
  <c r="X9839" i="4"/>
  <c r="X9903" i="4"/>
  <c r="X9967" i="4"/>
  <c r="X10031" i="4"/>
  <c r="X10095" i="4"/>
  <c r="X10159" i="4"/>
  <c r="X10223" i="4"/>
  <c r="X10287" i="4"/>
  <c r="X10351" i="4"/>
  <c r="X10415" i="4"/>
  <c r="X10479" i="4"/>
  <c r="X10543" i="4"/>
  <c r="X10607" i="4"/>
  <c r="X6296" i="4"/>
  <c r="X6360" i="4"/>
  <c r="X7096" i="4"/>
  <c r="X7160" i="4"/>
  <c r="X7224" i="4"/>
  <c r="X7288" i="4"/>
  <c r="X7352" i="4"/>
  <c r="X7416" i="4"/>
  <c r="X7480" i="4"/>
  <c r="X7544" i="4"/>
  <c r="X7608" i="4"/>
  <c r="X7672" i="4"/>
  <c r="X7736" i="4"/>
  <c r="X7800" i="4"/>
  <c r="X7864" i="4"/>
  <c r="X7928" i="4"/>
  <c r="X7992" i="4"/>
  <c r="X8056" i="4"/>
  <c r="X8120" i="4"/>
  <c r="X8184" i="4"/>
  <c r="X8248" i="4"/>
  <c r="X8312" i="4"/>
  <c r="X8376" i="4"/>
  <c r="X8440" i="4"/>
  <c r="X8504" i="4"/>
  <c r="X8568" i="4"/>
  <c r="X8632" i="4"/>
  <c r="X8696" i="4"/>
  <c r="X8760" i="4"/>
  <c r="X8824" i="4"/>
  <c r="X8888" i="4"/>
  <c r="X8952" i="4"/>
  <c r="X9016" i="4"/>
  <c r="X9080" i="4"/>
  <c r="X9144" i="4"/>
  <c r="X9208" i="4"/>
  <c r="X9272" i="4"/>
  <c r="X9336" i="4"/>
  <c r="X9400" i="4"/>
  <c r="X9464" i="4"/>
  <c r="X9528" i="4"/>
  <c r="X9592" i="4"/>
  <c r="X9656" i="4"/>
  <c r="X9720" i="4"/>
  <c r="X9784" i="4"/>
  <c r="X9848" i="4"/>
  <c r="X9912" i="4"/>
  <c r="X9976" i="4"/>
  <c r="X10040" i="4"/>
  <c r="X10104" i="4"/>
  <c r="X10168" i="4"/>
  <c r="X10232" i="4"/>
  <c r="X10296" i="4"/>
  <c r="X10360" i="4"/>
  <c r="X10424" i="4"/>
  <c r="X10488" i="4"/>
  <c r="X10552" i="4"/>
  <c r="X10616" i="4"/>
  <c r="X5337" i="4"/>
  <c r="X6337" i="4"/>
  <c r="X6617" i="4"/>
  <c r="X7129" i="4"/>
  <c r="X7193" i="4"/>
  <c r="X7257" i="4"/>
  <c r="X7321" i="4"/>
  <c r="X7385" i="4"/>
  <c r="X7449" i="4"/>
  <c r="X7513" i="4"/>
  <c r="X7577" i="4"/>
  <c r="X7641" i="4"/>
  <c r="X7705" i="4"/>
  <c r="X7769" i="4"/>
  <c r="X7833" i="4"/>
  <c r="X7897" i="4"/>
  <c r="X7961" i="4"/>
  <c r="X8025" i="4"/>
  <c r="X8089" i="4"/>
  <c r="X8153" i="4"/>
  <c r="X8217" i="4"/>
  <c r="X8281" i="4"/>
  <c r="X8345" i="4"/>
  <c r="X8409" i="4"/>
  <c r="X8473" i="4"/>
  <c r="X8537" i="4"/>
  <c r="X8601" i="4"/>
  <c r="X8665" i="4"/>
  <c r="X8729" i="4"/>
  <c r="X8793" i="4"/>
  <c r="X8857" i="4"/>
  <c r="X8921" i="4"/>
  <c r="X8985" i="4"/>
  <c r="X9049" i="4"/>
  <c r="X9113" i="4"/>
  <c r="X9177" i="4"/>
  <c r="X9241" i="4"/>
  <c r="X9305" i="4"/>
  <c r="X9369" i="4"/>
  <c r="X9433" i="4"/>
  <c r="X9497" i="4"/>
  <c r="X9561" i="4"/>
  <c r="X9625" i="4"/>
  <c r="X9689" i="4"/>
  <c r="X9753" i="4"/>
  <c r="X9817" i="4"/>
  <c r="X9881" i="4"/>
  <c r="X9945" i="4"/>
  <c r="X10009" i="4"/>
  <c r="X10073" i="4"/>
  <c r="X10137" i="4"/>
  <c r="X10201" i="4"/>
  <c r="X10265" i="4"/>
  <c r="X10329" i="4"/>
  <c r="X10393" i="4"/>
  <c r="X10457" i="4"/>
  <c r="X10521" i="4"/>
  <c r="X10585" i="4"/>
  <c r="X10653" i="4"/>
  <c r="X6338" i="4"/>
  <c r="X6618" i="4"/>
  <c r="X7130" i="4"/>
  <c r="X7194" i="4"/>
  <c r="X7258" i="4"/>
  <c r="X7322" i="4"/>
  <c r="X7386" i="4"/>
  <c r="X7450" i="4"/>
  <c r="X7514" i="4"/>
  <c r="X7578" i="4"/>
  <c r="X7642" i="4"/>
  <c r="X7706" i="4"/>
  <c r="X7770" i="4"/>
  <c r="X7834" i="4"/>
  <c r="X7898" i="4"/>
  <c r="X7962" i="4"/>
  <c r="X8026" i="4"/>
  <c r="X8090" i="4"/>
  <c r="X8154" i="4"/>
  <c r="X8218" i="4"/>
  <c r="X8282" i="4"/>
  <c r="X8346" i="4"/>
  <c r="X8410" i="4"/>
  <c r="X8474" i="4"/>
  <c r="X8538" i="4"/>
  <c r="X8602" i="4"/>
  <c r="X8666" i="4"/>
  <c r="X8730" i="4"/>
  <c r="X8794" i="4"/>
  <c r="X8858" i="4"/>
  <c r="X8922" i="4"/>
  <c r="X8986" i="4"/>
  <c r="X9050" i="4"/>
  <c r="X9114" i="4"/>
  <c r="X9178" i="4"/>
  <c r="X9242" i="4"/>
  <c r="X9306" i="4"/>
  <c r="X9370" i="4"/>
  <c r="X9434" i="4"/>
  <c r="X9498" i="4"/>
  <c r="X9562" i="4"/>
  <c r="X9626" i="4"/>
  <c r="X9690" i="4"/>
  <c r="X9754" i="4"/>
  <c r="X9818" i="4"/>
  <c r="X9882" i="4"/>
  <c r="X9946" i="4"/>
  <c r="X10010" i="4"/>
  <c r="X10074" i="4"/>
  <c r="X10138" i="4"/>
  <c r="X10202" i="4"/>
  <c r="X10266" i="4"/>
  <c r="X10330" i="4"/>
  <c r="X10394" i="4"/>
  <c r="X10458" i="4"/>
  <c r="X10522" i="4"/>
  <c r="X10586" i="4"/>
  <c r="X10654" i="4"/>
  <c r="X10667" i="4"/>
  <c r="X10684" i="4"/>
  <c r="X10670" i="4"/>
  <c r="X10679" i="4"/>
  <c r="X10680" i="4"/>
  <c r="X10673" i="4"/>
  <c r="X151" i="4"/>
  <c r="X215" i="4"/>
  <c r="X439" i="4"/>
  <c r="X503" i="4"/>
  <c r="X999" i="4"/>
  <c r="X1751" i="4"/>
  <c r="X2415" i="4"/>
  <c r="X3015" i="4"/>
  <c r="X3671" i="4"/>
  <c r="X4311" i="4"/>
  <c r="X4919" i="4"/>
  <c r="X160" i="4"/>
  <c r="X224" i="4"/>
  <c r="X448" i="4"/>
  <c r="X672" i="4"/>
  <c r="X1008" i="4"/>
  <c r="X1760" i="4"/>
  <c r="X2424" i="4"/>
  <c r="X3024" i="4"/>
  <c r="X3680" i="4"/>
  <c r="X4320" i="4"/>
  <c r="X4928" i="4"/>
  <c r="X161" i="4"/>
  <c r="X225" i="4"/>
  <c r="X449" i="4"/>
  <c r="X673" i="4"/>
  <c r="X1001" i="4"/>
  <c r="X1753" i="4"/>
  <c r="X2409" i="4"/>
  <c r="X3009" i="4"/>
  <c r="X3665" i="4"/>
  <c r="X4305" i="4"/>
  <c r="X4913" i="4"/>
  <c r="X154" i="4"/>
  <c r="X218" i="4"/>
  <c r="X442" i="4"/>
  <c r="X506" i="4"/>
  <c r="X994" i="4"/>
  <c r="X1746" i="4"/>
  <c r="X2402" i="4"/>
  <c r="X3002" i="4"/>
  <c r="X3658" i="4"/>
  <c r="X4298" i="4"/>
  <c r="X4906" i="4"/>
  <c r="X147" i="4"/>
  <c r="X211" i="4"/>
  <c r="X435" i="4"/>
  <c r="X499" i="4"/>
  <c r="X1003" i="4"/>
  <c r="X1747" i="4"/>
  <c r="X2403" i="4"/>
  <c r="X3011" i="4"/>
  <c r="X3675" i="4"/>
  <c r="X4315" i="4"/>
  <c r="X4915" i="4"/>
  <c r="X156" i="4"/>
  <c r="X220" i="4"/>
  <c r="X452" i="4"/>
  <c r="X684" i="4"/>
  <c r="X1020" i="4"/>
  <c r="X1764" i="4"/>
  <c r="X2420" i="4"/>
  <c r="X3028" i="4"/>
  <c r="X3692" i="4"/>
  <c r="X4332" i="4"/>
  <c r="X4932" i="4"/>
  <c r="X173" i="4"/>
  <c r="X405" i="4"/>
  <c r="X469" i="4"/>
  <c r="X693" i="4"/>
  <c r="X1709" i="4"/>
  <c r="X1773" i="4"/>
  <c r="X2429" i="4"/>
  <c r="X3037" i="4"/>
  <c r="X3693" i="4"/>
  <c r="X4333" i="4"/>
  <c r="X4933" i="4"/>
  <c r="X166" i="4"/>
  <c r="X390" i="4"/>
  <c r="X454" i="4"/>
  <c r="X678" i="4"/>
  <c r="X1014" i="4"/>
  <c r="X1758" i="4"/>
  <c r="X2414" i="4"/>
  <c r="X3022" i="4"/>
  <c r="X3678" i="4"/>
  <c r="X4318" i="4"/>
  <c r="X4918" i="4"/>
  <c r="X5331" i="4"/>
  <c r="X6331" i="4"/>
  <c r="X6611" i="4"/>
  <c r="X7123" i="4"/>
  <c r="X7187" i="4"/>
  <c r="X7251" i="4"/>
  <c r="X7315" i="4"/>
  <c r="X7379" i="4"/>
  <c r="X7443" i="4"/>
  <c r="X7507" i="4"/>
  <c r="X7571" i="4"/>
  <c r="X7635" i="4"/>
  <c r="X7699" i="4"/>
  <c r="X7763" i="4"/>
  <c r="X7827" i="4"/>
  <c r="X7891" i="4"/>
  <c r="X7955" i="4"/>
  <c r="X8019" i="4"/>
  <c r="X8083" i="4"/>
  <c r="X8147" i="4"/>
  <c r="X8211" i="4"/>
  <c r="X8275" i="4"/>
  <c r="X8339" i="4"/>
  <c r="X8403" i="4"/>
  <c r="X8467" i="4"/>
  <c r="X8531" i="4"/>
  <c r="X8595" i="4"/>
  <c r="X8659" i="4"/>
  <c r="X8723" i="4"/>
  <c r="X8787" i="4"/>
  <c r="X8851" i="4"/>
  <c r="X8915" i="4"/>
  <c r="X8979" i="4"/>
  <c r="X9043" i="4"/>
  <c r="X9107" i="4"/>
  <c r="X9171" i="4"/>
  <c r="X9235" i="4"/>
  <c r="X9299" i="4"/>
  <c r="X9363" i="4"/>
  <c r="X9427" i="4"/>
  <c r="X9491" i="4"/>
  <c r="X9555" i="4"/>
  <c r="X9619" i="4"/>
  <c r="X9683" i="4"/>
  <c r="X9747" i="4"/>
  <c r="X9811" i="4"/>
  <c r="X9875" i="4"/>
  <c r="X9939" i="4"/>
  <c r="X10003" i="4"/>
  <c r="X10067" i="4"/>
  <c r="X10131" i="4"/>
  <c r="X10195" i="4"/>
  <c r="X10259" i="4"/>
  <c r="X10323" i="4"/>
  <c r="X10387" i="4"/>
  <c r="X10451" i="4"/>
  <c r="X10515" i="4"/>
  <c r="X10579" i="4"/>
  <c r="X10644" i="4"/>
  <c r="X6308" i="4"/>
  <c r="X6372" i="4"/>
  <c r="X7100" i="4"/>
  <c r="X7164" i="4"/>
  <c r="X7228" i="4"/>
  <c r="X7292" i="4"/>
  <c r="X7356" i="4"/>
  <c r="X7420" i="4"/>
  <c r="X7484" i="4"/>
  <c r="X7548" i="4"/>
  <c r="X7612" i="4"/>
  <c r="X7676" i="4"/>
  <c r="X7740" i="4"/>
  <c r="X7804" i="4"/>
  <c r="X7868" i="4"/>
  <c r="X7932" i="4"/>
  <c r="X7996" i="4"/>
  <c r="X8060" i="4"/>
  <c r="X8124" i="4"/>
  <c r="X8188" i="4"/>
  <c r="X8252" i="4"/>
  <c r="X8316" i="4"/>
  <c r="X8380" i="4"/>
  <c r="X8444" i="4"/>
  <c r="X8508" i="4"/>
  <c r="X8572" i="4"/>
  <c r="X8636" i="4"/>
  <c r="X8700" i="4"/>
  <c r="X8764" i="4"/>
  <c r="X8828" i="4"/>
  <c r="X8892" i="4"/>
  <c r="X8956" i="4"/>
  <c r="X9020" i="4"/>
  <c r="X9084" i="4"/>
  <c r="X9148" i="4"/>
  <c r="X9212" i="4"/>
  <c r="X9276" i="4"/>
  <c r="X9340" i="4"/>
  <c r="X9404" i="4"/>
  <c r="X9468" i="4"/>
  <c r="X9532" i="4"/>
  <c r="X9596" i="4"/>
  <c r="X9660" i="4"/>
  <c r="X9724" i="4"/>
  <c r="X9788" i="4"/>
  <c r="X9852" i="4"/>
  <c r="X9916" i="4"/>
  <c r="X9980" i="4"/>
  <c r="X10044" i="4"/>
  <c r="X10108" i="4"/>
  <c r="X10172" i="4"/>
  <c r="X10236" i="4"/>
  <c r="X10300" i="4"/>
  <c r="X10364" i="4"/>
  <c r="X10428" i="4"/>
  <c r="X10492" i="4"/>
  <c r="X10556" i="4"/>
  <c r="X10620" i="4"/>
  <c r="X5333" i="4"/>
  <c r="X6333" i="4"/>
  <c r="X6613" i="4"/>
  <c r="X7125" i="4"/>
  <c r="X7189" i="4"/>
  <c r="X7253" i="4"/>
  <c r="X7317" i="4"/>
  <c r="X7381" i="4"/>
  <c r="X7445" i="4"/>
  <c r="X7509" i="4"/>
  <c r="X7573" i="4"/>
  <c r="X7637" i="4"/>
  <c r="X7701" i="4"/>
  <c r="X7765" i="4"/>
  <c r="X7829" i="4"/>
  <c r="X7893" i="4"/>
  <c r="X7957" i="4"/>
  <c r="X8021" i="4"/>
  <c r="X8085" i="4"/>
  <c r="X8149" i="4"/>
  <c r="X8213" i="4"/>
  <c r="X8277" i="4"/>
  <c r="X8341" i="4"/>
  <c r="X8405" i="4"/>
  <c r="X8469" i="4"/>
  <c r="X8533" i="4"/>
  <c r="X8597" i="4"/>
  <c r="X8661" i="4"/>
  <c r="X8725" i="4"/>
  <c r="X8789" i="4"/>
  <c r="X8853" i="4"/>
  <c r="X8917" i="4"/>
  <c r="X8981" i="4"/>
  <c r="X9045" i="4"/>
  <c r="X9109" i="4"/>
  <c r="X9173" i="4"/>
  <c r="X9237" i="4"/>
  <c r="X9301" i="4"/>
  <c r="X9365" i="4"/>
  <c r="X9429" i="4"/>
  <c r="X9493" i="4"/>
  <c r="X9557" i="4"/>
  <c r="X9621" i="4"/>
  <c r="X9685" i="4"/>
  <c r="X9749" i="4"/>
  <c r="X9813" i="4"/>
  <c r="X9877" i="4"/>
  <c r="X9941" i="4"/>
  <c r="X10005" i="4"/>
  <c r="X10069" i="4"/>
  <c r="X10133" i="4"/>
  <c r="X10197" i="4"/>
  <c r="X10261" i="4"/>
  <c r="X10325" i="4"/>
  <c r="X10389" i="4"/>
  <c r="X10453" i="4"/>
  <c r="X10517" i="4"/>
  <c r="X10581" i="4"/>
  <c r="X10646" i="4"/>
  <c r="X6310" i="4"/>
  <c r="X6374" i="4"/>
  <c r="X7102" i="4"/>
  <c r="X7166" i="4"/>
  <c r="X7230" i="4"/>
  <c r="X7294" i="4"/>
  <c r="X7358" i="4"/>
  <c r="X7422" i="4"/>
  <c r="X7486" i="4"/>
  <c r="X7550" i="4"/>
  <c r="X7614" i="4"/>
  <c r="X7678" i="4"/>
  <c r="X7742" i="4"/>
  <c r="X7806" i="4"/>
  <c r="X7870" i="4"/>
  <c r="X7934" i="4"/>
  <c r="X7998" i="4"/>
  <c r="X8062" i="4"/>
  <c r="X8126" i="4"/>
  <c r="X8190" i="4"/>
  <c r="X8254" i="4"/>
  <c r="X8318" i="4"/>
  <c r="X8382" i="4"/>
  <c r="X8446" i="4"/>
  <c r="X8510" i="4"/>
  <c r="X8574" i="4"/>
  <c r="X8638" i="4"/>
  <c r="X8702" i="4"/>
  <c r="X8766" i="4"/>
  <c r="X8830" i="4"/>
  <c r="X8894" i="4"/>
  <c r="X8958" i="4"/>
  <c r="X9022" i="4"/>
  <c r="X9086" i="4"/>
  <c r="X9150" i="4"/>
  <c r="X9214" i="4"/>
  <c r="X9278" i="4"/>
  <c r="X9342" i="4"/>
  <c r="X9406" i="4"/>
  <c r="X9470" i="4"/>
  <c r="X9534" i="4"/>
  <c r="X9598" i="4"/>
  <c r="X9662" i="4"/>
  <c r="X9726" i="4"/>
  <c r="X9790" i="4"/>
  <c r="X9854" i="4"/>
  <c r="X9918" i="4"/>
  <c r="X9982" i="4"/>
  <c r="X10046" i="4"/>
  <c r="X10110" i="4"/>
  <c r="X10174" i="4"/>
  <c r="X10238" i="4"/>
  <c r="X10302" i="4"/>
  <c r="X10366" i="4"/>
  <c r="X10430" i="4"/>
  <c r="X10494" i="4"/>
  <c r="X10558" i="4"/>
  <c r="X10622" i="4"/>
  <c r="X6295" i="4"/>
  <c r="X6359" i="4"/>
  <c r="X7095" i="4"/>
  <c r="X7159" i="4"/>
  <c r="X7223" i="4"/>
  <c r="X7287" i="4"/>
  <c r="X7351" i="4"/>
  <c r="X7415" i="4"/>
  <c r="X7479" i="4"/>
  <c r="X7543" i="4"/>
  <c r="X7607" i="4"/>
  <c r="X7671" i="4"/>
  <c r="X7735" i="4"/>
  <c r="X7799" i="4"/>
  <c r="X7863" i="4"/>
  <c r="X7927" i="4"/>
  <c r="X7991" i="4"/>
  <c r="X8055" i="4"/>
  <c r="X8119" i="4"/>
  <c r="X8183" i="4"/>
  <c r="X8247" i="4"/>
  <c r="X8311" i="4"/>
  <c r="X8375" i="4"/>
  <c r="X8439" i="4"/>
  <c r="X8503" i="4"/>
  <c r="X8567" i="4"/>
  <c r="X8631" i="4"/>
  <c r="X8695" i="4"/>
  <c r="X8759" i="4"/>
  <c r="X8823" i="4"/>
  <c r="X8887" i="4"/>
  <c r="X8951" i="4"/>
  <c r="X9015" i="4"/>
  <c r="X9079" i="4"/>
  <c r="X9143" i="4"/>
  <c r="X9207" i="4"/>
  <c r="X9271" i="4"/>
  <c r="X9335" i="4"/>
  <c r="X9399" i="4"/>
  <c r="X9463" i="4"/>
  <c r="X9527" i="4"/>
  <c r="X9591" i="4"/>
  <c r="X9655" i="4"/>
  <c r="X9719" i="4"/>
  <c r="X9783" i="4"/>
  <c r="X9847" i="4"/>
  <c r="X9911" i="4"/>
  <c r="X9975" i="4"/>
  <c r="X10039" i="4"/>
  <c r="X10103" i="4"/>
  <c r="X10167" i="4"/>
  <c r="X10231" i="4"/>
  <c r="X10295" i="4"/>
  <c r="X10359" i="4"/>
  <c r="X10423" i="4"/>
  <c r="X10487" i="4"/>
  <c r="X10551" i="4"/>
  <c r="X10615" i="4"/>
  <c r="X6304" i="4"/>
  <c r="X6368" i="4"/>
  <c r="X7104" i="4"/>
  <c r="X7168" i="4"/>
  <c r="X7232" i="4"/>
  <c r="X7296" i="4"/>
  <c r="X7360" i="4"/>
  <c r="X7424" i="4"/>
  <c r="X7488" i="4"/>
  <c r="X7552" i="4"/>
  <c r="X7616" i="4"/>
  <c r="X7680" i="4"/>
  <c r="X7744" i="4"/>
  <c r="X7808" i="4"/>
  <c r="X7872" i="4"/>
  <c r="X7936" i="4"/>
  <c r="X8000" i="4"/>
  <c r="X8064" i="4"/>
  <c r="X8128" i="4"/>
  <c r="X8192" i="4"/>
  <c r="X8256" i="4"/>
  <c r="X8320" i="4"/>
  <c r="X8384" i="4"/>
  <c r="X8448" i="4"/>
  <c r="X8512" i="4"/>
  <c r="X8576" i="4"/>
  <c r="X8640" i="4"/>
  <c r="X8704" i="4"/>
  <c r="X8768" i="4"/>
  <c r="X8832" i="4"/>
  <c r="X8896" i="4"/>
  <c r="X8960" i="4"/>
  <c r="X9024" i="4"/>
  <c r="X9088" i="4"/>
  <c r="X9152" i="4"/>
  <c r="X9216" i="4"/>
  <c r="X9280" i="4"/>
  <c r="X9344" i="4"/>
  <c r="X9408" i="4"/>
  <c r="X9472" i="4"/>
  <c r="X9536" i="4"/>
  <c r="X9600" i="4"/>
  <c r="X9664" i="4"/>
  <c r="X9728" i="4"/>
  <c r="X9792" i="4"/>
  <c r="X9856" i="4"/>
  <c r="X9920" i="4"/>
  <c r="X9984" i="4"/>
  <c r="X10048" i="4"/>
  <c r="X10112" i="4"/>
  <c r="X10176" i="4"/>
  <c r="X10240" i="4"/>
  <c r="X10304" i="4"/>
  <c r="X10368" i="4"/>
  <c r="X10432" i="4"/>
  <c r="X10496" i="4"/>
  <c r="X10560" i="4"/>
  <c r="X10624" i="4"/>
  <c r="X6281" i="4"/>
  <c r="X6345" i="4"/>
  <c r="X6697" i="4"/>
  <c r="X7137" i="4"/>
  <c r="X7201" i="4"/>
  <c r="X7265" i="4"/>
  <c r="X7329" i="4"/>
  <c r="X7393" i="4"/>
  <c r="X7457" i="4"/>
  <c r="X7521" i="4"/>
  <c r="X7585" i="4"/>
  <c r="X7649" i="4"/>
  <c r="X7713" i="4"/>
  <c r="X7777" i="4"/>
  <c r="X7841" i="4"/>
  <c r="X7905" i="4"/>
  <c r="X7969" i="4"/>
  <c r="X8033" i="4"/>
  <c r="X8097" i="4"/>
  <c r="X8161" i="4"/>
  <c r="X8225" i="4"/>
  <c r="X8289" i="4"/>
  <c r="X8353" i="4"/>
  <c r="X8417" i="4"/>
  <c r="X8481" i="4"/>
  <c r="X8545" i="4"/>
  <c r="X8609" i="4"/>
  <c r="X8673" i="4"/>
  <c r="X8737" i="4"/>
  <c r="X8801" i="4"/>
  <c r="X8865" i="4"/>
  <c r="X8929" i="4"/>
  <c r="X8993" i="4"/>
  <c r="X9057" i="4"/>
  <c r="X9121" i="4"/>
  <c r="X9185" i="4"/>
  <c r="X9249" i="4"/>
  <c r="X9313" i="4"/>
  <c r="X9377" i="4"/>
  <c r="X9441" i="4"/>
  <c r="X9505" i="4"/>
  <c r="X9569" i="4"/>
  <c r="X9633" i="4"/>
  <c r="X9697" i="4"/>
  <c r="X9761" i="4"/>
  <c r="X9825" i="4"/>
  <c r="X9889" i="4"/>
  <c r="X9953" i="4"/>
  <c r="X10017" i="4"/>
  <c r="X10081" i="4"/>
  <c r="X10145" i="4"/>
  <c r="X10209" i="4"/>
  <c r="X10273" i="4"/>
  <c r="X10337" i="4"/>
  <c r="X10401" i="4"/>
  <c r="X10465" i="4"/>
  <c r="X10529" i="4"/>
  <c r="X10593" i="4"/>
  <c r="X6282" i="4"/>
  <c r="X6346" i="4"/>
  <c r="X6698" i="4"/>
  <c r="X7138" i="4"/>
  <c r="X7202" i="4"/>
  <c r="X7266" i="4"/>
  <c r="X7330" i="4"/>
  <c r="X7394" i="4"/>
  <c r="X7458" i="4"/>
  <c r="X7522" i="4"/>
  <c r="X7586" i="4"/>
  <c r="X7650" i="4"/>
  <c r="X7714" i="4"/>
  <c r="X7778" i="4"/>
  <c r="X7842" i="4"/>
  <c r="X7906" i="4"/>
  <c r="X7970" i="4"/>
  <c r="X8034" i="4"/>
  <c r="X8098" i="4"/>
  <c r="X8162" i="4"/>
  <c r="X8226" i="4"/>
  <c r="X8290" i="4"/>
  <c r="X8354" i="4"/>
  <c r="X8418" i="4"/>
  <c r="X8482" i="4"/>
  <c r="X8546" i="4"/>
  <c r="X8610" i="4"/>
  <c r="X8674" i="4"/>
  <c r="X8738" i="4"/>
  <c r="X8802" i="4"/>
  <c r="X8866" i="4"/>
  <c r="X8930" i="4"/>
  <c r="X8994" i="4"/>
  <c r="X9058" i="4"/>
  <c r="X9122" i="4"/>
  <c r="X9186" i="4"/>
  <c r="X9250" i="4"/>
  <c r="X9314" i="4"/>
  <c r="X9378" i="4"/>
  <c r="X9442" i="4"/>
  <c r="X9506" i="4"/>
  <c r="X9570" i="4"/>
  <c r="X9634" i="4"/>
  <c r="X9698" i="4"/>
  <c r="X9762" i="4"/>
  <c r="X9826" i="4"/>
  <c r="X9890" i="4"/>
  <c r="X9954" i="4"/>
  <c r="X10018" i="4"/>
  <c r="X10082" i="4"/>
  <c r="X10146" i="4"/>
  <c r="X10210" i="4"/>
  <c r="X10274" i="4"/>
  <c r="X10338" i="4"/>
  <c r="X10402" i="4"/>
  <c r="X10466" i="4"/>
  <c r="X10530" i="4"/>
  <c r="X10594" i="4"/>
  <c r="X10666" i="4"/>
  <c r="X10675" i="4"/>
  <c r="X10692" i="4"/>
  <c r="X10678" i="4"/>
  <c r="X10687" i="4"/>
  <c r="X10688" i="4"/>
  <c r="X10681" i="4"/>
  <c r="X159" i="4"/>
  <c r="X223" i="4"/>
  <c r="X447" i="4"/>
  <c r="X671" i="4"/>
  <c r="X1007" i="4"/>
  <c r="X1759" i="4"/>
  <c r="X2423" i="4"/>
  <c r="X3023" i="4"/>
  <c r="X3679" i="4"/>
  <c r="X4319" i="4"/>
  <c r="X4927" i="4"/>
  <c r="X168" i="4"/>
  <c r="X392" i="4"/>
  <c r="X456" i="4"/>
  <c r="X680" i="4"/>
  <c r="X1016" i="4"/>
  <c r="X1768" i="4"/>
  <c r="X2432" i="4"/>
  <c r="X3032" i="4"/>
  <c r="X3688" i="4"/>
  <c r="X4328" i="4"/>
  <c r="X4936" i="4"/>
  <c r="X169" i="4"/>
  <c r="X393" i="4"/>
  <c r="X457" i="4"/>
  <c r="X681" i="4"/>
  <c r="X1009" i="4"/>
  <c r="X1761" i="4"/>
  <c r="X2417" i="4"/>
  <c r="X3017" i="4"/>
  <c r="X3673" i="4"/>
  <c r="X4313" i="4"/>
  <c r="X4921" i="4"/>
  <c r="X162" i="4"/>
  <c r="X226" i="4"/>
  <c r="X450" i="4"/>
  <c r="X674" i="4"/>
  <c r="X1002" i="4"/>
  <c r="X1754" i="4"/>
  <c r="X2410" i="4"/>
  <c r="X3010" i="4"/>
  <c r="X3666" i="4"/>
  <c r="X4306" i="4"/>
  <c r="X4914" i="4"/>
  <c r="X155" i="4"/>
  <c r="X219" i="4"/>
  <c r="X443" i="4"/>
  <c r="X675" i="4"/>
  <c r="X1011" i="4"/>
  <c r="X1755" i="4"/>
  <c r="X2411" i="4"/>
  <c r="X3019" i="4"/>
  <c r="X3683" i="4"/>
  <c r="X4323" i="4"/>
  <c r="X4923" i="4"/>
  <c r="X164" i="4"/>
  <c r="X396" i="4"/>
  <c r="X460" i="4"/>
  <c r="X692" i="4"/>
  <c r="X1708" i="4"/>
  <c r="X1772" i="4"/>
  <c r="X2428" i="4"/>
  <c r="X3036" i="4"/>
  <c r="X3700" i="4"/>
  <c r="X4340" i="4"/>
  <c r="X4940" i="4"/>
  <c r="X181" i="4"/>
  <c r="X413" i="4"/>
  <c r="X477" i="4"/>
  <c r="X701" i="4"/>
  <c r="X1717" i="4"/>
  <c r="X1781" i="4"/>
  <c r="X2437" i="4"/>
  <c r="X3637" i="4"/>
  <c r="X3701" i="4"/>
  <c r="X4341" i="4"/>
  <c r="X4941" i="4"/>
  <c r="X174" i="4"/>
  <c r="X398" i="4"/>
  <c r="X462" i="4"/>
  <c r="X686" i="4"/>
  <c r="X1022" i="4"/>
  <c r="X1766" i="4"/>
  <c r="X2422" i="4"/>
  <c r="X3030" i="4"/>
  <c r="X3686" i="4"/>
  <c r="X4326" i="4"/>
  <c r="X4926" i="4"/>
  <c r="X5339" i="4"/>
  <c r="X6339" i="4"/>
  <c r="X6619" i="4"/>
  <c r="X7131" i="4"/>
  <c r="X7195" i="4"/>
  <c r="X7259" i="4"/>
  <c r="X7323" i="4"/>
  <c r="X7387" i="4"/>
  <c r="X7451" i="4"/>
  <c r="X7515" i="4"/>
  <c r="X7579" i="4"/>
  <c r="X7643" i="4"/>
  <c r="X7707" i="4"/>
  <c r="X7771" i="4"/>
  <c r="X7835" i="4"/>
  <c r="X7899" i="4"/>
  <c r="X7963" i="4"/>
  <c r="X8027" i="4"/>
  <c r="X8091" i="4"/>
  <c r="X8155" i="4"/>
  <c r="X8219" i="4"/>
  <c r="X8283" i="4"/>
  <c r="X8347" i="4"/>
  <c r="X8411" i="4"/>
  <c r="X8475" i="4"/>
  <c r="X8539" i="4"/>
  <c r="X8603" i="4"/>
  <c r="X8667" i="4"/>
  <c r="X8731" i="4"/>
  <c r="X8795" i="4"/>
  <c r="X8859" i="4"/>
  <c r="X8923" i="4"/>
  <c r="X8987" i="4"/>
  <c r="X9051" i="4"/>
  <c r="X9115" i="4"/>
  <c r="X9179" i="4"/>
  <c r="X9243" i="4"/>
  <c r="X9307" i="4"/>
  <c r="X9371" i="4"/>
  <c r="X9435" i="4"/>
  <c r="X9499" i="4"/>
  <c r="X9563" i="4"/>
  <c r="X9627" i="4"/>
  <c r="X9691" i="4"/>
  <c r="X9755" i="4"/>
  <c r="X9819" i="4"/>
  <c r="X9883" i="4"/>
  <c r="X9947" i="4"/>
  <c r="X10011" i="4"/>
  <c r="X10075" i="4"/>
  <c r="X10139" i="4"/>
  <c r="X10203" i="4"/>
  <c r="X10267" i="4"/>
  <c r="X10331" i="4"/>
  <c r="X10395" i="4"/>
  <c r="X10459" i="4"/>
  <c r="X10523" i="4"/>
  <c r="X10587" i="4"/>
  <c r="X10658" i="4"/>
  <c r="X6316" i="4"/>
  <c r="X6380" i="4"/>
  <c r="X7108" i="4"/>
  <c r="X7172" i="4"/>
  <c r="X7236" i="4"/>
  <c r="X7300" i="4"/>
  <c r="X7364" i="4"/>
  <c r="X7428" i="4"/>
  <c r="X7492" i="4"/>
  <c r="X7556" i="4"/>
  <c r="X7620" i="4"/>
  <c r="X7684" i="4"/>
  <c r="X7748" i="4"/>
  <c r="X7812" i="4"/>
  <c r="X7876" i="4"/>
  <c r="X7940" i="4"/>
  <c r="X8004" i="4"/>
  <c r="X8068" i="4"/>
  <c r="X8132" i="4"/>
  <c r="X8196" i="4"/>
  <c r="X8260" i="4"/>
  <c r="X8324" i="4"/>
  <c r="X8388" i="4"/>
  <c r="X8452" i="4"/>
  <c r="X8516" i="4"/>
  <c r="X8580" i="4"/>
  <c r="X8644" i="4"/>
  <c r="X8708" i="4"/>
  <c r="X8772" i="4"/>
  <c r="X8836" i="4"/>
  <c r="X8900" i="4"/>
  <c r="X8964" i="4"/>
  <c r="X9028" i="4"/>
  <c r="X9092" i="4"/>
  <c r="X9156" i="4"/>
  <c r="X9220" i="4"/>
  <c r="X9284" i="4"/>
  <c r="X9348" i="4"/>
  <c r="X9412" i="4"/>
  <c r="X9476" i="4"/>
  <c r="X9540" i="4"/>
  <c r="X9604" i="4"/>
  <c r="X9668" i="4"/>
  <c r="X9732" i="4"/>
  <c r="X9796" i="4"/>
  <c r="X9860" i="4"/>
  <c r="X9924" i="4"/>
  <c r="X9988" i="4"/>
  <c r="X10052" i="4"/>
  <c r="X10116" i="4"/>
  <c r="X10180" i="4"/>
  <c r="X10244" i="4"/>
  <c r="X10308" i="4"/>
  <c r="X10372" i="4"/>
  <c r="X10436" i="4"/>
  <c r="X10500" i="4"/>
  <c r="X10564" i="4"/>
  <c r="X10628" i="4"/>
  <c r="X5341" i="4"/>
  <c r="X6341" i="4"/>
  <c r="X6621" i="4"/>
  <c r="X7133" i="4"/>
  <c r="X7197" i="4"/>
  <c r="X7261" i="4"/>
  <c r="X7325" i="4"/>
  <c r="X7389" i="4"/>
  <c r="X7453" i="4"/>
  <c r="X7517" i="4"/>
  <c r="X7581" i="4"/>
  <c r="X7645" i="4"/>
  <c r="X7709" i="4"/>
  <c r="X7773" i="4"/>
  <c r="X7837" i="4"/>
  <c r="X7901" i="4"/>
  <c r="X7965" i="4"/>
  <c r="X8029" i="4"/>
  <c r="X8093" i="4"/>
  <c r="X8157" i="4"/>
  <c r="X8221" i="4"/>
  <c r="X8285" i="4"/>
  <c r="X8349" i="4"/>
  <c r="X8413" i="4"/>
  <c r="X8477" i="4"/>
  <c r="X8541" i="4"/>
  <c r="X8605" i="4"/>
  <c r="X8669" i="4"/>
  <c r="X8733" i="4"/>
  <c r="X8797" i="4"/>
  <c r="X8861" i="4"/>
  <c r="X8925" i="4"/>
  <c r="X8989" i="4"/>
  <c r="X9053" i="4"/>
  <c r="X9117" i="4"/>
  <c r="X9181" i="4"/>
  <c r="X9245" i="4"/>
  <c r="X9309" i="4"/>
  <c r="X9373" i="4"/>
  <c r="X9437" i="4"/>
  <c r="X9501" i="4"/>
  <c r="X9565" i="4"/>
  <c r="X9629" i="4"/>
  <c r="X9693" i="4"/>
  <c r="X9757" i="4"/>
  <c r="X9821" i="4"/>
  <c r="X9885" i="4"/>
  <c r="X9949" i="4"/>
  <c r="X10013" i="4"/>
  <c r="X10077" i="4"/>
  <c r="X10141" i="4"/>
  <c r="X10205" i="4"/>
  <c r="X10269" i="4"/>
  <c r="X10333" i="4"/>
  <c r="X10397" i="4"/>
  <c r="X10461" i="4"/>
  <c r="X10525" i="4"/>
  <c r="X10589" i="4"/>
  <c r="X10669" i="4"/>
  <c r="X6318" i="4"/>
  <c r="X6382" i="4"/>
  <c r="X7110" i="4"/>
  <c r="X7174" i="4"/>
  <c r="X7238" i="4"/>
  <c r="X7302" i="4"/>
  <c r="X7366" i="4"/>
  <c r="X7430" i="4"/>
  <c r="X7494" i="4"/>
  <c r="X7558" i="4"/>
  <c r="X7622" i="4"/>
  <c r="X7686" i="4"/>
  <c r="X7750" i="4"/>
  <c r="X7814" i="4"/>
  <c r="X7878" i="4"/>
  <c r="X7942" i="4"/>
  <c r="X8006" i="4"/>
  <c r="X8070" i="4"/>
  <c r="X8134" i="4"/>
  <c r="X8198" i="4"/>
  <c r="X8262" i="4"/>
  <c r="X8326" i="4"/>
  <c r="X8390" i="4"/>
  <c r="X8454" i="4"/>
  <c r="X8518" i="4"/>
  <c r="X8582" i="4"/>
  <c r="X8646" i="4"/>
  <c r="X8710" i="4"/>
  <c r="X8774" i="4"/>
  <c r="X8838" i="4"/>
  <c r="X8902" i="4"/>
  <c r="X8966" i="4"/>
  <c r="X9030" i="4"/>
  <c r="X9094" i="4"/>
  <c r="X9158" i="4"/>
  <c r="X9222" i="4"/>
  <c r="X9286" i="4"/>
  <c r="X9350" i="4"/>
  <c r="X9414" i="4"/>
  <c r="X9478" i="4"/>
  <c r="X9542" i="4"/>
  <c r="X9606" i="4"/>
  <c r="X9670" i="4"/>
  <c r="X9734" i="4"/>
  <c r="X9798" i="4"/>
  <c r="X9862" i="4"/>
  <c r="X9926" i="4"/>
  <c r="X9990" i="4"/>
  <c r="X10054" i="4"/>
  <c r="X10118" i="4"/>
  <c r="X10182" i="4"/>
  <c r="X10246" i="4"/>
  <c r="X10310" i="4"/>
  <c r="X10374" i="4"/>
  <c r="X10438" i="4"/>
  <c r="X10502" i="4"/>
  <c r="X10566" i="4"/>
  <c r="X10630" i="4"/>
  <c r="X6303" i="4"/>
  <c r="X6367" i="4"/>
  <c r="X7103" i="4"/>
  <c r="X7167" i="4"/>
  <c r="X7231" i="4"/>
  <c r="X7295" i="4"/>
  <c r="X7359" i="4"/>
  <c r="X7423" i="4"/>
  <c r="X7487" i="4"/>
  <c r="X7551" i="4"/>
  <c r="X7615" i="4"/>
  <c r="X7679" i="4"/>
  <c r="X7743" i="4"/>
  <c r="X7807" i="4"/>
  <c r="X7871" i="4"/>
  <c r="X7935" i="4"/>
  <c r="X7999" i="4"/>
  <c r="X8063" i="4"/>
  <c r="X8127" i="4"/>
  <c r="X8191" i="4"/>
  <c r="X8255" i="4"/>
  <c r="X8319" i="4"/>
  <c r="X8383" i="4"/>
  <c r="X8447" i="4"/>
  <c r="X8511" i="4"/>
  <c r="X8575" i="4"/>
  <c r="X8639" i="4"/>
  <c r="X8703" i="4"/>
  <c r="X8767" i="4"/>
  <c r="X8831" i="4"/>
  <c r="X8895" i="4"/>
  <c r="X8959" i="4"/>
  <c r="X9023" i="4"/>
  <c r="X9087" i="4"/>
  <c r="X9151" i="4"/>
  <c r="X9215" i="4"/>
  <c r="X9279" i="4"/>
  <c r="X9343" i="4"/>
  <c r="X9407" i="4"/>
  <c r="X9471" i="4"/>
  <c r="X9535" i="4"/>
  <c r="X9599" i="4"/>
  <c r="X9663" i="4"/>
  <c r="X9727" i="4"/>
  <c r="X9791" i="4"/>
  <c r="X9855" i="4"/>
  <c r="X9919" i="4"/>
  <c r="X9983" i="4"/>
  <c r="X10047" i="4"/>
  <c r="X10111" i="4"/>
  <c r="X10175" i="4"/>
  <c r="X10239" i="4"/>
  <c r="X10303" i="4"/>
  <c r="X10367" i="4"/>
  <c r="X10431" i="4"/>
  <c r="X10495" i="4"/>
  <c r="X10559" i="4"/>
  <c r="X10623" i="4"/>
  <c r="X6312" i="4"/>
  <c r="X6376" i="4"/>
  <c r="X7112" i="4"/>
  <c r="X7176" i="4"/>
  <c r="X7240" i="4"/>
  <c r="X7304" i="4"/>
  <c r="X7368" i="4"/>
  <c r="X7432" i="4"/>
  <c r="X7496" i="4"/>
  <c r="X7560" i="4"/>
  <c r="X7624" i="4"/>
  <c r="X7688" i="4"/>
  <c r="X7752" i="4"/>
  <c r="X7816" i="4"/>
  <c r="X7880" i="4"/>
  <c r="X7944" i="4"/>
  <c r="X8008" i="4"/>
  <c r="X8072" i="4"/>
  <c r="X8136" i="4"/>
  <c r="X8200" i="4"/>
  <c r="X8264" i="4"/>
  <c r="X8328" i="4"/>
  <c r="X8392" i="4"/>
  <c r="X8456" i="4"/>
  <c r="X8520" i="4"/>
  <c r="X8584" i="4"/>
  <c r="X8648" i="4"/>
  <c r="X8712" i="4"/>
  <c r="X8776" i="4"/>
  <c r="X8840" i="4"/>
  <c r="X8904" i="4"/>
  <c r="X8968" i="4"/>
  <c r="X9032" i="4"/>
  <c r="X9096" i="4"/>
  <c r="X9160" i="4"/>
  <c r="X9224" i="4"/>
  <c r="X9288" i="4"/>
  <c r="X9352" i="4"/>
  <c r="X9416" i="4"/>
  <c r="X9480" i="4"/>
  <c r="X9544" i="4"/>
  <c r="X9608" i="4"/>
  <c r="X9672" i="4"/>
  <c r="X9736" i="4"/>
  <c r="X9800" i="4"/>
  <c r="X9864" i="4"/>
  <c r="X9928" i="4"/>
  <c r="X9992" i="4"/>
  <c r="X10056" i="4"/>
  <c r="X10120" i="4"/>
  <c r="X10184" i="4"/>
  <c r="X10248" i="4"/>
  <c r="X10312" i="4"/>
  <c r="X10376" i="4"/>
  <c r="X10440" i="4"/>
  <c r="X10504" i="4"/>
  <c r="X10568" i="4"/>
  <c r="X10632" i="4"/>
  <c r="X6289" i="4"/>
  <c r="X6353" i="4"/>
  <c r="X7081" i="4"/>
  <c r="X7145" i="4"/>
  <c r="X7209" i="4"/>
  <c r="X7273" i="4"/>
  <c r="X7337" i="4"/>
  <c r="X7401" i="4"/>
  <c r="X7465" i="4"/>
  <c r="X7529" i="4"/>
  <c r="X7593" i="4"/>
  <c r="X7657" i="4"/>
  <c r="X7721" i="4"/>
  <c r="X7785" i="4"/>
  <c r="X7849" i="4"/>
  <c r="X7913" i="4"/>
  <c r="X7977" i="4"/>
  <c r="X8041" i="4"/>
  <c r="X8105" i="4"/>
  <c r="X8169" i="4"/>
  <c r="X8233" i="4"/>
  <c r="X8297" i="4"/>
  <c r="X8361" i="4"/>
  <c r="X8425" i="4"/>
  <c r="X8489" i="4"/>
  <c r="X8553" i="4"/>
  <c r="X8617" i="4"/>
  <c r="X8681" i="4"/>
  <c r="X8745" i="4"/>
  <c r="X8809" i="4"/>
  <c r="X8873" i="4"/>
  <c r="X8937" i="4"/>
  <c r="X9001" i="4"/>
  <c r="X9065" i="4"/>
  <c r="X9129" i="4"/>
  <c r="X9193" i="4"/>
  <c r="X9257" i="4"/>
  <c r="X9321" i="4"/>
  <c r="X9385" i="4"/>
  <c r="X9449" i="4"/>
  <c r="X9513" i="4"/>
  <c r="X9577" i="4"/>
  <c r="X9641" i="4"/>
  <c r="X9705" i="4"/>
  <c r="X9769" i="4"/>
  <c r="X9833" i="4"/>
  <c r="X9897" i="4"/>
  <c r="X9961" i="4"/>
  <c r="X10025" i="4"/>
  <c r="X10089" i="4"/>
  <c r="X10153" i="4"/>
  <c r="X10217" i="4"/>
  <c r="X10281" i="4"/>
  <c r="X10345" i="4"/>
  <c r="X10409" i="4"/>
  <c r="X10473" i="4"/>
  <c r="X10537" i="4"/>
  <c r="X10601" i="4"/>
  <c r="X6290" i="4"/>
  <c r="X6354" i="4"/>
  <c r="X7082" i="4"/>
  <c r="X7146" i="4"/>
  <c r="X7210" i="4"/>
  <c r="X7274" i="4"/>
  <c r="X7338" i="4"/>
  <c r="X7402" i="4"/>
  <c r="X7466" i="4"/>
  <c r="X7530" i="4"/>
  <c r="X7594" i="4"/>
  <c r="X7658" i="4"/>
  <c r="X7722" i="4"/>
  <c r="X7786" i="4"/>
  <c r="X7850" i="4"/>
  <c r="X7914" i="4"/>
  <c r="X7978" i="4"/>
  <c r="X8042" i="4"/>
  <c r="X8106" i="4"/>
  <c r="X8170" i="4"/>
  <c r="X8234" i="4"/>
  <c r="X8298" i="4"/>
  <c r="X8362" i="4"/>
  <c r="X8426" i="4"/>
  <c r="X8490" i="4"/>
  <c r="X8554" i="4"/>
  <c r="X8618" i="4"/>
  <c r="X8682" i="4"/>
  <c r="X8746" i="4"/>
  <c r="X8810" i="4"/>
  <c r="X8874" i="4"/>
  <c r="X8938" i="4"/>
  <c r="X9002" i="4"/>
  <c r="X9066" i="4"/>
  <c r="X9130" i="4"/>
  <c r="X9194" i="4"/>
  <c r="X9258" i="4"/>
  <c r="X9322" i="4"/>
  <c r="X9386" i="4"/>
  <c r="X9450" i="4"/>
  <c r="X9514" i="4"/>
  <c r="X9578" i="4"/>
  <c r="X9642" i="4"/>
  <c r="X9706" i="4"/>
  <c r="X9770" i="4"/>
  <c r="X9834" i="4"/>
  <c r="X9898" i="4"/>
  <c r="X9962" i="4"/>
  <c r="X10026" i="4"/>
  <c r="X10090" i="4"/>
  <c r="X10154" i="4"/>
  <c r="X10218" i="4"/>
  <c r="X10282" i="4"/>
  <c r="X10346" i="4"/>
  <c r="X10410" i="4"/>
  <c r="X10474" i="4"/>
  <c r="X10538" i="4"/>
  <c r="X10602" i="4"/>
  <c r="X10674" i="4"/>
  <c r="X10683" i="4"/>
  <c r="X10700" i="4"/>
  <c r="X10686" i="4"/>
  <c r="X10695" i="4"/>
  <c r="X10696" i="4"/>
  <c r="X10689" i="4"/>
  <c r="X167" i="4"/>
  <c r="X391" i="4"/>
  <c r="X455" i="4"/>
  <c r="X679" i="4"/>
  <c r="X1015" i="4"/>
  <c r="X1767" i="4"/>
  <c r="X2431" i="4"/>
  <c r="X3031" i="4"/>
  <c r="X3687" i="4"/>
  <c r="X4327" i="4"/>
  <c r="X4935" i="4"/>
  <c r="X176" i="4"/>
  <c r="X400" i="4"/>
  <c r="X464" i="4"/>
  <c r="X688" i="4"/>
  <c r="X1712" i="4"/>
  <c r="X1776" i="4"/>
  <c r="X2440" i="4"/>
  <c r="X3040" i="4"/>
  <c r="X3696" i="4"/>
  <c r="X4336" i="4"/>
  <c r="X5124" i="4"/>
  <c r="X177" i="4"/>
  <c r="X401" i="4"/>
  <c r="X465" i="4"/>
  <c r="X689" i="4"/>
  <c r="X1017" i="4"/>
  <c r="X1769" i="4"/>
  <c r="X2425" i="4"/>
  <c r="X3025" i="4"/>
  <c r="X3681" i="4"/>
  <c r="X4321" i="4"/>
  <c r="X4929" i="4"/>
  <c r="X170" i="4"/>
  <c r="X394" i="4"/>
  <c r="X458" i="4"/>
  <c r="X682" i="4"/>
  <c r="X1010" i="4"/>
  <c r="X1762" i="4"/>
  <c r="X2418" i="4"/>
  <c r="X3018" i="4"/>
  <c r="X3674" i="4"/>
  <c r="X4314" i="4"/>
  <c r="X4922" i="4"/>
  <c r="X163" i="4"/>
  <c r="X227" i="4"/>
  <c r="X451" i="4"/>
  <c r="X683" i="4"/>
  <c r="X1019" i="4"/>
  <c r="X1763" i="4"/>
  <c r="X2419" i="4"/>
  <c r="X3027" i="4"/>
  <c r="X3691" i="4"/>
  <c r="X4331" i="4"/>
  <c r="X4931" i="4"/>
  <c r="X172" i="4"/>
  <c r="X404" i="4"/>
  <c r="X468" i="4"/>
  <c r="X700" i="4"/>
  <c r="X1716" i="4"/>
  <c r="X1780" i="4"/>
  <c r="X2436" i="4"/>
  <c r="X3644" i="4"/>
  <c r="X4284" i="4"/>
  <c r="X4884" i="4"/>
  <c r="X5128" i="4"/>
  <c r="X189" i="4"/>
  <c r="X421" i="4"/>
  <c r="X485" i="4"/>
  <c r="X709" i="4"/>
  <c r="X1725" i="4"/>
  <c r="X2381" i="4"/>
  <c r="X2989" i="4"/>
  <c r="X3645" i="4"/>
  <c r="X4285" i="4"/>
  <c r="X4885" i="4"/>
  <c r="X5130" i="4"/>
  <c r="X182" i="4"/>
  <c r="X406" i="4"/>
  <c r="X470" i="4"/>
  <c r="X694" i="4"/>
  <c r="X1710" i="4"/>
  <c r="X1774" i="4"/>
  <c r="X2430" i="4"/>
  <c r="X3038" i="4"/>
  <c r="X3694" i="4"/>
  <c r="X4334" i="4"/>
  <c r="X4934" i="4"/>
  <c r="X6283" i="4"/>
  <c r="X6347" i="4"/>
  <c r="X6699" i="4"/>
  <c r="X7139" i="4"/>
  <c r="X7203" i="4"/>
  <c r="X7267" i="4"/>
  <c r="X7331" i="4"/>
  <c r="X7395" i="4"/>
  <c r="X7459" i="4"/>
  <c r="X7523" i="4"/>
  <c r="X7587" i="4"/>
  <c r="X7651" i="4"/>
  <c r="X7715" i="4"/>
  <c r="X7779" i="4"/>
  <c r="X7843" i="4"/>
  <c r="X7907" i="4"/>
  <c r="X7971" i="4"/>
  <c r="X8035" i="4"/>
  <c r="X8099" i="4"/>
  <c r="X8163" i="4"/>
  <c r="X8227" i="4"/>
  <c r="X8291" i="4"/>
  <c r="X8355" i="4"/>
  <c r="X8419" i="4"/>
  <c r="X8483" i="4"/>
  <c r="X8547" i="4"/>
  <c r="X8611" i="4"/>
  <c r="X8675" i="4"/>
  <c r="X8739" i="4"/>
  <c r="X8803" i="4"/>
  <c r="X8867" i="4"/>
  <c r="X8931" i="4"/>
  <c r="X8995" i="4"/>
  <c r="X9059" i="4"/>
  <c r="X9123" i="4"/>
  <c r="X9187" i="4"/>
  <c r="X9251" i="4"/>
  <c r="X9315" i="4"/>
  <c r="X9379" i="4"/>
  <c r="X9443" i="4"/>
  <c r="X9507" i="4"/>
  <c r="X9571" i="4"/>
  <c r="X9635" i="4"/>
  <c r="X9699" i="4"/>
  <c r="X9763" i="4"/>
  <c r="X9827" i="4"/>
  <c r="X9891" i="4"/>
  <c r="X9955" i="4"/>
  <c r="X10019" i="4"/>
  <c r="X10083" i="4"/>
  <c r="X10147" i="4"/>
  <c r="X10211" i="4"/>
  <c r="X10275" i="4"/>
  <c r="X10339" i="4"/>
  <c r="X10403" i="4"/>
  <c r="X10467" i="4"/>
  <c r="X10531" i="4"/>
  <c r="X10595" i="4"/>
  <c r="X5324" i="4"/>
  <c r="X6324" i="4"/>
  <c r="X6604" i="4"/>
  <c r="X7116" i="4"/>
  <c r="X7180" i="4"/>
  <c r="X7244" i="4"/>
  <c r="X7308" i="4"/>
  <c r="X7372" i="4"/>
  <c r="X7436" i="4"/>
  <c r="X7500" i="4"/>
  <c r="X7564" i="4"/>
  <c r="X7628" i="4"/>
  <c r="X7692" i="4"/>
  <c r="X7756" i="4"/>
  <c r="X7820" i="4"/>
  <c r="X7884" i="4"/>
  <c r="X7948" i="4"/>
  <c r="X8012" i="4"/>
  <c r="X8076" i="4"/>
  <c r="X8140" i="4"/>
  <c r="X8204" i="4"/>
  <c r="X8268" i="4"/>
  <c r="X8332" i="4"/>
  <c r="X8396" i="4"/>
  <c r="X8460" i="4"/>
  <c r="X8524" i="4"/>
  <c r="X8588" i="4"/>
  <c r="X8652" i="4"/>
  <c r="X8716" i="4"/>
  <c r="X8780" i="4"/>
  <c r="X8844" i="4"/>
  <c r="X8908" i="4"/>
  <c r="X8972" i="4"/>
  <c r="X9036" i="4"/>
  <c r="X9100" i="4"/>
  <c r="X9164" i="4"/>
  <c r="X9228" i="4"/>
  <c r="X9292" i="4"/>
  <c r="X9356" i="4"/>
  <c r="X9420" i="4"/>
  <c r="X9484" i="4"/>
  <c r="X9548" i="4"/>
  <c r="X9612" i="4"/>
  <c r="X9676" i="4"/>
  <c r="X9740" i="4"/>
  <c r="X9804" i="4"/>
  <c r="X9868" i="4"/>
  <c r="X9932" i="4"/>
  <c r="X9996" i="4"/>
  <c r="X10060" i="4"/>
  <c r="X10124" i="4"/>
  <c r="X10188" i="4"/>
  <c r="X10252" i="4"/>
  <c r="X10316" i="4"/>
  <c r="X10380" i="4"/>
  <c r="X10444" i="4"/>
  <c r="X10508" i="4"/>
  <c r="X10572" i="4"/>
  <c r="X10636" i="4"/>
  <c r="X6285" i="4"/>
  <c r="X6349" i="4"/>
  <c r="X6701" i="4"/>
  <c r="X7141" i="4"/>
  <c r="X7205" i="4"/>
  <c r="X7269" i="4"/>
  <c r="X7333" i="4"/>
  <c r="X7397" i="4"/>
  <c r="X7461" i="4"/>
  <c r="X7525" i="4"/>
  <c r="X7589" i="4"/>
  <c r="X7653" i="4"/>
  <c r="X7717" i="4"/>
  <c r="X7781" i="4"/>
  <c r="X7845" i="4"/>
  <c r="X7909" i="4"/>
  <c r="X7973" i="4"/>
  <c r="X8037" i="4"/>
  <c r="X8101" i="4"/>
  <c r="X8165" i="4"/>
  <c r="X8229" i="4"/>
  <c r="X8293" i="4"/>
  <c r="X8357" i="4"/>
  <c r="X8421" i="4"/>
  <c r="X8485" i="4"/>
  <c r="X8549" i="4"/>
  <c r="X8613" i="4"/>
  <c r="X8677" i="4"/>
  <c r="X8741" i="4"/>
  <c r="X8805" i="4"/>
  <c r="X8869" i="4"/>
  <c r="X8933" i="4"/>
  <c r="X8997" i="4"/>
  <c r="X9061" i="4"/>
  <c r="X9125" i="4"/>
  <c r="X9189" i="4"/>
  <c r="X9253" i="4"/>
  <c r="X9317" i="4"/>
  <c r="X9381" i="4"/>
  <c r="X9445" i="4"/>
  <c r="X9509" i="4"/>
  <c r="X9573" i="4"/>
  <c r="X9637" i="4"/>
  <c r="X9701" i="4"/>
  <c r="X9765" i="4"/>
  <c r="X9829" i="4"/>
  <c r="X9893" i="4"/>
  <c r="X9957" i="4"/>
  <c r="X10021" i="4"/>
  <c r="X10085" i="4"/>
  <c r="X10149" i="4"/>
  <c r="X10213" i="4"/>
  <c r="X10277" i="4"/>
  <c r="X10341" i="4"/>
  <c r="X10405" i="4"/>
  <c r="X10469" i="4"/>
  <c r="X10533" i="4"/>
  <c r="X10597" i="4"/>
  <c r="X5326" i="4"/>
  <c r="X6326" i="4"/>
  <c r="X6606" i="4"/>
  <c r="X7118" i="4"/>
  <c r="X7182" i="4"/>
  <c r="X7246" i="4"/>
  <c r="X7310" i="4"/>
  <c r="X7374" i="4"/>
  <c r="X7438" i="4"/>
  <c r="X7502" i="4"/>
  <c r="X7566" i="4"/>
  <c r="X7630" i="4"/>
  <c r="X7694" i="4"/>
  <c r="X7758" i="4"/>
  <c r="X7822" i="4"/>
  <c r="X7886" i="4"/>
  <c r="X7950" i="4"/>
  <c r="X8014" i="4"/>
  <c r="X8078" i="4"/>
  <c r="X8142" i="4"/>
  <c r="X8206" i="4"/>
  <c r="X8270" i="4"/>
  <c r="X8334" i="4"/>
  <c r="X8398" i="4"/>
  <c r="X8462" i="4"/>
  <c r="X8526" i="4"/>
  <c r="X8590" i="4"/>
  <c r="X8654" i="4"/>
  <c r="X8718" i="4"/>
  <c r="X8782" i="4"/>
  <c r="X8846" i="4"/>
  <c r="X8910" i="4"/>
  <c r="X8974" i="4"/>
  <c r="X9038" i="4"/>
  <c r="X9102" i="4"/>
  <c r="X9166" i="4"/>
  <c r="X9230" i="4"/>
  <c r="X9294" i="4"/>
  <c r="X9358" i="4"/>
  <c r="X9422" i="4"/>
  <c r="X9486" i="4"/>
  <c r="X9550" i="4"/>
  <c r="X9614" i="4"/>
  <c r="X9678" i="4"/>
  <c r="X9742" i="4"/>
  <c r="X9806" i="4"/>
  <c r="X9870" i="4"/>
  <c r="X9934" i="4"/>
  <c r="X9998" i="4"/>
  <c r="X10062" i="4"/>
  <c r="X10126" i="4"/>
  <c r="X10190" i="4"/>
  <c r="X10254" i="4"/>
  <c r="X10318" i="4"/>
  <c r="X10382" i="4"/>
  <c r="X10446" i="4"/>
  <c r="X10510" i="4"/>
  <c r="X10574" i="4"/>
  <c r="X10638" i="4"/>
  <c r="X6311" i="4"/>
  <c r="X6375" i="4"/>
  <c r="X7111" i="4"/>
  <c r="X7175" i="4"/>
  <c r="X7239" i="4"/>
  <c r="X7303" i="4"/>
  <c r="X7367" i="4"/>
  <c r="X7431" i="4"/>
  <c r="X7495" i="4"/>
  <c r="X7559" i="4"/>
  <c r="X7623" i="4"/>
  <c r="X7687" i="4"/>
  <c r="X7751" i="4"/>
  <c r="X7815" i="4"/>
  <c r="X7879" i="4"/>
  <c r="X7943" i="4"/>
  <c r="X8007" i="4"/>
  <c r="X8071" i="4"/>
  <c r="X8135" i="4"/>
  <c r="X8199" i="4"/>
  <c r="X8263" i="4"/>
  <c r="X8327" i="4"/>
  <c r="X8391" i="4"/>
  <c r="X8455" i="4"/>
  <c r="X8519" i="4"/>
  <c r="X8583" i="4"/>
  <c r="X8647" i="4"/>
  <c r="X8711" i="4"/>
  <c r="X8775" i="4"/>
  <c r="X8839" i="4"/>
  <c r="X8903" i="4"/>
  <c r="X8967" i="4"/>
  <c r="X9031" i="4"/>
  <c r="X9095" i="4"/>
  <c r="X9159" i="4"/>
  <c r="X9223" i="4"/>
  <c r="X9287" i="4"/>
  <c r="X9351" i="4"/>
  <c r="X9415" i="4"/>
  <c r="X9479" i="4"/>
  <c r="X9543" i="4"/>
  <c r="X9607" i="4"/>
  <c r="X9671" i="4"/>
  <c r="X9735" i="4"/>
  <c r="X9799" i="4"/>
  <c r="X9863" i="4"/>
  <c r="X9927" i="4"/>
  <c r="X9991" i="4"/>
  <c r="X10055" i="4"/>
  <c r="X10119" i="4"/>
  <c r="X10183" i="4"/>
  <c r="X10247" i="4"/>
  <c r="X10311" i="4"/>
  <c r="X10375" i="4"/>
  <c r="X10439" i="4"/>
  <c r="X10503" i="4"/>
  <c r="X10567" i="4"/>
  <c r="X10631" i="4"/>
  <c r="X6320" i="4"/>
  <c r="X6600" i="4"/>
  <c r="X7120" i="4"/>
  <c r="X7184" i="4"/>
  <c r="X7248" i="4"/>
  <c r="X7312" i="4"/>
  <c r="X7376" i="4"/>
  <c r="X7440" i="4"/>
  <c r="X7504" i="4"/>
  <c r="X7568" i="4"/>
  <c r="X7632" i="4"/>
  <c r="X7696" i="4"/>
  <c r="X7760" i="4"/>
  <c r="X7824" i="4"/>
  <c r="X7888" i="4"/>
  <c r="X7952" i="4"/>
  <c r="X8016" i="4"/>
  <c r="X8080" i="4"/>
  <c r="X8144" i="4"/>
  <c r="X8208" i="4"/>
  <c r="X8272" i="4"/>
  <c r="X8336" i="4"/>
  <c r="X8400" i="4"/>
  <c r="X8464" i="4"/>
  <c r="X8528" i="4"/>
  <c r="X8592" i="4"/>
  <c r="X8656" i="4"/>
  <c r="X8720" i="4"/>
  <c r="X8784" i="4"/>
  <c r="X8848" i="4"/>
  <c r="X8912" i="4"/>
  <c r="X8976" i="4"/>
  <c r="X9040" i="4"/>
  <c r="X9104" i="4"/>
  <c r="X9168" i="4"/>
  <c r="X9232" i="4"/>
  <c r="X9296" i="4"/>
  <c r="X9360" i="4"/>
  <c r="X9424" i="4"/>
  <c r="X9488" i="4"/>
  <c r="X9552" i="4"/>
  <c r="X9616" i="4"/>
  <c r="X9680" i="4"/>
  <c r="X9744" i="4"/>
  <c r="X9808" i="4"/>
  <c r="X9872" i="4"/>
  <c r="X9936" i="4"/>
  <c r="X10000" i="4"/>
  <c r="X10064" i="4"/>
  <c r="X10128" i="4"/>
  <c r="X10192" i="4"/>
  <c r="X10256" i="4"/>
  <c r="X10320" i="4"/>
  <c r="X10384" i="4"/>
  <c r="X10448" i="4"/>
  <c r="X10512" i="4"/>
  <c r="X10576" i="4"/>
  <c r="X10640" i="4"/>
  <c r="X6297" i="4"/>
  <c r="X6361" i="4"/>
  <c r="X7089" i="4"/>
  <c r="X7153" i="4"/>
  <c r="X7217" i="4"/>
  <c r="X7281" i="4"/>
  <c r="X7345" i="4"/>
  <c r="X7409" i="4"/>
  <c r="X7473" i="4"/>
  <c r="X7537" i="4"/>
  <c r="X7601" i="4"/>
  <c r="X7665" i="4"/>
  <c r="X7729" i="4"/>
  <c r="X7793" i="4"/>
  <c r="X7857" i="4"/>
  <c r="X7921" i="4"/>
  <c r="X7985" i="4"/>
  <c r="X8049" i="4"/>
  <c r="X8113" i="4"/>
  <c r="X8177" i="4"/>
  <c r="X8241" i="4"/>
  <c r="X8305" i="4"/>
  <c r="X8369" i="4"/>
  <c r="X8433" i="4"/>
  <c r="X8497" i="4"/>
  <c r="X8561" i="4"/>
  <c r="X8625" i="4"/>
  <c r="X8689" i="4"/>
  <c r="X8753" i="4"/>
  <c r="X8817" i="4"/>
  <c r="X8881" i="4"/>
  <c r="X8945" i="4"/>
  <c r="X9009" i="4"/>
  <c r="X9073" i="4"/>
  <c r="X9137" i="4"/>
  <c r="X9201" i="4"/>
  <c r="X9265" i="4"/>
  <c r="X9329" i="4"/>
  <c r="X9393" i="4"/>
  <c r="X9457" i="4"/>
  <c r="X9521" i="4"/>
  <c r="X9585" i="4"/>
  <c r="X9649" i="4"/>
  <c r="X9713" i="4"/>
  <c r="X9777" i="4"/>
  <c r="X9841" i="4"/>
  <c r="X9905" i="4"/>
  <c r="X9969" i="4"/>
  <c r="X10033" i="4"/>
  <c r="X10097" i="4"/>
  <c r="X10161" i="4"/>
  <c r="X10225" i="4"/>
  <c r="X10289" i="4"/>
  <c r="X10353" i="4"/>
  <c r="X10417" i="4"/>
  <c r="X10481" i="4"/>
  <c r="X10545" i="4"/>
  <c r="X10609" i="4"/>
  <c r="X6298" i="4"/>
  <c r="X6362" i="4"/>
  <c r="X7090" i="4"/>
  <c r="X7154" i="4"/>
  <c r="X7218" i="4"/>
  <c r="X7282" i="4"/>
  <c r="X7346" i="4"/>
  <c r="X7410" i="4"/>
  <c r="X7474" i="4"/>
  <c r="X7538" i="4"/>
  <c r="X7602" i="4"/>
  <c r="X7666" i="4"/>
  <c r="X7730" i="4"/>
  <c r="X7794" i="4"/>
  <c r="X7858" i="4"/>
  <c r="X7922" i="4"/>
  <c r="X7986" i="4"/>
  <c r="X8050" i="4"/>
  <c r="X8114" i="4"/>
  <c r="X8178" i="4"/>
  <c r="X8242" i="4"/>
  <c r="X8306" i="4"/>
  <c r="X8370" i="4"/>
  <c r="X8434" i="4"/>
  <c r="X8498" i="4"/>
  <c r="X8562" i="4"/>
  <c r="X8626" i="4"/>
  <c r="X8690" i="4"/>
  <c r="X8754" i="4"/>
  <c r="X8818" i="4"/>
  <c r="X8882" i="4"/>
  <c r="X8946" i="4"/>
  <c r="X9010" i="4"/>
  <c r="X9074" i="4"/>
  <c r="X9138" i="4"/>
  <c r="X9202" i="4"/>
  <c r="X9266" i="4"/>
  <c r="X9330" i="4"/>
  <c r="X9394" i="4"/>
  <c r="X9458" i="4"/>
  <c r="X9522" i="4"/>
  <c r="X9586" i="4"/>
  <c r="X9650" i="4"/>
  <c r="X9714" i="4"/>
  <c r="X9778" i="4"/>
  <c r="X9842" i="4"/>
  <c r="X9906" i="4"/>
  <c r="X9970" i="4"/>
  <c r="X10034" i="4"/>
  <c r="X10098" i="4"/>
  <c r="X10162" i="4"/>
  <c r="X10226" i="4"/>
  <c r="X10290" i="4"/>
  <c r="X10354" i="4"/>
  <c r="X10418" i="4"/>
  <c r="X10482" i="4"/>
  <c r="X10546" i="4"/>
  <c r="X10610" i="4"/>
  <c r="X10682" i="4"/>
  <c r="X10691" i="4"/>
  <c r="X10677" i="4"/>
  <c r="X10694" i="4"/>
  <c r="X10703" i="4"/>
  <c r="X10704" i="4"/>
  <c r="X10697" i="4"/>
  <c r="X175" i="4"/>
  <c r="X399" i="4"/>
  <c r="X463" i="4"/>
  <c r="X687" i="4"/>
  <c r="X1711" i="4"/>
  <c r="X1775" i="4"/>
  <c r="X2439" i="4"/>
  <c r="X3039" i="4"/>
  <c r="X3695" i="4"/>
  <c r="X4335" i="4"/>
  <c r="X5123" i="4"/>
  <c r="X184" i="4"/>
  <c r="X408" i="4"/>
  <c r="X472" i="4"/>
  <c r="X696" i="4"/>
  <c r="X1720" i="4"/>
  <c r="X2384" i="4"/>
  <c r="X2984" i="4"/>
  <c r="X3640" i="4"/>
  <c r="X4280" i="4"/>
  <c r="X4888" i="4"/>
  <c r="X5134" i="4"/>
  <c r="X185" i="4"/>
  <c r="X409" i="4"/>
  <c r="X473" i="4"/>
  <c r="X697" i="4"/>
  <c r="X1713" i="4"/>
  <c r="X1777" i="4"/>
  <c r="X2433" i="4"/>
  <c r="X3033" i="4"/>
  <c r="X3689" i="4"/>
  <c r="X4329" i="4"/>
  <c r="X4937" i="4"/>
  <c r="X178" i="4"/>
  <c r="X402" i="4"/>
  <c r="X466" i="4"/>
  <c r="X690" i="4"/>
  <c r="X1018" i="4"/>
  <c r="X1770" i="4"/>
  <c r="X2426" i="4"/>
  <c r="X3026" i="4"/>
  <c r="X3682" i="4"/>
  <c r="X4322" i="4"/>
  <c r="X4930" i="4"/>
  <c r="X171" i="4"/>
  <c r="X395" i="4"/>
  <c r="X459" i="4"/>
  <c r="X691" i="4"/>
  <c r="X1707" i="4"/>
  <c r="X1771" i="4"/>
  <c r="X2427" i="4"/>
  <c r="X3035" i="4"/>
  <c r="X3699" i="4"/>
  <c r="X4339" i="4"/>
  <c r="X4939" i="4"/>
  <c r="X180" i="4"/>
  <c r="X412" i="4"/>
  <c r="X476" i="4"/>
  <c r="X708" i="4"/>
  <c r="X1724" i="4"/>
  <c r="X2380" i="4"/>
  <c r="X2988" i="4"/>
  <c r="X3652" i="4"/>
  <c r="X4292" i="4"/>
  <c r="X4892" i="4"/>
  <c r="X5139" i="4"/>
  <c r="X197" i="4"/>
  <c r="X429" i="4"/>
  <c r="X493" i="4"/>
  <c r="X717" i="4"/>
  <c r="X1733" i="4"/>
  <c r="X2389" i="4"/>
  <c r="X2997" i="4"/>
  <c r="X3653" i="4"/>
  <c r="X4293" i="4"/>
  <c r="X4893" i="4"/>
  <c r="X5140" i="4"/>
  <c r="X190" i="4"/>
  <c r="X414" i="4"/>
  <c r="X478" i="4"/>
  <c r="X702" i="4"/>
  <c r="X1718" i="4"/>
  <c r="X1782" i="4"/>
  <c r="X2438" i="4"/>
  <c r="X3638" i="4"/>
  <c r="X3702" i="4"/>
  <c r="X4342" i="4"/>
  <c r="X4942" i="4"/>
  <c r="X6291" i="4"/>
  <c r="X6355" i="4"/>
  <c r="X7083" i="4"/>
  <c r="X7147" i="4"/>
  <c r="X7211" i="4"/>
  <c r="X7275" i="4"/>
  <c r="X7339" i="4"/>
  <c r="X7403" i="4"/>
  <c r="X7467" i="4"/>
  <c r="X7531" i="4"/>
  <c r="X7595" i="4"/>
  <c r="X7659" i="4"/>
  <c r="X7723" i="4"/>
  <c r="X7787" i="4"/>
  <c r="X7851" i="4"/>
  <c r="X7915" i="4"/>
  <c r="X7979" i="4"/>
  <c r="X8043" i="4"/>
  <c r="X8107" i="4"/>
  <c r="X8171" i="4"/>
  <c r="X8235" i="4"/>
  <c r="X8299" i="4"/>
  <c r="X8363" i="4"/>
  <c r="X8427" i="4"/>
  <c r="X8491" i="4"/>
  <c r="X8555" i="4"/>
  <c r="X8619" i="4"/>
  <c r="X8683" i="4"/>
  <c r="X8747" i="4"/>
  <c r="X8811" i="4"/>
  <c r="X8875" i="4"/>
  <c r="X8939" i="4"/>
  <c r="X9003" i="4"/>
  <c r="X9067" i="4"/>
  <c r="X9131" i="4"/>
  <c r="X9195" i="4"/>
  <c r="X9259" i="4"/>
  <c r="X9323" i="4"/>
  <c r="X9387" i="4"/>
  <c r="X9451" i="4"/>
  <c r="X9515" i="4"/>
  <c r="X9579" i="4"/>
  <c r="X9643" i="4"/>
  <c r="X9707" i="4"/>
  <c r="X9771" i="4"/>
  <c r="X9835" i="4"/>
  <c r="X9899" i="4"/>
  <c r="X9963" i="4"/>
  <c r="X10027" i="4"/>
  <c r="X10091" i="4"/>
  <c r="X10155" i="4"/>
  <c r="X10219" i="4"/>
  <c r="X10283" i="4"/>
  <c r="X10347" i="4"/>
  <c r="X10411" i="4"/>
  <c r="X10475" i="4"/>
  <c r="X10539" i="4"/>
  <c r="X10603" i="4"/>
  <c r="X5332" i="4"/>
  <c r="X6332" i="4"/>
  <c r="X6612" i="4"/>
  <c r="X7124" i="4"/>
  <c r="X7188" i="4"/>
  <c r="X7252" i="4"/>
  <c r="X7316" i="4"/>
  <c r="X7380" i="4"/>
  <c r="X7444" i="4"/>
  <c r="X7508" i="4"/>
  <c r="X7572" i="4"/>
  <c r="X7636" i="4"/>
  <c r="X7700" i="4"/>
  <c r="X7764" i="4"/>
  <c r="X7828" i="4"/>
  <c r="X7892" i="4"/>
  <c r="X7956" i="4"/>
  <c r="X8020" i="4"/>
  <c r="X8084" i="4"/>
  <c r="X8148" i="4"/>
  <c r="X8212" i="4"/>
  <c r="X8276" i="4"/>
  <c r="X8340" i="4"/>
  <c r="X8404" i="4"/>
  <c r="X8468" i="4"/>
  <c r="X8532" i="4"/>
  <c r="X8596" i="4"/>
  <c r="X8660" i="4"/>
  <c r="X8724" i="4"/>
  <c r="X8788" i="4"/>
  <c r="X8852" i="4"/>
  <c r="X8916" i="4"/>
  <c r="X8980" i="4"/>
  <c r="X9044" i="4"/>
  <c r="X9108" i="4"/>
  <c r="X9172" i="4"/>
  <c r="X9236" i="4"/>
  <c r="X9300" i="4"/>
  <c r="X9364" i="4"/>
  <c r="X9428" i="4"/>
  <c r="X9492" i="4"/>
  <c r="X9556" i="4"/>
  <c r="X9620" i="4"/>
  <c r="X9684" i="4"/>
  <c r="X9748" i="4"/>
  <c r="X9812" i="4"/>
  <c r="X9876" i="4"/>
  <c r="X9940" i="4"/>
  <c r="X10004" i="4"/>
  <c r="X10068" i="4"/>
  <c r="X10132" i="4"/>
  <c r="X10196" i="4"/>
  <c r="X10260" i="4"/>
  <c r="X10324" i="4"/>
  <c r="X10388" i="4"/>
  <c r="X10452" i="4"/>
  <c r="X10516" i="4"/>
  <c r="X10580" i="4"/>
  <c r="X10645" i="4"/>
  <c r="X6293" i="4"/>
  <c r="X6357" i="4"/>
  <c r="X7085" i="4"/>
  <c r="X7149" i="4"/>
  <c r="X7213" i="4"/>
  <c r="X7277" i="4"/>
  <c r="X7341" i="4"/>
  <c r="X7405" i="4"/>
  <c r="X7469" i="4"/>
  <c r="X7533" i="4"/>
  <c r="X7597" i="4"/>
  <c r="X7661" i="4"/>
  <c r="X7725" i="4"/>
  <c r="X7789" i="4"/>
  <c r="X7853" i="4"/>
  <c r="X7917" i="4"/>
  <c r="X7981" i="4"/>
  <c r="X8045" i="4"/>
  <c r="X8109" i="4"/>
  <c r="X8173" i="4"/>
  <c r="X8237" i="4"/>
  <c r="X8301" i="4"/>
  <c r="X8365" i="4"/>
  <c r="X8429" i="4"/>
  <c r="X8493" i="4"/>
  <c r="X8557" i="4"/>
  <c r="X8621" i="4"/>
  <c r="X8685" i="4"/>
  <c r="X8749" i="4"/>
  <c r="X8813" i="4"/>
  <c r="X8877" i="4"/>
  <c r="X8941" i="4"/>
  <c r="X9005" i="4"/>
  <c r="X9069" i="4"/>
  <c r="X9133" i="4"/>
  <c r="X9197" i="4"/>
  <c r="X9261" i="4"/>
  <c r="X9325" i="4"/>
  <c r="X9389" i="4"/>
  <c r="X9453" i="4"/>
  <c r="X9517" i="4"/>
  <c r="X9581" i="4"/>
  <c r="X9645" i="4"/>
  <c r="X9709" i="4"/>
  <c r="X9773" i="4"/>
  <c r="X9837" i="4"/>
  <c r="X9901" i="4"/>
  <c r="X9965" i="4"/>
  <c r="X10029" i="4"/>
  <c r="X10093" i="4"/>
  <c r="X10157" i="4"/>
  <c r="X10221" i="4"/>
  <c r="X10285" i="4"/>
  <c r="X10349" i="4"/>
  <c r="X10413" i="4"/>
  <c r="X10477" i="4"/>
  <c r="X10541" i="4"/>
  <c r="X10605" i="4"/>
  <c r="X5334" i="4"/>
  <c r="X6334" i="4"/>
  <c r="X6614" i="4"/>
  <c r="X7126" i="4"/>
  <c r="X7190" i="4"/>
  <c r="X7254" i="4"/>
  <c r="X7318" i="4"/>
  <c r="X7382" i="4"/>
  <c r="X7446" i="4"/>
  <c r="X7510" i="4"/>
  <c r="X7574" i="4"/>
  <c r="X7638" i="4"/>
  <c r="X7702" i="4"/>
  <c r="X7766" i="4"/>
  <c r="X7830" i="4"/>
  <c r="X7894" i="4"/>
  <c r="X7958" i="4"/>
  <c r="X8022" i="4"/>
  <c r="X8086" i="4"/>
  <c r="X8150" i="4"/>
  <c r="X8214" i="4"/>
  <c r="X8278" i="4"/>
  <c r="X8342" i="4"/>
  <c r="X8406" i="4"/>
  <c r="X8470" i="4"/>
  <c r="X8534" i="4"/>
  <c r="X8598" i="4"/>
  <c r="X8662" i="4"/>
  <c r="X8726" i="4"/>
  <c r="X8790" i="4"/>
  <c r="X8854" i="4"/>
  <c r="X8918" i="4"/>
  <c r="X8982" i="4"/>
  <c r="X9046" i="4"/>
  <c r="X9110" i="4"/>
  <c r="X9174" i="4"/>
  <c r="X9238" i="4"/>
  <c r="X9302" i="4"/>
  <c r="X9366" i="4"/>
  <c r="X9430" i="4"/>
  <c r="X9494" i="4"/>
  <c r="X9558" i="4"/>
  <c r="X9622" i="4"/>
  <c r="X9686" i="4"/>
  <c r="X9750" i="4"/>
  <c r="X9814" i="4"/>
  <c r="X9878" i="4"/>
  <c r="X9942" i="4"/>
  <c r="X10006" i="4"/>
  <c r="X10070" i="4"/>
  <c r="X10134" i="4"/>
  <c r="X10198" i="4"/>
  <c r="X10262" i="4"/>
  <c r="X10326" i="4"/>
  <c r="X10390" i="4"/>
  <c r="X10454" i="4"/>
  <c r="X10518" i="4"/>
  <c r="X10582" i="4"/>
  <c r="X10647" i="4"/>
  <c r="X6319" i="4"/>
  <c r="X6599" i="4"/>
  <c r="X7119" i="4"/>
  <c r="X7183" i="4"/>
  <c r="X7247" i="4"/>
  <c r="X7311" i="4"/>
  <c r="X7375" i="4"/>
  <c r="X7439" i="4"/>
  <c r="X7503" i="4"/>
  <c r="X7567" i="4"/>
  <c r="X7631" i="4"/>
  <c r="X7695" i="4"/>
  <c r="X7759" i="4"/>
  <c r="X7823" i="4"/>
  <c r="X7887" i="4"/>
  <c r="X7951" i="4"/>
  <c r="X8015" i="4"/>
  <c r="X8079" i="4"/>
  <c r="X8143" i="4"/>
  <c r="X8207" i="4"/>
  <c r="X8271" i="4"/>
  <c r="X8335" i="4"/>
  <c r="X8399" i="4"/>
  <c r="X8463" i="4"/>
  <c r="X8527" i="4"/>
  <c r="X8591" i="4"/>
  <c r="X8655" i="4"/>
  <c r="X8719" i="4"/>
  <c r="X8783" i="4"/>
  <c r="X8847" i="4"/>
  <c r="X8911" i="4"/>
  <c r="X8975" i="4"/>
  <c r="X9039" i="4"/>
  <c r="X9103" i="4"/>
  <c r="X9167" i="4"/>
  <c r="X9231" i="4"/>
  <c r="X9295" i="4"/>
  <c r="X9359" i="4"/>
  <c r="X9423" i="4"/>
  <c r="X9487" i="4"/>
  <c r="X9551" i="4"/>
  <c r="X9615" i="4"/>
  <c r="X9679" i="4"/>
  <c r="X9743" i="4"/>
  <c r="X9807" i="4"/>
  <c r="X9871" i="4"/>
  <c r="X9935" i="4"/>
  <c r="X9999" i="4"/>
  <c r="X10063" i="4"/>
  <c r="X10127" i="4"/>
  <c r="X10191" i="4"/>
  <c r="X10255" i="4"/>
  <c r="X10319" i="4"/>
  <c r="X10383" i="4"/>
  <c r="X10447" i="4"/>
  <c r="X10511" i="4"/>
  <c r="X10575" i="4"/>
  <c r="X10639" i="4"/>
  <c r="X6328" i="4"/>
  <c r="X6608" i="4"/>
  <c r="X7128" i="4"/>
  <c r="X7192" i="4"/>
  <c r="X7256" i="4"/>
  <c r="X7320" i="4"/>
  <c r="X7384" i="4"/>
  <c r="X7448" i="4"/>
  <c r="X7512" i="4"/>
  <c r="X7576" i="4"/>
  <c r="X7640" i="4"/>
  <c r="X7704" i="4"/>
  <c r="X7768" i="4"/>
  <c r="X7832" i="4"/>
  <c r="X7896" i="4"/>
  <c r="X7960" i="4"/>
  <c r="X8024" i="4"/>
  <c r="X8088" i="4"/>
  <c r="X8152" i="4"/>
  <c r="X8216" i="4"/>
  <c r="X8280" i="4"/>
  <c r="X8344" i="4"/>
  <c r="X8408" i="4"/>
  <c r="X8472" i="4"/>
  <c r="X8536" i="4"/>
  <c r="X8600" i="4"/>
  <c r="X8664" i="4"/>
  <c r="X8728" i="4"/>
  <c r="X8792" i="4"/>
  <c r="X8856" i="4"/>
  <c r="X8920" i="4"/>
  <c r="X8984" i="4"/>
  <c r="X9048" i="4"/>
  <c r="X9112" i="4"/>
  <c r="X9176" i="4"/>
  <c r="X9240" i="4"/>
  <c r="X9304" i="4"/>
  <c r="X9368" i="4"/>
  <c r="X9432" i="4"/>
  <c r="X9496" i="4"/>
  <c r="X9560" i="4"/>
  <c r="X9624" i="4"/>
  <c r="X9688" i="4"/>
  <c r="X9752" i="4"/>
  <c r="X9816" i="4"/>
  <c r="X9880" i="4"/>
  <c r="X9944" i="4"/>
  <c r="X10008" i="4"/>
  <c r="X10072" i="4"/>
  <c r="X10136" i="4"/>
  <c r="X10200" i="4"/>
  <c r="X10264" i="4"/>
  <c r="X10328" i="4"/>
  <c r="X10392" i="4"/>
  <c r="X10456" i="4"/>
  <c r="X10520" i="4"/>
  <c r="X10584" i="4"/>
  <c r="X10652" i="4"/>
  <c r="X6305" i="4"/>
  <c r="X6369" i="4"/>
  <c r="X7097" i="4"/>
  <c r="X7161" i="4"/>
  <c r="X7225" i="4"/>
  <c r="X7289" i="4"/>
  <c r="X7353" i="4"/>
  <c r="X7417" i="4"/>
  <c r="X7481" i="4"/>
  <c r="X7545" i="4"/>
  <c r="X7609" i="4"/>
  <c r="X7673" i="4"/>
  <c r="X7737" i="4"/>
  <c r="X7801" i="4"/>
  <c r="X7865" i="4"/>
  <c r="X7929" i="4"/>
  <c r="X7993" i="4"/>
  <c r="X8057" i="4"/>
  <c r="X8121" i="4"/>
  <c r="X8185" i="4"/>
  <c r="X8249" i="4"/>
  <c r="X8313" i="4"/>
  <c r="X8377" i="4"/>
  <c r="X8441" i="4"/>
  <c r="X8505" i="4"/>
  <c r="X8569" i="4"/>
  <c r="X8633" i="4"/>
  <c r="X8697" i="4"/>
  <c r="X8761" i="4"/>
  <c r="X8825" i="4"/>
  <c r="X8889" i="4"/>
  <c r="X8953" i="4"/>
  <c r="X9017" i="4"/>
  <c r="X9081" i="4"/>
  <c r="X9145" i="4"/>
  <c r="X9209" i="4"/>
  <c r="X9273" i="4"/>
  <c r="X9337" i="4"/>
  <c r="X9401" i="4"/>
  <c r="X9465" i="4"/>
  <c r="X9529" i="4"/>
  <c r="X9593" i="4"/>
  <c r="X9657" i="4"/>
  <c r="X9721" i="4"/>
  <c r="X9785" i="4"/>
  <c r="X9849" i="4"/>
  <c r="X9913" i="4"/>
  <c r="X9977" i="4"/>
  <c r="X10041" i="4"/>
  <c r="X10105" i="4"/>
  <c r="X10169" i="4"/>
  <c r="X10233" i="4"/>
  <c r="X10297" i="4"/>
  <c r="X10361" i="4"/>
  <c r="X10425" i="4"/>
  <c r="X10489" i="4"/>
  <c r="X10553" i="4"/>
  <c r="X10617" i="4"/>
  <c r="X6306" i="4"/>
  <c r="X6370" i="4"/>
  <c r="X7098" i="4"/>
  <c r="X7162" i="4"/>
  <c r="X7226" i="4"/>
  <c r="X7290" i="4"/>
  <c r="X7354" i="4"/>
  <c r="X7418" i="4"/>
  <c r="X7482" i="4"/>
  <c r="X7546" i="4"/>
  <c r="X7610" i="4"/>
  <c r="X7674" i="4"/>
  <c r="X7738" i="4"/>
  <c r="X7802" i="4"/>
  <c r="X7866" i="4"/>
  <c r="X7930" i="4"/>
  <c r="X7994" i="4"/>
  <c r="X8058" i="4"/>
  <c r="X8122" i="4"/>
  <c r="X8186" i="4"/>
  <c r="X8250" i="4"/>
  <c r="X8314" i="4"/>
  <c r="X8378" i="4"/>
  <c r="X8442" i="4"/>
  <c r="X8506" i="4"/>
  <c r="X8570" i="4"/>
  <c r="X8634" i="4"/>
  <c r="X8698" i="4"/>
  <c r="X8762" i="4"/>
  <c r="X8826" i="4"/>
  <c r="X8890" i="4"/>
  <c r="X8954" i="4"/>
  <c r="X9018" i="4"/>
  <c r="X9082" i="4"/>
  <c r="X9146" i="4"/>
  <c r="X9210" i="4"/>
  <c r="X9274" i="4"/>
  <c r="X9338" i="4"/>
  <c r="X9402" i="4"/>
  <c r="X9466" i="4"/>
  <c r="X9530" i="4"/>
  <c r="X9594" i="4"/>
  <c r="X9658" i="4"/>
  <c r="X9722" i="4"/>
  <c r="X9786" i="4"/>
  <c r="X9850" i="4"/>
  <c r="X9914" i="4"/>
  <c r="X9978" i="4"/>
  <c r="X10042" i="4"/>
  <c r="X10106" i="4"/>
  <c r="X10170" i="4"/>
  <c r="X10234" i="4"/>
  <c r="X10298" i="4"/>
  <c r="X10362" i="4"/>
  <c r="X10426" i="4"/>
  <c r="X10490" i="4"/>
  <c r="X10554" i="4"/>
  <c r="X10618" i="4"/>
  <c r="X10690" i="4"/>
  <c r="X10699" i="4"/>
  <c r="X10685" i="4"/>
  <c r="X10702" i="4"/>
  <c r="X10648" i="4"/>
  <c r="X10641" i="4"/>
  <c r="X10705" i="4"/>
  <c r="X183" i="4"/>
  <c r="X407" i="4"/>
  <c r="X471" i="4"/>
  <c r="X695" i="4"/>
  <c r="X1719" i="4"/>
  <c r="X2383" i="4"/>
  <c r="X2983" i="4"/>
  <c r="X3639" i="4"/>
  <c r="X4279" i="4"/>
  <c r="X4887" i="4"/>
  <c r="X5132" i="4"/>
  <c r="X192" i="4"/>
  <c r="X416" i="4"/>
  <c r="X480" i="4"/>
  <c r="X704" i="4"/>
  <c r="X1728" i="4"/>
  <c r="X2392" i="4"/>
  <c r="X2992" i="4"/>
  <c r="X3648" i="4"/>
  <c r="X4288" i="4"/>
  <c r="X4896" i="4"/>
  <c r="X5338" i="4"/>
  <c r="X193" i="4"/>
  <c r="X417" i="4"/>
  <c r="X481" i="4"/>
  <c r="X705" i="4"/>
  <c r="X1721" i="4"/>
  <c r="X2377" i="4"/>
  <c r="X2441" i="4"/>
  <c r="X3041" i="4"/>
  <c r="X3697" i="4"/>
  <c r="X4337" i="4"/>
  <c r="X5125" i="4"/>
  <c r="X186" i="4"/>
  <c r="X410" i="4"/>
  <c r="X474" i="4"/>
  <c r="X698" i="4"/>
  <c r="X1714" i="4"/>
  <c r="X1778" i="4"/>
  <c r="X2434" i="4"/>
  <c r="X3034" i="4"/>
  <c r="X3690" i="4"/>
  <c r="X4330" i="4"/>
  <c r="X4938" i="4"/>
  <c r="X179" i="4"/>
  <c r="X403" i="4"/>
  <c r="X467" i="4"/>
  <c r="X699" i="4"/>
  <c r="X1715" i="4"/>
  <c r="X1779" i="4"/>
  <c r="X2435" i="4"/>
  <c r="X3643" i="4"/>
  <c r="X4283" i="4"/>
  <c r="X4883" i="4"/>
  <c r="X5127" i="4"/>
  <c r="X188" i="4"/>
  <c r="X420" i="4"/>
  <c r="X484" i="4"/>
  <c r="X716" i="4"/>
  <c r="X1732" i="4"/>
  <c r="X2388" i="4"/>
  <c r="X2996" i="4"/>
  <c r="X3660" i="4"/>
  <c r="X4300" i="4"/>
  <c r="X4900" i="4"/>
  <c r="X141" i="4"/>
  <c r="X205" i="4"/>
  <c r="X437" i="4"/>
  <c r="X501" i="4"/>
  <c r="X997" i="4"/>
  <c r="X1741" i="4"/>
  <c r="X2397" i="4"/>
  <c r="X3005" i="4"/>
  <c r="X3661" i="4"/>
  <c r="X4301" i="4"/>
  <c r="X4901" i="4"/>
  <c r="X5328" i="4"/>
  <c r="X198" i="4"/>
  <c r="X422" i="4"/>
  <c r="X486" i="4"/>
  <c r="X710" i="4"/>
  <c r="X1726" i="4"/>
  <c r="X2382" i="4"/>
  <c r="X2990" i="4"/>
  <c r="X3646" i="4"/>
  <c r="X4286" i="4"/>
  <c r="X4886" i="4"/>
  <c r="X5131" i="4"/>
  <c r="X6299" i="4"/>
  <c r="X6363" i="4"/>
  <c r="X7091" i="4"/>
  <c r="X7155" i="4"/>
  <c r="X7219" i="4"/>
  <c r="X7283" i="4"/>
  <c r="X7347" i="4"/>
  <c r="X7411" i="4"/>
  <c r="X7475" i="4"/>
  <c r="X7539" i="4"/>
  <c r="X7603" i="4"/>
  <c r="X7667" i="4"/>
  <c r="X7731" i="4"/>
  <c r="X7795" i="4"/>
  <c r="X7859" i="4"/>
  <c r="X7923" i="4"/>
  <c r="X7987" i="4"/>
  <c r="X8051" i="4"/>
  <c r="X8115" i="4"/>
  <c r="X8179" i="4"/>
  <c r="X8243" i="4"/>
  <c r="X8307" i="4"/>
  <c r="X8371" i="4"/>
  <c r="X8435" i="4"/>
  <c r="X8499" i="4"/>
  <c r="X8563" i="4"/>
  <c r="X8627" i="4"/>
  <c r="X8691" i="4"/>
  <c r="X8755" i="4"/>
  <c r="X8819" i="4"/>
  <c r="X8883" i="4"/>
  <c r="X8947" i="4"/>
  <c r="X9011" i="4"/>
  <c r="X9075" i="4"/>
  <c r="X9139" i="4"/>
  <c r="X9203" i="4"/>
  <c r="X9267" i="4"/>
  <c r="X9331" i="4"/>
  <c r="X9395" i="4"/>
  <c r="X9459" i="4"/>
  <c r="X9523" i="4"/>
  <c r="X9587" i="4"/>
  <c r="X9651" i="4"/>
  <c r="X9715" i="4"/>
  <c r="X9779" i="4"/>
  <c r="X9843" i="4"/>
  <c r="X9907" i="4"/>
  <c r="X9971" i="4"/>
  <c r="X10035" i="4"/>
  <c r="X10099" i="4"/>
  <c r="X10163" i="4"/>
  <c r="X10227" i="4"/>
  <c r="X10291" i="4"/>
  <c r="X10355" i="4"/>
  <c r="X10419" i="4"/>
  <c r="X10483" i="4"/>
  <c r="X10547" i="4"/>
  <c r="X10611" i="4"/>
  <c r="X5340" i="4"/>
  <c r="X6340" i="4"/>
  <c r="X6620" i="4"/>
  <c r="X7132" i="4"/>
  <c r="X7196" i="4"/>
  <c r="X7260" i="4"/>
  <c r="X7324" i="4"/>
  <c r="X7388" i="4"/>
  <c r="X7452" i="4"/>
  <c r="X7516" i="4"/>
  <c r="X7580" i="4"/>
  <c r="X7644" i="4"/>
  <c r="X7708" i="4"/>
  <c r="X7772" i="4"/>
  <c r="X7836" i="4"/>
  <c r="X7900" i="4"/>
  <c r="X7964" i="4"/>
  <c r="X8028" i="4"/>
  <c r="X8092" i="4"/>
  <c r="X8156" i="4"/>
  <c r="X8220" i="4"/>
  <c r="X8284" i="4"/>
  <c r="X8348" i="4"/>
  <c r="X8412" i="4"/>
  <c r="X8476" i="4"/>
  <c r="X8540" i="4"/>
  <c r="X8604" i="4"/>
  <c r="X8668" i="4"/>
  <c r="X8732" i="4"/>
  <c r="X8796" i="4"/>
  <c r="X8860" i="4"/>
  <c r="X8924" i="4"/>
  <c r="X8988" i="4"/>
  <c r="X9052" i="4"/>
  <c r="X9116" i="4"/>
  <c r="X9180" i="4"/>
  <c r="X9244" i="4"/>
  <c r="X9308" i="4"/>
  <c r="X9372" i="4"/>
  <c r="X9436" i="4"/>
  <c r="X9500" i="4"/>
  <c r="X9564" i="4"/>
  <c r="X9628" i="4"/>
  <c r="X9692" i="4"/>
  <c r="X9756" i="4"/>
  <c r="X9820" i="4"/>
  <c r="X9884" i="4"/>
  <c r="X9948" i="4"/>
  <c r="X10012" i="4"/>
  <c r="X10076" i="4"/>
  <c r="X10140" i="4"/>
  <c r="X10204" i="4"/>
  <c r="X10268" i="4"/>
  <c r="X10332" i="4"/>
  <c r="X10396" i="4"/>
  <c r="X10460" i="4"/>
  <c r="X10524" i="4"/>
  <c r="X10588" i="4"/>
  <c r="X10661" i="4"/>
  <c r="X6301" i="4"/>
  <c r="X6365" i="4"/>
  <c r="X7093" i="4"/>
  <c r="X7157" i="4"/>
  <c r="X7221" i="4"/>
  <c r="X7285" i="4"/>
  <c r="X7349" i="4"/>
  <c r="X7413" i="4"/>
  <c r="X7477" i="4"/>
  <c r="X7541" i="4"/>
  <c r="X7605" i="4"/>
  <c r="X7669" i="4"/>
  <c r="X7733" i="4"/>
  <c r="X7797" i="4"/>
  <c r="X7861" i="4"/>
  <c r="X7925" i="4"/>
  <c r="X7989" i="4"/>
  <c r="X8053" i="4"/>
  <c r="X8117" i="4"/>
  <c r="X8181" i="4"/>
  <c r="X8245" i="4"/>
  <c r="X8309" i="4"/>
  <c r="X8373" i="4"/>
  <c r="X8437" i="4"/>
  <c r="X8501" i="4"/>
  <c r="X8565" i="4"/>
  <c r="X8629" i="4"/>
  <c r="X8693" i="4"/>
  <c r="X8757" i="4"/>
  <c r="X8821" i="4"/>
  <c r="X8885" i="4"/>
  <c r="X8949" i="4"/>
  <c r="X9013" i="4"/>
  <c r="X9077" i="4"/>
  <c r="X9141" i="4"/>
  <c r="X9205" i="4"/>
  <c r="X9269" i="4"/>
  <c r="X9333" i="4"/>
  <c r="X9397" i="4"/>
  <c r="X9461" i="4"/>
  <c r="X9525" i="4"/>
  <c r="X9589" i="4"/>
  <c r="X9653" i="4"/>
  <c r="X9717" i="4"/>
  <c r="X9781" i="4"/>
  <c r="X9845" i="4"/>
  <c r="X9909" i="4"/>
  <c r="X9973" i="4"/>
  <c r="X10037" i="4"/>
  <c r="X10101" i="4"/>
  <c r="X10165" i="4"/>
  <c r="X10229" i="4"/>
  <c r="X10293" i="4"/>
  <c r="X10357" i="4"/>
  <c r="X10421" i="4"/>
  <c r="X10485" i="4"/>
  <c r="X10549" i="4"/>
  <c r="X10613" i="4"/>
  <c r="X5342" i="4"/>
  <c r="X6342" i="4"/>
  <c r="X6622" i="4"/>
  <c r="X7134" i="4"/>
  <c r="X7198" i="4"/>
  <c r="X7262" i="4"/>
  <c r="X7326" i="4"/>
  <c r="X7390" i="4"/>
  <c r="X7454" i="4"/>
  <c r="X7518" i="4"/>
  <c r="X7582" i="4"/>
  <c r="X7646" i="4"/>
  <c r="X7710" i="4"/>
  <c r="X7774" i="4"/>
  <c r="X7838" i="4"/>
  <c r="X7902" i="4"/>
  <c r="X7966" i="4"/>
  <c r="X8030" i="4"/>
  <c r="X8094" i="4"/>
  <c r="X8158" i="4"/>
  <c r="X8222" i="4"/>
  <c r="X8286" i="4"/>
  <c r="X8350" i="4"/>
  <c r="X8414" i="4"/>
  <c r="X8478" i="4"/>
  <c r="X8542" i="4"/>
  <c r="X8606" i="4"/>
  <c r="X8670" i="4"/>
  <c r="X8734" i="4"/>
  <c r="X8798" i="4"/>
  <c r="X8862" i="4"/>
  <c r="X8926" i="4"/>
  <c r="X8990" i="4"/>
  <c r="X9054" i="4"/>
  <c r="X9118" i="4"/>
  <c r="X9182" i="4"/>
  <c r="X9246" i="4"/>
  <c r="X9310" i="4"/>
  <c r="X9374" i="4"/>
  <c r="X9438" i="4"/>
  <c r="X9502" i="4"/>
  <c r="X9566" i="4"/>
  <c r="X9630" i="4"/>
  <c r="X9694" i="4"/>
  <c r="X9758" i="4"/>
  <c r="X9822" i="4"/>
  <c r="X9886" i="4"/>
  <c r="X9950" i="4"/>
  <c r="X10014" i="4"/>
  <c r="X10078" i="4"/>
  <c r="X10142" i="4"/>
  <c r="X10206" i="4"/>
  <c r="X10270" i="4"/>
  <c r="X10334" i="4"/>
  <c r="X10398" i="4"/>
  <c r="X10462" i="4"/>
  <c r="X10526" i="4"/>
  <c r="X10590" i="4"/>
  <c r="X5327" i="4"/>
  <c r="X6327" i="4"/>
  <c r="X6607" i="4"/>
  <c r="X7127" i="4"/>
  <c r="X7191" i="4"/>
  <c r="X7255" i="4"/>
  <c r="X7319" i="4"/>
  <c r="X7383" i="4"/>
  <c r="X7447" i="4"/>
  <c r="X7511" i="4"/>
  <c r="X7575" i="4"/>
  <c r="X7639" i="4"/>
  <c r="X7703" i="4"/>
  <c r="X7767" i="4"/>
  <c r="X7831" i="4"/>
  <c r="X7895" i="4"/>
  <c r="X7959" i="4"/>
  <c r="X8023" i="4"/>
  <c r="X8087" i="4"/>
  <c r="X8151" i="4"/>
  <c r="X8215" i="4"/>
  <c r="X8279" i="4"/>
  <c r="X8343" i="4"/>
  <c r="X8407" i="4"/>
  <c r="X8471" i="4"/>
  <c r="X8535" i="4"/>
  <c r="X8599" i="4"/>
  <c r="X8663" i="4"/>
  <c r="X8727" i="4"/>
  <c r="X8791" i="4"/>
  <c r="X8855" i="4"/>
  <c r="X8919" i="4"/>
  <c r="X8983" i="4"/>
  <c r="X9047" i="4"/>
  <c r="X9111" i="4"/>
  <c r="X9175" i="4"/>
  <c r="X9239" i="4"/>
  <c r="X9303" i="4"/>
  <c r="X9367" i="4"/>
  <c r="X9431" i="4"/>
  <c r="X9495" i="4"/>
  <c r="X9559" i="4"/>
  <c r="X9623" i="4"/>
  <c r="X9687" i="4"/>
  <c r="X9751" i="4"/>
  <c r="X9815" i="4"/>
  <c r="X9879" i="4"/>
  <c r="X9943" i="4"/>
  <c r="X10007" i="4"/>
  <c r="X10071" i="4"/>
  <c r="X10135" i="4"/>
  <c r="X10199" i="4"/>
  <c r="X10263" i="4"/>
  <c r="X10327" i="4"/>
  <c r="X10391" i="4"/>
  <c r="X10455" i="4"/>
  <c r="X10519" i="4"/>
  <c r="X10583" i="4"/>
  <c r="X10650" i="4"/>
  <c r="X6336" i="4"/>
  <c r="X6616" i="4"/>
  <c r="X7136" i="4"/>
  <c r="X7200" i="4"/>
  <c r="X7264" i="4"/>
  <c r="X7328" i="4"/>
  <c r="X7392" i="4"/>
  <c r="X7456" i="4"/>
  <c r="X7520" i="4"/>
  <c r="X7584" i="4"/>
  <c r="X7648" i="4"/>
  <c r="X7712" i="4"/>
  <c r="X7776" i="4"/>
  <c r="X7840" i="4"/>
  <c r="X7904" i="4"/>
  <c r="X7968" i="4"/>
  <c r="X8032" i="4"/>
  <c r="X8096" i="4"/>
  <c r="X8160" i="4"/>
  <c r="X8224" i="4"/>
  <c r="X8288" i="4"/>
  <c r="X8352" i="4"/>
  <c r="X8416" i="4"/>
  <c r="X8480" i="4"/>
  <c r="X8544" i="4"/>
  <c r="X8608" i="4"/>
  <c r="X8672" i="4"/>
  <c r="X8736" i="4"/>
  <c r="X8800" i="4"/>
  <c r="X8864" i="4"/>
  <c r="X8928" i="4"/>
  <c r="X8992" i="4"/>
  <c r="X9056" i="4"/>
  <c r="X9120" i="4"/>
  <c r="X9184" i="4"/>
  <c r="X9248" i="4"/>
  <c r="X9312" i="4"/>
  <c r="X9376" i="4"/>
  <c r="X9440" i="4"/>
  <c r="X9504" i="4"/>
  <c r="X9568" i="4"/>
  <c r="X9632" i="4"/>
  <c r="X9696" i="4"/>
  <c r="X9760" i="4"/>
  <c r="X9824" i="4"/>
  <c r="X9888" i="4"/>
  <c r="X9952" i="4"/>
  <c r="X10016" i="4"/>
  <c r="X10080" i="4"/>
  <c r="X10144" i="4"/>
  <c r="X10208" i="4"/>
  <c r="X10272" i="4"/>
  <c r="X10336" i="4"/>
  <c r="X10400" i="4"/>
  <c r="X10464" i="4"/>
  <c r="X10528" i="4"/>
  <c r="X10592" i="4"/>
  <c r="X5129" i="4"/>
  <c r="X6313" i="4"/>
  <c r="X6377" i="4"/>
  <c r="X7105" i="4"/>
  <c r="X7169" i="4"/>
  <c r="X7233" i="4"/>
  <c r="X7297" i="4"/>
  <c r="X7361" i="4"/>
  <c r="X7425" i="4"/>
  <c r="X7489" i="4"/>
  <c r="X7553" i="4"/>
  <c r="X7617" i="4"/>
  <c r="X7681" i="4"/>
  <c r="X7745" i="4"/>
  <c r="X7809" i="4"/>
  <c r="X7873" i="4"/>
  <c r="X7937" i="4"/>
  <c r="X8001" i="4"/>
  <c r="X8065" i="4"/>
  <c r="X8129" i="4"/>
  <c r="X8193" i="4"/>
  <c r="X8257" i="4"/>
  <c r="X8321" i="4"/>
  <c r="X8385" i="4"/>
  <c r="X8449" i="4"/>
  <c r="X8513" i="4"/>
  <c r="X8577" i="4"/>
  <c r="X8641" i="4"/>
  <c r="X8705" i="4"/>
  <c r="X8769" i="4"/>
  <c r="X8833" i="4"/>
  <c r="X8897" i="4"/>
  <c r="X8961" i="4"/>
  <c r="X9025" i="4"/>
  <c r="X9089" i="4"/>
  <c r="X9153" i="4"/>
  <c r="X9217" i="4"/>
  <c r="X9281" i="4"/>
  <c r="X9345" i="4"/>
  <c r="X9409" i="4"/>
  <c r="X9473" i="4"/>
  <c r="X9537" i="4"/>
  <c r="X9601" i="4"/>
  <c r="X9665" i="4"/>
  <c r="X9729" i="4"/>
  <c r="X9793" i="4"/>
  <c r="X9857" i="4"/>
  <c r="X9921" i="4"/>
  <c r="X9985" i="4"/>
  <c r="X10049" i="4"/>
  <c r="X10113" i="4"/>
  <c r="X10177" i="4"/>
  <c r="X10241" i="4"/>
  <c r="X10305" i="4"/>
  <c r="X10369" i="4"/>
  <c r="X10433" i="4"/>
  <c r="X10497" i="4"/>
  <c r="X10561" i="4"/>
  <c r="X10625" i="4"/>
  <c r="X6314" i="4"/>
  <c r="X6378" i="4"/>
  <c r="X7106" i="4"/>
  <c r="X7170" i="4"/>
  <c r="X7234" i="4"/>
  <c r="X7298" i="4"/>
  <c r="X7362" i="4"/>
  <c r="X7426" i="4"/>
  <c r="X7490" i="4"/>
  <c r="X7554" i="4"/>
  <c r="X7618" i="4"/>
  <c r="X7682" i="4"/>
  <c r="X7746" i="4"/>
  <c r="X7810" i="4"/>
  <c r="X7874" i="4"/>
  <c r="X7938" i="4"/>
  <c r="X8002" i="4"/>
  <c r="X8066" i="4"/>
  <c r="X8130" i="4"/>
  <c r="X8194" i="4"/>
  <c r="X8258" i="4"/>
  <c r="X8322" i="4"/>
  <c r="X8386" i="4"/>
  <c r="X8450" i="4"/>
  <c r="X8514" i="4"/>
  <c r="X8578" i="4"/>
  <c r="X8642" i="4"/>
  <c r="X8706" i="4"/>
  <c r="X8770" i="4"/>
  <c r="X8834" i="4"/>
  <c r="X8898" i="4"/>
  <c r="X8962" i="4"/>
  <c r="X9026" i="4"/>
  <c r="X9090" i="4"/>
  <c r="X9154" i="4"/>
  <c r="X9218" i="4"/>
  <c r="X9282" i="4"/>
  <c r="X9346" i="4"/>
  <c r="X9410" i="4"/>
  <c r="X9474" i="4"/>
  <c r="X9538" i="4"/>
  <c r="X9602" i="4"/>
  <c r="X9666" i="4"/>
  <c r="X9730" i="4"/>
  <c r="X9794" i="4"/>
  <c r="X9858" i="4"/>
  <c r="X9922" i="4"/>
  <c r="X9986" i="4"/>
  <c r="X10050" i="4"/>
  <c r="X10114" i="4"/>
  <c r="X10178" i="4"/>
  <c r="X10242" i="4"/>
  <c r="X10306" i="4"/>
  <c r="X10370" i="4"/>
  <c r="X10434" i="4"/>
  <c r="X10498" i="4"/>
  <c r="X10562" i="4"/>
  <c r="X10626" i="4"/>
  <c r="X10698" i="4"/>
  <c r="X10660" i="4"/>
  <c r="X10693" i="4"/>
  <c r="X10655" i="4"/>
  <c r="X10656" i="4"/>
  <c r="X10649" i="4"/>
  <c r="Z94909" i="4"/>
  <c r="Z94917" i="4"/>
  <c r="Z94925" i="4"/>
  <c r="Z94933" i="4"/>
  <c r="Z94941" i="4"/>
  <c r="Z94949" i="4"/>
  <c r="Z94957" i="4"/>
  <c r="Z94965" i="4"/>
  <c r="Z94973" i="4"/>
  <c r="Z94981" i="4"/>
  <c r="Z94989" i="4"/>
  <c r="Z94997" i="4"/>
  <c r="Z95005" i="4"/>
  <c r="Z95013" i="4"/>
  <c r="Z95021" i="4"/>
  <c r="Z95029" i="4"/>
  <c r="Z95037" i="4"/>
  <c r="Z95045" i="4"/>
  <c r="Z95053" i="4"/>
  <c r="Z95061" i="4"/>
  <c r="Z95069" i="4"/>
  <c r="Z95077" i="4"/>
  <c r="Z95085" i="4"/>
  <c r="Z95093" i="4"/>
  <c r="Z95101" i="4"/>
  <c r="Z95109" i="4"/>
  <c r="Z95117" i="4"/>
  <c r="Z95125" i="4"/>
  <c r="Z95133" i="4"/>
  <c r="Z95141" i="4"/>
  <c r="Z95149" i="4"/>
  <c r="Z95157" i="4"/>
  <c r="Z95165" i="4"/>
  <c r="Z95173" i="4"/>
  <c r="Z95181" i="4"/>
  <c r="Z95189" i="4"/>
  <c r="Z95197" i="4"/>
  <c r="Z95205" i="4"/>
  <c r="Z95213" i="4"/>
  <c r="Z95221" i="4"/>
  <c r="Z95229" i="4"/>
  <c r="Z95237" i="4"/>
  <c r="Z95245" i="4"/>
  <c r="Z94902" i="4"/>
  <c r="Z94910" i="4"/>
  <c r="Z94918" i="4"/>
  <c r="Z94926" i="4"/>
  <c r="Z94934" i="4"/>
  <c r="Z94942" i="4"/>
  <c r="Z94950" i="4"/>
  <c r="Z94958" i="4"/>
  <c r="Z94966" i="4"/>
  <c r="Z94974" i="4"/>
  <c r="Z94982" i="4"/>
  <c r="Z94990" i="4"/>
  <c r="Z94998" i="4"/>
  <c r="Z95006" i="4"/>
  <c r="Z95014" i="4"/>
  <c r="Z95022" i="4"/>
  <c r="Z95030" i="4"/>
  <c r="Z95038" i="4"/>
  <c r="Z95046" i="4"/>
  <c r="Z95054" i="4"/>
  <c r="Z95062" i="4"/>
  <c r="Z95070" i="4"/>
  <c r="Z95078" i="4"/>
  <c r="Z95086" i="4"/>
  <c r="Z95094" i="4"/>
  <c r="Z95102" i="4"/>
  <c r="Z95110" i="4"/>
  <c r="Z95118" i="4"/>
  <c r="Z95126" i="4"/>
  <c r="Z95134" i="4"/>
  <c r="Z95142" i="4"/>
  <c r="Z95150" i="4"/>
  <c r="Z95158" i="4"/>
  <c r="Z95166" i="4"/>
  <c r="Z95174" i="4"/>
  <c r="Z95182" i="4"/>
  <c r="Z95190" i="4"/>
  <c r="Z95198" i="4"/>
  <c r="Z95206" i="4"/>
  <c r="Z95214" i="4"/>
  <c r="Z95222" i="4"/>
  <c r="Z95230" i="4"/>
  <c r="Z95238" i="4"/>
  <c r="Z95246" i="4"/>
  <c r="Z94903" i="4"/>
  <c r="Z94911" i="4"/>
  <c r="Z94919" i="4"/>
  <c r="Z94927" i="4"/>
  <c r="Z94935" i="4"/>
  <c r="Z94943" i="4"/>
  <c r="Z94951" i="4"/>
  <c r="Z94959" i="4"/>
  <c r="Z94967" i="4"/>
  <c r="Z94975" i="4"/>
  <c r="Z94983" i="4"/>
  <c r="Z94991" i="4"/>
  <c r="Z94999" i="4"/>
  <c r="Z95007" i="4"/>
  <c r="Z95015" i="4"/>
  <c r="Z95023" i="4"/>
  <c r="Z95031" i="4"/>
  <c r="Z95039" i="4"/>
  <c r="Z95047" i="4"/>
  <c r="Z95055" i="4"/>
  <c r="Z95063" i="4"/>
  <c r="Z95071" i="4"/>
  <c r="Z95079" i="4"/>
  <c r="Z95087" i="4"/>
  <c r="Z95095" i="4"/>
  <c r="Z95103" i="4"/>
  <c r="Z95111" i="4"/>
  <c r="Z95119" i="4"/>
  <c r="Z95127" i="4"/>
  <c r="Z95135" i="4"/>
  <c r="Z95143" i="4"/>
  <c r="Z95151" i="4"/>
  <c r="Z95159" i="4"/>
  <c r="Z95167" i="4"/>
  <c r="Z95175" i="4"/>
  <c r="Z95183" i="4"/>
  <c r="Z95191" i="4"/>
  <c r="Z95199" i="4"/>
  <c r="Z95207" i="4"/>
  <c r="Z95215" i="4"/>
  <c r="Z95223" i="4"/>
  <c r="Z95231" i="4"/>
  <c r="Z95239" i="4"/>
  <c r="Z94904" i="4"/>
  <c r="Z94912" i="4"/>
  <c r="Z94920" i="4"/>
  <c r="Z94928" i="4"/>
  <c r="Z94936" i="4"/>
  <c r="Z94944" i="4"/>
  <c r="Z94952" i="4"/>
  <c r="Z94960" i="4"/>
  <c r="Z94968" i="4"/>
  <c r="Z94976" i="4"/>
  <c r="Z94984" i="4"/>
  <c r="Z94992" i="4"/>
  <c r="Z95000" i="4"/>
  <c r="Z95008" i="4"/>
  <c r="Z95016" i="4"/>
  <c r="Z95024" i="4"/>
  <c r="Z95032" i="4"/>
  <c r="Z95040" i="4"/>
  <c r="Z95048" i="4"/>
  <c r="Z95056" i="4"/>
  <c r="Z95064" i="4"/>
  <c r="Z95072" i="4"/>
  <c r="Z95080" i="4"/>
  <c r="Z95088" i="4"/>
  <c r="Z95096" i="4"/>
  <c r="Z95104" i="4"/>
  <c r="Z95112" i="4"/>
  <c r="Z95120" i="4"/>
  <c r="Z95128" i="4"/>
  <c r="Z95136" i="4"/>
  <c r="Z95144" i="4"/>
  <c r="Z95152" i="4"/>
  <c r="Z95160" i="4"/>
  <c r="Z95168" i="4"/>
  <c r="Z95176" i="4"/>
  <c r="Z95184" i="4"/>
  <c r="Z95192" i="4"/>
  <c r="Z95200" i="4"/>
  <c r="Z95208" i="4"/>
  <c r="Z95216" i="4"/>
  <c r="Z95224" i="4"/>
  <c r="Z95232" i="4"/>
  <c r="Z95240" i="4"/>
  <c r="Z94905" i="4"/>
  <c r="Z94913" i="4"/>
  <c r="Z94921" i="4"/>
  <c r="Z94929" i="4"/>
  <c r="Z94937" i="4"/>
  <c r="Z94945" i="4"/>
  <c r="Z94953" i="4"/>
  <c r="Z94961" i="4"/>
  <c r="Z94969" i="4"/>
  <c r="Z94977" i="4"/>
  <c r="Z94985" i="4"/>
  <c r="Z94993" i="4"/>
  <c r="Z95001" i="4"/>
  <c r="Z95009" i="4"/>
  <c r="Z95017" i="4"/>
  <c r="Z95025" i="4"/>
  <c r="Z95033" i="4"/>
  <c r="Z95041" i="4"/>
  <c r="Z95049" i="4"/>
  <c r="Z95057" i="4"/>
  <c r="Z95065" i="4"/>
  <c r="Z95073" i="4"/>
  <c r="Z95081" i="4"/>
  <c r="Z95089" i="4"/>
  <c r="Z95097" i="4"/>
  <c r="Z95105" i="4"/>
  <c r="Z95113" i="4"/>
  <c r="Z95121" i="4"/>
  <c r="Z95129" i="4"/>
  <c r="Z95137" i="4"/>
  <c r="Z95145" i="4"/>
  <c r="Z95153" i="4"/>
  <c r="Z95161" i="4"/>
  <c r="Z95169" i="4"/>
  <c r="Z95177" i="4"/>
  <c r="Z95185" i="4"/>
  <c r="Z95193" i="4"/>
  <c r="Z95201" i="4"/>
  <c r="Z95209" i="4"/>
  <c r="Z95217" i="4"/>
  <c r="Z95225" i="4"/>
  <c r="Z95233" i="4"/>
  <c r="Z95241" i="4"/>
  <c r="Z94906" i="4"/>
  <c r="Z94914" i="4"/>
  <c r="Z94922" i="4"/>
  <c r="Z94930" i="4"/>
  <c r="Z94938" i="4"/>
  <c r="Z94946" i="4"/>
  <c r="Z94954" i="4"/>
  <c r="Z94962" i="4"/>
  <c r="Z94970" i="4"/>
  <c r="Z94978" i="4"/>
  <c r="Z94986" i="4"/>
  <c r="Z94994" i="4"/>
  <c r="Z95002" i="4"/>
  <c r="Z95010" i="4"/>
  <c r="Z95018" i="4"/>
  <c r="Z95026" i="4"/>
  <c r="Z95034" i="4"/>
  <c r="Z95042" i="4"/>
  <c r="Z95050" i="4"/>
  <c r="Z95058" i="4"/>
  <c r="Z95066" i="4"/>
  <c r="Z95074" i="4"/>
  <c r="Z95082" i="4"/>
  <c r="Z95090" i="4"/>
  <c r="Z95098" i="4"/>
  <c r="Z95106" i="4"/>
  <c r="Z95114" i="4"/>
  <c r="Z95122" i="4"/>
  <c r="Z95130" i="4"/>
  <c r="Z95138" i="4"/>
  <c r="Z95146" i="4"/>
  <c r="Z95154" i="4"/>
  <c r="Z95162" i="4"/>
  <c r="Z95170" i="4"/>
  <c r="Z95178" i="4"/>
  <c r="Z95186" i="4"/>
  <c r="Z95194" i="4"/>
  <c r="Z95202" i="4"/>
  <c r="Z95210" i="4"/>
  <c r="Z95218" i="4"/>
  <c r="Z95226" i="4"/>
  <c r="Z95234" i="4"/>
  <c r="Z95242" i="4"/>
  <c r="Z94907" i="4"/>
  <c r="Z94915" i="4"/>
  <c r="Z94923" i="4"/>
  <c r="Z94931" i="4"/>
  <c r="Z94939" i="4"/>
  <c r="Z94947" i="4"/>
  <c r="Z94955" i="4"/>
  <c r="Z94963" i="4"/>
  <c r="Z94971" i="4"/>
  <c r="Z94979" i="4"/>
  <c r="Z94987" i="4"/>
  <c r="Z94995" i="4"/>
  <c r="Z95003" i="4"/>
  <c r="Z95011" i="4"/>
  <c r="Z95019" i="4"/>
  <c r="Z95027" i="4"/>
  <c r="Z95035" i="4"/>
  <c r="Z95043" i="4"/>
  <c r="Z95051" i="4"/>
  <c r="Z95059" i="4"/>
  <c r="Z95067" i="4"/>
  <c r="Z95075" i="4"/>
  <c r="Z95083" i="4"/>
  <c r="Z95091" i="4"/>
  <c r="Z95099" i="4"/>
  <c r="Z95107" i="4"/>
  <c r="Z95115" i="4"/>
  <c r="Z95123" i="4"/>
  <c r="Z95131" i="4"/>
  <c r="Z95139" i="4"/>
  <c r="Z95147" i="4"/>
  <c r="Z95155" i="4"/>
  <c r="Z95163" i="4"/>
  <c r="Z95171" i="4"/>
  <c r="Z95179" i="4"/>
  <c r="Z95187" i="4"/>
  <c r="Z95195" i="4"/>
  <c r="Z95203" i="4"/>
  <c r="Z95211" i="4"/>
  <c r="Z95219" i="4"/>
  <c r="Z95227" i="4"/>
  <c r="Z95235" i="4"/>
  <c r="Z95243" i="4"/>
  <c r="Z94908" i="4"/>
  <c r="Z94916" i="4"/>
  <c r="Z94924" i="4"/>
  <c r="Z94932" i="4"/>
  <c r="Z94940" i="4"/>
  <c r="Z94948" i="4"/>
  <c r="Z94956" i="4"/>
  <c r="Z94964" i="4"/>
  <c r="Z94972" i="4"/>
  <c r="Z94980" i="4"/>
  <c r="Z94988" i="4"/>
  <c r="Z94996" i="4"/>
  <c r="Z95004" i="4"/>
  <c r="Z95012" i="4"/>
  <c r="Z95020" i="4"/>
  <c r="Z95028" i="4"/>
  <c r="Z95036" i="4"/>
  <c r="Z95044" i="4"/>
  <c r="Z95052" i="4"/>
  <c r="Z95060" i="4"/>
  <c r="Z95068" i="4"/>
  <c r="Z95076" i="4"/>
  <c r="Z95084" i="4"/>
  <c r="Z95092" i="4"/>
  <c r="Z95100" i="4"/>
  <c r="Z95108" i="4"/>
  <c r="Z95116" i="4"/>
  <c r="Z95124" i="4"/>
  <c r="Z95132" i="4"/>
  <c r="Z95140" i="4"/>
  <c r="Z95148" i="4"/>
  <c r="Z95156" i="4"/>
  <c r="Z95164" i="4"/>
  <c r="Z95172" i="4"/>
  <c r="Z95180" i="4"/>
  <c r="Z95188" i="4"/>
  <c r="Z95196" i="4"/>
  <c r="Z95204" i="4"/>
  <c r="Z95212" i="4"/>
  <c r="Z95220" i="4"/>
  <c r="Z95228" i="4"/>
  <c r="Z95236" i="4"/>
  <c r="Z95244" i="4"/>
  <c r="Z96288" i="4"/>
  <c r="Z96296" i="4"/>
  <c r="Z96304" i="4"/>
  <c r="Z96312" i="4"/>
  <c r="Z96320" i="4"/>
  <c r="Z96328" i="4"/>
  <c r="Z96336" i="4"/>
  <c r="Z96344" i="4"/>
  <c r="Z96352" i="4"/>
  <c r="Z96360" i="4"/>
  <c r="Z96368" i="4"/>
  <c r="Z96376" i="4"/>
  <c r="Z96384" i="4"/>
  <c r="Z96392" i="4"/>
  <c r="Z96400" i="4"/>
  <c r="Z96408" i="4"/>
  <c r="Z96416" i="4"/>
  <c r="Z96424" i="4"/>
  <c r="Z96432" i="4"/>
  <c r="Z96440" i="4"/>
  <c r="Z96448" i="4"/>
  <c r="Z96456" i="4"/>
  <c r="Z96464" i="4"/>
  <c r="Z96472" i="4"/>
  <c r="Z96480" i="4"/>
  <c r="Z96488" i="4"/>
  <c r="Z96496" i="4"/>
  <c r="Z96504" i="4"/>
  <c r="Z96512" i="4"/>
  <c r="Z96520" i="4"/>
  <c r="Z96528" i="4"/>
  <c r="Z96536" i="4"/>
  <c r="Z96544" i="4"/>
  <c r="Z96552" i="4"/>
  <c r="Z96560" i="4"/>
  <c r="Z96568" i="4"/>
  <c r="Z96576" i="4"/>
  <c r="Z96584" i="4"/>
  <c r="Z96592" i="4"/>
  <c r="Z96600" i="4"/>
  <c r="Z96608" i="4"/>
  <c r="Z96616" i="4"/>
  <c r="Z96624" i="4"/>
  <c r="Z96632" i="4"/>
  <c r="Z96640" i="4"/>
  <c r="Z96648" i="4"/>
  <c r="Z96656" i="4"/>
  <c r="Z96664" i="4"/>
  <c r="Z96672" i="4"/>
  <c r="Z96680" i="4"/>
  <c r="Z96688" i="4"/>
  <c r="Z96696" i="4"/>
  <c r="Z96704" i="4"/>
  <c r="Z96712" i="4"/>
  <c r="Z96720" i="4"/>
  <c r="Z96728" i="4"/>
  <c r="Z96736" i="4"/>
  <c r="Z96744" i="4"/>
  <c r="Z96752" i="4"/>
  <c r="Z96760" i="4"/>
  <c r="Z96768" i="4"/>
  <c r="Z96776" i="4"/>
  <c r="Z96784" i="4"/>
  <c r="Z96792" i="4"/>
  <c r="Z96800" i="4"/>
  <c r="Z96808" i="4"/>
  <c r="Z96816" i="4"/>
  <c r="Z96824" i="4"/>
  <c r="Z96832" i="4"/>
  <c r="Z96840" i="4"/>
  <c r="Z96848" i="4"/>
  <c r="Z96856" i="4"/>
  <c r="Z96864" i="4"/>
  <c r="Z96872" i="4"/>
  <c r="Z96880" i="4"/>
  <c r="Z96888" i="4"/>
  <c r="Z96896" i="4"/>
  <c r="Z96904" i="4"/>
  <c r="Z96912" i="4"/>
  <c r="Z96920" i="4"/>
  <c r="Z96928" i="4"/>
  <c r="Z96936" i="4"/>
  <c r="Z96944" i="4"/>
  <c r="Z96952" i="4"/>
  <c r="Z96960" i="4"/>
  <c r="Z96968" i="4"/>
  <c r="Z96289" i="4"/>
  <c r="Z96297" i="4"/>
  <c r="Z96305" i="4"/>
  <c r="Z96313" i="4"/>
  <c r="Z96321" i="4"/>
  <c r="Z96329" i="4"/>
  <c r="Z96337" i="4"/>
  <c r="Z96345" i="4"/>
  <c r="Z96353" i="4"/>
  <c r="Z96361" i="4"/>
  <c r="Z96369" i="4"/>
  <c r="Z96377" i="4"/>
  <c r="Z96385" i="4"/>
  <c r="Z96393" i="4"/>
  <c r="Z96401" i="4"/>
  <c r="Z96409" i="4"/>
  <c r="Z96417" i="4"/>
  <c r="Z96425" i="4"/>
  <c r="Z96433" i="4"/>
  <c r="Z96441" i="4"/>
  <c r="Z96449" i="4"/>
  <c r="Z96457" i="4"/>
  <c r="Z96465" i="4"/>
  <c r="Z96473" i="4"/>
  <c r="Z96481" i="4"/>
  <c r="Z96489" i="4"/>
  <c r="Z96497" i="4"/>
  <c r="Z96505" i="4"/>
  <c r="Z96513" i="4"/>
  <c r="Z96521" i="4"/>
  <c r="Z96529" i="4"/>
  <c r="Z96537" i="4"/>
  <c r="Z96545" i="4"/>
  <c r="Z96553" i="4"/>
  <c r="Z96561" i="4"/>
  <c r="Z96569" i="4"/>
  <c r="Z96577" i="4"/>
  <c r="Z96585" i="4"/>
  <c r="Z96593" i="4"/>
  <c r="Z96601" i="4"/>
  <c r="Z96609" i="4"/>
  <c r="Z96617" i="4"/>
  <c r="Z96625" i="4"/>
  <c r="Z96633" i="4"/>
  <c r="Z96641" i="4"/>
  <c r="Z96649" i="4"/>
  <c r="Z96657" i="4"/>
  <c r="Z96665" i="4"/>
  <c r="Z96673" i="4"/>
  <c r="Z96681" i="4"/>
  <c r="Z96689" i="4"/>
  <c r="Z96697" i="4"/>
  <c r="Z96705" i="4"/>
  <c r="Z96713" i="4"/>
  <c r="Z96721" i="4"/>
  <c r="Z96729" i="4"/>
  <c r="Z96737" i="4"/>
  <c r="Z96745" i="4"/>
  <c r="Z96753" i="4"/>
  <c r="Z96761" i="4"/>
  <c r="Z96769" i="4"/>
  <c r="Z96777" i="4"/>
  <c r="Z96785" i="4"/>
  <c r="Z96793" i="4"/>
  <c r="Z96801" i="4"/>
  <c r="Z96809" i="4"/>
  <c r="Z96817" i="4"/>
  <c r="Z96825" i="4"/>
  <c r="Z96833" i="4"/>
  <c r="Z96841" i="4"/>
  <c r="Z96849" i="4"/>
  <c r="Z96857" i="4"/>
  <c r="Z96865" i="4"/>
  <c r="Z96873" i="4"/>
  <c r="Z96881" i="4"/>
  <c r="Z96889" i="4"/>
  <c r="Z96897" i="4"/>
  <c r="Z96905" i="4"/>
  <c r="Z96913" i="4"/>
  <c r="Z96921" i="4"/>
  <c r="Z96929" i="4"/>
  <c r="Z96937" i="4"/>
  <c r="Z96945" i="4"/>
  <c r="Z96953" i="4"/>
  <c r="Z96961" i="4"/>
  <c r="Z96969" i="4"/>
  <c r="Z96282" i="4"/>
  <c r="Z96290" i="4"/>
  <c r="Z96298" i="4"/>
  <c r="Z96306" i="4"/>
  <c r="Z96314" i="4"/>
  <c r="Z96322" i="4"/>
  <c r="Z96330" i="4"/>
  <c r="Z96338" i="4"/>
  <c r="Z96346" i="4"/>
  <c r="Z96354" i="4"/>
  <c r="Z96362" i="4"/>
  <c r="Z96370" i="4"/>
  <c r="Z96378" i="4"/>
  <c r="Z96386" i="4"/>
  <c r="Z96394" i="4"/>
  <c r="Z96402" i="4"/>
  <c r="Z96410" i="4"/>
  <c r="Z96418" i="4"/>
  <c r="Z96426" i="4"/>
  <c r="Z96434" i="4"/>
  <c r="Z96442" i="4"/>
  <c r="Z96450" i="4"/>
  <c r="Z96458" i="4"/>
  <c r="Z96466" i="4"/>
  <c r="Z96474" i="4"/>
  <c r="Z96482" i="4"/>
  <c r="Z96490" i="4"/>
  <c r="Z96498" i="4"/>
  <c r="Z96506" i="4"/>
  <c r="Z96514" i="4"/>
  <c r="Z96522" i="4"/>
  <c r="Z96530" i="4"/>
  <c r="Z96538" i="4"/>
  <c r="Z96546" i="4"/>
  <c r="Z96554" i="4"/>
  <c r="Z96562" i="4"/>
  <c r="Z96570" i="4"/>
  <c r="Z96578" i="4"/>
  <c r="Z96586" i="4"/>
  <c r="Z96594" i="4"/>
  <c r="Z96602" i="4"/>
  <c r="Z96610" i="4"/>
  <c r="Z96618" i="4"/>
  <c r="Z96626" i="4"/>
  <c r="Z96634" i="4"/>
  <c r="Z96642" i="4"/>
  <c r="Z96650" i="4"/>
  <c r="Z96658" i="4"/>
  <c r="Z96666" i="4"/>
  <c r="Z96674" i="4"/>
  <c r="Z96682" i="4"/>
  <c r="Z96690" i="4"/>
  <c r="Z96698" i="4"/>
  <c r="Z96706" i="4"/>
  <c r="Z96714" i="4"/>
  <c r="Z96722" i="4"/>
  <c r="Z96730" i="4"/>
  <c r="Z96738" i="4"/>
  <c r="Z96746" i="4"/>
  <c r="Z96754" i="4"/>
  <c r="Z96762" i="4"/>
  <c r="Z96770" i="4"/>
  <c r="Z96778" i="4"/>
  <c r="Z96786" i="4"/>
  <c r="Z96794" i="4"/>
  <c r="Z96802" i="4"/>
  <c r="Z96810" i="4"/>
  <c r="Z96818" i="4"/>
  <c r="Z96826" i="4"/>
  <c r="Z96834" i="4"/>
  <c r="Z96842" i="4"/>
  <c r="Z96850" i="4"/>
  <c r="Z96858" i="4"/>
  <c r="Z96866" i="4"/>
  <c r="Z96874" i="4"/>
  <c r="Z96882" i="4"/>
  <c r="Z96890" i="4"/>
  <c r="Z96898" i="4"/>
  <c r="Z96906" i="4"/>
  <c r="Z96914" i="4"/>
  <c r="Z96922" i="4"/>
  <c r="Z96930" i="4"/>
  <c r="Z96938" i="4"/>
  <c r="Z96946" i="4"/>
  <c r="Z96954" i="4"/>
  <c r="Z96962" i="4"/>
  <c r="Z96970" i="4"/>
  <c r="Z96283" i="4"/>
  <c r="Z96291" i="4"/>
  <c r="Z96299" i="4"/>
  <c r="Z96307" i="4"/>
  <c r="Z96315" i="4"/>
  <c r="Z96323" i="4"/>
  <c r="Z96331" i="4"/>
  <c r="Z96339" i="4"/>
  <c r="Z96347" i="4"/>
  <c r="Z96355" i="4"/>
  <c r="Z96363" i="4"/>
  <c r="Z96371" i="4"/>
  <c r="Z96379" i="4"/>
  <c r="Z96387" i="4"/>
  <c r="Z96395" i="4"/>
  <c r="Z96403" i="4"/>
  <c r="Z96411" i="4"/>
  <c r="Z96419" i="4"/>
  <c r="Z96427" i="4"/>
  <c r="Z96435" i="4"/>
  <c r="Z96443" i="4"/>
  <c r="Z96451" i="4"/>
  <c r="Z96459" i="4"/>
  <c r="Z96467" i="4"/>
  <c r="Z96475" i="4"/>
  <c r="Z96483" i="4"/>
  <c r="Z96491" i="4"/>
  <c r="Z96499" i="4"/>
  <c r="Z96507" i="4"/>
  <c r="Z96515" i="4"/>
  <c r="Z96523" i="4"/>
  <c r="Z96531" i="4"/>
  <c r="Z96539" i="4"/>
  <c r="Z96547" i="4"/>
  <c r="Z96555" i="4"/>
  <c r="Z96563" i="4"/>
  <c r="Z96571" i="4"/>
  <c r="Z96579" i="4"/>
  <c r="Z96587" i="4"/>
  <c r="Z96595" i="4"/>
  <c r="Z96603" i="4"/>
  <c r="Z96611" i="4"/>
  <c r="Z96619" i="4"/>
  <c r="Z96627" i="4"/>
  <c r="Z96635" i="4"/>
  <c r="Z96643" i="4"/>
  <c r="Z96651" i="4"/>
  <c r="Z96659" i="4"/>
  <c r="Z96667" i="4"/>
  <c r="Z96675" i="4"/>
  <c r="Z96683" i="4"/>
  <c r="Z96691" i="4"/>
  <c r="Z96699" i="4"/>
  <c r="Z96707" i="4"/>
  <c r="Z96715" i="4"/>
  <c r="Z96723" i="4"/>
  <c r="Z96731" i="4"/>
  <c r="Z96739" i="4"/>
  <c r="Z96747" i="4"/>
  <c r="Z96755" i="4"/>
  <c r="Z96763" i="4"/>
  <c r="Z96771" i="4"/>
  <c r="Z96779" i="4"/>
  <c r="Z96787" i="4"/>
  <c r="Z96795" i="4"/>
  <c r="Z96803" i="4"/>
  <c r="Z96811" i="4"/>
  <c r="Z96819" i="4"/>
  <c r="Z96827" i="4"/>
  <c r="Z96835" i="4"/>
  <c r="Z96843" i="4"/>
  <c r="Z96851" i="4"/>
  <c r="Z96859" i="4"/>
  <c r="Z96867" i="4"/>
  <c r="Z96875" i="4"/>
  <c r="Z96883" i="4"/>
  <c r="Z96891" i="4"/>
  <c r="Z96899" i="4"/>
  <c r="Z96907" i="4"/>
  <c r="Z96915" i="4"/>
  <c r="Z96923" i="4"/>
  <c r="Z96931" i="4"/>
  <c r="Z96939" i="4"/>
  <c r="Z96947" i="4"/>
  <c r="Z96955" i="4"/>
  <c r="Z96963" i="4"/>
  <c r="Z96971" i="4"/>
  <c r="Z96284" i="4"/>
  <c r="Z96292" i="4"/>
  <c r="Z96300" i="4"/>
  <c r="Z96308" i="4"/>
  <c r="Z96316" i="4"/>
  <c r="Z96324" i="4"/>
  <c r="Z96332" i="4"/>
  <c r="Z96340" i="4"/>
  <c r="Z96348" i="4"/>
  <c r="Z96356" i="4"/>
  <c r="Z96364" i="4"/>
  <c r="Z96372" i="4"/>
  <c r="Z96380" i="4"/>
  <c r="Z96388" i="4"/>
  <c r="Z96396" i="4"/>
  <c r="Z96404" i="4"/>
  <c r="Z96412" i="4"/>
  <c r="Z96420" i="4"/>
  <c r="Z96428" i="4"/>
  <c r="Z96436" i="4"/>
  <c r="Z96444" i="4"/>
  <c r="Z96452" i="4"/>
  <c r="Z96460" i="4"/>
  <c r="Z96468" i="4"/>
  <c r="Z96476" i="4"/>
  <c r="Z96484" i="4"/>
  <c r="Z96492" i="4"/>
  <c r="Z96500" i="4"/>
  <c r="Z96508" i="4"/>
  <c r="Z96516" i="4"/>
  <c r="Z96524" i="4"/>
  <c r="Z96532" i="4"/>
  <c r="Z96540" i="4"/>
  <c r="Z96548" i="4"/>
  <c r="Z96556" i="4"/>
  <c r="Z96564" i="4"/>
  <c r="Z96572" i="4"/>
  <c r="Z96580" i="4"/>
  <c r="Z96588" i="4"/>
  <c r="Z96596" i="4"/>
  <c r="Z96604" i="4"/>
  <c r="Z96612" i="4"/>
  <c r="Z96620" i="4"/>
  <c r="Z96628" i="4"/>
  <c r="Z96636" i="4"/>
  <c r="Z96644" i="4"/>
  <c r="Z96652" i="4"/>
  <c r="Z96660" i="4"/>
  <c r="Z96668" i="4"/>
  <c r="Z96676" i="4"/>
  <c r="Z96684" i="4"/>
  <c r="Z96692" i="4"/>
  <c r="Z96700" i="4"/>
  <c r="Z96708" i="4"/>
  <c r="Z96716" i="4"/>
  <c r="Z96724" i="4"/>
  <c r="Z96732" i="4"/>
  <c r="Z96740" i="4"/>
  <c r="Z96748" i="4"/>
  <c r="Z96756" i="4"/>
  <c r="Z96764" i="4"/>
  <c r="Z96772" i="4"/>
  <c r="Z96780" i="4"/>
  <c r="Z96788" i="4"/>
  <c r="Z96796" i="4"/>
  <c r="Z96804" i="4"/>
  <c r="Z96812" i="4"/>
  <c r="Z96820" i="4"/>
  <c r="Z96828" i="4"/>
  <c r="Z96836" i="4"/>
  <c r="Z96844" i="4"/>
  <c r="Z96852" i="4"/>
  <c r="Z96860" i="4"/>
  <c r="Z96868" i="4"/>
  <c r="Z96876" i="4"/>
  <c r="Z96884" i="4"/>
  <c r="Z96892" i="4"/>
  <c r="Z96900" i="4"/>
  <c r="Z96908" i="4"/>
  <c r="Z96916" i="4"/>
  <c r="Z96924" i="4"/>
  <c r="Z96932" i="4"/>
  <c r="Z96940" i="4"/>
  <c r="Z96948" i="4"/>
  <c r="Z96956" i="4"/>
  <c r="Z96964" i="4"/>
  <c r="Z96285" i="4"/>
  <c r="Z96293" i="4"/>
  <c r="Z96301" i="4"/>
  <c r="Z96309" i="4"/>
  <c r="Z96317" i="4"/>
  <c r="Z96325" i="4"/>
  <c r="Z96333" i="4"/>
  <c r="Z96341" i="4"/>
  <c r="Z96349" i="4"/>
  <c r="Z96357" i="4"/>
  <c r="Z96365" i="4"/>
  <c r="Z96373" i="4"/>
  <c r="Z96381" i="4"/>
  <c r="Z96389" i="4"/>
  <c r="Z96397" i="4"/>
  <c r="Z96405" i="4"/>
  <c r="Z96413" i="4"/>
  <c r="Z96421" i="4"/>
  <c r="Z96429" i="4"/>
  <c r="Z96437" i="4"/>
  <c r="Z96445" i="4"/>
  <c r="Z96453" i="4"/>
  <c r="Z96461" i="4"/>
  <c r="Z96469" i="4"/>
  <c r="Z96477" i="4"/>
  <c r="Z96485" i="4"/>
  <c r="Z96493" i="4"/>
  <c r="Z96501" i="4"/>
  <c r="Z96509" i="4"/>
  <c r="Z96517" i="4"/>
  <c r="Z96525" i="4"/>
  <c r="Z96533" i="4"/>
  <c r="Z96541" i="4"/>
  <c r="Z96549" i="4"/>
  <c r="Z96557" i="4"/>
  <c r="Z96565" i="4"/>
  <c r="Z96573" i="4"/>
  <c r="Z96581" i="4"/>
  <c r="Z96589" i="4"/>
  <c r="Z96597" i="4"/>
  <c r="Z96605" i="4"/>
  <c r="Z96613" i="4"/>
  <c r="Z96621" i="4"/>
  <c r="Z96629" i="4"/>
  <c r="Z96637" i="4"/>
  <c r="Z96645" i="4"/>
  <c r="Z96653" i="4"/>
  <c r="Z96661" i="4"/>
  <c r="Z96669" i="4"/>
  <c r="Z96677" i="4"/>
  <c r="Z96685" i="4"/>
  <c r="Z96693" i="4"/>
  <c r="Z96701" i="4"/>
  <c r="Z96709" i="4"/>
  <c r="Z96717" i="4"/>
  <c r="Z96725" i="4"/>
  <c r="Z96733" i="4"/>
  <c r="Z96741" i="4"/>
  <c r="Z96749" i="4"/>
  <c r="Z96757" i="4"/>
  <c r="Z96765" i="4"/>
  <c r="Z96773" i="4"/>
  <c r="Z96781" i="4"/>
  <c r="Z96789" i="4"/>
  <c r="Z96797" i="4"/>
  <c r="Z96805" i="4"/>
  <c r="Z96813" i="4"/>
  <c r="Z96821" i="4"/>
  <c r="Z96829" i="4"/>
  <c r="Z96837" i="4"/>
  <c r="Z96845" i="4"/>
  <c r="Z96853" i="4"/>
  <c r="Z96861" i="4"/>
  <c r="Z96869" i="4"/>
  <c r="Z96877" i="4"/>
  <c r="Z96885" i="4"/>
  <c r="Z96893" i="4"/>
  <c r="Z96901" i="4"/>
  <c r="Z96909" i="4"/>
  <c r="Z96917" i="4"/>
  <c r="Z96925" i="4"/>
  <c r="Z96933" i="4"/>
  <c r="Z96941" i="4"/>
  <c r="Z96949" i="4"/>
  <c r="Z96957" i="4"/>
  <c r="Z96965" i="4"/>
  <c r="Z96286" i="4"/>
  <c r="Z96294" i="4"/>
  <c r="Z96302" i="4"/>
  <c r="Z96310" i="4"/>
  <c r="Z96318" i="4"/>
  <c r="Z96326" i="4"/>
  <c r="Z96334" i="4"/>
  <c r="Z96342" i="4"/>
  <c r="Z96350" i="4"/>
  <c r="Z96358" i="4"/>
  <c r="Z96366" i="4"/>
  <c r="Z96374" i="4"/>
  <c r="Z96382" i="4"/>
  <c r="Z96390" i="4"/>
  <c r="Z96398" i="4"/>
  <c r="Z96406" i="4"/>
  <c r="Z96414" i="4"/>
  <c r="Z96422" i="4"/>
  <c r="Z96430" i="4"/>
  <c r="Z96438" i="4"/>
  <c r="Z96446" i="4"/>
  <c r="Z96454" i="4"/>
  <c r="Z96462" i="4"/>
  <c r="Z96470" i="4"/>
  <c r="Z96478" i="4"/>
  <c r="Z96486" i="4"/>
  <c r="Z96494" i="4"/>
  <c r="Z96502" i="4"/>
  <c r="Z96510" i="4"/>
  <c r="Z96518" i="4"/>
  <c r="Z96526" i="4"/>
  <c r="Z96534" i="4"/>
  <c r="Z96542" i="4"/>
  <c r="Z96550" i="4"/>
  <c r="Z96558" i="4"/>
  <c r="Z96566" i="4"/>
  <c r="Z96574" i="4"/>
  <c r="Z96582" i="4"/>
  <c r="Z96590" i="4"/>
  <c r="Z96598" i="4"/>
  <c r="Z96606" i="4"/>
  <c r="Z96614" i="4"/>
  <c r="Z96622" i="4"/>
  <c r="Z96630" i="4"/>
  <c r="Z96638" i="4"/>
  <c r="Z96646" i="4"/>
  <c r="Z96654" i="4"/>
  <c r="Z96662" i="4"/>
  <c r="Z96670" i="4"/>
  <c r="Z96678" i="4"/>
  <c r="Z96686" i="4"/>
  <c r="Z96694" i="4"/>
  <c r="Z96702" i="4"/>
  <c r="Z96710" i="4"/>
  <c r="Z96718" i="4"/>
  <c r="Z96726" i="4"/>
  <c r="Z96734" i="4"/>
  <c r="Z96742" i="4"/>
  <c r="Z96750" i="4"/>
  <c r="Z96758" i="4"/>
  <c r="Z96766" i="4"/>
  <c r="Z96774" i="4"/>
  <c r="Z96782" i="4"/>
  <c r="Z96790" i="4"/>
  <c r="Z96798" i="4"/>
  <c r="Z96806" i="4"/>
  <c r="Z96814" i="4"/>
  <c r="Z96822" i="4"/>
  <c r="Z96830" i="4"/>
  <c r="Z96838" i="4"/>
  <c r="Z96846" i="4"/>
  <c r="Z96854" i="4"/>
  <c r="Z96862" i="4"/>
  <c r="Z96870" i="4"/>
  <c r="Z96878" i="4"/>
  <c r="Z96886" i="4"/>
  <c r="Z96894" i="4"/>
  <c r="Z96902" i="4"/>
  <c r="Z96910" i="4"/>
  <c r="Z96918" i="4"/>
  <c r="Z96926" i="4"/>
  <c r="Z96934" i="4"/>
  <c r="Z96942" i="4"/>
  <c r="Z96950" i="4"/>
  <c r="Z96958" i="4"/>
  <c r="Z96966" i="4"/>
  <c r="Z96287" i="4"/>
  <c r="Z96295" i="4"/>
  <c r="Z96303" i="4"/>
  <c r="Z96311" i="4"/>
  <c r="Z96319" i="4"/>
  <c r="Z96327" i="4"/>
  <c r="Z96335" i="4"/>
  <c r="Z96343" i="4"/>
  <c r="Z96351" i="4"/>
  <c r="Z96359" i="4"/>
  <c r="Z96367" i="4"/>
  <c r="Z96375" i="4"/>
  <c r="Z96383" i="4"/>
  <c r="Z96391" i="4"/>
  <c r="Z96399" i="4"/>
  <c r="Z96407" i="4"/>
  <c r="Z96415" i="4"/>
  <c r="Z96423" i="4"/>
  <c r="Z96431" i="4"/>
  <c r="Z96439" i="4"/>
  <c r="Z96447" i="4"/>
  <c r="Z96455" i="4"/>
  <c r="Z96463" i="4"/>
  <c r="Z96471" i="4"/>
  <c r="Z96479" i="4"/>
  <c r="Z96487" i="4"/>
  <c r="Z96495" i="4"/>
  <c r="Z96503" i="4"/>
  <c r="Z96511" i="4"/>
  <c r="Z96519" i="4"/>
  <c r="Z96527" i="4"/>
  <c r="Z96535" i="4"/>
  <c r="Z96543" i="4"/>
  <c r="Z96551" i="4"/>
  <c r="Z96559" i="4"/>
  <c r="Z96567" i="4"/>
  <c r="Z96575" i="4"/>
  <c r="Z96583" i="4"/>
  <c r="Z96591" i="4"/>
  <c r="Z96599" i="4"/>
  <c r="Z96607" i="4"/>
  <c r="Z96615" i="4"/>
  <c r="Z96623" i="4"/>
  <c r="Z96631" i="4"/>
  <c r="Z96639" i="4"/>
  <c r="Z96647" i="4"/>
  <c r="Z96655" i="4"/>
  <c r="Z96663" i="4"/>
  <c r="Z96671" i="4"/>
  <c r="Z96679" i="4"/>
  <c r="Z96687" i="4"/>
  <c r="Z96695" i="4"/>
  <c r="Z96703" i="4"/>
  <c r="Z96711" i="4"/>
  <c r="Z96719" i="4"/>
  <c r="Z96727" i="4"/>
  <c r="Z96735" i="4"/>
  <c r="Z96743" i="4"/>
  <c r="Z96751" i="4"/>
  <c r="Z96759" i="4"/>
  <c r="Z96767" i="4"/>
  <c r="Z96775" i="4"/>
  <c r="Z96783" i="4"/>
  <c r="Z96791" i="4"/>
  <c r="Z96799" i="4"/>
  <c r="Z96807" i="4"/>
  <c r="Z96815" i="4"/>
  <c r="Z96823" i="4"/>
  <c r="Z96831" i="4"/>
  <c r="Z96839" i="4"/>
  <c r="Z96847" i="4"/>
  <c r="Z96855" i="4"/>
  <c r="Z96863" i="4"/>
  <c r="Z96871" i="4"/>
  <c r="Z96879" i="4"/>
  <c r="Z96887" i="4"/>
  <c r="Z96895" i="4"/>
  <c r="Z96903" i="4"/>
  <c r="Z96911" i="4"/>
  <c r="Z96919" i="4"/>
  <c r="Z96927" i="4"/>
  <c r="Z96935" i="4"/>
  <c r="Z96943" i="4"/>
  <c r="Z96951" i="4"/>
  <c r="Z96959" i="4"/>
  <c r="Z96967" i="4"/>
  <c r="X191" i="4"/>
  <c r="X415" i="4"/>
  <c r="X479" i="4"/>
  <c r="X703" i="4"/>
  <c r="X1727" i="4"/>
  <c r="X2391" i="4"/>
  <c r="X2991" i="4"/>
  <c r="X3647" i="4"/>
  <c r="X4287" i="4"/>
  <c r="X4895" i="4"/>
  <c r="X5336" i="4"/>
  <c r="X200" i="4"/>
  <c r="X424" i="4"/>
  <c r="X488" i="4"/>
  <c r="X712" i="4"/>
  <c r="X1736" i="4"/>
  <c r="X2400" i="4"/>
  <c r="X3000" i="4"/>
  <c r="X3656" i="4"/>
  <c r="X4296" i="4"/>
  <c r="X4904" i="4"/>
  <c r="X137" i="4"/>
  <c r="X201" i="4"/>
  <c r="X425" i="4"/>
  <c r="X489" i="4"/>
  <c r="X713" i="4"/>
  <c r="X1729" i="4"/>
  <c r="X2385" i="4"/>
  <c r="X2985" i="4"/>
  <c r="X3641" i="4"/>
  <c r="X4281" i="4"/>
  <c r="X4889" i="4"/>
  <c r="X5135" i="4"/>
  <c r="X194" i="4"/>
  <c r="X418" i="4"/>
  <c r="X482" i="4"/>
  <c r="X706" i="4"/>
  <c r="X1722" i="4"/>
  <c r="X2378" i="4"/>
  <c r="X2442" i="4"/>
  <c r="X3042" i="4"/>
  <c r="X3698" i="4"/>
  <c r="X4338" i="4"/>
  <c r="X5126" i="4"/>
  <c r="X187" i="4"/>
  <c r="X411" i="4"/>
  <c r="X475" i="4"/>
  <c r="X707" i="4"/>
  <c r="X1723" i="4"/>
  <c r="X2379" i="4"/>
  <c r="X2987" i="4"/>
  <c r="X3651" i="4"/>
  <c r="X4291" i="4"/>
  <c r="X4891" i="4"/>
  <c r="X5138" i="4"/>
  <c r="X196" i="4"/>
  <c r="X428" i="4"/>
  <c r="X492" i="4"/>
  <c r="X996" i="4"/>
  <c r="X1740" i="4"/>
  <c r="X2396" i="4"/>
  <c r="X3004" i="4"/>
  <c r="X3668" i="4"/>
  <c r="X4308" i="4"/>
  <c r="X4908" i="4"/>
  <c r="X149" i="4"/>
  <c r="X213" i="4"/>
  <c r="X445" i="4"/>
  <c r="X669" i="4"/>
  <c r="X1005" i="4"/>
  <c r="X1749" i="4"/>
  <c r="X2405" i="4"/>
  <c r="X3013" i="4"/>
  <c r="X3669" i="4"/>
  <c r="X4309" i="4"/>
  <c r="X4909" i="4"/>
  <c r="X142" i="4"/>
  <c r="X206" i="4"/>
  <c r="X430" i="4"/>
  <c r="X494" i="4"/>
  <c r="X718" i="4"/>
  <c r="X1734" i="4"/>
  <c r="X2390" i="4"/>
  <c r="X2998" i="4"/>
  <c r="X3654" i="4"/>
  <c r="X4294" i="4"/>
  <c r="X4894" i="4"/>
  <c r="X5142" i="4"/>
  <c r="X6307" i="4"/>
  <c r="X6371" i="4"/>
  <c r="X7099" i="4"/>
  <c r="X7163" i="4"/>
  <c r="X7227" i="4"/>
  <c r="X7291" i="4"/>
  <c r="X7355" i="4"/>
  <c r="X7419" i="4"/>
  <c r="X7483" i="4"/>
  <c r="X7547" i="4"/>
  <c r="X7611" i="4"/>
  <c r="X7675" i="4"/>
  <c r="X7739" i="4"/>
  <c r="X7803" i="4"/>
  <c r="X7867" i="4"/>
  <c r="X7931" i="4"/>
  <c r="X7995" i="4"/>
  <c r="X8059" i="4"/>
  <c r="X8123" i="4"/>
  <c r="X8187" i="4"/>
  <c r="X8251" i="4"/>
  <c r="X8315" i="4"/>
  <c r="X8379" i="4"/>
  <c r="X8443" i="4"/>
  <c r="X8507" i="4"/>
  <c r="X8571" i="4"/>
  <c r="X8635" i="4"/>
  <c r="X8699" i="4"/>
  <c r="X8763" i="4"/>
  <c r="X8827" i="4"/>
  <c r="X8891" i="4"/>
  <c r="X8955" i="4"/>
  <c r="X9019" i="4"/>
  <c r="X9083" i="4"/>
  <c r="X9147" i="4"/>
  <c r="X9211" i="4"/>
  <c r="X9275" i="4"/>
  <c r="X9339" i="4"/>
  <c r="X9403" i="4"/>
  <c r="X9467" i="4"/>
  <c r="X9531" i="4"/>
  <c r="X9595" i="4"/>
  <c r="X9659" i="4"/>
  <c r="X9723" i="4"/>
  <c r="X9787" i="4"/>
  <c r="X9851" i="4"/>
  <c r="X9915" i="4"/>
  <c r="X9979" i="4"/>
  <c r="X10043" i="4"/>
  <c r="X10107" i="4"/>
  <c r="X10171" i="4"/>
  <c r="X10235" i="4"/>
  <c r="X10299" i="4"/>
  <c r="X10363" i="4"/>
  <c r="X10427" i="4"/>
  <c r="X10491" i="4"/>
  <c r="X10555" i="4"/>
  <c r="X10619" i="4"/>
  <c r="X6284" i="4"/>
  <c r="X6348" i="4"/>
  <c r="X6700" i="4"/>
  <c r="X7140" i="4"/>
  <c r="X7204" i="4"/>
  <c r="X7268" i="4"/>
  <c r="X7332" i="4"/>
  <c r="X7396" i="4"/>
  <c r="X7460" i="4"/>
  <c r="X7524" i="4"/>
  <c r="X7588" i="4"/>
  <c r="X7652" i="4"/>
  <c r="X7716" i="4"/>
  <c r="X7780" i="4"/>
  <c r="X7844" i="4"/>
  <c r="X7908" i="4"/>
  <c r="X7972" i="4"/>
  <c r="X8036" i="4"/>
  <c r="X8100" i="4"/>
  <c r="X8164" i="4"/>
  <c r="X8228" i="4"/>
  <c r="X8292" i="4"/>
  <c r="X8356" i="4"/>
  <c r="X8420" i="4"/>
  <c r="X8484" i="4"/>
  <c r="X8548" i="4"/>
  <c r="X8612" i="4"/>
  <c r="X8676" i="4"/>
  <c r="X8740" i="4"/>
  <c r="X8804" i="4"/>
  <c r="X8868" i="4"/>
  <c r="X8932" i="4"/>
  <c r="X8996" i="4"/>
  <c r="X9060" i="4"/>
  <c r="X9124" i="4"/>
  <c r="X9188" i="4"/>
  <c r="X9252" i="4"/>
  <c r="X9316" i="4"/>
  <c r="X9380" i="4"/>
  <c r="X9444" i="4"/>
  <c r="X9508" i="4"/>
  <c r="X9572" i="4"/>
  <c r="X9636" i="4"/>
  <c r="X9700" i="4"/>
  <c r="X9764" i="4"/>
  <c r="X9828" i="4"/>
  <c r="X9892" i="4"/>
  <c r="X9956" i="4"/>
  <c r="X10020" i="4"/>
  <c r="X10084" i="4"/>
  <c r="X10148" i="4"/>
  <c r="X10212" i="4"/>
  <c r="X10276" i="4"/>
  <c r="X10340" i="4"/>
  <c r="X10404" i="4"/>
  <c r="X10468" i="4"/>
  <c r="X10532" i="4"/>
  <c r="X10596" i="4"/>
  <c r="X5133" i="4"/>
  <c r="X6309" i="4"/>
  <c r="X6373" i="4"/>
  <c r="X7101" i="4"/>
  <c r="X7165" i="4"/>
  <c r="X7229" i="4"/>
  <c r="X7293" i="4"/>
  <c r="X7357" i="4"/>
  <c r="X7421" i="4"/>
  <c r="X7485" i="4"/>
  <c r="X7549" i="4"/>
  <c r="X7613" i="4"/>
  <c r="X7677" i="4"/>
  <c r="X7741" i="4"/>
  <c r="X7805" i="4"/>
  <c r="X7869" i="4"/>
  <c r="X7933" i="4"/>
  <c r="X7997" i="4"/>
  <c r="X8061" i="4"/>
  <c r="X8125" i="4"/>
  <c r="X8189" i="4"/>
  <c r="X8253" i="4"/>
  <c r="X8317" i="4"/>
  <c r="X8381" i="4"/>
  <c r="X8445" i="4"/>
  <c r="X8509" i="4"/>
  <c r="X8573" i="4"/>
  <c r="X8637" i="4"/>
  <c r="X8701" i="4"/>
  <c r="X8765" i="4"/>
  <c r="X8829" i="4"/>
  <c r="X8893" i="4"/>
  <c r="X8957" i="4"/>
  <c r="X9021" i="4"/>
  <c r="X9085" i="4"/>
  <c r="X9149" i="4"/>
  <c r="X9213" i="4"/>
  <c r="X9277" i="4"/>
  <c r="X9341" i="4"/>
  <c r="X9405" i="4"/>
  <c r="X9469" i="4"/>
  <c r="X9533" i="4"/>
  <c r="X9597" i="4"/>
  <c r="X9661" i="4"/>
  <c r="X9725" i="4"/>
  <c r="X9789" i="4"/>
  <c r="X9853" i="4"/>
  <c r="X9917" i="4"/>
  <c r="X9981" i="4"/>
  <c r="X10045" i="4"/>
  <c r="X10109" i="4"/>
  <c r="X10173" i="4"/>
  <c r="X10237" i="4"/>
  <c r="X10301" i="4"/>
  <c r="X10365" i="4"/>
  <c r="X10429" i="4"/>
  <c r="X10493" i="4"/>
  <c r="X10557" i="4"/>
  <c r="X10621" i="4"/>
  <c r="X6286" i="4"/>
  <c r="X6350" i="4"/>
  <c r="X6702" i="4"/>
  <c r="X7142" i="4"/>
  <c r="X7206" i="4"/>
  <c r="X7270" i="4"/>
  <c r="X7334" i="4"/>
  <c r="X7398" i="4"/>
  <c r="X7462" i="4"/>
  <c r="X7526" i="4"/>
  <c r="X7590" i="4"/>
  <c r="X7654" i="4"/>
  <c r="X7718" i="4"/>
  <c r="X7782" i="4"/>
  <c r="X7846" i="4"/>
  <c r="X7910" i="4"/>
  <c r="X7974" i="4"/>
  <c r="X8038" i="4"/>
  <c r="X8102" i="4"/>
  <c r="X8166" i="4"/>
  <c r="X8230" i="4"/>
  <c r="X8294" i="4"/>
  <c r="X8358" i="4"/>
  <c r="X8422" i="4"/>
  <c r="X8486" i="4"/>
  <c r="X8550" i="4"/>
  <c r="X8614" i="4"/>
  <c r="X8678" i="4"/>
  <c r="X8742" i="4"/>
  <c r="X8806" i="4"/>
  <c r="X8870" i="4"/>
  <c r="X8934" i="4"/>
  <c r="X8998" i="4"/>
  <c r="X9062" i="4"/>
  <c r="X9126" i="4"/>
  <c r="X9190" i="4"/>
  <c r="X9254" i="4"/>
  <c r="X9318" i="4"/>
  <c r="X9382" i="4"/>
  <c r="X9446" i="4"/>
  <c r="X9510" i="4"/>
  <c r="X9574" i="4"/>
  <c r="X9638" i="4"/>
  <c r="X9702" i="4"/>
  <c r="X9766" i="4"/>
  <c r="X9830" i="4"/>
  <c r="X9894" i="4"/>
  <c r="X9958" i="4"/>
  <c r="X10022" i="4"/>
  <c r="X10086" i="4"/>
  <c r="X10150" i="4"/>
  <c r="X10214" i="4"/>
  <c r="X10278" i="4"/>
  <c r="X10342" i="4"/>
  <c r="X10406" i="4"/>
  <c r="X10470" i="4"/>
  <c r="X10534" i="4"/>
  <c r="X10598" i="4"/>
  <c r="X5335" i="4"/>
  <c r="X6335" i="4"/>
  <c r="X6615" i="4"/>
  <c r="X7135" i="4"/>
  <c r="X7199" i="4"/>
  <c r="X7263" i="4"/>
  <c r="X7327" i="4"/>
  <c r="X7391" i="4"/>
  <c r="X7455" i="4"/>
  <c r="X7519" i="4"/>
  <c r="X7583" i="4"/>
  <c r="X7647" i="4"/>
  <c r="X7711" i="4"/>
  <c r="X7775" i="4"/>
  <c r="X7839" i="4"/>
  <c r="X7903" i="4"/>
  <c r="X7967" i="4"/>
  <c r="X8031" i="4"/>
  <c r="X8095" i="4"/>
  <c r="X8159" i="4"/>
  <c r="X8223" i="4"/>
  <c r="X8287" i="4"/>
  <c r="X8351" i="4"/>
  <c r="X8415" i="4"/>
  <c r="X8479" i="4"/>
  <c r="X8543" i="4"/>
  <c r="X8607" i="4"/>
  <c r="X8671" i="4"/>
  <c r="X8735" i="4"/>
  <c r="X8799" i="4"/>
  <c r="X8863" i="4"/>
  <c r="X8927" i="4"/>
  <c r="X8991" i="4"/>
  <c r="X9055" i="4"/>
  <c r="X9119" i="4"/>
  <c r="X9183" i="4"/>
  <c r="X9247" i="4"/>
  <c r="X9311" i="4"/>
  <c r="X9375" i="4"/>
  <c r="X9439" i="4"/>
  <c r="X9503" i="4"/>
  <c r="X9567" i="4"/>
  <c r="X9631" i="4"/>
  <c r="X9695" i="4"/>
  <c r="X9759" i="4"/>
  <c r="X9823" i="4"/>
  <c r="X9887" i="4"/>
  <c r="X9951" i="4"/>
  <c r="X10015" i="4"/>
  <c r="X10079" i="4"/>
  <c r="X10143" i="4"/>
  <c r="X10207" i="4"/>
  <c r="X10271" i="4"/>
  <c r="X10335" i="4"/>
  <c r="X10399" i="4"/>
  <c r="X10463" i="4"/>
  <c r="X10527" i="4"/>
  <c r="X10591" i="4"/>
  <c r="X6280" i="4"/>
  <c r="X6344" i="4"/>
  <c r="X6696" i="4"/>
  <c r="X7144" i="4"/>
  <c r="X7208" i="4"/>
  <c r="X7272" i="4"/>
  <c r="X7336" i="4"/>
  <c r="X7400" i="4"/>
  <c r="X7464" i="4"/>
  <c r="X7528" i="4"/>
  <c r="X7592" i="4"/>
  <c r="X7656" i="4"/>
  <c r="X7720" i="4"/>
  <c r="X7784" i="4"/>
  <c r="X7848" i="4"/>
  <c r="X7912" i="4"/>
  <c r="X7976" i="4"/>
  <c r="X8040" i="4"/>
  <c r="X8104" i="4"/>
  <c r="X8168" i="4"/>
  <c r="X8232" i="4"/>
  <c r="X8296" i="4"/>
  <c r="X8360" i="4"/>
  <c r="X8424" i="4"/>
  <c r="X8488" i="4"/>
  <c r="X8552" i="4"/>
  <c r="X8616" i="4"/>
  <c r="X8680" i="4"/>
  <c r="X8744" i="4"/>
  <c r="X8808" i="4"/>
  <c r="X8872" i="4"/>
  <c r="X8936" i="4"/>
  <c r="X9000" i="4"/>
  <c r="X9064" i="4"/>
  <c r="X9128" i="4"/>
  <c r="X9192" i="4"/>
  <c r="X9256" i="4"/>
  <c r="X9320" i="4"/>
  <c r="X9384" i="4"/>
  <c r="X9448" i="4"/>
  <c r="X9512" i="4"/>
  <c r="X9576" i="4"/>
  <c r="X9640" i="4"/>
  <c r="X9704" i="4"/>
  <c r="X9768" i="4"/>
  <c r="X9832" i="4"/>
  <c r="X9896" i="4"/>
  <c r="X9960" i="4"/>
  <c r="X10024" i="4"/>
  <c r="X10088" i="4"/>
  <c r="X10152" i="4"/>
  <c r="X10216" i="4"/>
  <c r="X10280" i="4"/>
  <c r="X10344" i="4"/>
  <c r="X10408" i="4"/>
  <c r="X10472" i="4"/>
  <c r="X10536" i="4"/>
  <c r="X10600" i="4"/>
  <c r="X5137" i="4"/>
  <c r="X6321" i="4"/>
  <c r="X6601" i="4"/>
  <c r="X7113" i="4"/>
  <c r="X7177" i="4"/>
  <c r="X7241" i="4"/>
  <c r="X7305" i="4"/>
  <c r="X7369" i="4"/>
  <c r="X7433" i="4"/>
  <c r="X7497" i="4"/>
  <c r="X7561" i="4"/>
  <c r="X7625" i="4"/>
  <c r="X7689" i="4"/>
  <c r="X7753" i="4"/>
  <c r="X7817" i="4"/>
  <c r="X7881" i="4"/>
  <c r="X7945" i="4"/>
  <c r="X8009" i="4"/>
  <c r="X8073" i="4"/>
  <c r="X8137" i="4"/>
  <c r="X8201" i="4"/>
  <c r="X8265" i="4"/>
  <c r="X8329" i="4"/>
  <c r="X8393" i="4"/>
  <c r="X8457" i="4"/>
  <c r="X8521" i="4"/>
  <c r="X8585" i="4"/>
  <c r="X8649" i="4"/>
  <c r="X8713" i="4"/>
  <c r="X8777" i="4"/>
  <c r="X8841" i="4"/>
  <c r="X8905" i="4"/>
  <c r="X8969" i="4"/>
  <c r="X9033" i="4"/>
  <c r="X9097" i="4"/>
  <c r="X9161" i="4"/>
  <c r="X9225" i="4"/>
  <c r="X9289" i="4"/>
  <c r="X9353" i="4"/>
  <c r="X9417" i="4"/>
  <c r="X9481" i="4"/>
  <c r="X9545" i="4"/>
  <c r="X9609" i="4"/>
  <c r="X9673" i="4"/>
  <c r="X9737" i="4"/>
  <c r="X9801" i="4"/>
  <c r="X9865" i="4"/>
  <c r="X9929" i="4"/>
  <c r="X9993" i="4"/>
  <c r="X10057" i="4"/>
  <c r="X10121" i="4"/>
  <c r="X10185" i="4"/>
  <c r="X10249" i="4"/>
  <c r="X10313" i="4"/>
  <c r="X10377" i="4"/>
  <c r="X10441" i="4"/>
  <c r="X10505" i="4"/>
  <c r="X10569" i="4"/>
  <c r="X10633" i="4"/>
  <c r="X6322" i="4"/>
  <c r="X6602" i="4"/>
  <c r="X7114" i="4"/>
  <c r="X7178" i="4"/>
  <c r="X7242" i="4"/>
  <c r="X7306" i="4"/>
  <c r="X7370" i="4"/>
  <c r="X7434" i="4"/>
  <c r="X7498" i="4"/>
  <c r="X7562" i="4"/>
  <c r="X7626" i="4"/>
  <c r="X7690" i="4"/>
  <c r="X7754" i="4"/>
  <c r="X7818" i="4"/>
  <c r="X7882" i="4"/>
  <c r="X7946" i="4"/>
  <c r="X8010" i="4"/>
  <c r="X8074" i="4"/>
  <c r="X8138" i="4"/>
  <c r="X8202" i="4"/>
  <c r="X8266" i="4"/>
  <c r="X8330" i="4"/>
  <c r="X8394" i="4"/>
  <c r="X8458" i="4"/>
  <c r="X8522" i="4"/>
  <c r="X8586" i="4"/>
  <c r="X8650" i="4"/>
  <c r="X8714" i="4"/>
  <c r="X8778" i="4"/>
  <c r="X8842" i="4"/>
  <c r="X8906" i="4"/>
  <c r="X8970" i="4"/>
  <c r="X9034" i="4"/>
  <c r="X9098" i="4"/>
  <c r="X9162" i="4"/>
  <c r="X9226" i="4"/>
  <c r="X9290" i="4"/>
  <c r="X9354" i="4"/>
  <c r="X9418" i="4"/>
  <c r="X9482" i="4"/>
  <c r="X9546" i="4"/>
  <c r="X9610" i="4"/>
  <c r="X9674" i="4"/>
  <c r="X9738" i="4"/>
  <c r="X9802" i="4"/>
  <c r="X9866" i="4"/>
  <c r="X9930" i="4"/>
  <c r="X9994" i="4"/>
  <c r="X10058" i="4"/>
  <c r="X10122" i="4"/>
  <c r="X10186" i="4"/>
  <c r="X10250" i="4"/>
  <c r="X10314" i="4"/>
  <c r="X10378" i="4"/>
  <c r="X10442" i="4"/>
  <c r="X10506" i="4"/>
  <c r="X10570" i="4"/>
  <c r="X10634" i="4"/>
  <c r="X10651" i="4"/>
  <c r="X10668" i="4"/>
  <c r="X10701" i="4"/>
  <c r="X10663" i="4"/>
  <c r="X10664" i="4"/>
  <c r="X10657" i="4"/>
  <c r="X199" i="4"/>
  <c r="X423" i="4"/>
  <c r="X487" i="4"/>
  <c r="X711" i="4"/>
  <c r="X1735" i="4"/>
  <c r="X2399" i="4"/>
  <c r="X2999" i="4"/>
  <c r="X3655" i="4"/>
  <c r="X4295" i="4"/>
  <c r="X4903" i="4"/>
  <c r="X144" i="4"/>
  <c r="X208" i="4"/>
  <c r="X432" i="4"/>
  <c r="X496" i="4"/>
  <c r="X720" i="4"/>
  <c r="X1744" i="4"/>
  <c r="X2408" i="4"/>
  <c r="X3008" i="4"/>
  <c r="X3664" i="4"/>
  <c r="X4304" i="4"/>
  <c r="X4912" i="4"/>
  <c r="X145" i="4"/>
  <c r="X209" i="4"/>
  <c r="X433" i="4"/>
  <c r="X497" i="4"/>
  <c r="X721" i="4"/>
  <c r="X1737" i="4"/>
  <c r="X2393" i="4"/>
  <c r="X2993" i="4"/>
  <c r="X3649" i="4"/>
  <c r="X4289" i="4"/>
  <c r="X4897" i="4"/>
  <c r="X138" i="4"/>
  <c r="X202" i="4"/>
  <c r="X426" i="4"/>
  <c r="X490" i="4"/>
  <c r="X714" i="4"/>
  <c r="X1730" i="4"/>
  <c r="X2386" i="4"/>
  <c r="X2986" i="4"/>
  <c r="X3642" i="4"/>
  <c r="X4282" i="4"/>
  <c r="X4890" i="4"/>
  <c r="X5136" i="4"/>
  <c r="X195" i="4"/>
  <c r="X419" i="4"/>
  <c r="X483" i="4"/>
  <c r="X715" i="4"/>
  <c r="X1731" i="4"/>
  <c r="X2387" i="4"/>
  <c r="X2995" i="4"/>
  <c r="X3659" i="4"/>
  <c r="X4299" i="4"/>
  <c r="X4899" i="4"/>
  <c r="X140" i="4"/>
  <c r="X204" i="4"/>
  <c r="X436" i="4"/>
  <c r="X500" i="4"/>
  <c r="X1004" i="4"/>
  <c r="X1748" i="4"/>
  <c r="X2404" i="4"/>
  <c r="X3012" i="4"/>
  <c r="X3676" i="4"/>
  <c r="X4316" i="4"/>
  <c r="X4916" i="4"/>
  <c r="X157" i="4"/>
  <c r="X221" i="4"/>
  <c r="X453" i="4"/>
  <c r="X677" i="4"/>
  <c r="X1013" i="4"/>
  <c r="X1757" i="4"/>
  <c r="X2413" i="4"/>
  <c r="X3021" i="4"/>
  <c r="X3677" i="4"/>
  <c r="X4317" i="4"/>
  <c r="X4917" i="4"/>
  <c r="X150" i="4"/>
  <c r="X214" i="4"/>
  <c r="X438" i="4"/>
  <c r="X502" i="4"/>
  <c r="X998" i="4"/>
  <c r="X1742" i="4"/>
  <c r="X2398" i="4"/>
  <c r="X3006" i="4"/>
  <c r="X3662" i="4"/>
  <c r="X4302" i="4"/>
  <c r="X4902" i="4"/>
  <c r="X5330" i="4"/>
  <c r="X6315" i="4"/>
  <c r="X6379" i="4"/>
  <c r="X7107" i="4"/>
  <c r="X7171" i="4"/>
  <c r="X7235" i="4"/>
  <c r="X7299" i="4"/>
  <c r="X7363" i="4"/>
  <c r="X7427" i="4"/>
  <c r="X7491" i="4"/>
  <c r="X7555" i="4"/>
  <c r="X7619" i="4"/>
  <c r="X7683" i="4"/>
  <c r="X7747" i="4"/>
  <c r="X7811" i="4"/>
  <c r="X7875" i="4"/>
  <c r="X7939" i="4"/>
  <c r="X8003" i="4"/>
  <c r="X8067" i="4"/>
  <c r="X8131" i="4"/>
  <c r="X8195" i="4"/>
  <c r="X8259" i="4"/>
  <c r="X8323" i="4"/>
  <c r="X8387" i="4"/>
  <c r="X8451" i="4"/>
  <c r="X8515" i="4"/>
  <c r="X8579" i="4"/>
  <c r="X8643" i="4"/>
  <c r="X8707" i="4"/>
  <c r="X8771" i="4"/>
  <c r="X8835" i="4"/>
  <c r="X8899" i="4"/>
  <c r="X8963" i="4"/>
  <c r="X9027" i="4"/>
  <c r="X9091" i="4"/>
  <c r="X9155" i="4"/>
  <c r="X9219" i="4"/>
  <c r="X9283" i="4"/>
  <c r="X9347" i="4"/>
  <c r="X9411" i="4"/>
  <c r="X9475" i="4"/>
  <c r="X9539" i="4"/>
  <c r="X9603" i="4"/>
  <c r="X9667" i="4"/>
  <c r="X9731" i="4"/>
  <c r="X9795" i="4"/>
  <c r="X9859" i="4"/>
  <c r="X9923" i="4"/>
  <c r="X9987" i="4"/>
  <c r="X10051" i="4"/>
  <c r="X10115" i="4"/>
  <c r="X10179" i="4"/>
  <c r="X10243" i="4"/>
  <c r="X10307" i="4"/>
  <c r="X10371" i="4"/>
  <c r="X10435" i="4"/>
  <c r="X10499" i="4"/>
  <c r="X10563" i="4"/>
  <c r="X10627" i="4"/>
  <c r="X6292" i="4"/>
  <c r="X6356" i="4"/>
  <c r="X7084" i="4"/>
  <c r="X7148" i="4"/>
  <c r="X7212" i="4"/>
  <c r="X7276" i="4"/>
  <c r="X7340" i="4"/>
  <c r="X7404" i="4"/>
  <c r="X7468" i="4"/>
  <c r="X7532" i="4"/>
  <c r="X7596" i="4"/>
  <c r="X7660" i="4"/>
  <c r="X7724" i="4"/>
  <c r="X7788" i="4"/>
  <c r="X7852" i="4"/>
  <c r="X7916" i="4"/>
  <c r="X7980" i="4"/>
  <c r="X8044" i="4"/>
  <c r="X8108" i="4"/>
  <c r="X8172" i="4"/>
  <c r="X8236" i="4"/>
  <c r="X8300" i="4"/>
  <c r="X8364" i="4"/>
  <c r="X8428" i="4"/>
  <c r="X8492" i="4"/>
  <c r="X8556" i="4"/>
  <c r="X8620" i="4"/>
  <c r="X8684" i="4"/>
  <c r="X8748" i="4"/>
  <c r="X8812" i="4"/>
  <c r="X8876" i="4"/>
  <c r="X8940" i="4"/>
  <c r="X9004" i="4"/>
  <c r="X9068" i="4"/>
  <c r="X9132" i="4"/>
  <c r="X9196" i="4"/>
  <c r="X9260" i="4"/>
  <c r="X9324" i="4"/>
  <c r="X9388" i="4"/>
  <c r="X9452" i="4"/>
  <c r="X9516" i="4"/>
  <c r="X9580" i="4"/>
  <c r="X9644" i="4"/>
  <c r="X9708" i="4"/>
  <c r="X9772" i="4"/>
  <c r="X9836" i="4"/>
  <c r="X9900" i="4"/>
  <c r="X9964" i="4"/>
  <c r="X10028" i="4"/>
  <c r="X10092" i="4"/>
  <c r="X10156" i="4"/>
  <c r="X10220" i="4"/>
  <c r="X10284" i="4"/>
  <c r="X10348" i="4"/>
  <c r="X10412" i="4"/>
  <c r="X10476" i="4"/>
  <c r="X10540" i="4"/>
  <c r="X10604" i="4"/>
  <c r="X5141" i="4"/>
  <c r="X6317" i="4"/>
  <c r="X6381" i="4"/>
  <c r="X7109" i="4"/>
  <c r="X7173" i="4"/>
  <c r="X7237" i="4"/>
  <c r="X7301" i="4"/>
  <c r="X7365" i="4"/>
  <c r="X7429" i="4"/>
  <c r="X7493" i="4"/>
  <c r="X7557" i="4"/>
  <c r="X7621" i="4"/>
  <c r="X7685" i="4"/>
  <c r="X7749" i="4"/>
  <c r="X7813" i="4"/>
  <c r="X7877" i="4"/>
  <c r="X7941" i="4"/>
  <c r="X8005" i="4"/>
  <c r="X8069" i="4"/>
  <c r="X8133" i="4"/>
  <c r="X8197" i="4"/>
  <c r="X8261" i="4"/>
  <c r="X8325" i="4"/>
  <c r="X8389" i="4"/>
  <c r="X8453" i="4"/>
  <c r="X8517" i="4"/>
  <c r="X8581" i="4"/>
  <c r="X8645" i="4"/>
  <c r="X8709" i="4"/>
  <c r="X8773" i="4"/>
  <c r="X8837" i="4"/>
  <c r="X8901" i="4"/>
  <c r="X8965" i="4"/>
  <c r="X9029" i="4"/>
  <c r="X9093" i="4"/>
  <c r="X9157" i="4"/>
  <c r="X9221" i="4"/>
  <c r="X9285" i="4"/>
  <c r="X9349" i="4"/>
  <c r="X9413" i="4"/>
  <c r="X9477" i="4"/>
  <c r="X9541" i="4"/>
  <c r="X9605" i="4"/>
  <c r="X9669" i="4"/>
  <c r="X9733" i="4"/>
  <c r="X9797" i="4"/>
  <c r="X9861" i="4"/>
  <c r="X9925" i="4"/>
  <c r="X9989" i="4"/>
  <c r="X10053" i="4"/>
  <c r="X10117" i="4"/>
  <c r="X10181" i="4"/>
  <c r="X10245" i="4"/>
  <c r="X10309" i="4"/>
  <c r="X10373" i="4"/>
  <c r="X10437" i="4"/>
  <c r="X10501" i="4"/>
  <c r="X10565" i="4"/>
  <c r="X10629" i="4"/>
  <c r="X6294" i="4"/>
  <c r="X6358" i="4"/>
  <c r="X7086" i="4"/>
  <c r="X7150" i="4"/>
  <c r="X7214" i="4"/>
  <c r="X7278" i="4"/>
  <c r="X7342" i="4"/>
  <c r="X7406" i="4"/>
  <c r="X7470" i="4"/>
  <c r="X7534" i="4"/>
  <c r="X7598" i="4"/>
  <c r="X7662" i="4"/>
  <c r="X7726" i="4"/>
  <c r="X7790" i="4"/>
  <c r="X7854" i="4"/>
  <c r="X7918" i="4"/>
  <c r="X7982" i="4"/>
  <c r="X8046" i="4"/>
  <c r="X8110" i="4"/>
  <c r="X8174" i="4"/>
  <c r="X8238" i="4"/>
  <c r="X8302" i="4"/>
  <c r="X8366" i="4"/>
  <c r="X8430" i="4"/>
  <c r="X8494" i="4"/>
  <c r="X8558" i="4"/>
  <c r="X8622" i="4"/>
  <c r="X8686" i="4"/>
  <c r="X8750" i="4"/>
  <c r="X8814" i="4"/>
  <c r="X8878" i="4"/>
  <c r="X8942" i="4"/>
  <c r="X9006" i="4"/>
  <c r="X9070" i="4"/>
  <c r="X9134" i="4"/>
  <c r="X9198" i="4"/>
  <c r="X9262" i="4"/>
  <c r="X9326" i="4"/>
  <c r="X9390" i="4"/>
  <c r="X9454" i="4"/>
  <c r="X9518" i="4"/>
  <c r="X9582" i="4"/>
  <c r="X9646" i="4"/>
  <c r="X9710" i="4"/>
  <c r="X9774" i="4"/>
  <c r="X9838" i="4"/>
  <c r="X9902" i="4"/>
  <c r="X9966" i="4"/>
  <c r="X10030" i="4"/>
  <c r="X10094" i="4"/>
  <c r="X10158" i="4"/>
  <c r="X10222" i="4"/>
  <c r="X10286" i="4"/>
  <c r="X10350" i="4"/>
  <c r="X10414" i="4"/>
  <c r="X10478" i="4"/>
  <c r="X10542" i="4"/>
  <c r="X10606" i="4"/>
  <c r="X6279" i="4"/>
  <c r="X6343" i="4"/>
  <c r="X6695" i="4"/>
  <c r="X7143" i="4"/>
  <c r="X7207" i="4"/>
  <c r="X7271" i="4"/>
  <c r="X7335" i="4"/>
  <c r="X7399" i="4"/>
  <c r="X7463" i="4"/>
  <c r="X7527" i="4"/>
  <c r="X7591" i="4"/>
  <c r="X7655" i="4"/>
  <c r="X7719" i="4"/>
  <c r="X7783" i="4"/>
  <c r="X7847" i="4"/>
  <c r="X7911" i="4"/>
  <c r="X7975" i="4"/>
  <c r="X8039" i="4"/>
  <c r="X8103" i="4"/>
  <c r="X8167" i="4"/>
  <c r="X8231" i="4"/>
  <c r="X8295" i="4"/>
  <c r="X8359" i="4"/>
  <c r="X8423" i="4"/>
  <c r="X8487" i="4"/>
  <c r="X8551" i="4"/>
  <c r="X8615" i="4"/>
  <c r="X8679" i="4"/>
  <c r="X8743" i="4"/>
  <c r="X8807" i="4"/>
  <c r="X8871" i="4"/>
  <c r="X8935" i="4"/>
  <c r="X8999" i="4"/>
  <c r="X9063" i="4"/>
  <c r="X9127" i="4"/>
  <c r="X9191" i="4"/>
  <c r="X9255" i="4"/>
  <c r="X9319" i="4"/>
  <c r="X9383" i="4"/>
  <c r="X9447" i="4"/>
  <c r="X9511" i="4"/>
  <c r="X9575" i="4"/>
  <c r="X9639" i="4"/>
  <c r="X9703" i="4"/>
  <c r="X9767" i="4"/>
  <c r="X9831" i="4"/>
  <c r="X9895" i="4"/>
  <c r="X9959" i="4"/>
  <c r="X10023" i="4"/>
  <c r="X10087" i="4"/>
  <c r="X10151" i="4"/>
  <c r="X10215" i="4"/>
  <c r="X10279" i="4"/>
  <c r="X10343" i="4"/>
  <c r="X10407" i="4"/>
  <c r="X10471" i="4"/>
  <c r="X10535" i="4"/>
  <c r="X10599" i="4"/>
  <c r="X6288" i="4"/>
  <c r="X6352" i="4"/>
  <c r="X7088" i="4"/>
  <c r="X7152" i="4"/>
  <c r="X7216" i="4"/>
  <c r="X7280" i="4"/>
  <c r="X7344" i="4"/>
  <c r="X7408" i="4"/>
  <c r="X7472" i="4"/>
  <c r="X7536" i="4"/>
  <c r="X7600" i="4"/>
  <c r="X7664" i="4"/>
  <c r="X7728" i="4"/>
  <c r="X7792" i="4"/>
  <c r="X7856" i="4"/>
  <c r="X7920" i="4"/>
  <c r="X7984" i="4"/>
  <c r="X8048" i="4"/>
  <c r="X8112" i="4"/>
  <c r="X8176" i="4"/>
  <c r="X8240" i="4"/>
  <c r="X8304" i="4"/>
  <c r="X8368" i="4"/>
  <c r="X8432" i="4"/>
  <c r="X8496" i="4"/>
  <c r="X8560" i="4"/>
  <c r="X8624" i="4"/>
  <c r="X8688" i="4"/>
  <c r="X8752" i="4"/>
  <c r="X8816" i="4"/>
  <c r="X8880" i="4"/>
  <c r="X8944" i="4"/>
  <c r="X9008" i="4"/>
  <c r="X9072" i="4"/>
  <c r="X9136" i="4"/>
  <c r="X9200" i="4"/>
  <c r="X9264" i="4"/>
  <c r="X9328" i="4"/>
  <c r="X9392" i="4"/>
  <c r="X9456" i="4"/>
  <c r="X9520" i="4"/>
  <c r="X9584" i="4"/>
  <c r="X9648" i="4"/>
  <c r="X9712" i="4"/>
  <c r="X9776" i="4"/>
  <c r="X9840" i="4"/>
  <c r="X9904" i="4"/>
  <c r="X9968" i="4"/>
  <c r="X10032" i="4"/>
  <c r="X10096" i="4"/>
  <c r="X10160" i="4"/>
  <c r="X10224" i="4"/>
  <c r="X10288" i="4"/>
  <c r="X10352" i="4"/>
  <c r="X10416" i="4"/>
  <c r="X10480" i="4"/>
  <c r="X10544" i="4"/>
  <c r="X10608" i="4"/>
  <c r="X5329" i="4"/>
  <c r="X6329" i="4"/>
  <c r="X6609" i="4"/>
  <c r="X7121" i="4"/>
  <c r="X7185" i="4"/>
  <c r="X7249" i="4"/>
  <c r="X7313" i="4"/>
  <c r="X7377" i="4"/>
  <c r="X7441" i="4"/>
  <c r="X7505" i="4"/>
  <c r="X7569" i="4"/>
  <c r="X7633" i="4"/>
  <c r="X7697" i="4"/>
  <c r="X7761" i="4"/>
  <c r="X7825" i="4"/>
  <c r="X7889" i="4"/>
  <c r="X7953" i="4"/>
  <c r="X8017" i="4"/>
  <c r="X8081" i="4"/>
  <c r="X8145" i="4"/>
  <c r="X8209" i="4"/>
  <c r="X8273" i="4"/>
  <c r="X8337" i="4"/>
  <c r="X8401" i="4"/>
  <c r="X8465" i="4"/>
  <c r="X8529" i="4"/>
  <c r="X8593" i="4"/>
  <c r="X8657" i="4"/>
  <c r="X8721" i="4"/>
  <c r="X8785" i="4"/>
  <c r="X8849" i="4"/>
  <c r="X8913" i="4"/>
  <c r="X8977" i="4"/>
  <c r="X9041" i="4"/>
  <c r="X9105" i="4"/>
  <c r="X9169" i="4"/>
  <c r="X9233" i="4"/>
  <c r="X9297" i="4"/>
  <c r="X9361" i="4"/>
  <c r="X9425" i="4"/>
  <c r="X9489" i="4"/>
  <c r="X9553" i="4"/>
  <c r="X9617" i="4"/>
  <c r="X9681" i="4"/>
  <c r="X9745" i="4"/>
  <c r="X9809" i="4"/>
  <c r="X9873" i="4"/>
  <c r="X9937" i="4"/>
  <c r="X10001" i="4"/>
  <c r="X10065" i="4"/>
  <c r="X10129" i="4"/>
  <c r="X10193" i="4"/>
  <c r="X10257" i="4"/>
  <c r="X10321" i="4"/>
  <c r="X10385" i="4"/>
  <c r="X10449" i="4"/>
  <c r="X10513" i="4"/>
  <c r="X10577" i="4"/>
  <c r="X10642" i="4"/>
  <c r="X6330" i="4"/>
  <c r="X6610" i="4"/>
  <c r="X7122" i="4"/>
  <c r="X7186" i="4"/>
  <c r="X7250" i="4"/>
  <c r="X7314" i="4"/>
  <c r="X7378" i="4"/>
  <c r="X7442" i="4"/>
  <c r="X7506" i="4"/>
  <c r="X7570" i="4"/>
  <c r="X7634" i="4"/>
  <c r="X7698" i="4"/>
  <c r="X7762" i="4"/>
  <c r="X7826" i="4"/>
  <c r="X7890" i="4"/>
  <c r="X7954" i="4"/>
  <c r="X8018" i="4"/>
  <c r="X8082" i="4"/>
  <c r="X8146" i="4"/>
  <c r="X8210" i="4"/>
  <c r="X8274" i="4"/>
  <c r="X8338" i="4"/>
  <c r="X8402" i="4"/>
  <c r="X8466" i="4"/>
  <c r="X8530" i="4"/>
  <c r="X8594" i="4"/>
  <c r="X8658" i="4"/>
  <c r="X8722" i="4"/>
  <c r="X8786" i="4"/>
  <c r="X8850" i="4"/>
  <c r="X8914" i="4"/>
  <c r="X8978" i="4"/>
  <c r="X9042" i="4"/>
  <c r="X9106" i="4"/>
  <c r="X9170" i="4"/>
  <c r="X9234" i="4"/>
  <c r="X9298" i="4"/>
  <c r="X9362" i="4"/>
  <c r="X9426" i="4"/>
  <c r="X9490" i="4"/>
  <c r="X9554" i="4"/>
  <c r="X9618" i="4"/>
  <c r="X9682" i="4"/>
  <c r="X9746" i="4"/>
  <c r="X9810" i="4"/>
  <c r="X9874" i="4"/>
  <c r="X9938" i="4"/>
  <c r="X10002" i="4"/>
  <c r="X10066" i="4"/>
  <c r="X10130" i="4"/>
  <c r="X10194" i="4"/>
  <c r="X10258" i="4"/>
  <c r="X10322" i="4"/>
  <c r="X10386" i="4"/>
  <c r="X10450" i="4"/>
  <c r="X10514" i="4"/>
  <c r="X10578" i="4"/>
  <c r="X10643" i="4"/>
  <c r="X10659" i="4"/>
  <c r="X10676" i="4"/>
  <c r="X10662" i="4"/>
  <c r="X10671" i="4"/>
  <c r="X10672" i="4"/>
  <c r="G12" i="6"/>
  <c r="F13" i="6"/>
  <c r="U404" i="6"/>
  <c r="Y404" i="6" s="1"/>
  <c r="U420" i="6"/>
  <c r="Y420" i="6" s="1"/>
  <c r="U436" i="6"/>
  <c r="Y436" i="6" s="1"/>
  <c r="U452" i="6"/>
  <c r="Y452" i="6" s="1"/>
  <c r="U470" i="6"/>
  <c r="Y470" i="6" s="1"/>
  <c r="U486" i="6"/>
  <c r="Y486" i="6" s="1"/>
  <c r="U508" i="6"/>
  <c r="Y508" i="6" s="1"/>
  <c r="U538" i="6"/>
  <c r="Y538" i="6" s="1"/>
  <c r="U570" i="6"/>
  <c r="Y570" i="6" s="1"/>
  <c r="U602" i="6"/>
  <c r="Y602" i="6" s="1"/>
  <c r="U636" i="6"/>
  <c r="Y636" i="6" s="1"/>
  <c r="U676" i="6"/>
  <c r="Y676" i="6" s="1"/>
  <c r="U384" i="6"/>
  <c r="Y384" i="6" s="1"/>
  <c r="U406" i="6"/>
  <c r="Y406" i="6" s="1"/>
  <c r="U422" i="6"/>
  <c r="Y422" i="6" s="1"/>
  <c r="U438" i="6"/>
  <c r="Y438" i="6" s="1"/>
  <c r="U454" i="6"/>
  <c r="Y454" i="6" s="1"/>
  <c r="U472" i="6"/>
  <c r="Y472" i="6" s="1"/>
  <c r="U488" i="6"/>
  <c r="Y488" i="6" s="1"/>
  <c r="U512" i="6"/>
  <c r="Y512" i="6" s="1"/>
  <c r="U540" i="6"/>
  <c r="Y540" i="6" s="1"/>
  <c r="U576" i="6"/>
  <c r="Y576" i="6" s="1"/>
  <c r="U604" i="6"/>
  <c r="Y604" i="6" s="1"/>
  <c r="U640" i="6"/>
  <c r="Y640" i="6" s="1"/>
  <c r="U678" i="6"/>
  <c r="Y678" i="6" s="1"/>
  <c r="U392" i="6"/>
  <c r="Y392" i="6" s="1"/>
  <c r="U408" i="6"/>
  <c r="Y408" i="6" s="1"/>
  <c r="U424" i="6"/>
  <c r="Y424" i="6" s="1"/>
  <c r="U440" i="6"/>
  <c r="Y440" i="6" s="1"/>
  <c r="U456" i="6"/>
  <c r="Y456" i="6" s="1"/>
  <c r="U474" i="6"/>
  <c r="Y474" i="6" s="1"/>
  <c r="U490" i="6"/>
  <c r="Y490" i="6" s="1"/>
  <c r="U516" i="6"/>
  <c r="Y516" i="6" s="1"/>
  <c r="U544" i="6"/>
  <c r="Y544" i="6" s="1"/>
  <c r="U580" i="6"/>
  <c r="Y580" i="6" s="1"/>
  <c r="U608" i="6"/>
  <c r="Y608" i="6" s="1"/>
  <c r="U644" i="6"/>
  <c r="Y644" i="6" s="1"/>
  <c r="U682" i="6"/>
  <c r="Y682" i="6" s="1"/>
  <c r="U394" i="6"/>
  <c r="Y394" i="6" s="1"/>
  <c r="U410" i="6"/>
  <c r="Y410" i="6" s="1"/>
  <c r="U426" i="6"/>
  <c r="Y426" i="6" s="1"/>
  <c r="U442" i="6"/>
  <c r="Y442" i="6" s="1"/>
  <c r="U458" i="6"/>
  <c r="Y458" i="6" s="1"/>
  <c r="U476" i="6"/>
  <c r="Y476" i="6" s="1"/>
  <c r="U496" i="6"/>
  <c r="Y496" i="6" s="1"/>
  <c r="U522" i="6"/>
  <c r="Y522" i="6" s="1"/>
  <c r="U548" i="6"/>
  <c r="Y548" i="6" s="1"/>
  <c r="U582" i="6"/>
  <c r="Y582" i="6" s="1"/>
  <c r="U618" i="6"/>
  <c r="Y618" i="6" s="1"/>
  <c r="U650" i="6"/>
  <c r="Y650" i="6" s="1"/>
  <c r="U684" i="6"/>
  <c r="Y684" i="6" s="1"/>
  <c r="U396" i="6"/>
  <c r="Y396" i="6" s="1"/>
  <c r="U412" i="6"/>
  <c r="Y412" i="6" s="1"/>
  <c r="U428" i="6"/>
  <c r="Y428" i="6" s="1"/>
  <c r="U444" i="6"/>
  <c r="Y444" i="6" s="1"/>
  <c r="U460" i="6"/>
  <c r="Y460" i="6" s="1"/>
  <c r="U478" i="6"/>
  <c r="Y478" i="6" s="1"/>
  <c r="U498" i="6"/>
  <c r="Y498" i="6" s="1"/>
  <c r="U524" i="6"/>
  <c r="Y524" i="6" s="1"/>
  <c r="U554" i="6"/>
  <c r="Y554" i="6" s="1"/>
  <c r="U586" i="6"/>
  <c r="Y586" i="6" s="1"/>
  <c r="U620" i="6"/>
  <c r="Y620" i="6" s="1"/>
  <c r="U652" i="6"/>
  <c r="Y652" i="6" s="1"/>
  <c r="U398" i="6"/>
  <c r="Y398" i="6" s="1"/>
  <c r="U414" i="6"/>
  <c r="Y414" i="6" s="1"/>
  <c r="U430" i="6"/>
  <c r="Y430" i="6" s="1"/>
  <c r="U446" i="6"/>
  <c r="Y446" i="6" s="1"/>
  <c r="U462" i="6"/>
  <c r="Y462" i="6" s="1"/>
  <c r="U480" i="6"/>
  <c r="Y480" i="6" s="1"/>
  <c r="U502" i="6"/>
  <c r="Y502" i="6" s="1"/>
  <c r="U528" i="6"/>
  <c r="Y528" i="6" s="1"/>
  <c r="U556" i="6"/>
  <c r="Y556" i="6" s="1"/>
  <c r="U588" i="6"/>
  <c r="Y588" i="6" s="1"/>
  <c r="U624" i="6"/>
  <c r="Y624" i="6" s="1"/>
  <c r="U656" i="6"/>
  <c r="Y656" i="6" s="1"/>
  <c r="U400" i="6"/>
  <c r="Y400" i="6" s="1"/>
  <c r="U416" i="6"/>
  <c r="Y416" i="6" s="1"/>
  <c r="U432" i="6"/>
  <c r="Y432" i="6" s="1"/>
  <c r="U448" i="6"/>
  <c r="Y448" i="6" s="1"/>
  <c r="U464" i="6"/>
  <c r="Y464" i="6" s="1"/>
  <c r="U482" i="6"/>
  <c r="Y482" i="6" s="1"/>
  <c r="U504" i="6"/>
  <c r="Y504" i="6" s="1"/>
  <c r="U530" i="6"/>
  <c r="Y530" i="6" s="1"/>
  <c r="U560" i="6"/>
  <c r="Y560" i="6" s="1"/>
  <c r="U594" i="6"/>
  <c r="Y594" i="6" s="1"/>
  <c r="U626" i="6"/>
  <c r="Y626" i="6" s="1"/>
  <c r="U664" i="6"/>
  <c r="Y664" i="6" s="1"/>
  <c r="U402" i="6"/>
  <c r="Y402" i="6" s="1"/>
  <c r="U418" i="6"/>
  <c r="Y418" i="6" s="1"/>
  <c r="U434" i="6"/>
  <c r="Y434" i="6" s="1"/>
  <c r="U450" i="6"/>
  <c r="Y450" i="6" s="1"/>
  <c r="U466" i="6"/>
  <c r="Y466" i="6" s="1"/>
  <c r="U484" i="6"/>
  <c r="Y484" i="6" s="1"/>
  <c r="U506" i="6"/>
  <c r="Y506" i="6" s="1"/>
  <c r="U536" i="6"/>
  <c r="Y536" i="6" s="1"/>
  <c r="U562" i="6"/>
  <c r="Y562" i="6" s="1"/>
  <c r="U600" i="6"/>
  <c r="Y600" i="6" s="1"/>
  <c r="U632" i="6"/>
  <c r="Y632" i="6" s="1"/>
  <c r="U668" i="6"/>
  <c r="Y668" i="6" s="1"/>
  <c r="U654" i="6"/>
  <c r="Y654" i="6" s="1"/>
  <c r="U590" i="6"/>
  <c r="Y590" i="6" s="1"/>
  <c r="U518" i="6"/>
  <c r="Y518" i="6" s="1"/>
  <c r="U616" i="6"/>
  <c r="Y616" i="6" s="1"/>
  <c r="U646" i="6"/>
  <c r="Y646" i="6" s="1"/>
  <c r="U574" i="6"/>
  <c r="Y574" i="6" s="1"/>
  <c r="U510" i="6"/>
  <c r="Y510" i="6" s="1"/>
  <c r="U634" i="6"/>
  <c r="Y634" i="6" s="1"/>
  <c r="U638" i="6"/>
  <c r="Y638" i="6" s="1"/>
  <c r="U566" i="6"/>
  <c r="Y566" i="6" s="1"/>
  <c r="U494" i="6"/>
  <c r="Y494" i="6" s="1"/>
  <c r="U692" i="6"/>
  <c r="Y692" i="6" s="1"/>
  <c r="U500" i="6"/>
  <c r="Y500" i="6" s="1"/>
  <c r="U610" i="6"/>
  <c r="Y610" i="6" s="1"/>
  <c r="U630" i="6"/>
  <c r="Y630" i="6" s="1"/>
  <c r="U558" i="6"/>
  <c r="Y558" i="6" s="1"/>
  <c r="U390" i="6"/>
  <c r="Y390" i="6" s="1"/>
  <c r="U660" i="6"/>
  <c r="Y660" i="6" s="1"/>
  <c r="U492" i="6"/>
  <c r="Y492" i="6" s="1"/>
  <c r="U578" i="6"/>
  <c r="Y578" i="6" s="1"/>
  <c r="U622" i="6"/>
  <c r="Y622" i="6" s="1"/>
  <c r="U550" i="6"/>
  <c r="Y550" i="6" s="1"/>
  <c r="U382" i="6"/>
  <c r="Y382" i="6" s="1"/>
  <c r="U628" i="6"/>
  <c r="Y628" i="6" s="1"/>
  <c r="U468" i="6"/>
  <c r="Y468" i="6" s="1"/>
  <c r="U690" i="6"/>
  <c r="Y690" i="6" s="1"/>
  <c r="U546" i="6"/>
  <c r="Y546" i="6" s="1"/>
  <c r="U568" i="6"/>
  <c r="Y568" i="6" s="1"/>
  <c r="U532" i="6"/>
  <c r="Y532" i="6" s="1"/>
  <c r="U686" i="6"/>
  <c r="Y686" i="6" s="1"/>
  <c r="U614" i="6"/>
  <c r="Y614" i="6" s="1"/>
  <c r="U542" i="6"/>
  <c r="Y542" i="6" s="1"/>
  <c r="U612" i="6"/>
  <c r="Y612" i="6" s="1"/>
  <c r="U388" i="6"/>
  <c r="Y388" i="6" s="1"/>
  <c r="U674" i="6"/>
  <c r="Y674" i="6" s="1"/>
  <c r="U514" i="6"/>
  <c r="Y514" i="6" s="1"/>
  <c r="U688" i="6"/>
  <c r="Y688" i="6" s="1"/>
  <c r="U552" i="6"/>
  <c r="Y552" i="6" s="1"/>
  <c r="U378" i="6"/>
  <c r="Y378" i="6" s="1"/>
  <c r="U672" i="6"/>
  <c r="Y672" i="6" s="1"/>
  <c r="U564" i="6"/>
  <c r="Y564" i="6" s="1"/>
  <c r="U648" i="6"/>
  <c r="Y648" i="6" s="1"/>
  <c r="U670" i="6"/>
  <c r="Y670" i="6" s="1"/>
  <c r="U606" i="6"/>
  <c r="Y606" i="6" s="1"/>
  <c r="U534" i="6"/>
  <c r="Y534" i="6" s="1"/>
  <c r="U596" i="6"/>
  <c r="Y596" i="6" s="1"/>
  <c r="U380" i="6"/>
  <c r="Y380" i="6" s="1"/>
  <c r="U666" i="6"/>
  <c r="Y666" i="6" s="1"/>
  <c r="U386" i="6"/>
  <c r="Y386" i="6" s="1"/>
  <c r="U680" i="6"/>
  <c r="Y680" i="6" s="1"/>
  <c r="U520" i="6"/>
  <c r="Y520" i="6" s="1"/>
  <c r="U658" i="6"/>
  <c r="Y658" i="6" s="1"/>
  <c r="U592" i="6"/>
  <c r="Y592" i="6" s="1"/>
  <c r="U584" i="6"/>
  <c r="Y584" i="6" s="1"/>
  <c r="U662" i="6"/>
  <c r="Y662" i="6" s="1"/>
  <c r="U598" i="6"/>
  <c r="Y598" i="6" s="1"/>
  <c r="U526" i="6"/>
  <c r="Y526" i="6" s="1"/>
  <c r="U572" i="6"/>
  <c r="Y572" i="6" s="1"/>
  <c r="U642" i="6"/>
  <c r="Y642" i="6" s="1"/>
  <c r="U367" i="6"/>
  <c r="Y367" i="6" s="1"/>
  <c r="U379" i="6"/>
  <c r="Y379" i="6" s="1"/>
  <c r="U425" i="6"/>
  <c r="Y425" i="6" s="1"/>
  <c r="U433" i="6"/>
  <c r="Y433" i="6" s="1"/>
  <c r="U441" i="6"/>
  <c r="Y441" i="6" s="1"/>
  <c r="U475" i="6"/>
  <c r="Y475" i="6" s="1"/>
  <c r="U501" i="6"/>
  <c r="Y501" i="6" s="1"/>
  <c r="U509" i="6"/>
  <c r="Y509" i="6" s="1"/>
  <c r="U519" i="6"/>
  <c r="Y519" i="6" s="1"/>
  <c r="U537" i="6"/>
  <c r="Y537" i="6" s="1"/>
  <c r="U547" i="6"/>
  <c r="Y547" i="6" s="1"/>
  <c r="U565" i="6"/>
  <c r="Y565" i="6" s="1"/>
  <c r="U573" i="6"/>
  <c r="Y573" i="6" s="1"/>
  <c r="U583" i="6"/>
  <c r="Y583" i="6" s="1"/>
  <c r="U601" i="6"/>
  <c r="Y601" i="6" s="1"/>
  <c r="U611" i="6"/>
  <c r="Y611" i="6" s="1"/>
  <c r="U629" i="6"/>
  <c r="Y629" i="6" s="1"/>
  <c r="U649" i="6"/>
  <c r="Y649" i="6" s="1"/>
  <c r="U657" i="6"/>
  <c r="Y657" i="6" s="1"/>
  <c r="U669" i="6"/>
  <c r="Y669" i="6" s="1"/>
  <c r="U681" i="6"/>
  <c r="Y681" i="6" s="1"/>
  <c r="U689" i="6"/>
  <c r="Y689" i="6" s="1"/>
  <c r="U381" i="6"/>
  <c r="Y381" i="6" s="1"/>
  <c r="U393" i="6"/>
  <c r="Y393" i="6" s="1"/>
  <c r="U401" i="6"/>
  <c r="Y401" i="6" s="1"/>
  <c r="U409" i="6"/>
  <c r="Y409" i="6" s="1"/>
  <c r="U451" i="6"/>
  <c r="Y451" i="6" s="1"/>
  <c r="U459" i="6"/>
  <c r="Y459" i="6" s="1"/>
  <c r="U467" i="6"/>
  <c r="Y467" i="6" s="1"/>
  <c r="U485" i="6"/>
  <c r="Y485" i="6" s="1"/>
  <c r="U493" i="6"/>
  <c r="Y493" i="6" s="1"/>
  <c r="U521" i="6"/>
  <c r="Y521" i="6" s="1"/>
  <c r="U529" i="6"/>
  <c r="Y529" i="6" s="1"/>
  <c r="U557" i="6"/>
  <c r="Y557" i="6" s="1"/>
  <c r="U585" i="6"/>
  <c r="Y585" i="6" s="1"/>
  <c r="U593" i="6"/>
  <c r="Y593" i="6" s="1"/>
  <c r="U621" i="6"/>
  <c r="Y621" i="6" s="1"/>
  <c r="U639" i="6"/>
  <c r="Y639" i="6" s="1"/>
  <c r="U659" i="6"/>
  <c r="Y659" i="6" s="1"/>
  <c r="U369" i="6"/>
  <c r="Y369" i="6" s="1"/>
  <c r="U383" i="6"/>
  <c r="Y383" i="6" s="1"/>
  <c r="U419" i="6"/>
  <c r="Y419" i="6" s="1"/>
  <c r="U427" i="6"/>
  <c r="Y427" i="6" s="1"/>
  <c r="U435" i="6"/>
  <c r="Y435" i="6" s="1"/>
  <c r="U443" i="6"/>
  <c r="Y443" i="6" s="1"/>
  <c r="U469" i="6"/>
  <c r="Y469" i="6" s="1"/>
  <c r="U477" i="6"/>
  <c r="Y477" i="6" s="1"/>
  <c r="U503" i="6"/>
  <c r="Y503" i="6" s="1"/>
  <c r="U511" i="6"/>
  <c r="Y511" i="6" s="1"/>
  <c r="U539" i="6"/>
  <c r="Y539" i="6" s="1"/>
  <c r="U549" i="6"/>
  <c r="Y549" i="6" s="1"/>
  <c r="U567" i="6"/>
  <c r="Y567" i="6" s="1"/>
  <c r="U575" i="6"/>
  <c r="Y575" i="6" s="1"/>
  <c r="U603" i="6"/>
  <c r="Y603" i="6" s="1"/>
  <c r="U613" i="6"/>
  <c r="Y613" i="6" s="1"/>
  <c r="U631" i="6"/>
  <c r="Y631" i="6" s="1"/>
  <c r="U651" i="6"/>
  <c r="Y651" i="6" s="1"/>
  <c r="U661" i="6"/>
  <c r="Y661" i="6" s="1"/>
  <c r="U671" i="6"/>
  <c r="Y671" i="6" s="1"/>
  <c r="U683" i="6"/>
  <c r="Y683" i="6" s="1"/>
  <c r="U371" i="6"/>
  <c r="Y371" i="6" s="1"/>
  <c r="U395" i="6"/>
  <c r="Y395" i="6" s="1"/>
  <c r="U403" i="6"/>
  <c r="Y403" i="6" s="1"/>
  <c r="U411" i="6"/>
  <c r="Y411" i="6" s="1"/>
  <c r="U453" i="6"/>
  <c r="Y453" i="6" s="1"/>
  <c r="U461" i="6"/>
  <c r="Y461" i="6" s="1"/>
  <c r="U487" i="6"/>
  <c r="Y487" i="6" s="1"/>
  <c r="U495" i="6"/>
  <c r="Y495" i="6" s="1"/>
  <c r="U523" i="6"/>
  <c r="Y523" i="6" s="1"/>
  <c r="U531" i="6"/>
  <c r="Y531" i="6" s="1"/>
  <c r="U559" i="6"/>
  <c r="Y559" i="6" s="1"/>
  <c r="U587" i="6"/>
  <c r="Y587" i="6" s="1"/>
  <c r="U595" i="6"/>
  <c r="Y595" i="6" s="1"/>
  <c r="U623" i="6"/>
  <c r="Y623" i="6" s="1"/>
  <c r="U643" i="6"/>
  <c r="Y643" i="6" s="1"/>
  <c r="U675" i="6"/>
  <c r="Y675" i="6" s="1"/>
  <c r="U373" i="6"/>
  <c r="Y373" i="6" s="1"/>
  <c r="U385" i="6"/>
  <c r="Y385" i="6" s="1"/>
  <c r="U421" i="6"/>
  <c r="Y421" i="6" s="1"/>
  <c r="U429" i="6"/>
  <c r="Y429" i="6" s="1"/>
  <c r="U437" i="6"/>
  <c r="Y437" i="6" s="1"/>
  <c r="U445" i="6"/>
  <c r="Y445" i="6" s="1"/>
  <c r="U471" i="6"/>
  <c r="Y471" i="6" s="1"/>
  <c r="U479" i="6"/>
  <c r="Y479" i="6" s="1"/>
  <c r="U505" i="6"/>
  <c r="Y505" i="6" s="1"/>
  <c r="U515" i="6"/>
  <c r="Y515" i="6" s="1"/>
  <c r="U533" i="6"/>
  <c r="Y533" i="6" s="1"/>
  <c r="U541" i="6"/>
  <c r="Y541" i="6" s="1"/>
  <c r="U551" i="6"/>
  <c r="Y551" i="6" s="1"/>
  <c r="U569" i="6"/>
  <c r="Y569" i="6" s="1"/>
  <c r="U579" i="6"/>
  <c r="Y579" i="6" s="1"/>
  <c r="U597" i="6"/>
  <c r="Y597" i="6" s="1"/>
  <c r="U605" i="6"/>
  <c r="Y605" i="6" s="1"/>
  <c r="U615" i="6"/>
  <c r="Y615" i="6" s="1"/>
  <c r="U633" i="6"/>
  <c r="Y633" i="6" s="1"/>
  <c r="U653" i="6"/>
  <c r="Y653" i="6" s="1"/>
  <c r="U663" i="6"/>
  <c r="Y663" i="6" s="1"/>
  <c r="U685" i="6"/>
  <c r="Y685" i="6" s="1"/>
  <c r="U375" i="6"/>
  <c r="Y375" i="6" s="1"/>
  <c r="U387" i="6"/>
  <c r="Y387" i="6" s="1"/>
  <c r="U397" i="6"/>
  <c r="Y397" i="6" s="1"/>
  <c r="U405" i="6"/>
  <c r="Y405" i="6" s="1"/>
  <c r="U413" i="6"/>
  <c r="Y413" i="6" s="1"/>
  <c r="U455" i="6"/>
  <c r="Y455" i="6" s="1"/>
  <c r="U463" i="6"/>
  <c r="Y463" i="6" s="1"/>
  <c r="U489" i="6"/>
  <c r="Y489" i="6" s="1"/>
  <c r="U497" i="6"/>
  <c r="Y497" i="6" s="1"/>
  <c r="U525" i="6"/>
  <c r="Y525" i="6" s="1"/>
  <c r="U553" i="6"/>
  <c r="Y553" i="6" s="1"/>
  <c r="U561" i="6"/>
  <c r="Y561" i="6" s="1"/>
  <c r="U589" i="6"/>
  <c r="Y589" i="6" s="1"/>
  <c r="U617" i="6"/>
  <c r="Y617" i="6" s="1"/>
  <c r="U625" i="6"/>
  <c r="Y625" i="6" s="1"/>
  <c r="U635" i="6"/>
  <c r="Y635" i="6" s="1"/>
  <c r="U645" i="6"/>
  <c r="Y645" i="6" s="1"/>
  <c r="U677" i="6"/>
  <c r="Y677" i="6" s="1"/>
  <c r="U389" i="6"/>
  <c r="Y389" i="6" s="1"/>
  <c r="U423" i="6"/>
  <c r="Y423" i="6" s="1"/>
  <c r="U431" i="6"/>
  <c r="Y431" i="6" s="1"/>
  <c r="U439" i="6"/>
  <c r="Y439" i="6" s="1"/>
  <c r="U447" i="6"/>
  <c r="Y447" i="6" s="1"/>
  <c r="U473" i="6"/>
  <c r="Y473" i="6" s="1"/>
  <c r="U507" i="6"/>
  <c r="Y507" i="6" s="1"/>
  <c r="U517" i="6"/>
  <c r="Y517" i="6" s="1"/>
  <c r="U535" i="6"/>
  <c r="Y535" i="6" s="1"/>
  <c r="U543" i="6"/>
  <c r="Y543" i="6" s="1"/>
  <c r="U571" i="6"/>
  <c r="Y571" i="6" s="1"/>
  <c r="U581" i="6"/>
  <c r="Y581" i="6" s="1"/>
  <c r="U599" i="6"/>
  <c r="Y599" i="6" s="1"/>
  <c r="U607" i="6"/>
  <c r="Y607" i="6" s="1"/>
  <c r="U655" i="6"/>
  <c r="Y655" i="6" s="1"/>
  <c r="U667" i="6"/>
  <c r="Y667" i="6" s="1"/>
  <c r="U687" i="6"/>
  <c r="Y687" i="6" s="1"/>
  <c r="U377" i="6"/>
  <c r="Y377" i="6" s="1"/>
  <c r="U391" i="6"/>
  <c r="Y391" i="6" s="1"/>
  <c r="U399" i="6"/>
  <c r="Y399" i="6" s="1"/>
  <c r="U407" i="6"/>
  <c r="Y407" i="6" s="1"/>
  <c r="U415" i="6"/>
  <c r="Y415" i="6" s="1"/>
  <c r="U457" i="6"/>
  <c r="Y457" i="6" s="1"/>
  <c r="U465" i="6"/>
  <c r="Y465" i="6" s="1"/>
  <c r="U483" i="6"/>
  <c r="Y483" i="6" s="1"/>
  <c r="U491" i="6"/>
  <c r="Y491" i="6" s="1"/>
  <c r="U499" i="6"/>
  <c r="Y499" i="6" s="1"/>
  <c r="U527" i="6"/>
  <c r="Y527" i="6" s="1"/>
  <c r="U555" i="6"/>
  <c r="Y555" i="6" s="1"/>
  <c r="U563" i="6"/>
  <c r="Y563" i="6" s="1"/>
  <c r="U591" i="6"/>
  <c r="Y591" i="6" s="1"/>
  <c r="U619" i="6"/>
  <c r="Y619" i="6" s="1"/>
  <c r="U627" i="6"/>
  <c r="Y627" i="6" s="1"/>
  <c r="U637" i="6"/>
  <c r="Y637" i="6" s="1"/>
  <c r="U647" i="6"/>
  <c r="Y647" i="6" s="1"/>
  <c r="U679" i="6"/>
  <c r="Y679" i="6" s="1"/>
  <c r="U481" i="6"/>
  <c r="Y481" i="6" s="1"/>
  <c r="U577" i="6"/>
  <c r="Y577" i="6" s="1"/>
  <c r="U691" i="6"/>
  <c r="Y691" i="6" s="1"/>
  <c r="U545" i="6"/>
  <c r="Y545" i="6" s="1"/>
  <c r="U449" i="6"/>
  <c r="Y449" i="6" s="1"/>
  <c r="U417" i="6"/>
  <c r="Y417" i="6" s="1"/>
  <c r="U673" i="6"/>
  <c r="Y673" i="6" s="1"/>
  <c r="U665" i="6"/>
  <c r="Y665" i="6" s="1"/>
  <c r="U693" i="6"/>
  <c r="Y693" i="6" s="1"/>
  <c r="U641" i="6"/>
  <c r="Y641" i="6" s="1"/>
  <c r="U513" i="6"/>
  <c r="Y513" i="6" s="1"/>
  <c r="U609" i="6"/>
  <c r="Y609" i="6" s="1"/>
  <c r="DI144" i="9"/>
  <c r="DM135" i="9"/>
  <c r="DM136" i="9" s="1"/>
  <c r="DM137" i="9" s="1"/>
  <c r="DM138" i="9" s="1"/>
  <c r="DM139" i="9" s="1"/>
  <c r="DM140" i="9" s="1"/>
  <c r="DM141" i="9" s="1"/>
  <c r="DM142" i="9" s="1"/>
  <c r="DM143" i="9" s="1"/>
  <c r="DI147" i="9"/>
  <c r="CL3" i="9"/>
  <c r="AX178" i="9"/>
  <c r="AX179" i="9" s="1"/>
  <c r="AX180" i="9" s="1"/>
  <c r="CT107" i="9"/>
  <c r="CT108" i="9" s="1"/>
  <c r="CT109" i="9" s="1"/>
  <c r="CT110" i="9" s="1"/>
  <c r="CT111" i="9" s="1"/>
  <c r="CT112" i="9" s="1"/>
  <c r="CT113" i="9" s="1"/>
  <c r="CT114" i="9" s="1"/>
  <c r="CP115" i="9"/>
  <c r="BZ115" i="9"/>
  <c r="BZ107" i="9"/>
  <c r="BZ99" i="9"/>
  <c r="CD92" i="9"/>
  <c r="CD93" i="9" s="1"/>
  <c r="CD94" i="9" s="1"/>
  <c r="CD95" i="9" s="1"/>
  <c r="CD96" i="9" s="1"/>
  <c r="CD97" i="9" s="1"/>
  <c r="CD98" i="9" s="1"/>
  <c r="BZ111" i="9"/>
  <c r="BJ131" i="9"/>
  <c r="BJ136" i="9"/>
  <c r="BJ139" i="9"/>
  <c r="BJ128" i="9"/>
  <c r="BJ147" i="9"/>
  <c r="BN114" i="9"/>
  <c r="BN115" i="9" s="1"/>
  <c r="BN116" i="9" s="1"/>
  <c r="BN117" i="9" s="1"/>
  <c r="BN118" i="9" s="1"/>
  <c r="BN119" i="9" s="1"/>
  <c r="BN120" i="9" s="1"/>
  <c r="BN121" i="9" s="1"/>
  <c r="BN122" i="9" s="1"/>
  <c r="BJ123" i="9"/>
  <c r="BJ144" i="9"/>
  <c r="N13" i="6"/>
  <c r="O12" i="6"/>
  <c r="S11" i="6"/>
  <c r="R12" i="6"/>
  <c r="C11" i="6"/>
  <c r="B12" i="6"/>
  <c r="U269" i="6"/>
  <c r="Y269" i="6" s="1"/>
  <c r="U120" i="6"/>
  <c r="Y120" i="6" s="1"/>
  <c r="U138" i="6"/>
  <c r="Y138" i="6" s="1"/>
  <c r="U202" i="6"/>
  <c r="Y202" i="6" s="1"/>
  <c r="U248" i="6"/>
  <c r="Y248" i="6" s="1"/>
  <c r="U38" i="6"/>
  <c r="Y38" i="6" s="1"/>
  <c r="U316" i="6"/>
  <c r="Y316" i="6" s="1"/>
  <c r="U236" i="6"/>
  <c r="Y236" i="6" s="1"/>
  <c r="U172" i="6"/>
  <c r="Y172" i="6" s="1"/>
  <c r="U108" i="6"/>
  <c r="Y108" i="6" s="1"/>
  <c r="U44" i="6"/>
  <c r="Y44" i="6" s="1"/>
  <c r="U265" i="6"/>
  <c r="Y265" i="6" s="1"/>
  <c r="U192" i="6"/>
  <c r="Y192" i="6" s="1"/>
  <c r="U119" i="6"/>
  <c r="Y119" i="6" s="1"/>
  <c r="U46" i="6"/>
  <c r="Y46" i="6" s="1"/>
  <c r="U307" i="6"/>
  <c r="Y307" i="6" s="1"/>
  <c r="U264" i="6"/>
  <c r="Y264" i="6" s="1"/>
  <c r="U191" i="6"/>
  <c r="Y191" i="6" s="1"/>
  <c r="U118" i="6"/>
  <c r="Y118" i="6" s="1"/>
  <c r="U35" i="6"/>
  <c r="Y35" i="6" s="1"/>
  <c r="U290" i="6"/>
  <c r="Y290" i="6" s="1"/>
  <c r="U199" i="6"/>
  <c r="Y199" i="6" s="1"/>
  <c r="U126" i="6"/>
  <c r="Y126" i="6" s="1"/>
  <c r="U53" i="6"/>
  <c r="Y53" i="6" s="1"/>
  <c r="U309" i="6"/>
  <c r="Y309" i="6" s="1"/>
  <c r="U216" i="6"/>
  <c r="Y216" i="6" s="1"/>
  <c r="U143" i="6"/>
  <c r="Y143" i="6" s="1"/>
  <c r="U70" i="6"/>
  <c r="Y70" i="6" s="1"/>
  <c r="U344" i="6"/>
  <c r="Y344" i="6" s="1"/>
  <c r="U288" i="6"/>
  <c r="Y288" i="6" s="1"/>
  <c r="U197" i="6"/>
  <c r="Y197" i="6" s="1"/>
  <c r="U123" i="6"/>
  <c r="Y123" i="6" s="1"/>
  <c r="U50" i="6"/>
  <c r="Y50" i="6" s="1"/>
  <c r="U305" i="6"/>
  <c r="Y305" i="6" s="1"/>
  <c r="U214" i="6"/>
  <c r="Y214" i="6" s="1"/>
  <c r="U141" i="6"/>
  <c r="Y141" i="6" s="1"/>
  <c r="U67" i="6"/>
  <c r="Y67" i="6" s="1"/>
  <c r="U334" i="6"/>
  <c r="Y334" i="6" s="1"/>
  <c r="U249" i="6"/>
  <c r="Y249" i="6" s="1"/>
  <c r="U176" i="6"/>
  <c r="Y176" i="6" s="1"/>
  <c r="U103" i="6"/>
  <c r="Y103" i="6" s="1"/>
  <c r="U30" i="6"/>
  <c r="Y30" i="6" s="1"/>
  <c r="U190" i="6"/>
  <c r="Y190" i="6" s="1"/>
  <c r="U298" i="6"/>
  <c r="Y298" i="6" s="1"/>
  <c r="U134" i="6"/>
  <c r="Y134" i="6" s="1"/>
  <c r="U336" i="6"/>
  <c r="Y336" i="6" s="1"/>
  <c r="U114" i="6"/>
  <c r="Y114" i="6" s="1"/>
  <c r="U205" i="6"/>
  <c r="Y205" i="6" s="1"/>
  <c r="U323" i="6"/>
  <c r="Y323" i="6" s="1"/>
  <c r="U94" i="6"/>
  <c r="Y94" i="6" s="1"/>
  <c r="U254" i="6"/>
  <c r="Y254" i="6" s="1"/>
  <c r="U289" i="6"/>
  <c r="Y289" i="6" s="1"/>
  <c r="U351" i="6"/>
  <c r="Y351" i="6" s="1"/>
  <c r="U32" i="6"/>
  <c r="Y32" i="6" s="1"/>
  <c r="U122" i="6"/>
  <c r="Y122" i="6" s="1"/>
  <c r="U158" i="6"/>
  <c r="Y158" i="6" s="1"/>
  <c r="U360" i="6"/>
  <c r="Y360" i="6" s="1"/>
  <c r="U86" i="6"/>
  <c r="Y86" i="6" s="1"/>
  <c r="U303" i="6"/>
  <c r="Y303" i="6" s="1"/>
  <c r="U65" i="6"/>
  <c r="Y65" i="6" s="1"/>
  <c r="U129" i="6"/>
  <c r="Y129" i="6" s="1"/>
  <c r="U175" i="6"/>
  <c r="Y175" i="6" s="1"/>
  <c r="U29" i="6"/>
  <c r="Y29" i="6" s="1"/>
  <c r="U308" i="6"/>
  <c r="Y308" i="6" s="1"/>
  <c r="U228" i="6"/>
  <c r="Y228" i="6" s="1"/>
  <c r="U164" i="6"/>
  <c r="Y164" i="6" s="1"/>
  <c r="U100" i="6"/>
  <c r="Y100" i="6" s="1"/>
  <c r="U36" i="6"/>
  <c r="Y36" i="6" s="1"/>
  <c r="U256" i="6"/>
  <c r="Y256" i="6" s="1"/>
  <c r="U183" i="6"/>
  <c r="Y183" i="6" s="1"/>
  <c r="U110" i="6"/>
  <c r="Y110" i="6" s="1"/>
  <c r="U37" i="6"/>
  <c r="Y37" i="6" s="1"/>
  <c r="U358" i="6"/>
  <c r="Y358" i="6" s="1"/>
  <c r="U255" i="6"/>
  <c r="Y255" i="6" s="1"/>
  <c r="U182" i="6"/>
  <c r="Y182" i="6" s="1"/>
  <c r="U109" i="6"/>
  <c r="Y109" i="6" s="1"/>
  <c r="U26" i="6"/>
  <c r="Y26" i="6" s="1"/>
  <c r="U263" i="6"/>
  <c r="Y263" i="6" s="1"/>
  <c r="U117" i="6"/>
  <c r="Y117" i="6" s="1"/>
  <c r="U43" i="6"/>
  <c r="Y43" i="6" s="1"/>
  <c r="U207" i="6"/>
  <c r="Y207" i="6" s="1"/>
  <c r="U61" i="6"/>
  <c r="Y61" i="6" s="1"/>
  <c r="U187" i="6"/>
  <c r="Y187" i="6" s="1"/>
  <c r="U41" i="6"/>
  <c r="Y41" i="6" s="1"/>
  <c r="U131" i="6"/>
  <c r="Y131" i="6" s="1"/>
  <c r="U240" i="6"/>
  <c r="Y240" i="6" s="1"/>
  <c r="U99" i="6"/>
  <c r="Y99" i="6" s="1"/>
  <c r="U107" i="6"/>
  <c r="Y107" i="6" s="1"/>
  <c r="U125" i="6"/>
  <c r="Y125" i="6" s="1"/>
  <c r="U178" i="6"/>
  <c r="Y178" i="6" s="1"/>
  <c r="U195" i="6"/>
  <c r="Y195" i="6" s="1"/>
  <c r="U231" i="6"/>
  <c r="Y231" i="6" s="1"/>
  <c r="U88" i="6"/>
  <c r="Y88" i="6" s="1"/>
  <c r="U159" i="6"/>
  <c r="Y159" i="6" s="1"/>
  <c r="U4" i="6"/>
  <c r="Y4" i="6" s="1"/>
  <c r="U221" i="6"/>
  <c r="Y221" i="6" s="1"/>
  <c r="U313" i="6"/>
  <c r="Y313" i="6" s="1"/>
  <c r="U56" i="6"/>
  <c r="Y56" i="6" s="1"/>
  <c r="U102" i="6"/>
  <c r="Y102" i="6" s="1"/>
  <c r="U364" i="6"/>
  <c r="Y364" i="6" s="1"/>
  <c r="U300" i="6"/>
  <c r="Y300" i="6" s="1"/>
  <c r="U220" i="6"/>
  <c r="Y220" i="6" s="1"/>
  <c r="U156" i="6"/>
  <c r="Y156" i="6" s="1"/>
  <c r="U92" i="6"/>
  <c r="Y92" i="6" s="1"/>
  <c r="U28" i="6"/>
  <c r="Y28" i="6" s="1"/>
  <c r="U247" i="6"/>
  <c r="Y247" i="6" s="1"/>
  <c r="U174" i="6"/>
  <c r="Y174" i="6" s="1"/>
  <c r="U101" i="6"/>
  <c r="Y101" i="6" s="1"/>
  <c r="U27" i="6"/>
  <c r="Y27" i="6" s="1"/>
  <c r="U342" i="6"/>
  <c r="Y342" i="6" s="1"/>
  <c r="U246" i="6"/>
  <c r="Y246" i="6" s="1"/>
  <c r="U173" i="6"/>
  <c r="Y173" i="6" s="1"/>
  <c r="U354" i="6"/>
  <c r="Y354" i="6" s="1"/>
  <c r="U34" i="6"/>
  <c r="Y34" i="6" s="1"/>
  <c r="U51" i="6"/>
  <c r="Y51" i="6" s="1"/>
  <c r="U105" i="6"/>
  <c r="Y105" i="6" s="1"/>
  <c r="U49" i="6"/>
  <c r="Y49" i="6" s="1"/>
  <c r="U85" i="6"/>
  <c r="Y85" i="6" s="1"/>
  <c r="U325" i="6"/>
  <c r="Y325" i="6" s="1"/>
  <c r="U121" i="6"/>
  <c r="Y121" i="6" s="1"/>
  <c r="U147" i="6"/>
  <c r="Y147" i="6" s="1"/>
  <c r="U230" i="6"/>
  <c r="Y230" i="6" s="1"/>
  <c r="U343" i="6"/>
  <c r="Y343" i="6" s="1"/>
  <c r="U322" i="6"/>
  <c r="Y322" i="6" s="1"/>
  <c r="U356" i="6"/>
  <c r="Y356" i="6" s="1"/>
  <c r="U292" i="6"/>
  <c r="Y292" i="6" s="1"/>
  <c r="U212" i="6"/>
  <c r="Y212" i="6" s="1"/>
  <c r="U148" i="6"/>
  <c r="Y148" i="6" s="1"/>
  <c r="U84" i="6"/>
  <c r="Y84" i="6" s="1"/>
  <c r="U330" i="6"/>
  <c r="Y330" i="6" s="1"/>
  <c r="U238" i="6"/>
  <c r="Y238" i="6" s="1"/>
  <c r="U165" i="6"/>
  <c r="Y165" i="6" s="1"/>
  <c r="U91" i="6"/>
  <c r="Y91" i="6" s="1"/>
  <c r="U363" i="6"/>
  <c r="Y363" i="6" s="1"/>
  <c r="U329" i="6"/>
  <c r="Y329" i="6" s="1"/>
  <c r="U237" i="6"/>
  <c r="Y237" i="6" s="1"/>
  <c r="U163" i="6"/>
  <c r="Y163" i="6" s="1"/>
  <c r="U90" i="6"/>
  <c r="Y90" i="6" s="1"/>
  <c r="U341" i="6"/>
  <c r="Y341" i="6" s="1"/>
  <c r="U245" i="6"/>
  <c r="Y245" i="6" s="1"/>
  <c r="U171" i="6"/>
  <c r="Y171" i="6" s="1"/>
  <c r="U98" i="6"/>
  <c r="Y98" i="6" s="1"/>
  <c r="U25" i="6"/>
  <c r="Y25" i="6" s="1"/>
  <c r="U262" i="6"/>
  <c r="Y262" i="6" s="1"/>
  <c r="U189" i="6"/>
  <c r="Y189" i="6" s="1"/>
  <c r="U115" i="6"/>
  <c r="Y115" i="6" s="1"/>
  <c r="U42" i="6"/>
  <c r="Y42" i="6" s="1"/>
  <c r="U337" i="6"/>
  <c r="Y337" i="6" s="1"/>
  <c r="U242" i="6"/>
  <c r="Y242" i="6" s="1"/>
  <c r="U169" i="6"/>
  <c r="Y169" i="6" s="1"/>
  <c r="U96" i="6"/>
  <c r="Y96" i="6" s="1"/>
  <c r="U23" i="6"/>
  <c r="Y23" i="6" s="1"/>
  <c r="U259" i="6"/>
  <c r="Y259" i="6" s="1"/>
  <c r="U186" i="6"/>
  <c r="Y186" i="6" s="1"/>
  <c r="U113" i="6"/>
  <c r="Y113" i="6" s="1"/>
  <c r="U40" i="6"/>
  <c r="Y40" i="6" s="1"/>
  <c r="U304" i="6"/>
  <c r="Y304" i="6" s="1"/>
  <c r="U222" i="6"/>
  <c r="Y222" i="6" s="1"/>
  <c r="U149" i="6"/>
  <c r="Y149" i="6" s="1"/>
  <c r="U75" i="6"/>
  <c r="Y75" i="6" s="1"/>
  <c r="U357" i="6"/>
  <c r="Y357" i="6" s="1"/>
  <c r="U266" i="6"/>
  <c r="Y266" i="6" s="1"/>
  <c r="U111" i="6"/>
  <c r="Y111" i="6" s="1"/>
  <c r="U188" i="6"/>
  <c r="Y188" i="6" s="1"/>
  <c r="U210" i="6"/>
  <c r="Y210" i="6" s="1"/>
  <c r="U301" i="6"/>
  <c r="Y301" i="6" s="1"/>
  <c r="U63" i="6"/>
  <c r="Y63" i="6" s="1"/>
  <c r="U71" i="6"/>
  <c r="Y71" i="6" s="1"/>
  <c r="U306" i="6"/>
  <c r="Y306" i="6" s="1"/>
  <c r="U267" i="6"/>
  <c r="Y267" i="6" s="1"/>
  <c r="U74" i="6"/>
  <c r="Y74" i="6" s="1"/>
  <c r="U157" i="6"/>
  <c r="Y157" i="6" s="1"/>
  <c r="U257" i="6"/>
  <c r="Y257" i="6" s="1"/>
  <c r="U239" i="6"/>
  <c r="Y239" i="6" s="1"/>
  <c r="U348" i="6"/>
  <c r="Y348" i="6" s="1"/>
  <c r="U284" i="6"/>
  <c r="Y284" i="6" s="1"/>
  <c r="U204" i="6"/>
  <c r="Y204" i="6" s="1"/>
  <c r="U140" i="6"/>
  <c r="Y140" i="6" s="1"/>
  <c r="U76" i="6"/>
  <c r="Y76" i="6" s="1"/>
  <c r="U321" i="6"/>
  <c r="Y321" i="6" s="1"/>
  <c r="U229" i="6"/>
  <c r="Y229" i="6" s="1"/>
  <c r="U155" i="6"/>
  <c r="Y155" i="6" s="1"/>
  <c r="U82" i="6"/>
  <c r="Y82" i="6" s="1"/>
  <c r="U355" i="6"/>
  <c r="Y355" i="6" s="1"/>
  <c r="U320" i="6"/>
  <c r="Y320" i="6" s="1"/>
  <c r="U227" i="6"/>
  <c r="Y227" i="6" s="1"/>
  <c r="U154" i="6"/>
  <c r="Y154" i="6" s="1"/>
  <c r="U81" i="6"/>
  <c r="Y81" i="6" s="1"/>
  <c r="U328" i="6"/>
  <c r="Y328" i="6" s="1"/>
  <c r="U235" i="6"/>
  <c r="Y235" i="6" s="1"/>
  <c r="U162" i="6"/>
  <c r="Y162" i="6" s="1"/>
  <c r="U89" i="6"/>
  <c r="Y89" i="6" s="1"/>
  <c r="U353" i="6"/>
  <c r="Y353" i="6" s="1"/>
  <c r="U253" i="6"/>
  <c r="Y253" i="6" s="1"/>
  <c r="U179" i="6"/>
  <c r="Y179" i="6" s="1"/>
  <c r="U106" i="6"/>
  <c r="Y106" i="6" s="1"/>
  <c r="U33" i="6"/>
  <c r="Y33" i="6" s="1"/>
  <c r="U326" i="6"/>
  <c r="Y326" i="6" s="1"/>
  <c r="U233" i="6"/>
  <c r="Y233" i="6" s="1"/>
  <c r="U160" i="6"/>
  <c r="Y160" i="6" s="1"/>
  <c r="U87" i="6"/>
  <c r="Y87" i="6" s="1"/>
  <c r="U350" i="6"/>
  <c r="Y350" i="6" s="1"/>
  <c r="U250" i="6"/>
  <c r="Y250" i="6" s="1"/>
  <c r="U177" i="6"/>
  <c r="Y177" i="6" s="1"/>
  <c r="U104" i="6"/>
  <c r="Y104" i="6" s="1"/>
  <c r="U31" i="6"/>
  <c r="Y31" i="6" s="1"/>
  <c r="U295" i="6"/>
  <c r="Y295" i="6" s="1"/>
  <c r="U213" i="6"/>
  <c r="Y213" i="6" s="1"/>
  <c r="U139" i="6"/>
  <c r="Y139" i="6" s="1"/>
  <c r="U66" i="6"/>
  <c r="Y66" i="6" s="1"/>
  <c r="U349" i="6"/>
  <c r="Y349" i="6" s="1"/>
  <c r="U335" i="6"/>
  <c r="Y335" i="6" s="1"/>
  <c r="U168" i="6"/>
  <c r="Y168" i="6" s="1"/>
  <c r="U22" i="6"/>
  <c r="Y22" i="6" s="1"/>
  <c r="U286" i="6"/>
  <c r="Y286" i="6" s="1"/>
  <c r="U130" i="6"/>
  <c r="Y130" i="6" s="1"/>
  <c r="U359" i="6"/>
  <c r="Y359" i="6" s="1"/>
  <c r="U93" i="6"/>
  <c r="Y93" i="6" s="1"/>
  <c r="U124" i="6"/>
  <c r="Y124" i="6" s="1"/>
  <c r="U137" i="6"/>
  <c r="Y137" i="6" s="1"/>
  <c r="U209" i="6"/>
  <c r="Y209" i="6" s="1"/>
  <c r="U217" i="6"/>
  <c r="Y217" i="6" s="1"/>
  <c r="U234" i="6"/>
  <c r="Y234" i="6" s="1"/>
  <c r="U215" i="6"/>
  <c r="Y215" i="6" s="1"/>
  <c r="U362" i="6"/>
  <c r="Y362" i="6" s="1"/>
  <c r="U345" i="6"/>
  <c r="Y345" i="6" s="1"/>
  <c r="U361" i="6"/>
  <c r="Y361" i="6" s="1"/>
  <c r="U83" i="6"/>
  <c r="Y83" i="6" s="1"/>
  <c r="U184" i="6"/>
  <c r="Y184" i="6" s="1"/>
  <c r="U166" i="6"/>
  <c r="Y166" i="6" s="1"/>
  <c r="U340" i="6"/>
  <c r="Y340" i="6" s="1"/>
  <c r="U260" i="6"/>
  <c r="Y260" i="6" s="1"/>
  <c r="U196" i="6"/>
  <c r="Y196" i="6" s="1"/>
  <c r="U132" i="6"/>
  <c r="Y132" i="6" s="1"/>
  <c r="U68" i="6"/>
  <c r="Y68" i="6" s="1"/>
  <c r="U312" i="6"/>
  <c r="Y312" i="6" s="1"/>
  <c r="U219" i="6"/>
  <c r="Y219" i="6" s="1"/>
  <c r="U146" i="6"/>
  <c r="Y146" i="6" s="1"/>
  <c r="U73" i="6"/>
  <c r="Y73" i="6" s="1"/>
  <c r="U347" i="6"/>
  <c r="Y347" i="6" s="1"/>
  <c r="U311" i="6"/>
  <c r="Y311" i="6" s="1"/>
  <c r="U218" i="6"/>
  <c r="Y218" i="6" s="1"/>
  <c r="U145" i="6"/>
  <c r="Y145" i="6" s="1"/>
  <c r="U72" i="6"/>
  <c r="Y72" i="6" s="1"/>
  <c r="U319" i="6"/>
  <c r="Y319" i="6" s="1"/>
  <c r="U226" i="6"/>
  <c r="Y226" i="6" s="1"/>
  <c r="U153" i="6"/>
  <c r="Y153" i="6" s="1"/>
  <c r="U80" i="6"/>
  <c r="Y80" i="6" s="1"/>
  <c r="U338" i="6"/>
  <c r="Y338" i="6" s="1"/>
  <c r="U243" i="6"/>
  <c r="Y243" i="6" s="1"/>
  <c r="U170" i="6"/>
  <c r="Y170" i="6" s="1"/>
  <c r="U97" i="6"/>
  <c r="Y97" i="6" s="1"/>
  <c r="U24" i="6"/>
  <c r="Y24" i="6" s="1"/>
  <c r="U317" i="6"/>
  <c r="Y317" i="6" s="1"/>
  <c r="U224" i="6"/>
  <c r="Y224" i="6" s="1"/>
  <c r="U151" i="6"/>
  <c r="Y151" i="6" s="1"/>
  <c r="U78" i="6"/>
  <c r="Y78" i="6" s="1"/>
  <c r="U241" i="6"/>
  <c r="Y241" i="6" s="1"/>
  <c r="U95" i="6"/>
  <c r="Y95" i="6" s="1"/>
  <c r="U203" i="6"/>
  <c r="Y203" i="6" s="1"/>
  <c r="U57" i="6"/>
  <c r="Y57" i="6" s="1"/>
  <c r="U294" i="6"/>
  <c r="Y294" i="6" s="1"/>
  <c r="U332" i="6"/>
  <c r="Y332" i="6" s="1"/>
  <c r="U60" i="6"/>
  <c r="Y60" i="6" s="1"/>
  <c r="U64" i="6"/>
  <c r="Y64" i="6" s="1"/>
  <c r="U136" i="6"/>
  <c r="Y136" i="6" s="1"/>
  <c r="U144" i="6"/>
  <c r="Y144" i="6" s="1"/>
  <c r="U161" i="6"/>
  <c r="Y161" i="6" s="1"/>
  <c r="U232" i="6"/>
  <c r="Y232" i="6" s="1"/>
  <c r="U252" i="6"/>
  <c r="Y252" i="6" s="1"/>
  <c r="U302" i="6"/>
  <c r="Y302" i="6" s="1"/>
  <c r="U339" i="6"/>
  <c r="Y339" i="6" s="1"/>
  <c r="U310" i="6"/>
  <c r="Y310" i="6" s="1"/>
  <c r="U327" i="6"/>
  <c r="Y327" i="6" s="1"/>
  <c r="U142" i="6"/>
  <c r="Y142" i="6" s="1"/>
  <c r="U48" i="6"/>
  <c r="Y48" i="6" s="1"/>
  <c r="U193" i="6"/>
  <c r="Y193" i="6" s="1"/>
  <c r="U211" i="6"/>
  <c r="Y211" i="6" s="1"/>
  <c r="U285" i="6"/>
  <c r="Y285" i="6" s="1"/>
  <c r="U333" i="6"/>
  <c r="Y333" i="6" s="1"/>
  <c r="U47" i="6"/>
  <c r="Y47" i="6" s="1"/>
  <c r="U324" i="6"/>
  <c r="Y324" i="6" s="1"/>
  <c r="U244" i="6"/>
  <c r="Y244" i="6" s="1"/>
  <c r="U180" i="6"/>
  <c r="Y180" i="6" s="1"/>
  <c r="U116" i="6"/>
  <c r="Y116" i="6" s="1"/>
  <c r="U52" i="6"/>
  <c r="Y52" i="6" s="1"/>
  <c r="U293" i="6"/>
  <c r="Y293" i="6" s="1"/>
  <c r="U201" i="6"/>
  <c r="Y201" i="6" s="1"/>
  <c r="U128" i="6"/>
  <c r="Y128" i="6" s="1"/>
  <c r="U55" i="6"/>
  <c r="Y55" i="6" s="1"/>
  <c r="U331" i="6"/>
  <c r="Y331" i="6" s="1"/>
  <c r="U291" i="6"/>
  <c r="Y291" i="6" s="1"/>
  <c r="U200" i="6"/>
  <c r="Y200" i="6" s="1"/>
  <c r="U127" i="6"/>
  <c r="Y127" i="6" s="1"/>
  <c r="U54" i="6"/>
  <c r="Y54" i="6" s="1"/>
  <c r="U299" i="6"/>
  <c r="Y299" i="6" s="1"/>
  <c r="U208" i="6"/>
  <c r="Y208" i="6" s="1"/>
  <c r="U135" i="6"/>
  <c r="Y135" i="6" s="1"/>
  <c r="U62" i="6"/>
  <c r="Y62" i="6" s="1"/>
  <c r="U318" i="6"/>
  <c r="Y318" i="6" s="1"/>
  <c r="U225" i="6"/>
  <c r="Y225" i="6" s="1"/>
  <c r="U152" i="6"/>
  <c r="Y152" i="6" s="1"/>
  <c r="U79" i="6"/>
  <c r="Y79" i="6" s="1"/>
  <c r="U352" i="6"/>
  <c r="Y352" i="6" s="1"/>
  <c r="U297" i="6"/>
  <c r="Y297" i="6" s="1"/>
  <c r="U206" i="6"/>
  <c r="Y206" i="6" s="1"/>
  <c r="U133" i="6"/>
  <c r="Y133" i="6" s="1"/>
  <c r="U59" i="6"/>
  <c r="Y59" i="6" s="1"/>
  <c r="U315" i="6"/>
  <c r="Y315" i="6" s="1"/>
  <c r="U223" i="6"/>
  <c r="Y223" i="6" s="1"/>
  <c r="U150" i="6"/>
  <c r="Y150" i="6" s="1"/>
  <c r="U77" i="6"/>
  <c r="Y77" i="6" s="1"/>
  <c r="U346" i="6"/>
  <c r="Y346" i="6" s="1"/>
  <c r="U258" i="6"/>
  <c r="Y258" i="6" s="1"/>
  <c r="U185" i="6"/>
  <c r="Y185" i="6" s="1"/>
  <c r="U112" i="6"/>
  <c r="Y112" i="6" s="1"/>
  <c r="U39" i="6"/>
  <c r="Y39" i="6" s="1"/>
  <c r="U261" i="6"/>
  <c r="Y261" i="6" s="1"/>
  <c r="U296" i="6"/>
  <c r="Y296" i="6" s="1"/>
  <c r="U58" i="6"/>
  <c r="Y58" i="6" s="1"/>
  <c r="U167" i="6"/>
  <c r="Y167" i="6" s="1"/>
  <c r="U21" i="6"/>
  <c r="Y21" i="6" s="1"/>
  <c r="U181" i="6"/>
  <c r="Y181" i="6" s="1"/>
  <c r="U198" i="6"/>
  <c r="Y198" i="6" s="1"/>
  <c r="U251" i="6"/>
  <c r="Y251" i="6" s="1"/>
  <c r="U287" i="6"/>
  <c r="Y287" i="6" s="1"/>
  <c r="U314" i="6"/>
  <c r="Y314" i="6" s="1"/>
  <c r="U365" i="6"/>
  <c r="Y365" i="6" s="1"/>
  <c r="U69" i="6"/>
  <c r="Y69" i="6" s="1"/>
  <c r="U194" i="6"/>
  <c r="Y194" i="6" s="1"/>
  <c r="U45" i="6"/>
  <c r="Y45" i="6" s="1"/>
  <c r="U8" i="6"/>
  <c r="Y8" i="6" s="1"/>
  <c r="U6" i="6"/>
  <c r="Y6" i="6" s="1"/>
  <c r="U5" i="6"/>
  <c r="Y5" i="6" s="1"/>
  <c r="U11" i="6"/>
  <c r="Y11" i="6" s="1"/>
  <c r="U19" i="6"/>
  <c r="Y19" i="6" s="1"/>
  <c r="U10" i="6"/>
  <c r="Y10" i="6" s="1"/>
  <c r="U16" i="6"/>
  <c r="Y16" i="6" s="1"/>
  <c r="U13" i="6"/>
  <c r="Y13" i="6" s="1"/>
  <c r="U20" i="6"/>
  <c r="Y20" i="6" s="1"/>
  <c r="U7" i="6"/>
  <c r="Y7" i="6" s="1"/>
  <c r="U12" i="6"/>
  <c r="Y12" i="6" s="1"/>
  <c r="U18" i="6"/>
  <c r="Y18" i="6" s="1"/>
  <c r="U9" i="6"/>
  <c r="Y9" i="6" s="1"/>
  <c r="U17" i="6"/>
  <c r="Y17" i="6" s="1"/>
  <c r="U15" i="6"/>
  <c r="Y15" i="6" s="1"/>
  <c r="U14" i="6"/>
  <c r="Y14" i="6" s="1"/>
  <c r="U270" i="6"/>
  <c r="Y270" i="6" s="1"/>
  <c r="U282" i="6"/>
  <c r="Y282" i="6" s="1"/>
  <c r="U268" i="6"/>
  <c r="Y268" i="6" s="1"/>
  <c r="U277" i="6"/>
  <c r="Y277" i="6" s="1"/>
  <c r="U279" i="6"/>
  <c r="Y279" i="6" s="1"/>
  <c r="U278" i="6"/>
  <c r="Y278" i="6" s="1"/>
  <c r="U366" i="6"/>
  <c r="Y366" i="6" s="1"/>
  <c r="U272" i="6"/>
  <c r="Y272" i="6" s="1"/>
  <c r="U271" i="6"/>
  <c r="Y271" i="6" s="1"/>
  <c r="U276" i="6"/>
  <c r="Y276" i="6" s="1"/>
  <c r="U283" i="6"/>
  <c r="Y283" i="6" s="1"/>
  <c r="U281" i="6"/>
  <c r="Y281" i="6" s="1"/>
  <c r="U280" i="6"/>
  <c r="Y280" i="6" s="1"/>
  <c r="U275" i="6"/>
  <c r="Y275" i="6" s="1"/>
  <c r="U274" i="6"/>
  <c r="Y274" i="6" s="1"/>
  <c r="U273" i="6"/>
  <c r="Y273" i="6" s="1"/>
  <c r="W152285" i="4" l="1"/>
  <c r="W149525" i="4"/>
  <c r="W147269" i="4"/>
  <c r="W144509" i="4"/>
  <c r="W141749" i="4"/>
  <c r="W138989" i="4"/>
  <c r="W151940" i="4"/>
  <c r="W149180" i="4"/>
  <c r="W146924" i="4"/>
  <c r="W144164" i="4"/>
  <c r="W151595" i="4"/>
  <c r="W148835" i="4"/>
  <c r="W146579" i="4"/>
  <c r="W143819" i="4"/>
  <c r="W141059" i="4"/>
  <c r="W151250" i="4"/>
  <c r="W148490" i="4"/>
  <c r="W146234" i="4"/>
  <c r="W143474" i="4"/>
  <c r="W140714" i="4"/>
  <c r="W150905" i="4"/>
  <c r="W148145" i="4"/>
  <c r="W145889" i="4"/>
  <c r="W143129" i="4"/>
  <c r="W140369" i="4"/>
  <c r="W150560" i="4"/>
  <c r="W145544" i="4"/>
  <c r="W142784" i="4"/>
  <c r="W140024" i="4"/>
  <c r="W150215" i="4"/>
  <c r="W145199" i="4"/>
  <c r="W142439" i="4"/>
  <c r="W152630" i="4"/>
  <c r="W149870" i="4"/>
  <c r="W147614" i="4"/>
  <c r="W144854" i="4"/>
  <c r="W142094" i="4"/>
  <c r="W141404" i="4"/>
  <c r="W138299" i="4"/>
  <c r="W135539" i="4"/>
  <c r="W132779" i="4"/>
  <c r="W130019" i="4"/>
  <c r="W127259" i="4"/>
  <c r="W124499" i="4"/>
  <c r="W121739" i="4"/>
  <c r="W118979" i="4"/>
  <c r="W137954" i="4"/>
  <c r="W135194" i="4"/>
  <c r="W132434" i="4"/>
  <c r="W129674" i="4"/>
  <c r="W126914" i="4"/>
  <c r="W124154" i="4"/>
  <c r="W121394" i="4"/>
  <c r="W137609" i="4"/>
  <c r="W134849" i="4"/>
  <c r="W132089" i="4"/>
  <c r="W129329" i="4"/>
  <c r="W126569" i="4"/>
  <c r="W123809" i="4"/>
  <c r="W139334" i="4"/>
  <c r="W137264" i="4"/>
  <c r="W134504" i="4"/>
  <c r="W131744" i="4"/>
  <c r="W128984" i="4"/>
  <c r="W126224" i="4"/>
  <c r="W123464" i="4"/>
  <c r="W120704" i="4"/>
  <c r="W139679" i="4"/>
  <c r="W136919" i="4"/>
  <c r="W134159" i="4"/>
  <c r="W131399" i="4"/>
  <c r="W128639" i="4"/>
  <c r="W125879" i="4"/>
  <c r="W123119" i="4"/>
  <c r="W120359" i="4"/>
  <c r="W136574" i="4"/>
  <c r="W133814" i="4"/>
  <c r="W131054" i="4"/>
  <c r="W128294" i="4"/>
  <c r="W125534" i="4"/>
  <c r="W122774" i="4"/>
  <c r="W120014" i="4"/>
  <c r="W136229" i="4"/>
  <c r="W133469" i="4"/>
  <c r="W130709" i="4"/>
  <c r="W127949" i="4"/>
  <c r="W125189" i="4"/>
  <c r="W122429" i="4"/>
  <c r="W119669" i="4"/>
  <c r="W138644" i="4"/>
  <c r="W135884" i="4"/>
  <c r="W133124" i="4"/>
  <c r="W130364" i="4"/>
  <c r="W127604" i="4"/>
  <c r="W124844" i="4"/>
  <c r="W122084" i="4"/>
  <c r="W119324" i="4"/>
  <c r="W118289" i="4"/>
  <c r="W115529" i="4"/>
  <c r="W112769" i="4"/>
  <c r="W110009" i="4"/>
  <c r="W107249" i="4"/>
  <c r="W104489" i="4"/>
  <c r="W101729" i="4"/>
  <c r="W98969" i="4"/>
  <c r="W115184" i="4"/>
  <c r="W112424" i="4"/>
  <c r="W109664" i="4"/>
  <c r="W106904" i="4"/>
  <c r="W104144" i="4"/>
  <c r="W101384" i="4"/>
  <c r="W117599" i="4"/>
  <c r="W114839" i="4"/>
  <c r="W112079" i="4"/>
  <c r="W109319" i="4"/>
  <c r="W106559" i="4"/>
  <c r="W103799" i="4"/>
  <c r="W101039" i="4"/>
  <c r="W117944" i="4"/>
  <c r="W117254" i="4"/>
  <c r="W114494" i="4"/>
  <c r="W111734" i="4"/>
  <c r="W108974" i="4"/>
  <c r="W106214" i="4"/>
  <c r="W103454" i="4"/>
  <c r="W100694" i="4"/>
  <c r="W97934" i="4"/>
  <c r="W116909" i="4"/>
  <c r="W114149" i="4"/>
  <c r="W111389" i="4"/>
  <c r="W108629" i="4"/>
  <c r="W105869" i="4"/>
  <c r="W103109" i="4"/>
  <c r="W116564" i="4"/>
  <c r="W113804" i="4"/>
  <c r="W111044" i="4"/>
  <c r="W108284" i="4"/>
  <c r="W105524" i="4"/>
  <c r="W102764" i="4"/>
  <c r="W116219" i="4"/>
  <c r="W113459" i="4"/>
  <c r="W110699" i="4"/>
  <c r="W107939" i="4"/>
  <c r="W105179" i="4"/>
  <c r="W102419" i="4"/>
  <c r="W99659" i="4"/>
  <c r="W121049" i="4"/>
  <c r="W118634" i="4"/>
  <c r="W115874" i="4"/>
  <c r="W113114" i="4"/>
  <c r="W110354" i="4"/>
  <c r="W107594" i="4"/>
  <c r="W104834" i="4"/>
  <c r="W102074" i="4"/>
  <c r="W99314" i="4"/>
  <c r="W98279" i="4"/>
  <c r="W95519" i="4"/>
  <c r="W92759" i="4"/>
  <c r="W89999" i="4"/>
  <c r="W87239" i="4"/>
  <c r="W84479" i="4"/>
  <c r="W81719" i="4"/>
  <c r="W78959" i="4"/>
  <c r="W95174" i="4"/>
  <c r="W92414" i="4"/>
  <c r="W89654" i="4"/>
  <c r="W86894" i="4"/>
  <c r="W84134" i="4"/>
  <c r="W81374" i="4"/>
  <c r="W78614" i="4"/>
  <c r="W100349" i="4"/>
  <c r="W98624" i="4"/>
  <c r="W94829" i="4"/>
  <c r="W92069" i="4"/>
  <c r="W89309" i="4"/>
  <c r="W86549" i="4"/>
  <c r="W83789" i="4"/>
  <c r="W81029" i="4"/>
  <c r="W78269" i="4"/>
  <c r="W94484" i="4"/>
  <c r="W91724" i="4"/>
  <c r="W88964" i="4"/>
  <c r="W86204" i="4"/>
  <c r="W83444" i="4"/>
  <c r="W80684" i="4"/>
  <c r="W100004" i="4"/>
  <c r="W96899" i="4"/>
  <c r="W94139" i="4"/>
  <c r="W91379" i="4"/>
  <c r="W88619" i="4"/>
  <c r="W85859" i="4"/>
  <c r="W83099" i="4"/>
  <c r="W80339" i="4"/>
  <c r="W97244" i="4"/>
  <c r="W96554" i="4"/>
  <c r="W93794" i="4"/>
  <c r="W91034" i="4"/>
  <c r="W88274" i="4"/>
  <c r="W85514" i="4"/>
  <c r="W82754" i="4"/>
  <c r="W79994" i="4"/>
  <c r="W97589" i="4"/>
  <c r="W96209" i="4"/>
  <c r="W93449" i="4"/>
  <c r="W90689" i="4"/>
  <c r="W87929" i="4"/>
  <c r="W85169" i="4"/>
  <c r="W82409" i="4"/>
  <c r="W79649" i="4"/>
  <c r="W95864" i="4"/>
  <c r="W93104" i="4"/>
  <c r="W90344" i="4"/>
  <c r="W87584" i="4"/>
  <c r="W84824" i="4"/>
  <c r="W82064" i="4"/>
  <c r="W79304" i="4"/>
  <c r="W77579" i="4"/>
  <c r="W74819" i="4"/>
  <c r="W72059" i="4"/>
  <c r="W70003" i="4"/>
  <c r="W69339" i="4"/>
  <c r="W68675" i="4"/>
  <c r="W68011" i="4"/>
  <c r="W67347" i="4"/>
  <c r="W66683" i="4"/>
  <c r="W66019" i="4"/>
  <c r="W65355" i="4"/>
  <c r="W64691" i="4"/>
  <c r="W64027" i="4"/>
  <c r="W63363" i="4"/>
  <c r="W62699" i="4"/>
  <c r="W62035" i="4"/>
  <c r="W61371" i="4"/>
  <c r="W60707" i="4"/>
  <c r="W60043" i="4"/>
  <c r="W59379" i="4"/>
  <c r="W58715" i="4"/>
  <c r="W58051" i="4"/>
  <c r="W57387" i="4"/>
  <c r="W56723" i="4"/>
  <c r="W77234" i="4"/>
  <c r="W74474" i="4"/>
  <c r="W71714" i="4"/>
  <c r="W76889" i="4"/>
  <c r="W74129" i="4"/>
  <c r="W71369" i="4"/>
  <c r="W76544" i="4"/>
  <c r="W73784" i="4"/>
  <c r="W71024" i="4"/>
  <c r="W76199" i="4"/>
  <c r="W73439" i="4"/>
  <c r="W70679" i="4"/>
  <c r="W70335" i="4"/>
  <c r="W69671" i="4"/>
  <c r="W69007" i="4"/>
  <c r="W68343" i="4"/>
  <c r="W67679" i="4"/>
  <c r="W67015" i="4"/>
  <c r="W66351" i="4"/>
  <c r="W65687" i="4"/>
  <c r="W65023" i="4"/>
  <c r="W64359" i="4"/>
  <c r="W63695" i="4"/>
  <c r="W63031" i="4"/>
  <c r="W62367" i="4"/>
  <c r="W61703" i="4"/>
  <c r="W61039" i="4"/>
  <c r="W60375" i="4"/>
  <c r="W59711" i="4"/>
  <c r="W59047" i="4"/>
  <c r="W58383" i="4"/>
  <c r="W57719" i="4"/>
  <c r="W75854" i="4"/>
  <c r="W73094" i="4"/>
  <c r="W75509" i="4"/>
  <c r="W72749" i="4"/>
  <c r="W77924" i="4"/>
  <c r="W75164" i="4"/>
  <c r="W72404" i="4"/>
  <c r="W39958" i="4"/>
  <c r="W37198" i="4"/>
  <c r="W52773" i="4"/>
  <c r="W51581" i="4"/>
  <c r="W50389" i="4"/>
  <c r="W49197" i="4"/>
  <c r="W48005" i="4"/>
  <c r="W46813" i="4"/>
  <c r="W45621" i="4"/>
  <c r="W44429" i="4"/>
  <c r="W43237" i="4"/>
  <c r="W42045" i="4"/>
  <c r="W40853" i="4"/>
  <c r="W39613" i="4"/>
  <c r="W36853" i="4"/>
  <c r="W39268" i="4"/>
  <c r="W56059" i="4"/>
  <c r="W55395" i="4"/>
  <c r="W54731" i="4"/>
  <c r="W54067" i="4"/>
  <c r="W53403" i="4"/>
  <c r="W52475" i="4"/>
  <c r="W51283" i="4"/>
  <c r="W50091" i="4"/>
  <c r="W48899" i="4"/>
  <c r="W47707" i="4"/>
  <c r="W46515" i="4"/>
  <c r="W45323" i="4"/>
  <c r="W44131" i="4"/>
  <c r="W42939" i="4"/>
  <c r="W41747" i="4"/>
  <c r="W40555" i="4"/>
  <c r="W38923" i="4"/>
  <c r="W36163" i="4"/>
  <c r="W56391" i="4"/>
  <c r="W52177" i="4"/>
  <c r="W50985" i="4"/>
  <c r="W49793" i="4"/>
  <c r="W48601" i="4"/>
  <c r="W47409" i="4"/>
  <c r="W46217" i="4"/>
  <c r="W45025" i="4"/>
  <c r="W43833" i="4"/>
  <c r="W42641" i="4"/>
  <c r="W41449" i="4"/>
  <c r="W40257" i="4"/>
  <c r="W38233" i="4"/>
  <c r="W37888" i="4"/>
  <c r="W57055" i="4"/>
  <c r="W55727" i="4"/>
  <c r="W55063" i="4"/>
  <c r="W54399" i="4"/>
  <c r="W53735" i="4"/>
  <c r="W53071" i="4"/>
  <c r="W51879" i="4"/>
  <c r="W50687" i="4"/>
  <c r="W49495" i="4"/>
  <c r="W48303" i="4"/>
  <c r="W47111" i="4"/>
  <c r="W45919" i="4"/>
  <c r="W36508" i="4"/>
  <c r="W33748" i="4"/>
  <c r="W30988" i="4"/>
  <c r="W21436" i="4"/>
  <c r="W21332" i="4"/>
  <c r="W21228" i="4"/>
  <c r="W44727" i="4"/>
  <c r="W33403" i="4"/>
  <c r="W30643" i="4"/>
  <c r="W28915" i="4"/>
  <c r="W28811" i="4"/>
  <c r="W28707" i="4"/>
  <c r="W28603" i="4"/>
  <c r="W43535" i="4"/>
  <c r="W33058" i="4"/>
  <c r="W30298" i="4"/>
  <c r="W26010" i="4"/>
  <c r="W25906" i="4"/>
  <c r="W25802" i="4"/>
  <c r="W24122" i="4"/>
  <c r="W24018" i="4"/>
  <c r="W23914" i="4"/>
  <c r="W23810" i="4"/>
  <c r="W16914" i="4"/>
  <c r="W16810" i="4"/>
  <c r="W16706" i="4"/>
  <c r="W42343" i="4"/>
  <c r="W35473" i="4"/>
  <c r="W32713" i="4"/>
  <c r="W29953" i="4"/>
  <c r="W19329" i="4"/>
  <c r="W19225" i="4"/>
  <c r="W19121" i="4"/>
  <c r="W41151" i="4"/>
  <c r="W35128" i="4"/>
  <c r="W32368" i="4"/>
  <c r="W29608" i="4"/>
  <c r="W21488" i="4"/>
  <c r="W21384" i="4"/>
  <c r="W21280" i="4"/>
  <c r="W35818" i="4"/>
  <c r="W34783" i="4"/>
  <c r="W32023" i="4"/>
  <c r="W28967" i="4"/>
  <c r="W28863" i="4"/>
  <c r="W28759" i="4"/>
  <c r="W28655" i="4"/>
  <c r="W28551" i="4"/>
  <c r="W38578" i="4"/>
  <c r="W34438" i="4"/>
  <c r="W31678" i="4"/>
  <c r="W25958" i="4"/>
  <c r="W25854" i="4"/>
  <c r="W24174" i="4"/>
  <c r="W24070" i="4"/>
  <c r="W23966" i="4"/>
  <c r="W23862" i="4"/>
  <c r="W37543" i="4"/>
  <c r="W34093" i="4"/>
  <c r="W31333" i="4"/>
  <c r="W19381" i="4"/>
  <c r="W19277" i="4"/>
  <c r="W19173" i="4"/>
  <c r="W19069" i="4"/>
  <c r="W16862" i="4"/>
  <c r="W14425" i="4"/>
  <c r="W14321" i="4"/>
  <c r="W14217" i="4"/>
  <c r="W14113" i="4"/>
  <c r="W16758" i="4"/>
  <c r="W10263" i="4"/>
  <c r="W10159" i="4"/>
  <c r="W10055" i="4"/>
  <c r="W9951" i="4"/>
  <c r="W9847" i="4"/>
  <c r="W9743" i="4"/>
  <c r="W6295" i="4"/>
  <c r="W6191" i="4"/>
  <c r="W6087" i="4"/>
  <c r="W5983" i="4"/>
  <c r="W5879" i="4"/>
  <c r="W5775" i="4"/>
  <c r="W5671" i="4"/>
  <c r="W5567" i="4"/>
  <c r="W5463" i="4"/>
  <c r="W5359" i="4"/>
  <c r="W11542" i="4"/>
  <c r="W16654" i="4"/>
  <c r="W14477" i="4"/>
  <c r="W14373" i="4"/>
  <c r="W14269" i="4"/>
  <c r="W14165" i="4"/>
  <c r="W14061" i="4"/>
  <c r="W16966" i="4"/>
  <c r="W10211" i="4"/>
  <c r="W10107" i="4"/>
  <c r="W10003" i="4"/>
  <c r="W9899" i="4"/>
  <c r="W9795" i="4"/>
  <c r="W6347" i="4"/>
  <c r="W6243" i="4"/>
  <c r="W6139" i="4"/>
  <c r="W6035" i="4"/>
  <c r="W5931" i="4"/>
  <c r="W5827" i="4"/>
  <c r="W5723" i="4"/>
  <c r="W5619" i="4"/>
  <c r="W5515" i="4"/>
  <c r="W5411" i="4"/>
  <c r="W11594" i="4"/>
  <c r="W11490" i="4"/>
  <c r="W152365" i="4"/>
  <c r="W149605" i="4"/>
  <c r="W147749" i="4"/>
  <c r="W147349" i="4"/>
  <c r="W144589" i="4"/>
  <c r="W141829" i="4"/>
  <c r="W139069" i="4"/>
  <c r="W152020" i="4"/>
  <c r="W149260" i="4"/>
  <c r="W147004" i="4"/>
  <c r="W144244" i="4"/>
  <c r="W141484" i="4"/>
  <c r="W151675" i="4"/>
  <c r="W148915" i="4"/>
  <c r="W147811" i="4"/>
  <c r="W146659" i="4"/>
  <c r="W143899" i="4"/>
  <c r="W141139" i="4"/>
  <c r="W151330" i="4"/>
  <c r="W148570" i="4"/>
  <c r="W146314" i="4"/>
  <c r="W143554" i="4"/>
  <c r="W140794" i="4"/>
  <c r="W150985" i="4"/>
  <c r="W148225" i="4"/>
  <c r="W145969" i="4"/>
  <c r="W143209" i="4"/>
  <c r="W140449" i="4"/>
  <c r="W150640" i="4"/>
  <c r="W147880" i="4"/>
  <c r="W145624" i="4"/>
  <c r="W142864" i="4"/>
  <c r="W140104" i="4"/>
  <c r="W150295" i="4"/>
  <c r="W147687" i="4"/>
  <c r="W145279" i="4"/>
  <c r="W142519" i="4"/>
  <c r="W149950" i="4"/>
  <c r="W144934" i="4"/>
  <c r="W142174" i="4"/>
  <c r="W138379" i="4"/>
  <c r="W135619" i="4"/>
  <c r="W132859" i="4"/>
  <c r="W130099" i="4"/>
  <c r="W127339" i="4"/>
  <c r="W124579" i="4"/>
  <c r="W121819" i="4"/>
  <c r="W119059" i="4"/>
  <c r="W139414" i="4"/>
  <c r="W138034" i="4"/>
  <c r="W135274" i="4"/>
  <c r="W132514" i="4"/>
  <c r="W129754" i="4"/>
  <c r="W126994" i="4"/>
  <c r="W124234" i="4"/>
  <c r="W121474" i="4"/>
  <c r="W137689" i="4"/>
  <c r="W134929" i="4"/>
  <c r="W132169" i="4"/>
  <c r="W129409" i="4"/>
  <c r="W126649" i="4"/>
  <c r="W123889" i="4"/>
  <c r="W137344" i="4"/>
  <c r="W134584" i="4"/>
  <c r="W131824" i="4"/>
  <c r="W129064" i="4"/>
  <c r="W126304" i="4"/>
  <c r="W123544" i="4"/>
  <c r="W120784" i="4"/>
  <c r="W136999" i="4"/>
  <c r="W134239" i="4"/>
  <c r="W131479" i="4"/>
  <c r="W128719" i="4"/>
  <c r="W125959" i="4"/>
  <c r="W123199" i="4"/>
  <c r="W120439" i="4"/>
  <c r="W136654" i="4"/>
  <c r="W133894" i="4"/>
  <c r="W131134" i="4"/>
  <c r="W128374" i="4"/>
  <c r="W125614" i="4"/>
  <c r="W122854" i="4"/>
  <c r="W120094" i="4"/>
  <c r="W139759" i="4"/>
  <c r="W136309" i="4"/>
  <c r="W133549" i="4"/>
  <c r="W130789" i="4"/>
  <c r="W128029" i="4"/>
  <c r="W125269" i="4"/>
  <c r="W122509" i="4"/>
  <c r="W119749" i="4"/>
  <c r="W138724" i="4"/>
  <c r="W135964" i="4"/>
  <c r="W133204" i="4"/>
  <c r="W130444" i="4"/>
  <c r="W127684" i="4"/>
  <c r="W124924" i="4"/>
  <c r="W122164" i="4"/>
  <c r="W119404" i="4"/>
  <c r="W115609" i="4"/>
  <c r="W112849" i="4"/>
  <c r="W110089" i="4"/>
  <c r="W107329" i="4"/>
  <c r="W104569" i="4"/>
  <c r="W101809" i="4"/>
  <c r="W99049" i="4"/>
  <c r="W115264" i="4"/>
  <c r="W112504" i="4"/>
  <c r="W109744" i="4"/>
  <c r="W106984" i="4"/>
  <c r="W104224" i="4"/>
  <c r="W101464" i="4"/>
  <c r="W117679" i="4"/>
  <c r="W114919" i="4"/>
  <c r="W112159" i="4"/>
  <c r="W109399" i="4"/>
  <c r="W106639" i="4"/>
  <c r="W103879" i="4"/>
  <c r="W101119" i="4"/>
  <c r="W118714" i="4"/>
  <c r="W117334" i="4"/>
  <c r="W114574" i="4"/>
  <c r="W111814" i="4"/>
  <c r="W109054" i="4"/>
  <c r="W106294" i="4"/>
  <c r="W103534" i="4"/>
  <c r="W100774" i="4"/>
  <c r="W98014" i="4"/>
  <c r="W116989" i="4"/>
  <c r="W114229" i="4"/>
  <c r="W111469" i="4"/>
  <c r="W108709" i="4"/>
  <c r="W105949" i="4"/>
  <c r="W103189" i="4"/>
  <c r="W121129" i="4"/>
  <c r="W118024" i="4"/>
  <c r="W116644" i="4"/>
  <c r="W113884" i="4"/>
  <c r="W111124" i="4"/>
  <c r="W108364" i="4"/>
  <c r="W105604" i="4"/>
  <c r="W102844" i="4"/>
  <c r="W118369" i="4"/>
  <c r="W116299" i="4"/>
  <c r="W113539" i="4"/>
  <c r="W110779" i="4"/>
  <c r="W108019" i="4"/>
  <c r="W105259" i="4"/>
  <c r="W102499" i="4"/>
  <c r="W99739" i="4"/>
  <c r="W115954" i="4"/>
  <c r="W113194" i="4"/>
  <c r="W110434" i="4"/>
  <c r="W107674" i="4"/>
  <c r="W104914" i="4"/>
  <c r="W102154" i="4"/>
  <c r="W99394" i="4"/>
  <c r="W95599" i="4"/>
  <c r="W92839" i="4"/>
  <c r="W90079" i="4"/>
  <c r="W87319" i="4"/>
  <c r="W84559" i="4"/>
  <c r="W81799" i="4"/>
  <c r="W79039" i="4"/>
  <c r="W95254" i="4"/>
  <c r="W92494" i="4"/>
  <c r="W89734" i="4"/>
  <c r="W86974" i="4"/>
  <c r="W84214" i="4"/>
  <c r="W81454" i="4"/>
  <c r="W78694" i="4"/>
  <c r="W98704" i="4"/>
  <c r="W97669" i="4"/>
  <c r="W94909" i="4"/>
  <c r="W92149" i="4"/>
  <c r="W89389" i="4"/>
  <c r="W86629" i="4"/>
  <c r="W83869" i="4"/>
  <c r="W81109" i="4"/>
  <c r="W78349" i="4"/>
  <c r="W94564" i="4"/>
  <c r="W91804" i="4"/>
  <c r="W89044" i="4"/>
  <c r="W86284" i="4"/>
  <c r="W83524" i="4"/>
  <c r="W80764" i="4"/>
  <c r="W100429" i="4"/>
  <c r="W98359" i="4"/>
  <c r="W96979" i="4"/>
  <c r="W94219" i="4"/>
  <c r="W91459" i="4"/>
  <c r="W88699" i="4"/>
  <c r="W85939" i="4"/>
  <c r="W83179" i="4"/>
  <c r="W80419" i="4"/>
  <c r="W96634" i="4"/>
  <c r="W93874" i="4"/>
  <c r="W91114" i="4"/>
  <c r="W88354" i="4"/>
  <c r="W85594" i="4"/>
  <c r="W82834" i="4"/>
  <c r="W80074" i="4"/>
  <c r="W100084" i="4"/>
  <c r="W96289" i="4"/>
  <c r="W93529" i="4"/>
  <c r="W90769" i="4"/>
  <c r="W88009" i="4"/>
  <c r="W85249" i="4"/>
  <c r="W82489" i="4"/>
  <c r="W79729" i="4"/>
  <c r="W97324" i="4"/>
  <c r="W95944" i="4"/>
  <c r="W93184" i="4"/>
  <c r="W90424" i="4"/>
  <c r="W87664" i="4"/>
  <c r="W84904" i="4"/>
  <c r="W82144" i="4"/>
  <c r="W79384" i="4"/>
  <c r="W74899" i="4"/>
  <c r="W72139" i="4"/>
  <c r="W77314" i="4"/>
  <c r="W74554" i="4"/>
  <c r="W71794" i="4"/>
  <c r="W70082" i="4"/>
  <c r="W69418" i="4"/>
  <c r="W68754" i="4"/>
  <c r="W68090" i="4"/>
  <c r="W67426" i="4"/>
  <c r="W66762" i="4"/>
  <c r="W66098" i="4"/>
  <c r="W65434" i="4"/>
  <c r="W64770" i="4"/>
  <c r="W64106" i="4"/>
  <c r="W63442" i="4"/>
  <c r="W62778" i="4"/>
  <c r="W62114" i="4"/>
  <c r="W61450" i="4"/>
  <c r="W60786" i="4"/>
  <c r="W60122" i="4"/>
  <c r="W59458" i="4"/>
  <c r="W58794" i="4"/>
  <c r="W58130" i="4"/>
  <c r="W57466" i="4"/>
  <c r="W56802" i="4"/>
  <c r="W76969" i="4"/>
  <c r="W74209" i="4"/>
  <c r="W71449" i="4"/>
  <c r="W76624" i="4"/>
  <c r="W73864" i="4"/>
  <c r="W71104" i="4"/>
  <c r="W76279" i="4"/>
  <c r="W73519" i="4"/>
  <c r="W70759" i="4"/>
  <c r="W78004" i="4"/>
  <c r="W75934" i="4"/>
  <c r="W73174" i="4"/>
  <c r="W70414" i="4"/>
  <c r="W69750" i="4"/>
  <c r="W69086" i="4"/>
  <c r="W68422" i="4"/>
  <c r="W67758" i="4"/>
  <c r="W67094" i="4"/>
  <c r="W66430" i="4"/>
  <c r="W65766" i="4"/>
  <c r="W65102" i="4"/>
  <c r="W64438" i="4"/>
  <c r="W63774" i="4"/>
  <c r="W63110" i="4"/>
  <c r="W62446" i="4"/>
  <c r="W61782" i="4"/>
  <c r="W61118" i="4"/>
  <c r="W60454" i="4"/>
  <c r="W59790" i="4"/>
  <c r="W59126" i="4"/>
  <c r="W58462" i="4"/>
  <c r="W57798" i="4"/>
  <c r="W57134" i="4"/>
  <c r="W56470" i="4"/>
  <c r="W77659" i="4"/>
  <c r="W75589" i="4"/>
  <c r="W72829" i="4"/>
  <c r="W75244" i="4"/>
  <c r="W72484" i="4"/>
  <c r="W55806" i="4"/>
  <c r="W55142" i="4"/>
  <c r="W54478" i="4"/>
  <c r="W53814" i="4"/>
  <c r="W53150" i="4"/>
  <c r="W37278" i="4"/>
  <c r="W39693" i="4"/>
  <c r="W36933" i="4"/>
  <c r="W39348" i="4"/>
  <c r="W39003" i="4"/>
  <c r="W36243" i="4"/>
  <c r="W56138" i="4"/>
  <c r="W55474" i="4"/>
  <c r="W54810" i="4"/>
  <c r="W54146" i="4"/>
  <c r="W53482" i="4"/>
  <c r="W38313" i="4"/>
  <c r="W37968" i="4"/>
  <c r="W33828" i="4"/>
  <c r="W31068" i="4"/>
  <c r="W26348" i="4"/>
  <c r="W21820" i="4"/>
  <c r="W17364" i="4"/>
  <c r="W14940" i="4"/>
  <c r="W35898" i="4"/>
  <c r="W33483" i="4"/>
  <c r="W30723" i="4"/>
  <c r="W26339" i="4"/>
  <c r="W21811" i="4"/>
  <c r="W19763" i="4"/>
  <c r="W17355" i="4"/>
  <c r="W38658" i="4"/>
  <c r="W33138" i="4"/>
  <c r="W30378" i="4"/>
  <c r="W26330" i="4"/>
  <c r="W21802" i="4"/>
  <c r="W19754" i="4"/>
  <c r="W17346" i="4"/>
  <c r="W35553" i="4"/>
  <c r="W32793" i="4"/>
  <c r="W30033" i="4"/>
  <c r="W26321" i="4"/>
  <c r="W24577" i="4"/>
  <c r="W21865" i="4"/>
  <c r="W19745" i="4"/>
  <c r="W17337" i="4"/>
  <c r="W14913" i="4"/>
  <c r="W35208" i="4"/>
  <c r="W32448" i="4"/>
  <c r="W29688" i="4"/>
  <c r="W26312" i="4"/>
  <c r="W24568" i="4"/>
  <c r="W21856" i="4"/>
  <c r="W19736" i="4"/>
  <c r="W17328" i="4"/>
  <c r="W34863" i="4"/>
  <c r="W32103" i="4"/>
  <c r="W29343" i="4"/>
  <c r="W26303" i="4"/>
  <c r="W24559" i="4"/>
  <c r="W21847" i="4"/>
  <c r="W19727" i="4"/>
  <c r="W17319" i="4"/>
  <c r="W36588" i="4"/>
  <c r="W34518" i="4"/>
  <c r="W31758" i="4"/>
  <c r="W26366" i="4"/>
  <c r="W26294" i="4"/>
  <c r="W24550" i="4"/>
  <c r="W21838" i="4"/>
  <c r="W37623" i="4"/>
  <c r="W34173" i="4"/>
  <c r="W31413" i="4"/>
  <c r="W26357" i="4"/>
  <c r="W24541" i="4"/>
  <c r="W21829" i="4"/>
  <c r="W11849" i="4"/>
  <c r="W10745" i="4"/>
  <c r="W489" i="4"/>
  <c r="W417" i="4"/>
  <c r="W345" i="4"/>
  <c r="W273" i="4"/>
  <c r="W17310" i="4"/>
  <c r="W14904" i="4"/>
  <c r="W11840" i="4"/>
  <c r="W10736" i="4"/>
  <c r="W480" i="4"/>
  <c r="W408" i="4"/>
  <c r="W336" i="4"/>
  <c r="W264" i="4"/>
  <c r="W14922" i="4"/>
  <c r="W14895" i="4"/>
  <c r="W11831" i="4"/>
  <c r="W10727" i="4"/>
  <c r="W471" i="4"/>
  <c r="W399" i="4"/>
  <c r="W327" i="4"/>
  <c r="W255" i="4"/>
  <c r="W14931" i="4"/>
  <c r="W11822" i="4"/>
  <c r="W462" i="4"/>
  <c r="W390" i="4"/>
  <c r="W318" i="4"/>
  <c r="W246" i="4"/>
  <c r="W11813" i="4"/>
  <c r="W453" i="4"/>
  <c r="W381" i="4"/>
  <c r="W309" i="4"/>
  <c r="W237" i="4"/>
  <c r="W11876" i="4"/>
  <c r="W11804" i="4"/>
  <c r="W444" i="4"/>
  <c r="W372" i="4"/>
  <c r="W300" i="4"/>
  <c r="W228" i="4"/>
  <c r="W19718" i="4"/>
  <c r="W14949" i="4"/>
  <c r="W11867" i="4"/>
  <c r="W435" i="4"/>
  <c r="W363" i="4"/>
  <c r="W291" i="4"/>
  <c r="W11858" i="4"/>
  <c r="W498" i="4"/>
  <c r="W426" i="4"/>
  <c r="W354" i="4"/>
  <c r="W282" i="4"/>
  <c r="W152629" i="4"/>
  <c r="W149869" i="4"/>
  <c r="W147613" i="4"/>
  <c r="W144853" i="4"/>
  <c r="W142093" i="4"/>
  <c r="W139333" i="4"/>
  <c r="W152284" i="4"/>
  <c r="W149524" i="4"/>
  <c r="W147268" i="4"/>
  <c r="W144508" i="4"/>
  <c r="W141748" i="4"/>
  <c r="W151939" i="4"/>
  <c r="W149179" i="4"/>
  <c r="W146923" i="4"/>
  <c r="W144163" i="4"/>
  <c r="W141403" i="4"/>
  <c r="W151594" i="4"/>
  <c r="W148834" i="4"/>
  <c r="W146578" i="4"/>
  <c r="W143818" i="4"/>
  <c r="W141058" i="4"/>
  <c r="W151249" i="4"/>
  <c r="W148489" i="4"/>
  <c r="W146233" i="4"/>
  <c r="W143473" i="4"/>
  <c r="W140713" i="4"/>
  <c r="W150904" i="4"/>
  <c r="W148144" i="4"/>
  <c r="W145888" i="4"/>
  <c r="W143128" i="4"/>
  <c r="W140368" i="4"/>
  <c r="W150559" i="4"/>
  <c r="W145543" i="4"/>
  <c r="W142783" i="4"/>
  <c r="W150214" i="4"/>
  <c r="W145198" i="4"/>
  <c r="W142438" i="4"/>
  <c r="W138643" i="4"/>
  <c r="W135883" i="4"/>
  <c r="W133123" i="4"/>
  <c r="W130363" i="4"/>
  <c r="W127603" i="4"/>
  <c r="W124843" i="4"/>
  <c r="W122083" i="4"/>
  <c r="W119323" i="4"/>
  <c r="W138298" i="4"/>
  <c r="W135538" i="4"/>
  <c r="W132778" i="4"/>
  <c r="W130018" i="4"/>
  <c r="W127258" i="4"/>
  <c r="W124498" i="4"/>
  <c r="W121738" i="4"/>
  <c r="W118978" i="4"/>
  <c r="W137953" i="4"/>
  <c r="W135193" i="4"/>
  <c r="W132433" i="4"/>
  <c r="W129673" i="4"/>
  <c r="W126913" i="4"/>
  <c r="W124153" i="4"/>
  <c r="W121393" i="4"/>
  <c r="W137608" i="4"/>
  <c r="W134848" i="4"/>
  <c r="W132088" i="4"/>
  <c r="W129328" i="4"/>
  <c r="W126568" i="4"/>
  <c r="W123808" i="4"/>
  <c r="W121048" i="4"/>
  <c r="W138988" i="4"/>
  <c r="W137263" i="4"/>
  <c r="W134503" i="4"/>
  <c r="W131743" i="4"/>
  <c r="W128983" i="4"/>
  <c r="W126223" i="4"/>
  <c r="W123463" i="4"/>
  <c r="W120703" i="4"/>
  <c r="W117943" i="4"/>
  <c r="W139678" i="4"/>
  <c r="W136918" i="4"/>
  <c r="W134158" i="4"/>
  <c r="W131398" i="4"/>
  <c r="W128638" i="4"/>
  <c r="W125878" i="4"/>
  <c r="W123118" i="4"/>
  <c r="W120358" i="4"/>
  <c r="W140023" i="4"/>
  <c r="W136573" i="4"/>
  <c r="W133813" i="4"/>
  <c r="W131053" i="4"/>
  <c r="W128293" i="4"/>
  <c r="W125533" i="4"/>
  <c r="W122773" i="4"/>
  <c r="W120013" i="4"/>
  <c r="W136228" i="4"/>
  <c r="W133468" i="4"/>
  <c r="W130708" i="4"/>
  <c r="W127948" i="4"/>
  <c r="W125188" i="4"/>
  <c r="W122428" i="4"/>
  <c r="W119668" i="4"/>
  <c r="W118633" i="4"/>
  <c r="W115873" i="4"/>
  <c r="W113113" i="4"/>
  <c r="W110353" i="4"/>
  <c r="W107593" i="4"/>
  <c r="W104833" i="4"/>
  <c r="W102073" i="4"/>
  <c r="W99313" i="4"/>
  <c r="W118288" i="4"/>
  <c r="W115528" i="4"/>
  <c r="W112768" i="4"/>
  <c r="W110008" i="4"/>
  <c r="W107248" i="4"/>
  <c r="W104488" i="4"/>
  <c r="W101728" i="4"/>
  <c r="W115183" i="4"/>
  <c r="W112423" i="4"/>
  <c r="W109663" i="4"/>
  <c r="W106903" i="4"/>
  <c r="W104143" i="4"/>
  <c r="W101383" i="4"/>
  <c r="W117598" i="4"/>
  <c r="W114838" i="4"/>
  <c r="W112078" i="4"/>
  <c r="W109318" i="4"/>
  <c r="W106558" i="4"/>
  <c r="W103798" i="4"/>
  <c r="W101038" i="4"/>
  <c r="W98278" i="4"/>
  <c r="W117253" i="4"/>
  <c r="W114493" i="4"/>
  <c r="W111733" i="4"/>
  <c r="W108973" i="4"/>
  <c r="W106213" i="4"/>
  <c r="W103453" i="4"/>
  <c r="W116908" i="4"/>
  <c r="W114148" i="4"/>
  <c r="W111388" i="4"/>
  <c r="W108628" i="4"/>
  <c r="W105868" i="4"/>
  <c r="W103108" i="4"/>
  <c r="W116563" i="4"/>
  <c r="W113803" i="4"/>
  <c r="W111043" i="4"/>
  <c r="W108283" i="4"/>
  <c r="W105523" i="4"/>
  <c r="W102763" i="4"/>
  <c r="W100003" i="4"/>
  <c r="W116218" i="4"/>
  <c r="W113458" i="4"/>
  <c r="W110698" i="4"/>
  <c r="W107938" i="4"/>
  <c r="W105178" i="4"/>
  <c r="W102418" i="4"/>
  <c r="W99658" i="4"/>
  <c r="W100693" i="4"/>
  <c r="W95863" i="4"/>
  <c r="W93103" i="4"/>
  <c r="W90343" i="4"/>
  <c r="W87583" i="4"/>
  <c r="W84823" i="4"/>
  <c r="W82063" i="4"/>
  <c r="W79303" i="4"/>
  <c r="W95518" i="4"/>
  <c r="W92758" i="4"/>
  <c r="W89998" i="4"/>
  <c r="W87238" i="4"/>
  <c r="W84478" i="4"/>
  <c r="W81718" i="4"/>
  <c r="W78958" i="4"/>
  <c r="W95173" i="4"/>
  <c r="W92413" i="4"/>
  <c r="W89653" i="4"/>
  <c r="W86893" i="4"/>
  <c r="W84133" i="4"/>
  <c r="W81373" i="4"/>
  <c r="W78613" i="4"/>
  <c r="W100348" i="4"/>
  <c r="W98623" i="4"/>
  <c r="W94828" i="4"/>
  <c r="W92068" i="4"/>
  <c r="W89308" i="4"/>
  <c r="W86548" i="4"/>
  <c r="W83788" i="4"/>
  <c r="W81028" i="4"/>
  <c r="W78268" i="4"/>
  <c r="W97933" i="4"/>
  <c r="W94483" i="4"/>
  <c r="W91723" i="4"/>
  <c r="W88963" i="4"/>
  <c r="W86203" i="4"/>
  <c r="W83443" i="4"/>
  <c r="W80683" i="4"/>
  <c r="W98968" i="4"/>
  <c r="W96898" i="4"/>
  <c r="W94138" i="4"/>
  <c r="W91378" i="4"/>
  <c r="W88618" i="4"/>
  <c r="W85858" i="4"/>
  <c r="W83098" i="4"/>
  <c r="W80338" i="4"/>
  <c r="W97243" i="4"/>
  <c r="W96553" i="4"/>
  <c r="W93793" i="4"/>
  <c r="W91033" i="4"/>
  <c r="W88273" i="4"/>
  <c r="W85513" i="4"/>
  <c r="W82753" i="4"/>
  <c r="W79993" i="4"/>
  <c r="W97588" i="4"/>
  <c r="W96208" i="4"/>
  <c r="W93448" i="4"/>
  <c r="W90688" i="4"/>
  <c r="W87928" i="4"/>
  <c r="W85168" i="4"/>
  <c r="W82408" i="4"/>
  <c r="W79648" i="4"/>
  <c r="W77923" i="4"/>
  <c r="W75163" i="4"/>
  <c r="W72403" i="4"/>
  <c r="W77578" i="4"/>
  <c r="W74818" i="4"/>
  <c r="W72058" i="4"/>
  <c r="W70002" i="4"/>
  <c r="W69338" i="4"/>
  <c r="W68674" i="4"/>
  <c r="W68010" i="4"/>
  <c r="W67346" i="4"/>
  <c r="W66682" i="4"/>
  <c r="W66018" i="4"/>
  <c r="W65354" i="4"/>
  <c r="W64690" i="4"/>
  <c r="W64026" i="4"/>
  <c r="W63362" i="4"/>
  <c r="W62698" i="4"/>
  <c r="W62034" i="4"/>
  <c r="W61370" i="4"/>
  <c r="W60706" i="4"/>
  <c r="W60042" i="4"/>
  <c r="W59378" i="4"/>
  <c r="W58714" i="4"/>
  <c r="W58050" i="4"/>
  <c r="W57386" i="4"/>
  <c r="W56722" i="4"/>
  <c r="W77233" i="4"/>
  <c r="W74473" i="4"/>
  <c r="W71713" i="4"/>
  <c r="W76888" i="4"/>
  <c r="W74128" i="4"/>
  <c r="W71368" i="4"/>
  <c r="W76543" i="4"/>
  <c r="W73783" i="4"/>
  <c r="W71023" i="4"/>
  <c r="W76198" i="4"/>
  <c r="W73438" i="4"/>
  <c r="W70678" i="4"/>
  <c r="W70334" i="4"/>
  <c r="W69670" i="4"/>
  <c r="W69006" i="4"/>
  <c r="W68342" i="4"/>
  <c r="W67678" i="4"/>
  <c r="W67014" i="4"/>
  <c r="W66350" i="4"/>
  <c r="W65686" i="4"/>
  <c r="W65022" i="4"/>
  <c r="W64358" i="4"/>
  <c r="W63694" i="4"/>
  <c r="W63030" i="4"/>
  <c r="W62366" i="4"/>
  <c r="W61702" i="4"/>
  <c r="W61038" i="4"/>
  <c r="W60374" i="4"/>
  <c r="W59710" i="4"/>
  <c r="W59046" i="4"/>
  <c r="W58382" i="4"/>
  <c r="W57718" i="4"/>
  <c r="W57054" i="4"/>
  <c r="W56390" i="4"/>
  <c r="W75853" i="4"/>
  <c r="W73093" i="4"/>
  <c r="W75508" i="4"/>
  <c r="W72748" i="4"/>
  <c r="W55726" i="4"/>
  <c r="W55062" i="4"/>
  <c r="W54398" i="4"/>
  <c r="W53734" i="4"/>
  <c r="W53070" i="4"/>
  <c r="W51878" i="4"/>
  <c r="W50686" i="4"/>
  <c r="W49494" i="4"/>
  <c r="W48302" i="4"/>
  <c r="W47110" i="4"/>
  <c r="W45918" i="4"/>
  <c r="W44726" i="4"/>
  <c r="W43534" i="4"/>
  <c r="W42342" i="4"/>
  <c r="W41150" i="4"/>
  <c r="W37542" i="4"/>
  <c r="W39957" i="4"/>
  <c r="W37197" i="4"/>
  <c r="W52772" i="4"/>
  <c r="W51580" i="4"/>
  <c r="W50388" i="4"/>
  <c r="W49196" i="4"/>
  <c r="W48004" i="4"/>
  <c r="W46812" i="4"/>
  <c r="W45620" i="4"/>
  <c r="W44428" i="4"/>
  <c r="W43236" i="4"/>
  <c r="W42044" i="4"/>
  <c r="W40852" i="4"/>
  <c r="W39612" i="4"/>
  <c r="W39267" i="4"/>
  <c r="W36507" i="4"/>
  <c r="W56058" i="4"/>
  <c r="W55394" i="4"/>
  <c r="W54730" i="4"/>
  <c r="W54066" i="4"/>
  <c r="W53402" i="4"/>
  <c r="W52474" i="4"/>
  <c r="W51282" i="4"/>
  <c r="W50090" i="4"/>
  <c r="W48898" i="4"/>
  <c r="W47706" i="4"/>
  <c r="W46514" i="4"/>
  <c r="W45322" i="4"/>
  <c r="W44130" i="4"/>
  <c r="W42938" i="4"/>
  <c r="W41746" i="4"/>
  <c r="W40554" i="4"/>
  <c r="W38577" i="4"/>
  <c r="W52176" i="4"/>
  <c r="W50984" i="4"/>
  <c r="W49792" i="4"/>
  <c r="W48600" i="4"/>
  <c r="W47408" i="4"/>
  <c r="W46216" i="4"/>
  <c r="W45024" i="4"/>
  <c r="W43832" i="4"/>
  <c r="W42640" i="4"/>
  <c r="W41448" i="4"/>
  <c r="W40256" i="4"/>
  <c r="W38232" i="4"/>
  <c r="W34092" i="4"/>
  <c r="W31332" i="4"/>
  <c r="W19380" i="4"/>
  <c r="W19276" i="4"/>
  <c r="W19172" i="4"/>
  <c r="W19068" i="4"/>
  <c r="W36852" i="4"/>
  <c r="W36162" i="4"/>
  <c r="W33747" i="4"/>
  <c r="W30987" i="4"/>
  <c r="W21435" i="4"/>
  <c r="W21331" i="4"/>
  <c r="W21227" i="4"/>
  <c r="W33402" i="4"/>
  <c r="W30642" i="4"/>
  <c r="W28914" i="4"/>
  <c r="W28810" i="4"/>
  <c r="W28706" i="4"/>
  <c r="W28602" i="4"/>
  <c r="W37887" i="4"/>
  <c r="W33057" i="4"/>
  <c r="W30297" i="4"/>
  <c r="W26009" i="4"/>
  <c r="W25905" i="4"/>
  <c r="W25801" i="4"/>
  <c r="W24121" i="4"/>
  <c r="W24017" i="4"/>
  <c r="W23913" i="4"/>
  <c r="W23809" i="4"/>
  <c r="W16913" i="4"/>
  <c r="W16809" i="4"/>
  <c r="W16705" i="4"/>
  <c r="W35472" i="4"/>
  <c r="W32712" i="4"/>
  <c r="W29952" i="4"/>
  <c r="W19328" i="4"/>
  <c r="W19224" i="4"/>
  <c r="W19120" i="4"/>
  <c r="W35127" i="4"/>
  <c r="W32367" i="4"/>
  <c r="W29607" i="4"/>
  <c r="W21487" i="4"/>
  <c r="W21383" i="4"/>
  <c r="W21279" i="4"/>
  <c r="W35817" i="4"/>
  <c r="W34782" i="4"/>
  <c r="W32022" i="4"/>
  <c r="W28966" i="4"/>
  <c r="W28862" i="4"/>
  <c r="W28758" i="4"/>
  <c r="W28654" i="4"/>
  <c r="W28550" i="4"/>
  <c r="W38922" i="4"/>
  <c r="W34437" i="4"/>
  <c r="W31677" i="4"/>
  <c r="W25957" i="4"/>
  <c r="W25853" i="4"/>
  <c r="W24173" i="4"/>
  <c r="W24069" i="4"/>
  <c r="W23965" i="4"/>
  <c r="W23861" i="4"/>
  <c r="W16965" i="4"/>
  <c r="W16861" i="4"/>
  <c r="W16757" i="4"/>
  <c r="W16653" i="4"/>
  <c r="W11593" i="4"/>
  <c r="W11489" i="4"/>
  <c r="W14424" i="4"/>
  <c r="W14320" i="4"/>
  <c r="W14216" i="4"/>
  <c r="W14112" i="4"/>
  <c r="W10262" i="4"/>
  <c r="W10158" i="4"/>
  <c r="W10054" i="4"/>
  <c r="W9950" i="4"/>
  <c r="W9846" i="4"/>
  <c r="W9742" i="4"/>
  <c r="W6294" i="4"/>
  <c r="W6190" i="4"/>
  <c r="W6086" i="4"/>
  <c r="W5982" i="4"/>
  <c r="W5878" i="4"/>
  <c r="W5774" i="4"/>
  <c r="W5670" i="4"/>
  <c r="W5566" i="4"/>
  <c r="W5462" i="4"/>
  <c r="W5358" i="4"/>
  <c r="W11541" i="4"/>
  <c r="W14476" i="4"/>
  <c r="W14372" i="4"/>
  <c r="W14268" i="4"/>
  <c r="W14164" i="4"/>
  <c r="W14060" i="4"/>
  <c r="W10210" i="4"/>
  <c r="W10106" i="4"/>
  <c r="W10002" i="4"/>
  <c r="W9898" i="4"/>
  <c r="W9794" i="4"/>
  <c r="W6346" i="4"/>
  <c r="W6242" i="4"/>
  <c r="W6138" i="4"/>
  <c r="W6034" i="4"/>
  <c r="W5930" i="4"/>
  <c r="W5826" i="4"/>
  <c r="W5722" i="4"/>
  <c r="W5618" i="4"/>
  <c r="W5514" i="4"/>
  <c r="W5410" i="4"/>
  <c r="W150589" i="4"/>
  <c r="W145573" i="4"/>
  <c r="W142813" i="4"/>
  <c r="W140053" i="4"/>
  <c r="W150244" i="4"/>
  <c r="W145228" i="4"/>
  <c r="W142468" i="4"/>
  <c r="W152659" i="4"/>
  <c r="W149899" i="4"/>
  <c r="W147643" i="4"/>
  <c r="W144883" i="4"/>
  <c r="W142123" i="4"/>
  <c r="W139363" i="4"/>
  <c r="W152314" i="4"/>
  <c r="W149554" i="4"/>
  <c r="W147298" i="4"/>
  <c r="W144538" i="4"/>
  <c r="W141778" i="4"/>
  <c r="W151969" i="4"/>
  <c r="W149209" i="4"/>
  <c r="W146953" i="4"/>
  <c r="W144193" i="4"/>
  <c r="W141433" i="4"/>
  <c r="W151624" i="4"/>
  <c r="W148864" i="4"/>
  <c r="W146608" i="4"/>
  <c r="W143848" i="4"/>
  <c r="W141088" i="4"/>
  <c r="W151279" i="4"/>
  <c r="W148519" i="4"/>
  <c r="W146263" i="4"/>
  <c r="W143503" i="4"/>
  <c r="W140743" i="4"/>
  <c r="W150934" i="4"/>
  <c r="W148174" i="4"/>
  <c r="W145918" i="4"/>
  <c r="W143158" i="4"/>
  <c r="W140398" i="4"/>
  <c r="W136603" i="4"/>
  <c r="W133843" i="4"/>
  <c r="W131083" i="4"/>
  <c r="W128323" i="4"/>
  <c r="W125563" i="4"/>
  <c r="W122803" i="4"/>
  <c r="W120043" i="4"/>
  <c r="W136258" i="4"/>
  <c r="W133498" i="4"/>
  <c r="W130738" i="4"/>
  <c r="W127978" i="4"/>
  <c r="W125218" i="4"/>
  <c r="W122458" i="4"/>
  <c r="W119698" i="4"/>
  <c r="W139708" i="4"/>
  <c r="W138673" i="4"/>
  <c r="W135913" i="4"/>
  <c r="W133153" i="4"/>
  <c r="W130393" i="4"/>
  <c r="W127633" i="4"/>
  <c r="W124873" i="4"/>
  <c r="W122113" i="4"/>
  <c r="W138328" i="4"/>
  <c r="W135568" i="4"/>
  <c r="W132808" i="4"/>
  <c r="W130048" i="4"/>
  <c r="W127288" i="4"/>
  <c r="W124528" i="4"/>
  <c r="W121768" i="4"/>
  <c r="W137983" i="4"/>
  <c r="W135223" i="4"/>
  <c r="W132463" i="4"/>
  <c r="W129703" i="4"/>
  <c r="W126943" i="4"/>
  <c r="W124183" i="4"/>
  <c r="W121423" i="4"/>
  <c r="W118663" i="4"/>
  <c r="W139018" i="4"/>
  <c r="W137638" i="4"/>
  <c r="W134878" i="4"/>
  <c r="W132118" i="4"/>
  <c r="W129358" i="4"/>
  <c r="W126598" i="4"/>
  <c r="W123838" i="4"/>
  <c r="W121078" i="4"/>
  <c r="W137293" i="4"/>
  <c r="W134533" i="4"/>
  <c r="W131773" i="4"/>
  <c r="W129013" i="4"/>
  <c r="W126253" i="4"/>
  <c r="W123493" i="4"/>
  <c r="W120733" i="4"/>
  <c r="W136948" i="4"/>
  <c r="W134188" i="4"/>
  <c r="W131428" i="4"/>
  <c r="W128668" i="4"/>
  <c r="W125908" i="4"/>
  <c r="W123148" i="4"/>
  <c r="W120388" i="4"/>
  <c r="W116593" i="4"/>
  <c r="W113833" i="4"/>
  <c r="W111073" i="4"/>
  <c r="W108313" i="4"/>
  <c r="W105553" i="4"/>
  <c r="W102793" i="4"/>
  <c r="W100033" i="4"/>
  <c r="W117973" i="4"/>
  <c r="W116248" i="4"/>
  <c r="W113488" i="4"/>
  <c r="W110728" i="4"/>
  <c r="W107968" i="4"/>
  <c r="W105208" i="4"/>
  <c r="W102448" i="4"/>
  <c r="W99688" i="4"/>
  <c r="W115903" i="4"/>
  <c r="W113143" i="4"/>
  <c r="W110383" i="4"/>
  <c r="W107623" i="4"/>
  <c r="W104863" i="4"/>
  <c r="W102103" i="4"/>
  <c r="W119353" i="4"/>
  <c r="W119008" i="4"/>
  <c r="W115558" i="4"/>
  <c r="W112798" i="4"/>
  <c r="W110038" i="4"/>
  <c r="W107278" i="4"/>
  <c r="W104518" i="4"/>
  <c r="W101758" i="4"/>
  <c r="W98998" i="4"/>
  <c r="W115213" i="4"/>
  <c r="W112453" i="4"/>
  <c r="W109693" i="4"/>
  <c r="W106933" i="4"/>
  <c r="W104173" i="4"/>
  <c r="W117628" i="4"/>
  <c r="W114868" i="4"/>
  <c r="W112108" i="4"/>
  <c r="W109348" i="4"/>
  <c r="W106588" i="4"/>
  <c r="W103828" i="4"/>
  <c r="W118318" i="4"/>
  <c r="W117283" i="4"/>
  <c r="W114523" i="4"/>
  <c r="W111763" i="4"/>
  <c r="W109003" i="4"/>
  <c r="W106243" i="4"/>
  <c r="W103483" i="4"/>
  <c r="W100723" i="4"/>
  <c r="W116938" i="4"/>
  <c r="W114178" i="4"/>
  <c r="W111418" i="4"/>
  <c r="W108658" i="4"/>
  <c r="W105898" i="4"/>
  <c r="W103138" i="4"/>
  <c r="W100378" i="4"/>
  <c r="W96583" i="4"/>
  <c r="W93823" i="4"/>
  <c r="W91063" i="4"/>
  <c r="W88303" i="4"/>
  <c r="W85543" i="4"/>
  <c r="W82783" i="4"/>
  <c r="W80023" i="4"/>
  <c r="W97618" i="4"/>
  <c r="W96238" i="4"/>
  <c r="W93478" i="4"/>
  <c r="W90718" i="4"/>
  <c r="W87958" i="4"/>
  <c r="W85198" i="4"/>
  <c r="W82438" i="4"/>
  <c r="W79678" i="4"/>
  <c r="W98308" i="4"/>
  <c r="W95893" i="4"/>
  <c r="W93133" i="4"/>
  <c r="W90373" i="4"/>
  <c r="W87613" i="4"/>
  <c r="W84853" i="4"/>
  <c r="W82093" i="4"/>
  <c r="W79333" i="4"/>
  <c r="W95548" i="4"/>
  <c r="W92788" i="4"/>
  <c r="W90028" i="4"/>
  <c r="W87268" i="4"/>
  <c r="W84508" i="4"/>
  <c r="W81748" i="4"/>
  <c r="W78988" i="4"/>
  <c r="W101413" i="4"/>
  <c r="W101068" i="4"/>
  <c r="W99343" i="4"/>
  <c r="W98653" i="4"/>
  <c r="W97273" i="4"/>
  <c r="W95203" i="4"/>
  <c r="W92443" i="4"/>
  <c r="W89683" i="4"/>
  <c r="W86923" i="4"/>
  <c r="W84163" i="4"/>
  <c r="W81403" i="4"/>
  <c r="W78643" i="4"/>
  <c r="W94858" i="4"/>
  <c r="W92098" i="4"/>
  <c r="W89338" i="4"/>
  <c r="W86578" i="4"/>
  <c r="W83818" i="4"/>
  <c r="W81058" i="4"/>
  <c r="W78298" i="4"/>
  <c r="W97963" i="4"/>
  <c r="W94513" i="4"/>
  <c r="W91753" i="4"/>
  <c r="W88993" i="4"/>
  <c r="W86233" i="4"/>
  <c r="W83473" i="4"/>
  <c r="W80713" i="4"/>
  <c r="W96928" i="4"/>
  <c r="W94168" i="4"/>
  <c r="W91408" i="4"/>
  <c r="W88648" i="4"/>
  <c r="W85888" i="4"/>
  <c r="W83128" i="4"/>
  <c r="W80368" i="4"/>
  <c r="W75883" i="4"/>
  <c r="W73123" i="4"/>
  <c r="W70363" i="4"/>
  <c r="W69699" i="4"/>
  <c r="W69035" i="4"/>
  <c r="W68371" i="4"/>
  <c r="W67707" i="4"/>
  <c r="W67043" i="4"/>
  <c r="W66379" i="4"/>
  <c r="W65715" i="4"/>
  <c r="W65051" i="4"/>
  <c r="W64387" i="4"/>
  <c r="W63723" i="4"/>
  <c r="W63059" i="4"/>
  <c r="W62395" i="4"/>
  <c r="W61731" i="4"/>
  <c r="W61067" i="4"/>
  <c r="W60403" i="4"/>
  <c r="W59739" i="4"/>
  <c r="W59075" i="4"/>
  <c r="W58411" i="4"/>
  <c r="W57747" i="4"/>
  <c r="W57083" i="4"/>
  <c r="W56419" i="4"/>
  <c r="W75538" i="4"/>
  <c r="W72778" i="4"/>
  <c r="W75193" i="4"/>
  <c r="W72433" i="4"/>
  <c r="W77608" i="4"/>
  <c r="W74848" i="4"/>
  <c r="W72088" i="4"/>
  <c r="W77263" i="4"/>
  <c r="W74503" i="4"/>
  <c r="W71743" i="4"/>
  <c r="W70031" i="4"/>
  <c r="W69367" i="4"/>
  <c r="W68703" i="4"/>
  <c r="W68039" i="4"/>
  <c r="W67375" i="4"/>
  <c r="W66711" i="4"/>
  <c r="W66047" i="4"/>
  <c r="W65383" i="4"/>
  <c r="W64719" i="4"/>
  <c r="W64055" i="4"/>
  <c r="W63391" i="4"/>
  <c r="W62727" i="4"/>
  <c r="W62063" i="4"/>
  <c r="W61399" i="4"/>
  <c r="W60735" i="4"/>
  <c r="W60071" i="4"/>
  <c r="W59407" i="4"/>
  <c r="W58743" i="4"/>
  <c r="W58079" i="4"/>
  <c r="W57415" i="4"/>
  <c r="W77953" i="4"/>
  <c r="W76918" i="4"/>
  <c r="W74158" i="4"/>
  <c r="W71398" i="4"/>
  <c r="W76573" i="4"/>
  <c r="W73813" i="4"/>
  <c r="W71053" i="4"/>
  <c r="W76228" i="4"/>
  <c r="W73468" i="4"/>
  <c r="W70708" i="4"/>
  <c r="W52206" i="4"/>
  <c r="W51014" i="4"/>
  <c r="W49822" i="4"/>
  <c r="W48630" i="4"/>
  <c r="W47438" i="4"/>
  <c r="W46246" i="4"/>
  <c r="W45054" i="4"/>
  <c r="W43862" i="4"/>
  <c r="W42670" i="4"/>
  <c r="W41478" i="4"/>
  <c r="W40286" i="4"/>
  <c r="W38262" i="4"/>
  <c r="W37917" i="4"/>
  <c r="W53100" i="4"/>
  <c r="W51908" i="4"/>
  <c r="W50716" i="4"/>
  <c r="W49524" i="4"/>
  <c r="W48332" i="4"/>
  <c r="W47140" i="4"/>
  <c r="W45948" i="4"/>
  <c r="W44756" i="4"/>
  <c r="W43564" i="4"/>
  <c r="W42372" i="4"/>
  <c r="W41180" i="4"/>
  <c r="W55755" i="4"/>
  <c r="W55091" i="4"/>
  <c r="W54427" i="4"/>
  <c r="W53763" i="4"/>
  <c r="W39987" i="4"/>
  <c r="W37227" i="4"/>
  <c r="W56751" i="4"/>
  <c r="W52802" i="4"/>
  <c r="W51610" i="4"/>
  <c r="W50418" i="4"/>
  <c r="W49226" i="4"/>
  <c r="W48034" i="4"/>
  <c r="W46842" i="4"/>
  <c r="W45650" i="4"/>
  <c r="W44458" i="4"/>
  <c r="W43266" i="4"/>
  <c r="W42074" i="4"/>
  <c r="W40882" i="4"/>
  <c r="W39297" i="4"/>
  <c r="W52504" i="4"/>
  <c r="W51312" i="4"/>
  <c r="W50120" i="4"/>
  <c r="W48928" i="4"/>
  <c r="W47736" i="4"/>
  <c r="W46544" i="4"/>
  <c r="W45352" i="4"/>
  <c r="W44160" i="4"/>
  <c r="W42968" i="4"/>
  <c r="W41776" i="4"/>
  <c r="W40584" i="4"/>
  <c r="W38952" i="4"/>
  <c r="W56087" i="4"/>
  <c r="W55423" i="4"/>
  <c r="W54759" i="4"/>
  <c r="W54095" i="4"/>
  <c r="W53431" i="4"/>
  <c r="W37572" i="4"/>
  <c r="W35847" i="4"/>
  <c r="W34812" i="4"/>
  <c r="W32052" i="4"/>
  <c r="W28996" i="4"/>
  <c r="W28892" i="4"/>
  <c r="W28788" i="4"/>
  <c r="W28684" i="4"/>
  <c r="W28580" i="4"/>
  <c r="W34467" i="4"/>
  <c r="W31707" i="4"/>
  <c r="W25987" i="4"/>
  <c r="W25883" i="4"/>
  <c r="W24203" i="4"/>
  <c r="W24099" i="4"/>
  <c r="W23995" i="4"/>
  <c r="W23891" i="4"/>
  <c r="W16995" i="4"/>
  <c r="W16891" i="4"/>
  <c r="W16787" i="4"/>
  <c r="W16683" i="4"/>
  <c r="W39642" i="4"/>
  <c r="W34122" i="4"/>
  <c r="W31362" i="4"/>
  <c r="W19410" i="4"/>
  <c r="W19306" i="4"/>
  <c r="W19202" i="4"/>
  <c r="W19098" i="4"/>
  <c r="W33777" i="4"/>
  <c r="W31017" i="4"/>
  <c r="W21465" i="4"/>
  <c r="W21361" i="4"/>
  <c r="W21257" i="4"/>
  <c r="W33432" i="4"/>
  <c r="W30672" i="4"/>
  <c r="W28944" i="4"/>
  <c r="W28840" i="4"/>
  <c r="W28736" i="4"/>
  <c r="W28632" i="4"/>
  <c r="W33087" i="4"/>
  <c r="W30327" i="4"/>
  <c r="W26039" i="4"/>
  <c r="W25935" i="4"/>
  <c r="W25831" i="4"/>
  <c r="W24151" i="4"/>
  <c r="W24047" i="4"/>
  <c r="W23943" i="4"/>
  <c r="W23839" i="4"/>
  <c r="W36882" i="4"/>
  <c r="W36537" i="4"/>
  <c r="W35502" i="4"/>
  <c r="W32742" i="4"/>
  <c r="W29982" i="4"/>
  <c r="W38607" i="4"/>
  <c r="W36192" i="4"/>
  <c r="W35157" i="4"/>
  <c r="W32397" i="4"/>
  <c r="W29637" i="4"/>
  <c r="W21517" i="4"/>
  <c r="W21413" i="4"/>
  <c r="W21309" i="4"/>
  <c r="W19254" i="4"/>
  <c r="W10240" i="4"/>
  <c r="W10136" i="4"/>
  <c r="W10032" i="4"/>
  <c r="W9928" i="4"/>
  <c r="W9824" i="4"/>
  <c r="W6376" i="4"/>
  <c r="W6272" i="4"/>
  <c r="W6168" i="4"/>
  <c r="W6064" i="4"/>
  <c r="W5960" i="4"/>
  <c r="W5856" i="4"/>
  <c r="W5752" i="4"/>
  <c r="W5648" i="4"/>
  <c r="W5544" i="4"/>
  <c r="W5440" i="4"/>
  <c r="W11623" i="4"/>
  <c r="W11519" i="4"/>
  <c r="W19358" i="4"/>
  <c r="W16943" i="4"/>
  <c r="W14454" i="4"/>
  <c r="W14350" i="4"/>
  <c r="W14246" i="4"/>
  <c r="W14142" i="4"/>
  <c r="W19150" i="4"/>
  <c r="W16839" i="4"/>
  <c r="W10292" i="4"/>
  <c r="W10188" i="4"/>
  <c r="W10084" i="4"/>
  <c r="W9980" i="4"/>
  <c r="W9876" i="4"/>
  <c r="W9772" i="4"/>
  <c r="W6324" i="4"/>
  <c r="W6220" i="4"/>
  <c r="W6116" i="4"/>
  <c r="W6012" i="4"/>
  <c r="W5908" i="4"/>
  <c r="W5804" i="4"/>
  <c r="W5700" i="4"/>
  <c r="W5596" i="4"/>
  <c r="W5492" i="4"/>
  <c r="W5388" i="4"/>
  <c r="W11571" i="4"/>
  <c r="W16735" i="4"/>
  <c r="W14506" i="4"/>
  <c r="W14402" i="4"/>
  <c r="W14298" i="4"/>
  <c r="W14194" i="4"/>
  <c r="W14090" i="4"/>
  <c r="W151493" i="4"/>
  <c r="W148733" i="4"/>
  <c r="W146477" i="4"/>
  <c r="W143717" i="4"/>
  <c r="W140957" i="4"/>
  <c r="W151148" i="4"/>
  <c r="W148388" i="4"/>
  <c r="W147796" i="4"/>
  <c r="W146132" i="4"/>
  <c r="W143372" i="4"/>
  <c r="W150803" i="4"/>
  <c r="W148043" i="4"/>
  <c r="W145787" i="4"/>
  <c r="W143027" i="4"/>
  <c r="W140267" i="4"/>
  <c r="W150458" i="4"/>
  <c r="W147858" i="4"/>
  <c r="W145442" i="4"/>
  <c r="W142682" i="4"/>
  <c r="W139922" i="4"/>
  <c r="W150113" i="4"/>
  <c r="W145097" i="4"/>
  <c r="W142337" i="4"/>
  <c r="W139577" i="4"/>
  <c r="W152528" i="4"/>
  <c r="W149768" i="4"/>
  <c r="W147512" i="4"/>
  <c r="W144752" i="4"/>
  <c r="W141992" i="4"/>
  <c r="W139232" i="4"/>
  <c r="W152183" i="4"/>
  <c r="W149423" i="4"/>
  <c r="W147167" i="4"/>
  <c r="W144407" i="4"/>
  <c r="W141647" i="4"/>
  <c r="W151838" i="4"/>
  <c r="W149078" i="4"/>
  <c r="W147734" i="4"/>
  <c r="W146822" i="4"/>
  <c r="W144062" i="4"/>
  <c r="W141302" i="4"/>
  <c r="W138887" i="4"/>
  <c r="W137507" i="4"/>
  <c r="W134747" i="4"/>
  <c r="W131987" i="4"/>
  <c r="W129227" i="4"/>
  <c r="W126467" i="4"/>
  <c r="W123707" i="4"/>
  <c r="W120947" i="4"/>
  <c r="W118187" i="4"/>
  <c r="W137162" i="4"/>
  <c r="W134402" i="4"/>
  <c r="W131642" i="4"/>
  <c r="W128882" i="4"/>
  <c r="W126122" i="4"/>
  <c r="W123362" i="4"/>
  <c r="W120602" i="4"/>
  <c r="W136817" i="4"/>
  <c r="W134057" i="4"/>
  <c r="W131297" i="4"/>
  <c r="W128537" i="4"/>
  <c r="W125777" i="4"/>
  <c r="W123017" i="4"/>
  <c r="W136472" i="4"/>
  <c r="W133712" i="4"/>
  <c r="W130952" i="4"/>
  <c r="W128192" i="4"/>
  <c r="W125432" i="4"/>
  <c r="W122672" i="4"/>
  <c r="W136127" i="4"/>
  <c r="W133367" i="4"/>
  <c r="W130607" i="4"/>
  <c r="W127847" i="4"/>
  <c r="W125087" i="4"/>
  <c r="W122327" i="4"/>
  <c r="W119567" i="4"/>
  <c r="W140612" i="4"/>
  <c r="W138542" i="4"/>
  <c r="W135782" i="4"/>
  <c r="W133022" i="4"/>
  <c r="W130262" i="4"/>
  <c r="W127502" i="4"/>
  <c r="W124742" i="4"/>
  <c r="W121982" i="4"/>
  <c r="W119222" i="4"/>
  <c r="W138197" i="4"/>
  <c r="W135437" i="4"/>
  <c r="W132677" i="4"/>
  <c r="W129917" i="4"/>
  <c r="W127157" i="4"/>
  <c r="W124397" i="4"/>
  <c r="W121637" i="4"/>
  <c r="W137852" i="4"/>
  <c r="W135092" i="4"/>
  <c r="W132332" i="4"/>
  <c r="W129572" i="4"/>
  <c r="W126812" i="4"/>
  <c r="W124052" i="4"/>
  <c r="W121292" i="4"/>
  <c r="W118532" i="4"/>
  <c r="W120257" i="4"/>
  <c r="W117497" i="4"/>
  <c r="W114737" i="4"/>
  <c r="W111977" i="4"/>
  <c r="W109217" i="4"/>
  <c r="W106457" i="4"/>
  <c r="W103697" i="4"/>
  <c r="W100937" i="4"/>
  <c r="W98177" i="4"/>
  <c r="W117152" i="4"/>
  <c r="W114392" i="4"/>
  <c r="W111632" i="4"/>
  <c r="W108872" i="4"/>
  <c r="W106112" i="4"/>
  <c r="W103352" i="4"/>
  <c r="W100592" i="4"/>
  <c r="W118877" i="4"/>
  <c r="W116807" i="4"/>
  <c r="W114047" i="4"/>
  <c r="W111287" i="4"/>
  <c r="W108527" i="4"/>
  <c r="W105767" i="4"/>
  <c r="W103007" i="4"/>
  <c r="W116462" i="4"/>
  <c r="W113702" i="4"/>
  <c r="W110942" i="4"/>
  <c r="W108182" i="4"/>
  <c r="W105422" i="4"/>
  <c r="W102662" i="4"/>
  <c r="W99902" i="4"/>
  <c r="W97142" i="4"/>
  <c r="W117842" i="4"/>
  <c r="W116117" i="4"/>
  <c r="W113357" i="4"/>
  <c r="W110597" i="4"/>
  <c r="W107837" i="4"/>
  <c r="W105077" i="4"/>
  <c r="W115772" i="4"/>
  <c r="W113012" i="4"/>
  <c r="W110252" i="4"/>
  <c r="W107492" i="4"/>
  <c r="W104732" i="4"/>
  <c r="W115427" i="4"/>
  <c r="W112667" i="4"/>
  <c r="W109907" i="4"/>
  <c r="W107147" i="4"/>
  <c r="W104387" i="4"/>
  <c r="W101627" i="4"/>
  <c r="W98867" i="4"/>
  <c r="W119912" i="4"/>
  <c r="W115082" i="4"/>
  <c r="W112322" i="4"/>
  <c r="W109562" i="4"/>
  <c r="W106802" i="4"/>
  <c r="W104042" i="4"/>
  <c r="W101282" i="4"/>
  <c r="W101972" i="4"/>
  <c r="W100247" i="4"/>
  <c r="W97832" i="4"/>
  <c r="W94727" i="4"/>
  <c r="W91967" i="4"/>
  <c r="W89207" i="4"/>
  <c r="W86447" i="4"/>
  <c r="W83687" i="4"/>
  <c r="W80927" i="4"/>
  <c r="W78167" i="4"/>
  <c r="W102317" i="4"/>
  <c r="W94382" i="4"/>
  <c r="W91622" i="4"/>
  <c r="W88862" i="4"/>
  <c r="W86102" i="4"/>
  <c r="W83342" i="4"/>
  <c r="W80582" i="4"/>
  <c r="W96797" i="4"/>
  <c r="W94037" i="4"/>
  <c r="W91277" i="4"/>
  <c r="W88517" i="4"/>
  <c r="W85757" i="4"/>
  <c r="W82997" i="4"/>
  <c r="W80237" i="4"/>
  <c r="W97487" i="4"/>
  <c r="W96452" i="4"/>
  <c r="W93692" i="4"/>
  <c r="W90932" i="4"/>
  <c r="W88172" i="4"/>
  <c r="W85412" i="4"/>
  <c r="W82652" i="4"/>
  <c r="W79892" i="4"/>
  <c r="W99557" i="4"/>
  <c r="W96107" i="4"/>
  <c r="W93347" i="4"/>
  <c r="W90587" i="4"/>
  <c r="W87827" i="4"/>
  <c r="W85067" i="4"/>
  <c r="W82307" i="4"/>
  <c r="W79547" i="4"/>
  <c r="W98522" i="4"/>
  <c r="W95762" i="4"/>
  <c r="W93002" i="4"/>
  <c r="W90242" i="4"/>
  <c r="W87482" i="4"/>
  <c r="W84722" i="4"/>
  <c r="W81962" i="4"/>
  <c r="W79202" i="4"/>
  <c r="W99212" i="4"/>
  <c r="W95417" i="4"/>
  <c r="W92657" i="4"/>
  <c r="W89897" i="4"/>
  <c r="W87137" i="4"/>
  <c r="W84377" i="4"/>
  <c r="W81617" i="4"/>
  <c r="W78857" i="4"/>
  <c r="W95072" i="4"/>
  <c r="W92312" i="4"/>
  <c r="W89552" i="4"/>
  <c r="W86792" i="4"/>
  <c r="W84032" i="4"/>
  <c r="W81272" i="4"/>
  <c r="W76787" i="4"/>
  <c r="W74027" i="4"/>
  <c r="W71267" i="4"/>
  <c r="W76442" i="4"/>
  <c r="W73682" i="4"/>
  <c r="W70922" i="4"/>
  <c r="W76097" i="4"/>
  <c r="W73337" i="4"/>
  <c r="W70577" i="4"/>
  <c r="W69905" i="4"/>
  <c r="W69241" i="4"/>
  <c r="W68577" i="4"/>
  <c r="W67913" i="4"/>
  <c r="W67249" i="4"/>
  <c r="W66585" i="4"/>
  <c r="W65921" i="4"/>
  <c r="W65257" i="4"/>
  <c r="W64593" i="4"/>
  <c r="W63929" i="4"/>
  <c r="W63265" i="4"/>
  <c r="W62601" i="4"/>
  <c r="W61937" i="4"/>
  <c r="W61273" i="4"/>
  <c r="W60609" i="4"/>
  <c r="W59945" i="4"/>
  <c r="W59281" i="4"/>
  <c r="W58617" i="4"/>
  <c r="W57953" i="4"/>
  <c r="W57289" i="4"/>
  <c r="W78512" i="4"/>
  <c r="W75752" i="4"/>
  <c r="W72992" i="4"/>
  <c r="W75407" i="4"/>
  <c r="W72647" i="4"/>
  <c r="W75062" i="4"/>
  <c r="W72302" i="4"/>
  <c r="W77477" i="4"/>
  <c r="W74717" i="4"/>
  <c r="W71957" i="4"/>
  <c r="W70237" i="4"/>
  <c r="W69573" i="4"/>
  <c r="W68909" i="4"/>
  <c r="W68245" i="4"/>
  <c r="W67581" i="4"/>
  <c r="W66917" i="4"/>
  <c r="W66253" i="4"/>
  <c r="W65589" i="4"/>
  <c r="W64925" i="4"/>
  <c r="W64261" i="4"/>
  <c r="W77822" i="4"/>
  <c r="W77132" i="4"/>
  <c r="W74372" i="4"/>
  <c r="W71612" i="4"/>
  <c r="W39166" i="4"/>
  <c r="W36406" i="4"/>
  <c r="W63597" i="4"/>
  <c r="W62269" i="4"/>
  <c r="W60941" i="4"/>
  <c r="W59613" i="4"/>
  <c r="W57621" i="4"/>
  <c r="W55629" i="4"/>
  <c r="W54965" i="4"/>
  <c r="W54301" i="4"/>
  <c r="W53637" i="4"/>
  <c r="W52701" i="4"/>
  <c r="W51509" i="4"/>
  <c r="W50317" i="4"/>
  <c r="W49125" i="4"/>
  <c r="W47933" i="4"/>
  <c r="W46741" i="4"/>
  <c r="W45549" i="4"/>
  <c r="W44357" i="4"/>
  <c r="W43165" i="4"/>
  <c r="W41973" i="4"/>
  <c r="W40781" i="4"/>
  <c r="W38821" i="4"/>
  <c r="W36061" i="4"/>
  <c r="W58285" i="4"/>
  <c r="W56625" i="4"/>
  <c r="W38476" i="4"/>
  <c r="W58949" i="4"/>
  <c r="W52403" i="4"/>
  <c r="W51211" i="4"/>
  <c r="W50019" i="4"/>
  <c r="W48827" i="4"/>
  <c r="W47635" i="4"/>
  <c r="W46443" i="4"/>
  <c r="W45251" i="4"/>
  <c r="W44059" i="4"/>
  <c r="W42867" i="4"/>
  <c r="W41675" i="4"/>
  <c r="W40483" i="4"/>
  <c r="W38131" i="4"/>
  <c r="W56293" i="4"/>
  <c r="W62933" i="4"/>
  <c r="W61605" i="4"/>
  <c r="W60277" i="4"/>
  <c r="W56957" i="4"/>
  <c r="W55961" i="4"/>
  <c r="W55297" i="4"/>
  <c r="W54633" i="4"/>
  <c r="W53969" i="4"/>
  <c r="W53305" i="4"/>
  <c r="W52105" i="4"/>
  <c r="W50913" i="4"/>
  <c r="W49721" i="4"/>
  <c r="W48529" i="4"/>
  <c r="W47337" i="4"/>
  <c r="W46145" i="4"/>
  <c r="W44953" i="4"/>
  <c r="W43761" i="4"/>
  <c r="W42569" i="4"/>
  <c r="W41377" i="4"/>
  <c r="W40185" i="4"/>
  <c r="W39856" i="4"/>
  <c r="W52999" i="4"/>
  <c r="W51807" i="4"/>
  <c r="W50615" i="4"/>
  <c r="W49423" i="4"/>
  <c r="W48231" i="4"/>
  <c r="W47039" i="4"/>
  <c r="W45847" i="4"/>
  <c r="W32956" i="4"/>
  <c r="W30196" i="4"/>
  <c r="W27628" i="4"/>
  <c r="W25372" i="4"/>
  <c r="W23068" i="4"/>
  <c r="W20716" i="4"/>
  <c r="W16060" i="4"/>
  <c r="W37096" i="4"/>
  <c r="W36751" i="4"/>
  <c r="W35371" i="4"/>
  <c r="W32611" i="4"/>
  <c r="W29851" i="4"/>
  <c r="W27595" i="4"/>
  <c r="W25339" i="4"/>
  <c r="W23035" i="4"/>
  <c r="W20683" i="4"/>
  <c r="W18475" i="4"/>
  <c r="W37441" i="4"/>
  <c r="W35716" i="4"/>
  <c r="W35026" i="4"/>
  <c r="W32266" i="4"/>
  <c r="W29506" i="4"/>
  <c r="W27562" i="4"/>
  <c r="W25306" i="4"/>
  <c r="W23002" i="4"/>
  <c r="W20650" i="4"/>
  <c r="W18442" i="4"/>
  <c r="W15994" i="4"/>
  <c r="W44655" i="4"/>
  <c r="W39511" i="4"/>
  <c r="W34681" i="4"/>
  <c r="W31921" i="4"/>
  <c r="W27793" i="4"/>
  <c r="W27529" i="4"/>
  <c r="W25273" i="4"/>
  <c r="W22969" i="4"/>
  <c r="W20617" i="4"/>
  <c r="W18409" i="4"/>
  <c r="W15961" i="4"/>
  <c r="W43463" i="4"/>
  <c r="W34336" i="4"/>
  <c r="W31576" i="4"/>
  <c r="W27760" i="4"/>
  <c r="W25240" i="4"/>
  <c r="W22936" i="4"/>
  <c r="W20584" i="4"/>
  <c r="W18376" i="4"/>
  <c r="W15928" i="4"/>
  <c r="W42271" i="4"/>
  <c r="W37786" i="4"/>
  <c r="W33991" i="4"/>
  <c r="W31231" i="4"/>
  <c r="W27727" i="4"/>
  <c r="W22903" i="4"/>
  <c r="W20551" i="4"/>
  <c r="W18343" i="4"/>
  <c r="W41079" i="4"/>
  <c r="W33646" i="4"/>
  <c r="W30886" i="4"/>
  <c r="W27694" i="4"/>
  <c r="W23134" i="4"/>
  <c r="W33301" i="4"/>
  <c r="W30541" i="4"/>
  <c r="W27661" i="4"/>
  <c r="W23101" i="4"/>
  <c r="W18277" i="4"/>
  <c r="W16027" i="4"/>
  <c r="W13105" i="4"/>
  <c r="W8689" i="4"/>
  <c r="W3633" i="4"/>
  <c r="W3369" i="4"/>
  <c r="W3105" i="4"/>
  <c r="W13072" i="4"/>
  <c r="W11224" i="4"/>
  <c r="W8656" i="4"/>
  <c r="W3600" i="4"/>
  <c r="W3336" i="4"/>
  <c r="W3072" i="4"/>
  <c r="W18310" i="4"/>
  <c r="W13303" i="4"/>
  <c r="W13039" i="4"/>
  <c r="W11191" i="4"/>
  <c r="W8623" i="4"/>
  <c r="W3567" i="4"/>
  <c r="W3303" i="4"/>
  <c r="W15895" i="4"/>
  <c r="W13270" i="4"/>
  <c r="W11158" i="4"/>
  <c r="W8590" i="4"/>
  <c r="W3534" i="4"/>
  <c r="W3270" i="4"/>
  <c r="W15862" i="4"/>
  <c r="W13237" i="4"/>
  <c r="W8821" i="4"/>
  <c r="W8557" i="4"/>
  <c r="W3501" i="4"/>
  <c r="W3237" i="4"/>
  <c r="W13204" i="4"/>
  <c r="W8788" i="4"/>
  <c r="W8524" i="4"/>
  <c r="W3468" i="4"/>
  <c r="W3204" i="4"/>
  <c r="W13171" i="4"/>
  <c r="W8755" i="4"/>
  <c r="W8491" i="4"/>
  <c r="W3699" i="4"/>
  <c r="W3435" i="4"/>
  <c r="W3171" i="4"/>
  <c r="W13138" i="4"/>
  <c r="W8722" i="4"/>
  <c r="W3666" i="4"/>
  <c r="W3402" i="4"/>
  <c r="W3138" i="4"/>
  <c r="W150365" i="4"/>
  <c r="W145349" i="4"/>
  <c r="W142589" i="4"/>
  <c r="W139829" i="4"/>
  <c r="W150020" i="4"/>
  <c r="W145004" i="4"/>
  <c r="W142244" i="4"/>
  <c r="W152435" i="4"/>
  <c r="W149675" i="4"/>
  <c r="W147419" i="4"/>
  <c r="W144659" i="4"/>
  <c r="W141899" i="4"/>
  <c r="W139139" i="4"/>
  <c r="W152090" i="4"/>
  <c r="W149330" i="4"/>
  <c r="W147074" i="4"/>
  <c r="W144314" i="4"/>
  <c r="W141554" i="4"/>
  <c r="W151745" i="4"/>
  <c r="W148985" i="4"/>
  <c r="W146729" i="4"/>
  <c r="W143969" i="4"/>
  <c r="W141209" i="4"/>
  <c r="W151400" i="4"/>
  <c r="W148640" i="4"/>
  <c r="W146384" i="4"/>
  <c r="W143624" i="4"/>
  <c r="W140864" i="4"/>
  <c r="W151055" i="4"/>
  <c r="W148295" i="4"/>
  <c r="W146039" i="4"/>
  <c r="W143279" i="4"/>
  <c r="W140519" i="4"/>
  <c r="W150710" i="4"/>
  <c r="W147950" i="4"/>
  <c r="W145694" i="4"/>
  <c r="W142934" i="4"/>
  <c r="W140174" i="4"/>
  <c r="W136379" i="4"/>
  <c r="W133619" i="4"/>
  <c r="W130859" i="4"/>
  <c r="W128099" i="4"/>
  <c r="W125339" i="4"/>
  <c r="W122579" i="4"/>
  <c r="W119819" i="4"/>
  <c r="W138794" i="4"/>
  <c r="W136034" i="4"/>
  <c r="W133274" i="4"/>
  <c r="W130514" i="4"/>
  <c r="W127754" i="4"/>
  <c r="W124994" i="4"/>
  <c r="W122234" i="4"/>
  <c r="W119474" i="4"/>
  <c r="W138449" i="4"/>
  <c r="W135689" i="4"/>
  <c r="W132929" i="4"/>
  <c r="W130169" i="4"/>
  <c r="W127409" i="4"/>
  <c r="W124649" i="4"/>
  <c r="W121889" i="4"/>
  <c r="W138104" i="4"/>
  <c r="W135344" i="4"/>
  <c r="W132584" i="4"/>
  <c r="W129824" i="4"/>
  <c r="W127064" i="4"/>
  <c r="W124304" i="4"/>
  <c r="W121544" i="4"/>
  <c r="W137759" i="4"/>
  <c r="W134999" i="4"/>
  <c r="W132239" i="4"/>
  <c r="W129479" i="4"/>
  <c r="W126719" i="4"/>
  <c r="W123959" i="4"/>
  <c r="W121199" i="4"/>
  <c r="W118439" i="4"/>
  <c r="W137414" i="4"/>
  <c r="W134654" i="4"/>
  <c r="W131894" i="4"/>
  <c r="W129134" i="4"/>
  <c r="W126374" i="4"/>
  <c r="W123614" i="4"/>
  <c r="W120854" i="4"/>
  <c r="W137069" i="4"/>
  <c r="W134309" i="4"/>
  <c r="W131549" i="4"/>
  <c r="W128789" i="4"/>
  <c r="W126029" i="4"/>
  <c r="W123269" i="4"/>
  <c r="W120509" i="4"/>
  <c r="W139484" i="4"/>
  <c r="W136724" i="4"/>
  <c r="W133964" i="4"/>
  <c r="W131204" i="4"/>
  <c r="W128444" i="4"/>
  <c r="W125684" i="4"/>
  <c r="W122924" i="4"/>
  <c r="W120164" i="4"/>
  <c r="W118094" i="4"/>
  <c r="W116369" i="4"/>
  <c r="W113609" i="4"/>
  <c r="W110849" i="4"/>
  <c r="W108089" i="4"/>
  <c r="W105329" i="4"/>
  <c r="W102569" i="4"/>
  <c r="W99809" i="4"/>
  <c r="W118784" i="4"/>
  <c r="W116024" i="4"/>
  <c r="W113264" i="4"/>
  <c r="W110504" i="4"/>
  <c r="W107744" i="4"/>
  <c r="W104984" i="4"/>
  <c r="W102224" i="4"/>
  <c r="W99464" i="4"/>
  <c r="W115679" i="4"/>
  <c r="W112919" i="4"/>
  <c r="W110159" i="4"/>
  <c r="W107399" i="4"/>
  <c r="W104639" i="4"/>
  <c r="W101879" i="4"/>
  <c r="W115334" i="4"/>
  <c r="W112574" i="4"/>
  <c r="W109814" i="4"/>
  <c r="W107054" i="4"/>
  <c r="W104294" i="4"/>
  <c r="W101534" i="4"/>
  <c r="W98774" i="4"/>
  <c r="W119129" i="4"/>
  <c r="W114989" i="4"/>
  <c r="W112229" i="4"/>
  <c r="W109469" i="4"/>
  <c r="W106709" i="4"/>
  <c r="W103949" i="4"/>
  <c r="W117749" i="4"/>
  <c r="W117404" i="4"/>
  <c r="W114644" i="4"/>
  <c r="W111884" i="4"/>
  <c r="W109124" i="4"/>
  <c r="W106364" i="4"/>
  <c r="W103604" i="4"/>
  <c r="W117059" i="4"/>
  <c r="W114299" i="4"/>
  <c r="W111539" i="4"/>
  <c r="W108779" i="4"/>
  <c r="W106019" i="4"/>
  <c r="W103259" i="4"/>
  <c r="W100499" i="4"/>
  <c r="W116714" i="4"/>
  <c r="W113954" i="4"/>
  <c r="W111194" i="4"/>
  <c r="W108434" i="4"/>
  <c r="W105674" i="4"/>
  <c r="W102914" i="4"/>
  <c r="W100154" i="4"/>
  <c r="W99119" i="4"/>
  <c r="W96359" i="4"/>
  <c r="W93599" i="4"/>
  <c r="W90839" i="4"/>
  <c r="W88079" i="4"/>
  <c r="W85319" i="4"/>
  <c r="W82559" i="4"/>
  <c r="W79799" i="4"/>
  <c r="W96014" i="4"/>
  <c r="W93254" i="4"/>
  <c r="W90494" i="4"/>
  <c r="W87734" i="4"/>
  <c r="W84974" i="4"/>
  <c r="W82214" i="4"/>
  <c r="W79454" i="4"/>
  <c r="W97394" i="4"/>
  <c r="W95669" i="4"/>
  <c r="W92909" i="4"/>
  <c r="W90149" i="4"/>
  <c r="W87389" i="4"/>
  <c r="W84629" i="4"/>
  <c r="W81869" i="4"/>
  <c r="W79109" i="4"/>
  <c r="W98084" i="4"/>
  <c r="W95324" i="4"/>
  <c r="W92564" i="4"/>
  <c r="W89804" i="4"/>
  <c r="W87044" i="4"/>
  <c r="W84284" i="4"/>
  <c r="W81524" i="4"/>
  <c r="W78764" i="4"/>
  <c r="W94979" i="4"/>
  <c r="W92219" i="4"/>
  <c r="W89459" i="4"/>
  <c r="W86699" i="4"/>
  <c r="W83939" i="4"/>
  <c r="W81179" i="4"/>
  <c r="W78419" i="4"/>
  <c r="W101189" i="4"/>
  <c r="W100844" i="4"/>
  <c r="W94634" i="4"/>
  <c r="W91874" i="4"/>
  <c r="W89114" i="4"/>
  <c r="W86354" i="4"/>
  <c r="W83594" i="4"/>
  <c r="W80834" i="4"/>
  <c r="W78074" i="4"/>
  <c r="W97739" i="4"/>
  <c r="W97049" i="4"/>
  <c r="W94289" i="4"/>
  <c r="W91529" i="4"/>
  <c r="W88769" i="4"/>
  <c r="W86009" i="4"/>
  <c r="W83249" i="4"/>
  <c r="W80489" i="4"/>
  <c r="W98429" i="4"/>
  <c r="W96704" i="4"/>
  <c r="W93944" i="4"/>
  <c r="W91184" i="4"/>
  <c r="W88424" i="4"/>
  <c r="W85664" i="4"/>
  <c r="W82904" i="4"/>
  <c r="W80144" i="4"/>
  <c r="W75659" i="4"/>
  <c r="W72899" i="4"/>
  <c r="W75314" i="4"/>
  <c r="W72554" i="4"/>
  <c r="W77729" i="4"/>
  <c r="W74969" i="4"/>
  <c r="W72209" i="4"/>
  <c r="W69817" i="4"/>
  <c r="W69153" i="4"/>
  <c r="W68489" i="4"/>
  <c r="W67825" i="4"/>
  <c r="W67161" i="4"/>
  <c r="W66497" i="4"/>
  <c r="W65833" i="4"/>
  <c r="W65169" i="4"/>
  <c r="W64505" i="4"/>
  <c r="W63841" i="4"/>
  <c r="W63177" i="4"/>
  <c r="W62513" i="4"/>
  <c r="W61849" i="4"/>
  <c r="W61185" i="4"/>
  <c r="W60521" i="4"/>
  <c r="W59857" i="4"/>
  <c r="W59193" i="4"/>
  <c r="W58529" i="4"/>
  <c r="W57865" i="4"/>
  <c r="W57201" i="4"/>
  <c r="W77384" i="4"/>
  <c r="W74624" i="4"/>
  <c r="W71864" i="4"/>
  <c r="W77039" i="4"/>
  <c r="W74279" i="4"/>
  <c r="W71519" i="4"/>
  <c r="W76694" i="4"/>
  <c r="W73934" i="4"/>
  <c r="W71174" i="4"/>
  <c r="W76349" i="4"/>
  <c r="W73589" i="4"/>
  <c r="W70829" i="4"/>
  <c r="W70149" i="4"/>
  <c r="W69485" i="4"/>
  <c r="W68821" i="4"/>
  <c r="W68157" i="4"/>
  <c r="W67493" i="4"/>
  <c r="W66829" i="4"/>
  <c r="W66165" i="4"/>
  <c r="W65501" i="4"/>
  <c r="W64837" i="4"/>
  <c r="W64173" i="4"/>
  <c r="W76004" i="4"/>
  <c r="W73244" i="4"/>
  <c r="W70484" i="4"/>
  <c r="W62845" i="4"/>
  <c r="W61517" i="4"/>
  <c r="W60189" i="4"/>
  <c r="W58197" i="4"/>
  <c r="W52614" i="4"/>
  <c r="W51422" i="4"/>
  <c r="W50230" i="4"/>
  <c r="W49038" i="4"/>
  <c r="W47846" i="4"/>
  <c r="W46654" i="4"/>
  <c r="W45462" i="4"/>
  <c r="W44270" i="4"/>
  <c r="W43078" i="4"/>
  <c r="W41886" i="4"/>
  <c r="W40694" i="4"/>
  <c r="W38038" i="4"/>
  <c r="W58861" i="4"/>
  <c r="W56537" i="4"/>
  <c r="W56205" i="4"/>
  <c r="W55541" i="4"/>
  <c r="W54877" i="4"/>
  <c r="W54213" i="4"/>
  <c r="W53549" i="4"/>
  <c r="W37693" i="4"/>
  <c r="W59525" i="4"/>
  <c r="W52316" i="4"/>
  <c r="W51124" i="4"/>
  <c r="W49932" i="4"/>
  <c r="W48740" i="4"/>
  <c r="W47548" i="4"/>
  <c r="W46356" i="4"/>
  <c r="W45164" i="4"/>
  <c r="W43972" i="4"/>
  <c r="W42780" i="4"/>
  <c r="W41588" i="4"/>
  <c r="W40396" i="4"/>
  <c r="W39763" i="4"/>
  <c r="W37003" i="4"/>
  <c r="W63509" i="4"/>
  <c r="W62181" i="4"/>
  <c r="W60853" i="4"/>
  <c r="W52018" i="4"/>
  <c r="W50826" i="4"/>
  <c r="W49634" i="4"/>
  <c r="W48442" i="4"/>
  <c r="W47250" i="4"/>
  <c r="W46058" i="4"/>
  <c r="W44866" i="4"/>
  <c r="W43674" i="4"/>
  <c r="W42482" i="4"/>
  <c r="W41290" i="4"/>
  <c r="W40098" i="4"/>
  <c r="W56869" i="4"/>
  <c r="W55873" i="4"/>
  <c r="W55209" i="4"/>
  <c r="W54545" i="4"/>
  <c r="W53881" i="4"/>
  <c r="W53217" i="4"/>
  <c r="W39073" i="4"/>
  <c r="W52912" i="4"/>
  <c r="W51720" i="4"/>
  <c r="W50528" i="4"/>
  <c r="W49336" i="4"/>
  <c r="W48144" i="4"/>
  <c r="W46952" i="4"/>
  <c r="W45760" i="4"/>
  <c r="W44568" i="4"/>
  <c r="W43376" i="4"/>
  <c r="W42184" i="4"/>
  <c r="W40992" i="4"/>
  <c r="W38728" i="4"/>
  <c r="W57533" i="4"/>
  <c r="W37348" i="4"/>
  <c r="W35623" i="4"/>
  <c r="W34588" i="4"/>
  <c r="W31828" i="4"/>
  <c r="W26932" i="4"/>
  <c r="W26780" i="4"/>
  <c r="W26628" i="4"/>
  <c r="W17692" i="4"/>
  <c r="W34243" i="4"/>
  <c r="W31483" i="4"/>
  <c r="W24819" i="4"/>
  <c r="W22331" i="4"/>
  <c r="W22179" i="4"/>
  <c r="W20067" i="4"/>
  <c r="W39418" i="4"/>
  <c r="W36658" i="4"/>
  <c r="W33898" i="4"/>
  <c r="W31138" i="4"/>
  <c r="W26818" i="4"/>
  <c r="W26666" i="4"/>
  <c r="W17730" i="4"/>
  <c r="W17578" i="4"/>
  <c r="W38383" i="4"/>
  <c r="W36313" i="4"/>
  <c r="W33553" i="4"/>
  <c r="W30793" i="4"/>
  <c r="W24857" i="4"/>
  <c r="W22369" i="4"/>
  <c r="W22217" i="4"/>
  <c r="W20105" i="4"/>
  <c r="W19953" i="4"/>
  <c r="W15353" i="4"/>
  <c r="W15201" i="4"/>
  <c r="W33208" i="4"/>
  <c r="W30448" i="4"/>
  <c r="W26856" i="4"/>
  <c r="W26704" i="4"/>
  <c r="W17768" i="4"/>
  <c r="W17616" i="4"/>
  <c r="W35968" i="4"/>
  <c r="W32863" i="4"/>
  <c r="W30103" i="4"/>
  <c r="W24895" i="4"/>
  <c r="W24743" i="4"/>
  <c r="W22255" i="4"/>
  <c r="W22103" i="4"/>
  <c r="W20143" i="4"/>
  <c r="W19991" i="4"/>
  <c r="W35278" i="4"/>
  <c r="W32518" i="4"/>
  <c r="W29758" i="4"/>
  <c r="W26894" i="4"/>
  <c r="W26742" i="4"/>
  <c r="W34933" i="4"/>
  <c r="W32173" i="4"/>
  <c r="W29413" i="4"/>
  <c r="W24781" i="4"/>
  <c r="W22293" i="4"/>
  <c r="W22141" i="4"/>
  <c r="W20029" i="4"/>
  <c r="W15391" i="4"/>
  <c r="W15163" i="4"/>
  <c r="W12328" i="4"/>
  <c r="W12176" i="4"/>
  <c r="W7768" i="4"/>
  <c r="W7616" i="4"/>
  <c r="W7464" i="4"/>
  <c r="W1744" i="4"/>
  <c r="W1592" i="4"/>
  <c r="W1440" i="4"/>
  <c r="W1288" i="4"/>
  <c r="W1136" i="4"/>
  <c r="W15277" i="4"/>
  <c r="W10863" i="4"/>
  <c r="W17806" i="4"/>
  <c r="W12366" i="4"/>
  <c r="W12214" i="4"/>
  <c r="W7654" i="4"/>
  <c r="W7502" i="4"/>
  <c r="W1782" i="4"/>
  <c r="W1630" i="4"/>
  <c r="W1478" i="4"/>
  <c r="W1326" i="4"/>
  <c r="W1174" i="4"/>
  <c r="W15239" i="4"/>
  <c r="W10901" i="4"/>
  <c r="W12404" i="4"/>
  <c r="W12252" i="4"/>
  <c r="W7692" i="4"/>
  <c r="W7540" i="4"/>
  <c r="W7388" i="4"/>
  <c r="W1668" i="4"/>
  <c r="W1516" i="4"/>
  <c r="W1364" i="4"/>
  <c r="W1212" i="4"/>
  <c r="W1060" i="4"/>
  <c r="W17654" i="4"/>
  <c r="W10939" i="4"/>
  <c r="W15315" i="4"/>
  <c r="W12442" i="4"/>
  <c r="W12290" i="4"/>
  <c r="W12138" i="4"/>
  <c r="W7730" i="4"/>
  <c r="W7578" i="4"/>
  <c r="W7426" i="4"/>
  <c r="W1706" i="4"/>
  <c r="W1554" i="4"/>
  <c r="W1402" i="4"/>
  <c r="W1250" i="4"/>
  <c r="W1098" i="4"/>
  <c r="W150165" i="4"/>
  <c r="W145149" i="4"/>
  <c r="W142389" i="4"/>
  <c r="W139629" i="4"/>
  <c r="W152580" i="4"/>
  <c r="W149820" i="4"/>
  <c r="W147564" i="4"/>
  <c r="W144804" i="4"/>
  <c r="W142044" i="4"/>
  <c r="W152235" i="4"/>
  <c r="W149475" i="4"/>
  <c r="W147219" i="4"/>
  <c r="W144459" i="4"/>
  <c r="W141699" i="4"/>
  <c r="W138939" i="4"/>
  <c r="W151890" i="4"/>
  <c r="W149130" i="4"/>
  <c r="W146874" i="4"/>
  <c r="W144114" i="4"/>
  <c r="W141354" i="4"/>
  <c r="W151545" i="4"/>
  <c r="W148785" i="4"/>
  <c r="W146529" i="4"/>
  <c r="W143769" i="4"/>
  <c r="W141009" i="4"/>
  <c r="W151200" i="4"/>
  <c r="W148440" i="4"/>
  <c r="W146184" i="4"/>
  <c r="W143424" i="4"/>
  <c r="W140664" i="4"/>
  <c r="W150855" i="4"/>
  <c r="W148095" i="4"/>
  <c r="W145839" i="4"/>
  <c r="W143079" i="4"/>
  <c r="W140319" i="4"/>
  <c r="W150510" i="4"/>
  <c r="W145494" i="4"/>
  <c r="W142734" i="4"/>
  <c r="W139974" i="4"/>
  <c r="W136179" i="4"/>
  <c r="W133419" i="4"/>
  <c r="W130659" i="4"/>
  <c r="W127899" i="4"/>
  <c r="W125139" i="4"/>
  <c r="W122379" i="4"/>
  <c r="W119619" i="4"/>
  <c r="W138594" i="4"/>
  <c r="W135834" i="4"/>
  <c r="W133074" i="4"/>
  <c r="W130314" i="4"/>
  <c r="W127554" i="4"/>
  <c r="W124794" i="4"/>
  <c r="W122034" i="4"/>
  <c r="W119274" i="4"/>
  <c r="W138249" i="4"/>
  <c r="W135489" i="4"/>
  <c r="W132729" i="4"/>
  <c r="W129969" i="4"/>
  <c r="W127209" i="4"/>
  <c r="W124449" i="4"/>
  <c r="W121689" i="4"/>
  <c r="W139284" i="4"/>
  <c r="W137904" i="4"/>
  <c r="W135144" i="4"/>
  <c r="W132384" i="4"/>
  <c r="W129624" i="4"/>
  <c r="W126864" i="4"/>
  <c r="W124104" i="4"/>
  <c r="W121344" i="4"/>
  <c r="W137559" i="4"/>
  <c r="W134799" i="4"/>
  <c r="W132039" i="4"/>
  <c r="W129279" i="4"/>
  <c r="W126519" i="4"/>
  <c r="W123759" i="4"/>
  <c r="W120999" i="4"/>
  <c r="W118239" i="4"/>
  <c r="W137214" i="4"/>
  <c r="W134454" i="4"/>
  <c r="W131694" i="4"/>
  <c r="W128934" i="4"/>
  <c r="W126174" i="4"/>
  <c r="W123414" i="4"/>
  <c r="W120654" i="4"/>
  <c r="W136869" i="4"/>
  <c r="W134109" i="4"/>
  <c r="W131349" i="4"/>
  <c r="W128589" i="4"/>
  <c r="W125829" i="4"/>
  <c r="W123069" i="4"/>
  <c r="W120309" i="4"/>
  <c r="W136524" i="4"/>
  <c r="W133764" i="4"/>
  <c r="W131004" i="4"/>
  <c r="W128244" i="4"/>
  <c r="W125484" i="4"/>
  <c r="W122724" i="4"/>
  <c r="W119964" i="4"/>
  <c r="W118584" i="4"/>
  <c r="W116169" i="4"/>
  <c r="W113409" i="4"/>
  <c r="W110649" i="4"/>
  <c r="W107889" i="4"/>
  <c r="W105129" i="4"/>
  <c r="W102369" i="4"/>
  <c r="W99609" i="4"/>
  <c r="W115824" i="4"/>
  <c r="W113064" i="4"/>
  <c r="W110304" i="4"/>
  <c r="W107544" i="4"/>
  <c r="W104784" i="4"/>
  <c r="W102024" i="4"/>
  <c r="W99264" i="4"/>
  <c r="W115479" i="4"/>
  <c r="W112719" i="4"/>
  <c r="W109959" i="4"/>
  <c r="W107199" i="4"/>
  <c r="W104439" i="4"/>
  <c r="W101679" i="4"/>
  <c r="W115134" i="4"/>
  <c r="W112374" i="4"/>
  <c r="W109614" i="4"/>
  <c r="W106854" i="4"/>
  <c r="W104094" i="4"/>
  <c r="W101334" i="4"/>
  <c r="W98574" i="4"/>
  <c r="W117549" i="4"/>
  <c r="W114789" i="4"/>
  <c r="W112029" i="4"/>
  <c r="W109269" i="4"/>
  <c r="W106509" i="4"/>
  <c r="W103749" i="4"/>
  <c r="W117204" i="4"/>
  <c r="W114444" i="4"/>
  <c r="W111684" i="4"/>
  <c r="W108924" i="4"/>
  <c r="W106164" i="4"/>
  <c r="W103404" i="4"/>
  <c r="W117894" i="4"/>
  <c r="W116859" i="4"/>
  <c r="W114099" i="4"/>
  <c r="W111339" i="4"/>
  <c r="W108579" i="4"/>
  <c r="W105819" i="4"/>
  <c r="W103059" i="4"/>
  <c r="W100299" i="4"/>
  <c r="W118929" i="4"/>
  <c r="W116514" i="4"/>
  <c r="W113754" i="4"/>
  <c r="W110994" i="4"/>
  <c r="W108234" i="4"/>
  <c r="W105474" i="4"/>
  <c r="W102714" i="4"/>
  <c r="W99954" i="4"/>
  <c r="W100989" i="4"/>
  <c r="W96159" i="4"/>
  <c r="W93399" i="4"/>
  <c r="W90639" i="4"/>
  <c r="W87879" i="4"/>
  <c r="W85119" i="4"/>
  <c r="W82359" i="4"/>
  <c r="W79599" i="4"/>
  <c r="W97884" i="4"/>
  <c r="W95814" i="4"/>
  <c r="W93054" i="4"/>
  <c r="W90294" i="4"/>
  <c r="W87534" i="4"/>
  <c r="W84774" i="4"/>
  <c r="W82014" i="4"/>
  <c r="W79254" i="4"/>
  <c r="W97194" i="4"/>
  <c r="W95469" i="4"/>
  <c r="W92709" i="4"/>
  <c r="W89949" i="4"/>
  <c r="W87189" i="4"/>
  <c r="W84429" i="4"/>
  <c r="W81669" i="4"/>
  <c r="W78909" i="4"/>
  <c r="W95124" i="4"/>
  <c r="W92364" i="4"/>
  <c r="W89604" i="4"/>
  <c r="W86844" i="4"/>
  <c r="W84084" i="4"/>
  <c r="W81324" i="4"/>
  <c r="W78564" i="4"/>
  <c r="W100644" i="4"/>
  <c r="W97539" i="4"/>
  <c r="W94779" i="4"/>
  <c r="W92019" i="4"/>
  <c r="W89259" i="4"/>
  <c r="W86499" i="4"/>
  <c r="W83739" i="4"/>
  <c r="W80979" i="4"/>
  <c r="W78219" i="4"/>
  <c r="W94434" i="4"/>
  <c r="W91674" i="4"/>
  <c r="W88914" i="4"/>
  <c r="W86154" i="4"/>
  <c r="W83394" i="4"/>
  <c r="W80634" i="4"/>
  <c r="W77874" i="4"/>
  <c r="W98229" i="4"/>
  <c r="W96849" i="4"/>
  <c r="W94089" i="4"/>
  <c r="W91329" i="4"/>
  <c r="W88569" i="4"/>
  <c r="W85809" i="4"/>
  <c r="W83049" i="4"/>
  <c r="W80289" i="4"/>
  <c r="W98919" i="4"/>
  <c r="W96504" i="4"/>
  <c r="W93744" i="4"/>
  <c r="W90984" i="4"/>
  <c r="W88224" i="4"/>
  <c r="W85464" i="4"/>
  <c r="W82704" i="4"/>
  <c r="W79944" i="4"/>
  <c r="W75459" i="4"/>
  <c r="W72699" i="4"/>
  <c r="W75114" i="4"/>
  <c r="W72354" i="4"/>
  <c r="W77529" i="4"/>
  <c r="W74769" i="4"/>
  <c r="W72009" i="4"/>
  <c r="W69953" i="4"/>
  <c r="W69289" i="4"/>
  <c r="W68625" i="4"/>
  <c r="W67961" i="4"/>
  <c r="W67297" i="4"/>
  <c r="W66633" i="4"/>
  <c r="W65969" i="4"/>
  <c r="W65305" i="4"/>
  <c r="W64641" i="4"/>
  <c r="W63977" i="4"/>
  <c r="W63313" i="4"/>
  <c r="W62649" i="4"/>
  <c r="W61985" i="4"/>
  <c r="W61321" i="4"/>
  <c r="W60657" i="4"/>
  <c r="W59993" i="4"/>
  <c r="W59329" i="4"/>
  <c r="W58665" i="4"/>
  <c r="W58001" i="4"/>
  <c r="W57337" i="4"/>
  <c r="W77184" i="4"/>
  <c r="W74424" i="4"/>
  <c r="W71664" i="4"/>
  <c r="W76839" i="4"/>
  <c r="W74079" i="4"/>
  <c r="W71319" i="4"/>
  <c r="W76494" i="4"/>
  <c r="W73734" i="4"/>
  <c r="W70974" i="4"/>
  <c r="W76149" i="4"/>
  <c r="W73389" i="4"/>
  <c r="W70629" i="4"/>
  <c r="W70285" i="4"/>
  <c r="W69621" i="4"/>
  <c r="W68957" i="4"/>
  <c r="W68293" i="4"/>
  <c r="W67629" i="4"/>
  <c r="W66965" i="4"/>
  <c r="W66301" i="4"/>
  <c r="W65637" i="4"/>
  <c r="W64973" i="4"/>
  <c r="W64309" i="4"/>
  <c r="W75804" i="4"/>
  <c r="W73044" i="4"/>
  <c r="W56341" i="4"/>
  <c r="W52742" i="4"/>
  <c r="W51550" i="4"/>
  <c r="W50358" i="4"/>
  <c r="W49166" i="4"/>
  <c r="W47974" i="4"/>
  <c r="W46782" i="4"/>
  <c r="W45590" i="4"/>
  <c r="W44398" i="4"/>
  <c r="W43206" i="4"/>
  <c r="W42014" i="4"/>
  <c r="W40822" i="4"/>
  <c r="W37838" i="4"/>
  <c r="W55677" i="4"/>
  <c r="W55013" i="4"/>
  <c r="W54349" i="4"/>
  <c r="W53685" i="4"/>
  <c r="W37493" i="4"/>
  <c r="W52444" i="4"/>
  <c r="W51252" i="4"/>
  <c r="W50060" i="4"/>
  <c r="W48868" i="4"/>
  <c r="W47676" i="4"/>
  <c r="W46484" i="4"/>
  <c r="W45292" i="4"/>
  <c r="W44100" i="4"/>
  <c r="W42908" i="4"/>
  <c r="W41716" i="4"/>
  <c r="W40524" i="4"/>
  <c r="W39908" i="4"/>
  <c r="W63645" i="4"/>
  <c r="W62317" i="4"/>
  <c r="W60989" i="4"/>
  <c r="W59661" i="4"/>
  <c r="W57005" i="4"/>
  <c r="W39563" i="4"/>
  <c r="W36803" i="4"/>
  <c r="W56673" i="4"/>
  <c r="W52146" i="4"/>
  <c r="W50954" i="4"/>
  <c r="W49762" i="4"/>
  <c r="W48570" i="4"/>
  <c r="W47378" i="4"/>
  <c r="W46186" i="4"/>
  <c r="W44994" i="4"/>
  <c r="W43802" i="4"/>
  <c r="W42610" i="4"/>
  <c r="W41418" i="4"/>
  <c r="W40226" i="4"/>
  <c r="W57669" i="4"/>
  <c r="W56009" i="4"/>
  <c r="W55345" i="4"/>
  <c r="W54681" i="4"/>
  <c r="W54017" i="4"/>
  <c r="W53353" i="4"/>
  <c r="W38873" i="4"/>
  <c r="W58333" i="4"/>
  <c r="W53040" i="4"/>
  <c r="W51848" i="4"/>
  <c r="W50656" i="4"/>
  <c r="W49464" i="4"/>
  <c r="W48272" i="4"/>
  <c r="W47080" i="4"/>
  <c r="W45888" i="4"/>
  <c r="W44696" i="4"/>
  <c r="W43504" i="4"/>
  <c r="W42312" i="4"/>
  <c r="W41120" i="4"/>
  <c r="W38528" i="4"/>
  <c r="W62981" i="4"/>
  <c r="W61653" i="4"/>
  <c r="W60325" i="4"/>
  <c r="W58997" i="4"/>
  <c r="W37148" i="4"/>
  <c r="W36458" i="4"/>
  <c r="W34388" i="4"/>
  <c r="W31628" i="4"/>
  <c r="W25612" i="4"/>
  <c r="W23620" i="4"/>
  <c r="W23500" i="4"/>
  <c r="W20988" i="4"/>
  <c r="W16484" i="4"/>
  <c r="W16364" i="4"/>
  <c r="W36113" i="4"/>
  <c r="W34043" i="4"/>
  <c r="W31283" i="4"/>
  <c r="W28251" i="4"/>
  <c r="W28131" i="4"/>
  <c r="W18899" i="4"/>
  <c r="W18779" i="4"/>
  <c r="W33698" i="4"/>
  <c r="W30938" i="4"/>
  <c r="W25642" i="4"/>
  <c r="W23530" i="4"/>
  <c r="W23410" i="4"/>
  <c r="W21018" i="4"/>
  <c r="W16394" i="4"/>
  <c r="W35768" i="4"/>
  <c r="W33353" i="4"/>
  <c r="W30593" i="4"/>
  <c r="W28281" i="4"/>
  <c r="W28161" i="4"/>
  <c r="W18809" i="4"/>
  <c r="W33008" i="4"/>
  <c r="W30248" i="4"/>
  <c r="W25672" i="4"/>
  <c r="W25552" i="4"/>
  <c r="W23560" i="4"/>
  <c r="W23440" i="4"/>
  <c r="W21048" i="4"/>
  <c r="W20928" i="4"/>
  <c r="W16424" i="4"/>
  <c r="W16304" i="4"/>
  <c r="W39218" i="4"/>
  <c r="W35423" i="4"/>
  <c r="W32663" i="4"/>
  <c r="W29903" i="4"/>
  <c r="W28311" i="4"/>
  <c r="W28191" i="4"/>
  <c r="W18839" i="4"/>
  <c r="W18719" i="4"/>
  <c r="W35078" i="4"/>
  <c r="W32318" i="4"/>
  <c r="W29558" i="4"/>
  <c r="W25582" i="4"/>
  <c r="W23590" i="4"/>
  <c r="W23470" i="4"/>
  <c r="W21078" i="4"/>
  <c r="W20958" i="4"/>
  <c r="W38183" i="4"/>
  <c r="W34733" i="4"/>
  <c r="W31973" i="4"/>
  <c r="W28341" i="4"/>
  <c r="W28221" i="4"/>
  <c r="W28101" i="4"/>
  <c r="W18869" i="4"/>
  <c r="W18749" i="4"/>
  <c r="W13761" i="4"/>
  <c r="W13641" i="4"/>
  <c r="W9433" i="4"/>
  <c r="W9313" i="4"/>
  <c r="W9193" i="4"/>
  <c r="W4929" i="4"/>
  <c r="W4809" i="4"/>
  <c r="W4689" i="4"/>
  <c r="W4569" i="4"/>
  <c r="W4449" i="4"/>
  <c r="W16334" i="4"/>
  <c r="W11400" i="4"/>
  <c r="W13791" i="4"/>
  <c r="W13671" i="4"/>
  <c r="W9463" i="4"/>
  <c r="W9343" i="4"/>
  <c r="W9223" i="4"/>
  <c r="W4839" i="4"/>
  <c r="W4719" i="4"/>
  <c r="W4599" i="4"/>
  <c r="W4479" i="4"/>
  <c r="W4359" i="4"/>
  <c r="W13821" i="4"/>
  <c r="W13701" i="4"/>
  <c r="W9493" i="4"/>
  <c r="W9373" i="4"/>
  <c r="W9253" i="4"/>
  <c r="W4869" i="4"/>
  <c r="W4749" i="4"/>
  <c r="W4629" i="4"/>
  <c r="W4509" i="4"/>
  <c r="W4389" i="4"/>
  <c r="W11340" i="4"/>
  <c r="W16454" i="4"/>
  <c r="W13851" i="4"/>
  <c r="W13731" i="4"/>
  <c r="W13611" i="4"/>
  <c r="W9403" i="4"/>
  <c r="W9283" i="4"/>
  <c r="W4899" i="4"/>
  <c r="W4779" i="4"/>
  <c r="W4659" i="4"/>
  <c r="W4539" i="4"/>
  <c r="W4419" i="4"/>
  <c r="W11370" i="4"/>
  <c r="W150493" i="4"/>
  <c r="W145477" i="4"/>
  <c r="W142717" i="4"/>
  <c r="W139957" i="4"/>
  <c r="W150148" i="4"/>
  <c r="W145132" i="4"/>
  <c r="W142372" i="4"/>
  <c r="W152563" i="4"/>
  <c r="W149803" i="4"/>
  <c r="W147547" i="4"/>
  <c r="W144787" i="4"/>
  <c r="W142027" i="4"/>
  <c r="W139267" i="4"/>
  <c r="W152218" i="4"/>
  <c r="W149458" i="4"/>
  <c r="W147746" i="4"/>
  <c r="W147202" i="4"/>
  <c r="W144442" i="4"/>
  <c r="W141682" i="4"/>
  <c r="W151873" i="4"/>
  <c r="W149113" i="4"/>
  <c r="W146857" i="4"/>
  <c r="W144097" i="4"/>
  <c r="W141337" i="4"/>
  <c r="W151528" i="4"/>
  <c r="W148768" i="4"/>
  <c r="W147808" i="4"/>
  <c r="W146512" i="4"/>
  <c r="W143752" i="4"/>
  <c r="W140992" i="4"/>
  <c r="W151183" i="4"/>
  <c r="W148423" i="4"/>
  <c r="W146167" i="4"/>
  <c r="W143407" i="4"/>
  <c r="W140647" i="4"/>
  <c r="W150838" i="4"/>
  <c r="W148078" i="4"/>
  <c r="W147870" i="4"/>
  <c r="W145822" i="4"/>
  <c r="W143062" i="4"/>
  <c r="W140302" i="4"/>
  <c r="W136507" i="4"/>
  <c r="W133747" i="4"/>
  <c r="W130987" i="4"/>
  <c r="W128227" i="4"/>
  <c r="W125467" i="4"/>
  <c r="W122707" i="4"/>
  <c r="W119947" i="4"/>
  <c r="W136162" i="4"/>
  <c r="W133402" i="4"/>
  <c r="W130642" i="4"/>
  <c r="W127882" i="4"/>
  <c r="W125122" i="4"/>
  <c r="W122362" i="4"/>
  <c r="W119602" i="4"/>
  <c r="W138577" i="4"/>
  <c r="W135817" i="4"/>
  <c r="W133057" i="4"/>
  <c r="W130297" i="4"/>
  <c r="W127537" i="4"/>
  <c r="W124777" i="4"/>
  <c r="W122017" i="4"/>
  <c r="W138232" i="4"/>
  <c r="W135472" i="4"/>
  <c r="W132712" i="4"/>
  <c r="W129952" i="4"/>
  <c r="W127192" i="4"/>
  <c r="W124432" i="4"/>
  <c r="W121672" i="4"/>
  <c r="W137887" i="4"/>
  <c r="W135127" i="4"/>
  <c r="W132367" i="4"/>
  <c r="W129607" i="4"/>
  <c r="W126847" i="4"/>
  <c r="W124087" i="4"/>
  <c r="W121327" i="4"/>
  <c r="W118567" i="4"/>
  <c r="W138922" i="4"/>
  <c r="W137542" i="4"/>
  <c r="W134782" i="4"/>
  <c r="W132022" i="4"/>
  <c r="W129262" i="4"/>
  <c r="W126502" i="4"/>
  <c r="W123742" i="4"/>
  <c r="W120982" i="4"/>
  <c r="W137197" i="4"/>
  <c r="W134437" i="4"/>
  <c r="W131677" i="4"/>
  <c r="W128917" i="4"/>
  <c r="W126157" i="4"/>
  <c r="W123397" i="4"/>
  <c r="W120637" i="4"/>
  <c r="W139612" i="4"/>
  <c r="W136852" i="4"/>
  <c r="W134092" i="4"/>
  <c r="W131332" i="4"/>
  <c r="W128572" i="4"/>
  <c r="W125812" i="4"/>
  <c r="W123052" i="4"/>
  <c r="W120292" i="4"/>
  <c r="W116497" i="4"/>
  <c r="W113737" i="4"/>
  <c r="W110977" i="4"/>
  <c r="W108217" i="4"/>
  <c r="W105457" i="4"/>
  <c r="W102697" i="4"/>
  <c r="W99937" i="4"/>
  <c r="W116152" i="4"/>
  <c r="W113392" i="4"/>
  <c r="W110632" i="4"/>
  <c r="W107872" i="4"/>
  <c r="W105112" i="4"/>
  <c r="W102352" i="4"/>
  <c r="W99592" i="4"/>
  <c r="W115807" i="4"/>
  <c r="W113047" i="4"/>
  <c r="W110287" i="4"/>
  <c r="W107527" i="4"/>
  <c r="W104767" i="4"/>
  <c r="W102007" i="4"/>
  <c r="W118222" i="4"/>
  <c r="W115462" i="4"/>
  <c r="W112702" i="4"/>
  <c r="W109942" i="4"/>
  <c r="W107182" i="4"/>
  <c r="W104422" i="4"/>
  <c r="W101662" i="4"/>
  <c r="W98902" i="4"/>
  <c r="W119257" i="4"/>
  <c r="W115117" i="4"/>
  <c r="W112357" i="4"/>
  <c r="W109597" i="4"/>
  <c r="W106837" i="4"/>
  <c r="W104077" i="4"/>
  <c r="W118912" i="4"/>
  <c r="W117877" i="4"/>
  <c r="W117532" i="4"/>
  <c r="W114772" i="4"/>
  <c r="W112012" i="4"/>
  <c r="W109252" i="4"/>
  <c r="W106492" i="4"/>
  <c r="W103732" i="4"/>
  <c r="W117187" i="4"/>
  <c r="W114427" i="4"/>
  <c r="W111667" i="4"/>
  <c r="W108907" i="4"/>
  <c r="W106147" i="4"/>
  <c r="W103387" i="4"/>
  <c r="W100627" i="4"/>
  <c r="W116842" i="4"/>
  <c r="W114082" i="4"/>
  <c r="W111322" i="4"/>
  <c r="W108562" i="4"/>
  <c r="W105802" i="4"/>
  <c r="W103042" i="4"/>
  <c r="W100282" i="4"/>
  <c r="W99247" i="4"/>
  <c r="W96487" i="4"/>
  <c r="W93727" i="4"/>
  <c r="W90967" i="4"/>
  <c r="W88207" i="4"/>
  <c r="W85447" i="4"/>
  <c r="W82687" i="4"/>
  <c r="W79927" i="4"/>
  <c r="W97522" i="4"/>
  <c r="W97177" i="4"/>
  <c r="W96142" i="4"/>
  <c r="W93382" i="4"/>
  <c r="W90622" i="4"/>
  <c r="W87862" i="4"/>
  <c r="W85102" i="4"/>
  <c r="W82342" i="4"/>
  <c r="W79582" i="4"/>
  <c r="W95797" i="4"/>
  <c r="W93037" i="4"/>
  <c r="W90277" i="4"/>
  <c r="W87517" i="4"/>
  <c r="W84757" i="4"/>
  <c r="W81997" i="4"/>
  <c r="W79237" i="4"/>
  <c r="W98212" i="4"/>
  <c r="W95452" i="4"/>
  <c r="W92692" i="4"/>
  <c r="W89932" i="4"/>
  <c r="W87172" i="4"/>
  <c r="W84412" i="4"/>
  <c r="W81652" i="4"/>
  <c r="W78892" i="4"/>
  <c r="W95107" i="4"/>
  <c r="W92347" i="4"/>
  <c r="W89587" i="4"/>
  <c r="W86827" i="4"/>
  <c r="W84067" i="4"/>
  <c r="W81307" i="4"/>
  <c r="W78547" i="4"/>
  <c r="W101317" i="4"/>
  <c r="W100972" i="4"/>
  <c r="W94762" i="4"/>
  <c r="W92002" i="4"/>
  <c r="W89242" i="4"/>
  <c r="W86482" i="4"/>
  <c r="W83722" i="4"/>
  <c r="W80962" i="4"/>
  <c r="W78202" i="4"/>
  <c r="W97867" i="4"/>
  <c r="W94417" i="4"/>
  <c r="W91657" i="4"/>
  <c r="W88897" i="4"/>
  <c r="W86137" i="4"/>
  <c r="W83377" i="4"/>
  <c r="W80617" i="4"/>
  <c r="W98557" i="4"/>
  <c r="W96832" i="4"/>
  <c r="W94072" i="4"/>
  <c r="W91312" i="4"/>
  <c r="W88552" i="4"/>
  <c r="W85792" i="4"/>
  <c r="W83032" i="4"/>
  <c r="W80272" i="4"/>
  <c r="W75787" i="4"/>
  <c r="W73027" i="4"/>
  <c r="W77857" i="4"/>
  <c r="W75442" i="4"/>
  <c r="W72682" i="4"/>
  <c r="W75097" i="4"/>
  <c r="W72337" i="4"/>
  <c r="W77512" i="4"/>
  <c r="W74752" i="4"/>
  <c r="W71992" i="4"/>
  <c r="W69936" i="4"/>
  <c r="W69272" i="4"/>
  <c r="W68608" i="4"/>
  <c r="W67944" i="4"/>
  <c r="W67280" i="4"/>
  <c r="W66616" i="4"/>
  <c r="W65952" i="4"/>
  <c r="W65288" i="4"/>
  <c r="W64624" i="4"/>
  <c r="W63960" i="4"/>
  <c r="W63296" i="4"/>
  <c r="W62632" i="4"/>
  <c r="W61968" i="4"/>
  <c r="W61304" i="4"/>
  <c r="W60640" i="4"/>
  <c r="W59976" i="4"/>
  <c r="W77167" i="4"/>
  <c r="W74407" i="4"/>
  <c r="W71647" i="4"/>
  <c r="W76822" i="4"/>
  <c r="W74062" i="4"/>
  <c r="W71302" i="4"/>
  <c r="W76477" i="4"/>
  <c r="W73717" i="4"/>
  <c r="W70957" i="4"/>
  <c r="W76132" i="4"/>
  <c r="W73372" i="4"/>
  <c r="W70612" i="4"/>
  <c r="W70268" i="4"/>
  <c r="W69604" i="4"/>
  <c r="W68940" i="4"/>
  <c r="W68276" i="4"/>
  <c r="W67612" i="4"/>
  <c r="W66948" i="4"/>
  <c r="W66284" i="4"/>
  <c r="W65620" i="4"/>
  <c r="W64956" i="4"/>
  <c r="W64292" i="4"/>
  <c r="W63628" i="4"/>
  <c r="W62964" i="4"/>
  <c r="W62300" i="4"/>
  <c r="W61636" i="4"/>
  <c r="W60972" i="4"/>
  <c r="W60308" i="4"/>
  <c r="W59644" i="4"/>
  <c r="W58980" i="4"/>
  <c r="W58316" i="4"/>
  <c r="W57652" i="4"/>
  <c r="W56988" i="4"/>
  <c r="W52438" i="4"/>
  <c r="W51246" i="4"/>
  <c r="W50054" i="4"/>
  <c r="W48862" i="4"/>
  <c r="W47670" i="4"/>
  <c r="W46478" i="4"/>
  <c r="W45286" i="4"/>
  <c r="W44094" i="4"/>
  <c r="W42902" i="4"/>
  <c r="W41710" i="4"/>
  <c r="W40518" i="4"/>
  <c r="W38166" i="4"/>
  <c r="W37821" i="4"/>
  <c r="W55660" i="4"/>
  <c r="W54996" i="4"/>
  <c r="W54332" i="4"/>
  <c r="W53668" i="4"/>
  <c r="W52140" i="4"/>
  <c r="W50948" i="4"/>
  <c r="W49756" i="4"/>
  <c r="W48564" i="4"/>
  <c r="W47372" i="4"/>
  <c r="W46180" i="4"/>
  <c r="W44988" i="4"/>
  <c r="W43796" i="4"/>
  <c r="W42604" i="4"/>
  <c r="W41412" i="4"/>
  <c r="W40220" i="4"/>
  <c r="W39891" i="4"/>
  <c r="W37131" i="4"/>
  <c r="W57320" i="4"/>
  <c r="W53034" i="4"/>
  <c r="W51842" i="4"/>
  <c r="W50650" i="4"/>
  <c r="W49458" i="4"/>
  <c r="W48266" i="4"/>
  <c r="W47074" i="4"/>
  <c r="W45882" i="4"/>
  <c r="W44690" i="4"/>
  <c r="W43498" i="4"/>
  <c r="W42306" i="4"/>
  <c r="W41114" i="4"/>
  <c r="W57984" i="4"/>
  <c r="W56324" i="4"/>
  <c r="W39201" i="4"/>
  <c r="W58648" i="4"/>
  <c r="W55992" i="4"/>
  <c r="W55328" i="4"/>
  <c r="W54664" i="4"/>
  <c r="W54000" i="4"/>
  <c r="W53336" i="4"/>
  <c r="W52736" i="4"/>
  <c r="W51544" i="4"/>
  <c r="W50352" i="4"/>
  <c r="W49160" i="4"/>
  <c r="W47968" i="4"/>
  <c r="W46776" i="4"/>
  <c r="W45584" i="4"/>
  <c r="W44392" i="4"/>
  <c r="W43200" i="4"/>
  <c r="W42008" i="4"/>
  <c r="W40816" i="4"/>
  <c r="W38856" i="4"/>
  <c r="W59312" i="4"/>
  <c r="W56656" i="4"/>
  <c r="W38511" i="4"/>
  <c r="W37476" i="4"/>
  <c r="W35751" i="4"/>
  <c r="W34716" i="4"/>
  <c r="W31956" i="4"/>
  <c r="W28084" i="4"/>
  <c r="W28052" i="4"/>
  <c r="W28020" i="4"/>
  <c r="W27988" i="4"/>
  <c r="W27956" i="4"/>
  <c r="W27924" i="4"/>
  <c r="W27892" i="4"/>
  <c r="W27860" i="4"/>
  <c r="W27828" i="4"/>
  <c r="W34371" i="4"/>
  <c r="W31611" i="4"/>
  <c r="W39546" i="4"/>
  <c r="W36786" i="4"/>
  <c r="W34026" i="4"/>
  <c r="W31266" i="4"/>
  <c r="W36441" i="4"/>
  <c r="W33681" i="4"/>
  <c r="W30921" i="4"/>
  <c r="W23393" i="4"/>
  <c r="W23361" i="4"/>
  <c r="W23329" i="4"/>
  <c r="W23297" i="4"/>
  <c r="W23265" i="4"/>
  <c r="W23233" i="4"/>
  <c r="W23201" i="4"/>
  <c r="W23169" i="4"/>
  <c r="W36096" i="4"/>
  <c r="W33336" i="4"/>
  <c r="W30576" i="4"/>
  <c r="W32991" i="4"/>
  <c r="W30231" i="4"/>
  <c r="W25535" i="4"/>
  <c r="W25503" i="4"/>
  <c r="W25471" i="4"/>
  <c r="W25439" i="4"/>
  <c r="W25407" i="4"/>
  <c r="W20911" i="4"/>
  <c r="W20879" i="4"/>
  <c r="W20847" i="4"/>
  <c r="W20815" i="4"/>
  <c r="W20783" i="4"/>
  <c r="W20751" i="4"/>
  <c r="W35406" i="4"/>
  <c r="W32646" i="4"/>
  <c r="W29886" i="4"/>
  <c r="W35061" i="4"/>
  <c r="W32301" i="4"/>
  <c r="W29541" i="4"/>
  <c r="W18670" i="4"/>
  <c r="W18606" i="4"/>
  <c r="W18542" i="4"/>
  <c r="W9176" i="4"/>
  <c r="W9144" i="4"/>
  <c r="W9112" i="4"/>
  <c r="W9080" i="4"/>
  <c r="W9048" i="4"/>
  <c r="W9016" i="4"/>
  <c r="W8984" i="4"/>
  <c r="W8952" i="4"/>
  <c r="W8920" i="4"/>
  <c r="W8888" i="4"/>
  <c r="W8856" i="4"/>
  <c r="W16287" i="4"/>
  <c r="W4342" i="4"/>
  <c r="W4310" i="4"/>
  <c r="W4278" i="4"/>
  <c r="W4246" i="4"/>
  <c r="W4214" i="4"/>
  <c r="W4182" i="4"/>
  <c r="W4150" i="4"/>
  <c r="W4118" i="4"/>
  <c r="W4086" i="4"/>
  <c r="W4054" i="4"/>
  <c r="W4022" i="4"/>
  <c r="W3990" i="4"/>
  <c r="W3958" i="4"/>
  <c r="W3926" i="4"/>
  <c r="W3894" i="4"/>
  <c r="W3862" i="4"/>
  <c r="W3830" i="4"/>
  <c r="W3798" i="4"/>
  <c r="W3766" i="4"/>
  <c r="W3734" i="4"/>
  <c r="W16223" i="4"/>
  <c r="W16191" i="4"/>
  <c r="W16159" i="4"/>
  <c r="W16127" i="4"/>
  <c r="W16095" i="4"/>
  <c r="W18702" i="4"/>
  <c r="W18638" i="4"/>
  <c r="W18574" i="4"/>
  <c r="W18510" i="4"/>
  <c r="W16255" i="4"/>
  <c r="W11323" i="4"/>
  <c r="W11291" i="4"/>
  <c r="W11259" i="4"/>
  <c r="W13594" i="4"/>
  <c r="W13562" i="4"/>
  <c r="W13530" i="4"/>
  <c r="W13498" i="4"/>
  <c r="W13466" i="4"/>
  <c r="W13434" i="4"/>
  <c r="W13402" i="4"/>
  <c r="W13370" i="4"/>
  <c r="W13338" i="4"/>
  <c r="W152421" i="4"/>
  <c r="W149661" i="4"/>
  <c r="W147405" i="4"/>
  <c r="W144645" i="4"/>
  <c r="W141885" i="4"/>
  <c r="W139125" i="4"/>
  <c r="W152076" i="4"/>
  <c r="W149316" i="4"/>
  <c r="W147060" i="4"/>
  <c r="W144300" i="4"/>
  <c r="W141540" i="4"/>
  <c r="W151731" i="4"/>
  <c r="W148971" i="4"/>
  <c r="W146715" i="4"/>
  <c r="W143955" i="4"/>
  <c r="W141195" i="4"/>
  <c r="W151386" i="4"/>
  <c r="W148626" i="4"/>
  <c r="W146370" i="4"/>
  <c r="W143610" i="4"/>
  <c r="W140850" i="4"/>
  <c r="W151041" i="4"/>
  <c r="W148281" i="4"/>
  <c r="W146025" i="4"/>
  <c r="W143265" i="4"/>
  <c r="W140505" i="4"/>
  <c r="W150696" i="4"/>
  <c r="W147936" i="4"/>
  <c r="W145680" i="4"/>
  <c r="W142920" i="4"/>
  <c r="W140160" i="4"/>
  <c r="W150351" i="4"/>
  <c r="W145335" i="4"/>
  <c r="W142575" i="4"/>
  <c r="W150006" i="4"/>
  <c r="W144990" i="4"/>
  <c r="W142230" i="4"/>
  <c r="W138435" i="4"/>
  <c r="W135675" i="4"/>
  <c r="W132915" i="4"/>
  <c r="W130155" i="4"/>
  <c r="W127395" i="4"/>
  <c r="W124635" i="4"/>
  <c r="W121875" i="4"/>
  <c r="W119115" i="4"/>
  <c r="W139815" i="4"/>
  <c r="W138090" i="4"/>
  <c r="W135330" i="4"/>
  <c r="W132570" i="4"/>
  <c r="W129810" i="4"/>
  <c r="W127050" i="4"/>
  <c r="W124290" i="4"/>
  <c r="W121530" i="4"/>
  <c r="W137745" i="4"/>
  <c r="W134985" i="4"/>
  <c r="W132225" i="4"/>
  <c r="W129465" i="4"/>
  <c r="W126705" i="4"/>
  <c r="W123945" i="4"/>
  <c r="W137400" i="4"/>
  <c r="W134640" i="4"/>
  <c r="W131880" i="4"/>
  <c r="W129120" i="4"/>
  <c r="W126360" i="4"/>
  <c r="W123600" i="4"/>
  <c r="W120840" i="4"/>
  <c r="W139470" i="4"/>
  <c r="W137055" i="4"/>
  <c r="W134295" i="4"/>
  <c r="W131535" i="4"/>
  <c r="W128775" i="4"/>
  <c r="W126015" i="4"/>
  <c r="W123255" i="4"/>
  <c r="W120495" i="4"/>
  <c r="W136710" i="4"/>
  <c r="W133950" i="4"/>
  <c r="W131190" i="4"/>
  <c r="W128430" i="4"/>
  <c r="W125670" i="4"/>
  <c r="W122910" i="4"/>
  <c r="W120150" i="4"/>
  <c r="W136365" i="4"/>
  <c r="W133605" i="4"/>
  <c r="W130845" i="4"/>
  <c r="W128085" i="4"/>
  <c r="W125325" i="4"/>
  <c r="W122565" i="4"/>
  <c r="W119805" i="4"/>
  <c r="W138780" i="4"/>
  <c r="W136020" i="4"/>
  <c r="W133260" i="4"/>
  <c r="W130500" i="4"/>
  <c r="W127740" i="4"/>
  <c r="W124980" i="4"/>
  <c r="W122220" i="4"/>
  <c r="W119460" i="4"/>
  <c r="W115665" i="4"/>
  <c r="W112905" i="4"/>
  <c r="W110145" i="4"/>
  <c r="W107385" i="4"/>
  <c r="W104625" i="4"/>
  <c r="W101865" i="4"/>
  <c r="W99105" i="4"/>
  <c r="W115320" i="4"/>
  <c r="W112560" i="4"/>
  <c r="W109800" i="4"/>
  <c r="W107040" i="4"/>
  <c r="W104280" i="4"/>
  <c r="W101520" i="4"/>
  <c r="W117735" i="4"/>
  <c r="W114975" i="4"/>
  <c r="W112215" i="4"/>
  <c r="W109455" i="4"/>
  <c r="W106695" i="4"/>
  <c r="W103935" i="4"/>
  <c r="W101175" i="4"/>
  <c r="W118425" i="4"/>
  <c r="W117390" i="4"/>
  <c r="W114630" i="4"/>
  <c r="W111870" i="4"/>
  <c r="W109110" i="4"/>
  <c r="W106350" i="4"/>
  <c r="W103590" i="4"/>
  <c r="W100830" i="4"/>
  <c r="W98070" i="4"/>
  <c r="W118080" i="4"/>
  <c r="W117045" i="4"/>
  <c r="W114285" i="4"/>
  <c r="W111525" i="4"/>
  <c r="W108765" i="4"/>
  <c r="W106005" i="4"/>
  <c r="W103245" i="4"/>
  <c r="W116700" i="4"/>
  <c r="W113940" i="4"/>
  <c r="W111180" i="4"/>
  <c r="W108420" i="4"/>
  <c r="W105660" i="4"/>
  <c r="W102900" i="4"/>
  <c r="W121185" i="4"/>
  <c r="W116355" i="4"/>
  <c r="W113595" i="4"/>
  <c r="W110835" i="4"/>
  <c r="W108075" i="4"/>
  <c r="W105315" i="4"/>
  <c r="W102555" i="4"/>
  <c r="W99795" i="4"/>
  <c r="W118770" i="4"/>
  <c r="W116010" i="4"/>
  <c r="W113250" i="4"/>
  <c r="W110490" i="4"/>
  <c r="W107730" i="4"/>
  <c r="W104970" i="4"/>
  <c r="W102210" i="4"/>
  <c r="W99450" i="4"/>
  <c r="W98415" i="4"/>
  <c r="W97725" i="4"/>
  <c r="W95655" i="4"/>
  <c r="W92895" i="4"/>
  <c r="W90135" i="4"/>
  <c r="W87375" i="4"/>
  <c r="W84615" i="4"/>
  <c r="W81855" i="4"/>
  <c r="W79095" i="4"/>
  <c r="W100140" i="4"/>
  <c r="W95310" i="4"/>
  <c r="W92550" i="4"/>
  <c r="W89790" i="4"/>
  <c r="W87030" i="4"/>
  <c r="W84270" i="4"/>
  <c r="W81510" i="4"/>
  <c r="W78750" i="4"/>
  <c r="W94965" i="4"/>
  <c r="W92205" i="4"/>
  <c r="W89445" i="4"/>
  <c r="W86685" i="4"/>
  <c r="W83925" i="4"/>
  <c r="W81165" i="4"/>
  <c r="W78405" i="4"/>
  <c r="W94620" i="4"/>
  <c r="W91860" i="4"/>
  <c r="W89100" i="4"/>
  <c r="W86340" i="4"/>
  <c r="W83580" i="4"/>
  <c r="W80820" i="4"/>
  <c r="W97035" i="4"/>
  <c r="W94275" i="4"/>
  <c r="W91515" i="4"/>
  <c r="W88755" i="4"/>
  <c r="W85995" i="4"/>
  <c r="W83235" i="4"/>
  <c r="W80475" i="4"/>
  <c r="W96690" i="4"/>
  <c r="W93930" i="4"/>
  <c r="W91170" i="4"/>
  <c r="W88410" i="4"/>
  <c r="W85650" i="4"/>
  <c r="W82890" i="4"/>
  <c r="W80130" i="4"/>
  <c r="W98760" i="4"/>
  <c r="W97380" i="4"/>
  <c r="W96345" i="4"/>
  <c r="W93585" i="4"/>
  <c r="W90825" i="4"/>
  <c r="W88065" i="4"/>
  <c r="W85305" i="4"/>
  <c r="W82545" i="4"/>
  <c r="W79785" i="4"/>
  <c r="W100485" i="4"/>
  <c r="W96000" i="4"/>
  <c r="W93240" i="4"/>
  <c r="W90480" i="4"/>
  <c r="W87720" i="4"/>
  <c r="W84960" i="4"/>
  <c r="W82200" i="4"/>
  <c r="W79440" i="4"/>
  <c r="W74955" i="4"/>
  <c r="W72195" i="4"/>
  <c r="W77370" i="4"/>
  <c r="W74610" i="4"/>
  <c r="W71850" i="4"/>
  <c r="W77025" i="4"/>
  <c r="W74265" i="4"/>
  <c r="W71505" i="4"/>
  <c r="W76680" i="4"/>
  <c r="W73920" i="4"/>
  <c r="W71160" i="4"/>
  <c r="W70136" i="4"/>
  <c r="W69472" i="4"/>
  <c r="W68808" i="4"/>
  <c r="W68144" i="4"/>
  <c r="W67480" i="4"/>
  <c r="W66816" i="4"/>
  <c r="W66152" i="4"/>
  <c r="W65488" i="4"/>
  <c r="W64824" i="4"/>
  <c r="W64160" i="4"/>
  <c r="W63496" i="4"/>
  <c r="W62832" i="4"/>
  <c r="W62168" i="4"/>
  <c r="W61504" i="4"/>
  <c r="W60840" i="4"/>
  <c r="W60176" i="4"/>
  <c r="W77715" i="4"/>
  <c r="W76335" i="4"/>
  <c r="W73575" i="4"/>
  <c r="W70815" i="4"/>
  <c r="W75990" i="4"/>
  <c r="W73230" i="4"/>
  <c r="W70470" i="4"/>
  <c r="W75645" i="4"/>
  <c r="W72885" i="4"/>
  <c r="W78060" i="4"/>
  <c r="W75300" i="4"/>
  <c r="W72540" i="4"/>
  <c r="W69804" i="4"/>
  <c r="W69140" i="4"/>
  <c r="W68476" i="4"/>
  <c r="W67812" i="4"/>
  <c r="W67148" i="4"/>
  <c r="W66484" i="4"/>
  <c r="W65820" i="4"/>
  <c r="W65156" i="4"/>
  <c r="W64492" i="4"/>
  <c r="W63828" i="4"/>
  <c r="W63164" i="4"/>
  <c r="W62500" i="4"/>
  <c r="W61836" i="4"/>
  <c r="W61172" i="4"/>
  <c r="W60508" i="4"/>
  <c r="W59844" i="4"/>
  <c r="W59180" i="4"/>
  <c r="W58516" i="4"/>
  <c r="W57852" i="4"/>
  <c r="W57188" i="4"/>
  <c r="W52302" i="4"/>
  <c r="W51110" i="4"/>
  <c r="W49918" i="4"/>
  <c r="W48726" i="4"/>
  <c r="W47534" i="4"/>
  <c r="W46342" i="4"/>
  <c r="W45150" i="4"/>
  <c r="W43958" i="4"/>
  <c r="W42766" i="4"/>
  <c r="W41574" i="4"/>
  <c r="W40382" i="4"/>
  <c r="W37334" i="4"/>
  <c r="W39749" i="4"/>
  <c r="W36989" i="4"/>
  <c r="W57520" i="4"/>
  <c r="W56524" i="4"/>
  <c r="W55860" i="4"/>
  <c r="W55196" i="4"/>
  <c r="W54532" i="4"/>
  <c r="W53868" i="4"/>
  <c r="W53204" i="4"/>
  <c r="W52004" i="4"/>
  <c r="W50812" i="4"/>
  <c r="W49620" i="4"/>
  <c r="W48428" i="4"/>
  <c r="W47236" i="4"/>
  <c r="W46044" i="4"/>
  <c r="W44852" i="4"/>
  <c r="W43660" i="4"/>
  <c r="W42468" i="4"/>
  <c r="W41276" i="4"/>
  <c r="W40084" i="4"/>
  <c r="W39404" i="4"/>
  <c r="W58184" i="4"/>
  <c r="W56856" i="4"/>
  <c r="W39059" i="4"/>
  <c r="W36299" i="4"/>
  <c r="W58848" i="4"/>
  <c r="W52898" i="4"/>
  <c r="W51706" i="4"/>
  <c r="W50514" i="4"/>
  <c r="W49322" i="4"/>
  <c r="W48130" i="4"/>
  <c r="W46938" i="4"/>
  <c r="W45746" i="4"/>
  <c r="W44554" i="4"/>
  <c r="W43362" i="4"/>
  <c r="W42170" i="4"/>
  <c r="W40978" i="4"/>
  <c r="W59512" i="4"/>
  <c r="W38369" i="4"/>
  <c r="W56192" i="4"/>
  <c r="W55528" i="4"/>
  <c r="W54864" i="4"/>
  <c r="W54200" i="4"/>
  <c r="W53536" i="4"/>
  <c r="W52600" i="4"/>
  <c r="W51408" i="4"/>
  <c r="W50216" i="4"/>
  <c r="W49024" i="4"/>
  <c r="W47832" i="4"/>
  <c r="W46640" i="4"/>
  <c r="W45448" i="4"/>
  <c r="W44256" i="4"/>
  <c r="W43064" i="4"/>
  <c r="W41872" i="4"/>
  <c r="W40680" i="4"/>
  <c r="W38024" i="4"/>
  <c r="W33884" i="4"/>
  <c r="W31124" i="4"/>
  <c r="W26804" i="4"/>
  <c r="W26652" i="4"/>
  <c r="W17716" i="4"/>
  <c r="W17564" i="4"/>
  <c r="W33539" i="4"/>
  <c r="W30779" i="4"/>
  <c r="W24843" i="4"/>
  <c r="W22355" i="4"/>
  <c r="W22203" i="4"/>
  <c r="W20091" i="4"/>
  <c r="W19939" i="4"/>
  <c r="W35609" i="4"/>
  <c r="W33194" i="4"/>
  <c r="W30434" i="4"/>
  <c r="W26842" i="4"/>
  <c r="W26690" i="4"/>
  <c r="W17754" i="4"/>
  <c r="W17602" i="4"/>
  <c r="W37679" i="4"/>
  <c r="W36644" i="4"/>
  <c r="W32849" i="4"/>
  <c r="W30089" i="4"/>
  <c r="W24881" i="4"/>
  <c r="W24729" i="4"/>
  <c r="W22241" i="4"/>
  <c r="W22089" i="4"/>
  <c r="W20129" i="4"/>
  <c r="W19977" i="4"/>
  <c r="W15377" i="4"/>
  <c r="W15225" i="4"/>
  <c r="W38714" i="4"/>
  <c r="W35264" i="4"/>
  <c r="W32504" i="4"/>
  <c r="W29744" i="4"/>
  <c r="W26880" i="4"/>
  <c r="W26728" i="4"/>
  <c r="W17792" i="4"/>
  <c r="W17640" i="4"/>
  <c r="W34919" i="4"/>
  <c r="W32159" i="4"/>
  <c r="W29399" i="4"/>
  <c r="W24767" i="4"/>
  <c r="W22279" i="4"/>
  <c r="W22127" i="4"/>
  <c r="W20015" i="4"/>
  <c r="W34574" i="4"/>
  <c r="W31814" i="4"/>
  <c r="W26918" i="4"/>
  <c r="W26766" i="4"/>
  <c r="W26614" i="4"/>
  <c r="W35954" i="4"/>
  <c r="W34229" i="4"/>
  <c r="W31469" i="4"/>
  <c r="W24805" i="4"/>
  <c r="W22317" i="4"/>
  <c r="W22165" i="4"/>
  <c r="W20053" i="4"/>
  <c r="W15263" i="4"/>
  <c r="W10849" i="4"/>
  <c r="W12352" i="4"/>
  <c r="W12200" i="4"/>
  <c r="W7640" i="4"/>
  <c r="W7488" i="4"/>
  <c r="W1768" i="4"/>
  <c r="W1616" i="4"/>
  <c r="W1464" i="4"/>
  <c r="W1312" i="4"/>
  <c r="W1160" i="4"/>
  <c r="W15187" i="4"/>
  <c r="W15149" i="4"/>
  <c r="W10887" i="4"/>
  <c r="W17678" i="4"/>
  <c r="W15339" i="4"/>
  <c r="W12390" i="4"/>
  <c r="W12238" i="4"/>
  <c r="W7678" i="4"/>
  <c r="W7526" i="4"/>
  <c r="W7374" i="4"/>
  <c r="W1654" i="4"/>
  <c r="W1502" i="4"/>
  <c r="W1350" i="4"/>
  <c r="W1198" i="4"/>
  <c r="W1046" i="4"/>
  <c r="W10925" i="4"/>
  <c r="W12428" i="4"/>
  <c r="W12276" i="4"/>
  <c r="W12124" i="4"/>
  <c r="W7716" i="4"/>
  <c r="W7564" i="4"/>
  <c r="W7412" i="4"/>
  <c r="W1692" i="4"/>
  <c r="W1540" i="4"/>
  <c r="W1388" i="4"/>
  <c r="W1236" i="4"/>
  <c r="W1084" i="4"/>
  <c r="W15301" i="4"/>
  <c r="W12314" i="4"/>
  <c r="W12162" i="4"/>
  <c r="W7754" i="4"/>
  <c r="W7602" i="4"/>
  <c r="W7450" i="4"/>
  <c r="W1730" i="4"/>
  <c r="W1578" i="4"/>
  <c r="W1426" i="4"/>
  <c r="W1274" i="4"/>
  <c r="W1122" i="4"/>
  <c r="W151829" i="4"/>
  <c r="W149069" i="4"/>
  <c r="W146813" i="4"/>
  <c r="W144053" i="4"/>
  <c r="W141293" i="4"/>
  <c r="W151484" i="4"/>
  <c r="W148724" i="4"/>
  <c r="W146468" i="4"/>
  <c r="W143708" i="4"/>
  <c r="W151139" i="4"/>
  <c r="W148379" i="4"/>
  <c r="W146123" i="4"/>
  <c r="W143363" i="4"/>
  <c r="W140603" i="4"/>
  <c r="W150794" i="4"/>
  <c r="W148034" i="4"/>
  <c r="W145778" i="4"/>
  <c r="W143018" i="4"/>
  <c r="W140258" i="4"/>
  <c r="W150449" i="4"/>
  <c r="W145433" i="4"/>
  <c r="W142673" i="4"/>
  <c r="W139913" i="4"/>
  <c r="W150104" i="4"/>
  <c r="W145088" i="4"/>
  <c r="W142328" i="4"/>
  <c r="W139568" i="4"/>
  <c r="W152519" i="4"/>
  <c r="W149759" i="4"/>
  <c r="W147503" i="4"/>
  <c r="W144743" i="4"/>
  <c r="W141983" i="4"/>
  <c r="W152174" i="4"/>
  <c r="W149414" i="4"/>
  <c r="W147158" i="4"/>
  <c r="W144398" i="4"/>
  <c r="W141638" i="4"/>
  <c r="W137843" i="4"/>
  <c r="W135083" i="4"/>
  <c r="W132323" i="4"/>
  <c r="W129563" i="4"/>
  <c r="W126803" i="4"/>
  <c r="W124043" i="4"/>
  <c r="W121283" i="4"/>
  <c r="W118523" i="4"/>
  <c r="W139223" i="4"/>
  <c r="W137498" i="4"/>
  <c r="W134738" i="4"/>
  <c r="W131978" i="4"/>
  <c r="W129218" i="4"/>
  <c r="W126458" i="4"/>
  <c r="W123698" i="4"/>
  <c r="W120938" i="4"/>
  <c r="W137153" i="4"/>
  <c r="W134393" i="4"/>
  <c r="W131633" i="4"/>
  <c r="W128873" i="4"/>
  <c r="W126113" i="4"/>
  <c r="W123353" i="4"/>
  <c r="W140948" i="4"/>
  <c r="W136808" i="4"/>
  <c r="W134048" i="4"/>
  <c r="W131288" i="4"/>
  <c r="W128528" i="4"/>
  <c r="W125768" i="4"/>
  <c r="W123008" i="4"/>
  <c r="W136463" i="4"/>
  <c r="W133703" i="4"/>
  <c r="W130943" i="4"/>
  <c r="W128183" i="4"/>
  <c r="W125423" i="4"/>
  <c r="W122663" i="4"/>
  <c r="W119903" i="4"/>
  <c r="W136118" i="4"/>
  <c r="W133358" i="4"/>
  <c r="W130598" i="4"/>
  <c r="W127838" i="4"/>
  <c r="W125078" i="4"/>
  <c r="W122318" i="4"/>
  <c r="W119558" i="4"/>
  <c r="W138533" i="4"/>
  <c r="W135773" i="4"/>
  <c r="W133013" i="4"/>
  <c r="W130253" i="4"/>
  <c r="W127493" i="4"/>
  <c r="W124733" i="4"/>
  <c r="W121973" i="4"/>
  <c r="W119213" i="4"/>
  <c r="W138878" i="4"/>
  <c r="W138188" i="4"/>
  <c r="W135428" i="4"/>
  <c r="W132668" i="4"/>
  <c r="W129908" i="4"/>
  <c r="W127148" i="4"/>
  <c r="W124388" i="4"/>
  <c r="W121628" i="4"/>
  <c r="W118868" i="4"/>
  <c r="W115073" i="4"/>
  <c r="W112313" i="4"/>
  <c r="W109553" i="4"/>
  <c r="W106793" i="4"/>
  <c r="W104033" i="4"/>
  <c r="W101273" i="4"/>
  <c r="W98513" i="4"/>
  <c r="W117488" i="4"/>
  <c r="W114728" i="4"/>
  <c r="W111968" i="4"/>
  <c r="W109208" i="4"/>
  <c r="W106448" i="4"/>
  <c r="W103688" i="4"/>
  <c r="W100928" i="4"/>
  <c r="W120593" i="4"/>
  <c r="W117143" i="4"/>
  <c r="W114383" i="4"/>
  <c r="W111623" i="4"/>
  <c r="W108863" i="4"/>
  <c r="W106103" i="4"/>
  <c r="W103343" i="4"/>
  <c r="W120248" i="4"/>
  <c r="W116798" i="4"/>
  <c r="W114038" i="4"/>
  <c r="W111278" i="4"/>
  <c r="W108518" i="4"/>
  <c r="W105758" i="4"/>
  <c r="W102998" i="4"/>
  <c r="W100238" i="4"/>
  <c r="W97478" i="4"/>
  <c r="W117833" i="4"/>
  <c r="W116453" i="4"/>
  <c r="W113693" i="4"/>
  <c r="W110933" i="4"/>
  <c r="W108173" i="4"/>
  <c r="W105413" i="4"/>
  <c r="W116108" i="4"/>
  <c r="W113348" i="4"/>
  <c r="W110588" i="4"/>
  <c r="W107828" i="4"/>
  <c r="W105068" i="4"/>
  <c r="W118178" i="4"/>
  <c r="W115763" i="4"/>
  <c r="W113003" i="4"/>
  <c r="W110243" i="4"/>
  <c r="W107483" i="4"/>
  <c r="W104723" i="4"/>
  <c r="W101963" i="4"/>
  <c r="W99203" i="4"/>
  <c r="W115418" i="4"/>
  <c r="W112658" i="4"/>
  <c r="W109898" i="4"/>
  <c r="W107138" i="4"/>
  <c r="W104378" i="4"/>
  <c r="W101618" i="4"/>
  <c r="W98858" i="4"/>
  <c r="W99548" i="4"/>
  <c r="W95063" i="4"/>
  <c r="W92303" i="4"/>
  <c r="W89543" i="4"/>
  <c r="W86783" i="4"/>
  <c r="W84023" i="4"/>
  <c r="W81263" i="4"/>
  <c r="W78503" i="4"/>
  <c r="W94718" i="4"/>
  <c r="W91958" i="4"/>
  <c r="W89198" i="4"/>
  <c r="W86438" i="4"/>
  <c r="W83678" i="4"/>
  <c r="W80918" i="4"/>
  <c r="W78158" i="4"/>
  <c r="W100583" i="4"/>
  <c r="W94373" i="4"/>
  <c r="W91613" i="4"/>
  <c r="W88853" i="4"/>
  <c r="W86093" i="4"/>
  <c r="W83333" i="4"/>
  <c r="W80573" i="4"/>
  <c r="W77813" i="4"/>
  <c r="W102653" i="4"/>
  <c r="W96788" i="4"/>
  <c r="W94028" i="4"/>
  <c r="W91268" i="4"/>
  <c r="W88508" i="4"/>
  <c r="W85748" i="4"/>
  <c r="W82988" i="4"/>
  <c r="W80228" i="4"/>
  <c r="W102308" i="4"/>
  <c r="W98168" i="4"/>
  <c r="W96443" i="4"/>
  <c r="W93683" i="4"/>
  <c r="W90923" i="4"/>
  <c r="W88163" i="4"/>
  <c r="W85403" i="4"/>
  <c r="W82643" i="4"/>
  <c r="W79883" i="4"/>
  <c r="W96098" i="4"/>
  <c r="W93338" i="4"/>
  <c r="W90578" i="4"/>
  <c r="W87818" i="4"/>
  <c r="W85058" i="4"/>
  <c r="W82298" i="4"/>
  <c r="W79538" i="4"/>
  <c r="W99893" i="4"/>
  <c r="W95753" i="4"/>
  <c r="W92993" i="4"/>
  <c r="W90233" i="4"/>
  <c r="W87473" i="4"/>
  <c r="W84713" i="4"/>
  <c r="W81953" i="4"/>
  <c r="W79193" i="4"/>
  <c r="W97823" i="4"/>
  <c r="W97133" i="4"/>
  <c r="W95408" i="4"/>
  <c r="W92648" i="4"/>
  <c r="W89888" i="4"/>
  <c r="W87128" i="4"/>
  <c r="W84368" i="4"/>
  <c r="W81608" i="4"/>
  <c r="W77123" i="4"/>
  <c r="W74363" i="4"/>
  <c r="W71603" i="4"/>
  <c r="W76778" i="4"/>
  <c r="W74018" i="4"/>
  <c r="W71258" i="4"/>
  <c r="W76433" i="4"/>
  <c r="W73673" i="4"/>
  <c r="W70913" i="4"/>
  <c r="W76088" i="4"/>
  <c r="W73328" i="4"/>
  <c r="W70568" i="4"/>
  <c r="W69896" i="4"/>
  <c r="W69232" i="4"/>
  <c r="W68568" i="4"/>
  <c r="W67904" i="4"/>
  <c r="W67240" i="4"/>
  <c r="W66576" i="4"/>
  <c r="W65912" i="4"/>
  <c r="W65248" i="4"/>
  <c r="W64584" i="4"/>
  <c r="W63920" i="4"/>
  <c r="W63256" i="4"/>
  <c r="W62592" i="4"/>
  <c r="W61928" i="4"/>
  <c r="W61264" i="4"/>
  <c r="W60600" i="4"/>
  <c r="W59936" i="4"/>
  <c r="W75743" i="4"/>
  <c r="W72983" i="4"/>
  <c r="W75398" i="4"/>
  <c r="W72638" i="4"/>
  <c r="W78848" i="4"/>
  <c r="W75053" i="4"/>
  <c r="W72293" i="4"/>
  <c r="W77468" i="4"/>
  <c r="W74708" i="4"/>
  <c r="W71948" i="4"/>
  <c r="W70228" i="4"/>
  <c r="W69564" i="4"/>
  <c r="W68900" i="4"/>
  <c r="W68236" i="4"/>
  <c r="W67572" i="4"/>
  <c r="W66908" i="4"/>
  <c r="W66244" i="4"/>
  <c r="W65580" i="4"/>
  <c r="W64916" i="4"/>
  <c r="W64252" i="4"/>
  <c r="W63588" i="4"/>
  <c r="W62924" i="4"/>
  <c r="W62260" i="4"/>
  <c r="W61596" i="4"/>
  <c r="W60932" i="4"/>
  <c r="W60268" i="4"/>
  <c r="W59604" i="4"/>
  <c r="W58940" i="4"/>
  <c r="W58276" i="4"/>
  <c r="W57612" i="4"/>
  <c r="W56948" i="4"/>
  <c r="W58608" i="4"/>
  <c r="W56616" i="4"/>
  <c r="W52990" i="4"/>
  <c r="W51798" i="4"/>
  <c r="W50606" i="4"/>
  <c r="W49414" i="4"/>
  <c r="W48222" i="4"/>
  <c r="W47030" i="4"/>
  <c r="W45838" i="4"/>
  <c r="W44646" i="4"/>
  <c r="W43454" i="4"/>
  <c r="W42262" i="4"/>
  <c r="W41070" i="4"/>
  <c r="W39502" i="4"/>
  <c r="W36742" i="4"/>
  <c r="W59272" i="4"/>
  <c r="W39157" i="4"/>
  <c r="W36397" i="4"/>
  <c r="W55620" i="4"/>
  <c r="W54956" i="4"/>
  <c r="W54292" i="4"/>
  <c r="W53628" i="4"/>
  <c r="W52692" i="4"/>
  <c r="W51500" i="4"/>
  <c r="W50308" i="4"/>
  <c r="W49116" i="4"/>
  <c r="W47924" i="4"/>
  <c r="W46732" i="4"/>
  <c r="W45540" i="4"/>
  <c r="W44348" i="4"/>
  <c r="W43156" i="4"/>
  <c r="W41964" i="4"/>
  <c r="W40772" i="4"/>
  <c r="W38812" i="4"/>
  <c r="W56284" i="4"/>
  <c r="W38467" i="4"/>
  <c r="W35707" i="4"/>
  <c r="W52394" i="4"/>
  <c r="W51202" i="4"/>
  <c r="W50010" i="4"/>
  <c r="W48818" i="4"/>
  <c r="W47626" i="4"/>
  <c r="W46434" i="4"/>
  <c r="W45242" i="4"/>
  <c r="W44050" i="4"/>
  <c r="W42858" i="4"/>
  <c r="W41666" i="4"/>
  <c r="W40474" i="4"/>
  <c r="W57280" i="4"/>
  <c r="W55952" i="4"/>
  <c r="W55288" i="4"/>
  <c r="W54624" i="4"/>
  <c r="W53960" i="4"/>
  <c r="W53296" i="4"/>
  <c r="W52096" i="4"/>
  <c r="W50904" i="4"/>
  <c r="W49712" i="4"/>
  <c r="W48520" i="4"/>
  <c r="W47328" i="4"/>
  <c r="W46136" i="4"/>
  <c r="W44944" i="4"/>
  <c r="W43752" i="4"/>
  <c r="W42560" i="4"/>
  <c r="W41368" i="4"/>
  <c r="W40176" i="4"/>
  <c r="W37432" i="4"/>
  <c r="W57944" i="4"/>
  <c r="W33292" i="4"/>
  <c r="W30532" i="4"/>
  <c r="W27652" i="4"/>
  <c r="W23092" i="4"/>
  <c r="W18268" i="4"/>
  <c r="W32947" i="4"/>
  <c r="W30187" i="4"/>
  <c r="W27619" i="4"/>
  <c r="W25363" i="4"/>
  <c r="W23059" i="4"/>
  <c r="W20707" i="4"/>
  <c r="W37777" i="4"/>
  <c r="W35362" i="4"/>
  <c r="W32602" i="4"/>
  <c r="W29842" i="4"/>
  <c r="W27586" i="4"/>
  <c r="W25330" i="4"/>
  <c r="W23026" i="4"/>
  <c r="W20674" i="4"/>
  <c r="W18466" i="4"/>
  <c r="W16018" i="4"/>
  <c r="W35017" i="4"/>
  <c r="W32257" i="4"/>
  <c r="W29497" i="4"/>
  <c r="W27553" i="4"/>
  <c r="W25297" i="4"/>
  <c r="W22993" i="4"/>
  <c r="W20641" i="4"/>
  <c r="W18433" i="4"/>
  <c r="W15985" i="4"/>
  <c r="W34672" i="4"/>
  <c r="W31912" i="4"/>
  <c r="W27784" i="4"/>
  <c r="W27520" i="4"/>
  <c r="W25264" i="4"/>
  <c r="W22960" i="4"/>
  <c r="W20608" i="4"/>
  <c r="W18400" i="4"/>
  <c r="W15952" i="4"/>
  <c r="W34327" i="4"/>
  <c r="W31567" i="4"/>
  <c r="W27751" i="4"/>
  <c r="W25231" i="4"/>
  <c r="W22927" i="4"/>
  <c r="W20575" i="4"/>
  <c r="W18367" i="4"/>
  <c r="W38122" i="4"/>
  <c r="W33982" i="4"/>
  <c r="W31222" i="4"/>
  <c r="W27718" i="4"/>
  <c r="W22894" i="4"/>
  <c r="W39847" i="4"/>
  <c r="W37087" i="4"/>
  <c r="W36052" i="4"/>
  <c r="W33637" i="4"/>
  <c r="W30877" i="4"/>
  <c r="W27685" i="4"/>
  <c r="W23125" i="4"/>
  <c r="W18301" i="4"/>
  <c r="W15886" i="4"/>
  <c r="W13129" i="4"/>
  <c r="W8713" i="4"/>
  <c r="W3657" i="4"/>
  <c r="W3393" i="4"/>
  <c r="W3129" i="4"/>
  <c r="W15853" i="4"/>
  <c r="W13096" i="4"/>
  <c r="W8680" i="4"/>
  <c r="W3624" i="4"/>
  <c r="W3360" i="4"/>
  <c r="W3096" i="4"/>
  <c r="W13063" i="4"/>
  <c r="W11215" i="4"/>
  <c r="W8647" i="4"/>
  <c r="W3591" i="4"/>
  <c r="W3327" i="4"/>
  <c r="W3063" i="4"/>
  <c r="W16051" i="4"/>
  <c r="W13294" i="4"/>
  <c r="W13030" i="4"/>
  <c r="W11182" i="4"/>
  <c r="W8614" i="4"/>
  <c r="W3558" i="4"/>
  <c r="W3294" i="4"/>
  <c r="W13261" i="4"/>
  <c r="W11149" i="4"/>
  <c r="W8581" i="4"/>
  <c r="W3525" i="4"/>
  <c r="W3261" i="4"/>
  <c r="W13228" i="4"/>
  <c r="W8812" i="4"/>
  <c r="W8548" i="4"/>
  <c r="W3492" i="4"/>
  <c r="W3228" i="4"/>
  <c r="W20542" i="4"/>
  <c r="W18334" i="4"/>
  <c r="W13195" i="4"/>
  <c r="W8779" i="4"/>
  <c r="W8515" i="4"/>
  <c r="W3459" i="4"/>
  <c r="W3195" i="4"/>
  <c r="W15919" i="4"/>
  <c r="W13162" i="4"/>
  <c r="W8746" i="4"/>
  <c r="W8482" i="4"/>
  <c r="W3690" i="4"/>
  <c r="W3426" i="4"/>
  <c r="W3162" i="4"/>
  <c r="W151933" i="4"/>
  <c r="W149173" i="4"/>
  <c r="W146917" i="4"/>
  <c r="W144157" i="4"/>
  <c r="W141397" i="4"/>
  <c r="W151588" i="4"/>
  <c r="W148828" i="4"/>
  <c r="W146572" i="4"/>
  <c r="W143812" i="4"/>
  <c r="W151243" i="4"/>
  <c r="W148483" i="4"/>
  <c r="W146227" i="4"/>
  <c r="W143467" i="4"/>
  <c r="W140707" i="4"/>
  <c r="W150898" i="4"/>
  <c r="W148138" i="4"/>
  <c r="W145882" i="4"/>
  <c r="W143122" i="4"/>
  <c r="W140362" i="4"/>
  <c r="W150553" i="4"/>
  <c r="W145537" i="4"/>
  <c r="W142777" i="4"/>
  <c r="W140017" i="4"/>
  <c r="W150208" i="4"/>
  <c r="W145192" i="4"/>
  <c r="W142432" i="4"/>
  <c r="W139672" i="4"/>
  <c r="W152623" i="4"/>
  <c r="W149863" i="4"/>
  <c r="W147607" i="4"/>
  <c r="W144847" i="4"/>
  <c r="W142087" i="4"/>
  <c r="W152278" i="4"/>
  <c r="W149518" i="4"/>
  <c r="W147262" i="4"/>
  <c r="W144502" i="4"/>
  <c r="W141742" i="4"/>
  <c r="W137947" i="4"/>
  <c r="W135187" i="4"/>
  <c r="W132427" i="4"/>
  <c r="W129667" i="4"/>
  <c r="W126907" i="4"/>
  <c r="W124147" i="4"/>
  <c r="W121387" i="4"/>
  <c r="W118627" i="4"/>
  <c r="W138982" i="4"/>
  <c r="W137602" i="4"/>
  <c r="W134842" i="4"/>
  <c r="W132082" i="4"/>
  <c r="W129322" i="4"/>
  <c r="W126562" i="4"/>
  <c r="W123802" i="4"/>
  <c r="W121042" i="4"/>
  <c r="W137257" i="4"/>
  <c r="W134497" i="4"/>
  <c r="W131737" i="4"/>
  <c r="W128977" i="4"/>
  <c r="W126217" i="4"/>
  <c r="W123457" i="4"/>
  <c r="W136912" i="4"/>
  <c r="W134152" i="4"/>
  <c r="W131392" i="4"/>
  <c r="W128632" i="4"/>
  <c r="W125872" i="4"/>
  <c r="W123112" i="4"/>
  <c r="W136567" i="4"/>
  <c r="W133807" i="4"/>
  <c r="W131047" i="4"/>
  <c r="W128287" i="4"/>
  <c r="W125527" i="4"/>
  <c r="W122767" i="4"/>
  <c r="W120007" i="4"/>
  <c r="W141052" i="4"/>
  <c r="W136222" i="4"/>
  <c r="W133462" i="4"/>
  <c r="W130702" i="4"/>
  <c r="W127942" i="4"/>
  <c r="W125182" i="4"/>
  <c r="W122422" i="4"/>
  <c r="W119662" i="4"/>
  <c r="W138637" i="4"/>
  <c r="W135877" i="4"/>
  <c r="W133117" i="4"/>
  <c r="W130357" i="4"/>
  <c r="W127597" i="4"/>
  <c r="W124837" i="4"/>
  <c r="W122077" i="4"/>
  <c r="W119317" i="4"/>
  <c r="W139327" i="4"/>
  <c r="W138292" i="4"/>
  <c r="W135532" i="4"/>
  <c r="W132772" i="4"/>
  <c r="W130012" i="4"/>
  <c r="W127252" i="4"/>
  <c r="W124492" i="4"/>
  <c r="W121732" i="4"/>
  <c r="W118972" i="4"/>
  <c r="W115177" i="4"/>
  <c r="W112417" i="4"/>
  <c r="W109657" i="4"/>
  <c r="W106897" i="4"/>
  <c r="W104137" i="4"/>
  <c r="W101377" i="4"/>
  <c r="W98617" i="4"/>
  <c r="W120352" i="4"/>
  <c r="W117937" i="4"/>
  <c r="W117592" i="4"/>
  <c r="W114832" i="4"/>
  <c r="W112072" i="4"/>
  <c r="W109312" i="4"/>
  <c r="W106552" i="4"/>
  <c r="W103792" i="4"/>
  <c r="W101032" i="4"/>
  <c r="W117247" i="4"/>
  <c r="W114487" i="4"/>
  <c r="W111727" i="4"/>
  <c r="W108967" i="4"/>
  <c r="W106207" i="4"/>
  <c r="W103447" i="4"/>
  <c r="W116902" i="4"/>
  <c r="W114142" i="4"/>
  <c r="W111382" i="4"/>
  <c r="W108622" i="4"/>
  <c r="W105862" i="4"/>
  <c r="W103102" i="4"/>
  <c r="W100342" i="4"/>
  <c r="W97582" i="4"/>
  <c r="W120697" i="4"/>
  <c r="W118282" i="4"/>
  <c r="W116557" i="4"/>
  <c r="W113797" i="4"/>
  <c r="W111037" i="4"/>
  <c r="W108277" i="4"/>
  <c r="W105517" i="4"/>
  <c r="W102757" i="4"/>
  <c r="W116212" i="4"/>
  <c r="W113452" i="4"/>
  <c r="W110692" i="4"/>
  <c r="W107932" i="4"/>
  <c r="W105172" i="4"/>
  <c r="W115867" i="4"/>
  <c r="W113107" i="4"/>
  <c r="W110347" i="4"/>
  <c r="W107587" i="4"/>
  <c r="W104827" i="4"/>
  <c r="W102067" i="4"/>
  <c r="W99307" i="4"/>
  <c r="W115522" i="4"/>
  <c r="W112762" i="4"/>
  <c r="W110002" i="4"/>
  <c r="W107242" i="4"/>
  <c r="W104482" i="4"/>
  <c r="W101722" i="4"/>
  <c r="W98962" i="4"/>
  <c r="W95167" i="4"/>
  <c r="W92407" i="4"/>
  <c r="W89647" i="4"/>
  <c r="W86887" i="4"/>
  <c r="W84127" i="4"/>
  <c r="W81367" i="4"/>
  <c r="W78607" i="4"/>
  <c r="W99652" i="4"/>
  <c r="W97927" i="4"/>
  <c r="W94822" i="4"/>
  <c r="W92062" i="4"/>
  <c r="W89302" i="4"/>
  <c r="W86542" i="4"/>
  <c r="W83782" i="4"/>
  <c r="W81022" i="4"/>
  <c r="W78262" i="4"/>
  <c r="W102412" i="4"/>
  <c r="W100687" i="4"/>
  <c r="W94477" i="4"/>
  <c r="W91717" i="4"/>
  <c r="W88957" i="4"/>
  <c r="W86197" i="4"/>
  <c r="W83437" i="4"/>
  <c r="W80677" i="4"/>
  <c r="W77917" i="4"/>
  <c r="W97237" i="4"/>
  <c r="W96892" i="4"/>
  <c r="W94132" i="4"/>
  <c r="W91372" i="4"/>
  <c r="W88612" i="4"/>
  <c r="W85852" i="4"/>
  <c r="W83092" i="4"/>
  <c r="W80332" i="4"/>
  <c r="W96547" i="4"/>
  <c r="W93787" i="4"/>
  <c r="W91027" i="4"/>
  <c r="W88267" i="4"/>
  <c r="W85507" i="4"/>
  <c r="W82747" i="4"/>
  <c r="W79987" i="4"/>
  <c r="W98272" i="4"/>
  <c r="W96202" i="4"/>
  <c r="W93442" i="4"/>
  <c r="W90682" i="4"/>
  <c r="W87922" i="4"/>
  <c r="W85162" i="4"/>
  <c r="W82402" i="4"/>
  <c r="W79642" i="4"/>
  <c r="W99997" i="4"/>
  <c r="W95857" i="4"/>
  <c r="W93097" i="4"/>
  <c r="W90337" i="4"/>
  <c r="W87577" i="4"/>
  <c r="W84817" i="4"/>
  <c r="W82057" i="4"/>
  <c r="W79297" i="4"/>
  <c r="W95512" i="4"/>
  <c r="W92752" i="4"/>
  <c r="W89992" i="4"/>
  <c r="W87232" i="4"/>
  <c r="W84472" i="4"/>
  <c r="W81712" i="4"/>
  <c r="W78952" i="4"/>
  <c r="W77227" i="4"/>
  <c r="W74467" i="4"/>
  <c r="W71707" i="4"/>
  <c r="W76882" i="4"/>
  <c r="W74122" i="4"/>
  <c r="W71362" i="4"/>
  <c r="W76537" i="4"/>
  <c r="W73777" i="4"/>
  <c r="W71017" i="4"/>
  <c r="W76192" i="4"/>
  <c r="W73432" i="4"/>
  <c r="W70672" i="4"/>
  <c r="W70328" i="4"/>
  <c r="W69664" i="4"/>
  <c r="W69000" i="4"/>
  <c r="W68336" i="4"/>
  <c r="W67672" i="4"/>
  <c r="W67008" i="4"/>
  <c r="W66344" i="4"/>
  <c r="W65680" i="4"/>
  <c r="W65016" i="4"/>
  <c r="W64352" i="4"/>
  <c r="W63688" i="4"/>
  <c r="W63024" i="4"/>
  <c r="W62360" i="4"/>
  <c r="W61696" i="4"/>
  <c r="W61032" i="4"/>
  <c r="W60368" i="4"/>
  <c r="W59704" i="4"/>
  <c r="W75847" i="4"/>
  <c r="W73087" i="4"/>
  <c r="W75502" i="4"/>
  <c r="W72742" i="4"/>
  <c r="W75157" i="4"/>
  <c r="W72397" i="4"/>
  <c r="W77572" i="4"/>
  <c r="W74812" i="4"/>
  <c r="W72052" i="4"/>
  <c r="W69996" i="4"/>
  <c r="W69332" i="4"/>
  <c r="W68668" i="4"/>
  <c r="W68004" i="4"/>
  <c r="W67340" i="4"/>
  <c r="W66676" i="4"/>
  <c r="W66012" i="4"/>
  <c r="W65348" i="4"/>
  <c r="W64684" i="4"/>
  <c r="W64020" i="4"/>
  <c r="W63356" i="4"/>
  <c r="W62692" i="4"/>
  <c r="W62028" i="4"/>
  <c r="W61364" i="4"/>
  <c r="W60700" i="4"/>
  <c r="W60036" i="4"/>
  <c r="W59372" i="4"/>
  <c r="W58708" i="4"/>
  <c r="W58044" i="4"/>
  <c r="W57380" i="4"/>
  <c r="W52766" i="4"/>
  <c r="W51574" i="4"/>
  <c r="W50382" i="4"/>
  <c r="W49190" i="4"/>
  <c r="W47998" i="4"/>
  <c r="W46806" i="4"/>
  <c r="W45614" i="4"/>
  <c r="W44422" i="4"/>
  <c r="W43230" i="4"/>
  <c r="W42038" i="4"/>
  <c r="W40846" i="4"/>
  <c r="W39606" i="4"/>
  <c r="W36846" i="4"/>
  <c r="W57712" i="4"/>
  <c r="W57048" i="4"/>
  <c r="W56384" i="4"/>
  <c r="W39261" i="4"/>
  <c r="W36501" i="4"/>
  <c r="W58376" i="4"/>
  <c r="W56716" i="4"/>
  <c r="W56052" i="4"/>
  <c r="W55388" i="4"/>
  <c r="W54724" i="4"/>
  <c r="W54060" i="4"/>
  <c r="W53396" i="4"/>
  <c r="W52468" i="4"/>
  <c r="W51276" i="4"/>
  <c r="W50084" i="4"/>
  <c r="W48892" i="4"/>
  <c r="W47700" i="4"/>
  <c r="W46508" i="4"/>
  <c r="W45316" i="4"/>
  <c r="W44124" i="4"/>
  <c r="W42932" i="4"/>
  <c r="W41740" i="4"/>
  <c r="W40548" i="4"/>
  <c r="W38916" i="4"/>
  <c r="W59040" i="4"/>
  <c r="W38571" i="4"/>
  <c r="W35811" i="4"/>
  <c r="W52170" i="4"/>
  <c r="W50978" i="4"/>
  <c r="W49786" i="4"/>
  <c r="W48594" i="4"/>
  <c r="W47402" i="4"/>
  <c r="W46210" i="4"/>
  <c r="W45018" i="4"/>
  <c r="W43826" i="4"/>
  <c r="W42634" i="4"/>
  <c r="W41442" i="4"/>
  <c r="W40250" i="4"/>
  <c r="W55720" i="4"/>
  <c r="W55056" i="4"/>
  <c r="W54392" i="4"/>
  <c r="W53728" i="4"/>
  <c r="W53064" i="4"/>
  <c r="W51872" i="4"/>
  <c r="W50680" i="4"/>
  <c r="W49488" i="4"/>
  <c r="W48296" i="4"/>
  <c r="W47104" i="4"/>
  <c r="W45912" i="4"/>
  <c r="W44720" i="4"/>
  <c r="W43528" i="4"/>
  <c r="W42336" i="4"/>
  <c r="W41144" i="4"/>
  <c r="W37536" i="4"/>
  <c r="W33396" i="4"/>
  <c r="W30636" i="4"/>
  <c r="W28908" i="4"/>
  <c r="W28804" i="4"/>
  <c r="W28700" i="4"/>
  <c r="W28596" i="4"/>
  <c r="W33051" i="4"/>
  <c r="W30291" i="4"/>
  <c r="W26003" i="4"/>
  <c r="W25899" i="4"/>
  <c r="W25795" i="4"/>
  <c r="W24115" i="4"/>
  <c r="W24011" i="4"/>
  <c r="W23907" i="4"/>
  <c r="W23803" i="4"/>
  <c r="W16907" i="4"/>
  <c r="W16803" i="4"/>
  <c r="W16699" i="4"/>
  <c r="W35466" i="4"/>
  <c r="W32706" i="4"/>
  <c r="W29946" i="4"/>
  <c r="W19322" i="4"/>
  <c r="W19218" i="4"/>
  <c r="W19114" i="4"/>
  <c r="W35121" i="4"/>
  <c r="W32361" i="4"/>
  <c r="W29601" i="4"/>
  <c r="W21481" i="4"/>
  <c r="W21377" i="4"/>
  <c r="W21273" i="4"/>
  <c r="W34776" i="4"/>
  <c r="W32016" i="4"/>
  <c r="W28960" i="4"/>
  <c r="W28856" i="4"/>
  <c r="W28752" i="4"/>
  <c r="W28648" i="4"/>
  <c r="W28544" i="4"/>
  <c r="W36156" i="4"/>
  <c r="W34431" i="4"/>
  <c r="W31671" i="4"/>
  <c r="W25951" i="4"/>
  <c r="W25847" i="4"/>
  <c r="W24167" i="4"/>
  <c r="W24063" i="4"/>
  <c r="W23959" i="4"/>
  <c r="W23855" i="4"/>
  <c r="W39951" i="4"/>
  <c r="W38226" i="4"/>
  <c r="W37881" i="4"/>
  <c r="W37191" i="4"/>
  <c r="W34086" i="4"/>
  <c r="W31326" i="4"/>
  <c r="W33741" i="4"/>
  <c r="W30981" i="4"/>
  <c r="W21429" i="4"/>
  <c r="W21325" i="4"/>
  <c r="W21221" i="4"/>
  <c r="W19062" i="4"/>
  <c r="W19374" i="4"/>
  <c r="W16855" i="4"/>
  <c r="W10256" i="4"/>
  <c r="W10152" i="4"/>
  <c r="W10048" i="4"/>
  <c r="W9944" i="4"/>
  <c r="W9840" i="4"/>
  <c r="W9736" i="4"/>
  <c r="W6288" i="4"/>
  <c r="W6184" i="4"/>
  <c r="W6080" i="4"/>
  <c r="W5976" i="4"/>
  <c r="W5872" i="4"/>
  <c r="W5768" i="4"/>
  <c r="W5664" i="4"/>
  <c r="W5560" i="4"/>
  <c r="W5456" i="4"/>
  <c r="W5352" i="4"/>
  <c r="W11535" i="4"/>
  <c r="W19166" i="4"/>
  <c r="W16751" i="4"/>
  <c r="W14470" i="4"/>
  <c r="W14366" i="4"/>
  <c r="W14262" i="4"/>
  <c r="W14158" i="4"/>
  <c r="W14054" i="4"/>
  <c r="W16647" i="4"/>
  <c r="W10204" i="4"/>
  <c r="W10100" i="4"/>
  <c r="W9996" i="4"/>
  <c r="W9892" i="4"/>
  <c r="W9788" i="4"/>
  <c r="W6340" i="4"/>
  <c r="W6236" i="4"/>
  <c r="W6132" i="4"/>
  <c r="W6028" i="4"/>
  <c r="W5924" i="4"/>
  <c r="W5820" i="4"/>
  <c r="W5716" i="4"/>
  <c r="W5612" i="4"/>
  <c r="W5508" i="4"/>
  <c r="W5404" i="4"/>
  <c r="W19270" i="4"/>
  <c r="W11587" i="4"/>
  <c r="W11483" i="4"/>
  <c r="W16959" i="4"/>
  <c r="W14418" i="4"/>
  <c r="W14314" i="4"/>
  <c r="W14210" i="4"/>
  <c r="W14106" i="4"/>
  <c r="W150797" i="4"/>
  <c r="W148037" i="4"/>
  <c r="W147837" i="4"/>
  <c r="W145781" i="4"/>
  <c r="W143021" i="4"/>
  <c r="W140261" i="4"/>
  <c r="W150452" i="4"/>
  <c r="W145436" i="4"/>
  <c r="W142676" i="4"/>
  <c r="W150107" i="4"/>
  <c r="W145091" i="4"/>
  <c r="W142331" i="4"/>
  <c r="W139571" i="4"/>
  <c r="W152522" i="4"/>
  <c r="W149762" i="4"/>
  <c r="W147506" i="4"/>
  <c r="W144746" i="4"/>
  <c r="W141986" i="4"/>
  <c r="W152177" i="4"/>
  <c r="W149417" i="4"/>
  <c r="W147713" i="4"/>
  <c r="W147161" i="4"/>
  <c r="W144401" i="4"/>
  <c r="W141641" i="4"/>
  <c r="W151832" i="4"/>
  <c r="W149072" i="4"/>
  <c r="W146816" i="4"/>
  <c r="W144056" i="4"/>
  <c r="W141296" i="4"/>
  <c r="W151487" i="4"/>
  <c r="W148727" i="4"/>
  <c r="W147775" i="4"/>
  <c r="W146471" i="4"/>
  <c r="W143711" i="4"/>
  <c r="W140951" i="4"/>
  <c r="W151142" i="4"/>
  <c r="W148382" i="4"/>
  <c r="W146126" i="4"/>
  <c r="W143366" i="4"/>
  <c r="W140606" i="4"/>
  <c r="W136811" i="4"/>
  <c r="W134051" i="4"/>
  <c r="W131291" i="4"/>
  <c r="W128531" i="4"/>
  <c r="W125771" i="4"/>
  <c r="W123011" i="4"/>
  <c r="W120251" i="4"/>
  <c r="W136466" i="4"/>
  <c r="W133706" i="4"/>
  <c r="W130946" i="4"/>
  <c r="W128186" i="4"/>
  <c r="W125426" i="4"/>
  <c r="W122666" i="4"/>
  <c r="W119906" i="4"/>
  <c r="W136121" i="4"/>
  <c r="W133361" i="4"/>
  <c r="W130601" i="4"/>
  <c r="W127841" i="4"/>
  <c r="W125081" i="4"/>
  <c r="W122321" i="4"/>
  <c r="W138536" i="4"/>
  <c r="W135776" i="4"/>
  <c r="W133016" i="4"/>
  <c r="W130256" i="4"/>
  <c r="W127496" i="4"/>
  <c r="W124736" i="4"/>
  <c r="W121976" i="4"/>
  <c r="W139916" i="4"/>
  <c r="W138881" i="4"/>
  <c r="W138191" i="4"/>
  <c r="W135431" i="4"/>
  <c r="W132671" i="4"/>
  <c r="W129911" i="4"/>
  <c r="W127151" i="4"/>
  <c r="W124391" i="4"/>
  <c r="W121631" i="4"/>
  <c r="W118871" i="4"/>
  <c r="W137846" i="4"/>
  <c r="W135086" i="4"/>
  <c r="W132326" i="4"/>
  <c r="W129566" i="4"/>
  <c r="W126806" i="4"/>
  <c r="W124046" i="4"/>
  <c r="W121286" i="4"/>
  <c r="W137501" i="4"/>
  <c r="W134741" i="4"/>
  <c r="W131981" i="4"/>
  <c r="W129221" i="4"/>
  <c r="W126461" i="4"/>
  <c r="W123701" i="4"/>
  <c r="W120941" i="4"/>
  <c r="W139226" i="4"/>
  <c r="W137156" i="4"/>
  <c r="W134396" i="4"/>
  <c r="W131636" i="4"/>
  <c r="W128876" i="4"/>
  <c r="W126116" i="4"/>
  <c r="W123356" i="4"/>
  <c r="W120596" i="4"/>
  <c r="W116801" i="4"/>
  <c r="W114041" i="4"/>
  <c r="W111281" i="4"/>
  <c r="W108521" i="4"/>
  <c r="W105761" i="4"/>
  <c r="W103001" i="4"/>
  <c r="W100241" i="4"/>
  <c r="W97481" i="4"/>
  <c r="W117836" i="4"/>
  <c r="W116456" i="4"/>
  <c r="W113696" i="4"/>
  <c r="W110936" i="4"/>
  <c r="W108176" i="4"/>
  <c r="W105416" i="4"/>
  <c r="W102656" i="4"/>
  <c r="W99896" i="4"/>
  <c r="W116111" i="4"/>
  <c r="W113351" i="4"/>
  <c r="W110591" i="4"/>
  <c r="W107831" i="4"/>
  <c r="W105071" i="4"/>
  <c r="W102311" i="4"/>
  <c r="W115766" i="4"/>
  <c r="W113006" i="4"/>
  <c r="W110246" i="4"/>
  <c r="W107486" i="4"/>
  <c r="W104726" i="4"/>
  <c r="W101966" i="4"/>
  <c r="W99206" i="4"/>
  <c r="W118526" i="4"/>
  <c r="W115421" i="4"/>
  <c r="W112661" i="4"/>
  <c r="W109901" i="4"/>
  <c r="W107141" i="4"/>
  <c r="W104381" i="4"/>
  <c r="W118181" i="4"/>
  <c r="W115076" i="4"/>
  <c r="W112316" i="4"/>
  <c r="W109556" i="4"/>
  <c r="W106796" i="4"/>
  <c r="W104036" i="4"/>
  <c r="W117491" i="4"/>
  <c r="W114731" i="4"/>
  <c r="W111971" i="4"/>
  <c r="W109211" i="4"/>
  <c r="W106451" i="4"/>
  <c r="W103691" i="4"/>
  <c r="W100931" i="4"/>
  <c r="W119561" i="4"/>
  <c r="W119216" i="4"/>
  <c r="W117146" i="4"/>
  <c r="W114386" i="4"/>
  <c r="W111626" i="4"/>
  <c r="W108866" i="4"/>
  <c r="W106106" i="4"/>
  <c r="W103346" i="4"/>
  <c r="W100586" i="4"/>
  <c r="W101621" i="4"/>
  <c r="W101276" i="4"/>
  <c r="W96791" i="4"/>
  <c r="W94031" i="4"/>
  <c r="W91271" i="4"/>
  <c r="W88511" i="4"/>
  <c r="W85751" i="4"/>
  <c r="W82991" i="4"/>
  <c r="W80231" i="4"/>
  <c r="W98516" i="4"/>
  <c r="W96446" i="4"/>
  <c r="W93686" i="4"/>
  <c r="W90926" i="4"/>
  <c r="W88166" i="4"/>
  <c r="W85406" i="4"/>
  <c r="W82646" i="4"/>
  <c r="W79886" i="4"/>
  <c r="W98171" i="4"/>
  <c r="W96101" i="4"/>
  <c r="W93341" i="4"/>
  <c r="W90581" i="4"/>
  <c r="W87821" i="4"/>
  <c r="W85061" i="4"/>
  <c r="W82301" i="4"/>
  <c r="W79541" i="4"/>
  <c r="W95756" i="4"/>
  <c r="W92996" i="4"/>
  <c r="W90236" i="4"/>
  <c r="W87476" i="4"/>
  <c r="W84716" i="4"/>
  <c r="W81956" i="4"/>
  <c r="W79196" i="4"/>
  <c r="W98861" i="4"/>
  <c r="W95411" i="4"/>
  <c r="W92651" i="4"/>
  <c r="W89891" i="4"/>
  <c r="W87131" i="4"/>
  <c r="W84371" i="4"/>
  <c r="W81611" i="4"/>
  <c r="W78851" i="4"/>
  <c r="W97826" i="4"/>
  <c r="W97136" i="4"/>
  <c r="W95066" i="4"/>
  <c r="W92306" i="4"/>
  <c r="W89546" i="4"/>
  <c r="W86786" i="4"/>
  <c r="W84026" i="4"/>
  <c r="W81266" i="4"/>
  <c r="W78506" i="4"/>
  <c r="W99551" i="4"/>
  <c r="W94721" i="4"/>
  <c r="W91961" i="4"/>
  <c r="W89201" i="4"/>
  <c r="W86441" i="4"/>
  <c r="W83681" i="4"/>
  <c r="W80921" i="4"/>
  <c r="W94376" i="4"/>
  <c r="W91616" i="4"/>
  <c r="W88856" i="4"/>
  <c r="W86096" i="4"/>
  <c r="W83336" i="4"/>
  <c r="W80576" i="4"/>
  <c r="W76091" i="4"/>
  <c r="W73331" i="4"/>
  <c r="W70571" i="4"/>
  <c r="W69899" i="4"/>
  <c r="W69235" i="4"/>
  <c r="W68571" i="4"/>
  <c r="W67907" i="4"/>
  <c r="W67243" i="4"/>
  <c r="W66579" i="4"/>
  <c r="W65915" i="4"/>
  <c r="W65251" i="4"/>
  <c r="W64587" i="4"/>
  <c r="W63923" i="4"/>
  <c r="W63259" i="4"/>
  <c r="W62595" i="4"/>
  <c r="W61931" i="4"/>
  <c r="W61267" i="4"/>
  <c r="W60603" i="4"/>
  <c r="W59939" i="4"/>
  <c r="W59275" i="4"/>
  <c r="W58611" i="4"/>
  <c r="W57947" i="4"/>
  <c r="W57283" i="4"/>
  <c r="W56619" i="4"/>
  <c r="W78161" i="4"/>
  <c r="W75746" i="4"/>
  <c r="W72986" i="4"/>
  <c r="W75401" i="4"/>
  <c r="W72641" i="4"/>
  <c r="W77816" i="4"/>
  <c r="W75056" i="4"/>
  <c r="W72296" i="4"/>
  <c r="W77471" i="4"/>
  <c r="W74711" i="4"/>
  <c r="W71951" i="4"/>
  <c r="W70231" i="4"/>
  <c r="W69567" i="4"/>
  <c r="W68903" i="4"/>
  <c r="W68239" i="4"/>
  <c r="W67575" i="4"/>
  <c r="W66911" i="4"/>
  <c r="W66247" i="4"/>
  <c r="W65583" i="4"/>
  <c r="W64919" i="4"/>
  <c r="W64255" i="4"/>
  <c r="W63591" i="4"/>
  <c r="W62927" i="4"/>
  <c r="W62263" i="4"/>
  <c r="W61599" i="4"/>
  <c r="W60935" i="4"/>
  <c r="W60271" i="4"/>
  <c r="W59607" i="4"/>
  <c r="W58943" i="4"/>
  <c r="W58279" i="4"/>
  <c r="W57615" i="4"/>
  <c r="W77126" i="4"/>
  <c r="W74366" i="4"/>
  <c r="W71606" i="4"/>
  <c r="W76781" i="4"/>
  <c r="W74021" i="4"/>
  <c r="W71261" i="4"/>
  <c r="W76436" i="4"/>
  <c r="W73676" i="4"/>
  <c r="W70916" i="4"/>
  <c r="W38470" i="4"/>
  <c r="W35710" i="4"/>
  <c r="W56287" i="4"/>
  <c r="W52397" i="4"/>
  <c r="W51205" i="4"/>
  <c r="W50013" i="4"/>
  <c r="W48821" i="4"/>
  <c r="W47629" i="4"/>
  <c r="W46437" i="4"/>
  <c r="W45245" i="4"/>
  <c r="W44053" i="4"/>
  <c r="W42861" i="4"/>
  <c r="W41669" i="4"/>
  <c r="W40477" i="4"/>
  <c r="W38125" i="4"/>
  <c r="W55955" i="4"/>
  <c r="W55291" i="4"/>
  <c r="W54627" i="4"/>
  <c r="W53963" i="4"/>
  <c r="W53299" i="4"/>
  <c r="W52099" i="4"/>
  <c r="W50907" i="4"/>
  <c r="W49715" i="4"/>
  <c r="W48523" i="4"/>
  <c r="W47331" i="4"/>
  <c r="W46139" i="4"/>
  <c r="W44947" i="4"/>
  <c r="W43755" i="4"/>
  <c r="W42563" i="4"/>
  <c r="W41371" i="4"/>
  <c r="W40179" i="4"/>
  <c r="W37435" i="4"/>
  <c r="W52993" i="4"/>
  <c r="W51801" i="4"/>
  <c r="W50609" i="4"/>
  <c r="W49417" i="4"/>
  <c r="W48225" i="4"/>
  <c r="W47033" i="4"/>
  <c r="W45841" i="4"/>
  <c r="W44649" i="4"/>
  <c r="W43457" i="4"/>
  <c r="W42265" i="4"/>
  <c r="W41073" i="4"/>
  <c r="W39505" i="4"/>
  <c r="W39160" i="4"/>
  <c r="W56951" i="4"/>
  <c r="W55623" i="4"/>
  <c r="W54959" i="4"/>
  <c r="W54295" i="4"/>
  <c r="W53631" i="4"/>
  <c r="W52695" i="4"/>
  <c r="W51503" i="4"/>
  <c r="W50311" i="4"/>
  <c r="W49119" i="4"/>
  <c r="W47927" i="4"/>
  <c r="W46735" i="4"/>
  <c r="W45543" i="4"/>
  <c r="W37780" i="4"/>
  <c r="W35020" i="4"/>
  <c r="W32260" i="4"/>
  <c r="W29500" i="4"/>
  <c r="W27556" i="4"/>
  <c r="W25300" i="4"/>
  <c r="W22996" i="4"/>
  <c r="W20644" i="4"/>
  <c r="W18436" i="4"/>
  <c r="W15988" i="4"/>
  <c r="W34675" i="4"/>
  <c r="W31915" i="4"/>
  <c r="W27787" i="4"/>
  <c r="W27523" i="4"/>
  <c r="W25267" i="4"/>
  <c r="W22963" i="4"/>
  <c r="W20611" i="4"/>
  <c r="W18403" i="4"/>
  <c r="W44351" i="4"/>
  <c r="W34330" i="4"/>
  <c r="W31570" i="4"/>
  <c r="W27754" i="4"/>
  <c r="W25234" i="4"/>
  <c r="W22930" i="4"/>
  <c r="W20578" i="4"/>
  <c r="W18370" i="4"/>
  <c r="W15922" i="4"/>
  <c r="W43159" i="4"/>
  <c r="W38815" i="4"/>
  <c r="W33985" i="4"/>
  <c r="W31225" i="4"/>
  <c r="W27721" i="4"/>
  <c r="W22897" i="4"/>
  <c r="W20545" i="4"/>
  <c r="W18337" i="4"/>
  <c r="W15889" i="4"/>
  <c r="W41967" i="4"/>
  <c r="W37090" i="4"/>
  <c r="W36745" i="4"/>
  <c r="W33640" i="4"/>
  <c r="W30880" i="4"/>
  <c r="W27688" i="4"/>
  <c r="W23128" i="4"/>
  <c r="W18304" i="4"/>
  <c r="W15856" i="4"/>
  <c r="W40775" i="4"/>
  <c r="W36400" i="4"/>
  <c r="W33295" i="4"/>
  <c r="W30535" i="4"/>
  <c r="W27655" i="4"/>
  <c r="W23095" i="4"/>
  <c r="W18271" i="4"/>
  <c r="W39850" i="4"/>
  <c r="W36055" i="4"/>
  <c r="W32950" i="4"/>
  <c r="W30190" i="4"/>
  <c r="W27622" i="4"/>
  <c r="W25366" i="4"/>
  <c r="W23062" i="4"/>
  <c r="W20710" i="4"/>
  <c r="W35365" i="4"/>
  <c r="W32605" i="4"/>
  <c r="W29845" i="4"/>
  <c r="W27589" i="4"/>
  <c r="W25333" i="4"/>
  <c r="W23029" i="4"/>
  <c r="W20677" i="4"/>
  <c r="W18469" i="4"/>
  <c r="W13297" i="4"/>
  <c r="W13033" i="4"/>
  <c r="W11185" i="4"/>
  <c r="W8617" i="4"/>
  <c r="W3561" i="4"/>
  <c r="W3297" i="4"/>
  <c r="W16054" i="4"/>
  <c r="W13264" i="4"/>
  <c r="W11152" i="4"/>
  <c r="W8584" i="4"/>
  <c r="W3528" i="4"/>
  <c r="W3264" i="4"/>
  <c r="W13231" i="4"/>
  <c r="W8815" i="4"/>
  <c r="W8551" i="4"/>
  <c r="W3495" i="4"/>
  <c r="W3231" i="4"/>
  <c r="W16021" i="4"/>
  <c r="W13198" i="4"/>
  <c r="W8782" i="4"/>
  <c r="W8518" i="4"/>
  <c r="W3462" i="4"/>
  <c r="W3198" i="4"/>
  <c r="W13165" i="4"/>
  <c r="W8749" i="4"/>
  <c r="W8485" i="4"/>
  <c r="W3693" i="4"/>
  <c r="W3429" i="4"/>
  <c r="W3165" i="4"/>
  <c r="W13132" i="4"/>
  <c r="W8716" i="4"/>
  <c r="W3660" i="4"/>
  <c r="W3396" i="4"/>
  <c r="W3132" i="4"/>
  <c r="W15955" i="4"/>
  <c r="W13099" i="4"/>
  <c r="W8683" i="4"/>
  <c r="W3627" i="4"/>
  <c r="W3363" i="4"/>
  <c r="W3099" i="4"/>
  <c r="W13066" i="4"/>
  <c r="W11218" i="4"/>
  <c r="W8650" i="4"/>
  <c r="W3594" i="4"/>
  <c r="W3330" i="4"/>
  <c r="W3066" i="4"/>
  <c r="W152493" i="4"/>
  <c r="W149733" i="4"/>
  <c r="W147477" i="4"/>
  <c r="W144717" i="4"/>
  <c r="W141957" i="4"/>
  <c r="W139197" i="4"/>
  <c r="W152148" i="4"/>
  <c r="W149388" i="4"/>
  <c r="W147132" i="4"/>
  <c r="W144372" i="4"/>
  <c r="W141612" i="4"/>
  <c r="W151803" i="4"/>
  <c r="W149043" i="4"/>
  <c r="W146787" i="4"/>
  <c r="W144027" i="4"/>
  <c r="W141267" i="4"/>
  <c r="W151458" i="4"/>
  <c r="W148698" i="4"/>
  <c r="W146442" i="4"/>
  <c r="W143682" i="4"/>
  <c r="W140922" i="4"/>
  <c r="W151113" i="4"/>
  <c r="W148353" i="4"/>
  <c r="W146097" i="4"/>
  <c r="W143337" i="4"/>
  <c r="W140577" i="4"/>
  <c r="W150768" i="4"/>
  <c r="W148008" i="4"/>
  <c r="W145752" i="4"/>
  <c r="W142992" i="4"/>
  <c r="W140232" i="4"/>
  <c r="W150423" i="4"/>
  <c r="W145407" i="4"/>
  <c r="W142647" i="4"/>
  <c r="W150078" i="4"/>
  <c r="W145062" i="4"/>
  <c r="W142302" i="4"/>
  <c r="W138507" i="4"/>
  <c r="W135747" i="4"/>
  <c r="W132987" i="4"/>
  <c r="W130227" i="4"/>
  <c r="W127467" i="4"/>
  <c r="W124707" i="4"/>
  <c r="W121947" i="4"/>
  <c r="W119187" i="4"/>
  <c r="W139542" i="4"/>
  <c r="W138162" i="4"/>
  <c r="W135402" i="4"/>
  <c r="W132642" i="4"/>
  <c r="W129882" i="4"/>
  <c r="W127122" i="4"/>
  <c r="W124362" i="4"/>
  <c r="W121602" i="4"/>
  <c r="W138852" i="4"/>
  <c r="W137817" i="4"/>
  <c r="W135057" i="4"/>
  <c r="W132297" i="4"/>
  <c r="W129537" i="4"/>
  <c r="W126777" i="4"/>
  <c r="W124017" i="4"/>
  <c r="W121257" i="4"/>
  <c r="W137472" i="4"/>
  <c r="W134712" i="4"/>
  <c r="W131952" i="4"/>
  <c r="W129192" i="4"/>
  <c r="W126432" i="4"/>
  <c r="W123672" i="4"/>
  <c r="W120912" i="4"/>
  <c r="W137127" i="4"/>
  <c r="W134367" i="4"/>
  <c r="W131607" i="4"/>
  <c r="W128847" i="4"/>
  <c r="W126087" i="4"/>
  <c r="W123327" i="4"/>
  <c r="W120567" i="4"/>
  <c r="W117807" i="4"/>
  <c r="W136782" i="4"/>
  <c r="W134022" i="4"/>
  <c r="W131262" i="4"/>
  <c r="W128502" i="4"/>
  <c r="W125742" i="4"/>
  <c r="W122982" i="4"/>
  <c r="W120222" i="4"/>
  <c r="W139887" i="4"/>
  <c r="W136437" i="4"/>
  <c r="W133677" i="4"/>
  <c r="W130917" i="4"/>
  <c r="W128157" i="4"/>
  <c r="W125397" i="4"/>
  <c r="W122637" i="4"/>
  <c r="W119877" i="4"/>
  <c r="W136092" i="4"/>
  <c r="W133332" i="4"/>
  <c r="W130572" i="4"/>
  <c r="W127812" i="4"/>
  <c r="W125052" i="4"/>
  <c r="W122292" i="4"/>
  <c r="W119532" i="4"/>
  <c r="W115737" i="4"/>
  <c r="W112977" i="4"/>
  <c r="W110217" i="4"/>
  <c r="W107457" i="4"/>
  <c r="W104697" i="4"/>
  <c r="W101937" i="4"/>
  <c r="W99177" i="4"/>
  <c r="W115392" i="4"/>
  <c r="W112632" i="4"/>
  <c r="W109872" i="4"/>
  <c r="W107112" i="4"/>
  <c r="W104352" i="4"/>
  <c r="W101592" i="4"/>
  <c r="W115047" i="4"/>
  <c r="W112287" i="4"/>
  <c r="W109527" i="4"/>
  <c r="W106767" i="4"/>
  <c r="W104007" i="4"/>
  <c r="W101247" i="4"/>
  <c r="W118842" i="4"/>
  <c r="W117462" i="4"/>
  <c r="W114702" i="4"/>
  <c r="W111942" i="4"/>
  <c r="W109182" i="4"/>
  <c r="W106422" i="4"/>
  <c r="W103662" i="4"/>
  <c r="W100902" i="4"/>
  <c r="W98142" i="4"/>
  <c r="W117117" i="4"/>
  <c r="W114357" i="4"/>
  <c r="W111597" i="4"/>
  <c r="W108837" i="4"/>
  <c r="W106077" i="4"/>
  <c r="W103317" i="4"/>
  <c r="W116772" i="4"/>
  <c r="W114012" i="4"/>
  <c r="W111252" i="4"/>
  <c r="W108492" i="4"/>
  <c r="W105732" i="4"/>
  <c r="W102972" i="4"/>
  <c r="W118497" i="4"/>
  <c r="W116427" i="4"/>
  <c r="W113667" i="4"/>
  <c r="W110907" i="4"/>
  <c r="W108147" i="4"/>
  <c r="W105387" i="4"/>
  <c r="W102627" i="4"/>
  <c r="W99867" i="4"/>
  <c r="W118152" i="4"/>
  <c r="W116082" i="4"/>
  <c r="W113322" i="4"/>
  <c r="W110562" i="4"/>
  <c r="W107802" i="4"/>
  <c r="W105042" i="4"/>
  <c r="W102282" i="4"/>
  <c r="W99522" i="4"/>
  <c r="W95727" i="4"/>
  <c r="W92967" i="4"/>
  <c r="W90207" i="4"/>
  <c r="W87447" i="4"/>
  <c r="W84687" i="4"/>
  <c r="W81927" i="4"/>
  <c r="W79167" i="4"/>
  <c r="W95382" i="4"/>
  <c r="W92622" i="4"/>
  <c r="W89862" i="4"/>
  <c r="W87102" i="4"/>
  <c r="W84342" i="4"/>
  <c r="W81582" i="4"/>
  <c r="W78822" i="4"/>
  <c r="W98832" i="4"/>
  <c r="W97797" i="4"/>
  <c r="W95037" i="4"/>
  <c r="W92277" i="4"/>
  <c r="W89517" i="4"/>
  <c r="W86757" i="4"/>
  <c r="W83997" i="4"/>
  <c r="W81237" i="4"/>
  <c r="W78477" i="4"/>
  <c r="W98487" i="4"/>
  <c r="W94692" i="4"/>
  <c r="W91932" i="4"/>
  <c r="W89172" i="4"/>
  <c r="W86412" i="4"/>
  <c r="W83652" i="4"/>
  <c r="W80892" i="4"/>
  <c r="W100557" i="4"/>
  <c r="W94347" i="4"/>
  <c r="W91587" i="4"/>
  <c r="W88827" i="4"/>
  <c r="W86067" i="4"/>
  <c r="W83307" i="4"/>
  <c r="W80547" i="4"/>
  <c r="W97452" i="4"/>
  <c r="W96762" i="4"/>
  <c r="W94002" i="4"/>
  <c r="W91242" i="4"/>
  <c r="W88482" i="4"/>
  <c r="W85722" i="4"/>
  <c r="W82962" i="4"/>
  <c r="W80202" i="4"/>
  <c r="W100212" i="4"/>
  <c r="W97107" i="4"/>
  <c r="W96417" i="4"/>
  <c r="W93657" i="4"/>
  <c r="W90897" i="4"/>
  <c r="W88137" i="4"/>
  <c r="W85377" i="4"/>
  <c r="W82617" i="4"/>
  <c r="W79857" i="4"/>
  <c r="W96072" i="4"/>
  <c r="W93312" i="4"/>
  <c r="W90552" i="4"/>
  <c r="W87792" i="4"/>
  <c r="W85032" i="4"/>
  <c r="W82272" i="4"/>
  <c r="W79512" i="4"/>
  <c r="W75027" i="4"/>
  <c r="W72267" i="4"/>
  <c r="W70203" i="4"/>
  <c r="W69539" i="4"/>
  <c r="W68875" i="4"/>
  <c r="W68211" i="4"/>
  <c r="W67547" i="4"/>
  <c r="W66883" i="4"/>
  <c r="W66219" i="4"/>
  <c r="W65555" i="4"/>
  <c r="W64891" i="4"/>
  <c r="W64227" i="4"/>
  <c r="W63563" i="4"/>
  <c r="W62899" i="4"/>
  <c r="W62235" i="4"/>
  <c r="W61571" i="4"/>
  <c r="W60907" i="4"/>
  <c r="W60243" i="4"/>
  <c r="W59579" i="4"/>
  <c r="W58915" i="4"/>
  <c r="W58251" i="4"/>
  <c r="W57587" i="4"/>
  <c r="W56923" i="4"/>
  <c r="W77442" i="4"/>
  <c r="W74682" i="4"/>
  <c r="W71922" i="4"/>
  <c r="W77097" i="4"/>
  <c r="W74337" i="4"/>
  <c r="W71577" i="4"/>
  <c r="W76752" i="4"/>
  <c r="W73992" i="4"/>
  <c r="W71232" i="4"/>
  <c r="W78132" i="4"/>
  <c r="W76407" i="4"/>
  <c r="W73647" i="4"/>
  <c r="W70887" i="4"/>
  <c r="W69871" i="4"/>
  <c r="W69207" i="4"/>
  <c r="W68543" i="4"/>
  <c r="W67879" i="4"/>
  <c r="W67215" i="4"/>
  <c r="W66551" i="4"/>
  <c r="W65887" i="4"/>
  <c r="W65223" i="4"/>
  <c r="W64559" i="4"/>
  <c r="W63895" i="4"/>
  <c r="W63231" i="4"/>
  <c r="W62567" i="4"/>
  <c r="W61903" i="4"/>
  <c r="W61239" i="4"/>
  <c r="W60575" i="4"/>
  <c r="W59911" i="4"/>
  <c r="W59247" i="4"/>
  <c r="W58583" i="4"/>
  <c r="W57919" i="4"/>
  <c r="W57255" i="4"/>
  <c r="W77787" i="4"/>
  <c r="W76062" i="4"/>
  <c r="W73302" i="4"/>
  <c r="W70542" i="4"/>
  <c r="W75717" i="4"/>
  <c r="W72957" i="4"/>
  <c r="W75372" i="4"/>
  <c r="W72612" i="4"/>
  <c r="W56591" i="4"/>
  <c r="W37406" i="4"/>
  <c r="W52373" i="4"/>
  <c r="W51181" i="4"/>
  <c r="W49989" i="4"/>
  <c r="W48797" i="4"/>
  <c r="W47605" i="4"/>
  <c r="W46413" i="4"/>
  <c r="W45221" i="4"/>
  <c r="W44029" i="4"/>
  <c r="W42837" i="4"/>
  <c r="W41645" i="4"/>
  <c r="W40453" i="4"/>
  <c r="W39821" i="4"/>
  <c r="W37061" i="4"/>
  <c r="W39476" i="4"/>
  <c r="W56259" i="4"/>
  <c r="W55595" i="4"/>
  <c r="W54931" i="4"/>
  <c r="W54267" i="4"/>
  <c r="W53603" i="4"/>
  <c r="W52075" i="4"/>
  <c r="W50883" i="4"/>
  <c r="W49691" i="4"/>
  <c r="W48499" i="4"/>
  <c r="W47307" i="4"/>
  <c r="W46115" i="4"/>
  <c r="W44923" i="4"/>
  <c r="W43731" i="4"/>
  <c r="W42539" i="4"/>
  <c r="W41347" i="4"/>
  <c r="W40155" i="4"/>
  <c r="W39131" i="4"/>
  <c r="W36371" i="4"/>
  <c r="W52969" i="4"/>
  <c r="W51777" i="4"/>
  <c r="W50585" i="4"/>
  <c r="W49393" i="4"/>
  <c r="W48201" i="4"/>
  <c r="W47009" i="4"/>
  <c r="W45817" i="4"/>
  <c r="W44625" i="4"/>
  <c r="W43433" i="4"/>
  <c r="W42241" i="4"/>
  <c r="W41049" i="4"/>
  <c r="W38441" i="4"/>
  <c r="W38096" i="4"/>
  <c r="W55927" i="4"/>
  <c r="W55263" i="4"/>
  <c r="W54599" i="4"/>
  <c r="W53935" i="4"/>
  <c r="W53271" i="4"/>
  <c r="W52671" i="4"/>
  <c r="W51479" i="4"/>
  <c r="W50287" i="4"/>
  <c r="W49095" i="4"/>
  <c r="W47903" i="4"/>
  <c r="W46711" i="4"/>
  <c r="W45519" i="4"/>
  <c r="W40751" i="4"/>
  <c r="W33956" i="4"/>
  <c r="W31196" i="4"/>
  <c r="W27404" i="4"/>
  <c r="W27284" i="4"/>
  <c r="W22868" i="4"/>
  <c r="W22748" i="4"/>
  <c r="W20516" i="4"/>
  <c r="W20396" i="4"/>
  <c r="W18212" i="4"/>
  <c r="W18092" i="4"/>
  <c r="W36026" i="4"/>
  <c r="W33611" i="4"/>
  <c r="W30851" i="4"/>
  <c r="W25115" i="4"/>
  <c r="W38786" i="4"/>
  <c r="W33266" i="4"/>
  <c r="W30506" i="4"/>
  <c r="W27434" i="4"/>
  <c r="W27314" i="4"/>
  <c r="W22778" i="4"/>
  <c r="W22658" i="4"/>
  <c r="W20426" i="4"/>
  <c r="W18242" i="4"/>
  <c r="W18122" i="4"/>
  <c r="W32921" i="4"/>
  <c r="W30161" i="4"/>
  <c r="W25145" i="4"/>
  <c r="W15737" i="4"/>
  <c r="W35681" i="4"/>
  <c r="W35336" i="4"/>
  <c r="W32576" i="4"/>
  <c r="W29816" i="4"/>
  <c r="W27464" i="4"/>
  <c r="W27344" i="4"/>
  <c r="W22808" i="4"/>
  <c r="W22688" i="4"/>
  <c r="W20456" i="4"/>
  <c r="W18152" i="4"/>
  <c r="W44327" i="4"/>
  <c r="W34991" i="4"/>
  <c r="W32231" i="4"/>
  <c r="W29471" i="4"/>
  <c r="W25175" i="4"/>
  <c r="W43135" i="4"/>
  <c r="W36716" i="4"/>
  <c r="W34646" i="4"/>
  <c r="W31886" i="4"/>
  <c r="W27494" i="4"/>
  <c r="W27374" i="4"/>
  <c r="W27254" i="4"/>
  <c r="W22838" i="4"/>
  <c r="W22718" i="4"/>
  <c r="W41943" i="4"/>
  <c r="W37751" i="4"/>
  <c r="W34301" i="4"/>
  <c r="W31541" i="4"/>
  <c r="W25205" i="4"/>
  <c r="W25085" i="4"/>
  <c r="W15647" i="4"/>
  <c r="W2977" i="4"/>
  <c r="W2857" i="4"/>
  <c r="W2737" i="4"/>
  <c r="W2617" i="4"/>
  <c r="W2497" i="4"/>
  <c r="W12944" i="4"/>
  <c r="W12824" i="4"/>
  <c r="W8456" i="4"/>
  <c r="W8336" i="4"/>
  <c r="W8216" i="4"/>
  <c r="W15677" i="4"/>
  <c r="W11063" i="4"/>
  <c r="W3007" i="4"/>
  <c r="W2887" i="4"/>
  <c r="W2767" i="4"/>
  <c r="W2647" i="4"/>
  <c r="W2527" i="4"/>
  <c r="W18062" i="4"/>
  <c r="W15707" i="4"/>
  <c r="W12974" i="4"/>
  <c r="W12854" i="4"/>
  <c r="W8366" i="4"/>
  <c r="W8246" i="4"/>
  <c r="W18182" i="4"/>
  <c r="W15767" i="4"/>
  <c r="W11093" i="4"/>
  <c r="W3037" i="4"/>
  <c r="W2917" i="4"/>
  <c r="W2797" i="4"/>
  <c r="W2677" i="4"/>
  <c r="W2557" i="4"/>
  <c r="W20366" i="4"/>
  <c r="W13004" i="4"/>
  <c r="W12884" i="4"/>
  <c r="W12764" i="4"/>
  <c r="W8396" i="4"/>
  <c r="W8276" i="4"/>
  <c r="W8156" i="4"/>
  <c r="W20486" i="4"/>
  <c r="W15797" i="4"/>
  <c r="W11123" i="4"/>
  <c r="W2947" i="4"/>
  <c r="W2827" i="4"/>
  <c r="W2707" i="4"/>
  <c r="W2587" i="4"/>
  <c r="W2467" i="4"/>
  <c r="W15827" i="4"/>
  <c r="W12914" i="4"/>
  <c r="W12794" i="4"/>
  <c r="W8426" i="4"/>
  <c r="W8306" i="4"/>
  <c r="W8186" i="4"/>
  <c r="W151477" i="4"/>
  <c r="W148717" i="4"/>
  <c r="W146461" i="4"/>
  <c r="W143701" i="4"/>
  <c r="W140941" i="4"/>
  <c r="W151132" i="4"/>
  <c r="W148372" i="4"/>
  <c r="W147812" i="4"/>
  <c r="W146116" i="4"/>
  <c r="W143356" i="4"/>
  <c r="W150787" i="4"/>
  <c r="W148027" i="4"/>
  <c r="W145771" i="4"/>
  <c r="W143011" i="4"/>
  <c r="W140251" i="4"/>
  <c r="W150442" i="4"/>
  <c r="W145426" i="4"/>
  <c r="W142666" i="4"/>
  <c r="W139906" i="4"/>
  <c r="W150097" i="4"/>
  <c r="W145081" i="4"/>
  <c r="W142321" i="4"/>
  <c r="W139561" i="4"/>
  <c r="W152512" i="4"/>
  <c r="W149752" i="4"/>
  <c r="W147688" i="4"/>
  <c r="W147496" i="4"/>
  <c r="W144736" i="4"/>
  <c r="W141976" i="4"/>
  <c r="W139216" i="4"/>
  <c r="W152167" i="4"/>
  <c r="W149407" i="4"/>
  <c r="W147151" i="4"/>
  <c r="W144391" i="4"/>
  <c r="W141631" i="4"/>
  <c r="W151822" i="4"/>
  <c r="W149062" i="4"/>
  <c r="W147750" i="4"/>
  <c r="W146806" i="4"/>
  <c r="W144046" i="4"/>
  <c r="W141286" i="4"/>
  <c r="W137491" i="4"/>
  <c r="W134731" i="4"/>
  <c r="W131971" i="4"/>
  <c r="W129211" i="4"/>
  <c r="W126451" i="4"/>
  <c r="W123691" i="4"/>
  <c r="W120931" i="4"/>
  <c r="W118171" i="4"/>
  <c r="W137146" i="4"/>
  <c r="W134386" i="4"/>
  <c r="W131626" i="4"/>
  <c r="W128866" i="4"/>
  <c r="W126106" i="4"/>
  <c r="W123346" i="4"/>
  <c r="W120586" i="4"/>
  <c r="W136801" i="4"/>
  <c r="W134041" i="4"/>
  <c r="W131281" i="4"/>
  <c r="W128521" i="4"/>
  <c r="W125761" i="4"/>
  <c r="W123001" i="4"/>
  <c r="W136456" i="4"/>
  <c r="W133696" i="4"/>
  <c r="W130936" i="4"/>
  <c r="W128176" i="4"/>
  <c r="W125416" i="4"/>
  <c r="W122656" i="4"/>
  <c r="W138871" i="4"/>
  <c r="W136111" i="4"/>
  <c r="W133351" i="4"/>
  <c r="W130591" i="4"/>
  <c r="W127831" i="4"/>
  <c r="W125071" i="4"/>
  <c r="W122311" i="4"/>
  <c r="W119551" i="4"/>
  <c r="W138526" i="4"/>
  <c r="W135766" i="4"/>
  <c r="W133006" i="4"/>
  <c r="W130246" i="4"/>
  <c r="W127486" i="4"/>
  <c r="W124726" i="4"/>
  <c r="W121966" i="4"/>
  <c r="W119206" i="4"/>
  <c r="W138181" i="4"/>
  <c r="W135421" i="4"/>
  <c r="W132661" i="4"/>
  <c r="W129901" i="4"/>
  <c r="W127141" i="4"/>
  <c r="W124381" i="4"/>
  <c r="W121621" i="4"/>
  <c r="W140596" i="4"/>
  <c r="W137836" i="4"/>
  <c r="W135076" i="4"/>
  <c r="W132316" i="4"/>
  <c r="W129556" i="4"/>
  <c r="W126796" i="4"/>
  <c r="W124036" i="4"/>
  <c r="W121276" i="4"/>
  <c r="W118516" i="4"/>
  <c r="W117481" i="4"/>
  <c r="W114721" i="4"/>
  <c r="W111961" i="4"/>
  <c r="W109201" i="4"/>
  <c r="W106441" i="4"/>
  <c r="W103681" i="4"/>
  <c r="W100921" i="4"/>
  <c r="W98161" i="4"/>
  <c r="W117136" i="4"/>
  <c r="W114376" i="4"/>
  <c r="W111616" i="4"/>
  <c r="W108856" i="4"/>
  <c r="W106096" i="4"/>
  <c r="W103336" i="4"/>
  <c r="W100576" i="4"/>
  <c r="W118861" i="4"/>
  <c r="W117826" i="4"/>
  <c r="W116791" i="4"/>
  <c r="W114031" i="4"/>
  <c r="W111271" i="4"/>
  <c r="W108511" i="4"/>
  <c r="W105751" i="4"/>
  <c r="W102991" i="4"/>
  <c r="W119896" i="4"/>
  <c r="W116446" i="4"/>
  <c r="W113686" i="4"/>
  <c r="W110926" i="4"/>
  <c r="W108166" i="4"/>
  <c r="W105406" i="4"/>
  <c r="W102646" i="4"/>
  <c r="W99886" i="4"/>
  <c r="W97126" i="4"/>
  <c r="W120241" i="4"/>
  <c r="W116101" i="4"/>
  <c r="W113341" i="4"/>
  <c r="W110581" i="4"/>
  <c r="W107821" i="4"/>
  <c r="W105061" i="4"/>
  <c r="W115756" i="4"/>
  <c r="W112996" i="4"/>
  <c r="W110236" i="4"/>
  <c r="W107476" i="4"/>
  <c r="W104716" i="4"/>
  <c r="W115411" i="4"/>
  <c r="W112651" i="4"/>
  <c r="W109891" i="4"/>
  <c r="W107131" i="4"/>
  <c r="W104371" i="4"/>
  <c r="W101611" i="4"/>
  <c r="W98851" i="4"/>
  <c r="W115066" i="4"/>
  <c r="W112306" i="4"/>
  <c r="W109546" i="4"/>
  <c r="W106786" i="4"/>
  <c r="W104026" i="4"/>
  <c r="W101266" i="4"/>
  <c r="W94711" i="4"/>
  <c r="W91951" i="4"/>
  <c r="W89191" i="4"/>
  <c r="W86431" i="4"/>
  <c r="W83671" i="4"/>
  <c r="W80911" i="4"/>
  <c r="W78151" i="4"/>
  <c r="W94366" i="4"/>
  <c r="W91606" i="4"/>
  <c r="W88846" i="4"/>
  <c r="W86086" i="4"/>
  <c r="W83326" i="4"/>
  <c r="W80566" i="4"/>
  <c r="W99541" i="4"/>
  <c r="W96781" i="4"/>
  <c r="W94021" i="4"/>
  <c r="W91261" i="4"/>
  <c r="W88501" i="4"/>
  <c r="W85741" i="4"/>
  <c r="W82981" i="4"/>
  <c r="W80221" i="4"/>
  <c r="W96436" i="4"/>
  <c r="W93676" i="4"/>
  <c r="W90916" i="4"/>
  <c r="W88156" i="4"/>
  <c r="W85396" i="4"/>
  <c r="W82636" i="4"/>
  <c r="W79876" i="4"/>
  <c r="W101956" i="4"/>
  <c r="W99196" i="4"/>
  <c r="W97816" i="4"/>
  <c r="W96091" i="4"/>
  <c r="W93331" i="4"/>
  <c r="W90571" i="4"/>
  <c r="W87811" i="4"/>
  <c r="W85051" i="4"/>
  <c r="W82291" i="4"/>
  <c r="W79531" i="4"/>
  <c r="W102301" i="4"/>
  <c r="W95746" i="4"/>
  <c r="W92986" i="4"/>
  <c r="W90226" i="4"/>
  <c r="W87466" i="4"/>
  <c r="W84706" i="4"/>
  <c r="W81946" i="4"/>
  <c r="W79186" i="4"/>
  <c r="W100231" i="4"/>
  <c r="W95401" i="4"/>
  <c r="W92641" i="4"/>
  <c r="W89881" i="4"/>
  <c r="W87121" i="4"/>
  <c r="W84361" i="4"/>
  <c r="W81601" i="4"/>
  <c r="W78841" i="4"/>
  <c r="W98506" i="4"/>
  <c r="W97471" i="4"/>
  <c r="W95056" i="4"/>
  <c r="W92296" i="4"/>
  <c r="W89536" i="4"/>
  <c r="W86776" i="4"/>
  <c r="W84016" i="4"/>
  <c r="W81256" i="4"/>
  <c r="W76771" i="4"/>
  <c r="W74011" i="4"/>
  <c r="W71251" i="4"/>
  <c r="W77806" i="4"/>
  <c r="W76426" i="4"/>
  <c r="W73666" i="4"/>
  <c r="W70906" i="4"/>
  <c r="W76081" i="4"/>
  <c r="W73321" i="4"/>
  <c r="W70561" i="4"/>
  <c r="W69889" i="4"/>
  <c r="W69225" i="4"/>
  <c r="W68561" i="4"/>
  <c r="W67897" i="4"/>
  <c r="W67233" i="4"/>
  <c r="W66569" i="4"/>
  <c r="W65905" i="4"/>
  <c r="W65241" i="4"/>
  <c r="W64577" i="4"/>
  <c r="W63913" i="4"/>
  <c r="W63249" i="4"/>
  <c r="W62585" i="4"/>
  <c r="W61921" i="4"/>
  <c r="W61257" i="4"/>
  <c r="W60593" i="4"/>
  <c r="W59929" i="4"/>
  <c r="W59265" i="4"/>
  <c r="W58601" i="4"/>
  <c r="W57937" i="4"/>
  <c r="W57273" i="4"/>
  <c r="W75736" i="4"/>
  <c r="W72976" i="4"/>
  <c r="W75391" i="4"/>
  <c r="W72631" i="4"/>
  <c r="W75046" i="4"/>
  <c r="W72286" i="4"/>
  <c r="W77461" i="4"/>
  <c r="W74701" i="4"/>
  <c r="W71941" i="4"/>
  <c r="W70221" i="4"/>
  <c r="W69557" i="4"/>
  <c r="W68893" i="4"/>
  <c r="W68229" i="4"/>
  <c r="W67565" i="4"/>
  <c r="W66901" i="4"/>
  <c r="W66237" i="4"/>
  <c r="W65573" i="4"/>
  <c r="W64909" i="4"/>
  <c r="W64245" i="4"/>
  <c r="W78496" i="4"/>
  <c r="W77116" i="4"/>
  <c r="W74356" i="4"/>
  <c r="W71596" i="4"/>
  <c r="W39150" i="4"/>
  <c r="W36390" i="4"/>
  <c r="W56277" i="4"/>
  <c r="W55613" i="4"/>
  <c r="W54949" i="4"/>
  <c r="W54285" i="4"/>
  <c r="W53621" i="4"/>
  <c r="W38805" i="4"/>
  <c r="W36045" i="4"/>
  <c r="W38460" i="4"/>
  <c r="W63581" i="4"/>
  <c r="W62253" i="4"/>
  <c r="W60925" i="4"/>
  <c r="W59597" i="4"/>
  <c r="W56941" i="4"/>
  <c r="W38115" i="4"/>
  <c r="W56609" i="4"/>
  <c r="W57605" i="4"/>
  <c r="W55945" i="4"/>
  <c r="W55281" i="4"/>
  <c r="W54617" i="4"/>
  <c r="W53953" i="4"/>
  <c r="W53289" i="4"/>
  <c r="W58269" i="4"/>
  <c r="W39840" i="4"/>
  <c r="W62917" i="4"/>
  <c r="W61589" i="4"/>
  <c r="W60261" i="4"/>
  <c r="W58933" i="4"/>
  <c r="W32940" i="4"/>
  <c r="W30180" i="4"/>
  <c r="W27612" i="4"/>
  <c r="W25356" i="4"/>
  <c r="W23052" i="4"/>
  <c r="W20700" i="4"/>
  <c r="W16044" i="4"/>
  <c r="W35355" i="4"/>
  <c r="W32595" i="4"/>
  <c r="W29835" i="4"/>
  <c r="W27579" i="4"/>
  <c r="W25323" i="4"/>
  <c r="W23019" i="4"/>
  <c r="W20667" i="4"/>
  <c r="W18459" i="4"/>
  <c r="W37425" i="4"/>
  <c r="W35010" i="4"/>
  <c r="W32250" i="4"/>
  <c r="W29490" i="4"/>
  <c r="W27546" i="4"/>
  <c r="W25290" i="4"/>
  <c r="W22986" i="4"/>
  <c r="W20634" i="4"/>
  <c r="W18426" i="4"/>
  <c r="W15978" i="4"/>
  <c r="W37080" i="4"/>
  <c r="W36735" i="4"/>
  <c r="W34665" i="4"/>
  <c r="W31905" i="4"/>
  <c r="W27777" i="4"/>
  <c r="W27513" i="4"/>
  <c r="W25257" i="4"/>
  <c r="W22953" i="4"/>
  <c r="W20601" i="4"/>
  <c r="W18393" i="4"/>
  <c r="W15945" i="4"/>
  <c r="W34320" i="4"/>
  <c r="W31560" i="4"/>
  <c r="W27744" i="4"/>
  <c r="W25224" i="4"/>
  <c r="W22920" i="4"/>
  <c r="W20568" i="4"/>
  <c r="W18360" i="4"/>
  <c r="W15912" i="4"/>
  <c r="W37770" i="4"/>
  <c r="W33975" i="4"/>
  <c r="W31215" i="4"/>
  <c r="W27711" i="4"/>
  <c r="W22887" i="4"/>
  <c r="W20535" i="4"/>
  <c r="W18327" i="4"/>
  <c r="W35700" i="4"/>
  <c r="W33630" i="4"/>
  <c r="W30870" i="4"/>
  <c r="W27678" i="4"/>
  <c r="W23118" i="4"/>
  <c r="W39495" i="4"/>
  <c r="W33285" i="4"/>
  <c r="W30525" i="4"/>
  <c r="W27645" i="4"/>
  <c r="W23085" i="4"/>
  <c r="W18261" i="4"/>
  <c r="W13089" i="4"/>
  <c r="W8673" i="4"/>
  <c r="W3617" i="4"/>
  <c r="W3353" i="4"/>
  <c r="W3089" i="4"/>
  <c r="W16011" i="4"/>
  <c r="W13056" i="4"/>
  <c r="W11208" i="4"/>
  <c r="W8640" i="4"/>
  <c r="W3584" i="4"/>
  <c r="W3320" i="4"/>
  <c r="W3056" i="4"/>
  <c r="W13287" i="4"/>
  <c r="W13023" i="4"/>
  <c r="W11175" i="4"/>
  <c r="W8607" i="4"/>
  <c r="W3551" i="4"/>
  <c r="W3287" i="4"/>
  <c r="W15879" i="4"/>
  <c r="W13254" i="4"/>
  <c r="W11142" i="4"/>
  <c r="W8574" i="4"/>
  <c r="W3518" i="4"/>
  <c r="W3254" i="4"/>
  <c r="W13221" i="4"/>
  <c r="W8805" i="4"/>
  <c r="W8541" i="4"/>
  <c r="W3485" i="4"/>
  <c r="W3221" i="4"/>
  <c r="W18294" i="4"/>
  <c r="W15846" i="4"/>
  <c r="W13188" i="4"/>
  <c r="W8772" i="4"/>
  <c r="W8508" i="4"/>
  <c r="W3452" i="4"/>
  <c r="W3188" i="4"/>
  <c r="W13155" i="4"/>
  <c r="W8739" i="4"/>
  <c r="W8475" i="4"/>
  <c r="W3683" i="4"/>
  <c r="W3419" i="4"/>
  <c r="W3155" i="4"/>
  <c r="W13122" i="4"/>
  <c r="W8706" i="4"/>
  <c r="W3650" i="4"/>
  <c r="W3386" i="4"/>
  <c r="W3122" i="4"/>
  <c r="W152125" i="4"/>
  <c r="W149365" i="4"/>
  <c r="W147109" i="4"/>
  <c r="W144349" i="4"/>
  <c r="W141589" i="4"/>
  <c r="W138829" i="4"/>
  <c r="W151780" i="4"/>
  <c r="W149020" i="4"/>
  <c r="W146764" i="4"/>
  <c r="W144004" i="4"/>
  <c r="W151435" i="4"/>
  <c r="W148675" i="4"/>
  <c r="W146419" i="4"/>
  <c r="W143659" i="4"/>
  <c r="W140899" i="4"/>
  <c r="W151090" i="4"/>
  <c r="W148330" i="4"/>
  <c r="W146074" i="4"/>
  <c r="W143314" i="4"/>
  <c r="W140554" i="4"/>
  <c r="W150745" i="4"/>
  <c r="W147985" i="4"/>
  <c r="W145729" i="4"/>
  <c r="W142969" i="4"/>
  <c r="W140209" i="4"/>
  <c r="W150400" i="4"/>
  <c r="W145384" i="4"/>
  <c r="W142624" i="4"/>
  <c r="W139864" i="4"/>
  <c r="W150055" i="4"/>
  <c r="W145039" i="4"/>
  <c r="W142279" i="4"/>
  <c r="W152470" i="4"/>
  <c r="W149710" i="4"/>
  <c r="W147454" i="4"/>
  <c r="W144694" i="4"/>
  <c r="W141934" i="4"/>
  <c r="W139174" i="4"/>
  <c r="W138139" i="4"/>
  <c r="W135379" i="4"/>
  <c r="W132619" i="4"/>
  <c r="W129859" i="4"/>
  <c r="W127099" i="4"/>
  <c r="W124339" i="4"/>
  <c r="W121579" i="4"/>
  <c r="W118819" i="4"/>
  <c r="W139519" i="4"/>
  <c r="W137794" i="4"/>
  <c r="W135034" i="4"/>
  <c r="W132274" i="4"/>
  <c r="W129514" i="4"/>
  <c r="W126754" i="4"/>
  <c r="W123994" i="4"/>
  <c r="W121234" i="4"/>
  <c r="W137449" i="4"/>
  <c r="W134689" i="4"/>
  <c r="W131929" i="4"/>
  <c r="W129169" i="4"/>
  <c r="W126409" i="4"/>
  <c r="W123649" i="4"/>
  <c r="W137104" i="4"/>
  <c r="W134344" i="4"/>
  <c r="W131584" i="4"/>
  <c r="W128824" i="4"/>
  <c r="W126064" i="4"/>
  <c r="W123304" i="4"/>
  <c r="W136759" i="4"/>
  <c r="W133999" i="4"/>
  <c r="W131239" i="4"/>
  <c r="W128479" i="4"/>
  <c r="W125719" i="4"/>
  <c r="W122959" i="4"/>
  <c r="W120199" i="4"/>
  <c r="W141244" i="4"/>
  <c r="W136414" i="4"/>
  <c r="W133654" i="4"/>
  <c r="W130894" i="4"/>
  <c r="W128134" i="4"/>
  <c r="W125374" i="4"/>
  <c r="W122614" i="4"/>
  <c r="W119854" i="4"/>
  <c r="W136069" i="4"/>
  <c r="W133309" i="4"/>
  <c r="W130549" i="4"/>
  <c r="W127789" i="4"/>
  <c r="W125029" i="4"/>
  <c r="W122269" i="4"/>
  <c r="W119509" i="4"/>
  <c r="W138484" i="4"/>
  <c r="W135724" i="4"/>
  <c r="W132964" i="4"/>
  <c r="W130204" i="4"/>
  <c r="W127444" i="4"/>
  <c r="W124684" i="4"/>
  <c r="W121924" i="4"/>
  <c r="W119164" i="4"/>
  <c r="W115369" i="4"/>
  <c r="W112609" i="4"/>
  <c r="W109849" i="4"/>
  <c r="W107089" i="4"/>
  <c r="W104329" i="4"/>
  <c r="W101569" i="4"/>
  <c r="W98809" i="4"/>
  <c r="W120544" i="4"/>
  <c r="W115024" i="4"/>
  <c r="W112264" i="4"/>
  <c r="W109504" i="4"/>
  <c r="W106744" i="4"/>
  <c r="W103984" i="4"/>
  <c r="W101224" i="4"/>
  <c r="W117439" i="4"/>
  <c r="W114679" i="4"/>
  <c r="W111919" i="4"/>
  <c r="W109159" i="4"/>
  <c r="W106399" i="4"/>
  <c r="W103639" i="4"/>
  <c r="W100879" i="4"/>
  <c r="W117094" i="4"/>
  <c r="W114334" i="4"/>
  <c r="W111574" i="4"/>
  <c r="W108814" i="4"/>
  <c r="W106054" i="4"/>
  <c r="W103294" i="4"/>
  <c r="W100534" i="4"/>
  <c r="W97774" i="4"/>
  <c r="W120889" i="4"/>
  <c r="W118474" i="4"/>
  <c r="W116749" i="4"/>
  <c r="W113989" i="4"/>
  <c r="W111229" i="4"/>
  <c r="W108469" i="4"/>
  <c r="W105709" i="4"/>
  <c r="W102949" i="4"/>
  <c r="W116404" i="4"/>
  <c r="W113644" i="4"/>
  <c r="W110884" i="4"/>
  <c r="W108124" i="4"/>
  <c r="W105364" i="4"/>
  <c r="W102604" i="4"/>
  <c r="W118129" i="4"/>
  <c r="W116059" i="4"/>
  <c r="W113299" i="4"/>
  <c r="W110539" i="4"/>
  <c r="W107779" i="4"/>
  <c r="W105019" i="4"/>
  <c r="W102259" i="4"/>
  <c r="W99499" i="4"/>
  <c r="W117784" i="4"/>
  <c r="W115714" i="4"/>
  <c r="W112954" i="4"/>
  <c r="W110194" i="4"/>
  <c r="W107434" i="4"/>
  <c r="W104674" i="4"/>
  <c r="W101914" i="4"/>
  <c r="W99154" i="4"/>
  <c r="W95359" i="4"/>
  <c r="W92599" i="4"/>
  <c r="W89839" i="4"/>
  <c r="W87079" i="4"/>
  <c r="W84319" i="4"/>
  <c r="W81559" i="4"/>
  <c r="W78799" i="4"/>
  <c r="W99844" i="4"/>
  <c r="W98464" i="4"/>
  <c r="W98119" i="4"/>
  <c r="W95014" i="4"/>
  <c r="W92254" i="4"/>
  <c r="W89494" i="4"/>
  <c r="W86734" i="4"/>
  <c r="W83974" i="4"/>
  <c r="W81214" i="4"/>
  <c r="W78454" i="4"/>
  <c r="W94669" i="4"/>
  <c r="W91909" i="4"/>
  <c r="W89149" i="4"/>
  <c r="W86389" i="4"/>
  <c r="W83629" i="4"/>
  <c r="W80869" i="4"/>
  <c r="W78109" i="4"/>
  <c r="W97084" i="4"/>
  <c r="W94324" i="4"/>
  <c r="W91564" i="4"/>
  <c r="W88804" i="4"/>
  <c r="W86044" i="4"/>
  <c r="W83284" i="4"/>
  <c r="W80524" i="4"/>
  <c r="W96739" i="4"/>
  <c r="W93979" i="4"/>
  <c r="W91219" i="4"/>
  <c r="W88459" i="4"/>
  <c r="W85699" i="4"/>
  <c r="W82939" i="4"/>
  <c r="W80179" i="4"/>
  <c r="W96394" i="4"/>
  <c r="W93634" i="4"/>
  <c r="W90874" i="4"/>
  <c r="W88114" i="4"/>
  <c r="W85354" i="4"/>
  <c r="W82594" i="4"/>
  <c r="W79834" i="4"/>
  <c r="W100189" i="4"/>
  <c r="W97429" i="4"/>
  <c r="W96049" i="4"/>
  <c r="W93289" i="4"/>
  <c r="W90529" i="4"/>
  <c r="W87769" i="4"/>
  <c r="W85009" i="4"/>
  <c r="W82249" i="4"/>
  <c r="W79489" i="4"/>
  <c r="W95704" i="4"/>
  <c r="W92944" i="4"/>
  <c r="W90184" i="4"/>
  <c r="W87424" i="4"/>
  <c r="W84664" i="4"/>
  <c r="W81904" i="4"/>
  <c r="W79144" i="4"/>
  <c r="W77419" i="4"/>
  <c r="W74659" i="4"/>
  <c r="W71899" i="4"/>
  <c r="W77074" i="4"/>
  <c r="W74314" i="4"/>
  <c r="W71554" i="4"/>
  <c r="W76729" i="4"/>
  <c r="W73969" i="4"/>
  <c r="W71209" i="4"/>
  <c r="W77764" i="4"/>
  <c r="W76384" i="4"/>
  <c r="W73624" i="4"/>
  <c r="W70864" i="4"/>
  <c r="W69848" i="4"/>
  <c r="W69184" i="4"/>
  <c r="W68520" i="4"/>
  <c r="W67856" i="4"/>
  <c r="W67192" i="4"/>
  <c r="W66528" i="4"/>
  <c r="W65864" i="4"/>
  <c r="W65200" i="4"/>
  <c r="W64536" i="4"/>
  <c r="W63872" i="4"/>
  <c r="W63208" i="4"/>
  <c r="W62544" i="4"/>
  <c r="W61880" i="4"/>
  <c r="W61216" i="4"/>
  <c r="W60552" i="4"/>
  <c r="W59888" i="4"/>
  <c r="W76039" i="4"/>
  <c r="W73279" i="4"/>
  <c r="W70519" i="4"/>
  <c r="W75694" i="4"/>
  <c r="W72934" i="4"/>
  <c r="W75349" i="4"/>
  <c r="W72589" i="4"/>
  <c r="W75004" i="4"/>
  <c r="W72244" i="4"/>
  <c r="W70180" i="4"/>
  <c r="W69516" i="4"/>
  <c r="W68852" i="4"/>
  <c r="W68188" i="4"/>
  <c r="W67524" i="4"/>
  <c r="W66860" i="4"/>
  <c r="W66196" i="4"/>
  <c r="W65532" i="4"/>
  <c r="W64868" i="4"/>
  <c r="W64204" i="4"/>
  <c r="W63540" i="4"/>
  <c r="W62876" i="4"/>
  <c r="W62212" i="4"/>
  <c r="W61548" i="4"/>
  <c r="W60884" i="4"/>
  <c r="W60220" i="4"/>
  <c r="W59556" i="4"/>
  <c r="W58892" i="4"/>
  <c r="W58228" i="4"/>
  <c r="W57564" i="4"/>
  <c r="W56900" i="4"/>
  <c r="W39798" i="4"/>
  <c r="W37038" i="4"/>
  <c r="W39453" i="4"/>
  <c r="W36693" i="4"/>
  <c r="W57232" i="4"/>
  <c r="W56236" i="4"/>
  <c r="W55572" i="4"/>
  <c r="W54908" i="4"/>
  <c r="W54244" i="4"/>
  <c r="W53580" i="4"/>
  <c r="W39108" i="4"/>
  <c r="W57896" i="4"/>
  <c r="W38763" i="4"/>
  <c r="W36003" i="4"/>
  <c r="W58560" i="4"/>
  <c r="W59224" i="4"/>
  <c r="W56568" i="4"/>
  <c r="W55904" i="4"/>
  <c r="W55240" i="4"/>
  <c r="W54576" i="4"/>
  <c r="W53912" i="4"/>
  <c r="W53248" i="4"/>
  <c r="W37728" i="4"/>
  <c r="W33588" i="4"/>
  <c r="W30828" i="4"/>
  <c r="W25092" i="4"/>
  <c r="W15804" i="4"/>
  <c r="W15684" i="4"/>
  <c r="W33243" i="4"/>
  <c r="W30483" i="4"/>
  <c r="W27411" i="4"/>
  <c r="W27291" i="4"/>
  <c r="W22755" i="4"/>
  <c r="W22635" i="4"/>
  <c r="W20403" i="4"/>
  <c r="W18219" i="4"/>
  <c r="W18099" i="4"/>
  <c r="W32898" i="4"/>
  <c r="W30138" i="4"/>
  <c r="W25122" i="4"/>
  <c r="W15714" i="4"/>
  <c r="W35313" i="4"/>
  <c r="W32553" i="4"/>
  <c r="W29793" i="4"/>
  <c r="W27441" i="4"/>
  <c r="W27321" i="4"/>
  <c r="W22785" i="4"/>
  <c r="W22665" i="4"/>
  <c r="W20433" i="4"/>
  <c r="W18129" i="4"/>
  <c r="W34968" i="4"/>
  <c r="W32208" i="4"/>
  <c r="W29448" i="4"/>
  <c r="W25152" i="4"/>
  <c r="W15744" i="4"/>
  <c r="W15624" i="4"/>
  <c r="W36348" i="4"/>
  <c r="W35658" i="4"/>
  <c r="W34623" i="4"/>
  <c r="W31863" i="4"/>
  <c r="W27471" i="4"/>
  <c r="W27351" i="4"/>
  <c r="W27231" i="4"/>
  <c r="W22815" i="4"/>
  <c r="W22695" i="4"/>
  <c r="W20463" i="4"/>
  <c r="W20343" i="4"/>
  <c r="W18159" i="4"/>
  <c r="W18039" i="4"/>
  <c r="W38073" i="4"/>
  <c r="W34278" i="4"/>
  <c r="W31518" i="4"/>
  <c r="W25182" i="4"/>
  <c r="W25062" i="4"/>
  <c r="W38418" i="4"/>
  <c r="W37383" i="4"/>
  <c r="W33933" i="4"/>
  <c r="W31173" i="4"/>
  <c r="W27381" i="4"/>
  <c r="W27261" i="4"/>
  <c r="W22845" i="4"/>
  <c r="W22725" i="4"/>
  <c r="W20493" i="4"/>
  <c r="W20373" i="4"/>
  <c r="W18189" i="4"/>
  <c r="W18069" i="4"/>
  <c r="W12921" i="4"/>
  <c r="W12801" i="4"/>
  <c r="W8433" i="4"/>
  <c r="W8313" i="4"/>
  <c r="W8193" i="4"/>
  <c r="W15774" i="4"/>
  <c r="W11040" i="4"/>
  <c r="W2984" i="4"/>
  <c r="W2864" i="4"/>
  <c r="W2744" i="4"/>
  <c r="W2624" i="4"/>
  <c r="W2504" i="4"/>
  <c r="W12951" i="4"/>
  <c r="W12831" i="4"/>
  <c r="W8343" i="4"/>
  <c r="W8223" i="4"/>
  <c r="W11070" i="4"/>
  <c r="W3014" i="4"/>
  <c r="W2894" i="4"/>
  <c r="W2774" i="4"/>
  <c r="W2654" i="4"/>
  <c r="W2534" i="4"/>
  <c r="W12981" i="4"/>
  <c r="W12861" i="4"/>
  <c r="W12741" i="4"/>
  <c r="W8373" i="4"/>
  <c r="W8253" i="4"/>
  <c r="W8133" i="4"/>
  <c r="W15654" i="4"/>
  <c r="W11100" i="4"/>
  <c r="W2924" i="4"/>
  <c r="W2804" i="4"/>
  <c r="W2684" i="4"/>
  <c r="W2564" i="4"/>
  <c r="W2444" i="4"/>
  <c r="W12891" i="4"/>
  <c r="W12771" i="4"/>
  <c r="W8403" i="4"/>
  <c r="W8283" i="4"/>
  <c r="W8163" i="4"/>
  <c r="W2954" i="4"/>
  <c r="W2834" i="4"/>
  <c r="W2714" i="4"/>
  <c r="W2594" i="4"/>
  <c r="W2474" i="4"/>
  <c r="W151533" i="4"/>
  <c r="W148773" i="4"/>
  <c r="W146517" i="4"/>
  <c r="W143757" i="4"/>
  <c r="W140997" i="4"/>
  <c r="W151188" i="4"/>
  <c r="W148428" i="4"/>
  <c r="W146172" i="4"/>
  <c r="W143412" i="4"/>
  <c r="W150843" i="4"/>
  <c r="W148083" i="4"/>
  <c r="W145827" i="4"/>
  <c r="W143067" i="4"/>
  <c r="W140307" i="4"/>
  <c r="W150498" i="4"/>
  <c r="W145482" i="4"/>
  <c r="W142722" i="4"/>
  <c r="W139962" i="4"/>
  <c r="W150153" i="4"/>
  <c r="W145137" i="4"/>
  <c r="W142377" i="4"/>
  <c r="W139617" i="4"/>
  <c r="W152568" i="4"/>
  <c r="W149808" i="4"/>
  <c r="W147552" i="4"/>
  <c r="W144792" i="4"/>
  <c r="W142032" i="4"/>
  <c r="W139272" i="4"/>
  <c r="W152223" i="4"/>
  <c r="W149463" i="4"/>
  <c r="W147207" i="4"/>
  <c r="W144447" i="4"/>
  <c r="W141687" i="4"/>
  <c r="W151878" i="4"/>
  <c r="W149118" i="4"/>
  <c r="W146862" i="4"/>
  <c r="W144102" i="4"/>
  <c r="W141342" i="4"/>
  <c r="W140652" i="4"/>
  <c r="W137547" i="4"/>
  <c r="W134787" i="4"/>
  <c r="W132027" i="4"/>
  <c r="W129267" i="4"/>
  <c r="W126507" i="4"/>
  <c r="W123747" i="4"/>
  <c r="W120987" i="4"/>
  <c r="W118227" i="4"/>
  <c r="W137202" i="4"/>
  <c r="W134442" i="4"/>
  <c r="W131682" i="4"/>
  <c r="W128922" i="4"/>
  <c r="W126162" i="4"/>
  <c r="W123402" i="4"/>
  <c r="W120642" i="4"/>
  <c r="W138927" i="4"/>
  <c r="W136857" i="4"/>
  <c r="W134097" i="4"/>
  <c r="W131337" i="4"/>
  <c r="W128577" i="4"/>
  <c r="W125817" i="4"/>
  <c r="W123057" i="4"/>
  <c r="W136512" i="4"/>
  <c r="W133752" i="4"/>
  <c r="W130992" i="4"/>
  <c r="W128232" i="4"/>
  <c r="W125472" i="4"/>
  <c r="W122712" i="4"/>
  <c r="W136167" i="4"/>
  <c r="W133407" i="4"/>
  <c r="W130647" i="4"/>
  <c r="W127887" i="4"/>
  <c r="W125127" i="4"/>
  <c r="W122367" i="4"/>
  <c r="W119607" i="4"/>
  <c r="W138582" i="4"/>
  <c r="W135822" i="4"/>
  <c r="W133062" i="4"/>
  <c r="W130302" i="4"/>
  <c r="W127542" i="4"/>
  <c r="W124782" i="4"/>
  <c r="W122022" i="4"/>
  <c r="W119262" i="4"/>
  <c r="W138237" i="4"/>
  <c r="W135477" i="4"/>
  <c r="W132717" i="4"/>
  <c r="W129957" i="4"/>
  <c r="W127197" i="4"/>
  <c r="W124437" i="4"/>
  <c r="W121677" i="4"/>
  <c r="W118917" i="4"/>
  <c r="W137892" i="4"/>
  <c r="W135132" i="4"/>
  <c r="W132372" i="4"/>
  <c r="W129612" i="4"/>
  <c r="W126852" i="4"/>
  <c r="W124092" i="4"/>
  <c r="W121332" i="4"/>
  <c r="W118572" i="4"/>
  <c r="W117537" i="4"/>
  <c r="W114777" i="4"/>
  <c r="W112017" i="4"/>
  <c r="W109257" i="4"/>
  <c r="W106497" i="4"/>
  <c r="W103737" i="4"/>
  <c r="W100977" i="4"/>
  <c r="W98217" i="4"/>
  <c r="W117882" i="4"/>
  <c r="W117192" i="4"/>
  <c r="W114432" i="4"/>
  <c r="W111672" i="4"/>
  <c r="W108912" i="4"/>
  <c r="W106152" i="4"/>
  <c r="W103392" i="4"/>
  <c r="W100632" i="4"/>
  <c r="W116847" i="4"/>
  <c r="W114087" i="4"/>
  <c r="W111327" i="4"/>
  <c r="W108567" i="4"/>
  <c r="W105807" i="4"/>
  <c r="W103047" i="4"/>
  <c r="W116502" i="4"/>
  <c r="W113742" i="4"/>
  <c r="W110982" i="4"/>
  <c r="W108222" i="4"/>
  <c r="W105462" i="4"/>
  <c r="W102702" i="4"/>
  <c r="W99942" i="4"/>
  <c r="W97182" i="4"/>
  <c r="W116157" i="4"/>
  <c r="W113397" i="4"/>
  <c r="W110637" i="4"/>
  <c r="W107877" i="4"/>
  <c r="W105117" i="4"/>
  <c r="W119952" i="4"/>
  <c r="W115812" i="4"/>
  <c r="W113052" i="4"/>
  <c r="W110292" i="4"/>
  <c r="W107532" i="4"/>
  <c r="W104772" i="4"/>
  <c r="W120297" i="4"/>
  <c r="W115467" i="4"/>
  <c r="W112707" i="4"/>
  <c r="W109947" i="4"/>
  <c r="W107187" i="4"/>
  <c r="W104427" i="4"/>
  <c r="W101667" i="4"/>
  <c r="W98907" i="4"/>
  <c r="W115122" i="4"/>
  <c r="W112362" i="4"/>
  <c r="W109602" i="4"/>
  <c r="W106842" i="4"/>
  <c r="W104082" i="4"/>
  <c r="W101322" i="4"/>
  <c r="W94767" i="4"/>
  <c r="W92007" i="4"/>
  <c r="W89247" i="4"/>
  <c r="W86487" i="4"/>
  <c r="W83727" i="4"/>
  <c r="W80967" i="4"/>
  <c r="W78207" i="4"/>
  <c r="W100287" i="4"/>
  <c r="W94422" i="4"/>
  <c r="W91662" i="4"/>
  <c r="W88902" i="4"/>
  <c r="W86142" i="4"/>
  <c r="W83382" i="4"/>
  <c r="W80622" i="4"/>
  <c r="W97872" i="4"/>
  <c r="W96837" i="4"/>
  <c r="W94077" i="4"/>
  <c r="W91317" i="4"/>
  <c r="W88557" i="4"/>
  <c r="W85797" i="4"/>
  <c r="W83037" i="4"/>
  <c r="W80277" i="4"/>
  <c r="W96492" i="4"/>
  <c r="W93732" i="4"/>
  <c r="W90972" i="4"/>
  <c r="W88212" i="4"/>
  <c r="W85452" i="4"/>
  <c r="W82692" i="4"/>
  <c r="W79932" i="4"/>
  <c r="W98562" i="4"/>
  <c r="W96147" i="4"/>
  <c r="W93387" i="4"/>
  <c r="W90627" i="4"/>
  <c r="W87867" i="4"/>
  <c r="W85107" i="4"/>
  <c r="W82347" i="4"/>
  <c r="W79587" i="4"/>
  <c r="W99597" i="4"/>
  <c r="W97527" i="4"/>
  <c r="W95802" i="4"/>
  <c r="W93042" i="4"/>
  <c r="W90282" i="4"/>
  <c r="W87522" i="4"/>
  <c r="W84762" i="4"/>
  <c r="W82002" i="4"/>
  <c r="W79242" i="4"/>
  <c r="W102012" i="4"/>
  <c r="W95457" i="4"/>
  <c r="W92697" i="4"/>
  <c r="W89937" i="4"/>
  <c r="W87177" i="4"/>
  <c r="W84417" i="4"/>
  <c r="W81657" i="4"/>
  <c r="W78897" i="4"/>
  <c r="W102357" i="4"/>
  <c r="W99252" i="4"/>
  <c r="W95112" i="4"/>
  <c r="W92352" i="4"/>
  <c r="W89592" i="4"/>
  <c r="W86832" i="4"/>
  <c r="W84072" i="4"/>
  <c r="W81312" i="4"/>
  <c r="W76827" i="4"/>
  <c r="W74067" i="4"/>
  <c r="W71307" i="4"/>
  <c r="W78552" i="4"/>
  <c r="W76482" i="4"/>
  <c r="W73722" i="4"/>
  <c r="W70962" i="4"/>
  <c r="W76137" i="4"/>
  <c r="W73377" i="4"/>
  <c r="W70617" i="4"/>
  <c r="W70273" i="4"/>
  <c r="W69609" i="4"/>
  <c r="W68945" i="4"/>
  <c r="W68281" i="4"/>
  <c r="W67617" i="4"/>
  <c r="W66953" i="4"/>
  <c r="W66289" i="4"/>
  <c r="W65625" i="4"/>
  <c r="W64961" i="4"/>
  <c r="W64297" i="4"/>
  <c r="W63633" i="4"/>
  <c r="W62969" i="4"/>
  <c r="W62305" i="4"/>
  <c r="W61641" i="4"/>
  <c r="W60977" i="4"/>
  <c r="W60313" i="4"/>
  <c r="W59649" i="4"/>
  <c r="W58985" i="4"/>
  <c r="W58321" i="4"/>
  <c r="W57657" i="4"/>
  <c r="W56993" i="4"/>
  <c r="W75792" i="4"/>
  <c r="W73032" i="4"/>
  <c r="W75447" i="4"/>
  <c r="W72687" i="4"/>
  <c r="W75102" i="4"/>
  <c r="W72342" i="4"/>
  <c r="W77862" i="4"/>
  <c r="W77517" i="4"/>
  <c r="W74757" i="4"/>
  <c r="W71997" i="4"/>
  <c r="W69941" i="4"/>
  <c r="W69277" i="4"/>
  <c r="W68613" i="4"/>
  <c r="W67949" i="4"/>
  <c r="W67285" i="4"/>
  <c r="W66621" i="4"/>
  <c r="W65957" i="4"/>
  <c r="W65293" i="4"/>
  <c r="W64629" i="4"/>
  <c r="W77172" i="4"/>
  <c r="W74412" i="4"/>
  <c r="W71652" i="4"/>
  <c r="W52142" i="4"/>
  <c r="W50950" i="4"/>
  <c r="W49758" i="4"/>
  <c r="W48566" i="4"/>
  <c r="W47374" i="4"/>
  <c r="W46182" i="4"/>
  <c r="W44990" i="4"/>
  <c r="W43798" i="4"/>
  <c r="W42606" i="4"/>
  <c r="W41414" i="4"/>
  <c r="W40222" i="4"/>
  <c r="W39206" i="4"/>
  <c r="W36446" i="4"/>
  <c r="W56329" i="4"/>
  <c r="W55997" i="4"/>
  <c r="W55333" i="4"/>
  <c r="W54669" i="4"/>
  <c r="W54005" i="4"/>
  <c r="W53341" i="4"/>
  <c r="W38861" i="4"/>
  <c r="W36101" i="4"/>
  <c r="W63965" i="4"/>
  <c r="W62637" i="4"/>
  <c r="W61309" i="4"/>
  <c r="W59981" i="4"/>
  <c r="W53036" i="4"/>
  <c r="W51844" i="4"/>
  <c r="W50652" i="4"/>
  <c r="W49460" i="4"/>
  <c r="W48268" i="4"/>
  <c r="W47076" i="4"/>
  <c r="W45884" i="4"/>
  <c r="W44692" i="4"/>
  <c r="W43500" i="4"/>
  <c r="W42308" i="4"/>
  <c r="W41116" i="4"/>
  <c r="W38516" i="4"/>
  <c r="W57325" i="4"/>
  <c r="W38171" i="4"/>
  <c r="W57989" i="4"/>
  <c r="W56661" i="4"/>
  <c r="W52738" i="4"/>
  <c r="W51546" i="4"/>
  <c r="W50354" i="4"/>
  <c r="W49162" i="4"/>
  <c r="W47970" i="4"/>
  <c r="W46778" i="4"/>
  <c r="W45586" i="4"/>
  <c r="W44394" i="4"/>
  <c r="W43202" i="4"/>
  <c r="W42010" i="4"/>
  <c r="W40818" i="4"/>
  <c r="W58653" i="4"/>
  <c r="W55665" i="4"/>
  <c r="W55001" i="4"/>
  <c r="W54337" i="4"/>
  <c r="W53673" i="4"/>
  <c r="W63301" i="4"/>
  <c r="W61973" i="4"/>
  <c r="W60645" i="4"/>
  <c r="W59317" i="4"/>
  <c r="W52440" i="4"/>
  <c r="W51248" i="4"/>
  <c r="W50056" i="4"/>
  <c r="W48864" i="4"/>
  <c r="W47672" i="4"/>
  <c r="W46480" i="4"/>
  <c r="W45288" i="4"/>
  <c r="W44096" i="4"/>
  <c r="W42904" i="4"/>
  <c r="W41712" i="4"/>
  <c r="W40520" i="4"/>
  <c r="W39896" i="4"/>
  <c r="W37136" i="4"/>
  <c r="W36791" i="4"/>
  <c r="W32996" i="4"/>
  <c r="W30236" i="4"/>
  <c r="W25660" i="4"/>
  <c r="W25540" i="4"/>
  <c r="W23548" i="4"/>
  <c r="W23428" i="4"/>
  <c r="W21036" i="4"/>
  <c r="W20916" i="4"/>
  <c r="W16412" i="4"/>
  <c r="W16292" i="4"/>
  <c r="W39551" i="4"/>
  <c r="W37826" i="4"/>
  <c r="W35411" i="4"/>
  <c r="W32651" i="4"/>
  <c r="W29891" i="4"/>
  <c r="W28299" i="4"/>
  <c r="W28179" i="4"/>
  <c r="W18827" i="4"/>
  <c r="W18707" i="4"/>
  <c r="W35066" i="4"/>
  <c r="W32306" i="4"/>
  <c r="W29546" i="4"/>
  <c r="W25570" i="4"/>
  <c r="W23578" i="4"/>
  <c r="W23458" i="4"/>
  <c r="W21066" i="4"/>
  <c r="W20946" i="4"/>
  <c r="W16442" i="4"/>
  <c r="W16322" i="4"/>
  <c r="W34721" i="4"/>
  <c r="W31961" i="4"/>
  <c r="W28329" i="4"/>
  <c r="W28209" i="4"/>
  <c r="W28089" i="4"/>
  <c r="W18857" i="4"/>
  <c r="W18737" i="4"/>
  <c r="W35756" i="4"/>
  <c r="W34376" i="4"/>
  <c r="W31616" i="4"/>
  <c r="W25600" i="4"/>
  <c r="W23608" i="4"/>
  <c r="W23488" i="4"/>
  <c r="W20976" i="4"/>
  <c r="W16472" i="4"/>
  <c r="W16352" i="4"/>
  <c r="W34031" i="4"/>
  <c r="W31271" i="4"/>
  <c r="W28239" i="4"/>
  <c r="W28119" i="4"/>
  <c r="W18887" i="4"/>
  <c r="W18767" i="4"/>
  <c r="W37481" i="4"/>
  <c r="W33686" i="4"/>
  <c r="W30926" i="4"/>
  <c r="W25630" i="4"/>
  <c r="W23518" i="4"/>
  <c r="W23398" i="4"/>
  <c r="W21006" i="4"/>
  <c r="W33341" i="4"/>
  <c r="W30581" i="4"/>
  <c r="W28269" i="4"/>
  <c r="W28149" i="4"/>
  <c r="W18797" i="4"/>
  <c r="W16382" i="4"/>
  <c r="W13809" i="4"/>
  <c r="W13689" i="4"/>
  <c r="W9481" i="4"/>
  <c r="W9361" i="4"/>
  <c r="W9241" i="4"/>
  <c r="W4857" i="4"/>
  <c r="W4737" i="4"/>
  <c r="W4617" i="4"/>
  <c r="W4497" i="4"/>
  <c r="W4377" i="4"/>
  <c r="W11328" i="4"/>
  <c r="W13839" i="4"/>
  <c r="W13719" i="4"/>
  <c r="W13599" i="4"/>
  <c r="W9391" i="4"/>
  <c r="W9271" i="4"/>
  <c r="W4887" i="4"/>
  <c r="W4767" i="4"/>
  <c r="W4647" i="4"/>
  <c r="W4527" i="4"/>
  <c r="W4407" i="4"/>
  <c r="W11358" i="4"/>
  <c r="W13749" i="4"/>
  <c r="W13629" i="4"/>
  <c r="W9421" i="4"/>
  <c r="W9301" i="4"/>
  <c r="W9181" i="4"/>
  <c r="W4917" i="4"/>
  <c r="W4797" i="4"/>
  <c r="W4677" i="4"/>
  <c r="W4557" i="4"/>
  <c r="W4437" i="4"/>
  <c r="W11388" i="4"/>
  <c r="W13779" i="4"/>
  <c r="W13659" i="4"/>
  <c r="W9451" i="4"/>
  <c r="W9331" i="4"/>
  <c r="W9211" i="4"/>
  <c r="W4827" i="4"/>
  <c r="W4707" i="4"/>
  <c r="W4587" i="4"/>
  <c r="W4467" i="4"/>
  <c r="W4347" i="4"/>
  <c r="W151069" i="4"/>
  <c r="W148309" i="4"/>
  <c r="W146053" i="4"/>
  <c r="W143293" i="4"/>
  <c r="W140533" i="4"/>
  <c r="W150724" i="4"/>
  <c r="W147964" i="4"/>
  <c r="W145708" i="4"/>
  <c r="W142948" i="4"/>
  <c r="W150379" i="4"/>
  <c r="W145363" i="4"/>
  <c r="W142603" i="4"/>
  <c r="W139843" i="4"/>
  <c r="W150034" i="4"/>
  <c r="W145018" i="4"/>
  <c r="W142258" i="4"/>
  <c r="W139498" i="4"/>
  <c r="W152449" i="4"/>
  <c r="W149689" i="4"/>
  <c r="W147433" i="4"/>
  <c r="W144673" i="4"/>
  <c r="W141913" i="4"/>
  <c r="W152104" i="4"/>
  <c r="W149344" i="4"/>
  <c r="W147088" i="4"/>
  <c r="W144328" i="4"/>
  <c r="W141568" i="4"/>
  <c r="W151759" i="4"/>
  <c r="W148999" i="4"/>
  <c r="W146743" i="4"/>
  <c r="W143983" i="4"/>
  <c r="W141223" i="4"/>
  <c r="W151414" i="4"/>
  <c r="W148654" i="4"/>
  <c r="W146398" i="4"/>
  <c r="W143638" i="4"/>
  <c r="W140878" i="4"/>
  <c r="W137083" i="4"/>
  <c r="W134323" i="4"/>
  <c r="W131563" i="4"/>
  <c r="W128803" i="4"/>
  <c r="W126043" i="4"/>
  <c r="W123283" i="4"/>
  <c r="W120523" i="4"/>
  <c r="W136738" i="4"/>
  <c r="W133978" i="4"/>
  <c r="W131218" i="4"/>
  <c r="W128458" i="4"/>
  <c r="W125698" i="4"/>
  <c r="W122938" i="4"/>
  <c r="W120178" i="4"/>
  <c r="W136393" i="4"/>
  <c r="W133633" i="4"/>
  <c r="W130873" i="4"/>
  <c r="W128113" i="4"/>
  <c r="W125353" i="4"/>
  <c r="W122593" i="4"/>
  <c r="W138808" i="4"/>
  <c r="W136048" i="4"/>
  <c r="W133288" i="4"/>
  <c r="W130528" i="4"/>
  <c r="W127768" i="4"/>
  <c r="W125008" i="4"/>
  <c r="W122248" i="4"/>
  <c r="W138463" i="4"/>
  <c r="W135703" i="4"/>
  <c r="W132943" i="4"/>
  <c r="W130183" i="4"/>
  <c r="W127423" i="4"/>
  <c r="W124663" i="4"/>
  <c r="W121903" i="4"/>
  <c r="W119143" i="4"/>
  <c r="W140188" i="4"/>
  <c r="W139153" i="4"/>
  <c r="W138118" i="4"/>
  <c r="W135358" i="4"/>
  <c r="W132598" i="4"/>
  <c r="W129838" i="4"/>
  <c r="W127078" i="4"/>
  <c r="W124318" i="4"/>
  <c r="W121558" i="4"/>
  <c r="W118798" i="4"/>
  <c r="W137773" i="4"/>
  <c r="W135013" i="4"/>
  <c r="W132253" i="4"/>
  <c r="W129493" i="4"/>
  <c r="W126733" i="4"/>
  <c r="W123973" i="4"/>
  <c r="W121213" i="4"/>
  <c r="W137428" i="4"/>
  <c r="W134668" i="4"/>
  <c r="W131908" i="4"/>
  <c r="W129148" i="4"/>
  <c r="W126388" i="4"/>
  <c r="W123628" i="4"/>
  <c r="W120868" i="4"/>
  <c r="W117073" i="4"/>
  <c r="W114313" i="4"/>
  <c r="W111553" i="4"/>
  <c r="W108793" i="4"/>
  <c r="W106033" i="4"/>
  <c r="W103273" i="4"/>
  <c r="W100513" i="4"/>
  <c r="W97753" i="4"/>
  <c r="W117763" i="4"/>
  <c r="W116728" i="4"/>
  <c r="W113968" i="4"/>
  <c r="W111208" i="4"/>
  <c r="W108448" i="4"/>
  <c r="W105688" i="4"/>
  <c r="W102928" i="4"/>
  <c r="W100168" i="4"/>
  <c r="W119833" i="4"/>
  <c r="W119488" i="4"/>
  <c r="W118453" i="4"/>
  <c r="W116383" i="4"/>
  <c r="W113623" i="4"/>
  <c r="W110863" i="4"/>
  <c r="W108103" i="4"/>
  <c r="W105343" i="4"/>
  <c r="W102583" i="4"/>
  <c r="W116038" i="4"/>
  <c r="W113278" i="4"/>
  <c r="W110518" i="4"/>
  <c r="W107758" i="4"/>
  <c r="W104998" i="4"/>
  <c r="W102238" i="4"/>
  <c r="W99478" i="4"/>
  <c r="W115693" i="4"/>
  <c r="W112933" i="4"/>
  <c r="W110173" i="4"/>
  <c r="W107413" i="4"/>
  <c r="W104653" i="4"/>
  <c r="W115348" i="4"/>
  <c r="W112588" i="4"/>
  <c r="W109828" i="4"/>
  <c r="W107068" i="4"/>
  <c r="W104308" i="4"/>
  <c r="W118108" i="4"/>
  <c r="W115003" i="4"/>
  <c r="W112243" i="4"/>
  <c r="W109483" i="4"/>
  <c r="W106723" i="4"/>
  <c r="W103963" i="4"/>
  <c r="W101203" i="4"/>
  <c r="W98443" i="4"/>
  <c r="W117418" i="4"/>
  <c r="W114658" i="4"/>
  <c r="W111898" i="4"/>
  <c r="W109138" i="4"/>
  <c r="W106378" i="4"/>
  <c r="W103618" i="4"/>
  <c r="W100858" i="4"/>
  <c r="W99823" i="4"/>
  <c r="W97063" i="4"/>
  <c r="W94303" i="4"/>
  <c r="W91543" i="4"/>
  <c r="W88783" i="4"/>
  <c r="W86023" i="4"/>
  <c r="W83263" i="4"/>
  <c r="W80503" i="4"/>
  <c r="W77743" i="4"/>
  <c r="W98788" i="4"/>
  <c r="W98098" i="4"/>
  <c r="W96718" i="4"/>
  <c r="W93958" i="4"/>
  <c r="W91198" i="4"/>
  <c r="W88438" i="4"/>
  <c r="W85678" i="4"/>
  <c r="W82918" i="4"/>
  <c r="W80158" i="4"/>
  <c r="W96373" i="4"/>
  <c r="W93613" i="4"/>
  <c r="W90853" i="4"/>
  <c r="W88093" i="4"/>
  <c r="W85333" i="4"/>
  <c r="W82573" i="4"/>
  <c r="W79813" i="4"/>
  <c r="W101893" i="4"/>
  <c r="W101548" i="4"/>
  <c r="W99133" i="4"/>
  <c r="W96028" i="4"/>
  <c r="W93268" i="4"/>
  <c r="W90508" i="4"/>
  <c r="W87748" i="4"/>
  <c r="W84988" i="4"/>
  <c r="W82228" i="4"/>
  <c r="W79468" i="4"/>
  <c r="W95683" i="4"/>
  <c r="W92923" i="4"/>
  <c r="W90163" i="4"/>
  <c r="W87403" i="4"/>
  <c r="W84643" i="4"/>
  <c r="W81883" i="4"/>
  <c r="W79123" i="4"/>
  <c r="W95338" i="4"/>
  <c r="W92578" i="4"/>
  <c r="W89818" i="4"/>
  <c r="W87058" i="4"/>
  <c r="W84298" i="4"/>
  <c r="W81538" i="4"/>
  <c r="W78778" i="4"/>
  <c r="W97408" i="4"/>
  <c r="W94993" i="4"/>
  <c r="W92233" i="4"/>
  <c r="W89473" i="4"/>
  <c r="W86713" i="4"/>
  <c r="W83953" i="4"/>
  <c r="W81193" i="4"/>
  <c r="W94648" i="4"/>
  <c r="W91888" i="4"/>
  <c r="W89128" i="4"/>
  <c r="W86368" i="4"/>
  <c r="W83608" i="4"/>
  <c r="W80848" i="4"/>
  <c r="W76363" i="4"/>
  <c r="W73603" i="4"/>
  <c r="W70843" i="4"/>
  <c r="W76018" i="4"/>
  <c r="W73258" i="4"/>
  <c r="W70498" i="4"/>
  <c r="W75673" i="4"/>
  <c r="W72913" i="4"/>
  <c r="W75328" i="4"/>
  <c r="W72568" i="4"/>
  <c r="W74983" i="4"/>
  <c r="W72223" i="4"/>
  <c r="W78088" i="4"/>
  <c r="W77398" i="4"/>
  <c r="W74638" i="4"/>
  <c r="W71878" i="4"/>
  <c r="W78433" i="4"/>
  <c r="W77053" i="4"/>
  <c r="W74293" i="4"/>
  <c r="W71533" i="4"/>
  <c r="W76708" i="4"/>
  <c r="W73948" i="4"/>
  <c r="W71188" i="4"/>
  <c r="W52926" i="4"/>
  <c r="W51734" i="4"/>
  <c r="W50542" i="4"/>
  <c r="W49350" i="4"/>
  <c r="W48158" i="4"/>
  <c r="W46966" i="4"/>
  <c r="W45774" i="4"/>
  <c r="W44582" i="4"/>
  <c r="W43390" i="4"/>
  <c r="W42198" i="4"/>
  <c r="W41006" i="4"/>
  <c r="W38742" i="4"/>
  <c r="W35982" i="4"/>
  <c r="W38397" i="4"/>
  <c r="W52628" i="4"/>
  <c r="W51436" i="4"/>
  <c r="W50244" i="4"/>
  <c r="W49052" i="4"/>
  <c r="W47860" i="4"/>
  <c r="W46668" i="4"/>
  <c r="W45476" i="4"/>
  <c r="W44284" i="4"/>
  <c r="W43092" i="4"/>
  <c r="W41900" i="4"/>
  <c r="W40708" i="4"/>
  <c r="W37707" i="4"/>
  <c r="W52330" i="4"/>
  <c r="W51138" i="4"/>
  <c r="W49946" i="4"/>
  <c r="W48754" i="4"/>
  <c r="W47562" i="4"/>
  <c r="W46370" i="4"/>
  <c r="W45178" i="4"/>
  <c r="W43986" i="4"/>
  <c r="W42794" i="4"/>
  <c r="W41602" i="4"/>
  <c r="W40410" i="4"/>
  <c r="W39777" i="4"/>
  <c r="W52032" i="4"/>
  <c r="W50840" i="4"/>
  <c r="W49648" i="4"/>
  <c r="W48456" i="4"/>
  <c r="W47264" i="4"/>
  <c r="W46072" i="4"/>
  <c r="W44880" i="4"/>
  <c r="W43688" i="4"/>
  <c r="W42496" i="4"/>
  <c r="W41304" i="4"/>
  <c r="W40112" i="4"/>
  <c r="W39432" i="4"/>
  <c r="W38052" i="4"/>
  <c r="W35292" i="4"/>
  <c r="W32532" i="4"/>
  <c r="W29772" i="4"/>
  <c r="W27012" i="4"/>
  <c r="W22548" i="4"/>
  <c r="W17820" i="4"/>
  <c r="W37362" i="4"/>
  <c r="W34947" i="4"/>
  <c r="W32187" i="4"/>
  <c r="W29427" i="4"/>
  <c r="W26979" i="4"/>
  <c r="W22515" i="4"/>
  <c r="W37017" i="4"/>
  <c r="W36672" i="4"/>
  <c r="W34602" i="4"/>
  <c r="W31842" i="4"/>
  <c r="W27210" i="4"/>
  <c r="W26946" i="4"/>
  <c r="W22482" i="4"/>
  <c r="W20322" i="4"/>
  <c r="W18018" i="4"/>
  <c r="W15570" i="4"/>
  <c r="W36327" i="4"/>
  <c r="W34257" i="4"/>
  <c r="W31497" i="4"/>
  <c r="W27177" i="4"/>
  <c r="W25041" i="4"/>
  <c r="W22449" i="4"/>
  <c r="W20289" i="4"/>
  <c r="W17985" i="4"/>
  <c r="W15537" i="4"/>
  <c r="W33912" i="4"/>
  <c r="W31152" i="4"/>
  <c r="W27144" i="4"/>
  <c r="W25008" i="4"/>
  <c r="W22416" i="4"/>
  <c r="W20256" i="4"/>
  <c r="W17952" i="4"/>
  <c r="W15504" i="4"/>
  <c r="W35637" i="4"/>
  <c r="W33567" i="4"/>
  <c r="W30807" i="4"/>
  <c r="W27111" i="4"/>
  <c r="W24975" i="4"/>
  <c r="W22383" i="4"/>
  <c r="W20223" i="4"/>
  <c r="W17919" i="4"/>
  <c r="W39087" i="4"/>
  <c r="W33222" i="4"/>
  <c r="W30462" i="4"/>
  <c r="W27078" i="4"/>
  <c r="W24942" i="4"/>
  <c r="W22614" i="4"/>
  <c r="W32877" i="4"/>
  <c r="W30117" i="4"/>
  <c r="W27045" i="4"/>
  <c r="W24909" i="4"/>
  <c r="W22581" i="4"/>
  <c r="W20157" i="4"/>
  <c r="W17853" i="4"/>
  <c r="W15471" i="4"/>
  <c r="W12489" i="4"/>
  <c r="W10953" i="4"/>
  <c r="W7881" i="4"/>
  <c r="W2225" i="4"/>
  <c r="W1961" i="4"/>
  <c r="W17886" i="4"/>
  <c r="W15438" i="4"/>
  <c r="W12720" i="4"/>
  <c r="W12456" i="4"/>
  <c r="W8112" i="4"/>
  <c r="W7848" i="4"/>
  <c r="W2192" i="4"/>
  <c r="W1928" i="4"/>
  <c r="W15405" i="4"/>
  <c r="W12687" i="4"/>
  <c r="W8079" i="4"/>
  <c r="W7815" i="4"/>
  <c r="W2423" i="4"/>
  <c r="W2159" i="4"/>
  <c r="W1895" i="4"/>
  <c r="W20190" i="4"/>
  <c r="W12654" i="4"/>
  <c r="W8046" i="4"/>
  <c r="W7782" i="4"/>
  <c r="W2390" i="4"/>
  <c r="W2126" i="4"/>
  <c r="W1862" i="4"/>
  <c r="W12621" i="4"/>
  <c r="W8013" i="4"/>
  <c r="W2357" i="4"/>
  <c r="W2093" i="4"/>
  <c r="W1829" i="4"/>
  <c r="W12588" i="4"/>
  <c r="W7980" i="4"/>
  <c r="W2324" i="4"/>
  <c r="W2060" i="4"/>
  <c r="W1796" i="4"/>
  <c r="W12555" i="4"/>
  <c r="W11019" i="4"/>
  <c r="W7947" i="4"/>
  <c r="W2291" i="4"/>
  <c r="W2027" i="4"/>
  <c r="W15603" i="4"/>
  <c r="W12522" i="4"/>
  <c r="W10986" i="4"/>
  <c r="W7914" i="4"/>
  <c r="W2258" i="4"/>
  <c r="W1994" i="4"/>
  <c r="W150837" i="4"/>
  <c r="W148077" i="4"/>
  <c r="W147741" i="4"/>
  <c r="W145821" i="4"/>
  <c r="W143061" i="4"/>
  <c r="W140301" i="4"/>
  <c r="W150492" i="4"/>
  <c r="W145476" i="4"/>
  <c r="W142716" i="4"/>
  <c r="W150147" i="4"/>
  <c r="W147803" i="4"/>
  <c r="W145131" i="4"/>
  <c r="W142371" i="4"/>
  <c r="W139611" i="4"/>
  <c r="W152562" i="4"/>
  <c r="W149802" i="4"/>
  <c r="W147546" i="4"/>
  <c r="W144786" i="4"/>
  <c r="W142026" i="4"/>
  <c r="W152217" i="4"/>
  <c r="W149457" i="4"/>
  <c r="W147865" i="4"/>
  <c r="W147201" i="4"/>
  <c r="W144441" i="4"/>
  <c r="W141681" i="4"/>
  <c r="W151872" i="4"/>
  <c r="W149112" i="4"/>
  <c r="W146856" i="4"/>
  <c r="W144096" i="4"/>
  <c r="W141336" i="4"/>
  <c r="W151527" i="4"/>
  <c r="W148767" i="4"/>
  <c r="W146511" i="4"/>
  <c r="W143751" i="4"/>
  <c r="W140991" i="4"/>
  <c r="W151182" i="4"/>
  <c r="W148422" i="4"/>
  <c r="W146166" i="4"/>
  <c r="W143406" i="4"/>
  <c r="W140646" i="4"/>
  <c r="W139956" i="4"/>
  <c r="W136851" i="4"/>
  <c r="W134091" i="4"/>
  <c r="W131331" i="4"/>
  <c r="W128571" i="4"/>
  <c r="W125811" i="4"/>
  <c r="W123051" i="4"/>
  <c r="W120291" i="4"/>
  <c r="W136506" i="4"/>
  <c r="W133746" i="4"/>
  <c r="W130986" i="4"/>
  <c r="W128226" i="4"/>
  <c r="W125466" i="4"/>
  <c r="W122706" i="4"/>
  <c r="W119946" i="4"/>
  <c r="W136161" i="4"/>
  <c r="W133401" i="4"/>
  <c r="W130641" i="4"/>
  <c r="W127881" i="4"/>
  <c r="W125121" i="4"/>
  <c r="W122361" i="4"/>
  <c r="W138576" i="4"/>
  <c r="W135816" i="4"/>
  <c r="W133056" i="4"/>
  <c r="W130296" i="4"/>
  <c r="W127536" i="4"/>
  <c r="W124776" i="4"/>
  <c r="W122016" i="4"/>
  <c r="W138231" i="4"/>
  <c r="W135471" i="4"/>
  <c r="W132711" i="4"/>
  <c r="W129951" i="4"/>
  <c r="W127191" i="4"/>
  <c r="W124431" i="4"/>
  <c r="W121671" i="4"/>
  <c r="W118911" i="4"/>
  <c r="W137886" i="4"/>
  <c r="W135126" i="4"/>
  <c r="W132366" i="4"/>
  <c r="W129606" i="4"/>
  <c r="W126846" i="4"/>
  <c r="W124086" i="4"/>
  <c r="W121326" i="4"/>
  <c r="W139266" i="4"/>
  <c r="W138921" i="4"/>
  <c r="W137541" i="4"/>
  <c r="W134781" i="4"/>
  <c r="W132021" i="4"/>
  <c r="W129261" i="4"/>
  <c r="W126501" i="4"/>
  <c r="W123741" i="4"/>
  <c r="W120981" i="4"/>
  <c r="W137196" i="4"/>
  <c r="W134436" i="4"/>
  <c r="W131676" i="4"/>
  <c r="W128916" i="4"/>
  <c r="W126156" i="4"/>
  <c r="W123396" i="4"/>
  <c r="W120636" i="4"/>
  <c r="W116841" i="4"/>
  <c r="W114081" i="4"/>
  <c r="W111321" i="4"/>
  <c r="W108561" i="4"/>
  <c r="W105801" i="4"/>
  <c r="W103041" i="4"/>
  <c r="W100281" i="4"/>
  <c r="W97521" i="4"/>
  <c r="W116496" i="4"/>
  <c r="W113736" i="4"/>
  <c r="W110976" i="4"/>
  <c r="W108216" i="4"/>
  <c r="W105456" i="4"/>
  <c r="W102696" i="4"/>
  <c r="W99936" i="4"/>
  <c r="W116151" i="4"/>
  <c r="W113391" i="4"/>
  <c r="W110631" i="4"/>
  <c r="W107871" i="4"/>
  <c r="W105111" i="4"/>
  <c r="W102351" i="4"/>
  <c r="W118566" i="4"/>
  <c r="W115806" i="4"/>
  <c r="W113046" i="4"/>
  <c r="W110286" i="4"/>
  <c r="W107526" i="4"/>
  <c r="W104766" i="4"/>
  <c r="W102006" i="4"/>
  <c r="W99246" i="4"/>
  <c r="W118221" i="4"/>
  <c r="W115461" i="4"/>
  <c r="W112701" i="4"/>
  <c r="W109941" i="4"/>
  <c r="W107181" i="4"/>
  <c r="W104421" i="4"/>
  <c r="W119601" i="4"/>
  <c r="W119256" i="4"/>
  <c r="W115116" i="4"/>
  <c r="W112356" i="4"/>
  <c r="W109596" i="4"/>
  <c r="W106836" i="4"/>
  <c r="W104076" i="4"/>
  <c r="W117876" i="4"/>
  <c r="W117531" i="4"/>
  <c r="W114771" i="4"/>
  <c r="W112011" i="4"/>
  <c r="W109251" i="4"/>
  <c r="W106491" i="4"/>
  <c r="W103731" i="4"/>
  <c r="W100971" i="4"/>
  <c r="W117186" i="4"/>
  <c r="W114426" i="4"/>
  <c r="W111666" i="4"/>
  <c r="W108906" i="4"/>
  <c r="W106146" i="4"/>
  <c r="W103386" i="4"/>
  <c r="W100626" i="4"/>
  <c r="W98901" i="4"/>
  <c r="W98556" i="4"/>
  <c r="W96831" i="4"/>
  <c r="W94071" i="4"/>
  <c r="W91311" i="4"/>
  <c r="W88551" i="4"/>
  <c r="W85791" i="4"/>
  <c r="W83031" i="4"/>
  <c r="W80271" i="4"/>
  <c r="W96486" i="4"/>
  <c r="W93726" i="4"/>
  <c r="W90966" i="4"/>
  <c r="W88206" i="4"/>
  <c r="W85446" i="4"/>
  <c r="W82686" i="4"/>
  <c r="W79926" i="4"/>
  <c r="W97176" i="4"/>
  <c r="W96141" i="4"/>
  <c r="W93381" i="4"/>
  <c r="W90621" i="4"/>
  <c r="W87861" i="4"/>
  <c r="W85101" i="4"/>
  <c r="W82341" i="4"/>
  <c r="W79581" i="4"/>
  <c r="W95796" i="4"/>
  <c r="W93036" i="4"/>
  <c r="W90276" i="4"/>
  <c r="W87516" i="4"/>
  <c r="W84756" i="4"/>
  <c r="W81996" i="4"/>
  <c r="W79236" i="4"/>
  <c r="W98211" i="4"/>
  <c r="W95451" i="4"/>
  <c r="W92691" i="4"/>
  <c r="W89931" i="4"/>
  <c r="W87171" i="4"/>
  <c r="W84411" i="4"/>
  <c r="W81651" i="4"/>
  <c r="W78891" i="4"/>
  <c r="W95106" i="4"/>
  <c r="W92346" i="4"/>
  <c r="W89586" i="4"/>
  <c r="W86826" i="4"/>
  <c r="W84066" i="4"/>
  <c r="W81306" i="4"/>
  <c r="W78546" i="4"/>
  <c r="W101661" i="4"/>
  <c r="W101316" i="4"/>
  <c r="W94761" i="4"/>
  <c r="W92001" i="4"/>
  <c r="W89241" i="4"/>
  <c r="W86481" i="4"/>
  <c r="W83721" i="4"/>
  <c r="W80961" i="4"/>
  <c r="W99591" i="4"/>
  <c r="W97866" i="4"/>
  <c r="W94416" i="4"/>
  <c r="W91656" i="4"/>
  <c r="W88896" i="4"/>
  <c r="W86136" i="4"/>
  <c r="W83376" i="4"/>
  <c r="W80616" i="4"/>
  <c r="W76131" i="4"/>
  <c r="W73371" i="4"/>
  <c r="W70611" i="4"/>
  <c r="W70267" i="4"/>
  <c r="W69603" i="4"/>
  <c r="W68939" i="4"/>
  <c r="W68275" i="4"/>
  <c r="W67611" i="4"/>
  <c r="W66947" i="4"/>
  <c r="W66283" i="4"/>
  <c r="W65619" i="4"/>
  <c r="W64955" i="4"/>
  <c r="W64291" i="4"/>
  <c r="W63627" i="4"/>
  <c r="W62963" i="4"/>
  <c r="W62299" i="4"/>
  <c r="W61635" i="4"/>
  <c r="W60971" i="4"/>
  <c r="W60307" i="4"/>
  <c r="W59643" i="4"/>
  <c r="W58979" i="4"/>
  <c r="W58315" i="4"/>
  <c r="W57651" i="4"/>
  <c r="W56987" i="4"/>
  <c r="W56323" i="4"/>
  <c r="W75786" i="4"/>
  <c r="W73026" i="4"/>
  <c r="W78201" i="4"/>
  <c r="W77856" i="4"/>
  <c r="W75441" i="4"/>
  <c r="W72681" i="4"/>
  <c r="W75096" i="4"/>
  <c r="W72336" i="4"/>
  <c r="W77511" i="4"/>
  <c r="W74751" i="4"/>
  <c r="W71991" i="4"/>
  <c r="W69935" i="4"/>
  <c r="W69271" i="4"/>
  <c r="W68607" i="4"/>
  <c r="W67943" i="4"/>
  <c r="W67279" i="4"/>
  <c r="W66615" i="4"/>
  <c r="W65951" i="4"/>
  <c r="W65287" i="4"/>
  <c r="W64623" i="4"/>
  <c r="W63959" i="4"/>
  <c r="W63295" i="4"/>
  <c r="W62631" i="4"/>
  <c r="W61967" i="4"/>
  <c r="W61303" i="4"/>
  <c r="W60639" i="4"/>
  <c r="W59975" i="4"/>
  <c r="W59311" i="4"/>
  <c r="W58647" i="4"/>
  <c r="W57983" i="4"/>
  <c r="W57319" i="4"/>
  <c r="W77166" i="4"/>
  <c r="W74406" i="4"/>
  <c r="W71646" i="4"/>
  <c r="W76821" i="4"/>
  <c r="W74061" i="4"/>
  <c r="W71301" i="4"/>
  <c r="W76476" i="4"/>
  <c r="W73716" i="4"/>
  <c r="W70956" i="4"/>
  <c r="W56655" i="4"/>
  <c r="W38510" i="4"/>
  <c r="W35750" i="4"/>
  <c r="W52437" i="4"/>
  <c r="W51245" i="4"/>
  <c r="W50053" i="4"/>
  <c r="W48861" i="4"/>
  <c r="W47669" i="4"/>
  <c r="W46477" i="4"/>
  <c r="W45285" i="4"/>
  <c r="W44093" i="4"/>
  <c r="W42901" i="4"/>
  <c r="W41709" i="4"/>
  <c r="W40517" i="4"/>
  <c r="W38165" i="4"/>
  <c r="W55659" i="4"/>
  <c r="W54995" i="4"/>
  <c r="W54331" i="4"/>
  <c r="W53667" i="4"/>
  <c r="W52139" i="4"/>
  <c r="W50947" i="4"/>
  <c r="W49755" i="4"/>
  <c r="W48563" i="4"/>
  <c r="W47371" i="4"/>
  <c r="W46179" i="4"/>
  <c r="W44987" i="4"/>
  <c r="W43795" i="4"/>
  <c r="W42603" i="4"/>
  <c r="W41411" i="4"/>
  <c r="W40219" i="4"/>
  <c r="W37475" i="4"/>
  <c r="W53033" i="4"/>
  <c r="W51841" i="4"/>
  <c r="W50649" i="4"/>
  <c r="W49457" i="4"/>
  <c r="W48265" i="4"/>
  <c r="W47073" i="4"/>
  <c r="W45881" i="4"/>
  <c r="W44689" i="4"/>
  <c r="W43497" i="4"/>
  <c r="W42305" i="4"/>
  <c r="W41113" i="4"/>
  <c r="W39545" i="4"/>
  <c r="W39200" i="4"/>
  <c r="W55991" i="4"/>
  <c r="W55327" i="4"/>
  <c r="W54663" i="4"/>
  <c r="W53999" i="4"/>
  <c r="W53335" i="4"/>
  <c r="W52735" i="4"/>
  <c r="W51543" i="4"/>
  <c r="W50351" i="4"/>
  <c r="W49159" i="4"/>
  <c r="W47967" i="4"/>
  <c r="W46775" i="4"/>
  <c r="W45583" i="4"/>
  <c r="W40815" i="4"/>
  <c r="W35060" i="4"/>
  <c r="W32300" i="4"/>
  <c r="W29540" i="4"/>
  <c r="W38855" i="4"/>
  <c r="W34715" i="4"/>
  <c r="W31955" i="4"/>
  <c r="W28083" i="4"/>
  <c r="W28051" i="4"/>
  <c r="W28019" i="4"/>
  <c r="W27987" i="4"/>
  <c r="W27955" i="4"/>
  <c r="W27923" i="4"/>
  <c r="W27891" i="4"/>
  <c r="W27859" i="4"/>
  <c r="W27827" i="4"/>
  <c r="W34370" i="4"/>
  <c r="W31610" i="4"/>
  <c r="W37130" i="4"/>
  <c r="W36785" i="4"/>
  <c r="W34025" i="4"/>
  <c r="W31265" i="4"/>
  <c r="W39890" i="4"/>
  <c r="W37820" i="4"/>
  <c r="W36440" i="4"/>
  <c r="W33680" i="4"/>
  <c r="W30920" i="4"/>
  <c r="W23392" i="4"/>
  <c r="W23360" i="4"/>
  <c r="W23328" i="4"/>
  <c r="W23296" i="4"/>
  <c r="W23264" i="4"/>
  <c r="W23232" i="4"/>
  <c r="W23200" i="4"/>
  <c r="W23168" i="4"/>
  <c r="W44391" i="4"/>
  <c r="W36095" i="4"/>
  <c r="W33335" i="4"/>
  <c r="W30575" i="4"/>
  <c r="W43199" i="4"/>
  <c r="W32990" i="4"/>
  <c r="W30230" i="4"/>
  <c r="W25534" i="4"/>
  <c r="W25502" i="4"/>
  <c r="W25470" i="4"/>
  <c r="W25438" i="4"/>
  <c r="W25406" i="4"/>
  <c r="W20910" i="4"/>
  <c r="W20878" i="4"/>
  <c r="W20846" i="4"/>
  <c r="W20814" i="4"/>
  <c r="W20782" i="4"/>
  <c r="W20750" i="4"/>
  <c r="W42007" i="4"/>
  <c r="W35405" i="4"/>
  <c r="W32645" i="4"/>
  <c r="W29885" i="4"/>
  <c r="W18701" i="4"/>
  <c r="W18669" i="4"/>
  <c r="W18637" i="4"/>
  <c r="W18605" i="4"/>
  <c r="W18573" i="4"/>
  <c r="W18541" i="4"/>
  <c r="W18509" i="4"/>
  <c r="W13593" i="4"/>
  <c r="W13561" i="4"/>
  <c r="W13529" i="4"/>
  <c r="W13497" i="4"/>
  <c r="W13465" i="4"/>
  <c r="W13433" i="4"/>
  <c r="W13401" i="4"/>
  <c r="W13369" i="4"/>
  <c r="W13337" i="4"/>
  <c r="W9175" i="4"/>
  <c r="W9143" i="4"/>
  <c r="W9111" i="4"/>
  <c r="W9079" i="4"/>
  <c r="W9047" i="4"/>
  <c r="W9015" i="4"/>
  <c r="W8983" i="4"/>
  <c r="W8951" i="4"/>
  <c r="W8919" i="4"/>
  <c r="W8887" i="4"/>
  <c r="W8855" i="4"/>
  <c r="W16286" i="4"/>
  <c r="W4341" i="4"/>
  <c r="W4309" i="4"/>
  <c r="W4277" i="4"/>
  <c r="W4245" i="4"/>
  <c r="W4213" i="4"/>
  <c r="W4181" i="4"/>
  <c r="W4149" i="4"/>
  <c r="W4117" i="4"/>
  <c r="W4085" i="4"/>
  <c r="W4053" i="4"/>
  <c r="W4021" i="4"/>
  <c r="W3989" i="4"/>
  <c r="W3957" i="4"/>
  <c r="W3925" i="4"/>
  <c r="W3893" i="4"/>
  <c r="W3861" i="4"/>
  <c r="W3829" i="4"/>
  <c r="W3797" i="4"/>
  <c r="W3765" i="4"/>
  <c r="W3733" i="4"/>
  <c r="W16222" i="4"/>
  <c r="W16190" i="4"/>
  <c r="W16158" i="4"/>
  <c r="W16126" i="4"/>
  <c r="W16094" i="4"/>
  <c r="W16254" i="4"/>
  <c r="W11322" i="4"/>
  <c r="W11290" i="4"/>
  <c r="W11258" i="4"/>
  <c r="W152085" i="4"/>
  <c r="W149325" i="4"/>
  <c r="W147069" i="4"/>
  <c r="W144309" i="4"/>
  <c r="W141549" i="4"/>
  <c r="W151740" i="4"/>
  <c r="W148980" i="4"/>
  <c r="W146724" i="4"/>
  <c r="W143964" i="4"/>
  <c r="W151395" i="4"/>
  <c r="W148635" i="4"/>
  <c r="W146379" i="4"/>
  <c r="W143619" i="4"/>
  <c r="W140859" i="4"/>
  <c r="W151050" i="4"/>
  <c r="W148290" i="4"/>
  <c r="W146034" i="4"/>
  <c r="W143274" i="4"/>
  <c r="W140514" i="4"/>
  <c r="W150705" i="4"/>
  <c r="W147945" i="4"/>
  <c r="W145689" i="4"/>
  <c r="W142929" i="4"/>
  <c r="W140169" i="4"/>
  <c r="W150360" i="4"/>
  <c r="W145344" i="4"/>
  <c r="W142584" i="4"/>
  <c r="W139824" i="4"/>
  <c r="W150015" i="4"/>
  <c r="W144999" i="4"/>
  <c r="W142239" i="4"/>
  <c r="W152430" i="4"/>
  <c r="W149670" i="4"/>
  <c r="W147414" i="4"/>
  <c r="W144654" i="4"/>
  <c r="W141894" i="4"/>
  <c r="W139479" i="4"/>
  <c r="W138099" i="4"/>
  <c r="W135339" i="4"/>
  <c r="W132579" i="4"/>
  <c r="W129819" i="4"/>
  <c r="W127059" i="4"/>
  <c r="W124299" i="4"/>
  <c r="W121539" i="4"/>
  <c r="W118779" i="4"/>
  <c r="W139134" i="4"/>
  <c r="W137754" i="4"/>
  <c r="W134994" i="4"/>
  <c r="W132234" i="4"/>
  <c r="W129474" i="4"/>
  <c r="W126714" i="4"/>
  <c r="W123954" i="4"/>
  <c r="W121194" i="4"/>
  <c r="W141204" i="4"/>
  <c r="W137409" i="4"/>
  <c r="W134649" i="4"/>
  <c r="W131889" i="4"/>
  <c r="W129129" i="4"/>
  <c r="W126369" i="4"/>
  <c r="W123609" i="4"/>
  <c r="W137064" i="4"/>
  <c r="W134304" i="4"/>
  <c r="W131544" i="4"/>
  <c r="W128784" i="4"/>
  <c r="W126024" i="4"/>
  <c r="W123264" i="4"/>
  <c r="W136719" i="4"/>
  <c r="W133959" i="4"/>
  <c r="W131199" i="4"/>
  <c r="W128439" i="4"/>
  <c r="W125679" i="4"/>
  <c r="W122919" i="4"/>
  <c r="W120159" i="4"/>
  <c r="W136374" i="4"/>
  <c r="W133614" i="4"/>
  <c r="W130854" i="4"/>
  <c r="W128094" i="4"/>
  <c r="W125334" i="4"/>
  <c r="W122574" i="4"/>
  <c r="W119814" i="4"/>
  <c r="W138789" i="4"/>
  <c r="W136029" i="4"/>
  <c r="W133269" i="4"/>
  <c r="W130509" i="4"/>
  <c r="W127749" i="4"/>
  <c r="W124989" i="4"/>
  <c r="W122229" i="4"/>
  <c r="W119469" i="4"/>
  <c r="W138444" i="4"/>
  <c r="W135684" i="4"/>
  <c r="W132924" i="4"/>
  <c r="W130164" i="4"/>
  <c r="W127404" i="4"/>
  <c r="W124644" i="4"/>
  <c r="W121884" i="4"/>
  <c r="W119124" i="4"/>
  <c r="W115329" i="4"/>
  <c r="W112569" i="4"/>
  <c r="W109809" i="4"/>
  <c r="W107049" i="4"/>
  <c r="W104289" i="4"/>
  <c r="W101529" i="4"/>
  <c r="W98769" i="4"/>
  <c r="W120849" i="4"/>
  <c r="W114984" i="4"/>
  <c r="W112224" i="4"/>
  <c r="W109464" i="4"/>
  <c r="W106704" i="4"/>
  <c r="W103944" i="4"/>
  <c r="W101184" i="4"/>
  <c r="W117744" i="4"/>
  <c r="W117399" i="4"/>
  <c r="W114639" i="4"/>
  <c r="W111879" i="4"/>
  <c r="W109119" i="4"/>
  <c r="W106359" i="4"/>
  <c r="W103599" i="4"/>
  <c r="W100839" i="4"/>
  <c r="W120504" i="4"/>
  <c r="W117054" i="4"/>
  <c r="W114294" i="4"/>
  <c r="W111534" i="4"/>
  <c r="W108774" i="4"/>
  <c r="W106014" i="4"/>
  <c r="W103254" i="4"/>
  <c r="W100494" i="4"/>
  <c r="W97734" i="4"/>
  <c r="W118089" i="4"/>
  <c r="W116709" i="4"/>
  <c r="W113949" i="4"/>
  <c r="W111189" i="4"/>
  <c r="W108429" i="4"/>
  <c r="W105669" i="4"/>
  <c r="W102909" i="4"/>
  <c r="W118434" i="4"/>
  <c r="W116364" i="4"/>
  <c r="W113604" i="4"/>
  <c r="W110844" i="4"/>
  <c r="W108084" i="4"/>
  <c r="W105324" i="4"/>
  <c r="W102564" i="4"/>
  <c r="W116019" i="4"/>
  <c r="W113259" i="4"/>
  <c r="W110499" i="4"/>
  <c r="W107739" i="4"/>
  <c r="W104979" i="4"/>
  <c r="W102219" i="4"/>
  <c r="W99459" i="4"/>
  <c r="W115674" i="4"/>
  <c r="W112914" i="4"/>
  <c r="W110154" i="4"/>
  <c r="W107394" i="4"/>
  <c r="W104634" i="4"/>
  <c r="W101874" i="4"/>
  <c r="W99114" i="4"/>
  <c r="W99804" i="4"/>
  <c r="W95319" i="4"/>
  <c r="W92559" i="4"/>
  <c r="W89799" i="4"/>
  <c r="W87039" i="4"/>
  <c r="W84279" i="4"/>
  <c r="W81519" i="4"/>
  <c r="W78759" i="4"/>
  <c r="W94974" i="4"/>
  <c r="W92214" i="4"/>
  <c r="W89454" i="4"/>
  <c r="W86694" i="4"/>
  <c r="W83934" i="4"/>
  <c r="W81174" i="4"/>
  <c r="W78414" i="4"/>
  <c r="W98424" i="4"/>
  <c r="W94629" i="4"/>
  <c r="W91869" i="4"/>
  <c r="W89109" i="4"/>
  <c r="W86349" i="4"/>
  <c r="W83589" i="4"/>
  <c r="W80829" i="4"/>
  <c r="W78069" i="4"/>
  <c r="W97044" i="4"/>
  <c r="W94284" i="4"/>
  <c r="W91524" i="4"/>
  <c r="W88764" i="4"/>
  <c r="W86004" i="4"/>
  <c r="W83244" i="4"/>
  <c r="W80484" i="4"/>
  <c r="W96699" i="4"/>
  <c r="W93939" i="4"/>
  <c r="W91179" i="4"/>
  <c r="W88419" i="4"/>
  <c r="W85659" i="4"/>
  <c r="W82899" i="4"/>
  <c r="W80139" i="4"/>
  <c r="W100149" i="4"/>
  <c r="W96354" i="4"/>
  <c r="W93594" i="4"/>
  <c r="W90834" i="4"/>
  <c r="W88074" i="4"/>
  <c r="W85314" i="4"/>
  <c r="W82554" i="4"/>
  <c r="W79794" i="4"/>
  <c r="W97389" i="4"/>
  <c r="W96009" i="4"/>
  <c r="W93249" i="4"/>
  <c r="W90489" i="4"/>
  <c r="W87729" i="4"/>
  <c r="W84969" i="4"/>
  <c r="W82209" i="4"/>
  <c r="W79449" i="4"/>
  <c r="W98079" i="4"/>
  <c r="W95664" i="4"/>
  <c r="W92904" i="4"/>
  <c r="W90144" i="4"/>
  <c r="W87384" i="4"/>
  <c r="W84624" i="4"/>
  <c r="W81864" i="4"/>
  <c r="W79104" i="4"/>
  <c r="W77379" i="4"/>
  <c r="W74619" i="4"/>
  <c r="W71859" i="4"/>
  <c r="W77034" i="4"/>
  <c r="W74274" i="4"/>
  <c r="W71514" i="4"/>
  <c r="W76689" i="4"/>
  <c r="W73929" i="4"/>
  <c r="W71169" i="4"/>
  <c r="W70145" i="4"/>
  <c r="W69481" i="4"/>
  <c r="W68817" i="4"/>
  <c r="W68153" i="4"/>
  <c r="W67489" i="4"/>
  <c r="W66825" i="4"/>
  <c r="W66161" i="4"/>
  <c r="W65497" i="4"/>
  <c r="W64833" i="4"/>
  <c r="W64169" i="4"/>
  <c r="W63505" i="4"/>
  <c r="W62841" i="4"/>
  <c r="W62177" i="4"/>
  <c r="W61513" i="4"/>
  <c r="W60849" i="4"/>
  <c r="W60185" i="4"/>
  <c r="W59521" i="4"/>
  <c r="W58857" i="4"/>
  <c r="W58193" i="4"/>
  <c r="W57529" i="4"/>
  <c r="W76344" i="4"/>
  <c r="W73584" i="4"/>
  <c r="W70824" i="4"/>
  <c r="W75999" i="4"/>
  <c r="W73239" i="4"/>
  <c r="W70479" i="4"/>
  <c r="W77724" i="4"/>
  <c r="W75654" i="4"/>
  <c r="W72894" i="4"/>
  <c r="W75309" i="4"/>
  <c r="W72549" i="4"/>
  <c r="W69813" i="4"/>
  <c r="W69149" i="4"/>
  <c r="W68485" i="4"/>
  <c r="W67821" i="4"/>
  <c r="W67157" i="4"/>
  <c r="W66493" i="4"/>
  <c r="W65829" i="4"/>
  <c r="W65165" i="4"/>
  <c r="W64501" i="4"/>
  <c r="W74964" i="4"/>
  <c r="W72204" i="4"/>
  <c r="W39758" i="4"/>
  <c r="W36998" i="4"/>
  <c r="W55869" i="4"/>
  <c r="W55205" i="4"/>
  <c r="W54541" i="4"/>
  <c r="W53877" i="4"/>
  <c r="W53213" i="4"/>
  <c r="W52013" i="4"/>
  <c r="W50821" i="4"/>
  <c r="W49629" i="4"/>
  <c r="W48437" i="4"/>
  <c r="W47245" i="4"/>
  <c r="W46053" i="4"/>
  <c r="W44861" i="4"/>
  <c r="W43669" i="4"/>
  <c r="W42477" i="4"/>
  <c r="W41285" i="4"/>
  <c r="W40093" i="4"/>
  <c r="W39413" i="4"/>
  <c r="W36653" i="4"/>
  <c r="W63837" i="4"/>
  <c r="W62509" i="4"/>
  <c r="W61181" i="4"/>
  <c r="W59853" i="4"/>
  <c r="W39068" i="4"/>
  <c r="W57197" i="4"/>
  <c r="W52907" i="4"/>
  <c r="W51715" i="4"/>
  <c r="W50523" i="4"/>
  <c r="W49331" i="4"/>
  <c r="W48139" i="4"/>
  <c r="W46947" i="4"/>
  <c r="W45755" i="4"/>
  <c r="W44563" i="4"/>
  <c r="W43371" i="4"/>
  <c r="W42179" i="4"/>
  <c r="W40987" i="4"/>
  <c r="W38723" i="4"/>
  <c r="W35963" i="4"/>
  <c r="W57861" i="4"/>
  <c r="W56533" i="4"/>
  <c r="W58525" i="4"/>
  <c r="W56201" i="4"/>
  <c r="W55537" i="4"/>
  <c r="W54873" i="4"/>
  <c r="W54209" i="4"/>
  <c r="W53545" i="4"/>
  <c r="W52609" i="4"/>
  <c r="W51417" i="4"/>
  <c r="W50225" i="4"/>
  <c r="W49033" i="4"/>
  <c r="W47841" i="4"/>
  <c r="W46649" i="4"/>
  <c r="W45457" i="4"/>
  <c r="W44265" i="4"/>
  <c r="W43073" i="4"/>
  <c r="W41881" i="4"/>
  <c r="W40689" i="4"/>
  <c r="W63173" i="4"/>
  <c r="W61845" i="4"/>
  <c r="W60517" i="4"/>
  <c r="W59189" i="4"/>
  <c r="W56865" i="4"/>
  <c r="W37688" i="4"/>
  <c r="W52311" i="4"/>
  <c r="W51119" i="4"/>
  <c r="W49927" i="4"/>
  <c r="W48735" i="4"/>
  <c r="W47543" i="4"/>
  <c r="W46351" i="4"/>
  <c r="W33548" i="4"/>
  <c r="W30788" i="4"/>
  <c r="W24852" i="4"/>
  <c r="W22364" i="4"/>
  <c r="W22212" i="4"/>
  <c r="W20100" i="4"/>
  <c r="W19948" i="4"/>
  <c r="W15348" i="4"/>
  <c r="W15196" i="4"/>
  <c r="W33203" i="4"/>
  <c r="W30443" i="4"/>
  <c r="W26851" i="4"/>
  <c r="W26699" i="4"/>
  <c r="W17763" i="4"/>
  <c r="W17611" i="4"/>
  <c r="W45159" i="4"/>
  <c r="W38033" i="4"/>
  <c r="W32858" i="4"/>
  <c r="W30098" i="4"/>
  <c r="W24890" i="4"/>
  <c r="W24738" i="4"/>
  <c r="W22250" i="4"/>
  <c r="W22098" i="4"/>
  <c r="W20138" i="4"/>
  <c r="W19986" i="4"/>
  <c r="W15386" i="4"/>
  <c r="W15234" i="4"/>
  <c r="W43967" i="4"/>
  <c r="W37343" i="4"/>
  <c r="W35618" i="4"/>
  <c r="W35273" i="4"/>
  <c r="W32513" i="4"/>
  <c r="W29753" i="4"/>
  <c r="W26889" i="4"/>
  <c r="W26737" i="4"/>
  <c r="W17801" i="4"/>
  <c r="W17649" i="4"/>
  <c r="W42775" i="4"/>
  <c r="W34928" i="4"/>
  <c r="W32168" i="4"/>
  <c r="W29408" i="4"/>
  <c r="W24776" i="4"/>
  <c r="W22288" i="4"/>
  <c r="W22136" i="4"/>
  <c r="W20024" i="4"/>
  <c r="W15272" i="4"/>
  <c r="W41583" i="4"/>
  <c r="W38378" i="4"/>
  <c r="W34583" i="4"/>
  <c r="W31823" i="4"/>
  <c r="W26927" i="4"/>
  <c r="W26775" i="4"/>
  <c r="W26623" i="4"/>
  <c r="W17687" i="4"/>
  <c r="W40391" i="4"/>
  <c r="W36308" i="4"/>
  <c r="W34238" i="4"/>
  <c r="W31478" i="4"/>
  <c r="W24814" i="4"/>
  <c r="W22326" i="4"/>
  <c r="W22174" i="4"/>
  <c r="W33893" i="4"/>
  <c r="W31133" i="4"/>
  <c r="W26813" i="4"/>
  <c r="W26661" i="4"/>
  <c r="W17725" i="4"/>
  <c r="W17573" i="4"/>
  <c r="W12361" i="4"/>
  <c r="W12209" i="4"/>
  <c r="W7649" i="4"/>
  <c r="W7497" i="4"/>
  <c r="W1777" i="4"/>
  <c r="W1625" i="4"/>
  <c r="W1473" i="4"/>
  <c r="W1321" i="4"/>
  <c r="W1169" i="4"/>
  <c r="W15310" i="4"/>
  <c r="W10896" i="4"/>
  <c r="W12399" i="4"/>
  <c r="W12247" i="4"/>
  <c r="W7687" i="4"/>
  <c r="W7535" i="4"/>
  <c r="W7383" i="4"/>
  <c r="W1663" i="4"/>
  <c r="W1511" i="4"/>
  <c r="W1359" i="4"/>
  <c r="W1207" i="4"/>
  <c r="W1055" i="4"/>
  <c r="W20062" i="4"/>
  <c r="W10934" i="4"/>
  <c r="W15158" i="4"/>
  <c r="W12437" i="4"/>
  <c r="W12285" i="4"/>
  <c r="W12133" i="4"/>
  <c r="W7725" i="4"/>
  <c r="W7573" i="4"/>
  <c r="W7421" i="4"/>
  <c r="W1701" i="4"/>
  <c r="W1549" i="4"/>
  <c r="W1397" i="4"/>
  <c r="W1245" i="4"/>
  <c r="W1093" i="4"/>
  <c r="W12323" i="4"/>
  <c r="W12171" i="4"/>
  <c r="W7763" i="4"/>
  <c r="W7611" i="4"/>
  <c r="W7459" i="4"/>
  <c r="W1739" i="4"/>
  <c r="W1587" i="4"/>
  <c r="W1435" i="4"/>
  <c r="W1283" i="4"/>
  <c r="W1131" i="4"/>
  <c r="W10858" i="4"/>
  <c r="W150565" i="4"/>
  <c r="W145549" i="4"/>
  <c r="W142789" i="4"/>
  <c r="W140029" i="4"/>
  <c r="W150220" i="4"/>
  <c r="W145204" i="4"/>
  <c r="W142444" i="4"/>
  <c r="W152635" i="4"/>
  <c r="W149875" i="4"/>
  <c r="W147619" i="4"/>
  <c r="W144859" i="4"/>
  <c r="W142099" i="4"/>
  <c r="W139339" i="4"/>
  <c r="W152290" i="4"/>
  <c r="W149530" i="4"/>
  <c r="W147274" i="4"/>
  <c r="W144514" i="4"/>
  <c r="W141754" i="4"/>
  <c r="W151945" i="4"/>
  <c r="W149185" i="4"/>
  <c r="W146929" i="4"/>
  <c r="W144169" i="4"/>
  <c r="W141409" i="4"/>
  <c r="W151600" i="4"/>
  <c r="W148840" i="4"/>
  <c r="W146584" i="4"/>
  <c r="W143824" i="4"/>
  <c r="W141064" i="4"/>
  <c r="W151255" i="4"/>
  <c r="W148495" i="4"/>
  <c r="W146239" i="4"/>
  <c r="W143479" i="4"/>
  <c r="W140719" i="4"/>
  <c r="W150910" i="4"/>
  <c r="W148150" i="4"/>
  <c r="W145894" i="4"/>
  <c r="W143134" i="4"/>
  <c r="W140374" i="4"/>
  <c r="W136579" i="4"/>
  <c r="W133819" i="4"/>
  <c r="W131059" i="4"/>
  <c r="W128299" i="4"/>
  <c r="W125539" i="4"/>
  <c r="W122779" i="4"/>
  <c r="W120019" i="4"/>
  <c r="W136234" i="4"/>
  <c r="W133474" i="4"/>
  <c r="W130714" i="4"/>
  <c r="W127954" i="4"/>
  <c r="W125194" i="4"/>
  <c r="W122434" i="4"/>
  <c r="W119674" i="4"/>
  <c r="W138649" i="4"/>
  <c r="W135889" i="4"/>
  <c r="W133129" i="4"/>
  <c r="W130369" i="4"/>
  <c r="W127609" i="4"/>
  <c r="W124849" i="4"/>
  <c r="W122089" i="4"/>
  <c r="W139684" i="4"/>
  <c r="W138304" i="4"/>
  <c r="W135544" i="4"/>
  <c r="W132784" i="4"/>
  <c r="W130024" i="4"/>
  <c r="W127264" i="4"/>
  <c r="W124504" i="4"/>
  <c r="W121744" i="4"/>
  <c r="W137959" i="4"/>
  <c r="W135199" i="4"/>
  <c r="W132439" i="4"/>
  <c r="W129679" i="4"/>
  <c r="W126919" i="4"/>
  <c r="W124159" i="4"/>
  <c r="W121399" i="4"/>
  <c r="W118639" i="4"/>
  <c r="W137614" i="4"/>
  <c r="W134854" i="4"/>
  <c r="W132094" i="4"/>
  <c r="W129334" i="4"/>
  <c r="W126574" i="4"/>
  <c r="W123814" i="4"/>
  <c r="W121054" i="4"/>
  <c r="W137269" i="4"/>
  <c r="W134509" i="4"/>
  <c r="W131749" i="4"/>
  <c r="W128989" i="4"/>
  <c r="W126229" i="4"/>
  <c r="W123469" i="4"/>
  <c r="W120709" i="4"/>
  <c r="W138994" i="4"/>
  <c r="W136924" i="4"/>
  <c r="W134164" i="4"/>
  <c r="W131404" i="4"/>
  <c r="W128644" i="4"/>
  <c r="W125884" i="4"/>
  <c r="W123124" i="4"/>
  <c r="W120364" i="4"/>
  <c r="W116569" i="4"/>
  <c r="W113809" i="4"/>
  <c r="W111049" i="4"/>
  <c r="W108289" i="4"/>
  <c r="W105529" i="4"/>
  <c r="W102769" i="4"/>
  <c r="W100009" i="4"/>
  <c r="W119329" i="4"/>
  <c r="W118984" i="4"/>
  <c r="W116224" i="4"/>
  <c r="W113464" i="4"/>
  <c r="W110704" i="4"/>
  <c r="W107944" i="4"/>
  <c r="W105184" i="4"/>
  <c r="W102424" i="4"/>
  <c r="W99664" i="4"/>
  <c r="W115879" i="4"/>
  <c r="W113119" i="4"/>
  <c r="W110359" i="4"/>
  <c r="W107599" i="4"/>
  <c r="W104839" i="4"/>
  <c r="W102079" i="4"/>
  <c r="W115534" i="4"/>
  <c r="W112774" i="4"/>
  <c r="W110014" i="4"/>
  <c r="W107254" i="4"/>
  <c r="W104494" i="4"/>
  <c r="W101734" i="4"/>
  <c r="W98974" i="4"/>
  <c r="W115189" i="4"/>
  <c r="W112429" i="4"/>
  <c r="W109669" i="4"/>
  <c r="W106909" i="4"/>
  <c r="W104149" i="4"/>
  <c r="W118294" i="4"/>
  <c r="W117604" i="4"/>
  <c r="W114844" i="4"/>
  <c r="W112084" i="4"/>
  <c r="W109324" i="4"/>
  <c r="W106564" i="4"/>
  <c r="W103804" i="4"/>
  <c r="W117949" i="4"/>
  <c r="W117259" i="4"/>
  <c r="W114499" i="4"/>
  <c r="W111739" i="4"/>
  <c r="W108979" i="4"/>
  <c r="W106219" i="4"/>
  <c r="W103459" i="4"/>
  <c r="W100699" i="4"/>
  <c r="W116914" i="4"/>
  <c r="W114154" i="4"/>
  <c r="W111394" i="4"/>
  <c r="W108634" i="4"/>
  <c r="W105874" i="4"/>
  <c r="W103114" i="4"/>
  <c r="W100354" i="4"/>
  <c r="W98629" i="4"/>
  <c r="W97939" i="4"/>
  <c r="W96559" i="4"/>
  <c r="W93799" i="4"/>
  <c r="W91039" i="4"/>
  <c r="W88279" i="4"/>
  <c r="W85519" i="4"/>
  <c r="W82759" i="4"/>
  <c r="W79999" i="4"/>
  <c r="W97249" i="4"/>
  <c r="W96214" i="4"/>
  <c r="W93454" i="4"/>
  <c r="W90694" i="4"/>
  <c r="W87934" i="4"/>
  <c r="W85174" i="4"/>
  <c r="W82414" i="4"/>
  <c r="W79654" i="4"/>
  <c r="W101389" i="4"/>
  <c r="W101044" i="4"/>
  <c r="W95869" i="4"/>
  <c r="W93109" i="4"/>
  <c r="W90349" i="4"/>
  <c r="W87589" i="4"/>
  <c r="W84829" i="4"/>
  <c r="W82069" i="4"/>
  <c r="W79309" i="4"/>
  <c r="W97594" i="4"/>
  <c r="W95524" i="4"/>
  <c r="W92764" i="4"/>
  <c r="W90004" i="4"/>
  <c r="W87244" i="4"/>
  <c r="W84484" i="4"/>
  <c r="W81724" i="4"/>
  <c r="W78964" i="4"/>
  <c r="W98284" i="4"/>
  <c r="W95179" i="4"/>
  <c r="W92419" i="4"/>
  <c r="W89659" i="4"/>
  <c r="W86899" i="4"/>
  <c r="W84139" i="4"/>
  <c r="W81379" i="4"/>
  <c r="W78619" i="4"/>
  <c r="W99319" i="4"/>
  <c r="W94834" i="4"/>
  <c r="W92074" i="4"/>
  <c r="W89314" i="4"/>
  <c r="W86554" i="4"/>
  <c r="W83794" i="4"/>
  <c r="W81034" i="4"/>
  <c r="W78274" i="4"/>
  <c r="W94489" i="4"/>
  <c r="W91729" i="4"/>
  <c r="W88969" i="4"/>
  <c r="W86209" i="4"/>
  <c r="W83449" i="4"/>
  <c r="W80689" i="4"/>
  <c r="W96904" i="4"/>
  <c r="W94144" i="4"/>
  <c r="W91384" i="4"/>
  <c r="W88624" i="4"/>
  <c r="W85864" i="4"/>
  <c r="W83104" i="4"/>
  <c r="W80344" i="4"/>
  <c r="W75859" i="4"/>
  <c r="W73099" i="4"/>
  <c r="W75514" i="4"/>
  <c r="W72754" i="4"/>
  <c r="W75169" i="4"/>
  <c r="W72409" i="4"/>
  <c r="W77584" i="4"/>
  <c r="W74824" i="4"/>
  <c r="W72064" i="4"/>
  <c r="W70008" i="4"/>
  <c r="W69344" i="4"/>
  <c r="W68680" i="4"/>
  <c r="W68016" i="4"/>
  <c r="W67352" i="4"/>
  <c r="W66688" i="4"/>
  <c r="W66024" i="4"/>
  <c r="W65360" i="4"/>
  <c r="W64696" i="4"/>
  <c r="W64032" i="4"/>
  <c r="W63368" i="4"/>
  <c r="W62704" i="4"/>
  <c r="W62040" i="4"/>
  <c r="W61376" i="4"/>
  <c r="W60712" i="4"/>
  <c r="W60048" i="4"/>
  <c r="W77929" i="4"/>
  <c r="W77239" i="4"/>
  <c r="W74479" i="4"/>
  <c r="W71719" i="4"/>
  <c r="W76894" i="4"/>
  <c r="W74134" i="4"/>
  <c r="W71374" i="4"/>
  <c r="W76549" i="4"/>
  <c r="W73789" i="4"/>
  <c r="W71029" i="4"/>
  <c r="W76204" i="4"/>
  <c r="W73444" i="4"/>
  <c r="W70684" i="4"/>
  <c r="W70340" i="4"/>
  <c r="W69676" i="4"/>
  <c r="W69012" i="4"/>
  <c r="W68348" i="4"/>
  <c r="W67684" i="4"/>
  <c r="W67020" i="4"/>
  <c r="W66356" i="4"/>
  <c r="W65692" i="4"/>
  <c r="W65028" i="4"/>
  <c r="W64364" i="4"/>
  <c r="W63700" i="4"/>
  <c r="W63036" i="4"/>
  <c r="W62372" i="4"/>
  <c r="W61708" i="4"/>
  <c r="W61044" i="4"/>
  <c r="W60380" i="4"/>
  <c r="W59716" i="4"/>
  <c r="W59052" i="4"/>
  <c r="W58388" i="4"/>
  <c r="W57724" i="4"/>
  <c r="W57060" i="4"/>
  <c r="W52182" i="4"/>
  <c r="W50990" i="4"/>
  <c r="W49798" i="4"/>
  <c r="W48606" i="4"/>
  <c r="W47414" i="4"/>
  <c r="W46222" i="4"/>
  <c r="W45030" i="4"/>
  <c r="W43838" i="4"/>
  <c r="W42646" i="4"/>
  <c r="W41454" i="4"/>
  <c r="W40262" i="4"/>
  <c r="W38238" i="4"/>
  <c r="W37893" i="4"/>
  <c r="W57392" i="4"/>
  <c r="W56728" i="4"/>
  <c r="W56396" i="4"/>
  <c r="W55732" i="4"/>
  <c r="W55068" i="4"/>
  <c r="W54404" i="4"/>
  <c r="W53740" i="4"/>
  <c r="W53076" i="4"/>
  <c r="W51884" i="4"/>
  <c r="W50692" i="4"/>
  <c r="W49500" i="4"/>
  <c r="W48308" i="4"/>
  <c r="W47116" i="4"/>
  <c r="W45924" i="4"/>
  <c r="W44732" i="4"/>
  <c r="W43540" i="4"/>
  <c r="W42348" i="4"/>
  <c r="W41156" i="4"/>
  <c r="W58056" i="4"/>
  <c r="W39963" i="4"/>
  <c r="W37203" i="4"/>
  <c r="W58720" i="4"/>
  <c r="W52778" i="4"/>
  <c r="W51586" i="4"/>
  <c r="W50394" i="4"/>
  <c r="W49202" i="4"/>
  <c r="W48010" i="4"/>
  <c r="W46818" i="4"/>
  <c r="W45626" i="4"/>
  <c r="W44434" i="4"/>
  <c r="W43242" i="4"/>
  <c r="W42050" i="4"/>
  <c r="W40858" i="4"/>
  <c r="W59384" i="4"/>
  <c r="W39273" i="4"/>
  <c r="W56064" i="4"/>
  <c r="W55400" i="4"/>
  <c r="W54736" i="4"/>
  <c r="W54072" i="4"/>
  <c r="W53408" i="4"/>
  <c r="W52480" i="4"/>
  <c r="W51288" i="4"/>
  <c r="W50096" i="4"/>
  <c r="W48904" i="4"/>
  <c r="W47712" i="4"/>
  <c r="W46520" i="4"/>
  <c r="W45328" i="4"/>
  <c r="W44136" i="4"/>
  <c r="W42944" i="4"/>
  <c r="W41752" i="4"/>
  <c r="W40560" i="4"/>
  <c r="W38928" i="4"/>
  <c r="W39618" i="4"/>
  <c r="W34788" i="4"/>
  <c r="W32028" i="4"/>
  <c r="W28972" i="4"/>
  <c r="W28868" i="4"/>
  <c r="W28764" i="4"/>
  <c r="W28660" i="4"/>
  <c r="W28556" i="4"/>
  <c r="W34443" i="4"/>
  <c r="W31683" i="4"/>
  <c r="W25963" i="4"/>
  <c r="W25859" i="4"/>
  <c r="W24179" i="4"/>
  <c r="W24075" i="4"/>
  <c r="W23971" i="4"/>
  <c r="W23867" i="4"/>
  <c r="W16971" i="4"/>
  <c r="W16867" i="4"/>
  <c r="W16763" i="4"/>
  <c r="W16659" i="4"/>
  <c r="W35823" i="4"/>
  <c r="W34098" i="4"/>
  <c r="W31338" i="4"/>
  <c r="W19386" i="4"/>
  <c r="W19282" i="4"/>
  <c r="W19178" i="4"/>
  <c r="W19074" i="4"/>
  <c r="W33753" i="4"/>
  <c r="W30993" i="4"/>
  <c r="W21441" i="4"/>
  <c r="W21337" i="4"/>
  <c r="W21233" i="4"/>
  <c r="W37548" i="4"/>
  <c r="W33408" i="4"/>
  <c r="W30648" i="4"/>
  <c r="W28920" i="4"/>
  <c r="W28816" i="4"/>
  <c r="W28712" i="4"/>
  <c r="W28608" i="4"/>
  <c r="W38583" i="4"/>
  <c r="W36858" i="4"/>
  <c r="W36513" i="4"/>
  <c r="W33063" i="4"/>
  <c r="W30303" i="4"/>
  <c r="W26015" i="4"/>
  <c r="W25911" i="4"/>
  <c r="W25807" i="4"/>
  <c r="W24127" i="4"/>
  <c r="W24023" i="4"/>
  <c r="W23919" i="4"/>
  <c r="W23815" i="4"/>
  <c r="W36168" i="4"/>
  <c r="W35478" i="4"/>
  <c r="W32718" i="4"/>
  <c r="W29958" i="4"/>
  <c r="W35133" i="4"/>
  <c r="W32373" i="4"/>
  <c r="W29613" i="4"/>
  <c r="W21493" i="4"/>
  <c r="W21389" i="4"/>
  <c r="W21285" i="4"/>
  <c r="W19126" i="4"/>
  <c r="W16919" i="4"/>
  <c r="W10216" i="4"/>
  <c r="W10112" i="4"/>
  <c r="W10008" i="4"/>
  <c r="W9904" i="4"/>
  <c r="W9800" i="4"/>
  <c r="W6352" i="4"/>
  <c r="W6248" i="4"/>
  <c r="W6144" i="4"/>
  <c r="W6040" i="4"/>
  <c r="W5936" i="4"/>
  <c r="W5832" i="4"/>
  <c r="W5728" i="4"/>
  <c r="W5624" i="4"/>
  <c r="W5520" i="4"/>
  <c r="W5416" i="4"/>
  <c r="W11599" i="4"/>
  <c r="W11495" i="4"/>
  <c r="W19230" i="4"/>
  <c r="W16815" i="4"/>
  <c r="W14430" i="4"/>
  <c r="W14326" i="4"/>
  <c r="W14222" i="4"/>
  <c r="W14118" i="4"/>
  <c r="W16711" i="4"/>
  <c r="W10268" i="4"/>
  <c r="W10164" i="4"/>
  <c r="W10060" i="4"/>
  <c r="W9956" i="4"/>
  <c r="W9852" i="4"/>
  <c r="W9748" i="4"/>
  <c r="W6300" i="4"/>
  <c r="W6196" i="4"/>
  <c r="W6092" i="4"/>
  <c r="W5988" i="4"/>
  <c r="W5884" i="4"/>
  <c r="W5780" i="4"/>
  <c r="W5676" i="4"/>
  <c r="W5572" i="4"/>
  <c r="W5468" i="4"/>
  <c r="W5364" i="4"/>
  <c r="W19334" i="4"/>
  <c r="W11547" i="4"/>
  <c r="W14482" i="4"/>
  <c r="W14378" i="4"/>
  <c r="W14274" i="4"/>
  <c r="W14170" i="4"/>
  <c r="W14066" i="4"/>
  <c r="W150533" i="4"/>
  <c r="W145517" i="4"/>
  <c r="W142757" i="4"/>
  <c r="W139997" i="4"/>
  <c r="W150188" i="4"/>
  <c r="W145172" i="4"/>
  <c r="W142412" i="4"/>
  <c r="W152603" i="4"/>
  <c r="W149843" i="4"/>
  <c r="W147587" i="4"/>
  <c r="W144827" i="4"/>
  <c r="W142067" i="4"/>
  <c r="W139307" i="4"/>
  <c r="W152258" i="4"/>
  <c r="W149498" i="4"/>
  <c r="W147242" i="4"/>
  <c r="W144482" i="4"/>
  <c r="W141722" i="4"/>
  <c r="W151913" i="4"/>
  <c r="W149153" i="4"/>
  <c r="W146897" i="4"/>
  <c r="W144137" i="4"/>
  <c r="W141377" i="4"/>
  <c r="W151568" i="4"/>
  <c r="W148808" i="4"/>
  <c r="W146552" i="4"/>
  <c r="W143792" i="4"/>
  <c r="W141032" i="4"/>
  <c r="W151223" i="4"/>
  <c r="W148463" i="4"/>
  <c r="W146207" i="4"/>
  <c r="W143447" i="4"/>
  <c r="W140687" i="4"/>
  <c r="W150878" i="4"/>
  <c r="W148118" i="4"/>
  <c r="W145862" i="4"/>
  <c r="W143102" i="4"/>
  <c r="W140342" i="4"/>
  <c r="W136547" i="4"/>
  <c r="W133787" i="4"/>
  <c r="W131027" i="4"/>
  <c r="W128267" i="4"/>
  <c r="W125507" i="4"/>
  <c r="W122747" i="4"/>
  <c r="W119987" i="4"/>
  <c r="W136202" i="4"/>
  <c r="W133442" i="4"/>
  <c r="W130682" i="4"/>
  <c r="W127922" i="4"/>
  <c r="W125162" i="4"/>
  <c r="W122402" i="4"/>
  <c r="W119642" i="4"/>
  <c r="W138617" i="4"/>
  <c r="W135857" i="4"/>
  <c r="W133097" i="4"/>
  <c r="W130337" i="4"/>
  <c r="W127577" i="4"/>
  <c r="W124817" i="4"/>
  <c r="W122057" i="4"/>
  <c r="W138272" i="4"/>
  <c r="W135512" i="4"/>
  <c r="W132752" i="4"/>
  <c r="W129992" i="4"/>
  <c r="W127232" i="4"/>
  <c r="W124472" i="4"/>
  <c r="W121712" i="4"/>
  <c r="W137927" i="4"/>
  <c r="W135167" i="4"/>
  <c r="W132407" i="4"/>
  <c r="W129647" i="4"/>
  <c r="W126887" i="4"/>
  <c r="W124127" i="4"/>
  <c r="W121367" i="4"/>
  <c r="W118607" i="4"/>
  <c r="W137582" i="4"/>
  <c r="W134822" i="4"/>
  <c r="W132062" i="4"/>
  <c r="W129302" i="4"/>
  <c r="W126542" i="4"/>
  <c r="W123782" i="4"/>
  <c r="W121022" i="4"/>
  <c r="W137237" i="4"/>
  <c r="W134477" i="4"/>
  <c r="W131717" i="4"/>
  <c r="W128957" i="4"/>
  <c r="W126197" i="4"/>
  <c r="W123437" i="4"/>
  <c r="W120677" i="4"/>
  <c r="W139652" i="4"/>
  <c r="W138962" i="4"/>
  <c r="W136892" i="4"/>
  <c r="W134132" i="4"/>
  <c r="W131372" i="4"/>
  <c r="W128612" i="4"/>
  <c r="W125852" i="4"/>
  <c r="W123092" i="4"/>
  <c r="W120332" i="4"/>
  <c r="W116537" i="4"/>
  <c r="W113777" i="4"/>
  <c r="W111017" i="4"/>
  <c r="W108257" i="4"/>
  <c r="W105497" i="4"/>
  <c r="W102737" i="4"/>
  <c r="W99977" i="4"/>
  <c r="W119297" i="4"/>
  <c r="W118952" i="4"/>
  <c r="W118262" i="4"/>
  <c r="W116192" i="4"/>
  <c r="W113432" i="4"/>
  <c r="W110672" i="4"/>
  <c r="W107912" i="4"/>
  <c r="W105152" i="4"/>
  <c r="W102392" i="4"/>
  <c r="W99632" i="4"/>
  <c r="W117917" i="4"/>
  <c r="W115847" i="4"/>
  <c r="W113087" i="4"/>
  <c r="W110327" i="4"/>
  <c r="W107567" i="4"/>
  <c r="W104807" i="4"/>
  <c r="W102047" i="4"/>
  <c r="W115502" i="4"/>
  <c r="W112742" i="4"/>
  <c r="W109982" i="4"/>
  <c r="W107222" i="4"/>
  <c r="W104462" i="4"/>
  <c r="W101702" i="4"/>
  <c r="W98942" i="4"/>
  <c r="W115157" i="4"/>
  <c r="W112397" i="4"/>
  <c r="W109637" i="4"/>
  <c r="W106877" i="4"/>
  <c r="W104117" i="4"/>
  <c r="W117572" i="4"/>
  <c r="W114812" i="4"/>
  <c r="W112052" i="4"/>
  <c r="W109292" i="4"/>
  <c r="W106532" i="4"/>
  <c r="W103772" i="4"/>
  <c r="W117227" i="4"/>
  <c r="W114467" i="4"/>
  <c r="W111707" i="4"/>
  <c r="W108947" i="4"/>
  <c r="W106187" i="4"/>
  <c r="W103427" i="4"/>
  <c r="W100667" i="4"/>
  <c r="W116882" i="4"/>
  <c r="W114122" i="4"/>
  <c r="W111362" i="4"/>
  <c r="W108602" i="4"/>
  <c r="W105842" i="4"/>
  <c r="W103082" i="4"/>
  <c r="W100322" i="4"/>
  <c r="W98597" i="4"/>
  <c r="W97907" i="4"/>
  <c r="W96527" i="4"/>
  <c r="W93767" i="4"/>
  <c r="W91007" i="4"/>
  <c r="W88247" i="4"/>
  <c r="W85487" i="4"/>
  <c r="W82727" i="4"/>
  <c r="W79967" i="4"/>
  <c r="W99287" i="4"/>
  <c r="W96182" i="4"/>
  <c r="W93422" i="4"/>
  <c r="W90662" i="4"/>
  <c r="W87902" i="4"/>
  <c r="W85142" i="4"/>
  <c r="W82382" i="4"/>
  <c r="W79622" i="4"/>
  <c r="W101357" i="4"/>
  <c r="W101012" i="4"/>
  <c r="W95837" i="4"/>
  <c r="W93077" i="4"/>
  <c r="W90317" i="4"/>
  <c r="W87557" i="4"/>
  <c r="W84797" i="4"/>
  <c r="W82037" i="4"/>
  <c r="W79277" i="4"/>
  <c r="W97562" i="4"/>
  <c r="W95492" i="4"/>
  <c r="W92732" i="4"/>
  <c r="W89972" i="4"/>
  <c r="W87212" i="4"/>
  <c r="W84452" i="4"/>
  <c r="W81692" i="4"/>
  <c r="W78932" i="4"/>
  <c r="W98252" i="4"/>
  <c r="W95147" i="4"/>
  <c r="W92387" i="4"/>
  <c r="W89627" i="4"/>
  <c r="W86867" i="4"/>
  <c r="W84107" i="4"/>
  <c r="W81347" i="4"/>
  <c r="W78587" i="4"/>
  <c r="W97217" i="4"/>
  <c r="W94802" i="4"/>
  <c r="W92042" i="4"/>
  <c r="W89282" i="4"/>
  <c r="W86522" i="4"/>
  <c r="W83762" i="4"/>
  <c r="W81002" i="4"/>
  <c r="W78242" i="4"/>
  <c r="W94457" i="4"/>
  <c r="W91697" i="4"/>
  <c r="W88937" i="4"/>
  <c r="W86177" i="4"/>
  <c r="W83417" i="4"/>
  <c r="W80657" i="4"/>
  <c r="W96872" i="4"/>
  <c r="W94112" i="4"/>
  <c r="W91352" i="4"/>
  <c r="W88592" i="4"/>
  <c r="W85832" i="4"/>
  <c r="W83072" i="4"/>
  <c r="W80312" i="4"/>
  <c r="W77897" i="4"/>
  <c r="W75827" i="4"/>
  <c r="W73067" i="4"/>
  <c r="W75482" i="4"/>
  <c r="W72722" i="4"/>
  <c r="W75137" i="4"/>
  <c r="W72377" i="4"/>
  <c r="W77552" i="4"/>
  <c r="W74792" i="4"/>
  <c r="W72032" i="4"/>
  <c r="W69976" i="4"/>
  <c r="W69312" i="4"/>
  <c r="W68648" i="4"/>
  <c r="W67984" i="4"/>
  <c r="W67320" i="4"/>
  <c r="W66656" i="4"/>
  <c r="W65992" i="4"/>
  <c r="W65328" i="4"/>
  <c r="W64664" i="4"/>
  <c r="W64000" i="4"/>
  <c r="W63336" i="4"/>
  <c r="W62672" i="4"/>
  <c r="W62008" i="4"/>
  <c r="W61344" i="4"/>
  <c r="W60680" i="4"/>
  <c r="W60016" i="4"/>
  <c r="W77207" i="4"/>
  <c r="W74447" i="4"/>
  <c r="W71687" i="4"/>
  <c r="W76862" i="4"/>
  <c r="W74102" i="4"/>
  <c r="W71342" i="4"/>
  <c r="W76517" i="4"/>
  <c r="W73757" i="4"/>
  <c r="W70997" i="4"/>
  <c r="W76172" i="4"/>
  <c r="W73412" i="4"/>
  <c r="W70652" i="4"/>
  <c r="W70308" i="4"/>
  <c r="W69644" i="4"/>
  <c r="W68980" i="4"/>
  <c r="W68316" i="4"/>
  <c r="W67652" i="4"/>
  <c r="W66988" i="4"/>
  <c r="W66324" i="4"/>
  <c r="W65660" i="4"/>
  <c r="W64996" i="4"/>
  <c r="W64332" i="4"/>
  <c r="W63668" i="4"/>
  <c r="W63004" i="4"/>
  <c r="W62340" i="4"/>
  <c r="W61676" i="4"/>
  <c r="W61012" i="4"/>
  <c r="W60348" i="4"/>
  <c r="W59684" i="4"/>
  <c r="W59020" i="4"/>
  <c r="W58356" i="4"/>
  <c r="W57692" i="4"/>
  <c r="W57028" i="4"/>
  <c r="W53054" i="4"/>
  <c r="W51862" i="4"/>
  <c r="W50670" i="4"/>
  <c r="W49478" i="4"/>
  <c r="W48286" i="4"/>
  <c r="W47094" i="4"/>
  <c r="W45902" i="4"/>
  <c r="W44710" i="4"/>
  <c r="W43518" i="4"/>
  <c r="W42326" i="4"/>
  <c r="W41134" i="4"/>
  <c r="W38206" i="4"/>
  <c r="W37861" i="4"/>
  <c r="W57360" i="4"/>
  <c r="W55700" i="4"/>
  <c r="W55036" i="4"/>
  <c r="W54372" i="4"/>
  <c r="W53708" i="4"/>
  <c r="W52756" i="4"/>
  <c r="W51564" i="4"/>
  <c r="W50372" i="4"/>
  <c r="W49180" i="4"/>
  <c r="W47988" i="4"/>
  <c r="W46796" i="4"/>
  <c r="W45604" i="4"/>
  <c r="W44412" i="4"/>
  <c r="W43220" i="4"/>
  <c r="W42028" i="4"/>
  <c r="W40836" i="4"/>
  <c r="W58024" i="4"/>
  <c r="W39931" i="4"/>
  <c r="W37171" i="4"/>
  <c r="W58688" i="4"/>
  <c r="W52458" i="4"/>
  <c r="W51266" i="4"/>
  <c r="W50074" i="4"/>
  <c r="W48882" i="4"/>
  <c r="W47690" i="4"/>
  <c r="W46498" i="4"/>
  <c r="W45306" i="4"/>
  <c r="W44114" i="4"/>
  <c r="W42922" i="4"/>
  <c r="W41730" i="4"/>
  <c r="W40538" i="4"/>
  <c r="W59352" i="4"/>
  <c r="W39241" i="4"/>
  <c r="W56696" i="4"/>
  <c r="W56032" i="4"/>
  <c r="W55368" i="4"/>
  <c r="W54704" i="4"/>
  <c r="W54040" i="4"/>
  <c r="W53376" i="4"/>
  <c r="W52160" i="4"/>
  <c r="W50968" i="4"/>
  <c r="W49776" i="4"/>
  <c r="W48584" i="4"/>
  <c r="W47392" i="4"/>
  <c r="W46200" i="4"/>
  <c r="W45008" i="4"/>
  <c r="W43816" i="4"/>
  <c r="W42624" i="4"/>
  <c r="W41432" i="4"/>
  <c r="W40240" i="4"/>
  <c r="W38896" i="4"/>
  <c r="W56364" i="4"/>
  <c r="W39586" i="4"/>
  <c r="W34756" i="4"/>
  <c r="W31996" i="4"/>
  <c r="W28444" i="4"/>
  <c r="W28404" i="4"/>
  <c r="W28364" i="4"/>
  <c r="W18972" i="4"/>
  <c r="W18932" i="4"/>
  <c r="W36826" i="4"/>
  <c r="W36481" i="4"/>
  <c r="W34411" i="4"/>
  <c r="W31651" i="4"/>
  <c r="W25715" i="4"/>
  <c r="W23683" i="4"/>
  <c r="W23643" i="4"/>
  <c r="W21131" i="4"/>
  <c r="W16547" i="4"/>
  <c r="W16507" i="4"/>
  <c r="W36136" i="4"/>
  <c r="W35791" i="4"/>
  <c r="W34066" i="4"/>
  <c r="W31306" i="4"/>
  <c r="W28434" i="4"/>
  <c r="W28394" i="4"/>
  <c r="W18962" i="4"/>
  <c r="W18922" i="4"/>
  <c r="W33721" i="4"/>
  <c r="W30961" i="4"/>
  <c r="W25705" i="4"/>
  <c r="W23713" i="4"/>
  <c r="W23673" i="4"/>
  <c r="W21121" i="4"/>
  <c r="W16537" i="4"/>
  <c r="W37516" i="4"/>
  <c r="W33376" i="4"/>
  <c r="W30616" i="4"/>
  <c r="W28424" i="4"/>
  <c r="W28384" i="4"/>
  <c r="W18952" i="4"/>
  <c r="W38551" i="4"/>
  <c r="W33031" i="4"/>
  <c r="W30271" i="4"/>
  <c r="W25735" i="4"/>
  <c r="W25695" i="4"/>
  <c r="W23703" i="4"/>
  <c r="W23663" i="4"/>
  <c r="W21151" i="4"/>
  <c r="W21111" i="4"/>
  <c r="W35446" i="4"/>
  <c r="W32686" i="4"/>
  <c r="W29926" i="4"/>
  <c r="W28414" i="4"/>
  <c r="W28374" i="4"/>
  <c r="W35101" i="4"/>
  <c r="W32341" i="4"/>
  <c r="W29581" i="4"/>
  <c r="W25725" i="4"/>
  <c r="W23693" i="4"/>
  <c r="W23653" i="4"/>
  <c r="W21141" i="4"/>
  <c r="W21101" i="4"/>
  <c r="W16557" i="4"/>
  <c r="W16517" i="4"/>
  <c r="W11433" i="4"/>
  <c r="W16567" i="4"/>
  <c r="W13944" i="4"/>
  <c r="W13904" i="4"/>
  <c r="W9616" i="4"/>
  <c r="W9576" i="4"/>
  <c r="W9536" i="4"/>
  <c r="W5112" i="4"/>
  <c r="W5072" i="4"/>
  <c r="W5032" i="4"/>
  <c r="W4992" i="4"/>
  <c r="W4952" i="4"/>
  <c r="W18982" i="4"/>
  <c r="W11423" i="4"/>
  <c r="W16527" i="4"/>
  <c r="W13934" i="4"/>
  <c r="W13894" i="4"/>
  <c r="W9606" i="4"/>
  <c r="W9566" i="4"/>
  <c r="W9526" i="4"/>
  <c r="W5142" i="4"/>
  <c r="W5102" i="4"/>
  <c r="W5062" i="4"/>
  <c r="W5022" i="4"/>
  <c r="W4982" i="4"/>
  <c r="W13924" i="4"/>
  <c r="W13884" i="4"/>
  <c r="W9596" i="4"/>
  <c r="W9556" i="4"/>
  <c r="W9516" i="4"/>
  <c r="W5132" i="4"/>
  <c r="W5092" i="4"/>
  <c r="W5052" i="4"/>
  <c r="W5012" i="4"/>
  <c r="W4972" i="4"/>
  <c r="W11443" i="4"/>
  <c r="W18942" i="4"/>
  <c r="W13954" i="4"/>
  <c r="W13914" i="4"/>
  <c r="W13874" i="4"/>
  <c r="W9586" i="4"/>
  <c r="W9546" i="4"/>
  <c r="W5122" i="4"/>
  <c r="W5082" i="4"/>
  <c r="W5042" i="4"/>
  <c r="W5002" i="4"/>
  <c r="W4962" i="4"/>
  <c r="W150717" i="4"/>
  <c r="W147957" i="4"/>
  <c r="W145701" i="4"/>
  <c r="W142941" i="4"/>
  <c r="W140181" i="4"/>
  <c r="W150372" i="4"/>
  <c r="W145356" i="4"/>
  <c r="W142596" i="4"/>
  <c r="W150027" i="4"/>
  <c r="W145011" i="4"/>
  <c r="W142251" i="4"/>
  <c r="W139491" i="4"/>
  <c r="W152442" i="4"/>
  <c r="W149682" i="4"/>
  <c r="W147426" i="4"/>
  <c r="W144666" i="4"/>
  <c r="W141906" i="4"/>
  <c r="W152097" i="4"/>
  <c r="W149337" i="4"/>
  <c r="W147081" i="4"/>
  <c r="W144321" i="4"/>
  <c r="W141561" i="4"/>
  <c r="W151752" i="4"/>
  <c r="W148992" i="4"/>
  <c r="W146736" i="4"/>
  <c r="W143976" i="4"/>
  <c r="W141216" i="4"/>
  <c r="W151407" i="4"/>
  <c r="W148647" i="4"/>
  <c r="W146391" i="4"/>
  <c r="W143631" i="4"/>
  <c r="W140871" i="4"/>
  <c r="W151062" i="4"/>
  <c r="W148302" i="4"/>
  <c r="W146046" i="4"/>
  <c r="W143286" i="4"/>
  <c r="W140526" i="4"/>
  <c r="W136731" i="4"/>
  <c r="W133971" i="4"/>
  <c r="W131211" i="4"/>
  <c r="W128451" i="4"/>
  <c r="W125691" i="4"/>
  <c r="W122931" i="4"/>
  <c r="W120171" i="4"/>
  <c r="W139146" i="4"/>
  <c r="W136386" i="4"/>
  <c r="W133626" i="4"/>
  <c r="W130866" i="4"/>
  <c r="W128106" i="4"/>
  <c r="W125346" i="4"/>
  <c r="W122586" i="4"/>
  <c r="W119826" i="4"/>
  <c r="W139836" i="4"/>
  <c r="W138801" i="4"/>
  <c r="W136041" i="4"/>
  <c r="W133281" i="4"/>
  <c r="W130521" i="4"/>
  <c r="W127761" i="4"/>
  <c r="W125001" i="4"/>
  <c r="W122241" i="4"/>
  <c r="W138456" i="4"/>
  <c r="W135696" i="4"/>
  <c r="W132936" i="4"/>
  <c r="W130176" i="4"/>
  <c r="W127416" i="4"/>
  <c r="W124656" i="4"/>
  <c r="W121896" i="4"/>
  <c r="W138111" i="4"/>
  <c r="W135351" i="4"/>
  <c r="W132591" i="4"/>
  <c r="W129831" i="4"/>
  <c r="W127071" i="4"/>
  <c r="W124311" i="4"/>
  <c r="W121551" i="4"/>
  <c r="W118791" i="4"/>
  <c r="W137766" i="4"/>
  <c r="W135006" i="4"/>
  <c r="W132246" i="4"/>
  <c r="W129486" i="4"/>
  <c r="W126726" i="4"/>
  <c r="W123966" i="4"/>
  <c r="W121206" i="4"/>
  <c r="W137421" i="4"/>
  <c r="W134661" i="4"/>
  <c r="W131901" i="4"/>
  <c r="W129141" i="4"/>
  <c r="W126381" i="4"/>
  <c r="W123621" i="4"/>
  <c r="W120861" i="4"/>
  <c r="W137076" i="4"/>
  <c r="W134316" i="4"/>
  <c r="W131556" i="4"/>
  <c r="W128796" i="4"/>
  <c r="W126036" i="4"/>
  <c r="W123276" i="4"/>
  <c r="W120516" i="4"/>
  <c r="W116721" i="4"/>
  <c r="W113961" i="4"/>
  <c r="W111201" i="4"/>
  <c r="W108441" i="4"/>
  <c r="W105681" i="4"/>
  <c r="W102921" i="4"/>
  <c r="W100161" i="4"/>
  <c r="W116376" i="4"/>
  <c r="W113616" i="4"/>
  <c r="W110856" i="4"/>
  <c r="W108096" i="4"/>
  <c r="W105336" i="4"/>
  <c r="W102576" i="4"/>
  <c r="W99816" i="4"/>
  <c r="W116031" i="4"/>
  <c r="W113271" i="4"/>
  <c r="W110511" i="4"/>
  <c r="W107751" i="4"/>
  <c r="W104991" i="4"/>
  <c r="W102231" i="4"/>
  <c r="W119481" i="4"/>
  <c r="W119136" i="4"/>
  <c r="W118101" i="4"/>
  <c r="W115686" i="4"/>
  <c r="W112926" i="4"/>
  <c r="W110166" i="4"/>
  <c r="W107406" i="4"/>
  <c r="W104646" i="4"/>
  <c r="W101886" i="4"/>
  <c r="W99126" i="4"/>
  <c r="W115341" i="4"/>
  <c r="W112581" i="4"/>
  <c r="W109821" i="4"/>
  <c r="W107061" i="4"/>
  <c r="W104301" i="4"/>
  <c r="W114996" i="4"/>
  <c r="W112236" i="4"/>
  <c r="W109476" i="4"/>
  <c r="W106716" i="4"/>
  <c r="W103956" i="4"/>
  <c r="W118446" i="4"/>
  <c r="W117411" i="4"/>
  <c r="W114651" i="4"/>
  <c r="W111891" i="4"/>
  <c r="W109131" i="4"/>
  <c r="W106371" i="4"/>
  <c r="W103611" i="4"/>
  <c r="W100851" i="4"/>
  <c r="W117756" i="4"/>
  <c r="W117066" i="4"/>
  <c r="W114306" i="4"/>
  <c r="W111546" i="4"/>
  <c r="W108786" i="4"/>
  <c r="W106026" i="4"/>
  <c r="W103266" i="4"/>
  <c r="W100506" i="4"/>
  <c r="W96711" i="4"/>
  <c r="W93951" i="4"/>
  <c r="W91191" i="4"/>
  <c r="W88431" i="4"/>
  <c r="W85671" i="4"/>
  <c r="W82911" i="4"/>
  <c r="W80151" i="4"/>
  <c r="W97746" i="4"/>
  <c r="W96366" i="4"/>
  <c r="W93606" i="4"/>
  <c r="W90846" i="4"/>
  <c r="W88086" i="4"/>
  <c r="W85326" i="4"/>
  <c r="W82566" i="4"/>
  <c r="W79806" i="4"/>
  <c r="W96021" i="4"/>
  <c r="W93261" i="4"/>
  <c r="W90501" i="4"/>
  <c r="W87741" i="4"/>
  <c r="W84981" i="4"/>
  <c r="W82221" i="4"/>
  <c r="W79461" i="4"/>
  <c r="W98436" i="4"/>
  <c r="W95676" i="4"/>
  <c r="W92916" i="4"/>
  <c r="W90156" i="4"/>
  <c r="W87396" i="4"/>
  <c r="W84636" i="4"/>
  <c r="W81876" i="4"/>
  <c r="W79116" i="4"/>
  <c r="W101541" i="4"/>
  <c r="W101196" i="4"/>
  <c r="W99471" i="4"/>
  <c r="W98781" i="4"/>
  <c r="W97401" i="4"/>
  <c r="W95331" i="4"/>
  <c r="W92571" i="4"/>
  <c r="W89811" i="4"/>
  <c r="W87051" i="4"/>
  <c r="W84291" i="4"/>
  <c r="W81531" i="4"/>
  <c r="W78771" i="4"/>
  <c r="W94986" i="4"/>
  <c r="W92226" i="4"/>
  <c r="W89466" i="4"/>
  <c r="W86706" i="4"/>
  <c r="W83946" i="4"/>
  <c r="W81186" i="4"/>
  <c r="W78426" i="4"/>
  <c r="W98091" i="4"/>
  <c r="W94641" i="4"/>
  <c r="W91881" i="4"/>
  <c r="W89121" i="4"/>
  <c r="W86361" i="4"/>
  <c r="W83601" i="4"/>
  <c r="W80841" i="4"/>
  <c r="W97056" i="4"/>
  <c r="W94296" i="4"/>
  <c r="W91536" i="4"/>
  <c r="W88776" i="4"/>
  <c r="W86016" i="4"/>
  <c r="W83256" i="4"/>
  <c r="W80496" i="4"/>
  <c r="W76011" i="4"/>
  <c r="W73251" i="4"/>
  <c r="W70491" i="4"/>
  <c r="W75666" i="4"/>
  <c r="W72906" i="4"/>
  <c r="W75321" i="4"/>
  <c r="W72561" i="4"/>
  <c r="W74976" i="4"/>
  <c r="W72216" i="4"/>
  <c r="W69824" i="4"/>
  <c r="W69160" i="4"/>
  <c r="W68496" i="4"/>
  <c r="W67832" i="4"/>
  <c r="W67168" i="4"/>
  <c r="W66504" i="4"/>
  <c r="W65840" i="4"/>
  <c r="W65176" i="4"/>
  <c r="W64512" i="4"/>
  <c r="W63848" i="4"/>
  <c r="W63184" i="4"/>
  <c r="W62520" i="4"/>
  <c r="W61856" i="4"/>
  <c r="W61192" i="4"/>
  <c r="W60528" i="4"/>
  <c r="W59864" i="4"/>
  <c r="W77391" i="4"/>
  <c r="W74631" i="4"/>
  <c r="W71871" i="4"/>
  <c r="W77736" i="4"/>
  <c r="W77046" i="4"/>
  <c r="W74286" i="4"/>
  <c r="W71526" i="4"/>
  <c r="W76701" i="4"/>
  <c r="W73941" i="4"/>
  <c r="W71181" i="4"/>
  <c r="W78081" i="4"/>
  <c r="W76356" i="4"/>
  <c r="W73596" i="4"/>
  <c r="W70836" i="4"/>
  <c r="W70156" i="4"/>
  <c r="W69492" i="4"/>
  <c r="W68828" i="4"/>
  <c r="W68164" i="4"/>
  <c r="W67500" i="4"/>
  <c r="W66836" i="4"/>
  <c r="W66172" i="4"/>
  <c r="W65508" i="4"/>
  <c r="W64844" i="4"/>
  <c r="W64180" i="4"/>
  <c r="W63516" i="4"/>
  <c r="W62852" i="4"/>
  <c r="W62188" i="4"/>
  <c r="W61524" i="4"/>
  <c r="W60860" i="4"/>
  <c r="W60196" i="4"/>
  <c r="W59532" i="4"/>
  <c r="W58868" i="4"/>
  <c r="W58204" i="4"/>
  <c r="W57540" i="4"/>
  <c r="W56876" i="4"/>
  <c r="W57208" i="4"/>
  <c r="W38390" i="4"/>
  <c r="W35630" i="4"/>
  <c r="W57872" i="4"/>
  <c r="W52621" i="4"/>
  <c r="W51429" i="4"/>
  <c r="W50237" i="4"/>
  <c r="W49045" i="4"/>
  <c r="W47853" i="4"/>
  <c r="W46661" i="4"/>
  <c r="W45469" i="4"/>
  <c r="W44277" i="4"/>
  <c r="W43085" i="4"/>
  <c r="W41893" i="4"/>
  <c r="W40701" i="4"/>
  <c r="W38045" i="4"/>
  <c r="W58536" i="4"/>
  <c r="W56212" i="4"/>
  <c r="W55548" i="4"/>
  <c r="W54884" i="4"/>
  <c r="W54220" i="4"/>
  <c r="W53556" i="4"/>
  <c r="W59200" i="4"/>
  <c r="W52323" i="4"/>
  <c r="W51131" i="4"/>
  <c r="W49939" i="4"/>
  <c r="W48747" i="4"/>
  <c r="W47555" i="4"/>
  <c r="W46363" i="4"/>
  <c r="W45171" i="4"/>
  <c r="W43979" i="4"/>
  <c r="W42787" i="4"/>
  <c r="W41595" i="4"/>
  <c r="W40403" i="4"/>
  <c r="W37355" i="4"/>
  <c r="W56544" i="4"/>
  <c r="W52025" i="4"/>
  <c r="W50833" i="4"/>
  <c r="W49641" i="4"/>
  <c r="W48449" i="4"/>
  <c r="W47257" i="4"/>
  <c r="W46065" i="4"/>
  <c r="W44873" i="4"/>
  <c r="W43681" i="4"/>
  <c r="W42489" i="4"/>
  <c r="W41297" i="4"/>
  <c r="W40105" i="4"/>
  <c r="W39425" i="4"/>
  <c r="W55880" i="4"/>
  <c r="W55216" i="4"/>
  <c r="W54552" i="4"/>
  <c r="W53888" i="4"/>
  <c r="W53224" i="4"/>
  <c r="W39080" i="4"/>
  <c r="W52919" i="4"/>
  <c r="W51727" i="4"/>
  <c r="W50535" i="4"/>
  <c r="W49343" i="4"/>
  <c r="W48151" i="4"/>
  <c r="W46959" i="4"/>
  <c r="W45767" i="4"/>
  <c r="W40999" i="4"/>
  <c r="W37700" i="4"/>
  <c r="W35975" i="4"/>
  <c r="W34940" i="4"/>
  <c r="W32180" i="4"/>
  <c r="W29420" i="4"/>
  <c r="W26972" i="4"/>
  <c r="W22508" i="4"/>
  <c r="W15596" i="4"/>
  <c r="W34595" i="4"/>
  <c r="W31835" i="4"/>
  <c r="W27203" i="4"/>
  <c r="W26939" i="4"/>
  <c r="W22475" i="4"/>
  <c r="W20315" i="4"/>
  <c r="W18011" i="4"/>
  <c r="W39770" i="4"/>
  <c r="W34250" i="4"/>
  <c r="W31490" i="4"/>
  <c r="W27170" i="4"/>
  <c r="W25034" i="4"/>
  <c r="W22442" i="4"/>
  <c r="W20282" i="4"/>
  <c r="W17978" i="4"/>
  <c r="W15530" i="4"/>
  <c r="W33905" i="4"/>
  <c r="W31145" i="4"/>
  <c r="W27137" i="4"/>
  <c r="W25001" i="4"/>
  <c r="W22409" i="4"/>
  <c r="W20249" i="4"/>
  <c r="W17945" i="4"/>
  <c r="W15497" i="4"/>
  <c r="W33560" i="4"/>
  <c r="W30800" i="4"/>
  <c r="W27104" i="4"/>
  <c r="W24968" i="4"/>
  <c r="W22376" i="4"/>
  <c r="W20216" i="4"/>
  <c r="W17912" i="4"/>
  <c r="W15464" i="4"/>
  <c r="W44575" i="4"/>
  <c r="W33215" i="4"/>
  <c r="W30455" i="4"/>
  <c r="W27071" i="4"/>
  <c r="W24935" i="4"/>
  <c r="W22607" i="4"/>
  <c r="W20183" i="4"/>
  <c r="W17879" i="4"/>
  <c r="W43383" i="4"/>
  <c r="W37010" i="4"/>
  <c r="W36665" i="4"/>
  <c r="W32870" i="4"/>
  <c r="W30110" i="4"/>
  <c r="W27038" i="4"/>
  <c r="W24902" i="4"/>
  <c r="W22574" i="4"/>
  <c r="W42191" i="4"/>
  <c r="W38735" i="4"/>
  <c r="W36320" i="4"/>
  <c r="W35285" i="4"/>
  <c r="W32525" i="4"/>
  <c r="W29765" i="4"/>
  <c r="W27005" i="4"/>
  <c r="W22541" i="4"/>
  <c r="W17813" i="4"/>
  <c r="W20150" i="4"/>
  <c r="W12713" i="4"/>
  <c r="W12449" i="4"/>
  <c r="W8105" i="4"/>
  <c r="W7841" i="4"/>
  <c r="W2185" i="4"/>
  <c r="W1921" i="4"/>
  <c r="W12680" i="4"/>
  <c r="W8072" i="4"/>
  <c r="W7808" i="4"/>
  <c r="W2416" i="4"/>
  <c r="W2152" i="4"/>
  <c r="W1888" i="4"/>
  <c r="W12647" i="4"/>
  <c r="W8039" i="4"/>
  <c r="W7775" i="4"/>
  <c r="W2383" i="4"/>
  <c r="W2119" i="4"/>
  <c r="W1855" i="4"/>
  <c r="W15563" i="4"/>
  <c r="W12614" i="4"/>
  <c r="W8006" i="4"/>
  <c r="W2350" i="4"/>
  <c r="W2086" i="4"/>
  <c r="W1822" i="4"/>
  <c r="W15431" i="4"/>
  <c r="W12581" i="4"/>
  <c r="W7973" i="4"/>
  <c r="W2317" i="4"/>
  <c r="W2053" i="4"/>
  <c r="W1789" i="4"/>
  <c r="W15398" i="4"/>
  <c r="W12548" i="4"/>
  <c r="W11012" i="4"/>
  <c r="W7940" i="4"/>
  <c r="W2284" i="4"/>
  <c r="W2020" i="4"/>
  <c r="W17846" i="4"/>
  <c r="W12515" i="4"/>
  <c r="W10979" i="4"/>
  <c r="W7907" i="4"/>
  <c r="W2251" i="4"/>
  <c r="W1987" i="4"/>
  <c r="W12482" i="4"/>
  <c r="W10946" i="4"/>
  <c r="W7874" i="4"/>
  <c r="W2218" i="4"/>
  <c r="W1954" i="4"/>
  <c r="W151173" i="4"/>
  <c r="W148413" i="4"/>
  <c r="W146157" i="4"/>
  <c r="W143397" i="4"/>
  <c r="W140637" i="4"/>
  <c r="W150828" i="4"/>
  <c r="W148068" i="4"/>
  <c r="W145812" i="4"/>
  <c r="W143052" i="4"/>
  <c r="W150483" i="4"/>
  <c r="W145467" i="4"/>
  <c r="W142707" i="4"/>
  <c r="W139947" i="4"/>
  <c r="W150138" i="4"/>
  <c r="W145122" i="4"/>
  <c r="W142362" i="4"/>
  <c r="W139602" i="4"/>
  <c r="W152553" i="4"/>
  <c r="W149793" i="4"/>
  <c r="W147537" i="4"/>
  <c r="W144777" i="4"/>
  <c r="W142017" i="4"/>
  <c r="W152208" i="4"/>
  <c r="W149448" i="4"/>
  <c r="W147192" i="4"/>
  <c r="W144432" i="4"/>
  <c r="W141672" i="4"/>
  <c r="W151863" i="4"/>
  <c r="W149103" i="4"/>
  <c r="W146847" i="4"/>
  <c r="W144087" i="4"/>
  <c r="W141327" i="4"/>
  <c r="W151518" i="4"/>
  <c r="W148758" i="4"/>
  <c r="W146502" i="4"/>
  <c r="W143742" i="4"/>
  <c r="W140982" i="4"/>
  <c r="W137187" i="4"/>
  <c r="W134427" i="4"/>
  <c r="W131667" i="4"/>
  <c r="W128907" i="4"/>
  <c r="W126147" i="4"/>
  <c r="W123387" i="4"/>
  <c r="W120627" i="4"/>
  <c r="W136842" i="4"/>
  <c r="W134082" i="4"/>
  <c r="W131322" i="4"/>
  <c r="W128562" i="4"/>
  <c r="W125802" i="4"/>
  <c r="W123042" i="4"/>
  <c r="W120282" i="4"/>
  <c r="W136497" i="4"/>
  <c r="W133737" i="4"/>
  <c r="W130977" i="4"/>
  <c r="W128217" i="4"/>
  <c r="W125457" i="4"/>
  <c r="W122697" i="4"/>
  <c r="W136152" i="4"/>
  <c r="W133392" i="4"/>
  <c r="W130632" i="4"/>
  <c r="W127872" i="4"/>
  <c r="W125112" i="4"/>
  <c r="W122352" i="4"/>
  <c r="W139257" i="4"/>
  <c r="W138567" i="4"/>
  <c r="W135807" i="4"/>
  <c r="W133047" i="4"/>
  <c r="W130287" i="4"/>
  <c r="W127527" i="4"/>
  <c r="W124767" i="4"/>
  <c r="W122007" i="4"/>
  <c r="W119247" i="4"/>
  <c r="W138912" i="4"/>
  <c r="W138222" i="4"/>
  <c r="W135462" i="4"/>
  <c r="W132702" i="4"/>
  <c r="W129942" i="4"/>
  <c r="W127182" i="4"/>
  <c r="W124422" i="4"/>
  <c r="W121662" i="4"/>
  <c r="W118902" i="4"/>
  <c r="W140292" i="4"/>
  <c r="W137877" i="4"/>
  <c r="W135117" i="4"/>
  <c r="W132357" i="4"/>
  <c r="W129597" i="4"/>
  <c r="W126837" i="4"/>
  <c r="W124077" i="4"/>
  <c r="W121317" i="4"/>
  <c r="W137532" i="4"/>
  <c r="W134772" i="4"/>
  <c r="W132012" i="4"/>
  <c r="W129252" i="4"/>
  <c r="W126492" i="4"/>
  <c r="W123732" i="4"/>
  <c r="W120972" i="4"/>
  <c r="W118212" i="4"/>
  <c r="W119937" i="4"/>
  <c r="W119592" i="4"/>
  <c r="W117177" i="4"/>
  <c r="W114417" i="4"/>
  <c r="W111657" i="4"/>
  <c r="W108897" i="4"/>
  <c r="W106137" i="4"/>
  <c r="W103377" i="4"/>
  <c r="W100617" i="4"/>
  <c r="W97857" i="4"/>
  <c r="W118557" i="4"/>
  <c r="W116832" i="4"/>
  <c r="W114072" i="4"/>
  <c r="W111312" i="4"/>
  <c r="W108552" i="4"/>
  <c r="W105792" i="4"/>
  <c r="W103032" i="4"/>
  <c r="W100272" i="4"/>
  <c r="W116487" i="4"/>
  <c r="W113727" i="4"/>
  <c r="W110967" i="4"/>
  <c r="W108207" i="4"/>
  <c r="W105447" i="4"/>
  <c r="W102687" i="4"/>
  <c r="W116142" i="4"/>
  <c r="W113382" i="4"/>
  <c r="W110622" i="4"/>
  <c r="W107862" i="4"/>
  <c r="W105102" i="4"/>
  <c r="W102342" i="4"/>
  <c r="W99582" i="4"/>
  <c r="W115797" i="4"/>
  <c r="W113037" i="4"/>
  <c r="W110277" i="4"/>
  <c r="W107517" i="4"/>
  <c r="W104757" i="4"/>
  <c r="W115452" i="4"/>
  <c r="W112692" i="4"/>
  <c r="W109932" i="4"/>
  <c r="W107172" i="4"/>
  <c r="W104412" i="4"/>
  <c r="W117867" i="4"/>
  <c r="W115107" i="4"/>
  <c r="W112347" i="4"/>
  <c r="W109587" i="4"/>
  <c r="W106827" i="4"/>
  <c r="W104067" i="4"/>
  <c r="W101307" i="4"/>
  <c r="W98547" i="4"/>
  <c r="W117522" i="4"/>
  <c r="W114762" i="4"/>
  <c r="W112002" i="4"/>
  <c r="W109242" i="4"/>
  <c r="W106482" i="4"/>
  <c r="W103722" i="4"/>
  <c r="W100962" i="4"/>
  <c r="W97512" i="4"/>
  <c r="W94407" i="4"/>
  <c r="W91647" i="4"/>
  <c r="W88887" i="4"/>
  <c r="W86127" i="4"/>
  <c r="W83367" i="4"/>
  <c r="W80607" i="4"/>
  <c r="W77847" i="4"/>
  <c r="W101997" i="4"/>
  <c r="W101652" i="4"/>
  <c r="W99927" i="4"/>
  <c r="W96822" i="4"/>
  <c r="W94062" i="4"/>
  <c r="W91302" i="4"/>
  <c r="W88542" i="4"/>
  <c r="W85782" i="4"/>
  <c r="W83022" i="4"/>
  <c r="W80262" i="4"/>
  <c r="W97167" i="4"/>
  <c r="W96477" i="4"/>
  <c r="W93717" i="4"/>
  <c r="W90957" i="4"/>
  <c r="W88197" i="4"/>
  <c r="W85437" i="4"/>
  <c r="W82677" i="4"/>
  <c r="W79917" i="4"/>
  <c r="W98202" i="4"/>
  <c r="W96132" i="4"/>
  <c r="W93372" i="4"/>
  <c r="W90612" i="4"/>
  <c r="W87852" i="4"/>
  <c r="W85092" i="4"/>
  <c r="W82332" i="4"/>
  <c r="W79572" i="4"/>
  <c r="W99237" i="4"/>
  <c r="W95787" i="4"/>
  <c r="W93027" i="4"/>
  <c r="W90267" i="4"/>
  <c r="W87507" i="4"/>
  <c r="W84747" i="4"/>
  <c r="W81987" i="4"/>
  <c r="W79227" i="4"/>
  <c r="W98892" i="4"/>
  <c r="W95442" i="4"/>
  <c r="W92682" i="4"/>
  <c r="W89922" i="4"/>
  <c r="W87162" i="4"/>
  <c r="W84402" i="4"/>
  <c r="W81642" i="4"/>
  <c r="W78882" i="4"/>
  <c r="W95097" i="4"/>
  <c r="W92337" i="4"/>
  <c r="W89577" i="4"/>
  <c r="W86817" i="4"/>
  <c r="W84057" i="4"/>
  <c r="W81297" i="4"/>
  <c r="W94752" i="4"/>
  <c r="W91992" i="4"/>
  <c r="W89232" i="4"/>
  <c r="W86472" i="4"/>
  <c r="W83712" i="4"/>
  <c r="W80952" i="4"/>
  <c r="W76467" i="4"/>
  <c r="W73707" i="4"/>
  <c r="W70947" i="4"/>
  <c r="W76122" i="4"/>
  <c r="W73362" i="4"/>
  <c r="W70602" i="4"/>
  <c r="W75777" i="4"/>
  <c r="W73017" i="4"/>
  <c r="W75432" i="4"/>
  <c r="W72672" i="4"/>
  <c r="W69928" i="4"/>
  <c r="W69264" i="4"/>
  <c r="W68600" i="4"/>
  <c r="W67936" i="4"/>
  <c r="W67272" i="4"/>
  <c r="W66608" i="4"/>
  <c r="W65944" i="4"/>
  <c r="W65280" i="4"/>
  <c r="W64616" i="4"/>
  <c r="W63952" i="4"/>
  <c r="W63288" i="4"/>
  <c r="W62624" i="4"/>
  <c r="W61960" i="4"/>
  <c r="W61296" i="4"/>
  <c r="W60632" i="4"/>
  <c r="W59968" i="4"/>
  <c r="W78537" i="4"/>
  <c r="W75087" i="4"/>
  <c r="W72327" i="4"/>
  <c r="W77502" i="4"/>
  <c r="W74742" i="4"/>
  <c r="W71982" i="4"/>
  <c r="W78192" i="4"/>
  <c r="W77157" i="4"/>
  <c r="W74397" i="4"/>
  <c r="W71637" i="4"/>
  <c r="W76812" i="4"/>
  <c r="W74052" i="4"/>
  <c r="W71292" i="4"/>
  <c r="W70260" i="4"/>
  <c r="W69596" i="4"/>
  <c r="W68932" i="4"/>
  <c r="W68268" i="4"/>
  <c r="W67604" i="4"/>
  <c r="W66940" i="4"/>
  <c r="W66276" i="4"/>
  <c r="W65612" i="4"/>
  <c r="W64948" i="4"/>
  <c r="W64284" i="4"/>
  <c r="W63620" i="4"/>
  <c r="W62956" i="4"/>
  <c r="W62292" i="4"/>
  <c r="W61628" i="4"/>
  <c r="W60964" i="4"/>
  <c r="W60300" i="4"/>
  <c r="W59636" i="4"/>
  <c r="W58972" i="4"/>
  <c r="W58308" i="4"/>
  <c r="W57644" i="4"/>
  <c r="W56980" i="4"/>
  <c r="W58640" i="4"/>
  <c r="W52726" i="4"/>
  <c r="W51534" i="4"/>
  <c r="W50342" i="4"/>
  <c r="W49150" i="4"/>
  <c r="W47958" i="4"/>
  <c r="W46766" i="4"/>
  <c r="W45574" i="4"/>
  <c r="W44382" i="4"/>
  <c r="W43190" i="4"/>
  <c r="W41998" i="4"/>
  <c r="W40806" i="4"/>
  <c r="W38846" i="4"/>
  <c r="W36086" i="4"/>
  <c r="W59304" i="4"/>
  <c r="W38501" i="4"/>
  <c r="W55652" i="4"/>
  <c r="W54988" i="4"/>
  <c r="W54324" i="4"/>
  <c r="W53660" i="4"/>
  <c r="W52428" i="4"/>
  <c r="W51236" i="4"/>
  <c r="W50044" i="4"/>
  <c r="W48852" i="4"/>
  <c r="W47660" i="4"/>
  <c r="W46468" i="4"/>
  <c r="W45276" i="4"/>
  <c r="W44084" i="4"/>
  <c r="W42892" i="4"/>
  <c r="W41700" i="4"/>
  <c r="W40508" i="4"/>
  <c r="W56316" i="4"/>
  <c r="W37811" i="4"/>
  <c r="W56648" i="4"/>
  <c r="W52130" i="4"/>
  <c r="W50938" i="4"/>
  <c r="W49746" i="4"/>
  <c r="W48554" i="4"/>
  <c r="W47362" i="4"/>
  <c r="W46170" i="4"/>
  <c r="W44978" i="4"/>
  <c r="W43786" i="4"/>
  <c r="W42594" i="4"/>
  <c r="W41402" i="4"/>
  <c r="W40210" i="4"/>
  <c r="W39881" i="4"/>
  <c r="W57312" i="4"/>
  <c r="W55984" i="4"/>
  <c r="W55320" i="4"/>
  <c r="W54656" i="4"/>
  <c r="W53992" i="4"/>
  <c r="W53328" i="4"/>
  <c r="W53024" i="4"/>
  <c r="W51832" i="4"/>
  <c r="W50640" i="4"/>
  <c r="W49448" i="4"/>
  <c r="W48256" i="4"/>
  <c r="W47064" i="4"/>
  <c r="W45872" i="4"/>
  <c r="W44680" i="4"/>
  <c r="W43488" i="4"/>
  <c r="W42296" i="4"/>
  <c r="W41104" i="4"/>
  <c r="W39536" i="4"/>
  <c r="W57976" i="4"/>
  <c r="W35396" i="4"/>
  <c r="W32636" i="4"/>
  <c r="W29876" i="4"/>
  <c r="W18692" i="4"/>
  <c r="W18660" i="4"/>
  <c r="W18628" i="4"/>
  <c r="W18596" i="4"/>
  <c r="W18564" i="4"/>
  <c r="W18532" i="4"/>
  <c r="W18500" i="4"/>
  <c r="W38156" i="4"/>
  <c r="W37121" i="4"/>
  <c r="W36776" i="4"/>
  <c r="W35051" i="4"/>
  <c r="W32291" i="4"/>
  <c r="W29531" i="4"/>
  <c r="W36431" i="4"/>
  <c r="W34706" i="4"/>
  <c r="W31946" i="4"/>
  <c r="W28074" i="4"/>
  <c r="W28042" i="4"/>
  <c r="W28010" i="4"/>
  <c r="W27978" i="4"/>
  <c r="W27946" i="4"/>
  <c r="W27914" i="4"/>
  <c r="W27882" i="4"/>
  <c r="W27850" i="4"/>
  <c r="W27818" i="4"/>
  <c r="W34361" i="4"/>
  <c r="W31601" i="4"/>
  <c r="W39191" i="4"/>
  <c r="W34016" i="4"/>
  <c r="W31256" i="4"/>
  <c r="W37466" i="4"/>
  <c r="W33671" i="4"/>
  <c r="W30911" i="4"/>
  <c r="W23383" i="4"/>
  <c r="W23351" i="4"/>
  <c r="W23319" i="4"/>
  <c r="W23287" i="4"/>
  <c r="W23255" i="4"/>
  <c r="W23223" i="4"/>
  <c r="W23191" i="4"/>
  <c r="W23159" i="4"/>
  <c r="W33326" i="4"/>
  <c r="W30566" i="4"/>
  <c r="W35741" i="4"/>
  <c r="W32981" i="4"/>
  <c r="W30221" i="4"/>
  <c r="W25525" i="4"/>
  <c r="W25493" i="4"/>
  <c r="W25461" i="4"/>
  <c r="W25429" i="4"/>
  <c r="W25397" i="4"/>
  <c r="W20901" i="4"/>
  <c r="W20869" i="4"/>
  <c r="W20837" i="4"/>
  <c r="W20805" i="4"/>
  <c r="W20773" i="4"/>
  <c r="W20741" i="4"/>
  <c r="W11313" i="4"/>
  <c r="W11281" i="4"/>
  <c r="W11249" i="4"/>
  <c r="W13584" i="4"/>
  <c r="W13552" i="4"/>
  <c r="W13520" i="4"/>
  <c r="W13488" i="4"/>
  <c r="W13456" i="4"/>
  <c r="W13424" i="4"/>
  <c r="W13392" i="4"/>
  <c r="W13360" i="4"/>
  <c r="W13328" i="4"/>
  <c r="W16213" i="4"/>
  <c r="W16181" i="4"/>
  <c r="W16149" i="4"/>
  <c r="W16117" i="4"/>
  <c r="W16085" i="4"/>
  <c r="W16245" i="4"/>
  <c r="W9166" i="4"/>
  <c r="W9134" i="4"/>
  <c r="W9102" i="4"/>
  <c r="W9070" i="4"/>
  <c r="W9038" i="4"/>
  <c r="W9006" i="4"/>
  <c r="W8974" i="4"/>
  <c r="W8942" i="4"/>
  <c r="W8910" i="4"/>
  <c r="W8878" i="4"/>
  <c r="W8846" i="4"/>
  <c r="W4332" i="4"/>
  <c r="W4300" i="4"/>
  <c r="W4268" i="4"/>
  <c r="W4236" i="4"/>
  <c r="W4204" i="4"/>
  <c r="W4172" i="4"/>
  <c r="W4140" i="4"/>
  <c r="W4108" i="4"/>
  <c r="W4076" i="4"/>
  <c r="W4044" i="4"/>
  <c r="W4012" i="4"/>
  <c r="W3980" i="4"/>
  <c r="W3948" i="4"/>
  <c r="W3916" i="4"/>
  <c r="W3884" i="4"/>
  <c r="W3852" i="4"/>
  <c r="W3820" i="4"/>
  <c r="W3788" i="4"/>
  <c r="W3756" i="4"/>
  <c r="W3724" i="4"/>
  <c r="W16277" i="4"/>
  <c r="W151277" i="4"/>
  <c r="W148517" i="4"/>
  <c r="W146261" i="4"/>
  <c r="W143501" i="4"/>
  <c r="W140741" i="4"/>
  <c r="W150932" i="4"/>
  <c r="W148172" i="4"/>
  <c r="W145916" i="4"/>
  <c r="W143156" i="4"/>
  <c r="W150587" i="4"/>
  <c r="W145571" i="4"/>
  <c r="W142811" i="4"/>
  <c r="W140051" i="4"/>
  <c r="W150242" i="4"/>
  <c r="W145226" i="4"/>
  <c r="W142466" i="4"/>
  <c r="W139706" i="4"/>
  <c r="W152657" i="4"/>
  <c r="W149897" i="4"/>
  <c r="W147641" i="4"/>
  <c r="W144881" i="4"/>
  <c r="W142121" i="4"/>
  <c r="W152312" i="4"/>
  <c r="W149552" i="4"/>
  <c r="W147296" i="4"/>
  <c r="W144536" i="4"/>
  <c r="W141776" i="4"/>
  <c r="W151967" i="4"/>
  <c r="W149207" i="4"/>
  <c r="W146951" i="4"/>
  <c r="W144191" i="4"/>
  <c r="W141431" i="4"/>
  <c r="W151622" i="4"/>
  <c r="W148862" i="4"/>
  <c r="W146606" i="4"/>
  <c r="W143846" i="4"/>
  <c r="W141086" i="4"/>
  <c r="W140396" i="4"/>
  <c r="W137291" i="4"/>
  <c r="W134531" i="4"/>
  <c r="W131771" i="4"/>
  <c r="W129011" i="4"/>
  <c r="W126251" i="4"/>
  <c r="W123491" i="4"/>
  <c r="W120731" i="4"/>
  <c r="W136946" i="4"/>
  <c r="W134186" i="4"/>
  <c r="W131426" i="4"/>
  <c r="W128666" i="4"/>
  <c r="W125906" i="4"/>
  <c r="W123146" i="4"/>
  <c r="W120386" i="4"/>
  <c r="W139361" i="4"/>
  <c r="W136601" i="4"/>
  <c r="W133841" i="4"/>
  <c r="W131081" i="4"/>
  <c r="W128321" i="4"/>
  <c r="W125561" i="4"/>
  <c r="W122801" i="4"/>
  <c r="W136256" i="4"/>
  <c r="W133496" i="4"/>
  <c r="W130736" i="4"/>
  <c r="W127976" i="4"/>
  <c r="W125216" i="4"/>
  <c r="W122456" i="4"/>
  <c r="W138671" i="4"/>
  <c r="W135911" i="4"/>
  <c r="W133151" i="4"/>
  <c r="W130391" i="4"/>
  <c r="W127631" i="4"/>
  <c r="W124871" i="4"/>
  <c r="W122111" i="4"/>
  <c r="W119351" i="4"/>
  <c r="W138326" i="4"/>
  <c r="W135566" i="4"/>
  <c r="W132806" i="4"/>
  <c r="W130046" i="4"/>
  <c r="W127286" i="4"/>
  <c r="W124526" i="4"/>
  <c r="W121766" i="4"/>
  <c r="W119006" i="4"/>
  <c r="W137981" i="4"/>
  <c r="W135221" i="4"/>
  <c r="W132461" i="4"/>
  <c r="W129701" i="4"/>
  <c r="W126941" i="4"/>
  <c r="W124181" i="4"/>
  <c r="W121421" i="4"/>
  <c r="W139016" i="4"/>
  <c r="W137636" i="4"/>
  <c r="W134876" i="4"/>
  <c r="W132116" i="4"/>
  <c r="W129356" i="4"/>
  <c r="W126596" i="4"/>
  <c r="W123836" i="4"/>
  <c r="W121076" i="4"/>
  <c r="W118316" i="4"/>
  <c r="W117281" i="4"/>
  <c r="W114521" i="4"/>
  <c r="W111761" i="4"/>
  <c r="W109001" i="4"/>
  <c r="W106241" i="4"/>
  <c r="W103481" i="4"/>
  <c r="W100721" i="4"/>
  <c r="W97961" i="4"/>
  <c r="W116936" i="4"/>
  <c r="W114176" i="4"/>
  <c r="W111416" i="4"/>
  <c r="W108656" i="4"/>
  <c r="W105896" i="4"/>
  <c r="W103136" i="4"/>
  <c r="W100376" i="4"/>
  <c r="W116591" i="4"/>
  <c r="W113831" i="4"/>
  <c r="W111071" i="4"/>
  <c r="W108311" i="4"/>
  <c r="W105551" i="4"/>
  <c r="W102791" i="4"/>
  <c r="W117971" i="4"/>
  <c r="W116246" i="4"/>
  <c r="W113486" i="4"/>
  <c r="W110726" i="4"/>
  <c r="W107966" i="4"/>
  <c r="W105206" i="4"/>
  <c r="W102446" i="4"/>
  <c r="W99686" i="4"/>
  <c r="W115901" i="4"/>
  <c r="W113141" i="4"/>
  <c r="W110381" i="4"/>
  <c r="W107621" i="4"/>
  <c r="W104861" i="4"/>
  <c r="W119696" i="4"/>
  <c r="W115556" i="4"/>
  <c r="W112796" i="4"/>
  <c r="W110036" i="4"/>
  <c r="W107276" i="4"/>
  <c r="W104516" i="4"/>
  <c r="W120041" i="4"/>
  <c r="W115211" i="4"/>
  <c r="W112451" i="4"/>
  <c r="W109691" i="4"/>
  <c r="W106931" i="4"/>
  <c r="W104171" i="4"/>
  <c r="W101411" i="4"/>
  <c r="W98651" i="4"/>
  <c r="W118661" i="4"/>
  <c r="W117626" i="4"/>
  <c r="W114866" i="4"/>
  <c r="W112106" i="4"/>
  <c r="W109346" i="4"/>
  <c r="W106586" i="4"/>
  <c r="W103826" i="4"/>
  <c r="W101066" i="4"/>
  <c r="W98996" i="4"/>
  <c r="W94511" i="4"/>
  <c r="W91751" i="4"/>
  <c r="W88991" i="4"/>
  <c r="W86231" i="4"/>
  <c r="W83471" i="4"/>
  <c r="W80711" i="4"/>
  <c r="W77951" i="4"/>
  <c r="W100031" i="4"/>
  <c r="W96926" i="4"/>
  <c r="W94166" i="4"/>
  <c r="W91406" i="4"/>
  <c r="W88646" i="4"/>
  <c r="W85886" i="4"/>
  <c r="W83126" i="4"/>
  <c r="W80366" i="4"/>
  <c r="W97616" i="4"/>
  <c r="W96581" i="4"/>
  <c r="W93821" i="4"/>
  <c r="W91061" i="4"/>
  <c r="W88301" i="4"/>
  <c r="W85541" i="4"/>
  <c r="W82781" i="4"/>
  <c r="W80021" i="4"/>
  <c r="W96236" i="4"/>
  <c r="W93476" i="4"/>
  <c r="W90716" i="4"/>
  <c r="W87956" i="4"/>
  <c r="W85196" i="4"/>
  <c r="W82436" i="4"/>
  <c r="W79676" i="4"/>
  <c r="W98306" i="4"/>
  <c r="W95891" i="4"/>
  <c r="W93131" i="4"/>
  <c r="W90371" i="4"/>
  <c r="W87611" i="4"/>
  <c r="W84851" i="4"/>
  <c r="W82091" i="4"/>
  <c r="W79331" i="4"/>
  <c r="W99341" i="4"/>
  <c r="W95546" i="4"/>
  <c r="W92786" i="4"/>
  <c r="W90026" i="4"/>
  <c r="W87266" i="4"/>
  <c r="W84506" i="4"/>
  <c r="W81746" i="4"/>
  <c r="W78986" i="4"/>
  <c r="W101756" i="4"/>
  <c r="W97271" i="4"/>
  <c r="W95201" i="4"/>
  <c r="W92441" i="4"/>
  <c r="W89681" i="4"/>
  <c r="W86921" i="4"/>
  <c r="W84161" i="4"/>
  <c r="W81401" i="4"/>
  <c r="W102101" i="4"/>
  <c r="W94856" i="4"/>
  <c r="W92096" i="4"/>
  <c r="W89336" i="4"/>
  <c r="W86576" i="4"/>
  <c r="W83816" i="4"/>
  <c r="W81056" i="4"/>
  <c r="W76571" i="4"/>
  <c r="W73811" i="4"/>
  <c r="W71051" i="4"/>
  <c r="W78296" i="4"/>
  <c r="W76226" i="4"/>
  <c r="W73466" i="4"/>
  <c r="W70706" i="4"/>
  <c r="W78641" i="4"/>
  <c r="W75881" i="4"/>
  <c r="W73121" i="4"/>
  <c r="W70361" i="4"/>
  <c r="W69697" i="4"/>
  <c r="W69033" i="4"/>
  <c r="W68369" i="4"/>
  <c r="W67705" i="4"/>
  <c r="W67041" i="4"/>
  <c r="W66377" i="4"/>
  <c r="W65713" i="4"/>
  <c r="W65049" i="4"/>
  <c r="W64385" i="4"/>
  <c r="W63721" i="4"/>
  <c r="W63057" i="4"/>
  <c r="W62393" i="4"/>
  <c r="W61729" i="4"/>
  <c r="W61065" i="4"/>
  <c r="W60401" i="4"/>
  <c r="W59737" i="4"/>
  <c r="W59073" i="4"/>
  <c r="W58409" i="4"/>
  <c r="W57745" i="4"/>
  <c r="W57081" i="4"/>
  <c r="W75536" i="4"/>
  <c r="W72776" i="4"/>
  <c r="W75191" i="4"/>
  <c r="W72431" i="4"/>
  <c r="W77606" i="4"/>
  <c r="W74846" i="4"/>
  <c r="W72086" i="4"/>
  <c r="W77261" i="4"/>
  <c r="W74501" i="4"/>
  <c r="W71741" i="4"/>
  <c r="W70029" i="4"/>
  <c r="W69365" i="4"/>
  <c r="W68701" i="4"/>
  <c r="W68037" i="4"/>
  <c r="W67373" i="4"/>
  <c r="W66709" i="4"/>
  <c r="W66045" i="4"/>
  <c r="W65381" i="4"/>
  <c r="W64717" i="4"/>
  <c r="W76916" i="4"/>
  <c r="W74156" i="4"/>
  <c r="W71396" i="4"/>
  <c r="W59405" i="4"/>
  <c r="W52502" i="4"/>
  <c r="W51310" i="4"/>
  <c r="W50118" i="4"/>
  <c r="W48926" i="4"/>
  <c r="W47734" i="4"/>
  <c r="W46542" i="4"/>
  <c r="W45350" i="4"/>
  <c r="W44158" i="4"/>
  <c r="W42966" i="4"/>
  <c r="W41774" i="4"/>
  <c r="W40582" i="4"/>
  <c r="W38950" i="4"/>
  <c r="W36190" i="4"/>
  <c r="W56085" i="4"/>
  <c r="W55421" i="4"/>
  <c r="W54757" i="4"/>
  <c r="W54093" i="4"/>
  <c r="W53429" i="4"/>
  <c r="W38605" i="4"/>
  <c r="W52204" i="4"/>
  <c r="W51012" i="4"/>
  <c r="W49820" i="4"/>
  <c r="W48628" i="4"/>
  <c r="W47436" i="4"/>
  <c r="W46244" i="4"/>
  <c r="W45052" i="4"/>
  <c r="W43860" i="4"/>
  <c r="W42668" i="4"/>
  <c r="W41476" i="4"/>
  <c r="W40284" i="4"/>
  <c r="W63389" i="4"/>
  <c r="W62061" i="4"/>
  <c r="W60733" i="4"/>
  <c r="W37915" i="4"/>
  <c r="W56417" i="4"/>
  <c r="W53098" i="4"/>
  <c r="W51906" i="4"/>
  <c r="W50714" i="4"/>
  <c r="W49522" i="4"/>
  <c r="W48330" i="4"/>
  <c r="W47138" i="4"/>
  <c r="W45946" i="4"/>
  <c r="W44754" i="4"/>
  <c r="W43562" i="4"/>
  <c r="W42370" i="4"/>
  <c r="W41178" i="4"/>
  <c r="W57413" i="4"/>
  <c r="W56749" i="4"/>
  <c r="W55753" i="4"/>
  <c r="W55089" i="4"/>
  <c r="W54425" i="4"/>
  <c r="W53761" i="4"/>
  <c r="W39985" i="4"/>
  <c r="W58077" i="4"/>
  <c r="W52800" i="4"/>
  <c r="W51608" i="4"/>
  <c r="W50416" i="4"/>
  <c r="W49224" i="4"/>
  <c r="W48032" i="4"/>
  <c r="W46840" i="4"/>
  <c r="W45648" i="4"/>
  <c r="W44456" i="4"/>
  <c r="W43264" i="4"/>
  <c r="W42072" i="4"/>
  <c r="W40880" i="4"/>
  <c r="W39640" i="4"/>
  <c r="W64053" i="4"/>
  <c r="W62725" i="4"/>
  <c r="W61397" i="4"/>
  <c r="W60069" i="4"/>
  <c r="W58741" i="4"/>
  <c r="W37225" i="4"/>
  <c r="W36880" i="4"/>
  <c r="W36535" i="4"/>
  <c r="W35500" i="4"/>
  <c r="W32740" i="4"/>
  <c r="W29980" i="4"/>
  <c r="W19356" i="4"/>
  <c r="W19252" i="4"/>
  <c r="W19148" i="4"/>
  <c r="W39295" i="4"/>
  <c r="W38260" i="4"/>
  <c r="W37570" i="4"/>
  <c r="W35845" i="4"/>
  <c r="W35155" i="4"/>
  <c r="W32395" i="4"/>
  <c r="W29635" i="4"/>
  <c r="W21515" i="4"/>
  <c r="W21411" i="4"/>
  <c r="W21307" i="4"/>
  <c r="W34810" i="4"/>
  <c r="W32050" i="4"/>
  <c r="W28994" i="4"/>
  <c r="W28890" i="4"/>
  <c r="W28786" i="4"/>
  <c r="W28682" i="4"/>
  <c r="W28578" i="4"/>
  <c r="W34465" i="4"/>
  <c r="W31705" i="4"/>
  <c r="W25985" i="4"/>
  <c r="W25881" i="4"/>
  <c r="W24201" i="4"/>
  <c r="W24097" i="4"/>
  <c r="W23993" i="4"/>
  <c r="W23889" i="4"/>
  <c r="W16993" i="4"/>
  <c r="W16889" i="4"/>
  <c r="W16785" i="4"/>
  <c r="W16681" i="4"/>
  <c r="W34120" i="4"/>
  <c r="W31360" i="4"/>
  <c r="W19408" i="4"/>
  <c r="W19304" i="4"/>
  <c r="W19200" i="4"/>
  <c r="W19096" i="4"/>
  <c r="W33775" i="4"/>
  <c r="W31015" i="4"/>
  <c r="W21463" i="4"/>
  <c r="W21359" i="4"/>
  <c r="W21255" i="4"/>
  <c r="W33430" i="4"/>
  <c r="W30670" i="4"/>
  <c r="W28942" i="4"/>
  <c r="W28838" i="4"/>
  <c r="W28734" i="4"/>
  <c r="W28630" i="4"/>
  <c r="W33085" i="4"/>
  <c r="W30325" i="4"/>
  <c r="W26037" i="4"/>
  <c r="W25933" i="4"/>
  <c r="W25829" i="4"/>
  <c r="W24149" i="4"/>
  <c r="W24045" i="4"/>
  <c r="W23941" i="4"/>
  <c r="W23837" i="4"/>
  <c r="W16941" i="4"/>
  <c r="W16837" i="4"/>
  <c r="W16733" i="4"/>
  <c r="W11569" i="4"/>
  <c r="W14504" i="4"/>
  <c r="W14400" i="4"/>
  <c r="W14296" i="4"/>
  <c r="W14192" i="4"/>
  <c r="W14088" i="4"/>
  <c r="W10238" i="4"/>
  <c r="W10134" i="4"/>
  <c r="W10030" i="4"/>
  <c r="W9926" i="4"/>
  <c r="W9822" i="4"/>
  <c r="W6374" i="4"/>
  <c r="W6270" i="4"/>
  <c r="W6166" i="4"/>
  <c r="W6062" i="4"/>
  <c r="W5958" i="4"/>
  <c r="W5854" i="4"/>
  <c r="W5750" i="4"/>
  <c r="W5646" i="4"/>
  <c r="W5542" i="4"/>
  <c r="W5438" i="4"/>
  <c r="W11621" i="4"/>
  <c r="W11517" i="4"/>
  <c r="W14452" i="4"/>
  <c r="W14348" i="4"/>
  <c r="W14244" i="4"/>
  <c r="W14140" i="4"/>
  <c r="W10290" i="4"/>
  <c r="W10186" i="4"/>
  <c r="W10082" i="4"/>
  <c r="W9978" i="4"/>
  <c r="W9874" i="4"/>
  <c r="W9770" i="4"/>
  <c r="W6322" i="4"/>
  <c r="W6218" i="4"/>
  <c r="W6114" i="4"/>
  <c r="W6010" i="4"/>
  <c r="W5906" i="4"/>
  <c r="W5802" i="4"/>
  <c r="W5698" i="4"/>
  <c r="W5594" i="4"/>
  <c r="W5490" i="4"/>
  <c r="W5386" i="4"/>
  <c r="W151157" i="4"/>
  <c r="W148397" i="4"/>
  <c r="W146141" i="4"/>
  <c r="W143381" i="4"/>
  <c r="W140621" i="4"/>
  <c r="W150812" i="4"/>
  <c r="W148052" i="4"/>
  <c r="W145796" i="4"/>
  <c r="W143036" i="4"/>
  <c r="W150467" i="4"/>
  <c r="W145451" i="4"/>
  <c r="W142691" i="4"/>
  <c r="W139931" i="4"/>
  <c r="W150122" i="4"/>
  <c r="W145106" i="4"/>
  <c r="W142346" i="4"/>
  <c r="W139586" i="4"/>
  <c r="W152537" i="4"/>
  <c r="W149777" i="4"/>
  <c r="W147521" i="4"/>
  <c r="W144761" i="4"/>
  <c r="W142001" i="4"/>
  <c r="W152192" i="4"/>
  <c r="W149432" i="4"/>
  <c r="W147176" i="4"/>
  <c r="W144416" i="4"/>
  <c r="W141656" i="4"/>
  <c r="W151847" i="4"/>
  <c r="W149087" i="4"/>
  <c r="W146831" i="4"/>
  <c r="W144071" i="4"/>
  <c r="W141311" i="4"/>
  <c r="W151502" i="4"/>
  <c r="W148742" i="4"/>
  <c r="W146486" i="4"/>
  <c r="W143726" i="4"/>
  <c r="W140966" i="4"/>
  <c r="W140276" i="4"/>
  <c r="W137171" i="4"/>
  <c r="W134411" i="4"/>
  <c r="W131651" i="4"/>
  <c r="W128891" i="4"/>
  <c r="W126131" i="4"/>
  <c r="W123371" i="4"/>
  <c r="W120611" i="4"/>
  <c r="W138896" i="4"/>
  <c r="W136826" i="4"/>
  <c r="W134066" i="4"/>
  <c r="W131306" i="4"/>
  <c r="W128546" i="4"/>
  <c r="W125786" i="4"/>
  <c r="W123026" i="4"/>
  <c r="W120266" i="4"/>
  <c r="W136481" i="4"/>
  <c r="W133721" i="4"/>
  <c r="W130961" i="4"/>
  <c r="W128201" i="4"/>
  <c r="W125441" i="4"/>
  <c r="W122681" i="4"/>
  <c r="W136136" i="4"/>
  <c r="W133376" i="4"/>
  <c r="W130616" i="4"/>
  <c r="W127856" i="4"/>
  <c r="W125096" i="4"/>
  <c r="W122336" i="4"/>
  <c r="W138551" i="4"/>
  <c r="W135791" i="4"/>
  <c r="W133031" i="4"/>
  <c r="W130271" i="4"/>
  <c r="W127511" i="4"/>
  <c r="W124751" i="4"/>
  <c r="W121991" i="4"/>
  <c r="W119231" i="4"/>
  <c r="W138206" i="4"/>
  <c r="W135446" i="4"/>
  <c r="W132686" i="4"/>
  <c r="W129926" i="4"/>
  <c r="W127166" i="4"/>
  <c r="W124406" i="4"/>
  <c r="W121646" i="4"/>
  <c r="W118886" i="4"/>
  <c r="W139241" i="4"/>
  <c r="W137861" i="4"/>
  <c r="W135101" i="4"/>
  <c r="W132341" i="4"/>
  <c r="W129581" i="4"/>
  <c r="W126821" i="4"/>
  <c r="W124061" i="4"/>
  <c r="W121301" i="4"/>
  <c r="W137516" i="4"/>
  <c r="W134756" i="4"/>
  <c r="W131996" i="4"/>
  <c r="W129236" i="4"/>
  <c r="W126476" i="4"/>
  <c r="W123716" i="4"/>
  <c r="W120956" i="4"/>
  <c r="W118196" i="4"/>
  <c r="W117161" i="4"/>
  <c r="W114401" i="4"/>
  <c r="W111641" i="4"/>
  <c r="W108881" i="4"/>
  <c r="W106121" i="4"/>
  <c r="W103361" i="4"/>
  <c r="W100601" i="4"/>
  <c r="W97841" i="4"/>
  <c r="W116816" i="4"/>
  <c r="W114056" i="4"/>
  <c r="W111296" i="4"/>
  <c r="W108536" i="4"/>
  <c r="W105776" i="4"/>
  <c r="W103016" i="4"/>
  <c r="W100256" i="4"/>
  <c r="W116471" i="4"/>
  <c r="W113711" i="4"/>
  <c r="W110951" i="4"/>
  <c r="W108191" i="4"/>
  <c r="W105431" i="4"/>
  <c r="W102671" i="4"/>
  <c r="W118541" i="4"/>
  <c r="W116126" i="4"/>
  <c r="W113366" i="4"/>
  <c r="W110606" i="4"/>
  <c r="W107846" i="4"/>
  <c r="W105086" i="4"/>
  <c r="W102326" i="4"/>
  <c r="W99566" i="4"/>
  <c r="W119921" i="4"/>
  <c r="W119576" i="4"/>
  <c r="W117851" i="4"/>
  <c r="W115781" i="4"/>
  <c r="W113021" i="4"/>
  <c r="W110261" i="4"/>
  <c r="W107501" i="4"/>
  <c r="W104741" i="4"/>
  <c r="W115436" i="4"/>
  <c r="W112676" i="4"/>
  <c r="W109916" i="4"/>
  <c r="W107156" i="4"/>
  <c r="W104396" i="4"/>
  <c r="W115091" i="4"/>
  <c r="W112331" i="4"/>
  <c r="W109571" i="4"/>
  <c r="W106811" i="4"/>
  <c r="W104051" i="4"/>
  <c r="W101291" i="4"/>
  <c r="W98531" i="4"/>
  <c r="W117506" i="4"/>
  <c r="W114746" i="4"/>
  <c r="W111986" i="4"/>
  <c r="W109226" i="4"/>
  <c r="W106466" i="4"/>
  <c r="W103706" i="4"/>
  <c r="W100946" i="4"/>
  <c r="W97151" i="4"/>
  <c r="W94391" i="4"/>
  <c r="W91631" i="4"/>
  <c r="W88871" i="4"/>
  <c r="W86111" i="4"/>
  <c r="W83351" i="4"/>
  <c r="W80591" i="4"/>
  <c r="W77831" i="4"/>
  <c r="W96806" i="4"/>
  <c r="W94046" i="4"/>
  <c r="W91286" i="4"/>
  <c r="W88526" i="4"/>
  <c r="W85766" i="4"/>
  <c r="W83006" i="4"/>
  <c r="W80246" i="4"/>
  <c r="W99221" i="4"/>
  <c r="W96461" i="4"/>
  <c r="W93701" i="4"/>
  <c r="W90941" i="4"/>
  <c r="W88181" i="4"/>
  <c r="W85421" i="4"/>
  <c r="W82661" i="4"/>
  <c r="W79901" i="4"/>
  <c r="W96116" i="4"/>
  <c r="W93356" i="4"/>
  <c r="W90596" i="4"/>
  <c r="W87836" i="4"/>
  <c r="W85076" i="4"/>
  <c r="W82316" i="4"/>
  <c r="W79556" i="4"/>
  <c r="W97496" i="4"/>
  <c r="W95771" i="4"/>
  <c r="W93011" i="4"/>
  <c r="W90251" i="4"/>
  <c r="W87491" i="4"/>
  <c r="W84731" i="4"/>
  <c r="W81971" i="4"/>
  <c r="W79211" i="4"/>
  <c r="W101981" i="4"/>
  <c r="W101636" i="4"/>
  <c r="W98876" i="4"/>
  <c r="W95426" i="4"/>
  <c r="W92666" i="4"/>
  <c r="W89906" i="4"/>
  <c r="W87146" i="4"/>
  <c r="W84386" i="4"/>
  <c r="W81626" i="4"/>
  <c r="W78866" i="4"/>
  <c r="W95081" i="4"/>
  <c r="W92321" i="4"/>
  <c r="W89561" i="4"/>
  <c r="W86801" i="4"/>
  <c r="W84041" i="4"/>
  <c r="W81281" i="4"/>
  <c r="W99911" i="4"/>
  <c r="W98186" i="4"/>
  <c r="W94736" i="4"/>
  <c r="W91976" i="4"/>
  <c r="W89216" i="4"/>
  <c r="W86456" i="4"/>
  <c r="W83696" i="4"/>
  <c r="W80936" i="4"/>
  <c r="W78521" i="4"/>
  <c r="W76451" i="4"/>
  <c r="W73691" i="4"/>
  <c r="W70931" i="4"/>
  <c r="W76106" i="4"/>
  <c r="W73346" i="4"/>
  <c r="W70586" i="4"/>
  <c r="W69914" i="4"/>
  <c r="W69250" i="4"/>
  <c r="W68586" i="4"/>
  <c r="W67922" i="4"/>
  <c r="W67258" i="4"/>
  <c r="W66594" i="4"/>
  <c r="W65930" i="4"/>
  <c r="W65266" i="4"/>
  <c r="W64602" i="4"/>
  <c r="W63938" i="4"/>
  <c r="W63274" i="4"/>
  <c r="W62610" i="4"/>
  <c r="W61946" i="4"/>
  <c r="W61282" i="4"/>
  <c r="W60618" i="4"/>
  <c r="W59954" i="4"/>
  <c r="W59290" i="4"/>
  <c r="W58626" i="4"/>
  <c r="W57962" i="4"/>
  <c r="W57298" i="4"/>
  <c r="W56634" i="4"/>
  <c r="W75761" i="4"/>
  <c r="W73001" i="4"/>
  <c r="W75416" i="4"/>
  <c r="W72656" i="4"/>
  <c r="W78176" i="4"/>
  <c r="W75071" i="4"/>
  <c r="W72311" i="4"/>
  <c r="W77486" i="4"/>
  <c r="W74726" i="4"/>
  <c r="W71966" i="4"/>
  <c r="W70246" i="4"/>
  <c r="W69582" i="4"/>
  <c r="W68918" i="4"/>
  <c r="W68254" i="4"/>
  <c r="W67590" i="4"/>
  <c r="W66926" i="4"/>
  <c r="W66262" i="4"/>
  <c r="W65598" i="4"/>
  <c r="W64934" i="4"/>
  <c r="W64270" i="4"/>
  <c r="W63606" i="4"/>
  <c r="W62942" i="4"/>
  <c r="W62278" i="4"/>
  <c r="W61614" i="4"/>
  <c r="W60950" i="4"/>
  <c r="W60286" i="4"/>
  <c r="W59622" i="4"/>
  <c r="W58958" i="4"/>
  <c r="W58294" i="4"/>
  <c r="W57630" i="4"/>
  <c r="W56966" i="4"/>
  <c r="W56302" i="4"/>
  <c r="W77141" i="4"/>
  <c r="W74381" i="4"/>
  <c r="W71621" i="4"/>
  <c r="W76796" i="4"/>
  <c r="W74036" i="4"/>
  <c r="W71276" i="4"/>
  <c r="W55638" i="4"/>
  <c r="W54974" i="4"/>
  <c r="W54310" i="4"/>
  <c r="W53646" i="4"/>
  <c r="W52710" i="4"/>
  <c r="W51518" i="4"/>
  <c r="W50326" i="4"/>
  <c r="W49134" i="4"/>
  <c r="W47942" i="4"/>
  <c r="W46750" i="4"/>
  <c r="W45558" i="4"/>
  <c r="W44366" i="4"/>
  <c r="W43174" i="4"/>
  <c r="W41982" i="4"/>
  <c r="W40790" i="4"/>
  <c r="W38830" i="4"/>
  <c r="W36070" i="4"/>
  <c r="W38485" i="4"/>
  <c r="W52412" i="4"/>
  <c r="W51220" i="4"/>
  <c r="W50028" i="4"/>
  <c r="W48836" i="4"/>
  <c r="W47644" i="4"/>
  <c r="W46452" i="4"/>
  <c r="W45260" i="4"/>
  <c r="W44068" i="4"/>
  <c r="W42876" i="4"/>
  <c r="W41684" i="4"/>
  <c r="W40492" i="4"/>
  <c r="W37795" i="4"/>
  <c r="W55970" i="4"/>
  <c r="W55306" i="4"/>
  <c r="W54642" i="4"/>
  <c r="W53978" i="4"/>
  <c r="W53314" i="4"/>
  <c r="W52114" i="4"/>
  <c r="W50922" i="4"/>
  <c r="W49730" i="4"/>
  <c r="W48538" i="4"/>
  <c r="W47346" i="4"/>
  <c r="W46154" i="4"/>
  <c r="W44962" i="4"/>
  <c r="W43770" i="4"/>
  <c r="W42578" i="4"/>
  <c r="W41386" i="4"/>
  <c r="W40194" i="4"/>
  <c r="W39865" i="4"/>
  <c r="W53008" i="4"/>
  <c r="W51816" i="4"/>
  <c r="W50624" i="4"/>
  <c r="W49432" i="4"/>
  <c r="W48240" i="4"/>
  <c r="W47048" i="4"/>
  <c r="W45856" i="4"/>
  <c r="W44664" i="4"/>
  <c r="W43472" i="4"/>
  <c r="W42280" i="4"/>
  <c r="W41088" i="4"/>
  <c r="W39520" i="4"/>
  <c r="W39175" i="4"/>
  <c r="W35380" i="4"/>
  <c r="W32620" i="4"/>
  <c r="W29860" i="4"/>
  <c r="W18676" i="4"/>
  <c r="W18644" i="4"/>
  <c r="W18612" i="4"/>
  <c r="W18580" i="4"/>
  <c r="W18548" i="4"/>
  <c r="W18516" i="4"/>
  <c r="W18484" i="4"/>
  <c r="W35035" i="4"/>
  <c r="W32275" i="4"/>
  <c r="W29515" i="4"/>
  <c r="W34690" i="4"/>
  <c r="W31930" i="4"/>
  <c r="W28058" i="4"/>
  <c r="W28026" i="4"/>
  <c r="W27994" i="4"/>
  <c r="W27962" i="4"/>
  <c r="W27930" i="4"/>
  <c r="W27898" i="4"/>
  <c r="W27866" i="4"/>
  <c r="W27834" i="4"/>
  <c r="W27802" i="4"/>
  <c r="W37105" i="4"/>
  <c r="W36760" i="4"/>
  <c r="W35725" i="4"/>
  <c r="W34345" i="4"/>
  <c r="W31585" i="4"/>
  <c r="W36415" i="4"/>
  <c r="W34000" i="4"/>
  <c r="W31240" i="4"/>
  <c r="W37450" i="4"/>
  <c r="W33655" i="4"/>
  <c r="W30895" i="4"/>
  <c r="W23367" i="4"/>
  <c r="W23335" i="4"/>
  <c r="W23303" i="4"/>
  <c r="W23271" i="4"/>
  <c r="W23239" i="4"/>
  <c r="W23207" i="4"/>
  <c r="W23175" i="4"/>
  <c r="W23143" i="4"/>
  <c r="W33310" i="4"/>
  <c r="W30550" i="4"/>
  <c r="W38140" i="4"/>
  <c r="W32965" i="4"/>
  <c r="W30205" i="4"/>
  <c r="W25509" i="4"/>
  <c r="W25477" i="4"/>
  <c r="W25445" i="4"/>
  <c r="W25413" i="4"/>
  <c r="W25381" i="4"/>
  <c r="W20885" i="4"/>
  <c r="W20853" i="4"/>
  <c r="W20821" i="4"/>
  <c r="W20789" i="4"/>
  <c r="W20757" i="4"/>
  <c r="W20725" i="4"/>
  <c r="W11297" i="4"/>
  <c r="W11265" i="4"/>
  <c r="W11233" i="4"/>
  <c r="W13568" i="4"/>
  <c r="W13536" i="4"/>
  <c r="W13504" i="4"/>
  <c r="W13472" i="4"/>
  <c r="W13440" i="4"/>
  <c r="W13408" i="4"/>
  <c r="W13376" i="4"/>
  <c r="W13344" i="4"/>
  <c r="W13312" i="4"/>
  <c r="W16229" i="4"/>
  <c r="W16197" i="4"/>
  <c r="W16165" i="4"/>
  <c r="W16133" i="4"/>
  <c r="W16101" i="4"/>
  <c r="W16069" i="4"/>
  <c r="W9150" i="4"/>
  <c r="W9118" i="4"/>
  <c r="W9086" i="4"/>
  <c r="W9054" i="4"/>
  <c r="W9022" i="4"/>
  <c r="W8990" i="4"/>
  <c r="W8958" i="4"/>
  <c r="W8926" i="4"/>
  <c r="W8894" i="4"/>
  <c r="W8862" i="4"/>
  <c r="W8830" i="4"/>
  <c r="W16261" i="4"/>
  <c r="W4316" i="4"/>
  <c r="W4284" i="4"/>
  <c r="W4252" i="4"/>
  <c r="W4220" i="4"/>
  <c r="W4188" i="4"/>
  <c r="W4156" i="4"/>
  <c r="W4124" i="4"/>
  <c r="W4092" i="4"/>
  <c r="W4060" i="4"/>
  <c r="W4028" i="4"/>
  <c r="W3996" i="4"/>
  <c r="W3964" i="4"/>
  <c r="W3932" i="4"/>
  <c r="W3900" i="4"/>
  <c r="W3868" i="4"/>
  <c r="W3836" i="4"/>
  <c r="W3804" i="4"/>
  <c r="W3772" i="4"/>
  <c r="W3740" i="4"/>
  <c r="W3708" i="4"/>
  <c r="W150629" i="4"/>
  <c r="W145613" i="4"/>
  <c r="W142853" i="4"/>
  <c r="W140093" i="4"/>
  <c r="W150284" i="4"/>
  <c r="W145268" i="4"/>
  <c r="W142508" i="4"/>
  <c r="W152699" i="4"/>
  <c r="W149939" i="4"/>
  <c r="W147683" i="4"/>
  <c r="W144923" i="4"/>
  <c r="W142163" i="4"/>
  <c r="W139403" i="4"/>
  <c r="W152354" i="4"/>
  <c r="W149594" i="4"/>
  <c r="W147338" i="4"/>
  <c r="W144578" i="4"/>
  <c r="W141818" i="4"/>
  <c r="W152009" i="4"/>
  <c r="W149249" i="4"/>
  <c r="W146993" i="4"/>
  <c r="W144233" i="4"/>
  <c r="W141473" i="4"/>
  <c r="W151664" i="4"/>
  <c r="W148904" i="4"/>
  <c r="W146648" i="4"/>
  <c r="W143888" i="4"/>
  <c r="W141128" i="4"/>
  <c r="W151319" i="4"/>
  <c r="W148559" i="4"/>
  <c r="W146303" i="4"/>
  <c r="W143543" i="4"/>
  <c r="W140783" i="4"/>
  <c r="W150974" i="4"/>
  <c r="W148214" i="4"/>
  <c r="W145958" i="4"/>
  <c r="W143198" i="4"/>
  <c r="W140438" i="4"/>
  <c r="W136643" i="4"/>
  <c r="W133883" i="4"/>
  <c r="W131123" i="4"/>
  <c r="W128363" i="4"/>
  <c r="W125603" i="4"/>
  <c r="W122843" i="4"/>
  <c r="W120083" i="4"/>
  <c r="W136298" i="4"/>
  <c r="W133538" i="4"/>
  <c r="W130778" i="4"/>
  <c r="W128018" i="4"/>
  <c r="W125258" i="4"/>
  <c r="W122498" i="4"/>
  <c r="W119738" i="4"/>
  <c r="W138713" i="4"/>
  <c r="W135953" i="4"/>
  <c r="W133193" i="4"/>
  <c r="W130433" i="4"/>
  <c r="W127673" i="4"/>
  <c r="W124913" i="4"/>
  <c r="W122153" i="4"/>
  <c r="W139748" i="4"/>
  <c r="W138368" i="4"/>
  <c r="W135608" i="4"/>
  <c r="W132848" i="4"/>
  <c r="W130088" i="4"/>
  <c r="W127328" i="4"/>
  <c r="W124568" i="4"/>
  <c r="W121808" i="4"/>
  <c r="W138023" i="4"/>
  <c r="W135263" i="4"/>
  <c r="W132503" i="4"/>
  <c r="W129743" i="4"/>
  <c r="W126983" i="4"/>
  <c r="W124223" i="4"/>
  <c r="W121463" i="4"/>
  <c r="W118703" i="4"/>
  <c r="W137678" i="4"/>
  <c r="W134918" i="4"/>
  <c r="W132158" i="4"/>
  <c r="W129398" i="4"/>
  <c r="W126638" i="4"/>
  <c r="W123878" i="4"/>
  <c r="W121118" i="4"/>
  <c r="W137333" i="4"/>
  <c r="W134573" i="4"/>
  <c r="W131813" i="4"/>
  <c r="W129053" i="4"/>
  <c r="W126293" i="4"/>
  <c r="W123533" i="4"/>
  <c r="W120773" i="4"/>
  <c r="W139058" i="4"/>
  <c r="W136988" i="4"/>
  <c r="W134228" i="4"/>
  <c r="W131468" i="4"/>
  <c r="W128708" i="4"/>
  <c r="W125948" i="4"/>
  <c r="W123188" i="4"/>
  <c r="W120428" i="4"/>
  <c r="W116633" i="4"/>
  <c r="W113873" i="4"/>
  <c r="W111113" i="4"/>
  <c r="W108353" i="4"/>
  <c r="W105593" i="4"/>
  <c r="W102833" i="4"/>
  <c r="W100073" i="4"/>
  <c r="W119393" i="4"/>
  <c r="W119048" i="4"/>
  <c r="W116288" i="4"/>
  <c r="W113528" i="4"/>
  <c r="W110768" i="4"/>
  <c r="W108008" i="4"/>
  <c r="W105248" i="4"/>
  <c r="W102488" i="4"/>
  <c r="W99728" i="4"/>
  <c r="W115943" i="4"/>
  <c r="W113183" i="4"/>
  <c r="W110423" i="4"/>
  <c r="W107663" i="4"/>
  <c r="W104903" i="4"/>
  <c r="W102143" i="4"/>
  <c r="W115598" i="4"/>
  <c r="W112838" i="4"/>
  <c r="W110078" i="4"/>
  <c r="W107318" i="4"/>
  <c r="W104558" i="4"/>
  <c r="W101798" i="4"/>
  <c r="W99038" i="4"/>
  <c r="W115253" i="4"/>
  <c r="W112493" i="4"/>
  <c r="W109733" i="4"/>
  <c r="W106973" i="4"/>
  <c r="W104213" i="4"/>
  <c r="W118358" i="4"/>
  <c r="W117668" i="4"/>
  <c r="W114908" i="4"/>
  <c r="W112148" i="4"/>
  <c r="W109388" i="4"/>
  <c r="W106628" i="4"/>
  <c r="W103868" i="4"/>
  <c r="W118013" i="4"/>
  <c r="W117323" i="4"/>
  <c r="W114563" i="4"/>
  <c r="W111803" i="4"/>
  <c r="W109043" i="4"/>
  <c r="W106283" i="4"/>
  <c r="W103523" i="4"/>
  <c r="W100763" i="4"/>
  <c r="W116978" i="4"/>
  <c r="W114218" i="4"/>
  <c r="W111458" i="4"/>
  <c r="W108698" i="4"/>
  <c r="W105938" i="4"/>
  <c r="W103178" i="4"/>
  <c r="W100418" i="4"/>
  <c r="W98693" i="4"/>
  <c r="W98003" i="4"/>
  <c r="W96623" i="4"/>
  <c r="W93863" i="4"/>
  <c r="W91103" i="4"/>
  <c r="W88343" i="4"/>
  <c r="W85583" i="4"/>
  <c r="W82823" i="4"/>
  <c r="W80063" i="4"/>
  <c r="W97313" i="4"/>
  <c r="W96278" i="4"/>
  <c r="W93518" i="4"/>
  <c r="W90758" i="4"/>
  <c r="W87998" i="4"/>
  <c r="W85238" i="4"/>
  <c r="W82478" i="4"/>
  <c r="W79718" i="4"/>
  <c r="W101453" i="4"/>
  <c r="W101108" i="4"/>
  <c r="W95933" i="4"/>
  <c r="W93173" i="4"/>
  <c r="W90413" i="4"/>
  <c r="W87653" i="4"/>
  <c r="W84893" i="4"/>
  <c r="W82133" i="4"/>
  <c r="W79373" i="4"/>
  <c r="W97658" i="4"/>
  <c r="W95588" i="4"/>
  <c r="W92828" i="4"/>
  <c r="W90068" i="4"/>
  <c r="W87308" i="4"/>
  <c r="W84548" i="4"/>
  <c r="W81788" i="4"/>
  <c r="W79028" i="4"/>
  <c r="W98348" i="4"/>
  <c r="W95243" i="4"/>
  <c r="W92483" i="4"/>
  <c r="W89723" i="4"/>
  <c r="W86963" i="4"/>
  <c r="W84203" i="4"/>
  <c r="W81443" i="4"/>
  <c r="W78683" i="4"/>
  <c r="W99383" i="4"/>
  <c r="W94898" i="4"/>
  <c r="W92138" i="4"/>
  <c r="W89378" i="4"/>
  <c r="W86618" i="4"/>
  <c r="W83858" i="4"/>
  <c r="W81098" i="4"/>
  <c r="W78338" i="4"/>
  <c r="W94553" i="4"/>
  <c r="W91793" i="4"/>
  <c r="W89033" i="4"/>
  <c r="W86273" i="4"/>
  <c r="W83513" i="4"/>
  <c r="W80753" i="4"/>
  <c r="W96968" i="4"/>
  <c r="W94208" i="4"/>
  <c r="W91448" i="4"/>
  <c r="W88688" i="4"/>
  <c r="W85928" i="4"/>
  <c r="W83168" i="4"/>
  <c r="W80408" i="4"/>
  <c r="W75923" i="4"/>
  <c r="W73163" i="4"/>
  <c r="W70403" i="4"/>
  <c r="W69739" i="4"/>
  <c r="W69075" i="4"/>
  <c r="W68411" i="4"/>
  <c r="W67747" i="4"/>
  <c r="W67083" i="4"/>
  <c r="W66419" i="4"/>
  <c r="W65755" i="4"/>
  <c r="W65091" i="4"/>
  <c r="W64427" i="4"/>
  <c r="W63763" i="4"/>
  <c r="W63099" i="4"/>
  <c r="W62435" i="4"/>
  <c r="W61771" i="4"/>
  <c r="W61107" i="4"/>
  <c r="W60443" i="4"/>
  <c r="W59779" i="4"/>
  <c r="W59115" i="4"/>
  <c r="W58451" i="4"/>
  <c r="W57787" i="4"/>
  <c r="W57123" i="4"/>
  <c r="W56459" i="4"/>
  <c r="W75578" i="4"/>
  <c r="W72818" i="4"/>
  <c r="W75233" i="4"/>
  <c r="W72473" i="4"/>
  <c r="W74888" i="4"/>
  <c r="W72128" i="4"/>
  <c r="W77993" i="4"/>
  <c r="W77303" i="4"/>
  <c r="W74543" i="4"/>
  <c r="W71783" i="4"/>
  <c r="W70071" i="4"/>
  <c r="W69407" i="4"/>
  <c r="W68743" i="4"/>
  <c r="W68079" i="4"/>
  <c r="W67415" i="4"/>
  <c r="W66751" i="4"/>
  <c r="W66087" i="4"/>
  <c r="W65423" i="4"/>
  <c r="W64759" i="4"/>
  <c r="W64095" i="4"/>
  <c r="W63431" i="4"/>
  <c r="W62767" i="4"/>
  <c r="W62103" i="4"/>
  <c r="W61439" i="4"/>
  <c r="W60775" i="4"/>
  <c r="W60111" i="4"/>
  <c r="W59447" i="4"/>
  <c r="W58783" i="4"/>
  <c r="W58119" i="4"/>
  <c r="W57455" i="4"/>
  <c r="W76958" i="4"/>
  <c r="W74198" i="4"/>
  <c r="W71438" i="4"/>
  <c r="W76613" i="4"/>
  <c r="W73853" i="4"/>
  <c r="W71093" i="4"/>
  <c r="W77648" i="4"/>
  <c r="W76268" i="4"/>
  <c r="W73508" i="4"/>
  <c r="W70748" i="4"/>
  <c r="W38302" i="4"/>
  <c r="W52245" i="4"/>
  <c r="W51053" i="4"/>
  <c r="W49861" i="4"/>
  <c r="W48669" i="4"/>
  <c r="W47477" i="4"/>
  <c r="W46285" i="4"/>
  <c r="W45093" i="4"/>
  <c r="W43901" i="4"/>
  <c r="W42709" i="4"/>
  <c r="W41517" i="4"/>
  <c r="W40325" i="4"/>
  <c r="W37957" i="4"/>
  <c r="W56791" i="4"/>
  <c r="W55795" i="4"/>
  <c r="W55131" i="4"/>
  <c r="W54467" i="4"/>
  <c r="W53803" i="4"/>
  <c r="W53139" i="4"/>
  <c r="W51947" i="4"/>
  <c r="W50755" i="4"/>
  <c r="W49563" i="4"/>
  <c r="W48371" i="4"/>
  <c r="W47179" i="4"/>
  <c r="W45987" i="4"/>
  <c r="W44795" i="4"/>
  <c r="W43603" i="4"/>
  <c r="W42411" i="4"/>
  <c r="W41219" i="4"/>
  <c r="W40027" i="4"/>
  <c r="W37267" i="4"/>
  <c r="W52841" i="4"/>
  <c r="W51649" i="4"/>
  <c r="W50457" i="4"/>
  <c r="W49265" i="4"/>
  <c r="W48073" i="4"/>
  <c r="W46881" i="4"/>
  <c r="W45689" i="4"/>
  <c r="W44497" i="4"/>
  <c r="W43305" i="4"/>
  <c r="W42113" i="4"/>
  <c r="W40921" i="4"/>
  <c r="W39337" i="4"/>
  <c r="W38992" i="4"/>
  <c r="W56127" i="4"/>
  <c r="W55463" i="4"/>
  <c r="W54799" i="4"/>
  <c r="W54135" i="4"/>
  <c r="W53471" i="4"/>
  <c r="W52543" i="4"/>
  <c r="W51351" i="4"/>
  <c r="W50159" i="4"/>
  <c r="W48967" i="4"/>
  <c r="W47775" i="4"/>
  <c r="W46583" i="4"/>
  <c r="W45391" i="4"/>
  <c r="W40623" i="4"/>
  <c r="W39682" i="4"/>
  <c r="W34852" i="4"/>
  <c r="W32092" i="4"/>
  <c r="W29332" i="4"/>
  <c r="W29164" i="4"/>
  <c r="W26164" i="4"/>
  <c r="W24460" i="4"/>
  <c r="W21700" i="4"/>
  <c r="W19588" i="4"/>
  <c r="W17236" i="4"/>
  <c r="W34507" i="4"/>
  <c r="W31747" i="4"/>
  <c r="W29227" i="4"/>
  <c r="W26227" i="4"/>
  <c r="W24355" i="4"/>
  <c r="W19651" i="4"/>
  <c r="W17131" i="4"/>
  <c r="W35887" i="4"/>
  <c r="W34162" i="4"/>
  <c r="W31402" i="4"/>
  <c r="W29290" i="4"/>
  <c r="W24418" i="4"/>
  <c r="W21658" i="4"/>
  <c r="W19546" i="4"/>
  <c r="W17194" i="4"/>
  <c r="W33817" i="4"/>
  <c r="W31057" i="4"/>
  <c r="W29185" i="4"/>
  <c r="W26185" i="4"/>
  <c r="W24481" i="4"/>
  <c r="W21721" i="4"/>
  <c r="W19609" i="4"/>
  <c r="W17257" i="4"/>
  <c r="W37612" i="4"/>
  <c r="W33472" i="4"/>
  <c r="W30712" i="4"/>
  <c r="W29248" i="4"/>
  <c r="W24376" i="4"/>
  <c r="W19672" i="4"/>
  <c r="W17152" i="4"/>
  <c r="W44199" i="4"/>
  <c r="W38647" i="4"/>
  <c r="W36922" i="4"/>
  <c r="W36577" i="4"/>
  <c r="W33127" i="4"/>
  <c r="W30367" i="4"/>
  <c r="W29311" i="4"/>
  <c r="W26143" i="4"/>
  <c r="W24439" i="4"/>
  <c r="W21679" i="4"/>
  <c r="W19567" i="4"/>
  <c r="W17215" i="4"/>
  <c r="W43007" i="4"/>
  <c r="W36232" i="4"/>
  <c r="W35542" i="4"/>
  <c r="W32782" i="4"/>
  <c r="W30022" i="4"/>
  <c r="W29206" i="4"/>
  <c r="W26206" i="4"/>
  <c r="W24502" i="4"/>
  <c r="W21742" i="4"/>
  <c r="W41815" i="4"/>
  <c r="W35197" i="4"/>
  <c r="W32437" i="4"/>
  <c r="W29677" i="4"/>
  <c r="W29269" i="4"/>
  <c r="W24397" i="4"/>
  <c r="W21637" i="4"/>
  <c r="W17173" i="4"/>
  <c r="W14737" i="4"/>
  <c r="W11737" i="4"/>
  <c r="W10681" i="4"/>
  <c r="W10513" i="4"/>
  <c r="W6993" i="4"/>
  <c r="W6825" i="4"/>
  <c r="W19630" i="4"/>
  <c r="W14800" i="4"/>
  <c r="W10576" i="4"/>
  <c r="W7056" i="4"/>
  <c r="W6888" i="4"/>
  <c r="W6720" i="4"/>
  <c r="W14695" i="4"/>
  <c r="W11695" i="4"/>
  <c r="W10639" i="4"/>
  <c r="W7119" i="4"/>
  <c r="W6951" i="4"/>
  <c r="W6783" i="4"/>
  <c r="W14758" i="4"/>
  <c r="W10702" i="4"/>
  <c r="W10534" i="4"/>
  <c r="W7014" i="4"/>
  <c r="W6846" i="4"/>
  <c r="W14821" i="4"/>
  <c r="W10597" i="4"/>
  <c r="W7077" i="4"/>
  <c r="W6909" i="4"/>
  <c r="W6741" i="4"/>
  <c r="W14716" i="4"/>
  <c r="W11716" i="4"/>
  <c r="W10660" i="4"/>
  <c r="W10492" i="4"/>
  <c r="W6972" i="4"/>
  <c r="W6804" i="4"/>
  <c r="W14779" i="4"/>
  <c r="W10555" i="4"/>
  <c r="W7035" i="4"/>
  <c r="W6867" i="4"/>
  <c r="W14842" i="4"/>
  <c r="W14674" i="4"/>
  <c r="W10618" i="4"/>
  <c r="W7098" i="4"/>
  <c r="W6930" i="4"/>
  <c r="W6762" i="4"/>
  <c r="W151469" i="4"/>
  <c r="W148709" i="4"/>
  <c r="W146453" i="4"/>
  <c r="W143693" i="4"/>
  <c r="W140933" i="4"/>
  <c r="W151124" i="4"/>
  <c r="W148364" i="4"/>
  <c r="W146108" i="4"/>
  <c r="W143348" i="4"/>
  <c r="W150779" i="4"/>
  <c r="W148019" i="4"/>
  <c r="W145763" i="4"/>
  <c r="W143003" i="4"/>
  <c r="W140243" i="4"/>
  <c r="W150434" i="4"/>
  <c r="W145418" i="4"/>
  <c r="W142658" i="4"/>
  <c r="W139898" i="4"/>
  <c r="W150089" i="4"/>
  <c r="W145073" i="4"/>
  <c r="W142313" i="4"/>
  <c r="W139553" i="4"/>
  <c r="W152504" i="4"/>
  <c r="W149744" i="4"/>
  <c r="W147488" i="4"/>
  <c r="W144728" i="4"/>
  <c r="W141968" i="4"/>
  <c r="W139208" i="4"/>
  <c r="W152159" i="4"/>
  <c r="W149399" i="4"/>
  <c r="W147143" i="4"/>
  <c r="W144383" i="4"/>
  <c r="W141623" i="4"/>
  <c r="W151814" i="4"/>
  <c r="W149054" i="4"/>
  <c r="W146798" i="4"/>
  <c r="W144038" i="4"/>
  <c r="W141278" i="4"/>
  <c r="W140588" i="4"/>
  <c r="W137483" i="4"/>
  <c r="W134723" i="4"/>
  <c r="W131963" i="4"/>
  <c r="W129203" i="4"/>
  <c r="W126443" i="4"/>
  <c r="W123683" i="4"/>
  <c r="W120923" i="4"/>
  <c r="W118163" i="4"/>
  <c r="W137138" i="4"/>
  <c r="W134378" i="4"/>
  <c r="W131618" i="4"/>
  <c r="W128858" i="4"/>
  <c r="W126098" i="4"/>
  <c r="W123338" i="4"/>
  <c r="W120578" i="4"/>
  <c r="W138863" i="4"/>
  <c r="W136793" i="4"/>
  <c r="W134033" i="4"/>
  <c r="W131273" i="4"/>
  <c r="W128513" i="4"/>
  <c r="W125753" i="4"/>
  <c r="W122993" i="4"/>
  <c r="W136448" i="4"/>
  <c r="W133688" i="4"/>
  <c r="W130928" i="4"/>
  <c r="W128168" i="4"/>
  <c r="W125408" i="4"/>
  <c r="W122648" i="4"/>
  <c r="W136103" i="4"/>
  <c r="W133343" i="4"/>
  <c r="W130583" i="4"/>
  <c r="W127823" i="4"/>
  <c r="W125063" i="4"/>
  <c r="W122303" i="4"/>
  <c r="W119543" i="4"/>
  <c r="W138518" i="4"/>
  <c r="W135758" i="4"/>
  <c r="W132998" i="4"/>
  <c r="W130238" i="4"/>
  <c r="W127478" i="4"/>
  <c r="W124718" i="4"/>
  <c r="W121958" i="4"/>
  <c r="W119198" i="4"/>
  <c r="W138173" i="4"/>
  <c r="W135413" i="4"/>
  <c r="W132653" i="4"/>
  <c r="W129893" i="4"/>
  <c r="W127133" i="4"/>
  <c r="W124373" i="4"/>
  <c r="W121613" i="4"/>
  <c r="W137828" i="4"/>
  <c r="W135068" i="4"/>
  <c r="W132308" i="4"/>
  <c r="W129548" i="4"/>
  <c r="W126788" i="4"/>
  <c r="W124028" i="4"/>
  <c r="W121268" i="4"/>
  <c r="W118508" i="4"/>
  <c r="W117473" i="4"/>
  <c r="W114713" i="4"/>
  <c r="W111953" i="4"/>
  <c r="W109193" i="4"/>
  <c r="W106433" i="4"/>
  <c r="W103673" i="4"/>
  <c r="W100913" i="4"/>
  <c r="W98153" i="4"/>
  <c r="W117818" i="4"/>
  <c r="W117128" i="4"/>
  <c r="W114368" i="4"/>
  <c r="W111608" i="4"/>
  <c r="W108848" i="4"/>
  <c r="W106088" i="4"/>
  <c r="W103328" i="4"/>
  <c r="W100568" i="4"/>
  <c r="W116783" i="4"/>
  <c r="W114023" i="4"/>
  <c r="W111263" i="4"/>
  <c r="W108503" i="4"/>
  <c r="W105743" i="4"/>
  <c r="W102983" i="4"/>
  <c r="W116438" i="4"/>
  <c r="W113678" i="4"/>
  <c r="W110918" i="4"/>
  <c r="W108158" i="4"/>
  <c r="W105398" i="4"/>
  <c r="W102638" i="4"/>
  <c r="W99878" i="4"/>
  <c r="W97118" i="4"/>
  <c r="W116093" i="4"/>
  <c r="W113333" i="4"/>
  <c r="W110573" i="4"/>
  <c r="W107813" i="4"/>
  <c r="W105053" i="4"/>
  <c r="W119888" i="4"/>
  <c r="W115748" i="4"/>
  <c r="W112988" i="4"/>
  <c r="W110228" i="4"/>
  <c r="W107468" i="4"/>
  <c r="W104708" i="4"/>
  <c r="W120233" i="4"/>
  <c r="W118853" i="4"/>
  <c r="W115403" i="4"/>
  <c r="W112643" i="4"/>
  <c r="W109883" i="4"/>
  <c r="W107123" i="4"/>
  <c r="W104363" i="4"/>
  <c r="W101603" i="4"/>
  <c r="W98843" i="4"/>
  <c r="W115058" i="4"/>
  <c r="W112298" i="4"/>
  <c r="W109538" i="4"/>
  <c r="W106778" i="4"/>
  <c r="W104018" i="4"/>
  <c r="W101258" i="4"/>
  <c r="W94703" i="4"/>
  <c r="W91943" i="4"/>
  <c r="W89183" i="4"/>
  <c r="W86423" i="4"/>
  <c r="W83663" i="4"/>
  <c r="W80903" i="4"/>
  <c r="W78143" i="4"/>
  <c r="W100223" i="4"/>
  <c r="W94358" i="4"/>
  <c r="W91598" i="4"/>
  <c r="W88838" i="4"/>
  <c r="W86078" i="4"/>
  <c r="W83318" i="4"/>
  <c r="W80558" i="4"/>
  <c r="W97808" i="4"/>
  <c r="W96773" i="4"/>
  <c r="W94013" i="4"/>
  <c r="W91253" i="4"/>
  <c r="W88493" i="4"/>
  <c r="W85733" i="4"/>
  <c r="W82973" i="4"/>
  <c r="W80213" i="4"/>
  <c r="W96428" i="4"/>
  <c r="W93668" i="4"/>
  <c r="W90908" i="4"/>
  <c r="W88148" i="4"/>
  <c r="W85388" i="4"/>
  <c r="W82628" i="4"/>
  <c r="W79868" i="4"/>
  <c r="W98498" i="4"/>
  <c r="W96083" i="4"/>
  <c r="W93323" i="4"/>
  <c r="W90563" i="4"/>
  <c r="W87803" i="4"/>
  <c r="W85043" i="4"/>
  <c r="W82283" i="4"/>
  <c r="W79523" i="4"/>
  <c r="W99533" i="4"/>
  <c r="W97463" i="4"/>
  <c r="W95738" i="4"/>
  <c r="W92978" i="4"/>
  <c r="W90218" i="4"/>
  <c r="W87458" i="4"/>
  <c r="W84698" i="4"/>
  <c r="W81938" i="4"/>
  <c r="W79178" i="4"/>
  <c r="W101948" i="4"/>
  <c r="W95393" i="4"/>
  <c r="W92633" i="4"/>
  <c r="W89873" i="4"/>
  <c r="W87113" i="4"/>
  <c r="W84353" i="4"/>
  <c r="W81593" i="4"/>
  <c r="W78833" i="4"/>
  <c r="W102293" i="4"/>
  <c r="W99188" i="4"/>
  <c r="W95048" i="4"/>
  <c r="W92288" i="4"/>
  <c r="W89528" i="4"/>
  <c r="W86768" i="4"/>
  <c r="W84008" i="4"/>
  <c r="W81248" i="4"/>
  <c r="W76763" i="4"/>
  <c r="W74003" i="4"/>
  <c r="W71243" i="4"/>
  <c r="W78488" i="4"/>
  <c r="W76418" i="4"/>
  <c r="W73658" i="4"/>
  <c r="W70898" i="4"/>
  <c r="W76073" i="4"/>
  <c r="W73313" i="4"/>
  <c r="W70553" i="4"/>
  <c r="W69881" i="4"/>
  <c r="W69217" i="4"/>
  <c r="W68553" i="4"/>
  <c r="W67889" i="4"/>
  <c r="W67225" i="4"/>
  <c r="W66561" i="4"/>
  <c r="W65897" i="4"/>
  <c r="W65233" i="4"/>
  <c r="W64569" i="4"/>
  <c r="W63905" i="4"/>
  <c r="W63241" i="4"/>
  <c r="W62577" i="4"/>
  <c r="W61913" i="4"/>
  <c r="W61249" i="4"/>
  <c r="W60585" i="4"/>
  <c r="W59921" i="4"/>
  <c r="W59257" i="4"/>
  <c r="W58593" i="4"/>
  <c r="W57929" i="4"/>
  <c r="W57265" i="4"/>
  <c r="W75728" i="4"/>
  <c r="W72968" i="4"/>
  <c r="W75383" i="4"/>
  <c r="W72623" i="4"/>
  <c r="W75038" i="4"/>
  <c r="W72278" i="4"/>
  <c r="W77798" i="4"/>
  <c r="W77453" i="4"/>
  <c r="W74693" i="4"/>
  <c r="W71933" i="4"/>
  <c r="W70213" i="4"/>
  <c r="W69549" i="4"/>
  <c r="W68885" i="4"/>
  <c r="W68221" i="4"/>
  <c r="W67557" i="4"/>
  <c r="W66893" i="4"/>
  <c r="W66229" i="4"/>
  <c r="W65565" i="4"/>
  <c r="W64901" i="4"/>
  <c r="W64237" i="4"/>
  <c r="W77108" i="4"/>
  <c r="W74348" i="4"/>
  <c r="W71588" i="4"/>
  <c r="W62909" i="4"/>
  <c r="W61581" i="4"/>
  <c r="W60253" i="4"/>
  <c r="W58261" i="4"/>
  <c r="W39142" i="4"/>
  <c r="W36382" i="4"/>
  <c r="W58925" i="4"/>
  <c r="W56601" i="4"/>
  <c r="W56269" i="4"/>
  <c r="W55605" i="4"/>
  <c r="W54941" i="4"/>
  <c r="W54277" i="4"/>
  <c r="W53613" i="4"/>
  <c r="W52085" i="4"/>
  <c r="W50893" i="4"/>
  <c r="W49701" i="4"/>
  <c r="W48509" i="4"/>
  <c r="W47317" i="4"/>
  <c r="W46125" i="4"/>
  <c r="W44933" i="4"/>
  <c r="W43741" i="4"/>
  <c r="W42549" i="4"/>
  <c r="W41357" i="4"/>
  <c r="W40165" i="4"/>
  <c r="W38797" i="4"/>
  <c r="W38452" i="4"/>
  <c r="W52979" i="4"/>
  <c r="W51787" i="4"/>
  <c r="W50595" i="4"/>
  <c r="W49403" i="4"/>
  <c r="W48211" i="4"/>
  <c r="W47019" i="4"/>
  <c r="W45827" i="4"/>
  <c r="W44635" i="4"/>
  <c r="W43443" i="4"/>
  <c r="W42251" i="4"/>
  <c r="W41059" i="4"/>
  <c r="W38107" i="4"/>
  <c r="W63573" i="4"/>
  <c r="W62245" i="4"/>
  <c r="W60917" i="4"/>
  <c r="W59589" i="4"/>
  <c r="W55937" i="4"/>
  <c r="W55273" i="4"/>
  <c r="W54609" i="4"/>
  <c r="W53945" i="4"/>
  <c r="W53281" i="4"/>
  <c r="W52681" i="4"/>
  <c r="W51489" i="4"/>
  <c r="W50297" i="4"/>
  <c r="W49105" i="4"/>
  <c r="W47913" i="4"/>
  <c r="W46721" i="4"/>
  <c r="W45529" i="4"/>
  <c r="W44337" i="4"/>
  <c r="W43145" i="4"/>
  <c r="W41953" i="4"/>
  <c r="W40761" i="4"/>
  <c r="W56933" i="4"/>
  <c r="W39832" i="4"/>
  <c r="W57597" i="4"/>
  <c r="W52383" i="4"/>
  <c r="W51191" i="4"/>
  <c r="W49999" i="4"/>
  <c r="W48807" i="4"/>
  <c r="W47615" i="4"/>
  <c r="W46423" i="4"/>
  <c r="W37072" i="4"/>
  <c r="W36727" i="4"/>
  <c r="W32932" i="4"/>
  <c r="W30172" i="4"/>
  <c r="W27604" i="4"/>
  <c r="W25348" i="4"/>
  <c r="W23044" i="4"/>
  <c r="W20692" i="4"/>
  <c r="W16036" i="4"/>
  <c r="W45231" i="4"/>
  <c r="W39487" i="4"/>
  <c r="W37762" i="4"/>
  <c r="W36037" i="4"/>
  <c r="W35347" i="4"/>
  <c r="W32587" i="4"/>
  <c r="W29827" i="4"/>
  <c r="W27571" i="4"/>
  <c r="W25315" i="4"/>
  <c r="W23011" i="4"/>
  <c r="W20659" i="4"/>
  <c r="W18451" i="4"/>
  <c r="W44039" i="4"/>
  <c r="W35002" i="4"/>
  <c r="W32242" i="4"/>
  <c r="W29482" i="4"/>
  <c r="W27538" i="4"/>
  <c r="W25282" i="4"/>
  <c r="W22978" i="4"/>
  <c r="W20626" i="4"/>
  <c r="W18418" i="4"/>
  <c r="W15970" i="4"/>
  <c r="W42847" i="4"/>
  <c r="W34657" i="4"/>
  <c r="W31897" i="4"/>
  <c r="W27769" i="4"/>
  <c r="W27505" i="4"/>
  <c r="W25249" i="4"/>
  <c r="W22945" i="4"/>
  <c r="W20593" i="4"/>
  <c r="W18385" i="4"/>
  <c r="W15937" i="4"/>
  <c r="W41655" i="4"/>
  <c r="W35692" i="4"/>
  <c r="W34312" i="4"/>
  <c r="W31552" i="4"/>
  <c r="W27736" i="4"/>
  <c r="W25216" i="4"/>
  <c r="W22912" i="4"/>
  <c r="W20560" i="4"/>
  <c r="W18352" i="4"/>
  <c r="W15904" i="4"/>
  <c r="W40463" i="4"/>
  <c r="W33967" i="4"/>
  <c r="W31207" i="4"/>
  <c r="W27703" i="4"/>
  <c r="W22879" i="4"/>
  <c r="W20527" i="4"/>
  <c r="W18319" i="4"/>
  <c r="W37417" i="4"/>
  <c r="W33622" i="4"/>
  <c r="W30862" i="4"/>
  <c r="W27670" i="4"/>
  <c r="W23110" i="4"/>
  <c r="W33277" i="4"/>
  <c r="W30517" i="4"/>
  <c r="W27637" i="4"/>
  <c r="W23077" i="4"/>
  <c r="W18253" i="4"/>
  <c r="W13081" i="4"/>
  <c r="W8665" i="4"/>
  <c r="W3609" i="4"/>
  <c r="W3345" i="4"/>
  <c r="W3081" i="4"/>
  <c r="W15838" i="4"/>
  <c r="W13048" i="4"/>
  <c r="W11200" i="4"/>
  <c r="W8632" i="4"/>
  <c r="W3576" i="4"/>
  <c r="W3312" i="4"/>
  <c r="W3048" i="4"/>
  <c r="W13279" i="4"/>
  <c r="W13015" i="4"/>
  <c r="W11167" i="4"/>
  <c r="W8599" i="4"/>
  <c r="W3543" i="4"/>
  <c r="W3279" i="4"/>
  <c r="W13246" i="4"/>
  <c r="W11134" i="4"/>
  <c r="W8566" i="4"/>
  <c r="W3510" i="4"/>
  <c r="W3246" i="4"/>
  <c r="W13213" i="4"/>
  <c r="W8797" i="4"/>
  <c r="W8533" i="4"/>
  <c r="W3477" i="4"/>
  <c r="W3213" i="4"/>
  <c r="W16003" i="4"/>
  <c r="W13180" i="4"/>
  <c r="W8764" i="4"/>
  <c r="W8500" i="4"/>
  <c r="W3444" i="4"/>
  <c r="W3180" i="4"/>
  <c r="W18286" i="4"/>
  <c r="W13147" i="4"/>
  <c r="W8731" i="4"/>
  <c r="W8467" i="4"/>
  <c r="W3675" i="4"/>
  <c r="W3411" i="4"/>
  <c r="W3147" i="4"/>
  <c r="W15871" i="4"/>
  <c r="W13114" i="4"/>
  <c r="W8698" i="4"/>
  <c r="W3642" i="4"/>
  <c r="W3378" i="4"/>
  <c r="W3114" i="4"/>
  <c r="W150141" i="4"/>
  <c r="W145125" i="4"/>
  <c r="W142365" i="4"/>
  <c r="W139605" i="4"/>
  <c r="W152556" i="4"/>
  <c r="W149796" i="4"/>
  <c r="W147540" i="4"/>
  <c r="W144780" i="4"/>
  <c r="W142020" i="4"/>
  <c r="W152211" i="4"/>
  <c r="W149451" i="4"/>
  <c r="W147195" i="4"/>
  <c r="W144435" i="4"/>
  <c r="W141675" i="4"/>
  <c r="W138915" i="4"/>
  <c r="W151866" i="4"/>
  <c r="W149106" i="4"/>
  <c r="W146850" i="4"/>
  <c r="W144090" i="4"/>
  <c r="W141330" i="4"/>
  <c r="W151521" i="4"/>
  <c r="W148761" i="4"/>
  <c r="W146505" i="4"/>
  <c r="W143745" i="4"/>
  <c r="W140985" i="4"/>
  <c r="W151176" i="4"/>
  <c r="W148416" i="4"/>
  <c r="W146160" i="4"/>
  <c r="W143400" i="4"/>
  <c r="W140640" i="4"/>
  <c r="W150831" i="4"/>
  <c r="W148071" i="4"/>
  <c r="W145815" i="4"/>
  <c r="W143055" i="4"/>
  <c r="W140295" i="4"/>
  <c r="W150486" i="4"/>
  <c r="W145470" i="4"/>
  <c r="W142710" i="4"/>
  <c r="W139950" i="4"/>
  <c r="W136155" i="4"/>
  <c r="W133395" i="4"/>
  <c r="W130635" i="4"/>
  <c r="W127875" i="4"/>
  <c r="W125115" i="4"/>
  <c r="W122355" i="4"/>
  <c r="W119595" i="4"/>
  <c r="W138570" i="4"/>
  <c r="W135810" i="4"/>
  <c r="W133050" i="4"/>
  <c r="W130290" i="4"/>
  <c r="W127530" i="4"/>
  <c r="W124770" i="4"/>
  <c r="W122010" i="4"/>
  <c r="W119250" i="4"/>
  <c r="W139260" i="4"/>
  <c r="W138225" i="4"/>
  <c r="W135465" i="4"/>
  <c r="W132705" i="4"/>
  <c r="W129945" i="4"/>
  <c r="W127185" i="4"/>
  <c r="W124425" i="4"/>
  <c r="W121665" i="4"/>
  <c r="W137880" i="4"/>
  <c r="W135120" i="4"/>
  <c r="W132360" i="4"/>
  <c r="W129600" i="4"/>
  <c r="W126840" i="4"/>
  <c r="W124080" i="4"/>
  <c r="W121320" i="4"/>
  <c r="W137535" i="4"/>
  <c r="W134775" i="4"/>
  <c r="W132015" i="4"/>
  <c r="W129255" i="4"/>
  <c r="W126495" i="4"/>
  <c r="W123735" i="4"/>
  <c r="W120975" i="4"/>
  <c r="W118215" i="4"/>
  <c r="W137190" i="4"/>
  <c r="W134430" i="4"/>
  <c r="W131670" i="4"/>
  <c r="W128910" i="4"/>
  <c r="W126150" i="4"/>
  <c r="W123390" i="4"/>
  <c r="W120630" i="4"/>
  <c r="W136845" i="4"/>
  <c r="W134085" i="4"/>
  <c r="W131325" i="4"/>
  <c r="W128565" i="4"/>
  <c r="W125805" i="4"/>
  <c r="W123045" i="4"/>
  <c r="W120285" i="4"/>
  <c r="W136500" i="4"/>
  <c r="W133740" i="4"/>
  <c r="W130980" i="4"/>
  <c r="W128220" i="4"/>
  <c r="W125460" i="4"/>
  <c r="W122700" i="4"/>
  <c r="W119940" i="4"/>
  <c r="W116145" i="4"/>
  <c r="W113385" i="4"/>
  <c r="W110625" i="4"/>
  <c r="W107865" i="4"/>
  <c r="W105105" i="4"/>
  <c r="W102345" i="4"/>
  <c r="W99585" i="4"/>
  <c r="W115800" i="4"/>
  <c r="W113040" i="4"/>
  <c r="W110280" i="4"/>
  <c r="W107520" i="4"/>
  <c r="W104760" i="4"/>
  <c r="W102000" i="4"/>
  <c r="W99240" i="4"/>
  <c r="W115455" i="4"/>
  <c r="W112695" i="4"/>
  <c r="W109935" i="4"/>
  <c r="W107175" i="4"/>
  <c r="W104415" i="4"/>
  <c r="W101655" i="4"/>
  <c r="W117870" i="4"/>
  <c r="W115110" i="4"/>
  <c r="W112350" i="4"/>
  <c r="W109590" i="4"/>
  <c r="W106830" i="4"/>
  <c r="W104070" i="4"/>
  <c r="W101310" i="4"/>
  <c r="W98550" i="4"/>
  <c r="W117525" i="4"/>
  <c r="W114765" i="4"/>
  <c r="W112005" i="4"/>
  <c r="W109245" i="4"/>
  <c r="W106485" i="4"/>
  <c r="W103725" i="4"/>
  <c r="W117180" i="4"/>
  <c r="W114420" i="4"/>
  <c r="W111660" i="4"/>
  <c r="W108900" i="4"/>
  <c r="W106140" i="4"/>
  <c r="W103380" i="4"/>
  <c r="W116835" i="4"/>
  <c r="W114075" i="4"/>
  <c r="W111315" i="4"/>
  <c r="W108555" i="4"/>
  <c r="W105795" i="4"/>
  <c r="W103035" i="4"/>
  <c r="W100275" i="4"/>
  <c r="W118905" i="4"/>
  <c r="W118560" i="4"/>
  <c r="W116490" i="4"/>
  <c r="W113730" i="4"/>
  <c r="W110970" i="4"/>
  <c r="W108210" i="4"/>
  <c r="W105450" i="4"/>
  <c r="W102690" i="4"/>
  <c r="W99930" i="4"/>
  <c r="W98205" i="4"/>
  <c r="W96135" i="4"/>
  <c r="W93375" i="4"/>
  <c r="W90615" i="4"/>
  <c r="W87855" i="4"/>
  <c r="W85095" i="4"/>
  <c r="W82335" i="4"/>
  <c r="W79575" i="4"/>
  <c r="W95790" i="4"/>
  <c r="W93030" i="4"/>
  <c r="W90270" i="4"/>
  <c r="W87510" i="4"/>
  <c r="W84750" i="4"/>
  <c r="W81990" i="4"/>
  <c r="W79230" i="4"/>
  <c r="W95445" i="4"/>
  <c r="W92685" i="4"/>
  <c r="W89925" i="4"/>
  <c r="W87165" i="4"/>
  <c r="W84405" i="4"/>
  <c r="W81645" i="4"/>
  <c r="W78885" i="4"/>
  <c r="W98895" i="4"/>
  <c r="W97860" i="4"/>
  <c r="W95100" i="4"/>
  <c r="W92340" i="4"/>
  <c r="W89580" i="4"/>
  <c r="W86820" i="4"/>
  <c r="W84060" i="4"/>
  <c r="W81300" i="4"/>
  <c r="W78540" i="4"/>
  <c r="W94755" i="4"/>
  <c r="W91995" i="4"/>
  <c r="W89235" i="4"/>
  <c r="W86475" i="4"/>
  <c r="W83715" i="4"/>
  <c r="W80955" i="4"/>
  <c r="W78195" i="4"/>
  <c r="W100620" i="4"/>
  <c r="W94410" i="4"/>
  <c r="W91650" i="4"/>
  <c r="W88890" i="4"/>
  <c r="W86130" i="4"/>
  <c r="W83370" i="4"/>
  <c r="W80610" i="4"/>
  <c r="W77850" i="4"/>
  <c r="W100965" i="4"/>
  <c r="W97515" i="4"/>
  <c r="W96825" i="4"/>
  <c r="W94065" i="4"/>
  <c r="W91305" i="4"/>
  <c r="W88545" i="4"/>
  <c r="W85785" i="4"/>
  <c r="W83025" i="4"/>
  <c r="W80265" i="4"/>
  <c r="W97170" i="4"/>
  <c r="W96480" i="4"/>
  <c r="W93720" i="4"/>
  <c r="W90960" i="4"/>
  <c r="W88200" i="4"/>
  <c r="W85440" i="4"/>
  <c r="W82680" i="4"/>
  <c r="W79920" i="4"/>
  <c r="W75435" i="4"/>
  <c r="W72675" i="4"/>
  <c r="W75090" i="4"/>
  <c r="W72330" i="4"/>
  <c r="W77505" i="4"/>
  <c r="W74745" i="4"/>
  <c r="W71985" i="4"/>
  <c r="W77160" i="4"/>
  <c r="W74400" i="4"/>
  <c r="W71640" i="4"/>
  <c r="W76815" i="4"/>
  <c r="W74055" i="4"/>
  <c r="W71295" i="4"/>
  <c r="W76470" i="4"/>
  <c r="W73710" i="4"/>
  <c r="W70950" i="4"/>
  <c r="W76125" i="4"/>
  <c r="W73365" i="4"/>
  <c r="W70605" i="4"/>
  <c r="W75780" i="4"/>
  <c r="W73020" i="4"/>
  <c r="W37814" i="4"/>
  <c r="W52133" i="4"/>
  <c r="W50941" i="4"/>
  <c r="W49749" i="4"/>
  <c r="W48557" i="4"/>
  <c r="W47365" i="4"/>
  <c r="W46173" i="4"/>
  <c r="W44981" i="4"/>
  <c r="W43789" i="4"/>
  <c r="W42597" i="4"/>
  <c r="W41405" i="4"/>
  <c r="W40213" i="4"/>
  <c r="W37469" i="4"/>
  <c r="W39884" i="4"/>
  <c r="W53027" i="4"/>
  <c r="W51835" i="4"/>
  <c r="W50643" i="4"/>
  <c r="W49451" i="4"/>
  <c r="W48259" i="4"/>
  <c r="W47067" i="4"/>
  <c r="W45875" i="4"/>
  <c r="W44683" i="4"/>
  <c r="W43491" i="4"/>
  <c r="W42299" i="4"/>
  <c r="W41107" i="4"/>
  <c r="W39539" i="4"/>
  <c r="W36779" i="4"/>
  <c r="W52729" i="4"/>
  <c r="W51537" i="4"/>
  <c r="W50345" i="4"/>
  <c r="W49153" i="4"/>
  <c r="W47961" i="4"/>
  <c r="W46769" i="4"/>
  <c r="W45577" i="4"/>
  <c r="W44385" i="4"/>
  <c r="W43193" i="4"/>
  <c r="W42001" i="4"/>
  <c r="W40809" i="4"/>
  <c r="W38849" i="4"/>
  <c r="W38504" i="4"/>
  <c r="W52431" i="4"/>
  <c r="W51239" i="4"/>
  <c r="W50047" i="4"/>
  <c r="W48855" i="4"/>
  <c r="W47663" i="4"/>
  <c r="W46471" i="4"/>
  <c r="W38159" i="4"/>
  <c r="W36089" i="4"/>
  <c r="W34364" i="4"/>
  <c r="W31604" i="4"/>
  <c r="W34019" i="4"/>
  <c r="W31259" i="4"/>
  <c r="W33674" i="4"/>
  <c r="W30914" i="4"/>
  <c r="W23386" i="4"/>
  <c r="W23354" i="4"/>
  <c r="W23322" i="4"/>
  <c r="W23290" i="4"/>
  <c r="W23258" i="4"/>
  <c r="W23226" i="4"/>
  <c r="W23194" i="4"/>
  <c r="W23162" i="4"/>
  <c r="W45279" i="4"/>
  <c r="W39194" i="4"/>
  <c r="W33329" i="4"/>
  <c r="W30569" i="4"/>
  <c r="W44087" i="4"/>
  <c r="W32984" i="4"/>
  <c r="W30224" i="4"/>
  <c r="W25528" i="4"/>
  <c r="W25496" i="4"/>
  <c r="W25464" i="4"/>
  <c r="W25432" i="4"/>
  <c r="W25400" i="4"/>
  <c r="W20904" i="4"/>
  <c r="W20872" i="4"/>
  <c r="W20840" i="4"/>
  <c r="W20808" i="4"/>
  <c r="W20776" i="4"/>
  <c r="W20744" i="4"/>
  <c r="W16280" i="4"/>
  <c r="W16248" i="4"/>
  <c r="W16216" i="4"/>
  <c r="W16184" i="4"/>
  <c r="W16152" i="4"/>
  <c r="W16120" i="4"/>
  <c r="W16088" i="4"/>
  <c r="W42895" i="4"/>
  <c r="W35744" i="4"/>
  <c r="W35399" i="4"/>
  <c r="W32639" i="4"/>
  <c r="W29879" i="4"/>
  <c r="W18695" i="4"/>
  <c r="W18663" i="4"/>
  <c r="W18631" i="4"/>
  <c r="W18599" i="4"/>
  <c r="W18567" i="4"/>
  <c r="W18535" i="4"/>
  <c r="W18503" i="4"/>
  <c r="W41703" i="4"/>
  <c r="W35054" i="4"/>
  <c r="W32294" i="4"/>
  <c r="W29534" i="4"/>
  <c r="W40511" i="4"/>
  <c r="W37124" i="4"/>
  <c r="W36434" i="4"/>
  <c r="W34709" i="4"/>
  <c r="W31949" i="4"/>
  <c r="W28077" i="4"/>
  <c r="W28045" i="4"/>
  <c r="W28013" i="4"/>
  <c r="W27981" i="4"/>
  <c r="W27949" i="4"/>
  <c r="W27917" i="4"/>
  <c r="W27885" i="4"/>
  <c r="W27853" i="4"/>
  <c r="W27821" i="4"/>
  <c r="W9169" i="4"/>
  <c r="W9137" i="4"/>
  <c r="W9105" i="4"/>
  <c r="W9073" i="4"/>
  <c r="W9041" i="4"/>
  <c r="W9009" i="4"/>
  <c r="W8977" i="4"/>
  <c r="W8945" i="4"/>
  <c r="W8913" i="4"/>
  <c r="W8881" i="4"/>
  <c r="W8849" i="4"/>
  <c r="W4335" i="4"/>
  <c r="W4303" i="4"/>
  <c r="W4271" i="4"/>
  <c r="W4239" i="4"/>
  <c r="W4207" i="4"/>
  <c r="W4175" i="4"/>
  <c r="W4143" i="4"/>
  <c r="W4111" i="4"/>
  <c r="W4079" i="4"/>
  <c r="W4047" i="4"/>
  <c r="W4015" i="4"/>
  <c r="W3983" i="4"/>
  <c r="W3951" i="4"/>
  <c r="W3919" i="4"/>
  <c r="W3887" i="4"/>
  <c r="W3855" i="4"/>
  <c r="W3823" i="4"/>
  <c r="W3791" i="4"/>
  <c r="W3759" i="4"/>
  <c r="W3727" i="4"/>
  <c r="W11316" i="4"/>
  <c r="W11284" i="4"/>
  <c r="W11252" i="4"/>
  <c r="W13587" i="4"/>
  <c r="W13555" i="4"/>
  <c r="W13523" i="4"/>
  <c r="W13491" i="4"/>
  <c r="W13459" i="4"/>
  <c r="W13427" i="4"/>
  <c r="W13395" i="4"/>
  <c r="W13363" i="4"/>
  <c r="W13331" i="4"/>
  <c r="W152309" i="4"/>
  <c r="W149549" i="4"/>
  <c r="W147293" i="4"/>
  <c r="W144533" i="4"/>
  <c r="W141773" i="4"/>
  <c r="W139013" i="4"/>
  <c r="W151964" i="4"/>
  <c r="W149204" i="4"/>
  <c r="W146948" i="4"/>
  <c r="W144188" i="4"/>
  <c r="W151619" i="4"/>
  <c r="W148859" i="4"/>
  <c r="W146603" i="4"/>
  <c r="W143843" i="4"/>
  <c r="W141083" i="4"/>
  <c r="W151274" i="4"/>
  <c r="W148514" i="4"/>
  <c r="W146258" i="4"/>
  <c r="W143498" i="4"/>
  <c r="W140738" i="4"/>
  <c r="W150929" i="4"/>
  <c r="W148169" i="4"/>
  <c r="W145913" i="4"/>
  <c r="W143153" i="4"/>
  <c r="W140393" i="4"/>
  <c r="W150584" i="4"/>
  <c r="W145568" i="4"/>
  <c r="W142808" i="4"/>
  <c r="W140048" i="4"/>
  <c r="W150239" i="4"/>
  <c r="W145223" i="4"/>
  <c r="W142463" i="4"/>
  <c r="W152654" i="4"/>
  <c r="W149894" i="4"/>
  <c r="W147638" i="4"/>
  <c r="W144878" i="4"/>
  <c r="W142118" i="4"/>
  <c r="W138323" i="4"/>
  <c r="W135563" i="4"/>
  <c r="W132803" i="4"/>
  <c r="W130043" i="4"/>
  <c r="W127283" i="4"/>
  <c r="W124523" i="4"/>
  <c r="W121763" i="4"/>
  <c r="W119003" i="4"/>
  <c r="W137978" i="4"/>
  <c r="W135218" i="4"/>
  <c r="W132458" i="4"/>
  <c r="W129698" i="4"/>
  <c r="W126938" i="4"/>
  <c r="W124178" i="4"/>
  <c r="W121418" i="4"/>
  <c r="W137633" i="4"/>
  <c r="W134873" i="4"/>
  <c r="W132113" i="4"/>
  <c r="W129353" i="4"/>
  <c r="W126593" i="4"/>
  <c r="W123833" i="4"/>
  <c r="W139703" i="4"/>
  <c r="W137288" i="4"/>
  <c r="W134528" i="4"/>
  <c r="W131768" i="4"/>
  <c r="W129008" i="4"/>
  <c r="W126248" i="4"/>
  <c r="W123488" i="4"/>
  <c r="W120728" i="4"/>
  <c r="W139358" i="4"/>
  <c r="W136943" i="4"/>
  <c r="W134183" i="4"/>
  <c r="W131423" i="4"/>
  <c r="W128663" i="4"/>
  <c r="W125903" i="4"/>
  <c r="W123143" i="4"/>
  <c r="W120383" i="4"/>
  <c r="W141428" i="4"/>
  <c r="W136598" i="4"/>
  <c r="W133838" i="4"/>
  <c r="W131078" i="4"/>
  <c r="W128318" i="4"/>
  <c r="W125558" i="4"/>
  <c r="W122798" i="4"/>
  <c r="W120038" i="4"/>
  <c r="W136253" i="4"/>
  <c r="W133493" i="4"/>
  <c r="W130733" i="4"/>
  <c r="W127973" i="4"/>
  <c r="W125213" i="4"/>
  <c r="W122453" i="4"/>
  <c r="W119693" i="4"/>
  <c r="W138668" i="4"/>
  <c r="W135908" i="4"/>
  <c r="W133148" i="4"/>
  <c r="W130388" i="4"/>
  <c r="W127628" i="4"/>
  <c r="W124868" i="4"/>
  <c r="W122108" i="4"/>
  <c r="W119348" i="4"/>
  <c r="W118658" i="4"/>
  <c r="W115553" i="4"/>
  <c r="W112793" i="4"/>
  <c r="W110033" i="4"/>
  <c r="W107273" i="4"/>
  <c r="W104513" i="4"/>
  <c r="W101753" i="4"/>
  <c r="W98993" i="4"/>
  <c r="W118313" i="4"/>
  <c r="W115208" i="4"/>
  <c r="W112448" i="4"/>
  <c r="W109688" i="4"/>
  <c r="W106928" i="4"/>
  <c r="W104168" i="4"/>
  <c r="W101408" i="4"/>
  <c r="W117623" i="4"/>
  <c r="W114863" i="4"/>
  <c r="W112103" i="4"/>
  <c r="W109343" i="4"/>
  <c r="W106583" i="4"/>
  <c r="W103823" i="4"/>
  <c r="W101063" i="4"/>
  <c r="W117278" i="4"/>
  <c r="W114518" i="4"/>
  <c r="W111758" i="4"/>
  <c r="W108998" i="4"/>
  <c r="W106238" i="4"/>
  <c r="W103478" i="4"/>
  <c r="W100718" i="4"/>
  <c r="W97958" i="4"/>
  <c r="W121073" i="4"/>
  <c r="W116933" i="4"/>
  <c r="W114173" i="4"/>
  <c r="W111413" i="4"/>
  <c r="W108653" i="4"/>
  <c r="W105893" i="4"/>
  <c r="W103133" i="4"/>
  <c r="W116588" i="4"/>
  <c r="W113828" i="4"/>
  <c r="W111068" i="4"/>
  <c r="W108308" i="4"/>
  <c r="W105548" i="4"/>
  <c r="W102788" i="4"/>
  <c r="W117968" i="4"/>
  <c r="W116243" i="4"/>
  <c r="W113483" i="4"/>
  <c r="W110723" i="4"/>
  <c r="W107963" i="4"/>
  <c r="W105203" i="4"/>
  <c r="W102443" i="4"/>
  <c r="W99683" i="4"/>
  <c r="W115898" i="4"/>
  <c r="W113138" i="4"/>
  <c r="W110378" i="4"/>
  <c r="W107618" i="4"/>
  <c r="W104858" i="4"/>
  <c r="W102098" i="4"/>
  <c r="W99338" i="4"/>
  <c r="W97268" i="4"/>
  <c r="W95543" i="4"/>
  <c r="W92783" i="4"/>
  <c r="W90023" i="4"/>
  <c r="W87263" i="4"/>
  <c r="W84503" i="4"/>
  <c r="W81743" i="4"/>
  <c r="W78983" i="4"/>
  <c r="W100373" i="4"/>
  <c r="W95198" i="4"/>
  <c r="W92438" i="4"/>
  <c r="W89678" i="4"/>
  <c r="W86918" i="4"/>
  <c r="W84158" i="4"/>
  <c r="W81398" i="4"/>
  <c r="W78638" i="4"/>
  <c r="W94853" i="4"/>
  <c r="W92093" i="4"/>
  <c r="W89333" i="4"/>
  <c r="W86573" i="4"/>
  <c r="W83813" i="4"/>
  <c r="W81053" i="4"/>
  <c r="W78293" i="4"/>
  <c r="W100028" i="4"/>
  <c r="W94508" i="4"/>
  <c r="W91748" i="4"/>
  <c r="W88988" i="4"/>
  <c r="W86228" i="4"/>
  <c r="W83468" i="4"/>
  <c r="W80708" i="4"/>
  <c r="W97613" i="4"/>
  <c r="W96923" i="4"/>
  <c r="W94163" i="4"/>
  <c r="W91403" i="4"/>
  <c r="W88643" i="4"/>
  <c r="W85883" i="4"/>
  <c r="W83123" i="4"/>
  <c r="W80363" i="4"/>
  <c r="W96578" i="4"/>
  <c r="W93818" i="4"/>
  <c r="W91058" i="4"/>
  <c r="W88298" i="4"/>
  <c r="W85538" i="4"/>
  <c r="W82778" i="4"/>
  <c r="W80018" i="4"/>
  <c r="W98648" i="4"/>
  <c r="W98303" i="4"/>
  <c r="W96233" i="4"/>
  <c r="W93473" i="4"/>
  <c r="W90713" i="4"/>
  <c r="W87953" i="4"/>
  <c r="W85193" i="4"/>
  <c r="W82433" i="4"/>
  <c r="W79673" i="4"/>
  <c r="W95888" i="4"/>
  <c r="W93128" i="4"/>
  <c r="W90368" i="4"/>
  <c r="W87608" i="4"/>
  <c r="W84848" i="4"/>
  <c r="W82088" i="4"/>
  <c r="W79328" i="4"/>
  <c r="W77948" i="4"/>
  <c r="W77603" i="4"/>
  <c r="W74843" i="4"/>
  <c r="W72083" i="4"/>
  <c r="W77258" i="4"/>
  <c r="W74498" i="4"/>
  <c r="W71738" i="4"/>
  <c r="W70026" i="4"/>
  <c r="W69362" i="4"/>
  <c r="W68698" i="4"/>
  <c r="W68034" i="4"/>
  <c r="W67370" i="4"/>
  <c r="W66706" i="4"/>
  <c r="W66042" i="4"/>
  <c r="W65378" i="4"/>
  <c r="W64714" i="4"/>
  <c r="W64050" i="4"/>
  <c r="W63386" i="4"/>
  <c r="W62722" i="4"/>
  <c r="W62058" i="4"/>
  <c r="W61394" i="4"/>
  <c r="W60730" i="4"/>
  <c r="W60066" i="4"/>
  <c r="W59402" i="4"/>
  <c r="W58738" i="4"/>
  <c r="W58074" i="4"/>
  <c r="W57410" i="4"/>
  <c r="W56746" i="4"/>
  <c r="W76913" i="4"/>
  <c r="W74153" i="4"/>
  <c r="W71393" i="4"/>
  <c r="W76568" i="4"/>
  <c r="W73808" i="4"/>
  <c r="W71048" i="4"/>
  <c r="W76223" i="4"/>
  <c r="W73463" i="4"/>
  <c r="W70703" i="4"/>
  <c r="W75878" i="4"/>
  <c r="W73118" i="4"/>
  <c r="W70358" i="4"/>
  <c r="W69694" i="4"/>
  <c r="W69030" i="4"/>
  <c r="W68366" i="4"/>
  <c r="W67702" i="4"/>
  <c r="W67038" i="4"/>
  <c r="W66374" i="4"/>
  <c r="W65710" i="4"/>
  <c r="W65046" i="4"/>
  <c r="W64382" i="4"/>
  <c r="W63718" i="4"/>
  <c r="W63054" i="4"/>
  <c r="W62390" i="4"/>
  <c r="W61726" i="4"/>
  <c r="W61062" i="4"/>
  <c r="W60398" i="4"/>
  <c r="W59734" i="4"/>
  <c r="W59070" i="4"/>
  <c r="W58406" i="4"/>
  <c r="W57742" i="4"/>
  <c r="W57078" i="4"/>
  <c r="W56414" i="4"/>
  <c r="W75533" i="4"/>
  <c r="W72773" i="4"/>
  <c r="W75188" i="4"/>
  <c r="W72428" i="4"/>
  <c r="W55750" i="4"/>
  <c r="W55086" i="4"/>
  <c r="W54422" i="4"/>
  <c r="W53758" i="4"/>
  <c r="W39982" i="4"/>
  <c r="W37222" i="4"/>
  <c r="W52797" i="4"/>
  <c r="W51605" i="4"/>
  <c r="W50413" i="4"/>
  <c r="W49221" i="4"/>
  <c r="W48029" i="4"/>
  <c r="W46837" i="4"/>
  <c r="W45645" i="4"/>
  <c r="W44453" i="4"/>
  <c r="W43261" i="4"/>
  <c r="W42069" i="4"/>
  <c r="W40877" i="4"/>
  <c r="W39637" i="4"/>
  <c r="W36877" i="4"/>
  <c r="W39292" i="4"/>
  <c r="W52499" i="4"/>
  <c r="W51307" i="4"/>
  <c r="W50115" i="4"/>
  <c r="W48923" i="4"/>
  <c r="W47731" i="4"/>
  <c r="W46539" i="4"/>
  <c r="W45347" i="4"/>
  <c r="W44155" i="4"/>
  <c r="W42963" i="4"/>
  <c r="W41771" i="4"/>
  <c r="W40579" i="4"/>
  <c r="W38947" i="4"/>
  <c r="W36187" i="4"/>
  <c r="W56082" i="4"/>
  <c r="W55418" i="4"/>
  <c r="W54754" i="4"/>
  <c r="W54090" i="4"/>
  <c r="W53426" i="4"/>
  <c r="W52201" i="4"/>
  <c r="W51009" i="4"/>
  <c r="W49817" i="4"/>
  <c r="W48625" i="4"/>
  <c r="W47433" i="4"/>
  <c r="W46241" i="4"/>
  <c r="W45049" i="4"/>
  <c r="W43857" i="4"/>
  <c r="W42665" i="4"/>
  <c r="W41473" i="4"/>
  <c r="W40281" i="4"/>
  <c r="W38257" i="4"/>
  <c r="W37912" i="4"/>
  <c r="W53095" i="4"/>
  <c r="W51903" i="4"/>
  <c r="W50711" i="4"/>
  <c r="W49519" i="4"/>
  <c r="W48327" i="4"/>
  <c r="W47135" i="4"/>
  <c r="W45943" i="4"/>
  <c r="W42367" i="4"/>
  <c r="W38602" i="4"/>
  <c r="W33772" i="4"/>
  <c r="W31012" i="4"/>
  <c r="W21460" i="4"/>
  <c r="W21356" i="4"/>
  <c r="W21252" i="4"/>
  <c r="W41175" i="4"/>
  <c r="W36532" i="4"/>
  <c r="W33427" i="4"/>
  <c r="W30667" i="4"/>
  <c r="W28939" i="4"/>
  <c r="W28835" i="4"/>
  <c r="W28731" i="4"/>
  <c r="W28627" i="4"/>
  <c r="W33082" i="4"/>
  <c r="W30322" i="4"/>
  <c r="W26034" i="4"/>
  <c r="W25930" i="4"/>
  <c r="W25826" i="4"/>
  <c r="W24146" i="4"/>
  <c r="W24042" i="4"/>
  <c r="W23938" i="4"/>
  <c r="W23834" i="4"/>
  <c r="W16938" i="4"/>
  <c r="W16834" i="4"/>
  <c r="W16730" i="4"/>
  <c r="W37567" i="4"/>
  <c r="W35842" i="4"/>
  <c r="W35497" i="4"/>
  <c r="W32737" i="4"/>
  <c r="W29977" i="4"/>
  <c r="W19353" i="4"/>
  <c r="W19249" i="4"/>
  <c r="W19145" i="4"/>
  <c r="W35152" i="4"/>
  <c r="W32392" i="4"/>
  <c r="W29632" i="4"/>
  <c r="W21512" i="4"/>
  <c r="W21408" i="4"/>
  <c r="W21304" i="4"/>
  <c r="W34807" i="4"/>
  <c r="W32047" i="4"/>
  <c r="W28991" i="4"/>
  <c r="W28887" i="4"/>
  <c r="W28783" i="4"/>
  <c r="W28679" i="4"/>
  <c r="W28575" i="4"/>
  <c r="W44751" i="4"/>
  <c r="W34462" i="4"/>
  <c r="W31702" i="4"/>
  <c r="W25982" i="4"/>
  <c r="W25878" i="4"/>
  <c r="W24198" i="4"/>
  <c r="W24094" i="4"/>
  <c r="W23990" i="4"/>
  <c r="W23886" i="4"/>
  <c r="W43559" i="4"/>
  <c r="W34117" i="4"/>
  <c r="W31357" i="4"/>
  <c r="W19405" i="4"/>
  <c r="W19301" i="4"/>
  <c r="W19197" i="4"/>
  <c r="W19093" i="4"/>
  <c r="W16990" i="4"/>
  <c r="W14449" i="4"/>
  <c r="W14345" i="4"/>
  <c r="W14241" i="4"/>
  <c r="W14137" i="4"/>
  <c r="W16886" i="4"/>
  <c r="W10287" i="4"/>
  <c r="W10183" i="4"/>
  <c r="W10079" i="4"/>
  <c r="W9975" i="4"/>
  <c r="W9871" i="4"/>
  <c r="W9767" i="4"/>
  <c r="W6319" i="4"/>
  <c r="W6215" i="4"/>
  <c r="W6111" i="4"/>
  <c r="W6007" i="4"/>
  <c r="W5903" i="4"/>
  <c r="W5799" i="4"/>
  <c r="W5695" i="4"/>
  <c r="W5591" i="4"/>
  <c r="W5487" i="4"/>
  <c r="W5383" i="4"/>
  <c r="W11566" i="4"/>
  <c r="W16782" i="4"/>
  <c r="W14501" i="4"/>
  <c r="W14397" i="4"/>
  <c r="W14293" i="4"/>
  <c r="W14189" i="4"/>
  <c r="W14085" i="4"/>
  <c r="W16678" i="4"/>
  <c r="W10235" i="4"/>
  <c r="W10131" i="4"/>
  <c r="W10027" i="4"/>
  <c r="W9923" i="4"/>
  <c r="W9819" i="4"/>
  <c r="W6371" i="4"/>
  <c r="W6267" i="4"/>
  <c r="W6163" i="4"/>
  <c r="W6059" i="4"/>
  <c r="W5955" i="4"/>
  <c r="W5851" i="4"/>
  <c r="W5747" i="4"/>
  <c r="W5643" i="4"/>
  <c r="W5539" i="4"/>
  <c r="W5435" i="4"/>
  <c r="W11618" i="4"/>
  <c r="W11514" i="4"/>
  <c r="W151925" i="4"/>
  <c r="W149165" i="4"/>
  <c r="W146909" i="4"/>
  <c r="W144149" i="4"/>
  <c r="W141389" i="4"/>
  <c r="W151580" i="4"/>
  <c r="W148820" i="4"/>
  <c r="W146564" i="4"/>
  <c r="W143804" i="4"/>
  <c r="W151235" i="4"/>
  <c r="W148475" i="4"/>
  <c r="W146219" i="4"/>
  <c r="W143459" i="4"/>
  <c r="W140699" i="4"/>
  <c r="W150890" i="4"/>
  <c r="W148130" i="4"/>
  <c r="W145874" i="4"/>
  <c r="W143114" i="4"/>
  <c r="W140354" i="4"/>
  <c r="W150545" i="4"/>
  <c r="W145529" i="4"/>
  <c r="W142769" i="4"/>
  <c r="W140009" i="4"/>
  <c r="W150200" i="4"/>
  <c r="W145184" i="4"/>
  <c r="W142424" i="4"/>
  <c r="W139664" i="4"/>
  <c r="W152615" i="4"/>
  <c r="W149855" i="4"/>
  <c r="W147599" i="4"/>
  <c r="W144839" i="4"/>
  <c r="W142079" i="4"/>
  <c r="W152270" i="4"/>
  <c r="W149510" i="4"/>
  <c r="W147254" i="4"/>
  <c r="W144494" i="4"/>
  <c r="W141734" i="4"/>
  <c r="W137939" i="4"/>
  <c r="W135179" i="4"/>
  <c r="W132419" i="4"/>
  <c r="W129659" i="4"/>
  <c r="W126899" i="4"/>
  <c r="W124139" i="4"/>
  <c r="W121379" i="4"/>
  <c r="W118619" i="4"/>
  <c r="W137594" i="4"/>
  <c r="W134834" i="4"/>
  <c r="W132074" i="4"/>
  <c r="W129314" i="4"/>
  <c r="W126554" i="4"/>
  <c r="W123794" i="4"/>
  <c r="W121034" i="4"/>
  <c r="W137249" i="4"/>
  <c r="W134489" i="4"/>
  <c r="W131729" i="4"/>
  <c r="W128969" i="4"/>
  <c r="W126209" i="4"/>
  <c r="W123449" i="4"/>
  <c r="W136904" i="4"/>
  <c r="W134144" i="4"/>
  <c r="W131384" i="4"/>
  <c r="W128624" i="4"/>
  <c r="W125864" i="4"/>
  <c r="W123104" i="4"/>
  <c r="W139319" i="4"/>
  <c r="W136559" i="4"/>
  <c r="W133799" i="4"/>
  <c r="W131039" i="4"/>
  <c r="W128279" i="4"/>
  <c r="W125519" i="4"/>
  <c r="W122759" i="4"/>
  <c r="W119999" i="4"/>
  <c r="W136214" i="4"/>
  <c r="W133454" i="4"/>
  <c r="W130694" i="4"/>
  <c r="W127934" i="4"/>
  <c r="W125174" i="4"/>
  <c r="W122414" i="4"/>
  <c r="W119654" i="4"/>
  <c r="W141044" i="4"/>
  <c r="W138629" i="4"/>
  <c r="W135869" i="4"/>
  <c r="W133109" i="4"/>
  <c r="W130349" i="4"/>
  <c r="W127589" i="4"/>
  <c r="W124829" i="4"/>
  <c r="W122069" i="4"/>
  <c r="W119309" i="4"/>
  <c r="W138974" i="4"/>
  <c r="W138284" i="4"/>
  <c r="W135524" i="4"/>
  <c r="W132764" i="4"/>
  <c r="W130004" i="4"/>
  <c r="W127244" i="4"/>
  <c r="W124484" i="4"/>
  <c r="W121724" i="4"/>
  <c r="W118964" i="4"/>
  <c r="W117929" i="4"/>
  <c r="W115169" i="4"/>
  <c r="W112409" i="4"/>
  <c r="W109649" i="4"/>
  <c r="W106889" i="4"/>
  <c r="W104129" i="4"/>
  <c r="W101369" i="4"/>
  <c r="W98609" i="4"/>
  <c r="W118274" i="4"/>
  <c r="W117584" i="4"/>
  <c r="W114824" i="4"/>
  <c r="W112064" i="4"/>
  <c r="W109304" i="4"/>
  <c r="W106544" i="4"/>
  <c r="W103784" i="4"/>
  <c r="W101024" i="4"/>
  <c r="W117239" i="4"/>
  <c r="W114479" i="4"/>
  <c r="W111719" i="4"/>
  <c r="W108959" i="4"/>
  <c r="W106199" i="4"/>
  <c r="W103439" i="4"/>
  <c r="W120344" i="4"/>
  <c r="W116894" i="4"/>
  <c r="W114134" i="4"/>
  <c r="W111374" i="4"/>
  <c r="W108614" i="4"/>
  <c r="W105854" i="4"/>
  <c r="W103094" i="4"/>
  <c r="W100334" i="4"/>
  <c r="W97574" i="4"/>
  <c r="W116549" i="4"/>
  <c r="W113789" i="4"/>
  <c r="W111029" i="4"/>
  <c r="W108269" i="4"/>
  <c r="W105509" i="4"/>
  <c r="W102749" i="4"/>
  <c r="W120689" i="4"/>
  <c r="W116204" i="4"/>
  <c r="W113444" i="4"/>
  <c r="W110684" i="4"/>
  <c r="W107924" i="4"/>
  <c r="W105164" i="4"/>
  <c r="W115859" i="4"/>
  <c r="W113099" i="4"/>
  <c r="W110339" i="4"/>
  <c r="W107579" i="4"/>
  <c r="W104819" i="4"/>
  <c r="W102059" i="4"/>
  <c r="W99299" i="4"/>
  <c r="W115514" i="4"/>
  <c r="W112754" i="4"/>
  <c r="W109994" i="4"/>
  <c r="W107234" i="4"/>
  <c r="W104474" i="4"/>
  <c r="W101714" i="4"/>
  <c r="W98954" i="4"/>
  <c r="W95159" i="4"/>
  <c r="W92399" i="4"/>
  <c r="W89639" i="4"/>
  <c r="W86879" i="4"/>
  <c r="W84119" i="4"/>
  <c r="W81359" i="4"/>
  <c r="W78599" i="4"/>
  <c r="W99989" i="4"/>
  <c r="W94814" i="4"/>
  <c r="W92054" i="4"/>
  <c r="W89294" i="4"/>
  <c r="W86534" i="4"/>
  <c r="W83774" i="4"/>
  <c r="W81014" i="4"/>
  <c r="W78254" i="4"/>
  <c r="W97229" i="4"/>
  <c r="W94469" i="4"/>
  <c r="W91709" i="4"/>
  <c r="W88949" i="4"/>
  <c r="W86189" i="4"/>
  <c r="W83429" i="4"/>
  <c r="W80669" i="4"/>
  <c r="W77909" i="4"/>
  <c r="W98264" i="4"/>
  <c r="W96884" i="4"/>
  <c r="W94124" i="4"/>
  <c r="W91364" i="4"/>
  <c r="W88604" i="4"/>
  <c r="W85844" i="4"/>
  <c r="W83084" i="4"/>
  <c r="W80324" i="4"/>
  <c r="W102404" i="4"/>
  <c r="W99644" i="4"/>
  <c r="W96539" i="4"/>
  <c r="W93779" i="4"/>
  <c r="W91019" i="4"/>
  <c r="W88259" i="4"/>
  <c r="W85499" i="4"/>
  <c r="W82739" i="4"/>
  <c r="W79979" i="4"/>
  <c r="W100679" i="4"/>
  <c r="W96194" i="4"/>
  <c r="W93434" i="4"/>
  <c r="W90674" i="4"/>
  <c r="W87914" i="4"/>
  <c r="W85154" i="4"/>
  <c r="W82394" i="4"/>
  <c r="W79634" i="4"/>
  <c r="W95849" i="4"/>
  <c r="W93089" i="4"/>
  <c r="W90329" i="4"/>
  <c r="W87569" i="4"/>
  <c r="W84809" i="4"/>
  <c r="W82049" i="4"/>
  <c r="W79289" i="4"/>
  <c r="W97919" i="4"/>
  <c r="W95504" i="4"/>
  <c r="W92744" i="4"/>
  <c r="W89984" i="4"/>
  <c r="W87224" i="4"/>
  <c r="W84464" i="4"/>
  <c r="W81704" i="4"/>
  <c r="W77219" i="4"/>
  <c r="W74459" i="4"/>
  <c r="W71699" i="4"/>
  <c r="W78944" i="4"/>
  <c r="W76874" i="4"/>
  <c r="W74114" i="4"/>
  <c r="W71354" i="4"/>
  <c r="W76529" i="4"/>
  <c r="W73769" i="4"/>
  <c r="W71009" i="4"/>
  <c r="W76184" i="4"/>
  <c r="W73424" i="4"/>
  <c r="W70664" i="4"/>
  <c r="W70320" i="4"/>
  <c r="W69656" i="4"/>
  <c r="W68992" i="4"/>
  <c r="W68328" i="4"/>
  <c r="W67664" i="4"/>
  <c r="W67000" i="4"/>
  <c r="W66336" i="4"/>
  <c r="W65672" i="4"/>
  <c r="W65008" i="4"/>
  <c r="W64344" i="4"/>
  <c r="W63680" i="4"/>
  <c r="W63016" i="4"/>
  <c r="W62352" i="4"/>
  <c r="W61688" i="4"/>
  <c r="W61024" i="4"/>
  <c r="W60360" i="4"/>
  <c r="W59696" i="4"/>
  <c r="W75839" i="4"/>
  <c r="W73079" i="4"/>
  <c r="W75494" i="4"/>
  <c r="W72734" i="4"/>
  <c r="W75149" i="4"/>
  <c r="W72389" i="4"/>
  <c r="W77564" i="4"/>
  <c r="W74804" i="4"/>
  <c r="W72044" i="4"/>
  <c r="W69988" i="4"/>
  <c r="W69324" i="4"/>
  <c r="W68660" i="4"/>
  <c r="W67996" i="4"/>
  <c r="W67332" i="4"/>
  <c r="W66668" i="4"/>
  <c r="W66004" i="4"/>
  <c r="W65340" i="4"/>
  <c r="W64676" i="4"/>
  <c r="W64012" i="4"/>
  <c r="W63348" i="4"/>
  <c r="W62684" i="4"/>
  <c r="W62020" i="4"/>
  <c r="W61356" i="4"/>
  <c r="W60692" i="4"/>
  <c r="W60028" i="4"/>
  <c r="W59364" i="4"/>
  <c r="W58700" i="4"/>
  <c r="W58036" i="4"/>
  <c r="W57372" i="4"/>
  <c r="W52758" i="4"/>
  <c r="W51566" i="4"/>
  <c r="W50374" i="4"/>
  <c r="W49182" i="4"/>
  <c r="W47990" i="4"/>
  <c r="W46798" i="4"/>
  <c r="W45606" i="4"/>
  <c r="W44414" i="4"/>
  <c r="W43222" i="4"/>
  <c r="W42030" i="4"/>
  <c r="W40838" i="4"/>
  <c r="W39598" i="4"/>
  <c r="W36838" i="4"/>
  <c r="W39253" i="4"/>
  <c r="W36493" i="4"/>
  <c r="W56044" i="4"/>
  <c r="W55380" i="4"/>
  <c r="W54716" i="4"/>
  <c r="W54052" i="4"/>
  <c r="W53388" i="4"/>
  <c r="W52460" i="4"/>
  <c r="W51268" i="4"/>
  <c r="W50076" i="4"/>
  <c r="W48884" i="4"/>
  <c r="W47692" i="4"/>
  <c r="W46500" i="4"/>
  <c r="W45308" i="4"/>
  <c r="W44116" i="4"/>
  <c r="W42924" i="4"/>
  <c r="W41732" i="4"/>
  <c r="W40540" i="4"/>
  <c r="W38908" i="4"/>
  <c r="W57704" i="4"/>
  <c r="W38563" i="4"/>
  <c r="W35803" i="4"/>
  <c r="W58368" i="4"/>
  <c r="W57040" i="4"/>
  <c r="W52162" i="4"/>
  <c r="W50970" i="4"/>
  <c r="W49778" i="4"/>
  <c r="W48586" i="4"/>
  <c r="W47394" i="4"/>
  <c r="W46202" i="4"/>
  <c r="W45010" i="4"/>
  <c r="W43818" i="4"/>
  <c r="W42626" i="4"/>
  <c r="W41434" i="4"/>
  <c r="W40242" i="4"/>
  <c r="W59032" i="4"/>
  <c r="W56376" i="4"/>
  <c r="W55712" i="4"/>
  <c r="W55048" i="4"/>
  <c r="W54384" i="4"/>
  <c r="W53720" i="4"/>
  <c r="W53056" i="4"/>
  <c r="W51864" i="4"/>
  <c r="W50672" i="4"/>
  <c r="W49480" i="4"/>
  <c r="W48288" i="4"/>
  <c r="W47096" i="4"/>
  <c r="W45904" i="4"/>
  <c r="W44712" i="4"/>
  <c r="W43520" i="4"/>
  <c r="W42328" i="4"/>
  <c r="W41136" i="4"/>
  <c r="W37528" i="4"/>
  <c r="W56708" i="4"/>
  <c r="W33388" i="4"/>
  <c r="W30628" i="4"/>
  <c r="W28900" i="4"/>
  <c r="W28796" i="4"/>
  <c r="W28692" i="4"/>
  <c r="W28588" i="4"/>
  <c r="W38218" i="4"/>
  <c r="W33043" i="4"/>
  <c r="W30283" i="4"/>
  <c r="W25995" i="4"/>
  <c r="W25891" i="4"/>
  <c r="W25787" i="4"/>
  <c r="W24107" i="4"/>
  <c r="W24003" i="4"/>
  <c r="W23899" i="4"/>
  <c r="W23795" i="4"/>
  <c r="W16899" i="4"/>
  <c r="W16795" i="4"/>
  <c r="W16691" i="4"/>
  <c r="W37873" i="4"/>
  <c r="W36148" i="4"/>
  <c r="W35458" i="4"/>
  <c r="W32698" i="4"/>
  <c r="W29938" i="4"/>
  <c r="W19314" i="4"/>
  <c r="W19210" i="4"/>
  <c r="W19106" i="4"/>
  <c r="W37183" i="4"/>
  <c r="W35113" i="4"/>
  <c r="W32353" i="4"/>
  <c r="W29593" i="4"/>
  <c r="W21473" i="4"/>
  <c r="W21369" i="4"/>
  <c r="W21265" i="4"/>
  <c r="W34768" i="4"/>
  <c r="W32008" i="4"/>
  <c r="W28952" i="4"/>
  <c r="W28848" i="4"/>
  <c r="W28744" i="4"/>
  <c r="W28640" i="4"/>
  <c r="W28536" i="4"/>
  <c r="W34423" i="4"/>
  <c r="W31663" i="4"/>
  <c r="W25943" i="4"/>
  <c r="W25839" i="4"/>
  <c r="W24159" i="4"/>
  <c r="W24055" i="4"/>
  <c r="W23951" i="4"/>
  <c r="W23847" i="4"/>
  <c r="W34078" i="4"/>
  <c r="W31318" i="4"/>
  <c r="W39943" i="4"/>
  <c r="W33733" i="4"/>
  <c r="W30973" i="4"/>
  <c r="W21421" i="4"/>
  <c r="W21317" i="4"/>
  <c r="W21213" i="4"/>
  <c r="W19054" i="4"/>
  <c r="W16951" i="4"/>
  <c r="W10248" i="4"/>
  <c r="W10144" i="4"/>
  <c r="W10040" i="4"/>
  <c r="W9936" i="4"/>
  <c r="W9832" i="4"/>
  <c r="W9728" i="4"/>
  <c r="W6280" i="4"/>
  <c r="W6176" i="4"/>
  <c r="W6072" i="4"/>
  <c r="W5968" i="4"/>
  <c r="W5864" i="4"/>
  <c r="W5760" i="4"/>
  <c r="W5656" i="4"/>
  <c r="W5552" i="4"/>
  <c r="W5448" i="4"/>
  <c r="W5344" i="4"/>
  <c r="W19366" i="4"/>
  <c r="W11527" i="4"/>
  <c r="W16847" i="4"/>
  <c r="W14462" i="4"/>
  <c r="W14358" i="4"/>
  <c r="W14254" i="4"/>
  <c r="W14150" i="4"/>
  <c r="W14046" i="4"/>
  <c r="W19158" i="4"/>
  <c r="W16743" i="4"/>
  <c r="W10196" i="4"/>
  <c r="W10092" i="4"/>
  <c r="W9988" i="4"/>
  <c r="W9884" i="4"/>
  <c r="W9780" i="4"/>
  <c r="W6332" i="4"/>
  <c r="W6228" i="4"/>
  <c r="W6124" i="4"/>
  <c r="W6020" i="4"/>
  <c r="W5916" i="4"/>
  <c r="W5812" i="4"/>
  <c r="W5708" i="4"/>
  <c r="W5604" i="4"/>
  <c r="W5500" i="4"/>
  <c r="W5396" i="4"/>
  <c r="W11579" i="4"/>
  <c r="W11475" i="4"/>
  <c r="W19262" i="4"/>
  <c r="W16639" i="4"/>
  <c r="W14410" i="4"/>
  <c r="W14306" i="4"/>
  <c r="W14202" i="4"/>
  <c r="W14098" i="4"/>
  <c r="W151189" i="4"/>
  <c r="W148429" i="4"/>
  <c r="W146173" i="4"/>
  <c r="W143413" i="4"/>
  <c r="W140653" i="4"/>
  <c r="W150844" i="4"/>
  <c r="W148084" i="4"/>
  <c r="W145828" i="4"/>
  <c r="W143068" i="4"/>
  <c r="W150499" i="4"/>
  <c r="W145483" i="4"/>
  <c r="W142723" i="4"/>
  <c r="W139963" i="4"/>
  <c r="W150154" i="4"/>
  <c r="W145138" i="4"/>
  <c r="W142378" i="4"/>
  <c r="W139618" i="4"/>
  <c r="W152569" i="4"/>
  <c r="W149809" i="4"/>
  <c r="W147553" i="4"/>
  <c r="W144793" i="4"/>
  <c r="W142033" i="4"/>
  <c r="W152224" i="4"/>
  <c r="W149464" i="4"/>
  <c r="W147208" i="4"/>
  <c r="W144448" i="4"/>
  <c r="W141688" i="4"/>
  <c r="W151879" i="4"/>
  <c r="W149119" i="4"/>
  <c r="W146863" i="4"/>
  <c r="W144103" i="4"/>
  <c r="W141343" i="4"/>
  <c r="W151534" i="4"/>
  <c r="W148774" i="4"/>
  <c r="W146518" i="4"/>
  <c r="W143758" i="4"/>
  <c r="W140998" i="4"/>
  <c r="W137203" i="4"/>
  <c r="W134443" i="4"/>
  <c r="W131683" i="4"/>
  <c r="W128923" i="4"/>
  <c r="W126163" i="4"/>
  <c r="W123403" i="4"/>
  <c r="W120643" i="4"/>
  <c r="W138928" i="4"/>
  <c r="W136858" i="4"/>
  <c r="W134098" i="4"/>
  <c r="W131338" i="4"/>
  <c r="W128578" i="4"/>
  <c r="W125818" i="4"/>
  <c r="W123058" i="4"/>
  <c r="W120298" i="4"/>
  <c r="W139273" i="4"/>
  <c r="W136513" i="4"/>
  <c r="W133753" i="4"/>
  <c r="W130993" i="4"/>
  <c r="W128233" i="4"/>
  <c r="W125473" i="4"/>
  <c r="W122713" i="4"/>
  <c r="W136168" i="4"/>
  <c r="W133408" i="4"/>
  <c r="W130648" i="4"/>
  <c r="W127888" i="4"/>
  <c r="W125128" i="4"/>
  <c r="W122368" i="4"/>
  <c r="W140308" i="4"/>
  <c r="W138583" i="4"/>
  <c r="W135823" i="4"/>
  <c r="W133063" i="4"/>
  <c r="W130303" i="4"/>
  <c r="W127543" i="4"/>
  <c r="W124783" i="4"/>
  <c r="W122023" i="4"/>
  <c r="W119263" i="4"/>
  <c r="W138238" i="4"/>
  <c r="W135478" i="4"/>
  <c r="W132718" i="4"/>
  <c r="W129958" i="4"/>
  <c r="W127198" i="4"/>
  <c r="W124438" i="4"/>
  <c r="W121678" i="4"/>
  <c r="W118918" i="4"/>
  <c r="W137893" i="4"/>
  <c r="W135133" i="4"/>
  <c r="W132373" i="4"/>
  <c r="W129613" i="4"/>
  <c r="W126853" i="4"/>
  <c r="W124093" i="4"/>
  <c r="W121333" i="4"/>
  <c r="W137548" i="4"/>
  <c r="W134788" i="4"/>
  <c r="W132028" i="4"/>
  <c r="W129268" i="4"/>
  <c r="W126508" i="4"/>
  <c r="W123748" i="4"/>
  <c r="W120988" i="4"/>
  <c r="W118228" i="4"/>
  <c r="W117883" i="4"/>
  <c r="W117193" i="4"/>
  <c r="W114433" i="4"/>
  <c r="W111673" i="4"/>
  <c r="W108913" i="4"/>
  <c r="W106153" i="4"/>
  <c r="W103393" i="4"/>
  <c r="W100633" i="4"/>
  <c r="W97873" i="4"/>
  <c r="W116848" i="4"/>
  <c r="W114088" i="4"/>
  <c r="W111328" i="4"/>
  <c r="W108568" i="4"/>
  <c r="W105808" i="4"/>
  <c r="W103048" i="4"/>
  <c r="W100288" i="4"/>
  <c r="W116503" i="4"/>
  <c r="W113743" i="4"/>
  <c r="W110983" i="4"/>
  <c r="W108223" i="4"/>
  <c r="W105463" i="4"/>
  <c r="W102703" i="4"/>
  <c r="W116158" i="4"/>
  <c r="W113398" i="4"/>
  <c r="W110638" i="4"/>
  <c r="W107878" i="4"/>
  <c r="W105118" i="4"/>
  <c r="W102358" i="4"/>
  <c r="W99598" i="4"/>
  <c r="W119953" i="4"/>
  <c r="W119608" i="4"/>
  <c r="W115813" i="4"/>
  <c r="W113053" i="4"/>
  <c r="W110293" i="4"/>
  <c r="W107533" i="4"/>
  <c r="W104773" i="4"/>
  <c r="W115468" i="4"/>
  <c r="W112708" i="4"/>
  <c r="W109948" i="4"/>
  <c r="W107188" i="4"/>
  <c r="W104428" i="4"/>
  <c r="W115123" i="4"/>
  <c r="W112363" i="4"/>
  <c r="W109603" i="4"/>
  <c r="W106843" i="4"/>
  <c r="W104083" i="4"/>
  <c r="W101323" i="4"/>
  <c r="W98563" i="4"/>
  <c r="W118573" i="4"/>
  <c r="W117538" i="4"/>
  <c r="W114778" i="4"/>
  <c r="W112018" i="4"/>
  <c r="W109258" i="4"/>
  <c r="W106498" i="4"/>
  <c r="W103738" i="4"/>
  <c r="W100978" i="4"/>
  <c r="W94423" i="4"/>
  <c r="W91663" i="4"/>
  <c r="W88903" i="4"/>
  <c r="W86143" i="4"/>
  <c r="W83383" i="4"/>
  <c r="W80623" i="4"/>
  <c r="W77863" i="4"/>
  <c r="W96838" i="4"/>
  <c r="W94078" i="4"/>
  <c r="W91318" i="4"/>
  <c r="W88558" i="4"/>
  <c r="W85798" i="4"/>
  <c r="W83038" i="4"/>
  <c r="W80278" i="4"/>
  <c r="W96493" i="4"/>
  <c r="W93733" i="4"/>
  <c r="W90973" i="4"/>
  <c r="W88213" i="4"/>
  <c r="W85453" i="4"/>
  <c r="W82693" i="4"/>
  <c r="W79933" i="4"/>
  <c r="W99943" i="4"/>
  <c r="W96148" i="4"/>
  <c r="W93388" i="4"/>
  <c r="W90628" i="4"/>
  <c r="W87868" i="4"/>
  <c r="W85108" i="4"/>
  <c r="W82348" i="4"/>
  <c r="W79588" i="4"/>
  <c r="W97528" i="4"/>
  <c r="W97183" i="4"/>
  <c r="W95803" i="4"/>
  <c r="W93043" i="4"/>
  <c r="W90283" i="4"/>
  <c r="W87523" i="4"/>
  <c r="W84763" i="4"/>
  <c r="W82003" i="4"/>
  <c r="W79243" i="4"/>
  <c r="W102013" i="4"/>
  <c r="W101668" i="4"/>
  <c r="W98908" i="4"/>
  <c r="W95458" i="4"/>
  <c r="W92698" i="4"/>
  <c r="W89938" i="4"/>
  <c r="W87178" i="4"/>
  <c r="W84418" i="4"/>
  <c r="W81658" i="4"/>
  <c r="W78898" i="4"/>
  <c r="W99253" i="4"/>
  <c r="W95113" i="4"/>
  <c r="W92353" i="4"/>
  <c r="W89593" i="4"/>
  <c r="W86833" i="4"/>
  <c r="W84073" i="4"/>
  <c r="W81313" i="4"/>
  <c r="W98218" i="4"/>
  <c r="W94768" i="4"/>
  <c r="W92008" i="4"/>
  <c r="W89248" i="4"/>
  <c r="W86488" i="4"/>
  <c r="W83728" i="4"/>
  <c r="W80968" i="4"/>
  <c r="W78553" i="4"/>
  <c r="W78208" i="4"/>
  <c r="W76483" i="4"/>
  <c r="W73723" i="4"/>
  <c r="W70963" i="4"/>
  <c r="W76138" i="4"/>
  <c r="W73378" i="4"/>
  <c r="W70618" i="4"/>
  <c r="W70274" i="4"/>
  <c r="W69610" i="4"/>
  <c r="W68946" i="4"/>
  <c r="W68282" i="4"/>
  <c r="W67618" i="4"/>
  <c r="W66954" i="4"/>
  <c r="W66290" i="4"/>
  <c r="W65626" i="4"/>
  <c r="W64962" i="4"/>
  <c r="W64298" i="4"/>
  <c r="W63634" i="4"/>
  <c r="W62970" i="4"/>
  <c r="W62306" i="4"/>
  <c r="W61642" i="4"/>
  <c r="W60978" i="4"/>
  <c r="W60314" i="4"/>
  <c r="W59650" i="4"/>
  <c r="W58986" i="4"/>
  <c r="W58322" i="4"/>
  <c r="W57658" i="4"/>
  <c r="W56994" i="4"/>
  <c r="W75793" i="4"/>
  <c r="W73033" i="4"/>
  <c r="W75448" i="4"/>
  <c r="W72688" i="4"/>
  <c r="W75103" i="4"/>
  <c r="W72343" i="4"/>
  <c r="W77518" i="4"/>
  <c r="W74758" i="4"/>
  <c r="W71998" i="4"/>
  <c r="W69942" i="4"/>
  <c r="W69278" i="4"/>
  <c r="W68614" i="4"/>
  <c r="W67950" i="4"/>
  <c r="W67286" i="4"/>
  <c r="W66622" i="4"/>
  <c r="W65958" i="4"/>
  <c r="W65294" i="4"/>
  <c r="W64630" i="4"/>
  <c r="W63966" i="4"/>
  <c r="W63302" i="4"/>
  <c r="W62638" i="4"/>
  <c r="W61974" i="4"/>
  <c r="W61310" i="4"/>
  <c r="W60646" i="4"/>
  <c r="W59982" i="4"/>
  <c r="W59318" i="4"/>
  <c r="W58654" i="4"/>
  <c r="W57990" i="4"/>
  <c r="W57326" i="4"/>
  <c r="W56662" i="4"/>
  <c r="W77173" i="4"/>
  <c r="W74413" i="4"/>
  <c r="W71653" i="4"/>
  <c r="W76828" i="4"/>
  <c r="W74068" i="4"/>
  <c r="W71308" i="4"/>
  <c r="W56330" i="4"/>
  <c r="W55998" i="4"/>
  <c r="W55334" i="4"/>
  <c r="W54670" i="4"/>
  <c r="W54006" i="4"/>
  <c r="W53342" i="4"/>
  <c r="W38862" i="4"/>
  <c r="W36102" i="4"/>
  <c r="W53037" i="4"/>
  <c r="W51845" i="4"/>
  <c r="W50653" i="4"/>
  <c r="W49461" i="4"/>
  <c r="W48269" i="4"/>
  <c r="W47077" i="4"/>
  <c r="W45885" i="4"/>
  <c r="W44693" i="4"/>
  <c r="W43501" i="4"/>
  <c r="W42309" i="4"/>
  <c r="W41117" i="4"/>
  <c r="W38517" i="4"/>
  <c r="W52739" i="4"/>
  <c r="W51547" i="4"/>
  <c r="W50355" i="4"/>
  <c r="W49163" i="4"/>
  <c r="W47971" i="4"/>
  <c r="W46779" i="4"/>
  <c r="W45587" i="4"/>
  <c r="W44395" i="4"/>
  <c r="W43203" i="4"/>
  <c r="W42011" i="4"/>
  <c r="W40819" i="4"/>
  <c r="W37827" i="4"/>
  <c r="W55666" i="4"/>
  <c r="W55002" i="4"/>
  <c r="W54338" i="4"/>
  <c r="W53674" i="4"/>
  <c r="W52441" i="4"/>
  <c r="W51249" i="4"/>
  <c r="W50057" i="4"/>
  <c r="W48865" i="4"/>
  <c r="W47673" i="4"/>
  <c r="W46481" i="4"/>
  <c r="W45289" i="4"/>
  <c r="W44097" i="4"/>
  <c r="W42905" i="4"/>
  <c r="W41713" i="4"/>
  <c r="W40521" i="4"/>
  <c r="W39897" i="4"/>
  <c r="W39552" i="4"/>
  <c r="W52143" i="4"/>
  <c r="W50951" i="4"/>
  <c r="W49759" i="4"/>
  <c r="W48567" i="4"/>
  <c r="W47375" i="4"/>
  <c r="W46183" i="4"/>
  <c r="W44991" i="4"/>
  <c r="W39207" i="4"/>
  <c r="W36447" i="4"/>
  <c r="W35412" i="4"/>
  <c r="W32652" i="4"/>
  <c r="W29892" i="4"/>
  <c r="W28300" i="4"/>
  <c r="W28180" i="4"/>
  <c r="W18828" i="4"/>
  <c r="W18708" i="4"/>
  <c r="W43799" i="4"/>
  <c r="W35067" i="4"/>
  <c r="W32307" i="4"/>
  <c r="W29547" i="4"/>
  <c r="W25571" i="4"/>
  <c r="W23579" i="4"/>
  <c r="W23459" i="4"/>
  <c r="W21067" i="4"/>
  <c r="W20947" i="4"/>
  <c r="W16443" i="4"/>
  <c r="W16323" i="4"/>
  <c r="W42607" i="4"/>
  <c r="W34722" i="4"/>
  <c r="W31962" i="4"/>
  <c r="W28330" i="4"/>
  <c r="W28210" i="4"/>
  <c r="W28090" i="4"/>
  <c r="W18858" i="4"/>
  <c r="W18738" i="4"/>
  <c r="W41415" i="4"/>
  <c r="W38172" i="4"/>
  <c r="W35757" i="4"/>
  <c r="W34377" i="4"/>
  <c r="W31617" i="4"/>
  <c r="W25601" i="4"/>
  <c r="W23609" i="4"/>
  <c r="W23489" i="4"/>
  <c r="W20977" i="4"/>
  <c r="W16473" i="4"/>
  <c r="W16353" i="4"/>
  <c r="W40223" i="4"/>
  <c r="W34032" i="4"/>
  <c r="W31272" i="4"/>
  <c r="W28240" i="4"/>
  <c r="W28120" i="4"/>
  <c r="W18888" i="4"/>
  <c r="W18768" i="4"/>
  <c r="W37482" i="4"/>
  <c r="W33687" i="4"/>
  <c r="W30927" i="4"/>
  <c r="W25631" i="4"/>
  <c r="W23519" i="4"/>
  <c r="W23399" i="4"/>
  <c r="W21007" i="4"/>
  <c r="W33342" i="4"/>
  <c r="W30582" i="4"/>
  <c r="W28270" i="4"/>
  <c r="W28150" i="4"/>
  <c r="W37137" i="4"/>
  <c r="W36792" i="4"/>
  <c r="W32997" i="4"/>
  <c r="W30237" i="4"/>
  <c r="W25661" i="4"/>
  <c r="W25541" i="4"/>
  <c r="W23549" i="4"/>
  <c r="W23429" i="4"/>
  <c r="W21037" i="4"/>
  <c r="W20917" i="4"/>
  <c r="W16413" i="4"/>
  <c r="W11329" i="4"/>
  <c r="W18798" i="4"/>
  <c r="W16293" i="4"/>
  <c r="W13840" i="4"/>
  <c r="W13720" i="4"/>
  <c r="W13600" i="4"/>
  <c r="W9392" i="4"/>
  <c r="W9272" i="4"/>
  <c r="W4888" i="4"/>
  <c r="W4768" i="4"/>
  <c r="W4648" i="4"/>
  <c r="W4528" i="4"/>
  <c r="W4408" i="4"/>
  <c r="W11359" i="4"/>
  <c r="W13750" i="4"/>
  <c r="W13630" i="4"/>
  <c r="W9422" i="4"/>
  <c r="W9302" i="4"/>
  <c r="W9182" i="4"/>
  <c r="W4918" i="4"/>
  <c r="W4798" i="4"/>
  <c r="W4678" i="4"/>
  <c r="W4558" i="4"/>
  <c r="W4438" i="4"/>
  <c r="W11389" i="4"/>
  <c r="W13780" i="4"/>
  <c r="W13660" i="4"/>
  <c r="W9452" i="4"/>
  <c r="W9332" i="4"/>
  <c r="W9212" i="4"/>
  <c r="W4828" i="4"/>
  <c r="W4708" i="4"/>
  <c r="W4588" i="4"/>
  <c r="W4468" i="4"/>
  <c r="W4348" i="4"/>
  <c r="W16383" i="4"/>
  <c r="W13810" i="4"/>
  <c r="W13690" i="4"/>
  <c r="W9482" i="4"/>
  <c r="W9362" i="4"/>
  <c r="W9242" i="4"/>
  <c r="W4858" i="4"/>
  <c r="W4738" i="4"/>
  <c r="W4618" i="4"/>
  <c r="W4498" i="4"/>
  <c r="W4378" i="4"/>
  <c r="W152437" i="4"/>
  <c r="W149677" i="4"/>
  <c r="W147421" i="4"/>
  <c r="W144661" i="4"/>
  <c r="W141901" i="4"/>
  <c r="W139141" i="4"/>
  <c r="W152092" i="4"/>
  <c r="W149332" i="4"/>
  <c r="W147076" i="4"/>
  <c r="W144316" i="4"/>
  <c r="W141556" i="4"/>
  <c r="W151747" i="4"/>
  <c r="W148987" i="4"/>
  <c r="W146731" i="4"/>
  <c r="W143971" i="4"/>
  <c r="W141211" i="4"/>
  <c r="W151402" i="4"/>
  <c r="W148642" i="4"/>
  <c r="W146386" i="4"/>
  <c r="W143626" i="4"/>
  <c r="W140866" i="4"/>
  <c r="W151057" i="4"/>
  <c r="W148297" i="4"/>
  <c r="W146041" i="4"/>
  <c r="W143281" i="4"/>
  <c r="W140521" i="4"/>
  <c r="W150712" i="4"/>
  <c r="W147952" i="4"/>
  <c r="W145696" i="4"/>
  <c r="W142936" i="4"/>
  <c r="W140176" i="4"/>
  <c r="W150367" i="4"/>
  <c r="W145351" i="4"/>
  <c r="W142591" i="4"/>
  <c r="W150022" i="4"/>
  <c r="W145006" i="4"/>
  <c r="W142246" i="4"/>
  <c r="W138451" i="4"/>
  <c r="W135691" i="4"/>
  <c r="W132931" i="4"/>
  <c r="W130171" i="4"/>
  <c r="W127411" i="4"/>
  <c r="W124651" i="4"/>
  <c r="W121891" i="4"/>
  <c r="W119131" i="4"/>
  <c r="W138106" i="4"/>
  <c r="W135346" i="4"/>
  <c r="W132586" i="4"/>
  <c r="W129826" i="4"/>
  <c r="W127066" i="4"/>
  <c r="W124306" i="4"/>
  <c r="W121546" i="4"/>
  <c r="W137761" i="4"/>
  <c r="W135001" i="4"/>
  <c r="W132241" i="4"/>
  <c r="W129481" i="4"/>
  <c r="W126721" i="4"/>
  <c r="W123961" i="4"/>
  <c r="W121201" i="4"/>
  <c r="W139831" i="4"/>
  <c r="W137416" i="4"/>
  <c r="W134656" i="4"/>
  <c r="W131896" i="4"/>
  <c r="W129136" i="4"/>
  <c r="W126376" i="4"/>
  <c r="W123616" i="4"/>
  <c r="W120856" i="4"/>
  <c r="W137071" i="4"/>
  <c r="W134311" i="4"/>
  <c r="W131551" i="4"/>
  <c r="W128791" i="4"/>
  <c r="W126031" i="4"/>
  <c r="W123271" i="4"/>
  <c r="W120511" i="4"/>
  <c r="W117751" i="4"/>
  <c r="W136726" i="4"/>
  <c r="W133966" i="4"/>
  <c r="W131206" i="4"/>
  <c r="W128446" i="4"/>
  <c r="W125686" i="4"/>
  <c r="W122926" i="4"/>
  <c r="W120166" i="4"/>
  <c r="W139486" i="4"/>
  <c r="W136381" i="4"/>
  <c r="W133621" i="4"/>
  <c r="W130861" i="4"/>
  <c r="W128101" i="4"/>
  <c r="W125341" i="4"/>
  <c r="W122581" i="4"/>
  <c r="W119821" i="4"/>
  <c r="W138796" i="4"/>
  <c r="W136036" i="4"/>
  <c r="W133276" i="4"/>
  <c r="W130516" i="4"/>
  <c r="W127756" i="4"/>
  <c r="W124996" i="4"/>
  <c r="W122236" i="4"/>
  <c r="W119476" i="4"/>
  <c r="W115681" i="4"/>
  <c r="W112921" i="4"/>
  <c r="W110161" i="4"/>
  <c r="W107401" i="4"/>
  <c r="W104641" i="4"/>
  <c r="W101881" i="4"/>
  <c r="W99121" i="4"/>
  <c r="W118441" i="4"/>
  <c r="W115336" i="4"/>
  <c r="W112576" i="4"/>
  <c r="W109816" i="4"/>
  <c r="W107056" i="4"/>
  <c r="W104296" i="4"/>
  <c r="W101536" i="4"/>
  <c r="W114991" i="4"/>
  <c r="W112231" i="4"/>
  <c r="W109471" i="4"/>
  <c r="W106711" i="4"/>
  <c r="W103951" i="4"/>
  <c r="W101191" i="4"/>
  <c r="W117406" i="4"/>
  <c r="W114646" i="4"/>
  <c r="W111886" i="4"/>
  <c r="W109126" i="4"/>
  <c r="W106366" i="4"/>
  <c r="W103606" i="4"/>
  <c r="W100846" i="4"/>
  <c r="W98086" i="4"/>
  <c r="W117061" i="4"/>
  <c r="W114301" i="4"/>
  <c r="W111541" i="4"/>
  <c r="W108781" i="4"/>
  <c r="W106021" i="4"/>
  <c r="W103261" i="4"/>
  <c r="W116716" i="4"/>
  <c r="W113956" i="4"/>
  <c r="W111196" i="4"/>
  <c r="W108436" i="4"/>
  <c r="W105676" i="4"/>
  <c r="W102916" i="4"/>
  <c r="W116371" i="4"/>
  <c r="W113611" i="4"/>
  <c r="W110851" i="4"/>
  <c r="W108091" i="4"/>
  <c r="W105331" i="4"/>
  <c r="W102571" i="4"/>
  <c r="W99811" i="4"/>
  <c r="W118786" i="4"/>
  <c r="W118096" i="4"/>
  <c r="W116026" i="4"/>
  <c r="W113266" i="4"/>
  <c r="W110506" i="4"/>
  <c r="W107746" i="4"/>
  <c r="W104986" i="4"/>
  <c r="W102226" i="4"/>
  <c r="W99466" i="4"/>
  <c r="W97396" i="4"/>
  <c r="W95671" i="4"/>
  <c r="W92911" i="4"/>
  <c r="W90151" i="4"/>
  <c r="W87391" i="4"/>
  <c r="W84631" i="4"/>
  <c r="W81871" i="4"/>
  <c r="W79111" i="4"/>
  <c r="W100501" i="4"/>
  <c r="W95326" i="4"/>
  <c r="W92566" i="4"/>
  <c r="W89806" i="4"/>
  <c r="W87046" i="4"/>
  <c r="W84286" i="4"/>
  <c r="W81526" i="4"/>
  <c r="W78766" i="4"/>
  <c r="W94981" i="4"/>
  <c r="W92221" i="4"/>
  <c r="W89461" i="4"/>
  <c r="W86701" i="4"/>
  <c r="W83941" i="4"/>
  <c r="W81181" i="4"/>
  <c r="W78421" i="4"/>
  <c r="W100156" i="4"/>
  <c r="W94636" i="4"/>
  <c r="W91876" i="4"/>
  <c r="W89116" i="4"/>
  <c r="W86356" i="4"/>
  <c r="W83596" i="4"/>
  <c r="W80836" i="4"/>
  <c r="W97741" i="4"/>
  <c r="W97051" i="4"/>
  <c r="W94291" i="4"/>
  <c r="W91531" i="4"/>
  <c r="W88771" i="4"/>
  <c r="W86011" i="4"/>
  <c r="W83251" i="4"/>
  <c r="W80491" i="4"/>
  <c r="W96706" i="4"/>
  <c r="W93946" i="4"/>
  <c r="W91186" i="4"/>
  <c r="W88426" i="4"/>
  <c r="W85666" i="4"/>
  <c r="W82906" i="4"/>
  <c r="W80146" i="4"/>
  <c r="W98776" i="4"/>
  <c r="W98431" i="4"/>
  <c r="W96361" i="4"/>
  <c r="W93601" i="4"/>
  <c r="W90841" i="4"/>
  <c r="W88081" i="4"/>
  <c r="W85321" i="4"/>
  <c r="W82561" i="4"/>
  <c r="W79801" i="4"/>
  <c r="W96016" i="4"/>
  <c r="W93256" i="4"/>
  <c r="W90496" i="4"/>
  <c r="W87736" i="4"/>
  <c r="W84976" i="4"/>
  <c r="W82216" i="4"/>
  <c r="W79456" i="4"/>
  <c r="W77731" i="4"/>
  <c r="W74971" i="4"/>
  <c r="W72211" i="4"/>
  <c r="W69819" i="4"/>
  <c r="W69155" i="4"/>
  <c r="W68491" i="4"/>
  <c r="W67827" i="4"/>
  <c r="W67163" i="4"/>
  <c r="W66499" i="4"/>
  <c r="W65835" i="4"/>
  <c r="W65171" i="4"/>
  <c r="W64507" i="4"/>
  <c r="W63843" i="4"/>
  <c r="W63179" i="4"/>
  <c r="W62515" i="4"/>
  <c r="W61851" i="4"/>
  <c r="W61187" i="4"/>
  <c r="W60523" i="4"/>
  <c r="W59859" i="4"/>
  <c r="W59195" i="4"/>
  <c r="W58531" i="4"/>
  <c r="W57867" i="4"/>
  <c r="W57203" i="4"/>
  <c r="W56539" i="4"/>
  <c r="W78076" i="4"/>
  <c r="W77386" i="4"/>
  <c r="W74626" i="4"/>
  <c r="W71866" i="4"/>
  <c r="W77041" i="4"/>
  <c r="W74281" i="4"/>
  <c r="W71521" i="4"/>
  <c r="W76696" i="4"/>
  <c r="W73936" i="4"/>
  <c r="W71176" i="4"/>
  <c r="W76351" i="4"/>
  <c r="W73591" i="4"/>
  <c r="W70831" i="4"/>
  <c r="W70151" i="4"/>
  <c r="W69487" i="4"/>
  <c r="W68823" i="4"/>
  <c r="W68159" i="4"/>
  <c r="W67495" i="4"/>
  <c r="W66831" i="4"/>
  <c r="W66167" i="4"/>
  <c r="W65503" i="4"/>
  <c r="W64839" i="4"/>
  <c r="W64175" i="4"/>
  <c r="W63511" i="4"/>
  <c r="W62847" i="4"/>
  <c r="W62183" i="4"/>
  <c r="W61519" i="4"/>
  <c r="W60855" i="4"/>
  <c r="W60191" i="4"/>
  <c r="W59527" i="4"/>
  <c r="W58863" i="4"/>
  <c r="W58199" i="4"/>
  <c r="W57535" i="4"/>
  <c r="W76006" i="4"/>
  <c r="W73246" i="4"/>
  <c r="W70486" i="4"/>
  <c r="W75661" i="4"/>
  <c r="W72901" i="4"/>
  <c r="W75316" i="4"/>
  <c r="W72556" i="4"/>
  <c r="W52318" i="4"/>
  <c r="W51126" i="4"/>
  <c r="W49934" i="4"/>
  <c r="W48742" i="4"/>
  <c r="W47550" i="4"/>
  <c r="W46358" i="4"/>
  <c r="W45166" i="4"/>
  <c r="W43974" i="4"/>
  <c r="W42782" i="4"/>
  <c r="W41590" i="4"/>
  <c r="W40398" i="4"/>
  <c r="W37350" i="4"/>
  <c r="W39765" i="4"/>
  <c r="W37005" i="4"/>
  <c r="W52020" i="4"/>
  <c r="W50828" i="4"/>
  <c r="W49636" i="4"/>
  <c r="W48444" i="4"/>
  <c r="W47252" i="4"/>
  <c r="W46060" i="4"/>
  <c r="W44868" i="4"/>
  <c r="W43676" i="4"/>
  <c r="W42484" i="4"/>
  <c r="W41292" i="4"/>
  <c r="W40100" i="4"/>
  <c r="W39420" i="4"/>
  <c r="W55875" i="4"/>
  <c r="W55211" i="4"/>
  <c r="W54547" i="4"/>
  <c r="W53883" i="4"/>
  <c r="W53219" i="4"/>
  <c r="W39075" i="4"/>
  <c r="W36315" i="4"/>
  <c r="W56871" i="4"/>
  <c r="W52914" i="4"/>
  <c r="W51722" i="4"/>
  <c r="W50530" i="4"/>
  <c r="W49338" i="4"/>
  <c r="W48146" i="4"/>
  <c r="W46954" i="4"/>
  <c r="W45762" i="4"/>
  <c r="W44570" i="4"/>
  <c r="W43378" i="4"/>
  <c r="W42186" i="4"/>
  <c r="W40994" i="4"/>
  <c r="W38385" i="4"/>
  <c r="W52616" i="4"/>
  <c r="W51424" i="4"/>
  <c r="W50232" i="4"/>
  <c r="W49040" i="4"/>
  <c r="W47848" i="4"/>
  <c r="W46656" i="4"/>
  <c r="W45464" i="4"/>
  <c r="W44272" i="4"/>
  <c r="W43080" i="4"/>
  <c r="W41888" i="4"/>
  <c r="W40696" i="4"/>
  <c r="W38040" i="4"/>
  <c r="W56207" i="4"/>
  <c r="W55543" i="4"/>
  <c r="W54879" i="4"/>
  <c r="W54215" i="4"/>
  <c r="W53551" i="4"/>
  <c r="W38730" i="4"/>
  <c r="W33900" i="4"/>
  <c r="W31140" i="4"/>
  <c r="W27132" i="4"/>
  <c r="W24996" i="4"/>
  <c r="W22404" i="4"/>
  <c r="W20244" i="4"/>
  <c r="W17940" i="4"/>
  <c r="W15492" i="4"/>
  <c r="W36660" i="4"/>
  <c r="W33555" i="4"/>
  <c r="W30795" i="4"/>
  <c r="W27099" i="4"/>
  <c r="W24963" i="4"/>
  <c r="W22371" i="4"/>
  <c r="W20211" i="4"/>
  <c r="W17907" i="4"/>
  <c r="W33210" i="4"/>
  <c r="W30450" i="4"/>
  <c r="W27066" i="4"/>
  <c r="W24930" i="4"/>
  <c r="W22602" i="4"/>
  <c r="W20178" i="4"/>
  <c r="W17874" i="4"/>
  <c r="W15426" i="4"/>
  <c r="W37695" i="4"/>
  <c r="W35970" i="4"/>
  <c r="W32865" i="4"/>
  <c r="W30105" i="4"/>
  <c r="W27033" i="4"/>
  <c r="W24897" i="4"/>
  <c r="W22569" i="4"/>
  <c r="W20145" i="4"/>
  <c r="W17841" i="4"/>
  <c r="W15393" i="4"/>
  <c r="W35280" i="4"/>
  <c r="W32520" i="4"/>
  <c r="W29760" i="4"/>
  <c r="W27000" i="4"/>
  <c r="W22536" i="4"/>
  <c r="W17808" i="4"/>
  <c r="W34935" i="4"/>
  <c r="W32175" i="4"/>
  <c r="W29415" i="4"/>
  <c r="W26967" i="4"/>
  <c r="W22503" i="4"/>
  <c r="W35625" i="4"/>
  <c r="W34590" i="4"/>
  <c r="W31830" i="4"/>
  <c r="W27198" i="4"/>
  <c r="W26934" i="4"/>
  <c r="W22470" i="4"/>
  <c r="W34245" i="4"/>
  <c r="W31485" i="4"/>
  <c r="W27165" i="4"/>
  <c r="W25029" i="4"/>
  <c r="W22437" i="4"/>
  <c r="W20277" i="4"/>
  <c r="W17973" i="4"/>
  <c r="W12609" i="4"/>
  <c r="W8001" i="4"/>
  <c r="W2345" i="4"/>
  <c r="W2081" i="4"/>
  <c r="W1817" i="4"/>
  <c r="W12576" i="4"/>
  <c r="W7968" i="4"/>
  <c r="W2312" i="4"/>
  <c r="W2048" i="4"/>
  <c r="W1784" i="4"/>
  <c r="W18006" i="4"/>
  <c r="W12543" i="4"/>
  <c r="W11007" i="4"/>
  <c r="W7935" i="4"/>
  <c r="W2279" i="4"/>
  <c r="W2015" i="4"/>
  <c r="W12510" i="4"/>
  <c r="W10974" i="4"/>
  <c r="W7902" i="4"/>
  <c r="W2246" i="4"/>
  <c r="W1982" i="4"/>
  <c r="W20310" i="4"/>
  <c r="W15591" i="4"/>
  <c r="W12477" i="4"/>
  <c r="W10941" i="4"/>
  <c r="W7869" i="4"/>
  <c r="W2213" i="4"/>
  <c r="W1949" i="4"/>
  <c r="W15558" i="4"/>
  <c r="W12708" i="4"/>
  <c r="W12444" i="4"/>
  <c r="W8100" i="4"/>
  <c r="W7836" i="4"/>
  <c r="W2180" i="4"/>
  <c r="W1916" i="4"/>
  <c r="W15525" i="4"/>
  <c r="W12675" i="4"/>
  <c r="W8067" i="4"/>
  <c r="W7803" i="4"/>
  <c r="W2411" i="4"/>
  <c r="W2147" i="4"/>
  <c r="W1883" i="4"/>
  <c r="W15459" i="4"/>
  <c r="W12642" i="4"/>
  <c r="W8034" i="4"/>
  <c r="W7770" i="4"/>
  <c r="W2378" i="4"/>
  <c r="W2114" i="4"/>
  <c r="W1850" i="4"/>
  <c r="W152381" i="4"/>
  <c r="W149621" i="4"/>
  <c r="W147365" i="4"/>
  <c r="W144605" i="4"/>
  <c r="W141845" i="4"/>
  <c r="W139085" i="4"/>
  <c r="W152036" i="4"/>
  <c r="W149276" i="4"/>
  <c r="W147828" i="4"/>
  <c r="W147020" i="4"/>
  <c r="W144260" i="4"/>
  <c r="W141500" i="4"/>
  <c r="W151691" i="4"/>
  <c r="W148931" i="4"/>
  <c r="W146675" i="4"/>
  <c r="W143915" i="4"/>
  <c r="W141155" i="4"/>
  <c r="W151346" i="4"/>
  <c r="W148586" i="4"/>
  <c r="W146330" i="4"/>
  <c r="W143570" i="4"/>
  <c r="W140810" i="4"/>
  <c r="W151001" i="4"/>
  <c r="W148241" i="4"/>
  <c r="W145985" i="4"/>
  <c r="W143225" i="4"/>
  <c r="W140465" i="4"/>
  <c r="W150656" i="4"/>
  <c r="W147896" i="4"/>
  <c r="W147704" i="4"/>
  <c r="W145640" i="4"/>
  <c r="W142880" i="4"/>
  <c r="W140120" i="4"/>
  <c r="W150311" i="4"/>
  <c r="W145295" i="4"/>
  <c r="W142535" i="4"/>
  <c r="W149966" i="4"/>
  <c r="W147766" i="4"/>
  <c r="W144950" i="4"/>
  <c r="W142190" i="4"/>
  <c r="W139775" i="4"/>
  <c r="W138395" i="4"/>
  <c r="W135635" i="4"/>
  <c r="W132875" i="4"/>
  <c r="W130115" i="4"/>
  <c r="W127355" i="4"/>
  <c r="W124595" i="4"/>
  <c r="W121835" i="4"/>
  <c r="W119075" i="4"/>
  <c r="W138050" i="4"/>
  <c r="W135290" i="4"/>
  <c r="W132530" i="4"/>
  <c r="W129770" i="4"/>
  <c r="W127010" i="4"/>
  <c r="W124250" i="4"/>
  <c r="W121490" i="4"/>
  <c r="W137705" i="4"/>
  <c r="W134945" i="4"/>
  <c r="W132185" i="4"/>
  <c r="W129425" i="4"/>
  <c r="W126665" i="4"/>
  <c r="W123905" i="4"/>
  <c r="W139430" i="4"/>
  <c r="W137360" i="4"/>
  <c r="W134600" i="4"/>
  <c r="W131840" i="4"/>
  <c r="W129080" i="4"/>
  <c r="W126320" i="4"/>
  <c r="W123560" i="4"/>
  <c r="W120800" i="4"/>
  <c r="W137015" i="4"/>
  <c r="W134255" i="4"/>
  <c r="W131495" i="4"/>
  <c r="W128735" i="4"/>
  <c r="W125975" i="4"/>
  <c r="W123215" i="4"/>
  <c r="W120455" i="4"/>
  <c r="W136670" i="4"/>
  <c r="W133910" i="4"/>
  <c r="W131150" i="4"/>
  <c r="W128390" i="4"/>
  <c r="W125630" i="4"/>
  <c r="W122870" i="4"/>
  <c r="W120110" i="4"/>
  <c r="W136325" i="4"/>
  <c r="W133565" i="4"/>
  <c r="W130805" i="4"/>
  <c r="W128045" i="4"/>
  <c r="W125285" i="4"/>
  <c r="W122525" i="4"/>
  <c r="W119765" i="4"/>
  <c r="W138740" i="4"/>
  <c r="W135980" i="4"/>
  <c r="W133220" i="4"/>
  <c r="W130460" i="4"/>
  <c r="W127700" i="4"/>
  <c r="W124940" i="4"/>
  <c r="W122180" i="4"/>
  <c r="W119420" i="4"/>
  <c r="W115625" i="4"/>
  <c r="W112865" i="4"/>
  <c r="W110105" i="4"/>
  <c r="W107345" i="4"/>
  <c r="W104585" i="4"/>
  <c r="W101825" i="4"/>
  <c r="W99065" i="4"/>
  <c r="W115280" i="4"/>
  <c r="W112520" i="4"/>
  <c r="W109760" i="4"/>
  <c r="W107000" i="4"/>
  <c r="W104240" i="4"/>
  <c r="W101480" i="4"/>
  <c r="W117695" i="4"/>
  <c r="W114935" i="4"/>
  <c r="W112175" i="4"/>
  <c r="W109415" i="4"/>
  <c r="W106655" i="4"/>
  <c r="W103895" i="4"/>
  <c r="W101135" i="4"/>
  <c r="W121145" i="4"/>
  <c r="W118730" i="4"/>
  <c r="W117350" i="4"/>
  <c r="W114590" i="4"/>
  <c r="W111830" i="4"/>
  <c r="W109070" i="4"/>
  <c r="W106310" i="4"/>
  <c r="W103550" i="4"/>
  <c r="W100790" i="4"/>
  <c r="W98030" i="4"/>
  <c r="W118385" i="4"/>
  <c r="W117005" i="4"/>
  <c r="W114245" i="4"/>
  <c r="W111485" i="4"/>
  <c r="W108725" i="4"/>
  <c r="W105965" i="4"/>
  <c r="W103205" i="4"/>
  <c r="W116660" i="4"/>
  <c r="W113900" i="4"/>
  <c r="W111140" i="4"/>
  <c r="W108380" i="4"/>
  <c r="W105620" i="4"/>
  <c r="W102860" i="4"/>
  <c r="W116315" i="4"/>
  <c r="W113555" i="4"/>
  <c r="W110795" i="4"/>
  <c r="W108035" i="4"/>
  <c r="W105275" i="4"/>
  <c r="W102515" i="4"/>
  <c r="W99755" i="4"/>
  <c r="W118040" i="4"/>
  <c r="W115970" i="4"/>
  <c r="W113210" i="4"/>
  <c r="W110450" i="4"/>
  <c r="W107690" i="4"/>
  <c r="W104930" i="4"/>
  <c r="W102170" i="4"/>
  <c r="W99410" i="4"/>
  <c r="W100100" i="4"/>
  <c r="W95615" i="4"/>
  <c r="W92855" i="4"/>
  <c r="W90095" i="4"/>
  <c r="W87335" i="4"/>
  <c r="W84575" i="4"/>
  <c r="W81815" i="4"/>
  <c r="W79055" i="4"/>
  <c r="W98375" i="4"/>
  <c r="W97340" i="4"/>
  <c r="W95270" i="4"/>
  <c r="W92510" i="4"/>
  <c r="W89750" i="4"/>
  <c r="W86990" i="4"/>
  <c r="W84230" i="4"/>
  <c r="W81470" i="4"/>
  <c r="W78710" i="4"/>
  <c r="W98720" i="4"/>
  <c r="W94925" i="4"/>
  <c r="W92165" i="4"/>
  <c r="W89405" i="4"/>
  <c r="W86645" i="4"/>
  <c r="W83885" i="4"/>
  <c r="W81125" i="4"/>
  <c r="W78365" i="4"/>
  <c r="W94580" i="4"/>
  <c r="W91820" i="4"/>
  <c r="W89060" i="4"/>
  <c r="W86300" i="4"/>
  <c r="W83540" i="4"/>
  <c r="W80780" i="4"/>
  <c r="W96995" i="4"/>
  <c r="W94235" i="4"/>
  <c r="W91475" i="4"/>
  <c r="W88715" i="4"/>
  <c r="W85955" i="4"/>
  <c r="W83195" i="4"/>
  <c r="W80435" i="4"/>
  <c r="W96650" i="4"/>
  <c r="W93890" i="4"/>
  <c r="W91130" i="4"/>
  <c r="W88370" i="4"/>
  <c r="W85610" i="4"/>
  <c r="W82850" i="4"/>
  <c r="W80090" i="4"/>
  <c r="W100445" i="4"/>
  <c r="W97685" i="4"/>
  <c r="W96305" i="4"/>
  <c r="W93545" i="4"/>
  <c r="W90785" i="4"/>
  <c r="W88025" i="4"/>
  <c r="W85265" i="4"/>
  <c r="W82505" i="4"/>
  <c r="W79745" i="4"/>
  <c r="W95960" i="4"/>
  <c r="W93200" i="4"/>
  <c r="W90440" i="4"/>
  <c r="W87680" i="4"/>
  <c r="W84920" i="4"/>
  <c r="W82160" i="4"/>
  <c r="W79400" i="4"/>
  <c r="W74915" i="4"/>
  <c r="W72155" i="4"/>
  <c r="W77330" i="4"/>
  <c r="W74570" i="4"/>
  <c r="W71810" i="4"/>
  <c r="W70098" i="4"/>
  <c r="W69434" i="4"/>
  <c r="W68770" i="4"/>
  <c r="W68106" i="4"/>
  <c r="W67442" i="4"/>
  <c r="W66778" i="4"/>
  <c r="W66114" i="4"/>
  <c r="W65450" i="4"/>
  <c r="W64786" i="4"/>
  <c r="W64122" i="4"/>
  <c r="W63458" i="4"/>
  <c r="W62794" i="4"/>
  <c r="W62130" i="4"/>
  <c r="W61466" i="4"/>
  <c r="W60802" i="4"/>
  <c r="W60138" i="4"/>
  <c r="W59474" i="4"/>
  <c r="W58810" i="4"/>
  <c r="W58146" i="4"/>
  <c r="W57482" i="4"/>
  <c r="W56818" i="4"/>
  <c r="W77675" i="4"/>
  <c r="W76985" i="4"/>
  <c r="W74225" i="4"/>
  <c r="W71465" i="4"/>
  <c r="W78020" i="4"/>
  <c r="W76640" i="4"/>
  <c r="W73880" i="4"/>
  <c r="W71120" i="4"/>
  <c r="W76295" i="4"/>
  <c r="W73535" i="4"/>
  <c r="W70775" i="4"/>
  <c r="W75950" i="4"/>
  <c r="W73190" i="4"/>
  <c r="W70430" i="4"/>
  <c r="W69766" i="4"/>
  <c r="W69102" i="4"/>
  <c r="W68438" i="4"/>
  <c r="W67774" i="4"/>
  <c r="W67110" i="4"/>
  <c r="W66446" i="4"/>
  <c r="W65782" i="4"/>
  <c r="W65118" i="4"/>
  <c r="W64454" i="4"/>
  <c r="W63790" i="4"/>
  <c r="W63126" i="4"/>
  <c r="W62462" i="4"/>
  <c r="W61798" i="4"/>
  <c r="W61134" i="4"/>
  <c r="W60470" i="4"/>
  <c r="W59806" i="4"/>
  <c r="W59142" i="4"/>
  <c r="W58478" i="4"/>
  <c r="W57814" i="4"/>
  <c r="W57150" i="4"/>
  <c r="W56486" i="4"/>
  <c r="W75605" i="4"/>
  <c r="W72845" i="4"/>
  <c r="W75260" i="4"/>
  <c r="W72500" i="4"/>
  <c r="W55822" i="4"/>
  <c r="W55158" i="4"/>
  <c r="W54494" i="4"/>
  <c r="W53830" i="4"/>
  <c r="W53166" i="4"/>
  <c r="W37294" i="4"/>
  <c r="W52269" i="4"/>
  <c r="W51077" i="4"/>
  <c r="W49885" i="4"/>
  <c r="W48693" i="4"/>
  <c r="W47501" i="4"/>
  <c r="W46309" i="4"/>
  <c r="W45117" i="4"/>
  <c r="W43925" i="4"/>
  <c r="W42733" i="4"/>
  <c r="W41541" i="4"/>
  <c r="W40349" i="4"/>
  <c r="W39709" i="4"/>
  <c r="W36949" i="4"/>
  <c r="W39364" i="4"/>
  <c r="W51971" i="4"/>
  <c r="W50779" i="4"/>
  <c r="W49587" i="4"/>
  <c r="W48395" i="4"/>
  <c r="W47203" i="4"/>
  <c r="W46011" i="4"/>
  <c r="W44819" i="4"/>
  <c r="W43627" i="4"/>
  <c r="W42435" i="4"/>
  <c r="W41243" i="4"/>
  <c r="W40051" i="4"/>
  <c r="W39019" i="4"/>
  <c r="W36259" i="4"/>
  <c r="W56154" i="4"/>
  <c r="W55490" i="4"/>
  <c r="W54826" i="4"/>
  <c r="W54162" i="4"/>
  <c r="W53498" i="4"/>
  <c r="W52865" i="4"/>
  <c r="W51673" i="4"/>
  <c r="W50481" i="4"/>
  <c r="W49289" i="4"/>
  <c r="W48097" i="4"/>
  <c r="W46905" i="4"/>
  <c r="W45713" i="4"/>
  <c r="W44521" i="4"/>
  <c r="W43329" i="4"/>
  <c r="W42137" i="4"/>
  <c r="W40945" i="4"/>
  <c r="W38329" i="4"/>
  <c r="W37984" i="4"/>
  <c r="W52567" i="4"/>
  <c r="W51375" i="4"/>
  <c r="W50183" i="4"/>
  <c r="W48991" i="4"/>
  <c r="W47799" i="4"/>
  <c r="W46607" i="4"/>
  <c r="W45415" i="4"/>
  <c r="W33844" i="4"/>
  <c r="W31084" i="4"/>
  <c r="W26436" i="4"/>
  <c r="W24620" i="4"/>
  <c r="W21908" i="4"/>
  <c r="W19788" i="4"/>
  <c r="W17380" i="4"/>
  <c r="W33499" i="4"/>
  <c r="W30739" i="4"/>
  <c r="W26427" i="4"/>
  <c r="W24611" i="4"/>
  <c r="W21899" i="4"/>
  <c r="W19779" i="4"/>
  <c r="W44223" i="4"/>
  <c r="W33154" i="4"/>
  <c r="W30394" i="4"/>
  <c r="W26418" i="4"/>
  <c r="W24602" i="4"/>
  <c r="W21890" i="4"/>
  <c r="W17434" i="4"/>
  <c r="W43031" i="4"/>
  <c r="W35569" i="4"/>
  <c r="W32809" i="4"/>
  <c r="W30049" i="4"/>
  <c r="W26409" i="4"/>
  <c r="W24593" i="4"/>
  <c r="W21881" i="4"/>
  <c r="W17425" i="4"/>
  <c r="W15001" i="4"/>
  <c r="W41839" i="4"/>
  <c r="W36604" i="4"/>
  <c r="W35224" i="4"/>
  <c r="W32464" i="4"/>
  <c r="W29704" i="4"/>
  <c r="W26400" i="4"/>
  <c r="W21944" i="4"/>
  <c r="W19824" i="4"/>
  <c r="W17416" i="4"/>
  <c r="W40647" i="4"/>
  <c r="W35914" i="4"/>
  <c r="W34879" i="4"/>
  <c r="W32119" i="4"/>
  <c r="W29359" i="4"/>
  <c r="W26391" i="4"/>
  <c r="W21935" i="4"/>
  <c r="W19815" i="4"/>
  <c r="W17407" i="4"/>
  <c r="W38674" i="4"/>
  <c r="W34534" i="4"/>
  <c r="W31774" i="4"/>
  <c r="W26454" i="4"/>
  <c r="W26382" i="4"/>
  <c r="W21926" i="4"/>
  <c r="W37639" i="4"/>
  <c r="W34189" i="4"/>
  <c r="W31429" i="4"/>
  <c r="W26445" i="4"/>
  <c r="W24629" i="4"/>
  <c r="W21917" i="4"/>
  <c r="W19797" i="4"/>
  <c r="W17389" i="4"/>
  <c r="W15010" i="4"/>
  <c r="W11937" i="4"/>
  <c r="W10761" i="4"/>
  <c r="W721" i="4"/>
  <c r="W649" i="4"/>
  <c r="W577" i="4"/>
  <c r="W15019" i="4"/>
  <c r="W11928" i="4"/>
  <c r="W7184" i="4"/>
  <c r="W712" i="4"/>
  <c r="W640" i="4"/>
  <c r="W568" i="4"/>
  <c r="W14965" i="4"/>
  <c r="W11919" i="4"/>
  <c r="W7175" i="4"/>
  <c r="W703" i="4"/>
  <c r="W631" i="4"/>
  <c r="W559" i="4"/>
  <c r="W19806" i="4"/>
  <c r="W14974" i="4"/>
  <c r="W11910" i="4"/>
  <c r="W7166" i="4"/>
  <c r="W694" i="4"/>
  <c r="W622" i="4"/>
  <c r="W550" i="4"/>
  <c r="W14983" i="4"/>
  <c r="W11901" i="4"/>
  <c r="W7157" i="4"/>
  <c r="W685" i="4"/>
  <c r="W613" i="4"/>
  <c r="W541" i="4"/>
  <c r="W14992" i="4"/>
  <c r="W11964" i="4"/>
  <c r="W11892" i="4"/>
  <c r="W7148" i="4"/>
  <c r="W676" i="4"/>
  <c r="W604" i="4"/>
  <c r="W532" i="4"/>
  <c r="W17398" i="4"/>
  <c r="W11955" i="4"/>
  <c r="W10779" i="4"/>
  <c r="W7139" i="4"/>
  <c r="W667" i="4"/>
  <c r="W595" i="4"/>
  <c r="W523" i="4"/>
  <c r="W11946" i="4"/>
  <c r="W10770" i="4"/>
  <c r="W7130" i="4"/>
  <c r="W658" i="4"/>
  <c r="W586" i="4"/>
  <c r="W514" i="4"/>
  <c r="W150989" i="4"/>
  <c r="W148229" i="4"/>
  <c r="W145973" i="4"/>
  <c r="W143213" i="4"/>
  <c r="W140453" i="4"/>
  <c r="W150644" i="4"/>
  <c r="W147884" i="4"/>
  <c r="W147692" i="4"/>
  <c r="W145628" i="4"/>
  <c r="W142868" i="4"/>
  <c r="W150299" i="4"/>
  <c r="W145283" i="4"/>
  <c r="W142523" i="4"/>
  <c r="W139763" i="4"/>
  <c r="W149954" i="4"/>
  <c r="W147754" i="4"/>
  <c r="W144938" i="4"/>
  <c r="W142178" i="4"/>
  <c r="W139418" i="4"/>
  <c r="W152369" i="4"/>
  <c r="W149609" i="4"/>
  <c r="W147353" i="4"/>
  <c r="W144593" i="4"/>
  <c r="W141833" i="4"/>
  <c r="W152024" i="4"/>
  <c r="W149264" i="4"/>
  <c r="W147816" i="4"/>
  <c r="W147008" i="4"/>
  <c r="W144248" i="4"/>
  <c r="W141488" i="4"/>
  <c r="W151679" i="4"/>
  <c r="W148919" i="4"/>
  <c r="W146663" i="4"/>
  <c r="W143903" i="4"/>
  <c r="W141143" i="4"/>
  <c r="W151334" i="4"/>
  <c r="W148574" i="4"/>
  <c r="W146318" i="4"/>
  <c r="W143558" i="4"/>
  <c r="W140798" i="4"/>
  <c r="W137003" i="4"/>
  <c r="W134243" i="4"/>
  <c r="W131483" i="4"/>
  <c r="W128723" i="4"/>
  <c r="W125963" i="4"/>
  <c r="W123203" i="4"/>
  <c r="W120443" i="4"/>
  <c r="W140108" i="4"/>
  <c r="W136658" i="4"/>
  <c r="W133898" i="4"/>
  <c r="W131138" i="4"/>
  <c r="W128378" i="4"/>
  <c r="W125618" i="4"/>
  <c r="W122858" i="4"/>
  <c r="W120098" i="4"/>
  <c r="W136313" i="4"/>
  <c r="W133553" i="4"/>
  <c r="W130793" i="4"/>
  <c r="W128033" i="4"/>
  <c r="W125273" i="4"/>
  <c r="W122513" i="4"/>
  <c r="W138728" i="4"/>
  <c r="W135968" i="4"/>
  <c r="W133208" i="4"/>
  <c r="W130448" i="4"/>
  <c r="W127688" i="4"/>
  <c r="W124928" i="4"/>
  <c r="W122168" i="4"/>
  <c r="W139073" i="4"/>
  <c r="W138383" i="4"/>
  <c r="W135623" i="4"/>
  <c r="W132863" i="4"/>
  <c r="W130103" i="4"/>
  <c r="W127343" i="4"/>
  <c r="W124583" i="4"/>
  <c r="W121823" i="4"/>
  <c r="W119063" i="4"/>
  <c r="W138038" i="4"/>
  <c r="W135278" i="4"/>
  <c r="W132518" i="4"/>
  <c r="W129758" i="4"/>
  <c r="W126998" i="4"/>
  <c r="W124238" i="4"/>
  <c r="W121478" i="4"/>
  <c r="W118718" i="4"/>
  <c r="W137693" i="4"/>
  <c r="W134933" i="4"/>
  <c r="W132173" i="4"/>
  <c r="W129413" i="4"/>
  <c r="W126653" i="4"/>
  <c r="W123893" i="4"/>
  <c r="W121133" i="4"/>
  <c r="W137348" i="4"/>
  <c r="W134588" i="4"/>
  <c r="W131828" i="4"/>
  <c r="W129068" i="4"/>
  <c r="W126308" i="4"/>
  <c r="W123548" i="4"/>
  <c r="W120788" i="4"/>
  <c r="W116993" i="4"/>
  <c r="W114233" i="4"/>
  <c r="W111473" i="4"/>
  <c r="W108713" i="4"/>
  <c r="W105953" i="4"/>
  <c r="W103193" i="4"/>
  <c r="W100433" i="4"/>
  <c r="W97673" i="4"/>
  <c r="W118028" i="4"/>
  <c r="W116648" i="4"/>
  <c r="W113888" i="4"/>
  <c r="W111128" i="4"/>
  <c r="W108368" i="4"/>
  <c r="W105608" i="4"/>
  <c r="W102848" i="4"/>
  <c r="W100088" i="4"/>
  <c r="W116303" i="4"/>
  <c r="W113543" i="4"/>
  <c r="W110783" i="4"/>
  <c r="W108023" i="4"/>
  <c r="W105263" i="4"/>
  <c r="W102503" i="4"/>
  <c r="W115958" i="4"/>
  <c r="W113198" i="4"/>
  <c r="W110438" i="4"/>
  <c r="W107678" i="4"/>
  <c r="W104918" i="4"/>
  <c r="W102158" i="4"/>
  <c r="W99398" i="4"/>
  <c r="W118373" i="4"/>
  <c r="W115613" i="4"/>
  <c r="W112853" i="4"/>
  <c r="W110093" i="4"/>
  <c r="W107333" i="4"/>
  <c r="W104573" i="4"/>
  <c r="W115268" i="4"/>
  <c r="W112508" i="4"/>
  <c r="W109748" i="4"/>
  <c r="W106988" i="4"/>
  <c r="W104228" i="4"/>
  <c r="W119753" i="4"/>
  <c r="W119408" i="4"/>
  <c r="W117683" i="4"/>
  <c r="W114923" i="4"/>
  <c r="W112163" i="4"/>
  <c r="W109403" i="4"/>
  <c r="W106643" i="4"/>
  <c r="W103883" i="4"/>
  <c r="W101123" i="4"/>
  <c r="W117338" i="4"/>
  <c r="W114578" i="4"/>
  <c r="W111818" i="4"/>
  <c r="W109058" i="4"/>
  <c r="W106298" i="4"/>
  <c r="W103538" i="4"/>
  <c r="W100778" i="4"/>
  <c r="W96983" i="4"/>
  <c r="W94223" i="4"/>
  <c r="W91463" i="4"/>
  <c r="W88703" i="4"/>
  <c r="W85943" i="4"/>
  <c r="W83183" i="4"/>
  <c r="W80423" i="4"/>
  <c r="W77663" i="4"/>
  <c r="W99053" i="4"/>
  <c r="W98708" i="4"/>
  <c r="W98363" i="4"/>
  <c r="W96638" i="4"/>
  <c r="W93878" i="4"/>
  <c r="W91118" i="4"/>
  <c r="W88358" i="4"/>
  <c r="W85598" i="4"/>
  <c r="W82838" i="4"/>
  <c r="W80078" i="4"/>
  <c r="W96293" i="4"/>
  <c r="W93533" i="4"/>
  <c r="W90773" i="4"/>
  <c r="W88013" i="4"/>
  <c r="W85253" i="4"/>
  <c r="W82493" i="4"/>
  <c r="W79733" i="4"/>
  <c r="W95948" i="4"/>
  <c r="W93188" i="4"/>
  <c r="W90428" i="4"/>
  <c r="W87668" i="4"/>
  <c r="W84908" i="4"/>
  <c r="W82148" i="4"/>
  <c r="W79388" i="4"/>
  <c r="W97328" i="4"/>
  <c r="W95603" i="4"/>
  <c r="W92843" i="4"/>
  <c r="W90083" i="4"/>
  <c r="W87323" i="4"/>
  <c r="W84563" i="4"/>
  <c r="W81803" i="4"/>
  <c r="W79043" i="4"/>
  <c r="W98018" i="4"/>
  <c r="W95258" i="4"/>
  <c r="W92498" i="4"/>
  <c r="W89738" i="4"/>
  <c r="W86978" i="4"/>
  <c r="W84218" i="4"/>
  <c r="W81458" i="4"/>
  <c r="W78698" i="4"/>
  <c r="W99743" i="4"/>
  <c r="W94913" i="4"/>
  <c r="W92153" i="4"/>
  <c r="W89393" i="4"/>
  <c r="W86633" i="4"/>
  <c r="W83873" i="4"/>
  <c r="W81113" i="4"/>
  <c r="W101813" i="4"/>
  <c r="W101468" i="4"/>
  <c r="W94568" i="4"/>
  <c r="W91808" i="4"/>
  <c r="W89048" i="4"/>
  <c r="W86288" i="4"/>
  <c r="W83528" i="4"/>
  <c r="W80768" i="4"/>
  <c r="W76283" i="4"/>
  <c r="W73523" i="4"/>
  <c r="W70763" i="4"/>
  <c r="W75938" i="4"/>
  <c r="W73178" i="4"/>
  <c r="W70418" i="4"/>
  <c r="W69754" i="4"/>
  <c r="W69090" i="4"/>
  <c r="W68426" i="4"/>
  <c r="W67762" i="4"/>
  <c r="W67098" i="4"/>
  <c r="W66434" i="4"/>
  <c r="W65770" i="4"/>
  <c r="W65106" i="4"/>
  <c r="W64442" i="4"/>
  <c r="W63778" i="4"/>
  <c r="W63114" i="4"/>
  <c r="W62450" i="4"/>
  <c r="W61786" i="4"/>
  <c r="W61122" i="4"/>
  <c r="W60458" i="4"/>
  <c r="W59794" i="4"/>
  <c r="W59130" i="4"/>
  <c r="W58466" i="4"/>
  <c r="W57802" i="4"/>
  <c r="W57138" i="4"/>
  <c r="W56474" i="4"/>
  <c r="W78353" i="4"/>
  <c r="W75593" i="4"/>
  <c r="W72833" i="4"/>
  <c r="W78008" i="4"/>
  <c r="W75248" i="4"/>
  <c r="W72488" i="4"/>
  <c r="W74903" i="4"/>
  <c r="W72143" i="4"/>
  <c r="W77318" i="4"/>
  <c r="W74558" i="4"/>
  <c r="W71798" i="4"/>
  <c r="W70086" i="4"/>
  <c r="W69422" i="4"/>
  <c r="W68758" i="4"/>
  <c r="W68094" i="4"/>
  <c r="W67430" i="4"/>
  <c r="W66766" i="4"/>
  <c r="W66102" i="4"/>
  <c r="W65438" i="4"/>
  <c r="W64774" i="4"/>
  <c r="W64110" i="4"/>
  <c r="W63446" i="4"/>
  <c r="W62782" i="4"/>
  <c r="W62118" i="4"/>
  <c r="W61454" i="4"/>
  <c r="W60790" i="4"/>
  <c r="W60126" i="4"/>
  <c r="W59462" i="4"/>
  <c r="W58798" i="4"/>
  <c r="W58134" i="4"/>
  <c r="W57470" i="4"/>
  <c r="W56806" i="4"/>
  <c r="W76973" i="4"/>
  <c r="W74213" i="4"/>
  <c r="W71453" i="4"/>
  <c r="W76628" i="4"/>
  <c r="W73868" i="4"/>
  <c r="W71108" i="4"/>
  <c r="W56142" i="4"/>
  <c r="W55478" i="4"/>
  <c r="W54814" i="4"/>
  <c r="W54150" i="4"/>
  <c r="W53486" i="4"/>
  <c r="W52854" i="4"/>
  <c r="W51662" i="4"/>
  <c r="W50470" i="4"/>
  <c r="W49278" i="4"/>
  <c r="W48086" i="4"/>
  <c r="W46894" i="4"/>
  <c r="W45702" i="4"/>
  <c r="W44510" i="4"/>
  <c r="W43318" i="4"/>
  <c r="W42126" i="4"/>
  <c r="W40934" i="4"/>
  <c r="W38662" i="4"/>
  <c r="W35902" i="4"/>
  <c r="W38317" i="4"/>
  <c r="W52556" i="4"/>
  <c r="W51364" i="4"/>
  <c r="W50172" i="4"/>
  <c r="W48980" i="4"/>
  <c r="W47788" i="4"/>
  <c r="W46596" i="4"/>
  <c r="W45404" i="4"/>
  <c r="W44212" i="4"/>
  <c r="W43020" i="4"/>
  <c r="W41828" i="4"/>
  <c r="W40636" i="4"/>
  <c r="W37627" i="4"/>
  <c r="W55810" i="4"/>
  <c r="W55146" i="4"/>
  <c r="W54482" i="4"/>
  <c r="W53818" i="4"/>
  <c r="W53154" i="4"/>
  <c r="W52258" i="4"/>
  <c r="W51066" i="4"/>
  <c r="W49874" i="4"/>
  <c r="W48682" i="4"/>
  <c r="W47490" i="4"/>
  <c r="W46298" i="4"/>
  <c r="W45106" i="4"/>
  <c r="W43914" i="4"/>
  <c r="W42722" i="4"/>
  <c r="W41530" i="4"/>
  <c r="W40338" i="4"/>
  <c r="W39697" i="4"/>
  <c r="W51960" i="4"/>
  <c r="W50768" i="4"/>
  <c r="W49576" i="4"/>
  <c r="W48384" i="4"/>
  <c r="W47192" i="4"/>
  <c r="W46000" i="4"/>
  <c r="W44808" i="4"/>
  <c r="W43616" i="4"/>
  <c r="W42424" i="4"/>
  <c r="W41232" i="4"/>
  <c r="W40040" i="4"/>
  <c r="W39352" i="4"/>
  <c r="W37972" i="4"/>
  <c r="W35212" i="4"/>
  <c r="W32452" i="4"/>
  <c r="W29692" i="4"/>
  <c r="W26316" i="4"/>
  <c r="W24572" i="4"/>
  <c r="W21860" i="4"/>
  <c r="W19740" i="4"/>
  <c r="W17332" i="4"/>
  <c r="W37282" i="4"/>
  <c r="W34867" i="4"/>
  <c r="W32107" i="4"/>
  <c r="W29347" i="4"/>
  <c r="W26307" i="4"/>
  <c r="W24563" i="4"/>
  <c r="W21851" i="4"/>
  <c r="W19731" i="4"/>
  <c r="W17323" i="4"/>
  <c r="W39007" i="4"/>
  <c r="W34522" i="4"/>
  <c r="W31762" i="4"/>
  <c r="W26370" i="4"/>
  <c r="W26298" i="4"/>
  <c r="W24554" i="4"/>
  <c r="W21842" i="4"/>
  <c r="W19722" i="4"/>
  <c r="W17314" i="4"/>
  <c r="W34177" i="4"/>
  <c r="W31417" i="4"/>
  <c r="W26361" i="4"/>
  <c r="W24545" i="4"/>
  <c r="W21833" i="4"/>
  <c r="W14953" i="4"/>
  <c r="W36937" i="4"/>
  <c r="W36592" i="4"/>
  <c r="W33832" i="4"/>
  <c r="W31072" i="4"/>
  <c r="W26352" i="4"/>
  <c r="W21824" i="4"/>
  <c r="W17368" i="4"/>
  <c r="W36247" i="4"/>
  <c r="W33487" i="4"/>
  <c r="W30727" i="4"/>
  <c r="W26343" i="4"/>
  <c r="W21815" i="4"/>
  <c r="W19767" i="4"/>
  <c r="W17359" i="4"/>
  <c r="W33142" i="4"/>
  <c r="W30382" i="4"/>
  <c r="W26334" i="4"/>
  <c r="W21806" i="4"/>
  <c r="W35557" i="4"/>
  <c r="W32797" i="4"/>
  <c r="W30037" i="4"/>
  <c r="W26325" i="4"/>
  <c r="W24581" i="4"/>
  <c r="W21869" i="4"/>
  <c r="W19749" i="4"/>
  <c r="W17341" i="4"/>
  <c r="W14935" i="4"/>
  <c r="W11817" i="4"/>
  <c r="W457" i="4"/>
  <c r="W385" i="4"/>
  <c r="W313" i="4"/>
  <c r="W241" i="4"/>
  <c r="W19758" i="4"/>
  <c r="W14944" i="4"/>
  <c r="W11880" i="4"/>
  <c r="W11808" i="4"/>
  <c r="W448" i="4"/>
  <c r="W376" i="4"/>
  <c r="W304" i="4"/>
  <c r="W232" i="4"/>
  <c r="W11871" i="4"/>
  <c r="W439" i="4"/>
  <c r="W367" i="4"/>
  <c r="W295" i="4"/>
  <c r="W11862" i="4"/>
  <c r="W502" i="4"/>
  <c r="W430" i="4"/>
  <c r="W358" i="4"/>
  <c r="W286" i="4"/>
  <c r="W17350" i="4"/>
  <c r="W11853" i="4"/>
  <c r="W10749" i="4"/>
  <c r="W493" i="4"/>
  <c r="W421" i="4"/>
  <c r="W349" i="4"/>
  <c r="W277" i="4"/>
  <c r="W14908" i="4"/>
  <c r="W11844" i="4"/>
  <c r="W10740" i="4"/>
  <c r="W484" i="4"/>
  <c r="W412" i="4"/>
  <c r="W340" i="4"/>
  <c r="W268" i="4"/>
  <c r="W14917" i="4"/>
  <c r="W14899" i="4"/>
  <c r="W11835" i="4"/>
  <c r="W10731" i="4"/>
  <c r="W475" i="4"/>
  <c r="W403" i="4"/>
  <c r="W331" i="4"/>
  <c r="W259" i="4"/>
  <c r="W14926" i="4"/>
  <c r="W11826" i="4"/>
  <c r="W466" i="4"/>
  <c r="W394" i="4"/>
  <c r="W322" i="4"/>
  <c r="W250" i="4"/>
  <c r="W150373" i="4"/>
  <c r="W145357" i="4"/>
  <c r="W142597" i="4"/>
  <c r="W139837" i="4"/>
  <c r="W150028" i="4"/>
  <c r="W145012" i="4"/>
  <c r="W142252" i="4"/>
  <c r="W152443" i="4"/>
  <c r="W149683" i="4"/>
  <c r="W147427" i="4"/>
  <c r="W144667" i="4"/>
  <c r="W141907" i="4"/>
  <c r="W139147" i="4"/>
  <c r="W152098" i="4"/>
  <c r="W149338" i="4"/>
  <c r="W147082" i="4"/>
  <c r="W144322" i="4"/>
  <c r="W141562" i="4"/>
  <c r="W151753" i="4"/>
  <c r="W148993" i="4"/>
  <c r="W146737" i="4"/>
  <c r="W143977" i="4"/>
  <c r="W141217" i="4"/>
  <c r="W151408" i="4"/>
  <c r="W148648" i="4"/>
  <c r="W146392" i="4"/>
  <c r="W143632" i="4"/>
  <c r="W140872" i="4"/>
  <c r="W151063" i="4"/>
  <c r="W148303" i="4"/>
  <c r="W146047" i="4"/>
  <c r="W143287" i="4"/>
  <c r="W140527" i="4"/>
  <c r="W150718" i="4"/>
  <c r="W147958" i="4"/>
  <c r="W145702" i="4"/>
  <c r="W142942" i="4"/>
  <c r="W140182" i="4"/>
  <c r="W136387" i="4"/>
  <c r="W133627" i="4"/>
  <c r="W130867" i="4"/>
  <c r="W128107" i="4"/>
  <c r="W125347" i="4"/>
  <c r="W122587" i="4"/>
  <c r="W119827" i="4"/>
  <c r="W138802" i="4"/>
  <c r="W136042" i="4"/>
  <c r="W133282" i="4"/>
  <c r="W130522" i="4"/>
  <c r="W127762" i="4"/>
  <c r="W125002" i="4"/>
  <c r="W122242" i="4"/>
  <c r="W119482" i="4"/>
  <c r="W138457" i="4"/>
  <c r="W135697" i="4"/>
  <c r="W132937" i="4"/>
  <c r="W130177" i="4"/>
  <c r="W127417" i="4"/>
  <c r="W124657" i="4"/>
  <c r="W121897" i="4"/>
  <c r="W138112" i="4"/>
  <c r="W135352" i="4"/>
  <c r="W132592" i="4"/>
  <c r="W129832" i="4"/>
  <c r="W127072" i="4"/>
  <c r="W124312" i="4"/>
  <c r="W121552" i="4"/>
  <c r="W139492" i="4"/>
  <c r="W137767" i="4"/>
  <c r="W135007" i="4"/>
  <c r="W132247" i="4"/>
  <c r="W129487" i="4"/>
  <c r="W126727" i="4"/>
  <c r="W123967" i="4"/>
  <c r="W121207" i="4"/>
  <c r="W118447" i="4"/>
  <c r="W137422" i="4"/>
  <c r="W134662" i="4"/>
  <c r="W131902" i="4"/>
  <c r="W129142" i="4"/>
  <c r="W126382" i="4"/>
  <c r="W123622" i="4"/>
  <c r="W120862" i="4"/>
  <c r="W137077" i="4"/>
  <c r="W134317" i="4"/>
  <c r="W131557" i="4"/>
  <c r="W128797" i="4"/>
  <c r="W126037" i="4"/>
  <c r="W123277" i="4"/>
  <c r="W120517" i="4"/>
  <c r="W136732" i="4"/>
  <c r="W133972" i="4"/>
  <c r="W131212" i="4"/>
  <c r="W128452" i="4"/>
  <c r="W125692" i="4"/>
  <c r="W122932" i="4"/>
  <c r="W120172" i="4"/>
  <c r="W116377" i="4"/>
  <c r="W113617" i="4"/>
  <c r="W110857" i="4"/>
  <c r="W108097" i="4"/>
  <c r="W105337" i="4"/>
  <c r="W102577" i="4"/>
  <c r="W99817" i="4"/>
  <c r="W116032" i="4"/>
  <c r="W113272" i="4"/>
  <c r="W110512" i="4"/>
  <c r="W107752" i="4"/>
  <c r="W104992" i="4"/>
  <c r="W102232" i="4"/>
  <c r="W99472" i="4"/>
  <c r="W119137" i="4"/>
  <c r="W118102" i="4"/>
  <c r="W115687" i="4"/>
  <c r="W112927" i="4"/>
  <c r="W110167" i="4"/>
  <c r="W107407" i="4"/>
  <c r="W104647" i="4"/>
  <c r="W101887" i="4"/>
  <c r="W115342" i="4"/>
  <c r="W112582" i="4"/>
  <c r="W109822" i="4"/>
  <c r="W107062" i="4"/>
  <c r="W104302" i="4"/>
  <c r="W101542" i="4"/>
  <c r="W98782" i="4"/>
  <c r="W114997" i="4"/>
  <c r="W112237" i="4"/>
  <c r="W109477" i="4"/>
  <c r="W106717" i="4"/>
  <c r="W103957" i="4"/>
  <c r="W118792" i="4"/>
  <c r="W117412" i="4"/>
  <c r="W114652" i="4"/>
  <c r="W111892" i="4"/>
  <c r="W109132" i="4"/>
  <c r="W106372" i="4"/>
  <c r="W103612" i="4"/>
  <c r="W117757" i="4"/>
  <c r="W117067" i="4"/>
  <c r="W114307" i="4"/>
  <c r="W111547" i="4"/>
  <c r="W108787" i="4"/>
  <c r="W106027" i="4"/>
  <c r="W103267" i="4"/>
  <c r="W100507" i="4"/>
  <c r="W116722" i="4"/>
  <c r="W113962" i="4"/>
  <c r="W111202" i="4"/>
  <c r="W108442" i="4"/>
  <c r="W105682" i="4"/>
  <c r="W102922" i="4"/>
  <c r="W100162" i="4"/>
  <c r="W97747" i="4"/>
  <c r="W96367" i="4"/>
  <c r="W93607" i="4"/>
  <c r="W90847" i="4"/>
  <c r="W88087" i="4"/>
  <c r="W85327" i="4"/>
  <c r="W82567" i="4"/>
  <c r="W79807" i="4"/>
  <c r="W96022" i="4"/>
  <c r="W93262" i="4"/>
  <c r="W90502" i="4"/>
  <c r="W87742" i="4"/>
  <c r="W84982" i="4"/>
  <c r="W82222" i="4"/>
  <c r="W79462" i="4"/>
  <c r="W98437" i="4"/>
  <c r="W95677" i="4"/>
  <c r="W92917" i="4"/>
  <c r="W90157" i="4"/>
  <c r="W87397" i="4"/>
  <c r="W84637" i="4"/>
  <c r="W81877" i="4"/>
  <c r="W79117" i="4"/>
  <c r="W101197" i="4"/>
  <c r="W100852" i="4"/>
  <c r="W97402" i="4"/>
  <c r="W95332" i="4"/>
  <c r="W92572" i="4"/>
  <c r="W89812" i="4"/>
  <c r="W87052" i="4"/>
  <c r="W84292" i="4"/>
  <c r="W81532" i="4"/>
  <c r="W78772" i="4"/>
  <c r="W94987" i="4"/>
  <c r="W92227" i="4"/>
  <c r="W89467" i="4"/>
  <c r="W86707" i="4"/>
  <c r="W83947" i="4"/>
  <c r="W81187" i="4"/>
  <c r="W78427" i="4"/>
  <c r="W99127" i="4"/>
  <c r="W98092" i="4"/>
  <c r="W94642" i="4"/>
  <c r="W91882" i="4"/>
  <c r="W89122" i="4"/>
  <c r="W86362" i="4"/>
  <c r="W83602" i="4"/>
  <c r="W80842" i="4"/>
  <c r="W78082" i="4"/>
  <c r="W97057" i="4"/>
  <c r="W94297" i="4"/>
  <c r="W91537" i="4"/>
  <c r="W88777" i="4"/>
  <c r="W86017" i="4"/>
  <c r="W83257" i="4"/>
  <c r="W80497" i="4"/>
  <c r="W96712" i="4"/>
  <c r="W93952" i="4"/>
  <c r="W91192" i="4"/>
  <c r="W88432" i="4"/>
  <c r="W85672" i="4"/>
  <c r="W82912" i="4"/>
  <c r="W80152" i="4"/>
  <c r="W75667" i="4"/>
  <c r="W72907" i="4"/>
  <c r="W75322" i="4"/>
  <c r="W72562" i="4"/>
  <c r="W74977" i="4"/>
  <c r="W72217" i="4"/>
  <c r="W69825" i="4"/>
  <c r="W69161" i="4"/>
  <c r="W68497" i="4"/>
  <c r="W67833" i="4"/>
  <c r="W67169" i="4"/>
  <c r="W66505" i="4"/>
  <c r="W65841" i="4"/>
  <c r="W65177" i="4"/>
  <c r="W64513" i="4"/>
  <c r="W63849" i="4"/>
  <c r="W63185" i="4"/>
  <c r="W62521" i="4"/>
  <c r="W61857" i="4"/>
  <c r="W61193" i="4"/>
  <c r="W60529" i="4"/>
  <c r="W59865" i="4"/>
  <c r="W59201" i="4"/>
  <c r="W58537" i="4"/>
  <c r="W57873" i="4"/>
  <c r="W57209" i="4"/>
  <c r="W77392" i="4"/>
  <c r="W74632" i="4"/>
  <c r="W71872" i="4"/>
  <c r="W77737" i="4"/>
  <c r="W77047" i="4"/>
  <c r="W74287" i="4"/>
  <c r="W71527" i="4"/>
  <c r="W76702" i="4"/>
  <c r="W73942" i="4"/>
  <c r="W71182" i="4"/>
  <c r="W76357" i="4"/>
  <c r="W73597" i="4"/>
  <c r="W70837" i="4"/>
  <c r="W70157" i="4"/>
  <c r="W69493" i="4"/>
  <c r="W68829" i="4"/>
  <c r="W68165" i="4"/>
  <c r="W67501" i="4"/>
  <c r="W66837" i="4"/>
  <c r="W66173" i="4"/>
  <c r="W65509" i="4"/>
  <c r="W64845" i="4"/>
  <c r="W64181" i="4"/>
  <c r="W76012" i="4"/>
  <c r="W73252" i="4"/>
  <c r="W70492" i="4"/>
  <c r="W59533" i="4"/>
  <c r="W52622" i="4"/>
  <c r="W51430" i="4"/>
  <c r="W50238" i="4"/>
  <c r="W49046" i="4"/>
  <c r="W47854" i="4"/>
  <c r="W46662" i="4"/>
  <c r="W45470" i="4"/>
  <c r="W44278" i="4"/>
  <c r="W43086" i="4"/>
  <c r="W41894" i="4"/>
  <c r="W40702" i="4"/>
  <c r="W38046" i="4"/>
  <c r="W56877" i="4"/>
  <c r="W56213" i="4"/>
  <c r="W55549" i="4"/>
  <c r="W54885" i="4"/>
  <c r="W54221" i="4"/>
  <c r="W53557" i="4"/>
  <c r="W37701" i="4"/>
  <c r="W52324" i="4"/>
  <c r="W51132" i="4"/>
  <c r="W49940" i="4"/>
  <c r="W48748" i="4"/>
  <c r="W47556" i="4"/>
  <c r="W46364" i="4"/>
  <c r="W45172" i="4"/>
  <c r="W43980" i="4"/>
  <c r="W42788" i="4"/>
  <c r="W41596" i="4"/>
  <c r="W40404" i="4"/>
  <c r="W63517" i="4"/>
  <c r="W62189" i="4"/>
  <c r="W60861" i="4"/>
  <c r="W39771" i="4"/>
  <c r="W37011" i="4"/>
  <c r="W56545" i="4"/>
  <c r="W52026" i="4"/>
  <c r="W50834" i="4"/>
  <c r="W49642" i="4"/>
  <c r="W48450" i="4"/>
  <c r="W47258" i="4"/>
  <c r="W46066" i="4"/>
  <c r="W44874" i="4"/>
  <c r="W43682" i="4"/>
  <c r="W42490" i="4"/>
  <c r="W41298" i="4"/>
  <c r="W40106" i="4"/>
  <c r="W57541" i="4"/>
  <c r="W55881" i="4"/>
  <c r="W55217" i="4"/>
  <c r="W54553" i="4"/>
  <c r="W53889" i="4"/>
  <c r="W53225" i="4"/>
  <c r="W39081" i="4"/>
  <c r="W58205" i="4"/>
  <c r="W52920" i="4"/>
  <c r="W51728" i="4"/>
  <c r="W50536" i="4"/>
  <c r="W49344" i="4"/>
  <c r="W48152" i="4"/>
  <c r="W46960" i="4"/>
  <c r="W45768" i="4"/>
  <c r="W44576" i="4"/>
  <c r="W43384" i="4"/>
  <c r="W42192" i="4"/>
  <c r="W41000" i="4"/>
  <c r="W38736" i="4"/>
  <c r="W62853" i="4"/>
  <c r="W61525" i="4"/>
  <c r="W60197" i="4"/>
  <c r="W58869" i="4"/>
  <c r="W39426" i="4"/>
  <c r="W38391" i="4"/>
  <c r="W34596" i="4"/>
  <c r="W31836" i="4"/>
  <c r="W27204" i="4"/>
  <c r="W26940" i="4"/>
  <c r="W22476" i="4"/>
  <c r="W20316" i="4"/>
  <c r="W18012" i="4"/>
  <c r="W15564" i="4"/>
  <c r="W34251" i="4"/>
  <c r="W31491" i="4"/>
  <c r="W27171" i="4"/>
  <c r="W25035" i="4"/>
  <c r="W22443" i="4"/>
  <c r="W20283" i="4"/>
  <c r="W17979" i="4"/>
  <c r="W35631" i="4"/>
  <c r="W33906" i="4"/>
  <c r="W31146" i="4"/>
  <c r="W27138" i="4"/>
  <c r="W25002" i="4"/>
  <c r="W22410" i="4"/>
  <c r="W20250" i="4"/>
  <c r="W17946" i="4"/>
  <c r="W15498" i="4"/>
  <c r="W33561" i="4"/>
  <c r="W30801" i="4"/>
  <c r="W27105" i="4"/>
  <c r="W24969" i="4"/>
  <c r="W22377" i="4"/>
  <c r="W20217" i="4"/>
  <c r="W17913" i="4"/>
  <c r="W15465" i="4"/>
  <c r="W37356" i="4"/>
  <c r="W33216" i="4"/>
  <c r="W30456" i="4"/>
  <c r="W27072" i="4"/>
  <c r="W24936" i="4"/>
  <c r="W22608" i="4"/>
  <c r="W20184" i="4"/>
  <c r="W17880" i="4"/>
  <c r="W15432" i="4"/>
  <c r="W36666" i="4"/>
  <c r="W32871" i="4"/>
  <c r="W30111" i="4"/>
  <c r="W27039" i="4"/>
  <c r="W24903" i="4"/>
  <c r="W22575" i="4"/>
  <c r="W20151" i="4"/>
  <c r="W17847" i="4"/>
  <c r="W36321" i="4"/>
  <c r="W35286" i="4"/>
  <c r="W32526" i="4"/>
  <c r="W29766" i="4"/>
  <c r="W27006" i="4"/>
  <c r="W22542" i="4"/>
  <c r="W35976" i="4"/>
  <c r="W34941" i="4"/>
  <c r="W32181" i="4"/>
  <c r="W29421" i="4"/>
  <c r="W26973" i="4"/>
  <c r="W22509" i="4"/>
  <c r="W12681" i="4"/>
  <c r="W8073" i="4"/>
  <c r="W7809" i="4"/>
  <c r="W2417" i="4"/>
  <c r="W2153" i="4"/>
  <c r="W1889" i="4"/>
  <c r="W12648" i="4"/>
  <c r="W8040" i="4"/>
  <c r="W7776" i="4"/>
  <c r="W2384" i="4"/>
  <c r="W2120" i="4"/>
  <c r="W1856" i="4"/>
  <c r="W17814" i="4"/>
  <c r="W15597" i="4"/>
  <c r="W12615" i="4"/>
  <c r="W8007" i="4"/>
  <c r="W2351" i="4"/>
  <c r="W2087" i="4"/>
  <c r="W1823" i="4"/>
  <c r="W15531" i="4"/>
  <c r="W12582" i="4"/>
  <c r="W7974" i="4"/>
  <c r="W2318" i="4"/>
  <c r="W2054" i="4"/>
  <c r="W1790" i="4"/>
  <c r="W15399" i="4"/>
  <c r="W12549" i="4"/>
  <c r="W11013" i="4"/>
  <c r="W7941" i="4"/>
  <c r="W2285" i="4"/>
  <c r="W2021" i="4"/>
  <c r="W12516" i="4"/>
  <c r="W10980" i="4"/>
  <c r="W7908" i="4"/>
  <c r="W2252" i="4"/>
  <c r="W1988" i="4"/>
  <c r="W12483" i="4"/>
  <c r="W10947" i="4"/>
  <c r="W7875" i="4"/>
  <c r="W2219" i="4"/>
  <c r="W1955" i="4"/>
  <c r="W12714" i="4"/>
  <c r="W12450" i="4"/>
  <c r="W8106" i="4"/>
  <c r="W7842" i="4"/>
  <c r="W2186" i="4"/>
  <c r="W1922" i="4"/>
  <c r="W151077" i="4"/>
  <c r="W148317" i="4"/>
  <c r="W146061" i="4"/>
  <c r="W143301" i="4"/>
  <c r="W140541" i="4"/>
  <c r="W150732" i="4"/>
  <c r="W147972" i="4"/>
  <c r="W145716" i="4"/>
  <c r="W142956" i="4"/>
  <c r="W150387" i="4"/>
  <c r="W145371" i="4"/>
  <c r="W142611" i="4"/>
  <c r="W139851" i="4"/>
  <c r="W150042" i="4"/>
  <c r="W145026" i="4"/>
  <c r="W142266" i="4"/>
  <c r="W139506" i="4"/>
  <c r="W152457" i="4"/>
  <c r="W149697" i="4"/>
  <c r="W147441" i="4"/>
  <c r="W144681" i="4"/>
  <c r="W141921" i="4"/>
  <c r="W152112" i="4"/>
  <c r="W149352" i="4"/>
  <c r="W147096" i="4"/>
  <c r="W144336" i="4"/>
  <c r="W141576" i="4"/>
  <c r="W151767" i="4"/>
  <c r="W149007" i="4"/>
  <c r="W146751" i="4"/>
  <c r="W143991" i="4"/>
  <c r="W141231" i="4"/>
  <c r="W151422" i="4"/>
  <c r="W148662" i="4"/>
  <c r="W146406" i="4"/>
  <c r="W143646" i="4"/>
  <c r="W140886" i="4"/>
  <c r="W139161" i="4"/>
  <c r="W137091" i="4"/>
  <c r="W134331" i="4"/>
  <c r="W131571" i="4"/>
  <c r="W128811" i="4"/>
  <c r="W126051" i="4"/>
  <c r="W123291" i="4"/>
  <c r="W120531" i="4"/>
  <c r="W136746" i="4"/>
  <c r="W133986" i="4"/>
  <c r="W131226" i="4"/>
  <c r="W128466" i="4"/>
  <c r="W125706" i="4"/>
  <c r="W122946" i="4"/>
  <c r="W120186" i="4"/>
  <c r="W136401" i="4"/>
  <c r="W133641" i="4"/>
  <c r="W130881" i="4"/>
  <c r="W128121" i="4"/>
  <c r="W125361" i="4"/>
  <c r="W122601" i="4"/>
  <c r="W140196" i="4"/>
  <c r="W136056" i="4"/>
  <c r="W133296" i="4"/>
  <c r="W130536" i="4"/>
  <c r="W127776" i="4"/>
  <c r="W125016" i="4"/>
  <c r="W122256" i="4"/>
  <c r="W138471" i="4"/>
  <c r="W135711" i="4"/>
  <c r="W132951" i="4"/>
  <c r="W130191" i="4"/>
  <c r="W127431" i="4"/>
  <c r="W124671" i="4"/>
  <c r="W121911" i="4"/>
  <c r="W119151" i="4"/>
  <c r="W138816" i="4"/>
  <c r="W138126" i="4"/>
  <c r="W135366" i="4"/>
  <c r="W132606" i="4"/>
  <c r="W129846" i="4"/>
  <c r="W127086" i="4"/>
  <c r="W124326" i="4"/>
  <c r="W121566" i="4"/>
  <c r="W118806" i="4"/>
  <c r="W137781" i="4"/>
  <c r="W135021" i="4"/>
  <c r="W132261" i="4"/>
  <c r="W129501" i="4"/>
  <c r="W126741" i="4"/>
  <c r="W123981" i="4"/>
  <c r="W121221" i="4"/>
  <c r="W137436" i="4"/>
  <c r="W134676" i="4"/>
  <c r="W131916" i="4"/>
  <c r="W129156" i="4"/>
  <c r="W126396" i="4"/>
  <c r="W123636" i="4"/>
  <c r="W120876" i="4"/>
  <c r="W119841" i="4"/>
  <c r="W119496" i="4"/>
  <c r="W118116" i="4"/>
  <c r="W117081" i="4"/>
  <c r="W114321" i="4"/>
  <c r="W111561" i="4"/>
  <c r="W108801" i="4"/>
  <c r="W106041" i="4"/>
  <c r="W103281" i="4"/>
  <c r="W100521" i="4"/>
  <c r="W97761" i="4"/>
  <c r="W116736" i="4"/>
  <c r="W113976" i="4"/>
  <c r="W111216" i="4"/>
  <c r="W108456" i="4"/>
  <c r="W105696" i="4"/>
  <c r="W102936" i="4"/>
  <c r="W100176" i="4"/>
  <c r="W117771" i="4"/>
  <c r="W116391" i="4"/>
  <c r="W113631" i="4"/>
  <c r="W110871" i="4"/>
  <c r="W108111" i="4"/>
  <c r="W105351" i="4"/>
  <c r="W102591" i="4"/>
  <c r="W116046" i="4"/>
  <c r="W113286" i="4"/>
  <c r="W110526" i="4"/>
  <c r="W107766" i="4"/>
  <c r="W105006" i="4"/>
  <c r="W102246" i="4"/>
  <c r="W99486" i="4"/>
  <c r="W115701" i="4"/>
  <c r="W112941" i="4"/>
  <c r="W110181" i="4"/>
  <c r="W107421" i="4"/>
  <c r="W104661" i="4"/>
  <c r="W118461" i="4"/>
  <c r="W115356" i="4"/>
  <c r="W112596" i="4"/>
  <c r="W109836" i="4"/>
  <c r="W107076" i="4"/>
  <c r="W104316" i="4"/>
  <c r="W115011" i="4"/>
  <c r="W112251" i="4"/>
  <c r="W109491" i="4"/>
  <c r="W106731" i="4"/>
  <c r="W103971" i="4"/>
  <c r="W101211" i="4"/>
  <c r="W98451" i="4"/>
  <c r="W117426" i="4"/>
  <c r="W114666" i="4"/>
  <c r="W111906" i="4"/>
  <c r="W109146" i="4"/>
  <c r="W106386" i="4"/>
  <c r="W103626" i="4"/>
  <c r="W100866" i="4"/>
  <c r="W99141" i="4"/>
  <c r="W97416" i="4"/>
  <c r="W97071" i="4"/>
  <c r="W94311" i="4"/>
  <c r="W91551" i="4"/>
  <c r="W88791" i="4"/>
  <c r="W86031" i="4"/>
  <c r="W83271" i="4"/>
  <c r="W80511" i="4"/>
  <c r="W77751" i="4"/>
  <c r="W101901" i="4"/>
  <c r="W101556" i="4"/>
  <c r="W96726" i="4"/>
  <c r="W93966" i="4"/>
  <c r="W91206" i="4"/>
  <c r="W88446" i="4"/>
  <c r="W85686" i="4"/>
  <c r="W82926" i="4"/>
  <c r="W80166" i="4"/>
  <c r="W96381" i="4"/>
  <c r="W93621" i="4"/>
  <c r="W90861" i="4"/>
  <c r="W88101" i="4"/>
  <c r="W85341" i="4"/>
  <c r="W82581" i="4"/>
  <c r="W79821" i="4"/>
  <c r="W98106" i="4"/>
  <c r="W96036" i="4"/>
  <c r="W93276" i="4"/>
  <c r="W90516" i="4"/>
  <c r="W87756" i="4"/>
  <c r="W84996" i="4"/>
  <c r="W82236" i="4"/>
  <c r="W79476" i="4"/>
  <c r="W95691" i="4"/>
  <c r="W92931" i="4"/>
  <c r="W90171" i="4"/>
  <c r="W87411" i="4"/>
  <c r="W84651" i="4"/>
  <c r="W81891" i="4"/>
  <c r="W79131" i="4"/>
  <c r="W99831" i="4"/>
  <c r="W98796" i="4"/>
  <c r="W95346" i="4"/>
  <c r="W92586" i="4"/>
  <c r="W89826" i="4"/>
  <c r="W87066" i="4"/>
  <c r="W84306" i="4"/>
  <c r="W81546" i="4"/>
  <c r="W78786" i="4"/>
  <c r="W95001" i="4"/>
  <c r="W92241" i="4"/>
  <c r="W89481" i="4"/>
  <c r="W86721" i="4"/>
  <c r="W83961" i="4"/>
  <c r="W81201" i="4"/>
  <c r="W94656" i="4"/>
  <c r="W91896" i="4"/>
  <c r="W89136" i="4"/>
  <c r="W86376" i="4"/>
  <c r="W83616" i="4"/>
  <c r="W80856" i="4"/>
  <c r="W76371" i="4"/>
  <c r="W73611" i="4"/>
  <c r="W70851" i="4"/>
  <c r="W76026" i="4"/>
  <c r="W73266" i="4"/>
  <c r="W70506" i="4"/>
  <c r="W70170" i="4"/>
  <c r="W69506" i="4"/>
  <c r="W68842" i="4"/>
  <c r="W68178" i="4"/>
  <c r="W67514" i="4"/>
  <c r="W66850" i="4"/>
  <c r="W66186" i="4"/>
  <c r="W65522" i="4"/>
  <c r="W64858" i="4"/>
  <c r="W64194" i="4"/>
  <c r="W63530" i="4"/>
  <c r="W62866" i="4"/>
  <c r="W62202" i="4"/>
  <c r="W61538" i="4"/>
  <c r="W60874" i="4"/>
  <c r="W60210" i="4"/>
  <c r="W59546" i="4"/>
  <c r="W58882" i="4"/>
  <c r="W58218" i="4"/>
  <c r="W57554" i="4"/>
  <c r="W56890" i="4"/>
  <c r="W78096" i="4"/>
  <c r="W75681" i="4"/>
  <c r="W72921" i="4"/>
  <c r="W75336" i="4"/>
  <c r="W72576" i="4"/>
  <c r="W78441" i="4"/>
  <c r="W74991" i="4"/>
  <c r="W72231" i="4"/>
  <c r="W77406" i="4"/>
  <c r="W74646" i="4"/>
  <c r="W71886" i="4"/>
  <c r="W69838" i="4"/>
  <c r="W69174" i="4"/>
  <c r="W68510" i="4"/>
  <c r="W67846" i="4"/>
  <c r="W67182" i="4"/>
  <c r="W66518" i="4"/>
  <c r="W65854" i="4"/>
  <c r="W65190" i="4"/>
  <c r="W64526" i="4"/>
  <c r="W63862" i="4"/>
  <c r="W63198" i="4"/>
  <c r="W62534" i="4"/>
  <c r="W61870" i="4"/>
  <c r="W61206" i="4"/>
  <c r="W60542" i="4"/>
  <c r="W59878" i="4"/>
  <c r="W59214" i="4"/>
  <c r="W58550" i="4"/>
  <c r="W57886" i="4"/>
  <c r="W57222" i="4"/>
  <c r="W56558" i="4"/>
  <c r="W77061" i="4"/>
  <c r="W74301" i="4"/>
  <c r="W71541" i="4"/>
  <c r="W76716" i="4"/>
  <c r="W73956" i="4"/>
  <c r="W71196" i="4"/>
  <c r="W55894" i="4"/>
  <c r="W55230" i="4"/>
  <c r="W54566" i="4"/>
  <c r="W53902" i="4"/>
  <c r="W53238" i="4"/>
  <c r="W52934" i="4"/>
  <c r="W51742" i="4"/>
  <c r="W50550" i="4"/>
  <c r="W49358" i="4"/>
  <c r="W48166" i="4"/>
  <c r="W46974" i="4"/>
  <c r="W45782" i="4"/>
  <c r="W44590" i="4"/>
  <c r="W43398" i="4"/>
  <c r="W42206" i="4"/>
  <c r="W41014" i="4"/>
  <c r="W38750" i="4"/>
  <c r="W35990" i="4"/>
  <c r="W38405" i="4"/>
  <c r="W52636" i="4"/>
  <c r="W51444" i="4"/>
  <c r="W50252" i="4"/>
  <c r="W49060" i="4"/>
  <c r="W47868" i="4"/>
  <c r="W46676" i="4"/>
  <c r="W45484" i="4"/>
  <c r="W44292" i="4"/>
  <c r="W43100" i="4"/>
  <c r="W41908" i="4"/>
  <c r="W40716" i="4"/>
  <c r="W37715" i="4"/>
  <c r="W56226" i="4"/>
  <c r="W55562" i="4"/>
  <c r="W54898" i="4"/>
  <c r="W54234" i="4"/>
  <c r="W53570" i="4"/>
  <c r="W52338" i="4"/>
  <c r="W51146" i="4"/>
  <c r="W49954" i="4"/>
  <c r="W48762" i="4"/>
  <c r="W47570" i="4"/>
  <c r="W46378" i="4"/>
  <c r="W45186" i="4"/>
  <c r="W43994" i="4"/>
  <c r="W42802" i="4"/>
  <c r="W41610" i="4"/>
  <c r="W40418" i="4"/>
  <c r="W39785" i="4"/>
  <c r="W52040" i="4"/>
  <c r="W50848" i="4"/>
  <c r="W49656" i="4"/>
  <c r="W48464" i="4"/>
  <c r="W47272" i="4"/>
  <c r="W46080" i="4"/>
  <c r="W44888" i="4"/>
  <c r="W43696" i="4"/>
  <c r="W42504" i="4"/>
  <c r="W41312" i="4"/>
  <c r="W40120" i="4"/>
  <c r="W39440" i="4"/>
  <c r="W35300" i="4"/>
  <c r="W32540" i="4"/>
  <c r="W29780" i="4"/>
  <c r="W27020" i="4"/>
  <c r="W22556" i="4"/>
  <c r="W17828" i="4"/>
  <c r="W34955" i="4"/>
  <c r="W32195" i="4"/>
  <c r="W29435" i="4"/>
  <c r="W26987" i="4"/>
  <c r="W22523" i="4"/>
  <c r="W34610" i="4"/>
  <c r="W31850" i="4"/>
  <c r="W27218" i="4"/>
  <c r="W26954" i="4"/>
  <c r="W22490" i="4"/>
  <c r="W20330" i="4"/>
  <c r="W18026" i="4"/>
  <c r="W15578" i="4"/>
  <c r="W34265" i="4"/>
  <c r="W31505" i="4"/>
  <c r="W27185" i="4"/>
  <c r="W25049" i="4"/>
  <c r="W22457" i="4"/>
  <c r="W20297" i="4"/>
  <c r="W17993" i="4"/>
  <c r="W15545" i="4"/>
  <c r="W39095" i="4"/>
  <c r="W38060" i="4"/>
  <c r="W33920" i="4"/>
  <c r="W31160" i="4"/>
  <c r="W27152" i="4"/>
  <c r="W25016" i="4"/>
  <c r="W22424" i="4"/>
  <c r="W20264" i="4"/>
  <c r="W17960" i="4"/>
  <c r="W15512" i="4"/>
  <c r="W37370" i="4"/>
  <c r="W37025" i="4"/>
  <c r="W36680" i="4"/>
  <c r="W33575" i="4"/>
  <c r="W30815" i="4"/>
  <c r="W27119" i="4"/>
  <c r="W24983" i="4"/>
  <c r="W22391" i="4"/>
  <c r="W20231" i="4"/>
  <c r="W17927" i="4"/>
  <c r="W36335" i="4"/>
  <c r="W33230" i="4"/>
  <c r="W30470" i="4"/>
  <c r="W27086" i="4"/>
  <c r="W24950" i="4"/>
  <c r="W22622" i="4"/>
  <c r="W35645" i="4"/>
  <c r="W32885" i="4"/>
  <c r="W30125" i="4"/>
  <c r="W27053" i="4"/>
  <c r="W24917" i="4"/>
  <c r="W22589" i="4"/>
  <c r="W20165" i="4"/>
  <c r="W17861" i="4"/>
  <c r="W17894" i="4"/>
  <c r="W12497" i="4"/>
  <c r="W10961" i="4"/>
  <c r="W7889" i="4"/>
  <c r="W2233" i="4"/>
  <c r="W1969" i="4"/>
  <c r="W12728" i="4"/>
  <c r="W12464" i="4"/>
  <c r="W8120" i="4"/>
  <c r="W7856" i="4"/>
  <c r="W2200" i="4"/>
  <c r="W1936" i="4"/>
  <c r="W20198" i="4"/>
  <c r="W12695" i="4"/>
  <c r="W8087" i="4"/>
  <c r="W7823" i="4"/>
  <c r="W2431" i="4"/>
  <c r="W2167" i="4"/>
  <c r="W1903" i="4"/>
  <c r="W15611" i="4"/>
  <c r="W12662" i="4"/>
  <c r="W8054" i="4"/>
  <c r="W7790" i="4"/>
  <c r="W2398" i="4"/>
  <c r="W2134" i="4"/>
  <c r="W1870" i="4"/>
  <c r="W15479" i="4"/>
  <c r="W12629" i="4"/>
  <c r="W8021" i="4"/>
  <c r="W2365" i="4"/>
  <c r="W2101" i="4"/>
  <c r="W1837" i="4"/>
  <c r="W15446" i="4"/>
  <c r="W12596" i="4"/>
  <c r="W7988" i="4"/>
  <c r="W2332" i="4"/>
  <c r="W2068" i="4"/>
  <c r="W1804" i="4"/>
  <c r="W15413" i="4"/>
  <c r="W12563" i="4"/>
  <c r="W11027" i="4"/>
  <c r="W7955" i="4"/>
  <c r="W2299" i="4"/>
  <c r="W2035" i="4"/>
  <c r="W12530" i="4"/>
  <c r="W10994" i="4"/>
  <c r="W7922" i="4"/>
  <c r="W2266" i="4"/>
  <c r="W2002" i="4"/>
  <c r="W151573" i="4"/>
  <c r="W148813" i="4"/>
  <c r="W146557" i="4"/>
  <c r="W143797" i="4"/>
  <c r="W141037" i="4"/>
  <c r="W151228" i="4"/>
  <c r="W148468" i="4"/>
  <c r="W146212" i="4"/>
  <c r="W143452" i="4"/>
  <c r="W150883" i="4"/>
  <c r="W148123" i="4"/>
  <c r="W147691" i="4"/>
  <c r="W145867" i="4"/>
  <c r="W143107" i="4"/>
  <c r="W140347" i="4"/>
  <c r="W150538" i="4"/>
  <c r="W145522" i="4"/>
  <c r="W142762" i="4"/>
  <c r="W140002" i="4"/>
  <c r="W150193" i="4"/>
  <c r="W147753" i="4"/>
  <c r="W145177" i="4"/>
  <c r="W142417" i="4"/>
  <c r="W139657" i="4"/>
  <c r="W152608" i="4"/>
  <c r="W149848" i="4"/>
  <c r="W147592" i="4"/>
  <c r="W144832" i="4"/>
  <c r="W142072" i="4"/>
  <c r="W139312" i="4"/>
  <c r="W152263" i="4"/>
  <c r="W149503" i="4"/>
  <c r="W147815" i="4"/>
  <c r="W147247" i="4"/>
  <c r="W144487" i="4"/>
  <c r="W141727" i="4"/>
  <c r="W151918" i="4"/>
  <c r="W149158" i="4"/>
  <c r="W146902" i="4"/>
  <c r="W144142" i="4"/>
  <c r="W141382" i="4"/>
  <c r="W137587" i="4"/>
  <c r="W134827" i="4"/>
  <c r="W132067" i="4"/>
  <c r="W129307" i="4"/>
  <c r="W126547" i="4"/>
  <c r="W123787" i="4"/>
  <c r="W121027" i="4"/>
  <c r="W118267" i="4"/>
  <c r="W137242" i="4"/>
  <c r="W134482" i="4"/>
  <c r="W131722" i="4"/>
  <c r="W128962" i="4"/>
  <c r="W126202" i="4"/>
  <c r="W123442" i="4"/>
  <c r="W120682" i="4"/>
  <c r="W136897" i="4"/>
  <c r="W134137" i="4"/>
  <c r="W131377" i="4"/>
  <c r="W128617" i="4"/>
  <c r="W125857" i="4"/>
  <c r="W123097" i="4"/>
  <c r="W140692" i="4"/>
  <c r="W136552" i="4"/>
  <c r="W133792" i="4"/>
  <c r="W131032" i="4"/>
  <c r="W128272" i="4"/>
  <c r="W125512" i="4"/>
  <c r="W122752" i="4"/>
  <c r="W138967" i="4"/>
  <c r="W136207" i="4"/>
  <c r="W133447" i="4"/>
  <c r="W130687" i="4"/>
  <c r="W127927" i="4"/>
  <c r="W125167" i="4"/>
  <c r="W122407" i="4"/>
  <c r="W119647" i="4"/>
  <c r="W138622" i="4"/>
  <c r="W135862" i="4"/>
  <c r="W133102" i="4"/>
  <c r="W130342" i="4"/>
  <c r="W127582" i="4"/>
  <c r="W124822" i="4"/>
  <c r="W122062" i="4"/>
  <c r="W119302" i="4"/>
  <c r="W138277" i="4"/>
  <c r="W135517" i="4"/>
  <c r="W132757" i="4"/>
  <c r="W129997" i="4"/>
  <c r="W127237" i="4"/>
  <c r="W124477" i="4"/>
  <c r="W121717" i="4"/>
  <c r="W118957" i="4"/>
  <c r="W137932" i="4"/>
  <c r="W135172" i="4"/>
  <c r="W132412" i="4"/>
  <c r="W129652" i="4"/>
  <c r="W126892" i="4"/>
  <c r="W124132" i="4"/>
  <c r="W121372" i="4"/>
  <c r="W118612" i="4"/>
  <c r="W117577" i="4"/>
  <c r="W114817" i="4"/>
  <c r="W112057" i="4"/>
  <c r="W109297" i="4"/>
  <c r="W106537" i="4"/>
  <c r="W103777" i="4"/>
  <c r="W101017" i="4"/>
  <c r="W98257" i="4"/>
  <c r="W117232" i="4"/>
  <c r="W114472" i="4"/>
  <c r="W111712" i="4"/>
  <c r="W108952" i="4"/>
  <c r="W106192" i="4"/>
  <c r="W103432" i="4"/>
  <c r="W100672" i="4"/>
  <c r="W116887" i="4"/>
  <c r="W114127" i="4"/>
  <c r="W111367" i="4"/>
  <c r="W108607" i="4"/>
  <c r="W105847" i="4"/>
  <c r="W103087" i="4"/>
  <c r="W119992" i="4"/>
  <c r="W116542" i="4"/>
  <c r="W113782" i="4"/>
  <c r="W111022" i="4"/>
  <c r="W108262" i="4"/>
  <c r="W105502" i="4"/>
  <c r="W102742" i="4"/>
  <c r="W99982" i="4"/>
  <c r="W97222" i="4"/>
  <c r="W120337" i="4"/>
  <c r="W116197" i="4"/>
  <c r="W113437" i="4"/>
  <c r="W110677" i="4"/>
  <c r="W107917" i="4"/>
  <c r="W105157" i="4"/>
  <c r="W115852" i="4"/>
  <c r="W113092" i="4"/>
  <c r="W110332" i="4"/>
  <c r="W107572" i="4"/>
  <c r="W104812" i="4"/>
  <c r="W117922" i="4"/>
  <c r="W115507" i="4"/>
  <c r="W112747" i="4"/>
  <c r="W109987" i="4"/>
  <c r="W107227" i="4"/>
  <c r="W104467" i="4"/>
  <c r="W101707" i="4"/>
  <c r="W98947" i="4"/>
  <c r="W115162" i="4"/>
  <c r="W112402" i="4"/>
  <c r="W109642" i="4"/>
  <c r="W106882" i="4"/>
  <c r="W104122" i="4"/>
  <c r="W101362" i="4"/>
  <c r="W98602" i="4"/>
  <c r="W99292" i="4"/>
  <c r="W94807" i="4"/>
  <c r="W92047" i="4"/>
  <c r="W89287" i="4"/>
  <c r="W86527" i="4"/>
  <c r="W83767" i="4"/>
  <c r="W81007" i="4"/>
  <c r="W78247" i="4"/>
  <c r="W94462" i="4"/>
  <c r="W91702" i="4"/>
  <c r="W88942" i="4"/>
  <c r="W86182" i="4"/>
  <c r="W83422" i="4"/>
  <c r="W80662" i="4"/>
  <c r="W100327" i="4"/>
  <c r="W96877" i="4"/>
  <c r="W94117" i="4"/>
  <c r="W91357" i="4"/>
  <c r="W88597" i="4"/>
  <c r="W85837" i="4"/>
  <c r="W83077" i="4"/>
  <c r="W80317" i="4"/>
  <c r="W96532" i="4"/>
  <c r="W93772" i="4"/>
  <c r="W91012" i="4"/>
  <c r="W88252" i="4"/>
  <c r="W85492" i="4"/>
  <c r="W82732" i="4"/>
  <c r="W79972" i="4"/>
  <c r="W102052" i="4"/>
  <c r="W97912" i="4"/>
  <c r="W96187" i="4"/>
  <c r="W93427" i="4"/>
  <c r="W90667" i="4"/>
  <c r="W87907" i="4"/>
  <c r="W85147" i="4"/>
  <c r="W82387" i="4"/>
  <c r="W79627" i="4"/>
  <c r="W102397" i="4"/>
  <c r="W95842" i="4"/>
  <c r="W93082" i="4"/>
  <c r="W90322" i="4"/>
  <c r="W87562" i="4"/>
  <c r="W84802" i="4"/>
  <c r="W82042" i="4"/>
  <c r="W79282" i="4"/>
  <c r="W99637" i="4"/>
  <c r="W95497" i="4"/>
  <c r="W92737" i="4"/>
  <c r="W89977" i="4"/>
  <c r="W87217" i="4"/>
  <c r="W84457" i="4"/>
  <c r="W81697" i="4"/>
  <c r="W78937" i="4"/>
  <c r="W97567" i="4"/>
  <c r="W95152" i="4"/>
  <c r="W92392" i="4"/>
  <c r="W89632" i="4"/>
  <c r="W86872" i="4"/>
  <c r="W84112" i="4"/>
  <c r="W81352" i="4"/>
  <c r="W76867" i="4"/>
  <c r="W74107" i="4"/>
  <c r="W71347" i="4"/>
  <c r="W76522" i="4"/>
  <c r="W73762" i="4"/>
  <c r="W71002" i="4"/>
  <c r="W76177" i="4"/>
  <c r="W73417" i="4"/>
  <c r="W70657" i="4"/>
  <c r="W70313" i="4"/>
  <c r="W69649" i="4"/>
  <c r="W68985" i="4"/>
  <c r="W68321" i="4"/>
  <c r="W67657" i="4"/>
  <c r="W66993" i="4"/>
  <c r="W66329" i="4"/>
  <c r="W65665" i="4"/>
  <c r="W65001" i="4"/>
  <c r="W64337" i="4"/>
  <c r="W63673" i="4"/>
  <c r="W63009" i="4"/>
  <c r="W62345" i="4"/>
  <c r="W61681" i="4"/>
  <c r="W61017" i="4"/>
  <c r="W60353" i="4"/>
  <c r="W59689" i="4"/>
  <c r="W59025" i="4"/>
  <c r="W58361" i="4"/>
  <c r="W57697" i="4"/>
  <c r="W57033" i="4"/>
  <c r="W75832" i="4"/>
  <c r="W73072" i="4"/>
  <c r="W75487" i="4"/>
  <c r="W72727" i="4"/>
  <c r="W77902" i="4"/>
  <c r="W75142" i="4"/>
  <c r="W72382" i="4"/>
  <c r="W77557" i="4"/>
  <c r="W74797" i="4"/>
  <c r="W72037" i="4"/>
  <c r="W69981" i="4"/>
  <c r="W69317" i="4"/>
  <c r="W68653" i="4"/>
  <c r="W67989" i="4"/>
  <c r="W67325" i="4"/>
  <c r="W66661" i="4"/>
  <c r="W65997" i="4"/>
  <c r="W65333" i="4"/>
  <c r="W64669" i="4"/>
  <c r="W78592" i="4"/>
  <c r="W77212" i="4"/>
  <c r="W74452" i="4"/>
  <c r="W71692" i="4"/>
  <c r="W39246" i="4"/>
  <c r="W36486" i="4"/>
  <c r="W63341" i="4"/>
  <c r="W62013" i="4"/>
  <c r="W60685" i="4"/>
  <c r="W57365" i="4"/>
  <c r="W56037" i="4"/>
  <c r="W55373" i="4"/>
  <c r="W54709" i="4"/>
  <c r="W54045" i="4"/>
  <c r="W53381" i="4"/>
  <c r="W38901" i="4"/>
  <c r="W36141" i="4"/>
  <c r="W58029" i="4"/>
  <c r="W38556" i="4"/>
  <c r="W58693" i="4"/>
  <c r="W56701" i="4"/>
  <c r="W56369" i="4"/>
  <c r="W38211" i="4"/>
  <c r="W59357" i="4"/>
  <c r="W64005" i="4"/>
  <c r="W62677" i="4"/>
  <c r="W61349" i="4"/>
  <c r="W60021" i="4"/>
  <c r="W55705" i="4"/>
  <c r="W55041" i="4"/>
  <c r="W54377" i="4"/>
  <c r="W53713" i="4"/>
  <c r="W39936" i="4"/>
  <c r="W33036" i="4"/>
  <c r="W30276" i="4"/>
  <c r="W25780" i="4"/>
  <c r="W25740" i="4"/>
  <c r="W23788" i="4"/>
  <c r="W23748" i="4"/>
  <c r="W21196" i="4"/>
  <c r="W21156" i="4"/>
  <c r="W16612" i="4"/>
  <c r="W16572" i="4"/>
  <c r="W35451" i="4"/>
  <c r="W32691" i="4"/>
  <c r="W29931" i="4"/>
  <c r="W28499" i="4"/>
  <c r="W28459" i="4"/>
  <c r="W19027" i="4"/>
  <c r="W18987" i="4"/>
  <c r="W37521" i="4"/>
  <c r="W35106" i="4"/>
  <c r="W32346" i="4"/>
  <c r="W29586" i="4"/>
  <c r="W25770" i="4"/>
  <c r="W23778" i="4"/>
  <c r="W23738" i="4"/>
  <c r="W21186" i="4"/>
  <c r="W16602" i="4"/>
  <c r="W34761" i="4"/>
  <c r="W32001" i="4"/>
  <c r="W28529" i="4"/>
  <c r="W28489" i="4"/>
  <c r="W28449" i="4"/>
  <c r="W19017" i="4"/>
  <c r="W34416" i="4"/>
  <c r="W31656" i="4"/>
  <c r="W25760" i="4"/>
  <c r="W23768" i="4"/>
  <c r="W23728" i="4"/>
  <c r="W21176" i="4"/>
  <c r="W16632" i="4"/>
  <c r="W16592" i="4"/>
  <c r="W37866" i="4"/>
  <c r="W34071" i="4"/>
  <c r="W31311" i="4"/>
  <c r="W28519" i="4"/>
  <c r="W28479" i="4"/>
  <c r="W19047" i="4"/>
  <c r="W19007" i="4"/>
  <c r="W35796" i="4"/>
  <c r="W33726" i="4"/>
  <c r="W30966" i="4"/>
  <c r="W25750" i="4"/>
  <c r="W23758" i="4"/>
  <c r="W23718" i="4"/>
  <c r="W21206" i="4"/>
  <c r="W21166" i="4"/>
  <c r="W39591" i="4"/>
  <c r="W37176" i="4"/>
  <c r="W36831" i="4"/>
  <c r="W33381" i="4"/>
  <c r="W30621" i="4"/>
  <c r="W28509" i="4"/>
  <c r="W28469" i="4"/>
  <c r="W19037" i="4"/>
  <c r="W18997" i="4"/>
  <c r="W14009" i="4"/>
  <c r="W13969" i="4"/>
  <c r="W9721" i="4"/>
  <c r="W9681" i="4"/>
  <c r="W9641" i="4"/>
  <c r="W5337" i="4"/>
  <c r="W5297" i="4"/>
  <c r="W5257" i="4"/>
  <c r="W5217" i="4"/>
  <c r="W5177" i="4"/>
  <c r="W11448" i="4"/>
  <c r="W14039" i="4"/>
  <c r="W13999" i="4"/>
  <c r="W13959" i="4"/>
  <c r="W9711" i="4"/>
  <c r="W9671" i="4"/>
  <c r="W9631" i="4"/>
  <c r="W5327" i="4"/>
  <c r="W5287" i="4"/>
  <c r="W5247" i="4"/>
  <c r="W5207" i="4"/>
  <c r="W5167" i="4"/>
  <c r="W16622" i="4"/>
  <c r="W14029" i="4"/>
  <c r="W13989" i="4"/>
  <c r="W9701" i="4"/>
  <c r="W9661" i="4"/>
  <c r="W9621" i="4"/>
  <c r="W5317" i="4"/>
  <c r="W5277" i="4"/>
  <c r="W5237" i="4"/>
  <c r="W5197" i="4"/>
  <c r="W5157" i="4"/>
  <c r="W11468" i="4"/>
  <c r="W16582" i="4"/>
  <c r="W14019" i="4"/>
  <c r="W13979" i="4"/>
  <c r="W9691" i="4"/>
  <c r="W9651" i="4"/>
  <c r="W5307" i="4"/>
  <c r="W5267" i="4"/>
  <c r="W5227" i="4"/>
  <c r="W5187" i="4"/>
  <c r="W5147" i="4"/>
  <c r="W11458" i="4"/>
  <c r="W150125" i="4"/>
  <c r="W145109" i="4"/>
  <c r="W142349" i="4"/>
  <c r="W139589" i="4"/>
  <c r="W152540" i="4"/>
  <c r="W149780" i="4"/>
  <c r="W147524" i="4"/>
  <c r="W144764" i="4"/>
  <c r="W142004" i="4"/>
  <c r="W152195" i="4"/>
  <c r="W149435" i="4"/>
  <c r="W147179" i="4"/>
  <c r="W144419" i="4"/>
  <c r="W141659" i="4"/>
  <c r="W138899" i="4"/>
  <c r="W151850" i="4"/>
  <c r="W149090" i="4"/>
  <c r="W146834" i="4"/>
  <c r="W144074" i="4"/>
  <c r="W141314" i="4"/>
  <c r="W151505" i="4"/>
  <c r="W148745" i="4"/>
  <c r="W146489" i="4"/>
  <c r="W143729" i="4"/>
  <c r="W140969" i="4"/>
  <c r="W151160" i="4"/>
  <c r="W148400" i="4"/>
  <c r="W146144" i="4"/>
  <c r="W143384" i="4"/>
  <c r="W140624" i="4"/>
  <c r="W150815" i="4"/>
  <c r="W148055" i="4"/>
  <c r="W145799" i="4"/>
  <c r="W143039" i="4"/>
  <c r="W140279" i="4"/>
  <c r="W150470" i="4"/>
  <c r="W145454" i="4"/>
  <c r="W142694" i="4"/>
  <c r="W139934" i="4"/>
  <c r="W136139" i="4"/>
  <c r="W133379" i="4"/>
  <c r="W130619" i="4"/>
  <c r="W127859" i="4"/>
  <c r="W125099" i="4"/>
  <c r="W122339" i="4"/>
  <c r="W119579" i="4"/>
  <c r="W138554" i="4"/>
  <c r="W135794" i="4"/>
  <c r="W133034" i="4"/>
  <c r="W130274" i="4"/>
  <c r="W127514" i="4"/>
  <c r="W124754" i="4"/>
  <c r="W121994" i="4"/>
  <c r="W119234" i="4"/>
  <c r="W138209" i="4"/>
  <c r="W135449" i="4"/>
  <c r="W132689" i="4"/>
  <c r="W129929" i="4"/>
  <c r="W127169" i="4"/>
  <c r="W124409" i="4"/>
  <c r="W121649" i="4"/>
  <c r="W137864" i="4"/>
  <c r="W135104" i="4"/>
  <c r="W132344" i="4"/>
  <c r="W129584" i="4"/>
  <c r="W126824" i="4"/>
  <c r="W124064" i="4"/>
  <c r="W121304" i="4"/>
  <c r="W139244" i="4"/>
  <c r="W137519" i="4"/>
  <c r="W134759" i="4"/>
  <c r="W131999" i="4"/>
  <c r="W129239" i="4"/>
  <c r="W126479" i="4"/>
  <c r="W123719" i="4"/>
  <c r="W120959" i="4"/>
  <c r="W118199" i="4"/>
  <c r="W137174" i="4"/>
  <c r="W134414" i="4"/>
  <c r="W131654" i="4"/>
  <c r="W128894" i="4"/>
  <c r="W126134" i="4"/>
  <c r="W123374" i="4"/>
  <c r="W120614" i="4"/>
  <c r="W136829" i="4"/>
  <c r="W134069" i="4"/>
  <c r="W131309" i="4"/>
  <c r="W128549" i="4"/>
  <c r="W125789" i="4"/>
  <c r="W123029" i="4"/>
  <c r="W120269" i="4"/>
  <c r="W136484" i="4"/>
  <c r="W133724" i="4"/>
  <c r="W130964" i="4"/>
  <c r="W128204" i="4"/>
  <c r="W125444" i="4"/>
  <c r="W122684" i="4"/>
  <c r="W119924" i="4"/>
  <c r="W116129" i="4"/>
  <c r="W113369" i="4"/>
  <c r="W110609" i="4"/>
  <c r="W107849" i="4"/>
  <c r="W105089" i="4"/>
  <c r="W102329" i="4"/>
  <c r="W99569" i="4"/>
  <c r="W118544" i="4"/>
  <c r="W117854" i="4"/>
  <c r="W115784" i="4"/>
  <c r="W113024" i="4"/>
  <c r="W110264" i="4"/>
  <c r="W107504" i="4"/>
  <c r="W104744" i="4"/>
  <c r="W101984" i="4"/>
  <c r="W99224" i="4"/>
  <c r="W115439" i="4"/>
  <c r="W112679" i="4"/>
  <c r="W109919" i="4"/>
  <c r="W107159" i="4"/>
  <c r="W104399" i="4"/>
  <c r="W101639" i="4"/>
  <c r="W115094" i="4"/>
  <c r="W112334" i="4"/>
  <c r="W109574" i="4"/>
  <c r="W106814" i="4"/>
  <c r="W104054" i="4"/>
  <c r="W101294" i="4"/>
  <c r="W98534" i="4"/>
  <c r="W117509" i="4"/>
  <c r="W114749" i="4"/>
  <c r="W111989" i="4"/>
  <c r="W109229" i="4"/>
  <c r="W106469" i="4"/>
  <c r="W103709" i="4"/>
  <c r="W118889" i="4"/>
  <c r="W117164" i="4"/>
  <c r="W114404" i="4"/>
  <c r="W111644" i="4"/>
  <c r="W108884" i="4"/>
  <c r="W106124" i="4"/>
  <c r="W103364" i="4"/>
  <c r="W116819" i="4"/>
  <c r="W114059" i="4"/>
  <c r="W111299" i="4"/>
  <c r="W108539" i="4"/>
  <c r="W105779" i="4"/>
  <c r="W103019" i="4"/>
  <c r="W100259" i="4"/>
  <c r="W116474" i="4"/>
  <c r="W113714" i="4"/>
  <c r="W110954" i="4"/>
  <c r="W108194" i="4"/>
  <c r="W105434" i="4"/>
  <c r="W102674" i="4"/>
  <c r="W99914" i="4"/>
  <c r="W96119" i="4"/>
  <c r="W93359" i="4"/>
  <c r="W90599" i="4"/>
  <c r="W87839" i="4"/>
  <c r="W85079" i="4"/>
  <c r="W82319" i="4"/>
  <c r="W79559" i="4"/>
  <c r="W95774" i="4"/>
  <c r="W93014" i="4"/>
  <c r="W90254" i="4"/>
  <c r="W87494" i="4"/>
  <c r="W84734" i="4"/>
  <c r="W81974" i="4"/>
  <c r="W79214" i="4"/>
  <c r="W100949" i="4"/>
  <c r="W97499" i="4"/>
  <c r="W95429" i="4"/>
  <c r="W92669" i="4"/>
  <c r="W89909" i="4"/>
  <c r="W87149" i="4"/>
  <c r="W84389" i="4"/>
  <c r="W81629" i="4"/>
  <c r="W78869" i="4"/>
  <c r="W100604" i="4"/>
  <c r="W98879" i="4"/>
  <c r="W95084" i="4"/>
  <c r="W92324" i="4"/>
  <c r="W89564" i="4"/>
  <c r="W86804" i="4"/>
  <c r="W84044" i="4"/>
  <c r="W81284" i="4"/>
  <c r="W78524" i="4"/>
  <c r="W98189" i="4"/>
  <c r="W94739" i="4"/>
  <c r="W91979" i="4"/>
  <c r="W89219" i="4"/>
  <c r="W86459" i="4"/>
  <c r="W83699" i="4"/>
  <c r="W80939" i="4"/>
  <c r="W78179" i="4"/>
  <c r="W97154" i="4"/>
  <c r="W94394" i="4"/>
  <c r="W91634" i="4"/>
  <c r="W88874" i="4"/>
  <c r="W86114" i="4"/>
  <c r="W83354" i="4"/>
  <c r="W80594" i="4"/>
  <c r="W77834" i="4"/>
  <c r="W96809" i="4"/>
  <c r="W94049" i="4"/>
  <c r="W91289" i="4"/>
  <c r="W88529" i="4"/>
  <c r="W85769" i="4"/>
  <c r="W83009" i="4"/>
  <c r="W80249" i="4"/>
  <c r="W97844" i="4"/>
  <c r="W96464" i="4"/>
  <c r="W93704" i="4"/>
  <c r="W90944" i="4"/>
  <c r="W88184" i="4"/>
  <c r="W85424" i="4"/>
  <c r="W82664" i="4"/>
  <c r="W79904" i="4"/>
  <c r="W75419" i="4"/>
  <c r="W72659" i="4"/>
  <c r="W75074" i="4"/>
  <c r="W72314" i="4"/>
  <c r="W77489" i="4"/>
  <c r="W74729" i="4"/>
  <c r="W71969" i="4"/>
  <c r="W77144" i="4"/>
  <c r="W74384" i="4"/>
  <c r="W71624" i="4"/>
  <c r="W70248" i="4"/>
  <c r="W69584" i="4"/>
  <c r="W68920" i="4"/>
  <c r="W68256" i="4"/>
  <c r="W67592" i="4"/>
  <c r="W66928" i="4"/>
  <c r="W66264" i="4"/>
  <c r="W65600" i="4"/>
  <c r="W64936" i="4"/>
  <c r="W64272" i="4"/>
  <c r="W63608" i="4"/>
  <c r="W62944" i="4"/>
  <c r="W62280" i="4"/>
  <c r="W61616" i="4"/>
  <c r="W60952" i="4"/>
  <c r="W60288" i="4"/>
  <c r="W59624" i="4"/>
  <c r="W76799" i="4"/>
  <c r="W74039" i="4"/>
  <c r="W71279" i="4"/>
  <c r="W76454" i="4"/>
  <c r="W73694" i="4"/>
  <c r="W70934" i="4"/>
  <c r="W76109" i="4"/>
  <c r="W73349" i="4"/>
  <c r="W70589" i="4"/>
  <c r="W75764" i="4"/>
  <c r="W73004" i="4"/>
  <c r="W69916" i="4"/>
  <c r="W69252" i="4"/>
  <c r="W68588" i="4"/>
  <c r="W67924" i="4"/>
  <c r="W67260" i="4"/>
  <c r="W66596" i="4"/>
  <c r="W65932" i="4"/>
  <c r="W65268" i="4"/>
  <c r="W64604" i="4"/>
  <c r="W63940" i="4"/>
  <c r="W63276" i="4"/>
  <c r="W62612" i="4"/>
  <c r="W61948" i="4"/>
  <c r="W61284" i="4"/>
  <c r="W60620" i="4"/>
  <c r="W59956" i="4"/>
  <c r="W59292" i="4"/>
  <c r="W58628" i="4"/>
  <c r="W57964" i="4"/>
  <c r="W57300" i="4"/>
  <c r="W58960" i="4"/>
  <c r="W56968" i="4"/>
  <c r="W37798" i="4"/>
  <c r="W52117" i="4"/>
  <c r="W50925" i="4"/>
  <c r="W49733" i="4"/>
  <c r="W48541" i="4"/>
  <c r="W47349" i="4"/>
  <c r="W46157" i="4"/>
  <c r="W44965" i="4"/>
  <c r="W43773" i="4"/>
  <c r="W42581" i="4"/>
  <c r="W41389" i="4"/>
  <c r="W40197" i="4"/>
  <c r="W37453" i="4"/>
  <c r="W55972" i="4"/>
  <c r="W55308" i="4"/>
  <c r="W54644" i="4"/>
  <c r="W53980" i="4"/>
  <c r="W53316" i="4"/>
  <c r="W39868" i="4"/>
  <c r="W53011" i="4"/>
  <c r="W51819" i="4"/>
  <c r="W50627" i="4"/>
  <c r="W49435" i="4"/>
  <c r="W48243" i="4"/>
  <c r="W47051" i="4"/>
  <c r="W45859" i="4"/>
  <c r="W44667" i="4"/>
  <c r="W43475" i="4"/>
  <c r="W42283" i="4"/>
  <c r="W41091" i="4"/>
  <c r="W39523" i="4"/>
  <c r="W36763" i="4"/>
  <c r="W56636" i="4"/>
  <c r="W56304" i="4"/>
  <c r="W52713" i="4"/>
  <c r="W51521" i="4"/>
  <c r="W50329" i="4"/>
  <c r="W49137" i="4"/>
  <c r="W47945" i="4"/>
  <c r="W46753" i="4"/>
  <c r="W45561" i="4"/>
  <c r="W44369" i="4"/>
  <c r="W43177" i="4"/>
  <c r="W41985" i="4"/>
  <c r="W40793" i="4"/>
  <c r="W38833" i="4"/>
  <c r="W57632" i="4"/>
  <c r="W55640" i="4"/>
  <c r="W54976" i="4"/>
  <c r="W54312" i="4"/>
  <c r="W53648" i="4"/>
  <c r="W38488" i="4"/>
  <c r="W58296" i="4"/>
  <c r="W52415" i="4"/>
  <c r="W51223" i="4"/>
  <c r="W50031" i="4"/>
  <c r="W48839" i="4"/>
  <c r="W47647" i="4"/>
  <c r="W46455" i="4"/>
  <c r="W41687" i="4"/>
  <c r="W34348" i="4"/>
  <c r="W31588" i="4"/>
  <c r="W40495" i="4"/>
  <c r="W37108" i="4"/>
  <c r="W36418" i="4"/>
  <c r="W35728" i="4"/>
  <c r="W34003" i="4"/>
  <c r="W31243" i="4"/>
  <c r="W36073" i="4"/>
  <c r="W33658" i="4"/>
  <c r="W30898" i="4"/>
  <c r="W23370" i="4"/>
  <c r="W23338" i="4"/>
  <c r="W23306" i="4"/>
  <c r="W23274" i="4"/>
  <c r="W23242" i="4"/>
  <c r="W23210" i="4"/>
  <c r="W23178" i="4"/>
  <c r="W23146" i="4"/>
  <c r="W33313" i="4"/>
  <c r="W30553" i="4"/>
  <c r="W32968" i="4"/>
  <c r="W30208" i="4"/>
  <c r="W25512" i="4"/>
  <c r="W25480" i="4"/>
  <c r="W25448" i="4"/>
  <c r="W25416" i="4"/>
  <c r="W25384" i="4"/>
  <c r="W20888" i="4"/>
  <c r="W20856" i="4"/>
  <c r="W20824" i="4"/>
  <c r="W20792" i="4"/>
  <c r="W20760" i="4"/>
  <c r="W20728" i="4"/>
  <c r="W16264" i="4"/>
  <c r="W16232" i="4"/>
  <c r="W16200" i="4"/>
  <c r="W16168" i="4"/>
  <c r="W16136" i="4"/>
  <c r="W16104" i="4"/>
  <c r="W16072" i="4"/>
  <c r="W45263" i="4"/>
  <c r="W35383" i="4"/>
  <c r="W32623" i="4"/>
  <c r="W29863" i="4"/>
  <c r="W18679" i="4"/>
  <c r="W18647" i="4"/>
  <c r="W18615" i="4"/>
  <c r="W18583" i="4"/>
  <c r="W18551" i="4"/>
  <c r="W18519" i="4"/>
  <c r="W18487" i="4"/>
  <c r="W44071" i="4"/>
  <c r="W38143" i="4"/>
  <c r="W35038" i="4"/>
  <c r="W32278" i="4"/>
  <c r="W29518" i="4"/>
  <c r="W42879" i="4"/>
  <c r="W39178" i="4"/>
  <c r="W34693" i="4"/>
  <c r="W31933" i="4"/>
  <c r="W28061" i="4"/>
  <c r="W28029" i="4"/>
  <c r="W27997" i="4"/>
  <c r="W27965" i="4"/>
  <c r="W27933" i="4"/>
  <c r="W27901" i="4"/>
  <c r="W27869" i="4"/>
  <c r="W27837" i="4"/>
  <c r="W27805" i="4"/>
  <c r="W9153" i="4"/>
  <c r="W9121" i="4"/>
  <c r="W9089" i="4"/>
  <c r="W9057" i="4"/>
  <c r="W9025" i="4"/>
  <c r="W8993" i="4"/>
  <c r="W8961" i="4"/>
  <c r="W8929" i="4"/>
  <c r="W8897" i="4"/>
  <c r="W8865" i="4"/>
  <c r="W8833" i="4"/>
  <c r="W4319" i="4"/>
  <c r="W4287" i="4"/>
  <c r="W4255" i="4"/>
  <c r="W4223" i="4"/>
  <c r="W4191" i="4"/>
  <c r="W4159" i="4"/>
  <c r="W4127" i="4"/>
  <c r="W4095" i="4"/>
  <c r="W4063" i="4"/>
  <c r="W4031" i="4"/>
  <c r="W3999" i="4"/>
  <c r="W3967" i="4"/>
  <c r="W3935" i="4"/>
  <c r="W3903" i="4"/>
  <c r="W3871" i="4"/>
  <c r="W3839" i="4"/>
  <c r="W3807" i="4"/>
  <c r="W3775" i="4"/>
  <c r="W3743" i="4"/>
  <c r="W3711" i="4"/>
  <c r="W11300" i="4"/>
  <c r="W11268" i="4"/>
  <c r="W11236" i="4"/>
  <c r="W13571" i="4"/>
  <c r="W13539" i="4"/>
  <c r="W13507" i="4"/>
  <c r="W13475" i="4"/>
  <c r="W13443" i="4"/>
  <c r="W13411" i="4"/>
  <c r="W13379" i="4"/>
  <c r="W13347" i="4"/>
  <c r="W13315" i="4"/>
  <c r="W151789" i="4"/>
  <c r="W149029" i="4"/>
  <c r="W147693" i="4"/>
  <c r="W146773" i="4"/>
  <c r="W144013" i="4"/>
  <c r="W141253" i="4"/>
  <c r="W151444" i="4"/>
  <c r="W148684" i="4"/>
  <c r="W146428" i="4"/>
  <c r="W143668" i="4"/>
  <c r="W151099" i="4"/>
  <c r="W148339" i="4"/>
  <c r="W147755" i="4"/>
  <c r="W146083" i="4"/>
  <c r="W143323" i="4"/>
  <c r="W140563" i="4"/>
  <c r="W150754" i="4"/>
  <c r="W147994" i="4"/>
  <c r="W145738" i="4"/>
  <c r="W142978" i="4"/>
  <c r="W140218" i="4"/>
  <c r="W150409" i="4"/>
  <c r="W147817" i="4"/>
  <c r="W145393" i="4"/>
  <c r="W142633" i="4"/>
  <c r="W139873" i="4"/>
  <c r="W150064" i="4"/>
  <c r="W145048" i="4"/>
  <c r="W142288" i="4"/>
  <c r="W139528" i="4"/>
  <c r="W152479" i="4"/>
  <c r="W149719" i="4"/>
  <c r="W147463" i="4"/>
  <c r="W144703" i="4"/>
  <c r="W141943" i="4"/>
  <c r="W152134" i="4"/>
  <c r="W149374" i="4"/>
  <c r="W147118" i="4"/>
  <c r="W144358" i="4"/>
  <c r="W141598" i="4"/>
  <c r="W140908" i="4"/>
  <c r="W137803" i="4"/>
  <c r="W135043" i="4"/>
  <c r="W132283" i="4"/>
  <c r="W129523" i="4"/>
  <c r="W126763" i="4"/>
  <c r="W124003" i="4"/>
  <c r="W121243" i="4"/>
  <c r="W118483" i="4"/>
  <c r="W137458" i="4"/>
  <c r="W134698" i="4"/>
  <c r="W131938" i="4"/>
  <c r="W129178" i="4"/>
  <c r="W126418" i="4"/>
  <c r="W123658" i="4"/>
  <c r="W120898" i="4"/>
  <c r="W139183" i="4"/>
  <c r="W137113" i="4"/>
  <c r="W134353" i="4"/>
  <c r="W131593" i="4"/>
  <c r="W128833" i="4"/>
  <c r="W126073" i="4"/>
  <c r="W123313" i="4"/>
  <c r="W136768" i="4"/>
  <c r="W134008" i="4"/>
  <c r="W131248" i="4"/>
  <c r="W128488" i="4"/>
  <c r="W125728" i="4"/>
  <c r="W122968" i="4"/>
  <c r="W136423" i="4"/>
  <c r="W133663" i="4"/>
  <c r="W130903" i="4"/>
  <c r="W128143" i="4"/>
  <c r="W125383" i="4"/>
  <c r="W122623" i="4"/>
  <c r="W119863" i="4"/>
  <c r="W138838" i="4"/>
  <c r="W136078" i="4"/>
  <c r="W133318" i="4"/>
  <c r="W130558" i="4"/>
  <c r="W127798" i="4"/>
  <c r="W125038" i="4"/>
  <c r="W122278" i="4"/>
  <c r="W119518" i="4"/>
  <c r="W138493" i="4"/>
  <c r="W135733" i="4"/>
  <c r="W132973" i="4"/>
  <c r="W130213" i="4"/>
  <c r="W127453" i="4"/>
  <c r="W124693" i="4"/>
  <c r="W121933" i="4"/>
  <c r="W119173" i="4"/>
  <c r="W138148" i="4"/>
  <c r="W135388" i="4"/>
  <c r="W132628" i="4"/>
  <c r="W129868" i="4"/>
  <c r="W127108" i="4"/>
  <c r="W124348" i="4"/>
  <c r="W121588" i="4"/>
  <c r="W118828" i="4"/>
  <c r="W115033" i="4"/>
  <c r="W112273" i="4"/>
  <c r="W109513" i="4"/>
  <c r="W106753" i="4"/>
  <c r="W103993" i="4"/>
  <c r="W101233" i="4"/>
  <c r="W98473" i="4"/>
  <c r="W117448" i="4"/>
  <c r="W114688" i="4"/>
  <c r="W111928" i="4"/>
  <c r="W109168" i="4"/>
  <c r="W106408" i="4"/>
  <c r="W103648" i="4"/>
  <c r="W100888" i="4"/>
  <c r="W117103" i="4"/>
  <c r="W114343" i="4"/>
  <c r="W111583" i="4"/>
  <c r="W108823" i="4"/>
  <c r="W106063" i="4"/>
  <c r="W103303" i="4"/>
  <c r="W116758" i="4"/>
  <c r="W113998" i="4"/>
  <c r="W111238" i="4"/>
  <c r="W108478" i="4"/>
  <c r="W105718" i="4"/>
  <c r="W102958" i="4"/>
  <c r="W100198" i="4"/>
  <c r="W97438" i="4"/>
  <c r="W116413" i="4"/>
  <c r="W113653" i="4"/>
  <c r="W110893" i="4"/>
  <c r="W108133" i="4"/>
  <c r="W105373" i="4"/>
  <c r="W120208" i="4"/>
  <c r="W116068" i="4"/>
  <c r="W113308" i="4"/>
  <c r="W110548" i="4"/>
  <c r="W107788" i="4"/>
  <c r="W105028" i="4"/>
  <c r="W115723" i="4"/>
  <c r="W112963" i="4"/>
  <c r="W110203" i="4"/>
  <c r="W107443" i="4"/>
  <c r="W104683" i="4"/>
  <c r="W101923" i="4"/>
  <c r="W99163" i="4"/>
  <c r="W120553" i="4"/>
  <c r="W118138" i="4"/>
  <c r="W117793" i="4"/>
  <c r="W115378" i="4"/>
  <c r="W112618" i="4"/>
  <c r="W109858" i="4"/>
  <c r="W107098" i="4"/>
  <c r="W104338" i="4"/>
  <c r="W101578" i="4"/>
  <c r="W98818" i="4"/>
  <c r="W102613" i="4"/>
  <c r="W95023" i="4"/>
  <c r="W92263" i="4"/>
  <c r="W89503" i="4"/>
  <c r="W86743" i="4"/>
  <c r="W83983" i="4"/>
  <c r="W81223" i="4"/>
  <c r="W78463" i="4"/>
  <c r="W100543" i="4"/>
  <c r="W94678" i="4"/>
  <c r="W91918" i="4"/>
  <c r="W89158" i="4"/>
  <c r="W86398" i="4"/>
  <c r="W83638" i="4"/>
  <c r="W80878" i="4"/>
  <c r="W78118" i="4"/>
  <c r="W98128" i="4"/>
  <c r="W97093" i="4"/>
  <c r="W94333" i="4"/>
  <c r="W91573" i="4"/>
  <c r="W88813" i="4"/>
  <c r="W86053" i="4"/>
  <c r="W83293" i="4"/>
  <c r="W80533" i="4"/>
  <c r="W77773" i="4"/>
  <c r="W96748" i="4"/>
  <c r="W93988" i="4"/>
  <c r="W91228" i="4"/>
  <c r="W88468" i="4"/>
  <c r="W85708" i="4"/>
  <c r="W82948" i="4"/>
  <c r="W80188" i="4"/>
  <c r="W96403" i="4"/>
  <c r="W93643" i="4"/>
  <c r="W90883" i="4"/>
  <c r="W88123" i="4"/>
  <c r="W85363" i="4"/>
  <c r="W82603" i="4"/>
  <c r="W79843" i="4"/>
  <c r="W99853" i="4"/>
  <c r="W97783" i="4"/>
  <c r="W96058" i="4"/>
  <c r="W93298" i="4"/>
  <c r="W90538" i="4"/>
  <c r="W87778" i="4"/>
  <c r="W85018" i="4"/>
  <c r="W82258" i="4"/>
  <c r="W79498" i="4"/>
  <c r="W102268" i="4"/>
  <c r="W95713" i="4"/>
  <c r="W92953" i="4"/>
  <c r="W90193" i="4"/>
  <c r="W87433" i="4"/>
  <c r="W84673" i="4"/>
  <c r="W81913" i="4"/>
  <c r="W79153" i="4"/>
  <c r="W99508" i="4"/>
  <c r="W95368" i="4"/>
  <c r="W92608" i="4"/>
  <c r="W89848" i="4"/>
  <c r="W87088" i="4"/>
  <c r="W84328" i="4"/>
  <c r="W81568" i="4"/>
  <c r="W77083" i="4"/>
  <c r="W74323" i="4"/>
  <c r="W71563" i="4"/>
  <c r="W76738" i="4"/>
  <c r="W73978" i="4"/>
  <c r="W71218" i="4"/>
  <c r="W76393" i="4"/>
  <c r="W73633" i="4"/>
  <c r="W70873" i="4"/>
  <c r="W69857" i="4"/>
  <c r="W69193" i="4"/>
  <c r="W68529" i="4"/>
  <c r="W67865" i="4"/>
  <c r="W67201" i="4"/>
  <c r="W66537" i="4"/>
  <c r="W65873" i="4"/>
  <c r="W65209" i="4"/>
  <c r="W64545" i="4"/>
  <c r="W63881" i="4"/>
  <c r="W63217" i="4"/>
  <c r="W62553" i="4"/>
  <c r="W61889" i="4"/>
  <c r="W61225" i="4"/>
  <c r="W60561" i="4"/>
  <c r="W59897" i="4"/>
  <c r="W59233" i="4"/>
  <c r="W58569" i="4"/>
  <c r="W57905" i="4"/>
  <c r="W57241" i="4"/>
  <c r="W78808" i="4"/>
  <c r="W76048" i="4"/>
  <c r="W73288" i="4"/>
  <c r="W70528" i="4"/>
  <c r="W75703" i="4"/>
  <c r="W72943" i="4"/>
  <c r="W75358" i="4"/>
  <c r="W72598" i="4"/>
  <c r="W75013" i="4"/>
  <c r="W72253" i="4"/>
  <c r="W70189" i="4"/>
  <c r="W69525" i="4"/>
  <c r="W68861" i="4"/>
  <c r="W68197" i="4"/>
  <c r="W67533" i="4"/>
  <c r="W66869" i="4"/>
  <c r="W66205" i="4"/>
  <c r="W65541" i="4"/>
  <c r="W64877" i="4"/>
  <c r="W64213" i="4"/>
  <c r="W77428" i="4"/>
  <c r="W74668" i="4"/>
  <c r="W71908" i="4"/>
  <c r="W59565" i="4"/>
  <c r="W56577" i="4"/>
  <c r="W39462" i="4"/>
  <c r="W36702" i="4"/>
  <c r="W56909" i="4"/>
  <c r="W56245" i="4"/>
  <c r="W55581" i="4"/>
  <c r="W54917" i="4"/>
  <c r="W54253" i="4"/>
  <c r="W53589" i="4"/>
  <c r="W52061" i="4"/>
  <c r="W50869" i="4"/>
  <c r="W49677" i="4"/>
  <c r="W48485" i="4"/>
  <c r="W47293" i="4"/>
  <c r="W46101" i="4"/>
  <c r="W44909" i="4"/>
  <c r="W43717" i="4"/>
  <c r="W42525" i="4"/>
  <c r="W41333" i="4"/>
  <c r="W40141" i="4"/>
  <c r="W39117" i="4"/>
  <c r="W36357" i="4"/>
  <c r="W38772" i="4"/>
  <c r="W62885" i="4"/>
  <c r="W61557" i="4"/>
  <c r="W60229" i="4"/>
  <c r="W52955" i="4"/>
  <c r="W51763" i="4"/>
  <c r="W50571" i="4"/>
  <c r="W49379" i="4"/>
  <c r="W48187" i="4"/>
  <c r="W46995" i="4"/>
  <c r="W45803" i="4"/>
  <c r="W44611" i="4"/>
  <c r="W43419" i="4"/>
  <c r="W42227" i="4"/>
  <c r="W41035" i="4"/>
  <c r="W38427" i="4"/>
  <c r="W35667" i="4"/>
  <c r="W57573" i="4"/>
  <c r="W55913" i="4"/>
  <c r="W55249" i="4"/>
  <c r="W54585" i="4"/>
  <c r="W53921" i="4"/>
  <c r="W53257" i="4"/>
  <c r="W52657" i="4"/>
  <c r="W51465" i="4"/>
  <c r="W50273" i="4"/>
  <c r="W49081" i="4"/>
  <c r="W47889" i="4"/>
  <c r="W46697" i="4"/>
  <c r="W45505" i="4"/>
  <c r="W44313" i="4"/>
  <c r="W43121" i="4"/>
  <c r="W41929" i="4"/>
  <c r="W40737" i="4"/>
  <c r="W58237" i="4"/>
  <c r="W37392" i="4"/>
  <c r="W63549" i="4"/>
  <c r="W62221" i="4"/>
  <c r="W60893" i="4"/>
  <c r="W58901" i="4"/>
  <c r="W52359" i="4"/>
  <c r="W51167" i="4"/>
  <c r="W49975" i="4"/>
  <c r="W48783" i="4"/>
  <c r="W47591" i="4"/>
  <c r="W46399" i="4"/>
  <c r="W40439" i="4"/>
  <c r="W37047" i="4"/>
  <c r="W33252" i="4"/>
  <c r="W30492" i="4"/>
  <c r="W27420" i="4"/>
  <c r="W27300" i="4"/>
  <c r="W22764" i="4"/>
  <c r="W22644" i="4"/>
  <c r="W20412" i="4"/>
  <c r="W18228" i="4"/>
  <c r="W18108" i="4"/>
  <c r="W39807" i="4"/>
  <c r="W38082" i="4"/>
  <c r="W32907" i="4"/>
  <c r="W30147" i="4"/>
  <c r="W25131" i="4"/>
  <c r="W35322" i="4"/>
  <c r="W32562" i="4"/>
  <c r="W29802" i="4"/>
  <c r="W27450" i="4"/>
  <c r="W27330" i="4"/>
  <c r="W22794" i="4"/>
  <c r="W22674" i="4"/>
  <c r="W20442" i="4"/>
  <c r="W18138" i="4"/>
  <c r="W34977" i="4"/>
  <c r="W32217" i="4"/>
  <c r="W29457" i="4"/>
  <c r="W25161" i="4"/>
  <c r="W15753" i="4"/>
  <c r="W15633" i="4"/>
  <c r="W45207" i="4"/>
  <c r="W36012" i="4"/>
  <c r="W34632" i="4"/>
  <c r="W31872" i="4"/>
  <c r="W27480" i="4"/>
  <c r="W27360" i="4"/>
  <c r="W27240" i="4"/>
  <c r="W22824" i="4"/>
  <c r="W22704" i="4"/>
  <c r="W20472" i="4"/>
  <c r="W20352" i="4"/>
  <c r="W18168" i="4"/>
  <c r="W18048" i="4"/>
  <c r="W44015" i="4"/>
  <c r="W34287" i="4"/>
  <c r="W31527" i="4"/>
  <c r="W25191" i="4"/>
  <c r="W25071" i="4"/>
  <c r="W42823" i="4"/>
  <c r="W37737" i="4"/>
  <c r="W33942" i="4"/>
  <c r="W31182" i="4"/>
  <c r="W27390" i="4"/>
  <c r="W27270" i="4"/>
  <c r="W22854" i="4"/>
  <c r="W22734" i="4"/>
  <c r="W41631" i="4"/>
  <c r="W33597" i="4"/>
  <c r="W30837" i="4"/>
  <c r="W25101" i="4"/>
  <c r="W15663" i="4"/>
  <c r="W11049" i="4"/>
  <c r="W2993" i="4"/>
  <c r="W2873" i="4"/>
  <c r="W2753" i="4"/>
  <c r="W2633" i="4"/>
  <c r="W2513" i="4"/>
  <c r="W18078" i="4"/>
  <c r="W12960" i="4"/>
  <c r="W12840" i="4"/>
  <c r="W8352" i="4"/>
  <c r="W8232" i="4"/>
  <c r="W18198" i="4"/>
  <c r="W15693" i="4"/>
  <c r="W11079" i="4"/>
  <c r="W3023" i="4"/>
  <c r="W2903" i="4"/>
  <c r="W2783" i="4"/>
  <c r="W2663" i="4"/>
  <c r="W2543" i="4"/>
  <c r="W20382" i="4"/>
  <c r="W15723" i="4"/>
  <c r="W12990" i="4"/>
  <c r="W12870" i="4"/>
  <c r="W12750" i="4"/>
  <c r="W8382" i="4"/>
  <c r="W8262" i="4"/>
  <c r="W8142" i="4"/>
  <c r="W20502" i="4"/>
  <c r="W15783" i="4"/>
  <c r="W11109" i="4"/>
  <c r="W2933" i="4"/>
  <c r="W2813" i="4"/>
  <c r="W2693" i="4"/>
  <c r="W2573" i="4"/>
  <c r="W2453" i="4"/>
  <c r="W12900" i="4"/>
  <c r="W12780" i="4"/>
  <c r="W8412" i="4"/>
  <c r="W8292" i="4"/>
  <c r="W8172" i="4"/>
  <c r="W15813" i="4"/>
  <c r="W2963" i="4"/>
  <c r="W2843" i="4"/>
  <c r="W2723" i="4"/>
  <c r="W2603" i="4"/>
  <c r="W2483" i="4"/>
  <c r="W12930" i="4"/>
  <c r="W12810" i="4"/>
  <c r="W8442" i="4"/>
  <c r="W8322" i="4"/>
  <c r="W8202" i="4"/>
  <c r="W150813" i="4"/>
  <c r="W148053" i="4"/>
  <c r="W145797" i="4"/>
  <c r="W143037" i="4"/>
  <c r="W140277" i="4"/>
  <c r="W150468" i="4"/>
  <c r="W145452" i="4"/>
  <c r="W142692" i="4"/>
  <c r="W150123" i="4"/>
  <c r="W145107" i="4"/>
  <c r="W142347" i="4"/>
  <c r="W139587" i="4"/>
  <c r="W152538" i="4"/>
  <c r="W149778" i="4"/>
  <c r="W147522" i="4"/>
  <c r="W144762" i="4"/>
  <c r="W142002" i="4"/>
  <c r="W152193" i="4"/>
  <c r="W149433" i="4"/>
  <c r="W147177" i="4"/>
  <c r="W144417" i="4"/>
  <c r="W141657" i="4"/>
  <c r="W151848" i="4"/>
  <c r="W149088" i="4"/>
  <c r="W146832" i="4"/>
  <c r="W144072" i="4"/>
  <c r="W141312" i="4"/>
  <c r="W151503" i="4"/>
  <c r="W148743" i="4"/>
  <c r="W146487" i="4"/>
  <c r="W143727" i="4"/>
  <c r="W140967" i="4"/>
  <c r="W151158" i="4"/>
  <c r="W148398" i="4"/>
  <c r="W146142" i="4"/>
  <c r="W143382" i="4"/>
  <c r="W140622" i="4"/>
  <c r="W138897" i="4"/>
  <c r="W136827" i="4"/>
  <c r="W134067" i="4"/>
  <c r="W131307" i="4"/>
  <c r="W128547" i="4"/>
  <c r="W125787" i="4"/>
  <c r="W123027" i="4"/>
  <c r="W120267" i="4"/>
  <c r="W136482" i="4"/>
  <c r="W133722" i="4"/>
  <c r="W130962" i="4"/>
  <c r="W128202" i="4"/>
  <c r="W125442" i="4"/>
  <c r="W122682" i="4"/>
  <c r="W119922" i="4"/>
  <c r="W136137" i="4"/>
  <c r="W133377" i="4"/>
  <c r="W130617" i="4"/>
  <c r="W127857" i="4"/>
  <c r="W125097" i="4"/>
  <c r="W122337" i="4"/>
  <c r="W138552" i="4"/>
  <c r="W135792" i="4"/>
  <c r="W133032" i="4"/>
  <c r="W130272" i="4"/>
  <c r="W127512" i="4"/>
  <c r="W124752" i="4"/>
  <c r="W121992" i="4"/>
  <c r="W138207" i="4"/>
  <c r="W135447" i="4"/>
  <c r="W132687" i="4"/>
  <c r="W129927" i="4"/>
  <c r="W127167" i="4"/>
  <c r="W124407" i="4"/>
  <c r="W121647" i="4"/>
  <c r="W118887" i="4"/>
  <c r="W139242" i="4"/>
  <c r="W137862" i="4"/>
  <c r="W135102" i="4"/>
  <c r="W132342" i="4"/>
  <c r="W129582" i="4"/>
  <c r="W126822" i="4"/>
  <c r="W124062" i="4"/>
  <c r="W121302" i="4"/>
  <c r="W139932" i="4"/>
  <c r="W137517" i="4"/>
  <c r="W134757" i="4"/>
  <c r="W131997" i="4"/>
  <c r="W129237" i="4"/>
  <c r="W126477" i="4"/>
  <c r="W123717" i="4"/>
  <c r="W120957" i="4"/>
  <c r="W137172" i="4"/>
  <c r="W134412" i="4"/>
  <c r="W131652" i="4"/>
  <c r="W128892" i="4"/>
  <c r="W126132" i="4"/>
  <c r="W123372" i="4"/>
  <c r="W120612" i="4"/>
  <c r="W116817" i="4"/>
  <c r="W114057" i="4"/>
  <c r="W111297" i="4"/>
  <c r="W108537" i="4"/>
  <c r="W105777" i="4"/>
  <c r="W103017" i="4"/>
  <c r="W100257" i="4"/>
  <c r="W97497" i="4"/>
  <c r="W116472" i="4"/>
  <c r="W113712" i="4"/>
  <c r="W110952" i="4"/>
  <c r="W108192" i="4"/>
  <c r="W105432" i="4"/>
  <c r="W102672" i="4"/>
  <c r="W99912" i="4"/>
  <c r="W118542" i="4"/>
  <c r="W116127" i="4"/>
  <c r="W113367" i="4"/>
  <c r="W110607" i="4"/>
  <c r="W107847" i="4"/>
  <c r="W105087" i="4"/>
  <c r="W102327" i="4"/>
  <c r="W119577" i="4"/>
  <c r="W119232" i="4"/>
  <c r="W118197" i="4"/>
  <c r="W117852" i="4"/>
  <c r="W115782" i="4"/>
  <c r="W113022" i="4"/>
  <c r="W110262" i="4"/>
  <c r="W107502" i="4"/>
  <c r="W104742" i="4"/>
  <c r="W101982" i="4"/>
  <c r="W99222" i="4"/>
  <c r="W115437" i="4"/>
  <c r="W112677" i="4"/>
  <c r="W109917" i="4"/>
  <c r="W107157" i="4"/>
  <c r="W104397" i="4"/>
  <c r="W115092" i="4"/>
  <c r="W112332" i="4"/>
  <c r="W109572" i="4"/>
  <c r="W106812" i="4"/>
  <c r="W104052" i="4"/>
  <c r="W117507" i="4"/>
  <c r="W114747" i="4"/>
  <c r="W111987" i="4"/>
  <c r="W109227" i="4"/>
  <c r="W106467" i="4"/>
  <c r="W103707" i="4"/>
  <c r="W100947" i="4"/>
  <c r="W117162" i="4"/>
  <c r="W114402" i="4"/>
  <c r="W111642" i="4"/>
  <c r="W108882" i="4"/>
  <c r="W106122" i="4"/>
  <c r="W103362" i="4"/>
  <c r="W100602" i="4"/>
  <c r="W99567" i="4"/>
  <c r="W96807" i="4"/>
  <c r="W94047" i="4"/>
  <c r="W91287" i="4"/>
  <c r="W88527" i="4"/>
  <c r="W85767" i="4"/>
  <c r="W83007" i="4"/>
  <c r="W80247" i="4"/>
  <c r="W97842" i="4"/>
  <c r="W96462" i="4"/>
  <c r="W93702" i="4"/>
  <c r="W90942" i="4"/>
  <c r="W88182" i="4"/>
  <c r="W85422" i="4"/>
  <c r="W82662" i="4"/>
  <c r="W79902" i="4"/>
  <c r="W96117" i="4"/>
  <c r="W93357" i="4"/>
  <c r="W90597" i="4"/>
  <c r="W87837" i="4"/>
  <c r="W85077" i="4"/>
  <c r="W82317" i="4"/>
  <c r="W79557" i="4"/>
  <c r="W95772" i="4"/>
  <c r="W93012" i="4"/>
  <c r="W90252" i="4"/>
  <c r="W87492" i="4"/>
  <c r="W84732" i="4"/>
  <c r="W81972" i="4"/>
  <c r="W79212" i="4"/>
  <c r="W101637" i="4"/>
  <c r="W101292" i="4"/>
  <c r="W98877" i="4"/>
  <c r="W95427" i="4"/>
  <c r="W92667" i="4"/>
  <c r="W89907" i="4"/>
  <c r="W87147" i="4"/>
  <c r="W84387" i="4"/>
  <c r="W81627" i="4"/>
  <c r="W78867" i="4"/>
  <c r="W95082" i="4"/>
  <c r="W92322" i="4"/>
  <c r="W89562" i="4"/>
  <c r="W86802" i="4"/>
  <c r="W84042" i="4"/>
  <c r="W81282" i="4"/>
  <c r="W78522" i="4"/>
  <c r="W98187" i="4"/>
  <c r="W94737" i="4"/>
  <c r="W91977" i="4"/>
  <c r="W89217" i="4"/>
  <c r="W86457" i="4"/>
  <c r="W83697" i="4"/>
  <c r="W80937" i="4"/>
  <c r="W98532" i="4"/>
  <c r="W97152" i="4"/>
  <c r="W94392" i="4"/>
  <c r="W91632" i="4"/>
  <c r="W88872" i="4"/>
  <c r="W86112" i="4"/>
  <c r="W83352" i="4"/>
  <c r="W80592" i="4"/>
  <c r="W76107" i="4"/>
  <c r="W73347" i="4"/>
  <c r="W70587" i="4"/>
  <c r="W77832" i="4"/>
  <c r="W75762" i="4"/>
  <c r="W73002" i="4"/>
  <c r="W75417" i="4"/>
  <c r="W72657" i="4"/>
  <c r="W78177" i="4"/>
  <c r="W75072" i="4"/>
  <c r="W72312" i="4"/>
  <c r="W77487" i="4"/>
  <c r="W74727" i="4"/>
  <c r="W71967" i="4"/>
  <c r="W77142" i="4"/>
  <c r="W74382" i="4"/>
  <c r="W71622" i="4"/>
  <c r="W76797" i="4"/>
  <c r="W74037" i="4"/>
  <c r="W71277" i="4"/>
  <c r="W76452" i="4"/>
  <c r="W73692" i="4"/>
  <c r="W70932" i="4"/>
  <c r="W38486" i="4"/>
  <c r="W35726" i="4"/>
  <c r="W52413" i="4"/>
  <c r="W51221" i="4"/>
  <c r="W50029" i="4"/>
  <c r="W48837" i="4"/>
  <c r="W47645" i="4"/>
  <c r="W46453" i="4"/>
  <c r="W45261" i="4"/>
  <c r="W44069" i="4"/>
  <c r="W42877" i="4"/>
  <c r="W41685" i="4"/>
  <c r="W40493" i="4"/>
  <c r="W38141" i="4"/>
  <c r="W52115" i="4"/>
  <c r="W50923" i="4"/>
  <c r="W49731" i="4"/>
  <c r="W48539" i="4"/>
  <c r="W47347" i="4"/>
  <c r="W46155" i="4"/>
  <c r="W44963" i="4"/>
  <c r="W43771" i="4"/>
  <c r="W42579" i="4"/>
  <c r="W41387" i="4"/>
  <c r="W40195" i="4"/>
  <c r="W37451" i="4"/>
  <c r="W53009" i="4"/>
  <c r="W51817" i="4"/>
  <c r="W50625" i="4"/>
  <c r="W49433" i="4"/>
  <c r="W48241" i="4"/>
  <c r="W47049" i="4"/>
  <c r="W45857" i="4"/>
  <c r="W44665" i="4"/>
  <c r="W43473" i="4"/>
  <c r="W42281" i="4"/>
  <c r="W41089" i="4"/>
  <c r="W39521" i="4"/>
  <c r="W39176" i="4"/>
  <c r="W52711" i="4"/>
  <c r="W51519" i="4"/>
  <c r="W50327" i="4"/>
  <c r="W49135" i="4"/>
  <c r="W47943" i="4"/>
  <c r="W46751" i="4"/>
  <c r="W45559" i="4"/>
  <c r="W44367" i="4"/>
  <c r="W37796" i="4"/>
  <c r="W35036" i="4"/>
  <c r="W32276" i="4"/>
  <c r="W29516" i="4"/>
  <c r="W43175" i="4"/>
  <c r="W34691" i="4"/>
  <c r="W31931" i="4"/>
  <c r="W28059" i="4"/>
  <c r="W28027" i="4"/>
  <c r="W27995" i="4"/>
  <c r="W27963" i="4"/>
  <c r="W27931" i="4"/>
  <c r="W27899" i="4"/>
  <c r="W27867" i="4"/>
  <c r="W27835" i="4"/>
  <c r="W27803" i="4"/>
  <c r="W41983" i="4"/>
  <c r="W39866" i="4"/>
  <c r="W37106" i="4"/>
  <c r="W36761" i="4"/>
  <c r="W34346" i="4"/>
  <c r="W31586" i="4"/>
  <c r="W40791" i="4"/>
  <c r="W36416" i="4"/>
  <c r="W34001" i="4"/>
  <c r="W31241" i="4"/>
  <c r="W36071" i="4"/>
  <c r="W33656" i="4"/>
  <c r="W30896" i="4"/>
  <c r="W23368" i="4"/>
  <c r="W23336" i="4"/>
  <c r="W23304" i="4"/>
  <c r="W23272" i="4"/>
  <c r="W23240" i="4"/>
  <c r="W23208" i="4"/>
  <c r="W23176" i="4"/>
  <c r="W23144" i="4"/>
  <c r="W33311" i="4"/>
  <c r="W30551" i="4"/>
  <c r="W32966" i="4"/>
  <c r="W30206" i="4"/>
  <c r="W25510" i="4"/>
  <c r="W25478" i="4"/>
  <c r="W25446" i="4"/>
  <c r="W25414" i="4"/>
  <c r="W25382" i="4"/>
  <c r="W20886" i="4"/>
  <c r="W20854" i="4"/>
  <c r="W20822" i="4"/>
  <c r="W20790" i="4"/>
  <c r="W20758" i="4"/>
  <c r="W20726" i="4"/>
  <c r="W38831" i="4"/>
  <c r="W35381" i="4"/>
  <c r="W32621" i="4"/>
  <c r="W29861" i="4"/>
  <c r="W18677" i="4"/>
  <c r="W18645" i="4"/>
  <c r="W18613" i="4"/>
  <c r="W18581" i="4"/>
  <c r="W18549" i="4"/>
  <c r="W18517" i="4"/>
  <c r="W18485" i="4"/>
  <c r="W13569" i="4"/>
  <c r="W13537" i="4"/>
  <c r="W13505" i="4"/>
  <c r="W13473" i="4"/>
  <c r="W13441" i="4"/>
  <c r="W13409" i="4"/>
  <c r="W13377" i="4"/>
  <c r="W13345" i="4"/>
  <c r="W13313" i="4"/>
  <c r="W16230" i="4"/>
  <c r="W16198" i="4"/>
  <c r="W16166" i="4"/>
  <c r="W16134" i="4"/>
  <c r="W16102" i="4"/>
  <c r="W16070" i="4"/>
  <c r="W9151" i="4"/>
  <c r="W9119" i="4"/>
  <c r="W9087" i="4"/>
  <c r="W9055" i="4"/>
  <c r="W9023" i="4"/>
  <c r="W8991" i="4"/>
  <c r="W8959" i="4"/>
  <c r="W8927" i="4"/>
  <c r="W8895" i="4"/>
  <c r="W8863" i="4"/>
  <c r="W8831" i="4"/>
  <c r="W16262" i="4"/>
  <c r="W4317" i="4"/>
  <c r="W4285" i="4"/>
  <c r="W4253" i="4"/>
  <c r="W4221" i="4"/>
  <c r="W4189" i="4"/>
  <c r="W4157" i="4"/>
  <c r="W4125" i="4"/>
  <c r="W4093" i="4"/>
  <c r="W4061" i="4"/>
  <c r="W4029" i="4"/>
  <c r="W3997" i="4"/>
  <c r="W3965" i="4"/>
  <c r="W3933" i="4"/>
  <c r="W3901" i="4"/>
  <c r="W3869" i="4"/>
  <c r="W3837" i="4"/>
  <c r="W3805" i="4"/>
  <c r="W3773" i="4"/>
  <c r="W3741" i="4"/>
  <c r="W3709" i="4"/>
  <c r="W11298" i="4"/>
  <c r="W11266" i="4"/>
  <c r="W11234" i="4"/>
  <c r="W150541" i="4"/>
  <c r="W145525" i="4"/>
  <c r="W142765" i="4"/>
  <c r="W140005" i="4"/>
  <c r="W150196" i="4"/>
  <c r="W145180" i="4"/>
  <c r="W142420" i="4"/>
  <c r="W152611" i="4"/>
  <c r="W149851" i="4"/>
  <c r="W147595" i="4"/>
  <c r="W144835" i="4"/>
  <c r="W142075" i="4"/>
  <c r="W139315" i="4"/>
  <c r="W152266" i="4"/>
  <c r="W149506" i="4"/>
  <c r="W147250" i="4"/>
  <c r="W144490" i="4"/>
  <c r="W141730" i="4"/>
  <c r="W151921" i="4"/>
  <c r="W149161" i="4"/>
  <c r="W146905" i="4"/>
  <c r="W144145" i="4"/>
  <c r="W141385" i="4"/>
  <c r="W151576" i="4"/>
  <c r="W148816" i="4"/>
  <c r="W146560" i="4"/>
  <c r="W143800" i="4"/>
  <c r="W141040" i="4"/>
  <c r="W151231" i="4"/>
  <c r="W148471" i="4"/>
  <c r="W146215" i="4"/>
  <c r="W143455" i="4"/>
  <c r="W140695" i="4"/>
  <c r="W150886" i="4"/>
  <c r="W148126" i="4"/>
  <c r="W145870" i="4"/>
  <c r="W143110" i="4"/>
  <c r="W140350" i="4"/>
  <c r="W136555" i="4"/>
  <c r="W133795" i="4"/>
  <c r="W131035" i="4"/>
  <c r="W128275" i="4"/>
  <c r="W125515" i="4"/>
  <c r="W122755" i="4"/>
  <c r="W119995" i="4"/>
  <c r="W138970" i="4"/>
  <c r="W136210" i="4"/>
  <c r="W133450" i="4"/>
  <c r="W130690" i="4"/>
  <c r="W127930" i="4"/>
  <c r="W125170" i="4"/>
  <c r="W122410" i="4"/>
  <c r="W119650" i="4"/>
  <c r="W138625" i="4"/>
  <c r="W135865" i="4"/>
  <c r="W133105" i="4"/>
  <c r="W130345" i="4"/>
  <c r="W127585" i="4"/>
  <c r="W124825" i="4"/>
  <c r="W122065" i="4"/>
  <c r="W138280" i="4"/>
  <c r="W135520" i="4"/>
  <c r="W132760" i="4"/>
  <c r="W130000" i="4"/>
  <c r="W127240" i="4"/>
  <c r="W124480" i="4"/>
  <c r="W121720" i="4"/>
  <c r="W139660" i="4"/>
  <c r="W137935" i="4"/>
  <c r="W135175" i="4"/>
  <c r="W132415" i="4"/>
  <c r="W129655" i="4"/>
  <c r="W126895" i="4"/>
  <c r="W124135" i="4"/>
  <c r="W121375" i="4"/>
  <c r="W118615" i="4"/>
  <c r="W137590" i="4"/>
  <c r="W134830" i="4"/>
  <c r="W132070" i="4"/>
  <c r="W129310" i="4"/>
  <c r="W126550" i="4"/>
  <c r="W123790" i="4"/>
  <c r="W121030" i="4"/>
  <c r="W137245" i="4"/>
  <c r="W134485" i="4"/>
  <c r="W131725" i="4"/>
  <c r="W128965" i="4"/>
  <c r="W126205" i="4"/>
  <c r="W123445" i="4"/>
  <c r="W120685" i="4"/>
  <c r="W136900" i="4"/>
  <c r="W134140" i="4"/>
  <c r="W131380" i="4"/>
  <c r="W128620" i="4"/>
  <c r="W125860" i="4"/>
  <c r="W123100" i="4"/>
  <c r="W120340" i="4"/>
  <c r="W116545" i="4"/>
  <c r="W113785" i="4"/>
  <c r="W111025" i="4"/>
  <c r="W108265" i="4"/>
  <c r="W105505" i="4"/>
  <c r="W102745" i="4"/>
  <c r="W99985" i="4"/>
  <c r="W116200" i="4"/>
  <c r="W113440" i="4"/>
  <c r="W110680" i="4"/>
  <c r="W107920" i="4"/>
  <c r="W105160" i="4"/>
  <c r="W102400" i="4"/>
  <c r="W99640" i="4"/>
  <c r="W115855" i="4"/>
  <c r="W113095" i="4"/>
  <c r="W110335" i="4"/>
  <c r="W107575" i="4"/>
  <c r="W104815" i="4"/>
  <c r="W102055" i="4"/>
  <c r="W117925" i="4"/>
  <c r="W115510" i="4"/>
  <c r="W112750" i="4"/>
  <c r="W109990" i="4"/>
  <c r="W107230" i="4"/>
  <c r="W104470" i="4"/>
  <c r="W101710" i="4"/>
  <c r="W98950" i="4"/>
  <c r="W118270" i="4"/>
  <c r="W115165" i="4"/>
  <c r="W112405" i="4"/>
  <c r="W109645" i="4"/>
  <c r="W106885" i="4"/>
  <c r="W104125" i="4"/>
  <c r="W117580" i="4"/>
  <c r="W114820" i="4"/>
  <c r="W112060" i="4"/>
  <c r="W109300" i="4"/>
  <c r="W106540" i="4"/>
  <c r="W103780" i="4"/>
  <c r="W117235" i="4"/>
  <c r="W114475" i="4"/>
  <c r="W111715" i="4"/>
  <c r="W108955" i="4"/>
  <c r="W106195" i="4"/>
  <c r="W103435" i="4"/>
  <c r="W100675" i="4"/>
  <c r="W119305" i="4"/>
  <c r="W118960" i="4"/>
  <c r="W116890" i="4"/>
  <c r="W114130" i="4"/>
  <c r="W111370" i="4"/>
  <c r="W108610" i="4"/>
  <c r="W105850" i="4"/>
  <c r="W103090" i="4"/>
  <c r="W100330" i="4"/>
  <c r="W101365" i="4"/>
  <c r="W101020" i="4"/>
  <c r="W96535" i="4"/>
  <c r="W93775" i="4"/>
  <c r="W91015" i="4"/>
  <c r="W88255" i="4"/>
  <c r="W85495" i="4"/>
  <c r="W82735" i="4"/>
  <c r="W79975" i="4"/>
  <c r="W96190" i="4"/>
  <c r="W93430" i="4"/>
  <c r="W90670" i="4"/>
  <c r="W87910" i="4"/>
  <c r="W85150" i="4"/>
  <c r="W82390" i="4"/>
  <c r="W79630" i="4"/>
  <c r="W97915" i="4"/>
  <c r="W95845" i="4"/>
  <c r="W93085" i="4"/>
  <c r="W90325" i="4"/>
  <c r="W87565" i="4"/>
  <c r="W84805" i="4"/>
  <c r="W82045" i="4"/>
  <c r="W79285" i="4"/>
  <c r="W95500" i="4"/>
  <c r="W92740" i="4"/>
  <c r="W89980" i="4"/>
  <c r="W87220" i="4"/>
  <c r="W84460" i="4"/>
  <c r="W81700" i="4"/>
  <c r="W78940" i="4"/>
  <c r="W98605" i="4"/>
  <c r="W95155" i="4"/>
  <c r="W92395" i="4"/>
  <c r="W89635" i="4"/>
  <c r="W86875" i="4"/>
  <c r="W84115" i="4"/>
  <c r="W81355" i="4"/>
  <c r="W78595" i="4"/>
  <c r="W97570" i="4"/>
  <c r="W94810" i="4"/>
  <c r="W92050" i="4"/>
  <c r="W89290" i="4"/>
  <c r="W86530" i="4"/>
  <c r="W83770" i="4"/>
  <c r="W81010" i="4"/>
  <c r="W78250" i="4"/>
  <c r="W99295" i="4"/>
  <c r="W98260" i="4"/>
  <c r="W97225" i="4"/>
  <c r="W94465" i="4"/>
  <c r="W91705" i="4"/>
  <c r="W88945" i="4"/>
  <c r="W86185" i="4"/>
  <c r="W83425" i="4"/>
  <c r="W80665" i="4"/>
  <c r="W96880" i="4"/>
  <c r="W94120" i="4"/>
  <c r="W91360" i="4"/>
  <c r="W88600" i="4"/>
  <c r="W85840" i="4"/>
  <c r="W83080" i="4"/>
  <c r="W80320" i="4"/>
  <c r="W75835" i="4"/>
  <c r="W73075" i="4"/>
  <c r="W75490" i="4"/>
  <c r="W72730" i="4"/>
  <c r="W75145" i="4"/>
  <c r="W72385" i="4"/>
  <c r="W77905" i="4"/>
  <c r="W77560" i="4"/>
  <c r="W74800" i="4"/>
  <c r="W72040" i="4"/>
  <c r="W69984" i="4"/>
  <c r="W69320" i="4"/>
  <c r="W68656" i="4"/>
  <c r="W67992" i="4"/>
  <c r="W67328" i="4"/>
  <c r="W66664" i="4"/>
  <c r="W66000" i="4"/>
  <c r="W65336" i="4"/>
  <c r="W64672" i="4"/>
  <c r="W64008" i="4"/>
  <c r="W63344" i="4"/>
  <c r="W62680" i="4"/>
  <c r="W62016" i="4"/>
  <c r="W61352" i="4"/>
  <c r="W60688" i="4"/>
  <c r="W60024" i="4"/>
  <c r="W77215" i="4"/>
  <c r="W74455" i="4"/>
  <c r="W71695" i="4"/>
  <c r="W76870" i="4"/>
  <c r="W74110" i="4"/>
  <c r="W71350" i="4"/>
  <c r="W76525" i="4"/>
  <c r="W73765" i="4"/>
  <c r="W71005" i="4"/>
  <c r="W76180" i="4"/>
  <c r="W73420" i="4"/>
  <c r="W70660" i="4"/>
  <c r="W70316" i="4"/>
  <c r="W69652" i="4"/>
  <c r="W68988" i="4"/>
  <c r="W68324" i="4"/>
  <c r="W67660" i="4"/>
  <c r="W66996" i="4"/>
  <c r="W66332" i="4"/>
  <c r="W65668" i="4"/>
  <c r="W65004" i="4"/>
  <c r="W64340" i="4"/>
  <c r="W63676" i="4"/>
  <c r="W63012" i="4"/>
  <c r="W62348" i="4"/>
  <c r="W61684" i="4"/>
  <c r="W61020" i="4"/>
  <c r="W60356" i="4"/>
  <c r="W59692" i="4"/>
  <c r="W59028" i="4"/>
  <c r="W58364" i="4"/>
  <c r="W57700" i="4"/>
  <c r="W57036" i="4"/>
  <c r="W57368" i="4"/>
  <c r="W38214" i="4"/>
  <c r="W58032" i="4"/>
  <c r="W56704" i="4"/>
  <c r="W56372" i="4"/>
  <c r="W37869" i="4"/>
  <c r="W58696" i="4"/>
  <c r="W55708" i="4"/>
  <c r="W55044" i="4"/>
  <c r="W54380" i="4"/>
  <c r="W53716" i="4"/>
  <c r="W59360" i="4"/>
  <c r="W39939" i="4"/>
  <c r="W37179" i="4"/>
  <c r="W39249" i="4"/>
  <c r="W56040" i="4"/>
  <c r="W55376" i="4"/>
  <c r="W54712" i="4"/>
  <c r="W54048" i="4"/>
  <c r="W53384" i="4"/>
  <c r="W38904" i="4"/>
  <c r="W37524" i="4"/>
  <c r="W34764" i="4"/>
  <c r="W32004" i="4"/>
  <c r="W28532" i="4"/>
  <c r="W28492" i="4"/>
  <c r="W28452" i="4"/>
  <c r="W19020" i="4"/>
  <c r="W34419" i="4"/>
  <c r="W31659" i="4"/>
  <c r="W25763" i="4"/>
  <c r="W23771" i="4"/>
  <c r="W23731" i="4"/>
  <c r="W21179" i="4"/>
  <c r="W16635" i="4"/>
  <c r="W16595" i="4"/>
  <c r="W34074" i="4"/>
  <c r="W31314" i="4"/>
  <c r="W28522" i="4"/>
  <c r="W28482" i="4"/>
  <c r="W19050" i="4"/>
  <c r="W19010" i="4"/>
  <c r="W38559" i="4"/>
  <c r="W33729" i="4"/>
  <c r="W30969" i="4"/>
  <c r="W25753" i="4"/>
  <c r="W23761" i="4"/>
  <c r="W23721" i="4"/>
  <c r="W21209" i="4"/>
  <c r="W21169" i="4"/>
  <c r="W16625" i="4"/>
  <c r="W16585" i="4"/>
  <c r="W36834" i="4"/>
  <c r="W36489" i="4"/>
  <c r="W35799" i="4"/>
  <c r="W33384" i="4"/>
  <c r="W30624" i="4"/>
  <c r="W28512" i="4"/>
  <c r="W28472" i="4"/>
  <c r="W19040" i="4"/>
  <c r="W19000" i="4"/>
  <c r="W36144" i="4"/>
  <c r="W33039" i="4"/>
  <c r="W30279" i="4"/>
  <c r="W25783" i="4"/>
  <c r="W25743" i="4"/>
  <c r="W23791" i="4"/>
  <c r="W23751" i="4"/>
  <c r="W21199" i="4"/>
  <c r="W21159" i="4"/>
  <c r="W39594" i="4"/>
  <c r="W35454" i="4"/>
  <c r="W32694" i="4"/>
  <c r="W29934" i="4"/>
  <c r="W28502" i="4"/>
  <c r="W28462" i="4"/>
  <c r="W35109" i="4"/>
  <c r="W32349" i="4"/>
  <c r="W29589" i="4"/>
  <c r="W25773" i="4"/>
  <c r="W23781" i="4"/>
  <c r="W23741" i="4"/>
  <c r="W21189" i="4"/>
  <c r="W16605" i="4"/>
  <c r="W18990" i="4"/>
  <c r="W14032" i="4"/>
  <c r="W13992" i="4"/>
  <c r="W9704" i="4"/>
  <c r="W9664" i="4"/>
  <c r="W9624" i="4"/>
  <c r="W5320" i="4"/>
  <c r="W5280" i="4"/>
  <c r="W5240" i="4"/>
  <c r="W5200" i="4"/>
  <c r="W5160" i="4"/>
  <c r="W11471" i="4"/>
  <c r="W14022" i="4"/>
  <c r="W13982" i="4"/>
  <c r="W9694" i="4"/>
  <c r="W9654" i="4"/>
  <c r="W5310" i="4"/>
  <c r="W5270" i="4"/>
  <c r="W5230" i="4"/>
  <c r="W5190" i="4"/>
  <c r="W5150" i="4"/>
  <c r="W19030" i="4"/>
  <c r="W11461" i="4"/>
  <c r="W16615" i="4"/>
  <c r="W14012" i="4"/>
  <c r="W13972" i="4"/>
  <c r="W9724" i="4"/>
  <c r="W9684" i="4"/>
  <c r="W9644" i="4"/>
  <c r="W5340" i="4"/>
  <c r="W5300" i="4"/>
  <c r="W5260" i="4"/>
  <c r="W5220" i="4"/>
  <c r="W5180" i="4"/>
  <c r="W11451" i="4"/>
  <c r="W16575" i="4"/>
  <c r="W14042" i="4"/>
  <c r="W14002" i="4"/>
  <c r="W13962" i="4"/>
  <c r="W9714" i="4"/>
  <c r="W9674" i="4"/>
  <c r="W9634" i="4"/>
  <c r="W5330" i="4"/>
  <c r="W5290" i="4"/>
  <c r="W5250" i="4"/>
  <c r="W5210" i="4"/>
  <c r="W5170" i="4"/>
  <c r="W151917" i="4"/>
  <c r="W149157" i="4"/>
  <c r="W146901" i="4"/>
  <c r="W144141" i="4"/>
  <c r="W141381" i="4"/>
  <c r="W151572" i="4"/>
  <c r="W148812" i="4"/>
  <c r="W146556" i="4"/>
  <c r="W143796" i="4"/>
  <c r="W151227" i="4"/>
  <c r="W148467" i="4"/>
  <c r="W146211" i="4"/>
  <c r="W143451" i="4"/>
  <c r="W140691" i="4"/>
  <c r="W150882" i="4"/>
  <c r="W148122" i="4"/>
  <c r="W145866" i="4"/>
  <c r="W143106" i="4"/>
  <c r="W140346" i="4"/>
  <c r="W150537" i="4"/>
  <c r="W145521" i="4"/>
  <c r="W142761" i="4"/>
  <c r="W140001" i="4"/>
  <c r="W150192" i="4"/>
  <c r="W145176" i="4"/>
  <c r="W142416" i="4"/>
  <c r="W139656" i="4"/>
  <c r="W152607" i="4"/>
  <c r="W149847" i="4"/>
  <c r="W147591" i="4"/>
  <c r="W144831" i="4"/>
  <c r="W142071" i="4"/>
  <c r="W152262" i="4"/>
  <c r="W149502" i="4"/>
  <c r="W147246" i="4"/>
  <c r="W144486" i="4"/>
  <c r="W141726" i="4"/>
  <c r="W137931" i="4"/>
  <c r="W135171" i="4"/>
  <c r="W132411" i="4"/>
  <c r="W129651" i="4"/>
  <c r="W126891" i="4"/>
  <c r="W124131" i="4"/>
  <c r="W121371" i="4"/>
  <c r="W118611" i="4"/>
  <c r="W139311" i="4"/>
  <c r="W137586" i="4"/>
  <c r="W134826" i="4"/>
  <c r="W132066" i="4"/>
  <c r="W129306" i="4"/>
  <c r="W126546" i="4"/>
  <c r="W123786" i="4"/>
  <c r="W121026" i="4"/>
  <c r="W137241" i="4"/>
  <c r="W134481" i="4"/>
  <c r="W131721" i="4"/>
  <c r="W128961" i="4"/>
  <c r="W126201" i="4"/>
  <c r="W123441" i="4"/>
  <c r="W136896" i="4"/>
  <c r="W134136" i="4"/>
  <c r="W131376" i="4"/>
  <c r="W128616" i="4"/>
  <c r="W125856" i="4"/>
  <c r="W123096" i="4"/>
  <c r="W136551" i="4"/>
  <c r="W133791" i="4"/>
  <c r="W131031" i="4"/>
  <c r="W128271" i="4"/>
  <c r="W125511" i="4"/>
  <c r="W122751" i="4"/>
  <c r="W119991" i="4"/>
  <c r="W138966" i="4"/>
  <c r="W136206" i="4"/>
  <c r="W133446" i="4"/>
  <c r="W130686" i="4"/>
  <c r="W127926" i="4"/>
  <c r="W125166" i="4"/>
  <c r="W122406" i="4"/>
  <c r="W119646" i="4"/>
  <c r="W138621" i="4"/>
  <c r="W135861" i="4"/>
  <c r="W133101" i="4"/>
  <c r="W130341" i="4"/>
  <c r="W127581" i="4"/>
  <c r="W124821" i="4"/>
  <c r="W122061" i="4"/>
  <c r="W119301" i="4"/>
  <c r="W141036" i="4"/>
  <c r="W138276" i="4"/>
  <c r="W135516" i="4"/>
  <c r="W132756" i="4"/>
  <c r="W129996" i="4"/>
  <c r="W127236" i="4"/>
  <c r="W124476" i="4"/>
  <c r="W121716" i="4"/>
  <c r="W118956" i="4"/>
  <c r="W115161" i="4"/>
  <c r="W112401" i="4"/>
  <c r="W109641" i="4"/>
  <c r="W106881" i="4"/>
  <c r="W104121" i="4"/>
  <c r="W101361" i="4"/>
  <c r="W98601" i="4"/>
  <c r="W117576" i="4"/>
  <c r="W114816" i="4"/>
  <c r="W112056" i="4"/>
  <c r="W109296" i="4"/>
  <c r="W106536" i="4"/>
  <c r="W103776" i="4"/>
  <c r="W101016" i="4"/>
  <c r="W117231" i="4"/>
  <c r="W114471" i="4"/>
  <c r="W111711" i="4"/>
  <c r="W108951" i="4"/>
  <c r="W106191" i="4"/>
  <c r="W103431" i="4"/>
  <c r="W116886" i="4"/>
  <c r="W114126" i="4"/>
  <c r="W111366" i="4"/>
  <c r="W108606" i="4"/>
  <c r="W105846" i="4"/>
  <c r="W103086" i="4"/>
  <c r="W100326" i="4"/>
  <c r="W97566" i="4"/>
  <c r="W116541" i="4"/>
  <c r="W113781" i="4"/>
  <c r="W111021" i="4"/>
  <c r="W108261" i="4"/>
  <c r="W105501" i="4"/>
  <c r="W102741" i="4"/>
  <c r="W120336" i="4"/>
  <c r="W116196" i="4"/>
  <c r="W113436" i="4"/>
  <c r="W110676" i="4"/>
  <c r="W107916" i="4"/>
  <c r="W105156" i="4"/>
  <c r="W120681" i="4"/>
  <c r="W118266" i="4"/>
  <c r="W115851" i="4"/>
  <c r="W113091" i="4"/>
  <c r="W110331" i="4"/>
  <c r="W107571" i="4"/>
  <c r="W104811" i="4"/>
  <c r="W102051" i="4"/>
  <c r="W99291" i="4"/>
  <c r="W117921" i="4"/>
  <c r="W115506" i="4"/>
  <c r="W112746" i="4"/>
  <c r="W109986" i="4"/>
  <c r="W107226" i="4"/>
  <c r="W104466" i="4"/>
  <c r="W101706" i="4"/>
  <c r="W98946" i="4"/>
  <c r="W100671" i="4"/>
  <c r="W95151" i="4"/>
  <c r="W92391" i="4"/>
  <c r="W89631" i="4"/>
  <c r="W86871" i="4"/>
  <c r="W84111" i="4"/>
  <c r="W81351" i="4"/>
  <c r="W78591" i="4"/>
  <c r="W98256" i="4"/>
  <c r="W97221" i="4"/>
  <c r="W94806" i="4"/>
  <c r="W92046" i="4"/>
  <c r="W89286" i="4"/>
  <c r="W86526" i="4"/>
  <c r="W83766" i="4"/>
  <c r="W81006" i="4"/>
  <c r="W78246" i="4"/>
  <c r="W94461" i="4"/>
  <c r="W91701" i="4"/>
  <c r="W88941" i="4"/>
  <c r="W86181" i="4"/>
  <c r="W83421" i="4"/>
  <c r="W80661" i="4"/>
  <c r="W77901" i="4"/>
  <c r="W96876" i="4"/>
  <c r="W94116" i="4"/>
  <c r="W91356" i="4"/>
  <c r="W88596" i="4"/>
  <c r="W85836" i="4"/>
  <c r="W83076" i="4"/>
  <c r="W80316" i="4"/>
  <c r="W99981" i="4"/>
  <c r="W96531" i="4"/>
  <c r="W93771" i="4"/>
  <c r="W91011" i="4"/>
  <c r="W88251" i="4"/>
  <c r="W85491" i="4"/>
  <c r="W82731" i="4"/>
  <c r="W79971" i="4"/>
  <c r="W97911" i="4"/>
  <c r="W96186" i="4"/>
  <c r="W93426" i="4"/>
  <c r="W90666" i="4"/>
  <c r="W87906" i="4"/>
  <c r="W85146" i="4"/>
  <c r="W82386" i="4"/>
  <c r="W79626" i="4"/>
  <c r="W102396" i="4"/>
  <c r="W95841" i="4"/>
  <c r="W93081" i="4"/>
  <c r="W90321" i="4"/>
  <c r="W87561" i="4"/>
  <c r="W84801" i="4"/>
  <c r="W82041" i="4"/>
  <c r="W79281" i="4"/>
  <c r="W99636" i="4"/>
  <c r="W95496" i="4"/>
  <c r="W92736" i="4"/>
  <c r="W89976" i="4"/>
  <c r="W87216" i="4"/>
  <c r="W84456" i="4"/>
  <c r="W81696" i="4"/>
  <c r="W77211" i="4"/>
  <c r="W74451" i="4"/>
  <c r="W71691" i="4"/>
  <c r="W76866" i="4"/>
  <c r="W74106" i="4"/>
  <c r="W71346" i="4"/>
  <c r="W78936" i="4"/>
  <c r="W76521" i="4"/>
  <c r="W73761" i="4"/>
  <c r="W71001" i="4"/>
  <c r="W76176" i="4"/>
  <c r="W73416" i="4"/>
  <c r="W70656" i="4"/>
  <c r="W70312" i="4"/>
  <c r="W69648" i="4"/>
  <c r="W68984" i="4"/>
  <c r="W68320" i="4"/>
  <c r="W67656" i="4"/>
  <c r="W66992" i="4"/>
  <c r="W66328" i="4"/>
  <c r="W65664" i="4"/>
  <c r="W65000" i="4"/>
  <c r="W64336" i="4"/>
  <c r="W63672" i="4"/>
  <c r="W63008" i="4"/>
  <c r="W62344" i="4"/>
  <c r="W61680" i="4"/>
  <c r="W61016" i="4"/>
  <c r="W60352" i="4"/>
  <c r="W59688" i="4"/>
  <c r="W75831" i="4"/>
  <c r="W73071" i="4"/>
  <c r="W75486" i="4"/>
  <c r="W72726" i="4"/>
  <c r="W75141" i="4"/>
  <c r="W72381" i="4"/>
  <c r="W77556" i="4"/>
  <c r="W74796" i="4"/>
  <c r="W72036" i="4"/>
  <c r="W69980" i="4"/>
  <c r="W69316" i="4"/>
  <c r="W68652" i="4"/>
  <c r="W67988" i="4"/>
  <c r="W67324" i="4"/>
  <c r="W66660" i="4"/>
  <c r="W65996" i="4"/>
  <c r="W65332" i="4"/>
  <c r="W64668" i="4"/>
  <c r="W64004" i="4"/>
  <c r="W63340" i="4"/>
  <c r="W62676" i="4"/>
  <c r="W62012" i="4"/>
  <c r="W61348" i="4"/>
  <c r="W60684" i="4"/>
  <c r="W60020" i="4"/>
  <c r="W59356" i="4"/>
  <c r="W58692" i="4"/>
  <c r="W58028" i="4"/>
  <c r="W57364" i="4"/>
  <c r="W39590" i="4"/>
  <c r="W36830" i="4"/>
  <c r="W39245" i="4"/>
  <c r="W36485" i="4"/>
  <c r="W56036" i="4"/>
  <c r="W55372" i="4"/>
  <c r="W54708" i="4"/>
  <c r="W54044" i="4"/>
  <c r="W53380" i="4"/>
  <c r="W38900" i="4"/>
  <c r="W38555" i="4"/>
  <c r="W35795" i="4"/>
  <c r="W56700" i="4"/>
  <c r="W56368" i="4"/>
  <c r="W57696" i="4"/>
  <c r="W58360" i="4"/>
  <c r="W55704" i="4"/>
  <c r="W55040" i="4"/>
  <c r="W54376" i="4"/>
  <c r="W53712" i="4"/>
  <c r="W37520" i="4"/>
  <c r="W59024" i="4"/>
  <c r="W57032" i="4"/>
  <c r="W39935" i="4"/>
  <c r="W37175" i="4"/>
  <c r="W33380" i="4"/>
  <c r="W30620" i="4"/>
  <c r="W28508" i="4"/>
  <c r="W28468" i="4"/>
  <c r="W19036" i="4"/>
  <c r="W18996" i="4"/>
  <c r="W33035" i="4"/>
  <c r="W30275" i="4"/>
  <c r="W25779" i="4"/>
  <c r="W25739" i="4"/>
  <c r="W23787" i="4"/>
  <c r="W23747" i="4"/>
  <c r="W21195" i="4"/>
  <c r="W21155" i="4"/>
  <c r="W16611" i="4"/>
  <c r="W16571" i="4"/>
  <c r="W35450" i="4"/>
  <c r="W32690" i="4"/>
  <c r="W29930" i="4"/>
  <c r="W28498" i="4"/>
  <c r="W28458" i="4"/>
  <c r="W19026" i="4"/>
  <c r="W18986" i="4"/>
  <c r="W35105" i="4"/>
  <c r="W32345" i="4"/>
  <c r="W29585" i="4"/>
  <c r="W25769" i="4"/>
  <c r="W23777" i="4"/>
  <c r="W23737" i="4"/>
  <c r="W21185" i="4"/>
  <c r="W16601" i="4"/>
  <c r="W38210" i="4"/>
  <c r="W34760" i="4"/>
  <c r="W32000" i="4"/>
  <c r="W28528" i="4"/>
  <c r="W28488" i="4"/>
  <c r="W28448" i="4"/>
  <c r="W19016" i="4"/>
  <c r="W34415" i="4"/>
  <c r="W31655" i="4"/>
  <c r="W25759" i="4"/>
  <c r="W23767" i="4"/>
  <c r="W23727" i="4"/>
  <c r="W21175" i="4"/>
  <c r="W37865" i="4"/>
  <c r="W34070" i="4"/>
  <c r="W31310" i="4"/>
  <c r="W28518" i="4"/>
  <c r="W28478" i="4"/>
  <c r="W36140" i="4"/>
  <c r="W33725" i="4"/>
  <c r="W30965" i="4"/>
  <c r="W25749" i="4"/>
  <c r="W23757" i="4"/>
  <c r="W23717" i="4"/>
  <c r="W21205" i="4"/>
  <c r="W21165" i="4"/>
  <c r="W16621" i="4"/>
  <c r="W16581" i="4"/>
  <c r="W11457" i="4"/>
  <c r="W16631" i="4"/>
  <c r="W14008" i="4"/>
  <c r="W13968" i="4"/>
  <c r="W9720" i="4"/>
  <c r="W9680" i="4"/>
  <c r="W9640" i="4"/>
  <c r="W5336" i="4"/>
  <c r="W5296" i="4"/>
  <c r="W5256" i="4"/>
  <c r="W5216" i="4"/>
  <c r="W5176" i="4"/>
  <c r="W19046" i="4"/>
  <c r="W11447" i="4"/>
  <c r="W16591" i="4"/>
  <c r="W14038" i="4"/>
  <c r="W13998" i="4"/>
  <c r="W13958" i="4"/>
  <c r="W9710" i="4"/>
  <c r="W9670" i="4"/>
  <c r="W9630" i="4"/>
  <c r="W5326" i="4"/>
  <c r="W5286" i="4"/>
  <c r="W5246" i="4"/>
  <c r="W5206" i="4"/>
  <c r="W5166" i="4"/>
  <c r="W14028" i="4"/>
  <c r="W13988" i="4"/>
  <c r="W9700" i="4"/>
  <c r="W9660" i="4"/>
  <c r="W9620" i="4"/>
  <c r="W5316" i="4"/>
  <c r="W5276" i="4"/>
  <c r="W5236" i="4"/>
  <c r="W5196" i="4"/>
  <c r="W5156" i="4"/>
  <c r="W11467" i="4"/>
  <c r="W19006" i="4"/>
  <c r="W14018" i="4"/>
  <c r="W13978" i="4"/>
  <c r="W9690" i="4"/>
  <c r="W9650" i="4"/>
  <c r="W5306" i="4"/>
  <c r="W5266" i="4"/>
  <c r="W5226" i="4"/>
  <c r="W5186" i="4"/>
  <c r="W5146" i="4"/>
  <c r="W150237" i="4"/>
  <c r="W145221" i="4"/>
  <c r="W142461" i="4"/>
  <c r="W139701" i="4"/>
  <c r="W152652" i="4"/>
  <c r="W149892" i="4"/>
  <c r="W147636" i="4"/>
  <c r="W144876" i="4"/>
  <c r="W142116" i="4"/>
  <c r="W152307" i="4"/>
  <c r="W149547" i="4"/>
  <c r="W147291" i="4"/>
  <c r="W144531" i="4"/>
  <c r="W141771" i="4"/>
  <c r="W139011" i="4"/>
  <c r="W151962" i="4"/>
  <c r="W149202" i="4"/>
  <c r="W146946" i="4"/>
  <c r="W144186" i="4"/>
  <c r="W141426" i="4"/>
  <c r="W151617" i="4"/>
  <c r="W148857" i="4"/>
  <c r="W146601" i="4"/>
  <c r="W143841" i="4"/>
  <c r="W141081" i="4"/>
  <c r="W151272" i="4"/>
  <c r="W148512" i="4"/>
  <c r="W146256" i="4"/>
  <c r="W143496" i="4"/>
  <c r="W140736" i="4"/>
  <c r="W150927" i="4"/>
  <c r="W148167" i="4"/>
  <c r="W145911" i="4"/>
  <c r="W143151" i="4"/>
  <c r="W140391" i="4"/>
  <c r="W150582" i="4"/>
  <c r="W145566" i="4"/>
  <c r="W142806" i="4"/>
  <c r="W140046" i="4"/>
  <c r="W136251" i="4"/>
  <c r="W133491" i="4"/>
  <c r="W130731" i="4"/>
  <c r="W127971" i="4"/>
  <c r="W125211" i="4"/>
  <c r="W122451" i="4"/>
  <c r="W119691" i="4"/>
  <c r="W138666" i="4"/>
  <c r="W135906" i="4"/>
  <c r="W133146" i="4"/>
  <c r="W130386" i="4"/>
  <c r="W127626" i="4"/>
  <c r="W124866" i="4"/>
  <c r="W122106" i="4"/>
  <c r="W119346" i="4"/>
  <c r="W138321" i="4"/>
  <c r="W135561" i="4"/>
  <c r="W132801" i="4"/>
  <c r="W130041" i="4"/>
  <c r="W127281" i="4"/>
  <c r="W124521" i="4"/>
  <c r="W121761" i="4"/>
  <c r="W137976" i="4"/>
  <c r="W135216" i="4"/>
  <c r="W132456" i="4"/>
  <c r="W129696" i="4"/>
  <c r="W126936" i="4"/>
  <c r="W124176" i="4"/>
  <c r="W121416" i="4"/>
  <c r="W137631" i="4"/>
  <c r="W134871" i="4"/>
  <c r="W132111" i="4"/>
  <c r="W129351" i="4"/>
  <c r="W126591" i="4"/>
  <c r="W123831" i="4"/>
  <c r="W121071" i="4"/>
  <c r="W118311" i="4"/>
  <c r="W139356" i="4"/>
  <c r="W137286" i="4"/>
  <c r="W134526" i="4"/>
  <c r="W131766" i="4"/>
  <c r="W129006" i="4"/>
  <c r="W126246" i="4"/>
  <c r="W123486" i="4"/>
  <c r="W120726" i="4"/>
  <c r="W136941" i="4"/>
  <c r="W134181" i="4"/>
  <c r="W131421" i="4"/>
  <c r="W128661" i="4"/>
  <c r="W125901" i="4"/>
  <c r="W123141" i="4"/>
  <c r="W120381" i="4"/>
  <c r="W136596" i="4"/>
  <c r="W133836" i="4"/>
  <c r="W131076" i="4"/>
  <c r="W128316" i="4"/>
  <c r="W125556" i="4"/>
  <c r="W122796" i="4"/>
  <c r="W120036" i="4"/>
  <c r="W116241" i="4"/>
  <c r="W113481" i="4"/>
  <c r="W110721" i="4"/>
  <c r="W107961" i="4"/>
  <c r="W105201" i="4"/>
  <c r="W102441" i="4"/>
  <c r="W99681" i="4"/>
  <c r="W115896" i="4"/>
  <c r="W113136" i="4"/>
  <c r="W110376" i="4"/>
  <c r="W107616" i="4"/>
  <c r="W104856" i="4"/>
  <c r="W102096" i="4"/>
  <c r="W99336" i="4"/>
  <c r="W118656" i="4"/>
  <c r="W115551" i="4"/>
  <c r="W112791" i="4"/>
  <c r="W110031" i="4"/>
  <c r="W107271" i="4"/>
  <c r="W104511" i="4"/>
  <c r="W101751" i="4"/>
  <c r="W115206" i="4"/>
  <c r="W112446" i="4"/>
  <c r="W109686" i="4"/>
  <c r="W106926" i="4"/>
  <c r="W104166" i="4"/>
  <c r="W101406" i="4"/>
  <c r="W98646" i="4"/>
  <c r="W119001" i="4"/>
  <c r="W117621" i="4"/>
  <c r="W114861" i="4"/>
  <c r="W112101" i="4"/>
  <c r="W109341" i="4"/>
  <c r="W106581" i="4"/>
  <c r="W103821" i="4"/>
  <c r="W117276" i="4"/>
  <c r="W114516" i="4"/>
  <c r="W111756" i="4"/>
  <c r="W108996" i="4"/>
  <c r="W106236" i="4"/>
  <c r="W103476" i="4"/>
  <c r="W116931" i="4"/>
  <c r="W114171" i="4"/>
  <c r="W111411" i="4"/>
  <c r="W108651" i="4"/>
  <c r="W105891" i="4"/>
  <c r="W103131" i="4"/>
  <c r="W100371" i="4"/>
  <c r="W117966" i="4"/>
  <c r="W116586" i="4"/>
  <c r="W113826" i="4"/>
  <c r="W111066" i="4"/>
  <c r="W108306" i="4"/>
  <c r="W105546" i="4"/>
  <c r="W102786" i="4"/>
  <c r="W100026" i="4"/>
  <c r="W100716" i="4"/>
  <c r="W96231" i="4"/>
  <c r="W93471" i="4"/>
  <c r="W90711" i="4"/>
  <c r="W87951" i="4"/>
  <c r="W85191" i="4"/>
  <c r="W82431" i="4"/>
  <c r="W79671" i="4"/>
  <c r="W95886" i="4"/>
  <c r="W93126" i="4"/>
  <c r="W90366" i="4"/>
  <c r="W87606" i="4"/>
  <c r="W84846" i="4"/>
  <c r="W82086" i="4"/>
  <c r="W79326" i="4"/>
  <c r="W98991" i="4"/>
  <c r="W97266" i="4"/>
  <c r="W95541" i="4"/>
  <c r="W92781" i="4"/>
  <c r="W90021" i="4"/>
  <c r="W87261" i="4"/>
  <c r="W84501" i="4"/>
  <c r="W81741" i="4"/>
  <c r="W78981" i="4"/>
  <c r="W97956" i="4"/>
  <c r="W95196" i="4"/>
  <c r="W92436" i="4"/>
  <c r="W89676" i="4"/>
  <c r="W86916" i="4"/>
  <c r="W84156" i="4"/>
  <c r="W81396" i="4"/>
  <c r="W78636" i="4"/>
  <c r="W94851" i="4"/>
  <c r="W92091" i="4"/>
  <c r="W89331" i="4"/>
  <c r="W86571" i="4"/>
  <c r="W83811" i="4"/>
  <c r="W81051" i="4"/>
  <c r="W78291" i="4"/>
  <c r="W101061" i="4"/>
  <c r="W94506" i="4"/>
  <c r="W91746" i="4"/>
  <c r="W88986" i="4"/>
  <c r="W86226" i="4"/>
  <c r="W83466" i="4"/>
  <c r="W80706" i="4"/>
  <c r="W77946" i="4"/>
  <c r="W97611" i="4"/>
  <c r="W96921" i="4"/>
  <c r="W94161" i="4"/>
  <c r="W91401" i="4"/>
  <c r="W88641" i="4"/>
  <c r="W85881" i="4"/>
  <c r="W83121" i="4"/>
  <c r="W80361" i="4"/>
  <c r="W98301" i="4"/>
  <c r="W96576" i="4"/>
  <c r="W93816" i="4"/>
  <c r="W91056" i="4"/>
  <c r="W88296" i="4"/>
  <c r="W85536" i="4"/>
  <c r="W82776" i="4"/>
  <c r="W80016" i="4"/>
  <c r="W75531" i="4"/>
  <c r="W72771" i="4"/>
  <c r="W75186" i="4"/>
  <c r="W72426" i="4"/>
  <c r="W77601" i="4"/>
  <c r="W74841" i="4"/>
  <c r="W72081" i="4"/>
  <c r="W77256" i="4"/>
  <c r="W74496" i="4"/>
  <c r="W71736" i="4"/>
  <c r="W70024" i="4"/>
  <c r="W69360" i="4"/>
  <c r="W68696" i="4"/>
  <c r="W68032" i="4"/>
  <c r="W67368" i="4"/>
  <c r="W66704" i="4"/>
  <c r="W66040" i="4"/>
  <c r="W65376" i="4"/>
  <c r="W64712" i="4"/>
  <c r="W64048" i="4"/>
  <c r="W63384" i="4"/>
  <c r="W62720" i="4"/>
  <c r="W62056" i="4"/>
  <c r="W61392" i="4"/>
  <c r="W60728" i="4"/>
  <c r="W60064" i="4"/>
  <c r="W76911" i="4"/>
  <c r="W74151" i="4"/>
  <c r="W71391" i="4"/>
  <c r="W76566" i="4"/>
  <c r="W73806" i="4"/>
  <c r="W71046" i="4"/>
  <c r="W76221" i="4"/>
  <c r="W73461" i="4"/>
  <c r="W70701" i="4"/>
  <c r="W75876" i="4"/>
  <c r="W73116" i="4"/>
  <c r="W70356" i="4"/>
  <c r="W69692" i="4"/>
  <c r="W69028" i="4"/>
  <c r="W68364" i="4"/>
  <c r="W67700" i="4"/>
  <c r="W67036" i="4"/>
  <c r="W66372" i="4"/>
  <c r="W65708" i="4"/>
  <c r="W65044" i="4"/>
  <c r="W64380" i="4"/>
  <c r="W63716" i="4"/>
  <c r="W63052" i="4"/>
  <c r="W62388" i="4"/>
  <c r="W61724" i="4"/>
  <c r="W61060" i="4"/>
  <c r="W60396" i="4"/>
  <c r="W59732" i="4"/>
  <c r="W59068" i="4"/>
  <c r="W58404" i="4"/>
  <c r="W57740" i="4"/>
  <c r="W57076" i="4"/>
  <c r="W58736" i="4"/>
  <c r="W56744" i="4"/>
  <c r="W56412" i="4"/>
  <c r="W37910" i="4"/>
  <c r="W59400" i="4"/>
  <c r="W53093" i="4"/>
  <c r="W51901" i="4"/>
  <c r="W50709" i="4"/>
  <c r="W49517" i="4"/>
  <c r="W48325" i="4"/>
  <c r="W47133" i="4"/>
  <c r="W45941" i="4"/>
  <c r="W44749" i="4"/>
  <c r="W43557" i="4"/>
  <c r="W42365" i="4"/>
  <c r="W41173" i="4"/>
  <c r="W37565" i="4"/>
  <c r="W55748" i="4"/>
  <c r="W55084" i="4"/>
  <c r="W54420" i="4"/>
  <c r="W53756" i="4"/>
  <c r="W39980" i="4"/>
  <c r="W52795" i="4"/>
  <c r="W51603" i="4"/>
  <c r="W50411" i="4"/>
  <c r="W49219" i="4"/>
  <c r="W48027" i="4"/>
  <c r="W46835" i="4"/>
  <c r="W45643" i="4"/>
  <c r="W44451" i="4"/>
  <c r="W43259" i="4"/>
  <c r="W42067" i="4"/>
  <c r="W40875" i="4"/>
  <c r="W39635" i="4"/>
  <c r="W36875" i="4"/>
  <c r="W52497" i="4"/>
  <c r="W51305" i="4"/>
  <c r="W50113" i="4"/>
  <c r="W48921" i="4"/>
  <c r="W47729" i="4"/>
  <c r="W46537" i="4"/>
  <c r="W45345" i="4"/>
  <c r="W44153" i="4"/>
  <c r="W42961" i="4"/>
  <c r="W41769" i="4"/>
  <c r="W40577" i="4"/>
  <c r="W38945" i="4"/>
  <c r="W57408" i="4"/>
  <c r="W56080" i="4"/>
  <c r="W55416" i="4"/>
  <c r="W54752" i="4"/>
  <c r="W54088" i="4"/>
  <c r="W53424" i="4"/>
  <c r="W38600" i="4"/>
  <c r="W58072" i="4"/>
  <c r="W52199" i="4"/>
  <c r="W51007" i="4"/>
  <c r="W49815" i="4"/>
  <c r="W48623" i="4"/>
  <c r="W47431" i="4"/>
  <c r="W46239" i="4"/>
  <c r="W45047" i="4"/>
  <c r="W34460" i="4"/>
  <c r="W31700" i="4"/>
  <c r="W25980" i="4"/>
  <c r="W25876" i="4"/>
  <c r="W24196" i="4"/>
  <c r="W24092" i="4"/>
  <c r="W23988" i="4"/>
  <c r="W23884" i="4"/>
  <c r="W16988" i="4"/>
  <c r="W16884" i="4"/>
  <c r="W16780" i="4"/>
  <c r="W16676" i="4"/>
  <c r="W43855" i="4"/>
  <c r="W34115" i="4"/>
  <c r="W31355" i="4"/>
  <c r="W19403" i="4"/>
  <c r="W19299" i="4"/>
  <c r="W19195" i="4"/>
  <c r="W19091" i="4"/>
  <c r="W42663" i="4"/>
  <c r="W39290" i="4"/>
  <c r="W36530" i="4"/>
  <c r="W33770" i="4"/>
  <c r="W31010" i="4"/>
  <c r="W21458" i="4"/>
  <c r="W21354" i="4"/>
  <c r="W21250" i="4"/>
  <c r="W41471" i="4"/>
  <c r="W38255" i="4"/>
  <c r="W37220" i="4"/>
  <c r="W36185" i="4"/>
  <c r="W33425" i="4"/>
  <c r="W30665" i="4"/>
  <c r="W28937" i="4"/>
  <c r="W28833" i="4"/>
  <c r="W28729" i="4"/>
  <c r="W28625" i="4"/>
  <c r="W40279" i="4"/>
  <c r="W33080" i="4"/>
  <c r="W30320" i="4"/>
  <c r="W26032" i="4"/>
  <c r="W25928" i="4"/>
  <c r="W25824" i="4"/>
  <c r="W24144" i="4"/>
  <c r="W24040" i="4"/>
  <c r="W23936" i="4"/>
  <c r="W23832" i="4"/>
  <c r="W16936" i="4"/>
  <c r="W16832" i="4"/>
  <c r="W16728" i="4"/>
  <c r="W35840" i="4"/>
  <c r="W35495" i="4"/>
  <c r="W32735" i="4"/>
  <c r="W29975" i="4"/>
  <c r="W19351" i="4"/>
  <c r="W19247" i="4"/>
  <c r="W19143" i="4"/>
  <c r="W35150" i="4"/>
  <c r="W32390" i="4"/>
  <c r="W29630" i="4"/>
  <c r="W21510" i="4"/>
  <c r="W21406" i="4"/>
  <c r="W21302" i="4"/>
  <c r="W34805" i="4"/>
  <c r="W32045" i="4"/>
  <c r="W28989" i="4"/>
  <c r="W28885" i="4"/>
  <c r="W28781" i="4"/>
  <c r="W28677" i="4"/>
  <c r="W28573" i="4"/>
  <c r="W10233" i="4"/>
  <c r="W10129" i="4"/>
  <c r="W10025" i="4"/>
  <c r="W9921" i="4"/>
  <c r="W9817" i="4"/>
  <c r="W6369" i="4"/>
  <c r="W6265" i="4"/>
  <c r="W6161" i="4"/>
  <c r="W6057" i="4"/>
  <c r="W5953" i="4"/>
  <c r="W5849" i="4"/>
  <c r="W5745" i="4"/>
  <c r="W5641" i="4"/>
  <c r="W5537" i="4"/>
  <c r="W5433" i="4"/>
  <c r="W11616" i="4"/>
  <c r="W11512" i="4"/>
  <c r="W14447" i="4"/>
  <c r="W14343" i="4"/>
  <c r="W14239" i="4"/>
  <c r="W14135" i="4"/>
  <c r="W10285" i="4"/>
  <c r="W10181" i="4"/>
  <c r="W10077" i="4"/>
  <c r="W9973" i="4"/>
  <c r="W9869" i="4"/>
  <c r="W9765" i="4"/>
  <c r="W6317" i="4"/>
  <c r="W6213" i="4"/>
  <c r="W6109" i="4"/>
  <c r="W6005" i="4"/>
  <c r="W5901" i="4"/>
  <c r="W5797" i="4"/>
  <c r="W5693" i="4"/>
  <c r="W5589" i="4"/>
  <c r="W5485" i="4"/>
  <c r="W5381" i="4"/>
  <c r="W11564" i="4"/>
  <c r="W14499" i="4"/>
  <c r="W14395" i="4"/>
  <c r="W14291" i="4"/>
  <c r="W14187" i="4"/>
  <c r="W14083" i="4"/>
  <c r="W150749" i="4"/>
  <c r="W147989" i="4"/>
  <c r="W145733" i="4"/>
  <c r="W142973" i="4"/>
  <c r="W140213" i="4"/>
  <c r="W150404" i="4"/>
  <c r="W145388" i="4"/>
  <c r="W142628" i="4"/>
  <c r="W150059" i="4"/>
  <c r="W145043" i="4"/>
  <c r="W142283" i="4"/>
  <c r="W139523" i="4"/>
  <c r="W152474" i="4"/>
  <c r="W149714" i="4"/>
  <c r="W147458" i="4"/>
  <c r="W144698" i="4"/>
  <c r="W141938" i="4"/>
  <c r="W152129" i="4"/>
  <c r="W149369" i="4"/>
  <c r="W147113" i="4"/>
  <c r="W144353" i="4"/>
  <c r="W141593" i="4"/>
  <c r="W151784" i="4"/>
  <c r="W149024" i="4"/>
  <c r="W146768" i="4"/>
  <c r="W144008" i="4"/>
  <c r="W141248" i="4"/>
  <c r="W151439" i="4"/>
  <c r="W148679" i="4"/>
  <c r="W146423" i="4"/>
  <c r="W143663" i="4"/>
  <c r="W140903" i="4"/>
  <c r="W151094" i="4"/>
  <c r="W148334" i="4"/>
  <c r="W146078" i="4"/>
  <c r="W143318" i="4"/>
  <c r="W140558" i="4"/>
  <c r="W138833" i="4"/>
  <c r="W136763" i="4"/>
  <c r="W134003" i="4"/>
  <c r="W131243" i="4"/>
  <c r="W128483" i="4"/>
  <c r="W125723" i="4"/>
  <c r="W122963" i="4"/>
  <c r="W120203" i="4"/>
  <c r="W136418" i="4"/>
  <c r="W133658" i="4"/>
  <c r="W130898" i="4"/>
  <c r="W128138" i="4"/>
  <c r="W125378" i="4"/>
  <c r="W122618" i="4"/>
  <c r="W119858" i="4"/>
  <c r="W136073" i="4"/>
  <c r="W133313" i="4"/>
  <c r="W130553" i="4"/>
  <c r="W127793" i="4"/>
  <c r="W125033" i="4"/>
  <c r="W122273" i="4"/>
  <c r="W138488" i="4"/>
  <c r="W135728" i="4"/>
  <c r="W132968" i="4"/>
  <c r="W130208" i="4"/>
  <c r="W127448" i="4"/>
  <c r="W124688" i="4"/>
  <c r="W121928" i="4"/>
  <c r="W138143" i="4"/>
  <c r="W135383" i="4"/>
  <c r="W132623" i="4"/>
  <c r="W129863" i="4"/>
  <c r="W127103" i="4"/>
  <c r="W124343" i="4"/>
  <c r="W121583" i="4"/>
  <c r="W118823" i="4"/>
  <c r="W139178" i="4"/>
  <c r="W137798" i="4"/>
  <c r="W135038" i="4"/>
  <c r="W132278" i="4"/>
  <c r="W129518" i="4"/>
  <c r="W126758" i="4"/>
  <c r="W123998" i="4"/>
  <c r="W121238" i="4"/>
  <c r="W139868" i="4"/>
  <c r="W137453" i="4"/>
  <c r="W134693" i="4"/>
  <c r="W131933" i="4"/>
  <c r="W129173" i="4"/>
  <c r="W126413" i="4"/>
  <c r="W123653" i="4"/>
  <c r="W120893" i="4"/>
  <c r="W137108" i="4"/>
  <c r="W134348" i="4"/>
  <c r="W131588" i="4"/>
  <c r="W128828" i="4"/>
  <c r="W126068" i="4"/>
  <c r="W123308" i="4"/>
  <c r="W120548" i="4"/>
  <c r="W116753" i="4"/>
  <c r="W113993" i="4"/>
  <c r="W111233" i="4"/>
  <c r="W108473" i="4"/>
  <c r="W105713" i="4"/>
  <c r="W102953" i="4"/>
  <c r="W100193" i="4"/>
  <c r="W97433" i="4"/>
  <c r="W116408" i="4"/>
  <c r="W113648" i="4"/>
  <c r="W110888" i="4"/>
  <c r="W108128" i="4"/>
  <c r="W105368" i="4"/>
  <c r="W102608" i="4"/>
  <c r="W99848" i="4"/>
  <c r="W118478" i="4"/>
  <c r="W116063" i="4"/>
  <c r="W113303" i="4"/>
  <c r="W110543" i="4"/>
  <c r="W107783" i="4"/>
  <c r="W105023" i="4"/>
  <c r="W102263" i="4"/>
  <c r="W119513" i="4"/>
  <c r="W119168" i="4"/>
  <c r="W118133" i="4"/>
  <c r="W117788" i="4"/>
  <c r="W115718" i="4"/>
  <c r="W112958" i="4"/>
  <c r="W110198" i="4"/>
  <c r="W107438" i="4"/>
  <c r="W104678" i="4"/>
  <c r="W101918" i="4"/>
  <c r="W99158" i="4"/>
  <c r="W115373" i="4"/>
  <c r="W112613" i="4"/>
  <c r="W109853" i="4"/>
  <c r="W107093" i="4"/>
  <c r="W104333" i="4"/>
  <c r="W115028" i="4"/>
  <c r="W112268" i="4"/>
  <c r="W109508" i="4"/>
  <c r="W106748" i="4"/>
  <c r="W103988" i="4"/>
  <c r="W117443" i="4"/>
  <c r="W114683" i="4"/>
  <c r="W111923" i="4"/>
  <c r="W109163" i="4"/>
  <c r="W106403" i="4"/>
  <c r="W103643" i="4"/>
  <c r="W100883" i="4"/>
  <c r="W117098" i="4"/>
  <c r="W114338" i="4"/>
  <c r="W111578" i="4"/>
  <c r="W108818" i="4"/>
  <c r="W106058" i="4"/>
  <c r="W103298" i="4"/>
  <c r="W100538" i="4"/>
  <c r="W99503" i="4"/>
  <c r="W96743" i="4"/>
  <c r="W93983" i="4"/>
  <c r="W91223" i="4"/>
  <c r="W88463" i="4"/>
  <c r="W85703" i="4"/>
  <c r="W82943" i="4"/>
  <c r="W80183" i="4"/>
  <c r="W97778" i="4"/>
  <c r="W96398" i="4"/>
  <c r="W93638" i="4"/>
  <c r="W90878" i="4"/>
  <c r="W88118" i="4"/>
  <c r="W85358" i="4"/>
  <c r="W82598" i="4"/>
  <c r="W79838" i="4"/>
  <c r="W96053" i="4"/>
  <c r="W93293" i="4"/>
  <c r="W90533" i="4"/>
  <c r="W87773" i="4"/>
  <c r="W85013" i="4"/>
  <c r="W82253" i="4"/>
  <c r="W79493" i="4"/>
  <c r="W95708" i="4"/>
  <c r="W92948" i="4"/>
  <c r="W90188" i="4"/>
  <c r="W87428" i="4"/>
  <c r="W84668" i="4"/>
  <c r="W81908" i="4"/>
  <c r="W79148" i="4"/>
  <c r="W101573" i="4"/>
  <c r="W101228" i="4"/>
  <c r="W98813" i="4"/>
  <c r="W95363" i="4"/>
  <c r="W92603" i="4"/>
  <c r="W89843" i="4"/>
  <c r="W87083" i="4"/>
  <c r="W84323" i="4"/>
  <c r="W81563" i="4"/>
  <c r="W78803" i="4"/>
  <c r="W95018" i="4"/>
  <c r="W92258" i="4"/>
  <c r="W89498" i="4"/>
  <c r="W86738" i="4"/>
  <c r="W83978" i="4"/>
  <c r="W81218" i="4"/>
  <c r="W78458" i="4"/>
  <c r="W98123" i="4"/>
  <c r="W94673" i="4"/>
  <c r="W91913" i="4"/>
  <c r="W89153" i="4"/>
  <c r="W86393" i="4"/>
  <c r="W83633" i="4"/>
  <c r="W80873" i="4"/>
  <c r="W98468" i="4"/>
  <c r="W97088" i="4"/>
  <c r="W94328" i="4"/>
  <c r="W91568" i="4"/>
  <c r="W88808" i="4"/>
  <c r="W86048" i="4"/>
  <c r="W83288" i="4"/>
  <c r="W80528" i="4"/>
  <c r="W76043" i="4"/>
  <c r="W73283" i="4"/>
  <c r="W70523" i="4"/>
  <c r="W77768" i="4"/>
  <c r="W75698" i="4"/>
  <c r="W72938" i="4"/>
  <c r="W75353" i="4"/>
  <c r="W72593" i="4"/>
  <c r="W78113" i="4"/>
  <c r="W75008" i="4"/>
  <c r="W72248" i="4"/>
  <c r="W70184" i="4"/>
  <c r="W69520" i="4"/>
  <c r="W68856" i="4"/>
  <c r="W68192" i="4"/>
  <c r="W67528" i="4"/>
  <c r="W66864" i="4"/>
  <c r="W66200" i="4"/>
  <c r="W65536" i="4"/>
  <c r="W64872" i="4"/>
  <c r="W64208" i="4"/>
  <c r="W63544" i="4"/>
  <c r="W62880" i="4"/>
  <c r="W62216" i="4"/>
  <c r="W61552" i="4"/>
  <c r="W60888" i="4"/>
  <c r="W60224" i="4"/>
  <c r="W77423" i="4"/>
  <c r="W74663" i="4"/>
  <c r="W71903" i="4"/>
  <c r="W77078" i="4"/>
  <c r="W74318" i="4"/>
  <c r="W71558" i="4"/>
  <c r="W76733" i="4"/>
  <c r="W73973" i="4"/>
  <c r="W71213" i="4"/>
  <c r="W76388" i="4"/>
  <c r="W73628" i="4"/>
  <c r="W70868" i="4"/>
  <c r="W69852" i="4"/>
  <c r="W69188" i="4"/>
  <c r="W68524" i="4"/>
  <c r="W67860" i="4"/>
  <c r="W67196" i="4"/>
  <c r="W66532" i="4"/>
  <c r="W65868" i="4"/>
  <c r="W65204" i="4"/>
  <c r="W64540" i="4"/>
  <c r="W63876" i="4"/>
  <c r="W63212" i="4"/>
  <c r="W62548" i="4"/>
  <c r="W61884" i="4"/>
  <c r="W61220" i="4"/>
  <c r="W60556" i="4"/>
  <c r="W59892" i="4"/>
  <c r="W59228" i="4"/>
  <c r="W58564" i="4"/>
  <c r="W57900" i="4"/>
  <c r="W57236" i="4"/>
  <c r="W58896" i="4"/>
  <c r="W52950" i="4"/>
  <c r="W51758" i="4"/>
  <c r="W50566" i="4"/>
  <c r="W49374" i="4"/>
  <c r="W48182" i="4"/>
  <c r="W46990" i="4"/>
  <c r="W45798" i="4"/>
  <c r="W44606" i="4"/>
  <c r="W43414" i="4"/>
  <c r="W42222" i="4"/>
  <c r="W41030" i="4"/>
  <c r="W38422" i="4"/>
  <c r="W35662" i="4"/>
  <c r="W59560" i="4"/>
  <c r="W38077" i="4"/>
  <c r="W55908" i="4"/>
  <c r="W55244" i="4"/>
  <c r="W54580" i="4"/>
  <c r="W53916" i="4"/>
  <c r="W53252" i="4"/>
  <c r="W52652" i="4"/>
  <c r="W51460" i="4"/>
  <c r="W50268" i="4"/>
  <c r="W49076" i="4"/>
  <c r="W47884" i="4"/>
  <c r="W46692" i="4"/>
  <c r="W45500" i="4"/>
  <c r="W44308" i="4"/>
  <c r="W43116" i="4"/>
  <c r="W41924" i="4"/>
  <c r="W40732" i="4"/>
  <c r="W56904" i="4"/>
  <c r="W37387" i="4"/>
  <c r="W56572" i="4"/>
  <c r="W52354" i="4"/>
  <c r="W51162" i="4"/>
  <c r="W49970" i="4"/>
  <c r="W48778" i="4"/>
  <c r="W47586" i="4"/>
  <c r="W46394" i="4"/>
  <c r="W45202" i="4"/>
  <c r="W44010" i="4"/>
  <c r="W42818" i="4"/>
  <c r="W41626" i="4"/>
  <c r="W40434" i="4"/>
  <c r="W39457" i="4"/>
  <c r="W57568" i="4"/>
  <c r="W56240" i="4"/>
  <c r="W55576" i="4"/>
  <c r="W54912" i="4"/>
  <c r="W54248" i="4"/>
  <c r="W53584" i="4"/>
  <c r="W52056" i="4"/>
  <c r="W50864" i="4"/>
  <c r="W49672" i="4"/>
  <c r="W48480" i="4"/>
  <c r="W47288" i="4"/>
  <c r="W46096" i="4"/>
  <c r="W44904" i="4"/>
  <c r="W43712" i="4"/>
  <c r="W42520" i="4"/>
  <c r="W41328" i="4"/>
  <c r="W40136" i="4"/>
  <c r="W39112" i="4"/>
  <c r="W58232" i="4"/>
  <c r="W37732" i="4"/>
  <c r="W36007" i="4"/>
  <c r="W34972" i="4"/>
  <c r="W32212" i="4"/>
  <c r="W29452" i="4"/>
  <c r="W25156" i="4"/>
  <c r="W15748" i="4"/>
  <c r="W15628" i="4"/>
  <c r="W34627" i="4"/>
  <c r="W31867" i="4"/>
  <c r="W27475" i="4"/>
  <c r="W27355" i="4"/>
  <c r="W27235" i="4"/>
  <c r="W22819" i="4"/>
  <c r="W22699" i="4"/>
  <c r="W20467" i="4"/>
  <c r="W20347" i="4"/>
  <c r="W18163" i="4"/>
  <c r="W18043" i="4"/>
  <c r="W39802" i="4"/>
  <c r="W37042" i="4"/>
  <c r="W36697" i="4"/>
  <c r="W34282" i="4"/>
  <c r="W31522" i="4"/>
  <c r="W25186" i="4"/>
  <c r="W25066" i="4"/>
  <c r="W15778" i="4"/>
  <c r="W15658" i="4"/>
  <c r="W36352" i="4"/>
  <c r="W33937" i="4"/>
  <c r="W31177" i="4"/>
  <c r="W27385" i="4"/>
  <c r="W27265" i="4"/>
  <c r="W22849" i="4"/>
  <c r="W22729" i="4"/>
  <c r="W20497" i="4"/>
  <c r="W20377" i="4"/>
  <c r="W18193" i="4"/>
  <c r="W18073" i="4"/>
  <c r="W33592" i="4"/>
  <c r="W30832" i="4"/>
  <c r="W25096" i="4"/>
  <c r="W15808" i="4"/>
  <c r="W15688" i="4"/>
  <c r="W33247" i="4"/>
  <c r="W30487" i="4"/>
  <c r="W27415" i="4"/>
  <c r="W27295" i="4"/>
  <c r="W22759" i="4"/>
  <c r="W22639" i="4"/>
  <c r="W20407" i="4"/>
  <c r="W18223" i="4"/>
  <c r="W18103" i="4"/>
  <c r="W32902" i="4"/>
  <c r="W30142" i="4"/>
  <c r="W25126" i="4"/>
  <c r="W38767" i="4"/>
  <c r="W35317" i="4"/>
  <c r="W32557" i="4"/>
  <c r="W29797" i="4"/>
  <c r="W27445" i="4"/>
  <c r="W27325" i="4"/>
  <c r="W22789" i="4"/>
  <c r="W22669" i="4"/>
  <c r="W20437" i="4"/>
  <c r="W18133" i="4"/>
  <c r="W12985" i="4"/>
  <c r="W12865" i="4"/>
  <c r="W12745" i="4"/>
  <c r="W8377" i="4"/>
  <c r="W8257" i="4"/>
  <c r="W8137" i="4"/>
  <c r="W11104" i="4"/>
  <c r="W2928" i="4"/>
  <c r="W2808" i="4"/>
  <c r="W2688" i="4"/>
  <c r="W2568" i="4"/>
  <c r="W2448" i="4"/>
  <c r="W12895" i="4"/>
  <c r="W12775" i="4"/>
  <c r="W8407" i="4"/>
  <c r="W8287" i="4"/>
  <c r="W8167" i="4"/>
  <c r="W2958" i="4"/>
  <c r="W2838" i="4"/>
  <c r="W2718" i="4"/>
  <c r="W2598" i="4"/>
  <c r="W2478" i="4"/>
  <c r="W12925" i="4"/>
  <c r="W12805" i="4"/>
  <c r="W8437" i="4"/>
  <c r="W8317" i="4"/>
  <c r="W8197" i="4"/>
  <c r="W15718" i="4"/>
  <c r="W11044" i="4"/>
  <c r="W2988" i="4"/>
  <c r="W2868" i="4"/>
  <c r="W2748" i="4"/>
  <c r="W2628" i="4"/>
  <c r="W2508" i="4"/>
  <c r="W12955" i="4"/>
  <c r="W12835" i="4"/>
  <c r="W8347" i="4"/>
  <c r="W8227" i="4"/>
  <c r="W11074" i="4"/>
  <c r="W3018" i="4"/>
  <c r="W2898" i="4"/>
  <c r="W2778" i="4"/>
  <c r="W2658" i="4"/>
  <c r="W2538" i="4"/>
  <c r="W150037" i="4"/>
  <c r="W145021" i="4"/>
  <c r="W142261" i="4"/>
  <c r="W139501" i="4"/>
  <c r="W152452" i="4"/>
  <c r="W149692" i="4"/>
  <c r="W147436" i="4"/>
  <c r="W144676" i="4"/>
  <c r="W141916" i="4"/>
  <c r="W152107" i="4"/>
  <c r="W149347" i="4"/>
  <c r="W147091" i="4"/>
  <c r="W144331" i="4"/>
  <c r="W141571" i="4"/>
  <c r="W138811" i="4"/>
  <c r="W151762" i="4"/>
  <c r="W149002" i="4"/>
  <c r="W146746" i="4"/>
  <c r="W143986" i="4"/>
  <c r="W141226" i="4"/>
  <c r="W151417" i="4"/>
  <c r="W148657" i="4"/>
  <c r="W146401" i="4"/>
  <c r="W143641" i="4"/>
  <c r="W140881" i="4"/>
  <c r="W151072" i="4"/>
  <c r="W148312" i="4"/>
  <c r="W146056" i="4"/>
  <c r="W143296" i="4"/>
  <c r="W140536" i="4"/>
  <c r="W150727" i="4"/>
  <c r="W147967" i="4"/>
  <c r="W145711" i="4"/>
  <c r="W142951" i="4"/>
  <c r="W150382" i="4"/>
  <c r="W145366" i="4"/>
  <c r="W142606" i="4"/>
  <c r="W136051" i="4"/>
  <c r="W133291" i="4"/>
  <c r="W130531" i="4"/>
  <c r="W127771" i="4"/>
  <c r="W125011" i="4"/>
  <c r="W122251" i="4"/>
  <c r="W119491" i="4"/>
  <c r="W138466" i="4"/>
  <c r="W135706" i="4"/>
  <c r="W132946" i="4"/>
  <c r="W130186" i="4"/>
  <c r="W127426" i="4"/>
  <c r="W124666" i="4"/>
  <c r="W121906" i="4"/>
  <c r="W119146" i="4"/>
  <c r="W138121" i="4"/>
  <c r="W135361" i="4"/>
  <c r="W132601" i="4"/>
  <c r="W129841" i="4"/>
  <c r="W127081" i="4"/>
  <c r="W124321" i="4"/>
  <c r="W121561" i="4"/>
  <c r="W139156" i="4"/>
  <c r="W137776" i="4"/>
  <c r="W135016" i="4"/>
  <c r="W132256" i="4"/>
  <c r="W129496" i="4"/>
  <c r="W126736" i="4"/>
  <c r="W123976" i="4"/>
  <c r="W121216" i="4"/>
  <c r="W140191" i="4"/>
  <c r="W137431" i="4"/>
  <c r="W134671" i="4"/>
  <c r="W131911" i="4"/>
  <c r="W129151" i="4"/>
  <c r="W126391" i="4"/>
  <c r="W123631" i="4"/>
  <c r="W120871" i="4"/>
  <c r="W118111" i="4"/>
  <c r="W137086" i="4"/>
  <c r="W134326" i="4"/>
  <c r="W131566" i="4"/>
  <c r="W128806" i="4"/>
  <c r="W126046" i="4"/>
  <c r="W123286" i="4"/>
  <c r="W120526" i="4"/>
  <c r="W139846" i="4"/>
  <c r="W136741" i="4"/>
  <c r="W133981" i="4"/>
  <c r="W131221" i="4"/>
  <c r="W128461" i="4"/>
  <c r="W125701" i="4"/>
  <c r="W122941" i="4"/>
  <c r="W120181" i="4"/>
  <c r="W136396" i="4"/>
  <c r="W133636" i="4"/>
  <c r="W130876" i="4"/>
  <c r="W128116" i="4"/>
  <c r="W125356" i="4"/>
  <c r="W122596" i="4"/>
  <c r="W119836" i="4"/>
  <c r="W118801" i="4"/>
  <c r="W118456" i="4"/>
  <c r="W116041" i="4"/>
  <c r="W113281" i="4"/>
  <c r="W110521" i="4"/>
  <c r="W107761" i="4"/>
  <c r="W105001" i="4"/>
  <c r="W102241" i="4"/>
  <c r="W99481" i="4"/>
  <c r="W115696" i="4"/>
  <c r="W112936" i="4"/>
  <c r="W110176" i="4"/>
  <c r="W107416" i="4"/>
  <c r="W104656" i="4"/>
  <c r="W101896" i="4"/>
  <c r="W99136" i="4"/>
  <c r="W115351" i="4"/>
  <c r="W112591" i="4"/>
  <c r="W109831" i="4"/>
  <c r="W107071" i="4"/>
  <c r="W104311" i="4"/>
  <c r="W101551" i="4"/>
  <c r="W115006" i="4"/>
  <c r="W112246" i="4"/>
  <c r="W109486" i="4"/>
  <c r="W106726" i="4"/>
  <c r="W103966" i="4"/>
  <c r="W101206" i="4"/>
  <c r="W98446" i="4"/>
  <c r="W117421" i="4"/>
  <c r="W114661" i="4"/>
  <c r="W111901" i="4"/>
  <c r="W109141" i="4"/>
  <c r="W106381" i="4"/>
  <c r="W103621" i="4"/>
  <c r="W117076" i="4"/>
  <c r="W114316" i="4"/>
  <c r="W111556" i="4"/>
  <c r="W108796" i="4"/>
  <c r="W106036" i="4"/>
  <c r="W103276" i="4"/>
  <c r="W117766" i="4"/>
  <c r="W116731" i="4"/>
  <c r="W113971" i="4"/>
  <c r="W111211" i="4"/>
  <c r="W108451" i="4"/>
  <c r="W105691" i="4"/>
  <c r="W102931" i="4"/>
  <c r="W100171" i="4"/>
  <c r="W116386" i="4"/>
  <c r="W113626" i="4"/>
  <c r="W110866" i="4"/>
  <c r="W108106" i="4"/>
  <c r="W105346" i="4"/>
  <c r="W102586" i="4"/>
  <c r="W99826" i="4"/>
  <c r="W100861" i="4"/>
  <c r="W96031" i="4"/>
  <c r="W93271" i="4"/>
  <c r="W90511" i="4"/>
  <c r="W87751" i="4"/>
  <c r="W84991" i="4"/>
  <c r="W82231" i="4"/>
  <c r="W79471" i="4"/>
  <c r="W97756" i="4"/>
  <c r="W95686" i="4"/>
  <c r="W92926" i="4"/>
  <c r="W90166" i="4"/>
  <c r="W87406" i="4"/>
  <c r="W84646" i="4"/>
  <c r="W81886" i="4"/>
  <c r="W79126" i="4"/>
  <c r="W95341" i="4"/>
  <c r="W92581" i="4"/>
  <c r="W89821" i="4"/>
  <c r="W87061" i="4"/>
  <c r="W84301" i="4"/>
  <c r="W81541" i="4"/>
  <c r="W78781" i="4"/>
  <c r="W94996" i="4"/>
  <c r="W92236" i="4"/>
  <c r="W89476" i="4"/>
  <c r="W86716" i="4"/>
  <c r="W83956" i="4"/>
  <c r="W81196" i="4"/>
  <c r="W78436" i="4"/>
  <c r="W100516" i="4"/>
  <c r="W97411" i="4"/>
  <c r="W94651" i="4"/>
  <c r="W91891" i="4"/>
  <c r="W89131" i="4"/>
  <c r="W86371" i="4"/>
  <c r="W83611" i="4"/>
  <c r="W80851" i="4"/>
  <c r="W78091" i="4"/>
  <c r="W97066" i="4"/>
  <c r="W94306" i="4"/>
  <c r="W91546" i="4"/>
  <c r="W88786" i="4"/>
  <c r="W86026" i="4"/>
  <c r="W83266" i="4"/>
  <c r="W80506" i="4"/>
  <c r="W77746" i="4"/>
  <c r="W98101" i="4"/>
  <c r="W96721" i="4"/>
  <c r="W93961" i="4"/>
  <c r="W91201" i="4"/>
  <c r="W88441" i="4"/>
  <c r="W85681" i="4"/>
  <c r="W82921" i="4"/>
  <c r="W80161" i="4"/>
  <c r="W98791" i="4"/>
  <c r="W96376" i="4"/>
  <c r="W93616" i="4"/>
  <c r="W90856" i="4"/>
  <c r="W88096" i="4"/>
  <c r="W85336" i="4"/>
  <c r="W82576" i="4"/>
  <c r="W79816" i="4"/>
  <c r="W75331" i="4"/>
  <c r="W72571" i="4"/>
  <c r="W74986" i="4"/>
  <c r="W72226" i="4"/>
  <c r="W77401" i="4"/>
  <c r="W74641" i="4"/>
  <c r="W71881" i="4"/>
  <c r="W69833" i="4"/>
  <c r="W69169" i="4"/>
  <c r="W68505" i="4"/>
  <c r="W67841" i="4"/>
  <c r="W67177" i="4"/>
  <c r="W66513" i="4"/>
  <c r="W65849" i="4"/>
  <c r="W65185" i="4"/>
  <c r="W64521" i="4"/>
  <c r="W63857" i="4"/>
  <c r="W63193" i="4"/>
  <c r="W62529" i="4"/>
  <c r="W61865" i="4"/>
  <c r="W61201" i="4"/>
  <c r="W60537" i="4"/>
  <c r="W59873" i="4"/>
  <c r="W59209" i="4"/>
  <c r="W58545" i="4"/>
  <c r="W57881" i="4"/>
  <c r="W57217" i="4"/>
  <c r="W77056" i="4"/>
  <c r="W74296" i="4"/>
  <c r="W71536" i="4"/>
  <c r="W76711" i="4"/>
  <c r="W73951" i="4"/>
  <c r="W71191" i="4"/>
  <c r="W76366" i="4"/>
  <c r="W73606" i="4"/>
  <c r="W70846" i="4"/>
  <c r="W76021" i="4"/>
  <c r="W73261" i="4"/>
  <c r="W70501" i="4"/>
  <c r="W70165" i="4"/>
  <c r="W69501" i="4"/>
  <c r="W68837" i="4"/>
  <c r="W68173" i="4"/>
  <c r="W67509" i="4"/>
  <c r="W66845" i="4"/>
  <c r="W66181" i="4"/>
  <c r="W65517" i="4"/>
  <c r="W64853" i="4"/>
  <c r="W64189" i="4"/>
  <c r="W75676" i="4"/>
  <c r="W72916" i="4"/>
  <c r="W37710" i="4"/>
  <c r="W56221" i="4"/>
  <c r="W55557" i="4"/>
  <c r="W54893" i="4"/>
  <c r="W54229" i="4"/>
  <c r="W53565" i="4"/>
  <c r="W52333" i="4"/>
  <c r="W51141" i="4"/>
  <c r="W49949" i="4"/>
  <c r="W48757" i="4"/>
  <c r="W47565" i="4"/>
  <c r="W46373" i="4"/>
  <c r="W45181" i="4"/>
  <c r="W43989" i="4"/>
  <c r="W42797" i="4"/>
  <c r="W41605" i="4"/>
  <c r="W40413" i="4"/>
  <c r="W37365" i="4"/>
  <c r="W63525" i="4"/>
  <c r="W62197" i="4"/>
  <c r="W60869" i="4"/>
  <c r="W39780" i="4"/>
  <c r="W57549" i="4"/>
  <c r="W52035" i="4"/>
  <c r="W50843" i="4"/>
  <c r="W49651" i="4"/>
  <c r="W48459" i="4"/>
  <c r="W47267" i="4"/>
  <c r="W46075" i="4"/>
  <c r="W44883" i="4"/>
  <c r="W43691" i="4"/>
  <c r="W42499" i="4"/>
  <c r="W41307" i="4"/>
  <c r="W40115" i="4"/>
  <c r="W39435" i="4"/>
  <c r="W36675" i="4"/>
  <c r="W58213" i="4"/>
  <c r="W58877" i="4"/>
  <c r="W56885" i="4"/>
  <c r="W55889" i="4"/>
  <c r="W55225" i="4"/>
  <c r="W54561" i="4"/>
  <c r="W53897" i="4"/>
  <c r="W53233" i="4"/>
  <c r="W52929" i="4"/>
  <c r="W51737" i="4"/>
  <c r="W50545" i="4"/>
  <c r="W49353" i="4"/>
  <c r="W48161" i="4"/>
  <c r="W46969" i="4"/>
  <c r="W45777" i="4"/>
  <c r="W44585" i="4"/>
  <c r="W43393" i="4"/>
  <c r="W42201" i="4"/>
  <c r="W41009" i="4"/>
  <c r="W38745" i="4"/>
  <c r="W62861" i="4"/>
  <c r="W61533" i="4"/>
  <c r="W60205" i="4"/>
  <c r="W59541" i="4"/>
  <c r="W38400" i="4"/>
  <c r="W56553" i="4"/>
  <c r="W52631" i="4"/>
  <c r="W51439" i="4"/>
  <c r="W50247" i="4"/>
  <c r="W49055" i="4"/>
  <c r="W47863" i="4"/>
  <c r="W46671" i="4"/>
  <c r="W45479" i="4"/>
  <c r="W37020" i="4"/>
  <c r="W36330" i="4"/>
  <c r="W35985" i="4"/>
  <c r="W34260" i="4"/>
  <c r="W31500" i="4"/>
  <c r="W27180" i="4"/>
  <c r="W25044" i="4"/>
  <c r="W22452" i="4"/>
  <c r="W20292" i="4"/>
  <c r="W17988" i="4"/>
  <c r="W15540" i="4"/>
  <c r="W33915" i="4"/>
  <c r="W31155" i="4"/>
  <c r="W27147" i="4"/>
  <c r="W25011" i="4"/>
  <c r="W22419" i="4"/>
  <c r="W20259" i="4"/>
  <c r="W17955" i="4"/>
  <c r="W44287" i="4"/>
  <c r="W33570" i="4"/>
  <c r="W30810" i="4"/>
  <c r="W27114" i="4"/>
  <c r="W24978" i="4"/>
  <c r="W22386" i="4"/>
  <c r="W20226" i="4"/>
  <c r="W17922" i="4"/>
  <c r="W15474" i="4"/>
  <c r="W43095" i="4"/>
  <c r="W35640" i="4"/>
  <c r="W33225" i="4"/>
  <c r="W30465" i="4"/>
  <c r="W27081" i="4"/>
  <c r="W24945" i="4"/>
  <c r="W22617" i="4"/>
  <c r="W20193" i="4"/>
  <c r="W17889" i="4"/>
  <c r="W15441" i="4"/>
  <c r="W41903" i="4"/>
  <c r="W32880" i="4"/>
  <c r="W30120" i="4"/>
  <c r="W27048" i="4"/>
  <c r="W24912" i="4"/>
  <c r="W22584" i="4"/>
  <c r="W20160" i="4"/>
  <c r="W17856" i="4"/>
  <c r="W15408" i="4"/>
  <c r="W40711" i="4"/>
  <c r="W39090" i="4"/>
  <c r="W35295" i="4"/>
  <c r="W32535" i="4"/>
  <c r="W29775" i="4"/>
  <c r="W27015" i="4"/>
  <c r="W22551" i="4"/>
  <c r="W17823" i="4"/>
  <c r="W34950" i="4"/>
  <c r="W32190" i="4"/>
  <c r="W29430" i="4"/>
  <c r="W26982" i="4"/>
  <c r="W22518" i="4"/>
  <c r="W38055" i="4"/>
  <c r="W34605" i="4"/>
  <c r="W31845" i="4"/>
  <c r="W27213" i="4"/>
  <c r="W26949" i="4"/>
  <c r="W22485" i="4"/>
  <c r="W20325" i="4"/>
  <c r="W18021" i="4"/>
  <c r="W12657" i="4"/>
  <c r="W8049" i="4"/>
  <c r="W7785" i="4"/>
  <c r="W2393" i="4"/>
  <c r="W2129" i="4"/>
  <c r="W1865" i="4"/>
  <c r="W12624" i="4"/>
  <c r="W8016" i="4"/>
  <c r="W2360" i="4"/>
  <c r="W2096" i="4"/>
  <c r="W1832" i="4"/>
  <c r="W12591" i="4"/>
  <c r="W7983" i="4"/>
  <c r="W2327" i="4"/>
  <c r="W2063" i="4"/>
  <c r="W1799" i="4"/>
  <c r="W12558" i="4"/>
  <c r="W11022" i="4"/>
  <c r="W7950" i="4"/>
  <c r="W2294" i="4"/>
  <c r="W2030" i="4"/>
  <c r="W12525" i="4"/>
  <c r="W10989" i="4"/>
  <c r="W7917" i="4"/>
  <c r="W2261" i="4"/>
  <c r="W1997" i="4"/>
  <c r="W15606" i="4"/>
  <c r="W12492" i="4"/>
  <c r="W10956" i="4"/>
  <c r="W7884" i="4"/>
  <c r="W2228" i="4"/>
  <c r="W1964" i="4"/>
  <c r="W15573" i="4"/>
  <c r="W12723" i="4"/>
  <c r="W12459" i="4"/>
  <c r="W8115" i="4"/>
  <c r="W7851" i="4"/>
  <c r="W2195" i="4"/>
  <c r="W1931" i="4"/>
  <c r="W15507" i="4"/>
  <c r="W12690" i="4"/>
  <c r="W8082" i="4"/>
  <c r="W7818" i="4"/>
  <c r="W2426" i="4"/>
  <c r="W2162" i="4"/>
  <c r="W1898" i="4"/>
  <c r="W150157" i="4"/>
  <c r="W145141" i="4"/>
  <c r="W142381" i="4"/>
  <c r="W139621" i="4"/>
  <c r="W152572" i="4"/>
  <c r="W149812" i="4"/>
  <c r="W147556" i="4"/>
  <c r="W144796" i="4"/>
  <c r="W142036" i="4"/>
  <c r="W152227" i="4"/>
  <c r="W149467" i="4"/>
  <c r="W147211" i="4"/>
  <c r="W144451" i="4"/>
  <c r="W141691" i="4"/>
  <c r="W138931" i="4"/>
  <c r="W151882" i="4"/>
  <c r="W149122" i="4"/>
  <c r="W146866" i="4"/>
  <c r="W144106" i="4"/>
  <c r="W141346" i="4"/>
  <c r="W151537" i="4"/>
  <c r="W148777" i="4"/>
  <c r="W146521" i="4"/>
  <c r="W143761" i="4"/>
  <c r="W141001" i="4"/>
  <c r="W151192" i="4"/>
  <c r="W148432" i="4"/>
  <c r="W146176" i="4"/>
  <c r="W143416" i="4"/>
  <c r="W140656" i="4"/>
  <c r="W150847" i="4"/>
  <c r="W148087" i="4"/>
  <c r="W145831" i="4"/>
  <c r="W143071" i="4"/>
  <c r="W140311" i="4"/>
  <c r="W150502" i="4"/>
  <c r="W145486" i="4"/>
  <c r="W142726" i="4"/>
  <c r="W139966" i="4"/>
  <c r="W139276" i="4"/>
  <c r="W136171" i="4"/>
  <c r="W133411" i="4"/>
  <c r="W130651" i="4"/>
  <c r="W127891" i="4"/>
  <c r="W125131" i="4"/>
  <c r="W122371" i="4"/>
  <c r="W119611" i="4"/>
  <c r="W138586" i="4"/>
  <c r="W135826" i="4"/>
  <c r="W133066" i="4"/>
  <c r="W130306" i="4"/>
  <c r="W127546" i="4"/>
  <c r="W124786" i="4"/>
  <c r="W122026" i="4"/>
  <c r="W119266" i="4"/>
  <c r="W138241" i="4"/>
  <c r="W135481" i="4"/>
  <c r="W132721" i="4"/>
  <c r="W129961" i="4"/>
  <c r="W127201" i="4"/>
  <c r="W124441" i="4"/>
  <c r="W121681" i="4"/>
  <c r="W137896" i="4"/>
  <c r="W135136" i="4"/>
  <c r="W132376" i="4"/>
  <c r="W129616" i="4"/>
  <c r="W126856" i="4"/>
  <c r="W124096" i="4"/>
  <c r="W121336" i="4"/>
  <c r="W137551" i="4"/>
  <c r="W134791" i="4"/>
  <c r="W132031" i="4"/>
  <c r="W129271" i="4"/>
  <c r="W126511" i="4"/>
  <c r="W123751" i="4"/>
  <c r="W120991" i="4"/>
  <c r="W118231" i="4"/>
  <c r="W137206" i="4"/>
  <c r="W134446" i="4"/>
  <c r="W131686" i="4"/>
  <c r="W128926" i="4"/>
  <c r="W126166" i="4"/>
  <c r="W123406" i="4"/>
  <c r="W120646" i="4"/>
  <c r="W136861" i="4"/>
  <c r="W134101" i="4"/>
  <c r="W131341" i="4"/>
  <c r="W128581" i="4"/>
  <c r="W125821" i="4"/>
  <c r="W123061" i="4"/>
  <c r="W120301" i="4"/>
  <c r="W136516" i="4"/>
  <c r="W133756" i="4"/>
  <c r="W130996" i="4"/>
  <c r="W128236" i="4"/>
  <c r="W125476" i="4"/>
  <c r="W122716" i="4"/>
  <c r="W119956" i="4"/>
  <c r="W116161" i="4"/>
  <c r="W113401" i="4"/>
  <c r="W110641" i="4"/>
  <c r="W107881" i="4"/>
  <c r="W105121" i="4"/>
  <c r="W102361" i="4"/>
  <c r="W99601" i="4"/>
  <c r="W118921" i="4"/>
  <c r="W115816" i="4"/>
  <c r="W113056" i="4"/>
  <c r="W110296" i="4"/>
  <c r="W107536" i="4"/>
  <c r="W104776" i="4"/>
  <c r="W102016" i="4"/>
  <c r="W99256" i="4"/>
  <c r="W115471" i="4"/>
  <c r="W112711" i="4"/>
  <c r="W109951" i="4"/>
  <c r="W107191" i="4"/>
  <c r="W104431" i="4"/>
  <c r="W101671" i="4"/>
  <c r="W115126" i="4"/>
  <c r="W112366" i="4"/>
  <c r="W109606" i="4"/>
  <c r="W106846" i="4"/>
  <c r="W104086" i="4"/>
  <c r="W101326" i="4"/>
  <c r="W98566" i="4"/>
  <c r="W117541" i="4"/>
  <c r="W114781" i="4"/>
  <c r="W112021" i="4"/>
  <c r="W109261" i="4"/>
  <c r="W106501" i="4"/>
  <c r="W103741" i="4"/>
  <c r="W118576" i="4"/>
  <c r="W117886" i="4"/>
  <c r="W117196" i="4"/>
  <c r="W114436" i="4"/>
  <c r="W111676" i="4"/>
  <c r="W108916" i="4"/>
  <c r="W106156" i="4"/>
  <c r="W103396" i="4"/>
  <c r="W116851" i="4"/>
  <c r="W114091" i="4"/>
  <c r="W111331" i="4"/>
  <c r="W108571" i="4"/>
  <c r="W105811" i="4"/>
  <c r="W103051" i="4"/>
  <c r="W100291" i="4"/>
  <c r="W116506" i="4"/>
  <c r="W113746" i="4"/>
  <c r="W110986" i="4"/>
  <c r="W108226" i="4"/>
  <c r="W105466" i="4"/>
  <c r="W102706" i="4"/>
  <c r="W99946" i="4"/>
  <c r="W96151" i="4"/>
  <c r="W93391" i="4"/>
  <c r="W90631" i="4"/>
  <c r="W87871" i="4"/>
  <c r="W85111" i="4"/>
  <c r="W82351" i="4"/>
  <c r="W79591" i="4"/>
  <c r="W97186" i="4"/>
  <c r="W95806" i="4"/>
  <c r="W93046" i="4"/>
  <c r="W90286" i="4"/>
  <c r="W87526" i="4"/>
  <c r="W84766" i="4"/>
  <c r="W82006" i="4"/>
  <c r="W79246" i="4"/>
  <c r="W100981" i="4"/>
  <c r="W97531" i="4"/>
  <c r="W95461" i="4"/>
  <c r="W92701" i="4"/>
  <c r="W89941" i="4"/>
  <c r="W87181" i="4"/>
  <c r="W84421" i="4"/>
  <c r="W81661" i="4"/>
  <c r="W78901" i="4"/>
  <c r="W98911" i="4"/>
  <c r="W95116" i="4"/>
  <c r="W92356" i="4"/>
  <c r="W89596" i="4"/>
  <c r="W86836" i="4"/>
  <c r="W84076" i="4"/>
  <c r="W81316" i="4"/>
  <c r="W78556" i="4"/>
  <c r="W98221" i="4"/>
  <c r="W94771" i="4"/>
  <c r="W92011" i="4"/>
  <c r="W89251" i="4"/>
  <c r="W86491" i="4"/>
  <c r="W83731" i="4"/>
  <c r="W80971" i="4"/>
  <c r="W78211" i="4"/>
  <c r="W94426" i="4"/>
  <c r="W91666" i="4"/>
  <c r="W88906" i="4"/>
  <c r="W86146" i="4"/>
  <c r="W83386" i="4"/>
  <c r="W80626" i="4"/>
  <c r="W77866" i="4"/>
  <c r="W96841" i="4"/>
  <c r="W94081" i="4"/>
  <c r="W91321" i="4"/>
  <c r="W88561" i="4"/>
  <c r="W85801" i="4"/>
  <c r="W83041" i="4"/>
  <c r="W80281" i="4"/>
  <c r="W100636" i="4"/>
  <c r="W97876" i="4"/>
  <c r="W96496" i="4"/>
  <c r="W93736" i="4"/>
  <c r="W90976" i="4"/>
  <c r="W88216" i="4"/>
  <c r="W85456" i="4"/>
  <c r="W82696" i="4"/>
  <c r="W79936" i="4"/>
  <c r="W75451" i="4"/>
  <c r="W72691" i="4"/>
  <c r="W75106" i="4"/>
  <c r="W72346" i="4"/>
  <c r="W77521" i="4"/>
  <c r="W74761" i="4"/>
  <c r="W72001" i="4"/>
  <c r="W69945" i="4"/>
  <c r="W69281" i="4"/>
  <c r="W68617" i="4"/>
  <c r="W67953" i="4"/>
  <c r="W67289" i="4"/>
  <c r="W66625" i="4"/>
  <c r="W65961" i="4"/>
  <c r="W65297" i="4"/>
  <c r="W64633" i="4"/>
  <c r="W63969" i="4"/>
  <c r="W63305" i="4"/>
  <c r="W62641" i="4"/>
  <c r="W61977" i="4"/>
  <c r="W61313" i="4"/>
  <c r="W60649" i="4"/>
  <c r="W59985" i="4"/>
  <c r="W59321" i="4"/>
  <c r="W58657" i="4"/>
  <c r="W57993" i="4"/>
  <c r="W57329" i="4"/>
  <c r="W77176" i="4"/>
  <c r="W74416" i="4"/>
  <c r="W71656" i="4"/>
  <c r="W76831" i="4"/>
  <c r="W74071" i="4"/>
  <c r="W71311" i="4"/>
  <c r="W76486" i="4"/>
  <c r="W73726" i="4"/>
  <c r="W70966" i="4"/>
  <c r="W76141" i="4"/>
  <c r="W73381" i="4"/>
  <c r="W70621" i="4"/>
  <c r="W70277" i="4"/>
  <c r="W69613" i="4"/>
  <c r="W68949" i="4"/>
  <c r="W68285" i="4"/>
  <c r="W67621" i="4"/>
  <c r="W66957" i="4"/>
  <c r="W66293" i="4"/>
  <c r="W65629" i="4"/>
  <c r="W64965" i="4"/>
  <c r="W64301" i="4"/>
  <c r="W75796" i="4"/>
  <c r="W73036" i="4"/>
  <c r="W62973" i="4"/>
  <c r="W61645" i="4"/>
  <c r="W60317" i="4"/>
  <c r="W58325" i="4"/>
  <c r="W37830" i="4"/>
  <c r="W58989" i="4"/>
  <c r="W56665" i="4"/>
  <c r="W55669" i="4"/>
  <c r="W55005" i="4"/>
  <c r="W54341" i="4"/>
  <c r="W53677" i="4"/>
  <c r="W52741" i="4"/>
  <c r="W51549" i="4"/>
  <c r="W50357" i="4"/>
  <c r="W49165" i="4"/>
  <c r="W47973" i="4"/>
  <c r="W46781" i="4"/>
  <c r="W45589" i="4"/>
  <c r="W44397" i="4"/>
  <c r="W43205" i="4"/>
  <c r="W42013" i="4"/>
  <c r="W40821" i="4"/>
  <c r="W37485" i="4"/>
  <c r="W39900" i="4"/>
  <c r="W52443" i="4"/>
  <c r="W51251" i="4"/>
  <c r="W50059" i="4"/>
  <c r="W48867" i="4"/>
  <c r="W47675" i="4"/>
  <c r="W46483" i="4"/>
  <c r="W45291" i="4"/>
  <c r="W44099" i="4"/>
  <c r="W42907" i="4"/>
  <c r="W41715" i="4"/>
  <c r="W40523" i="4"/>
  <c r="W39555" i="4"/>
  <c r="W36795" i="4"/>
  <c r="W63637" i="4"/>
  <c r="W62309" i="4"/>
  <c r="W60981" i="4"/>
  <c r="W59653" i="4"/>
  <c r="W56001" i="4"/>
  <c r="W55337" i="4"/>
  <c r="W54673" i="4"/>
  <c r="W54009" i="4"/>
  <c r="W53345" i="4"/>
  <c r="W52145" i="4"/>
  <c r="W50953" i="4"/>
  <c r="W49761" i="4"/>
  <c r="W48569" i="4"/>
  <c r="W47377" i="4"/>
  <c r="W46185" i="4"/>
  <c r="W44993" i="4"/>
  <c r="W43801" i="4"/>
  <c r="W42609" i="4"/>
  <c r="W41417" i="4"/>
  <c r="W40225" i="4"/>
  <c r="W38865" i="4"/>
  <c r="W56997" i="4"/>
  <c r="W56333" i="4"/>
  <c r="W38520" i="4"/>
  <c r="W57661" i="4"/>
  <c r="W53039" i="4"/>
  <c r="W51847" i="4"/>
  <c r="W50655" i="4"/>
  <c r="W49463" i="4"/>
  <c r="W48271" i="4"/>
  <c r="W47079" i="4"/>
  <c r="W45887" i="4"/>
  <c r="W42311" i="4"/>
  <c r="W34380" i="4"/>
  <c r="W31620" i="4"/>
  <c r="W25604" i="4"/>
  <c r="W23612" i="4"/>
  <c r="W23492" i="4"/>
  <c r="W20980" i="4"/>
  <c r="W16476" i="4"/>
  <c r="W16356" i="4"/>
  <c r="W41119" i="4"/>
  <c r="W35760" i="4"/>
  <c r="W34035" i="4"/>
  <c r="W31275" i="4"/>
  <c r="W28243" i="4"/>
  <c r="W28123" i="4"/>
  <c r="W18891" i="4"/>
  <c r="W18771" i="4"/>
  <c r="W38175" i="4"/>
  <c r="W33690" i="4"/>
  <c r="W30930" i="4"/>
  <c r="W25634" i="4"/>
  <c r="W23522" i="4"/>
  <c r="W23402" i="4"/>
  <c r="W21010" i="4"/>
  <c r="W16386" i="4"/>
  <c r="W33345" i="4"/>
  <c r="W30585" i="4"/>
  <c r="W28273" i="4"/>
  <c r="W28153" i="4"/>
  <c r="W18801" i="4"/>
  <c r="W33000" i="4"/>
  <c r="W30240" i="4"/>
  <c r="W25664" i="4"/>
  <c r="W25544" i="4"/>
  <c r="W23552" i="4"/>
  <c r="W23432" i="4"/>
  <c r="W21040" i="4"/>
  <c r="W20920" i="4"/>
  <c r="W16416" i="4"/>
  <c r="W16296" i="4"/>
  <c r="W37140" i="4"/>
  <c r="W36450" i="4"/>
  <c r="W35415" i="4"/>
  <c r="W32655" i="4"/>
  <c r="W29895" i="4"/>
  <c r="W28303" i="4"/>
  <c r="W28183" i="4"/>
  <c r="W18831" i="4"/>
  <c r="W18711" i="4"/>
  <c r="W44695" i="4"/>
  <c r="W36105" i="4"/>
  <c r="W35070" i="4"/>
  <c r="W32310" i="4"/>
  <c r="W29550" i="4"/>
  <c r="W25574" i="4"/>
  <c r="W23582" i="4"/>
  <c r="W23462" i="4"/>
  <c r="W21070" i="4"/>
  <c r="W20950" i="4"/>
  <c r="W43503" i="4"/>
  <c r="W39210" i="4"/>
  <c r="W34725" i="4"/>
  <c r="W31965" i="4"/>
  <c r="W28333" i="4"/>
  <c r="W28213" i="4"/>
  <c r="W28093" i="4"/>
  <c r="W18861" i="4"/>
  <c r="W18741" i="4"/>
  <c r="W16446" i="4"/>
  <c r="W13753" i="4"/>
  <c r="W13633" i="4"/>
  <c r="W9425" i="4"/>
  <c r="W9305" i="4"/>
  <c r="W9185" i="4"/>
  <c r="W4921" i="4"/>
  <c r="W4801" i="4"/>
  <c r="W4681" i="4"/>
  <c r="W4561" i="4"/>
  <c r="W4441" i="4"/>
  <c r="W11392" i="4"/>
  <c r="W13783" i="4"/>
  <c r="W13663" i="4"/>
  <c r="W9455" i="4"/>
  <c r="W9335" i="4"/>
  <c r="W9215" i="4"/>
  <c r="W4831" i="4"/>
  <c r="W4711" i="4"/>
  <c r="W4591" i="4"/>
  <c r="W4471" i="4"/>
  <c r="W4351" i="4"/>
  <c r="W16326" i="4"/>
  <c r="W13813" i="4"/>
  <c r="W13693" i="4"/>
  <c r="W9485" i="4"/>
  <c r="W9365" i="4"/>
  <c r="W9245" i="4"/>
  <c r="W4861" i="4"/>
  <c r="W4741" i="4"/>
  <c r="W4621" i="4"/>
  <c r="W4501" i="4"/>
  <c r="W4381" i="4"/>
  <c r="W11332" i="4"/>
  <c r="W13843" i="4"/>
  <c r="W13723" i="4"/>
  <c r="W13603" i="4"/>
  <c r="W9395" i="4"/>
  <c r="W9275" i="4"/>
  <c r="W4891" i="4"/>
  <c r="W4771" i="4"/>
  <c r="W4651" i="4"/>
  <c r="W4531" i="4"/>
  <c r="W4411" i="4"/>
  <c r="W11362" i="4"/>
  <c r="W150133" i="4"/>
  <c r="W145117" i="4"/>
  <c r="W142357" i="4"/>
  <c r="W139597" i="4"/>
  <c r="W152548" i="4"/>
  <c r="W149788" i="4"/>
  <c r="W147532" i="4"/>
  <c r="W144772" i="4"/>
  <c r="W142012" i="4"/>
  <c r="W152203" i="4"/>
  <c r="W149443" i="4"/>
  <c r="W147187" i="4"/>
  <c r="W144427" i="4"/>
  <c r="W141667" i="4"/>
  <c r="W138907" i="4"/>
  <c r="W151858" i="4"/>
  <c r="W149098" i="4"/>
  <c r="W146842" i="4"/>
  <c r="W144082" i="4"/>
  <c r="W141322" i="4"/>
  <c r="W151513" i="4"/>
  <c r="W148753" i="4"/>
  <c r="W146497" i="4"/>
  <c r="W143737" i="4"/>
  <c r="W140977" i="4"/>
  <c r="W151168" i="4"/>
  <c r="W148408" i="4"/>
  <c r="W146152" i="4"/>
  <c r="W143392" i="4"/>
  <c r="W140632" i="4"/>
  <c r="W150823" i="4"/>
  <c r="W148063" i="4"/>
  <c r="W145807" i="4"/>
  <c r="W143047" i="4"/>
  <c r="W140287" i="4"/>
  <c r="W150478" i="4"/>
  <c r="W145462" i="4"/>
  <c r="W142702" i="4"/>
  <c r="W139942" i="4"/>
  <c r="W136147" i="4"/>
  <c r="W133387" i="4"/>
  <c r="W130627" i="4"/>
  <c r="W127867" i="4"/>
  <c r="W125107" i="4"/>
  <c r="W122347" i="4"/>
  <c r="W119587" i="4"/>
  <c r="W138562" i="4"/>
  <c r="W135802" i="4"/>
  <c r="W133042" i="4"/>
  <c r="W130282" i="4"/>
  <c r="W127522" i="4"/>
  <c r="W124762" i="4"/>
  <c r="W122002" i="4"/>
  <c r="W119242" i="4"/>
  <c r="W138217" i="4"/>
  <c r="W135457" i="4"/>
  <c r="W132697" i="4"/>
  <c r="W129937" i="4"/>
  <c r="W127177" i="4"/>
  <c r="W124417" i="4"/>
  <c r="W121657" i="4"/>
  <c r="W137872" i="4"/>
  <c r="W135112" i="4"/>
  <c r="W132352" i="4"/>
  <c r="W129592" i="4"/>
  <c r="W126832" i="4"/>
  <c r="W124072" i="4"/>
  <c r="W121312" i="4"/>
  <c r="W137527" i="4"/>
  <c r="W134767" i="4"/>
  <c r="W132007" i="4"/>
  <c r="W129247" i="4"/>
  <c r="W126487" i="4"/>
  <c r="W123727" i="4"/>
  <c r="W120967" i="4"/>
  <c r="W118207" i="4"/>
  <c r="W137182" i="4"/>
  <c r="W134422" i="4"/>
  <c r="W131662" i="4"/>
  <c r="W128902" i="4"/>
  <c r="W126142" i="4"/>
  <c r="W123382" i="4"/>
  <c r="W120622" i="4"/>
  <c r="W136837" i="4"/>
  <c r="W134077" i="4"/>
  <c r="W131317" i="4"/>
  <c r="W128557" i="4"/>
  <c r="W125797" i="4"/>
  <c r="W123037" i="4"/>
  <c r="W120277" i="4"/>
  <c r="W139252" i="4"/>
  <c r="W136492" i="4"/>
  <c r="W133732" i="4"/>
  <c r="W130972" i="4"/>
  <c r="W128212" i="4"/>
  <c r="W125452" i="4"/>
  <c r="W122692" i="4"/>
  <c r="W119932" i="4"/>
  <c r="W116137" i="4"/>
  <c r="W113377" i="4"/>
  <c r="W110617" i="4"/>
  <c r="W107857" i="4"/>
  <c r="W105097" i="4"/>
  <c r="W102337" i="4"/>
  <c r="W99577" i="4"/>
  <c r="W115792" i="4"/>
  <c r="W113032" i="4"/>
  <c r="W110272" i="4"/>
  <c r="W107512" i="4"/>
  <c r="W104752" i="4"/>
  <c r="W101992" i="4"/>
  <c r="W99232" i="4"/>
  <c r="W118897" i="4"/>
  <c r="W117862" i="4"/>
  <c r="W115447" i="4"/>
  <c r="W112687" i="4"/>
  <c r="W109927" i="4"/>
  <c r="W107167" i="4"/>
  <c r="W104407" i="4"/>
  <c r="W101647" i="4"/>
  <c r="W115102" i="4"/>
  <c r="W112342" i="4"/>
  <c r="W109582" i="4"/>
  <c r="W106822" i="4"/>
  <c r="W104062" i="4"/>
  <c r="W101302" i="4"/>
  <c r="W98542" i="4"/>
  <c r="W118552" i="4"/>
  <c r="W117517" i="4"/>
  <c r="W114757" i="4"/>
  <c r="W111997" i="4"/>
  <c r="W109237" i="4"/>
  <c r="W106477" i="4"/>
  <c r="W103717" i="4"/>
  <c r="W117172" i="4"/>
  <c r="W114412" i="4"/>
  <c r="W111652" i="4"/>
  <c r="W108892" i="4"/>
  <c r="W106132" i="4"/>
  <c r="W103372" i="4"/>
  <c r="W116827" i="4"/>
  <c r="W114067" i="4"/>
  <c r="W111307" i="4"/>
  <c r="W108547" i="4"/>
  <c r="W105787" i="4"/>
  <c r="W103027" i="4"/>
  <c r="W100267" i="4"/>
  <c r="W116482" i="4"/>
  <c r="W113722" i="4"/>
  <c r="W110962" i="4"/>
  <c r="W108202" i="4"/>
  <c r="W105442" i="4"/>
  <c r="W102682" i="4"/>
  <c r="W99922" i="4"/>
  <c r="W100957" i="4"/>
  <c r="W100612" i="4"/>
  <c r="W96127" i="4"/>
  <c r="W93367" i="4"/>
  <c r="W90607" i="4"/>
  <c r="W87847" i="4"/>
  <c r="W85087" i="4"/>
  <c r="W82327" i="4"/>
  <c r="W79567" i="4"/>
  <c r="W97852" i="4"/>
  <c r="W95782" i="4"/>
  <c r="W93022" i="4"/>
  <c r="W90262" i="4"/>
  <c r="W87502" i="4"/>
  <c r="W84742" i="4"/>
  <c r="W81982" i="4"/>
  <c r="W79222" i="4"/>
  <c r="W95437" i="4"/>
  <c r="W92677" i="4"/>
  <c r="W89917" i="4"/>
  <c r="W87157" i="4"/>
  <c r="W84397" i="4"/>
  <c r="W81637" i="4"/>
  <c r="W78877" i="4"/>
  <c r="W95092" i="4"/>
  <c r="W92332" i="4"/>
  <c r="W89572" i="4"/>
  <c r="W86812" i="4"/>
  <c r="W84052" i="4"/>
  <c r="W81292" i="4"/>
  <c r="W78532" i="4"/>
  <c r="W97507" i="4"/>
  <c r="W94747" i="4"/>
  <c r="W91987" i="4"/>
  <c r="W89227" i="4"/>
  <c r="W86467" i="4"/>
  <c r="W83707" i="4"/>
  <c r="W80947" i="4"/>
  <c r="W78187" i="4"/>
  <c r="W94402" i="4"/>
  <c r="W91642" i="4"/>
  <c r="W88882" i="4"/>
  <c r="W86122" i="4"/>
  <c r="W83362" i="4"/>
  <c r="W80602" i="4"/>
  <c r="W77842" i="4"/>
  <c r="W98197" i="4"/>
  <c r="W97162" i="4"/>
  <c r="W96817" i="4"/>
  <c r="W94057" i="4"/>
  <c r="W91297" i="4"/>
  <c r="W88537" i="4"/>
  <c r="W85777" i="4"/>
  <c r="W83017" i="4"/>
  <c r="W80257" i="4"/>
  <c r="W98887" i="4"/>
  <c r="W96472" i="4"/>
  <c r="W93712" i="4"/>
  <c r="W90952" i="4"/>
  <c r="W88192" i="4"/>
  <c r="W85432" i="4"/>
  <c r="W82672" i="4"/>
  <c r="W79912" i="4"/>
  <c r="W75427" i="4"/>
  <c r="W72667" i="4"/>
  <c r="W75082" i="4"/>
  <c r="W72322" i="4"/>
  <c r="W77497" i="4"/>
  <c r="W74737" i="4"/>
  <c r="W71977" i="4"/>
  <c r="W77152" i="4"/>
  <c r="W74392" i="4"/>
  <c r="W71632" i="4"/>
  <c r="W70256" i="4"/>
  <c r="W69592" i="4"/>
  <c r="W68928" i="4"/>
  <c r="W68264" i="4"/>
  <c r="W67600" i="4"/>
  <c r="W66936" i="4"/>
  <c r="W66272" i="4"/>
  <c r="W65608" i="4"/>
  <c r="W64944" i="4"/>
  <c r="W64280" i="4"/>
  <c r="W63616" i="4"/>
  <c r="W62952" i="4"/>
  <c r="W62288" i="4"/>
  <c r="W61624" i="4"/>
  <c r="W60960" i="4"/>
  <c r="W60296" i="4"/>
  <c r="W59632" i="4"/>
  <c r="W76807" i="4"/>
  <c r="W74047" i="4"/>
  <c r="W71287" i="4"/>
  <c r="W76462" i="4"/>
  <c r="W73702" i="4"/>
  <c r="W70942" i="4"/>
  <c r="W76117" i="4"/>
  <c r="W73357" i="4"/>
  <c r="W70597" i="4"/>
  <c r="W75772" i="4"/>
  <c r="W73012" i="4"/>
  <c r="W69924" i="4"/>
  <c r="W69260" i="4"/>
  <c r="W68596" i="4"/>
  <c r="W67932" i="4"/>
  <c r="W67268" i="4"/>
  <c r="W66604" i="4"/>
  <c r="W65940" i="4"/>
  <c r="W65276" i="4"/>
  <c r="W64612" i="4"/>
  <c r="W63948" i="4"/>
  <c r="W63284" i="4"/>
  <c r="W62620" i="4"/>
  <c r="W61956" i="4"/>
  <c r="W61292" i="4"/>
  <c r="W60628" i="4"/>
  <c r="W59964" i="4"/>
  <c r="W59300" i="4"/>
  <c r="W58636" i="4"/>
  <c r="W57972" i="4"/>
  <c r="W57308" i="4"/>
  <c r="W37806" i="4"/>
  <c r="W52125" i="4"/>
  <c r="W50933" i="4"/>
  <c r="W49741" i="4"/>
  <c r="W48549" i="4"/>
  <c r="W47357" i="4"/>
  <c r="W46165" i="4"/>
  <c r="W44973" i="4"/>
  <c r="W43781" i="4"/>
  <c r="W42589" i="4"/>
  <c r="W41397" i="4"/>
  <c r="W40205" i="4"/>
  <c r="W37461" i="4"/>
  <c r="W55980" i="4"/>
  <c r="W55316" i="4"/>
  <c r="W54652" i="4"/>
  <c r="W53988" i="4"/>
  <c r="W53324" i="4"/>
  <c r="W39876" i="4"/>
  <c r="W53019" i="4"/>
  <c r="W51827" i="4"/>
  <c r="W50635" i="4"/>
  <c r="W49443" i="4"/>
  <c r="W48251" i="4"/>
  <c r="W47059" i="4"/>
  <c r="W45867" i="4"/>
  <c r="W44675" i="4"/>
  <c r="W43483" i="4"/>
  <c r="W42291" i="4"/>
  <c r="W41099" i="4"/>
  <c r="W39531" i="4"/>
  <c r="W36771" i="4"/>
  <c r="W57640" i="4"/>
  <c r="W58304" i="4"/>
  <c r="W56976" i="4"/>
  <c r="W52721" i="4"/>
  <c r="W51529" i="4"/>
  <c r="W50337" i="4"/>
  <c r="W49145" i="4"/>
  <c r="W47953" i="4"/>
  <c r="W46761" i="4"/>
  <c r="W45569" i="4"/>
  <c r="W44377" i="4"/>
  <c r="W43185" i="4"/>
  <c r="W41993" i="4"/>
  <c r="W40801" i="4"/>
  <c r="W38841" i="4"/>
  <c r="W58968" i="4"/>
  <c r="W56312" i="4"/>
  <c r="W55648" i="4"/>
  <c r="W54984" i="4"/>
  <c r="W54320" i="4"/>
  <c r="W53656" i="4"/>
  <c r="W38496" i="4"/>
  <c r="W56644" i="4"/>
  <c r="W52423" i="4"/>
  <c r="W51231" i="4"/>
  <c r="W50039" i="4"/>
  <c r="W48847" i="4"/>
  <c r="W47655" i="4"/>
  <c r="W46463" i="4"/>
  <c r="W40503" i="4"/>
  <c r="W34356" i="4"/>
  <c r="W31596" i="4"/>
  <c r="W34011" i="4"/>
  <c r="W31251" i="4"/>
  <c r="W33666" i="4"/>
  <c r="W30906" i="4"/>
  <c r="W23378" i="4"/>
  <c r="W23346" i="4"/>
  <c r="W23314" i="4"/>
  <c r="W23282" i="4"/>
  <c r="W23250" i="4"/>
  <c r="W23218" i="4"/>
  <c r="W23186" i="4"/>
  <c r="W23154" i="4"/>
  <c r="W38151" i="4"/>
  <c r="W35736" i="4"/>
  <c r="W33321" i="4"/>
  <c r="W30561" i="4"/>
  <c r="W45271" i="4"/>
  <c r="W37116" i="4"/>
  <c r="W36426" i="4"/>
  <c r="W32976" i="4"/>
  <c r="W30216" i="4"/>
  <c r="W25520" i="4"/>
  <c r="W25488" i="4"/>
  <c r="W25456" i="4"/>
  <c r="W25424" i="4"/>
  <c r="W25392" i="4"/>
  <c r="W20896" i="4"/>
  <c r="W20864" i="4"/>
  <c r="W20832" i="4"/>
  <c r="W20800" i="4"/>
  <c r="W20768" i="4"/>
  <c r="W20736" i="4"/>
  <c r="W16272" i="4"/>
  <c r="W16240" i="4"/>
  <c r="W16208" i="4"/>
  <c r="W16176" i="4"/>
  <c r="W16144" i="4"/>
  <c r="W16112" i="4"/>
  <c r="W16080" i="4"/>
  <c r="W44079" i="4"/>
  <c r="W39186" i="4"/>
  <c r="W36081" i="4"/>
  <c r="W35391" i="4"/>
  <c r="W32631" i="4"/>
  <c r="W29871" i="4"/>
  <c r="W18687" i="4"/>
  <c r="W18655" i="4"/>
  <c r="W18623" i="4"/>
  <c r="W18591" i="4"/>
  <c r="W18559" i="4"/>
  <c r="W18527" i="4"/>
  <c r="W18495" i="4"/>
  <c r="W42887" i="4"/>
  <c r="W35046" i="4"/>
  <c r="W32286" i="4"/>
  <c r="W29526" i="4"/>
  <c r="W41695" i="4"/>
  <c r="W34701" i="4"/>
  <c r="W31941" i="4"/>
  <c r="W28069" i="4"/>
  <c r="W28037" i="4"/>
  <c r="W28005" i="4"/>
  <c r="W27973" i="4"/>
  <c r="W27941" i="4"/>
  <c r="W27909" i="4"/>
  <c r="W27877" i="4"/>
  <c r="W27845" i="4"/>
  <c r="W27813" i="4"/>
  <c r="W9161" i="4"/>
  <c r="W9129" i="4"/>
  <c r="W9097" i="4"/>
  <c r="W9065" i="4"/>
  <c r="W9033" i="4"/>
  <c r="W9001" i="4"/>
  <c r="W8969" i="4"/>
  <c r="W8937" i="4"/>
  <c r="W8905" i="4"/>
  <c r="W8873" i="4"/>
  <c r="W8841" i="4"/>
  <c r="W4327" i="4"/>
  <c r="W4295" i="4"/>
  <c r="W4263" i="4"/>
  <c r="W4231" i="4"/>
  <c r="W4199" i="4"/>
  <c r="W4167" i="4"/>
  <c r="W4135" i="4"/>
  <c r="W4103" i="4"/>
  <c r="W4071" i="4"/>
  <c r="W4039" i="4"/>
  <c r="W4007" i="4"/>
  <c r="W3975" i="4"/>
  <c r="W3943" i="4"/>
  <c r="W3911" i="4"/>
  <c r="W3879" i="4"/>
  <c r="W3847" i="4"/>
  <c r="W3815" i="4"/>
  <c r="W3783" i="4"/>
  <c r="W3751" i="4"/>
  <c r="W3719" i="4"/>
  <c r="W11308" i="4"/>
  <c r="W11276" i="4"/>
  <c r="W11244" i="4"/>
  <c r="W13579" i="4"/>
  <c r="W13547" i="4"/>
  <c r="W13515" i="4"/>
  <c r="W13483" i="4"/>
  <c r="W13451" i="4"/>
  <c r="W13419" i="4"/>
  <c r="W13387" i="4"/>
  <c r="W13355" i="4"/>
  <c r="W13323" i="4"/>
  <c r="W151645" i="4"/>
  <c r="W148885" i="4"/>
  <c r="W146629" i="4"/>
  <c r="W143869" i="4"/>
  <c r="W141109" i="4"/>
  <c r="W151300" i="4"/>
  <c r="W148540" i="4"/>
  <c r="W146284" i="4"/>
  <c r="W143524" i="4"/>
  <c r="W150955" i="4"/>
  <c r="W148195" i="4"/>
  <c r="W145939" i="4"/>
  <c r="W143179" i="4"/>
  <c r="W140419" i="4"/>
  <c r="W150610" i="4"/>
  <c r="W145594" i="4"/>
  <c r="W142834" i="4"/>
  <c r="W140074" i="4"/>
  <c r="W150265" i="4"/>
  <c r="W145249" i="4"/>
  <c r="W142489" i="4"/>
  <c r="W139729" i="4"/>
  <c r="W152680" i="4"/>
  <c r="W149920" i="4"/>
  <c r="W147664" i="4"/>
  <c r="W144904" i="4"/>
  <c r="W142144" i="4"/>
  <c r="W139384" i="4"/>
  <c r="W152335" i="4"/>
  <c r="W149575" i="4"/>
  <c r="W147319" i="4"/>
  <c r="W144559" i="4"/>
  <c r="W141799" i="4"/>
  <c r="W151990" i="4"/>
  <c r="W149230" i="4"/>
  <c r="W146974" i="4"/>
  <c r="W144214" i="4"/>
  <c r="W141454" i="4"/>
  <c r="W137659" i="4"/>
  <c r="W134899" i="4"/>
  <c r="W132139" i="4"/>
  <c r="W129379" i="4"/>
  <c r="W126619" i="4"/>
  <c r="W123859" i="4"/>
  <c r="W121099" i="4"/>
  <c r="W118339" i="4"/>
  <c r="W137314" i="4"/>
  <c r="W134554" i="4"/>
  <c r="W131794" i="4"/>
  <c r="W129034" i="4"/>
  <c r="W126274" i="4"/>
  <c r="W123514" i="4"/>
  <c r="W120754" i="4"/>
  <c r="W140764" i="4"/>
  <c r="W136969" i="4"/>
  <c r="W134209" i="4"/>
  <c r="W131449" i="4"/>
  <c r="W128689" i="4"/>
  <c r="W125929" i="4"/>
  <c r="W123169" i="4"/>
  <c r="W136624" i="4"/>
  <c r="W133864" i="4"/>
  <c r="W131104" i="4"/>
  <c r="W128344" i="4"/>
  <c r="W125584" i="4"/>
  <c r="W122824" i="4"/>
  <c r="W136279" i="4"/>
  <c r="W133519" i="4"/>
  <c r="W130759" i="4"/>
  <c r="W127999" i="4"/>
  <c r="W125239" i="4"/>
  <c r="W122479" i="4"/>
  <c r="W119719" i="4"/>
  <c r="W138694" i="4"/>
  <c r="W135934" i="4"/>
  <c r="W133174" i="4"/>
  <c r="W130414" i="4"/>
  <c r="W127654" i="4"/>
  <c r="W124894" i="4"/>
  <c r="W122134" i="4"/>
  <c r="W119374" i="4"/>
  <c r="W139039" i="4"/>
  <c r="W138349" i="4"/>
  <c r="W135589" i="4"/>
  <c r="W132829" i="4"/>
  <c r="W130069" i="4"/>
  <c r="W127309" i="4"/>
  <c r="W124549" i="4"/>
  <c r="W121789" i="4"/>
  <c r="W119029" i="4"/>
  <c r="W138004" i="4"/>
  <c r="W135244" i="4"/>
  <c r="W132484" i="4"/>
  <c r="W129724" i="4"/>
  <c r="W126964" i="4"/>
  <c r="W124204" i="4"/>
  <c r="W121444" i="4"/>
  <c r="W118684" i="4"/>
  <c r="W117649" i="4"/>
  <c r="W114889" i="4"/>
  <c r="W112129" i="4"/>
  <c r="W109369" i="4"/>
  <c r="W106609" i="4"/>
  <c r="W103849" i="4"/>
  <c r="W101089" i="4"/>
  <c r="W98329" i="4"/>
  <c r="W120064" i="4"/>
  <c r="W117304" i="4"/>
  <c r="W114544" i="4"/>
  <c r="W111784" i="4"/>
  <c r="W109024" i="4"/>
  <c r="W106264" i="4"/>
  <c r="W103504" i="4"/>
  <c r="W100744" i="4"/>
  <c r="W120409" i="4"/>
  <c r="W116959" i="4"/>
  <c r="W114199" i="4"/>
  <c r="W111439" i="4"/>
  <c r="W108679" i="4"/>
  <c r="W105919" i="4"/>
  <c r="W103159" i="4"/>
  <c r="W116614" i="4"/>
  <c r="W113854" i="4"/>
  <c r="W111094" i="4"/>
  <c r="W108334" i="4"/>
  <c r="W105574" i="4"/>
  <c r="W102814" i="4"/>
  <c r="W100054" i="4"/>
  <c r="W97294" i="4"/>
  <c r="W116269" i="4"/>
  <c r="W113509" i="4"/>
  <c r="W110749" i="4"/>
  <c r="W107989" i="4"/>
  <c r="W105229" i="4"/>
  <c r="W115924" i="4"/>
  <c r="W113164" i="4"/>
  <c r="W110404" i="4"/>
  <c r="W107644" i="4"/>
  <c r="W104884" i="4"/>
  <c r="W115579" i="4"/>
  <c r="W112819" i="4"/>
  <c r="W110059" i="4"/>
  <c r="W107299" i="4"/>
  <c r="W104539" i="4"/>
  <c r="W101779" i="4"/>
  <c r="W99019" i="4"/>
  <c r="W117994" i="4"/>
  <c r="W115234" i="4"/>
  <c r="W112474" i="4"/>
  <c r="W109714" i="4"/>
  <c r="W106954" i="4"/>
  <c r="W104194" i="4"/>
  <c r="W101434" i="4"/>
  <c r="W98674" i="4"/>
  <c r="W94879" i="4"/>
  <c r="W92119" i="4"/>
  <c r="W89359" i="4"/>
  <c r="W86599" i="4"/>
  <c r="W83839" i="4"/>
  <c r="W81079" i="4"/>
  <c r="W78319" i="4"/>
  <c r="W97639" i="4"/>
  <c r="W94534" i="4"/>
  <c r="W91774" i="4"/>
  <c r="W89014" i="4"/>
  <c r="W86254" i="4"/>
  <c r="W83494" i="4"/>
  <c r="W80734" i="4"/>
  <c r="W102469" i="4"/>
  <c r="W102124" i="4"/>
  <c r="W96949" i="4"/>
  <c r="W94189" i="4"/>
  <c r="W91429" i="4"/>
  <c r="W88669" i="4"/>
  <c r="W85909" i="4"/>
  <c r="W83149" i="4"/>
  <c r="W80389" i="4"/>
  <c r="W99709" i="4"/>
  <c r="W96604" i="4"/>
  <c r="W93844" i="4"/>
  <c r="W91084" i="4"/>
  <c r="W88324" i="4"/>
  <c r="W85564" i="4"/>
  <c r="W82804" i="4"/>
  <c r="W80044" i="4"/>
  <c r="W96259" i="4"/>
  <c r="W93499" i="4"/>
  <c r="W90739" i="4"/>
  <c r="W87979" i="4"/>
  <c r="W85219" i="4"/>
  <c r="W82459" i="4"/>
  <c r="W79699" i="4"/>
  <c r="W99364" i="4"/>
  <c r="W95914" i="4"/>
  <c r="W93154" i="4"/>
  <c r="W90394" i="4"/>
  <c r="W87634" i="4"/>
  <c r="W84874" i="4"/>
  <c r="W82114" i="4"/>
  <c r="W79354" i="4"/>
  <c r="W97984" i="4"/>
  <c r="W95569" i="4"/>
  <c r="W92809" i="4"/>
  <c r="W90049" i="4"/>
  <c r="W87289" i="4"/>
  <c r="W84529" i="4"/>
  <c r="W81769" i="4"/>
  <c r="W79009" i="4"/>
  <c r="W100399" i="4"/>
  <c r="W95224" i="4"/>
  <c r="W92464" i="4"/>
  <c r="W89704" i="4"/>
  <c r="W86944" i="4"/>
  <c r="W84184" i="4"/>
  <c r="W81424" i="4"/>
  <c r="W77974" i="4"/>
  <c r="W76939" i="4"/>
  <c r="W74179" i="4"/>
  <c r="W71419" i="4"/>
  <c r="W76594" i="4"/>
  <c r="W73834" i="4"/>
  <c r="W71074" i="4"/>
  <c r="W76249" i="4"/>
  <c r="W73489" i="4"/>
  <c r="W70729" i="4"/>
  <c r="W75904" i="4"/>
  <c r="W73144" i="4"/>
  <c r="W70384" i="4"/>
  <c r="W69720" i="4"/>
  <c r="W69056" i="4"/>
  <c r="W68392" i="4"/>
  <c r="W67728" i="4"/>
  <c r="W67064" i="4"/>
  <c r="W66400" i="4"/>
  <c r="W65736" i="4"/>
  <c r="W65072" i="4"/>
  <c r="W64408" i="4"/>
  <c r="W63744" i="4"/>
  <c r="W63080" i="4"/>
  <c r="W62416" i="4"/>
  <c r="W61752" i="4"/>
  <c r="W61088" i="4"/>
  <c r="W60424" i="4"/>
  <c r="W59760" i="4"/>
  <c r="W75559" i="4"/>
  <c r="W72799" i="4"/>
  <c r="W78664" i="4"/>
  <c r="W75214" i="4"/>
  <c r="W72454" i="4"/>
  <c r="W77629" i="4"/>
  <c r="W74869" i="4"/>
  <c r="W72109" i="4"/>
  <c r="W77284" i="4"/>
  <c r="W74524" i="4"/>
  <c r="W71764" i="4"/>
  <c r="W70052" i="4"/>
  <c r="W69388" i="4"/>
  <c r="W68724" i="4"/>
  <c r="W68060" i="4"/>
  <c r="W67396" i="4"/>
  <c r="W66732" i="4"/>
  <c r="W66068" i="4"/>
  <c r="W65404" i="4"/>
  <c r="W64740" i="4"/>
  <c r="W64076" i="4"/>
  <c r="W63412" i="4"/>
  <c r="W62748" i="4"/>
  <c r="W62084" i="4"/>
  <c r="W61420" i="4"/>
  <c r="W60756" i="4"/>
  <c r="W60092" i="4"/>
  <c r="W59428" i="4"/>
  <c r="W58764" i="4"/>
  <c r="W58100" i="4"/>
  <c r="W57436" i="4"/>
  <c r="W52822" i="4"/>
  <c r="W51630" i="4"/>
  <c r="W50438" i="4"/>
  <c r="W49246" i="4"/>
  <c r="W48054" i="4"/>
  <c r="W46862" i="4"/>
  <c r="W45670" i="4"/>
  <c r="W44478" i="4"/>
  <c r="W43286" i="4"/>
  <c r="W42094" i="4"/>
  <c r="W40902" i="4"/>
  <c r="W39318" i="4"/>
  <c r="W36558" i="4"/>
  <c r="W38973" i="4"/>
  <c r="W36213" i="4"/>
  <c r="W56108" i="4"/>
  <c r="W55444" i="4"/>
  <c r="W54780" i="4"/>
  <c r="W54116" i="4"/>
  <c r="W53452" i="4"/>
  <c r="W52524" i="4"/>
  <c r="W51332" i="4"/>
  <c r="W50140" i="4"/>
  <c r="W48948" i="4"/>
  <c r="W47756" i="4"/>
  <c r="W46564" i="4"/>
  <c r="W45372" i="4"/>
  <c r="W44180" i="4"/>
  <c r="W42988" i="4"/>
  <c r="W41796" i="4"/>
  <c r="W40604" i="4"/>
  <c r="W38628" i="4"/>
  <c r="W57768" i="4"/>
  <c r="W38283" i="4"/>
  <c r="W58432" i="4"/>
  <c r="W57104" i="4"/>
  <c r="W52226" i="4"/>
  <c r="W51034" i="4"/>
  <c r="W49842" i="4"/>
  <c r="W48650" i="4"/>
  <c r="W47458" i="4"/>
  <c r="W46266" i="4"/>
  <c r="W45074" i="4"/>
  <c r="W43882" i="4"/>
  <c r="W42690" i="4"/>
  <c r="W41498" i="4"/>
  <c r="W40306" i="4"/>
  <c r="W59096" i="4"/>
  <c r="W56440" i="4"/>
  <c r="W55776" i="4"/>
  <c r="W55112" i="4"/>
  <c r="W54448" i="4"/>
  <c r="W53784" i="4"/>
  <c r="W53120" i="4"/>
  <c r="W51928" i="4"/>
  <c r="W50736" i="4"/>
  <c r="W49544" i="4"/>
  <c r="W48352" i="4"/>
  <c r="W47160" i="4"/>
  <c r="W45968" i="4"/>
  <c r="W44776" i="4"/>
  <c r="W43584" i="4"/>
  <c r="W42392" i="4"/>
  <c r="W41200" i="4"/>
  <c r="W40008" i="4"/>
  <c r="W37248" i="4"/>
  <c r="W56772" i="4"/>
  <c r="W35868" i="4"/>
  <c r="W33108" i="4"/>
  <c r="W30348" i="4"/>
  <c r="W26124" i="4"/>
  <c r="W26116" i="4"/>
  <c r="W26108" i="4"/>
  <c r="W24332" i="4"/>
  <c r="W24324" i="4"/>
  <c r="W24316" i="4"/>
  <c r="W24308" i="4"/>
  <c r="W17108" i="4"/>
  <c r="W17100" i="4"/>
  <c r="W17092" i="4"/>
  <c r="W37938" i="4"/>
  <c r="W35523" i="4"/>
  <c r="W32763" i="4"/>
  <c r="W30003" i="4"/>
  <c r="W19523" i="4"/>
  <c r="W19515" i="4"/>
  <c r="W19507" i="4"/>
  <c r="W36903" i="4"/>
  <c r="W35178" i="4"/>
  <c r="W32418" i="4"/>
  <c r="W29658" i="4"/>
  <c r="W21618" i="4"/>
  <c r="W21610" i="4"/>
  <c r="W21602" i="4"/>
  <c r="W34833" i="4"/>
  <c r="W32073" i="4"/>
  <c r="W29145" i="4"/>
  <c r="W29137" i="4"/>
  <c r="W29129" i="4"/>
  <c r="W29121" i="4"/>
  <c r="W29113" i="4"/>
  <c r="W34488" i="4"/>
  <c r="W31728" i="4"/>
  <c r="W26120" i="4"/>
  <c r="W26112" i="4"/>
  <c r="W24336" i="4"/>
  <c r="W24328" i="4"/>
  <c r="W24320" i="4"/>
  <c r="W24312" i="4"/>
  <c r="W17112" i="4"/>
  <c r="W17104" i="4"/>
  <c r="W17096" i="4"/>
  <c r="W17088" i="4"/>
  <c r="W39663" i="4"/>
  <c r="W34143" i="4"/>
  <c r="W31383" i="4"/>
  <c r="W19527" i="4"/>
  <c r="W19519" i="4"/>
  <c r="W19511" i="4"/>
  <c r="W19503" i="4"/>
  <c r="W37593" i="4"/>
  <c r="W33798" i="4"/>
  <c r="W31038" i="4"/>
  <c r="W21614" i="4"/>
  <c r="W21606" i="4"/>
  <c r="W21598" i="4"/>
  <c r="W33453" i="4"/>
  <c r="W30693" i="4"/>
  <c r="W29141" i="4"/>
  <c r="W29133" i="4"/>
  <c r="W29125" i="4"/>
  <c r="W29117" i="4"/>
  <c r="W10473" i="4"/>
  <c r="W10465" i="4"/>
  <c r="W10457" i="4"/>
  <c r="W10449" i="4"/>
  <c r="W10441" i="4"/>
  <c r="W10433" i="4"/>
  <c r="W6697" i="4"/>
  <c r="W6689" i="4"/>
  <c r="W6681" i="4"/>
  <c r="W6673" i="4"/>
  <c r="W6665" i="4"/>
  <c r="W6657" i="4"/>
  <c r="W6649" i="4"/>
  <c r="W6641" i="4"/>
  <c r="W6633" i="4"/>
  <c r="W6625" i="4"/>
  <c r="W11672" i="4"/>
  <c r="W14655" i="4"/>
  <c r="W14647" i="4"/>
  <c r="W14639" i="4"/>
  <c r="W14631" i="4"/>
  <c r="W14623" i="4"/>
  <c r="W10469" i="4"/>
  <c r="W10461" i="4"/>
  <c r="W10453" i="4"/>
  <c r="W10445" i="4"/>
  <c r="W10437" i="4"/>
  <c r="W6701" i="4"/>
  <c r="W6693" i="4"/>
  <c r="W6685" i="4"/>
  <c r="W6677" i="4"/>
  <c r="W6669" i="4"/>
  <c r="W6661" i="4"/>
  <c r="W6653" i="4"/>
  <c r="W6645" i="4"/>
  <c r="W6637" i="4"/>
  <c r="W6629" i="4"/>
  <c r="W11676" i="4"/>
  <c r="W11668" i="4"/>
  <c r="W14651" i="4"/>
  <c r="W14643" i="4"/>
  <c r="W14635" i="4"/>
  <c r="W14627" i="4"/>
  <c r="W150773" i="4"/>
  <c r="W148013" i="4"/>
  <c r="W145757" i="4"/>
  <c r="W142997" i="4"/>
  <c r="W140237" i="4"/>
  <c r="W150428" i="4"/>
  <c r="W145412" i="4"/>
  <c r="W142652" i="4"/>
  <c r="W150083" i="4"/>
  <c r="W145067" i="4"/>
  <c r="W142307" i="4"/>
  <c r="W139547" i="4"/>
  <c r="W152498" i="4"/>
  <c r="W149738" i="4"/>
  <c r="W147482" i="4"/>
  <c r="W144722" i="4"/>
  <c r="W141962" i="4"/>
  <c r="W152153" i="4"/>
  <c r="W149393" i="4"/>
  <c r="W147137" i="4"/>
  <c r="W144377" i="4"/>
  <c r="W141617" i="4"/>
  <c r="W151808" i="4"/>
  <c r="W149048" i="4"/>
  <c r="W146792" i="4"/>
  <c r="W144032" i="4"/>
  <c r="W141272" i="4"/>
  <c r="W151463" i="4"/>
  <c r="W148703" i="4"/>
  <c r="W146447" i="4"/>
  <c r="W143687" i="4"/>
  <c r="W140927" i="4"/>
  <c r="W151118" i="4"/>
  <c r="W148358" i="4"/>
  <c r="W146102" i="4"/>
  <c r="W143342" i="4"/>
  <c r="W140582" i="4"/>
  <c r="W136787" i="4"/>
  <c r="W134027" i="4"/>
  <c r="W131267" i="4"/>
  <c r="W128507" i="4"/>
  <c r="W125747" i="4"/>
  <c r="W122987" i="4"/>
  <c r="W120227" i="4"/>
  <c r="W136442" i="4"/>
  <c r="W133682" i="4"/>
  <c r="W130922" i="4"/>
  <c r="W128162" i="4"/>
  <c r="W125402" i="4"/>
  <c r="W122642" i="4"/>
  <c r="W119882" i="4"/>
  <c r="W136097" i="4"/>
  <c r="W133337" i="4"/>
  <c r="W130577" i="4"/>
  <c r="W127817" i="4"/>
  <c r="W125057" i="4"/>
  <c r="W122297" i="4"/>
  <c r="W138512" i="4"/>
  <c r="W135752" i="4"/>
  <c r="W132992" i="4"/>
  <c r="W130232" i="4"/>
  <c r="W127472" i="4"/>
  <c r="W124712" i="4"/>
  <c r="W121952" i="4"/>
  <c r="W138167" i="4"/>
  <c r="W135407" i="4"/>
  <c r="W132647" i="4"/>
  <c r="W129887" i="4"/>
  <c r="W127127" i="4"/>
  <c r="W124367" i="4"/>
  <c r="W121607" i="4"/>
  <c r="W118847" i="4"/>
  <c r="W139892" i="4"/>
  <c r="W137822" i="4"/>
  <c r="W135062" i="4"/>
  <c r="W132302" i="4"/>
  <c r="W129542" i="4"/>
  <c r="W126782" i="4"/>
  <c r="W124022" i="4"/>
  <c r="W121262" i="4"/>
  <c r="W139202" i="4"/>
  <c r="W138857" i="4"/>
  <c r="W137477" i="4"/>
  <c r="W134717" i="4"/>
  <c r="W131957" i="4"/>
  <c r="W129197" i="4"/>
  <c r="W126437" i="4"/>
  <c r="W123677" i="4"/>
  <c r="W120917" i="4"/>
  <c r="W137132" i="4"/>
  <c r="W134372" i="4"/>
  <c r="W131612" i="4"/>
  <c r="W128852" i="4"/>
  <c r="W126092" i="4"/>
  <c r="W123332" i="4"/>
  <c r="W120572" i="4"/>
  <c r="W116777" i="4"/>
  <c r="W114017" i="4"/>
  <c r="W111257" i="4"/>
  <c r="W108497" i="4"/>
  <c r="W105737" i="4"/>
  <c r="W102977" i="4"/>
  <c r="W100217" i="4"/>
  <c r="W97457" i="4"/>
  <c r="W116432" i="4"/>
  <c r="W113672" i="4"/>
  <c r="W110912" i="4"/>
  <c r="W108152" i="4"/>
  <c r="W105392" i="4"/>
  <c r="W102632" i="4"/>
  <c r="W99872" i="4"/>
  <c r="W116087" i="4"/>
  <c r="W113327" i="4"/>
  <c r="W110567" i="4"/>
  <c r="W107807" i="4"/>
  <c r="W105047" i="4"/>
  <c r="W102287" i="4"/>
  <c r="W118502" i="4"/>
  <c r="W115742" i="4"/>
  <c r="W112982" i="4"/>
  <c r="W110222" i="4"/>
  <c r="W107462" i="4"/>
  <c r="W104702" i="4"/>
  <c r="W101942" i="4"/>
  <c r="W99182" i="4"/>
  <c r="W118157" i="4"/>
  <c r="W115397" i="4"/>
  <c r="W112637" i="4"/>
  <c r="W109877" i="4"/>
  <c r="W107117" i="4"/>
  <c r="W104357" i="4"/>
  <c r="W119537" i="4"/>
  <c r="W119192" i="4"/>
  <c r="W115052" i="4"/>
  <c r="W112292" i="4"/>
  <c r="W109532" i="4"/>
  <c r="W106772" i="4"/>
  <c r="W104012" i="4"/>
  <c r="W117812" i="4"/>
  <c r="W117467" i="4"/>
  <c r="W114707" i="4"/>
  <c r="W111947" i="4"/>
  <c r="W109187" i="4"/>
  <c r="W106427" i="4"/>
  <c r="W103667" i="4"/>
  <c r="W100907" i="4"/>
  <c r="W117122" i="4"/>
  <c r="W114362" i="4"/>
  <c r="W111602" i="4"/>
  <c r="W108842" i="4"/>
  <c r="W106082" i="4"/>
  <c r="W103322" i="4"/>
  <c r="W100562" i="4"/>
  <c r="W98837" i="4"/>
  <c r="W98492" i="4"/>
  <c r="W96767" i="4"/>
  <c r="W94007" i="4"/>
  <c r="W91247" i="4"/>
  <c r="W88487" i="4"/>
  <c r="W85727" i="4"/>
  <c r="W82967" i="4"/>
  <c r="W80207" i="4"/>
  <c r="W96422" i="4"/>
  <c r="W93662" i="4"/>
  <c r="W90902" i="4"/>
  <c r="W88142" i="4"/>
  <c r="W85382" i="4"/>
  <c r="W82622" i="4"/>
  <c r="W79862" i="4"/>
  <c r="W97112" i="4"/>
  <c r="W96077" i="4"/>
  <c r="W93317" i="4"/>
  <c r="W90557" i="4"/>
  <c r="W87797" i="4"/>
  <c r="W85037" i="4"/>
  <c r="W82277" i="4"/>
  <c r="W79517" i="4"/>
  <c r="W95732" i="4"/>
  <c r="W92972" i="4"/>
  <c r="W90212" i="4"/>
  <c r="W87452" i="4"/>
  <c r="W84692" i="4"/>
  <c r="W81932" i="4"/>
  <c r="W79172" i="4"/>
  <c r="W98147" i="4"/>
  <c r="W95387" i="4"/>
  <c r="W92627" i="4"/>
  <c r="W89867" i="4"/>
  <c r="W87107" i="4"/>
  <c r="W84347" i="4"/>
  <c r="W81587" i="4"/>
  <c r="W78827" i="4"/>
  <c r="W95042" i="4"/>
  <c r="W92282" i="4"/>
  <c r="W89522" i="4"/>
  <c r="W86762" i="4"/>
  <c r="W84002" i="4"/>
  <c r="W81242" i="4"/>
  <c r="W78482" i="4"/>
  <c r="W101597" i="4"/>
  <c r="W101252" i="4"/>
  <c r="W94697" i="4"/>
  <c r="W91937" i="4"/>
  <c r="W89177" i="4"/>
  <c r="W86417" i="4"/>
  <c r="W83657" i="4"/>
  <c r="W80897" i="4"/>
  <c r="W99527" i="4"/>
  <c r="W97802" i="4"/>
  <c r="W94352" i="4"/>
  <c r="W91592" i="4"/>
  <c r="W88832" i="4"/>
  <c r="W86072" i="4"/>
  <c r="W83312" i="4"/>
  <c r="W80552" i="4"/>
  <c r="W76067" i="4"/>
  <c r="W73307" i="4"/>
  <c r="W70547" i="4"/>
  <c r="W69875" i="4"/>
  <c r="W69211" i="4"/>
  <c r="W68547" i="4"/>
  <c r="W67883" i="4"/>
  <c r="W67219" i="4"/>
  <c r="W66555" i="4"/>
  <c r="W65891" i="4"/>
  <c r="W65227" i="4"/>
  <c r="W64563" i="4"/>
  <c r="W63899" i="4"/>
  <c r="W63235" i="4"/>
  <c r="W62571" i="4"/>
  <c r="W61907" i="4"/>
  <c r="W61243" i="4"/>
  <c r="W60579" i="4"/>
  <c r="W59915" i="4"/>
  <c r="W59251" i="4"/>
  <c r="W58587" i="4"/>
  <c r="W57923" i="4"/>
  <c r="W57259" i="4"/>
  <c r="W56595" i="4"/>
  <c r="W75722" i="4"/>
  <c r="W72962" i="4"/>
  <c r="W78137" i="4"/>
  <c r="W77792" i="4"/>
  <c r="W75377" i="4"/>
  <c r="W72617" i="4"/>
  <c r="W75032" i="4"/>
  <c r="W72272" i="4"/>
  <c r="W77447" i="4"/>
  <c r="W74687" i="4"/>
  <c r="W71927" i="4"/>
  <c r="W70207" i="4"/>
  <c r="W69543" i="4"/>
  <c r="W68879" i="4"/>
  <c r="W68215" i="4"/>
  <c r="W67551" i="4"/>
  <c r="W66887" i="4"/>
  <c r="W66223" i="4"/>
  <c r="W65559" i="4"/>
  <c r="W64895" i="4"/>
  <c r="W64231" i="4"/>
  <c r="W63567" i="4"/>
  <c r="W62903" i="4"/>
  <c r="W62239" i="4"/>
  <c r="W61575" i="4"/>
  <c r="W60911" i="4"/>
  <c r="W60247" i="4"/>
  <c r="W59583" i="4"/>
  <c r="W58919" i="4"/>
  <c r="W58255" i="4"/>
  <c r="W57591" i="4"/>
  <c r="W77102" i="4"/>
  <c r="W74342" i="4"/>
  <c r="W71582" i="4"/>
  <c r="W76757" i="4"/>
  <c r="W73997" i="4"/>
  <c r="W71237" i="4"/>
  <c r="W76412" i="4"/>
  <c r="W73652" i="4"/>
  <c r="W70892" i="4"/>
  <c r="W56927" i="4"/>
  <c r="W52974" i="4"/>
  <c r="W51782" i="4"/>
  <c r="W50590" i="4"/>
  <c r="W49398" i="4"/>
  <c r="W48206" i="4"/>
  <c r="W47014" i="4"/>
  <c r="W45822" i="4"/>
  <c r="W44630" i="4"/>
  <c r="W43438" i="4"/>
  <c r="W42246" i="4"/>
  <c r="W41054" i="4"/>
  <c r="W38446" i="4"/>
  <c r="W35686" i="4"/>
  <c r="W38101" i="4"/>
  <c r="W52676" i="4"/>
  <c r="W51484" i="4"/>
  <c r="W50292" i="4"/>
  <c r="W49100" i="4"/>
  <c r="W47908" i="4"/>
  <c r="W46716" i="4"/>
  <c r="W45524" i="4"/>
  <c r="W44332" i="4"/>
  <c r="W43140" i="4"/>
  <c r="W41948" i="4"/>
  <c r="W40756" i="4"/>
  <c r="W55931" i="4"/>
  <c r="W55267" i="4"/>
  <c r="W54603" i="4"/>
  <c r="W53939" i="4"/>
  <c r="W53275" i="4"/>
  <c r="W37411" i="4"/>
  <c r="W52378" i="4"/>
  <c r="W51186" i="4"/>
  <c r="W49994" i="4"/>
  <c r="W48802" i="4"/>
  <c r="W47610" i="4"/>
  <c r="W46418" i="4"/>
  <c r="W45226" i="4"/>
  <c r="W44034" i="4"/>
  <c r="W42842" i="4"/>
  <c r="W41650" i="4"/>
  <c r="W40458" i="4"/>
  <c r="W39481" i="4"/>
  <c r="W52080" i="4"/>
  <c r="W50888" i="4"/>
  <c r="W49696" i="4"/>
  <c r="W48504" i="4"/>
  <c r="W47312" i="4"/>
  <c r="W46120" i="4"/>
  <c r="W44928" i="4"/>
  <c r="W43736" i="4"/>
  <c r="W42544" i="4"/>
  <c r="W41352" i="4"/>
  <c r="W40160" i="4"/>
  <c r="W39136" i="4"/>
  <c r="W56263" i="4"/>
  <c r="W55599" i="4"/>
  <c r="W54935" i="4"/>
  <c r="W54271" i="4"/>
  <c r="W53607" i="4"/>
  <c r="W34996" i="4"/>
  <c r="W32236" i="4"/>
  <c r="W29476" i="4"/>
  <c r="W25180" i="4"/>
  <c r="W15772" i="4"/>
  <c r="W15652" i="4"/>
  <c r="W38791" i="4"/>
  <c r="W34651" i="4"/>
  <c r="W31891" i="4"/>
  <c r="W27499" i="4"/>
  <c r="W27379" i="4"/>
  <c r="W27259" i="4"/>
  <c r="W22843" i="4"/>
  <c r="W22723" i="4"/>
  <c r="W20491" i="4"/>
  <c r="W20371" i="4"/>
  <c r="W18187" i="4"/>
  <c r="W18067" i="4"/>
  <c r="W34306" i="4"/>
  <c r="W31546" i="4"/>
  <c r="W25210" i="4"/>
  <c r="W25090" i="4"/>
  <c r="W15802" i="4"/>
  <c r="W15682" i="4"/>
  <c r="W37066" i="4"/>
  <c r="W36721" i="4"/>
  <c r="W33961" i="4"/>
  <c r="W31201" i="4"/>
  <c r="W27409" i="4"/>
  <c r="W27289" i="4"/>
  <c r="W22873" i="4"/>
  <c r="W22753" i="4"/>
  <c r="W20521" i="4"/>
  <c r="W20401" i="4"/>
  <c r="W18217" i="4"/>
  <c r="W18097" i="4"/>
  <c r="W39826" i="4"/>
  <c r="W37756" i="4"/>
  <c r="W36376" i="4"/>
  <c r="W33616" i="4"/>
  <c r="W30856" i="4"/>
  <c r="W25120" i="4"/>
  <c r="W15832" i="4"/>
  <c r="W15712" i="4"/>
  <c r="W33271" i="4"/>
  <c r="W30511" i="4"/>
  <c r="W27439" i="4"/>
  <c r="W27319" i="4"/>
  <c r="W22783" i="4"/>
  <c r="W22663" i="4"/>
  <c r="W20431" i="4"/>
  <c r="W18247" i="4"/>
  <c r="W18127" i="4"/>
  <c r="W36031" i="4"/>
  <c r="W32926" i="4"/>
  <c r="W30166" i="4"/>
  <c r="W25150" i="4"/>
  <c r="W35341" i="4"/>
  <c r="W32581" i="4"/>
  <c r="W29821" i="4"/>
  <c r="W27469" i="4"/>
  <c r="W27349" i="4"/>
  <c r="W22813" i="4"/>
  <c r="W22693" i="4"/>
  <c r="W20461" i="4"/>
  <c r="W18157" i="4"/>
  <c r="W13009" i="4"/>
  <c r="W12889" i="4"/>
  <c r="W12769" i="4"/>
  <c r="W8401" i="4"/>
  <c r="W8281" i="4"/>
  <c r="W8161" i="4"/>
  <c r="W15742" i="4"/>
  <c r="W11128" i="4"/>
  <c r="W2952" i="4"/>
  <c r="W2832" i="4"/>
  <c r="W2712" i="4"/>
  <c r="W2592" i="4"/>
  <c r="W2472" i="4"/>
  <c r="W12919" i="4"/>
  <c r="W12799" i="4"/>
  <c r="W8431" i="4"/>
  <c r="W8311" i="4"/>
  <c r="W8191" i="4"/>
  <c r="W2982" i="4"/>
  <c r="W2862" i="4"/>
  <c r="W2742" i="4"/>
  <c r="W2622" i="4"/>
  <c r="W2502" i="4"/>
  <c r="W12949" i="4"/>
  <c r="W12829" i="4"/>
  <c r="W8461" i="4"/>
  <c r="W8341" i="4"/>
  <c r="W8221" i="4"/>
  <c r="W11068" i="4"/>
  <c r="W3012" i="4"/>
  <c r="W2892" i="4"/>
  <c r="W2772" i="4"/>
  <c r="W2652" i="4"/>
  <c r="W2532" i="4"/>
  <c r="W12979" i="4"/>
  <c r="W12859" i="4"/>
  <c r="W8371" i="4"/>
  <c r="W8251" i="4"/>
  <c r="W11098" i="4"/>
  <c r="W3042" i="4"/>
  <c r="W2922" i="4"/>
  <c r="W2802" i="4"/>
  <c r="W2682" i="4"/>
  <c r="W2562" i="4"/>
  <c r="W151029" i="4"/>
  <c r="W148269" i="4"/>
  <c r="W146013" i="4"/>
  <c r="W143253" i="4"/>
  <c r="W140493" i="4"/>
  <c r="W150684" i="4"/>
  <c r="W147924" i="4"/>
  <c r="W145668" i="4"/>
  <c r="W142908" i="4"/>
  <c r="W150339" i="4"/>
  <c r="W145323" i="4"/>
  <c r="W142563" i="4"/>
  <c r="W139803" i="4"/>
  <c r="W149994" i="4"/>
  <c r="W144978" i="4"/>
  <c r="W142218" i="4"/>
  <c r="W139458" i="4"/>
  <c r="W152409" i="4"/>
  <c r="W149649" i="4"/>
  <c r="W147393" i="4"/>
  <c r="W144633" i="4"/>
  <c r="W141873" i="4"/>
  <c r="W152064" i="4"/>
  <c r="W149304" i="4"/>
  <c r="W147048" i="4"/>
  <c r="W144288" i="4"/>
  <c r="W141528" i="4"/>
  <c r="W151719" i="4"/>
  <c r="W148959" i="4"/>
  <c r="W146703" i="4"/>
  <c r="W143943" i="4"/>
  <c r="W141183" i="4"/>
  <c r="W151374" i="4"/>
  <c r="W148614" i="4"/>
  <c r="W146358" i="4"/>
  <c r="W143598" i="4"/>
  <c r="W140838" i="4"/>
  <c r="W137043" i="4"/>
  <c r="W134283" i="4"/>
  <c r="W131523" i="4"/>
  <c r="W128763" i="4"/>
  <c r="W126003" i="4"/>
  <c r="W123243" i="4"/>
  <c r="W120483" i="4"/>
  <c r="W136698" i="4"/>
  <c r="W133938" i="4"/>
  <c r="W131178" i="4"/>
  <c r="W128418" i="4"/>
  <c r="W125658" i="4"/>
  <c r="W122898" i="4"/>
  <c r="W120138" i="4"/>
  <c r="W136353" i="4"/>
  <c r="W133593" i="4"/>
  <c r="W130833" i="4"/>
  <c r="W128073" i="4"/>
  <c r="W125313" i="4"/>
  <c r="W122553" i="4"/>
  <c r="W138768" i="4"/>
  <c r="W136008" i="4"/>
  <c r="W133248" i="4"/>
  <c r="W130488" i="4"/>
  <c r="W127728" i="4"/>
  <c r="W124968" i="4"/>
  <c r="W122208" i="4"/>
  <c r="W138423" i="4"/>
  <c r="W135663" i="4"/>
  <c r="W132903" i="4"/>
  <c r="W130143" i="4"/>
  <c r="W127383" i="4"/>
  <c r="W124623" i="4"/>
  <c r="W121863" i="4"/>
  <c r="W119103" i="4"/>
  <c r="W138078" i="4"/>
  <c r="W135318" i="4"/>
  <c r="W132558" i="4"/>
  <c r="W129798" i="4"/>
  <c r="W127038" i="4"/>
  <c r="W124278" i="4"/>
  <c r="W121518" i="4"/>
  <c r="W118758" i="4"/>
  <c r="W139113" i="4"/>
  <c r="W137733" i="4"/>
  <c r="W134973" i="4"/>
  <c r="W132213" i="4"/>
  <c r="W129453" i="4"/>
  <c r="W126693" i="4"/>
  <c r="W123933" i="4"/>
  <c r="W121173" i="4"/>
  <c r="W140148" i="4"/>
  <c r="W137388" i="4"/>
  <c r="W134628" i="4"/>
  <c r="W131868" i="4"/>
  <c r="W129108" i="4"/>
  <c r="W126348" i="4"/>
  <c r="W123588" i="4"/>
  <c r="W120828" i="4"/>
  <c r="W117033" i="4"/>
  <c r="W114273" i="4"/>
  <c r="W111513" i="4"/>
  <c r="W108753" i="4"/>
  <c r="W105993" i="4"/>
  <c r="W103233" i="4"/>
  <c r="W100473" i="4"/>
  <c r="W97713" i="4"/>
  <c r="W116688" i="4"/>
  <c r="W113928" i="4"/>
  <c r="W111168" i="4"/>
  <c r="W108408" i="4"/>
  <c r="W105648" i="4"/>
  <c r="W102888" i="4"/>
  <c r="W100128" i="4"/>
  <c r="W116343" i="4"/>
  <c r="W113583" i="4"/>
  <c r="W110823" i="4"/>
  <c r="W108063" i="4"/>
  <c r="W105303" i="4"/>
  <c r="W102543" i="4"/>
  <c r="W118413" i="4"/>
  <c r="W115998" i="4"/>
  <c r="W113238" i="4"/>
  <c r="W110478" i="4"/>
  <c r="W107718" i="4"/>
  <c r="W104958" i="4"/>
  <c r="W102198" i="4"/>
  <c r="W99438" i="4"/>
  <c r="W119793" i="4"/>
  <c r="W119448" i="4"/>
  <c r="W115653" i="4"/>
  <c r="W112893" i="4"/>
  <c r="W110133" i="4"/>
  <c r="W107373" i="4"/>
  <c r="W104613" i="4"/>
  <c r="W115308" i="4"/>
  <c r="W112548" i="4"/>
  <c r="W109788" i="4"/>
  <c r="W107028" i="4"/>
  <c r="W104268" i="4"/>
  <c r="W118068" i="4"/>
  <c r="W117723" i="4"/>
  <c r="W114963" i="4"/>
  <c r="W112203" i="4"/>
  <c r="W109443" i="4"/>
  <c r="W106683" i="4"/>
  <c r="W103923" i="4"/>
  <c r="W101163" i="4"/>
  <c r="W98403" i="4"/>
  <c r="W117378" i="4"/>
  <c r="W114618" i="4"/>
  <c r="W111858" i="4"/>
  <c r="W109098" i="4"/>
  <c r="W106338" i="4"/>
  <c r="W103578" i="4"/>
  <c r="W100818" i="4"/>
  <c r="W97023" i="4"/>
  <c r="W94263" i="4"/>
  <c r="W91503" i="4"/>
  <c r="W88743" i="4"/>
  <c r="W85983" i="4"/>
  <c r="W83223" i="4"/>
  <c r="W80463" i="4"/>
  <c r="W77703" i="4"/>
  <c r="W97368" i="4"/>
  <c r="W96678" i="4"/>
  <c r="W93918" i="4"/>
  <c r="W91158" i="4"/>
  <c r="W88398" i="4"/>
  <c r="W85638" i="4"/>
  <c r="W82878" i="4"/>
  <c r="W80118" i="4"/>
  <c r="W99093" i="4"/>
  <c r="W96333" i="4"/>
  <c r="W93573" i="4"/>
  <c r="W90813" i="4"/>
  <c r="W88053" i="4"/>
  <c r="W85293" i="4"/>
  <c r="W82533" i="4"/>
  <c r="W79773" i="4"/>
  <c r="W95988" i="4"/>
  <c r="W93228" i="4"/>
  <c r="W90468" i="4"/>
  <c r="W87708" i="4"/>
  <c r="W84948" i="4"/>
  <c r="W82188" i="4"/>
  <c r="W79428" i="4"/>
  <c r="W95643" i="4"/>
  <c r="W92883" i="4"/>
  <c r="W90123" i="4"/>
  <c r="W87363" i="4"/>
  <c r="W84603" i="4"/>
  <c r="W81843" i="4"/>
  <c r="W79083" i="4"/>
  <c r="W101853" i="4"/>
  <c r="W101508" i="4"/>
  <c r="W98748" i="4"/>
  <c r="W95298" i="4"/>
  <c r="W92538" i="4"/>
  <c r="W89778" i="4"/>
  <c r="W87018" i="4"/>
  <c r="W84258" i="4"/>
  <c r="W81498" i="4"/>
  <c r="W78738" i="4"/>
  <c r="W94953" i="4"/>
  <c r="W92193" i="4"/>
  <c r="W89433" i="4"/>
  <c r="W86673" i="4"/>
  <c r="W83913" i="4"/>
  <c r="W81153" i="4"/>
  <c r="W99783" i="4"/>
  <c r="W98058" i="4"/>
  <c r="W94608" i="4"/>
  <c r="W91848" i="4"/>
  <c r="W89088" i="4"/>
  <c r="W86328" i="4"/>
  <c r="W83568" i="4"/>
  <c r="W80808" i="4"/>
  <c r="W78393" i="4"/>
  <c r="W76323" i="4"/>
  <c r="W73563" i="4"/>
  <c r="W70803" i="4"/>
  <c r="W75978" i="4"/>
  <c r="W73218" i="4"/>
  <c r="W70458" i="4"/>
  <c r="W75633" i="4"/>
  <c r="W72873" i="4"/>
  <c r="W75288" i="4"/>
  <c r="W72528" i="4"/>
  <c r="W69792" i="4"/>
  <c r="W69128" i="4"/>
  <c r="W68464" i="4"/>
  <c r="W67800" i="4"/>
  <c r="W67136" i="4"/>
  <c r="W66472" i="4"/>
  <c r="W65808" i="4"/>
  <c r="W65144" i="4"/>
  <c r="W64480" i="4"/>
  <c r="W63816" i="4"/>
  <c r="W63152" i="4"/>
  <c r="W62488" i="4"/>
  <c r="W61824" i="4"/>
  <c r="W61160" i="4"/>
  <c r="W60496" i="4"/>
  <c r="W59832" i="4"/>
  <c r="W78048" i="4"/>
  <c r="W74943" i="4"/>
  <c r="W72183" i="4"/>
  <c r="W77358" i="4"/>
  <c r="W74598" i="4"/>
  <c r="W71838" i="4"/>
  <c r="W77013" i="4"/>
  <c r="W74253" i="4"/>
  <c r="W71493" i="4"/>
  <c r="W76668" i="4"/>
  <c r="W73908" i="4"/>
  <c r="W71148" i="4"/>
  <c r="W70124" i="4"/>
  <c r="W69460" i="4"/>
  <c r="W68796" i="4"/>
  <c r="W68132" i="4"/>
  <c r="W67468" i="4"/>
  <c r="W66804" i="4"/>
  <c r="W66140" i="4"/>
  <c r="W65476" i="4"/>
  <c r="W64812" i="4"/>
  <c r="W64148" i="4"/>
  <c r="W63484" i="4"/>
  <c r="W62820" i="4"/>
  <c r="W62156" i="4"/>
  <c r="W61492" i="4"/>
  <c r="W60828" i="4"/>
  <c r="W60164" i="4"/>
  <c r="W59500" i="4"/>
  <c r="W58836" i="4"/>
  <c r="W58172" i="4"/>
  <c r="W57508" i="4"/>
  <c r="W52590" i="4"/>
  <c r="W51398" i="4"/>
  <c r="W50206" i="4"/>
  <c r="W49014" i="4"/>
  <c r="W47822" i="4"/>
  <c r="W46630" i="4"/>
  <c r="W45438" i="4"/>
  <c r="W44246" i="4"/>
  <c r="W43054" i="4"/>
  <c r="W41862" i="4"/>
  <c r="W40670" i="4"/>
  <c r="W38702" i="4"/>
  <c r="W35942" i="4"/>
  <c r="W57840" i="4"/>
  <c r="W57176" i="4"/>
  <c r="W56512" i="4"/>
  <c r="W38357" i="4"/>
  <c r="W58504" i="4"/>
  <c r="W56844" i="4"/>
  <c r="W56180" i="4"/>
  <c r="W55516" i="4"/>
  <c r="W54852" i="4"/>
  <c r="W54188" i="4"/>
  <c r="W53524" i="4"/>
  <c r="W52292" i="4"/>
  <c r="W51100" i="4"/>
  <c r="W49908" i="4"/>
  <c r="W48716" i="4"/>
  <c r="W47524" i="4"/>
  <c r="W46332" i="4"/>
  <c r="W45140" i="4"/>
  <c r="W43948" i="4"/>
  <c r="W42756" i="4"/>
  <c r="W41564" i="4"/>
  <c r="W40372" i="4"/>
  <c r="W59168" i="4"/>
  <c r="W37667" i="4"/>
  <c r="W51994" i="4"/>
  <c r="W50802" i="4"/>
  <c r="W49610" i="4"/>
  <c r="W48418" i="4"/>
  <c r="W47226" i="4"/>
  <c r="W46034" i="4"/>
  <c r="W44842" i="4"/>
  <c r="W43650" i="4"/>
  <c r="W42458" i="4"/>
  <c r="W41266" i="4"/>
  <c r="W40074" i="4"/>
  <c r="W39737" i="4"/>
  <c r="W55848" i="4"/>
  <c r="W55184" i="4"/>
  <c r="W54520" i="4"/>
  <c r="W53856" i="4"/>
  <c r="W53192" i="4"/>
  <c r="W52888" i="4"/>
  <c r="W51696" i="4"/>
  <c r="W50504" i="4"/>
  <c r="W49312" i="4"/>
  <c r="W48120" i="4"/>
  <c r="W46928" i="4"/>
  <c r="W45736" i="4"/>
  <c r="W44544" i="4"/>
  <c r="W43352" i="4"/>
  <c r="W42160" i="4"/>
  <c r="W40968" i="4"/>
  <c r="W39392" i="4"/>
  <c r="W39047" i="4"/>
  <c r="W35252" i="4"/>
  <c r="W32492" i="4"/>
  <c r="W29732" i="4"/>
  <c r="W26868" i="4"/>
  <c r="W26716" i="4"/>
  <c r="W17780" i="4"/>
  <c r="W17628" i="4"/>
  <c r="W34907" i="4"/>
  <c r="W32147" i="4"/>
  <c r="W29387" i="4"/>
  <c r="W24755" i="4"/>
  <c r="W22267" i="4"/>
  <c r="W22115" i="4"/>
  <c r="W20003" i="4"/>
  <c r="W34562" i="4"/>
  <c r="W31802" i="4"/>
  <c r="W26906" i="4"/>
  <c r="W26754" i="4"/>
  <c r="W26602" i="4"/>
  <c r="W17666" i="4"/>
  <c r="W36977" i="4"/>
  <c r="W36632" i="4"/>
  <c r="W35597" i="4"/>
  <c r="W34217" i="4"/>
  <c r="W31457" i="4"/>
  <c r="W24793" i="4"/>
  <c r="W22305" i="4"/>
  <c r="W22153" i="4"/>
  <c r="W20041" i="4"/>
  <c r="W15289" i="4"/>
  <c r="W15137" i="4"/>
  <c r="W38012" i="4"/>
  <c r="W36287" i="4"/>
  <c r="W33872" i="4"/>
  <c r="W31112" i="4"/>
  <c r="W26792" i="4"/>
  <c r="W26640" i="4"/>
  <c r="W17704" i="4"/>
  <c r="W17552" i="4"/>
  <c r="W37322" i="4"/>
  <c r="W33527" i="4"/>
  <c r="W30767" i="4"/>
  <c r="W24831" i="4"/>
  <c r="W22343" i="4"/>
  <c r="W22191" i="4"/>
  <c r="W20079" i="4"/>
  <c r="W19927" i="4"/>
  <c r="W33182" i="4"/>
  <c r="W30422" i="4"/>
  <c r="W26830" i="4"/>
  <c r="W26678" i="4"/>
  <c r="W32837" i="4"/>
  <c r="W30077" i="4"/>
  <c r="W24869" i="4"/>
  <c r="W24717" i="4"/>
  <c r="W22229" i="4"/>
  <c r="W22077" i="4"/>
  <c r="W20117" i="4"/>
  <c r="W19965" i="4"/>
  <c r="W15327" i="4"/>
  <c r="W10913" i="4"/>
  <c r="W15175" i="4"/>
  <c r="W12416" i="4"/>
  <c r="W12264" i="4"/>
  <c r="W12112" i="4"/>
  <c r="W7704" i="4"/>
  <c r="W7552" i="4"/>
  <c r="W7400" i="4"/>
  <c r="W1680" i="4"/>
  <c r="W1528" i="4"/>
  <c r="W1376" i="4"/>
  <c r="W1224" i="4"/>
  <c r="W1072" i="4"/>
  <c r="W15213" i="4"/>
  <c r="W17742" i="4"/>
  <c r="W12302" i="4"/>
  <c r="W12150" i="4"/>
  <c r="W7742" i="4"/>
  <c r="W7590" i="4"/>
  <c r="W7438" i="4"/>
  <c r="W1718" i="4"/>
  <c r="W1566" i="4"/>
  <c r="W1414" i="4"/>
  <c r="W1262" i="4"/>
  <c r="W1110" i="4"/>
  <c r="W10837" i="4"/>
  <c r="W12340" i="4"/>
  <c r="W12188" i="4"/>
  <c r="W7628" i="4"/>
  <c r="W7476" i="4"/>
  <c r="W1756" i="4"/>
  <c r="W1604" i="4"/>
  <c r="W1452" i="4"/>
  <c r="W1300" i="4"/>
  <c r="W1148" i="4"/>
  <c r="W17590" i="4"/>
  <c r="W15365" i="4"/>
  <c r="W10875" i="4"/>
  <c r="W15251" i="4"/>
  <c r="W12378" i="4"/>
  <c r="W12226" i="4"/>
  <c r="W7666" i="4"/>
  <c r="W7514" i="4"/>
  <c r="W7362" i="4"/>
  <c r="W1642" i="4"/>
  <c r="W1490" i="4"/>
  <c r="W1338" i="4"/>
  <c r="W1186" i="4"/>
  <c r="W1034" i="4"/>
  <c r="W151957" i="4"/>
  <c r="W149197" i="4"/>
  <c r="W146941" i="4"/>
  <c r="W144181" i="4"/>
  <c r="W141421" i="4"/>
  <c r="W151612" i="4"/>
  <c r="W148852" i="4"/>
  <c r="W146596" i="4"/>
  <c r="W143836" i="4"/>
  <c r="W151267" i="4"/>
  <c r="W148507" i="4"/>
  <c r="W146251" i="4"/>
  <c r="W143491" i="4"/>
  <c r="W140731" i="4"/>
  <c r="W150922" i="4"/>
  <c r="W148162" i="4"/>
  <c r="W145906" i="4"/>
  <c r="W143146" i="4"/>
  <c r="W140386" i="4"/>
  <c r="W150577" i="4"/>
  <c r="W145561" i="4"/>
  <c r="W142801" i="4"/>
  <c r="W140041" i="4"/>
  <c r="W150232" i="4"/>
  <c r="W145216" i="4"/>
  <c r="W142456" i="4"/>
  <c r="W139696" i="4"/>
  <c r="W152647" i="4"/>
  <c r="W149887" i="4"/>
  <c r="W147631" i="4"/>
  <c r="W144871" i="4"/>
  <c r="W142111" i="4"/>
  <c r="W152302" i="4"/>
  <c r="W149542" i="4"/>
  <c r="W147286" i="4"/>
  <c r="W144526" i="4"/>
  <c r="W141766" i="4"/>
  <c r="W139351" i="4"/>
  <c r="W137971" i="4"/>
  <c r="W135211" i="4"/>
  <c r="W132451" i="4"/>
  <c r="W129691" i="4"/>
  <c r="W126931" i="4"/>
  <c r="W124171" i="4"/>
  <c r="W121411" i="4"/>
  <c r="W118651" i="4"/>
  <c r="W137626" i="4"/>
  <c r="W134866" i="4"/>
  <c r="W132106" i="4"/>
  <c r="W129346" i="4"/>
  <c r="W126586" i="4"/>
  <c r="W123826" i="4"/>
  <c r="W121066" i="4"/>
  <c r="W141076" i="4"/>
  <c r="W137281" i="4"/>
  <c r="W134521" i="4"/>
  <c r="W131761" i="4"/>
  <c r="W129001" i="4"/>
  <c r="W126241" i="4"/>
  <c r="W123481" i="4"/>
  <c r="W136936" i="4"/>
  <c r="W134176" i="4"/>
  <c r="W131416" i="4"/>
  <c r="W128656" i="4"/>
  <c r="W125896" i="4"/>
  <c r="W123136" i="4"/>
  <c r="W136591" i="4"/>
  <c r="W133831" i="4"/>
  <c r="W131071" i="4"/>
  <c r="W128311" i="4"/>
  <c r="W125551" i="4"/>
  <c r="W122791" i="4"/>
  <c r="W120031" i="4"/>
  <c r="W136246" i="4"/>
  <c r="W133486" i="4"/>
  <c r="W130726" i="4"/>
  <c r="W127966" i="4"/>
  <c r="W125206" i="4"/>
  <c r="W122446" i="4"/>
  <c r="W119686" i="4"/>
  <c r="W138661" i="4"/>
  <c r="W135901" i="4"/>
  <c r="W133141" i="4"/>
  <c r="W130381" i="4"/>
  <c r="W127621" i="4"/>
  <c r="W124861" i="4"/>
  <c r="W122101" i="4"/>
  <c r="W119341" i="4"/>
  <c r="W139006" i="4"/>
  <c r="W138316" i="4"/>
  <c r="W135556" i="4"/>
  <c r="W132796" i="4"/>
  <c r="W130036" i="4"/>
  <c r="W127276" i="4"/>
  <c r="W124516" i="4"/>
  <c r="W121756" i="4"/>
  <c r="W118996" i="4"/>
  <c r="W115201" i="4"/>
  <c r="W112441" i="4"/>
  <c r="W109681" i="4"/>
  <c r="W106921" i="4"/>
  <c r="W104161" i="4"/>
  <c r="W101401" i="4"/>
  <c r="W98641" i="4"/>
  <c r="W120721" i="4"/>
  <c r="W117616" i="4"/>
  <c r="W114856" i="4"/>
  <c r="W112096" i="4"/>
  <c r="W109336" i="4"/>
  <c r="W106576" i="4"/>
  <c r="W103816" i="4"/>
  <c r="W101056" i="4"/>
  <c r="W117271" i="4"/>
  <c r="W114511" i="4"/>
  <c r="W111751" i="4"/>
  <c r="W108991" i="4"/>
  <c r="W106231" i="4"/>
  <c r="W103471" i="4"/>
  <c r="W120376" i="4"/>
  <c r="W116926" i="4"/>
  <c r="W114166" i="4"/>
  <c r="W111406" i="4"/>
  <c r="W108646" i="4"/>
  <c r="W105886" i="4"/>
  <c r="W103126" i="4"/>
  <c r="W100366" i="4"/>
  <c r="W97606" i="4"/>
  <c r="W117961" i="4"/>
  <c r="W116581" i="4"/>
  <c r="W113821" i="4"/>
  <c r="W111061" i="4"/>
  <c r="W108301" i="4"/>
  <c r="W105541" i="4"/>
  <c r="W102781" i="4"/>
  <c r="W118306" i="4"/>
  <c r="W116236" i="4"/>
  <c r="W113476" i="4"/>
  <c r="W110716" i="4"/>
  <c r="W107956" i="4"/>
  <c r="W105196" i="4"/>
  <c r="W102436" i="4"/>
  <c r="W115891" i="4"/>
  <c r="W113131" i="4"/>
  <c r="W110371" i="4"/>
  <c r="W107611" i="4"/>
  <c r="W104851" i="4"/>
  <c r="W102091" i="4"/>
  <c r="W99331" i="4"/>
  <c r="W115546" i="4"/>
  <c r="W112786" i="4"/>
  <c r="W110026" i="4"/>
  <c r="W107266" i="4"/>
  <c r="W104506" i="4"/>
  <c r="W101746" i="4"/>
  <c r="W98986" i="4"/>
  <c r="W99676" i="4"/>
  <c r="W95191" i="4"/>
  <c r="W92431" i="4"/>
  <c r="W89671" i="4"/>
  <c r="W86911" i="4"/>
  <c r="W84151" i="4"/>
  <c r="W81391" i="4"/>
  <c r="W78631" i="4"/>
  <c r="W100711" i="4"/>
  <c r="W94846" i="4"/>
  <c r="W92086" i="4"/>
  <c r="W89326" i="4"/>
  <c r="W86566" i="4"/>
  <c r="W83806" i="4"/>
  <c r="W81046" i="4"/>
  <c r="W78286" i="4"/>
  <c r="W94501" i="4"/>
  <c r="W91741" i="4"/>
  <c r="W88981" i="4"/>
  <c r="W86221" i="4"/>
  <c r="W83461" i="4"/>
  <c r="W80701" i="4"/>
  <c r="W77941" i="4"/>
  <c r="W98296" i="4"/>
  <c r="W96916" i="4"/>
  <c r="W94156" i="4"/>
  <c r="W91396" i="4"/>
  <c r="W88636" i="4"/>
  <c r="W85876" i="4"/>
  <c r="W83116" i="4"/>
  <c r="W80356" i="4"/>
  <c r="W96571" i="4"/>
  <c r="W93811" i="4"/>
  <c r="W91051" i="4"/>
  <c r="W88291" i="4"/>
  <c r="W85531" i="4"/>
  <c r="W82771" i="4"/>
  <c r="W80011" i="4"/>
  <c r="W100021" i="4"/>
  <c r="W96226" i="4"/>
  <c r="W93466" i="4"/>
  <c r="W90706" i="4"/>
  <c r="W87946" i="4"/>
  <c r="W85186" i="4"/>
  <c r="W82426" i="4"/>
  <c r="W79666" i="4"/>
  <c r="W97261" i="4"/>
  <c r="W95881" i="4"/>
  <c r="W93121" i="4"/>
  <c r="W90361" i="4"/>
  <c r="W87601" i="4"/>
  <c r="W84841" i="4"/>
  <c r="W82081" i="4"/>
  <c r="W79321" i="4"/>
  <c r="W97951" i="4"/>
  <c r="W95536" i="4"/>
  <c r="W92776" i="4"/>
  <c r="W90016" i="4"/>
  <c r="W87256" i="4"/>
  <c r="W84496" i="4"/>
  <c r="W81736" i="4"/>
  <c r="W77251" i="4"/>
  <c r="W74491" i="4"/>
  <c r="W71731" i="4"/>
  <c r="W76906" i="4"/>
  <c r="W74146" i="4"/>
  <c r="W71386" i="4"/>
  <c r="W76561" i="4"/>
  <c r="W73801" i="4"/>
  <c r="W71041" i="4"/>
  <c r="W76216" i="4"/>
  <c r="W73456" i="4"/>
  <c r="W70696" i="4"/>
  <c r="W75871" i="4"/>
  <c r="W73111" i="4"/>
  <c r="W78976" i="4"/>
  <c r="W75526" i="4"/>
  <c r="W72766" i="4"/>
  <c r="W75181" i="4"/>
  <c r="W72421" i="4"/>
  <c r="W77596" i="4"/>
  <c r="W74836" i="4"/>
  <c r="W72076" i="4"/>
  <c r="W52790" i="4"/>
  <c r="W51598" i="4"/>
  <c r="W50406" i="4"/>
  <c r="W49214" i="4"/>
  <c r="W48022" i="4"/>
  <c r="W46830" i="4"/>
  <c r="W45638" i="4"/>
  <c r="W44446" i="4"/>
  <c r="W43254" i="4"/>
  <c r="W42062" i="4"/>
  <c r="W40870" i="4"/>
  <c r="W39630" i="4"/>
  <c r="W36870" i="4"/>
  <c r="W39285" i="4"/>
  <c r="W36525" i="4"/>
  <c r="W52492" i="4"/>
  <c r="W51300" i="4"/>
  <c r="W50108" i="4"/>
  <c r="W48916" i="4"/>
  <c r="W47724" i="4"/>
  <c r="W46532" i="4"/>
  <c r="W45340" i="4"/>
  <c r="W44148" i="4"/>
  <c r="W42956" i="4"/>
  <c r="W41764" i="4"/>
  <c r="W40572" i="4"/>
  <c r="W38940" i="4"/>
  <c r="W38595" i="4"/>
  <c r="W35835" i="4"/>
  <c r="W52194" i="4"/>
  <c r="W51002" i="4"/>
  <c r="W49810" i="4"/>
  <c r="W48618" i="4"/>
  <c r="W47426" i="4"/>
  <c r="W46234" i="4"/>
  <c r="W45042" i="4"/>
  <c r="W43850" i="4"/>
  <c r="W42658" i="4"/>
  <c r="W41466" i="4"/>
  <c r="W40274" i="4"/>
  <c r="W53088" i="4"/>
  <c r="W51896" i="4"/>
  <c r="W50704" i="4"/>
  <c r="W49512" i="4"/>
  <c r="W48320" i="4"/>
  <c r="W47128" i="4"/>
  <c r="W45936" i="4"/>
  <c r="W44744" i="4"/>
  <c r="W43552" i="4"/>
  <c r="W42360" i="4"/>
  <c r="W41168" i="4"/>
  <c r="W37560" i="4"/>
  <c r="W33420" i="4"/>
  <c r="W30660" i="4"/>
  <c r="W28932" i="4"/>
  <c r="W28828" i="4"/>
  <c r="W28724" i="4"/>
  <c r="W28620" i="4"/>
  <c r="W33075" i="4"/>
  <c r="W30315" i="4"/>
  <c r="W26027" i="4"/>
  <c r="W25923" i="4"/>
  <c r="W25819" i="4"/>
  <c r="W24139" i="4"/>
  <c r="W24035" i="4"/>
  <c r="W23931" i="4"/>
  <c r="W23827" i="4"/>
  <c r="W16931" i="4"/>
  <c r="W16827" i="4"/>
  <c r="W16723" i="4"/>
  <c r="W37905" i="4"/>
  <c r="W35490" i="4"/>
  <c r="W32730" i="4"/>
  <c r="W29970" i="4"/>
  <c r="W19346" i="4"/>
  <c r="W19242" i="4"/>
  <c r="W19138" i="4"/>
  <c r="W39975" i="4"/>
  <c r="W35145" i="4"/>
  <c r="W32385" i="4"/>
  <c r="W29625" i="4"/>
  <c r="W21505" i="4"/>
  <c r="W21401" i="4"/>
  <c r="W21297" i="4"/>
  <c r="W34800" i="4"/>
  <c r="W32040" i="4"/>
  <c r="W28984" i="4"/>
  <c r="W28880" i="4"/>
  <c r="W28776" i="4"/>
  <c r="W28672" i="4"/>
  <c r="W28568" i="4"/>
  <c r="W38250" i="4"/>
  <c r="W34455" i="4"/>
  <c r="W31695" i="4"/>
  <c r="W25975" i="4"/>
  <c r="W25871" i="4"/>
  <c r="W24191" i="4"/>
  <c r="W24087" i="4"/>
  <c r="W23983" i="4"/>
  <c r="W23879" i="4"/>
  <c r="W36180" i="4"/>
  <c r="W34110" i="4"/>
  <c r="W31350" i="4"/>
  <c r="W37215" i="4"/>
  <c r="W33765" i="4"/>
  <c r="W31005" i="4"/>
  <c r="W21453" i="4"/>
  <c r="W21349" i="4"/>
  <c r="W21245" i="4"/>
  <c r="W19190" i="4"/>
  <c r="W16983" i="4"/>
  <c r="W10280" i="4"/>
  <c r="W10176" i="4"/>
  <c r="W10072" i="4"/>
  <c r="W9968" i="4"/>
  <c r="W9864" i="4"/>
  <c r="W9760" i="4"/>
  <c r="W6312" i="4"/>
  <c r="W6208" i="4"/>
  <c r="W6104" i="4"/>
  <c r="W6000" i="4"/>
  <c r="W5896" i="4"/>
  <c r="W5792" i="4"/>
  <c r="W5688" i="4"/>
  <c r="W5584" i="4"/>
  <c r="W5480" i="4"/>
  <c r="W5376" i="4"/>
  <c r="W11559" i="4"/>
  <c r="W19294" i="4"/>
  <c r="W16879" i="4"/>
  <c r="W14494" i="4"/>
  <c r="W14390" i="4"/>
  <c r="W14286" i="4"/>
  <c r="W14182" i="4"/>
  <c r="W14078" i="4"/>
  <c r="W19086" i="4"/>
  <c r="W16775" i="4"/>
  <c r="W10228" i="4"/>
  <c r="W10124" i="4"/>
  <c r="W10020" i="4"/>
  <c r="W9916" i="4"/>
  <c r="W9812" i="4"/>
  <c r="W6364" i="4"/>
  <c r="W6260" i="4"/>
  <c r="W6156" i="4"/>
  <c r="W6052" i="4"/>
  <c r="W5948" i="4"/>
  <c r="W5844" i="4"/>
  <c r="W5740" i="4"/>
  <c r="W5636" i="4"/>
  <c r="W5532" i="4"/>
  <c r="W5428" i="4"/>
  <c r="W19398" i="4"/>
  <c r="W11611" i="4"/>
  <c r="W11507" i="4"/>
  <c r="W16671" i="4"/>
  <c r="W14442" i="4"/>
  <c r="W14338" i="4"/>
  <c r="W14234" i="4"/>
  <c r="W14130" i="4"/>
  <c r="W152661" i="4"/>
  <c r="W149901" i="4"/>
  <c r="W147645" i="4"/>
  <c r="W144885" i="4"/>
  <c r="W142125" i="4"/>
  <c r="W139365" i="4"/>
  <c r="W152316" i="4"/>
  <c r="W149556" i="4"/>
  <c r="W147300" i="4"/>
  <c r="W144540" i="4"/>
  <c r="W141780" i="4"/>
  <c r="W151971" i="4"/>
  <c r="W149211" i="4"/>
  <c r="W146955" i="4"/>
  <c r="W144195" i="4"/>
  <c r="W141435" i="4"/>
  <c r="W151626" i="4"/>
  <c r="W148866" i="4"/>
  <c r="W146610" i="4"/>
  <c r="W143850" i="4"/>
  <c r="W141090" i="4"/>
  <c r="W151281" i="4"/>
  <c r="W148521" i="4"/>
  <c r="W146265" i="4"/>
  <c r="W143505" i="4"/>
  <c r="W140745" i="4"/>
  <c r="W150936" i="4"/>
  <c r="W148176" i="4"/>
  <c r="W145920" i="4"/>
  <c r="W143160" i="4"/>
  <c r="W140400" i="4"/>
  <c r="W150591" i="4"/>
  <c r="W145575" i="4"/>
  <c r="W142815" i="4"/>
  <c r="W150246" i="4"/>
  <c r="W145230" i="4"/>
  <c r="W142470" i="4"/>
  <c r="W138675" i="4"/>
  <c r="W135915" i="4"/>
  <c r="W133155" i="4"/>
  <c r="W130395" i="4"/>
  <c r="W127635" i="4"/>
  <c r="W124875" i="4"/>
  <c r="W122115" i="4"/>
  <c r="W119355" i="4"/>
  <c r="W139710" i="4"/>
  <c r="W138330" i="4"/>
  <c r="W135570" i="4"/>
  <c r="W132810" i="4"/>
  <c r="W130050" i="4"/>
  <c r="W127290" i="4"/>
  <c r="W124530" i="4"/>
  <c r="W121770" i="4"/>
  <c r="W119010" i="4"/>
  <c r="W137985" i="4"/>
  <c r="W135225" i="4"/>
  <c r="W132465" i="4"/>
  <c r="W129705" i="4"/>
  <c r="W126945" i="4"/>
  <c r="W124185" i="4"/>
  <c r="W121425" i="4"/>
  <c r="W137640" i="4"/>
  <c r="W134880" i="4"/>
  <c r="W132120" i="4"/>
  <c r="W129360" i="4"/>
  <c r="W126600" i="4"/>
  <c r="W123840" i="4"/>
  <c r="W121080" i="4"/>
  <c r="W139020" i="4"/>
  <c r="W137295" i="4"/>
  <c r="W134535" i="4"/>
  <c r="W131775" i="4"/>
  <c r="W129015" i="4"/>
  <c r="W126255" i="4"/>
  <c r="W123495" i="4"/>
  <c r="W120735" i="4"/>
  <c r="W117975" i="4"/>
  <c r="W136950" i="4"/>
  <c r="W134190" i="4"/>
  <c r="W131430" i="4"/>
  <c r="W128670" i="4"/>
  <c r="W125910" i="4"/>
  <c r="W123150" i="4"/>
  <c r="W120390" i="4"/>
  <c r="W140055" i="4"/>
  <c r="W136605" i="4"/>
  <c r="W133845" i="4"/>
  <c r="W131085" i="4"/>
  <c r="W128325" i="4"/>
  <c r="W125565" i="4"/>
  <c r="W122805" i="4"/>
  <c r="W120045" i="4"/>
  <c r="W136260" i="4"/>
  <c r="W133500" i="4"/>
  <c r="W130740" i="4"/>
  <c r="W127980" i="4"/>
  <c r="W125220" i="4"/>
  <c r="W122460" i="4"/>
  <c r="W119700" i="4"/>
  <c r="W115905" i="4"/>
  <c r="W113145" i="4"/>
  <c r="W110385" i="4"/>
  <c r="W107625" i="4"/>
  <c r="W104865" i="4"/>
  <c r="W102105" i="4"/>
  <c r="W99345" i="4"/>
  <c r="W115560" i="4"/>
  <c r="W112800" i="4"/>
  <c r="W110040" i="4"/>
  <c r="W107280" i="4"/>
  <c r="W104520" i="4"/>
  <c r="W101760" i="4"/>
  <c r="W115215" i="4"/>
  <c r="W112455" i="4"/>
  <c r="W109695" i="4"/>
  <c r="W106935" i="4"/>
  <c r="W104175" i="4"/>
  <c r="W101415" i="4"/>
  <c r="W117630" i="4"/>
  <c r="W114870" i="4"/>
  <c r="W112110" i="4"/>
  <c r="W109350" i="4"/>
  <c r="W106590" i="4"/>
  <c r="W103830" i="4"/>
  <c r="W101070" i="4"/>
  <c r="W98310" i="4"/>
  <c r="W118665" i="4"/>
  <c r="W117285" i="4"/>
  <c r="W114525" i="4"/>
  <c r="W111765" i="4"/>
  <c r="W109005" i="4"/>
  <c r="W106245" i="4"/>
  <c r="W103485" i="4"/>
  <c r="W118320" i="4"/>
  <c r="W116940" i="4"/>
  <c r="W114180" i="4"/>
  <c r="W111420" i="4"/>
  <c r="W108660" i="4"/>
  <c r="W105900" i="4"/>
  <c r="W103140" i="4"/>
  <c r="W116595" i="4"/>
  <c r="W113835" i="4"/>
  <c r="W111075" i="4"/>
  <c r="W108315" i="4"/>
  <c r="W105555" i="4"/>
  <c r="W102795" i="4"/>
  <c r="W100035" i="4"/>
  <c r="W116250" i="4"/>
  <c r="W113490" i="4"/>
  <c r="W110730" i="4"/>
  <c r="W107970" i="4"/>
  <c r="W105210" i="4"/>
  <c r="W102450" i="4"/>
  <c r="W99690" i="4"/>
  <c r="W95895" i="4"/>
  <c r="W93135" i="4"/>
  <c r="W90375" i="4"/>
  <c r="W87615" i="4"/>
  <c r="W84855" i="4"/>
  <c r="W82095" i="4"/>
  <c r="W79335" i="4"/>
  <c r="W95550" i="4"/>
  <c r="W92790" i="4"/>
  <c r="W90030" i="4"/>
  <c r="W87270" i="4"/>
  <c r="W84510" i="4"/>
  <c r="W81750" i="4"/>
  <c r="W78990" i="4"/>
  <c r="W97275" i="4"/>
  <c r="W95205" i="4"/>
  <c r="W92445" i="4"/>
  <c r="W89685" i="4"/>
  <c r="W86925" i="4"/>
  <c r="W84165" i="4"/>
  <c r="W81405" i="4"/>
  <c r="W78645" i="4"/>
  <c r="W98655" i="4"/>
  <c r="W94860" i="4"/>
  <c r="W92100" i="4"/>
  <c r="W89340" i="4"/>
  <c r="W86580" i="4"/>
  <c r="W83820" i="4"/>
  <c r="W81060" i="4"/>
  <c r="W78300" i="4"/>
  <c r="W100725" i="4"/>
  <c r="W97965" i="4"/>
  <c r="W94515" i="4"/>
  <c r="W91755" i="4"/>
  <c r="W88995" i="4"/>
  <c r="W86235" i="4"/>
  <c r="W83475" i="4"/>
  <c r="W80715" i="4"/>
  <c r="W99000" i="4"/>
  <c r="W96930" i="4"/>
  <c r="W94170" i="4"/>
  <c r="W91410" i="4"/>
  <c r="W88650" i="4"/>
  <c r="W85890" i="4"/>
  <c r="W83130" i="4"/>
  <c r="W80370" i="4"/>
  <c r="W96585" i="4"/>
  <c r="W93825" i="4"/>
  <c r="W91065" i="4"/>
  <c r="W88305" i="4"/>
  <c r="W85545" i="4"/>
  <c r="W82785" i="4"/>
  <c r="W80025" i="4"/>
  <c r="W100380" i="4"/>
  <c r="W97620" i="4"/>
  <c r="W96240" i="4"/>
  <c r="W93480" i="4"/>
  <c r="W90720" i="4"/>
  <c r="W87960" i="4"/>
  <c r="W85200" i="4"/>
  <c r="W82440" i="4"/>
  <c r="W79680" i="4"/>
  <c r="W75195" i="4"/>
  <c r="W72435" i="4"/>
  <c r="W77610" i="4"/>
  <c r="W74850" i="4"/>
  <c r="W72090" i="4"/>
  <c r="W77265" i="4"/>
  <c r="W74505" i="4"/>
  <c r="W71745" i="4"/>
  <c r="W70033" i="4"/>
  <c r="W69369" i="4"/>
  <c r="W68705" i="4"/>
  <c r="W68041" i="4"/>
  <c r="W67377" i="4"/>
  <c r="W66713" i="4"/>
  <c r="W66049" i="4"/>
  <c r="W65385" i="4"/>
  <c r="W64721" i="4"/>
  <c r="W64057" i="4"/>
  <c r="W63393" i="4"/>
  <c r="W62729" i="4"/>
  <c r="W62065" i="4"/>
  <c r="W61401" i="4"/>
  <c r="W60737" i="4"/>
  <c r="W60073" i="4"/>
  <c r="W59409" i="4"/>
  <c r="W58745" i="4"/>
  <c r="W58081" i="4"/>
  <c r="W57417" i="4"/>
  <c r="W76920" i="4"/>
  <c r="W74160" i="4"/>
  <c r="W71400" i="4"/>
  <c r="W77955" i="4"/>
  <c r="W76575" i="4"/>
  <c r="W73815" i="4"/>
  <c r="W71055" i="4"/>
  <c r="W76230" i="4"/>
  <c r="W73470" i="4"/>
  <c r="W70710" i="4"/>
  <c r="W75885" i="4"/>
  <c r="W73125" i="4"/>
  <c r="W70365" i="4"/>
  <c r="W69701" i="4"/>
  <c r="W69037" i="4"/>
  <c r="W68373" i="4"/>
  <c r="W67709" i="4"/>
  <c r="W67045" i="4"/>
  <c r="W66381" i="4"/>
  <c r="W65717" i="4"/>
  <c r="W65053" i="4"/>
  <c r="W64389" i="4"/>
  <c r="W75540" i="4"/>
  <c r="W72780" i="4"/>
  <c r="W63725" i="4"/>
  <c r="W62397" i="4"/>
  <c r="W61069" i="4"/>
  <c r="W59741" i="4"/>
  <c r="W57749" i="4"/>
  <c r="W53102" i="4"/>
  <c r="W51910" i="4"/>
  <c r="W50718" i="4"/>
  <c r="W49526" i="4"/>
  <c r="W48334" i="4"/>
  <c r="W47142" i="4"/>
  <c r="W45950" i="4"/>
  <c r="W44758" i="4"/>
  <c r="W43566" i="4"/>
  <c r="W42374" i="4"/>
  <c r="W41182" i="4"/>
  <c r="W37574" i="4"/>
  <c r="W58413" i="4"/>
  <c r="W55757" i="4"/>
  <c r="W55093" i="4"/>
  <c r="W54429" i="4"/>
  <c r="W53765" i="4"/>
  <c r="W39989" i="4"/>
  <c r="W37229" i="4"/>
  <c r="W59077" i="4"/>
  <c r="W56753" i="4"/>
  <c r="W56421" i="4"/>
  <c r="W52804" i="4"/>
  <c r="W51612" i="4"/>
  <c r="W50420" i="4"/>
  <c r="W49228" i="4"/>
  <c r="W48036" i="4"/>
  <c r="W46844" i="4"/>
  <c r="W45652" i="4"/>
  <c r="W44460" i="4"/>
  <c r="W43268" i="4"/>
  <c r="W42076" i="4"/>
  <c r="W40884" i="4"/>
  <c r="W39644" i="4"/>
  <c r="W39299" i="4"/>
  <c r="W36539" i="4"/>
  <c r="W63061" i="4"/>
  <c r="W61733" i="4"/>
  <c r="W60405" i="4"/>
  <c r="W57085" i="4"/>
  <c r="W52506" i="4"/>
  <c r="W51314" i="4"/>
  <c r="W50122" i="4"/>
  <c r="W48930" i="4"/>
  <c r="W47738" i="4"/>
  <c r="W46546" i="4"/>
  <c r="W45354" i="4"/>
  <c r="W44162" i="4"/>
  <c r="W42970" i="4"/>
  <c r="W41778" i="4"/>
  <c r="W40586" i="4"/>
  <c r="W56089" i="4"/>
  <c r="W55425" i="4"/>
  <c r="W54761" i="4"/>
  <c r="W54097" i="4"/>
  <c r="W53433" i="4"/>
  <c r="W38609" i="4"/>
  <c r="W52208" i="4"/>
  <c r="W51016" i="4"/>
  <c r="W49824" i="4"/>
  <c r="W48632" i="4"/>
  <c r="W47440" i="4"/>
  <c r="W46248" i="4"/>
  <c r="W45056" i="4"/>
  <c r="W43864" i="4"/>
  <c r="W42672" i="4"/>
  <c r="W41480" i="4"/>
  <c r="W40288" i="4"/>
  <c r="W38264" i="4"/>
  <c r="W34124" i="4"/>
  <c r="W31364" i="4"/>
  <c r="W19412" i="4"/>
  <c r="W19308" i="4"/>
  <c r="W19204" i="4"/>
  <c r="W19100" i="4"/>
  <c r="W33779" i="4"/>
  <c r="W31019" i="4"/>
  <c r="W21467" i="4"/>
  <c r="W21363" i="4"/>
  <c r="W21259" i="4"/>
  <c r="W33434" i="4"/>
  <c r="W30674" i="4"/>
  <c r="W28946" i="4"/>
  <c r="W28842" i="4"/>
  <c r="W28738" i="4"/>
  <c r="W28634" i="4"/>
  <c r="W37919" i="4"/>
  <c r="W33089" i="4"/>
  <c r="W30329" i="4"/>
  <c r="W26041" i="4"/>
  <c r="W25937" i="4"/>
  <c r="W25833" i="4"/>
  <c r="W24153" i="4"/>
  <c r="W24049" i="4"/>
  <c r="W23945" i="4"/>
  <c r="W23841" i="4"/>
  <c r="W16945" i="4"/>
  <c r="W16841" i="4"/>
  <c r="W16737" i="4"/>
  <c r="W35504" i="4"/>
  <c r="W32744" i="4"/>
  <c r="W29984" i="4"/>
  <c r="W19360" i="4"/>
  <c r="W19256" i="4"/>
  <c r="W19152" i="4"/>
  <c r="W36884" i="4"/>
  <c r="W36194" i="4"/>
  <c r="W35159" i="4"/>
  <c r="W32399" i="4"/>
  <c r="W29639" i="4"/>
  <c r="W21519" i="4"/>
  <c r="W21415" i="4"/>
  <c r="W21311" i="4"/>
  <c r="W35849" i="4"/>
  <c r="W34814" i="4"/>
  <c r="W32054" i="4"/>
  <c r="W28998" i="4"/>
  <c r="W28894" i="4"/>
  <c r="W28790" i="4"/>
  <c r="W28686" i="4"/>
  <c r="W28582" i="4"/>
  <c r="W38954" i="4"/>
  <c r="W34469" i="4"/>
  <c r="W31709" i="4"/>
  <c r="W25989" i="4"/>
  <c r="W25885" i="4"/>
  <c r="W24205" i="4"/>
  <c r="W24101" i="4"/>
  <c r="W23997" i="4"/>
  <c r="W23893" i="4"/>
  <c r="W16997" i="4"/>
  <c r="W16893" i="4"/>
  <c r="W16789" i="4"/>
  <c r="W16685" i="4"/>
  <c r="W11625" i="4"/>
  <c r="W11521" i="4"/>
  <c r="W14456" i="4"/>
  <c r="W14352" i="4"/>
  <c r="W14248" i="4"/>
  <c r="W14144" i="4"/>
  <c r="W10294" i="4"/>
  <c r="W10190" i="4"/>
  <c r="W10086" i="4"/>
  <c r="W9982" i="4"/>
  <c r="W9878" i="4"/>
  <c r="W9774" i="4"/>
  <c r="W6326" i="4"/>
  <c r="W6222" i="4"/>
  <c r="W6118" i="4"/>
  <c r="W6014" i="4"/>
  <c r="W5910" i="4"/>
  <c r="W5806" i="4"/>
  <c r="W5702" i="4"/>
  <c r="W5598" i="4"/>
  <c r="W5494" i="4"/>
  <c r="W5390" i="4"/>
  <c r="W11573" i="4"/>
  <c r="W14508" i="4"/>
  <c r="W14404" i="4"/>
  <c r="W14300" i="4"/>
  <c r="W14196" i="4"/>
  <c r="W14092" i="4"/>
  <c r="W10242" i="4"/>
  <c r="W10138" i="4"/>
  <c r="W10034" i="4"/>
  <c r="W9930" i="4"/>
  <c r="W9826" i="4"/>
  <c r="W6378" i="4"/>
  <c r="W6274" i="4"/>
  <c r="W6170" i="4"/>
  <c r="W6066" i="4"/>
  <c r="W5962" i="4"/>
  <c r="W5858" i="4"/>
  <c r="W5754" i="4"/>
  <c r="W5650" i="4"/>
  <c r="W5546" i="4"/>
  <c r="W5442" i="4"/>
  <c r="W150677" i="4"/>
  <c r="W147917" i="4"/>
  <c r="W145661" i="4"/>
  <c r="W142901" i="4"/>
  <c r="W140141" i="4"/>
  <c r="W150332" i="4"/>
  <c r="W145316" i="4"/>
  <c r="W142556" i="4"/>
  <c r="W149987" i="4"/>
  <c r="W144971" i="4"/>
  <c r="W142211" i="4"/>
  <c r="W139451" i="4"/>
  <c r="W152402" i="4"/>
  <c r="W149642" i="4"/>
  <c r="W147386" i="4"/>
  <c r="W144626" i="4"/>
  <c r="W141866" i="4"/>
  <c r="W152057" i="4"/>
  <c r="W149297" i="4"/>
  <c r="W147041" i="4"/>
  <c r="W144281" i="4"/>
  <c r="W141521" i="4"/>
  <c r="W151712" i="4"/>
  <c r="W148952" i="4"/>
  <c r="W146696" i="4"/>
  <c r="W143936" i="4"/>
  <c r="W141176" i="4"/>
  <c r="W151367" i="4"/>
  <c r="W148607" i="4"/>
  <c r="W146351" i="4"/>
  <c r="W143591" i="4"/>
  <c r="W140831" i="4"/>
  <c r="W151022" i="4"/>
  <c r="W148262" i="4"/>
  <c r="W146006" i="4"/>
  <c r="W143246" i="4"/>
  <c r="W140486" i="4"/>
  <c r="W136691" i="4"/>
  <c r="W133931" i="4"/>
  <c r="W131171" i="4"/>
  <c r="W128411" i="4"/>
  <c r="W125651" i="4"/>
  <c r="W122891" i="4"/>
  <c r="W120131" i="4"/>
  <c r="W139796" i="4"/>
  <c r="W136346" i="4"/>
  <c r="W133586" i="4"/>
  <c r="W130826" i="4"/>
  <c r="W128066" i="4"/>
  <c r="W125306" i="4"/>
  <c r="W122546" i="4"/>
  <c r="W119786" i="4"/>
  <c r="W138761" i="4"/>
  <c r="W136001" i="4"/>
  <c r="W133241" i="4"/>
  <c r="W130481" i="4"/>
  <c r="W127721" i="4"/>
  <c r="W124961" i="4"/>
  <c r="W122201" i="4"/>
  <c r="W139106" i="4"/>
  <c r="W138416" i="4"/>
  <c r="W135656" i="4"/>
  <c r="W132896" i="4"/>
  <c r="W130136" i="4"/>
  <c r="W127376" i="4"/>
  <c r="W124616" i="4"/>
  <c r="W121856" i="4"/>
  <c r="W138071" i="4"/>
  <c r="W135311" i="4"/>
  <c r="W132551" i="4"/>
  <c r="W129791" i="4"/>
  <c r="W127031" i="4"/>
  <c r="W124271" i="4"/>
  <c r="W121511" i="4"/>
  <c r="W118751" i="4"/>
  <c r="W137726" i="4"/>
  <c r="W134966" i="4"/>
  <c r="W132206" i="4"/>
  <c r="W129446" i="4"/>
  <c r="W126686" i="4"/>
  <c r="W123926" i="4"/>
  <c r="W121166" i="4"/>
  <c r="W137381" i="4"/>
  <c r="W134621" i="4"/>
  <c r="W131861" i="4"/>
  <c r="W129101" i="4"/>
  <c r="W126341" i="4"/>
  <c r="W123581" i="4"/>
  <c r="W120821" i="4"/>
  <c r="W137036" i="4"/>
  <c r="W134276" i="4"/>
  <c r="W131516" i="4"/>
  <c r="W128756" i="4"/>
  <c r="W125996" i="4"/>
  <c r="W123236" i="4"/>
  <c r="W120476" i="4"/>
  <c r="W116681" i="4"/>
  <c r="W113921" i="4"/>
  <c r="W111161" i="4"/>
  <c r="W108401" i="4"/>
  <c r="W105641" i="4"/>
  <c r="W102881" i="4"/>
  <c r="W100121" i="4"/>
  <c r="W116336" i="4"/>
  <c r="W113576" i="4"/>
  <c r="W110816" i="4"/>
  <c r="W108056" i="4"/>
  <c r="W105296" i="4"/>
  <c r="W102536" i="4"/>
  <c r="W99776" i="4"/>
  <c r="W115991" i="4"/>
  <c r="W113231" i="4"/>
  <c r="W110471" i="4"/>
  <c r="W107711" i="4"/>
  <c r="W104951" i="4"/>
  <c r="W102191" i="4"/>
  <c r="W115646" i="4"/>
  <c r="W112886" i="4"/>
  <c r="W110126" i="4"/>
  <c r="W107366" i="4"/>
  <c r="W104606" i="4"/>
  <c r="W101846" i="4"/>
  <c r="W99086" i="4"/>
  <c r="W118061" i="4"/>
  <c r="W115301" i="4"/>
  <c r="W112541" i="4"/>
  <c r="W109781" i="4"/>
  <c r="W107021" i="4"/>
  <c r="W104261" i="4"/>
  <c r="W119441" i="4"/>
  <c r="W119096" i="4"/>
  <c r="W117716" i="4"/>
  <c r="W114956" i="4"/>
  <c r="W112196" i="4"/>
  <c r="W109436" i="4"/>
  <c r="W106676" i="4"/>
  <c r="W103916" i="4"/>
  <c r="W117371" i="4"/>
  <c r="W114611" i="4"/>
  <c r="W111851" i="4"/>
  <c r="W109091" i="4"/>
  <c r="W106331" i="4"/>
  <c r="W103571" i="4"/>
  <c r="W100811" i="4"/>
  <c r="W118406" i="4"/>
  <c r="W117026" i="4"/>
  <c r="W114266" i="4"/>
  <c r="W111506" i="4"/>
  <c r="W108746" i="4"/>
  <c r="W105986" i="4"/>
  <c r="W103226" i="4"/>
  <c r="W100466" i="4"/>
  <c r="W98741" i="4"/>
  <c r="W96671" i="4"/>
  <c r="W93911" i="4"/>
  <c r="W91151" i="4"/>
  <c r="W88391" i="4"/>
  <c r="W85631" i="4"/>
  <c r="W82871" i="4"/>
  <c r="W80111" i="4"/>
  <c r="W96326" i="4"/>
  <c r="W93566" i="4"/>
  <c r="W90806" i="4"/>
  <c r="W88046" i="4"/>
  <c r="W85286" i="4"/>
  <c r="W82526" i="4"/>
  <c r="W79766" i="4"/>
  <c r="W95981" i="4"/>
  <c r="W93221" i="4"/>
  <c r="W90461" i="4"/>
  <c r="W87701" i="4"/>
  <c r="W84941" i="4"/>
  <c r="W82181" i="4"/>
  <c r="W79421" i="4"/>
  <c r="W99431" i="4"/>
  <c r="W95636" i="4"/>
  <c r="W92876" i="4"/>
  <c r="W90116" i="4"/>
  <c r="W87356" i="4"/>
  <c r="W84596" i="4"/>
  <c r="W81836" i="4"/>
  <c r="W79076" i="4"/>
  <c r="W98396" i="4"/>
  <c r="W98051" i="4"/>
  <c r="W95291" i="4"/>
  <c r="W92531" i="4"/>
  <c r="W89771" i="4"/>
  <c r="W87011" i="4"/>
  <c r="W84251" i="4"/>
  <c r="W81491" i="4"/>
  <c r="W78731" i="4"/>
  <c r="W94946" i="4"/>
  <c r="W92186" i="4"/>
  <c r="W89426" i="4"/>
  <c r="W86666" i="4"/>
  <c r="W83906" i="4"/>
  <c r="W81146" i="4"/>
  <c r="W78386" i="4"/>
  <c r="W101501" i="4"/>
  <c r="W101156" i="4"/>
  <c r="W94601" i="4"/>
  <c r="W91841" i="4"/>
  <c r="W89081" i="4"/>
  <c r="W86321" i="4"/>
  <c r="W83561" i="4"/>
  <c r="W80801" i="4"/>
  <c r="W97706" i="4"/>
  <c r="W97361" i="4"/>
  <c r="W97016" i="4"/>
  <c r="W94256" i="4"/>
  <c r="W91496" i="4"/>
  <c r="W88736" i="4"/>
  <c r="W85976" i="4"/>
  <c r="W83216" i="4"/>
  <c r="W80456" i="4"/>
  <c r="W75971" i="4"/>
  <c r="W73211" i="4"/>
  <c r="W70451" i="4"/>
  <c r="W75626" i="4"/>
  <c r="W72866" i="4"/>
  <c r="W69786" i="4"/>
  <c r="W69122" i="4"/>
  <c r="W68458" i="4"/>
  <c r="W67794" i="4"/>
  <c r="W67130" i="4"/>
  <c r="W66466" i="4"/>
  <c r="W65802" i="4"/>
  <c r="W65138" i="4"/>
  <c r="W64474" i="4"/>
  <c r="W63810" i="4"/>
  <c r="W63146" i="4"/>
  <c r="W62482" i="4"/>
  <c r="W61818" i="4"/>
  <c r="W61154" i="4"/>
  <c r="W60490" i="4"/>
  <c r="W59826" i="4"/>
  <c r="W59162" i="4"/>
  <c r="W58498" i="4"/>
  <c r="W57834" i="4"/>
  <c r="W57170" i="4"/>
  <c r="W56506" i="4"/>
  <c r="W75281" i="4"/>
  <c r="W72521" i="4"/>
  <c r="W77696" i="4"/>
  <c r="W74936" i="4"/>
  <c r="W72176" i="4"/>
  <c r="W77351" i="4"/>
  <c r="W74591" i="4"/>
  <c r="W71831" i="4"/>
  <c r="W77006" i="4"/>
  <c r="W74246" i="4"/>
  <c r="W71486" i="4"/>
  <c r="W70118" i="4"/>
  <c r="W69454" i="4"/>
  <c r="W68790" i="4"/>
  <c r="W68126" i="4"/>
  <c r="W67462" i="4"/>
  <c r="W66798" i="4"/>
  <c r="W66134" i="4"/>
  <c r="W65470" i="4"/>
  <c r="W64806" i="4"/>
  <c r="W64142" i="4"/>
  <c r="W63478" i="4"/>
  <c r="W62814" i="4"/>
  <c r="W62150" i="4"/>
  <c r="W61486" i="4"/>
  <c r="W60822" i="4"/>
  <c r="W60158" i="4"/>
  <c r="W59494" i="4"/>
  <c r="W58830" i="4"/>
  <c r="W58166" i="4"/>
  <c r="W57502" i="4"/>
  <c r="W56838" i="4"/>
  <c r="W76661" i="4"/>
  <c r="W73901" i="4"/>
  <c r="W71141" i="4"/>
  <c r="W78041" i="4"/>
  <c r="W76316" i="4"/>
  <c r="W73556" i="4"/>
  <c r="W70796" i="4"/>
  <c r="W56174" i="4"/>
  <c r="W55510" i="4"/>
  <c r="W54846" i="4"/>
  <c r="W54182" i="4"/>
  <c r="W53518" i="4"/>
  <c r="W38350" i="4"/>
  <c r="W35590" i="4"/>
  <c r="W51989" i="4"/>
  <c r="W50797" i="4"/>
  <c r="W49605" i="4"/>
  <c r="W48413" i="4"/>
  <c r="W47221" i="4"/>
  <c r="W46029" i="4"/>
  <c r="W44837" i="4"/>
  <c r="W43645" i="4"/>
  <c r="W42453" i="4"/>
  <c r="W41261" i="4"/>
  <c r="W40069" i="4"/>
  <c r="W38005" i="4"/>
  <c r="W52883" i="4"/>
  <c r="W51691" i="4"/>
  <c r="W50499" i="4"/>
  <c r="W49307" i="4"/>
  <c r="W48115" i="4"/>
  <c r="W46923" i="4"/>
  <c r="W45731" i="4"/>
  <c r="W44539" i="4"/>
  <c r="W43347" i="4"/>
  <c r="W42155" i="4"/>
  <c r="W40963" i="4"/>
  <c r="W37315" i="4"/>
  <c r="W55842" i="4"/>
  <c r="W55178" i="4"/>
  <c r="W54514" i="4"/>
  <c r="W53850" i="4"/>
  <c r="W53186" i="4"/>
  <c r="W52585" i="4"/>
  <c r="W51393" i="4"/>
  <c r="W50201" i="4"/>
  <c r="W49009" i="4"/>
  <c r="W47817" i="4"/>
  <c r="W46625" i="4"/>
  <c r="W45433" i="4"/>
  <c r="W44241" i="4"/>
  <c r="W43049" i="4"/>
  <c r="W41857" i="4"/>
  <c r="W40665" i="4"/>
  <c r="W39385" i="4"/>
  <c r="W39040" i="4"/>
  <c r="W52287" i="4"/>
  <c r="W51095" i="4"/>
  <c r="W49903" i="4"/>
  <c r="W48711" i="4"/>
  <c r="W47519" i="4"/>
  <c r="W46327" i="4"/>
  <c r="W41559" i="4"/>
  <c r="W36280" i="4"/>
  <c r="W34900" i="4"/>
  <c r="W32140" i="4"/>
  <c r="W29380" i="4"/>
  <c r="W24748" i="4"/>
  <c r="W22260" i="4"/>
  <c r="W22108" i="4"/>
  <c r="W19996" i="4"/>
  <c r="W15244" i="4"/>
  <c r="W40367" i="4"/>
  <c r="W38695" i="4"/>
  <c r="W34555" i="4"/>
  <c r="W31795" i="4"/>
  <c r="W26899" i="4"/>
  <c r="W26747" i="4"/>
  <c r="W26595" i="4"/>
  <c r="W17659" i="4"/>
  <c r="W34210" i="4"/>
  <c r="W31450" i="4"/>
  <c r="W24786" i="4"/>
  <c r="W22298" i="4"/>
  <c r="W22146" i="4"/>
  <c r="W20034" i="4"/>
  <c r="W15282" i="4"/>
  <c r="W33865" i="4"/>
  <c r="W31105" i="4"/>
  <c r="W26785" i="4"/>
  <c r="W26633" i="4"/>
  <c r="W17697" i="4"/>
  <c r="W17545" i="4"/>
  <c r="W39730" i="4"/>
  <c r="W37660" i="4"/>
  <c r="W33520" i="4"/>
  <c r="W30760" i="4"/>
  <c r="W24824" i="4"/>
  <c r="W22336" i="4"/>
  <c r="W22184" i="4"/>
  <c r="W20072" i="4"/>
  <c r="W19920" i="4"/>
  <c r="W15320" i="4"/>
  <c r="W15168" i="4"/>
  <c r="W45135" i="4"/>
  <c r="W33175" i="4"/>
  <c r="W30415" i="4"/>
  <c r="W26823" i="4"/>
  <c r="W26671" i="4"/>
  <c r="W17735" i="4"/>
  <c r="W17583" i="4"/>
  <c r="W43943" i="4"/>
  <c r="W35935" i="4"/>
  <c r="W32830" i="4"/>
  <c r="W30070" i="4"/>
  <c r="W24862" i="4"/>
  <c r="W24710" i="4"/>
  <c r="W22222" i="4"/>
  <c r="W22070" i="4"/>
  <c r="W42751" i="4"/>
  <c r="W36970" i="4"/>
  <c r="W36625" i="4"/>
  <c r="W35245" i="4"/>
  <c r="W32485" i="4"/>
  <c r="W29725" i="4"/>
  <c r="W26861" i="4"/>
  <c r="W26709" i="4"/>
  <c r="W17773" i="4"/>
  <c r="W17621" i="4"/>
  <c r="W19958" i="4"/>
  <c r="W12409" i="4"/>
  <c r="W12257" i="4"/>
  <c r="W12105" i="4"/>
  <c r="W7697" i="4"/>
  <c r="W7545" i="4"/>
  <c r="W7393" i="4"/>
  <c r="W1673" i="4"/>
  <c r="W1521" i="4"/>
  <c r="W1369" i="4"/>
  <c r="W1217" i="4"/>
  <c r="W1065" i="4"/>
  <c r="W15358" i="4"/>
  <c r="W12295" i="4"/>
  <c r="W12143" i="4"/>
  <c r="W7735" i="4"/>
  <c r="W7583" i="4"/>
  <c r="W7431" i="4"/>
  <c r="W1711" i="4"/>
  <c r="W1559" i="4"/>
  <c r="W1407" i="4"/>
  <c r="W1255" i="4"/>
  <c r="W1103" i="4"/>
  <c r="W10830" i="4"/>
  <c r="W12333" i="4"/>
  <c r="W12181" i="4"/>
  <c r="W7621" i="4"/>
  <c r="W7469" i="4"/>
  <c r="W1749" i="4"/>
  <c r="W1597" i="4"/>
  <c r="W1445" i="4"/>
  <c r="W1293" i="4"/>
  <c r="W1141" i="4"/>
  <c r="W20110" i="4"/>
  <c r="W10868" i="4"/>
  <c r="W15206" i="4"/>
  <c r="W15130" i="4"/>
  <c r="W12371" i="4"/>
  <c r="W12219" i="4"/>
  <c r="W7659" i="4"/>
  <c r="W7507" i="4"/>
  <c r="W7355" i="4"/>
  <c r="W1635" i="4"/>
  <c r="W1483" i="4"/>
  <c r="W1331" i="4"/>
  <c r="W1179" i="4"/>
  <c r="W1027" i="4"/>
  <c r="W10906" i="4"/>
  <c r="W150941" i="4"/>
  <c r="W148181" i="4"/>
  <c r="W147805" i="4"/>
  <c r="W145925" i="4"/>
  <c r="W143165" i="4"/>
  <c r="W140405" i="4"/>
  <c r="W150596" i="4"/>
  <c r="W145580" i="4"/>
  <c r="W142820" i="4"/>
  <c r="W150251" i="4"/>
  <c r="W147867" i="4"/>
  <c r="W145235" i="4"/>
  <c r="W142475" i="4"/>
  <c r="W139715" i="4"/>
  <c r="W152666" i="4"/>
  <c r="W149906" i="4"/>
  <c r="W147650" i="4"/>
  <c r="W144890" i="4"/>
  <c r="W142130" i="4"/>
  <c r="W152321" i="4"/>
  <c r="W149561" i="4"/>
  <c r="W147305" i="4"/>
  <c r="W144545" i="4"/>
  <c r="W141785" i="4"/>
  <c r="W151976" i="4"/>
  <c r="W149216" i="4"/>
  <c r="W146960" i="4"/>
  <c r="W144200" i="4"/>
  <c r="W141440" i="4"/>
  <c r="W151631" i="4"/>
  <c r="W148871" i="4"/>
  <c r="W147743" i="4"/>
  <c r="W146615" i="4"/>
  <c r="W143855" i="4"/>
  <c r="W141095" i="4"/>
  <c r="W151286" i="4"/>
  <c r="W148526" i="4"/>
  <c r="W146270" i="4"/>
  <c r="W143510" i="4"/>
  <c r="W140750" i="4"/>
  <c r="W139025" i="4"/>
  <c r="W136955" i="4"/>
  <c r="W134195" i="4"/>
  <c r="W131435" i="4"/>
  <c r="W128675" i="4"/>
  <c r="W125915" i="4"/>
  <c r="W123155" i="4"/>
  <c r="W120395" i="4"/>
  <c r="W136610" i="4"/>
  <c r="W133850" i="4"/>
  <c r="W131090" i="4"/>
  <c r="W128330" i="4"/>
  <c r="W125570" i="4"/>
  <c r="W122810" i="4"/>
  <c r="W120050" i="4"/>
  <c r="W136265" i="4"/>
  <c r="W133505" i="4"/>
  <c r="W130745" i="4"/>
  <c r="W127985" i="4"/>
  <c r="W125225" i="4"/>
  <c r="W122465" i="4"/>
  <c r="W138680" i="4"/>
  <c r="W135920" i="4"/>
  <c r="W133160" i="4"/>
  <c r="W130400" i="4"/>
  <c r="W127640" i="4"/>
  <c r="W124880" i="4"/>
  <c r="W122120" i="4"/>
  <c r="W139370" i="4"/>
  <c r="W138335" i="4"/>
  <c r="W135575" i="4"/>
  <c r="W132815" i="4"/>
  <c r="W130055" i="4"/>
  <c r="W127295" i="4"/>
  <c r="W124535" i="4"/>
  <c r="W121775" i="4"/>
  <c r="W119015" i="4"/>
  <c r="W140060" i="4"/>
  <c r="W137990" i="4"/>
  <c r="W135230" i="4"/>
  <c r="W132470" i="4"/>
  <c r="W129710" i="4"/>
  <c r="W126950" i="4"/>
  <c r="W124190" i="4"/>
  <c r="W121430" i="4"/>
  <c r="W118670" i="4"/>
  <c r="W137645" i="4"/>
  <c r="W134885" i="4"/>
  <c r="W132125" i="4"/>
  <c r="W129365" i="4"/>
  <c r="W126605" i="4"/>
  <c r="W123845" i="4"/>
  <c r="W121085" i="4"/>
  <c r="W137300" i="4"/>
  <c r="W134540" i="4"/>
  <c r="W131780" i="4"/>
  <c r="W129020" i="4"/>
  <c r="W126260" i="4"/>
  <c r="W123500" i="4"/>
  <c r="W120740" i="4"/>
  <c r="W116945" i="4"/>
  <c r="W114185" i="4"/>
  <c r="W111425" i="4"/>
  <c r="W108665" i="4"/>
  <c r="W105905" i="4"/>
  <c r="W103145" i="4"/>
  <c r="W100385" i="4"/>
  <c r="W97625" i="4"/>
  <c r="W116600" i="4"/>
  <c r="W113840" i="4"/>
  <c r="W111080" i="4"/>
  <c r="W108320" i="4"/>
  <c r="W105560" i="4"/>
  <c r="W102800" i="4"/>
  <c r="W100040" i="4"/>
  <c r="W119705" i="4"/>
  <c r="W119360" i="4"/>
  <c r="W118325" i="4"/>
  <c r="W116255" i="4"/>
  <c r="W113495" i="4"/>
  <c r="W110735" i="4"/>
  <c r="W107975" i="4"/>
  <c r="W105215" i="4"/>
  <c r="W102455" i="4"/>
  <c r="W117980" i="4"/>
  <c r="W115910" i="4"/>
  <c r="W113150" i="4"/>
  <c r="W110390" i="4"/>
  <c r="W107630" i="4"/>
  <c r="W104870" i="4"/>
  <c r="W102110" i="4"/>
  <c r="W99350" i="4"/>
  <c r="W115565" i="4"/>
  <c r="W112805" i="4"/>
  <c r="W110045" i="4"/>
  <c r="W107285" i="4"/>
  <c r="W104525" i="4"/>
  <c r="W115220" i="4"/>
  <c r="W112460" i="4"/>
  <c r="W109700" i="4"/>
  <c r="W106940" i="4"/>
  <c r="W104180" i="4"/>
  <c r="W117635" i="4"/>
  <c r="W114875" i="4"/>
  <c r="W112115" i="4"/>
  <c r="W109355" i="4"/>
  <c r="W106595" i="4"/>
  <c r="W103835" i="4"/>
  <c r="W101075" i="4"/>
  <c r="W117290" i="4"/>
  <c r="W114530" i="4"/>
  <c r="W111770" i="4"/>
  <c r="W109010" i="4"/>
  <c r="W106250" i="4"/>
  <c r="W103490" i="4"/>
  <c r="W100730" i="4"/>
  <c r="W99695" i="4"/>
  <c r="W96935" i="4"/>
  <c r="W94175" i="4"/>
  <c r="W91415" i="4"/>
  <c r="W88655" i="4"/>
  <c r="W85895" i="4"/>
  <c r="W83135" i="4"/>
  <c r="W80375" i="4"/>
  <c r="W98660" i="4"/>
  <c r="W97970" i="4"/>
  <c r="W96590" i="4"/>
  <c r="W93830" i="4"/>
  <c r="W91070" i="4"/>
  <c r="W88310" i="4"/>
  <c r="W85550" i="4"/>
  <c r="W82790" i="4"/>
  <c r="W80030" i="4"/>
  <c r="W96245" i="4"/>
  <c r="W93485" i="4"/>
  <c r="W90725" i="4"/>
  <c r="W87965" i="4"/>
  <c r="W85205" i="4"/>
  <c r="W82445" i="4"/>
  <c r="W79685" i="4"/>
  <c r="W101765" i="4"/>
  <c r="W101420" i="4"/>
  <c r="W99005" i="4"/>
  <c r="W95900" i="4"/>
  <c r="W93140" i="4"/>
  <c r="W90380" i="4"/>
  <c r="W87620" i="4"/>
  <c r="W84860" i="4"/>
  <c r="W82100" i="4"/>
  <c r="W79340" i="4"/>
  <c r="W95555" i="4"/>
  <c r="W92795" i="4"/>
  <c r="W90035" i="4"/>
  <c r="W87275" i="4"/>
  <c r="W84515" i="4"/>
  <c r="W81755" i="4"/>
  <c r="W78995" i="4"/>
  <c r="W98315" i="4"/>
  <c r="W95210" i="4"/>
  <c r="W92450" i="4"/>
  <c r="W89690" i="4"/>
  <c r="W86930" i="4"/>
  <c r="W84170" i="4"/>
  <c r="W81410" i="4"/>
  <c r="W78650" i="4"/>
  <c r="W97280" i="4"/>
  <c r="W94865" i="4"/>
  <c r="W92105" i="4"/>
  <c r="W89345" i="4"/>
  <c r="W86585" i="4"/>
  <c r="W83825" i="4"/>
  <c r="W81065" i="4"/>
  <c r="W94520" i="4"/>
  <c r="W91760" i="4"/>
  <c r="W89000" i="4"/>
  <c r="W86240" i="4"/>
  <c r="W83480" i="4"/>
  <c r="W80720" i="4"/>
  <c r="W76235" i="4"/>
  <c r="W73475" i="4"/>
  <c r="W70715" i="4"/>
  <c r="W77960" i="4"/>
  <c r="W75890" i="4"/>
  <c r="W73130" i="4"/>
  <c r="W70370" i="4"/>
  <c r="W69706" i="4"/>
  <c r="W69042" i="4"/>
  <c r="W68378" i="4"/>
  <c r="W67714" i="4"/>
  <c r="W67050" i="4"/>
  <c r="W66386" i="4"/>
  <c r="W65722" i="4"/>
  <c r="W65058" i="4"/>
  <c r="W64394" i="4"/>
  <c r="W63730" i="4"/>
  <c r="W63066" i="4"/>
  <c r="W62402" i="4"/>
  <c r="W61738" i="4"/>
  <c r="W61074" i="4"/>
  <c r="W60410" i="4"/>
  <c r="W59746" i="4"/>
  <c r="W59082" i="4"/>
  <c r="W58418" i="4"/>
  <c r="W57754" i="4"/>
  <c r="W57090" i="4"/>
  <c r="W56426" i="4"/>
  <c r="W75545" i="4"/>
  <c r="W72785" i="4"/>
  <c r="W75200" i="4"/>
  <c r="W72440" i="4"/>
  <c r="W77615" i="4"/>
  <c r="W74855" i="4"/>
  <c r="W72095" i="4"/>
  <c r="W77270" i="4"/>
  <c r="W74510" i="4"/>
  <c r="W71750" i="4"/>
  <c r="W70038" i="4"/>
  <c r="W69374" i="4"/>
  <c r="W68710" i="4"/>
  <c r="W68046" i="4"/>
  <c r="W67382" i="4"/>
  <c r="W66718" i="4"/>
  <c r="W66054" i="4"/>
  <c r="W65390" i="4"/>
  <c r="W64726" i="4"/>
  <c r="W64062" i="4"/>
  <c r="W63398" i="4"/>
  <c r="W62734" i="4"/>
  <c r="W62070" i="4"/>
  <c r="W61406" i="4"/>
  <c r="W60742" i="4"/>
  <c r="W60078" i="4"/>
  <c r="W59414" i="4"/>
  <c r="W58750" i="4"/>
  <c r="W58086" i="4"/>
  <c r="W57422" i="4"/>
  <c r="W56758" i="4"/>
  <c r="W78305" i="4"/>
  <c r="W76925" i="4"/>
  <c r="W74165" i="4"/>
  <c r="W71405" i="4"/>
  <c r="W76580" i="4"/>
  <c r="W73820" i="4"/>
  <c r="W71060" i="4"/>
  <c r="W56094" i="4"/>
  <c r="W55430" i="4"/>
  <c r="W54766" i="4"/>
  <c r="W54102" i="4"/>
  <c r="W53438" i="4"/>
  <c r="W38614" i="4"/>
  <c r="W35854" i="4"/>
  <c r="W52213" i="4"/>
  <c r="W51021" i="4"/>
  <c r="W49829" i="4"/>
  <c r="W48637" i="4"/>
  <c r="W47445" i="4"/>
  <c r="W46253" i="4"/>
  <c r="W45061" i="4"/>
  <c r="W43869" i="4"/>
  <c r="W42677" i="4"/>
  <c r="W41485" i="4"/>
  <c r="W40293" i="4"/>
  <c r="W38269" i="4"/>
  <c r="W53107" i="4"/>
  <c r="W51915" i="4"/>
  <c r="W50723" i="4"/>
  <c r="W49531" i="4"/>
  <c r="W48339" i="4"/>
  <c r="W47147" i="4"/>
  <c r="W45955" i="4"/>
  <c r="W44763" i="4"/>
  <c r="W43571" i="4"/>
  <c r="W42379" i="4"/>
  <c r="W41187" i="4"/>
  <c r="W37579" i="4"/>
  <c r="W55762" i="4"/>
  <c r="W55098" i="4"/>
  <c r="W54434" i="4"/>
  <c r="W53770" i="4"/>
  <c r="W39994" i="4"/>
  <c r="W52809" i="4"/>
  <c r="W51617" i="4"/>
  <c r="W50425" i="4"/>
  <c r="W49233" i="4"/>
  <c r="W48041" i="4"/>
  <c r="W46849" i="4"/>
  <c r="W45657" i="4"/>
  <c r="W44465" i="4"/>
  <c r="W43273" i="4"/>
  <c r="W42081" i="4"/>
  <c r="W40889" i="4"/>
  <c r="W39649" i="4"/>
  <c r="W39304" i="4"/>
  <c r="W52511" i="4"/>
  <c r="W51319" i="4"/>
  <c r="W50127" i="4"/>
  <c r="W48935" i="4"/>
  <c r="W47743" i="4"/>
  <c r="W46551" i="4"/>
  <c r="W45359" i="4"/>
  <c r="W37924" i="4"/>
  <c r="W35164" i="4"/>
  <c r="W32404" i="4"/>
  <c r="W29644" i="4"/>
  <c r="W21572" i="4"/>
  <c r="W21548" i="4"/>
  <c r="W21524" i="4"/>
  <c r="W44167" i="4"/>
  <c r="W34819" i="4"/>
  <c r="W32059" i="4"/>
  <c r="W29099" i="4"/>
  <c r="W29075" i="4"/>
  <c r="W29051" i="4"/>
  <c r="W29027" i="4"/>
  <c r="W29003" i="4"/>
  <c r="W42975" i="4"/>
  <c r="W37234" i="4"/>
  <c r="W36889" i="4"/>
  <c r="W36544" i="4"/>
  <c r="W34474" i="4"/>
  <c r="W31714" i="4"/>
  <c r="W26082" i="4"/>
  <c r="W26058" i="4"/>
  <c r="W24282" i="4"/>
  <c r="W24258" i="4"/>
  <c r="W24234" i="4"/>
  <c r="W24210" i="4"/>
  <c r="W17074" i="4"/>
  <c r="W17050" i="4"/>
  <c r="W17026" i="4"/>
  <c r="W17002" i="4"/>
  <c r="W41783" i="4"/>
  <c r="W36199" i="4"/>
  <c r="W34129" i="4"/>
  <c r="W31369" i="4"/>
  <c r="W19489" i="4"/>
  <c r="W19465" i="4"/>
  <c r="W19441" i="4"/>
  <c r="W19417" i="4"/>
  <c r="W40591" i="4"/>
  <c r="W33784" i="4"/>
  <c r="W31024" i="4"/>
  <c r="W21584" i="4"/>
  <c r="W21560" i="4"/>
  <c r="W21536" i="4"/>
  <c r="W33439" i="4"/>
  <c r="W30679" i="4"/>
  <c r="W29087" i="4"/>
  <c r="W29063" i="4"/>
  <c r="W29039" i="4"/>
  <c r="W29015" i="4"/>
  <c r="W38959" i="4"/>
  <c r="W33094" i="4"/>
  <c r="W30334" i="4"/>
  <c r="W26094" i="4"/>
  <c r="W26070" i="4"/>
  <c r="W26046" i="4"/>
  <c r="W24294" i="4"/>
  <c r="W24270" i="4"/>
  <c r="W24246" i="4"/>
  <c r="W24222" i="4"/>
  <c r="W35509" i="4"/>
  <c r="W32749" i="4"/>
  <c r="W29989" i="4"/>
  <c r="W19477" i="4"/>
  <c r="W19453" i="4"/>
  <c r="W19429" i="4"/>
  <c r="W14609" i="4"/>
  <c r="W14585" i="4"/>
  <c r="W14561" i="4"/>
  <c r="W14537" i="4"/>
  <c r="W14513" i="4"/>
  <c r="W17014" i="4"/>
  <c r="W10407" i="4"/>
  <c r="W10383" i="4"/>
  <c r="W10359" i="4"/>
  <c r="W10335" i="4"/>
  <c r="W10311" i="4"/>
  <c r="W6599" i="4"/>
  <c r="W6575" i="4"/>
  <c r="W6551" i="4"/>
  <c r="W6527" i="4"/>
  <c r="W6503" i="4"/>
  <c r="W6479" i="4"/>
  <c r="W6455" i="4"/>
  <c r="W6431" i="4"/>
  <c r="W6407" i="4"/>
  <c r="W6383" i="4"/>
  <c r="W11654" i="4"/>
  <c r="W11630" i="4"/>
  <c r="W17038" i="4"/>
  <c r="W14597" i="4"/>
  <c r="W14573" i="4"/>
  <c r="W14549" i="4"/>
  <c r="W14525" i="4"/>
  <c r="W17062" i="4"/>
  <c r="W10419" i="4"/>
  <c r="W10395" i="4"/>
  <c r="W10371" i="4"/>
  <c r="W10347" i="4"/>
  <c r="W10323" i="4"/>
  <c r="W10299" i="4"/>
  <c r="W6611" i="4"/>
  <c r="W6587" i="4"/>
  <c r="W6563" i="4"/>
  <c r="W6539" i="4"/>
  <c r="W6515" i="4"/>
  <c r="W6491" i="4"/>
  <c r="W6467" i="4"/>
  <c r="W6443" i="4"/>
  <c r="W6419" i="4"/>
  <c r="W6395" i="4"/>
  <c r="W11642" i="4"/>
  <c r="W151373" i="4"/>
  <c r="W148613" i="4"/>
  <c r="W146357" i="4"/>
  <c r="W143597" i="4"/>
  <c r="W140837" i="4"/>
  <c r="W151028" i="4"/>
  <c r="W148268" i="4"/>
  <c r="W146012" i="4"/>
  <c r="W143252" i="4"/>
  <c r="W150683" i="4"/>
  <c r="W147923" i="4"/>
  <c r="W145667" i="4"/>
  <c r="W142907" i="4"/>
  <c r="W140147" i="4"/>
  <c r="W150338" i="4"/>
  <c r="W145322" i="4"/>
  <c r="W142562" i="4"/>
  <c r="W139802" i="4"/>
  <c r="W149993" i="4"/>
  <c r="W144977" i="4"/>
  <c r="W142217" i="4"/>
  <c r="W139457" i="4"/>
  <c r="W152408" i="4"/>
  <c r="W149648" i="4"/>
  <c r="W147392" i="4"/>
  <c r="W144632" i="4"/>
  <c r="W141872" i="4"/>
  <c r="W152063" i="4"/>
  <c r="W149303" i="4"/>
  <c r="W147047" i="4"/>
  <c r="W144287" i="4"/>
  <c r="W141527" i="4"/>
  <c r="W151718" i="4"/>
  <c r="W148958" i="4"/>
  <c r="W146702" i="4"/>
  <c r="W143942" i="4"/>
  <c r="W141182" i="4"/>
  <c r="W137387" i="4"/>
  <c r="W134627" i="4"/>
  <c r="W131867" i="4"/>
  <c r="W129107" i="4"/>
  <c r="W126347" i="4"/>
  <c r="W123587" i="4"/>
  <c r="W120827" i="4"/>
  <c r="W137042" i="4"/>
  <c r="W134282" i="4"/>
  <c r="W131522" i="4"/>
  <c r="W128762" i="4"/>
  <c r="W126002" i="4"/>
  <c r="W123242" i="4"/>
  <c r="W120482" i="4"/>
  <c r="W136697" i="4"/>
  <c r="W133937" i="4"/>
  <c r="W131177" i="4"/>
  <c r="W128417" i="4"/>
  <c r="W125657" i="4"/>
  <c r="W122897" i="4"/>
  <c r="W136352" i="4"/>
  <c r="W133592" i="4"/>
  <c r="W130832" i="4"/>
  <c r="W128072" i="4"/>
  <c r="W125312" i="4"/>
  <c r="W122552" i="4"/>
  <c r="W140492" i="4"/>
  <c r="W138767" i="4"/>
  <c r="W136007" i="4"/>
  <c r="W133247" i="4"/>
  <c r="W130487" i="4"/>
  <c r="W127727" i="4"/>
  <c r="W124967" i="4"/>
  <c r="W122207" i="4"/>
  <c r="W119447" i="4"/>
  <c r="W138422" i="4"/>
  <c r="W135662" i="4"/>
  <c r="W132902" i="4"/>
  <c r="W130142" i="4"/>
  <c r="W127382" i="4"/>
  <c r="W124622" i="4"/>
  <c r="W121862" i="4"/>
  <c r="W119102" i="4"/>
  <c r="W138077" i="4"/>
  <c r="W135317" i="4"/>
  <c r="W132557" i="4"/>
  <c r="W129797" i="4"/>
  <c r="W127037" i="4"/>
  <c r="W124277" i="4"/>
  <c r="W121517" i="4"/>
  <c r="W139112" i="4"/>
  <c r="W137732" i="4"/>
  <c r="W134972" i="4"/>
  <c r="W132212" i="4"/>
  <c r="W129452" i="4"/>
  <c r="W126692" i="4"/>
  <c r="W123932" i="4"/>
  <c r="W121172" i="4"/>
  <c r="W118412" i="4"/>
  <c r="W117377" i="4"/>
  <c r="W114617" i="4"/>
  <c r="W111857" i="4"/>
  <c r="W109097" i="4"/>
  <c r="W106337" i="4"/>
  <c r="W103577" i="4"/>
  <c r="W100817" i="4"/>
  <c r="W98057" i="4"/>
  <c r="W117032" i="4"/>
  <c r="W114272" i="4"/>
  <c r="W111512" i="4"/>
  <c r="W108752" i="4"/>
  <c r="W105992" i="4"/>
  <c r="W103232" i="4"/>
  <c r="W100472" i="4"/>
  <c r="W116687" i="4"/>
  <c r="W113927" i="4"/>
  <c r="W111167" i="4"/>
  <c r="W108407" i="4"/>
  <c r="W105647" i="4"/>
  <c r="W102887" i="4"/>
  <c r="W116342" i="4"/>
  <c r="W113582" i="4"/>
  <c r="W110822" i="4"/>
  <c r="W108062" i="4"/>
  <c r="W105302" i="4"/>
  <c r="W102542" i="4"/>
  <c r="W99782" i="4"/>
  <c r="W115997" i="4"/>
  <c r="W113237" i="4"/>
  <c r="W110477" i="4"/>
  <c r="W107717" i="4"/>
  <c r="W104957" i="4"/>
  <c r="W119792" i="4"/>
  <c r="W115652" i="4"/>
  <c r="W112892" i="4"/>
  <c r="W110132" i="4"/>
  <c r="W107372" i="4"/>
  <c r="W104612" i="4"/>
  <c r="W120137" i="4"/>
  <c r="W118757" i="4"/>
  <c r="W115307" i="4"/>
  <c r="W112547" i="4"/>
  <c r="W109787" i="4"/>
  <c r="W107027" i="4"/>
  <c r="W104267" i="4"/>
  <c r="W101507" i="4"/>
  <c r="W98747" i="4"/>
  <c r="W118067" i="4"/>
  <c r="W117722" i="4"/>
  <c r="W114962" i="4"/>
  <c r="W112202" i="4"/>
  <c r="W109442" i="4"/>
  <c r="W106682" i="4"/>
  <c r="W103922" i="4"/>
  <c r="W101162" i="4"/>
  <c r="W98402" i="4"/>
  <c r="W94607" i="4"/>
  <c r="W91847" i="4"/>
  <c r="W89087" i="4"/>
  <c r="W86327" i="4"/>
  <c r="W83567" i="4"/>
  <c r="W80807" i="4"/>
  <c r="W78047" i="4"/>
  <c r="W99437" i="4"/>
  <c r="W97022" i="4"/>
  <c r="W94262" i="4"/>
  <c r="W91502" i="4"/>
  <c r="W88742" i="4"/>
  <c r="W85982" i="4"/>
  <c r="W83222" i="4"/>
  <c r="W80462" i="4"/>
  <c r="W97712" i="4"/>
  <c r="W97367" i="4"/>
  <c r="W96677" i="4"/>
  <c r="W93917" i="4"/>
  <c r="W91157" i="4"/>
  <c r="W88397" i="4"/>
  <c r="W85637" i="4"/>
  <c r="W82877" i="4"/>
  <c r="W80117" i="4"/>
  <c r="W99092" i="4"/>
  <c r="W96332" i="4"/>
  <c r="W93572" i="4"/>
  <c r="W90812" i="4"/>
  <c r="W88052" i="4"/>
  <c r="W85292" i="4"/>
  <c r="W82532" i="4"/>
  <c r="W79772" i="4"/>
  <c r="W95987" i="4"/>
  <c r="W93227" i="4"/>
  <c r="W90467" i="4"/>
  <c r="W87707" i="4"/>
  <c r="W84947" i="4"/>
  <c r="W82187" i="4"/>
  <c r="W79427" i="4"/>
  <c r="W100127" i="4"/>
  <c r="W95642" i="4"/>
  <c r="W92882" i="4"/>
  <c r="W90122" i="4"/>
  <c r="W87362" i="4"/>
  <c r="W84602" i="4"/>
  <c r="W81842" i="4"/>
  <c r="W79082" i="4"/>
  <c r="W101852" i="4"/>
  <c r="W95297" i="4"/>
  <c r="W92537" i="4"/>
  <c r="W89777" i="4"/>
  <c r="W87017" i="4"/>
  <c r="W84257" i="4"/>
  <c r="W81497" i="4"/>
  <c r="W78737" i="4"/>
  <c r="W102197" i="4"/>
  <c r="W94952" i="4"/>
  <c r="W92192" i="4"/>
  <c r="W89432" i="4"/>
  <c r="W86672" i="4"/>
  <c r="W83912" i="4"/>
  <c r="W81152" i="4"/>
  <c r="W76667" i="4"/>
  <c r="W73907" i="4"/>
  <c r="W71147" i="4"/>
  <c r="W70123" i="4"/>
  <c r="W69459" i="4"/>
  <c r="W68795" i="4"/>
  <c r="W68131" i="4"/>
  <c r="W67467" i="4"/>
  <c r="W66803" i="4"/>
  <c r="W66139" i="4"/>
  <c r="W65475" i="4"/>
  <c r="W64811" i="4"/>
  <c r="W64147" i="4"/>
  <c r="W63483" i="4"/>
  <c r="W62819" i="4"/>
  <c r="W62155" i="4"/>
  <c r="W61491" i="4"/>
  <c r="W60827" i="4"/>
  <c r="W60163" i="4"/>
  <c r="W59499" i="4"/>
  <c r="W58835" i="4"/>
  <c r="W58171" i="4"/>
  <c r="W57507" i="4"/>
  <c r="W56843" i="4"/>
  <c r="W78392" i="4"/>
  <c r="W76322" i="4"/>
  <c r="W73562" i="4"/>
  <c r="W70802" i="4"/>
  <c r="W75977" i="4"/>
  <c r="W73217" i="4"/>
  <c r="W70457" i="4"/>
  <c r="W75632" i="4"/>
  <c r="W72872" i="4"/>
  <c r="W75287" i="4"/>
  <c r="W72527" i="4"/>
  <c r="W69791" i="4"/>
  <c r="W69127" i="4"/>
  <c r="W68463" i="4"/>
  <c r="W67799" i="4"/>
  <c r="W67135" i="4"/>
  <c r="W66471" i="4"/>
  <c r="W65807" i="4"/>
  <c r="W65143" i="4"/>
  <c r="W64479" i="4"/>
  <c r="W63815" i="4"/>
  <c r="W63151" i="4"/>
  <c r="W62487" i="4"/>
  <c r="W61823" i="4"/>
  <c r="W61159" i="4"/>
  <c r="W60495" i="4"/>
  <c r="W59831" i="4"/>
  <c r="W59167" i="4"/>
  <c r="W58503" i="4"/>
  <c r="W57839" i="4"/>
  <c r="W74942" i="4"/>
  <c r="W72182" i="4"/>
  <c r="W77702" i="4"/>
  <c r="W77357" i="4"/>
  <c r="W74597" i="4"/>
  <c r="W71837" i="4"/>
  <c r="W77012" i="4"/>
  <c r="W74252" i="4"/>
  <c r="W71492" i="4"/>
  <c r="W39046" i="4"/>
  <c r="W36286" i="4"/>
  <c r="W52589" i="4"/>
  <c r="W51397" i="4"/>
  <c r="W50205" i="4"/>
  <c r="W49013" i="4"/>
  <c r="W47821" i="4"/>
  <c r="W46629" i="4"/>
  <c r="W45437" i="4"/>
  <c r="W44245" i="4"/>
  <c r="W43053" i="4"/>
  <c r="W41861" i="4"/>
  <c r="W40669" i="4"/>
  <c r="W38701" i="4"/>
  <c r="W57175" i="4"/>
  <c r="W56511" i="4"/>
  <c r="W56179" i="4"/>
  <c r="W55515" i="4"/>
  <c r="W54851" i="4"/>
  <c r="W54187" i="4"/>
  <c r="W53523" i="4"/>
  <c r="W52291" i="4"/>
  <c r="W51099" i="4"/>
  <c r="W49907" i="4"/>
  <c r="W48715" i="4"/>
  <c r="W47523" i="4"/>
  <c r="W46331" i="4"/>
  <c r="W45139" i="4"/>
  <c r="W43947" i="4"/>
  <c r="W42755" i="4"/>
  <c r="W41563" i="4"/>
  <c r="W40371" i="4"/>
  <c r="W38011" i="4"/>
  <c r="W51993" i="4"/>
  <c r="W50801" i="4"/>
  <c r="W49609" i="4"/>
  <c r="W48417" i="4"/>
  <c r="W47225" i="4"/>
  <c r="W46033" i="4"/>
  <c r="W44841" i="4"/>
  <c r="W43649" i="4"/>
  <c r="W42457" i="4"/>
  <c r="W41265" i="4"/>
  <c r="W40073" i="4"/>
  <c r="W39736" i="4"/>
  <c r="W55847" i="4"/>
  <c r="W55183" i="4"/>
  <c r="W54519" i="4"/>
  <c r="W53855" i="4"/>
  <c r="W53191" i="4"/>
  <c r="W52887" i="4"/>
  <c r="W51695" i="4"/>
  <c r="W50503" i="4"/>
  <c r="W49311" i="4"/>
  <c r="W48119" i="4"/>
  <c r="W46927" i="4"/>
  <c r="W45735" i="4"/>
  <c r="W32836" i="4"/>
  <c r="W30076" i="4"/>
  <c r="W24868" i="4"/>
  <c r="W24716" i="4"/>
  <c r="W22228" i="4"/>
  <c r="W22076" i="4"/>
  <c r="W20116" i="4"/>
  <c r="W19964" i="4"/>
  <c r="W15364" i="4"/>
  <c r="W15212" i="4"/>
  <c r="W44543" i="4"/>
  <c r="W39391" i="4"/>
  <c r="W37666" i="4"/>
  <c r="W35941" i="4"/>
  <c r="W35251" i="4"/>
  <c r="W32491" i="4"/>
  <c r="W29731" i="4"/>
  <c r="W26867" i="4"/>
  <c r="W26715" i="4"/>
  <c r="W17779" i="4"/>
  <c r="W17627" i="4"/>
  <c r="W43351" i="4"/>
  <c r="W34906" i="4"/>
  <c r="W32146" i="4"/>
  <c r="W29386" i="4"/>
  <c r="W24754" i="4"/>
  <c r="W22266" i="4"/>
  <c r="W22114" i="4"/>
  <c r="W20002" i="4"/>
  <c r="W15250" i="4"/>
  <c r="W42159" i="4"/>
  <c r="W34561" i="4"/>
  <c r="W31801" i="4"/>
  <c r="W26905" i="4"/>
  <c r="W26753" i="4"/>
  <c r="W26601" i="4"/>
  <c r="W17665" i="4"/>
  <c r="W40967" i="4"/>
  <c r="W36976" i="4"/>
  <c r="W36631" i="4"/>
  <c r="W35596" i="4"/>
  <c r="W34216" i="4"/>
  <c r="W31456" i="4"/>
  <c r="W24792" i="4"/>
  <c r="W22304" i="4"/>
  <c r="W22152" i="4"/>
  <c r="W20040" i="4"/>
  <c r="W15288" i="4"/>
  <c r="W15136" i="4"/>
  <c r="W38356" i="4"/>
  <c r="W33871" i="4"/>
  <c r="W31111" i="4"/>
  <c r="W26791" i="4"/>
  <c r="W26639" i="4"/>
  <c r="W17703" i="4"/>
  <c r="W17551" i="4"/>
  <c r="W37321" i="4"/>
  <c r="W33526" i="4"/>
  <c r="W30766" i="4"/>
  <c r="W24830" i="4"/>
  <c r="W22342" i="4"/>
  <c r="W22190" i="4"/>
  <c r="W33181" i="4"/>
  <c r="W30421" i="4"/>
  <c r="W26829" i="4"/>
  <c r="W26677" i="4"/>
  <c r="W17741" i="4"/>
  <c r="W17589" i="4"/>
  <c r="W12377" i="4"/>
  <c r="W12225" i="4"/>
  <c r="W7665" i="4"/>
  <c r="W7513" i="4"/>
  <c r="W7361" i="4"/>
  <c r="W1641" i="4"/>
  <c r="W1489" i="4"/>
  <c r="W1337" i="4"/>
  <c r="W1185" i="4"/>
  <c r="W1033" i="4"/>
  <c r="W20078" i="4"/>
  <c r="W15326" i="4"/>
  <c r="W10912" i="4"/>
  <c r="W15174" i="4"/>
  <c r="W12415" i="4"/>
  <c r="W12263" i="4"/>
  <c r="W12111" i="4"/>
  <c r="W7703" i="4"/>
  <c r="W7551" i="4"/>
  <c r="W7399" i="4"/>
  <c r="W1679" i="4"/>
  <c r="W1527" i="4"/>
  <c r="W1375" i="4"/>
  <c r="W1223" i="4"/>
  <c r="W1071" i="4"/>
  <c r="W19926" i="4"/>
  <c r="W12301" i="4"/>
  <c r="W12149" i="4"/>
  <c r="W7741" i="4"/>
  <c r="W7589" i="4"/>
  <c r="W7437" i="4"/>
  <c r="W1717" i="4"/>
  <c r="W1565" i="4"/>
  <c r="W1413" i="4"/>
  <c r="W1261" i="4"/>
  <c r="W1109" i="4"/>
  <c r="W10836" i="4"/>
  <c r="W12339" i="4"/>
  <c r="W12187" i="4"/>
  <c r="W7627" i="4"/>
  <c r="W7475" i="4"/>
  <c r="W1755" i="4"/>
  <c r="W1603" i="4"/>
  <c r="W1451" i="4"/>
  <c r="W1299" i="4"/>
  <c r="W1147" i="4"/>
  <c r="W10874" i="4"/>
  <c r="W152341" i="4"/>
  <c r="W149581" i="4"/>
  <c r="W147325" i="4"/>
  <c r="W144565" i="4"/>
  <c r="W141805" i="4"/>
  <c r="W139045" i="4"/>
  <c r="W151996" i="4"/>
  <c r="W149236" i="4"/>
  <c r="W146980" i="4"/>
  <c r="W144220" i="4"/>
  <c r="W141460" i="4"/>
  <c r="W151651" i="4"/>
  <c r="W148891" i="4"/>
  <c r="W146635" i="4"/>
  <c r="W143875" i="4"/>
  <c r="W141115" i="4"/>
  <c r="W151306" i="4"/>
  <c r="W148546" i="4"/>
  <c r="W146290" i="4"/>
  <c r="W143530" i="4"/>
  <c r="W140770" i="4"/>
  <c r="W150961" i="4"/>
  <c r="W148201" i="4"/>
  <c r="W145945" i="4"/>
  <c r="W143185" i="4"/>
  <c r="W140425" i="4"/>
  <c r="W150616" i="4"/>
  <c r="W145600" i="4"/>
  <c r="W142840" i="4"/>
  <c r="W140080" i="4"/>
  <c r="W150271" i="4"/>
  <c r="W145255" i="4"/>
  <c r="W142495" i="4"/>
  <c r="W152686" i="4"/>
  <c r="W149926" i="4"/>
  <c r="W147670" i="4"/>
  <c r="W144910" i="4"/>
  <c r="W142150" i="4"/>
  <c r="W138355" i="4"/>
  <c r="W135595" i="4"/>
  <c r="W132835" i="4"/>
  <c r="W130075" i="4"/>
  <c r="W127315" i="4"/>
  <c r="W124555" i="4"/>
  <c r="W121795" i="4"/>
  <c r="W119035" i="4"/>
  <c r="W138010" i="4"/>
  <c r="W135250" i="4"/>
  <c r="W132490" i="4"/>
  <c r="W129730" i="4"/>
  <c r="W126970" i="4"/>
  <c r="W124210" i="4"/>
  <c r="W121450" i="4"/>
  <c r="W139390" i="4"/>
  <c r="W137665" i="4"/>
  <c r="W134905" i="4"/>
  <c r="W132145" i="4"/>
  <c r="W129385" i="4"/>
  <c r="W126625" i="4"/>
  <c r="W123865" i="4"/>
  <c r="W137320" i="4"/>
  <c r="W134560" i="4"/>
  <c r="W131800" i="4"/>
  <c r="W129040" i="4"/>
  <c r="W126280" i="4"/>
  <c r="W123520" i="4"/>
  <c r="W120760" i="4"/>
  <c r="W136975" i="4"/>
  <c r="W134215" i="4"/>
  <c r="W131455" i="4"/>
  <c r="W128695" i="4"/>
  <c r="W125935" i="4"/>
  <c r="W123175" i="4"/>
  <c r="W120415" i="4"/>
  <c r="W136630" i="4"/>
  <c r="W133870" i="4"/>
  <c r="W131110" i="4"/>
  <c r="W128350" i="4"/>
  <c r="W125590" i="4"/>
  <c r="W122830" i="4"/>
  <c r="W120070" i="4"/>
  <c r="W136285" i="4"/>
  <c r="W133525" i="4"/>
  <c r="W130765" i="4"/>
  <c r="W128005" i="4"/>
  <c r="W125245" i="4"/>
  <c r="W122485" i="4"/>
  <c r="W119725" i="4"/>
  <c r="W139735" i="4"/>
  <c r="W138700" i="4"/>
  <c r="W135940" i="4"/>
  <c r="W133180" i="4"/>
  <c r="W130420" i="4"/>
  <c r="W127660" i="4"/>
  <c r="W124900" i="4"/>
  <c r="W122140" i="4"/>
  <c r="W119380" i="4"/>
  <c r="W121105" i="4"/>
  <c r="W115585" i="4"/>
  <c r="W112825" i="4"/>
  <c r="W110065" i="4"/>
  <c r="W107305" i="4"/>
  <c r="W104545" i="4"/>
  <c r="W101785" i="4"/>
  <c r="W99025" i="4"/>
  <c r="W115240" i="4"/>
  <c r="W112480" i="4"/>
  <c r="W109720" i="4"/>
  <c r="W106960" i="4"/>
  <c r="W104200" i="4"/>
  <c r="W101440" i="4"/>
  <c r="W118000" i="4"/>
  <c r="W117655" i="4"/>
  <c r="W114895" i="4"/>
  <c r="W112135" i="4"/>
  <c r="W109375" i="4"/>
  <c r="W106615" i="4"/>
  <c r="W103855" i="4"/>
  <c r="W101095" i="4"/>
  <c r="W117310" i="4"/>
  <c r="W114550" i="4"/>
  <c r="W111790" i="4"/>
  <c r="W109030" i="4"/>
  <c r="W106270" i="4"/>
  <c r="W103510" i="4"/>
  <c r="W100750" i="4"/>
  <c r="W97990" i="4"/>
  <c r="W116965" i="4"/>
  <c r="W114205" i="4"/>
  <c r="W111445" i="4"/>
  <c r="W108685" i="4"/>
  <c r="W105925" i="4"/>
  <c r="W103165" i="4"/>
  <c r="W118345" i="4"/>
  <c r="W116620" i="4"/>
  <c r="W113860" i="4"/>
  <c r="W111100" i="4"/>
  <c r="W108340" i="4"/>
  <c r="W105580" i="4"/>
  <c r="W102820" i="4"/>
  <c r="W116275" i="4"/>
  <c r="W113515" i="4"/>
  <c r="W110755" i="4"/>
  <c r="W107995" i="4"/>
  <c r="W105235" i="4"/>
  <c r="W102475" i="4"/>
  <c r="W99715" i="4"/>
  <c r="W118690" i="4"/>
  <c r="W115930" i="4"/>
  <c r="W113170" i="4"/>
  <c r="W110410" i="4"/>
  <c r="W107650" i="4"/>
  <c r="W104890" i="4"/>
  <c r="W102130" i="4"/>
  <c r="W99370" i="4"/>
  <c r="W95575" i="4"/>
  <c r="W92815" i="4"/>
  <c r="W90055" i="4"/>
  <c r="W87295" i="4"/>
  <c r="W84535" i="4"/>
  <c r="W81775" i="4"/>
  <c r="W79015" i="4"/>
  <c r="W95230" i="4"/>
  <c r="W92470" i="4"/>
  <c r="W89710" i="4"/>
  <c r="W86950" i="4"/>
  <c r="W84190" i="4"/>
  <c r="W81430" i="4"/>
  <c r="W78670" i="4"/>
  <c r="W94885" i="4"/>
  <c r="W92125" i="4"/>
  <c r="W89365" i="4"/>
  <c r="W86605" i="4"/>
  <c r="W83845" i="4"/>
  <c r="W81085" i="4"/>
  <c r="W78325" i="4"/>
  <c r="W94540" i="4"/>
  <c r="W91780" i="4"/>
  <c r="W89020" i="4"/>
  <c r="W86260" i="4"/>
  <c r="W83500" i="4"/>
  <c r="W80740" i="4"/>
  <c r="W97645" i="4"/>
  <c r="W97300" i="4"/>
  <c r="W96955" i="4"/>
  <c r="W94195" i="4"/>
  <c r="W91435" i="4"/>
  <c r="W88675" i="4"/>
  <c r="W85915" i="4"/>
  <c r="W83155" i="4"/>
  <c r="W80395" i="4"/>
  <c r="W100405" i="4"/>
  <c r="W96610" i="4"/>
  <c r="W93850" i="4"/>
  <c r="W91090" i="4"/>
  <c r="W88330" i="4"/>
  <c r="W85570" i="4"/>
  <c r="W82810" i="4"/>
  <c r="W80050" i="4"/>
  <c r="W98680" i="4"/>
  <c r="W98335" i="4"/>
  <c r="W96265" i="4"/>
  <c r="W93505" i="4"/>
  <c r="W90745" i="4"/>
  <c r="W87985" i="4"/>
  <c r="W85225" i="4"/>
  <c r="W82465" i="4"/>
  <c r="W79705" i="4"/>
  <c r="W100060" i="4"/>
  <c r="W95920" i="4"/>
  <c r="W93160" i="4"/>
  <c r="W90400" i="4"/>
  <c r="W87640" i="4"/>
  <c r="W84880" i="4"/>
  <c r="W82120" i="4"/>
  <c r="W79360" i="4"/>
  <c r="W77635" i="4"/>
  <c r="W74875" i="4"/>
  <c r="W72115" i="4"/>
  <c r="W77290" i="4"/>
  <c r="W74530" i="4"/>
  <c r="W71770" i="4"/>
  <c r="W70058" i="4"/>
  <c r="W69394" i="4"/>
  <c r="W68730" i="4"/>
  <c r="W68066" i="4"/>
  <c r="W67402" i="4"/>
  <c r="W66738" i="4"/>
  <c r="W66074" i="4"/>
  <c r="W65410" i="4"/>
  <c r="W64746" i="4"/>
  <c r="W64082" i="4"/>
  <c r="W63418" i="4"/>
  <c r="W62754" i="4"/>
  <c r="W62090" i="4"/>
  <c r="W61426" i="4"/>
  <c r="W60762" i="4"/>
  <c r="W60098" i="4"/>
  <c r="W59434" i="4"/>
  <c r="W58770" i="4"/>
  <c r="W58106" i="4"/>
  <c r="W57442" i="4"/>
  <c r="W56778" i="4"/>
  <c r="W76945" i="4"/>
  <c r="W74185" i="4"/>
  <c r="W71425" i="4"/>
  <c r="W76600" i="4"/>
  <c r="W73840" i="4"/>
  <c r="W71080" i="4"/>
  <c r="W77980" i="4"/>
  <c r="W76255" i="4"/>
  <c r="W73495" i="4"/>
  <c r="W70735" i="4"/>
  <c r="W75910" i="4"/>
  <c r="W73150" i="4"/>
  <c r="W70390" i="4"/>
  <c r="W69726" i="4"/>
  <c r="W69062" i="4"/>
  <c r="W68398" i="4"/>
  <c r="W67734" i="4"/>
  <c r="W67070" i="4"/>
  <c r="W66406" i="4"/>
  <c r="W65742" i="4"/>
  <c r="W65078" i="4"/>
  <c r="W64414" i="4"/>
  <c r="W63750" i="4"/>
  <c r="W63086" i="4"/>
  <c r="W62422" i="4"/>
  <c r="W61758" i="4"/>
  <c r="W61094" i="4"/>
  <c r="W60430" i="4"/>
  <c r="W59766" i="4"/>
  <c r="W59102" i="4"/>
  <c r="W58438" i="4"/>
  <c r="W57774" i="4"/>
  <c r="W57110" i="4"/>
  <c r="W56446" i="4"/>
  <c r="W75565" i="4"/>
  <c r="W72805" i="4"/>
  <c r="W75220" i="4"/>
  <c r="W72460" i="4"/>
  <c r="W55782" i="4"/>
  <c r="W55118" i="4"/>
  <c r="W54454" i="4"/>
  <c r="W53790" i="4"/>
  <c r="W53126" i="4"/>
  <c r="W51934" i="4"/>
  <c r="W50742" i="4"/>
  <c r="W49550" i="4"/>
  <c r="W48358" i="4"/>
  <c r="W47166" i="4"/>
  <c r="W45974" i="4"/>
  <c r="W44782" i="4"/>
  <c r="W43590" i="4"/>
  <c r="W42398" i="4"/>
  <c r="W41206" i="4"/>
  <c r="W40014" i="4"/>
  <c r="W37254" i="4"/>
  <c r="W39669" i="4"/>
  <c r="W36909" i="4"/>
  <c r="W52828" i="4"/>
  <c r="W51636" i="4"/>
  <c r="W50444" i="4"/>
  <c r="W49252" i="4"/>
  <c r="W48060" i="4"/>
  <c r="W46868" i="4"/>
  <c r="W45676" i="4"/>
  <c r="W44484" i="4"/>
  <c r="W43292" i="4"/>
  <c r="W42100" i="4"/>
  <c r="W40908" i="4"/>
  <c r="W39324" i="4"/>
  <c r="W38979" i="4"/>
  <c r="W36219" i="4"/>
  <c r="W56114" i="4"/>
  <c r="W55450" i="4"/>
  <c r="W54786" i="4"/>
  <c r="W54122" i="4"/>
  <c r="W53458" i="4"/>
  <c r="W52530" i="4"/>
  <c r="W51338" i="4"/>
  <c r="W50146" i="4"/>
  <c r="W48954" i="4"/>
  <c r="W47762" i="4"/>
  <c r="W46570" i="4"/>
  <c r="W45378" i="4"/>
  <c r="W44186" i="4"/>
  <c r="W42994" i="4"/>
  <c r="W41802" i="4"/>
  <c r="W40610" i="4"/>
  <c r="W38289" i="4"/>
  <c r="W52232" i="4"/>
  <c r="W51040" i="4"/>
  <c r="W49848" i="4"/>
  <c r="W48656" i="4"/>
  <c r="W47464" i="4"/>
  <c r="W46272" i="4"/>
  <c r="W45080" i="4"/>
  <c r="W43888" i="4"/>
  <c r="W42696" i="4"/>
  <c r="W41504" i="4"/>
  <c r="W40312" i="4"/>
  <c r="W37944" i="4"/>
  <c r="W38634" i="4"/>
  <c r="W33804" i="4"/>
  <c r="W31044" i="4"/>
  <c r="W29172" i="4"/>
  <c r="W26172" i="4"/>
  <c r="W24468" i="4"/>
  <c r="W21708" i="4"/>
  <c r="W19596" i="4"/>
  <c r="W17244" i="4"/>
  <c r="W33459" i="4"/>
  <c r="W30699" i="4"/>
  <c r="W29235" i="4"/>
  <c r="W24363" i="4"/>
  <c r="W19659" i="4"/>
  <c r="W17139" i="4"/>
  <c r="W33114" i="4"/>
  <c r="W30354" i="4"/>
  <c r="W29298" i="4"/>
  <c r="W26130" i="4"/>
  <c r="W24426" i="4"/>
  <c r="W21666" i="4"/>
  <c r="W19554" i="4"/>
  <c r="W17202" i="4"/>
  <c r="W37599" i="4"/>
  <c r="W35874" i="4"/>
  <c r="W35529" i="4"/>
  <c r="W32769" i="4"/>
  <c r="W30009" i="4"/>
  <c r="W29193" i="4"/>
  <c r="W26193" i="4"/>
  <c r="W24489" i="4"/>
  <c r="W21729" i="4"/>
  <c r="W19617" i="4"/>
  <c r="W35184" i="4"/>
  <c r="W32424" i="4"/>
  <c r="W29664" i="4"/>
  <c r="W29256" i="4"/>
  <c r="W24384" i="4"/>
  <c r="W21624" i="4"/>
  <c r="W17160" i="4"/>
  <c r="W36564" i="4"/>
  <c r="W34839" i="4"/>
  <c r="W32079" i="4"/>
  <c r="W29319" i="4"/>
  <c r="W29151" i="4"/>
  <c r="W26151" i="4"/>
  <c r="W24447" i="4"/>
  <c r="W21687" i="4"/>
  <c r="W19575" i="4"/>
  <c r="W17223" i="4"/>
  <c r="W34494" i="4"/>
  <c r="W31734" i="4"/>
  <c r="W29214" i="4"/>
  <c r="W26214" i="4"/>
  <c r="W24342" i="4"/>
  <c r="W34149" i="4"/>
  <c r="W31389" i="4"/>
  <c r="W29277" i="4"/>
  <c r="W24405" i="4"/>
  <c r="W21645" i="4"/>
  <c r="W19533" i="4"/>
  <c r="W17181" i="4"/>
  <c r="W19638" i="4"/>
  <c r="W14745" i="4"/>
  <c r="W10689" i="4"/>
  <c r="W10521" i="4"/>
  <c r="W7001" i="4"/>
  <c r="W6833" i="4"/>
  <c r="W17118" i="4"/>
  <c r="W14808" i="4"/>
  <c r="W10584" i="4"/>
  <c r="W7064" i="4"/>
  <c r="W6896" i="4"/>
  <c r="W6728" i="4"/>
  <c r="W14703" i="4"/>
  <c r="W11703" i="4"/>
  <c r="W10647" i="4"/>
  <c r="W10479" i="4"/>
  <c r="W6959" i="4"/>
  <c r="W6791" i="4"/>
  <c r="W14766" i="4"/>
  <c r="W10542" i="4"/>
  <c r="W7022" i="4"/>
  <c r="W6854" i="4"/>
  <c r="W14829" i="4"/>
  <c r="W14661" i="4"/>
  <c r="W10605" i="4"/>
  <c r="W7085" i="4"/>
  <c r="W6917" i="4"/>
  <c r="W6749" i="4"/>
  <c r="W14724" i="4"/>
  <c r="W11724" i="4"/>
  <c r="W10668" i="4"/>
  <c r="W10500" i="4"/>
  <c r="W6980" i="4"/>
  <c r="W6812" i="4"/>
  <c r="W14787" i="4"/>
  <c r="W10563" i="4"/>
  <c r="W7043" i="4"/>
  <c r="W6875" i="4"/>
  <c r="W6707" i="4"/>
  <c r="W14682" i="4"/>
  <c r="W11682" i="4"/>
  <c r="W10626" i="4"/>
  <c r="W7106" i="4"/>
  <c r="W6938" i="4"/>
  <c r="W6770" i="4"/>
  <c r="W151453" i="4"/>
  <c r="W148693" i="4"/>
  <c r="W146437" i="4"/>
  <c r="W143677" i="4"/>
  <c r="W140917" i="4"/>
  <c r="W151108" i="4"/>
  <c r="W148348" i="4"/>
  <c r="W146092" i="4"/>
  <c r="W143332" i="4"/>
  <c r="W150763" i="4"/>
  <c r="W148003" i="4"/>
  <c r="W145747" i="4"/>
  <c r="W142987" i="4"/>
  <c r="W140227" i="4"/>
  <c r="W150418" i="4"/>
  <c r="W145402" i="4"/>
  <c r="W142642" i="4"/>
  <c r="W139882" i="4"/>
  <c r="W150073" i="4"/>
  <c r="W145057" i="4"/>
  <c r="W142297" i="4"/>
  <c r="W139537" i="4"/>
  <c r="W152488" i="4"/>
  <c r="W149728" i="4"/>
  <c r="W147472" i="4"/>
  <c r="W144712" i="4"/>
  <c r="W141952" i="4"/>
  <c r="W139192" i="4"/>
  <c r="W152143" i="4"/>
  <c r="W149383" i="4"/>
  <c r="W147127" i="4"/>
  <c r="W144367" i="4"/>
  <c r="W141607" i="4"/>
  <c r="W151798" i="4"/>
  <c r="W149038" i="4"/>
  <c r="W146782" i="4"/>
  <c r="W144022" i="4"/>
  <c r="W141262" i="4"/>
  <c r="W137467" i="4"/>
  <c r="W134707" i="4"/>
  <c r="W131947" i="4"/>
  <c r="W129187" i="4"/>
  <c r="W126427" i="4"/>
  <c r="W123667" i="4"/>
  <c r="W120907" i="4"/>
  <c r="W118147" i="4"/>
  <c r="W137122" i="4"/>
  <c r="W134362" i="4"/>
  <c r="W131602" i="4"/>
  <c r="W128842" i="4"/>
  <c r="W126082" i="4"/>
  <c r="W123322" i="4"/>
  <c r="W120562" i="4"/>
  <c r="W140572" i="4"/>
  <c r="W136777" i="4"/>
  <c r="W134017" i="4"/>
  <c r="W131257" i="4"/>
  <c r="W128497" i="4"/>
  <c r="W125737" i="4"/>
  <c r="W122977" i="4"/>
  <c r="W136432" i="4"/>
  <c r="W133672" i="4"/>
  <c r="W130912" i="4"/>
  <c r="W128152" i="4"/>
  <c r="W125392" i="4"/>
  <c r="W122632" i="4"/>
  <c r="W136087" i="4"/>
  <c r="W133327" i="4"/>
  <c r="W130567" i="4"/>
  <c r="W127807" i="4"/>
  <c r="W125047" i="4"/>
  <c r="W122287" i="4"/>
  <c r="W119527" i="4"/>
  <c r="W138502" i="4"/>
  <c r="W135742" i="4"/>
  <c r="W132982" i="4"/>
  <c r="W130222" i="4"/>
  <c r="W127462" i="4"/>
  <c r="W124702" i="4"/>
  <c r="W121942" i="4"/>
  <c r="W119182" i="4"/>
  <c r="W138847" i="4"/>
  <c r="W138157" i="4"/>
  <c r="W135397" i="4"/>
  <c r="W132637" i="4"/>
  <c r="W129877" i="4"/>
  <c r="W127117" i="4"/>
  <c r="W124357" i="4"/>
  <c r="W121597" i="4"/>
  <c r="W137812" i="4"/>
  <c r="W135052" i="4"/>
  <c r="W132292" i="4"/>
  <c r="W129532" i="4"/>
  <c r="W126772" i="4"/>
  <c r="W124012" i="4"/>
  <c r="W121252" i="4"/>
  <c r="W118492" i="4"/>
  <c r="W117457" i="4"/>
  <c r="W114697" i="4"/>
  <c r="W111937" i="4"/>
  <c r="W109177" i="4"/>
  <c r="W106417" i="4"/>
  <c r="W103657" i="4"/>
  <c r="W100897" i="4"/>
  <c r="W98137" i="4"/>
  <c r="W119872" i="4"/>
  <c r="W117112" i="4"/>
  <c r="W114352" i="4"/>
  <c r="W111592" i="4"/>
  <c r="W108832" i="4"/>
  <c r="W106072" i="4"/>
  <c r="W103312" i="4"/>
  <c r="W100552" i="4"/>
  <c r="W120217" i="4"/>
  <c r="W116767" i="4"/>
  <c r="W114007" i="4"/>
  <c r="W111247" i="4"/>
  <c r="W108487" i="4"/>
  <c r="W105727" i="4"/>
  <c r="W102967" i="4"/>
  <c r="W116422" i="4"/>
  <c r="W113662" i="4"/>
  <c r="W110902" i="4"/>
  <c r="W108142" i="4"/>
  <c r="W105382" i="4"/>
  <c r="W102622" i="4"/>
  <c r="W99862" i="4"/>
  <c r="W97102" i="4"/>
  <c r="W116077" i="4"/>
  <c r="W113317" i="4"/>
  <c r="W110557" i="4"/>
  <c r="W107797" i="4"/>
  <c r="W105037" i="4"/>
  <c r="W115732" i="4"/>
  <c r="W112972" i="4"/>
  <c r="W110212" i="4"/>
  <c r="W107452" i="4"/>
  <c r="W104692" i="4"/>
  <c r="W118837" i="4"/>
  <c r="W115387" i="4"/>
  <c r="W112627" i="4"/>
  <c r="W109867" i="4"/>
  <c r="W107107" i="4"/>
  <c r="W104347" i="4"/>
  <c r="W101587" i="4"/>
  <c r="W98827" i="4"/>
  <c r="W117802" i="4"/>
  <c r="W115042" i="4"/>
  <c r="W112282" i="4"/>
  <c r="W109522" i="4"/>
  <c r="W106762" i="4"/>
  <c r="W104002" i="4"/>
  <c r="W101242" i="4"/>
  <c r="W94687" i="4"/>
  <c r="W91927" i="4"/>
  <c r="W89167" i="4"/>
  <c r="W86407" i="4"/>
  <c r="W83647" i="4"/>
  <c r="W80887" i="4"/>
  <c r="W78127" i="4"/>
  <c r="W97447" i="4"/>
  <c r="W94342" i="4"/>
  <c r="W91582" i="4"/>
  <c r="W88822" i="4"/>
  <c r="W86062" i="4"/>
  <c r="W83302" i="4"/>
  <c r="W80542" i="4"/>
  <c r="W101932" i="4"/>
  <c r="W96757" i="4"/>
  <c r="W93997" i="4"/>
  <c r="W91237" i="4"/>
  <c r="W88477" i="4"/>
  <c r="W85717" i="4"/>
  <c r="W82957" i="4"/>
  <c r="W80197" i="4"/>
  <c r="W102277" i="4"/>
  <c r="W99517" i="4"/>
  <c r="W96412" i="4"/>
  <c r="W93652" i="4"/>
  <c r="W90892" i="4"/>
  <c r="W88132" i="4"/>
  <c r="W85372" i="4"/>
  <c r="W82612" i="4"/>
  <c r="W79852" i="4"/>
  <c r="W96067" i="4"/>
  <c r="W93307" i="4"/>
  <c r="W90547" i="4"/>
  <c r="W87787" i="4"/>
  <c r="W85027" i="4"/>
  <c r="W82267" i="4"/>
  <c r="W79507" i="4"/>
  <c r="W99172" i="4"/>
  <c r="W95722" i="4"/>
  <c r="W92962" i="4"/>
  <c r="W90202" i="4"/>
  <c r="W87442" i="4"/>
  <c r="W84682" i="4"/>
  <c r="W81922" i="4"/>
  <c r="W79162" i="4"/>
  <c r="W98482" i="4"/>
  <c r="W97792" i="4"/>
  <c r="W95377" i="4"/>
  <c r="W92617" i="4"/>
  <c r="W89857" i="4"/>
  <c r="W87097" i="4"/>
  <c r="W84337" i="4"/>
  <c r="W81577" i="4"/>
  <c r="W78817" i="4"/>
  <c r="W100207" i="4"/>
  <c r="W95032" i="4"/>
  <c r="W92272" i="4"/>
  <c r="W89512" i="4"/>
  <c r="W86752" i="4"/>
  <c r="W83992" i="4"/>
  <c r="W81232" i="4"/>
  <c r="W77782" i="4"/>
  <c r="W76747" i="4"/>
  <c r="W73987" i="4"/>
  <c r="W71227" i="4"/>
  <c r="W76402" i="4"/>
  <c r="W73642" i="4"/>
  <c r="W70882" i="4"/>
  <c r="W69866" i="4"/>
  <c r="W69202" i="4"/>
  <c r="W68538" i="4"/>
  <c r="W67874" i="4"/>
  <c r="W67210" i="4"/>
  <c r="W66546" i="4"/>
  <c r="W65882" i="4"/>
  <c r="W65218" i="4"/>
  <c r="W64554" i="4"/>
  <c r="W63890" i="4"/>
  <c r="W63226" i="4"/>
  <c r="W62562" i="4"/>
  <c r="W61898" i="4"/>
  <c r="W61234" i="4"/>
  <c r="W60570" i="4"/>
  <c r="W59906" i="4"/>
  <c r="W59242" i="4"/>
  <c r="W58578" i="4"/>
  <c r="W57914" i="4"/>
  <c r="W57250" i="4"/>
  <c r="W56586" i="4"/>
  <c r="W76057" i="4"/>
  <c r="W73297" i="4"/>
  <c r="W70537" i="4"/>
  <c r="W75712" i="4"/>
  <c r="W72952" i="4"/>
  <c r="W75367" i="4"/>
  <c r="W72607" i="4"/>
  <c r="W78472" i="4"/>
  <c r="W75022" i="4"/>
  <c r="W72262" i="4"/>
  <c r="W70198" i="4"/>
  <c r="W69534" i="4"/>
  <c r="W68870" i="4"/>
  <c r="W68206" i="4"/>
  <c r="W67542" i="4"/>
  <c r="W66878" i="4"/>
  <c r="W66214" i="4"/>
  <c r="W65550" i="4"/>
  <c r="W64886" i="4"/>
  <c r="W64222" i="4"/>
  <c r="W63558" i="4"/>
  <c r="W62894" i="4"/>
  <c r="W62230" i="4"/>
  <c r="W61566" i="4"/>
  <c r="W60902" i="4"/>
  <c r="W60238" i="4"/>
  <c r="W59574" i="4"/>
  <c r="W58910" i="4"/>
  <c r="W58246" i="4"/>
  <c r="W57582" i="4"/>
  <c r="W56918" i="4"/>
  <c r="W77437" i="4"/>
  <c r="W74677" i="4"/>
  <c r="W71917" i="4"/>
  <c r="W77092" i="4"/>
  <c r="W74332" i="4"/>
  <c r="W71572" i="4"/>
  <c r="W56254" i="4"/>
  <c r="W55590" i="4"/>
  <c r="W54926" i="4"/>
  <c r="W54262" i="4"/>
  <c r="W53598" i="4"/>
  <c r="W52070" i="4"/>
  <c r="W50878" i="4"/>
  <c r="W49686" i="4"/>
  <c r="W48494" i="4"/>
  <c r="W47302" i="4"/>
  <c r="W46110" i="4"/>
  <c r="W44918" i="4"/>
  <c r="W43726" i="4"/>
  <c r="W42534" i="4"/>
  <c r="W41342" i="4"/>
  <c r="W40150" i="4"/>
  <c r="W39126" i="4"/>
  <c r="W36366" i="4"/>
  <c r="W38781" i="4"/>
  <c r="W52964" i="4"/>
  <c r="W51772" i="4"/>
  <c r="W50580" i="4"/>
  <c r="W49388" i="4"/>
  <c r="W48196" i="4"/>
  <c r="W47004" i="4"/>
  <c r="W45812" i="4"/>
  <c r="W44620" i="4"/>
  <c r="W43428" i="4"/>
  <c r="W42236" i="4"/>
  <c r="W41044" i="4"/>
  <c r="W38436" i="4"/>
  <c r="W38091" i="4"/>
  <c r="W55922" i="4"/>
  <c r="W55258" i="4"/>
  <c r="W54594" i="4"/>
  <c r="W53930" i="4"/>
  <c r="W53266" i="4"/>
  <c r="W52666" i="4"/>
  <c r="W51474" i="4"/>
  <c r="W50282" i="4"/>
  <c r="W49090" i="4"/>
  <c r="W47898" i="4"/>
  <c r="W46706" i="4"/>
  <c r="W45514" i="4"/>
  <c r="W44322" i="4"/>
  <c r="W43130" i="4"/>
  <c r="W41938" i="4"/>
  <c r="W40746" i="4"/>
  <c r="W52368" i="4"/>
  <c r="W51176" i="4"/>
  <c r="W49984" i="4"/>
  <c r="W48792" i="4"/>
  <c r="W47600" i="4"/>
  <c r="W46408" i="4"/>
  <c r="W45216" i="4"/>
  <c r="W44024" i="4"/>
  <c r="W42832" i="4"/>
  <c r="W41640" i="4"/>
  <c r="W40448" i="4"/>
  <c r="W39816" i="4"/>
  <c r="W35676" i="4"/>
  <c r="W32916" i="4"/>
  <c r="W30156" i="4"/>
  <c r="W25140" i="4"/>
  <c r="W15732" i="4"/>
  <c r="W37746" i="4"/>
  <c r="W35331" i="4"/>
  <c r="W32571" i="4"/>
  <c r="W29811" i="4"/>
  <c r="W27459" i="4"/>
  <c r="W27339" i="4"/>
  <c r="W22803" i="4"/>
  <c r="W22683" i="4"/>
  <c r="W20451" i="4"/>
  <c r="W18147" i="4"/>
  <c r="W37056" i="4"/>
  <c r="W36711" i="4"/>
  <c r="W34986" i="4"/>
  <c r="W32226" i="4"/>
  <c r="W29466" i="4"/>
  <c r="W25170" i="4"/>
  <c r="W15762" i="4"/>
  <c r="W15642" i="4"/>
  <c r="W34641" i="4"/>
  <c r="W31881" i="4"/>
  <c r="W27489" i="4"/>
  <c r="W27369" i="4"/>
  <c r="W27249" i="4"/>
  <c r="W22833" i="4"/>
  <c r="W22713" i="4"/>
  <c r="W20481" i="4"/>
  <c r="W20361" i="4"/>
  <c r="W18177" i="4"/>
  <c r="W18057" i="4"/>
  <c r="W34296" i="4"/>
  <c r="W31536" i="4"/>
  <c r="W25200" i="4"/>
  <c r="W25080" i="4"/>
  <c r="W15792" i="4"/>
  <c r="W15672" i="4"/>
  <c r="W39471" i="4"/>
  <c r="W36021" i="4"/>
  <c r="W33951" i="4"/>
  <c r="W31191" i="4"/>
  <c r="W27399" i="4"/>
  <c r="W27279" i="4"/>
  <c r="W22863" i="4"/>
  <c r="W22743" i="4"/>
  <c r="W20511" i="4"/>
  <c r="W20391" i="4"/>
  <c r="W18207" i="4"/>
  <c r="W18087" i="4"/>
  <c r="W37401" i="4"/>
  <c r="W33606" i="4"/>
  <c r="W30846" i="4"/>
  <c r="W25110" i="4"/>
  <c r="W33261" i="4"/>
  <c r="W30501" i="4"/>
  <c r="W27429" i="4"/>
  <c r="W27309" i="4"/>
  <c r="W22773" i="4"/>
  <c r="W22653" i="4"/>
  <c r="W20421" i="4"/>
  <c r="W18237" i="4"/>
  <c r="W18117" i="4"/>
  <c r="W12969" i="4"/>
  <c r="W12849" i="4"/>
  <c r="W8361" i="4"/>
  <c r="W8241" i="4"/>
  <c r="W15822" i="4"/>
  <c r="W11088" i="4"/>
  <c r="W3032" i="4"/>
  <c r="W2912" i="4"/>
  <c r="W2792" i="4"/>
  <c r="W2672" i="4"/>
  <c r="W2552" i="4"/>
  <c r="W12999" i="4"/>
  <c r="W12879" i="4"/>
  <c r="W12759" i="4"/>
  <c r="W8391" i="4"/>
  <c r="W8271" i="4"/>
  <c r="W8151" i="4"/>
  <c r="W11118" i="4"/>
  <c r="W2942" i="4"/>
  <c r="W2822" i="4"/>
  <c r="W2702" i="4"/>
  <c r="W2582" i="4"/>
  <c r="W2462" i="4"/>
  <c r="W12909" i="4"/>
  <c r="W12789" i="4"/>
  <c r="W8421" i="4"/>
  <c r="W8301" i="4"/>
  <c r="W8181" i="4"/>
  <c r="W15702" i="4"/>
  <c r="W2972" i="4"/>
  <c r="W2852" i="4"/>
  <c r="W2732" i="4"/>
  <c r="W2612" i="4"/>
  <c r="W2492" i="4"/>
  <c r="W12939" i="4"/>
  <c r="W12819" i="4"/>
  <c r="W8451" i="4"/>
  <c r="W8331" i="4"/>
  <c r="W8211" i="4"/>
  <c r="W11058" i="4"/>
  <c r="W3002" i="4"/>
  <c r="W2882" i="4"/>
  <c r="W2762" i="4"/>
  <c r="W2642" i="4"/>
  <c r="W2522" i="4"/>
  <c r="W150733" i="4"/>
  <c r="W147973" i="4"/>
  <c r="W145717" i="4"/>
  <c r="W142957" i="4"/>
  <c r="W140197" i="4"/>
  <c r="W150388" i="4"/>
  <c r="W145372" i="4"/>
  <c r="W142612" i="4"/>
  <c r="W150043" i="4"/>
  <c r="W145027" i="4"/>
  <c r="W142267" i="4"/>
  <c r="W139507" i="4"/>
  <c r="W152458" i="4"/>
  <c r="W149698" i="4"/>
  <c r="W147442" i="4"/>
  <c r="W144682" i="4"/>
  <c r="W141922" i="4"/>
  <c r="W152113" i="4"/>
  <c r="W149353" i="4"/>
  <c r="W147097" i="4"/>
  <c r="W144337" i="4"/>
  <c r="W141577" i="4"/>
  <c r="W151768" i="4"/>
  <c r="W149008" i="4"/>
  <c r="W146752" i="4"/>
  <c r="W143992" i="4"/>
  <c r="W141232" i="4"/>
  <c r="W151423" i="4"/>
  <c r="W148663" i="4"/>
  <c r="W146407" i="4"/>
  <c r="W143647" i="4"/>
  <c r="W140887" i="4"/>
  <c r="W151078" i="4"/>
  <c r="W148318" i="4"/>
  <c r="W146062" i="4"/>
  <c r="W143302" i="4"/>
  <c r="W140542" i="4"/>
  <c r="W136747" i="4"/>
  <c r="W133987" i="4"/>
  <c r="W131227" i="4"/>
  <c r="W128467" i="4"/>
  <c r="W125707" i="4"/>
  <c r="W122947" i="4"/>
  <c r="W120187" i="4"/>
  <c r="W136402" i="4"/>
  <c r="W133642" i="4"/>
  <c r="W130882" i="4"/>
  <c r="W128122" i="4"/>
  <c r="W125362" i="4"/>
  <c r="W122602" i="4"/>
  <c r="W119842" i="4"/>
  <c r="W136057" i="4"/>
  <c r="W133297" i="4"/>
  <c r="W130537" i="4"/>
  <c r="W127777" i="4"/>
  <c r="W125017" i="4"/>
  <c r="W122257" i="4"/>
  <c r="W138472" i="4"/>
  <c r="W135712" i="4"/>
  <c r="W132952" i="4"/>
  <c r="W130192" i="4"/>
  <c r="W127432" i="4"/>
  <c r="W124672" i="4"/>
  <c r="W121912" i="4"/>
  <c r="W139852" i="4"/>
  <c r="W138817" i="4"/>
  <c r="W138127" i="4"/>
  <c r="W135367" i="4"/>
  <c r="W132607" i="4"/>
  <c r="W129847" i="4"/>
  <c r="W127087" i="4"/>
  <c r="W124327" i="4"/>
  <c r="W121567" i="4"/>
  <c r="W118807" i="4"/>
  <c r="W137782" i="4"/>
  <c r="W135022" i="4"/>
  <c r="W132262" i="4"/>
  <c r="W129502" i="4"/>
  <c r="W126742" i="4"/>
  <c r="W123982" i="4"/>
  <c r="W121222" i="4"/>
  <c r="W137437" i="4"/>
  <c r="W134677" i="4"/>
  <c r="W131917" i="4"/>
  <c r="W129157" i="4"/>
  <c r="W126397" i="4"/>
  <c r="W123637" i="4"/>
  <c r="W120877" i="4"/>
  <c r="W139162" i="4"/>
  <c r="W137092" i="4"/>
  <c r="W134332" i="4"/>
  <c r="W131572" i="4"/>
  <c r="W128812" i="4"/>
  <c r="W126052" i="4"/>
  <c r="W123292" i="4"/>
  <c r="W120532" i="4"/>
  <c r="W116737" i="4"/>
  <c r="W113977" i="4"/>
  <c r="W111217" i="4"/>
  <c r="W108457" i="4"/>
  <c r="W105697" i="4"/>
  <c r="W102937" i="4"/>
  <c r="W100177" i="4"/>
  <c r="W97417" i="4"/>
  <c r="W117772" i="4"/>
  <c r="W116392" i="4"/>
  <c r="W113632" i="4"/>
  <c r="W110872" i="4"/>
  <c r="W108112" i="4"/>
  <c r="W105352" i="4"/>
  <c r="W102592" i="4"/>
  <c r="W99832" i="4"/>
  <c r="W116047" i="4"/>
  <c r="W113287" i="4"/>
  <c r="W110527" i="4"/>
  <c r="W107767" i="4"/>
  <c r="W105007" i="4"/>
  <c r="W102247" i="4"/>
  <c r="W115702" i="4"/>
  <c r="W112942" i="4"/>
  <c r="W110182" i="4"/>
  <c r="W107422" i="4"/>
  <c r="W104662" i="4"/>
  <c r="W101902" i="4"/>
  <c r="W99142" i="4"/>
  <c r="W118462" i="4"/>
  <c r="W115357" i="4"/>
  <c r="W112597" i="4"/>
  <c r="W109837" i="4"/>
  <c r="W107077" i="4"/>
  <c r="W104317" i="4"/>
  <c r="W115012" i="4"/>
  <c r="W112252" i="4"/>
  <c r="W109492" i="4"/>
  <c r="W106732" i="4"/>
  <c r="W103972" i="4"/>
  <c r="W117427" i="4"/>
  <c r="W114667" i="4"/>
  <c r="W111907" i="4"/>
  <c r="W109147" i="4"/>
  <c r="W106387" i="4"/>
  <c r="W103627" i="4"/>
  <c r="W100867" i="4"/>
  <c r="W119497" i="4"/>
  <c r="W119152" i="4"/>
  <c r="W118117" i="4"/>
  <c r="W117082" i="4"/>
  <c r="W114322" i="4"/>
  <c r="W111562" i="4"/>
  <c r="W108802" i="4"/>
  <c r="W106042" i="4"/>
  <c r="W103282" i="4"/>
  <c r="W100522" i="4"/>
  <c r="W101557" i="4"/>
  <c r="W101212" i="4"/>
  <c r="W96727" i="4"/>
  <c r="W93967" i="4"/>
  <c r="W91207" i="4"/>
  <c r="W88447" i="4"/>
  <c r="W85687" i="4"/>
  <c r="W82927" i="4"/>
  <c r="W80167" i="4"/>
  <c r="W98452" i="4"/>
  <c r="W96382" i="4"/>
  <c r="W93622" i="4"/>
  <c r="W90862" i="4"/>
  <c r="W88102" i="4"/>
  <c r="W85342" i="4"/>
  <c r="W82582" i="4"/>
  <c r="W79822" i="4"/>
  <c r="W98107" i="4"/>
  <c r="W96037" i="4"/>
  <c r="W93277" i="4"/>
  <c r="W90517" i="4"/>
  <c r="W87757" i="4"/>
  <c r="W84997" i="4"/>
  <c r="W82237" i="4"/>
  <c r="W79477" i="4"/>
  <c r="W95692" i="4"/>
  <c r="W92932" i="4"/>
  <c r="W90172" i="4"/>
  <c r="W87412" i="4"/>
  <c r="W84652" i="4"/>
  <c r="W81892" i="4"/>
  <c r="W79132" i="4"/>
  <c r="W98797" i="4"/>
  <c r="W95347" i="4"/>
  <c r="W92587" i="4"/>
  <c r="W89827" i="4"/>
  <c r="W87067" i="4"/>
  <c r="W84307" i="4"/>
  <c r="W81547" i="4"/>
  <c r="W78787" i="4"/>
  <c r="W97762" i="4"/>
  <c r="W95002" i="4"/>
  <c r="W92242" i="4"/>
  <c r="W89482" i="4"/>
  <c r="W86722" i="4"/>
  <c r="W83962" i="4"/>
  <c r="W81202" i="4"/>
  <c r="W78442" i="4"/>
  <c r="W99487" i="4"/>
  <c r="W94657" i="4"/>
  <c r="W91897" i="4"/>
  <c r="W89137" i="4"/>
  <c r="W86377" i="4"/>
  <c r="W83617" i="4"/>
  <c r="W80857" i="4"/>
  <c r="W97072" i="4"/>
  <c r="W94312" i="4"/>
  <c r="W91552" i="4"/>
  <c r="W88792" i="4"/>
  <c r="W86032" i="4"/>
  <c r="W83272" i="4"/>
  <c r="W80512" i="4"/>
  <c r="W76027" i="4"/>
  <c r="W73267" i="4"/>
  <c r="W70507" i="4"/>
  <c r="W70171" i="4"/>
  <c r="W69507" i="4"/>
  <c r="W68843" i="4"/>
  <c r="W68179" i="4"/>
  <c r="W67515" i="4"/>
  <c r="W66851" i="4"/>
  <c r="W66187" i="4"/>
  <c r="W65523" i="4"/>
  <c r="W64859" i="4"/>
  <c r="W64195" i="4"/>
  <c r="W63531" i="4"/>
  <c r="W62867" i="4"/>
  <c r="W62203" i="4"/>
  <c r="W61539" i="4"/>
  <c r="W60875" i="4"/>
  <c r="W60211" i="4"/>
  <c r="W59547" i="4"/>
  <c r="W58883" i="4"/>
  <c r="W58219" i="4"/>
  <c r="W57555" i="4"/>
  <c r="W56891" i="4"/>
  <c r="W78097" i="4"/>
  <c r="W75682" i="4"/>
  <c r="W72922" i="4"/>
  <c r="W75337" i="4"/>
  <c r="W72577" i="4"/>
  <c r="W77752" i="4"/>
  <c r="W74992" i="4"/>
  <c r="W72232" i="4"/>
  <c r="W77407" i="4"/>
  <c r="W74647" i="4"/>
  <c r="W71887" i="4"/>
  <c r="W69839" i="4"/>
  <c r="W69175" i="4"/>
  <c r="W68511" i="4"/>
  <c r="W67847" i="4"/>
  <c r="W67183" i="4"/>
  <c r="W66519" i="4"/>
  <c r="W65855" i="4"/>
  <c r="W65191" i="4"/>
  <c r="W64527" i="4"/>
  <c r="W63863" i="4"/>
  <c r="W63199" i="4"/>
  <c r="W62535" i="4"/>
  <c r="W61871" i="4"/>
  <c r="W61207" i="4"/>
  <c r="W60543" i="4"/>
  <c r="W59879" i="4"/>
  <c r="W59215" i="4"/>
  <c r="W58551" i="4"/>
  <c r="W57887" i="4"/>
  <c r="W57223" i="4"/>
  <c r="W77062" i="4"/>
  <c r="W74302" i="4"/>
  <c r="W71542" i="4"/>
  <c r="W76717" i="4"/>
  <c r="W73957" i="4"/>
  <c r="W71197" i="4"/>
  <c r="W76372" i="4"/>
  <c r="W73612" i="4"/>
  <c r="W70852" i="4"/>
  <c r="W38406" i="4"/>
  <c r="W35646" i="4"/>
  <c r="W52637" i="4"/>
  <c r="W51445" i="4"/>
  <c r="W50253" i="4"/>
  <c r="W49061" i="4"/>
  <c r="W47869" i="4"/>
  <c r="W46677" i="4"/>
  <c r="W45485" i="4"/>
  <c r="W44293" i="4"/>
  <c r="W43101" i="4"/>
  <c r="W41909" i="4"/>
  <c r="W40717" i="4"/>
  <c r="W38061" i="4"/>
  <c r="W56227" i="4"/>
  <c r="W55563" i="4"/>
  <c r="W54899" i="4"/>
  <c r="W54235" i="4"/>
  <c r="W53571" i="4"/>
  <c r="W52339" i="4"/>
  <c r="W51147" i="4"/>
  <c r="W49955" i="4"/>
  <c r="W48763" i="4"/>
  <c r="W47571" i="4"/>
  <c r="W46379" i="4"/>
  <c r="W45187" i="4"/>
  <c r="W43995" i="4"/>
  <c r="W42803" i="4"/>
  <c r="W41611" i="4"/>
  <c r="W40419" i="4"/>
  <c r="W37371" i="4"/>
  <c r="W56559" i="4"/>
  <c r="W52041" i="4"/>
  <c r="W50849" i="4"/>
  <c r="W49657" i="4"/>
  <c r="W48465" i="4"/>
  <c r="W47273" i="4"/>
  <c r="W46081" i="4"/>
  <c r="W44889" i="4"/>
  <c r="W43697" i="4"/>
  <c r="W42505" i="4"/>
  <c r="W41313" i="4"/>
  <c r="W40121" i="4"/>
  <c r="W39441" i="4"/>
  <c r="W39096" i="4"/>
  <c r="W55895" i="4"/>
  <c r="W55231" i="4"/>
  <c r="W54567" i="4"/>
  <c r="W53903" i="4"/>
  <c r="W53239" i="4"/>
  <c r="W52935" i="4"/>
  <c r="W51743" i="4"/>
  <c r="W50551" i="4"/>
  <c r="W49359" i="4"/>
  <c r="W48167" i="4"/>
  <c r="W46975" i="4"/>
  <c r="W45783" i="4"/>
  <c r="W37716" i="4"/>
  <c r="W34956" i="4"/>
  <c r="W32196" i="4"/>
  <c r="W29436" i="4"/>
  <c r="W26988" i="4"/>
  <c r="W22524" i="4"/>
  <c r="W15612" i="4"/>
  <c r="W34611" i="4"/>
  <c r="W31851" i="4"/>
  <c r="W27219" i="4"/>
  <c r="W26955" i="4"/>
  <c r="W22491" i="4"/>
  <c r="W20331" i="4"/>
  <c r="W18027" i="4"/>
  <c r="W34266" i="4"/>
  <c r="W31506" i="4"/>
  <c r="W27186" i="4"/>
  <c r="W25050" i="4"/>
  <c r="W22458" i="4"/>
  <c r="W20298" i="4"/>
  <c r="W17994" i="4"/>
  <c r="W15546" i="4"/>
  <c r="W44591" i="4"/>
  <c r="W38751" i="4"/>
  <c r="W33921" i="4"/>
  <c r="W31161" i="4"/>
  <c r="W27153" i="4"/>
  <c r="W25017" i="4"/>
  <c r="W22425" i="4"/>
  <c r="W20265" i="4"/>
  <c r="W17961" i="4"/>
  <c r="W15513" i="4"/>
  <c r="W43399" i="4"/>
  <c r="W37026" i="4"/>
  <c r="W36681" i="4"/>
  <c r="W35991" i="4"/>
  <c r="W33576" i="4"/>
  <c r="W30816" i="4"/>
  <c r="W27120" i="4"/>
  <c r="W24984" i="4"/>
  <c r="W22392" i="4"/>
  <c r="W20232" i="4"/>
  <c r="W17928" i="4"/>
  <c r="W15480" i="4"/>
  <c r="W42207" i="4"/>
  <c r="W36336" i="4"/>
  <c r="W33231" i="4"/>
  <c r="W30471" i="4"/>
  <c r="W27087" i="4"/>
  <c r="W24951" i="4"/>
  <c r="W22623" i="4"/>
  <c r="W20199" i="4"/>
  <c r="W17895" i="4"/>
  <c r="W41015" i="4"/>
  <c r="W39786" i="4"/>
  <c r="W32886" i="4"/>
  <c r="W30126" i="4"/>
  <c r="W27054" i="4"/>
  <c r="W24918" i="4"/>
  <c r="W22590" i="4"/>
  <c r="W35301" i="4"/>
  <c r="W32541" i="4"/>
  <c r="W29781" i="4"/>
  <c r="W27021" i="4"/>
  <c r="W22557" i="4"/>
  <c r="W17829" i="4"/>
  <c r="W12729" i="4"/>
  <c r="W12465" i="4"/>
  <c r="W8121" i="4"/>
  <c r="W7857" i="4"/>
  <c r="W2201" i="4"/>
  <c r="W1937" i="4"/>
  <c r="W12696" i="4"/>
  <c r="W8088" i="4"/>
  <c r="W7824" i="4"/>
  <c r="W2432" i="4"/>
  <c r="W2168" i="4"/>
  <c r="W1904" i="4"/>
  <c r="W12663" i="4"/>
  <c r="W8055" i="4"/>
  <c r="W7791" i="4"/>
  <c r="W2399" i="4"/>
  <c r="W2135" i="4"/>
  <c r="W1871" i="4"/>
  <c r="W15579" i="4"/>
  <c r="W12630" i="4"/>
  <c r="W8022" i="4"/>
  <c r="W2366" i="4"/>
  <c r="W2102" i="4"/>
  <c r="W1838" i="4"/>
  <c r="W17862" i="4"/>
  <c r="W15447" i="4"/>
  <c r="W12597" i="4"/>
  <c r="W7989" i="4"/>
  <c r="W2333" i="4"/>
  <c r="W2069" i="4"/>
  <c r="W1805" i="4"/>
  <c r="W15414" i="4"/>
  <c r="W12564" i="4"/>
  <c r="W11028" i="4"/>
  <c r="W7956" i="4"/>
  <c r="W2300" i="4"/>
  <c r="W2036" i="4"/>
  <c r="W20166" i="4"/>
  <c r="W12531" i="4"/>
  <c r="W10995" i="4"/>
  <c r="W7923" i="4"/>
  <c r="W2267" i="4"/>
  <c r="W2003" i="4"/>
  <c r="W12498" i="4"/>
  <c r="W10962" i="4"/>
  <c r="W7890" i="4"/>
  <c r="W2234" i="4"/>
  <c r="W1970" i="4"/>
  <c r="W152509" i="4"/>
  <c r="W149749" i="4"/>
  <c r="W147493" i="4"/>
  <c r="W144733" i="4"/>
  <c r="W141973" i="4"/>
  <c r="W139213" i="4"/>
  <c r="W152164" i="4"/>
  <c r="W149404" i="4"/>
  <c r="W147148" i="4"/>
  <c r="W144388" i="4"/>
  <c r="W141628" i="4"/>
  <c r="W151819" i="4"/>
  <c r="W149059" i="4"/>
  <c r="W146803" i="4"/>
  <c r="W144043" i="4"/>
  <c r="W141283" i="4"/>
  <c r="W151474" i="4"/>
  <c r="W148714" i="4"/>
  <c r="W146458" i="4"/>
  <c r="W143698" i="4"/>
  <c r="W140938" i="4"/>
  <c r="W151129" i="4"/>
  <c r="W148369" i="4"/>
  <c r="W146113" i="4"/>
  <c r="W143353" i="4"/>
  <c r="W140593" i="4"/>
  <c r="W150784" i="4"/>
  <c r="W148024" i="4"/>
  <c r="W145768" i="4"/>
  <c r="W143008" i="4"/>
  <c r="W140248" i="4"/>
  <c r="W150439" i="4"/>
  <c r="W145423" i="4"/>
  <c r="W142663" i="4"/>
  <c r="W150094" i="4"/>
  <c r="W145078" i="4"/>
  <c r="W142318" i="4"/>
  <c r="W139903" i="4"/>
  <c r="W138523" i="4"/>
  <c r="W135763" i="4"/>
  <c r="W133003" i="4"/>
  <c r="W130243" i="4"/>
  <c r="W127483" i="4"/>
  <c r="W124723" i="4"/>
  <c r="W121963" i="4"/>
  <c r="W119203" i="4"/>
  <c r="W138178" i="4"/>
  <c r="W135418" i="4"/>
  <c r="W132658" i="4"/>
  <c r="W129898" i="4"/>
  <c r="W127138" i="4"/>
  <c r="W124378" i="4"/>
  <c r="W121618" i="4"/>
  <c r="W137833" i="4"/>
  <c r="W135073" i="4"/>
  <c r="W132313" i="4"/>
  <c r="W129553" i="4"/>
  <c r="W126793" i="4"/>
  <c r="W124033" i="4"/>
  <c r="W121273" i="4"/>
  <c r="W139558" i="4"/>
  <c r="W137488" i="4"/>
  <c r="W134728" i="4"/>
  <c r="W131968" i="4"/>
  <c r="W129208" i="4"/>
  <c r="W126448" i="4"/>
  <c r="W123688" i="4"/>
  <c r="W120928" i="4"/>
  <c r="W137143" i="4"/>
  <c r="W134383" i="4"/>
  <c r="W131623" i="4"/>
  <c r="W128863" i="4"/>
  <c r="W126103" i="4"/>
  <c r="W123343" i="4"/>
  <c r="W120583" i="4"/>
  <c r="W117823" i="4"/>
  <c r="W136798" i="4"/>
  <c r="W134038" i="4"/>
  <c r="W131278" i="4"/>
  <c r="W128518" i="4"/>
  <c r="W125758" i="4"/>
  <c r="W122998" i="4"/>
  <c r="W120238" i="4"/>
  <c r="W138868" i="4"/>
  <c r="W136453" i="4"/>
  <c r="W133693" i="4"/>
  <c r="W130933" i="4"/>
  <c r="W128173" i="4"/>
  <c r="W125413" i="4"/>
  <c r="W122653" i="4"/>
  <c r="W119893" i="4"/>
  <c r="W136108" i="4"/>
  <c r="W133348" i="4"/>
  <c r="W130588" i="4"/>
  <c r="W127828" i="4"/>
  <c r="W125068" i="4"/>
  <c r="W122308" i="4"/>
  <c r="W119548" i="4"/>
  <c r="W115753" i="4"/>
  <c r="W112993" i="4"/>
  <c r="W110233" i="4"/>
  <c r="W107473" i="4"/>
  <c r="W104713" i="4"/>
  <c r="W101953" i="4"/>
  <c r="W99193" i="4"/>
  <c r="W115408" i="4"/>
  <c r="W112648" i="4"/>
  <c r="W109888" i="4"/>
  <c r="W107128" i="4"/>
  <c r="W104368" i="4"/>
  <c r="W101608" i="4"/>
  <c r="W115063" i="4"/>
  <c r="W112303" i="4"/>
  <c r="W109543" i="4"/>
  <c r="W106783" i="4"/>
  <c r="W104023" i="4"/>
  <c r="W101263" i="4"/>
  <c r="W118858" i="4"/>
  <c r="W117478" i="4"/>
  <c r="W114718" i="4"/>
  <c r="W111958" i="4"/>
  <c r="W109198" i="4"/>
  <c r="W106438" i="4"/>
  <c r="W103678" i="4"/>
  <c r="W100918" i="4"/>
  <c r="W98158" i="4"/>
  <c r="W118513" i="4"/>
  <c r="W117133" i="4"/>
  <c r="W114373" i="4"/>
  <c r="W111613" i="4"/>
  <c r="W108853" i="4"/>
  <c r="W106093" i="4"/>
  <c r="W103333" i="4"/>
  <c r="W118168" i="4"/>
  <c r="W116788" i="4"/>
  <c r="W114028" i="4"/>
  <c r="W111268" i="4"/>
  <c r="W108508" i="4"/>
  <c r="W105748" i="4"/>
  <c r="W102988" i="4"/>
  <c r="W116443" i="4"/>
  <c r="W113683" i="4"/>
  <c r="W110923" i="4"/>
  <c r="W108163" i="4"/>
  <c r="W105403" i="4"/>
  <c r="W102643" i="4"/>
  <c r="W99883" i="4"/>
  <c r="W116098" i="4"/>
  <c r="W113338" i="4"/>
  <c r="W110578" i="4"/>
  <c r="W107818" i="4"/>
  <c r="W105058" i="4"/>
  <c r="W102298" i="4"/>
  <c r="W99538" i="4"/>
  <c r="W100228" i="4"/>
  <c r="W97123" i="4"/>
  <c r="W95743" i="4"/>
  <c r="W92983" i="4"/>
  <c r="W90223" i="4"/>
  <c r="W87463" i="4"/>
  <c r="W84703" i="4"/>
  <c r="W81943" i="4"/>
  <c r="W79183" i="4"/>
  <c r="W98503" i="4"/>
  <c r="W97468" i="4"/>
  <c r="W95398" i="4"/>
  <c r="W92638" i="4"/>
  <c r="W89878" i="4"/>
  <c r="W87118" i="4"/>
  <c r="W84358" i="4"/>
  <c r="W81598" i="4"/>
  <c r="W78838" i="4"/>
  <c r="W98848" i="4"/>
  <c r="W95053" i="4"/>
  <c r="W92293" i="4"/>
  <c r="W89533" i="4"/>
  <c r="W86773" i="4"/>
  <c r="W84013" i="4"/>
  <c r="W81253" i="4"/>
  <c r="W78493" i="4"/>
  <c r="W94708" i="4"/>
  <c r="W91948" i="4"/>
  <c r="W89188" i="4"/>
  <c r="W86428" i="4"/>
  <c r="W83668" i="4"/>
  <c r="W80908" i="4"/>
  <c r="W94363" i="4"/>
  <c r="W91603" i="4"/>
  <c r="W88843" i="4"/>
  <c r="W86083" i="4"/>
  <c r="W83323" i="4"/>
  <c r="W80563" i="4"/>
  <c r="W96778" i="4"/>
  <c r="W94018" i="4"/>
  <c r="W91258" i="4"/>
  <c r="W88498" i="4"/>
  <c r="W85738" i="4"/>
  <c r="W82978" i="4"/>
  <c r="W80218" i="4"/>
  <c r="W100573" i="4"/>
  <c r="W97813" i="4"/>
  <c r="W96433" i="4"/>
  <c r="W93673" i="4"/>
  <c r="W90913" i="4"/>
  <c r="W88153" i="4"/>
  <c r="W85393" i="4"/>
  <c r="W82633" i="4"/>
  <c r="W79873" i="4"/>
  <c r="W96088" i="4"/>
  <c r="W93328" i="4"/>
  <c r="W90568" i="4"/>
  <c r="W87808" i="4"/>
  <c r="W85048" i="4"/>
  <c r="W82288" i="4"/>
  <c r="W79528" i="4"/>
  <c r="W75043" i="4"/>
  <c r="W72283" i="4"/>
  <c r="W77458" i="4"/>
  <c r="W74698" i="4"/>
  <c r="W71938" i="4"/>
  <c r="W70218" i="4"/>
  <c r="W69554" i="4"/>
  <c r="W68890" i="4"/>
  <c r="W68226" i="4"/>
  <c r="W67562" i="4"/>
  <c r="W66898" i="4"/>
  <c r="W66234" i="4"/>
  <c r="W65570" i="4"/>
  <c r="W64906" i="4"/>
  <c r="W64242" i="4"/>
  <c r="W63578" i="4"/>
  <c r="W62914" i="4"/>
  <c r="W62250" i="4"/>
  <c r="W61586" i="4"/>
  <c r="W60922" i="4"/>
  <c r="W60258" i="4"/>
  <c r="W59594" i="4"/>
  <c r="W58930" i="4"/>
  <c r="W58266" i="4"/>
  <c r="W57602" i="4"/>
  <c r="W56938" i="4"/>
  <c r="W77113" i="4"/>
  <c r="W74353" i="4"/>
  <c r="W71593" i="4"/>
  <c r="W77803" i="4"/>
  <c r="W76768" i="4"/>
  <c r="W74008" i="4"/>
  <c r="W71248" i="4"/>
  <c r="W76423" i="4"/>
  <c r="W73663" i="4"/>
  <c r="W70903" i="4"/>
  <c r="W76078" i="4"/>
  <c r="W73318" i="4"/>
  <c r="W70558" i="4"/>
  <c r="W69886" i="4"/>
  <c r="W69222" i="4"/>
  <c r="W68558" i="4"/>
  <c r="W67894" i="4"/>
  <c r="W67230" i="4"/>
  <c r="W66566" i="4"/>
  <c r="W65902" i="4"/>
  <c r="W65238" i="4"/>
  <c r="W64574" i="4"/>
  <c r="W63910" i="4"/>
  <c r="W63246" i="4"/>
  <c r="W62582" i="4"/>
  <c r="W61918" i="4"/>
  <c r="W61254" i="4"/>
  <c r="W60590" i="4"/>
  <c r="W59926" i="4"/>
  <c r="W59262" i="4"/>
  <c r="W58598" i="4"/>
  <c r="W57934" i="4"/>
  <c r="W57270" i="4"/>
  <c r="W56606" i="4"/>
  <c r="W78148" i="4"/>
  <c r="W75733" i="4"/>
  <c r="W72973" i="4"/>
  <c r="W75388" i="4"/>
  <c r="W72628" i="4"/>
  <c r="W55942" i="4"/>
  <c r="W55278" i="4"/>
  <c r="W54614" i="4"/>
  <c r="W53950" i="4"/>
  <c r="W53286" i="4"/>
  <c r="W37422" i="4"/>
  <c r="W39837" i="4"/>
  <c r="W37077" i="4"/>
  <c r="W39492" i="4"/>
  <c r="W39147" i="4"/>
  <c r="W36387" i="4"/>
  <c r="W56274" i="4"/>
  <c r="W55610" i="4"/>
  <c r="W54946" i="4"/>
  <c r="W54282" i="4"/>
  <c r="W53618" i="4"/>
  <c r="W38457" i="4"/>
  <c r="W38112" i="4"/>
  <c r="W35697" i="4"/>
  <c r="W33972" i="4"/>
  <c r="W31212" i="4"/>
  <c r="W27708" i="4"/>
  <c r="W22884" i="4"/>
  <c r="W20532" i="4"/>
  <c r="W18324" i="4"/>
  <c r="W15876" i="4"/>
  <c r="W33627" i="4"/>
  <c r="W30867" i="4"/>
  <c r="W27675" i="4"/>
  <c r="W23115" i="4"/>
  <c r="W18291" i="4"/>
  <c r="W33282" i="4"/>
  <c r="W30522" i="4"/>
  <c r="W27642" i="4"/>
  <c r="W23082" i="4"/>
  <c r="W18258" i="4"/>
  <c r="W32937" i="4"/>
  <c r="W30177" i="4"/>
  <c r="W27609" i="4"/>
  <c r="W25353" i="4"/>
  <c r="W23049" i="4"/>
  <c r="W20697" i="4"/>
  <c r="W16041" i="4"/>
  <c r="W36732" i="4"/>
  <c r="W35352" i="4"/>
  <c r="W32592" i="4"/>
  <c r="W29832" i="4"/>
  <c r="W27576" i="4"/>
  <c r="W25320" i="4"/>
  <c r="W23016" i="4"/>
  <c r="W20664" i="4"/>
  <c r="W18456" i="4"/>
  <c r="W16008" i="4"/>
  <c r="W36042" i="4"/>
  <c r="W35007" i="4"/>
  <c r="W32247" i="4"/>
  <c r="W29487" i="4"/>
  <c r="W27543" i="4"/>
  <c r="W25287" i="4"/>
  <c r="W22983" i="4"/>
  <c r="W20631" i="4"/>
  <c r="W18423" i="4"/>
  <c r="W38802" i="4"/>
  <c r="W34662" i="4"/>
  <c r="W31902" i="4"/>
  <c r="W27774" i="4"/>
  <c r="W27510" i="4"/>
  <c r="W25254" i="4"/>
  <c r="W22950" i="4"/>
  <c r="W20598" i="4"/>
  <c r="W37767" i="4"/>
  <c r="W34317" i="4"/>
  <c r="W31557" i="4"/>
  <c r="W27741" i="4"/>
  <c r="W25221" i="4"/>
  <c r="W22917" i="4"/>
  <c r="W20565" i="4"/>
  <c r="W18357" i="4"/>
  <c r="W13185" i="4"/>
  <c r="W8769" i="4"/>
  <c r="W8505" i="4"/>
  <c r="W3449" i="4"/>
  <c r="W3185" i="4"/>
  <c r="W13152" i="4"/>
  <c r="W8736" i="4"/>
  <c r="W8472" i="4"/>
  <c r="W3680" i="4"/>
  <c r="W3416" i="4"/>
  <c r="W3152" i="4"/>
  <c r="W13119" i="4"/>
  <c r="W8703" i="4"/>
  <c r="W3647" i="4"/>
  <c r="W3383" i="4"/>
  <c r="W3119" i="4"/>
  <c r="W15975" i="4"/>
  <c r="W13086" i="4"/>
  <c r="W8670" i="4"/>
  <c r="W3614" i="4"/>
  <c r="W3350" i="4"/>
  <c r="W3086" i="4"/>
  <c r="W15942" i="4"/>
  <c r="W13053" i="4"/>
  <c r="W11205" i="4"/>
  <c r="W8637" i="4"/>
  <c r="W3581" i="4"/>
  <c r="W3317" i="4"/>
  <c r="W3053" i="4"/>
  <c r="W15909" i="4"/>
  <c r="W13284" i="4"/>
  <c r="W13020" i="4"/>
  <c r="W11172" i="4"/>
  <c r="W8604" i="4"/>
  <c r="W3548" i="4"/>
  <c r="W3284" i="4"/>
  <c r="W13251" i="4"/>
  <c r="W11139" i="4"/>
  <c r="W8571" i="4"/>
  <c r="W3515" i="4"/>
  <c r="W3251" i="4"/>
  <c r="W18390" i="4"/>
  <c r="W15843" i="4"/>
  <c r="W13218" i="4"/>
  <c r="W8802" i="4"/>
  <c r="W8538" i="4"/>
  <c r="W3482" i="4"/>
  <c r="W3218" i="4"/>
  <c r="W151805" i="4"/>
  <c r="W149045" i="4"/>
  <c r="W146789" i="4"/>
  <c r="W144029" i="4"/>
  <c r="W141269" i="4"/>
  <c r="W151460" i="4"/>
  <c r="W148700" i="4"/>
  <c r="W146444" i="4"/>
  <c r="W143684" i="4"/>
  <c r="W151115" i="4"/>
  <c r="W148355" i="4"/>
  <c r="W146099" i="4"/>
  <c r="W143339" i="4"/>
  <c r="W140579" i="4"/>
  <c r="W150770" i="4"/>
  <c r="W148010" i="4"/>
  <c r="W145754" i="4"/>
  <c r="W142994" i="4"/>
  <c r="W140234" i="4"/>
  <c r="W150425" i="4"/>
  <c r="W145409" i="4"/>
  <c r="W142649" i="4"/>
  <c r="W139889" i="4"/>
  <c r="W150080" i="4"/>
  <c r="W145064" i="4"/>
  <c r="W142304" i="4"/>
  <c r="W139544" i="4"/>
  <c r="W152495" i="4"/>
  <c r="W149735" i="4"/>
  <c r="W147479" i="4"/>
  <c r="W144719" i="4"/>
  <c r="W141959" i="4"/>
  <c r="W152150" i="4"/>
  <c r="W149390" i="4"/>
  <c r="W147134" i="4"/>
  <c r="W144374" i="4"/>
  <c r="W141614" i="4"/>
  <c r="W139199" i="4"/>
  <c r="W137819" i="4"/>
  <c r="W135059" i="4"/>
  <c r="W132299" i="4"/>
  <c r="W129539" i="4"/>
  <c r="W126779" i="4"/>
  <c r="W124019" i="4"/>
  <c r="W121259" i="4"/>
  <c r="W118499" i="4"/>
  <c r="W138854" i="4"/>
  <c r="W137474" i="4"/>
  <c r="W134714" i="4"/>
  <c r="W131954" i="4"/>
  <c r="W129194" i="4"/>
  <c r="W126434" i="4"/>
  <c r="W123674" i="4"/>
  <c r="W120914" i="4"/>
  <c r="W137129" i="4"/>
  <c r="W134369" i="4"/>
  <c r="W131609" i="4"/>
  <c r="W128849" i="4"/>
  <c r="W126089" i="4"/>
  <c r="W123329" i="4"/>
  <c r="W136784" i="4"/>
  <c r="W134024" i="4"/>
  <c r="W131264" i="4"/>
  <c r="W128504" i="4"/>
  <c r="W125744" i="4"/>
  <c r="W122984" i="4"/>
  <c r="W136439" i="4"/>
  <c r="W133679" i="4"/>
  <c r="W130919" i="4"/>
  <c r="W128159" i="4"/>
  <c r="W125399" i="4"/>
  <c r="W122639" i="4"/>
  <c r="W119879" i="4"/>
  <c r="W136094" i="4"/>
  <c r="W133334" i="4"/>
  <c r="W130574" i="4"/>
  <c r="W127814" i="4"/>
  <c r="W125054" i="4"/>
  <c r="W122294" i="4"/>
  <c r="W119534" i="4"/>
  <c r="W140924" i="4"/>
  <c r="W138509" i="4"/>
  <c r="W135749" i="4"/>
  <c r="W132989" i="4"/>
  <c r="W130229" i="4"/>
  <c r="W127469" i="4"/>
  <c r="W124709" i="4"/>
  <c r="W121949" i="4"/>
  <c r="W119189" i="4"/>
  <c r="W138164" i="4"/>
  <c r="W135404" i="4"/>
  <c r="W132644" i="4"/>
  <c r="W129884" i="4"/>
  <c r="W127124" i="4"/>
  <c r="W124364" i="4"/>
  <c r="W121604" i="4"/>
  <c r="W118844" i="4"/>
  <c r="W115049" i="4"/>
  <c r="W112289" i="4"/>
  <c r="W109529" i="4"/>
  <c r="W106769" i="4"/>
  <c r="W104009" i="4"/>
  <c r="W101249" i="4"/>
  <c r="W98489" i="4"/>
  <c r="W120224" i="4"/>
  <c r="W117809" i="4"/>
  <c r="W117464" i="4"/>
  <c r="W114704" i="4"/>
  <c r="W111944" i="4"/>
  <c r="W109184" i="4"/>
  <c r="W106424" i="4"/>
  <c r="W103664" i="4"/>
  <c r="W100904" i="4"/>
  <c r="W117119" i="4"/>
  <c r="W114359" i="4"/>
  <c r="W111599" i="4"/>
  <c r="W108839" i="4"/>
  <c r="W106079" i="4"/>
  <c r="W103319" i="4"/>
  <c r="W116774" i="4"/>
  <c r="W114014" i="4"/>
  <c r="W111254" i="4"/>
  <c r="W108494" i="4"/>
  <c r="W105734" i="4"/>
  <c r="W102974" i="4"/>
  <c r="W100214" i="4"/>
  <c r="W97454" i="4"/>
  <c r="W116429" i="4"/>
  <c r="W113669" i="4"/>
  <c r="W110909" i="4"/>
  <c r="W108149" i="4"/>
  <c r="W105389" i="4"/>
  <c r="W120569" i="4"/>
  <c r="W118154" i="4"/>
  <c r="W116084" i="4"/>
  <c r="W113324" i="4"/>
  <c r="W110564" i="4"/>
  <c r="W107804" i="4"/>
  <c r="W105044" i="4"/>
  <c r="W115739" i="4"/>
  <c r="W112979" i="4"/>
  <c r="W110219" i="4"/>
  <c r="W107459" i="4"/>
  <c r="W104699" i="4"/>
  <c r="W101939" i="4"/>
  <c r="W99179" i="4"/>
  <c r="W115394" i="4"/>
  <c r="W112634" i="4"/>
  <c r="W109874" i="4"/>
  <c r="W107114" i="4"/>
  <c r="W104354" i="4"/>
  <c r="W101594" i="4"/>
  <c r="W98834" i="4"/>
  <c r="W95039" i="4"/>
  <c r="W92279" i="4"/>
  <c r="W89519" i="4"/>
  <c r="W86759" i="4"/>
  <c r="W83999" i="4"/>
  <c r="W81239" i="4"/>
  <c r="W78479" i="4"/>
  <c r="W99524" i="4"/>
  <c r="W97799" i="4"/>
  <c r="W94694" i="4"/>
  <c r="W91934" i="4"/>
  <c r="W89174" i="4"/>
  <c r="W86414" i="4"/>
  <c r="W83654" i="4"/>
  <c r="W80894" i="4"/>
  <c r="W78134" i="4"/>
  <c r="W102284" i="4"/>
  <c r="W94349" i="4"/>
  <c r="W91589" i="4"/>
  <c r="W88829" i="4"/>
  <c r="W86069" i="4"/>
  <c r="W83309" i="4"/>
  <c r="W80549" i="4"/>
  <c r="W77789" i="4"/>
  <c r="W100559" i="4"/>
  <c r="W96764" i="4"/>
  <c r="W94004" i="4"/>
  <c r="W91244" i="4"/>
  <c r="W88484" i="4"/>
  <c r="W85724" i="4"/>
  <c r="W82964" i="4"/>
  <c r="W80204" i="4"/>
  <c r="W97109" i="4"/>
  <c r="W96419" i="4"/>
  <c r="W93659" i="4"/>
  <c r="W90899" i="4"/>
  <c r="W88139" i="4"/>
  <c r="W85379" i="4"/>
  <c r="W82619" i="4"/>
  <c r="W79859" i="4"/>
  <c r="W96074" i="4"/>
  <c r="W93314" i="4"/>
  <c r="W90554" i="4"/>
  <c r="W87794" i="4"/>
  <c r="W85034" i="4"/>
  <c r="W82274" i="4"/>
  <c r="W79514" i="4"/>
  <c r="W102629" i="4"/>
  <c r="W98144" i="4"/>
  <c r="W95729" i="4"/>
  <c r="W92969" i="4"/>
  <c r="W90209" i="4"/>
  <c r="W87449" i="4"/>
  <c r="W84689" i="4"/>
  <c r="W81929" i="4"/>
  <c r="W79169" i="4"/>
  <c r="W99869" i="4"/>
  <c r="W95384" i="4"/>
  <c r="W92624" i="4"/>
  <c r="W89864" i="4"/>
  <c r="W87104" i="4"/>
  <c r="W84344" i="4"/>
  <c r="W81584" i="4"/>
  <c r="W77099" i="4"/>
  <c r="W74339" i="4"/>
  <c r="W71579" i="4"/>
  <c r="W78824" i="4"/>
  <c r="W76754" i="4"/>
  <c r="W73994" i="4"/>
  <c r="W71234" i="4"/>
  <c r="W76409" i="4"/>
  <c r="W73649" i="4"/>
  <c r="W70889" i="4"/>
  <c r="W76064" i="4"/>
  <c r="W73304" i="4"/>
  <c r="W70544" i="4"/>
  <c r="W75719" i="4"/>
  <c r="W72959" i="4"/>
  <c r="W75374" i="4"/>
  <c r="W72614" i="4"/>
  <c r="W75029" i="4"/>
  <c r="W72269" i="4"/>
  <c r="W77444" i="4"/>
  <c r="W74684" i="4"/>
  <c r="W71924" i="4"/>
  <c r="W39478" i="4"/>
  <c r="W36718" i="4"/>
  <c r="W52077" i="4"/>
  <c r="W50885" i="4"/>
  <c r="W49693" i="4"/>
  <c r="W48501" i="4"/>
  <c r="W47309" i="4"/>
  <c r="W46117" i="4"/>
  <c r="W44925" i="4"/>
  <c r="W43733" i="4"/>
  <c r="W42541" i="4"/>
  <c r="W41349" i="4"/>
  <c r="W40157" i="4"/>
  <c r="W39133" i="4"/>
  <c r="W36373" i="4"/>
  <c r="W38788" i="4"/>
  <c r="W52971" i="4"/>
  <c r="W51779" i="4"/>
  <c r="W50587" i="4"/>
  <c r="W49395" i="4"/>
  <c r="W48203" i="4"/>
  <c r="W47011" i="4"/>
  <c r="W45819" i="4"/>
  <c r="W44627" i="4"/>
  <c r="W43435" i="4"/>
  <c r="W42243" i="4"/>
  <c r="W41051" i="4"/>
  <c r="W38443" i="4"/>
  <c r="W35683" i="4"/>
  <c r="W52673" i="4"/>
  <c r="W51481" i="4"/>
  <c r="W50289" i="4"/>
  <c r="W49097" i="4"/>
  <c r="W47905" i="4"/>
  <c r="W46713" i="4"/>
  <c r="W45521" i="4"/>
  <c r="W44329" i="4"/>
  <c r="W43137" i="4"/>
  <c r="W41945" i="4"/>
  <c r="W40753" i="4"/>
  <c r="W37408" i="4"/>
  <c r="W52375" i="4"/>
  <c r="W51183" i="4"/>
  <c r="W49991" i="4"/>
  <c r="W48799" i="4"/>
  <c r="W47607" i="4"/>
  <c r="W46415" i="4"/>
  <c r="W36028" i="4"/>
  <c r="W33268" i="4"/>
  <c r="W30508" i="4"/>
  <c r="W27436" i="4"/>
  <c r="W27316" i="4"/>
  <c r="W22780" i="4"/>
  <c r="W22660" i="4"/>
  <c r="W20428" i="4"/>
  <c r="W18244" i="4"/>
  <c r="W18124" i="4"/>
  <c r="W38098" i="4"/>
  <c r="W32923" i="4"/>
  <c r="W30163" i="4"/>
  <c r="W25147" i="4"/>
  <c r="W45223" i="4"/>
  <c r="W35338" i="4"/>
  <c r="W32578" i="4"/>
  <c r="W29818" i="4"/>
  <c r="W27466" i="4"/>
  <c r="W27346" i="4"/>
  <c r="W22810" i="4"/>
  <c r="W22690" i="4"/>
  <c r="W20458" i="4"/>
  <c r="W18154" i="4"/>
  <c r="W44031" i="4"/>
  <c r="W34993" i="4"/>
  <c r="W32233" i="4"/>
  <c r="W29473" i="4"/>
  <c r="W25177" i="4"/>
  <c r="W15769" i="4"/>
  <c r="W15649" i="4"/>
  <c r="W42839" i="4"/>
  <c r="W34648" i="4"/>
  <c r="W31888" i="4"/>
  <c r="W27496" i="4"/>
  <c r="W27376" i="4"/>
  <c r="W27256" i="4"/>
  <c r="W22840" i="4"/>
  <c r="W22720" i="4"/>
  <c r="W20488" i="4"/>
  <c r="W20368" i="4"/>
  <c r="W18184" i="4"/>
  <c r="W18064" i="4"/>
  <c r="W41647" i="4"/>
  <c r="W39823" i="4"/>
  <c r="W34303" i="4"/>
  <c r="W31543" i="4"/>
  <c r="W25207" i="4"/>
  <c r="W25087" i="4"/>
  <c r="W40455" i="4"/>
  <c r="W37753" i="4"/>
  <c r="W37063" i="4"/>
  <c r="W33958" i="4"/>
  <c r="W31198" i="4"/>
  <c r="W27406" i="4"/>
  <c r="W27286" i="4"/>
  <c r="W22870" i="4"/>
  <c r="W22750" i="4"/>
  <c r="W33613" i="4"/>
  <c r="W30853" i="4"/>
  <c r="W25117" i="4"/>
  <c r="W18214" i="4"/>
  <c r="W15679" i="4"/>
  <c r="W11065" i="4"/>
  <c r="W3009" i="4"/>
  <c r="W2889" i="4"/>
  <c r="W2769" i="4"/>
  <c r="W2649" i="4"/>
  <c r="W2529" i="4"/>
  <c r="W20398" i="4"/>
  <c r="W12976" i="4"/>
  <c r="W12856" i="4"/>
  <c r="W8368" i="4"/>
  <c r="W8248" i="4"/>
  <c r="W20518" i="4"/>
  <c r="W15709" i="4"/>
  <c r="W11095" i="4"/>
  <c r="W3039" i="4"/>
  <c r="W2919" i="4"/>
  <c r="W2799" i="4"/>
  <c r="W2679" i="4"/>
  <c r="W2559" i="4"/>
  <c r="W15739" i="4"/>
  <c r="W13006" i="4"/>
  <c r="W12886" i="4"/>
  <c r="W12766" i="4"/>
  <c r="W8398" i="4"/>
  <c r="W8278" i="4"/>
  <c r="W8158" i="4"/>
  <c r="W15799" i="4"/>
  <c r="W11125" i="4"/>
  <c r="W2949" i="4"/>
  <c r="W2829" i="4"/>
  <c r="W2709" i="4"/>
  <c r="W2589" i="4"/>
  <c r="W2469" i="4"/>
  <c r="W12916" i="4"/>
  <c r="W12796" i="4"/>
  <c r="W8428" i="4"/>
  <c r="W8308" i="4"/>
  <c r="W8188" i="4"/>
  <c r="W15829" i="4"/>
  <c r="W2979" i="4"/>
  <c r="W2859" i="4"/>
  <c r="W2739" i="4"/>
  <c r="W2619" i="4"/>
  <c r="W2499" i="4"/>
  <c r="W18094" i="4"/>
  <c r="W12946" i="4"/>
  <c r="W12826" i="4"/>
  <c r="W8458" i="4"/>
  <c r="W8338" i="4"/>
  <c r="W8218" i="4"/>
  <c r="W152101" i="4"/>
  <c r="W149341" i="4"/>
  <c r="W147085" i="4"/>
  <c r="W144325" i="4"/>
  <c r="W141565" i="4"/>
  <c r="W151756" i="4"/>
  <c r="W148996" i="4"/>
  <c r="W146740" i="4"/>
  <c r="W143980" i="4"/>
  <c r="W151411" i="4"/>
  <c r="W148651" i="4"/>
  <c r="W146395" i="4"/>
  <c r="W143635" i="4"/>
  <c r="W140875" i="4"/>
  <c r="W151066" i="4"/>
  <c r="W148306" i="4"/>
  <c r="W146050" i="4"/>
  <c r="W143290" i="4"/>
  <c r="W140530" i="4"/>
  <c r="W150721" i="4"/>
  <c r="W147961" i="4"/>
  <c r="W145705" i="4"/>
  <c r="W142945" i="4"/>
  <c r="W140185" i="4"/>
  <c r="W150376" i="4"/>
  <c r="W145360" i="4"/>
  <c r="W142600" i="4"/>
  <c r="W139840" i="4"/>
  <c r="W150031" i="4"/>
  <c r="W145015" i="4"/>
  <c r="W142255" i="4"/>
  <c r="W152446" i="4"/>
  <c r="W149686" i="4"/>
  <c r="W147430" i="4"/>
  <c r="W144670" i="4"/>
  <c r="W141910" i="4"/>
  <c r="W141220" i="4"/>
  <c r="W138115" i="4"/>
  <c r="W135355" i="4"/>
  <c r="W132595" i="4"/>
  <c r="W129835" i="4"/>
  <c r="W127075" i="4"/>
  <c r="W124315" i="4"/>
  <c r="W121555" i="4"/>
  <c r="W118795" i="4"/>
  <c r="W137770" i="4"/>
  <c r="W135010" i="4"/>
  <c r="W132250" i="4"/>
  <c r="W129490" i="4"/>
  <c r="W126730" i="4"/>
  <c r="W123970" i="4"/>
  <c r="W121210" i="4"/>
  <c r="W139495" i="4"/>
  <c r="W137425" i="4"/>
  <c r="W134665" i="4"/>
  <c r="W131905" i="4"/>
  <c r="W129145" i="4"/>
  <c r="W126385" i="4"/>
  <c r="W123625" i="4"/>
  <c r="W137080" i="4"/>
  <c r="W134320" i="4"/>
  <c r="W131560" i="4"/>
  <c r="W128800" i="4"/>
  <c r="W126040" i="4"/>
  <c r="W123280" i="4"/>
  <c r="W136735" i="4"/>
  <c r="W133975" i="4"/>
  <c r="W131215" i="4"/>
  <c r="W128455" i="4"/>
  <c r="W125695" i="4"/>
  <c r="W122935" i="4"/>
  <c r="W120175" i="4"/>
  <c r="W136390" i="4"/>
  <c r="W133630" i="4"/>
  <c r="W130870" i="4"/>
  <c r="W128110" i="4"/>
  <c r="W125350" i="4"/>
  <c r="W122590" i="4"/>
  <c r="W119830" i="4"/>
  <c r="W138805" i="4"/>
  <c r="W136045" i="4"/>
  <c r="W133285" i="4"/>
  <c r="W130525" i="4"/>
  <c r="W127765" i="4"/>
  <c r="W125005" i="4"/>
  <c r="W122245" i="4"/>
  <c r="W119485" i="4"/>
  <c r="W139150" i="4"/>
  <c r="W138460" i="4"/>
  <c r="W135700" i="4"/>
  <c r="W132940" i="4"/>
  <c r="W130180" i="4"/>
  <c r="W127420" i="4"/>
  <c r="W124660" i="4"/>
  <c r="W121900" i="4"/>
  <c r="W119140" i="4"/>
  <c r="W118105" i="4"/>
  <c r="W115345" i="4"/>
  <c r="W112585" i="4"/>
  <c r="W109825" i="4"/>
  <c r="W107065" i="4"/>
  <c r="W104305" i="4"/>
  <c r="W101545" i="4"/>
  <c r="W98785" i="4"/>
  <c r="W115000" i="4"/>
  <c r="W112240" i="4"/>
  <c r="W109480" i="4"/>
  <c r="W106720" i="4"/>
  <c r="W103960" i="4"/>
  <c r="W101200" i="4"/>
  <c r="W117415" i="4"/>
  <c r="W114655" i="4"/>
  <c r="W111895" i="4"/>
  <c r="W109135" i="4"/>
  <c r="W106375" i="4"/>
  <c r="W103615" i="4"/>
  <c r="W100855" i="4"/>
  <c r="W118450" i="4"/>
  <c r="W117070" i="4"/>
  <c r="W114310" i="4"/>
  <c r="W111550" i="4"/>
  <c r="W108790" i="4"/>
  <c r="W106030" i="4"/>
  <c r="W103270" i="4"/>
  <c r="W100510" i="4"/>
  <c r="W97750" i="4"/>
  <c r="W117760" i="4"/>
  <c r="W116725" i="4"/>
  <c r="W113965" i="4"/>
  <c r="W111205" i="4"/>
  <c r="W108445" i="4"/>
  <c r="W105685" i="4"/>
  <c r="W102925" i="4"/>
  <c r="W116380" i="4"/>
  <c r="W113620" i="4"/>
  <c r="W110860" i="4"/>
  <c r="W108100" i="4"/>
  <c r="W105340" i="4"/>
  <c r="W102580" i="4"/>
  <c r="W116035" i="4"/>
  <c r="W113275" i="4"/>
  <c r="W110515" i="4"/>
  <c r="W107755" i="4"/>
  <c r="W104995" i="4"/>
  <c r="W102235" i="4"/>
  <c r="W99475" i="4"/>
  <c r="W120865" i="4"/>
  <c r="W120520" i="4"/>
  <c r="W115690" i="4"/>
  <c r="W112930" i="4"/>
  <c r="W110170" i="4"/>
  <c r="W107410" i="4"/>
  <c r="W104650" i="4"/>
  <c r="W101890" i="4"/>
  <c r="W99130" i="4"/>
  <c r="W98440" i="4"/>
  <c r="W97405" i="4"/>
  <c r="W95335" i="4"/>
  <c r="W92575" i="4"/>
  <c r="W89815" i="4"/>
  <c r="W87055" i="4"/>
  <c r="W84295" i="4"/>
  <c r="W81535" i="4"/>
  <c r="W78775" i="4"/>
  <c r="W94990" i="4"/>
  <c r="W92230" i="4"/>
  <c r="W89470" i="4"/>
  <c r="W86710" i="4"/>
  <c r="W83950" i="4"/>
  <c r="W81190" i="4"/>
  <c r="W78430" i="4"/>
  <c r="W99820" i="4"/>
  <c r="W94645" i="4"/>
  <c r="W91885" i="4"/>
  <c r="W89125" i="4"/>
  <c r="W86365" i="4"/>
  <c r="W83605" i="4"/>
  <c r="W80845" i="4"/>
  <c r="W78085" i="4"/>
  <c r="W98095" i="4"/>
  <c r="W97060" i="4"/>
  <c r="W94300" i="4"/>
  <c r="W91540" i="4"/>
  <c r="W88780" i="4"/>
  <c r="W86020" i="4"/>
  <c r="W83260" i="4"/>
  <c r="W80500" i="4"/>
  <c r="W96715" i="4"/>
  <c r="W93955" i="4"/>
  <c r="W91195" i="4"/>
  <c r="W88435" i="4"/>
  <c r="W85675" i="4"/>
  <c r="W82915" i="4"/>
  <c r="W80155" i="4"/>
  <c r="W96370" i="4"/>
  <c r="W93610" i="4"/>
  <c r="W90850" i="4"/>
  <c r="W88090" i="4"/>
  <c r="W85330" i="4"/>
  <c r="W82570" i="4"/>
  <c r="W79810" i="4"/>
  <c r="W96025" i="4"/>
  <c r="W93265" i="4"/>
  <c r="W90505" i="4"/>
  <c r="W87745" i="4"/>
  <c r="W84985" i="4"/>
  <c r="W82225" i="4"/>
  <c r="W79465" i="4"/>
  <c r="W100165" i="4"/>
  <c r="W95680" i="4"/>
  <c r="W92920" i="4"/>
  <c r="W90160" i="4"/>
  <c r="W87400" i="4"/>
  <c r="W84640" i="4"/>
  <c r="W81880" i="4"/>
  <c r="W79120" i="4"/>
  <c r="W77395" i="4"/>
  <c r="W74635" i="4"/>
  <c r="W71875" i="4"/>
  <c r="W77050" i="4"/>
  <c r="W74290" i="4"/>
  <c r="W71530" i="4"/>
  <c r="W77740" i="4"/>
  <c r="W76705" i="4"/>
  <c r="W73945" i="4"/>
  <c r="W71185" i="4"/>
  <c r="W76360" i="4"/>
  <c r="W73600" i="4"/>
  <c r="W70840" i="4"/>
  <c r="W70160" i="4"/>
  <c r="W69496" i="4"/>
  <c r="W68832" i="4"/>
  <c r="W68168" i="4"/>
  <c r="W67504" i="4"/>
  <c r="W66840" i="4"/>
  <c r="W66176" i="4"/>
  <c r="W65512" i="4"/>
  <c r="W64848" i="4"/>
  <c r="W64184" i="4"/>
  <c r="W63520" i="4"/>
  <c r="W62856" i="4"/>
  <c r="W62192" i="4"/>
  <c r="W61528" i="4"/>
  <c r="W60864" i="4"/>
  <c r="W60200" i="4"/>
  <c r="W76015" i="4"/>
  <c r="W73255" i="4"/>
  <c r="W70495" i="4"/>
  <c r="W75670" i="4"/>
  <c r="W72910" i="4"/>
  <c r="W75325" i="4"/>
  <c r="W72565" i="4"/>
  <c r="W74980" i="4"/>
  <c r="W72220" i="4"/>
  <c r="W69828" i="4"/>
  <c r="W69164" i="4"/>
  <c r="W68500" i="4"/>
  <c r="W67836" i="4"/>
  <c r="W67172" i="4"/>
  <c r="W66508" i="4"/>
  <c r="W65844" i="4"/>
  <c r="W65180" i="4"/>
  <c r="W64516" i="4"/>
  <c r="W63852" i="4"/>
  <c r="W63188" i="4"/>
  <c r="W62524" i="4"/>
  <c r="W61860" i="4"/>
  <c r="W61196" i="4"/>
  <c r="W60532" i="4"/>
  <c r="W59868" i="4"/>
  <c r="W59204" i="4"/>
  <c r="W58540" i="4"/>
  <c r="W57876" i="4"/>
  <c r="W57212" i="4"/>
  <c r="W39774" i="4"/>
  <c r="W37014" i="4"/>
  <c r="W52029" i="4"/>
  <c r="W50837" i="4"/>
  <c r="W49645" i="4"/>
  <c r="W48453" i="4"/>
  <c r="W47261" i="4"/>
  <c r="W46069" i="4"/>
  <c r="W44877" i="4"/>
  <c r="W43685" i="4"/>
  <c r="W42493" i="4"/>
  <c r="W41301" i="4"/>
  <c r="W40109" i="4"/>
  <c r="W39429" i="4"/>
  <c r="W36669" i="4"/>
  <c r="W55884" i="4"/>
  <c r="W55220" i="4"/>
  <c r="W54556" i="4"/>
  <c r="W53892" i="4"/>
  <c r="W53228" i="4"/>
  <c r="W39084" i="4"/>
  <c r="W56548" i="4"/>
  <c r="W52923" i="4"/>
  <c r="W51731" i="4"/>
  <c r="W50539" i="4"/>
  <c r="W49347" i="4"/>
  <c r="W48155" i="4"/>
  <c r="W46963" i="4"/>
  <c r="W45771" i="4"/>
  <c r="W44579" i="4"/>
  <c r="W43387" i="4"/>
  <c r="W42195" i="4"/>
  <c r="W41003" i="4"/>
  <c r="W38739" i="4"/>
  <c r="W35979" i="4"/>
  <c r="W57544" i="4"/>
  <c r="W58208" i="4"/>
  <c r="W52625" i="4"/>
  <c r="W51433" i="4"/>
  <c r="W50241" i="4"/>
  <c r="W49049" i="4"/>
  <c r="W47857" i="4"/>
  <c r="W46665" i="4"/>
  <c r="W45473" i="4"/>
  <c r="W44281" i="4"/>
  <c r="W43089" i="4"/>
  <c r="W41897" i="4"/>
  <c r="W40705" i="4"/>
  <c r="W58872" i="4"/>
  <c r="W56216" i="4"/>
  <c r="W55552" i="4"/>
  <c r="W54888" i="4"/>
  <c r="W54224" i="4"/>
  <c r="W53560" i="4"/>
  <c r="W37704" i="4"/>
  <c r="W59536" i="4"/>
  <c r="W56880" i="4"/>
  <c r="W52327" i="4"/>
  <c r="W51135" i="4"/>
  <c r="W49943" i="4"/>
  <c r="W48751" i="4"/>
  <c r="W47559" i="4"/>
  <c r="W46367" i="4"/>
  <c r="W45175" i="4"/>
  <c r="W33564" i="4"/>
  <c r="W30804" i="4"/>
  <c r="W27108" i="4"/>
  <c r="W24972" i="4"/>
  <c r="W22380" i="4"/>
  <c r="W20220" i="4"/>
  <c r="W17916" i="4"/>
  <c r="W15468" i="4"/>
  <c r="W43983" i="4"/>
  <c r="W33219" i="4"/>
  <c r="W30459" i="4"/>
  <c r="W27075" i="4"/>
  <c r="W24939" i="4"/>
  <c r="W22611" i="4"/>
  <c r="W20187" i="4"/>
  <c r="W17883" i="4"/>
  <c r="W42791" i="4"/>
  <c r="W38049" i="4"/>
  <c r="W32874" i="4"/>
  <c r="W30114" i="4"/>
  <c r="W27042" i="4"/>
  <c r="W24906" i="4"/>
  <c r="W22578" i="4"/>
  <c r="W20154" i="4"/>
  <c r="W17850" i="4"/>
  <c r="W15402" i="4"/>
  <c r="W41599" i="4"/>
  <c r="W37359" i="4"/>
  <c r="W35289" i="4"/>
  <c r="W32529" i="4"/>
  <c r="W29769" i="4"/>
  <c r="W27009" i="4"/>
  <c r="W22545" i="4"/>
  <c r="W17817" i="4"/>
  <c r="W40407" i="4"/>
  <c r="W36324" i="4"/>
  <c r="W34944" i="4"/>
  <c r="W32184" i="4"/>
  <c r="W29424" i="4"/>
  <c r="W26976" i="4"/>
  <c r="W22512" i="4"/>
  <c r="W15600" i="4"/>
  <c r="W34599" i="4"/>
  <c r="W31839" i="4"/>
  <c r="W27207" i="4"/>
  <c r="W26943" i="4"/>
  <c r="W22479" i="4"/>
  <c r="W20319" i="4"/>
  <c r="W18015" i="4"/>
  <c r="W34254" i="4"/>
  <c r="W31494" i="4"/>
  <c r="W27174" i="4"/>
  <c r="W25038" i="4"/>
  <c r="W22446" i="4"/>
  <c r="W38394" i="4"/>
  <c r="W35634" i="4"/>
  <c r="W33909" i="4"/>
  <c r="W31149" i="4"/>
  <c r="W27141" i="4"/>
  <c r="W25005" i="4"/>
  <c r="W22413" i="4"/>
  <c r="W20253" i="4"/>
  <c r="W17949" i="4"/>
  <c r="W15567" i="4"/>
  <c r="W12585" i="4"/>
  <c r="W7977" i="4"/>
  <c r="W2321" i="4"/>
  <c r="W2057" i="4"/>
  <c r="W1793" i="4"/>
  <c r="W15534" i="4"/>
  <c r="W12552" i="4"/>
  <c r="W11016" i="4"/>
  <c r="W7944" i="4"/>
  <c r="W2288" i="4"/>
  <c r="W2024" i="4"/>
  <c r="W15501" i="4"/>
  <c r="W12519" i="4"/>
  <c r="W10983" i="4"/>
  <c r="W7911" i="4"/>
  <c r="W2255" i="4"/>
  <c r="W1991" i="4"/>
  <c r="W15435" i="4"/>
  <c r="W12486" i="4"/>
  <c r="W10950" i="4"/>
  <c r="W7878" i="4"/>
  <c r="W2222" i="4"/>
  <c r="W1958" i="4"/>
  <c r="W12717" i="4"/>
  <c r="W12453" i="4"/>
  <c r="W8109" i="4"/>
  <c r="W7845" i="4"/>
  <c r="W2189" i="4"/>
  <c r="W1925" i="4"/>
  <c r="W17982" i="4"/>
  <c r="W12684" i="4"/>
  <c r="W8076" i="4"/>
  <c r="W7812" i="4"/>
  <c r="W2420" i="4"/>
  <c r="W2156" i="4"/>
  <c r="W1892" i="4"/>
  <c r="W12651" i="4"/>
  <c r="W8043" i="4"/>
  <c r="W7779" i="4"/>
  <c r="W2387" i="4"/>
  <c r="W2123" i="4"/>
  <c r="W1859" i="4"/>
  <c r="W20286" i="4"/>
  <c r="W12618" i="4"/>
  <c r="W8010" i="4"/>
  <c r="W2354" i="4"/>
  <c r="W2090" i="4"/>
  <c r="W1826" i="4"/>
  <c r="W150253" i="4"/>
  <c r="W145237" i="4"/>
  <c r="W142477" i="4"/>
  <c r="W139717" i="4"/>
  <c r="W152668" i="4"/>
  <c r="W149908" i="4"/>
  <c r="W147652" i="4"/>
  <c r="W144892" i="4"/>
  <c r="W142132" i="4"/>
  <c r="W152323" i="4"/>
  <c r="W149563" i="4"/>
  <c r="W147307" i="4"/>
  <c r="W144547" i="4"/>
  <c r="W141787" i="4"/>
  <c r="W139027" i="4"/>
  <c r="W151978" i="4"/>
  <c r="W149218" i="4"/>
  <c r="W146962" i="4"/>
  <c r="W144202" i="4"/>
  <c r="W141442" i="4"/>
  <c r="W151633" i="4"/>
  <c r="W148873" i="4"/>
  <c r="W146617" i="4"/>
  <c r="W143857" i="4"/>
  <c r="W141097" i="4"/>
  <c r="W151288" i="4"/>
  <c r="W148528" i="4"/>
  <c r="W146272" i="4"/>
  <c r="W143512" i="4"/>
  <c r="W140752" i="4"/>
  <c r="W150943" i="4"/>
  <c r="W148183" i="4"/>
  <c r="W145927" i="4"/>
  <c r="W143167" i="4"/>
  <c r="W140407" i="4"/>
  <c r="W150598" i="4"/>
  <c r="W145582" i="4"/>
  <c r="W142822" i="4"/>
  <c r="W140062" i="4"/>
  <c r="W136267" i="4"/>
  <c r="W133507" i="4"/>
  <c r="W130747" i="4"/>
  <c r="W127987" i="4"/>
  <c r="W125227" i="4"/>
  <c r="W122467" i="4"/>
  <c r="W119707" i="4"/>
  <c r="W138682" i="4"/>
  <c r="W135922" i="4"/>
  <c r="W133162" i="4"/>
  <c r="W130402" i="4"/>
  <c r="W127642" i="4"/>
  <c r="W124882" i="4"/>
  <c r="W122122" i="4"/>
  <c r="W119362" i="4"/>
  <c r="W138337" i="4"/>
  <c r="W135577" i="4"/>
  <c r="W132817" i="4"/>
  <c r="W130057" i="4"/>
  <c r="W127297" i="4"/>
  <c r="W124537" i="4"/>
  <c r="W121777" i="4"/>
  <c r="W139372" i="4"/>
  <c r="W137992" i="4"/>
  <c r="W135232" i="4"/>
  <c r="W132472" i="4"/>
  <c r="W129712" i="4"/>
  <c r="W126952" i="4"/>
  <c r="W124192" i="4"/>
  <c r="W121432" i="4"/>
  <c r="W137647" i="4"/>
  <c r="W134887" i="4"/>
  <c r="W132127" i="4"/>
  <c r="W129367" i="4"/>
  <c r="W126607" i="4"/>
  <c r="W123847" i="4"/>
  <c r="W121087" i="4"/>
  <c r="W118327" i="4"/>
  <c r="W137302" i="4"/>
  <c r="W134542" i="4"/>
  <c r="W131782" i="4"/>
  <c r="W129022" i="4"/>
  <c r="W126262" i="4"/>
  <c r="W123502" i="4"/>
  <c r="W120742" i="4"/>
  <c r="W136957" i="4"/>
  <c r="W134197" i="4"/>
  <c r="W131437" i="4"/>
  <c r="W128677" i="4"/>
  <c r="W125917" i="4"/>
  <c r="W123157" i="4"/>
  <c r="W120397" i="4"/>
  <c r="W136612" i="4"/>
  <c r="W133852" i="4"/>
  <c r="W131092" i="4"/>
  <c r="W128332" i="4"/>
  <c r="W125572" i="4"/>
  <c r="W122812" i="4"/>
  <c r="W120052" i="4"/>
  <c r="W119017" i="4"/>
  <c r="W116257" i="4"/>
  <c r="W113497" i="4"/>
  <c r="W110737" i="4"/>
  <c r="W107977" i="4"/>
  <c r="W105217" i="4"/>
  <c r="W102457" i="4"/>
  <c r="W99697" i="4"/>
  <c r="W118672" i="4"/>
  <c r="W117982" i="4"/>
  <c r="W115912" i="4"/>
  <c r="W113152" i="4"/>
  <c r="W110392" i="4"/>
  <c r="W107632" i="4"/>
  <c r="W104872" i="4"/>
  <c r="W102112" i="4"/>
  <c r="W99352" i="4"/>
  <c r="W115567" i="4"/>
  <c r="W112807" i="4"/>
  <c r="W110047" i="4"/>
  <c r="W107287" i="4"/>
  <c r="W104527" i="4"/>
  <c r="W101767" i="4"/>
  <c r="W115222" i="4"/>
  <c r="W112462" i="4"/>
  <c r="W109702" i="4"/>
  <c r="W106942" i="4"/>
  <c r="W104182" i="4"/>
  <c r="W101422" i="4"/>
  <c r="W98662" i="4"/>
  <c r="W117637" i="4"/>
  <c r="W114877" i="4"/>
  <c r="W112117" i="4"/>
  <c r="W109357" i="4"/>
  <c r="W106597" i="4"/>
  <c r="W103837" i="4"/>
  <c r="W117292" i="4"/>
  <c r="W114532" i="4"/>
  <c r="W111772" i="4"/>
  <c r="W109012" i="4"/>
  <c r="W106252" i="4"/>
  <c r="W103492" i="4"/>
  <c r="W116947" i="4"/>
  <c r="W114187" i="4"/>
  <c r="W111427" i="4"/>
  <c r="W108667" i="4"/>
  <c r="W105907" i="4"/>
  <c r="W103147" i="4"/>
  <c r="W100387" i="4"/>
  <c r="W116602" i="4"/>
  <c r="W113842" i="4"/>
  <c r="W111082" i="4"/>
  <c r="W108322" i="4"/>
  <c r="W105562" i="4"/>
  <c r="W102802" i="4"/>
  <c r="W100042" i="4"/>
  <c r="W96247" i="4"/>
  <c r="W93487" i="4"/>
  <c r="W90727" i="4"/>
  <c r="W87967" i="4"/>
  <c r="W85207" i="4"/>
  <c r="W82447" i="4"/>
  <c r="W79687" i="4"/>
  <c r="W101077" i="4"/>
  <c r="W95902" i="4"/>
  <c r="W93142" i="4"/>
  <c r="W90382" i="4"/>
  <c r="W87622" i="4"/>
  <c r="W84862" i="4"/>
  <c r="W82102" i="4"/>
  <c r="W79342" i="4"/>
  <c r="W100732" i="4"/>
  <c r="W99007" i="4"/>
  <c r="W97627" i="4"/>
  <c r="W95557" i="4"/>
  <c r="W92797" i="4"/>
  <c r="W90037" i="4"/>
  <c r="W87277" i="4"/>
  <c r="W84517" i="4"/>
  <c r="W81757" i="4"/>
  <c r="W78997" i="4"/>
  <c r="W98317" i="4"/>
  <c r="W95212" i="4"/>
  <c r="W92452" i="4"/>
  <c r="W89692" i="4"/>
  <c r="W86932" i="4"/>
  <c r="W84172" i="4"/>
  <c r="W81412" i="4"/>
  <c r="W78652" i="4"/>
  <c r="W97282" i="4"/>
  <c r="W94867" i="4"/>
  <c r="W92107" i="4"/>
  <c r="W89347" i="4"/>
  <c r="W86587" i="4"/>
  <c r="W83827" i="4"/>
  <c r="W81067" i="4"/>
  <c r="W78307" i="4"/>
  <c r="W94522" i="4"/>
  <c r="W91762" i="4"/>
  <c r="W89002" i="4"/>
  <c r="W86242" i="4"/>
  <c r="W83482" i="4"/>
  <c r="W80722" i="4"/>
  <c r="W77962" i="4"/>
  <c r="W96937" i="4"/>
  <c r="W94177" i="4"/>
  <c r="W91417" i="4"/>
  <c r="W88657" i="4"/>
  <c r="W85897" i="4"/>
  <c r="W83137" i="4"/>
  <c r="W80377" i="4"/>
  <c r="W97972" i="4"/>
  <c r="W96592" i="4"/>
  <c r="W93832" i="4"/>
  <c r="W91072" i="4"/>
  <c r="W88312" i="4"/>
  <c r="W85552" i="4"/>
  <c r="W82792" i="4"/>
  <c r="W80032" i="4"/>
  <c r="W75547" i="4"/>
  <c r="W72787" i="4"/>
  <c r="W75202" i="4"/>
  <c r="W72442" i="4"/>
  <c r="W77617" i="4"/>
  <c r="W74857" i="4"/>
  <c r="W72097" i="4"/>
  <c r="W77272" i="4"/>
  <c r="W74512" i="4"/>
  <c r="W71752" i="4"/>
  <c r="W70040" i="4"/>
  <c r="W69376" i="4"/>
  <c r="W68712" i="4"/>
  <c r="W68048" i="4"/>
  <c r="W67384" i="4"/>
  <c r="W66720" i="4"/>
  <c r="W66056" i="4"/>
  <c r="W65392" i="4"/>
  <c r="W64728" i="4"/>
  <c r="W64064" i="4"/>
  <c r="W63400" i="4"/>
  <c r="W62736" i="4"/>
  <c r="W62072" i="4"/>
  <c r="W61408" i="4"/>
  <c r="W60744" i="4"/>
  <c r="W60080" i="4"/>
  <c r="W76927" i="4"/>
  <c r="W74167" i="4"/>
  <c r="W71407" i="4"/>
  <c r="W76582" i="4"/>
  <c r="W73822" i="4"/>
  <c r="W71062" i="4"/>
  <c r="W76237" i="4"/>
  <c r="W73477" i="4"/>
  <c r="W70717" i="4"/>
  <c r="W75892" i="4"/>
  <c r="W73132" i="4"/>
  <c r="W70372" i="4"/>
  <c r="W69708" i="4"/>
  <c r="W69044" i="4"/>
  <c r="W68380" i="4"/>
  <c r="W67716" i="4"/>
  <c r="W67052" i="4"/>
  <c r="W66388" i="4"/>
  <c r="W65724" i="4"/>
  <c r="W65060" i="4"/>
  <c r="W64396" i="4"/>
  <c r="W63732" i="4"/>
  <c r="W63068" i="4"/>
  <c r="W62404" i="4"/>
  <c r="W61740" i="4"/>
  <c r="W61076" i="4"/>
  <c r="W60412" i="4"/>
  <c r="W59748" i="4"/>
  <c r="W59084" i="4"/>
  <c r="W58420" i="4"/>
  <c r="W57756" i="4"/>
  <c r="W57092" i="4"/>
  <c r="W52214" i="4"/>
  <c r="W51022" i="4"/>
  <c r="W49830" i="4"/>
  <c r="W48638" i="4"/>
  <c r="W47446" i="4"/>
  <c r="W46254" i="4"/>
  <c r="W45062" i="4"/>
  <c r="W43870" i="4"/>
  <c r="W42678" i="4"/>
  <c r="W41486" i="4"/>
  <c r="W40294" i="4"/>
  <c r="W37926" i="4"/>
  <c r="W37581" i="4"/>
  <c r="W57424" i="4"/>
  <c r="W55764" i="4"/>
  <c r="W55100" i="4"/>
  <c r="W54436" i="4"/>
  <c r="W53772" i="4"/>
  <c r="W53108" i="4"/>
  <c r="W51916" i="4"/>
  <c r="W50724" i="4"/>
  <c r="W49532" i="4"/>
  <c r="W48340" i="4"/>
  <c r="W47148" i="4"/>
  <c r="W45956" i="4"/>
  <c r="W44764" i="4"/>
  <c r="W43572" i="4"/>
  <c r="W42380" i="4"/>
  <c r="W41188" i="4"/>
  <c r="W39996" i="4"/>
  <c r="W58088" i="4"/>
  <c r="W39651" i="4"/>
  <c r="W36891" i="4"/>
  <c r="W58752" i="4"/>
  <c r="W52810" i="4"/>
  <c r="W51618" i="4"/>
  <c r="W50426" i="4"/>
  <c r="W49234" i="4"/>
  <c r="W48042" i="4"/>
  <c r="W46850" i="4"/>
  <c r="W45658" i="4"/>
  <c r="W44466" i="4"/>
  <c r="W43274" i="4"/>
  <c r="W42082" i="4"/>
  <c r="W40890" i="4"/>
  <c r="W59416" i="4"/>
  <c r="W38961" i="4"/>
  <c r="W56760" i="4"/>
  <c r="W56428" i="4"/>
  <c r="W56096" i="4"/>
  <c r="W55432" i="4"/>
  <c r="W54768" i="4"/>
  <c r="W54104" i="4"/>
  <c r="W53440" i="4"/>
  <c r="W52512" i="4"/>
  <c r="W51320" i="4"/>
  <c r="W50128" i="4"/>
  <c r="W48936" i="4"/>
  <c r="W47744" i="4"/>
  <c r="W46552" i="4"/>
  <c r="W45360" i="4"/>
  <c r="W44168" i="4"/>
  <c r="W42976" i="4"/>
  <c r="W41784" i="4"/>
  <c r="W40592" i="4"/>
  <c r="W38616" i="4"/>
  <c r="W36546" i="4"/>
  <c r="W34476" i="4"/>
  <c r="W31716" i="4"/>
  <c r="W26084" i="4"/>
  <c r="W26060" i="4"/>
  <c r="W24284" i="4"/>
  <c r="W24260" i="4"/>
  <c r="W24236" i="4"/>
  <c r="W24212" i="4"/>
  <c r="W17076" i="4"/>
  <c r="W17052" i="4"/>
  <c r="W17028" i="4"/>
  <c r="W17004" i="4"/>
  <c r="W37236" i="4"/>
  <c r="W36201" i="4"/>
  <c r="W35856" i="4"/>
  <c r="W34131" i="4"/>
  <c r="W31371" i="4"/>
  <c r="W19491" i="4"/>
  <c r="W19467" i="4"/>
  <c r="W19443" i="4"/>
  <c r="W19419" i="4"/>
  <c r="W33786" i="4"/>
  <c r="W31026" i="4"/>
  <c r="W21586" i="4"/>
  <c r="W21562" i="4"/>
  <c r="W21538" i="4"/>
  <c r="W33441" i="4"/>
  <c r="W30681" i="4"/>
  <c r="W29089" i="4"/>
  <c r="W29065" i="4"/>
  <c r="W29041" i="4"/>
  <c r="W29017" i="4"/>
  <c r="W33096" i="4"/>
  <c r="W30336" i="4"/>
  <c r="W26096" i="4"/>
  <c r="W26072" i="4"/>
  <c r="W26048" i="4"/>
  <c r="W24296" i="4"/>
  <c r="W24272" i="4"/>
  <c r="W24248" i="4"/>
  <c r="W24224" i="4"/>
  <c r="W17064" i="4"/>
  <c r="W17040" i="4"/>
  <c r="W17016" i="4"/>
  <c r="W38271" i="4"/>
  <c r="W35511" i="4"/>
  <c r="W32751" i="4"/>
  <c r="W29991" i="4"/>
  <c r="W19479" i="4"/>
  <c r="W19455" i="4"/>
  <c r="W19431" i="4"/>
  <c r="W39306" i="4"/>
  <c r="W35166" i="4"/>
  <c r="W32406" i="4"/>
  <c r="W29646" i="4"/>
  <c r="W21574" i="4"/>
  <c r="W21550" i="4"/>
  <c r="W21526" i="4"/>
  <c r="W34821" i="4"/>
  <c r="W32061" i="4"/>
  <c r="W29101" i="4"/>
  <c r="W29077" i="4"/>
  <c r="W29053" i="4"/>
  <c r="W29029" i="4"/>
  <c r="W29005" i="4"/>
  <c r="W10409" i="4"/>
  <c r="W10385" i="4"/>
  <c r="W10361" i="4"/>
  <c r="W10337" i="4"/>
  <c r="W10313" i="4"/>
  <c r="W6601" i="4"/>
  <c r="W6577" i="4"/>
  <c r="W6553" i="4"/>
  <c r="W6529" i="4"/>
  <c r="W6505" i="4"/>
  <c r="W6481" i="4"/>
  <c r="W6457" i="4"/>
  <c r="W6433" i="4"/>
  <c r="W6409" i="4"/>
  <c r="W6385" i="4"/>
  <c r="W11656" i="4"/>
  <c r="W11632" i="4"/>
  <c r="W14599" i="4"/>
  <c r="W14575" i="4"/>
  <c r="W14551" i="4"/>
  <c r="W14527" i="4"/>
  <c r="W10421" i="4"/>
  <c r="W10397" i="4"/>
  <c r="W10373" i="4"/>
  <c r="W10349" i="4"/>
  <c r="W10325" i="4"/>
  <c r="W10301" i="4"/>
  <c r="W6613" i="4"/>
  <c r="W6589" i="4"/>
  <c r="W6565" i="4"/>
  <c r="W6541" i="4"/>
  <c r="W6517" i="4"/>
  <c r="W6493" i="4"/>
  <c r="W6469" i="4"/>
  <c r="W6445" i="4"/>
  <c r="W6421" i="4"/>
  <c r="W6397" i="4"/>
  <c r="W11644" i="4"/>
  <c r="W14611" i="4"/>
  <c r="W14587" i="4"/>
  <c r="W14563" i="4"/>
  <c r="W14539" i="4"/>
  <c r="W14515" i="4"/>
  <c r="W152621" i="4"/>
  <c r="W149861" i="4"/>
  <c r="W147605" i="4"/>
  <c r="W144845" i="4"/>
  <c r="W142085" i="4"/>
  <c r="W139325" i="4"/>
  <c r="W152276" i="4"/>
  <c r="W149516" i="4"/>
  <c r="W147260" i="4"/>
  <c r="W144500" i="4"/>
  <c r="W141740" i="4"/>
  <c r="W151931" i="4"/>
  <c r="W149171" i="4"/>
  <c r="W146915" i="4"/>
  <c r="W144155" i="4"/>
  <c r="W141395" i="4"/>
  <c r="W151586" i="4"/>
  <c r="W148826" i="4"/>
  <c r="W146570" i="4"/>
  <c r="W143810" i="4"/>
  <c r="W141050" i="4"/>
  <c r="W151241" i="4"/>
  <c r="W148481" i="4"/>
  <c r="W146225" i="4"/>
  <c r="W143465" i="4"/>
  <c r="W140705" i="4"/>
  <c r="W150896" i="4"/>
  <c r="W148136" i="4"/>
  <c r="W145880" i="4"/>
  <c r="W143120" i="4"/>
  <c r="W140360" i="4"/>
  <c r="W150551" i="4"/>
  <c r="W145535" i="4"/>
  <c r="W142775" i="4"/>
  <c r="W150206" i="4"/>
  <c r="W145190" i="4"/>
  <c r="W142430" i="4"/>
  <c r="W140015" i="4"/>
  <c r="W139670" i="4"/>
  <c r="W138635" i="4"/>
  <c r="W135875" i="4"/>
  <c r="W133115" i="4"/>
  <c r="W130355" i="4"/>
  <c r="W127595" i="4"/>
  <c r="W124835" i="4"/>
  <c r="W122075" i="4"/>
  <c r="W119315" i="4"/>
  <c r="W138290" i="4"/>
  <c r="W135530" i="4"/>
  <c r="W132770" i="4"/>
  <c r="W130010" i="4"/>
  <c r="W127250" i="4"/>
  <c r="W124490" i="4"/>
  <c r="W121730" i="4"/>
  <c r="W118970" i="4"/>
  <c r="W138980" i="4"/>
  <c r="W137945" i="4"/>
  <c r="W135185" i="4"/>
  <c r="W132425" i="4"/>
  <c r="W129665" i="4"/>
  <c r="W126905" i="4"/>
  <c r="W124145" i="4"/>
  <c r="W121385" i="4"/>
  <c r="W137600" i="4"/>
  <c r="W134840" i="4"/>
  <c r="W132080" i="4"/>
  <c r="W129320" i="4"/>
  <c r="W126560" i="4"/>
  <c r="W123800" i="4"/>
  <c r="W121040" i="4"/>
  <c r="W137255" i="4"/>
  <c r="W134495" i="4"/>
  <c r="W131735" i="4"/>
  <c r="W128975" i="4"/>
  <c r="W126215" i="4"/>
  <c r="W123455" i="4"/>
  <c r="W120695" i="4"/>
  <c r="W117935" i="4"/>
  <c r="W136910" i="4"/>
  <c r="W134150" i="4"/>
  <c r="W131390" i="4"/>
  <c r="W128630" i="4"/>
  <c r="W125870" i="4"/>
  <c r="W123110" i="4"/>
  <c r="W120350" i="4"/>
  <c r="W136565" i="4"/>
  <c r="W133805" i="4"/>
  <c r="W131045" i="4"/>
  <c r="W128285" i="4"/>
  <c r="W125525" i="4"/>
  <c r="W122765" i="4"/>
  <c r="W120005" i="4"/>
  <c r="W136220" i="4"/>
  <c r="W133460" i="4"/>
  <c r="W130700" i="4"/>
  <c r="W127940" i="4"/>
  <c r="W125180" i="4"/>
  <c r="W122420" i="4"/>
  <c r="W119660" i="4"/>
  <c r="W115865" i="4"/>
  <c r="W113105" i="4"/>
  <c r="W110345" i="4"/>
  <c r="W107585" i="4"/>
  <c r="W104825" i="4"/>
  <c r="W102065" i="4"/>
  <c r="W99305" i="4"/>
  <c r="W115520" i="4"/>
  <c r="W112760" i="4"/>
  <c r="W110000" i="4"/>
  <c r="W107240" i="4"/>
  <c r="W104480" i="4"/>
  <c r="W101720" i="4"/>
  <c r="W115175" i="4"/>
  <c r="W112415" i="4"/>
  <c r="W109655" i="4"/>
  <c r="W106895" i="4"/>
  <c r="W104135" i="4"/>
  <c r="W101375" i="4"/>
  <c r="W117590" i="4"/>
  <c r="W114830" i="4"/>
  <c r="W112070" i="4"/>
  <c r="W109310" i="4"/>
  <c r="W106550" i="4"/>
  <c r="W103790" i="4"/>
  <c r="W101030" i="4"/>
  <c r="W98270" i="4"/>
  <c r="W117245" i="4"/>
  <c r="W114485" i="4"/>
  <c r="W111725" i="4"/>
  <c r="W108965" i="4"/>
  <c r="W106205" i="4"/>
  <c r="W103445" i="4"/>
  <c r="W118625" i="4"/>
  <c r="W116900" i="4"/>
  <c r="W114140" i="4"/>
  <c r="W111380" i="4"/>
  <c r="W108620" i="4"/>
  <c r="W105860" i="4"/>
  <c r="W103100" i="4"/>
  <c r="W118280" i="4"/>
  <c r="W116555" i="4"/>
  <c r="W113795" i="4"/>
  <c r="W111035" i="4"/>
  <c r="W108275" i="4"/>
  <c r="W105515" i="4"/>
  <c r="W102755" i="4"/>
  <c r="W99995" i="4"/>
  <c r="W116210" i="4"/>
  <c r="W113450" i="4"/>
  <c r="W110690" i="4"/>
  <c r="W107930" i="4"/>
  <c r="W105170" i="4"/>
  <c r="W102410" i="4"/>
  <c r="W99650" i="4"/>
  <c r="W95855" i="4"/>
  <c r="W93095" i="4"/>
  <c r="W90335" i="4"/>
  <c r="W87575" i="4"/>
  <c r="W84815" i="4"/>
  <c r="W82055" i="4"/>
  <c r="W79295" i="4"/>
  <c r="W98960" i="4"/>
  <c r="W95510" i="4"/>
  <c r="W92750" i="4"/>
  <c r="W89990" i="4"/>
  <c r="W87230" i="4"/>
  <c r="W84470" i="4"/>
  <c r="W81710" i="4"/>
  <c r="W78950" i="4"/>
  <c r="W97925" i="4"/>
  <c r="W95165" i="4"/>
  <c r="W92405" i="4"/>
  <c r="W89645" i="4"/>
  <c r="W86885" i="4"/>
  <c r="W84125" i="4"/>
  <c r="W81365" i="4"/>
  <c r="W78605" i="4"/>
  <c r="W100685" i="4"/>
  <c r="W94820" i="4"/>
  <c r="W92060" i="4"/>
  <c r="W89300" i="4"/>
  <c r="W86540" i="4"/>
  <c r="W83780" i="4"/>
  <c r="W81020" i="4"/>
  <c r="W78260" i="4"/>
  <c r="W94475" i="4"/>
  <c r="W91715" i="4"/>
  <c r="W88955" i="4"/>
  <c r="W86195" i="4"/>
  <c r="W83435" i="4"/>
  <c r="W80675" i="4"/>
  <c r="W97580" i="4"/>
  <c r="W97235" i="4"/>
  <c r="W96890" i="4"/>
  <c r="W94130" i="4"/>
  <c r="W91370" i="4"/>
  <c r="W88610" i="4"/>
  <c r="W85850" i="4"/>
  <c r="W83090" i="4"/>
  <c r="W80330" i="4"/>
  <c r="W100340" i="4"/>
  <c r="W96545" i="4"/>
  <c r="W93785" i="4"/>
  <c r="W91025" i="4"/>
  <c r="W88265" i="4"/>
  <c r="W85505" i="4"/>
  <c r="W82745" i="4"/>
  <c r="W79985" i="4"/>
  <c r="W98615" i="4"/>
  <c r="W96200" i="4"/>
  <c r="W93440" i="4"/>
  <c r="W90680" i="4"/>
  <c r="W87920" i="4"/>
  <c r="W85160" i="4"/>
  <c r="W82400" i="4"/>
  <c r="W79640" i="4"/>
  <c r="W75155" i="4"/>
  <c r="W72395" i="4"/>
  <c r="W77570" i="4"/>
  <c r="W74810" i="4"/>
  <c r="W72050" i="4"/>
  <c r="W69994" i="4"/>
  <c r="W69330" i="4"/>
  <c r="W68666" i="4"/>
  <c r="W68002" i="4"/>
  <c r="W67338" i="4"/>
  <c r="W66674" i="4"/>
  <c r="W66010" i="4"/>
  <c r="W65346" i="4"/>
  <c r="W64682" i="4"/>
  <c r="W64018" i="4"/>
  <c r="W63354" i="4"/>
  <c r="W62690" i="4"/>
  <c r="W62026" i="4"/>
  <c r="W61362" i="4"/>
  <c r="W60698" i="4"/>
  <c r="W60034" i="4"/>
  <c r="W59370" i="4"/>
  <c r="W58706" i="4"/>
  <c r="W58042" i="4"/>
  <c r="W57378" i="4"/>
  <c r="W56714" i="4"/>
  <c r="W77225" i="4"/>
  <c r="W74465" i="4"/>
  <c r="W71705" i="4"/>
  <c r="W76880" i="4"/>
  <c r="W74120" i="4"/>
  <c r="W71360" i="4"/>
  <c r="W76535" i="4"/>
  <c r="W73775" i="4"/>
  <c r="W71015" i="4"/>
  <c r="W77915" i="4"/>
  <c r="W76190" i="4"/>
  <c r="W73430" i="4"/>
  <c r="W70670" i="4"/>
  <c r="W70326" i="4"/>
  <c r="W69662" i="4"/>
  <c r="W68998" i="4"/>
  <c r="W68334" i="4"/>
  <c r="W67670" i="4"/>
  <c r="W67006" i="4"/>
  <c r="W66342" i="4"/>
  <c r="W65678" i="4"/>
  <c r="W65014" i="4"/>
  <c r="W64350" i="4"/>
  <c r="W63686" i="4"/>
  <c r="W63022" i="4"/>
  <c r="W62358" i="4"/>
  <c r="W61694" i="4"/>
  <c r="W61030" i="4"/>
  <c r="W60366" i="4"/>
  <c r="W59702" i="4"/>
  <c r="W59038" i="4"/>
  <c r="W58374" i="4"/>
  <c r="W57710" i="4"/>
  <c r="W57046" i="4"/>
  <c r="W56382" i="4"/>
  <c r="W75845" i="4"/>
  <c r="W73085" i="4"/>
  <c r="W75500" i="4"/>
  <c r="W72740" i="4"/>
  <c r="W55718" i="4"/>
  <c r="W55054" i="4"/>
  <c r="W54390" i="4"/>
  <c r="W53726" i="4"/>
  <c r="W53062" i="4"/>
  <c r="W51870" i="4"/>
  <c r="W50678" i="4"/>
  <c r="W49486" i="4"/>
  <c r="W48294" i="4"/>
  <c r="W47102" i="4"/>
  <c r="W45910" i="4"/>
  <c r="W44718" i="4"/>
  <c r="W43526" i="4"/>
  <c r="W42334" i="4"/>
  <c r="W41142" i="4"/>
  <c r="W37534" i="4"/>
  <c r="W39949" i="4"/>
  <c r="W37189" i="4"/>
  <c r="W52764" i="4"/>
  <c r="W51572" i="4"/>
  <c r="W50380" i="4"/>
  <c r="W49188" i="4"/>
  <c r="W47996" i="4"/>
  <c r="W46804" i="4"/>
  <c r="W45612" i="4"/>
  <c r="W44420" i="4"/>
  <c r="W43228" i="4"/>
  <c r="W42036" i="4"/>
  <c r="W40844" i="4"/>
  <c r="W39604" i="4"/>
  <c r="W39259" i="4"/>
  <c r="W36499" i="4"/>
  <c r="W56050" i="4"/>
  <c r="W55386" i="4"/>
  <c r="W54722" i="4"/>
  <c r="W54058" i="4"/>
  <c r="W53394" i="4"/>
  <c r="W52466" i="4"/>
  <c r="W51274" i="4"/>
  <c r="W50082" i="4"/>
  <c r="W48890" i="4"/>
  <c r="W47698" i="4"/>
  <c r="W46506" i="4"/>
  <c r="W45314" i="4"/>
  <c r="W44122" i="4"/>
  <c r="W42930" i="4"/>
  <c r="W41738" i="4"/>
  <c r="W40546" i="4"/>
  <c r="W38569" i="4"/>
  <c r="W52168" i="4"/>
  <c r="W50976" i="4"/>
  <c r="W49784" i="4"/>
  <c r="W48592" i="4"/>
  <c r="W47400" i="4"/>
  <c r="W46208" i="4"/>
  <c r="W45016" i="4"/>
  <c r="W43824" i="4"/>
  <c r="W42632" i="4"/>
  <c r="W41440" i="4"/>
  <c r="W40248" i="4"/>
  <c r="W38224" i="4"/>
  <c r="W34084" i="4"/>
  <c r="W31324" i="4"/>
  <c r="W19372" i="4"/>
  <c r="W19268" i="4"/>
  <c r="W19164" i="4"/>
  <c r="W19060" i="4"/>
  <c r="W38914" i="4"/>
  <c r="W33739" i="4"/>
  <c r="W30979" i="4"/>
  <c r="W21427" i="4"/>
  <c r="W21323" i="4"/>
  <c r="W21219" i="4"/>
  <c r="W33394" i="4"/>
  <c r="W30634" i="4"/>
  <c r="W28906" i="4"/>
  <c r="W28802" i="4"/>
  <c r="W28698" i="4"/>
  <c r="W28594" i="4"/>
  <c r="W33049" i="4"/>
  <c r="W30289" i="4"/>
  <c r="W26001" i="4"/>
  <c r="W25897" i="4"/>
  <c r="W25793" i="4"/>
  <c r="W24113" i="4"/>
  <c r="W24009" i="4"/>
  <c r="W23905" i="4"/>
  <c r="W23801" i="4"/>
  <c r="W16905" i="4"/>
  <c r="W16801" i="4"/>
  <c r="W16697" i="4"/>
  <c r="W35809" i="4"/>
  <c r="W35464" i="4"/>
  <c r="W32704" i="4"/>
  <c r="W29944" i="4"/>
  <c r="W19320" i="4"/>
  <c r="W19216" i="4"/>
  <c r="W19112" i="4"/>
  <c r="W35119" i="4"/>
  <c r="W32359" i="4"/>
  <c r="W29599" i="4"/>
  <c r="W21479" i="4"/>
  <c r="W21375" i="4"/>
  <c r="W21271" i="4"/>
  <c r="W36844" i="4"/>
  <c r="W36154" i="4"/>
  <c r="W34774" i="4"/>
  <c r="W32014" i="4"/>
  <c r="W28958" i="4"/>
  <c r="W28854" i="4"/>
  <c r="W28750" i="4"/>
  <c r="W28646" i="4"/>
  <c r="W28542" i="4"/>
  <c r="W37879" i="4"/>
  <c r="W34429" i="4"/>
  <c r="W31669" i="4"/>
  <c r="W25949" i="4"/>
  <c r="W25845" i="4"/>
  <c r="W24165" i="4"/>
  <c r="W24061" i="4"/>
  <c r="W23957" i="4"/>
  <c r="W23853" i="4"/>
  <c r="W16957" i="4"/>
  <c r="W16853" i="4"/>
  <c r="W16749" i="4"/>
  <c r="W16645" i="4"/>
  <c r="W11585" i="4"/>
  <c r="W11481" i="4"/>
  <c r="W14416" i="4"/>
  <c r="W14312" i="4"/>
  <c r="W14208" i="4"/>
  <c r="W14104" i="4"/>
  <c r="W10254" i="4"/>
  <c r="W10150" i="4"/>
  <c r="W10046" i="4"/>
  <c r="W9942" i="4"/>
  <c r="W9838" i="4"/>
  <c r="W9734" i="4"/>
  <c r="W6286" i="4"/>
  <c r="W6182" i="4"/>
  <c r="W6078" i="4"/>
  <c r="W5974" i="4"/>
  <c r="W5870" i="4"/>
  <c r="W5766" i="4"/>
  <c r="W5662" i="4"/>
  <c r="W5558" i="4"/>
  <c r="W5454" i="4"/>
  <c r="W5350" i="4"/>
  <c r="W11533" i="4"/>
  <c r="W14468" i="4"/>
  <c r="W14364" i="4"/>
  <c r="W14260" i="4"/>
  <c r="W14156" i="4"/>
  <c r="W14052" i="4"/>
  <c r="W10202" i="4"/>
  <c r="W10098" i="4"/>
  <c r="W9994" i="4"/>
  <c r="W9890" i="4"/>
  <c r="W9786" i="4"/>
  <c r="W6338" i="4"/>
  <c r="W6234" i="4"/>
  <c r="W6130" i="4"/>
  <c r="W6026" i="4"/>
  <c r="W5922" i="4"/>
  <c r="W5818" i="4"/>
  <c r="W5714" i="4"/>
  <c r="W5610" i="4"/>
  <c r="W5506" i="4"/>
  <c r="W5402" i="4"/>
  <c r="W152037" i="4"/>
  <c r="W149277" i="4"/>
  <c r="W147021" i="4"/>
  <c r="W144261" i="4"/>
  <c r="W141501" i="4"/>
  <c r="W151692" i="4"/>
  <c r="W148932" i="4"/>
  <c r="W146676" i="4"/>
  <c r="W143916" i="4"/>
  <c r="W151347" i="4"/>
  <c r="W148587" i="4"/>
  <c r="W146331" i="4"/>
  <c r="W143571" i="4"/>
  <c r="W140811" i="4"/>
  <c r="W151002" i="4"/>
  <c r="W148242" i="4"/>
  <c r="W145986" i="4"/>
  <c r="W143226" i="4"/>
  <c r="W140466" i="4"/>
  <c r="W150657" i="4"/>
  <c r="W147897" i="4"/>
  <c r="W145641" i="4"/>
  <c r="W142881" i="4"/>
  <c r="W140121" i="4"/>
  <c r="W150312" i="4"/>
  <c r="W145296" i="4"/>
  <c r="W142536" i="4"/>
  <c r="W139776" i="4"/>
  <c r="W149967" i="4"/>
  <c r="W144951" i="4"/>
  <c r="W142191" i="4"/>
  <c r="W152382" i="4"/>
  <c r="W149622" i="4"/>
  <c r="W147366" i="4"/>
  <c r="W144606" i="4"/>
  <c r="W141846" i="4"/>
  <c r="W141156" i="4"/>
  <c r="W138051" i="4"/>
  <c r="W135291" i="4"/>
  <c r="W132531" i="4"/>
  <c r="W129771" i="4"/>
  <c r="W127011" i="4"/>
  <c r="W124251" i="4"/>
  <c r="W121491" i="4"/>
  <c r="W118731" i="4"/>
  <c r="W137706" i="4"/>
  <c r="W134946" i="4"/>
  <c r="W132186" i="4"/>
  <c r="W129426" i="4"/>
  <c r="W126666" i="4"/>
  <c r="W123906" i="4"/>
  <c r="W121146" i="4"/>
  <c r="W139431" i="4"/>
  <c r="W137361" i="4"/>
  <c r="W134601" i="4"/>
  <c r="W131841" i="4"/>
  <c r="W129081" i="4"/>
  <c r="W126321" i="4"/>
  <c r="W123561" i="4"/>
  <c r="W139086" i="4"/>
  <c r="W137016" i="4"/>
  <c r="W134256" i="4"/>
  <c r="W131496" i="4"/>
  <c r="W128736" i="4"/>
  <c r="W125976" i="4"/>
  <c r="W123216" i="4"/>
  <c r="W136671" i="4"/>
  <c r="W133911" i="4"/>
  <c r="W131151" i="4"/>
  <c r="W128391" i="4"/>
  <c r="W125631" i="4"/>
  <c r="W122871" i="4"/>
  <c r="W120111" i="4"/>
  <c r="W136326" i="4"/>
  <c r="W133566" i="4"/>
  <c r="W130806" i="4"/>
  <c r="W128046" i="4"/>
  <c r="W125286" i="4"/>
  <c r="W122526" i="4"/>
  <c r="W119766" i="4"/>
  <c r="W138741" i="4"/>
  <c r="W135981" i="4"/>
  <c r="W133221" i="4"/>
  <c r="W130461" i="4"/>
  <c r="W127701" i="4"/>
  <c r="W124941" i="4"/>
  <c r="W122181" i="4"/>
  <c r="W119421" i="4"/>
  <c r="W138396" i="4"/>
  <c r="W135636" i="4"/>
  <c r="W132876" i="4"/>
  <c r="W130116" i="4"/>
  <c r="W127356" i="4"/>
  <c r="W124596" i="4"/>
  <c r="W121836" i="4"/>
  <c r="W119076" i="4"/>
  <c r="W115281" i="4"/>
  <c r="W112521" i="4"/>
  <c r="W109761" i="4"/>
  <c r="W107001" i="4"/>
  <c r="W104241" i="4"/>
  <c r="W101481" i="4"/>
  <c r="W98721" i="4"/>
  <c r="W117696" i="4"/>
  <c r="W114936" i="4"/>
  <c r="W112176" i="4"/>
  <c r="W109416" i="4"/>
  <c r="W106656" i="4"/>
  <c r="W103896" i="4"/>
  <c r="W101136" i="4"/>
  <c r="W117351" i="4"/>
  <c r="W114591" i="4"/>
  <c r="W111831" i="4"/>
  <c r="W109071" i="4"/>
  <c r="W106311" i="4"/>
  <c r="W103551" i="4"/>
  <c r="W100791" i="4"/>
  <c r="W118386" i="4"/>
  <c r="W117006" i="4"/>
  <c r="W114246" i="4"/>
  <c r="W111486" i="4"/>
  <c r="W108726" i="4"/>
  <c r="W105966" i="4"/>
  <c r="W103206" i="4"/>
  <c r="W100446" i="4"/>
  <c r="W97686" i="4"/>
  <c r="W116661" i="4"/>
  <c r="W113901" i="4"/>
  <c r="W111141" i="4"/>
  <c r="W108381" i="4"/>
  <c r="W105621" i="4"/>
  <c r="W102861" i="4"/>
  <c r="W116316" i="4"/>
  <c r="W113556" i="4"/>
  <c r="W110796" i="4"/>
  <c r="W108036" i="4"/>
  <c r="W105276" i="4"/>
  <c r="W102516" i="4"/>
  <c r="W118041" i="4"/>
  <c r="W115971" i="4"/>
  <c r="W113211" i="4"/>
  <c r="W110451" i="4"/>
  <c r="W107691" i="4"/>
  <c r="W104931" i="4"/>
  <c r="W102171" i="4"/>
  <c r="W99411" i="4"/>
  <c r="W120801" i="4"/>
  <c r="W120456" i="4"/>
  <c r="W115626" i="4"/>
  <c r="W112866" i="4"/>
  <c r="W110106" i="4"/>
  <c r="W107346" i="4"/>
  <c r="W104586" i="4"/>
  <c r="W101826" i="4"/>
  <c r="W99066" i="4"/>
  <c r="W98376" i="4"/>
  <c r="W97341" i="4"/>
  <c r="W95271" i="4"/>
  <c r="W92511" i="4"/>
  <c r="W89751" i="4"/>
  <c r="W86991" i="4"/>
  <c r="W84231" i="4"/>
  <c r="W81471" i="4"/>
  <c r="W78711" i="4"/>
  <c r="W94926" i="4"/>
  <c r="W92166" i="4"/>
  <c r="W89406" i="4"/>
  <c r="W86646" i="4"/>
  <c r="W83886" i="4"/>
  <c r="W81126" i="4"/>
  <c r="W78366" i="4"/>
  <c r="W99756" i="4"/>
  <c r="W94581" i="4"/>
  <c r="W91821" i="4"/>
  <c r="W89061" i="4"/>
  <c r="W86301" i="4"/>
  <c r="W83541" i="4"/>
  <c r="W80781" i="4"/>
  <c r="W78021" i="4"/>
  <c r="W98031" i="4"/>
  <c r="W96996" i="4"/>
  <c r="W94236" i="4"/>
  <c r="W91476" i="4"/>
  <c r="W88716" i="4"/>
  <c r="W85956" i="4"/>
  <c r="W83196" i="4"/>
  <c r="W80436" i="4"/>
  <c r="W96651" i="4"/>
  <c r="W93891" i="4"/>
  <c r="W91131" i="4"/>
  <c r="W88371" i="4"/>
  <c r="W85611" i="4"/>
  <c r="W82851" i="4"/>
  <c r="W80091" i="4"/>
  <c r="W96306" i="4"/>
  <c r="W93546" i="4"/>
  <c r="W90786" i="4"/>
  <c r="W88026" i="4"/>
  <c r="W85266" i="4"/>
  <c r="W82506" i="4"/>
  <c r="W79746" i="4"/>
  <c r="W95961" i="4"/>
  <c r="W93201" i="4"/>
  <c r="W90441" i="4"/>
  <c r="W87681" i="4"/>
  <c r="W84921" i="4"/>
  <c r="W82161" i="4"/>
  <c r="W79401" i="4"/>
  <c r="W100101" i="4"/>
  <c r="W95616" i="4"/>
  <c r="W92856" i="4"/>
  <c r="W90096" i="4"/>
  <c r="W87336" i="4"/>
  <c r="W84576" i="4"/>
  <c r="W81816" i="4"/>
  <c r="W77331" i="4"/>
  <c r="W74571" i="4"/>
  <c r="W71811" i="4"/>
  <c r="W70099" i="4"/>
  <c r="W69435" i="4"/>
  <c r="W68771" i="4"/>
  <c r="W68107" i="4"/>
  <c r="W67443" i="4"/>
  <c r="W66779" i="4"/>
  <c r="W66115" i="4"/>
  <c r="W65451" i="4"/>
  <c r="W64787" i="4"/>
  <c r="W64123" i="4"/>
  <c r="W63459" i="4"/>
  <c r="W62795" i="4"/>
  <c r="W62131" i="4"/>
  <c r="W61467" i="4"/>
  <c r="W60803" i="4"/>
  <c r="W60139" i="4"/>
  <c r="W59475" i="4"/>
  <c r="W58811" i="4"/>
  <c r="W58147" i="4"/>
  <c r="W57483" i="4"/>
  <c r="W56819" i="4"/>
  <c r="W77676" i="4"/>
  <c r="W76986" i="4"/>
  <c r="W74226" i="4"/>
  <c r="W71466" i="4"/>
  <c r="W76641" i="4"/>
  <c r="W73881" i="4"/>
  <c r="W71121" i="4"/>
  <c r="W79056" i="4"/>
  <c r="W76296" i="4"/>
  <c r="W73536" i="4"/>
  <c r="W70776" i="4"/>
  <c r="W75951" i="4"/>
  <c r="W73191" i="4"/>
  <c r="W70431" i="4"/>
  <c r="W69767" i="4"/>
  <c r="W69103" i="4"/>
  <c r="W68439" i="4"/>
  <c r="W67775" i="4"/>
  <c r="W67111" i="4"/>
  <c r="W66447" i="4"/>
  <c r="W65783" i="4"/>
  <c r="W65119" i="4"/>
  <c r="W64455" i="4"/>
  <c r="W63791" i="4"/>
  <c r="W63127" i="4"/>
  <c r="W62463" i="4"/>
  <c r="W61799" i="4"/>
  <c r="W61135" i="4"/>
  <c r="W60471" i="4"/>
  <c r="W59807" i="4"/>
  <c r="W59143" i="4"/>
  <c r="W58479" i="4"/>
  <c r="W57815" i="4"/>
  <c r="W75606" i="4"/>
  <c r="W72846" i="4"/>
  <c r="W75261" i="4"/>
  <c r="W72501" i="4"/>
  <c r="W74916" i="4"/>
  <c r="W72156" i="4"/>
  <c r="W52270" i="4"/>
  <c r="W51078" i="4"/>
  <c r="W49886" i="4"/>
  <c r="W48694" i="4"/>
  <c r="W47502" i="4"/>
  <c r="W46310" i="4"/>
  <c r="W45118" i="4"/>
  <c r="W43926" i="4"/>
  <c r="W42734" i="4"/>
  <c r="W41542" i="4"/>
  <c r="W40350" i="4"/>
  <c r="W39710" i="4"/>
  <c r="W36950" i="4"/>
  <c r="W56487" i="4"/>
  <c r="W39365" i="4"/>
  <c r="W36605" i="4"/>
  <c r="W51972" i="4"/>
  <c r="W50780" i="4"/>
  <c r="W49588" i="4"/>
  <c r="W48396" i="4"/>
  <c r="W47204" i="4"/>
  <c r="W46012" i="4"/>
  <c r="W44820" i="4"/>
  <c r="W43628" i="4"/>
  <c r="W42436" i="4"/>
  <c r="W41244" i="4"/>
  <c r="W40052" i="4"/>
  <c r="W39020" i="4"/>
  <c r="W57151" i="4"/>
  <c r="W56155" i="4"/>
  <c r="W55491" i="4"/>
  <c r="W54827" i="4"/>
  <c r="W54163" i="4"/>
  <c r="W53499" i="4"/>
  <c r="W38675" i="4"/>
  <c r="W35915" i="4"/>
  <c r="W52866" i="4"/>
  <c r="W51674" i="4"/>
  <c r="W50482" i="4"/>
  <c r="W49290" i="4"/>
  <c r="W48098" i="4"/>
  <c r="W46906" i="4"/>
  <c r="W45714" i="4"/>
  <c r="W44522" i="4"/>
  <c r="W43330" i="4"/>
  <c r="W42138" i="4"/>
  <c r="W40946" i="4"/>
  <c r="W52568" i="4"/>
  <c r="W51376" i="4"/>
  <c r="W50184" i="4"/>
  <c r="W48992" i="4"/>
  <c r="W47800" i="4"/>
  <c r="W46608" i="4"/>
  <c r="W45416" i="4"/>
  <c r="W44224" i="4"/>
  <c r="W43032" i="4"/>
  <c r="W41840" i="4"/>
  <c r="W40648" i="4"/>
  <c r="W37640" i="4"/>
  <c r="W55823" i="4"/>
  <c r="W55159" i="4"/>
  <c r="W54495" i="4"/>
  <c r="W53831" i="4"/>
  <c r="W53167" i="4"/>
  <c r="W33500" i="4"/>
  <c r="W30740" i="4"/>
  <c r="W26428" i="4"/>
  <c r="W24612" i="4"/>
  <c r="W21900" i="4"/>
  <c r="W19780" i="4"/>
  <c r="W15020" i="4"/>
  <c r="W33155" i="4"/>
  <c r="W30395" i="4"/>
  <c r="W26419" i="4"/>
  <c r="W24603" i="4"/>
  <c r="W21891" i="4"/>
  <c r="W17435" i="4"/>
  <c r="W37985" i="4"/>
  <c r="W35570" i="4"/>
  <c r="W32810" i="4"/>
  <c r="W30050" i="4"/>
  <c r="W26410" i="4"/>
  <c r="W24594" i="4"/>
  <c r="W21882" i="4"/>
  <c r="W17426" i="4"/>
  <c r="W37295" i="4"/>
  <c r="W35225" i="4"/>
  <c r="W32465" i="4"/>
  <c r="W29705" i="4"/>
  <c r="W26401" i="4"/>
  <c r="W21945" i="4"/>
  <c r="W19825" i="4"/>
  <c r="W17417" i="4"/>
  <c r="W14993" i="4"/>
  <c r="W36260" i="4"/>
  <c r="W34880" i="4"/>
  <c r="W32120" i="4"/>
  <c r="W29360" i="4"/>
  <c r="W26392" i="4"/>
  <c r="W21936" i="4"/>
  <c r="W19816" i="4"/>
  <c r="W17408" i="4"/>
  <c r="W34535" i="4"/>
  <c r="W31775" i="4"/>
  <c r="W26455" i="4"/>
  <c r="W26383" i="4"/>
  <c r="W21927" i="4"/>
  <c r="W19807" i="4"/>
  <c r="W17399" i="4"/>
  <c r="W34190" i="4"/>
  <c r="W31430" i="4"/>
  <c r="W26446" i="4"/>
  <c r="W24630" i="4"/>
  <c r="W21918" i="4"/>
  <c r="W38330" i="4"/>
  <c r="W33845" i="4"/>
  <c r="W31085" i="4"/>
  <c r="W26437" i="4"/>
  <c r="W24621" i="4"/>
  <c r="W21909" i="4"/>
  <c r="W19789" i="4"/>
  <c r="W17381" i="4"/>
  <c r="W11929" i="4"/>
  <c r="W7185" i="4"/>
  <c r="W713" i="4"/>
  <c r="W641" i="4"/>
  <c r="W569" i="4"/>
  <c r="W14966" i="4"/>
  <c r="W11920" i="4"/>
  <c r="W7176" i="4"/>
  <c r="W704" i="4"/>
  <c r="W632" i="4"/>
  <c r="W560" i="4"/>
  <c r="W14975" i="4"/>
  <c r="W11911" i="4"/>
  <c r="W7167" i="4"/>
  <c r="W695" i="4"/>
  <c r="W623" i="4"/>
  <c r="W551" i="4"/>
  <c r="W14984" i="4"/>
  <c r="W11902" i="4"/>
  <c r="W7158" i="4"/>
  <c r="W686" i="4"/>
  <c r="W614" i="4"/>
  <c r="W542" i="4"/>
  <c r="W19798" i="4"/>
  <c r="W11965" i="4"/>
  <c r="W11893" i="4"/>
  <c r="W7149" i="4"/>
  <c r="W677" i="4"/>
  <c r="W605" i="4"/>
  <c r="W533" i="4"/>
  <c r="W11956" i="4"/>
  <c r="W10780" i="4"/>
  <c r="W7140" i="4"/>
  <c r="W668" i="4"/>
  <c r="W596" i="4"/>
  <c r="W524" i="4"/>
  <c r="W15002" i="4"/>
  <c r="W11947" i="4"/>
  <c r="W10771" i="4"/>
  <c r="W7131" i="4"/>
  <c r="W659" i="4"/>
  <c r="W587" i="4"/>
  <c r="W515" i="4"/>
  <c r="W17390" i="4"/>
  <c r="W15011" i="4"/>
  <c r="W11938" i="4"/>
  <c r="W10762" i="4"/>
  <c r="W722" i="4"/>
  <c r="W650" i="4"/>
  <c r="W578" i="4"/>
  <c r="W150613" i="4"/>
  <c r="W145597" i="4"/>
  <c r="W142837" i="4"/>
  <c r="W140077" i="4"/>
  <c r="W150268" i="4"/>
  <c r="W145252" i="4"/>
  <c r="W142492" i="4"/>
  <c r="W152683" i="4"/>
  <c r="W149923" i="4"/>
  <c r="W147667" i="4"/>
  <c r="W144907" i="4"/>
  <c r="W142147" i="4"/>
  <c r="W139387" i="4"/>
  <c r="W152338" i="4"/>
  <c r="W149578" i="4"/>
  <c r="W147690" i="4"/>
  <c r="W147322" i="4"/>
  <c r="W144562" i="4"/>
  <c r="W141802" i="4"/>
  <c r="W151993" i="4"/>
  <c r="W149233" i="4"/>
  <c r="W146977" i="4"/>
  <c r="W144217" i="4"/>
  <c r="W141457" i="4"/>
  <c r="W151648" i="4"/>
  <c r="W148888" i="4"/>
  <c r="W147752" i="4"/>
  <c r="W146632" i="4"/>
  <c r="W143872" i="4"/>
  <c r="W141112" i="4"/>
  <c r="W151303" i="4"/>
  <c r="W148543" i="4"/>
  <c r="W146287" i="4"/>
  <c r="W143527" i="4"/>
  <c r="W140767" i="4"/>
  <c r="W150958" i="4"/>
  <c r="W148198" i="4"/>
  <c r="W147814" i="4"/>
  <c r="W145942" i="4"/>
  <c r="W143182" i="4"/>
  <c r="W140422" i="4"/>
  <c r="W136627" i="4"/>
  <c r="W133867" i="4"/>
  <c r="W131107" i="4"/>
  <c r="W128347" i="4"/>
  <c r="W125587" i="4"/>
  <c r="W122827" i="4"/>
  <c r="W120067" i="4"/>
  <c r="W139732" i="4"/>
  <c r="W136282" i="4"/>
  <c r="W133522" i="4"/>
  <c r="W130762" i="4"/>
  <c r="W128002" i="4"/>
  <c r="W125242" i="4"/>
  <c r="W122482" i="4"/>
  <c r="W119722" i="4"/>
  <c r="W138697" i="4"/>
  <c r="W135937" i="4"/>
  <c r="W133177" i="4"/>
  <c r="W130417" i="4"/>
  <c r="W127657" i="4"/>
  <c r="W124897" i="4"/>
  <c r="W122137" i="4"/>
  <c r="W139042" i="4"/>
  <c r="W138352" i="4"/>
  <c r="W135592" i="4"/>
  <c r="W132832" i="4"/>
  <c r="W130072" i="4"/>
  <c r="W127312" i="4"/>
  <c r="W124552" i="4"/>
  <c r="W121792" i="4"/>
  <c r="W138007" i="4"/>
  <c r="W135247" i="4"/>
  <c r="W132487" i="4"/>
  <c r="W129727" i="4"/>
  <c r="W126967" i="4"/>
  <c r="W124207" i="4"/>
  <c r="W121447" i="4"/>
  <c r="W118687" i="4"/>
  <c r="W137662" i="4"/>
  <c r="W134902" i="4"/>
  <c r="W132142" i="4"/>
  <c r="W129382" i="4"/>
  <c r="W126622" i="4"/>
  <c r="W123862" i="4"/>
  <c r="W121102" i="4"/>
  <c r="W137317" i="4"/>
  <c r="W134557" i="4"/>
  <c r="W131797" i="4"/>
  <c r="W129037" i="4"/>
  <c r="W126277" i="4"/>
  <c r="W123517" i="4"/>
  <c r="W120757" i="4"/>
  <c r="W136972" i="4"/>
  <c r="W134212" i="4"/>
  <c r="W131452" i="4"/>
  <c r="W128692" i="4"/>
  <c r="W125932" i="4"/>
  <c r="W123172" i="4"/>
  <c r="W120412" i="4"/>
  <c r="W116617" i="4"/>
  <c r="W113857" i="4"/>
  <c r="W111097" i="4"/>
  <c r="W108337" i="4"/>
  <c r="W105577" i="4"/>
  <c r="W102817" i="4"/>
  <c r="W100057" i="4"/>
  <c r="W116272" i="4"/>
  <c r="W113512" i="4"/>
  <c r="W110752" i="4"/>
  <c r="W107992" i="4"/>
  <c r="W105232" i="4"/>
  <c r="W102472" i="4"/>
  <c r="W99712" i="4"/>
  <c r="W115927" i="4"/>
  <c r="W113167" i="4"/>
  <c r="W110407" i="4"/>
  <c r="W107647" i="4"/>
  <c r="W104887" i="4"/>
  <c r="W102127" i="4"/>
  <c r="W115582" i="4"/>
  <c r="W112822" i="4"/>
  <c r="W110062" i="4"/>
  <c r="W107302" i="4"/>
  <c r="W104542" i="4"/>
  <c r="W101782" i="4"/>
  <c r="W99022" i="4"/>
  <c r="W117997" i="4"/>
  <c r="W115237" i="4"/>
  <c r="W112477" i="4"/>
  <c r="W109717" i="4"/>
  <c r="W106957" i="4"/>
  <c r="W104197" i="4"/>
  <c r="W119377" i="4"/>
  <c r="W119032" i="4"/>
  <c r="W117652" i="4"/>
  <c r="W114892" i="4"/>
  <c r="W112132" i="4"/>
  <c r="W109372" i="4"/>
  <c r="W106612" i="4"/>
  <c r="W103852" i="4"/>
  <c r="W117307" i="4"/>
  <c r="W114547" i="4"/>
  <c r="W111787" i="4"/>
  <c r="W109027" i="4"/>
  <c r="W106267" i="4"/>
  <c r="W103507" i="4"/>
  <c r="W100747" i="4"/>
  <c r="W118342" i="4"/>
  <c r="W116962" i="4"/>
  <c r="W114202" i="4"/>
  <c r="W111442" i="4"/>
  <c r="W108682" i="4"/>
  <c r="W105922" i="4"/>
  <c r="W103162" i="4"/>
  <c r="W100402" i="4"/>
  <c r="W98677" i="4"/>
  <c r="W98332" i="4"/>
  <c r="W96607" i="4"/>
  <c r="W93847" i="4"/>
  <c r="W91087" i="4"/>
  <c r="W88327" i="4"/>
  <c r="W85567" i="4"/>
  <c r="W82807" i="4"/>
  <c r="W80047" i="4"/>
  <c r="W96262" i="4"/>
  <c r="W93502" i="4"/>
  <c r="W90742" i="4"/>
  <c r="W87982" i="4"/>
  <c r="W85222" i="4"/>
  <c r="W82462" i="4"/>
  <c r="W79702" i="4"/>
  <c r="W95917" i="4"/>
  <c r="W93157" i="4"/>
  <c r="W90397" i="4"/>
  <c r="W87637" i="4"/>
  <c r="W84877" i="4"/>
  <c r="W82117" i="4"/>
  <c r="W79357" i="4"/>
  <c r="W99367" i="4"/>
  <c r="W95572" i="4"/>
  <c r="W92812" i="4"/>
  <c r="W90052" i="4"/>
  <c r="W87292" i="4"/>
  <c r="W84532" i="4"/>
  <c r="W81772" i="4"/>
  <c r="W79012" i="4"/>
  <c r="W97987" i="4"/>
  <c r="W95227" i="4"/>
  <c r="W92467" i="4"/>
  <c r="W89707" i="4"/>
  <c r="W86947" i="4"/>
  <c r="W84187" i="4"/>
  <c r="W81427" i="4"/>
  <c r="W78667" i="4"/>
  <c r="W94882" i="4"/>
  <c r="W92122" i="4"/>
  <c r="W89362" i="4"/>
  <c r="W86602" i="4"/>
  <c r="W83842" i="4"/>
  <c r="W81082" i="4"/>
  <c r="W78322" i="4"/>
  <c r="W101437" i="4"/>
  <c r="W101092" i="4"/>
  <c r="W94537" i="4"/>
  <c r="W91777" i="4"/>
  <c r="W89017" i="4"/>
  <c r="W86257" i="4"/>
  <c r="W83497" i="4"/>
  <c r="W80737" i="4"/>
  <c r="W97642" i="4"/>
  <c r="W97297" i="4"/>
  <c r="W96952" i="4"/>
  <c r="W94192" i="4"/>
  <c r="W91432" i="4"/>
  <c r="W88672" i="4"/>
  <c r="W85912" i="4"/>
  <c r="W83152" i="4"/>
  <c r="W80392" i="4"/>
  <c r="W75907" i="4"/>
  <c r="W73147" i="4"/>
  <c r="W70387" i="4"/>
  <c r="W69723" i="4"/>
  <c r="W69059" i="4"/>
  <c r="W68395" i="4"/>
  <c r="W67731" i="4"/>
  <c r="W67067" i="4"/>
  <c r="W66403" i="4"/>
  <c r="W65739" i="4"/>
  <c r="W65075" i="4"/>
  <c r="W64411" i="4"/>
  <c r="W63747" i="4"/>
  <c r="W63083" i="4"/>
  <c r="W62419" i="4"/>
  <c r="W61755" i="4"/>
  <c r="W61091" i="4"/>
  <c r="W60427" i="4"/>
  <c r="W59763" i="4"/>
  <c r="W59099" i="4"/>
  <c r="W58435" i="4"/>
  <c r="W57771" i="4"/>
  <c r="W57107" i="4"/>
  <c r="W56443" i="4"/>
  <c r="W75562" i="4"/>
  <c r="W72802" i="4"/>
  <c r="W75217" i="4"/>
  <c r="W72457" i="4"/>
  <c r="W77632" i="4"/>
  <c r="W74872" i="4"/>
  <c r="W72112" i="4"/>
  <c r="W77287" i="4"/>
  <c r="W74527" i="4"/>
  <c r="W71767" i="4"/>
  <c r="W70055" i="4"/>
  <c r="W69391" i="4"/>
  <c r="W68727" i="4"/>
  <c r="W68063" i="4"/>
  <c r="W67399" i="4"/>
  <c r="W66735" i="4"/>
  <c r="W66071" i="4"/>
  <c r="W65407" i="4"/>
  <c r="W64743" i="4"/>
  <c r="W64079" i="4"/>
  <c r="W63415" i="4"/>
  <c r="W62751" i="4"/>
  <c r="W62087" i="4"/>
  <c r="W61423" i="4"/>
  <c r="W60759" i="4"/>
  <c r="W60095" i="4"/>
  <c r="W59431" i="4"/>
  <c r="W58767" i="4"/>
  <c r="W58103" i="4"/>
  <c r="W57439" i="4"/>
  <c r="W76942" i="4"/>
  <c r="W74182" i="4"/>
  <c r="W71422" i="4"/>
  <c r="W77977" i="4"/>
  <c r="W76597" i="4"/>
  <c r="W73837" i="4"/>
  <c r="W71077" i="4"/>
  <c r="W76252" i="4"/>
  <c r="W73492" i="4"/>
  <c r="W70732" i="4"/>
  <c r="W38286" i="4"/>
  <c r="W52229" i="4"/>
  <c r="W51037" i="4"/>
  <c r="W49845" i="4"/>
  <c r="W48653" i="4"/>
  <c r="W47461" i="4"/>
  <c r="W46269" i="4"/>
  <c r="W45077" i="4"/>
  <c r="W43885" i="4"/>
  <c r="W42693" i="4"/>
  <c r="W41501" i="4"/>
  <c r="W40309" i="4"/>
  <c r="W37941" i="4"/>
  <c r="W55779" i="4"/>
  <c r="W55115" i="4"/>
  <c r="W54451" i="4"/>
  <c r="W53787" i="4"/>
  <c r="W53123" i="4"/>
  <c r="W51931" i="4"/>
  <c r="W50739" i="4"/>
  <c r="W49547" i="4"/>
  <c r="W48355" i="4"/>
  <c r="W47163" i="4"/>
  <c r="W45971" i="4"/>
  <c r="W44779" i="4"/>
  <c r="W43587" i="4"/>
  <c r="W42395" i="4"/>
  <c r="W41203" i="4"/>
  <c r="W40011" i="4"/>
  <c r="W37251" i="4"/>
  <c r="W56775" i="4"/>
  <c r="W52825" i="4"/>
  <c r="W51633" i="4"/>
  <c r="W50441" i="4"/>
  <c r="W49249" i="4"/>
  <c r="W48057" i="4"/>
  <c r="W46865" i="4"/>
  <c r="W45673" i="4"/>
  <c r="W44481" i="4"/>
  <c r="W43289" i="4"/>
  <c r="W42097" i="4"/>
  <c r="W40905" i="4"/>
  <c r="W39321" i="4"/>
  <c r="W38976" i="4"/>
  <c r="W56111" i="4"/>
  <c r="W55447" i="4"/>
  <c r="W54783" i="4"/>
  <c r="W54119" i="4"/>
  <c r="W53455" i="4"/>
  <c r="W52527" i="4"/>
  <c r="W51335" i="4"/>
  <c r="W50143" i="4"/>
  <c r="W48951" i="4"/>
  <c r="W47759" i="4"/>
  <c r="W46567" i="4"/>
  <c r="W45375" i="4"/>
  <c r="W42991" i="4"/>
  <c r="W36216" i="4"/>
  <c r="W34836" i="4"/>
  <c r="W32076" i="4"/>
  <c r="W29316" i="4"/>
  <c r="W29148" i="4"/>
  <c r="W26148" i="4"/>
  <c r="W24444" i="4"/>
  <c r="W21684" i="4"/>
  <c r="W19572" i="4"/>
  <c r="W17220" i="4"/>
  <c r="W41799" i="4"/>
  <c r="W38631" i="4"/>
  <c r="W34491" i="4"/>
  <c r="W31731" i="4"/>
  <c r="W29211" i="4"/>
  <c r="W26211" i="4"/>
  <c r="W24339" i="4"/>
  <c r="W19635" i="4"/>
  <c r="W17115" i="4"/>
  <c r="W40607" i="4"/>
  <c r="W34146" i="4"/>
  <c r="W31386" i="4"/>
  <c r="W29274" i="4"/>
  <c r="W24402" i="4"/>
  <c r="W21642" i="4"/>
  <c r="W19530" i="4"/>
  <c r="W17178" i="4"/>
  <c r="W33801" i="4"/>
  <c r="W31041" i="4"/>
  <c r="W29169" i="4"/>
  <c r="W26169" i="4"/>
  <c r="W24465" i="4"/>
  <c r="W21705" i="4"/>
  <c r="W19593" i="4"/>
  <c r="W17241" i="4"/>
  <c r="W39666" i="4"/>
  <c r="W37596" i="4"/>
  <c r="W33456" i="4"/>
  <c r="W30696" i="4"/>
  <c r="W29232" i="4"/>
  <c r="W24360" i="4"/>
  <c r="W19656" i="4"/>
  <c r="W17136" i="4"/>
  <c r="W33111" i="4"/>
  <c r="W30351" i="4"/>
  <c r="W29295" i="4"/>
  <c r="W26127" i="4"/>
  <c r="W24423" i="4"/>
  <c r="W21663" i="4"/>
  <c r="W19551" i="4"/>
  <c r="W17199" i="4"/>
  <c r="W35871" i="4"/>
  <c r="W35526" i="4"/>
  <c r="W32766" i="4"/>
  <c r="W30006" i="4"/>
  <c r="W29190" i="4"/>
  <c r="W26190" i="4"/>
  <c r="W24486" i="4"/>
  <c r="W21726" i="4"/>
  <c r="W44183" i="4"/>
  <c r="W36906" i="4"/>
  <c r="W36561" i="4"/>
  <c r="W35181" i="4"/>
  <c r="W32421" i="4"/>
  <c r="W29661" i="4"/>
  <c r="W29253" i="4"/>
  <c r="W24381" i="4"/>
  <c r="W21621" i="4"/>
  <c r="W17157" i="4"/>
  <c r="W14721" i="4"/>
  <c r="W11721" i="4"/>
  <c r="W10665" i="4"/>
  <c r="W10497" i="4"/>
  <c r="W6977" i="4"/>
  <c r="W6809" i="4"/>
  <c r="W14784" i="4"/>
  <c r="W10560" i="4"/>
  <c r="W7040" i="4"/>
  <c r="W6872" i="4"/>
  <c r="W6704" i="4"/>
  <c r="W14679" i="4"/>
  <c r="W11679" i="4"/>
  <c r="W10623" i="4"/>
  <c r="W7103" i="4"/>
  <c r="W6935" i="4"/>
  <c r="W6767" i="4"/>
  <c r="W19614" i="4"/>
  <c r="W14742" i="4"/>
  <c r="W10686" i="4"/>
  <c r="W10518" i="4"/>
  <c r="W6998" i="4"/>
  <c r="W6830" i="4"/>
  <c r="W14805" i="4"/>
  <c r="W10581" i="4"/>
  <c r="W7061" i="4"/>
  <c r="W6893" i="4"/>
  <c r="W6725" i="4"/>
  <c r="W14700" i="4"/>
  <c r="W11700" i="4"/>
  <c r="W10644" i="4"/>
  <c r="W10476" i="4"/>
  <c r="W6956" i="4"/>
  <c r="W6788" i="4"/>
  <c r="W14763" i="4"/>
  <c r="W10539" i="4"/>
  <c r="W7019" i="4"/>
  <c r="W6851" i="4"/>
  <c r="W14826" i="4"/>
  <c r="W14658" i="4"/>
  <c r="W10602" i="4"/>
  <c r="W7082" i="4"/>
  <c r="W6914" i="4"/>
  <c r="W6746" i="4"/>
  <c r="W151485" i="4"/>
  <c r="W148725" i="4"/>
  <c r="W146469" i="4"/>
  <c r="W143709" i="4"/>
  <c r="W140949" i="4"/>
  <c r="W151140" i="4"/>
  <c r="W148380" i="4"/>
  <c r="W146124" i="4"/>
  <c r="W143364" i="4"/>
  <c r="W150795" i="4"/>
  <c r="W148035" i="4"/>
  <c r="W145779" i="4"/>
  <c r="W143019" i="4"/>
  <c r="W140259" i="4"/>
  <c r="W150450" i="4"/>
  <c r="W145434" i="4"/>
  <c r="W142674" i="4"/>
  <c r="W139914" i="4"/>
  <c r="W150105" i="4"/>
  <c r="W145089" i="4"/>
  <c r="W142329" i="4"/>
  <c r="W139569" i="4"/>
  <c r="W152520" i="4"/>
  <c r="W149760" i="4"/>
  <c r="W147504" i="4"/>
  <c r="W144744" i="4"/>
  <c r="W141984" i="4"/>
  <c r="W139224" i="4"/>
  <c r="W152175" i="4"/>
  <c r="W149415" i="4"/>
  <c r="W147159" i="4"/>
  <c r="W144399" i="4"/>
  <c r="W141639" i="4"/>
  <c r="W151830" i="4"/>
  <c r="W149070" i="4"/>
  <c r="W146814" i="4"/>
  <c r="W144054" i="4"/>
  <c r="W141294" i="4"/>
  <c r="W137499" i="4"/>
  <c r="W134739" i="4"/>
  <c r="W131979" i="4"/>
  <c r="W129219" i="4"/>
  <c r="W126459" i="4"/>
  <c r="W123699" i="4"/>
  <c r="W120939" i="4"/>
  <c r="W118179" i="4"/>
  <c r="W137154" i="4"/>
  <c r="W134394" i="4"/>
  <c r="W131634" i="4"/>
  <c r="W128874" i="4"/>
  <c r="W126114" i="4"/>
  <c r="W123354" i="4"/>
  <c r="W120594" i="4"/>
  <c r="W136809" i="4"/>
  <c r="W134049" i="4"/>
  <c r="W131289" i="4"/>
  <c r="W128529" i="4"/>
  <c r="W125769" i="4"/>
  <c r="W123009" i="4"/>
  <c r="W136464" i="4"/>
  <c r="W133704" i="4"/>
  <c r="W130944" i="4"/>
  <c r="W128184" i="4"/>
  <c r="W125424" i="4"/>
  <c r="W122664" i="4"/>
  <c r="W136119" i="4"/>
  <c r="W133359" i="4"/>
  <c r="W130599" i="4"/>
  <c r="W127839" i="4"/>
  <c r="W125079" i="4"/>
  <c r="W122319" i="4"/>
  <c r="W119559" i="4"/>
  <c r="W138534" i="4"/>
  <c r="W135774" i="4"/>
  <c r="W133014" i="4"/>
  <c r="W130254" i="4"/>
  <c r="W127494" i="4"/>
  <c r="W124734" i="4"/>
  <c r="W121974" i="4"/>
  <c r="W119214" i="4"/>
  <c r="W140604" i="4"/>
  <c r="W138879" i="4"/>
  <c r="W138189" i="4"/>
  <c r="W135429" i="4"/>
  <c r="W132669" i="4"/>
  <c r="W129909" i="4"/>
  <c r="W127149" i="4"/>
  <c r="W124389" i="4"/>
  <c r="W121629" i="4"/>
  <c r="W137844" i="4"/>
  <c r="W135084" i="4"/>
  <c r="W132324" i="4"/>
  <c r="W129564" i="4"/>
  <c r="W126804" i="4"/>
  <c r="W124044" i="4"/>
  <c r="W121284" i="4"/>
  <c r="W118524" i="4"/>
  <c r="W117489" i="4"/>
  <c r="W114729" i="4"/>
  <c r="W111969" i="4"/>
  <c r="W109209" i="4"/>
  <c r="W106449" i="4"/>
  <c r="W103689" i="4"/>
  <c r="W100929" i="4"/>
  <c r="W98169" i="4"/>
  <c r="W119904" i="4"/>
  <c r="W117144" i="4"/>
  <c r="W114384" i="4"/>
  <c r="W111624" i="4"/>
  <c r="W108864" i="4"/>
  <c r="W106104" i="4"/>
  <c r="W103344" i="4"/>
  <c r="W100584" i="4"/>
  <c r="W120249" i="4"/>
  <c r="W116799" i="4"/>
  <c r="W114039" i="4"/>
  <c r="W111279" i="4"/>
  <c r="W108519" i="4"/>
  <c r="W105759" i="4"/>
  <c r="W102999" i="4"/>
  <c r="W117834" i="4"/>
  <c r="W116454" i="4"/>
  <c r="W113694" i="4"/>
  <c r="W110934" i="4"/>
  <c r="W108174" i="4"/>
  <c r="W105414" i="4"/>
  <c r="W102654" i="4"/>
  <c r="W99894" i="4"/>
  <c r="W97134" i="4"/>
  <c r="W116109" i="4"/>
  <c r="W113349" i="4"/>
  <c r="W110589" i="4"/>
  <c r="W107829" i="4"/>
  <c r="W105069" i="4"/>
  <c r="W115764" i="4"/>
  <c r="W113004" i="4"/>
  <c r="W110244" i="4"/>
  <c r="W107484" i="4"/>
  <c r="W104724" i="4"/>
  <c r="W118869" i="4"/>
  <c r="W115419" i="4"/>
  <c r="W112659" i="4"/>
  <c r="W109899" i="4"/>
  <c r="W107139" i="4"/>
  <c r="W104379" i="4"/>
  <c r="W101619" i="4"/>
  <c r="W98859" i="4"/>
  <c r="W115074" i="4"/>
  <c r="W112314" i="4"/>
  <c r="W109554" i="4"/>
  <c r="W106794" i="4"/>
  <c r="W104034" i="4"/>
  <c r="W101274" i="4"/>
  <c r="W94719" i="4"/>
  <c r="W91959" i="4"/>
  <c r="W89199" i="4"/>
  <c r="W86439" i="4"/>
  <c r="W83679" i="4"/>
  <c r="W80919" i="4"/>
  <c r="W78159" i="4"/>
  <c r="W99204" i="4"/>
  <c r="W97479" i="4"/>
  <c r="W94374" i="4"/>
  <c r="W91614" i="4"/>
  <c r="W88854" i="4"/>
  <c r="W86094" i="4"/>
  <c r="W83334" i="4"/>
  <c r="W80574" i="4"/>
  <c r="W101964" i="4"/>
  <c r="W98514" i="4"/>
  <c r="W96789" i="4"/>
  <c r="W94029" i="4"/>
  <c r="W91269" i="4"/>
  <c r="W88509" i="4"/>
  <c r="W85749" i="4"/>
  <c r="W82989" i="4"/>
  <c r="W80229" i="4"/>
  <c r="W102309" i="4"/>
  <c r="W100239" i="4"/>
  <c r="W96444" i="4"/>
  <c r="W93684" i="4"/>
  <c r="W90924" i="4"/>
  <c r="W88164" i="4"/>
  <c r="W85404" i="4"/>
  <c r="W82644" i="4"/>
  <c r="W79884" i="4"/>
  <c r="W96099" i="4"/>
  <c r="W93339" i="4"/>
  <c r="W90579" i="4"/>
  <c r="W87819" i="4"/>
  <c r="W85059" i="4"/>
  <c r="W82299" i="4"/>
  <c r="W79539" i="4"/>
  <c r="W95754" i="4"/>
  <c r="W92994" i="4"/>
  <c r="W90234" i="4"/>
  <c r="W87474" i="4"/>
  <c r="W84714" i="4"/>
  <c r="W81954" i="4"/>
  <c r="W79194" i="4"/>
  <c r="W97824" i="4"/>
  <c r="W95409" i="4"/>
  <c r="W92649" i="4"/>
  <c r="W89889" i="4"/>
  <c r="W87129" i="4"/>
  <c r="W84369" i="4"/>
  <c r="W81609" i="4"/>
  <c r="W78849" i="4"/>
  <c r="W99549" i="4"/>
  <c r="W95064" i="4"/>
  <c r="W92304" i="4"/>
  <c r="W89544" i="4"/>
  <c r="W86784" i="4"/>
  <c r="W84024" i="4"/>
  <c r="W81264" i="4"/>
  <c r="W76779" i="4"/>
  <c r="W74019" i="4"/>
  <c r="W71259" i="4"/>
  <c r="W76434" i="4"/>
  <c r="W73674" i="4"/>
  <c r="W70914" i="4"/>
  <c r="W76089" i="4"/>
  <c r="W73329" i="4"/>
  <c r="W70569" i="4"/>
  <c r="W69897" i="4"/>
  <c r="W69233" i="4"/>
  <c r="W68569" i="4"/>
  <c r="W67905" i="4"/>
  <c r="W67241" i="4"/>
  <c r="W66577" i="4"/>
  <c r="W65913" i="4"/>
  <c r="W65249" i="4"/>
  <c r="W64585" i="4"/>
  <c r="W63921" i="4"/>
  <c r="W63257" i="4"/>
  <c r="W62593" i="4"/>
  <c r="W61929" i="4"/>
  <c r="W61265" i="4"/>
  <c r="W60601" i="4"/>
  <c r="W59937" i="4"/>
  <c r="W59273" i="4"/>
  <c r="W58609" i="4"/>
  <c r="W57945" i="4"/>
  <c r="W57281" i="4"/>
  <c r="W75744" i="4"/>
  <c r="W72984" i="4"/>
  <c r="W77814" i="4"/>
  <c r="W75399" i="4"/>
  <c r="W72639" i="4"/>
  <c r="W78504" i="4"/>
  <c r="W75054" i="4"/>
  <c r="W72294" i="4"/>
  <c r="W77469" i="4"/>
  <c r="W74709" i="4"/>
  <c r="W71949" i="4"/>
  <c r="W70229" i="4"/>
  <c r="W69565" i="4"/>
  <c r="W68901" i="4"/>
  <c r="W68237" i="4"/>
  <c r="W67573" i="4"/>
  <c r="W66909" i="4"/>
  <c r="W66245" i="4"/>
  <c r="W65581" i="4"/>
  <c r="W64917" i="4"/>
  <c r="W64253" i="4"/>
  <c r="W77124" i="4"/>
  <c r="W74364" i="4"/>
  <c r="W71604" i="4"/>
  <c r="W56949" i="4"/>
  <c r="W39158" i="4"/>
  <c r="W36398" i="4"/>
  <c r="W55621" i="4"/>
  <c r="W54957" i="4"/>
  <c r="W54293" i="4"/>
  <c r="W53629" i="4"/>
  <c r="W52693" i="4"/>
  <c r="W51501" i="4"/>
  <c r="W50309" i="4"/>
  <c r="W49117" i="4"/>
  <c r="W47925" i="4"/>
  <c r="W46733" i="4"/>
  <c r="W45541" i="4"/>
  <c r="W44349" i="4"/>
  <c r="W43157" i="4"/>
  <c r="W41965" i="4"/>
  <c r="W40773" i="4"/>
  <c r="W38813" i="4"/>
  <c r="W36053" i="4"/>
  <c r="W63589" i="4"/>
  <c r="W62261" i="4"/>
  <c r="W60933" i="4"/>
  <c r="W59605" i="4"/>
  <c r="W56285" i="4"/>
  <c r="W38468" i="4"/>
  <c r="W57613" i="4"/>
  <c r="W52395" i="4"/>
  <c r="W51203" i="4"/>
  <c r="W50011" i="4"/>
  <c r="W48819" i="4"/>
  <c r="W47627" i="4"/>
  <c r="W46435" i="4"/>
  <c r="W45243" i="4"/>
  <c r="W44051" i="4"/>
  <c r="W42859" i="4"/>
  <c r="W41667" i="4"/>
  <c r="W40475" i="4"/>
  <c r="W38123" i="4"/>
  <c r="W58277" i="4"/>
  <c r="W58941" i="4"/>
  <c r="W55953" i="4"/>
  <c r="W55289" i="4"/>
  <c r="W54625" i="4"/>
  <c r="W53961" i="4"/>
  <c r="W53297" i="4"/>
  <c r="W52097" i="4"/>
  <c r="W50905" i="4"/>
  <c r="W49713" i="4"/>
  <c r="W48521" i="4"/>
  <c r="W47329" i="4"/>
  <c r="W46137" i="4"/>
  <c r="W44945" i="4"/>
  <c r="W43753" i="4"/>
  <c r="W42561" i="4"/>
  <c r="W41369" i="4"/>
  <c r="W40177" i="4"/>
  <c r="W62925" i="4"/>
  <c r="W61597" i="4"/>
  <c r="W60269" i="4"/>
  <c r="W39848" i="4"/>
  <c r="W56617" i="4"/>
  <c r="W52991" i="4"/>
  <c r="W51799" i="4"/>
  <c r="W50607" i="4"/>
  <c r="W49415" i="4"/>
  <c r="W48223" i="4"/>
  <c r="W47031" i="4"/>
  <c r="W45839" i="4"/>
  <c r="W35708" i="4"/>
  <c r="W32948" i="4"/>
  <c r="W30188" i="4"/>
  <c r="W27620" i="4"/>
  <c r="W25364" i="4"/>
  <c r="W23060" i="4"/>
  <c r="W20708" i="4"/>
  <c r="W16052" i="4"/>
  <c r="W37778" i="4"/>
  <c r="W35363" i="4"/>
  <c r="W32603" i="4"/>
  <c r="W29843" i="4"/>
  <c r="W27587" i="4"/>
  <c r="W25331" i="4"/>
  <c r="W23027" i="4"/>
  <c r="W20675" i="4"/>
  <c r="W18467" i="4"/>
  <c r="W35018" i="4"/>
  <c r="W32258" i="4"/>
  <c r="W29498" i="4"/>
  <c r="W27554" i="4"/>
  <c r="W25298" i="4"/>
  <c r="W22994" i="4"/>
  <c r="W20642" i="4"/>
  <c r="W18434" i="4"/>
  <c r="W15986" i="4"/>
  <c r="W34673" i="4"/>
  <c r="W31913" i="4"/>
  <c r="W27785" i="4"/>
  <c r="W27521" i="4"/>
  <c r="W25265" i="4"/>
  <c r="W22961" i="4"/>
  <c r="W20609" i="4"/>
  <c r="W18401" i="4"/>
  <c r="W15953" i="4"/>
  <c r="W44647" i="4"/>
  <c r="W34328" i="4"/>
  <c r="W31568" i="4"/>
  <c r="W27752" i="4"/>
  <c r="W25232" i="4"/>
  <c r="W22928" i="4"/>
  <c r="W20576" i="4"/>
  <c r="W18368" i="4"/>
  <c r="W15920" i="4"/>
  <c r="W43455" i="4"/>
  <c r="W39503" i="4"/>
  <c r="W33983" i="4"/>
  <c r="W31223" i="4"/>
  <c r="W27719" i="4"/>
  <c r="W22895" i="4"/>
  <c r="W20543" i="4"/>
  <c r="W18335" i="4"/>
  <c r="W42263" i="4"/>
  <c r="W37433" i="4"/>
  <c r="W37088" i="4"/>
  <c r="W36743" i="4"/>
  <c r="W33638" i="4"/>
  <c r="W30878" i="4"/>
  <c r="W27686" i="4"/>
  <c r="W23126" i="4"/>
  <c r="W41071" i="4"/>
  <c r="W33293" i="4"/>
  <c r="W30533" i="4"/>
  <c r="W27653" i="4"/>
  <c r="W23093" i="4"/>
  <c r="W18269" i="4"/>
  <c r="W15854" i="4"/>
  <c r="W13097" i="4"/>
  <c r="W8681" i="4"/>
  <c r="W3625" i="4"/>
  <c r="W3361" i="4"/>
  <c r="W3097" i="4"/>
  <c r="W13064" i="4"/>
  <c r="W11216" i="4"/>
  <c r="W8648" i="4"/>
  <c r="W3592" i="4"/>
  <c r="W3328" i="4"/>
  <c r="W3064" i="4"/>
  <c r="W13295" i="4"/>
  <c r="W13031" i="4"/>
  <c r="W11183" i="4"/>
  <c r="W8615" i="4"/>
  <c r="W3559" i="4"/>
  <c r="W3295" i="4"/>
  <c r="W18302" i="4"/>
  <c r="W13262" i="4"/>
  <c r="W11150" i="4"/>
  <c r="W8582" i="4"/>
  <c r="W3526" i="4"/>
  <c r="W3262" i="4"/>
  <c r="W16019" i="4"/>
  <c r="W13229" i="4"/>
  <c r="W8813" i="4"/>
  <c r="W8549" i="4"/>
  <c r="W3493" i="4"/>
  <c r="W3229" i="4"/>
  <c r="W13196" i="4"/>
  <c r="W8780" i="4"/>
  <c r="W8516" i="4"/>
  <c r="W3460" i="4"/>
  <c r="W3196" i="4"/>
  <c r="W13163" i="4"/>
  <c r="W8747" i="4"/>
  <c r="W8483" i="4"/>
  <c r="W3691" i="4"/>
  <c r="W3427" i="4"/>
  <c r="W3163" i="4"/>
  <c r="W15887" i="4"/>
  <c r="W13130" i="4"/>
  <c r="W8714" i="4"/>
  <c r="W3658" i="4"/>
  <c r="W3394" i="4"/>
  <c r="W3130" i="4"/>
  <c r="W152637" i="4"/>
  <c r="W149877" i="4"/>
  <c r="W147621" i="4"/>
  <c r="W144861" i="4"/>
  <c r="W142101" i="4"/>
  <c r="W139341" i="4"/>
  <c r="W152292" i="4"/>
  <c r="W149532" i="4"/>
  <c r="W147276" i="4"/>
  <c r="W144516" i="4"/>
  <c r="W141756" i="4"/>
  <c r="W151947" i="4"/>
  <c r="W149187" i="4"/>
  <c r="W146931" i="4"/>
  <c r="W144171" i="4"/>
  <c r="W141411" i="4"/>
  <c r="W151602" i="4"/>
  <c r="W148842" i="4"/>
  <c r="W146586" i="4"/>
  <c r="W143826" i="4"/>
  <c r="W141066" i="4"/>
  <c r="W151257" i="4"/>
  <c r="W148497" i="4"/>
  <c r="W146241" i="4"/>
  <c r="W143481" i="4"/>
  <c r="W140721" i="4"/>
  <c r="W150912" i="4"/>
  <c r="W148152" i="4"/>
  <c r="W145896" i="4"/>
  <c r="W143136" i="4"/>
  <c r="W140376" i="4"/>
  <c r="W150567" i="4"/>
  <c r="W145551" i="4"/>
  <c r="W142791" i="4"/>
  <c r="W150222" i="4"/>
  <c r="W145206" i="4"/>
  <c r="W142446" i="4"/>
  <c r="W138651" i="4"/>
  <c r="W135891" i="4"/>
  <c r="W133131" i="4"/>
  <c r="W130371" i="4"/>
  <c r="W127611" i="4"/>
  <c r="W124851" i="4"/>
  <c r="W122091" i="4"/>
  <c r="W119331" i="4"/>
  <c r="W138306" i="4"/>
  <c r="W135546" i="4"/>
  <c r="W132786" i="4"/>
  <c r="W130026" i="4"/>
  <c r="W127266" i="4"/>
  <c r="W124506" i="4"/>
  <c r="W121746" i="4"/>
  <c r="W118986" i="4"/>
  <c r="W139686" i="4"/>
  <c r="W137961" i="4"/>
  <c r="W135201" i="4"/>
  <c r="W132441" i="4"/>
  <c r="W129681" i="4"/>
  <c r="W126921" i="4"/>
  <c r="W124161" i="4"/>
  <c r="W121401" i="4"/>
  <c r="W137616" i="4"/>
  <c r="W134856" i="4"/>
  <c r="W132096" i="4"/>
  <c r="W129336" i="4"/>
  <c r="W126576" i="4"/>
  <c r="W123816" i="4"/>
  <c r="W121056" i="4"/>
  <c r="W140031" i="4"/>
  <c r="W137271" i="4"/>
  <c r="W134511" i="4"/>
  <c r="W131751" i="4"/>
  <c r="W128991" i="4"/>
  <c r="W126231" i="4"/>
  <c r="W123471" i="4"/>
  <c r="W120711" i="4"/>
  <c r="W117951" i="4"/>
  <c r="W136926" i="4"/>
  <c r="W134166" i="4"/>
  <c r="W131406" i="4"/>
  <c r="W128646" i="4"/>
  <c r="W125886" i="4"/>
  <c r="W123126" i="4"/>
  <c r="W120366" i="4"/>
  <c r="W138996" i="4"/>
  <c r="W136581" i="4"/>
  <c r="W133821" i="4"/>
  <c r="W131061" i="4"/>
  <c r="W128301" i="4"/>
  <c r="W125541" i="4"/>
  <c r="W122781" i="4"/>
  <c r="W120021" i="4"/>
  <c r="W136236" i="4"/>
  <c r="W133476" i="4"/>
  <c r="W130716" i="4"/>
  <c r="W127956" i="4"/>
  <c r="W125196" i="4"/>
  <c r="W122436" i="4"/>
  <c r="W119676" i="4"/>
  <c r="W115881" i="4"/>
  <c r="W113121" i="4"/>
  <c r="W110361" i="4"/>
  <c r="W107601" i="4"/>
  <c r="W104841" i="4"/>
  <c r="W102081" i="4"/>
  <c r="W99321" i="4"/>
  <c r="W115536" i="4"/>
  <c r="W112776" i="4"/>
  <c r="W110016" i="4"/>
  <c r="W107256" i="4"/>
  <c r="W104496" i="4"/>
  <c r="W101736" i="4"/>
  <c r="W115191" i="4"/>
  <c r="W112431" i="4"/>
  <c r="W109671" i="4"/>
  <c r="W106911" i="4"/>
  <c r="W104151" i="4"/>
  <c r="W101391" i="4"/>
  <c r="W118641" i="4"/>
  <c r="W117606" i="4"/>
  <c r="W114846" i="4"/>
  <c r="W112086" i="4"/>
  <c r="W109326" i="4"/>
  <c r="W106566" i="4"/>
  <c r="W103806" i="4"/>
  <c r="W101046" i="4"/>
  <c r="W98286" i="4"/>
  <c r="W118296" i="4"/>
  <c r="W117261" i="4"/>
  <c r="W114501" i="4"/>
  <c r="W111741" i="4"/>
  <c r="W108981" i="4"/>
  <c r="W106221" i="4"/>
  <c r="W103461" i="4"/>
  <c r="W116916" i="4"/>
  <c r="W114156" i="4"/>
  <c r="W111396" i="4"/>
  <c r="W108636" i="4"/>
  <c r="W105876" i="4"/>
  <c r="W103116" i="4"/>
  <c r="W116571" i="4"/>
  <c r="W113811" i="4"/>
  <c r="W111051" i="4"/>
  <c r="W108291" i="4"/>
  <c r="W105531" i="4"/>
  <c r="W102771" i="4"/>
  <c r="W100011" i="4"/>
  <c r="W116226" i="4"/>
  <c r="W113466" i="4"/>
  <c r="W110706" i="4"/>
  <c r="W107946" i="4"/>
  <c r="W105186" i="4"/>
  <c r="W102426" i="4"/>
  <c r="W99666" i="4"/>
  <c r="W100356" i="4"/>
  <c r="W95871" i="4"/>
  <c r="W93111" i="4"/>
  <c r="W90351" i="4"/>
  <c r="W87591" i="4"/>
  <c r="W84831" i="4"/>
  <c r="W82071" i="4"/>
  <c r="W79311" i="4"/>
  <c r="W98976" i="4"/>
  <c r="W97596" i="4"/>
  <c r="W95526" i="4"/>
  <c r="W92766" i="4"/>
  <c r="W90006" i="4"/>
  <c r="W87246" i="4"/>
  <c r="W84486" i="4"/>
  <c r="W81726" i="4"/>
  <c r="W78966" i="4"/>
  <c r="W95181" i="4"/>
  <c r="W92421" i="4"/>
  <c r="W89661" i="4"/>
  <c r="W86901" i="4"/>
  <c r="W84141" i="4"/>
  <c r="W81381" i="4"/>
  <c r="W78621" i="4"/>
  <c r="W94836" i="4"/>
  <c r="W92076" i="4"/>
  <c r="W89316" i="4"/>
  <c r="W86556" i="4"/>
  <c r="W83796" i="4"/>
  <c r="W81036" i="4"/>
  <c r="W78276" i="4"/>
  <c r="W94491" i="4"/>
  <c r="W91731" i="4"/>
  <c r="W88971" i="4"/>
  <c r="W86211" i="4"/>
  <c r="W83451" i="4"/>
  <c r="W80691" i="4"/>
  <c r="W100701" i="4"/>
  <c r="W96906" i="4"/>
  <c r="W94146" i="4"/>
  <c r="W91386" i="4"/>
  <c r="W88626" i="4"/>
  <c r="W85866" i="4"/>
  <c r="W83106" i="4"/>
  <c r="W80346" i="4"/>
  <c r="W97941" i="4"/>
  <c r="W96561" i="4"/>
  <c r="W93801" i="4"/>
  <c r="W91041" i="4"/>
  <c r="W88281" i="4"/>
  <c r="W85521" i="4"/>
  <c r="W82761" i="4"/>
  <c r="W80001" i="4"/>
  <c r="W98631" i="4"/>
  <c r="W97251" i="4"/>
  <c r="W96216" i="4"/>
  <c r="W93456" i="4"/>
  <c r="W90696" i="4"/>
  <c r="W87936" i="4"/>
  <c r="W85176" i="4"/>
  <c r="W82416" i="4"/>
  <c r="W79656" i="4"/>
  <c r="W75171" i="4"/>
  <c r="W72411" i="4"/>
  <c r="W77586" i="4"/>
  <c r="W74826" i="4"/>
  <c r="W72066" i="4"/>
  <c r="W70010" i="4"/>
  <c r="W69346" i="4"/>
  <c r="W68682" i="4"/>
  <c r="W68018" i="4"/>
  <c r="W67354" i="4"/>
  <c r="W66690" i="4"/>
  <c r="W66026" i="4"/>
  <c r="W65362" i="4"/>
  <c r="W64698" i="4"/>
  <c r="W64034" i="4"/>
  <c r="W63370" i="4"/>
  <c r="W62706" i="4"/>
  <c r="W62042" i="4"/>
  <c r="W61378" i="4"/>
  <c r="W60714" i="4"/>
  <c r="W60050" i="4"/>
  <c r="W59386" i="4"/>
  <c r="W58722" i="4"/>
  <c r="W58058" i="4"/>
  <c r="W57394" i="4"/>
  <c r="W56730" i="4"/>
  <c r="W77241" i="4"/>
  <c r="W74481" i="4"/>
  <c r="W71721" i="4"/>
  <c r="W77931" i="4"/>
  <c r="W76896" i="4"/>
  <c r="W74136" i="4"/>
  <c r="W71376" i="4"/>
  <c r="W76551" i="4"/>
  <c r="W73791" i="4"/>
  <c r="W71031" i="4"/>
  <c r="W76206" i="4"/>
  <c r="W73446" i="4"/>
  <c r="W70686" i="4"/>
  <c r="W70342" i="4"/>
  <c r="W69678" i="4"/>
  <c r="W69014" i="4"/>
  <c r="W68350" i="4"/>
  <c r="W67686" i="4"/>
  <c r="W67022" i="4"/>
  <c r="W66358" i="4"/>
  <c r="W65694" i="4"/>
  <c r="W65030" i="4"/>
  <c r="W64366" i="4"/>
  <c r="W63702" i="4"/>
  <c r="W63038" i="4"/>
  <c r="W62374" i="4"/>
  <c r="W61710" i="4"/>
  <c r="W61046" i="4"/>
  <c r="W60382" i="4"/>
  <c r="W59718" i="4"/>
  <c r="W59054" i="4"/>
  <c r="W58390" i="4"/>
  <c r="W57726" i="4"/>
  <c r="W57062" i="4"/>
  <c r="W56398" i="4"/>
  <c r="W75861" i="4"/>
  <c r="W73101" i="4"/>
  <c r="W75516" i="4"/>
  <c r="W72756" i="4"/>
  <c r="W55734" i="4"/>
  <c r="W55070" i="4"/>
  <c r="W54406" i="4"/>
  <c r="W53742" i="4"/>
  <c r="W53078" i="4"/>
  <c r="W51886" i="4"/>
  <c r="W50694" i="4"/>
  <c r="W49502" i="4"/>
  <c r="W48310" i="4"/>
  <c r="W47118" i="4"/>
  <c r="W45926" i="4"/>
  <c r="W44734" i="4"/>
  <c r="W43542" i="4"/>
  <c r="W42350" i="4"/>
  <c r="W41158" i="4"/>
  <c r="W37550" i="4"/>
  <c r="W39965" i="4"/>
  <c r="W37205" i="4"/>
  <c r="W52780" i="4"/>
  <c r="W51588" i="4"/>
  <c r="W50396" i="4"/>
  <c r="W49204" i="4"/>
  <c r="W48012" i="4"/>
  <c r="W46820" i="4"/>
  <c r="W45628" i="4"/>
  <c r="W44436" i="4"/>
  <c r="W43244" i="4"/>
  <c r="W42052" i="4"/>
  <c r="W40860" i="4"/>
  <c r="W39620" i="4"/>
  <c r="W39275" i="4"/>
  <c r="W36515" i="4"/>
  <c r="W56066" i="4"/>
  <c r="W55402" i="4"/>
  <c r="W54738" i="4"/>
  <c r="W54074" i="4"/>
  <c r="W53410" i="4"/>
  <c r="W52482" i="4"/>
  <c r="W51290" i="4"/>
  <c r="W50098" i="4"/>
  <c r="W48906" i="4"/>
  <c r="W47714" i="4"/>
  <c r="W46522" i="4"/>
  <c r="W45330" i="4"/>
  <c r="W44138" i="4"/>
  <c r="W42946" i="4"/>
  <c r="W41754" i="4"/>
  <c r="W40562" i="4"/>
  <c r="W38585" i="4"/>
  <c r="W52184" i="4"/>
  <c r="W50992" i="4"/>
  <c r="W49800" i="4"/>
  <c r="W48608" i="4"/>
  <c r="W47416" i="4"/>
  <c r="W46224" i="4"/>
  <c r="W45032" i="4"/>
  <c r="W43840" i="4"/>
  <c r="W42648" i="4"/>
  <c r="W41456" i="4"/>
  <c r="W40264" i="4"/>
  <c r="W38240" i="4"/>
  <c r="W35825" i="4"/>
  <c r="W34100" i="4"/>
  <c r="W31340" i="4"/>
  <c r="W19388" i="4"/>
  <c r="W19284" i="4"/>
  <c r="W19180" i="4"/>
  <c r="W19076" i="4"/>
  <c r="W33755" i="4"/>
  <c r="W30995" i="4"/>
  <c r="W21443" i="4"/>
  <c r="W21339" i="4"/>
  <c r="W21235" i="4"/>
  <c r="W33410" i="4"/>
  <c r="W30650" i="4"/>
  <c r="W28922" i="4"/>
  <c r="W28818" i="4"/>
  <c r="W28714" i="4"/>
  <c r="W28610" i="4"/>
  <c r="W33065" i="4"/>
  <c r="W30305" i="4"/>
  <c r="W26017" i="4"/>
  <c r="W25913" i="4"/>
  <c r="W25809" i="4"/>
  <c r="W24129" i="4"/>
  <c r="W24025" i="4"/>
  <c r="W23921" i="4"/>
  <c r="W23817" i="4"/>
  <c r="W16921" i="4"/>
  <c r="W16817" i="4"/>
  <c r="W16713" i="4"/>
  <c r="W36860" i="4"/>
  <c r="W36170" i="4"/>
  <c r="W35480" i="4"/>
  <c r="W32720" i="4"/>
  <c r="W29960" i="4"/>
  <c r="W19336" i="4"/>
  <c r="W19232" i="4"/>
  <c r="W19128" i="4"/>
  <c r="W38930" i="4"/>
  <c r="W35135" i="4"/>
  <c r="W32375" i="4"/>
  <c r="W29615" i="4"/>
  <c r="W21495" i="4"/>
  <c r="W21391" i="4"/>
  <c r="W21287" i="4"/>
  <c r="W34790" i="4"/>
  <c r="W32030" i="4"/>
  <c r="W28974" i="4"/>
  <c r="W28870" i="4"/>
  <c r="W28766" i="4"/>
  <c r="W28662" i="4"/>
  <c r="W28558" i="4"/>
  <c r="W37895" i="4"/>
  <c r="W34445" i="4"/>
  <c r="W31685" i="4"/>
  <c r="W25965" i="4"/>
  <c r="W25861" i="4"/>
  <c r="W24181" i="4"/>
  <c r="W24077" i="4"/>
  <c r="W23973" i="4"/>
  <c r="W23869" i="4"/>
  <c r="W16973" i="4"/>
  <c r="W16869" i="4"/>
  <c r="W16765" i="4"/>
  <c r="W16661" i="4"/>
  <c r="W11601" i="4"/>
  <c r="W11497" i="4"/>
  <c r="W14432" i="4"/>
  <c r="W14328" i="4"/>
  <c r="W14224" i="4"/>
  <c r="W14120" i="4"/>
  <c r="W10270" i="4"/>
  <c r="W10166" i="4"/>
  <c r="W10062" i="4"/>
  <c r="W9958" i="4"/>
  <c r="W9854" i="4"/>
  <c r="W9750" i="4"/>
  <c r="W6302" i="4"/>
  <c r="W6198" i="4"/>
  <c r="W6094" i="4"/>
  <c r="W5990" i="4"/>
  <c r="W5886" i="4"/>
  <c r="W5782" i="4"/>
  <c r="W5678" i="4"/>
  <c r="W5574" i="4"/>
  <c r="W5470" i="4"/>
  <c r="W5366" i="4"/>
  <c r="W11549" i="4"/>
  <c r="W14484" i="4"/>
  <c r="W14380" i="4"/>
  <c r="W14276" i="4"/>
  <c r="W14172" i="4"/>
  <c r="W14068" i="4"/>
  <c r="W10218" i="4"/>
  <c r="W10114" i="4"/>
  <c r="W10010" i="4"/>
  <c r="W9906" i="4"/>
  <c r="W9802" i="4"/>
  <c r="W6354" i="4"/>
  <c r="W6250" i="4"/>
  <c r="W6146" i="4"/>
  <c r="W6042" i="4"/>
  <c r="W5938" i="4"/>
  <c r="W5834" i="4"/>
  <c r="W5730" i="4"/>
  <c r="W5626" i="4"/>
  <c r="W5522" i="4"/>
  <c r="W5418" i="4"/>
  <c r="W150301" i="4"/>
  <c r="W145285" i="4"/>
  <c r="W142525" i="4"/>
  <c r="W139765" i="4"/>
  <c r="W149956" i="4"/>
  <c r="W144940" i="4"/>
  <c r="W142180" i="4"/>
  <c r="W152371" i="4"/>
  <c r="W149611" i="4"/>
  <c r="W147355" i="4"/>
  <c r="W144595" i="4"/>
  <c r="W141835" i="4"/>
  <c r="W139075" i="4"/>
  <c r="W152026" i="4"/>
  <c r="W149266" i="4"/>
  <c r="W147010" i="4"/>
  <c r="W144250" i="4"/>
  <c r="W141490" i="4"/>
  <c r="W151681" i="4"/>
  <c r="W148921" i="4"/>
  <c r="W146665" i="4"/>
  <c r="W143905" i="4"/>
  <c r="W141145" i="4"/>
  <c r="W151336" i="4"/>
  <c r="W148576" i="4"/>
  <c r="W146320" i="4"/>
  <c r="W143560" i="4"/>
  <c r="W140800" i="4"/>
  <c r="W150991" i="4"/>
  <c r="W148231" i="4"/>
  <c r="W145975" i="4"/>
  <c r="W143215" i="4"/>
  <c r="W140455" i="4"/>
  <c r="W150646" i="4"/>
  <c r="W147886" i="4"/>
  <c r="W145630" i="4"/>
  <c r="W142870" i="4"/>
  <c r="W140110" i="4"/>
  <c r="W136315" i="4"/>
  <c r="W133555" i="4"/>
  <c r="W130795" i="4"/>
  <c r="W128035" i="4"/>
  <c r="W125275" i="4"/>
  <c r="W122515" i="4"/>
  <c r="W119755" i="4"/>
  <c r="W138730" i="4"/>
  <c r="W135970" i="4"/>
  <c r="W133210" i="4"/>
  <c r="W130450" i="4"/>
  <c r="W127690" i="4"/>
  <c r="W124930" i="4"/>
  <c r="W122170" i="4"/>
  <c r="W119410" i="4"/>
  <c r="W138385" i="4"/>
  <c r="W135625" i="4"/>
  <c r="W132865" i="4"/>
  <c r="W130105" i="4"/>
  <c r="W127345" i="4"/>
  <c r="W124585" i="4"/>
  <c r="W121825" i="4"/>
  <c r="W138040" i="4"/>
  <c r="W135280" i="4"/>
  <c r="W132520" i="4"/>
  <c r="W129760" i="4"/>
  <c r="W127000" i="4"/>
  <c r="W124240" i="4"/>
  <c r="W121480" i="4"/>
  <c r="W137695" i="4"/>
  <c r="W134935" i="4"/>
  <c r="W132175" i="4"/>
  <c r="W129415" i="4"/>
  <c r="W126655" i="4"/>
  <c r="W123895" i="4"/>
  <c r="W121135" i="4"/>
  <c r="W118375" i="4"/>
  <c r="W137350" i="4"/>
  <c r="W134590" i="4"/>
  <c r="W131830" i="4"/>
  <c r="W129070" i="4"/>
  <c r="W126310" i="4"/>
  <c r="W123550" i="4"/>
  <c r="W120790" i="4"/>
  <c r="W137005" i="4"/>
  <c r="W134245" i="4"/>
  <c r="W131485" i="4"/>
  <c r="W128725" i="4"/>
  <c r="W125965" i="4"/>
  <c r="W123205" i="4"/>
  <c r="W120445" i="4"/>
  <c r="W139420" i="4"/>
  <c r="W136660" i="4"/>
  <c r="W133900" i="4"/>
  <c r="W131140" i="4"/>
  <c r="W128380" i="4"/>
  <c r="W125620" i="4"/>
  <c r="W122860" i="4"/>
  <c r="W120100" i="4"/>
  <c r="W116305" i="4"/>
  <c r="W113545" i="4"/>
  <c r="W110785" i="4"/>
  <c r="W108025" i="4"/>
  <c r="W105265" i="4"/>
  <c r="W102505" i="4"/>
  <c r="W99745" i="4"/>
  <c r="W118720" i="4"/>
  <c r="W115960" i="4"/>
  <c r="W113200" i="4"/>
  <c r="W110440" i="4"/>
  <c r="W107680" i="4"/>
  <c r="W104920" i="4"/>
  <c r="W102160" i="4"/>
  <c r="W99400" i="4"/>
  <c r="W115615" i="4"/>
  <c r="W112855" i="4"/>
  <c r="W110095" i="4"/>
  <c r="W107335" i="4"/>
  <c r="W104575" i="4"/>
  <c r="W101815" i="4"/>
  <c r="W115270" i="4"/>
  <c r="W112510" i="4"/>
  <c r="W109750" i="4"/>
  <c r="W106990" i="4"/>
  <c r="W104230" i="4"/>
  <c r="W101470" i="4"/>
  <c r="W98710" i="4"/>
  <c r="W119065" i="4"/>
  <c r="W117685" i="4"/>
  <c r="W114925" i="4"/>
  <c r="W112165" i="4"/>
  <c r="W109405" i="4"/>
  <c r="W106645" i="4"/>
  <c r="W103885" i="4"/>
  <c r="W117340" i="4"/>
  <c r="W114580" i="4"/>
  <c r="W111820" i="4"/>
  <c r="W109060" i="4"/>
  <c r="W106300" i="4"/>
  <c r="W103540" i="4"/>
  <c r="W116995" i="4"/>
  <c r="W114235" i="4"/>
  <c r="W111475" i="4"/>
  <c r="W108715" i="4"/>
  <c r="W105955" i="4"/>
  <c r="W103195" i="4"/>
  <c r="W100435" i="4"/>
  <c r="W118030" i="4"/>
  <c r="W116650" i="4"/>
  <c r="W113890" i="4"/>
  <c r="W111130" i="4"/>
  <c r="W108370" i="4"/>
  <c r="W105610" i="4"/>
  <c r="W102850" i="4"/>
  <c r="W100090" i="4"/>
  <c r="W99055" i="4"/>
  <c r="W96295" i="4"/>
  <c r="W93535" i="4"/>
  <c r="W90775" i="4"/>
  <c r="W88015" i="4"/>
  <c r="W85255" i="4"/>
  <c r="W82495" i="4"/>
  <c r="W79735" i="4"/>
  <c r="W95950" i="4"/>
  <c r="W93190" i="4"/>
  <c r="W90430" i="4"/>
  <c r="W87670" i="4"/>
  <c r="W84910" i="4"/>
  <c r="W82150" i="4"/>
  <c r="W79390" i="4"/>
  <c r="W97330" i="4"/>
  <c r="W95605" i="4"/>
  <c r="W92845" i="4"/>
  <c r="W90085" i="4"/>
  <c r="W87325" i="4"/>
  <c r="W84565" i="4"/>
  <c r="W81805" i="4"/>
  <c r="W79045" i="4"/>
  <c r="W98020" i="4"/>
  <c r="W95260" i="4"/>
  <c r="W92500" i="4"/>
  <c r="W89740" i="4"/>
  <c r="W86980" i="4"/>
  <c r="W84220" i="4"/>
  <c r="W81460" i="4"/>
  <c r="W78700" i="4"/>
  <c r="W94915" i="4"/>
  <c r="W92155" i="4"/>
  <c r="W89395" i="4"/>
  <c r="W86635" i="4"/>
  <c r="W83875" i="4"/>
  <c r="W81115" i="4"/>
  <c r="W78355" i="4"/>
  <c r="W101125" i="4"/>
  <c r="W100780" i="4"/>
  <c r="W94570" i="4"/>
  <c r="W91810" i="4"/>
  <c r="W89050" i="4"/>
  <c r="W86290" i="4"/>
  <c r="W83530" i="4"/>
  <c r="W80770" i="4"/>
  <c r="W78010" i="4"/>
  <c r="W97675" i="4"/>
  <c r="W96985" i="4"/>
  <c r="W94225" i="4"/>
  <c r="W91465" i="4"/>
  <c r="W88705" i="4"/>
  <c r="W85945" i="4"/>
  <c r="W83185" i="4"/>
  <c r="W80425" i="4"/>
  <c r="W98365" i="4"/>
  <c r="W96640" i="4"/>
  <c r="W93880" i="4"/>
  <c r="W91120" i="4"/>
  <c r="W88360" i="4"/>
  <c r="W85600" i="4"/>
  <c r="W82840" i="4"/>
  <c r="W80080" i="4"/>
  <c r="W75595" i="4"/>
  <c r="W72835" i="4"/>
  <c r="W75250" i="4"/>
  <c r="W72490" i="4"/>
  <c r="W77665" i="4"/>
  <c r="W74905" i="4"/>
  <c r="W72145" i="4"/>
  <c r="W77320" i="4"/>
  <c r="W74560" i="4"/>
  <c r="W71800" i="4"/>
  <c r="W70088" i="4"/>
  <c r="W69424" i="4"/>
  <c r="W68760" i="4"/>
  <c r="W68096" i="4"/>
  <c r="W67432" i="4"/>
  <c r="W66768" i="4"/>
  <c r="W66104" i="4"/>
  <c r="W65440" i="4"/>
  <c r="W64776" i="4"/>
  <c r="W64112" i="4"/>
  <c r="W63448" i="4"/>
  <c r="W62784" i="4"/>
  <c r="W62120" i="4"/>
  <c r="W61456" i="4"/>
  <c r="W60792" i="4"/>
  <c r="W60128" i="4"/>
  <c r="W76975" i="4"/>
  <c r="W74215" i="4"/>
  <c r="W71455" i="4"/>
  <c r="W76630" i="4"/>
  <c r="W73870" i="4"/>
  <c r="W71110" i="4"/>
  <c r="W76285" i="4"/>
  <c r="W73525" i="4"/>
  <c r="W70765" i="4"/>
  <c r="W75940" i="4"/>
  <c r="W73180" i="4"/>
  <c r="W70420" i="4"/>
  <c r="W69756" i="4"/>
  <c r="W69092" i="4"/>
  <c r="W68428" i="4"/>
  <c r="W67764" i="4"/>
  <c r="W67100" i="4"/>
  <c r="W66436" i="4"/>
  <c r="W65772" i="4"/>
  <c r="W65108" i="4"/>
  <c r="W64444" i="4"/>
  <c r="W63780" i="4"/>
  <c r="W63116" i="4"/>
  <c r="W62452" i="4"/>
  <c r="W61788" i="4"/>
  <c r="W61124" i="4"/>
  <c r="W60460" i="4"/>
  <c r="W59796" i="4"/>
  <c r="W59132" i="4"/>
  <c r="W58468" i="4"/>
  <c r="W57804" i="4"/>
  <c r="W57140" i="4"/>
  <c r="W58800" i="4"/>
  <c r="W56808" i="4"/>
  <c r="W56476" i="4"/>
  <c r="W52558" i="4"/>
  <c r="W51366" i="4"/>
  <c r="W50174" i="4"/>
  <c r="W48982" i="4"/>
  <c r="W47790" i="4"/>
  <c r="W46598" i="4"/>
  <c r="W45406" i="4"/>
  <c r="W44214" i="4"/>
  <c r="W43022" i="4"/>
  <c r="W41830" i="4"/>
  <c r="W40638" i="4"/>
  <c r="W37974" i="4"/>
  <c r="W59464" i="4"/>
  <c r="W37629" i="4"/>
  <c r="W55812" i="4"/>
  <c r="W55148" i="4"/>
  <c r="W54484" i="4"/>
  <c r="W53820" i="4"/>
  <c r="W53156" i="4"/>
  <c r="W52260" i="4"/>
  <c r="W51068" i="4"/>
  <c r="W49876" i="4"/>
  <c r="W48684" i="4"/>
  <c r="W47492" i="4"/>
  <c r="W46300" i="4"/>
  <c r="W45108" i="4"/>
  <c r="W43916" i="4"/>
  <c r="W42724" i="4"/>
  <c r="W41532" i="4"/>
  <c r="W40340" i="4"/>
  <c r="W39699" i="4"/>
  <c r="W36939" i="4"/>
  <c r="W51962" i="4"/>
  <c r="W50770" i="4"/>
  <c r="W49578" i="4"/>
  <c r="W48386" i="4"/>
  <c r="W47194" i="4"/>
  <c r="W46002" i="4"/>
  <c r="W44810" i="4"/>
  <c r="W43618" i="4"/>
  <c r="W42426" i="4"/>
  <c r="W41234" i="4"/>
  <c r="W40042" i="4"/>
  <c r="W39009" i="4"/>
  <c r="W57472" i="4"/>
  <c r="W56144" i="4"/>
  <c r="W55480" i="4"/>
  <c r="W54816" i="4"/>
  <c r="W54152" i="4"/>
  <c r="W53488" i="4"/>
  <c r="W52856" i="4"/>
  <c r="W51664" i="4"/>
  <c r="W50472" i="4"/>
  <c r="W49280" i="4"/>
  <c r="W48088" i="4"/>
  <c r="W46896" i="4"/>
  <c r="W45704" i="4"/>
  <c r="W44512" i="4"/>
  <c r="W43320" i="4"/>
  <c r="W42128" i="4"/>
  <c r="W40936" i="4"/>
  <c r="W38664" i="4"/>
  <c r="W58136" i="4"/>
  <c r="W37284" i="4"/>
  <c r="W34524" i="4"/>
  <c r="W31764" i="4"/>
  <c r="W26372" i="4"/>
  <c r="W26300" i="4"/>
  <c r="W24556" i="4"/>
  <c r="W21844" i="4"/>
  <c r="W19724" i="4"/>
  <c r="W17316" i="4"/>
  <c r="W34179" i="4"/>
  <c r="W31419" i="4"/>
  <c r="W26363" i="4"/>
  <c r="W24547" i="4"/>
  <c r="W21835" i="4"/>
  <c r="W39354" i="4"/>
  <c r="W36594" i="4"/>
  <c r="W33834" i="4"/>
  <c r="W31074" i="4"/>
  <c r="W26354" i="4"/>
  <c r="W21826" i="4"/>
  <c r="W17370" i="4"/>
  <c r="W38319" i="4"/>
  <c r="W36249" i="4"/>
  <c r="W33489" i="4"/>
  <c r="W30729" i="4"/>
  <c r="W26345" i="4"/>
  <c r="W21817" i="4"/>
  <c r="W19769" i="4"/>
  <c r="W17361" i="4"/>
  <c r="W14937" i="4"/>
  <c r="W33144" i="4"/>
  <c r="W30384" i="4"/>
  <c r="W26336" i="4"/>
  <c r="W21808" i="4"/>
  <c r="W19760" i="4"/>
  <c r="W17352" i="4"/>
  <c r="W35904" i="4"/>
  <c r="W35559" i="4"/>
  <c r="W32799" i="4"/>
  <c r="W30039" i="4"/>
  <c r="W26327" i="4"/>
  <c r="W24583" i="4"/>
  <c r="W21871" i="4"/>
  <c r="W19751" i="4"/>
  <c r="W17343" i="4"/>
  <c r="W35214" i="4"/>
  <c r="W32454" i="4"/>
  <c r="W29694" i="4"/>
  <c r="W26318" i="4"/>
  <c r="W24574" i="4"/>
  <c r="W21862" i="4"/>
  <c r="W34869" i="4"/>
  <c r="W32109" i="4"/>
  <c r="W29349" i="4"/>
  <c r="W26309" i="4"/>
  <c r="W24565" i="4"/>
  <c r="W21853" i="4"/>
  <c r="W19733" i="4"/>
  <c r="W17325" i="4"/>
  <c r="W14946" i="4"/>
  <c r="W11873" i="4"/>
  <c r="W441" i="4"/>
  <c r="W369" i="4"/>
  <c r="W297" i="4"/>
  <c r="W14955" i="4"/>
  <c r="W11864" i="4"/>
  <c r="W504" i="4"/>
  <c r="W432" i="4"/>
  <c r="W360" i="4"/>
  <c r="W288" i="4"/>
  <c r="W11855" i="4"/>
  <c r="W10751" i="4"/>
  <c r="W495" i="4"/>
  <c r="W423" i="4"/>
  <c r="W351" i="4"/>
  <c r="W279" i="4"/>
  <c r="W19742" i="4"/>
  <c r="W14910" i="4"/>
  <c r="W11846" i="4"/>
  <c r="W10742" i="4"/>
  <c r="W486" i="4"/>
  <c r="W414" i="4"/>
  <c r="W342" i="4"/>
  <c r="W270" i="4"/>
  <c r="W14919" i="4"/>
  <c r="W14901" i="4"/>
  <c r="W11837" i="4"/>
  <c r="W10733" i="4"/>
  <c r="W477" i="4"/>
  <c r="W405" i="4"/>
  <c r="W333" i="4"/>
  <c r="W261" i="4"/>
  <c r="W14928" i="4"/>
  <c r="W11828" i="4"/>
  <c r="W468" i="4"/>
  <c r="W396" i="4"/>
  <c r="W324" i="4"/>
  <c r="W252" i="4"/>
  <c r="W17334" i="4"/>
  <c r="W11819" i="4"/>
  <c r="W459" i="4"/>
  <c r="W387" i="4"/>
  <c r="W315" i="4"/>
  <c r="W243" i="4"/>
  <c r="W11882" i="4"/>
  <c r="W11810" i="4"/>
  <c r="W450" i="4"/>
  <c r="W378" i="4"/>
  <c r="W306" i="4"/>
  <c r="W234" i="4"/>
  <c r="W151757" i="4"/>
  <c r="W148997" i="4"/>
  <c r="W146741" i="4"/>
  <c r="W143981" i="4"/>
  <c r="W141221" i="4"/>
  <c r="W151412" i="4"/>
  <c r="W148652" i="4"/>
  <c r="W146396" i="4"/>
  <c r="W143636" i="4"/>
  <c r="W151067" i="4"/>
  <c r="W148307" i="4"/>
  <c r="W146051" i="4"/>
  <c r="W143291" i="4"/>
  <c r="W140531" i="4"/>
  <c r="W150722" i="4"/>
  <c r="W147962" i="4"/>
  <c r="W145706" i="4"/>
  <c r="W142946" i="4"/>
  <c r="W140186" i="4"/>
  <c r="W150377" i="4"/>
  <c r="W145361" i="4"/>
  <c r="W142601" i="4"/>
  <c r="W139841" i="4"/>
  <c r="W150032" i="4"/>
  <c r="W145016" i="4"/>
  <c r="W142256" i="4"/>
  <c r="W139496" i="4"/>
  <c r="W152447" i="4"/>
  <c r="W149687" i="4"/>
  <c r="W147431" i="4"/>
  <c r="W144671" i="4"/>
  <c r="W141911" i="4"/>
  <c r="W152102" i="4"/>
  <c r="W149342" i="4"/>
  <c r="W147086" i="4"/>
  <c r="W144326" i="4"/>
  <c r="W141566" i="4"/>
  <c r="W137771" i="4"/>
  <c r="W135011" i="4"/>
  <c r="W132251" i="4"/>
  <c r="W129491" i="4"/>
  <c r="W126731" i="4"/>
  <c r="W123971" i="4"/>
  <c r="W121211" i="4"/>
  <c r="W118451" i="4"/>
  <c r="W137426" i="4"/>
  <c r="W134666" i="4"/>
  <c r="W131906" i="4"/>
  <c r="W129146" i="4"/>
  <c r="W126386" i="4"/>
  <c r="W123626" i="4"/>
  <c r="W120866" i="4"/>
  <c r="W137081" i="4"/>
  <c r="W134321" i="4"/>
  <c r="W131561" i="4"/>
  <c r="W128801" i="4"/>
  <c r="W126041" i="4"/>
  <c r="W123281" i="4"/>
  <c r="W136736" i="4"/>
  <c r="W133976" i="4"/>
  <c r="W131216" i="4"/>
  <c r="W128456" i="4"/>
  <c r="W125696" i="4"/>
  <c r="W122936" i="4"/>
  <c r="W140876" i="4"/>
  <c r="W136391" i="4"/>
  <c r="W133631" i="4"/>
  <c r="W130871" i="4"/>
  <c r="W128111" i="4"/>
  <c r="W125351" i="4"/>
  <c r="W122591" i="4"/>
  <c r="W119831" i="4"/>
  <c r="W138806" i="4"/>
  <c r="W136046" i="4"/>
  <c r="W133286" i="4"/>
  <c r="W130526" i="4"/>
  <c r="W127766" i="4"/>
  <c r="W125006" i="4"/>
  <c r="W122246" i="4"/>
  <c r="W119486" i="4"/>
  <c r="W139151" i="4"/>
  <c r="W138461" i="4"/>
  <c r="W135701" i="4"/>
  <c r="W132941" i="4"/>
  <c r="W130181" i="4"/>
  <c r="W127421" i="4"/>
  <c r="W124661" i="4"/>
  <c r="W121901" i="4"/>
  <c r="W119141" i="4"/>
  <c r="W138116" i="4"/>
  <c r="W135356" i="4"/>
  <c r="W132596" i="4"/>
  <c r="W129836" i="4"/>
  <c r="W127076" i="4"/>
  <c r="W124316" i="4"/>
  <c r="W121556" i="4"/>
  <c r="W118796" i="4"/>
  <c r="W115001" i="4"/>
  <c r="W112241" i="4"/>
  <c r="W109481" i="4"/>
  <c r="W106721" i="4"/>
  <c r="W103961" i="4"/>
  <c r="W101201" i="4"/>
  <c r="W98441" i="4"/>
  <c r="W117416" i="4"/>
  <c r="W114656" i="4"/>
  <c r="W111896" i="4"/>
  <c r="W109136" i="4"/>
  <c r="W106376" i="4"/>
  <c r="W103616" i="4"/>
  <c r="W100856" i="4"/>
  <c r="W117071" i="4"/>
  <c r="W114311" i="4"/>
  <c r="W111551" i="4"/>
  <c r="W108791" i="4"/>
  <c r="W106031" i="4"/>
  <c r="W103271" i="4"/>
  <c r="W117761" i="4"/>
  <c r="W116726" i="4"/>
  <c r="W113966" i="4"/>
  <c r="W111206" i="4"/>
  <c r="W108446" i="4"/>
  <c r="W105686" i="4"/>
  <c r="W102926" i="4"/>
  <c r="W100166" i="4"/>
  <c r="W97406" i="4"/>
  <c r="W116381" i="4"/>
  <c r="W113621" i="4"/>
  <c r="W110861" i="4"/>
  <c r="W108101" i="4"/>
  <c r="W105341" i="4"/>
  <c r="W120176" i="4"/>
  <c r="W116036" i="4"/>
  <c r="W113276" i="4"/>
  <c r="W110516" i="4"/>
  <c r="W107756" i="4"/>
  <c r="W104996" i="4"/>
  <c r="W120521" i="4"/>
  <c r="W115691" i="4"/>
  <c r="W112931" i="4"/>
  <c r="W110171" i="4"/>
  <c r="W107411" i="4"/>
  <c r="W104651" i="4"/>
  <c r="W101891" i="4"/>
  <c r="W99131" i="4"/>
  <c r="W118106" i="4"/>
  <c r="W115346" i="4"/>
  <c r="W112586" i="4"/>
  <c r="W109826" i="4"/>
  <c r="W107066" i="4"/>
  <c r="W104306" i="4"/>
  <c r="W101546" i="4"/>
  <c r="W98786" i="4"/>
  <c r="W94991" i="4"/>
  <c r="W92231" i="4"/>
  <c r="W89471" i="4"/>
  <c r="W86711" i="4"/>
  <c r="W83951" i="4"/>
  <c r="W81191" i="4"/>
  <c r="W78431" i="4"/>
  <c r="W99821" i="4"/>
  <c r="W94646" i="4"/>
  <c r="W91886" i="4"/>
  <c r="W89126" i="4"/>
  <c r="W86366" i="4"/>
  <c r="W83606" i="4"/>
  <c r="W80846" i="4"/>
  <c r="W78086" i="4"/>
  <c r="W98096" i="4"/>
  <c r="W97061" i="4"/>
  <c r="W94301" i="4"/>
  <c r="W91541" i="4"/>
  <c r="W88781" i="4"/>
  <c r="W86021" i="4"/>
  <c r="W83261" i="4"/>
  <c r="W80501" i="4"/>
  <c r="W77741" i="4"/>
  <c r="W99476" i="4"/>
  <c r="W96716" i="4"/>
  <c r="W93956" i="4"/>
  <c r="W91196" i="4"/>
  <c r="W88436" i="4"/>
  <c r="W85676" i="4"/>
  <c r="W82916" i="4"/>
  <c r="W80156" i="4"/>
  <c r="W102581" i="4"/>
  <c r="W96371" i="4"/>
  <c r="W93611" i="4"/>
  <c r="W90851" i="4"/>
  <c r="W88091" i="4"/>
  <c r="W85331" i="4"/>
  <c r="W82571" i="4"/>
  <c r="W79811" i="4"/>
  <c r="W100511" i="4"/>
  <c r="W97751" i="4"/>
  <c r="W96026" i="4"/>
  <c r="W93266" i="4"/>
  <c r="W90506" i="4"/>
  <c r="W87746" i="4"/>
  <c r="W84986" i="4"/>
  <c r="W82226" i="4"/>
  <c r="W79466" i="4"/>
  <c r="W102236" i="4"/>
  <c r="W95681" i="4"/>
  <c r="W92921" i="4"/>
  <c r="W90161" i="4"/>
  <c r="W87401" i="4"/>
  <c r="W84641" i="4"/>
  <c r="W81881" i="4"/>
  <c r="W79121" i="4"/>
  <c r="W95336" i="4"/>
  <c r="W92576" i="4"/>
  <c r="W89816" i="4"/>
  <c r="W87056" i="4"/>
  <c r="W84296" i="4"/>
  <c r="W81536" i="4"/>
  <c r="W77051" i="4"/>
  <c r="W74291" i="4"/>
  <c r="W71531" i="4"/>
  <c r="W76706" i="4"/>
  <c r="W73946" i="4"/>
  <c r="W71186" i="4"/>
  <c r="W76361" i="4"/>
  <c r="W73601" i="4"/>
  <c r="W70841" i="4"/>
  <c r="W70161" i="4"/>
  <c r="W69497" i="4"/>
  <c r="W68833" i="4"/>
  <c r="W68169" i="4"/>
  <c r="W67505" i="4"/>
  <c r="W66841" i="4"/>
  <c r="W66177" i="4"/>
  <c r="W65513" i="4"/>
  <c r="W64849" i="4"/>
  <c r="W64185" i="4"/>
  <c r="W63521" i="4"/>
  <c r="W62857" i="4"/>
  <c r="W62193" i="4"/>
  <c r="W61529" i="4"/>
  <c r="W60865" i="4"/>
  <c r="W60201" i="4"/>
  <c r="W59537" i="4"/>
  <c r="W58873" i="4"/>
  <c r="W58209" i="4"/>
  <c r="W57545" i="4"/>
  <c r="W76016" i="4"/>
  <c r="W73256" i="4"/>
  <c r="W70496" i="4"/>
  <c r="W75671" i="4"/>
  <c r="W72911" i="4"/>
  <c r="W75326" i="4"/>
  <c r="W72566" i="4"/>
  <c r="W74981" i="4"/>
  <c r="W72221" i="4"/>
  <c r="W69829" i="4"/>
  <c r="W69165" i="4"/>
  <c r="W68501" i="4"/>
  <c r="W67837" i="4"/>
  <c r="W67173" i="4"/>
  <c r="W66509" i="4"/>
  <c r="W65845" i="4"/>
  <c r="W65181" i="4"/>
  <c r="W64517" i="4"/>
  <c r="W78776" i="4"/>
  <c r="W77396" i="4"/>
  <c r="W74636" i="4"/>
  <c r="W71876" i="4"/>
  <c r="W63853" i="4"/>
  <c r="W62525" i="4"/>
  <c r="W61197" i="4"/>
  <c r="W59869" i="4"/>
  <c r="W57877" i="4"/>
  <c r="W52030" i="4"/>
  <c r="W50838" i="4"/>
  <c r="W49646" i="4"/>
  <c r="W48454" i="4"/>
  <c r="W47262" i="4"/>
  <c r="W46070" i="4"/>
  <c r="W44878" i="4"/>
  <c r="W43686" i="4"/>
  <c r="W42494" i="4"/>
  <c r="W41302" i="4"/>
  <c r="W40110" i="4"/>
  <c r="W39430" i="4"/>
  <c r="W36670" i="4"/>
  <c r="W58541" i="4"/>
  <c r="W55885" i="4"/>
  <c r="W55221" i="4"/>
  <c r="W54557" i="4"/>
  <c r="W53893" i="4"/>
  <c r="W53229" i="4"/>
  <c r="W39085" i="4"/>
  <c r="W36325" i="4"/>
  <c r="W59205" i="4"/>
  <c r="W56549" i="4"/>
  <c r="W52924" i="4"/>
  <c r="W51732" i="4"/>
  <c r="W50540" i="4"/>
  <c r="W49348" i="4"/>
  <c r="W48156" i="4"/>
  <c r="W46964" i="4"/>
  <c r="W45772" i="4"/>
  <c r="W44580" i="4"/>
  <c r="W43388" i="4"/>
  <c r="W42196" i="4"/>
  <c r="W41004" i="4"/>
  <c r="W38740" i="4"/>
  <c r="W38395" i="4"/>
  <c r="W35635" i="4"/>
  <c r="W63189" i="4"/>
  <c r="W61861" i="4"/>
  <c r="W60533" i="4"/>
  <c r="W52626" i="4"/>
  <c r="W51434" i="4"/>
  <c r="W50242" i="4"/>
  <c r="W49050" i="4"/>
  <c r="W47858" i="4"/>
  <c r="W46666" i="4"/>
  <c r="W45474" i="4"/>
  <c r="W44282" i="4"/>
  <c r="W43090" i="4"/>
  <c r="W41898" i="4"/>
  <c r="W40706" i="4"/>
  <c r="W56217" i="4"/>
  <c r="W55553" i="4"/>
  <c r="W54889" i="4"/>
  <c r="W54225" i="4"/>
  <c r="W53561" i="4"/>
  <c r="W56881" i="4"/>
  <c r="W52328" i="4"/>
  <c r="W51136" i="4"/>
  <c r="W49944" i="4"/>
  <c r="W48752" i="4"/>
  <c r="W47560" i="4"/>
  <c r="W46368" i="4"/>
  <c r="W45176" i="4"/>
  <c r="W43984" i="4"/>
  <c r="W42792" i="4"/>
  <c r="W41600" i="4"/>
  <c r="W40408" i="4"/>
  <c r="W37360" i="4"/>
  <c r="W57213" i="4"/>
  <c r="W33220" i="4"/>
  <c r="W30460" i="4"/>
  <c r="W27076" i="4"/>
  <c r="W24940" i="4"/>
  <c r="W22612" i="4"/>
  <c r="W20188" i="4"/>
  <c r="W17884" i="4"/>
  <c r="W15436" i="4"/>
  <c r="W39775" i="4"/>
  <c r="W38050" i="4"/>
  <c r="W32875" i="4"/>
  <c r="W30115" i="4"/>
  <c r="W27043" i="4"/>
  <c r="W24907" i="4"/>
  <c r="W22579" i="4"/>
  <c r="W20155" i="4"/>
  <c r="W17851" i="4"/>
  <c r="W35290" i="4"/>
  <c r="W32530" i="4"/>
  <c r="W29770" i="4"/>
  <c r="W27010" i="4"/>
  <c r="W22546" i="4"/>
  <c r="W17818" i="4"/>
  <c r="W34945" i="4"/>
  <c r="W32185" i="4"/>
  <c r="W29425" i="4"/>
  <c r="W26977" i="4"/>
  <c r="W22513" i="4"/>
  <c r="W15601" i="4"/>
  <c r="W37015" i="4"/>
  <c r="W35980" i="4"/>
  <c r="W34600" i="4"/>
  <c r="W31840" i="4"/>
  <c r="W27208" i="4"/>
  <c r="W26944" i="4"/>
  <c r="W22480" i="4"/>
  <c r="W20320" i="4"/>
  <c r="W18016" i="4"/>
  <c r="W15568" i="4"/>
  <c r="W34255" i="4"/>
  <c r="W31495" i="4"/>
  <c r="W27175" i="4"/>
  <c r="W25039" i="4"/>
  <c r="W22447" i="4"/>
  <c r="W20287" i="4"/>
  <c r="W17983" i="4"/>
  <c r="W37705" i="4"/>
  <c r="W33910" i="4"/>
  <c r="W31150" i="4"/>
  <c r="W27142" i="4"/>
  <c r="W25006" i="4"/>
  <c r="W22414" i="4"/>
  <c r="W33565" i="4"/>
  <c r="W30805" i="4"/>
  <c r="W27109" i="4"/>
  <c r="W24973" i="4"/>
  <c r="W22381" i="4"/>
  <c r="W20221" i="4"/>
  <c r="W17917" i="4"/>
  <c r="W15535" i="4"/>
  <c r="W12553" i="4"/>
  <c r="W11017" i="4"/>
  <c r="W7945" i="4"/>
  <c r="W2289" i="4"/>
  <c r="W2025" i="4"/>
  <c r="W17950" i="4"/>
  <c r="W15502" i="4"/>
  <c r="W12520" i="4"/>
  <c r="W10984" i="4"/>
  <c r="W7912" i="4"/>
  <c r="W2256" i="4"/>
  <c r="W1992" i="4"/>
  <c r="W15469" i="4"/>
  <c r="W12487" i="4"/>
  <c r="W10951" i="4"/>
  <c r="W7879" i="4"/>
  <c r="W2223" i="4"/>
  <c r="W1959" i="4"/>
  <c r="W20254" i="4"/>
  <c r="W15403" i="4"/>
  <c r="W12718" i="4"/>
  <c r="W12454" i="4"/>
  <c r="W8110" i="4"/>
  <c r="W7846" i="4"/>
  <c r="W2190" i="4"/>
  <c r="W1926" i="4"/>
  <c r="W12685" i="4"/>
  <c r="W8077" i="4"/>
  <c r="W7813" i="4"/>
  <c r="W2421" i="4"/>
  <c r="W2157" i="4"/>
  <c r="W1893" i="4"/>
  <c r="W12652" i="4"/>
  <c r="W8044" i="4"/>
  <c r="W7780" i="4"/>
  <c r="W2388" i="4"/>
  <c r="W2124" i="4"/>
  <c r="W1860" i="4"/>
  <c r="W12619" i="4"/>
  <c r="W8011" i="4"/>
  <c r="W2355" i="4"/>
  <c r="W2091" i="4"/>
  <c r="W1827" i="4"/>
  <c r="W12586" i="4"/>
  <c r="W7978" i="4"/>
  <c r="W2322" i="4"/>
  <c r="W2058" i="4"/>
  <c r="W1794" i="4"/>
  <c r="W150421" i="4"/>
  <c r="W145405" i="4"/>
  <c r="W142645" i="4"/>
  <c r="W139885" i="4"/>
  <c r="W150076" i="4"/>
  <c r="W145060" i="4"/>
  <c r="W142300" i="4"/>
  <c r="W152491" i="4"/>
  <c r="W149731" i="4"/>
  <c r="W147475" i="4"/>
  <c r="W144715" i="4"/>
  <c r="W141955" i="4"/>
  <c r="W139195" i="4"/>
  <c r="W152146" i="4"/>
  <c r="W149386" i="4"/>
  <c r="W147130" i="4"/>
  <c r="W144370" i="4"/>
  <c r="W141610" i="4"/>
  <c r="W151801" i="4"/>
  <c r="W149041" i="4"/>
  <c r="W146785" i="4"/>
  <c r="W144025" i="4"/>
  <c r="W141265" i="4"/>
  <c r="W151456" i="4"/>
  <c r="W148696" i="4"/>
  <c r="W146440" i="4"/>
  <c r="W143680" i="4"/>
  <c r="W140920" i="4"/>
  <c r="W151111" i="4"/>
  <c r="W148351" i="4"/>
  <c r="W146095" i="4"/>
  <c r="W143335" i="4"/>
  <c r="W140575" i="4"/>
  <c r="W150766" i="4"/>
  <c r="W148006" i="4"/>
  <c r="W145750" i="4"/>
  <c r="W142990" i="4"/>
  <c r="W140230" i="4"/>
  <c r="W136435" i="4"/>
  <c r="W133675" i="4"/>
  <c r="W130915" i="4"/>
  <c r="W128155" i="4"/>
  <c r="W125395" i="4"/>
  <c r="W122635" i="4"/>
  <c r="W119875" i="4"/>
  <c r="W136090" i="4"/>
  <c r="W133330" i="4"/>
  <c r="W130570" i="4"/>
  <c r="W127810" i="4"/>
  <c r="W125050" i="4"/>
  <c r="W122290" i="4"/>
  <c r="W119530" i="4"/>
  <c r="W139540" i="4"/>
  <c r="W138505" i="4"/>
  <c r="W135745" i="4"/>
  <c r="W132985" i="4"/>
  <c r="W130225" i="4"/>
  <c r="W127465" i="4"/>
  <c r="W124705" i="4"/>
  <c r="W121945" i="4"/>
  <c r="W138850" i="4"/>
  <c r="W138160" i="4"/>
  <c r="W135400" i="4"/>
  <c r="W132640" i="4"/>
  <c r="W129880" i="4"/>
  <c r="W127120" i="4"/>
  <c r="W124360" i="4"/>
  <c r="W121600" i="4"/>
  <c r="W137815" i="4"/>
  <c r="W135055" i="4"/>
  <c r="W132295" i="4"/>
  <c r="W129535" i="4"/>
  <c r="W126775" i="4"/>
  <c r="W124015" i="4"/>
  <c r="W121255" i="4"/>
  <c r="W118495" i="4"/>
  <c r="W137470" i="4"/>
  <c r="W134710" i="4"/>
  <c r="W131950" i="4"/>
  <c r="W129190" i="4"/>
  <c r="W126430" i="4"/>
  <c r="W123670" i="4"/>
  <c r="W120910" i="4"/>
  <c r="W137125" i="4"/>
  <c r="W134365" i="4"/>
  <c r="W131605" i="4"/>
  <c r="W128845" i="4"/>
  <c r="W126085" i="4"/>
  <c r="W123325" i="4"/>
  <c r="W120565" i="4"/>
  <c r="W136780" i="4"/>
  <c r="W134020" i="4"/>
  <c r="W131260" i="4"/>
  <c r="W128500" i="4"/>
  <c r="W125740" i="4"/>
  <c r="W122980" i="4"/>
  <c r="W120220" i="4"/>
  <c r="W118150" i="4"/>
  <c r="W116425" i="4"/>
  <c r="W113665" i="4"/>
  <c r="W110905" i="4"/>
  <c r="W108145" i="4"/>
  <c r="W105385" i="4"/>
  <c r="W102625" i="4"/>
  <c r="W99865" i="4"/>
  <c r="W116080" i="4"/>
  <c r="W113320" i="4"/>
  <c r="W110560" i="4"/>
  <c r="W107800" i="4"/>
  <c r="W105040" i="4"/>
  <c r="W102280" i="4"/>
  <c r="W99520" i="4"/>
  <c r="W115735" i="4"/>
  <c r="W112975" i="4"/>
  <c r="W110215" i="4"/>
  <c r="W107455" i="4"/>
  <c r="W104695" i="4"/>
  <c r="W101935" i="4"/>
  <c r="W115390" i="4"/>
  <c r="W112630" i="4"/>
  <c r="W109870" i="4"/>
  <c r="W107110" i="4"/>
  <c r="W104350" i="4"/>
  <c r="W101590" i="4"/>
  <c r="W98830" i="4"/>
  <c r="W117805" i="4"/>
  <c r="W115045" i="4"/>
  <c r="W112285" i="4"/>
  <c r="W109525" i="4"/>
  <c r="W106765" i="4"/>
  <c r="W104005" i="4"/>
  <c r="W118840" i="4"/>
  <c r="W117460" i="4"/>
  <c r="W114700" i="4"/>
  <c r="W111940" i="4"/>
  <c r="W109180" i="4"/>
  <c r="W106420" i="4"/>
  <c r="W103660" i="4"/>
  <c r="W119185" i="4"/>
  <c r="W117115" i="4"/>
  <c r="W114355" i="4"/>
  <c r="W111595" i="4"/>
  <c r="W108835" i="4"/>
  <c r="W106075" i="4"/>
  <c r="W103315" i="4"/>
  <c r="W100555" i="4"/>
  <c r="W116770" i="4"/>
  <c r="W114010" i="4"/>
  <c r="W111250" i="4"/>
  <c r="W108490" i="4"/>
  <c r="W105730" i="4"/>
  <c r="W102970" i="4"/>
  <c r="W100210" i="4"/>
  <c r="W97105" i="4"/>
  <c r="W96415" i="4"/>
  <c r="W93655" i="4"/>
  <c r="W90895" i="4"/>
  <c r="W88135" i="4"/>
  <c r="W85375" i="4"/>
  <c r="W82615" i="4"/>
  <c r="W79855" i="4"/>
  <c r="W98140" i="4"/>
  <c r="W96070" i="4"/>
  <c r="W93310" i="4"/>
  <c r="W90550" i="4"/>
  <c r="W87790" i="4"/>
  <c r="W85030" i="4"/>
  <c r="W82270" i="4"/>
  <c r="W79510" i="4"/>
  <c r="W95725" i="4"/>
  <c r="W92965" i="4"/>
  <c r="W90205" i="4"/>
  <c r="W87445" i="4"/>
  <c r="W84685" i="4"/>
  <c r="W81925" i="4"/>
  <c r="W79165" i="4"/>
  <c r="W99175" i="4"/>
  <c r="W95380" i="4"/>
  <c r="W92620" i="4"/>
  <c r="W89860" i="4"/>
  <c r="W87100" i="4"/>
  <c r="W84340" i="4"/>
  <c r="W81580" i="4"/>
  <c r="W78820" i="4"/>
  <c r="W98485" i="4"/>
  <c r="W97795" i="4"/>
  <c r="W95035" i="4"/>
  <c r="W92275" i="4"/>
  <c r="W89515" i="4"/>
  <c r="W86755" i="4"/>
  <c r="W83995" i="4"/>
  <c r="W81235" i="4"/>
  <c r="W78475" i="4"/>
  <c r="W94690" i="4"/>
  <c r="W91930" i="4"/>
  <c r="W89170" i="4"/>
  <c r="W86410" i="4"/>
  <c r="W83650" i="4"/>
  <c r="W80890" i="4"/>
  <c r="W78130" i="4"/>
  <c r="W94345" i="4"/>
  <c r="W91585" i="4"/>
  <c r="W88825" i="4"/>
  <c r="W86065" i="4"/>
  <c r="W83305" i="4"/>
  <c r="W80545" i="4"/>
  <c r="W101245" i="4"/>
  <c r="W100900" i="4"/>
  <c r="W97450" i="4"/>
  <c r="W96760" i="4"/>
  <c r="W94000" i="4"/>
  <c r="W91240" i="4"/>
  <c r="W88480" i="4"/>
  <c r="W85720" i="4"/>
  <c r="W82960" i="4"/>
  <c r="W80200" i="4"/>
  <c r="W75715" i="4"/>
  <c r="W72955" i="4"/>
  <c r="W75370" i="4"/>
  <c r="W72610" i="4"/>
  <c r="W75025" i="4"/>
  <c r="W72265" i="4"/>
  <c r="W70201" i="4"/>
  <c r="W69537" i="4"/>
  <c r="W68873" i="4"/>
  <c r="W68209" i="4"/>
  <c r="W67545" i="4"/>
  <c r="W66881" i="4"/>
  <c r="W66217" i="4"/>
  <c r="W65553" i="4"/>
  <c r="W64889" i="4"/>
  <c r="W64225" i="4"/>
  <c r="W63561" i="4"/>
  <c r="W62897" i="4"/>
  <c r="W62233" i="4"/>
  <c r="W61569" i="4"/>
  <c r="W60905" i="4"/>
  <c r="W60241" i="4"/>
  <c r="W59577" i="4"/>
  <c r="W58913" i="4"/>
  <c r="W58249" i="4"/>
  <c r="W57585" i="4"/>
  <c r="W77440" i="4"/>
  <c r="W74680" i="4"/>
  <c r="W71920" i="4"/>
  <c r="W77095" i="4"/>
  <c r="W74335" i="4"/>
  <c r="W71575" i="4"/>
  <c r="W76750" i="4"/>
  <c r="W73990" i="4"/>
  <c r="W71230" i="4"/>
  <c r="W77785" i="4"/>
  <c r="W76405" i="4"/>
  <c r="W73645" i="4"/>
  <c r="W70885" i="4"/>
  <c r="W69869" i="4"/>
  <c r="W69205" i="4"/>
  <c r="W68541" i="4"/>
  <c r="W67877" i="4"/>
  <c r="W67213" i="4"/>
  <c r="W66549" i="4"/>
  <c r="W65885" i="4"/>
  <c r="W65221" i="4"/>
  <c r="W64557" i="4"/>
  <c r="W76060" i="4"/>
  <c r="W73300" i="4"/>
  <c r="W70540" i="4"/>
  <c r="W59245" i="4"/>
  <c r="W38094" i="4"/>
  <c r="W56589" i="4"/>
  <c r="W55925" i="4"/>
  <c r="W55261" i="4"/>
  <c r="W54597" i="4"/>
  <c r="W53933" i="4"/>
  <c r="W53269" i="4"/>
  <c r="W52669" i="4"/>
  <c r="W51477" i="4"/>
  <c r="W50285" i="4"/>
  <c r="W49093" i="4"/>
  <c r="W47901" i="4"/>
  <c r="W46709" i="4"/>
  <c r="W45517" i="4"/>
  <c r="W44325" i="4"/>
  <c r="W43133" i="4"/>
  <c r="W41941" i="4"/>
  <c r="W40749" i="4"/>
  <c r="W37749" i="4"/>
  <c r="W56921" i="4"/>
  <c r="W63893" i="4"/>
  <c r="W62565" i="4"/>
  <c r="W61237" i="4"/>
  <c r="W59909" i="4"/>
  <c r="W52371" i="4"/>
  <c r="W51179" i="4"/>
  <c r="W49987" i="4"/>
  <c r="W48795" i="4"/>
  <c r="W47603" i="4"/>
  <c r="W46411" i="4"/>
  <c r="W45219" i="4"/>
  <c r="W44027" i="4"/>
  <c r="W42835" i="4"/>
  <c r="W41643" i="4"/>
  <c r="W40451" i="4"/>
  <c r="W39819" i="4"/>
  <c r="W37059" i="4"/>
  <c r="W57253" i="4"/>
  <c r="W56257" i="4"/>
  <c r="W55593" i="4"/>
  <c r="W54929" i="4"/>
  <c r="W54265" i="4"/>
  <c r="W53601" i="4"/>
  <c r="W52073" i="4"/>
  <c r="W50881" i="4"/>
  <c r="W49689" i="4"/>
  <c r="W48497" i="4"/>
  <c r="W47305" i="4"/>
  <c r="W46113" i="4"/>
  <c r="W44921" i="4"/>
  <c r="W43729" i="4"/>
  <c r="W42537" i="4"/>
  <c r="W41345" i="4"/>
  <c r="W40153" i="4"/>
  <c r="W39129" i="4"/>
  <c r="W57917" i="4"/>
  <c r="W38784" i="4"/>
  <c r="W63229" i="4"/>
  <c r="W61901" i="4"/>
  <c r="W60573" i="4"/>
  <c r="W58581" i="4"/>
  <c r="W52967" i="4"/>
  <c r="W51775" i="4"/>
  <c r="W50583" i="4"/>
  <c r="W49391" i="4"/>
  <c r="W48199" i="4"/>
  <c r="W47007" i="4"/>
  <c r="W45815" i="4"/>
  <c r="W43431" i="4"/>
  <c r="W36369" i="4"/>
  <c r="W34644" i="4"/>
  <c r="W31884" i="4"/>
  <c r="W27492" i="4"/>
  <c r="W27372" i="4"/>
  <c r="W27252" i="4"/>
  <c r="W22836" i="4"/>
  <c r="W22716" i="4"/>
  <c r="W20484" i="4"/>
  <c r="W20364" i="4"/>
  <c r="W18180" i="4"/>
  <c r="W18060" i="4"/>
  <c r="W42239" i="4"/>
  <c r="W34299" i="4"/>
  <c r="W31539" i="4"/>
  <c r="W25203" i="4"/>
  <c r="W25083" i="4"/>
  <c r="W41047" i="4"/>
  <c r="W38439" i="4"/>
  <c r="W33954" i="4"/>
  <c r="W31194" i="4"/>
  <c r="W27402" i="4"/>
  <c r="W27282" i="4"/>
  <c r="W22866" i="4"/>
  <c r="W22746" i="4"/>
  <c r="W20514" i="4"/>
  <c r="W20394" i="4"/>
  <c r="W18210" i="4"/>
  <c r="W18090" i="4"/>
  <c r="W36024" i="4"/>
  <c r="W33609" i="4"/>
  <c r="W30849" i="4"/>
  <c r="W25113" i="4"/>
  <c r="W15825" i="4"/>
  <c r="W15705" i="4"/>
  <c r="W39474" i="4"/>
  <c r="W37404" i="4"/>
  <c r="W33264" i="4"/>
  <c r="W30504" i="4"/>
  <c r="W27432" i="4"/>
  <c r="W27312" i="4"/>
  <c r="W22776" i="4"/>
  <c r="W22656" i="4"/>
  <c r="W20424" i="4"/>
  <c r="W18240" i="4"/>
  <c r="W18120" i="4"/>
  <c r="W32919" i="4"/>
  <c r="W30159" i="4"/>
  <c r="W25143" i="4"/>
  <c r="W35679" i="4"/>
  <c r="W35334" i="4"/>
  <c r="W32574" i="4"/>
  <c r="W29814" i="4"/>
  <c r="W27462" i="4"/>
  <c r="W27342" i="4"/>
  <c r="W22806" i="4"/>
  <c r="W22686" i="4"/>
  <c r="W44623" i="4"/>
  <c r="W36714" i="4"/>
  <c r="W34989" i="4"/>
  <c r="W32229" i="4"/>
  <c r="W29469" i="4"/>
  <c r="W25173" i="4"/>
  <c r="W18150" i="4"/>
  <c r="W11121" i="4"/>
  <c r="W2945" i="4"/>
  <c r="W2825" i="4"/>
  <c r="W2705" i="4"/>
  <c r="W2585" i="4"/>
  <c r="W2465" i="4"/>
  <c r="W12912" i="4"/>
  <c r="W12792" i="4"/>
  <c r="W8424" i="4"/>
  <c r="W8304" i="4"/>
  <c r="W8184" i="4"/>
  <c r="W20454" i="4"/>
  <c r="W15645" i="4"/>
  <c r="W2975" i="4"/>
  <c r="W2855" i="4"/>
  <c r="W2735" i="4"/>
  <c r="W2615" i="4"/>
  <c r="W2495" i="4"/>
  <c r="W15675" i="4"/>
  <c r="W12942" i="4"/>
  <c r="W12822" i="4"/>
  <c r="W8454" i="4"/>
  <c r="W8334" i="4"/>
  <c r="W8214" i="4"/>
  <c r="W15735" i="4"/>
  <c r="W11061" i="4"/>
  <c r="W3005" i="4"/>
  <c r="W2885" i="4"/>
  <c r="W2765" i="4"/>
  <c r="W2645" i="4"/>
  <c r="W2525" i="4"/>
  <c r="W12972" i="4"/>
  <c r="W12852" i="4"/>
  <c r="W8364" i="4"/>
  <c r="W8244" i="4"/>
  <c r="W15765" i="4"/>
  <c r="W11091" i="4"/>
  <c r="W3035" i="4"/>
  <c r="W2915" i="4"/>
  <c r="W2795" i="4"/>
  <c r="W2675" i="4"/>
  <c r="W2555" i="4"/>
  <c r="W15795" i="4"/>
  <c r="W13002" i="4"/>
  <c r="W12882" i="4"/>
  <c r="W12762" i="4"/>
  <c r="W8394" i="4"/>
  <c r="W8274" i="4"/>
  <c r="W8154" i="4"/>
  <c r="W150077" i="4"/>
  <c r="W145061" i="4"/>
  <c r="W142301" i="4"/>
  <c r="W139541" i="4"/>
  <c r="W152492" i="4"/>
  <c r="W149732" i="4"/>
  <c r="W147476" i="4"/>
  <c r="W144716" i="4"/>
  <c r="W141956" i="4"/>
  <c r="W152147" i="4"/>
  <c r="W149387" i="4"/>
  <c r="W147131" i="4"/>
  <c r="W144371" i="4"/>
  <c r="W141611" i="4"/>
  <c r="W138851" i="4"/>
  <c r="W151802" i="4"/>
  <c r="W149042" i="4"/>
  <c r="W146786" i="4"/>
  <c r="W144026" i="4"/>
  <c r="W141266" i="4"/>
  <c r="W151457" i="4"/>
  <c r="W148697" i="4"/>
  <c r="W146441" i="4"/>
  <c r="W143681" i="4"/>
  <c r="W140921" i="4"/>
  <c r="W151112" i="4"/>
  <c r="W148352" i="4"/>
  <c r="W146096" i="4"/>
  <c r="W143336" i="4"/>
  <c r="W140576" i="4"/>
  <c r="W150767" i="4"/>
  <c r="W148007" i="4"/>
  <c r="W145751" i="4"/>
  <c r="W142991" i="4"/>
  <c r="W150422" i="4"/>
  <c r="W145406" i="4"/>
  <c r="W142646" i="4"/>
  <c r="W136091" i="4"/>
  <c r="W133331" i="4"/>
  <c r="W130571" i="4"/>
  <c r="W127811" i="4"/>
  <c r="W125051" i="4"/>
  <c r="W122291" i="4"/>
  <c r="W119531" i="4"/>
  <c r="W138506" i="4"/>
  <c r="W135746" i="4"/>
  <c r="W132986" i="4"/>
  <c r="W130226" i="4"/>
  <c r="W127466" i="4"/>
  <c r="W124706" i="4"/>
  <c r="W121946" i="4"/>
  <c r="W119186" i="4"/>
  <c r="W140231" i="4"/>
  <c r="W139196" i="4"/>
  <c r="W138161" i="4"/>
  <c r="W135401" i="4"/>
  <c r="W132641" i="4"/>
  <c r="W129881" i="4"/>
  <c r="W127121" i="4"/>
  <c r="W124361" i="4"/>
  <c r="W121601" i="4"/>
  <c r="W137816" i="4"/>
  <c r="W135056" i="4"/>
  <c r="W132296" i="4"/>
  <c r="W129536" i="4"/>
  <c r="W126776" i="4"/>
  <c r="W124016" i="4"/>
  <c r="W121256" i="4"/>
  <c r="W137471" i="4"/>
  <c r="W134711" i="4"/>
  <c r="W131951" i="4"/>
  <c r="W129191" i="4"/>
  <c r="W126431" i="4"/>
  <c r="W123671" i="4"/>
  <c r="W120911" i="4"/>
  <c r="W118151" i="4"/>
  <c r="W137126" i="4"/>
  <c r="W134366" i="4"/>
  <c r="W131606" i="4"/>
  <c r="W128846" i="4"/>
  <c r="W126086" i="4"/>
  <c r="W123326" i="4"/>
  <c r="W120566" i="4"/>
  <c r="W136781" i="4"/>
  <c r="W134021" i="4"/>
  <c r="W131261" i="4"/>
  <c r="W128501" i="4"/>
  <c r="W125741" i="4"/>
  <c r="W122981" i="4"/>
  <c r="W120221" i="4"/>
  <c r="W139886" i="4"/>
  <c r="W136436" i="4"/>
  <c r="W133676" i="4"/>
  <c r="W130916" i="4"/>
  <c r="W128156" i="4"/>
  <c r="W125396" i="4"/>
  <c r="W122636" i="4"/>
  <c r="W119876" i="4"/>
  <c r="W116081" i="4"/>
  <c r="W113321" i="4"/>
  <c r="W110561" i="4"/>
  <c r="W107801" i="4"/>
  <c r="W105041" i="4"/>
  <c r="W102281" i="4"/>
  <c r="W99521" i="4"/>
  <c r="W115736" i="4"/>
  <c r="W112976" i="4"/>
  <c r="W110216" i="4"/>
  <c r="W107456" i="4"/>
  <c r="W104696" i="4"/>
  <c r="W101936" i="4"/>
  <c r="W99176" i="4"/>
  <c r="W115391" i="4"/>
  <c r="W112631" i="4"/>
  <c r="W109871" i="4"/>
  <c r="W107111" i="4"/>
  <c r="W104351" i="4"/>
  <c r="W101591" i="4"/>
  <c r="W117806" i="4"/>
  <c r="W115046" i="4"/>
  <c r="W112286" i="4"/>
  <c r="W109526" i="4"/>
  <c r="W106766" i="4"/>
  <c r="W104006" i="4"/>
  <c r="W101246" i="4"/>
  <c r="W98486" i="4"/>
  <c r="W118841" i="4"/>
  <c r="W117461" i="4"/>
  <c r="W114701" i="4"/>
  <c r="W111941" i="4"/>
  <c r="W109181" i="4"/>
  <c r="W106421" i="4"/>
  <c r="W103661" i="4"/>
  <c r="W117116" i="4"/>
  <c r="W114356" i="4"/>
  <c r="W111596" i="4"/>
  <c r="W108836" i="4"/>
  <c r="W106076" i="4"/>
  <c r="W103316" i="4"/>
  <c r="W116771" i="4"/>
  <c r="W114011" i="4"/>
  <c r="W111251" i="4"/>
  <c r="W108491" i="4"/>
  <c r="W105731" i="4"/>
  <c r="W102971" i="4"/>
  <c r="W100211" i="4"/>
  <c r="W118496" i="4"/>
  <c r="W116426" i="4"/>
  <c r="W113666" i="4"/>
  <c r="W110906" i="4"/>
  <c r="W108146" i="4"/>
  <c r="W105386" i="4"/>
  <c r="W102626" i="4"/>
  <c r="W99866" i="4"/>
  <c r="W98141" i="4"/>
  <c r="W96071" i="4"/>
  <c r="W93311" i="4"/>
  <c r="W90551" i="4"/>
  <c r="W87791" i="4"/>
  <c r="W85031" i="4"/>
  <c r="W82271" i="4"/>
  <c r="W79511" i="4"/>
  <c r="W95726" i="4"/>
  <c r="W92966" i="4"/>
  <c r="W90206" i="4"/>
  <c r="W87446" i="4"/>
  <c r="W84686" i="4"/>
  <c r="W81926" i="4"/>
  <c r="W79166" i="4"/>
  <c r="W95381" i="4"/>
  <c r="W92621" i="4"/>
  <c r="W89861" i="4"/>
  <c r="W87101" i="4"/>
  <c r="W84341" i="4"/>
  <c r="W81581" i="4"/>
  <c r="W78821" i="4"/>
  <c r="W98831" i="4"/>
  <c r="W97796" i="4"/>
  <c r="W95036" i="4"/>
  <c r="W92276" i="4"/>
  <c r="W89516" i="4"/>
  <c r="W86756" i="4"/>
  <c r="W83996" i="4"/>
  <c r="W81236" i="4"/>
  <c r="W78476" i="4"/>
  <c r="W94691" i="4"/>
  <c r="W91931" i="4"/>
  <c r="W89171" i="4"/>
  <c r="W86411" i="4"/>
  <c r="W83651" i="4"/>
  <c r="W80891" i="4"/>
  <c r="W78131" i="4"/>
  <c r="W100556" i="4"/>
  <c r="W94346" i="4"/>
  <c r="W91586" i="4"/>
  <c r="W88826" i="4"/>
  <c r="W86066" i="4"/>
  <c r="W83306" i="4"/>
  <c r="W80546" i="4"/>
  <c r="W77786" i="4"/>
  <c r="W100901" i="4"/>
  <c r="W97451" i="4"/>
  <c r="W96761" i="4"/>
  <c r="W94001" i="4"/>
  <c r="W91241" i="4"/>
  <c r="W88481" i="4"/>
  <c r="W85721" i="4"/>
  <c r="W82961" i="4"/>
  <c r="W80201" i="4"/>
  <c r="W97106" i="4"/>
  <c r="W96416" i="4"/>
  <c r="W93656" i="4"/>
  <c r="W90896" i="4"/>
  <c r="W88136" i="4"/>
  <c r="W85376" i="4"/>
  <c r="W82616" i="4"/>
  <c r="W79856" i="4"/>
  <c r="W75371" i="4"/>
  <c r="W72611" i="4"/>
  <c r="W75026" i="4"/>
  <c r="W72266" i="4"/>
  <c r="W70202" i="4"/>
  <c r="W69538" i="4"/>
  <c r="W68874" i="4"/>
  <c r="W68210" i="4"/>
  <c r="W67546" i="4"/>
  <c r="W66882" i="4"/>
  <c r="W66218" i="4"/>
  <c r="W65554" i="4"/>
  <c r="W64890" i="4"/>
  <c r="W64226" i="4"/>
  <c r="W63562" i="4"/>
  <c r="W62898" i="4"/>
  <c r="W62234" i="4"/>
  <c r="W61570" i="4"/>
  <c r="W60906" i="4"/>
  <c r="W60242" i="4"/>
  <c r="W59578" i="4"/>
  <c r="W58914" i="4"/>
  <c r="W58250" i="4"/>
  <c r="W57586" i="4"/>
  <c r="W56922" i="4"/>
  <c r="W77441" i="4"/>
  <c r="W74681" i="4"/>
  <c r="W71921" i="4"/>
  <c r="W77096" i="4"/>
  <c r="W74336" i="4"/>
  <c r="W71576" i="4"/>
  <c r="W76751" i="4"/>
  <c r="W73991" i="4"/>
  <c r="W71231" i="4"/>
  <c r="W76406" i="4"/>
  <c r="W73646" i="4"/>
  <c r="W70886" i="4"/>
  <c r="W69870" i="4"/>
  <c r="W69206" i="4"/>
  <c r="W68542" i="4"/>
  <c r="W67878" i="4"/>
  <c r="W67214" i="4"/>
  <c r="W66550" i="4"/>
  <c r="W65886" i="4"/>
  <c r="W65222" i="4"/>
  <c r="W64558" i="4"/>
  <c r="W63894" i="4"/>
  <c r="W63230" i="4"/>
  <c r="W62566" i="4"/>
  <c r="W61902" i="4"/>
  <c r="W61238" i="4"/>
  <c r="W60574" i="4"/>
  <c r="W59910" i="4"/>
  <c r="W59246" i="4"/>
  <c r="W58582" i="4"/>
  <c r="W57918" i="4"/>
  <c r="W57254" i="4"/>
  <c r="W56590" i="4"/>
  <c r="W76061" i="4"/>
  <c r="W73301" i="4"/>
  <c r="W70541" i="4"/>
  <c r="W75716" i="4"/>
  <c r="W72956" i="4"/>
  <c r="W55926" i="4"/>
  <c r="W55262" i="4"/>
  <c r="W54598" i="4"/>
  <c r="W53934" i="4"/>
  <c r="W53270" i="4"/>
  <c r="W52670" i="4"/>
  <c r="W51478" i="4"/>
  <c r="W50286" i="4"/>
  <c r="W49094" i="4"/>
  <c r="W47902" i="4"/>
  <c r="W46710" i="4"/>
  <c r="W45518" i="4"/>
  <c r="W44326" i="4"/>
  <c r="W43134" i="4"/>
  <c r="W41942" i="4"/>
  <c r="W40750" i="4"/>
  <c r="W37750" i="4"/>
  <c r="W37405" i="4"/>
  <c r="W52372" i="4"/>
  <c r="W51180" i="4"/>
  <c r="W49988" i="4"/>
  <c r="W48796" i="4"/>
  <c r="W47604" i="4"/>
  <c r="W46412" i="4"/>
  <c r="W45220" i="4"/>
  <c r="W44028" i="4"/>
  <c r="W42836" i="4"/>
  <c r="W41644" i="4"/>
  <c r="W40452" i="4"/>
  <c r="W39820" i="4"/>
  <c r="W39475" i="4"/>
  <c r="W36715" i="4"/>
  <c r="W56258" i="4"/>
  <c r="W55594" i="4"/>
  <c r="W54930" i="4"/>
  <c r="W54266" i="4"/>
  <c r="W53602" i="4"/>
  <c r="W52074" i="4"/>
  <c r="W50882" i="4"/>
  <c r="W49690" i="4"/>
  <c r="W48498" i="4"/>
  <c r="W47306" i="4"/>
  <c r="W46114" i="4"/>
  <c r="W44922" i="4"/>
  <c r="W43730" i="4"/>
  <c r="W42538" i="4"/>
  <c r="W41346" i="4"/>
  <c r="W40154" i="4"/>
  <c r="W38785" i="4"/>
  <c r="W52968" i="4"/>
  <c r="W51776" i="4"/>
  <c r="W50584" i="4"/>
  <c r="W49392" i="4"/>
  <c r="W48200" i="4"/>
  <c r="W47008" i="4"/>
  <c r="W45816" i="4"/>
  <c r="W44624" i="4"/>
  <c r="W43432" i="4"/>
  <c r="W42240" i="4"/>
  <c r="W41048" i="4"/>
  <c r="W38440" i="4"/>
  <c r="W34300" i="4"/>
  <c r="W31540" i="4"/>
  <c r="W25204" i="4"/>
  <c r="W25084" i="4"/>
  <c r="W15796" i="4"/>
  <c r="W15676" i="4"/>
  <c r="W33955" i="4"/>
  <c r="W31195" i="4"/>
  <c r="W27403" i="4"/>
  <c r="W27283" i="4"/>
  <c r="W22867" i="4"/>
  <c r="W22747" i="4"/>
  <c r="W20515" i="4"/>
  <c r="W20395" i="4"/>
  <c r="W18211" i="4"/>
  <c r="W18091" i="4"/>
  <c r="W36025" i="4"/>
  <c r="W33610" i="4"/>
  <c r="W30850" i="4"/>
  <c r="W25114" i="4"/>
  <c r="W15826" i="4"/>
  <c r="W15706" i="4"/>
  <c r="W39130" i="4"/>
  <c r="W38095" i="4"/>
  <c r="W33265" i="4"/>
  <c r="W30505" i="4"/>
  <c r="W27433" i="4"/>
  <c r="W27313" i="4"/>
  <c r="W22777" i="4"/>
  <c r="W22657" i="4"/>
  <c r="W20425" i="4"/>
  <c r="W18241" i="4"/>
  <c r="W18121" i="4"/>
  <c r="W32920" i="4"/>
  <c r="W30160" i="4"/>
  <c r="W25144" i="4"/>
  <c r="W15736" i="4"/>
  <c r="W35680" i="4"/>
  <c r="W35335" i="4"/>
  <c r="W32575" i="4"/>
  <c r="W29815" i="4"/>
  <c r="W27463" i="4"/>
  <c r="W27343" i="4"/>
  <c r="W22807" i="4"/>
  <c r="W22687" i="4"/>
  <c r="W20455" i="4"/>
  <c r="W18151" i="4"/>
  <c r="W34990" i="4"/>
  <c r="W32230" i="4"/>
  <c r="W29470" i="4"/>
  <c r="W25174" i="4"/>
  <c r="W37060" i="4"/>
  <c r="W36370" i="4"/>
  <c r="W34645" i="4"/>
  <c r="W31885" i="4"/>
  <c r="W27493" i="4"/>
  <c r="W27373" i="4"/>
  <c r="W27253" i="4"/>
  <c r="W22837" i="4"/>
  <c r="W22717" i="4"/>
  <c r="W20485" i="4"/>
  <c r="W20365" i="4"/>
  <c r="W18181" i="4"/>
  <c r="W18061" i="4"/>
  <c r="W12913" i="4"/>
  <c r="W12793" i="4"/>
  <c r="W8425" i="4"/>
  <c r="W8305" i="4"/>
  <c r="W8185" i="4"/>
  <c r="W15646" i="4"/>
  <c r="W2976" i="4"/>
  <c r="W2856" i="4"/>
  <c r="W2736" i="4"/>
  <c r="W2616" i="4"/>
  <c r="W2496" i="4"/>
  <c r="W12943" i="4"/>
  <c r="W12823" i="4"/>
  <c r="W8455" i="4"/>
  <c r="W8335" i="4"/>
  <c r="W8215" i="4"/>
  <c r="W11062" i="4"/>
  <c r="W3006" i="4"/>
  <c r="W2886" i="4"/>
  <c r="W2766" i="4"/>
  <c r="W2646" i="4"/>
  <c r="W2526" i="4"/>
  <c r="W12973" i="4"/>
  <c r="W12853" i="4"/>
  <c r="W8365" i="4"/>
  <c r="W8245" i="4"/>
  <c r="W15766" i="4"/>
  <c r="W11092" i="4"/>
  <c r="W3036" i="4"/>
  <c r="W2916" i="4"/>
  <c r="W2796" i="4"/>
  <c r="W2676" i="4"/>
  <c r="W2556" i="4"/>
  <c r="W13003" i="4"/>
  <c r="W12883" i="4"/>
  <c r="W12763" i="4"/>
  <c r="W8395" i="4"/>
  <c r="W8275" i="4"/>
  <c r="W8155" i="4"/>
  <c r="W11122" i="4"/>
  <c r="W2946" i="4"/>
  <c r="W2826" i="4"/>
  <c r="W2706" i="4"/>
  <c r="W2586" i="4"/>
  <c r="W2466" i="4"/>
  <c r="W151909" i="4"/>
  <c r="W149149" i="4"/>
  <c r="W146893" i="4"/>
  <c r="W144133" i="4"/>
  <c r="W141373" i="4"/>
  <c r="W151564" i="4"/>
  <c r="W148804" i="4"/>
  <c r="W146548" i="4"/>
  <c r="W143788" i="4"/>
  <c r="W151219" i="4"/>
  <c r="W148459" i="4"/>
  <c r="W146203" i="4"/>
  <c r="W143443" i="4"/>
  <c r="W140683" i="4"/>
  <c r="W150874" i="4"/>
  <c r="W148114" i="4"/>
  <c r="W145858" i="4"/>
  <c r="W143098" i="4"/>
  <c r="W140338" i="4"/>
  <c r="W150529" i="4"/>
  <c r="W145513" i="4"/>
  <c r="W142753" i="4"/>
  <c r="W139993" i="4"/>
  <c r="W150184" i="4"/>
  <c r="W145168" i="4"/>
  <c r="W142408" i="4"/>
  <c r="W139648" i="4"/>
  <c r="W152599" i="4"/>
  <c r="W149839" i="4"/>
  <c r="W147583" i="4"/>
  <c r="W144823" i="4"/>
  <c r="W142063" i="4"/>
  <c r="W152254" i="4"/>
  <c r="W149494" i="4"/>
  <c r="W147238" i="4"/>
  <c r="W144478" i="4"/>
  <c r="W141718" i="4"/>
  <c r="W137923" i="4"/>
  <c r="W135163" i="4"/>
  <c r="W132403" i="4"/>
  <c r="W129643" i="4"/>
  <c r="W126883" i="4"/>
  <c r="W124123" i="4"/>
  <c r="W121363" i="4"/>
  <c r="W118603" i="4"/>
  <c r="W141028" i="4"/>
  <c r="W137578" i="4"/>
  <c r="W134818" i="4"/>
  <c r="W132058" i="4"/>
  <c r="W129298" i="4"/>
  <c r="W126538" i="4"/>
  <c r="W123778" i="4"/>
  <c r="W121018" i="4"/>
  <c r="W137233" i="4"/>
  <c r="W134473" i="4"/>
  <c r="W131713" i="4"/>
  <c r="W128953" i="4"/>
  <c r="W126193" i="4"/>
  <c r="W123433" i="4"/>
  <c r="W138958" i="4"/>
  <c r="W136888" i="4"/>
  <c r="W134128" i="4"/>
  <c r="W131368" i="4"/>
  <c r="W128608" i="4"/>
  <c r="W125848" i="4"/>
  <c r="W123088" i="4"/>
  <c r="W136543" i="4"/>
  <c r="W133783" i="4"/>
  <c r="W131023" i="4"/>
  <c r="W128263" i="4"/>
  <c r="W125503" i="4"/>
  <c r="W122743" i="4"/>
  <c r="W119983" i="4"/>
  <c r="W136198" i="4"/>
  <c r="W133438" i="4"/>
  <c r="W130678" i="4"/>
  <c r="W127918" i="4"/>
  <c r="W125158" i="4"/>
  <c r="W122398" i="4"/>
  <c r="W119638" i="4"/>
  <c r="W138613" i="4"/>
  <c r="W135853" i="4"/>
  <c r="W133093" i="4"/>
  <c r="W130333" i="4"/>
  <c r="W127573" i="4"/>
  <c r="W124813" i="4"/>
  <c r="W122053" i="4"/>
  <c r="W119293" i="4"/>
  <c r="W139303" i="4"/>
  <c r="W138268" i="4"/>
  <c r="W135508" i="4"/>
  <c r="W132748" i="4"/>
  <c r="W129988" i="4"/>
  <c r="W127228" i="4"/>
  <c r="W124468" i="4"/>
  <c r="W121708" i="4"/>
  <c r="W118948" i="4"/>
  <c r="W120673" i="4"/>
  <c r="W115153" i="4"/>
  <c r="W112393" i="4"/>
  <c r="W109633" i="4"/>
  <c r="W106873" i="4"/>
  <c r="W104113" i="4"/>
  <c r="W101353" i="4"/>
  <c r="W98593" i="4"/>
  <c r="W117568" i="4"/>
  <c r="W114808" i="4"/>
  <c r="W112048" i="4"/>
  <c r="W109288" i="4"/>
  <c r="W106528" i="4"/>
  <c r="W103768" i="4"/>
  <c r="W101008" i="4"/>
  <c r="W117223" i="4"/>
  <c r="W114463" i="4"/>
  <c r="W111703" i="4"/>
  <c r="W108943" i="4"/>
  <c r="W106183" i="4"/>
  <c r="W103423" i="4"/>
  <c r="W116878" i="4"/>
  <c r="W114118" i="4"/>
  <c r="W111358" i="4"/>
  <c r="W108598" i="4"/>
  <c r="W105838" i="4"/>
  <c r="W103078" i="4"/>
  <c r="W100318" i="4"/>
  <c r="W97558" i="4"/>
  <c r="W118258" i="4"/>
  <c r="W116533" i="4"/>
  <c r="W113773" i="4"/>
  <c r="W111013" i="4"/>
  <c r="W108253" i="4"/>
  <c r="W105493" i="4"/>
  <c r="W102733" i="4"/>
  <c r="W116188" i="4"/>
  <c r="W113428" i="4"/>
  <c r="W110668" i="4"/>
  <c r="W107908" i="4"/>
  <c r="W105148" i="4"/>
  <c r="W117913" i="4"/>
  <c r="W115843" i="4"/>
  <c r="W113083" i="4"/>
  <c r="W110323" i="4"/>
  <c r="W107563" i="4"/>
  <c r="W104803" i="4"/>
  <c r="W102043" i="4"/>
  <c r="W99283" i="4"/>
  <c r="W120328" i="4"/>
  <c r="W115498" i="4"/>
  <c r="W112738" i="4"/>
  <c r="W109978" i="4"/>
  <c r="W107218" i="4"/>
  <c r="W104458" i="4"/>
  <c r="W101698" i="4"/>
  <c r="W98938" i="4"/>
  <c r="W102388" i="4"/>
  <c r="W99973" i="4"/>
  <c r="W98248" i="4"/>
  <c r="W95143" i="4"/>
  <c r="W92383" i="4"/>
  <c r="W89623" i="4"/>
  <c r="W86863" i="4"/>
  <c r="W84103" i="4"/>
  <c r="W81343" i="4"/>
  <c r="W78583" i="4"/>
  <c r="W97213" i="4"/>
  <c r="W94798" i="4"/>
  <c r="W92038" i="4"/>
  <c r="W89278" i="4"/>
  <c r="W86518" i="4"/>
  <c r="W83758" i="4"/>
  <c r="W80998" i="4"/>
  <c r="W78238" i="4"/>
  <c r="W99628" i="4"/>
  <c r="W94453" i="4"/>
  <c r="W91693" i="4"/>
  <c r="W88933" i="4"/>
  <c r="W86173" i="4"/>
  <c r="W83413" i="4"/>
  <c r="W80653" i="4"/>
  <c r="W77893" i="4"/>
  <c r="W97903" i="4"/>
  <c r="W96868" i="4"/>
  <c r="W94108" i="4"/>
  <c r="W91348" i="4"/>
  <c r="W88588" i="4"/>
  <c r="W85828" i="4"/>
  <c r="W83068" i="4"/>
  <c r="W80308" i="4"/>
  <c r="W100663" i="4"/>
  <c r="W96523" i="4"/>
  <c r="W93763" i="4"/>
  <c r="W91003" i="4"/>
  <c r="W88243" i="4"/>
  <c r="W85483" i="4"/>
  <c r="W82723" i="4"/>
  <c r="W79963" i="4"/>
  <c r="W96178" i="4"/>
  <c r="W93418" i="4"/>
  <c r="W90658" i="4"/>
  <c r="W87898" i="4"/>
  <c r="W85138" i="4"/>
  <c r="W82378" i="4"/>
  <c r="W79618" i="4"/>
  <c r="W95833" i="4"/>
  <c r="W93073" i="4"/>
  <c r="W90313" i="4"/>
  <c r="W87553" i="4"/>
  <c r="W84793" i="4"/>
  <c r="W82033" i="4"/>
  <c r="W79273" i="4"/>
  <c r="W95488" i="4"/>
  <c r="W92728" i="4"/>
  <c r="W89968" i="4"/>
  <c r="W87208" i="4"/>
  <c r="W84448" i="4"/>
  <c r="W81688" i="4"/>
  <c r="W77203" i="4"/>
  <c r="W74443" i="4"/>
  <c r="W71683" i="4"/>
  <c r="W76858" i="4"/>
  <c r="W74098" i="4"/>
  <c r="W71338" i="4"/>
  <c r="W76513" i="4"/>
  <c r="W73753" i="4"/>
  <c r="W70993" i="4"/>
  <c r="W76168" i="4"/>
  <c r="W73408" i="4"/>
  <c r="W70648" i="4"/>
  <c r="W70304" i="4"/>
  <c r="W69640" i="4"/>
  <c r="W68976" i="4"/>
  <c r="W68312" i="4"/>
  <c r="W67648" i="4"/>
  <c r="W66984" i="4"/>
  <c r="W66320" i="4"/>
  <c r="W65656" i="4"/>
  <c r="W64992" i="4"/>
  <c r="W64328" i="4"/>
  <c r="W63664" i="4"/>
  <c r="W63000" i="4"/>
  <c r="W62336" i="4"/>
  <c r="W61672" i="4"/>
  <c r="W61008" i="4"/>
  <c r="W60344" i="4"/>
  <c r="W59680" i="4"/>
  <c r="W78928" i="4"/>
  <c r="W75823" i="4"/>
  <c r="W73063" i="4"/>
  <c r="W75478" i="4"/>
  <c r="W72718" i="4"/>
  <c r="W75133" i="4"/>
  <c r="W72373" i="4"/>
  <c r="W77548" i="4"/>
  <c r="W74788" i="4"/>
  <c r="W72028" i="4"/>
  <c r="W69972" i="4"/>
  <c r="W69308" i="4"/>
  <c r="W68644" i="4"/>
  <c r="W67980" i="4"/>
  <c r="W67316" i="4"/>
  <c r="W66652" i="4"/>
  <c r="W65988" i="4"/>
  <c r="W65324" i="4"/>
  <c r="W64660" i="4"/>
  <c r="W63996" i="4"/>
  <c r="W63332" i="4"/>
  <c r="W62668" i="4"/>
  <c r="W62004" i="4"/>
  <c r="W61340" i="4"/>
  <c r="W60676" i="4"/>
  <c r="W60012" i="4"/>
  <c r="W59348" i="4"/>
  <c r="W58684" i="4"/>
  <c r="W58020" i="4"/>
  <c r="W57356" i="4"/>
  <c r="W57688" i="4"/>
  <c r="W39582" i="4"/>
  <c r="W36822" i="4"/>
  <c r="W58352" i="4"/>
  <c r="W56692" i="4"/>
  <c r="W52157" i="4"/>
  <c r="W50965" i="4"/>
  <c r="W49773" i="4"/>
  <c r="W48581" i="4"/>
  <c r="W47389" i="4"/>
  <c r="W46197" i="4"/>
  <c r="W45005" i="4"/>
  <c r="W43813" i="4"/>
  <c r="W42621" i="4"/>
  <c r="W41429" i="4"/>
  <c r="W40237" i="4"/>
  <c r="W39237" i="4"/>
  <c r="W36477" i="4"/>
  <c r="W59016" i="4"/>
  <c r="W56360" i="4"/>
  <c r="W56028" i="4"/>
  <c r="W55364" i="4"/>
  <c r="W54700" i="4"/>
  <c r="W54036" i="4"/>
  <c r="W53372" i="4"/>
  <c r="W38892" i="4"/>
  <c r="W57024" i="4"/>
  <c r="W53051" i="4"/>
  <c r="W51859" i="4"/>
  <c r="W50667" i="4"/>
  <c r="W49475" i="4"/>
  <c r="W48283" i="4"/>
  <c r="W47091" i="4"/>
  <c r="W45899" i="4"/>
  <c r="W44707" i="4"/>
  <c r="W43515" i="4"/>
  <c r="W42323" i="4"/>
  <c r="W41131" i="4"/>
  <c r="W38547" i="4"/>
  <c r="W35787" i="4"/>
  <c r="W52753" i="4"/>
  <c r="W51561" i="4"/>
  <c r="W50369" i="4"/>
  <c r="W49177" i="4"/>
  <c r="W47985" i="4"/>
  <c r="W46793" i="4"/>
  <c r="W45601" i="4"/>
  <c r="W44409" i="4"/>
  <c r="W43217" i="4"/>
  <c r="W42025" i="4"/>
  <c r="W40833" i="4"/>
  <c r="W55696" i="4"/>
  <c r="W55032" i="4"/>
  <c r="W54368" i="4"/>
  <c r="W53704" i="4"/>
  <c r="W37512" i="4"/>
  <c r="W52455" i="4"/>
  <c r="W51263" i="4"/>
  <c r="W50071" i="4"/>
  <c r="W48879" i="4"/>
  <c r="W47687" i="4"/>
  <c r="W46495" i="4"/>
  <c r="W45303" i="4"/>
  <c r="W38202" i="4"/>
  <c r="W33372" i="4"/>
  <c r="W30612" i="4"/>
  <c r="W28420" i="4"/>
  <c r="W28380" i="4"/>
  <c r="W18948" i="4"/>
  <c r="W44111" i="4"/>
  <c r="W33027" i="4"/>
  <c r="W30267" i="4"/>
  <c r="W25731" i="4"/>
  <c r="W25691" i="4"/>
  <c r="W23699" i="4"/>
  <c r="W23659" i="4"/>
  <c r="W21147" i="4"/>
  <c r="W21107" i="4"/>
  <c r="W16563" i="4"/>
  <c r="W16523" i="4"/>
  <c r="W42919" i="4"/>
  <c r="W37857" i="4"/>
  <c r="W35442" i="4"/>
  <c r="W32682" i="4"/>
  <c r="W29922" i="4"/>
  <c r="W28410" i="4"/>
  <c r="W28370" i="4"/>
  <c r="W18978" i="4"/>
  <c r="W18938" i="4"/>
  <c r="W41727" i="4"/>
  <c r="W39927" i="4"/>
  <c r="W35097" i="4"/>
  <c r="W32337" i="4"/>
  <c r="W29577" i="4"/>
  <c r="W25721" i="4"/>
  <c r="W23689" i="4"/>
  <c r="W23649" i="4"/>
  <c r="W21137" i="4"/>
  <c r="W21097" i="4"/>
  <c r="W16553" i="4"/>
  <c r="W16513" i="4"/>
  <c r="W40535" i="4"/>
  <c r="W34752" i="4"/>
  <c r="W31992" i="4"/>
  <c r="W28440" i="4"/>
  <c r="W28400" i="4"/>
  <c r="W28360" i="4"/>
  <c r="W18968" i="4"/>
  <c r="W18928" i="4"/>
  <c r="W37167" i="4"/>
  <c r="W36132" i="4"/>
  <c r="W34407" i="4"/>
  <c r="W31647" i="4"/>
  <c r="W25711" i="4"/>
  <c r="W23679" i="4"/>
  <c r="W23639" i="4"/>
  <c r="W21127" i="4"/>
  <c r="W34062" i="4"/>
  <c r="W31302" i="4"/>
  <c r="W28430" i="4"/>
  <c r="W28390" i="4"/>
  <c r="W33717" i="4"/>
  <c r="W30957" i="4"/>
  <c r="W25701" i="4"/>
  <c r="W23709" i="4"/>
  <c r="W23669" i="4"/>
  <c r="W21117" i="4"/>
  <c r="W16533" i="4"/>
  <c r="W16503" i="4"/>
  <c r="W13920" i="4"/>
  <c r="W13880" i="4"/>
  <c r="W9592" i="4"/>
  <c r="W9552" i="4"/>
  <c r="W9512" i="4"/>
  <c r="W5128" i="4"/>
  <c r="W5088" i="4"/>
  <c r="W5048" i="4"/>
  <c r="W5008" i="4"/>
  <c r="W4968" i="4"/>
  <c r="W18918" i="4"/>
  <c r="W11439" i="4"/>
  <c r="W13950" i="4"/>
  <c r="W13910" i="4"/>
  <c r="W13870" i="4"/>
  <c r="W9582" i="4"/>
  <c r="W9542" i="4"/>
  <c r="W5118" i="4"/>
  <c r="W5078" i="4"/>
  <c r="W5038" i="4"/>
  <c r="W4998" i="4"/>
  <c r="W4958" i="4"/>
  <c r="W11429" i="4"/>
  <c r="W18958" i="4"/>
  <c r="W13940" i="4"/>
  <c r="W13900" i="4"/>
  <c r="W9612" i="4"/>
  <c r="W9572" i="4"/>
  <c r="W9532" i="4"/>
  <c r="W5108" i="4"/>
  <c r="W5068" i="4"/>
  <c r="W5028" i="4"/>
  <c r="W4988" i="4"/>
  <c r="W4948" i="4"/>
  <c r="W11419" i="4"/>
  <c r="W16543" i="4"/>
  <c r="W13930" i="4"/>
  <c r="W13890" i="4"/>
  <c r="W9602" i="4"/>
  <c r="W9562" i="4"/>
  <c r="W9522" i="4"/>
  <c r="W5138" i="4"/>
  <c r="W5098" i="4"/>
  <c r="W5058" i="4"/>
  <c r="W5018" i="4"/>
  <c r="W4978" i="4"/>
  <c r="W150949" i="4"/>
  <c r="W148189" i="4"/>
  <c r="W145933" i="4"/>
  <c r="W143173" i="4"/>
  <c r="W140413" i="4"/>
  <c r="W150604" i="4"/>
  <c r="W145588" i="4"/>
  <c r="W142828" i="4"/>
  <c r="W150259" i="4"/>
  <c r="W145243" i="4"/>
  <c r="W142483" i="4"/>
  <c r="W139723" i="4"/>
  <c r="W152674" i="4"/>
  <c r="W149914" i="4"/>
  <c r="W147658" i="4"/>
  <c r="W144898" i="4"/>
  <c r="W142138" i="4"/>
  <c r="W152329" i="4"/>
  <c r="W149569" i="4"/>
  <c r="W147313" i="4"/>
  <c r="W144553" i="4"/>
  <c r="W141793" i="4"/>
  <c r="W151984" i="4"/>
  <c r="W149224" i="4"/>
  <c r="W146968" i="4"/>
  <c r="W144208" i="4"/>
  <c r="W141448" i="4"/>
  <c r="W151639" i="4"/>
  <c r="W148879" i="4"/>
  <c r="W146623" i="4"/>
  <c r="W143863" i="4"/>
  <c r="W141103" i="4"/>
  <c r="W151294" i="4"/>
  <c r="W148534" i="4"/>
  <c r="W146278" i="4"/>
  <c r="W143518" i="4"/>
  <c r="W140758" i="4"/>
  <c r="W139378" i="4"/>
  <c r="W136963" i="4"/>
  <c r="W134203" i="4"/>
  <c r="W131443" i="4"/>
  <c r="W128683" i="4"/>
  <c r="W125923" i="4"/>
  <c r="W123163" i="4"/>
  <c r="W120403" i="4"/>
  <c r="W136618" i="4"/>
  <c r="W133858" i="4"/>
  <c r="W131098" i="4"/>
  <c r="W128338" i="4"/>
  <c r="W125578" i="4"/>
  <c r="W122818" i="4"/>
  <c r="W120058" i="4"/>
  <c r="W139033" i="4"/>
  <c r="W136273" i="4"/>
  <c r="W133513" i="4"/>
  <c r="W130753" i="4"/>
  <c r="W127993" i="4"/>
  <c r="W125233" i="4"/>
  <c r="W122473" i="4"/>
  <c r="W140068" i="4"/>
  <c r="W138688" i="4"/>
  <c r="W135928" i="4"/>
  <c r="W133168" i="4"/>
  <c r="W130408" i="4"/>
  <c r="W127648" i="4"/>
  <c r="W124888" i="4"/>
  <c r="W122128" i="4"/>
  <c r="W138343" i="4"/>
  <c r="W135583" i="4"/>
  <c r="W132823" i="4"/>
  <c r="W130063" i="4"/>
  <c r="W127303" i="4"/>
  <c r="W124543" i="4"/>
  <c r="W121783" i="4"/>
  <c r="W119023" i="4"/>
  <c r="W137998" i="4"/>
  <c r="W135238" i="4"/>
  <c r="W132478" i="4"/>
  <c r="W129718" i="4"/>
  <c r="W126958" i="4"/>
  <c r="W124198" i="4"/>
  <c r="W121438" i="4"/>
  <c r="W118678" i="4"/>
  <c r="W137653" i="4"/>
  <c r="W134893" i="4"/>
  <c r="W132133" i="4"/>
  <c r="W129373" i="4"/>
  <c r="W126613" i="4"/>
  <c r="W123853" i="4"/>
  <c r="W121093" i="4"/>
  <c r="W137308" i="4"/>
  <c r="W134548" i="4"/>
  <c r="W131788" i="4"/>
  <c r="W129028" i="4"/>
  <c r="W126268" i="4"/>
  <c r="W123508" i="4"/>
  <c r="W120748" i="4"/>
  <c r="W119713" i="4"/>
  <c r="W119368" i="4"/>
  <c r="W116953" i="4"/>
  <c r="W114193" i="4"/>
  <c r="W111433" i="4"/>
  <c r="W108673" i="4"/>
  <c r="W105913" i="4"/>
  <c r="W103153" i="4"/>
  <c r="W100393" i="4"/>
  <c r="W97633" i="4"/>
  <c r="W116608" i="4"/>
  <c r="W113848" i="4"/>
  <c r="W111088" i="4"/>
  <c r="W108328" i="4"/>
  <c r="W105568" i="4"/>
  <c r="W102808" i="4"/>
  <c r="W100048" i="4"/>
  <c r="W116263" i="4"/>
  <c r="W113503" i="4"/>
  <c r="W110743" i="4"/>
  <c r="W107983" i="4"/>
  <c r="W105223" i="4"/>
  <c r="W102463" i="4"/>
  <c r="W115918" i="4"/>
  <c r="W113158" i="4"/>
  <c r="W110398" i="4"/>
  <c r="W107638" i="4"/>
  <c r="W104878" i="4"/>
  <c r="W102118" i="4"/>
  <c r="W99358" i="4"/>
  <c r="W117988" i="4"/>
  <c r="W115573" i="4"/>
  <c r="W112813" i="4"/>
  <c r="W110053" i="4"/>
  <c r="W107293" i="4"/>
  <c r="W104533" i="4"/>
  <c r="W118333" i="4"/>
  <c r="W115228" i="4"/>
  <c r="W112468" i="4"/>
  <c r="W109708" i="4"/>
  <c r="W106948" i="4"/>
  <c r="W104188" i="4"/>
  <c r="W117643" i="4"/>
  <c r="W114883" i="4"/>
  <c r="W112123" i="4"/>
  <c r="W109363" i="4"/>
  <c r="W106603" i="4"/>
  <c r="W103843" i="4"/>
  <c r="W101083" i="4"/>
  <c r="W117298" i="4"/>
  <c r="W114538" i="4"/>
  <c r="W111778" i="4"/>
  <c r="W109018" i="4"/>
  <c r="W106258" i="4"/>
  <c r="W103498" i="4"/>
  <c r="W100738" i="4"/>
  <c r="W99013" i="4"/>
  <c r="W96943" i="4"/>
  <c r="W94183" i="4"/>
  <c r="W91423" i="4"/>
  <c r="W88663" i="4"/>
  <c r="W85903" i="4"/>
  <c r="W83143" i="4"/>
  <c r="W80383" i="4"/>
  <c r="W101773" i="4"/>
  <c r="W101428" i="4"/>
  <c r="W96598" i="4"/>
  <c r="W93838" i="4"/>
  <c r="W91078" i="4"/>
  <c r="W88318" i="4"/>
  <c r="W85558" i="4"/>
  <c r="W82798" i="4"/>
  <c r="W80038" i="4"/>
  <c r="W96253" i="4"/>
  <c r="W93493" i="4"/>
  <c r="W90733" i="4"/>
  <c r="W87973" i="4"/>
  <c r="W85213" i="4"/>
  <c r="W82453" i="4"/>
  <c r="W79693" i="4"/>
  <c r="W97978" i="4"/>
  <c r="W95908" i="4"/>
  <c r="W93148" i="4"/>
  <c r="W90388" i="4"/>
  <c r="W87628" i="4"/>
  <c r="W84868" i="4"/>
  <c r="W82108" i="4"/>
  <c r="W79348" i="4"/>
  <c r="W95563" i="4"/>
  <c r="W92803" i="4"/>
  <c r="W90043" i="4"/>
  <c r="W87283" i="4"/>
  <c r="W84523" i="4"/>
  <c r="W81763" i="4"/>
  <c r="W79003" i="4"/>
  <c r="W99703" i="4"/>
  <c r="W98668" i="4"/>
  <c r="W95218" i="4"/>
  <c r="W92458" i="4"/>
  <c r="W89698" i="4"/>
  <c r="W86938" i="4"/>
  <c r="W84178" i="4"/>
  <c r="W81418" i="4"/>
  <c r="W78658" i="4"/>
  <c r="W94873" i="4"/>
  <c r="W92113" i="4"/>
  <c r="W89353" i="4"/>
  <c r="W86593" i="4"/>
  <c r="W83833" i="4"/>
  <c r="W81073" i="4"/>
  <c r="W98323" i="4"/>
  <c r="W97288" i="4"/>
  <c r="W94528" i="4"/>
  <c r="W91768" i="4"/>
  <c r="W89008" i="4"/>
  <c r="W86248" i="4"/>
  <c r="W83488" i="4"/>
  <c r="W80728" i="4"/>
  <c r="W76243" i="4"/>
  <c r="W73483" i="4"/>
  <c r="W70723" i="4"/>
  <c r="W75898" i="4"/>
  <c r="W73138" i="4"/>
  <c r="W70378" i="4"/>
  <c r="W69714" i="4"/>
  <c r="W69050" i="4"/>
  <c r="W68386" i="4"/>
  <c r="W67722" i="4"/>
  <c r="W67058" i="4"/>
  <c r="W66394" i="4"/>
  <c r="W65730" i="4"/>
  <c r="W65066" i="4"/>
  <c r="W64402" i="4"/>
  <c r="W63738" i="4"/>
  <c r="W63074" i="4"/>
  <c r="W62410" i="4"/>
  <c r="W61746" i="4"/>
  <c r="W61082" i="4"/>
  <c r="W60418" i="4"/>
  <c r="W59754" i="4"/>
  <c r="W59090" i="4"/>
  <c r="W58426" i="4"/>
  <c r="W57762" i="4"/>
  <c r="W57098" i="4"/>
  <c r="W56434" i="4"/>
  <c r="W75553" i="4"/>
  <c r="W72793" i="4"/>
  <c r="W75208" i="4"/>
  <c r="W72448" i="4"/>
  <c r="W78313" i="4"/>
  <c r="W77968" i="4"/>
  <c r="W77623" i="4"/>
  <c r="W74863" i="4"/>
  <c r="W72103" i="4"/>
  <c r="W77278" i="4"/>
  <c r="W74518" i="4"/>
  <c r="W71758" i="4"/>
  <c r="W70046" i="4"/>
  <c r="W69382" i="4"/>
  <c r="W68718" i="4"/>
  <c r="W68054" i="4"/>
  <c r="W67390" i="4"/>
  <c r="W66726" i="4"/>
  <c r="W66062" i="4"/>
  <c r="W65398" i="4"/>
  <c r="W64734" i="4"/>
  <c r="W64070" i="4"/>
  <c r="W63406" i="4"/>
  <c r="W62742" i="4"/>
  <c r="W62078" i="4"/>
  <c r="W61414" i="4"/>
  <c r="W60750" i="4"/>
  <c r="W60086" i="4"/>
  <c r="W59422" i="4"/>
  <c r="W58758" i="4"/>
  <c r="W58094" i="4"/>
  <c r="W57430" i="4"/>
  <c r="W56766" i="4"/>
  <c r="W76933" i="4"/>
  <c r="W74173" i="4"/>
  <c r="W71413" i="4"/>
  <c r="W76588" i="4"/>
  <c r="W73828" i="4"/>
  <c r="W71068" i="4"/>
  <c r="W56102" i="4"/>
  <c r="W55438" i="4"/>
  <c r="W54774" i="4"/>
  <c r="W54110" i="4"/>
  <c r="W53446" i="4"/>
  <c r="W52518" i="4"/>
  <c r="W51326" i="4"/>
  <c r="W50134" i="4"/>
  <c r="W48942" i="4"/>
  <c r="W47750" i="4"/>
  <c r="W46558" i="4"/>
  <c r="W45366" i="4"/>
  <c r="W44174" i="4"/>
  <c r="W42982" i="4"/>
  <c r="W41790" i="4"/>
  <c r="W40598" i="4"/>
  <c r="W38622" i="4"/>
  <c r="W35862" i="4"/>
  <c r="W38277" i="4"/>
  <c r="W52220" i="4"/>
  <c r="W51028" i="4"/>
  <c r="W49836" i="4"/>
  <c r="W48644" i="4"/>
  <c r="W47452" i="4"/>
  <c r="W46260" i="4"/>
  <c r="W45068" i="4"/>
  <c r="W43876" i="4"/>
  <c r="W42684" i="4"/>
  <c r="W41492" i="4"/>
  <c r="W40300" i="4"/>
  <c r="W37587" i="4"/>
  <c r="W55770" i="4"/>
  <c r="W55106" i="4"/>
  <c r="W54442" i="4"/>
  <c r="W53778" i="4"/>
  <c r="W53114" i="4"/>
  <c r="W51922" i="4"/>
  <c r="W50730" i="4"/>
  <c r="W49538" i="4"/>
  <c r="W48346" i="4"/>
  <c r="W47154" i="4"/>
  <c r="W45962" i="4"/>
  <c r="W44770" i="4"/>
  <c r="W43578" i="4"/>
  <c r="W42386" i="4"/>
  <c r="W41194" i="4"/>
  <c r="W40002" i="4"/>
  <c r="W39657" i="4"/>
  <c r="W52816" i="4"/>
  <c r="W51624" i="4"/>
  <c r="W50432" i="4"/>
  <c r="W49240" i="4"/>
  <c r="W48048" i="4"/>
  <c r="W46856" i="4"/>
  <c r="W45664" i="4"/>
  <c r="W44472" i="4"/>
  <c r="W43280" i="4"/>
  <c r="W42088" i="4"/>
  <c r="W40896" i="4"/>
  <c r="W39312" i="4"/>
  <c r="W35172" i="4"/>
  <c r="W32412" i="4"/>
  <c r="W29652" i="4"/>
  <c r="W21580" i="4"/>
  <c r="W21556" i="4"/>
  <c r="W21532" i="4"/>
  <c r="W34827" i="4"/>
  <c r="W32067" i="4"/>
  <c r="W29107" i="4"/>
  <c r="W29083" i="4"/>
  <c r="W29059" i="4"/>
  <c r="W29035" i="4"/>
  <c r="W29011" i="4"/>
  <c r="W34482" i="4"/>
  <c r="W31722" i="4"/>
  <c r="W26090" i="4"/>
  <c r="W26066" i="4"/>
  <c r="W24290" i="4"/>
  <c r="W24266" i="4"/>
  <c r="W24242" i="4"/>
  <c r="W24218" i="4"/>
  <c r="W17082" i="4"/>
  <c r="W17058" i="4"/>
  <c r="W17034" i="4"/>
  <c r="W17010" i="4"/>
  <c r="W34137" i="4"/>
  <c r="W31377" i="4"/>
  <c r="W19497" i="4"/>
  <c r="W19473" i="4"/>
  <c r="W19449" i="4"/>
  <c r="W19425" i="4"/>
  <c r="W38967" i="4"/>
  <c r="W37932" i="4"/>
  <c r="W33792" i="4"/>
  <c r="W31032" i="4"/>
  <c r="W21592" i="4"/>
  <c r="W21568" i="4"/>
  <c r="W21544" i="4"/>
  <c r="W37242" i="4"/>
  <c r="W36897" i="4"/>
  <c r="W36552" i="4"/>
  <c r="W33447" i="4"/>
  <c r="W30687" i="4"/>
  <c r="W29095" i="4"/>
  <c r="W29071" i="4"/>
  <c r="W29047" i="4"/>
  <c r="W29023" i="4"/>
  <c r="W36207" i="4"/>
  <c r="W33102" i="4"/>
  <c r="W30342" i="4"/>
  <c r="W26102" i="4"/>
  <c r="W26078" i="4"/>
  <c r="W26054" i="4"/>
  <c r="W24302" i="4"/>
  <c r="W24278" i="4"/>
  <c r="W24254" i="4"/>
  <c r="W24230" i="4"/>
  <c r="W35517" i="4"/>
  <c r="W32757" i="4"/>
  <c r="W29997" i="4"/>
  <c r="W19485" i="4"/>
  <c r="W19461" i="4"/>
  <c r="W19437" i="4"/>
  <c r="W17022" i="4"/>
  <c r="W14617" i="4"/>
  <c r="W14593" i="4"/>
  <c r="W14569" i="4"/>
  <c r="W14545" i="4"/>
  <c r="W14521" i="4"/>
  <c r="W17046" i="4"/>
  <c r="W10415" i="4"/>
  <c r="W10391" i="4"/>
  <c r="W10367" i="4"/>
  <c r="W10343" i="4"/>
  <c r="W10319" i="4"/>
  <c r="W6607" i="4"/>
  <c r="W6583" i="4"/>
  <c r="W6559" i="4"/>
  <c r="W6535" i="4"/>
  <c r="W6511" i="4"/>
  <c r="W6487" i="4"/>
  <c r="W6463" i="4"/>
  <c r="W6439" i="4"/>
  <c r="W6415" i="4"/>
  <c r="W6391" i="4"/>
  <c r="W11662" i="4"/>
  <c r="W11638" i="4"/>
  <c r="W17070" i="4"/>
  <c r="W14605" i="4"/>
  <c r="W14581" i="4"/>
  <c r="W14557" i="4"/>
  <c r="W14533" i="4"/>
  <c r="W10427" i="4"/>
  <c r="W10403" i="4"/>
  <c r="W10379" i="4"/>
  <c r="W10355" i="4"/>
  <c r="W10331" i="4"/>
  <c r="W10307" i="4"/>
  <c r="W6619" i="4"/>
  <c r="W6595" i="4"/>
  <c r="W6571" i="4"/>
  <c r="W6547" i="4"/>
  <c r="W6523" i="4"/>
  <c r="W6499" i="4"/>
  <c r="W6475" i="4"/>
  <c r="W6451" i="4"/>
  <c r="W6427" i="4"/>
  <c r="W6403" i="4"/>
  <c r="W11650" i="4"/>
  <c r="W150685" i="4"/>
  <c r="W147925" i="4"/>
  <c r="W145669" i="4"/>
  <c r="W142909" i="4"/>
  <c r="W140149" i="4"/>
  <c r="W150340" i="4"/>
  <c r="W145324" i="4"/>
  <c r="W142564" i="4"/>
  <c r="W149995" i="4"/>
  <c r="W147707" i="4"/>
  <c r="W144979" i="4"/>
  <c r="W142219" i="4"/>
  <c r="W139459" i="4"/>
  <c r="W152410" i="4"/>
  <c r="W149650" i="4"/>
  <c r="W147394" i="4"/>
  <c r="W144634" i="4"/>
  <c r="W141874" i="4"/>
  <c r="W152065" i="4"/>
  <c r="W149305" i="4"/>
  <c r="W147769" i="4"/>
  <c r="W147049" i="4"/>
  <c r="W144289" i="4"/>
  <c r="W141529" i="4"/>
  <c r="W151720" i="4"/>
  <c r="W148960" i="4"/>
  <c r="W146704" i="4"/>
  <c r="W143944" i="4"/>
  <c r="W141184" i="4"/>
  <c r="W151375" i="4"/>
  <c r="W148615" i="4"/>
  <c r="W147831" i="4"/>
  <c r="W146359" i="4"/>
  <c r="W143599" i="4"/>
  <c r="W140839" i="4"/>
  <c r="W151030" i="4"/>
  <c r="W148270" i="4"/>
  <c r="W146014" i="4"/>
  <c r="W143254" i="4"/>
  <c r="W140494" i="4"/>
  <c r="W136699" i="4"/>
  <c r="W133939" i="4"/>
  <c r="W131179" i="4"/>
  <c r="W128419" i="4"/>
  <c r="W125659" i="4"/>
  <c r="W122899" i="4"/>
  <c r="W120139" i="4"/>
  <c r="W136354" i="4"/>
  <c r="W133594" i="4"/>
  <c r="W130834" i="4"/>
  <c r="W128074" i="4"/>
  <c r="W125314" i="4"/>
  <c r="W122554" i="4"/>
  <c r="W119794" i="4"/>
  <c r="W138769" i="4"/>
  <c r="W136009" i="4"/>
  <c r="W133249" i="4"/>
  <c r="W130489" i="4"/>
  <c r="W127729" i="4"/>
  <c r="W124969" i="4"/>
  <c r="W122209" i="4"/>
  <c r="W138424" i="4"/>
  <c r="W135664" i="4"/>
  <c r="W132904" i="4"/>
  <c r="W130144" i="4"/>
  <c r="W127384" i="4"/>
  <c r="W124624" i="4"/>
  <c r="W121864" i="4"/>
  <c r="W138079" i="4"/>
  <c r="W135319" i="4"/>
  <c r="W132559" i="4"/>
  <c r="W129799" i="4"/>
  <c r="W127039" i="4"/>
  <c r="W124279" i="4"/>
  <c r="W121519" i="4"/>
  <c r="W118759" i="4"/>
  <c r="W139114" i="4"/>
  <c r="W137734" i="4"/>
  <c r="W134974" i="4"/>
  <c r="W132214" i="4"/>
  <c r="W129454" i="4"/>
  <c r="W126694" i="4"/>
  <c r="W123934" i="4"/>
  <c r="W121174" i="4"/>
  <c r="W139804" i="4"/>
  <c r="W137389" i="4"/>
  <c r="W134629" i="4"/>
  <c r="W131869" i="4"/>
  <c r="W129109" i="4"/>
  <c r="W126349" i="4"/>
  <c r="W123589" i="4"/>
  <c r="W120829" i="4"/>
  <c r="W137044" i="4"/>
  <c r="W134284" i="4"/>
  <c r="W131524" i="4"/>
  <c r="W128764" i="4"/>
  <c r="W126004" i="4"/>
  <c r="W123244" i="4"/>
  <c r="W120484" i="4"/>
  <c r="W116689" i="4"/>
  <c r="W113929" i="4"/>
  <c r="W111169" i="4"/>
  <c r="W108409" i="4"/>
  <c r="W105649" i="4"/>
  <c r="W102889" i="4"/>
  <c r="W100129" i="4"/>
  <c r="W116344" i="4"/>
  <c r="W113584" i="4"/>
  <c r="W110824" i="4"/>
  <c r="W108064" i="4"/>
  <c r="W105304" i="4"/>
  <c r="W102544" i="4"/>
  <c r="W99784" i="4"/>
  <c r="W118414" i="4"/>
  <c r="W115999" i="4"/>
  <c r="W113239" i="4"/>
  <c r="W110479" i="4"/>
  <c r="W107719" i="4"/>
  <c r="W104959" i="4"/>
  <c r="W102199" i="4"/>
  <c r="W119449" i="4"/>
  <c r="W119104" i="4"/>
  <c r="W115654" i="4"/>
  <c r="W112894" i="4"/>
  <c r="W110134" i="4"/>
  <c r="W107374" i="4"/>
  <c r="W104614" i="4"/>
  <c r="W101854" i="4"/>
  <c r="W99094" i="4"/>
  <c r="W115309" i="4"/>
  <c r="W112549" i="4"/>
  <c r="W109789" i="4"/>
  <c r="W107029" i="4"/>
  <c r="W104269" i="4"/>
  <c r="W118069" i="4"/>
  <c r="W117724" i="4"/>
  <c r="W114964" i="4"/>
  <c r="W112204" i="4"/>
  <c r="W109444" i="4"/>
  <c r="W106684" i="4"/>
  <c r="W103924" i="4"/>
  <c r="W117379" i="4"/>
  <c r="W114619" i="4"/>
  <c r="W111859" i="4"/>
  <c r="W109099" i="4"/>
  <c r="W106339" i="4"/>
  <c r="W103579" i="4"/>
  <c r="W100819" i="4"/>
  <c r="W117034" i="4"/>
  <c r="W114274" i="4"/>
  <c r="W111514" i="4"/>
  <c r="W108754" i="4"/>
  <c r="W105994" i="4"/>
  <c r="W103234" i="4"/>
  <c r="W100474" i="4"/>
  <c r="W99439" i="4"/>
  <c r="W97369" i="4"/>
  <c r="W96679" i="4"/>
  <c r="W93919" i="4"/>
  <c r="W91159" i="4"/>
  <c r="W88399" i="4"/>
  <c r="W85639" i="4"/>
  <c r="W82879" i="4"/>
  <c r="W80119" i="4"/>
  <c r="W97714" i="4"/>
  <c r="W96334" i="4"/>
  <c r="W93574" i="4"/>
  <c r="W90814" i="4"/>
  <c r="W88054" i="4"/>
  <c r="W85294" i="4"/>
  <c r="W82534" i="4"/>
  <c r="W79774" i="4"/>
  <c r="W95989" i="4"/>
  <c r="W93229" i="4"/>
  <c r="W90469" i="4"/>
  <c r="W87709" i="4"/>
  <c r="W84949" i="4"/>
  <c r="W82189" i="4"/>
  <c r="W79429" i="4"/>
  <c r="W95644" i="4"/>
  <c r="W92884" i="4"/>
  <c r="W90124" i="4"/>
  <c r="W87364" i="4"/>
  <c r="W84604" i="4"/>
  <c r="W81844" i="4"/>
  <c r="W79084" i="4"/>
  <c r="W101509" i="4"/>
  <c r="W101164" i="4"/>
  <c r="W98749" i="4"/>
  <c r="W95299" i="4"/>
  <c r="W92539" i="4"/>
  <c r="W89779" i="4"/>
  <c r="W87019" i="4"/>
  <c r="W84259" i="4"/>
  <c r="W81499" i="4"/>
  <c r="W78739" i="4"/>
  <c r="W94954" i="4"/>
  <c r="W92194" i="4"/>
  <c r="W89434" i="4"/>
  <c r="W86674" i="4"/>
  <c r="W83914" i="4"/>
  <c r="W81154" i="4"/>
  <c r="W78394" i="4"/>
  <c r="W98059" i="4"/>
  <c r="W94609" i="4"/>
  <c r="W91849" i="4"/>
  <c r="W89089" i="4"/>
  <c r="W86329" i="4"/>
  <c r="W83569" i="4"/>
  <c r="W80809" i="4"/>
  <c r="W98404" i="4"/>
  <c r="W97024" i="4"/>
  <c r="W94264" i="4"/>
  <c r="W91504" i="4"/>
  <c r="W88744" i="4"/>
  <c r="W85984" i="4"/>
  <c r="W83224" i="4"/>
  <c r="W80464" i="4"/>
  <c r="W75979" i="4"/>
  <c r="W73219" i="4"/>
  <c r="W70459" i="4"/>
  <c r="W75634" i="4"/>
  <c r="W72874" i="4"/>
  <c r="W75289" i="4"/>
  <c r="W72529" i="4"/>
  <c r="W69793" i="4"/>
  <c r="W69129" i="4"/>
  <c r="W68465" i="4"/>
  <c r="W67801" i="4"/>
  <c r="W67137" i="4"/>
  <c r="W66473" i="4"/>
  <c r="W65809" i="4"/>
  <c r="W65145" i="4"/>
  <c r="W64481" i="4"/>
  <c r="W63817" i="4"/>
  <c r="W63153" i="4"/>
  <c r="W62489" i="4"/>
  <c r="W61825" i="4"/>
  <c r="W61161" i="4"/>
  <c r="W60497" i="4"/>
  <c r="W59833" i="4"/>
  <c r="W59169" i="4"/>
  <c r="W58505" i="4"/>
  <c r="W57841" i="4"/>
  <c r="W57177" i="4"/>
  <c r="W78049" i="4"/>
  <c r="W74944" i="4"/>
  <c r="W72184" i="4"/>
  <c r="W77359" i="4"/>
  <c r="W74599" i="4"/>
  <c r="W71839" i="4"/>
  <c r="W77704" i="4"/>
  <c r="W77014" i="4"/>
  <c r="W74254" i="4"/>
  <c r="W71494" i="4"/>
  <c r="W76669" i="4"/>
  <c r="W73909" i="4"/>
  <c r="W71149" i="4"/>
  <c r="W70125" i="4"/>
  <c r="W69461" i="4"/>
  <c r="W68797" i="4"/>
  <c r="W68133" i="4"/>
  <c r="W67469" i="4"/>
  <c r="W66805" i="4"/>
  <c r="W66141" i="4"/>
  <c r="W65477" i="4"/>
  <c r="W64813" i="4"/>
  <c r="W64149" i="4"/>
  <c r="W76324" i="4"/>
  <c r="W73564" i="4"/>
  <c r="W70804" i="4"/>
  <c r="W59501" i="4"/>
  <c r="W56513" i="4"/>
  <c r="W38358" i="4"/>
  <c r="W35598" i="4"/>
  <c r="W56845" i="4"/>
  <c r="W56181" i="4"/>
  <c r="W55517" i="4"/>
  <c r="W54853" i="4"/>
  <c r="W54189" i="4"/>
  <c r="W53525" i="4"/>
  <c r="W38013" i="4"/>
  <c r="W62821" i="4"/>
  <c r="W61493" i="4"/>
  <c r="W60165" i="4"/>
  <c r="W37323" i="4"/>
  <c r="W57509" i="4"/>
  <c r="W55849" i="4"/>
  <c r="W55185" i="4"/>
  <c r="W54521" i="4"/>
  <c r="W53857" i="4"/>
  <c r="W53193" i="4"/>
  <c r="W39393" i="4"/>
  <c r="W58173" i="4"/>
  <c r="W39048" i="4"/>
  <c r="W63485" i="4"/>
  <c r="W62157" i="4"/>
  <c r="W60829" i="4"/>
  <c r="W58837" i="4"/>
  <c r="W37668" i="4"/>
  <c r="W35943" i="4"/>
  <c r="W34908" i="4"/>
  <c r="W32148" i="4"/>
  <c r="W29388" i="4"/>
  <c r="W24756" i="4"/>
  <c r="W22268" i="4"/>
  <c r="W22116" i="4"/>
  <c r="W20004" i="4"/>
  <c r="W15252" i="4"/>
  <c r="W34563" i="4"/>
  <c r="W31803" i="4"/>
  <c r="W26907" i="4"/>
  <c r="W26755" i="4"/>
  <c r="W26603" i="4"/>
  <c r="W17667" i="4"/>
  <c r="W39738" i="4"/>
  <c r="W36978" i="4"/>
  <c r="W36633" i="4"/>
  <c r="W34218" i="4"/>
  <c r="W31458" i="4"/>
  <c r="W24794" i="4"/>
  <c r="W22306" i="4"/>
  <c r="W22154" i="4"/>
  <c r="W20042" i="4"/>
  <c r="W15290" i="4"/>
  <c r="W36288" i="4"/>
  <c r="W33873" i="4"/>
  <c r="W31113" i="4"/>
  <c r="W26793" i="4"/>
  <c r="W26641" i="4"/>
  <c r="W17705" i="4"/>
  <c r="W17553" i="4"/>
  <c r="W33528" i="4"/>
  <c r="W30768" i="4"/>
  <c r="W24832" i="4"/>
  <c r="W22344" i="4"/>
  <c r="W22192" i="4"/>
  <c r="W20080" i="4"/>
  <c r="W19928" i="4"/>
  <c r="W15328" i="4"/>
  <c r="W15176" i="4"/>
  <c r="W33183" i="4"/>
  <c r="W30423" i="4"/>
  <c r="W26831" i="4"/>
  <c r="W26679" i="4"/>
  <c r="W17743" i="4"/>
  <c r="W17591" i="4"/>
  <c r="W32838" i="4"/>
  <c r="W30078" i="4"/>
  <c r="W24870" i="4"/>
  <c r="W24718" i="4"/>
  <c r="W22230" i="4"/>
  <c r="W22078" i="4"/>
  <c r="W38703" i="4"/>
  <c r="W35253" i="4"/>
  <c r="W32493" i="4"/>
  <c r="W29733" i="4"/>
  <c r="W26869" i="4"/>
  <c r="W26717" i="4"/>
  <c r="W17781" i="4"/>
  <c r="W17629" i="4"/>
  <c r="W12417" i="4"/>
  <c r="W12265" i="4"/>
  <c r="W12113" i="4"/>
  <c r="W7705" i="4"/>
  <c r="W7553" i="4"/>
  <c r="W7401" i="4"/>
  <c r="W1681" i="4"/>
  <c r="W1529" i="4"/>
  <c r="W1377" i="4"/>
  <c r="W1225" i="4"/>
  <c r="W1073" i="4"/>
  <c r="W15214" i="4"/>
  <c r="W15138" i="4"/>
  <c r="W12303" i="4"/>
  <c r="W12151" i="4"/>
  <c r="W7743" i="4"/>
  <c r="W7591" i="4"/>
  <c r="W7439" i="4"/>
  <c r="W1719" i="4"/>
  <c r="W1567" i="4"/>
  <c r="W1415" i="4"/>
  <c r="W1263" i="4"/>
  <c r="W1111" i="4"/>
  <c r="W10838" i="4"/>
  <c r="W20118" i="4"/>
  <c r="W12341" i="4"/>
  <c r="W12189" i="4"/>
  <c r="W7629" i="4"/>
  <c r="W7477" i="4"/>
  <c r="W1757" i="4"/>
  <c r="W1605" i="4"/>
  <c r="W1453" i="4"/>
  <c r="W1301" i="4"/>
  <c r="W1149" i="4"/>
  <c r="W15366" i="4"/>
  <c r="W10876" i="4"/>
  <c r="W12379" i="4"/>
  <c r="W12227" i="4"/>
  <c r="W7667" i="4"/>
  <c r="W7515" i="4"/>
  <c r="W7363" i="4"/>
  <c r="W1643" i="4"/>
  <c r="W1491" i="4"/>
  <c r="W1339" i="4"/>
  <c r="W1187" i="4"/>
  <c r="W1035" i="4"/>
  <c r="W19966" i="4"/>
  <c r="W10914" i="4"/>
  <c r="W150885" i="4"/>
  <c r="W148125" i="4"/>
  <c r="W145869" i="4"/>
  <c r="W143109" i="4"/>
  <c r="W140349" i="4"/>
  <c r="W150540" i="4"/>
  <c r="W145524" i="4"/>
  <c r="W142764" i="4"/>
  <c r="W150195" i="4"/>
  <c r="W145179" i="4"/>
  <c r="W142419" i="4"/>
  <c r="W139659" i="4"/>
  <c r="W152610" i="4"/>
  <c r="W149850" i="4"/>
  <c r="W147594" i="4"/>
  <c r="W144834" i="4"/>
  <c r="W142074" i="4"/>
  <c r="W152265" i="4"/>
  <c r="W149505" i="4"/>
  <c r="W147249" i="4"/>
  <c r="W144489" i="4"/>
  <c r="W141729" i="4"/>
  <c r="W151920" i="4"/>
  <c r="W149160" i="4"/>
  <c r="W146904" i="4"/>
  <c r="W144144" i="4"/>
  <c r="W141384" i="4"/>
  <c r="W151575" i="4"/>
  <c r="W148815" i="4"/>
  <c r="W146559" i="4"/>
  <c r="W143799" i="4"/>
  <c r="W141039" i="4"/>
  <c r="W151230" i="4"/>
  <c r="W148470" i="4"/>
  <c r="W146214" i="4"/>
  <c r="W143454" i="4"/>
  <c r="W140694" i="4"/>
  <c r="W136899" i="4"/>
  <c r="W134139" i="4"/>
  <c r="W131379" i="4"/>
  <c r="W128619" i="4"/>
  <c r="W125859" i="4"/>
  <c r="W123099" i="4"/>
  <c r="W120339" i="4"/>
  <c r="W136554" i="4"/>
  <c r="W133794" i="4"/>
  <c r="W131034" i="4"/>
  <c r="W128274" i="4"/>
  <c r="W125514" i="4"/>
  <c r="W122754" i="4"/>
  <c r="W119994" i="4"/>
  <c r="W138969" i="4"/>
  <c r="W136209" i="4"/>
  <c r="W133449" i="4"/>
  <c r="W130689" i="4"/>
  <c r="W127929" i="4"/>
  <c r="W125169" i="4"/>
  <c r="W122409" i="4"/>
  <c r="W140004" i="4"/>
  <c r="W138624" i="4"/>
  <c r="W135864" i="4"/>
  <c r="W133104" i="4"/>
  <c r="W130344" i="4"/>
  <c r="W127584" i="4"/>
  <c r="W124824" i="4"/>
  <c r="W122064" i="4"/>
  <c r="W138279" i="4"/>
  <c r="W135519" i="4"/>
  <c r="W132759" i="4"/>
  <c r="W129999" i="4"/>
  <c r="W127239" i="4"/>
  <c r="W124479" i="4"/>
  <c r="W121719" i="4"/>
  <c r="W118959" i="4"/>
  <c r="W137934" i="4"/>
  <c r="W135174" i="4"/>
  <c r="W132414" i="4"/>
  <c r="W129654" i="4"/>
  <c r="W126894" i="4"/>
  <c r="W124134" i="4"/>
  <c r="W121374" i="4"/>
  <c r="W137589" i="4"/>
  <c r="W134829" i="4"/>
  <c r="W132069" i="4"/>
  <c r="W129309" i="4"/>
  <c r="W126549" i="4"/>
  <c r="W123789" i="4"/>
  <c r="W121029" i="4"/>
  <c r="W139314" i="4"/>
  <c r="W137244" i="4"/>
  <c r="W134484" i="4"/>
  <c r="W131724" i="4"/>
  <c r="W128964" i="4"/>
  <c r="W126204" i="4"/>
  <c r="W123444" i="4"/>
  <c r="W120684" i="4"/>
  <c r="W119649" i="4"/>
  <c r="W119304" i="4"/>
  <c r="W116889" i="4"/>
  <c r="W114129" i="4"/>
  <c r="W111369" i="4"/>
  <c r="W108609" i="4"/>
  <c r="W105849" i="4"/>
  <c r="W103089" i="4"/>
  <c r="W100329" i="4"/>
  <c r="W97569" i="4"/>
  <c r="W116544" i="4"/>
  <c r="W113784" i="4"/>
  <c r="W111024" i="4"/>
  <c r="W108264" i="4"/>
  <c r="W105504" i="4"/>
  <c r="W102744" i="4"/>
  <c r="W99984" i="4"/>
  <c r="W116199" i="4"/>
  <c r="W113439" i="4"/>
  <c r="W110679" i="4"/>
  <c r="W107919" i="4"/>
  <c r="W105159" i="4"/>
  <c r="W102399" i="4"/>
  <c r="W115854" i="4"/>
  <c r="W113094" i="4"/>
  <c r="W110334" i="4"/>
  <c r="W107574" i="4"/>
  <c r="W104814" i="4"/>
  <c r="W102054" i="4"/>
  <c r="W99294" i="4"/>
  <c r="W118614" i="4"/>
  <c r="W117924" i="4"/>
  <c r="W115509" i="4"/>
  <c r="W112749" i="4"/>
  <c r="W109989" i="4"/>
  <c r="W107229" i="4"/>
  <c r="W104469" i="4"/>
  <c r="W118269" i="4"/>
  <c r="W115164" i="4"/>
  <c r="W112404" i="4"/>
  <c r="W109644" i="4"/>
  <c r="W106884" i="4"/>
  <c r="W104124" i="4"/>
  <c r="W117579" i="4"/>
  <c r="W114819" i="4"/>
  <c r="W112059" i="4"/>
  <c r="W109299" i="4"/>
  <c r="W106539" i="4"/>
  <c r="W103779" i="4"/>
  <c r="W101019" i="4"/>
  <c r="W117234" i="4"/>
  <c r="W114474" i="4"/>
  <c r="W111714" i="4"/>
  <c r="W108954" i="4"/>
  <c r="W106194" i="4"/>
  <c r="W103434" i="4"/>
  <c r="W100674" i="4"/>
  <c r="W96879" i="4"/>
  <c r="W94119" i="4"/>
  <c r="W91359" i="4"/>
  <c r="W88599" i="4"/>
  <c r="W85839" i="4"/>
  <c r="W83079" i="4"/>
  <c r="W80319" i="4"/>
  <c r="W101709" i="4"/>
  <c r="W101364" i="4"/>
  <c r="W96534" i="4"/>
  <c r="W93774" i="4"/>
  <c r="W91014" i="4"/>
  <c r="W88254" i="4"/>
  <c r="W85494" i="4"/>
  <c r="W82734" i="4"/>
  <c r="W79974" i="4"/>
  <c r="W96189" i="4"/>
  <c r="W93429" i="4"/>
  <c r="W90669" i="4"/>
  <c r="W87909" i="4"/>
  <c r="W85149" i="4"/>
  <c r="W82389" i="4"/>
  <c r="W79629" i="4"/>
  <c r="W97914" i="4"/>
  <c r="W95844" i="4"/>
  <c r="W93084" i="4"/>
  <c r="W90324" i="4"/>
  <c r="W87564" i="4"/>
  <c r="W84804" i="4"/>
  <c r="W82044" i="4"/>
  <c r="W79284" i="4"/>
  <c r="W95499" i="4"/>
  <c r="W92739" i="4"/>
  <c r="W89979" i="4"/>
  <c r="W87219" i="4"/>
  <c r="W84459" i="4"/>
  <c r="W81699" i="4"/>
  <c r="W78939" i="4"/>
  <c r="W99639" i="4"/>
  <c r="W98604" i="4"/>
  <c r="W95154" i="4"/>
  <c r="W92394" i="4"/>
  <c r="W89634" i="4"/>
  <c r="W86874" i="4"/>
  <c r="W84114" i="4"/>
  <c r="W81354" i="4"/>
  <c r="W78594" i="4"/>
  <c r="W94809" i="4"/>
  <c r="W92049" i="4"/>
  <c r="W89289" i="4"/>
  <c r="W86529" i="4"/>
  <c r="W83769" i="4"/>
  <c r="W81009" i="4"/>
  <c r="W98949" i="4"/>
  <c r="W98259" i="4"/>
  <c r="W97224" i="4"/>
  <c r="W94464" i="4"/>
  <c r="W91704" i="4"/>
  <c r="W88944" i="4"/>
  <c r="W86184" i="4"/>
  <c r="W83424" i="4"/>
  <c r="W80664" i="4"/>
  <c r="W76179" i="4"/>
  <c r="W73419" i="4"/>
  <c r="W70659" i="4"/>
  <c r="W70315" i="4"/>
  <c r="W69651" i="4"/>
  <c r="W68987" i="4"/>
  <c r="W68323" i="4"/>
  <c r="W67659" i="4"/>
  <c r="W66995" i="4"/>
  <c r="W66331" i="4"/>
  <c r="W65667" i="4"/>
  <c r="W65003" i="4"/>
  <c r="W64339" i="4"/>
  <c r="W63675" i="4"/>
  <c r="W63011" i="4"/>
  <c r="W62347" i="4"/>
  <c r="W61683" i="4"/>
  <c r="W61019" i="4"/>
  <c r="W60355" i="4"/>
  <c r="W59691" i="4"/>
  <c r="W59027" i="4"/>
  <c r="W58363" i="4"/>
  <c r="W57699" i="4"/>
  <c r="W57035" i="4"/>
  <c r="W56371" i="4"/>
  <c r="W75834" i="4"/>
  <c r="W73074" i="4"/>
  <c r="W75489" i="4"/>
  <c r="W72729" i="4"/>
  <c r="W75144" i="4"/>
  <c r="W72384" i="4"/>
  <c r="W78249" i="4"/>
  <c r="W77904" i="4"/>
  <c r="W77559" i="4"/>
  <c r="W74799" i="4"/>
  <c r="W72039" i="4"/>
  <c r="W69983" i="4"/>
  <c r="W69319" i="4"/>
  <c r="W68655" i="4"/>
  <c r="W67991" i="4"/>
  <c r="W67327" i="4"/>
  <c r="W66663" i="4"/>
  <c r="W65999" i="4"/>
  <c r="W65335" i="4"/>
  <c r="W64671" i="4"/>
  <c r="W64007" i="4"/>
  <c r="W63343" i="4"/>
  <c r="W62679" i="4"/>
  <c r="W62015" i="4"/>
  <c r="W61351" i="4"/>
  <c r="W60687" i="4"/>
  <c r="W60023" i="4"/>
  <c r="W59359" i="4"/>
  <c r="W58695" i="4"/>
  <c r="W58031" i="4"/>
  <c r="W57367" i="4"/>
  <c r="W77214" i="4"/>
  <c r="W74454" i="4"/>
  <c r="W71694" i="4"/>
  <c r="W76869" i="4"/>
  <c r="W74109" i="4"/>
  <c r="W71349" i="4"/>
  <c r="W76524" i="4"/>
  <c r="W73764" i="4"/>
  <c r="W71004" i="4"/>
  <c r="W38558" i="4"/>
  <c r="W35798" i="4"/>
  <c r="W38213" i="4"/>
  <c r="W56703" i="4"/>
  <c r="W55707" i="4"/>
  <c r="W55043" i="4"/>
  <c r="W54379" i="4"/>
  <c r="W53715" i="4"/>
  <c r="W37523" i="4"/>
  <c r="W39938" i="4"/>
  <c r="W39593" i="4"/>
  <c r="W39248" i="4"/>
  <c r="W56039" i="4"/>
  <c r="W55375" i="4"/>
  <c r="W54711" i="4"/>
  <c r="W54047" i="4"/>
  <c r="W53383" i="4"/>
  <c r="W35108" i="4"/>
  <c r="W32348" i="4"/>
  <c r="W29588" i="4"/>
  <c r="W25772" i="4"/>
  <c r="W23780" i="4"/>
  <c r="W23740" i="4"/>
  <c r="W21188" i="4"/>
  <c r="W16604" i="4"/>
  <c r="W34763" i="4"/>
  <c r="W32003" i="4"/>
  <c r="W28531" i="4"/>
  <c r="W28491" i="4"/>
  <c r="W28451" i="4"/>
  <c r="W19019" i="4"/>
  <c r="W34418" i="4"/>
  <c r="W31658" i="4"/>
  <c r="W25762" i="4"/>
  <c r="W23770" i="4"/>
  <c r="W23730" i="4"/>
  <c r="W21178" i="4"/>
  <c r="W16634" i="4"/>
  <c r="W16594" i="4"/>
  <c r="W34073" i="4"/>
  <c r="W31313" i="4"/>
  <c r="W28521" i="4"/>
  <c r="W28481" i="4"/>
  <c r="W19049" i="4"/>
  <c r="W19009" i="4"/>
  <c r="W38903" i="4"/>
  <c r="W37868" i="4"/>
  <c r="W33728" i="4"/>
  <c r="W30968" i="4"/>
  <c r="W25752" i="4"/>
  <c r="W23760" i="4"/>
  <c r="W23720" i="4"/>
  <c r="W21208" i="4"/>
  <c r="W21168" i="4"/>
  <c r="W16624" i="4"/>
  <c r="W16584" i="4"/>
  <c r="W37178" i="4"/>
  <c r="W36833" i="4"/>
  <c r="W36488" i="4"/>
  <c r="W33383" i="4"/>
  <c r="W30623" i="4"/>
  <c r="W28511" i="4"/>
  <c r="W28471" i="4"/>
  <c r="W19039" i="4"/>
  <c r="W18999" i="4"/>
  <c r="W36143" i="4"/>
  <c r="W33038" i="4"/>
  <c r="W30278" i="4"/>
  <c r="W25782" i="4"/>
  <c r="W25742" i="4"/>
  <c r="W23790" i="4"/>
  <c r="W23750" i="4"/>
  <c r="W21198" i="4"/>
  <c r="W21158" i="4"/>
  <c r="W35453" i="4"/>
  <c r="W32693" i="4"/>
  <c r="W29933" i="4"/>
  <c r="W28501" i="4"/>
  <c r="W28461" i="4"/>
  <c r="W19029" i="4"/>
  <c r="W18989" i="4"/>
  <c r="W16574" i="4"/>
  <c r="W14041" i="4"/>
  <c r="W14001" i="4"/>
  <c r="W13961" i="4"/>
  <c r="W9713" i="4"/>
  <c r="W9673" i="4"/>
  <c r="W9633" i="4"/>
  <c r="W5329" i="4"/>
  <c r="W5289" i="4"/>
  <c r="W5249" i="4"/>
  <c r="W5209" i="4"/>
  <c r="W5169" i="4"/>
  <c r="W14031" i="4"/>
  <c r="W13991" i="4"/>
  <c r="W9703" i="4"/>
  <c r="W9663" i="4"/>
  <c r="W9623" i="4"/>
  <c r="W5319" i="4"/>
  <c r="W5279" i="4"/>
  <c r="W5239" i="4"/>
  <c r="W5199" i="4"/>
  <c r="W5159" i="4"/>
  <c r="W11470" i="4"/>
  <c r="W14021" i="4"/>
  <c r="W13981" i="4"/>
  <c r="W9693" i="4"/>
  <c r="W9653" i="4"/>
  <c r="W5309" i="4"/>
  <c r="W5269" i="4"/>
  <c r="W5229" i="4"/>
  <c r="W5189" i="4"/>
  <c r="W5149" i="4"/>
  <c r="W11460" i="4"/>
  <c r="W16614" i="4"/>
  <c r="W14011" i="4"/>
  <c r="W13971" i="4"/>
  <c r="W9723" i="4"/>
  <c r="W9683" i="4"/>
  <c r="W9643" i="4"/>
  <c r="W5339" i="4"/>
  <c r="W5299" i="4"/>
  <c r="W5259" i="4"/>
  <c r="W5219" i="4"/>
  <c r="W5179" i="4"/>
  <c r="W11450" i="4"/>
  <c r="W149957" i="4"/>
  <c r="W144941" i="4"/>
  <c r="W142181" i="4"/>
  <c r="W139421" i="4"/>
  <c r="W152372" i="4"/>
  <c r="W149612" i="4"/>
  <c r="W147740" i="4"/>
  <c r="W147356" i="4"/>
  <c r="W144596" i="4"/>
  <c r="W141836" i="4"/>
  <c r="W152027" i="4"/>
  <c r="W149267" i="4"/>
  <c r="W147011" i="4"/>
  <c r="W144251" i="4"/>
  <c r="W141491" i="4"/>
  <c r="W151682" i="4"/>
  <c r="W148922" i="4"/>
  <c r="W147802" i="4"/>
  <c r="W146666" i="4"/>
  <c r="W143906" i="4"/>
  <c r="W141146" i="4"/>
  <c r="W151337" i="4"/>
  <c r="W148577" i="4"/>
  <c r="W146321" i="4"/>
  <c r="W143561" i="4"/>
  <c r="W140801" i="4"/>
  <c r="W150992" i="4"/>
  <c r="W148232" i="4"/>
  <c r="W147864" i="4"/>
  <c r="W145976" i="4"/>
  <c r="W143216" i="4"/>
  <c r="W140456" i="4"/>
  <c r="W150647" i="4"/>
  <c r="W147887" i="4"/>
  <c r="W145631" i="4"/>
  <c r="W142871" i="4"/>
  <c r="W150302" i="4"/>
  <c r="W145286" i="4"/>
  <c r="W142526" i="4"/>
  <c r="W140111" i="4"/>
  <c r="W138731" i="4"/>
  <c r="W135971" i="4"/>
  <c r="W133211" i="4"/>
  <c r="W130451" i="4"/>
  <c r="W127691" i="4"/>
  <c r="W124931" i="4"/>
  <c r="W122171" i="4"/>
  <c r="W119411" i="4"/>
  <c r="W138386" i="4"/>
  <c r="W135626" i="4"/>
  <c r="W132866" i="4"/>
  <c r="W130106" i="4"/>
  <c r="W127346" i="4"/>
  <c r="W124586" i="4"/>
  <c r="W121826" i="4"/>
  <c r="W119066" i="4"/>
  <c r="W139076" i="4"/>
  <c r="W138041" i="4"/>
  <c r="W135281" i="4"/>
  <c r="W132521" i="4"/>
  <c r="W129761" i="4"/>
  <c r="W127001" i="4"/>
  <c r="W124241" i="4"/>
  <c r="W121481" i="4"/>
  <c r="W137696" i="4"/>
  <c r="W134936" i="4"/>
  <c r="W132176" i="4"/>
  <c r="W129416" i="4"/>
  <c r="W126656" i="4"/>
  <c r="W123896" i="4"/>
  <c r="W121136" i="4"/>
  <c r="W139766" i="4"/>
  <c r="W137351" i="4"/>
  <c r="W134591" i="4"/>
  <c r="W131831" i="4"/>
  <c r="W129071" i="4"/>
  <c r="W126311" i="4"/>
  <c r="W123551" i="4"/>
  <c r="W120791" i="4"/>
  <c r="W118031" i="4"/>
  <c r="W137006" i="4"/>
  <c r="W134246" i="4"/>
  <c r="W131486" i="4"/>
  <c r="W128726" i="4"/>
  <c r="W125966" i="4"/>
  <c r="W123206" i="4"/>
  <c r="W120446" i="4"/>
  <c r="W136661" i="4"/>
  <c r="W133901" i="4"/>
  <c r="W131141" i="4"/>
  <c r="W128381" i="4"/>
  <c r="W125621" i="4"/>
  <c r="W122861" i="4"/>
  <c r="W120101" i="4"/>
  <c r="W136316" i="4"/>
  <c r="W133556" i="4"/>
  <c r="W130796" i="4"/>
  <c r="W128036" i="4"/>
  <c r="W125276" i="4"/>
  <c r="W122516" i="4"/>
  <c r="W119756" i="4"/>
  <c r="W118721" i="4"/>
  <c r="W115961" i="4"/>
  <c r="W113201" i="4"/>
  <c r="W110441" i="4"/>
  <c r="W107681" i="4"/>
  <c r="W104921" i="4"/>
  <c r="W102161" i="4"/>
  <c r="W99401" i="4"/>
  <c r="W115616" i="4"/>
  <c r="W112856" i="4"/>
  <c r="W110096" i="4"/>
  <c r="W107336" i="4"/>
  <c r="W104576" i="4"/>
  <c r="W101816" i="4"/>
  <c r="W99056" i="4"/>
  <c r="W118376" i="4"/>
  <c r="W115271" i="4"/>
  <c r="W112511" i="4"/>
  <c r="W109751" i="4"/>
  <c r="W106991" i="4"/>
  <c r="W104231" i="4"/>
  <c r="W101471" i="4"/>
  <c r="W117686" i="4"/>
  <c r="W114926" i="4"/>
  <c r="W112166" i="4"/>
  <c r="W109406" i="4"/>
  <c r="W106646" i="4"/>
  <c r="W103886" i="4"/>
  <c r="W101126" i="4"/>
  <c r="W98366" i="4"/>
  <c r="W117341" i="4"/>
  <c r="W114581" i="4"/>
  <c r="W111821" i="4"/>
  <c r="W109061" i="4"/>
  <c r="W106301" i="4"/>
  <c r="W103541" i="4"/>
  <c r="W116996" i="4"/>
  <c r="W114236" i="4"/>
  <c r="W111476" i="4"/>
  <c r="W108716" i="4"/>
  <c r="W105956" i="4"/>
  <c r="W103196" i="4"/>
  <c r="W116651" i="4"/>
  <c r="W113891" i="4"/>
  <c r="W111131" i="4"/>
  <c r="W108371" i="4"/>
  <c r="W105611" i="4"/>
  <c r="W102851" i="4"/>
  <c r="W100091" i="4"/>
  <c r="W116306" i="4"/>
  <c r="W113546" i="4"/>
  <c r="W110786" i="4"/>
  <c r="W108026" i="4"/>
  <c r="W105266" i="4"/>
  <c r="W102506" i="4"/>
  <c r="W99746" i="4"/>
  <c r="W95951" i="4"/>
  <c r="W93191" i="4"/>
  <c r="W90431" i="4"/>
  <c r="W87671" i="4"/>
  <c r="W84911" i="4"/>
  <c r="W82151" i="4"/>
  <c r="W79391" i="4"/>
  <c r="W97331" i="4"/>
  <c r="W95606" i="4"/>
  <c r="W92846" i="4"/>
  <c r="W90086" i="4"/>
  <c r="W87326" i="4"/>
  <c r="W84566" i="4"/>
  <c r="W81806" i="4"/>
  <c r="W79046" i="4"/>
  <c r="W100436" i="4"/>
  <c r="W98021" i="4"/>
  <c r="W95261" i="4"/>
  <c r="W92501" i="4"/>
  <c r="W89741" i="4"/>
  <c r="W86981" i="4"/>
  <c r="W84221" i="4"/>
  <c r="W81461" i="4"/>
  <c r="W78701" i="4"/>
  <c r="W94916" i="4"/>
  <c r="W92156" i="4"/>
  <c r="W89396" i="4"/>
  <c r="W86636" i="4"/>
  <c r="W83876" i="4"/>
  <c r="W81116" i="4"/>
  <c r="W78356" i="4"/>
  <c r="W100781" i="4"/>
  <c r="W94571" i="4"/>
  <c r="W91811" i="4"/>
  <c r="W89051" i="4"/>
  <c r="W86291" i="4"/>
  <c r="W83531" i="4"/>
  <c r="W80771" i="4"/>
  <c r="W97676" i="4"/>
  <c r="W96986" i="4"/>
  <c r="W94226" i="4"/>
  <c r="W91466" i="4"/>
  <c r="W88706" i="4"/>
  <c r="W85946" i="4"/>
  <c r="W83186" i="4"/>
  <c r="W80426" i="4"/>
  <c r="W96641" i="4"/>
  <c r="W93881" i="4"/>
  <c r="W91121" i="4"/>
  <c r="W88361" i="4"/>
  <c r="W85601" i="4"/>
  <c r="W82841" i="4"/>
  <c r="W80081" i="4"/>
  <c r="W98711" i="4"/>
  <c r="W96296" i="4"/>
  <c r="W93536" i="4"/>
  <c r="W90776" i="4"/>
  <c r="W88016" i="4"/>
  <c r="W85256" i="4"/>
  <c r="W82496" i="4"/>
  <c r="W79736" i="4"/>
  <c r="W75251" i="4"/>
  <c r="W72491" i="4"/>
  <c r="W78011" i="4"/>
  <c r="W77666" i="4"/>
  <c r="W74906" i="4"/>
  <c r="W72146" i="4"/>
  <c r="W77321" i="4"/>
  <c r="W74561" i="4"/>
  <c r="W71801" i="4"/>
  <c r="W70089" i="4"/>
  <c r="W69425" i="4"/>
  <c r="W68761" i="4"/>
  <c r="W68097" i="4"/>
  <c r="W67433" i="4"/>
  <c r="W66769" i="4"/>
  <c r="W66105" i="4"/>
  <c r="W65441" i="4"/>
  <c r="W64777" i="4"/>
  <c r="W64113" i="4"/>
  <c r="W63449" i="4"/>
  <c r="W62785" i="4"/>
  <c r="W62121" i="4"/>
  <c r="W61457" i="4"/>
  <c r="W60793" i="4"/>
  <c r="W60129" i="4"/>
  <c r="W59465" i="4"/>
  <c r="W58801" i="4"/>
  <c r="W58137" i="4"/>
  <c r="W57473" i="4"/>
  <c r="W76976" i="4"/>
  <c r="W74216" i="4"/>
  <c r="W71456" i="4"/>
  <c r="W76631" i="4"/>
  <c r="W73871" i="4"/>
  <c r="W71111" i="4"/>
  <c r="W76286" i="4"/>
  <c r="W73526" i="4"/>
  <c r="W70766" i="4"/>
  <c r="W75941" i="4"/>
  <c r="W73181" i="4"/>
  <c r="W70421" i="4"/>
  <c r="W69757" i="4"/>
  <c r="W69093" i="4"/>
  <c r="W68429" i="4"/>
  <c r="W67765" i="4"/>
  <c r="W67101" i="4"/>
  <c r="W66437" i="4"/>
  <c r="W65773" i="4"/>
  <c r="W65109" i="4"/>
  <c r="W64445" i="4"/>
  <c r="W75596" i="4"/>
  <c r="W72836" i="4"/>
  <c r="W37630" i="4"/>
  <c r="W63781" i="4"/>
  <c r="W62453" i="4"/>
  <c r="W61125" i="4"/>
  <c r="W59797" i="4"/>
  <c r="W55813" i="4"/>
  <c r="W55149" i="4"/>
  <c r="W54485" i="4"/>
  <c r="W53821" i="4"/>
  <c r="W53157" i="4"/>
  <c r="W52261" i="4"/>
  <c r="W51069" i="4"/>
  <c r="W49877" i="4"/>
  <c r="W48685" i="4"/>
  <c r="W47493" i="4"/>
  <c r="W46301" i="4"/>
  <c r="W45109" i="4"/>
  <c r="W43917" i="4"/>
  <c r="W42725" i="4"/>
  <c r="W41533" i="4"/>
  <c r="W40341" i="4"/>
  <c r="W37285" i="4"/>
  <c r="W57805" i="4"/>
  <c r="W39700" i="4"/>
  <c r="W58469" i="4"/>
  <c r="W51963" i="4"/>
  <c r="W50771" i="4"/>
  <c r="W49579" i="4"/>
  <c r="W48387" i="4"/>
  <c r="W47195" i="4"/>
  <c r="W46003" i="4"/>
  <c r="W44811" i="4"/>
  <c r="W43619" i="4"/>
  <c r="W42427" i="4"/>
  <c r="W41235" i="4"/>
  <c r="W40043" i="4"/>
  <c r="W39355" i="4"/>
  <c r="W36595" i="4"/>
  <c r="W59133" i="4"/>
  <c r="W63117" i="4"/>
  <c r="W61789" i="4"/>
  <c r="W60461" i="4"/>
  <c r="W56145" i="4"/>
  <c r="W55481" i="4"/>
  <c r="W54817" i="4"/>
  <c r="W54153" i="4"/>
  <c r="W53489" i="4"/>
  <c r="W52857" i="4"/>
  <c r="W51665" i="4"/>
  <c r="W50473" i="4"/>
  <c r="W49281" i="4"/>
  <c r="W48089" i="4"/>
  <c r="W46897" i="4"/>
  <c r="W45705" i="4"/>
  <c r="W44513" i="4"/>
  <c r="W43321" i="4"/>
  <c r="W42129" i="4"/>
  <c r="W40937" i="4"/>
  <c r="W38665" i="4"/>
  <c r="W38320" i="4"/>
  <c r="W57141" i="4"/>
  <c r="W56809" i="4"/>
  <c r="W56477" i="4"/>
  <c r="W52559" i="4"/>
  <c r="W51367" i="4"/>
  <c r="W50175" i="4"/>
  <c r="W48983" i="4"/>
  <c r="W47791" i="4"/>
  <c r="W46599" i="4"/>
  <c r="W45407" i="4"/>
  <c r="W34180" i="4"/>
  <c r="W31420" i="4"/>
  <c r="W26364" i="4"/>
  <c r="W24548" i="4"/>
  <c r="W21836" i="4"/>
  <c r="W14956" i="4"/>
  <c r="W39010" i="4"/>
  <c r="W33835" i="4"/>
  <c r="W31075" i="4"/>
  <c r="W26355" i="4"/>
  <c r="W21827" i="4"/>
  <c r="W17371" i="4"/>
  <c r="W36940" i="4"/>
  <c r="W36250" i="4"/>
  <c r="W33490" i="4"/>
  <c r="W30730" i="4"/>
  <c r="W26346" i="4"/>
  <c r="W21818" i="4"/>
  <c r="W19770" i="4"/>
  <c r="W17362" i="4"/>
  <c r="W44215" i="4"/>
  <c r="W33145" i="4"/>
  <c r="W30385" i="4"/>
  <c r="W26337" i="4"/>
  <c r="W21809" i="4"/>
  <c r="W19761" i="4"/>
  <c r="W17353" i="4"/>
  <c r="W14929" i="4"/>
  <c r="W43023" i="4"/>
  <c r="W35905" i="4"/>
  <c r="W35560" i="4"/>
  <c r="W32800" i="4"/>
  <c r="W30040" i="4"/>
  <c r="W26328" i="4"/>
  <c r="W24584" i="4"/>
  <c r="W21872" i="4"/>
  <c r="W19752" i="4"/>
  <c r="W17344" i="4"/>
  <c r="W41831" i="4"/>
  <c r="W35215" i="4"/>
  <c r="W32455" i="4"/>
  <c r="W29695" i="4"/>
  <c r="W26319" i="4"/>
  <c r="W24575" i="4"/>
  <c r="W21863" i="4"/>
  <c r="W19743" i="4"/>
  <c r="W17335" i="4"/>
  <c r="W40639" i="4"/>
  <c r="W34870" i="4"/>
  <c r="W32110" i="4"/>
  <c r="W29350" i="4"/>
  <c r="W26310" i="4"/>
  <c r="W24566" i="4"/>
  <c r="W21854" i="4"/>
  <c r="W37975" i="4"/>
  <c r="W34525" i="4"/>
  <c r="W31765" i="4"/>
  <c r="W26373" i="4"/>
  <c r="W26301" i="4"/>
  <c r="W24557" i="4"/>
  <c r="W21845" i="4"/>
  <c r="W19725" i="4"/>
  <c r="W17317" i="4"/>
  <c r="W11865" i="4"/>
  <c r="W505" i="4"/>
  <c r="W433" i="4"/>
  <c r="W361" i="4"/>
  <c r="W289" i="4"/>
  <c r="W11856" i="4"/>
  <c r="W10752" i="4"/>
  <c r="W496" i="4"/>
  <c r="W424" i="4"/>
  <c r="W352" i="4"/>
  <c r="W280" i="4"/>
  <c r="W14911" i="4"/>
  <c r="W11847" i="4"/>
  <c r="W10743" i="4"/>
  <c r="W487" i="4"/>
  <c r="W415" i="4"/>
  <c r="W343" i="4"/>
  <c r="W271" i="4"/>
  <c r="W14920" i="4"/>
  <c r="W14902" i="4"/>
  <c r="W11838" i="4"/>
  <c r="W10734" i="4"/>
  <c r="W478" i="4"/>
  <c r="W406" i="4"/>
  <c r="W334" i="4"/>
  <c r="W262" i="4"/>
  <c r="W19734" i="4"/>
  <c r="W11829" i="4"/>
  <c r="W469" i="4"/>
  <c r="W397" i="4"/>
  <c r="W325" i="4"/>
  <c r="W253" i="4"/>
  <c r="W11820" i="4"/>
  <c r="W460" i="4"/>
  <c r="W388" i="4"/>
  <c r="W316" i="4"/>
  <c r="W244" i="4"/>
  <c r="W14938" i="4"/>
  <c r="W11883" i="4"/>
  <c r="W11811" i="4"/>
  <c r="W451" i="4"/>
  <c r="W379" i="4"/>
  <c r="W307" i="4"/>
  <c r="W235" i="4"/>
  <c r="W17326" i="4"/>
  <c r="W14947" i="4"/>
  <c r="W11874" i="4"/>
  <c r="W442" i="4"/>
  <c r="W370" i="4"/>
  <c r="W298" i="4"/>
  <c r="W152517" i="4"/>
  <c r="W149757" i="4"/>
  <c r="W147501" i="4"/>
  <c r="W144741" i="4"/>
  <c r="W141981" i="4"/>
  <c r="W139221" i="4"/>
  <c r="W152172" i="4"/>
  <c r="W149412" i="4"/>
  <c r="W147156" i="4"/>
  <c r="W144396" i="4"/>
  <c r="W141636" i="4"/>
  <c r="W151827" i="4"/>
  <c r="W149067" i="4"/>
  <c r="W146811" i="4"/>
  <c r="W144051" i="4"/>
  <c r="W141291" i="4"/>
  <c r="W151482" i="4"/>
  <c r="W148722" i="4"/>
  <c r="W146466" i="4"/>
  <c r="W143706" i="4"/>
  <c r="W140946" i="4"/>
  <c r="W151137" i="4"/>
  <c r="W148377" i="4"/>
  <c r="W146121" i="4"/>
  <c r="W143361" i="4"/>
  <c r="W140601" i="4"/>
  <c r="W150792" i="4"/>
  <c r="W148032" i="4"/>
  <c r="W145776" i="4"/>
  <c r="W143016" i="4"/>
  <c r="W140256" i="4"/>
  <c r="W150447" i="4"/>
  <c r="W145431" i="4"/>
  <c r="W142671" i="4"/>
  <c r="W150102" i="4"/>
  <c r="W145086" i="4"/>
  <c r="W142326" i="4"/>
  <c r="W139566" i="4"/>
  <c r="W138876" i="4"/>
  <c r="W138531" i="4"/>
  <c r="W135771" i="4"/>
  <c r="W133011" i="4"/>
  <c r="W130251" i="4"/>
  <c r="W127491" i="4"/>
  <c r="W124731" i="4"/>
  <c r="W121971" i="4"/>
  <c r="W119211" i="4"/>
  <c r="W138186" i="4"/>
  <c r="W135426" i="4"/>
  <c r="W132666" i="4"/>
  <c r="W129906" i="4"/>
  <c r="W127146" i="4"/>
  <c r="W124386" i="4"/>
  <c r="W121626" i="4"/>
  <c r="W137841" i="4"/>
  <c r="W135081" i="4"/>
  <c r="W132321" i="4"/>
  <c r="W129561" i="4"/>
  <c r="W126801" i="4"/>
  <c r="W124041" i="4"/>
  <c r="W121281" i="4"/>
  <c r="W137496" i="4"/>
  <c r="W134736" i="4"/>
  <c r="W131976" i="4"/>
  <c r="W129216" i="4"/>
  <c r="W126456" i="4"/>
  <c r="W123696" i="4"/>
  <c r="W120936" i="4"/>
  <c r="W137151" i="4"/>
  <c r="W134391" i="4"/>
  <c r="W131631" i="4"/>
  <c r="W128871" i="4"/>
  <c r="W126111" i="4"/>
  <c r="W123351" i="4"/>
  <c r="W120591" i="4"/>
  <c r="W117831" i="4"/>
  <c r="W139911" i="4"/>
  <c r="W136806" i="4"/>
  <c r="W134046" i="4"/>
  <c r="W131286" i="4"/>
  <c r="W128526" i="4"/>
  <c r="W125766" i="4"/>
  <c r="W123006" i="4"/>
  <c r="W120246" i="4"/>
  <c r="W136461" i="4"/>
  <c r="W133701" i="4"/>
  <c r="W130941" i="4"/>
  <c r="W128181" i="4"/>
  <c r="W125421" i="4"/>
  <c r="W122661" i="4"/>
  <c r="W119901" i="4"/>
  <c r="W136116" i="4"/>
  <c r="W133356" i="4"/>
  <c r="W130596" i="4"/>
  <c r="W127836" i="4"/>
  <c r="W125076" i="4"/>
  <c r="W122316" i="4"/>
  <c r="W119556" i="4"/>
  <c r="W118176" i="4"/>
  <c r="W115761" i="4"/>
  <c r="W113001" i="4"/>
  <c r="W110241" i="4"/>
  <c r="W107481" i="4"/>
  <c r="W104721" i="4"/>
  <c r="W101961" i="4"/>
  <c r="W99201" i="4"/>
  <c r="W115416" i="4"/>
  <c r="W112656" i="4"/>
  <c r="W109896" i="4"/>
  <c r="W107136" i="4"/>
  <c r="W104376" i="4"/>
  <c r="W101616" i="4"/>
  <c r="W115071" i="4"/>
  <c r="W112311" i="4"/>
  <c r="W109551" i="4"/>
  <c r="W106791" i="4"/>
  <c r="W104031" i="4"/>
  <c r="W101271" i="4"/>
  <c r="W117486" i="4"/>
  <c r="W114726" i="4"/>
  <c r="W111966" i="4"/>
  <c r="W109206" i="4"/>
  <c r="W106446" i="4"/>
  <c r="W103686" i="4"/>
  <c r="W100926" i="4"/>
  <c r="W98166" i="4"/>
  <c r="W117141" i="4"/>
  <c r="W114381" i="4"/>
  <c r="W111621" i="4"/>
  <c r="W108861" i="4"/>
  <c r="W106101" i="4"/>
  <c r="W103341" i="4"/>
  <c r="W116796" i="4"/>
  <c r="W114036" i="4"/>
  <c r="W111276" i="4"/>
  <c r="W108516" i="4"/>
  <c r="W105756" i="4"/>
  <c r="W102996" i="4"/>
  <c r="W116451" i="4"/>
  <c r="W113691" i="4"/>
  <c r="W110931" i="4"/>
  <c r="W108171" i="4"/>
  <c r="W105411" i="4"/>
  <c r="W102651" i="4"/>
  <c r="W99891" i="4"/>
  <c r="W118866" i="4"/>
  <c r="W118521" i="4"/>
  <c r="W116106" i="4"/>
  <c r="W113346" i="4"/>
  <c r="W110586" i="4"/>
  <c r="W107826" i="4"/>
  <c r="W105066" i="4"/>
  <c r="W102306" i="4"/>
  <c r="W99546" i="4"/>
  <c r="W97821" i="4"/>
  <c r="W95751" i="4"/>
  <c r="W92991" i="4"/>
  <c r="W90231" i="4"/>
  <c r="W87471" i="4"/>
  <c r="W84711" i="4"/>
  <c r="W81951" i="4"/>
  <c r="W79191" i="4"/>
  <c r="W97131" i="4"/>
  <c r="W95406" i="4"/>
  <c r="W92646" i="4"/>
  <c r="W89886" i="4"/>
  <c r="W87126" i="4"/>
  <c r="W84366" i="4"/>
  <c r="W81606" i="4"/>
  <c r="W78846" i="4"/>
  <c r="W95061" i="4"/>
  <c r="W92301" i="4"/>
  <c r="W89541" i="4"/>
  <c r="W86781" i="4"/>
  <c r="W84021" i="4"/>
  <c r="W81261" i="4"/>
  <c r="W78501" i="4"/>
  <c r="W100581" i="4"/>
  <c r="W97476" i="4"/>
  <c r="W94716" i="4"/>
  <c r="W91956" i="4"/>
  <c r="W89196" i="4"/>
  <c r="W86436" i="4"/>
  <c r="W83676" i="4"/>
  <c r="W80916" i="4"/>
  <c r="W98511" i="4"/>
  <c r="W94371" i="4"/>
  <c r="W91611" i="4"/>
  <c r="W88851" i="4"/>
  <c r="W86091" i="4"/>
  <c r="W83331" i="4"/>
  <c r="W80571" i="4"/>
  <c r="W100236" i="4"/>
  <c r="W96786" i="4"/>
  <c r="W94026" i="4"/>
  <c r="W91266" i="4"/>
  <c r="W88506" i="4"/>
  <c r="W85746" i="4"/>
  <c r="W82986" i="4"/>
  <c r="W80226" i="4"/>
  <c r="W98856" i="4"/>
  <c r="W96441" i="4"/>
  <c r="W93681" i="4"/>
  <c r="W90921" i="4"/>
  <c r="W88161" i="4"/>
  <c r="W85401" i="4"/>
  <c r="W82641" i="4"/>
  <c r="W79881" i="4"/>
  <c r="W96096" i="4"/>
  <c r="W93336" i="4"/>
  <c r="W90576" i="4"/>
  <c r="W87816" i="4"/>
  <c r="W85056" i="4"/>
  <c r="W82296" i="4"/>
  <c r="W79536" i="4"/>
  <c r="W75051" i="4"/>
  <c r="W72291" i="4"/>
  <c r="W77466" i="4"/>
  <c r="W74706" i="4"/>
  <c r="W71946" i="4"/>
  <c r="W70226" i="4"/>
  <c r="W69562" i="4"/>
  <c r="W68898" i="4"/>
  <c r="W68234" i="4"/>
  <c r="W67570" i="4"/>
  <c r="W66906" i="4"/>
  <c r="W66242" i="4"/>
  <c r="W65578" i="4"/>
  <c r="W64914" i="4"/>
  <c r="W64250" i="4"/>
  <c r="W63586" i="4"/>
  <c r="W62922" i="4"/>
  <c r="W62258" i="4"/>
  <c r="W61594" i="4"/>
  <c r="W60930" i="4"/>
  <c r="W60266" i="4"/>
  <c r="W59602" i="4"/>
  <c r="W58938" i="4"/>
  <c r="W58274" i="4"/>
  <c r="W57610" i="4"/>
  <c r="W56946" i="4"/>
  <c r="W77121" i="4"/>
  <c r="W74361" i="4"/>
  <c r="W71601" i="4"/>
  <c r="W78156" i="4"/>
  <c r="W76776" i="4"/>
  <c r="W74016" i="4"/>
  <c r="W71256" i="4"/>
  <c r="W76431" i="4"/>
  <c r="W73671" i="4"/>
  <c r="W70911" i="4"/>
  <c r="W76086" i="4"/>
  <c r="W73326" i="4"/>
  <c r="W70566" i="4"/>
  <c r="W69894" i="4"/>
  <c r="W69230" i="4"/>
  <c r="W68566" i="4"/>
  <c r="W67902" i="4"/>
  <c r="W67238" i="4"/>
  <c r="W66574" i="4"/>
  <c r="W65910" i="4"/>
  <c r="W65246" i="4"/>
  <c r="W64582" i="4"/>
  <c r="W63918" i="4"/>
  <c r="W63254" i="4"/>
  <c r="W62590" i="4"/>
  <c r="W61926" i="4"/>
  <c r="W61262" i="4"/>
  <c r="W60598" i="4"/>
  <c r="W59934" i="4"/>
  <c r="W59270" i="4"/>
  <c r="W58606" i="4"/>
  <c r="W57942" i="4"/>
  <c r="W57278" i="4"/>
  <c r="W56614" i="4"/>
  <c r="W77811" i="4"/>
  <c r="W75741" i="4"/>
  <c r="W72981" i="4"/>
  <c r="W75396" i="4"/>
  <c r="W72636" i="4"/>
  <c r="W55950" i="4"/>
  <c r="W55286" i="4"/>
  <c r="W54622" i="4"/>
  <c r="W53958" i="4"/>
  <c r="W53294" i="4"/>
  <c r="W52094" i="4"/>
  <c r="W50902" i="4"/>
  <c r="W49710" i="4"/>
  <c r="W48518" i="4"/>
  <c r="W47326" i="4"/>
  <c r="W46134" i="4"/>
  <c r="W44942" i="4"/>
  <c r="W43750" i="4"/>
  <c r="W42558" i="4"/>
  <c r="W41366" i="4"/>
  <c r="W40174" i="4"/>
  <c r="W37430" i="4"/>
  <c r="W39845" i="4"/>
  <c r="W37085" i="4"/>
  <c r="W52988" i="4"/>
  <c r="W51796" i="4"/>
  <c r="W50604" i="4"/>
  <c r="W49412" i="4"/>
  <c r="W48220" i="4"/>
  <c r="W47028" i="4"/>
  <c r="W45836" i="4"/>
  <c r="W44644" i="4"/>
  <c r="W43452" i="4"/>
  <c r="W42260" i="4"/>
  <c r="W41068" i="4"/>
  <c r="W39500" i="4"/>
  <c r="W39155" i="4"/>
  <c r="W36395" i="4"/>
  <c r="W56282" i="4"/>
  <c r="W55618" i="4"/>
  <c r="W54954" i="4"/>
  <c r="W54290" i="4"/>
  <c r="W53626" i="4"/>
  <c r="W52690" i="4"/>
  <c r="W51498" i="4"/>
  <c r="W50306" i="4"/>
  <c r="W49114" i="4"/>
  <c r="W47922" i="4"/>
  <c r="W46730" i="4"/>
  <c r="W45538" i="4"/>
  <c r="W44346" i="4"/>
  <c r="W43154" i="4"/>
  <c r="W41962" i="4"/>
  <c r="W40770" i="4"/>
  <c r="W38465" i="4"/>
  <c r="W52392" i="4"/>
  <c r="W51200" i="4"/>
  <c r="W50008" i="4"/>
  <c r="W48816" i="4"/>
  <c r="W47624" i="4"/>
  <c r="W46432" i="4"/>
  <c r="W45240" i="4"/>
  <c r="W44048" i="4"/>
  <c r="W42856" i="4"/>
  <c r="W41664" i="4"/>
  <c r="W40472" i="4"/>
  <c r="W38120" i="4"/>
  <c r="W36050" i="4"/>
  <c r="W33980" i="4"/>
  <c r="W31220" i="4"/>
  <c r="W27716" i="4"/>
  <c r="W22892" i="4"/>
  <c r="W20540" i="4"/>
  <c r="W18332" i="4"/>
  <c r="W15884" i="4"/>
  <c r="W33635" i="4"/>
  <c r="W30875" i="4"/>
  <c r="W27683" i="4"/>
  <c r="W23123" i="4"/>
  <c r="W18299" i="4"/>
  <c r="W35705" i="4"/>
  <c r="W33290" i="4"/>
  <c r="W30530" i="4"/>
  <c r="W27650" i="4"/>
  <c r="W23090" i="4"/>
  <c r="W18266" i="4"/>
  <c r="W37775" i="4"/>
  <c r="W32945" i="4"/>
  <c r="W30185" i="4"/>
  <c r="W27617" i="4"/>
  <c r="W25361" i="4"/>
  <c r="W23057" i="4"/>
  <c r="W20705" i="4"/>
  <c r="W16049" i="4"/>
  <c r="W38810" i="4"/>
  <c r="W35360" i="4"/>
  <c r="W32600" i="4"/>
  <c r="W29840" i="4"/>
  <c r="W27584" i="4"/>
  <c r="W25328" i="4"/>
  <c r="W23024" i="4"/>
  <c r="W20672" i="4"/>
  <c r="W18464" i="4"/>
  <c r="W16016" i="4"/>
  <c r="W35015" i="4"/>
  <c r="W32255" i="4"/>
  <c r="W29495" i="4"/>
  <c r="W27551" i="4"/>
  <c r="W25295" i="4"/>
  <c r="W22991" i="4"/>
  <c r="W20639" i="4"/>
  <c r="W18431" i="4"/>
  <c r="W34670" i="4"/>
  <c r="W31910" i="4"/>
  <c r="W27782" i="4"/>
  <c r="W27518" i="4"/>
  <c r="W25262" i="4"/>
  <c r="W22958" i="4"/>
  <c r="W20606" i="4"/>
  <c r="W36740" i="4"/>
  <c r="W34325" i="4"/>
  <c r="W31565" i="4"/>
  <c r="W27749" i="4"/>
  <c r="W25229" i="4"/>
  <c r="W22925" i="4"/>
  <c r="W20573" i="4"/>
  <c r="W18365" i="4"/>
  <c r="W15950" i="4"/>
  <c r="W13193" i="4"/>
  <c r="W8777" i="4"/>
  <c r="W8513" i="4"/>
  <c r="W3457" i="4"/>
  <c r="W3193" i="4"/>
  <c r="W15917" i="4"/>
  <c r="W13160" i="4"/>
  <c r="W8744" i="4"/>
  <c r="W8480" i="4"/>
  <c r="W3688" i="4"/>
  <c r="W3424" i="4"/>
  <c r="W3160" i="4"/>
  <c r="W13127" i="4"/>
  <c r="W8711" i="4"/>
  <c r="W3655" i="4"/>
  <c r="W3391" i="4"/>
  <c r="W3127" i="4"/>
  <c r="W15851" i="4"/>
  <c r="W13094" i="4"/>
  <c r="W8678" i="4"/>
  <c r="W3622" i="4"/>
  <c r="W3358" i="4"/>
  <c r="W3094" i="4"/>
  <c r="W13061" i="4"/>
  <c r="W11213" i="4"/>
  <c r="W8645" i="4"/>
  <c r="W3589" i="4"/>
  <c r="W3325" i="4"/>
  <c r="W3061" i="4"/>
  <c r="W13292" i="4"/>
  <c r="W13028" i="4"/>
  <c r="W11180" i="4"/>
  <c r="W8612" i="4"/>
  <c r="W3556" i="4"/>
  <c r="W3292" i="4"/>
  <c r="W18398" i="4"/>
  <c r="W13259" i="4"/>
  <c r="W11147" i="4"/>
  <c r="W8579" i="4"/>
  <c r="W3523" i="4"/>
  <c r="W3259" i="4"/>
  <c r="W15983" i="4"/>
  <c r="W13226" i="4"/>
  <c r="W8810" i="4"/>
  <c r="W8546" i="4"/>
  <c r="W3490" i="4"/>
  <c r="W3226" i="4"/>
  <c r="W151613" i="4"/>
  <c r="W148853" i="4"/>
  <c r="W146597" i="4"/>
  <c r="W143837" i="4"/>
  <c r="W141077" i="4"/>
  <c r="W151268" i="4"/>
  <c r="W148508" i="4"/>
  <c r="W146252" i="4"/>
  <c r="W143492" i="4"/>
  <c r="W150923" i="4"/>
  <c r="W148163" i="4"/>
  <c r="W145907" i="4"/>
  <c r="W143147" i="4"/>
  <c r="W140387" i="4"/>
  <c r="W150578" i="4"/>
  <c r="W145562" i="4"/>
  <c r="W142802" i="4"/>
  <c r="W140042" i="4"/>
  <c r="W150233" i="4"/>
  <c r="W145217" i="4"/>
  <c r="W142457" i="4"/>
  <c r="W139697" i="4"/>
  <c r="W152648" i="4"/>
  <c r="W149888" i="4"/>
  <c r="W147632" i="4"/>
  <c r="W144872" i="4"/>
  <c r="W142112" i="4"/>
  <c r="W139352" i="4"/>
  <c r="W152303" i="4"/>
  <c r="W149543" i="4"/>
  <c r="W147287" i="4"/>
  <c r="W144527" i="4"/>
  <c r="W141767" i="4"/>
  <c r="W151958" i="4"/>
  <c r="W149198" i="4"/>
  <c r="W146942" i="4"/>
  <c r="W144182" i="4"/>
  <c r="W141422" i="4"/>
  <c r="W137627" i="4"/>
  <c r="W134867" i="4"/>
  <c r="W132107" i="4"/>
  <c r="W129347" i="4"/>
  <c r="W126587" i="4"/>
  <c r="W123827" i="4"/>
  <c r="W121067" i="4"/>
  <c r="W118307" i="4"/>
  <c r="W137282" i="4"/>
  <c r="W134522" i="4"/>
  <c r="W131762" i="4"/>
  <c r="W129002" i="4"/>
  <c r="W126242" i="4"/>
  <c r="W123482" i="4"/>
  <c r="W120722" i="4"/>
  <c r="W136937" i="4"/>
  <c r="W134177" i="4"/>
  <c r="W131417" i="4"/>
  <c r="W128657" i="4"/>
  <c r="W125897" i="4"/>
  <c r="W123137" i="4"/>
  <c r="W136592" i="4"/>
  <c r="W133832" i="4"/>
  <c r="W131072" i="4"/>
  <c r="W128312" i="4"/>
  <c r="W125552" i="4"/>
  <c r="W122792" i="4"/>
  <c r="W136247" i="4"/>
  <c r="W133487" i="4"/>
  <c r="W130727" i="4"/>
  <c r="W127967" i="4"/>
  <c r="W125207" i="4"/>
  <c r="W122447" i="4"/>
  <c r="W119687" i="4"/>
  <c r="W138662" i="4"/>
  <c r="W135902" i="4"/>
  <c r="W133142" i="4"/>
  <c r="W130382" i="4"/>
  <c r="W127622" i="4"/>
  <c r="W124862" i="4"/>
  <c r="W122102" i="4"/>
  <c r="W119342" i="4"/>
  <c r="W140732" i="4"/>
  <c r="W139007" i="4"/>
  <c r="W138317" i="4"/>
  <c r="W135557" i="4"/>
  <c r="W132797" i="4"/>
  <c r="W130037" i="4"/>
  <c r="W127277" i="4"/>
  <c r="W124517" i="4"/>
  <c r="W121757" i="4"/>
  <c r="W118997" i="4"/>
  <c r="W137972" i="4"/>
  <c r="W135212" i="4"/>
  <c r="W132452" i="4"/>
  <c r="W129692" i="4"/>
  <c r="W126932" i="4"/>
  <c r="W124172" i="4"/>
  <c r="W121412" i="4"/>
  <c r="W118652" i="4"/>
  <c r="W117617" i="4"/>
  <c r="W114857" i="4"/>
  <c r="W112097" i="4"/>
  <c r="W109337" i="4"/>
  <c r="W106577" i="4"/>
  <c r="W103817" i="4"/>
  <c r="W101057" i="4"/>
  <c r="W98297" i="4"/>
  <c r="W120032" i="4"/>
  <c r="W117272" i="4"/>
  <c r="W114512" i="4"/>
  <c r="W111752" i="4"/>
  <c r="W108992" i="4"/>
  <c r="W106232" i="4"/>
  <c r="W103472" i="4"/>
  <c r="W100712" i="4"/>
  <c r="W120377" i="4"/>
  <c r="W116927" i="4"/>
  <c r="W114167" i="4"/>
  <c r="W111407" i="4"/>
  <c r="W108647" i="4"/>
  <c r="W105887" i="4"/>
  <c r="W103127" i="4"/>
  <c r="W117962" i="4"/>
  <c r="W116582" i="4"/>
  <c r="W113822" i="4"/>
  <c r="W111062" i="4"/>
  <c r="W108302" i="4"/>
  <c r="W105542" i="4"/>
  <c r="W102782" i="4"/>
  <c r="W100022" i="4"/>
  <c r="W97262" i="4"/>
  <c r="W116237" i="4"/>
  <c r="W113477" i="4"/>
  <c r="W110717" i="4"/>
  <c r="W107957" i="4"/>
  <c r="W105197" i="4"/>
  <c r="W115892" i="4"/>
  <c r="W113132" i="4"/>
  <c r="W110372" i="4"/>
  <c r="W107612" i="4"/>
  <c r="W104852" i="4"/>
  <c r="W115547" i="4"/>
  <c r="W112787" i="4"/>
  <c r="W110027" i="4"/>
  <c r="W107267" i="4"/>
  <c r="W104507" i="4"/>
  <c r="W101747" i="4"/>
  <c r="W98987" i="4"/>
  <c r="W115202" i="4"/>
  <c r="W112442" i="4"/>
  <c r="W109682" i="4"/>
  <c r="W106922" i="4"/>
  <c r="W104162" i="4"/>
  <c r="W101402" i="4"/>
  <c r="W98642" i="4"/>
  <c r="W94847" i="4"/>
  <c r="W92087" i="4"/>
  <c r="W89327" i="4"/>
  <c r="W86567" i="4"/>
  <c r="W83807" i="4"/>
  <c r="W81047" i="4"/>
  <c r="W78287" i="4"/>
  <c r="W99332" i="4"/>
  <c r="W97607" i="4"/>
  <c r="W94502" i="4"/>
  <c r="W91742" i="4"/>
  <c r="W88982" i="4"/>
  <c r="W86222" i="4"/>
  <c r="W83462" i="4"/>
  <c r="W80702" i="4"/>
  <c r="W102092" i="4"/>
  <c r="W96917" i="4"/>
  <c r="W94157" i="4"/>
  <c r="W91397" i="4"/>
  <c r="W88637" i="4"/>
  <c r="W85877" i="4"/>
  <c r="W83117" i="4"/>
  <c r="W80357" i="4"/>
  <c r="W100367" i="4"/>
  <c r="W96572" i="4"/>
  <c r="W93812" i="4"/>
  <c r="W91052" i="4"/>
  <c r="W88292" i="4"/>
  <c r="W85532" i="4"/>
  <c r="W82772" i="4"/>
  <c r="W80012" i="4"/>
  <c r="W96227" i="4"/>
  <c r="W93467" i="4"/>
  <c r="W90707" i="4"/>
  <c r="W87947" i="4"/>
  <c r="W85187" i="4"/>
  <c r="W82427" i="4"/>
  <c r="W79667" i="4"/>
  <c r="W95882" i="4"/>
  <c r="W93122" i="4"/>
  <c r="W90362" i="4"/>
  <c r="W87602" i="4"/>
  <c r="W84842" i="4"/>
  <c r="W82082" i="4"/>
  <c r="W79322" i="4"/>
  <c r="W102437" i="4"/>
  <c r="W97952" i="4"/>
  <c r="W95537" i="4"/>
  <c r="W92777" i="4"/>
  <c r="W90017" i="4"/>
  <c r="W87257" i="4"/>
  <c r="W84497" i="4"/>
  <c r="W81737" i="4"/>
  <c r="W78977" i="4"/>
  <c r="W99677" i="4"/>
  <c r="W95192" i="4"/>
  <c r="W92432" i="4"/>
  <c r="W89672" i="4"/>
  <c r="W86912" i="4"/>
  <c r="W84152" i="4"/>
  <c r="W81392" i="4"/>
  <c r="W76907" i="4"/>
  <c r="W74147" i="4"/>
  <c r="W71387" i="4"/>
  <c r="W76562" i="4"/>
  <c r="W73802" i="4"/>
  <c r="W71042" i="4"/>
  <c r="W76217" i="4"/>
  <c r="W73457" i="4"/>
  <c r="W70697" i="4"/>
  <c r="W75872" i="4"/>
  <c r="W73112" i="4"/>
  <c r="W70352" i="4"/>
  <c r="W69688" i="4"/>
  <c r="W69024" i="4"/>
  <c r="W68360" i="4"/>
  <c r="W67696" i="4"/>
  <c r="W67032" i="4"/>
  <c r="W66368" i="4"/>
  <c r="W65704" i="4"/>
  <c r="W65040" i="4"/>
  <c r="W64376" i="4"/>
  <c r="W63712" i="4"/>
  <c r="W63048" i="4"/>
  <c r="W62384" i="4"/>
  <c r="W61720" i="4"/>
  <c r="W61056" i="4"/>
  <c r="W60392" i="4"/>
  <c r="W59728" i="4"/>
  <c r="W77942" i="4"/>
  <c r="W75527" i="4"/>
  <c r="W72767" i="4"/>
  <c r="W78632" i="4"/>
  <c r="W75182" i="4"/>
  <c r="W72422" i="4"/>
  <c r="W77597" i="4"/>
  <c r="W74837" i="4"/>
  <c r="W72077" i="4"/>
  <c r="W77252" i="4"/>
  <c r="W74492" i="4"/>
  <c r="W71732" i="4"/>
  <c r="W70020" i="4"/>
  <c r="W69356" i="4"/>
  <c r="W68692" i="4"/>
  <c r="W68028" i="4"/>
  <c r="W67364" i="4"/>
  <c r="W66700" i="4"/>
  <c r="W66036" i="4"/>
  <c r="W65372" i="4"/>
  <c r="W64708" i="4"/>
  <c r="W64044" i="4"/>
  <c r="W63380" i="4"/>
  <c r="W62716" i="4"/>
  <c r="W62052" i="4"/>
  <c r="W61388" i="4"/>
  <c r="W60724" i="4"/>
  <c r="W60060" i="4"/>
  <c r="W59396" i="4"/>
  <c r="W58732" i="4"/>
  <c r="W58068" i="4"/>
  <c r="W57404" i="4"/>
  <c r="W57072" i="4"/>
  <c r="W39286" i="4"/>
  <c r="W36526" i="4"/>
  <c r="W52493" i="4"/>
  <c r="W51301" i="4"/>
  <c r="W50109" i="4"/>
  <c r="W48917" i="4"/>
  <c r="W47725" i="4"/>
  <c r="W46533" i="4"/>
  <c r="W45341" i="4"/>
  <c r="W44149" i="4"/>
  <c r="W42957" i="4"/>
  <c r="W41765" i="4"/>
  <c r="W40573" i="4"/>
  <c r="W38941" i="4"/>
  <c r="W36181" i="4"/>
  <c r="W56408" i="4"/>
  <c r="W56076" i="4"/>
  <c r="W55412" i="4"/>
  <c r="W54748" i="4"/>
  <c r="W54084" i="4"/>
  <c r="W53420" i="4"/>
  <c r="W38596" i="4"/>
  <c r="W57736" i="4"/>
  <c r="W56740" i="4"/>
  <c r="W52195" i="4"/>
  <c r="W51003" i="4"/>
  <c r="W49811" i="4"/>
  <c r="W48619" i="4"/>
  <c r="W47427" i="4"/>
  <c r="W46235" i="4"/>
  <c r="W45043" i="4"/>
  <c r="W43851" i="4"/>
  <c r="W42659" i="4"/>
  <c r="W41467" i="4"/>
  <c r="W40275" i="4"/>
  <c r="W38251" i="4"/>
  <c r="W58400" i="4"/>
  <c r="W59064" i="4"/>
  <c r="W53089" i="4"/>
  <c r="W51897" i="4"/>
  <c r="W50705" i="4"/>
  <c r="W49513" i="4"/>
  <c r="W48321" i="4"/>
  <c r="W47129" i="4"/>
  <c r="W45937" i="4"/>
  <c r="W44745" i="4"/>
  <c r="W43553" i="4"/>
  <c r="W42361" i="4"/>
  <c r="W41169" i="4"/>
  <c r="W55744" i="4"/>
  <c r="W55080" i="4"/>
  <c r="W54416" i="4"/>
  <c r="W53752" i="4"/>
  <c r="W39976" i="4"/>
  <c r="W52791" i="4"/>
  <c r="W51599" i="4"/>
  <c r="W50407" i="4"/>
  <c r="W49215" i="4"/>
  <c r="W48023" i="4"/>
  <c r="W46831" i="4"/>
  <c r="W45639" i="4"/>
  <c r="W40871" i="4"/>
  <c r="W35836" i="4"/>
  <c r="W33076" i="4"/>
  <c r="W30316" i="4"/>
  <c r="W26028" i="4"/>
  <c r="W25924" i="4"/>
  <c r="W25820" i="4"/>
  <c r="W24140" i="4"/>
  <c r="W24036" i="4"/>
  <c r="W23932" i="4"/>
  <c r="W23828" i="4"/>
  <c r="W16932" i="4"/>
  <c r="W16828" i="4"/>
  <c r="W16724" i="4"/>
  <c r="W37906" i="4"/>
  <c r="W35491" i="4"/>
  <c r="W32731" i="4"/>
  <c r="W29971" i="4"/>
  <c r="W19347" i="4"/>
  <c r="W19243" i="4"/>
  <c r="W19139" i="4"/>
  <c r="W35146" i="4"/>
  <c r="W32386" i="4"/>
  <c r="W29626" i="4"/>
  <c r="W21506" i="4"/>
  <c r="W21402" i="4"/>
  <c r="W21298" i="4"/>
  <c r="W34801" i="4"/>
  <c r="W32041" i="4"/>
  <c r="W28985" i="4"/>
  <c r="W28881" i="4"/>
  <c r="W28777" i="4"/>
  <c r="W28673" i="4"/>
  <c r="W28569" i="4"/>
  <c r="W34456" i="4"/>
  <c r="W31696" i="4"/>
  <c r="W25976" i="4"/>
  <c r="W25872" i="4"/>
  <c r="W24192" i="4"/>
  <c r="W24088" i="4"/>
  <c r="W23984" i="4"/>
  <c r="W23880" i="4"/>
  <c r="W16984" i="4"/>
  <c r="W16880" i="4"/>
  <c r="W16776" i="4"/>
  <c r="W16672" i="4"/>
  <c r="W44447" i="4"/>
  <c r="W39631" i="4"/>
  <c r="W34111" i="4"/>
  <c r="W31351" i="4"/>
  <c r="W19399" i="4"/>
  <c r="W19295" i="4"/>
  <c r="W19191" i="4"/>
  <c r="W19087" i="4"/>
  <c r="W43255" i="4"/>
  <c r="W37561" i="4"/>
  <c r="W37216" i="4"/>
  <c r="W36871" i="4"/>
  <c r="W33766" i="4"/>
  <c r="W31006" i="4"/>
  <c r="W21454" i="4"/>
  <c r="W21350" i="4"/>
  <c r="W21246" i="4"/>
  <c r="W42063" i="4"/>
  <c r="W33421" i="4"/>
  <c r="W30661" i="4"/>
  <c r="W28933" i="4"/>
  <c r="W28829" i="4"/>
  <c r="W28725" i="4"/>
  <c r="W28621" i="4"/>
  <c r="W10281" i="4"/>
  <c r="W10177" i="4"/>
  <c r="W10073" i="4"/>
  <c r="W9969" i="4"/>
  <c r="W9865" i="4"/>
  <c r="W9761" i="4"/>
  <c r="W6313" i="4"/>
  <c r="W6209" i="4"/>
  <c r="W6105" i="4"/>
  <c r="W6001" i="4"/>
  <c r="W5897" i="4"/>
  <c r="W5793" i="4"/>
  <c r="W5689" i="4"/>
  <c r="W5585" i="4"/>
  <c r="W5481" i="4"/>
  <c r="W5377" i="4"/>
  <c r="W11560" i="4"/>
  <c r="W14495" i="4"/>
  <c r="W14391" i="4"/>
  <c r="W14287" i="4"/>
  <c r="W14183" i="4"/>
  <c r="W14079" i="4"/>
  <c r="W10229" i="4"/>
  <c r="W10125" i="4"/>
  <c r="W10021" i="4"/>
  <c r="W9917" i="4"/>
  <c r="W9813" i="4"/>
  <c r="W6365" i="4"/>
  <c r="W6261" i="4"/>
  <c r="W6157" i="4"/>
  <c r="W6053" i="4"/>
  <c r="W5949" i="4"/>
  <c r="W5845" i="4"/>
  <c r="W5741" i="4"/>
  <c r="W5637" i="4"/>
  <c r="W5533" i="4"/>
  <c r="W5429" i="4"/>
  <c r="W11612" i="4"/>
  <c r="W11508" i="4"/>
  <c r="W14443" i="4"/>
  <c r="W14339" i="4"/>
  <c r="W14235" i="4"/>
  <c r="W14131" i="4"/>
  <c r="W151285" i="4"/>
  <c r="W148525" i="4"/>
  <c r="W146269" i="4"/>
  <c r="W143509" i="4"/>
  <c r="W140749" i="4"/>
  <c r="W150940" i="4"/>
  <c r="W148180" i="4"/>
  <c r="W145924" i="4"/>
  <c r="W143164" i="4"/>
  <c r="W150595" i="4"/>
  <c r="W145579" i="4"/>
  <c r="W142819" i="4"/>
  <c r="W140059" i="4"/>
  <c r="W150250" i="4"/>
  <c r="W145234" i="4"/>
  <c r="W142474" i="4"/>
  <c r="W139714" i="4"/>
  <c r="W152665" i="4"/>
  <c r="W149905" i="4"/>
  <c r="W147649" i="4"/>
  <c r="W144889" i="4"/>
  <c r="W142129" i="4"/>
  <c r="W152320" i="4"/>
  <c r="W149560" i="4"/>
  <c r="W147304" i="4"/>
  <c r="W144544" i="4"/>
  <c r="W141784" i="4"/>
  <c r="W151975" i="4"/>
  <c r="W149215" i="4"/>
  <c r="W146959" i="4"/>
  <c r="W144199" i="4"/>
  <c r="W141439" i="4"/>
  <c r="W151630" i="4"/>
  <c r="W148870" i="4"/>
  <c r="W146614" i="4"/>
  <c r="W143854" i="4"/>
  <c r="W141094" i="4"/>
  <c r="W137299" i="4"/>
  <c r="W134539" i="4"/>
  <c r="W131779" i="4"/>
  <c r="W129019" i="4"/>
  <c r="W126259" i="4"/>
  <c r="W123499" i="4"/>
  <c r="W120739" i="4"/>
  <c r="W139024" i="4"/>
  <c r="W136954" i="4"/>
  <c r="W134194" i="4"/>
  <c r="W131434" i="4"/>
  <c r="W128674" i="4"/>
  <c r="W125914" i="4"/>
  <c r="W123154" i="4"/>
  <c r="W120394" i="4"/>
  <c r="W136609" i="4"/>
  <c r="W133849" i="4"/>
  <c r="W131089" i="4"/>
  <c r="W128329" i="4"/>
  <c r="W125569" i="4"/>
  <c r="W122809" i="4"/>
  <c r="W136264" i="4"/>
  <c r="W133504" i="4"/>
  <c r="W130744" i="4"/>
  <c r="W127984" i="4"/>
  <c r="W125224" i="4"/>
  <c r="W122464" i="4"/>
  <c r="W138679" i="4"/>
  <c r="W135919" i="4"/>
  <c r="W133159" i="4"/>
  <c r="W130399" i="4"/>
  <c r="W127639" i="4"/>
  <c r="W124879" i="4"/>
  <c r="W122119" i="4"/>
  <c r="W119359" i="4"/>
  <c r="W139369" i="4"/>
  <c r="W138334" i="4"/>
  <c r="W135574" i="4"/>
  <c r="W132814" i="4"/>
  <c r="W130054" i="4"/>
  <c r="W127294" i="4"/>
  <c r="W124534" i="4"/>
  <c r="W121774" i="4"/>
  <c r="W119014" i="4"/>
  <c r="W137989" i="4"/>
  <c r="W135229" i="4"/>
  <c r="W132469" i="4"/>
  <c r="W129709" i="4"/>
  <c r="W126949" i="4"/>
  <c r="W124189" i="4"/>
  <c r="W121429" i="4"/>
  <c r="W140404" i="4"/>
  <c r="W137644" i="4"/>
  <c r="W134884" i="4"/>
  <c r="W132124" i="4"/>
  <c r="W129364" i="4"/>
  <c r="W126604" i="4"/>
  <c r="W123844" i="4"/>
  <c r="W121084" i="4"/>
  <c r="W118324" i="4"/>
  <c r="W117289" i="4"/>
  <c r="W114529" i="4"/>
  <c r="W111769" i="4"/>
  <c r="W109009" i="4"/>
  <c r="W106249" i="4"/>
  <c r="W103489" i="4"/>
  <c r="W100729" i="4"/>
  <c r="W97969" i="4"/>
  <c r="W116944" i="4"/>
  <c r="W114184" i="4"/>
  <c r="W111424" i="4"/>
  <c r="W108664" i="4"/>
  <c r="W105904" i="4"/>
  <c r="W103144" i="4"/>
  <c r="W100384" i="4"/>
  <c r="W118669" i="4"/>
  <c r="W116599" i="4"/>
  <c r="W113839" i="4"/>
  <c r="W111079" i="4"/>
  <c r="W108319" i="4"/>
  <c r="W105559" i="4"/>
  <c r="W102799" i="4"/>
  <c r="W119704" i="4"/>
  <c r="W116254" i="4"/>
  <c r="W113494" i="4"/>
  <c r="W110734" i="4"/>
  <c r="W107974" i="4"/>
  <c r="W105214" i="4"/>
  <c r="W102454" i="4"/>
  <c r="W99694" i="4"/>
  <c r="W120049" i="4"/>
  <c r="W117979" i="4"/>
  <c r="W115909" i="4"/>
  <c r="W113149" i="4"/>
  <c r="W110389" i="4"/>
  <c r="W107629" i="4"/>
  <c r="W104869" i="4"/>
  <c r="W115564" i="4"/>
  <c r="W112804" i="4"/>
  <c r="W110044" i="4"/>
  <c r="W107284" i="4"/>
  <c r="W104524" i="4"/>
  <c r="W115219" i="4"/>
  <c r="W112459" i="4"/>
  <c r="W109699" i="4"/>
  <c r="W106939" i="4"/>
  <c r="W104179" i="4"/>
  <c r="W101419" i="4"/>
  <c r="W98659" i="4"/>
  <c r="W117634" i="4"/>
  <c r="W114874" i="4"/>
  <c r="W112114" i="4"/>
  <c r="W109354" i="4"/>
  <c r="W106594" i="4"/>
  <c r="W103834" i="4"/>
  <c r="W101074" i="4"/>
  <c r="W94519" i="4"/>
  <c r="W91759" i="4"/>
  <c r="W88999" i="4"/>
  <c r="W86239" i="4"/>
  <c r="W83479" i="4"/>
  <c r="W80719" i="4"/>
  <c r="W77959" i="4"/>
  <c r="W96934" i="4"/>
  <c r="W94174" i="4"/>
  <c r="W91414" i="4"/>
  <c r="W88654" i="4"/>
  <c r="W85894" i="4"/>
  <c r="W83134" i="4"/>
  <c r="W80374" i="4"/>
  <c r="W99349" i="4"/>
  <c r="W96589" i="4"/>
  <c r="W93829" i="4"/>
  <c r="W91069" i="4"/>
  <c r="W88309" i="4"/>
  <c r="W85549" i="4"/>
  <c r="W82789" i="4"/>
  <c r="W80029" i="4"/>
  <c r="W96244" i="4"/>
  <c r="W93484" i="4"/>
  <c r="W90724" i="4"/>
  <c r="W87964" i="4"/>
  <c r="W85204" i="4"/>
  <c r="W82444" i="4"/>
  <c r="W79684" i="4"/>
  <c r="W101764" i="4"/>
  <c r="W99004" i="4"/>
  <c r="W97624" i="4"/>
  <c r="W95899" i="4"/>
  <c r="W93139" i="4"/>
  <c r="W90379" i="4"/>
  <c r="W87619" i="4"/>
  <c r="W84859" i="4"/>
  <c r="W82099" i="4"/>
  <c r="W79339" i="4"/>
  <c r="W102109" i="4"/>
  <c r="W95554" i="4"/>
  <c r="W92794" i="4"/>
  <c r="W90034" i="4"/>
  <c r="W87274" i="4"/>
  <c r="W84514" i="4"/>
  <c r="W81754" i="4"/>
  <c r="W78994" i="4"/>
  <c r="W100039" i="4"/>
  <c r="W98314" i="4"/>
  <c r="W95209" i="4"/>
  <c r="W92449" i="4"/>
  <c r="W89689" i="4"/>
  <c r="W86929" i="4"/>
  <c r="W84169" i="4"/>
  <c r="W81409" i="4"/>
  <c r="W97279" i="4"/>
  <c r="W94864" i="4"/>
  <c r="W92104" i="4"/>
  <c r="W89344" i="4"/>
  <c r="W86584" i="4"/>
  <c r="W83824" i="4"/>
  <c r="W81064" i="4"/>
  <c r="W78649" i="4"/>
  <c r="W76579" i="4"/>
  <c r="W73819" i="4"/>
  <c r="W71059" i="4"/>
  <c r="W76234" i="4"/>
  <c r="W73474" i="4"/>
  <c r="W70714" i="4"/>
  <c r="W75889" i="4"/>
  <c r="W73129" i="4"/>
  <c r="W70369" i="4"/>
  <c r="W69705" i="4"/>
  <c r="W69041" i="4"/>
  <c r="W68377" i="4"/>
  <c r="W67713" i="4"/>
  <c r="W67049" i="4"/>
  <c r="W66385" i="4"/>
  <c r="W65721" i="4"/>
  <c r="W65057" i="4"/>
  <c r="W64393" i="4"/>
  <c r="W63729" i="4"/>
  <c r="W63065" i="4"/>
  <c r="W62401" i="4"/>
  <c r="W61737" i="4"/>
  <c r="W61073" i="4"/>
  <c r="W60409" i="4"/>
  <c r="W59745" i="4"/>
  <c r="W59081" i="4"/>
  <c r="W58417" i="4"/>
  <c r="W57753" i="4"/>
  <c r="W57089" i="4"/>
  <c r="W75544" i="4"/>
  <c r="W72784" i="4"/>
  <c r="W75199" i="4"/>
  <c r="W72439" i="4"/>
  <c r="W77614" i="4"/>
  <c r="W74854" i="4"/>
  <c r="W72094" i="4"/>
  <c r="W77269" i="4"/>
  <c r="W74509" i="4"/>
  <c r="W71749" i="4"/>
  <c r="W70037" i="4"/>
  <c r="W69373" i="4"/>
  <c r="W68709" i="4"/>
  <c r="W68045" i="4"/>
  <c r="W67381" i="4"/>
  <c r="W66717" i="4"/>
  <c r="W66053" i="4"/>
  <c r="W65389" i="4"/>
  <c r="W64725" i="4"/>
  <c r="W78304" i="4"/>
  <c r="W76924" i="4"/>
  <c r="W74164" i="4"/>
  <c r="W71404" i="4"/>
  <c r="W56757" i="4"/>
  <c r="W52510" i="4"/>
  <c r="W51318" i="4"/>
  <c r="W50126" i="4"/>
  <c r="W48934" i="4"/>
  <c r="W47742" i="4"/>
  <c r="W46550" i="4"/>
  <c r="W45358" i="4"/>
  <c r="W44166" i="4"/>
  <c r="W42974" i="4"/>
  <c r="W41782" i="4"/>
  <c r="W40590" i="4"/>
  <c r="W38958" i="4"/>
  <c r="W36198" i="4"/>
  <c r="W56093" i="4"/>
  <c r="W55429" i="4"/>
  <c r="W54765" i="4"/>
  <c r="W54101" i="4"/>
  <c r="W53437" i="4"/>
  <c r="W38613" i="4"/>
  <c r="W63397" i="4"/>
  <c r="W62069" i="4"/>
  <c r="W60741" i="4"/>
  <c r="W52212" i="4"/>
  <c r="W51020" i="4"/>
  <c r="W49828" i="4"/>
  <c r="W48636" i="4"/>
  <c r="W47444" i="4"/>
  <c r="W46252" i="4"/>
  <c r="W45060" i="4"/>
  <c r="W43868" i="4"/>
  <c r="W42676" i="4"/>
  <c r="W41484" i="4"/>
  <c r="W40292" i="4"/>
  <c r="W57421" i="4"/>
  <c r="W37923" i="4"/>
  <c r="W58085" i="4"/>
  <c r="W53106" i="4"/>
  <c r="W51914" i="4"/>
  <c r="W50722" i="4"/>
  <c r="W49530" i="4"/>
  <c r="W48338" i="4"/>
  <c r="W47146" i="4"/>
  <c r="W45954" i="4"/>
  <c r="W44762" i="4"/>
  <c r="W43570" i="4"/>
  <c r="W42378" i="4"/>
  <c r="W41186" i="4"/>
  <c r="W58749" i="4"/>
  <c r="W55761" i="4"/>
  <c r="W55097" i="4"/>
  <c r="W54433" i="4"/>
  <c r="W53769" i="4"/>
  <c r="W39993" i="4"/>
  <c r="W64061" i="4"/>
  <c r="W62733" i="4"/>
  <c r="W61405" i="4"/>
  <c r="W60077" i="4"/>
  <c r="W59413" i="4"/>
  <c r="W52808" i="4"/>
  <c r="W51616" i="4"/>
  <c r="W50424" i="4"/>
  <c r="W49232" i="4"/>
  <c r="W48040" i="4"/>
  <c r="W46848" i="4"/>
  <c r="W45656" i="4"/>
  <c r="W44464" i="4"/>
  <c r="W43272" i="4"/>
  <c r="W42080" i="4"/>
  <c r="W40888" i="4"/>
  <c r="W39648" i="4"/>
  <c r="W56425" i="4"/>
  <c r="W35508" i="4"/>
  <c r="W32748" i="4"/>
  <c r="W29988" i="4"/>
  <c r="W19364" i="4"/>
  <c r="W19260" i="4"/>
  <c r="W19156" i="4"/>
  <c r="W35163" i="4"/>
  <c r="W32403" i="4"/>
  <c r="W29643" i="4"/>
  <c r="W21523" i="4"/>
  <c r="W21419" i="4"/>
  <c r="W21315" i="4"/>
  <c r="W34818" i="4"/>
  <c r="W32058" i="4"/>
  <c r="W29002" i="4"/>
  <c r="W28898" i="4"/>
  <c r="W28794" i="4"/>
  <c r="W28690" i="4"/>
  <c r="W28586" i="4"/>
  <c r="W37233" i="4"/>
  <c r="W36888" i="4"/>
  <c r="W36543" i="4"/>
  <c r="W35853" i="4"/>
  <c r="W34473" i="4"/>
  <c r="W31713" i="4"/>
  <c r="W25993" i="4"/>
  <c r="W25889" i="4"/>
  <c r="W24209" i="4"/>
  <c r="W24105" i="4"/>
  <c r="W24001" i="4"/>
  <c r="W23897" i="4"/>
  <c r="W17001" i="4"/>
  <c r="W16897" i="4"/>
  <c r="W16793" i="4"/>
  <c r="W16689" i="4"/>
  <c r="W34128" i="4"/>
  <c r="W31368" i="4"/>
  <c r="W19416" i="4"/>
  <c r="W19312" i="4"/>
  <c r="W19208" i="4"/>
  <c r="W19104" i="4"/>
  <c r="W37578" i="4"/>
  <c r="W33783" i="4"/>
  <c r="W31023" i="4"/>
  <c r="W21471" i="4"/>
  <c r="W21367" i="4"/>
  <c r="W21263" i="4"/>
  <c r="W38268" i="4"/>
  <c r="W33438" i="4"/>
  <c r="W30678" i="4"/>
  <c r="W28950" i="4"/>
  <c r="W28846" i="4"/>
  <c r="W28742" i="4"/>
  <c r="W28638" i="4"/>
  <c r="W39303" i="4"/>
  <c r="W33093" i="4"/>
  <c r="W30333" i="4"/>
  <c r="W26045" i="4"/>
  <c r="W25941" i="4"/>
  <c r="W25837" i="4"/>
  <c r="W24157" i="4"/>
  <c r="W24053" i="4"/>
  <c r="W23949" i="4"/>
  <c r="W23845" i="4"/>
  <c r="W16949" i="4"/>
  <c r="W16845" i="4"/>
  <c r="W16741" i="4"/>
  <c r="W11577" i="4"/>
  <c r="W14512" i="4"/>
  <c r="W14408" i="4"/>
  <c r="W14304" i="4"/>
  <c r="W14200" i="4"/>
  <c r="W14096" i="4"/>
  <c r="W10246" i="4"/>
  <c r="W10142" i="4"/>
  <c r="W10038" i="4"/>
  <c r="W9934" i="4"/>
  <c r="W9830" i="4"/>
  <c r="W6382" i="4"/>
  <c r="W6278" i="4"/>
  <c r="W6174" i="4"/>
  <c r="W6070" i="4"/>
  <c r="W5966" i="4"/>
  <c r="W5862" i="4"/>
  <c r="W5758" i="4"/>
  <c r="W5654" i="4"/>
  <c r="W5550" i="4"/>
  <c r="W5446" i="4"/>
  <c r="W11629" i="4"/>
  <c r="W11525" i="4"/>
  <c r="W14460" i="4"/>
  <c r="W14356" i="4"/>
  <c r="W14252" i="4"/>
  <c r="W14148" i="4"/>
  <c r="W10298" i="4"/>
  <c r="W10194" i="4"/>
  <c r="W10090" i="4"/>
  <c r="W9986" i="4"/>
  <c r="W9882" i="4"/>
  <c r="W9778" i="4"/>
  <c r="W6330" i="4"/>
  <c r="W6226" i="4"/>
  <c r="W6122" i="4"/>
  <c r="W6018" i="4"/>
  <c r="W5914" i="4"/>
  <c r="W5810" i="4"/>
  <c r="W5706" i="4"/>
  <c r="W5602" i="4"/>
  <c r="W5498" i="4"/>
  <c r="W5394" i="4"/>
  <c r="W150557" i="4"/>
  <c r="W145541" i="4"/>
  <c r="W142781" i="4"/>
  <c r="W140021" i="4"/>
  <c r="W150212" i="4"/>
  <c r="W145196" i="4"/>
  <c r="W142436" i="4"/>
  <c r="W152627" i="4"/>
  <c r="W149867" i="4"/>
  <c r="W147611" i="4"/>
  <c r="W144851" i="4"/>
  <c r="W142091" i="4"/>
  <c r="W139331" i="4"/>
  <c r="W152282" i="4"/>
  <c r="W149522" i="4"/>
  <c r="W147266" i="4"/>
  <c r="W144506" i="4"/>
  <c r="W141746" i="4"/>
  <c r="W151937" i="4"/>
  <c r="W149177" i="4"/>
  <c r="W146921" i="4"/>
  <c r="W144161" i="4"/>
  <c r="W141401" i="4"/>
  <c r="W151592" i="4"/>
  <c r="W148832" i="4"/>
  <c r="W146576" i="4"/>
  <c r="W143816" i="4"/>
  <c r="W141056" i="4"/>
  <c r="W151247" i="4"/>
  <c r="W148487" i="4"/>
  <c r="W146231" i="4"/>
  <c r="W143471" i="4"/>
  <c r="W140711" i="4"/>
  <c r="W150902" i="4"/>
  <c r="W148142" i="4"/>
  <c r="W145886" i="4"/>
  <c r="W143126" i="4"/>
  <c r="W140366" i="4"/>
  <c r="W136571" i="4"/>
  <c r="W133811" i="4"/>
  <c r="W131051" i="4"/>
  <c r="W128291" i="4"/>
  <c r="W125531" i="4"/>
  <c r="W122771" i="4"/>
  <c r="W120011" i="4"/>
  <c r="W136226" i="4"/>
  <c r="W133466" i="4"/>
  <c r="W130706" i="4"/>
  <c r="W127946" i="4"/>
  <c r="W125186" i="4"/>
  <c r="W122426" i="4"/>
  <c r="W119666" i="4"/>
  <c r="W138641" i="4"/>
  <c r="W135881" i="4"/>
  <c r="W133121" i="4"/>
  <c r="W130361" i="4"/>
  <c r="W127601" i="4"/>
  <c r="W124841" i="4"/>
  <c r="W122081" i="4"/>
  <c r="W138296" i="4"/>
  <c r="W135536" i="4"/>
  <c r="W132776" i="4"/>
  <c r="W130016" i="4"/>
  <c r="W127256" i="4"/>
  <c r="W124496" i="4"/>
  <c r="W121736" i="4"/>
  <c r="W137951" i="4"/>
  <c r="W135191" i="4"/>
  <c r="W132431" i="4"/>
  <c r="W129671" i="4"/>
  <c r="W126911" i="4"/>
  <c r="W124151" i="4"/>
  <c r="W121391" i="4"/>
  <c r="W118631" i="4"/>
  <c r="W138986" i="4"/>
  <c r="W137606" i="4"/>
  <c r="W134846" i="4"/>
  <c r="W132086" i="4"/>
  <c r="W129326" i="4"/>
  <c r="W126566" i="4"/>
  <c r="W123806" i="4"/>
  <c r="W121046" i="4"/>
  <c r="W139676" i="4"/>
  <c r="W137261" i="4"/>
  <c r="W134501" i="4"/>
  <c r="W131741" i="4"/>
  <c r="W128981" i="4"/>
  <c r="W126221" i="4"/>
  <c r="W123461" i="4"/>
  <c r="W120701" i="4"/>
  <c r="W136916" i="4"/>
  <c r="W134156" i="4"/>
  <c r="W131396" i="4"/>
  <c r="W128636" i="4"/>
  <c r="W125876" i="4"/>
  <c r="W123116" i="4"/>
  <c r="W120356" i="4"/>
  <c r="W116561" i="4"/>
  <c r="W113801" i="4"/>
  <c r="W111041" i="4"/>
  <c r="W108281" i="4"/>
  <c r="W105521" i="4"/>
  <c r="W102761" i="4"/>
  <c r="W100001" i="4"/>
  <c r="W116216" i="4"/>
  <c r="W113456" i="4"/>
  <c r="W110696" i="4"/>
  <c r="W107936" i="4"/>
  <c r="W105176" i="4"/>
  <c r="W102416" i="4"/>
  <c r="W99656" i="4"/>
  <c r="W118286" i="4"/>
  <c r="W115871" i="4"/>
  <c r="W113111" i="4"/>
  <c r="W110351" i="4"/>
  <c r="W107591" i="4"/>
  <c r="W104831" i="4"/>
  <c r="W102071" i="4"/>
  <c r="W119321" i="4"/>
  <c r="W118976" i="4"/>
  <c r="W115526" i="4"/>
  <c r="W112766" i="4"/>
  <c r="W110006" i="4"/>
  <c r="W107246" i="4"/>
  <c r="W104486" i="4"/>
  <c r="W101726" i="4"/>
  <c r="W98966" i="4"/>
  <c r="W115181" i="4"/>
  <c r="W112421" i="4"/>
  <c r="W109661" i="4"/>
  <c r="W106901" i="4"/>
  <c r="W104141" i="4"/>
  <c r="W117941" i="4"/>
  <c r="W117596" i="4"/>
  <c r="W114836" i="4"/>
  <c r="W112076" i="4"/>
  <c r="W109316" i="4"/>
  <c r="W106556" i="4"/>
  <c r="W103796" i="4"/>
  <c r="W117251" i="4"/>
  <c r="W114491" i="4"/>
  <c r="W111731" i="4"/>
  <c r="W108971" i="4"/>
  <c r="W106211" i="4"/>
  <c r="W103451" i="4"/>
  <c r="W100691" i="4"/>
  <c r="W116906" i="4"/>
  <c r="W114146" i="4"/>
  <c r="W111386" i="4"/>
  <c r="W108626" i="4"/>
  <c r="W105866" i="4"/>
  <c r="W103106" i="4"/>
  <c r="W100346" i="4"/>
  <c r="W99311" i="4"/>
  <c r="W97241" i="4"/>
  <c r="W96551" i="4"/>
  <c r="W93791" i="4"/>
  <c r="W91031" i="4"/>
  <c r="W88271" i="4"/>
  <c r="W85511" i="4"/>
  <c r="W82751" i="4"/>
  <c r="W79991" i="4"/>
  <c r="W97586" i="4"/>
  <c r="W96206" i="4"/>
  <c r="W93446" i="4"/>
  <c r="W90686" i="4"/>
  <c r="W87926" i="4"/>
  <c r="W85166" i="4"/>
  <c r="W82406" i="4"/>
  <c r="W79646" i="4"/>
  <c r="W98276" i="4"/>
  <c r="W95861" i="4"/>
  <c r="W93101" i="4"/>
  <c r="W90341" i="4"/>
  <c r="W87581" i="4"/>
  <c r="W84821" i="4"/>
  <c r="W82061" i="4"/>
  <c r="W79301" i="4"/>
  <c r="W95516" i="4"/>
  <c r="W92756" i="4"/>
  <c r="W89996" i="4"/>
  <c r="W87236" i="4"/>
  <c r="W84476" i="4"/>
  <c r="W81716" i="4"/>
  <c r="W78956" i="4"/>
  <c r="W101381" i="4"/>
  <c r="W101036" i="4"/>
  <c r="W98621" i="4"/>
  <c r="W95171" i="4"/>
  <c r="W92411" i="4"/>
  <c r="W89651" i="4"/>
  <c r="W86891" i="4"/>
  <c r="W84131" i="4"/>
  <c r="W81371" i="4"/>
  <c r="W78611" i="4"/>
  <c r="W94826" i="4"/>
  <c r="W92066" i="4"/>
  <c r="W89306" i="4"/>
  <c r="W86546" i="4"/>
  <c r="W83786" i="4"/>
  <c r="W81026" i="4"/>
  <c r="W78266" i="4"/>
  <c r="W97931" i="4"/>
  <c r="W94481" i="4"/>
  <c r="W91721" i="4"/>
  <c r="W88961" i="4"/>
  <c r="W86201" i="4"/>
  <c r="W83441" i="4"/>
  <c r="W80681" i="4"/>
  <c r="W96896" i="4"/>
  <c r="W94136" i="4"/>
  <c r="W91376" i="4"/>
  <c r="W88616" i="4"/>
  <c r="W85856" i="4"/>
  <c r="W83096" i="4"/>
  <c r="W80336" i="4"/>
  <c r="W75851" i="4"/>
  <c r="W73091" i="4"/>
  <c r="W77921" i="4"/>
  <c r="W75506" i="4"/>
  <c r="W72746" i="4"/>
  <c r="W75161" i="4"/>
  <c r="W72401" i="4"/>
  <c r="W77576" i="4"/>
  <c r="W74816" i="4"/>
  <c r="W72056" i="4"/>
  <c r="W70000" i="4"/>
  <c r="W69336" i="4"/>
  <c r="W68672" i="4"/>
  <c r="W68008" i="4"/>
  <c r="W67344" i="4"/>
  <c r="W66680" i="4"/>
  <c r="W66016" i="4"/>
  <c r="W65352" i="4"/>
  <c r="W64688" i="4"/>
  <c r="W64024" i="4"/>
  <c r="W63360" i="4"/>
  <c r="W62696" i="4"/>
  <c r="W62032" i="4"/>
  <c r="W61368" i="4"/>
  <c r="W60704" i="4"/>
  <c r="W60040" i="4"/>
  <c r="W77231" i="4"/>
  <c r="W74471" i="4"/>
  <c r="W71711" i="4"/>
  <c r="W76886" i="4"/>
  <c r="W74126" i="4"/>
  <c r="W71366" i="4"/>
  <c r="W76541" i="4"/>
  <c r="W73781" i="4"/>
  <c r="W71021" i="4"/>
  <c r="W76196" i="4"/>
  <c r="W73436" i="4"/>
  <c r="W70676" i="4"/>
  <c r="W70332" i="4"/>
  <c r="W69668" i="4"/>
  <c r="W69004" i="4"/>
  <c r="W68340" i="4"/>
  <c r="W67676" i="4"/>
  <c r="W67012" i="4"/>
  <c r="W66348" i="4"/>
  <c r="W65684" i="4"/>
  <c r="W65020" i="4"/>
  <c r="W64356" i="4"/>
  <c r="W63692" i="4"/>
  <c r="W63028" i="4"/>
  <c r="W62364" i="4"/>
  <c r="W61700" i="4"/>
  <c r="W61036" i="4"/>
  <c r="W60372" i="4"/>
  <c r="W59708" i="4"/>
  <c r="W59044" i="4"/>
  <c r="W58380" i="4"/>
  <c r="W57716" i="4"/>
  <c r="W57052" i="4"/>
  <c r="W52174" i="4"/>
  <c r="W50982" i="4"/>
  <c r="W49790" i="4"/>
  <c r="W48598" i="4"/>
  <c r="W47406" i="4"/>
  <c r="W46214" i="4"/>
  <c r="W45022" i="4"/>
  <c r="W43830" i="4"/>
  <c r="W42638" i="4"/>
  <c r="W41446" i="4"/>
  <c r="W40254" i="4"/>
  <c r="W38230" i="4"/>
  <c r="W37885" i="4"/>
  <c r="W55724" i="4"/>
  <c r="W55060" i="4"/>
  <c r="W54396" i="4"/>
  <c r="W53732" i="4"/>
  <c r="W53068" i="4"/>
  <c r="W51876" i="4"/>
  <c r="W50684" i="4"/>
  <c r="W49492" i="4"/>
  <c r="W48300" i="4"/>
  <c r="W47108" i="4"/>
  <c r="W45916" i="4"/>
  <c r="W44724" i="4"/>
  <c r="W43532" i="4"/>
  <c r="W42340" i="4"/>
  <c r="W41148" i="4"/>
  <c r="W39955" i="4"/>
  <c r="W37195" i="4"/>
  <c r="W57384" i="4"/>
  <c r="W52770" i="4"/>
  <c r="W51578" i="4"/>
  <c r="W50386" i="4"/>
  <c r="W49194" i="4"/>
  <c r="W48002" i="4"/>
  <c r="W46810" i="4"/>
  <c r="W45618" i="4"/>
  <c r="W44426" i="4"/>
  <c r="W43234" i="4"/>
  <c r="W42042" i="4"/>
  <c r="W40850" i="4"/>
  <c r="W58048" i="4"/>
  <c r="W39265" i="4"/>
  <c r="W58712" i="4"/>
  <c r="W56056" i="4"/>
  <c r="W55392" i="4"/>
  <c r="W54728" i="4"/>
  <c r="W54064" i="4"/>
  <c r="W53400" i="4"/>
  <c r="W52472" i="4"/>
  <c r="W51280" i="4"/>
  <c r="W50088" i="4"/>
  <c r="W48896" i="4"/>
  <c r="W47704" i="4"/>
  <c r="W46512" i="4"/>
  <c r="W45320" i="4"/>
  <c r="W44128" i="4"/>
  <c r="W42936" i="4"/>
  <c r="W41744" i="4"/>
  <c r="W40552" i="4"/>
  <c r="W38920" i="4"/>
  <c r="W59376" i="4"/>
  <c r="W56720" i="4"/>
  <c r="W56388" i="4"/>
  <c r="W37540" i="4"/>
  <c r="W35815" i="4"/>
  <c r="W34780" i="4"/>
  <c r="W32020" i="4"/>
  <c r="W28964" i="4"/>
  <c r="W28860" i="4"/>
  <c r="W28756" i="4"/>
  <c r="W28652" i="4"/>
  <c r="W28548" i="4"/>
  <c r="W34435" i="4"/>
  <c r="W31675" i="4"/>
  <c r="W25955" i="4"/>
  <c r="W25851" i="4"/>
  <c r="W24171" i="4"/>
  <c r="W24067" i="4"/>
  <c r="W23963" i="4"/>
  <c r="W23859" i="4"/>
  <c r="W16963" i="4"/>
  <c r="W16859" i="4"/>
  <c r="W16755" i="4"/>
  <c r="W16651" i="4"/>
  <c r="W39610" i="4"/>
  <c r="W36850" i="4"/>
  <c r="W36505" i="4"/>
  <c r="W34090" i="4"/>
  <c r="W31330" i="4"/>
  <c r="W19378" i="4"/>
  <c r="W19274" i="4"/>
  <c r="W19170" i="4"/>
  <c r="W19066" i="4"/>
  <c r="W36160" i="4"/>
  <c r="W33745" i="4"/>
  <c r="W30985" i="4"/>
  <c r="W21433" i="4"/>
  <c r="W21329" i="4"/>
  <c r="W21225" i="4"/>
  <c r="W33400" i="4"/>
  <c r="W30640" i="4"/>
  <c r="W28912" i="4"/>
  <c r="W28808" i="4"/>
  <c r="W28704" i="4"/>
  <c r="W28600" i="4"/>
  <c r="W33055" i="4"/>
  <c r="W30295" i="4"/>
  <c r="W26007" i="4"/>
  <c r="W25903" i="4"/>
  <c r="W25799" i="4"/>
  <c r="W24119" i="4"/>
  <c r="W24015" i="4"/>
  <c r="W23911" i="4"/>
  <c r="W23807" i="4"/>
  <c r="W35470" i="4"/>
  <c r="W32710" i="4"/>
  <c r="W29950" i="4"/>
  <c r="W38575" i="4"/>
  <c r="W35125" i="4"/>
  <c r="W32365" i="4"/>
  <c r="W29605" i="4"/>
  <c r="W21485" i="4"/>
  <c r="W21381" i="4"/>
  <c r="W21277" i="4"/>
  <c r="W19118" i="4"/>
  <c r="W10208" i="4"/>
  <c r="W10104" i="4"/>
  <c r="W10000" i="4"/>
  <c r="W9896" i="4"/>
  <c r="W9792" i="4"/>
  <c r="W6344" i="4"/>
  <c r="W6240" i="4"/>
  <c r="W6136" i="4"/>
  <c r="W6032" i="4"/>
  <c r="W5928" i="4"/>
  <c r="W5824" i="4"/>
  <c r="W5720" i="4"/>
  <c r="W5616" i="4"/>
  <c r="W5512" i="4"/>
  <c r="W5408" i="4"/>
  <c r="W11591" i="4"/>
  <c r="W11487" i="4"/>
  <c r="W16911" i="4"/>
  <c r="W14422" i="4"/>
  <c r="W14318" i="4"/>
  <c r="W14214" i="4"/>
  <c r="W14110" i="4"/>
  <c r="W19222" i="4"/>
  <c r="W16807" i="4"/>
  <c r="W10260" i="4"/>
  <c r="W10156" i="4"/>
  <c r="W10052" i="4"/>
  <c r="W9948" i="4"/>
  <c r="W9844" i="4"/>
  <c r="W9740" i="4"/>
  <c r="W6292" i="4"/>
  <c r="W6188" i="4"/>
  <c r="W6084" i="4"/>
  <c r="W5980" i="4"/>
  <c r="W5876" i="4"/>
  <c r="W5772" i="4"/>
  <c r="W5668" i="4"/>
  <c r="W5564" i="4"/>
  <c r="W5460" i="4"/>
  <c r="W5356" i="4"/>
  <c r="W11539" i="4"/>
  <c r="W19326" i="4"/>
  <c r="W16703" i="4"/>
  <c r="W14474" i="4"/>
  <c r="W14370" i="4"/>
  <c r="W14266" i="4"/>
  <c r="W14162" i="4"/>
  <c r="W14058" i="4"/>
  <c r="W151669" i="4"/>
  <c r="W148909" i="4"/>
  <c r="W146653" i="4"/>
  <c r="W143893" i="4"/>
  <c r="W141133" i="4"/>
  <c r="W151324" i="4"/>
  <c r="W148564" i="4"/>
  <c r="W146308" i="4"/>
  <c r="W143548" i="4"/>
  <c r="W150979" i="4"/>
  <c r="W148219" i="4"/>
  <c r="W145963" i="4"/>
  <c r="W143203" i="4"/>
  <c r="W140443" i="4"/>
  <c r="W150634" i="4"/>
  <c r="W147874" i="4"/>
  <c r="W145618" i="4"/>
  <c r="W142858" i="4"/>
  <c r="W140098" i="4"/>
  <c r="W150289" i="4"/>
  <c r="W145273" i="4"/>
  <c r="W142513" i="4"/>
  <c r="W139753" i="4"/>
  <c r="W149944" i="4"/>
  <c r="W144928" i="4"/>
  <c r="W142168" i="4"/>
  <c r="W139408" i="4"/>
  <c r="W152359" i="4"/>
  <c r="W149599" i="4"/>
  <c r="W147343" i="4"/>
  <c r="W144583" i="4"/>
  <c r="W141823" i="4"/>
  <c r="W152014" i="4"/>
  <c r="W149254" i="4"/>
  <c r="W146998" i="4"/>
  <c r="W144238" i="4"/>
  <c r="W141478" i="4"/>
  <c r="W137683" i="4"/>
  <c r="W134923" i="4"/>
  <c r="W132163" i="4"/>
  <c r="W129403" i="4"/>
  <c r="W126643" i="4"/>
  <c r="W123883" i="4"/>
  <c r="W121123" i="4"/>
  <c r="W118363" i="4"/>
  <c r="W137338" i="4"/>
  <c r="W134578" i="4"/>
  <c r="W131818" i="4"/>
  <c r="W129058" i="4"/>
  <c r="W126298" i="4"/>
  <c r="W123538" i="4"/>
  <c r="W120778" i="4"/>
  <c r="W136993" i="4"/>
  <c r="W134233" i="4"/>
  <c r="W131473" i="4"/>
  <c r="W128713" i="4"/>
  <c r="W125953" i="4"/>
  <c r="W123193" i="4"/>
  <c r="W136648" i="4"/>
  <c r="W133888" i="4"/>
  <c r="W131128" i="4"/>
  <c r="W128368" i="4"/>
  <c r="W125608" i="4"/>
  <c r="W122848" i="4"/>
  <c r="W139063" i="4"/>
  <c r="W136303" i="4"/>
  <c r="W133543" i="4"/>
  <c r="W130783" i="4"/>
  <c r="W128023" i="4"/>
  <c r="W125263" i="4"/>
  <c r="W122503" i="4"/>
  <c r="W119743" i="4"/>
  <c r="W138718" i="4"/>
  <c r="W135958" i="4"/>
  <c r="W133198" i="4"/>
  <c r="W130438" i="4"/>
  <c r="W127678" i="4"/>
  <c r="W124918" i="4"/>
  <c r="W122158" i="4"/>
  <c r="W119398" i="4"/>
  <c r="W138373" i="4"/>
  <c r="W135613" i="4"/>
  <c r="W132853" i="4"/>
  <c r="W130093" i="4"/>
  <c r="W127333" i="4"/>
  <c r="W124573" i="4"/>
  <c r="W121813" i="4"/>
  <c r="W119053" i="4"/>
  <c r="W140788" i="4"/>
  <c r="W138028" i="4"/>
  <c r="W135268" i="4"/>
  <c r="W132508" i="4"/>
  <c r="W129748" i="4"/>
  <c r="W126988" i="4"/>
  <c r="W124228" i="4"/>
  <c r="W121468" i="4"/>
  <c r="W118708" i="4"/>
  <c r="W117673" i="4"/>
  <c r="W114913" i="4"/>
  <c r="W112153" i="4"/>
  <c r="W109393" i="4"/>
  <c r="W106633" i="4"/>
  <c r="W103873" i="4"/>
  <c r="W101113" i="4"/>
  <c r="W98353" i="4"/>
  <c r="W117328" i="4"/>
  <c r="W114568" i="4"/>
  <c r="W111808" i="4"/>
  <c r="W109048" i="4"/>
  <c r="W106288" i="4"/>
  <c r="W103528" i="4"/>
  <c r="W100768" i="4"/>
  <c r="W118018" i="4"/>
  <c r="W116983" i="4"/>
  <c r="W114223" i="4"/>
  <c r="W111463" i="4"/>
  <c r="W108703" i="4"/>
  <c r="W105943" i="4"/>
  <c r="W103183" i="4"/>
  <c r="W120088" i="4"/>
  <c r="W116638" i="4"/>
  <c r="W113878" i="4"/>
  <c r="W111118" i="4"/>
  <c r="W108358" i="4"/>
  <c r="W105598" i="4"/>
  <c r="W102838" i="4"/>
  <c r="W100078" i="4"/>
  <c r="W97318" i="4"/>
  <c r="W120433" i="4"/>
  <c r="W116293" i="4"/>
  <c r="W113533" i="4"/>
  <c r="W110773" i="4"/>
  <c r="W108013" i="4"/>
  <c r="W105253" i="4"/>
  <c r="W115948" i="4"/>
  <c r="W113188" i="4"/>
  <c r="W110428" i="4"/>
  <c r="W107668" i="4"/>
  <c r="W104908" i="4"/>
  <c r="W115603" i="4"/>
  <c r="W112843" i="4"/>
  <c r="W110083" i="4"/>
  <c r="W107323" i="4"/>
  <c r="W104563" i="4"/>
  <c r="W101803" i="4"/>
  <c r="W99043" i="4"/>
  <c r="W115258" i="4"/>
  <c r="W112498" i="4"/>
  <c r="W109738" i="4"/>
  <c r="W106978" i="4"/>
  <c r="W104218" i="4"/>
  <c r="W101458" i="4"/>
  <c r="W98698" i="4"/>
  <c r="W94903" i="4"/>
  <c r="W92143" i="4"/>
  <c r="W89383" i="4"/>
  <c r="W86623" i="4"/>
  <c r="W83863" i="4"/>
  <c r="W81103" i="4"/>
  <c r="W78343" i="4"/>
  <c r="W94558" i="4"/>
  <c r="W91798" i="4"/>
  <c r="W89038" i="4"/>
  <c r="W86278" i="4"/>
  <c r="W83518" i="4"/>
  <c r="W80758" i="4"/>
  <c r="W99733" i="4"/>
  <c r="W96973" i="4"/>
  <c r="W94213" i="4"/>
  <c r="W91453" i="4"/>
  <c r="W88693" i="4"/>
  <c r="W85933" i="4"/>
  <c r="W83173" i="4"/>
  <c r="W80413" i="4"/>
  <c r="W77653" i="4"/>
  <c r="W96628" i="4"/>
  <c r="W93868" i="4"/>
  <c r="W91108" i="4"/>
  <c r="W88348" i="4"/>
  <c r="W85588" i="4"/>
  <c r="W82828" i="4"/>
  <c r="W80068" i="4"/>
  <c r="W102148" i="4"/>
  <c r="W99388" i="4"/>
  <c r="W98008" i="4"/>
  <c r="W96283" i="4"/>
  <c r="W93523" i="4"/>
  <c r="W90763" i="4"/>
  <c r="W88003" i="4"/>
  <c r="W85243" i="4"/>
  <c r="W82483" i="4"/>
  <c r="W79723" i="4"/>
  <c r="W95938" i="4"/>
  <c r="W93178" i="4"/>
  <c r="W90418" i="4"/>
  <c r="W87658" i="4"/>
  <c r="W84898" i="4"/>
  <c r="W82138" i="4"/>
  <c r="W79378" i="4"/>
  <c r="W100423" i="4"/>
  <c r="W95593" i="4"/>
  <c r="W92833" i="4"/>
  <c r="W90073" i="4"/>
  <c r="W87313" i="4"/>
  <c r="W84553" i="4"/>
  <c r="W81793" i="4"/>
  <c r="W79033" i="4"/>
  <c r="W102493" i="4"/>
  <c r="W97663" i="4"/>
  <c r="W95248" i="4"/>
  <c r="W92488" i="4"/>
  <c r="W89728" i="4"/>
  <c r="W86968" i="4"/>
  <c r="W84208" i="4"/>
  <c r="W81448" i="4"/>
  <c r="W76963" i="4"/>
  <c r="W74203" i="4"/>
  <c r="W71443" i="4"/>
  <c r="W77998" i="4"/>
  <c r="W76618" i="4"/>
  <c r="W73858" i="4"/>
  <c r="W71098" i="4"/>
  <c r="W76273" i="4"/>
  <c r="W73513" i="4"/>
  <c r="W70753" i="4"/>
  <c r="W75928" i="4"/>
  <c r="W73168" i="4"/>
  <c r="W70408" i="4"/>
  <c r="W69744" i="4"/>
  <c r="W69080" i="4"/>
  <c r="W68416" i="4"/>
  <c r="W67752" i="4"/>
  <c r="W67088" i="4"/>
  <c r="W66424" i="4"/>
  <c r="W65760" i="4"/>
  <c r="W65096" i="4"/>
  <c r="W64432" i="4"/>
  <c r="W63768" i="4"/>
  <c r="W63104" i="4"/>
  <c r="W62440" i="4"/>
  <c r="W61776" i="4"/>
  <c r="W61112" i="4"/>
  <c r="W60448" i="4"/>
  <c r="W59784" i="4"/>
  <c r="W75583" i="4"/>
  <c r="W72823" i="4"/>
  <c r="W75238" i="4"/>
  <c r="W72478" i="4"/>
  <c r="W74893" i="4"/>
  <c r="W72133" i="4"/>
  <c r="W78688" i="4"/>
  <c r="W77308" i="4"/>
  <c r="W74548" i="4"/>
  <c r="W71788" i="4"/>
  <c r="W70076" i="4"/>
  <c r="W69412" i="4"/>
  <c r="W68748" i="4"/>
  <c r="W68084" i="4"/>
  <c r="W67420" i="4"/>
  <c r="W66756" i="4"/>
  <c r="W66092" i="4"/>
  <c r="W65428" i="4"/>
  <c r="W64764" i="4"/>
  <c r="W64100" i="4"/>
  <c r="W63436" i="4"/>
  <c r="W62772" i="4"/>
  <c r="W62108" i="4"/>
  <c r="W61444" i="4"/>
  <c r="W60780" i="4"/>
  <c r="W60116" i="4"/>
  <c r="W59452" i="4"/>
  <c r="W58788" i="4"/>
  <c r="W58124" i="4"/>
  <c r="W57460" i="4"/>
  <c r="W56796" i="4"/>
  <c r="W52846" i="4"/>
  <c r="W51654" i="4"/>
  <c r="W50462" i="4"/>
  <c r="W49270" i="4"/>
  <c r="W48078" i="4"/>
  <c r="W46886" i="4"/>
  <c r="W45694" i="4"/>
  <c r="W44502" i="4"/>
  <c r="W43310" i="4"/>
  <c r="W42118" i="4"/>
  <c r="W40926" i="4"/>
  <c r="W39342" i="4"/>
  <c r="W36582" i="4"/>
  <c r="W38997" i="4"/>
  <c r="W36237" i="4"/>
  <c r="W56132" i="4"/>
  <c r="W55468" i="4"/>
  <c r="W54804" i="4"/>
  <c r="W54140" i="4"/>
  <c r="W53476" i="4"/>
  <c r="W52548" i="4"/>
  <c r="W51356" i="4"/>
  <c r="W50164" i="4"/>
  <c r="W48972" i="4"/>
  <c r="W47780" i="4"/>
  <c r="W46588" i="4"/>
  <c r="W45396" i="4"/>
  <c r="W44204" i="4"/>
  <c r="W43012" i="4"/>
  <c r="W41820" i="4"/>
  <c r="W40628" i="4"/>
  <c r="W38652" i="4"/>
  <c r="W57128" i="4"/>
  <c r="W38307" i="4"/>
  <c r="W52250" i="4"/>
  <c r="W51058" i="4"/>
  <c r="W49866" i="4"/>
  <c r="W48674" i="4"/>
  <c r="W47482" i="4"/>
  <c r="W46290" i="4"/>
  <c r="W45098" i="4"/>
  <c r="W43906" i="4"/>
  <c r="W42714" i="4"/>
  <c r="W41522" i="4"/>
  <c r="W40330" i="4"/>
  <c r="W57792" i="4"/>
  <c r="W58456" i="4"/>
  <c r="W55800" i="4"/>
  <c r="W55136" i="4"/>
  <c r="W54472" i="4"/>
  <c r="W53808" i="4"/>
  <c r="W53144" i="4"/>
  <c r="W51952" i="4"/>
  <c r="W50760" i="4"/>
  <c r="W49568" i="4"/>
  <c r="W48376" i="4"/>
  <c r="W47184" i="4"/>
  <c r="W45992" i="4"/>
  <c r="W44800" i="4"/>
  <c r="W43608" i="4"/>
  <c r="W42416" i="4"/>
  <c r="W41224" i="4"/>
  <c r="W40032" i="4"/>
  <c r="W37272" i="4"/>
  <c r="W59120" i="4"/>
  <c r="W56464" i="4"/>
  <c r="W33132" i="4"/>
  <c r="W30372" i="4"/>
  <c r="W26260" i="4"/>
  <c r="W21796" i="4"/>
  <c r="W19684" i="4"/>
  <c r="W17276" i="4"/>
  <c r="W35547" i="4"/>
  <c r="W32787" i="4"/>
  <c r="W30027" i="4"/>
  <c r="W26267" i="4"/>
  <c r="W24507" i="4"/>
  <c r="W21747" i="4"/>
  <c r="W19691" i="4"/>
  <c r="W17283" i="4"/>
  <c r="W37617" i="4"/>
  <c r="W35202" i="4"/>
  <c r="W32442" i="4"/>
  <c r="W29682" i="4"/>
  <c r="W26274" i="4"/>
  <c r="W24514" i="4"/>
  <c r="W21754" i="4"/>
  <c r="W19698" i="4"/>
  <c r="W17290" i="4"/>
  <c r="W36927" i="4"/>
  <c r="W34857" i="4"/>
  <c r="W32097" i="4"/>
  <c r="W29337" i="4"/>
  <c r="W26281" i="4"/>
  <c r="W24521" i="4"/>
  <c r="W21761" i="4"/>
  <c r="W19705" i="4"/>
  <c r="W17297" i="4"/>
  <c r="W34512" i="4"/>
  <c r="W31752" i="4"/>
  <c r="W26288" i="4"/>
  <c r="W26232" i="4"/>
  <c r="W24528" i="4"/>
  <c r="W21768" i="4"/>
  <c r="W19712" i="4"/>
  <c r="W17304" i="4"/>
  <c r="W37962" i="4"/>
  <c r="W34167" i="4"/>
  <c r="W31407" i="4"/>
  <c r="W26239" i="4"/>
  <c r="W24535" i="4"/>
  <c r="W21775" i="4"/>
  <c r="W35892" i="4"/>
  <c r="W33822" i="4"/>
  <c r="W31062" i="4"/>
  <c r="W26246" i="4"/>
  <c r="W21782" i="4"/>
  <c r="W39687" i="4"/>
  <c r="W33477" i="4"/>
  <c r="W30717" i="4"/>
  <c r="W26253" i="4"/>
  <c r="W21789" i="4"/>
  <c r="W19677" i="4"/>
  <c r="W17269" i="4"/>
  <c r="W14889" i="4"/>
  <c r="W11777" i="4"/>
  <c r="W10721" i="4"/>
  <c r="W201" i="4"/>
  <c r="W145" i="4"/>
  <c r="W89" i="4"/>
  <c r="W33" i="4"/>
  <c r="W11784" i="4"/>
  <c r="W208" i="4"/>
  <c r="W152" i="4"/>
  <c r="W96" i="4"/>
  <c r="W40" i="4"/>
  <c r="W14847" i="4"/>
  <c r="W11791" i="4"/>
  <c r="W215" i="4"/>
  <c r="W159" i="4"/>
  <c r="W103" i="4"/>
  <c r="W47" i="4"/>
  <c r="W14854" i="4"/>
  <c r="W11798" i="4"/>
  <c r="W11742" i="4"/>
  <c r="W222" i="4"/>
  <c r="W166" i="4"/>
  <c r="W110" i="4"/>
  <c r="W54" i="4"/>
  <c r="W14861" i="4"/>
  <c r="W11749" i="4"/>
  <c r="W173" i="4"/>
  <c r="W117" i="4"/>
  <c r="W61" i="4"/>
  <c r="W14868" i="4"/>
  <c r="W11756" i="4"/>
  <c r="W180" i="4"/>
  <c r="W124" i="4"/>
  <c r="W68" i="4"/>
  <c r="W12" i="4"/>
  <c r="W14875" i="4"/>
  <c r="W11763" i="4"/>
  <c r="W10707" i="4"/>
  <c r="W187" i="4"/>
  <c r="W131" i="4"/>
  <c r="W75" i="4"/>
  <c r="W19" i="4"/>
  <c r="W17262" i="4"/>
  <c r="W14882" i="4"/>
  <c r="W11770" i="4"/>
  <c r="W10714" i="4"/>
  <c r="W194" i="4"/>
  <c r="W138" i="4"/>
  <c r="W82" i="4"/>
  <c r="W26" i="4"/>
  <c r="W152077" i="4"/>
  <c r="W149317" i="4"/>
  <c r="W147061" i="4"/>
  <c r="W144301" i="4"/>
  <c r="W141541" i="4"/>
  <c r="W151732" i="4"/>
  <c r="W148972" i="4"/>
  <c r="W146716" i="4"/>
  <c r="W143956" i="4"/>
  <c r="W151387" i="4"/>
  <c r="W148627" i="4"/>
  <c r="W146371" i="4"/>
  <c r="W143611" i="4"/>
  <c r="W140851" i="4"/>
  <c r="W151042" i="4"/>
  <c r="W148282" i="4"/>
  <c r="W146026" i="4"/>
  <c r="W143266" i="4"/>
  <c r="W140506" i="4"/>
  <c r="W150697" i="4"/>
  <c r="W147937" i="4"/>
  <c r="W145681" i="4"/>
  <c r="W142921" i="4"/>
  <c r="W140161" i="4"/>
  <c r="W150352" i="4"/>
  <c r="W145336" i="4"/>
  <c r="W142576" i="4"/>
  <c r="W139816" i="4"/>
  <c r="W150007" i="4"/>
  <c r="W144991" i="4"/>
  <c r="W142231" i="4"/>
  <c r="W152422" i="4"/>
  <c r="W149662" i="4"/>
  <c r="W147406" i="4"/>
  <c r="W144646" i="4"/>
  <c r="W141886" i="4"/>
  <c r="W138091" i="4"/>
  <c r="W135331" i="4"/>
  <c r="W132571" i="4"/>
  <c r="W129811" i="4"/>
  <c r="W127051" i="4"/>
  <c r="W124291" i="4"/>
  <c r="W121531" i="4"/>
  <c r="W118771" i="4"/>
  <c r="W137746" i="4"/>
  <c r="W134986" i="4"/>
  <c r="W132226" i="4"/>
  <c r="W129466" i="4"/>
  <c r="W126706" i="4"/>
  <c r="W123946" i="4"/>
  <c r="W121186" i="4"/>
  <c r="W137401" i="4"/>
  <c r="W134641" i="4"/>
  <c r="W131881" i="4"/>
  <c r="W129121" i="4"/>
  <c r="W126361" i="4"/>
  <c r="W123601" i="4"/>
  <c r="W141196" i="4"/>
  <c r="W139471" i="4"/>
  <c r="W137056" i="4"/>
  <c r="W134296" i="4"/>
  <c r="W131536" i="4"/>
  <c r="W128776" i="4"/>
  <c r="W126016" i="4"/>
  <c r="W123256" i="4"/>
  <c r="W136711" i="4"/>
  <c r="W133951" i="4"/>
  <c r="W131191" i="4"/>
  <c r="W128431" i="4"/>
  <c r="W125671" i="4"/>
  <c r="W122911" i="4"/>
  <c r="W120151" i="4"/>
  <c r="W136366" i="4"/>
  <c r="W133606" i="4"/>
  <c r="W130846" i="4"/>
  <c r="W128086" i="4"/>
  <c r="W125326" i="4"/>
  <c r="W122566" i="4"/>
  <c r="W119806" i="4"/>
  <c r="W139126" i="4"/>
  <c r="W138781" i="4"/>
  <c r="W136021" i="4"/>
  <c r="W133261" i="4"/>
  <c r="W130501" i="4"/>
  <c r="W127741" i="4"/>
  <c r="W124981" i="4"/>
  <c r="W122221" i="4"/>
  <c r="W119461" i="4"/>
  <c r="W138436" i="4"/>
  <c r="W135676" i="4"/>
  <c r="W132916" i="4"/>
  <c r="W130156" i="4"/>
  <c r="W127396" i="4"/>
  <c r="W124636" i="4"/>
  <c r="W121876" i="4"/>
  <c r="W119116" i="4"/>
  <c r="W115321" i="4"/>
  <c r="W112561" i="4"/>
  <c r="W109801" i="4"/>
  <c r="W107041" i="4"/>
  <c r="W104281" i="4"/>
  <c r="W101521" i="4"/>
  <c r="W98761" i="4"/>
  <c r="W117736" i="4"/>
  <c r="W114976" i="4"/>
  <c r="W112216" i="4"/>
  <c r="W109456" i="4"/>
  <c r="W106696" i="4"/>
  <c r="W103936" i="4"/>
  <c r="W101176" i="4"/>
  <c r="W120841" i="4"/>
  <c r="W118426" i="4"/>
  <c r="W117391" i="4"/>
  <c r="W114631" i="4"/>
  <c r="W111871" i="4"/>
  <c r="W109111" i="4"/>
  <c r="W106351" i="4"/>
  <c r="W103591" i="4"/>
  <c r="W100831" i="4"/>
  <c r="W118081" i="4"/>
  <c r="W117046" i="4"/>
  <c r="W114286" i="4"/>
  <c r="W111526" i="4"/>
  <c r="W108766" i="4"/>
  <c r="W106006" i="4"/>
  <c r="W103246" i="4"/>
  <c r="W100486" i="4"/>
  <c r="W97726" i="4"/>
  <c r="W116701" i="4"/>
  <c r="W113941" i="4"/>
  <c r="W111181" i="4"/>
  <c r="W108421" i="4"/>
  <c r="W105661" i="4"/>
  <c r="W102901" i="4"/>
  <c r="W120496" i="4"/>
  <c r="W116356" i="4"/>
  <c r="W113596" i="4"/>
  <c r="W110836" i="4"/>
  <c r="W108076" i="4"/>
  <c r="W105316" i="4"/>
  <c r="W102556" i="4"/>
  <c r="W116011" i="4"/>
  <c r="W113251" i="4"/>
  <c r="W110491" i="4"/>
  <c r="W107731" i="4"/>
  <c r="W104971" i="4"/>
  <c r="W102211" i="4"/>
  <c r="W99451" i="4"/>
  <c r="W115666" i="4"/>
  <c r="W112906" i="4"/>
  <c r="W110146" i="4"/>
  <c r="W107386" i="4"/>
  <c r="W104626" i="4"/>
  <c r="W101866" i="4"/>
  <c r="W99106" i="4"/>
  <c r="W100141" i="4"/>
  <c r="W95311" i="4"/>
  <c r="W92551" i="4"/>
  <c r="W89791" i="4"/>
  <c r="W87031" i="4"/>
  <c r="W84271" i="4"/>
  <c r="W81511" i="4"/>
  <c r="W78751" i="4"/>
  <c r="W94966" i="4"/>
  <c r="W92206" i="4"/>
  <c r="W89446" i="4"/>
  <c r="W86686" i="4"/>
  <c r="W83926" i="4"/>
  <c r="W81166" i="4"/>
  <c r="W78406" i="4"/>
  <c r="W94621" i="4"/>
  <c r="W91861" i="4"/>
  <c r="W89101" i="4"/>
  <c r="W86341" i="4"/>
  <c r="W83581" i="4"/>
  <c r="W80821" i="4"/>
  <c r="W78061" i="4"/>
  <c r="W99796" i="4"/>
  <c r="W97036" i="4"/>
  <c r="W94276" i="4"/>
  <c r="W91516" i="4"/>
  <c r="W88756" i="4"/>
  <c r="W85996" i="4"/>
  <c r="W83236" i="4"/>
  <c r="W80476" i="4"/>
  <c r="W96691" i="4"/>
  <c r="W93931" i="4"/>
  <c r="W91171" i="4"/>
  <c r="W88411" i="4"/>
  <c r="W85651" i="4"/>
  <c r="W82891" i="4"/>
  <c r="W80131" i="4"/>
  <c r="W98071" i="4"/>
  <c r="W97381" i="4"/>
  <c r="W96346" i="4"/>
  <c r="W93586" i="4"/>
  <c r="W90826" i="4"/>
  <c r="W88066" i="4"/>
  <c r="W85306" i="4"/>
  <c r="W82546" i="4"/>
  <c r="W79786" i="4"/>
  <c r="W96001" i="4"/>
  <c r="W93241" i="4"/>
  <c r="W90481" i="4"/>
  <c r="W87721" i="4"/>
  <c r="W84961" i="4"/>
  <c r="W82201" i="4"/>
  <c r="W79441" i="4"/>
  <c r="W98416" i="4"/>
  <c r="W95656" i="4"/>
  <c r="W92896" i="4"/>
  <c r="W90136" i="4"/>
  <c r="W87376" i="4"/>
  <c r="W84616" i="4"/>
  <c r="W81856" i="4"/>
  <c r="W79096" i="4"/>
  <c r="W77371" i="4"/>
  <c r="W74611" i="4"/>
  <c r="W71851" i="4"/>
  <c r="W77026" i="4"/>
  <c r="W74266" i="4"/>
  <c r="W71506" i="4"/>
  <c r="W76681" i="4"/>
  <c r="W73921" i="4"/>
  <c r="W71161" i="4"/>
  <c r="W70137" i="4"/>
  <c r="W69473" i="4"/>
  <c r="W68809" i="4"/>
  <c r="W68145" i="4"/>
  <c r="W67481" i="4"/>
  <c r="W66817" i="4"/>
  <c r="W66153" i="4"/>
  <c r="W65489" i="4"/>
  <c r="W64825" i="4"/>
  <c r="W64161" i="4"/>
  <c r="W63497" i="4"/>
  <c r="W62833" i="4"/>
  <c r="W62169" i="4"/>
  <c r="W61505" i="4"/>
  <c r="W60841" i="4"/>
  <c r="W60177" i="4"/>
  <c r="W59513" i="4"/>
  <c r="W58849" i="4"/>
  <c r="W58185" i="4"/>
  <c r="W57521" i="4"/>
  <c r="W77716" i="4"/>
  <c r="W76336" i="4"/>
  <c r="W73576" i="4"/>
  <c r="W70816" i="4"/>
  <c r="W75991" i="4"/>
  <c r="W73231" i="4"/>
  <c r="W70471" i="4"/>
  <c r="W75646" i="4"/>
  <c r="W72886" i="4"/>
  <c r="W75301" i="4"/>
  <c r="W72541" i="4"/>
  <c r="W69805" i="4"/>
  <c r="W69141" i="4"/>
  <c r="W68477" i="4"/>
  <c r="W67813" i="4"/>
  <c r="W67149" i="4"/>
  <c r="W66485" i="4"/>
  <c r="W65821" i="4"/>
  <c r="W65157" i="4"/>
  <c r="W64493" i="4"/>
  <c r="W74956" i="4"/>
  <c r="W72196" i="4"/>
  <c r="W59181" i="4"/>
  <c r="W39750" i="4"/>
  <c r="W36990" i="4"/>
  <c r="W56525" i="4"/>
  <c r="W55861" i="4"/>
  <c r="W55197" i="4"/>
  <c r="W54533" i="4"/>
  <c r="W53869" i="4"/>
  <c r="W53205" i="4"/>
  <c r="W52005" i="4"/>
  <c r="W50813" i="4"/>
  <c r="W49621" i="4"/>
  <c r="W48429" i="4"/>
  <c r="W47237" i="4"/>
  <c r="W46045" i="4"/>
  <c r="W44853" i="4"/>
  <c r="W43661" i="4"/>
  <c r="W42469" i="4"/>
  <c r="W41277" i="4"/>
  <c r="W40085" i="4"/>
  <c r="W39405" i="4"/>
  <c r="W36645" i="4"/>
  <c r="W56857" i="4"/>
  <c r="W39060" i="4"/>
  <c r="W63829" i="4"/>
  <c r="W62501" i="4"/>
  <c r="W61173" i="4"/>
  <c r="W59845" i="4"/>
  <c r="W52899" i="4"/>
  <c r="W51707" i="4"/>
  <c r="W50515" i="4"/>
  <c r="W49323" i="4"/>
  <c r="W48131" i="4"/>
  <c r="W46939" i="4"/>
  <c r="W45747" i="4"/>
  <c r="W44555" i="4"/>
  <c r="W43363" i="4"/>
  <c r="W42171" i="4"/>
  <c r="W40979" i="4"/>
  <c r="W38715" i="4"/>
  <c r="W35955" i="4"/>
  <c r="W57189" i="4"/>
  <c r="W56193" i="4"/>
  <c r="W55529" i="4"/>
  <c r="W54865" i="4"/>
  <c r="W54201" i="4"/>
  <c r="W53537" i="4"/>
  <c r="W52601" i="4"/>
  <c r="W51409" i="4"/>
  <c r="W50217" i="4"/>
  <c r="W49025" i="4"/>
  <c r="W47833" i="4"/>
  <c r="W46641" i="4"/>
  <c r="W45449" i="4"/>
  <c r="W44257" i="4"/>
  <c r="W43065" i="4"/>
  <c r="W41873" i="4"/>
  <c r="W40681" i="4"/>
  <c r="W57853" i="4"/>
  <c r="W37680" i="4"/>
  <c r="W63165" i="4"/>
  <c r="W61837" i="4"/>
  <c r="W60509" i="4"/>
  <c r="W58517" i="4"/>
  <c r="W52303" i="4"/>
  <c r="W51111" i="4"/>
  <c r="W49919" i="4"/>
  <c r="W48727" i="4"/>
  <c r="W47535" i="4"/>
  <c r="W46343" i="4"/>
  <c r="W38370" i="4"/>
  <c r="W33540" i="4"/>
  <c r="W30780" i="4"/>
  <c r="W24844" i="4"/>
  <c r="W22356" i="4"/>
  <c r="W22204" i="4"/>
  <c r="W20092" i="4"/>
  <c r="W19940" i="4"/>
  <c r="W15340" i="4"/>
  <c r="W15188" i="4"/>
  <c r="W35610" i="4"/>
  <c r="W33195" i="4"/>
  <c r="W30435" i="4"/>
  <c r="W26843" i="4"/>
  <c r="W26691" i="4"/>
  <c r="W17755" i="4"/>
  <c r="W17603" i="4"/>
  <c r="W32850" i="4"/>
  <c r="W30090" i="4"/>
  <c r="W24882" i="4"/>
  <c r="W24730" i="4"/>
  <c r="W22242" i="4"/>
  <c r="W22090" i="4"/>
  <c r="W20130" i="4"/>
  <c r="W19978" i="4"/>
  <c r="W15378" i="4"/>
  <c r="W15226" i="4"/>
  <c r="W45151" i="4"/>
  <c r="W36300" i="4"/>
  <c r="W35265" i="4"/>
  <c r="W32505" i="4"/>
  <c r="W29745" i="4"/>
  <c r="W26881" i="4"/>
  <c r="W26729" i="4"/>
  <c r="W17793" i="4"/>
  <c r="W17641" i="4"/>
  <c r="W43959" i="4"/>
  <c r="W34920" i="4"/>
  <c r="W32160" i="4"/>
  <c r="W29400" i="4"/>
  <c r="W24768" i="4"/>
  <c r="W22280" i="4"/>
  <c r="W22128" i="4"/>
  <c r="W20016" i="4"/>
  <c r="W15264" i="4"/>
  <c r="W42767" i="4"/>
  <c r="W34575" i="4"/>
  <c r="W31815" i="4"/>
  <c r="W26919" i="4"/>
  <c r="W26767" i="4"/>
  <c r="W26615" i="4"/>
  <c r="W17679" i="4"/>
  <c r="W41575" i="4"/>
  <c r="W38025" i="4"/>
  <c r="W34230" i="4"/>
  <c r="W31470" i="4"/>
  <c r="W24806" i="4"/>
  <c r="W22318" i="4"/>
  <c r="W22166" i="4"/>
  <c r="W40383" i="4"/>
  <c r="W37335" i="4"/>
  <c r="W33885" i="4"/>
  <c r="W31125" i="4"/>
  <c r="W26805" i="4"/>
  <c r="W26653" i="4"/>
  <c r="W17717" i="4"/>
  <c r="W17565" i="4"/>
  <c r="W12353" i="4"/>
  <c r="W12201" i="4"/>
  <c r="W7641" i="4"/>
  <c r="W7489" i="4"/>
  <c r="W1769" i="4"/>
  <c r="W1617" i="4"/>
  <c r="W1465" i="4"/>
  <c r="W1313" i="4"/>
  <c r="W1161" i="4"/>
  <c r="W15150" i="4"/>
  <c r="W10888" i="4"/>
  <c r="W12391" i="4"/>
  <c r="W12239" i="4"/>
  <c r="W7679" i="4"/>
  <c r="W7527" i="4"/>
  <c r="W7375" i="4"/>
  <c r="W1655" i="4"/>
  <c r="W1503" i="4"/>
  <c r="W1351" i="4"/>
  <c r="W1199" i="4"/>
  <c r="W1047" i="4"/>
  <c r="W10926" i="4"/>
  <c r="W20054" i="4"/>
  <c r="W12429" i="4"/>
  <c r="W12277" i="4"/>
  <c r="W12125" i="4"/>
  <c r="W7717" i="4"/>
  <c r="W7565" i="4"/>
  <c r="W7413" i="4"/>
  <c r="W1693" i="4"/>
  <c r="W1541" i="4"/>
  <c r="W1389" i="4"/>
  <c r="W1237" i="4"/>
  <c r="W1085" i="4"/>
  <c r="W15302" i="4"/>
  <c r="W12315" i="4"/>
  <c r="W12163" i="4"/>
  <c r="W7755" i="4"/>
  <c r="W7603" i="4"/>
  <c r="W7451" i="4"/>
  <c r="W1731" i="4"/>
  <c r="W1579" i="4"/>
  <c r="W1427" i="4"/>
  <c r="W1275" i="4"/>
  <c r="W1123" i="4"/>
  <c r="W10850" i="4"/>
  <c r="W151589" i="4"/>
  <c r="W148829" i="4"/>
  <c r="W146573" i="4"/>
  <c r="W143813" i="4"/>
  <c r="W141053" i="4"/>
  <c r="W151244" i="4"/>
  <c r="W148484" i="4"/>
  <c r="W146228" i="4"/>
  <c r="W143468" i="4"/>
  <c r="W150899" i="4"/>
  <c r="W148139" i="4"/>
  <c r="W145883" i="4"/>
  <c r="W143123" i="4"/>
  <c r="W140363" i="4"/>
  <c r="W150554" i="4"/>
  <c r="W145538" i="4"/>
  <c r="W142778" i="4"/>
  <c r="W140018" i="4"/>
  <c r="W150209" i="4"/>
  <c r="W145193" i="4"/>
  <c r="W142433" i="4"/>
  <c r="W139673" i="4"/>
  <c r="W152624" i="4"/>
  <c r="W149864" i="4"/>
  <c r="W147608" i="4"/>
  <c r="W144848" i="4"/>
  <c r="W142088" i="4"/>
  <c r="W139328" i="4"/>
  <c r="W152279" i="4"/>
  <c r="W149519" i="4"/>
  <c r="W147263" i="4"/>
  <c r="W144503" i="4"/>
  <c r="W141743" i="4"/>
  <c r="W151934" i="4"/>
  <c r="W149174" i="4"/>
  <c r="W146918" i="4"/>
  <c r="W144158" i="4"/>
  <c r="W141398" i="4"/>
  <c r="W138983" i="4"/>
  <c r="W137603" i="4"/>
  <c r="W134843" i="4"/>
  <c r="W132083" i="4"/>
  <c r="W129323" i="4"/>
  <c r="W126563" i="4"/>
  <c r="W123803" i="4"/>
  <c r="W121043" i="4"/>
  <c r="W118283" i="4"/>
  <c r="W140708" i="4"/>
  <c r="W137258" i="4"/>
  <c r="W134498" i="4"/>
  <c r="W131738" i="4"/>
  <c r="W128978" i="4"/>
  <c r="W126218" i="4"/>
  <c r="W123458" i="4"/>
  <c r="W120698" i="4"/>
  <c r="W136913" i="4"/>
  <c r="W134153" i="4"/>
  <c r="W131393" i="4"/>
  <c r="W128633" i="4"/>
  <c r="W125873" i="4"/>
  <c r="W123113" i="4"/>
  <c r="W136568" i="4"/>
  <c r="W133808" i="4"/>
  <c r="W131048" i="4"/>
  <c r="W128288" i="4"/>
  <c r="W125528" i="4"/>
  <c r="W122768" i="4"/>
  <c r="W136223" i="4"/>
  <c r="W133463" i="4"/>
  <c r="W130703" i="4"/>
  <c r="W127943" i="4"/>
  <c r="W125183" i="4"/>
  <c r="W122423" i="4"/>
  <c r="W119663" i="4"/>
  <c r="W138638" i="4"/>
  <c r="W135878" i="4"/>
  <c r="W133118" i="4"/>
  <c r="W130358" i="4"/>
  <c r="W127598" i="4"/>
  <c r="W124838" i="4"/>
  <c r="W122078" i="4"/>
  <c r="W119318" i="4"/>
  <c r="W138293" i="4"/>
  <c r="W135533" i="4"/>
  <c r="W132773" i="4"/>
  <c r="W130013" i="4"/>
  <c r="W127253" i="4"/>
  <c r="W124493" i="4"/>
  <c r="W121733" i="4"/>
  <c r="W118973" i="4"/>
  <c r="W137948" i="4"/>
  <c r="W135188" i="4"/>
  <c r="W132428" i="4"/>
  <c r="W129668" i="4"/>
  <c r="W126908" i="4"/>
  <c r="W124148" i="4"/>
  <c r="W121388" i="4"/>
  <c r="W118628" i="4"/>
  <c r="W120353" i="4"/>
  <c r="W117938" i="4"/>
  <c r="W117593" i="4"/>
  <c r="W114833" i="4"/>
  <c r="W112073" i="4"/>
  <c r="W109313" i="4"/>
  <c r="W106553" i="4"/>
  <c r="W103793" i="4"/>
  <c r="W101033" i="4"/>
  <c r="W98273" i="4"/>
  <c r="W117248" i="4"/>
  <c r="W114488" i="4"/>
  <c r="W111728" i="4"/>
  <c r="W108968" i="4"/>
  <c r="W106208" i="4"/>
  <c r="W103448" i="4"/>
  <c r="W100688" i="4"/>
  <c r="W116903" i="4"/>
  <c r="W114143" i="4"/>
  <c r="W111383" i="4"/>
  <c r="W108623" i="4"/>
  <c r="W105863" i="4"/>
  <c r="W103103" i="4"/>
  <c r="W116558" i="4"/>
  <c r="W113798" i="4"/>
  <c r="W111038" i="4"/>
  <c r="W108278" i="4"/>
  <c r="W105518" i="4"/>
  <c r="W102758" i="4"/>
  <c r="W99998" i="4"/>
  <c r="W97238" i="4"/>
  <c r="W116213" i="4"/>
  <c r="W113453" i="4"/>
  <c r="W110693" i="4"/>
  <c r="W107933" i="4"/>
  <c r="W105173" i="4"/>
  <c r="W115868" i="4"/>
  <c r="W113108" i="4"/>
  <c r="W110348" i="4"/>
  <c r="W107588" i="4"/>
  <c r="W104828" i="4"/>
  <c r="W115523" i="4"/>
  <c r="W112763" i="4"/>
  <c r="W110003" i="4"/>
  <c r="W107243" i="4"/>
  <c r="W104483" i="4"/>
  <c r="W101723" i="4"/>
  <c r="W98963" i="4"/>
  <c r="W120008" i="4"/>
  <c r="W115178" i="4"/>
  <c r="W112418" i="4"/>
  <c r="W109658" i="4"/>
  <c r="W106898" i="4"/>
  <c r="W104138" i="4"/>
  <c r="W101378" i="4"/>
  <c r="W98618" i="4"/>
  <c r="W102068" i="4"/>
  <c r="W99653" i="4"/>
  <c r="W97928" i="4"/>
  <c r="W94823" i="4"/>
  <c r="W92063" i="4"/>
  <c r="W89303" i="4"/>
  <c r="W86543" i="4"/>
  <c r="W83783" i="4"/>
  <c r="W81023" i="4"/>
  <c r="W78263" i="4"/>
  <c r="W102413" i="4"/>
  <c r="W94478" i="4"/>
  <c r="W91718" i="4"/>
  <c r="W88958" i="4"/>
  <c r="W86198" i="4"/>
  <c r="W83438" i="4"/>
  <c r="W80678" i="4"/>
  <c r="W99308" i="4"/>
  <c r="W96893" i="4"/>
  <c r="W94133" i="4"/>
  <c r="W91373" i="4"/>
  <c r="W88613" i="4"/>
  <c r="W85853" i="4"/>
  <c r="W83093" i="4"/>
  <c r="W80333" i="4"/>
  <c r="W97583" i="4"/>
  <c r="W96548" i="4"/>
  <c r="W93788" i="4"/>
  <c r="W91028" i="4"/>
  <c r="W88268" i="4"/>
  <c r="W85508" i="4"/>
  <c r="W82748" i="4"/>
  <c r="W79988" i="4"/>
  <c r="W100343" i="4"/>
  <c r="W96203" i="4"/>
  <c r="W93443" i="4"/>
  <c r="W90683" i="4"/>
  <c r="W87923" i="4"/>
  <c r="W85163" i="4"/>
  <c r="W82403" i="4"/>
  <c r="W79643" i="4"/>
  <c r="W95858" i="4"/>
  <c r="W93098" i="4"/>
  <c r="W90338" i="4"/>
  <c r="W87578" i="4"/>
  <c r="W84818" i="4"/>
  <c r="W82058" i="4"/>
  <c r="W79298" i="4"/>
  <c r="W95513" i="4"/>
  <c r="W92753" i="4"/>
  <c r="W89993" i="4"/>
  <c r="W87233" i="4"/>
  <c r="W84473" i="4"/>
  <c r="W81713" i="4"/>
  <c r="W78953" i="4"/>
  <c r="W95168" i="4"/>
  <c r="W92408" i="4"/>
  <c r="W89648" i="4"/>
  <c r="W86888" i="4"/>
  <c r="W84128" i="4"/>
  <c r="W81368" i="4"/>
  <c r="W76883" i="4"/>
  <c r="W74123" i="4"/>
  <c r="W71363" i="4"/>
  <c r="W76538" i="4"/>
  <c r="W73778" i="4"/>
  <c r="W71018" i="4"/>
  <c r="W76193" i="4"/>
  <c r="W73433" i="4"/>
  <c r="W70673" i="4"/>
  <c r="W70329" i="4"/>
  <c r="W69665" i="4"/>
  <c r="W69001" i="4"/>
  <c r="W68337" i="4"/>
  <c r="W67673" i="4"/>
  <c r="W67009" i="4"/>
  <c r="W66345" i="4"/>
  <c r="W65681" i="4"/>
  <c r="W65017" i="4"/>
  <c r="W64353" i="4"/>
  <c r="W63689" i="4"/>
  <c r="W63025" i="4"/>
  <c r="W62361" i="4"/>
  <c r="W61697" i="4"/>
  <c r="W61033" i="4"/>
  <c r="W60369" i="4"/>
  <c r="W59705" i="4"/>
  <c r="W59041" i="4"/>
  <c r="W58377" i="4"/>
  <c r="W57713" i="4"/>
  <c r="W57049" i="4"/>
  <c r="W78608" i="4"/>
  <c r="W77918" i="4"/>
  <c r="W75848" i="4"/>
  <c r="W73088" i="4"/>
  <c r="W75503" i="4"/>
  <c r="W72743" i="4"/>
  <c r="W75158" i="4"/>
  <c r="W72398" i="4"/>
  <c r="W77573" i="4"/>
  <c r="W74813" i="4"/>
  <c r="W72053" i="4"/>
  <c r="W69997" i="4"/>
  <c r="W69333" i="4"/>
  <c r="W68669" i="4"/>
  <c r="W68005" i="4"/>
  <c r="W67341" i="4"/>
  <c r="W66677" i="4"/>
  <c r="W66013" i="4"/>
  <c r="W65349" i="4"/>
  <c r="W64685" i="4"/>
  <c r="W77228" i="4"/>
  <c r="W74468" i="4"/>
  <c r="W71708" i="4"/>
  <c r="W59373" i="4"/>
  <c r="W56385" i="4"/>
  <c r="W39262" i="4"/>
  <c r="W36502" i="4"/>
  <c r="W56717" i="4"/>
  <c r="W56053" i="4"/>
  <c r="W55389" i="4"/>
  <c r="W54725" i="4"/>
  <c r="W54061" i="4"/>
  <c r="W53397" i="4"/>
  <c r="W52469" i="4"/>
  <c r="W51277" i="4"/>
  <c r="W50085" i="4"/>
  <c r="W48893" i="4"/>
  <c r="W47701" i="4"/>
  <c r="W46509" i="4"/>
  <c r="W45317" i="4"/>
  <c r="W44125" i="4"/>
  <c r="W42933" i="4"/>
  <c r="W41741" i="4"/>
  <c r="W40549" i="4"/>
  <c r="W38917" i="4"/>
  <c r="W36157" i="4"/>
  <c r="W38572" i="4"/>
  <c r="W64021" i="4"/>
  <c r="W62693" i="4"/>
  <c r="W61365" i="4"/>
  <c r="W60037" i="4"/>
  <c r="W52171" i="4"/>
  <c r="W50979" i="4"/>
  <c r="W49787" i="4"/>
  <c r="W48595" i="4"/>
  <c r="W47403" i="4"/>
  <c r="W46211" i="4"/>
  <c r="W45019" i="4"/>
  <c r="W43827" i="4"/>
  <c r="W42635" i="4"/>
  <c r="W41443" i="4"/>
  <c r="W40251" i="4"/>
  <c r="W38227" i="4"/>
  <c r="W57381" i="4"/>
  <c r="W55721" i="4"/>
  <c r="W55057" i="4"/>
  <c r="W54393" i="4"/>
  <c r="W53729" i="4"/>
  <c r="W53065" i="4"/>
  <c r="W51873" i="4"/>
  <c r="W50681" i="4"/>
  <c r="W49489" i="4"/>
  <c r="W48297" i="4"/>
  <c r="W47105" i="4"/>
  <c r="W45913" i="4"/>
  <c r="W44721" i="4"/>
  <c r="W43529" i="4"/>
  <c r="W42337" i="4"/>
  <c r="W41145" i="4"/>
  <c r="W58045" i="4"/>
  <c r="W39952" i="4"/>
  <c r="W63357" i="4"/>
  <c r="W62029" i="4"/>
  <c r="W60701" i="4"/>
  <c r="W58709" i="4"/>
  <c r="W52767" i="4"/>
  <c r="W51575" i="4"/>
  <c r="W50383" i="4"/>
  <c r="W49191" i="4"/>
  <c r="W47999" i="4"/>
  <c r="W46807" i="4"/>
  <c r="W45615" i="4"/>
  <c r="W44423" i="4"/>
  <c r="W33052" i="4"/>
  <c r="W30292" i="4"/>
  <c r="W26004" i="4"/>
  <c r="W25900" i="4"/>
  <c r="W25796" i="4"/>
  <c r="W24116" i="4"/>
  <c r="W24012" i="4"/>
  <c r="W23908" i="4"/>
  <c r="W23804" i="4"/>
  <c r="W16908" i="4"/>
  <c r="W16804" i="4"/>
  <c r="W16700" i="4"/>
  <c r="W43231" i="4"/>
  <c r="W35467" i="4"/>
  <c r="W32707" i="4"/>
  <c r="W29947" i="4"/>
  <c r="W19323" i="4"/>
  <c r="W19219" i="4"/>
  <c r="W19115" i="4"/>
  <c r="W42039" i="4"/>
  <c r="W37537" i="4"/>
  <c r="W35812" i="4"/>
  <c r="W35122" i="4"/>
  <c r="W32362" i="4"/>
  <c r="W29602" i="4"/>
  <c r="W21482" i="4"/>
  <c r="W21378" i="4"/>
  <c r="W21274" i="4"/>
  <c r="W40847" i="4"/>
  <c r="W39607" i="4"/>
  <c r="W34777" i="4"/>
  <c r="W32017" i="4"/>
  <c r="W28961" i="4"/>
  <c r="W28857" i="4"/>
  <c r="W28753" i="4"/>
  <c r="W28649" i="4"/>
  <c r="W28545" i="4"/>
  <c r="W34432" i="4"/>
  <c r="W31672" i="4"/>
  <c r="W25952" i="4"/>
  <c r="W25848" i="4"/>
  <c r="W24168" i="4"/>
  <c r="W24064" i="4"/>
  <c r="W23960" i="4"/>
  <c r="W23856" i="4"/>
  <c r="W16960" i="4"/>
  <c r="W16856" i="4"/>
  <c r="W16752" i="4"/>
  <c r="W16648" i="4"/>
  <c r="W37882" i="4"/>
  <c r="W37192" i="4"/>
  <c r="W36847" i="4"/>
  <c r="W34087" i="4"/>
  <c r="W31327" i="4"/>
  <c r="W19375" i="4"/>
  <c r="W19271" i="4"/>
  <c r="W19167" i="4"/>
  <c r="W19063" i="4"/>
  <c r="W33742" i="4"/>
  <c r="W30982" i="4"/>
  <c r="W21430" i="4"/>
  <c r="W21326" i="4"/>
  <c r="W21222" i="4"/>
  <c r="W33397" i="4"/>
  <c r="W30637" i="4"/>
  <c r="W28909" i="4"/>
  <c r="W28805" i="4"/>
  <c r="W28701" i="4"/>
  <c r="W28597" i="4"/>
  <c r="W10257" i="4"/>
  <c r="W10153" i="4"/>
  <c r="W10049" i="4"/>
  <c r="W9945" i="4"/>
  <c r="W9841" i="4"/>
  <c r="W9737" i="4"/>
  <c r="W6289" i="4"/>
  <c r="W6185" i="4"/>
  <c r="W6081" i="4"/>
  <c r="W5977" i="4"/>
  <c r="W5873" i="4"/>
  <c r="W5769" i="4"/>
  <c r="W5665" i="4"/>
  <c r="W5561" i="4"/>
  <c r="W5457" i="4"/>
  <c r="W5353" i="4"/>
  <c r="W11536" i="4"/>
  <c r="W14471" i="4"/>
  <c r="W14367" i="4"/>
  <c r="W14263" i="4"/>
  <c r="W14159" i="4"/>
  <c r="W14055" i="4"/>
  <c r="W10205" i="4"/>
  <c r="W10101" i="4"/>
  <c r="W9997" i="4"/>
  <c r="W9893" i="4"/>
  <c r="W9789" i="4"/>
  <c r="W6341" i="4"/>
  <c r="W6237" i="4"/>
  <c r="W6133" i="4"/>
  <c r="W6029" i="4"/>
  <c r="W5925" i="4"/>
  <c r="W5821" i="4"/>
  <c r="W5717" i="4"/>
  <c r="W5613" i="4"/>
  <c r="W5509" i="4"/>
  <c r="W5405" i="4"/>
  <c r="W11588" i="4"/>
  <c r="W11484" i="4"/>
  <c r="W14419" i="4"/>
  <c r="W14315" i="4"/>
  <c r="W14211" i="4"/>
  <c r="W14107" i="4"/>
  <c r="W150085" i="4"/>
  <c r="W147701" i="4"/>
  <c r="W145069" i="4"/>
  <c r="W142309" i="4"/>
  <c r="W139549" i="4"/>
  <c r="W152500" i="4"/>
  <c r="W149740" i="4"/>
  <c r="W147484" i="4"/>
  <c r="W144724" i="4"/>
  <c r="W141964" i="4"/>
  <c r="W152155" i="4"/>
  <c r="W149395" i="4"/>
  <c r="W147763" i="4"/>
  <c r="W147139" i="4"/>
  <c r="W144379" i="4"/>
  <c r="W141619" i="4"/>
  <c r="W138859" i="4"/>
  <c r="W151810" i="4"/>
  <c r="W149050" i="4"/>
  <c r="W146794" i="4"/>
  <c r="W144034" i="4"/>
  <c r="W141274" i="4"/>
  <c r="W151465" i="4"/>
  <c r="W148705" i="4"/>
  <c r="W147825" i="4"/>
  <c r="W146449" i="4"/>
  <c r="W143689" i="4"/>
  <c r="W140929" i="4"/>
  <c r="W151120" i="4"/>
  <c r="W148360" i="4"/>
  <c r="W146104" i="4"/>
  <c r="W143344" i="4"/>
  <c r="W140584" i="4"/>
  <c r="W150775" i="4"/>
  <c r="W148015" i="4"/>
  <c r="W145759" i="4"/>
  <c r="W142999" i="4"/>
  <c r="W150430" i="4"/>
  <c r="W145414" i="4"/>
  <c r="W142654" i="4"/>
  <c r="W140239" i="4"/>
  <c r="W136099" i="4"/>
  <c r="W133339" i="4"/>
  <c r="W130579" i="4"/>
  <c r="W127819" i="4"/>
  <c r="W125059" i="4"/>
  <c r="W122299" i="4"/>
  <c r="W119539" i="4"/>
  <c r="W138514" i="4"/>
  <c r="W135754" i="4"/>
  <c r="W132994" i="4"/>
  <c r="W130234" i="4"/>
  <c r="W127474" i="4"/>
  <c r="W124714" i="4"/>
  <c r="W121954" i="4"/>
  <c r="W119194" i="4"/>
  <c r="W138169" i="4"/>
  <c r="W135409" i="4"/>
  <c r="W132649" i="4"/>
  <c r="W129889" i="4"/>
  <c r="W127129" i="4"/>
  <c r="W124369" i="4"/>
  <c r="W121609" i="4"/>
  <c r="W137824" i="4"/>
  <c r="W135064" i="4"/>
  <c r="W132304" i="4"/>
  <c r="W129544" i="4"/>
  <c r="W126784" i="4"/>
  <c r="W124024" i="4"/>
  <c r="W121264" i="4"/>
  <c r="W139894" i="4"/>
  <c r="W137479" i="4"/>
  <c r="W134719" i="4"/>
  <c r="W131959" i="4"/>
  <c r="W129199" i="4"/>
  <c r="W126439" i="4"/>
  <c r="W123679" i="4"/>
  <c r="W120919" i="4"/>
  <c r="W118159" i="4"/>
  <c r="W139204" i="4"/>
  <c r="W137134" i="4"/>
  <c r="W134374" i="4"/>
  <c r="W131614" i="4"/>
  <c r="W128854" i="4"/>
  <c r="W126094" i="4"/>
  <c r="W123334" i="4"/>
  <c r="W120574" i="4"/>
  <c r="W136789" i="4"/>
  <c r="W134029" i="4"/>
  <c r="W131269" i="4"/>
  <c r="W128509" i="4"/>
  <c r="W125749" i="4"/>
  <c r="W122989" i="4"/>
  <c r="W120229" i="4"/>
  <c r="W136444" i="4"/>
  <c r="W133684" i="4"/>
  <c r="W130924" i="4"/>
  <c r="W128164" i="4"/>
  <c r="W125404" i="4"/>
  <c r="W122644" i="4"/>
  <c r="W119884" i="4"/>
  <c r="W118849" i="4"/>
  <c r="W116089" i="4"/>
  <c r="W113329" i="4"/>
  <c r="W110569" i="4"/>
  <c r="W107809" i="4"/>
  <c r="W105049" i="4"/>
  <c r="W102289" i="4"/>
  <c r="W99529" i="4"/>
  <c r="W115744" i="4"/>
  <c r="W112984" i="4"/>
  <c r="W110224" i="4"/>
  <c r="W107464" i="4"/>
  <c r="W104704" i="4"/>
  <c r="W101944" i="4"/>
  <c r="W99184" i="4"/>
  <c r="W118504" i="4"/>
  <c r="W115399" i="4"/>
  <c r="W112639" i="4"/>
  <c r="W109879" i="4"/>
  <c r="W107119" i="4"/>
  <c r="W104359" i="4"/>
  <c r="W101599" i="4"/>
  <c r="W115054" i="4"/>
  <c r="W112294" i="4"/>
  <c r="W109534" i="4"/>
  <c r="W106774" i="4"/>
  <c r="W104014" i="4"/>
  <c r="W101254" i="4"/>
  <c r="W98494" i="4"/>
  <c r="W117814" i="4"/>
  <c r="W117469" i="4"/>
  <c r="W114709" i="4"/>
  <c r="W111949" i="4"/>
  <c r="W109189" i="4"/>
  <c r="W106429" i="4"/>
  <c r="W103669" i="4"/>
  <c r="W117124" i="4"/>
  <c r="W114364" i="4"/>
  <c r="W111604" i="4"/>
  <c r="W108844" i="4"/>
  <c r="W106084" i="4"/>
  <c r="W103324" i="4"/>
  <c r="W116779" i="4"/>
  <c r="W114019" i="4"/>
  <c r="W111259" i="4"/>
  <c r="W108499" i="4"/>
  <c r="W105739" i="4"/>
  <c r="W102979" i="4"/>
  <c r="W100219" i="4"/>
  <c r="W116434" i="4"/>
  <c r="W113674" i="4"/>
  <c r="W110914" i="4"/>
  <c r="W108154" i="4"/>
  <c r="W105394" i="4"/>
  <c r="W102634" i="4"/>
  <c r="W99874" i="4"/>
  <c r="W97459" i="4"/>
  <c r="W97114" i="4"/>
  <c r="W96079" i="4"/>
  <c r="W93319" i="4"/>
  <c r="W90559" i="4"/>
  <c r="W87799" i="4"/>
  <c r="W85039" i="4"/>
  <c r="W82279" i="4"/>
  <c r="W79519" i="4"/>
  <c r="W95734" i="4"/>
  <c r="W92974" i="4"/>
  <c r="W90214" i="4"/>
  <c r="W87454" i="4"/>
  <c r="W84694" i="4"/>
  <c r="W81934" i="4"/>
  <c r="W79174" i="4"/>
  <c r="W100564" i="4"/>
  <c r="W98149" i="4"/>
  <c r="W95389" i="4"/>
  <c r="W92629" i="4"/>
  <c r="W89869" i="4"/>
  <c r="W87109" i="4"/>
  <c r="W84349" i="4"/>
  <c r="W81589" i="4"/>
  <c r="W78829" i="4"/>
  <c r="W95044" i="4"/>
  <c r="W92284" i="4"/>
  <c r="W89524" i="4"/>
  <c r="W86764" i="4"/>
  <c r="W84004" i="4"/>
  <c r="W81244" i="4"/>
  <c r="W78484" i="4"/>
  <c r="W100909" i="4"/>
  <c r="W94699" i="4"/>
  <c r="W91939" i="4"/>
  <c r="W89179" i="4"/>
  <c r="W86419" i="4"/>
  <c r="W83659" i="4"/>
  <c r="W80899" i="4"/>
  <c r="W78139" i="4"/>
  <c r="W97804" i="4"/>
  <c r="W94354" i="4"/>
  <c r="W91594" i="4"/>
  <c r="W88834" i="4"/>
  <c r="W86074" i="4"/>
  <c r="W83314" i="4"/>
  <c r="W80554" i="4"/>
  <c r="W77794" i="4"/>
  <c r="W96769" i="4"/>
  <c r="W94009" i="4"/>
  <c r="W91249" i="4"/>
  <c r="W88489" i="4"/>
  <c r="W85729" i="4"/>
  <c r="W82969" i="4"/>
  <c r="W80209" i="4"/>
  <c r="W98839" i="4"/>
  <c r="W96424" i="4"/>
  <c r="W93664" i="4"/>
  <c r="W90904" i="4"/>
  <c r="W88144" i="4"/>
  <c r="W85384" i="4"/>
  <c r="W82624" i="4"/>
  <c r="W79864" i="4"/>
  <c r="W75379" i="4"/>
  <c r="W72619" i="4"/>
  <c r="W75034" i="4"/>
  <c r="W72274" i="4"/>
  <c r="W77449" i="4"/>
  <c r="W74689" i="4"/>
  <c r="W71929" i="4"/>
  <c r="W70209" i="4"/>
  <c r="W69545" i="4"/>
  <c r="W68881" i="4"/>
  <c r="W68217" i="4"/>
  <c r="W67553" i="4"/>
  <c r="W66889" i="4"/>
  <c r="W66225" i="4"/>
  <c r="W65561" i="4"/>
  <c r="W64897" i="4"/>
  <c r="W64233" i="4"/>
  <c r="W63569" i="4"/>
  <c r="W62905" i="4"/>
  <c r="W62241" i="4"/>
  <c r="W61577" i="4"/>
  <c r="W60913" i="4"/>
  <c r="W60249" i="4"/>
  <c r="W59585" i="4"/>
  <c r="W58921" i="4"/>
  <c r="W58257" i="4"/>
  <c r="W57593" i="4"/>
  <c r="W56929" i="4"/>
  <c r="W77104" i="4"/>
  <c r="W74344" i="4"/>
  <c r="W71584" i="4"/>
  <c r="W76759" i="4"/>
  <c r="W73999" i="4"/>
  <c r="W71239" i="4"/>
  <c r="W76414" i="4"/>
  <c r="W73654" i="4"/>
  <c r="W70894" i="4"/>
  <c r="W76069" i="4"/>
  <c r="W73309" i="4"/>
  <c r="W70549" i="4"/>
  <c r="W69877" i="4"/>
  <c r="W69213" i="4"/>
  <c r="W68549" i="4"/>
  <c r="W67885" i="4"/>
  <c r="W67221" i="4"/>
  <c r="W66557" i="4"/>
  <c r="W65893" i="4"/>
  <c r="W65229" i="4"/>
  <c r="W64565" i="4"/>
  <c r="W75724" i="4"/>
  <c r="W72964" i="4"/>
  <c r="W37758" i="4"/>
  <c r="W55933" i="4"/>
  <c r="W55269" i="4"/>
  <c r="W54605" i="4"/>
  <c r="W53941" i="4"/>
  <c r="W53277" i="4"/>
  <c r="W37413" i="4"/>
  <c r="W63901" i="4"/>
  <c r="W62573" i="4"/>
  <c r="W61245" i="4"/>
  <c r="W59917" i="4"/>
  <c r="W39828" i="4"/>
  <c r="W57261" i="4"/>
  <c r="W39483" i="4"/>
  <c r="W36723" i="4"/>
  <c r="W57925" i="4"/>
  <c r="W56597" i="4"/>
  <c r="W58589" i="4"/>
  <c r="W56265" i="4"/>
  <c r="W55601" i="4"/>
  <c r="W54937" i="4"/>
  <c r="W54273" i="4"/>
  <c r="W53609" i="4"/>
  <c r="W38793" i="4"/>
  <c r="W63237" i="4"/>
  <c r="W61909" i="4"/>
  <c r="W60581" i="4"/>
  <c r="W59253" i="4"/>
  <c r="W38448" i="4"/>
  <c r="W34308" i="4"/>
  <c r="W31548" i="4"/>
  <c r="W27732" i="4"/>
  <c r="W25212" i="4"/>
  <c r="W22908" i="4"/>
  <c r="W20556" i="4"/>
  <c r="W18348" i="4"/>
  <c r="W15900" i="4"/>
  <c r="W39138" i="4"/>
  <c r="W33963" i="4"/>
  <c r="W31203" i="4"/>
  <c r="W27699" i="4"/>
  <c r="W22875" i="4"/>
  <c r="W20523" i="4"/>
  <c r="W18315" i="4"/>
  <c r="W37068" i="4"/>
  <c r="W36378" i="4"/>
  <c r="W33618" i="4"/>
  <c r="W30858" i="4"/>
  <c r="W27666" i="4"/>
  <c r="W23106" i="4"/>
  <c r="W18282" i="4"/>
  <c r="W15834" i="4"/>
  <c r="W33273" i="4"/>
  <c r="W30513" i="4"/>
  <c r="W27633" i="4"/>
  <c r="W23073" i="4"/>
  <c r="W18249" i="4"/>
  <c r="W36033" i="4"/>
  <c r="W32928" i="4"/>
  <c r="W30168" i="4"/>
  <c r="W27600" i="4"/>
  <c r="W25344" i="4"/>
  <c r="W23040" i="4"/>
  <c r="W20688" i="4"/>
  <c r="W16032" i="4"/>
  <c r="W35343" i="4"/>
  <c r="W32583" i="4"/>
  <c r="W29823" i="4"/>
  <c r="W27567" i="4"/>
  <c r="W25311" i="4"/>
  <c r="W23007" i="4"/>
  <c r="W20655" i="4"/>
  <c r="W18447" i="4"/>
  <c r="W34998" i="4"/>
  <c r="W32238" i="4"/>
  <c r="W29478" i="4"/>
  <c r="W27534" i="4"/>
  <c r="W25278" i="4"/>
  <c r="W22974" i="4"/>
  <c r="W20622" i="4"/>
  <c r="W38103" i="4"/>
  <c r="W35688" i="4"/>
  <c r="W34653" i="4"/>
  <c r="W31893" i="4"/>
  <c r="W27765" i="4"/>
  <c r="W27501" i="4"/>
  <c r="W25245" i="4"/>
  <c r="W22941" i="4"/>
  <c r="W20589" i="4"/>
  <c r="W18381" i="4"/>
  <c r="W15966" i="4"/>
  <c r="W13209" i="4"/>
  <c r="W8793" i="4"/>
  <c r="W8529" i="4"/>
  <c r="W3473" i="4"/>
  <c r="W3209" i="4"/>
  <c r="W15933" i="4"/>
  <c r="W13176" i="4"/>
  <c r="W8760" i="4"/>
  <c r="W8496" i="4"/>
  <c r="W3440" i="4"/>
  <c r="W3176" i="4"/>
  <c r="W15867" i="4"/>
  <c r="W13143" i="4"/>
  <c r="W8727" i="4"/>
  <c r="W8463" i="4"/>
  <c r="W3671" i="4"/>
  <c r="W3407" i="4"/>
  <c r="W3143" i="4"/>
  <c r="W18414" i="4"/>
  <c r="W13110" i="4"/>
  <c r="W8694" i="4"/>
  <c r="W3638" i="4"/>
  <c r="W3374" i="4"/>
  <c r="W3110" i="4"/>
  <c r="W13077" i="4"/>
  <c r="W8661" i="4"/>
  <c r="W3605" i="4"/>
  <c r="W3341" i="4"/>
  <c r="W3077" i="4"/>
  <c r="W13044" i="4"/>
  <c r="W11196" i="4"/>
  <c r="W8628" i="4"/>
  <c r="W3572" i="4"/>
  <c r="W3308" i="4"/>
  <c r="W3044" i="4"/>
  <c r="W15999" i="4"/>
  <c r="W13275" i="4"/>
  <c r="W13011" i="4"/>
  <c r="W11163" i="4"/>
  <c r="W8595" i="4"/>
  <c r="W3539" i="4"/>
  <c r="W3275" i="4"/>
  <c r="W13242" i="4"/>
  <c r="W11130" i="4"/>
  <c r="W8562" i="4"/>
  <c r="W3506" i="4"/>
  <c r="W3242" i="4"/>
  <c r="W150597" i="4"/>
  <c r="W145581" i="4"/>
  <c r="W142821" i="4"/>
  <c r="W140061" i="4"/>
  <c r="W150252" i="4"/>
  <c r="W145236" i="4"/>
  <c r="W142476" i="4"/>
  <c r="W152667" i="4"/>
  <c r="W149907" i="4"/>
  <c r="W147651" i="4"/>
  <c r="W144891" i="4"/>
  <c r="W142131" i="4"/>
  <c r="W139371" i="4"/>
  <c r="W152322" i="4"/>
  <c r="W149562" i="4"/>
  <c r="W147306" i="4"/>
  <c r="W144546" i="4"/>
  <c r="W141786" i="4"/>
  <c r="W151977" i="4"/>
  <c r="W149217" i="4"/>
  <c r="W146961" i="4"/>
  <c r="W144201" i="4"/>
  <c r="W141441" i="4"/>
  <c r="W151632" i="4"/>
  <c r="W148872" i="4"/>
  <c r="W146616" i="4"/>
  <c r="W143856" i="4"/>
  <c r="W141096" i="4"/>
  <c r="W151287" i="4"/>
  <c r="W148527" i="4"/>
  <c r="W146271" i="4"/>
  <c r="W143511" i="4"/>
  <c r="W140751" i="4"/>
  <c r="W150942" i="4"/>
  <c r="W148182" i="4"/>
  <c r="W145926" i="4"/>
  <c r="W143166" i="4"/>
  <c r="W140406" i="4"/>
  <c r="W136611" i="4"/>
  <c r="W133851" i="4"/>
  <c r="W131091" i="4"/>
  <c r="W128331" i="4"/>
  <c r="W125571" i="4"/>
  <c r="W122811" i="4"/>
  <c r="W120051" i="4"/>
  <c r="W136266" i="4"/>
  <c r="W133506" i="4"/>
  <c r="W130746" i="4"/>
  <c r="W127986" i="4"/>
  <c r="W125226" i="4"/>
  <c r="W122466" i="4"/>
  <c r="W119706" i="4"/>
  <c r="W138681" i="4"/>
  <c r="W135921" i="4"/>
  <c r="W133161" i="4"/>
  <c r="W130401" i="4"/>
  <c r="W127641" i="4"/>
  <c r="W124881" i="4"/>
  <c r="W122121" i="4"/>
  <c r="W138336" i="4"/>
  <c r="W135576" i="4"/>
  <c r="W132816" i="4"/>
  <c r="W130056" i="4"/>
  <c r="W127296" i="4"/>
  <c r="W124536" i="4"/>
  <c r="W121776" i="4"/>
  <c r="W137991" i="4"/>
  <c r="W135231" i="4"/>
  <c r="W132471" i="4"/>
  <c r="W129711" i="4"/>
  <c r="W126951" i="4"/>
  <c r="W124191" i="4"/>
  <c r="W121431" i="4"/>
  <c r="W118671" i="4"/>
  <c r="W137646" i="4"/>
  <c r="W134886" i="4"/>
  <c r="W132126" i="4"/>
  <c r="W129366" i="4"/>
  <c r="W126606" i="4"/>
  <c r="W123846" i="4"/>
  <c r="W121086" i="4"/>
  <c r="W137301" i="4"/>
  <c r="W134541" i="4"/>
  <c r="W131781" i="4"/>
  <c r="W129021" i="4"/>
  <c r="W126261" i="4"/>
  <c r="W123501" i="4"/>
  <c r="W120741" i="4"/>
  <c r="W139716" i="4"/>
  <c r="W139026" i="4"/>
  <c r="W136956" i="4"/>
  <c r="W134196" i="4"/>
  <c r="W131436" i="4"/>
  <c r="W128676" i="4"/>
  <c r="W125916" i="4"/>
  <c r="W123156" i="4"/>
  <c r="W120396" i="4"/>
  <c r="W116601" i="4"/>
  <c r="W113841" i="4"/>
  <c r="W111081" i="4"/>
  <c r="W108321" i="4"/>
  <c r="W105561" i="4"/>
  <c r="W102801" i="4"/>
  <c r="W100041" i="4"/>
  <c r="W119361" i="4"/>
  <c r="W119016" i="4"/>
  <c r="W118326" i="4"/>
  <c r="W116256" i="4"/>
  <c r="W113496" i="4"/>
  <c r="W110736" i="4"/>
  <c r="W107976" i="4"/>
  <c r="W105216" i="4"/>
  <c r="W102456" i="4"/>
  <c r="W99696" i="4"/>
  <c r="W117981" i="4"/>
  <c r="W115911" i="4"/>
  <c r="W113151" i="4"/>
  <c r="W110391" i="4"/>
  <c r="W107631" i="4"/>
  <c r="W104871" i="4"/>
  <c r="W102111" i="4"/>
  <c r="W115566" i="4"/>
  <c r="W112806" i="4"/>
  <c r="W110046" i="4"/>
  <c r="W107286" i="4"/>
  <c r="W104526" i="4"/>
  <c r="W101766" i="4"/>
  <c r="W99006" i="4"/>
  <c r="W115221" i="4"/>
  <c r="W112461" i="4"/>
  <c r="W109701" i="4"/>
  <c r="W106941" i="4"/>
  <c r="W104181" i="4"/>
  <c r="W117636" i="4"/>
  <c r="W114876" i="4"/>
  <c r="W112116" i="4"/>
  <c r="W109356" i="4"/>
  <c r="W106596" i="4"/>
  <c r="W103836" i="4"/>
  <c r="W117291" i="4"/>
  <c r="W114531" i="4"/>
  <c r="W111771" i="4"/>
  <c r="W109011" i="4"/>
  <c r="W106251" i="4"/>
  <c r="W103491" i="4"/>
  <c r="W100731" i="4"/>
  <c r="W116946" i="4"/>
  <c r="W114186" i="4"/>
  <c r="W111426" i="4"/>
  <c r="W108666" i="4"/>
  <c r="W105906" i="4"/>
  <c r="W103146" i="4"/>
  <c r="W100386" i="4"/>
  <c r="W98661" i="4"/>
  <c r="W97971" i="4"/>
  <c r="W96591" i="4"/>
  <c r="W93831" i="4"/>
  <c r="W91071" i="4"/>
  <c r="W88311" i="4"/>
  <c r="W85551" i="4"/>
  <c r="W82791" i="4"/>
  <c r="W80031" i="4"/>
  <c r="W99351" i="4"/>
  <c r="W96246" i="4"/>
  <c r="W93486" i="4"/>
  <c r="W90726" i="4"/>
  <c r="W87966" i="4"/>
  <c r="W85206" i="4"/>
  <c r="W82446" i="4"/>
  <c r="W79686" i="4"/>
  <c r="W101421" i="4"/>
  <c r="W101076" i="4"/>
  <c r="W95901" i="4"/>
  <c r="W93141" i="4"/>
  <c r="W90381" i="4"/>
  <c r="W87621" i="4"/>
  <c r="W84861" i="4"/>
  <c r="W82101" i="4"/>
  <c r="W79341" i="4"/>
  <c r="W97626" i="4"/>
  <c r="W95556" i="4"/>
  <c r="W92796" i="4"/>
  <c r="W90036" i="4"/>
  <c r="W87276" i="4"/>
  <c r="W84516" i="4"/>
  <c r="W81756" i="4"/>
  <c r="W78996" i="4"/>
  <c r="W98316" i="4"/>
  <c r="W95211" i="4"/>
  <c r="W92451" i="4"/>
  <c r="W89691" i="4"/>
  <c r="W86931" i="4"/>
  <c r="W84171" i="4"/>
  <c r="W81411" i="4"/>
  <c r="W78651" i="4"/>
  <c r="W97281" i="4"/>
  <c r="W94866" i="4"/>
  <c r="W92106" i="4"/>
  <c r="W89346" i="4"/>
  <c r="W86586" i="4"/>
  <c r="W83826" i="4"/>
  <c r="W81066" i="4"/>
  <c r="W78306" i="4"/>
  <c r="W94521" i="4"/>
  <c r="W91761" i="4"/>
  <c r="W89001" i="4"/>
  <c r="W86241" i="4"/>
  <c r="W83481" i="4"/>
  <c r="W80721" i="4"/>
  <c r="W96936" i="4"/>
  <c r="W94176" i="4"/>
  <c r="W91416" i="4"/>
  <c r="W88656" i="4"/>
  <c r="W85896" i="4"/>
  <c r="W83136" i="4"/>
  <c r="W80376" i="4"/>
  <c r="W77961" i="4"/>
  <c r="W75891" i="4"/>
  <c r="W73131" i="4"/>
  <c r="W70371" i="4"/>
  <c r="W69707" i="4"/>
  <c r="W69043" i="4"/>
  <c r="W68379" i="4"/>
  <c r="W67715" i="4"/>
  <c r="W67051" i="4"/>
  <c r="W66387" i="4"/>
  <c r="W65723" i="4"/>
  <c r="W65059" i="4"/>
  <c r="W64395" i="4"/>
  <c r="W63731" i="4"/>
  <c r="W63067" i="4"/>
  <c r="W62403" i="4"/>
  <c r="W61739" i="4"/>
  <c r="W61075" i="4"/>
  <c r="W60411" i="4"/>
  <c r="W59747" i="4"/>
  <c r="W59083" i="4"/>
  <c r="W58419" i="4"/>
  <c r="W57755" i="4"/>
  <c r="W57091" i="4"/>
  <c r="W56427" i="4"/>
  <c r="W75546" i="4"/>
  <c r="W72786" i="4"/>
  <c r="W75201" i="4"/>
  <c r="W72441" i="4"/>
  <c r="W77616" i="4"/>
  <c r="W74856" i="4"/>
  <c r="W72096" i="4"/>
  <c r="W77271" i="4"/>
  <c r="W74511" i="4"/>
  <c r="W71751" i="4"/>
  <c r="W70039" i="4"/>
  <c r="W69375" i="4"/>
  <c r="W68711" i="4"/>
  <c r="W68047" i="4"/>
  <c r="W67383" i="4"/>
  <c r="W66719" i="4"/>
  <c r="W66055" i="4"/>
  <c r="W65391" i="4"/>
  <c r="W64727" i="4"/>
  <c r="W64063" i="4"/>
  <c r="W63399" i="4"/>
  <c r="W62735" i="4"/>
  <c r="W62071" i="4"/>
  <c r="W61407" i="4"/>
  <c r="W60743" i="4"/>
  <c r="W60079" i="4"/>
  <c r="W59415" i="4"/>
  <c r="W58751" i="4"/>
  <c r="W58087" i="4"/>
  <c r="W57423" i="4"/>
  <c r="W76926" i="4"/>
  <c r="W74166" i="4"/>
  <c r="W71406" i="4"/>
  <c r="W76581" i="4"/>
  <c r="W73821" i="4"/>
  <c r="W71061" i="4"/>
  <c r="W76236" i="4"/>
  <c r="W73476" i="4"/>
  <c r="W70716" i="4"/>
  <c r="W38270" i="4"/>
  <c r="W37925" i="4"/>
  <c r="W55763" i="4"/>
  <c r="W55099" i="4"/>
  <c r="W54435" i="4"/>
  <c r="W53771" i="4"/>
  <c r="W39995" i="4"/>
  <c r="W37235" i="4"/>
  <c r="W39305" i="4"/>
  <c r="W38960" i="4"/>
  <c r="W56759" i="4"/>
  <c r="W56095" i="4"/>
  <c r="W55431" i="4"/>
  <c r="W54767" i="4"/>
  <c r="W54103" i="4"/>
  <c r="W53439" i="4"/>
  <c r="W39650" i="4"/>
  <c r="W34820" i="4"/>
  <c r="W32060" i="4"/>
  <c r="W29100" i="4"/>
  <c r="W29076" i="4"/>
  <c r="W29052" i="4"/>
  <c r="W29028" i="4"/>
  <c r="W29004" i="4"/>
  <c r="W36890" i="4"/>
  <c r="W36545" i="4"/>
  <c r="W34475" i="4"/>
  <c r="W31715" i="4"/>
  <c r="W26083" i="4"/>
  <c r="W26059" i="4"/>
  <c r="W24283" i="4"/>
  <c r="W24259" i="4"/>
  <c r="W24235" i="4"/>
  <c r="W24211" i="4"/>
  <c r="W17075" i="4"/>
  <c r="W17051" i="4"/>
  <c r="W17027" i="4"/>
  <c r="W17003" i="4"/>
  <c r="W36200" i="4"/>
  <c r="W35855" i="4"/>
  <c r="W34130" i="4"/>
  <c r="W31370" i="4"/>
  <c r="W19490" i="4"/>
  <c r="W19466" i="4"/>
  <c r="W19442" i="4"/>
  <c r="W19418" i="4"/>
  <c r="W33785" i="4"/>
  <c r="W31025" i="4"/>
  <c r="W21585" i="4"/>
  <c r="W21561" i="4"/>
  <c r="W21537" i="4"/>
  <c r="W37580" i="4"/>
  <c r="W33440" i="4"/>
  <c r="W30680" i="4"/>
  <c r="W29088" i="4"/>
  <c r="W29064" i="4"/>
  <c r="W29040" i="4"/>
  <c r="W29016" i="4"/>
  <c r="W38615" i="4"/>
  <c r="W33095" i="4"/>
  <c r="W30335" i="4"/>
  <c r="W26095" i="4"/>
  <c r="W26071" i="4"/>
  <c r="W26047" i="4"/>
  <c r="W24295" i="4"/>
  <c r="W24271" i="4"/>
  <c r="W24247" i="4"/>
  <c r="W24223" i="4"/>
  <c r="W35510" i="4"/>
  <c r="W32750" i="4"/>
  <c r="W29990" i="4"/>
  <c r="W35165" i="4"/>
  <c r="W32405" i="4"/>
  <c r="W29645" i="4"/>
  <c r="W21573" i="4"/>
  <c r="W21549" i="4"/>
  <c r="W21525" i="4"/>
  <c r="W17015" i="4"/>
  <c r="W10408" i="4"/>
  <c r="W10384" i="4"/>
  <c r="W10360" i="4"/>
  <c r="W10336" i="4"/>
  <c r="W10312" i="4"/>
  <c r="W6600" i="4"/>
  <c r="W6576" i="4"/>
  <c r="W6552" i="4"/>
  <c r="W6528" i="4"/>
  <c r="W6504" i="4"/>
  <c r="W6480" i="4"/>
  <c r="W6456" i="4"/>
  <c r="W6432" i="4"/>
  <c r="W6408" i="4"/>
  <c r="W6384" i="4"/>
  <c r="W19430" i="4"/>
  <c r="W11655" i="4"/>
  <c r="W11631" i="4"/>
  <c r="W17039" i="4"/>
  <c r="W14598" i="4"/>
  <c r="W14574" i="4"/>
  <c r="W14550" i="4"/>
  <c r="W14526" i="4"/>
  <c r="W19478" i="4"/>
  <c r="W17063" i="4"/>
  <c r="W10420" i="4"/>
  <c r="W10396" i="4"/>
  <c r="W10372" i="4"/>
  <c r="W10348" i="4"/>
  <c r="W10324" i="4"/>
  <c r="W10300" i="4"/>
  <c r="W6612" i="4"/>
  <c r="W6588" i="4"/>
  <c r="W6564" i="4"/>
  <c r="W6540" i="4"/>
  <c r="W6516" i="4"/>
  <c r="W6492" i="4"/>
  <c r="W6468" i="4"/>
  <c r="W6444" i="4"/>
  <c r="W6420" i="4"/>
  <c r="W6396" i="4"/>
  <c r="W11643" i="4"/>
  <c r="W19454" i="4"/>
  <c r="W14610" i="4"/>
  <c r="W14586" i="4"/>
  <c r="W14562" i="4"/>
  <c r="W14538" i="4"/>
  <c r="W14514" i="4"/>
  <c r="W152685" i="4"/>
  <c r="W149925" i="4"/>
  <c r="W147669" i="4"/>
  <c r="W144909" i="4"/>
  <c r="W142149" i="4"/>
  <c r="W139389" i="4"/>
  <c r="W152340" i="4"/>
  <c r="W149580" i="4"/>
  <c r="W147324" i="4"/>
  <c r="W144564" i="4"/>
  <c r="W141804" i="4"/>
  <c r="W151995" i="4"/>
  <c r="W149235" i="4"/>
  <c r="W146979" i="4"/>
  <c r="W144219" i="4"/>
  <c r="W141459" i="4"/>
  <c r="W151650" i="4"/>
  <c r="W148890" i="4"/>
  <c r="W146634" i="4"/>
  <c r="W143874" i="4"/>
  <c r="W141114" i="4"/>
  <c r="W151305" i="4"/>
  <c r="W148545" i="4"/>
  <c r="W146289" i="4"/>
  <c r="W143529" i="4"/>
  <c r="W140769" i="4"/>
  <c r="W150960" i="4"/>
  <c r="W148200" i="4"/>
  <c r="W145944" i="4"/>
  <c r="W143184" i="4"/>
  <c r="W140424" i="4"/>
  <c r="W150615" i="4"/>
  <c r="W145599" i="4"/>
  <c r="W142839" i="4"/>
  <c r="W150270" i="4"/>
  <c r="W145254" i="4"/>
  <c r="W142494" i="4"/>
  <c r="W140079" i="4"/>
  <c r="W139734" i="4"/>
  <c r="W138699" i="4"/>
  <c r="W135939" i="4"/>
  <c r="W133179" i="4"/>
  <c r="W130419" i="4"/>
  <c r="W127659" i="4"/>
  <c r="W124899" i="4"/>
  <c r="W122139" i="4"/>
  <c r="W119379" i="4"/>
  <c r="W138354" i="4"/>
  <c r="W135594" i="4"/>
  <c r="W132834" i="4"/>
  <c r="W130074" i="4"/>
  <c r="W127314" i="4"/>
  <c r="W124554" i="4"/>
  <c r="W121794" i="4"/>
  <c r="W119034" i="4"/>
  <c r="W139044" i="4"/>
  <c r="W138009" i="4"/>
  <c r="W135249" i="4"/>
  <c r="W132489" i="4"/>
  <c r="W129729" i="4"/>
  <c r="W126969" i="4"/>
  <c r="W124209" i="4"/>
  <c r="W121449" i="4"/>
  <c r="W137664" i="4"/>
  <c r="W134904" i="4"/>
  <c r="W132144" i="4"/>
  <c r="W129384" i="4"/>
  <c r="W126624" i="4"/>
  <c r="W123864" i="4"/>
  <c r="W121104" i="4"/>
  <c r="W137319" i="4"/>
  <c r="W134559" i="4"/>
  <c r="W131799" i="4"/>
  <c r="W129039" i="4"/>
  <c r="W126279" i="4"/>
  <c r="W123519" i="4"/>
  <c r="W120759" i="4"/>
  <c r="W117999" i="4"/>
  <c r="W136974" i="4"/>
  <c r="W134214" i="4"/>
  <c r="W131454" i="4"/>
  <c r="W128694" i="4"/>
  <c r="W125934" i="4"/>
  <c r="W123174" i="4"/>
  <c r="W120414" i="4"/>
  <c r="W136629" i="4"/>
  <c r="W133869" i="4"/>
  <c r="W131109" i="4"/>
  <c r="W128349" i="4"/>
  <c r="W125589" i="4"/>
  <c r="W122829" i="4"/>
  <c r="W120069" i="4"/>
  <c r="W136284" i="4"/>
  <c r="W133524" i="4"/>
  <c r="W130764" i="4"/>
  <c r="W128004" i="4"/>
  <c r="W125244" i="4"/>
  <c r="W122484" i="4"/>
  <c r="W119724" i="4"/>
  <c r="W118689" i="4"/>
  <c r="W115929" i="4"/>
  <c r="W113169" i="4"/>
  <c r="W110409" i="4"/>
  <c r="W107649" i="4"/>
  <c r="W104889" i="4"/>
  <c r="W102129" i="4"/>
  <c r="W99369" i="4"/>
  <c r="W115584" i="4"/>
  <c r="W112824" i="4"/>
  <c r="W110064" i="4"/>
  <c r="W107304" i="4"/>
  <c r="W104544" i="4"/>
  <c r="W101784" i="4"/>
  <c r="W99024" i="4"/>
  <c r="W115239" i="4"/>
  <c r="W112479" i="4"/>
  <c r="W109719" i="4"/>
  <c r="W106959" i="4"/>
  <c r="W104199" i="4"/>
  <c r="W101439" i="4"/>
  <c r="W117654" i="4"/>
  <c r="W114894" i="4"/>
  <c r="W112134" i="4"/>
  <c r="W109374" i="4"/>
  <c r="W106614" i="4"/>
  <c r="W103854" i="4"/>
  <c r="W101094" i="4"/>
  <c r="W98334" i="4"/>
  <c r="W117309" i="4"/>
  <c r="W114549" i="4"/>
  <c r="W111789" i="4"/>
  <c r="W109029" i="4"/>
  <c r="W106269" i="4"/>
  <c r="W103509" i="4"/>
  <c r="W116964" i="4"/>
  <c r="W114204" i="4"/>
  <c r="W111444" i="4"/>
  <c r="W108684" i="4"/>
  <c r="W105924" i="4"/>
  <c r="W103164" i="4"/>
  <c r="W118344" i="4"/>
  <c r="W116619" i="4"/>
  <c r="W113859" i="4"/>
  <c r="W111099" i="4"/>
  <c r="W108339" i="4"/>
  <c r="W105579" i="4"/>
  <c r="W102819" i="4"/>
  <c r="W100059" i="4"/>
  <c r="W116274" i="4"/>
  <c r="W113514" i="4"/>
  <c r="W110754" i="4"/>
  <c r="W107994" i="4"/>
  <c r="W105234" i="4"/>
  <c r="W102474" i="4"/>
  <c r="W99714" i="4"/>
  <c r="W95919" i="4"/>
  <c r="W93159" i="4"/>
  <c r="W90399" i="4"/>
  <c r="W87639" i="4"/>
  <c r="W84879" i="4"/>
  <c r="W82119" i="4"/>
  <c r="W79359" i="4"/>
  <c r="W95574" i="4"/>
  <c r="W92814" i="4"/>
  <c r="W90054" i="4"/>
  <c r="W87294" i="4"/>
  <c r="W84534" i="4"/>
  <c r="W81774" i="4"/>
  <c r="W79014" i="4"/>
  <c r="W97989" i="4"/>
  <c r="W95229" i="4"/>
  <c r="W92469" i="4"/>
  <c r="W89709" i="4"/>
  <c r="W86949" i="4"/>
  <c r="W84189" i="4"/>
  <c r="W81429" i="4"/>
  <c r="W78669" i="4"/>
  <c r="W94884" i="4"/>
  <c r="W92124" i="4"/>
  <c r="W89364" i="4"/>
  <c r="W86604" i="4"/>
  <c r="W83844" i="4"/>
  <c r="W81084" i="4"/>
  <c r="W78324" i="4"/>
  <c r="W100749" i="4"/>
  <c r="W94539" i="4"/>
  <c r="W91779" i="4"/>
  <c r="W89019" i="4"/>
  <c r="W86259" i="4"/>
  <c r="W83499" i="4"/>
  <c r="W80739" i="4"/>
  <c r="W97644" i="4"/>
  <c r="W97299" i="4"/>
  <c r="W96954" i="4"/>
  <c r="W94194" i="4"/>
  <c r="W91434" i="4"/>
  <c r="W88674" i="4"/>
  <c r="W85914" i="4"/>
  <c r="W83154" i="4"/>
  <c r="W80394" i="4"/>
  <c r="W100404" i="4"/>
  <c r="W96609" i="4"/>
  <c r="W93849" i="4"/>
  <c r="W91089" i="4"/>
  <c r="W88329" i="4"/>
  <c r="W85569" i="4"/>
  <c r="W82809" i="4"/>
  <c r="W80049" i="4"/>
  <c r="W98679" i="4"/>
  <c r="W96264" i="4"/>
  <c r="W93504" i="4"/>
  <c r="W90744" i="4"/>
  <c r="W87984" i="4"/>
  <c r="W85224" i="4"/>
  <c r="W82464" i="4"/>
  <c r="W79704" i="4"/>
  <c r="W75219" i="4"/>
  <c r="W72459" i="4"/>
  <c r="W77634" i="4"/>
  <c r="W74874" i="4"/>
  <c r="W72114" i="4"/>
  <c r="W77289" i="4"/>
  <c r="W74529" i="4"/>
  <c r="W71769" i="4"/>
  <c r="W70057" i="4"/>
  <c r="W69393" i="4"/>
  <c r="W68729" i="4"/>
  <c r="W68065" i="4"/>
  <c r="W67401" i="4"/>
  <c r="W66737" i="4"/>
  <c r="W66073" i="4"/>
  <c r="W65409" i="4"/>
  <c r="W64745" i="4"/>
  <c r="W64081" i="4"/>
  <c r="W63417" i="4"/>
  <c r="W62753" i="4"/>
  <c r="W62089" i="4"/>
  <c r="W61425" i="4"/>
  <c r="W60761" i="4"/>
  <c r="W60097" i="4"/>
  <c r="W59433" i="4"/>
  <c r="W58769" i="4"/>
  <c r="W58105" i="4"/>
  <c r="W57441" i="4"/>
  <c r="W76944" i="4"/>
  <c r="W74184" i="4"/>
  <c r="W71424" i="4"/>
  <c r="W76599" i="4"/>
  <c r="W73839" i="4"/>
  <c r="W71079" i="4"/>
  <c r="W77979" i="4"/>
  <c r="W76254" i="4"/>
  <c r="W73494" i="4"/>
  <c r="W70734" i="4"/>
  <c r="W75909" i="4"/>
  <c r="W73149" i="4"/>
  <c r="W70389" i="4"/>
  <c r="W69725" i="4"/>
  <c r="W69061" i="4"/>
  <c r="W68397" i="4"/>
  <c r="W67733" i="4"/>
  <c r="W67069" i="4"/>
  <c r="W66405" i="4"/>
  <c r="W65741" i="4"/>
  <c r="W65077" i="4"/>
  <c r="W64413" i="4"/>
  <c r="W75564" i="4"/>
  <c r="W72804" i="4"/>
  <c r="W37598" i="4"/>
  <c r="W63085" i="4"/>
  <c r="W61757" i="4"/>
  <c r="W60429" i="4"/>
  <c r="W55781" i="4"/>
  <c r="W55117" i="4"/>
  <c r="W54453" i="4"/>
  <c r="W53789" i="4"/>
  <c r="W53125" i="4"/>
  <c r="W51933" i="4"/>
  <c r="W50741" i="4"/>
  <c r="W49549" i="4"/>
  <c r="W48357" i="4"/>
  <c r="W47165" i="4"/>
  <c r="W45973" i="4"/>
  <c r="W44781" i="4"/>
  <c r="W43589" i="4"/>
  <c r="W42397" i="4"/>
  <c r="W41205" i="4"/>
  <c r="W40013" i="4"/>
  <c r="W37253" i="4"/>
  <c r="W57773" i="4"/>
  <c r="W39668" i="4"/>
  <c r="W58437" i="4"/>
  <c r="W57109" i="4"/>
  <c r="W56777" i="4"/>
  <c r="W56445" i="4"/>
  <c r="W52827" i="4"/>
  <c r="W51635" i="4"/>
  <c r="W50443" i="4"/>
  <c r="W49251" i="4"/>
  <c r="W48059" i="4"/>
  <c r="W46867" i="4"/>
  <c r="W45675" i="4"/>
  <c r="W44483" i="4"/>
  <c r="W43291" i="4"/>
  <c r="W42099" i="4"/>
  <c r="W40907" i="4"/>
  <c r="W39323" i="4"/>
  <c r="W36563" i="4"/>
  <c r="W59101" i="4"/>
  <c r="W63749" i="4"/>
  <c r="W62421" i="4"/>
  <c r="W61093" i="4"/>
  <c r="W59765" i="4"/>
  <c r="W56113" i="4"/>
  <c r="W55449" i="4"/>
  <c r="W54785" i="4"/>
  <c r="W54121" i="4"/>
  <c r="W53457" i="4"/>
  <c r="W52529" i="4"/>
  <c r="W51337" i="4"/>
  <c r="W50145" i="4"/>
  <c r="W48953" i="4"/>
  <c r="W47761" i="4"/>
  <c r="W46569" i="4"/>
  <c r="W45377" i="4"/>
  <c r="W44185" i="4"/>
  <c r="W42993" i="4"/>
  <c r="W41801" i="4"/>
  <c r="W40609" i="4"/>
  <c r="W38633" i="4"/>
  <c r="W38288" i="4"/>
  <c r="W52231" i="4"/>
  <c r="W51039" i="4"/>
  <c r="W49847" i="4"/>
  <c r="W48655" i="4"/>
  <c r="W47463" i="4"/>
  <c r="W46271" i="4"/>
  <c r="W40311" i="4"/>
  <c r="W34148" i="4"/>
  <c r="W31388" i="4"/>
  <c r="W29276" i="4"/>
  <c r="W24404" i="4"/>
  <c r="W21644" i="4"/>
  <c r="W19532" i="4"/>
  <c r="W17180" i="4"/>
  <c r="W38978" i="4"/>
  <c r="W33803" i="4"/>
  <c r="W31043" i="4"/>
  <c r="W29171" i="4"/>
  <c r="W26171" i="4"/>
  <c r="W24467" i="4"/>
  <c r="W21707" i="4"/>
  <c r="W19595" i="4"/>
  <c r="W17243" i="4"/>
  <c r="W33458" i="4"/>
  <c r="W30698" i="4"/>
  <c r="W29234" i="4"/>
  <c r="W24362" i="4"/>
  <c r="W19658" i="4"/>
  <c r="W17138" i="4"/>
  <c r="W33113" i="4"/>
  <c r="W30353" i="4"/>
  <c r="W29297" i="4"/>
  <c r="W26129" i="4"/>
  <c r="W24425" i="4"/>
  <c r="W21665" i="4"/>
  <c r="W19553" i="4"/>
  <c r="W17201" i="4"/>
  <c r="W45079" i="4"/>
  <c r="W35873" i="4"/>
  <c r="W35528" i="4"/>
  <c r="W32768" i="4"/>
  <c r="W30008" i="4"/>
  <c r="W29192" i="4"/>
  <c r="W26192" i="4"/>
  <c r="W24488" i="4"/>
  <c r="W21728" i="4"/>
  <c r="W19616" i="4"/>
  <c r="W43887" i="4"/>
  <c r="W35183" i="4"/>
  <c r="W32423" i="4"/>
  <c r="W29663" i="4"/>
  <c r="W29255" i="4"/>
  <c r="W24383" i="4"/>
  <c r="W21623" i="4"/>
  <c r="W17159" i="4"/>
  <c r="W42695" i="4"/>
  <c r="W36908" i="4"/>
  <c r="W36218" i="4"/>
  <c r="W34838" i="4"/>
  <c r="W32078" i="4"/>
  <c r="W29318" i="4"/>
  <c r="W29150" i="4"/>
  <c r="W26150" i="4"/>
  <c r="W24446" i="4"/>
  <c r="W21686" i="4"/>
  <c r="W41503" i="4"/>
  <c r="W37943" i="4"/>
  <c r="W34493" i="4"/>
  <c r="W31733" i="4"/>
  <c r="W29213" i="4"/>
  <c r="W26213" i="4"/>
  <c r="W24341" i="4"/>
  <c r="W19637" i="4"/>
  <c r="W17117" i="4"/>
  <c r="W19574" i="4"/>
  <c r="W14681" i="4"/>
  <c r="W11681" i="4"/>
  <c r="W10625" i="4"/>
  <c r="W7105" i="4"/>
  <c r="W6937" i="4"/>
  <c r="W6769" i="4"/>
  <c r="W14744" i="4"/>
  <c r="W10688" i="4"/>
  <c r="W10520" i="4"/>
  <c r="W7000" i="4"/>
  <c r="W6832" i="4"/>
  <c r="W14807" i="4"/>
  <c r="W10583" i="4"/>
  <c r="W7063" i="4"/>
  <c r="W6895" i="4"/>
  <c r="W6727" i="4"/>
  <c r="W14702" i="4"/>
  <c r="W11702" i="4"/>
  <c r="W10646" i="4"/>
  <c r="W10478" i="4"/>
  <c r="W6958" i="4"/>
  <c r="W6790" i="4"/>
  <c r="W17222" i="4"/>
  <c r="W14765" i="4"/>
  <c r="W10541" i="4"/>
  <c r="W7021" i="4"/>
  <c r="W6853" i="4"/>
  <c r="W14828" i="4"/>
  <c r="W14660" i="4"/>
  <c r="W10604" i="4"/>
  <c r="W7084" i="4"/>
  <c r="W6916" i="4"/>
  <c r="W6748" i="4"/>
  <c r="W14723" i="4"/>
  <c r="W11723" i="4"/>
  <c r="W10667" i="4"/>
  <c r="W10499" i="4"/>
  <c r="W6979" i="4"/>
  <c r="W6811" i="4"/>
  <c r="W14786" i="4"/>
  <c r="W10562" i="4"/>
  <c r="W7042" i="4"/>
  <c r="W6874" i="4"/>
  <c r="W6706" i="4"/>
  <c r="W150357" i="4"/>
  <c r="W145341" i="4"/>
  <c r="W142581" i="4"/>
  <c r="W139821" i="4"/>
  <c r="W150012" i="4"/>
  <c r="W144996" i="4"/>
  <c r="W142236" i="4"/>
  <c r="W152427" i="4"/>
  <c r="W149667" i="4"/>
  <c r="W147411" i="4"/>
  <c r="W144651" i="4"/>
  <c r="W141891" i="4"/>
  <c r="W139131" i="4"/>
  <c r="W152082" i="4"/>
  <c r="W149322" i="4"/>
  <c r="W147066" i="4"/>
  <c r="W144306" i="4"/>
  <c r="W141546" i="4"/>
  <c r="W151737" i="4"/>
  <c r="W148977" i="4"/>
  <c r="W146721" i="4"/>
  <c r="W143961" i="4"/>
  <c r="W141201" i="4"/>
  <c r="W151392" i="4"/>
  <c r="W148632" i="4"/>
  <c r="W146376" i="4"/>
  <c r="W143616" i="4"/>
  <c r="W140856" i="4"/>
  <c r="W151047" i="4"/>
  <c r="W148287" i="4"/>
  <c r="W146031" i="4"/>
  <c r="W143271" i="4"/>
  <c r="W140511" i="4"/>
  <c r="W150702" i="4"/>
  <c r="W147942" i="4"/>
  <c r="W145686" i="4"/>
  <c r="W142926" i="4"/>
  <c r="W140166" i="4"/>
  <c r="W136371" i="4"/>
  <c r="W133611" i="4"/>
  <c r="W130851" i="4"/>
  <c r="W128091" i="4"/>
  <c r="W125331" i="4"/>
  <c r="W122571" i="4"/>
  <c r="W119811" i="4"/>
  <c r="W138786" i="4"/>
  <c r="W136026" i="4"/>
  <c r="W133266" i="4"/>
  <c r="W130506" i="4"/>
  <c r="W127746" i="4"/>
  <c r="W124986" i="4"/>
  <c r="W122226" i="4"/>
  <c r="W119466" i="4"/>
  <c r="W139476" i="4"/>
  <c r="W138441" i="4"/>
  <c r="W135681" i="4"/>
  <c r="W132921" i="4"/>
  <c r="W130161" i="4"/>
  <c r="W127401" i="4"/>
  <c r="W124641" i="4"/>
  <c r="W121881" i="4"/>
  <c r="W138096" i="4"/>
  <c r="W135336" i="4"/>
  <c r="W132576" i="4"/>
  <c r="W129816" i="4"/>
  <c r="W127056" i="4"/>
  <c r="W124296" i="4"/>
  <c r="W121536" i="4"/>
  <c r="W137751" i="4"/>
  <c r="W134991" i="4"/>
  <c r="W132231" i="4"/>
  <c r="W129471" i="4"/>
  <c r="W126711" i="4"/>
  <c r="W123951" i="4"/>
  <c r="W121191" i="4"/>
  <c r="W118431" i="4"/>
  <c r="W137406" i="4"/>
  <c r="W134646" i="4"/>
  <c r="W131886" i="4"/>
  <c r="W129126" i="4"/>
  <c r="W126366" i="4"/>
  <c r="W123606" i="4"/>
  <c r="W120846" i="4"/>
  <c r="W137061" i="4"/>
  <c r="W134301" i="4"/>
  <c r="W131541" i="4"/>
  <c r="W128781" i="4"/>
  <c r="W126021" i="4"/>
  <c r="W123261" i="4"/>
  <c r="W120501" i="4"/>
  <c r="W136716" i="4"/>
  <c r="W133956" i="4"/>
  <c r="W131196" i="4"/>
  <c r="W128436" i="4"/>
  <c r="W125676" i="4"/>
  <c r="W122916" i="4"/>
  <c r="W120156" i="4"/>
  <c r="W116361" i="4"/>
  <c r="W113601" i="4"/>
  <c r="W110841" i="4"/>
  <c r="W108081" i="4"/>
  <c r="W105321" i="4"/>
  <c r="W102561" i="4"/>
  <c r="W99801" i="4"/>
  <c r="W116016" i="4"/>
  <c r="W113256" i="4"/>
  <c r="W110496" i="4"/>
  <c r="W107736" i="4"/>
  <c r="W104976" i="4"/>
  <c r="W102216" i="4"/>
  <c r="W99456" i="4"/>
  <c r="W115671" i="4"/>
  <c r="W112911" i="4"/>
  <c r="W110151" i="4"/>
  <c r="W107391" i="4"/>
  <c r="W104631" i="4"/>
  <c r="W101871" i="4"/>
  <c r="W115326" i="4"/>
  <c r="W112566" i="4"/>
  <c r="W109806" i="4"/>
  <c r="W107046" i="4"/>
  <c r="W104286" i="4"/>
  <c r="W101526" i="4"/>
  <c r="W98766" i="4"/>
  <c r="W117741" i="4"/>
  <c r="W114981" i="4"/>
  <c r="W112221" i="4"/>
  <c r="W109461" i="4"/>
  <c r="W106701" i="4"/>
  <c r="W103941" i="4"/>
  <c r="W118776" i="4"/>
  <c r="W117396" i="4"/>
  <c r="W114636" i="4"/>
  <c r="W111876" i="4"/>
  <c r="W109116" i="4"/>
  <c r="W106356" i="4"/>
  <c r="W103596" i="4"/>
  <c r="W119121" i="4"/>
  <c r="W118086" i="4"/>
  <c r="W117051" i="4"/>
  <c r="W114291" i="4"/>
  <c r="W111531" i="4"/>
  <c r="W108771" i="4"/>
  <c r="W106011" i="4"/>
  <c r="W103251" i="4"/>
  <c r="W100491" i="4"/>
  <c r="W116706" i="4"/>
  <c r="W113946" i="4"/>
  <c r="W111186" i="4"/>
  <c r="W108426" i="4"/>
  <c r="W105666" i="4"/>
  <c r="W102906" i="4"/>
  <c r="W100146" i="4"/>
  <c r="W96351" i="4"/>
  <c r="W93591" i="4"/>
  <c r="W90831" i="4"/>
  <c r="W88071" i="4"/>
  <c r="W85311" i="4"/>
  <c r="W82551" i="4"/>
  <c r="W79791" i="4"/>
  <c r="W98076" i="4"/>
  <c r="W97386" i="4"/>
  <c r="W96006" i="4"/>
  <c r="W93246" i="4"/>
  <c r="W90486" i="4"/>
  <c r="W87726" i="4"/>
  <c r="W84966" i="4"/>
  <c r="W82206" i="4"/>
  <c r="W79446" i="4"/>
  <c r="W95661" i="4"/>
  <c r="W92901" i="4"/>
  <c r="W90141" i="4"/>
  <c r="W87381" i="4"/>
  <c r="W84621" i="4"/>
  <c r="W81861" i="4"/>
  <c r="W79101" i="4"/>
  <c r="W99111" i="4"/>
  <c r="W95316" i="4"/>
  <c r="W92556" i="4"/>
  <c r="W89796" i="4"/>
  <c r="W87036" i="4"/>
  <c r="W84276" i="4"/>
  <c r="W81516" i="4"/>
  <c r="W78756" i="4"/>
  <c r="W98421" i="4"/>
  <c r="W97731" i="4"/>
  <c r="W94971" i="4"/>
  <c r="W92211" i="4"/>
  <c r="W89451" i="4"/>
  <c r="W86691" i="4"/>
  <c r="W83931" i="4"/>
  <c r="W81171" i="4"/>
  <c r="W78411" i="4"/>
  <c r="W94626" i="4"/>
  <c r="W91866" i="4"/>
  <c r="W89106" i="4"/>
  <c r="W86346" i="4"/>
  <c r="W83586" i="4"/>
  <c r="W80826" i="4"/>
  <c r="W78066" i="4"/>
  <c r="W97041" i="4"/>
  <c r="W94281" i="4"/>
  <c r="W91521" i="4"/>
  <c r="W88761" i="4"/>
  <c r="W86001" i="4"/>
  <c r="W83241" i="4"/>
  <c r="W80481" i="4"/>
  <c r="W101181" i="4"/>
  <c r="W100836" i="4"/>
  <c r="W96696" i="4"/>
  <c r="W93936" i="4"/>
  <c r="W91176" i="4"/>
  <c r="W88416" i="4"/>
  <c r="W85656" i="4"/>
  <c r="W82896" i="4"/>
  <c r="W80136" i="4"/>
  <c r="W77721" i="4"/>
  <c r="W75651" i="4"/>
  <c r="W72891" i="4"/>
  <c r="W75306" i="4"/>
  <c r="W72546" i="4"/>
  <c r="W69810" i="4"/>
  <c r="W69146" i="4"/>
  <c r="W68482" i="4"/>
  <c r="W67818" i="4"/>
  <c r="W67154" i="4"/>
  <c r="W66490" i="4"/>
  <c r="W65826" i="4"/>
  <c r="W65162" i="4"/>
  <c r="W64498" i="4"/>
  <c r="W63834" i="4"/>
  <c r="W63170" i="4"/>
  <c r="W62506" i="4"/>
  <c r="W61842" i="4"/>
  <c r="W61178" i="4"/>
  <c r="W60514" i="4"/>
  <c r="W59850" i="4"/>
  <c r="W59186" i="4"/>
  <c r="W58522" i="4"/>
  <c r="W57858" i="4"/>
  <c r="W57194" i="4"/>
  <c r="W56530" i="4"/>
  <c r="W74961" i="4"/>
  <c r="W72201" i="4"/>
  <c r="W77376" i="4"/>
  <c r="W74616" i="4"/>
  <c r="W71856" i="4"/>
  <c r="W77031" i="4"/>
  <c r="W74271" i="4"/>
  <c r="W71511" i="4"/>
  <c r="W76686" i="4"/>
  <c r="W73926" i="4"/>
  <c r="W71166" i="4"/>
  <c r="W70142" i="4"/>
  <c r="W69478" i="4"/>
  <c r="W68814" i="4"/>
  <c r="W68150" i="4"/>
  <c r="W67486" i="4"/>
  <c r="W66822" i="4"/>
  <c r="W66158" i="4"/>
  <c r="W65494" i="4"/>
  <c r="W64830" i="4"/>
  <c r="W64166" i="4"/>
  <c r="W63502" i="4"/>
  <c r="W62838" i="4"/>
  <c r="W62174" i="4"/>
  <c r="W61510" i="4"/>
  <c r="W60846" i="4"/>
  <c r="W60182" i="4"/>
  <c r="W59518" i="4"/>
  <c r="W58854" i="4"/>
  <c r="W58190" i="4"/>
  <c r="W57526" i="4"/>
  <c r="W56862" i="4"/>
  <c r="W76341" i="4"/>
  <c r="W73581" i="4"/>
  <c r="W70821" i="4"/>
  <c r="W75996" i="4"/>
  <c r="W73236" i="4"/>
  <c r="W70476" i="4"/>
  <c r="W56198" i="4"/>
  <c r="W55534" i="4"/>
  <c r="W54870" i="4"/>
  <c r="W54206" i="4"/>
  <c r="W53542" i="4"/>
  <c r="W52606" i="4"/>
  <c r="W51414" i="4"/>
  <c r="W50222" i="4"/>
  <c r="W49030" i="4"/>
  <c r="W47838" i="4"/>
  <c r="W46646" i="4"/>
  <c r="W45454" i="4"/>
  <c r="W44262" i="4"/>
  <c r="W43070" i="4"/>
  <c r="W41878" i="4"/>
  <c r="W40686" i="4"/>
  <c r="W38030" i="4"/>
  <c r="W37685" i="4"/>
  <c r="W52308" i="4"/>
  <c r="W51116" i="4"/>
  <c r="W49924" i="4"/>
  <c r="W48732" i="4"/>
  <c r="W47540" i="4"/>
  <c r="W46348" i="4"/>
  <c r="W45156" i="4"/>
  <c r="W43964" i="4"/>
  <c r="W42772" i="4"/>
  <c r="W41580" i="4"/>
  <c r="W40388" i="4"/>
  <c r="W39755" i="4"/>
  <c r="W36995" i="4"/>
  <c r="W55866" i="4"/>
  <c r="W55202" i="4"/>
  <c r="W54538" i="4"/>
  <c r="W53874" i="4"/>
  <c r="W53210" i="4"/>
  <c r="W52010" i="4"/>
  <c r="W50818" i="4"/>
  <c r="W49626" i="4"/>
  <c r="W48434" i="4"/>
  <c r="W47242" i="4"/>
  <c r="W46050" i="4"/>
  <c r="W44858" i="4"/>
  <c r="W43666" i="4"/>
  <c r="W42474" i="4"/>
  <c r="W41282" i="4"/>
  <c r="W40090" i="4"/>
  <c r="W39065" i="4"/>
  <c r="W52904" i="4"/>
  <c r="W51712" i="4"/>
  <c r="W50520" i="4"/>
  <c r="W49328" i="4"/>
  <c r="W48136" i="4"/>
  <c r="W46944" i="4"/>
  <c r="W45752" i="4"/>
  <c r="W44560" i="4"/>
  <c r="W43368" i="4"/>
  <c r="W42176" i="4"/>
  <c r="W40984" i="4"/>
  <c r="W38720" i="4"/>
  <c r="W36305" i="4"/>
  <c r="W34580" i="4"/>
  <c r="W31820" i="4"/>
  <c r="W26924" i="4"/>
  <c r="W26772" i="4"/>
  <c r="W26620" i="4"/>
  <c r="W17684" i="4"/>
  <c r="W34235" i="4"/>
  <c r="W31475" i="4"/>
  <c r="W24811" i="4"/>
  <c r="W22323" i="4"/>
  <c r="W22171" i="4"/>
  <c r="W20059" i="4"/>
  <c r="W33890" i="4"/>
  <c r="W31130" i="4"/>
  <c r="W26810" i="4"/>
  <c r="W26658" i="4"/>
  <c r="W17722" i="4"/>
  <c r="W17570" i="4"/>
  <c r="W35960" i="4"/>
  <c r="W33545" i="4"/>
  <c r="W30785" i="4"/>
  <c r="W24849" i="4"/>
  <c r="W22361" i="4"/>
  <c r="W22209" i="4"/>
  <c r="W20097" i="4"/>
  <c r="W19945" i="4"/>
  <c r="W15345" i="4"/>
  <c r="W15193" i="4"/>
  <c r="W39410" i="4"/>
  <c r="W37340" i="4"/>
  <c r="W33200" i="4"/>
  <c r="W30440" i="4"/>
  <c r="W26848" i="4"/>
  <c r="W26696" i="4"/>
  <c r="W17760" i="4"/>
  <c r="W17608" i="4"/>
  <c r="W32855" i="4"/>
  <c r="W30095" i="4"/>
  <c r="W24887" i="4"/>
  <c r="W24735" i="4"/>
  <c r="W22247" i="4"/>
  <c r="W22095" i="4"/>
  <c r="W20135" i="4"/>
  <c r="W19983" i="4"/>
  <c r="W38375" i="4"/>
  <c r="W35615" i="4"/>
  <c r="W35270" i="4"/>
  <c r="W32510" i="4"/>
  <c r="W29750" i="4"/>
  <c r="W26886" i="4"/>
  <c r="W26734" i="4"/>
  <c r="W36650" i="4"/>
  <c r="W34925" i="4"/>
  <c r="W32165" i="4"/>
  <c r="W29405" i="4"/>
  <c r="W24773" i="4"/>
  <c r="W22285" i="4"/>
  <c r="W22133" i="4"/>
  <c r="W20021" i="4"/>
  <c r="W15231" i="4"/>
  <c r="W12320" i="4"/>
  <c r="W12168" i="4"/>
  <c r="W7760" i="4"/>
  <c r="W7608" i="4"/>
  <c r="W7456" i="4"/>
  <c r="W1736" i="4"/>
  <c r="W1584" i="4"/>
  <c r="W1432" i="4"/>
  <c r="W1280" i="4"/>
  <c r="W1128" i="4"/>
  <c r="W10855" i="4"/>
  <c r="W15307" i="4"/>
  <c r="W12358" i="4"/>
  <c r="W12206" i="4"/>
  <c r="W7646" i="4"/>
  <c r="W7494" i="4"/>
  <c r="W1774" i="4"/>
  <c r="W1622" i="4"/>
  <c r="W1470" i="4"/>
  <c r="W1318" i="4"/>
  <c r="W1166" i="4"/>
  <c r="W17798" i="4"/>
  <c r="W15383" i="4"/>
  <c r="W10893" i="4"/>
  <c r="W12396" i="4"/>
  <c r="W12244" i="4"/>
  <c r="W7684" i="4"/>
  <c r="W7532" i="4"/>
  <c r="W7380" i="4"/>
  <c r="W1660" i="4"/>
  <c r="W1508" i="4"/>
  <c r="W1356" i="4"/>
  <c r="W1204" i="4"/>
  <c r="W1052" i="4"/>
  <c r="W15269" i="4"/>
  <c r="W15155" i="4"/>
  <c r="W10931" i="4"/>
  <c r="W17646" i="4"/>
  <c r="W12434" i="4"/>
  <c r="W12282" i="4"/>
  <c r="W12130" i="4"/>
  <c r="W7722" i="4"/>
  <c r="W7570" i="4"/>
  <c r="W7418" i="4"/>
  <c r="W1698" i="4"/>
  <c r="W1546" i="4"/>
  <c r="W1394" i="4"/>
  <c r="W1242" i="4"/>
  <c r="W1090" i="4"/>
  <c r="W151749" i="4"/>
  <c r="W148989" i="4"/>
  <c r="W146733" i="4"/>
  <c r="W143973" i="4"/>
  <c r="W141213" i="4"/>
  <c r="W151404" i="4"/>
  <c r="W148644" i="4"/>
  <c r="W146388" i="4"/>
  <c r="W143628" i="4"/>
  <c r="W151059" i="4"/>
  <c r="W148299" i="4"/>
  <c r="W146043" i="4"/>
  <c r="W143283" i="4"/>
  <c r="W140523" i="4"/>
  <c r="W150714" i="4"/>
  <c r="W147954" i="4"/>
  <c r="W145698" i="4"/>
  <c r="W142938" i="4"/>
  <c r="W140178" i="4"/>
  <c r="W150369" i="4"/>
  <c r="W145353" i="4"/>
  <c r="W142593" i="4"/>
  <c r="W139833" i="4"/>
  <c r="W150024" i="4"/>
  <c r="W145008" i="4"/>
  <c r="W142248" i="4"/>
  <c r="W139488" i="4"/>
  <c r="W152439" i="4"/>
  <c r="W149679" i="4"/>
  <c r="W147423" i="4"/>
  <c r="W144663" i="4"/>
  <c r="W141903" i="4"/>
  <c r="W152094" i="4"/>
  <c r="W149334" i="4"/>
  <c r="W147078" i="4"/>
  <c r="W144318" i="4"/>
  <c r="W141558" i="4"/>
  <c r="W137763" i="4"/>
  <c r="W135003" i="4"/>
  <c r="W132243" i="4"/>
  <c r="W129483" i="4"/>
  <c r="W126723" i="4"/>
  <c r="W123963" i="4"/>
  <c r="W121203" i="4"/>
  <c r="W118443" i="4"/>
  <c r="W137418" i="4"/>
  <c r="W134658" i="4"/>
  <c r="W131898" i="4"/>
  <c r="W129138" i="4"/>
  <c r="W126378" i="4"/>
  <c r="W123618" i="4"/>
  <c r="W120858" i="4"/>
  <c r="W137073" i="4"/>
  <c r="W134313" i="4"/>
  <c r="W131553" i="4"/>
  <c r="W128793" i="4"/>
  <c r="W126033" i="4"/>
  <c r="W123273" i="4"/>
  <c r="W139143" i="4"/>
  <c r="W136728" i="4"/>
  <c r="W133968" i="4"/>
  <c r="W131208" i="4"/>
  <c r="W128448" i="4"/>
  <c r="W125688" i="4"/>
  <c r="W122928" i="4"/>
  <c r="W136383" i="4"/>
  <c r="W133623" i="4"/>
  <c r="W130863" i="4"/>
  <c r="W128103" i="4"/>
  <c r="W125343" i="4"/>
  <c r="W122583" i="4"/>
  <c r="W119823" i="4"/>
  <c r="W140868" i="4"/>
  <c r="W138798" i="4"/>
  <c r="W136038" i="4"/>
  <c r="W133278" i="4"/>
  <c r="W130518" i="4"/>
  <c r="W127758" i="4"/>
  <c r="W124998" i="4"/>
  <c r="W122238" i="4"/>
  <c r="W119478" i="4"/>
  <c r="W138453" i="4"/>
  <c r="W135693" i="4"/>
  <c r="W132933" i="4"/>
  <c r="W130173" i="4"/>
  <c r="W127413" i="4"/>
  <c r="W124653" i="4"/>
  <c r="W121893" i="4"/>
  <c r="W119133" i="4"/>
  <c r="W138108" i="4"/>
  <c r="W135348" i="4"/>
  <c r="W132588" i="4"/>
  <c r="W129828" i="4"/>
  <c r="W127068" i="4"/>
  <c r="W124308" i="4"/>
  <c r="W121548" i="4"/>
  <c r="W118788" i="4"/>
  <c r="W120513" i="4"/>
  <c r="W114993" i="4"/>
  <c r="W112233" i="4"/>
  <c r="W109473" i="4"/>
  <c r="W106713" i="4"/>
  <c r="W103953" i="4"/>
  <c r="W101193" i="4"/>
  <c r="W98433" i="4"/>
  <c r="W117408" i="4"/>
  <c r="W114648" i="4"/>
  <c r="W111888" i="4"/>
  <c r="W109128" i="4"/>
  <c r="W106368" i="4"/>
  <c r="W103608" i="4"/>
  <c r="W100848" i="4"/>
  <c r="W117753" i="4"/>
  <c r="W117063" i="4"/>
  <c r="W114303" i="4"/>
  <c r="W111543" i="4"/>
  <c r="W108783" i="4"/>
  <c r="W106023" i="4"/>
  <c r="W103263" i="4"/>
  <c r="W116718" i="4"/>
  <c r="W113958" i="4"/>
  <c r="W111198" i="4"/>
  <c r="W108438" i="4"/>
  <c r="W105678" i="4"/>
  <c r="W102918" i="4"/>
  <c r="W100158" i="4"/>
  <c r="W97398" i="4"/>
  <c r="W116373" i="4"/>
  <c r="W113613" i="4"/>
  <c r="W110853" i="4"/>
  <c r="W108093" i="4"/>
  <c r="W105333" i="4"/>
  <c r="W118098" i="4"/>
  <c r="W116028" i="4"/>
  <c r="W113268" i="4"/>
  <c r="W110508" i="4"/>
  <c r="W107748" i="4"/>
  <c r="W104988" i="4"/>
  <c r="W115683" i="4"/>
  <c r="W112923" i="4"/>
  <c r="W110163" i="4"/>
  <c r="W107403" i="4"/>
  <c r="W104643" i="4"/>
  <c r="W101883" i="4"/>
  <c r="W99123" i="4"/>
  <c r="W120168" i="4"/>
  <c r="W115338" i="4"/>
  <c r="W112578" i="4"/>
  <c r="W109818" i="4"/>
  <c r="W107058" i="4"/>
  <c r="W104298" i="4"/>
  <c r="W101538" i="4"/>
  <c r="W98778" i="4"/>
  <c r="W102228" i="4"/>
  <c r="W100503" i="4"/>
  <c r="W98088" i="4"/>
  <c r="W94983" i="4"/>
  <c r="W92223" i="4"/>
  <c r="W89463" i="4"/>
  <c r="W86703" i="4"/>
  <c r="W83943" i="4"/>
  <c r="W81183" i="4"/>
  <c r="W78423" i="4"/>
  <c r="W94638" i="4"/>
  <c r="W91878" i="4"/>
  <c r="W89118" i="4"/>
  <c r="W86358" i="4"/>
  <c r="W83598" i="4"/>
  <c r="W80838" i="4"/>
  <c r="W78078" i="4"/>
  <c r="W97053" i="4"/>
  <c r="W94293" i="4"/>
  <c r="W91533" i="4"/>
  <c r="W88773" i="4"/>
  <c r="W86013" i="4"/>
  <c r="W83253" i="4"/>
  <c r="W80493" i="4"/>
  <c r="W77733" i="4"/>
  <c r="W97743" i="4"/>
  <c r="W96708" i="4"/>
  <c r="W93948" i="4"/>
  <c r="W91188" i="4"/>
  <c r="W88428" i="4"/>
  <c r="W85668" i="4"/>
  <c r="W82908" i="4"/>
  <c r="W80148" i="4"/>
  <c r="W99813" i="4"/>
  <c r="W96363" i="4"/>
  <c r="W93603" i="4"/>
  <c r="W90843" i="4"/>
  <c r="W88083" i="4"/>
  <c r="W85323" i="4"/>
  <c r="W82563" i="4"/>
  <c r="W79803" i="4"/>
  <c r="W102573" i="4"/>
  <c r="W96018" i="4"/>
  <c r="W93258" i="4"/>
  <c r="W90498" i="4"/>
  <c r="W87738" i="4"/>
  <c r="W84978" i="4"/>
  <c r="W82218" i="4"/>
  <c r="W79458" i="4"/>
  <c r="W99468" i="4"/>
  <c r="W95673" i="4"/>
  <c r="W92913" i="4"/>
  <c r="W90153" i="4"/>
  <c r="W87393" i="4"/>
  <c r="W84633" i="4"/>
  <c r="W81873" i="4"/>
  <c r="W79113" i="4"/>
  <c r="W95328" i="4"/>
  <c r="W92568" i="4"/>
  <c r="W89808" i="4"/>
  <c r="W87048" i="4"/>
  <c r="W84288" i="4"/>
  <c r="W81528" i="4"/>
  <c r="W78768" i="4"/>
  <c r="W77043" i="4"/>
  <c r="W74283" i="4"/>
  <c r="W71523" i="4"/>
  <c r="W76698" i="4"/>
  <c r="W73938" i="4"/>
  <c r="W71178" i="4"/>
  <c r="W76353" i="4"/>
  <c r="W73593" i="4"/>
  <c r="W70833" i="4"/>
  <c r="W70153" i="4"/>
  <c r="W69489" i="4"/>
  <c r="W68825" i="4"/>
  <c r="W68161" i="4"/>
  <c r="W67497" i="4"/>
  <c r="W66833" i="4"/>
  <c r="W66169" i="4"/>
  <c r="W65505" i="4"/>
  <c r="W64841" i="4"/>
  <c r="W64177" i="4"/>
  <c r="W63513" i="4"/>
  <c r="W62849" i="4"/>
  <c r="W62185" i="4"/>
  <c r="W61521" i="4"/>
  <c r="W60857" i="4"/>
  <c r="W60193" i="4"/>
  <c r="W59529" i="4"/>
  <c r="W58865" i="4"/>
  <c r="W58201" i="4"/>
  <c r="W57537" i="4"/>
  <c r="W76008" i="4"/>
  <c r="W73248" i="4"/>
  <c r="W70488" i="4"/>
  <c r="W75663" i="4"/>
  <c r="W72903" i="4"/>
  <c r="W75318" i="4"/>
  <c r="W72558" i="4"/>
  <c r="W74973" i="4"/>
  <c r="W72213" i="4"/>
  <c r="W69821" i="4"/>
  <c r="W69157" i="4"/>
  <c r="W68493" i="4"/>
  <c r="W67829" i="4"/>
  <c r="W67165" i="4"/>
  <c r="W66501" i="4"/>
  <c r="W65837" i="4"/>
  <c r="W65173" i="4"/>
  <c r="W64509" i="4"/>
  <c r="W77388" i="4"/>
  <c r="W74628" i="4"/>
  <c r="W71868" i="4"/>
  <c r="W52022" i="4"/>
  <c r="W50830" i="4"/>
  <c r="W49638" i="4"/>
  <c r="W48446" i="4"/>
  <c r="W47254" i="4"/>
  <c r="W46062" i="4"/>
  <c r="W44870" i="4"/>
  <c r="W43678" i="4"/>
  <c r="W42486" i="4"/>
  <c r="W41294" i="4"/>
  <c r="W40102" i="4"/>
  <c r="W39422" i="4"/>
  <c r="W36662" i="4"/>
  <c r="W63845" i="4"/>
  <c r="W62517" i="4"/>
  <c r="W61189" i="4"/>
  <c r="W59861" i="4"/>
  <c r="W57205" i="4"/>
  <c r="W55877" i="4"/>
  <c r="W55213" i="4"/>
  <c r="W54549" i="4"/>
  <c r="W53885" i="4"/>
  <c r="W53221" i="4"/>
  <c r="W39077" i="4"/>
  <c r="W36317" i="4"/>
  <c r="W57869" i="4"/>
  <c r="W56873" i="4"/>
  <c r="W52916" i="4"/>
  <c r="W51724" i="4"/>
  <c r="W50532" i="4"/>
  <c r="W49340" i="4"/>
  <c r="W48148" i="4"/>
  <c r="W46956" i="4"/>
  <c r="W45764" i="4"/>
  <c r="W44572" i="4"/>
  <c r="W43380" i="4"/>
  <c r="W42188" i="4"/>
  <c r="W40996" i="4"/>
  <c r="W38732" i="4"/>
  <c r="W58533" i="4"/>
  <c r="W38387" i="4"/>
  <c r="W35627" i="4"/>
  <c r="W59197" i="4"/>
  <c r="W52618" i="4"/>
  <c r="W51426" i="4"/>
  <c r="W50234" i="4"/>
  <c r="W49042" i="4"/>
  <c r="W47850" i="4"/>
  <c r="W46658" i="4"/>
  <c r="W45466" i="4"/>
  <c r="W44274" i="4"/>
  <c r="W43082" i="4"/>
  <c r="W41890" i="4"/>
  <c r="W40698" i="4"/>
  <c r="W63181" i="4"/>
  <c r="W61853" i="4"/>
  <c r="W60525" i="4"/>
  <c r="W56209" i="4"/>
  <c r="W55545" i="4"/>
  <c r="W54881" i="4"/>
  <c r="W54217" i="4"/>
  <c r="W53553" i="4"/>
  <c r="W52320" i="4"/>
  <c r="W51128" i="4"/>
  <c r="W49936" i="4"/>
  <c r="W48744" i="4"/>
  <c r="W47552" i="4"/>
  <c r="W46360" i="4"/>
  <c r="W45168" i="4"/>
  <c r="W43976" i="4"/>
  <c r="W42784" i="4"/>
  <c r="W41592" i="4"/>
  <c r="W40400" i="4"/>
  <c r="W37352" i="4"/>
  <c r="W56541" i="4"/>
  <c r="W33212" i="4"/>
  <c r="W30452" i="4"/>
  <c r="W27068" i="4"/>
  <c r="W24932" i="4"/>
  <c r="W22604" i="4"/>
  <c r="W20180" i="4"/>
  <c r="W17876" i="4"/>
  <c r="W15428" i="4"/>
  <c r="W37007" i="4"/>
  <c r="W32867" i="4"/>
  <c r="W30107" i="4"/>
  <c r="W27035" i="4"/>
  <c r="W24899" i="4"/>
  <c r="W22571" i="4"/>
  <c r="W20147" i="4"/>
  <c r="W17843" i="4"/>
  <c r="W37697" i="4"/>
  <c r="W35972" i="4"/>
  <c r="W35282" i="4"/>
  <c r="W32522" i="4"/>
  <c r="W29762" i="4"/>
  <c r="W27002" i="4"/>
  <c r="W22538" i="4"/>
  <c r="W17810" i="4"/>
  <c r="W39767" i="4"/>
  <c r="W34937" i="4"/>
  <c r="W32177" i="4"/>
  <c r="W29417" i="4"/>
  <c r="W26969" i="4"/>
  <c r="W22505" i="4"/>
  <c r="W15593" i="4"/>
  <c r="W34592" i="4"/>
  <c r="W31832" i="4"/>
  <c r="W27200" i="4"/>
  <c r="W26936" i="4"/>
  <c r="W22472" i="4"/>
  <c r="W20312" i="4"/>
  <c r="W18008" i="4"/>
  <c r="W15560" i="4"/>
  <c r="W38042" i="4"/>
  <c r="W34247" i="4"/>
  <c r="W31487" i="4"/>
  <c r="W27167" i="4"/>
  <c r="W25031" i="4"/>
  <c r="W22439" i="4"/>
  <c r="W20279" i="4"/>
  <c r="W17975" i="4"/>
  <c r="W33902" i="4"/>
  <c r="W31142" i="4"/>
  <c r="W27134" i="4"/>
  <c r="W24998" i="4"/>
  <c r="W22406" i="4"/>
  <c r="W33557" i="4"/>
  <c r="W30797" i="4"/>
  <c r="W27101" i="4"/>
  <c r="W24965" i="4"/>
  <c r="W22373" i="4"/>
  <c r="W20213" i="4"/>
  <c r="W17909" i="4"/>
  <c r="W12545" i="4"/>
  <c r="W11009" i="4"/>
  <c r="W7937" i="4"/>
  <c r="W2281" i="4"/>
  <c r="W2017" i="4"/>
  <c r="W12512" i="4"/>
  <c r="W10976" i="4"/>
  <c r="W7904" i="4"/>
  <c r="W2248" i="4"/>
  <c r="W1984" i="4"/>
  <c r="W17942" i="4"/>
  <c r="W12479" i="4"/>
  <c r="W10943" i="4"/>
  <c r="W7871" i="4"/>
  <c r="W2215" i="4"/>
  <c r="W1951" i="4"/>
  <c r="W12710" i="4"/>
  <c r="W12446" i="4"/>
  <c r="W8102" i="4"/>
  <c r="W7838" i="4"/>
  <c r="W2182" i="4"/>
  <c r="W1918" i="4"/>
  <c r="W20246" i="4"/>
  <c r="W15527" i="4"/>
  <c r="W12677" i="4"/>
  <c r="W8069" i="4"/>
  <c r="W7805" i="4"/>
  <c r="W2413" i="4"/>
  <c r="W2149" i="4"/>
  <c r="W1885" i="4"/>
  <c r="W15494" i="4"/>
  <c r="W12644" i="4"/>
  <c r="W8036" i="4"/>
  <c r="W7772" i="4"/>
  <c r="W2380" i="4"/>
  <c r="W2116" i="4"/>
  <c r="W1852" i="4"/>
  <c r="W15461" i="4"/>
  <c r="W12611" i="4"/>
  <c r="W8003" i="4"/>
  <c r="W2347" i="4"/>
  <c r="W2083" i="4"/>
  <c r="W1819" i="4"/>
  <c r="W15395" i="4"/>
  <c r="W12578" i="4"/>
  <c r="W7970" i="4"/>
  <c r="W2314" i="4"/>
  <c r="W2050" i="4"/>
  <c r="W1786" i="4"/>
  <c r="W151245" i="4"/>
  <c r="W148485" i="4"/>
  <c r="W146229" i="4"/>
  <c r="W143469" i="4"/>
  <c r="W140709" i="4"/>
  <c r="W150900" i="4"/>
  <c r="W148140" i="4"/>
  <c r="W145884" i="4"/>
  <c r="W143124" i="4"/>
  <c r="W150555" i="4"/>
  <c r="W145539" i="4"/>
  <c r="W142779" i="4"/>
  <c r="W140019" i="4"/>
  <c r="W150210" i="4"/>
  <c r="W145194" i="4"/>
  <c r="W142434" i="4"/>
  <c r="W139674" i="4"/>
  <c r="W152625" i="4"/>
  <c r="W149865" i="4"/>
  <c r="W147609" i="4"/>
  <c r="W144849" i="4"/>
  <c r="W142089" i="4"/>
  <c r="W152280" i="4"/>
  <c r="W149520" i="4"/>
  <c r="W147264" i="4"/>
  <c r="W144504" i="4"/>
  <c r="W141744" i="4"/>
  <c r="W151935" i="4"/>
  <c r="W149175" i="4"/>
  <c r="W146919" i="4"/>
  <c r="W144159" i="4"/>
  <c r="W141399" i="4"/>
  <c r="W151590" i="4"/>
  <c r="W148830" i="4"/>
  <c r="W146574" i="4"/>
  <c r="W143814" i="4"/>
  <c r="W141054" i="4"/>
  <c r="W137259" i="4"/>
  <c r="W134499" i="4"/>
  <c r="W131739" i="4"/>
  <c r="W128979" i="4"/>
  <c r="W126219" i="4"/>
  <c r="W123459" i="4"/>
  <c r="W120699" i="4"/>
  <c r="W136914" i="4"/>
  <c r="W134154" i="4"/>
  <c r="W131394" i="4"/>
  <c r="W128634" i="4"/>
  <c r="W125874" i="4"/>
  <c r="W123114" i="4"/>
  <c r="W120354" i="4"/>
  <c r="W136569" i="4"/>
  <c r="W133809" i="4"/>
  <c r="W131049" i="4"/>
  <c r="W128289" i="4"/>
  <c r="W125529" i="4"/>
  <c r="W122769" i="4"/>
  <c r="W136224" i="4"/>
  <c r="W133464" i="4"/>
  <c r="W130704" i="4"/>
  <c r="W127944" i="4"/>
  <c r="W125184" i="4"/>
  <c r="W122424" i="4"/>
  <c r="W140364" i="4"/>
  <c r="W138639" i="4"/>
  <c r="W135879" i="4"/>
  <c r="W133119" i="4"/>
  <c r="W130359" i="4"/>
  <c r="W127599" i="4"/>
  <c r="W124839" i="4"/>
  <c r="W122079" i="4"/>
  <c r="W119319" i="4"/>
  <c r="W138294" i="4"/>
  <c r="W135534" i="4"/>
  <c r="W132774" i="4"/>
  <c r="W130014" i="4"/>
  <c r="W127254" i="4"/>
  <c r="W124494" i="4"/>
  <c r="W121734" i="4"/>
  <c r="W118974" i="4"/>
  <c r="W139329" i="4"/>
  <c r="W137949" i="4"/>
  <c r="W135189" i="4"/>
  <c r="W132429" i="4"/>
  <c r="W129669" i="4"/>
  <c r="W126909" i="4"/>
  <c r="W124149" i="4"/>
  <c r="W121389" i="4"/>
  <c r="W138984" i="4"/>
  <c r="W137604" i="4"/>
  <c r="W134844" i="4"/>
  <c r="W132084" i="4"/>
  <c r="W129324" i="4"/>
  <c r="W126564" i="4"/>
  <c r="W123804" i="4"/>
  <c r="W121044" i="4"/>
  <c r="W118284" i="4"/>
  <c r="W117249" i="4"/>
  <c r="W114489" i="4"/>
  <c r="W111729" i="4"/>
  <c r="W108969" i="4"/>
  <c r="W106209" i="4"/>
  <c r="W103449" i="4"/>
  <c r="W100689" i="4"/>
  <c r="W97929" i="4"/>
  <c r="W116904" i="4"/>
  <c r="W114144" i="4"/>
  <c r="W111384" i="4"/>
  <c r="W108624" i="4"/>
  <c r="W105864" i="4"/>
  <c r="W103104" i="4"/>
  <c r="W100344" i="4"/>
  <c r="W116559" i="4"/>
  <c r="W113799" i="4"/>
  <c r="W111039" i="4"/>
  <c r="W108279" i="4"/>
  <c r="W105519" i="4"/>
  <c r="W102759" i="4"/>
  <c r="W118629" i="4"/>
  <c r="W116214" i="4"/>
  <c r="W113454" i="4"/>
  <c r="W110694" i="4"/>
  <c r="W107934" i="4"/>
  <c r="W105174" i="4"/>
  <c r="W102414" i="4"/>
  <c r="W99654" i="4"/>
  <c r="W115869" i="4"/>
  <c r="W113109" i="4"/>
  <c r="W110349" i="4"/>
  <c r="W107589" i="4"/>
  <c r="W104829" i="4"/>
  <c r="W119664" i="4"/>
  <c r="W115524" i="4"/>
  <c r="W112764" i="4"/>
  <c r="W110004" i="4"/>
  <c r="W107244" i="4"/>
  <c r="W104484" i="4"/>
  <c r="W120009" i="4"/>
  <c r="W115179" i="4"/>
  <c r="W112419" i="4"/>
  <c r="W109659" i="4"/>
  <c r="W106899" i="4"/>
  <c r="W104139" i="4"/>
  <c r="W101379" i="4"/>
  <c r="W98619" i="4"/>
  <c r="W117939" i="4"/>
  <c r="W117594" i="4"/>
  <c r="W114834" i="4"/>
  <c r="W112074" i="4"/>
  <c r="W109314" i="4"/>
  <c r="W106554" i="4"/>
  <c r="W103794" i="4"/>
  <c r="W101034" i="4"/>
  <c r="W98964" i="4"/>
  <c r="W94479" i="4"/>
  <c r="W91719" i="4"/>
  <c r="W88959" i="4"/>
  <c r="W86199" i="4"/>
  <c r="W83439" i="4"/>
  <c r="W80679" i="4"/>
  <c r="W77919" i="4"/>
  <c r="W99309" i="4"/>
  <c r="W96894" i="4"/>
  <c r="W94134" i="4"/>
  <c r="W91374" i="4"/>
  <c r="W88614" i="4"/>
  <c r="W85854" i="4"/>
  <c r="W83094" i="4"/>
  <c r="W80334" i="4"/>
  <c r="W97584" i="4"/>
  <c r="W97239" i="4"/>
  <c r="W96549" i="4"/>
  <c r="W93789" i="4"/>
  <c r="W91029" i="4"/>
  <c r="W88269" i="4"/>
  <c r="W85509" i="4"/>
  <c r="W82749" i="4"/>
  <c r="W79989" i="4"/>
  <c r="W96204" i="4"/>
  <c r="W93444" i="4"/>
  <c r="W90684" i="4"/>
  <c r="W87924" i="4"/>
  <c r="W85164" i="4"/>
  <c r="W82404" i="4"/>
  <c r="W79644" i="4"/>
  <c r="W98274" i="4"/>
  <c r="W95859" i="4"/>
  <c r="W93099" i="4"/>
  <c r="W90339" i="4"/>
  <c r="W87579" i="4"/>
  <c r="W84819" i="4"/>
  <c r="W82059" i="4"/>
  <c r="W79299" i="4"/>
  <c r="W99999" i="4"/>
  <c r="W95514" i="4"/>
  <c r="W92754" i="4"/>
  <c r="W89994" i="4"/>
  <c r="W87234" i="4"/>
  <c r="W84474" i="4"/>
  <c r="W81714" i="4"/>
  <c r="W78954" i="4"/>
  <c r="W101724" i="4"/>
  <c r="W95169" i="4"/>
  <c r="W92409" i="4"/>
  <c r="W89649" i="4"/>
  <c r="W86889" i="4"/>
  <c r="W84129" i="4"/>
  <c r="W81369" i="4"/>
  <c r="W102069" i="4"/>
  <c r="W94824" i="4"/>
  <c r="W92064" i="4"/>
  <c r="W89304" i="4"/>
  <c r="W86544" i="4"/>
  <c r="W83784" i="4"/>
  <c r="W81024" i="4"/>
  <c r="W76539" i="4"/>
  <c r="W73779" i="4"/>
  <c r="W71019" i="4"/>
  <c r="W78264" i="4"/>
  <c r="W76194" i="4"/>
  <c r="W73434" i="4"/>
  <c r="W70674" i="4"/>
  <c r="W70330" i="4"/>
  <c r="W69666" i="4"/>
  <c r="W69002" i="4"/>
  <c r="W68338" i="4"/>
  <c r="W67674" i="4"/>
  <c r="W67010" i="4"/>
  <c r="W66346" i="4"/>
  <c r="W65682" i="4"/>
  <c r="W65018" i="4"/>
  <c r="W64354" i="4"/>
  <c r="W63690" i="4"/>
  <c r="W63026" i="4"/>
  <c r="W62362" i="4"/>
  <c r="W61698" i="4"/>
  <c r="W61034" i="4"/>
  <c r="W60370" i="4"/>
  <c r="W59706" i="4"/>
  <c r="W59042" i="4"/>
  <c r="W58378" i="4"/>
  <c r="W57714" i="4"/>
  <c r="W57050" i="4"/>
  <c r="W56386" i="4"/>
  <c r="W78609" i="4"/>
  <c r="W75849" i="4"/>
  <c r="W73089" i="4"/>
  <c r="W75504" i="4"/>
  <c r="W72744" i="4"/>
  <c r="W75159" i="4"/>
  <c r="W72399" i="4"/>
  <c r="W77574" i="4"/>
  <c r="W74814" i="4"/>
  <c r="W72054" i="4"/>
  <c r="W69998" i="4"/>
  <c r="W69334" i="4"/>
  <c r="W68670" i="4"/>
  <c r="W68006" i="4"/>
  <c r="W67342" i="4"/>
  <c r="W66678" i="4"/>
  <c r="W66014" i="4"/>
  <c r="W65350" i="4"/>
  <c r="W64686" i="4"/>
  <c r="W64022" i="4"/>
  <c r="W63358" i="4"/>
  <c r="W62694" i="4"/>
  <c r="W62030" i="4"/>
  <c r="W61366" i="4"/>
  <c r="W60702" i="4"/>
  <c r="W60038" i="4"/>
  <c r="W59374" i="4"/>
  <c r="W58710" i="4"/>
  <c r="W58046" i="4"/>
  <c r="W57382" i="4"/>
  <c r="W56718" i="4"/>
  <c r="W77229" i="4"/>
  <c r="W74469" i="4"/>
  <c r="W71709" i="4"/>
  <c r="W76884" i="4"/>
  <c r="W74124" i="4"/>
  <c r="W71364" i="4"/>
  <c r="W56054" i="4"/>
  <c r="W55390" i="4"/>
  <c r="W54726" i="4"/>
  <c r="W54062" i="4"/>
  <c r="W53398" i="4"/>
  <c r="W52470" i="4"/>
  <c r="W51278" i="4"/>
  <c r="W50086" i="4"/>
  <c r="W48894" i="4"/>
  <c r="W47702" i="4"/>
  <c r="W46510" i="4"/>
  <c r="W45318" i="4"/>
  <c r="W44126" i="4"/>
  <c r="W42934" i="4"/>
  <c r="W41742" i="4"/>
  <c r="W40550" i="4"/>
  <c r="W38918" i="4"/>
  <c r="W36158" i="4"/>
  <c r="W38573" i="4"/>
  <c r="W52172" i="4"/>
  <c r="W50980" i="4"/>
  <c r="W49788" i="4"/>
  <c r="W48596" i="4"/>
  <c r="W47404" i="4"/>
  <c r="W46212" i="4"/>
  <c r="W45020" i="4"/>
  <c r="W43828" i="4"/>
  <c r="W42636" i="4"/>
  <c r="W41444" i="4"/>
  <c r="W40252" i="4"/>
  <c r="W37883" i="4"/>
  <c r="W55722" i="4"/>
  <c r="W55058" i="4"/>
  <c r="W54394" i="4"/>
  <c r="W53730" i="4"/>
  <c r="W53066" i="4"/>
  <c r="W51874" i="4"/>
  <c r="W50682" i="4"/>
  <c r="W49490" i="4"/>
  <c r="W48298" i="4"/>
  <c r="W47106" i="4"/>
  <c r="W45914" i="4"/>
  <c r="W44722" i="4"/>
  <c r="W43530" i="4"/>
  <c r="W42338" i="4"/>
  <c r="W41146" i="4"/>
  <c r="W39953" i="4"/>
  <c r="W52768" i="4"/>
  <c r="W51576" i="4"/>
  <c r="W50384" i="4"/>
  <c r="W49192" i="4"/>
  <c r="W48000" i="4"/>
  <c r="W46808" i="4"/>
  <c r="W45616" i="4"/>
  <c r="W44424" i="4"/>
  <c r="W43232" i="4"/>
  <c r="W42040" i="4"/>
  <c r="W40848" i="4"/>
  <c r="W39608" i="4"/>
  <c r="W35468" i="4"/>
  <c r="W32708" i="4"/>
  <c r="W29948" i="4"/>
  <c r="W19324" i="4"/>
  <c r="W19220" i="4"/>
  <c r="W19116" i="4"/>
  <c r="W39263" i="4"/>
  <c r="W37538" i="4"/>
  <c r="W35813" i="4"/>
  <c r="W35123" i="4"/>
  <c r="W32363" i="4"/>
  <c r="W29603" i="4"/>
  <c r="W21483" i="4"/>
  <c r="W21379" i="4"/>
  <c r="W21275" i="4"/>
  <c r="W34778" i="4"/>
  <c r="W32018" i="4"/>
  <c r="W28962" i="4"/>
  <c r="W28858" i="4"/>
  <c r="W28754" i="4"/>
  <c r="W28650" i="4"/>
  <c r="W28546" i="4"/>
  <c r="W34433" i="4"/>
  <c r="W31673" i="4"/>
  <c r="W25953" i="4"/>
  <c r="W25849" i="4"/>
  <c r="W24169" i="4"/>
  <c r="W24065" i="4"/>
  <c r="W23961" i="4"/>
  <c r="W23857" i="4"/>
  <c r="W16961" i="4"/>
  <c r="W16857" i="4"/>
  <c r="W16753" i="4"/>
  <c r="W16649" i="4"/>
  <c r="W37193" i="4"/>
  <c r="W36848" i="4"/>
  <c r="W36503" i="4"/>
  <c r="W34088" i="4"/>
  <c r="W31328" i="4"/>
  <c r="W19376" i="4"/>
  <c r="W19272" i="4"/>
  <c r="W19168" i="4"/>
  <c r="W19064" i="4"/>
  <c r="W38228" i="4"/>
  <c r="W33743" i="4"/>
  <c r="W30983" i="4"/>
  <c r="W21431" i="4"/>
  <c r="W21327" i="4"/>
  <c r="W21223" i="4"/>
  <c r="W33398" i="4"/>
  <c r="W30638" i="4"/>
  <c r="W28910" i="4"/>
  <c r="W28806" i="4"/>
  <c r="W28702" i="4"/>
  <c r="W28598" i="4"/>
  <c r="W33053" i="4"/>
  <c r="W30293" i="4"/>
  <c r="W26005" i="4"/>
  <c r="W25901" i="4"/>
  <c r="W25797" i="4"/>
  <c r="W24117" i="4"/>
  <c r="W24013" i="4"/>
  <c r="W23909" i="4"/>
  <c r="W23805" i="4"/>
  <c r="W16909" i="4"/>
  <c r="W16805" i="4"/>
  <c r="W16701" i="4"/>
  <c r="W11537" i="4"/>
  <c r="W14472" i="4"/>
  <c r="W14368" i="4"/>
  <c r="W14264" i="4"/>
  <c r="W14160" i="4"/>
  <c r="W14056" i="4"/>
  <c r="W10206" i="4"/>
  <c r="W10102" i="4"/>
  <c r="W9998" i="4"/>
  <c r="W9894" i="4"/>
  <c r="W9790" i="4"/>
  <c r="W6342" i="4"/>
  <c r="W6238" i="4"/>
  <c r="W6134" i="4"/>
  <c r="W6030" i="4"/>
  <c r="W5926" i="4"/>
  <c r="W5822" i="4"/>
  <c r="W5718" i="4"/>
  <c r="W5614" i="4"/>
  <c r="W5510" i="4"/>
  <c r="W5406" i="4"/>
  <c r="W11589" i="4"/>
  <c r="W11485" i="4"/>
  <c r="W14420" i="4"/>
  <c r="W14316" i="4"/>
  <c r="W14212" i="4"/>
  <c r="W14108" i="4"/>
  <c r="W10258" i="4"/>
  <c r="W10154" i="4"/>
  <c r="W10050" i="4"/>
  <c r="W9946" i="4"/>
  <c r="W9842" i="4"/>
  <c r="W9738" i="4"/>
  <c r="W6290" i="4"/>
  <c r="W6186" i="4"/>
  <c r="W6082" i="4"/>
  <c r="W5978" i="4"/>
  <c r="W5874" i="4"/>
  <c r="W5770" i="4"/>
  <c r="W5666" i="4"/>
  <c r="W5562" i="4"/>
  <c r="W5458" i="4"/>
  <c r="W5354" i="4"/>
  <c r="W150445" i="4"/>
  <c r="W145429" i="4"/>
  <c r="W142669" i="4"/>
  <c r="W139909" i="4"/>
  <c r="W150100" i="4"/>
  <c r="W145084" i="4"/>
  <c r="W142324" i="4"/>
  <c r="W152515" i="4"/>
  <c r="W149755" i="4"/>
  <c r="W147499" i="4"/>
  <c r="W144739" i="4"/>
  <c r="W141979" i="4"/>
  <c r="W139219" i="4"/>
  <c r="W152170" i="4"/>
  <c r="W149410" i="4"/>
  <c r="W147154" i="4"/>
  <c r="W144394" i="4"/>
  <c r="W141634" i="4"/>
  <c r="W151825" i="4"/>
  <c r="W149065" i="4"/>
  <c r="W146809" i="4"/>
  <c r="W144049" i="4"/>
  <c r="W141289" i="4"/>
  <c r="W151480" i="4"/>
  <c r="W148720" i="4"/>
  <c r="W146464" i="4"/>
  <c r="W143704" i="4"/>
  <c r="W140944" i="4"/>
  <c r="W151135" i="4"/>
  <c r="W148375" i="4"/>
  <c r="W146119" i="4"/>
  <c r="W143359" i="4"/>
  <c r="W140599" i="4"/>
  <c r="W150790" i="4"/>
  <c r="W148030" i="4"/>
  <c r="W145774" i="4"/>
  <c r="W143014" i="4"/>
  <c r="W140254" i="4"/>
  <c r="W136459" i="4"/>
  <c r="W133699" i="4"/>
  <c r="W130939" i="4"/>
  <c r="W128179" i="4"/>
  <c r="W125419" i="4"/>
  <c r="W122659" i="4"/>
  <c r="W119899" i="4"/>
  <c r="W139564" i="4"/>
  <c r="W138874" i="4"/>
  <c r="W136114" i="4"/>
  <c r="W133354" i="4"/>
  <c r="W130594" i="4"/>
  <c r="W127834" i="4"/>
  <c r="W125074" i="4"/>
  <c r="W122314" i="4"/>
  <c r="W119554" i="4"/>
  <c r="W138529" i="4"/>
  <c r="W135769" i="4"/>
  <c r="W133009" i="4"/>
  <c r="W130249" i="4"/>
  <c r="W127489" i="4"/>
  <c r="W124729" i="4"/>
  <c r="W121969" i="4"/>
  <c r="W138184" i="4"/>
  <c r="W135424" i="4"/>
  <c r="W132664" i="4"/>
  <c r="W129904" i="4"/>
  <c r="W127144" i="4"/>
  <c r="W124384" i="4"/>
  <c r="W121624" i="4"/>
  <c r="W137839" i="4"/>
  <c r="W135079" i="4"/>
  <c r="W132319" i="4"/>
  <c r="W129559" i="4"/>
  <c r="W126799" i="4"/>
  <c r="W124039" i="4"/>
  <c r="W121279" i="4"/>
  <c r="W118519" i="4"/>
  <c r="W137494" i="4"/>
  <c r="W134734" i="4"/>
  <c r="W131974" i="4"/>
  <c r="W129214" i="4"/>
  <c r="W126454" i="4"/>
  <c r="W123694" i="4"/>
  <c r="W120934" i="4"/>
  <c r="W137149" i="4"/>
  <c r="W134389" i="4"/>
  <c r="W131629" i="4"/>
  <c r="W128869" i="4"/>
  <c r="W126109" i="4"/>
  <c r="W123349" i="4"/>
  <c r="W120589" i="4"/>
  <c r="W136804" i="4"/>
  <c r="W134044" i="4"/>
  <c r="W131284" i="4"/>
  <c r="W128524" i="4"/>
  <c r="W125764" i="4"/>
  <c r="W123004" i="4"/>
  <c r="W120244" i="4"/>
  <c r="W119209" i="4"/>
  <c r="W116449" i="4"/>
  <c r="W113689" i="4"/>
  <c r="W110929" i="4"/>
  <c r="W108169" i="4"/>
  <c r="W105409" i="4"/>
  <c r="W102649" i="4"/>
  <c r="W99889" i="4"/>
  <c r="W118864" i="4"/>
  <c r="W118174" i="4"/>
  <c r="W116104" i="4"/>
  <c r="W113344" i="4"/>
  <c r="W110584" i="4"/>
  <c r="W107824" i="4"/>
  <c r="W105064" i="4"/>
  <c r="W102304" i="4"/>
  <c r="W99544" i="4"/>
  <c r="W115759" i="4"/>
  <c r="W112999" i="4"/>
  <c r="W110239" i="4"/>
  <c r="W107479" i="4"/>
  <c r="W104719" i="4"/>
  <c r="W101959" i="4"/>
  <c r="W115414" i="4"/>
  <c r="W112654" i="4"/>
  <c r="W109894" i="4"/>
  <c r="W107134" i="4"/>
  <c r="W104374" i="4"/>
  <c r="W101614" i="4"/>
  <c r="W98854" i="4"/>
  <c r="W115069" i="4"/>
  <c r="W112309" i="4"/>
  <c r="W109549" i="4"/>
  <c r="W106789" i="4"/>
  <c r="W104029" i="4"/>
  <c r="W117484" i="4"/>
  <c r="W114724" i="4"/>
  <c r="W111964" i="4"/>
  <c r="W109204" i="4"/>
  <c r="W106444" i="4"/>
  <c r="W103684" i="4"/>
  <c r="W117139" i="4"/>
  <c r="W114379" i="4"/>
  <c r="W111619" i="4"/>
  <c r="W108859" i="4"/>
  <c r="W106099" i="4"/>
  <c r="W103339" i="4"/>
  <c r="W100579" i="4"/>
  <c r="W117829" i="4"/>
  <c r="W116794" i="4"/>
  <c r="W114034" i="4"/>
  <c r="W111274" i="4"/>
  <c r="W108514" i="4"/>
  <c r="W105754" i="4"/>
  <c r="W102994" i="4"/>
  <c r="W100234" i="4"/>
  <c r="W96439" i="4"/>
  <c r="W93679" i="4"/>
  <c r="W90919" i="4"/>
  <c r="W88159" i="4"/>
  <c r="W85399" i="4"/>
  <c r="W82639" i="4"/>
  <c r="W79879" i="4"/>
  <c r="W101269" i="4"/>
  <c r="W100924" i="4"/>
  <c r="W96094" i="4"/>
  <c r="W93334" i="4"/>
  <c r="W90574" i="4"/>
  <c r="W87814" i="4"/>
  <c r="W85054" i="4"/>
  <c r="W82294" i="4"/>
  <c r="W79534" i="4"/>
  <c r="W99199" i="4"/>
  <c r="W97819" i="4"/>
  <c r="W95749" i="4"/>
  <c r="W92989" i="4"/>
  <c r="W90229" i="4"/>
  <c r="W87469" i="4"/>
  <c r="W84709" i="4"/>
  <c r="W81949" i="4"/>
  <c r="W79189" i="4"/>
  <c r="W97129" i="4"/>
  <c r="W95404" i="4"/>
  <c r="W92644" i="4"/>
  <c r="W89884" i="4"/>
  <c r="W87124" i="4"/>
  <c r="W84364" i="4"/>
  <c r="W81604" i="4"/>
  <c r="W78844" i="4"/>
  <c r="W95059" i="4"/>
  <c r="W92299" i="4"/>
  <c r="W89539" i="4"/>
  <c r="W86779" i="4"/>
  <c r="W84019" i="4"/>
  <c r="W81259" i="4"/>
  <c r="W78499" i="4"/>
  <c r="W98509" i="4"/>
  <c r="W97474" i="4"/>
  <c r="W94714" i="4"/>
  <c r="W91954" i="4"/>
  <c r="W89194" i="4"/>
  <c r="W86434" i="4"/>
  <c r="W83674" i="4"/>
  <c r="W80914" i="4"/>
  <c r="W78154" i="4"/>
  <c r="W94369" i="4"/>
  <c r="W91609" i="4"/>
  <c r="W88849" i="4"/>
  <c r="W86089" i="4"/>
  <c r="W83329" i="4"/>
  <c r="W80569" i="4"/>
  <c r="W98164" i="4"/>
  <c r="W96784" i="4"/>
  <c r="W94024" i="4"/>
  <c r="W91264" i="4"/>
  <c r="W88504" i="4"/>
  <c r="W85744" i="4"/>
  <c r="W82984" i="4"/>
  <c r="W80224" i="4"/>
  <c r="W75739" i="4"/>
  <c r="W72979" i="4"/>
  <c r="W75394" i="4"/>
  <c r="W72634" i="4"/>
  <c r="W75049" i="4"/>
  <c r="W72289" i="4"/>
  <c r="W77464" i="4"/>
  <c r="W74704" i="4"/>
  <c r="W71944" i="4"/>
  <c r="W70224" i="4"/>
  <c r="W69560" i="4"/>
  <c r="W68896" i="4"/>
  <c r="W68232" i="4"/>
  <c r="W67568" i="4"/>
  <c r="W66904" i="4"/>
  <c r="W66240" i="4"/>
  <c r="W65576" i="4"/>
  <c r="W64912" i="4"/>
  <c r="W64248" i="4"/>
  <c r="W63584" i="4"/>
  <c r="W62920" i="4"/>
  <c r="W62256" i="4"/>
  <c r="W61592" i="4"/>
  <c r="W60928" i="4"/>
  <c r="W60264" i="4"/>
  <c r="W59600" i="4"/>
  <c r="W77119" i="4"/>
  <c r="W74359" i="4"/>
  <c r="W71599" i="4"/>
  <c r="W76774" i="4"/>
  <c r="W74014" i="4"/>
  <c r="W71254" i="4"/>
  <c r="W76429" i="4"/>
  <c r="W73669" i="4"/>
  <c r="W70909" i="4"/>
  <c r="W77809" i="4"/>
  <c r="W76084" i="4"/>
  <c r="W73324" i="4"/>
  <c r="W70564" i="4"/>
  <c r="W69892" i="4"/>
  <c r="W69228" i="4"/>
  <c r="W68564" i="4"/>
  <c r="W67900" i="4"/>
  <c r="W67236" i="4"/>
  <c r="W66572" i="4"/>
  <c r="W65908" i="4"/>
  <c r="W65244" i="4"/>
  <c r="W64580" i="4"/>
  <c r="W63916" i="4"/>
  <c r="W63252" i="4"/>
  <c r="W62588" i="4"/>
  <c r="W61924" i="4"/>
  <c r="W61260" i="4"/>
  <c r="W60596" i="4"/>
  <c r="W59932" i="4"/>
  <c r="W59268" i="4"/>
  <c r="W58604" i="4"/>
  <c r="W57940" i="4"/>
  <c r="W57276" i="4"/>
  <c r="W52390" i="4"/>
  <c r="W51198" i="4"/>
  <c r="W50006" i="4"/>
  <c r="W48814" i="4"/>
  <c r="W47622" i="4"/>
  <c r="W46430" i="4"/>
  <c r="W45238" i="4"/>
  <c r="W44046" i="4"/>
  <c r="W42854" i="4"/>
  <c r="W41662" i="4"/>
  <c r="W40470" i="4"/>
  <c r="W38118" i="4"/>
  <c r="W56944" i="4"/>
  <c r="W37773" i="4"/>
  <c r="W55948" i="4"/>
  <c r="W55284" i="4"/>
  <c r="W54620" i="4"/>
  <c r="W53956" i="4"/>
  <c r="W53292" i="4"/>
  <c r="W52092" i="4"/>
  <c r="W50900" i="4"/>
  <c r="W49708" i="4"/>
  <c r="W48516" i="4"/>
  <c r="W47324" i="4"/>
  <c r="W46132" i="4"/>
  <c r="W44940" i="4"/>
  <c r="W43748" i="4"/>
  <c r="W42556" i="4"/>
  <c r="W41364" i="4"/>
  <c r="W40172" i="4"/>
  <c r="W56612" i="4"/>
  <c r="W39843" i="4"/>
  <c r="W37083" i="4"/>
  <c r="W57608" i="4"/>
  <c r="W52986" i="4"/>
  <c r="W51794" i="4"/>
  <c r="W50602" i="4"/>
  <c r="W49410" i="4"/>
  <c r="W48218" i="4"/>
  <c r="W47026" i="4"/>
  <c r="W45834" i="4"/>
  <c r="W44642" i="4"/>
  <c r="W43450" i="4"/>
  <c r="W42258" i="4"/>
  <c r="W41066" i="4"/>
  <c r="W58272" i="4"/>
  <c r="W39153" i="4"/>
  <c r="W58936" i="4"/>
  <c r="W56280" i="4"/>
  <c r="W55616" i="4"/>
  <c r="W54952" i="4"/>
  <c r="W54288" i="4"/>
  <c r="W53624" i="4"/>
  <c r="W52688" i="4"/>
  <c r="W51496" i="4"/>
  <c r="W50304" i="4"/>
  <c r="W49112" i="4"/>
  <c r="W47920" i="4"/>
  <c r="W46728" i="4"/>
  <c r="W45536" i="4"/>
  <c r="W44344" i="4"/>
  <c r="W43152" i="4"/>
  <c r="W41960" i="4"/>
  <c r="W40768" i="4"/>
  <c r="W38808" i="4"/>
  <c r="W37428" i="4"/>
  <c r="W36738" i="4"/>
  <c r="W34668" i="4"/>
  <c r="W31908" i="4"/>
  <c r="W27780" i="4"/>
  <c r="W27516" i="4"/>
  <c r="W25260" i="4"/>
  <c r="W22956" i="4"/>
  <c r="W20604" i="4"/>
  <c r="W18396" i="4"/>
  <c r="W15948" i="4"/>
  <c r="W36393" i="4"/>
  <c r="W34323" i="4"/>
  <c r="W31563" i="4"/>
  <c r="W27747" i="4"/>
  <c r="W25227" i="4"/>
  <c r="W22923" i="4"/>
  <c r="W20571" i="4"/>
  <c r="W18363" i="4"/>
  <c r="W36048" i="4"/>
  <c r="W33978" i="4"/>
  <c r="W31218" i="4"/>
  <c r="W27714" i="4"/>
  <c r="W22890" i="4"/>
  <c r="W20538" i="4"/>
  <c r="W18330" i="4"/>
  <c r="W15882" i="4"/>
  <c r="W33633" i="4"/>
  <c r="W30873" i="4"/>
  <c r="W27681" i="4"/>
  <c r="W23121" i="4"/>
  <c r="W18297" i="4"/>
  <c r="W15849" i="4"/>
  <c r="W38463" i="4"/>
  <c r="W35703" i="4"/>
  <c r="W33288" i="4"/>
  <c r="W30528" i="4"/>
  <c r="W27648" i="4"/>
  <c r="W23088" i="4"/>
  <c r="W18264" i="4"/>
  <c r="W32943" i="4"/>
  <c r="W30183" i="4"/>
  <c r="W27615" i="4"/>
  <c r="W25359" i="4"/>
  <c r="W23055" i="4"/>
  <c r="W20703" i="4"/>
  <c r="W39498" i="4"/>
  <c r="W35358" i="4"/>
  <c r="W32598" i="4"/>
  <c r="W29838" i="4"/>
  <c r="W27582" i="4"/>
  <c r="W25326" i="4"/>
  <c r="W23022" i="4"/>
  <c r="W20670" i="4"/>
  <c r="W35013" i="4"/>
  <c r="W32253" i="4"/>
  <c r="W29493" i="4"/>
  <c r="W27549" i="4"/>
  <c r="W25293" i="4"/>
  <c r="W22989" i="4"/>
  <c r="W20637" i="4"/>
  <c r="W18429" i="4"/>
  <c r="W13257" i="4"/>
  <c r="W11145" i="4"/>
  <c r="W8577" i="4"/>
  <c r="W3521" i="4"/>
  <c r="W3257" i="4"/>
  <c r="W15981" i="4"/>
  <c r="W13224" i="4"/>
  <c r="W8808" i="4"/>
  <c r="W8544" i="4"/>
  <c r="W3488" i="4"/>
  <c r="W3224" i="4"/>
  <c r="W15915" i="4"/>
  <c r="W13191" i="4"/>
  <c r="W8775" i="4"/>
  <c r="W8511" i="4"/>
  <c r="W3455" i="4"/>
  <c r="W3191" i="4"/>
  <c r="W13158" i="4"/>
  <c r="W8742" i="4"/>
  <c r="W8478" i="4"/>
  <c r="W3686" i="4"/>
  <c r="W3422" i="4"/>
  <c r="W3158" i="4"/>
  <c r="W18462" i="4"/>
  <c r="W13125" i="4"/>
  <c r="W8709" i="4"/>
  <c r="W3653" i="4"/>
  <c r="W3389" i="4"/>
  <c r="W3125" i="4"/>
  <c r="W16047" i="4"/>
  <c r="W13092" i="4"/>
  <c r="W8676" i="4"/>
  <c r="W3620" i="4"/>
  <c r="W3356" i="4"/>
  <c r="W3092" i="4"/>
  <c r="W13059" i="4"/>
  <c r="W11211" i="4"/>
  <c r="W8643" i="4"/>
  <c r="W3587" i="4"/>
  <c r="W3323" i="4"/>
  <c r="W3059" i="4"/>
  <c r="W16014" i="4"/>
  <c r="W13290" i="4"/>
  <c r="W13026" i="4"/>
  <c r="W11178" i="4"/>
  <c r="W8610" i="4"/>
  <c r="W3554" i="4"/>
  <c r="W3290" i="4"/>
  <c r="W152245" i="4"/>
  <c r="W149485" i="4"/>
  <c r="W147229" i="4"/>
  <c r="W144469" i="4"/>
  <c r="W141709" i="4"/>
  <c r="W138949" i="4"/>
  <c r="W151900" i="4"/>
  <c r="W149140" i="4"/>
  <c r="W146884" i="4"/>
  <c r="W144124" i="4"/>
  <c r="W151555" i="4"/>
  <c r="W148795" i="4"/>
  <c r="W146539" i="4"/>
  <c r="W143779" i="4"/>
  <c r="W141019" i="4"/>
  <c r="W151210" i="4"/>
  <c r="W148450" i="4"/>
  <c r="W146194" i="4"/>
  <c r="W143434" i="4"/>
  <c r="W140674" i="4"/>
  <c r="W150865" i="4"/>
  <c r="W148105" i="4"/>
  <c r="W145849" i="4"/>
  <c r="W143089" i="4"/>
  <c r="W140329" i="4"/>
  <c r="W150520" i="4"/>
  <c r="W145504" i="4"/>
  <c r="W142744" i="4"/>
  <c r="W139984" i="4"/>
  <c r="W150175" i="4"/>
  <c r="W145159" i="4"/>
  <c r="W142399" i="4"/>
  <c r="W152590" i="4"/>
  <c r="W149830" i="4"/>
  <c r="W147574" i="4"/>
  <c r="W144814" i="4"/>
  <c r="W142054" i="4"/>
  <c r="W138259" i="4"/>
  <c r="W135499" i="4"/>
  <c r="W132739" i="4"/>
  <c r="W129979" i="4"/>
  <c r="W127219" i="4"/>
  <c r="W124459" i="4"/>
  <c r="W121699" i="4"/>
  <c r="W118939" i="4"/>
  <c r="W137914" i="4"/>
  <c r="W135154" i="4"/>
  <c r="W132394" i="4"/>
  <c r="W129634" i="4"/>
  <c r="W126874" i="4"/>
  <c r="W124114" i="4"/>
  <c r="W121354" i="4"/>
  <c r="W137569" i="4"/>
  <c r="W134809" i="4"/>
  <c r="W132049" i="4"/>
  <c r="W129289" i="4"/>
  <c r="W126529" i="4"/>
  <c r="W123769" i="4"/>
  <c r="W137224" i="4"/>
  <c r="W134464" i="4"/>
  <c r="W131704" i="4"/>
  <c r="W128944" i="4"/>
  <c r="W126184" i="4"/>
  <c r="W123424" i="4"/>
  <c r="W120664" i="4"/>
  <c r="W139639" i="4"/>
  <c r="W136879" i="4"/>
  <c r="W134119" i="4"/>
  <c r="W131359" i="4"/>
  <c r="W128599" i="4"/>
  <c r="W125839" i="4"/>
  <c r="W123079" i="4"/>
  <c r="W120319" i="4"/>
  <c r="W139294" i="4"/>
  <c r="W136534" i="4"/>
  <c r="W133774" i="4"/>
  <c r="W131014" i="4"/>
  <c r="W128254" i="4"/>
  <c r="W125494" i="4"/>
  <c r="W122734" i="4"/>
  <c r="W119974" i="4"/>
  <c r="W141364" i="4"/>
  <c r="W136189" i="4"/>
  <c r="W133429" i="4"/>
  <c r="W130669" i="4"/>
  <c r="W127909" i="4"/>
  <c r="W125149" i="4"/>
  <c r="W122389" i="4"/>
  <c r="W119629" i="4"/>
  <c r="W138604" i="4"/>
  <c r="W135844" i="4"/>
  <c r="W133084" i="4"/>
  <c r="W130324" i="4"/>
  <c r="W127564" i="4"/>
  <c r="W124804" i="4"/>
  <c r="W122044" i="4"/>
  <c r="W119284" i="4"/>
  <c r="W115489" i="4"/>
  <c r="W112729" i="4"/>
  <c r="W109969" i="4"/>
  <c r="W107209" i="4"/>
  <c r="W104449" i="4"/>
  <c r="W101689" i="4"/>
  <c r="W98929" i="4"/>
  <c r="W118594" i="4"/>
  <c r="W115144" i="4"/>
  <c r="W112384" i="4"/>
  <c r="W109624" i="4"/>
  <c r="W106864" i="4"/>
  <c r="W104104" i="4"/>
  <c r="W101344" i="4"/>
  <c r="W118249" i="4"/>
  <c r="W117559" i="4"/>
  <c r="W114799" i="4"/>
  <c r="W112039" i="4"/>
  <c r="W109279" i="4"/>
  <c r="W106519" i="4"/>
  <c r="W103759" i="4"/>
  <c r="W100999" i="4"/>
  <c r="W117214" i="4"/>
  <c r="W114454" i="4"/>
  <c r="W111694" i="4"/>
  <c r="W108934" i="4"/>
  <c r="W106174" i="4"/>
  <c r="W103414" i="4"/>
  <c r="W100654" i="4"/>
  <c r="W97894" i="4"/>
  <c r="W116869" i="4"/>
  <c r="W114109" i="4"/>
  <c r="W111349" i="4"/>
  <c r="W108589" i="4"/>
  <c r="W105829" i="4"/>
  <c r="W103069" i="4"/>
  <c r="W121009" i="4"/>
  <c r="W116524" i="4"/>
  <c r="W113764" i="4"/>
  <c r="W111004" i="4"/>
  <c r="W108244" i="4"/>
  <c r="W105484" i="4"/>
  <c r="W102724" i="4"/>
  <c r="W117904" i="4"/>
  <c r="W116179" i="4"/>
  <c r="W113419" i="4"/>
  <c r="W110659" i="4"/>
  <c r="W107899" i="4"/>
  <c r="W105139" i="4"/>
  <c r="W102379" i="4"/>
  <c r="W99619" i="4"/>
  <c r="W115834" i="4"/>
  <c r="W113074" i="4"/>
  <c r="W110314" i="4"/>
  <c r="W107554" i="4"/>
  <c r="W104794" i="4"/>
  <c r="W102034" i="4"/>
  <c r="W99274" i="4"/>
  <c r="W95479" i="4"/>
  <c r="W92719" i="4"/>
  <c r="W89959" i="4"/>
  <c r="W87199" i="4"/>
  <c r="W84439" i="4"/>
  <c r="W81679" i="4"/>
  <c r="W78919" i="4"/>
  <c r="W100309" i="4"/>
  <c r="W97204" i="4"/>
  <c r="W95134" i="4"/>
  <c r="W92374" i="4"/>
  <c r="W89614" i="4"/>
  <c r="W86854" i="4"/>
  <c r="W84094" i="4"/>
  <c r="W81334" i="4"/>
  <c r="W78574" i="4"/>
  <c r="W94789" i="4"/>
  <c r="W92029" i="4"/>
  <c r="W89269" i="4"/>
  <c r="W86509" i="4"/>
  <c r="W83749" i="4"/>
  <c r="W80989" i="4"/>
  <c r="W78229" i="4"/>
  <c r="W94444" i="4"/>
  <c r="W91684" i="4"/>
  <c r="W88924" i="4"/>
  <c r="W86164" i="4"/>
  <c r="W83404" i="4"/>
  <c r="W80644" i="4"/>
  <c r="W99964" i="4"/>
  <c r="W97549" i="4"/>
  <c r="W96859" i="4"/>
  <c r="W94099" i="4"/>
  <c r="W91339" i="4"/>
  <c r="W88579" i="4"/>
  <c r="W85819" i="4"/>
  <c r="W83059" i="4"/>
  <c r="W80299" i="4"/>
  <c r="W96514" i="4"/>
  <c r="W93754" i="4"/>
  <c r="W90994" i="4"/>
  <c r="W88234" i="4"/>
  <c r="W85474" i="4"/>
  <c r="W82714" i="4"/>
  <c r="W79954" i="4"/>
  <c r="W96169" i="4"/>
  <c r="W93409" i="4"/>
  <c r="W90649" i="4"/>
  <c r="W87889" i="4"/>
  <c r="W85129" i="4"/>
  <c r="W82369" i="4"/>
  <c r="W79609" i="4"/>
  <c r="W98584" i="4"/>
  <c r="W98239" i="4"/>
  <c r="W95824" i="4"/>
  <c r="W93064" i="4"/>
  <c r="W90304" i="4"/>
  <c r="W87544" i="4"/>
  <c r="W84784" i="4"/>
  <c r="W82024" i="4"/>
  <c r="W79264" i="4"/>
  <c r="W77884" i="4"/>
  <c r="W77539" i="4"/>
  <c r="W74779" i="4"/>
  <c r="W72019" i="4"/>
  <c r="W69963" i="4"/>
  <c r="W69299" i="4"/>
  <c r="W68635" i="4"/>
  <c r="W67971" i="4"/>
  <c r="W67307" i="4"/>
  <c r="W66643" i="4"/>
  <c r="W65979" i="4"/>
  <c r="W65315" i="4"/>
  <c r="W64651" i="4"/>
  <c r="W63987" i="4"/>
  <c r="W63323" i="4"/>
  <c r="W62659" i="4"/>
  <c r="W61995" i="4"/>
  <c r="W61331" i="4"/>
  <c r="W60667" i="4"/>
  <c r="W60003" i="4"/>
  <c r="W59339" i="4"/>
  <c r="W58675" i="4"/>
  <c r="W58011" i="4"/>
  <c r="W57347" i="4"/>
  <c r="W56683" i="4"/>
  <c r="W77194" i="4"/>
  <c r="W74434" i="4"/>
  <c r="W71674" i="4"/>
  <c r="W76849" i="4"/>
  <c r="W74089" i="4"/>
  <c r="W71329" i="4"/>
  <c r="W76504" i="4"/>
  <c r="W73744" i="4"/>
  <c r="W70984" i="4"/>
  <c r="W76159" i="4"/>
  <c r="W73399" i="4"/>
  <c r="W70639" i="4"/>
  <c r="W70295" i="4"/>
  <c r="W69631" i="4"/>
  <c r="W68967" i="4"/>
  <c r="W68303" i="4"/>
  <c r="W67639" i="4"/>
  <c r="W66975" i="4"/>
  <c r="W66311" i="4"/>
  <c r="W65647" i="4"/>
  <c r="W64983" i="4"/>
  <c r="W64319" i="4"/>
  <c r="W63655" i="4"/>
  <c r="W62991" i="4"/>
  <c r="W62327" i="4"/>
  <c r="W61663" i="4"/>
  <c r="W60999" i="4"/>
  <c r="W60335" i="4"/>
  <c r="W59671" i="4"/>
  <c r="W59007" i="4"/>
  <c r="W58343" i="4"/>
  <c r="W57679" i="4"/>
  <c r="W75814" i="4"/>
  <c r="W73054" i="4"/>
  <c r="W75469" i="4"/>
  <c r="W72709" i="4"/>
  <c r="W75124" i="4"/>
  <c r="W72364" i="4"/>
  <c r="W39918" i="4"/>
  <c r="W37158" i="4"/>
  <c r="W56351" i="4"/>
  <c r="W39573" i="4"/>
  <c r="W36813" i="4"/>
  <c r="W39228" i="4"/>
  <c r="W56019" i="4"/>
  <c r="W55355" i="4"/>
  <c r="W54691" i="4"/>
  <c r="W54027" i="4"/>
  <c r="W53363" i="4"/>
  <c r="W38883" i="4"/>
  <c r="W36123" i="4"/>
  <c r="W38193" i="4"/>
  <c r="W37848" i="4"/>
  <c r="W57015" i="4"/>
  <c r="W55687" i="4"/>
  <c r="W55023" i="4"/>
  <c r="W54359" i="4"/>
  <c r="W53695" i="4"/>
  <c r="W33708" i="4"/>
  <c r="W30948" i="4"/>
  <c r="W25652" i="4"/>
  <c r="W23540" i="4"/>
  <c r="W23420" i="4"/>
  <c r="W21028" i="4"/>
  <c r="W16404" i="4"/>
  <c r="W38538" i="4"/>
  <c r="W33363" i="4"/>
  <c r="W30603" i="4"/>
  <c r="W28291" i="4"/>
  <c r="W28171" i="4"/>
  <c r="W18819" i="4"/>
  <c r="W36468" i="4"/>
  <c r="W33018" i="4"/>
  <c r="W30258" i="4"/>
  <c r="W25682" i="4"/>
  <c r="W25562" i="4"/>
  <c r="W23570" i="4"/>
  <c r="W23450" i="4"/>
  <c r="W21058" i="4"/>
  <c r="W20938" i="4"/>
  <c r="W16434" i="4"/>
  <c r="W16314" i="4"/>
  <c r="W37503" i="4"/>
  <c r="W35778" i="4"/>
  <c r="W35433" i="4"/>
  <c r="W32673" i="4"/>
  <c r="W29913" i="4"/>
  <c r="W28321" i="4"/>
  <c r="W28201" i="4"/>
  <c r="W18849" i="4"/>
  <c r="W18729" i="4"/>
  <c r="W35088" i="4"/>
  <c r="W32328" i="4"/>
  <c r="W29568" i="4"/>
  <c r="W25592" i="4"/>
  <c r="W23600" i="4"/>
  <c r="W23480" i="4"/>
  <c r="W21088" i="4"/>
  <c r="W20968" i="4"/>
  <c r="W16464" i="4"/>
  <c r="W16344" i="4"/>
  <c r="W34743" i="4"/>
  <c r="W31983" i="4"/>
  <c r="W28351" i="4"/>
  <c r="W28231" i="4"/>
  <c r="W28111" i="4"/>
  <c r="W18879" i="4"/>
  <c r="W18759" i="4"/>
  <c r="W34398" i="4"/>
  <c r="W31638" i="4"/>
  <c r="W25622" i="4"/>
  <c r="W23630" i="4"/>
  <c r="W23510" i="4"/>
  <c r="W20998" i="4"/>
  <c r="W34053" i="4"/>
  <c r="W31293" i="4"/>
  <c r="W28261" i="4"/>
  <c r="W28141" i="4"/>
  <c r="W18909" i="4"/>
  <c r="W18789" i="4"/>
  <c r="W13801" i="4"/>
  <c r="W13681" i="4"/>
  <c r="W9473" i="4"/>
  <c r="W9353" i="4"/>
  <c r="W9233" i="4"/>
  <c r="W4849" i="4"/>
  <c r="W4729" i="4"/>
  <c r="W4609" i="4"/>
  <c r="W4489" i="4"/>
  <c r="W4369" i="4"/>
  <c r="W16374" i="4"/>
  <c r="W13831" i="4"/>
  <c r="W13711" i="4"/>
  <c r="W9503" i="4"/>
  <c r="W9383" i="4"/>
  <c r="W9263" i="4"/>
  <c r="W4879" i="4"/>
  <c r="W4759" i="4"/>
  <c r="W4639" i="4"/>
  <c r="W4519" i="4"/>
  <c r="W4399" i="4"/>
  <c r="W11350" i="4"/>
  <c r="W16494" i="4"/>
  <c r="W13861" i="4"/>
  <c r="W13741" i="4"/>
  <c r="W13621" i="4"/>
  <c r="W9413" i="4"/>
  <c r="W9293" i="4"/>
  <c r="W4909" i="4"/>
  <c r="W4789" i="4"/>
  <c r="W4669" i="4"/>
  <c r="W4549" i="4"/>
  <c r="W4429" i="4"/>
  <c r="W11380" i="4"/>
  <c r="W13771" i="4"/>
  <c r="W13651" i="4"/>
  <c r="W9443" i="4"/>
  <c r="W9323" i="4"/>
  <c r="W9203" i="4"/>
  <c r="W4939" i="4"/>
  <c r="W4819" i="4"/>
  <c r="W4699" i="4"/>
  <c r="W4579" i="4"/>
  <c r="W4459" i="4"/>
  <c r="W11410" i="4"/>
  <c r="W151581" i="4"/>
  <c r="W148821" i="4"/>
  <c r="W146565" i="4"/>
  <c r="W143805" i="4"/>
  <c r="W141045" i="4"/>
  <c r="W151236" i="4"/>
  <c r="W148476" i="4"/>
  <c r="W146220" i="4"/>
  <c r="W143460" i="4"/>
  <c r="W150891" i="4"/>
  <c r="W148131" i="4"/>
  <c r="W145875" i="4"/>
  <c r="W143115" i="4"/>
  <c r="W140355" i="4"/>
  <c r="W150546" i="4"/>
  <c r="W145530" i="4"/>
  <c r="W142770" i="4"/>
  <c r="W140010" i="4"/>
  <c r="W150201" i="4"/>
  <c r="W145185" i="4"/>
  <c r="W142425" i="4"/>
  <c r="W139665" i="4"/>
  <c r="W152616" i="4"/>
  <c r="W149856" i="4"/>
  <c r="W147600" i="4"/>
  <c r="W144840" i="4"/>
  <c r="W142080" i="4"/>
  <c r="W139320" i="4"/>
  <c r="W152271" i="4"/>
  <c r="W149511" i="4"/>
  <c r="W147255" i="4"/>
  <c r="W144495" i="4"/>
  <c r="W141735" i="4"/>
  <c r="W151926" i="4"/>
  <c r="W149166" i="4"/>
  <c r="W146910" i="4"/>
  <c r="W144150" i="4"/>
  <c r="W141390" i="4"/>
  <c r="W137595" i="4"/>
  <c r="W134835" i="4"/>
  <c r="W132075" i="4"/>
  <c r="W129315" i="4"/>
  <c r="W126555" i="4"/>
  <c r="W123795" i="4"/>
  <c r="W121035" i="4"/>
  <c r="W118275" i="4"/>
  <c r="W137250" i="4"/>
  <c r="W134490" i="4"/>
  <c r="W131730" i="4"/>
  <c r="W128970" i="4"/>
  <c r="W126210" i="4"/>
  <c r="W123450" i="4"/>
  <c r="W120690" i="4"/>
  <c r="W140700" i="4"/>
  <c r="W136905" i="4"/>
  <c r="W134145" i="4"/>
  <c r="W131385" i="4"/>
  <c r="W128625" i="4"/>
  <c r="W125865" i="4"/>
  <c r="W123105" i="4"/>
  <c r="W136560" i="4"/>
  <c r="W133800" i="4"/>
  <c r="W131040" i="4"/>
  <c r="W128280" i="4"/>
  <c r="W125520" i="4"/>
  <c r="W122760" i="4"/>
  <c r="W136215" i="4"/>
  <c r="W133455" i="4"/>
  <c r="W130695" i="4"/>
  <c r="W127935" i="4"/>
  <c r="W125175" i="4"/>
  <c r="W122415" i="4"/>
  <c r="W119655" i="4"/>
  <c r="W138630" i="4"/>
  <c r="W135870" i="4"/>
  <c r="W133110" i="4"/>
  <c r="W130350" i="4"/>
  <c r="W127590" i="4"/>
  <c r="W124830" i="4"/>
  <c r="W122070" i="4"/>
  <c r="W119310" i="4"/>
  <c r="W138975" i="4"/>
  <c r="W138285" i="4"/>
  <c r="W135525" i="4"/>
  <c r="W132765" i="4"/>
  <c r="W130005" i="4"/>
  <c r="W127245" i="4"/>
  <c r="W124485" i="4"/>
  <c r="W121725" i="4"/>
  <c r="W118965" i="4"/>
  <c r="W137940" i="4"/>
  <c r="W135180" i="4"/>
  <c r="W132420" i="4"/>
  <c r="W129660" i="4"/>
  <c r="W126900" i="4"/>
  <c r="W124140" i="4"/>
  <c r="W121380" i="4"/>
  <c r="W118620" i="4"/>
  <c r="W117585" i="4"/>
  <c r="W114825" i="4"/>
  <c r="W112065" i="4"/>
  <c r="W109305" i="4"/>
  <c r="W106545" i="4"/>
  <c r="W103785" i="4"/>
  <c r="W101025" i="4"/>
  <c r="W98265" i="4"/>
  <c r="W120000" i="4"/>
  <c r="W117240" i="4"/>
  <c r="W114480" i="4"/>
  <c r="W111720" i="4"/>
  <c r="W108960" i="4"/>
  <c r="W106200" i="4"/>
  <c r="W103440" i="4"/>
  <c r="W100680" i="4"/>
  <c r="W120345" i="4"/>
  <c r="W116895" i="4"/>
  <c r="W114135" i="4"/>
  <c r="W111375" i="4"/>
  <c r="W108615" i="4"/>
  <c r="W105855" i="4"/>
  <c r="W103095" i="4"/>
  <c r="W116550" i="4"/>
  <c r="W113790" i="4"/>
  <c r="W111030" i="4"/>
  <c r="W108270" i="4"/>
  <c r="W105510" i="4"/>
  <c r="W102750" i="4"/>
  <c r="W99990" i="4"/>
  <c r="W97230" i="4"/>
  <c r="W116205" i="4"/>
  <c r="W113445" i="4"/>
  <c r="W110685" i="4"/>
  <c r="W107925" i="4"/>
  <c r="W105165" i="4"/>
  <c r="W115860" i="4"/>
  <c r="W113100" i="4"/>
  <c r="W110340" i="4"/>
  <c r="W107580" i="4"/>
  <c r="W104820" i="4"/>
  <c r="W115515" i="4"/>
  <c r="W112755" i="4"/>
  <c r="W109995" i="4"/>
  <c r="W107235" i="4"/>
  <c r="W104475" i="4"/>
  <c r="W101715" i="4"/>
  <c r="W98955" i="4"/>
  <c r="W117930" i="4"/>
  <c r="W115170" i="4"/>
  <c r="W112410" i="4"/>
  <c r="W109650" i="4"/>
  <c r="W106890" i="4"/>
  <c r="W104130" i="4"/>
  <c r="W101370" i="4"/>
  <c r="W98610" i="4"/>
  <c r="W94815" i="4"/>
  <c r="W92055" i="4"/>
  <c r="W89295" i="4"/>
  <c r="W86535" i="4"/>
  <c r="W83775" i="4"/>
  <c r="W81015" i="4"/>
  <c r="W78255" i="4"/>
  <c r="W97575" i="4"/>
  <c r="W94470" i="4"/>
  <c r="W91710" i="4"/>
  <c r="W88950" i="4"/>
  <c r="W86190" i="4"/>
  <c r="W83430" i="4"/>
  <c r="W80670" i="4"/>
  <c r="W102060" i="4"/>
  <c r="W96885" i="4"/>
  <c r="W94125" i="4"/>
  <c r="W91365" i="4"/>
  <c r="W88605" i="4"/>
  <c r="W85845" i="4"/>
  <c r="W83085" i="4"/>
  <c r="W80325" i="4"/>
  <c r="W102405" i="4"/>
  <c r="W99645" i="4"/>
  <c r="W96540" i="4"/>
  <c r="W93780" i="4"/>
  <c r="W91020" i="4"/>
  <c r="W88260" i="4"/>
  <c r="W85500" i="4"/>
  <c r="W82740" i="4"/>
  <c r="W79980" i="4"/>
  <c r="W96195" i="4"/>
  <c r="W93435" i="4"/>
  <c r="W90675" i="4"/>
  <c r="W87915" i="4"/>
  <c r="W85155" i="4"/>
  <c r="W82395" i="4"/>
  <c r="W79635" i="4"/>
  <c r="W99300" i="4"/>
  <c r="W95850" i="4"/>
  <c r="W93090" i="4"/>
  <c r="W90330" i="4"/>
  <c r="W87570" i="4"/>
  <c r="W84810" i="4"/>
  <c r="W82050" i="4"/>
  <c r="W79290" i="4"/>
  <c r="W97920" i="4"/>
  <c r="W95505" i="4"/>
  <c r="W92745" i="4"/>
  <c r="W89985" i="4"/>
  <c r="W87225" i="4"/>
  <c r="W84465" i="4"/>
  <c r="W81705" i="4"/>
  <c r="W78945" i="4"/>
  <c r="W100335" i="4"/>
  <c r="W95160" i="4"/>
  <c r="W92400" i="4"/>
  <c r="W89640" i="4"/>
  <c r="W86880" i="4"/>
  <c r="W84120" i="4"/>
  <c r="W81360" i="4"/>
  <c r="W77910" i="4"/>
  <c r="W76875" i="4"/>
  <c r="W74115" i="4"/>
  <c r="W71355" i="4"/>
  <c r="W76530" i="4"/>
  <c r="W73770" i="4"/>
  <c r="W71010" i="4"/>
  <c r="W76185" i="4"/>
  <c r="W73425" i="4"/>
  <c r="W70665" i="4"/>
  <c r="W70321" i="4"/>
  <c r="W69657" i="4"/>
  <c r="W68993" i="4"/>
  <c r="W68329" i="4"/>
  <c r="W67665" i="4"/>
  <c r="W67001" i="4"/>
  <c r="W66337" i="4"/>
  <c r="W65673" i="4"/>
  <c r="W65009" i="4"/>
  <c r="W64345" i="4"/>
  <c r="W63681" i="4"/>
  <c r="W63017" i="4"/>
  <c r="W62353" i="4"/>
  <c r="W61689" i="4"/>
  <c r="W61025" i="4"/>
  <c r="W60361" i="4"/>
  <c r="W59697" i="4"/>
  <c r="W59033" i="4"/>
  <c r="W58369" i="4"/>
  <c r="W57705" i="4"/>
  <c r="W57041" i="4"/>
  <c r="W75840" i="4"/>
  <c r="W73080" i="4"/>
  <c r="W75495" i="4"/>
  <c r="W72735" i="4"/>
  <c r="W78600" i="4"/>
  <c r="W75150" i="4"/>
  <c r="W72390" i="4"/>
  <c r="W77565" i="4"/>
  <c r="W74805" i="4"/>
  <c r="W72045" i="4"/>
  <c r="W69989" i="4"/>
  <c r="W69325" i="4"/>
  <c r="W68661" i="4"/>
  <c r="W67997" i="4"/>
  <c r="W67333" i="4"/>
  <c r="W66669" i="4"/>
  <c r="W66005" i="4"/>
  <c r="W65341" i="4"/>
  <c r="W64677" i="4"/>
  <c r="W77220" i="4"/>
  <c r="W74460" i="4"/>
  <c r="W71700" i="4"/>
  <c r="W63349" i="4"/>
  <c r="W62021" i="4"/>
  <c r="W60693" i="4"/>
  <c r="W58037" i="4"/>
  <c r="W39254" i="4"/>
  <c r="W36494" i="4"/>
  <c r="W58701" i="4"/>
  <c r="W56045" i="4"/>
  <c r="W55381" i="4"/>
  <c r="W54717" i="4"/>
  <c r="W54053" i="4"/>
  <c r="W53389" i="4"/>
  <c r="W52461" i="4"/>
  <c r="W51269" i="4"/>
  <c r="W50077" i="4"/>
  <c r="W48885" i="4"/>
  <c r="W47693" i="4"/>
  <c r="W46501" i="4"/>
  <c r="W45309" i="4"/>
  <c r="W44117" i="4"/>
  <c r="W42925" i="4"/>
  <c r="W41733" i="4"/>
  <c r="W40541" i="4"/>
  <c r="W38909" i="4"/>
  <c r="W36149" i="4"/>
  <c r="W59365" i="4"/>
  <c r="W38564" i="4"/>
  <c r="W52163" i="4"/>
  <c r="W50971" i="4"/>
  <c r="W49779" i="4"/>
  <c r="W48587" i="4"/>
  <c r="W47395" i="4"/>
  <c r="W46203" i="4"/>
  <c r="W45011" i="4"/>
  <c r="W43819" i="4"/>
  <c r="W42627" i="4"/>
  <c r="W41435" i="4"/>
  <c r="W40243" i="4"/>
  <c r="W38219" i="4"/>
  <c r="W64013" i="4"/>
  <c r="W62685" i="4"/>
  <c r="W61357" i="4"/>
  <c r="W60029" i="4"/>
  <c r="W56377" i="4"/>
  <c r="W55713" i="4"/>
  <c r="W55049" i="4"/>
  <c r="W54385" i="4"/>
  <c r="W53721" i="4"/>
  <c r="W53057" i="4"/>
  <c r="W51865" i="4"/>
  <c r="W50673" i="4"/>
  <c r="W49481" i="4"/>
  <c r="W48289" i="4"/>
  <c r="W47097" i="4"/>
  <c r="W45905" i="4"/>
  <c r="W44713" i="4"/>
  <c r="W43521" i="4"/>
  <c r="W42329" i="4"/>
  <c r="W41137" i="4"/>
  <c r="W56709" i="4"/>
  <c r="W39944" i="4"/>
  <c r="W57373" i="4"/>
  <c r="W52759" i="4"/>
  <c r="W51567" i="4"/>
  <c r="W50375" i="4"/>
  <c r="W49183" i="4"/>
  <c r="W47991" i="4"/>
  <c r="W46799" i="4"/>
  <c r="W45607" i="4"/>
  <c r="W35804" i="4"/>
  <c r="W33044" i="4"/>
  <c r="W30284" i="4"/>
  <c r="W25996" i="4"/>
  <c r="W25892" i="4"/>
  <c r="W25788" i="4"/>
  <c r="W24108" i="4"/>
  <c r="W24004" i="4"/>
  <c r="W23900" i="4"/>
  <c r="W23796" i="4"/>
  <c r="W16900" i="4"/>
  <c r="W16796" i="4"/>
  <c r="W16692" i="4"/>
  <c r="W44415" i="4"/>
  <c r="W37874" i="4"/>
  <c r="W35459" i="4"/>
  <c r="W32699" i="4"/>
  <c r="W29939" i="4"/>
  <c r="W19315" i="4"/>
  <c r="W19211" i="4"/>
  <c r="W19107" i="4"/>
  <c r="W43223" i="4"/>
  <c r="W37184" i="4"/>
  <c r="W36839" i="4"/>
  <c r="W35114" i="4"/>
  <c r="W32354" i="4"/>
  <c r="W29594" i="4"/>
  <c r="W21474" i="4"/>
  <c r="W21370" i="4"/>
  <c r="W21266" i="4"/>
  <c r="W42031" i="4"/>
  <c r="W34769" i="4"/>
  <c r="W32009" i="4"/>
  <c r="W28953" i="4"/>
  <c r="W28849" i="4"/>
  <c r="W28745" i="4"/>
  <c r="W28641" i="4"/>
  <c r="W28537" i="4"/>
  <c r="W40839" i="4"/>
  <c r="W34424" i="4"/>
  <c r="W31664" i="4"/>
  <c r="W25944" i="4"/>
  <c r="W25840" i="4"/>
  <c r="W24160" i="4"/>
  <c r="W24056" i="4"/>
  <c r="W23952" i="4"/>
  <c r="W23848" i="4"/>
  <c r="W16952" i="4"/>
  <c r="W16848" i="4"/>
  <c r="W16744" i="4"/>
  <c r="W16640" i="4"/>
  <c r="W39599" i="4"/>
  <c r="W34079" i="4"/>
  <c r="W31319" i="4"/>
  <c r="W19367" i="4"/>
  <c r="W19263" i="4"/>
  <c r="W19159" i="4"/>
  <c r="W19055" i="4"/>
  <c r="W37529" i="4"/>
  <c r="W33734" i="4"/>
  <c r="W30974" i="4"/>
  <c r="W21422" i="4"/>
  <c r="W21318" i="4"/>
  <c r="W21214" i="4"/>
  <c r="W33389" i="4"/>
  <c r="W30629" i="4"/>
  <c r="W28901" i="4"/>
  <c r="W28797" i="4"/>
  <c r="W28693" i="4"/>
  <c r="W28589" i="4"/>
  <c r="W10249" i="4"/>
  <c r="W10145" i="4"/>
  <c r="W10041" i="4"/>
  <c r="W9937" i="4"/>
  <c r="W9833" i="4"/>
  <c r="W9729" i="4"/>
  <c r="W6281" i="4"/>
  <c r="W6177" i="4"/>
  <c r="W6073" i="4"/>
  <c r="W5969" i="4"/>
  <c r="W5865" i="4"/>
  <c r="W5761" i="4"/>
  <c r="W5657" i="4"/>
  <c r="W5553" i="4"/>
  <c r="W5449" i="4"/>
  <c r="W5345" i="4"/>
  <c r="W11528" i="4"/>
  <c r="W14463" i="4"/>
  <c r="W14359" i="4"/>
  <c r="W14255" i="4"/>
  <c r="W14151" i="4"/>
  <c r="W14047" i="4"/>
  <c r="W10197" i="4"/>
  <c r="W10093" i="4"/>
  <c r="W9989" i="4"/>
  <c r="W9885" i="4"/>
  <c r="W9781" i="4"/>
  <c r="W6333" i="4"/>
  <c r="W6229" i="4"/>
  <c r="W6125" i="4"/>
  <c r="W6021" i="4"/>
  <c r="W5917" i="4"/>
  <c r="W5813" i="4"/>
  <c r="W5709" i="4"/>
  <c r="W5605" i="4"/>
  <c r="W5501" i="4"/>
  <c r="W5397" i="4"/>
  <c r="W11580" i="4"/>
  <c r="W11476" i="4"/>
  <c r="W14411" i="4"/>
  <c r="W14307" i="4"/>
  <c r="W14203" i="4"/>
  <c r="W14099" i="4"/>
  <c r="W152565" i="4"/>
  <c r="W149805" i="4"/>
  <c r="W147549" i="4"/>
  <c r="W144789" i="4"/>
  <c r="W142029" i="4"/>
  <c r="W139269" i="4"/>
  <c r="W152220" i="4"/>
  <c r="W149460" i="4"/>
  <c r="W147204" i="4"/>
  <c r="W144444" i="4"/>
  <c r="W141684" i="4"/>
  <c r="W151875" i="4"/>
  <c r="W149115" i="4"/>
  <c r="W146859" i="4"/>
  <c r="W144099" i="4"/>
  <c r="W141339" i="4"/>
  <c r="W151530" i="4"/>
  <c r="W148770" i="4"/>
  <c r="W146514" i="4"/>
  <c r="W143754" i="4"/>
  <c r="W140994" i="4"/>
  <c r="W151185" i="4"/>
  <c r="W148425" i="4"/>
  <c r="W146169" i="4"/>
  <c r="W143409" i="4"/>
  <c r="W140649" i="4"/>
  <c r="W150840" i="4"/>
  <c r="W148080" i="4"/>
  <c r="W145824" i="4"/>
  <c r="W143064" i="4"/>
  <c r="W140304" i="4"/>
  <c r="W150495" i="4"/>
  <c r="W145479" i="4"/>
  <c r="W142719" i="4"/>
  <c r="W150150" i="4"/>
  <c r="W145134" i="4"/>
  <c r="W142374" i="4"/>
  <c r="W138579" i="4"/>
  <c r="W135819" i="4"/>
  <c r="W133059" i="4"/>
  <c r="W130299" i="4"/>
  <c r="W127539" i="4"/>
  <c r="W124779" i="4"/>
  <c r="W122019" i="4"/>
  <c r="W119259" i="4"/>
  <c r="W138234" i="4"/>
  <c r="W135474" i="4"/>
  <c r="W132714" i="4"/>
  <c r="W129954" i="4"/>
  <c r="W127194" i="4"/>
  <c r="W124434" i="4"/>
  <c r="W121674" i="4"/>
  <c r="W137889" i="4"/>
  <c r="W135129" i="4"/>
  <c r="W132369" i="4"/>
  <c r="W129609" i="4"/>
  <c r="W126849" i="4"/>
  <c r="W124089" i="4"/>
  <c r="W121329" i="4"/>
  <c r="W137544" i="4"/>
  <c r="W134784" i="4"/>
  <c r="W132024" i="4"/>
  <c r="W129264" i="4"/>
  <c r="W126504" i="4"/>
  <c r="W123744" i="4"/>
  <c r="W120984" i="4"/>
  <c r="W138924" i="4"/>
  <c r="W137199" i="4"/>
  <c r="W134439" i="4"/>
  <c r="W131679" i="4"/>
  <c r="W128919" i="4"/>
  <c r="W126159" i="4"/>
  <c r="W123399" i="4"/>
  <c r="W120639" i="4"/>
  <c r="W117879" i="4"/>
  <c r="W136854" i="4"/>
  <c r="W134094" i="4"/>
  <c r="W131334" i="4"/>
  <c r="W128574" i="4"/>
  <c r="W125814" i="4"/>
  <c r="W123054" i="4"/>
  <c r="W120294" i="4"/>
  <c r="W139614" i="4"/>
  <c r="W136509" i="4"/>
  <c r="W133749" i="4"/>
  <c r="W130989" i="4"/>
  <c r="W128229" i="4"/>
  <c r="W125469" i="4"/>
  <c r="W122709" i="4"/>
  <c r="W119949" i="4"/>
  <c r="W139959" i="4"/>
  <c r="W136164" i="4"/>
  <c r="W133404" i="4"/>
  <c r="W130644" i="4"/>
  <c r="W127884" i="4"/>
  <c r="W125124" i="4"/>
  <c r="W122364" i="4"/>
  <c r="W119604" i="4"/>
  <c r="W115809" i="4"/>
  <c r="W113049" i="4"/>
  <c r="W110289" i="4"/>
  <c r="W107529" i="4"/>
  <c r="W104769" i="4"/>
  <c r="W102009" i="4"/>
  <c r="W99249" i="4"/>
  <c r="W118569" i="4"/>
  <c r="W115464" i="4"/>
  <c r="W112704" i="4"/>
  <c r="W109944" i="4"/>
  <c r="W107184" i="4"/>
  <c r="W104424" i="4"/>
  <c r="W101664" i="4"/>
  <c r="W118224" i="4"/>
  <c r="W115119" i="4"/>
  <c r="W112359" i="4"/>
  <c r="W109599" i="4"/>
  <c r="W106839" i="4"/>
  <c r="W104079" i="4"/>
  <c r="W101319" i="4"/>
  <c r="W118914" i="4"/>
  <c r="W117534" i="4"/>
  <c r="W114774" i="4"/>
  <c r="W112014" i="4"/>
  <c r="W109254" i="4"/>
  <c r="W106494" i="4"/>
  <c r="W103734" i="4"/>
  <c r="W100974" i="4"/>
  <c r="W98214" i="4"/>
  <c r="W117189" i="4"/>
  <c r="W114429" i="4"/>
  <c r="W111669" i="4"/>
  <c r="W108909" i="4"/>
  <c r="W106149" i="4"/>
  <c r="W103389" i="4"/>
  <c r="W116844" i="4"/>
  <c r="W114084" i="4"/>
  <c r="W111324" i="4"/>
  <c r="W108564" i="4"/>
  <c r="W105804" i="4"/>
  <c r="W103044" i="4"/>
  <c r="W116499" i="4"/>
  <c r="W113739" i="4"/>
  <c r="W110979" i="4"/>
  <c r="W108219" i="4"/>
  <c r="W105459" i="4"/>
  <c r="W102699" i="4"/>
  <c r="W99939" i="4"/>
  <c r="W116154" i="4"/>
  <c r="W113394" i="4"/>
  <c r="W110634" i="4"/>
  <c r="W107874" i="4"/>
  <c r="W105114" i="4"/>
  <c r="W102354" i="4"/>
  <c r="W99594" i="4"/>
  <c r="W95799" i="4"/>
  <c r="W93039" i="4"/>
  <c r="W90279" i="4"/>
  <c r="W87519" i="4"/>
  <c r="W84759" i="4"/>
  <c r="W81999" i="4"/>
  <c r="W79239" i="4"/>
  <c r="W100629" i="4"/>
  <c r="W95454" i="4"/>
  <c r="W92694" i="4"/>
  <c r="W89934" i="4"/>
  <c r="W87174" i="4"/>
  <c r="W84414" i="4"/>
  <c r="W81654" i="4"/>
  <c r="W78894" i="4"/>
  <c r="W95109" i="4"/>
  <c r="W92349" i="4"/>
  <c r="W89589" i="4"/>
  <c r="W86829" i="4"/>
  <c r="W84069" i="4"/>
  <c r="W81309" i="4"/>
  <c r="W78549" i="4"/>
  <c r="W100284" i="4"/>
  <c r="W94764" i="4"/>
  <c r="W92004" i="4"/>
  <c r="W89244" i="4"/>
  <c r="W86484" i="4"/>
  <c r="W83724" i="4"/>
  <c r="W80964" i="4"/>
  <c r="W97869" i="4"/>
  <c r="W94419" i="4"/>
  <c r="W91659" i="4"/>
  <c r="W88899" i="4"/>
  <c r="W86139" i="4"/>
  <c r="W83379" i="4"/>
  <c r="W80619" i="4"/>
  <c r="W96834" i="4"/>
  <c r="W94074" i="4"/>
  <c r="W91314" i="4"/>
  <c r="W88554" i="4"/>
  <c r="W85794" i="4"/>
  <c r="W83034" i="4"/>
  <c r="W80274" i="4"/>
  <c r="W98904" i="4"/>
  <c r="W98559" i="4"/>
  <c r="W96489" i="4"/>
  <c r="W93729" i="4"/>
  <c r="W90969" i="4"/>
  <c r="W88209" i="4"/>
  <c r="W85449" i="4"/>
  <c r="W82689" i="4"/>
  <c r="W79929" i="4"/>
  <c r="W97524" i="4"/>
  <c r="W97179" i="4"/>
  <c r="W96144" i="4"/>
  <c r="W93384" i="4"/>
  <c r="W90624" i="4"/>
  <c r="W87864" i="4"/>
  <c r="W85104" i="4"/>
  <c r="W82344" i="4"/>
  <c r="W79584" i="4"/>
  <c r="W77859" i="4"/>
  <c r="W75099" i="4"/>
  <c r="W72339" i="4"/>
  <c r="W78204" i="4"/>
  <c r="W77514" i="4"/>
  <c r="W74754" i="4"/>
  <c r="W71994" i="4"/>
  <c r="W69938" i="4"/>
  <c r="W69274" i="4"/>
  <c r="W68610" i="4"/>
  <c r="W67946" i="4"/>
  <c r="W67282" i="4"/>
  <c r="W66618" i="4"/>
  <c r="W65954" i="4"/>
  <c r="W65290" i="4"/>
  <c r="W64626" i="4"/>
  <c r="W63962" i="4"/>
  <c r="W63298" i="4"/>
  <c r="W62634" i="4"/>
  <c r="W61970" i="4"/>
  <c r="W61306" i="4"/>
  <c r="W60642" i="4"/>
  <c r="W59978" i="4"/>
  <c r="W59314" i="4"/>
  <c r="W58650" i="4"/>
  <c r="W57986" i="4"/>
  <c r="W57322" i="4"/>
  <c r="W56658" i="4"/>
  <c r="W77169" i="4"/>
  <c r="W74409" i="4"/>
  <c r="W71649" i="4"/>
  <c r="W76824" i="4"/>
  <c r="W74064" i="4"/>
  <c r="W71304" i="4"/>
  <c r="W76479" i="4"/>
  <c r="W73719" i="4"/>
  <c r="W70959" i="4"/>
  <c r="W76134" i="4"/>
  <c r="W73374" i="4"/>
  <c r="W70614" i="4"/>
  <c r="W70270" i="4"/>
  <c r="W69606" i="4"/>
  <c r="W68942" i="4"/>
  <c r="W68278" i="4"/>
  <c r="W67614" i="4"/>
  <c r="W66950" i="4"/>
  <c r="W66286" i="4"/>
  <c r="W65622" i="4"/>
  <c r="W64958" i="4"/>
  <c r="W64294" i="4"/>
  <c r="W63630" i="4"/>
  <c r="W62966" i="4"/>
  <c r="W62302" i="4"/>
  <c r="W61638" i="4"/>
  <c r="W60974" i="4"/>
  <c r="W60310" i="4"/>
  <c r="W59646" i="4"/>
  <c r="W58982" i="4"/>
  <c r="W58318" i="4"/>
  <c r="W57654" i="4"/>
  <c r="W56990" i="4"/>
  <c r="W56326" i="4"/>
  <c r="W75789" i="4"/>
  <c r="W73029" i="4"/>
  <c r="W75444" i="4"/>
  <c r="W72684" i="4"/>
  <c r="W55662" i="4"/>
  <c r="W54998" i="4"/>
  <c r="W54334" i="4"/>
  <c r="W53670" i="4"/>
  <c r="W37478" i="4"/>
  <c r="W39893" i="4"/>
  <c r="W37133" i="4"/>
  <c r="W39548" i="4"/>
  <c r="W39203" i="4"/>
  <c r="W36443" i="4"/>
  <c r="W55994" i="4"/>
  <c r="W55330" i="4"/>
  <c r="W54666" i="4"/>
  <c r="W54002" i="4"/>
  <c r="W53338" i="4"/>
  <c r="W38513" i="4"/>
  <c r="W38168" i="4"/>
  <c r="W38858" i="4"/>
  <c r="W34028" i="4"/>
  <c r="W31268" i="4"/>
  <c r="W28236" i="4"/>
  <c r="W28116" i="4"/>
  <c r="W18884" i="4"/>
  <c r="W18764" i="4"/>
  <c r="W36788" i="4"/>
  <c r="W33683" i="4"/>
  <c r="W30923" i="4"/>
  <c r="W25627" i="4"/>
  <c r="W23515" i="4"/>
  <c r="W23395" i="4"/>
  <c r="W21003" i="4"/>
  <c r="W16379" i="4"/>
  <c r="W36098" i="4"/>
  <c r="W33338" i="4"/>
  <c r="W30578" i="4"/>
  <c r="W28266" i="4"/>
  <c r="W28146" i="4"/>
  <c r="W18794" i="4"/>
  <c r="W37823" i="4"/>
  <c r="W32993" i="4"/>
  <c r="W30233" i="4"/>
  <c r="W25657" i="4"/>
  <c r="W25537" i="4"/>
  <c r="W23545" i="4"/>
  <c r="W23425" i="4"/>
  <c r="W21033" i="4"/>
  <c r="W20913" i="4"/>
  <c r="W16409" i="4"/>
  <c r="W16289" i="4"/>
  <c r="W35408" i="4"/>
  <c r="W32648" i="4"/>
  <c r="W29888" i="4"/>
  <c r="W28296" i="4"/>
  <c r="W28176" i="4"/>
  <c r="W18824" i="4"/>
  <c r="W18704" i="4"/>
  <c r="W35063" i="4"/>
  <c r="W32303" i="4"/>
  <c r="W29543" i="4"/>
  <c r="W25567" i="4"/>
  <c r="W23575" i="4"/>
  <c r="W23455" i="4"/>
  <c r="W21063" i="4"/>
  <c r="W20943" i="4"/>
  <c r="W35753" i="4"/>
  <c r="W34718" i="4"/>
  <c r="W31958" i="4"/>
  <c r="W28326" i="4"/>
  <c r="W28206" i="4"/>
  <c r="W28086" i="4"/>
  <c r="W34373" i="4"/>
  <c r="W31613" i="4"/>
  <c r="W25597" i="4"/>
  <c r="W23605" i="4"/>
  <c r="W23485" i="4"/>
  <c r="W20973" i="4"/>
  <c r="W16469" i="4"/>
  <c r="W11385" i="4"/>
  <c r="W18734" i="4"/>
  <c r="W16439" i="4"/>
  <c r="W13776" i="4"/>
  <c r="W13656" i="4"/>
  <c r="W9448" i="4"/>
  <c r="W9328" i="4"/>
  <c r="W9208" i="4"/>
  <c r="W4824" i="4"/>
  <c r="W4704" i="4"/>
  <c r="W4584" i="4"/>
  <c r="W4464" i="4"/>
  <c r="W4344" i="4"/>
  <c r="W18854" i="4"/>
  <c r="W13806" i="4"/>
  <c r="W13686" i="4"/>
  <c r="W9478" i="4"/>
  <c r="W9358" i="4"/>
  <c r="W9238" i="4"/>
  <c r="W4854" i="4"/>
  <c r="W4734" i="4"/>
  <c r="W4614" i="4"/>
  <c r="W4494" i="4"/>
  <c r="W4374" i="4"/>
  <c r="W16349" i="4"/>
  <c r="W11325" i="4"/>
  <c r="W13836" i="4"/>
  <c r="W13716" i="4"/>
  <c r="W13596" i="4"/>
  <c r="W9388" i="4"/>
  <c r="W9268" i="4"/>
  <c r="W4884" i="4"/>
  <c r="W4764" i="4"/>
  <c r="W4644" i="4"/>
  <c r="W4524" i="4"/>
  <c r="W4404" i="4"/>
  <c r="W16319" i="4"/>
  <c r="W11355" i="4"/>
  <c r="W13746" i="4"/>
  <c r="W13626" i="4"/>
  <c r="W9418" i="4"/>
  <c r="W9298" i="4"/>
  <c r="W9178" i="4"/>
  <c r="W4914" i="4"/>
  <c r="W4794" i="4"/>
  <c r="W4674" i="4"/>
  <c r="W4554" i="4"/>
  <c r="W4434" i="4"/>
  <c r="W150693" i="4"/>
  <c r="W147933" i="4"/>
  <c r="W145677" i="4"/>
  <c r="W142917" i="4"/>
  <c r="W140157" i="4"/>
  <c r="W150348" i="4"/>
  <c r="W145332" i="4"/>
  <c r="W142572" i="4"/>
  <c r="W150003" i="4"/>
  <c r="W144987" i="4"/>
  <c r="W142227" i="4"/>
  <c r="W139467" i="4"/>
  <c r="W152418" i="4"/>
  <c r="W149658" i="4"/>
  <c r="W147402" i="4"/>
  <c r="W144642" i="4"/>
  <c r="W141882" i="4"/>
  <c r="W152073" i="4"/>
  <c r="W149313" i="4"/>
  <c r="W147057" i="4"/>
  <c r="W144297" i="4"/>
  <c r="W141537" i="4"/>
  <c r="W151728" i="4"/>
  <c r="W148968" i="4"/>
  <c r="W146712" i="4"/>
  <c r="W143952" i="4"/>
  <c r="W141192" i="4"/>
  <c r="W151383" i="4"/>
  <c r="W148623" i="4"/>
  <c r="W146367" i="4"/>
  <c r="W143607" i="4"/>
  <c r="W140847" i="4"/>
  <c r="W151038" i="4"/>
  <c r="W148278" i="4"/>
  <c r="W146022" i="4"/>
  <c r="W143262" i="4"/>
  <c r="W140502" i="4"/>
  <c r="W139122" i="4"/>
  <c r="W136707" i="4"/>
  <c r="W133947" i="4"/>
  <c r="W131187" i="4"/>
  <c r="W128427" i="4"/>
  <c r="W125667" i="4"/>
  <c r="W122907" i="4"/>
  <c r="W120147" i="4"/>
  <c r="W136362" i="4"/>
  <c r="W133602" i="4"/>
  <c r="W130842" i="4"/>
  <c r="W128082" i="4"/>
  <c r="W125322" i="4"/>
  <c r="W122562" i="4"/>
  <c r="W119802" i="4"/>
  <c r="W138777" i="4"/>
  <c r="W136017" i="4"/>
  <c r="W133257" i="4"/>
  <c r="W130497" i="4"/>
  <c r="W127737" i="4"/>
  <c r="W124977" i="4"/>
  <c r="W122217" i="4"/>
  <c r="W139812" i="4"/>
  <c r="W138432" i="4"/>
  <c r="W135672" i="4"/>
  <c r="W132912" i="4"/>
  <c r="W130152" i="4"/>
  <c r="W127392" i="4"/>
  <c r="W124632" i="4"/>
  <c r="W121872" i="4"/>
  <c r="W138087" i="4"/>
  <c r="W135327" i="4"/>
  <c r="W132567" i="4"/>
  <c r="W129807" i="4"/>
  <c r="W127047" i="4"/>
  <c r="W124287" i="4"/>
  <c r="W121527" i="4"/>
  <c r="W118767" i="4"/>
  <c r="W137742" i="4"/>
  <c r="W134982" i="4"/>
  <c r="W132222" i="4"/>
  <c r="W129462" i="4"/>
  <c r="W126702" i="4"/>
  <c r="W123942" i="4"/>
  <c r="W121182" i="4"/>
  <c r="W137397" i="4"/>
  <c r="W134637" i="4"/>
  <c r="W131877" i="4"/>
  <c r="W129117" i="4"/>
  <c r="W126357" i="4"/>
  <c r="W123597" i="4"/>
  <c r="W120837" i="4"/>
  <c r="W137052" i="4"/>
  <c r="W134292" i="4"/>
  <c r="W131532" i="4"/>
  <c r="W128772" i="4"/>
  <c r="W126012" i="4"/>
  <c r="W123252" i="4"/>
  <c r="W120492" i="4"/>
  <c r="W116697" i="4"/>
  <c r="W113937" i="4"/>
  <c r="W111177" i="4"/>
  <c r="W108417" i="4"/>
  <c r="W105657" i="4"/>
  <c r="W102897" i="4"/>
  <c r="W100137" i="4"/>
  <c r="W119457" i="4"/>
  <c r="W119112" i="4"/>
  <c r="W116352" i="4"/>
  <c r="W113592" i="4"/>
  <c r="W110832" i="4"/>
  <c r="W108072" i="4"/>
  <c r="W105312" i="4"/>
  <c r="W102552" i="4"/>
  <c r="W99792" i="4"/>
  <c r="W116007" i="4"/>
  <c r="W113247" i="4"/>
  <c r="W110487" i="4"/>
  <c r="W107727" i="4"/>
  <c r="W104967" i="4"/>
  <c r="W102207" i="4"/>
  <c r="W115662" i="4"/>
  <c r="W112902" i="4"/>
  <c r="W110142" i="4"/>
  <c r="W107382" i="4"/>
  <c r="W104622" i="4"/>
  <c r="W101862" i="4"/>
  <c r="W99102" i="4"/>
  <c r="W115317" i="4"/>
  <c r="W112557" i="4"/>
  <c r="W109797" i="4"/>
  <c r="W107037" i="4"/>
  <c r="W104277" i="4"/>
  <c r="W118422" i="4"/>
  <c r="W117732" i="4"/>
  <c r="W114972" i="4"/>
  <c r="W112212" i="4"/>
  <c r="W109452" i="4"/>
  <c r="W106692" i="4"/>
  <c r="W103932" i="4"/>
  <c r="W118077" i="4"/>
  <c r="W117387" i="4"/>
  <c r="W114627" i="4"/>
  <c r="W111867" i="4"/>
  <c r="W109107" i="4"/>
  <c r="W106347" i="4"/>
  <c r="W103587" i="4"/>
  <c r="W100827" i="4"/>
  <c r="W117042" i="4"/>
  <c r="W114282" i="4"/>
  <c r="W111522" i="4"/>
  <c r="W108762" i="4"/>
  <c r="W106002" i="4"/>
  <c r="W103242" i="4"/>
  <c r="W100482" i="4"/>
  <c r="W98757" i="4"/>
  <c r="W98067" i="4"/>
  <c r="W96687" i="4"/>
  <c r="W93927" i="4"/>
  <c r="W91167" i="4"/>
  <c r="W88407" i="4"/>
  <c r="W85647" i="4"/>
  <c r="W82887" i="4"/>
  <c r="W80127" i="4"/>
  <c r="W97377" i="4"/>
  <c r="W96342" i="4"/>
  <c r="W93582" i="4"/>
  <c r="W90822" i="4"/>
  <c r="W88062" i="4"/>
  <c r="W85302" i="4"/>
  <c r="W82542" i="4"/>
  <c r="W79782" i="4"/>
  <c r="W101517" i="4"/>
  <c r="W101172" i="4"/>
  <c r="W98412" i="4"/>
  <c r="W95997" i="4"/>
  <c r="W93237" i="4"/>
  <c r="W90477" i="4"/>
  <c r="W87717" i="4"/>
  <c r="W84957" i="4"/>
  <c r="W82197" i="4"/>
  <c r="W79437" i="4"/>
  <c r="W97722" i="4"/>
  <c r="W95652" i="4"/>
  <c r="W92892" i="4"/>
  <c r="W90132" i="4"/>
  <c r="W87372" i="4"/>
  <c r="W84612" i="4"/>
  <c r="W81852" i="4"/>
  <c r="W79092" i="4"/>
  <c r="W95307" i="4"/>
  <c r="W92547" i="4"/>
  <c r="W89787" i="4"/>
  <c r="W87027" i="4"/>
  <c r="W84267" i="4"/>
  <c r="W81507" i="4"/>
  <c r="W78747" i="4"/>
  <c r="W99447" i="4"/>
  <c r="W94962" i="4"/>
  <c r="W92202" i="4"/>
  <c r="W89442" i="4"/>
  <c r="W86682" i="4"/>
  <c r="W83922" i="4"/>
  <c r="W81162" i="4"/>
  <c r="W78402" i="4"/>
  <c r="W94617" i="4"/>
  <c r="W91857" i="4"/>
  <c r="W89097" i="4"/>
  <c r="W86337" i="4"/>
  <c r="W83577" i="4"/>
  <c r="W80817" i="4"/>
  <c r="W97032" i="4"/>
  <c r="W94272" i="4"/>
  <c r="W91512" i="4"/>
  <c r="W88752" i="4"/>
  <c r="W85992" i="4"/>
  <c r="W83232" i="4"/>
  <c r="W80472" i="4"/>
  <c r="W78057" i="4"/>
  <c r="W75987" i="4"/>
  <c r="W73227" i="4"/>
  <c r="W70467" i="4"/>
  <c r="W75642" i="4"/>
  <c r="W72882" i="4"/>
  <c r="W75297" i="4"/>
  <c r="W72537" i="4"/>
  <c r="W69801" i="4"/>
  <c r="W69137" i="4"/>
  <c r="W68473" i="4"/>
  <c r="W67809" i="4"/>
  <c r="W67145" i="4"/>
  <c r="W66481" i="4"/>
  <c r="W65817" i="4"/>
  <c r="W65153" i="4"/>
  <c r="W64489" i="4"/>
  <c r="W63825" i="4"/>
  <c r="W63161" i="4"/>
  <c r="W62497" i="4"/>
  <c r="W61833" i="4"/>
  <c r="W61169" i="4"/>
  <c r="W60505" i="4"/>
  <c r="W59841" i="4"/>
  <c r="W59177" i="4"/>
  <c r="W58513" i="4"/>
  <c r="W57849" i="4"/>
  <c r="W57185" i="4"/>
  <c r="W74952" i="4"/>
  <c r="W72192" i="4"/>
  <c r="W77367" i="4"/>
  <c r="W74607" i="4"/>
  <c r="W71847" i="4"/>
  <c r="W77022" i="4"/>
  <c r="W74262" i="4"/>
  <c r="W71502" i="4"/>
  <c r="W76677" i="4"/>
  <c r="W73917" i="4"/>
  <c r="W71157" i="4"/>
  <c r="W70133" i="4"/>
  <c r="W69469" i="4"/>
  <c r="W68805" i="4"/>
  <c r="W68141" i="4"/>
  <c r="W67477" i="4"/>
  <c r="W66813" i="4"/>
  <c r="W66149" i="4"/>
  <c r="W65485" i="4"/>
  <c r="W64821" i="4"/>
  <c r="W64157" i="4"/>
  <c r="W77712" i="4"/>
  <c r="W76332" i="4"/>
  <c r="W73572" i="4"/>
  <c r="W70812" i="4"/>
  <c r="W38366" i="4"/>
  <c r="W35606" i="4"/>
  <c r="W56189" i="4"/>
  <c r="W55525" i="4"/>
  <c r="W54861" i="4"/>
  <c r="W54197" i="4"/>
  <c r="W53533" i="4"/>
  <c r="W52597" i="4"/>
  <c r="W51405" i="4"/>
  <c r="W50213" i="4"/>
  <c r="W49021" i="4"/>
  <c r="W47829" i="4"/>
  <c r="W46637" i="4"/>
  <c r="W45445" i="4"/>
  <c r="W44253" i="4"/>
  <c r="W43061" i="4"/>
  <c r="W41869" i="4"/>
  <c r="W40677" i="4"/>
  <c r="W38021" i="4"/>
  <c r="W62829" i="4"/>
  <c r="W61501" i="4"/>
  <c r="W60173" i="4"/>
  <c r="W57517" i="4"/>
  <c r="W56521" i="4"/>
  <c r="W52299" i="4"/>
  <c r="W51107" i="4"/>
  <c r="W49915" i="4"/>
  <c r="W48723" i="4"/>
  <c r="W47531" i="4"/>
  <c r="W46339" i="4"/>
  <c r="W45147" i="4"/>
  <c r="W43955" i="4"/>
  <c r="W42763" i="4"/>
  <c r="W41571" i="4"/>
  <c r="W40379" i="4"/>
  <c r="W37331" i="4"/>
  <c r="W58181" i="4"/>
  <c r="W58845" i="4"/>
  <c r="W56853" i="4"/>
  <c r="W55857" i="4"/>
  <c r="W55193" i="4"/>
  <c r="W54529" i="4"/>
  <c r="W53865" i="4"/>
  <c r="W53201" i="4"/>
  <c r="W52001" i="4"/>
  <c r="W50809" i="4"/>
  <c r="W49617" i="4"/>
  <c r="W48425" i="4"/>
  <c r="W47233" i="4"/>
  <c r="W46041" i="4"/>
  <c r="W44849" i="4"/>
  <c r="W43657" i="4"/>
  <c r="W42465" i="4"/>
  <c r="W41273" i="4"/>
  <c r="W40081" i="4"/>
  <c r="W39401" i="4"/>
  <c r="W63493" i="4"/>
  <c r="W62165" i="4"/>
  <c r="W60837" i="4"/>
  <c r="W59509" i="4"/>
  <c r="W39056" i="4"/>
  <c r="W52895" i="4"/>
  <c r="W51703" i="4"/>
  <c r="W50511" i="4"/>
  <c r="W49319" i="4"/>
  <c r="W48127" i="4"/>
  <c r="W46935" i="4"/>
  <c r="W45743" i="4"/>
  <c r="W44551" i="4"/>
  <c r="W39746" i="4"/>
  <c r="W34916" i="4"/>
  <c r="W32156" i="4"/>
  <c r="W29396" i="4"/>
  <c r="W24764" i="4"/>
  <c r="W22276" i="4"/>
  <c r="W22124" i="4"/>
  <c r="W20012" i="4"/>
  <c r="W15260" i="4"/>
  <c r="W43359" i="4"/>
  <c r="W34571" i="4"/>
  <c r="W31811" i="4"/>
  <c r="W26915" i="4"/>
  <c r="W26763" i="4"/>
  <c r="W26611" i="4"/>
  <c r="W17675" i="4"/>
  <c r="W42167" i="4"/>
  <c r="W35951" i="4"/>
  <c r="W34226" i="4"/>
  <c r="W31466" i="4"/>
  <c r="W24802" i="4"/>
  <c r="W22314" i="4"/>
  <c r="W22162" i="4"/>
  <c r="W20050" i="4"/>
  <c r="W15298" i="4"/>
  <c r="W40975" i="4"/>
  <c r="W33881" i="4"/>
  <c r="W31121" i="4"/>
  <c r="W26801" i="4"/>
  <c r="W26649" i="4"/>
  <c r="W17713" i="4"/>
  <c r="W17561" i="4"/>
  <c r="W37676" i="4"/>
  <c r="W33536" i="4"/>
  <c r="W30776" i="4"/>
  <c r="W24840" i="4"/>
  <c r="W22352" i="4"/>
  <c r="W22200" i="4"/>
  <c r="W20088" i="4"/>
  <c r="W19936" i="4"/>
  <c r="W15336" i="4"/>
  <c r="W15184" i="4"/>
  <c r="W38711" i="4"/>
  <c r="W36986" i="4"/>
  <c r="W36641" i="4"/>
  <c r="W33191" i="4"/>
  <c r="W30431" i="4"/>
  <c r="W26839" i="4"/>
  <c r="W26687" i="4"/>
  <c r="W17751" i="4"/>
  <c r="W17599" i="4"/>
  <c r="W36296" i="4"/>
  <c r="W32846" i="4"/>
  <c r="W30086" i="4"/>
  <c r="W24878" i="4"/>
  <c r="W24726" i="4"/>
  <c r="W22238" i="4"/>
  <c r="W22086" i="4"/>
  <c r="W35261" i="4"/>
  <c r="W32501" i="4"/>
  <c r="W29741" i="4"/>
  <c r="W26877" i="4"/>
  <c r="W26725" i="4"/>
  <c r="W17789" i="4"/>
  <c r="W17637" i="4"/>
  <c r="W12425" i="4"/>
  <c r="W12273" i="4"/>
  <c r="W12121" i="4"/>
  <c r="W7713" i="4"/>
  <c r="W7561" i="4"/>
  <c r="W7409" i="4"/>
  <c r="W1689" i="4"/>
  <c r="W1537" i="4"/>
  <c r="W1385" i="4"/>
  <c r="W1233" i="4"/>
  <c r="W1081" i="4"/>
  <c r="W15374" i="4"/>
  <c r="W12311" i="4"/>
  <c r="W12159" i="4"/>
  <c r="W7751" i="4"/>
  <c r="W7599" i="4"/>
  <c r="W7447" i="4"/>
  <c r="W1727" i="4"/>
  <c r="W1575" i="4"/>
  <c r="W1423" i="4"/>
  <c r="W1271" i="4"/>
  <c r="W1119" i="4"/>
  <c r="W20126" i="4"/>
  <c r="W10846" i="4"/>
  <c r="W15146" i="4"/>
  <c r="W12349" i="4"/>
  <c r="W12197" i="4"/>
  <c r="W7637" i="4"/>
  <c r="W7485" i="4"/>
  <c r="W1765" i="4"/>
  <c r="W1613" i="4"/>
  <c r="W1461" i="4"/>
  <c r="W1309" i="4"/>
  <c r="W1157" i="4"/>
  <c r="W15222" i="4"/>
  <c r="W10884" i="4"/>
  <c r="W19974" i="4"/>
  <c r="W12387" i="4"/>
  <c r="W12235" i="4"/>
  <c r="W7675" i="4"/>
  <c r="W7523" i="4"/>
  <c r="W7371" i="4"/>
  <c r="W1651" i="4"/>
  <c r="W1499" i="4"/>
  <c r="W1347" i="4"/>
  <c r="W1195" i="4"/>
  <c r="W1043" i="4"/>
  <c r="W10922" i="4"/>
  <c r="W151733" i="4"/>
  <c r="W148973" i="4"/>
  <c r="W146717" i="4"/>
  <c r="W143957" i="4"/>
  <c r="W141197" i="4"/>
  <c r="W151388" i="4"/>
  <c r="W148628" i="4"/>
  <c r="W146372" i="4"/>
  <c r="W143612" i="4"/>
  <c r="W151043" i="4"/>
  <c r="W148283" i="4"/>
  <c r="W146027" i="4"/>
  <c r="W143267" i="4"/>
  <c r="W140507" i="4"/>
  <c r="W150698" i="4"/>
  <c r="W147938" i="4"/>
  <c r="W145682" i="4"/>
  <c r="W142922" i="4"/>
  <c r="W140162" i="4"/>
  <c r="W150353" i="4"/>
  <c r="W145337" i="4"/>
  <c r="W142577" i="4"/>
  <c r="W139817" i="4"/>
  <c r="W150008" i="4"/>
  <c r="W144992" i="4"/>
  <c r="W142232" i="4"/>
  <c r="W139472" i="4"/>
  <c r="W152423" i="4"/>
  <c r="W149663" i="4"/>
  <c r="W147407" i="4"/>
  <c r="W144647" i="4"/>
  <c r="W141887" i="4"/>
  <c r="W152078" i="4"/>
  <c r="W149318" i="4"/>
  <c r="W147062" i="4"/>
  <c r="W144302" i="4"/>
  <c r="W141542" i="4"/>
  <c r="W137747" i="4"/>
  <c r="W134987" i="4"/>
  <c r="W132227" i="4"/>
  <c r="W129467" i="4"/>
  <c r="W126707" i="4"/>
  <c r="W123947" i="4"/>
  <c r="W121187" i="4"/>
  <c r="W118427" i="4"/>
  <c r="W137402" i="4"/>
  <c r="W134642" i="4"/>
  <c r="W131882" i="4"/>
  <c r="W129122" i="4"/>
  <c r="W126362" i="4"/>
  <c r="W123602" i="4"/>
  <c r="W120842" i="4"/>
  <c r="W137057" i="4"/>
  <c r="W134297" i="4"/>
  <c r="W131537" i="4"/>
  <c r="W128777" i="4"/>
  <c r="W126017" i="4"/>
  <c r="W123257" i="4"/>
  <c r="W136712" i="4"/>
  <c r="W133952" i="4"/>
  <c r="W131192" i="4"/>
  <c r="W128432" i="4"/>
  <c r="W125672" i="4"/>
  <c r="W122912" i="4"/>
  <c r="W136367" i="4"/>
  <c r="W133607" i="4"/>
  <c r="W130847" i="4"/>
  <c r="W128087" i="4"/>
  <c r="W125327" i="4"/>
  <c r="W122567" i="4"/>
  <c r="W119807" i="4"/>
  <c r="W139127" i="4"/>
  <c r="W138782" i="4"/>
  <c r="W136022" i="4"/>
  <c r="W133262" i="4"/>
  <c r="W130502" i="4"/>
  <c r="W127742" i="4"/>
  <c r="W124982" i="4"/>
  <c r="W122222" i="4"/>
  <c r="W119462" i="4"/>
  <c r="W138437" i="4"/>
  <c r="W135677" i="4"/>
  <c r="W132917" i="4"/>
  <c r="W130157" i="4"/>
  <c r="W127397" i="4"/>
  <c r="W124637" i="4"/>
  <c r="W121877" i="4"/>
  <c r="W119117" i="4"/>
  <c r="W140852" i="4"/>
  <c r="W138092" i="4"/>
  <c r="W135332" i="4"/>
  <c r="W132572" i="4"/>
  <c r="W129812" i="4"/>
  <c r="W127052" i="4"/>
  <c r="W124292" i="4"/>
  <c r="W121532" i="4"/>
  <c r="W118772" i="4"/>
  <c r="W117737" i="4"/>
  <c r="W114977" i="4"/>
  <c r="W112217" i="4"/>
  <c r="W109457" i="4"/>
  <c r="W106697" i="4"/>
  <c r="W103937" i="4"/>
  <c r="W101177" i="4"/>
  <c r="W98417" i="4"/>
  <c r="W117392" i="4"/>
  <c r="W114632" i="4"/>
  <c r="W111872" i="4"/>
  <c r="W109112" i="4"/>
  <c r="W106352" i="4"/>
  <c r="W103592" i="4"/>
  <c r="W100832" i="4"/>
  <c r="W118082" i="4"/>
  <c r="W117047" i="4"/>
  <c r="W114287" i="4"/>
  <c r="W111527" i="4"/>
  <c r="W108767" i="4"/>
  <c r="W106007" i="4"/>
  <c r="W103247" i="4"/>
  <c r="W120152" i="4"/>
  <c r="W116702" i="4"/>
  <c r="W113942" i="4"/>
  <c r="W111182" i="4"/>
  <c r="W108422" i="4"/>
  <c r="W105662" i="4"/>
  <c r="W102902" i="4"/>
  <c r="W100142" i="4"/>
  <c r="W97382" i="4"/>
  <c r="W120497" i="4"/>
  <c r="W116357" i="4"/>
  <c r="W113597" i="4"/>
  <c r="W110837" i="4"/>
  <c r="W108077" i="4"/>
  <c r="W105317" i="4"/>
  <c r="W116012" i="4"/>
  <c r="W113252" i="4"/>
  <c r="W110492" i="4"/>
  <c r="W107732" i="4"/>
  <c r="W104972" i="4"/>
  <c r="W115667" i="4"/>
  <c r="W112907" i="4"/>
  <c r="W110147" i="4"/>
  <c r="W107387" i="4"/>
  <c r="W104627" i="4"/>
  <c r="W101867" i="4"/>
  <c r="W99107" i="4"/>
  <c r="W115322" i="4"/>
  <c r="W112562" i="4"/>
  <c r="W109802" i="4"/>
  <c r="W107042" i="4"/>
  <c r="W104282" i="4"/>
  <c r="W101522" i="4"/>
  <c r="W98762" i="4"/>
  <c r="W94967" i="4"/>
  <c r="W92207" i="4"/>
  <c r="W89447" i="4"/>
  <c r="W86687" i="4"/>
  <c r="W83927" i="4"/>
  <c r="W81167" i="4"/>
  <c r="W78407" i="4"/>
  <c r="W94622" i="4"/>
  <c r="W91862" i="4"/>
  <c r="W89102" i="4"/>
  <c r="W86342" i="4"/>
  <c r="W83582" i="4"/>
  <c r="W80822" i="4"/>
  <c r="W78062" i="4"/>
  <c r="W99797" i="4"/>
  <c r="W97037" i="4"/>
  <c r="W94277" i="4"/>
  <c r="W91517" i="4"/>
  <c r="W88757" i="4"/>
  <c r="W85997" i="4"/>
  <c r="W83237" i="4"/>
  <c r="W80477" i="4"/>
  <c r="W77717" i="4"/>
  <c r="W96692" i="4"/>
  <c r="W93932" i="4"/>
  <c r="W91172" i="4"/>
  <c r="W88412" i="4"/>
  <c r="W85652" i="4"/>
  <c r="W82892" i="4"/>
  <c r="W80132" i="4"/>
  <c r="W102212" i="4"/>
  <c r="W99452" i="4"/>
  <c r="W98072" i="4"/>
  <c r="W96347" i="4"/>
  <c r="W93587" i="4"/>
  <c r="W90827" i="4"/>
  <c r="W88067" i="4"/>
  <c r="W85307" i="4"/>
  <c r="W82547" i="4"/>
  <c r="W79787" i="4"/>
  <c r="W96002" i="4"/>
  <c r="W93242" i="4"/>
  <c r="W90482" i="4"/>
  <c r="W87722" i="4"/>
  <c r="W84962" i="4"/>
  <c r="W82202" i="4"/>
  <c r="W79442" i="4"/>
  <c r="W100487" i="4"/>
  <c r="W95657" i="4"/>
  <c r="W92897" i="4"/>
  <c r="W90137" i="4"/>
  <c r="W87377" i="4"/>
  <c r="W84617" i="4"/>
  <c r="W81857" i="4"/>
  <c r="W79097" i="4"/>
  <c r="W102557" i="4"/>
  <c r="W97727" i="4"/>
  <c r="W95312" i="4"/>
  <c r="W92552" i="4"/>
  <c r="W89792" i="4"/>
  <c r="W87032" i="4"/>
  <c r="W84272" i="4"/>
  <c r="W81512" i="4"/>
  <c r="W77027" i="4"/>
  <c r="W74267" i="4"/>
  <c r="W71507" i="4"/>
  <c r="W76682" i="4"/>
  <c r="W73922" i="4"/>
  <c r="W71162" i="4"/>
  <c r="W70138" i="4"/>
  <c r="W69474" i="4"/>
  <c r="W68810" i="4"/>
  <c r="W68146" i="4"/>
  <c r="W67482" i="4"/>
  <c r="W66818" i="4"/>
  <c r="W66154" i="4"/>
  <c r="W65490" i="4"/>
  <c r="W64826" i="4"/>
  <c r="W64162" i="4"/>
  <c r="W63498" i="4"/>
  <c r="W62834" i="4"/>
  <c r="W62170" i="4"/>
  <c r="W61506" i="4"/>
  <c r="W60842" i="4"/>
  <c r="W60178" i="4"/>
  <c r="W59514" i="4"/>
  <c r="W58850" i="4"/>
  <c r="W58186" i="4"/>
  <c r="W57522" i="4"/>
  <c r="W56858" i="4"/>
  <c r="W78752" i="4"/>
  <c r="W76337" i="4"/>
  <c r="W73577" i="4"/>
  <c r="W70817" i="4"/>
  <c r="W75992" i="4"/>
  <c r="W73232" i="4"/>
  <c r="W70472" i="4"/>
  <c r="W75647" i="4"/>
  <c r="W72887" i="4"/>
  <c r="W75302" i="4"/>
  <c r="W72542" i="4"/>
  <c r="W69806" i="4"/>
  <c r="W69142" i="4"/>
  <c r="W68478" i="4"/>
  <c r="W67814" i="4"/>
  <c r="W67150" i="4"/>
  <c r="W66486" i="4"/>
  <c r="W65822" i="4"/>
  <c r="W65158" i="4"/>
  <c r="W64494" i="4"/>
  <c r="W63830" i="4"/>
  <c r="W63166" i="4"/>
  <c r="W62502" i="4"/>
  <c r="W61838" i="4"/>
  <c r="W61174" i="4"/>
  <c r="W60510" i="4"/>
  <c r="W59846" i="4"/>
  <c r="W59182" i="4"/>
  <c r="W58518" i="4"/>
  <c r="W57854" i="4"/>
  <c r="W57190" i="4"/>
  <c r="W56526" i="4"/>
  <c r="W74957" i="4"/>
  <c r="W72197" i="4"/>
  <c r="W77372" i="4"/>
  <c r="W74612" i="4"/>
  <c r="W71852" i="4"/>
  <c r="W55862" i="4"/>
  <c r="W55198" i="4"/>
  <c r="W54534" i="4"/>
  <c r="W53870" i="4"/>
  <c r="W53206" i="4"/>
  <c r="W52006" i="4"/>
  <c r="W50814" i="4"/>
  <c r="W49622" i="4"/>
  <c r="W48430" i="4"/>
  <c r="W47238" i="4"/>
  <c r="W46046" i="4"/>
  <c r="W44854" i="4"/>
  <c r="W43662" i="4"/>
  <c r="W42470" i="4"/>
  <c r="W41278" i="4"/>
  <c r="W40086" i="4"/>
  <c r="W39406" i="4"/>
  <c r="W36646" i="4"/>
  <c r="W39061" i="4"/>
  <c r="W36301" i="4"/>
  <c r="W52900" i="4"/>
  <c r="W51708" i="4"/>
  <c r="W50516" i="4"/>
  <c r="W49324" i="4"/>
  <c r="W48132" i="4"/>
  <c r="W46940" i="4"/>
  <c r="W45748" i="4"/>
  <c r="W44556" i="4"/>
  <c r="W43364" i="4"/>
  <c r="W42172" i="4"/>
  <c r="W40980" i="4"/>
  <c r="W38716" i="4"/>
  <c r="W38371" i="4"/>
  <c r="W35611" i="4"/>
  <c r="W56194" i="4"/>
  <c r="W55530" i="4"/>
  <c r="W54866" i="4"/>
  <c r="W54202" i="4"/>
  <c r="W53538" i="4"/>
  <c r="W52602" i="4"/>
  <c r="W51410" i="4"/>
  <c r="W50218" i="4"/>
  <c r="W49026" i="4"/>
  <c r="W47834" i="4"/>
  <c r="W46642" i="4"/>
  <c r="W45450" i="4"/>
  <c r="W44258" i="4"/>
  <c r="W43066" i="4"/>
  <c r="W41874" i="4"/>
  <c r="W40682" i="4"/>
  <c r="W52304" i="4"/>
  <c r="W51112" i="4"/>
  <c r="W49920" i="4"/>
  <c r="W48728" i="4"/>
  <c r="W47536" i="4"/>
  <c r="W46344" i="4"/>
  <c r="W45152" i="4"/>
  <c r="W43960" i="4"/>
  <c r="W42768" i="4"/>
  <c r="W41576" i="4"/>
  <c r="W40384" i="4"/>
  <c r="W37336" i="4"/>
  <c r="W33196" i="4"/>
  <c r="W30436" i="4"/>
  <c r="W26844" i="4"/>
  <c r="W26692" i="4"/>
  <c r="W17756" i="4"/>
  <c r="W17604" i="4"/>
  <c r="W32851" i="4"/>
  <c r="W30091" i="4"/>
  <c r="W24883" i="4"/>
  <c r="W24731" i="4"/>
  <c r="W22243" i="4"/>
  <c r="W22091" i="4"/>
  <c r="W20131" i="4"/>
  <c r="W19979" i="4"/>
  <c r="W37681" i="4"/>
  <c r="W35266" i="4"/>
  <c r="W32506" i="4"/>
  <c r="W29746" i="4"/>
  <c r="W26882" i="4"/>
  <c r="W26730" i="4"/>
  <c r="W17794" i="4"/>
  <c r="W17642" i="4"/>
  <c r="W36991" i="4"/>
  <c r="W34921" i="4"/>
  <c r="W32161" i="4"/>
  <c r="W29401" i="4"/>
  <c r="W24769" i="4"/>
  <c r="W22281" i="4"/>
  <c r="W22129" i="4"/>
  <c r="W20017" i="4"/>
  <c r="W15265" i="4"/>
  <c r="W34576" i="4"/>
  <c r="W31816" i="4"/>
  <c r="W26920" i="4"/>
  <c r="W26768" i="4"/>
  <c r="W26616" i="4"/>
  <c r="W17680" i="4"/>
  <c r="W38026" i="4"/>
  <c r="W34231" i="4"/>
  <c r="W31471" i="4"/>
  <c r="W24807" i="4"/>
  <c r="W22319" i="4"/>
  <c r="W22167" i="4"/>
  <c r="W20055" i="4"/>
  <c r="W35956" i="4"/>
  <c r="W33886" i="4"/>
  <c r="W31126" i="4"/>
  <c r="W26806" i="4"/>
  <c r="W26654" i="4"/>
  <c r="W39751" i="4"/>
  <c r="W33541" i="4"/>
  <c r="W30781" i="4"/>
  <c r="W24845" i="4"/>
  <c r="W22357" i="4"/>
  <c r="W22205" i="4"/>
  <c r="W20093" i="4"/>
  <c r="W19941" i="4"/>
  <c r="W15151" i="4"/>
  <c r="W10889" i="4"/>
  <c r="W17566" i="4"/>
  <c r="W15189" i="4"/>
  <c r="W12392" i="4"/>
  <c r="W12240" i="4"/>
  <c r="W7680" i="4"/>
  <c r="W7528" i="4"/>
  <c r="W7376" i="4"/>
  <c r="W1656" i="4"/>
  <c r="W1504" i="4"/>
  <c r="W1352" i="4"/>
  <c r="W1200" i="4"/>
  <c r="W1048" i="4"/>
  <c r="W15341" i="4"/>
  <c r="W10927" i="4"/>
  <c r="W15227" i="4"/>
  <c r="W12430" i="4"/>
  <c r="W12278" i="4"/>
  <c r="W12126" i="4"/>
  <c r="W7718" i="4"/>
  <c r="W7566" i="4"/>
  <c r="W7414" i="4"/>
  <c r="W1694" i="4"/>
  <c r="W1542" i="4"/>
  <c r="W1390" i="4"/>
  <c r="W1238" i="4"/>
  <c r="W1086" i="4"/>
  <c r="W15303" i="4"/>
  <c r="W12316" i="4"/>
  <c r="W12164" i="4"/>
  <c r="W7756" i="4"/>
  <c r="W7604" i="4"/>
  <c r="W7452" i="4"/>
  <c r="W1732" i="4"/>
  <c r="W1580" i="4"/>
  <c r="W1428" i="4"/>
  <c r="W1276" i="4"/>
  <c r="W1124" i="4"/>
  <c r="W17718" i="4"/>
  <c r="W10851" i="4"/>
  <c r="W15379" i="4"/>
  <c r="W12354" i="4"/>
  <c r="W12202" i="4"/>
  <c r="W7642" i="4"/>
  <c r="W7490" i="4"/>
  <c r="W1770" i="4"/>
  <c r="W1618" i="4"/>
  <c r="W1466" i="4"/>
  <c r="W1314" i="4"/>
  <c r="W1162" i="4"/>
  <c r="W152221" i="4"/>
  <c r="W149461" i="4"/>
  <c r="W147205" i="4"/>
  <c r="W144445" i="4"/>
  <c r="W141685" i="4"/>
  <c r="W138925" i="4"/>
  <c r="W151876" i="4"/>
  <c r="W149116" i="4"/>
  <c r="W146860" i="4"/>
  <c r="W144100" i="4"/>
  <c r="W151531" i="4"/>
  <c r="W148771" i="4"/>
  <c r="W146515" i="4"/>
  <c r="W143755" i="4"/>
  <c r="W140995" i="4"/>
  <c r="W151186" i="4"/>
  <c r="W148426" i="4"/>
  <c r="W146170" i="4"/>
  <c r="W143410" i="4"/>
  <c r="W140650" i="4"/>
  <c r="W150841" i="4"/>
  <c r="W148081" i="4"/>
  <c r="W145825" i="4"/>
  <c r="W143065" i="4"/>
  <c r="W140305" i="4"/>
  <c r="W150496" i="4"/>
  <c r="W145480" i="4"/>
  <c r="W142720" i="4"/>
  <c r="W139960" i="4"/>
  <c r="W150151" i="4"/>
  <c r="W145135" i="4"/>
  <c r="W142375" i="4"/>
  <c r="W152566" i="4"/>
  <c r="W149806" i="4"/>
  <c r="W147550" i="4"/>
  <c r="W144790" i="4"/>
  <c r="W142030" i="4"/>
  <c r="W138235" i="4"/>
  <c r="W135475" i="4"/>
  <c r="W132715" i="4"/>
  <c r="W129955" i="4"/>
  <c r="W127195" i="4"/>
  <c r="W124435" i="4"/>
  <c r="W121675" i="4"/>
  <c r="W118915" i="4"/>
  <c r="W141340" i="4"/>
  <c r="W137890" i="4"/>
  <c r="W135130" i="4"/>
  <c r="W132370" i="4"/>
  <c r="W129610" i="4"/>
  <c r="W126850" i="4"/>
  <c r="W124090" i="4"/>
  <c r="W121330" i="4"/>
  <c r="W137545" i="4"/>
  <c r="W134785" i="4"/>
  <c r="W132025" i="4"/>
  <c r="W129265" i="4"/>
  <c r="W126505" i="4"/>
  <c r="W123745" i="4"/>
  <c r="W137200" i="4"/>
  <c r="W134440" i="4"/>
  <c r="W131680" i="4"/>
  <c r="W128920" i="4"/>
  <c r="W126160" i="4"/>
  <c r="W123400" i="4"/>
  <c r="W120640" i="4"/>
  <c r="W139270" i="4"/>
  <c r="W136855" i="4"/>
  <c r="W134095" i="4"/>
  <c r="W131335" i="4"/>
  <c r="W128575" i="4"/>
  <c r="W125815" i="4"/>
  <c r="W123055" i="4"/>
  <c r="W120295" i="4"/>
  <c r="W139615" i="4"/>
  <c r="W136510" i="4"/>
  <c r="W133750" i="4"/>
  <c r="W130990" i="4"/>
  <c r="W128230" i="4"/>
  <c r="W125470" i="4"/>
  <c r="W122710" i="4"/>
  <c r="W119950" i="4"/>
  <c r="W136165" i="4"/>
  <c r="W133405" i="4"/>
  <c r="W130645" i="4"/>
  <c r="W127885" i="4"/>
  <c r="W125125" i="4"/>
  <c r="W122365" i="4"/>
  <c r="W119605" i="4"/>
  <c r="W138580" i="4"/>
  <c r="W135820" i="4"/>
  <c r="W133060" i="4"/>
  <c r="W130300" i="4"/>
  <c r="W127540" i="4"/>
  <c r="W124780" i="4"/>
  <c r="W122020" i="4"/>
  <c r="W119260" i="4"/>
  <c r="W120985" i="4"/>
  <c r="W118570" i="4"/>
  <c r="W115465" i="4"/>
  <c r="W112705" i="4"/>
  <c r="W109945" i="4"/>
  <c r="W107185" i="4"/>
  <c r="W104425" i="4"/>
  <c r="W101665" i="4"/>
  <c r="W98905" i="4"/>
  <c r="W118225" i="4"/>
  <c r="W115120" i="4"/>
  <c r="W112360" i="4"/>
  <c r="W109600" i="4"/>
  <c r="W106840" i="4"/>
  <c r="W104080" i="4"/>
  <c r="W101320" i="4"/>
  <c r="W117535" i="4"/>
  <c r="W114775" i="4"/>
  <c r="W112015" i="4"/>
  <c r="W109255" i="4"/>
  <c r="W106495" i="4"/>
  <c r="W103735" i="4"/>
  <c r="W100975" i="4"/>
  <c r="W117880" i="4"/>
  <c r="W117190" i="4"/>
  <c r="W114430" i="4"/>
  <c r="W111670" i="4"/>
  <c r="W108910" i="4"/>
  <c r="W106150" i="4"/>
  <c r="W103390" i="4"/>
  <c r="W100630" i="4"/>
  <c r="W97870" i="4"/>
  <c r="W116845" i="4"/>
  <c r="W114085" i="4"/>
  <c r="W111325" i="4"/>
  <c r="W108565" i="4"/>
  <c r="W105805" i="4"/>
  <c r="W103045" i="4"/>
  <c r="W116500" i="4"/>
  <c r="W113740" i="4"/>
  <c r="W110980" i="4"/>
  <c r="W108220" i="4"/>
  <c r="W105460" i="4"/>
  <c r="W102700" i="4"/>
  <c r="W116155" i="4"/>
  <c r="W113395" i="4"/>
  <c r="W110635" i="4"/>
  <c r="W107875" i="4"/>
  <c r="W105115" i="4"/>
  <c r="W102355" i="4"/>
  <c r="W99595" i="4"/>
  <c r="W115810" i="4"/>
  <c r="W113050" i="4"/>
  <c r="W110290" i="4"/>
  <c r="W107530" i="4"/>
  <c r="W104770" i="4"/>
  <c r="W102010" i="4"/>
  <c r="W99250" i="4"/>
  <c r="W95455" i="4"/>
  <c r="W92695" i="4"/>
  <c r="W89935" i="4"/>
  <c r="W87175" i="4"/>
  <c r="W84415" i="4"/>
  <c r="W81655" i="4"/>
  <c r="W78895" i="4"/>
  <c r="W98215" i="4"/>
  <c r="W95110" i="4"/>
  <c r="W92350" i="4"/>
  <c r="W89590" i="4"/>
  <c r="W86830" i="4"/>
  <c r="W84070" i="4"/>
  <c r="W81310" i="4"/>
  <c r="W78550" i="4"/>
  <c r="W100285" i="4"/>
  <c r="W94765" i="4"/>
  <c r="W92005" i="4"/>
  <c r="W89245" i="4"/>
  <c r="W86485" i="4"/>
  <c r="W83725" i="4"/>
  <c r="W80965" i="4"/>
  <c r="W78205" i="4"/>
  <c r="W94420" i="4"/>
  <c r="W91660" i="4"/>
  <c r="W88900" i="4"/>
  <c r="W86140" i="4"/>
  <c r="W83380" i="4"/>
  <c r="W80620" i="4"/>
  <c r="W96835" i="4"/>
  <c r="W94075" i="4"/>
  <c r="W91315" i="4"/>
  <c r="W88555" i="4"/>
  <c r="W85795" i="4"/>
  <c r="W83035" i="4"/>
  <c r="W80275" i="4"/>
  <c r="W99940" i="4"/>
  <c r="W98560" i="4"/>
  <c r="W96490" i="4"/>
  <c r="W93730" i="4"/>
  <c r="W90970" i="4"/>
  <c r="W88210" i="4"/>
  <c r="W85450" i="4"/>
  <c r="W82690" i="4"/>
  <c r="W79930" i="4"/>
  <c r="W97525" i="4"/>
  <c r="W97180" i="4"/>
  <c r="W96145" i="4"/>
  <c r="W93385" i="4"/>
  <c r="W90625" i="4"/>
  <c r="W87865" i="4"/>
  <c r="W85105" i="4"/>
  <c r="W82345" i="4"/>
  <c r="W79585" i="4"/>
  <c r="W95800" i="4"/>
  <c r="W93040" i="4"/>
  <c r="W90280" i="4"/>
  <c r="W87520" i="4"/>
  <c r="W84760" i="4"/>
  <c r="W82000" i="4"/>
  <c r="W79240" i="4"/>
  <c r="W77515" i="4"/>
  <c r="W74755" i="4"/>
  <c r="W71995" i="4"/>
  <c r="W69939" i="4"/>
  <c r="W69275" i="4"/>
  <c r="W68611" i="4"/>
  <c r="W67947" i="4"/>
  <c r="W67283" i="4"/>
  <c r="W66619" i="4"/>
  <c r="W65955" i="4"/>
  <c r="W65291" i="4"/>
  <c r="W64627" i="4"/>
  <c r="W63963" i="4"/>
  <c r="W63299" i="4"/>
  <c r="W62635" i="4"/>
  <c r="W61971" i="4"/>
  <c r="W61307" i="4"/>
  <c r="W60643" i="4"/>
  <c r="W59979" i="4"/>
  <c r="W59315" i="4"/>
  <c r="W58651" i="4"/>
  <c r="W57987" i="4"/>
  <c r="W57323" i="4"/>
  <c r="W56659" i="4"/>
  <c r="W77170" i="4"/>
  <c r="W74410" i="4"/>
  <c r="W71650" i="4"/>
  <c r="W76825" i="4"/>
  <c r="W74065" i="4"/>
  <c r="W71305" i="4"/>
  <c r="W76480" i="4"/>
  <c r="W73720" i="4"/>
  <c r="W70960" i="4"/>
  <c r="W76135" i="4"/>
  <c r="W73375" i="4"/>
  <c r="W70615" i="4"/>
  <c r="W70271" i="4"/>
  <c r="W69607" i="4"/>
  <c r="W68943" i="4"/>
  <c r="W68279" i="4"/>
  <c r="W67615" i="4"/>
  <c r="W66951" i="4"/>
  <c r="W66287" i="4"/>
  <c r="W65623" i="4"/>
  <c r="W64959" i="4"/>
  <c r="W64295" i="4"/>
  <c r="W63631" i="4"/>
  <c r="W62967" i="4"/>
  <c r="W62303" i="4"/>
  <c r="W61639" i="4"/>
  <c r="W60975" i="4"/>
  <c r="W60311" i="4"/>
  <c r="W59647" i="4"/>
  <c r="W58983" i="4"/>
  <c r="W58319" i="4"/>
  <c r="W57655" i="4"/>
  <c r="W75790" i="4"/>
  <c r="W73030" i="4"/>
  <c r="W75445" i="4"/>
  <c r="W72685" i="4"/>
  <c r="W77860" i="4"/>
  <c r="W75100" i="4"/>
  <c r="W72340" i="4"/>
  <c r="W56991" i="4"/>
  <c r="W39894" i="4"/>
  <c r="W37134" i="4"/>
  <c r="W39549" i="4"/>
  <c r="W36789" i="4"/>
  <c r="W39204" i="4"/>
  <c r="W56327" i="4"/>
  <c r="W55995" i="4"/>
  <c r="W55331" i="4"/>
  <c r="W54667" i="4"/>
  <c r="W54003" i="4"/>
  <c r="W53339" i="4"/>
  <c r="W38859" i="4"/>
  <c r="W36099" i="4"/>
  <c r="W38169" i="4"/>
  <c r="W37824" i="4"/>
  <c r="W55663" i="4"/>
  <c r="W54999" i="4"/>
  <c r="W54335" i="4"/>
  <c r="W53671" i="4"/>
  <c r="W33684" i="4"/>
  <c r="W30924" i="4"/>
  <c r="W25628" i="4"/>
  <c r="W23516" i="4"/>
  <c r="W23396" i="4"/>
  <c r="W21004" i="4"/>
  <c r="W16380" i="4"/>
  <c r="W36444" i="4"/>
  <c r="W33339" i="4"/>
  <c r="W30579" i="4"/>
  <c r="W28267" i="4"/>
  <c r="W28147" i="4"/>
  <c r="W18795" i="4"/>
  <c r="W32994" i="4"/>
  <c r="W30234" i="4"/>
  <c r="W25658" i="4"/>
  <c r="W25538" i="4"/>
  <c r="W23546" i="4"/>
  <c r="W23426" i="4"/>
  <c r="W21034" i="4"/>
  <c r="W20914" i="4"/>
  <c r="W16410" i="4"/>
  <c r="W16290" i="4"/>
  <c r="W35409" i="4"/>
  <c r="W32649" i="4"/>
  <c r="W29889" i="4"/>
  <c r="W28297" i="4"/>
  <c r="W28177" i="4"/>
  <c r="W18825" i="4"/>
  <c r="W18705" i="4"/>
  <c r="W35064" i="4"/>
  <c r="W32304" i="4"/>
  <c r="W29544" i="4"/>
  <c r="W25568" i="4"/>
  <c r="W23576" i="4"/>
  <c r="W23456" i="4"/>
  <c r="W21064" i="4"/>
  <c r="W20944" i="4"/>
  <c r="W16440" i="4"/>
  <c r="W16320" i="4"/>
  <c r="W35754" i="4"/>
  <c r="W34719" i="4"/>
  <c r="W31959" i="4"/>
  <c r="W28327" i="4"/>
  <c r="W28207" i="4"/>
  <c r="W28087" i="4"/>
  <c r="W18855" i="4"/>
  <c r="W18735" i="4"/>
  <c r="W34374" i="4"/>
  <c r="W31614" i="4"/>
  <c r="W25598" i="4"/>
  <c r="W23606" i="4"/>
  <c r="W23486" i="4"/>
  <c r="W20974" i="4"/>
  <c r="W38514" i="4"/>
  <c r="W37479" i="4"/>
  <c r="W34029" i="4"/>
  <c r="W31269" i="4"/>
  <c r="W28237" i="4"/>
  <c r="W28117" i="4"/>
  <c r="W18885" i="4"/>
  <c r="W18765" i="4"/>
  <c r="W13777" i="4"/>
  <c r="W13657" i="4"/>
  <c r="W9449" i="4"/>
  <c r="W9329" i="4"/>
  <c r="W9209" i="4"/>
  <c r="W4825" i="4"/>
  <c r="W4705" i="4"/>
  <c r="W4585" i="4"/>
  <c r="W4465" i="4"/>
  <c r="W4345" i="4"/>
  <c r="W16470" i="4"/>
  <c r="W13807" i="4"/>
  <c r="W13687" i="4"/>
  <c r="W9479" i="4"/>
  <c r="W9359" i="4"/>
  <c r="W9239" i="4"/>
  <c r="W4855" i="4"/>
  <c r="W4735" i="4"/>
  <c r="W4615" i="4"/>
  <c r="W4495" i="4"/>
  <c r="W4375" i="4"/>
  <c r="W16350" i="4"/>
  <c r="W11326" i="4"/>
  <c r="W13837" i="4"/>
  <c r="W13717" i="4"/>
  <c r="W13597" i="4"/>
  <c r="W9389" i="4"/>
  <c r="W9269" i="4"/>
  <c r="W4885" i="4"/>
  <c r="W4765" i="4"/>
  <c r="W4645" i="4"/>
  <c r="W4525" i="4"/>
  <c r="W4405" i="4"/>
  <c r="W11356" i="4"/>
  <c r="W13747" i="4"/>
  <c r="W13627" i="4"/>
  <c r="W9419" i="4"/>
  <c r="W9299" i="4"/>
  <c r="W9179" i="4"/>
  <c r="W4915" i="4"/>
  <c r="W4795" i="4"/>
  <c r="W4675" i="4"/>
  <c r="W4555" i="4"/>
  <c r="W4435" i="4"/>
  <c r="W11386" i="4"/>
  <c r="W150549" i="4"/>
  <c r="W145533" i="4"/>
  <c r="W142773" i="4"/>
  <c r="W140013" i="4"/>
  <c r="W150204" i="4"/>
  <c r="W145188" i="4"/>
  <c r="W142428" i="4"/>
  <c r="W152619" i="4"/>
  <c r="W149859" i="4"/>
  <c r="W147603" i="4"/>
  <c r="W144843" i="4"/>
  <c r="W142083" i="4"/>
  <c r="W139323" i="4"/>
  <c r="W152274" i="4"/>
  <c r="W149514" i="4"/>
  <c r="W147258" i="4"/>
  <c r="W144498" i="4"/>
  <c r="W141738" i="4"/>
  <c r="W151929" i="4"/>
  <c r="W149169" i="4"/>
  <c r="W146913" i="4"/>
  <c r="W144153" i="4"/>
  <c r="W141393" i="4"/>
  <c r="W151584" i="4"/>
  <c r="W148824" i="4"/>
  <c r="W146568" i="4"/>
  <c r="W143808" i="4"/>
  <c r="W141048" i="4"/>
  <c r="W151239" i="4"/>
  <c r="W148479" i="4"/>
  <c r="W146223" i="4"/>
  <c r="W143463" i="4"/>
  <c r="W140703" i="4"/>
  <c r="W150894" i="4"/>
  <c r="W148134" i="4"/>
  <c r="W145878" i="4"/>
  <c r="W143118" i="4"/>
  <c r="W140358" i="4"/>
  <c r="W136563" i="4"/>
  <c r="W133803" i="4"/>
  <c r="W131043" i="4"/>
  <c r="W128283" i="4"/>
  <c r="W125523" i="4"/>
  <c r="W122763" i="4"/>
  <c r="W120003" i="4"/>
  <c r="W139668" i="4"/>
  <c r="W136218" i="4"/>
  <c r="W133458" i="4"/>
  <c r="W130698" i="4"/>
  <c r="W127938" i="4"/>
  <c r="W125178" i="4"/>
  <c r="W122418" i="4"/>
  <c r="W119658" i="4"/>
  <c r="W138633" i="4"/>
  <c r="W135873" i="4"/>
  <c r="W133113" i="4"/>
  <c r="W130353" i="4"/>
  <c r="W127593" i="4"/>
  <c r="W124833" i="4"/>
  <c r="W122073" i="4"/>
  <c r="W138978" i="4"/>
  <c r="W138288" i="4"/>
  <c r="W135528" i="4"/>
  <c r="W132768" i="4"/>
  <c r="W130008" i="4"/>
  <c r="W127248" i="4"/>
  <c r="W124488" i="4"/>
  <c r="W121728" i="4"/>
  <c r="W137943" i="4"/>
  <c r="W135183" i="4"/>
  <c r="W132423" i="4"/>
  <c r="W129663" i="4"/>
  <c r="W126903" i="4"/>
  <c r="W124143" i="4"/>
  <c r="W121383" i="4"/>
  <c r="W118623" i="4"/>
  <c r="W137598" i="4"/>
  <c r="W134838" i="4"/>
  <c r="W132078" i="4"/>
  <c r="W129318" i="4"/>
  <c r="W126558" i="4"/>
  <c r="W123798" i="4"/>
  <c r="W121038" i="4"/>
  <c r="W137253" i="4"/>
  <c r="W134493" i="4"/>
  <c r="W131733" i="4"/>
  <c r="W128973" i="4"/>
  <c r="W126213" i="4"/>
  <c r="W123453" i="4"/>
  <c r="W120693" i="4"/>
  <c r="W136908" i="4"/>
  <c r="W134148" i="4"/>
  <c r="W131388" i="4"/>
  <c r="W128628" i="4"/>
  <c r="W125868" i="4"/>
  <c r="W123108" i="4"/>
  <c r="W120348" i="4"/>
  <c r="W116553" i="4"/>
  <c r="W113793" i="4"/>
  <c r="W111033" i="4"/>
  <c r="W108273" i="4"/>
  <c r="W105513" i="4"/>
  <c r="W102753" i="4"/>
  <c r="W99993" i="4"/>
  <c r="W116208" i="4"/>
  <c r="W113448" i="4"/>
  <c r="W110688" i="4"/>
  <c r="W107928" i="4"/>
  <c r="W105168" i="4"/>
  <c r="W102408" i="4"/>
  <c r="W99648" i="4"/>
  <c r="W115863" i="4"/>
  <c r="W113103" i="4"/>
  <c r="W110343" i="4"/>
  <c r="W107583" i="4"/>
  <c r="W104823" i="4"/>
  <c r="W102063" i="4"/>
  <c r="W115518" i="4"/>
  <c r="W112758" i="4"/>
  <c r="W109998" i="4"/>
  <c r="W107238" i="4"/>
  <c r="W104478" i="4"/>
  <c r="W101718" i="4"/>
  <c r="W98958" i="4"/>
  <c r="W117933" i="4"/>
  <c r="W115173" i="4"/>
  <c r="W112413" i="4"/>
  <c r="W109653" i="4"/>
  <c r="W106893" i="4"/>
  <c r="W104133" i="4"/>
  <c r="W119313" i="4"/>
  <c r="W118968" i="4"/>
  <c r="W117588" i="4"/>
  <c r="W114828" i="4"/>
  <c r="W112068" i="4"/>
  <c r="W109308" i="4"/>
  <c r="W106548" i="4"/>
  <c r="W103788" i="4"/>
  <c r="W117243" i="4"/>
  <c r="W114483" i="4"/>
  <c r="W111723" i="4"/>
  <c r="W108963" i="4"/>
  <c r="W106203" i="4"/>
  <c r="W103443" i="4"/>
  <c r="W100683" i="4"/>
  <c r="W118278" i="4"/>
  <c r="W116898" i="4"/>
  <c r="W114138" i="4"/>
  <c r="W111378" i="4"/>
  <c r="W108618" i="4"/>
  <c r="W105858" i="4"/>
  <c r="W103098" i="4"/>
  <c r="W100338" i="4"/>
  <c r="W98613" i="4"/>
  <c r="W98268" i="4"/>
  <c r="W96543" i="4"/>
  <c r="W93783" i="4"/>
  <c r="W91023" i="4"/>
  <c r="W88263" i="4"/>
  <c r="W85503" i="4"/>
  <c r="W82743" i="4"/>
  <c r="W79983" i="4"/>
  <c r="W96198" i="4"/>
  <c r="W93438" i="4"/>
  <c r="W90678" i="4"/>
  <c r="W87918" i="4"/>
  <c r="W85158" i="4"/>
  <c r="W82398" i="4"/>
  <c r="W79638" i="4"/>
  <c r="W95853" i="4"/>
  <c r="W93093" i="4"/>
  <c r="W90333" i="4"/>
  <c r="W87573" i="4"/>
  <c r="W84813" i="4"/>
  <c r="W82053" i="4"/>
  <c r="W79293" i="4"/>
  <c r="W99303" i="4"/>
  <c r="W95508" i="4"/>
  <c r="W92748" i="4"/>
  <c r="W89988" i="4"/>
  <c r="W87228" i="4"/>
  <c r="W84468" i="4"/>
  <c r="W81708" i="4"/>
  <c r="W78948" i="4"/>
  <c r="W97923" i="4"/>
  <c r="W95163" i="4"/>
  <c r="W92403" i="4"/>
  <c r="W89643" i="4"/>
  <c r="W86883" i="4"/>
  <c r="W84123" i="4"/>
  <c r="W81363" i="4"/>
  <c r="W78603" i="4"/>
  <c r="W94818" i="4"/>
  <c r="W92058" i="4"/>
  <c r="W89298" i="4"/>
  <c r="W86538" i="4"/>
  <c r="W83778" i="4"/>
  <c r="W81018" i="4"/>
  <c r="W78258" i="4"/>
  <c r="W101373" i="4"/>
  <c r="W101028" i="4"/>
  <c r="W94473" i="4"/>
  <c r="W91713" i="4"/>
  <c r="W88953" i="4"/>
  <c r="W86193" i="4"/>
  <c r="W83433" i="4"/>
  <c r="W80673" i="4"/>
  <c r="W97578" i="4"/>
  <c r="W97233" i="4"/>
  <c r="W96888" i="4"/>
  <c r="W94128" i="4"/>
  <c r="W91368" i="4"/>
  <c r="W88608" i="4"/>
  <c r="W85848" i="4"/>
  <c r="W83088" i="4"/>
  <c r="W80328" i="4"/>
  <c r="W75843" i="4"/>
  <c r="W73083" i="4"/>
  <c r="W75498" i="4"/>
  <c r="W72738" i="4"/>
  <c r="W75153" i="4"/>
  <c r="W72393" i="4"/>
  <c r="W77568" i="4"/>
  <c r="W74808" i="4"/>
  <c r="W72048" i="4"/>
  <c r="W69992" i="4"/>
  <c r="W69328" i="4"/>
  <c r="W68664" i="4"/>
  <c r="W68000" i="4"/>
  <c r="W67336" i="4"/>
  <c r="W66672" i="4"/>
  <c r="W66008" i="4"/>
  <c r="W65344" i="4"/>
  <c r="W64680" i="4"/>
  <c r="W64016" i="4"/>
  <c r="W63352" i="4"/>
  <c r="W62688" i="4"/>
  <c r="W62024" i="4"/>
  <c r="W61360" i="4"/>
  <c r="W60696" i="4"/>
  <c r="W60032" i="4"/>
  <c r="W77223" i="4"/>
  <c r="W74463" i="4"/>
  <c r="W71703" i="4"/>
  <c r="W76878" i="4"/>
  <c r="W74118" i="4"/>
  <c r="W71358" i="4"/>
  <c r="W77913" i="4"/>
  <c r="W76533" i="4"/>
  <c r="W73773" i="4"/>
  <c r="W71013" i="4"/>
  <c r="W76188" i="4"/>
  <c r="W73428" i="4"/>
  <c r="W70668" i="4"/>
  <c r="W70324" i="4"/>
  <c r="W69660" i="4"/>
  <c r="W68996" i="4"/>
  <c r="W68332" i="4"/>
  <c r="W67668" i="4"/>
  <c r="W67004" i="4"/>
  <c r="W66340" i="4"/>
  <c r="W65676" i="4"/>
  <c r="W65012" i="4"/>
  <c r="W64348" i="4"/>
  <c r="W63684" i="4"/>
  <c r="W63020" i="4"/>
  <c r="W62356" i="4"/>
  <c r="W61692" i="4"/>
  <c r="W61028" i="4"/>
  <c r="W60364" i="4"/>
  <c r="W59700" i="4"/>
  <c r="W59036" i="4"/>
  <c r="W58372" i="4"/>
  <c r="W57708" i="4"/>
  <c r="W57044" i="4"/>
  <c r="W58704" i="4"/>
  <c r="W52166" i="4"/>
  <c r="W50974" i="4"/>
  <c r="W49782" i="4"/>
  <c r="W48590" i="4"/>
  <c r="W47398" i="4"/>
  <c r="W46206" i="4"/>
  <c r="W45014" i="4"/>
  <c r="W43822" i="4"/>
  <c r="W42630" i="4"/>
  <c r="W41438" i="4"/>
  <c r="W40246" i="4"/>
  <c r="W38222" i="4"/>
  <c r="W59368" i="4"/>
  <c r="W37877" i="4"/>
  <c r="W55716" i="4"/>
  <c r="W55052" i="4"/>
  <c r="W54388" i="4"/>
  <c r="W53724" i="4"/>
  <c r="W53060" i="4"/>
  <c r="W51868" i="4"/>
  <c r="W50676" i="4"/>
  <c r="W49484" i="4"/>
  <c r="W48292" i="4"/>
  <c r="W47100" i="4"/>
  <c r="W45908" i="4"/>
  <c r="W44716" i="4"/>
  <c r="W43524" i="4"/>
  <c r="W42332" i="4"/>
  <c r="W41140" i="4"/>
  <c r="W39947" i="4"/>
  <c r="W37187" i="4"/>
  <c r="W56712" i="4"/>
  <c r="W56380" i="4"/>
  <c r="W52762" i="4"/>
  <c r="W51570" i="4"/>
  <c r="W50378" i="4"/>
  <c r="W49186" i="4"/>
  <c r="W47994" i="4"/>
  <c r="W46802" i="4"/>
  <c r="W45610" i="4"/>
  <c r="W44418" i="4"/>
  <c r="W43226" i="4"/>
  <c r="W42034" i="4"/>
  <c r="W40842" i="4"/>
  <c r="W39257" i="4"/>
  <c r="W57376" i="4"/>
  <c r="W56048" i="4"/>
  <c r="W55384" i="4"/>
  <c r="W54720" i="4"/>
  <c r="W54056" i="4"/>
  <c r="W53392" i="4"/>
  <c r="W52464" i="4"/>
  <c r="W51272" i="4"/>
  <c r="W50080" i="4"/>
  <c r="W48888" i="4"/>
  <c r="W47696" i="4"/>
  <c r="W46504" i="4"/>
  <c r="W45312" i="4"/>
  <c r="W44120" i="4"/>
  <c r="W42928" i="4"/>
  <c r="W41736" i="4"/>
  <c r="W40544" i="4"/>
  <c r="W38912" i="4"/>
  <c r="W58040" i="4"/>
  <c r="W36152" i="4"/>
  <c r="W34772" i="4"/>
  <c r="W32012" i="4"/>
  <c r="W28956" i="4"/>
  <c r="W28852" i="4"/>
  <c r="W28748" i="4"/>
  <c r="W28644" i="4"/>
  <c r="W28540" i="4"/>
  <c r="W38567" i="4"/>
  <c r="W34427" i="4"/>
  <c r="W31667" i="4"/>
  <c r="W25947" i="4"/>
  <c r="W25843" i="4"/>
  <c r="W24163" i="4"/>
  <c r="W24059" i="4"/>
  <c r="W23955" i="4"/>
  <c r="W23851" i="4"/>
  <c r="W16955" i="4"/>
  <c r="W16851" i="4"/>
  <c r="W16747" i="4"/>
  <c r="W16643" i="4"/>
  <c r="W34082" i="4"/>
  <c r="W31322" i="4"/>
  <c r="W19370" i="4"/>
  <c r="W19266" i="4"/>
  <c r="W19162" i="4"/>
  <c r="W19058" i="4"/>
  <c r="W33737" i="4"/>
  <c r="W30977" i="4"/>
  <c r="W21425" i="4"/>
  <c r="W21321" i="4"/>
  <c r="W21217" i="4"/>
  <c r="W39602" i="4"/>
  <c r="W37532" i="4"/>
  <c r="W33392" i="4"/>
  <c r="W30632" i="4"/>
  <c r="W28904" i="4"/>
  <c r="W28800" i="4"/>
  <c r="W28696" i="4"/>
  <c r="W28592" i="4"/>
  <c r="W33047" i="4"/>
  <c r="W30287" i="4"/>
  <c r="W25999" i="4"/>
  <c r="W25895" i="4"/>
  <c r="W25791" i="4"/>
  <c r="W24111" i="4"/>
  <c r="W24007" i="4"/>
  <c r="W23903" i="4"/>
  <c r="W23799" i="4"/>
  <c r="W35807" i="4"/>
  <c r="W35462" i="4"/>
  <c r="W32702" i="4"/>
  <c r="W29942" i="4"/>
  <c r="W36842" i="4"/>
  <c r="W36497" i="4"/>
  <c r="W35117" i="4"/>
  <c r="W32357" i="4"/>
  <c r="W29597" i="4"/>
  <c r="W21477" i="4"/>
  <c r="W21373" i="4"/>
  <c r="W21269" i="4"/>
  <c r="W19318" i="4"/>
  <c r="W16695" i="4"/>
  <c r="W10200" i="4"/>
  <c r="W10096" i="4"/>
  <c r="W9992" i="4"/>
  <c r="W9888" i="4"/>
  <c r="W9784" i="4"/>
  <c r="W6336" i="4"/>
  <c r="W6232" i="4"/>
  <c r="W6128" i="4"/>
  <c r="W6024" i="4"/>
  <c r="W5920" i="4"/>
  <c r="W5816" i="4"/>
  <c r="W5712" i="4"/>
  <c r="W5608" i="4"/>
  <c r="W5504" i="4"/>
  <c r="W5400" i="4"/>
  <c r="W19110" i="4"/>
  <c r="W11583" i="4"/>
  <c r="W11479" i="4"/>
  <c r="W14414" i="4"/>
  <c r="W14310" i="4"/>
  <c r="W14206" i="4"/>
  <c r="W14102" i="4"/>
  <c r="W19214" i="4"/>
  <c r="W16903" i="4"/>
  <c r="W10252" i="4"/>
  <c r="W10148" i="4"/>
  <c r="W10044" i="4"/>
  <c r="W9940" i="4"/>
  <c r="W9836" i="4"/>
  <c r="W9732" i="4"/>
  <c r="W6284" i="4"/>
  <c r="W6180" i="4"/>
  <c r="W6076" i="4"/>
  <c r="W5972" i="4"/>
  <c r="W5868" i="4"/>
  <c r="W5764" i="4"/>
  <c r="W5660" i="4"/>
  <c r="W5556" i="4"/>
  <c r="W5452" i="4"/>
  <c r="W5348" i="4"/>
  <c r="W11531" i="4"/>
  <c r="W16799" i="4"/>
  <c r="W14466" i="4"/>
  <c r="W14362" i="4"/>
  <c r="W14258" i="4"/>
  <c r="W14154" i="4"/>
  <c r="W14050" i="4"/>
  <c r="W150277" i="4"/>
  <c r="W145261" i="4"/>
  <c r="W142501" i="4"/>
  <c r="W139741" i="4"/>
  <c r="W152692" i="4"/>
  <c r="W149932" i="4"/>
  <c r="W147676" i="4"/>
  <c r="W144916" i="4"/>
  <c r="W142156" i="4"/>
  <c r="W152347" i="4"/>
  <c r="W149587" i="4"/>
  <c r="W147331" i="4"/>
  <c r="W144571" i="4"/>
  <c r="W141811" i="4"/>
  <c r="W139051" i="4"/>
  <c r="W152002" i="4"/>
  <c r="W149242" i="4"/>
  <c r="W146986" i="4"/>
  <c r="W144226" i="4"/>
  <c r="W141466" i="4"/>
  <c r="W151657" i="4"/>
  <c r="W148897" i="4"/>
  <c r="W146641" i="4"/>
  <c r="W143881" i="4"/>
  <c r="W141121" i="4"/>
  <c r="W151312" i="4"/>
  <c r="W148552" i="4"/>
  <c r="W146296" i="4"/>
  <c r="W143536" i="4"/>
  <c r="W140776" i="4"/>
  <c r="W150967" i="4"/>
  <c r="W148207" i="4"/>
  <c r="W145951" i="4"/>
  <c r="W143191" i="4"/>
  <c r="W140431" i="4"/>
  <c r="W150622" i="4"/>
  <c r="W145606" i="4"/>
  <c r="W142846" i="4"/>
  <c r="W140086" i="4"/>
  <c r="W139396" i="4"/>
  <c r="W136291" i="4"/>
  <c r="W133531" i="4"/>
  <c r="W130771" i="4"/>
  <c r="W128011" i="4"/>
  <c r="W125251" i="4"/>
  <c r="W122491" i="4"/>
  <c r="W119731" i="4"/>
  <c r="W138706" i="4"/>
  <c r="W135946" i="4"/>
  <c r="W133186" i="4"/>
  <c r="W130426" i="4"/>
  <c r="W127666" i="4"/>
  <c r="W124906" i="4"/>
  <c r="W122146" i="4"/>
  <c r="W119386" i="4"/>
  <c r="W138361" i="4"/>
  <c r="W135601" i="4"/>
  <c r="W132841" i="4"/>
  <c r="W130081" i="4"/>
  <c r="W127321" i="4"/>
  <c r="W124561" i="4"/>
  <c r="W121801" i="4"/>
  <c r="W138016" i="4"/>
  <c r="W135256" i="4"/>
  <c r="W132496" i="4"/>
  <c r="W129736" i="4"/>
  <c r="W126976" i="4"/>
  <c r="W124216" i="4"/>
  <c r="W121456" i="4"/>
  <c r="W137671" i="4"/>
  <c r="W134911" i="4"/>
  <c r="W132151" i="4"/>
  <c r="W129391" i="4"/>
  <c r="W126631" i="4"/>
  <c r="W123871" i="4"/>
  <c r="W121111" i="4"/>
  <c r="W118351" i="4"/>
  <c r="W137326" i="4"/>
  <c r="W134566" i="4"/>
  <c r="W131806" i="4"/>
  <c r="W129046" i="4"/>
  <c r="W126286" i="4"/>
  <c r="W123526" i="4"/>
  <c r="W120766" i="4"/>
  <c r="W136981" i="4"/>
  <c r="W134221" i="4"/>
  <c r="W131461" i="4"/>
  <c r="W128701" i="4"/>
  <c r="W125941" i="4"/>
  <c r="W123181" i="4"/>
  <c r="W120421" i="4"/>
  <c r="W136636" i="4"/>
  <c r="W133876" i="4"/>
  <c r="W131116" i="4"/>
  <c r="W128356" i="4"/>
  <c r="W125596" i="4"/>
  <c r="W122836" i="4"/>
  <c r="W120076" i="4"/>
  <c r="W116281" i="4"/>
  <c r="W113521" i="4"/>
  <c r="W110761" i="4"/>
  <c r="W108001" i="4"/>
  <c r="W105241" i="4"/>
  <c r="W102481" i="4"/>
  <c r="W99721" i="4"/>
  <c r="W115936" i="4"/>
  <c r="W113176" i="4"/>
  <c r="W110416" i="4"/>
  <c r="W107656" i="4"/>
  <c r="W104896" i="4"/>
  <c r="W102136" i="4"/>
  <c r="W99376" i="4"/>
  <c r="W119041" i="4"/>
  <c r="W115591" i="4"/>
  <c r="W112831" i="4"/>
  <c r="W110071" i="4"/>
  <c r="W107311" i="4"/>
  <c r="W104551" i="4"/>
  <c r="W101791" i="4"/>
  <c r="W115246" i="4"/>
  <c r="W112486" i="4"/>
  <c r="W109726" i="4"/>
  <c r="W106966" i="4"/>
  <c r="W104206" i="4"/>
  <c r="W101446" i="4"/>
  <c r="W98686" i="4"/>
  <c r="W118006" i="4"/>
  <c r="W117661" i="4"/>
  <c r="W114901" i="4"/>
  <c r="W112141" i="4"/>
  <c r="W109381" i="4"/>
  <c r="W106621" i="4"/>
  <c r="W103861" i="4"/>
  <c r="W118696" i="4"/>
  <c r="W117316" i="4"/>
  <c r="W114556" i="4"/>
  <c r="W111796" i="4"/>
  <c r="W109036" i="4"/>
  <c r="W106276" i="4"/>
  <c r="W103516" i="4"/>
  <c r="W116971" i="4"/>
  <c r="W114211" i="4"/>
  <c r="W111451" i="4"/>
  <c r="W108691" i="4"/>
  <c r="W105931" i="4"/>
  <c r="W103171" i="4"/>
  <c r="W100411" i="4"/>
  <c r="W116626" i="4"/>
  <c r="W113866" i="4"/>
  <c r="W111106" i="4"/>
  <c r="W108346" i="4"/>
  <c r="W105586" i="4"/>
  <c r="W102826" i="4"/>
  <c r="W100066" i="4"/>
  <c r="W97651" i="4"/>
  <c r="W96271" i="4"/>
  <c r="W93511" i="4"/>
  <c r="W90751" i="4"/>
  <c r="W87991" i="4"/>
  <c r="W85231" i="4"/>
  <c r="W82471" i="4"/>
  <c r="W79711" i="4"/>
  <c r="W99031" i="4"/>
  <c r="W98341" i="4"/>
  <c r="W95926" i="4"/>
  <c r="W93166" i="4"/>
  <c r="W90406" i="4"/>
  <c r="W87646" i="4"/>
  <c r="W84886" i="4"/>
  <c r="W82126" i="4"/>
  <c r="W79366" i="4"/>
  <c r="W95581" i="4"/>
  <c r="W92821" i="4"/>
  <c r="W90061" i="4"/>
  <c r="W87301" i="4"/>
  <c r="W84541" i="4"/>
  <c r="W81781" i="4"/>
  <c r="W79021" i="4"/>
  <c r="W101101" i="4"/>
  <c r="W100756" i="4"/>
  <c r="W95236" i="4"/>
  <c r="W92476" i="4"/>
  <c r="W89716" i="4"/>
  <c r="W86956" i="4"/>
  <c r="W84196" i="4"/>
  <c r="W81436" i="4"/>
  <c r="W78676" i="4"/>
  <c r="W94891" i="4"/>
  <c r="W92131" i="4"/>
  <c r="W89371" i="4"/>
  <c r="W86611" i="4"/>
  <c r="W83851" i="4"/>
  <c r="W81091" i="4"/>
  <c r="W78331" i="4"/>
  <c r="W97996" i="4"/>
  <c r="W94546" i="4"/>
  <c r="W91786" i="4"/>
  <c r="W89026" i="4"/>
  <c r="W86266" i="4"/>
  <c r="W83506" i="4"/>
  <c r="W80746" i="4"/>
  <c r="W77986" i="4"/>
  <c r="W96961" i="4"/>
  <c r="W94201" i="4"/>
  <c r="W91441" i="4"/>
  <c r="W88681" i="4"/>
  <c r="W85921" i="4"/>
  <c r="W83161" i="4"/>
  <c r="W80401" i="4"/>
  <c r="W97306" i="4"/>
  <c r="W96616" i="4"/>
  <c r="W93856" i="4"/>
  <c r="W91096" i="4"/>
  <c r="W88336" i="4"/>
  <c r="W85576" i="4"/>
  <c r="W82816" i="4"/>
  <c r="W80056" i="4"/>
  <c r="W75571" i="4"/>
  <c r="W72811" i="4"/>
  <c r="W75226" i="4"/>
  <c r="W72466" i="4"/>
  <c r="W74881" i="4"/>
  <c r="W72121" i="4"/>
  <c r="W77296" i="4"/>
  <c r="W74536" i="4"/>
  <c r="W71776" i="4"/>
  <c r="W70064" i="4"/>
  <c r="W69400" i="4"/>
  <c r="W68736" i="4"/>
  <c r="W68072" i="4"/>
  <c r="W67408" i="4"/>
  <c r="W66744" i="4"/>
  <c r="W66080" i="4"/>
  <c r="W65416" i="4"/>
  <c r="W64752" i="4"/>
  <c r="W64088" i="4"/>
  <c r="W63424" i="4"/>
  <c r="W62760" i="4"/>
  <c r="W62096" i="4"/>
  <c r="W61432" i="4"/>
  <c r="W60768" i="4"/>
  <c r="W60104" i="4"/>
  <c r="W77641" i="4"/>
  <c r="W76951" i="4"/>
  <c r="W74191" i="4"/>
  <c r="W71431" i="4"/>
  <c r="W76606" i="4"/>
  <c r="W73846" i="4"/>
  <c r="W71086" i="4"/>
  <c r="W76261" i="4"/>
  <c r="W73501" i="4"/>
  <c r="W70741" i="4"/>
  <c r="W75916" i="4"/>
  <c r="W73156" i="4"/>
  <c r="W70396" i="4"/>
  <c r="W69732" i="4"/>
  <c r="W69068" i="4"/>
  <c r="W68404" i="4"/>
  <c r="W67740" i="4"/>
  <c r="W67076" i="4"/>
  <c r="W66412" i="4"/>
  <c r="W65748" i="4"/>
  <c r="W65084" i="4"/>
  <c r="W64420" i="4"/>
  <c r="W63756" i="4"/>
  <c r="W63092" i="4"/>
  <c r="W62428" i="4"/>
  <c r="W61764" i="4"/>
  <c r="W61100" i="4"/>
  <c r="W60436" i="4"/>
  <c r="W59772" i="4"/>
  <c r="W59108" i="4"/>
  <c r="W58444" i="4"/>
  <c r="W57780" i="4"/>
  <c r="W57116" i="4"/>
  <c r="W52238" i="4"/>
  <c r="W51046" i="4"/>
  <c r="W49854" i="4"/>
  <c r="W48662" i="4"/>
  <c r="W47470" i="4"/>
  <c r="W46278" i="4"/>
  <c r="W45086" i="4"/>
  <c r="W43894" i="4"/>
  <c r="W42702" i="4"/>
  <c r="W41510" i="4"/>
  <c r="W40318" i="4"/>
  <c r="W37950" i="4"/>
  <c r="W37605" i="4"/>
  <c r="W55788" i="4"/>
  <c r="W55124" i="4"/>
  <c r="W54460" i="4"/>
  <c r="W53796" i="4"/>
  <c r="W53132" i="4"/>
  <c r="W51940" i="4"/>
  <c r="W50748" i="4"/>
  <c r="W49556" i="4"/>
  <c r="W48364" i="4"/>
  <c r="W47172" i="4"/>
  <c r="W45980" i="4"/>
  <c r="W44788" i="4"/>
  <c r="W43596" i="4"/>
  <c r="W42404" i="4"/>
  <c r="W41212" i="4"/>
  <c r="W40020" i="4"/>
  <c r="W39675" i="4"/>
  <c r="W36915" i="4"/>
  <c r="W57448" i="4"/>
  <c r="W52834" i="4"/>
  <c r="W51642" i="4"/>
  <c r="W50450" i="4"/>
  <c r="W49258" i="4"/>
  <c r="W48066" i="4"/>
  <c r="W46874" i="4"/>
  <c r="W45682" i="4"/>
  <c r="W44490" i="4"/>
  <c r="W43298" i="4"/>
  <c r="W42106" i="4"/>
  <c r="W40914" i="4"/>
  <c r="W58112" i="4"/>
  <c r="W38985" i="4"/>
  <c r="W58776" i="4"/>
  <c r="W56120" i="4"/>
  <c r="W55456" i="4"/>
  <c r="W54792" i="4"/>
  <c r="W54128" i="4"/>
  <c r="W53464" i="4"/>
  <c r="W52536" i="4"/>
  <c r="W51344" i="4"/>
  <c r="W50152" i="4"/>
  <c r="W48960" i="4"/>
  <c r="W47768" i="4"/>
  <c r="W46576" i="4"/>
  <c r="W45384" i="4"/>
  <c r="W44192" i="4"/>
  <c r="W43000" i="4"/>
  <c r="W41808" i="4"/>
  <c r="W40616" i="4"/>
  <c r="W38640" i="4"/>
  <c r="W59440" i="4"/>
  <c r="W56784" i="4"/>
  <c r="W56452" i="4"/>
  <c r="W39330" i="4"/>
  <c r="W34500" i="4"/>
  <c r="W31740" i="4"/>
  <c r="W29220" i="4"/>
  <c r="W26220" i="4"/>
  <c r="W24348" i="4"/>
  <c r="W19644" i="4"/>
  <c r="W17124" i="4"/>
  <c r="W36570" i="4"/>
  <c r="W34155" i="4"/>
  <c r="W31395" i="4"/>
  <c r="W29283" i="4"/>
  <c r="W24411" i="4"/>
  <c r="W21651" i="4"/>
  <c r="W19539" i="4"/>
  <c r="W17187" i="4"/>
  <c r="W36225" i="4"/>
  <c r="W33810" i="4"/>
  <c r="W31050" i="4"/>
  <c r="W29178" i="4"/>
  <c r="W26178" i="4"/>
  <c r="W24474" i="4"/>
  <c r="W21714" i="4"/>
  <c r="W19602" i="4"/>
  <c r="W17250" i="4"/>
  <c r="W33465" i="4"/>
  <c r="W30705" i="4"/>
  <c r="W29241" i="4"/>
  <c r="W24369" i="4"/>
  <c r="W19665" i="4"/>
  <c r="W17145" i="4"/>
  <c r="W38295" i="4"/>
  <c r="W37260" i="4"/>
  <c r="W33120" i="4"/>
  <c r="W30360" i="4"/>
  <c r="W29304" i="4"/>
  <c r="W26136" i="4"/>
  <c r="W24432" i="4"/>
  <c r="W21672" i="4"/>
  <c r="W19560" i="4"/>
  <c r="W17208" i="4"/>
  <c r="W35535" i="4"/>
  <c r="W32775" i="4"/>
  <c r="W30015" i="4"/>
  <c r="W29199" i="4"/>
  <c r="W26199" i="4"/>
  <c r="W24495" i="4"/>
  <c r="W21735" i="4"/>
  <c r="W19623" i="4"/>
  <c r="W35190" i="4"/>
  <c r="W32430" i="4"/>
  <c r="W29670" i="4"/>
  <c r="W29262" i="4"/>
  <c r="W24390" i="4"/>
  <c r="W21630" i="4"/>
  <c r="W35880" i="4"/>
  <c r="W34845" i="4"/>
  <c r="W32085" i="4"/>
  <c r="W29325" i="4"/>
  <c r="W29157" i="4"/>
  <c r="W26157" i="4"/>
  <c r="W24453" i="4"/>
  <c r="W21693" i="4"/>
  <c r="W19581" i="4"/>
  <c r="W17229" i="4"/>
  <c r="W14793" i="4"/>
  <c r="W10569" i="4"/>
  <c r="W7049" i="4"/>
  <c r="W6881" i="4"/>
  <c r="W6713" i="4"/>
  <c r="W14688" i="4"/>
  <c r="W11688" i="4"/>
  <c r="W10632" i="4"/>
  <c r="W7112" i="4"/>
  <c r="W6944" i="4"/>
  <c r="W6776" i="4"/>
  <c r="W14751" i="4"/>
  <c r="W10695" i="4"/>
  <c r="W10527" i="4"/>
  <c r="W7007" i="4"/>
  <c r="W6839" i="4"/>
  <c r="W17166" i="4"/>
  <c r="W14814" i="4"/>
  <c r="W10590" i="4"/>
  <c r="W7070" i="4"/>
  <c r="W6902" i="4"/>
  <c r="W6734" i="4"/>
  <c r="W14709" i="4"/>
  <c r="W11709" i="4"/>
  <c r="W10653" i="4"/>
  <c r="W10485" i="4"/>
  <c r="W6965" i="4"/>
  <c r="W6797" i="4"/>
  <c r="W14772" i="4"/>
  <c r="W10548" i="4"/>
  <c r="W7028" i="4"/>
  <c r="W6860" i="4"/>
  <c r="W14835" i="4"/>
  <c r="W14667" i="4"/>
  <c r="W10611" i="4"/>
  <c r="W7091" i="4"/>
  <c r="W6923" i="4"/>
  <c r="W6755" i="4"/>
  <c r="W14730" i="4"/>
  <c r="W11730" i="4"/>
  <c r="W10674" i="4"/>
  <c r="W10506" i="4"/>
  <c r="W6986" i="4"/>
  <c r="W6818" i="4"/>
  <c r="W151693" i="4"/>
  <c r="W148933" i="4"/>
  <c r="W146677" i="4"/>
  <c r="W143917" i="4"/>
  <c r="W141157" i="4"/>
  <c r="W151348" i="4"/>
  <c r="W148588" i="4"/>
  <c r="W147708" i="4"/>
  <c r="W146332" i="4"/>
  <c r="W143572" i="4"/>
  <c r="W151003" i="4"/>
  <c r="W148243" i="4"/>
  <c r="W145987" i="4"/>
  <c r="W143227" i="4"/>
  <c r="W140467" i="4"/>
  <c r="W150658" i="4"/>
  <c r="W147898" i="4"/>
  <c r="W147770" i="4"/>
  <c r="W145642" i="4"/>
  <c r="W142882" i="4"/>
  <c r="W140122" i="4"/>
  <c r="W150313" i="4"/>
  <c r="W145297" i="4"/>
  <c r="W142537" i="4"/>
  <c r="W139777" i="4"/>
  <c r="W149968" i="4"/>
  <c r="W147832" i="4"/>
  <c r="W144952" i="4"/>
  <c r="W142192" i="4"/>
  <c r="W139432" i="4"/>
  <c r="W152383" i="4"/>
  <c r="W149623" i="4"/>
  <c r="W147367" i="4"/>
  <c r="W144607" i="4"/>
  <c r="W141847" i="4"/>
  <c r="W152038" i="4"/>
  <c r="W149278" i="4"/>
  <c r="W147022" i="4"/>
  <c r="W144262" i="4"/>
  <c r="W141502" i="4"/>
  <c r="W137707" i="4"/>
  <c r="W134947" i="4"/>
  <c r="W132187" i="4"/>
  <c r="W129427" i="4"/>
  <c r="W126667" i="4"/>
  <c r="W123907" i="4"/>
  <c r="W121147" i="4"/>
  <c r="W118387" i="4"/>
  <c r="W137362" i="4"/>
  <c r="W134602" i="4"/>
  <c r="W131842" i="4"/>
  <c r="W129082" i="4"/>
  <c r="W126322" i="4"/>
  <c r="W123562" i="4"/>
  <c r="W120802" i="4"/>
  <c r="W139087" i="4"/>
  <c r="W137017" i="4"/>
  <c r="W134257" i="4"/>
  <c r="W131497" i="4"/>
  <c r="W128737" i="4"/>
  <c r="W125977" i="4"/>
  <c r="W123217" i="4"/>
  <c r="W136672" i="4"/>
  <c r="W133912" i="4"/>
  <c r="W131152" i="4"/>
  <c r="W128392" i="4"/>
  <c r="W125632" i="4"/>
  <c r="W122872" i="4"/>
  <c r="W140812" i="4"/>
  <c r="W136327" i="4"/>
  <c r="W133567" i="4"/>
  <c r="W130807" i="4"/>
  <c r="W128047" i="4"/>
  <c r="W125287" i="4"/>
  <c r="W122527" i="4"/>
  <c r="W119767" i="4"/>
  <c r="W138742" i="4"/>
  <c r="W135982" i="4"/>
  <c r="W133222" i="4"/>
  <c r="W130462" i="4"/>
  <c r="W127702" i="4"/>
  <c r="W124942" i="4"/>
  <c r="W122182" i="4"/>
  <c r="W119422" i="4"/>
  <c r="W138397" i="4"/>
  <c r="W135637" i="4"/>
  <c r="W132877" i="4"/>
  <c r="W130117" i="4"/>
  <c r="W127357" i="4"/>
  <c r="W124597" i="4"/>
  <c r="W121837" i="4"/>
  <c r="W119077" i="4"/>
  <c r="W138052" i="4"/>
  <c r="W135292" i="4"/>
  <c r="W132532" i="4"/>
  <c r="W129772" i="4"/>
  <c r="W127012" i="4"/>
  <c r="W124252" i="4"/>
  <c r="W121492" i="4"/>
  <c r="W118732" i="4"/>
  <c r="W117697" i="4"/>
  <c r="W114937" i="4"/>
  <c r="W112177" i="4"/>
  <c r="W109417" i="4"/>
  <c r="W106657" i="4"/>
  <c r="W103897" i="4"/>
  <c r="W101137" i="4"/>
  <c r="W98377" i="4"/>
  <c r="W117352" i="4"/>
  <c r="W114592" i="4"/>
  <c r="W111832" i="4"/>
  <c r="W109072" i="4"/>
  <c r="W106312" i="4"/>
  <c r="W103552" i="4"/>
  <c r="W100792" i="4"/>
  <c r="W117007" i="4"/>
  <c r="W114247" i="4"/>
  <c r="W111487" i="4"/>
  <c r="W108727" i="4"/>
  <c r="W105967" i="4"/>
  <c r="W103207" i="4"/>
  <c r="W116662" i="4"/>
  <c r="W113902" i="4"/>
  <c r="W111142" i="4"/>
  <c r="W108382" i="4"/>
  <c r="W105622" i="4"/>
  <c r="W102862" i="4"/>
  <c r="W100102" i="4"/>
  <c r="W97342" i="4"/>
  <c r="W116317" i="4"/>
  <c r="W113557" i="4"/>
  <c r="W110797" i="4"/>
  <c r="W108037" i="4"/>
  <c r="W105277" i="4"/>
  <c r="W120112" i="4"/>
  <c r="W118042" i="4"/>
  <c r="W115972" i="4"/>
  <c r="W113212" i="4"/>
  <c r="W110452" i="4"/>
  <c r="W107692" i="4"/>
  <c r="W104932" i="4"/>
  <c r="W120457" i="4"/>
  <c r="W115627" i="4"/>
  <c r="W112867" i="4"/>
  <c r="W110107" i="4"/>
  <c r="W107347" i="4"/>
  <c r="W104587" i="4"/>
  <c r="W101827" i="4"/>
  <c r="W99067" i="4"/>
  <c r="W115282" i="4"/>
  <c r="W112522" i="4"/>
  <c r="W109762" i="4"/>
  <c r="W107002" i="4"/>
  <c r="W104242" i="4"/>
  <c r="W101482" i="4"/>
  <c r="W98722" i="4"/>
  <c r="W94927" i="4"/>
  <c r="W92167" i="4"/>
  <c r="W89407" i="4"/>
  <c r="W86647" i="4"/>
  <c r="W83887" i="4"/>
  <c r="W81127" i="4"/>
  <c r="W78367" i="4"/>
  <c r="W99757" i="4"/>
  <c r="W94582" i="4"/>
  <c r="W91822" i="4"/>
  <c r="W89062" i="4"/>
  <c r="W86302" i="4"/>
  <c r="W83542" i="4"/>
  <c r="W80782" i="4"/>
  <c r="W98032" i="4"/>
  <c r="W96997" i="4"/>
  <c r="W94237" i="4"/>
  <c r="W91477" i="4"/>
  <c r="W88717" i="4"/>
  <c r="W85957" i="4"/>
  <c r="W83197" i="4"/>
  <c r="W80437" i="4"/>
  <c r="W77677" i="4"/>
  <c r="W99412" i="4"/>
  <c r="W96652" i="4"/>
  <c r="W93892" i="4"/>
  <c r="W91132" i="4"/>
  <c r="W88372" i="4"/>
  <c r="W85612" i="4"/>
  <c r="W82852" i="4"/>
  <c r="W80092" i="4"/>
  <c r="W102517" i="4"/>
  <c r="W96307" i="4"/>
  <c r="W93547" i="4"/>
  <c r="W90787" i="4"/>
  <c r="W88027" i="4"/>
  <c r="W85267" i="4"/>
  <c r="W82507" i="4"/>
  <c r="W79747" i="4"/>
  <c r="W100447" i="4"/>
  <c r="W97687" i="4"/>
  <c r="W95962" i="4"/>
  <c r="W93202" i="4"/>
  <c r="W90442" i="4"/>
  <c r="W87682" i="4"/>
  <c r="W84922" i="4"/>
  <c r="W82162" i="4"/>
  <c r="W79402" i="4"/>
  <c r="W102172" i="4"/>
  <c r="W95617" i="4"/>
  <c r="W92857" i="4"/>
  <c r="W90097" i="4"/>
  <c r="W87337" i="4"/>
  <c r="W84577" i="4"/>
  <c r="W81817" i="4"/>
  <c r="W79057" i="4"/>
  <c r="W95272" i="4"/>
  <c r="W92512" i="4"/>
  <c r="W89752" i="4"/>
  <c r="W86992" i="4"/>
  <c r="W84232" i="4"/>
  <c r="W81472" i="4"/>
  <c r="W76987" i="4"/>
  <c r="W74227" i="4"/>
  <c r="W71467" i="4"/>
  <c r="W78712" i="4"/>
  <c r="W76642" i="4"/>
  <c r="W73882" i="4"/>
  <c r="W71122" i="4"/>
  <c r="W78022" i="4"/>
  <c r="W76297" i="4"/>
  <c r="W73537" i="4"/>
  <c r="W70777" i="4"/>
  <c r="W75952" i="4"/>
  <c r="W73192" i="4"/>
  <c r="W70432" i="4"/>
  <c r="W69768" i="4"/>
  <c r="W69104" i="4"/>
  <c r="W68440" i="4"/>
  <c r="W67776" i="4"/>
  <c r="W67112" i="4"/>
  <c r="W66448" i="4"/>
  <c r="W65784" i="4"/>
  <c r="W65120" i="4"/>
  <c r="W64456" i="4"/>
  <c r="W63792" i="4"/>
  <c r="W63128" i="4"/>
  <c r="W62464" i="4"/>
  <c r="W61800" i="4"/>
  <c r="W61136" i="4"/>
  <c r="W60472" i="4"/>
  <c r="W59808" i="4"/>
  <c r="W75607" i="4"/>
  <c r="W72847" i="4"/>
  <c r="W75262" i="4"/>
  <c r="W72502" i="4"/>
  <c r="W74917" i="4"/>
  <c r="W72157" i="4"/>
  <c r="W77332" i="4"/>
  <c r="W74572" i="4"/>
  <c r="W71812" i="4"/>
  <c r="W70100" i="4"/>
  <c r="W69436" i="4"/>
  <c r="W68772" i="4"/>
  <c r="W68108" i="4"/>
  <c r="W67444" i="4"/>
  <c r="W66780" i="4"/>
  <c r="W66116" i="4"/>
  <c r="W65452" i="4"/>
  <c r="W64788" i="4"/>
  <c r="W64124" i="4"/>
  <c r="W63460" i="4"/>
  <c r="W62796" i="4"/>
  <c r="W62132" i="4"/>
  <c r="W61468" i="4"/>
  <c r="W60804" i="4"/>
  <c r="W60140" i="4"/>
  <c r="W59476" i="4"/>
  <c r="W58812" i="4"/>
  <c r="W58148" i="4"/>
  <c r="W57484" i="4"/>
  <c r="W58480" i="4"/>
  <c r="W56488" i="4"/>
  <c r="W39366" i="4"/>
  <c r="W36606" i="4"/>
  <c r="W59144" i="4"/>
  <c r="W56820" i="4"/>
  <c r="W51973" i="4"/>
  <c r="W50781" i="4"/>
  <c r="W49589" i="4"/>
  <c r="W48397" i="4"/>
  <c r="W47205" i="4"/>
  <c r="W46013" i="4"/>
  <c r="W44821" i="4"/>
  <c r="W43629" i="4"/>
  <c r="W42437" i="4"/>
  <c r="W41245" i="4"/>
  <c r="W40053" i="4"/>
  <c r="W39021" i="4"/>
  <c r="W36261" i="4"/>
  <c r="W57152" i="4"/>
  <c r="W56156" i="4"/>
  <c r="W55492" i="4"/>
  <c r="W54828" i="4"/>
  <c r="W54164" i="4"/>
  <c r="W53500" i="4"/>
  <c r="W38676" i="4"/>
  <c r="W52867" i="4"/>
  <c r="W51675" i="4"/>
  <c r="W50483" i="4"/>
  <c r="W49291" i="4"/>
  <c r="W48099" i="4"/>
  <c r="W46907" i="4"/>
  <c r="W45715" i="4"/>
  <c r="W44523" i="4"/>
  <c r="W43331" i="4"/>
  <c r="W42139" i="4"/>
  <c r="W40947" i="4"/>
  <c r="W38331" i="4"/>
  <c r="W52569" i="4"/>
  <c r="W51377" i="4"/>
  <c r="W50185" i="4"/>
  <c r="W48993" i="4"/>
  <c r="W47801" i="4"/>
  <c r="W46609" i="4"/>
  <c r="W45417" i="4"/>
  <c r="W44225" i="4"/>
  <c r="W43033" i="4"/>
  <c r="W41841" i="4"/>
  <c r="W40649" i="4"/>
  <c r="W55824" i="4"/>
  <c r="W55160" i="4"/>
  <c r="W54496" i="4"/>
  <c r="W53832" i="4"/>
  <c r="W53168" i="4"/>
  <c r="W37296" i="4"/>
  <c r="W57816" i="4"/>
  <c r="W52271" i="4"/>
  <c r="W51079" i="4"/>
  <c r="W49887" i="4"/>
  <c r="W48695" i="4"/>
  <c r="W47503" i="4"/>
  <c r="W46311" i="4"/>
  <c r="W43927" i="4"/>
  <c r="W33156" i="4"/>
  <c r="W30396" i="4"/>
  <c r="W26516" i="4"/>
  <c r="W24676" i="4"/>
  <c r="W22036" i="4"/>
  <c r="W17436" i="4"/>
  <c r="W15036" i="4"/>
  <c r="W42735" i="4"/>
  <c r="W39711" i="4"/>
  <c r="W37986" i="4"/>
  <c r="W35571" i="4"/>
  <c r="W32811" i="4"/>
  <c r="W30051" i="4"/>
  <c r="W26531" i="4"/>
  <c r="W24691" i="4"/>
  <c r="W22051" i="4"/>
  <c r="W17451" i="4"/>
  <c r="W41543" i="4"/>
  <c r="W35226" i="4"/>
  <c r="W32466" i="4"/>
  <c r="W29706" i="4"/>
  <c r="W26546" i="4"/>
  <c r="W21946" i="4"/>
  <c r="W19826" i="4"/>
  <c r="W17466" i="4"/>
  <c r="W40351" i="4"/>
  <c r="W34881" i="4"/>
  <c r="W32121" i="4"/>
  <c r="W29361" i="4"/>
  <c r="W26561" i="4"/>
  <c r="W21961" i="4"/>
  <c r="W19841" i="4"/>
  <c r="W17481" i="4"/>
  <c r="W15081" i="4"/>
  <c r="W36951" i="4"/>
  <c r="W35916" i="4"/>
  <c r="W34536" i="4"/>
  <c r="W31776" i="4"/>
  <c r="W26576" i="4"/>
  <c r="W26456" i="4"/>
  <c r="W21976" i="4"/>
  <c r="W19856" i="4"/>
  <c r="W17496" i="4"/>
  <c r="W15096" i="4"/>
  <c r="W34191" i="4"/>
  <c r="W31431" i="4"/>
  <c r="W26471" i="4"/>
  <c r="W24631" i="4"/>
  <c r="W21991" i="4"/>
  <c r="W19871" i="4"/>
  <c r="W17511" i="4"/>
  <c r="W37641" i="4"/>
  <c r="W33846" i="4"/>
  <c r="W31086" i="4"/>
  <c r="W26486" i="4"/>
  <c r="W24646" i="4"/>
  <c r="W22006" i="4"/>
  <c r="W45119" i="4"/>
  <c r="W33501" i="4"/>
  <c r="W30741" i="4"/>
  <c r="W26501" i="4"/>
  <c r="W24661" i="4"/>
  <c r="W22021" i="4"/>
  <c r="W19901" i="4"/>
  <c r="W15021" i="4"/>
  <c r="W12041" i="4"/>
  <c r="W7321" i="4"/>
  <c r="W7201" i="4"/>
  <c r="W993" i="4"/>
  <c r="W873" i="4"/>
  <c r="W753" i="4"/>
  <c r="W19886" i="4"/>
  <c r="W15111" i="4"/>
  <c r="W15051" i="4"/>
  <c r="W12056" i="4"/>
  <c r="W7336" i="4"/>
  <c r="W7216" i="4"/>
  <c r="W1008" i="4"/>
  <c r="W888" i="4"/>
  <c r="W768" i="4"/>
  <c r="W12071" i="4"/>
  <c r="W7231" i="4"/>
  <c r="W903" i="4"/>
  <c r="W783" i="4"/>
  <c r="W12086" i="4"/>
  <c r="W11966" i="4"/>
  <c r="W7246" i="4"/>
  <c r="W918" i="4"/>
  <c r="W798" i="4"/>
  <c r="W11981" i="4"/>
  <c r="W10781" i="4"/>
  <c r="W7261" i="4"/>
  <c r="W933" i="4"/>
  <c r="W813" i="4"/>
  <c r="W11996" i="4"/>
  <c r="W10796" i="4"/>
  <c r="W7276" i="4"/>
  <c r="W948" i="4"/>
  <c r="W828" i="4"/>
  <c r="W17526" i="4"/>
  <c r="W15066" i="4"/>
  <c r="W12011" i="4"/>
  <c r="W10811" i="4"/>
  <c r="W7291" i="4"/>
  <c r="W963" i="4"/>
  <c r="W843" i="4"/>
  <c r="W723" i="4"/>
  <c r="W12026" i="4"/>
  <c r="W7306" i="4"/>
  <c r="W7186" i="4"/>
  <c r="W978" i="4"/>
  <c r="W858" i="4"/>
  <c r="W738" i="4"/>
  <c r="W151877" i="4"/>
  <c r="W149117" i="4"/>
  <c r="W146861" i="4"/>
  <c r="W144101" i="4"/>
  <c r="W141341" i="4"/>
  <c r="W151532" i="4"/>
  <c r="W148772" i="4"/>
  <c r="W146516" i="4"/>
  <c r="W143756" i="4"/>
  <c r="W151187" i="4"/>
  <c r="W148427" i="4"/>
  <c r="W146171" i="4"/>
  <c r="W143411" i="4"/>
  <c r="W140651" i="4"/>
  <c r="W150842" i="4"/>
  <c r="W148082" i="4"/>
  <c r="W145826" i="4"/>
  <c r="W143066" i="4"/>
  <c r="W140306" i="4"/>
  <c r="W150497" i="4"/>
  <c r="W145481" i="4"/>
  <c r="W142721" i="4"/>
  <c r="W139961" i="4"/>
  <c r="W150152" i="4"/>
  <c r="W145136" i="4"/>
  <c r="W142376" i="4"/>
  <c r="W139616" i="4"/>
  <c r="W152567" i="4"/>
  <c r="W149807" i="4"/>
  <c r="W147551" i="4"/>
  <c r="W144791" i="4"/>
  <c r="W142031" i="4"/>
  <c r="W152222" i="4"/>
  <c r="W149462" i="4"/>
  <c r="W147206" i="4"/>
  <c r="W144446" i="4"/>
  <c r="W141686" i="4"/>
  <c r="W137891" i="4"/>
  <c r="W135131" i="4"/>
  <c r="W132371" i="4"/>
  <c r="W129611" i="4"/>
  <c r="W126851" i="4"/>
  <c r="W124091" i="4"/>
  <c r="W121331" i="4"/>
  <c r="W118571" i="4"/>
  <c r="W137546" i="4"/>
  <c r="W134786" i="4"/>
  <c r="W132026" i="4"/>
  <c r="W129266" i="4"/>
  <c r="W126506" i="4"/>
  <c r="W123746" i="4"/>
  <c r="W120986" i="4"/>
  <c r="W137201" i="4"/>
  <c r="W134441" i="4"/>
  <c r="W131681" i="4"/>
  <c r="W128921" i="4"/>
  <c r="W126161" i="4"/>
  <c r="W123401" i="4"/>
  <c r="W139271" i="4"/>
  <c r="W138926" i="4"/>
  <c r="W136856" i="4"/>
  <c r="W134096" i="4"/>
  <c r="W131336" i="4"/>
  <c r="W128576" i="4"/>
  <c r="W125816" i="4"/>
  <c r="W123056" i="4"/>
  <c r="W136511" i="4"/>
  <c r="W133751" i="4"/>
  <c r="W130991" i="4"/>
  <c r="W128231" i="4"/>
  <c r="W125471" i="4"/>
  <c r="W122711" i="4"/>
  <c r="W119951" i="4"/>
  <c r="W140996" i="4"/>
  <c r="W136166" i="4"/>
  <c r="W133406" i="4"/>
  <c r="W130646" i="4"/>
  <c r="W127886" i="4"/>
  <c r="W125126" i="4"/>
  <c r="W122366" i="4"/>
  <c r="W119606" i="4"/>
  <c r="W138581" i="4"/>
  <c r="W135821" i="4"/>
  <c r="W133061" i="4"/>
  <c r="W130301" i="4"/>
  <c r="W127541" i="4"/>
  <c r="W124781" i="4"/>
  <c r="W122021" i="4"/>
  <c r="W119261" i="4"/>
  <c r="W138236" i="4"/>
  <c r="W135476" i="4"/>
  <c r="W132716" i="4"/>
  <c r="W129956" i="4"/>
  <c r="W127196" i="4"/>
  <c r="W124436" i="4"/>
  <c r="W121676" i="4"/>
  <c r="W118916" i="4"/>
  <c r="W118226" i="4"/>
  <c r="W115121" i="4"/>
  <c r="W112361" i="4"/>
  <c r="W109601" i="4"/>
  <c r="W106841" i="4"/>
  <c r="W104081" i="4"/>
  <c r="W101321" i="4"/>
  <c r="W98561" i="4"/>
  <c r="W117536" i="4"/>
  <c r="W114776" i="4"/>
  <c r="W112016" i="4"/>
  <c r="W109256" i="4"/>
  <c r="W106496" i="4"/>
  <c r="W103736" i="4"/>
  <c r="W100976" i="4"/>
  <c r="W117881" i="4"/>
  <c r="W117191" i="4"/>
  <c r="W114431" i="4"/>
  <c r="W111671" i="4"/>
  <c r="W108911" i="4"/>
  <c r="W106151" i="4"/>
  <c r="W103391" i="4"/>
  <c r="W116846" i="4"/>
  <c r="W114086" i="4"/>
  <c r="W111326" i="4"/>
  <c r="W108566" i="4"/>
  <c r="W105806" i="4"/>
  <c r="W103046" i="4"/>
  <c r="W100286" i="4"/>
  <c r="W97526" i="4"/>
  <c r="W120641" i="4"/>
  <c r="W116501" i="4"/>
  <c r="W113741" i="4"/>
  <c r="W110981" i="4"/>
  <c r="W108221" i="4"/>
  <c r="W105461" i="4"/>
  <c r="W116156" i="4"/>
  <c r="W113396" i="4"/>
  <c r="W110636" i="4"/>
  <c r="W107876" i="4"/>
  <c r="W105116" i="4"/>
  <c r="W115811" i="4"/>
  <c r="W113051" i="4"/>
  <c r="W110291" i="4"/>
  <c r="W107531" i="4"/>
  <c r="W104771" i="4"/>
  <c r="W102011" i="4"/>
  <c r="W99251" i="4"/>
  <c r="W120296" i="4"/>
  <c r="W115466" i="4"/>
  <c r="W112706" i="4"/>
  <c r="W109946" i="4"/>
  <c r="W107186" i="4"/>
  <c r="W104426" i="4"/>
  <c r="W101666" i="4"/>
  <c r="W98906" i="4"/>
  <c r="W102356" i="4"/>
  <c r="W100631" i="4"/>
  <c r="W98216" i="4"/>
  <c r="W95111" i="4"/>
  <c r="W92351" i="4"/>
  <c r="W89591" i="4"/>
  <c r="W86831" i="4"/>
  <c r="W84071" i="4"/>
  <c r="W81311" i="4"/>
  <c r="W78551" i="4"/>
  <c r="W94766" i="4"/>
  <c r="W92006" i="4"/>
  <c r="W89246" i="4"/>
  <c r="W86486" i="4"/>
  <c r="W83726" i="4"/>
  <c r="W80966" i="4"/>
  <c r="W78206" i="4"/>
  <c r="W94421" i="4"/>
  <c r="W91661" i="4"/>
  <c r="W88901" i="4"/>
  <c r="W86141" i="4"/>
  <c r="W83381" i="4"/>
  <c r="W80621" i="4"/>
  <c r="W77861" i="4"/>
  <c r="W97871" i="4"/>
  <c r="W96836" i="4"/>
  <c r="W94076" i="4"/>
  <c r="W91316" i="4"/>
  <c r="W88556" i="4"/>
  <c r="W85796" i="4"/>
  <c r="W83036" i="4"/>
  <c r="W80276" i="4"/>
  <c r="W99941" i="4"/>
  <c r="W96491" i="4"/>
  <c r="W93731" i="4"/>
  <c r="W90971" i="4"/>
  <c r="W88211" i="4"/>
  <c r="W85451" i="4"/>
  <c r="W82691" i="4"/>
  <c r="W79931" i="4"/>
  <c r="W102701" i="4"/>
  <c r="W97181" i="4"/>
  <c r="W96146" i="4"/>
  <c r="W93386" i="4"/>
  <c r="W90626" i="4"/>
  <c r="W87866" i="4"/>
  <c r="W85106" i="4"/>
  <c r="W82346" i="4"/>
  <c r="W79586" i="4"/>
  <c r="W99596" i="4"/>
  <c r="W95801" i="4"/>
  <c r="W93041" i="4"/>
  <c r="W90281" i="4"/>
  <c r="W87521" i="4"/>
  <c r="W84761" i="4"/>
  <c r="W82001" i="4"/>
  <c r="W79241" i="4"/>
  <c r="W95456" i="4"/>
  <c r="W92696" i="4"/>
  <c r="W89936" i="4"/>
  <c r="W87176" i="4"/>
  <c r="W84416" i="4"/>
  <c r="W81656" i="4"/>
  <c r="W78896" i="4"/>
  <c r="W77171" i="4"/>
  <c r="W74411" i="4"/>
  <c r="W71651" i="4"/>
  <c r="W76826" i="4"/>
  <c r="W74066" i="4"/>
  <c r="W71306" i="4"/>
  <c r="W76481" i="4"/>
  <c r="W73721" i="4"/>
  <c r="W70961" i="4"/>
  <c r="W76136" i="4"/>
  <c r="W73376" i="4"/>
  <c r="W70616" i="4"/>
  <c r="W70272" i="4"/>
  <c r="W69608" i="4"/>
  <c r="W68944" i="4"/>
  <c r="W68280" i="4"/>
  <c r="W67616" i="4"/>
  <c r="W66952" i="4"/>
  <c r="W66288" i="4"/>
  <c r="W65624" i="4"/>
  <c r="W64960" i="4"/>
  <c r="W64296" i="4"/>
  <c r="W63632" i="4"/>
  <c r="W62968" i="4"/>
  <c r="W62304" i="4"/>
  <c r="W61640" i="4"/>
  <c r="W60976" i="4"/>
  <c r="W60312" i="4"/>
  <c r="W59648" i="4"/>
  <c r="W75791" i="4"/>
  <c r="W73031" i="4"/>
  <c r="W75446" i="4"/>
  <c r="W72686" i="4"/>
  <c r="W75101" i="4"/>
  <c r="W72341" i="4"/>
  <c r="W77516" i="4"/>
  <c r="W74756" i="4"/>
  <c r="W71996" i="4"/>
  <c r="W69940" i="4"/>
  <c r="W69276" i="4"/>
  <c r="W68612" i="4"/>
  <c r="W67948" i="4"/>
  <c r="W67284" i="4"/>
  <c r="W66620" i="4"/>
  <c r="W65956" i="4"/>
  <c r="W65292" i="4"/>
  <c r="W64628" i="4"/>
  <c r="W63964" i="4"/>
  <c r="W63300" i="4"/>
  <c r="W62636" i="4"/>
  <c r="W61972" i="4"/>
  <c r="W61308" i="4"/>
  <c r="W60644" i="4"/>
  <c r="W59980" i="4"/>
  <c r="W59316" i="4"/>
  <c r="W58652" i="4"/>
  <c r="W57988" i="4"/>
  <c r="W57324" i="4"/>
  <c r="W57656" i="4"/>
  <c r="W39550" i="4"/>
  <c r="W36790" i="4"/>
  <c r="W58320" i="4"/>
  <c r="W52141" i="4"/>
  <c r="W50949" i="4"/>
  <c r="W49757" i="4"/>
  <c r="W48565" i="4"/>
  <c r="W47373" i="4"/>
  <c r="W46181" i="4"/>
  <c r="W44989" i="4"/>
  <c r="W43797" i="4"/>
  <c r="W42605" i="4"/>
  <c r="W41413" i="4"/>
  <c r="W40221" i="4"/>
  <c r="W39205" i="4"/>
  <c r="W36445" i="4"/>
  <c r="W58984" i="4"/>
  <c r="W56328" i="4"/>
  <c r="W55996" i="4"/>
  <c r="W55332" i="4"/>
  <c r="W54668" i="4"/>
  <c r="W54004" i="4"/>
  <c r="W53340" i="4"/>
  <c r="W38860" i="4"/>
  <c r="W53035" i="4"/>
  <c r="W51843" i="4"/>
  <c r="W50651" i="4"/>
  <c r="W49459" i="4"/>
  <c r="W48267" i="4"/>
  <c r="W47075" i="4"/>
  <c r="W45883" i="4"/>
  <c r="W44691" i="4"/>
  <c r="W43499" i="4"/>
  <c r="W42307" i="4"/>
  <c r="W41115" i="4"/>
  <c r="W38515" i="4"/>
  <c r="W35755" i="4"/>
  <c r="W56660" i="4"/>
  <c r="W52737" i="4"/>
  <c r="W51545" i="4"/>
  <c r="W50353" i="4"/>
  <c r="W49161" i="4"/>
  <c r="W47969" i="4"/>
  <c r="W46777" i="4"/>
  <c r="W45585" i="4"/>
  <c r="W44393" i="4"/>
  <c r="W43201" i="4"/>
  <c r="W42009" i="4"/>
  <c r="W40817" i="4"/>
  <c r="W55664" i="4"/>
  <c r="W55000" i="4"/>
  <c r="W54336" i="4"/>
  <c r="W53672" i="4"/>
  <c r="W37480" i="4"/>
  <c r="W56992" i="4"/>
  <c r="W52439" i="4"/>
  <c r="W51247" i="4"/>
  <c r="W50055" i="4"/>
  <c r="W48863" i="4"/>
  <c r="W47671" i="4"/>
  <c r="W46479" i="4"/>
  <c r="W33340" i="4"/>
  <c r="W30580" i="4"/>
  <c r="W28268" i="4"/>
  <c r="W28148" i="4"/>
  <c r="W18796" i="4"/>
  <c r="W37135" i="4"/>
  <c r="W36100" i="4"/>
  <c r="W32995" i="4"/>
  <c r="W30235" i="4"/>
  <c r="W25659" i="4"/>
  <c r="W25539" i="4"/>
  <c r="W23547" i="4"/>
  <c r="W23427" i="4"/>
  <c r="W21035" i="4"/>
  <c r="W20915" i="4"/>
  <c r="W16411" i="4"/>
  <c r="W16291" i="4"/>
  <c r="W45287" i="4"/>
  <c r="W37825" i="4"/>
  <c r="W35410" i="4"/>
  <c r="W32650" i="4"/>
  <c r="W29890" i="4"/>
  <c r="W28298" i="4"/>
  <c r="W28178" i="4"/>
  <c r="W18826" i="4"/>
  <c r="W18706" i="4"/>
  <c r="W44095" i="4"/>
  <c r="W39895" i="4"/>
  <c r="W35065" i="4"/>
  <c r="W32305" i="4"/>
  <c r="W29545" i="4"/>
  <c r="W25569" i="4"/>
  <c r="W23577" i="4"/>
  <c r="W23457" i="4"/>
  <c r="W21065" i="4"/>
  <c r="W20945" i="4"/>
  <c r="W16441" i="4"/>
  <c r="W16321" i="4"/>
  <c r="W42903" i="4"/>
  <c r="W38170" i="4"/>
  <c r="W34720" i="4"/>
  <c r="W31960" i="4"/>
  <c r="W28328" i="4"/>
  <c r="W28208" i="4"/>
  <c r="W28088" i="4"/>
  <c r="W18856" i="4"/>
  <c r="W18736" i="4"/>
  <c r="W41711" i="4"/>
  <c r="W34375" i="4"/>
  <c r="W31615" i="4"/>
  <c r="W25599" i="4"/>
  <c r="W23607" i="4"/>
  <c r="W23487" i="4"/>
  <c r="W20975" i="4"/>
  <c r="W40519" i="4"/>
  <c r="W34030" i="4"/>
  <c r="W31270" i="4"/>
  <c r="W28238" i="4"/>
  <c r="W28118" i="4"/>
  <c r="W33685" i="4"/>
  <c r="W30925" i="4"/>
  <c r="W25629" i="4"/>
  <c r="W23517" i="4"/>
  <c r="W23397" i="4"/>
  <c r="W21005" i="4"/>
  <c r="W16381" i="4"/>
  <c r="W16471" i="4"/>
  <c r="W13808" i="4"/>
  <c r="W13688" i="4"/>
  <c r="W9480" i="4"/>
  <c r="W9360" i="4"/>
  <c r="W9240" i="4"/>
  <c r="W4856" i="4"/>
  <c r="W4736" i="4"/>
  <c r="W4616" i="4"/>
  <c r="W4496" i="4"/>
  <c r="W4376" i="4"/>
  <c r="W16351" i="4"/>
  <c r="W11327" i="4"/>
  <c r="W13838" i="4"/>
  <c r="W13718" i="4"/>
  <c r="W13598" i="4"/>
  <c r="W9390" i="4"/>
  <c r="W9270" i="4"/>
  <c r="W4886" i="4"/>
  <c r="W4766" i="4"/>
  <c r="W4646" i="4"/>
  <c r="W4526" i="4"/>
  <c r="W4406" i="4"/>
  <c r="W11357" i="4"/>
  <c r="W18766" i="4"/>
  <c r="W13748" i="4"/>
  <c r="W13628" i="4"/>
  <c r="W9420" i="4"/>
  <c r="W9300" i="4"/>
  <c r="W9180" i="4"/>
  <c r="W4916" i="4"/>
  <c r="W4796" i="4"/>
  <c r="W4676" i="4"/>
  <c r="W4556" i="4"/>
  <c r="W4436" i="4"/>
  <c r="W18886" i="4"/>
  <c r="W11387" i="4"/>
  <c r="W13778" i="4"/>
  <c r="W13658" i="4"/>
  <c r="W9450" i="4"/>
  <c r="W9330" i="4"/>
  <c r="W9210" i="4"/>
  <c r="W4826" i="4"/>
  <c r="W4706" i="4"/>
  <c r="W4586" i="4"/>
  <c r="W4466" i="4"/>
  <c r="W4346" i="4"/>
  <c r="W152165" i="4"/>
  <c r="W149405" i="4"/>
  <c r="W147149" i="4"/>
  <c r="W144389" i="4"/>
  <c r="W141629" i="4"/>
  <c r="W138869" i="4"/>
  <c r="W151820" i="4"/>
  <c r="W149060" i="4"/>
  <c r="W146804" i="4"/>
  <c r="W144044" i="4"/>
  <c r="W151475" i="4"/>
  <c r="W148715" i="4"/>
  <c r="W146459" i="4"/>
  <c r="W143699" i="4"/>
  <c r="W140939" i="4"/>
  <c r="W151130" i="4"/>
  <c r="W148370" i="4"/>
  <c r="W146114" i="4"/>
  <c r="W143354" i="4"/>
  <c r="W140594" i="4"/>
  <c r="W150785" i="4"/>
  <c r="W148025" i="4"/>
  <c r="W145769" i="4"/>
  <c r="W143009" i="4"/>
  <c r="W140249" i="4"/>
  <c r="W150440" i="4"/>
  <c r="W145424" i="4"/>
  <c r="W142664" i="4"/>
  <c r="W139904" i="4"/>
  <c r="W150095" i="4"/>
  <c r="W145079" i="4"/>
  <c r="W142319" i="4"/>
  <c r="W152510" i="4"/>
  <c r="W149750" i="4"/>
  <c r="W147494" i="4"/>
  <c r="W144734" i="4"/>
  <c r="W141974" i="4"/>
  <c r="W141284" i="4"/>
  <c r="W138179" i="4"/>
  <c r="W135419" i="4"/>
  <c r="W132659" i="4"/>
  <c r="W129899" i="4"/>
  <c r="W127139" i="4"/>
  <c r="W124379" i="4"/>
  <c r="W121619" i="4"/>
  <c r="W118859" i="4"/>
  <c r="W137834" i="4"/>
  <c r="W135074" i="4"/>
  <c r="W132314" i="4"/>
  <c r="W129554" i="4"/>
  <c r="W126794" i="4"/>
  <c r="W124034" i="4"/>
  <c r="W121274" i="4"/>
  <c r="W139559" i="4"/>
  <c r="W137489" i="4"/>
  <c r="W134729" i="4"/>
  <c r="W131969" i="4"/>
  <c r="W129209" i="4"/>
  <c r="W126449" i="4"/>
  <c r="W123689" i="4"/>
  <c r="W137144" i="4"/>
  <c r="W134384" i="4"/>
  <c r="W131624" i="4"/>
  <c r="W128864" i="4"/>
  <c r="W126104" i="4"/>
  <c r="W123344" i="4"/>
  <c r="W120584" i="4"/>
  <c r="W136799" i="4"/>
  <c r="W134039" i="4"/>
  <c r="W131279" i="4"/>
  <c r="W128519" i="4"/>
  <c r="W125759" i="4"/>
  <c r="W122999" i="4"/>
  <c r="W120239" i="4"/>
  <c r="W136454" i="4"/>
  <c r="W133694" i="4"/>
  <c r="W130934" i="4"/>
  <c r="W128174" i="4"/>
  <c r="W125414" i="4"/>
  <c r="W122654" i="4"/>
  <c r="W119894" i="4"/>
  <c r="W136109" i="4"/>
  <c r="W133349" i="4"/>
  <c r="W130589" i="4"/>
  <c r="W127829" i="4"/>
  <c r="W125069" i="4"/>
  <c r="W122309" i="4"/>
  <c r="W119549" i="4"/>
  <c r="W139214" i="4"/>
  <c r="W138524" i="4"/>
  <c r="W135764" i="4"/>
  <c r="W133004" i="4"/>
  <c r="W130244" i="4"/>
  <c r="W127484" i="4"/>
  <c r="W124724" i="4"/>
  <c r="W121964" i="4"/>
  <c r="W119204" i="4"/>
  <c r="W115409" i="4"/>
  <c r="W112649" i="4"/>
  <c r="W109889" i="4"/>
  <c r="W107129" i="4"/>
  <c r="W104369" i="4"/>
  <c r="W101609" i="4"/>
  <c r="W98849" i="4"/>
  <c r="W115064" i="4"/>
  <c r="W112304" i="4"/>
  <c r="W109544" i="4"/>
  <c r="W106784" i="4"/>
  <c r="W104024" i="4"/>
  <c r="W101264" i="4"/>
  <c r="W117479" i="4"/>
  <c r="W114719" i="4"/>
  <c r="W111959" i="4"/>
  <c r="W109199" i="4"/>
  <c r="W106439" i="4"/>
  <c r="W103679" i="4"/>
  <c r="W100919" i="4"/>
  <c r="W118514" i="4"/>
  <c r="W117134" i="4"/>
  <c r="W114374" i="4"/>
  <c r="W111614" i="4"/>
  <c r="W108854" i="4"/>
  <c r="W106094" i="4"/>
  <c r="W103334" i="4"/>
  <c r="W100574" i="4"/>
  <c r="W97814" i="4"/>
  <c r="W118169" i="4"/>
  <c r="W117824" i="4"/>
  <c r="W116789" i="4"/>
  <c r="W114029" i="4"/>
  <c r="W111269" i="4"/>
  <c r="W108509" i="4"/>
  <c r="W105749" i="4"/>
  <c r="W102989" i="4"/>
  <c r="W116444" i="4"/>
  <c r="W113684" i="4"/>
  <c r="W110924" i="4"/>
  <c r="W108164" i="4"/>
  <c r="W105404" i="4"/>
  <c r="W102644" i="4"/>
  <c r="W116099" i="4"/>
  <c r="W113339" i="4"/>
  <c r="W110579" i="4"/>
  <c r="W107819" i="4"/>
  <c r="W105059" i="4"/>
  <c r="W102299" i="4"/>
  <c r="W99539" i="4"/>
  <c r="W120929" i="4"/>
  <c r="W115754" i="4"/>
  <c r="W112994" i="4"/>
  <c r="W110234" i="4"/>
  <c r="W107474" i="4"/>
  <c r="W104714" i="4"/>
  <c r="W101954" i="4"/>
  <c r="W99194" i="4"/>
  <c r="W98504" i="4"/>
  <c r="W97469" i="4"/>
  <c r="W95399" i="4"/>
  <c r="W92639" i="4"/>
  <c r="W89879" i="4"/>
  <c r="W87119" i="4"/>
  <c r="W84359" i="4"/>
  <c r="W81599" i="4"/>
  <c r="W78839" i="4"/>
  <c r="W95054" i="4"/>
  <c r="W92294" i="4"/>
  <c r="W89534" i="4"/>
  <c r="W86774" i="4"/>
  <c r="W84014" i="4"/>
  <c r="W81254" i="4"/>
  <c r="W78494" i="4"/>
  <c r="W99884" i="4"/>
  <c r="W94709" i="4"/>
  <c r="W91949" i="4"/>
  <c r="W89189" i="4"/>
  <c r="W86429" i="4"/>
  <c r="W83669" i="4"/>
  <c r="W80909" i="4"/>
  <c r="W78149" i="4"/>
  <c r="W98159" i="4"/>
  <c r="W94364" i="4"/>
  <c r="W91604" i="4"/>
  <c r="W88844" i="4"/>
  <c r="W86084" i="4"/>
  <c r="W83324" i="4"/>
  <c r="W80564" i="4"/>
  <c r="W96779" i="4"/>
  <c r="W94019" i="4"/>
  <c r="W91259" i="4"/>
  <c r="W88499" i="4"/>
  <c r="W85739" i="4"/>
  <c r="W82979" i="4"/>
  <c r="W80219" i="4"/>
  <c r="W96434" i="4"/>
  <c r="W93674" i="4"/>
  <c r="W90914" i="4"/>
  <c r="W88154" i="4"/>
  <c r="W85394" i="4"/>
  <c r="W82634" i="4"/>
  <c r="W79874" i="4"/>
  <c r="W96089" i="4"/>
  <c r="W93329" i="4"/>
  <c r="W90569" i="4"/>
  <c r="W87809" i="4"/>
  <c r="W85049" i="4"/>
  <c r="W82289" i="4"/>
  <c r="W79529" i="4"/>
  <c r="W100229" i="4"/>
  <c r="W97124" i="4"/>
  <c r="W95744" i="4"/>
  <c r="W92984" i="4"/>
  <c r="W90224" i="4"/>
  <c r="W87464" i="4"/>
  <c r="W84704" i="4"/>
  <c r="W81944" i="4"/>
  <c r="W79184" i="4"/>
  <c r="W77459" i="4"/>
  <c r="W74699" i="4"/>
  <c r="W71939" i="4"/>
  <c r="W70219" i="4"/>
  <c r="W69555" i="4"/>
  <c r="W68891" i="4"/>
  <c r="W68227" i="4"/>
  <c r="W67563" i="4"/>
  <c r="W66899" i="4"/>
  <c r="W66235" i="4"/>
  <c r="W65571" i="4"/>
  <c r="W64907" i="4"/>
  <c r="W64243" i="4"/>
  <c r="W63579" i="4"/>
  <c r="W62915" i="4"/>
  <c r="W62251" i="4"/>
  <c r="W61587" i="4"/>
  <c r="W60923" i="4"/>
  <c r="W60259" i="4"/>
  <c r="W59595" i="4"/>
  <c r="W58931" i="4"/>
  <c r="W58267" i="4"/>
  <c r="W57603" i="4"/>
  <c r="W56939" i="4"/>
  <c r="W77114" i="4"/>
  <c r="W74354" i="4"/>
  <c r="W71594" i="4"/>
  <c r="W77804" i="4"/>
  <c r="W76769" i="4"/>
  <c r="W74009" i="4"/>
  <c r="W71249" i="4"/>
  <c r="W76424" i="4"/>
  <c r="W73664" i="4"/>
  <c r="W70904" i="4"/>
  <c r="W76079" i="4"/>
  <c r="W73319" i="4"/>
  <c r="W70559" i="4"/>
  <c r="W69887" i="4"/>
  <c r="W69223" i="4"/>
  <c r="W68559" i="4"/>
  <c r="W67895" i="4"/>
  <c r="W67231" i="4"/>
  <c r="W66567" i="4"/>
  <c r="W65903" i="4"/>
  <c r="W65239" i="4"/>
  <c r="W64575" i="4"/>
  <c r="W63911" i="4"/>
  <c r="W63247" i="4"/>
  <c r="W62583" i="4"/>
  <c r="W61919" i="4"/>
  <c r="W61255" i="4"/>
  <c r="W60591" i="4"/>
  <c r="W59927" i="4"/>
  <c r="W59263" i="4"/>
  <c r="W58599" i="4"/>
  <c r="W57935" i="4"/>
  <c r="W57271" i="4"/>
  <c r="W75734" i="4"/>
  <c r="W72974" i="4"/>
  <c r="W75389" i="4"/>
  <c r="W72629" i="4"/>
  <c r="W75044" i="4"/>
  <c r="W72284" i="4"/>
  <c r="W39838" i="4"/>
  <c r="W37078" i="4"/>
  <c r="W52685" i="4"/>
  <c r="W51493" i="4"/>
  <c r="W50301" i="4"/>
  <c r="W49109" i="4"/>
  <c r="W47917" i="4"/>
  <c r="W46725" i="4"/>
  <c r="W45533" i="4"/>
  <c r="W44341" i="4"/>
  <c r="W43149" i="4"/>
  <c r="W41957" i="4"/>
  <c r="W40765" i="4"/>
  <c r="W39493" i="4"/>
  <c r="W36733" i="4"/>
  <c r="W39148" i="4"/>
  <c r="W56275" i="4"/>
  <c r="W55611" i="4"/>
  <c r="W54947" i="4"/>
  <c r="W54283" i="4"/>
  <c r="W53619" i="4"/>
  <c r="W52387" i="4"/>
  <c r="W51195" i="4"/>
  <c r="W50003" i="4"/>
  <c r="W48811" i="4"/>
  <c r="W47619" i="4"/>
  <c r="W46427" i="4"/>
  <c r="W45235" i="4"/>
  <c r="W44043" i="4"/>
  <c r="W42851" i="4"/>
  <c r="W41659" i="4"/>
  <c r="W40467" i="4"/>
  <c r="W38803" i="4"/>
  <c r="W36043" i="4"/>
  <c r="W52089" i="4"/>
  <c r="W50897" i="4"/>
  <c r="W49705" i="4"/>
  <c r="W48513" i="4"/>
  <c r="W47321" i="4"/>
  <c r="W46129" i="4"/>
  <c r="W44937" i="4"/>
  <c r="W43745" i="4"/>
  <c r="W42553" i="4"/>
  <c r="W41361" i="4"/>
  <c r="W40169" i="4"/>
  <c r="W56607" i="4"/>
  <c r="W37768" i="4"/>
  <c r="W55943" i="4"/>
  <c r="W55279" i="4"/>
  <c r="W54615" i="4"/>
  <c r="W53951" i="4"/>
  <c r="W53287" i="4"/>
  <c r="W52983" i="4"/>
  <c r="W51791" i="4"/>
  <c r="W50599" i="4"/>
  <c r="W49407" i="4"/>
  <c r="W48215" i="4"/>
  <c r="W47023" i="4"/>
  <c r="W45831" i="4"/>
  <c r="W41063" i="4"/>
  <c r="W33628" i="4"/>
  <c r="W30868" i="4"/>
  <c r="W27676" i="4"/>
  <c r="W23116" i="4"/>
  <c r="W18292" i="4"/>
  <c r="W15844" i="4"/>
  <c r="W33283" i="4"/>
  <c r="W30523" i="4"/>
  <c r="W27643" i="4"/>
  <c r="W23083" i="4"/>
  <c r="W18259" i="4"/>
  <c r="W38113" i="4"/>
  <c r="W32938" i="4"/>
  <c r="W30178" i="4"/>
  <c r="W27610" i="4"/>
  <c r="W25354" i="4"/>
  <c r="W23050" i="4"/>
  <c r="W20698" i="4"/>
  <c r="W16042" i="4"/>
  <c r="W37423" i="4"/>
  <c r="W35353" i="4"/>
  <c r="W32593" i="4"/>
  <c r="W29833" i="4"/>
  <c r="W27577" i="4"/>
  <c r="W25321" i="4"/>
  <c r="W23017" i="4"/>
  <c r="W20665" i="4"/>
  <c r="W18457" i="4"/>
  <c r="W16009" i="4"/>
  <c r="W36388" i="4"/>
  <c r="W35008" i="4"/>
  <c r="W32248" i="4"/>
  <c r="W29488" i="4"/>
  <c r="W27544" i="4"/>
  <c r="W25288" i="4"/>
  <c r="W22984" i="4"/>
  <c r="W20632" i="4"/>
  <c r="W18424" i="4"/>
  <c r="W15976" i="4"/>
  <c r="W44639" i="4"/>
  <c r="W38458" i="4"/>
  <c r="W34663" i="4"/>
  <c r="W31903" i="4"/>
  <c r="W27775" i="4"/>
  <c r="W27511" i="4"/>
  <c r="W25255" i="4"/>
  <c r="W22951" i="4"/>
  <c r="W20599" i="4"/>
  <c r="W18391" i="4"/>
  <c r="W43447" i="4"/>
  <c r="W34318" i="4"/>
  <c r="W31558" i="4"/>
  <c r="W27742" i="4"/>
  <c r="W25222" i="4"/>
  <c r="W22918" i="4"/>
  <c r="W42255" i="4"/>
  <c r="W35698" i="4"/>
  <c r="W33973" i="4"/>
  <c r="W31213" i="4"/>
  <c r="W27709" i="4"/>
  <c r="W22885" i="4"/>
  <c r="W20533" i="4"/>
  <c r="W18325" i="4"/>
  <c r="W13153" i="4"/>
  <c r="W8737" i="4"/>
  <c r="W8473" i="4"/>
  <c r="W3681" i="4"/>
  <c r="W3417" i="4"/>
  <c r="W3153" i="4"/>
  <c r="W13120" i="4"/>
  <c r="W8704" i="4"/>
  <c r="W3648" i="4"/>
  <c r="W3384" i="4"/>
  <c r="W3120" i="4"/>
  <c r="W13087" i="4"/>
  <c r="W8671" i="4"/>
  <c r="W3615" i="4"/>
  <c r="W3351" i="4"/>
  <c r="W3087" i="4"/>
  <c r="W20566" i="4"/>
  <c r="W18358" i="4"/>
  <c r="W15943" i="4"/>
  <c r="W13054" i="4"/>
  <c r="W11206" i="4"/>
  <c r="W8638" i="4"/>
  <c r="W3582" i="4"/>
  <c r="W3318" i="4"/>
  <c r="W3054" i="4"/>
  <c r="W15910" i="4"/>
  <c r="W13285" i="4"/>
  <c r="W13021" i="4"/>
  <c r="W11173" i="4"/>
  <c r="W8605" i="4"/>
  <c r="W3549" i="4"/>
  <c r="W3285" i="4"/>
  <c r="W15877" i="4"/>
  <c r="W13252" i="4"/>
  <c r="W11140" i="4"/>
  <c r="W8572" i="4"/>
  <c r="W3516" i="4"/>
  <c r="W3252" i="4"/>
  <c r="W13219" i="4"/>
  <c r="W8803" i="4"/>
  <c r="W8539" i="4"/>
  <c r="W3483" i="4"/>
  <c r="W3219" i="4"/>
  <c r="W13186" i="4"/>
  <c r="W8770" i="4"/>
  <c r="W8506" i="4"/>
  <c r="W3450" i="4"/>
  <c r="W3186" i="4"/>
  <c r="W150637" i="4"/>
  <c r="W147877" i="4"/>
  <c r="W145621" i="4"/>
  <c r="W142861" i="4"/>
  <c r="W140101" i="4"/>
  <c r="W150292" i="4"/>
  <c r="W145276" i="4"/>
  <c r="W142516" i="4"/>
  <c r="W149947" i="4"/>
  <c r="W144931" i="4"/>
  <c r="W142171" i="4"/>
  <c r="W139411" i="4"/>
  <c r="W152362" i="4"/>
  <c r="W149602" i="4"/>
  <c r="W147346" i="4"/>
  <c r="W144586" i="4"/>
  <c r="W141826" i="4"/>
  <c r="W152017" i="4"/>
  <c r="W149257" i="4"/>
  <c r="W147001" i="4"/>
  <c r="W144241" i="4"/>
  <c r="W141481" i="4"/>
  <c r="W151672" i="4"/>
  <c r="W148912" i="4"/>
  <c r="W146656" i="4"/>
  <c r="W143896" i="4"/>
  <c r="W141136" i="4"/>
  <c r="W151327" i="4"/>
  <c r="W148567" i="4"/>
  <c r="W146311" i="4"/>
  <c r="W143551" i="4"/>
  <c r="W140791" i="4"/>
  <c r="W150982" i="4"/>
  <c r="W148222" i="4"/>
  <c r="W145966" i="4"/>
  <c r="W143206" i="4"/>
  <c r="W140446" i="4"/>
  <c r="W139756" i="4"/>
  <c r="W136651" i="4"/>
  <c r="W133891" i="4"/>
  <c r="W131131" i="4"/>
  <c r="W128371" i="4"/>
  <c r="W125611" i="4"/>
  <c r="W122851" i="4"/>
  <c r="W120091" i="4"/>
  <c r="W139066" i="4"/>
  <c r="W136306" i="4"/>
  <c r="W133546" i="4"/>
  <c r="W130786" i="4"/>
  <c r="W128026" i="4"/>
  <c r="W125266" i="4"/>
  <c r="W122506" i="4"/>
  <c r="W119746" i="4"/>
  <c r="W138721" i="4"/>
  <c r="W135961" i="4"/>
  <c r="W133201" i="4"/>
  <c r="W130441" i="4"/>
  <c r="W127681" i="4"/>
  <c r="W124921" i="4"/>
  <c r="W122161" i="4"/>
  <c r="W138376" i="4"/>
  <c r="W135616" i="4"/>
  <c r="W132856" i="4"/>
  <c r="W130096" i="4"/>
  <c r="W127336" i="4"/>
  <c r="W124576" i="4"/>
  <c r="W121816" i="4"/>
  <c r="W138031" i="4"/>
  <c r="W135271" i="4"/>
  <c r="W132511" i="4"/>
  <c r="W129751" i="4"/>
  <c r="W126991" i="4"/>
  <c r="W124231" i="4"/>
  <c r="W121471" i="4"/>
  <c r="W118711" i="4"/>
  <c r="W137686" i="4"/>
  <c r="W134926" i="4"/>
  <c r="W132166" i="4"/>
  <c r="W129406" i="4"/>
  <c r="W126646" i="4"/>
  <c r="W123886" i="4"/>
  <c r="W121126" i="4"/>
  <c r="W137341" i="4"/>
  <c r="W134581" i="4"/>
  <c r="W131821" i="4"/>
  <c r="W129061" i="4"/>
  <c r="W126301" i="4"/>
  <c r="W123541" i="4"/>
  <c r="W120781" i="4"/>
  <c r="W136996" i="4"/>
  <c r="W134236" i="4"/>
  <c r="W131476" i="4"/>
  <c r="W128716" i="4"/>
  <c r="W125956" i="4"/>
  <c r="W123196" i="4"/>
  <c r="W120436" i="4"/>
  <c r="W118366" i="4"/>
  <c r="W116641" i="4"/>
  <c r="W113881" i="4"/>
  <c r="W111121" i="4"/>
  <c r="W108361" i="4"/>
  <c r="W105601" i="4"/>
  <c r="W102841" i="4"/>
  <c r="W100081" i="4"/>
  <c r="W116296" i="4"/>
  <c r="W113536" i="4"/>
  <c r="W110776" i="4"/>
  <c r="W108016" i="4"/>
  <c r="W105256" i="4"/>
  <c r="W102496" i="4"/>
  <c r="W99736" i="4"/>
  <c r="W115951" i="4"/>
  <c r="W113191" i="4"/>
  <c r="W110431" i="4"/>
  <c r="W107671" i="4"/>
  <c r="W104911" i="4"/>
  <c r="W102151" i="4"/>
  <c r="W115606" i="4"/>
  <c r="W112846" i="4"/>
  <c r="W110086" i="4"/>
  <c r="W107326" i="4"/>
  <c r="W104566" i="4"/>
  <c r="W101806" i="4"/>
  <c r="W99046" i="4"/>
  <c r="W115261" i="4"/>
  <c r="W112501" i="4"/>
  <c r="W109741" i="4"/>
  <c r="W106981" i="4"/>
  <c r="W104221" i="4"/>
  <c r="W117676" i="4"/>
  <c r="W114916" i="4"/>
  <c r="W112156" i="4"/>
  <c r="W109396" i="4"/>
  <c r="W106636" i="4"/>
  <c r="W103876" i="4"/>
  <c r="W117331" i="4"/>
  <c r="W114571" i="4"/>
  <c r="W111811" i="4"/>
  <c r="W109051" i="4"/>
  <c r="W106291" i="4"/>
  <c r="W103531" i="4"/>
  <c r="W100771" i="4"/>
  <c r="W119401" i="4"/>
  <c r="W119056" i="4"/>
  <c r="W118021" i="4"/>
  <c r="W116986" i="4"/>
  <c r="W114226" i="4"/>
  <c r="W111466" i="4"/>
  <c r="W108706" i="4"/>
  <c r="W105946" i="4"/>
  <c r="W103186" i="4"/>
  <c r="W100426" i="4"/>
  <c r="W101461" i="4"/>
  <c r="W101116" i="4"/>
  <c r="W96631" i="4"/>
  <c r="W93871" i="4"/>
  <c r="W91111" i="4"/>
  <c r="W88351" i="4"/>
  <c r="W85591" i="4"/>
  <c r="W82831" i="4"/>
  <c r="W80071" i="4"/>
  <c r="W96286" i="4"/>
  <c r="W93526" i="4"/>
  <c r="W90766" i="4"/>
  <c r="W88006" i="4"/>
  <c r="W85246" i="4"/>
  <c r="W82486" i="4"/>
  <c r="W79726" i="4"/>
  <c r="W99391" i="4"/>
  <c r="W98011" i="4"/>
  <c r="W97321" i="4"/>
  <c r="W95941" i="4"/>
  <c r="W93181" i="4"/>
  <c r="W90421" i="4"/>
  <c r="W87661" i="4"/>
  <c r="W84901" i="4"/>
  <c r="W82141" i="4"/>
  <c r="W79381" i="4"/>
  <c r="W95596" i="4"/>
  <c r="W92836" i="4"/>
  <c r="W90076" i="4"/>
  <c r="W87316" i="4"/>
  <c r="W84556" i="4"/>
  <c r="W81796" i="4"/>
  <c r="W79036" i="4"/>
  <c r="W98701" i="4"/>
  <c r="W95251" i="4"/>
  <c r="W92491" i="4"/>
  <c r="W89731" i="4"/>
  <c r="W86971" i="4"/>
  <c r="W84211" i="4"/>
  <c r="W81451" i="4"/>
  <c r="W78691" i="4"/>
  <c r="W97666" i="4"/>
  <c r="W94906" i="4"/>
  <c r="W92146" i="4"/>
  <c r="W89386" i="4"/>
  <c r="W86626" i="4"/>
  <c r="W83866" i="4"/>
  <c r="W81106" i="4"/>
  <c r="W78346" i="4"/>
  <c r="W98356" i="4"/>
  <c r="W94561" i="4"/>
  <c r="W91801" i="4"/>
  <c r="W89041" i="4"/>
  <c r="W86281" i="4"/>
  <c r="W83521" i="4"/>
  <c r="W80761" i="4"/>
  <c r="W96976" i="4"/>
  <c r="W94216" i="4"/>
  <c r="W91456" i="4"/>
  <c r="W88696" i="4"/>
  <c r="W85936" i="4"/>
  <c r="W83176" i="4"/>
  <c r="W80416" i="4"/>
  <c r="W75931" i="4"/>
  <c r="W73171" i="4"/>
  <c r="W70411" i="4"/>
  <c r="W69747" i="4"/>
  <c r="W69083" i="4"/>
  <c r="W68419" i="4"/>
  <c r="W67755" i="4"/>
  <c r="W67091" i="4"/>
  <c r="W66427" i="4"/>
  <c r="W65763" i="4"/>
  <c r="W65099" i="4"/>
  <c r="W64435" i="4"/>
  <c r="W63771" i="4"/>
  <c r="W63107" i="4"/>
  <c r="W62443" i="4"/>
  <c r="W61779" i="4"/>
  <c r="W61115" i="4"/>
  <c r="W60451" i="4"/>
  <c r="W59787" i="4"/>
  <c r="W59123" i="4"/>
  <c r="W58459" i="4"/>
  <c r="W57795" i="4"/>
  <c r="W57131" i="4"/>
  <c r="W56467" i="4"/>
  <c r="W77656" i="4"/>
  <c r="W75586" i="4"/>
  <c r="W72826" i="4"/>
  <c r="W75241" i="4"/>
  <c r="W72481" i="4"/>
  <c r="W74896" i="4"/>
  <c r="W72136" i="4"/>
  <c r="W77311" i="4"/>
  <c r="W74551" i="4"/>
  <c r="W71791" i="4"/>
  <c r="W70079" i="4"/>
  <c r="W69415" i="4"/>
  <c r="W68751" i="4"/>
  <c r="W68087" i="4"/>
  <c r="W67423" i="4"/>
  <c r="W66759" i="4"/>
  <c r="W66095" i="4"/>
  <c r="W65431" i="4"/>
  <c r="W64767" i="4"/>
  <c r="W64103" i="4"/>
  <c r="W63439" i="4"/>
  <c r="W62775" i="4"/>
  <c r="W62111" i="4"/>
  <c r="W61447" i="4"/>
  <c r="W60783" i="4"/>
  <c r="W60119" i="4"/>
  <c r="W59455" i="4"/>
  <c r="W58791" i="4"/>
  <c r="W58127" i="4"/>
  <c r="W57463" i="4"/>
  <c r="W76966" i="4"/>
  <c r="W74206" i="4"/>
  <c r="W71446" i="4"/>
  <c r="W76621" i="4"/>
  <c r="W73861" i="4"/>
  <c r="W71101" i="4"/>
  <c r="W78001" i="4"/>
  <c r="W76276" i="4"/>
  <c r="W73516" i="4"/>
  <c r="W70756" i="4"/>
  <c r="W38310" i="4"/>
  <c r="W52253" i="4"/>
  <c r="W51061" i="4"/>
  <c r="W49869" i="4"/>
  <c r="W48677" i="4"/>
  <c r="W47485" i="4"/>
  <c r="W46293" i="4"/>
  <c r="W45101" i="4"/>
  <c r="W43909" i="4"/>
  <c r="W42717" i="4"/>
  <c r="W41525" i="4"/>
  <c r="W40333" i="4"/>
  <c r="W37965" i="4"/>
  <c r="W55803" i="4"/>
  <c r="W55139" i="4"/>
  <c r="W54475" i="4"/>
  <c r="W53811" i="4"/>
  <c r="W53147" i="4"/>
  <c r="W51955" i="4"/>
  <c r="W50763" i="4"/>
  <c r="W49571" i="4"/>
  <c r="W48379" i="4"/>
  <c r="W47187" i="4"/>
  <c r="W45995" i="4"/>
  <c r="W44803" i="4"/>
  <c r="W43611" i="4"/>
  <c r="W42419" i="4"/>
  <c r="W41227" i="4"/>
  <c r="W40035" i="4"/>
  <c r="W37275" i="4"/>
  <c r="W52849" i="4"/>
  <c r="W51657" i="4"/>
  <c r="W50465" i="4"/>
  <c r="W49273" i="4"/>
  <c r="W48081" i="4"/>
  <c r="W46889" i="4"/>
  <c r="W45697" i="4"/>
  <c r="W44505" i="4"/>
  <c r="W43313" i="4"/>
  <c r="W42121" i="4"/>
  <c r="W40929" i="4"/>
  <c r="W39345" i="4"/>
  <c r="W56799" i="4"/>
  <c r="W39000" i="4"/>
  <c r="W56135" i="4"/>
  <c r="W55471" i="4"/>
  <c r="W54807" i="4"/>
  <c r="W54143" i="4"/>
  <c r="W53479" i="4"/>
  <c r="W52551" i="4"/>
  <c r="W51359" i="4"/>
  <c r="W50167" i="4"/>
  <c r="W48975" i="4"/>
  <c r="W47783" i="4"/>
  <c r="W46591" i="4"/>
  <c r="W45399" i="4"/>
  <c r="W37620" i="4"/>
  <c r="W36930" i="4"/>
  <c r="W36585" i="4"/>
  <c r="W34860" i="4"/>
  <c r="W32100" i="4"/>
  <c r="W29340" i="4"/>
  <c r="W26284" i="4"/>
  <c r="W24524" i="4"/>
  <c r="W21764" i="4"/>
  <c r="W19708" i="4"/>
  <c r="W17300" i="4"/>
  <c r="W36240" i="4"/>
  <c r="W34515" i="4"/>
  <c r="W31755" i="4"/>
  <c r="W26291" i="4"/>
  <c r="W26235" i="4"/>
  <c r="W24531" i="4"/>
  <c r="W21771" i="4"/>
  <c r="W19715" i="4"/>
  <c r="W17307" i="4"/>
  <c r="W34170" i="4"/>
  <c r="W31410" i="4"/>
  <c r="W26242" i="4"/>
  <c r="W24538" i="4"/>
  <c r="W21778" i="4"/>
  <c r="W38655" i="4"/>
  <c r="W33825" i="4"/>
  <c r="W31065" i="4"/>
  <c r="W26249" i="4"/>
  <c r="W21785" i="4"/>
  <c r="W17265" i="4"/>
  <c r="W44207" i="4"/>
  <c r="W35895" i="4"/>
  <c r="W33480" i="4"/>
  <c r="W30720" i="4"/>
  <c r="W26256" i="4"/>
  <c r="W21792" i="4"/>
  <c r="W19680" i="4"/>
  <c r="W17272" i="4"/>
  <c r="W43015" i="4"/>
  <c r="W33135" i="4"/>
  <c r="W30375" i="4"/>
  <c r="W26263" i="4"/>
  <c r="W21799" i="4"/>
  <c r="W19687" i="4"/>
  <c r="W17279" i="4"/>
  <c r="W41823" i="4"/>
  <c r="W39690" i="4"/>
  <c r="W35550" i="4"/>
  <c r="W32790" i="4"/>
  <c r="W30030" i="4"/>
  <c r="W26270" i="4"/>
  <c r="W24510" i="4"/>
  <c r="W21750" i="4"/>
  <c r="W40631" i="4"/>
  <c r="W35205" i="4"/>
  <c r="W32445" i="4"/>
  <c r="W29685" i="4"/>
  <c r="W26277" i="4"/>
  <c r="W24517" i="4"/>
  <c r="W21757" i="4"/>
  <c r="W19701" i="4"/>
  <c r="W17293" i="4"/>
  <c r="W14857" i="4"/>
  <c r="W11801" i="4"/>
  <c r="W11745" i="4"/>
  <c r="W225" i="4"/>
  <c r="W169" i="4"/>
  <c r="W113" i="4"/>
  <c r="W57" i="4"/>
  <c r="W19694" i="4"/>
  <c r="W14864" i="4"/>
  <c r="W11752" i="4"/>
  <c r="W176" i="4"/>
  <c r="W120" i="4"/>
  <c r="W64" i="4"/>
  <c r="W14871" i="4"/>
  <c r="W11759" i="4"/>
  <c r="W183" i="4"/>
  <c r="W127" i="4"/>
  <c r="W71" i="4"/>
  <c r="W15" i="4"/>
  <c r="W14878" i="4"/>
  <c r="W11766" i="4"/>
  <c r="W10710" i="4"/>
  <c r="W190" i="4"/>
  <c r="W134" i="4"/>
  <c r="W78" i="4"/>
  <c r="W22" i="4"/>
  <c r="W17286" i="4"/>
  <c r="W14885" i="4"/>
  <c r="W11773" i="4"/>
  <c r="W10717" i="4"/>
  <c r="W197" i="4"/>
  <c r="W141" i="4"/>
  <c r="W85" i="4"/>
  <c r="W29" i="4"/>
  <c r="W14892" i="4"/>
  <c r="W11780" i="4"/>
  <c r="W10724" i="4"/>
  <c r="W204" i="4"/>
  <c r="W148" i="4"/>
  <c r="W92" i="4"/>
  <c r="W36" i="4"/>
  <c r="W11787" i="4"/>
  <c r="W211" i="4"/>
  <c r="W155" i="4"/>
  <c r="W99" i="4"/>
  <c r="W43" i="4"/>
  <c r="W14850" i="4"/>
  <c r="W11794" i="4"/>
  <c r="W218" i="4"/>
  <c r="W162" i="4"/>
  <c r="W106" i="4"/>
  <c r="W50" i="4"/>
  <c r="W151685" i="4"/>
  <c r="W148925" i="4"/>
  <c r="W146669" i="4"/>
  <c r="W143909" i="4"/>
  <c r="W141149" i="4"/>
  <c r="W151340" i="4"/>
  <c r="W148580" i="4"/>
  <c r="W146324" i="4"/>
  <c r="W143564" i="4"/>
  <c r="W150995" i="4"/>
  <c r="W148235" i="4"/>
  <c r="W145979" i="4"/>
  <c r="W143219" i="4"/>
  <c r="W140459" i="4"/>
  <c r="W150650" i="4"/>
  <c r="W147890" i="4"/>
  <c r="W145634" i="4"/>
  <c r="W142874" i="4"/>
  <c r="W140114" i="4"/>
  <c r="W150305" i="4"/>
  <c r="W145289" i="4"/>
  <c r="W142529" i="4"/>
  <c r="W139769" i="4"/>
  <c r="W149960" i="4"/>
  <c r="W144944" i="4"/>
  <c r="W142184" i="4"/>
  <c r="W139424" i="4"/>
  <c r="W152375" i="4"/>
  <c r="W149615" i="4"/>
  <c r="W147359" i="4"/>
  <c r="W144599" i="4"/>
  <c r="W141839" i="4"/>
  <c r="W152030" i="4"/>
  <c r="W149270" i="4"/>
  <c r="W147014" i="4"/>
  <c r="W144254" i="4"/>
  <c r="W141494" i="4"/>
  <c r="W139079" i="4"/>
  <c r="W137699" i="4"/>
  <c r="W134939" i="4"/>
  <c r="W132179" i="4"/>
  <c r="W129419" i="4"/>
  <c r="W126659" i="4"/>
  <c r="W123899" i="4"/>
  <c r="W121139" i="4"/>
  <c r="W118379" i="4"/>
  <c r="W137354" i="4"/>
  <c r="W134594" i="4"/>
  <c r="W131834" i="4"/>
  <c r="W129074" i="4"/>
  <c r="W126314" i="4"/>
  <c r="W123554" i="4"/>
  <c r="W120794" i="4"/>
  <c r="W137009" i="4"/>
  <c r="W134249" i="4"/>
  <c r="W131489" i="4"/>
  <c r="W128729" i="4"/>
  <c r="W125969" i="4"/>
  <c r="W123209" i="4"/>
  <c r="W136664" i="4"/>
  <c r="W133904" i="4"/>
  <c r="W131144" i="4"/>
  <c r="W128384" i="4"/>
  <c r="W125624" i="4"/>
  <c r="W122864" i="4"/>
  <c r="W136319" i="4"/>
  <c r="W133559" i="4"/>
  <c r="W130799" i="4"/>
  <c r="W128039" i="4"/>
  <c r="W125279" i="4"/>
  <c r="W122519" i="4"/>
  <c r="W119759" i="4"/>
  <c r="W140804" i="4"/>
  <c r="W138734" i="4"/>
  <c r="W135974" i="4"/>
  <c r="W133214" i="4"/>
  <c r="W130454" i="4"/>
  <c r="W127694" i="4"/>
  <c r="W124934" i="4"/>
  <c r="W122174" i="4"/>
  <c r="W119414" i="4"/>
  <c r="W138389" i="4"/>
  <c r="W135629" i="4"/>
  <c r="W132869" i="4"/>
  <c r="W130109" i="4"/>
  <c r="W127349" i="4"/>
  <c r="W124589" i="4"/>
  <c r="W121829" i="4"/>
  <c r="W119069" i="4"/>
  <c r="W138044" i="4"/>
  <c r="W135284" i="4"/>
  <c r="W132524" i="4"/>
  <c r="W129764" i="4"/>
  <c r="W127004" i="4"/>
  <c r="W124244" i="4"/>
  <c r="W121484" i="4"/>
  <c r="W118724" i="4"/>
  <c r="W120449" i="4"/>
  <c r="W117689" i="4"/>
  <c r="W114929" i="4"/>
  <c r="W112169" i="4"/>
  <c r="W109409" i="4"/>
  <c r="W106649" i="4"/>
  <c r="W103889" i="4"/>
  <c r="W101129" i="4"/>
  <c r="W98369" i="4"/>
  <c r="W117344" i="4"/>
  <c r="W114584" i="4"/>
  <c r="W111824" i="4"/>
  <c r="W109064" i="4"/>
  <c r="W106304" i="4"/>
  <c r="W103544" i="4"/>
  <c r="W100784" i="4"/>
  <c r="W116999" i="4"/>
  <c r="W114239" i="4"/>
  <c r="W111479" i="4"/>
  <c r="W108719" i="4"/>
  <c r="W105959" i="4"/>
  <c r="W103199" i="4"/>
  <c r="W116654" i="4"/>
  <c r="W113894" i="4"/>
  <c r="W111134" i="4"/>
  <c r="W108374" i="4"/>
  <c r="W105614" i="4"/>
  <c r="W102854" i="4"/>
  <c r="W100094" i="4"/>
  <c r="W97334" i="4"/>
  <c r="W118034" i="4"/>
  <c r="W116309" i="4"/>
  <c r="W113549" i="4"/>
  <c r="W110789" i="4"/>
  <c r="W108029" i="4"/>
  <c r="W105269" i="4"/>
  <c r="W115964" i="4"/>
  <c r="W113204" i="4"/>
  <c r="W110444" i="4"/>
  <c r="W107684" i="4"/>
  <c r="W104924" i="4"/>
  <c r="W115619" i="4"/>
  <c r="W112859" i="4"/>
  <c r="W110099" i="4"/>
  <c r="W107339" i="4"/>
  <c r="W104579" i="4"/>
  <c r="W101819" i="4"/>
  <c r="W99059" i="4"/>
  <c r="W120104" i="4"/>
  <c r="W115274" i="4"/>
  <c r="W112514" i="4"/>
  <c r="W109754" i="4"/>
  <c r="W106994" i="4"/>
  <c r="W104234" i="4"/>
  <c r="W101474" i="4"/>
  <c r="W98714" i="4"/>
  <c r="W102164" i="4"/>
  <c r="W100439" i="4"/>
  <c r="W98024" i="4"/>
  <c r="W94919" i="4"/>
  <c r="W92159" i="4"/>
  <c r="W89399" i="4"/>
  <c r="W86639" i="4"/>
  <c r="W83879" i="4"/>
  <c r="W81119" i="4"/>
  <c r="W78359" i="4"/>
  <c r="W94574" i="4"/>
  <c r="W91814" i="4"/>
  <c r="W89054" i="4"/>
  <c r="W86294" i="4"/>
  <c r="W83534" i="4"/>
  <c r="W80774" i="4"/>
  <c r="W96989" i="4"/>
  <c r="W94229" i="4"/>
  <c r="W91469" i="4"/>
  <c r="W88709" i="4"/>
  <c r="W85949" i="4"/>
  <c r="W83189" i="4"/>
  <c r="W80429" i="4"/>
  <c r="W77669" i="4"/>
  <c r="W97679" i="4"/>
  <c r="W96644" i="4"/>
  <c r="W93884" i="4"/>
  <c r="W91124" i="4"/>
  <c r="W88364" i="4"/>
  <c r="W85604" i="4"/>
  <c r="W82844" i="4"/>
  <c r="W80084" i="4"/>
  <c r="W99749" i="4"/>
  <c r="W96299" i="4"/>
  <c r="W93539" i="4"/>
  <c r="W90779" i="4"/>
  <c r="W88019" i="4"/>
  <c r="W85259" i="4"/>
  <c r="W82499" i="4"/>
  <c r="W79739" i="4"/>
  <c r="W102509" i="4"/>
  <c r="W95954" i="4"/>
  <c r="W93194" i="4"/>
  <c r="W90434" i="4"/>
  <c r="W87674" i="4"/>
  <c r="W84914" i="4"/>
  <c r="W82154" i="4"/>
  <c r="W79394" i="4"/>
  <c r="W99404" i="4"/>
  <c r="W95609" i="4"/>
  <c r="W92849" i="4"/>
  <c r="W90089" i="4"/>
  <c r="W87329" i="4"/>
  <c r="W84569" i="4"/>
  <c r="W81809" i="4"/>
  <c r="W79049" i="4"/>
  <c r="W95264" i="4"/>
  <c r="W92504" i="4"/>
  <c r="W89744" i="4"/>
  <c r="W86984" i="4"/>
  <c r="W84224" i="4"/>
  <c r="W81464" i="4"/>
  <c r="W76979" i="4"/>
  <c r="W74219" i="4"/>
  <c r="W71459" i="4"/>
  <c r="W76634" i="4"/>
  <c r="W73874" i="4"/>
  <c r="W71114" i="4"/>
  <c r="W76289" i="4"/>
  <c r="W73529" i="4"/>
  <c r="W70769" i="4"/>
  <c r="W78704" i="4"/>
  <c r="W75944" i="4"/>
  <c r="W73184" i="4"/>
  <c r="W70424" i="4"/>
  <c r="W69760" i="4"/>
  <c r="W69096" i="4"/>
  <c r="W68432" i="4"/>
  <c r="W67768" i="4"/>
  <c r="W67104" i="4"/>
  <c r="W66440" i="4"/>
  <c r="W65776" i="4"/>
  <c r="W65112" i="4"/>
  <c r="W64448" i="4"/>
  <c r="W63784" i="4"/>
  <c r="W63120" i="4"/>
  <c r="W62456" i="4"/>
  <c r="W61792" i="4"/>
  <c r="W61128" i="4"/>
  <c r="W60464" i="4"/>
  <c r="W59800" i="4"/>
  <c r="W75599" i="4"/>
  <c r="W72839" i="4"/>
  <c r="W75254" i="4"/>
  <c r="W72494" i="4"/>
  <c r="W74909" i="4"/>
  <c r="W72149" i="4"/>
  <c r="W78014" i="4"/>
  <c r="W77324" i="4"/>
  <c r="W74564" i="4"/>
  <c r="W71804" i="4"/>
  <c r="W70092" i="4"/>
  <c r="W69428" i="4"/>
  <c r="W68764" i="4"/>
  <c r="W68100" i="4"/>
  <c r="W67436" i="4"/>
  <c r="W66772" i="4"/>
  <c r="W66108" i="4"/>
  <c r="W65444" i="4"/>
  <c r="W64780" i="4"/>
  <c r="W64116" i="4"/>
  <c r="W63452" i="4"/>
  <c r="W62788" i="4"/>
  <c r="W62124" i="4"/>
  <c r="W61460" i="4"/>
  <c r="W60796" i="4"/>
  <c r="W60132" i="4"/>
  <c r="W59468" i="4"/>
  <c r="W58804" i="4"/>
  <c r="W58140" i="4"/>
  <c r="W57476" i="4"/>
  <c r="W39358" i="4"/>
  <c r="W36598" i="4"/>
  <c r="W57808" i="4"/>
  <c r="W51965" i="4"/>
  <c r="W50773" i="4"/>
  <c r="W49581" i="4"/>
  <c r="W48389" i="4"/>
  <c r="W47197" i="4"/>
  <c r="W46005" i="4"/>
  <c r="W44813" i="4"/>
  <c r="W43621" i="4"/>
  <c r="W42429" i="4"/>
  <c r="W41237" i="4"/>
  <c r="W40045" i="4"/>
  <c r="W39013" i="4"/>
  <c r="W36253" i="4"/>
  <c r="W58472" i="4"/>
  <c r="W56148" i="4"/>
  <c r="W55484" i="4"/>
  <c r="W54820" i="4"/>
  <c r="W54156" i="4"/>
  <c r="W53492" i="4"/>
  <c r="W38668" i="4"/>
  <c r="W59136" i="4"/>
  <c r="W52859" i="4"/>
  <c r="W51667" i="4"/>
  <c r="W50475" i="4"/>
  <c r="W49283" i="4"/>
  <c r="W48091" i="4"/>
  <c r="W46899" i="4"/>
  <c r="W45707" i="4"/>
  <c r="W44515" i="4"/>
  <c r="W43323" i="4"/>
  <c r="W42131" i="4"/>
  <c r="W40939" i="4"/>
  <c r="W38323" i="4"/>
  <c r="W57144" i="4"/>
  <c r="W56480" i="4"/>
  <c r="W52561" i="4"/>
  <c r="W51369" i="4"/>
  <c r="W50177" i="4"/>
  <c r="W48985" i="4"/>
  <c r="W47793" i="4"/>
  <c r="W46601" i="4"/>
  <c r="W45409" i="4"/>
  <c r="W44217" i="4"/>
  <c r="W43025" i="4"/>
  <c r="W41833" i="4"/>
  <c r="W40641" i="4"/>
  <c r="W56812" i="4"/>
  <c r="W55816" i="4"/>
  <c r="W55152" i="4"/>
  <c r="W54488" i="4"/>
  <c r="W53824" i="4"/>
  <c r="W53160" i="4"/>
  <c r="W37288" i="4"/>
  <c r="W52263" i="4"/>
  <c r="W51071" i="4"/>
  <c r="W49879" i="4"/>
  <c r="W48687" i="4"/>
  <c r="W47495" i="4"/>
  <c r="W46303" i="4"/>
  <c r="W45111" i="4"/>
  <c r="W33148" i="4"/>
  <c r="W30388" i="4"/>
  <c r="W26412" i="4"/>
  <c r="W24596" i="4"/>
  <c r="W21884" i="4"/>
  <c r="W17428" i="4"/>
  <c r="W15004" i="4"/>
  <c r="W43919" i="4"/>
  <c r="W36943" i="4"/>
  <c r="W35563" i="4"/>
  <c r="W32803" i="4"/>
  <c r="W30043" i="4"/>
  <c r="W26403" i="4"/>
  <c r="W24587" i="4"/>
  <c r="W21875" i="4"/>
  <c r="W17419" i="4"/>
  <c r="W42727" i="4"/>
  <c r="W37633" i="4"/>
  <c r="W35908" i="4"/>
  <c r="W35218" i="4"/>
  <c r="W32458" i="4"/>
  <c r="W29698" i="4"/>
  <c r="W26394" i="4"/>
  <c r="W21938" i="4"/>
  <c r="W19818" i="4"/>
  <c r="W17410" i="4"/>
  <c r="W41535" i="4"/>
  <c r="W39703" i="4"/>
  <c r="W34873" i="4"/>
  <c r="W32113" i="4"/>
  <c r="W29353" i="4"/>
  <c r="W26385" i="4"/>
  <c r="W21929" i="4"/>
  <c r="W19809" i="4"/>
  <c r="W17401" i="4"/>
  <c r="W14977" i="4"/>
  <c r="W40343" i="4"/>
  <c r="W34528" i="4"/>
  <c r="W31768" i="4"/>
  <c r="W26448" i="4"/>
  <c r="W26376" i="4"/>
  <c r="W21920" i="4"/>
  <c r="W19800" i="4"/>
  <c r="W17392" i="4"/>
  <c r="W37978" i="4"/>
  <c r="W34183" i="4"/>
  <c r="W31423" i="4"/>
  <c r="W26439" i="4"/>
  <c r="W24623" i="4"/>
  <c r="W21911" i="4"/>
  <c r="W19791" i="4"/>
  <c r="W17383" i="4"/>
  <c r="W33838" i="4"/>
  <c r="W31078" i="4"/>
  <c r="W26430" i="4"/>
  <c r="W24614" i="4"/>
  <c r="W21902" i="4"/>
  <c r="W33493" i="4"/>
  <c r="W30733" i="4"/>
  <c r="W26421" i="4"/>
  <c r="W24605" i="4"/>
  <c r="W21893" i="4"/>
  <c r="W19773" i="4"/>
  <c r="W11913" i="4"/>
  <c r="W7169" i="4"/>
  <c r="W697" i="4"/>
  <c r="W625" i="4"/>
  <c r="W553" i="4"/>
  <c r="W17374" i="4"/>
  <c r="W11904" i="4"/>
  <c r="W7160" i="4"/>
  <c r="W688" i="4"/>
  <c r="W616" i="4"/>
  <c r="W544" i="4"/>
  <c r="W14986" i="4"/>
  <c r="W11895" i="4"/>
  <c r="W7151" i="4"/>
  <c r="W679" i="4"/>
  <c r="W607" i="4"/>
  <c r="W535" i="4"/>
  <c r="W14995" i="4"/>
  <c r="W11958" i="4"/>
  <c r="W11886" i="4"/>
  <c r="W7142" i="4"/>
  <c r="W670" i="4"/>
  <c r="W598" i="4"/>
  <c r="W526" i="4"/>
  <c r="W11949" i="4"/>
  <c r="W10773" i="4"/>
  <c r="W7133" i="4"/>
  <c r="W661" i="4"/>
  <c r="W589" i="4"/>
  <c r="W517" i="4"/>
  <c r="W11940" i="4"/>
  <c r="W10764" i="4"/>
  <c r="W7124" i="4"/>
  <c r="W652" i="4"/>
  <c r="W580" i="4"/>
  <c r="W508" i="4"/>
  <c r="W19782" i="4"/>
  <c r="W15013" i="4"/>
  <c r="W14959" i="4"/>
  <c r="W11931" i="4"/>
  <c r="W10755" i="4"/>
  <c r="W715" i="4"/>
  <c r="W643" i="4"/>
  <c r="W571" i="4"/>
  <c r="W14968" i="4"/>
  <c r="W11922" i="4"/>
  <c r="W7178" i="4"/>
  <c r="W706" i="4"/>
  <c r="W634" i="4"/>
  <c r="W562" i="4"/>
  <c r="W152029" i="4"/>
  <c r="W149269" i="4"/>
  <c r="W147013" i="4"/>
  <c r="W144253" i="4"/>
  <c r="W141493" i="4"/>
  <c r="W151684" i="4"/>
  <c r="W148924" i="4"/>
  <c r="W146668" i="4"/>
  <c r="W143908" i="4"/>
  <c r="W151339" i="4"/>
  <c r="W148579" i="4"/>
  <c r="W147699" i="4"/>
  <c r="W146323" i="4"/>
  <c r="W143563" i="4"/>
  <c r="W140803" i="4"/>
  <c r="W150994" i="4"/>
  <c r="W148234" i="4"/>
  <c r="W145978" i="4"/>
  <c r="W143218" i="4"/>
  <c r="W140458" i="4"/>
  <c r="W150649" i="4"/>
  <c r="W147889" i="4"/>
  <c r="W147761" i="4"/>
  <c r="W145633" i="4"/>
  <c r="W142873" i="4"/>
  <c r="W140113" i="4"/>
  <c r="W150304" i="4"/>
  <c r="W145288" i="4"/>
  <c r="W142528" i="4"/>
  <c r="W139768" i="4"/>
  <c r="W149959" i="4"/>
  <c r="W147823" i="4"/>
  <c r="W144943" i="4"/>
  <c r="W142183" i="4"/>
  <c r="W152374" i="4"/>
  <c r="W149614" i="4"/>
  <c r="W147358" i="4"/>
  <c r="W144598" i="4"/>
  <c r="W141838" i="4"/>
  <c r="W138043" i="4"/>
  <c r="W135283" i="4"/>
  <c r="W132523" i="4"/>
  <c r="W129763" i="4"/>
  <c r="W127003" i="4"/>
  <c r="W124243" i="4"/>
  <c r="W121483" i="4"/>
  <c r="W118723" i="4"/>
  <c r="W141148" i="4"/>
  <c r="W139078" i="4"/>
  <c r="W137698" i="4"/>
  <c r="W134938" i="4"/>
  <c r="W132178" i="4"/>
  <c r="W129418" i="4"/>
  <c r="W126658" i="4"/>
  <c r="W123898" i="4"/>
  <c r="W121138" i="4"/>
  <c r="W137353" i="4"/>
  <c r="W134593" i="4"/>
  <c r="W131833" i="4"/>
  <c r="W129073" i="4"/>
  <c r="W126313" i="4"/>
  <c r="W123553" i="4"/>
  <c r="W137008" i="4"/>
  <c r="W134248" i="4"/>
  <c r="W131488" i="4"/>
  <c r="W128728" i="4"/>
  <c r="W125968" i="4"/>
  <c r="W123208" i="4"/>
  <c r="W136663" i="4"/>
  <c r="W133903" i="4"/>
  <c r="W131143" i="4"/>
  <c r="W128383" i="4"/>
  <c r="W125623" i="4"/>
  <c r="W122863" i="4"/>
  <c r="W120103" i="4"/>
  <c r="W139423" i="4"/>
  <c r="W136318" i="4"/>
  <c r="W133558" i="4"/>
  <c r="W130798" i="4"/>
  <c r="W128038" i="4"/>
  <c r="W125278" i="4"/>
  <c r="W122518" i="4"/>
  <c r="W119758" i="4"/>
  <c r="W138733" i="4"/>
  <c r="W135973" i="4"/>
  <c r="W133213" i="4"/>
  <c r="W130453" i="4"/>
  <c r="W127693" i="4"/>
  <c r="W124933" i="4"/>
  <c r="W122173" i="4"/>
  <c r="W119413" i="4"/>
  <c r="W138388" i="4"/>
  <c r="W135628" i="4"/>
  <c r="W132868" i="4"/>
  <c r="W130108" i="4"/>
  <c r="W127348" i="4"/>
  <c r="W124588" i="4"/>
  <c r="W121828" i="4"/>
  <c r="W119068" i="4"/>
  <c r="W120793" i="4"/>
  <c r="W118378" i="4"/>
  <c r="W115273" i="4"/>
  <c r="W112513" i="4"/>
  <c r="W109753" i="4"/>
  <c r="W106993" i="4"/>
  <c r="W104233" i="4"/>
  <c r="W101473" i="4"/>
  <c r="W98713" i="4"/>
  <c r="W120448" i="4"/>
  <c r="W117688" i="4"/>
  <c r="W114928" i="4"/>
  <c r="W112168" i="4"/>
  <c r="W109408" i="4"/>
  <c r="W106648" i="4"/>
  <c r="W103888" i="4"/>
  <c r="W101128" i="4"/>
  <c r="W117343" i="4"/>
  <c r="W114583" i="4"/>
  <c r="W111823" i="4"/>
  <c r="W109063" i="4"/>
  <c r="W106303" i="4"/>
  <c r="W103543" i="4"/>
  <c r="W100783" i="4"/>
  <c r="W116998" i="4"/>
  <c r="W114238" i="4"/>
  <c r="W111478" i="4"/>
  <c r="W108718" i="4"/>
  <c r="W105958" i="4"/>
  <c r="W103198" i="4"/>
  <c r="W100438" i="4"/>
  <c r="W97678" i="4"/>
  <c r="W116653" i="4"/>
  <c r="W113893" i="4"/>
  <c r="W111133" i="4"/>
  <c r="W108373" i="4"/>
  <c r="W105613" i="4"/>
  <c r="W102853" i="4"/>
  <c r="W118033" i="4"/>
  <c r="W116308" i="4"/>
  <c r="W113548" i="4"/>
  <c r="W110788" i="4"/>
  <c r="W108028" i="4"/>
  <c r="W105268" i="4"/>
  <c r="W102508" i="4"/>
  <c r="W115963" i="4"/>
  <c r="W113203" i="4"/>
  <c r="W110443" i="4"/>
  <c r="W107683" i="4"/>
  <c r="W104923" i="4"/>
  <c r="W102163" i="4"/>
  <c r="W99403" i="4"/>
  <c r="W115618" i="4"/>
  <c r="W112858" i="4"/>
  <c r="W110098" i="4"/>
  <c r="W107338" i="4"/>
  <c r="W104578" i="4"/>
  <c r="W101818" i="4"/>
  <c r="W99058" i="4"/>
  <c r="W95263" i="4"/>
  <c r="W92503" i="4"/>
  <c r="W89743" i="4"/>
  <c r="W86983" i="4"/>
  <c r="W84223" i="4"/>
  <c r="W81463" i="4"/>
  <c r="W78703" i="4"/>
  <c r="W98023" i="4"/>
  <c r="W94918" i="4"/>
  <c r="W92158" i="4"/>
  <c r="W89398" i="4"/>
  <c r="W86638" i="4"/>
  <c r="W83878" i="4"/>
  <c r="W81118" i="4"/>
  <c r="W78358" i="4"/>
  <c r="W100093" i="4"/>
  <c r="W94573" i="4"/>
  <c r="W91813" i="4"/>
  <c r="W89053" i="4"/>
  <c r="W86293" i="4"/>
  <c r="W83533" i="4"/>
  <c r="W80773" i="4"/>
  <c r="W78013" i="4"/>
  <c r="W96988" i="4"/>
  <c r="W94228" i="4"/>
  <c r="W91468" i="4"/>
  <c r="W88708" i="4"/>
  <c r="W85948" i="4"/>
  <c r="W83188" i="4"/>
  <c r="W80428" i="4"/>
  <c r="W96643" i="4"/>
  <c r="W93883" i="4"/>
  <c r="W91123" i="4"/>
  <c r="W88363" i="4"/>
  <c r="W85603" i="4"/>
  <c r="W82843" i="4"/>
  <c r="W80083" i="4"/>
  <c r="W99748" i="4"/>
  <c r="W98368" i="4"/>
  <c r="W96298" i="4"/>
  <c r="W93538" i="4"/>
  <c r="W90778" i="4"/>
  <c r="W88018" i="4"/>
  <c r="W85258" i="4"/>
  <c r="W82498" i="4"/>
  <c r="W79738" i="4"/>
  <c r="W95953" i="4"/>
  <c r="W93193" i="4"/>
  <c r="W90433" i="4"/>
  <c r="W87673" i="4"/>
  <c r="W84913" i="4"/>
  <c r="W82153" i="4"/>
  <c r="W79393" i="4"/>
  <c r="W97333" i="4"/>
  <c r="W95608" i="4"/>
  <c r="W92848" i="4"/>
  <c r="W90088" i="4"/>
  <c r="W87328" i="4"/>
  <c r="W84568" i="4"/>
  <c r="W81808" i="4"/>
  <c r="W77323" i="4"/>
  <c r="W74563" i="4"/>
  <c r="W71803" i="4"/>
  <c r="W70091" i="4"/>
  <c r="W69427" i="4"/>
  <c r="W68763" i="4"/>
  <c r="W68099" i="4"/>
  <c r="W67435" i="4"/>
  <c r="W66771" i="4"/>
  <c r="W66107" i="4"/>
  <c r="W65443" i="4"/>
  <c r="W64779" i="4"/>
  <c r="W64115" i="4"/>
  <c r="W63451" i="4"/>
  <c r="W62787" i="4"/>
  <c r="W62123" i="4"/>
  <c r="W61459" i="4"/>
  <c r="W60795" i="4"/>
  <c r="W60131" i="4"/>
  <c r="W59467" i="4"/>
  <c r="W58803" i="4"/>
  <c r="W58139" i="4"/>
  <c r="W57475" i="4"/>
  <c r="W56811" i="4"/>
  <c r="W76978" i="4"/>
  <c r="W74218" i="4"/>
  <c r="W71458" i="4"/>
  <c r="W76633" i="4"/>
  <c r="W73873" i="4"/>
  <c r="W71113" i="4"/>
  <c r="W76288" i="4"/>
  <c r="W73528" i="4"/>
  <c r="W70768" i="4"/>
  <c r="W79048" i="4"/>
  <c r="W75943" i="4"/>
  <c r="W73183" i="4"/>
  <c r="W70423" i="4"/>
  <c r="W69759" i="4"/>
  <c r="W69095" i="4"/>
  <c r="W68431" i="4"/>
  <c r="W67767" i="4"/>
  <c r="W67103" i="4"/>
  <c r="W66439" i="4"/>
  <c r="W65775" i="4"/>
  <c r="W65111" i="4"/>
  <c r="W64447" i="4"/>
  <c r="W63783" i="4"/>
  <c r="W63119" i="4"/>
  <c r="W62455" i="4"/>
  <c r="W61791" i="4"/>
  <c r="W61127" i="4"/>
  <c r="W60463" i="4"/>
  <c r="W59799" i="4"/>
  <c r="W59135" i="4"/>
  <c r="W58471" i="4"/>
  <c r="W57807" i="4"/>
  <c r="W75598" i="4"/>
  <c r="W72838" i="4"/>
  <c r="W75253" i="4"/>
  <c r="W72493" i="4"/>
  <c r="W77668" i="4"/>
  <c r="W74908" i="4"/>
  <c r="W72148" i="4"/>
  <c r="W39702" i="4"/>
  <c r="W36942" i="4"/>
  <c r="W39357" i="4"/>
  <c r="W36597" i="4"/>
  <c r="W39012" i="4"/>
  <c r="W56147" i="4"/>
  <c r="W55483" i="4"/>
  <c r="W54819" i="4"/>
  <c r="W54155" i="4"/>
  <c r="W53491" i="4"/>
  <c r="W38667" i="4"/>
  <c r="W35907" i="4"/>
  <c r="W57143" i="4"/>
  <c r="W56479" i="4"/>
  <c r="W37632" i="4"/>
  <c r="W55815" i="4"/>
  <c r="W55151" i="4"/>
  <c r="W54487" i="4"/>
  <c r="W53823" i="4"/>
  <c r="W53159" i="4"/>
  <c r="W33492" i="4"/>
  <c r="W30732" i="4"/>
  <c r="W26420" i="4"/>
  <c r="W24604" i="4"/>
  <c r="W21892" i="4"/>
  <c r="W19772" i="4"/>
  <c r="W15012" i="4"/>
  <c r="W36252" i="4"/>
  <c r="W33147" i="4"/>
  <c r="W30387" i="4"/>
  <c r="W26411" i="4"/>
  <c r="W24595" i="4"/>
  <c r="W21883" i="4"/>
  <c r="W17427" i="4"/>
  <c r="W38322" i="4"/>
  <c r="W35562" i="4"/>
  <c r="W32802" i="4"/>
  <c r="W30042" i="4"/>
  <c r="W26402" i="4"/>
  <c r="W24586" i="4"/>
  <c r="W21874" i="4"/>
  <c r="W17418" i="4"/>
  <c r="W35217" i="4"/>
  <c r="W32457" i="4"/>
  <c r="W29697" i="4"/>
  <c r="W26393" i="4"/>
  <c r="W21937" i="4"/>
  <c r="W19817" i="4"/>
  <c r="W17409" i="4"/>
  <c r="W14985" i="4"/>
  <c r="W34872" i="4"/>
  <c r="W32112" i="4"/>
  <c r="W29352" i="4"/>
  <c r="W26384" i="4"/>
  <c r="W21928" i="4"/>
  <c r="W19808" i="4"/>
  <c r="W17400" i="4"/>
  <c r="W34527" i="4"/>
  <c r="W31767" i="4"/>
  <c r="W26447" i="4"/>
  <c r="W26375" i="4"/>
  <c r="W21919" i="4"/>
  <c r="W19799" i="4"/>
  <c r="W17391" i="4"/>
  <c r="W37977" i="4"/>
  <c r="W34182" i="4"/>
  <c r="W31422" i="4"/>
  <c r="W26438" i="4"/>
  <c r="W24622" i="4"/>
  <c r="W21910" i="4"/>
  <c r="W37287" i="4"/>
  <c r="W33837" i="4"/>
  <c r="W31077" i="4"/>
  <c r="W26429" i="4"/>
  <c r="W24613" i="4"/>
  <c r="W21901" i="4"/>
  <c r="W19781" i="4"/>
  <c r="W17373" i="4"/>
  <c r="W17382" i="4"/>
  <c r="W14967" i="4"/>
  <c r="W11921" i="4"/>
  <c r="W7177" i="4"/>
  <c r="W705" i="4"/>
  <c r="W633" i="4"/>
  <c r="W561" i="4"/>
  <c r="W14976" i="4"/>
  <c r="W11912" i="4"/>
  <c r="W7168" i="4"/>
  <c r="W696" i="4"/>
  <c r="W624" i="4"/>
  <c r="W552" i="4"/>
  <c r="W11903" i="4"/>
  <c r="W7159" i="4"/>
  <c r="W687" i="4"/>
  <c r="W615" i="4"/>
  <c r="W543" i="4"/>
  <c r="W11894" i="4"/>
  <c r="W7150" i="4"/>
  <c r="W678" i="4"/>
  <c r="W606" i="4"/>
  <c r="W534" i="4"/>
  <c r="W14994" i="4"/>
  <c r="W11957" i="4"/>
  <c r="W11885" i="4"/>
  <c r="W7141" i="4"/>
  <c r="W669" i="4"/>
  <c r="W597" i="4"/>
  <c r="W525" i="4"/>
  <c r="W19790" i="4"/>
  <c r="W15003" i="4"/>
  <c r="W11948" i="4"/>
  <c r="W10772" i="4"/>
  <c r="W7132" i="4"/>
  <c r="W660" i="4"/>
  <c r="W588" i="4"/>
  <c r="W516" i="4"/>
  <c r="W11939" i="4"/>
  <c r="W10763" i="4"/>
  <c r="W7123" i="4"/>
  <c r="W651" i="4"/>
  <c r="W579" i="4"/>
  <c r="W507" i="4"/>
  <c r="W14958" i="4"/>
  <c r="W11930" i="4"/>
  <c r="W10754" i="4"/>
  <c r="W714" i="4"/>
  <c r="W642" i="4"/>
  <c r="W570" i="4"/>
  <c r="W27748" i="4"/>
  <c r="W25228" i="4"/>
  <c r="W22924" i="4"/>
  <c r="W20572" i="4"/>
  <c r="W18364" i="4"/>
  <c r="W15916" i="4"/>
  <c r="W27715" i="4"/>
  <c r="W22891" i="4"/>
  <c r="W20539" i="4"/>
  <c r="W18331" i="4"/>
  <c r="W27682" i="4"/>
  <c r="W23122" i="4"/>
  <c r="W18298" i="4"/>
  <c r="W15850" i="4"/>
  <c r="W27649" i="4"/>
  <c r="W23089" i="4"/>
  <c r="W18265" i="4"/>
  <c r="W27616" i="4"/>
  <c r="W25360" i="4"/>
  <c r="W23056" i="4"/>
  <c r="W20704" i="4"/>
  <c r="W16048" i="4"/>
  <c r="W27583" i="4"/>
  <c r="W25327" i="4"/>
  <c r="W23023" i="4"/>
  <c r="W20671" i="4"/>
  <c r="W18463" i="4"/>
  <c r="W27550" i="4"/>
  <c r="W25294" i="4"/>
  <c r="W22990" i="4"/>
  <c r="W20638" i="4"/>
  <c r="W27781" i="4"/>
  <c r="W27517" i="4"/>
  <c r="W25261" i="4"/>
  <c r="W22957" i="4"/>
  <c r="W20605" i="4"/>
  <c r="W18397" i="4"/>
  <c r="W15982" i="4"/>
  <c r="W13225" i="4"/>
  <c r="W8809" i="4"/>
  <c r="W8545" i="4"/>
  <c r="W3489" i="4"/>
  <c r="W3225" i="4"/>
  <c r="W18430" i="4"/>
  <c r="W15949" i="4"/>
  <c r="W13192" i="4"/>
  <c r="W8776" i="4"/>
  <c r="W8512" i="4"/>
  <c r="W3456" i="4"/>
  <c r="W3192" i="4"/>
  <c r="W15883" i="4"/>
  <c r="W13159" i="4"/>
  <c r="W8743" i="4"/>
  <c r="W8479" i="4"/>
  <c r="W3687" i="4"/>
  <c r="W3423" i="4"/>
  <c r="W3159" i="4"/>
  <c r="W13126" i="4"/>
  <c r="W8710" i="4"/>
  <c r="W3654" i="4"/>
  <c r="W3390" i="4"/>
  <c r="W3126" i="4"/>
  <c r="W13093" i="4"/>
  <c r="W8677" i="4"/>
  <c r="W3621" i="4"/>
  <c r="W3357" i="4"/>
  <c r="W3093" i="4"/>
  <c r="W13060" i="4"/>
  <c r="W11212" i="4"/>
  <c r="W8644" i="4"/>
  <c r="W3588" i="4"/>
  <c r="W3324" i="4"/>
  <c r="W3060" i="4"/>
  <c r="W16015" i="4"/>
  <c r="W13291" i="4"/>
  <c r="W13027" i="4"/>
  <c r="W11179" i="4"/>
  <c r="W8611" i="4"/>
  <c r="W3555" i="4"/>
  <c r="W3291" i="4"/>
  <c r="W13258" i="4"/>
  <c r="W11146" i="4"/>
  <c r="W8578" i="4"/>
  <c r="W3522" i="4"/>
  <c r="W3258" i="4"/>
  <c r="W150853" i="4"/>
  <c r="W148093" i="4"/>
  <c r="W145837" i="4"/>
  <c r="W143077" i="4"/>
  <c r="W140317" i="4"/>
  <c r="W150508" i="4"/>
  <c r="W145492" i="4"/>
  <c r="W142732" i="4"/>
  <c r="W150163" i="4"/>
  <c r="W145147" i="4"/>
  <c r="W142387" i="4"/>
  <c r="W139627" i="4"/>
  <c r="W152578" i="4"/>
  <c r="W149818" i="4"/>
  <c r="W147562" i="4"/>
  <c r="W144802" i="4"/>
  <c r="W142042" i="4"/>
  <c r="W152233" i="4"/>
  <c r="W149473" i="4"/>
  <c r="W147217" i="4"/>
  <c r="W144457" i="4"/>
  <c r="W141697" i="4"/>
  <c r="W151888" i="4"/>
  <c r="W149128" i="4"/>
  <c r="W146872" i="4"/>
  <c r="W144112" i="4"/>
  <c r="W141352" i="4"/>
  <c r="W151543" i="4"/>
  <c r="W148783" i="4"/>
  <c r="W146527" i="4"/>
  <c r="W143767" i="4"/>
  <c r="W141007" i="4"/>
  <c r="W151198" i="4"/>
  <c r="W148438" i="4"/>
  <c r="W146182" i="4"/>
  <c r="W143422" i="4"/>
  <c r="W140662" i="4"/>
  <c r="W136867" i="4"/>
  <c r="W134107" i="4"/>
  <c r="W131347" i="4"/>
  <c r="W128587" i="4"/>
  <c r="W125827" i="4"/>
  <c r="W123067" i="4"/>
  <c r="W120307" i="4"/>
  <c r="W136522" i="4"/>
  <c r="W133762" i="4"/>
  <c r="W131002" i="4"/>
  <c r="W128242" i="4"/>
  <c r="W125482" i="4"/>
  <c r="W122722" i="4"/>
  <c r="W119962" i="4"/>
  <c r="W138937" i="4"/>
  <c r="W136177" i="4"/>
  <c r="W133417" i="4"/>
  <c r="W130657" i="4"/>
  <c r="W127897" i="4"/>
  <c r="W125137" i="4"/>
  <c r="W122377" i="4"/>
  <c r="W138592" i="4"/>
  <c r="W135832" i="4"/>
  <c r="W133072" i="4"/>
  <c r="W130312" i="4"/>
  <c r="W127552" i="4"/>
  <c r="W124792" i="4"/>
  <c r="W122032" i="4"/>
  <c r="W139972" i="4"/>
  <c r="W139282" i="4"/>
  <c r="W138247" i="4"/>
  <c r="W135487" i="4"/>
  <c r="W132727" i="4"/>
  <c r="W129967" i="4"/>
  <c r="W127207" i="4"/>
  <c r="W124447" i="4"/>
  <c r="W121687" i="4"/>
  <c r="W118927" i="4"/>
  <c r="W137902" i="4"/>
  <c r="W135142" i="4"/>
  <c r="W132382" i="4"/>
  <c r="W129622" i="4"/>
  <c r="W126862" i="4"/>
  <c r="W124102" i="4"/>
  <c r="W121342" i="4"/>
  <c r="W137557" i="4"/>
  <c r="W134797" i="4"/>
  <c r="W132037" i="4"/>
  <c r="W129277" i="4"/>
  <c r="W126517" i="4"/>
  <c r="W123757" i="4"/>
  <c r="W120997" i="4"/>
  <c r="W137212" i="4"/>
  <c r="W134452" i="4"/>
  <c r="W131692" i="4"/>
  <c r="W128932" i="4"/>
  <c r="W126172" i="4"/>
  <c r="W123412" i="4"/>
  <c r="W120652" i="4"/>
  <c r="W117892" i="4"/>
  <c r="W116857" i="4"/>
  <c r="W114097" i="4"/>
  <c r="W111337" i="4"/>
  <c r="W108577" i="4"/>
  <c r="W105817" i="4"/>
  <c r="W103057" i="4"/>
  <c r="W100297" i="4"/>
  <c r="W97537" i="4"/>
  <c r="W119617" i="4"/>
  <c r="W119272" i="4"/>
  <c r="W118582" i="4"/>
  <c r="W116512" i="4"/>
  <c r="W113752" i="4"/>
  <c r="W110992" i="4"/>
  <c r="W108232" i="4"/>
  <c r="W105472" i="4"/>
  <c r="W102712" i="4"/>
  <c r="W99952" i="4"/>
  <c r="W118237" i="4"/>
  <c r="W116167" i="4"/>
  <c r="W113407" i="4"/>
  <c r="W110647" i="4"/>
  <c r="W107887" i="4"/>
  <c r="W105127" i="4"/>
  <c r="W102367" i="4"/>
  <c r="W115822" i="4"/>
  <c r="W113062" i="4"/>
  <c r="W110302" i="4"/>
  <c r="W107542" i="4"/>
  <c r="W104782" i="4"/>
  <c r="W102022" i="4"/>
  <c r="W99262" i="4"/>
  <c r="W115477" i="4"/>
  <c r="W112717" i="4"/>
  <c r="W109957" i="4"/>
  <c r="W107197" i="4"/>
  <c r="W104437" i="4"/>
  <c r="W115132" i="4"/>
  <c r="W112372" i="4"/>
  <c r="W109612" i="4"/>
  <c r="W106852" i="4"/>
  <c r="W104092" i="4"/>
  <c r="W117547" i="4"/>
  <c r="W114787" i="4"/>
  <c r="W112027" i="4"/>
  <c r="W109267" i="4"/>
  <c r="W106507" i="4"/>
  <c r="W103747" i="4"/>
  <c r="W100987" i="4"/>
  <c r="W117202" i="4"/>
  <c r="W114442" i="4"/>
  <c r="W111682" i="4"/>
  <c r="W108922" i="4"/>
  <c r="W106162" i="4"/>
  <c r="W103402" i="4"/>
  <c r="W100642" i="4"/>
  <c r="W98917" i="4"/>
  <c r="W98227" i="4"/>
  <c r="W96847" i="4"/>
  <c r="W94087" i="4"/>
  <c r="W91327" i="4"/>
  <c r="W88567" i="4"/>
  <c r="W85807" i="4"/>
  <c r="W83047" i="4"/>
  <c r="W80287" i="4"/>
  <c r="W99607" i="4"/>
  <c r="W96502" i="4"/>
  <c r="W93742" i="4"/>
  <c r="W90982" i="4"/>
  <c r="W88222" i="4"/>
  <c r="W85462" i="4"/>
  <c r="W82702" i="4"/>
  <c r="W79942" i="4"/>
  <c r="W101677" i="4"/>
  <c r="W101332" i="4"/>
  <c r="W96157" i="4"/>
  <c r="W93397" i="4"/>
  <c r="W90637" i="4"/>
  <c r="W87877" i="4"/>
  <c r="W85117" i="4"/>
  <c r="W82357" i="4"/>
  <c r="W79597" i="4"/>
  <c r="W97882" i="4"/>
  <c r="W95812" i="4"/>
  <c r="W93052" i="4"/>
  <c r="W90292" i="4"/>
  <c r="W87532" i="4"/>
  <c r="W84772" i="4"/>
  <c r="W82012" i="4"/>
  <c r="W79252" i="4"/>
  <c r="W97192" i="4"/>
  <c r="W95467" i="4"/>
  <c r="W92707" i="4"/>
  <c r="W89947" i="4"/>
  <c r="W87187" i="4"/>
  <c r="W84427" i="4"/>
  <c r="W81667" i="4"/>
  <c r="W78907" i="4"/>
  <c r="W95122" i="4"/>
  <c r="W92362" i="4"/>
  <c r="W89602" i="4"/>
  <c r="W86842" i="4"/>
  <c r="W84082" i="4"/>
  <c r="W81322" i="4"/>
  <c r="W78562" i="4"/>
  <c r="W98572" i="4"/>
  <c r="W94777" i="4"/>
  <c r="W92017" i="4"/>
  <c r="W89257" i="4"/>
  <c r="W86497" i="4"/>
  <c r="W83737" i="4"/>
  <c r="W80977" i="4"/>
  <c r="W94432" i="4"/>
  <c r="W91672" i="4"/>
  <c r="W88912" i="4"/>
  <c r="W86152" i="4"/>
  <c r="W83392" i="4"/>
  <c r="W80632" i="4"/>
  <c r="W77872" i="4"/>
  <c r="W76147" i="4"/>
  <c r="W73387" i="4"/>
  <c r="W70627" i="4"/>
  <c r="W70283" i="4"/>
  <c r="W69619" i="4"/>
  <c r="W68955" i="4"/>
  <c r="W68291" i="4"/>
  <c r="W67627" i="4"/>
  <c r="W66963" i="4"/>
  <c r="W66299" i="4"/>
  <c r="W65635" i="4"/>
  <c r="W64971" i="4"/>
  <c r="W64307" i="4"/>
  <c r="W63643" i="4"/>
  <c r="W62979" i="4"/>
  <c r="W62315" i="4"/>
  <c r="W61651" i="4"/>
  <c r="W60987" i="4"/>
  <c r="W60323" i="4"/>
  <c r="W59659" i="4"/>
  <c r="W58995" i="4"/>
  <c r="W58331" i="4"/>
  <c r="W57667" i="4"/>
  <c r="W57003" i="4"/>
  <c r="W56339" i="4"/>
  <c r="W75802" i="4"/>
  <c r="W73042" i="4"/>
  <c r="W75457" i="4"/>
  <c r="W72697" i="4"/>
  <c r="W75112" i="4"/>
  <c r="W72352" i="4"/>
  <c r="W77527" i="4"/>
  <c r="W74767" i="4"/>
  <c r="W72007" i="4"/>
  <c r="W69951" i="4"/>
  <c r="W69287" i="4"/>
  <c r="W68623" i="4"/>
  <c r="W67959" i="4"/>
  <c r="W67295" i="4"/>
  <c r="W66631" i="4"/>
  <c r="W65967" i="4"/>
  <c r="W65303" i="4"/>
  <c r="W64639" i="4"/>
  <c r="W63975" i="4"/>
  <c r="W63311" i="4"/>
  <c r="W62647" i="4"/>
  <c r="W61983" i="4"/>
  <c r="W61319" i="4"/>
  <c r="W60655" i="4"/>
  <c r="W59991" i="4"/>
  <c r="W59327" i="4"/>
  <c r="W58663" i="4"/>
  <c r="W57999" i="4"/>
  <c r="W57335" i="4"/>
  <c r="W78217" i="4"/>
  <c r="W77182" i="4"/>
  <c r="W74422" i="4"/>
  <c r="W71662" i="4"/>
  <c r="W76837" i="4"/>
  <c r="W74077" i="4"/>
  <c r="W71317" i="4"/>
  <c r="W76492" i="4"/>
  <c r="W73732" i="4"/>
  <c r="W70972" i="4"/>
  <c r="W38526" i="4"/>
  <c r="W35766" i="4"/>
  <c r="W38181" i="4"/>
  <c r="W55675" i="4"/>
  <c r="W55011" i="4"/>
  <c r="W54347" i="4"/>
  <c r="W53683" i="4"/>
  <c r="W37491" i="4"/>
  <c r="W39561" i="4"/>
  <c r="W56671" i="4"/>
  <c r="W39216" i="4"/>
  <c r="W56007" i="4"/>
  <c r="W55343" i="4"/>
  <c r="W54679" i="4"/>
  <c r="W54015" i="4"/>
  <c r="W53351" i="4"/>
  <c r="W39906" i="4"/>
  <c r="W35076" i="4"/>
  <c r="W32316" i="4"/>
  <c r="W29556" i="4"/>
  <c r="W25580" i="4"/>
  <c r="W23588" i="4"/>
  <c r="W23468" i="4"/>
  <c r="W21076" i="4"/>
  <c r="W20956" i="4"/>
  <c r="W16452" i="4"/>
  <c r="W16332" i="4"/>
  <c r="W37146" i="4"/>
  <c r="W36801" i="4"/>
  <c r="W34731" i="4"/>
  <c r="W31971" i="4"/>
  <c r="W28339" i="4"/>
  <c r="W28219" i="4"/>
  <c r="W28099" i="4"/>
  <c r="W18867" i="4"/>
  <c r="W18747" i="4"/>
  <c r="W36456" i="4"/>
  <c r="W34386" i="4"/>
  <c r="W31626" i="4"/>
  <c r="W25610" i="4"/>
  <c r="W23618" i="4"/>
  <c r="W23498" i="4"/>
  <c r="W20986" i="4"/>
  <c r="W16482" i="4"/>
  <c r="W16362" i="4"/>
  <c r="W36111" i="4"/>
  <c r="W34041" i="4"/>
  <c r="W31281" i="4"/>
  <c r="W28249" i="4"/>
  <c r="W28129" i="4"/>
  <c r="W18897" i="4"/>
  <c r="W18777" i="4"/>
  <c r="W37836" i="4"/>
  <c r="W33696" i="4"/>
  <c r="W30936" i="4"/>
  <c r="W25640" i="4"/>
  <c r="W23528" i="4"/>
  <c r="W23408" i="4"/>
  <c r="W21016" i="4"/>
  <c r="W16392" i="4"/>
  <c r="W38871" i="4"/>
  <c r="W33351" i="4"/>
  <c r="W30591" i="4"/>
  <c r="W28279" i="4"/>
  <c r="W28159" i="4"/>
  <c r="W18807" i="4"/>
  <c r="W33006" i="4"/>
  <c r="W30246" i="4"/>
  <c r="W25670" i="4"/>
  <c r="W25550" i="4"/>
  <c r="W23558" i="4"/>
  <c r="W23438" i="4"/>
  <c r="W21046" i="4"/>
  <c r="W20926" i="4"/>
  <c r="W35421" i="4"/>
  <c r="W32661" i="4"/>
  <c r="W29901" i="4"/>
  <c r="W28309" i="4"/>
  <c r="W28189" i="4"/>
  <c r="W18837" i="4"/>
  <c r="W18717" i="4"/>
  <c r="W13849" i="4"/>
  <c r="W13729" i="4"/>
  <c r="W13609" i="4"/>
  <c r="W9401" i="4"/>
  <c r="W9281" i="4"/>
  <c r="W4897" i="4"/>
  <c r="W4777" i="4"/>
  <c r="W4657" i="4"/>
  <c r="W4537" i="4"/>
  <c r="W4417" i="4"/>
  <c r="W11368" i="4"/>
  <c r="W13759" i="4"/>
  <c r="W13639" i="4"/>
  <c r="W9431" i="4"/>
  <c r="W9311" i="4"/>
  <c r="W9191" i="4"/>
  <c r="W4927" i="4"/>
  <c r="W4807" i="4"/>
  <c r="W4687" i="4"/>
  <c r="W4567" i="4"/>
  <c r="W4447" i="4"/>
  <c r="W11398" i="4"/>
  <c r="W13789" i="4"/>
  <c r="W13669" i="4"/>
  <c r="W9461" i="4"/>
  <c r="W9341" i="4"/>
  <c r="W9221" i="4"/>
  <c r="W4837" i="4"/>
  <c r="W4717" i="4"/>
  <c r="W4597" i="4"/>
  <c r="W4477" i="4"/>
  <c r="W4357" i="4"/>
  <c r="W16302" i="4"/>
  <c r="W16422" i="4"/>
  <c r="W13819" i="4"/>
  <c r="W13699" i="4"/>
  <c r="W9491" i="4"/>
  <c r="W9371" i="4"/>
  <c r="W9251" i="4"/>
  <c r="W4867" i="4"/>
  <c r="W4747" i="4"/>
  <c r="W4627" i="4"/>
  <c r="W4507" i="4"/>
  <c r="W4387" i="4"/>
  <c r="W11338" i="4"/>
  <c r="W150477" i="4"/>
  <c r="W145461" i="4"/>
  <c r="W142701" i="4"/>
  <c r="W139941" i="4"/>
  <c r="W150132" i="4"/>
  <c r="W145116" i="4"/>
  <c r="W142356" i="4"/>
  <c r="W152547" i="4"/>
  <c r="W149787" i="4"/>
  <c r="W147531" i="4"/>
  <c r="W144771" i="4"/>
  <c r="W142011" i="4"/>
  <c r="W139251" i="4"/>
  <c r="W152202" i="4"/>
  <c r="W149442" i="4"/>
  <c r="W147186" i="4"/>
  <c r="W144426" i="4"/>
  <c r="W141666" i="4"/>
  <c r="W151857" i="4"/>
  <c r="W149097" i="4"/>
  <c r="W146841" i="4"/>
  <c r="W144081" i="4"/>
  <c r="W141321" i="4"/>
  <c r="W151512" i="4"/>
  <c r="W148752" i="4"/>
  <c r="W146496" i="4"/>
  <c r="W143736" i="4"/>
  <c r="W140976" i="4"/>
  <c r="W151167" i="4"/>
  <c r="W148407" i="4"/>
  <c r="W146151" i="4"/>
  <c r="W143391" i="4"/>
  <c r="W140631" i="4"/>
  <c r="W150822" i="4"/>
  <c r="W148062" i="4"/>
  <c r="W145806" i="4"/>
  <c r="W143046" i="4"/>
  <c r="W140286" i="4"/>
  <c r="W136491" i="4"/>
  <c r="W133731" i="4"/>
  <c r="W130971" i="4"/>
  <c r="W128211" i="4"/>
  <c r="W125451" i="4"/>
  <c r="W122691" i="4"/>
  <c r="W119931" i="4"/>
  <c r="W138906" i="4"/>
  <c r="W136146" i="4"/>
  <c r="W133386" i="4"/>
  <c r="W130626" i="4"/>
  <c r="W127866" i="4"/>
  <c r="W125106" i="4"/>
  <c r="W122346" i="4"/>
  <c r="W119586" i="4"/>
  <c r="W138561" i="4"/>
  <c r="W135801" i="4"/>
  <c r="W133041" i="4"/>
  <c r="W130281" i="4"/>
  <c r="W127521" i="4"/>
  <c r="W124761" i="4"/>
  <c r="W122001" i="4"/>
  <c r="W138216" i="4"/>
  <c r="W135456" i="4"/>
  <c r="W132696" i="4"/>
  <c r="W129936" i="4"/>
  <c r="W127176" i="4"/>
  <c r="W124416" i="4"/>
  <c r="W121656" i="4"/>
  <c r="W137871" i="4"/>
  <c r="W135111" i="4"/>
  <c r="W132351" i="4"/>
  <c r="W129591" i="4"/>
  <c r="W126831" i="4"/>
  <c r="W124071" i="4"/>
  <c r="W121311" i="4"/>
  <c r="W118551" i="4"/>
  <c r="W139596" i="4"/>
  <c r="W137526" i="4"/>
  <c r="W134766" i="4"/>
  <c r="W132006" i="4"/>
  <c r="W129246" i="4"/>
  <c r="W126486" i="4"/>
  <c r="W123726" i="4"/>
  <c r="W120966" i="4"/>
  <c r="W137181" i="4"/>
  <c r="W134421" i="4"/>
  <c r="W131661" i="4"/>
  <c r="W128901" i="4"/>
  <c r="W126141" i="4"/>
  <c r="W123381" i="4"/>
  <c r="W120621" i="4"/>
  <c r="W136836" i="4"/>
  <c r="W134076" i="4"/>
  <c r="W131316" i="4"/>
  <c r="W128556" i="4"/>
  <c r="W125796" i="4"/>
  <c r="W123036" i="4"/>
  <c r="W120276" i="4"/>
  <c r="W119241" i="4"/>
  <c r="W116481" i="4"/>
  <c r="W113721" i="4"/>
  <c r="W110961" i="4"/>
  <c r="W108201" i="4"/>
  <c r="W105441" i="4"/>
  <c r="W102681" i="4"/>
  <c r="W99921" i="4"/>
  <c r="W116136" i="4"/>
  <c r="W113376" i="4"/>
  <c r="W110616" i="4"/>
  <c r="W107856" i="4"/>
  <c r="W105096" i="4"/>
  <c r="W102336" i="4"/>
  <c r="W99576" i="4"/>
  <c r="W115791" i="4"/>
  <c r="W113031" i="4"/>
  <c r="W110271" i="4"/>
  <c r="W107511" i="4"/>
  <c r="W104751" i="4"/>
  <c r="W101991" i="4"/>
  <c r="W118896" i="4"/>
  <c r="W117861" i="4"/>
  <c r="W115446" i="4"/>
  <c r="W112686" i="4"/>
  <c r="W109926" i="4"/>
  <c r="W107166" i="4"/>
  <c r="W104406" i="4"/>
  <c r="W101646" i="4"/>
  <c r="W98886" i="4"/>
  <c r="W115101" i="4"/>
  <c r="W112341" i="4"/>
  <c r="W109581" i="4"/>
  <c r="W106821" i="4"/>
  <c r="W104061" i="4"/>
  <c r="W118206" i="4"/>
  <c r="W117516" i="4"/>
  <c r="W114756" i="4"/>
  <c r="W111996" i="4"/>
  <c r="W109236" i="4"/>
  <c r="W106476" i="4"/>
  <c r="W103716" i="4"/>
  <c r="W117171" i="4"/>
  <c r="W114411" i="4"/>
  <c r="W111651" i="4"/>
  <c r="W108891" i="4"/>
  <c r="W106131" i="4"/>
  <c r="W103371" i="4"/>
  <c r="W100611" i="4"/>
  <c r="W116826" i="4"/>
  <c r="W114066" i="4"/>
  <c r="W111306" i="4"/>
  <c r="W108546" i="4"/>
  <c r="W105786" i="4"/>
  <c r="W103026" i="4"/>
  <c r="W100266" i="4"/>
  <c r="W96471" i="4"/>
  <c r="W93711" i="4"/>
  <c r="W90951" i="4"/>
  <c r="W88191" i="4"/>
  <c r="W85431" i="4"/>
  <c r="W82671" i="4"/>
  <c r="W79911" i="4"/>
  <c r="W101301" i="4"/>
  <c r="W100956" i="4"/>
  <c r="W98541" i="4"/>
  <c r="W96126" i="4"/>
  <c r="W93366" i="4"/>
  <c r="W90606" i="4"/>
  <c r="W87846" i="4"/>
  <c r="W85086" i="4"/>
  <c r="W82326" i="4"/>
  <c r="W79566" i="4"/>
  <c r="W97851" i="4"/>
  <c r="W95781" i="4"/>
  <c r="W93021" i="4"/>
  <c r="W90261" i="4"/>
  <c r="W87501" i="4"/>
  <c r="W84741" i="4"/>
  <c r="W81981" i="4"/>
  <c r="W79221" i="4"/>
  <c r="W95436" i="4"/>
  <c r="W92676" i="4"/>
  <c r="W89916" i="4"/>
  <c r="W87156" i="4"/>
  <c r="W84396" i="4"/>
  <c r="W81636" i="4"/>
  <c r="W78876" i="4"/>
  <c r="W95091" i="4"/>
  <c r="W92331" i="4"/>
  <c r="W89571" i="4"/>
  <c r="W86811" i="4"/>
  <c r="W84051" i="4"/>
  <c r="W81291" i="4"/>
  <c r="W78531" i="4"/>
  <c r="W97506" i="4"/>
  <c r="W94746" i="4"/>
  <c r="W91986" i="4"/>
  <c r="W89226" i="4"/>
  <c r="W86466" i="4"/>
  <c r="W83706" i="4"/>
  <c r="W80946" i="4"/>
  <c r="W78186" i="4"/>
  <c r="W99231" i="4"/>
  <c r="W94401" i="4"/>
  <c r="W91641" i="4"/>
  <c r="W88881" i="4"/>
  <c r="W86121" i="4"/>
  <c r="W83361" i="4"/>
  <c r="W80601" i="4"/>
  <c r="W98196" i="4"/>
  <c r="W97161" i="4"/>
  <c r="W96816" i="4"/>
  <c r="W94056" i="4"/>
  <c r="W91296" i="4"/>
  <c r="W88536" i="4"/>
  <c r="W85776" i="4"/>
  <c r="W83016" i="4"/>
  <c r="W80256" i="4"/>
  <c r="W75771" i="4"/>
  <c r="W73011" i="4"/>
  <c r="W69923" i="4"/>
  <c r="W69259" i="4"/>
  <c r="W68595" i="4"/>
  <c r="W67931" i="4"/>
  <c r="W67267" i="4"/>
  <c r="W66603" i="4"/>
  <c r="W65939" i="4"/>
  <c r="W65275" i="4"/>
  <c r="W64611" i="4"/>
  <c r="W63947" i="4"/>
  <c r="W63283" i="4"/>
  <c r="W62619" i="4"/>
  <c r="W61955" i="4"/>
  <c r="W61291" i="4"/>
  <c r="W60627" i="4"/>
  <c r="W59963" i="4"/>
  <c r="W59299" i="4"/>
  <c r="W58635" i="4"/>
  <c r="W57971" i="4"/>
  <c r="W57307" i="4"/>
  <c r="W56643" i="4"/>
  <c r="W75426" i="4"/>
  <c r="W72666" i="4"/>
  <c r="W75081" i="4"/>
  <c r="W72321" i="4"/>
  <c r="W77841" i="4"/>
  <c r="W77496" i="4"/>
  <c r="W74736" i="4"/>
  <c r="W71976" i="4"/>
  <c r="W77151" i="4"/>
  <c r="W74391" i="4"/>
  <c r="W71631" i="4"/>
  <c r="W70255" i="4"/>
  <c r="W69591" i="4"/>
  <c r="W68927" i="4"/>
  <c r="W68263" i="4"/>
  <c r="W67599" i="4"/>
  <c r="W66935" i="4"/>
  <c r="W66271" i="4"/>
  <c r="W65607" i="4"/>
  <c r="W64943" i="4"/>
  <c r="W64279" i="4"/>
  <c r="W63615" i="4"/>
  <c r="W62951" i="4"/>
  <c r="W62287" i="4"/>
  <c r="W61623" i="4"/>
  <c r="W60959" i="4"/>
  <c r="W60295" i="4"/>
  <c r="W59631" i="4"/>
  <c r="W58967" i="4"/>
  <c r="W58303" i="4"/>
  <c r="W57639" i="4"/>
  <c r="W76806" i="4"/>
  <c r="W74046" i="4"/>
  <c r="W71286" i="4"/>
  <c r="W76461" i="4"/>
  <c r="W73701" i="4"/>
  <c r="W70941" i="4"/>
  <c r="W76116" i="4"/>
  <c r="W73356" i="4"/>
  <c r="W70596" i="4"/>
  <c r="W52422" i="4"/>
  <c r="W51230" i="4"/>
  <c r="W50038" i="4"/>
  <c r="W48846" i="4"/>
  <c r="W47654" i="4"/>
  <c r="W46462" i="4"/>
  <c r="W45270" i="4"/>
  <c r="W44078" i="4"/>
  <c r="W42886" i="4"/>
  <c r="W41694" i="4"/>
  <c r="W40502" i="4"/>
  <c r="W38150" i="4"/>
  <c r="W37805" i="4"/>
  <c r="W52124" i="4"/>
  <c r="W50932" i="4"/>
  <c r="W49740" i="4"/>
  <c r="W48548" i="4"/>
  <c r="W47356" i="4"/>
  <c r="W46164" i="4"/>
  <c r="W44972" i="4"/>
  <c r="W43780" i="4"/>
  <c r="W42588" i="4"/>
  <c r="W41396" i="4"/>
  <c r="W40204" i="4"/>
  <c r="W55979" i="4"/>
  <c r="W55315" i="4"/>
  <c r="W54651" i="4"/>
  <c r="W53987" i="4"/>
  <c r="W53323" i="4"/>
  <c r="W39875" i="4"/>
  <c r="W37115" i="4"/>
  <c r="W53018" i="4"/>
  <c r="W51826" i="4"/>
  <c r="W50634" i="4"/>
  <c r="W49442" i="4"/>
  <c r="W48250" i="4"/>
  <c r="W47058" i="4"/>
  <c r="W45866" i="4"/>
  <c r="W44674" i="4"/>
  <c r="W43482" i="4"/>
  <c r="W42290" i="4"/>
  <c r="W41098" i="4"/>
  <c r="W39185" i="4"/>
  <c r="W56975" i="4"/>
  <c r="W52720" i="4"/>
  <c r="W51528" i="4"/>
  <c r="W50336" i="4"/>
  <c r="W49144" i="4"/>
  <c r="W47952" i="4"/>
  <c r="W46760" i="4"/>
  <c r="W45568" i="4"/>
  <c r="W44376" i="4"/>
  <c r="W43184" i="4"/>
  <c r="W41992" i="4"/>
  <c r="W40800" i="4"/>
  <c r="W38840" i="4"/>
  <c r="W56311" i="4"/>
  <c r="W55647" i="4"/>
  <c r="W54983" i="4"/>
  <c r="W54319" i="4"/>
  <c r="W53655" i="4"/>
  <c r="W37460" i="4"/>
  <c r="W34700" i="4"/>
  <c r="W31940" i="4"/>
  <c r="W28068" i="4"/>
  <c r="W28036" i="4"/>
  <c r="W28004" i="4"/>
  <c r="W27972" i="4"/>
  <c r="W27940" i="4"/>
  <c r="W27908" i="4"/>
  <c r="W27876" i="4"/>
  <c r="W27844" i="4"/>
  <c r="W27812" i="4"/>
  <c r="W34355" i="4"/>
  <c r="W31595" i="4"/>
  <c r="W34010" i="4"/>
  <c r="W31250" i="4"/>
  <c r="W33665" i="4"/>
  <c r="W30905" i="4"/>
  <c r="W23377" i="4"/>
  <c r="W23345" i="4"/>
  <c r="W23313" i="4"/>
  <c r="W23281" i="4"/>
  <c r="W23249" i="4"/>
  <c r="W23217" i="4"/>
  <c r="W23185" i="4"/>
  <c r="W23153" i="4"/>
  <c r="W38495" i="4"/>
  <c r="W36770" i="4"/>
  <c r="W35735" i="4"/>
  <c r="W33320" i="4"/>
  <c r="W30560" i="4"/>
  <c r="W36425" i="4"/>
  <c r="W32975" i="4"/>
  <c r="W30215" i="4"/>
  <c r="W25519" i="4"/>
  <c r="W25487" i="4"/>
  <c r="W25455" i="4"/>
  <c r="W25423" i="4"/>
  <c r="W25391" i="4"/>
  <c r="W20895" i="4"/>
  <c r="W20863" i="4"/>
  <c r="W20831" i="4"/>
  <c r="W20799" i="4"/>
  <c r="W20767" i="4"/>
  <c r="W20735" i="4"/>
  <c r="W39530" i="4"/>
  <c r="W36080" i="4"/>
  <c r="W35390" i="4"/>
  <c r="W32630" i="4"/>
  <c r="W29870" i="4"/>
  <c r="W35045" i="4"/>
  <c r="W32285" i="4"/>
  <c r="W29525" i="4"/>
  <c r="W16271" i="4"/>
  <c r="W9160" i="4"/>
  <c r="W9128" i="4"/>
  <c r="W9096" i="4"/>
  <c r="W9064" i="4"/>
  <c r="W9032" i="4"/>
  <c r="W9000" i="4"/>
  <c r="W8968" i="4"/>
  <c r="W8936" i="4"/>
  <c r="W8904" i="4"/>
  <c r="W8872" i="4"/>
  <c r="W8840" i="4"/>
  <c r="W18654" i="4"/>
  <c r="W18590" i="4"/>
  <c r="W18526" i="4"/>
  <c r="W4326" i="4"/>
  <c r="W4294" i="4"/>
  <c r="W4262" i="4"/>
  <c r="W4230" i="4"/>
  <c r="W4198" i="4"/>
  <c r="W4166" i="4"/>
  <c r="W4134" i="4"/>
  <c r="W4102" i="4"/>
  <c r="W4070" i="4"/>
  <c r="W4038" i="4"/>
  <c r="W4006" i="4"/>
  <c r="W3974" i="4"/>
  <c r="W3942" i="4"/>
  <c r="W3910" i="4"/>
  <c r="W3878" i="4"/>
  <c r="W3846" i="4"/>
  <c r="W3814" i="4"/>
  <c r="W3782" i="4"/>
  <c r="W3750" i="4"/>
  <c r="W3718" i="4"/>
  <c r="W16239" i="4"/>
  <c r="W16207" i="4"/>
  <c r="W16175" i="4"/>
  <c r="W16143" i="4"/>
  <c r="W16111" i="4"/>
  <c r="W16079" i="4"/>
  <c r="W11307" i="4"/>
  <c r="W11275" i="4"/>
  <c r="W11243" i="4"/>
  <c r="W18686" i="4"/>
  <c r="W18622" i="4"/>
  <c r="W18558" i="4"/>
  <c r="W18494" i="4"/>
  <c r="W13578" i="4"/>
  <c r="W13546" i="4"/>
  <c r="W13514" i="4"/>
  <c r="W13482" i="4"/>
  <c r="W13450" i="4"/>
  <c r="W13418" i="4"/>
  <c r="W13386" i="4"/>
  <c r="W13354" i="4"/>
  <c r="W13322" i="4"/>
  <c r="W149997" i="4"/>
  <c r="W144981" i="4"/>
  <c r="W142221" i="4"/>
  <c r="W139461" i="4"/>
  <c r="W152412" i="4"/>
  <c r="W149652" i="4"/>
  <c r="W147396" i="4"/>
  <c r="W144636" i="4"/>
  <c r="W141876" i="4"/>
  <c r="W152067" i="4"/>
  <c r="W149307" i="4"/>
  <c r="W147051" i="4"/>
  <c r="W144291" i="4"/>
  <c r="W141531" i="4"/>
  <c r="W151722" i="4"/>
  <c r="W148962" i="4"/>
  <c r="W146706" i="4"/>
  <c r="W143946" i="4"/>
  <c r="W141186" i="4"/>
  <c r="W151377" i="4"/>
  <c r="W148617" i="4"/>
  <c r="W146361" i="4"/>
  <c r="W143601" i="4"/>
  <c r="W140841" i="4"/>
  <c r="W151032" i="4"/>
  <c r="W148272" i="4"/>
  <c r="W146016" i="4"/>
  <c r="W143256" i="4"/>
  <c r="W140496" i="4"/>
  <c r="W150687" i="4"/>
  <c r="W147927" i="4"/>
  <c r="W145671" i="4"/>
  <c r="W142911" i="4"/>
  <c r="W150342" i="4"/>
  <c r="W145326" i="4"/>
  <c r="W142566" i="4"/>
  <c r="W138771" i="4"/>
  <c r="W136011" i="4"/>
  <c r="W133251" i="4"/>
  <c r="W130491" i="4"/>
  <c r="W127731" i="4"/>
  <c r="W124971" i="4"/>
  <c r="W122211" i="4"/>
  <c r="W119451" i="4"/>
  <c r="W138426" i="4"/>
  <c r="W135666" i="4"/>
  <c r="W132906" i="4"/>
  <c r="W130146" i="4"/>
  <c r="W127386" i="4"/>
  <c r="W124626" i="4"/>
  <c r="W121866" i="4"/>
  <c r="W119106" i="4"/>
  <c r="W138081" i="4"/>
  <c r="W135321" i="4"/>
  <c r="W132561" i="4"/>
  <c r="W129801" i="4"/>
  <c r="W127041" i="4"/>
  <c r="W124281" i="4"/>
  <c r="W121521" i="4"/>
  <c r="W137736" i="4"/>
  <c r="W134976" i="4"/>
  <c r="W132216" i="4"/>
  <c r="W129456" i="4"/>
  <c r="W126696" i="4"/>
  <c r="W123936" i="4"/>
  <c r="W121176" i="4"/>
  <c r="W139116" i="4"/>
  <c r="W137391" i="4"/>
  <c r="W134631" i="4"/>
  <c r="W131871" i="4"/>
  <c r="W129111" i="4"/>
  <c r="W126351" i="4"/>
  <c r="W123591" i="4"/>
  <c r="W120831" i="4"/>
  <c r="W118071" i="4"/>
  <c r="W139806" i="4"/>
  <c r="W137046" i="4"/>
  <c r="W134286" i="4"/>
  <c r="W131526" i="4"/>
  <c r="W128766" i="4"/>
  <c r="W126006" i="4"/>
  <c r="W123246" i="4"/>
  <c r="W120486" i="4"/>
  <c r="W140151" i="4"/>
  <c r="W136701" i="4"/>
  <c r="W133941" i="4"/>
  <c r="W131181" i="4"/>
  <c r="W128421" i="4"/>
  <c r="W125661" i="4"/>
  <c r="W122901" i="4"/>
  <c r="W120141" i="4"/>
  <c r="W136356" i="4"/>
  <c r="W133596" i="4"/>
  <c r="W130836" i="4"/>
  <c r="W128076" i="4"/>
  <c r="W125316" i="4"/>
  <c r="W122556" i="4"/>
  <c r="W119796" i="4"/>
  <c r="W116001" i="4"/>
  <c r="W113241" i="4"/>
  <c r="W110481" i="4"/>
  <c r="W107721" i="4"/>
  <c r="W104961" i="4"/>
  <c r="W102201" i="4"/>
  <c r="W99441" i="4"/>
  <c r="W118416" i="4"/>
  <c r="W115656" i="4"/>
  <c r="W112896" i="4"/>
  <c r="W110136" i="4"/>
  <c r="W107376" i="4"/>
  <c r="W104616" i="4"/>
  <c r="W101856" i="4"/>
  <c r="W99096" i="4"/>
  <c r="W115311" i="4"/>
  <c r="W112551" i="4"/>
  <c r="W109791" i="4"/>
  <c r="W107031" i="4"/>
  <c r="W104271" i="4"/>
  <c r="W101511" i="4"/>
  <c r="W117726" i="4"/>
  <c r="W114966" i="4"/>
  <c r="W112206" i="4"/>
  <c r="W109446" i="4"/>
  <c r="W106686" i="4"/>
  <c r="W103926" i="4"/>
  <c r="W101166" i="4"/>
  <c r="W98406" i="4"/>
  <c r="W118761" i="4"/>
  <c r="W117381" i="4"/>
  <c r="W114621" i="4"/>
  <c r="W111861" i="4"/>
  <c r="W109101" i="4"/>
  <c r="W106341" i="4"/>
  <c r="W103581" i="4"/>
  <c r="W117036" i="4"/>
  <c r="W114276" i="4"/>
  <c r="W111516" i="4"/>
  <c r="W108756" i="4"/>
  <c r="W105996" i="4"/>
  <c r="W103236" i="4"/>
  <c r="W116691" i="4"/>
  <c r="W113931" i="4"/>
  <c r="W111171" i="4"/>
  <c r="W108411" i="4"/>
  <c r="W105651" i="4"/>
  <c r="W102891" i="4"/>
  <c r="W100131" i="4"/>
  <c r="W116346" i="4"/>
  <c r="W113586" i="4"/>
  <c r="W110826" i="4"/>
  <c r="W108066" i="4"/>
  <c r="W105306" i="4"/>
  <c r="W102546" i="4"/>
  <c r="W99786" i="4"/>
  <c r="W95991" i="4"/>
  <c r="W93231" i="4"/>
  <c r="W90471" i="4"/>
  <c r="W87711" i="4"/>
  <c r="W84951" i="4"/>
  <c r="W82191" i="4"/>
  <c r="W79431" i="4"/>
  <c r="W95646" i="4"/>
  <c r="W92886" i="4"/>
  <c r="W90126" i="4"/>
  <c r="W87366" i="4"/>
  <c r="W84606" i="4"/>
  <c r="W81846" i="4"/>
  <c r="W79086" i="4"/>
  <c r="W100821" i="4"/>
  <c r="W95301" i="4"/>
  <c r="W92541" i="4"/>
  <c r="W89781" i="4"/>
  <c r="W87021" i="4"/>
  <c r="W84261" i="4"/>
  <c r="W81501" i="4"/>
  <c r="W78741" i="4"/>
  <c r="W100476" i="4"/>
  <c r="W98751" i="4"/>
  <c r="W94956" i="4"/>
  <c r="W92196" i="4"/>
  <c r="W89436" i="4"/>
  <c r="W86676" i="4"/>
  <c r="W83916" i="4"/>
  <c r="W81156" i="4"/>
  <c r="W78396" i="4"/>
  <c r="W98061" i="4"/>
  <c r="W94611" i="4"/>
  <c r="W91851" i="4"/>
  <c r="W89091" i="4"/>
  <c r="W86331" i="4"/>
  <c r="W83571" i="4"/>
  <c r="W80811" i="4"/>
  <c r="W78051" i="4"/>
  <c r="W97026" i="4"/>
  <c r="W94266" i="4"/>
  <c r="W91506" i="4"/>
  <c r="W88746" i="4"/>
  <c r="W85986" i="4"/>
  <c r="W83226" i="4"/>
  <c r="W80466" i="4"/>
  <c r="W97371" i="4"/>
  <c r="W96681" i="4"/>
  <c r="W93921" i="4"/>
  <c r="W91161" i="4"/>
  <c r="W88401" i="4"/>
  <c r="W85641" i="4"/>
  <c r="W82881" i="4"/>
  <c r="W80121" i="4"/>
  <c r="W97716" i="4"/>
  <c r="W96336" i="4"/>
  <c r="W93576" i="4"/>
  <c r="W90816" i="4"/>
  <c r="W88056" i="4"/>
  <c r="W85296" i="4"/>
  <c r="W82536" i="4"/>
  <c r="W79776" i="4"/>
  <c r="W75291" i="4"/>
  <c r="W72531" i="4"/>
  <c r="W69795" i="4"/>
  <c r="W69131" i="4"/>
  <c r="W68467" i="4"/>
  <c r="W67803" i="4"/>
  <c r="W67139" i="4"/>
  <c r="W66475" i="4"/>
  <c r="W65811" i="4"/>
  <c r="W65147" i="4"/>
  <c r="W64483" i="4"/>
  <c r="W63819" i="4"/>
  <c r="W63155" i="4"/>
  <c r="W62491" i="4"/>
  <c r="W61827" i="4"/>
  <c r="W61163" i="4"/>
  <c r="W60499" i="4"/>
  <c r="W59835" i="4"/>
  <c r="W59171" i="4"/>
  <c r="W58507" i="4"/>
  <c r="W57843" i="4"/>
  <c r="W57179" i="4"/>
  <c r="W56515" i="4"/>
  <c r="W74946" i="4"/>
  <c r="W72186" i="4"/>
  <c r="W77361" i="4"/>
  <c r="W74601" i="4"/>
  <c r="W71841" i="4"/>
  <c r="W77706" i="4"/>
  <c r="W77016" i="4"/>
  <c r="W74256" i="4"/>
  <c r="W71496" i="4"/>
  <c r="W76671" i="4"/>
  <c r="W73911" i="4"/>
  <c r="W71151" i="4"/>
  <c r="W70127" i="4"/>
  <c r="W69463" i="4"/>
  <c r="W68799" i="4"/>
  <c r="W68135" i="4"/>
  <c r="W67471" i="4"/>
  <c r="W66807" i="4"/>
  <c r="W66143" i="4"/>
  <c r="W65479" i="4"/>
  <c r="W64815" i="4"/>
  <c r="W64151" i="4"/>
  <c r="W63487" i="4"/>
  <c r="W62823" i="4"/>
  <c r="W62159" i="4"/>
  <c r="W61495" i="4"/>
  <c r="W60831" i="4"/>
  <c r="W60167" i="4"/>
  <c r="W59503" i="4"/>
  <c r="W58839" i="4"/>
  <c r="W58175" i="4"/>
  <c r="W57511" i="4"/>
  <c r="W76326" i="4"/>
  <c r="W73566" i="4"/>
  <c r="W70806" i="4"/>
  <c r="W75981" i="4"/>
  <c r="W73221" i="4"/>
  <c r="W70461" i="4"/>
  <c r="W75636" i="4"/>
  <c r="W72876" i="4"/>
  <c r="W56847" i="4"/>
  <c r="W52294" i="4"/>
  <c r="W51102" i="4"/>
  <c r="W49910" i="4"/>
  <c r="W48718" i="4"/>
  <c r="W47526" i="4"/>
  <c r="W46334" i="4"/>
  <c r="W45142" i="4"/>
  <c r="W43950" i="4"/>
  <c r="W42758" i="4"/>
  <c r="W41566" i="4"/>
  <c r="W40374" i="4"/>
  <c r="W37670" i="4"/>
  <c r="W37325" i="4"/>
  <c r="W51996" i="4"/>
  <c r="W50804" i="4"/>
  <c r="W49612" i="4"/>
  <c r="W48420" i="4"/>
  <c r="W47228" i="4"/>
  <c r="W46036" i="4"/>
  <c r="W44844" i="4"/>
  <c r="W43652" i="4"/>
  <c r="W42460" i="4"/>
  <c r="W41268" i="4"/>
  <c r="W40076" i="4"/>
  <c r="W39740" i="4"/>
  <c r="W55851" i="4"/>
  <c r="W55187" i="4"/>
  <c r="W54523" i="4"/>
  <c r="W53859" i="4"/>
  <c r="W53195" i="4"/>
  <c r="W39395" i="4"/>
  <c r="W36635" i="4"/>
  <c r="W52890" i="4"/>
  <c r="W51698" i="4"/>
  <c r="W50506" i="4"/>
  <c r="W49314" i="4"/>
  <c r="W48122" i="4"/>
  <c r="W46930" i="4"/>
  <c r="W45738" i="4"/>
  <c r="W44546" i="4"/>
  <c r="W43354" i="4"/>
  <c r="W42162" i="4"/>
  <c r="W40970" i="4"/>
  <c r="W38705" i="4"/>
  <c r="W52592" i="4"/>
  <c r="W51400" i="4"/>
  <c r="W50208" i="4"/>
  <c r="W49016" i="4"/>
  <c r="W47824" i="4"/>
  <c r="W46632" i="4"/>
  <c r="W45440" i="4"/>
  <c r="W44248" i="4"/>
  <c r="W43056" i="4"/>
  <c r="W41864" i="4"/>
  <c r="W40672" i="4"/>
  <c r="W38360" i="4"/>
  <c r="W56183" i="4"/>
  <c r="W55519" i="4"/>
  <c r="W54855" i="4"/>
  <c r="W54191" i="4"/>
  <c r="W53527" i="4"/>
  <c r="W34220" i="4"/>
  <c r="W31460" i="4"/>
  <c r="W24796" i="4"/>
  <c r="W22308" i="4"/>
  <c r="W22156" i="4"/>
  <c r="W20044" i="4"/>
  <c r="W15292" i="4"/>
  <c r="W15140" i="4"/>
  <c r="W36980" i="4"/>
  <c r="W36290" i="4"/>
  <c r="W35600" i="4"/>
  <c r="W33875" i="4"/>
  <c r="W31115" i="4"/>
  <c r="W26795" i="4"/>
  <c r="W26643" i="4"/>
  <c r="W17707" i="4"/>
  <c r="W17555" i="4"/>
  <c r="W33530" i="4"/>
  <c r="W30770" i="4"/>
  <c r="W24834" i="4"/>
  <c r="W22346" i="4"/>
  <c r="W22194" i="4"/>
  <c r="W20082" i="4"/>
  <c r="W19930" i="4"/>
  <c r="W15330" i="4"/>
  <c r="W38015" i="4"/>
  <c r="W33185" i="4"/>
  <c r="W30425" i="4"/>
  <c r="W26833" i="4"/>
  <c r="W26681" i="4"/>
  <c r="W17745" i="4"/>
  <c r="W17593" i="4"/>
  <c r="W32840" i="4"/>
  <c r="W30080" i="4"/>
  <c r="W24872" i="4"/>
  <c r="W24720" i="4"/>
  <c r="W22232" i="4"/>
  <c r="W22080" i="4"/>
  <c r="W20120" i="4"/>
  <c r="W19968" i="4"/>
  <c r="W15368" i="4"/>
  <c r="W15216" i="4"/>
  <c r="W35255" i="4"/>
  <c r="W32495" i="4"/>
  <c r="W29735" i="4"/>
  <c r="W26871" i="4"/>
  <c r="W26719" i="4"/>
  <c r="W17783" i="4"/>
  <c r="W17631" i="4"/>
  <c r="W35945" i="4"/>
  <c r="W34910" i="4"/>
  <c r="W32150" i="4"/>
  <c r="W29390" i="4"/>
  <c r="W24758" i="4"/>
  <c r="W22270" i="4"/>
  <c r="W22118" i="4"/>
  <c r="W39050" i="4"/>
  <c r="W34565" i="4"/>
  <c r="W31805" i="4"/>
  <c r="W26909" i="4"/>
  <c r="W26757" i="4"/>
  <c r="W26605" i="4"/>
  <c r="W17669" i="4"/>
  <c r="W15178" i="4"/>
  <c r="W12305" i="4"/>
  <c r="W12153" i="4"/>
  <c r="W7745" i="4"/>
  <c r="W7593" i="4"/>
  <c r="W7441" i="4"/>
  <c r="W1721" i="4"/>
  <c r="W1569" i="4"/>
  <c r="W1417" i="4"/>
  <c r="W1265" i="4"/>
  <c r="W1113" i="4"/>
  <c r="W10840" i="4"/>
  <c r="W20006" i="4"/>
  <c r="W12343" i="4"/>
  <c r="W12191" i="4"/>
  <c r="W7631" i="4"/>
  <c r="W7479" i="4"/>
  <c r="W1759" i="4"/>
  <c r="W1607" i="4"/>
  <c r="W1455" i="4"/>
  <c r="W1303" i="4"/>
  <c r="W1151" i="4"/>
  <c r="W10878" i="4"/>
  <c r="W12381" i="4"/>
  <c r="W12229" i="4"/>
  <c r="W7669" i="4"/>
  <c r="W7517" i="4"/>
  <c r="W7365" i="4"/>
  <c r="W1645" i="4"/>
  <c r="W1493" i="4"/>
  <c r="W1341" i="4"/>
  <c r="W1189" i="4"/>
  <c r="W1037" i="4"/>
  <c r="W15254" i="4"/>
  <c r="W10916" i="4"/>
  <c r="W12419" i="4"/>
  <c r="W12267" i="4"/>
  <c r="W12115" i="4"/>
  <c r="W7707" i="4"/>
  <c r="W7555" i="4"/>
  <c r="W7403" i="4"/>
  <c r="W1683" i="4"/>
  <c r="W1531" i="4"/>
  <c r="W1379" i="4"/>
  <c r="W1227" i="4"/>
  <c r="W1075" i="4"/>
  <c r="W150781" i="4"/>
  <c r="W148021" i="4"/>
  <c r="W145765" i="4"/>
  <c r="W143005" i="4"/>
  <c r="W140245" i="4"/>
  <c r="W150436" i="4"/>
  <c r="W145420" i="4"/>
  <c r="W142660" i="4"/>
  <c r="W150091" i="4"/>
  <c r="W145075" i="4"/>
  <c r="W142315" i="4"/>
  <c r="W139555" i="4"/>
  <c r="W152506" i="4"/>
  <c r="W149746" i="4"/>
  <c r="W147490" i="4"/>
  <c r="W144730" i="4"/>
  <c r="W141970" i="4"/>
  <c r="W152161" i="4"/>
  <c r="W149401" i="4"/>
  <c r="W147145" i="4"/>
  <c r="W144385" i="4"/>
  <c r="W141625" i="4"/>
  <c r="W151816" i="4"/>
  <c r="W149056" i="4"/>
  <c r="W146800" i="4"/>
  <c r="W144040" i="4"/>
  <c r="W141280" i="4"/>
  <c r="W151471" i="4"/>
  <c r="W148711" i="4"/>
  <c r="W146455" i="4"/>
  <c r="W143695" i="4"/>
  <c r="W140935" i="4"/>
  <c r="W151126" i="4"/>
  <c r="W148366" i="4"/>
  <c r="W146110" i="4"/>
  <c r="W143350" i="4"/>
  <c r="W140590" i="4"/>
  <c r="W138865" i="4"/>
  <c r="W136795" i="4"/>
  <c r="W134035" i="4"/>
  <c r="W131275" i="4"/>
  <c r="W128515" i="4"/>
  <c r="W125755" i="4"/>
  <c r="W122995" i="4"/>
  <c r="W120235" i="4"/>
  <c r="W139210" i="4"/>
  <c r="W136450" i="4"/>
  <c r="W133690" i="4"/>
  <c r="W130930" i="4"/>
  <c r="W128170" i="4"/>
  <c r="W125410" i="4"/>
  <c r="W122650" i="4"/>
  <c r="W119890" i="4"/>
  <c r="W139900" i="4"/>
  <c r="W136105" i="4"/>
  <c r="W133345" i="4"/>
  <c r="W130585" i="4"/>
  <c r="W127825" i="4"/>
  <c r="W125065" i="4"/>
  <c r="W122305" i="4"/>
  <c r="W138520" i="4"/>
  <c r="W135760" i="4"/>
  <c r="W133000" i="4"/>
  <c r="W130240" i="4"/>
  <c r="W127480" i="4"/>
  <c r="W124720" i="4"/>
  <c r="W121960" i="4"/>
  <c r="W138175" i="4"/>
  <c r="W135415" i="4"/>
  <c r="W132655" i="4"/>
  <c r="W129895" i="4"/>
  <c r="W127135" i="4"/>
  <c r="W124375" i="4"/>
  <c r="W121615" i="4"/>
  <c r="W118855" i="4"/>
  <c r="W137830" i="4"/>
  <c r="W135070" i="4"/>
  <c r="W132310" i="4"/>
  <c r="W129550" i="4"/>
  <c r="W126790" i="4"/>
  <c r="W124030" i="4"/>
  <c r="W121270" i="4"/>
  <c r="W137485" i="4"/>
  <c r="W134725" i="4"/>
  <c r="W131965" i="4"/>
  <c r="W129205" i="4"/>
  <c r="W126445" i="4"/>
  <c r="W123685" i="4"/>
  <c r="W120925" i="4"/>
  <c r="W137140" i="4"/>
  <c r="W134380" i="4"/>
  <c r="W131620" i="4"/>
  <c r="W128860" i="4"/>
  <c r="W126100" i="4"/>
  <c r="W123340" i="4"/>
  <c r="W120580" i="4"/>
  <c r="W116785" i="4"/>
  <c r="W114025" i="4"/>
  <c r="W111265" i="4"/>
  <c r="W108505" i="4"/>
  <c r="W105745" i="4"/>
  <c r="W102985" i="4"/>
  <c r="W100225" i="4"/>
  <c r="W97465" i="4"/>
  <c r="W116440" i="4"/>
  <c r="W113680" i="4"/>
  <c r="W110920" i="4"/>
  <c r="W108160" i="4"/>
  <c r="W105400" i="4"/>
  <c r="W102640" i="4"/>
  <c r="W99880" i="4"/>
  <c r="W116095" i="4"/>
  <c r="W113335" i="4"/>
  <c r="W110575" i="4"/>
  <c r="W107815" i="4"/>
  <c r="W105055" i="4"/>
  <c r="W102295" i="4"/>
  <c r="W119545" i="4"/>
  <c r="W119200" i="4"/>
  <c r="W115750" i="4"/>
  <c r="W112990" i="4"/>
  <c r="W110230" i="4"/>
  <c r="W107470" i="4"/>
  <c r="W104710" i="4"/>
  <c r="W101950" i="4"/>
  <c r="W99190" i="4"/>
  <c r="W115405" i="4"/>
  <c r="W112645" i="4"/>
  <c r="W109885" i="4"/>
  <c r="W107125" i="4"/>
  <c r="W104365" i="4"/>
  <c r="W115060" i="4"/>
  <c r="W112300" i="4"/>
  <c r="W109540" i="4"/>
  <c r="W106780" i="4"/>
  <c r="W104020" i="4"/>
  <c r="W118510" i="4"/>
  <c r="W117475" i="4"/>
  <c r="W114715" i="4"/>
  <c r="W111955" i="4"/>
  <c r="W109195" i="4"/>
  <c r="W106435" i="4"/>
  <c r="W103675" i="4"/>
  <c r="W100915" i="4"/>
  <c r="W118165" i="4"/>
  <c r="W117820" i="4"/>
  <c r="W117130" i="4"/>
  <c r="W114370" i="4"/>
  <c r="W111610" i="4"/>
  <c r="W108850" i="4"/>
  <c r="W106090" i="4"/>
  <c r="W103330" i="4"/>
  <c r="W100570" i="4"/>
  <c r="W96775" i="4"/>
  <c r="W94015" i="4"/>
  <c r="W91255" i="4"/>
  <c r="W88495" i="4"/>
  <c r="W85735" i="4"/>
  <c r="W82975" i="4"/>
  <c r="W80215" i="4"/>
  <c r="W97810" i="4"/>
  <c r="W96430" i="4"/>
  <c r="W93670" i="4"/>
  <c r="W90910" i="4"/>
  <c r="W88150" i="4"/>
  <c r="W85390" i="4"/>
  <c r="W82630" i="4"/>
  <c r="W79870" i="4"/>
  <c r="W96085" i="4"/>
  <c r="W93325" i="4"/>
  <c r="W90565" i="4"/>
  <c r="W87805" i="4"/>
  <c r="W85045" i="4"/>
  <c r="W82285" i="4"/>
  <c r="W79525" i="4"/>
  <c r="W98500" i="4"/>
  <c r="W97120" i="4"/>
  <c r="W95740" i="4"/>
  <c r="W92980" i="4"/>
  <c r="W90220" i="4"/>
  <c r="W87460" i="4"/>
  <c r="W84700" i="4"/>
  <c r="W81940" i="4"/>
  <c r="W79180" i="4"/>
  <c r="W101605" i="4"/>
  <c r="W101260" i="4"/>
  <c r="W99535" i="4"/>
  <c r="W98845" i="4"/>
  <c r="W95395" i="4"/>
  <c r="W92635" i="4"/>
  <c r="W89875" i="4"/>
  <c r="W87115" i="4"/>
  <c r="W84355" i="4"/>
  <c r="W81595" i="4"/>
  <c r="W78835" i="4"/>
  <c r="W95050" i="4"/>
  <c r="W92290" i="4"/>
  <c r="W89530" i="4"/>
  <c r="W86770" i="4"/>
  <c r="W84010" i="4"/>
  <c r="W81250" i="4"/>
  <c r="W78490" i="4"/>
  <c r="W98155" i="4"/>
  <c r="W94705" i="4"/>
  <c r="W91945" i="4"/>
  <c r="W89185" i="4"/>
  <c r="W86425" i="4"/>
  <c r="W83665" i="4"/>
  <c r="W80905" i="4"/>
  <c r="W94360" i="4"/>
  <c r="W91600" i="4"/>
  <c r="W88840" i="4"/>
  <c r="W86080" i="4"/>
  <c r="W83320" i="4"/>
  <c r="W80560" i="4"/>
  <c r="W76075" i="4"/>
  <c r="W73315" i="4"/>
  <c r="W70555" i="4"/>
  <c r="W69883" i="4"/>
  <c r="W69219" i="4"/>
  <c r="W68555" i="4"/>
  <c r="W67891" i="4"/>
  <c r="W67227" i="4"/>
  <c r="W66563" i="4"/>
  <c r="W65899" i="4"/>
  <c r="W65235" i="4"/>
  <c r="W64571" i="4"/>
  <c r="W63907" i="4"/>
  <c r="W63243" i="4"/>
  <c r="W62579" i="4"/>
  <c r="W61915" i="4"/>
  <c r="W61251" i="4"/>
  <c r="W60587" i="4"/>
  <c r="W59923" i="4"/>
  <c r="W59259" i="4"/>
  <c r="W58595" i="4"/>
  <c r="W57931" i="4"/>
  <c r="W57267" i="4"/>
  <c r="W56603" i="4"/>
  <c r="W75730" i="4"/>
  <c r="W72970" i="4"/>
  <c r="W75385" i="4"/>
  <c r="W72625" i="4"/>
  <c r="W75040" i="4"/>
  <c r="W72280" i="4"/>
  <c r="W77455" i="4"/>
  <c r="W74695" i="4"/>
  <c r="W71935" i="4"/>
  <c r="W70215" i="4"/>
  <c r="W69551" i="4"/>
  <c r="W68887" i="4"/>
  <c r="W68223" i="4"/>
  <c r="W67559" i="4"/>
  <c r="W66895" i="4"/>
  <c r="W66231" i="4"/>
  <c r="W65567" i="4"/>
  <c r="W64903" i="4"/>
  <c r="W64239" i="4"/>
  <c r="W63575" i="4"/>
  <c r="W62911" i="4"/>
  <c r="W62247" i="4"/>
  <c r="W61583" i="4"/>
  <c r="W60919" i="4"/>
  <c r="W60255" i="4"/>
  <c r="W59591" i="4"/>
  <c r="W58927" i="4"/>
  <c r="W58263" i="4"/>
  <c r="W57599" i="4"/>
  <c r="W77800" i="4"/>
  <c r="W77110" i="4"/>
  <c r="W74350" i="4"/>
  <c r="W71590" i="4"/>
  <c r="W76765" i="4"/>
  <c r="W74005" i="4"/>
  <c r="W71245" i="4"/>
  <c r="W78145" i="4"/>
  <c r="W76420" i="4"/>
  <c r="W73660" i="4"/>
  <c r="W70900" i="4"/>
  <c r="W38454" i="4"/>
  <c r="W35694" i="4"/>
  <c r="W52981" i="4"/>
  <c r="W51789" i="4"/>
  <c r="W50597" i="4"/>
  <c r="W49405" i="4"/>
  <c r="W48213" i="4"/>
  <c r="W47021" i="4"/>
  <c r="W45829" i="4"/>
  <c r="W44637" i="4"/>
  <c r="W43445" i="4"/>
  <c r="W42253" i="4"/>
  <c r="W41061" i="4"/>
  <c r="W38109" i="4"/>
  <c r="W55939" i="4"/>
  <c r="W55275" i="4"/>
  <c r="W54611" i="4"/>
  <c r="W53947" i="4"/>
  <c r="W53283" i="4"/>
  <c r="W52683" i="4"/>
  <c r="W51491" i="4"/>
  <c r="W50299" i="4"/>
  <c r="W49107" i="4"/>
  <c r="W47915" i="4"/>
  <c r="W46723" i="4"/>
  <c r="W45531" i="4"/>
  <c r="W44339" i="4"/>
  <c r="W43147" i="4"/>
  <c r="W41955" i="4"/>
  <c r="W40763" i="4"/>
  <c r="W37419" i="4"/>
  <c r="W56935" i="4"/>
  <c r="W52385" i="4"/>
  <c r="W51193" i="4"/>
  <c r="W50001" i="4"/>
  <c r="W48809" i="4"/>
  <c r="W47617" i="4"/>
  <c r="W46425" i="4"/>
  <c r="W45233" i="4"/>
  <c r="W44041" i="4"/>
  <c r="W42849" i="4"/>
  <c r="W41657" i="4"/>
  <c r="W40465" i="4"/>
  <c r="W39489" i="4"/>
  <c r="W39144" i="4"/>
  <c r="W56271" i="4"/>
  <c r="W55607" i="4"/>
  <c r="W54943" i="4"/>
  <c r="W54279" i="4"/>
  <c r="W53615" i="4"/>
  <c r="W52087" i="4"/>
  <c r="W50895" i="4"/>
  <c r="W49703" i="4"/>
  <c r="W48511" i="4"/>
  <c r="W47319" i="4"/>
  <c r="W46127" i="4"/>
  <c r="W43743" i="4"/>
  <c r="W37764" i="4"/>
  <c r="W36039" i="4"/>
  <c r="W35004" i="4"/>
  <c r="W32244" i="4"/>
  <c r="W29484" i="4"/>
  <c r="W27540" i="4"/>
  <c r="W25284" i="4"/>
  <c r="W22980" i="4"/>
  <c r="W20628" i="4"/>
  <c r="W18420" i="4"/>
  <c r="W15972" i="4"/>
  <c r="W42551" i="4"/>
  <c r="W34659" i="4"/>
  <c r="W31899" i="4"/>
  <c r="W27771" i="4"/>
  <c r="W27507" i="4"/>
  <c r="W25251" i="4"/>
  <c r="W22947" i="4"/>
  <c r="W20595" i="4"/>
  <c r="W18387" i="4"/>
  <c r="W41359" i="4"/>
  <c r="W39834" i="4"/>
  <c r="W34314" i="4"/>
  <c r="W31554" i="4"/>
  <c r="W27738" i="4"/>
  <c r="W25218" i="4"/>
  <c r="W22914" i="4"/>
  <c r="W20562" i="4"/>
  <c r="W18354" i="4"/>
  <c r="W15906" i="4"/>
  <c r="W40167" i="4"/>
  <c r="W33969" i="4"/>
  <c r="W31209" i="4"/>
  <c r="W27705" i="4"/>
  <c r="W22881" i="4"/>
  <c r="W20529" i="4"/>
  <c r="W18321" i="4"/>
  <c r="W15873" i="4"/>
  <c r="W33624" i="4"/>
  <c r="W30864" i="4"/>
  <c r="W27672" i="4"/>
  <c r="W23112" i="4"/>
  <c r="W18288" i="4"/>
  <c r="W15840" i="4"/>
  <c r="W33279" i="4"/>
  <c r="W30519" i="4"/>
  <c r="W27639" i="4"/>
  <c r="W23079" i="4"/>
  <c r="W18255" i="4"/>
  <c r="W37074" i="4"/>
  <c r="W36729" i="4"/>
  <c r="W32934" i="4"/>
  <c r="W30174" i="4"/>
  <c r="W27606" i="4"/>
  <c r="W25350" i="4"/>
  <c r="W23046" i="4"/>
  <c r="W20694" i="4"/>
  <c r="W44935" i="4"/>
  <c r="W38799" i="4"/>
  <c r="W36384" i="4"/>
  <c r="W35349" i="4"/>
  <c r="W32589" i="4"/>
  <c r="W29829" i="4"/>
  <c r="W27573" i="4"/>
  <c r="W25317" i="4"/>
  <c r="W23013" i="4"/>
  <c r="W20661" i="4"/>
  <c r="W18453" i="4"/>
  <c r="W13281" i="4"/>
  <c r="W13017" i="4"/>
  <c r="W11169" i="4"/>
  <c r="W8601" i="4"/>
  <c r="W3545" i="4"/>
  <c r="W3281" i="4"/>
  <c r="W13248" i="4"/>
  <c r="W11136" i="4"/>
  <c r="W8568" i="4"/>
  <c r="W3512" i="4"/>
  <c r="W3248" i="4"/>
  <c r="W16038" i="4"/>
  <c r="W13215" i="4"/>
  <c r="W8799" i="4"/>
  <c r="W8535" i="4"/>
  <c r="W3479" i="4"/>
  <c r="W3215" i="4"/>
  <c r="W13182" i="4"/>
  <c r="W8766" i="4"/>
  <c r="W8502" i="4"/>
  <c r="W3446" i="4"/>
  <c r="W3182" i="4"/>
  <c r="W16005" i="4"/>
  <c r="W13149" i="4"/>
  <c r="W8733" i="4"/>
  <c r="W8469" i="4"/>
  <c r="W3677" i="4"/>
  <c r="W3413" i="4"/>
  <c r="W3149" i="4"/>
  <c r="W13116" i="4"/>
  <c r="W8700" i="4"/>
  <c r="W3644" i="4"/>
  <c r="W3380" i="4"/>
  <c r="W3116" i="4"/>
  <c r="W15939" i="4"/>
  <c r="W13083" i="4"/>
  <c r="W8667" i="4"/>
  <c r="W3611" i="4"/>
  <c r="W3347" i="4"/>
  <c r="W3083" i="4"/>
  <c r="W13050" i="4"/>
  <c r="W11202" i="4"/>
  <c r="W8634" i="4"/>
  <c r="W3578" i="4"/>
  <c r="W3314" i="4"/>
  <c r="W3050" i="4"/>
  <c r="W151165" i="4"/>
  <c r="W148405" i="4"/>
  <c r="W146149" i="4"/>
  <c r="W143389" i="4"/>
  <c r="W140629" i="4"/>
  <c r="W150820" i="4"/>
  <c r="W148060" i="4"/>
  <c r="W145804" i="4"/>
  <c r="W143044" i="4"/>
  <c r="W150475" i="4"/>
  <c r="W145459" i="4"/>
  <c r="W142699" i="4"/>
  <c r="W139939" i="4"/>
  <c r="W150130" i="4"/>
  <c r="W147722" i="4"/>
  <c r="W145114" i="4"/>
  <c r="W142354" i="4"/>
  <c r="W139594" i="4"/>
  <c r="W152545" i="4"/>
  <c r="W149785" i="4"/>
  <c r="W147529" i="4"/>
  <c r="W144769" i="4"/>
  <c r="W142009" i="4"/>
  <c r="W152200" i="4"/>
  <c r="W149440" i="4"/>
  <c r="W147784" i="4"/>
  <c r="W147184" i="4"/>
  <c r="W144424" i="4"/>
  <c r="W141664" i="4"/>
  <c r="W151855" i="4"/>
  <c r="W149095" i="4"/>
  <c r="W146839" i="4"/>
  <c r="W144079" i="4"/>
  <c r="W141319" i="4"/>
  <c r="W151510" i="4"/>
  <c r="W148750" i="4"/>
  <c r="W147846" i="4"/>
  <c r="W146494" i="4"/>
  <c r="W143734" i="4"/>
  <c r="W140974" i="4"/>
  <c r="W137179" i="4"/>
  <c r="W134419" i="4"/>
  <c r="W131659" i="4"/>
  <c r="W128899" i="4"/>
  <c r="W126139" i="4"/>
  <c r="W123379" i="4"/>
  <c r="W120619" i="4"/>
  <c r="W139249" i="4"/>
  <c r="W136834" i="4"/>
  <c r="W134074" i="4"/>
  <c r="W131314" i="4"/>
  <c r="W128554" i="4"/>
  <c r="W125794" i="4"/>
  <c r="W123034" i="4"/>
  <c r="W120274" i="4"/>
  <c r="W136489" i="4"/>
  <c r="W133729" i="4"/>
  <c r="W130969" i="4"/>
  <c r="W128209" i="4"/>
  <c r="W125449" i="4"/>
  <c r="W122689" i="4"/>
  <c r="W138904" i="4"/>
  <c r="W136144" i="4"/>
  <c r="W133384" i="4"/>
  <c r="W130624" i="4"/>
  <c r="W127864" i="4"/>
  <c r="W125104" i="4"/>
  <c r="W122344" i="4"/>
  <c r="W138559" i="4"/>
  <c r="W135799" i="4"/>
  <c r="W133039" i="4"/>
  <c r="W130279" i="4"/>
  <c r="W127519" i="4"/>
  <c r="W124759" i="4"/>
  <c r="W121999" i="4"/>
  <c r="W119239" i="4"/>
  <c r="W138214" i="4"/>
  <c r="W135454" i="4"/>
  <c r="W132694" i="4"/>
  <c r="W129934" i="4"/>
  <c r="W127174" i="4"/>
  <c r="W124414" i="4"/>
  <c r="W121654" i="4"/>
  <c r="W118894" i="4"/>
  <c r="W137869" i="4"/>
  <c r="W135109" i="4"/>
  <c r="W132349" i="4"/>
  <c r="W129589" i="4"/>
  <c r="W126829" i="4"/>
  <c r="W124069" i="4"/>
  <c r="W121309" i="4"/>
  <c r="W140284" i="4"/>
  <c r="W137524" i="4"/>
  <c r="W134764" i="4"/>
  <c r="W132004" i="4"/>
  <c r="W129244" i="4"/>
  <c r="W126484" i="4"/>
  <c r="W123724" i="4"/>
  <c r="W120964" i="4"/>
  <c r="W118204" i="4"/>
  <c r="W117169" i="4"/>
  <c r="W114409" i="4"/>
  <c r="W111649" i="4"/>
  <c r="W108889" i="4"/>
  <c r="W106129" i="4"/>
  <c r="W103369" i="4"/>
  <c r="W100609" i="4"/>
  <c r="W97849" i="4"/>
  <c r="W116824" i="4"/>
  <c r="W114064" i="4"/>
  <c r="W111304" i="4"/>
  <c r="W108544" i="4"/>
  <c r="W105784" i="4"/>
  <c r="W103024" i="4"/>
  <c r="W100264" i="4"/>
  <c r="W119929" i="4"/>
  <c r="W119584" i="4"/>
  <c r="W116479" i="4"/>
  <c r="W113719" i="4"/>
  <c r="W110959" i="4"/>
  <c r="W108199" i="4"/>
  <c r="W105439" i="4"/>
  <c r="W102679" i="4"/>
  <c r="W116134" i="4"/>
  <c r="W113374" i="4"/>
  <c r="W110614" i="4"/>
  <c r="W107854" i="4"/>
  <c r="W105094" i="4"/>
  <c r="W102334" i="4"/>
  <c r="W99574" i="4"/>
  <c r="W115789" i="4"/>
  <c r="W113029" i="4"/>
  <c r="W110269" i="4"/>
  <c r="W107509" i="4"/>
  <c r="W104749" i="4"/>
  <c r="W117859" i="4"/>
  <c r="W115444" i="4"/>
  <c r="W112684" i="4"/>
  <c r="W109924" i="4"/>
  <c r="W107164" i="4"/>
  <c r="W104404" i="4"/>
  <c r="W118549" i="4"/>
  <c r="W115099" i="4"/>
  <c r="W112339" i="4"/>
  <c r="W109579" i="4"/>
  <c r="W106819" i="4"/>
  <c r="W104059" i="4"/>
  <c r="W101299" i="4"/>
  <c r="W98539" i="4"/>
  <c r="W117514" i="4"/>
  <c r="W114754" i="4"/>
  <c r="W111994" i="4"/>
  <c r="W109234" i="4"/>
  <c r="W106474" i="4"/>
  <c r="W103714" i="4"/>
  <c r="W100954" i="4"/>
  <c r="W94399" i="4"/>
  <c r="W91639" i="4"/>
  <c r="W88879" i="4"/>
  <c r="W86119" i="4"/>
  <c r="W83359" i="4"/>
  <c r="W80599" i="4"/>
  <c r="W77839" i="4"/>
  <c r="W98884" i="4"/>
  <c r="W98194" i="4"/>
  <c r="W97159" i="4"/>
  <c r="W96814" i="4"/>
  <c r="W94054" i="4"/>
  <c r="W91294" i="4"/>
  <c r="W88534" i="4"/>
  <c r="W85774" i="4"/>
  <c r="W83014" i="4"/>
  <c r="W80254" i="4"/>
  <c r="W96469" i="4"/>
  <c r="W93709" i="4"/>
  <c r="W90949" i="4"/>
  <c r="W88189" i="4"/>
  <c r="W85429" i="4"/>
  <c r="W82669" i="4"/>
  <c r="W79909" i="4"/>
  <c r="W101989" i="4"/>
  <c r="W101644" i="4"/>
  <c r="W96124" i="4"/>
  <c r="W93364" i="4"/>
  <c r="W90604" i="4"/>
  <c r="W87844" i="4"/>
  <c r="W85084" i="4"/>
  <c r="W82324" i="4"/>
  <c r="W79564" i="4"/>
  <c r="W99919" i="4"/>
  <c r="W95779" i="4"/>
  <c r="W93019" i="4"/>
  <c r="W90259" i="4"/>
  <c r="W87499" i="4"/>
  <c r="W84739" i="4"/>
  <c r="W81979" i="4"/>
  <c r="W79219" i="4"/>
  <c r="W95434" i="4"/>
  <c r="W92674" i="4"/>
  <c r="W89914" i="4"/>
  <c r="W87154" i="4"/>
  <c r="W84394" i="4"/>
  <c r="W81634" i="4"/>
  <c r="W78874" i="4"/>
  <c r="W97504" i="4"/>
  <c r="W95089" i="4"/>
  <c r="W92329" i="4"/>
  <c r="W89569" i="4"/>
  <c r="W86809" i="4"/>
  <c r="W84049" i="4"/>
  <c r="W81289" i="4"/>
  <c r="W99229" i="4"/>
  <c r="W94744" i="4"/>
  <c r="W91984" i="4"/>
  <c r="W89224" i="4"/>
  <c r="W86464" i="4"/>
  <c r="W83704" i="4"/>
  <c r="W80944" i="4"/>
  <c r="W76459" i="4"/>
  <c r="W73699" i="4"/>
  <c r="W70939" i="4"/>
  <c r="W78184" i="4"/>
  <c r="W76114" i="4"/>
  <c r="W73354" i="4"/>
  <c r="W70594" i="4"/>
  <c r="W75769" i="4"/>
  <c r="W73009" i="4"/>
  <c r="W69921" i="4"/>
  <c r="W69257" i="4"/>
  <c r="W68593" i="4"/>
  <c r="W67929" i="4"/>
  <c r="W67265" i="4"/>
  <c r="W66601" i="4"/>
  <c r="W65937" i="4"/>
  <c r="W65273" i="4"/>
  <c r="W64609" i="4"/>
  <c r="W63945" i="4"/>
  <c r="W63281" i="4"/>
  <c r="W62617" i="4"/>
  <c r="W61953" i="4"/>
  <c r="W61289" i="4"/>
  <c r="W60625" i="4"/>
  <c r="W59961" i="4"/>
  <c r="W59297" i="4"/>
  <c r="W58633" i="4"/>
  <c r="W57969" i="4"/>
  <c r="W57305" i="4"/>
  <c r="W75424" i="4"/>
  <c r="W72664" i="4"/>
  <c r="W75079" i="4"/>
  <c r="W72319" i="4"/>
  <c r="W77494" i="4"/>
  <c r="W74734" i="4"/>
  <c r="W71974" i="4"/>
  <c r="W78529" i="4"/>
  <c r="W77149" i="4"/>
  <c r="W74389" i="4"/>
  <c r="W71629" i="4"/>
  <c r="W70253" i="4"/>
  <c r="W69589" i="4"/>
  <c r="W68925" i="4"/>
  <c r="W68261" i="4"/>
  <c r="W67597" i="4"/>
  <c r="W66933" i="4"/>
  <c r="W66269" i="4"/>
  <c r="W65605" i="4"/>
  <c r="W64941" i="4"/>
  <c r="W64277" i="4"/>
  <c r="W76804" i="4"/>
  <c r="W74044" i="4"/>
  <c r="W71284" i="4"/>
  <c r="W56641" i="4"/>
  <c r="W56309" i="4"/>
  <c r="W52718" i="4"/>
  <c r="W51526" i="4"/>
  <c r="W50334" i="4"/>
  <c r="W49142" i="4"/>
  <c r="W47950" i="4"/>
  <c r="W46758" i="4"/>
  <c r="W45566" i="4"/>
  <c r="W44374" i="4"/>
  <c r="W43182" i="4"/>
  <c r="W41990" i="4"/>
  <c r="W40798" i="4"/>
  <c r="W38838" i="4"/>
  <c r="W36078" i="4"/>
  <c r="W55645" i="4"/>
  <c r="W54981" i="4"/>
  <c r="W54317" i="4"/>
  <c r="W53653" i="4"/>
  <c r="W38493" i="4"/>
  <c r="W52420" i="4"/>
  <c r="W51228" i="4"/>
  <c r="W50036" i="4"/>
  <c r="W48844" i="4"/>
  <c r="W47652" i="4"/>
  <c r="W46460" i="4"/>
  <c r="W45268" i="4"/>
  <c r="W44076" i="4"/>
  <c r="W42884" i="4"/>
  <c r="W41692" i="4"/>
  <c r="W40500" i="4"/>
  <c r="W62949" i="4"/>
  <c r="W61621" i="4"/>
  <c r="W60293" i="4"/>
  <c r="W37803" i="4"/>
  <c r="W52122" i="4"/>
  <c r="W50930" i="4"/>
  <c r="W49738" i="4"/>
  <c r="W48546" i="4"/>
  <c r="W47354" i="4"/>
  <c r="W46162" i="4"/>
  <c r="W44970" i="4"/>
  <c r="W43778" i="4"/>
  <c r="W42586" i="4"/>
  <c r="W41394" i="4"/>
  <c r="W40202" i="4"/>
  <c r="W57637" i="4"/>
  <c r="W55977" i="4"/>
  <c r="W55313" i="4"/>
  <c r="W54649" i="4"/>
  <c r="W53985" i="4"/>
  <c r="W53321" i="4"/>
  <c r="W39873" i="4"/>
  <c r="W58301" i="4"/>
  <c r="W53016" i="4"/>
  <c r="W51824" i="4"/>
  <c r="W50632" i="4"/>
  <c r="W49440" i="4"/>
  <c r="W48248" i="4"/>
  <c r="W47056" i="4"/>
  <c r="W45864" i="4"/>
  <c r="W44672" i="4"/>
  <c r="W43480" i="4"/>
  <c r="W42288" i="4"/>
  <c r="W41096" i="4"/>
  <c r="W39528" i="4"/>
  <c r="W63613" i="4"/>
  <c r="W62285" i="4"/>
  <c r="W60957" i="4"/>
  <c r="W59629" i="4"/>
  <c r="W58965" i="4"/>
  <c r="W56973" i="4"/>
  <c r="W35388" i="4"/>
  <c r="W32628" i="4"/>
  <c r="W29868" i="4"/>
  <c r="W18684" i="4"/>
  <c r="W18652" i="4"/>
  <c r="W18620" i="4"/>
  <c r="W18588" i="4"/>
  <c r="W18556" i="4"/>
  <c r="W18524" i="4"/>
  <c r="W18492" i="4"/>
  <c r="W37458" i="4"/>
  <c r="W35043" i="4"/>
  <c r="W32283" i="4"/>
  <c r="W29523" i="4"/>
  <c r="W34698" i="4"/>
  <c r="W31938" i="4"/>
  <c r="W28066" i="4"/>
  <c r="W28034" i="4"/>
  <c r="W28002" i="4"/>
  <c r="W27970" i="4"/>
  <c r="W27938" i="4"/>
  <c r="W27906" i="4"/>
  <c r="W27874" i="4"/>
  <c r="W27842" i="4"/>
  <c r="W27810" i="4"/>
  <c r="W34353" i="4"/>
  <c r="W31593" i="4"/>
  <c r="W38148" i="4"/>
  <c r="W34008" i="4"/>
  <c r="W31248" i="4"/>
  <c r="W35733" i="4"/>
  <c r="W33663" i="4"/>
  <c r="W30903" i="4"/>
  <c r="W23375" i="4"/>
  <c r="W23343" i="4"/>
  <c r="W23311" i="4"/>
  <c r="W23279" i="4"/>
  <c r="W23247" i="4"/>
  <c r="W23215" i="4"/>
  <c r="W23183" i="4"/>
  <c r="W23151" i="4"/>
  <c r="W39183" i="4"/>
  <c r="W37113" i="4"/>
  <c r="W36768" i="4"/>
  <c r="W33318" i="4"/>
  <c r="W30558" i="4"/>
  <c r="W36423" i="4"/>
  <c r="W32973" i="4"/>
  <c r="W30213" i="4"/>
  <c r="W25517" i="4"/>
  <c r="W25485" i="4"/>
  <c r="W25453" i="4"/>
  <c r="W25421" i="4"/>
  <c r="W25389" i="4"/>
  <c r="W20893" i="4"/>
  <c r="W20861" i="4"/>
  <c r="W20829" i="4"/>
  <c r="W20797" i="4"/>
  <c r="W20765" i="4"/>
  <c r="W20733" i="4"/>
  <c r="W11305" i="4"/>
  <c r="W11273" i="4"/>
  <c r="W11241" i="4"/>
  <c r="W13576" i="4"/>
  <c r="W13544" i="4"/>
  <c r="W13512" i="4"/>
  <c r="W13480" i="4"/>
  <c r="W13448" i="4"/>
  <c r="W13416" i="4"/>
  <c r="W13384" i="4"/>
  <c r="W13352" i="4"/>
  <c r="W13320" i="4"/>
  <c r="W16269" i="4"/>
  <c r="W9158" i="4"/>
  <c r="W9126" i="4"/>
  <c r="W9094" i="4"/>
  <c r="W9062" i="4"/>
  <c r="W9030" i="4"/>
  <c r="W8998" i="4"/>
  <c r="W8966" i="4"/>
  <c r="W8934" i="4"/>
  <c r="W8902" i="4"/>
  <c r="W8870" i="4"/>
  <c r="W8838" i="4"/>
  <c r="W4324" i="4"/>
  <c r="W4292" i="4"/>
  <c r="W4260" i="4"/>
  <c r="W4228" i="4"/>
  <c r="W4196" i="4"/>
  <c r="W4164" i="4"/>
  <c r="W4132" i="4"/>
  <c r="W4100" i="4"/>
  <c r="W4068" i="4"/>
  <c r="W4036" i="4"/>
  <c r="W4004" i="4"/>
  <c r="W3972" i="4"/>
  <c r="W3940" i="4"/>
  <c r="W3908" i="4"/>
  <c r="W3876" i="4"/>
  <c r="W3844" i="4"/>
  <c r="W3812" i="4"/>
  <c r="W3780" i="4"/>
  <c r="W3748" i="4"/>
  <c r="W3716" i="4"/>
  <c r="W16237" i="4"/>
  <c r="W16205" i="4"/>
  <c r="W16173" i="4"/>
  <c r="W16141" i="4"/>
  <c r="W16109" i="4"/>
  <c r="W16077" i="4"/>
  <c r="W152469" i="4"/>
  <c r="W149709" i="4"/>
  <c r="W147453" i="4"/>
  <c r="W144693" i="4"/>
  <c r="W141933" i="4"/>
  <c r="W139173" i="4"/>
  <c r="W152124" i="4"/>
  <c r="W149364" i="4"/>
  <c r="W147860" i="4"/>
  <c r="W147108" i="4"/>
  <c r="W144348" i="4"/>
  <c r="W141588" i="4"/>
  <c r="W151779" i="4"/>
  <c r="W149019" i="4"/>
  <c r="W146763" i="4"/>
  <c r="W144003" i="4"/>
  <c r="W141243" i="4"/>
  <c r="W151434" i="4"/>
  <c r="W148674" i="4"/>
  <c r="W146418" i="4"/>
  <c r="W143658" i="4"/>
  <c r="W140898" i="4"/>
  <c r="W151089" i="4"/>
  <c r="W148329" i="4"/>
  <c r="W146073" i="4"/>
  <c r="W143313" i="4"/>
  <c r="W140553" i="4"/>
  <c r="W150744" i="4"/>
  <c r="W147984" i="4"/>
  <c r="W147736" i="4"/>
  <c r="W145728" i="4"/>
  <c r="W142968" i="4"/>
  <c r="W140208" i="4"/>
  <c r="W150399" i="4"/>
  <c r="W145383" i="4"/>
  <c r="W142623" i="4"/>
  <c r="W150054" i="4"/>
  <c r="W147798" i="4"/>
  <c r="W145038" i="4"/>
  <c r="W142278" i="4"/>
  <c r="W138483" i="4"/>
  <c r="W135723" i="4"/>
  <c r="W132963" i="4"/>
  <c r="W130203" i="4"/>
  <c r="W127443" i="4"/>
  <c r="W124683" i="4"/>
  <c r="W121923" i="4"/>
  <c r="W119163" i="4"/>
  <c r="W138138" i="4"/>
  <c r="W135378" i="4"/>
  <c r="W132618" i="4"/>
  <c r="W129858" i="4"/>
  <c r="W127098" i="4"/>
  <c r="W124338" i="4"/>
  <c r="W121578" i="4"/>
  <c r="W139518" i="4"/>
  <c r="W137793" i="4"/>
  <c r="W135033" i="4"/>
  <c r="W132273" i="4"/>
  <c r="W129513" i="4"/>
  <c r="W126753" i="4"/>
  <c r="W123993" i="4"/>
  <c r="W121233" i="4"/>
  <c r="W137448" i="4"/>
  <c r="W134688" i="4"/>
  <c r="W131928" i="4"/>
  <c r="W129168" i="4"/>
  <c r="W126408" i="4"/>
  <c r="W123648" i="4"/>
  <c r="W120888" i="4"/>
  <c r="W138828" i="4"/>
  <c r="W137103" i="4"/>
  <c r="W134343" i="4"/>
  <c r="W131583" i="4"/>
  <c r="W128823" i="4"/>
  <c r="W126063" i="4"/>
  <c r="W123303" i="4"/>
  <c r="W120543" i="4"/>
  <c r="W117783" i="4"/>
  <c r="W136758" i="4"/>
  <c r="W133998" i="4"/>
  <c r="W131238" i="4"/>
  <c r="W128478" i="4"/>
  <c r="W125718" i="4"/>
  <c r="W122958" i="4"/>
  <c r="W120198" i="4"/>
  <c r="W136413" i="4"/>
  <c r="W133653" i="4"/>
  <c r="W130893" i="4"/>
  <c r="W128133" i="4"/>
  <c r="W125373" i="4"/>
  <c r="W122613" i="4"/>
  <c r="W119853" i="4"/>
  <c r="W139863" i="4"/>
  <c r="W136068" i="4"/>
  <c r="W133308" i="4"/>
  <c r="W130548" i="4"/>
  <c r="W127788" i="4"/>
  <c r="W125028" i="4"/>
  <c r="W122268" i="4"/>
  <c r="W119508" i="4"/>
  <c r="W115713" i="4"/>
  <c r="W112953" i="4"/>
  <c r="W110193" i="4"/>
  <c r="W107433" i="4"/>
  <c r="W104673" i="4"/>
  <c r="W101913" i="4"/>
  <c r="W99153" i="4"/>
  <c r="W115368" i="4"/>
  <c r="W112608" i="4"/>
  <c r="W109848" i="4"/>
  <c r="W107088" i="4"/>
  <c r="W104328" i="4"/>
  <c r="W101568" i="4"/>
  <c r="W115023" i="4"/>
  <c r="W112263" i="4"/>
  <c r="W109503" i="4"/>
  <c r="W106743" i="4"/>
  <c r="W103983" i="4"/>
  <c r="W101223" i="4"/>
  <c r="W117438" i="4"/>
  <c r="W114678" i="4"/>
  <c r="W111918" i="4"/>
  <c r="W109158" i="4"/>
  <c r="W106398" i="4"/>
  <c r="W103638" i="4"/>
  <c r="W100878" i="4"/>
  <c r="W98118" i="4"/>
  <c r="W117093" i="4"/>
  <c r="W114333" i="4"/>
  <c r="W111573" i="4"/>
  <c r="W108813" i="4"/>
  <c r="W106053" i="4"/>
  <c r="W103293" i="4"/>
  <c r="W118473" i="4"/>
  <c r="W116748" i="4"/>
  <c r="W113988" i="4"/>
  <c r="W111228" i="4"/>
  <c r="W108468" i="4"/>
  <c r="W105708" i="4"/>
  <c r="W102948" i="4"/>
  <c r="W116403" i="4"/>
  <c r="W113643" i="4"/>
  <c r="W110883" i="4"/>
  <c r="W108123" i="4"/>
  <c r="W105363" i="4"/>
  <c r="W102603" i="4"/>
  <c r="W99843" i="4"/>
  <c r="W118818" i="4"/>
  <c r="W118128" i="4"/>
  <c r="W116058" i="4"/>
  <c r="W113298" i="4"/>
  <c r="W110538" i="4"/>
  <c r="W107778" i="4"/>
  <c r="W105018" i="4"/>
  <c r="W102258" i="4"/>
  <c r="W99498" i="4"/>
  <c r="W95703" i="4"/>
  <c r="W92943" i="4"/>
  <c r="W90183" i="4"/>
  <c r="W87423" i="4"/>
  <c r="W84663" i="4"/>
  <c r="W81903" i="4"/>
  <c r="W79143" i="4"/>
  <c r="W95358" i="4"/>
  <c r="W92598" i="4"/>
  <c r="W89838" i="4"/>
  <c r="W87078" i="4"/>
  <c r="W84318" i="4"/>
  <c r="W81558" i="4"/>
  <c r="W78798" i="4"/>
  <c r="W98463" i="4"/>
  <c r="W95013" i="4"/>
  <c r="W92253" i="4"/>
  <c r="W89493" i="4"/>
  <c r="W86733" i="4"/>
  <c r="W83973" i="4"/>
  <c r="W81213" i="4"/>
  <c r="W78453" i="4"/>
  <c r="W94668" i="4"/>
  <c r="W91908" i="4"/>
  <c r="W89148" i="4"/>
  <c r="W86388" i="4"/>
  <c r="W83628" i="4"/>
  <c r="W80868" i="4"/>
  <c r="W97773" i="4"/>
  <c r="W97083" i="4"/>
  <c r="W94323" i="4"/>
  <c r="W91563" i="4"/>
  <c r="W88803" i="4"/>
  <c r="W86043" i="4"/>
  <c r="W83283" i="4"/>
  <c r="W80523" i="4"/>
  <c r="W100533" i="4"/>
  <c r="W96738" i="4"/>
  <c r="W93978" i="4"/>
  <c r="W91218" i="4"/>
  <c r="W88458" i="4"/>
  <c r="W85698" i="4"/>
  <c r="W82938" i="4"/>
  <c r="W80178" i="4"/>
  <c r="W98808" i="4"/>
  <c r="W96393" i="4"/>
  <c r="W93633" i="4"/>
  <c r="W90873" i="4"/>
  <c r="W88113" i="4"/>
  <c r="W85353" i="4"/>
  <c r="W82593" i="4"/>
  <c r="W79833" i="4"/>
  <c r="W100188" i="4"/>
  <c r="W97428" i="4"/>
  <c r="W96048" i="4"/>
  <c r="W93288" i="4"/>
  <c r="W90528" i="4"/>
  <c r="W87768" i="4"/>
  <c r="W85008" i="4"/>
  <c r="W82248" i="4"/>
  <c r="W79488" i="4"/>
  <c r="W75003" i="4"/>
  <c r="W72243" i="4"/>
  <c r="W70179" i="4"/>
  <c r="W69515" i="4"/>
  <c r="W68851" i="4"/>
  <c r="W68187" i="4"/>
  <c r="W67523" i="4"/>
  <c r="W66859" i="4"/>
  <c r="W66195" i="4"/>
  <c r="W65531" i="4"/>
  <c r="W64867" i="4"/>
  <c r="W64203" i="4"/>
  <c r="W63539" i="4"/>
  <c r="W62875" i="4"/>
  <c r="W62211" i="4"/>
  <c r="W61547" i="4"/>
  <c r="W60883" i="4"/>
  <c r="W60219" i="4"/>
  <c r="W59555" i="4"/>
  <c r="W58891" i="4"/>
  <c r="W58227" i="4"/>
  <c r="W57563" i="4"/>
  <c r="W56899" i="4"/>
  <c r="W77418" i="4"/>
  <c r="W74658" i="4"/>
  <c r="W71898" i="4"/>
  <c r="W77073" i="4"/>
  <c r="W74313" i="4"/>
  <c r="W71553" i="4"/>
  <c r="W76728" i="4"/>
  <c r="W73968" i="4"/>
  <c r="W71208" i="4"/>
  <c r="W77763" i="4"/>
  <c r="W76383" i="4"/>
  <c r="W73623" i="4"/>
  <c r="W70863" i="4"/>
  <c r="W69847" i="4"/>
  <c r="W69183" i="4"/>
  <c r="W68519" i="4"/>
  <c r="W67855" i="4"/>
  <c r="W67191" i="4"/>
  <c r="W66527" i="4"/>
  <c r="W65863" i="4"/>
  <c r="W65199" i="4"/>
  <c r="W64535" i="4"/>
  <c r="W63871" i="4"/>
  <c r="W63207" i="4"/>
  <c r="W62543" i="4"/>
  <c r="W61879" i="4"/>
  <c r="W61215" i="4"/>
  <c r="W60551" i="4"/>
  <c r="W59887" i="4"/>
  <c r="W59223" i="4"/>
  <c r="W58559" i="4"/>
  <c r="W57895" i="4"/>
  <c r="W57231" i="4"/>
  <c r="W78108" i="4"/>
  <c r="W76038" i="4"/>
  <c r="W73278" i="4"/>
  <c r="W70518" i="4"/>
  <c r="W75693" i="4"/>
  <c r="W72933" i="4"/>
  <c r="W75348" i="4"/>
  <c r="W72588" i="4"/>
  <c r="W52350" i="4"/>
  <c r="W51158" i="4"/>
  <c r="W49966" i="4"/>
  <c r="W48774" i="4"/>
  <c r="W47582" i="4"/>
  <c r="W46390" i="4"/>
  <c r="W45198" i="4"/>
  <c r="W44006" i="4"/>
  <c r="W42814" i="4"/>
  <c r="W41622" i="4"/>
  <c r="W40430" i="4"/>
  <c r="W37382" i="4"/>
  <c r="W39797" i="4"/>
  <c r="W37037" i="4"/>
  <c r="W52052" i="4"/>
  <c r="W50860" i="4"/>
  <c r="W49668" i="4"/>
  <c r="W48476" i="4"/>
  <c r="W47284" i="4"/>
  <c r="W46092" i="4"/>
  <c r="W44900" i="4"/>
  <c r="W43708" i="4"/>
  <c r="W42516" i="4"/>
  <c r="W41324" i="4"/>
  <c r="W40132" i="4"/>
  <c r="W39452" i="4"/>
  <c r="W56235" i="4"/>
  <c r="W55571" i="4"/>
  <c r="W54907" i="4"/>
  <c r="W54243" i="4"/>
  <c r="W53579" i="4"/>
  <c r="W39107" i="4"/>
  <c r="W36347" i="4"/>
  <c r="W52946" i="4"/>
  <c r="W51754" i="4"/>
  <c r="W50562" i="4"/>
  <c r="W49370" i="4"/>
  <c r="W48178" i="4"/>
  <c r="W46986" i="4"/>
  <c r="W45794" i="4"/>
  <c r="W44602" i="4"/>
  <c r="W43410" i="4"/>
  <c r="W42218" i="4"/>
  <c r="W41026" i="4"/>
  <c r="W38417" i="4"/>
  <c r="W52648" i="4"/>
  <c r="W51456" i="4"/>
  <c r="W50264" i="4"/>
  <c r="W49072" i="4"/>
  <c r="W47880" i="4"/>
  <c r="W46688" i="4"/>
  <c r="W45496" i="4"/>
  <c r="W44304" i="4"/>
  <c r="W43112" i="4"/>
  <c r="W41920" i="4"/>
  <c r="W40728" i="4"/>
  <c r="W38072" i="4"/>
  <c r="W56567" i="4"/>
  <c r="W55903" i="4"/>
  <c r="W55239" i="4"/>
  <c r="W54575" i="4"/>
  <c r="W53911" i="4"/>
  <c r="W53247" i="4"/>
  <c r="W38762" i="4"/>
  <c r="W33932" i="4"/>
  <c r="W31172" i="4"/>
  <c r="W27380" i="4"/>
  <c r="W27260" i="4"/>
  <c r="W22844" i="4"/>
  <c r="W22724" i="4"/>
  <c r="W20492" i="4"/>
  <c r="W20372" i="4"/>
  <c r="W18188" i="4"/>
  <c r="W18068" i="4"/>
  <c r="W33587" i="4"/>
  <c r="W30827" i="4"/>
  <c r="W25091" i="4"/>
  <c r="W33242" i="4"/>
  <c r="W30482" i="4"/>
  <c r="W27410" i="4"/>
  <c r="W27290" i="4"/>
  <c r="W22754" i="4"/>
  <c r="W22634" i="4"/>
  <c r="W20402" i="4"/>
  <c r="W18218" i="4"/>
  <c r="W18098" i="4"/>
  <c r="W37727" i="4"/>
  <c r="W36002" i="4"/>
  <c r="W32897" i="4"/>
  <c r="W30137" i="4"/>
  <c r="W25121" i="4"/>
  <c r="W15713" i="4"/>
  <c r="W35312" i="4"/>
  <c r="W32552" i="4"/>
  <c r="W29792" i="4"/>
  <c r="W27440" i="4"/>
  <c r="W27320" i="4"/>
  <c r="W22784" i="4"/>
  <c r="W22664" i="4"/>
  <c r="W20432" i="4"/>
  <c r="W18128" i="4"/>
  <c r="W36692" i="4"/>
  <c r="W34967" i="4"/>
  <c r="W32207" i="4"/>
  <c r="W29447" i="4"/>
  <c r="W25151" i="4"/>
  <c r="W35657" i="4"/>
  <c r="W34622" i="4"/>
  <c r="W31862" i="4"/>
  <c r="W27470" i="4"/>
  <c r="W27350" i="4"/>
  <c r="W27230" i="4"/>
  <c r="W22814" i="4"/>
  <c r="W22694" i="4"/>
  <c r="W34277" i="4"/>
  <c r="W31517" i="4"/>
  <c r="W25181" i="4"/>
  <c r="W25061" i="4"/>
  <c r="W20342" i="4"/>
  <c r="W15743" i="4"/>
  <c r="W2953" i="4"/>
  <c r="W2833" i="4"/>
  <c r="W2713" i="4"/>
  <c r="W2593" i="4"/>
  <c r="W2473" i="4"/>
  <c r="W20462" i="4"/>
  <c r="W12920" i="4"/>
  <c r="W12800" i="4"/>
  <c r="W8432" i="4"/>
  <c r="W8312" i="4"/>
  <c r="W8192" i="4"/>
  <c r="W15773" i="4"/>
  <c r="W11039" i="4"/>
  <c r="W2983" i="4"/>
  <c r="W2863" i="4"/>
  <c r="W2743" i="4"/>
  <c r="W2623" i="4"/>
  <c r="W2503" i="4"/>
  <c r="W15803" i="4"/>
  <c r="W12950" i="4"/>
  <c r="W12830" i="4"/>
  <c r="W8342" i="4"/>
  <c r="W8222" i="4"/>
  <c r="W15623" i="4"/>
  <c r="W11069" i="4"/>
  <c r="W3013" i="4"/>
  <c r="W2893" i="4"/>
  <c r="W2773" i="4"/>
  <c r="W2653" i="4"/>
  <c r="W2533" i="4"/>
  <c r="W12980" i="4"/>
  <c r="W12860" i="4"/>
  <c r="W12740" i="4"/>
  <c r="W8372" i="4"/>
  <c r="W8252" i="4"/>
  <c r="W8132" i="4"/>
  <c r="W18038" i="4"/>
  <c r="W15653" i="4"/>
  <c r="W11099" i="4"/>
  <c r="W2923" i="4"/>
  <c r="W2803" i="4"/>
  <c r="W2683" i="4"/>
  <c r="W2563" i="4"/>
  <c r="W2443" i="4"/>
  <c r="W18158" i="4"/>
  <c r="W15683" i="4"/>
  <c r="W12890" i="4"/>
  <c r="W12770" i="4"/>
  <c r="W8402" i="4"/>
  <c r="W8282" i="4"/>
  <c r="W8162" i="4"/>
  <c r="W150821" i="4"/>
  <c r="W148061" i="4"/>
  <c r="W145805" i="4"/>
  <c r="W143045" i="4"/>
  <c r="W140285" i="4"/>
  <c r="W150476" i="4"/>
  <c r="W145460" i="4"/>
  <c r="W142700" i="4"/>
  <c r="W150131" i="4"/>
  <c r="W145115" i="4"/>
  <c r="W142355" i="4"/>
  <c r="W139595" i="4"/>
  <c r="W152546" i="4"/>
  <c r="W149786" i="4"/>
  <c r="W147530" i="4"/>
  <c r="W144770" i="4"/>
  <c r="W142010" i="4"/>
  <c r="W152201" i="4"/>
  <c r="W149441" i="4"/>
  <c r="W147185" i="4"/>
  <c r="W144425" i="4"/>
  <c r="W141665" i="4"/>
  <c r="W151856" i="4"/>
  <c r="W149096" i="4"/>
  <c r="W146840" i="4"/>
  <c r="W144080" i="4"/>
  <c r="W141320" i="4"/>
  <c r="W151511" i="4"/>
  <c r="W148751" i="4"/>
  <c r="W146495" i="4"/>
  <c r="W143735" i="4"/>
  <c r="W140975" i="4"/>
  <c r="W151166" i="4"/>
  <c r="W148406" i="4"/>
  <c r="W146150" i="4"/>
  <c r="W143390" i="4"/>
  <c r="W140630" i="4"/>
  <c r="W139250" i="4"/>
  <c r="W136835" i="4"/>
  <c r="W134075" i="4"/>
  <c r="W131315" i="4"/>
  <c r="W128555" i="4"/>
  <c r="W125795" i="4"/>
  <c r="W123035" i="4"/>
  <c r="W120275" i="4"/>
  <c r="W136490" i="4"/>
  <c r="W133730" i="4"/>
  <c r="W130970" i="4"/>
  <c r="W128210" i="4"/>
  <c r="W125450" i="4"/>
  <c r="W122690" i="4"/>
  <c r="W119930" i="4"/>
  <c r="W138905" i="4"/>
  <c r="W136145" i="4"/>
  <c r="W133385" i="4"/>
  <c r="W130625" i="4"/>
  <c r="W127865" i="4"/>
  <c r="W125105" i="4"/>
  <c r="W122345" i="4"/>
  <c r="W138560" i="4"/>
  <c r="W135800" i="4"/>
  <c r="W133040" i="4"/>
  <c r="W130280" i="4"/>
  <c r="W127520" i="4"/>
  <c r="W124760" i="4"/>
  <c r="W122000" i="4"/>
  <c r="W139940" i="4"/>
  <c r="W138215" i="4"/>
  <c r="W135455" i="4"/>
  <c r="W132695" i="4"/>
  <c r="W129935" i="4"/>
  <c r="W127175" i="4"/>
  <c r="W124415" i="4"/>
  <c r="W121655" i="4"/>
  <c r="W118895" i="4"/>
  <c r="W137870" i="4"/>
  <c r="W135110" i="4"/>
  <c r="W132350" i="4"/>
  <c r="W129590" i="4"/>
  <c r="W126830" i="4"/>
  <c r="W124070" i="4"/>
  <c r="W121310" i="4"/>
  <c r="W137525" i="4"/>
  <c r="W134765" i="4"/>
  <c r="W132005" i="4"/>
  <c r="W129245" i="4"/>
  <c r="W126485" i="4"/>
  <c r="W123725" i="4"/>
  <c r="W120965" i="4"/>
  <c r="W137180" i="4"/>
  <c r="W134420" i="4"/>
  <c r="W131660" i="4"/>
  <c r="W128900" i="4"/>
  <c r="W126140" i="4"/>
  <c r="W123380" i="4"/>
  <c r="W120620" i="4"/>
  <c r="W116825" i="4"/>
  <c r="W114065" i="4"/>
  <c r="W111305" i="4"/>
  <c r="W108545" i="4"/>
  <c r="W105785" i="4"/>
  <c r="W103025" i="4"/>
  <c r="W100265" i="4"/>
  <c r="W97505" i="4"/>
  <c r="W119585" i="4"/>
  <c r="W119240" i="4"/>
  <c r="W116480" i="4"/>
  <c r="W113720" i="4"/>
  <c r="W110960" i="4"/>
  <c r="W108200" i="4"/>
  <c r="W105440" i="4"/>
  <c r="W102680" i="4"/>
  <c r="W99920" i="4"/>
  <c r="W116135" i="4"/>
  <c r="W113375" i="4"/>
  <c r="W110615" i="4"/>
  <c r="W107855" i="4"/>
  <c r="W105095" i="4"/>
  <c r="W102335" i="4"/>
  <c r="W115790" i="4"/>
  <c r="W113030" i="4"/>
  <c r="W110270" i="4"/>
  <c r="W107510" i="4"/>
  <c r="W104750" i="4"/>
  <c r="W101990" i="4"/>
  <c r="W99230" i="4"/>
  <c r="W117860" i="4"/>
  <c r="W115445" i="4"/>
  <c r="W112685" i="4"/>
  <c r="W109925" i="4"/>
  <c r="W107165" i="4"/>
  <c r="W104405" i="4"/>
  <c r="W118550" i="4"/>
  <c r="W115100" i="4"/>
  <c r="W112340" i="4"/>
  <c r="W109580" i="4"/>
  <c r="W106820" i="4"/>
  <c r="W104060" i="4"/>
  <c r="W118205" i="4"/>
  <c r="W117515" i="4"/>
  <c r="W114755" i="4"/>
  <c r="W111995" i="4"/>
  <c r="W109235" i="4"/>
  <c r="W106475" i="4"/>
  <c r="W103715" i="4"/>
  <c r="W100955" i="4"/>
  <c r="W117170" i="4"/>
  <c r="W114410" i="4"/>
  <c r="W111650" i="4"/>
  <c r="W108890" i="4"/>
  <c r="W106130" i="4"/>
  <c r="W103370" i="4"/>
  <c r="W100610" i="4"/>
  <c r="W98885" i="4"/>
  <c r="W98195" i="4"/>
  <c r="W97160" i="4"/>
  <c r="W96815" i="4"/>
  <c r="W94055" i="4"/>
  <c r="W91295" i="4"/>
  <c r="W88535" i="4"/>
  <c r="W85775" i="4"/>
  <c r="W83015" i="4"/>
  <c r="W80255" i="4"/>
  <c r="W96470" i="4"/>
  <c r="W93710" i="4"/>
  <c r="W90950" i="4"/>
  <c r="W88190" i="4"/>
  <c r="W85430" i="4"/>
  <c r="W82670" i="4"/>
  <c r="W79910" i="4"/>
  <c r="W101645" i="4"/>
  <c r="W101300" i="4"/>
  <c r="W98540" i="4"/>
  <c r="W96125" i="4"/>
  <c r="W93365" i="4"/>
  <c r="W90605" i="4"/>
  <c r="W87845" i="4"/>
  <c r="W85085" i="4"/>
  <c r="W82325" i="4"/>
  <c r="W79565" i="4"/>
  <c r="W97850" i="4"/>
  <c r="W95780" i="4"/>
  <c r="W93020" i="4"/>
  <c r="W90260" i="4"/>
  <c r="W87500" i="4"/>
  <c r="W84740" i="4"/>
  <c r="W81980" i="4"/>
  <c r="W79220" i="4"/>
  <c r="W95435" i="4"/>
  <c r="W92675" i="4"/>
  <c r="W89915" i="4"/>
  <c r="W87155" i="4"/>
  <c r="W84395" i="4"/>
  <c r="W81635" i="4"/>
  <c r="W78875" i="4"/>
  <c r="W99575" i="4"/>
  <c r="W95090" i="4"/>
  <c r="W92330" i="4"/>
  <c r="W89570" i="4"/>
  <c r="W86810" i="4"/>
  <c r="W84050" i="4"/>
  <c r="W81290" i="4"/>
  <c r="W78530" i="4"/>
  <c r="W94745" i="4"/>
  <c r="W91985" i="4"/>
  <c r="W89225" i="4"/>
  <c r="W86465" i="4"/>
  <c r="W83705" i="4"/>
  <c r="W80945" i="4"/>
  <c r="W94400" i="4"/>
  <c r="W91640" i="4"/>
  <c r="W88880" i="4"/>
  <c r="W86120" i="4"/>
  <c r="W83360" i="4"/>
  <c r="W80600" i="4"/>
  <c r="W78185" i="4"/>
  <c r="W76115" i="4"/>
  <c r="W73355" i="4"/>
  <c r="W70595" i="4"/>
  <c r="W75770" i="4"/>
  <c r="W73010" i="4"/>
  <c r="W69922" i="4"/>
  <c r="W69258" i="4"/>
  <c r="W68594" i="4"/>
  <c r="W67930" i="4"/>
  <c r="W67266" i="4"/>
  <c r="W66602" i="4"/>
  <c r="W65938" i="4"/>
  <c r="W65274" i="4"/>
  <c r="W64610" i="4"/>
  <c r="W63946" i="4"/>
  <c r="W63282" i="4"/>
  <c r="W62618" i="4"/>
  <c r="W61954" i="4"/>
  <c r="W61290" i="4"/>
  <c r="W60626" i="4"/>
  <c r="W59962" i="4"/>
  <c r="W59298" i="4"/>
  <c r="W58634" i="4"/>
  <c r="W57970" i="4"/>
  <c r="W57306" i="4"/>
  <c r="W56642" i="4"/>
  <c r="W75425" i="4"/>
  <c r="W72665" i="4"/>
  <c r="W75080" i="4"/>
  <c r="W72320" i="4"/>
  <c r="W77840" i="4"/>
  <c r="W77495" i="4"/>
  <c r="W74735" i="4"/>
  <c r="W71975" i="4"/>
  <c r="W77150" i="4"/>
  <c r="W74390" i="4"/>
  <c r="W71630" i="4"/>
  <c r="W70254" i="4"/>
  <c r="W69590" i="4"/>
  <c r="W68926" i="4"/>
  <c r="W68262" i="4"/>
  <c r="W67598" i="4"/>
  <c r="W66934" i="4"/>
  <c r="W66270" i="4"/>
  <c r="W65606" i="4"/>
  <c r="W64942" i="4"/>
  <c r="W64278" i="4"/>
  <c r="W63614" i="4"/>
  <c r="W62950" i="4"/>
  <c r="W62286" i="4"/>
  <c r="W61622" i="4"/>
  <c r="W60958" i="4"/>
  <c r="W60294" i="4"/>
  <c r="W59630" i="4"/>
  <c r="W58966" i="4"/>
  <c r="W58302" i="4"/>
  <c r="W57638" i="4"/>
  <c r="W56974" i="4"/>
  <c r="W56310" i="4"/>
  <c r="W76805" i="4"/>
  <c r="W74045" i="4"/>
  <c r="W71285" i="4"/>
  <c r="W76460" i="4"/>
  <c r="W73700" i="4"/>
  <c r="W70940" i="4"/>
  <c r="W55646" i="4"/>
  <c r="W54982" i="4"/>
  <c r="W54318" i="4"/>
  <c r="W53654" i="4"/>
  <c r="W38494" i="4"/>
  <c r="W35734" i="4"/>
  <c r="W52421" i="4"/>
  <c r="W51229" i="4"/>
  <c r="W50037" i="4"/>
  <c r="W48845" i="4"/>
  <c r="W47653" i="4"/>
  <c r="W46461" i="4"/>
  <c r="W45269" i="4"/>
  <c r="W44077" i="4"/>
  <c r="W42885" i="4"/>
  <c r="W41693" i="4"/>
  <c r="W40501" i="4"/>
  <c r="W38149" i="4"/>
  <c r="W52123" i="4"/>
  <c r="W50931" i="4"/>
  <c r="W49739" i="4"/>
  <c r="W48547" i="4"/>
  <c r="W47355" i="4"/>
  <c r="W46163" i="4"/>
  <c r="W44971" i="4"/>
  <c r="W43779" i="4"/>
  <c r="W42587" i="4"/>
  <c r="W41395" i="4"/>
  <c r="W40203" i="4"/>
  <c r="W37459" i="4"/>
  <c r="W55978" i="4"/>
  <c r="W55314" i="4"/>
  <c r="W54650" i="4"/>
  <c r="W53986" i="4"/>
  <c r="W53322" i="4"/>
  <c r="W53017" i="4"/>
  <c r="W51825" i="4"/>
  <c r="W50633" i="4"/>
  <c r="W49441" i="4"/>
  <c r="W48249" i="4"/>
  <c r="W47057" i="4"/>
  <c r="W45865" i="4"/>
  <c r="W44673" i="4"/>
  <c r="W43481" i="4"/>
  <c r="W42289" i="4"/>
  <c r="W41097" i="4"/>
  <c r="W39529" i="4"/>
  <c r="W39184" i="4"/>
  <c r="W52719" i="4"/>
  <c r="W51527" i="4"/>
  <c r="W50335" i="4"/>
  <c r="W49143" i="4"/>
  <c r="W47951" i="4"/>
  <c r="W46759" i="4"/>
  <c r="W45567" i="4"/>
  <c r="W43183" i="4"/>
  <c r="W39874" i="4"/>
  <c r="W35044" i="4"/>
  <c r="W32284" i="4"/>
  <c r="W29524" i="4"/>
  <c r="W41991" i="4"/>
  <c r="W34699" i="4"/>
  <c r="W31939" i="4"/>
  <c r="W28067" i="4"/>
  <c r="W28035" i="4"/>
  <c r="W28003" i="4"/>
  <c r="W27971" i="4"/>
  <c r="W27939" i="4"/>
  <c r="W27907" i="4"/>
  <c r="W27875" i="4"/>
  <c r="W27843" i="4"/>
  <c r="W27811" i="4"/>
  <c r="W40799" i="4"/>
  <c r="W34354" i="4"/>
  <c r="W31594" i="4"/>
  <c r="W34009" i="4"/>
  <c r="W31249" i="4"/>
  <c r="W37804" i="4"/>
  <c r="W33664" i="4"/>
  <c r="W30904" i="4"/>
  <c r="W23376" i="4"/>
  <c r="W23344" i="4"/>
  <c r="W23312" i="4"/>
  <c r="W23280" i="4"/>
  <c r="W23248" i="4"/>
  <c r="W23216" i="4"/>
  <c r="W23184" i="4"/>
  <c r="W23152" i="4"/>
  <c r="W38839" i="4"/>
  <c r="W37114" i="4"/>
  <c r="W36769" i="4"/>
  <c r="W33319" i="4"/>
  <c r="W30559" i="4"/>
  <c r="W36424" i="4"/>
  <c r="W32974" i="4"/>
  <c r="W30214" i="4"/>
  <c r="W25518" i="4"/>
  <c r="W25486" i="4"/>
  <c r="W25454" i="4"/>
  <c r="W25422" i="4"/>
  <c r="W25390" i="4"/>
  <c r="W20894" i="4"/>
  <c r="W20862" i="4"/>
  <c r="W20830" i="4"/>
  <c r="W20798" i="4"/>
  <c r="W20766" i="4"/>
  <c r="W20734" i="4"/>
  <c r="W44375" i="4"/>
  <c r="W36079" i="4"/>
  <c r="W35389" i="4"/>
  <c r="W32629" i="4"/>
  <c r="W29869" i="4"/>
  <c r="W18685" i="4"/>
  <c r="W18653" i="4"/>
  <c r="W18621" i="4"/>
  <c r="W18589" i="4"/>
  <c r="W18557" i="4"/>
  <c r="W18525" i="4"/>
  <c r="W18493" i="4"/>
  <c r="W13577" i="4"/>
  <c r="W13545" i="4"/>
  <c r="W13513" i="4"/>
  <c r="W13481" i="4"/>
  <c r="W13449" i="4"/>
  <c r="W13417" i="4"/>
  <c r="W13385" i="4"/>
  <c r="W13353" i="4"/>
  <c r="W13321" i="4"/>
  <c r="W16270" i="4"/>
  <c r="W9159" i="4"/>
  <c r="W9127" i="4"/>
  <c r="W9095" i="4"/>
  <c r="W9063" i="4"/>
  <c r="W9031" i="4"/>
  <c r="W8999" i="4"/>
  <c r="W8967" i="4"/>
  <c r="W8935" i="4"/>
  <c r="W8903" i="4"/>
  <c r="W8871" i="4"/>
  <c r="W8839" i="4"/>
  <c r="W4325" i="4"/>
  <c r="W4293" i="4"/>
  <c r="W4261" i="4"/>
  <c r="W4229" i="4"/>
  <c r="W4197" i="4"/>
  <c r="W4165" i="4"/>
  <c r="W4133" i="4"/>
  <c r="W4101" i="4"/>
  <c r="W4069" i="4"/>
  <c r="W4037" i="4"/>
  <c r="W4005" i="4"/>
  <c r="W3973" i="4"/>
  <c r="W3941" i="4"/>
  <c r="W3909" i="4"/>
  <c r="W3877" i="4"/>
  <c r="W3845" i="4"/>
  <c r="W3813" i="4"/>
  <c r="W3781" i="4"/>
  <c r="W3749" i="4"/>
  <c r="W3717" i="4"/>
  <c r="W16238" i="4"/>
  <c r="W16206" i="4"/>
  <c r="W16174" i="4"/>
  <c r="W16142" i="4"/>
  <c r="W16110" i="4"/>
  <c r="W16078" i="4"/>
  <c r="W11306" i="4"/>
  <c r="W11274" i="4"/>
  <c r="W11242" i="4"/>
  <c r="W150309" i="4"/>
  <c r="W145293" i="4"/>
  <c r="W142533" i="4"/>
  <c r="W139773" i="4"/>
  <c r="W149964" i="4"/>
  <c r="W147868" i="4"/>
  <c r="W144948" i="4"/>
  <c r="W142188" i="4"/>
  <c r="W152379" i="4"/>
  <c r="W149619" i="4"/>
  <c r="W147363" i="4"/>
  <c r="W144603" i="4"/>
  <c r="W141843" i="4"/>
  <c r="W139083" i="4"/>
  <c r="W152034" i="4"/>
  <c r="W149274" i="4"/>
  <c r="W147018" i="4"/>
  <c r="W144258" i="4"/>
  <c r="W141498" i="4"/>
  <c r="W151689" i="4"/>
  <c r="W148929" i="4"/>
  <c r="W146673" i="4"/>
  <c r="W143913" i="4"/>
  <c r="W141153" i="4"/>
  <c r="W151344" i="4"/>
  <c r="W148584" i="4"/>
  <c r="W147744" i="4"/>
  <c r="W146328" i="4"/>
  <c r="W143568" i="4"/>
  <c r="W140808" i="4"/>
  <c r="W150999" i="4"/>
  <c r="W148239" i="4"/>
  <c r="W145983" i="4"/>
  <c r="W143223" i="4"/>
  <c r="W140463" i="4"/>
  <c r="W150654" i="4"/>
  <c r="W147894" i="4"/>
  <c r="W147806" i="4"/>
  <c r="W145638" i="4"/>
  <c r="W142878" i="4"/>
  <c r="W140118" i="4"/>
  <c r="W136323" i="4"/>
  <c r="W133563" i="4"/>
  <c r="W130803" i="4"/>
  <c r="W128043" i="4"/>
  <c r="W125283" i="4"/>
  <c r="W122523" i="4"/>
  <c r="W119763" i="4"/>
  <c r="W138738" i="4"/>
  <c r="W135978" i="4"/>
  <c r="W133218" i="4"/>
  <c r="W130458" i="4"/>
  <c r="W127698" i="4"/>
  <c r="W124938" i="4"/>
  <c r="W122178" i="4"/>
  <c r="W119418" i="4"/>
  <c r="W138393" i="4"/>
  <c r="W135633" i="4"/>
  <c r="W132873" i="4"/>
  <c r="W130113" i="4"/>
  <c r="W127353" i="4"/>
  <c r="W124593" i="4"/>
  <c r="W121833" i="4"/>
  <c r="W138048" i="4"/>
  <c r="W135288" i="4"/>
  <c r="W132528" i="4"/>
  <c r="W129768" i="4"/>
  <c r="W127008" i="4"/>
  <c r="W124248" i="4"/>
  <c r="W121488" i="4"/>
  <c r="W139428" i="4"/>
  <c r="W137703" i="4"/>
  <c r="W134943" i="4"/>
  <c r="W132183" i="4"/>
  <c r="W129423" i="4"/>
  <c r="W126663" i="4"/>
  <c r="W123903" i="4"/>
  <c r="W121143" i="4"/>
  <c r="W118383" i="4"/>
  <c r="W137358" i="4"/>
  <c r="W134598" i="4"/>
  <c r="W131838" i="4"/>
  <c r="W129078" i="4"/>
  <c r="W126318" i="4"/>
  <c r="W123558" i="4"/>
  <c r="W120798" i="4"/>
  <c r="W137013" i="4"/>
  <c r="W134253" i="4"/>
  <c r="W131493" i="4"/>
  <c r="W128733" i="4"/>
  <c r="W125973" i="4"/>
  <c r="W123213" i="4"/>
  <c r="W120453" i="4"/>
  <c r="W136668" i="4"/>
  <c r="W133908" i="4"/>
  <c r="W131148" i="4"/>
  <c r="W128388" i="4"/>
  <c r="W125628" i="4"/>
  <c r="W122868" i="4"/>
  <c r="W120108" i="4"/>
  <c r="W118038" i="4"/>
  <c r="W116313" i="4"/>
  <c r="W113553" i="4"/>
  <c r="W110793" i="4"/>
  <c r="W108033" i="4"/>
  <c r="W105273" i="4"/>
  <c r="W102513" i="4"/>
  <c r="W99753" i="4"/>
  <c r="W115968" i="4"/>
  <c r="W113208" i="4"/>
  <c r="W110448" i="4"/>
  <c r="W107688" i="4"/>
  <c r="W104928" i="4"/>
  <c r="W102168" i="4"/>
  <c r="W99408" i="4"/>
  <c r="W119073" i="4"/>
  <c r="W115623" i="4"/>
  <c r="W112863" i="4"/>
  <c r="W110103" i="4"/>
  <c r="W107343" i="4"/>
  <c r="W104583" i="4"/>
  <c r="W101823" i="4"/>
  <c r="W115278" i="4"/>
  <c r="W112518" i="4"/>
  <c r="W109758" i="4"/>
  <c r="W106998" i="4"/>
  <c r="W104238" i="4"/>
  <c r="W101478" i="4"/>
  <c r="W98718" i="4"/>
  <c r="W117693" i="4"/>
  <c r="W114933" i="4"/>
  <c r="W112173" i="4"/>
  <c r="W109413" i="4"/>
  <c r="W106653" i="4"/>
  <c r="W103893" i="4"/>
  <c r="W118728" i="4"/>
  <c r="W117348" i="4"/>
  <c r="W114588" i="4"/>
  <c r="W111828" i="4"/>
  <c r="W109068" i="4"/>
  <c r="W106308" i="4"/>
  <c r="W103548" i="4"/>
  <c r="W117003" i="4"/>
  <c r="W114243" i="4"/>
  <c r="W111483" i="4"/>
  <c r="W108723" i="4"/>
  <c r="W105963" i="4"/>
  <c r="W103203" i="4"/>
  <c r="W100443" i="4"/>
  <c r="W116658" i="4"/>
  <c r="W113898" i="4"/>
  <c r="W111138" i="4"/>
  <c r="W108378" i="4"/>
  <c r="W105618" i="4"/>
  <c r="W102858" i="4"/>
  <c r="W100098" i="4"/>
  <c r="W97683" i="4"/>
  <c r="W96303" i="4"/>
  <c r="W93543" i="4"/>
  <c r="W90783" i="4"/>
  <c r="W88023" i="4"/>
  <c r="W85263" i="4"/>
  <c r="W82503" i="4"/>
  <c r="W79743" i="4"/>
  <c r="W95958" i="4"/>
  <c r="W93198" i="4"/>
  <c r="W90438" i="4"/>
  <c r="W87678" i="4"/>
  <c r="W84918" i="4"/>
  <c r="W82158" i="4"/>
  <c r="W79398" i="4"/>
  <c r="W98373" i="4"/>
  <c r="W95613" i="4"/>
  <c r="W92853" i="4"/>
  <c r="W90093" i="4"/>
  <c r="W87333" i="4"/>
  <c r="W84573" i="4"/>
  <c r="W81813" i="4"/>
  <c r="W79053" i="4"/>
  <c r="W101133" i="4"/>
  <c r="W100788" i="4"/>
  <c r="W97338" i="4"/>
  <c r="W95268" i="4"/>
  <c r="W92508" i="4"/>
  <c r="W89748" i="4"/>
  <c r="W86988" i="4"/>
  <c r="W84228" i="4"/>
  <c r="W81468" i="4"/>
  <c r="W78708" i="4"/>
  <c r="W94923" i="4"/>
  <c r="W92163" i="4"/>
  <c r="W89403" i="4"/>
  <c r="W86643" i="4"/>
  <c r="W83883" i="4"/>
  <c r="W81123" i="4"/>
  <c r="W78363" i="4"/>
  <c r="W99063" i="4"/>
  <c r="W98028" i="4"/>
  <c r="W94578" i="4"/>
  <c r="W91818" i="4"/>
  <c r="W89058" i="4"/>
  <c r="W86298" i="4"/>
  <c r="W83538" i="4"/>
  <c r="W80778" i="4"/>
  <c r="W78018" i="4"/>
  <c r="W96993" i="4"/>
  <c r="W94233" i="4"/>
  <c r="W91473" i="4"/>
  <c r="W88713" i="4"/>
  <c r="W85953" i="4"/>
  <c r="W83193" i="4"/>
  <c r="W80433" i="4"/>
  <c r="W96648" i="4"/>
  <c r="W93888" i="4"/>
  <c r="W91128" i="4"/>
  <c r="W88368" i="4"/>
  <c r="W85608" i="4"/>
  <c r="W82848" i="4"/>
  <c r="W80088" i="4"/>
  <c r="W75603" i="4"/>
  <c r="W72843" i="4"/>
  <c r="W75258" i="4"/>
  <c r="W72498" i="4"/>
  <c r="W74913" i="4"/>
  <c r="W72153" i="4"/>
  <c r="W77328" i="4"/>
  <c r="W74568" i="4"/>
  <c r="W71808" i="4"/>
  <c r="W70096" i="4"/>
  <c r="W69432" i="4"/>
  <c r="W68768" i="4"/>
  <c r="W68104" i="4"/>
  <c r="W67440" i="4"/>
  <c r="W66776" i="4"/>
  <c r="W66112" i="4"/>
  <c r="W65448" i="4"/>
  <c r="W64784" i="4"/>
  <c r="W64120" i="4"/>
  <c r="W63456" i="4"/>
  <c r="W62792" i="4"/>
  <c r="W62128" i="4"/>
  <c r="W61464" i="4"/>
  <c r="W60800" i="4"/>
  <c r="W60136" i="4"/>
  <c r="W77673" i="4"/>
  <c r="W76983" i="4"/>
  <c r="W74223" i="4"/>
  <c r="W71463" i="4"/>
  <c r="W76638" i="4"/>
  <c r="W73878" i="4"/>
  <c r="W71118" i="4"/>
  <c r="W76293" i="4"/>
  <c r="W73533" i="4"/>
  <c r="W70773" i="4"/>
  <c r="W75948" i="4"/>
  <c r="W73188" i="4"/>
  <c r="W70428" i="4"/>
  <c r="W69764" i="4"/>
  <c r="W69100" i="4"/>
  <c r="W68436" i="4"/>
  <c r="W67772" i="4"/>
  <c r="W67108" i="4"/>
  <c r="W66444" i="4"/>
  <c r="W65780" i="4"/>
  <c r="W65116" i="4"/>
  <c r="W64452" i="4"/>
  <c r="W63788" i="4"/>
  <c r="W63124" i="4"/>
  <c r="W62460" i="4"/>
  <c r="W61796" i="4"/>
  <c r="W61132" i="4"/>
  <c r="W60468" i="4"/>
  <c r="W59804" i="4"/>
  <c r="W59140" i="4"/>
  <c r="W58476" i="4"/>
  <c r="W57812" i="4"/>
  <c r="W57148" i="4"/>
  <c r="W37982" i="4"/>
  <c r="W52565" i="4"/>
  <c r="W51373" i="4"/>
  <c r="W50181" i="4"/>
  <c r="W48989" i="4"/>
  <c r="W47797" i="4"/>
  <c r="W46605" i="4"/>
  <c r="W45413" i="4"/>
  <c r="W44221" i="4"/>
  <c r="W43029" i="4"/>
  <c r="W41837" i="4"/>
  <c r="W40645" i="4"/>
  <c r="W37637" i="4"/>
  <c r="W55820" i="4"/>
  <c r="W55156" i="4"/>
  <c r="W54492" i="4"/>
  <c r="W53828" i="4"/>
  <c r="W53164" i="4"/>
  <c r="W56816" i="4"/>
  <c r="W56484" i="4"/>
  <c r="W52267" i="4"/>
  <c r="W51075" i="4"/>
  <c r="W49883" i="4"/>
  <c r="W48691" i="4"/>
  <c r="W47499" i="4"/>
  <c r="W46307" i="4"/>
  <c r="W45115" i="4"/>
  <c r="W43923" i="4"/>
  <c r="W42731" i="4"/>
  <c r="W41539" i="4"/>
  <c r="W40347" i="4"/>
  <c r="W39707" i="4"/>
  <c r="W36947" i="4"/>
  <c r="W57480" i="4"/>
  <c r="W58144" i="4"/>
  <c r="W51969" i="4"/>
  <c r="W50777" i="4"/>
  <c r="W49585" i="4"/>
  <c r="W48393" i="4"/>
  <c r="W47201" i="4"/>
  <c r="W46009" i="4"/>
  <c r="W44817" i="4"/>
  <c r="W43625" i="4"/>
  <c r="W42433" i="4"/>
  <c r="W41241" i="4"/>
  <c r="W40049" i="4"/>
  <c r="W39017" i="4"/>
  <c r="W58808" i="4"/>
  <c r="W56152" i="4"/>
  <c r="W55488" i="4"/>
  <c r="W54824" i="4"/>
  <c r="W54160" i="4"/>
  <c r="W53496" i="4"/>
  <c r="W38672" i="4"/>
  <c r="W59472" i="4"/>
  <c r="W52863" i="4"/>
  <c r="W51671" i="4"/>
  <c r="W50479" i="4"/>
  <c r="W49287" i="4"/>
  <c r="W48095" i="4"/>
  <c r="W46903" i="4"/>
  <c r="W45711" i="4"/>
  <c r="W39362" i="4"/>
  <c r="W38327" i="4"/>
  <c r="W34532" i="4"/>
  <c r="W31772" i="4"/>
  <c r="W26452" i="4"/>
  <c r="W26380" i="4"/>
  <c r="W21924" i="4"/>
  <c r="W19804" i="4"/>
  <c r="W17396" i="4"/>
  <c r="W14972" i="4"/>
  <c r="W34187" i="4"/>
  <c r="W31427" i="4"/>
  <c r="W26443" i="4"/>
  <c r="W24627" i="4"/>
  <c r="W21915" i="4"/>
  <c r="W19795" i="4"/>
  <c r="W17387" i="4"/>
  <c r="W33842" i="4"/>
  <c r="W31082" i="4"/>
  <c r="W26434" i="4"/>
  <c r="W24618" i="4"/>
  <c r="W21906" i="4"/>
  <c r="W19786" i="4"/>
  <c r="W17378" i="4"/>
  <c r="W33497" i="4"/>
  <c r="W30737" i="4"/>
  <c r="W26425" i="4"/>
  <c r="W24609" i="4"/>
  <c r="W21897" i="4"/>
  <c r="W19777" i="4"/>
  <c r="W15017" i="4"/>
  <c r="W44519" i="4"/>
  <c r="W37292" i="4"/>
  <c r="W33152" i="4"/>
  <c r="W30392" i="4"/>
  <c r="W26416" i="4"/>
  <c r="W24600" i="4"/>
  <c r="W21888" i="4"/>
  <c r="W17432" i="4"/>
  <c r="W43327" i="4"/>
  <c r="W36602" i="4"/>
  <c r="W35567" i="4"/>
  <c r="W32807" i="4"/>
  <c r="W30047" i="4"/>
  <c r="W26407" i="4"/>
  <c r="W24591" i="4"/>
  <c r="W21879" i="4"/>
  <c r="W17423" i="4"/>
  <c r="W42135" i="4"/>
  <c r="W36257" i="4"/>
  <c r="W35222" i="4"/>
  <c r="W32462" i="4"/>
  <c r="W29702" i="4"/>
  <c r="W26398" i="4"/>
  <c r="W21942" i="4"/>
  <c r="W40943" i="4"/>
  <c r="W35912" i="4"/>
  <c r="W34877" i="4"/>
  <c r="W32117" i="4"/>
  <c r="W29357" i="4"/>
  <c r="W26389" i="4"/>
  <c r="W21933" i="4"/>
  <c r="W19813" i="4"/>
  <c r="W17405" i="4"/>
  <c r="W14999" i="4"/>
  <c r="W11953" i="4"/>
  <c r="W10777" i="4"/>
  <c r="W7137" i="4"/>
  <c r="W665" i="4"/>
  <c r="W593" i="4"/>
  <c r="W521" i="4"/>
  <c r="W19822" i="4"/>
  <c r="W15008" i="4"/>
  <c r="W11944" i="4"/>
  <c r="W10768" i="4"/>
  <c r="W7128" i="4"/>
  <c r="W656" i="4"/>
  <c r="W584" i="4"/>
  <c r="W512" i="4"/>
  <c r="W11935" i="4"/>
  <c r="W10759" i="4"/>
  <c r="W719" i="4"/>
  <c r="W647" i="4"/>
  <c r="W575" i="4"/>
  <c r="W14963" i="4"/>
  <c r="W11926" i="4"/>
  <c r="W7182" i="4"/>
  <c r="W710" i="4"/>
  <c r="W638" i="4"/>
  <c r="W566" i="4"/>
  <c r="W17414" i="4"/>
  <c r="W11917" i="4"/>
  <c r="W7173" i="4"/>
  <c r="W701" i="4"/>
  <c r="W629" i="4"/>
  <c r="W557" i="4"/>
  <c r="W11908" i="4"/>
  <c r="W7164" i="4"/>
  <c r="W692" i="4"/>
  <c r="W620" i="4"/>
  <c r="W548" i="4"/>
  <c r="W14981" i="4"/>
  <c r="W11899" i="4"/>
  <c r="W7155" i="4"/>
  <c r="W683" i="4"/>
  <c r="W611" i="4"/>
  <c r="W539" i="4"/>
  <c r="W14990" i="4"/>
  <c r="W11962" i="4"/>
  <c r="W11890" i="4"/>
  <c r="W7146" i="4"/>
  <c r="W674" i="4"/>
  <c r="W602" i="4"/>
  <c r="W530" i="4"/>
  <c r="W152261" i="4"/>
  <c r="W149501" i="4"/>
  <c r="W147245" i="4"/>
  <c r="W144485" i="4"/>
  <c r="W141725" i="4"/>
  <c r="W138965" i="4"/>
  <c r="W151916" i="4"/>
  <c r="W149156" i="4"/>
  <c r="W146900" i="4"/>
  <c r="W144140" i="4"/>
  <c r="W151571" i="4"/>
  <c r="W148811" i="4"/>
  <c r="W146555" i="4"/>
  <c r="W143795" i="4"/>
  <c r="W141035" i="4"/>
  <c r="W151226" i="4"/>
  <c r="W148466" i="4"/>
  <c r="W146210" i="4"/>
  <c r="W143450" i="4"/>
  <c r="W140690" i="4"/>
  <c r="W150881" i="4"/>
  <c r="W148121" i="4"/>
  <c r="W145865" i="4"/>
  <c r="W143105" i="4"/>
  <c r="W140345" i="4"/>
  <c r="W150536" i="4"/>
  <c r="W145520" i="4"/>
  <c r="W142760" i="4"/>
  <c r="W140000" i="4"/>
  <c r="W150191" i="4"/>
  <c r="W145175" i="4"/>
  <c r="W142415" i="4"/>
  <c r="W152606" i="4"/>
  <c r="W149846" i="4"/>
  <c r="W147590" i="4"/>
  <c r="W144830" i="4"/>
  <c r="W142070" i="4"/>
  <c r="W138275" i="4"/>
  <c r="W135515" i="4"/>
  <c r="W132755" i="4"/>
  <c r="W129995" i="4"/>
  <c r="W127235" i="4"/>
  <c r="W124475" i="4"/>
  <c r="W121715" i="4"/>
  <c r="W118955" i="4"/>
  <c r="W137930" i="4"/>
  <c r="W135170" i="4"/>
  <c r="W132410" i="4"/>
  <c r="W129650" i="4"/>
  <c r="W126890" i="4"/>
  <c r="W124130" i="4"/>
  <c r="W121370" i="4"/>
  <c r="W139310" i="4"/>
  <c r="W137585" i="4"/>
  <c r="W134825" i="4"/>
  <c r="W132065" i="4"/>
  <c r="W129305" i="4"/>
  <c r="W126545" i="4"/>
  <c r="W123785" i="4"/>
  <c r="W141380" i="4"/>
  <c r="W137240" i="4"/>
  <c r="W134480" i="4"/>
  <c r="W131720" i="4"/>
  <c r="W128960" i="4"/>
  <c r="W126200" i="4"/>
  <c r="W123440" i="4"/>
  <c r="W120680" i="4"/>
  <c r="W136895" i="4"/>
  <c r="W134135" i="4"/>
  <c r="W131375" i="4"/>
  <c r="W128615" i="4"/>
  <c r="W125855" i="4"/>
  <c r="W123095" i="4"/>
  <c r="W120335" i="4"/>
  <c r="W139655" i="4"/>
  <c r="W136550" i="4"/>
  <c r="W133790" i="4"/>
  <c r="W131030" i="4"/>
  <c r="W128270" i="4"/>
  <c r="W125510" i="4"/>
  <c r="W122750" i="4"/>
  <c r="W119990" i="4"/>
  <c r="W136205" i="4"/>
  <c r="W133445" i="4"/>
  <c r="W130685" i="4"/>
  <c r="W127925" i="4"/>
  <c r="W125165" i="4"/>
  <c r="W122405" i="4"/>
  <c r="W119645" i="4"/>
  <c r="W138620" i="4"/>
  <c r="W135860" i="4"/>
  <c r="W133100" i="4"/>
  <c r="W130340" i="4"/>
  <c r="W127580" i="4"/>
  <c r="W124820" i="4"/>
  <c r="W122060" i="4"/>
  <c r="W119300" i="4"/>
  <c r="W117920" i="4"/>
  <c r="W115505" i="4"/>
  <c r="W112745" i="4"/>
  <c r="W109985" i="4"/>
  <c r="W107225" i="4"/>
  <c r="W104465" i="4"/>
  <c r="W101705" i="4"/>
  <c r="W98945" i="4"/>
  <c r="W115160" i="4"/>
  <c r="W112400" i="4"/>
  <c r="W109640" i="4"/>
  <c r="W106880" i="4"/>
  <c r="W104120" i="4"/>
  <c r="W101360" i="4"/>
  <c r="W121025" i="4"/>
  <c r="W117575" i="4"/>
  <c r="W114815" i="4"/>
  <c r="W112055" i="4"/>
  <c r="W109295" i="4"/>
  <c r="W106535" i="4"/>
  <c r="W103775" i="4"/>
  <c r="W101015" i="4"/>
  <c r="W117230" i="4"/>
  <c r="W114470" i="4"/>
  <c r="W111710" i="4"/>
  <c r="W108950" i="4"/>
  <c r="W106190" i="4"/>
  <c r="W103430" i="4"/>
  <c r="W100670" i="4"/>
  <c r="W97910" i="4"/>
  <c r="W116885" i="4"/>
  <c r="W114125" i="4"/>
  <c r="W111365" i="4"/>
  <c r="W108605" i="4"/>
  <c r="W105845" i="4"/>
  <c r="W103085" i="4"/>
  <c r="W116540" i="4"/>
  <c r="W113780" i="4"/>
  <c r="W111020" i="4"/>
  <c r="W108260" i="4"/>
  <c r="W105500" i="4"/>
  <c r="W102740" i="4"/>
  <c r="W118610" i="4"/>
  <c r="W116195" i="4"/>
  <c r="W113435" i="4"/>
  <c r="W110675" i="4"/>
  <c r="W107915" i="4"/>
  <c r="W105155" i="4"/>
  <c r="W102395" i="4"/>
  <c r="W99635" i="4"/>
  <c r="W118265" i="4"/>
  <c r="W115850" i="4"/>
  <c r="W113090" i="4"/>
  <c r="W110330" i="4"/>
  <c r="W107570" i="4"/>
  <c r="W104810" i="4"/>
  <c r="W102050" i="4"/>
  <c r="W99290" i="4"/>
  <c r="W97565" i="4"/>
  <c r="W95495" i="4"/>
  <c r="W92735" i="4"/>
  <c r="W89975" i="4"/>
  <c r="W87215" i="4"/>
  <c r="W84455" i="4"/>
  <c r="W81695" i="4"/>
  <c r="W78935" i="4"/>
  <c r="W95150" i="4"/>
  <c r="W92390" i="4"/>
  <c r="W89630" i="4"/>
  <c r="W86870" i="4"/>
  <c r="W84110" i="4"/>
  <c r="W81350" i="4"/>
  <c r="W78590" i="4"/>
  <c r="W98255" i="4"/>
  <c r="W97220" i="4"/>
  <c r="W94805" i="4"/>
  <c r="W92045" i="4"/>
  <c r="W89285" i="4"/>
  <c r="W86525" i="4"/>
  <c r="W83765" i="4"/>
  <c r="W81005" i="4"/>
  <c r="W78245" i="4"/>
  <c r="W100325" i="4"/>
  <c r="W94460" i="4"/>
  <c r="W91700" i="4"/>
  <c r="W88940" i="4"/>
  <c r="W86180" i="4"/>
  <c r="W83420" i="4"/>
  <c r="W80660" i="4"/>
  <c r="W96875" i="4"/>
  <c r="W94115" i="4"/>
  <c r="W91355" i="4"/>
  <c r="W88595" i="4"/>
  <c r="W85835" i="4"/>
  <c r="W83075" i="4"/>
  <c r="W80315" i="4"/>
  <c r="W99980" i="4"/>
  <c r="W96530" i="4"/>
  <c r="W93770" i="4"/>
  <c r="W91010" i="4"/>
  <c r="W88250" i="4"/>
  <c r="W85490" i="4"/>
  <c r="W82730" i="4"/>
  <c r="W79970" i="4"/>
  <c r="W98600" i="4"/>
  <c r="W96185" i="4"/>
  <c r="W93425" i="4"/>
  <c r="W90665" i="4"/>
  <c r="W87905" i="4"/>
  <c r="W85145" i="4"/>
  <c r="W82385" i="4"/>
  <c r="W79625" i="4"/>
  <c r="W95840" i="4"/>
  <c r="W93080" i="4"/>
  <c r="W90320" i="4"/>
  <c r="W87560" i="4"/>
  <c r="W84800" i="4"/>
  <c r="W82040" i="4"/>
  <c r="W79280" i="4"/>
  <c r="W77555" i="4"/>
  <c r="W74795" i="4"/>
  <c r="W72035" i="4"/>
  <c r="W69979" i="4"/>
  <c r="W69315" i="4"/>
  <c r="W68651" i="4"/>
  <c r="W67987" i="4"/>
  <c r="W67323" i="4"/>
  <c r="W66659" i="4"/>
  <c r="W65995" i="4"/>
  <c r="W65331" i="4"/>
  <c r="W64667" i="4"/>
  <c r="W64003" i="4"/>
  <c r="W63339" i="4"/>
  <c r="W62675" i="4"/>
  <c r="W62011" i="4"/>
  <c r="W61347" i="4"/>
  <c r="W60683" i="4"/>
  <c r="W60019" i="4"/>
  <c r="W59355" i="4"/>
  <c r="W58691" i="4"/>
  <c r="W58027" i="4"/>
  <c r="W57363" i="4"/>
  <c r="W56699" i="4"/>
  <c r="W77210" i="4"/>
  <c r="W74450" i="4"/>
  <c r="W71690" i="4"/>
  <c r="W76865" i="4"/>
  <c r="W74105" i="4"/>
  <c r="W71345" i="4"/>
  <c r="W76520" i="4"/>
  <c r="W73760" i="4"/>
  <c r="W71000" i="4"/>
  <c r="W76175" i="4"/>
  <c r="W73415" i="4"/>
  <c r="W70655" i="4"/>
  <c r="W70311" i="4"/>
  <c r="W69647" i="4"/>
  <c r="W68983" i="4"/>
  <c r="W68319" i="4"/>
  <c r="W67655" i="4"/>
  <c r="W66991" i="4"/>
  <c r="W66327" i="4"/>
  <c r="W65663" i="4"/>
  <c r="W64999" i="4"/>
  <c r="W64335" i="4"/>
  <c r="W63671" i="4"/>
  <c r="W63007" i="4"/>
  <c r="W62343" i="4"/>
  <c r="W61679" i="4"/>
  <c r="W61015" i="4"/>
  <c r="W60351" i="4"/>
  <c r="W59687" i="4"/>
  <c r="W59023" i="4"/>
  <c r="W58359" i="4"/>
  <c r="W57695" i="4"/>
  <c r="W75830" i="4"/>
  <c r="W73070" i="4"/>
  <c r="W77900" i="4"/>
  <c r="W75485" i="4"/>
  <c r="W72725" i="4"/>
  <c r="W75140" i="4"/>
  <c r="W72380" i="4"/>
  <c r="W57031" i="4"/>
  <c r="W39934" i="4"/>
  <c r="W37174" i="4"/>
  <c r="W39589" i="4"/>
  <c r="W36829" i="4"/>
  <c r="W39244" i="4"/>
  <c r="W56035" i="4"/>
  <c r="W55371" i="4"/>
  <c r="W54707" i="4"/>
  <c r="W54043" i="4"/>
  <c r="W53379" i="4"/>
  <c r="W38899" i="4"/>
  <c r="W36139" i="4"/>
  <c r="W56367" i="4"/>
  <c r="W38209" i="4"/>
  <c r="W37864" i="4"/>
  <c r="W55703" i="4"/>
  <c r="W55039" i="4"/>
  <c r="W54375" i="4"/>
  <c r="W53711" i="4"/>
  <c r="W33724" i="4"/>
  <c r="W30964" i="4"/>
  <c r="W25748" i="4"/>
  <c r="W23756" i="4"/>
  <c r="W23716" i="4"/>
  <c r="W21204" i="4"/>
  <c r="W21164" i="4"/>
  <c r="W16620" i="4"/>
  <c r="W16580" i="4"/>
  <c r="W33379" i="4"/>
  <c r="W30619" i="4"/>
  <c r="W28507" i="4"/>
  <c r="W28467" i="4"/>
  <c r="W19035" i="4"/>
  <c r="W18995" i="4"/>
  <c r="W33034" i="4"/>
  <c r="W30274" i="4"/>
  <c r="W25778" i="4"/>
  <c r="W25738" i="4"/>
  <c r="W23786" i="4"/>
  <c r="W23746" i="4"/>
  <c r="W21194" i="4"/>
  <c r="W21154" i="4"/>
  <c r="W16610" i="4"/>
  <c r="W16570" i="4"/>
  <c r="W37519" i="4"/>
  <c r="W35449" i="4"/>
  <c r="W32689" i="4"/>
  <c r="W29929" i="4"/>
  <c r="W28497" i="4"/>
  <c r="W28457" i="4"/>
  <c r="W19025" i="4"/>
  <c r="W18985" i="4"/>
  <c r="W38554" i="4"/>
  <c r="W35104" i="4"/>
  <c r="W32344" i="4"/>
  <c r="W29584" i="4"/>
  <c r="W25768" i="4"/>
  <c r="W23776" i="4"/>
  <c r="W23736" i="4"/>
  <c r="W21184" i="4"/>
  <c r="W16600" i="4"/>
  <c r="W34759" i="4"/>
  <c r="W31999" i="4"/>
  <c r="W28527" i="4"/>
  <c r="W28487" i="4"/>
  <c r="W28447" i="4"/>
  <c r="W19015" i="4"/>
  <c r="W34414" i="4"/>
  <c r="W31654" i="4"/>
  <c r="W25758" i="4"/>
  <c r="W23766" i="4"/>
  <c r="W23726" i="4"/>
  <c r="W21174" i="4"/>
  <c r="W36484" i="4"/>
  <c r="W35794" i="4"/>
  <c r="W34069" i="4"/>
  <c r="W31309" i="4"/>
  <c r="W28517" i="4"/>
  <c r="W28477" i="4"/>
  <c r="W19045" i="4"/>
  <c r="W19005" i="4"/>
  <c r="W14017" i="4"/>
  <c r="W13977" i="4"/>
  <c r="W9689" i="4"/>
  <c r="W9649" i="4"/>
  <c r="W5305" i="4"/>
  <c r="W5265" i="4"/>
  <c r="W5225" i="4"/>
  <c r="W5185" i="4"/>
  <c r="W5145" i="4"/>
  <c r="W11456" i="4"/>
  <c r="W16630" i="4"/>
  <c r="W14007" i="4"/>
  <c r="W13967" i="4"/>
  <c r="W9719" i="4"/>
  <c r="W9679" i="4"/>
  <c r="W9639" i="4"/>
  <c r="W5335" i="4"/>
  <c r="W5295" i="4"/>
  <c r="W5255" i="4"/>
  <c r="W5215" i="4"/>
  <c r="W5175" i="4"/>
  <c r="W11446" i="4"/>
  <c r="W16590" i="4"/>
  <c r="W14037" i="4"/>
  <c r="W13997" i="4"/>
  <c r="W13957" i="4"/>
  <c r="W9709" i="4"/>
  <c r="W9669" i="4"/>
  <c r="W9629" i="4"/>
  <c r="W5325" i="4"/>
  <c r="W5285" i="4"/>
  <c r="W5245" i="4"/>
  <c r="W5205" i="4"/>
  <c r="W5165" i="4"/>
  <c r="W14027" i="4"/>
  <c r="W13987" i="4"/>
  <c r="W9699" i="4"/>
  <c r="W9659" i="4"/>
  <c r="W9619" i="4"/>
  <c r="W5315" i="4"/>
  <c r="W5275" i="4"/>
  <c r="W5235" i="4"/>
  <c r="W5195" i="4"/>
  <c r="W5155" i="4"/>
  <c r="W11466" i="4"/>
  <c r="W149949" i="4"/>
  <c r="W144933" i="4"/>
  <c r="W142173" i="4"/>
  <c r="W139413" i="4"/>
  <c r="W152364" i="4"/>
  <c r="W149604" i="4"/>
  <c r="W147348" i="4"/>
  <c r="W144588" i="4"/>
  <c r="W141828" i="4"/>
  <c r="W152019" i="4"/>
  <c r="W149259" i="4"/>
  <c r="W147003" i="4"/>
  <c r="W144243" i="4"/>
  <c r="W141483" i="4"/>
  <c r="W151674" i="4"/>
  <c r="W148914" i="4"/>
  <c r="W146658" i="4"/>
  <c r="W143898" i="4"/>
  <c r="W141138" i="4"/>
  <c r="W151329" i="4"/>
  <c r="W148569" i="4"/>
  <c r="W146313" i="4"/>
  <c r="W143553" i="4"/>
  <c r="W140793" i="4"/>
  <c r="W150984" i="4"/>
  <c r="W148224" i="4"/>
  <c r="W145968" i="4"/>
  <c r="W143208" i="4"/>
  <c r="W140448" i="4"/>
  <c r="W150639" i="4"/>
  <c r="W147879" i="4"/>
  <c r="W145623" i="4"/>
  <c r="W142863" i="4"/>
  <c r="W150294" i="4"/>
  <c r="W145278" i="4"/>
  <c r="W142518" i="4"/>
  <c r="W139068" i="4"/>
  <c r="W138723" i="4"/>
  <c r="W135963" i="4"/>
  <c r="W133203" i="4"/>
  <c r="W130443" i="4"/>
  <c r="W127683" i="4"/>
  <c r="W124923" i="4"/>
  <c r="W122163" i="4"/>
  <c r="W119403" i="4"/>
  <c r="W138378" i="4"/>
  <c r="W135618" i="4"/>
  <c r="W132858" i="4"/>
  <c r="W130098" i="4"/>
  <c r="W127338" i="4"/>
  <c r="W124578" i="4"/>
  <c r="W121818" i="4"/>
  <c r="W119058" i="4"/>
  <c r="W140103" i="4"/>
  <c r="W138033" i="4"/>
  <c r="W135273" i="4"/>
  <c r="W132513" i="4"/>
  <c r="W129753" i="4"/>
  <c r="W126993" i="4"/>
  <c r="W124233" i="4"/>
  <c r="W121473" i="4"/>
  <c r="W137688" i="4"/>
  <c r="W134928" i="4"/>
  <c r="W132168" i="4"/>
  <c r="W129408" i="4"/>
  <c r="W126648" i="4"/>
  <c r="W123888" i="4"/>
  <c r="W121128" i="4"/>
  <c r="W137343" i="4"/>
  <c r="W134583" i="4"/>
  <c r="W131823" i="4"/>
  <c r="W129063" i="4"/>
  <c r="W126303" i="4"/>
  <c r="W123543" i="4"/>
  <c r="W120783" i="4"/>
  <c r="W118023" i="4"/>
  <c r="W136998" i="4"/>
  <c r="W134238" i="4"/>
  <c r="W131478" i="4"/>
  <c r="W128718" i="4"/>
  <c r="W125958" i="4"/>
  <c r="W123198" i="4"/>
  <c r="W120438" i="4"/>
  <c r="W136653" i="4"/>
  <c r="W133893" i="4"/>
  <c r="W131133" i="4"/>
  <c r="W128373" i="4"/>
  <c r="W125613" i="4"/>
  <c r="W122853" i="4"/>
  <c r="W120093" i="4"/>
  <c r="W139758" i="4"/>
  <c r="W136308" i="4"/>
  <c r="W133548" i="4"/>
  <c r="W130788" i="4"/>
  <c r="W128028" i="4"/>
  <c r="W125268" i="4"/>
  <c r="W122508" i="4"/>
  <c r="W119748" i="4"/>
  <c r="W115953" i="4"/>
  <c r="W113193" i="4"/>
  <c r="W110433" i="4"/>
  <c r="W107673" i="4"/>
  <c r="W104913" i="4"/>
  <c r="W102153" i="4"/>
  <c r="W99393" i="4"/>
  <c r="W115608" i="4"/>
  <c r="W112848" i="4"/>
  <c r="W110088" i="4"/>
  <c r="W107328" i="4"/>
  <c r="W104568" i="4"/>
  <c r="W101808" i="4"/>
  <c r="W99048" i="4"/>
  <c r="W115263" i="4"/>
  <c r="W112503" i="4"/>
  <c r="W109743" i="4"/>
  <c r="W106983" i="4"/>
  <c r="W104223" i="4"/>
  <c r="W101463" i="4"/>
  <c r="W117678" i="4"/>
  <c r="W114918" i="4"/>
  <c r="W112158" i="4"/>
  <c r="W109398" i="4"/>
  <c r="W106638" i="4"/>
  <c r="W103878" i="4"/>
  <c r="W101118" i="4"/>
  <c r="W98358" i="4"/>
  <c r="W118713" i="4"/>
  <c r="W117333" i="4"/>
  <c r="W114573" i="4"/>
  <c r="W111813" i="4"/>
  <c r="W109053" i="4"/>
  <c r="W106293" i="4"/>
  <c r="W103533" i="4"/>
  <c r="W116988" i="4"/>
  <c r="W114228" i="4"/>
  <c r="W111468" i="4"/>
  <c r="W108708" i="4"/>
  <c r="W105948" i="4"/>
  <c r="W103188" i="4"/>
  <c r="W116643" i="4"/>
  <c r="W113883" i="4"/>
  <c r="W111123" i="4"/>
  <c r="W108363" i="4"/>
  <c r="W105603" i="4"/>
  <c r="W102843" i="4"/>
  <c r="W100083" i="4"/>
  <c r="W118368" i="4"/>
  <c r="W116298" i="4"/>
  <c r="W113538" i="4"/>
  <c r="W110778" i="4"/>
  <c r="W108018" i="4"/>
  <c r="W105258" i="4"/>
  <c r="W102498" i="4"/>
  <c r="W99738" i="4"/>
  <c r="W98013" i="4"/>
  <c r="W97323" i="4"/>
  <c r="W95943" i="4"/>
  <c r="W93183" i="4"/>
  <c r="W90423" i="4"/>
  <c r="W87663" i="4"/>
  <c r="W84903" i="4"/>
  <c r="W82143" i="4"/>
  <c r="W79383" i="4"/>
  <c r="W95598" i="4"/>
  <c r="W92838" i="4"/>
  <c r="W90078" i="4"/>
  <c r="W87318" i="4"/>
  <c r="W84558" i="4"/>
  <c r="W81798" i="4"/>
  <c r="W79038" i="4"/>
  <c r="W95253" i="4"/>
  <c r="W92493" i="4"/>
  <c r="W89733" i="4"/>
  <c r="W86973" i="4"/>
  <c r="W84213" i="4"/>
  <c r="W81453" i="4"/>
  <c r="W78693" i="4"/>
  <c r="W98703" i="4"/>
  <c r="W97668" i="4"/>
  <c r="W94908" i="4"/>
  <c r="W92148" i="4"/>
  <c r="W89388" i="4"/>
  <c r="W86628" i="4"/>
  <c r="W83868" i="4"/>
  <c r="W81108" i="4"/>
  <c r="W78348" i="4"/>
  <c r="W94563" i="4"/>
  <c r="W91803" i="4"/>
  <c r="W89043" i="4"/>
  <c r="W86283" i="4"/>
  <c r="W83523" i="4"/>
  <c r="W80763" i="4"/>
  <c r="W100428" i="4"/>
  <c r="W96978" i="4"/>
  <c r="W94218" i="4"/>
  <c r="W91458" i="4"/>
  <c r="W88698" i="4"/>
  <c r="W85938" i="4"/>
  <c r="W83178" i="4"/>
  <c r="W80418" i="4"/>
  <c r="W100773" i="4"/>
  <c r="W96633" i="4"/>
  <c r="W93873" i="4"/>
  <c r="W91113" i="4"/>
  <c r="W88353" i="4"/>
  <c r="W85593" i="4"/>
  <c r="W82833" i="4"/>
  <c r="W80073" i="4"/>
  <c r="W96288" i="4"/>
  <c r="W93528" i="4"/>
  <c r="W90768" i="4"/>
  <c r="W88008" i="4"/>
  <c r="W85248" i="4"/>
  <c r="W82488" i="4"/>
  <c r="W79728" i="4"/>
  <c r="W75243" i="4"/>
  <c r="W72483" i="4"/>
  <c r="W74898" i="4"/>
  <c r="W72138" i="4"/>
  <c r="W77313" i="4"/>
  <c r="W74553" i="4"/>
  <c r="W71793" i="4"/>
  <c r="W70081" i="4"/>
  <c r="W69417" i="4"/>
  <c r="W68753" i="4"/>
  <c r="W68089" i="4"/>
  <c r="W67425" i="4"/>
  <c r="W66761" i="4"/>
  <c r="W66097" i="4"/>
  <c r="W65433" i="4"/>
  <c r="W64769" i="4"/>
  <c r="W64105" i="4"/>
  <c r="W63441" i="4"/>
  <c r="W62777" i="4"/>
  <c r="W62113" i="4"/>
  <c r="W61449" i="4"/>
  <c r="W60785" i="4"/>
  <c r="W60121" i="4"/>
  <c r="W59457" i="4"/>
  <c r="W58793" i="4"/>
  <c r="W58129" i="4"/>
  <c r="W57465" i="4"/>
  <c r="W76968" i="4"/>
  <c r="W74208" i="4"/>
  <c r="W71448" i="4"/>
  <c r="W76623" i="4"/>
  <c r="W73863" i="4"/>
  <c r="W71103" i="4"/>
  <c r="W76278" i="4"/>
  <c r="W73518" i="4"/>
  <c r="W70758" i="4"/>
  <c r="W78003" i="4"/>
  <c r="W75933" i="4"/>
  <c r="W73173" i="4"/>
  <c r="W70413" i="4"/>
  <c r="W69749" i="4"/>
  <c r="W69085" i="4"/>
  <c r="W68421" i="4"/>
  <c r="W67757" i="4"/>
  <c r="W67093" i="4"/>
  <c r="W66429" i="4"/>
  <c r="W65765" i="4"/>
  <c r="W65101" i="4"/>
  <c r="W64437" i="4"/>
  <c r="W77658" i="4"/>
  <c r="W75588" i="4"/>
  <c r="W72828" i="4"/>
  <c r="W37622" i="4"/>
  <c r="W55805" i="4"/>
  <c r="W55141" i="4"/>
  <c r="W54477" i="4"/>
  <c r="W53813" i="4"/>
  <c r="W53149" i="4"/>
  <c r="W51957" i="4"/>
  <c r="W50765" i="4"/>
  <c r="W49573" i="4"/>
  <c r="W48381" i="4"/>
  <c r="W47189" i="4"/>
  <c r="W45997" i="4"/>
  <c r="W44805" i="4"/>
  <c r="W43613" i="4"/>
  <c r="W42421" i="4"/>
  <c r="W41229" i="4"/>
  <c r="W40037" i="4"/>
  <c r="W37277" i="4"/>
  <c r="W63773" i="4"/>
  <c r="W62445" i="4"/>
  <c r="W61117" i="4"/>
  <c r="W59789" i="4"/>
  <c r="W57133" i="4"/>
  <c r="W39692" i="4"/>
  <c r="W52851" i="4"/>
  <c r="W51659" i="4"/>
  <c r="W50467" i="4"/>
  <c r="W49275" i="4"/>
  <c r="W48083" i="4"/>
  <c r="W46891" i="4"/>
  <c r="W45699" i="4"/>
  <c r="W44507" i="4"/>
  <c r="W43315" i="4"/>
  <c r="W42123" i="4"/>
  <c r="W40931" i="4"/>
  <c r="W39347" i="4"/>
  <c r="W36587" i="4"/>
  <c r="W57797" i="4"/>
  <c r="W56801" i="4"/>
  <c r="W56469" i="4"/>
  <c r="W58461" i="4"/>
  <c r="W56137" i="4"/>
  <c r="W55473" i="4"/>
  <c r="W54809" i="4"/>
  <c r="W54145" i="4"/>
  <c r="W53481" i="4"/>
  <c r="W52553" i="4"/>
  <c r="W51361" i="4"/>
  <c r="W50169" i="4"/>
  <c r="W48977" i="4"/>
  <c r="W47785" i="4"/>
  <c r="W46593" i="4"/>
  <c r="W45401" i="4"/>
  <c r="W44209" i="4"/>
  <c r="W43017" i="4"/>
  <c r="W41825" i="4"/>
  <c r="W40633" i="4"/>
  <c r="W38657" i="4"/>
  <c r="W63109" i="4"/>
  <c r="W61781" i="4"/>
  <c r="W60453" i="4"/>
  <c r="W59125" i="4"/>
  <c r="W38312" i="4"/>
  <c r="W52255" i="4"/>
  <c r="W51063" i="4"/>
  <c r="W49871" i="4"/>
  <c r="W48679" i="4"/>
  <c r="W47487" i="4"/>
  <c r="W46295" i="4"/>
  <c r="W34172" i="4"/>
  <c r="W31412" i="4"/>
  <c r="W26244" i="4"/>
  <c r="W24540" i="4"/>
  <c r="W21780" i="4"/>
  <c r="W45103" i="4"/>
  <c r="W33827" i="4"/>
  <c r="W31067" i="4"/>
  <c r="W26251" i="4"/>
  <c r="W21787" i="4"/>
  <c r="W17267" i="4"/>
  <c r="W43911" i="4"/>
  <c r="W35897" i="4"/>
  <c r="W33482" i="4"/>
  <c r="W30722" i="4"/>
  <c r="W26258" i="4"/>
  <c r="W21794" i="4"/>
  <c r="W19682" i="4"/>
  <c r="W17274" i="4"/>
  <c r="W42719" i="4"/>
  <c r="W39002" i="4"/>
  <c r="W37967" i="4"/>
  <c r="W33137" i="4"/>
  <c r="W30377" i="4"/>
  <c r="W26265" i="4"/>
  <c r="W21801" i="4"/>
  <c r="W19689" i="4"/>
  <c r="W17281" i="4"/>
  <c r="W41527" i="4"/>
  <c r="W35552" i="4"/>
  <c r="W32792" i="4"/>
  <c r="W30032" i="4"/>
  <c r="W26272" i="4"/>
  <c r="W24512" i="4"/>
  <c r="W21752" i="4"/>
  <c r="W19696" i="4"/>
  <c r="W17288" i="4"/>
  <c r="W40335" i="4"/>
  <c r="W35207" i="4"/>
  <c r="W32447" i="4"/>
  <c r="W29687" i="4"/>
  <c r="W26279" i="4"/>
  <c r="W24519" i="4"/>
  <c r="W21759" i="4"/>
  <c r="W19703" i="4"/>
  <c r="W17295" i="4"/>
  <c r="W34862" i="4"/>
  <c r="W32102" i="4"/>
  <c r="W29342" i="4"/>
  <c r="W26286" i="4"/>
  <c r="W24526" i="4"/>
  <c r="W21766" i="4"/>
  <c r="W36932" i="4"/>
  <c r="W36242" i="4"/>
  <c r="W34517" i="4"/>
  <c r="W31757" i="4"/>
  <c r="W26293" i="4"/>
  <c r="W26237" i="4"/>
  <c r="W24533" i="4"/>
  <c r="W21773" i="4"/>
  <c r="W19717" i="4"/>
  <c r="W17309" i="4"/>
  <c r="W14873" i="4"/>
  <c r="W11761" i="4"/>
  <c r="W185" i="4"/>
  <c r="W129" i="4"/>
  <c r="W73" i="4"/>
  <c r="W17" i="4"/>
  <c r="W14880" i="4"/>
  <c r="W11768" i="4"/>
  <c r="W10712" i="4"/>
  <c r="W192" i="4"/>
  <c r="W136" i="4"/>
  <c r="W80" i="4"/>
  <c r="W24" i="4"/>
  <c r="W17302" i="4"/>
  <c r="W14887" i="4"/>
  <c r="W11775" i="4"/>
  <c r="W10719" i="4"/>
  <c r="W199" i="4"/>
  <c r="W143" i="4"/>
  <c r="W87" i="4"/>
  <c r="W31" i="4"/>
  <c r="W14894" i="4"/>
  <c r="W11782" i="4"/>
  <c r="W10726" i="4"/>
  <c r="W206" i="4"/>
  <c r="W150" i="4"/>
  <c r="W94" i="4"/>
  <c r="W38" i="4"/>
  <c r="W11789" i="4"/>
  <c r="W213" i="4"/>
  <c r="W157" i="4"/>
  <c r="W101" i="4"/>
  <c r="W45" i="4"/>
  <c r="W14852" i="4"/>
  <c r="W11796" i="4"/>
  <c r="W220" i="4"/>
  <c r="W164" i="4"/>
  <c r="W108" i="4"/>
  <c r="W52" i="4"/>
  <c r="W14859" i="4"/>
  <c r="W11803" i="4"/>
  <c r="W11747" i="4"/>
  <c r="W227" i="4"/>
  <c r="W171" i="4"/>
  <c r="W115" i="4"/>
  <c r="W59" i="4"/>
  <c r="W19710" i="4"/>
  <c r="W14866" i="4"/>
  <c r="W11754" i="4"/>
  <c r="W178" i="4"/>
  <c r="W122" i="4"/>
  <c r="W66" i="4"/>
  <c r="W150245" i="4"/>
  <c r="W145229" i="4"/>
  <c r="W142469" i="4"/>
  <c r="W139709" i="4"/>
  <c r="W152660" i="4"/>
  <c r="W149900" i="4"/>
  <c r="W147644" i="4"/>
  <c r="W144884" i="4"/>
  <c r="W142124" i="4"/>
  <c r="W152315" i="4"/>
  <c r="W149555" i="4"/>
  <c r="W147299" i="4"/>
  <c r="W144539" i="4"/>
  <c r="W141779" i="4"/>
  <c r="W139019" i="4"/>
  <c r="W151970" i="4"/>
  <c r="W149210" i="4"/>
  <c r="W146954" i="4"/>
  <c r="W144194" i="4"/>
  <c r="W141434" i="4"/>
  <c r="W151625" i="4"/>
  <c r="W148865" i="4"/>
  <c r="W146609" i="4"/>
  <c r="W143849" i="4"/>
  <c r="W141089" i="4"/>
  <c r="W151280" i="4"/>
  <c r="W148520" i="4"/>
  <c r="W146264" i="4"/>
  <c r="W143504" i="4"/>
  <c r="W140744" i="4"/>
  <c r="W150935" i="4"/>
  <c r="W148175" i="4"/>
  <c r="W145919" i="4"/>
  <c r="W143159" i="4"/>
  <c r="W140399" i="4"/>
  <c r="W150590" i="4"/>
  <c r="W145574" i="4"/>
  <c r="W142814" i="4"/>
  <c r="W140054" i="4"/>
  <c r="W139364" i="4"/>
  <c r="W136259" i="4"/>
  <c r="W133499" i="4"/>
  <c r="W130739" i="4"/>
  <c r="W127979" i="4"/>
  <c r="W125219" i="4"/>
  <c r="W122459" i="4"/>
  <c r="W119699" i="4"/>
  <c r="W138674" i="4"/>
  <c r="W135914" i="4"/>
  <c r="W133154" i="4"/>
  <c r="W130394" i="4"/>
  <c r="W127634" i="4"/>
  <c r="W124874" i="4"/>
  <c r="W122114" i="4"/>
  <c r="W119354" i="4"/>
  <c r="W138329" i="4"/>
  <c r="W135569" i="4"/>
  <c r="W132809" i="4"/>
  <c r="W130049" i="4"/>
  <c r="W127289" i="4"/>
  <c r="W124529" i="4"/>
  <c r="W121769" i="4"/>
  <c r="W137984" i="4"/>
  <c r="W135224" i="4"/>
  <c r="W132464" i="4"/>
  <c r="W129704" i="4"/>
  <c r="W126944" i="4"/>
  <c r="W124184" i="4"/>
  <c r="W121424" i="4"/>
  <c r="W137639" i="4"/>
  <c r="W134879" i="4"/>
  <c r="W132119" i="4"/>
  <c r="W129359" i="4"/>
  <c r="W126599" i="4"/>
  <c r="W123839" i="4"/>
  <c r="W121079" i="4"/>
  <c r="W118319" i="4"/>
  <c r="W137294" i="4"/>
  <c r="W134534" i="4"/>
  <c r="W131774" i="4"/>
  <c r="W129014" i="4"/>
  <c r="W126254" i="4"/>
  <c r="W123494" i="4"/>
  <c r="W120734" i="4"/>
  <c r="W136949" i="4"/>
  <c r="W134189" i="4"/>
  <c r="W131429" i="4"/>
  <c r="W128669" i="4"/>
  <c r="W125909" i="4"/>
  <c r="W123149" i="4"/>
  <c r="W120389" i="4"/>
  <c r="W136604" i="4"/>
  <c r="W133844" i="4"/>
  <c r="W131084" i="4"/>
  <c r="W128324" i="4"/>
  <c r="W125564" i="4"/>
  <c r="W122804" i="4"/>
  <c r="W120044" i="4"/>
  <c r="W117974" i="4"/>
  <c r="W116249" i="4"/>
  <c r="W113489" i="4"/>
  <c r="W110729" i="4"/>
  <c r="W107969" i="4"/>
  <c r="W105209" i="4"/>
  <c r="W102449" i="4"/>
  <c r="W99689" i="4"/>
  <c r="W115904" i="4"/>
  <c r="W113144" i="4"/>
  <c r="W110384" i="4"/>
  <c r="W107624" i="4"/>
  <c r="W104864" i="4"/>
  <c r="W102104" i="4"/>
  <c r="W99344" i="4"/>
  <c r="W119009" i="4"/>
  <c r="W115559" i="4"/>
  <c r="W112799" i="4"/>
  <c r="W110039" i="4"/>
  <c r="W107279" i="4"/>
  <c r="W104519" i="4"/>
  <c r="W101759" i="4"/>
  <c r="W115214" i="4"/>
  <c r="W112454" i="4"/>
  <c r="W109694" i="4"/>
  <c r="W106934" i="4"/>
  <c r="W104174" i="4"/>
  <c r="W101414" i="4"/>
  <c r="W98654" i="4"/>
  <c r="W117629" i="4"/>
  <c r="W114869" i="4"/>
  <c r="W112109" i="4"/>
  <c r="W109349" i="4"/>
  <c r="W106589" i="4"/>
  <c r="W103829" i="4"/>
  <c r="W118664" i="4"/>
  <c r="W117284" i="4"/>
  <c r="W114524" i="4"/>
  <c r="W111764" i="4"/>
  <c r="W109004" i="4"/>
  <c r="W106244" i="4"/>
  <c r="W103484" i="4"/>
  <c r="W116939" i="4"/>
  <c r="W114179" i="4"/>
  <c r="W111419" i="4"/>
  <c r="W108659" i="4"/>
  <c r="W105899" i="4"/>
  <c r="W103139" i="4"/>
  <c r="W100379" i="4"/>
  <c r="W116594" i="4"/>
  <c r="W113834" i="4"/>
  <c r="W111074" i="4"/>
  <c r="W108314" i="4"/>
  <c r="W105554" i="4"/>
  <c r="W102794" i="4"/>
  <c r="W100034" i="4"/>
  <c r="W97619" i="4"/>
  <c r="W96239" i="4"/>
  <c r="W93479" i="4"/>
  <c r="W90719" i="4"/>
  <c r="W87959" i="4"/>
  <c r="W85199" i="4"/>
  <c r="W82439" i="4"/>
  <c r="W79679" i="4"/>
  <c r="W98309" i="4"/>
  <c r="W95894" i="4"/>
  <c r="W93134" i="4"/>
  <c r="W90374" i="4"/>
  <c r="W87614" i="4"/>
  <c r="W84854" i="4"/>
  <c r="W82094" i="4"/>
  <c r="W79334" i="4"/>
  <c r="W95549" i="4"/>
  <c r="W92789" i="4"/>
  <c r="W90029" i="4"/>
  <c r="W87269" i="4"/>
  <c r="W84509" i="4"/>
  <c r="W81749" i="4"/>
  <c r="W78989" i="4"/>
  <c r="W101069" i="4"/>
  <c r="W97274" i="4"/>
  <c r="W95204" i="4"/>
  <c r="W92444" i="4"/>
  <c r="W89684" i="4"/>
  <c r="W86924" i="4"/>
  <c r="W84164" i="4"/>
  <c r="W81404" i="4"/>
  <c r="W78644" i="4"/>
  <c r="W94859" i="4"/>
  <c r="W92099" i="4"/>
  <c r="W89339" i="4"/>
  <c r="W86579" i="4"/>
  <c r="W83819" i="4"/>
  <c r="W81059" i="4"/>
  <c r="W78299" i="4"/>
  <c r="W100724" i="4"/>
  <c r="W97964" i="4"/>
  <c r="W94514" i="4"/>
  <c r="W91754" i="4"/>
  <c r="W88994" i="4"/>
  <c r="W86234" i="4"/>
  <c r="W83474" i="4"/>
  <c r="W80714" i="4"/>
  <c r="W77954" i="4"/>
  <c r="W98999" i="4"/>
  <c r="W96929" i="4"/>
  <c r="W94169" i="4"/>
  <c r="W91409" i="4"/>
  <c r="W88649" i="4"/>
  <c r="W85889" i="4"/>
  <c r="W83129" i="4"/>
  <c r="W80369" i="4"/>
  <c r="W96584" i="4"/>
  <c r="W93824" i="4"/>
  <c r="W91064" i="4"/>
  <c r="W88304" i="4"/>
  <c r="W85544" i="4"/>
  <c r="W82784" i="4"/>
  <c r="W80024" i="4"/>
  <c r="W75539" i="4"/>
  <c r="W72779" i="4"/>
  <c r="W75194" i="4"/>
  <c r="W72434" i="4"/>
  <c r="W77609" i="4"/>
  <c r="W74849" i="4"/>
  <c r="W72089" i="4"/>
  <c r="W77264" i="4"/>
  <c r="W74504" i="4"/>
  <c r="W71744" i="4"/>
  <c r="W70032" i="4"/>
  <c r="W69368" i="4"/>
  <c r="W68704" i="4"/>
  <c r="W68040" i="4"/>
  <c r="W67376" i="4"/>
  <c r="W66712" i="4"/>
  <c r="W66048" i="4"/>
  <c r="W65384" i="4"/>
  <c r="W64720" i="4"/>
  <c r="W64056" i="4"/>
  <c r="W63392" i="4"/>
  <c r="W62728" i="4"/>
  <c r="W62064" i="4"/>
  <c r="W61400" i="4"/>
  <c r="W60736" i="4"/>
  <c r="W60072" i="4"/>
  <c r="W76919" i="4"/>
  <c r="W74159" i="4"/>
  <c r="W71399" i="4"/>
  <c r="W76574" i="4"/>
  <c r="W73814" i="4"/>
  <c r="W71054" i="4"/>
  <c r="W76229" i="4"/>
  <c r="W73469" i="4"/>
  <c r="W70709" i="4"/>
  <c r="W75884" i="4"/>
  <c r="W73124" i="4"/>
  <c r="W70364" i="4"/>
  <c r="W69700" i="4"/>
  <c r="W69036" i="4"/>
  <c r="W68372" i="4"/>
  <c r="W67708" i="4"/>
  <c r="W67044" i="4"/>
  <c r="W66380" i="4"/>
  <c r="W65716" i="4"/>
  <c r="W65052" i="4"/>
  <c r="W64388" i="4"/>
  <c r="W63724" i="4"/>
  <c r="W63060" i="4"/>
  <c r="W62396" i="4"/>
  <c r="W61732" i="4"/>
  <c r="W61068" i="4"/>
  <c r="W60404" i="4"/>
  <c r="W59740" i="4"/>
  <c r="W59076" i="4"/>
  <c r="W58412" i="4"/>
  <c r="W57748" i="4"/>
  <c r="W57084" i="4"/>
  <c r="W37918" i="4"/>
  <c r="W53101" i="4"/>
  <c r="W51909" i="4"/>
  <c r="W50717" i="4"/>
  <c r="W49525" i="4"/>
  <c r="W48333" i="4"/>
  <c r="W47141" i="4"/>
  <c r="W45949" i="4"/>
  <c r="W44757" i="4"/>
  <c r="W43565" i="4"/>
  <c r="W42373" i="4"/>
  <c r="W41181" i="4"/>
  <c r="W37573" i="4"/>
  <c r="W55756" i="4"/>
  <c r="W55092" i="4"/>
  <c r="W54428" i="4"/>
  <c r="W53764" i="4"/>
  <c r="W39988" i="4"/>
  <c r="W56752" i="4"/>
  <c r="W56420" i="4"/>
  <c r="W52803" i="4"/>
  <c r="W51611" i="4"/>
  <c r="W50419" i="4"/>
  <c r="W49227" i="4"/>
  <c r="W48035" i="4"/>
  <c r="W46843" i="4"/>
  <c r="W45651" i="4"/>
  <c r="W44459" i="4"/>
  <c r="W43267" i="4"/>
  <c r="W42075" i="4"/>
  <c r="W40883" i="4"/>
  <c r="W39643" i="4"/>
  <c r="W36883" i="4"/>
  <c r="W57416" i="4"/>
  <c r="W58080" i="4"/>
  <c r="W52505" i="4"/>
  <c r="W51313" i="4"/>
  <c r="W50121" i="4"/>
  <c r="W48929" i="4"/>
  <c r="W47737" i="4"/>
  <c r="W46545" i="4"/>
  <c r="W45353" i="4"/>
  <c r="W44161" i="4"/>
  <c r="W42969" i="4"/>
  <c r="W41777" i="4"/>
  <c r="W40585" i="4"/>
  <c r="W38953" i="4"/>
  <c r="W58744" i="4"/>
  <c r="W56088" i="4"/>
  <c r="W55424" i="4"/>
  <c r="W54760" i="4"/>
  <c r="W54096" i="4"/>
  <c r="W53432" i="4"/>
  <c r="W38608" i="4"/>
  <c r="W59408" i="4"/>
  <c r="W52207" i="4"/>
  <c r="W51015" i="4"/>
  <c r="W49823" i="4"/>
  <c r="W48631" i="4"/>
  <c r="W47439" i="4"/>
  <c r="W46247" i="4"/>
  <c r="W43863" i="4"/>
  <c r="W39298" i="4"/>
  <c r="W38263" i="4"/>
  <c r="W34468" i="4"/>
  <c r="W31708" i="4"/>
  <c r="W25988" i="4"/>
  <c r="W25884" i="4"/>
  <c r="W24204" i="4"/>
  <c r="W24100" i="4"/>
  <c r="W23996" i="4"/>
  <c r="W23892" i="4"/>
  <c r="W16996" i="4"/>
  <c r="W16892" i="4"/>
  <c r="W16788" i="4"/>
  <c r="W16684" i="4"/>
  <c r="W42671" i="4"/>
  <c r="W34123" i="4"/>
  <c r="W31363" i="4"/>
  <c r="W19411" i="4"/>
  <c r="W19307" i="4"/>
  <c r="W19203" i="4"/>
  <c r="W19099" i="4"/>
  <c r="W41479" i="4"/>
  <c r="W33778" i="4"/>
  <c r="W31018" i="4"/>
  <c r="W21466" i="4"/>
  <c r="W21362" i="4"/>
  <c r="W21258" i="4"/>
  <c r="W40287" i="4"/>
  <c r="W33433" i="4"/>
  <c r="W30673" i="4"/>
  <c r="W28945" i="4"/>
  <c r="W28841" i="4"/>
  <c r="W28737" i="4"/>
  <c r="W28633" i="4"/>
  <c r="W33088" i="4"/>
  <c r="W30328" i="4"/>
  <c r="W26040" i="4"/>
  <c r="W25936" i="4"/>
  <c r="W25832" i="4"/>
  <c r="W24152" i="4"/>
  <c r="W24048" i="4"/>
  <c r="W23944" i="4"/>
  <c r="W23840" i="4"/>
  <c r="W16944" i="4"/>
  <c r="W16840" i="4"/>
  <c r="W16736" i="4"/>
  <c r="W36538" i="4"/>
  <c r="W35503" i="4"/>
  <c r="W32743" i="4"/>
  <c r="W29983" i="4"/>
  <c r="W19359" i="4"/>
  <c r="W19255" i="4"/>
  <c r="W19151" i="4"/>
  <c r="W37228" i="4"/>
  <c r="W36193" i="4"/>
  <c r="W35158" i="4"/>
  <c r="W32398" i="4"/>
  <c r="W29638" i="4"/>
  <c r="W21518" i="4"/>
  <c r="W21414" i="4"/>
  <c r="W21310" i="4"/>
  <c r="W45055" i="4"/>
  <c r="W35848" i="4"/>
  <c r="W34813" i="4"/>
  <c r="W32053" i="4"/>
  <c r="W28997" i="4"/>
  <c r="W28893" i="4"/>
  <c r="W28789" i="4"/>
  <c r="W28685" i="4"/>
  <c r="W28581" i="4"/>
  <c r="W10241" i="4"/>
  <c r="W10137" i="4"/>
  <c r="W10033" i="4"/>
  <c r="W9929" i="4"/>
  <c r="W9825" i="4"/>
  <c r="W6377" i="4"/>
  <c r="W6273" i="4"/>
  <c r="W6169" i="4"/>
  <c r="W6065" i="4"/>
  <c r="W5961" i="4"/>
  <c r="W5857" i="4"/>
  <c r="W5753" i="4"/>
  <c r="W5649" i="4"/>
  <c r="W5545" i="4"/>
  <c r="W5441" i="4"/>
  <c r="W11624" i="4"/>
  <c r="W11520" i="4"/>
  <c r="W14455" i="4"/>
  <c r="W14351" i="4"/>
  <c r="W14247" i="4"/>
  <c r="W14143" i="4"/>
  <c r="W10293" i="4"/>
  <c r="W10189" i="4"/>
  <c r="W10085" i="4"/>
  <c r="W9981" i="4"/>
  <c r="W9877" i="4"/>
  <c r="W9773" i="4"/>
  <c r="W6325" i="4"/>
  <c r="W6221" i="4"/>
  <c r="W6117" i="4"/>
  <c r="W6013" i="4"/>
  <c r="W5909" i="4"/>
  <c r="W5805" i="4"/>
  <c r="W5701" i="4"/>
  <c r="W5597" i="4"/>
  <c r="W5493" i="4"/>
  <c r="W5389" i="4"/>
  <c r="W11572" i="4"/>
  <c r="W14507" i="4"/>
  <c r="W14403" i="4"/>
  <c r="W14299" i="4"/>
  <c r="W14195" i="4"/>
  <c r="W14091" i="4"/>
  <c r="W151229" i="4"/>
  <c r="W148469" i="4"/>
  <c r="W146213" i="4"/>
  <c r="W143453" i="4"/>
  <c r="W140693" i="4"/>
  <c r="W150884" i="4"/>
  <c r="W148124" i="4"/>
  <c r="W145868" i="4"/>
  <c r="W143108" i="4"/>
  <c r="W150539" i="4"/>
  <c r="W145523" i="4"/>
  <c r="W142763" i="4"/>
  <c r="W140003" i="4"/>
  <c r="W150194" i="4"/>
  <c r="W145178" i="4"/>
  <c r="W142418" i="4"/>
  <c r="W139658" i="4"/>
  <c r="W152609" i="4"/>
  <c r="W149849" i="4"/>
  <c r="W147593" i="4"/>
  <c r="W144833" i="4"/>
  <c r="W142073" i="4"/>
  <c r="W152264" i="4"/>
  <c r="W149504" i="4"/>
  <c r="W147248" i="4"/>
  <c r="W144488" i="4"/>
  <c r="W141728" i="4"/>
  <c r="W151919" i="4"/>
  <c r="W149159" i="4"/>
  <c r="W146903" i="4"/>
  <c r="W144143" i="4"/>
  <c r="W141383" i="4"/>
  <c r="W151574" i="4"/>
  <c r="W148814" i="4"/>
  <c r="W146558" i="4"/>
  <c r="W143798" i="4"/>
  <c r="W141038" i="4"/>
  <c r="W139313" i="4"/>
  <c r="W137243" i="4"/>
  <c r="W134483" i="4"/>
  <c r="W131723" i="4"/>
  <c r="W128963" i="4"/>
  <c r="W126203" i="4"/>
  <c r="W123443" i="4"/>
  <c r="W120683" i="4"/>
  <c r="W136898" i="4"/>
  <c r="W134138" i="4"/>
  <c r="W131378" i="4"/>
  <c r="W128618" i="4"/>
  <c r="W125858" i="4"/>
  <c r="W123098" i="4"/>
  <c r="W120338" i="4"/>
  <c r="W136553" i="4"/>
  <c r="W133793" i="4"/>
  <c r="W131033" i="4"/>
  <c r="W128273" i="4"/>
  <c r="W125513" i="4"/>
  <c r="W122753" i="4"/>
  <c r="W138968" i="4"/>
  <c r="W136208" i="4"/>
  <c r="W133448" i="4"/>
  <c r="W130688" i="4"/>
  <c r="W127928" i="4"/>
  <c r="W125168" i="4"/>
  <c r="W122408" i="4"/>
  <c r="W138623" i="4"/>
  <c r="W135863" i="4"/>
  <c r="W133103" i="4"/>
  <c r="W130343" i="4"/>
  <c r="W127583" i="4"/>
  <c r="W124823" i="4"/>
  <c r="W122063" i="4"/>
  <c r="W119303" i="4"/>
  <c r="W138278" i="4"/>
  <c r="W135518" i="4"/>
  <c r="W132758" i="4"/>
  <c r="W129998" i="4"/>
  <c r="W127238" i="4"/>
  <c r="W124478" i="4"/>
  <c r="W121718" i="4"/>
  <c r="W118958" i="4"/>
  <c r="W140348" i="4"/>
  <c r="W137933" i="4"/>
  <c r="W135173" i="4"/>
  <c r="W132413" i="4"/>
  <c r="W129653" i="4"/>
  <c r="W126893" i="4"/>
  <c r="W124133" i="4"/>
  <c r="W121373" i="4"/>
  <c r="W137588" i="4"/>
  <c r="W134828" i="4"/>
  <c r="W132068" i="4"/>
  <c r="W129308" i="4"/>
  <c r="W126548" i="4"/>
  <c r="W123788" i="4"/>
  <c r="W121028" i="4"/>
  <c r="W118268" i="4"/>
  <c r="W117233" i="4"/>
  <c r="W114473" i="4"/>
  <c r="W111713" i="4"/>
  <c r="W108953" i="4"/>
  <c r="W106193" i="4"/>
  <c r="W103433" i="4"/>
  <c r="W100673" i="4"/>
  <c r="W97913" i="4"/>
  <c r="W119648" i="4"/>
  <c r="W116888" i="4"/>
  <c r="W114128" i="4"/>
  <c r="W111368" i="4"/>
  <c r="W108608" i="4"/>
  <c r="W105848" i="4"/>
  <c r="W103088" i="4"/>
  <c r="W100328" i="4"/>
  <c r="W119993" i="4"/>
  <c r="W116543" i="4"/>
  <c r="W113783" i="4"/>
  <c r="W111023" i="4"/>
  <c r="W108263" i="4"/>
  <c r="W105503" i="4"/>
  <c r="W102743" i="4"/>
  <c r="W116198" i="4"/>
  <c r="W113438" i="4"/>
  <c r="W110678" i="4"/>
  <c r="W107918" i="4"/>
  <c r="W105158" i="4"/>
  <c r="W102398" i="4"/>
  <c r="W99638" i="4"/>
  <c r="W115853" i="4"/>
  <c r="W113093" i="4"/>
  <c r="W110333" i="4"/>
  <c r="W107573" i="4"/>
  <c r="W104813" i="4"/>
  <c r="W118613" i="4"/>
  <c r="W117923" i="4"/>
  <c r="W115508" i="4"/>
  <c r="W112748" i="4"/>
  <c r="W109988" i="4"/>
  <c r="W107228" i="4"/>
  <c r="W104468" i="4"/>
  <c r="W115163" i="4"/>
  <c r="W112403" i="4"/>
  <c r="W109643" i="4"/>
  <c r="W106883" i="4"/>
  <c r="W104123" i="4"/>
  <c r="W101363" i="4"/>
  <c r="W98603" i="4"/>
  <c r="W117578" i="4"/>
  <c r="W114818" i="4"/>
  <c r="W112058" i="4"/>
  <c r="W109298" i="4"/>
  <c r="W106538" i="4"/>
  <c r="W103778" i="4"/>
  <c r="W101018" i="4"/>
  <c r="W98948" i="4"/>
  <c r="W98258" i="4"/>
  <c r="W97223" i="4"/>
  <c r="W94463" i="4"/>
  <c r="W91703" i="4"/>
  <c r="W88943" i="4"/>
  <c r="W86183" i="4"/>
  <c r="W83423" i="4"/>
  <c r="W80663" i="4"/>
  <c r="W77903" i="4"/>
  <c r="W96878" i="4"/>
  <c r="W94118" i="4"/>
  <c r="W91358" i="4"/>
  <c r="W88598" i="4"/>
  <c r="W85838" i="4"/>
  <c r="W83078" i="4"/>
  <c r="W80318" i="4"/>
  <c r="W101708" i="4"/>
  <c r="W96533" i="4"/>
  <c r="W93773" i="4"/>
  <c r="W91013" i="4"/>
  <c r="W88253" i="4"/>
  <c r="W85493" i="4"/>
  <c r="W82733" i="4"/>
  <c r="W79973" i="4"/>
  <c r="W102053" i="4"/>
  <c r="W99983" i="4"/>
  <c r="W96188" i="4"/>
  <c r="W93428" i="4"/>
  <c r="W90668" i="4"/>
  <c r="W87908" i="4"/>
  <c r="W85148" i="4"/>
  <c r="W82388" i="4"/>
  <c r="W79628" i="4"/>
  <c r="W95843" i="4"/>
  <c r="W93083" i="4"/>
  <c r="W90323" i="4"/>
  <c r="W87563" i="4"/>
  <c r="W84803" i="4"/>
  <c r="W82043" i="4"/>
  <c r="W79283" i="4"/>
  <c r="W95498" i="4"/>
  <c r="W92738" i="4"/>
  <c r="W89978" i="4"/>
  <c r="W87218" i="4"/>
  <c r="W84458" i="4"/>
  <c r="W81698" i="4"/>
  <c r="W78938" i="4"/>
  <c r="W97568" i="4"/>
  <c r="W95153" i="4"/>
  <c r="W92393" i="4"/>
  <c r="W89633" i="4"/>
  <c r="W86873" i="4"/>
  <c r="W84113" i="4"/>
  <c r="W81353" i="4"/>
  <c r="W99293" i="4"/>
  <c r="W94808" i="4"/>
  <c r="W92048" i="4"/>
  <c r="W89288" i="4"/>
  <c r="W86528" i="4"/>
  <c r="W83768" i="4"/>
  <c r="W81008" i="4"/>
  <c r="W76523" i="4"/>
  <c r="W73763" i="4"/>
  <c r="W71003" i="4"/>
  <c r="W76178" i="4"/>
  <c r="W73418" i="4"/>
  <c r="W70658" i="4"/>
  <c r="W70314" i="4"/>
  <c r="W69650" i="4"/>
  <c r="W68986" i="4"/>
  <c r="W68322" i="4"/>
  <c r="W67658" i="4"/>
  <c r="W66994" i="4"/>
  <c r="W66330" i="4"/>
  <c r="W65666" i="4"/>
  <c r="W65002" i="4"/>
  <c r="W64338" i="4"/>
  <c r="W63674" i="4"/>
  <c r="W63010" i="4"/>
  <c r="W62346" i="4"/>
  <c r="W61682" i="4"/>
  <c r="W61018" i="4"/>
  <c r="W60354" i="4"/>
  <c r="W59690" i="4"/>
  <c r="W59026" i="4"/>
  <c r="W58362" i="4"/>
  <c r="W57698" i="4"/>
  <c r="W57034" i="4"/>
  <c r="W75833" i="4"/>
  <c r="W73073" i="4"/>
  <c r="W75488" i="4"/>
  <c r="W72728" i="4"/>
  <c r="W75143" i="4"/>
  <c r="W72383" i="4"/>
  <c r="W78248" i="4"/>
  <c r="W77558" i="4"/>
  <c r="W74798" i="4"/>
  <c r="W72038" i="4"/>
  <c r="W69982" i="4"/>
  <c r="W69318" i="4"/>
  <c r="W68654" i="4"/>
  <c r="W67990" i="4"/>
  <c r="W67326" i="4"/>
  <c r="W66662" i="4"/>
  <c r="W65998" i="4"/>
  <c r="W65334" i="4"/>
  <c r="W64670" i="4"/>
  <c r="W64006" i="4"/>
  <c r="W63342" i="4"/>
  <c r="W62678" i="4"/>
  <c r="W62014" i="4"/>
  <c r="W61350" i="4"/>
  <c r="W60686" i="4"/>
  <c r="W60022" i="4"/>
  <c r="W59358" i="4"/>
  <c r="W58694" i="4"/>
  <c r="W58030" i="4"/>
  <c r="W57366" i="4"/>
  <c r="W56702" i="4"/>
  <c r="W78593" i="4"/>
  <c r="W77213" i="4"/>
  <c r="W74453" i="4"/>
  <c r="W71693" i="4"/>
  <c r="W76868" i="4"/>
  <c r="W74108" i="4"/>
  <c r="W71348" i="4"/>
  <c r="W56038" i="4"/>
  <c r="W55374" i="4"/>
  <c r="W54710" i="4"/>
  <c r="W54046" i="4"/>
  <c r="W53382" i="4"/>
  <c r="W38902" i="4"/>
  <c r="W36142" i="4"/>
  <c r="W38557" i="4"/>
  <c r="W56370" i="4"/>
  <c r="W37867" i="4"/>
  <c r="W55706" i="4"/>
  <c r="W55042" i="4"/>
  <c r="W54378" i="4"/>
  <c r="W53714" i="4"/>
  <c r="W39937" i="4"/>
  <c r="W39592" i="4"/>
  <c r="W35452" i="4"/>
  <c r="W32692" i="4"/>
  <c r="W29932" i="4"/>
  <c r="W28500" i="4"/>
  <c r="W28460" i="4"/>
  <c r="W19028" i="4"/>
  <c r="W18988" i="4"/>
  <c r="W37522" i="4"/>
  <c r="W35107" i="4"/>
  <c r="W32347" i="4"/>
  <c r="W29587" i="4"/>
  <c r="W25771" i="4"/>
  <c r="W23779" i="4"/>
  <c r="W23739" i="4"/>
  <c r="W21187" i="4"/>
  <c r="W16603" i="4"/>
  <c r="W34762" i="4"/>
  <c r="W32002" i="4"/>
  <c r="W28530" i="4"/>
  <c r="W28490" i="4"/>
  <c r="W28450" i="4"/>
  <c r="W19018" i="4"/>
  <c r="W38212" i="4"/>
  <c r="W34417" i="4"/>
  <c r="W31657" i="4"/>
  <c r="W25761" i="4"/>
  <c r="W23769" i="4"/>
  <c r="W23729" i="4"/>
  <c r="W21177" i="4"/>
  <c r="W16633" i="4"/>
  <c r="W16593" i="4"/>
  <c r="W34072" i="4"/>
  <c r="W31312" i="4"/>
  <c r="W28520" i="4"/>
  <c r="W28480" i="4"/>
  <c r="W19048" i="4"/>
  <c r="W19008" i="4"/>
  <c r="W39247" i="4"/>
  <c r="W35797" i="4"/>
  <c r="W33727" i="4"/>
  <c r="W30967" i="4"/>
  <c r="W25751" i="4"/>
  <c r="W23759" i="4"/>
  <c r="W23719" i="4"/>
  <c r="W21207" i="4"/>
  <c r="W21167" i="4"/>
  <c r="W37177" i="4"/>
  <c r="W36832" i="4"/>
  <c r="W36487" i="4"/>
  <c r="W33382" i="4"/>
  <c r="W30622" i="4"/>
  <c r="W28510" i="4"/>
  <c r="W28470" i="4"/>
  <c r="W33037" i="4"/>
  <c r="W30277" i="4"/>
  <c r="W25781" i="4"/>
  <c r="W25741" i="4"/>
  <c r="W23789" i="4"/>
  <c r="W23749" i="4"/>
  <c r="W21197" i="4"/>
  <c r="W21157" i="4"/>
  <c r="W16613" i="4"/>
  <c r="W16573" i="4"/>
  <c r="W18998" i="4"/>
  <c r="W11449" i="4"/>
  <c r="W14040" i="4"/>
  <c r="W14000" i="4"/>
  <c r="W13960" i="4"/>
  <c r="W9712" i="4"/>
  <c r="W9672" i="4"/>
  <c r="W9632" i="4"/>
  <c r="W5328" i="4"/>
  <c r="W5288" i="4"/>
  <c r="W5248" i="4"/>
  <c r="W5208" i="4"/>
  <c r="W5168" i="4"/>
  <c r="W19038" i="4"/>
  <c r="W16623" i="4"/>
  <c r="W14030" i="4"/>
  <c r="W13990" i="4"/>
  <c r="W9702" i="4"/>
  <c r="W9662" i="4"/>
  <c r="W9622" i="4"/>
  <c r="W5318" i="4"/>
  <c r="W5278" i="4"/>
  <c r="W5238" i="4"/>
  <c r="W5198" i="4"/>
  <c r="W5158" i="4"/>
  <c r="W11469" i="4"/>
  <c r="W16583" i="4"/>
  <c r="W14020" i="4"/>
  <c r="W13980" i="4"/>
  <c r="W9692" i="4"/>
  <c r="W9652" i="4"/>
  <c r="W5308" i="4"/>
  <c r="W5268" i="4"/>
  <c r="W5228" i="4"/>
  <c r="W5188" i="4"/>
  <c r="W5148" i="4"/>
  <c r="W11459" i="4"/>
  <c r="W14010" i="4"/>
  <c r="W13970" i="4"/>
  <c r="W9722" i="4"/>
  <c r="W9682" i="4"/>
  <c r="W9642" i="4"/>
  <c r="W5338" i="4"/>
  <c r="W5298" i="4"/>
  <c r="W5258" i="4"/>
  <c r="W5218" i="4"/>
  <c r="W5178" i="4"/>
  <c r="W152613" i="4"/>
  <c r="W149853" i="4"/>
  <c r="W147597" i="4"/>
  <c r="W144837" i="4"/>
  <c r="W142077" i="4"/>
  <c r="W139317" i="4"/>
  <c r="W152268" i="4"/>
  <c r="W149508" i="4"/>
  <c r="W147252" i="4"/>
  <c r="W144492" i="4"/>
  <c r="W141732" i="4"/>
  <c r="W151923" i="4"/>
  <c r="W149163" i="4"/>
  <c r="W146907" i="4"/>
  <c r="W144147" i="4"/>
  <c r="W141387" i="4"/>
  <c r="W151578" i="4"/>
  <c r="W148818" i="4"/>
  <c r="W146562" i="4"/>
  <c r="W143802" i="4"/>
  <c r="W141042" i="4"/>
  <c r="W151233" i="4"/>
  <c r="W148473" i="4"/>
  <c r="W146217" i="4"/>
  <c r="W143457" i="4"/>
  <c r="W140697" i="4"/>
  <c r="W150888" i="4"/>
  <c r="W148128" i="4"/>
  <c r="W145872" i="4"/>
  <c r="W143112" i="4"/>
  <c r="W140352" i="4"/>
  <c r="W150543" i="4"/>
  <c r="W145527" i="4"/>
  <c r="W142767" i="4"/>
  <c r="W150198" i="4"/>
  <c r="W145182" i="4"/>
  <c r="W142422" i="4"/>
  <c r="W138972" i="4"/>
  <c r="W138627" i="4"/>
  <c r="W135867" i="4"/>
  <c r="W133107" i="4"/>
  <c r="W130347" i="4"/>
  <c r="W127587" i="4"/>
  <c r="W124827" i="4"/>
  <c r="W122067" i="4"/>
  <c r="W119307" i="4"/>
  <c r="W138282" i="4"/>
  <c r="W135522" i="4"/>
  <c r="W132762" i="4"/>
  <c r="W130002" i="4"/>
  <c r="W127242" i="4"/>
  <c r="W124482" i="4"/>
  <c r="W121722" i="4"/>
  <c r="W118962" i="4"/>
  <c r="W140007" i="4"/>
  <c r="W137937" i="4"/>
  <c r="W135177" i="4"/>
  <c r="W132417" i="4"/>
  <c r="W129657" i="4"/>
  <c r="W126897" i="4"/>
  <c r="W124137" i="4"/>
  <c r="W121377" i="4"/>
  <c r="W139662" i="4"/>
  <c r="W137592" i="4"/>
  <c r="W134832" i="4"/>
  <c r="W132072" i="4"/>
  <c r="W129312" i="4"/>
  <c r="W126552" i="4"/>
  <c r="W123792" i="4"/>
  <c r="W121032" i="4"/>
  <c r="W137247" i="4"/>
  <c r="W134487" i="4"/>
  <c r="W131727" i="4"/>
  <c r="W128967" i="4"/>
  <c r="W126207" i="4"/>
  <c r="W123447" i="4"/>
  <c r="W120687" i="4"/>
  <c r="W117927" i="4"/>
  <c r="W136902" i="4"/>
  <c r="W134142" i="4"/>
  <c r="W131382" i="4"/>
  <c r="W128622" i="4"/>
  <c r="W125862" i="4"/>
  <c r="W123102" i="4"/>
  <c r="W120342" i="4"/>
  <c r="W136557" i="4"/>
  <c r="W133797" i="4"/>
  <c r="W131037" i="4"/>
  <c r="W128277" i="4"/>
  <c r="W125517" i="4"/>
  <c r="W122757" i="4"/>
  <c r="W119997" i="4"/>
  <c r="W136212" i="4"/>
  <c r="W133452" i="4"/>
  <c r="W130692" i="4"/>
  <c r="W127932" i="4"/>
  <c r="W125172" i="4"/>
  <c r="W122412" i="4"/>
  <c r="W119652" i="4"/>
  <c r="W115857" i="4"/>
  <c r="W113097" i="4"/>
  <c r="W110337" i="4"/>
  <c r="W107577" i="4"/>
  <c r="W104817" i="4"/>
  <c r="W102057" i="4"/>
  <c r="W99297" i="4"/>
  <c r="W115512" i="4"/>
  <c r="W112752" i="4"/>
  <c r="W109992" i="4"/>
  <c r="W107232" i="4"/>
  <c r="W104472" i="4"/>
  <c r="W101712" i="4"/>
  <c r="W118617" i="4"/>
  <c r="W115167" i="4"/>
  <c r="W112407" i="4"/>
  <c r="W109647" i="4"/>
  <c r="W106887" i="4"/>
  <c r="W104127" i="4"/>
  <c r="W101367" i="4"/>
  <c r="W118272" i="4"/>
  <c r="W117582" i="4"/>
  <c r="W114822" i="4"/>
  <c r="W112062" i="4"/>
  <c r="W109302" i="4"/>
  <c r="W106542" i="4"/>
  <c r="W103782" i="4"/>
  <c r="W101022" i="4"/>
  <c r="W98262" i="4"/>
  <c r="W117237" i="4"/>
  <c r="W114477" i="4"/>
  <c r="W111717" i="4"/>
  <c r="W108957" i="4"/>
  <c r="W106197" i="4"/>
  <c r="W103437" i="4"/>
  <c r="W116892" i="4"/>
  <c r="W114132" i="4"/>
  <c r="W111372" i="4"/>
  <c r="W108612" i="4"/>
  <c r="W105852" i="4"/>
  <c r="W103092" i="4"/>
  <c r="W116547" i="4"/>
  <c r="W113787" i="4"/>
  <c r="W111027" i="4"/>
  <c r="W108267" i="4"/>
  <c r="W105507" i="4"/>
  <c r="W102747" i="4"/>
  <c r="W99987" i="4"/>
  <c r="W116202" i="4"/>
  <c r="W113442" i="4"/>
  <c r="W110682" i="4"/>
  <c r="W107922" i="4"/>
  <c r="W105162" i="4"/>
  <c r="W102402" i="4"/>
  <c r="W99642" i="4"/>
  <c r="W97917" i="4"/>
  <c r="W95847" i="4"/>
  <c r="W93087" i="4"/>
  <c r="W90327" i="4"/>
  <c r="W87567" i="4"/>
  <c r="W84807" i="4"/>
  <c r="W82047" i="4"/>
  <c r="W79287" i="4"/>
  <c r="W100332" i="4"/>
  <c r="W95502" i="4"/>
  <c r="W92742" i="4"/>
  <c r="W89982" i="4"/>
  <c r="W87222" i="4"/>
  <c r="W84462" i="4"/>
  <c r="W81702" i="4"/>
  <c r="W78942" i="4"/>
  <c r="W95157" i="4"/>
  <c r="W92397" i="4"/>
  <c r="W89637" i="4"/>
  <c r="W86877" i="4"/>
  <c r="W84117" i="4"/>
  <c r="W81357" i="4"/>
  <c r="W78597" i="4"/>
  <c r="W98607" i="4"/>
  <c r="W97572" i="4"/>
  <c r="W94812" i="4"/>
  <c r="W92052" i="4"/>
  <c r="W89292" i="4"/>
  <c r="W86532" i="4"/>
  <c r="W83772" i="4"/>
  <c r="W81012" i="4"/>
  <c r="W78252" i="4"/>
  <c r="W97227" i="4"/>
  <c r="W94467" i="4"/>
  <c r="W91707" i="4"/>
  <c r="W88947" i="4"/>
  <c r="W86187" i="4"/>
  <c r="W83427" i="4"/>
  <c r="W80667" i="4"/>
  <c r="W98952" i="4"/>
  <c r="W96882" i="4"/>
  <c r="W94122" i="4"/>
  <c r="W91362" i="4"/>
  <c r="W88602" i="4"/>
  <c r="W85842" i="4"/>
  <c r="W83082" i="4"/>
  <c r="W80322" i="4"/>
  <c r="W100677" i="4"/>
  <c r="W96537" i="4"/>
  <c r="W93777" i="4"/>
  <c r="W91017" i="4"/>
  <c r="W88257" i="4"/>
  <c r="W85497" i="4"/>
  <c r="W82737" i="4"/>
  <c r="W79977" i="4"/>
  <c r="W96192" i="4"/>
  <c r="W93432" i="4"/>
  <c r="W90672" i="4"/>
  <c r="W87912" i="4"/>
  <c r="W85152" i="4"/>
  <c r="W82392" i="4"/>
  <c r="W79632" i="4"/>
  <c r="W75147" i="4"/>
  <c r="W72387" i="4"/>
  <c r="W77562" i="4"/>
  <c r="W74802" i="4"/>
  <c r="W72042" i="4"/>
  <c r="W69986" i="4"/>
  <c r="W69322" i="4"/>
  <c r="W68658" i="4"/>
  <c r="W67994" i="4"/>
  <c r="W67330" i="4"/>
  <c r="W66666" i="4"/>
  <c r="W66002" i="4"/>
  <c r="W65338" i="4"/>
  <c r="W64674" i="4"/>
  <c r="W64010" i="4"/>
  <c r="W63346" i="4"/>
  <c r="W62682" i="4"/>
  <c r="W62018" i="4"/>
  <c r="W61354" i="4"/>
  <c r="W60690" i="4"/>
  <c r="W60026" i="4"/>
  <c r="W59362" i="4"/>
  <c r="W58698" i="4"/>
  <c r="W58034" i="4"/>
  <c r="W57370" i="4"/>
  <c r="W56706" i="4"/>
  <c r="W77907" i="4"/>
  <c r="W77217" i="4"/>
  <c r="W74457" i="4"/>
  <c r="W71697" i="4"/>
  <c r="W76872" i="4"/>
  <c r="W74112" i="4"/>
  <c r="W71352" i="4"/>
  <c r="W76527" i="4"/>
  <c r="W73767" i="4"/>
  <c r="W71007" i="4"/>
  <c r="W76182" i="4"/>
  <c r="W73422" i="4"/>
  <c r="W70662" i="4"/>
  <c r="W70318" i="4"/>
  <c r="W69654" i="4"/>
  <c r="W68990" i="4"/>
  <c r="W68326" i="4"/>
  <c r="W67662" i="4"/>
  <c r="W66998" i="4"/>
  <c r="W66334" i="4"/>
  <c r="W65670" i="4"/>
  <c r="W65006" i="4"/>
  <c r="W64342" i="4"/>
  <c r="W63678" i="4"/>
  <c r="W63014" i="4"/>
  <c r="W62350" i="4"/>
  <c r="W61686" i="4"/>
  <c r="W61022" i="4"/>
  <c r="W60358" i="4"/>
  <c r="W59694" i="4"/>
  <c r="W59030" i="4"/>
  <c r="W58366" i="4"/>
  <c r="W57702" i="4"/>
  <c r="W57038" i="4"/>
  <c r="W56374" i="4"/>
  <c r="W75837" i="4"/>
  <c r="W73077" i="4"/>
  <c r="W75492" i="4"/>
  <c r="W72732" i="4"/>
  <c r="W55710" i="4"/>
  <c r="W55046" i="4"/>
  <c r="W54382" i="4"/>
  <c r="W53718" i="4"/>
  <c r="W37526" i="4"/>
  <c r="W39941" i="4"/>
  <c r="W37181" i="4"/>
  <c r="W39596" i="4"/>
  <c r="W39251" i="4"/>
  <c r="W36491" i="4"/>
  <c r="W56042" i="4"/>
  <c r="W55378" i="4"/>
  <c r="W54714" i="4"/>
  <c r="W54050" i="4"/>
  <c r="W53386" i="4"/>
  <c r="W38561" i="4"/>
  <c r="W38216" i="4"/>
  <c r="W34076" i="4"/>
  <c r="W31316" i="4"/>
  <c r="W28524" i="4"/>
  <c r="W28484" i="4"/>
  <c r="W19052" i="4"/>
  <c r="W19012" i="4"/>
  <c r="W33731" i="4"/>
  <c r="W30971" i="4"/>
  <c r="W25755" i="4"/>
  <c r="W23763" i="4"/>
  <c r="W23723" i="4"/>
  <c r="W21211" i="4"/>
  <c r="W21171" i="4"/>
  <c r="W16627" i="4"/>
  <c r="W16587" i="4"/>
  <c r="W35801" i="4"/>
  <c r="W33386" i="4"/>
  <c r="W30626" i="4"/>
  <c r="W28514" i="4"/>
  <c r="W28474" i="4"/>
  <c r="W19042" i="4"/>
  <c r="W19002" i="4"/>
  <c r="W38906" i="4"/>
  <c r="W37871" i="4"/>
  <c r="W36836" i="4"/>
  <c r="W36146" i="4"/>
  <c r="W33041" i="4"/>
  <c r="W30281" i="4"/>
  <c r="W25785" i="4"/>
  <c r="W25745" i="4"/>
  <c r="W23793" i="4"/>
  <c r="W23753" i="4"/>
  <c r="W21201" i="4"/>
  <c r="W21161" i="4"/>
  <c r="W16617" i="4"/>
  <c r="W16577" i="4"/>
  <c r="W35456" i="4"/>
  <c r="W32696" i="4"/>
  <c r="W29936" i="4"/>
  <c r="W28504" i="4"/>
  <c r="W28464" i="4"/>
  <c r="W19032" i="4"/>
  <c r="W18992" i="4"/>
  <c r="W35111" i="4"/>
  <c r="W32351" i="4"/>
  <c r="W29591" i="4"/>
  <c r="W25775" i="4"/>
  <c r="W23783" i="4"/>
  <c r="W23743" i="4"/>
  <c r="W21191" i="4"/>
  <c r="W34766" i="4"/>
  <c r="W32006" i="4"/>
  <c r="W28534" i="4"/>
  <c r="W28494" i="4"/>
  <c r="W28454" i="4"/>
  <c r="W34421" i="4"/>
  <c r="W31661" i="4"/>
  <c r="W25765" i="4"/>
  <c r="W23773" i="4"/>
  <c r="W23733" i="4"/>
  <c r="W21181" i="4"/>
  <c r="W16637" i="4"/>
  <c r="W16597" i="4"/>
  <c r="W11473" i="4"/>
  <c r="W14024" i="4"/>
  <c r="W13984" i="4"/>
  <c r="W9696" i="4"/>
  <c r="W9656" i="4"/>
  <c r="W5312" i="4"/>
  <c r="W5272" i="4"/>
  <c r="W5232" i="4"/>
  <c r="W5192" i="4"/>
  <c r="W5152" i="4"/>
  <c r="W11463" i="4"/>
  <c r="W14014" i="4"/>
  <c r="W13974" i="4"/>
  <c r="W9726" i="4"/>
  <c r="W9686" i="4"/>
  <c r="W9646" i="4"/>
  <c r="W5342" i="4"/>
  <c r="W5302" i="4"/>
  <c r="W5262" i="4"/>
  <c r="W5222" i="4"/>
  <c r="W5182" i="4"/>
  <c r="W11453" i="4"/>
  <c r="W19022" i="4"/>
  <c r="W14044" i="4"/>
  <c r="W14004" i="4"/>
  <c r="W13964" i="4"/>
  <c r="W9716" i="4"/>
  <c r="W9676" i="4"/>
  <c r="W9636" i="4"/>
  <c r="W5332" i="4"/>
  <c r="W5292" i="4"/>
  <c r="W5252" i="4"/>
  <c r="W5212" i="4"/>
  <c r="W5172" i="4"/>
  <c r="W16607" i="4"/>
  <c r="W14034" i="4"/>
  <c r="W13994" i="4"/>
  <c r="W9706" i="4"/>
  <c r="W9666" i="4"/>
  <c r="W9626" i="4"/>
  <c r="W5322" i="4"/>
  <c r="W5282" i="4"/>
  <c r="W5242" i="4"/>
  <c r="W5202" i="4"/>
  <c r="W5162" i="4"/>
  <c r="W152237" i="4"/>
  <c r="W149477" i="4"/>
  <c r="W147221" i="4"/>
  <c r="W144461" i="4"/>
  <c r="W141701" i="4"/>
  <c r="W138941" i="4"/>
  <c r="W151892" i="4"/>
  <c r="W149132" i="4"/>
  <c r="W146876" i="4"/>
  <c r="W144116" i="4"/>
  <c r="W151547" i="4"/>
  <c r="W148787" i="4"/>
  <c r="W146531" i="4"/>
  <c r="W143771" i="4"/>
  <c r="W141011" i="4"/>
  <c r="W151202" i="4"/>
  <c r="W148442" i="4"/>
  <c r="W146186" i="4"/>
  <c r="W143426" i="4"/>
  <c r="W140666" i="4"/>
  <c r="W150857" i="4"/>
  <c r="W148097" i="4"/>
  <c r="W145841" i="4"/>
  <c r="W143081" i="4"/>
  <c r="W140321" i="4"/>
  <c r="W150512" i="4"/>
  <c r="W145496" i="4"/>
  <c r="W142736" i="4"/>
  <c r="W139976" i="4"/>
  <c r="W150167" i="4"/>
  <c r="W145151" i="4"/>
  <c r="W142391" i="4"/>
  <c r="W152582" i="4"/>
  <c r="W149822" i="4"/>
  <c r="W147566" i="4"/>
  <c r="W144806" i="4"/>
  <c r="W142046" i="4"/>
  <c r="W138251" i="4"/>
  <c r="W135491" i="4"/>
  <c r="W132731" i="4"/>
  <c r="W129971" i="4"/>
  <c r="W127211" i="4"/>
  <c r="W124451" i="4"/>
  <c r="W121691" i="4"/>
  <c r="W118931" i="4"/>
  <c r="W137906" i="4"/>
  <c r="W135146" i="4"/>
  <c r="W132386" i="4"/>
  <c r="W129626" i="4"/>
  <c r="W126866" i="4"/>
  <c r="W124106" i="4"/>
  <c r="W121346" i="4"/>
  <c r="W139286" i="4"/>
  <c r="W137561" i="4"/>
  <c r="W134801" i="4"/>
  <c r="W132041" i="4"/>
  <c r="W129281" i="4"/>
  <c r="W126521" i="4"/>
  <c r="W123761" i="4"/>
  <c r="W137216" i="4"/>
  <c r="W134456" i="4"/>
  <c r="W131696" i="4"/>
  <c r="W128936" i="4"/>
  <c r="W126176" i="4"/>
  <c r="W123416" i="4"/>
  <c r="W120656" i="4"/>
  <c r="W136871" i="4"/>
  <c r="W134111" i="4"/>
  <c r="W131351" i="4"/>
  <c r="W128591" i="4"/>
  <c r="W125831" i="4"/>
  <c r="W123071" i="4"/>
  <c r="W120311" i="4"/>
  <c r="W136526" i="4"/>
  <c r="W133766" i="4"/>
  <c r="W131006" i="4"/>
  <c r="W128246" i="4"/>
  <c r="W125486" i="4"/>
  <c r="W122726" i="4"/>
  <c r="W119966" i="4"/>
  <c r="W136181" i="4"/>
  <c r="W133421" i="4"/>
  <c r="W130661" i="4"/>
  <c r="W127901" i="4"/>
  <c r="W125141" i="4"/>
  <c r="W122381" i="4"/>
  <c r="W119621" i="4"/>
  <c r="W141356" i="4"/>
  <c r="W139631" i="4"/>
  <c r="W138596" i="4"/>
  <c r="W135836" i="4"/>
  <c r="W133076" i="4"/>
  <c r="W130316" i="4"/>
  <c r="W127556" i="4"/>
  <c r="W124796" i="4"/>
  <c r="W122036" i="4"/>
  <c r="W119276" i="4"/>
  <c r="W115481" i="4"/>
  <c r="W112721" i="4"/>
  <c r="W109961" i="4"/>
  <c r="W107201" i="4"/>
  <c r="W104441" i="4"/>
  <c r="W101681" i="4"/>
  <c r="W98921" i="4"/>
  <c r="W115136" i="4"/>
  <c r="W112376" i="4"/>
  <c r="W109616" i="4"/>
  <c r="W106856" i="4"/>
  <c r="W104096" i="4"/>
  <c r="W101336" i="4"/>
  <c r="W117551" i="4"/>
  <c r="W114791" i="4"/>
  <c r="W112031" i="4"/>
  <c r="W109271" i="4"/>
  <c r="W106511" i="4"/>
  <c r="W103751" i="4"/>
  <c r="W100991" i="4"/>
  <c r="W117206" i="4"/>
  <c r="W114446" i="4"/>
  <c r="W111686" i="4"/>
  <c r="W108926" i="4"/>
  <c r="W106166" i="4"/>
  <c r="W103406" i="4"/>
  <c r="W100646" i="4"/>
  <c r="W97886" i="4"/>
  <c r="W116861" i="4"/>
  <c r="W114101" i="4"/>
  <c r="W111341" i="4"/>
  <c r="W108581" i="4"/>
  <c r="W105821" i="4"/>
  <c r="W103061" i="4"/>
  <c r="W117896" i="4"/>
  <c r="W116516" i="4"/>
  <c r="W113756" i="4"/>
  <c r="W110996" i="4"/>
  <c r="W108236" i="4"/>
  <c r="W105476" i="4"/>
  <c r="W102716" i="4"/>
  <c r="W121001" i="4"/>
  <c r="W118586" i="4"/>
  <c r="W116171" i="4"/>
  <c r="W113411" i="4"/>
  <c r="W110651" i="4"/>
  <c r="W107891" i="4"/>
  <c r="W105131" i="4"/>
  <c r="W102371" i="4"/>
  <c r="W99611" i="4"/>
  <c r="W118241" i="4"/>
  <c r="W115826" i="4"/>
  <c r="W113066" i="4"/>
  <c r="W110306" i="4"/>
  <c r="W107546" i="4"/>
  <c r="W104786" i="4"/>
  <c r="W102026" i="4"/>
  <c r="W99266" i="4"/>
  <c r="W97196" i="4"/>
  <c r="W95471" i="4"/>
  <c r="W92711" i="4"/>
  <c r="W89951" i="4"/>
  <c r="W87191" i="4"/>
  <c r="W84431" i="4"/>
  <c r="W81671" i="4"/>
  <c r="W78911" i="4"/>
  <c r="W95126" i="4"/>
  <c r="W92366" i="4"/>
  <c r="W89606" i="4"/>
  <c r="W86846" i="4"/>
  <c r="W84086" i="4"/>
  <c r="W81326" i="4"/>
  <c r="W78566" i="4"/>
  <c r="W97541" i="4"/>
  <c r="W94781" i="4"/>
  <c r="W92021" i="4"/>
  <c r="W89261" i="4"/>
  <c r="W86501" i="4"/>
  <c r="W83741" i="4"/>
  <c r="W80981" i="4"/>
  <c r="W78221" i="4"/>
  <c r="W98576" i="4"/>
  <c r="W94436" i="4"/>
  <c r="W91676" i="4"/>
  <c r="W88916" i="4"/>
  <c r="W86156" i="4"/>
  <c r="W83396" i="4"/>
  <c r="W80636" i="4"/>
  <c r="W100301" i="4"/>
  <c r="W96851" i="4"/>
  <c r="W94091" i="4"/>
  <c r="W91331" i="4"/>
  <c r="W88571" i="4"/>
  <c r="W85811" i="4"/>
  <c r="W83051" i="4"/>
  <c r="W80291" i="4"/>
  <c r="W98231" i="4"/>
  <c r="W96506" i="4"/>
  <c r="W93746" i="4"/>
  <c r="W90986" i="4"/>
  <c r="W88226" i="4"/>
  <c r="W85466" i="4"/>
  <c r="W82706" i="4"/>
  <c r="W79946" i="4"/>
  <c r="W96161" i="4"/>
  <c r="W93401" i="4"/>
  <c r="W90641" i="4"/>
  <c r="W87881" i="4"/>
  <c r="W85121" i="4"/>
  <c r="W82361" i="4"/>
  <c r="W79601" i="4"/>
  <c r="W99956" i="4"/>
  <c r="W95816" i="4"/>
  <c r="W93056" i="4"/>
  <c r="W90296" i="4"/>
  <c r="W87536" i="4"/>
  <c r="W84776" i="4"/>
  <c r="W82016" i="4"/>
  <c r="W79256" i="4"/>
  <c r="W77531" i="4"/>
  <c r="W74771" i="4"/>
  <c r="W72011" i="4"/>
  <c r="W69955" i="4"/>
  <c r="W69291" i="4"/>
  <c r="W68627" i="4"/>
  <c r="W67963" i="4"/>
  <c r="W67299" i="4"/>
  <c r="W66635" i="4"/>
  <c r="W65971" i="4"/>
  <c r="W65307" i="4"/>
  <c r="W64643" i="4"/>
  <c r="W63979" i="4"/>
  <c r="W63315" i="4"/>
  <c r="W62651" i="4"/>
  <c r="W61987" i="4"/>
  <c r="W61323" i="4"/>
  <c r="W60659" i="4"/>
  <c r="W59995" i="4"/>
  <c r="W59331" i="4"/>
  <c r="W58667" i="4"/>
  <c r="W58003" i="4"/>
  <c r="W57339" i="4"/>
  <c r="W56675" i="4"/>
  <c r="W77186" i="4"/>
  <c r="W74426" i="4"/>
  <c r="W71666" i="4"/>
  <c r="W76841" i="4"/>
  <c r="W74081" i="4"/>
  <c r="W71321" i="4"/>
  <c r="W76496" i="4"/>
  <c r="W73736" i="4"/>
  <c r="W70976" i="4"/>
  <c r="W76151" i="4"/>
  <c r="W73391" i="4"/>
  <c r="W70631" i="4"/>
  <c r="W70287" i="4"/>
  <c r="W69623" i="4"/>
  <c r="W68959" i="4"/>
  <c r="W68295" i="4"/>
  <c r="W67631" i="4"/>
  <c r="W66967" i="4"/>
  <c r="W66303" i="4"/>
  <c r="W65639" i="4"/>
  <c r="W64975" i="4"/>
  <c r="W64311" i="4"/>
  <c r="W63647" i="4"/>
  <c r="W62983" i="4"/>
  <c r="W62319" i="4"/>
  <c r="W61655" i="4"/>
  <c r="W60991" i="4"/>
  <c r="W60327" i="4"/>
  <c r="W59663" i="4"/>
  <c r="W58999" i="4"/>
  <c r="W58335" i="4"/>
  <c r="W57671" i="4"/>
  <c r="W77876" i="4"/>
  <c r="W75806" i="4"/>
  <c r="W73046" i="4"/>
  <c r="W75461" i="4"/>
  <c r="W72701" i="4"/>
  <c r="W75116" i="4"/>
  <c r="W72356" i="4"/>
  <c r="W39910" i="4"/>
  <c r="W37150" i="4"/>
  <c r="W39565" i="4"/>
  <c r="W36805" i="4"/>
  <c r="W57007" i="4"/>
  <c r="W39220" i="4"/>
  <c r="W56011" i="4"/>
  <c r="W55347" i="4"/>
  <c r="W54683" i="4"/>
  <c r="W54019" i="4"/>
  <c r="W53355" i="4"/>
  <c r="W38875" i="4"/>
  <c r="W36115" i="4"/>
  <c r="W38185" i="4"/>
  <c r="W37840" i="4"/>
  <c r="W56343" i="4"/>
  <c r="W55679" i="4"/>
  <c r="W55015" i="4"/>
  <c r="W54351" i="4"/>
  <c r="W53687" i="4"/>
  <c r="W33700" i="4"/>
  <c r="W30940" i="4"/>
  <c r="W25644" i="4"/>
  <c r="W23532" i="4"/>
  <c r="W23412" i="4"/>
  <c r="W21020" i="4"/>
  <c r="W16396" i="4"/>
  <c r="W35770" i="4"/>
  <c r="W33355" i="4"/>
  <c r="W30595" i="4"/>
  <c r="W28283" i="4"/>
  <c r="W28163" i="4"/>
  <c r="W18811" i="4"/>
  <c r="W33010" i="4"/>
  <c r="W30250" i="4"/>
  <c r="W25674" i="4"/>
  <c r="W25554" i="4"/>
  <c r="W23562" i="4"/>
  <c r="W23442" i="4"/>
  <c r="W21050" i="4"/>
  <c r="W20930" i="4"/>
  <c r="W16426" i="4"/>
  <c r="W16306" i="4"/>
  <c r="W38530" i="4"/>
  <c r="W35425" i="4"/>
  <c r="W32665" i="4"/>
  <c r="W29905" i="4"/>
  <c r="W28313" i="4"/>
  <c r="W28193" i="4"/>
  <c r="W18841" i="4"/>
  <c r="W18721" i="4"/>
  <c r="W35080" i="4"/>
  <c r="W32320" i="4"/>
  <c r="W29560" i="4"/>
  <c r="W25584" i="4"/>
  <c r="W23592" i="4"/>
  <c r="W23472" i="4"/>
  <c r="W21080" i="4"/>
  <c r="W20960" i="4"/>
  <c r="W16456" i="4"/>
  <c r="W16336" i="4"/>
  <c r="W34735" i="4"/>
  <c r="W31975" i="4"/>
  <c r="W28343" i="4"/>
  <c r="W28223" i="4"/>
  <c r="W28103" i="4"/>
  <c r="W18871" i="4"/>
  <c r="W18751" i="4"/>
  <c r="W34390" i="4"/>
  <c r="W31630" i="4"/>
  <c r="W25614" i="4"/>
  <c r="W23622" i="4"/>
  <c r="W23502" i="4"/>
  <c r="W20990" i="4"/>
  <c r="W37495" i="4"/>
  <c r="W36460" i="4"/>
  <c r="W34045" i="4"/>
  <c r="W31285" i="4"/>
  <c r="W28253" i="4"/>
  <c r="W28133" i="4"/>
  <c r="W18901" i="4"/>
  <c r="W18781" i="4"/>
  <c r="W13793" i="4"/>
  <c r="W13673" i="4"/>
  <c r="W9465" i="4"/>
  <c r="W9345" i="4"/>
  <c r="W9225" i="4"/>
  <c r="W4841" i="4"/>
  <c r="W4721" i="4"/>
  <c r="W4601" i="4"/>
  <c r="W4481" i="4"/>
  <c r="W4361" i="4"/>
  <c r="W13823" i="4"/>
  <c r="W13703" i="4"/>
  <c r="W9495" i="4"/>
  <c r="W9375" i="4"/>
  <c r="W9255" i="4"/>
  <c r="W4871" i="4"/>
  <c r="W4751" i="4"/>
  <c r="W4631" i="4"/>
  <c r="W4511" i="4"/>
  <c r="W4391" i="4"/>
  <c r="W11342" i="4"/>
  <c r="W13853" i="4"/>
  <c r="W13733" i="4"/>
  <c r="W13613" i="4"/>
  <c r="W9405" i="4"/>
  <c r="W9285" i="4"/>
  <c r="W4901" i="4"/>
  <c r="W4781" i="4"/>
  <c r="W4661" i="4"/>
  <c r="W4541" i="4"/>
  <c r="W4421" i="4"/>
  <c r="W16366" i="4"/>
  <c r="W11372" i="4"/>
  <c r="W16486" i="4"/>
  <c r="W13763" i="4"/>
  <c r="W13643" i="4"/>
  <c r="W9435" i="4"/>
  <c r="W9315" i="4"/>
  <c r="W9195" i="4"/>
  <c r="W4931" i="4"/>
  <c r="W4811" i="4"/>
  <c r="W4691" i="4"/>
  <c r="W4571" i="4"/>
  <c r="W4451" i="4"/>
  <c r="W11402" i="4"/>
  <c r="W150709" i="4"/>
  <c r="W147949" i="4"/>
  <c r="W145693" i="4"/>
  <c r="W142933" i="4"/>
  <c r="W140173" i="4"/>
  <c r="W150364" i="4"/>
  <c r="W145348" i="4"/>
  <c r="W142588" i="4"/>
  <c r="W150019" i="4"/>
  <c r="W145003" i="4"/>
  <c r="W142243" i="4"/>
  <c r="W139483" i="4"/>
  <c r="W152434" i="4"/>
  <c r="W149674" i="4"/>
  <c r="W147418" i="4"/>
  <c r="W144658" i="4"/>
  <c r="W141898" i="4"/>
  <c r="W152089" i="4"/>
  <c r="W149329" i="4"/>
  <c r="W147073" i="4"/>
  <c r="W144313" i="4"/>
  <c r="W141553" i="4"/>
  <c r="W151744" i="4"/>
  <c r="W148984" i="4"/>
  <c r="W146728" i="4"/>
  <c r="W143968" i="4"/>
  <c r="W141208" i="4"/>
  <c r="W151399" i="4"/>
  <c r="W148639" i="4"/>
  <c r="W146383" i="4"/>
  <c r="W143623" i="4"/>
  <c r="W140863" i="4"/>
  <c r="W151054" i="4"/>
  <c r="W148294" i="4"/>
  <c r="W146038" i="4"/>
  <c r="W143278" i="4"/>
  <c r="W140518" i="4"/>
  <c r="W136723" i="4"/>
  <c r="W133963" i="4"/>
  <c r="W131203" i="4"/>
  <c r="W128443" i="4"/>
  <c r="W125683" i="4"/>
  <c r="W122923" i="4"/>
  <c r="W120163" i="4"/>
  <c r="W136378" i="4"/>
  <c r="W133618" i="4"/>
  <c r="W130858" i="4"/>
  <c r="W128098" i="4"/>
  <c r="W125338" i="4"/>
  <c r="W122578" i="4"/>
  <c r="W119818" i="4"/>
  <c r="W138793" i="4"/>
  <c r="W136033" i="4"/>
  <c r="W133273" i="4"/>
  <c r="W130513" i="4"/>
  <c r="W127753" i="4"/>
  <c r="W124993" i="4"/>
  <c r="W122233" i="4"/>
  <c r="W138448" i="4"/>
  <c r="W135688" i="4"/>
  <c r="W132928" i="4"/>
  <c r="W130168" i="4"/>
  <c r="W127408" i="4"/>
  <c r="W124648" i="4"/>
  <c r="W121888" i="4"/>
  <c r="W138103" i="4"/>
  <c r="W135343" i="4"/>
  <c r="W132583" i="4"/>
  <c r="W129823" i="4"/>
  <c r="W127063" i="4"/>
  <c r="W124303" i="4"/>
  <c r="W121543" i="4"/>
  <c r="W118783" i="4"/>
  <c r="W139828" i="4"/>
  <c r="W137758" i="4"/>
  <c r="W134998" i="4"/>
  <c r="W132238" i="4"/>
  <c r="W129478" i="4"/>
  <c r="W126718" i="4"/>
  <c r="W123958" i="4"/>
  <c r="W121198" i="4"/>
  <c r="W139138" i="4"/>
  <c r="W137413" i="4"/>
  <c r="W134653" i="4"/>
  <c r="W131893" i="4"/>
  <c r="W129133" i="4"/>
  <c r="W126373" i="4"/>
  <c r="W123613" i="4"/>
  <c r="W120853" i="4"/>
  <c r="W137068" i="4"/>
  <c r="W134308" i="4"/>
  <c r="W131548" i="4"/>
  <c r="W128788" i="4"/>
  <c r="W126028" i="4"/>
  <c r="W123268" i="4"/>
  <c r="W120508" i="4"/>
  <c r="W116713" i="4"/>
  <c r="W113953" i="4"/>
  <c r="W111193" i="4"/>
  <c r="W108433" i="4"/>
  <c r="W105673" i="4"/>
  <c r="W102913" i="4"/>
  <c r="W100153" i="4"/>
  <c r="W118093" i="4"/>
  <c r="W116368" i="4"/>
  <c r="W113608" i="4"/>
  <c r="W110848" i="4"/>
  <c r="W108088" i="4"/>
  <c r="W105328" i="4"/>
  <c r="W102568" i="4"/>
  <c r="W99808" i="4"/>
  <c r="W116023" i="4"/>
  <c r="W113263" i="4"/>
  <c r="W110503" i="4"/>
  <c r="W107743" i="4"/>
  <c r="W104983" i="4"/>
  <c r="W102223" i="4"/>
  <c r="W118438" i="4"/>
  <c r="W115678" i="4"/>
  <c r="W112918" i="4"/>
  <c r="W110158" i="4"/>
  <c r="W107398" i="4"/>
  <c r="W104638" i="4"/>
  <c r="W101878" i="4"/>
  <c r="W99118" i="4"/>
  <c r="W115333" i="4"/>
  <c r="W112573" i="4"/>
  <c r="W109813" i="4"/>
  <c r="W107053" i="4"/>
  <c r="W104293" i="4"/>
  <c r="W119473" i="4"/>
  <c r="W119128" i="4"/>
  <c r="W114988" i="4"/>
  <c r="W112228" i="4"/>
  <c r="W109468" i="4"/>
  <c r="W106708" i="4"/>
  <c r="W103948" i="4"/>
  <c r="W117748" i="4"/>
  <c r="W117403" i="4"/>
  <c r="W114643" i="4"/>
  <c r="W111883" i="4"/>
  <c r="W109123" i="4"/>
  <c r="W106363" i="4"/>
  <c r="W103603" i="4"/>
  <c r="W100843" i="4"/>
  <c r="W117058" i="4"/>
  <c r="W114298" i="4"/>
  <c r="W111538" i="4"/>
  <c r="W108778" i="4"/>
  <c r="W106018" i="4"/>
  <c r="W103258" i="4"/>
  <c r="W100498" i="4"/>
  <c r="W98773" i="4"/>
  <c r="W98428" i="4"/>
  <c r="W96703" i="4"/>
  <c r="W93943" i="4"/>
  <c r="W91183" i="4"/>
  <c r="W88423" i="4"/>
  <c r="W85663" i="4"/>
  <c r="W82903" i="4"/>
  <c r="W80143" i="4"/>
  <c r="W96358" i="4"/>
  <c r="W93598" i="4"/>
  <c r="W90838" i="4"/>
  <c r="W88078" i="4"/>
  <c r="W85318" i="4"/>
  <c r="W82558" i="4"/>
  <c r="W79798" i="4"/>
  <c r="W96013" i="4"/>
  <c r="W93253" i="4"/>
  <c r="W90493" i="4"/>
  <c r="W87733" i="4"/>
  <c r="W84973" i="4"/>
  <c r="W82213" i="4"/>
  <c r="W79453" i="4"/>
  <c r="W97393" i="4"/>
  <c r="W95668" i="4"/>
  <c r="W92908" i="4"/>
  <c r="W90148" i="4"/>
  <c r="W87388" i="4"/>
  <c r="W84628" i="4"/>
  <c r="W81868" i="4"/>
  <c r="W79108" i="4"/>
  <c r="W98083" i="4"/>
  <c r="W95323" i="4"/>
  <c r="W92563" i="4"/>
  <c r="W89803" i="4"/>
  <c r="W87043" i="4"/>
  <c r="W84283" i="4"/>
  <c r="W81523" i="4"/>
  <c r="W78763" i="4"/>
  <c r="W94978" i="4"/>
  <c r="W92218" i="4"/>
  <c r="W89458" i="4"/>
  <c r="W86698" i="4"/>
  <c r="W83938" i="4"/>
  <c r="W81178" i="4"/>
  <c r="W78418" i="4"/>
  <c r="W101533" i="4"/>
  <c r="W101188" i="4"/>
  <c r="W94633" i="4"/>
  <c r="W91873" i="4"/>
  <c r="W89113" i="4"/>
  <c r="W86353" i="4"/>
  <c r="W83593" i="4"/>
  <c r="W80833" i="4"/>
  <c r="W99463" i="4"/>
  <c r="W97738" i="4"/>
  <c r="W97048" i="4"/>
  <c r="W94288" i="4"/>
  <c r="W91528" i="4"/>
  <c r="W88768" i="4"/>
  <c r="W86008" i="4"/>
  <c r="W83248" i="4"/>
  <c r="W80488" i="4"/>
  <c r="W76003" i="4"/>
  <c r="W73243" i="4"/>
  <c r="W70483" i="4"/>
  <c r="W75658" i="4"/>
  <c r="W72898" i="4"/>
  <c r="W78073" i="4"/>
  <c r="W75313" i="4"/>
  <c r="W72553" i="4"/>
  <c r="W77728" i="4"/>
  <c r="W74968" i="4"/>
  <c r="W72208" i="4"/>
  <c r="W77383" i="4"/>
  <c r="W74623" i="4"/>
  <c r="W71863" i="4"/>
  <c r="W77038" i="4"/>
  <c r="W74278" i="4"/>
  <c r="W71518" i="4"/>
  <c r="W76693" i="4"/>
  <c r="W73933" i="4"/>
  <c r="W71173" i="4"/>
  <c r="W76348" i="4"/>
  <c r="W73588" i="4"/>
  <c r="W70828" i="4"/>
  <c r="W38382" i="4"/>
  <c r="W35622" i="4"/>
  <c r="W52613" i="4"/>
  <c r="W51421" i="4"/>
  <c r="W50229" i="4"/>
  <c r="W49037" i="4"/>
  <c r="W47845" i="4"/>
  <c r="W46653" i="4"/>
  <c r="W45461" i="4"/>
  <c r="W44269" i="4"/>
  <c r="W43077" i="4"/>
  <c r="W41885" i="4"/>
  <c r="W40693" i="4"/>
  <c r="W38037" i="4"/>
  <c r="W52315" i="4"/>
  <c r="W51123" i="4"/>
  <c r="W49931" i="4"/>
  <c r="W48739" i="4"/>
  <c r="W47547" i="4"/>
  <c r="W46355" i="4"/>
  <c r="W45163" i="4"/>
  <c r="W43971" i="4"/>
  <c r="W42779" i="4"/>
  <c r="W41587" i="4"/>
  <c r="W40395" i="4"/>
  <c r="W37347" i="4"/>
  <c r="W52017" i="4"/>
  <c r="W50825" i="4"/>
  <c r="W49633" i="4"/>
  <c r="W48441" i="4"/>
  <c r="W47249" i="4"/>
  <c r="W46057" i="4"/>
  <c r="W44865" i="4"/>
  <c r="W43673" i="4"/>
  <c r="W42481" i="4"/>
  <c r="W41289" i="4"/>
  <c r="W40097" i="4"/>
  <c r="W39417" i="4"/>
  <c r="W39072" i="4"/>
  <c r="W52911" i="4"/>
  <c r="W51719" i="4"/>
  <c r="W50527" i="4"/>
  <c r="W49335" i="4"/>
  <c r="W48143" i="4"/>
  <c r="W46951" i="4"/>
  <c r="W45759" i="4"/>
  <c r="W42183" i="4"/>
  <c r="W34932" i="4"/>
  <c r="W32172" i="4"/>
  <c r="W29412" i="4"/>
  <c r="W24780" i="4"/>
  <c r="W22292" i="4"/>
  <c r="W22140" i="4"/>
  <c r="W20028" i="4"/>
  <c r="W15276" i="4"/>
  <c r="W40991" i="4"/>
  <c r="W38727" i="4"/>
  <c r="W34587" i="4"/>
  <c r="W31827" i="4"/>
  <c r="W26931" i="4"/>
  <c r="W26779" i="4"/>
  <c r="W26627" i="4"/>
  <c r="W17691" i="4"/>
  <c r="W34242" i="4"/>
  <c r="W31482" i="4"/>
  <c r="W24818" i="4"/>
  <c r="W22330" i="4"/>
  <c r="W22178" i="4"/>
  <c r="W20066" i="4"/>
  <c r="W15314" i="4"/>
  <c r="W37002" i="4"/>
  <c r="W36657" i="4"/>
  <c r="W33897" i="4"/>
  <c r="W31137" i="4"/>
  <c r="W26817" i="4"/>
  <c r="W26665" i="4"/>
  <c r="W17729" i="4"/>
  <c r="W17577" i="4"/>
  <c r="W39762" i="4"/>
  <c r="W37692" i="4"/>
  <c r="W36312" i="4"/>
  <c r="W33552" i="4"/>
  <c r="W30792" i="4"/>
  <c r="W24856" i="4"/>
  <c r="W22368" i="4"/>
  <c r="W22216" i="4"/>
  <c r="W20104" i="4"/>
  <c r="W19952" i="4"/>
  <c r="W15352" i="4"/>
  <c r="W15200" i="4"/>
  <c r="W33207" i="4"/>
  <c r="W30447" i="4"/>
  <c r="W26855" i="4"/>
  <c r="W26703" i="4"/>
  <c r="W17767" i="4"/>
  <c r="W17615" i="4"/>
  <c r="W44567" i="4"/>
  <c r="W35967" i="4"/>
  <c r="W32862" i="4"/>
  <c r="W30102" i="4"/>
  <c r="W24894" i="4"/>
  <c r="W24742" i="4"/>
  <c r="W22254" i="4"/>
  <c r="W22102" i="4"/>
  <c r="W43375" i="4"/>
  <c r="W35277" i="4"/>
  <c r="W32517" i="4"/>
  <c r="W29757" i="4"/>
  <c r="W26893" i="4"/>
  <c r="W26741" i="4"/>
  <c r="W17805" i="4"/>
  <c r="W17653" i="4"/>
  <c r="W12441" i="4"/>
  <c r="W12289" i="4"/>
  <c r="W12137" i="4"/>
  <c r="W7729" i="4"/>
  <c r="W7577" i="4"/>
  <c r="W7425" i="4"/>
  <c r="W1705" i="4"/>
  <c r="W1553" i="4"/>
  <c r="W1401" i="4"/>
  <c r="W1249" i="4"/>
  <c r="W1097" i="4"/>
  <c r="W20142" i="4"/>
  <c r="W15390" i="4"/>
  <c r="W15162" i="4"/>
  <c r="W12327" i="4"/>
  <c r="W12175" i="4"/>
  <c r="W7767" i="4"/>
  <c r="W7615" i="4"/>
  <c r="W7463" i="4"/>
  <c r="W1743" i="4"/>
  <c r="W1591" i="4"/>
  <c r="W1439" i="4"/>
  <c r="W1287" i="4"/>
  <c r="W1135" i="4"/>
  <c r="W10862" i="4"/>
  <c r="W19990" i="4"/>
  <c r="W12365" i="4"/>
  <c r="W12213" i="4"/>
  <c r="W7653" i="4"/>
  <c r="W7501" i="4"/>
  <c r="W1781" i="4"/>
  <c r="W1629" i="4"/>
  <c r="W1477" i="4"/>
  <c r="W1325" i="4"/>
  <c r="W1173" i="4"/>
  <c r="W15238" i="4"/>
  <c r="W10900" i="4"/>
  <c r="W12403" i="4"/>
  <c r="W12251" i="4"/>
  <c r="W7691" i="4"/>
  <c r="W7539" i="4"/>
  <c r="W7387" i="4"/>
  <c r="W1667" i="4"/>
  <c r="W1515" i="4"/>
  <c r="W1363" i="4"/>
  <c r="W1211" i="4"/>
  <c r="W1059" i="4"/>
  <c r="W10938" i="4"/>
  <c r="W151181" i="4"/>
  <c r="W148421" i="4"/>
  <c r="W146165" i="4"/>
  <c r="W143405" i="4"/>
  <c r="W140645" i="4"/>
  <c r="W150836" i="4"/>
  <c r="W148076" i="4"/>
  <c r="W145820" i="4"/>
  <c r="W143060" i="4"/>
  <c r="W150491" i="4"/>
  <c r="W145475" i="4"/>
  <c r="W142715" i="4"/>
  <c r="W139955" i="4"/>
  <c r="W150146" i="4"/>
  <c r="W145130" i="4"/>
  <c r="W142370" i="4"/>
  <c r="W139610" i="4"/>
  <c r="W152561" i="4"/>
  <c r="W149801" i="4"/>
  <c r="W147545" i="4"/>
  <c r="W144785" i="4"/>
  <c r="W142025" i="4"/>
  <c r="W152216" i="4"/>
  <c r="W149456" i="4"/>
  <c r="W147200" i="4"/>
  <c r="W144440" i="4"/>
  <c r="W141680" i="4"/>
  <c r="W151871" i="4"/>
  <c r="W149111" i="4"/>
  <c r="W146855" i="4"/>
  <c r="W144095" i="4"/>
  <c r="W141335" i="4"/>
  <c r="W151526" i="4"/>
  <c r="W148766" i="4"/>
  <c r="W146510" i="4"/>
  <c r="W143750" i="4"/>
  <c r="W140990" i="4"/>
  <c r="W137195" i="4"/>
  <c r="W134435" i="4"/>
  <c r="W131675" i="4"/>
  <c r="W128915" i="4"/>
  <c r="W126155" i="4"/>
  <c r="W123395" i="4"/>
  <c r="W120635" i="4"/>
  <c r="W136850" i="4"/>
  <c r="W134090" i="4"/>
  <c r="W131330" i="4"/>
  <c r="W128570" i="4"/>
  <c r="W125810" i="4"/>
  <c r="W123050" i="4"/>
  <c r="W120290" i="4"/>
  <c r="W136505" i="4"/>
  <c r="W133745" i="4"/>
  <c r="W130985" i="4"/>
  <c r="W128225" i="4"/>
  <c r="W125465" i="4"/>
  <c r="W122705" i="4"/>
  <c r="W136160" i="4"/>
  <c r="W133400" i="4"/>
  <c r="W130640" i="4"/>
  <c r="W127880" i="4"/>
  <c r="W125120" i="4"/>
  <c r="W122360" i="4"/>
  <c r="W138575" i="4"/>
  <c r="W135815" i="4"/>
  <c r="W133055" i="4"/>
  <c r="W130295" i="4"/>
  <c r="W127535" i="4"/>
  <c r="W124775" i="4"/>
  <c r="W122015" i="4"/>
  <c r="W119255" i="4"/>
  <c r="W140300" i="4"/>
  <c r="W138230" i="4"/>
  <c r="W135470" i="4"/>
  <c r="W132710" i="4"/>
  <c r="W129950" i="4"/>
  <c r="W127190" i="4"/>
  <c r="W124430" i="4"/>
  <c r="W121670" i="4"/>
  <c r="W118910" i="4"/>
  <c r="W137885" i="4"/>
  <c r="W135125" i="4"/>
  <c r="W132365" i="4"/>
  <c r="W129605" i="4"/>
  <c r="W126845" i="4"/>
  <c r="W124085" i="4"/>
  <c r="W121325" i="4"/>
  <c r="W139265" i="4"/>
  <c r="W138920" i="4"/>
  <c r="W137540" i="4"/>
  <c r="W134780" i="4"/>
  <c r="W132020" i="4"/>
  <c r="W129260" i="4"/>
  <c r="W126500" i="4"/>
  <c r="W123740" i="4"/>
  <c r="W120980" i="4"/>
  <c r="W118220" i="4"/>
  <c r="W117185" i="4"/>
  <c r="W114425" i="4"/>
  <c r="W111665" i="4"/>
  <c r="W108905" i="4"/>
  <c r="W106145" i="4"/>
  <c r="W103385" i="4"/>
  <c r="W100625" i="4"/>
  <c r="W97865" i="4"/>
  <c r="W116840" i="4"/>
  <c r="W114080" i="4"/>
  <c r="W111320" i="4"/>
  <c r="W108560" i="4"/>
  <c r="W105800" i="4"/>
  <c r="W103040" i="4"/>
  <c r="W100280" i="4"/>
  <c r="W116495" i="4"/>
  <c r="W113735" i="4"/>
  <c r="W110975" i="4"/>
  <c r="W108215" i="4"/>
  <c r="W105455" i="4"/>
  <c r="W102695" i="4"/>
  <c r="W116150" i="4"/>
  <c r="W113390" i="4"/>
  <c r="W110630" i="4"/>
  <c r="W107870" i="4"/>
  <c r="W105110" i="4"/>
  <c r="W102350" i="4"/>
  <c r="W99590" i="4"/>
  <c r="W118565" i="4"/>
  <c r="W115805" i="4"/>
  <c r="W113045" i="4"/>
  <c r="W110285" i="4"/>
  <c r="W107525" i="4"/>
  <c r="W104765" i="4"/>
  <c r="W115460" i="4"/>
  <c r="W112700" i="4"/>
  <c r="W109940" i="4"/>
  <c r="W107180" i="4"/>
  <c r="W104420" i="4"/>
  <c r="W119945" i="4"/>
  <c r="W119600" i="4"/>
  <c r="W115115" i="4"/>
  <c r="W112355" i="4"/>
  <c r="W109595" i="4"/>
  <c r="W106835" i="4"/>
  <c r="W104075" i="4"/>
  <c r="W101315" i="4"/>
  <c r="W98555" i="4"/>
  <c r="W117875" i="4"/>
  <c r="W117530" i="4"/>
  <c r="W114770" i="4"/>
  <c r="W112010" i="4"/>
  <c r="W109250" i="4"/>
  <c r="W106490" i="4"/>
  <c r="W103730" i="4"/>
  <c r="W100970" i="4"/>
  <c r="W94415" i="4"/>
  <c r="W91655" i="4"/>
  <c r="W88895" i="4"/>
  <c r="W86135" i="4"/>
  <c r="W83375" i="4"/>
  <c r="W80615" i="4"/>
  <c r="W77855" i="4"/>
  <c r="W99245" i="4"/>
  <c r="W98900" i="4"/>
  <c r="W96830" i="4"/>
  <c r="W94070" i="4"/>
  <c r="W91310" i="4"/>
  <c r="W88550" i="4"/>
  <c r="W85790" i="4"/>
  <c r="W83030" i="4"/>
  <c r="W80270" i="4"/>
  <c r="W97520" i="4"/>
  <c r="W96485" i="4"/>
  <c r="W93725" i="4"/>
  <c r="W90965" i="4"/>
  <c r="W88205" i="4"/>
  <c r="W85445" i="4"/>
  <c r="W82685" i="4"/>
  <c r="W79925" i="4"/>
  <c r="W97175" i="4"/>
  <c r="W96140" i="4"/>
  <c r="W93380" i="4"/>
  <c r="W90620" i="4"/>
  <c r="W87860" i="4"/>
  <c r="W85100" i="4"/>
  <c r="W82340" i="4"/>
  <c r="W79580" i="4"/>
  <c r="W95795" i="4"/>
  <c r="W93035" i="4"/>
  <c r="W90275" i="4"/>
  <c r="W87515" i="4"/>
  <c r="W84755" i="4"/>
  <c r="W81995" i="4"/>
  <c r="W79235" i="4"/>
  <c r="W98210" i="4"/>
  <c r="W95450" i="4"/>
  <c r="W92690" i="4"/>
  <c r="W89930" i="4"/>
  <c r="W87170" i="4"/>
  <c r="W84410" i="4"/>
  <c r="W81650" i="4"/>
  <c r="W78890" i="4"/>
  <c r="W99935" i="4"/>
  <c r="W95105" i="4"/>
  <c r="W92345" i="4"/>
  <c r="W89585" i="4"/>
  <c r="W86825" i="4"/>
  <c r="W84065" i="4"/>
  <c r="W81305" i="4"/>
  <c r="W102005" i="4"/>
  <c r="W101660" i="4"/>
  <c r="W94760" i="4"/>
  <c r="W92000" i="4"/>
  <c r="W89240" i="4"/>
  <c r="W86480" i="4"/>
  <c r="W83720" i="4"/>
  <c r="W80960" i="4"/>
  <c r="W76475" i="4"/>
  <c r="W73715" i="4"/>
  <c r="W70955" i="4"/>
  <c r="W76130" i="4"/>
  <c r="W73370" i="4"/>
  <c r="W70610" i="4"/>
  <c r="W70266" i="4"/>
  <c r="W69602" i="4"/>
  <c r="W68938" i="4"/>
  <c r="W68274" i="4"/>
  <c r="W67610" i="4"/>
  <c r="W66946" i="4"/>
  <c r="W66282" i="4"/>
  <c r="W65618" i="4"/>
  <c r="W64954" i="4"/>
  <c r="W64290" i="4"/>
  <c r="W63626" i="4"/>
  <c r="W62962" i="4"/>
  <c r="W62298" i="4"/>
  <c r="W61634" i="4"/>
  <c r="W60970" i="4"/>
  <c r="W60306" i="4"/>
  <c r="W59642" i="4"/>
  <c r="W58978" i="4"/>
  <c r="W58314" i="4"/>
  <c r="W57650" i="4"/>
  <c r="W56986" i="4"/>
  <c r="W78545" i="4"/>
  <c r="W75785" i="4"/>
  <c r="W73025" i="4"/>
  <c r="W78200" i="4"/>
  <c r="W75440" i="4"/>
  <c r="W72680" i="4"/>
  <c r="W75095" i="4"/>
  <c r="W72335" i="4"/>
  <c r="W77510" i="4"/>
  <c r="W74750" i="4"/>
  <c r="W71990" i="4"/>
  <c r="W69934" i="4"/>
  <c r="W69270" i="4"/>
  <c r="W68606" i="4"/>
  <c r="W67942" i="4"/>
  <c r="W67278" i="4"/>
  <c r="W66614" i="4"/>
  <c r="W65950" i="4"/>
  <c r="W65286" i="4"/>
  <c r="W64622" i="4"/>
  <c r="W63958" i="4"/>
  <c r="W63294" i="4"/>
  <c r="W62630" i="4"/>
  <c r="W61966" i="4"/>
  <c r="W61302" i="4"/>
  <c r="W60638" i="4"/>
  <c r="W59974" i="4"/>
  <c r="W59310" i="4"/>
  <c r="W58646" i="4"/>
  <c r="W57982" i="4"/>
  <c r="W57318" i="4"/>
  <c r="W56654" i="4"/>
  <c r="W77165" i="4"/>
  <c r="W74405" i="4"/>
  <c r="W71645" i="4"/>
  <c r="W76820" i="4"/>
  <c r="W74060" i="4"/>
  <c r="W71300" i="4"/>
  <c r="W55990" i="4"/>
  <c r="W55326" i="4"/>
  <c r="W54662" i="4"/>
  <c r="W53998" i="4"/>
  <c r="W53334" i="4"/>
  <c r="W52734" i="4"/>
  <c r="W51542" i="4"/>
  <c r="W50350" i="4"/>
  <c r="W49158" i="4"/>
  <c r="W47966" i="4"/>
  <c r="W46774" i="4"/>
  <c r="W45582" i="4"/>
  <c r="W44390" i="4"/>
  <c r="W43198" i="4"/>
  <c r="W42006" i="4"/>
  <c r="W40814" i="4"/>
  <c r="W38854" i="4"/>
  <c r="W36094" i="4"/>
  <c r="W38509" i="4"/>
  <c r="W52436" i="4"/>
  <c r="W51244" i="4"/>
  <c r="W50052" i="4"/>
  <c r="W48860" i="4"/>
  <c r="W47668" i="4"/>
  <c r="W46476" i="4"/>
  <c r="W45284" i="4"/>
  <c r="W44092" i="4"/>
  <c r="W42900" i="4"/>
  <c r="W41708" i="4"/>
  <c r="W40516" i="4"/>
  <c r="W37819" i="4"/>
  <c r="W55658" i="4"/>
  <c r="W54994" i="4"/>
  <c r="W54330" i="4"/>
  <c r="W53666" i="4"/>
  <c r="W52138" i="4"/>
  <c r="W50946" i="4"/>
  <c r="W49754" i="4"/>
  <c r="W48562" i="4"/>
  <c r="W47370" i="4"/>
  <c r="W46178" i="4"/>
  <c r="W44986" i="4"/>
  <c r="W43794" i="4"/>
  <c r="W42602" i="4"/>
  <c r="W41410" i="4"/>
  <c r="W40218" i="4"/>
  <c r="W39889" i="4"/>
  <c r="W56322" i="4"/>
  <c r="W53032" i="4"/>
  <c r="W51840" i="4"/>
  <c r="W50648" i="4"/>
  <c r="W49456" i="4"/>
  <c r="W48264" i="4"/>
  <c r="W47072" i="4"/>
  <c r="W45880" i="4"/>
  <c r="W44688" i="4"/>
  <c r="W43496" i="4"/>
  <c r="W42304" i="4"/>
  <c r="W41112" i="4"/>
  <c r="W39544" i="4"/>
  <c r="W35404" i="4"/>
  <c r="W32644" i="4"/>
  <c r="W29884" i="4"/>
  <c r="W18700" i="4"/>
  <c r="W18668" i="4"/>
  <c r="W18636" i="4"/>
  <c r="W18604" i="4"/>
  <c r="W18572" i="4"/>
  <c r="W18540" i="4"/>
  <c r="W18508" i="4"/>
  <c r="W37474" i="4"/>
  <c r="W35749" i="4"/>
  <c r="W35059" i="4"/>
  <c r="W32299" i="4"/>
  <c r="W29539" i="4"/>
  <c r="W39199" i="4"/>
  <c r="W34714" i="4"/>
  <c r="W31954" i="4"/>
  <c r="W28082" i="4"/>
  <c r="W28050" i="4"/>
  <c r="W28018" i="4"/>
  <c r="W27986" i="4"/>
  <c r="W27954" i="4"/>
  <c r="W27922" i="4"/>
  <c r="W27890" i="4"/>
  <c r="W27858" i="4"/>
  <c r="W27826" i="4"/>
  <c r="W34369" i="4"/>
  <c r="W31609" i="4"/>
  <c r="W37129" i="4"/>
  <c r="W36784" i="4"/>
  <c r="W34024" i="4"/>
  <c r="W31264" i="4"/>
  <c r="W36439" i="4"/>
  <c r="W33679" i="4"/>
  <c r="W30919" i="4"/>
  <c r="W23391" i="4"/>
  <c r="W23359" i="4"/>
  <c r="W23327" i="4"/>
  <c r="W23295" i="4"/>
  <c r="W23263" i="4"/>
  <c r="W23231" i="4"/>
  <c r="W23199" i="4"/>
  <c r="W23167" i="4"/>
  <c r="W38164" i="4"/>
  <c r="W33334" i="4"/>
  <c r="W30574" i="4"/>
  <c r="W32989" i="4"/>
  <c r="W30229" i="4"/>
  <c r="W25533" i="4"/>
  <c r="W25501" i="4"/>
  <c r="W25469" i="4"/>
  <c r="W25437" i="4"/>
  <c r="W25405" i="4"/>
  <c r="W20909" i="4"/>
  <c r="W20877" i="4"/>
  <c r="W20845" i="4"/>
  <c r="W20813" i="4"/>
  <c r="W20781" i="4"/>
  <c r="W20749" i="4"/>
  <c r="W16253" i="4"/>
  <c r="W11321" i="4"/>
  <c r="W11289" i="4"/>
  <c r="W11257" i="4"/>
  <c r="W13592" i="4"/>
  <c r="W13560" i="4"/>
  <c r="W13528" i="4"/>
  <c r="W13496" i="4"/>
  <c r="W13464" i="4"/>
  <c r="W13432" i="4"/>
  <c r="W13400" i="4"/>
  <c r="W13368" i="4"/>
  <c r="W13336" i="4"/>
  <c r="W9174" i="4"/>
  <c r="W9142" i="4"/>
  <c r="W9110" i="4"/>
  <c r="W9078" i="4"/>
  <c r="W9046" i="4"/>
  <c r="W9014" i="4"/>
  <c r="W8982" i="4"/>
  <c r="W8950" i="4"/>
  <c r="W8918" i="4"/>
  <c r="W8886" i="4"/>
  <c r="W8854" i="4"/>
  <c r="W16285" i="4"/>
  <c r="W4340" i="4"/>
  <c r="W4308" i="4"/>
  <c r="W4276" i="4"/>
  <c r="W4244" i="4"/>
  <c r="W4212" i="4"/>
  <c r="W4180" i="4"/>
  <c r="W4148" i="4"/>
  <c r="W4116" i="4"/>
  <c r="W4084" i="4"/>
  <c r="W4052" i="4"/>
  <c r="W4020" i="4"/>
  <c r="W3988" i="4"/>
  <c r="W3956" i="4"/>
  <c r="W3924" i="4"/>
  <c r="W3892" i="4"/>
  <c r="W3860" i="4"/>
  <c r="W3828" i="4"/>
  <c r="W3796" i="4"/>
  <c r="W3764" i="4"/>
  <c r="W3732" i="4"/>
  <c r="W16221" i="4"/>
  <c r="W16189" i="4"/>
  <c r="W16157" i="4"/>
  <c r="W16125" i="4"/>
  <c r="W16093" i="4"/>
  <c r="W151429" i="4"/>
  <c r="W148669" i="4"/>
  <c r="W146413" i="4"/>
  <c r="W143653" i="4"/>
  <c r="W140893" i="4"/>
  <c r="W151084" i="4"/>
  <c r="W148324" i="4"/>
  <c r="W146068" i="4"/>
  <c r="W143308" i="4"/>
  <c r="W150739" i="4"/>
  <c r="W147979" i="4"/>
  <c r="W145723" i="4"/>
  <c r="W142963" i="4"/>
  <c r="W140203" i="4"/>
  <c r="W150394" i="4"/>
  <c r="W145378" i="4"/>
  <c r="W142618" i="4"/>
  <c r="W139858" i="4"/>
  <c r="W150049" i="4"/>
  <c r="W145033" i="4"/>
  <c r="W142273" i="4"/>
  <c r="W139513" i="4"/>
  <c r="W152464" i="4"/>
  <c r="W149704" i="4"/>
  <c r="W147448" i="4"/>
  <c r="W144688" i="4"/>
  <c r="W141928" i="4"/>
  <c r="W139168" i="4"/>
  <c r="W152119" i="4"/>
  <c r="W149359" i="4"/>
  <c r="W147103" i="4"/>
  <c r="W144343" i="4"/>
  <c r="W141583" i="4"/>
  <c r="W151774" i="4"/>
  <c r="W149014" i="4"/>
  <c r="W146758" i="4"/>
  <c r="W143998" i="4"/>
  <c r="W141238" i="4"/>
  <c r="W138823" i="4"/>
  <c r="W137443" i="4"/>
  <c r="W134683" i="4"/>
  <c r="W131923" i="4"/>
  <c r="W129163" i="4"/>
  <c r="W126403" i="4"/>
  <c r="W123643" i="4"/>
  <c r="W120883" i="4"/>
  <c r="W118123" i="4"/>
  <c r="W137098" i="4"/>
  <c r="W134338" i="4"/>
  <c r="W131578" i="4"/>
  <c r="W128818" i="4"/>
  <c r="W126058" i="4"/>
  <c r="W123298" i="4"/>
  <c r="W120538" i="4"/>
  <c r="W136753" i="4"/>
  <c r="W133993" i="4"/>
  <c r="W131233" i="4"/>
  <c r="W128473" i="4"/>
  <c r="W125713" i="4"/>
  <c r="W122953" i="4"/>
  <c r="W136408" i="4"/>
  <c r="W133648" i="4"/>
  <c r="W130888" i="4"/>
  <c r="W128128" i="4"/>
  <c r="W125368" i="4"/>
  <c r="W122608" i="4"/>
  <c r="W136063" i="4"/>
  <c r="W133303" i="4"/>
  <c r="W130543" i="4"/>
  <c r="W127783" i="4"/>
  <c r="W125023" i="4"/>
  <c r="W122263" i="4"/>
  <c r="W119503" i="4"/>
  <c r="W140548" i="4"/>
  <c r="W138478" i="4"/>
  <c r="W135718" i="4"/>
  <c r="W132958" i="4"/>
  <c r="W130198" i="4"/>
  <c r="W127438" i="4"/>
  <c r="W124678" i="4"/>
  <c r="W121918" i="4"/>
  <c r="W119158" i="4"/>
  <c r="W138133" i="4"/>
  <c r="W135373" i="4"/>
  <c r="W132613" i="4"/>
  <c r="W129853" i="4"/>
  <c r="W127093" i="4"/>
  <c r="W124333" i="4"/>
  <c r="W121573" i="4"/>
  <c r="W137788" i="4"/>
  <c r="W135028" i="4"/>
  <c r="W132268" i="4"/>
  <c r="W129508" i="4"/>
  <c r="W126748" i="4"/>
  <c r="W123988" i="4"/>
  <c r="W121228" i="4"/>
  <c r="W118468" i="4"/>
  <c r="W120193" i="4"/>
  <c r="W117433" i="4"/>
  <c r="W114673" i="4"/>
  <c r="W111913" i="4"/>
  <c r="W109153" i="4"/>
  <c r="W106393" i="4"/>
  <c r="W103633" i="4"/>
  <c r="W100873" i="4"/>
  <c r="W98113" i="4"/>
  <c r="W117088" i="4"/>
  <c r="W114328" i="4"/>
  <c r="W111568" i="4"/>
  <c r="W108808" i="4"/>
  <c r="W106048" i="4"/>
  <c r="W103288" i="4"/>
  <c r="W100528" i="4"/>
  <c r="W118813" i="4"/>
  <c r="W116743" i="4"/>
  <c r="W113983" i="4"/>
  <c r="W111223" i="4"/>
  <c r="W108463" i="4"/>
  <c r="W105703" i="4"/>
  <c r="W102943" i="4"/>
  <c r="W116398" i="4"/>
  <c r="W113638" i="4"/>
  <c r="W110878" i="4"/>
  <c r="W108118" i="4"/>
  <c r="W105358" i="4"/>
  <c r="W102598" i="4"/>
  <c r="W99838" i="4"/>
  <c r="W117778" i="4"/>
  <c r="W116053" i="4"/>
  <c r="W113293" i="4"/>
  <c r="W110533" i="4"/>
  <c r="W107773" i="4"/>
  <c r="W105013" i="4"/>
  <c r="W115708" i="4"/>
  <c r="W112948" i="4"/>
  <c r="W110188" i="4"/>
  <c r="W107428" i="4"/>
  <c r="W104668" i="4"/>
  <c r="W115363" i="4"/>
  <c r="W112603" i="4"/>
  <c r="W109843" i="4"/>
  <c r="W107083" i="4"/>
  <c r="W104323" i="4"/>
  <c r="W101563" i="4"/>
  <c r="W98803" i="4"/>
  <c r="W119848" i="4"/>
  <c r="W115018" i="4"/>
  <c r="W112258" i="4"/>
  <c r="W109498" i="4"/>
  <c r="W106738" i="4"/>
  <c r="W103978" i="4"/>
  <c r="W101218" i="4"/>
  <c r="W101908" i="4"/>
  <c r="W100183" i="4"/>
  <c r="W97768" i="4"/>
  <c r="W94663" i="4"/>
  <c r="W91903" i="4"/>
  <c r="W89143" i="4"/>
  <c r="W86383" i="4"/>
  <c r="W83623" i="4"/>
  <c r="W80863" i="4"/>
  <c r="W78103" i="4"/>
  <c r="W102253" i="4"/>
  <c r="W97078" i="4"/>
  <c r="W94318" i="4"/>
  <c r="W91558" i="4"/>
  <c r="W88798" i="4"/>
  <c r="W86038" i="4"/>
  <c r="W83278" i="4"/>
  <c r="W80518" i="4"/>
  <c r="W96733" i="4"/>
  <c r="W93973" i="4"/>
  <c r="W91213" i="4"/>
  <c r="W88453" i="4"/>
  <c r="W85693" i="4"/>
  <c r="W82933" i="4"/>
  <c r="W80173" i="4"/>
  <c r="W97423" i="4"/>
  <c r="W96388" i="4"/>
  <c r="W93628" i="4"/>
  <c r="W90868" i="4"/>
  <c r="W88108" i="4"/>
  <c r="W85348" i="4"/>
  <c r="W82588" i="4"/>
  <c r="W79828" i="4"/>
  <c r="W99493" i="4"/>
  <c r="W96043" i="4"/>
  <c r="W93283" i="4"/>
  <c r="W90523" i="4"/>
  <c r="W87763" i="4"/>
  <c r="W85003" i="4"/>
  <c r="W82243" i="4"/>
  <c r="W79483" i="4"/>
  <c r="W98458" i="4"/>
  <c r="W95698" i="4"/>
  <c r="W92938" i="4"/>
  <c r="W90178" i="4"/>
  <c r="W87418" i="4"/>
  <c r="W84658" i="4"/>
  <c r="W81898" i="4"/>
  <c r="W79138" i="4"/>
  <c r="W99148" i="4"/>
  <c r="W95353" i="4"/>
  <c r="W92593" i="4"/>
  <c r="W89833" i="4"/>
  <c r="W87073" i="4"/>
  <c r="W84313" i="4"/>
  <c r="W81553" i="4"/>
  <c r="W78793" i="4"/>
  <c r="W95008" i="4"/>
  <c r="W92248" i="4"/>
  <c r="W89488" i="4"/>
  <c r="W86728" i="4"/>
  <c r="W83968" i="4"/>
  <c r="W81208" i="4"/>
  <c r="W76723" i="4"/>
  <c r="W73963" i="4"/>
  <c r="W71203" i="4"/>
  <c r="W76378" i="4"/>
  <c r="W73618" i="4"/>
  <c r="W70858" i="4"/>
  <c r="W76033" i="4"/>
  <c r="W73273" i="4"/>
  <c r="W70513" i="4"/>
  <c r="W78448" i="4"/>
  <c r="W75688" i="4"/>
  <c r="W72928" i="4"/>
  <c r="W75343" i="4"/>
  <c r="W72583" i="4"/>
  <c r="W74998" i="4"/>
  <c r="W72238" i="4"/>
  <c r="W77413" i="4"/>
  <c r="W74653" i="4"/>
  <c r="W71893" i="4"/>
  <c r="W77758" i="4"/>
  <c r="W77068" i="4"/>
  <c r="W74308" i="4"/>
  <c r="W71548" i="4"/>
  <c r="W39102" i="4"/>
  <c r="W36342" i="4"/>
  <c r="W52941" i="4"/>
  <c r="W51749" i="4"/>
  <c r="W50557" i="4"/>
  <c r="W49365" i="4"/>
  <c r="W48173" i="4"/>
  <c r="W46981" i="4"/>
  <c r="W45789" i="4"/>
  <c r="W44597" i="4"/>
  <c r="W43405" i="4"/>
  <c r="W42213" i="4"/>
  <c r="W41021" i="4"/>
  <c r="W38757" i="4"/>
  <c r="W38412" i="4"/>
  <c r="W52643" i="4"/>
  <c r="W51451" i="4"/>
  <c r="W50259" i="4"/>
  <c r="W49067" i="4"/>
  <c r="W47875" i="4"/>
  <c r="W46683" i="4"/>
  <c r="W45491" i="4"/>
  <c r="W44299" i="4"/>
  <c r="W43107" i="4"/>
  <c r="W41915" i="4"/>
  <c r="W40723" i="4"/>
  <c r="W38067" i="4"/>
  <c r="W52345" i="4"/>
  <c r="W51153" i="4"/>
  <c r="W49961" i="4"/>
  <c r="W48769" i="4"/>
  <c r="W47577" i="4"/>
  <c r="W46385" i="4"/>
  <c r="W45193" i="4"/>
  <c r="W44001" i="4"/>
  <c r="W42809" i="4"/>
  <c r="W41617" i="4"/>
  <c r="W40425" i="4"/>
  <c r="W39792" i="4"/>
  <c r="W52047" i="4"/>
  <c r="W50855" i="4"/>
  <c r="W49663" i="4"/>
  <c r="W48471" i="4"/>
  <c r="W47279" i="4"/>
  <c r="W46087" i="4"/>
  <c r="W40127" i="4"/>
  <c r="W32892" i="4"/>
  <c r="W30132" i="4"/>
  <c r="W27060" i="4"/>
  <c r="W24924" i="4"/>
  <c r="W22596" i="4"/>
  <c r="W20172" i="4"/>
  <c r="W17868" i="4"/>
  <c r="W15420" i="4"/>
  <c r="W37032" i="4"/>
  <c r="W36687" i="4"/>
  <c r="W35307" i="4"/>
  <c r="W32547" i="4"/>
  <c r="W29787" i="4"/>
  <c r="W27027" i="4"/>
  <c r="W22563" i="4"/>
  <c r="W17835" i="4"/>
  <c r="W37377" i="4"/>
  <c r="W35652" i="4"/>
  <c r="W34962" i="4"/>
  <c r="W32202" i="4"/>
  <c r="W29442" i="4"/>
  <c r="W26994" i="4"/>
  <c r="W22530" i="4"/>
  <c r="W15618" i="4"/>
  <c r="W39447" i="4"/>
  <c r="W34617" i="4"/>
  <c r="W31857" i="4"/>
  <c r="W27225" i="4"/>
  <c r="W26961" i="4"/>
  <c r="W22497" i="4"/>
  <c r="W20337" i="4"/>
  <c r="W18033" i="4"/>
  <c r="W15585" i="4"/>
  <c r="W44895" i="4"/>
  <c r="W34272" i="4"/>
  <c r="W31512" i="4"/>
  <c r="W27192" i="4"/>
  <c r="W25056" i="4"/>
  <c r="W22464" i="4"/>
  <c r="W20304" i="4"/>
  <c r="W18000" i="4"/>
  <c r="W15552" i="4"/>
  <c r="W43703" i="4"/>
  <c r="W37722" i="4"/>
  <c r="W33927" i="4"/>
  <c r="W31167" i="4"/>
  <c r="W27159" i="4"/>
  <c r="W25023" i="4"/>
  <c r="W22431" i="4"/>
  <c r="W20271" i="4"/>
  <c r="W17967" i="4"/>
  <c r="W42511" i="4"/>
  <c r="W33582" i="4"/>
  <c r="W30822" i="4"/>
  <c r="W27126" i="4"/>
  <c r="W24990" i="4"/>
  <c r="W22398" i="4"/>
  <c r="W41319" i="4"/>
  <c r="W35997" i="4"/>
  <c r="W33237" i="4"/>
  <c r="W30477" i="4"/>
  <c r="W27093" i="4"/>
  <c r="W24957" i="4"/>
  <c r="W22629" i="4"/>
  <c r="W20205" i="4"/>
  <c r="W17901" i="4"/>
  <c r="W15519" i="4"/>
  <c r="W12537" i="4"/>
  <c r="W11001" i="4"/>
  <c r="W7929" i="4"/>
  <c r="W2273" i="4"/>
  <c r="W2009" i="4"/>
  <c r="W15486" i="4"/>
  <c r="W12504" i="4"/>
  <c r="W10968" i="4"/>
  <c r="W7896" i="4"/>
  <c r="W2240" i="4"/>
  <c r="W1976" i="4"/>
  <c r="W15453" i="4"/>
  <c r="W12735" i="4"/>
  <c r="W12471" i="4"/>
  <c r="W8127" i="4"/>
  <c r="W7863" i="4"/>
  <c r="W2207" i="4"/>
  <c r="W1943" i="4"/>
  <c r="W17934" i="4"/>
  <c r="W12702" i="4"/>
  <c r="W8094" i="4"/>
  <c r="W7830" i="4"/>
  <c r="W2438" i="4"/>
  <c r="W2174" i="4"/>
  <c r="W1910" i="4"/>
  <c r="W12669" i="4"/>
  <c r="W8061" i="4"/>
  <c r="W7797" i="4"/>
  <c r="W2405" i="4"/>
  <c r="W2141" i="4"/>
  <c r="W1877" i="4"/>
  <c r="W20238" i="4"/>
  <c r="W12636" i="4"/>
  <c r="W8028" i="4"/>
  <c r="W2372" i="4"/>
  <c r="W2108" i="4"/>
  <c r="W1844" i="4"/>
  <c r="W12603" i="4"/>
  <c r="W7995" i="4"/>
  <c r="W2339" i="4"/>
  <c r="W2075" i="4"/>
  <c r="W1811" i="4"/>
  <c r="W12570" i="4"/>
  <c r="W11034" i="4"/>
  <c r="W7962" i="4"/>
  <c r="W2306" i="4"/>
  <c r="W2042" i="4"/>
  <c r="W151333" i="4"/>
  <c r="W148573" i="4"/>
  <c r="W146317" i="4"/>
  <c r="W143557" i="4"/>
  <c r="W140797" i="4"/>
  <c r="W150988" i="4"/>
  <c r="W148228" i="4"/>
  <c r="W145972" i="4"/>
  <c r="W143212" i="4"/>
  <c r="W150643" i="4"/>
  <c r="W147883" i="4"/>
  <c r="W145627" i="4"/>
  <c r="W142867" i="4"/>
  <c r="W140107" i="4"/>
  <c r="W150298" i="4"/>
  <c r="W147738" i="4"/>
  <c r="W145282" i="4"/>
  <c r="W142522" i="4"/>
  <c r="W139762" i="4"/>
  <c r="W149953" i="4"/>
  <c r="W144937" i="4"/>
  <c r="W142177" i="4"/>
  <c r="W139417" i="4"/>
  <c r="W152368" i="4"/>
  <c r="W149608" i="4"/>
  <c r="W147800" i="4"/>
  <c r="W147352" i="4"/>
  <c r="W144592" i="4"/>
  <c r="W141832" i="4"/>
  <c r="W152023" i="4"/>
  <c r="W149263" i="4"/>
  <c r="W147007" i="4"/>
  <c r="W144247" i="4"/>
  <c r="W141487" i="4"/>
  <c r="W151678" i="4"/>
  <c r="W148918" i="4"/>
  <c r="W147862" i="4"/>
  <c r="W146662" i="4"/>
  <c r="W143902" i="4"/>
  <c r="W141142" i="4"/>
  <c r="W137347" i="4"/>
  <c r="W134587" i="4"/>
  <c r="W131827" i="4"/>
  <c r="W129067" i="4"/>
  <c r="W126307" i="4"/>
  <c r="W123547" i="4"/>
  <c r="W120787" i="4"/>
  <c r="W140452" i="4"/>
  <c r="W137002" i="4"/>
  <c r="W134242" i="4"/>
  <c r="W131482" i="4"/>
  <c r="W128722" i="4"/>
  <c r="W125962" i="4"/>
  <c r="W123202" i="4"/>
  <c r="W120442" i="4"/>
  <c r="W136657" i="4"/>
  <c r="W133897" i="4"/>
  <c r="W131137" i="4"/>
  <c r="W128377" i="4"/>
  <c r="W125617" i="4"/>
  <c r="W122857" i="4"/>
  <c r="W136312" i="4"/>
  <c r="W133552" i="4"/>
  <c r="W130792" i="4"/>
  <c r="W128032" i="4"/>
  <c r="W125272" i="4"/>
  <c r="W122512" i="4"/>
  <c r="W138727" i="4"/>
  <c r="W135967" i="4"/>
  <c r="W133207" i="4"/>
  <c r="W130447" i="4"/>
  <c r="W127687" i="4"/>
  <c r="W124927" i="4"/>
  <c r="W122167" i="4"/>
  <c r="W119407" i="4"/>
  <c r="W139072" i="4"/>
  <c r="W138382" i="4"/>
  <c r="W135622" i="4"/>
  <c r="W132862" i="4"/>
  <c r="W130102" i="4"/>
  <c r="W127342" i="4"/>
  <c r="W124582" i="4"/>
  <c r="W121822" i="4"/>
  <c r="W119062" i="4"/>
  <c r="W138037" i="4"/>
  <c r="W135277" i="4"/>
  <c r="W132517" i="4"/>
  <c r="W129757" i="4"/>
  <c r="W126997" i="4"/>
  <c r="W124237" i="4"/>
  <c r="W121477" i="4"/>
  <c r="W137692" i="4"/>
  <c r="W134932" i="4"/>
  <c r="W132172" i="4"/>
  <c r="W129412" i="4"/>
  <c r="W126652" i="4"/>
  <c r="W123892" i="4"/>
  <c r="W121132" i="4"/>
  <c r="W118372" i="4"/>
  <c r="W120097" i="4"/>
  <c r="W117337" i="4"/>
  <c r="W114577" i="4"/>
  <c r="W111817" i="4"/>
  <c r="W109057" i="4"/>
  <c r="W106297" i="4"/>
  <c r="W103537" i="4"/>
  <c r="W100777" i="4"/>
  <c r="W98017" i="4"/>
  <c r="W116992" i="4"/>
  <c r="W114232" i="4"/>
  <c r="W111472" i="4"/>
  <c r="W108712" i="4"/>
  <c r="W105952" i="4"/>
  <c r="W103192" i="4"/>
  <c r="W100432" i="4"/>
  <c r="W118717" i="4"/>
  <c r="W118027" i="4"/>
  <c r="W116647" i="4"/>
  <c r="W113887" i="4"/>
  <c r="W111127" i="4"/>
  <c r="W108367" i="4"/>
  <c r="W105607" i="4"/>
  <c r="W102847" i="4"/>
  <c r="W116302" i="4"/>
  <c r="W113542" i="4"/>
  <c r="W110782" i="4"/>
  <c r="W108022" i="4"/>
  <c r="W105262" i="4"/>
  <c r="W102502" i="4"/>
  <c r="W99742" i="4"/>
  <c r="W115957" i="4"/>
  <c r="W113197" i="4"/>
  <c r="W110437" i="4"/>
  <c r="W107677" i="4"/>
  <c r="W104917" i="4"/>
  <c r="W115612" i="4"/>
  <c r="W112852" i="4"/>
  <c r="W110092" i="4"/>
  <c r="W107332" i="4"/>
  <c r="W104572" i="4"/>
  <c r="W115267" i="4"/>
  <c r="W112507" i="4"/>
  <c r="W109747" i="4"/>
  <c r="W106987" i="4"/>
  <c r="W104227" i="4"/>
  <c r="W101467" i="4"/>
  <c r="W98707" i="4"/>
  <c r="W119752" i="4"/>
  <c r="W117682" i="4"/>
  <c r="W114922" i="4"/>
  <c r="W112162" i="4"/>
  <c r="W109402" i="4"/>
  <c r="W106642" i="4"/>
  <c r="W103882" i="4"/>
  <c r="W101122" i="4"/>
  <c r="W101812" i="4"/>
  <c r="W99397" i="4"/>
  <c r="W97672" i="4"/>
  <c r="W94567" i="4"/>
  <c r="W91807" i="4"/>
  <c r="W89047" i="4"/>
  <c r="W86287" i="4"/>
  <c r="W83527" i="4"/>
  <c r="W80767" i="4"/>
  <c r="W78007" i="4"/>
  <c r="W102157" i="4"/>
  <c r="W96982" i="4"/>
  <c r="W94222" i="4"/>
  <c r="W91462" i="4"/>
  <c r="W88702" i="4"/>
  <c r="W85942" i="4"/>
  <c r="W83182" i="4"/>
  <c r="W80422" i="4"/>
  <c r="W99052" i="4"/>
  <c r="W98362" i="4"/>
  <c r="W96637" i="4"/>
  <c r="W93877" i="4"/>
  <c r="W91117" i="4"/>
  <c r="W88357" i="4"/>
  <c r="W85597" i="4"/>
  <c r="W82837" i="4"/>
  <c r="W80077" i="4"/>
  <c r="W96292" i="4"/>
  <c r="W93532" i="4"/>
  <c r="W90772" i="4"/>
  <c r="W88012" i="4"/>
  <c r="W85252" i="4"/>
  <c r="W82492" i="4"/>
  <c r="W79732" i="4"/>
  <c r="W100087" i="4"/>
  <c r="W95947" i="4"/>
  <c r="W93187" i="4"/>
  <c r="W90427" i="4"/>
  <c r="W87667" i="4"/>
  <c r="W84907" i="4"/>
  <c r="W82147" i="4"/>
  <c r="W79387" i="4"/>
  <c r="W97327" i="4"/>
  <c r="W95602" i="4"/>
  <c r="W92842" i="4"/>
  <c r="W90082" i="4"/>
  <c r="W87322" i="4"/>
  <c r="W84562" i="4"/>
  <c r="W81802" i="4"/>
  <c r="W79042" i="4"/>
  <c r="W95257" i="4"/>
  <c r="W92497" i="4"/>
  <c r="W89737" i="4"/>
  <c r="W86977" i="4"/>
  <c r="W84217" i="4"/>
  <c r="W81457" i="4"/>
  <c r="W94912" i="4"/>
  <c r="W92152" i="4"/>
  <c r="W89392" i="4"/>
  <c r="W86632" i="4"/>
  <c r="W83872" i="4"/>
  <c r="W81112" i="4"/>
  <c r="W76627" i="4"/>
  <c r="W73867" i="4"/>
  <c r="W71107" i="4"/>
  <c r="W76282" i="4"/>
  <c r="W73522" i="4"/>
  <c r="W70762" i="4"/>
  <c r="W75937" i="4"/>
  <c r="W73177" i="4"/>
  <c r="W70417" i="4"/>
  <c r="W69753" i="4"/>
  <c r="W69089" i="4"/>
  <c r="W68425" i="4"/>
  <c r="W67761" i="4"/>
  <c r="W67097" i="4"/>
  <c r="W66433" i="4"/>
  <c r="W65769" i="4"/>
  <c r="W65105" i="4"/>
  <c r="W64441" i="4"/>
  <c r="W63777" i="4"/>
  <c r="W63113" i="4"/>
  <c r="W62449" i="4"/>
  <c r="W61785" i="4"/>
  <c r="W61121" i="4"/>
  <c r="W60457" i="4"/>
  <c r="W59793" i="4"/>
  <c r="W59129" i="4"/>
  <c r="W58465" i="4"/>
  <c r="W57801" i="4"/>
  <c r="W57137" i="4"/>
  <c r="W78352" i="4"/>
  <c r="W75592" i="4"/>
  <c r="W72832" i="4"/>
  <c r="W78697" i="4"/>
  <c r="W77662" i="4"/>
  <c r="W75247" i="4"/>
  <c r="W72487" i="4"/>
  <c r="W74902" i="4"/>
  <c r="W72142" i="4"/>
  <c r="W77317" i="4"/>
  <c r="W74557" i="4"/>
  <c r="W71797" i="4"/>
  <c r="W70085" i="4"/>
  <c r="W69421" i="4"/>
  <c r="W68757" i="4"/>
  <c r="W68093" i="4"/>
  <c r="W67429" i="4"/>
  <c r="W66765" i="4"/>
  <c r="W66101" i="4"/>
  <c r="W65437" i="4"/>
  <c r="W64773" i="4"/>
  <c r="W64109" i="4"/>
  <c r="W76972" i="4"/>
  <c r="W74212" i="4"/>
  <c r="W71452" i="4"/>
  <c r="W62781" i="4"/>
  <c r="W61453" i="4"/>
  <c r="W60125" i="4"/>
  <c r="W58133" i="4"/>
  <c r="W39006" i="4"/>
  <c r="W36246" i="4"/>
  <c r="W58797" i="4"/>
  <c r="W56473" i="4"/>
  <c r="W56141" i="4"/>
  <c r="W55477" i="4"/>
  <c r="W54813" i="4"/>
  <c r="W54149" i="4"/>
  <c r="W53485" i="4"/>
  <c r="W52853" i="4"/>
  <c r="W51661" i="4"/>
  <c r="W50469" i="4"/>
  <c r="W49277" i="4"/>
  <c r="W48085" i="4"/>
  <c r="W46893" i="4"/>
  <c r="W45701" i="4"/>
  <c r="W44509" i="4"/>
  <c r="W43317" i="4"/>
  <c r="W42125" i="4"/>
  <c r="W40933" i="4"/>
  <c r="W38661" i="4"/>
  <c r="W59461" i="4"/>
  <c r="W56805" i="4"/>
  <c r="W52555" i="4"/>
  <c r="W51363" i="4"/>
  <c r="W50171" i="4"/>
  <c r="W48979" i="4"/>
  <c r="W47787" i="4"/>
  <c r="W46595" i="4"/>
  <c r="W45403" i="4"/>
  <c r="W44211" i="4"/>
  <c r="W43019" i="4"/>
  <c r="W41827" i="4"/>
  <c r="W40635" i="4"/>
  <c r="W37971" i="4"/>
  <c r="W63445" i="4"/>
  <c r="W62117" i="4"/>
  <c r="W60789" i="4"/>
  <c r="W55809" i="4"/>
  <c r="W55145" i="4"/>
  <c r="W54481" i="4"/>
  <c r="W53817" i="4"/>
  <c r="W53153" i="4"/>
  <c r="W52257" i="4"/>
  <c r="W51065" i="4"/>
  <c r="W49873" i="4"/>
  <c r="W48681" i="4"/>
  <c r="W47489" i="4"/>
  <c r="W46297" i="4"/>
  <c r="W45105" i="4"/>
  <c r="W43913" i="4"/>
  <c r="W42721" i="4"/>
  <c r="W41529" i="4"/>
  <c r="W40337" i="4"/>
  <c r="W39696" i="4"/>
  <c r="W57469" i="4"/>
  <c r="W51959" i="4"/>
  <c r="W50767" i="4"/>
  <c r="W49575" i="4"/>
  <c r="W48383" i="4"/>
  <c r="W47191" i="4"/>
  <c r="W45999" i="4"/>
  <c r="W43615" i="4"/>
  <c r="W35556" i="4"/>
  <c r="W32796" i="4"/>
  <c r="W30036" i="4"/>
  <c r="W26324" i="4"/>
  <c r="W24580" i="4"/>
  <c r="W21868" i="4"/>
  <c r="W19748" i="4"/>
  <c r="W17340" i="4"/>
  <c r="W14916" i="4"/>
  <c r="W42423" i="4"/>
  <c r="W35211" i="4"/>
  <c r="W32451" i="4"/>
  <c r="W29691" i="4"/>
  <c r="W26315" i="4"/>
  <c r="W24571" i="4"/>
  <c r="W21859" i="4"/>
  <c r="W19739" i="4"/>
  <c r="W17331" i="4"/>
  <c r="W41231" i="4"/>
  <c r="W37281" i="4"/>
  <c r="W34866" i="4"/>
  <c r="W32106" i="4"/>
  <c r="W29346" i="4"/>
  <c r="W26306" i="4"/>
  <c r="W24562" i="4"/>
  <c r="W21850" i="4"/>
  <c r="W19730" i="4"/>
  <c r="W17322" i="4"/>
  <c r="W40039" i="4"/>
  <c r="W39351" i="4"/>
  <c r="W34521" i="4"/>
  <c r="W31761" i="4"/>
  <c r="W26369" i="4"/>
  <c r="W26297" i="4"/>
  <c r="W24553" i="4"/>
  <c r="W21841" i="4"/>
  <c r="W19721" i="4"/>
  <c r="W17313" i="4"/>
  <c r="W38316" i="4"/>
  <c r="W34176" i="4"/>
  <c r="W31416" i="4"/>
  <c r="W26360" i="4"/>
  <c r="W24544" i="4"/>
  <c r="W21832" i="4"/>
  <c r="W37626" i="4"/>
  <c r="W36936" i="4"/>
  <c r="W36591" i="4"/>
  <c r="W33831" i="4"/>
  <c r="W31071" i="4"/>
  <c r="W26351" i="4"/>
  <c r="W21823" i="4"/>
  <c r="W17367" i="4"/>
  <c r="W33486" i="4"/>
  <c r="W30726" i="4"/>
  <c r="W26342" i="4"/>
  <c r="W21814" i="4"/>
  <c r="W44807" i="4"/>
  <c r="W35901" i="4"/>
  <c r="W33141" i="4"/>
  <c r="W30381" i="4"/>
  <c r="W26333" i="4"/>
  <c r="W21805" i="4"/>
  <c r="W19757" i="4"/>
  <c r="W17349" i="4"/>
  <c r="W19766" i="4"/>
  <c r="W14925" i="4"/>
  <c r="W11825" i="4"/>
  <c r="W465" i="4"/>
  <c r="W393" i="4"/>
  <c r="W321" i="4"/>
  <c r="W249" i="4"/>
  <c r="W14934" i="4"/>
  <c r="W11816" i="4"/>
  <c r="W456" i="4"/>
  <c r="W384" i="4"/>
  <c r="W312" i="4"/>
  <c r="W240" i="4"/>
  <c r="W14943" i="4"/>
  <c r="W11879" i="4"/>
  <c r="W11807" i="4"/>
  <c r="W447" i="4"/>
  <c r="W375" i="4"/>
  <c r="W303" i="4"/>
  <c r="W231" i="4"/>
  <c r="W17358" i="4"/>
  <c r="W14952" i="4"/>
  <c r="W11870" i="4"/>
  <c r="W438" i="4"/>
  <c r="W366" i="4"/>
  <c r="W294" i="4"/>
  <c r="W11861" i="4"/>
  <c r="W501" i="4"/>
  <c r="W429" i="4"/>
  <c r="W357" i="4"/>
  <c r="W285" i="4"/>
  <c r="W11852" i="4"/>
  <c r="W10748" i="4"/>
  <c r="W492" i="4"/>
  <c r="W420" i="4"/>
  <c r="W348" i="4"/>
  <c r="W276" i="4"/>
  <c r="W14907" i="4"/>
  <c r="W11843" i="4"/>
  <c r="W10739" i="4"/>
  <c r="W483" i="4"/>
  <c r="W411" i="4"/>
  <c r="W339" i="4"/>
  <c r="W267" i="4"/>
  <c r="W14898" i="4"/>
  <c r="W11834" i="4"/>
  <c r="W10730" i="4"/>
  <c r="W474" i="4"/>
  <c r="W402" i="4"/>
  <c r="W330" i="4"/>
  <c r="W258" i="4"/>
  <c r="W150621" i="4"/>
  <c r="W145605" i="4"/>
  <c r="W142845" i="4"/>
  <c r="W140085" i="4"/>
  <c r="W150276" i="4"/>
  <c r="W145260" i="4"/>
  <c r="W142500" i="4"/>
  <c r="W152691" i="4"/>
  <c r="W149931" i="4"/>
  <c r="W147675" i="4"/>
  <c r="W144915" i="4"/>
  <c r="W142155" i="4"/>
  <c r="W139395" i="4"/>
  <c r="W152346" i="4"/>
  <c r="W149586" i="4"/>
  <c r="W147330" i="4"/>
  <c r="W144570" i="4"/>
  <c r="W141810" i="4"/>
  <c r="W152001" i="4"/>
  <c r="W149241" i="4"/>
  <c r="W146985" i="4"/>
  <c r="W144225" i="4"/>
  <c r="W141465" i="4"/>
  <c r="W151656" i="4"/>
  <c r="W148896" i="4"/>
  <c r="W146640" i="4"/>
  <c r="W143880" i="4"/>
  <c r="W141120" i="4"/>
  <c r="W151311" i="4"/>
  <c r="W148551" i="4"/>
  <c r="W146295" i="4"/>
  <c r="W143535" i="4"/>
  <c r="W140775" i="4"/>
  <c r="W150966" i="4"/>
  <c r="W148206" i="4"/>
  <c r="W145950" i="4"/>
  <c r="W143190" i="4"/>
  <c r="W140430" i="4"/>
  <c r="W136635" i="4"/>
  <c r="W133875" i="4"/>
  <c r="W131115" i="4"/>
  <c r="W128355" i="4"/>
  <c r="W125595" i="4"/>
  <c r="W122835" i="4"/>
  <c r="W120075" i="4"/>
  <c r="W136290" i="4"/>
  <c r="W133530" i="4"/>
  <c r="W130770" i="4"/>
  <c r="W128010" i="4"/>
  <c r="W125250" i="4"/>
  <c r="W122490" i="4"/>
  <c r="W119730" i="4"/>
  <c r="W138705" i="4"/>
  <c r="W135945" i="4"/>
  <c r="W133185" i="4"/>
  <c r="W130425" i="4"/>
  <c r="W127665" i="4"/>
  <c r="W124905" i="4"/>
  <c r="W122145" i="4"/>
  <c r="W138360" i="4"/>
  <c r="W135600" i="4"/>
  <c r="W132840" i="4"/>
  <c r="W130080" i="4"/>
  <c r="W127320" i="4"/>
  <c r="W124560" i="4"/>
  <c r="W121800" i="4"/>
  <c r="W138015" i="4"/>
  <c r="W135255" i="4"/>
  <c r="W132495" i="4"/>
  <c r="W129735" i="4"/>
  <c r="W126975" i="4"/>
  <c r="W124215" i="4"/>
  <c r="W121455" i="4"/>
  <c r="W118695" i="4"/>
  <c r="W139050" i="4"/>
  <c r="W137670" i="4"/>
  <c r="W134910" i="4"/>
  <c r="W132150" i="4"/>
  <c r="W129390" i="4"/>
  <c r="W126630" i="4"/>
  <c r="W123870" i="4"/>
  <c r="W121110" i="4"/>
  <c r="W139740" i="4"/>
  <c r="W137325" i="4"/>
  <c r="W134565" i="4"/>
  <c r="W131805" i="4"/>
  <c r="W129045" i="4"/>
  <c r="W126285" i="4"/>
  <c r="W123525" i="4"/>
  <c r="W120765" i="4"/>
  <c r="W136980" i="4"/>
  <c r="W134220" i="4"/>
  <c r="W131460" i="4"/>
  <c r="W128700" i="4"/>
  <c r="W125940" i="4"/>
  <c r="W123180" i="4"/>
  <c r="W120420" i="4"/>
  <c r="W116625" i="4"/>
  <c r="W113865" i="4"/>
  <c r="W111105" i="4"/>
  <c r="W108345" i="4"/>
  <c r="W105585" i="4"/>
  <c r="W102825" i="4"/>
  <c r="W100065" i="4"/>
  <c r="W116280" i="4"/>
  <c r="W113520" i="4"/>
  <c r="W110760" i="4"/>
  <c r="W108000" i="4"/>
  <c r="W105240" i="4"/>
  <c r="W102480" i="4"/>
  <c r="W99720" i="4"/>
  <c r="W118350" i="4"/>
  <c r="W115935" i="4"/>
  <c r="W113175" i="4"/>
  <c r="W110415" i="4"/>
  <c r="W107655" i="4"/>
  <c r="W104895" i="4"/>
  <c r="W102135" i="4"/>
  <c r="W119385" i="4"/>
  <c r="W119040" i="4"/>
  <c r="W115590" i="4"/>
  <c r="W112830" i="4"/>
  <c r="W110070" i="4"/>
  <c r="W107310" i="4"/>
  <c r="W104550" i="4"/>
  <c r="W101790" i="4"/>
  <c r="W99030" i="4"/>
  <c r="W115245" i="4"/>
  <c r="W112485" i="4"/>
  <c r="W109725" i="4"/>
  <c r="W106965" i="4"/>
  <c r="W104205" i="4"/>
  <c r="W118005" i="4"/>
  <c r="W117660" i="4"/>
  <c r="W114900" i="4"/>
  <c r="W112140" i="4"/>
  <c r="W109380" i="4"/>
  <c r="W106620" i="4"/>
  <c r="W103860" i="4"/>
  <c r="W117315" i="4"/>
  <c r="W114555" i="4"/>
  <c r="W111795" i="4"/>
  <c r="W109035" i="4"/>
  <c r="W106275" i="4"/>
  <c r="W103515" i="4"/>
  <c r="W100755" i="4"/>
  <c r="W116970" i="4"/>
  <c r="W114210" i="4"/>
  <c r="W111450" i="4"/>
  <c r="W108690" i="4"/>
  <c r="W105930" i="4"/>
  <c r="W103170" i="4"/>
  <c r="W100410" i="4"/>
  <c r="W99375" i="4"/>
  <c r="W97305" i="4"/>
  <c r="W96615" i="4"/>
  <c r="W93855" i="4"/>
  <c r="W91095" i="4"/>
  <c r="W88335" i="4"/>
  <c r="W85575" i="4"/>
  <c r="W82815" i="4"/>
  <c r="W80055" i="4"/>
  <c r="W97650" i="4"/>
  <c r="W96270" i="4"/>
  <c r="W93510" i="4"/>
  <c r="W90750" i="4"/>
  <c r="W87990" i="4"/>
  <c r="W85230" i="4"/>
  <c r="W82470" i="4"/>
  <c r="W79710" i="4"/>
  <c r="W98340" i="4"/>
  <c r="W95925" i="4"/>
  <c r="W93165" i="4"/>
  <c r="W90405" i="4"/>
  <c r="W87645" i="4"/>
  <c r="W84885" i="4"/>
  <c r="W82125" i="4"/>
  <c r="W79365" i="4"/>
  <c r="W95580" i="4"/>
  <c r="W92820" i="4"/>
  <c r="W90060" i="4"/>
  <c r="W87300" i="4"/>
  <c r="W84540" i="4"/>
  <c r="W81780" i="4"/>
  <c r="W79020" i="4"/>
  <c r="W101445" i="4"/>
  <c r="W101100" i="4"/>
  <c r="W98685" i="4"/>
  <c r="W95235" i="4"/>
  <c r="W92475" i="4"/>
  <c r="W89715" i="4"/>
  <c r="W86955" i="4"/>
  <c r="W84195" i="4"/>
  <c r="W81435" i="4"/>
  <c r="W78675" i="4"/>
  <c r="W94890" i="4"/>
  <c r="W92130" i="4"/>
  <c r="W89370" i="4"/>
  <c r="W86610" i="4"/>
  <c r="W83850" i="4"/>
  <c r="W81090" i="4"/>
  <c r="W78330" i="4"/>
  <c r="W97995" i="4"/>
  <c r="W94545" i="4"/>
  <c r="W91785" i="4"/>
  <c r="W89025" i="4"/>
  <c r="W86265" i="4"/>
  <c r="W83505" i="4"/>
  <c r="W80745" i="4"/>
  <c r="W96960" i="4"/>
  <c r="W94200" i="4"/>
  <c r="W91440" i="4"/>
  <c r="W88680" i="4"/>
  <c r="W85920" i="4"/>
  <c r="W83160" i="4"/>
  <c r="W80400" i="4"/>
  <c r="W75915" i="4"/>
  <c r="W73155" i="4"/>
  <c r="W70395" i="4"/>
  <c r="W69731" i="4"/>
  <c r="W69067" i="4"/>
  <c r="W68403" i="4"/>
  <c r="W67739" i="4"/>
  <c r="W67075" i="4"/>
  <c r="W66411" i="4"/>
  <c r="W65747" i="4"/>
  <c r="W65083" i="4"/>
  <c r="W64419" i="4"/>
  <c r="W63755" i="4"/>
  <c r="W63091" i="4"/>
  <c r="W62427" i="4"/>
  <c r="W61763" i="4"/>
  <c r="W61099" i="4"/>
  <c r="W60435" i="4"/>
  <c r="W59771" i="4"/>
  <c r="W59107" i="4"/>
  <c r="W58443" i="4"/>
  <c r="W57779" i="4"/>
  <c r="W57115" i="4"/>
  <c r="W56451" i="4"/>
  <c r="W77985" i="4"/>
  <c r="W75570" i="4"/>
  <c r="W72810" i="4"/>
  <c r="W75225" i="4"/>
  <c r="W72465" i="4"/>
  <c r="W74880" i="4"/>
  <c r="W72120" i="4"/>
  <c r="W77295" i="4"/>
  <c r="W74535" i="4"/>
  <c r="W71775" i="4"/>
  <c r="W70063" i="4"/>
  <c r="W69399" i="4"/>
  <c r="W68735" i="4"/>
  <c r="W68071" i="4"/>
  <c r="W67407" i="4"/>
  <c r="W66743" i="4"/>
  <c r="W66079" i="4"/>
  <c r="W65415" i="4"/>
  <c r="W64751" i="4"/>
  <c r="W64087" i="4"/>
  <c r="W63423" i="4"/>
  <c r="W62759" i="4"/>
  <c r="W62095" i="4"/>
  <c r="W61431" i="4"/>
  <c r="W60767" i="4"/>
  <c r="W60103" i="4"/>
  <c r="W59439" i="4"/>
  <c r="W58775" i="4"/>
  <c r="W58111" i="4"/>
  <c r="W57447" i="4"/>
  <c r="W77640" i="4"/>
  <c r="W76950" i="4"/>
  <c r="W74190" i="4"/>
  <c r="W71430" i="4"/>
  <c r="W76605" i="4"/>
  <c r="W73845" i="4"/>
  <c r="W71085" i="4"/>
  <c r="W76260" i="4"/>
  <c r="W73500" i="4"/>
  <c r="W70740" i="4"/>
  <c r="W56783" i="4"/>
  <c r="W38294" i="4"/>
  <c r="W52237" i="4"/>
  <c r="W51045" i="4"/>
  <c r="W49853" i="4"/>
  <c r="W48661" i="4"/>
  <c r="W47469" i="4"/>
  <c r="W46277" i="4"/>
  <c r="W45085" i="4"/>
  <c r="W43893" i="4"/>
  <c r="W42701" i="4"/>
  <c r="W41509" i="4"/>
  <c r="W40317" i="4"/>
  <c r="W37949" i="4"/>
  <c r="W55787" i="4"/>
  <c r="W55123" i="4"/>
  <c r="W54459" i="4"/>
  <c r="W53795" i="4"/>
  <c r="W53131" i="4"/>
  <c r="W51939" i="4"/>
  <c r="W50747" i="4"/>
  <c r="W49555" i="4"/>
  <c r="W48363" i="4"/>
  <c r="W47171" i="4"/>
  <c r="W45979" i="4"/>
  <c r="W44787" i="4"/>
  <c r="W43595" i="4"/>
  <c r="W42403" i="4"/>
  <c r="W41211" i="4"/>
  <c r="W40019" i="4"/>
  <c r="W37259" i="4"/>
  <c r="W52833" i="4"/>
  <c r="W51641" i="4"/>
  <c r="W50449" i="4"/>
  <c r="W49257" i="4"/>
  <c r="W48065" i="4"/>
  <c r="W46873" i="4"/>
  <c r="W45681" i="4"/>
  <c r="W44489" i="4"/>
  <c r="W43297" i="4"/>
  <c r="W42105" i="4"/>
  <c r="W40913" i="4"/>
  <c r="W39329" i="4"/>
  <c r="W38984" i="4"/>
  <c r="W56119" i="4"/>
  <c r="W55455" i="4"/>
  <c r="W54791" i="4"/>
  <c r="W54127" i="4"/>
  <c r="W53463" i="4"/>
  <c r="W52535" i="4"/>
  <c r="W51343" i="4"/>
  <c r="W50151" i="4"/>
  <c r="W48959" i="4"/>
  <c r="W47767" i="4"/>
  <c r="W46575" i="4"/>
  <c r="W45383" i="4"/>
  <c r="W41807" i="4"/>
  <c r="W37604" i="4"/>
  <c r="W35879" i="4"/>
  <c r="W34844" i="4"/>
  <c r="W32084" i="4"/>
  <c r="W29324" i="4"/>
  <c r="W29156" i="4"/>
  <c r="W26156" i="4"/>
  <c r="W24452" i="4"/>
  <c r="W21692" i="4"/>
  <c r="W19580" i="4"/>
  <c r="W17228" i="4"/>
  <c r="W40615" i="4"/>
  <c r="W34499" i="4"/>
  <c r="W31739" i="4"/>
  <c r="W29219" i="4"/>
  <c r="W26219" i="4"/>
  <c r="W24347" i="4"/>
  <c r="W19643" i="4"/>
  <c r="W17123" i="4"/>
  <c r="W39674" i="4"/>
  <c r="W36914" i="4"/>
  <c r="W36569" i="4"/>
  <c r="W34154" i="4"/>
  <c r="W31394" i="4"/>
  <c r="W29282" i="4"/>
  <c r="W24410" i="4"/>
  <c r="W21650" i="4"/>
  <c r="W19538" i="4"/>
  <c r="W17186" i="4"/>
  <c r="W36224" i="4"/>
  <c r="W33809" i="4"/>
  <c r="W31049" i="4"/>
  <c r="W29177" i="4"/>
  <c r="W26177" i="4"/>
  <c r="W24473" i="4"/>
  <c r="W21713" i="4"/>
  <c r="W19601" i="4"/>
  <c r="W17249" i="4"/>
  <c r="W33464" i="4"/>
  <c r="W30704" i="4"/>
  <c r="W29240" i="4"/>
  <c r="W24368" i="4"/>
  <c r="W19664" i="4"/>
  <c r="W17144" i="4"/>
  <c r="W33119" i="4"/>
  <c r="W30359" i="4"/>
  <c r="W29303" i="4"/>
  <c r="W26135" i="4"/>
  <c r="W24431" i="4"/>
  <c r="W21671" i="4"/>
  <c r="W19559" i="4"/>
  <c r="W17207" i="4"/>
  <c r="W44191" i="4"/>
  <c r="W35534" i="4"/>
  <c r="W32774" i="4"/>
  <c r="W30014" i="4"/>
  <c r="W29198" i="4"/>
  <c r="W26198" i="4"/>
  <c r="W24494" i="4"/>
  <c r="W21734" i="4"/>
  <c r="W42999" i="4"/>
  <c r="W38639" i="4"/>
  <c r="W35189" i="4"/>
  <c r="W32429" i="4"/>
  <c r="W29669" i="4"/>
  <c r="W29261" i="4"/>
  <c r="W24389" i="4"/>
  <c r="W21629" i="4"/>
  <c r="W17165" i="4"/>
  <c r="W14729" i="4"/>
  <c r="W11729" i="4"/>
  <c r="W10673" i="4"/>
  <c r="W10505" i="4"/>
  <c r="W6985" i="4"/>
  <c r="W6817" i="4"/>
  <c r="W14792" i="4"/>
  <c r="W10568" i="4"/>
  <c r="W7048" i="4"/>
  <c r="W6880" i="4"/>
  <c r="W6712" i="4"/>
  <c r="W19622" i="4"/>
  <c r="W14687" i="4"/>
  <c r="W11687" i="4"/>
  <c r="W10631" i="4"/>
  <c r="W7111" i="4"/>
  <c r="W6943" i="4"/>
  <c r="W6775" i="4"/>
  <c r="W14750" i="4"/>
  <c r="W10694" i="4"/>
  <c r="W10526" i="4"/>
  <c r="W7006" i="4"/>
  <c r="W6838" i="4"/>
  <c r="W14813" i="4"/>
  <c r="W10589" i="4"/>
  <c r="W7069" i="4"/>
  <c r="W6901" i="4"/>
  <c r="W6733" i="4"/>
  <c r="W14708" i="4"/>
  <c r="W11708" i="4"/>
  <c r="W10652" i="4"/>
  <c r="W10484" i="4"/>
  <c r="W6964" i="4"/>
  <c r="W6796" i="4"/>
  <c r="W14771" i="4"/>
  <c r="W10547" i="4"/>
  <c r="W7027" i="4"/>
  <c r="W6859" i="4"/>
  <c r="W14834" i="4"/>
  <c r="W14666" i="4"/>
  <c r="W10610" i="4"/>
  <c r="W7090" i="4"/>
  <c r="W6922" i="4"/>
  <c r="W6754" i="4"/>
  <c r="Y88346" i="4"/>
  <c r="Y88338" i="4"/>
  <c r="Y88330" i="4"/>
  <c r="Y88322" i="4"/>
  <c r="Y88314" i="4"/>
  <c r="Y88306" i="4"/>
  <c r="Y88298" i="4"/>
  <c r="Y88290" i="4"/>
  <c r="Y88282" i="4"/>
  <c r="Y88274" i="4"/>
  <c r="Y88266" i="4"/>
  <c r="Y88258" i="4"/>
  <c r="Y88250" i="4"/>
  <c r="Y88242" i="4"/>
  <c r="Y88234" i="4"/>
  <c r="Y88226" i="4"/>
  <c r="Y88218" i="4"/>
  <c r="Y88210" i="4"/>
  <c r="Y88202" i="4"/>
  <c r="Y88194" i="4"/>
  <c r="Y88186" i="4"/>
  <c r="Y88178" i="4"/>
  <c r="Y88170" i="4"/>
  <c r="Y88162" i="4"/>
  <c r="Y88154" i="4"/>
  <c r="Y88146" i="4"/>
  <c r="Y88138" i="4"/>
  <c r="Y88130" i="4"/>
  <c r="Y88122" i="4"/>
  <c r="Y88114" i="4"/>
  <c r="Y88106" i="4"/>
  <c r="Y88098" i="4"/>
  <c r="Y88090" i="4"/>
  <c r="Y88082" i="4"/>
  <c r="Y88074" i="4"/>
  <c r="Y88066" i="4"/>
  <c r="Y88058" i="4"/>
  <c r="Y88050" i="4"/>
  <c r="Y88042" i="4"/>
  <c r="Y88034" i="4"/>
  <c r="Y88026" i="4"/>
  <c r="Y88018" i="4"/>
  <c r="Y88010" i="4"/>
  <c r="Y88002" i="4"/>
  <c r="Y87994" i="4"/>
  <c r="Y87986" i="4"/>
  <c r="Y87978" i="4"/>
  <c r="Y87970" i="4"/>
  <c r="Y87962" i="4"/>
  <c r="Y87954" i="4"/>
  <c r="Y87946" i="4"/>
  <c r="Y87938" i="4"/>
  <c r="Y87930" i="4"/>
  <c r="Y87922" i="4"/>
  <c r="Y87914" i="4"/>
  <c r="Y87906" i="4"/>
  <c r="Y87898" i="4"/>
  <c r="Y87890" i="4"/>
  <c r="Y87882" i="4"/>
  <c r="Y87874" i="4"/>
  <c r="Y87866" i="4"/>
  <c r="Y87858" i="4"/>
  <c r="Y87850" i="4"/>
  <c r="Y87842" i="4"/>
  <c r="Y87834" i="4"/>
  <c r="Y87826" i="4"/>
  <c r="Y87818" i="4"/>
  <c r="Y87810" i="4"/>
  <c r="Y87802" i="4"/>
  <c r="Y87794" i="4"/>
  <c r="Y87786" i="4"/>
  <c r="Y87778" i="4"/>
  <c r="Y87770" i="4"/>
  <c r="Y87762" i="4"/>
  <c r="Y87754" i="4"/>
  <c r="Y87746" i="4"/>
  <c r="Y87738" i="4"/>
  <c r="Y87730" i="4"/>
  <c r="Y87722" i="4"/>
  <c r="Y87714" i="4"/>
  <c r="Y87706" i="4"/>
  <c r="Y87698" i="4"/>
  <c r="Y87690" i="4"/>
  <c r="Y87682" i="4"/>
  <c r="Y87674" i="4"/>
  <c r="Y87666" i="4"/>
  <c r="Y87658" i="4"/>
  <c r="Y87650" i="4"/>
  <c r="Y87642" i="4"/>
  <c r="Y87634" i="4"/>
  <c r="Y87626" i="4"/>
  <c r="Y87618" i="4"/>
  <c r="Y87610" i="4"/>
  <c r="Y87602" i="4"/>
  <c r="Y87594" i="4"/>
  <c r="Y87586" i="4"/>
  <c r="Y87578" i="4"/>
  <c r="Y87570" i="4"/>
  <c r="Y87562" i="4"/>
  <c r="Y87554" i="4"/>
  <c r="Y87546" i="4"/>
  <c r="Y87538" i="4"/>
  <c r="Y87530" i="4"/>
  <c r="Y87522" i="4"/>
  <c r="Y87514" i="4"/>
  <c r="Y87506" i="4"/>
  <c r="Y87498" i="4"/>
  <c r="Y87490" i="4"/>
  <c r="Y87482" i="4"/>
  <c r="Y87474" i="4"/>
  <c r="Y87466" i="4"/>
  <c r="Y87458" i="4"/>
  <c r="Y87450" i="4"/>
  <c r="Y87442" i="4"/>
  <c r="Y87434" i="4"/>
  <c r="Y87426" i="4"/>
  <c r="Y87418" i="4"/>
  <c r="Y87410" i="4"/>
  <c r="Y87402" i="4"/>
  <c r="Y87394" i="4"/>
  <c r="Y87386" i="4"/>
  <c r="Y87378" i="4"/>
  <c r="Y87370" i="4"/>
  <c r="Y87362" i="4"/>
  <c r="Y87354" i="4"/>
  <c r="Y87346" i="4"/>
  <c r="Y87338" i="4"/>
  <c r="Y87330" i="4"/>
  <c r="Y87322" i="4"/>
  <c r="Y87314" i="4"/>
  <c r="Y87306" i="4"/>
  <c r="Y87298" i="4"/>
  <c r="Y87290" i="4"/>
  <c r="Y87282" i="4"/>
  <c r="Y87274" i="4"/>
  <c r="Y87266" i="4"/>
  <c r="Y87258" i="4"/>
  <c r="Y87250" i="4"/>
  <c r="Y87242" i="4"/>
  <c r="Y87234" i="4"/>
  <c r="Y87226" i="4"/>
  <c r="Y87218" i="4"/>
  <c r="Y87210" i="4"/>
  <c r="Y87202" i="4"/>
  <c r="Y87194" i="4"/>
  <c r="Y87186" i="4"/>
  <c r="Y87178" i="4"/>
  <c r="Y87170" i="4"/>
  <c r="Y87162" i="4"/>
  <c r="Y87154" i="4"/>
  <c r="Y87146" i="4"/>
  <c r="Y87138" i="4"/>
  <c r="Y87130" i="4"/>
  <c r="Y87122" i="4"/>
  <c r="Y87114" i="4"/>
  <c r="Y87106" i="4"/>
  <c r="Y87098" i="4"/>
  <c r="Y87090" i="4"/>
  <c r="Y87082" i="4"/>
  <c r="Y87074" i="4"/>
  <c r="Y87066" i="4"/>
  <c r="Y87058" i="4"/>
  <c r="Y87050" i="4"/>
  <c r="Y87042" i="4"/>
  <c r="Y87034" i="4"/>
  <c r="Y87026" i="4"/>
  <c r="Y87018" i="4"/>
  <c r="Y87010" i="4"/>
  <c r="Y87002" i="4"/>
  <c r="Y86994" i="4"/>
  <c r="Y86986" i="4"/>
  <c r="Y86978" i="4"/>
  <c r="Y86970" i="4"/>
  <c r="Y88345" i="4"/>
  <c r="Y88337" i="4"/>
  <c r="Y88329" i="4"/>
  <c r="Y88321" i="4"/>
  <c r="Y88313" i="4"/>
  <c r="Y88305" i="4"/>
  <c r="Y88297" i="4"/>
  <c r="Y88289" i="4"/>
  <c r="Y88281" i="4"/>
  <c r="Y88273" i="4"/>
  <c r="Y88265" i="4"/>
  <c r="Y88257" i="4"/>
  <c r="Y88249" i="4"/>
  <c r="Y88241" i="4"/>
  <c r="Y88233" i="4"/>
  <c r="Y88225" i="4"/>
  <c r="Y88217" i="4"/>
  <c r="Y88209" i="4"/>
  <c r="Y88201" i="4"/>
  <c r="Y88193" i="4"/>
  <c r="Y88185" i="4"/>
  <c r="Y88177" i="4"/>
  <c r="Y88169" i="4"/>
  <c r="Y88161" i="4"/>
  <c r="Y88153" i="4"/>
  <c r="Y88145" i="4"/>
  <c r="Y88137" i="4"/>
  <c r="Y88129" i="4"/>
  <c r="Y88121" i="4"/>
  <c r="Y88113" i="4"/>
  <c r="Y88105" i="4"/>
  <c r="Y88097" i="4"/>
  <c r="Y88089" i="4"/>
  <c r="Y88081" i="4"/>
  <c r="Y88073" i="4"/>
  <c r="Y88065" i="4"/>
  <c r="Y88057" i="4"/>
  <c r="Y88049" i="4"/>
  <c r="Y88041" i="4"/>
  <c r="Y88033" i="4"/>
  <c r="Y88025" i="4"/>
  <c r="Y88017" i="4"/>
  <c r="Y88009" i="4"/>
  <c r="Y88001" i="4"/>
  <c r="Y87993" i="4"/>
  <c r="Y87985" i="4"/>
  <c r="Y87977" i="4"/>
  <c r="Y87969" i="4"/>
  <c r="Y87961" i="4"/>
  <c r="Y87953" i="4"/>
  <c r="Y87945" i="4"/>
  <c r="Y87937" i="4"/>
  <c r="Y87929" i="4"/>
  <c r="Y87921" i="4"/>
  <c r="Y87913" i="4"/>
  <c r="Y87905" i="4"/>
  <c r="Y87897" i="4"/>
  <c r="Y87889" i="4"/>
  <c r="Y87881" i="4"/>
  <c r="Y87873" i="4"/>
  <c r="Y87865" i="4"/>
  <c r="Y87857" i="4"/>
  <c r="Y87849" i="4"/>
  <c r="Y87841" i="4"/>
  <c r="Y87833" i="4"/>
  <c r="Y87825" i="4"/>
  <c r="Y87817" i="4"/>
  <c r="Y87809" i="4"/>
  <c r="Y87801" i="4"/>
  <c r="Y87793" i="4"/>
  <c r="Y87785" i="4"/>
  <c r="Y87777" i="4"/>
  <c r="Y87769" i="4"/>
  <c r="Y87761" i="4"/>
  <c r="Y87753" i="4"/>
  <c r="Y87745" i="4"/>
  <c r="Y87737" i="4"/>
  <c r="Y87729" i="4"/>
  <c r="Y87721" i="4"/>
  <c r="Y87713" i="4"/>
  <c r="Y87705" i="4"/>
  <c r="Y87697" i="4"/>
  <c r="Y87689" i="4"/>
  <c r="Y87681" i="4"/>
  <c r="Y87673" i="4"/>
  <c r="Y87665" i="4"/>
  <c r="Y87657" i="4"/>
  <c r="Y87649" i="4"/>
  <c r="Y87641" i="4"/>
  <c r="Y87633" i="4"/>
  <c r="Y87625" i="4"/>
  <c r="Y87617" i="4"/>
  <c r="Y87609" i="4"/>
  <c r="Y87601" i="4"/>
  <c r="Y87593" i="4"/>
  <c r="Y87585" i="4"/>
  <c r="Y87577" i="4"/>
  <c r="Y87569" i="4"/>
  <c r="Y87561" i="4"/>
  <c r="Y87553" i="4"/>
  <c r="Y87545" i="4"/>
  <c r="Y87537" i="4"/>
  <c r="Y87529" i="4"/>
  <c r="Y87521" i="4"/>
  <c r="Y87513" i="4"/>
  <c r="Y87505" i="4"/>
  <c r="Y87497" i="4"/>
  <c r="Y87489" i="4"/>
  <c r="Y87481" i="4"/>
  <c r="Y87473" i="4"/>
  <c r="Y87465" i="4"/>
  <c r="Y87457" i="4"/>
  <c r="Y87449" i="4"/>
  <c r="Y87441" i="4"/>
  <c r="Y87433" i="4"/>
  <c r="Y87425" i="4"/>
  <c r="Y87417" i="4"/>
  <c r="Y87409" i="4"/>
  <c r="Y87401" i="4"/>
  <c r="Y87393" i="4"/>
  <c r="Y87385" i="4"/>
  <c r="Y87377" i="4"/>
  <c r="Y87369" i="4"/>
  <c r="Y87361" i="4"/>
  <c r="Y87353" i="4"/>
  <c r="Y87345" i="4"/>
  <c r="Y87337" i="4"/>
  <c r="Y87329" i="4"/>
  <c r="Y87321" i="4"/>
  <c r="Y87313" i="4"/>
  <c r="Y87305" i="4"/>
  <c r="Y87297" i="4"/>
  <c r="Y87289" i="4"/>
  <c r="Y87281" i="4"/>
  <c r="Y87273" i="4"/>
  <c r="Y87265" i="4"/>
  <c r="Y87257" i="4"/>
  <c r="Y87249" i="4"/>
  <c r="Y87241" i="4"/>
  <c r="Y87233" i="4"/>
  <c r="Y87225" i="4"/>
  <c r="Y87217" i="4"/>
  <c r="Y87209" i="4"/>
  <c r="Y87201" i="4"/>
  <c r="Y87193" i="4"/>
  <c r="Y87185" i="4"/>
  <c r="Y87177" i="4"/>
  <c r="Y87169" i="4"/>
  <c r="Y87161" i="4"/>
  <c r="Y87153" i="4"/>
  <c r="Y87145" i="4"/>
  <c r="Y87137" i="4"/>
  <c r="Y87129" i="4"/>
  <c r="Y87121" i="4"/>
  <c r="Y87113" i="4"/>
  <c r="Y87105" i="4"/>
  <c r="Y87097" i="4"/>
  <c r="Y87089" i="4"/>
  <c r="Y87081" i="4"/>
  <c r="Y87073" i="4"/>
  <c r="Y87065" i="4"/>
  <c r="Y87057" i="4"/>
  <c r="Y87049" i="4"/>
  <c r="Y87041" i="4"/>
  <c r="Y87033" i="4"/>
  <c r="Y87025" i="4"/>
  <c r="Y87017" i="4"/>
  <c r="Y87009" i="4"/>
  <c r="Y87001" i="4"/>
  <c r="Y86993" i="4"/>
  <c r="Y86985" i="4"/>
  <c r="Y86977" i="4"/>
  <c r="Y86969" i="4"/>
  <c r="Y88344" i="4"/>
  <c r="Y88336" i="4"/>
  <c r="Y88328" i="4"/>
  <c r="Y88320" i="4"/>
  <c r="Y88312" i="4"/>
  <c r="Y88304" i="4"/>
  <c r="Y88296" i="4"/>
  <c r="Y88288" i="4"/>
  <c r="Y88280" i="4"/>
  <c r="Y88272" i="4"/>
  <c r="Y88264" i="4"/>
  <c r="Y88256" i="4"/>
  <c r="Y88248" i="4"/>
  <c r="Y88240" i="4"/>
  <c r="Y88232" i="4"/>
  <c r="Y88224" i="4"/>
  <c r="Y88216" i="4"/>
  <c r="Y88208" i="4"/>
  <c r="Y88200" i="4"/>
  <c r="Y88192" i="4"/>
  <c r="Y88184" i="4"/>
  <c r="Y88176" i="4"/>
  <c r="Y88168" i="4"/>
  <c r="Y88160" i="4"/>
  <c r="Y88152" i="4"/>
  <c r="Y88144" i="4"/>
  <c r="Y88136" i="4"/>
  <c r="Y88128" i="4"/>
  <c r="Y88120" i="4"/>
  <c r="Y88112" i="4"/>
  <c r="Y88104" i="4"/>
  <c r="Y88096" i="4"/>
  <c r="Y88088" i="4"/>
  <c r="Y88080" i="4"/>
  <c r="Y88072" i="4"/>
  <c r="Y88064" i="4"/>
  <c r="Y88056" i="4"/>
  <c r="Y88048" i="4"/>
  <c r="Y88040" i="4"/>
  <c r="Y88032" i="4"/>
  <c r="Y88024" i="4"/>
  <c r="Y88016" i="4"/>
  <c r="Y88008" i="4"/>
  <c r="Y88000" i="4"/>
  <c r="Y87992" i="4"/>
  <c r="Y87984" i="4"/>
  <c r="Y87976" i="4"/>
  <c r="Y87968" i="4"/>
  <c r="Y87960" i="4"/>
  <c r="Y87952" i="4"/>
  <c r="Y87944" i="4"/>
  <c r="Y87936" i="4"/>
  <c r="Y87928" i="4"/>
  <c r="Y87920" i="4"/>
  <c r="Y87912" i="4"/>
  <c r="Y87904" i="4"/>
  <c r="Y87896" i="4"/>
  <c r="Y87888" i="4"/>
  <c r="Y87880" i="4"/>
  <c r="Y87872" i="4"/>
  <c r="Y87864" i="4"/>
  <c r="Y87856" i="4"/>
  <c r="Y87848" i="4"/>
  <c r="Y87840" i="4"/>
  <c r="Y87832" i="4"/>
  <c r="Y87824" i="4"/>
  <c r="Y87816" i="4"/>
  <c r="Y87808" i="4"/>
  <c r="Y87800" i="4"/>
  <c r="Y87792" i="4"/>
  <c r="Y87784" i="4"/>
  <c r="Y87776" i="4"/>
  <c r="Y87768" i="4"/>
  <c r="Y87760" i="4"/>
  <c r="Y87752" i="4"/>
  <c r="Y87744" i="4"/>
  <c r="Y87736" i="4"/>
  <c r="Y87728" i="4"/>
  <c r="Y87720" i="4"/>
  <c r="Y87712" i="4"/>
  <c r="Y87704" i="4"/>
  <c r="Y87696" i="4"/>
  <c r="Y87688" i="4"/>
  <c r="Y87680" i="4"/>
  <c r="Y87672" i="4"/>
  <c r="Y87664" i="4"/>
  <c r="Y87656" i="4"/>
  <c r="Y87648" i="4"/>
  <c r="Y87640" i="4"/>
  <c r="Y87632" i="4"/>
  <c r="Y87624" i="4"/>
  <c r="Y87616" i="4"/>
  <c r="Y87608" i="4"/>
  <c r="Y87600" i="4"/>
  <c r="Y87592" i="4"/>
  <c r="Y87584" i="4"/>
  <c r="Y87576" i="4"/>
  <c r="Y87568" i="4"/>
  <c r="Y87560" i="4"/>
  <c r="Y87552" i="4"/>
  <c r="Y87544" i="4"/>
  <c r="Y87536" i="4"/>
  <c r="Y87528" i="4"/>
  <c r="Y87520" i="4"/>
  <c r="Y87512" i="4"/>
  <c r="Y87504" i="4"/>
  <c r="Y87496" i="4"/>
  <c r="Y87488" i="4"/>
  <c r="Y87480" i="4"/>
  <c r="Y87472" i="4"/>
  <c r="Y87464" i="4"/>
  <c r="Y87456" i="4"/>
  <c r="Y87448" i="4"/>
  <c r="Y87440" i="4"/>
  <c r="Y87432" i="4"/>
  <c r="Y87424" i="4"/>
  <c r="Y87416" i="4"/>
  <c r="Y87408" i="4"/>
  <c r="Y87400" i="4"/>
  <c r="Y87392" i="4"/>
  <c r="Y87384" i="4"/>
  <c r="Y87376" i="4"/>
  <c r="Y87368" i="4"/>
  <c r="Y87360" i="4"/>
  <c r="Y87352" i="4"/>
  <c r="Y87344" i="4"/>
  <c r="Y87336" i="4"/>
  <c r="Y87328" i="4"/>
  <c r="Y87320" i="4"/>
  <c r="Y87312" i="4"/>
  <c r="Y87304" i="4"/>
  <c r="Y87296" i="4"/>
  <c r="Y87288" i="4"/>
  <c r="Y87280" i="4"/>
  <c r="Y87272" i="4"/>
  <c r="Y87264" i="4"/>
  <c r="Y87256" i="4"/>
  <c r="Y87248" i="4"/>
  <c r="Y87240" i="4"/>
  <c r="Y87232" i="4"/>
  <c r="Y87224" i="4"/>
  <c r="Y87216" i="4"/>
  <c r="Y87208" i="4"/>
  <c r="Y87200" i="4"/>
  <c r="Y87192" i="4"/>
  <c r="Y87184" i="4"/>
  <c r="Y87176" i="4"/>
  <c r="Y87168" i="4"/>
  <c r="Y87160" i="4"/>
  <c r="Y87152" i="4"/>
  <c r="Y87144" i="4"/>
  <c r="Y87136" i="4"/>
  <c r="Y87128" i="4"/>
  <c r="Y87120" i="4"/>
  <c r="Y87112" i="4"/>
  <c r="Y87104" i="4"/>
  <c r="Y87096" i="4"/>
  <c r="Y87088" i="4"/>
  <c r="Y87080" i="4"/>
  <c r="Y87072" i="4"/>
  <c r="Y87064" i="4"/>
  <c r="Y87056" i="4"/>
  <c r="Y87048" i="4"/>
  <c r="Y87040" i="4"/>
  <c r="Y87032" i="4"/>
  <c r="Y87024" i="4"/>
  <c r="Y87016" i="4"/>
  <c r="Y87008" i="4"/>
  <c r="Y87000" i="4"/>
  <c r="Y86992" i="4"/>
  <c r="Y86984" i="4"/>
  <c r="Y86976" i="4"/>
  <c r="Y86968" i="4"/>
  <c r="Y88343" i="4"/>
  <c r="Y88335" i="4"/>
  <c r="Y88327" i="4"/>
  <c r="Y88319" i="4"/>
  <c r="Y88311" i="4"/>
  <c r="Y88303" i="4"/>
  <c r="Y88295" i="4"/>
  <c r="Y88287" i="4"/>
  <c r="Y88279" i="4"/>
  <c r="Y88271" i="4"/>
  <c r="Y88263" i="4"/>
  <c r="Y88255" i="4"/>
  <c r="Y88247" i="4"/>
  <c r="Y88239" i="4"/>
  <c r="Y88231" i="4"/>
  <c r="Y88223" i="4"/>
  <c r="Y88215" i="4"/>
  <c r="Y88207" i="4"/>
  <c r="Y88199" i="4"/>
  <c r="Y88191" i="4"/>
  <c r="Y88183" i="4"/>
  <c r="Y88175" i="4"/>
  <c r="Y88167" i="4"/>
  <c r="Y88159" i="4"/>
  <c r="Y88151" i="4"/>
  <c r="Y88143" i="4"/>
  <c r="Y88135" i="4"/>
  <c r="Y88127" i="4"/>
  <c r="Y88119" i="4"/>
  <c r="Y88111" i="4"/>
  <c r="Y88103" i="4"/>
  <c r="Y88095" i="4"/>
  <c r="Y88087" i="4"/>
  <c r="Y88079" i="4"/>
  <c r="Y88071" i="4"/>
  <c r="Y88063" i="4"/>
  <c r="Y88055" i="4"/>
  <c r="Y88047" i="4"/>
  <c r="Y88039" i="4"/>
  <c r="Y88031" i="4"/>
  <c r="Y88023" i="4"/>
  <c r="Y88015" i="4"/>
  <c r="Y88007" i="4"/>
  <c r="Y87999" i="4"/>
  <c r="Y87991" i="4"/>
  <c r="Y87983" i="4"/>
  <c r="Y87975" i="4"/>
  <c r="Y87967" i="4"/>
  <c r="Y87959" i="4"/>
  <c r="Y87951" i="4"/>
  <c r="Y87943" i="4"/>
  <c r="Y87935" i="4"/>
  <c r="Y87927" i="4"/>
  <c r="Y87919" i="4"/>
  <c r="Y87911" i="4"/>
  <c r="Y87903" i="4"/>
  <c r="Y87895" i="4"/>
  <c r="Y87887" i="4"/>
  <c r="Y87879" i="4"/>
  <c r="Y87871" i="4"/>
  <c r="Y87863" i="4"/>
  <c r="Y87855" i="4"/>
  <c r="Y87847" i="4"/>
  <c r="Y87839" i="4"/>
  <c r="Y87831" i="4"/>
  <c r="Y87823" i="4"/>
  <c r="Y87815" i="4"/>
  <c r="Y87807" i="4"/>
  <c r="Y87799" i="4"/>
  <c r="Y87791" i="4"/>
  <c r="Y87783" i="4"/>
  <c r="Y87775" i="4"/>
  <c r="Y87767" i="4"/>
  <c r="Y87759" i="4"/>
  <c r="Y87751" i="4"/>
  <c r="Y87743" i="4"/>
  <c r="Y87735" i="4"/>
  <c r="Y87727" i="4"/>
  <c r="Y87719" i="4"/>
  <c r="Y87711" i="4"/>
  <c r="Y87703" i="4"/>
  <c r="Y87695" i="4"/>
  <c r="Y87687" i="4"/>
  <c r="Y87679" i="4"/>
  <c r="Y87671" i="4"/>
  <c r="Y87663" i="4"/>
  <c r="Y87655" i="4"/>
  <c r="Y87647" i="4"/>
  <c r="Y87639" i="4"/>
  <c r="Y87631" i="4"/>
  <c r="Y87623" i="4"/>
  <c r="Y87615" i="4"/>
  <c r="Y87607" i="4"/>
  <c r="Y87599" i="4"/>
  <c r="Y87591" i="4"/>
  <c r="Y87583" i="4"/>
  <c r="Y87575" i="4"/>
  <c r="Y87567" i="4"/>
  <c r="Y87559" i="4"/>
  <c r="Y87551" i="4"/>
  <c r="Y87543" i="4"/>
  <c r="Y87535" i="4"/>
  <c r="Y87527" i="4"/>
  <c r="Y87519" i="4"/>
  <c r="Y87511" i="4"/>
  <c r="Y87503" i="4"/>
  <c r="Y87495" i="4"/>
  <c r="Y87487" i="4"/>
  <c r="Y87479" i="4"/>
  <c r="Y87471" i="4"/>
  <c r="Y87463" i="4"/>
  <c r="Y87455" i="4"/>
  <c r="Y87447" i="4"/>
  <c r="Y87439" i="4"/>
  <c r="Y87431" i="4"/>
  <c r="Y87423" i="4"/>
  <c r="Y87415" i="4"/>
  <c r="Y87407" i="4"/>
  <c r="Y87399" i="4"/>
  <c r="Y87391" i="4"/>
  <c r="Y87383" i="4"/>
  <c r="Y87375" i="4"/>
  <c r="Y87367" i="4"/>
  <c r="Y87359" i="4"/>
  <c r="Y87351" i="4"/>
  <c r="Y87343" i="4"/>
  <c r="Y87335" i="4"/>
  <c r="Y87327" i="4"/>
  <c r="Y87319" i="4"/>
  <c r="Y87311" i="4"/>
  <c r="Y87303" i="4"/>
  <c r="Y87295" i="4"/>
  <c r="Y87287" i="4"/>
  <c r="Y87279" i="4"/>
  <c r="Y87271" i="4"/>
  <c r="Y87263" i="4"/>
  <c r="Y87255" i="4"/>
  <c r="Y87247" i="4"/>
  <c r="Y87239" i="4"/>
  <c r="Y87231" i="4"/>
  <c r="Y87223" i="4"/>
  <c r="Y87215" i="4"/>
  <c r="Y87207" i="4"/>
  <c r="Y87199" i="4"/>
  <c r="Y87191" i="4"/>
  <c r="Y87183" i="4"/>
  <c r="Y87175" i="4"/>
  <c r="Y87167" i="4"/>
  <c r="Y87159" i="4"/>
  <c r="Y87151" i="4"/>
  <c r="Y87143" i="4"/>
  <c r="Y87135" i="4"/>
  <c r="Y87127" i="4"/>
  <c r="Y87119" i="4"/>
  <c r="Y87111" i="4"/>
  <c r="Y87103" i="4"/>
  <c r="Y87095" i="4"/>
  <c r="Y87087" i="4"/>
  <c r="Y87079" i="4"/>
  <c r="Y87071" i="4"/>
  <c r="Y87063" i="4"/>
  <c r="Y87055" i="4"/>
  <c r="Y87047" i="4"/>
  <c r="Y87039" i="4"/>
  <c r="Y87031" i="4"/>
  <c r="Y87023" i="4"/>
  <c r="Y87015" i="4"/>
  <c r="Y87007" i="4"/>
  <c r="Y86999" i="4"/>
  <c r="Y86991" i="4"/>
  <c r="Y86983" i="4"/>
  <c r="Y86975" i="4"/>
  <c r="Y86967" i="4"/>
  <c r="Y88342" i="4"/>
  <c r="Y88334" i="4"/>
  <c r="Y88326" i="4"/>
  <c r="Y88318" i="4"/>
  <c r="Y88310" i="4"/>
  <c r="Y88302" i="4"/>
  <c r="Y88294" i="4"/>
  <c r="Y88286" i="4"/>
  <c r="Y88278" i="4"/>
  <c r="Y88270" i="4"/>
  <c r="Y88262" i="4"/>
  <c r="Y88254" i="4"/>
  <c r="Y88246" i="4"/>
  <c r="Y88238" i="4"/>
  <c r="Y88230" i="4"/>
  <c r="Y88222" i="4"/>
  <c r="Y88214" i="4"/>
  <c r="Y88206" i="4"/>
  <c r="Y88198" i="4"/>
  <c r="Y88190" i="4"/>
  <c r="Y88182" i="4"/>
  <c r="Y88174" i="4"/>
  <c r="Y88166" i="4"/>
  <c r="Y88158" i="4"/>
  <c r="Y88150" i="4"/>
  <c r="Y88142" i="4"/>
  <c r="Y88134" i="4"/>
  <c r="Y88126" i="4"/>
  <c r="Y88118" i="4"/>
  <c r="Y88110" i="4"/>
  <c r="Y88102" i="4"/>
  <c r="Y88094" i="4"/>
  <c r="Y88086" i="4"/>
  <c r="Y88078" i="4"/>
  <c r="Y88070" i="4"/>
  <c r="Y88062" i="4"/>
  <c r="Y88054" i="4"/>
  <c r="Y88046" i="4"/>
  <c r="Y88038" i="4"/>
  <c r="Y88030" i="4"/>
  <c r="Y88022" i="4"/>
  <c r="Y88014" i="4"/>
  <c r="Y88006" i="4"/>
  <c r="Y87998" i="4"/>
  <c r="Y87990" i="4"/>
  <c r="Y87982" i="4"/>
  <c r="Y87974" i="4"/>
  <c r="Y87966" i="4"/>
  <c r="Y87958" i="4"/>
  <c r="Y87950" i="4"/>
  <c r="Y87942" i="4"/>
  <c r="Y87934" i="4"/>
  <c r="Y87926" i="4"/>
  <c r="Y87918" i="4"/>
  <c r="Y87910" i="4"/>
  <c r="Y87902" i="4"/>
  <c r="Y87894" i="4"/>
  <c r="Y87886" i="4"/>
  <c r="Y87878" i="4"/>
  <c r="Y87870" i="4"/>
  <c r="Y87862" i="4"/>
  <c r="Y87854" i="4"/>
  <c r="Y87846" i="4"/>
  <c r="Y87838" i="4"/>
  <c r="Y87830" i="4"/>
  <c r="Y87822" i="4"/>
  <c r="Y87814" i="4"/>
  <c r="Y87806" i="4"/>
  <c r="Y87798" i="4"/>
  <c r="Y87790" i="4"/>
  <c r="Y87782" i="4"/>
  <c r="Y87774" i="4"/>
  <c r="Y87766" i="4"/>
  <c r="Y87758" i="4"/>
  <c r="Y87750" i="4"/>
  <c r="Y87742" i="4"/>
  <c r="Y87734" i="4"/>
  <c r="Y87726" i="4"/>
  <c r="Y87718" i="4"/>
  <c r="Y87710" i="4"/>
  <c r="Y87702" i="4"/>
  <c r="Y87694" i="4"/>
  <c r="Y87686" i="4"/>
  <c r="Y87678" i="4"/>
  <c r="Y87670" i="4"/>
  <c r="Y87662" i="4"/>
  <c r="Y87654" i="4"/>
  <c r="Y87646" i="4"/>
  <c r="Y87638" i="4"/>
  <c r="Y87630" i="4"/>
  <c r="Y87622" i="4"/>
  <c r="Y87614" i="4"/>
  <c r="Y87606" i="4"/>
  <c r="Y87598" i="4"/>
  <c r="Y87590" i="4"/>
  <c r="Y87582" i="4"/>
  <c r="Y87574" i="4"/>
  <c r="Y87566" i="4"/>
  <c r="Y87558" i="4"/>
  <c r="Y87550" i="4"/>
  <c r="Y87542" i="4"/>
  <c r="Y87534" i="4"/>
  <c r="Y87526" i="4"/>
  <c r="Y87518" i="4"/>
  <c r="Y87510" i="4"/>
  <c r="Y87502" i="4"/>
  <c r="Y87494" i="4"/>
  <c r="Y87486" i="4"/>
  <c r="Y87478" i="4"/>
  <c r="Y87470" i="4"/>
  <c r="Y87462" i="4"/>
  <c r="Y87454" i="4"/>
  <c r="Y87446" i="4"/>
  <c r="Y87438" i="4"/>
  <c r="Y87430" i="4"/>
  <c r="Y87422" i="4"/>
  <c r="Y87414" i="4"/>
  <c r="Y87406" i="4"/>
  <c r="Y87398" i="4"/>
  <c r="Y87390" i="4"/>
  <c r="Y87382" i="4"/>
  <c r="Y87374" i="4"/>
  <c r="Y87366" i="4"/>
  <c r="Y87358" i="4"/>
  <c r="Y87350" i="4"/>
  <c r="Y87342" i="4"/>
  <c r="Y87334" i="4"/>
  <c r="Y87326" i="4"/>
  <c r="Y87318" i="4"/>
  <c r="Y87310" i="4"/>
  <c r="Y87302" i="4"/>
  <c r="Y87294" i="4"/>
  <c r="Y87286" i="4"/>
  <c r="Y87278" i="4"/>
  <c r="Y87270" i="4"/>
  <c r="Y87262" i="4"/>
  <c r="Y87254" i="4"/>
  <c r="Y87246" i="4"/>
  <c r="Y87238" i="4"/>
  <c r="Y87230" i="4"/>
  <c r="Y87222" i="4"/>
  <c r="Y87214" i="4"/>
  <c r="Y87206" i="4"/>
  <c r="Y87198" i="4"/>
  <c r="Y87190" i="4"/>
  <c r="Y87182" i="4"/>
  <c r="Y87174" i="4"/>
  <c r="Y87166" i="4"/>
  <c r="Y87158" i="4"/>
  <c r="Y87150" i="4"/>
  <c r="Y87142" i="4"/>
  <c r="Y87134" i="4"/>
  <c r="Y87126" i="4"/>
  <c r="Y87118" i="4"/>
  <c r="Y87110" i="4"/>
  <c r="Y87102" i="4"/>
  <c r="Y87094" i="4"/>
  <c r="Y87086" i="4"/>
  <c r="Y87078" i="4"/>
  <c r="Y87070" i="4"/>
  <c r="Y87062" i="4"/>
  <c r="Y87054" i="4"/>
  <c r="Y87046" i="4"/>
  <c r="Y87038" i="4"/>
  <c r="Y87030" i="4"/>
  <c r="Y87022" i="4"/>
  <c r="Y87014" i="4"/>
  <c r="Y87006" i="4"/>
  <c r="Y86998" i="4"/>
  <c r="Y86990" i="4"/>
  <c r="Y86982" i="4"/>
  <c r="Y86974" i="4"/>
  <c r="Y88341" i="4"/>
  <c r="Y88333" i="4"/>
  <c r="Y88325" i="4"/>
  <c r="Y88317" i="4"/>
  <c r="Y88309" i="4"/>
  <c r="Y88301" i="4"/>
  <c r="Y88293" i="4"/>
  <c r="Y88285" i="4"/>
  <c r="Y88277" i="4"/>
  <c r="Y88269" i="4"/>
  <c r="Y88261" i="4"/>
  <c r="Y88253" i="4"/>
  <c r="Y88245" i="4"/>
  <c r="Y88237" i="4"/>
  <c r="Y88229" i="4"/>
  <c r="Y88221" i="4"/>
  <c r="Y88213" i="4"/>
  <c r="Y88205" i="4"/>
  <c r="Y88197" i="4"/>
  <c r="Y88189" i="4"/>
  <c r="Y88181" i="4"/>
  <c r="Y88173" i="4"/>
  <c r="Y88165" i="4"/>
  <c r="Y88157" i="4"/>
  <c r="Y88149" i="4"/>
  <c r="Y88141" i="4"/>
  <c r="Y88133" i="4"/>
  <c r="Y88125" i="4"/>
  <c r="Y88117" i="4"/>
  <c r="Y88109" i="4"/>
  <c r="Y88101" i="4"/>
  <c r="Y88093" i="4"/>
  <c r="Y88085" i="4"/>
  <c r="Y88077" i="4"/>
  <c r="Y88069" i="4"/>
  <c r="Y88061" i="4"/>
  <c r="Y88053" i="4"/>
  <c r="Y88045" i="4"/>
  <c r="Y88037" i="4"/>
  <c r="Y88029" i="4"/>
  <c r="Y88021" i="4"/>
  <c r="Y88013" i="4"/>
  <c r="Y88005" i="4"/>
  <c r="Y87997" i="4"/>
  <c r="Y87989" i="4"/>
  <c r="Y87981" i="4"/>
  <c r="Y87973" i="4"/>
  <c r="Y87965" i="4"/>
  <c r="Y87957" i="4"/>
  <c r="Y87949" i="4"/>
  <c r="Y87941" i="4"/>
  <c r="Y87933" i="4"/>
  <c r="Y87925" i="4"/>
  <c r="Y87917" i="4"/>
  <c r="Y87909" i="4"/>
  <c r="Y87901" i="4"/>
  <c r="Y87893" i="4"/>
  <c r="Y87885" i="4"/>
  <c r="Y87877" i="4"/>
  <c r="Y87869" i="4"/>
  <c r="Y87861" i="4"/>
  <c r="Y87853" i="4"/>
  <c r="Y87845" i="4"/>
  <c r="Y87837" i="4"/>
  <c r="Y87829" i="4"/>
  <c r="Y87821" i="4"/>
  <c r="Y87813" i="4"/>
  <c r="Y87805" i="4"/>
  <c r="Y87797" i="4"/>
  <c r="Y87789" i="4"/>
  <c r="Y87781" i="4"/>
  <c r="Y87773" i="4"/>
  <c r="Y87765" i="4"/>
  <c r="Y87757" i="4"/>
  <c r="Y87749" i="4"/>
  <c r="Y87741" i="4"/>
  <c r="Y87733" i="4"/>
  <c r="Y87725" i="4"/>
  <c r="Y87717" i="4"/>
  <c r="Y87709" i="4"/>
  <c r="Y87701" i="4"/>
  <c r="Y87693" i="4"/>
  <c r="Y87685" i="4"/>
  <c r="Y87677" i="4"/>
  <c r="Y87669" i="4"/>
  <c r="Y87661" i="4"/>
  <c r="Y87653" i="4"/>
  <c r="Y87645" i="4"/>
  <c r="Y87637" i="4"/>
  <c r="Y87629" i="4"/>
  <c r="Y87621" i="4"/>
  <c r="Y87613" i="4"/>
  <c r="Y87605" i="4"/>
  <c r="Y87597" i="4"/>
  <c r="Y87589" i="4"/>
  <c r="Y87581" i="4"/>
  <c r="Y87573" i="4"/>
  <c r="Y87565" i="4"/>
  <c r="Y87557" i="4"/>
  <c r="Y87549" i="4"/>
  <c r="Y87541" i="4"/>
  <c r="Y87533" i="4"/>
  <c r="Y87525" i="4"/>
  <c r="Y87517" i="4"/>
  <c r="Y87509" i="4"/>
  <c r="Y87501" i="4"/>
  <c r="Y87493" i="4"/>
  <c r="Y87485" i="4"/>
  <c r="Y87477" i="4"/>
  <c r="Y87469" i="4"/>
  <c r="Y87461" i="4"/>
  <c r="Y87453" i="4"/>
  <c r="Y87445" i="4"/>
  <c r="Y87437" i="4"/>
  <c r="Y87429" i="4"/>
  <c r="Y87421" i="4"/>
  <c r="Y87413" i="4"/>
  <c r="Y87405" i="4"/>
  <c r="Y87397" i="4"/>
  <c r="Y87389" i="4"/>
  <c r="Y87381" i="4"/>
  <c r="Y87373" i="4"/>
  <c r="Y87365" i="4"/>
  <c r="Y87357" i="4"/>
  <c r="Y87349" i="4"/>
  <c r="Y87341" i="4"/>
  <c r="Y87333" i="4"/>
  <c r="Y87325" i="4"/>
  <c r="Y87317" i="4"/>
  <c r="Y87309" i="4"/>
  <c r="Y87301" i="4"/>
  <c r="Y87293" i="4"/>
  <c r="Y87285" i="4"/>
  <c r="Y87277" i="4"/>
  <c r="Y87269" i="4"/>
  <c r="Y87261" i="4"/>
  <c r="Y87253" i="4"/>
  <c r="Y87245" i="4"/>
  <c r="Y87237" i="4"/>
  <c r="Y87229" i="4"/>
  <c r="Y87221" i="4"/>
  <c r="Y87213" i="4"/>
  <c r="Y87205" i="4"/>
  <c r="Y87197" i="4"/>
  <c r="Y87189" i="4"/>
  <c r="Y87181" i="4"/>
  <c r="Y87173" i="4"/>
  <c r="Y87165" i="4"/>
  <c r="Y87157" i="4"/>
  <c r="Y87149" i="4"/>
  <c r="Y87141" i="4"/>
  <c r="Y87133" i="4"/>
  <c r="Y87125" i="4"/>
  <c r="Y87117" i="4"/>
  <c r="Y87109" i="4"/>
  <c r="Y87101" i="4"/>
  <c r="Y87093" i="4"/>
  <c r="Y87085" i="4"/>
  <c r="Y87077" i="4"/>
  <c r="Y87069" i="4"/>
  <c r="Y87061" i="4"/>
  <c r="Y87053" i="4"/>
  <c r="Y87045" i="4"/>
  <c r="Y87037" i="4"/>
  <c r="Y87029" i="4"/>
  <c r="Y87021" i="4"/>
  <c r="Y87013" i="4"/>
  <c r="Y87005" i="4"/>
  <c r="Y86997" i="4"/>
  <c r="Y86989" i="4"/>
  <c r="Y86981" i="4"/>
  <c r="Y86973" i="4"/>
  <c r="Y88340" i="4"/>
  <c r="Y88332" i="4"/>
  <c r="Y88324" i="4"/>
  <c r="Y88316" i="4"/>
  <c r="Y88308" i="4"/>
  <c r="Y88300" i="4"/>
  <c r="Y88292" i="4"/>
  <c r="Y88284" i="4"/>
  <c r="Y88276" i="4"/>
  <c r="Y88268" i="4"/>
  <c r="Y88260" i="4"/>
  <c r="Y88252" i="4"/>
  <c r="Y88244" i="4"/>
  <c r="Y88236" i="4"/>
  <c r="Y88228" i="4"/>
  <c r="Y88220" i="4"/>
  <c r="Y88212" i="4"/>
  <c r="Y88204" i="4"/>
  <c r="Y88196" i="4"/>
  <c r="Y88188" i="4"/>
  <c r="Y88180" i="4"/>
  <c r="Y88172" i="4"/>
  <c r="Y88164" i="4"/>
  <c r="Y88156" i="4"/>
  <c r="Y88148" i="4"/>
  <c r="Y88140" i="4"/>
  <c r="Y88132" i="4"/>
  <c r="Y88124" i="4"/>
  <c r="Y88116" i="4"/>
  <c r="Y88108" i="4"/>
  <c r="Y88100" i="4"/>
  <c r="Y88092" i="4"/>
  <c r="Y88084" i="4"/>
  <c r="Y88076" i="4"/>
  <c r="Y88068" i="4"/>
  <c r="Y88060" i="4"/>
  <c r="Y88052" i="4"/>
  <c r="Y88044" i="4"/>
  <c r="Y88036" i="4"/>
  <c r="Y88028" i="4"/>
  <c r="Y88020" i="4"/>
  <c r="Y88012" i="4"/>
  <c r="Y88004" i="4"/>
  <c r="Y87996" i="4"/>
  <c r="Y87988" i="4"/>
  <c r="Y87980" i="4"/>
  <c r="Y87972" i="4"/>
  <c r="Y87964" i="4"/>
  <c r="Y87956" i="4"/>
  <c r="Y87948" i="4"/>
  <c r="Y87940" i="4"/>
  <c r="Y87932" i="4"/>
  <c r="Y87924" i="4"/>
  <c r="Y87916" i="4"/>
  <c r="Y87908" i="4"/>
  <c r="Y87900" i="4"/>
  <c r="Y87892" i="4"/>
  <c r="Y87884" i="4"/>
  <c r="Y87876" i="4"/>
  <c r="Y87868" i="4"/>
  <c r="Y87860" i="4"/>
  <c r="Y87852" i="4"/>
  <c r="Y87844" i="4"/>
  <c r="Y87836" i="4"/>
  <c r="Y87828" i="4"/>
  <c r="Y87820" i="4"/>
  <c r="Y87812" i="4"/>
  <c r="Y87804" i="4"/>
  <c r="Y87796" i="4"/>
  <c r="Y87788" i="4"/>
  <c r="Y87780" i="4"/>
  <c r="Y87772" i="4"/>
  <c r="Y87764" i="4"/>
  <c r="Y87756" i="4"/>
  <c r="Y87748" i="4"/>
  <c r="Y87740" i="4"/>
  <c r="Y87732" i="4"/>
  <c r="Y87724" i="4"/>
  <c r="Y87716" i="4"/>
  <c r="Y87708" i="4"/>
  <c r="Y87700" i="4"/>
  <c r="Y87692" i="4"/>
  <c r="Y87684" i="4"/>
  <c r="Y87676" i="4"/>
  <c r="Y87668" i="4"/>
  <c r="Y87660" i="4"/>
  <c r="Y87652" i="4"/>
  <c r="Y87644" i="4"/>
  <c r="Y87636" i="4"/>
  <c r="Y87628" i="4"/>
  <c r="Y87620" i="4"/>
  <c r="Y87612" i="4"/>
  <c r="Y87604" i="4"/>
  <c r="Y87596" i="4"/>
  <c r="Y87588" i="4"/>
  <c r="Y87580" i="4"/>
  <c r="Y87572" i="4"/>
  <c r="Y87564" i="4"/>
  <c r="Y87556" i="4"/>
  <c r="Y87548" i="4"/>
  <c r="Y87540" i="4"/>
  <c r="Y87532" i="4"/>
  <c r="Y87524" i="4"/>
  <c r="Y87516" i="4"/>
  <c r="Y87508" i="4"/>
  <c r="Y87500" i="4"/>
  <c r="Y87492" i="4"/>
  <c r="Y87484" i="4"/>
  <c r="Y87476" i="4"/>
  <c r="Y87468" i="4"/>
  <c r="Y87460" i="4"/>
  <c r="Y87452" i="4"/>
  <c r="Y87444" i="4"/>
  <c r="Y87436" i="4"/>
  <c r="Y87428" i="4"/>
  <c r="Y87420" i="4"/>
  <c r="Y87412" i="4"/>
  <c r="Y87404" i="4"/>
  <c r="Y87396" i="4"/>
  <c r="Y87388" i="4"/>
  <c r="Y87380" i="4"/>
  <c r="Y87372" i="4"/>
  <c r="Y87364" i="4"/>
  <c r="Y87356" i="4"/>
  <c r="Y87348" i="4"/>
  <c r="Y87340" i="4"/>
  <c r="Y87332" i="4"/>
  <c r="Y87324" i="4"/>
  <c r="Y87316" i="4"/>
  <c r="Y87308" i="4"/>
  <c r="Y87300" i="4"/>
  <c r="Y87292" i="4"/>
  <c r="Y87284" i="4"/>
  <c r="Y87276" i="4"/>
  <c r="Y87268" i="4"/>
  <c r="Y87260" i="4"/>
  <c r="Y87252" i="4"/>
  <c r="Y87244" i="4"/>
  <c r="Y87236" i="4"/>
  <c r="Y87228" i="4"/>
  <c r="Y87220" i="4"/>
  <c r="Y87212" i="4"/>
  <c r="Y87204" i="4"/>
  <c r="Y87196" i="4"/>
  <c r="Y87188" i="4"/>
  <c r="Y87180" i="4"/>
  <c r="Y87172" i="4"/>
  <c r="Y87164" i="4"/>
  <c r="Y87156" i="4"/>
  <c r="Y87148" i="4"/>
  <c r="Y87140" i="4"/>
  <c r="Y87132" i="4"/>
  <c r="Y87124" i="4"/>
  <c r="Y87116" i="4"/>
  <c r="Y87108" i="4"/>
  <c r="Y87100" i="4"/>
  <c r="Y87092" i="4"/>
  <c r="Y87084" i="4"/>
  <c r="Y87076" i="4"/>
  <c r="Y87068" i="4"/>
  <c r="Y87060" i="4"/>
  <c r="Y87052" i="4"/>
  <c r="Y87044" i="4"/>
  <c r="Y87036" i="4"/>
  <c r="Y87028" i="4"/>
  <c r="Y87020" i="4"/>
  <c r="Y87012" i="4"/>
  <c r="Y87004" i="4"/>
  <c r="Y86996" i="4"/>
  <c r="Y86988" i="4"/>
  <c r="Y86980" i="4"/>
  <c r="Y86972" i="4"/>
  <c r="Y88339" i="4"/>
  <c r="Y88331" i="4"/>
  <c r="Y88323" i="4"/>
  <c r="Y88315" i="4"/>
  <c r="Y88307" i="4"/>
  <c r="Y88299" i="4"/>
  <c r="Y88291" i="4"/>
  <c r="Y88283" i="4"/>
  <c r="Y88275" i="4"/>
  <c r="Y88267" i="4"/>
  <c r="Y88259" i="4"/>
  <c r="Y88251" i="4"/>
  <c r="Y88243" i="4"/>
  <c r="Y88235" i="4"/>
  <c r="Y88227" i="4"/>
  <c r="Y88219" i="4"/>
  <c r="Y88211" i="4"/>
  <c r="Y88203" i="4"/>
  <c r="Y88195" i="4"/>
  <c r="Y88187" i="4"/>
  <c r="Y88179" i="4"/>
  <c r="Y88171" i="4"/>
  <c r="Y88163" i="4"/>
  <c r="Y88155" i="4"/>
  <c r="Y88147" i="4"/>
  <c r="Y88139" i="4"/>
  <c r="Y88131" i="4"/>
  <c r="Y88123" i="4"/>
  <c r="Y88115" i="4"/>
  <c r="Y88107" i="4"/>
  <c r="Y88099" i="4"/>
  <c r="Y88091" i="4"/>
  <c r="Y88083" i="4"/>
  <c r="Y88075" i="4"/>
  <c r="Y88067" i="4"/>
  <c r="Y88059" i="4"/>
  <c r="Y88051" i="4"/>
  <c r="Y88043" i="4"/>
  <c r="Y88035" i="4"/>
  <c r="Y88027" i="4"/>
  <c r="Y88019" i="4"/>
  <c r="Y88011" i="4"/>
  <c r="Y88003" i="4"/>
  <c r="Y87995" i="4"/>
  <c r="Y87987" i="4"/>
  <c r="Y87979" i="4"/>
  <c r="Y87971" i="4"/>
  <c r="Y87963" i="4"/>
  <c r="Y87955" i="4"/>
  <c r="Y87947" i="4"/>
  <c r="Y87939" i="4"/>
  <c r="Y87931" i="4"/>
  <c r="Y87923" i="4"/>
  <c r="Y87915" i="4"/>
  <c r="Y87907" i="4"/>
  <c r="Y87899" i="4"/>
  <c r="Y87891" i="4"/>
  <c r="Y87883" i="4"/>
  <c r="Y87875" i="4"/>
  <c r="Y87867" i="4"/>
  <c r="Y87859" i="4"/>
  <c r="Y87851" i="4"/>
  <c r="Y87843" i="4"/>
  <c r="Y87835" i="4"/>
  <c r="Y87827" i="4"/>
  <c r="Y87819" i="4"/>
  <c r="Y87811" i="4"/>
  <c r="Y87803" i="4"/>
  <c r="Y87795" i="4"/>
  <c r="Y87787" i="4"/>
  <c r="Y87779" i="4"/>
  <c r="Y87771" i="4"/>
  <c r="Y87763" i="4"/>
  <c r="Y87755" i="4"/>
  <c r="Y87747" i="4"/>
  <c r="Y87739" i="4"/>
  <c r="Y87731" i="4"/>
  <c r="Y87723" i="4"/>
  <c r="Y87715" i="4"/>
  <c r="Y87707" i="4"/>
  <c r="Y87699" i="4"/>
  <c r="Y87691" i="4"/>
  <c r="Y87683" i="4"/>
  <c r="Y87675" i="4"/>
  <c r="Y87667" i="4"/>
  <c r="Y87659" i="4"/>
  <c r="Y87651" i="4"/>
  <c r="Y87643" i="4"/>
  <c r="Y87635" i="4"/>
  <c r="Y87627" i="4"/>
  <c r="Y87619" i="4"/>
  <c r="Y87611" i="4"/>
  <c r="Y87603" i="4"/>
  <c r="Y87595" i="4"/>
  <c r="Y87587" i="4"/>
  <c r="Y87579" i="4"/>
  <c r="Y87571" i="4"/>
  <c r="Y87563" i="4"/>
  <c r="Y87555" i="4"/>
  <c r="Y87547" i="4"/>
  <c r="Y87539" i="4"/>
  <c r="Y87531" i="4"/>
  <c r="Y87523" i="4"/>
  <c r="Y87515" i="4"/>
  <c r="Y87507" i="4"/>
  <c r="Y87499" i="4"/>
  <c r="Y87491" i="4"/>
  <c r="Y87483" i="4"/>
  <c r="Y87475" i="4"/>
  <c r="Y87467" i="4"/>
  <c r="Y87459" i="4"/>
  <c r="Y87451" i="4"/>
  <c r="Y87443" i="4"/>
  <c r="Y87435" i="4"/>
  <c r="Y87427" i="4"/>
  <c r="Y87419" i="4"/>
  <c r="Y87411" i="4"/>
  <c r="Y87403" i="4"/>
  <c r="Y87395" i="4"/>
  <c r="Y87387" i="4"/>
  <c r="Y87379" i="4"/>
  <c r="Y87371" i="4"/>
  <c r="Y87363" i="4"/>
  <c r="Y87355" i="4"/>
  <c r="Y87347" i="4"/>
  <c r="Y87339" i="4"/>
  <c r="Y87331" i="4"/>
  <c r="Y87323" i="4"/>
  <c r="Y87315" i="4"/>
  <c r="Y87307" i="4"/>
  <c r="Y87299" i="4"/>
  <c r="Y87291" i="4"/>
  <c r="Y87283" i="4"/>
  <c r="Y87275" i="4"/>
  <c r="Y87267" i="4"/>
  <c r="Y87259" i="4"/>
  <c r="Y87251" i="4"/>
  <c r="Y87243" i="4"/>
  <c r="Y87235" i="4"/>
  <c r="Y87227" i="4"/>
  <c r="Y87219" i="4"/>
  <c r="Y87211" i="4"/>
  <c r="Y87203" i="4"/>
  <c r="Y87195" i="4"/>
  <c r="Y87187" i="4"/>
  <c r="Y87179" i="4"/>
  <c r="Y87171" i="4"/>
  <c r="Y87163" i="4"/>
  <c r="Y87155" i="4"/>
  <c r="Y87147" i="4"/>
  <c r="Y87139" i="4"/>
  <c r="Y87131" i="4"/>
  <c r="Y87123" i="4"/>
  <c r="Y87115" i="4"/>
  <c r="Y87107" i="4"/>
  <c r="Y87099" i="4"/>
  <c r="Y87091" i="4"/>
  <c r="Y87083" i="4"/>
  <c r="Y87075" i="4"/>
  <c r="Y87067" i="4"/>
  <c r="Y87059" i="4"/>
  <c r="Y87051" i="4"/>
  <c r="Y87043" i="4"/>
  <c r="Y87035" i="4"/>
  <c r="Y87027" i="4"/>
  <c r="Y87019" i="4"/>
  <c r="Y87011" i="4"/>
  <c r="Y87003" i="4"/>
  <c r="Y86995" i="4"/>
  <c r="Y86987" i="4"/>
  <c r="Y86979" i="4"/>
  <c r="Y86971" i="4"/>
  <c r="W151989" i="4"/>
  <c r="W149229" i="4"/>
  <c r="W146973" i="4"/>
  <c r="W144213" i="4"/>
  <c r="W141453" i="4"/>
  <c r="W151644" i="4"/>
  <c r="W148884" i="4"/>
  <c r="W146628" i="4"/>
  <c r="W143868" i="4"/>
  <c r="W151299" i="4"/>
  <c r="W148539" i="4"/>
  <c r="W146283" i="4"/>
  <c r="W143523" i="4"/>
  <c r="W140763" i="4"/>
  <c r="W150954" i="4"/>
  <c r="W148194" i="4"/>
  <c r="W145938" i="4"/>
  <c r="W143178" i="4"/>
  <c r="W140418" i="4"/>
  <c r="W150609" i="4"/>
  <c r="W145593" i="4"/>
  <c r="W142833" i="4"/>
  <c r="W140073" i="4"/>
  <c r="W150264" i="4"/>
  <c r="W145248" i="4"/>
  <c r="W142488" i="4"/>
  <c r="W139728" i="4"/>
  <c r="W152679" i="4"/>
  <c r="W149919" i="4"/>
  <c r="W147663" i="4"/>
  <c r="W144903" i="4"/>
  <c r="W142143" i="4"/>
  <c r="W152334" i="4"/>
  <c r="W149574" i="4"/>
  <c r="W147318" i="4"/>
  <c r="W144558" i="4"/>
  <c r="W141798" i="4"/>
  <c r="W138003" i="4"/>
  <c r="W135243" i="4"/>
  <c r="W132483" i="4"/>
  <c r="W129723" i="4"/>
  <c r="W126963" i="4"/>
  <c r="W124203" i="4"/>
  <c r="W121443" i="4"/>
  <c r="W118683" i="4"/>
  <c r="W137658" i="4"/>
  <c r="W134898" i="4"/>
  <c r="W132138" i="4"/>
  <c r="W129378" i="4"/>
  <c r="W126618" i="4"/>
  <c r="W123858" i="4"/>
  <c r="W121098" i="4"/>
  <c r="W137313" i="4"/>
  <c r="W134553" i="4"/>
  <c r="W131793" i="4"/>
  <c r="W129033" i="4"/>
  <c r="W126273" i="4"/>
  <c r="W123513" i="4"/>
  <c r="W136968" i="4"/>
  <c r="W134208" i="4"/>
  <c r="W131448" i="4"/>
  <c r="W128688" i="4"/>
  <c r="W125928" i="4"/>
  <c r="W123168" i="4"/>
  <c r="W136623" i="4"/>
  <c r="W133863" i="4"/>
  <c r="W131103" i="4"/>
  <c r="W128343" i="4"/>
  <c r="W125583" i="4"/>
  <c r="W122823" i="4"/>
  <c r="W120063" i="4"/>
  <c r="W139383" i="4"/>
  <c r="W136278" i="4"/>
  <c r="W133518" i="4"/>
  <c r="W130758" i="4"/>
  <c r="W127998" i="4"/>
  <c r="W125238" i="4"/>
  <c r="W122478" i="4"/>
  <c r="W119718" i="4"/>
  <c r="W141108" i="4"/>
  <c r="W138693" i="4"/>
  <c r="W135933" i="4"/>
  <c r="W133173" i="4"/>
  <c r="W130413" i="4"/>
  <c r="W127653" i="4"/>
  <c r="W124893" i="4"/>
  <c r="W122133" i="4"/>
  <c r="W119373" i="4"/>
  <c r="W139038" i="4"/>
  <c r="W138348" i="4"/>
  <c r="W135588" i="4"/>
  <c r="W132828" i="4"/>
  <c r="W130068" i="4"/>
  <c r="W127308" i="4"/>
  <c r="W124548" i="4"/>
  <c r="W121788" i="4"/>
  <c r="W119028" i="4"/>
  <c r="W117993" i="4"/>
  <c r="W115233" i="4"/>
  <c r="W112473" i="4"/>
  <c r="W109713" i="4"/>
  <c r="W106953" i="4"/>
  <c r="W104193" i="4"/>
  <c r="W101433" i="4"/>
  <c r="W98673" i="4"/>
  <c r="W118338" i="4"/>
  <c r="W117648" i="4"/>
  <c r="W114888" i="4"/>
  <c r="W112128" i="4"/>
  <c r="W109368" i="4"/>
  <c r="W106608" i="4"/>
  <c r="W103848" i="4"/>
  <c r="W101088" i="4"/>
  <c r="W117303" i="4"/>
  <c r="W114543" i="4"/>
  <c r="W111783" i="4"/>
  <c r="W109023" i="4"/>
  <c r="W106263" i="4"/>
  <c r="W103503" i="4"/>
  <c r="W100743" i="4"/>
  <c r="W120408" i="4"/>
  <c r="W116958" i="4"/>
  <c r="W114198" i="4"/>
  <c r="W111438" i="4"/>
  <c r="W108678" i="4"/>
  <c r="W105918" i="4"/>
  <c r="W103158" i="4"/>
  <c r="W100398" i="4"/>
  <c r="W97638" i="4"/>
  <c r="W116613" i="4"/>
  <c r="W113853" i="4"/>
  <c r="W111093" i="4"/>
  <c r="W108333" i="4"/>
  <c r="W105573" i="4"/>
  <c r="W102813" i="4"/>
  <c r="W120753" i="4"/>
  <c r="W116268" i="4"/>
  <c r="W113508" i="4"/>
  <c r="W110748" i="4"/>
  <c r="W107988" i="4"/>
  <c r="W105228" i="4"/>
  <c r="W102468" i="4"/>
  <c r="W115923" i="4"/>
  <c r="W113163" i="4"/>
  <c r="W110403" i="4"/>
  <c r="W107643" i="4"/>
  <c r="W104883" i="4"/>
  <c r="W102123" i="4"/>
  <c r="W99363" i="4"/>
  <c r="W115578" i="4"/>
  <c r="W112818" i="4"/>
  <c r="W110058" i="4"/>
  <c r="W107298" i="4"/>
  <c r="W104538" i="4"/>
  <c r="W101778" i="4"/>
  <c r="W99018" i="4"/>
  <c r="W95223" i="4"/>
  <c r="W92463" i="4"/>
  <c r="W89703" i="4"/>
  <c r="W86943" i="4"/>
  <c r="W84183" i="4"/>
  <c r="W81423" i="4"/>
  <c r="W78663" i="4"/>
  <c r="W100053" i="4"/>
  <c r="W94878" i="4"/>
  <c r="W92118" i="4"/>
  <c r="W89358" i="4"/>
  <c r="W86598" i="4"/>
  <c r="W83838" i="4"/>
  <c r="W81078" i="4"/>
  <c r="W78318" i="4"/>
  <c r="W97293" i="4"/>
  <c r="W94533" i="4"/>
  <c r="W91773" i="4"/>
  <c r="W89013" i="4"/>
  <c r="W86253" i="4"/>
  <c r="W83493" i="4"/>
  <c r="W80733" i="4"/>
  <c r="W77973" i="4"/>
  <c r="W98328" i="4"/>
  <c r="W96948" i="4"/>
  <c r="W94188" i="4"/>
  <c r="W91428" i="4"/>
  <c r="W88668" i="4"/>
  <c r="W85908" i="4"/>
  <c r="W83148" i="4"/>
  <c r="W80388" i="4"/>
  <c r="W99708" i="4"/>
  <c r="W96603" i="4"/>
  <c r="W93843" i="4"/>
  <c r="W91083" i="4"/>
  <c r="W88323" i="4"/>
  <c r="W85563" i="4"/>
  <c r="W82803" i="4"/>
  <c r="W80043" i="4"/>
  <c r="W96258" i="4"/>
  <c r="W93498" i="4"/>
  <c r="W90738" i="4"/>
  <c r="W87978" i="4"/>
  <c r="W85218" i="4"/>
  <c r="W82458" i="4"/>
  <c r="W79698" i="4"/>
  <c r="W95913" i="4"/>
  <c r="W93153" i="4"/>
  <c r="W90393" i="4"/>
  <c r="W87633" i="4"/>
  <c r="W84873" i="4"/>
  <c r="W82113" i="4"/>
  <c r="W79353" i="4"/>
  <c r="W97983" i="4"/>
  <c r="W95568" i="4"/>
  <c r="W92808" i="4"/>
  <c r="W90048" i="4"/>
  <c r="W87288" i="4"/>
  <c r="W84528" i="4"/>
  <c r="W81768" i="4"/>
  <c r="W77283" i="4"/>
  <c r="W74523" i="4"/>
  <c r="W71763" i="4"/>
  <c r="W70051" i="4"/>
  <c r="W69387" i="4"/>
  <c r="W68723" i="4"/>
  <c r="W68059" i="4"/>
  <c r="W67395" i="4"/>
  <c r="W66731" i="4"/>
  <c r="W66067" i="4"/>
  <c r="W65403" i="4"/>
  <c r="W64739" i="4"/>
  <c r="W64075" i="4"/>
  <c r="W63411" i="4"/>
  <c r="W62747" i="4"/>
  <c r="W62083" i="4"/>
  <c r="W61419" i="4"/>
  <c r="W60755" i="4"/>
  <c r="W60091" i="4"/>
  <c r="W59427" i="4"/>
  <c r="W58763" i="4"/>
  <c r="W58099" i="4"/>
  <c r="W57435" i="4"/>
  <c r="W56771" i="4"/>
  <c r="W79008" i="4"/>
  <c r="W76938" i="4"/>
  <c r="W74178" i="4"/>
  <c r="W71418" i="4"/>
  <c r="W76593" i="4"/>
  <c r="W73833" i="4"/>
  <c r="W71073" i="4"/>
  <c r="W76248" i="4"/>
  <c r="W73488" i="4"/>
  <c r="W70728" i="4"/>
  <c r="W75903" i="4"/>
  <c r="W73143" i="4"/>
  <c r="W70383" i="4"/>
  <c r="W69719" i="4"/>
  <c r="W69055" i="4"/>
  <c r="W68391" i="4"/>
  <c r="W67727" i="4"/>
  <c r="W67063" i="4"/>
  <c r="W66399" i="4"/>
  <c r="W65735" i="4"/>
  <c r="W65071" i="4"/>
  <c r="W64407" i="4"/>
  <c r="W63743" i="4"/>
  <c r="W63079" i="4"/>
  <c r="W62415" i="4"/>
  <c r="W61751" i="4"/>
  <c r="W61087" i="4"/>
  <c r="W60423" i="4"/>
  <c r="W59759" i="4"/>
  <c r="W59095" i="4"/>
  <c r="W58431" i="4"/>
  <c r="W57767" i="4"/>
  <c r="W75558" i="4"/>
  <c r="W72798" i="4"/>
  <c r="W75213" i="4"/>
  <c r="W72453" i="4"/>
  <c r="W77628" i="4"/>
  <c r="W74868" i="4"/>
  <c r="W72108" i="4"/>
  <c r="W39662" i="4"/>
  <c r="W36902" i="4"/>
  <c r="W52821" i="4"/>
  <c r="W51629" i="4"/>
  <c r="W50437" i="4"/>
  <c r="W49245" i="4"/>
  <c r="W48053" i="4"/>
  <c r="W46861" i="4"/>
  <c r="W45669" i="4"/>
  <c r="W44477" i="4"/>
  <c r="W43285" i="4"/>
  <c r="W42093" i="4"/>
  <c r="W40901" i="4"/>
  <c r="W39317" i="4"/>
  <c r="W36557" i="4"/>
  <c r="W38972" i="4"/>
  <c r="W56107" i="4"/>
  <c r="W55443" i="4"/>
  <c r="W54779" i="4"/>
  <c r="W54115" i="4"/>
  <c r="W53451" i="4"/>
  <c r="W52523" i="4"/>
  <c r="W51331" i="4"/>
  <c r="W50139" i="4"/>
  <c r="W48947" i="4"/>
  <c r="W47755" i="4"/>
  <c r="W46563" i="4"/>
  <c r="W45371" i="4"/>
  <c r="W44179" i="4"/>
  <c r="W42987" i="4"/>
  <c r="W41795" i="4"/>
  <c r="W40603" i="4"/>
  <c r="W38627" i="4"/>
  <c r="W35867" i="4"/>
  <c r="W57103" i="4"/>
  <c r="W52225" i="4"/>
  <c r="W51033" i="4"/>
  <c r="W49841" i="4"/>
  <c r="W48649" i="4"/>
  <c r="W47457" i="4"/>
  <c r="W46265" i="4"/>
  <c r="W45073" i="4"/>
  <c r="W43881" i="4"/>
  <c r="W42689" i="4"/>
  <c r="W41497" i="4"/>
  <c r="W40305" i="4"/>
  <c r="W37592" i="4"/>
  <c r="W56439" i="4"/>
  <c r="W55775" i="4"/>
  <c r="W55111" i="4"/>
  <c r="W54447" i="4"/>
  <c r="W53783" i="4"/>
  <c r="W53119" i="4"/>
  <c r="W51927" i="4"/>
  <c r="W50735" i="4"/>
  <c r="W49543" i="4"/>
  <c r="W48351" i="4"/>
  <c r="W47159" i="4"/>
  <c r="W45967" i="4"/>
  <c r="W33452" i="4"/>
  <c r="W30692" i="4"/>
  <c r="W29140" i="4"/>
  <c r="W29132" i="4"/>
  <c r="W29124" i="4"/>
  <c r="W29116" i="4"/>
  <c r="W38282" i="4"/>
  <c r="W33107" i="4"/>
  <c r="W30347" i="4"/>
  <c r="W26123" i="4"/>
  <c r="W26115" i="4"/>
  <c r="W26107" i="4"/>
  <c r="W24331" i="4"/>
  <c r="W24323" i="4"/>
  <c r="W24315" i="4"/>
  <c r="W24307" i="4"/>
  <c r="W17107" i="4"/>
  <c r="W17099" i="4"/>
  <c r="W17091" i="4"/>
  <c r="W37937" i="4"/>
  <c r="W36212" i="4"/>
  <c r="W35522" i="4"/>
  <c r="W32762" i="4"/>
  <c r="W30002" i="4"/>
  <c r="W19522" i="4"/>
  <c r="W19514" i="4"/>
  <c r="W19506" i="4"/>
  <c r="W44775" i="4"/>
  <c r="W37247" i="4"/>
  <c r="W35177" i="4"/>
  <c r="W32417" i="4"/>
  <c r="W29657" i="4"/>
  <c r="W21617" i="4"/>
  <c r="W21609" i="4"/>
  <c r="W21601" i="4"/>
  <c r="W43583" i="4"/>
  <c r="W34832" i="4"/>
  <c r="W32072" i="4"/>
  <c r="W29144" i="4"/>
  <c r="W29136" i="4"/>
  <c r="W29128" i="4"/>
  <c r="W29120" i="4"/>
  <c r="W29112" i="4"/>
  <c r="W42391" i="4"/>
  <c r="W34487" i="4"/>
  <c r="W31727" i="4"/>
  <c r="W26119" i="4"/>
  <c r="W26111" i="4"/>
  <c r="W24335" i="4"/>
  <c r="W24327" i="4"/>
  <c r="W24319" i="4"/>
  <c r="W24311" i="4"/>
  <c r="W17111" i="4"/>
  <c r="W41199" i="4"/>
  <c r="W34142" i="4"/>
  <c r="W31382" i="4"/>
  <c r="W40007" i="4"/>
  <c r="W33797" i="4"/>
  <c r="W31037" i="4"/>
  <c r="W21613" i="4"/>
  <c r="W21605" i="4"/>
  <c r="W21597" i="4"/>
  <c r="W19510" i="4"/>
  <c r="W19502" i="4"/>
  <c r="W10472" i="4"/>
  <c r="W10464" i="4"/>
  <c r="W10456" i="4"/>
  <c r="W10448" i="4"/>
  <c r="W10440" i="4"/>
  <c r="W10432" i="4"/>
  <c r="W6696" i="4"/>
  <c r="W6688" i="4"/>
  <c r="W6680" i="4"/>
  <c r="W6672" i="4"/>
  <c r="W6664" i="4"/>
  <c r="W6656" i="4"/>
  <c r="W6648" i="4"/>
  <c r="W6640" i="4"/>
  <c r="W6632" i="4"/>
  <c r="W6624" i="4"/>
  <c r="W11671" i="4"/>
  <c r="W17103" i="4"/>
  <c r="W14654" i="4"/>
  <c r="W14646" i="4"/>
  <c r="W14638" i="4"/>
  <c r="W14630" i="4"/>
  <c r="W14622" i="4"/>
  <c r="W17095" i="4"/>
  <c r="W10468" i="4"/>
  <c r="W10460" i="4"/>
  <c r="W10452" i="4"/>
  <c r="W10444" i="4"/>
  <c r="W10436" i="4"/>
  <c r="W6700" i="4"/>
  <c r="W6692" i="4"/>
  <c r="W6684" i="4"/>
  <c r="W6676" i="4"/>
  <c r="W6668" i="4"/>
  <c r="W6660" i="4"/>
  <c r="W6652" i="4"/>
  <c r="W6644" i="4"/>
  <c r="W6636" i="4"/>
  <c r="W6628" i="4"/>
  <c r="W19526" i="4"/>
  <c r="W11675" i="4"/>
  <c r="W11667" i="4"/>
  <c r="W19518" i="4"/>
  <c r="W17087" i="4"/>
  <c r="W14650" i="4"/>
  <c r="W14642" i="4"/>
  <c r="W14634" i="4"/>
  <c r="W14626" i="4"/>
  <c r="W152109" i="4"/>
  <c r="W149349" i="4"/>
  <c r="W147093" i="4"/>
  <c r="W144333" i="4"/>
  <c r="W141573" i="4"/>
  <c r="W138813" i="4"/>
  <c r="W151764" i="4"/>
  <c r="W149004" i="4"/>
  <c r="W146748" i="4"/>
  <c r="W143988" i="4"/>
  <c r="W151419" i="4"/>
  <c r="W148659" i="4"/>
  <c r="W146403" i="4"/>
  <c r="W143643" i="4"/>
  <c r="W140883" i="4"/>
  <c r="W151074" i="4"/>
  <c r="W148314" i="4"/>
  <c r="W146058" i="4"/>
  <c r="W143298" i="4"/>
  <c r="W140538" i="4"/>
  <c r="W150729" i="4"/>
  <c r="W147969" i="4"/>
  <c r="W145713" i="4"/>
  <c r="W142953" i="4"/>
  <c r="W140193" i="4"/>
  <c r="W150384" i="4"/>
  <c r="W145368" i="4"/>
  <c r="W142608" i="4"/>
  <c r="W139848" i="4"/>
  <c r="W150039" i="4"/>
  <c r="W145023" i="4"/>
  <c r="W142263" i="4"/>
  <c r="W152454" i="4"/>
  <c r="W149694" i="4"/>
  <c r="W147438" i="4"/>
  <c r="W144678" i="4"/>
  <c r="W141918" i="4"/>
  <c r="W138123" i="4"/>
  <c r="W135363" i="4"/>
  <c r="W132603" i="4"/>
  <c r="W129843" i="4"/>
  <c r="W127083" i="4"/>
  <c r="W124323" i="4"/>
  <c r="W121563" i="4"/>
  <c r="W118803" i="4"/>
  <c r="W137778" i="4"/>
  <c r="W135018" i="4"/>
  <c r="W132258" i="4"/>
  <c r="W129498" i="4"/>
  <c r="W126738" i="4"/>
  <c r="W123978" i="4"/>
  <c r="W121218" i="4"/>
  <c r="W139158" i="4"/>
  <c r="W137433" i="4"/>
  <c r="W134673" i="4"/>
  <c r="W131913" i="4"/>
  <c r="W129153" i="4"/>
  <c r="W126393" i="4"/>
  <c r="W123633" i="4"/>
  <c r="W137088" i="4"/>
  <c r="W134328" i="4"/>
  <c r="W131568" i="4"/>
  <c r="W128808" i="4"/>
  <c r="W126048" i="4"/>
  <c r="W123288" i="4"/>
  <c r="W136743" i="4"/>
  <c r="W133983" i="4"/>
  <c r="W131223" i="4"/>
  <c r="W128463" i="4"/>
  <c r="W125703" i="4"/>
  <c r="W122943" i="4"/>
  <c r="W120183" i="4"/>
  <c r="W136398" i="4"/>
  <c r="W133638" i="4"/>
  <c r="W130878" i="4"/>
  <c r="W128118" i="4"/>
  <c r="W125358" i="4"/>
  <c r="W122598" i="4"/>
  <c r="W119838" i="4"/>
  <c r="W136053" i="4"/>
  <c r="W133293" i="4"/>
  <c r="W130533" i="4"/>
  <c r="W127773" i="4"/>
  <c r="W125013" i="4"/>
  <c r="W122253" i="4"/>
  <c r="W119493" i="4"/>
  <c r="W141228" i="4"/>
  <c r="W139503" i="4"/>
  <c r="W138468" i="4"/>
  <c r="W135708" i="4"/>
  <c r="W132948" i="4"/>
  <c r="W130188" i="4"/>
  <c r="W127428" i="4"/>
  <c r="W124668" i="4"/>
  <c r="W121908" i="4"/>
  <c r="W119148" i="4"/>
  <c r="W115353" i="4"/>
  <c r="W112593" i="4"/>
  <c r="W109833" i="4"/>
  <c r="W107073" i="4"/>
  <c r="W104313" i="4"/>
  <c r="W101553" i="4"/>
  <c r="W98793" i="4"/>
  <c r="W115008" i="4"/>
  <c r="W112248" i="4"/>
  <c r="W109488" i="4"/>
  <c r="W106728" i="4"/>
  <c r="W103968" i="4"/>
  <c r="W101208" i="4"/>
  <c r="W118113" i="4"/>
  <c r="W117423" i="4"/>
  <c r="W114663" i="4"/>
  <c r="W111903" i="4"/>
  <c r="W109143" i="4"/>
  <c r="W106383" i="4"/>
  <c r="W103623" i="4"/>
  <c r="W100863" i="4"/>
  <c r="W117078" i="4"/>
  <c r="W114318" i="4"/>
  <c r="W111558" i="4"/>
  <c r="W108798" i="4"/>
  <c r="W106038" i="4"/>
  <c r="W103278" i="4"/>
  <c r="W100518" i="4"/>
  <c r="W97758" i="4"/>
  <c r="W116733" i="4"/>
  <c r="W113973" i="4"/>
  <c r="W111213" i="4"/>
  <c r="W108453" i="4"/>
  <c r="W105693" i="4"/>
  <c r="W102933" i="4"/>
  <c r="W120528" i="4"/>
  <c r="W117768" i="4"/>
  <c r="W116388" i="4"/>
  <c r="W113628" i="4"/>
  <c r="W110868" i="4"/>
  <c r="W108108" i="4"/>
  <c r="W105348" i="4"/>
  <c r="W102588" i="4"/>
  <c r="W120873" i="4"/>
  <c r="W118458" i="4"/>
  <c r="W116043" i="4"/>
  <c r="W113283" i="4"/>
  <c r="W110523" i="4"/>
  <c r="W107763" i="4"/>
  <c r="W105003" i="4"/>
  <c r="W102243" i="4"/>
  <c r="W99483" i="4"/>
  <c r="W115698" i="4"/>
  <c r="W112938" i="4"/>
  <c r="W110178" i="4"/>
  <c r="W107418" i="4"/>
  <c r="W104658" i="4"/>
  <c r="W101898" i="4"/>
  <c r="W99138" i="4"/>
  <c r="W95343" i="4"/>
  <c r="W92583" i="4"/>
  <c r="W89823" i="4"/>
  <c r="W87063" i="4"/>
  <c r="W84303" i="4"/>
  <c r="W81543" i="4"/>
  <c r="W78783" i="4"/>
  <c r="W94998" i="4"/>
  <c r="W92238" i="4"/>
  <c r="W89478" i="4"/>
  <c r="W86718" i="4"/>
  <c r="W83958" i="4"/>
  <c r="W81198" i="4"/>
  <c r="W78438" i="4"/>
  <c r="W97413" i="4"/>
  <c r="W94653" i="4"/>
  <c r="W91893" i="4"/>
  <c r="W89133" i="4"/>
  <c r="W86373" i="4"/>
  <c r="W83613" i="4"/>
  <c r="W80853" i="4"/>
  <c r="W78093" i="4"/>
  <c r="W98448" i="4"/>
  <c r="W97068" i="4"/>
  <c r="W94308" i="4"/>
  <c r="W91548" i="4"/>
  <c r="W88788" i="4"/>
  <c r="W86028" i="4"/>
  <c r="W83268" i="4"/>
  <c r="W80508" i="4"/>
  <c r="W100173" i="4"/>
  <c r="W96723" i="4"/>
  <c r="W93963" i="4"/>
  <c r="W91203" i="4"/>
  <c r="W88443" i="4"/>
  <c r="W85683" i="4"/>
  <c r="W82923" i="4"/>
  <c r="W80163" i="4"/>
  <c r="W98103" i="4"/>
  <c r="W96378" i="4"/>
  <c r="W93618" i="4"/>
  <c r="W90858" i="4"/>
  <c r="W88098" i="4"/>
  <c r="W85338" i="4"/>
  <c r="W82578" i="4"/>
  <c r="W79818" i="4"/>
  <c r="W96033" i="4"/>
  <c r="W93273" i="4"/>
  <c r="W90513" i="4"/>
  <c r="W87753" i="4"/>
  <c r="W84993" i="4"/>
  <c r="W82233" i="4"/>
  <c r="W79473" i="4"/>
  <c r="W99828" i="4"/>
  <c r="W95688" i="4"/>
  <c r="W92928" i="4"/>
  <c r="W90168" i="4"/>
  <c r="W87408" i="4"/>
  <c r="W84648" i="4"/>
  <c r="W81888" i="4"/>
  <c r="W79128" i="4"/>
  <c r="W77403" i="4"/>
  <c r="W74643" i="4"/>
  <c r="W71883" i="4"/>
  <c r="W69835" i="4"/>
  <c r="W69171" i="4"/>
  <c r="W68507" i="4"/>
  <c r="W67843" i="4"/>
  <c r="W67179" i="4"/>
  <c r="W66515" i="4"/>
  <c r="W65851" i="4"/>
  <c r="W65187" i="4"/>
  <c r="W64523" i="4"/>
  <c r="W63859" i="4"/>
  <c r="W63195" i="4"/>
  <c r="W62531" i="4"/>
  <c r="W61867" i="4"/>
  <c r="W61203" i="4"/>
  <c r="W60539" i="4"/>
  <c r="W59875" i="4"/>
  <c r="W59211" i="4"/>
  <c r="W58547" i="4"/>
  <c r="W57883" i="4"/>
  <c r="W57219" i="4"/>
  <c r="W56555" i="4"/>
  <c r="W77058" i="4"/>
  <c r="W74298" i="4"/>
  <c r="W71538" i="4"/>
  <c r="W76713" i="4"/>
  <c r="W73953" i="4"/>
  <c r="W71193" i="4"/>
  <c r="W76368" i="4"/>
  <c r="W73608" i="4"/>
  <c r="W70848" i="4"/>
  <c r="W76023" i="4"/>
  <c r="W73263" i="4"/>
  <c r="W70503" i="4"/>
  <c r="W70167" i="4"/>
  <c r="W69503" i="4"/>
  <c r="W68839" i="4"/>
  <c r="W68175" i="4"/>
  <c r="W67511" i="4"/>
  <c r="W66847" i="4"/>
  <c r="W66183" i="4"/>
  <c r="W65519" i="4"/>
  <c r="W64855" i="4"/>
  <c r="W64191" i="4"/>
  <c r="W63527" i="4"/>
  <c r="W62863" i="4"/>
  <c r="W62199" i="4"/>
  <c r="W61535" i="4"/>
  <c r="W60871" i="4"/>
  <c r="W60207" i="4"/>
  <c r="W59543" i="4"/>
  <c r="W58879" i="4"/>
  <c r="W58215" i="4"/>
  <c r="W57551" i="4"/>
  <c r="W77748" i="4"/>
  <c r="W75678" i="4"/>
  <c r="W72918" i="4"/>
  <c r="W75333" i="4"/>
  <c r="W72573" i="4"/>
  <c r="W74988" i="4"/>
  <c r="W72228" i="4"/>
  <c r="W39782" i="4"/>
  <c r="W37022" i="4"/>
  <c r="W52037" i="4"/>
  <c r="W50845" i="4"/>
  <c r="W49653" i="4"/>
  <c r="W48461" i="4"/>
  <c r="W47269" i="4"/>
  <c r="W46077" i="4"/>
  <c r="W44885" i="4"/>
  <c r="W43693" i="4"/>
  <c r="W42501" i="4"/>
  <c r="W41309" i="4"/>
  <c r="W40117" i="4"/>
  <c r="W39437" i="4"/>
  <c r="W36677" i="4"/>
  <c r="W39092" i="4"/>
  <c r="W55891" i="4"/>
  <c r="W55227" i="4"/>
  <c r="W54563" i="4"/>
  <c r="W53899" i="4"/>
  <c r="W53235" i="4"/>
  <c r="W52931" i="4"/>
  <c r="W51739" i="4"/>
  <c r="W50547" i="4"/>
  <c r="W49355" i="4"/>
  <c r="W48163" i="4"/>
  <c r="W46971" i="4"/>
  <c r="W45779" i="4"/>
  <c r="W44587" i="4"/>
  <c r="W43395" i="4"/>
  <c r="W42203" i="4"/>
  <c r="W41011" i="4"/>
  <c r="W38747" i="4"/>
  <c r="W35987" i="4"/>
  <c r="W56887" i="4"/>
  <c r="W52633" i="4"/>
  <c r="W51441" i="4"/>
  <c r="W50249" i="4"/>
  <c r="W49057" i="4"/>
  <c r="W47865" i="4"/>
  <c r="W46673" i="4"/>
  <c r="W45481" i="4"/>
  <c r="W44289" i="4"/>
  <c r="W43097" i="4"/>
  <c r="W41905" i="4"/>
  <c r="W40713" i="4"/>
  <c r="W37712" i="4"/>
  <c r="W56223" i="4"/>
  <c r="W55559" i="4"/>
  <c r="W54895" i="4"/>
  <c r="W54231" i="4"/>
  <c r="W53567" i="4"/>
  <c r="W52335" i="4"/>
  <c r="W51143" i="4"/>
  <c r="W49951" i="4"/>
  <c r="W48759" i="4"/>
  <c r="W47567" i="4"/>
  <c r="W46375" i="4"/>
  <c r="W43991" i="4"/>
  <c r="W33572" i="4"/>
  <c r="W30812" i="4"/>
  <c r="W27116" i="4"/>
  <c r="W24980" i="4"/>
  <c r="W22388" i="4"/>
  <c r="W20228" i="4"/>
  <c r="W17924" i="4"/>
  <c r="W15476" i="4"/>
  <c r="W42799" i="4"/>
  <c r="W35642" i="4"/>
  <c r="W33227" i="4"/>
  <c r="W30467" i="4"/>
  <c r="W27083" i="4"/>
  <c r="W24947" i="4"/>
  <c r="W22619" i="4"/>
  <c r="W20195" i="4"/>
  <c r="W17891" i="4"/>
  <c r="W41607" i="4"/>
  <c r="W32882" i="4"/>
  <c r="W30122" i="4"/>
  <c r="W27050" i="4"/>
  <c r="W24914" i="4"/>
  <c r="W22586" i="4"/>
  <c r="W20162" i="4"/>
  <c r="W17858" i="4"/>
  <c r="W15410" i="4"/>
  <c r="W40415" i="4"/>
  <c r="W35297" i="4"/>
  <c r="W32537" i="4"/>
  <c r="W29777" i="4"/>
  <c r="W27017" i="4"/>
  <c r="W22553" i="4"/>
  <c r="W17825" i="4"/>
  <c r="W38402" i="4"/>
  <c r="W34952" i="4"/>
  <c r="W32192" i="4"/>
  <c r="W29432" i="4"/>
  <c r="W26984" i="4"/>
  <c r="W22520" i="4"/>
  <c r="W15608" i="4"/>
  <c r="W34607" i="4"/>
  <c r="W31847" i="4"/>
  <c r="W27215" i="4"/>
  <c r="W26951" i="4"/>
  <c r="W22487" i="4"/>
  <c r="W20327" i="4"/>
  <c r="W18023" i="4"/>
  <c r="W38057" i="4"/>
  <c r="W34262" i="4"/>
  <c r="W31502" i="4"/>
  <c r="W27182" i="4"/>
  <c r="W25046" i="4"/>
  <c r="W22454" i="4"/>
  <c r="W45183" i="4"/>
  <c r="W37367" i="4"/>
  <c r="W36332" i="4"/>
  <c r="W33917" i="4"/>
  <c r="W31157" i="4"/>
  <c r="W27149" i="4"/>
  <c r="W25013" i="4"/>
  <c r="W22421" i="4"/>
  <c r="W20261" i="4"/>
  <c r="W17957" i="4"/>
  <c r="W12593" i="4"/>
  <c r="W7985" i="4"/>
  <c r="W2329" i="4"/>
  <c r="W2065" i="4"/>
  <c r="W1801" i="4"/>
  <c r="W12560" i="4"/>
  <c r="W11024" i="4"/>
  <c r="W7952" i="4"/>
  <c r="W2296" i="4"/>
  <c r="W2032" i="4"/>
  <c r="W12527" i="4"/>
  <c r="W10991" i="4"/>
  <c r="W7919" i="4"/>
  <c r="W2263" i="4"/>
  <c r="W1999" i="4"/>
  <c r="W12494" i="4"/>
  <c r="W10958" i="4"/>
  <c r="W7886" i="4"/>
  <c r="W2230" i="4"/>
  <c r="W1966" i="4"/>
  <c r="W17990" i="4"/>
  <c r="W15575" i="4"/>
  <c r="W12725" i="4"/>
  <c r="W12461" i="4"/>
  <c r="W8117" i="4"/>
  <c r="W7853" i="4"/>
  <c r="W2197" i="4"/>
  <c r="W1933" i="4"/>
  <c r="W15542" i="4"/>
  <c r="W12692" i="4"/>
  <c r="W8084" i="4"/>
  <c r="W7820" i="4"/>
  <c r="W2428" i="4"/>
  <c r="W2164" i="4"/>
  <c r="W1900" i="4"/>
  <c r="W20294" i="4"/>
  <c r="W15509" i="4"/>
  <c r="W12659" i="4"/>
  <c r="W8051" i="4"/>
  <c r="W7787" i="4"/>
  <c r="W2395" i="4"/>
  <c r="W2131" i="4"/>
  <c r="W1867" i="4"/>
  <c r="W15443" i="4"/>
  <c r="W12626" i="4"/>
  <c r="W8018" i="4"/>
  <c r="W2362" i="4"/>
  <c r="W2098" i="4"/>
  <c r="W1834" i="4"/>
  <c r="W152373" i="4"/>
  <c r="W149613" i="4"/>
  <c r="W147357" i="4"/>
  <c r="W144597" i="4"/>
  <c r="W141837" i="4"/>
  <c r="W139077" i="4"/>
  <c r="W152028" i="4"/>
  <c r="W149268" i="4"/>
  <c r="W147012" i="4"/>
  <c r="W144252" i="4"/>
  <c r="W141492" i="4"/>
  <c r="W151683" i="4"/>
  <c r="W148923" i="4"/>
  <c r="W146667" i="4"/>
  <c r="W143907" i="4"/>
  <c r="W141147" i="4"/>
  <c r="W151338" i="4"/>
  <c r="W148578" i="4"/>
  <c r="W146322" i="4"/>
  <c r="W143562" i="4"/>
  <c r="W140802" i="4"/>
  <c r="W150993" i="4"/>
  <c r="W148233" i="4"/>
  <c r="W145977" i="4"/>
  <c r="W143217" i="4"/>
  <c r="W140457" i="4"/>
  <c r="W150648" i="4"/>
  <c r="W147888" i="4"/>
  <c r="W145632" i="4"/>
  <c r="W142872" i="4"/>
  <c r="W140112" i="4"/>
  <c r="W150303" i="4"/>
  <c r="W145287" i="4"/>
  <c r="W142527" i="4"/>
  <c r="W149958" i="4"/>
  <c r="W144942" i="4"/>
  <c r="W142182" i="4"/>
  <c r="W138387" i="4"/>
  <c r="W135627" i="4"/>
  <c r="W132867" i="4"/>
  <c r="W130107" i="4"/>
  <c r="W127347" i="4"/>
  <c r="W124587" i="4"/>
  <c r="W121827" i="4"/>
  <c r="W119067" i="4"/>
  <c r="W138042" i="4"/>
  <c r="W135282" i="4"/>
  <c r="W132522" i="4"/>
  <c r="W129762" i="4"/>
  <c r="W127002" i="4"/>
  <c r="W124242" i="4"/>
  <c r="W121482" i="4"/>
  <c r="W137697" i="4"/>
  <c r="W134937" i="4"/>
  <c r="W132177" i="4"/>
  <c r="W129417" i="4"/>
  <c r="W126657" i="4"/>
  <c r="W123897" i="4"/>
  <c r="W139767" i="4"/>
  <c r="W137352" i="4"/>
  <c r="W134592" i="4"/>
  <c r="W131832" i="4"/>
  <c r="W129072" i="4"/>
  <c r="W126312" i="4"/>
  <c r="W123552" i="4"/>
  <c r="W120792" i="4"/>
  <c r="W137007" i="4"/>
  <c r="W134247" i="4"/>
  <c r="W131487" i="4"/>
  <c r="W128727" i="4"/>
  <c r="W125967" i="4"/>
  <c r="W123207" i="4"/>
  <c r="W120447" i="4"/>
  <c r="W136662" i="4"/>
  <c r="W133902" i="4"/>
  <c r="W131142" i="4"/>
  <c r="W128382" i="4"/>
  <c r="W125622" i="4"/>
  <c r="W122862" i="4"/>
  <c r="W120102" i="4"/>
  <c r="W139422" i="4"/>
  <c r="W136317" i="4"/>
  <c r="W133557" i="4"/>
  <c r="W130797" i="4"/>
  <c r="W128037" i="4"/>
  <c r="W125277" i="4"/>
  <c r="W122517" i="4"/>
  <c r="W119757" i="4"/>
  <c r="W138732" i="4"/>
  <c r="W135972" i="4"/>
  <c r="W133212" i="4"/>
  <c r="W130452" i="4"/>
  <c r="W127692" i="4"/>
  <c r="W124932" i="4"/>
  <c r="W122172" i="4"/>
  <c r="W119412" i="4"/>
  <c r="W115617" i="4"/>
  <c r="W112857" i="4"/>
  <c r="W110097" i="4"/>
  <c r="W107337" i="4"/>
  <c r="W104577" i="4"/>
  <c r="W101817" i="4"/>
  <c r="W99057" i="4"/>
  <c r="W118377" i="4"/>
  <c r="W115272" i="4"/>
  <c r="W112512" i="4"/>
  <c r="W109752" i="4"/>
  <c r="W106992" i="4"/>
  <c r="W104232" i="4"/>
  <c r="W101472" i="4"/>
  <c r="W117687" i="4"/>
  <c r="W114927" i="4"/>
  <c r="W112167" i="4"/>
  <c r="W109407" i="4"/>
  <c r="W106647" i="4"/>
  <c r="W103887" i="4"/>
  <c r="W101127" i="4"/>
  <c r="W117342" i="4"/>
  <c r="W114582" i="4"/>
  <c r="W111822" i="4"/>
  <c r="W109062" i="4"/>
  <c r="W106302" i="4"/>
  <c r="W103542" i="4"/>
  <c r="W100782" i="4"/>
  <c r="W98022" i="4"/>
  <c r="W121137" i="4"/>
  <c r="W116997" i="4"/>
  <c r="W114237" i="4"/>
  <c r="W111477" i="4"/>
  <c r="W108717" i="4"/>
  <c r="W105957" i="4"/>
  <c r="W103197" i="4"/>
  <c r="W116652" i="4"/>
  <c r="W113892" i="4"/>
  <c r="W111132" i="4"/>
  <c r="W108372" i="4"/>
  <c r="W105612" i="4"/>
  <c r="W102852" i="4"/>
  <c r="W118032" i="4"/>
  <c r="W116307" i="4"/>
  <c r="W113547" i="4"/>
  <c r="W110787" i="4"/>
  <c r="W108027" i="4"/>
  <c r="W105267" i="4"/>
  <c r="W102507" i="4"/>
  <c r="W99747" i="4"/>
  <c r="W118722" i="4"/>
  <c r="W115962" i="4"/>
  <c r="W113202" i="4"/>
  <c r="W110442" i="4"/>
  <c r="W107682" i="4"/>
  <c r="W104922" i="4"/>
  <c r="W102162" i="4"/>
  <c r="W99402" i="4"/>
  <c r="W97332" i="4"/>
  <c r="W95607" i="4"/>
  <c r="W92847" i="4"/>
  <c r="W90087" i="4"/>
  <c r="W87327" i="4"/>
  <c r="W84567" i="4"/>
  <c r="W81807" i="4"/>
  <c r="W79047" i="4"/>
  <c r="W100437" i="4"/>
  <c r="W95262" i="4"/>
  <c r="W92502" i="4"/>
  <c r="W89742" i="4"/>
  <c r="W86982" i="4"/>
  <c r="W84222" i="4"/>
  <c r="W81462" i="4"/>
  <c r="W78702" i="4"/>
  <c r="W94917" i="4"/>
  <c r="W92157" i="4"/>
  <c r="W89397" i="4"/>
  <c r="W86637" i="4"/>
  <c r="W83877" i="4"/>
  <c r="W81117" i="4"/>
  <c r="W78357" i="4"/>
  <c r="W100092" i="4"/>
  <c r="W94572" i="4"/>
  <c r="W91812" i="4"/>
  <c r="W89052" i="4"/>
  <c r="W86292" i="4"/>
  <c r="W83532" i="4"/>
  <c r="W80772" i="4"/>
  <c r="W97677" i="4"/>
  <c r="W96987" i="4"/>
  <c r="W94227" i="4"/>
  <c r="W91467" i="4"/>
  <c r="W88707" i="4"/>
  <c r="W85947" i="4"/>
  <c r="W83187" i="4"/>
  <c r="W80427" i="4"/>
  <c r="W96642" i="4"/>
  <c r="W93882" i="4"/>
  <c r="W91122" i="4"/>
  <c r="W88362" i="4"/>
  <c r="W85602" i="4"/>
  <c r="W82842" i="4"/>
  <c r="W80082" i="4"/>
  <c r="W98712" i="4"/>
  <c r="W98367" i="4"/>
  <c r="W96297" i="4"/>
  <c r="W93537" i="4"/>
  <c r="W90777" i="4"/>
  <c r="W88017" i="4"/>
  <c r="W85257" i="4"/>
  <c r="W82497" i="4"/>
  <c r="W79737" i="4"/>
  <c r="W95952" i="4"/>
  <c r="W93192" i="4"/>
  <c r="W90432" i="4"/>
  <c r="W87672" i="4"/>
  <c r="W84912" i="4"/>
  <c r="W82152" i="4"/>
  <c r="W79392" i="4"/>
  <c r="W78012" i="4"/>
  <c r="W77667" i="4"/>
  <c r="W74907" i="4"/>
  <c r="W72147" i="4"/>
  <c r="W77322" i="4"/>
  <c r="W74562" i="4"/>
  <c r="W71802" i="4"/>
  <c r="W70090" i="4"/>
  <c r="W69426" i="4"/>
  <c r="W68762" i="4"/>
  <c r="W68098" i="4"/>
  <c r="W67434" i="4"/>
  <c r="W66770" i="4"/>
  <c r="W66106" i="4"/>
  <c r="W65442" i="4"/>
  <c r="W64778" i="4"/>
  <c r="W64114" i="4"/>
  <c r="W63450" i="4"/>
  <c r="W62786" i="4"/>
  <c r="W62122" i="4"/>
  <c r="W61458" i="4"/>
  <c r="W60794" i="4"/>
  <c r="W60130" i="4"/>
  <c r="W59466" i="4"/>
  <c r="W58802" i="4"/>
  <c r="W58138" i="4"/>
  <c r="W57474" i="4"/>
  <c r="W56810" i="4"/>
  <c r="W76977" i="4"/>
  <c r="W74217" i="4"/>
  <c r="W71457" i="4"/>
  <c r="W76632" i="4"/>
  <c r="W73872" i="4"/>
  <c r="W71112" i="4"/>
  <c r="W76287" i="4"/>
  <c r="W73527" i="4"/>
  <c r="W70767" i="4"/>
  <c r="W75942" i="4"/>
  <c r="W73182" i="4"/>
  <c r="W70422" i="4"/>
  <c r="W69758" i="4"/>
  <c r="W69094" i="4"/>
  <c r="W68430" i="4"/>
  <c r="W67766" i="4"/>
  <c r="W67102" i="4"/>
  <c r="W66438" i="4"/>
  <c r="W65774" i="4"/>
  <c r="W65110" i="4"/>
  <c r="W64446" i="4"/>
  <c r="W63782" i="4"/>
  <c r="W63118" i="4"/>
  <c r="W62454" i="4"/>
  <c r="W61790" i="4"/>
  <c r="W61126" i="4"/>
  <c r="W60462" i="4"/>
  <c r="W59798" i="4"/>
  <c r="W59134" i="4"/>
  <c r="W58470" i="4"/>
  <c r="W57806" i="4"/>
  <c r="W57142" i="4"/>
  <c r="W56478" i="4"/>
  <c r="W75597" i="4"/>
  <c r="W72837" i="4"/>
  <c r="W75252" i="4"/>
  <c r="W72492" i="4"/>
  <c r="W55814" i="4"/>
  <c r="W55150" i="4"/>
  <c r="W54486" i="4"/>
  <c r="W53822" i="4"/>
  <c r="W53158" i="4"/>
  <c r="W52262" i="4"/>
  <c r="W51070" i="4"/>
  <c r="W49878" i="4"/>
  <c r="W48686" i="4"/>
  <c r="W47494" i="4"/>
  <c r="W46302" i="4"/>
  <c r="W45110" i="4"/>
  <c r="W43918" i="4"/>
  <c r="W42726" i="4"/>
  <c r="W41534" i="4"/>
  <c r="W40342" i="4"/>
  <c r="W37286" i="4"/>
  <c r="W39701" i="4"/>
  <c r="W36941" i="4"/>
  <c r="W51964" i="4"/>
  <c r="W50772" i="4"/>
  <c r="W49580" i="4"/>
  <c r="W48388" i="4"/>
  <c r="W47196" i="4"/>
  <c r="W46004" i="4"/>
  <c r="W44812" i="4"/>
  <c r="W43620" i="4"/>
  <c r="W42428" i="4"/>
  <c r="W41236" i="4"/>
  <c r="W40044" i="4"/>
  <c r="W39356" i="4"/>
  <c r="W39011" i="4"/>
  <c r="W36251" i="4"/>
  <c r="W56146" i="4"/>
  <c r="W55482" i="4"/>
  <c r="W54818" i="4"/>
  <c r="W54154" i="4"/>
  <c r="W53490" i="4"/>
  <c r="W52858" i="4"/>
  <c r="W51666" i="4"/>
  <c r="W50474" i="4"/>
  <c r="W49282" i="4"/>
  <c r="W48090" i="4"/>
  <c r="W46898" i="4"/>
  <c r="W45706" i="4"/>
  <c r="W44514" i="4"/>
  <c r="W43322" i="4"/>
  <c r="W42130" i="4"/>
  <c r="W40938" i="4"/>
  <c r="W38321" i="4"/>
  <c r="W52560" i="4"/>
  <c r="W51368" i="4"/>
  <c r="W50176" i="4"/>
  <c r="W48984" i="4"/>
  <c r="W47792" i="4"/>
  <c r="W46600" i="4"/>
  <c r="W45408" i="4"/>
  <c r="W44216" i="4"/>
  <c r="W43024" i="4"/>
  <c r="W41832" i="4"/>
  <c r="W40640" i="4"/>
  <c r="W37976" i="4"/>
  <c r="W38666" i="4"/>
  <c r="W33836" i="4"/>
  <c r="W31076" i="4"/>
  <c r="W26356" i="4"/>
  <c r="W21828" i="4"/>
  <c r="W17372" i="4"/>
  <c r="W14948" i="4"/>
  <c r="W36596" i="4"/>
  <c r="W33491" i="4"/>
  <c r="W30731" i="4"/>
  <c r="W26347" i="4"/>
  <c r="W21819" i="4"/>
  <c r="W19771" i="4"/>
  <c r="W17363" i="4"/>
  <c r="W33146" i="4"/>
  <c r="W30386" i="4"/>
  <c r="W26338" i="4"/>
  <c r="W21810" i="4"/>
  <c r="W19762" i="4"/>
  <c r="W17354" i="4"/>
  <c r="W37631" i="4"/>
  <c r="W35906" i="4"/>
  <c r="W35561" i="4"/>
  <c r="W32801" i="4"/>
  <c r="W30041" i="4"/>
  <c r="W26329" i="4"/>
  <c r="W24585" i="4"/>
  <c r="W21873" i="4"/>
  <c r="W19753" i="4"/>
  <c r="W17345" i="4"/>
  <c r="W14921" i="4"/>
  <c r="W35216" i="4"/>
  <c r="W32456" i="4"/>
  <c r="W29696" i="4"/>
  <c r="W26320" i="4"/>
  <c r="W24576" i="4"/>
  <c r="W21864" i="4"/>
  <c r="W19744" i="4"/>
  <c r="W17336" i="4"/>
  <c r="W34871" i="4"/>
  <c r="W32111" i="4"/>
  <c r="W29351" i="4"/>
  <c r="W26311" i="4"/>
  <c r="W24567" i="4"/>
  <c r="W21855" i="4"/>
  <c r="W19735" i="4"/>
  <c r="W17327" i="4"/>
  <c r="W34526" i="4"/>
  <c r="W31766" i="4"/>
  <c r="W26374" i="4"/>
  <c r="W26302" i="4"/>
  <c r="W24558" i="4"/>
  <c r="W21846" i="4"/>
  <c r="W34181" i="4"/>
  <c r="W31421" i="4"/>
  <c r="W26365" i="4"/>
  <c r="W24549" i="4"/>
  <c r="W21837" i="4"/>
  <c r="W17318" i="4"/>
  <c r="W14957" i="4"/>
  <c r="W11857" i="4"/>
  <c r="W10753" i="4"/>
  <c r="W497" i="4"/>
  <c r="W425" i="4"/>
  <c r="W353" i="4"/>
  <c r="W281" i="4"/>
  <c r="W14912" i="4"/>
  <c r="W11848" i="4"/>
  <c r="W10744" i="4"/>
  <c r="W488" i="4"/>
  <c r="W416" i="4"/>
  <c r="W344" i="4"/>
  <c r="W272" i="4"/>
  <c r="W14903" i="4"/>
  <c r="W11839" i="4"/>
  <c r="W10735" i="4"/>
  <c r="W479" i="4"/>
  <c r="W407" i="4"/>
  <c r="W335" i="4"/>
  <c r="W263" i="4"/>
  <c r="W11830" i="4"/>
  <c r="W470" i="4"/>
  <c r="W398" i="4"/>
  <c r="W326" i="4"/>
  <c r="W254" i="4"/>
  <c r="W14930" i="4"/>
  <c r="W11821" i="4"/>
  <c r="W461" i="4"/>
  <c r="W389" i="4"/>
  <c r="W317" i="4"/>
  <c r="W245" i="4"/>
  <c r="W19726" i="4"/>
  <c r="W14939" i="4"/>
  <c r="W11884" i="4"/>
  <c r="W11812" i="4"/>
  <c r="W452" i="4"/>
  <c r="W380" i="4"/>
  <c r="W308" i="4"/>
  <c r="W236" i="4"/>
  <c r="W11875" i="4"/>
  <c r="W443" i="4"/>
  <c r="W371" i="4"/>
  <c r="W299" i="4"/>
  <c r="W11866" i="4"/>
  <c r="W506" i="4"/>
  <c r="W434" i="4"/>
  <c r="W362" i="4"/>
  <c r="W290" i="4"/>
  <c r="W150333" i="4"/>
  <c r="W145317" i="4"/>
  <c r="W142557" i="4"/>
  <c r="W139797" i="4"/>
  <c r="W149988" i="4"/>
  <c r="W144972" i="4"/>
  <c r="W142212" i="4"/>
  <c r="W152403" i="4"/>
  <c r="W149643" i="4"/>
  <c r="W147387" i="4"/>
  <c r="W144627" i="4"/>
  <c r="W141867" i="4"/>
  <c r="W139107" i="4"/>
  <c r="W152058" i="4"/>
  <c r="W149298" i="4"/>
  <c r="W147042" i="4"/>
  <c r="W144282" i="4"/>
  <c r="W141522" i="4"/>
  <c r="W151713" i="4"/>
  <c r="W148953" i="4"/>
  <c r="W146697" i="4"/>
  <c r="W143937" i="4"/>
  <c r="W141177" i="4"/>
  <c r="W151368" i="4"/>
  <c r="W148608" i="4"/>
  <c r="W146352" i="4"/>
  <c r="W143592" i="4"/>
  <c r="W140832" i="4"/>
  <c r="W151023" i="4"/>
  <c r="W148263" i="4"/>
  <c r="W146007" i="4"/>
  <c r="W143247" i="4"/>
  <c r="W140487" i="4"/>
  <c r="W150678" i="4"/>
  <c r="W147918" i="4"/>
  <c r="W145662" i="4"/>
  <c r="W142902" i="4"/>
  <c r="W140142" i="4"/>
  <c r="W136347" i="4"/>
  <c r="W133587" i="4"/>
  <c r="W130827" i="4"/>
  <c r="W128067" i="4"/>
  <c r="W125307" i="4"/>
  <c r="W122547" i="4"/>
  <c r="W119787" i="4"/>
  <c r="W138762" i="4"/>
  <c r="W136002" i="4"/>
  <c r="W133242" i="4"/>
  <c r="W130482" i="4"/>
  <c r="W127722" i="4"/>
  <c r="W124962" i="4"/>
  <c r="W122202" i="4"/>
  <c r="W119442" i="4"/>
  <c r="W138417" i="4"/>
  <c r="W135657" i="4"/>
  <c r="W132897" i="4"/>
  <c r="W130137" i="4"/>
  <c r="W127377" i="4"/>
  <c r="W124617" i="4"/>
  <c r="W121857" i="4"/>
  <c r="W139452" i="4"/>
  <c r="W138072" i="4"/>
  <c r="W135312" i="4"/>
  <c r="W132552" i="4"/>
  <c r="W129792" i="4"/>
  <c r="W127032" i="4"/>
  <c r="W124272" i="4"/>
  <c r="W121512" i="4"/>
  <c r="W137727" i="4"/>
  <c r="W134967" i="4"/>
  <c r="W132207" i="4"/>
  <c r="W129447" i="4"/>
  <c r="W126687" i="4"/>
  <c r="W123927" i="4"/>
  <c r="W121167" i="4"/>
  <c r="W118407" i="4"/>
  <c r="W137382" i="4"/>
  <c r="W134622" i="4"/>
  <c r="W131862" i="4"/>
  <c r="W129102" i="4"/>
  <c r="W126342" i="4"/>
  <c r="W123582" i="4"/>
  <c r="W120822" i="4"/>
  <c r="W137037" i="4"/>
  <c r="W134277" i="4"/>
  <c r="W131517" i="4"/>
  <c r="W128757" i="4"/>
  <c r="W125997" i="4"/>
  <c r="W123237" i="4"/>
  <c r="W120477" i="4"/>
  <c r="W136692" i="4"/>
  <c r="W133932" i="4"/>
  <c r="W131172" i="4"/>
  <c r="W128412" i="4"/>
  <c r="W125652" i="4"/>
  <c r="W122892" i="4"/>
  <c r="W120132" i="4"/>
  <c r="W116337" i="4"/>
  <c r="W113577" i="4"/>
  <c r="W110817" i="4"/>
  <c r="W108057" i="4"/>
  <c r="W105297" i="4"/>
  <c r="W102537" i="4"/>
  <c r="W99777" i="4"/>
  <c r="W118752" i="4"/>
  <c r="W115992" i="4"/>
  <c r="W113232" i="4"/>
  <c r="W110472" i="4"/>
  <c r="W107712" i="4"/>
  <c r="W104952" i="4"/>
  <c r="W102192" i="4"/>
  <c r="W99432" i="4"/>
  <c r="W115647" i="4"/>
  <c r="W112887" i="4"/>
  <c r="W110127" i="4"/>
  <c r="W107367" i="4"/>
  <c r="W104607" i="4"/>
  <c r="W101847" i="4"/>
  <c r="W118062" i="4"/>
  <c r="W115302" i="4"/>
  <c r="W112542" i="4"/>
  <c r="W109782" i="4"/>
  <c r="W107022" i="4"/>
  <c r="W104262" i="4"/>
  <c r="W101502" i="4"/>
  <c r="W98742" i="4"/>
  <c r="W119097" i="4"/>
  <c r="W117717" i="4"/>
  <c r="W114957" i="4"/>
  <c r="W112197" i="4"/>
  <c r="W109437" i="4"/>
  <c r="W106677" i="4"/>
  <c r="W103917" i="4"/>
  <c r="W117372" i="4"/>
  <c r="W114612" i="4"/>
  <c r="W111852" i="4"/>
  <c r="W109092" i="4"/>
  <c r="W106332" i="4"/>
  <c r="W103572" i="4"/>
  <c r="W117027" i="4"/>
  <c r="W114267" i="4"/>
  <c r="W111507" i="4"/>
  <c r="W108747" i="4"/>
  <c r="W105987" i="4"/>
  <c r="W103227" i="4"/>
  <c r="W100467" i="4"/>
  <c r="W116682" i="4"/>
  <c r="W113922" i="4"/>
  <c r="W111162" i="4"/>
  <c r="W108402" i="4"/>
  <c r="W105642" i="4"/>
  <c r="W102882" i="4"/>
  <c r="W100122" i="4"/>
  <c r="W96327" i="4"/>
  <c r="W93567" i="4"/>
  <c r="W90807" i="4"/>
  <c r="W88047" i="4"/>
  <c r="W85287" i="4"/>
  <c r="W82527" i="4"/>
  <c r="W79767" i="4"/>
  <c r="W95982" i="4"/>
  <c r="W93222" i="4"/>
  <c r="W90462" i="4"/>
  <c r="W87702" i="4"/>
  <c r="W84942" i="4"/>
  <c r="W82182" i="4"/>
  <c r="W79422" i="4"/>
  <c r="W95637" i="4"/>
  <c r="W92877" i="4"/>
  <c r="W90117" i="4"/>
  <c r="W87357" i="4"/>
  <c r="W84597" i="4"/>
  <c r="W81837" i="4"/>
  <c r="W79077" i="4"/>
  <c r="W98397" i="4"/>
  <c r="W98052" i="4"/>
  <c r="W95292" i="4"/>
  <c r="W92532" i="4"/>
  <c r="W89772" i="4"/>
  <c r="W87012" i="4"/>
  <c r="W84252" i="4"/>
  <c r="W81492" i="4"/>
  <c r="W78732" i="4"/>
  <c r="W99087" i="4"/>
  <c r="W94947" i="4"/>
  <c r="W92187" i="4"/>
  <c r="W89427" i="4"/>
  <c r="W86667" i="4"/>
  <c r="W83907" i="4"/>
  <c r="W81147" i="4"/>
  <c r="W78387" i="4"/>
  <c r="W101157" i="4"/>
  <c r="W100812" i="4"/>
  <c r="W94602" i="4"/>
  <c r="W91842" i="4"/>
  <c r="W89082" i="4"/>
  <c r="W86322" i="4"/>
  <c r="W83562" i="4"/>
  <c r="W80802" i="4"/>
  <c r="W78042" i="4"/>
  <c r="W97707" i="4"/>
  <c r="W97362" i="4"/>
  <c r="W97017" i="4"/>
  <c r="W94257" i="4"/>
  <c r="W91497" i="4"/>
  <c r="W88737" i="4"/>
  <c r="W85977" i="4"/>
  <c r="W83217" i="4"/>
  <c r="W80457" i="4"/>
  <c r="W96672" i="4"/>
  <c r="W93912" i="4"/>
  <c r="W91152" i="4"/>
  <c r="W88392" i="4"/>
  <c r="W85632" i="4"/>
  <c r="W82872" i="4"/>
  <c r="W80112" i="4"/>
  <c r="W75627" i="4"/>
  <c r="W72867" i="4"/>
  <c r="W69787" i="4"/>
  <c r="W69123" i="4"/>
  <c r="W68459" i="4"/>
  <c r="W67795" i="4"/>
  <c r="W67131" i="4"/>
  <c r="W66467" i="4"/>
  <c r="W65803" i="4"/>
  <c r="W65139" i="4"/>
  <c r="W64475" i="4"/>
  <c r="W63811" i="4"/>
  <c r="W63147" i="4"/>
  <c r="W62483" i="4"/>
  <c r="W61819" i="4"/>
  <c r="W61155" i="4"/>
  <c r="W60491" i="4"/>
  <c r="W59827" i="4"/>
  <c r="W59163" i="4"/>
  <c r="W58499" i="4"/>
  <c r="W57835" i="4"/>
  <c r="W57171" i="4"/>
  <c r="W56507" i="4"/>
  <c r="W75282" i="4"/>
  <c r="W72522" i="4"/>
  <c r="W77697" i="4"/>
  <c r="W74937" i="4"/>
  <c r="W72177" i="4"/>
  <c r="W77352" i="4"/>
  <c r="W74592" i="4"/>
  <c r="W71832" i="4"/>
  <c r="W77007" i="4"/>
  <c r="W74247" i="4"/>
  <c r="W71487" i="4"/>
  <c r="W70119" i="4"/>
  <c r="W69455" i="4"/>
  <c r="W68791" i="4"/>
  <c r="W68127" i="4"/>
  <c r="W67463" i="4"/>
  <c r="W66799" i="4"/>
  <c r="W66135" i="4"/>
  <c r="W65471" i="4"/>
  <c r="W64807" i="4"/>
  <c r="W64143" i="4"/>
  <c r="W63479" i="4"/>
  <c r="W62815" i="4"/>
  <c r="W62151" i="4"/>
  <c r="W61487" i="4"/>
  <c r="W60823" i="4"/>
  <c r="W60159" i="4"/>
  <c r="W59495" i="4"/>
  <c r="W58831" i="4"/>
  <c r="W58167" i="4"/>
  <c r="W57503" i="4"/>
  <c r="W76662" i="4"/>
  <c r="W73902" i="4"/>
  <c r="W71142" i="4"/>
  <c r="W76317" i="4"/>
  <c r="W73557" i="4"/>
  <c r="W70797" i="4"/>
  <c r="W75972" i="4"/>
  <c r="W73212" i="4"/>
  <c r="W70452" i="4"/>
  <c r="W38006" i="4"/>
  <c r="W37661" i="4"/>
  <c r="W55843" i="4"/>
  <c r="W55179" i="4"/>
  <c r="W54515" i="4"/>
  <c r="W53851" i="4"/>
  <c r="W53187" i="4"/>
  <c r="W39731" i="4"/>
  <c r="W36971" i="4"/>
  <c r="W56839" i="4"/>
  <c r="W39041" i="4"/>
  <c r="W38696" i="4"/>
  <c r="W56175" i="4"/>
  <c r="W55511" i="4"/>
  <c r="W54847" i="4"/>
  <c r="W54183" i="4"/>
  <c r="W53519" i="4"/>
  <c r="W37316" i="4"/>
  <c r="W35591" i="4"/>
  <c r="W34556" i="4"/>
  <c r="W31796" i="4"/>
  <c r="W26900" i="4"/>
  <c r="W26748" i="4"/>
  <c r="W26596" i="4"/>
  <c r="W17660" i="4"/>
  <c r="W34211" i="4"/>
  <c r="W31451" i="4"/>
  <c r="W24787" i="4"/>
  <c r="W22299" i="4"/>
  <c r="W22147" i="4"/>
  <c r="W20035" i="4"/>
  <c r="W39386" i="4"/>
  <c r="W33866" i="4"/>
  <c r="W31106" i="4"/>
  <c r="W26786" i="4"/>
  <c r="W26634" i="4"/>
  <c r="W17698" i="4"/>
  <c r="W17546" i="4"/>
  <c r="W33521" i="4"/>
  <c r="W30761" i="4"/>
  <c r="W24825" i="4"/>
  <c r="W22337" i="4"/>
  <c r="W22185" i="4"/>
  <c r="W20073" i="4"/>
  <c r="W19921" i="4"/>
  <c r="W15321" i="4"/>
  <c r="W15169" i="4"/>
  <c r="W33176" i="4"/>
  <c r="W30416" i="4"/>
  <c r="W26824" i="4"/>
  <c r="W26672" i="4"/>
  <c r="W17736" i="4"/>
  <c r="W17584" i="4"/>
  <c r="W35936" i="4"/>
  <c r="W32831" i="4"/>
  <c r="W30071" i="4"/>
  <c r="W24863" i="4"/>
  <c r="W24711" i="4"/>
  <c r="W22223" i="4"/>
  <c r="W22071" i="4"/>
  <c r="W20111" i="4"/>
  <c r="W19959" i="4"/>
  <c r="W36626" i="4"/>
  <c r="W35246" i="4"/>
  <c r="W32486" i="4"/>
  <c r="W29726" i="4"/>
  <c r="W26862" i="4"/>
  <c r="W26710" i="4"/>
  <c r="W38351" i="4"/>
  <c r="W36281" i="4"/>
  <c r="W34901" i="4"/>
  <c r="W32141" i="4"/>
  <c r="W29381" i="4"/>
  <c r="W24749" i="4"/>
  <c r="W22261" i="4"/>
  <c r="W22109" i="4"/>
  <c r="W19997" i="4"/>
  <c r="W15359" i="4"/>
  <c r="W12296" i="4"/>
  <c r="W12144" i="4"/>
  <c r="W7736" i="4"/>
  <c r="W7584" i="4"/>
  <c r="W7432" i="4"/>
  <c r="W1712" i="4"/>
  <c r="W1560" i="4"/>
  <c r="W1408" i="4"/>
  <c r="W1256" i="4"/>
  <c r="W1104" i="4"/>
  <c r="W17622" i="4"/>
  <c r="W15245" i="4"/>
  <c r="W10831" i="4"/>
  <c r="W12334" i="4"/>
  <c r="W12182" i="4"/>
  <c r="W7622" i="4"/>
  <c r="W7470" i="4"/>
  <c r="W1750" i="4"/>
  <c r="W1598" i="4"/>
  <c r="W1446" i="4"/>
  <c r="W1294" i="4"/>
  <c r="W1142" i="4"/>
  <c r="W10869" i="4"/>
  <c r="W15207" i="4"/>
  <c r="W15131" i="4"/>
  <c r="W12372" i="4"/>
  <c r="W12220" i="4"/>
  <c r="W7660" i="4"/>
  <c r="W7508" i="4"/>
  <c r="W7356" i="4"/>
  <c r="W1636" i="4"/>
  <c r="W1484" i="4"/>
  <c r="W1332" i="4"/>
  <c r="W1180" i="4"/>
  <c r="W1028" i="4"/>
  <c r="W10907" i="4"/>
  <c r="W17774" i="4"/>
  <c r="W15283" i="4"/>
  <c r="W12410" i="4"/>
  <c r="W12258" i="4"/>
  <c r="W12106" i="4"/>
  <c r="W7698" i="4"/>
  <c r="W7546" i="4"/>
  <c r="W7394" i="4"/>
  <c r="W1674" i="4"/>
  <c r="W1522" i="4"/>
  <c r="W1370" i="4"/>
  <c r="W1218" i="4"/>
  <c r="W1066" i="4"/>
  <c r="W151117" i="4"/>
  <c r="W148357" i="4"/>
  <c r="W146101" i="4"/>
  <c r="W143341" i="4"/>
  <c r="W140581" i="4"/>
  <c r="W150772" i="4"/>
  <c r="W148012" i="4"/>
  <c r="W145756" i="4"/>
  <c r="W142996" i="4"/>
  <c r="W150427" i="4"/>
  <c r="W145411" i="4"/>
  <c r="W142651" i="4"/>
  <c r="W139891" i="4"/>
  <c r="W150082" i="4"/>
  <c r="W145066" i="4"/>
  <c r="W142306" i="4"/>
  <c r="W139546" i="4"/>
  <c r="W152497" i="4"/>
  <c r="W149737" i="4"/>
  <c r="W147481" i="4"/>
  <c r="W144721" i="4"/>
  <c r="W141961" i="4"/>
  <c r="W152152" i="4"/>
  <c r="W149392" i="4"/>
  <c r="W147136" i="4"/>
  <c r="W144376" i="4"/>
  <c r="W141616" i="4"/>
  <c r="W151807" i="4"/>
  <c r="W149047" i="4"/>
  <c r="W146791" i="4"/>
  <c r="W144031" i="4"/>
  <c r="W141271" i="4"/>
  <c r="W151462" i="4"/>
  <c r="W148702" i="4"/>
  <c r="W146446" i="4"/>
  <c r="W143686" i="4"/>
  <c r="W140926" i="4"/>
  <c r="W137131" i="4"/>
  <c r="W134371" i="4"/>
  <c r="W131611" i="4"/>
  <c r="W128851" i="4"/>
  <c r="W126091" i="4"/>
  <c r="W123331" i="4"/>
  <c r="W120571" i="4"/>
  <c r="W140236" i="4"/>
  <c r="W136786" i="4"/>
  <c r="W134026" i="4"/>
  <c r="W131266" i="4"/>
  <c r="W128506" i="4"/>
  <c r="W125746" i="4"/>
  <c r="W122986" i="4"/>
  <c r="W120226" i="4"/>
  <c r="W136441" i="4"/>
  <c r="W133681" i="4"/>
  <c r="W130921" i="4"/>
  <c r="W128161" i="4"/>
  <c r="W125401" i="4"/>
  <c r="W122641" i="4"/>
  <c r="W136096" i="4"/>
  <c r="W133336" i="4"/>
  <c r="W130576" i="4"/>
  <c r="W127816" i="4"/>
  <c r="W125056" i="4"/>
  <c r="W122296" i="4"/>
  <c r="W138511" i="4"/>
  <c r="W135751" i="4"/>
  <c r="W132991" i="4"/>
  <c r="W130231" i="4"/>
  <c r="W127471" i="4"/>
  <c r="W124711" i="4"/>
  <c r="W121951" i="4"/>
  <c r="W119191" i="4"/>
  <c r="W138166" i="4"/>
  <c r="W135406" i="4"/>
  <c r="W132646" i="4"/>
  <c r="W129886" i="4"/>
  <c r="W127126" i="4"/>
  <c r="W124366" i="4"/>
  <c r="W121606" i="4"/>
  <c r="W118846" i="4"/>
  <c r="W137821" i="4"/>
  <c r="W135061" i="4"/>
  <c r="W132301" i="4"/>
  <c r="W129541" i="4"/>
  <c r="W126781" i="4"/>
  <c r="W124021" i="4"/>
  <c r="W121261" i="4"/>
  <c r="W139201" i="4"/>
  <c r="W138856" i="4"/>
  <c r="W137476" i="4"/>
  <c r="W134716" i="4"/>
  <c r="W131956" i="4"/>
  <c r="W129196" i="4"/>
  <c r="W126436" i="4"/>
  <c r="W123676" i="4"/>
  <c r="W120916" i="4"/>
  <c r="W118156" i="4"/>
  <c r="W117121" i="4"/>
  <c r="W114361" i="4"/>
  <c r="W111601" i="4"/>
  <c r="W108841" i="4"/>
  <c r="W106081" i="4"/>
  <c r="W103321" i="4"/>
  <c r="W100561" i="4"/>
  <c r="W97801" i="4"/>
  <c r="W116776" i="4"/>
  <c r="W114016" i="4"/>
  <c r="W111256" i="4"/>
  <c r="W108496" i="4"/>
  <c r="W105736" i="4"/>
  <c r="W102976" i="4"/>
  <c r="W100216" i="4"/>
  <c r="W116431" i="4"/>
  <c r="W113671" i="4"/>
  <c r="W110911" i="4"/>
  <c r="W108151" i="4"/>
  <c r="W105391" i="4"/>
  <c r="W102631" i="4"/>
  <c r="W116086" i="4"/>
  <c r="W113326" i="4"/>
  <c r="W110566" i="4"/>
  <c r="W107806" i="4"/>
  <c r="W105046" i="4"/>
  <c r="W102286" i="4"/>
  <c r="W99526" i="4"/>
  <c r="W118501" i="4"/>
  <c r="W115741" i="4"/>
  <c r="W112981" i="4"/>
  <c r="W110221" i="4"/>
  <c r="W107461" i="4"/>
  <c r="W104701" i="4"/>
  <c r="W115396" i="4"/>
  <c r="W112636" i="4"/>
  <c r="W109876" i="4"/>
  <c r="W107116" i="4"/>
  <c r="W104356" i="4"/>
  <c r="W119881" i="4"/>
  <c r="W119536" i="4"/>
  <c r="W115051" i="4"/>
  <c r="W112291" i="4"/>
  <c r="W109531" i="4"/>
  <c r="W106771" i="4"/>
  <c r="W104011" i="4"/>
  <c r="W101251" i="4"/>
  <c r="W98491" i="4"/>
  <c r="W117811" i="4"/>
  <c r="W117466" i="4"/>
  <c r="W114706" i="4"/>
  <c r="W111946" i="4"/>
  <c r="W109186" i="4"/>
  <c r="W106426" i="4"/>
  <c r="W103666" i="4"/>
  <c r="W100906" i="4"/>
  <c r="W94351" i="4"/>
  <c r="W91591" i="4"/>
  <c r="W88831" i="4"/>
  <c r="W86071" i="4"/>
  <c r="W83311" i="4"/>
  <c r="W80551" i="4"/>
  <c r="W77791" i="4"/>
  <c r="W99181" i="4"/>
  <c r="W98836" i="4"/>
  <c r="W96766" i="4"/>
  <c r="W94006" i="4"/>
  <c r="W91246" i="4"/>
  <c r="W88486" i="4"/>
  <c r="W85726" i="4"/>
  <c r="W82966" i="4"/>
  <c r="W80206" i="4"/>
  <c r="W97456" i="4"/>
  <c r="W96421" i="4"/>
  <c r="W93661" i="4"/>
  <c r="W90901" i="4"/>
  <c r="W88141" i="4"/>
  <c r="W85381" i="4"/>
  <c r="W82621" i="4"/>
  <c r="W79861" i="4"/>
  <c r="W97111" i="4"/>
  <c r="W96076" i="4"/>
  <c r="W93316" i="4"/>
  <c r="W90556" i="4"/>
  <c r="W87796" i="4"/>
  <c r="W85036" i="4"/>
  <c r="W82276" i="4"/>
  <c r="W79516" i="4"/>
  <c r="W95731" i="4"/>
  <c r="W92971" i="4"/>
  <c r="W90211" i="4"/>
  <c r="W87451" i="4"/>
  <c r="W84691" i="4"/>
  <c r="W81931" i="4"/>
  <c r="W79171" i="4"/>
  <c r="W98146" i="4"/>
  <c r="W95386" i="4"/>
  <c r="W92626" i="4"/>
  <c r="W89866" i="4"/>
  <c r="W87106" i="4"/>
  <c r="W84346" i="4"/>
  <c r="W81586" i="4"/>
  <c r="W78826" i="4"/>
  <c r="W99871" i="4"/>
  <c r="W95041" i="4"/>
  <c r="W92281" i="4"/>
  <c r="W89521" i="4"/>
  <c r="W86761" i="4"/>
  <c r="W84001" i="4"/>
  <c r="W81241" i="4"/>
  <c r="W101941" i="4"/>
  <c r="W101596" i="4"/>
  <c r="W94696" i="4"/>
  <c r="W91936" i="4"/>
  <c r="W89176" i="4"/>
  <c r="W86416" i="4"/>
  <c r="W83656" i="4"/>
  <c r="W80896" i="4"/>
  <c r="W76411" i="4"/>
  <c r="W73651" i="4"/>
  <c r="W70891" i="4"/>
  <c r="W76066" i="4"/>
  <c r="W73306" i="4"/>
  <c r="W70546" i="4"/>
  <c r="W69874" i="4"/>
  <c r="W69210" i="4"/>
  <c r="W68546" i="4"/>
  <c r="W67882" i="4"/>
  <c r="W67218" i="4"/>
  <c r="W66554" i="4"/>
  <c r="W65890" i="4"/>
  <c r="W65226" i="4"/>
  <c r="W64562" i="4"/>
  <c r="W63898" i="4"/>
  <c r="W63234" i="4"/>
  <c r="W62570" i="4"/>
  <c r="W61906" i="4"/>
  <c r="W61242" i="4"/>
  <c r="W60578" i="4"/>
  <c r="W59914" i="4"/>
  <c r="W59250" i="4"/>
  <c r="W58586" i="4"/>
  <c r="W57922" i="4"/>
  <c r="W57258" i="4"/>
  <c r="W56594" i="4"/>
  <c r="W78481" i="4"/>
  <c r="W75721" i="4"/>
  <c r="W72961" i="4"/>
  <c r="W78136" i="4"/>
  <c r="W75376" i="4"/>
  <c r="W72616" i="4"/>
  <c r="W75031" i="4"/>
  <c r="W72271" i="4"/>
  <c r="W77446" i="4"/>
  <c r="W74686" i="4"/>
  <c r="W71926" i="4"/>
  <c r="W70206" i="4"/>
  <c r="W69542" i="4"/>
  <c r="W68878" i="4"/>
  <c r="W68214" i="4"/>
  <c r="W67550" i="4"/>
  <c r="W66886" i="4"/>
  <c r="W66222" i="4"/>
  <c r="W65558" i="4"/>
  <c r="W64894" i="4"/>
  <c r="W64230" i="4"/>
  <c r="W63566" i="4"/>
  <c r="W62902" i="4"/>
  <c r="W62238" i="4"/>
  <c r="W61574" i="4"/>
  <c r="W60910" i="4"/>
  <c r="W60246" i="4"/>
  <c r="W59582" i="4"/>
  <c r="W58918" i="4"/>
  <c r="W58254" i="4"/>
  <c r="W57590" i="4"/>
  <c r="W56926" i="4"/>
  <c r="W77101" i="4"/>
  <c r="W74341" i="4"/>
  <c r="W71581" i="4"/>
  <c r="W76756" i="4"/>
  <c r="W73996" i="4"/>
  <c r="W71236" i="4"/>
  <c r="W56262" i="4"/>
  <c r="W55598" i="4"/>
  <c r="W54934" i="4"/>
  <c r="W54270" i="4"/>
  <c r="W53606" i="4"/>
  <c r="W38790" i="4"/>
  <c r="W36030" i="4"/>
  <c r="W52973" i="4"/>
  <c r="W51781" i="4"/>
  <c r="W50589" i="4"/>
  <c r="W49397" i="4"/>
  <c r="W48205" i="4"/>
  <c r="W47013" i="4"/>
  <c r="W45821" i="4"/>
  <c r="W44629" i="4"/>
  <c r="W43437" i="4"/>
  <c r="W42245" i="4"/>
  <c r="W41053" i="4"/>
  <c r="W38445" i="4"/>
  <c r="W52675" i="4"/>
  <c r="W51483" i="4"/>
  <c r="W50291" i="4"/>
  <c r="W49099" i="4"/>
  <c r="W47907" i="4"/>
  <c r="W46715" i="4"/>
  <c r="W45523" i="4"/>
  <c r="W44331" i="4"/>
  <c r="W43139" i="4"/>
  <c r="W41947" i="4"/>
  <c r="W40755" i="4"/>
  <c r="W37755" i="4"/>
  <c r="W55930" i="4"/>
  <c r="W55266" i="4"/>
  <c r="W54602" i="4"/>
  <c r="W53938" i="4"/>
  <c r="W53274" i="4"/>
  <c r="W52377" i="4"/>
  <c r="W51185" i="4"/>
  <c r="W49993" i="4"/>
  <c r="W48801" i="4"/>
  <c r="W47609" i="4"/>
  <c r="W46417" i="4"/>
  <c r="W45225" i="4"/>
  <c r="W44033" i="4"/>
  <c r="W42841" i="4"/>
  <c r="W41649" i="4"/>
  <c r="W40457" i="4"/>
  <c r="W39825" i="4"/>
  <c r="W39480" i="4"/>
  <c r="W52079" i="4"/>
  <c r="W50887" i="4"/>
  <c r="W49695" i="4"/>
  <c r="W48503" i="4"/>
  <c r="W47311" i="4"/>
  <c r="W46119" i="4"/>
  <c r="W44927" i="4"/>
  <c r="W38100" i="4"/>
  <c r="W35340" i="4"/>
  <c r="W32580" i="4"/>
  <c r="W29820" i="4"/>
  <c r="W27468" i="4"/>
  <c r="W27348" i="4"/>
  <c r="W22812" i="4"/>
  <c r="W22692" i="4"/>
  <c r="W20460" i="4"/>
  <c r="W18156" i="4"/>
  <c r="W43735" i="4"/>
  <c r="W37410" i="4"/>
  <c r="W35685" i="4"/>
  <c r="W34995" i="4"/>
  <c r="W32235" i="4"/>
  <c r="W29475" i="4"/>
  <c r="W25179" i="4"/>
  <c r="W42543" i="4"/>
  <c r="W39135" i="4"/>
  <c r="W34650" i="4"/>
  <c r="W31890" i="4"/>
  <c r="W27498" i="4"/>
  <c r="W27378" i="4"/>
  <c r="W27258" i="4"/>
  <c r="W22842" i="4"/>
  <c r="W22722" i="4"/>
  <c r="W20490" i="4"/>
  <c r="W20370" i="4"/>
  <c r="W18186" i="4"/>
  <c r="W18066" i="4"/>
  <c r="W41351" i="4"/>
  <c r="W34305" i="4"/>
  <c r="W31545" i="4"/>
  <c r="W25209" i="4"/>
  <c r="W25089" i="4"/>
  <c r="W15801" i="4"/>
  <c r="W15681" i="4"/>
  <c r="W40159" i="4"/>
  <c r="W37065" i="4"/>
  <c r="W36720" i="4"/>
  <c r="W33960" i="4"/>
  <c r="W31200" i="4"/>
  <c r="W27408" i="4"/>
  <c r="W27288" i="4"/>
  <c r="W22872" i="4"/>
  <c r="W22752" i="4"/>
  <c r="W20520" i="4"/>
  <c r="W20400" i="4"/>
  <c r="W18216" i="4"/>
  <c r="W18096" i="4"/>
  <c r="W36375" i="4"/>
  <c r="W33615" i="4"/>
  <c r="W30855" i="4"/>
  <c r="W25119" i="4"/>
  <c r="W33270" i="4"/>
  <c r="W30510" i="4"/>
  <c r="W27438" i="4"/>
  <c r="W27318" i="4"/>
  <c r="W22782" i="4"/>
  <c r="W22662" i="4"/>
  <c r="W32925" i="4"/>
  <c r="W30165" i="4"/>
  <c r="W25149" i="4"/>
  <c r="W15711" i="4"/>
  <c r="W11097" i="4"/>
  <c r="W3041" i="4"/>
  <c r="W2921" i="4"/>
  <c r="W2801" i="4"/>
  <c r="W2681" i="4"/>
  <c r="W2561" i="4"/>
  <c r="W13008" i="4"/>
  <c r="W12888" i="4"/>
  <c r="W12768" i="4"/>
  <c r="W8400" i="4"/>
  <c r="W8280" i="4"/>
  <c r="W8160" i="4"/>
  <c r="W15741" i="4"/>
  <c r="W11127" i="4"/>
  <c r="W2951" i="4"/>
  <c r="W2831" i="4"/>
  <c r="W2711" i="4"/>
  <c r="W2591" i="4"/>
  <c r="W2471" i="4"/>
  <c r="W18126" i="4"/>
  <c r="W15771" i="4"/>
  <c r="W12918" i="4"/>
  <c r="W12798" i="4"/>
  <c r="W8430" i="4"/>
  <c r="W8310" i="4"/>
  <c r="W8190" i="4"/>
  <c r="W18246" i="4"/>
  <c r="W15831" i="4"/>
  <c r="W2981" i="4"/>
  <c r="W2861" i="4"/>
  <c r="W2741" i="4"/>
  <c r="W2621" i="4"/>
  <c r="W2501" i="4"/>
  <c r="W20430" i="4"/>
  <c r="W12948" i="4"/>
  <c r="W12828" i="4"/>
  <c r="W8460" i="4"/>
  <c r="W8340" i="4"/>
  <c r="W8220" i="4"/>
  <c r="W11067" i="4"/>
  <c r="W3011" i="4"/>
  <c r="W2891" i="4"/>
  <c r="W2771" i="4"/>
  <c r="W2651" i="4"/>
  <c r="W2531" i="4"/>
  <c r="W15651" i="4"/>
  <c r="W12978" i="4"/>
  <c r="W12858" i="4"/>
  <c r="W8370" i="4"/>
  <c r="W8250" i="4"/>
  <c r="W150221" i="4"/>
  <c r="W145205" i="4"/>
  <c r="W142445" i="4"/>
  <c r="W139685" i="4"/>
  <c r="W152636" i="4"/>
  <c r="W149876" i="4"/>
  <c r="W147620" i="4"/>
  <c r="W144860" i="4"/>
  <c r="W142100" i="4"/>
  <c r="W152291" i="4"/>
  <c r="W149531" i="4"/>
  <c r="W147275" i="4"/>
  <c r="W144515" i="4"/>
  <c r="W141755" i="4"/>
  <c r="W138995" i="4"/>
  <c r="W151946" i="4"/>
  <c r="W149186" i="4"/>
  <c r="W146930" i="4"/>
  <c r="W144170" i="4"/>
  <c r="W141410" i="4"/>
  <c r="W151601" i="4"/>
  <c r="W148841" i="4"/>
  <c r="W146585" i="4"/>
  <c r="W143825" i="4"/>
  <c r="W141065" i="4"/>
  <c r="W151256" i="4"/>
  <c r="W148496" i="4"/>
  <c r="W146240" i="4"/>
  <c r="W143480" i="4"/>
  <c r="W140720" i="4"/>
  <c r="W150911" i="4"/>
  <c r="W148151" i="4"/>
  <c r="W145895" i="4"/>
  <c r="W143135" i="4"/>
  <c r="W140375" i="4"/>
  <c r="W150566" i="4"/>
  <c r="W145550" i="4"/>
  <c r="W142790" i="4"/>
  <c r="W140030" i="4"/>
  <c r="W136235" i="4"/>
  <c r="W133475" i="4"/>
  <c r="W130715" i="4"/>
  <c r="W127955" i="4"/>
  <c r="W125195" i="4"/>
  <c r="W122435" i="4"/>
  <c r="W119675" i="4"/>
  <c r="W138650" i="4"/>
  <c r="W135890" i="4"/>
  <c r="W133130" i="4"/>
  <c r="W130370" i="4"/>
  <c r="W127610" i="4"/>
  <c r="W124850" i="4"/>
  <c r="W122090" i="4"/>
  <c r="W119330" i="4"/>
  <c r="W138305" i="4"/>
  <c r="W135545" i="4"/>
  <c r="W132785" i="4"/>
  <c r="W130025" i="4"/>
  <c r="W127265" i="4"/>
  <c r="W124505" i="4"/>
  <c r="W121745" i="4"/>
  <c r="W137960" i="4"/>
  <c r="W135200" i="4"/>
  <c r="W132440" i="4"/>
  <c r="W129680" i="4"/>
  <c r="W126920" i="4"/>
  <c r="W124160" i="4"/>
  <c r="W121400" i="4"/>
  <c r="W137615" i="4"/>
  <c r="W134855" i="4"/>
  <c r="W132095" i="4"/>
  <c r="W129335" i="4"/>
  <c r="W126575" i="4"/>
  <c r="W123815" i="4"/>
  <c r="W121055" i="4"/>
  <c r="W118295" i="4"/>
  <c r="W137270" i="4"/>
  <c r="W134510" i="4"/>
  <c r="W131750" i="4"/>
  <c r="W128990" i="4"/>
  <c r="W126230" i="4"/>
  <c r="W123470" i="4"/>
  <c r="W120710" i="4"/>
  <c r="W136925" i="4"/>
  <c r="W134165" i="4"/>
  <c r="W131405" i="4"/>
  <c r="W128645" i="4"/>
  <c r="W125885" i="4"/>
  <c r="W123125" i="4"/>
  <c r="W120365" i="4"/>
  <c r="W139340" i="4"/>
  <c r="W136580" i="4"/>
  <c r="W133820" i="4"/>
  <c r="W131060" i="4"/>
  <c r="W128300" i="4"/>
  <c r="W125540" i="4"/>
  <c r="W122780" i="4"/>
  <c r="W120020" i="4"/>
  <c r="W118985" i="4"/>
  <c r="W116225" i="4"/>
  <c r="W113465" i="4"/>
  <c r="W110705" i="4"/>
  <c r="W107945" i="4"/>
  <c r="W105185" i="4"/>
  <c r="W102425" i="4"/>
  <c r="W99665" i="4"/>
  <c r="W115880" i="4"/>
  <c r="W113120" i="4"/>
  <c r="W110360" i="4"/>
  <c r="W107600" i="4"/>
  <c r="W104840" i="4"/>
  <c r="W102080" i="4"/>
  <c r="W99320" i="4"/>
  <c r="W115535" i="4"/>
  <c r="W112775" i="4"/>
  <c r="W110015" i="4"/>
  <c r="W107255" i="4"/>
  <c r="W104495" i="4"/>
  <c r="W101735" i="4"/>
  <c r="W115190" i="4"/>
  <c r="W112430" i="4"/>
  <c r="W109670" i="4"/>
  <c r="W106910" i="4"/>
  <c r="W104150" i="4"/>
  <c r="W101390" i="4"/>
  <c r="W98630" i="4"/>
  <c r="W118640" i="4"/>
  <c r="W117605" i="4"/>
  <c r="W114845" i="4"/>
  <c r="W112085" i="4"/>
  <c r="W109325" i="4"/>
  <c r="W106565" i="4"/>
  <c r="W103805" i="4"/>
  <c r="W117950" i="4"/>
  <c r="W117260" i="4"/>
  <c r="W114500" i="4"/>
  <c r="W111740" i="4"/>
  <c r="W108980" i="4"/>
  <c r="W106220" i="4"/>
  <c r="W103460" i="4"/>
  <c r="W116915" i="4"/>
  <c r="W114155" i="4"/>
  <c r="W111395" i="4"/>
  <c r="W108635" i="4"/>
  <c r="W105875" i="4"/>
  <c r="W103115" i="4"/>
  <c r="W100355" i="4"/>
  <c r="W116570" i="4"/>
  <c r="W113810" i="4"/>
  <c r="W111050" i="4"/>
  <c r="W108290" i="4"/>
  <c r="W105530" i="4"/>
  <c r="W102770" i="4"/>
  <c r="W100010" i="4"/>
  <c r="W97250" i="4"/>
  <c r="W96215" i="4"/>
  <c r="W93455" i="4"/>
  <c r="W90695" i="4"/>
  <c r="W87935" i="4"/>
  <c r="W85175" i="4"/>
  <c r="W82415" i="4"/>
  <c r="W79655" i="4"/>
  <c r="W101045" i="4"/>
  <c r="W95870" i="4"/>
  <c r="W93110" i="4"/>
  <c r="W90350" i="4"/>
  <c r="W87590" i="4"/>
  <c r="W84830" i="4"/>
  <c r="W82070" i="4"/>
  <c r="W79310" i="4"/>
  <c r="W98975" i="4"/>
  <c r="W97595" i="4"/>
  <c r="W95525" i="4"/>
  <c r="W92765" i="4"/>
  <c r="W90005" i="4"/>
  <c r="W87245" i="4"/>
  <c r="W84485" i="4"/>
  <c r="W81725" i="4"/>
  <c r="W78965" i="4"/>
  <c r="W98285" i="4"/>
  <c r="W95180" i="4"/>
  <c r="W92420" i="4"/>
  <c r="W89660" i="4"/>
  <c r="W86900" i="4"/>
  <c r="W84140" i="4"/>
  <c r="W81380" i="4"/>
  <c r="W78620" i="4"/>
  <c r="W94835" i="4"/>
  <c r="W92075" i="4"/>
  <c r="W89315" i="4"/>
  <c r="W86555" i="4"/>
  <c r="W83795" i="4"/>
  <c r="W81035" i="4"/>
  <c r="W78275" i="4"/>
  <c r="W94490" i="4"/>
  <c r="W91730" i="4"/>
  <c r="W88970" i="4"/>
  <c r="W86210" i="4"/>
  <c r="W83450" i="4"/>
  <c r="W80690" i="4"/>
  <c r="W77930" i="4"/>
  <c r="W100700" i="4"/>
  <c r="W96905" i="4"/>
  <c r="W94145" i="4"/>
  <c r="W91385" i="4"/>
  <c r="W88625" i="4"/>
  <c r="W85865" i="4"/>
  <c r="W83105" i="4"/>
  <c r="W80345" i="4"/>
  <c r="W97940" i="4"/>
  <c r="W96560" i="4"/>
  <c r="W93800" i="4"/>
  <c r="W91040" i="4"/>
  <c r="W88280" i="4"/>
  <c r="W85520" i="4"/>
  <c r="W82760" i="4"/>
  <c r="W80000" i="4"/>
  <c r="W75515" i="4"/>
  <c r="W72755" i="4"/>
  <c r="W75170" i="4"/>
  <c r="W72410" i="4"/>
  <c r="W77585" i="4"/>
  <c r="W74825" i="4"/>
  <c r="W72065" i="4"/>
  <c r="W70009" i="4"/>
  <c r="W69345" i="4"/>
  <c r="W68681" i="4"/>
  <c r="W68017" i="4"/>
  <c r="W67353" i="4"/>
  <c r="W66689" i="4"/>
  <c r="W66025" i="4"/>
  <c r="W65361" i="4"/>
  <c r="W64697" i="4"/>
  <c r="W64033" i="4"/>
  <c r="W63369" i="4"/>
  <c r="W62705" i="4"/>
  <c r="W62041" i="4"/>
  <c r="W61377" i="4"/>
  <c r="W60713" i="4"/>
  <c r="W60049" i="4"/>
  <c r="W59385" i="4"/>
  <c r="W58721" i="4"/>
  <c r="W58057" i="4"/>
  <c r="W57393" i="4"/>
  <c r="W77240" i="4"/>
  <c r="W74480" i="4"/>
  <c r="W71720" i="4"/>
  <c r="W76895" i="4"/>
  <c r="W74135" i="4"/>
  <c r="W71375" i="4"/>
  <c r="W76550" i="4"/>
  <c r="W73790" i="4"/>
  <c r="W71030" i="4"/>
  <c r="W76205" i="4"/>
  <c r="W73445" i="4"/>
  <c r="W70685" i="4"/>
  <c r="W70341" i="4"/>
  <c r="W69677" i="4"/>
  <c r="W69013" i="4"/>
  <c r="W68349" i="4"/>
  <c r="W67685" i="4"/>
  <c r="W67021" i="4"/>
  <c r="W66357" i="4"/>
  <c r="W65693" i="4"/>
  <c r="W65029" i="4"/>
  <c r="W64365" i="4"/>
  <c r="W75860" i="4"/>
  <c r="W73100" i="4"/>
  <c r="W59053" i="4"/>
  <c r="W37894" i="4"/>
  <c r="W56729" i="4"/>
  <c r="W56397" i="4"/>
  <c r="W55733" i="4"/>
  <c r="W55069" i="4"/>
  <c r="W54405" i="4"/>
  <c r="W53741" i="4"/>
  <c r="W53077" i="4"/>
  <c r="W51885" i="4"/>
  <c r="W50693" i="4"/>
  <c r="W49501" i="4"/>
  <c r="W48309" i="4"/>
  <c r="W47117" i="4"/>
  <c r="W45925" i="4"/>
  <c r="W44733" i="4"/>
  <c r="W43541" i="4"/>
  <c r="W42349" i="4"/>
  <c r="W41157" i="4"/>
  <c r="W37549" i="4"/>
  <c r="W39964" i="4"/>
  <c r="W63701" i="4"/>
  <c r="W62373" i="4"/>
  <c r="W61045" i="4"/>
  <c r="W59717" i="4"/>
  <c r="W52779" i="4"/>
  <c r="W51587" i="4"/>
  <c r="W50395" i="4"/>
  <c r="W49203" i="4"/>
  <c r="W48011" i="4"/>
  <c r="W46819" i="4"/>
  <c r="W45627" i="4"/>
  <c r="W44435" i="4"/>
  <c r="W43243" i="4"/>
  <c r="W42051" i="4"/>
  <c r="W40859" i="4"/>
  <c r="W39619" i="4"/>
  <c r="W36859" i="4"/>
  <c r="W57061" i="4"/>
  <c r="W56065" i="4"/>
  <c r="W55401" i="4"/>
  <c r="W54737" i="4"/>
  <c r="W54073" i="4"/>
  <c r="W53409" i="4"/>
  <c r="W52481" i="4"/>
  <c r="W51289" i="4"/>
  <c r="W50097" i="4"/>
  <c r="W48905" i="4"/>
  <c r="W47713" i="4"/>
  <c r="W46521" i="4"/>
  <c r="W45329" i="4"/>
  <c r="W44137" i="4"/>
  <c r="W42945" i="4"/>
  <c r="W41753" i="4"/>
  <c r="W40561" i="4"/>
  <c r="W38929" i="4"/>
  <c r="W57725" i="4"/>
  <c r="W38584" i="4"/>
  <c r="W63037" i="4"/>
  <c r="W61709" i="4"/>
  <c r="W60381" i="4"/>
  <c r="W58389" i="4"/>
  <c r="W52183" i="4"/>
  <c r="W50991" i="4"/>
  <c r="W49799" i="4"/>
  <c r="W48607" i="4"/>
  <c r="W47415" i="4"/>
  <c r="W46223" i="4"/>
  <c r="W34444" i="4"/>
  <c r="W31684" i="4"/>
  <c r="W25964" i="4"/>
  <c r="W25860" i="4"/>
  <c r="W24180" i="4"/>
  <c r="W24076" i="4"/>
  <c r="W23972" i="4"/>
  <c r="W23868" i="4"/>
  <c r="W16972" i="4"/>
  <c r="W16868" i="4"/>
  <c r="W16764" i="4"/>
  <c r="W16660" i="4"/>
  <c r="W38239" i="4"/>
  <c r="W35824" i="4"/>
  <c r="W34099" i="4"/>
  <c r="W31339" i="4"/>
  <c r="W19387" i="4"/>
  <c r="W19283" i="4"/>
  <c r="W19179" i="4"/>
  <c r="W19075" i="4"/>
  <c r="W45031" i="4"/>
  <c r="W33754" i="4"/>
  <c r="W30994" i="4"/>
  <c r="W21442" i="4"/>
  <c r="W21338" i="4"/>
  <c r="W21234" i="4"/>
  <c r="W43839" i="4"/>
  <c r="W33409" i="4"/>
  <c r="W30649" i="4"/>
  <c r="W28921" i="4"/>
  <c r="W28817" i="4"/>
  <c r="W28713" i="4"/>
  <c r="W28609" i="4"/>
  <c r="W42647" i="4"/>
  <c r="W36514" i="4"/>
  <c r="W33064" i="4"/>
  <c r="W30304" i="4"/>
  <c r="W26016" i="4"/>
  <c r="W25912" i="4"/>
  <c r="W25808" i="4"/>
  <c r="W24128" i="4"/>
  <c r="W24024" i="4"/>
  <c r="W23920" i="4"/>
  <c r="W23816" i="4"/>
  <c r="W16920" i="4"/>
  <c r="W16816" i="4"/>
  <c r="W16712" i="4"/>
  <c r="W41455" i="4"/>
  <c r="W37204" i="4"/>
  <c r="W36169" i="4"/>
  <c r="W35479" i="4"/>
  <c r="W32719" i="4"/>
  <c r="W29959" i="4"/>
  <c r="W19335" i="4"/>
  <c r="W19231" i="4"/>
  <c r="W19127" i="4"/>
  <c r="W40263" i="4"/>
  <c r="W39274" i="4"/>
  <c r="W35134" i="4"/>
  <c r="W32374" i="4"/>
  <c r="W29614" i="4"/>
  <c r="W21494" i="4"/>
  <c r="W21390" i="4"/>
  <c r="W21286" i="4"/>
  <c r="W34789" i="4"/>
  <c r="W32029" i="4"/>
  <c r="W28973" i="4"/>
  <c r="W28869" i="4"/>
  <c r="W28765" i="4"/>
  <c r="W28661" i="4"/>
  <c r="W28557" i="4"/>
  <c r="W10217" i="4"/>
  <c r="W10113" i="4"/>
  <c r="W10009" i="4"/>
  <c r="W9905" i="4"/>
  <c r="W9801" i="4"/>
  <c r="W6353" i="4"/>
  <c r="W6249" i="4"/>
  <c r="W6145" i="4"/>
  <c r="W6041" i="4"/>
  <c r="W5937" i="4"/>
  <c r="W5833" i="4"/>
  <c r="W5729" i="4"/>
  <c r="W5625" i="4"/>
  <c r="W5521" i="4"/>
  <c r="W5417" i="4"/>
  <c r="W11600" i="4"/>
  <c r="W11496" i="4"/>
  <c r="W14431" i="4"/>
  <c r="W14327" i="4"/>
  <c r="W14223" i="4"/>
  <c r="W14119" i="4"/>
  <c r="W10269" i="4"/>
  <c r="W10165" i="4"/>
  <c r="W10061" i="4"/>
  <c r="W9957" i="4"/>
  <c r="W9853" i="4"/>
  <c r="W9749" i="4"/>
  <c r="W6301" i="4"/>
  <c r="W6197" i="4"/>
  <c r="W6093" i="4"/>
  <c r="W5989" i="4"/>
  <c r="W5885" i="4"/>
  <c r="W5781" i="4"/>
  <c r="W5677" i="4"/>
  <c r="W5573" i="4"/>
  <c r="W5469" i="4"/>
  <c r="W5365" i="4"/>
  <c r="W11548" i="4"/>
  <c r="W14483" i="4"/>
  <c r="W14379" i="4"/>
  <c r="W14275" i="4"/>
  <c r="W14171" i="4"/>
  <c r="W14067" i="4"/>
  <c r="W25732" i="4"/>
  <c r="W25692" i="4"/>
  <c r="W23700" i="4"/>
  <c r="W23660" i="4"/>
  <c r="W21148" i="4"/>
  <c r="W21108" i="4"/>
  <c r="W16564" i="4"/>
  <c r="W16524" i="4"/>
  <c r="W28411" i="4"/>
  <c r="W28371" i="4"/>
  <c r="W18979" i="4"/>
  <c r="W18939" i="4"/>
  <c r="W25722" i="4"/>
  <c r="W23690" i="4"/>
  <c r="W23650" i="4"/>
  <c r="W21138" i="4"/>
  <c r="W21098" i="4"/>
  <c r="W16554" i="4"/>
  <c r="W16514" i="4"/>
  <c r="W28441" i="4"/>
  <c r="W28401" i="4"/>
  <c r="W28361" i="4"/>
  <c r="W18969" i="4"/>
  <c r="W18929" i="4"/>
  <c r="W25712" i="4"/>
  <c r="W23680" i="4"/>
  <c r="W23640" i="4"/>
  <c r="W21128" i="4"/>
  <c r="W16544" i="4"/>
  <c r="W16504" i="4"/>
  <c r="W28431" i="4"/>
  <c r="W28391" i="4"/>
  <c r="W18959" i="4"/>
  <c r="W18919" i="4"/>
  <c r="W25702" i="4"/>
  <c r="W23710" i="4"/>
  <c r="W23670" i="4"/>
  <c r="W21118" i="4"/>
  <c r="W28421" i="4"/>
  <c r="W28381" i="4"/>
  <c r="W18949" i="4"/>
  <c r="W13921" i="4"/>
  <c r="W13881" i="4"/>
  <c r="W9593" i="4"/>
  <c r="W9553" i="4"/>
  <c r="W9513" i="4"/>
  <c r="W5129" i="4"/>
  <c r="W5089" i="4"/>
  <c r="W5049" i="4"/>
  <c r="W5009" i="4"/>
  <c r="W4969" i="4"/>
  <c r="W11440" i="4"/>
  <c r="W16534" i="4"/>
  <c r="W13951" i="4"/>
  <c r="W13911" i="4"/>
  <c r="W13871" i="4"/>
  <c r="W9583" i="4"/>
  <c r="W9543" i="4"/>
  <c r="W5119" i="4"/>
  <c r="W5079" i="4"/>
  <c r="W5039" i="4"/>
  <c r="W4999" i="4"/>
  <c r="W4959" i="4"/>
  <c r="W11430" i="4"/>
  <c r="W13941" i="4"/>
  <c r="W13901" i="4"/>
  <c r="W9613" i="4"/>
  <c r="W9573" i="4"/>
  <c r="W9533" i="4"/>
  <c r="W5109" i="4"/>
  <c r="W5069" i="4"/>
  <c r="W5029" i="4"/>
  <c r="W4989" i="4"/>
  <c r="W4949" i="4"/>
  <c r="W11420" i="4"/>
  <c r="W13931" i="4"/>
  <c r="W13891" i="4"/>
  <c r="W9603" i="4"/>
  <c r="W9563" i="4"/>
  <c r="W9523" i="4"/>
  <c r="W5139" i="4"/>
  <c r="W5099" i="4"/>
  <c r="W5059" i="4"/>
  <c r="W5019" i="4"/>
  <c r="W4979" i="4"/>
  <c r="W151821" i="4"/>
  <c r="W149061" i="4"/>
  <c r="W146805" i="4"/>
  <c r="W144045" i="4"/>
  <c r="W141285" i="4"/>
  <c r="W151476" i="4"/>
  <c r="W148716" i="4"/>
  <c r="W146460" i="4"/>
  <c r="W143700" i="4"/>
  <c r="W151131" i="4"/>
  <c r="W148371" i="4"/>
  <c r="W146115" i="4"/>
  <c r="W143355" i="4"/>
  <c r="W140595" i="4"/>
  <c r="W150786" i="4"/>
  <c r="W148026" i="4"/>
  <c r="W145770" i="4"/>
  <c r="W143010" i="4"/>
  <c r="W140250" i="4"/>
  <c r="W150441" i="4"/>
  <c r="W145425" i="4"/>
  <c r="W142665" i="4"/>
  <c r="W139905" i="4"/>
  <c r="W150096" i="4"/>
  <c r="W145080" i="4"/>
  <c r="W142320" i="4"/>
  <c r="W139560" i="4"/>
  <c r="W152511" i="4"/>
  <c r="W149751" i="4"/>
  <c r="W147495" i="4"/>
  <c r="W144735" i="4"/>
  <c r="W141975" i="4"/>
  <c r="W152166" i="4"/>
  <c r="W149406" i="4"/>
  <c r="W147150" i="4"/>
  <c r="W144390" i="4"/>
  <c r="W141630" i="4"/>
  <c r="W137835" i="4"/>
  <c r="W135075" i="4"/>
  <c r="W132315" i="4"/>
  <c r="W129555" i="4"/>
  <c r="W126795" i="4"/>
  <c r="W124035" i="4"/>
  <c r="W121275" i="4"/>
  <c r="W118515" i="4"/>
  <c r="W137490" i="4"/>
  <c r="W134730" i="4"/>
  <c r="W131970" i="4"/>
  <c r="W129210" i="4"/>
  <c r="W126450" i="4"/>
  <c r="W123690" i="4"/>
  <c r="W120930" i="4"/>
  <c r="W137145" i="4"/>
  <c r="W134385" i="4"/>
  <c r="W131625" i="4"/>
  <c r="W128865" i="4"/>
  <c r="W126105" i="4"/>
  <c r="W123345" i="4"/>
  <c r="W136800" i="4"/>
  <c r="W134040" i="4"/>
  <c r="W131280" i="4"/>
  <c r="W128520" i="4"/>
  <c r="W125760" i="4"/>
  <c r="W123000" i="4"/>
  <c r="W140940" i="4"/>
  <c r="W136455" i="4"/>
  <c r="W133695" i="4"/>
  <c r="W130935" i="4"/>
  <c r="W128175" i="4"/>
  <c r="W125415" i="4"/>
  <c r="W122655" i="4"/>
  <c r="W119895" i="4"/>
  <c r="W138870" i="4"/>
  <c r="W136110" i="4"/>
  <c r="W133350" i="4"/>
  <c r="W130590" i="4"/>
  <c r="W127830" i="4"/>
  <c r="W125070" i="4"/>
  <c r="W122310" i="4"/>
  <c r="W119550" i="4"/>
  <c r="W139215" i="4"/>
  <c r="W138525" i="4"/>
  <c r="W135765" i="4"/>
  <c r="W133005" i="4"/>
  <c r="W130245" i="4"/>
  <c r="W127485" i="4"/>
  <c r="W124725" i="4"/>
  <c r="W121965" i="4"/>
  <c r="W119205" i="4"/>
  <c r="W138180" i="4"/>
  <c r="W135420" i="4"/>
  <c r="W132660" i="4"/>
  <c r="W129900" i="4"/>
  <c r="W127140" i="4"/>
  <c r="W124380" i="4"/>
  <c r="W121620" i="4"/>
  <c r="W118860" i="4"/>
  <c r="W115065" i="4"/>
  <c r="W112305" i="4"/>
  <c r="W109545" i="4"/>
  <c r="W106785" i="4"/>
  <c r="W104025" i="4"/>
  <c r="W101265" i="4"/>
  <c r="W98505" i="4"/>
  <c r="W117480" i="4"/>
  <c r="W114720" i="4"/>
  <c r="W111960" i="4"/>
  <c r="W109200" i="4"/>
  <c r="W106440" i="4"/>
  <c r="W103680" i="4"/>
  <c r="W100920" i="4"/>
  <c r="W117135" i="4"/>
  <c r="W114375" i="4"/>
  <c r="W111615" i="4"/>
  <c r="W108855" i="4"/>
  <c r="W106095" i="4"/>
  <c r="W103335" i="4"/>
  <c r="W120585" i="4"/>
  <c r="W118170" i="4"/>
  <c r="W117825" i="4"/>
  <c r="W116790" i="4"/>
  <c r="W114030" i="4"/>
  <c r="W111270" i="4"/>
  <c r="W108510" i="4"/>
  <c r="W105750" i="4"/>
  <c r="W102990" i="4"/>
  <c r="W100230" i="4"/>
  <c r="W97470" i="4"/>
  <c r="W116445" i="4"/>
  <c r="W113685" i="4"/>
  <c r="W110925" i="4"/>
  <c r="W108165" i="4"/>
  <c r="W105405" i="4"/>
  <c r="W120240" i="4"/>
  <c r="W116100" i="4"/>
  <c r="W113340" i="4"/>
  <c r="W110580" i="4"/>
  <c r="W107820" i="4"/>
  <c r="W105060" i="4"/>
  <c r="W115755" i="4"/>
  <c r="W112995" i="4"/>
  <c r="W110235" i="4"/>
  <c r="W107475" i="4"/>
  <c r="W104715" i="4"/>
  <c r="W101955" i="4"/>
  <c r="W99195" i="4"/>
  <c r="W115410" i="4"/>
  <c r="W112650" i="4"/>
  <c r="W109890" i="4"/>
  <c r="W107130" i="4"/>
  <c r="W104370" i="4"/>
  <c r="W101610" i="4"/>
  <c r="W98850" i="4"/>
  <c r="W95055" i="4"/>
  <c r="W92295" i="4"/>
  <c r="W89535" i="4"/>
  <c r="W86775" i="4"/>
  <c r="W84015" i="4"/>
  <c r="W81255" i="4"/>
  <c r="W78495" i="4"/>
  <c r="W99885" i="4"/>
  <c r="W94710" i="4"/>
  <c r="W91950" i="4"/>
  <c r="W89190" i="4"/>
  <c r="W86430" i="4"/>
  <c r="W83670" i="4"/>
  <c r="W80910" i="4"/>
  <c r="W78150" i="4"/>
  <c r="W98160" i="4"/>
  <c r="W94365" i="4"/>
  <c r="W91605" i="4"/>
  <c r="W88845" i="4"/>
  <c r="W86085" i="4"/>
  <c r="W83325" i="4"/>
  <c r="W80565" i="4"/>
  <c r="W77805" i="4"/>
  <c r="W99540" i="4"/>
  <c r="W96780" i="4"/>
  <c r="W94020" i="4"/>
  <c r="W91260" i="4"/>
  <c r="W88500" i="4"/>
  <c r="W85740" i="4"/>
  <c r="W82980" i="4"/>
  <c r="W80220" i="4"/>
  <c r="W102645" i="4"/>
  <c r="W96435" i="4"/>
  <c r="W93675" i="4"/>
  <c r="W90915" i="4"/>
  <c r="W88155" i="4"/>
  <c r="W85395" i="4"/>
  <c r="W82635" i="4"/>
  <c r="W79875" i="4"/>
  <c r="W100575" i="4"/>
  <c r="W97815" i="4"/>
  <c r="W96090" i="4"/>
  <c r="W93330" i="4"/>
  <c r="W90570" i="4"/>
  <c r="W87810" i="4"/>
  <c r="W85050" i="4"/>
  <c r="W82290" i="4"/>
  <c r="W79530" i="4"/>
  <c r="W102300" i="4"/>
  <c r="W97125" i="4"/>
  <c r="W95745" i="4"/>
  <c r="W92985" i="4"/>
  <c r="W90225" i="4"/>
  <c r="W87465" i="4"/>
  <c r="W84705" i="4"/>
  <c r="W81945" i="4"/>
  <c r="W79185" i="4"/>
  <c r="W95400" i="4"/>
  <c r="W92640" i="4"/>
  <c r="W89880" i="4"/>
  <c r="W87120" i="4"/>
  <c r="W84360" i="4"/>
  <c r="W81600" i="4"/>
  <c r="W77115" i="4"/>
  <c r="W74355" i="4"/>
  <c r="W71595" i="4"/>
  <c r="W76770" i="4"/>
  <c r="W74010" i="4"/>
  <c r="W71250" i="4"/>
  <c r="W76425" i="4"/>
  <c r="W73665" i="4"/>
  <c r="W70905" i="4"/>
  <c r="W76080" i="4"/>
  <c r="W73320" i="4"/>
  <c r="W70560" i="4"/>
  <c r="W69888" i="4"/>
  <c r="W69224" i="4"/>
  <c r="W68560" i="4"/>
  <c r="W67896" i="4"/>
  <c r="W67232" i="4"/>
  <c r="W66568" i="4"/>
  <c r="W65904" i="4"/>
  <c r="W65240" i="4"/>
  <c r="W64576" i="4"/>
  <c r="W63912" i="4"/>
  <c r="W63248" i="4"/>
  <c r="W62584" i="4"/>
  <c r="W61920" i="4"/>
  <c r="W61256" i="4"/>
  <c r="W60592" i="4"/>
  <c r="W59928" i="4"/>
  <c r="W75735" i="4"/>
  <c r="W72975" i="4"/>
  <c r="W75390" i="4"/>
  <c r="W72630" i="4"/>
  <c r="W75045" i="4"/>
  <c r="W72285" i="4"/>
  <c r="W78840" i="4"/>
  <c r="W77460" i="4"/>
  <c r="W74700" i="4"/>
  <c r="W71940" i="4"/>
  <c r="W70220" i="4"/>
  <c r="W69556" i="4"/>
  <c r="W68892" i="4"/>
  <c r="W68228" i="4"/>
  <c r="W67564" i="4"/>
  <c r="W66900" i="4"/>
  <c r="W66236" i="4"/>
  <c r="W65572" i="4"/>
  <c r="W64908" i="4"/>
  <c r="W64244" i="4"/>
  <c r="W63580" i="4"/>
  <c r="W62916" i="4"/>
  <c r="W62252" i="4"/>
  <c r="W61588" i="4"/>
  <c r="W60924" i="4"/>
  <c r="W60260" i="4"/>
  <c r="W59596" i="4"/>
  <c r="W58932" i="4"/>
  <c r="W58268" i="4"/>
  <c r="W57604" i="4"/>
  <c r="W56940" i="4"/>
  <c r="W57272" i="4"/>
  <c r="W39494" i="4"/>
  <c r="W36734" i="4"/>
  <c r="W57936" i="4"/>
  <c r="W39149" i="4"/>
  <c r="W36389" i="4"/>
  <c r="W58600" i="4"/>
  <c r="W56276" i="4"/>
  <c r="W55612" i="4"/>
  <c r="W54948" i="4"/>
  <c r="W54284" i="4"/>
  <c r="W53620" i="4"/>
  <c r="W38804" i="4"/>
  <c r="W59264" i="4"/>
  <c r="W38459" i="4"/>
  <c r="W35699" i="4"/>
  <c r="W56608" i="4"/>
  <c r="W55944" i="4"/>
  <c r="W55280" i="4"/>
  <c r="W54616" i="4"/>
  <c r="W53952" i="4"/>
  <c r="W53288" i="4"/>
  <c r="W37424" i="4"/>
  <c r="W33284" i="4"/>
  <c r="W30524" i="4"/>
  <c r="W27644" i="4"/>
  <c r="W23084" i="4"/>
  <c r="W18260" i="4"/>
  <c r="W39839" i="4"/>
  <c r="W38114" i="4"/>
  <c r="W32939" i="4"/>
  <c r="W30179" i="4"/>
  <c r="W27611" i="4"/>
  <c r="W25355" i="4"/>
  <c r="W23051" i="4"/>
  <c r="W20699" i="4"/>
  <c r="W35354" i="4"/>
  <c r="W32594" i="4"/>
  <c r="W29834" i="4"/>
  <c r="W27578" i="4"/>
  <c r="W25322" i="4"/>
  <c r="W23018" i="4"/>
  <c r="W20666" i="4"/>
  <c r="W18458" i="4"/>
  <c r="W16010" i="4"/>
  <c r="W35009" i="4"/>
  <c r="W32249" i="4"/>
  <c r="W29489" i="4"/>
  <c r="W27545" i="4"/>
  <c r="W25289" i="4"/>
  <c r="W22985" i="4"/>
  <c r="W20633" i="4"/>
  <c r="W18425" i="4"/>
  <c r="W15977" i="4"/>
  <c r="W37079" i="4"/>
  <c r="W36044" i="4"/>
  <c r="W34664" i="4"/>
  <c r="W31904" i="4"/>
  <c r="W27776" i="4"/>
  <c r="W27512" i="4"/>
  <c r="W25256" i="4"/>
  <c r="W22952" i="4"/>
  <c r="W20600" i="4"/>
  <c r="W18392" i="4"/>
  <c r="W15944" i="4"/>
  <c r="W34319" i="4"/>
  <c r="W31559" i="4"/>
  <c r="W27743" i="4"/>
  <c r="W25223" i="4"/>
  <c r="W22919" i="4"/>
  <c r="W20567" i="4"/>
  <c r="W18359" i="4"/>
  <c r="W37769" i="4"/>
  <c r="W33974" i="4"/>
  <c r="W31214" i="4"/>
  <c r="W27710" i="4"/>
  <c r="W22886" i="4"/>
  <c r="W33629" i="4"/>
  <c r="W30869" i="4"/>
  <c r="W27677" i="4"/>
  <c r="W23117" i="4"/>
  <c r="W18293" i="4"/>
  <c r="W20534" i="4"/>
  <c r="W18326" i="4"/>
  <c r="W16043" i="4"/>
  <c r="W13121" i="4"/>
  <c r="W8705" i="4"/>
  <c r="W3649" i="4"/>
  <c r="W3385" i="4"/>
  <c r="W3121" i="4"/>
  <c r="W13088" i="4"/>
  <c r="W8672" i="4"/>
  <c r="W3616" i="4"/>
  <c r="W3352" i="4"/>
  <c r="W3088" i="4"/>
  <c r="W13055" i="4"/>
  <c r="W11207" i="4"/>
  <c r="W8639" i="4"/>
  <c r="W3583" i="4"/>
  <c r="W3319" i="4"/>
  <c r="W3055" i="4"/>
  <c r="W15911" i="4"/>
  <c r="W13286" i="4"/>
  <c r="W13022" i="4"/>
  <c r="W11174" i="4"/>
  <c r="W8606" i="4"/>
  <c r="W3550" i="4"/>
  <c r="W3286" i="4"/>
  <c r="W15878" i="4"/>
  <c r="W13253" i="4"/>
  <c r="W11141" i="4"/>
  <c r="W8573" i="4"/>
  <c r="W3517" i="4"/>
  <c r="W3253" i="4"/>
  <c r="W13220" i="4"/>
  <c r="W8804" i="4"/>
  <c r="W8540" i="4"/>
  <c r="W3484" i="4"/>
  <c r="W3220" i="4"/>
  <c r="W15845" i="4"/>
  <c r="W13187" i="4"/>
  <c r="W8771" i="4"/>
  <c r="W8507" i="4"/>
  <c r="W3451" i="4"/>
  <c r="W3187" i="4"/>
  <c r="W13154" i="4"/>
  <c r="W8738" i="4"/>
  <c r="W8474" i="4"/>
  <c r="W3682" i="4"/>
  <c r="W3418" i="4"/>
  <c r="W3154" i="4"/>
  <c r="W151301" i="4"/>
  <c r="W148541" i="4"/>
  <c r="W146285" i="4"/>
  <c r="W143525" i="4"/>
  <c r="W140765" i="4"/>
  <c r="W150956" i="4"/>
  <c r="W148196" i="4"/>
  <c r="W145940" i="4"/>
  <c r="W143180" i="4"/>
  <c r="W150611" i="4"/>
  <c r="W145595" i="4"/>
  <c r="W142835" i="4"/>
  <c r="W140075" i="4"/>
  <c r="W150266" i="4"/>
  <c r="W145250" i="4"/>
  <c r="W142490" i="4"/>
  <c r="W139730" i="4"/>
  <c r="W152681" i="4"/>
  <c r="W149921" i="4"/>
  <c r="W147665" i="4"/>
  <c r="W144905" i="4"/>
  <c r="W142145" i="4"/>
  <c r="W139385" i="4"/>
  <c r="W152336" i="4"/>
  <c r="W149576" i="4"/>
  <c r="W147320" i="4"/>
  <c r="W144560" i="4"/>
  <c r="W141800" i="4"/>
  <c r="W151991" i="4"/>
  <c r="W149231" i="4"/>
  <c r="W146975" i="4"/>
  <c r="W144215" i="4"/>
  <c r="W141455" i="4"/>
  <c r="W151646" i="4"/>
  <c r="W148886" i="4"/>
  <c r="W146630" i="4"/>
  <c r="W143870" i="4"/>
  <c r="W141110" i="4"/>
  <c r="W137315" i="4"/>
  <c r="W134555" i="4"/>
  <c r="W131795" i="4"/>
  <c r="W129035" i="4"/>
  <c r="W126275" i="4"/>
  <c r="W123515" i="4"/>
  <c r="W120755" i="4"/>
  <c r="W136970" i="4"/>
  <c r="W134210" i="4"/>
  <c r="W131450" i="4"/>
  <c r="W128690" i="4"/>
  <c r="W125930" i="4"/>
  <c r="W123170" i="4"/>
  <c r="W120410" i="4"/>
  <c r="W136625" i="4"/>
  <c r="W133865" i="4"/>
  <c r="W131105" i="4"/>
  <c r="W128345" i="4"/>
  <c r="W125585" i="4"/>
  <c r="W122825" i="4"/>
  <c r="W136280" i="4"/>
  <c r="W133520" i="4"/>
  <c r="W130760" i="4"/>
  <c r="W128000" i="4"/>
  <c r="W125240" i="4"/>
  <c r="W122480" i="4"/>
  <c r="W138695" i="4"/>
  <c r="W135935" i="4"/>
  <c r="W133175" i="4"/>
  <c r="W130415" i="4"/>
  <c r="W127655" i="4"/>
  <c r="W124895" i="4"/>
  <c r="W122135" i="4"/>
  <c r="W119375" i="4"/>
  <c r="W140420" i="4"/>
  <c r="W139040" i="4"/>
  <c r="W138350" i="4"/>
  <c r="W135590" i="4"/>
  <c r="W132830" i="4"/>
  <c r="W130070" i="4"/>
  <c r="W127310" i="4"/>
  <c r="W124550" i="4"/>
  <c r="W121790" i="4"/>
  <c r="W119030" i="4"/>
  <c r="W138005" i="4"/>
  <c r="W135245" i="4"/>
  <c r="W132485" i="4"/>
  <c r="W129725" i="4"/>
  <c r="W126965" i="4"/>
  <c r="W124205" i="4"/>
  <c r="W121445" i="4"/>
  <c r="W137660" i="4"/>
  <c r="W134900" i="4"/>
  <c r="W132140" i="4"/>
  <c r="W129380" i="4"/>
  <c r="W126620" i="4"/>
  <c r="W123860" i="4"/>
  <c r="W121100" i="4"/>
  <c r="W118340" i="4"/>
  <c r="W120065" i="4"/>
  <c r="W117305" i="4"/>
  <c r="W114545" i="4"/>
  <c r="W111785" i="4"/>
  <c r="W109025" i="4"/>
  <c r="W106265" i="4"/>
  <c r="W103505" i="4"/>
  <c r="W100745" i="4"/>
  <c r="W97985" i="4"/>
  <c r="W116960" i="4"/>
  <c r="W114200" i="4"/>
  <c r="W111440" i="4"/>
  <c r="W108680" i="4"/>
  <c r="W105920" i="4"/>
  <c r="W103160" i="4"/>
  <c r="W100400" i="4"/>
  <c r="W118685" i="4"/>
  <c r="W116615" i="4"/>
  <c r="W113855" i="4"/>
  <c r="W111095" i="4"/>
  <c r="W108335" i="4"/>
  <c r="W105575" i="4"/>
  <c r="W102815" i="4"/>
  <c r="W116270" i="4"/>
  <c r="W113510" i="4"/>
  <c r="W110750" i="4"/>
  <c r="W107990" i="4"/>
  <c r="W105230" i="4"/>
  <c r="W102470" i="4"/>
  <c r="W99710" i="4"/>
  <c r="W115925" i="4"/>
  <c r="W113165" i="4"/>
  <c r="W110405" i="4"/>
  <c r="W107645" i="4"/>
  <c r="W104885" i="4"/>
  <c r="W115580" i="4"/>
  <c r="W112820" i="4"/>
  <c r="W110060" i="4"/>
  <c r="W107300" i="4"/>
  <c r="W104540" i="4"/>
  <c r="W117995" i="4"/>
  <c r="W115235" i="4"/>
  <c r="W112475" i="4"/>
  <c r="W109715" i="4"/>
  <c r="W106955" i="4"/>
  <c r="W104195" i="4"/>
  <c r="W101435" i="4"/>
  <c r="W98675" i="4"/>
  <c r="W119720" i="4"/>
  <c r="W117650" i="4"/>
  <c r="W114890" i="4"/>
  <c r="W112130" i="4"/>
  <c r="W109370" i="4"/>
  <c r="W106610" i="4"/>
  <c r="W103850" i="4"/>
  <c r="W101090" i="4"/>
  <c r="W101780" i="4"/>
  <c r="W100055" i="4"/>
  <c r="W97640" i="4"/>
  <c r="W94535" i="4"/>
  <c r="W91775" i="4"/>
  <c r="W89015" i="4"/>
  <c r="W86255" i="4"/>
  <c r="W83495" i="4"/>
  <c r="W80735" i="4"/>
  <c r="W77975" i="4"/>
  <c r="W102125" i="4"/>
  <c r="W97295" i="4"/>
  <c r="W96950" i="4"/>
  <c r="W94190" i="4"/>
  <c r="W91430" i="4"/>
  <c r="W88670" i="4"/>
  <c r="W85910" i="4"/>
  <c r="W83150" i="4"/>
  <c r="W80390" i="4"/>
  <c r="W98330" i="4"/>
  <c r="W96605" i="4"/>
  <c r="W93845" i="4"/>
  <c r="W91085" i="4"/>
  <c r="W88325" i="4"/>
  <c r="W85565" i="4"/>
  <c r="W82805" i="4"/>
  <c r="W80045" i="4"/>
  <c r="W96260" i="4"/>
  <c r="W93500" i="4"/>
  <c r="W90740" i="4"/>
  <c r="W87980" i="4"/>
  <c r="W85220" i="4"/>
  <c r="W82460" i="4"/>
  <c r="W79700" i="4"/>
  <c r="W99365" i="4"/>
  <c r="W95915" i="4"/>
  <c r="W93155" i="4"/>
  <c r="W90395" i="4"/>
  <c r="W87635" i="4"/>
  <c r="W84875" i="4"/>
  <c r="W82115" i="4"/>
  <c r="W79355" i="4"/>
  <c r="W95570" i="4"/>
  <c r="W92810" i="4"/>
  <c r="W90050" i="4"/>
  <c r="W87290" i="4"/>
  <c r="W84530" i="4"/>
  <c r="W81770" i="4"/>
  <c r="W79010" i="4"/>
  <c r="W99020" i="4"/>
  <c r="W95225" i="4"/>
  <c r="W92465" i="4"/>
  <c r="W89705" i="4"/>
  <c r="W86945" i="4"/>
  <c r="W84185" i="4"/>
  <c r="W81425" i="4"/>
  <c r="W94880" i="4"/>
  <c r="W92120" i="4"/>
  <c r="W89360" i="4"/>
  <c r="W86600" i="4"/>
  <c r="W83840" i="4"/>
  <c r="W81080" i="4"/>
  <c r="W76595" i="4"/>
  <c r="W73835" i="4"/>
  <c r="W71075" i="4"/>
  <c r="W76250" i="4"/>
  <c r="W73490" i="4"/>
  <c r="W70730" i="4"/>
  <c r="W75905" i="4"/>
  <c r="W73145" i="4"/>
  <c r="W70385" i="4"/>
  <c r="W69721" i="4"/>
  <c r="W69057" i="4"/>
  <c r="W68393" i="4"/>
  <c r="W67729" i="4"/>
  <c r="W67065" i="4"/>
  <c r="W66401" i="4"/>
  <c r="W65737" i="4"/>
  <c r="W65073" i="4"/>
  <c r="W64409" i="4"/>
  <c r="W63745" i="4"/>
  <c r="W63081" i="4"/>
  <c r="W62417" i="4"/>
  <c r="W61753" i="4"/>
  <c r="W61089" i="4"/>
  <c r="W60425" i="4"/>
  <c r="W59761" i="4"/>
  <c r="W59097" i="4"/>
  <c r="W58433" i="4"/>
  <c r="W57769" i="4"/>
  <c r="W57105" i="4"/>
  <c r="W78320" i="4"/>
  <c r="W75560" i="4"/>
  <c r="W72800" i="4"/>
  <c r="W78665" i="4"/>
  <c r="W75215" i="4"/>
  <c r="W72455" i="4"/>
  <c r="W77630" i="4"/>
  <c r="W74870" i="4"/>
  <c r="W72110" i="4"/>
  <c r="W77285" i="4"/>
  <c r="W74525" i="4"/>
  <c r="W71765" i="4"/>
  <c r="W70053" i="4"/>
  <c r="W69389" i="4"/>
  <c r="W68725" i="4"/>
  <c r="W68061" i="4"/>
  <c r="W67397" i="4"/>
  <c r="W66733" i="4"/>
  <c r="W66069" i="4"/>
  <c r="W65405" i="4"/>
  <c r="W64741" i="4"/>
  <c r="W76940" i="4"/>
  <c r="W74180" i="4"/>
  <c r="W71420" i="4"/>
  <c r="W63413" i="4"/>
  <c r="W62085" i="4"/>
  <c r="W60757" i="4"/>
  <c r="W58101" i="4"/>
  <c r="W38974" i="4"/>
  <c r="W36214" i="4"/>
  <c r="W58765" i="4"/>
  <c r="W56109" i="4"/>
  <c r="W55445" i="4"/>
  <c r="W54781" i="4"/>
  <c r="W54117" i="4"/>
  <c r="W53453" i="4"/>
  <c r="W52525" i="4"/>
  <c r="W51333" i="4"/>
  <c r="W50141" i="4"/>
  <c r="W48949" i="4"/>
  <c r="W47757" i="4"/>
  <c r="W46565" i="4"/>
  <c r="W45373" i="4"/>
  <c r="W44181" i="4"/>
  <c r="W42989" i="4"/>
  <c r="W41797" i="4"/>
  <c r="W40605" i="4"/>
  <c r="W38629" i="4"/>
  <c r="W59429" i="4"/>
  <c r="W52227" i="4"/>
  <c r="W51035" i="4"/>
  <c r="W49843" i="4"/>
  <c r="W48651" i="4"/>
  <c r="W47459" i="4"/>
  <c r="W46267" i="4"/>
  <c r="W45075" i="4"/>
  <c r="W43883" i="4"/>
  <c r="W42691" i="4"/>
  <c r="W41499" i="4"/>
  <c r="W40307" i="4"/>
  <c r="W37939" i="4"/>
  <c r="W64077" i="4"/>
  <c r="W62749" i="4"/>
  <c r="W61421" i="4"/>
  <c r="W60093" i="4"/>
  <c r="W56441" i="4"/>
  <c r="W55777" i="4"/>
  <c r="W55113" i="4"/>
  <c r="W54449" i="4"/>
  <c r="W53785" i="4"/>
  <c r="W53121" i="4"/>
  <c r="W51929" i="4"/>
  <c r="W50737" i="4"/>
  <c r="W49545" i="4"/>
  <c r="W48353" i="4"/>
  <c r="W47161" i="4"/>
  <c r="W45969" i="4"/>
  <c r="W44777" i="4"/>
  <c r="W43585" i="4"/>
  <c r="W42393" i="4"/>
  <c r="W41201" i="4"/>
  <c r="W40009" i="4"/>
  <c r="W56773" i="4"/>
  <c r="W39664" i="4"/>
  <c r="W57437" i="4"/>
  <c r="W52823" i="4"/>
  <c r="W51631" i="4"/>
  <c r="W50439" i="4"/>
  <c r="W49247" i="4"/>
  <c r="W48055" i="4"/>
  <c r="W46863" i="4"/>
  <c r="W45671" i="4"/>
  <c r="W38284" i="4"/>
  <c r="W35524" i="4"/>
  <c r="W32764" i="4"/>
  <c r="W30004" i="4"/>
  <c r="W19524" i="4"/>
  <c r="W19516" i="4"/>
  <c r="W19508" i="4"/>
  <c r="W44479" i="4"/>
  <c r="W36904" i="4"/>
  <c r="W36559" i="4"/>
  <c r="W35179" i="4"/>
  <c r="W32419" i="4"/>
  <c r="W29659" i="4"/>
  <c r="W21619" i="4"/>
  <c r="W21611" i="4"/>
  <c r="W21603" i="4"/>
  <c r="W43287" i="4"/>
  <c r="W37249" i="4"/>
  <c r="W34834" i="4"/>
  <c r="W32074" i="4"/>
  <c r="W29146" i="4"/>
  <c r="W29138" i="4"/>
  <c r="W29130" i="4"/>
  <c r="W29122" i="4"/>
  <c r="W29114" i="4"/>
  <c r="W42095" i="4"/>
  <c r="W39319" i="4"/>
  <c r="W34489" i="4"/>
  <c r="W31729" i="4"/>
  <c r="W26121" i="4"/>
  <c r="W26113" i="4"/>
  <c r="W24337" i="4"/>
  <c r="W24329" i="4"/>
  <c r="W24321" i="4"/>
  <c r="W24313" i="4"/>
  <c r="W17113" i="4"/>
  <c r="W17105" i="4"/>
  <c r="W17097" i="4"/>
  <c r="W17089" i="4"/>
  <c r="W40903" i="4"/>
  <c r="W34144" i="4"/>
  <c r="W31384" i="4"/>
  <c r="W19528" i="4"/>
  <c r="W19520" i="4"/>
  <c r="W19512" i="4"/>
  <c r="W19504" i="4"/>
  <c r="W37594" i="4"/>
  <c r="W33799" i="4"/>
  <c r="W31039" i="4"/>
  <c r="W21615" i="4"/>
  <c r="W21607" i="4"/>
  <c r="W21599" i="4"/>
  <c r="W33454" i="4"/>
  <c r="W30694" i="4"/>
  <c r="W29142" i="4"/>
  <c r="W29134" i="4"/>
  <c r="W29126" i="4"/>
  <c r="W29118" i="4"/>
  <c r="W35869" i="4"/>
  <c r="W33109" i="4"/>
  <c r="W30349" i="4"/>
  <c r="W26125" i="4"/>
  <c r="W26117" i="4"/>
  <c r="W26109" i="4"/>
  <c r="W24333" i="4"/>
  <c r="W24325" i="4"/>
  <c r="W24317" i="4"/>
  <c r="W24309" i="4"/>
  <c r="W17109" i="4"/>
  <c r="W17101" i="4"/>
  <c r="W17093" i="4"/>
  <c r="W11673" i="4"/>
  <c r="W14656" i="4"/>
  <c r="W14648" i="4"/>
  <c r="W14640" i="4"/>
  <c r="W14632" i="4"/>
  <c r="W14624" i="4"/>
  <c r="W10470" i="4"/>
  <c r="W10462" i="4"/>
  <c r="W10454" i="4"/>
  <c r="W10446" i="4"/>
  <c r="W10438" i="4"/>
  <c r="W6702" i="4"/>
  <c r="W6694" i="4"/>
  <c r="W6686" i="4"/>
  <c r="W6678" i="4"/>
  <c r="W6670" i="4"/>
  <c r="W6662" i="4"/>
  <c r="W6654" i="4"/>
  <c r="W6646" i="4"/>
  <c r="W6638" i="4"/>
  <c r="W6630" i="4"/>
  <c r="W11677" i="4"/>
  <c r="W11669" i="4"/>
  <c r="W14652" i="4"/>
  <c r="W14644" i="4"/>
  <c r="W14636" i="4"/>
  <c r="W14628" i="4"/>
  <c r="W10474" i="4"/>
  <c r="W10466" i="4"/>
  <c r="W10458" i="4"/>
  <c r="W10450" i="4"/>
  <c r="W10442" i="4"/>
  <c r="W10434" i="4"/>
  <c r="W6698" i="4"/>
  <c r="W6690" i="4"/>
  <c r="W6682" i="4"/>
  <c r="W6674" i="4"/>
  <c r="W6666" i="4"/>
  <c r="W6658" i="4"/>
  <c r="W6650" i="4"/>
  <c r="W6642" i="4"/>
  <c r="W6634" i="4"/>
  <c r="W6626" i="4"/>
  <c r="W150893" i="4"/>
  <c r="W148133" i="4"/>
  <c r="W145877" i="4"/>
  <c r="W143117" i="4"/>
  <c r="W140357" i="4"/>
  <c r="W150548" i="4"/>
  <c r="W145532" i="4"/>
  <c r="W142772" i="4"/>
  <c r="W150203" i="4"/>
  <c r="W145187" i="4"/>
  <c r="W142427" i="4"/>
  <c r="W139667" i="4"/>
  <c r="W152618" i="4"/>
  <c r="W149858" i="4"/>
  <c r="W147602" i="4"/>
  <c r="W144842" i="4"/>
  <c r="W142082" i="4"/>
  <c r="W152273" i="4"/>
  <c r="W149513" i="4"/>
  <c r="W147257" i="4"/>
  <c r="W144497" i="4"/>
  <c r="W141737" i="4"/>
  <c r="W151928" i="4"/>
  <c r="W149168" i="4"/>
  <c r="W146912" i="4"/>
  <c r="W144152" i="4"/>
  <c r="W141392" i="4"/>
  <c r="W151583" i="4"/>
  <c r="W148823" i="4"/>
  <c r="W146567" i="4"/>
  <c r="W143807" i="4"/>
  <c r="W141047" i="4"/>
  <c r="W151238" i="4"/>
  <c r="W148478" i="4"/>
  <c r="W146222" i="4"/>
  <c r="W143462" i="4"/>
  <c r="W140702" i="4"/>
  <c r="W136907" i="4"/>
  <c r="W134147" i="4"/>
  <c r="W131387" i="4"/>
  <c r="W128627" i="4"/>
  <c r="W125867" i="4"/>
  <c r="W123107" i="4"/>
  <c r="W120347" i="4"/>
  <c r="W140012" i="4"/>
  <c r="W136562" i="4"/>
  <c r="W133802" i="4"/>
  <c r="W131042" i="4"/>
  <c r="W128282" i="4"/>
  <c r="W125522" i="4"/>
  <c r="W122762" i="4"/>
  <c r="W120002" i="4"/>
  <c r="W139322" i="4"/>
  <c r="W136217" i="4"/>
  <c r="W133457" i="4"/>
  <c r="W130697" i="4"/>
  <c r="W127937" i="4"/>
  <c r="W125177" i="4"/>
  <c r="W122417" i="4"/>
  <c r="W138632" i="4"/>
  <c r="W135872" i="4"/>
  <c r="W133112" i="4"/>
  <c r="W130352" i="4"/>
  <c r="W127592" i="4"/>
  <c r="W124832" i="4"/>
  <c r="W122072" i="4"/>
  <c r="W138977" i="4"/>
  <c r="W138287" i="4"/>
  <c r="W135527" i="4"/>
  <c r="W132767" i="4"/>
  <c r="W130007" i="4"/>
  <c r="W127247" i="4"/>
  <c r="W124487" i="4"/>
  <c r="W121727" i="4"/>
  <c r="W118967" i="4"/>
  <c r="W137942" i="4"/>
  <c r="W135182" i="4"/>
  <c r="W132422" i="4"/>
  <c r="W129662" i="4"/>
  <c r="W126902" i="4"/>
  <c r="W124142" i="4"/>
  <c r="W121382" i="4"/>
  <c r="W137597" i="4"/>
  <c r="W134837" i="4"/>
  <c r="W132077" i="4"/>
  <c r="W129317" i="4"/>
  <c r="W126557" i="4"/>
  <c r="W123797" i="4"/>
  <c r="W121037" i="4"/>
  <c r="W137252" i="4"/>
  <c r="W134492" i="4"/>
  <c r="W131732" i="4"/>
  <c r="W128972" i="4"/>
  <c r="W126212" i="4"/>
  <c r="W123452" i="4"/>
  <c r="W120692" i="4"/>
  <c r="W118277" i="4"/>
  <c r="W116897" i="4"/>
  <c r="W114137" i="4"/>
  <c r="W111377" i="4"/>
  <c r="W108617" i="4"/>
  <c r="W105857" i="4"/>
  <c r="W103097" i="4"/>
  <c r="W100337" i="4"/>
  <c r="W97577" i="4"/>
  <c r="W116552" i="4"/>
  <c r="W113792" i="4"/>
  <c r="W111032" i="4"/>
  <c r="W108272" i="4"/>
  <c r="W105512" i="4"/>
  <c r="W102752" i="4"/>
  <c r="W99992" i="4"/>
  <c r="W116207" i="4"/>
  <c r="W113447" i="4"/>
  <c r="W110687" i="4"/>
  <c r="W107927" i="4"/>
  <c r="W105167" i="4"/>
  <c r="W102407" i="4"/>
  <c r="W115862" i="4"/>
  <c r="W113102" i="4"/>
  <c r="W110342" i="4"/>
  <c r="W107582" i="4"/>
  <c r="W104822" i="4"/>
  <c r="W102062" i="4"/>
  <c r="W99302" i="4"/>
  <c r="W115517" i="4"/>
  <c r="W112757" i="4"/>
  <c r="W109997" i="4"/>
  <c r="W107237" i="4"/>
  <c r="W104477" i="4"/>
  <c r="W117932" i="4"/>
  <c r="W115172" i="4"/>
  <c r="W112412" i="4"/>
  <c r="W109652" i="4"/>
  <c r="W106892" i="4"/>
  <c r="W104132" i="4"/>
  <c r="W119657" i="4"/>
  <c r="W119312" i="4"/>
  <c r="W117587" i="4"/>
  <c r="W114827" i="4"/>
  <c r="W112067" i="4"/>
  <c r="W109307" i="4"/>
  <c r="W106547" i="4"/>
  <c r="W103787" i="4"/>
  <c r="W101027" i="4"/>
  <c r="W118622" i="4"/>
  <c r="W117242" i="4"/>
  <c r="W114482" i="4"/>
  <c r="W111722" i="4"/>
  <c r="W108962" i="4"/>
  <c r="W106202" i="4"/>
  <c r="W103442" i="4"/>
  <c r="W100682" i="4"/>
  <c r="W97232" i="4"/>
  <c r="W96887" i="4"/>
  <c r="W94127" i="4"/>
  <c r="W91367" i="4"/>
  <c r="W88607" i="4"/>
  <c r="W85847" i="4"/>
  <c r="W83087" i="4"/>
  <c r="W80327" i="4"/>
  <c r="W98612" i="4"/>
  <c r="W98267" i="4"/>
  <c r="W96542" i="4"/>
  <c r="W93782" i="4"/>
  <c r="W91022" i="4"/>
  <c r="W88262" i="4"/>
  <c r="W85502" i="4"/>
  <c r="W82742" i="4"/>
  <c r="W79982" i="4"/>
  <c r="W99647" i="4"/>
  <c r="W96197" i="4"/>
  <c r="W93437" i="4"/>
  <c r="W90677" i="4"/>
  <c r="W87917" i="4"/>
  <c r="W85157" i="4"/>
  <c r="W82397" i="4"/>
  <c r="W79637" i="4"/>
  <c r="W98957" i="4"/>
  <c r="W95852" i="4"/>
  <c r="W93092" i="4"/>
  <c r="W90332" i="4"/>
  <c r="W87572" i="4"/>
  <c r="W84812" i="4"/>
  <c r="W82052" i="4"/>
  <c r="W79292" i="4"/>
  <c r="W95507" i="4"/>
  <c r="W92747" i="4"/>
  <c r="W89987" i="4"/>
  <c r="W87227" i="4"/>
  <c r="W84467" i="4"/>
  <c r="W81707" i="4"/>
  <c r="W78947" i="4"/>
  <c r="W97922" i="4"/>
  <c r="W95162" i="4"/>
  <c r="W92402" i="4"/>
  <c r="W89642" i="4"/>
  <c r="W86882" i="4"/>
  <c r="W84122" i="4"/>
  <c r="W81362" i="4"/>
  <c r="W78602" i="4"/>
  <c r="W94817" i="4"/>
  <c r="W92057" i="4"/>
  <c r="W89297" i="4"/>
  <c r="W86537" i="4"/>
  <c r="W83777" i="4"/>
  <c r="W81017" i="4"/>
  <c r="W101717" i="4"/>
  <c r="W101372" i="4"/>
  <c r="W94472" i="4"/>
  <c r="W91712" i="4"/>
  <c r="W88952" i="4"/>
  <c r="W86192" i="4"/>
  <c r="W83432" i="4"/>
  <c r="W80672" i="4"/>
  <c r="W76187" i="4"/>
  <c r="W73427" i="4"/>
  <c r="W70667" i="4"/>
  <c r="W70323" i="4"/>
  <c r="W69659" i="4"/>
  <c r="W68995" i="4"/>
  <c r="W68331" i="4"/>
  <c r="W67667" i="4"/>
  <c r="W67003" i="4"/>
  <c r="W66339" i="4"/>
  <c r="W65675" i="4"/>
  <c r="W65011" i="4"/>
  <c r="W64347" i="4"/>
  <c r="W63683" i="4"/>
  <c r="W63019" i="4"/>
  <c r="W62355" i="4"/>
  <c r="W61691" i="4"/>
  <c r="W61027" i="4"/>
  <c r="W60363" i="4"/>
  <c r="W59699" i="4"/>
  <c r="W59035" i="4"/>
  <c r="W58371" i="4"/>
  <c r="W57707" i="4"/>
  <c r="W57043" i="4"/>
  <c r="W56379" i="4"/>
  <c r="W75842" i="4"/>
  <c r="W73082" i="4"/>
  <c r="W78257" i="4"/>
  <c r="W75497" i="4"/>
  <c r="W72737" i="4"/>
  <c r="W75152" i="4"/>
  <c r="W72392" i="4"/>
  <c r="W77567" i="4"/>
  <c r="W74807" i="4"/>
  <c r="W72047" i="4"/>
  <c r="W69991" i="4"/>
  <c r="W69327" i="4"/>
  <c r="W68663" i="4"/>
  <c r="W67999" i="4"/>
  <c r="W67335" i="4"/>
  <c r="W66671" i="4"/>
  <c r="W66007" i="4"/>
  <c r="W65343" i="4"/>
  <c r="W64679" i="4"/>
  <c r="W64015" i="4"/>
  <c r="W63351" i="4"/>
  <c r="W62687" i="4"/>
  <c r="W62023" i="4"/>
  <c r="W61359" i="4"/>
  <c r="W60695" i="4"/>
  <c r="W60031" i="4"/>
  <c r="W59367" i="4"/>
  <c r="W58703" i="4"/>
  <c r="W58039" i="4"/>
  <c r="W57375" i="4"/>
  <c r="W77222" i="4"/>
  <c r="W74462" i="4"/>
  <c r="W71702" i="4"/>
  <c r="W76877" i="4"/>
  <c r="W74117" i="4"/>
  <c r="W71357" i="4"/>
  <c r="W77912" i="4"/>
  <c r="W76532" i="4"/>
  <c r="W73772" i="4"/>
  <c r="W71012" i="4"/>
  <c r="W38566" i="4"/>
  <c r="W35806" i="4"/>
  <c r="W52165" i="4"/>
  <c r="W50973" i="4"/>
  <c r="W49781" i="4"/>
  <c r="W48589" i="4"/>
  <c r="W47397" i="4"/>
  <c r="W46205" i="4"/>
  <c r="W45013" i="4"/>
  <c r="W43821" i="4"/>
  <c r="W42629" i="4"/>
  <c r="W41437" i="4"/>
  <c r="W40245" i="4"/>
  <c r="W38221" i="4"/>
  <c r="W55715" i="4"/>
  <c r="W55051" i="4"/>
  <c r="W54387" i="4"/>
  <c r="W53723" i="4"/>
  <c r="W53059" i="4"/>
  <c r="W51867" i="4"/>
  <c r="W50675" i="4"/>
  <c r="W49483" i="4"/>
  <c r="W48291" i="4"/>
  <c r="W47099" i="4"/>
  <c r="W45907" i="4"/>
  <c r="W44715" i="4"/>
  <c r="W43523" i="4"/>
  <c r="W42331" i="4"/>
  <c r="W41139" i="4"/>
  <c r="W37531" i="4"/>
  <c r="W39946" i="4"/>
  <c r="W56711" i="4"/>
  <c r="W52761" i="4"/>
  <c r="W51569" i="4"/>
  <c r="W50377" i="4"/>
  <c r="W49185" i="4"/>
  <c r="W47993" i="4"/>
  <c r="W46801" i="4"/>
  <c r="W45609" i="4"/>
  <c r="W44417" i="4"/>
  <c r="W43225" i="4"/>
  <c r="W42033" i="4"/>
  <c r="W40841" i="4"/>
  <c r="W39601" i="4"/>
  <c r="W39256" i="4"/>
  <c r="W56047" i="4"/>
  <c r="W55383" i="4"/>
  <c r="W54719" i="4"/>
  <c r="W54055" i="4"/>
  <c r="W53391" i="4"/>
  <c r="W52463" i="4"/>
  <c r="W51271" i="4"/>
  <c r="W50079" i="4"/>
  <c r="W48887" i="4"/>
  <c r="W47695" i="4"/>
  <c r="W46503" i="4"/>
  <c r="W45311" i="4"/>
  <c r="W42927" i="4"/>
  <c r="W37876" i="4"/>
  <c r="W37186" i="4"/>
  <c r="W36841" i="4"/>
  <c r="W36496" i="4"/>
  <c r="W35116" i="4"/>
  <c r="W32356" i="4"/>
  <c r="W29596" i="4"/>
  <c r="W21476" i="4"/>
  <c r="W21372" i="4"/>
  <c r="W21268" i="4"/>
  <c r="W41735" i="4"/>
  <c r="W36151" i="4"/>
  <c r="W34771" i="4"/>
  <c r="W32011" i="4"/>
  <c r="W28955" i="4"/>
  <c r="W28851" i="4"/>
  <c r="W28747" i="4"/>
  <c r="W28643" i="4"/>
  <c r="W28539" i="4"/>
  <c r="W40543" i="4"/>
  <c r="W38911" i="4"/>
  <c r="W34426" i="4"/>
  <c r="W31666" i="4"/>
  <c r="W25946" i="4"/>
  <c r="W25842" i="4"/>
  <c r="W24162" i="4"/>
  <c r="W24058" i="4"/>
  <c r="W23954" i="4"/>
  <c r="W23850" i="4"/>
  <c r="W16954" i="4"/>
  <c r="W16850" i="4"/>
  <c r="W16746" i="4"/>
  <c r="W16642" i="4"/>
  <c r="W34081" i="4"/>
  <c r="W31321" i="4"/>
  <c r="W19369" i="4"/>
  <c r="W19265" i="4"/>
  <c r="W19161" i="4"/>
  <c r="W19057" i="4"/>
  <c r="W33736" i="4"/>
  <c r="W30976" i="4"/>
  <c r="W21424" i="4"/>
  <c r="W21320" i="4"/>
  <c r="W21216" i="4"/>
  <c r="W33391" i="4"/>
  <c r="W30631" i="4"/>
  <c r="W28903" i="4"/>
  <c r="W28799" i="4"/>
  <c r="W28695" i="4"/>
  <c r="W28591" i="4"/>
  <c r="W33046" i="4"/>
  <c r="W30286" i="4"/>
  <c r="W25998" i="4"/>
  <c r="W25894" i="4"/>
  <c r="W25790" i="4"/>
  <c r="W24110" i="4"/>
  <c r="W24006" i="4"/>
  <c r="W23902" i="4"/>
  <c r="W23798" i="4"/>
  <c r="W44119" i="4"/>
  <c r="W35461" i="4"/>
  <c r="W32701" i="4"/>
  <c r="W29941" i="4"/>
  <c r="W19317" i="4"/>
  <c r="W19213" i="4"/>
  <c r="W19109" i="4"/>
  <c r="W16798" i="4"/>
  <c r="W14465" i="4"/>
  <c r="W14361" i="4"/>
  <c r="W14257" i="4"/>
  <c r="W14153" i="4"/>
  <c r="W14049" i="4"/>
  <c r="W16694" i="4"/>
  <c r="W10199" i="4"/>
  <c r="W10095" i="4"/>
  <c r="W9991" i="4"/>
  <c r="W9887" i="4"/>
  <c r="W9783" i="4"/>
  <c r="W6335" i="4"/>
  <c r="W6231" i="4"/>
  <c r="W6127" i="4"/>
  <c r="W6023" i="4"/>
  <c r="W5919" i="4"/>
  <c r="W5815" i="4"/>
  <c r="W5711" i="4"/>
  <c r="W5607" i="4"/>
  <c r="W5503" i="4"/>
  <c r="W5399" i="4"/>
  <c r="W11582" i="4"/>
  <c r="W11478" i="4"/>
  <c r="W14413" i="4"/>
  <c r="W14309" i="4"/>
  <c r="W14205" i="4"/>
  <c r="W14101" i="4"/>
  <c r="W16902" i="4"/>
  <c r="W10251" i="4"/>
  <c r="W10147" i="4"/>
  <c r="W10043" i="4"/>
  <c r="W9939" i="4"/>
  <c r="W9835" i="4"/>
  <c r="W9731" i="4"/>
  <c r="W6283" i="4"/>
  <c r="W6179" i="4"/>
  <c r="W6075" i="4"/>
  <c r="W5971" i="4"/>
  <c r="W5867" i="4"/>
  <c r="W5763" i="4"/>
  <c r="W5659" i="4"/>
  <c r="W5555" i="4"/>
  <c r="W5451" i="4"/>
  <c r="W5347" i="4"/>
  <c r="W11530" i="4"/>
  <c r="W151597" i="4"/>
  <c r="W148837" i="4"/>
  <c r="W146581" i="4"/>
  <c r="W143821" i="4"/>
  <c r="W141061" i="4"/>
  <c r="W151252" i="4"/>
  <c r="W148492" i="4"/>
  <c r="W146236" i="4"/>
  <c r="W143476" i="4"/>
  <c r="W150907" i="4"/>
  <c r="W148147" i="4"/>
  <c r="W145891" i="4"/>
  <c r="W143131" i="4"/>
  <c r="W140371" i="4"/>
  <c r="W150562" i="4"/>
  <c r="W145546" i="4"/>
  <c r="W142786" i="4"/>
  <c r="W140026" i="4"/>
  <c r="W150217" i="4"/>
  <c r="W145201" i="4"/>
  <c r="W142441" i="4"/>
  <c r="W139681" i="4"/>
  <c r="W152632" i="4"/>
  <c r="W149872" i="4"/>
  <c r="W147616" i="4"/>
  <c r="W144856" i="4"/>
  <c r="W142096" i="4"/>
  <c r="W139336" i="4"/>
  <c r="W152287" i="4"/>
  <c r="W149527" i="4"/>
  <c r="W147271" i="4"/>
  <c r="W144511" i="4"/>
  <c r="W141751" i="4"/>
  <c r="W151942" i="4"/>
  <c r="W149182" i="4"/>
  <c r="W146926" i="4"/>
  <c r="W144166" i="4"/>
  <c r="W141406" i="4"/>
  <c r="W140716" i="4"/>
  <c r="W137611" i="4"/>
  <c r="W134851" i="4"/>
  <c r="W132091" i="4"/>
  <c r="W129331" i="4"/>
  <c r="W126571" i="4"/>
  <c r="W123811" i="4"/>
  <c r="W121051" i="4"/>
  <c r="W118291" i="4"/>
  <c r="W137266" i="4"/>
  <c r="W134506" i="4"/>
  <c r="W131746" i="4"/>
  <c r="W128986" i="4"/>
  <c r="W126226" i="4"/>
  <c r="W123466" i="4"/>
  <c r="W120706" i="4"/>
  <c r="W138991" i="4"/>
  <c r="W136921" i="4"/>
  <c r="W134161" i="4"/>
  <c r="W131401" i="4"/>
  <c r="W128641" i="4"/>
  <c r="W125881" i="4"/>
  <c r="W123121" i="4"/>
  <c r="W136576" i="4"/>
  <c r="W133816" i="4"/>
  <c r="W131056" i="4"/>
  <c r="W128296" i="4"/>
  <c r="W125536" i="4"/>
  <c r="W122776" i="4"/>
  <c r="W136231" i="4"/>
  <c r="W133471" i="4"/>
  <c r="W130711" i="4"/>
  <c r="W127951" i="4"/>
  <c r="W125191" i="4"/>
  <c r="W122431" i="4"/>
  <c r="W119671" i="4"/>
  <c r="W138646" i="4"/>
  <c r="W135886" i="4"/>
  <c r="W133126" i="4"/>
  <c r="W130366" i="4"/>
  <c r="W127606" i="4"/>
  <c r="W124846" i="4"/>
  <c r="W122086" i="4"/>
  <c r="W119326" i="4"/>
  <c r="W138301" i="4"/>
  <c r="W135541" i="4"/>
  <c r="W132781" i="4"/>
  <c r="W130021" i="4"/>
  <c r="W127261" i="4"/>
  <c r="W124501" i="4"/>
  <c r="W121741" i="4"/>
  <c r="W118981" i="4"/>
  <c r="W137956" i="4"/>
  <c r="W135196" i="4"/>
  <c r="W132436" i="4"/>
  <c r="W129676" i="4"/>
  <c r="W126916" i="4"/>
  <c r="W124156" i="4"/>
  <c r="W121396" i="4"/>
  <c r="W118636" i="4"/>
  <c r="W117601" i="4"/>
  <c r="W114841" i="4"/>
  <c r="W112081" i="4"/>
  <c r="W109321" i="4"/>
  <c r="W106561" i="4"/>
  <c r="W103801" i="4"/>
  <c r="W101041" i="4"/>
  <c r="W98281" i="4"/>
  <c r="W117946" i="4"/>
  <c r="W117256" i="4"/>
  <c r="W114496" i="4"/>
  <c r="W111736" i="4"/>
  <c r="W108976" i="4"/>
  <c r="W106216" i="4"/>
  <c r="W103456" i="4"/>
  <c r="W100696" i="4"/>
  <c r="W116911" i="4"/>
  <c r="W114151" i="4"/>
  <c r="W111391" i="4"/>
  <c r="W108631" i="4"/>
  <c r="W105871" i="4"/>
  <c r="W103111" i="4"/>
  <c r="W116566" i="4"/>
  <c r="W113806" i="4"/>
  <c r="W111046" i="4"/>
  <c r="W108286" i="4"/>
  <c r="W105526" i="4"/>
  <c r="W102766" i="4"/>
  <c r="W100006" i="4"/>
  <c r="W97246" i="4"/>
  <c r="W116221" i="4"/>
  <c r="W113461" i="4"/>
  <c r="W110701" i="4"/>
  <c r="W107941" i="4"/>
  <c r="W105181" i="4"/>
  <c r="W120016" i="4"/>
  <c r="W115876" i="4"/>
  <c r="W113116" i="4"/>
  <c r="W110356" i="4"/>
  <c r="W107596" i="4"/>
  <c r="W104836" i="4"/>
  <c r="W120361" i="4"/>
  <c r="W115531" i="4"/>
  <c r="W112771" i="4"/>
  <c r="W110011" i="4"/>
  <c r="W107251" i="4"/>
  <c r="W104491" i="4"/>
  <c r="W101731" i="4"/>
  <c r="W98971" i="4"/>
  <c r="W115186" i="4"/>
  <c r="W112426" i="4"/>
  <c r="W109666" i="4"/>
  <c r="W106906" i="4"/>
  <c r="W104146" i="4"/>
  <c r="W101386" i="4"/>
  <c r="W98626" i="4"/>
  <c r="W102421" i="4"/>
  <c r="W94831" i="4"/>
  <c r="W92071" i="4"/>
  <c r="W89311" i="4"/>
  <c r="W86551" i="4"/>
  <c r="W83791" i="4"/>
  <c r="W81031" i="4"/>
  <c r="W78271" i="4"/>
  <c r="W100351" i="4"/>
  <c r="W94486" i="4"/>
  <c r="W91726" i="4"/>
  <c r="W88966" i="4"/>
  <c r="W86206" i="4"/>
  <c r="W83446" i="4"/>
  <c r="W80686" i="4"/>
  <c r="W97936" i="4"/>
  <c r="W96901" i="4"/>
  <c r="W94141" i="4"/>
  <c r="W91381" i="4"/>
  <c r="W88621" i="4"/>
  <c r="W85861" i="4"/>
  <c r="W83101" i="4"/>
  <c r="W80341" i="4"/>
  <c r="W96556" i="4"/>
  <c r="W93796" i="4"/>
  <c r="W91036" i="4"/>
  <c r="W88276" i="4"/>
  <c r="W85516" i="4"/>
  <c r="W82756" i="4"/>
  <c r="W79996" i="4"/>
  <c r="W96211" i="4"/>
  <c r="W93451" i="4"/>
  <c r="W90691" i="4"/>
  <c r="W87931" i="4"/>
  <c r="W85171" i="4"/>
  <c r="W82411" i="4"/>
  <c r="W79651" i="4"/>
  <c r="W99661" i="4"/>
  <c r="W97591" i="4"/>
  <c r="W95866" i="4"/>
  <c r="W93106" i="4"/>
  <c r="W90346" i="4"/>
  <c r="W87586" i="4"/>
  <c r="W84826" i="4"/>
  <c r="W82066" i="4"/>
  <c r="W79306" i="4"/>
  <c r="W102076" i="4"/>
  <c r="W95521" i="4"/>
  <c r="W92761" i="4"/>
  <c r="W90001" i="4"/>
  <c r="W87241" i="4"/>
  <c r="W84481" i="4"/>
  <c r="W81721" i="4"/>
  <c r="W78961" i="4"/>
  <c r="W99316" i="4"/>
  <c r="W95176" i="4"/>
  <c r="W92416" i="4"/>
  <c r="W89656" i="4"/>
  <c r="W86896" i="4"/>
  <c r="W84136" i="4"/>
  <c r="W81376" i="4"/>
  <c r="W76891" i="4"/>
  <c r="W74131" i="4"/>
  <c r="W71371" i="4"/>
  <c r="W78616" i="4"/>
  <c r="W76546" i="4"/>
  <c r="W73786" i="4"/>
  <c r="W71026" i="4"/>
  <c r="W76201" i="4"/>
  <c r="W73441" i="4"/>
  <c r="W70681" i="4"/>
  <c r="W70337" i="4"/>
  <c r="W69673" i="4"/>
  <c r="W69009" i="4"/>
  <c r="W68345" i="4"/>
  <c r="W67681" i="4"/>
  <c r="W67017" i="4"/>
  <c r="W66353" i="4"/>
  <c r="W65689" i="4"/>
  <c r="W65025" i="4"/>
  <c r="W64361" i="4"/>
  <c r="W63697" i="4"/>
  <c r="W63033" i="4"/>
  <c r="W62369" i="4"/>
  <c r="W61705" i="4"/>
  <c r="W61041" i="4"/>
  <c r="W60377" i="4"/>
  <c r="W59713" i="4"/>
  <c r="W59049" i="4"/>
  <c r="W58385" i="4"/>
  <c r="W57721" i="4"/>
  <c r="W57057" i="4"/>
  <c r="W75856" i="4"/>
  <c r="W73096" i="4"/>
  <c r="W75511" i="4"/>
  <c r="W72751" i="4"/>
  <c r="W75166" i="4"/>
  <c r="W72406" i="4"/>
  <c r="W77926" i="4"/>
  <c r="W77581" i="4"/>
  <c r="W74821" i="4"/>
  <c r="W72061" i="4"/>
  <c r="W70005" i="4"/>
  <c r="W69341" i="4"/>
  <c r="W68677" i="4"/>
  <c r="W68013" i="4"/>
  <c r="W67349" i="4"/>
  <c r="W66685" i="4"/>
  <c r="W66021" i="4"/>
  <c r="W65357" i="4"/>
  <c r="W64693" i="4"/>
  <c r="W77236" i="4"/>
  <c r="W74476" i="4"/>
  <c r="W71716" i="4"/>
  <c r="W39270" i="4"/>
  <c r="W36510" i="4"/>
  <c r="W56061" i="4"/>
  <c r="W55397" i="4"/>
  <c r="W54733" i="4"/>
  <c r="W54069" i="4"/>
  <c r="W53405" i="4"/>
  <c r="W52477" i="4"/>
  <c r="W51285" i="4"/>
  <c r="W50093" i="4"/>
  <c r="W48901" i="4"/>
  <c r="W47709" i="4"/>
  <c r="W46517" i="4"/>
  <c r="W45325" i="4"/>
  <c r="W44133" i="4"/>
  <c r="W42941" i="4"/>
  <c r="W41749" i="4"/>
  <c r="W40557" i="4"/>
  <c r="W38925" i="4"/>
  <c r="W36165" i="4"/>
  <c r="W64029" i="4"/>
  <c r="W62701" i="4"/>
  <c r="W61373" i="4"/>
  <c r="W60045" i="4"/>
  <c r="W38580" i="4"/>
  <c r="W57389" i="4"/>
  <c r="W56393" i="4"/>
  <c r="W52179" i="4"/>
  <c r="W50987" i="4"/>
  <c r="W49795" i="4"/>
  <c r="W48603" i="4"/>
  <c r="W47411" i="4"/>
  <c r="W46219" i="4"/>
  <c r="W45027" i="4"/>
  <c r="W43835" i="4"/>
  <c r="W42643" i="4"/>
  <c r="W41451" i="4"/>
  <c r="W40259" i="4"/>
  <c r="W38235" i="4"/>
  <c r="W58053" i="4"/>
  <c r="W56725" i="4"/>
  <c r="W58717" i="4"/>
  <c r="W55729" i="4"/>
  <c r="W55065" i="4"/>
  <c r="W54401" i="4"/>
  <c r="W53737" i="4"/>
  <c r="W53073" i="4"/>
  <c r="W51881" i="4"/>
  <c r="W50689" i="4"/>
  <c r="W49497" i="4"/>
  <c r="W48305" i="4"/>
  <c r="W47113" i="4"/>
  <c r="W45921" i="4"/>
  <c r="W44729" i="4"/>
  <c r="W43537" i="4"/>
  <c r="W42345" i="4"/>
  <c r="W41153" i="4"/>
  <c r="W63365" i="4"/>
  <c r="W62037" i="4"/>
  <c r="W60709" i="4"/>
  <c r="W59381" i="4"/>
  <c r="W39960" i="4"/>
  <c r="W52775" i="4"/>
  <c r="W51583" i="4"/>
  <c r="W50391" i="4"/>
  <c r="W49199" i="4"/>
  <c r="W48007" i="4"/>
  <c r="W46815" i="4"/>
  <c r="W45623" i="4"/>
  <c r="W43239" i="4"/>
  <c r="W37200" i="4"/>
  <c r="W36855" i="4"/>
  <c r="W33060" i="4"/>
  <c r="W30300" i="4"/>
  <c r="W26012" i="4"/>
  <c r="W25908" i="4"/>
  <c r="W25804" i="4"/>
  <c r="W24124" i="4"/>
  <c r="W24020" i="4"/>
  <c r="W23916" i="4"/>
  <c r="W23812" i="4"/>
  <c r="W16916" i="4"/>
  <c r="W16812" i="4"/>
  <c r="W16708" i="4"/>
  <c r="W42047" i="4"/>
  <c r="W39615" i="4"/>
  <c r="W37890" i="4"/>
  <c r="W35475" i="4"/>
  <c r="W32715" i="4"/>
  <c r="W29955" i="4"/>
  <c r="W19331" i="4"/>
  <c r="W19227" i="4"/>
  <c r="W19123" i="4"/>
  <c r="W40855" i="4"/>
  <c r="W35130" i="4"/>
  <c r="W32370" i="4"/>
  <c r="W29610" i="4"/>
  <c r="W21490" i="4"/>
  <c r="W21386" i="4"/>
  <c r="W21282" i="4"/>
  <c r="W34785" i="4"/>
  <c r="W32025" i="4"/>
  <c r="W28969" i="4"/>
  <c r="W28865" i="4"/>
  <c r="W28761" i="4"/>
  <c r="W28657" i="4"/>
  <c r="W28553" i="4"/>
  <c r="W35820" i="4"/>
  <c r="W34440" i="4"/>
  <c r="W31680" i="4"/>
  <c r="W25960" i="4"/>
  <c r="W25856" i="4"/>
  <c r="W24176" i="4"/>
  <c r="W24072" i="4"/>
  <c r="W23968" i="4"/>
  <c r="W23864" i="4"/>
  <c r="W16968" i="4"/>
  <c r="W16864" i="4"/>
  <c r="W16760" i="4"/>
  <c r="W16656" i="4"/>
  <c r="W34095" i="4"/>
  <c r="W31335" i="4"/>
  <c r="W19383" i="4"/>
  <c r="W19279" i="4"/>
  <c r="W19175" i="4"/>
  <c r="W19071" i="4"/>
  <c r="W37545" i="4"/>
  <c r="W33750" i="4"/>
  <c r="W30990" i="4"/>
  <c r="W21438" i="4"/>
  <c r="W21334" i="4"/>
  <c r="W21230" i="4"/>
  <c r="W44431" i="4"/>
  <c r="W33405" i="4"/>
  <c r="W30645" i="4"/>
  <c r="W28917" i="4"/>
  <c r="W28813" i="4"/>
  <c r="W28709" i="4"/>
  <c r="W28605" i="4"/>
  <c r="W10265" i="4"/>
  <c r="W10161" i="4"/>
  <c r="W10057" i="4"/>
  <c r="W9953" i="4"/>
  <c r="W9849" i="4"/>
  <c r="W9745" i="4"/>
  <c r="W6297" i="4"/>
  <c r="W6193" i="4"/>
  <c r="W6089" i="4"/>
  <c r="W5985" i="4"/>
  <c r="W5881" i="4"/>
  <c r="W5777" i="4"/>
  <c r="W5673" i="4"/>
  <c r="W5569" i="4"/>
  <c r="W5465" i="4"/>
  <c r="W5361" i="4"/>
  <c r="W11544" i="4"/>
  <c r="W14479" i="4"/>
  <c r="W14375" i="4"/>
  <c r="W14271" i="4"/>
  <c r="W14167" i="4"/>
  <c r="W14063" i="4"/>
  <c r="W10213" i="4"/>
  <c r="W10109" i="4"/>
  <c r="W10005" i="4"/>
  <c r="W9901" i="4"/>
  <c r="W9797" i="4"/>
  <c r="W6349" i="4"/>
  <c r="W6245" i="4"/>
  <c r="W6141" i="4"/>
  <c r="W6037" i="4"/>
  <c r="W5933" i="4"/>
  <c r="W5829" i="4"/>
  <c r="W5725" i="4"/>
  <c r="W5621" i="4"/>
  <c r="W5517" i="4"/>
  <c r="W5413" i="4"/>
  <c r="W11596" i="4"/>
  <c r="W11492" i="4"/>
  <c r="W14427" i="4"/>
  <c r="W14323" i="4"/>
  <c r="W14219" i="4"/>
  <c r="W14115" i="4"/>
  <c r="W150101" i="4"/>
  <c r="W145085" i="4"/>
  <c r="W142325" i="4"/>
  <c r="W139565" i="4"/>
  <c r="W152516" i="4"/>
  <c r="W149756" i="4"/>
  <c r="W147500" i="4"/>
  <c r="W144740" i="4"/>
  <c r="W141980" i="4"/>
  <c r="W152171" i="4"/>
  <c r="W149411" i="4"/>
  <c r="W147155" i="4"/>
  <c r="W144395" i="4"/>
  <c r="W141635" i="4"/>
  <c r="W138875" i="4"/>
  <c r="W151826" i="4"/>
  <c r="W149066" i="4"/>
  <c r="W146810" i="4"/>
  <c r="W144050" i="4"/>
  <c r="W141290" i="4"/>
  <c r="W151481" i="4"/>
  <c r="W148721" i="4"/>
  <c r="W146465" i="4"/>
  <c r="W143705" i="4"/>
  <c r="W140945" i="4"/>
  <c r="W151136" i="4"/>
  <c r="W148376" i="4"/>
  <c r="W146120" i="4"/>
  <c r="W143360" i="4"/>
  <c r="W140600" i="4"/>
  <c r="W150791" i="4"/>
  <c r="W148031" i="4"/>
  <c r="W145775" i="4"/>
  <c r="W143015" i="4"/>
  <c r="W150446" i="4"/>
  <c r="W145430" i="4"/>
  <c r="W142670" i="4"/>
  <c r="W136115" i="4"/>
  <c r="W133355" i="4"/>
  <c r="W130595" i="4"/>
  <c r="W127835" i="4"/>
  <c r="W125075" i="4"/>
  <c r="W122315" i="4"/>
  <c r="W119555" i="4"/>
  <c r="W138530" i="4"/>
  <c r="W135770" i="4"/>
  <c r="W133010" i="4"/>
  <c r="W130250" i="4"/>
  <c r="W127490" i="4"/>
  <c r="W124730" i="4"/>
  <c r="W121970" i="4"/>
  <c r="W119210" i="4"/>
  <c r="W138185" i="4"/>
  <c r="W135425" i="4"/>
  <c r="W132665" i="4"/>
  <c r="W129905" i="4"/>
  <c r="W127145" i="4"/>
  <c r="W124385" i="4"/>
  <c r="W121625" i="4"/>
  <c r="W139220" i="4"/>
  <c r="W137840" i="4"/>
  <c r="W135080" i="4"/>
  <c r="W132320" i="4"/>
  <c r="W129560" i="4"/>
  <c r="W126800" i="4"/>
  <c r="W124040" i="4"/>
  <c r="W121280" i="4"/>
  <c r="W140255" i="4"/>
  <c r="W137495" i="4"/>
  <c r="W134735" i="4"/>
  <c r="W131975" i="4"/>
  <c r="W129215" i="4"/>
  <c r="W126455" i="4"/>
  <c r="W123695" i="4"/>
  <c r="W120935" i="4"/>
  <c r="W118175" i="4"/>
  <c r="W137150" i="4"/>
  <c r="W134390" i="4"/>
  <c r="W131630" i="4"/>
  <c r="W128870" i="4"/>
  <c r="W126110" i="4"/>
  <c r="W123350" i="4"/>
  <c r="W120590" i="4"/>
  <c r="W139910" i="4"/>
  <c r="W136805" i="4"/>
  <c r="W134045" i="4"/>
  <c r="W131285" i="4"/>
  <c r="W128525" i="4"/>
  <c r="W125765" i="4"/>
  <c r="W123005" i="4"/>
  <c r="W120245" i="4"/>
  <c r="W136460" i="4"/>
  <c r="W133700" i="4"/>
  <c r="W130940" i="4"/>
  <c r="W128180" i="4"/>
  <c r="W125420" i="4"/>
  <c r="W122660" i="4"/>
  <c r="W119900" i="4"/>
  <c r="W118865" i="4"/>
  <c r="W118520" i="4"/>
  <c r="W116105" i="4"/>
  <c r="W113345" i="4"/>
  <c r="W110585" i="4"/>
  <c r="W107825" i="4"/>
  <c r="W105065" i="4"/>
  <c r="W102305" i="4"/>
  <c r="W99545" i="4"/>
  <c r="W115760" i="4"/>
  <c r="W113000" i="4"/>
  <c r="W110240" i="4"/>
  <c r="W107480" i="4"/>
  <c r="W104720" i="4"/>
  <c r="W101960" i="4"/>
  <c r="W99200" i="4"/>
  <c r="W115415" i="4"/>
  <c r="W112655" i="4"/>
  <c r="W109895" i="4"/>
  <c r="W107135" i="4"/>
  <c r="W104375" i="4"/>
  <c r="W101615" i="4"/>
  <c r="W115070" i="4"/>
  <c r="W112310" i="4"/>
  <c r="W109550" i="4"/>
  <c r="W106790" i="4"/>
  <c r="W104030" i="4"/>
  <c r="W101270" i="4"/>
  <c r="W98510" i="4"/>
  <c r="W117485" i="4"/>
  <c r="W114725" i="4"/>
  <c r="W111965" i="4"/>
  <c r="W109205" i="4"/>
  <c r="W106445" i="4"/>
  <c r="W103685" i="4"/>
  <c r="W117140" i="4"/>
  <c r="W114380" i="4"/>
  <c r="W111620" i="4"/>
  <c r="W108860" i="4"/>
  <c r="W106100" i="4"/>
  <c r="W103340" i="4"/>
  <c r="W117830" i="4"/>
  <c r="W116795" i="4"/>
  <c r="W114035" i="4"/>
  <c r="W111275" i="4"/>
  <c r="W108515" i="4"/>
  <c r="W105755" i="4"/>
  <c r="W102995" i="4"/>
  <c r="W100235" i="4"/>
  <c r="W116450" i="4"/>
  <c r="W113690" i="4"/>
  <c r="W110930" i="4"/>
  <c r="W108170" i="4"/>
  <c r="W105410" i="4"/>
  <c r="W102650" i="4"/>
  <c r="W99890" i="4"/>
  <c r="W100925" i="4"/>
  <c r="W96095" i="4"/>
  <c r="W93335" i="4"/>
  <c r="W90575" i="4"/>
  <c r="W87815" i="4"/>
  <c r="W85055" i="4"/>
  <c r="W82295" i="4"/>
  <c r="W79535" i="4"/>
  <c r="W97820" i="4"/>
  <c r="W95750" i="4"/>
  <c r="W92990" i="4"/>
  <c r="W90230" i="4"/>
  <c r="W87470" i="4"/>
  <c r="W84710" i="4"/>
  <c r="W81950" i="4"/>
  <c r="W79190" i="4"/>
  <c r="W97130" i="4"/>
  <c r="W95405" i="4"/>
  <c r="W92645" i="4"/>
  <c r="W89885" i="4"/>
  <c r="W87125" i="4"/>
  <c r="W84365" i="4"/>
  <c r="W81605" i="4"/>
  <c r="W78845" i="4"/>
  <c r="W95060" i="4"/>
  <c r="W92300" i="4"/>
  <c r="W89540" i="4"/>
  <c r="W86780" i="4"/>
  <c r="W84020" i="4"/>
  <c r="W81260" i="4"/>
  <c r="W78500" i="4"/>
  <c r="W100580" i="4"/>
  <c r="W97475" i="4"/>
  <c r="W94715" i="4"/>
  <c r="W91955" i="4"/>
  <c r="W89195" i="4"/>
  <c r="W86435" i="4"/>
  <c r="W83675" i="4"/>
  <c r="W80915" i="4"/>
  <c r="W78155" i="4"/>
  <c r="W94370" i="4"/>
  <c r="W91610" i="4"/>
  <c r="W88850" i="4"/>
  <c r="W86090" i="4"/>
  <c r="W83330" i="4"/>
  <c r="W80570" i="4"/>
  <c r="W77810" i="4"/>
  <c r="W98165" i="4"/>
  <c r="W96785" i="4"/>
  <c r="W94025" i="4"/>
  <c r="W91265" i="4"/>
  <c r="W88505" i="4"/>
  <c r="W85745" i="4"/>
  <c r="W82985" i="4"/>
  <c r="W80225" i="4"/>
  <c r="W98855" i="4"/>
  <c r="W96440" i="4"/>
  <c r="W93680" i="4"/>
  <c r="W90920" i="4"/>
  <c r="W88160" i="4"/>
  <c r="W85400" i="4"/>
  <c r="W82640" i="4"/>
  <c r="W79880" i="4"/>
  <c r="W75395" i="4"/>
  <c r="W72635" i="4"/>
  <c r="W75050" i="4"/>
  <c r="W72290" i="4"/>
  <c r="W77465" i="4"/>
  <c r="W74705" i="4"/>
  <c r="W71945" i="4"/>
  <c r="W70225" i="4"/>
  <c r="W69561" i="4"/>
  <c r="W68897" i="4"/>
  <c r="W68233" i="4"/>
  <c r="W67569" i="4"/>
  <c r="W66905" i="4"/>
  <c r="W66241" i="4"/>
  <c r="W65577" i="4"/>
  <c r="W64913" i="4"/>
  <c r="W64249" i="4"/>
  <c r="W63585" i="4"/>
  <c r="W62921" i="4"/>
  <c r="W62257" i="4"/>
  <c r="W61593" i="4"/>
  <c r="W60929" i="4"/>
  <c r="W60265" i="4"/>
  <c r="W59601" i="4"/>
  <c r="W58937" i="4"/>
  <c r="W58273" i="4"/>
  <c r="W57609" i="4"/>
  <c r="W56945" i="4"/>
  <c r="W77120" i="4"/>
  <c r="W74360" i="4"/>
  <c r="W71600" i="4"/>
  <c r="W76775" i="4"/>
  <c r="W74015" i="4"/>
  <c r="W71255" i="4"/>
  <c r="W76430" i="4"/>
  <c r="W73670" i="4"/>
  <c r="W70910" i="4"/>
  <c r="W76085" i="4"/>
  <c r="W73325" i="4"/>
  <c r="W70565" i="4"/>
  <c r="W69893" i="4"/>
  <c r="W69229" i="4"/>
  <c r="W68565" i="4"/>
  <c r="W67901" i="4"/>
  <c r="W67237" i="4"/>
  <c r="W66573" i="4"/>
  <c r="W65909" i="4"/>
  <c r="W65245" i="4"/>
  <c r="W64581" i="4"/>
  <c r="W75740" i="4"/>
  <c r="W72980" i="4"/>
  <c r="W63917" i="4"/>
  <c r="W62589" i="4"/>
  <c r="W61261" i="4"/>
  <c r="W59933" i="4"/>
  <c r="W57941" i="4"/>
  <c r="W37774" i="4"/>
  <c r="W58605" i="4"/>
  <c r="W55949" i="4"/>
  <c r="W55285" i="4"/>
  <c r="W54621" i="4"/>
  <c r="W53957" i="4"/>
  <c r="W53293" i="4"/>
  <c r="W52093" i="4"/>
  <c r="W50901" i="4"/>
  <c r="W49709" i="4"/>
  <c r="W48517" i="4"/>
  <c r="W47325" i="4"/>
  <c r="W46133" i="4"/>
  <c r="W44941" i="4"/>
  <c r="W43749" i="4"/>
  <c r="W42557" i="4"/>
  <c r="W41365" i="4"/>
  <c r="W40173" i="4"/>
  <c r="W37429" i="4"/>
  <c r="W59269" i="4"/>
  <c r="W56613" i="4"/>
  <c r="W39844" i="4"/>
  <c r="W52987" i="4"/>
  <c r="W51795" i="4"/>
  <c r="W50603" i="4"/>
  <c r="W49411" i="4"/>
  <c r="W48219" i="4"/>
  <c r="W47027" i="4"/>
  <c r="W45835" i="4"/>
  <c r="W44643" i="4"/>
  <c r="W43451" i="4"/>
  <c r="W42259" i="4"/>
  <c r="W41067" i="4"/>
  <c r="W39499" i="4"/>
  <c r="W36739" i="4"/>
  <c r="W63253" i="4"/>
  <c r="W61925" i="4"/>
  <c r="W60597" i="4"/>
  <c r="W56281" i="4"/>
  <c r="W55617" i="4"/>
  <c r="W54953" i="4"/>
  <c r="W54289" i="4"/>
  <c r="W53625" i="4"/>
  <c r="W52689" i="4"/>
  <c r="W51497" i="4"/>
  <c r="W50305" i="4"/>
  <c r="W49113" i="4"/>
  <c r="W47921" i="4"/>
  <c r="W46729" i="4"/>
  <c r="W45537" i="4"/>
  <c r="W44345" i="4"/>
  <c r="W43153" i="4"/>
  <c r="W41961" i="4"/>
  <c r="W40769" i="4"/>
  <c r="W38809" i="4"/>
  <c r="W38464" i="4"/>
  <c r="W57277" i="4"/>
  <c r="W52391" i="4"/>
  <c r="W51199" i="4"/>
  <c r="W50007" i="4"/>
  <c r="W48815" i="4"/>
  <c r="W47623" i="4"/>
  <c r="W46431" i="4"/>
  <c r="W45239" i="4"/>
  <c r="W37084" i="4"/>
  <c r="W36394" i="4"/>
  <c r="W34324" i="4"/>
  <c r="W31564" i="4"/>
  <c r="W44047" i="4"/>
  <c r="W36049" i="4"/>
  <c r="W33979" i="4"/>
  <c r="W31219" i="4"/>
  <c r="W42855" i="4"/>
  <c r="W33634" i="4"/>
  <c r="W30874" i="4"/>
  <c r="W41663" i="4"/>
  <c r="W35704" i="4"/>
  <c r="W33289" i="4"/>
  <c r="W30529" i="4"/>
  <c r="W40471" i="4"/>
  <c r="W32944" i="4"/>
  <c r="W30184" i="4"/>
  <c r="W39154" i="4"/>
  <c r="W35359" i="4"/>
  <c r="W32599" i="4"/>
  <c r="W29839" i="4"/>
  <c r="W35014" i="4"/>
  <c r="W32254" i="4"/>
  <c r="W29494" i="4"/>
  <c r="W38119" i="4"/>
  <c r="W34669" i="4"/>
  <c r="W31909" i="4"/>
  <c r="W152021" i="4"/>
  <c r="W149261" i="4"/>
  <c r="W147005" i="4"/>
  <c r="W144245" i="4"/>
  <c r="W141485" i="4"/>
  <c r="W151676" i="4"/>
  <c r="W148916" i="4"/>
  <c r="W146660" i="4"/>
  <c r="W143900" i="4"/>
  <c r="W151331" i="4"/>
  <c r="W148571" i="4"/>
  <c r="W146315" i="4"/>
  <c r="W143555" i="4"/>
  <c r="W140795" i="4"/>
  <c r="W150986" i="4"/>
  <c r="W148226" i="4"/>
  <c r="W145970" i="4"/>
  <c r="W143210" i="4"/>
  <c r="W140450" i="4"/>
  <c r="W150641" i="4"/>
  <c r="W147881" i="4"/>
  <c r="W145625" i="4"/>
  <c r="W142865" i="4"/>
  <c r="W140105" i="4"/>
  <c r="W150296" i="4"/>
  <c r="W145280" i="4"/>
  <c r="W142520" i="4"/>
  <c r="W139760" i="4"/>
  <c r="W149951" i="4"/>
  <c r="W144935" i="4"/>
  <c r="W142175" i="4"/>
  <c r="W152366" i="4"/>
  <c r="W149606" i="4"/>
  <c r="W147350" i="4"/>
  <c r="W144590" i="4"/>
  <c r="W141830" i="4"/>
  <c r="W139415" i="4"/>
  <c r="W138035" i="4"/>
  <c r="W135275" i="4"/>
  <c r="W132515" i="4"/>
  <c r="W129755" i="4"/>
  <c r="W126995" i="4"/>
  <c r="W124235" i="4"/>
  <c r="W121475" i="4"/>
  <c r="W118715" i="4"/>
  <c r="W137690" i="4"/>
  <c r="W134930" i="4"/>
  <c r="W132170" i="4"/>
  <c r="W129410" i="4"/>
  <c r="W126650" i="4"/>
  <c r="W123890" i="4"/>
  <c r="W121130" i="4"/>
  <c r="W141140" i="4"/>
  <c r="W137345" i="4"/>
  <c r="W134585" i="4"/>
  <c r="W131825" i="4"/>
  <c r="W129065" i="4"/>
  <c r="W126305" i="4"/>
  <c r="W123545" i="4"/>
  <c r="W137000" i="4"/>
  <c r="W134240" i="4"/>
  <c r="W131480" i="4"/>
  <c r="W128720" i="4"/>
  <c r="W125960" i="4"/>
  <c r="W123200" i="4"/>
  <c r="W136655" i="4"/>
  <c r="W133895" i="4"/>
  <c r="W131135" i="4"/>
  <c r="W128375" i="4"/>
  <c r="W125615" i="4"/>
  <c r="W122855" i="4"/>
  <c r="W120095" i="4"/>
  <c r="W136310" i="4"/>
  <c r="W133550" i="4"/>
  <c r="W130790" i="4"/>
  <c r="W128030" i="4"/>
  <c r="W125270" i="4"/>
  <c r="W122510" i="4"/>
  <c r="W119750" i="4"/>
  <c r="W138725" i="4"/>
  <c r="W135965" i="4"/>
  <c r="W133205" i="4"/>
  <c r="W130445" i="4"/>
  <c r="W127685" i="4"/>
  <c r="W124925" i="4"/>
  <c r="W122165" i="4"/>
  <c r="W119405" i="4"/>
  <c r="W139070" i="4"/>
  <c r="W138380" i="4"/>
  <c r="W135620" i="4"/>
  <c r="W132860" i="4"/>
  <c r="W130100" i="4"/>
  <c r="W127340" i="4"/>
  <c r="W124580" i="4"/>
  <c r="W121820" i="4"/>
  <c r="W119060" i="4"/>
  <c r="W115265" i="4"/>
  <c r="W112505" i="4"/>
  <c r="W109745" i="4"/>
  <c r="W106985" i="4"/>
  <c r="W104225" i="4"/>
  <c r="W101465" i="4"/>
  <c r="W98705" i="4"/>
  <c r="W120785" i="4"/>
  <c r="W117680" i="4"/>
  <c r="W114920" i="4"/>
  <c r="W112160" i="4"/>
  <c r="W109400" i="4"/>
  <c r="W106640" i="4"/>
  <c r="W103880" i="4"/>
  <c r="W101120" i="4"/>
  <c r="W117335" i="4"/>
  <c r="W114575" i="4"/>
  <c r="W111815" i="4"/>
  <c r="W109055" i="4"/>
  <c r="W106295" i="4"/>
  <c r="W103535" i="4"/>
  <c r="W100775" i="4"/>
  <c r="W120440" i="4"/>
  <c r="W116990" i="4"/>
  <c r="W114230" i="4"/>
  <c r="W111470" i="4"/>
  <c r="W108710" i="4"/>
  <c r="W105950" i="4"/>
  <c r="W103190" i="4"/>
  <c r="W100430" i="4"/>
  <c r="W97670" i="4"/>
  <c r="W118025" i="4"/>
  <c r="W116645" i="4"/>
  <c r="W113885" i="4"/>
  <c r="W111125" i="4"/>
  <c r="W108365" i="4"/>
  <c r="W105605" i="4"/>
  <c r="W102845" i="4"/>
  <c r="W118370" i="4"/>
  <c r="W116300" i="4"/>
  <c r="W113540" i="4"/>
  <c r="W110780" i="4"/>
  <c r="W108020" i="4"/>
  <c r="W105260" i="4"/>
  <c r="W102500" i="4"/>
  <c r="W115955" i="4"/>
  <c r="W113195" i="4"/>
  <c r="W110435" i="4"/>
  <c r="W107675" i="4"/>
  <c r="W104915" i="4"/>
  <c r="W102155" i="4"/>
  <c r="W99395" i="4"/>
  <c r="W115610" i="4"/>
  <c r="W112850" i="4"/>
  <c r="W110090" i="4"/>
  <c r="W107330" i="4"/>
  <c r="W104570" i="4"/>
  <c r="W101810" i="4"/>
  <c r="W99050" i="4"/>
  <c r="W99740" i="4"/>
  <c r="W95255" i="4"/>
  <c r="W92495" i="4"/>
  <c r="W89735" i="4"/>
  <c r="W86975" i="4"/>
  <c r="W84215" i="4"/>
  <c r="W81455" i="4"/>
  <c r="W78695" i="4"/>
  <c r="W94910" i="4"/>
  <c r="W92150" i="4"/>
  <c r="W89390" i="4"/>
  <c r="W86630" i="4"/>
  <c r="W83870" i="4"/>
  <c r="W81110" i="4"/>
  <c r="W78350" i="4"/>
  <c r="W94565" i="4"/>
  <c r="W91805" i="4"/>
  <c r="W89045" i="4"/>
  <c r="W86285" i="4"/>
  <c r="W83525" i="4"/>
  <c r="W80765" i="4"/>
  <c r="W78005" i="4"/>
  <c r="W98360" i="4"/>
  <c r="W96980" i="4"/>
  <c r="W94220" i="4"/>
  <c r="W91460" i="4"/>
  <c r="W88700" i="4"/>
  <c r="W85940" i="4"/>
  <c r="W83180" i="4"/>
  <c r="W80420" i="4"/>
  <c r="W96635" i="4"/>
  <c r="W93875" i="4"/>
  <c r="W91115" i="4"/>
  <c r="W88355" i="4"/>
  <c r="W85595" i="4"/>
  <c r="W82835" i="4"/>
  <c r="W80075" i="4"/>
  <c r="W100085" i="4"/>
  <c r="W96290" i="4"/>
  <c r="W93530" i="4"/>
  <c r="W90770" i="4"/>
  <c r="W88010" i="4"/>
  <c r="W85250" i="4"/>
  <c r="W82490" i="4"/>
  <c r="W79730" i="4"/>
  <c r="W97325" i="4"/>
  <c r="W95945" i="4"/>
  <c r="W93185" i="4"/>
  <c r="W90425" i="4"/>
  <c r="W87665" i="4"/>
  <c r="W84905" i="4"/>
  <c r="W82145" i="4"/>
  <c r="W79385" i="4"/>
  <c r="W98015" i="4"/>
  <c r="W95600" i="4"/>
  <c r="W92840" i="4"/>
  <c r="W90080" i="4"/>
  <c r="W87320" i="4"/>
  <c r="W84560" i="4"/>
  <c r="W81800" i="4"/>
  <c r="W77315" i="4"/>
  <c r="W74555" i="4"/>
  <c r="W71795" i="4"/>
  <c r="W70083" i="4"/>
  <c r="W69419" i="4"/>
  <c r="W68755" i="4"/>
  <c r="W68091" i="4"/>
  <c r="W67427" i="4"/>
  <c r="W66763" i="4"/>
  <c r="W66099" i="4"/>
  <c r="W65435" i="4"/>
  <c r="W64771" i="4"/>
  <c r="W64107" i="4"/>
  <c r="W63443" i="4"/>
  <c r="W62779" i="4"/>
  <c r="W62115" i="4"/>
  <c r="W61451" i="4"/>
  <c r="W60787" i="4"/>
  <c r="W60123" i="4"/>
  <c r="W59459" i="4"/>
  <c r="W58795" i="4"/>
  <c r="W58131" i="4"/>
  <c r="W57467" i="4"/>
  <c r="W56803" i="4"/>
  <c r="W76970" i="4"/>
  <c r="W74210" i="4"/>
  <c r="W71450" i="4"/>
  <c r="W76625" i="4"/>
  <c r="W73865" i="4"/>
  <c r="W71105" i="4"/>
  <c r="W76280" i="4"/>
  <c r="W73520" i="4"/>
  <c r="W70760" i="4"/>
  <c r="W75935" i="4"/>
  <c r="W73175" i="4"/>
  <c r="W70415" i="4"/>
  <c r="W69751" i="4"/>
  <c r="W69087" i="4"/>
  <c r="W68423" i="4"/>
  <c r="W67759" i="4"/>
  <c r="W67095" i="4"/>
  <c r="W66431" i="4"/>
  <c r="W65767" i="4"/>
  <c r="W65103" i="4"/>
  <c r="W64439" i="4"/>
  <c r="W63775" i="4"/>
  <c r="W63111" i="4"/>
  <c r="W62447" i="4"/>
  <c r="W61783" i="4"/>
  <c r="W61119" i="4"/>
  <c r="W60455" i="4"/>
  <c r="W59791" i="4"/>
  <c r="W59127" i="4"/>
  <c r="W58463" i="4"/>
  <c r="W57799" i="4"/>
  <c r="W79040" i="4"/>
  <c r="W77660" i="4"/>
  <c r="W75590" i="4"/>
  <c r="W72830" i="4"/>
  <c r="W75245" i="4"/>
  <c r="W72485" i="4"/>
  <c r="W74900" i="4"/>
  <c r="W72140" i="4"/>
  <c r="W39694" i="4"/>
  <c r="W36934" i="4"/>
  <c r="W57135" i="4"/>
  <c r="W39349" i="4"/>
  <c r="W36589" i="4"/>
  <c r="W39004" i="4"/>
  <c r="W56471" i="4"/>
  <c r="W56139" i="4"/>
  <c r="W55475" i="4"/>
  <c r="W54811" i="4"/>
  <c r="W54147" i="4"/>
  <c r="W53483" i="4"/>
  <c r="W38659" i="4"/>
  <c r="W35899" i="4"/>
  <c r="W37624" i="4"/>
  <c r="W55807" i="4"/>
  <c r="W55143" i="4"/>
  <c r="W54479" i="4"/>
  <c r="W53815" i="4"/>
  <c r="W53151" i="4"/>
  <c r="W33484" i="4"/>
  <c r="W30724" i="4"/>
  <c r="W26340" i="4"/>
  <c r="W21812" i="4"/>
  <c r="W19764" i="4"/>
  <c r="W17356" i="4"/>
  <c r="W14932" i="4"/>
  <c r="W33139" i="4"/>
  <c r="W30379" i="4"/>
  <c r="W26331" i="4"/>
  <c r="W21803" i="4"/>
  <c r="W19755" i="4"/>
  <c r="W17347" i="4"/>
  <c r="W37969" i="4"/>
  <c r="W35554" i="4"/>
  <c r="W32794" i="4"/>
  <c r="W30034" i="4"/>
  <c r="W26322" i="4"/>
  <c r="W24578" i="4"/>
  <c r="W21866" i="4"/>
  <c r="W19746" i="4"/>
  <c r="W17338" i="4"/>
  <c r="W37279" i="4"/>
  <c r="W35209" i="4"/>
  <c r="W32449" i="4"/>
  <c r="W29689" i="4"/>
  <c r="W26313" i="4"/>
  <c r="W24569" i="4"/>
  <c r="W21857" i="4"/>
  <c r="W19737" i="4"/>
  <c r="W17329" i="4"/>
  <c r="W34864" i="4"/>
  <c r="W32104" i="4"/>
  <c r="W29344" i="4"/>
  <c r="W26304" i="4"/>
  <c r="W24560" i="4"/>
  <c r="W21848" i="4"/>
  <c r="W19728" i="4"/>
  <c r="W17320" i="4"/>
  <c r="W38314" i="4"/>
  <c r="W34519" i="4"/>
  <c r="W31759" i="4"/>
  <c r="W26367" i="4"/>
  <c r="W26295" i="4"/>
  <c r="W24551" i="4"/>
  <c r="W21839" i="4"/>
  <c r="W19719" i="4"/>
  <c r="W17311" i="4"/>
  <c r="W36244" i="4"/>
  <c r="W34174" i="4"/>
  <c r="W31414" i="4"/>
  <c r="W26358" i="4"/>
  <c r="W24542" i="4"/>
  <c r="W21830" i="4"/>
  <c r="W33829" i="4"/>
  <c r="W31069" i="4"/>
  <c r="W26349" i="4"/>
  <c r="W21821" i="4"/>
  <c r="W17365" i="4"/>
  <c r="W14914" i="4"/>
  <c r="W14905" i="4"/>
  <c r="W11841" i="4"/>
  <c r="W10737" i="4"/>
  <c r="W481" i="4"/>
  <c r="W409" i="4"/>
  <c r="W337" i="4"/>
  <c r="W265" i="4"/>
  <c r="W14923" i="4"/>
  <c r="W14896" i="4"/>
  <c r="W11832" i="4"/>
  <c r="W10728" i="4"/>
  <c r="W472" i="4"/>
  <c r="W400" i="4"/>
  <c r="W328" i="4"/>
  <c r="W256" i="4"/>
  <c r="W11823" i="4"/>
  <c r="W463" i="4"/>
  <c r="W391" i="4"/>
  <c r="W319" i="4"/>
  <c r="W247" i="4"/>
  <c r="W11814" i="4"/>
  <c r="W454" i="4"/>
  <c r="W382" i="4"/>
  <c r="W310" i="4"/>
  <c r="W238" i="4"/>
  <c r="W14941" i="4"/>
  <c r="W11877" i="4"/>
  <c r="W11805" i="4"/>
  <c r="W445" i="4"/>
  <c r="W373" i="4"/>
  <c r="W301" i="4"/>
  <c r="W229" i="4"/>
  <c r="W14950" i="4"/>
  <c r="W11868" i="4"/>
  <c r="W436" i="4"/>
  <c r="W364" i="4"/>
  <c r="W292" i="4"/>
  <c r="W11859" i="4"/>
  <c r="W499" i="4"/>
  <c r="W427" i="4"/>
  <c r="W355" i="4"/>
  <c r="W283" i="4"/>
  <c r="W11850" i="4"/>
  <c r="W10746" i="4"/>
  <c r="W490" i="4"/>
  <c r="W418" i="4"/>
  <c r="W346" i="4"/>
  <c r="W274" i="4"/>
  <c r="AA143541" i="4"/>
  <c r="AA143533" i="4"/>
  <c r="AA143525" i="4"/>
  <c r="AA143517" i="4"/>
  <c r="AA143509" i="4"/>
  <c r="AA143501" i="4"/>
  <c r="AA143493" i="4"/>
  <c r="AA143485" i="4"/>
  <c r="AA143477" i="4"/>
  <c r="AA143469" i="4"/>
  <c r="AA143461" i="4"/>
  <c r="AA143453" i="4"/>
  <c r="AA143445" i="4"/>
  <c r="AA143437" i="4"/>
  <c r="AA143429" i="4"/>
  <c r="AA143421" i="4"/>
  <c r="AA143413" i="4"/>
  <c r="AA143405" i="4"/>
  <c r="AA143397" i="4"/>
  <c r="AA143389" i="4"/>
  <c r="AA143381" i="4"/>
  <c r="AA143373" i="4"/>
  <c r="AA143365" i="4"/>
  <c r="AA143357" i="4"/>
  <c r="AA143349" i="4"/>
  <c r="AA143341" i="4"/>
  <c r="AA143333" i="4"/>
  <c r="AA143325" i="4"/>
  <c r="AA143317" i="4"/>
  <c r="AA143309" i="4"/>
  <c r="AA143301" i="4"/>
  <c r="AA143293" i="4"/>
  <c r="AA143285" i="4"/>
  <c r="AA143277" i="4"/>
  <c r="AA143269" i="4"/>
  <c r="AA143261" i="4"/>
  <c r="AA143253" i="4"/>
  <c r="AA143245" i="4"/>
  <c r="AA143237" i="4"/>
  <c r="AA143229" i="4"/>
  <c r="AA143221" i="4"/>
  <c r="AA143213" i="4"/>
  <c r="AA143205" i="4"/>
  <c r="AA143540" i="4"/>
  <c r="AA143532" i="4"/>
  <c r="AA143524" i="4"/>
  <c r="AA143516" i="4"/>
  <c r="AA143508" i="4"/>
  <c r="AA143500" i="4"/>
  <c r="AA143492" i="4"/>
  <c r="AA143484" i="4"/>
  <c r="AA143476" i="4"/>
  <c r="AA143468" i="4"/>
  <c r="AA143460" i="4"/>
  <c r="AA143452" i="4"/>
  <c r="AA143444" i="4"/>
  <c r="AA143436" i="4"/>
  <c r="AA143428" i="4"/>
  <c r="AA143420" i="4"/>
  <c r="AA143412" i="4"/>
  <c r="AA143404" i="4"/>
  <c r="AA143396" i="4"/>
  <c r="AA143388" i="4"/>
  <c r="AA143380" i="4"/>
  <c r="AA143372" i="4"/>
  <c r="AA143364" i="4"/>
  <c r="AA143356" i="4"/>
  <c r="AA143348" i="4"/>
  <c r="AA143340" i="4"/>
  <c r="AA143332" i="4"/>
  <c r="AA143324" i="4"/>
  <c r="AA143316" i="4"/>
  <c r="AA143308" i="4"/>
  <c r="AA143300" i="4"/>
  <c r="AA143292" i="4"/>
  <c r="AA143284" i="4"/>
  <c r="AA143276" i="4"/>
  <c r="AA143268" i="4"/>
  <c r="AA143260" i="4"/>
  <c r="AA143252" i="4"/>
  <c r="AA143244" i="4"/>
  <c r="AA143236" i="4"/>
  <c r="AA143228" i="4"/>
  <c r="AA143220" i="4"/>
  <c r="AA143212" i="4"/>
  <c r="AA143204" i="4"/>
  <c r="AA143539" i="4"/>
  <c r="AA143531" i="4"/>
  <c r="AA143523" i="4"/>
  <c r="AA143515" i="4"/>
  <c r="AA143507" i="4"/>
  <c r="AA143499" i="4"/>
  <c r="AA143491" i="4"/>
  <c r="AA143483" i="4"/>
  <c r="AA143475" i="4"/>
  <c r="AA143467" i="4"/>
  <c r="AA143459" i="4"/>
  <c r="AA143451" i="4"/>
  <c r="AA143443" i="4"/>
  <c r="AA143435" i="4"/>
  <c r="AA143427" i="4"/>
  <c r="AA143419" i="4"/>
  <c r="AA143411" i="4"/>
  <c r="AA143403" i="4"/>
  <c r="AA143395" i="4"/>
  <c r="AA143387" i="4"/>
  <c r="AA143379" i="4"/>
  <c r="AA143371" i="4"/>
  <c r="AA143363" i="4"/>
  <c r="AA143355" i="4"/>
  <c r="AA143347" i="4"/>
  <c r="AA143339" i="4"/>
  <c r="AA143331" i="4"/>
  <c r="AA143323" i="4"/>
  <c r="AA143315" i="4"/>
  <c r="AA143307" i="4"/>
  <c r="AA143299" i="4"/>
  <c r="AA143291" i="4"/>
  <c r="AA143283" i="4"/>
  <c r="AA143275" i="4"/>
  <c r="AA143267" i="4"/>
  <c r="AA143259" i="4"/>
  <c r="AA143251" i="4"/>
  <c r="AA143243" i="4"/>
  <c r="AA143235" i="4"/>
  <c r="AA143227" i="4"/>
  <c r="AA143219" i="4"/>
  <c r="AA143211" i="4"/>
  <c r="AA143203" i="4"/>
  <c r="AA143546" i="4"/>
  <c r="AA143538" i="4"/>
  <c r="AA143530" i="4"/>
  <c r="AA143522" i="4"/>
  <c r="AA143514" i="4"/>
  <c r="AA143506" i="4"/>
  <c r="AA143498" i="4"/>
  <c r="AA143490" i="4"/>
  <c r="AA143482" i="4"/>
  <c r="AA143474" i="4"/>
  <c r="AA143466" i="4"/>
  <c r="AA143458" i="4"/>
  <c r="AA143450" i="4"/>
  <c r="AA143442" i="4"/>
  <c r="AA143434" i="4"/>
  <c r="AA143426" i="4"/>
  <c r="AA143418" i="4"/>
  <c r="AA143410" i="4"/>
  <c r="AA143402" i="4"/>
  <c r="AA143394" i="4"/>
  <c r="AA143386" i="4"/>
  <c r="AA143378" i="4"/>
  <c r="AA143370" i="4"/>
  <c r="AA143362" i="4"/>
  <c r="AA143354" i="4"/>
  <c r="AA143346" i="4"/>
  <c r="AA143338" i="4"/>
  <c r="AA143330" i="4"/>
  <c r="AA143322" i="4"/>
  <c r="AA143314" i="4"/>
  <c r="AA143306" i="4"/>
  <c r="AA143298" i="4"/>
  <c r="AA143290" i="4"/>
  <c r="AA143282" i="4"/>
  <c r="AA143274" i="4"/>
  <c r="AA143266" i="4"/>
  <c r="AA143258" i="4"/>
  <c r="AA143250" i="4"/>
  <c r="AA143242" i="4"/>
  <c r="AA143234" i="4"/>
  <c r="AA143226" i="4"/>
  <c r="AA143218" i="4"/>
  <c r="AA143210" i="4"/>
  <c r="AA143202" i="4"/>
  <c r="AA143544" i="4"/>
  <c r="AA143536" i="4"/>
  <c r="AA143528" i="4"/>
  <c r="AA143520" i="4"/>
  <c r="AA143512" i="4"/>
  <c r="AA143504" i="4"/>
  <c r="AA143496" i="4"/>
  <c r="AA143488" i="4"/>
  <c r="AA143480" i="4"/>
  <c r="AA143472" i="4"/>
  <c r="AA143464" i="4"/>
  <c r="AA143456" i="4"/>
  <c r="AA143448" i="4"/>
  <c r="AA143440" i="4"/>
  <c r="AA143432" i="4"/>
  <c r="AA143424" i="4"/>
  <c r="AA143416" i="4"/>
  <c r="AA143408" i="4"/>
  <c r="AA143400" i="4"/>
  <c r="AA143392" i="4"/>
  <c r="AA143384" i="4"/>
  <c r="AA143376" i="4"/>
  <c r="AA143368" i="4"/>
  <c r="AA143360" i="4"/>
  <c r="AA143352" i="4"/>
  <c r="AA143344" i="4"/>
  <c r="AA143336" i="4"/>
  <c r="AA143328" i="4"/>
  <c r="AA143320" i="4"/>
  <c r="AA143312" i="4"/>
  <c r="AA143304" i="4"/>
  <c r="AA143296" i="4"/>
  <c r="AA143288" i="4"/>
  <c r="AA143280" i="4"/>
  <c r="AA143272" i="4"/>
  <c r="AA143264" i="4"/>
  <c r="AA143256" i="4"/>
  <c r="AA143248" i="4"/>
  <c r="AA143240" i="4"/>
  <c r="AA143232" i="4"/>
  <c r="AA143224" i="4"/>
  <c r="AA143216" i="4"/>
  <c r="AA143208" i="4"/>
  <c r="AA143545" i="4"/>
  <c r="AA143526" i="4"/>
  <c r="AA143503" i="4"/>
  <c r="AA143481" i="4"/>
  <c r="AA143462" i="4"/>
  <c r="AA143439" i="4"/>
  <c r="AA143417" i="4"/>
  <c r="AA143398" i="4"/>
  <c r="AA143375" i="4"/>
  <c r="AA143353" i="4"/>
  <c r="AA143334" i="4"/>
  <c r="AA143311" i="4"/>
  <c r="AA143289" i="4"/>
  <c r="AA143270" i="4"/>
  <c r="AA143247" i="4"/>
  <c r="AA143225" i="4"/>
  <c r="AA143206" i="4"/>
  <c r="AA139061" i="4"/>
  <c r="AA139053" i="4"/>
  <c r="AA139045" i="4"/>
  <c r="AA139037" i="4"/>
  <c r="AA139029" i="4"/>
  <c r="AA139021" i="4"/>
  <c r="AA139013" i="4"/>
  <c r="AA139005" i="4"/>
  <c r="AA138997" i="4"/>
  <c r="AA138989" i="4"/>
  <c r="AA138981" i="4"/>
  <c r="AA138973" i="4"/>
  <c r="AA138965" i="4"/>
  <c r="AA138957" i="4"/>
  <c r="AA138949" i="4"/>
  <c r="AA138941" i="4"/>
  <c r="AA138933" i="4"/>
  <c r="AA138925" i="4"/>
  <c r="AA138917" i="4"/>
  <c r="AA138909" i="4"/>
  <c r="AA138901" i="4"/>
  <c r="AA138893" i="4"/>
  <c r="AA138885" i="4"/>
  <c r="AA138877" i="4"/>
  <c r="AA138869" i="4"/>
  <c r="AA138861" i="4"/>
  <c r="AA138853" i="4"/>
  <c r="AA138845" i="4"/>
  <c r="AA138837" i="4"/>
  <c r="AA138829" i="4"/>
  <c r="AA138821" i="4"/>
  <c r="AA138813" i="4"/>
  <c r="AA138805" i="4"/>
  <c r="AA138797" i="4"/>
  <c r="AA138789" i="4"/>
  <c r="AA138781" i="4"/>
  <c r="AA138773" i="4"/>
  <c r="AA138765" i="4"/>
  <c r="AA138757" i="4"/>
  <c r="AA138749" i="4"/>
  <c r="AA138741" i="4"/>
  <c r="AA138733" i="4"/>
  <c r="AA138725" i="4"/>
  <c r="AA138717" i="4"/>
  <c r="AA134573" i="4"/>
  <c r="AA134565" i="4"/>
  <c r="AA134557" i="4"/>
  <c r="AA134549" i="4"/>
  <c r="AA134541" i="4"/>
  <c r="AA134533" i="4"/>
  <c r="AA134525" i="4"/>
  <c r="AA134517" i="4"/>
  <c r="AA134509" i="4"/>
  <c r="AA134501" i="4"/>
  <c r="AA134493" i="4"/>
  <c r="AA134485" i="4"/>
  <c r="AA134477" i="4"/>
  <c r="AA134469" i="4"/>
  <c r="AA134461" i="4"/>
  <c r="AA134453" i="4"/>
  <c r="AA134445" i="4"/>
  <c r="AA134437" i="4"/>
  <c r="AA134429" i="4"/>
  <c r="AA134421" i="4"/>
  <c r="AA134413" i="4"/>
  <c r="AA134405" i="4"/>
  <c r="AA134397" i="4"/>
  <c r="AA134389" i="4"/>
  <c r="AA134381" i="4"/>
  <c r="AA134373" i="4"/>
  <c r="AA134365" i="4"/>
  <c r="AA134357" i="4"/>
  <c r="AA134349" i="4"/>
  <c r="AA134341" i="4"/>
  <c r="AA134333" i="4"/>
  <c r="AA134325" i="4"/>
  <c r="AA134317" i="4"/>
  <c r="AA134309" i="4"/>
  <c r="AA134301" i="4"/>
  <c r="AA134293" i="4"/>
  <c r="AA134285" i="4"/>
  <c r="AA134277" i="4"/>
  <c r="AA134269" i="4"/>
  <c r="AA134261" i="4"/>
  <c r="AA134253" i="4"/>
  <c r="AA134245" i="4"/>
  <c r="AA134237" i="4"/>
  <c r="AA143543" i="4"/>
  <c r="AA143521" i="4"/>
  <c r="AA143502" i="4"/>
  <c r="AA143479" i="4"/>
  <c r="AA143457" i="4"/>
  <c r="AA143438" i="4"/>
  <c r="AA143415" i="4"/>
  <c r="AA143393" i="4"/>
  <c r="AA143374" i="4"/>
  <c r="AA143351" i="4"/>
  <c r="AA143329" i="4"/>
  <c r="AA143310" i="4"/>
  <c r="AA143287" i="4"/>
  <c r="AA143265" i="4"/>
  <c r="AA143246" i="4"/>
  <c r="AA143223" i="4"/>
  <c r="AA139060" i="4"/>
  <c r="AA139052" i="4"/>
  <c r="AA139044" i="4"/>
  <c r="AA139036" i="4"/>
  <c r="AA139028" i="4"/>
  <c r="AA139020" i="4"/>
  <c r="AA139012" i="4"/>
  <c r="AA139004" i="4"/>
  <c r="AA138996" i="4"/>
  <c r="AA138988" i="4"/>
  <c r="AA138980" i="4"/>
  <c r="AA138972" i="4"/>
  <c r="AA138964" i="4"/>
  <c r="AA138956" i="4"/>
  <c r="AA138948" i="4"/>
  <c r="AA138940" i="4"/>
  <c r="AA138932" i="4"/>
  <c r="AA138924" i="4"/>
  <c r="AA138916" i="4"/>
  <c r="AA138908" i="4"/>
  <c r="AA138900" i="4"/>
  <c r="AA138892" i="4"/>
  <c r="AA138884" i="4"/>
  <c r="AA138876" i="4"/>
  <c r="AA138868" i="4"/>
  <c r="AA138860" i="4"/>
  <c r="AA138852" i="4"/>
  <c r="AA138844" i="4"/>
  <c r="AA138836" i="4"/>
  <c r="AA138828" i="4"/>
  <c r="AA138820" i="4"/>
  <c r="AA138812" i="4"/>
  <c r="AA138804" i="4"/>
  <c r="AA138796" i="4"/>
  <c r="AA138788" i="4"/>
  <c r="AA138780" i="4"/>
  <c r="AA138772" i="4"/>
  <c r="AA138764" i="4"/>
  <c r="AA138756" i="4"/>
  <c r="AA138748" i="4"/>
  <c r="AA138740" i="4"/>
  <c r="AA138732" i="4"/>
  <c r="AA138724" i="4"/>
  <c r="AA134572" i="4"/>
  <c r="AA134564" i="4"/>
  <c r="AA134556" i="4"/>
  <c r="AA134548" i="4"/>
  <c r="AA134540" i="4"/>
  <c r="AA134532" i="4"/>
  <c r="AA134524" i="4"/>
  <c r="AA134516" i="4"/>
  <c r="AA134508" i="4"/>
  <c r="AA134500" i="4"/>
  <c r="AA134492" i="4"/>
  <c r="AA134484" i="4"/>
  <c r="AA134476" i="4"/>
  <c r="AA134468" i="4"/>
  <c r="AA134460" i="4"/>
  <c r="AA134452" i="4"/>
  <c r="AA134444" i="4"/>
  <c r="AA134436" i="4"/>
  <c r="AA134428" i="4"/>
  <c r="AA134420" i="4"/>
  <c r="AA134412" i="4"/>
  <c r="AA134404" i="4"/>
  <c r="AA134396" i="4"/>
  <c r="AA134388" i="4"/>
  <c r="AA134380" i="4"/>
  <c r="AA134372" i="4"/>
  <c r="AA134364" i="4"/>
  <c r="AA134356" i="4"/>
  <c r="AA134348" i="4"/>
  <c r="AA134340" i="4"/>
  <c r="AA134332" i="4"/>
  <c r="AA134324" i="4"/>
  <c r="AA134316" i="4"/>
  <c r="AA134308" i="4"/>
  <c r="AA134300" i="4"/>
  <c r="AA134292" i="4"/>
  <c r="AA134284" i="4"/>
  <c r="AA134276" i="4"/>
  <c r="AA134268" i="4"/>
  <c r="AA134260" i="4"/>
  <c r="AA134252" i="4"/>
  <c r="AA134244" i="4"/>
  <c r="AA134236" i="4"/>
  <c r="AA143542" i="4"/>
  <c r="AA143519" i="4"/>
  <c r="AA143497" i="4"/>
  <c r="AA143478" i="4"/>
  <c r="AA143455" i="4"/>
  <c r="AA143433" i="4"/>
  <c r="AA143414" i="4"/>
  <c r="AA143391" i="4"/>
  <c r="AA143369" i="4"/>
  <c r="AA143350" i="4"/>
  <c r="AA143327" i="4"/>
  <c r="AA143305" i="4"/>
  <c r="AA143286" i="4"/>
  <c r="AA143263" i="4"/>
  <c r="AA143241" i="4"/>
  <c r="AA143222" i="4"/>
  <c r="AA139059" i="4"/>
  <c r="AA139051" i="4"/>
  <c r="AA139043" i="4"/>
  <c r="AA139035" i="4"/>
  <c r="AA139027" i="4"/>
  <c r="AA139019" i="4"/>
  <c r="AA139011" i="4"/>
  <c r="AA139003" i="4"/>
  <c r="AA138995" i="4"/>
  <c r="AA138987" i="4"/>
  <c r="AA138979" i="4"/>
  <c r="AA138971" i="4"/>
  <c r="AA138963" i="4"/>
  <c r="AA138955" i="4"/>
  <c r="AA138947" i="4"/>
  <c r="AA138939" i="4"/>
  <c r="AA138931" i="4"/>
  <c r="AA138923" i="4"/>
  <c r="AA138915" i="4"/>
  <c r="AA138907" i="4"/>
  <c r="AA138899" i="4"/>
  <c r="AA138891" i="4"/>
  <c r="AA138883" i="4"/>
  <c r="AA138875" i="4"/>
  <c r="AA138867" i="4"/>
  <c r="AA138859" i="4"/>
  <c r="AA138851" i="4"/>
  <c r="AA138843" i="4"/>
  <c r="AA138835" i="4"/>
  <c r="AA138827" i="4"/>
  <c r="AA138819" i="4"/>
  <c r="AA138811" i="4"/>
  <c r="AA138803" i="4"/>
  <c r="AA138795" i="4"/>
  <c r="AA138787" i="4"/>
  <c r="AA138779" i="4"/>
  <c r="AA138771" i="4"/>
  <c r="AA138763" i="4"/>
  <c r="AA138755" i="4"/>
  <c r="AA138747" i="4"/>
  <c r="AA138739" i="4"/>
  <c r="AA138731" i="4"/>
  <c r="AA138723" i="4"/>
  <c r="AA134571" i="4"/>
  <c r="AA134563" i="4"/>
  <c r="AA134555" i="4"/>
  <c r="AA134547" i="4"/>
  <c r="AA134539" i="4"/>
  <c r="AA134531" i="4"/>
  <c r="AA134523" i="4"/>
  <c r="AA134515" i="4"/>
  <c r="AA134507" i="4"/>
  <c r="AA134499" i="4"/>
  <c r="AA134491" i="4"/>
  <c r="AA134483" i="4"/>
  <c r="AA134475" i="4"/>
  <c r="AA134467" i="4"/>
  <c r="AA134459" i="4"/>
  <c r="AA134451" i="4"/>
  <c r="AA134443" i="4"/>
  <c r="AA134435" i="4"/>
  <c r="AA134427" i="4"/>
  <c r="AA134419" i="4"/>
  <c r="AA134411" i="4"/>
  <c r="AA134403" i="4"/>
  <c r="AA134395" i="4"/>
  <c r="AA134387" i="4"/>
  <c r="AA134379" i="4"/>
  <c r="AA134371" i="4"/>
  <c r="AA134363" i="4"/>
  <c r="AA134355" i="4"/>
  <c r="AA134347" i="4"/>
  <c r="AA134339" i="4"/>
  <c r="AA134331" i="4"/>
  <c r="AA134323" i="4"/>
  <c r="AA134315" i="4"/>
  <c r="AA134307" i="4"/>
  <c r="AA134299" i="4"/>
  <c r="AA134291" i="4"/>
  <c r="AA134283" i="4"/>
  <c r="AA134275" i="4"/>
  <c r="AA134267" i="4"/>
  <c r="AA134259" i="4"/>
  <c r="AA134251" i="4"/>
  <c r="AA134243" i="4"/>
  <c r="AA134235" i="4"/>
  <c r="AA143537" i="4"/>
  <c r="AA143518" i="4"/>
  <c r="AA143495" i="4"/>
  <c r="AA143473" i="4"/>
  <c r="AA143454" i="4"/>
  <c r="AA143431" i="4"/>
  <c r="AA143409" i="4"/>
  <c r="AA143390" i="4"/>
  <c r="AA143367" i="4"/>
  <c r="AA143345" i="4"/>
  <c r="AA143326" i="4"/>
  <c r="AA143303" i="4"/>
  <c r="AA143281" i="4"/>
  <c r="AA143262" i="4"/>
  <c r="AA143239" i="4"/>
  <c r="AA143217" i="4"/>
  <c r="AA139058" i="4"/>
  <c r="AA139050" i="4"/>
  <c r="AA139042" i="4"/>
  <c r="AA139034" i="4"/>
  <c r="AA139026" i="4"/>
  <c r="AA139018" i="4"/>
  <c r="AA139010" i="4"/>
  <c r="AA139002" i="4"/>
  <c r="AA138994" i="4"/>
  <c r="AA138986" i="4"/>
  <c r="AA138978" i="4"/>
  <c r="AA138970" i="4"/>
  <c r="AA138962" i="4"/>
  <c r="AA138954" i="4"/>
  <c r="AA138946" i="4"/>
  <c r="AA138938" i="4"/>
  <c r="AA138930" i="4"/>
  <c r="AA138922" i="4"/>
  <c r="AA138914" i="4"/>
  <c r="AA138906" i="4"/>
  <c r="AA138898" i="4"/>
  <c r="AA138890" i="4"/>
  <c r="AA138882" i="4"/>
  <c r="AA138874" i="4"/>
  <c r="AA138866" i="4"/>
  <c r="AA138858" i="4"/>
  <c r="AA138850" i="4"/>
  <c r="AA138842" i="4"/>
  <c r="AA138834" i="4"/>
  <c r="AA138826" i="4"/>
  <c r="AA138818" i="4"/>
  <c r="AA138810" i="4"/>
  <c r="AA138802" i="4"/>
  <c r="AA138794" i="4"/>
  <c r="AA138786" i="4"/>
  <c r="AA138778" i="4"/>
  <c r="AA138770" i="4"/>
  <c r="AA138762" i="4"/>
  <c r="AA138754" i="4"/>
  <c r="AA138746" i="4"/>
  <c r="AA138738" i="4"/>
  <c r="AA138730" i="4"/>
  <c r="AA138722" i="4"/>
  <c r="AA134570" i="4"/>
  <c r="AA134562" i="4"/>
  <c r="AA134554" i="4"/>
  <c r="AA134546" i="4"/>
  <c r="AA134538" i="4"/>
  <c r="AA134530" i="4"/>
  <c r="AA134522" i="4"/>
  <c r="AA134514" i="4"/>
  <c r="AA134506" i="4"/>
  <c r="AA134498" i="4"/>
  <c r="AA134490" i="4"/>
  <c r="AA134482" i="4"/>
  <c r="AA134474" i="4"/>
  <c r="AA134466" i="4"/>
  <c r="AA134458" i="4"/>
  <c r="AA134450" i="4"/>
  <c r="AA134442" i="4"/>
  <c r="AA134434" i="4"/>
  <c r="AA134426" i="4"/>
  <c r="AA134418" i="4"/>
  <c r="AA134410" i="4"/>
  <c r="AA134402" i="4"/>
  <c r="AA134394" i="4"/>
  <c r="AA134386" i="4"/>
  <c r="AA134378" i="4"/>
  <c r="AA134370" i="4"/>
  <c r="AA134362" i="4"/>
  <c r="AA134354" i="4"/>
  <c r="AA134346" i="4"/>
  <c r="AA134338" i="4"/>
  <c r="AA134330" i="4"/>
  <c r="AA134322" i="4"/>
  <c r="AA134314" i="4"/>
  <c r="AA134306" i="4"/>
  <c r="AA134298" i="4"/>
  <c r="AA134290" i="4"/>
  <c r="AA134282" i="4"/>
  <c r="AA134274" i="4"/>
  <c r="AA134266" i="4"/>
  <c r="AA134258" i="4"/>
  <c r="AA134250" i="4"/>
  <c r="AA134242" i="4"/>
  <c r="AA134234" i="4"/>
  <c r="AA143535" i="4"/>
  <c r="AA143513" i="4"/>
  <c r="AA143494" i="4"/>
  <c r="AA143471" i="4"/>
  <c r="AA143449" i="4"/>
  <c r="AA143430" i="4"/>
  <c r="AA143407" i="4"/>
  <c r="AA143385" i="4"/>
  <c r="AA143366" i="4"/>
  <c r="AA143343" i="4"/>
  <c r="AA143321" i="4"/>
  <c r="AA143302" i="4"/>
  <c r="AA143279" i="4"/>
  <c r="AA143257" i="4"/>
  <c r="AA143238" i="4"/>
  <c r="AA143215" i="4"/>
  <c r="AA139057" i="4"/>
  <c r="AA139049" i="4"/>
  <c r="AA139041" i="4"/>
  <c r="AA139033" i="4"/>
  <c r="AA139025" i="4"/>
  <c r="AA139017" i="4"/>
  <c r="AA139009" i="4"/>
  <c r="AA139001" i="4"/>
  <c r="AA138993" i="4"/>
  <c r="AA138985" i="4"/>
  <c r="AA138977" i="4"/>
  <c r="AA138969" i="4"/>
  <c r="AA138961" i="4"/>
  <c r="AA138953" i="4"/>
  <c r="AA138945" i="4"/>
  <c r="AA138937" i="4"/>
  <c r="AA138929" i="4"/>
  <c r="AA138921" i="4"/>
  <c r="AA138913" i="4"/>
  <c r="AA138905" i="4"/>
  <c r="AA138897" i="4"/>
  <c r="AA138889" i="4"/>
  <c r="AA138881" i="4"/>
  <c r="AA138873" i="4"/>
  <c r="AA138865" i="4"/>
  <c r="AA138857" i="4"/>
  <c r="AA138849" i="4"/>
  <c r="AA138841" i="4"/>
  <c r="AA138833" i="4"/>
  <c r="AA138825" i="4"/>
  <c r="AA138817" i="4"/>
  <c r="AA138809" i="4"/>
  <c r="AA138801" i="4"/>
  <c r="AA138793" i="4"/>
  <c r="AA138785" i="4"/>
  <c r="AA138777" i="4"/>
  <c r="AA138769" i="4"/>
  <c r="AA138761" i="4"/>
  <c r="AA138753" i="4"/>
  <c r="AA138745" i="4"/>
  <c r="AA138737" i="4"/>
  <c r="AA138729" i="4"/>
  <c r="AA138721" i="4"/>
  <c r="AA134569" i="4"/>
  <c r="AA134561" i="4"/>
  <c r="AA134553" i="4"/>
  <c r="AA134545" i="4"/>
  <c r="AA134537" i="4"/>
  <c r="AA134529" i="4"/>
  <c r="AA134521" i="4"/>
  <c r="AA134513" i="4"/>
  <c r="AA134505" i="4"/>
  <c r="AA134497" i="4"/>
  <c r="AA134489" i="4"/>
  <c r="AA134481" i="4"/>
  <c r="AA134473" i="4"/>
  <c r="AA134465" i="4"/>
  <c r="AA134457" i="4"/>
  <c r="AA134449" i="4"/>
  <c r="AA134441" i="4"/>
  <c r="AA134433" i="4"/>
  <c r="AA134425" i="4"/>
  <c r="AA134417" i="4"/>
  <c r="AA134409" i="4"/>
  <c r="AA134401" i="4"/>
  <c r="AA134393" i="4"/>
  <c r="AA134385" i="4"/>
  <c r="AA134377" i="4"/>
  <c r="AA134369" i="4"/>
  <c r="AA134361" i="4"/>
  <c r="AA134353" i="4"/>
  <c r="AA134345" i="4"/>
  <c r="AA134337" i="4"/>
  <c r="AA134329" i="4"/>
  <c r="AA134321" i="4"/>
  <c r="AA134313" i="4"/>
  <c r="AA134305" i="4"/>
  <c r="AA134297" i="4"/>
  <c r="AA134289" i="4"/>
  <c r="AA134281" i="4"/>
  <c r="AA134273" i="4"/>
  <c r="AA134265" i="4"/>
  <c r="AA134257" i="4"/>
  <c r="AA134249" i="4"/>
  <c r="AA134241" i="4"/>
  <c r="AA134233" i="4"/>
  <c r="AA143534" i="4"/>
  <c r="AA143511" i="4"/>
  <c r="AA143489" i="4"/>
  <c r="AA143470" i="4"/>
  <c r="AA143447" i="4"/>
  <c r="AA143425" i="4"/>
  <c r="AA143406" i="4"/>
  <c r="AA143383" i="4"/>
  <c r="AA143361" i="4"/>
  <c r="AA143342" i="4"/>
  <c r="AA143319" i="4"/>
  <c r="AA143297" i="4"/>
  <c r="AA143278" i="4"/>
  <c r="AA143255" i="4"/>
  <c r="AA143233" i="4"/>
  <c r="AA143214" i="4"/>
  <c r="AA139056" i="4"/>
  <c r="AA139048" i="4"/>
  <c r="AA139040" i="4"/>
  <c r="AA139032" i="4"/>
  <c r="AA139024" i="4"/>
  <c r="AA139016" i="4"/>
  <c r="AA139008" i="4"/>
  <c r="AA139000" i="4"/>
  <c r="AA138992" i="4"/>
  <c r="AA138984" i="4"/>
  <c r="AA138976" i="4"/>
  <c r="AA138968" i="4"/>
  <c r="AA138960" i="4"/>
  <c r="AA138952" i="4"/>
  <c r="AA138944" i="4"/>
  <c r="AA138936" i="4"/>
  <c r="AA138928" i="4"/>
  <c r="AA138920" i="4"/>
  <c r="AA138912" i="4"/>
  <c r="AA138904" i="4"/>
  <c r="AA138896" i="4"/>
  <c r="AA138888" i="4"/>
  <c r="AA138880" i="4"/>
  <c r="AA138872" i="4"/>
  <c r="AA138864" i="4"/>
  <c r="AA138856" i="4"/>
  <c r="AA138848" i="4"/>
  <c r="AA138840" i="4"/>
  <c r="AA138832" i="4"/>
  <c r="AA138824" i="4"/>
  <c r="AA138816" i="4"/>
  <c r="AA138808" i="4"/>
  <c r="AA138800" i="4"/>
  <c r="AA138792" i="4"/>
  <c r="AA138784" i="4"/>
  <c r="AA138776" i="4"/>
  <c r="AA138768" i="4"/>
  <c r="AA138760" i="4"/>
  <c r="AA138752" i="4"/>
  <c r="AA138744" i="4"/>
  <c r="AA138736" i="4"/>
  <c r="AA138728" i="4"/>
  <c r="AA138720" i="4"/>
  <c r="AA134576" i="4"/>
  <c r="AA134568" i="4"/>
  <c r="AA134560" i="4"/>
  <c r="AA134552" i="4"/>
  <c r="AA134544" i="4"/>
  <c r="AA134536" i="4"/>
  <c r="AA134528" i="4"/>
  <c r="AA134520" i="4"/>
  <c r="AA134512" i="4"/>
  <c r="AA134504" i="4"/>
  <c r="AA134496" i="4"/>
  <c r="AA134488" i="4"/>
  <c r="AA134480" i="4"/>
  <c r="AA134472" i="4"/>
  <c r="AA134464" i="4"/>
  <c r="AA134456" i="4"/>
  <c r="AA134448" i="4"/>
  <c r="AA134440" i="4"/>
  <c r="AA134432" i="4"/>
  <c r="AA134424" i="4"/>
  <c r="AA134416" i="4"/>
  <c r="AA134408" i="4"/>
  <c r="AA134400" i="4"/>
  <c r="AA134392" i="4"/>
  <c r="AA134384" i="4"/>
  <c r="AA134376" i="4"/>
  <c r="AA134368" i="4"/>
  <c r="AA134360" i="4"/>
  <c r="AA134352" i="4"/>
  <c r="AA134344" i="4"/>
  <c r="AA134336" i="4"/>
  <c r="AA134328" i="4"/>
  <c r="AA134320" i="4"/>
  <c r="AA134312" i="4"/>
  <c r="AA134304" i="4"/>
  <c r="AA134296" i="4"/>
  <c r="AA134288" i="4"/>
  <c r="AA134280" i="4"/>
  <c r="AA134272" i="4"/>
  <c r="AA134264" i="4"/>
  <c r="AA134256" i="4"/>
  <c r="AA134248" i="4"/>
  <c r="AA134240" i="4"/>
  <c r="AA134232" i="4"/>
  <c r="AA143529" i="4"/>
  <c r="AA143510" i="4"/>
  <c r="AA143487" i="4"/>
  <c r="AA143465" i="4"/>
  <c r="AA143446" i="4"/>
  <c r="AA143423" i="4"/>
  <c r="AA143401" i="4"/>
  <c r="AA143382" i="4"/>
  <c r="AA143359" i="4"/>
  <c r="AA143337" i="4"/>
  <c r="AA143318" i="4"/>
  <c r="AA143295" i="4"/>
  <c r="AA143273" i="4"/>
  <c r="AA143254" i="4"/>
  <c r="AA143231" i="4"/>
  <c r="AA143209" i="4"/>
  <c r="AA139055" i="4"/>
  <c r="AA139047" i="4"/>
  <c r="AA139039" i="4"/>
  <c r="AA139031" i="4"/>
  <c r="AA139023" i="4"/>
  <c r="AA139015" i="4"/>
  <c r="AA139007" i="4"/>
  <c r="AA138999" i="4"/>
  <c r="AA138991" i="4"/>
  <c r="AA138983" i="4"/>
  <c r="AA138975" i="4"/>
  <c r="AA138967" i="4"/>
  <c r="AA138959" i="4"/>
  <c r="AA138951" i="4"/>
  <c r="AA138943" i="4"/>
  <c r="AA138935" i="4"/>
  <c r="AA138927" i="4"/>
  <c r="AA138919" i="4"/>
  <c r="AA138911" i="4"/>
  <c r="AA138903" i="4"/>
  <c r="AA138895" i="4"/>
  <c r="AA138887" i="4"/>
  <c r="AA138879" i="4"/>
  <c r="AA138871" i="4"/>
  <c r="AA138863" i="4"/>
  <c r="AA138855" i="4"/>
  <c r="AA138847" i="4"/>
  <c r="AA138839" i="4"/>
  <c r="AA138831" i="4"/>
  <c r="AA138823" i="4"/>
  <c r="AA138815" i="4"/>
  <c r="AA138807" i="4"/>
  <c r="AA138799" i="4"/>
  <c r="AA138791" i="4"/>
  <c r="AA138783" i="4"/>
  <c r="AA138775" i="4"/>
  <c r="AA138767" i="4"/>
  <c r="AA138759" i="4"/>
  <c r="AA138751" i="4"/>
  <c r="AA138743" i="4"/>
  <c r="AA138735" i="4"/>
  <c r="AA138727" i="4"/>
  <c r="AA138719" i="4"/>
  <c r="AA134575" i="4"/>
  <c r="AA134567" i="4"/>
  <c r="AA134559" i="4"/>
  <c r="AA134551" i="4"/>
  <c r="AA134543" i="4"/>
  <c r="AA134535" i="4"/>
  <c r="AA134527" i="4"/>
  <c r="AA134519" i="4"/>
  <c r="AA134511" i="4"/>
  <c r="AA134503" i="4"/>
  <c r="AA134495" i="4"/>
  <c r="AA134487" i="4"/>
  <c r="AA134479" i="4"/>
  <c r="AA134471" i="4"/>
  <c r="AA134463" i="4"/>
  <c r="AA134455" i="4"/>
  <c r="AA134447" i="4"/>
  <c r="AA134439" i="4"/>
  <c r="AA134431" i="4"/>
  <c r="AA134423" i="4"/>
  <c r="AA134415" i="4"/>
  <c r="AA134407" i="4"/>
  <c r="AA134399" i="4"/>
  <c r="AA134391" i="4"/>
  <c r="AA134383" i="4"/>
  <c r="AA134375" i="4"/>
  <c r="AA134367" i="4"/>
  <c r="AA134359" i="4"/>
  <c r="AA134351" i="4"/>
  <c r="AA134343" i="4"/>
  <c r="AA134335" i="4"/>
  <c r="AA134327" i="4"/>
  <c r="AA134319" i="4"/>
  <c r="AA134311" i="4"/>
  <c r="AA134303" i="4"/>
  <c r="AA134295" i="4"/>
  <c r="AA134287" i="4"/>
  <c r="AA134279" i="4"/>
  <c r="AA134271" i="4"/>
  <c r="AA134263" i="4"/>
  <c r="AA134255" i="4"/>
  <c r="AA134247" i="4"/>
  <c r="AA134239" i="4"/>
  <c r="AA143527" i="4"/>
  <c r="AA143505" i="4"/>
  <c r="AA143486" i="4"/>
  <c r="AA143463" i="4"/>
  <c r="AA143441" i="4"/>
  <c r="AA143422" i="4"/>
  <c r="AA143399" i="4"/>
  <c r="AA143377" i="4"/>
  <c r="AA143358" i="4"/>
  <c r="AA143335" i="4"/>
  <c r="AA143313" i="4"/>
  <c r="AA143294" i="4"/>
  <c r="AA143271" i="4"/>
  <c r="AA143249" i="4"/>
  <c r="AA143230" i="4"/>
  <c r="AA143207" i="4"/>
  <c r="AA139054" i="4"/>
  <c r="AA139046" i="4"/>
  <c r="AA139038" i="4"/>
  <c r="AA139030" i="4"/>
  <c r="AA139022" i="4"/>
  <c r="AA139014" i="4"/>
  <c r="AA139006" i="4"/>
  <c r="AA138998" i="4"/>
  <c r="AA138990" i="4"/>
  <c r="AA138982" i="4"/>
  <c r="AA138974" i="4"/>
  <c r="AA138966" i="4"/>
  <c r="AA138958" i="4"/>
  <c r="AA138950" i="4"/>
  <c r="AA138942" i="4"/>
  <c r="AA138934" i="4"/>
  <c r="AA138926" i="4"/>
  <c r="AA138918" i="4"/>
  <c r="AA138910" i="4"/>
  <c r="AA138902" i="4"/>
  <c r="AA138894" i="4"/>
  <c r="AA138886" i="4"/>
  <c r="AA138878" i="4"/>
  <c r="AA138870" i="4"/>
  <c r="AA138862" i="4"/>
  <c r="AA138854" i="4"/>
  <c r="AA138846" i="4"/>
  <c r="AA138838" i="4"/>
  <c r="AA138830" i="4"/>
  <c r="AA138822" i="4"/>
  <c r="AA138814" i="4"/>
  <c r="AA138806" i="4"/>
  <c r="AA138798" i="4"/>
  <c r="AA138790" i="4"/>
  <c r="AA138782" i="4"/>
  <c r="AA138774" i="4"/>
  <c r="AA138766" i="4"/>
  <c r="AA138758" i="4"/>
  <c r="AA138750" i="4"/>
  <c r="AA138742" i="4"/>
  <c r="AA138734" i="4"/>
  <c r="AA138726" i="4"/>
  <c r="AA138718" i="4"/>
  <c r="AA134574" i="4"/>
  <c r="AA134566" i="4"/>
  <c r="AA134558" i="4"/>
  <c r="AA134550" i="4"/>
  <c r="AA134542" i="4"/>
  <c r="AA134534" i="4"/>
  <c r="AA134526" i="4"/>
  <c r="AA134518" i="4"/>
  <c r="AA134510" i="4"/>
  <c r="AA134502" i="4"/>
  <c r="AA134494" i="4"/>
  <c r="AA134486" i="4"/>
  <c r="AA134478" i="4"/>
  <c r="AA134470" i="4"/>
  <c r="AA134462" i="4"/>
  <c r="AA134454" i="4"/>
  <c r="AA134446" i="4"/>
  <c r="AA134438" i="4"/>
  <c r="AA134430" i="4"/>
  <c r="AA134422" i="4"/>
  <c r="AA134414" i="4"/>
  <c r="AA134406" i="4"/>
  <c r="AA134398" i="4"/>
  <c r="AA134390" i="4"/>
  <c r="AA134382" i="4"/>
  <c r="AA134374" i="4"/>
  <c r="AA134366" i="4"/>
  <c r="AA134358" i="4"/>
  <c r="AA134350" i="4"/>
  <c r="AA134342" i="4"/>
  <c r="AA134334" i="4"/>
  <c r="AA134326" i="4"/>
  <c r="AA134318" i="4"/>
  <c r="AA134310" i="4"/>
  <c r="AA134302" i="4"/>
  <c r="AA134294" i="4"/>
  <c r="AA134286" i="4"/>
  <c r="AA134278" i="4"/>
  <c r="AA134270" i="4"/>
  <c r="AA134262" i="4"/>
  <c r="AA134254" i="4"/>
  <c r="AA134246" i="4"/>
  <c r="AA134238" i="4"/>
  <c r="AA14843" i="4"/>
  <c r="AA14835" i="4"/>
  <c r="AA14827" i="4"/>
  <c r="AA14819" i="4"/>
  <c r="AA14811" i="4"/>
  <c r="AA14803" i="4"/>
  <c r="AA14795" i="4"/>
  <c r="AA14787" i="4"/>
  <c r="AA14779" i="4"/>
  <c r="AA14771" i="4"/>
  <c r="AA14763" i="4"/>
  <c r="AA14755" i="4"/>
  <c r="AA14747" i="4"/>
  <c r="AA14739" i="4"/>
  <c r="AA14731" i="4"/>
  <c r="AA14723" i="4"/>
  <c r="AA14715" i="4"/>
  <c r="AA14707" i="4"/>
  <c r="AA14699" i="4"/>
  <c r="AA14691" i="4"/>
  <c r="AA14683" i="4"/>
  <c r="AA14675" i="4"/>
  <c r="AA14667" i="4"/>
  <c r="AA14659" i="4"/>
  <c r="AA14651" i="4"/>
  <c r="AA14643" i="4"/>
  <c r="AA14635" i="4"/>
  <c r="AA14627" i="4"/>
  <c r="AA14619" i="4"/>
  <c r="AA14611" i="4"/>
  <c r="AA14603" i="4"/>
  <c r="AA14595" i="4"/>
  <c r="AA14587" i="4"/>
  <c r="AA14579" i="4"/>
  <c r="AA14571" i="4"/>
  <c r="AA14563" i="4"/>
  <c r="AA14555" i="4"/>
  <c r="AA14547" i="4"/>
  <c r="AA14539" i="4"/>
  <c r="AA14531" i="4"/>
  <c r="AA14523" i="4"/>
  <c r="AA14515" i="4"/>
  <c r="AA14507" i="4"/>
  <c r="AA14499" i="4"/>
  <c r="AA14491" i="4"/>
  <c r="AA14483" i="4"/>
  <c r="AA14475" i="4"/>
  <c r="AA14467" i="4"/>
  <c r="AA14459" i="4"/>
  <c r="AA14451" i="4"/>
  <c r="AA14443" i="4"/>
  <c r="AA14435" i="4"/>
  <c r="AA14427" i="4"/>
  <c r="AA14419" i="4"/>
  <c r="AA14411" i="4"/>
  <c r="AA14403" i="4"/>
  <c r="AA14395" i="4"/>
  <c r="AA14387" i="4"/>
  <c r="AA14379" i="4"/>
  <c r="AA14371" i="4"/>
  <c r="AA14363" i="4"/>
  <c r="AA14355" i="4"/>
  <c r="AA14347" i="4"/>
  <c r="AA14339" i="4"/>
  <c r="AA14331" i="4"/>
  <c r="AA14323" i="4"/>
  <c r="AA14315" i="4"/>
  <c r="AA14307" i="4"/>
  <c r="AA14299" i="4"/>
  <c r="AA14291" i="4"/>
  <c r="AA14283" i="4"/>
  <c r="AA14275" i="4"/>
  <c r="AA14267" i="4"/>
  <c r="AA14259" i="4"/>
  <c r="AA14251" i="4"/>
  <c r="AA14243" i="4"/>
  <c r="AA14235" i="4"/>
  <c r="AA14227" i="4"/>
  <c r="AA14219" i="4"/>
  <c r="AA14211" i="4"/>
  <c r="AA14203" i="4"/>
  <c r="AA14195" i="4"/>
  <c r="AA14187" i="4"/>
  <c r="AA14179" i="4"/>
  <c r="AA14171" i="4"/>
  <c r="AA14163" i="4"/>
  <c r="AA14155" i="4"/>
  <c r="AA14147" i="4"/>
  <c r="AA14139" i="4"/>
  <c r="AA14131" i="4"/>
  <c r="AA14123" i="4"/>
  <c r="AA14115" i="4"/>
  <c r="AA14107" i="4"/>
  <c r="AA14099" i="4"/>
  <c r="AA14091" i="4"/>
  <c r="AA14083" i="4"/>
  <c r="AA14075" i="4"/>
  <c r="AA14067" i="4"/>
  <c r="AA14059" i="4"/>
  <c r="AA14051" i="4"/>
  <c r="AA14043" i="4"/>
  <c r="AA14035" i="4"/>
  <c r="AA14027" i="4"/>
  <c r="AA14019" i="4"/>
  <c r="AA14011" i="4"/>
  <c r="AA14003" i="4"/>
  <c r="AA13995" i="4"/>
  <c r="AA13987" i="4"/>
  <c r="AA13979" i="4"/>
  <c r="AA13971" i="4"/>
  <c r="AA13963" i="4"/>
  <c r="AA13955" i="4"/>
  <c r="AA13947" i="4"/>
  <c r="AA13939" i="4"/>
  <c r="AA13931" i="4"/>
  <c r="AA13923" i="4"/>
  <c r="AA13915" i="4"/>
  <c r="AA13907" i="4"/>
  <c r="AA13899" i="4"/>
  <c r="AA13891" i="4"/>
  <c r="AA13883" i="4"/>
  <c r="AA13875" i="4"/>
  <c r="AA13867" i="4"/>
  <c r="AA13859" i="4"/>
  <c r="AA13851" i="4"/>
  <c r="AA13843" i="4"/>
  <c r="AA13835" i="4"/>
  <c r="AA13827" i="4"/>
  <c r="AA13819" i="4"/>
  <c r="AA13811" i="4"/>
  <c r="AA13803" i="4"/>
  <c r="AA13795" i="4"/>
  <c r="AA13787" i="4"/>
  <c r="AA13779" i="4"/>
  <c r="AA13771" i="4"/>
  <c r="AA13763" i="4"/>
  <c r="AA13755" i="4"/>
  <c r="AA13747" i="4"/>
  <c r="AA13739" i="4"/>
  <c r="AA13731" i="4"/>
  <c r="AA13723" i="4"/>
  <c r="AA13715" i="4"/>
  <c r="AA13707" i="4"/>
  <c r="AA13699" i="4"/>
  <c r="AA13691" i="4"/>
  <c r="AA13683" i="4"/>
  <c r="AA13675" i="4"/>
  <c r="AA13667" i="4"/>
  <c r="AA13659" i="4"/>
  <c r="AA13651" i="4"/>
  <c r="AA13643" i="4"/>
  <c r="AA13635" i="4"/>
  <c r="AA13627" i="4"/>
  <c r="AA13619" i="4"/>
  <c r="AA13611" i="4"/>
  <c r="AA13603" i="4"/>
  <c r="AA13595" i="4"/>
  <c r="AA13587" i="4"/>
  <c r="AA13579" i="4"/>
  <c r="AA13571" i="4"/>
  <c r="AA13563" i="4"/>
  <c r="AA13555" i="4"/>
  <c r="AA13547" i="4"/>
  <c r="AA13539" i="4"/>
  <c r="AA13531" i="4"/>
  <c r="AA13523" i="4"/>
  <c r="AA13515" i="4"/>
  <c r="AA13507" i="4"/>
  <c r="AA13499" i="4"/>
  <c r="AA13491" i="4"/>
  <c r="AA13483" i="4"/>
  <c r="AA13475" i="4"/>
  <c r="AA13467" i="4"/>
  <c r="AA13459" i="4"/>
  <c r="AA13451" i="4"/>
  <c r="AA13443" i="4"/>
  <c r="AA13435" i="4"/>
  <c r="AA13427" i="4"/>
  <c r="AA13419" i="4"/>
  <c r="AA13411" i="4"/>
  <c r="AA13403" i="4"/>
  <c r="AA13395" i="4"/>
  <c r="AA13387" i="4"/>
  <c r="AA13379" i="4"/>
  <c r="AA13371" i="4"/>
  <c r="AA13363" i="4"/>
  <c r="AA13355" i="4"/>
  <c r="AA13347" i="4"/>
  <c r="AA13339" i="4"/>
  <c r="AA13331" i="4"/>
  <c r="AA13323" i="4"/>
  <c r="AA13315" i="4"/>
  <c r="AA13307" i="4"/>
  <c r="AA13299" i="4"/>
  <c r="AA13291" i="4"/>
  <c r="AA13283" i="4"/>
  <c r="AA13275" i="4"/>
  <c r="AA13267" i="4"/>
  <c r="AA13259" i="4"/>
  <c r="AA13251" i="4"/>
  <c r="AA13243" i="4"/>
  <c r="AA13235" i="4"/>
  <c r="AA13227" i="4"/>
  <c r="AA13219" i="4"/>
  <c r="AA13211" i="4"/>
  <c r="AA13203" i="4"/>
  <c r="AA13195" i="4"/>
  <c r="AA13187" i="4"/>
  <c r="AA13179" i="4"/>
  <c r="AA13171" i="4"/>
  <c r="AA13163" i="4"/>
  <c r="AA13155" i="4"/>
  <c r="AA13147" i="4"/>
  <c r="AA13139" i="4"/>
  <c r="AA13131" i="4"/>
  <c r="AA13123" i="4"/>
  <c r="AA13115" i="4"/>
  <c r="AA13107" i="4"/>
  <c r="AA13099" i="4"/>
  <c r="AA13091" i="4"/>
  <c r="AA13083" i="4"/>
  <c r="AA13075" i="4"/>
  <c r="AA13067" i="4"/>
  <c r="AA13059" i="4"/>
  <c r="AA13051" i="4"/>
  <c r="AA13043" i="4"/>
  <c r="AA13035" i="4"/>
  <c r="AA13027" i="4"/>
  <c r="AA13019" i="4"/>
  <c r="AA13011" i="4"/>
  <c r="AA13003" i="4"/>
  <c r="AA12995" i="4"/>
  <c r="AA12987" i="4"/>
  <c r="AA12979" i="4"/>
  <c r="AA12971" i="4"/>
  <c r="AA12963" i="4"/>
  <c r="AA12955" i="4"/>
  <c r="AA12947" i="4"/>
  <c r="AA12939" i="4"/>
  <c r="AA12931" i="4"/>
  <c r="AA12923" i="4"/>
  <c r="AA12915" i="4"/>
  <c r="AA12907" i="4"/>
  <c r="AA12899" i="4"/>
  <c r="AA12891" i="4"/>
  <c r="AA12883" i="4"/>
  <c r="AA12875" i="4"/>
  <c r="AA12867" i="4"/>
  <c r="AA12859" i="4"/>
  <c r="AA12851" i="4"/>
  <c r="AA12843" i="4"/>
  <c r="AA12835" i="4"/>
  <c r="AA12827" i="4"/>
  <c r="AA12819" i="4"/>
  <c r="AA12811" i="4"/>
  <c r="AA12803" i="4"/>
  <c r="AA12795" i="4"/>
  <c r="AA12787" i="4"/>
  <c r="AA12779" i="4"/>
  <c r="AA12771" i="4"/>
  <c r="AA12763" i="4"/>
  <c r="AA12755" i="4"/>
  <c r="AA12747" i="4"/>
  <c r="AA12739" i="4"/>
  <c r="AA12731" i="4"/>
  <c r="AA12723" i="4"/>
  <c r="AA12715" i="4"/>
  <c r="AA12707" i="4"/>
  <c r="AA12699" i="4"/>
  <c r="AA12691" i="4"/>
  <c r="AA12683" i="4"/>
  <c r="AA12675" i="4"/>
  <c r="AA12667" i="4"/>
  <c r="AA12659" i="4"/>
  <c r="AA12651" i="4"/>
  <c r="AA12643" i="4"/>
  <c r="AA12635" i="4"/>
  <c r="AA12627" i="4"/>
  <c r="AA12619" i="4"/>
  <c r="AA12611" i="4"/>
  <c r="AA12603" i="4"/>
  <c r="AA12595" i="4"/>
  <c r="AA12587" i="4"/>
  <c r="AA12579" i="4"/>
  <c r="AA12571" i="4"/>
  <c r="AA12563" i="4"/>
  <c r="AA12555" i="4"/>
  <c r="AA12547" i="4"/>
  <c r="AA12539" i="4"/>
  <c r="AA12531" i="4"/>
  <c r="AA12523" i="4"/>
  <c r="AA14844" i="4"/>
  <c r="AA14834" i="4"/>
  <c r="AA14825" i="4"/>
  <c r="AA14816" i="4"/>
  <c r="AA14807" i="4"/>
  <c r="AA14798" i="4"/>
  <c r="AA14789" i="4"/>
  <c r="AA14780" i="4"/>
  <c r="AA14770" i="4"/>
  <c r="AA14761" i="4"/>
  <c r="AA14752" i="4"/>
  <c r="AA14743" i="4"/>
  <c r="AA14734" i="4"/>
  <c r="AA14725" i="4"/>
  <c r="AA14716" i="4"/>
  <c r="AA14706" i="4"/>
  <c r="AA14697" i="4"/>
  <c r="AA14688" i="4"/>
  <c r="AA14679" i="4"/>
  <c r="AA14670" i="4"/>
  <c r="AA14661" i="4"/>
  <c r="AA14652" i="4"/>
  <c r="AA14642" i="4"/>
  <c r="AA14633" i="4"/>
  <c r="AA14624" i="4"/>
  <c r="AA14615" i="4"/>
  <c r="AA14606" i="4"/>
  <c r="AA14597" i="4"/>
  <c r="AA14588" i="4"/>
  <c r="AA14578" i="4"/>
  <c r="AA14569" i="4"/>
  <c r="AA14560" i="4"/>
  <c r="AA14551" i="4"/>
  <c r="AA14542" i="4"/>
  <c r="AA14533" i="4"/>
  <c r="AA14524" i="4"/>
  <c r="AA14514" i="4"/>
  <c r="AA14505" i="4"/>
  <c r="AA14496" i="4"/>
  <c r="AA14487" i="4"/>
  <c r="AA14478" i="4"/>
  <c r="AA14469" i="4"/>
  <c r="AA14460" i="4"/>
  <c r="AA14450" i="4"/>
  <c r="AA14441" i="4"/>
  <c r="AA14432" i="4"/>
  <c r="AA14423" i="4"/>
  <c r="AA14414" i="4"/>
  <c r="AA14405" i="4"/>
  <c r="AA14396" i="4"/>
  <c r="AA14386" i="4"/>
  <c r="AA14377" i="4"/>
  <c r="AA14368" i="4"/>
  <c r="AA14359" i="4"/>
  <c r="AA14350" i="4"/>
  <c r="AA14341" i="4"/>
  <c r="AA14332" i="4"/>
  <c r="AA14322" i="4"/>
  <c r="AA14313" i="4"/>
  <c r="AA14304" i="4"/>
  <c r="AA14295" i="4"/>
  <c r="AA14286" i="4"/>
  <c r="AA14277" i="4"/>
  <c r="AA14268" i="4"/>
  <c r="AA14258" i="4"/>
  <c r="AA14249" i="4"/>
  <c r="AA14240" i="4"/>
  <c r="AA14231" i="4"/>
  <c r="AA14222" i="4"/>
  <c r="AA14213" i="4"/>
  <c r="AA14204" i="4"/>
  <c r="AA14194" i="4"/>
  <c r="AA14185" i="4"/>
  <c r="AA14176" i="4"/>
  <c r="AA14167" i="4"/>
  <c r="AA14158" i="4"/>
  <c r="AA14149" i="4"/>
  <c r="AA14140" i="4"/>
  <c r="AA14130" i="4"/>
  <c r="AA14121" i="4"/>
  <c r="AA14112" i="4"/>
  <c r="AA14103" i="4"/>
  <c r="AA14094" i="4"/>
  <c r="AA14085" i="4"/>
  <c r="AA14076" i="4"/>
  <c r="AA14066" i="4"/>
  <c r="AA14057" i="4"/>
  <c r="AA14048" i="4"/>
  <c r="AA14039" i="4"/>
  <c r="AA14030" i="4"/>
  <c r="AA14021" i="4"/>
  <c r="AA14012" i="4"/>
  <c r="AA14002" i="4"/>
  <c r="AA13993" i="4"/>
  <c r="AA13984" i="4"/>
  <c r="AA13975" i="4"/>
  <c r="AA13966" i="4"/>
  <c r="AA13957" i="4"/>
  <c r="AA13948" i="4"/>
  <c r="AA13938" i="4"/>
  <c r="AA13929" i="4"/>
  <c r="AA13920" i="4"/>
  <c r="AA13911" i="4"/>
  <c r="AA13902" i="4"/>
  <c r="AA13893" i="4"/>
  <c r="AA13884" i="4"/>
  <c r="AA13874" i="4"/>
  <c r="AA13865" i="4"/>
  <c r="AA13856" i="4"/>
  <c r="AA13847" i="4"/>
  <c r="AA13838" i="4"/>
  <c r="AA13829" i="4"/>
  <c r="AA13820" i="4"/>
  <c r="AA13810" i="4"/>
  <c r="AA13801" i="4"/>
  <c r="AA13792" i="4"/>
  <c r="AA13783" i="4"/>
  <c r="AA13774" i="4"/>
  <c r="AA13765" i="4"/>
  <c r="AA13756" i="4"/>
  <c r="AA13746" i="4"/>
  <c r="AA13737" i="4"/>
  <c r="AA13728" i="4"/>
  <c r="AA13719" i="4"/>
  <c r="AA13710" i="4"/>
  <c r="AA13701" i="4"/>
  <c r="AA13692" i="4"/>
  <c r="AA13682" i="4"/>
  <c r="AA13673" i="4"/>
  <c r="AA13664" i="4"/>
  <c r="AA13655" i="4"/>
  <c r="AA13646" i="4"/>
  <c r="AA13637" i="4"/>
  <c r="AA13628" i="4"/>
  <c r="AA13618" i="4"/>
  <c r="AA13609" i="4"/>
  <c r="AA13600" i="4"/>
  <c r="AA13591" i="4"/>
  <c r="AA13582" i="4"/>
  <c r="AA13573" i="4"/>
  <c r="AA13564" i="4"/>
  <c r="AA13554" i="4"/>
  <c r="AA13545" i="4"/>
  <c r="AA13536" i="4"/>
  <c r="AA13527" i="4"/>
  <c r="AA13518" i="4"/>
  <c r="AA13509" i="4"/>
  <c r="AA13500" i="4"/>
  <c r="AA13490" i="4"/>
  <c r="AA13481" i="4"/>
  <c r="AA13472" i="4"/>
  <c r="AA13463" i="4"/>
  <c r="AA13454" i="4"/>
  <c r="AA13445" i="4"/>
  <c r="AA13436" i="4"/>
  <c r="AA13426" i="4"/>
  <c r="AA13417" i="4"/>
  <c r="AA13408" i="4"/>
  <c r="AA13399" i="4"/>
  <c r="AA13390" i="4"/>
  <c r="AA13381" i="4"/>
  <c r="AA13372" i="4"/>
  <c r="AA13362" i="4"/>
  <c r="AA13353" i="4"/>
  <c r="AA13344" i="4"/>
  <c r="AA13335" i="4"/>
  <c r="AA13326" i="4"/>
  <c r="AA13317" i="4"/>
  <c r="AA13308" i="4"/>
  <c r="AA13298" i="4"/>
  <c r="AA13289" i="4"/>
  <c r="AA13280" i="4"/>
  <c r="AA13271" i="4"/>
  <c r="AA13262" i="4"/>
  <c r="AA13253" i="4"/>
  <c r="AA13244" i="4"/>
  <c r="AA13234" i="4"/>
  <c r="AA13225" i="4"/>
  <c r="AA13216" i="4"/>
  <c r="AA13207" i="4"/>
  <c r="AA13198" i="4"/>
  <c r="AA13189" i="4"/>
  <c r="AA13180" i="4"/>
  <c r="AA13170" i="4"/>
  <c r="AA13161" i="4"/>
  <c r="AA13152" i="4"/>
  <c r="AA13143" i="4"/>
  <c r="AA13134" i="4"/>
  <c r="AA13125" i="4"/>
  <c r="AA13116" i="4"/>
  <c r="AA13106" i="4"/>
  <c r="AA13097" i="4"/>
  <c r="AA13088" i="4"/>
  <c r="AA13079" i="4"/>
  <c r="AA13070" i="4"/>
  <c r="AA13061" i="4"/>
  <c r="AA13052" i="4"/>
  <c r="AA13042" i="4"/>
  <c r="AA13033" i="4"/>
  <c r="AA13024" i="4"/>
  <c r="AA13015" i="4"/>
  <c r="AA13006" i="4"/>
  <c r="AA12997" i="4"/>
  <c r="AA12988" i="4"/>
  <c r="AA12978" i="4"/>
  <c r="AA12969" i="4"/>
  <c r="AA12960" i="4"/>
  <c r="AA12951" i="4"/>
  <c r="AA12942" i="4"/>
  <c r="AA12933" i="4"/>
  <c r="AA12924" i="4"/>
  <c r="AA12914" i="4"/>
  <c r="AA12905" i="4"/>
  <c r="AA12896" i="4"/>
  <c r="AA12887" i="4"/>
  <c r="AA12878" i="4"/>
  <c r="AA12869" i="4"/>
  <c r="AA12860" i="4"/>
  <c r="AA12850" i="4"/>
  <c r="AA12841" i="4"/>
  <c r="AA12832" i="4"/>
  <c r="AA12823" i="4"/>
  <c r="AA12814" i="4"/>
  <c r="AA12805" i="4"/>
  <c r="AA12796" i="4"/>
  <c r="AA12786" i="4"/>
  <c r="AA12777" i="4"/>
  <c r="AA12768" i="4"/>
  <c r="AA12759" i="4"/>
  <c r="AA12750" i="4"/>
  <c r="AA12741" i="4"/>
  <c r="AA12732" i="4"/>
  <c r="AA12722" i="4"/>
  <c r="AA12713" i="4"/>
  <c r="AA12704" i="4"/>
  <c r="AA12695" i="4"/>
  <c r="AA12686" i="4"/>
  <c r="AA12677" i="4"/>
  <c r="AA12668" i="4"/>
  <c r="AA12658" i="4"/>
  <c r="AA12649" i="4"/>
  <c r="AA12640" i="4"/>
  <c r="AA12631" i="4"/>
  <c r="AA12622" i="4"/>
  <c r="AA12613" i="4"/>
  <c r="AA12604" i="4"/>
  <c r="AA12594" i="4"/>
  <c r="AA12585" i="4"/>
  <c r="AA12576" i="4"/>
  <c r="AA12567" i="4"/>
  <c r="AA12558" i="4"/>
  <c r="AA12549" i="4"/>
  <c r="AA12540" i="4"/>
  <c r="AA12530" i="4"/>
  <c r="AA12521" i="4"/>
  <c r="AA12513" i="4"/>
  <c r="AA12505" i="4"/>
  <c r="AA12497" i="4"/>
  <c r="AA12489" i="4"/>
  <c r="AA12481" i="4"/>
  <c r="AA12473" i="4"/>
  <c r="AA12465" i="4"/>
  <c r="AA12457" i="4"/>
  <c r="AA12449" i="4"/>
  <c r="AA12441" i="4"/>
  <c r="AA12433" i="4"/>
  <c r="AA12425" i="4"/>
  <c r="AA12417" i="4"/>
  <c r="AA12409" i="4"/>
  <c r="AA12401" i="4"/>
  <c r="AA12393" i="4"/>
  <c r="AA12385" i="4"/>
  <c r="AA12377" i="4"/>
  <c r="AA12369" i="4"/>
  <c r="AA12361" i="4"/>
  <c r="AA12353" i="4"/>
  <c r="AA12345" i="4"/>
  <c r="AA12337" i="4"/>
  <c r="AA12329" i="4"/>
  <c r="AA12321" i="4"/>
  <c r="AA12313" i="4"/>
  <c r="AA12305" i="4"/>
  <c r="AA12297" i="4"/>
  <c r="AA12289" i="4"/>
  <c r="AA12281" i="4"/>
  <c r="AA12273" i="4"/>
  <c r="AA12265" i="4"/>
  <c r="AA12257" i="4"/>
  <c r="AA12249" i="4"/>
  <c r="AA12241" i="4"/>
  <c r="AA12233" i="4"/>
  <c r="AA12225" i="4"/>
  <c r="AA12217" i="4"/>
  <c r="AA12209" i="4"/>
  <c r="AA12201" i="4"/>
  <c r="AA12193" i="4"/>
  <c r="AA12185" i="4"/>
  <c r="AA12177" i="4"/>
  <c r="AA12169" i="4"/>
  <c r="AA12161" i="4"/>
  <c r="AA12153" i="4"/>
  <c r="AA12145" i="4"/>
  <c r="AA12137" i="4"/>
  <c r="AA12129" i="4"/>
  <c r="AA12121" i="4"/>
  <c r="AA12113" i="4"/>
  <c r="AA12105" i="4"/>
  <c r="AA12097" i="4"/>
  <c r="AA12089" i="4"/>
  <c r="AA12081" i="4"/>
  <c r="AA12073" i="4"/>
  <c r="AA12065" i="4"/>
  <c r="AA12057" i="4"/>
  <c r="AA12049" i="4"/>
  <c r="AA12041" i="4"/>
  <c r="AA12033" i="4"/>
  <c r="AA12025" i="4"/>
  <c r="AA12017" i="4"/>
  <c r="AA12009" i="4"/>
  <c r="AA12001" i="4"/>
  <c r="AA11993" i="4"/>
  <c r="AA11985" i="4"/>
  <c r="AA11977" i="4"/>
  <c r="AA11969" i="4"/>
  <c r="AA11961" i="4"/>
  <c r="AA11953" i="4"/>
  <c r="AA11945" i="4"/>
  <c r="AA11937" i="4"/>
  <c r="AA11929" i="4"/>
  <c r="AA11921" i="4"/>
  <c r="AA11913" i="4"/>
  <c r="AA11905" i="4"/>
  <c r="AA11897" i="4"/>
  <c r="AA11889" i="4"/>
  <c r="AA11881" i="4"/>
  <c r="AA11873" i="4"/>
  <c r="AA11865" i="4"/>
  <c r="AA11857" i="4"/>
  <c r="AA11849" i="4"/>
  <c r="AA11841" i="4"/>
  <c r="AA11833" i="4"/>
  <c r="AA11825" i="4"/>
  <c r="AA11817" i="4"/>
  <c r="AA11809" i="4"/>
  <c r="AA11801" i="4"/>
  <c r="AA11793" i="4"/>
  <c r="AA11785" i="4"/>
  <c r="AA11777" i="4"/>
  <c r="AA11769" i="4"/>
  <c r="AA11761" i="4"/>
  <c r="AA11753" i="4"/>
  <c r="AA11745" i="4"/>
  <c r="AA14842" i="4"/>
  <c r="AA14833" i="4"/>
  <c r="AA14824" i="4"/>
  <c r="AA14815" i="4"/>
  <c r="AA14806" i="4"/>
  <c r="AA14797" i="4"/>
  <c r="AA14788" i="4"/>
  <c r="AA14778" i="4"/>
  <c r="AA14769" i="4"/>
  <c r="AA14760" i="4"/>
  <c r="AA14751" i="4"/>
  <c r="AA14742" i="4"/>
  <c r="AA14733" i="4"/>
  <c r="AA14724" i="4"/>
  <c r="AA14714" i="4"/>
  <c r="AA14705" i="4"/>
  <c r="AA14696" i="4"/>
  <c r="AA14687" i="4"/>
  <c r="AA14678" i="4"/>
  <c r="AA14669" i="4"/>
  <c r="AA14660" i="4"/>
  <c r="AA14650" i="4"/>
  <c r="AA14641" i="4"/>
  <c r="AA14632" i="4"/>
  <c r="AA14623" i="4"/>
  <c r="AA14614" i="4"/>
  <c r="AA14605" i="4"/>
  <c r="AA14596" i="4"/>
  <c r="AA14586" i="4"/>
  <c r="AA14577" i="4"/>
  <c r="AA14568" i="4"/>
  <c r="AA14559" i="4"/>
  <c r="AA14550" i="4"/>
  <c r="AA14541" i="4"/>
  <c r="AA14532" i="4"/>
  <c r="AA14522" i="4"/>
  <c r="AA14513" i="4"/>
  <c r="AA14504" i="4"/>
  <c r="AA14495" i="4"/>
  <c r="AA14486" i="4"/>
  <c r="AA14477" i="4"/>
  <c r="AA14468" i="4"/>
  <c r="AA14458" i="4"/>
  <c r="AA14449" i="4"/>
  <c r="AA14440" i="4"/>
  <c r="AA14431" i="4"/>
  <c r="AA14422" i="4"/>
  <c r="AA14413" i="4"/>
  <c r="AA14404" i="4"/>
  <c r="AA14394" i="4"/>
  <c r="AA14385" i="4"/>
  <c r="AA14376" i="4"/>
  <c r="AA14367" i="4"/>
  <c r="AA14358" i="4"/>
  <c r="AA14349" i="4"/>
  <c r="AA14340" i="4"/>
  <c r="AA14330" i="4"/>
  <c r="AA14321" i="4"/>
  <c r="AA14312" i="4"/>
  <c r="AA14303" i="4"/>
  <c r="AA14294" i="4"/>
  <c r="AA14285" i="4"/>
  <c r="AA14276" i="4"/>
  <c r="AA14266" i="4"/>
  <c r="AA14257" i="4"/>
  <c r="AA14248" i="4"/>
  <c r="AA14239" i="4"/>
  <c r="AA14230" i="4"/>
  <c r="AA14221" i="4"/>
  <c r="AA14212" i="4"/>
  <c r="AA14202" i="4"/>
  <c r="AA14193" i="4"/>
  <c r="AA14184" i="4"/>
  <c r="AA14175" i="4"/>
  <c r="AA14166" i="4"/>
  <c r="AA14157" i="4"/>
  <c r="AA14148" i="4"/>
  <c r="AA14138" i="4"/>
  <c r="AA14129" i="4"/>
  <c r="AA14120" i="4"/>
  <c r="AA14111" i="4"/>
  <c r="AA14102" i="4"/>
  <c r="AA14093" i="4"/>
  <c r="AA14084" i="4"/>
  <c r="AA14074" i="4"/>
  <c r="AA14065" i="4"/>
  <c r="AA14056" i="4"/>
  <c r="AA14047" i="4"/>
  <c r="AA14038" i="4"/>
  <c r="AA14029" i="4"/>
  <c r="AA14020" i="4"/>
  <c r="AA14010" i="4"/>
  <c r="AA14001" i="4"/>
  <c r="AA13992" i="4"/>
  <c r="AA13983" i="4"/>
  <c r="AA13974" i="4"/>
  <c r="AA13965" i="4"/>
  <c r="AA13956" i="4"/>
  <c r="AA13946" i="4"/>
  <c r="AA13937" i="4"/>
  <c r="AA13928" i="4"/>
  <c r="AA13919" i="4"/>
  <c r="AA13910" i="4"/>
  <c r="AA13901" i="4"/>
  <c r="AA13892" i="4"/>
  <c r="AA13882" i="4"/>
  <c r="AA13873" i="4"/>
  <c r="AA13864" i="4"/>
  <c r="AA13855" i="4"/>
  <c r="AA13846" i="4"/>
  <c r="AA13837" i="4"/>
  <c r="AA13828" i="4"/>
  <c r="AA13818" i="4"/>
  <c r="AA13809" i="4"/>
  <c r="AA13800" i="4"/>
  <c r="AA13791" i="4"/>
  <c r="AA13782" i="4"/>
  <c r="AA13773" i="4"/>
  <c r="AA13764" i="4"/>
  <c r="AA13754" i="4"/>
  <c r="AA13745" i="4"/>
  <c r="AA13736" i="4"/>
  <c r="AA13727" i="4"/>
  <c r="AA13718" i="4"/>
  <c r="AA13709" i="4"/>
  <c r="AA13700" i="4"/>
  <c r="AA13690" i="4"/>
  <c r="AA13681" i="4"/>
  <c r="AA13672" i="4"/>
  <c r="AA13663" i="4"/>
  <c r="AA13654" i="4"/>
  <c r="AA13645" i="4"/>
  <c r="AA13636" i="4"/>
  <c r="AA13626" i="4"/>
  <c r="AA13617" i="4"/>
  <c r="AA13608" i="4"/>
  <c r="AA13599" i="4"/>
  <c r="AA13590" i="4"/>
  <c r="AA13581" i="4"/>
  <c r="AA13572" i="4"/>
  <c r="AA13562" i="4"/>
  <c r="AA13553" i="4"/>
  <c r="AA13544" i="4"/>
  <c r="AA13535" i="4"/>
  <c r="AA13526" i="4"/>
  <c r="AA13517" i="4"/>
  <c r="AA13508" i="4"/>
  <c r="AA13498" i="4"/>
  <c r="AA13489" i="4"/>
  <c r="AA13480" i="4"/>
  <c r="AA13471" i="4"/>
  <c r="AA13462" i="4"/>
  <c r="AA13453" i="4"/>
  <c r="AA13444" i="4"/>
  <c r="AA13434" i="4"/>
  <c r="AA13425" i="4"/>
  <c r="AA13416" i="4"/>
  <c r="AA13407" i="4"/>
  <c r="AA13398" i="4"/>
  <c r="AA13389" i="4"/>
  <c r="AA13380" i="4"/>
  <c r="AA13370" i="4"/>
  <c r="AA13361" i="4"/>
  <c r="AA13352" i="4"/>
  <c r="AA13343" i="4"/>
  <c r="AA13334" i="4"/>
  <c r="AA13325" i="4"/>
  <c r="AA13316" i="4"/>
  <c r="AA13306" i="4"/>
  <c r="AA13297" i="4"/>
  <c r="AA13288" i="4"/>
  <c r="AA13279" i="4"/>
  <c r="AA13270" i="4"/>
  <c r="AA13261" i="4"/>
  <c r="AA13252" i="4"/>
  <c r="AA13242" i="4"/>
  <c r="AA13233" i="4"/>
  <c r="AA13224" i="4"/>
  <c r="AA13215" i="4"/>
  <c r="AA13206" i="4"/>
  <c r="AA13197" i="4"/>
  <c r="AA13188" i="4"/>
  <c r="AA13178" i="4"/>
  <c r="AA13169" i="4"/>
  <c r="AA13160" i="4"/>
  <c r="AA13151" i="4"/>
  <c r="AA13142" i="4"/>
  <c r="AA13133" i="4"/>
  <c r="AA13124" i="4"/>
  <c r="AA13114" i="4"/>
  <c r="AA13105" i="4"/>
  <c r="AA13096" i="4"/>
  <c r="AA13087" i="4"/>
  <c r="AA13078" i="4"/>
  <c r="AA13069" i="4"/>
  <c r="AA13060" i="4"/>
  <c r="AA13050" i="4"/>
  <c r="AA13041" i="4"/>
  <c r="AA13032" i="4"/>
  <c r="AA13023" i="4"/>
  <c r="AA13014" i="4"/>
  <c r="AA13005" i="4"/>
  <c r="AA12996" i="4"/>
  <c r="AA12986" i="4"/>
  <c r="AA12977" i="4"/>
  <c r="AA12968" i="4"/>
  <c r="AA12959" i="4"/>
  <c r="AA12950" i="4"/>
  <c r="AA12941" i="4"/>
  <c r="AA12932" i="4"/>
  <c r="AA12922" i="4"/>
  <c r="AA12913" i="4"/>
  <c r="AA12904" i="4"/>
  <c r="AA12895" i="4"/>
  <c r="AA12886" i="4"/>
  <c r="AA12877" i="4"/>
  <c r="AA12868" i="4"/>
  <c r="AA12858" i="4"/>
  <c r="AA12849" i="4"/>
  <c r="AA12840" i="4"/>
  <c r="AA12831" i="4"/>
  <c r="AA12822" i="4"/>
  <c r="AA12813" i="4"/>
  <c r="AA12804" i="4"/>
  <c r="AA12794" i="4"/>
  <c r="AA12785" i="4"/>
  <c r="AA12776" i="4"/>
  <c r="AA12767" i="4"/>
  <c r="AA12758" i="4"/>
  <c r="AA12749" i="4"/>
  <c r="AA12740" i="4"/>
  <c r="AA12730" i="4"/>
  <c r="AA12721" i="4"/>
  <c r="AA12712" i="4"/>
  <c r="AA12703" i="4"/>
  <c r="AA12694" i="4"/>
  <c r="AA12685" i="4"/>
  <c r="AA12676" i="4"/>
  <c r="AA12666" i="4"/>
  <c r="AA12657" i="4"/>
  <c r="AA12648" i="4"/>
  <c r="AA12639" i="4"/>
  <c r="AA12630" i="4"/>
  <c r="AA12621" i="4"/>
  <c r="AA12612" i="4"/>
  <c r="AA12602" i="4"/>
  <c r="AA12593" i="4"/>
  <c r="AA12584" i="4"/>
  <c r="AA12575" i="4"/>
  <c r="AA12566" i="4"/>
  <c r="AA12557" i="4"/>
  <c r="AA12548" i="4"/>
  <c r="AA12538" i="4"/>
  <c r="AA12529" i="4"/>
  <c r="AA12520" i="4"/>
  <c r="AA12512" i="4"/>
  <c r="AA12504" i="4"/>
  <c r="AA12496" i="4"/>
  <c r="AA12488" i="4"/>
  <c r="AA12480" i="4"/>
  <c r="AA12472" i="4"/>
  <c r="AA12464" i="4"/>
  <c r="AA12456" i="4"/>
  <c r="AA12448" i="4"/>
  <c r="AA12440" i="4"/>
  <c r="AA12432" i="4"/>
  <c r="AA12424" i="4"/>
  <c r="AA12416" i="4"/>
  <c r="AA12408" i="4"/>
  <c r="AA12400" i="4"/>
  <c r="AA12392" i="4"/>
  <c r="AA12384" i="4"/>
  <c r="AA12376" i="4"/>
  <c r="AA12368" i="4"/>
  <c r="AA12360" i="4"/>
  <c r="AA12352" i="4"/>
  <c r="AA12344" i="4"/>
  <c r="AA12336" i="4"/>
  <c r="AA12328" i="4"/>
  <c r="AA12320" i="4"/>
  <c r="AA12312" i="4"/>
  <c r="AA12304" i="4"/>
  <c r="AA12296" i="4"/>
  <c r="AA12288" i="4"/>
  <c r="AA12280" i="4"/>
  <c r="AA12272" i="4"/>
  <c r="AA12264" i="4"/>
  <c r="AA12256" i="4"/>
  <c r="AA12248" i="4"/>
  <c r="AA12240" i="4"/>
  <c r="AA12232" i="4"/>
  <c r="AA12224" i="4"/>
  <c r="AA12216" i="4"/>
  <c r="AA12208" i="4"/>
  <c r="AA12200" i="4"/>
  <c r="AA12192" i="4"/>
  <c r="AA12184" i="4"/>
  <c r="AA12176" i="4"/>
  <c r="AA12168" i="4"/>
  <c r="AA12160" i="4"/>
  <c r="AA12152" i="4"/>
  <c r="AA12144" i="4"/>
  <c r="AA12136" i="4"/>
  <c r="AA12128" i="4"/>
  <c r="AA12120" i="4"/>
  <c r="AA12112" i="4"/>
  <c r="AA12104" i="4"/>
  <c r="AA12096" i="4"/>
  <c r="AA12088" i="4"/>
  <c r="AA12080" i="4"/>
  <c r="AA12072" i="4"/>
  <c r="AA12064" i="4"/>
  <c r="AA12056" i="4"/>
  <c r="AA12048" i="4"/>
  <c r="AA12040" i="4"/>
  <c r="AA12032" i="4"/>
  <c r="AA12024" i="4"/>
  <c r="AA12016" i="4"/>
  <c r="AA12008" i="4"/>
  <c r="AA12000" i="4"/>
  <c r="AA11992" i="4"/>
  <c r="AA11984" i="4"/>
  <c r="AA11976" i="4"/>
  <c r="AA11968" i="4"/>
  <c r="AA11960" i="4"/>
  <c r="AA11952" i="4"/>
  <c r="AA11944" i="4"/>
  <c r="AA11936" i="4"/>
  <c r="AA11928" i="4"/>
  <c r="AA11920" i="4"/>
  <c r="AA11912" i="4"/>
  <c r="AA11904" i="4"/>
  <c r="AA11896" i="4"/>
  <c r="AA11888" i="4"/>
  <c r="AA11880" i="4"/>
  <c r="AA11872" i="4"/>
  <c r="AA11864" i="4"/>
  <c r="AA11856" i="4"/>
  <c r="AA11848" i="4"/>
  <c r="AA11840" i="4"/>
  <c r="AA11832" i="4"/>
  <c r="AA11824" i="4"/>
  <c r="AA11816" i="4"/>
  <c r="AA11808" i="4"/>
  <c r="AA11800" i="4"/>
  <c r="AA11792" i="4"/>
  <c r="AA11784" i="4"/>
  <c r="AA11776" i="4"/>
  <c r="AA11768" i="4"/>
  <c r="AA11760" i="4"/>
  <c r="AA11752" i="4"/>
  <c r="AA11744" i="4"/>
  <c r="AA14841" i="4"/>
  <c r="AA14832" i="4"/>
  <c r="AA14823" i="4"/>
  <c r="AA14814" i="4"/>
  <c r="AA14805" i="4"/>
  <c r="AA14796" i="4"/>
  <c r="AA14786" i="4"/>
  <c r="AA14777" i="4"/>
  <c r="AA14768" i="4"/>
  <c r="AA14759" i="4"/>
  <c r="AA14750" i="4"/>
  <c r="AA14741" i="4"/>
  <c r="AA14732" i="4"/>
  <c r="AA14722" i="4"/>
  <c r="AA14713" i="4"/>
  <c r="AA14704" i="4"/>
  <c r="AA14695" i="4"/>
  <c r="AA14686" i="4"/>
  <c r="AA14677" i="4"/>
  <c r="AA14668" i="4"/>
  <c r="AA14658" i="4"/>
  <c r="AA14649" i="4"/>
  <c r="AA14640" i="4"/>
  <c r="AA14631" i="4"/>
  <c r="AA14622" i="4"/>
  <c r="AA14613" i="4"/>
  <c r="AA14604" i="4"/>
  <c r="AA14594" i="4"/>
  <c r="AA14585" i="4"/>
  <c r="AA14576" i="4"/>
  <c r="AA14567" i="4"/>
  <c r="AA14558" i="4"/>
  <c r="AA14549" i="4"/>
  <c r="AA14540" i="4"/>
  <c r="AA14530" i="4"/>
  <c r="AA14521" i="4"/>
  <c r="AA14512" i="4"/>
  <c r="AA14503" i="4"/>
  <c r="AA14494" i="4"/>
  <c r="AA14485" i="4"/>
  <c r="AA14476" i="4"/>
  <c r="AA14466" i="4"/>
  <c r="AA14457" i="4"/>
  <c r="AA14448" i="4"/>
  <c r="AA14439" i="4"/>
  <c r="AA14430" i="4"/>
  <c r="AA14421" i="4"/>
  <c r="AA14412" i="4"/>
  <c r="AA14402" i="4"/>
  <c r="AA14393" i="4"/>
  <c r="AA14384" i="4"/>
  <c r="AA14375" i="4"/>
  <c r="AA14366" i="4"/>
  <c r="AA14357" i="4"/>
  <c r="AA14348" i="4"/>
  <c r="AA14338" i="4"/>
  <c r="AA14329" i="4"/>
  <c r="AA14320" i="4"/>
  <c r="AA14311" i="4"/>
  <c r="AA14302" i="4"/>
  <c r="AA14293" i="4"/>
  <c r="AA14284" i="4"/>
  <c r="AA14274" i="4"/>
  <c r="AA14265" i="4"/>
  <c r="AA14256" i="4"/>
  <c r="AA14247" i="4"/>
  <c r="AA14238" i="4"/>
  <c r="AA14229" i="4"/>
  <c r="AA14220" i="4"/>
  <c r="AA14210" i="4"/>
  <c r="AA14201" i="4"/>
  <c r="AA14192" i="4"/>
  <c r="AA14183" i="4"/>
  <c r="AA14174" i="4"/>
  <c r="AA14165" i="4"/>
  <c r="AA14156" i="4"/>
  <c r="AA14146" i="4"/>
  <c r="AA14137" i="4"/>
  <c r="AA14128" i="4"/>
  <c r="AA14119" i="4"/>
  <c r="AA14110" i="4"/>
  <c r="AA14101" i="4"/>
  <c r="AA14092" i="4"/>
  <c r="AA14082" i="4"/>
  <c r="AA14073" i="4"/>
  <c r="AA14064" i="4"/>
  <c r="AA14055" i="4"/>
  <c r="AA14046" i="4"/>
  <c r="AA14037" i="4"/>
  <c r="AA14028" i="4"/>
  <c r="AA14018" i="4"/>
  <c r="AA14009" i="4"/>
  <c r="AA14000" i="4"/>
  <c r="AA13991" i="4"/>
  <c r="AA13982" i="4"/>
  <c r="AA13973" i="4"/>
  <c r="AA13964" i="4"/>
  <c r="AA13954" i="4"/>
  <c r="AA13945" i="4"/>
  <c r="AA13936" i="4"/>
  <c r="AA13927" i="4"/>
  <c r="AA13918" i="4"/>
  <c r="AA13909" i="4"/>
  <c r="AA13900" i="4"/>
  <c r="AA13890" i="4"/>
  <c r="AA13881" i="4"/>
  <c r="AA13872" i="4"/>
  <c r="AA13863" i="4"/>
  <c r="AA13854" i="4"/>
  <c r="AA13845" i="4"/>
  <c r="AA13836" i="4"/>
  <c r="AA13826" i="4"/>
  <c r="AA13817" i="4"/>
  <c r="AA13808" i="4"/>
  <c r="AA13799" i="4"/>
  <c r="AA13790" i="4"/>
  <c r="AA13781" i="4"/>
  <c r="AA13772" i="4"/>
  <c r="AA13762" i="4"/>
  <c r="AA13753" i="4"/>
  <c r="AA13744" i="4"/>
  <c r="AA13735" i="4"/>
  <c r="AA13726" i="4"/>
  <c r="AA13717" i="4"/>
  <c r="AA13708" i="4"/>
  <c r="AA13698" i="4"/>
  <c r="AA13689" i="4"/>
  <c r="AA13680" i="4"/>
  <c r="AA13671" i="4"/>
  <c r="AA13662" i="4"/>
  <c r="AA13653" i="4"/>
  <c r="AA13644" i="4"/>
  <c r="AA13634" i="4"/>
  <c r="AA13625" i="4"/>
  <c r="AA13616" i="4"/>
  <c r="AA13607" i="4"/>
  <c r="AA13598" i="4"/>
  <c r="AA13589" i="4"/>
  <c r="AA13580" i="4"/>
  <c r="AA13570" i="4"/>
  <c r="AA13561" i="4"/>
  <c r="AA13552" i="4"/>
  <c r="AA13543" i="4"/>
  <c r="AA13534" i="4"/>
  <c r="AA13525" i="4"/>
  <c r="AA13516" i="4"/>
  <c r="AA13506" i="4"/>
  <c r="AA13497" i="4"/>
  <c r="AA13488" i="4"/>
  <c r="AA13479" i="4"/>
  <c r="AA13470" i="4"/>
  <c r="AA13461" i="4"/>
  <c r="AA13452" i="4"/>
  <c r="AA13442" i="4"/>
  <c r="AA13433" i="4"/>
  <c r="AA13424" i="4"/>
  <c r="AA13415" i="4"/>
  <c r="AA13406" i="4"/>
  <c r="AA13397" i="4"/>
  <c r="AA13388" i="4"/>
  <c r="AA13378" i="4"/>
  <c r="AA13369" i="4"/>
  <c r="AA13360" i="4"/>
  <c r="AA13351" i="4"/>
  <c r="AA13342" i="4"/>
  <c r="AA13333" i="4"/>
  <c r="AA13324" i="4"/>
  <c r="AA13314" i="4"/>
  <c r="AA13305" i="4"/>
  <c r="AA13296" i="4"/>
  <c r="AA13287" i="4"/>
  <c r="AA13278" i="4"/>
  <c r="AA13269" i="4"/>
  <c r="AA13260" i="4"/>
  <c r="AA13250" i="4"/>
  <c r="AA13241" i="4"/>
  <c r="AA13232" i="4"/>
  <c r="AA13223" i="4"/>
  <c r="AA13214" i="4"/>
  <c r="AA13205" i="4"/>
  <c r="AA13196" i="4"/>
  <c r="AA13186" i="4"/>
  <c r="AA13177" i="4"/>
  <c r="AA13168" i="4"/>
  <c r="AA13159" i="4"/>
  <c r="AA13150" i="4"/>
  <c r="AA13141" i="4"/>
  <c r="AA13132" i="4"/>
  <c r="AA13122" i="4"/>
  <c r="AA13113" i="4"/>
  <c r="AA13104" i="4"/>
  <c r="AA13095" i="4"/>
  <c r="AA13086" i="4"/>
  <c r="AA13077" i="4"/>
  <c r="AA13068" i="4"/>
  <c r="AA13058" i="4"/>
  <c r="AA13049" i="4"/>
  <c r="AA13040" i="4"/>
  <c r="AA13031" i="4"/>
  <c r="AA13022" i="4"/>
  <c r="AA13013" i="4"/>
  <c r="AA13004" i="4"/>
  <c r="AA12994" i="4"/>
  <c r="AA12985" i="4"/>
  <c r="AA12976" i="4"/>
  <c r="AA12967" i="4"/>
  <c r="AA12958" i="4"/>
  <c r="AA12949" i="4"/>
  <c r="AA12940" i="4"/>
  <c r="AA12930" i="4"/>
  <c r="AA12921" i="4"/>
  <c r="AA12912" i="4"/>
  <c r="AA12903" i="4"/>
  <c r="AA12894" i="4"/>
  <c r="AA12885" i="4"/>
  <c r="AA12876" i="4"/>
  <c r="AA12866" i="4"/>
  <c r="AA12857" i="4"/>
  <c r="AA12848" i="4"/>
  <c r="AA12839" i="4"/>
  <c r="AA12830" i="4"/>
  <c r="AA12821" i="4"/>
  <c r="AA12812" i="4"/>
  <c r="AA12802" i="4"/>
  <c r="AA12793" i="4"/>
  <c r="AA12784" i="4"/>
  <c r="AA12775" i="4"/>
  <c r="AA12766" i="4"/>
  <c r="AA12757" i="4"/>
  <c r="AA12748" i="4"/>
  <c r="AA12738" i="4"/>
  <c r="AA12729" i="4"/>
  <c r="AA12720" i="4"/>
  <c r="AA12711" i="4"/>
  <c r="AA12702" i="4"/>
  <c r="AA12693" i="4"/>
  <c r="AA12684" i="4"/>
  <c r="AA12674" i="4"/>
  <c r="AA12665" i="4"/>
  <c r="AA12656" i="4"/>
  <c r="AA12647" i="4"/>
  <c r="AA12638" i="4"/>
  <c r="AA12629" i="4"/>
  <c r="AA12620" i="4"/>
  <c r="AA12610" i="4"/>
  <c r="AA12601" i="4"/>
  <c r="AA12592" i="4"/>
  <c r="AA12583" i="4"/>
  <c r="AA12574" i="4"/>
  <c r="AA12565" i="4"/>
  <c r="AA12556" i="4"/>
  <c r="AA12546" i="4"/>
  <c r="AA12537" i="4"/>
  <c r="AA12528" i="4"/>
  <c r="AA12519" i="4"/>
  <c r="AA12511" i="4"/>
  <c r="AA12503" i="4"/>
  <c r="AA12495" i="4"/>
  <c r="AA12487" i="4"/>
  <c r="AA12479" i="4"/>
  <c r="AA12471" i="4"/>
  <c r="AA12463" i="4"/>
  <c r="AA12455" i="4"/>
  <c r="AA12447" i="4"/>
  <c r="AA12439" i="4"/>
  <c r="AA12431" i="4"/>
  <c r="AA12423" i="4"/>
  <c r="AA12415" i="4"/>
  <c r="AA12407" i="4"/>
  <c r="AA12399" i="4"/>
  <c r="AA12391" i="4"/>
  <c r="AA12383" i="4"/>
  <c r="AA12375" i="4"/>
  <c r="AA12367" i="4"/>
  <c r="AA12359" i="4"/>
  <c r="AA12351" i="4"/>
  <c r="AA12343" i="4"/>
  <c r="AA12335" i="4"/>
  <c r="AA12327" i="4"/>
  <c r="AA12319" i="4"/>
  <c r="AA12311" i="4"/>
  <c r="AA12303" i="4"/>
  <c r="AA12295" i="4"/>
  <c r="AA12287" i="4"/>
  <c r="AA12279" i="4"/>
  <c r="AA12271" i="4"/>
  <c r="AA12263" i="4"/>
  <c r="AA12255" i="4"/>
  <c r="AA12247" i="4"/>
  <c r="AA12239" i="4"/>
  <c r="AA12231" i="4"/>
  <c r="AA12223" i="4"/>
  <c r="AA12215" i="4"/>
  <c r="AA12207" i="4"/>
  <c r="AA12199" i="4"/>
  <c r="AA12191" i="4"/>
  <c r="AA12183" i="4"/>
  <c r="AA12175" i="4"/>
  <c r="AA12167" i="4"/>
  <c r="AA12159" i="4"/>
  <c r="AA12151" i="4"/>
  <c r="AA12143" i="4"/>
  <c r="AA12135" i="4"/>
  <c r="AA12127" i="4"/>
  <c r="AA12119" i="4"/>
  <c r="AA12111" i="4"/>
  <c r="AA12103" i="4"/>
  <c r="AA12095" i="4"/>
  <c r="AA12087" i="4"/>
  <c r="AA12079" i="4"/>
  <c r="AA12071" i="4"/>
  <c r="AA12063" i="4"/>
  <c r="AA12055" i="4"/>
  <c r="AA12047" i="4"/>
  <c r="AA12039" i="4"/>
  <c r="AA12031" i="4"/>
  <c r="AA12023" i="4"/>
  <c r="AA12015" i="4"/>
  <c r="AA12007" i="4"/>
  <c r="AA11999" i="4"/>
  <c r="AA11991" i="4"/>
  <c r="AA11983" i="4"/>
  <c r="AA11975" i="4"/>
  <c r="AA11967" i="4"/>
  <c r="AA11959" i="4"/>
  <c r="AA11951" i="4"/>
  <c r="AA11943" i="4"/>
  <c r="AA11935" i="4"/>
  <c r="AA11927" i="4"/>
  <c r="AA11919" i="4"/>
  <c r="AA11911" i="4"/>
  <c r="AA11903" i="4"/>
  <c r="AA11895" i="4"/>
  <c r="AA11887" i="4"/>
  <c r="AA11879" i="4"/>
  <c r="AA11871" i="4"/>
  <c r="AA11863" i="4"/>
  <c r="AA11855" i="4"/>
  <c r="AA11847" i="4"/>
  <c r="AA11839" i="4"/>
  <c r="AA11831" i="4"/>
  <c r="AA11823" i="4"/>
  <c r="AA11815" i="4"/>
  <c r="AA11807" i="4"/>
  <c r="AA11799" i="4"/>
  <c r="AA11791" i="4"/>
  <c r="AA11783" i="4"/>
  <c r="AA11775" i="4"/>
  <c r="AA11767" i="4"/>
  <c r="AA11759" i="4"/>
  <c r="AA11751" i="4"/>
  <c r="AA11743" i="4"/>
  <c r="AA14840" i="4"/>
  <c r="AA14831" i="4"/>
  <c r="AA14822" i="4"/>
  <c r="AA14813" i="4"/>
  <c r="AA14804" i="4"/>
  <c r="AA14794" i="4"/>
  <c r="AA14785" i="4"/>
  <c r="AA14776" i="4"/>
  <c r="AA14767" i="4"/>
  <c r="AA14758" i="4"/>
  <c r="AA14749" i="4"/>
  <c r="AA14740" i="4"/>
  <c r="AA14730" i="4"/>
  <c r="AA14721" i="4"/>
  <c r="AA14712" i="4"/>
  <c r="AA14703" i="4"/>
  <c r="AA14694" i="4"/>
  <c r="AA14685" i="4"/>
  <c r="AA14676" i="4"/>
  <c r="AA14666" i="4"/>
  <c r="AA14657" i="4"/>
  <c r="AA14648" i="4"/>
  <c r="AA14639" i="4"/>
  <c r="AA14630" i="4"/>
  <c r="AA14621" i="4"/>
  <c r="AA14612" i="4"/>
  <c r="AA14602" i="4"/>
  <c r="AA14593" i="4"/>
  <c r="AA14584" i="4"/>
  <c r="AA14575" i="4"/>
  <c r="AA14566" i="4"/>
  <c r="AA14557" i="4"/>
  <c r="AA14548" i="4"/>
  <c r="AA14538" i="4"/>
  <c r="AA14529" i="4"/>
  <c r="AA14520" i="4"/>
  <c r="AA14511" i="4"/>
  <c r="AA14502" i="4"/>
  <c r="AA14493" i="4"/>
  <c r="AA14484" i="4"/>
  <c r="AA14474" i="4"/>
  <c r="AA14465" i="4"/>
  <c r="AA14456" i="4"/>
  <c r="AA14447" i="4"/>
  <c r="AA14438" i="4"/>
  <c r="AA14429" i="4"/>
  <c r="AA14420" i="4"/>
  <c r="AA14410" i="4"/>
  <c r="AA14401" i="4"/>
  <c r="AA14392" i="4"/>
  <c r="AA14383" i="4"/>
  <c r="AA14374" i="4"/>
  <c r="AA14365" i="4"/>
  <c r="AA14356" i="4"/>
  <c r="AA14346" i="4"/>
  <c r="AA14337" i="4"/>
  <c r="AA14328" i="4"/>
  <c r="AA14319" i="4"/>
  <c r="AA14310" i="4"/>
  <c r="AA14301" i="4"/>
  <c r="AA14292" i="4"/>
  <c r="AA14282" i="4"/>
  <c r="AA14273" i="4"/>
  <c r="AA14264" i="4"/>
  <c r="AA14255" i="4"/>
  <c r="AA14246" i="4"/>
  <c r="AA14237" i="4"/>
  <c r="AA14228" i="4"/>
  <c r="AA14218" i="4"/>
  <c r="AA14209" i="4"/>
  <c r="AA14200" i="4"/>
  <c r="AA14191" i="4"/>
  <c r="AA14182" i="4"/>
  <c r="AA14173" i="4"/>
  <c r="AA14164" i="4"/>
  <c r="AA14154" i="4"/>
  <c r="AA14145" i="4"/>
  <c r="AA14136" i="4"/>
  <c r="AA14127" i="4"/>
  <c r="AA14118" i="4"/>
  <c r="AA14109" i="4"/>
  <c r="AA14100" i="4"/>
  <c r="AA14090" i="4"/>
  <c r="AA14081" i="4"/>
  <c r="AA14072" i="4"/>
  <c r="AA14063" i="4"/>
  <c r="AA14054" i="4"/>
  <c r="AA14045" i="4"/>
  <c r="AA14036" i="4"/>
  <c r="AA14026" i="4"/>
  <c r="AA14017" i="4"/>
  <c r="AA14008" i="4"/>
  <c r="AA13999" i="4"/>
  <c r="AA13990" i="4"/>
  <c r="AA13981" i="4"/>
  <c r="AA13972" i="4"/>
  <c r="AA13962" i="4"/>
  <c r="AA13953" i="4"/>
  <c r="AA13944" i="4"/>
  <c r="AA13935" i="4"/>
  <c r="AA13926" i="4"/>
  <c r="AA13917" i="4"/>
  <c r="AA13908" i="4"/>
  <c r="AA13898" i="4"/>
  <c r="AA13889" i="4"/>
  <c r="AA13880" i="4"/>
  <c r="AA13871" i="4"/>
  <c r="AA13862" i="4"/>
  <c r="AA13853" i="4"/>
  <c r="AA13844" i="4"/>
  <c r="AA13834" i="4"/>
  <c r="AA13825" i="4"/>
  <c r="AA13816" i="4"/>
  <c r="AA13807" i="4"/>
  <c r="AA13798" i="4"/>
  <c r="AA13789" i="4"/>
  <c r="AA13780" i="4"/>
  <c r="AA13770" i="4"/>
  <c r="AA13761" i="4"/>
  <c r="AA13752" i="4"/>
  <c r="AA13743" i="4"/>
  <c r="AA13734" i="4"/>
  <c r="AA13725" i="4"/>
  <c r="AA13716" i="4"/>
  <c r="AA13706" i="4"/>
  <c r="AA13697" i="4"/>
  <c r="AA13688" i="4"/>
  <c r="AA13679" i="4"/>
  <c r="AA13670" i="4"/>
  <c r="AA13661" i="4"/>
  <c r="AA13652" i="4"/>
  <c r="AA13642" i="4"/>
  <c r="AA13633" i="4"/>
  <c r="AA13624" i="4"/>
  <c r="AA13615" i="4"/>
  <c r="AA13606" i="4"/>
  <c r="AA13597" i="4"/>
  <c r="AA13588" i="4"/>
  <c r="AA13578" i="4"/>
  <c r="AA13569" i="4"/>
  <c r="AA13560" i="4"/>
  <c r="AA13551" i="4"/>
  <c r="AA13542" i="4"/>
  <c r="AA13533" i="4"/>
  <c r="AA13524" i="4"/>
  <c r="AA13514" i="4"/>
  <c r="AA13505" i="4"/>
  <c r="AA13496" i="4"/>
  <c r="AA13487" i="4"/>
  <c r="AA13478" i="4"/>
  <c r="AA13469" i="4"/>
  <c r="AA13460" i="4"/>
  <c r="AA13450" i="4"/>
  <c r="AA13441" i="4"/>
  <c r="AA13432" i="4"/>
  <c r="AA13423" i="4"/>
  <c r="AA13414" i="4"/>
  <c r="AA13405" i="4"/>
  <c r="AA13396" i="4"/>
  <c r="AA13386" i="4"/>
  <c r="AA13377" i="4"/>
  <c r="AA13368" i="4"/>
  <c r="AA13359" i="4"/>
  <c r="AA13350" i="4"/>
  <c r="AA13341" i="4"/>
  <c r="AA13332" i="4"/>
  <c r="AA13322" i="4"/>
  <c r="AA13313" i="4"/>
  <c r="AA13304" i="4"/>
  <c r="AA13295" i="4"/>
  <c r="AA13286" i="4"/>
  <c r="AA13277" i="4"/>
  <c r="AA13268" i="4"/>
  <c r="AA13258" i="4"/>
  <c r="AA13249" i="4"/>
  <c r="AA13240" i="4"/>
  <c r="AA13231" i="4"/>
  <c r="AA13222" i="4"/>
  <c r="AA13213" i="4"/>
  <c r="AA13204" i="4"/>
  <c r="AA13194" i="4"/>
  <c r="AA13185" i="4"/>
  <c r="AA13176" i="4"/>
  <c r="AA13167" i="4"/>
  <c r="AA13158" i="4"/>
  <c r="AA13149" i="4"/>
  <c r="AA13140" i="4"/>
  <c r="AA13130" i="4"/>
  <c r="AA13121" i="4"/>
  <c r="AA13112" i="4"/>
  <c r="AA13103" i="4"/>
  <c r="AA13094" i="4"/>
  <c r="AA13085" i="4"/>
  <c r="AA13076" i="4"/>
  <c r="AA13066" i="4"/>
  <c r="AA13057" i="4"/>
  <c r="AA13048" i="4"/>
  <c r="AA13039" i="4"/>
  <c r="AA13030" i="4"/>
  <c r="AA13021" i="4"/>
  <c r="AA13012" i="4"/>
  <c r="AA13002" i="4"/>
  <c r="AA12993" i="4"/>
  <c r="AA12984" i="4"/>
  <c r="AA12975" i="4"/>
  <c r="AA12966" i="4"/>
  <c r="AA12957" i="4"/>
  <c r="AA12948" i="4"/>
  <c r="AA12938" i="4"/>
  <c r="AA12929" i="4"/>
  <c r="AA12920" i="4"/>
  <c r="AA12911" i="4"/>
  <c r="AA12902" i="4"/>
  <c r="AA12893" i="4"/>
  <c r="AA12884" i="4"/>
  <c r="AA12874" i="4"/>
  <c r="AA12865" i="4"/>
  <c r="AA12856" i="4"/>
  <c r="AA12847" i="4"/>
  <c r="AA12838" i="4"/>
  <c r="AA12829" i="4"/>
  <c r="AA12820" i="4"/>
  <c r="AA12810" i="4"/>
  <c r="AA12801" i="4"/>
  <c r="AA12792" i="4"/>
  <c r="AA12783" i="4"/>
  <c r="AA12774" i="4"/>
  <c r="AA12765" i="4"/>
  <c r="AA12756" i="4"/>
  <c r="AA12746" i="4"/>
  <c r="AA12737" i="4"/>
  <c r="AA12728" i="4"/>
  <c r="AA12719" i="4"/>
  <c r="AA12710" i="4"/>
  <c r="AA12701" i="4"/>
  <c r="AA12692" i="4"/>
  <c r="AA12682" i="4"/>
  <c r="AA12673" i="4"/>
  <c r="AA12664" i="4"/>
  <c r="AA12655" i="4"/>
  <c r="AA12646" i="4"/>
  <c r="AA12637" i="4"/>
  <c r="AA12628" i="4"/>
  <c r="AA12618" i="4"/>
  <c r="AA12609" i="4"/>
  <c r="AA12600" i="4"/>
  <c r="AA12591" i="4"/>
  <c r="AA12582" i="4"/>
  <c r="AA12573" i="4"/>
  <c r="AA12564" i="4"/>
  <c r="AA12554" i="4"/>
  <c r="AA12545" i="4"/>
  <c r="AA12536" i="4"/>
  <c r="AA12527" i="4"/>
  <c r="AA12518" i="4"/>
  <c r="AA12510" i="4"/>
  <c r="AA12502" i="4"/>
  <c r="AA12494" i="4"/>
  <c r="AA12486" i="4"/>
  <c r="AA12478" i="4"/>
  <c r="AA12470" i="4"/>
  <c r="AA12462" i="4"/>
  <c r="AA12454" i="4"/>
  <c r="AA12446" i="4"/>
  <c r="AA12438" i="4"/>
  <c r="AA12430" i="4"/>
  <c r="AA12422" i="4"/>
  <c r="AA12414" i="4"/>
  <c r="AA12406" i="4"/>
  <c r="AA12398" i="4"/>
  <c r="AA12390" i="4"/>
  <c r="AA12382" i="4"/>
  <c r="AA12374" i="4"/>
  <c r="AA12366" i="4"/>
  <c r="AA12358" i="4"/>
  <c r="AA12350" i="4"/>
  <c r="AA12342" i="4"/>
  <c r="AA12334" i="4"/>
  <c r="AA12326" i="4"/>
  <c r="AA12318" i="4"/>
  <c r="AA12310" i="4"/>
  <c r="AA12302" i="4"/>
  <c r="AA12294" i="4"/>
  <c r="AA12286" i="4"/>
  <c r="AA12278" i="4"/>
  <c r="AA12270" i="4"/>
  <c r="AA12262" i="4"/>
  <c r="AA12254" i="4"/>
  <c r="AA12246" i="4"/>
  <c r="AA12238" i="4"/>
  <c r="AA12230" i="4"/>
  <c r="AA12222" i="4"/>
  <c r="AA12214" i="4"/>
  <c r="AA12206" i="4"/>
  <c r="AA12198" i="4"/>
  <c r="AA12190" i="4"/>
  <c r="AA12182" i="4"/>
  <c r="AA12174" i="4"/>
  <c r="AA12166" i="4"/>
  <c r="AA12158" i="4"/>
  <c r="AA12150" i="4"/>
  <c r="AA12142" i="4"/>
  <c r="AA12134" i="4"/>
  <c r="AA12126" i="4"/>
  <c r="AA12118" i="4"/>
  <c r="AA12110" i="4"/>
  <c r="AA12102" i="4"/>
  <c r="AA12094" i="4"/>
  <c r="AA12086" i="4"/>
  <c r="AA12078" i="4"/>
  <c r="AA12070" i="4"/>
  <c r="AA12062" i="4"/>
  <c r="AA12054" i="4"/>
  <c r="AA12046" i="4"/>
  <c r="AA12038" i="4"/>
  <c r="AA12030" i="4"/>
  <c r="AA12022" i="4"/>
  <c r="AA12014" i="4"/>
  <c r="AA12006" i="4"/>
  <c r="AA11998" i="4"/>
  <c r="AA11990" i="4"/>
  <c r="AA11982" i="4"/>
  <c r="AA11974" i="4"/>
  <c r="AA11966" i="4"/>
  <c r="AA11958" i="4"/>
  <c r="AA11950" i="4"/>
  <c r="AA11942" i="4"/>
  <c r="AA11934" i="4"/>
  <c r="AA11926" i="4"/>
  <c r="AA11918" i="4"/>
  <c r="AA11910" i="4"/>
  <c r="AA11902" i="4"/>
  <c r="AA11894" i="4"/>
  <c r="AA11886" i="4"/>
  <c r="AA11878" i="4"/>
  <c r="AA11870" i="4"/>
  <c r="AA11862" i="4"/>
  <c r="AA11854" i="4"/>
  <c r="AA11846" i="4"/>
  <c r="AA11838" i="4"/>
  <c r="AA11830" i="4"/>
  <c r="AA11822" i="4"/>
  <c r="AA11814" i="4"/>
  <c r="AA11806" i="4"/>
  <c r="AA11798" i="4"/>
  <c r="AA11790" i="4"/>
  <c r="AA11782" i="4"/>
  <c r="AA11774" i="4"/>
  <c r="AA11766" i="4"/>
  <c r="AA11758" i="4"/>
  <c r="AA11750" i="4"/>
  <c r="AA11742" i="4"/>
  <c r="AA14839" i="4"/>
  <c r="AA14830" i="4"/>
  <c r="AA14821" i="4"/>
  <c r="AA14812" i="4"/>
  <c r="AA14802" i="4"/>
  <c r="AA14793" i="4"/>
  <c r="AA14784" i="4"/>
  <c r="AA14775" i="4"/>
  <c r="AA14766" i="4"/>
  <c r="AA14757" i="4"/>
  <c r="AA14748" i="4"/>
  <c r="AA14738" i="4"/>
  <c r="AA14729" i="4"/>
  <c r="AA14720" i="4"/>
  <c r="AA14711" i="4"/>
  <c r="AA14702" i="4"/>
  <c r="AA14693" i="4"/>
  <c r="AA14684" i="4"/>
  <c r="AA14674" i="4"/>
  <c r="AA14665" i="4"/>
  <c r="AA14656" i="4"/>
  <c r="AA14647" i="4"/>
  <c r="AA14638" i="4"/>
  <c r="AA14629" i="4"/>
  <c r="AA14620" i="4"/>
  <c r="AA14610" i="4"/>
  <c r="AA14601" i="4"/>
  <c r="AA14592" i="4"/>
  <c r="AA14583" i="4"/>
  <c r="AA14574" i="4"/>
  <c r="AA14565" i="4"/>
  <c r="AA14556" i="4"/>
  <c r="AA14546" i="4"/>
  <c r="AA14537" i="4"/>
  <c r="AA14528" i="4"/>
  <c r="AA14519" i="4"/>
  <c r="AA14510" i="4"/>
  <c r="AA14501" i="4"/>
  <c r="AA14492" i="4"/>
  <c r="AA14482" i="4"/>
  <c r="AA14473" i="4"/>
  <c r="AA14464" i="4"/>
  <c r="AA14455" i="4"/>
  <c r="AA14446" i="4"/>
  <c r="AA14437" i="4"/>
  <c r="AA14428" i="4"/>
  <c r="AA14418" i="4"/>
  <c r="AA14409" i="4"/>
  <c r="AA14400" i="4"/>
  <c r="AA14391" i="4"/>
  <c r="AA14382" i="4"/>
  <c r="AA14373" i="4"/>
  <c r="AA14364" i="4"/>
  <c r="AA14354" i="4"/>
  <c r="AA14345" i="4"/>
  <c r="AA14336" i="4"/>
  <c r="AA14327" i="4"/>
  <c r="AA14318" i="4"/>
  <c r="AA14309" i="4"/>
  <c r="AA14300" i="4"/>
  <c r="AA14290" i="4"/>
  <c r="AA14281" i="4"/>
  <c r="AA14272" i="4"/>
  <c r="AA14263" i="4"/>
  <c r="AA14254" i="4"/>
  <c r="AA14245" i="4"/>
  <c r="AA14236" i="4"/>
  <c r="AA14226" i="4"/>
  <c r="AA14217" i="4"/>
  <c r="AA14208" i="4"/>
  <c r="AA14199" i="4"/>
  <c r="AA14190" i="4"/>
  <c r="AA14181" i="4"/>
  <c r="AA14172" i="4"/>
  <c r="AA14162" i="4"/>
  <c r="AA14153" i="4"/>
  <c r="AA14144" i="4"/>
  <c r="AA14135" i="4"/>
  <c r="AA14126" i="4"/>
  <c r="AA14117" i="4"/>
  <c r="AA14108" i="4"/>
  <c r="AA14098" i="4"/>
  <c r="AA14089" i="4"/>
  <c r="AA14080" i="4"/>
  <c r="AA14071" i="4"/>
  <c r="AA14062" i="4"/>
  <c r="AA14053" i="4"/>
  <c r="AA14044" i="4"/>
  <c r="AA14034" i="4"/>
  <c r="AA14025" i="4"/>
  <c r="AA14016" i="4"/>
  <c r="AA14007" i="4"/>
  <c r="AA13998" i="4"/>
  <c r="AA13989" i="4"/>
  <c r="AA13980" i="4"/>
  <c r="AA13970" i="4"/>
  <c r="AA13961" i="4"/>
  <c r="AA13952" i="4"/>
  <c r="AA13943" i="4"/>
  <c r="AA13934" i="4"/>
  <c r="AA13925" i="4"/>
  <c r="AA13916" i="4"/>
  <c r="AA13906" i="4"/>
  <c r="AA13897" i="4"/>
  <c r="AA13888" i="4"/>
  <c r="AA13879" i="4"/>
  <c r="AA13870" i="4"/>
  <c r="AA13861" i="4"/>
  <c r="AA13852" i="4"/>
  <c r="AA13842" i="4"/>
  <c r="AA13833" i="4"/>
  <c r="AA13824" i="4"/>
  <c r="AA13815" i="4"/>
  <c r="AA13806" i="4"/>
  <c r="AA13797" i="4"/>
  <c r="AA13788" i="4"/>
  <c r="AA13778" i="4"/>
  <c r="AA13769" i="4"/>
  <c r="AA13760" i="4"/>
  <c r="AA13751" i="4"/>
  <c r="AA13742" i="4"/>
  <c r="AA13733" i="4"/>
  <c r="AA13724" i="4"/>
  <c r="AA13714" i="4"/>
  <c r="AA13705" i="4"/>
  <c r="AA13696" i="4"/>
  <c r="AA13687" i="4"/>
  <c r="AA13678" i="4"/>
  <c r="AA13669" i="4"/>
  <c r="AA13660" i="4"/>
  <c r="AA13650" i="4"/>
  <c r="AA13641" i="4"/>
  <c r="AA13632" i="4"/>
  <c r="AA13623" i="4"/>
  <c r="AA13614" i="4"/>
  <c r="AA13605" i="4"/>
  <c r="AA13596" i="4"/>
  <c r="AA13586" i="4"/>
  <c r="AA13577" i="4"/>
  <c r="AA13568" i="4"/>
  <c r="AA13559" i="4"/>
  <c r="AA13550" i="4"/>
  <c r="AA13541" i="4"/>
  <c r="AA13532" i="4"/>
  <c r="AA13522" i="4"/>
  <c r="AA13513" i="4"/>
  <c r="AA13504" i="4"/>
  <c r="AA13495" i="4"/>
  <c r="AA13486" i="4"/>
  <c r="AA13477" i="4"/>
  <c r="AA13468" i="4"/>
  <c r="AA13458" i="4"/>
  <c r="AA13449" i="4"/>
  <c r="AA13440" i="4"/>
  <c r="AA13431" i="4"/>
  <c r="AA13422" i="4"/>
  <c r="AA13413" i="4"/>
  <c r="AA13404" i="4"/>
  <c r="AA13394" i="4"/>
  <c r="AA13385" i="4"/>
  <c r="AA13376" i="4"/>
  <c r="AA13367" i="4"/>
  <c r="AA13358" i="4"/>
  <c r="AA13349" i="4"/>
  <c r="AA13340" i="4"/>
  <c r="AA13330" i="4"/>
  <c r="AA13321" i="4"/>
  <c r="AA13312" i="4"/>
  <c r="AA13303" i="4"/>
  <c r="AA13294" i="4"/>
  <c r="AA13285" i="4"/>
  <c r="AA13276" i="4"/>
  <c r="AA13266" i="4"/>
  <c r="AA13257" i="4"/>
  <c r="AA13248" i="4"/>
  <c r="AA13239" i="4"/>
  <c r="AA13230" i="4"/>
  <c r="AA13221" i="4"/>
  <c r="AA13212" i="4"/>
  <c r="AA13202" i="4"/>
  <c r="AA13193" i="4"/>
  <c r="AA13184" i="4"/>
  <c r="AA13175" i="4"/>
  <c r="AA13166" i="4"/>
  <c r="AA13157" i="4"/>
  <c r="AA13148" i="4"/>
  <c r="AA13138" i="4"/>
  <c r="AA13129" i="4"/>
  <c r="AA13120" i="4"/>
  <c r="AA13111" i="4"/>
  <c r="AA13102" i="4"/>
  <c r="AA13093" i="4"/>
  <c r="AA13084" i="4"/>
  <c r="AA13074" i="4"/>
  <c r="AA13065" i="4"/>
  <c r="AA13056" i="4"/>
  <c r="AA13047" i="4"/>
  <c r="AA13038" i="4"/>
  <c r="AA13029" i="4"/>
  <c r="AA13020" i="4"/>
  <c r="AA13010" i="4"/>
  <c r="AA13001" i="4"/>
  <c r="AA12992" i="4"/>
  <c r="AA12983" i="4"/>
  <c r="AA12974" i="4"/>
  <c r="AA12965" i="4"/>
  <c r="AA12956" i="4"/>
  <c r="AA12946" i="4"/>
  <c r="AA12937" i="4"/>
  <c r="AA12928" i="4"/>
  <c r="AA12919" i="4"/>
  <c r="AA12910" i="4"/>
  <c r="AA12901" i="4"/>
  <c r="AA12892" i="4"/>
  <c r="AA12882" i="4"/>
  <c r="AA12873" i="4"/>
  <c r="AA12864" i="4"/>
  <c r="AA12855" i="4"/>
  <c r="AA12846" i="4"/>
  <c r="AA12837" i="4"/>
  <c r="AA12828" i="4"/>
  <c r="AA12818" i="4"/>
  <c r="AA12809" i="4"/>
  <c r="AA12800" i="4"/>
  <c r="AA12791" i="4"/>
  <c r="AA12782" i="4"/>
  <c r="AA12773" i="4"/>
  <c r="AA12764" i="4"/>
  <c r="AA12754" i="4"/>
  <c r="AA12745" i="4"/>
  <c r="AA12736" i="4"/>
  <c r="AA12727" i="4"/>
  <c r="AA12718" i="4"/>
  <c r="AA12709" i="4"/>
  <c r="AA12700" i="4"/>
  <c r="AA12690" i="4"/>
  <c r="AA12681" i="4"/>
  <c r="AA12672" i="4"/>
  <c r="AA12663" i="4"/>
  <c r="AA12654" i="4"/>
  <c r="AA12645" i="4"/>
  <c r="AA12636" i="4"/>
  <c r="AA12626" i="4"/>
  <c r="AA12617" i="4"/>
  <c r="AA12608" i="4"/>
  <c r="AA12599" i="4"/>
  <c r="AA12590" i="4"/>
  <c r="AA12581" i="4"/>
  <c r="AA12572" i="4"/>
  <c r="AA12562" i="4"/>
  <c r="AA12553" i="4"/>
  <c r="AA12544" i="4"/>
  <c r="AA12535" i="4"/>
  <c r="AA12526" i="4"/>
  <c r="AA12517" i="4"/>
  <c r="AA12509" i="4"/>
  <c r="AA12501" i="4"/>
  <c r="AA12493" i="4"/>
  <c r="AA12485" i="4"/>
  <c r="AA12477" i="4"/>
  <c r="AA12469" i="4"/>
  <c r="AA12461" i="4"/>
  <c r="AA12453" i="4"/>
  <c r="AA12445" i="4"/>
  <c r="AA12437" i="4"/>
  <c r="AA12429" i="4"/>
  <c r="AA12421" i="4"/>
  <c r="AA12413" i="4"/>
  <c r="AA12405" i="4"/>
  <c r="AA12397" i="4"/>
  <c r="AA12389" i="4"/>
  <c r="AA12381" i="4"/>
  <c r="AA12373" i="4"/>
  <c r="AA12365" i="4"/>
  <c r="AA12357" i="4"/>
  <c r="AA12349" i="4"/>
  <c r="AA12341" i="4"/>
  <c r="AA12333" i="4"/>
  <c r="AA12325" i="4"/>
  <c r="AA12317" i="4"/>
  <c r="AA12309" i="4"/>
  <c r="AA12301" i="4"/>
  <c r="AA12293" i="4"/>
  <c r="AA12285" i="4"/>
  <c r="AA12277" i="4"/>
  <c r="AA12269" i="4"/>
  <c r="AA12261" i="4"/>
  <c r="AA12253" i="4"/>
  <c r="AA12245" i="4"/>
  <c r="AA12237" i="4"/>
  <c r="AA12229" i="4"/>
  <c r="AA12221" i="4"/>
  <c r="AA12213" i="4"/>
  <c r="AA12205" i="4"/>
  <c r="AA12197" i="4"/>
  <c r="AA12189" i="4"/>
  <c r="AA12181" i="4"/>
  <c r="AA12173" i="4"/>
  <c r="AA12165" i="4"/>
  <c r="AA12157" i="4"/>
  <c r="AA12149" i="4"/>
  <c r="AA12141" i="4"/>
  <c r="AA12133" i="4"/>
  <c r="AA12125" i="4"/>
  <c r="AA12117" i="4"/>
  <c r="AA12109" i="4"/>
  <c r="AA12101" i="4"/>
  <c r="AA12093" i="4"/>
  <c r="AA12085" i="4"/>
  <c r="AA12077" i="4"/>
  <c r="AA12069" i="4"/>
  <c r="AA12061" i="4"/>
  <c r="AA12053" i="4"/>
  <c r="AA12045" i="4"/>
  <c r="AA12037" i="4"/>
  <c r="AA12029" i="4"/>
  <c r="AA12021" i="4"/>
  <c r="AA12013" i="4"/>
  <c r="AA12005" i="4"/>
  <c r="AA11997" i="4"/>
  <c r="AA11989" i="4"/>
  <c r="AA11981" i="4"/>
  <c r="AA11973" i="4"/>
  <c r="AA11965" i="4"/>
  <c r="AA11957" i="4"/>
  <c r="AA11949" i="4"/>
  <c r="AA11941" i="4"/>
  <c r="AA11933" i="4"/>
  <c r="AA11925" i="4"/>
  <c r="AA11917" i="4"/>
  <c r="AA11909" i="4"/>
  <c r="AA11901" i="4"/>
  <c r="AA11893" i="4"/>
  <c r="AA11885" i="4"/>
  <c r="AA11877" i="4"/>
  <c r="AA11869" i="4"/>
  <c r="AA11861" i="4"/>
  <c r="AA11853" i="4"/>
  <c r="AA11845" i="4"/>
  <c r="AA11837" i="4"/>
  <c r="AA11829" i="4"/>
  <c r="AA11821" i="4"/>
  <c r="AA11813" i="4"/>
  <c r="AA11805" i="4"/>
  <c r="AA11797" i="4"/>
  <c r="AA11789" i="4"/>
  <c r="AA11781" i="4"/>
  <c r="AA11773" i="4"/>
  <c r="AA11765" i="4"/>
  <c r="AA11757" i="4"/>
  <c r="AA11749" i="4"/>
  <c r="AA11741" i="4"/>
  <c r="AA14838" i="4"/>
  <c r="AA14829" i="4"/>
  <c r="AA14820" i="4"/>
  <c r="AA14810" i="4"/>
  <c r="AA14801" i="4"/>
  <c r="AA14792" i="4"/>
  <c r="AA14783" i="4"/>
  <c r="AA14774" i="4"/>
  <c r="AA14765" i="4"/>
  <c r="AA14756" i="4"/>
  <c r="AA14746" i="4"/>
  <c r="AA14737" i="4"/>
  <c r="AA14728" i="4"/>
  <c r="AA14719" i="4"/>
  <c r="AA14710" i="4"/>
  <c r="AA14701" i="4"/>
  <c r="AA14692" i="4"/>
  <c r="AA14682" i="4"/>
  <c r="AA14673" i="4"/>
  <c r="AA14664" i="4"/>
  <c r="AA14655" i="4"/>
  <c r="AA14646" i="4"/>
  <c r="AA14637" i="4"/>
  <c r="AA14628" i="4"/>
  <c r="AA14618" i="4"/>
  <c r="AA14609" i="4"/>
  <c r="AA14600" i="4"/>
  <c r="AA14591" i="4"/>
  <c r="AA14582" i="4"/>
  <c r="AA14573" i="4"/>
  <c r="AA14564" i="4"/>
  <c r="AA14554" i="4"/>
  <c r="AA14545" i="4"/>
  <c r="AA14536" i="4"/>
  <c r="AA14527" i="4"/>
  <c r="AA14518" i="4"/>
  <c r="AA14509" i="4"/>
  <c r="AA14500" i="4"/>
  <c r="AA14490" i="4"/>
  <c r="AA14481" i="4"/>
  <c r="AA14472" i="4"/>
  <c r="AA14463" i="4"/>
  <c r="AA14454" i="4"/>
  <c r="AA14445" i="4"/>
  <c r="AA14436" i="4"/>
  <c r="AA14426" i="4"/>
  <c r="AA14417" i="4"/>
  <c r="AA14408" i="4"/>
  <c r="AA14399" i="4"/>
  <c r="AA14390" i="4"/>
  <c r="AA14381" i="4"/>
  <c r="AA14372" i="4"/>
  <c r="AA14362" i="4"/>
  <c r="AA14353" i="4"/>
  <c r="AA14344" i="4"/>
  <c r="AA14335" i="4"/>
  <c r="AA14326" i="4"/>
  <c r="AA14317" i="4"/>
  <c r="AA14308" i="4"/>
  <c r="AA14298" i="4"/>
  <c r="AA14289" i="4"/>
  <c r="AA14280" i="4"/>
  <c r="AA14271" i="4"/>
  <c r="AA14262" i="4"/>
  <c r="AA14253" i="4"/>
  <c r="AA14244" i="4"/>
  <c r="AA14234" i="4"/>
  <c r="AA14225" i="4"/>
  <c r="AA14216" i="4"/>
  <c r="AA14207" i="4"/>
  <c r="AA14198" i="4"/>
  <c r="AA14189" i="4"/>
  <c r="AA14180" i="4"/>
  <c r="AA14170" i="4"/>
  <c r="AA14161" i="4"/>
  <c r="AA14152" i="4"/>
  <c r="AA14143" i="4"/>
  <c r="AA14134" i="4"/>
  <c r="AA14125" i="4"/>
  <c r="AA14116" i="4"/>
  <c r="AA14106" i="4"/>
  <c r="AA14097" i="4"/>
  <c r="AA14088" i="4"/>
  <c r="AA14079" i="4"/>
  <c r="AA14070" i="4"/>
  <c r="AA14061" i="4"/>
  <c r="AA14052" i="4"/>
  <c r="AA14042" i="4"/>
  <c r="AA14033" i="4"/>
  <c r="AA14024" i="4"/>
  <c r="AA14015" i="4"/>
  <c r="AA14006" i="4"/>
  <c r="AA13997" i="4"/>
  <c r="AA13988" i="4"/>
  <c r="AA13978" i="4"/>
  <c r="AA13969" i="4"/>
  <c r="AA13960" i="4"/>
  <c r="AA13951" i="4"/>
  <c r="AA13942" i="4"/>
  <c r="AA13933" i="4"/>
  <c r="AA13924" i="4"/>
  <c r="AA13914" i="4"/>
  <c r="AA13905" i="4"/>
  <c r="AA13896" i="4"/>
  <c r="AA13887" i="4"/>
  <c r="AA13878" i="4"/>
  <c r="AA13869" i="4"/>
  <c r="AA13860" i="4"/>
  <c r="AA13850" i="4"/>
  <c r="AA13841" i="4"/>
  <c r="AA13832" i="4"/>
  <c r="AA13823" i="4"/>
  <c r="AA13814" i="4"/>
  <c r="AA13805" i="4"/>
  <c r="AA13796" i="4"/>
  <c r="AA13786" i="4"/>
  <c r="AA13777" i="4"/>
  <c r="AA13768" i="4"/>
  <c r="AA13759" i="4"/>
  <c r="AA13750" i="4"/>
  <c r="AA13741" i="4"/>
  <c r="AA13732" i="4"/>
  <c r="AA13722" i="4"/>
  <c r="AA13713" i="4"/>
  <c r="AA13704" i="4"/>
  <c r="AA13695" i="4"/>
  <c r="AA13686" i="4"/>
  <c r="AA13677" i="4"/>
  <c r="AA13668" i="4"/>
  <c r="AA13658" i="4"/>
  <c r="AA13649" i="4"/>
  <c r="AA13640" i="4"/>
  <c r="AA13631" i="4"/>
  <c r="AA13622" i="4"/>
  <c r="AA13613" i="4"/>
  <c r="AA13604" i="4"/>
  <c r="AA13594" i="4"/>
  <c r="AA13585" i="4"/>
  <c r="AA13576" i="4"/>
  <c r="AA13567" i="4"/>
  <c r="AA13558" i="4"/>
  <c r="AA13549" i="4"/>
  <c r="AA13540" i="4"/>
  <c r="AA13530" i="4"/>
  <c r="AA13521" i="4"/>
  <c r="AA13512" i="4"/>
  <c r="AA13503" i="4"/>
  <c r="AA13494" i="4"/>
  <c r="AA13485" i="4"/>
  <c r="AA13476" i="4"/>
  <c r="AA13466" i="4"/>
  <c r="AA13457" i="4"/>
  <c r="AA13448" i="4"/>
  <c r="AA13439" i="4"/>
  <c r="AA13430" i="4"/>
  <c r="AA13421" i="4"/>
  <c r="AA13412" i="4"/>
  <c r="AA13402" i="4"/>
  <c r="AA13393" i="4"/>
  <c r="AA13384" i="4"/>
  <c r="AA13375" i="4"/>
  <c r="AA13366" i="4"/>
  <c r="AA13357" i="4"/>
  <c r="AA13348" i="4"/>
  <c r="AA13338" i="4"/>
  <c r="AA13329" i="4"/>
  <c r="AA13320" i="4"/>
  <c r="AA13311" i="4"/>
  <c r="AA13302" i="4"/>
  <c r="AA13293" i="4"/>
  <c r="AA13284" i="4"/>
  <c r="AA13274" i="4"/>
  <c r="AA13265" i="4"/>
  <c r="AA13256" i="4"/>
  <c r="AA13247" i="4"/>
  <c r="AA13238" i="4"/>
  <c r="AA13229" i="4"/>
  <c r="AA13220" i="4"/>
  <c r="AA13210" i="4"/>
  <c r="AA13201" i="4"/>
  <c r="AA13192" i="4"/>
  <c r="AA13183" i="4"/>
  <c r="AA13174" i="4"/>
  <c r="AA13165" i="4"/>
  <c r="AA13156" i="4"/>
  <c r="AA13146" i="4"/>
  <c r="AA13137" i="4"/>
  <c r="AA13128" i="4"/>
  <c r="AA13119" i="4"/>
  <c r="AA13110" i="4"/>
  <c r="AA13101" i="4"/>
  <c r="AA13092" i="4"/>
  <c r="AA13082" i="4"/>
  <c r="AA13073" i="4"/>
  <c r="AA13064" i="4"/>
  <c r="AA13055" i="4"/>
  <c r="AA13046" i="4"/>
  <c r="AA13037" i="4"/>
  <c r="AA13028" i="4"/>
  <c r="AA13018" i="4"/>
  <c r="AA13009" i="4"/>
  <c r="AA13000" i="4"/>
  <c r="AA12991" i="4"/>
  <c r="AA12982" i="4"/>
  <c r="AA12973" i="4"/>
  <c r="AA12964" i="4"/>
  <c r="AA12954" i="4"/>
  <c r="AA12945" i="4"/>
  <c r="AA12936" i="4"/>
  <c r="AA12927" i="4"/>
  <c r="AA12918" i="4"/>
  <c r="AA12909" i="4"/>
  <c r="AA12900" i="4"/>
  <c r="AA12890" i="4"/>
  <c r="AA12881" i="4"/>
  <c r="AA12872" i="4"/>
  <c r="AA12863" i="4"/>
  <c r="AA12854" i="4"/>
  <c r="AA12845" i="4"/>
  <c r="AA12836" i="4"/>
  <c r="AA12826" i="4"/>
  <c r="AA12817" i="4"/>
  <c r="AA12808" i="4"/>
  <c r="AA12799" i="4"/>
  <c r="AA12790" i="4"/>
  <c r="AA12781" i="4"/>
  <c r="AA12772" i="4"/>
  <c r="AA12762" i="4"/>
  <c r="AA12753" i="4"/>
  <c r="AA12744" i="4"/>
  <c r="AA12735" i="4"/>
  <c r="AA12726" i="4"/>
  <c r="AA12717" i="4"/>
  <c r="AA12708" i="4"/>
  <c r="AA12698" i="4"/>
  <c r="AA12689" i="4"/>
  <c r="AA12680" i="4"/>
  <c r="AA12671" i="4"/>
  <c r="AA12662" i="4"/>
  <c r="AA12653" i="4"/>
  <c r="AA12644" i="4"/>
  <c r="AA12634" i="4"/>
  <c r="AA12625" i="4"/>
  <c r="AA12616" i="4"/>
  <c r="AA12607" i="4"/>
  <c r="AA12598" i="4"/>
  <c r="AA12589" i="4"/>
  <c r="AA12580" i="4"/>
  <c r="AA12570" i="4"/>
  <c r="AA12561" i="4"/>
  <c r="AA12552" i="4"/>
  <c r="AA12543" i="4"/>
  <c r="AA12534" i="4"/>
  <c r="AA12525" i="4"/>
  <c r="AA12516" i="4"/>
  <c r="AA12508" i="4"/>
  <c r="AA12500" i="4"/>
  <c r="AA12492" i="4"/>
  <c r="AA12484" i="4"/>
  <c r="AA12476" i="4"/>
  <c r="AA12468" i="4"/>
  <c r="AA12460" i="4"/>
  <c r="AA12452" i="4"/>
  <c r="AA12444" i="4"/>
  <c r="AA12436" i="4"/>
  <c r="AA12428" i="4"/>
  <c r="AA12420" i="4"/>
  <c r="AA12412" i="4"/>
  <c r="AA12404" i="4"/>
  <c r="AA12396" i="4"/>
  <c r="AA12388" i="4"/>
  <c r="AA12380" i="4"/>
  <c r="AA12372" i="4"/>
  <c r="AA12364" i="4"/>
  <c r="AA12356" i="4"/>
  <c r="AA12348" i="4"/>
  <c r="AA12340" i="4"/>
  <c r="AA12332" i="4"/>
  <c r="AA12324" i="4"/>
  <c r="AA12316" i="4"/>
  <c r="AA12308" i="4"/>
  <c r="AA12300" i="4"/>
  <c r="AA12292" i="4"/>
  <c r="AA12284" i="4"/>
  <c r="AA12276" i="4"/>
  <c r="AA12268" i="4"/>
  <c r="AA12260" i="4"/>
  <c r="AA12252" i="4"/>
  <c r="AA12244" i="4"/>
  <c r="AA12236" i="4"/>
  <c r="AA12228" i="4"/>
  <c r="AA12220" i="4"/>
  <c r="AA12212" i="4"/>
  <c r="AA12204" i="4"/>
  <c r="AA12196" i="4"/>
  <c r="AA12188" i="4"/>
  <c r="AA12180" i="4"/>
  <c r="AA12172" i="4"/>
  <c r="AA12164" i="4"/>
  <c r="AA12156" i="4"/>
  <c r="AA12148" i="4"/>
  <c r="AA12140" i="4"/>
  <c r="AA12132" i="4"/>
  <c r="AA12124" i="4"/>
  <c r="AA12116" i="4"/>
  <c r="AA12108" i="4"/>
  <c r="AA12100" i="4"/>
  <c r="AA12092" i="4"/>
  <c r="AA12084" i="4"/>
  <c r="AA12076" i="4"/>
  <c r="AA12068" i="4"/>
  <c r="AA12060" i="4"/>
  <c r="AA12052" i="4"/>
  <c r="AA12044" i="4"/>
  <c r="AA12036" i="4"/>
  <c r="AA12028" i="4"/>
  <c r="AA12020" i="4"/>
  <c r="AA12012" i="4"/>
  <c r="AA12004" i="4"/>
  <c r="AA11996" i="4"/>
  <c r="AA11988" i="4"/>
  <c r="AA11980" i="4"/>
  <c r="AA11972" i="4"/>
  <c r="AA11964" i="4"/>
  <c r="AA11956" i="4"/>
  <c r="AA11948" i="4"/>
  <c r="AA11940" i="4"/>
  <c r="AA11932" i="4"/>
  <c r="AA11924" i="4"/>
  <c r="AA11916" i="4"/>
  <c r="AA11908" i="4"/>
  <c r="AA11900" i="4"/>
  <c r="AA11892" i="4"/>
  <c r="AA11884" i="4"/>
  <c r="AA11876" i="4"/>
  <c r="AA11868" i="4"/>
  <c r="AA11860" i="4"/>
  <c r="AA11852" i="4"/>
  <c r="AA11844" i="4"/>
  <c r="AA11836" i="4"/>
  <c r="AA11828" i="4"/>
  <c r="AA11820" i="4"/>
  <c r="AA11812" i="4"/>
  <c r="AA11804" i="4"/>
  <c r="AA11796" i="4"/>
  <c r="AA11788" i="4"/>
  <c r="AA11780" i="4"/>
  <c r="AA11772" i="4"/>
  <c r="AA11764" i="4"/>
  <c r="AA11756" i="4"/>
  <c r="AA11748" i="4"/>
  <c r="AA14837" i="4"/>
  <c r="AA14828" i="4"/>
  <c r="AA14818" i="4"/>
  <c r="AA14809" i="4"/>
  <c r="AA14800" i="4"/>
  <c r="AA14791" i="4"/>
  <c r="AA14782" i="4"/>
  <c r="AA14773" i="4"/>
  <c r="AA14764" i="4"/>
  <c r="AA14754" i="4"/>
  <c r="AA14745" i="4"/>
  <c r="AA14736" i="4"/>
  <c r="AA14727" i="4"/>
  <c r="AA14718" i="4"/>
  <c r="AA14709" i="4"/>
  <c r="AA14700" i="4"/>
  <c r="AA14690" i="4"/>
  <c r="AA14681" i="4"/>
  <c r="AA14672" i="4"/>
  <c r="AA14663" i="4"/>
  <c r="AA14654" i="4"/>
  <c r="AA14645" i="4"/>
  <c r="AA14636" i="4"/>
  <c r="AA14626" i="4"/>
  <c r="AA14617" i="4"/>
  <c r="AA14608" i="4"/>
  <c r="AA14599" i="4"/>
  <c r="AA14590" i="4"/>
  <c r="AA14581" i="4"/>
  <c r="AA14572" i="4"/>
  <c r="AA14562" i="4"/>
  <c r="AA14553" i="4"/>
  <c r="AA14544" i="4"/>
  <c r="AA14535" i="4"/>
  <c r="AA14526" i="4"/>
  <c r="AA14517" i="4"/>
  <c r="AA14508" i="4"/>
  <c r="AA14498" i="4"/>
  <c r="AA14489" i="4"/>
  <c r="AA14480" i="4"/>
  <c r="AA14471" i="4"/>
  <c r="AA14462" i="4"/>
  <c r="AA14453" i="4"/>
  <c r="AA14444" i="4"/>
  <c r="AA14434" i="4"/>
  <c r="AA14425" i="4"/>
  <c r="AA14416" i="4"/>
  <c r="AA14407" i="4"/>
  <c r="AA14398" i="4"/>
  <c r="AA14389" i="4"/>
  <c r="AA14380" i="4"/>
  <c r="AA14370" i="4"/>
  <c r="AA14361" i="4"/>
  <c r="AA14352" i="4"/>
  <c r="AA14343" i="4"/>
  <c r="AA14334" i="4"/>
  <c r="AA14325" i="4"/>
  <c r="AA14316" i="4"/>
  <c r="AA14306" i="4"/>
  <c r="AA14297" i="4"/>
  <c r="AA14288" i="4"/>
  <c r="AA14279" i="4"/>
  <c r="AA14270" i="4"/>
  <c r="AA14261" i="4"/>
  <c r="AA14252" i="4"/>
  <c r="AA14242" i="4"/>
  <c r="AA14233" i="4"/>
  <c r="AA14224" i="4"/>
  <c r="AA14215" i="4"/>
  <c r="AA14206" i="4"/>
  <c r="AA14197" i="4"/>
  <c r="AA14188" i="4"/>
  <c r="AA14178" i="4"/>
  <c r="AA14169" i="4"/>
  <c r="AA14160" i="4"/>
  <c r="AA14151" i="4"/>
  <c r="AA14142" i="4"/>
  <c r="AA14133" i="4"/>
  <c r="AA14124" i="4"/>
  <c r="AA14114" i="4"/>
  <c r="AA14105" i="4"/>
  <c r="AA14096" i="4"/>
  <c r="AA14087" i="4"/>
  <c r="AA14078" i="4"/>
  <c r="AA14069" i="4"/>
  <c r="AA14060" i="4"/>
  <c r="AA14050" i="4"/>
  <c r="AA14041" i="4"/>
  <c r="AA14032" i="4"/>
  <c r="AA14023" i="4"/>
  <c r="AA14014" i="4"/>
  <c r="AA14005" i="4"/>
  <c r="AA13996" i="4"/>
  <c r="AA13986" i="4"/>
  <c r="AA13977" i="4"/>
  <c r="AA13968" i="4"/>
  <c r="AA13959" i="4"/>
  <c r="AA13950" i="4"/>
  <c r="AA13941" i="4"/>
  <c r="AA13932" i="4"/>
  <c r="AA13922" i="4"/>
  <c r="AA13913" i="4"/>
  <c r="AA13904" i="4"/>
  <c r="AA13895" i="4"/>
  <c r="AA13886" i="4"/>
  <c r="AA13877" i="4"/>
  <c r="AA13868" i="4"/>
  <c r="AA13858" i="4"/>
  <c r="AA13849" i="4"/>
  <c r="AA13840" i="4"/>
  <c r="AA13831" i="4"/>
  <c r="AA13822" i="4"/>
  <c r="AA13813" i="4"/>
  <c r="AA13804" i="4"/>
  <c r="AA13794" i="4"/>
  <c r="AA13785" i="4"/>
  <c r="AA13776" i="4"/>
  <c r="AA13767" i="4"/>
  <c r="AA13758" i="4"/>
  <c r="AA13749" i="4"/>
  <c r="AA13740" i="4"/>
  <c r="AA13730" i="4"/>
  <c r="AA13721" i="4"/>
  <c r="AA13712" i="4"/>
  <c r="AA13703" i="4"/>
  <c r="AA13694" i="4"/>
  <c r="AA13685" i="4"/>
  <c r="AA13676" i="4"/>
  <c r="AA13666" i="4"/>
  <c r="AA13657" i="4"/>
  <c r="AA13648" i="4"/>
  <c r="AA13639" i="4"/>
  <c r="AA13630" i="4"/>
  <c r="AA13621" i="4"/>
  <c r="AA13612" i="4"/>
  <c r="AA13602" i="4"/>
  <c r="AA13593" i="4"/>
  <c r="AA13584" i="4"/>
  <c r="AA13575" i="4"/>
  <c r="AA13566" i="4"/>
  <c r="AA13557" i="4"/>
  <c r="AA13548" i="4"/>
  <c r="AA13538" i="4"/>
  <c r="AA13529" i="4"/>
  <c r="AA13520" i="4"/>
  <c r="AA13511" i="4"/>
  <c r="AA13502" i="4"/>
  <c r="AA13493" i="4"/>
  <c r="AA13484" i="4"/>
  <c r="AA13474" i="4"/>
  <c r="AA13465" i="4"/>
  <c r="AA13456" i="4"/>
  <c r="AA13447" i="4"/>
  <c r="AA13438" i="4"/>
  <c r="AA13429" i="4"/>
  <c r="AA13420" i="4"/>
  <c r="AA13410" i="4"/>
  <c r="AA13401" i="4"/>
  <c r="AA13392" i="4"/>
  <c r="AA13383" i="4"/>
  <c r="AA13374" i="4"/>
  <c r="AA13365" i="4"/>
  <c r="AA13356" i="4"/>
  <c r="AA13346" i="4"/>
  <c r="AA13337" i="4"/>
  <c r="AA13328" i="4"/>
  <c r="AA13319" i="4"/>
  <c r="AA13310" i="4"/>
  <c r="AA13301" i="4"/>
  <c r="AA13292" i="4"/>
  <c r="AA13282" i="4"/>
  <c r="AA13273" i="4"/>
  <c r="AA13264" i="4"/>
  <c r="AA13255" i="4"/>
  <c r="AA13246" i="4"/>
  <c r="AA13237" i="4"/>
  <c r="AA13228" i="4"/>
  <c r="AA13218" i="4"/>
  <c r="AA13209" i="4"/>
  <c r="AA13200" i="4"/>
  <c r="AA13191" i="4"/>
  <c r="AA13182" i="4"/>
  <c r="AA13173" i="4"/>
  <c r="AA13164" i="4"/>
  <c r="AA13154" i="4"/>
  <c r="AA13145" i="4"/>
  <c r="AA13136" i="4"/>
  <c r="AA13127" i="4"/>
  <c r="AA13118" i="4"/>
  <c r="AA13109" i="4"/>
  <c r="AA13100" i="4"/>
  <c r="AA13090" i="4"/>
  <c r="AA13081" i="4"/>
  <c r="AA13072" i="4"/>
  <c r="AA13063" i="4"/>
  <c r="AA13054" i="4"/>
  <c r="AA13045" i="4"/>
  <c r="AA13036" i="4"/>
  <c r="AA13026" i="4"/>
  <c r="AA13017" i="4"/>
  <c r="AA13008" i="4"/>
  <c r="AA12999" i="4"/>
  <c r="AA12990" i="4"/>
  <c r="AA12981" i="4"/>
  <c r="AA12972" i="4"/>
  <c r="AA12962" i="4"/>
  <c r="AA12953" i="4"/>
  <c r="AA12944" i="4"/>
  <c r="AA12935" i="4"/>
  <c r="AA12926" i="4"/>
  <c r="AA12917" i="4"/>
  <c r="AA12908" i="4"/>
  <c r="AA12898" i="4"/>
  <c r="AA12889" i="4"/>
  <c r="AA12880" i="4"/>
  <c r="AA12871" i="4"/>
  <c r="AA12862" i="4"/>
  <c r="AA12853" i="4"/>
  <c r="AA12844" i="4"/>
  <c r="AA12834" i="4"/>
  <c r="AA12825" i="4"/>
  <c r="AA12816" i="4"/>
  <c r="AA12807" i="4"/>
  <c r="AA12798" i="4"/>
  <c r="AA12789" i="4"/>
  <c r="AA12780" i="4"/>
  <c r="AA12770" i="4"/>
  <c r="AA12761" i="4"/>
  <c r="AA12752" i="4"/>
  <c r="AA12743" i="4"/>
  <c r="AA12734" i="4"/>
  <c r="AA12725" i="4"/>
  <c r="AA12716" i="4"/>
  <c r="AA12706" i="4"/>
  <c r="AA12697" i="4"/>
  <c r="AA12688" i="4"/>
  <c r="AA12679" i="4"/>
  <c r="AA12670" i="4"/>
  <c r="AA12661" i="4"/>
  <c r="AA12652" i="4"/>
  <c r="AA12642" i="4"/>
  <c r="AA12633" i="4"/>
  <c r="AA12624" i="4"/>
  <c r="AA12615" i="4"/>
  <c r="AA12606" i="4"/>
  <c r="AA12597" i="4"/>
  <c r="AA12588" i="4"/>
  <c r="AA12578" i="4"/>
  <c r="AA12569" i="4"/>
  <c r="AA12560" i="4"/>
  <c r="AA12551" i="4"/>
  <c r="AA12542" i="4"/>
  <c r="AA12533" i="4"/>
  <c r="AA12524" i="4"/>
  <c r="AA12515" i="4"/>
  <c r="AA12507" i="4"/>
  <c r="AA12499" i="4"/>
  <c r="AA12491" i="4"/>
  <c r="AA12483" i="4"/>
  <c r="AA12475" i="4"/>
  <c r="AA12467" i="4"/>
  <c r="AA12459" i="4"/>
  <c r="AA12451" i="4"/>
  <c r="AA12443" i="4"/>
  <c r="AA12435" i="4"/>
  <c r="AA12427" i="4"/>
  <c r="AA12419" i="4"/>
  <c r="AA12411" i="4"/>
  <c r="AA12403" i="4"/>
  <c r="AA12395" i="4"/>
  <c r="AA12387" i="4"/>
  <c r="AA12379" i="4"/>
  <c r="AA12371" i="4"/>
  <c r="AA12363" i="4"/>
  <c r="AA12355" i="4"/>
  <c r="AA12347" i="4"/>
  <c r="AA12339" i="4"/>
  <c r="AA12331" i="4"/>
  <c r="AA12323" i="4"/>
  <c r="AA12315" i="4"/>
  <c r="AA12307" i="4"/>
  <c r="AA12299" i="4"/>
  <c r="AA12291" i="4"/>
  <c r="AA12283" i="4"/>
  <c r="AA12275" i="4"/>
  <c r="AA12267" i="4"/>
  <c r="AA12259" i="4"/>
  <c r="AA12251" i="4"/>
  <c r="AA12243" i="4"/>
  <c r="AA12235" i="4"/>
  <c r="AA12227" i="4"/>
  <c r="AA12219" i="4"/>
  <c r="AA12211" i="4"/>
  <c r="AA12203" i="4"/>
  <c r="AA12195" i="4"/>
  <c r="AA12187" i="4"/>
  <c r="AA12179" i="4"/>
  <c r="AA12171" i="4"/>
  <c r="AA12163" i="4"/>
  <c r="AA12155" i="4"/>
  <c r="AA12147" i="4"/>
  <c r="AA12139" i="4"/>
  <c r="AA12131" i="4"/>
  <c r="AA12123" i="4"/>
  <c r="AA12115" i="4"/>
  <c r="AA12107" i="4"/>
  <c r="AA12099" i="4"/>
  <c r="AA12091" i="4"/>
  <c r="AA12083" i="4"/>
  <c r="AA12075" i="4"/>
  <c r="AA12067" i="4"/>
  <c r="AA12059" i="4"/>
  <c r="AA12051" i="4"/>
  <c r="AA12043" i="4"/>
  <c r="AA12035" i="4"/>
  <c r="AA12027" i="4"/>
  <c r="AA12019" i="4"/>
  <c r="AA12011" i="4"/>
  <c r="AA12003" i="4"/>
  <c r="AA11995" i="4"/>
  <c r="AA11987" i="4"/>
  <c r="AA11979" i="4"/>
  <c r="AA11971" i="4"/>
  <c r="AA11963" i="4"/>
  <c r="AA11955" i="4"/>
  <c r="AA11947" i="4"/>
  <c r="AA11939" i="4"/>
  <c r="AA11931" i="4"/>
  <c r="AA11923" i="4"/>
  <c r="AA11915" i="4"/>
  <c r="AA11907" i="4"/>
  <c r="AA11899" i="4"/>
  <c r="AA11891" i="4"/>
  <c r="AA11883" i="4"/>
  <c r="AA11875" i="4"/>
  <c r="AA11867" i="4"/>
  <c r="AA11859" i="4"/>
  <c r="AA11851" i="4"/>
  <c r="AA11843" i="4"/>
  <c r="AA11835" i="4"/>
  <c r="AA11827" i="4"/>
  <c r="AA11819" i="4"/>
  <c r="AA11811" i="4"/>
  <c r="AA11803" i="4"/>
  <c r="AA11795" i="4"/>
  <c r="AA11787" i="4"/>
  <c r="AA11779" i="4"/>
  <c r="AA11771" i="4"/>
  <c r="AA11763" i="4"/>
  <c r="AA11755" i="4"/>
  <c r="AA11747" i="4"/>
  <c r="AA14845" i="4"/>
  <c r="AA14836" i="4"/>
  <c r="AA14826" i="4"/>
  <c r="AA14817" i="4"/>
  <c r="AA14808" i="4"/>
  <c r="AA14799" i="4"/>
  <c r="AA14790" i="4"/>
  <c r="AA14781" i="4"/>
  <c r="AA14772" i="4"/>
  <c r="AA14762" i="4"/>
  <c r="AA14753" i="4"/>
  <c r="AA14744" i="4"/>
  <c r="AA14735" i="4"/>
  <c r="AA14726" i="4"/>
  <c r="AA14717" i="4"/>
  <c r="AA14708" i="4"/>
  <c r="AA14698" i="4"/>
  <c r="AA14689" i="4"/>
  <c r="AA14680" i="4"/>
  <c r="AA14671" i="4"/>
  <c r="AA14662" i="4"/>
  <c r="AA14653" i="4"/>
  <c r="AA14644" i="4"/>
  <c r="AA14634" i="4"/>
  <c r="AA14625" i="4"/>
  <c r="AA14616" i="4"/>
  <c r="AA14607" i="4"/>
  <c r="AA14598" i="4"/>
  <c r="AA14589" i="4"/>
  <c r="AA14580" i="4"/>
  <c r="AA14570" i="4"/>
  <c r="AA14561" i="4"/>
  <c r="AA14552" i="4"/>
  <c r="AA14543" i="4"/>
  <c r="AA14534" i="4"/>
  <c r="AA14525" i="4"/>
  <c r="AA14516" i="4"/>
  <c r="AA14506" i="4"/>
  <c r="AA14497" i="4"/>
  <c r="AA14488" i="4"/>
  <c r="AA14479" i="4"/>
  <c r="AA14470" i="4"/>
  <c r="AA14461" i="4"/>
  <c r="AA14452" i="4"/>
  <c r="AA14442" i="4"/>
  <c r="AA14433" i="4"/>
  <c r="AA14424" i="4"/>
  <c r="AA14415" i="4"/>
  <c r="AA14406" i="4"/>
  <c r="AA14397" i="4"/>
  <c r="AA14388" i="4"/>
  <c r="AA14378" i="4"/>
  <c r="AA14369" i="4"/>
  <c r="AA14360" i="4"/>
  <c r="AA14351" i="4"/>
  <c r="AA14342" i="4"/>
  <c r="AA14333" i="4"/>
  <c r="AA14324" i="4"/>
  <c r="AA14314" i="4"/>
  <c r="AA14305" i="4"/>
  <c r="AA14296" i="4"/>
  <c r="AA14287" i="4"/>
  <c r="AA14278" i="4"/>
  <c r="AA14269" i="4"/>
  <c r="AA14260" i="4"/>
  <c r="AA14250" i="4"/>
  <c r="AA14241" i="4"/>
  <c r="AA14232" i="4"/>
  <c r="AA14223" i="4"/>
  <c r="AA14214" i="4"/>
  <c r="AA14205" i="4"/>
  <c r="AA14196" i="4"/>
  <c r="AA14186" i="4"/>
  <c r="AA14177" i="4"/>
  <c r="AA14168" i="4"/>
  <c r="AA14159" i="4"/>
  <c r="AA14150" i="4"/>
  <c r="AA14141" i="4"/>
  <c r="AA14132" i="4"/>
  <c r="AA14122" i="4"/>
  <c r="AA14113" i="4"/>
  <c r="AA14104" i="4"/>
  <c r="AA14095" i="4"/>
  <c r="AA14086" i="4"/>
  <c r="AA14077" i="4"/>
  <c r="AA14068" i="4"/>
  <c r="AA14058" i="4"/>
  <c r="AA14049" i="4"/>
  <c r="AA14040" i="4"/>
  <c r="AA14031" i="4"/>
  <c r="AA14022" i="4"/>
  <c r="AA14013" i="4"/>
  <c r="AA14004" i="4"/>
  <c r="AA13994" i="4"/>
  <c r="AA13985" i="4"/>
  <c r="AA13976" i="4"/>
  <c r="AA13967" i="4"/>
  <c r="AA13958" i="4"/>
  <c r="AA13949" i="4"/>
  <c r="AA13940" i="4"/>
  <c r="AA13930" i="4"/>
  <c r="AA13921" i="4"/>
  <c r="AA13912" i="4"/>
  <c r="AA13903" i="4"/>
  <c r="AA13894" i="4"/>
  <c r="AA13885" i="4"/>
  <c r="AA13876" i="4"/>
  <c r="AA13866" i="4"/>
  <c r="AA13857" i="4"/>
  <c r="AA13848" i="4"/>
  <c r="AA13839" i="4"/>
  <c r="AA13830" i="4"/>
  <c r="AA13821" i="4"/>
  <c r="AA13812" i="4"/>
  <c r="AA13802" i="4"/>
  <c r="AA13793" i="4"/>
  <c r="AA13784" i="4"/>
  <c r="AA13775" i="4"/>
  <c r="AA13766" i="4"/>
  <c r="AA13757" i="4"/>
  <c r="AA13748" i="4"/>
  <c r="AA13738" i="4"/>
  <c r="AA13729" i="4"/>
  <c r="AA13720" i="4"/>
  <c r="AA13711" i="4"/>
  <c r="AA13702" i="4"/>
  <c r="AA13693" i="4"/>
  <c r="AA13684" i="4"/>
  <c r="AA13674" i="4"/>
  <c r="AA13665" i="4"/>
  <c r="AA13656" i="4"/>
  <c r="AA13647" i="4"/>
  <c r="AA13638" i="4"/>
  <c r="AA13629" i="4"/>
  <c r="AA13620" i="4"/>
  <c r="AA13610" i="4"/>
  <c r="AA13601" i="4"/>
  <c r="AA13592" i="4"/>
  <c r="AA13583" i="4"/>
  <c r="AA13574" i="4"/>
  <c r="AA13565" i="4"/>
  <c r="AA13556" i="4"/>
  <c r="AA13546" i="4"/>
  <c r="AA13537" i="4"/>
  <c r="AA13528" i="4"/>
  <c r="AA13519" i="4"/>
  <c r="AA13510" i="4"/>
  <c r="AA13501" i="4"/>
  <c r="AA13492" i="4"/>
  <c r="AA13482" i="4"/>
  <c r="AA13473" i="4"/>
  <c r="AA13464" i="4"/>
  <c r="AA13455" i="4"/>
  <c r="AA13446" i="4"/>
  <c r="AA13437" i="4"/>
  <c r="AA13428" i="4"/>
  <c r="AA13418" i="4"/>
  <c r="AA13409" i="4"/>
  <c r="AA13400" i="4"/>
  <c r="AA13391" i="4"/>
  <c r="AA13382" i="4"/>
  <c r="AA13373" i="4"/>
  <c r="AA13364" i="4"/>
  <c r="AA13354" i="4"/>
  <c r="AA13345" i="4"/>
  <c r="AA13336" i="4"/>
  <c r="AA13327" i="4"/>
  <c r="AA13318" i="4"/>
  <c r="AA13309" i="4"/>
  <c r="AA13300" i="4"/>
  <c r="AA13290" i="4"/>
  <c r="AA13281" i="4"/>
  <c r="AA13272" i="4"/>
  <c r="AA13263" i="4"/>
  <c r="AA13254" i="4"/>
  <c r="AA13245" i="4"/>
  <c r="AA13236" i="4"/>
  <c r="AA13226" i="4"/>
  <c r="AA13217" i="4"/>
  <c r="AA13208" i="4"/>
  <c r="AA13199" i="4"/>
  <c r="AA13190" i="4"/>
  <c r="AA13181" i="4"/>
  <c r="AA13172" i="4"/>
  <c r="AA13162" i="4"/>
  <c r="AA13153" i="4"/>
  <c r="AA13144" i="4"/>
  <c r="AA13135" i="4"/>
  <c r="AA13126" i="4"/>
  <c r="AA13117" i="4"/>
  <c r="AA13108" i="4"/>
  <c r="AA13098" i="4"/>
  <c r="AA13089" i="4"/>
  <c r="AA13080" i="4"/>
  <c r="AA13071" i="4"/>
  <c r="AA13062" i="4"/>
  <c r="AA13053" i="4"/>
  <c r="AA13044" i="4"/>
  <c r="AA13034" i="4"/>
  <c r="AA13025" i="4"/>
  <c r="AA13016" i="4"/>
  <c r="AA13007" i="4"/>
  <c r="AA12998" i="4"/>
  <c r="AA12989" i="4"/>
  <c r="AA12980" i="4"/>
  <c r="AA12970" i="4"/>
  <c r="AA12961" i="4"/>
  <c r="AA12952" i="4"/>
  <c r="AA12943" i="4"/>
  <c r="AA12934" i="4"/>
  <c r="AA12925" i="4"/>
  <c r="AA12916" i="4"/>
  <c r="AA12906" i="4"/>
  <c r="AA12897" i="4"/>
  <c r="AA12888" i="4"/>
  <c r="AA12879" i="4"/>
  <c r="AA12870" i="4"/>
  <c r="AA12861" i="4"/>
  <c r="AA12852" i="4"/>
  <c r="AA12842" i="4"/>
  <c r="AA12833" i="4"/>
  <c r="AA12824" i="4"/>
  <c r="AA12815" i="4"/>
  <c r="AA12806" i="4"/>
  <c r="AA12797" i="4"/>
  <c r="AA12788" i="4"/>
  <c r="AA12778" i="4"/>
  <c r="AA12769" i="4"/>
  <c r="AA12760" i="4"/>
  <c r="AA12751" i="4"/>
  <c r="AA12742" i="4"/>
  <c r="AA12733" i="4"/>
  <c r="AA12724" i="4"/>
  <c r="AA12714" i="4"/>
  <c r="AA12705" i="4"/>
  <c r="AA12696" i="4"/>
  <c r="AA12687" i="4"/>
  <c r="AA12678" i="4"/>
  <c r="AA12669" i="4"/>
  <c r="AA12660" i="4"/>
  <c r="AA12650" i="4"/>
  <c r="AA12641" i="4"/>
  <c r="AA12632" i="4"/>
  <c r="AA12623" i="4"/>
  <c r="AA12614" i="4"/>
  <c r="AA12605" i="4"/>
  <c r="AA12596" i="4"/>
  <c r="AA12586" i="4"/>
  <c r="AA12577" i="4"/>
  <c r="AA12568" i="4"/>
  <c r="AA12559" i="4"/>
  <c r="AA12550" i="4"/>
  <c r="AA12541" i="4"/>
  <c r="AA12532" i="4"/>
  <c r="AA12522" i="4"/>
  <c r="AA12514" i="4"/>
  <c r="AA12506" i="4"/>
  <c r="AA12498" i="4"/>
  <c r="AA12490" i="4"/>
  <c r="AA12482" i="4"/>
  <c r="AA12474" i="4"/>
  <c r="AA12466" i="4"/>
  <c r="AA12458" i="4"/>
  <c r="AA12450" i="4"/>
  <c r="AA12442" i="4"/>
  <c r="AA12434" i="4"/>
  <c r="AA12426" i="4"/>
  <c r="AA12418" i="4"/>
  <c r="AA12410" i="4"/>
  <c r="AA12402" i="4"/>
  <c r="AA12394" i="4"/>
  <c r="AA12386" i="4"/>
  <c r="AA12378" i="4"/>
  <c r="AA12370" i="4"/>
  <c r="AA12362" i="4"/>
  <c r="AA12354" i="4"/>
  <c r="AA12346" i="4"/>
  <c r="AA12338" i="4"/>
  <c r="AA12330" i="4"/>
  <c r="AA12322" i="4"/>
  <c r="AA12314" i="4"/>
  <c r="AA12306" i="4"/>
  <c r="AA12298" i="4"/>
  <c r="AA12290" i="4"/>
  <c r="AA12282" i="4"/>
  <c r="AA12274" i="4"/>
  <c r="AA12266" i="4"/>
  <c r="AA12258" i="4"/>
  <c r="AA12250" i="4"/>
  <c r="AA12242" i="4"/>
  <c r="AA12234" i="4"/>
  <c r="AA12226" i="4"/>
  <c r="AA12218" i="4"/>
  <c r="AA12210" i="4"/>
  <c r="AA12202" i="4"/>
  <c r="AA12194" i="4"/>
  <c r="AA12186" i="4"/>
  <c r="AA12178" i="4"/>
  <c r="AA12170" i="4"/>
  <c r="AA12162" i="4"/>
  <c r="AA12154" i="4"/>
  <c r="AA12146" i="4"/>
  <c r="AA12138" i="4"/>
  <c r="AA12130" i="4"/>
  <c r="AA12122" i="4"/>
  <c r="AA12114" i="4"/>
  <c r="AA12106" i="4"/>
  <c r="AA12098" i="4"/>
  <c r="AA12090" i="4"/>
  <c r="AA12082" i="4"/>
  <c r="AA12074" i="4"/>
  <c r="AA12066" i="4"/>
  <c r="AA12058" i="4"/>
  <c r="AA12050" i="4"/>
  <c r="AA12042" i="4"/>
  <c r="AA12034" i="4"/>
  <c r="AA12026" i="4"/>
  <c r="AA12018" i="4"/>
  <c r="AA12010" i="4"/>
  <c r="AA12002" i="4"/>
  <c r="AA11994" i="4"/>
  <c r="AA11986" i="4"/>
  <c r="AA11978" i="4"/>
  <c r="AA11970" i="4"/>
  <c r="AA11962" i="4"/>
  <c r="AA11954" i="4"/>
  <c r="AA11946" i="4"/>
  <c r="AA11938" i="4"/>
  <c r="AA11930" i="4"/>
  <c r="AA11922" i="4"/>
  <c r="AA11914" i="4"/>
  <c r="AA11906" i="4"/>
  <c r="AA11898" i="4"/>
  <c r="AA11890" i="4"/>
  <c r="AA11882" i="4"/>
  <c r="AA11874" i="4"/>
  <c r="AA11866" i="4"/>
  <c r="AA11858" i="4"/>
  <c r="AA11850" i="4"/>
  <c r="AA11842" i="4"/>
  <c r="AA11834" i="4"/>
  <c r="AA11826" i="4"/>
  <c r="AA11818" i="4"/>
  <c r="AA11810" i="4"/>
  <c r="AA11802" i="4"/>
  <c r="AA11794" i="4"/>
  <c r="AA11786" i="4"/>
  <c r="AA11778" i="4"/>
  <c r="AA11770" i="4"/>
  <c r="AA11762" i="4"/>
  <c r="AA11754" i="4"/>
  <c r="AA11746" i="4"/>
  <c r="W152357" i="4"/>
  <c r="W149597" i="4"/>
  <c r="W147341" i="4"/>
  <c r="W144581" i="4"/>
  <c r="W141821" i="4"/>
  <c r="W139061" i="4"/>
  <c r="W152012" i="4"/>
  <c r="W149252" i="4"/>
  <c r="W146996" i="4"/>
  <c r="W144236" i="4"/>
  <c r="W141476" i="4"/>
  <c r="W151667" i="4"/>
  <c r="W148907" i="4"/>
  <c r="W146651" i="4"/>
  <c r="W143891" i="4"/>
  <c r="W141131" i="4"/>
  <c r="W151322" i="4"/>
  <c r="W148562" i="4"/>
  <c r="W146306" i="4"/>
  <c r="W143546" i="4"/>
  <c r="W140786" i="4"/>
  <c r="W150977" i="4"/>
  <c r="W148217" i="4"/>
  <c r="W145961" i="4"/>
  <c r="W143201" i="4"/>
  <c r="W140441" i="4"/>
  <c r="W150632" i="4"/>
  <c r="W145616" i="4"/>
  <c r="W142856" i="4"/>
  <c r="W140096" i="4"/>
  <c r="W150287" i="4"/>
  <c r="W145271" i="4"/>
  <c r="W142511" i="4"/>
  <c r="W152702" i="4"/>
  <c r="W149942" i="4"/>
  <c r="W147686" i="4"/>
  <c r="W144926" i="4"/>
  <c r="W142166" i="4"/>
  <c r="W138371" i="4"/>
  <c r="W135611" i="4"/>
  <c r="W132851" i="4"/>
  <c r="W130091" i="4"/>
  <c r="W127331" i="4"/>
  <c r="W124571" i="4"/>
  <c r="W121811" i="4"/>
  <c r="W119051" i="4"/>
  <c r="W139751" i="4"/>
  <c r="W138026" i="4"/>
  <c r="W135266" i="4"/>
  <c r="W132506" i="4"/>
  <c r="W129746" i="4"/>
  <c r="W126986" i="4"/>
  <c r="W124226" i="4"/>
  <c r="W121466" i="4"/>
  <c r="W137681" i="4"/>
  <c r="W134921" i="4"/>
  <c r="W132161" i="4"/>
  <c r="W129401" i="4"/>
  <c r="W126641" i="4"/>
  <c r="W123881" i="4"/>
  <c r="W137336" i="4"/>
  <c r="W134576" i="4"/>
  <c r="W131816" i="4"/>
  <c r="W129056" i="4"/>
  <c r="W126296" i="4"/>
  <c r="W123536" i="4"/>
  <c r="W120776" i="4"/>
  <c r="W139406" i="4"/>
  <c r="W136991" i="4"/>
  <c r="W134231" i="4"/>
  <c r="W131471" i="4"/>
  <c r="W128711" i="4"/>
  <c r="W125951" i="4"/>
  <c r="W123191" i="4"/>
  <c r="W120431" i="4"/>
  <c r="W136646" i="4"/>
  <c r="W133886" i="4"/>
  <c r="W131126" i="4"/>
  <c r="W128366" i="4"/>
  <c r="W125606" i="4"/>
  <c r="W122846" i="4"/>
  <c r="W120086" i="4"/>
  <c r="W136301" i="4"/>
  <c r="W133541" i="4"/>
  <c r="W130781" i="4"/>
  <c r="W128021" i="4"/>
  <c r="W125261" i="4"/>
  <c r="W122501" i="4"/>
  <c r="W119741" i="4"/>
  <c r="W138716" i="4"/>
  <c r="W135956" i="4"/>
  <c r="W133196" i="4"/>
  <c r="W130436" i="4"/>
  <c r="W127676" i="4"/>
  <c r="W124916" i="4"/>
  <c r="W122156" i="4"/>
  <c r="W119396" i="4"/>
  <c r="W115601" i="4"/>
  <c r="W112841" i="4"/>
  <c r="W110081" i="4"/>
  <c r="W107321" i="4"/>
  <c r="W104561" i="4"/>
  <c r="W101801" i="4"/>
  <c r="W99041" i="4"/>
  <c r="W115256" i="4"/>
  <c r="W112496" i="4"/>
  <c r="W109736" i="4"/>
  <c r="W106976" i="4"/>
  <c r="W104216" i="4"/>
  <c r="W101456" i="4"/>
  <c r="W117671" i="4"/>
  <c r="W114911" i="4"/>
  <c r="W112151" i="4"/>
  <c r="W109391" i="4"/>
  <c r="W106631" i="4"/>
  <c r="W103871" i="4"/>
  <c r="W101111" i="4"/>
  <c r="W118361" i="4"/>
  <c r="W117326" i="4"/>
  <c r="W114566" i="4"/>
  <c r="W111806" i="4"/>
  <c r="W109046" i="4"/>
  <c r="W106286" i="4"/>
  <c r="W103526" i="4"/>
  <c r="W100766" i="4"/>
  <c r="W98006" i="4"/>
  <c r="W118016" i="4"/>
  <c r="W116981" i="4"/>
  <c r="W114221" i="4"/>
  <c r="W111461" i="4"/>
  <c r="W108701" i="4"/>
  <c r="W105941" i="4"/>
  <c r="W103181" i="4"/>
  <c r="W116636" i="4"/>
  <c r="W113876" i="4"/>
  <c r="W111116" i="4"/>
  <c r="W108356" i="4"/>
  <c r="W105596" i="4"/>
  <c r="W102836" i="4"/>
  <c r="W121121" i="4"/>
  <c r="W116291" i="4"/>
  <c r="W113531" i="4"/>
  <c r="W110771" i="4"/>
  <c r="W108011" i="4"/>
  <c r="W105251" i="4"/>
  <c r="W102491" i="4"/>
  <c r="W99731" i="4"/>
  <c r="W118706" i="4"/>
  <c r="W115946" i="4"/>
  <c r="W113186" i="4"/>
  <c r="W110426" i="4"/>
  <c r="W107666" i="4"/>
  <c r="W104906" i="4"/>
  <c r="W102146" i="4"/>
  <c r="W99386" i="4"/>
  <c r="W97661" i="4"/>
  <c r="W95591" i="4"/>
  <c r="W92831" i="4"/>
  <c r="W90071" i="4"/>
  <c r="W87311" i="4"/>
  <c r="W84551" i="4"/>
  <c r="W81791" i="4"/>
  <c r="W79031" i="4"/>
  <c r="W100076" i="4"/>
  <c r="W95246" i="4"/>
  <c r="W92486" i="4"/>
  <c r="W89726" i="4"/>
  <c r="W86966" i="4"/>
  <c r="W84206" i="4"/>
  <c r="W81446" i="4"/>
  <c r="W78686" i="4"/>
  <c r="W98351" i="4"/>
  <c r="W94901" i="4"/>
  <c r="W92141" i="4"/>
  <c r="W89381" i="4"/>
  <c r="W86621" i="4"/>
  <c r="W83861" i="4"/>
  <c r="W81101" i="4"/>
  <c r="W78341" i="4"/>
  <c r="W94556" i="4"/>
  <c r="W91796" i="4"/>
  <c r="W89036" i="4"/>
  <c r="W86276" i="4"/>
  <c r="W83516" i="4"/>
  <c r="W80756" i="4"/>
  <c r="W96971" i="4"/>
  <c r="W94211" i="4"/>
  <c r="W91451" i="4"/>
  <c r="W88691" i="4"/>
  <c r="W85931" i="4"/>
  <c r="W83171" i="4"/>
  <c r="W80411" i="4"/>
  <c r="W96626" i="4"/>
  <c r="W93866" i="4"/>
  <c r="W91106" i="4"/>
  <c r="W88346" i="4"/>
  <c r="W85586" i="4"/>
  <c r="W82826" i="4"/>
  <c r="W80066" i="4"/>
  <c r="W98696" i="4"/>
  <c r="W97316" i="4"/>
  <c r="W96281" i="4"/>
  <c r="W93521" i="4"/>
  <c r="W90761" i="4"/>
  <c r="W88001" i="4"/>
  <c r="W85241" i="4"/>
  <c r="W82481" i="4"/>
  <c r="W79721" i="4"/>
  <c r="W100421" i="4"/>
  <c r="W95936" i="4"/>
  <c r="W93176" i="4"/>
  <c r="W90416" i="4"/>
  <c r="W87656" i="4"/>
  <c r="W84896" i="4"/>
  <c r="W82136" i="4"/>
  <c r="W79376" i="4"/>
  <c r="W74891" i="4"/>
  <c r="W72131" i="4"/>
  <c r="W77306" i="4"/>
  <c r="W74546" i="4"/>
  <c r="W71786" i="4"/>
  <c r="W70074" i="4"/>
  <c r="W69410" i="4"/>
  <c r="W68746" i="4"/>
  <c r="W68082" i="4"/>
  <c r="W67418" i="4"/>
  <c r="W66754" i="4"/>
  <c r="W66090" i="4"/>
  <c r="W65426" i="4"/>
  <c r="W64762" i="4"/>
  <c r="W64098" i="4"/>
  <c r="W63434" i="4"/>
  <c r="W62770" i="4"/>
  <c r="W62106" i="4"/>
  <c r="W61442" i="4"/>
  <c r="W60778" i="4"/>
  <c r="W60114" i="4"/>
  <c r="W59450" i="4"/>
  <c r="W58786" i="4"/>
  <c r="W58122" i="4"/>
  <c r="W57458" i="4"/>
  <c r="W56794" i="4"/>
  <c r="W77996" i="4"/>
  <c r="W76961" i="4"/>
  <c r="W74201" i="4"/>
  <c r="W71441" i="4"/>
  <c r="W76616" i="4"/>
  <c r="W73856" i="4"/>
  <c r="W71096" i="4"/>
  <c r="W77651" i="4"/>
  <c r="W76271" i="4"/>
  <c r="W73511" i="4"/>
  <c r="W70751" i="4"/>
  <c r="W75926" i="4"/>
  <c r="W73166" i="4"/>
  <c r="W70406" i="4"/>
  <c r="W69742" i="4"/>
  <c r="W69078" i="4"/>
  <c r="W68414" i="4"/>
  <c r="W67750" i="4"/>
  <c r="W67086" i="4"/>
  <c r="W66422" i="4"/>
  <c r="W65758" i="4"/>
  <c r="W65094" i="4"/>
  <c r="W64430" i="4"/>
  <c r="W63766" i="4"/>
  <c r="W63102" i="4"/>
  <c r="W62438" i="4"/>
  <c r="W61774" i="4"/>
  <c r="W61110" i="4"/>
  <c r="W60446" i="4"/>
  <c r="W59782" i="4"/>
  <c r="W59118" i="4"/>
  <c r="W58454" i="4"/>
  <c r="W57790" i="4"/>
  <c r="W57126" i="4"/>
  <c r="W56462" i="4"/>
  <c r="W75581" i="4"/>
  <c r="W72821" i="4"/>
  <c r="W75236" i="4"/>
  <c r="W72476" i="4"/>
  <c r="W55798" i="4"/>
  <c r="W55134" i="4"/>
  <c r="W54470" i="4"/>
  <c r="W53806" i="4"/>
  <c r="W53142" i="4"/>
  <c r="W51950" i="4"/>
  <c r="W50758" i="4"/>
  <c r="W49566" i="4"/>
  <c r="W48374" i="4"/>
  <c r="W47182" i="4"/>
  <c r="W45990" i="4"/>
  <c r="W44798" i="4"/>
  <c r="W43606" i="4"/>
  <c r="W42414" i="4"/>
  <c r="W41222" i="4"/>
  <c r="W40030" i="4"/>
  <c r="W37270" i="4"/>
  <c r="W39685" i="4"/>
  <c r="W36925" i="4"/>
  <c r="W52844" i="4"/>
  <c r="W51652" i="4"/>
  <c r="W50460" i="4"/>
  <c r="W49268" i="4"/>
  <c r="W48076" i="4"/>
  <c r="W46884" i="4"/>
  <c r="W45692" i="4"/>
  <c r="W44500" i="4"/>
  <c r="W43308" i="4"/>
  <c r="W42116" i="4"/>
  <c r="W40924" i="4"/>
  <c r="W39340" i="4"/>
  <c r="W38995" i="4"/>
  <c r="W36235" i="4"/>
  <c r="W56130" i="4"/>
  <c r="W55466" i="4"/>
  <c r="W54802" i="4"/>
  <c r="W54138" i="4"/>
  <c r="W53474" i="4"/>
  <c r="W52546" i="4"/>
  <c r="W51354" i="4"/>
  <c r="W50162" i="4"/>
  <c r="W48970" i="4"/>
  <c r="W47778" i="4"/>
  <c r="W46586" i="4"/>
  <c r="W45394" i="4"/>
  <c r="W44202" i="4"/>
  <c r="W43010" i="4"/>
  <c r="W41818" i="4"/>
  <c r="W40626" i="4"/>
  <c r="W38305" i="4"/>
  <c r="W52248" i="4"/>
  <c r="W51056" i="4"/>
  <c r="W49864" i="4"/>
  <c r="W48672" i="4"/>
  <c r="W47480" i="4"/>
  <c r="W46288" i="4"/>
  <c r="W45096" i="4"/>
  <c r="W43904" i="4"/>
  <c r="W42712" i="4"/>
  <c r="W41520" i="4"/>
  <c r="W40328" i="4"/>
  <c r="W37960" i="4"/>
  <c r="W33820" i="4"/>
  <c r="W31060" i="4"/>
  <c r="W29188" i="4"/>
  <c r="W26188" i="4"/>
  <c r="W24484" i="4"/>
  <c r="W21724" i="4"/>
  <c r="W19612" i="4"/>
  <c r="W17260" i="4"/>
  <c r="W33475" i="4"/>
  <c r="W30715" i="4"/>
  <c r="W29251" i="4"/>
  <c r="W24379" i="4"/>
  <c r="W19675" i="4"/>
  <c r="W17155" i="4"/>
  <c r="W33130" i="4"/>
  <c r="W30370" i="4"/>
  <c r="W29314" i="4"/>
  <c r="W26146" i="4"/>
  <c r="W24442" i="4"/>
  <c r="W21682" i="4"/>
  <c r="W19570" i="4"/>
  <c r="W17218" i="4"/>
  <c r="W37615" i="4"/>
  <c r="W36580" i="4"/>
  <c r="W35545" i="4"/>
  <c r="W32785" i="4"/>
  <c r="W30025" i="4"/>
  <c r="W29209" i="4"/>
  <c r="W26209" i="4"/>
  <c r="W24505" i="4"/>
  <c r="W21745" i="4"/>
  <c r="W19633" i="4"/>
  <c r="W38650" i="4"/>
  <c r="W35200" i="4"/>
  <c r="W32440" i="4"/>
  <c r="W29680" i="4"/>
  <c r="W29272" i="4"/>
  <c r="W24400" i="4"/>
  <c r="W21640" i="4"/>
  <c r="W17176" i="4"/>
  <c r="W34855" i="4"/>
  <c r="W32095" i="4"/>
  <c r="W29335" i="4"/>
  <c r="W29167" i="4"/>
  <c r="W26167" i="4"/>
  <c r="W24463" i="4"/>
  <c r="W21703" i="4"/>
  <c r="W19591" i="4"/>
  <c r="W17239" i="4"/>
  <c r="W34510" i="4"/>
  <c r="W31750" i="4"/>
  <c r="W29230" i="4"/>
  <c r="W26230" i="4"/>
  <c r="W24358" i="4"/>
  <c r="W35890" i="4"/>
  <c r="W34165" i="4"/>
  <c r="W31405" i="4"/>
  <c r="W29293" i="4"/>
  <c r="W24421" i="4"/>
  <c r="W21661" i="4"/>
  <c r="W19549" i="4"/>
  <c r="W17197" i="4"/>
  <c r="W14761" i="4"/>
  <c r="W10705" i="4"/>
  <c r="W10537" i="4"/>
  <c r="W7017" i="4"/>
  <c r="W6849" i="4"/>
  <c r="W14824" i="4"/>
  <c r="W10600" i="4"/>
  <c r="W7080" i="4"/>
  <c r="W6912" i="4"/>
  <c r="W6744" i="4"/>
  <c r="W14719" i="4"/>
  <c r="W11719" i="4"/>
  <c r="W10663" i="4"/>
  <c r="W10495" i="4"/>
  <c r="W6975" i="4"/>
  <c r="W6807" i="4"/>
  <c r="W14782" i="4"/>
  <c r="W10558" i="4"/>
  <c r="W7038" i="4"/>
  <c r="W6870" i="4"/>
  <c r="W14845" i="4"/>
  <c r="W14677" i="4"/>
  <c r="W10621" i="4"/>
  <c r="W7101" i="4"/>
  <c r="W6933" i="4"/>
  <c r="W6765" i="4"/>
  <c r="W14740" i="4"/>
  <c r="W11740" i="4"/>
  <c r="W10684" i="4"/>
  <c r="W10516" i="4"/>
  <c r="W6996" i="4"/>
  <c r="W6828" i="4"/>
  <c r="W19654" i="4"/>
  <c r="W14803" i="4"/>
  <c r="W10579" i="4"/>
  <c r="W7059" i="4"/>
  <c r="W6891" i="4"/>
  <c r="W6723" i="4"/>
  <c r="W17134" i="4"/>
  <c r="W14698" i="4"/>
  <c r="W11698" i="4"/>
  <c r="W10642" i="4"/>
  <c r="W7122" i="4"/>
  <c r="W6954" i="4"/>
  <c r="W6786" i="4"/>
  <c r="W152581" i="4"/>
  <c r="W149821" i="4"/>
  <c r="W147565" i="4"/>
  <c r="W144805" i="4"/>
  <c r="W142045" i="4"/>
  <c r="W139285" i="4"/>
  <c r="W152236" i="4"/>
  <c r="W149476" i="4"/>
  <c r="W147220" i="4"/>
  <c r="W144460" i="4"/>
  <c r="W141700" i="4"/>
  <c r="W151891" i="4"/>
  <c r="W149131" i="4"/>
  <c r="W146875" i="4"/>
  <c r="W144115" i="4"/>
  <c r="W141355" i="4"/>
  <c r="W151546" i="4"/>
  <c r="W148786" i="4"/>
  <c r="W146530" i="4"/>
  <c r="W143770" i="4"/>
  <c r="W141010" i="4"/>
  <c r="W151201" i="4"/>
  <c r="W148441" i="4"/>
  <c r="W146185" i="4"/>
  <c r="W143425" i="4"/>
  <c r="W140665" i="4"/>
  <c r="W150856" i="4"/>
  <c r="W148096" i="4"/>
  <c r="W145840" i="4"/>
  <c r="W143080" i="4"/>
  <c r="W140320" i="4"/>
  <c r="W150511" i="4"/>
  <c r="W145495" i="4"/>
  <c r="W142735" i="4"/>
  <c r="W150166" i="4"/>
  <c r="W145150" i="4"/>
  <c r="W142390" i="4"/>
  <c r="W139630" i="4"/>
  <c r="W138940" i="4"/>
  <c r="W138595" i="4"/>
  <c r="W135835" i="4"/>
  <c r="W133075" i="4"/>
  <c r="W130315" i="4"/>
  <c r="W127555" i="4"/>
  <c r="W124795" i="4"/>
  <c r="W122035" i="4"/>
  <c r="W119275" i="4"/>
  <c r="W138250" i="4"/>
  <c r="W135490" i="4"/>
  <c r="W132730" i="4"/>
  <c r="W129970" i="4"/>
  <c r="W127210" i="4"/>
  <c r="W124450" i="4"/>
  <c r="W121690" i="4"/>
  <c r="W118930" i="4"/>
  <c r="W137905" i="4"/>
  <c r="W135145" i="4"/>
  <c r="W132385" i="4"/>
  <c r="W129625" i="4"/>
  <c r="W126865" i="4"/>
  <c r="W124105" i="4"/>
  <c r="W121345" i="4"/>
  <c r="W139975" i="4"/>
  <c r="W137560" i="4"/>
  <c r="W134800" i="4"/>
  <c r="W132040" i="4"/>
  <c r="W129280" i="4"/>
  <c r="W126520" i="4"/>
  <c r="W123760" i="4"/>
  <c r="W121000" i="4"/>
  <c r="W137215" i="4"/>
  <c r="W134455" i="4"/>
  <c r="W131695" i="4"/>
  <c r="W128935" i="4"/>
  <c r="W126175" i="4"/>
  <c r="W123415" i="4"/>
  <c r="W120655" i="4"/>
  <c r="W117895" i="4"/>
  <c r="W136870" i="4"/>
  <c r="W134110" i="4"/>
  <c r="W131350" i="4"/>
  <c r="W128590" i="4"/>
  <c r="W125830" i="4"/>
  <c r="W123070" i="4"/>
  <c r="W120310" i="4"/>
  <c r="W136525" i="4"/>
  <c r="W133765" i="4"/>
  <c r="W131005" i="4"/>
  <c r="W128245" i="4"/>
  <c r="W125485" i="4"/>
  <c r="W122725" i="4"/>
  <c r="W119965" i="4"/>
  <c r="W136180" i="4"/>
  <c r="W133420" i="4"/>
  <c r="W130660" i="4"/>
  <c r="W127900" i="4"/>
  <c r="W125140" i="4"/>
  <c r="W122380" i="4"/>
  <c r="W119620" i="4"/>
  <c r="W118240" i="4"/>
  <c r="W115825" i="4"/>
  <c r="W113065" i="4"/>
  <c r="W110305" i="4"/>
  <c r="W107545" i="4"/>
  <c r="W104785" i="4"/>
  <c r="W102025" i="4"/>
  <c r="W99265" i="4"/>
  <c r="W115480" i="4"/>
  <c r="W112720" i="4"/>
  <c r="W109960" i="4"/>
  <c r="W107200" i="4"/>
  <c r="W104440" i="4"/>
  <c r="W101680" i="4"/>
  <c r="W115135" i="4"/>
  <c r="W112375" i="4"/>
  <c r="W109615" i="4"/>
  <c r="W106855" i="4"/>
  <c r="W104095" i="4"/>
  <c r="W101335" i="4"/>
  <c r="W117550" i="4"/>
  <c r="W114790" i="4"/>
  <c r="W112030" i="4"/>
  <c r="W109270" i="4"/>
  <c r="W106510" i="4"/>
  <c r="W103750" i="4"/>
  <c r="W100990" i="4"/>
  <c r="W98230" i="4"/>
  <c r="W117205" i="4"/>
  <c r="W114445" i="4"/>
  <c r="W111685" i="4"/>
  <c r="W108925" i="4"/>
  <c r="W106165" i="4"/>
  <c r="W103405" i="4"/>
  <c r="W116860" i="4"/>
  <c r="W114100" i="4"/>
  <c r="W111340" i="4"/>
  <c r="W108580" i="4"/>
  <c r="W105820" i="4"/>
  <c r="W103060" i="4"/>
  <c r="W116515" i="4"/>
  <c r="W113755" i="4"/>
  <c r="W110995" i="4"/>
  <c r="W108235" i="4"/>
  <c r="W105475" i="4"/>
  <c r="W102715" i="4"/>
  <c r="W99955" i="4"/>
  <c r="W118585" i="4"/>
  <c r="W116170" i="4"/>
  <c r="W113410" i="4"/>
  <c r="W110650" i="4"/>
  <c r="W107890" i="4"/>
  <c r="W105130" i="4"/>
  <c r="W102370" i="4"/>
  <c r="W99610" i="4"/>
  <c r="W97885" i="4"/>
  <c r="W95815" i="4"/>
  <c r="W93055" i="4"/>
  <c r="W90295" i="4"/>
  <c r="W87535" i="4"/>
  <c r="W84775" i="4"/>
  <c r="W82015" i="4"/>
  <c r="W79255" i="4"/>
  <c r="W97195" i="4"/>
  <c r="W95470" i="4"/>
  <c r="W92710" i="4"/>
  <c r="W89950" i="4"/>
  <c r="W87190" i="4"/>
  <c r="W84430" i="4"/>
  <c r="W81670" i="4"/>
  <c r="W78910" i="4"/>
  <c r="W95125" i="4"/>
  <c r="W92365" i="4"/>
  <c r="W89605" i="4"/>
  <c r="W86845" i="4"/>
  <c r="W84085" i="4"/>
  <c r="W81325" i="4"/>
  <c r="W78565" i="4"/>
  <c r="W100645" i="4"/>
  <c r="W97540" i="4"/>
  <c r="W94780" i="4"/>
  <c r="W92020" i="4"/>
  <c r="W89260" i="4"/>
  <c r="W86500" i="4"/>
  <c r="W83740" i="4"/>
  <c r="W80980" i="4"/>
  <c r="W78220" i="4"/>
  <c r="W98575" i="4"/>
  <c r="W94435" i="4"/>
  <c r="W91675" i="4"/>
  <c r="W88915" i="4"/>
  <c r="W86155" i="4"/>
  <c r="W83395" i="4"/>
  <c r="W80635" i="4"/>
  <c r="W100300" i="4"/>
  <c r="W96850" i="4"/>
  <c r="W94090" i="4"/>
  <c r="W91330" i="4"/>
  <c r="W88570" i="4"/>
  <c r="W85810" i="4"/>
  <c r="W83050" i="4"/>
  <c r="W80290" i="4"/>
  <c r="W98920" i="4"/>
  <c r="W96505" i="4"/>
  <c r="W93745" i="4"/>
  <c r="W90985" i="4"/>
  <c r="W88225" i="4"/>
  <c r="W85465" i="4"/>
  <c r="W82705" i="4"/>
  <c r="W79945" i="4"/>
  <c r="W96160" i="4"/>
  <c r="W93400" i="4"/>
  <c r="W90640" i="4"/>
  <c r="W87880" i="4"/>
  <c r="W85120" i="4"/>
  <c r="W82360" i="4"/>
  <c r="W79600" i="4"/>
  <c r="W75115" i="4"/>
  <c r="W72355" i="4"/>
  <c r="W77530" i="4"/>
  <c r="W74770" i="4"/>
  <c r="W72010" i="4"/>
  <c r="W69954" i="4"/>
  <c r="W69290" i="4"/>
  <c r="W68626" i="4"/>
  <c r="W67962" i="4"/>
  <c r="W67298" i="4"/>
  <c r="W66634" i="4"/>
  <c r="W65970" i="4"/>
  <c r="W65306" i="4"/>
  <c r="W64642" i="4"/>
  <c r="W63978" i="4"/>
  <c r="W63314" i="4"/>
  <c r="W62650" i="4"/>
  <c r="W61986" i="4"/>
  <c r="W61322" i="4"/>
  <c r="W60658" i="4"/>
  <c r="W59994" i="4"/>
  <c r="W59330" i="4"/>
  <c r="W58666" i="4"/>
  <c r="W58002" i="4"/>
  <c r="W57338" i="4"/>
  <c r="W56674" i="4"/>
  <c r="W77185" i="4"/>
  <c r="W74425" i="4"/>
  <c r="W71665" i="4"/>
  <c r="W76840" i="4"/>
  <c r="W74080" i="4"/>
  <c r="W71320" i="4"/>
  <c r="W76495" i="4"/>
  <c r="W73735" i="4"/>
  <c r="W70975" i="4"/>
  <c r="W76150" i="4"/>
  <c r="W73390" i="4"/>
  <c r="W70630" i="4"/>
  <c r="W70286" i="4"/>
  <c r="W69622" i="4"/>
  <c r="W68958" i="4"/>
  <c r="W68294" i="4"/>
  <c r="W67630" i="4"/>
  <c r="W66966" i="4"/>
  <c r="W66302" i="4"/>
  <c r="W65638" i="4"/>
  <c r="W64974" i="4"/>
  <c r="W64310" i="4"/>
  <c r="W63646" i="4"/>
  <c r="W62982" i="4"/>
  <c r="W62318" i="4"/>
  <c r="W61654" i="4"/>
  <c r="W60990" i="4"/>
  <c r="W60326" i="4"/>
  <c r="W59662" i="4"/>
  <c r="W58998" i="4"/>
  <c r="W58334" i="4"/>
  <c r="W57670" i="4"/>
  <c r="W57006" i="4"/>
  <c r="W56342" i="4"/>
  <c r="W77875" i="4"/>
  <c r="W75805" i="4"/>
  <c r="W73045" i="4"/>
  <c r="W75460" i="4"/>
  <c r="W72700" i="4"/>
  <c r="W55678" i="4"/>
  <c r="W55014" i="4"/>
  <c r="W54350" i="4"/>
  <c r="W53686" i="4"/>
  <c r="W37494" i="4"/>
  <c r="W39909" i="4"/>
  <c r="W37149" i="4"/>
  <c r="W39564" i="4"/>
  <c r="W39219" i="4"/>
  <c r="W36459" i="4"/>
  <c r="W56010" i="4"/>
  <c r="W55346" i="4"/>
  <c r="W54682" i="4"/>
  <c r="W54018" i="4"/>
  <c r="W53354" i="4"/>
  <c r="W38529" i="4"/>
  <c r="W38184" i="4"/>
  <c r="W36114" i="4"/>
  <c r="W34044" i="4"/>
  <c r="W31284" i="4"/>
  <c r="W28252" i="4"/>
  <c r="W28132" i="4"/>
  <c r="W18900" i="4"/>
  <c r="W18780" i="4"/>
  <c r="W33699" i="4"/>
  <c r="W30939" i="4"/>
  <c r="W25643" i="4"/>
  <c r="W23531" i="4"/>
  <c r="W23411" i="4"/>
  <c r="W21019" i="4"/>
  <c r="W16395" i="4"/>
  <c r="W35769" i="4"/>
  <c r="W33354" i="4"/>
  <c r="W30594" i="4"/>
  <c r="W28282" i="4"/>
  <c r="W28162" i="4"/>
  <c r="W18810" i="4"/>
  <c r="W37839" i="4"/>
  <c r="W33009" i="4"/>
  <c r="W30249" i="4"/>
  <c r="W25673" i="4"/>
  <c r="W25553" i="4"/>
  <c r="W23561" i="4"/>
  <c r="W23441" i="4"/>
  <c r="W21049" i="4"/>
  <c r="W20929" i="4"/>
  <c r="W16425" i="4"/>
  <c r="W16305" i="4"/>
  <c r="W38874" i="4"/>
  <c r="W35424" i="4"/>
  <c r="W32664" i="4"/>
  <c r="W29904" i="4"/>
  <c r="W28312" i="4"/>
  <c r="W28192" i="4"/>
  <c r="W18840" i="4"/>
  <c r="W18720" i="4"/>
  <c r="W35079" i="4"/>
  <c r="W32319" i="4"/>
  <c r="W29559" i="4"/>
  <c r="W25583" i="4"/>
  <c r="W23591" i="4"/>
  <c r="W23471" i="4"/>
  <c r="W21079" i="4"/>
  <c r="W20959" i="4"/>
  <c r="W34734" i="4"/>
  <c r="W31974" i="4"/>
  <c r="W28342" i="4"/>
  <c r="W28222" i="4"/>
  <c r="W28102" i="4"/>
  <c r="W36804" i="4"/>
  <c r="W34389" i="4"/>
  <c r="W31629" i="4"/>
  <c r="W25613" i="4"/>
  <c r="W23621" i="4"/>
  <c r="W23501" i="4"/>
  <c r="W20989" i="4"/>
  <c r="W16485" i="4"/>
  <c r="W18870" i="4"/>
  <c r="W16335" i="4"/>
  <c r="W11401" i="4"/>
  <c r="W13792" i="4"/>
  <c r="W13672" i="4"/>
  <c r="W9464" i="4"/>
  <c r="W9344" i="4"/>
  <c r="W9224" i="4"/>
  <c r="W4840" i="4"/>
  <c r="W4720" i="4"/>
  <c r="W4600" i="4"/>
  <c r="W4480" i="4"/>
  <c r="W4360" i="4"/>
  <c r="W13822" i="4"/>
  <c r="W13702" i="4"/>
  <c r="W9494" i="4"/>
  <c r="W9374" i="4"/>
  <c r="W9254" i="4"/>
  <c r="W4870" i="4"/>
  <c r="W4750" i="4"/>
  <c r="W4630" i="4"/>
  <c r="W4510" i="4"/>
  <c r="W4390" i="4"/>
  <c r="W11341" i="4"/>
  <c r="W16455" i="4"/>
  <c r="W13852" i="4"/>
  <c r="W13732" i="4"/>
  <c r="W13612" i="4"/>
  <c r="W9404" i="4"/>
  <c r="W9284" i="4"/>
  <c r="W4900" i="4"/>
  <c r="W4780" i="4"/>
  <c r="W4660" i="4"/>
  <c r="W4540" i="4"/>
  <c r="W4420" i="4"/>
  <c r="W16365" i="4"/>
  <c r="W11371" i="4"/>
  <c r="W18750" i="4"/>
  <c r="W13762" i="4"/>
  <c r="W13642" i="4"/>
  <c r="W9434" i="4"/>
  <c r="W9314" i="4"/>
  <c r="W9194" i="4"/>
  <c r="W4930" i="4"/>
  <c r="W4810" i="4"/>
  <c r="W4690" i="4"/>
  <c r="W4570" i="4"/>
  <c r="W4450" i="4"/>
  <c r="W151549" i="4"/>
  <c r="W148789" i="4"/>
  <c r="W146533" i="4"/>
  <c r="W143773" i="4"/>
  <c r="W141013" i="4"/>
  <c r="W151204" i="4"/>
  <c r="W148444" i="4"/>
  <c r="W146188" i="4"/>
  <c r="W143428" i="4"/>
  <c r="W150859" i="4"/>
  <c r="W148099" i="4"/>
  <c r="W145843" i="4"/>
  <c r="W143083" i="4"/>
  <c r="W140323" i="4"/>
  <c r="W150514" i="4"/>
  <c r="W145498" i="4"/>
  <c r="W142738" i="4"/>
  <c r="W139978" i="4"/>
  <c r="W150169" i="4"/>
  <c r="W145153" i="4"/>
  <c r="W142393" i="4"/>
  <c r="W139633" i="4"/>
  <c r="W152584" i="4"/>
  <c r="W149824" i="4"/>
  <c r="W147568" i="4"/>
  <c r="W144808" i="4"/>
  <c r="W142048" i="4"/>
  <c r="W139288" i="4"/>
  <c r="W152239" i="4"/>
  <c r="W149479" i="4"/>
  <c r="W147223" i="4"/>
  <c r="W144463" i="4"/>
  <c r="W141703" i="4"/>
  <c r="W151894" i="4"/>
  <c r="W149134" i="4"/>
  <c r="W146878" i="4"/>
  <c r="W144118" i="4"/>
  <c r="W141358" i="4"/>
  <c r="W137563" i="4"/>
  <c r="W134803" i="4"/>
  <c r="W132043" i="4"/>
  <c r="W129283" i="4"/>
  <c r="W126523" i="4"/>
  <c r="W123763" i="4"/>
  <c r="W121003" i="4"/>
  <c r="W118243" i="4"/>
  <c r="W137218" i="4"/>
  <c r="W134458" i="4"/>
  <c r="W131698" i="4"/>
  <c r="W128938" i="4"/>
  <c r="W126178" i="4"/>
  <c r="W123418" i="4"/>
  <c r="W120658" i="4"/>
  <c r="W136873" i="4"/>
  <c r="W134113" i="4"/>
  <c r="W131353" i="4"/>
  <c r="W128593" i="4"/>
  <c r="W125833" i="4"/>
  <c r="W123073" i="4"/>
  <c r="W136528" i="4"/>
  <c r="W133768" i="4"/>
  <c r="W131008" i="4"/>
  <c r="W128248" i="4"/>
  <c r="W125488" i="4"/>
  <c r="W122728" i="4"/>
  <c r="W136183" i="4"/>
  <c r="W133423" i="4"/>
  <c r="W130663" i="4"/>
  <c r="W127903" i="4"/>
  <c r="W125143" i="4"/>
  <c r="W122383" i="4"/>
  <c r="W119623" i="4"/>
  <c r="W138598" i="4"/>
  <c r="W135838" i="4"/>
  <c r="W133078" i="4"/>
  <c r="W130318" i="4"/>
  <c r="W127558" i="4"/>
  <c r="W124798" i="4"/>
  <c r="W122038" i="4"/>
  <c r="W119278" i="4"/>
  <c r="W140668" i="4"/>
  <c r="W138943" i="4"/>
  <c r="W138253" i="4"/>
  <c r="W135493" i="4"/>
  <c r="W132733" i="4"/>
  <c r="W129973" i="4"/>
  <c r="W127213" i="4"/>
  <c r="W124453" i="4"/>
  <c r="W121693" i="4"/>
  <c r="W118933" i="4"/>
  <c r="W137908" i="4"/>
  <c r="W135148" i="4"/>
  <c r="W132388" i="4"/>
  <c r="W129628" i="4"/>
  <c r="W126868" i="4"/>
  <c r="W124108" i="4"/>
  <c r="W121348" i="4"/>
  <c r="W118588" i="4"/>
  <c r="W117553" i="4"/>
  <c r="W114793" i="4"/>
  <c r="W112033" i="4"/>
  <c r="W109273" i="4"/>
  <c r="W106513" i="4"/>
  <c r="W103753" i="4"/>
  <c r="W100993" i="4"/>
  <c r="W98233" i="4"/>
  <c r="W119968" i="4"/>
  <c r="W117208" i="4"/>
  <c r="W114448" i="4"/>
  <c r="W111688" i="4"/>
  <c r="W108928" i="4"/>
  <c r="W106168" i="4"/>
  <c r="W103408" i="4"/>
  <c r="W100648" i="4"/>
  <c r="W120313" i="4"/>
  <c r="W116863" i="4"/>
  <c r="W114103" i="4"/>
  <c r="W111343" i="4"/>
  <c r="W108583" i="4"/>
  <c r="W105823" i="4"/>
  <c r="W103063" i="4"/>
  <c r="W117898" i="4"/>
  <c r="W116518" i="4"/>
  <c r="W113758" i="4"/>
  <c r="W110998" i="4"/>
  <c r="W108238" i="4"/>
  <c r="W105478" i="4"/>
  <c r="W102718" i="4"/>
  <c r="W99958" i="4"/>
  <c r="W97198" i="4"/>
  <c r="W116173" i="4"/>
  <c r="W113413" i="4"/>
  <c r="W110653" i="4"/>
  <c r="W107893" i="4"/>
  <c r="W105133" i="4"/>
  <c r="W115828" i="4"/>
  <c r="W113068" i="4"/>
  <c r="W110308" i="4"/>
  <c r="W107548" i="4"/>
  <c r="W104788" i="4"/>
  <c r="W115483" i="4"/>
  <c r="W112723" i="4"/>
  <c r="W109963" i="4"/>
  <c r="W107203" i="4"/>
  <c r="W104443" i="4"/>
  <c r="W101683" i="4"/>
  <c r="W98923" i="4"/>
  <c r="W115138" i="4"/>
  <c r="W112378" i="4"/>
  <c r="W109618" i="4"/>
  <c r="W106858" i="4"/>
  <c r="W104098" i="4"/>
  <c r="W101338" i="4"/>
  <c r="W98578" i="4"/>
  <c r="W94783" i="4"/>
  <c r="W92023" i="4"/>
  <c r="W89263" i="4"/>
  <c r="W86503" i="4"/>
  <c r="W83743" i="4"/>
  <c r="W80983" i="4"/>
  <c r="W78223" i="4"/>
  <c r="W99268" i="4"/>
  <c r="W97543" i="4"/>
  <c r="W94438" i="4"/>
  <c r="W91678" i="4"/>
  <c r="W88918" i="4"/>
  <c r="W86158" i="4"/>
  <c r="W83398" i="4"/>
  <c r="W80638" i="4"/>
  <c r="W102028" i="4"/>
  <c r="W96853" i="4"/>
  <c r="W94093" i="4"/>
  <c r="W91333" i="4"/>
  <c r="W88573" i="4"/>
  <c r="W85813" i="4"/>
  <c r="W83053" i="4"/>
  <c r="W80293" i="4"/>
  <c r="W102373" i="4"/>
  <c r="W100303" i="4"/>
  <c r="W96508" i="4"/>
  <c r="W93748" i="4"/>
  <c r="W90988" i="4"/>
  <c r="W88228" i="4"/>
  <c r="W85468" i="4"/>
  <c r="W82708" i="4"/>
  <c r="W79948" i="4"/>
  <c r="W96163" i="4"/>
  <c r="W93403" i="4"/>
  <c r="W90643" i="4"/>
  <c r="W87883" i="4"/>
  <c r="W85123" i="4"/>
  <c r="W82363" i="4"/>
  <c r="W79603" i="4"/>
  <c r="W95818" i="4"/>
  <c r="W93058" i="4"/>
  <c r="W90298" i="4"/>
  <c r="W87538" i="4"/>
  <c r="W84778" i="4"/>
  <c r="W82018" i="4"/>
  <c r="W79258" i="4"/>
  <c r="W97888" i="4"/>
  <c r="W95473" i="4"/>
  <c r="W92713" i="4"/>
  <c r="W89953" i="4"/>
  <c r="W87193" i="4"/>
  <c r="W84433" i="4"/>
  <c r="W81673" i="4"/>
  <c r="W78913" i="4"/>
  <c r="W99613" i="4"/>
  <c r="W95128" i="4"/>
  <c r="W92368" i="4"/>
  <c r="W89608" i="4"/>
  <c r="W86848" i="4"/>
  <c r="W84088" i="4"/>
  <c r="W81328" i="4"/>
  <c r="W76843" i="4"/>
  <c r="W74083" i="4"/>
  <c r="W71323" i="4"/>
  <c r="W76498" i="4"/>
  <c r="W73738" i="4"/>
  <c r="W70978" i="4"/>
  <c r="W76153" i="4"/>
  <c r="W73393" i="4"/>
  <c r="W70633" i="4"/>
  <c r="W70289" i="4"/>
  <c r="W69625" i="4"/>
  <c r="W68961" i="4"/>
  <c r="W68297" i="4"/>
  <c r="W67633" i="4"/>
  <c r="W66969" i="4"/>
  <c r="W66305" i="4"/>
  <c r="W65641" i="4"/>
  <c r="W64977" i="4"/>
  <c r="W64313" i="4"/>
  <c r="W63649" i="4"/>
  <c r="W62985" i="4"/>
  <c r="W62321" i="4"/>
  <c r="W61657" i="4"/>
  <c r="W60993" i="4"/>
  <c r="W60329" i="4"/>
  <c r="W59665" i="4"/>
  <c r="W59001" i="4"/>
  <c r="W58337" i="4"/>
  <c r="W57673" i="4"/>
  <c r="W57009" i="4"/>
  <c r="W75808" i="4"/>
  <c r="W73048" i="4"/>
  <c r="W77878" i="4"/>
  <c r="W75463" i="4"/>
  <c r="W72703" i="4"/>
  <c r="W78568" i="4"/>
  <c r="W75118" i="4"/>
  <c r="W72358" i="4"/>
  <c r="W77533" i="4"/>
  <c r="W74773" i="4"/>
  <c r="W72013" i="4"/>
  <c r="W69957" i="4"/>
  <c r="W69293" i="4"/>
  <c r="W68629" i="4"/>
  <c r="W67965" i="4"/>
  <c r="W67301" i="4"/>
  <c r="W66637" i="4"/>
  <c r="W65973" i="4"/>
  <c r="W65309" i="4"/>
  <c r="W64645" i="4"/>
  <c r="W77188" i="4"/>
  <c r="W74428" i="4"/>
  <c r="W71668" i="4"/>
  <c r="W63981" i="4"/>
  <c r="W62653" i="4"/>
  <c r="W61325" i="4"/>
  <c r="W59997" i="4"/>
  <c r="W58005" i="4"/>
  <c r="W52446" i="4"/>
  <c r="W51254" i="4"/>
  <c r="W50062" i="4"/>
  <c r="W48870" i="4"/>
  <c r="W47678" i="4"/>
  <c r="W46486" i="4"/>
  <c r="W45294" i="4"/>
  <c r="W44102" i="4"/>
  <c r="W42910" i="4"/>
  <c r="W41718" i="4"/>
  <c r="W40526" i="4"/>
  <c r="W39222" i="4"/>
  <c r="W36462" i="4"/>
  <c r="W58669" i="4"/>
  <c r="W56013" i="4"/>
  <c r="W55349" i="4"/>
  <c r="W54685" i="4"/>
  <c r="W54021" i="4"/>
  <c r="W53357" i="4"/>
  <c r="W38877" i="4"/>
  <c r="W36117" i="4"/>
  <c r="W59333" i="4"/>
  <c r="W56677" i="4"/>
  <c r="W52148" i="4"/>
  <c r="W50956" i="4"/>
  <c r="W49764" i="4"/>
  <c r="W48572" i="4"/>
  <c r="W47380" i="4"/>
  <c r="W46188" i="4"/>
  <c r="W44996" i="4"/>
  <c r="W43804" i="4"/>
  <c r="W42612" i="4"/>
  <c r="W41420" i="4"/>
  <c r="W40228" i="4"/>
  <c r="W38532" i="4"/>
  <c r="W38187" i="4"/>
  <c r="W63317" i="4"/>
  <c r="W61989" i="4"/>
  <c r="W60661" i="4"/>
  <c r="W53042" i="4"/>
  <c r="W51850" i="4"/>
  <c r="W50658" i="4"/>
  <c r="W49466" i="4"/>
  <c r="W48274" i="4"/>
  <c r="W47082" i="4"/>
  <c r="W45890" i="4"/>
  <c r="W44698" i="4"/>
  <c r="W43506" i="4"/>
  <c r="W42314" i="4"/>
  <c r="W41122" i="4"/>
  <c r="W56345" i="4"/>
  <c r="W55681" i="4"/>
  <c r="W55017" i="4"/>
  <c r="W54353" i="4"/>
  <c r="W53689" i="4"/>
  <c r="W52744" i="4"/>
  <c r="W51552" i="4"/>
  <c r="W50360" i="4"/>
  <c r="W49168" i="4"/>
  <c r="W47976" i="4"/>
  <c r="W46784" i="4"/>
  <c r="W45592" i="4"/>
  <c r="W44400" i="4"/>
  <c r="W43208" i="4"/>
  <c r="W42016" i="4"/>
  <c r="W40824" i="4"/>
  <c r="W39912" i="4"/>
  <c r="W57341" i="4"/>
  <c r="W35772" i="4"/>
  <c r="W33012" i="4"/>
  <c r="W30252" i="4"/>
  <c r="W25676" i="4"/>
  <c r="W25556" i="4"/>
  <c r="W23564" i="4"/>
  <c r="W23444" i="4"/>
  <c r="W21052" i="4"/>
  <c r="W20932" i="4"/>
  <c r="W16428" i="4"/>
  <c r="W16308" i="4"/>
  <c r="W37842" i="4"/>
  <c r="W35427" i="4"/>
  <c r="W32667" i="4"/>
  <c r="W29907" i="4"/>
  <c r="W28315" i="4"/>
  <c r="W28195" i="4"/>
  <c r="W18843" i="4"/>
  <c r="W18723" i="4"/>
  <c r="W35082" i="4"/>
  <c r="W32322" i="4"/>
  <c r="W29562" i="4"/>
  <c r="W25586" i="4"/>
  <c r="W23594" i="4"/>
  <c r="W23474" i="4"/>
  <c r="W21082" i="4"/>
  <c r="W20962" i="4"/>
  <c r="W16458" i="4"/>
  <c r="W16338" i="4"/>
  <c r="W34737" i="4"/>
  <c r="W31977" i="4"/>
  <c r="W28345" i="4"/>
  <c r="W28225" i="4"/>
  <c r="W28105" i="4"/>
  <c r="W18873" i="4"/>
  <c r="W18753" i="4"/>
  <c r="W34392" i="4"/>
  <c r="W31632" i="4"/>
  <c r="W25616" i="4"/>
  <c r="W23624" i="4"/>
  <c r="W23504" i="4"/>
  <c r="W20992" i="4"/>
  <c r="W16488" i="4"/>
  <c r="W16368" i="4"/>
  <c r="W39567" i="4"/>
  <c r="W34047" i="4"/>
  <c r="W31287" i="4"/>
  <c r="W28255" i="4"/>
  <c r="W28135" i="4"/>
  <c r="W18903" i="4"/>
  <c r="W18783" i="4"/>
  <c r="W37497" i="4"/>
  <c r="W37152" i="4"/>
  <c r="W36807" i="4"/>
  <c r="W33702" i="4"/>
  <c r="W30942" i="4"/>
  <c r="W25646" i="4"/>
  <c r="W23534" i="4"/>
  <c r="W23414" i="4"/>
  <c r="W21022" i="4"/>
  <c r="W33357" i="4"/>
  <c r="W30597" i="4"/>
  <c r="W28285" i="4"/>
  <c r="W28165" i="4"/>
  <c r="W18813" i="4"/>
  <c r="W13825" i="4"/>
  <c r="W13705" i="4"/>
  <c r="W9497" i="4"/>
  <c r="W9377" i="4"/>
  <c r="W9257" i="4"/>
  <c r="W4873" i="4"/>
  <c r="W4753" i="4"/>
  <c r="W4633" i="4"/>
  <c r="W4513" i="4"/>
  <c r="W4393" i="4"/>
  <c r="W11344" i="4"/>
  <c r="W13855" i="4"/>
  <c r="W13735" i="4"/>
  <c r="W13615" i="4"/>
  <c r="W9407" i="4"/>
  <c r="W9287" i="4"/>
  <c r="W4903" i="4"/>
  <c r="W4783" i="4"/>
  <c r="W4663" i="4"/>
  <c r="W4543" i="4"/>
  <c r="W4423" i="4"/>
  <c r="W11374" i="4"/>
  <c r="W16398" i="4"/>
  <c r="W13765" i="4"/>
  <c r="W13645" i="4"/>
  <c r="W9437" i="4"/>
  <c r="W9317" i="4"/>
  <c r="W9197" i="4"/>
  <c r="W4933" i="4"/>
  <c r="W4813" i="4"/>
  <c r="W4693" i="4"/>
  <c r="W4573" i="4"/>
  <c r="W4453" i="4"/>
  <c r="W11404" i="4"/>
  <c r="W13795" i="4"/>
  <c r="W13675" i="4"/>
  <c r="W9467" i="4"/>
  <c r="W9347" i="4"/>
  <c r="W9227" i="4"/>
  <c r="W4843" i="4"/>
  <c r="W4723" i="4"/>
  <c r="W4603" i="4"/>
  <c r="W4483" i="4"/>
  <c r="W4363" i="4"/>
  <c r="W150517" i="4"/>
  <c r="W145501" i="4"/>
  <c r="W142741" i="4"/>
  <c r="W139981" i="4"/>
  <c r="W150172" i="4"/>
  <c r="W145156" i="4"/>
  <c r="W142396" i="4"/>
  <c r="W152587" i="4"/>
  <c r="W149827" i="4"/>
  <c r="W147571" i="4"/>
  <c r="W144811" i="4"/>
  <c r="W142051" i="4"/>
  <c r="W139291" i="4"/>
  <c r="W152242" i="4"/>
  <c r="W149482" i="4"/>
  <c r="W147226" i="4"/>
  <c r="W144466" i="4"/>
  <c r="W141706" i="4"/>
  <c r="W151897" i="4"/>
  <c r="W149137" i="4"/>
  <c r="W146881" i="4"/>
  <c r="W144121" i="4"/>
  <c r="W141361" i="4"/>
  <c r="W151552" i="4"/>
  <c r="W148792" i="4"/>
  <c r="W146536" i="4"/>
  <c r="W143776" i="4"/>
  <c r="W141016" i="4"/>
  <c r="W151207" i="4"/>
  <c r="W148447" i="4"/>
  <c r="W146191" i="4"/>
  <c r="W143431" i="4"/>
  <c r="W140671" i="4"/>
  <c r="W150862" i="4"/>
  <c r="W148102" i="4"/>
  <c r="W145846" i="4"/>
  <c r="W143086" i="4"/>
  <c r="W140326" i="4"/>
  <c r="W136531" i="4"/>
  <c r="W133771" i="4"/>
  <c r="W131011" i="4"/>
  <c r="W128251" i="4"/>
  <c r="W125491" i="4"/>
  <c r="W122731" i="4"/>
  <c r="W119971" i="4"/>
  <c r="W136186" i="4"/>
  <c r="W133426" i="4"/>
  <c r="W130666" i="4"/>
  <c r="W127906" i="4"/>
  <c r="W125146" i="4"/>
  <c r="W122386" i="4"/>
  <c r="W119626" i="4"/>
  <c r="W138601" i="4"/>
  <c r="W135841" i="4"/>
  <c r="W133081" i="4"/>
  <c r="W130321" i="4"/>
  <c r="W127561" i="4"/>
  <c r="W124801" i="4"/>
  <c r="W122041" i="4"/>
  <c r="W138946" i="4"/>
  <c r="W138256" i="4"/>
  <c r="W135496" i="4"/>
  <c r="W132736" i="4"/>
  <c r="W129976" i="4"/>
  <c r="W127216" i="4"/>
  <c r="W124456" i="4"/>
  <c r="W121696" i="4"/>
  <c r="W137911" i="4"/>
  <c r="W135151" i="4"/>
  <c r="W132391" i="4"/>
  <c r="W129631" i="4"/>
  <c r="W126871" i="4"/>
  <c r="W124111" i="4"/>
  <c r="W121351" i="4"/>
  <c r="W118591" i="4"/>
  <c r="W137566" i="4"/>
  <c r="W134806" i="4"/>
  <c r="W132046" i="4"/>
  <c r="W129286" i="4"/>
  <c r="W126526" i="4"/>
  <c r="W123766" i="4"/>
  <c r="W121006" i="4"/>
  <c r="W139636" i="4"/>
  <c r="W137221" i="4"/>
  <c r="W134461" i="4"/>
  <c r="W131701" i="4"/>
  <c r="W128941" i="4"/>
  <c r="W126181" i="4"/>
  <c r="W123421" i="4"/>
  <c r="W120661" i="4"/>
  <c r="W136876" i="4"/>
  <c r="W134116" i="4"/>
  <c r="W131356" i="4"/>
  <c r="W128596" i="4"/>
  <c r="W125836" i="4"/>
  <c r="W123076" i="4"/>
  <c r="W120316" i="4"/>
  <c r="W117901" i="4"/>
  <c r="W116521" i="4"/>
  <c r="W113761" i="4"/>
  <c r="W111001" i="4"/>
  <c r="W108241" i="4"/>
  <c r="W105481" i="4"/>
  <c r="W102721" i="4"/>
  <c r="W99961" i="4"/>
  <c r="W116176" i="4"/>
  <c r="W113416" i="4"/>
  <c r="W110656" i="4"/>
  <c r="W107896" i="4"/>
  <c r="W105136" i="4"/>
  <c r="W102376" i="4"/>
  <c r="W99616" i="4"/>
  <c r="W115831" i="4"/>
  <c r="W113071" i="4"/>
  <c r="W110311" i="4"/>
  <c r="W107551" i="4"/>
  <c r="W104791" i="4"/>
  <c r="W102031" i="4"/>
  <c r="W115486" i="4"/>
  <c r="W112726" i="4"/>
  <c r="W109966" i="4"/>
  <c r="W107206" i="4"/>
  <c r="W104446" i="4"/>
  <c r="W101686" i="4"/>
  <c r="W98926" i="4"/>
  <c r="W118246" i="4"/>
  <c r="W115141" i="4"/>
  <c r="W112381" i="4"/>
  <c r="W109621" i="4"/>
  <c r="W106861" i="4"/>
  <c r="W104101" i="4"/>
  <c r="W117556" i="4"/>
  <c r="W114796" i="4"/>
  <c r="W112036" i="4"/>
  <c r="W109276" i="4"/>
  <c r="W106516" i="4"/>
  <c r="W103756" i="4"/>
  <c r="W119281" i="4"/>
  <c r="W118936" i="4"/>
  <c r="W117211" i="4"/>
  <c r="W114451" i="4"/>
  <c r="W111691" i="4"/>
  <c r="W108931" i="4"/>
  <c r="W106171" i="4"/>
  <c r="W103411" i="4"/>
  <c r="W100651" i="4"/>
  <c r="W116866" i="4"/>
  <c r="W114106" i="4"/>
  <c r="W111346" i="4"/>
  <c r="W108586" i="4"/>
  <c r="W105826" i="4"/>
  <c r="W103066" i="4"/>
  <c r="W100306" i="4"/>
  <c r="W96511" i="4"/>
  <c r="W93751" i="4"/>
  <c r="W90991" i="4"/>
  <c r="W88231" i="4"/>
  <c r="W85471" i="4"/>
  <c r="W82711" i="4"/>
  <c r="W79951" i="4"/>
  <c r="W98581" i="4"/>
  <c r="W98236" i="4"/>
  <c r="W96166" i="4"/>
  <c r="W93406" i="4"/>
  <c r="W90646" i="4"/>
  <c r="W87886" i="4"/>
  <c r="W85126" i="4"/>
  <c r="W82366" i="4"/>
  <c r="W79606" i="4"/>
  <c r="W95821" i="4"/>
  <c r="W93061" i="4"/>
  <c r="W90301" i="4"/>
  <c r="W87541" i="4"/>
  <c r="W84781" i="4"/>
  <c r="W82021" i="4"/>
  <c r="W79261" i="4"/>
  <c r="W95476" i="4"/>
  <c r="W92716" i="4"/>
  <c r="W89956" i="4"/>
  <c r="W87196" i="4"/>
  <c r="W84436" i="4"/>
  <c r="W81676" i="4"/>
  <c r="W78916" i="4"/>
  <c r="W97891" i="4"/>
  <c r="W97201" i="4"/>
  <c r="W95131" i="4"/>
  <c r="W92371" i="4"/>
  <c r="W89611" i="4"/>
  <c r="W86851" i="4"/>
  <c r="W84091" i="4"/>
  <c r="W81331" i="4"/>
  <c r="W78571" i="4"/>
  <c r="W94786" i="4"/>
  <c r="W92026" i="4"/>
  <c r="W89266" i="4"/>
  <c r="W86506" i="4"/>
  <c r="W83746" i="4"/>
  <c r="W80986" i="4"/>
  <c r="W78226" i="4"/>
  <c r="W94441" i="4"/>
  <c r="W91681" i="4"/>
  <c r="W88921" i="4"/>
  <c r="W86161" i="4"/>
  <c r="W83401" i="4"/>
  <c r="W80641" i="4"/>
  <c r="W101341" i="4"/>
  <c r="W100996" i="4"/>
  <c r="W99271" i="4"/>
  <c r="W97546" i="4"/>
  <c r="W96856" i="4"/>
  <c r="W94096" i="4"/>
  <c r="W91336" i="4"/>
  <c r="W88576" i="4"/>
  <c r="W85816" i="4"/>
  <c r="W83056" i="4"/>
  <c r="W80296" i="4"/>
  <c r="W75811" i="4"/>
  <c r="W73051" i="4"/>
  <c r="W75466" i="4"/>
  <c r="W72706" i="4"/>
  <c r="W77881" i="4"/>
  <c r="W75121" i="4"/>
  <c r="W72361" i="4"/>
  <c r="W77536" i="4"/>
  <c r="W74776" i="4"/>
  <c r="W72016" i="4"/>
  <c r="W69960" i="4"/>
  <c r="W69296" i="4"/>
  <c r="W68632" i="4"/>
  <c r="W67968" i="4"/>
  <c r="W67304" i="4"/>
  <c r="W66640" i="4"/>
  <c r="W65976" i="4"/>
  <c r="W65312" i="4"/>
  <c r="W64648" i="4"/>
  <c r="W63984" i="4"/>
  <c r="W63320" i="4"/>
  <c r="W62656" i="4"/>
  <c r="W61992" i="4"/>
  <c r="W61328" i="4"/>
  <c r="W60664" i="4"/>
  <c r="W60000" i="4"/>
  <c r="W77191" i="4"/>
  <c r="W74431" i="4"/>
  <c r="W71671" i="4"/>
  <c r="W76846" i="4"/>
  <c r="W74086" i="4"/>
  <c r="W71326" i="4"/>
  <c r="W76501" i="4"/>
  <c r="W73741" i="4"/>
  <c r="W70981" i="4"/>
  <c r="W76156" i="4"/>
  <c r="W73396" i="4"/>
  <c r="W70636" i="4"/>
  <c r="W70292" i="4"/>
  <c r="W69628" i="4"/>
  <c r="W68964" i="4"/>
  <c r="W68300" i="4"/>
  <c r="W67636" i="4"/>
  <c r="W66972" i="4"/>
  <c r="W66308" i="4"/>
  <c r="W65644" i="4"/>
  <c r="W64980" i="4"/>
  <c r="W64316" i="4"/>
  <c r="W63652" i="4"/>
  <c r="W62988" i="4"/>
  <c r="W62324" i="4"/>
  <c r="W61660" i="4"/>
  <c r="W60996" i="4"/>
  <c r="W60332" i="4"/>
  <c r="W59668" i="4"/>
  <c r="W59004" i="4"/>
  <c r="W58340" i="4"/>
  <c r="W57676" i="4"/>
  <c r="W57012" i="4"/>
  <c r="W58672" i="4"/>
  <c r="W56680" i="4"/>
  <c r="W52150" i="4"/>
  <c r="W50958" i="4"/>
  <c r="W49766" i="4"/>
  <c r="W48574" i="4"/>
  <c r="W47382" i="4"/>
  <c r="W46190" i="4"/>
  <c r="W44998" i="4"/>
  <c r="W43806" i="4"/>
  <c r="W42614" i="4"/>
  <c r="W41422" i="4"/>
  <c r="W40230" i="4"/>
  <c r="W38190" i="4"/>
  <c r="W59336" i="4"/>
  <c r="W37845" i="4"/>
  <c r="W55684" i="4"/>
  <c r="W55020" i="4"/>
  <c r="W54356" i="4"/>
  <c r="W53692" i="4"/>
  <c r="W53044" i="4"/>
  <c r="W51852" i="4"/>
  <c r="W50660" i="4"/>
  <c r="W49468" i="4"/>
  <c r="W48276" i="4"/>
  <c r="W47084" i="4"/>
  <c r="W45892" i="4"/>
  <c r="W44700" i="4"/>
  <c r="W43508" i="4"/>
  <c r="W42316" i="4"/>
  <c r="W41124" i="4"/>
  <c r="W56348" i="4"/>
  <c r="W39915" i="4"/>
  <c r="W37155" i="4"/>
  <c r="W52746" i="4"/>
  <c r="W51554" i="4"/>
  <c r="W50362" i="4"/>
  <c r="W49170" i="4"/>
  <c r="W47978" i="4"/>
  <c r="W46786" i="4"/>
  <c r="W45594" i="4"/>
  <c r="W44402" i="4"/>
  <c r="W43210" i="4"/>
  <c r="W42018" i="4"/>
  <c r="W40826" i="4"/>
  <c r="W39225" i="4"/>
  <c r="W57344" i="4"/>
  <c r="W56016" i="4"/>
  <c r="W55352" i="4"/>
  <c r="W54688" i="4"/>
  <c r="W54024" i="4"/>
  <c r="W53360" i="4"/>
  <c r="W52448" i="4"/>
  <c r="W51256" i="4"/>
  <c r="W50064" i="4"/>
  <c r="W48872" i="4"/>
  <c r="W47680" i="4"/>
  <c r="W46488" i="4"/>
  <c r="W45296" i="4"/>
  <c r="W44104" i="4"/>
  <c r="W42912" i="4"/>
  <c r="W41720" i="4"/>
  <c r="W40528" i="4"/>
  <c r="W38880" i="4"/>
  <c r="W58008" i="4"/>
  <c r="W34740" i="4"/>
  <c r="W31980" i="4"/>
  <c r="W28348" i="4"/>
  <c r="W28228" i="4"/>
  <c r="W28108" i="4"/>
  <c r="W18876" i="4"/>
  <c r="W18756" i="4"/>
  <c r="W34395" i="4"/>
  <c r="W31635" i="4"/>
  <c r="W25619" i="4"/>
  <c r="W23627" i="4"/>
  <c r="W23507" i="4"/>
  <c r="W20995" i="4"/>
  <c r="W16491" i="4"/>
  <c r="W16371" i="4"/>
  <c r="W38535" i="4"/>
  <c r="W34050" i="4"/>
  <c r="W31290" i="4"/>
  <c r="W28258" i="4"/>
  <c r="W28138" i="4"/>
  <c r="W18906" i="4"/>
  <c r="W18786" i="4"/>
  <c r="W36810" i="4"/>
  <c r="W33705" i="4"/>
  <c r="W30945" i="4"/>
  <c r="W25649" i="4"/>
  <c r="W23537" i="4"/>
  <c r="W23417" i="4"/>
  <c r="W21025" i="4"/>
  <c r="W16401" i="4"/>
  <c r="W39570" i="4"/>
  <c r="W37500" i="4"/>
  <c r="W36465" i="4"/>
  <c r="W33360" i="4"/>
  <c r="W30600" i="4"/>
  <c r="W28288" i="4"/>
  <c r="W28168" i="4"/>
  <c r="W18816" i="4"/>
  <c r="W36120" i="4"/>
  <c r="W33015" i="4"/>
  <c r="W30255" i="4"/>
  <c r="W25679" i="4"/>
  <c r="W25559" i="4"/>
  <c r="W23567" i="4"/>
  <c r="W23447" i="4"/>
  <c r="W21055" i="4"/>
  <c r="W20935" i="4"/>
  <c r="W35775" i="4"/>
  <c r="W35430" i="4"/>
  <c r="W32670" i="4"/>
  <c r="W29910" i="4"/>
  <c r="W28318" i="4"/>
  <c r="W28198" i="4"/>
  <c r="W35085" i="4"/>
  <c r="W32325" i="4"/>
  <c r="W29565" i="4"/>
  <c r="W25589" i="4"/>
  <c r="W23597" i="4"/>
  <c r="W23477" i="4"/>
  <c r="W21085" i="4"/>
  <c r="W20965" i="4"/>
  <c r="W16461" i="4"/>
  <c r="W11377" i="4"/>
  <c r="W16311" i="4"/>
  <c r="W13768" i="4"/>
  <c r="W13648" i="4"/>
  <c r="W9440" i="4"/>
  <c r="W9320" i="4"/>
  <c r="W9200" i="4"/>
  <c r="W4936" i="4"/>
  <c r="W4816" i="4"/>
  <c r="W4696" i="4"/>
  <c r="W4576" i="4"/>
  <c r="W4456" i="4"/>
  <c r="W18726" i="4"/>
  <c r="W11407" i="4"/>
  <c r="W18846" i="4"/>
  <c r="W16431" i="4"/>
  <c r="W13798" i="4"/>
  <c r="W13678" i="4"/>
  <c r="W9470" i="4"/>
  <c r="W9350" i="4"/>
  <c r="W9230" i="4"/>
  <c r="W4846" i="4"/>
  <c r="W4726" i="4"/>
  <c r="W4606" i="4"/>
  <c r="W4486" i="4"/>
  <c r="W4366" i="4"/>
  <c r="W13828" i="4"/>
  <c r="W13708" i="4"/>
  <c r="W9500" i="4"/>
  <c r="W9380" i="4"/>
  <c r="W9260" i="4"/>
  <c r="W4876" i="4"/>
  <c r="W4756" i="4"/>
  <c r="W4636" i="4"/>
  <c r="W4516" i="4"/>
  <c r="W4396" i="4"/>
  <c r="W11347" i="4"/>
  <c r="W16341" i="4"/>
  <c r="W13858" i="4"/>
  <c r="W13738" i="4"/>
  <c r="W13618" i="4"/>
  <c r="W9410" i="4"/>
  <c r="W9290" i="4"/>
  <c r="W4906" i="4"/>
  <c r="W4786" i="4"/>
  <c r="W4666" i="4"/>
  <c r="W4546" i="4"/>
  <c r="W4426" i="4"/>
  <c r="W151317" i="4"/>
  <c r="W148557" i="4"/>
  <c r="W146301" i="4"/>
  <c r="W143541" i="4"/>
  <c r="W140781" i="4"/>
  <c r="W150972" i="4"/>
  <c r="W148212" i="4"/>
  <c r="W145956" i="4"/>
  <c r="W143196" i="4"/>
  <c r="W150627" i="4"/>
  <c r="W145611" i="4"/>
  <c r="W142851" i="4"/>
  <c r="W140091" i="4"/>
  <c r="W150282" i="4"/>
  <c r="W145266" i="4"/>
  <c r="W142506" i="4"/>
  <c r="W139746" i="4"/>
  <c r="W152697" i="4"/>
  <c r="W149937" i="4"/>
  <c r="W147681" i="4"/>
  <c r="W144921" i="4"/>
  <c r="W142161" i="4"/>
  <c r="W139401" i="4"/>
  <c r="W152352" i="4"/>
  <c r="W149592" i="4"/>
  <c r="W147336" i="4"/>
  <c r="W144576" i="4"/>
  <c r="W141816" i="4"/>
  <c r="W152007" i="4"/>
  <c r="W149247" i="4"/>
  <c r="W146991" i="4"/>
  <c r="W144231" i="4"/>
  <c r="W141471" i="4"/>
  <c r="W151662" i="4"/>
  <c r="W148902" i="4"/>
  <c r="W146646" i="4"/>
  <c r="W143886" i="4"/>
  <c r="W141126" i="4"/>
  <c r="W137331" i="4"/>
  <c r="W134571" i="4"/>
  <c r="W131811" i="4"/>
  <c r="W129051" i="4"/>
  <c r="W126291" i="4"/>
  <c r="W123531" i="4"/>
  <c r="W120771" i="4"/>
  <c r="W139056" i="4"/>
  <c r="W136986" i="4"/>
  <c r="W134226" i="4"/>
  <c r="W131466" i="4"/>
  <c r="W128706" i="4"/>
  <c r="W125946" i="4"/>
  <c r="W123186" i="4"/>
  <c r="W120426" i="4"/>
  <c r="W136641" i="4"/>
  <c r="W133881" i="4"/>
  <c r="W131121" i="4"/>
  <c r="W128361" i="4"/>
  <c r="W125601" i="4"/>
  <c r="W122841" i="4"/>
  <c r="W140436" i="4"/>
  <c r="W136296" i="4"/>
  <c r="W133536" i="4"/>
  <c r="W130776" i="4"/>
  <c r="W128016" i="4"/>
  <c r="W125256" i="4"/>
  <c r="W122496" i="4"/>
  <c r="W138711" i="4"/>
  <c r="W135951" i="4"/>
  <c r="W133191" i="4"/>
  <c r="W130431" i="4"/>
  <c r="W127671" i="4"/>
  <c r="W124911" i="4"/>
  <c r="W122151" i="4"/>
  <c r="W119391" i="4"/>
  <c r="W138366" i="4"/>
  <c r="W135606" i="4"/>
  <c r="W132846" i="4"/>
  <c r="W130086" i="4"/>
  <c r="W127326" i="4"/>
  <c r="W124566" i="4"/>
  <c r="W121806" i="4"/>
  <c r="W119046" i="4"/>
  <c r="W138021" i="4"/>
  <c r="W135261" i="4"/>
  <c r="W132501" i="4"/>
  <c r="W129741" i="4"/>
  <c r="W126981" i="4"/>
  <c r="W124221" i="4"/>
  <c r="W121461" i="4"/>
  <c r="W137676" i="4"/>
  <c r="W134916" i="4"/>
  <c r="W132156" i="4"/>
  <c r="W129396" i="4"/>
  <c r="W126636" i="4"/>
  <c r="W123876" i="4"/>
  <c r="W121116" i="4"/>
  <c r="W118356" i="4"/>
  <c r="W118011" i="4"/>
  <c r="W117321" i="4"/>
  <c r="W114561" i="4"/>
  <c r="W111801" i="4"/>
  <c r="W109041" i="4"/>
  <c r="W106281" i="4"/>
  <c r="W103521" i="4"/>
  <c r="W100761" i="4"/>
  <c r="W98001" i="4"/>
  <c r="W116976" i="4"/>
  <c r="W114216" i="4"/>
  <c r="W111456" i="4"/>
  <c r="W108696" i="4"/>
  <c r="W105936" i="4"/>
  <c r="W103176" i="4"/>
  <c r="W100416" i="4"/>
  <c r="W118701" i="4"/>
  <c r="W116631" i="4"/>
  <c r="W113871" i="4"/>
  <c r="W111111" i="4"/>
  <c r="W108351" i="4"/>
  <c r="W105591" i="4"/>
  <c r="W102831" i="4"/>
  <c r="W119736" i="4"/>
  <c r="W116286" i="4"/>
  <c r="W113526" i="4"/>
  <c r="W110766" i="4"/>
  <c r="W108006" i="4"/>
  <c r="W105246" i="4"/>
  <c r="W102486" i="4"/>
  <c r="W99726" i="4"/>
  <c r="W120081" i="4"/>
  <c r="W115941" i="4"/>
  <c r="W113181" i="4"/>
  <c r="W110421" i="4"/>
  <c r="W107661" i="4"/>
  <c r="W104901" i="4"/>
  <c r="W115596" i="4"/>
  <c r="W112836" i="4"/>
  <c r="W110076" i="4"/>
  <c r="W107316" i="4"/>
  <c r="W104556" i="4"/>
  <c r="W115251" i="4"/>
  <c r="W112491" i="4"/>
  <c r="W109731" i="4"/>
  <c r="W106971" i="4"/>
  <c r="W104211" i="4"/>
  <c r="W101451" i="4"/>
  <c r="W98691" i="4"/>
  <c r="W117666" i="4"/>
  <c r="W114906" i="4"/>
  <c r="W112146" i="4"/>
  <c r="W109386" i="4"/>
  <c r="W106626" i="4"/>
  <c r="W103866" i="4"/>
  <c r="W101106" i="4"/>
  <c r="W99036" i="4"/>
  <c r="W94551" i="4"/>
  <c r="W91791" i="4"/>
  <c r="W89031" i="4"/>
  <c r="W86271" i="4"/>
  <c r="W83511" i="4"/>
  <c r="W80751" i="4"/>
  <c r="W77991" i="4"/>
  <c r="W96966" i="4"/>
  <c r="W94206" i="4"/>
  <c r="W91446" i="4"/>
  <c r="W88686" i="4"/>
  <c r="W85926" i="4"/>
  <c r="W83166" i="4"/>
  <c r="W80406" i="4"/>
  <c r="W100071" i="4"/>
  <c r="W96621" i="4"/>
  <c r="W93861" i="4"/>
  <c r="W91101" i="4"/>
  <c r="W88341" i="4"/>
  <c r="W85581" i="4"/>
  <c r="W82821" i="4"/>
  <c r="W80061" i="4"/>
  <c r="W97311" i="4"/>
  <c r="W96276" i="4"/>
  <c r="W93516" i="4"/>
  <c r="W90756" i="4"/>
  <c r="W87996" i="4"/>
  <c r="W85236" i="4"/>
  <c r="W82476" i="4"/>
  <c r="W79716" i="4"/>
  <c r="W101796" i="4"/>
  <c r="W97656" i="4"/>
  <c r="W95931" i="4"/>
  <c r="W93171" i="4"/>
  <c r="W90411" i="4"/>
  <c r="W87651" i="4"/>
  <c r="W84891" i="4"/>
  <c r="W82131" i="4"/>
  <c r="W79371" i="4"/>
  <c r="W102141" i="4"/>
  <c r="W95586" i="4"/>
  <c r="W92826" i="4"/>
  <c r="W90066" i="4"/>
  <c r="W87306" i="4"/>
  <c r="W84546" i="4"/>
  <c r="W81786" i="4"/>
  <c r="W79026" i="4"/>
  <c r="W99381" i="4"/>
  <c r="W98346" i="4"/>
  <c r="W95241" i="4"/>
  <c r="W92481" i="4"/>
  <c r="W89721" i="4"/>
  <c r="W86961" i="4"/>
  <c r="W84201" i="4"/>
  <c r="W81441" i="4"/>
  <c r="W94896" i="4"/>
  <c r="W92136" i="4"/>
  <c r="W89376" i="4"/>
  <c r="W86616" i="4"/>
  <c r="W83856" i="4"/>
  <c r="W81096" i="4"/>
  <c r="W78681" i="4"/>
  <c r="W77646" i="4"/>
  <c r="W76611" i="4"/>
  <c r="W73851" i="4"/>
  <c r="W71091" i="4"/>
  <c r="W76266" i="4"/>
  <c r="W73506" i="4"/>
  <c r="W70746" i="4"/>
  <c r="W75921" i="4"/>
  <c r="W73161" i="4"/>
  <c r="W70401" i="4"/>
  <c r="W69737" i="4"/>
  <c r="W69073" i="4"/>
  <c r="W68409" i="4"/>
  <c r="W67745" i="4"/>
  <c r="W67081" i="4"/>
  <c r="W66417" i="4"/>
  <c r="W65753" i="4"/>
  <c r="W65089" i="4"/>
  <c r="W64425" i="4"/>
  <c r="W63761" i="4"/>
  <c r="W63097" i="4"/>
  <c r="W62433" i="4"/>
  <c r="W61769" i="4"/>
  <c r="W61105" i="4"/>
  <c r="W60441" i="4"/>
  <c r="W59777" i="4"/>
  <c r="W59113" i="4"/>
  <c r="W58449" i="4"/>
  <c r="W57785" i="4"/>
  <c r="W57121" i="4"/>
  <c r="W75576" i="4"/>
  <c r="W72816" i="4"/>
  <c r="W75231" i="4"/>
  <c r="W72471" i="4"/>
  <c r="W74886" i="4"/>
  <c r="W72126" i="4"/>
  <c r="W77301" i="4"/>
  <c r="W74541" i="4"/>
  <c r="W71781" i="4"/>
  <c r="W70069" i="4"/>
  <c r="W69405" i="4"/>
  <c r="W68741" i="4"/>
  <c r="W68077" i="4"/>
  <c r="W67413" i="4"/>
  <c r="W66749" i="4"/>
  <c r="W66085" i="4"/>
  <c r="W65421" i="4"/>
  <c r="W64757" i="4"/>
  <c r="W64093" i="4"/>
  <c r="W78336" i="4"/>
  <c r="W76956" i="4"/>
  <c r="W74196" i="4"/>
  <c r="W71436" i="4"/>
  <c r="W38990" i="4"/>
  <c r="W36230" i="4"/>
  <c r="W56125" i="4"/>
  <c r="W55461" i="4"/>
  <c r="W54797" i="4"/>
  <c r="W54133" i="4"/>
  <c r="W53469" i="4"/>
  <c r="W52541" i="4"/>
  <c r="W51349" i="4"/>
  <c r="W50157" i="4"/>
  <c r="W48965" i="4"/>
  <c r="W47773" i="4"/>
  <c r="W46581" i="4"/>
  <c r="W45389" i="4"/>
  <c r="W44197" i="4"/>
  <c r="W43005" i="4"/>
  <c r="W41813" i="4"/>
  <c r="W40621" i="4"/>
  <c r="W38645" i="4"/>
  <c r="W62765" i="4"/>
  <c r="W61437" i="4"/>
  <c r="W60109" i="4"/>
  <c r="W57453" i="4"/>
  <c r="W56457" i="4"/>
  <c r="W52243" i="4"/>
  <c r="W51051" i="4"/>
  <c r="W49859" i="4"/>
  <c r="W48667" i="4"/>
  <c r="W47475" i="4"/>
  <c r="W46283" i="4"/>
  <c r="W45091" i="4"/>
  <c r="W43899" i="4"/>
  <c r="W42707" i="4"/>
  <c r="W41515" i="4"/>
  <c r="W40323" i="4"/>
  <c r="W37955" i="4"/>
  <c r="W58117" i="4"/>
  <c r="W56789" i="4"/>
  <c r="W58781" i="4"/>
  <c r="W55793" i="4"/>
  <c r="W55129" i="4"/>
  <c r="W54465" i="4"/>
  <c r="W53801" i="4"/>
  <c r="W53137" i="4"/>
  <c r="W51945" i="4"/>
  <c r="W50753" i="4"/>
  <c r="W49561" i="4"/>
  <c r="W48369" i="4"/>
  <c r="W47177" i="4"/>
  <c r="W45985" i="4"/>
  <c r="W44793" i="4"/>
  <c r="W43601" i="4"/>
  <c r="W42409" i="4"/>
  <c r="W41217" i="4"/>
  <c r="W40025" i="4"/>
  <c r="W63429" i="4"/>
  <c r="W62101" i="4"/>
  <c r="W60773" i="4"/>
  <c r="W59445" i="4"/>
  <c r="W39680" i="4"/>
  <c r="W52839" i="4"/>
  <c r="W51647" i="4"/>
  <c r="W50455" i="4"/>
  <c r="W49263" i="4"/>
  <c r="W48071" i="4"/>
  <c r="W46879" i="4"/>
  <c r="W45687" i="4"/>
  <c r="W43303" i="4"/>
  <c r="W35540" i="4"/>
  <c r="W32780" i="4"/>
  <c r="W30020" i="4"/>
  <c r="W29204" i="4"/>
  <c r="W26204" i="4"/>
  <c r="W24500" i="4"/>
  <c r="W21740" i="4"/>
  <c r="W19628" i="4"/>
  <c r="W42111" i="4"/>
  <c r="W35195" i="4"/>
  <c r="W32435" i="4"/>
  <c r="W29675" i="4"/>
  <c r="W29267" i="4"/>
  <c r="W24395" i="4"/>
  <c r="W21635" i="4"/>
  <c r="W17171" i="4"/>
  <c r="W40919" i="4"/>
  <c r="W38300" i="4"/>
  <c r="W37265" i="4"/>
  <c r="W34850" i="4"/>
  <c r="W32090" i="4"/>
  <c r="W29330" i="4"/>
  <c r="W29162" i="4"/>
  <c r="W26162" i="4"/>
  <c r="W24458" i="4"/>
  <c r="W21698" i="4"/>
  <c r="W19586" i="4"/>
  <c r="W17234" i="4"/>
  <c r="W35885" i="4"/>
  <c r="W34505" i="4"/>
  <c r="W31745" i="4"/>
  <c r="W29225" i="4"/>
  <c r="W26225" i="4"/>
  <c r="W24353" i="4"/>
  <c r="W19649" i="4"/>
  <c r="W17129" i="4"/>
  <c r="W34160" i="4"/>
  <c r="W31400" i="4"/>
  <c r="W29288" i="4"/>
  <c r="W24416" i="4"/>
  <c r="W21656" i="4"/>
  <c r="W19544" i="4"/>
  <c r="W17192" i="4"/>
  <c r="W37610" i="4"/>
  <c r="W33815" i="4"/>
  <c r="W31055" i="4"/>
  <c r="W29183" i="4"/>
  <c r="W26183" i="4"/>
  <c r="W24479" i="4"/>
  <c r="W21719" i="4"/>
  <c r="W19607" i="4"/>
  <c r="W17255" i="4"/>
  <c r="W33470" i="4"/>
  <c r="W30710" i="4"/>
  <c r="W29246" i="4"/>
  <c r="W24374" i="4"/>
  <c r="W44495" i="4"/>
  <c r="W39335" i="4"/>
  <c r="W36920" i="4"/>
  <c r="W36575" i="4"/>
  <c r="W33125" i="4"/>
  <c r="W30365" i="4"/>
  <c r="W29309" i="4"/>
  <c r="W26141" i="4"/>
  <c r="W24437" i="4"/>
  <c r="W21677" i="4"/>
  <c r="W19565" i="4"/>
  <c r="W17213" i="4"/>
  <c r="W14777" i="4"/>
  <c r="W10553" i="4"/>
  <c r="W7033" i="4"/>
  <c r="W6865" i="4"/>
  <c r="W14840" i="4"/>
  <c r="W14672" i="4"/>
  <c r="W10616" i="4"/>
  <c r="W7096" i="4"/>
  <c r="W6928" i="4"/>
  <c r="W6760" i="4"/>
  <c r="W14735" i="4"/>
  <c r="W11735" i="4"/>
  <c r="W10679" i="4"/>
  <c r="W10511" i="4"/>
  <c r="W6991" i="4"/>
  <c r="W6823" i="4"/>
  <c r="W14798" i="4"/>
  <c r="W10574" i="4"/>
  <c r="W7054" i="4"/>
  <c r="W6886" i="4"/>
  <c r="W6718" i="4"/>
  <c r="W19670" i="4"/>
  <c r="W14693" i="4"/>
  <c r="W11693" i="4"/>
  <c r="W10637" i="4"/>
  <c r="W7117" i="4"/>
  <c r="W6949" i="4"/>
  <c r="W6781" i="4"/>
  <c r="W17150" i="4"/>
  <c r="W14756" i="4"/>
  <c r="W10700" i="4"/>
  <c r="W10532" i="4"/>
  <c r="W7012" i="4"/>
  <c r="W6844" i="4"/>
  <c r="W14819" i="4"/>
  <c r="W10595" i="4"/>
  <c r="W7075" i="4"/>
  <c r="W6907" i="4"/>
  <c r="W6739" i="4"/>
  <c r="W14714" i="4"/>
  <c r="W11714" i="4"/>
  <c r="W10658" i="4"/>
  <c r="W10490" i="4"/>
  <c r="W6970" i="4"/>
  <c r="W6802" i="4"/>
  <c r="W150469" i="4"/>
  <c r="W147709" i="4"/>
  <c r="W145453" i="4"/>
  <c r="W142693" i="4"/>
  <c r="W139933" i="4"/>
  <c r="W150124" i="4"/>
  <c r="W145108" i="4"/>
  <c r="W142348" i="4"/>
  <c r="W152539" i="4"/>
  <c r="W149779" i="4"/>
  <c r="W147771" i="4"/>
  <c r="W147523" i="4"/>
  <c r="W144763" i="4"/>
  <c r="W142003" i="4"/>
  <c r="W139243" i="4"/>
  <c r="W152194" i="4"/>
  <c r="W149434" i="4"/>
  <c r="W147178" i="4"/>
  <c r="W144418" i="4"/>
  <c r="W141658" i="4"/>
  <c r="W151849" i="4"/>
  <c r="W149089" i="4"/>
  <c r="W147833" i="4"/>
  <c r="W146833" i="4"/>
  <c r="W144073" i="4"/>
  <c r="W141313" i="4"/>
  <c r="W151504" i="4"/>
  <c r="W148744" i="4"/>
  <c r="W146488" i="4"/>
  <c r="W143728" i="4"/>
  <c r="W140968" i="4"/>
  <c r="W151159" i="4"/>
  <c r="W148399" i="4"/>
  <c r="W146143" i="4"/>
  <c r="W143383" i="4"/>
  <c r="W140623" i="4"/>
  <c r="W150814" i="4"/>
  <c r="W148054" i="4"/>
  <c r="W145798" i="4"/>
  <c r="W143038" i="4"/>
  <c r="W140278" i="4"/>
  <c r="W139588" i="4"/>
  <c r="W136483" i="4"/>
  <c r="W133723" i="4"/>
  <c r="W130963" i="4"/>
  <c r="W128203" i="4"/>
  <c r="W125443" i="4"/>
  <c r="W122683" i="4"/>
  <c r="W119923" i="4"/>
  <c r="W136138" i="4"/>
  <c r="W133378" i="4"/>
  <c r="W130618" i="4"/>
  <c r="W127858" i="4"/>
  <c r="W125098" i="4"/>
  <c r="W122338" i="4"/>
  <c r="W119578" i="4"/>
  <c r="W138553" i="4"/>
  <c r="W135793" i="4"/>
  <c r="W133033" i="4"/>
  <c r="W130273" i="4"/>
  <c r="W127513" i="4"/>
  <c r="W124753" i="4"/>
  <c r="W121993" i="4"/>
  <c r="W138208" i="4"/>
  <c r="W135448" i="4"/>
  <c r="W132688" i="4"/>
  <c r="W129928" i="4"/>
  <c r="W127168" i="4"/>
  <c r="W124408" i="4"/>
  <c r="W121648" i="4"/>
  <c r="W137863" i="4"/>
  <c r="W135103" i="4"/>
  <c r="W132343" i="4"/>
  <c r="W129583" i="4"/>
  <c r="W126823" i="4"/>
  <c r="W124063" i="4"/>
  <c r="W121303" i="4"/>
  <c r="W118543" i="4"/>
  <c r="W137518" i="4"/>
  <c r="W134758" i="4"/>
  <c r="W131998" i="4"/>
  <c r="W129238" i="4"/>
  <c r="W126478" i="4"/>
  <c r="W123718" i="4"/>
  <c r="W120958" i="4"/>
  <c r="W137173" i="4"/>
  <c r="W134413" i="4"/>
  <c r="W131653" i="4"/>
  <c r="W128893" i="4"/>
  <c r="W126133" i="4"/>
  <c r="W123373" i="4"/>
  <c r="W120613" i="4"/>
  <c r="W138898" i="4"/>
  <c r="W136828" i="4"/>
  <c r="W134068" i="4"/>
  <c r="W131308" i="4"/>
  <c r="W128548" i="4"/>
  <c r="W125788" i="4"/>
  <c r="W123028" i="4"/>
  <c r="W120268" i="4"/>
  <c r="W116473" i="4"/>
  <c r="W113713" i="4"/>
  <c r="W110953" i="4"/>
  <c r="W108193" i="4"/>
  <c r="W105433" i="4"/>
  <c r="W102673" i="4"/>
  <c r="W99913" i="4"/>
  <c r="W116128" i="4"/>
  <c r="W113368" i="4"/>
  <c r="W110608" i="4"/>
  <c r="W107848" i="4"/>
  <c r="W105088" i="4"/>
  <c r="W102328" i="4"/>
  <c r="W99568" i="4"/>
  <c r="W119233" i="4"/>
  <c r="W118198" i="4"/>
  <c r="W117853" i="4"/>
  <c r="W115783" i="4"/>
  <c r="W113023" i="4"/>
  <c r="W110263" i="4"/>
  <c r="W107503" i="4"/>
  <c r="W104743" i="4"/>
  <c r="W101983" i="4"/>
  <c r="W115438" i="4"/>
  <c r="W112678" i="4"/>
  <c r="W109918" i="4"/>
  <c r="W107158" i="4"/>
  <c r="W104398" i="4"/>
  <c r="W101638" i="4"/>
  <c r="W98878" i="4"/>
  <c r="W115093" i="4"/>
  <c r="W112333" i="4"/>
  <c r="W109573" i="4"/>
  <c r="W106813" i="4"/>
  <c r="W104053" i="4"/>
  <c r="W117508" i="4"/>
  <c r="W114748" i="4"/>
  <c r="W111988" i="4"/>
  <c r="W109228" i="4"/>
  <c r="W106468" i="4"/>
  <c r="W103708" i="4"/>
  <c r="W118888" i="4"/>
  <c r="W117163" i="4"/>
  <c r="W114403" i="4"/>
  <c r="W111643" i="4"/>
  <c r="W108883" i="4"/>
  <c r="W106123" i="4"/>
  <c r="W103363" i="4"/>
  <c r="W100603" i="4"/>
  <c r="W116818" i="4"/>
  <c r="W114058" i="4"/>
  <c r="W111298" i="4"/>
  <c r="W108538" i="4"/>
  <c r="W105778" i="4"/>
  <c r="W103018" i="4"/>
  <c r="W100258" i="4"/>
  <c r="W97843" i="4"/>
  <c r="W96463" i="4"/>
  <c r="W93703" i="4"/>
  <c r="W90943" i="4"/>
  <c r="W88183" i="4"/>
  <c r="W85423" i="4"/>
  <c r="W82663" i="4"/>
  <c r="W79903" i="4"/>
  <c r="W99223" i="4"/>
  <c r="W96118" i="4"/>
  <c r="W93358" i="4"/>
  <c r="W90598" i="4"/>
  <c r="W87838" i="4"/>
  <c r="W85078" i="4"/>
  <c r="W82318" i="4"/>
  <c r="W79558" i="4"/>
  <c r="W95773" i="4"/>
  <c r="W93013" i="4"/>
  <c r="W90253" i="4"/>
  <c r="W87493" i="4"/>
  <c r="W84733" i="4"/>
  <c r="W81973" i="4"/>
  <c r="W79213" i="4"/>
  <c r="W101293" i="4"/>
  <c r="W100948" i="4"/>
  <c r="W97498" i="4"/>
  <c r="W95428" i="4"/>
  <c r="W92668" i="4"/>
  <c r="W89908" i="4"/>
  <c r="W87148" i="4"/>
  <c r="W84388" i="4"/>
  <c r="W81628" i="4"/>
  <c r="W78868" i="4"/>
  <c r="W95083" i="4"/>
  <c r="W92323" i="4"/>
  <c r="W89563" i="4"/>
  <c r="W86803" i="4"/>
  <c r="W84043" i="4"/>
  <c r="W81283" i="4"/>
  <c r="W78523" i="4"/>
  <c r="W98188" i="4"/>
  <c r="W94738" i="4"/>
  <c r="W91978" i="4"/>
  <c r="W89218" i="4"/>
  <c r="W86458" i="4"/>
  <c r="W83698" i="4"/>
  <c r="W80938" i="4"/>
  <c r="W78178" i="4"/>
  <c r="W98533" i="4"/>
  <c r="W97153" i="4"/>
  <c r="W94393" i="4"/>
  <c r="W91633" i="4"/>
  <c r="W88873" i="4"/>
  <c r="W86113" i="4"/>
  <c r="W83353" i="4"/>
  <c r="W80593" i="4"/>
  <c r="W96808" i="4"/>
  <c r="W94048" i="4"/>
  <c r="W91288" i="4"/>
  <c r="W88528" i="4"/>
  <c r="W85768" i="4"/>
  <c r="W83008" i="4"/>
  <c r="W80248" i="4"/>
  <c r="W77833" i="4"/>
  <c r="W75763" i="4"/>
  <c r="W73003" i="4"/>
  <c r="W69915" i="4"/>
  <c r="W69251" i="4"/>
  <c r="W68587" i="4"/>
  <c r="W67923" i="4"/>
  <c r="W67259" i="4"/>
  <c r="W66595" i="4"/>
  <c r="W65931" i="4"/>
  <c r="W65267" i="4"/>
  <c r="W64603" i="4"/>
  <c r="W63939" i="4"/>
  <c r="W63275" i="4"/>
  <c r="W62611" i="4"/>
  <c r="W61947" i="4"/>
  <c r="W61283" i="4"/>
  <c r="W60619" i="4"/>
  <c r="W59955" i="4"/>
  <c r="W59291" i="4"/>
  <c r="W58627" i="4"/>
  <c r="W57963" i="4"/>
  <c r="W57299" i="4"/>
  <c r="W56635" i="4"/>
  <c r="W75418" i="4"/>
  <c r="W72658" i="4"/>
  <c r="W75073" i="4"/>
  <c r="W72313" i="4"/>
  <c r="W77488" i="4"/>
  <c r="W74728" i="4"/>
  <c r="W71968" i="4"/>
  <c r="W77143" i="4"/>
  <c r="W74383" i="4"/>
  <c r="W71623" i="4"/>
  <c r="W70247" i="4"/>
  <c r="W69583" i="4"/>
  <c r="W68919" i="4"/>
  <c r="W68255" i="4"/>
  <c r="W67591" i="4"/>
  <c r="W66927" i="4"/>
  <c r="W66263" i="4"/>
  <c r="W65599" i="4"/>
  <c r="W64935" i="4"/>
  <c r="W64271" i="4"/>
  <c r="W63607" i="4"/>
  <c r="W62943" i="4"/>
  <c r="W62279" i="4"/>
  <c r="W61615" i="4"/>
  <c r="W60951" i="4"/>
  <c r="W60287" i="4"/>
  <c r="W59623" i="4"/>
  <c r="W58959" i="4"/>
  <c r="W58295" i="4"/>
  <c r="W57631" i="4"/>
  <c r="W76798" i="4"/>
  <c r="W74038" i="4"/>
  <c r="W71278" i="4"/>
  <c r="W76453" i="4"/>
  <c r="W73693" i="4"/>
  <c r="W70933" i="4"/>
  <c r="W76108" i="4"/>
  <c r="W73348" i="4"/>
  <c r="W70588" i="4"/>
  <c r="W52414" i="4"/>
  <c r="W51222" i="4"/>
  <c r="W50030" i="4"/>
  <c r="W48838" i="4"/>
  <c r="W47646" i="4"/>
  <c r="W46454" i="4"/>
  <c r="W45262" i="4"/>
  <c r="W44070" i="4"/>
  <c r="W42878" i="4"/>
  <c r="W41686" i="4"/>
  <c r="W40494" i="4"/>
  <c r="W38142" i="4"/>
  <c r="W56967" i="4"/>
  <c r="W37797" i="4"/>
  <c r="W52116" i="4"/>
  <c r="W50924" i="4"/>
  <c r="W49732" i="4"/>
  <c r="W48540" i="4"/>
  <c r="W47348" i="4"/>
  <c r="W46156" i="4"/>
  <c r="W44964" i="4"/>
  <c r="W43772" i="4"/>
  <c r="W42580" i="4"/>
  <c r="W41388" i="4"/>
  <c r="W40196" i="4"/>
  <c r="W55971" i="4"/>
  <c r="W55307" i="4"/>
  <c r="W54643" i="4"/>
  <c r="W53979" i="4"/>
  <c r="W53315" i="4"/>
  <c r="W39867" i="4"/>
  <c r="W37107" i="4"/>
  <c r="W53010" i="4"/>
  <c r="W51818" i="4"/>
  <c r="W50626" i="4"/>
  <c r="W49434" i="4"/>
  <c r="W48242" i="4"/>
  <c r="W47050" i="4"/>
  <c r="W45858" i="4"/>
  <c r="W44666" i="4"/>
  <c r="W43474" i="4"/>
  <c r="W42282" i="4"/>
  <c r="W41090" i="4"/>
  <c r="W56303" i="4"/>
  <c r="W39177" i="4"/>
  <c r="W52712" i="4"/>
  <c r="W51520" i="4"/>
  <c r="W50328" i="4"/>
  <c r="W49136" i="4"/>
  <c r="W47944" i="4"/>
  <c r="W46752" i="4"/>
  <c r="W45560" i="4"/>
  <c r="W44368" i="4"/>
  <c r="W43176" i="4"/>
  <c r="W41984" i="4"/>
  <c r="W40792" i="4"/>
  <c r="W38832" i="4"/>
  <c r="W55639" i="4"/>
  <c r="W54975" i="4"/>
  <c r="W54311" i="4"/>
  <c r="W53647" i="4"/>
  <c r="W39522" i="4"/>
  <c r="W34692" i="4"/>
  <c r="W31932" i="4"/>
  <c r="W28060" i="4"/>
  <c r="W28028" i="4"/>
  <c r="W27996" i="4"/>
  <c r="W27964" i="4"/>
  <c r="W27932" i="4"/>
  <c r="W27900" i="4"/>
  <c r="W27868" i="4"/>
  <c r="W27836" i="4"/>
  <c r="W27804" i="4"/>
  <c r="W36762" i="4"/>
  <c r="W34347" i="4"/>
  <c r="W31587" i="4"/>
  <c r="W36417" i="4"/>
  <c r="W35727" i="4"/>
  <c r="W34002" i="4"/>
  <c r="W31242" i="4"/>
  <c r="W36072" i="4"/>
  <c r="W33657" i="4"/>
  <c r="W30897" i="4"/>
  <c r="W23369" i="4"/>
  <c r="W23337" i="4"/>
  <c r="W23305" i="4"/>
  <c r="W23273" i="4"/>
  <c r="W23241" i="4"/>
  <c r="W23209" i="4"/>
  <c r="W23177" i="4"/>
  <c r="W23145" i="4"/>
  <c r="W37452" i="4"/>
  <c r="W33312" i="4"/>
  <c r="W30552" i="4"/>
  <c r="W32967" i="4"/>
  <c r="W30207" i="4"/>
  <c r="W25511" i="4"/>
  <c r="W25479" i="4"/>
  <c r="W25447" i="4"/>
  <c r="W25415" i="4"/>
  <c r="W25383" i="4"/>
  <c r="W20887" i="4"/>
  <c r="W20855" i="4"/>
  <c r="W20823" i="4"/>
  <c r="W20791" i="4"/>
  <c r="W20759" i="4"/>
  <c r="W20727" i="4"/>
  <c r="W38487" i="4"/>
  <c r="W35382" i="4"/>
  <c r="W32622" i="4"/>
  <c r="W29862" i="4"/>
  <c r="W35037" i="4"/>
  <c r="W32277" i="4"/>
  <c r="W29517" i="4"/>
  <c r="W18678" i="4"/>
  <c r="W18614" i="4"/>
  <c r="W18550" i="4"/>
  <c r="W18486" i="4"/>
  <c r="W16231" i="4"/>
  <c r="W16199" i="4"/>
  <c r="W16167" i="4"/>
  <c r="W16135" i="4"/>
  <c r="W16103" i="4"/>
  <c r="W16071" i="4"/>
  <c r="W9152" i="4"/>
  <c r="W9120" i="4"/>
  <c r="W9088" i="4"/>
  <c r="W9056" i="4"/>
  <c r="W9024" i="4"/>
  <c r="W8992" i="4"/>
  <c r="W8960" i="4"/>
  <c r="W8928" i="4"/>
  <c r="W8896" i="4"/>
  <c r="W8864" i="4"/>
  <c r="W8832" i="4"/>
  <c r="W16263" i="4"/>
  <c r="W4318" i="4"/>
  <c r="W4286" i="4"/>
  <c r="W4254" i="4"/>
  <c r="W4222" i="4"/>
  <c r="W4190" i="4"/>
  <c r="W4158" i="4"/>
  <c r="W4126" i="4"/>
  <c r="W4094" i="4"/>
  <c r="W4062" i="4"/>
  <c r="W4030" i="4"/>
  <c r="W3998" i="4"/>
  <c r="W3966" i="4"/>
  <c r="W3934" i="4"/>
  <c r="W3902" i="4"/>
  <c r="W3870" i="4"/>
  <c r="W3838" i="4"/>
  <c r="W3806" i="4"/>
  <c r="W3774" i="4"/>
  <c r="W3742" i="4"/>
  <c r="W3710" i="4"/>
  <c r="W18646" i="4"/>
  <c r="W18582" i="4"/>
  <c r="W18518" i="4"/>
  <c r="W11299" i="4"/>
  <c r="W11267" i="4"/>
  <c r="W11235" i="4"/>
  <c r="W13570" i="4"/>
  <c r="W13538" i="4"/>
  <c r="W13506" i="4"/>
  <c r="W13474" i="4"/>
  <c r="W13442" i="4"/>
  <c r="W13410" i="4"/>
  <c r="W13378" i="4"/>
  <c r="W13346" i="4"/>
  <c r="W13314" i="4"/>
  <c r="W150109" i="4"/>
  <c r="W145093" i="4"/>
  <c r="W142333" i="4"/>
  <c r="W139573" i="4"/>
  <c r="W152524" i="4"/>
  <c r="W149764" i="4"/>
  <c r="W147716" i="4"/>
  <c r="W147508" i="4"/>
  <c r="W144748" i="4"/>
  <c r="W141988" i="4"/>
  <c r="W152179" i="4"/>
  <c r="W149419" i="4"/>
  <c r="W147163" i="4"/>
  <c r="W144403" i="4"/>
  <c r="W141643" i="4"/>
  <c r="W138883" i="4"/>
  <c r="W151834" i="4"/>
  <c r="W149074" i="4"/>
  <c r="W147778" i="4"/>
  <c r="W146818" i="4"/>
  <c r="W144058" i="4"/>
  <c r="W141298" i="4"/>
  <c r="W151489" i="4"/>
  <c r="W148729" i="4"/>
  <c r="W146473" i="4"/>
  <c r="W143713" i="4"/>
  <c r="W140953" i="4"/>
  <c r="W151144" i="4"/>
  <c r="W148384" i="4"/>
  <c r="W147840" i="4"/>
  <c r="W146128" i="4"/>
  <c r="W143368" i="4"/>
  <c r="W140608" i="4"/>
  <c r="W150799" i="4"/>
  <c r="W148039" i="4"/>
  <c r="W145783" i="4"/>
  <c r="W143023" i="4"/>
  <c r="W150454" i="4"/>
  <c r="W145438" i="4"/>
  <c r="W142678" i="4"/>
  <c r="W136123" i="4"/>
  <c r="W133363" i="4"/>
  <c r="W130603" i="4"/>
  <c r="W127843" i="4"/>
  <c r="W125083" i="4"/>
  <c r="W122323" i="4"/>
  <c r="W119563" i="4"/>
  <c r="W138538" i="4"/>
  <c r="W135778" i="4"/>
  <c r="W133018" i="4"/>
  <c r="W130258" i="4"/>
  <c r="W127498" i="4"/>
  <c r="W124738" i="4"/>
  <c r="W121978" i="4"/>
  <c r="W119218" i="4"/>
  <c r="W140263" i="4"/>
  <c r="W138193" i="4"/>
  <c r="W135433" i="4"/>
  <c r="W132673" i="4"/>
  <c r="W129913" i="4"/>
  <c r="W127153" i="4"/>
  <c r="W124393" i="4"/>
  <c r="W121633" i="4"/>
  <c r="W139918" i="4"/>
  <c r="W137848" i="4"/>
  <c r="W135088" i="4"/>
  <c r="W132328" i="4"/>
  <c r="W129568" i="4"/>
  <c r="W126808" i="4"/>
  <c r="W124048" i="4"/>
  <c r="W121288" i="4"/>
  <c r="W137503" i="4"/>
  <c r="W134743" i="4"/>
  <c r="W131983" i="4"/>
  <c r="W129223" i="4"/>
  <c r="W126463" i="4"/>
  <c r="W123703" i="4"/>
  <c r="W120943" i="4"/>
  <c r="W118183" i="4"/>
  <c r="W137158" i="4"/>
  <c r="W134398" i="4"/>
  <c r="W131638" i="4"/>
  <c r="W128878" i="4"/>
  <c r="W126118" i="4"/>
  <c r="W123358" i="4"/>
  <c r="W120598" i="4"/>
  <c r="W139228" i="4"/>
  <c r="W136813" i="4"/>
  <c r="W134053" i="4"/>
  <c r="W131293" i="4"/>
  <c r="W128533" i="4"/>
  <c r="W125773" i="4"/>
  <c r="W123013" i="4"/>
  <c r="W120253" i="4"/>
  <c r="W136468" i="4"/>
  <c r="W133708" i="4"/>
  <c r="W130948" i="4"/>
  <c r="W128188" i="4"/>
  <c r="W125428" i="4"/>
  <c r="W122668" i="4"/>
  <c r="W119908" i="4"/>
  <c r="W116113" i="4"/>
  <c r="W113353" i="4"/>
  <c r="W110593" i="4"/>
  <c r="W107833" i="4"/>
  <c r="W105073" i="4"/>
  <c r="W102313" i="4"/>
  <c r="W99553" i="4"/>
  <c r="W115768" i="4"/>
  <c r="W113008" i="4"/>
  <c r="W110248" i="4"/>
  <c r="W107488" i="4"/>
  <c r="W104728" i="4"/>
  <c r="W101968" i="4"/>
  <c r="W99208" i="4"/>
  <c r="W115423" i="4"/>
  <c r="W112663" i="4"/>
  <c r="W109903" i="4"/>
  <c r="W107143" i="4"/>
  <c r="W104383" i="4"/>
  <c r="W101623" i="4"/>
  <c r="W118528" i="4"/>
  <c r="W115078" i="4"/>
  <c r="W112318" i="4"/>
  <c r="W109558" i="4"/>
  <c r="W106798" i="4"/>
  <c r="W104038" i="4"/>
  <c r="W101278" i="4"/>
  <c r="W98518" i="4"/>
  <c r="W118873" i="4"/>
  <c r="W117493" i="4"/>
  <c r="W114733" i="4"/>
  <c r="W111973" i="4"/>
  <c r="W109213" i="4"/>
  <c r="W106453" i="4"/>
  <c r="W103693" i="4"/>
  <c r="W117148" i="4"/>
  <c r="W114388" i="4"/>
  <c r="W111628" i="4"/>
  <c r="W108868" i="4"/>
  <c r="W106108" i="4"/>
  <c r="W103348" i="4"/>
  <c r="W116803" i="4"/>
  <c r="W114043" i="4"/>
  <c r="W111283" i="4"/>
  <c r="W108523" i="4"/>
  <c r="W105763" i="4"/>
  <c r="W103003" i="4"/>
  <c r="W100243" i="4"/>
  <c r="W117838" i="4"/>
  <c r="W116458" i="4"/>
  <c r="W113698" i="4"/>
  <c r="W110938" i="4"/>
  <c r="W108178" i="4"/>
  <c r="W105418" i="4"/>
  <c r="W102658" i="4"/>
  <c r="W99898" i="4"/>
  <c r="W98173" i="4"/>
  <c r="W96103" i="4"/>
  <c r="W93343" i="4"/>
  <c r="W90583" i="4"/>
  <c r="W87823" i="4"/>
  <c r="W85063" i="4"/>
  <c r="W82303" i="4"/>
  <c r="W79543" i="4"/>
  <c r="W100588" i="4"/>
  <c r="W95758" i="4"/>
  <c r="W92998" i="4"/>
  <c r="W90238" i="4"/>
  <c r="W87478" i="4"/>
  <c r="W84718" i="4"/>
  <c r="W81958" i="4"/>
  <c r="W79198" i="4"/>
  <c r="W95413" i="4"/>
  <c r="W92653" i="4"/>
  <c r="W89893" i="4"/>
  <c r="W87133" i="4"/>
  <c r="W84373" i="4"/>
  <c r="W81613" i="4"/>
  <c r="W78853" i="4"/>
  <c r="W98863" i="4"/>
  <c r="W97828" i="4"/>
  <c r="W97138" i="4"/>
  <c r="W95068" i="4"/>
  <c r="W92308" i="4"/>
  <c r="W89548" i="4"/>
  <c r="W86788" i="4"/>
  <c r="W84028" i="4"/>
  <c r="W81268" i="4"/>
  <c r="W78508" i="4"/>
  <c r="W94723" i="4"/>
  <c r="W91963" i="4"/>
  <c r="W89203" i="4"/>
  <c r="W86443" i="4"/>
  <c r="W83683" i="4"/>
  <c r="W80923" i="4"/>
  <c r="W78163" i="4"/>
  <c r="W94378" i="4"/>
  <c r="W91618" i="4"/>
  <c r="W88858" i="4"/>
  <c r="W86098" i="4"/>
  <c r="W83338" i="4"/>
  <c r="W80578" i="4"/>
  <c r="W77818" i="4"/>
  <c r="W100933" i="4"/>
  <c r="W97483" i="4"/>
  <c r="W96793" i="4"/>
  <c r="W94033" i="4"/>
  <c r="W91273" i="4"/>
  <c r="W88513" i="4"/>
  <c r="W85753" i="4"/>
  <c r="W82993" i="4"/>
  <c r="W80233" i="4"/>
  <c r="W96448" i="4"/>
  <c r="W93688" i="4"/>
  <c r="W90928" i="4"/>
  <c r="W88168" i="4"/>
  <c r="W85408" i="4"/>
  <c r="W82648" i="4"/>
  <c r="W79888" i="4"/>
  <c r="W75403" i="4"/>
  <c r="W72643" i="4"/>
  <c r="W75058" i="4"/>
  <c r="W72298" i="4"/>
  <c r="W77473" i="4"/>
  <c r="W74713" i="4"/>
  <c r="W71953" i="4"/>
  <c r="W70233" i="4"/>
  <c r="W69569" i="4"/>
  <c r="W68905" i="4"/>
  <c r="W68241" i="4"/>
  <c r="W67577" i="4"/>
  <c r="W66913" i="4"/>
  <c r="W66249" i="4"/>
  <c r="W65585" i="4"/>
  <c r="W64921" i="4"/>
  <c r="W64257" i="4"/>
  <c r="W63593" i="4"/>
  <c r="W62929" i="4"/>
  <c r="W62265" i="4"/>
  <c r="W61601" i="4"/>
  <c r="W60937" i="4"/>
  <c r="W60273" i="4"/>
  <c r="W59609" i="4"/>
  <c r="W58945" i="4"/>
  <c r="W58281" i="4"/>
  <c r="W57617" i="4"/>
  <c r="W56953" i="4"/>
  <c r="W77128" i="4"/>
  <c r="W74368" i="4"/>
  <c r="W71608" i="4"/>
  <c r="W76783" i="4"/>
  <c r="W74023" i="4"/>
  <c r="W71263" i="4"/>
  <c r="W76438" i="4"/>
  <c r="W73678" i="4"/>
  <c r="W70918" i="4"/>
  <c r="W76093" i="4"/>
  <c r="W73333" i="4"/>
  <c r="W70573" i="4"/>
  <c r="W69901" i="4"/>
  <c r="W69237" i="4"/>
  <c r="W68573" i="4"/>
  <c r="W67909" i="4"/>
  <c r="W67245" i="4"/>
  <c r="W66581" i="4"/>
  <c r="W65917" i="4"/>
  <c r="W65253" i="4"/>
  <c r="W64589" i="4"/>
  <c r="W75748" i="4"/>
  <c r="W72988" i="4"/>
  <c r="W59277" i="4"/>
  <c r="W37782" i="4"/>
  <c r="W55957" i="4"/>
  <c r="W55293" i="4"/>
  <c r="W54629" i="4"/>
  <c r="W53965" i="4"/>
  <c r="W53301" i="4"/>
  <c r="W52101" i="4"/>
  <c r="W50909" i="4"/>
  <c r="W49717" i="4"/>
  <c r="W48525" i="4"/>
  <c r="W47333" i="4"/>
  <c r="W46141" i="4"/>
  <c r="W44949" i="4"/>
  <c r="W43757" i="4"/>
  <c r="W42565" i="4"/>
  <c r="W41373" i="4"/>
  <c r="W40181" i="4"/>
  <c r="W37437" i="4"/>
  <c r="W39852" i="4"/>
  <c r="W63261" i="4"/>
  <c r="W61933" i="4"/>
  <c r="W60605" i="4"/>
  <c r="W52995" i="4"/>
  <c r="W51803" i="4"/>
  <c r="W50611" i="4"/>
  <c r="W49419" i="4"/>
  <c r="W48227" i="4"/>
  <c r="W47035" i="4"/>
  <c r="W45843" i="4"/>
  <c r="W44651" i="4"/>
  <c r="W43459" i="4"/>
  <c r="W42267" i="4"/>
  <c r="W41075" i="4"/>
  <c r="W39507" i="4"/>
  <c r="W36747" i="4"/>
  <c r="W57285" i="4"/>
  <c r="W56621" i="4"/>
  <c r="W55625" i="4"/>
  <c r="W54961" i="4"/>
  <c r="W54297" i="4"/>
  <c r="W53633" i="4"/>
  <c r="W52697" i="4"/>
  <c r="W51505" i="4"/>
  <c r="W50313" i="4"/>
  <c r="W49121" i="4"/>
  <c r="W47929" i="4"/>
  <c r="W46737" i="4"/>
  <c r="W45545" i="4"/>
  <c r="W44353" i="4"/>
  <c r="W43161" i="4"/>
  <c r="W41969" i="4"/>
  <c r="W40777" i="4"/>
  <c r="W38817" i="4"/>
  <c r="W57949" i="4"/>
  <c r="W38472" i="4"/>
  <c r="W63925" i="4"/>
  <c r="W62597" i="4"/>
  <c r="W61269" i="4"/>
  <c r="W59941" i="4"/>
  <c r="W58613" i="4"/>
  <c r="W56289" i="4"/>
  <c r="W52399" i="4"/>
  <c r="W51207" i="4"/>
  <c r="W50015" i="4"/>
  <c r="W48823" i="4"/>
  <c r="W47631" i="4"/>
  <c r="W46439" i="4"/>
  <c r="W44055" i="4"/>
  <c r="W34332" i="4"/>
  <c r="W31572" i="4"/>
  <c r="W27756" i="4"/>
  <c r="W25236" i="4"/>
  <c r="W22932" i="4"/>
  <c r="W20580" i="4"/>
  <c r="W18372" i="4"/>
  <c r="W15924" i="4"/>
  <c r="W42863" i="4"/>
  <c r="W33987" i="4"/>
  <c r="W31227" i="4"/>
  <c r="W27723" i="4"/>
  <c r="W22899" i="4"/>
  <c r="W20547" i="4"/>
  <c r="W18339" i="4"/>
  <c r="W41671" i="4"/>
  <c r="W33642" i="4"/>
  <c r="W30882" i="4"/>
  <c r="W27690" i="4"/>
  <c r="W23130" i="4"/>
  <c r="W18306" i="4"/>
  <c r="W15858" i="4"/>
  <c r="W40479" i="4"/>
  <c r="W39162" i="4"/>
  <c r="W37092" i="4"/>
  <c r="W36402" i="4"/>
  <c r="W33297" i="4"/>
  <c r="W30537" i="4"/>
  <c r="W27657" i="4"/>
  <c r="W23097" i="4"/>
  <c r="W18273" i="4"/>
  <c r="W38127" i="4"/>
  <c r="W36057" i="4"/>
  <c r="W32952" i="4"/>
  <c r="W30192" i="4"/>
  <c r="W27624" i="4"/>
  <c r="W25368" i="4"/>
  <c r="W23064" i="4"/>
  <c r="W20712" i="4"/>
  <c r="W16056" i="4"/>
  <c r="W35712" i="4"/>
  <c r="W35367" i="4"/>
  <c r="W32607" i="4"/>
  <c r="W29847" i="4"/>
  <c r="W27591" i="4"/>
  <c r="W25335" i="4"/>
  <c r="W23031" i="4"/>
  <c r="W20679" i="4"/>
  <c r="W18471" i="4"/>
  <c r="W35022" i="4"/>
  <c r="W32262" i="4"/>
  <c r="W29502" i="4"/>
  <c r="W27558" i="4"/>
  <c r="W25302" i="4"/>
  <c r="W22998" i="4"/>
  <c r="W20646" i="4"/>
  <c r="W45247" i="4"/>
  <c r="W34677" i="4"/>
  <c r="W31917" i="4"/>
  <c r="W27789" i="4"/>
  <c r="W27525" i="4"/>
  <c r="W25269" i="4"/>
  <c r="W22965" i="4"/>
  <c r="W20613" i="4"/>
  <c r="W18405" i="4"/>
  <c r="W13233" i="4"/>
  <c r="W8817" i="4"/>
  <c r="W8553" i="4"/>
  <c r="W3497" i="4"/>
  <c r="W3233" i="4"/>
  <c r="W16023" i="4"/>
  <c r="W13200" i="4"/>
  <c r="W8784" i="4"/>
  <c r="W8520" i="4"/>
  <c r="W3464" i="4"/>
  <c r="W3200" i="4"/>
  <c r="W13167" i="4"/>
  <c r="W8751" i="4"/>
  <c r="W8487" i="4"/>
  <c r="W3695" i="4"/>
  <c r="W3431" i="4"/>
  <c r="W3167" i="4"/>
  <c r="W15990" i="4"/>
  <c r="W13134" i="4"/>
  <c r="W8718" i="4"/>
  <c r="W3662" i="4"/>
  <c r="W3398" i="4"/>
  <c r="W3134" i="4"/>
  <c r="W13101" i="4"/>
  <c r="W8685" i="4"/>
  <c r="W3629" i="4"/>
  <c r="W3365" i="4"/>
  <c r="W3101" i="4"/>
  <c r="W15957" i="4"/>
  <c r="W13068" i="4"/>
  <c r="W11220" i="4"/>
  <c r="W8652" i="4"/>
  <c r="W3596" i="4"/>
  <c r="W3332" i="4"/>
  <c r="W3068" i="4"/>
  <c r="W15891" i="4"/>
  <c r="W13299" i="4"/>
  <c r="W13035" i="4"/>
  <c r="W11187" i="4"/>
  <c r="W8619" i="4"/>
  <c r="W3563" i="4"/>
  <c r="W3299" i="4"/>
  <c r="W18438" i="4"/>
  <c r="W13266" i="4"/>
  <c r="W11154" i="4"/>
  <c r="W8586" i="4"/>
  <c r="W3530" i="4"/>
  <c r="W3266" i="4"/>
  <c r="W152229" i="4"/>
  <c r="W149469" i="4"/>
  <c r="W147213" i="4"/>
  <c r="W144453" i="4"/>
  <c r="W141693" i="4"/>
  <c r="W138933" i="4"/>
  <c r="W151884" i="4"/>
  <c r="W149124" i="4"/>
  <c r="W146868" i="4"/>
  <c r="W144108" i="4"/>
  <c r="W151539" i="4"/>
  <c r="W148779" i="4"/>
  <c r="W146523" i="4"/>
  <c r="W143763" i="4"/>
  <c r="W141003" i="4"/>
  <c r="W151194" i="4"/>
  <c r="W148434" i="4"/>
  <c r="W146178" i="4"/>
  <c r="W143418" i="4"/>
  <c r="W140658" i="4"/>
  <c r="W150849" i="4"/>
  <c r="W148089" i="4"/>
  <c r="W145833" i="4"/>
  <c r="W143073" i="4"/>
  <c r="W140313" i="4"/>
  <c r="W150504" i="4"/>
  <c r="W145488" i="4"/>
  <c r="W142728" i="4"/>
  <c r="W139968" i="4"/>
  <c r="W150159" i="4"/>
  <c r="W145143" i="4"/>
  <c r="W142383" i="4"/>
  <c r="W152574" i="4"/>
  <c r="W149814" i="4"/>
  <c r="W147558" i="4"/>
  <c r="W144798" i="4"/>
  <c r="W142038" i="4"/>
  <c r="W141348" i="4"/>
  <c r="W138243" i="4"/>
  <c r="W135483" i="4"/>
  <c r="W132723" i="4"/>
  <c r="W129963" i="4"/>
  <c r="W127203" i="4"/>
  <c r="W124443" i="4"/>
  <c r="W121683" i="4"/>
  <c r="W118923" i="4"/>
  <c r="W137898" i="4"/>
  <c r="W135138" i="4"/>
  <c r="W132378" i="4"/>
  <c r="W129618" i="4"/>
  <c r="W126858" i="4"/>
  <c r="W124098" i="4"/>
  <c r="W121338" i="4"/>
  <c r="W139623" i="4"/>
  <c r="W137553" i="4"/>
  <c r="W134793" i="4"/>
  <c r="W132033" i="4"/>
  <c r="W129273" i="4"/>
  <c r="W126513" i="4"/>
  <c r="W123753" i="4"/>
  <c r="W137208" i="4"/>
  <c r="W134448" i="4"/>
  <c r="W131688" i="4"/>
  <c r="W128928" i="4"/>
  <c r="W126168" i="4"/>
  <c r="W123408" i="4"/>
  <c r="W120648" i="4"/>
  <c r="W136863" i="4"/>
  <c r="W134103" i="4"/>
  <c r="W131343" i="4"/>
  <c r="W128583" i="4"/>
  <c r="W125823" i="4"/>
  <c r="W123063" i="4"/>
  <c r="W120303" i="4"/>
  <c r="W136518" i="4"/>
  <c r="W133758" i="4"/>
  <c r="W130998" i="4"/>
  <c r="W128238" i="4"/>
  <c r="W125478" i="4"/>
  <c r="W122718" i="4"/>
  <c r="W119958" i="4"/>
  <c r="W136173" i="4"/>
  <c r="W133413" i="4"/>
  <c r="W130653" i="4"/>
  <c r="W127893" i="4"/>
  <c r="W125133" i="4"/>
  <c r="W122373" i="4"/>
  <c r="W119613" i="4"/>
  <c r="W139278" i="4"/>
  <c r="W138588" i="4"/>
  <c r="W135828" i="4"/>
  <c r="W133068" i="4"/>
  <c r="W130308" i="4"/>
  <c r="W127548" i="4"/>
  <c r="W124788" i="4"/>
  <c r="W122028" i="4"/>
  <c r="W119268" i="4"/>
  <c r="W115473" i="4"/>
  <c r="W112713" i="4"/>
  <c r="W109953" i="4"/>
  <c r="W107193" i="4"/>
  <c r="W104433" i="4"/>
  <c r="W101673" i="4"/>
  <c r="W98913" i="4"/>
  <c r="W115128" i="4"/>
  <c r="W112368" i="4"/>
  <c r="W109608" i="4"/>
  <c r="W106848" i="4"/>
  <c r="W104088" i="4"/>
  <c r="W101328" i="4"/>
  <c r="W117543" i="4"/>
  <c r="W114783" i="4"/>
  <c r="W112023" i="4"/>
  <c r="W109263" i="4"/>
  <c r="W106503" i="4"/>
  <c r="W103743" i="4"/>
  <c r="W100983" i="4"/>
  <c r="W118578" i="4"/>
  <c r="W117198" i="4"/>
  <c r="W114438" i="4"/>
  <c r="W111678" i="4"/>
  <c r="W108918" i="4"/>
  <c r="W106158" i="4"/>
  <c r="W103398" i="4"/>
  <c r="W100638" i="4"/>
  <c r="W97878" i="4"/>
  <c r="W118233" i="4"/>
  <c r="W117888" i="4"/>
  <c r="W116853" i="4"/>
  <c r="W114093" i="4"/>
  <c r="W111333" i="4"/>
  <c r="W108573" i="4"/>
  <c r="W105813" i="4"/>
  <c r="W103053" i="4"/>
  <c r="W116508" i="4"/>
  <c r="W113748" i="4"/>
  <c r="W110988" i="4"/>
  <c r="W108228" i="4"/>
  <c r="W105468" i="4"/>
  <c r="W102708" i="4"/>
  <c r="W116163" i="4"/>
  <c r="W113403" i="4"/>
  <c r="W110643" i="4"/>
  <c r="W107883" i="4"/>
  <c r="W105123" i="4"/>
  <c r="W102363" i="4"/>
  <c r="W99603" i="4"/>
  <c r="W120993" i="4"/>
  <c r="W115818" i="4"/>
  <c r="W113058" i="4"/>
  <c r="W110298" i="4"/>
  <c r="W107538" i="4"/>
  <c r="W104778" i="4"/>
  <c r="W102018" i="4"/>
  <c r="W99258" i="4"/>
  <c r="W98568" i="4"/>
  <c r="W97533" i="4"/>
  <c r="W95463" i="4"/>
  <c r="W92703" i="4"/>
  <c r="W89943" i="4"/>
  <c r="W87183" i="4"/>
  <c r="W84423" i="4"/>
  <c r="W81663" i="4"/>
  <c r="W78903" i="4"/>
  <c r="W95118" i="4"/>
  <c r="W92358" i="4"/>
  <c r="W89598" i="4"/>
  <c r="W86838" i="4"/>
  <c r="W84078" i="4"/>
  <c r="W81318" i="4"/>
  <c r="W78558" i="4"/>
  <c r="W99948" i="4"/>
  <c r="W94773" i="4"/>
  <c r="W92013" i="4"/>
  <c r="W89253" i="4"/>
  <c r="W86493" i="4"/>
  <c r="W83733" i="4"/>
  <c r="W80973" i="4"/>
  <c r="W78213" i="4"/>
  <c r="W98223" i="4"/>
  <c r="W94428" i="4"/>
  <c r="W91668" i="4"/>
  <c r="W88908" i="4"/>
  <c r="W86148" i="4"/>
  <c r="W83388" i="4"/>
  <c r="W80628" i="4"/>
  <c r="W96843" i="4"/>
  <c r="W94083" i="4"/>
  <c r="W91323" i="4"/>
  <c r="W88563" i="4"/>
  <c r="W85803" i="4"/>
  <c r="W83043" i="4"/>
  <c r="W80283" i="4"/>
  <c r="W96498" i="4"/>
  <c r="W93738" i="4"/>
  <c r="W90978" i="4"/>
  <c r="W88218" i="4"/>
  <c r="W85458" i="4"/>
  <c r="W82698" i="4"/>
  <c r="W79938" i="4"/>
  <c r="W96153" i="4"/>
  <c r="W93393" i="4"/>
  <c r="W90633" i="4"/>
  <c r="W87873" i="4"/>
  <c r="W85113" i="4"/>
  <c r="W82353" i="4"/>
  <c r="W79593" i="4"/>
  <c r="W100293" i="4"/>
  <c r="W97188" i="4"/>
  <c r="W95808" i="4"/>
  <c r="W93048" i="4"/>
  <c r="W90288" i="4"/>
  <c r="W87528" i="4"/>
  <c r="W84768" i="4"/>
  <c r="W82008" i="4"/>
  <c r="W79248" i="4"/>
  <c r="W77523" i="4"/>
  <c r="W74763" i="4"/>
  <c r="W72003" i="4"/>
  <c r="W69947" i="4"/>
  <c r="W69283" i="4"/>
  <c r="W68619" i="4"/>
  <c r="W67955" i="4"/>
  <c r="W67291" i="4"/>
  <c r="W66627" i="4"/>
  <c r="W65963" i="4"/>
  <c r="W65299" i="4"/>
  <c r="W64635" i="4"/>
  <c r="W63971" i="4"/>
  <c r="W63307" i="4"/>
  <c r="W62643" i="4"/>
  <c r="W61979" i="4"/>
  <c r="W61315" i="4"/>
  <c r="W60651" i="4"/>
  <c r="W59987" i="4"/>
  <c r="W59323" i="4"/>
  <c r="W58659" i="4"/>
  <c r="W57995" i="4"/>
  <c r="W57331" i="4"/>
  <c r="W56667" i="4"/>
  <c r="W77178" i="4"/>
  <c r="W74418" i="4"/>
  <c r="W71658" i="4"/>
  <c r="W77868" i="4"/>
  <c r="W76833" i="4"/>
  <c r="W74073" i="4"/>
  <c r="W71313" i="4"/>
  <c r="W76488" i="4"/>
  <c r="W73728" i="4"/>
  <c r="W70968" i="4"/>
  <c r="W76143" i="4"/>
  <c r="W73383" i="4"/>
  <c r="W70623" i="4"/>
  <c r="W70279" i="4"/>
  <c r="W69615" i="4"/>
  <c r="W68951" i="4"/>
  <c r="W68287" i="4"/>
  <c r="W67623" i="4"/>
  <c r="W66959" i="4"/>
  <c r="W66295" i="4"/>
  <c r="W65631" i="4"/>
  <c r="W64967" i="4"/>
  <c r="W64303" i="4"/>
  <c r="W63639" i="4"/>
  <c r="W62975" i="4"/>
  <c r="W62311" i="4"/>
  <c r="W61647" i="4"/>
  <c r="W60983" i="4"/>
  <c r="W60319" i="4"/>
  <c r="W59655" i="4"/>
  <c r="W58991" i="4"/>
  <c r="W58327" i="4"/>
  <c r="W57663" i="4"/>
  <c r="W75798" i="4"/>
  <c r="W73038" i="4"/>
  <c r="W75453" i="4"/>
  <c r="W72693" i="4"/>
  <c r="W75108" i="4"/>
  <c r="W72348" i="4"/>
  <c r="W39902" i="4"/>
  <c r="W37142" i="4"/>
  <c r="W39557" i="4"/>
  <c r="W36797" i="4"/>
  <c r="W39212" i="4"/>
  <c r="W56003" i="4"/>
  <c r="W55339" i="4"/>
  <c r="W54675" i="4"/>
  <c r="W54011" i="4"/>
  <c r="W53347" i="4"/>
  <c r="W38867" i="4"/>
  <c r="W36107" i="4"/>
  <c r="W56999" i="4"/>
  <c r="W56335" i="4"/>
  <c r="W38177" i="4"/>
  <c r="W37832" i="4"/>
  <c r="W55671" i="4"/>
  <c r="W55007" i="4"/>
  <c r="W54343" i="4"/>
  <c r="W53679" i="4"/>
  <c r="W33692" i="4"/>
  <c r="W30932" i="4"/>
  <c r="W25636" i="4"/>
  <c r="W23524" i="4"/>
  <c r="W23404" i="4"/>
  <c r="W21012" i="4"/>
  <c r="W16388" i="4"/>
  <c r="W33347" i="4"/>
  <c r="W30587" i="4"/>
  <c r="W28275" i="4"/>
  <c r="W28155" i="4"/>
  <c r="W18803" i="4"/>
  <c r="W33002" i="4"/>
  <c r="W30242" i="4"/>
  <c r="W25666" i="4"/>
  <c r="W25546" i="4"/>
  <c r="W23554" i="4"/>
  <c r="W23434" i="4"/>
  <c r="W21042" i="4"/>
  <c r="W20922" i="4"/>
  <c r="W16418" i="4"/>
  <c r="W16298" i="4"/>
  <c r="W37487" i="4"/>
  <c r="W35417" i="4"/>
  <c r="W32657" i="4"/>
  <c r="W29897" i="4"/>
  <c r="W28305" i="4"/>
  <c r="W28185" i="4"/>
  <c r="W18833" i="4"/>
  <c r="W18713" i="4"/>
  <c r="W36452" i="4"/>
  <c r="W35072" i="4"/>
  <c r="W32312" i="4"/>
  <c r="W29552" i="4"/>
  <c r="W25576" i="4"/>
  <c r="W23584" i="4"/>
  <c r="W23464" i="4"/>
  <c r="W21072" i="4"/>
  <c r="W20952" i="4"/>
  <c r="W16448" i="4"/>
  <c r="W16328" i="4"/>
  <c r="W38522" i="4"/>
  <c r="W34727" i="4"/>
  <c r="W31967" i="4"/>
  <c r="W28335" i="4"/>
  <c r="W28215" i="4"/>
  <c r="W28095" i="4"/>
  <c r="W18863" i="4"/>
  <c r="W18743" i="4"/>
  <c r="W34382" i="4"/>
  <c r="W31622" i="4"/>
  <c r="W25606" i="4"/>
  <c r="W23614" i="4"/>
  <c r="W23494" i="4"/>
  <c r="W20982" i="4"/>
  <c r="W35762" i="4"/>
  <c r="W34037" i="4"/>
  <c r="W31277" i="4"/>
  <c r="W28245" i="4"/>
  <c r="W28125" i="4"/>
  <c r="W18893" i="4"/>
  <c r="W18773" i="4"/>
  <c r="W16478" i="4"/>
  <c r="W16358" i="4"/>
  <c r="W13785" i="4"/>
  <c r="W13665" i="4"/>
  <c r="W9457" i="4"/>
  <c r="W9337" i="4"/>
  <c r="W9217" i="4"/>
  <c r="W4833" i="4"/>
  <c r="W4713" i="4"/>
  <c r="W4593" i="4"/>
  <c r="W4473" i="4"/>
  <c r="W4353" i="4"/>
  <c r="W13815" i="4"/>
  <c r="W13695" i="4"/>
  <c r="W9487" i="4"/>
  <c r="W9367" i="4"/>
  <c r="W9247" i="4"/>
  <c r="W4863" i="4"/>
  <c r="W4743" i="4"/>
  <c r="W4623" i="4"/>
  <c r="W4503" i="4"/>
  <c r="W4383" i="4"/>
  <c r="W11334" i="4"/>
  <c r="W13845" i="4"/>
  <c r="W13725" i="4"/>
  <c r="W13605" i="4"/>
  <c r="W9397" i="4"/>
  <c r="W9277" i="4"/>
  <c r="W4893" i="4"/>
  <c r="W4773" i="4"/>
  <c r="W4653" i="4"/>
  <c r="W4533" i="4"/>
  <c r="W4413" i="4"/>
  <c r="W11364" i="4"/>
  <c r="W13755" i="4"/>
  <c r="W13635" i="4"/>
  <c r="W9427" i="4"/>
  <c r="W9307" i="4"/>
  <c r="W9187" i="4"/>
  <c r="W4923" i="4"/>
  <c r="W4803" i="4"/>
  <c r="W4683" i="4"/>
  <c r="W4563" i="4"/>
  <c r="W4443" i="4"/>
  <c r="W11394" i="4"/>
  <c r="W151901" i="4"/>
  <c r="W149141" i="4"/>
  <c r="W146885" i="4"/>
  <c r="W144125" i="4"/>
  <c r="W141365" i="4"/>
  <c r="W151556" i="4"/>
  <c r="W148796" i="4"/>
  <c r="W146540" i="4"/>
  <c r="W143780" i="4"/>
  <c r="W151211" i="4"/>
  <c r="W148451" i="4"/>
  <c r="W146195" i="4"/>
  <c r="W143435" i="4"/>
  <c r="W140675" i="4"/>
  <c r="W150866" i="4"/>
  <c r="W148106" i="4"/>
  <c r="W145850" i="4"/>
  <c r="W143090" i="4"/>
  <c r="W140330" i="4"/>
  <c r="W150521" i="4"/>
  <c r="W145505" i="4"/>
  <c r="W142745" i="4"/>
  <c r="W139985" i="4"/>
  <c r="W150176" i="4"/>
  <c r="W145160" i="4"/>
  <c r="W142400" i="4"/>
  <c r="W139640" i="4"/>
  <c r="W152591" i="4"/>
  <c r="W149831" i="4"/>
  <c r="W147575" i="4"/>
  <c r="W144815" i="4"/>
  <c r="W142055" i="4"/>
  <c r="W152246" i="4"/>
  <c r="W149486" i="4"/>
  <c r="W147230" i="4"/>
  <c r="W144470" i="4"/>
  <c r="W141710" i="4"/>
  <c r="W137915" i="4"/>
  <c r="W135155" i="4"/>
  <c r="W132395" i="4"/>
  <c r="W129635" i="4"/>
  <c r="W126875" i="4"/>
  <c r="W124115" i="4"/>
  <c r="W121355" i="4"/>
  <c r="W118595" i="4"/>
  <c r="W138950" i="4"/>
  <c r="W137570" i="4"/>
  <c r="W134810" i="4"/>
  <c r="W132050" i="4"/>
  <c r="W129290" i="4"/>
  <c r="W126530" i="4"/>
  <c r="W123770" i="4"/>
  <c r="W121010" i="4"/>
  <c r="W141020" i="4"/>
  <c r="W137225" i="4"/>
  <c r="W134465" i="4"/>
  <c r="W131705" i="4"/>
  <c r="W128945" i="4"/>
  <c r="W126185" i="4"/>
  <c r="W123425" i="4"/>
  <c r="W136880" i="4"/>
  <c r="W134120" i="4"/>
  <c r="W131360" i="4"/>
  <c r="W128600" i="4"/>
  <c r="W125840" i="4"/>
  <c r="W123080" i="4"/>
  <c r="W139295" i="4"/>
  <c r="W136535" i="4"/>
  <c r="W133775" i="4"/>
  <c r="W131015" i="4"/>
  <c r="W128255" i="4"/>
  <c r="W125495" i="4"/>
  <c r="W122735" i="4"/>
  <c r="W119975" i="4"/>
  <c r="W136190" i="4"/>
  <c r="W133430" i="4"/>
  <c r="W130670" i="4"/>
  <c r="W127910" i="4"/>
  <c r="W125150" i="4"/>
  <c r="W122390" i="4"/>
  <c r="W119630" i="4"/>
  <c r="W138605" i="4"/>
  <c r="W135845" i="4"/>
  <c r="W133085" i="4"/>
  <c r="W130325" i="4"/>
  <c r="W127565" i="4"/>
  <c r="W124805" i="4"/>
  <c r="W122045" i="4"/>
  <c r="W119285" i="4"/>
  <c r="W138260" i="4"/>
  <c r="W135500" i="4"/>
  <c r="W132740" i="4"/>
  <c r="W129980" i="4"/>
  <c r="W127220" i="4"/>
  <c r="W124460" i="4"/>
  <c r="W121700" i="4"/>
  <c r="W118940" i="4"/>
  <c r="W115145" i="4"/>
  <c r="W112385" i="4"/>
  <c r="W109625" i="4"/>
  <c r="W106865" i="4"/>
  <c r="W104105" i="4"/>
  <c r="W101345" i="4"/>
  <c r="W98585" i="4"/>
  <c r="W120665" i="4"/>
  <c r="W120320" i="4"/>
  <c r="W118250" i="4"/>
  <c r="W117560" i="4"/>
  <c r="W114800" i="4"/>
  <c r="W112040" i="4"/>
  <c r="W109280" i="4"/>
  <c r="W106520" i="4"/>
  <c r="W103760" i="4"/>
  <c r="W101000" i="4"/>
  <c r="W117215" i="4"/>
  <c r="W114455" i="4"/>
  <c r="W111695" i="4"/>
  <c r="W108935" i="4"/>
  <c r="W106175" i="4"/>
  <c r="W103415" i="4"/>
  <c r="W116870" i="4"/>
  <c r="W114110" i="4"/>
  <c r="W111350" i="4"/>
  <c r="W108590" i="4"/>
  <c r="W105830" i="4"/>
  <c r="W103070" i="4"/>
  <c r="W100310" i="4"/>
  <c r="W97550" i="4"/>
  <c r="W116525" i="4"/>
  <c r="W113765" i="4"/>
  <c r="W111005" i="4"/>
  <c r="W108245" i="4"/>
  <c r="W105485" i="4"/>
  <c r="W102725" i="4"/>
  <c r="W117905" i="4"/>
  <c r="W116180" i="4"/>
  <c r="W113420" i="4"/>
  <c r="W110660" i="4"/>
  <c r="W107900" i="4"/>
  <c r="W105140" i="4"/>
  <c r="W115835" i="4"/>
  <c r="W113075" i="4"/>
  <c r="W110315" i="4"/>
  <c r="W107555" i="4"/>
  <c r="W104795" i="4"/>
  <c r="W102035" i="4"/>
  <c r="W99275" i="4"/>
  <c r="W115490" i="4"/>
  <c r="W112730" i="4"/>
  <c r="W109970" i="4"/>
  <c r="W107210" i="4"/>
  <c r="W104450" i="4"/>
  <c r="W101690" i="4"/>
  <c r="W98930" i="4"/>
  <c r="W97205" i="4"/>
  <c r="W95135" i="4"/>
  <c r="W92375" i="4"/>
  <c r="W89615" i="4"/>
  <c r="W86855" i="4"/>
  <c r="W84095" i="4"/>
  <c r="W81335" i="4"/>
  <c r="W78575" i="4"/>
  <c r="W97895" i="4"/>
  <c r="W94790" i="4"/>
  <c r="W92030" i="4"/>
  <c r="W89270" i="4"/>
  <c r="W86510" i="4"/>
  <c r="W83750" i="4"/>
  <c r="W80990" i="4"/>
  <c r="W78230" i="4"/>
  <c r="W102380" i="4"/>
  <c r="W94445" i="4"/>
  <c r="W91685" i="4"/>
  <c r="W88925" i="4"/>
  <c r="W86165" i="4"/>
  <c r="W83405" i="4"/>
  <c r="W80645" i="4"/>
  <c r="W77885" i="4"/>
  <c r="W99965" i="4"/>
  <c r="W96860" i="4"/>
  <c r="W94100" i="4"/>
  <c r="W91340" i="4"/>
  <c r="W88580" i="4"/>
  <c r="W85820" i="4"/>
  <c r="W83060" i="4"/>
  <c r="W80300" i="4"/>
  <c r="W96515" i="4"/>
  <c r="W93755" i="4"/>
  <c r="W90995" i="4"/>
  <c r="W88235" i="4"/>
  <c r="W85475" i="4"/>
  <c r="W82715" i="4"/>
  <c r="W79955" i="4"/>
  <c r="W99620" i="4"/>
  <c r="W96170" i="4"/>
  <c r="W93410" i="4"/>
  <c r="W90650" i="4"/>
  <c r="W87890" i="4"/>
  <c r="W85130" i="4"/>
  <c r="W82370" i="4"/>
  <c r="W79610" i="4"/>
  <c r="W98240" i="4"/>
  <c r="W95825" i="4"/>
  <c r="W93065" i="4"/>
  <c r="W90305" i="4"/>
  <c r="W87545" i="4"/>
  <c r="W84785" i="4"/>
  <c r="W82025" i="4"/>
  <c r="W79265" i="4"/>
  <c r="W100655" i="4"/>
  <c r="W95480" i="4"/>
  <c r="W92720" i="4"/>
  <c r="W89960" i="4"/>
  <c r="W87200" i="4"/>
  <c r="W84440" i="4"/>
  <c r="W81680" i="4"/>
  <c r="W77195" i="4"/>
  <c r="W74435" i="4"/>
  <c r="W71675" i="4"/>
  <c r="W76850" i="4"/>
  <c r="W74090" i="4"/>
  <c r="W71330" i="4"/>
  <c r="W76505" i="4"/>
  <c r="W73745" i="4"/>
  <c r="W70985" i="4"/>
  <c r="W76160" i="4"/>
  <c r="W73400" i="4"/>
  <c r="W70640" i="4"/>
  <c r="W70296" i="4"/>
  <c r="W69632" i="4"/>
  <c r="W68968" i="4"/>
  <c r="W68304" i="4"/>
  <c r="W67640" i="4"/>
  <c r="W66976" i="4"/>
  <c r="W66312" i="4"/>
  <c r="W65648" i="4"/>
  <c r="W64984" i="4"/>
  <c r="W64320" i="4"/>
  <c r="W63656" i="4"/>
  <c r="W62992" i="4"/>
  <c r="W62328" i="4"/>
  <c r="W61664" i="4"/>
  <c r="W61000" i="4"/>
  <c r="W60336" i="4"/>
  <c r="W59672" i="4"/>
  <c r="W75815" i="4"/>
  <c r="W73055" i="4"/>
  <c r="W78920" i="4"/>
  <c r="W75470" i="4"/>
  <c r="W72710" i="4"/>
  <c r="W75125" i="4"/>
  <c r="W72365" i="4"/>
  <c r="W77540" i="4"/>
  <c r="W74780" i="4"/>
  <c r="W72020" i="4"/>
  <c r="W69964" i="4"/>
  <c r="W69300" i="4"/>
  <c r="W68636" i="4"/>
  <c r="W67972" i="4"/>
  <c r="W67308" i="4"/>
  <c r="W66644" i="4"/>
  <c r="W65980" i="4"/>
  <c r="W65316" i="4"/>
  <c r="W64652" i="4"/>
  <c r="W63988" i="4"/>
  <c r="W63324" i="4"/>
  <c r="W62660" i="4"/>
  <c r="W61996" i="4"/>
  <c r="W61332" i="4"/>
  <c r="W60668" i="4"/>
  <c r="W60004" i="4"/>
  <c r="W59340" i="4"/>
  <c r="W58676" i="4"/>
  <c r="W58012" i="4"/>
  <c r="W57348" i="4"/>
  <c r="W56352" i="4"/>
  <c r="W39574" i="4"/>
  <c r="W36814" i="4"/>
  <c r="W52749" i="4"/>
  <c r="W51557" i="4"/>
  <c r="W50365" i="4"/>
  <c r="W49173" i="4"/>
  <c r="W47981" i="4"/>
  <c r="W46789" i="4"/>
  <c r="W45597" i="4"/>
  <c r="W44405" i="4"/>
  <c r="W43213" i="4"/>
  <c r="W42021" i="4"/>
  <c r="W40829" i="4"/>
  <c r="W39229" i="4"/>
  <c r="W36469" i="4"/>
  <c r="W57680" i="4"/>
  <c r="W56020" i="4"/>
  <c r="W55356" i="4"/>
  <c r="W54692" i="4"/>
  <c r="W54028" i="4"/>
  <c r="W53364" i="4"/>
  <c r="W38884" i="4"/>
  <c r="W58344" i="4"/>
  <c r="W52451" i="4"/>
  <c r="W51259" i="4"/>
  <c r="W50067" i="4"/>
  <c r="W48875" i="4"/>
  <c r="W47683" i="4"/>
  <c r="W46491" i="4"/>
  <c r="W45299" i="4"/>
  <c r="W44107" i="4"/>
  <c r="W42915" i="4"/>
  <c r="W41723" i="4"/>
  <c r="W40531" i="4"/>
  <c r="W38539" i="4"/>
  <c r="W35779" i="4"/>
  <c r="W59008" i="4"/>
  <c r="W52153" i="4"/>
  <c r="W50961" i="4"/>
  <c r="W49769" i="4"/>
  <c r="W48577" i="4"/>
  <c r="W47385" i="4"/>
  <c r="W46193" i="4"/>
  <c r="W45001" i="4"/>
  <c r="W43809" i="4"/>
  <c r="W42617" i="4"/>
  <c r="W41425" i="4"/>
  <c r="W40233" i="4"/>
  <c r="W57016" i="4"/>
  <c r="W56684" i="4"/>
  <c r="W55688" i="4"/>
  <c r="W55024" i="4"/>
  <c r="W54360" i="4"/>
  <c r="W53696" i="4"/>
  <c r="W37504" i="4"/>
  <c r="W53047" i="4"/>
  <c r="W51855" i="4"/>
  <c r="W50663" i="4"/>
  <c r="W49471" i="4"/>
  <c r="W48279" i="4"/>
  <c r="W47087" i="4"/>
  <c r="W45895" i="4"/>
  <c r="W41127" i="4"/>
  <c r="W33364" i="4"/>
  <c r="W30604" i="4"/>
  <c r="W28292" i="4"/>
  <c r="W28172" i="4"/>
  <c r="W18820" i="4"/>
  <c r="W33019" i="4"/>
  <c r="W30259" i="4"/>
  <c r="W25683" i="4"/>
  <c r="W25563" i="4"/>
  <c r="W23571" i="4"/>
  <c r="W23451" i="4"/>
  <c r="W21059" i="4"/>
  <c r="W20939" i="4"/>
  <c r="W16435" i="4"/>
  <c r="W16315" i="4"/>
  <c r="W37159" i="4"/>
  <c r="W36124" i="4"/>
  <c r="W35434" i="4"/>
  <c r="W32674" i="4"/>
  <c r="W29914" i="4"/>
  <c r="W28322" i="4"/>
  <c r="W28202" i="4"/>
  <c r="W18850" i="4"/>
  <c r="W18730" i="4"/>
  <c r="W38194" i="4"/>
  <c r="W35089" i="4"/>
  <c r="W32329" i="4"/>
  <c r="W29569" i="4"/>
  <c r="W25593" i="4"/>
  <c r="W23601" i="4"/>
  <c r="W23481" i="4"/>
  <c r="W21089" i="4"/>
  <c r="W20969" i="4"/>
  <c r="W16465" i="4"/>
  <c r="W16345" i="4"/>
  <c r="W34744" i="4"/>
  <c r="W31984" i="4"/>
  <c r="W28352" i="4"/>
  <c r="W28232" i="4"/>
  <c r="W28112" i="4"/>
  <c r="W18880" i="4"/>
  <c r="W18760" i="4"/>
  <c r="W44703" i="4"/>
  <c r="W39919" i="4"/>
  <c r="W34399" i="4"/>
  <c r="W31639" i="4"/>
  <c r="W25623" i="4"/>
  <c r="W23631" i="4"/>
  <c r="W23511" i="4"/>
  <c r="W20999" i="4"/>
  <c r="W43511" i="4"/>
  <c r="W37849" i="4"/>
  <c r="W34054" i="4"/>
  <c r="W31294" i="4"/>
  <c r="W28262" i="4"/>
  <c r="W28142" i="4"/>
  <c r="W42319" i="4"/>
  <c r="W33709" i="4"/>
  <c r="W30949" i="4"/>
  <c r="W25653" i="4"/>
  <c r="W23541" i="4"/>
  <c r="W23421" i="4"/>
  <c r="W21029" i="4"/>
  <c r="W16405" i="4"/>
  <c r="W16375" i="4"/>
  <c r="W13832" i="4"/>
  <c r="W13712" i="4"/>
  <c r="W9504" i="4"/>
  <c r="W9384" i="4"/>
  <c r="W9264" i="4"/>
  <c r="W4880" i="4"/>
  <c r="W4760" i="4"/>
  <c r="W4640" i="4"/>
  <c r="W4520" i="4"/>
  <c r="W4400" i="4"/>
  <c r="W18790" i="4"/>
  <c r="W11351" i="4"/>
  <c r="W18910" i="4"/>
  <c r="W16495" i="4"/>
  <c r="W13862" i="4"/>
  <c r="W13742" i="4"/>
  <c r="W13622" i="4"/>
  <c r="W9414" i="4"/>
  <c r="W9294" i="4"/>
  <c r="W4910" i="4"/>
  <c r="W4790" i="4"/>
  <c r="W4670" i="4"/>
  <c r="W4550" i="4"/>
  <c r="W4430" i="4"/>
  <c r="W11381" i="4"/>
  <c r="W13772" i="4"/>
  <c r="W13652" i="4"/>
  <c r="W9444" i="4"/>
  <c r="W9324" i="4"/>
  <c r="W9204" i="4"/>
  <c r="W4940" i="4"/>
  <c r="W4820" i="4"/>
  <c r="W4700" i="4"/>
  <c r="W4580" i="4"/>
  <c r="W4460" i="4"/>
  <c r="W11411" i="4"/>
  <c r="W13802" i="4"/>
  <c r="W13682" i="4"/>
  <c r="W9474" i="4"/>
  <c r="W9354" i="4"/>
  <c r="W9234" i="4"/>
  <c r="W4850" i="4"/>
  <c r="W4730" i="4"/>
  <c r="W4610" i="4"/>
  <c r="W4490" i="4"/>
  <c r="W4370" i="4"/>
  <c r="W150261" i="4"/>
  <c r="W145245" i="4"/>
  <c r="W142485" i="4"/>
  <c r="W139725" i="4"/>
  <c r="W152676" i="4"/>
  <c r="W149916" i="4"/>
  <c r="W147660" i="4"/>
  <c r="W144900" i="4"/>
  <c r="W142140" i="4"/>
  <c r="W152331" i="4"/>
  <c r="W149571" i="4"/>
  <c r="W147315" i="4"/>
  <c r="W144555" i="4"/>
  <c r="W141795" i="4"/>
  <c r="W139035" i="4"/>
  <c r="W151986" i="4"/>
  <c r="W149226" i="4"/>
  <c r="W146970" i="4"/>
  <c r="W144210" i="4"/>
  <c r="W141450" i="4"/>
  <c r="W151641" i="4"/>
  <c r="W148881" i="4"/>
  <c r="W146625" i="4"/>
  <c r="W143865" i="4"/>
  <c r="W141105" i="4"/>
  <c r="W151296" i="4"/>
  <c r="W148536" i="4"/>
  <c r="W146280" i="4"/>
  <c r="W143520" i="4"/>
  <c r="W140760" i="4"/>
  <c r="W150951" i="4"/>
  <c r="W148191" i="4"/>
  <c r="W145935" i="4"/>
  <c r="W143175" i="4"/>
  <c r="W140415" i="4"/>
  <c r="W150606" i="4"/>
  <c r="W145590" i="4"/>
  <c r="W142830" i="4"/>
  <c r="W140070" i="4"/>
  <c r="W136275" i="4"/>
  <c r="W133515" i="4"/>
  <c r="W130755" i="4"/>
  <c r="W127995" i="4"/>
  <c r="W125235" i="4"/>
  <c r="W122475" i="4"/>
  <c r="W119715" i="4"/>
  <c r="W138690" i="4"/>
  <c r="W135930" i="4"/>
  <c r="W133170" i="4"/>
  <c r="W130410" i="4"/>
  <c r="W127650" i="4"/>
  <c r="W124890" i="4"/>
  <c r="W122130" i="4"/>
  <c r="W119370" i="4"/>
  <c r="W138345" i="4"/>
  <c r="W135585" i="4"/>
  <c r="W132825" i="4"/>
  <c r="W130065" i="4"/>
  <c r="W127305" i="4"/>
  <c r="W124545" i="4"/>
  <c r="W121785" i="4"/>
  <c r="W138000" i="4"/>
  <c r="W135240" i="4"/>
  <c r="W132480" i="4"/>
  <c r="W129720" i="4"/>
  <c r="W126960" i="4"/>
  <c r="W124200" i="4"/>
  <c r="W121440" i="4"/>
  <c r="W137655" i="4"/>
  <c r="W134895" i="4"/>
  <c r="W132135" i="4"/>
  <c r="W129375" i="4"/>
  <c r="W126615" i="4"/>
  <c r="W123855" i="4"/>
  <c r="W121095" i="4"/>
  <c r="W118335" i="4"/>
  <c r="W137310" i="4"/>
  <c r="W134550" i="4"/>
  <c r="W131790" i="4"/>
  <c r="W129030" i="4"/>
  <c r="W126270" i="4"/>
  <c r="W123510" i="4"/>
  <c r="W120750" i="4"/>
  <c r="W136965" i="4"/>
  <c r="W134205" i="4"/>
  <c r="W131445" i="4"/>
  <c r="W128685" i="4"/>
  <c r="W125925" i="4"/>
  <c r="W123165" i="4"/>
  <c r="W120405" i="4"/>
  <c r="W139380" i="4"/>
  <c r="W136620" i="4"/>
  <c r="W133860" i="4"/>
  <c r="W131100" i="4"/>
  <c r="W128340" i="4"/>
  <c r="W125580" i="4"/>
  <c r="W122820" i="4"/>
  <c r="W120060" i="4"/>
  <c r="W116265" i="4"/>
  <c r="W113505" i="4"/>
  <c r="W110745" i="4"/>
  <c r="W107985" i="4"/>
  <c r="W105225" i="4"/>
  <c r="W102465" i="4"/>
  <c r="W99705" i="4"/>
  <c r="W115920" i="4"/>
  <c r="W113160" i="4"/>
  <c r="W110400" i="4"/>
  <c r="W107640" i="4"/>
  <c r="W104880" i="4"/>
  <c r="W102120" i="4"/>
  <c r="W99360" i="4"/>
  <c r="W117990" i="4"/>
  <c r="W115575" i="4"/>
  <c r="W112815" i="4"/>
  <c r="W110055" i="4"/>
  <c r="W107295" i="4"/>
  <c r="W104535" i="4"/>
  <c r="W101775" i="4"/>
  <c r="W115230" i="4"/>
  <c r="W112470" i="4"/>
  <c r="W109710" i="4"/>
  <c r="W106950" i="4"/>
  <c r="W104190" i="4"/>
  <c r="W101430" i="4"/>
  <c r="W98670" i="4"/>
  <c r="W117645" i="4"/>
  <c r="W114885" i="4"/>
  <c r="W112125" i="4"/>
  <c r="W109365" i="4"/>
  <c r="W106605" i="4"/>
  <c r="W103845" i="4"/>
  <c r="W118680" i="4"/>
  <c r="W117300" i="4"/>
  <c r="W114540" i="4"/>
  <c r="W111780" i="4"/>
  <c r="W109020" i="4"/>
  <c r="W106260" i="4"/>
  <c r="W103500" i="4"/>
  <c r="W119025" i="4"/>
  <c r="W116955" i="4"/>
  <c r="W114195" i="4"/>
  <c r="W111435" i="4"/>
  <c r="W108675" i="4"/>
  <c r="W105915" i="4"/>
  <c r="W103155" i="4"/>
  <c r="W100395" i="4"/>
  <c r="W116610" i="4"/>
  <c r="W113850" i="4"/>
  <c r="W111090" i="4"/>
  <c r="W108330" i="4"/>
  <c r="W105570" i="4"/>
  <c r="W102810" i="4"/>
  <c r="W100050" i="4"/>
  <c r="W96255" i="4"/>
  <c r="W93495" i="4"/>
  <c r="W90735" i="4"/>
  <c r="W87975" i="4"/>
  <c r="W85215" i="4"/>
  <c r="W82455" i="4"/>
  <c r="W79695" i="4"/>
  <c r="W97980" i="4"/>
  <c r="W95910" i="4"/>
  <c r="W93150" i="4"/>
  <c r="W90390" i="4"/>
  <c r="W87630" i="4"/>
  <c r="W84870" i="4"/>
  <c r="W82110" i="4"/>
  <c r="W79350" i="4"/>
  <c r="W95565" i="4"/>
  <c r="W92805" i="4"/>
  <c r="W90045" i="4"/>
  <c r="W87285" i="4"/>
  <c r="W84525" i="4"/>
  <c r="W81765" i="4"/>
  <c r="W79005" i="4"/>
  <c r="W95220" i="4"/>
  <c r="W92460" i="4"/>
  <c r="W89700" i="4"/>
  <c r="W86940" i="4"/>
  <c r="W84180" i="4"/>
  <c r="W81420" i="4"/>
  <c r="W78660" i="4"/>
  <c r="W97635" i="4"/>
  <c r="W94875" i="4"/>
  <c r="W92115" i="4"/>
  <c r="W89355" i="4"/>
  <c r="W86595" i="4"/>
  <c r="W83835" i="4"/>
  <c r="W81075" i="4"/>
  <c r="W78315" i="4"/>
  <c r="W98325" i="4"/>
  <c r="W97290" i="4"/>
  <c r="W94530" i="4"/>
  <c r="W91770" i="4"/>
  <c r="W89010" i="4"/>
  <c r="W86250" i="4"/>
  <c r="W83490" i="4"/>
  <c r="W80730" i="4"/>
  <c r="W77970" i="4"/>
  <c r="W96945" i="4"/>
  <c r="W94185" i="4"/>
  <c r="W91425" i="4"/>
  <c r="W88665" i="4"/>
  <c r="W85905" i="4"/>
  <c r="W83145" i="4"/>
  <c r="W80385" i="4"/>
  <c r="W101085" i="4"/>
  <c r="W100740" i="4"/>
  <c r="W99015" i="4"/>
  <c r="W96600" i="4"/>
  <c r="W93840" i="4"/>
  <c r="W91080" i="4"/>
  <c r="W88320" i="4"/>
  <c r="W85560" i="4"/>
  <c r="W82800" i="4"/>
  <c r="W80040" i="4"/>
  <c r="W75555" i="4"/>
  <c r="W72795" i="4"/>
  <c r="W75210" i="4"/>
  <c r="W72450" i="4"/>
  <c r="W77625" i="4"/>
  <c r="W74865" i="4"/>
  <c r="W72105" i="4"/>
  <c r="W77280" i="4"/>
  <c r="W74520" i="4"/>
  <c r="W71760" i="4"/>
  <c r="W70048" i="4"/>
  <c r="W69384" i="4"/>
  <c r="W68720" i="4"/>
  <c r="W68056" i="4"/>
  <c r="W67392" i="4"/>
  <c r="W66728" i="4"/>
  <c r="W66064" i="4"/>
  <c r="W65400" i="4"/>
  <c r="W64736" i="4"/>
  <c r="W64072" i="4"/>
  <c r="W63408" i="4"/>
  <c r="W62744" i="4"/>
  <c r="W62080" i="4"/>
  <c r="W61416" i="4"/>
  <c r="W60752" i="4"/>
  <c r="W60088" i="4"/>
  <c r="W76935" i="4"/>
  <c r="W74175" i="4"/>
  <c r="W71415" i="4"/>
  <c r="W76590" i="4"/>
  <c r="W73830" i="4"/>
  <c r="W71070" i="4"/>
  <c r="W76245" i="4"/>
  <c r="W73485" i="4"/>
  <c r="W70725" i="4"/>
  <c r="W75900" i="4"/>
  <c r="W73140" i="4"/>
  <c r="W70380" i="4"/>
  <c r="W69716" i="4"/>
  <c r="W69052" i="4"/>
  <c r="W68388" i="4"/>
  <c r="W67724" i="4"/>
  <c r="W67060" i="4"/>
  <c r="W66396" i="4"/>
  <c r="W65732" i="4"/>
  <c r="W65068" i="4"/>
  <c r="W64404" i="4"/>
  <c r="W63740" i="4"/>
  <c r="W63076" i="4"/>
  <c r="W62412" i="4"/>
  <c r="W61748" i="4"/>
  <c r="W61084" i="4"/>
  <c r="W60420" i="4"/>
  <c r="W59756" i="4"/>
  <c r="W59092" i="4"/>
  <c r="W58428" i="4"/>
  <c r="W57764" i="4"/>
  <c r="W57100" i="4"/>
  <c r="W57432" i="4"/>
  <c r="W52222" i="4"/>
  <c r="W51030" i="4"/>
  <c r="W49838" i="4"/>
  <c r="W48646" i="4"/>
  <c r="W47454" i="4"/>
  <c r="W46262" i="4"/>
  <c r="W45070" i="4"/>
  <c r="W43878" i="4"/>
  <c r="W42686" i="4"/>
  <c r="W41494" i="4"/>
  <c r="W40302" i="4"/>
  <c r="W37934" i="4"/>
  <c r="W58096" i="4"/>
  <c r="W56768" i="4"/>
  <c r="W56436" i="4"/>
  <c r="W37589" i="4"/>
  <c r="W58760" i="4"/>
  <c r="W55772" i="4"/>
  <c r="W55108" i="4"/>
  <c r="W54444" i="4"/>
  <c r="W53780" i="4"/>
  <c r="W53116" i="4"/>
  <c r="W51924" i="4"/>
  <c r="W50732" i="4"/>
  <c r="W49540" i="4"/>
  <c r="W48348" i="4"/>
  <c r="W47156" i="4"/>
  <c r="W45964" i="4"/>
  <c r="W44772" i="4"/>
  <c r="W43580" i="4"/>
  <c r="W42388" i="4"/>
  <c r="W41196" i="4"/>
  <c r="W40004" i="4"/>
  <c r="W59424" i="4"/>
  <c r="W39659" i="4"/>
  <c r="W36899" i="4"/>
  <c r="W52818" i="4"/>
  <c r="W51626" i="4"/>
  <c r="W50434" i="4"/>
  <c r="W49242" i="4"/>
  <c r="W48050" i="4"/>
  <c r="W46858" i="4"/>
  <c r="W45666" i="4"/>
  <c r="W44474" i="4"/>
  <c r="W43282" i="4"/>
  <c r="W42090" i="4"/>
  <c r="W40898" i="4"/>
  <c r="W38969" i="4"/>
  <c r="W56104" i="4"/>
  <c r="W55440" i="4"/>
  <c r="W54776" i="4"/>
  <c r="W54112" i="4"/>
  <c r="W53448" i="4"/>
  <c r="W52520" i="4"/>
  <c r="W51328" i="4"/>
  <c r="W50136" i="4"/>
  <c r="W48944" i="4"/>
  <c r="W47752" i="4"/>
  <c r="W46560" i="4"/>
  <c r="W45368" i="4"/>
  <c r="W44176" i="4"/>
  <c r="W42984" i="4"/>
  <c r="W41792" i="4"/>
  <c r="W40600" i="4"/>
  <c r="W38624" i="4"/>
  <c r="W34484" i="4"/>
  <c r="W31724" i="4"/>
  <c r="W26092" i="4"/>
  <c r="W26068" i="4"/>
  <c r="W24292" i="4"/>
  <c r="W24268" i="4"/>
  <c r="W24244" i="4"/>
  <c r="W24220" i="4"/>
  <c r="W17084" i="4"/>
  <c r="W17060" i="4"/>
  <c r="W17036" i="4"/>
  <c r="W17012" i="4"/>
  <c r="W34139" i="4"/>
  <c r="W31379" i="4"/>
  <c r="W19499" i="4"/>
  <c r="W19475" i="4"/>
  <c r="W19451" i="4"/>
  <c r="W19427" i="4"/>
  <c r="W38279" i="4"/>
  <c r="W33794" i="4"/>
  <c r="W31034" i="4"/>
  <c r="W21594" i="4"/>
  <c r="W21570" i="4"/>
  <c r="W21546" i="4"/>
  <c r="W36554" i="4"/>
  <c r="W35864" i="4"/>
  <c r="W33449" i="4"/>
  <c r="W30689" i="4"/>
  <c r="W29097" i="4"/>
  <c r="W29073" i="4"/>
  <c r="W29049" i="4"/>
  <c r="W29025" i="4"/>
  <c r="W39314" i="4"/>
  <c r="W37244" i="4"/>
  <c r="W36209" i="4"/>
  <c r="W33104" i="4"/>
  <c r="W30344" i="4"/>
  <c r="W26104" i="4"/>
  <c r="W26080" i="4"/>
  <c r="W26056" i="4"/>
  <c r="W24304" i="4"/>
  <c r="W24280" i="4"/>
  <c r="W24256" i="4"/>
  <c r="W24232" i="4"/>
  <c r="W17072" i="4"/>
  <c r="W17048" i="4"/>
  <c r="W17024" i="4"/>
  <c r="W35519" i="4"/>
  <c r="W32759" i="4"/>
  <c r="W29999" i="4"/>
  <c r="W19487" i="4"/>
  <c r="W19463" i="4"/>
  <c r="W19439" i="4"/>
  <c r="W35174" i="4"/>
  <c r="W32414" i="4"/>
  <c r="W29654" i="4"/>
  <c r="W21582" i="4"/>
  <c r="W21558" i="4"/>
  <c r="W21534" i="4"/>
  <c r="W34829" i="4"/>
  <c r="W32069" i="4"/>
  <c r="W29109" i="4"/>
  <c r="W29085" i="4"/>
  <c r="W29061" i="4"/>
  <c r="W29037" i="4"/>
  <c r="W29013" i="4"/>
  <c r="W10417" i="4"/>
  <c r="W10393" i="4"/>
  <c r="W10369" i="4"/>
  <c r="W10345" i="4"/>
  <c r="W10321" i="4"/>
  <c r="W6609" i="4"/>
  <c r="W6585" i="4"/>
  <c r="W6561" i="4"/>
  <c r="W6537" i="4"/>
  <c r="W6513" i="4"/>
  <c r="W6489" i="4"/>
  <c r="W6465" i="4"/>
  <c r="W6441" i="4"/>
  <c r="W6417" i="4"/>
  <c r="W6393" i="4"/>
  <c r="W11664" i="4"/>
  <c r="W11640" i="4"/>
  <c r="W14607" i="4"/>
  <c r="W14583" i="4"/>
  <c r="W14559" i="4"/>
  <c r="W14535" i="4"/>
  <c r="W10429" i="4"/>
  <c r="W10405" i="4"/>
  <c r="W10381" i="4"/>
  <c r="W10357" i="4"/>
  <c r="W10333" i="4"/>
  <c r="W10309" i="4"/>
  <c r="W6621" i="4"/>
  <c r="W6597" i="4"/>
  <c r="W6573" i="4"/>
  <c r="W6549" i="4"/>
  <c r="W6525" i="4"/>
  <c r="W6501" i="4"/>
  <c r="W6477" i="4"/>
  <c r="W6453" i="4"/>
  <c r="W6429" i="4"/>
  <c r="W6405" i="4"/>
  <c r="W11652" i="4"/>
  <c r="W14619" i="4"/>
  <c r="W14595" i="4"/>
  <c r="W14571" i="4"/>
  <c r="W14547" i="4"/>
  <c r="W14523" i="4"/>
  <c r="W152253" i="4"/>
  <c r="W149493" i="4"/>
  <c r="W147237" i="4"/>
  <c r="W144477" i="4"/>
  <c r="W141717" i="4"/>
  <c r="W138957" i="4"/>
  <c r="W151908" i="4"/>
  <c r="W149148" i="4"/>
  <c r="W146892" i="4"/>
  <c r="W144132" i="4"/>
  <c r="W151563" i="4"/>
  <c r="W148803" i="4"/>
  <c r="W146547" i="4"/>
  <c r="W143787" i="4"/>
  <c r="W141027" i="4"/>
  <c r="W151218" i="4"/>
  <c r="W148458" i="4"/>
  <c r="W146202" i="4"/>
  <c r="W143442" i="4"/>
  <c r="W140682" i="4"/>
  <c r="W150873" i="4"/>
  <c r="W148113" i="4"/>
  <c r="W145857" i="4"/>
  <c r="W143097" i="4"/>
  <c r="W140337" i="4"/>
  <c r="W150528" i="4"/>
  <c r="W145512" i="4"/>
  <c r="W142752" i="4"/>
  <c r="W139992" i="4"/>
  <c r="W150183" i="4"/>
  <c r="W145167" i="4"/>
  <c r="W142407" i="4"/>
  <c r="W152598" i="4"/>
  <c r="W149838" i="4"/>
  <c r="W147582" i="4"/>
  <c r="W144822" i="4"/>
  <c r="W142062" i="4"/>
  <c r="W139302" i="4"/>
  <c r="W138267" i="4"/>
  <c r="W135507" i="4"/>
  <c r="W132747" i="4"/>
  <c r="W129987" i="4"/>
  <c r="W127227" i="4"/>
  <c r="W124467" i="4"/>
  <c r="W121707" i="4"/>
  <c r="W118947" i="4"/>
  <c r="W139647" i="4"/>
  <c r="W137922" i="4"/>
  <c r="W135162" i="4"/>
  <c r="W132402" i="4"/>
  <c r="W129642" i="4"/>
  <c r="W126882" i="4"/>
  <c r="W124122" i="4"/>
  <c r="W121362" i="4"/>
  <c r="W137577" i="4"/>
  <c r="W134817" i="4"/>
  <c r="W132057" i="4"/>
  <c r="W129297" i="4"/>
  <c r="W126537" i="4"/>
  <c r="W123777" i="4"/>
  <c r="W137232" i="4"/>
  <c r="W134472" i="4"/>
  <c r="W131712" i="4"/>
  <c r="W128952" i="4"/>
  <c r="W126192" i="4"/>
  <c r="W123432" i="4"/>
  <c r="W120672" i="4"/>
  <c r="W136887" i="4"/>
  <c r="W134127" i="4"/>
  <c r="W131367" i="4"/>
  <c r="W128607" i="4"/>
  <c r="W125847" i="4"/>
  <c r="W123087" i="4"/>
  <c r="W120327" i="4"/>
  <c r="W141372" i="4"/>
  <c r="W136542" i="4"/>
  <c r="W133782" i="4"/>
  <c r="W131022" i="4"/>
  <c r="W128262" i="4"/>
  <c r="W125502" i="4"/>
  <c r="W122742" i="4"/>
  <c r="W119982" i="4"/>
  <c r="W136197" i="4"/>
  <c r="W133437" i="4"/>
  <c r="W130677" i="4"/>
  <c r="W127917" i="4"/>
  <c r="W125157" i="4"/>
  <c r="W122397" i="4"/>
  <c r="W119637" i="4"/>
  <c r="W138612" i="4"/>
  <c r="W135852" i="4"/>
  <c r="W133092" i="4"/>
  <c r="W130332" i="4"/>
  <c r="W127572" i="4"/>
  <c r="W124812" i="4"/>
  <c r="W122052" i="4"/>
  <c r="W119292" i="4"/>
  <c r="W115497" i="4"/>
  <c r="W112737" i="4"/>
  <c r="W109977" i="4"/>
  <c r="W107217" i="4"/>
  <c r="W104457" i="4"/>
  <c r="W101697" i="4"/>
  <c r="W98937" i="4"/>
  <c r="W115152" i="4"/>
  <c r="W112392" i="4"/>
  <c r="W109632" i="4"/>
  <c r="W106872" i="4"/>
  <c r="W104112" i="4"/>
  <c r="W101352" i="4"/>
  <c r="W117567" i="4"/>
  <c r="W114807" i="4"/>
  <c r="W112047" i="4"/>
  <c r="W109287" i="4"/>
  <c r="W106527" i="4"/>
  <c r="W103767" i="4"/>
  <c r="W101007" i="4"/>
  <c r="W117222" i="4"/>
  <c r="W114462" i="4"/>
  <c r="W111702" i="4"/>
  <c r="W108942" i="4"/>
  <c r="W106182" i="4"/>
  <c r="W103422" i="4"/>
  <c r="W100662" i="4"/>
  <c r="W97902" i="4"/>
  <c r="W121017" i="4"/>
  <c r="W118602" i="4"/>
  <c r="W116877" i="4"/>
  <c r="W114117" i="4"/>
  <c r="W111357" i="4"/>
  <c r="W108597" i="4"/>
  <c r="W105837" i="4"/>
  <c r="W103077" i="4"/>
  <c r="W118257" i="4"/>
  <c r="W116532" i="4"/>
  <c r="W113772" i="4"/>
  <c r="W111012" i="4"/>
  <c r="W108252" i="4"/>
  <c r="W105492" i="4"/>
  <c r="W102732" i="4"/>
  <c r="W116187" i="4"/>
  <c r="W113427" i="4"/>
  <c r="W110667" i="4"/>
  <c r="W107907" i="4"/>
  <c r="W105147" i="4"/>
  <c r="W102387" i="4"/>
  <c r="W99627" i="4"/>
  <c r="W117912" i="4"/>
  <c r="W115842" i="4"/>
  <c r="W113082" i="4"/>
  <c r="W110322" i="4"/>
  <c r="W107562" i="4"/>
  <c r="W104802" i="4"/>
  <c r="W102042" i="4"/>
  <c r="W99282" i="4"/>
  <c r="W95487" i="4"/>
  <c r="W92727" i="4"/>
  <c r="W89967" i="4"/>
  <c r="W87207" i="4"/>
  <c r="W84447" i="4"/>
  <c r="W81687" i="4"/>
  <c r="W78927" i="4"/>
  <c r="W99972" i="4"/>
  <c r="W98247" i="4"/>
  <c r="W95142" i="4"/>
  <c r="W92382" i="4"/>
  <c r="W89622" i="4"/>
  <c r="W86862" i="4"/>
  <c r="W84102" i="4"/>
  <c r="W81342" i="4"/>
  <c r="W78582" i="4"/>
  <c r="W97212" i="4"/>
  <c r="W94797" i="4"/>
  <c r="W92037" i="4"/>
  <c r="W89277" i="4"/>
  <c r="W86517" i="4"/>
  <c r="W83757" i="4"/>
  <c r="W80997" i="4"/>
  <c r="W78237" i="4"/>
  <c r="W98592" i="4"/>
  <c r="W94452" i="4"/>
  <c r="W91692" i="4"/>
  <c r="W88932" i="4"/>
  <c r="W86172" i="4"/>
  <c r="W83412" i="4"/>
  <c r="W80652" i="4"/>
  <c r="W96867" i="4"/>
  <c r="W94107" i="4"/>
  <c r="W91347" i="4"/>
  <c r="W88587" i="4"/>
  <c r="W85827" i="4"/>
  <c r="W83067" i="4"/>
  <c r="W80307" i="4"/>
  <c r="W96522" i="4"/>
  <c r="W93762" i="4"/>
  <c r="W91002" i="4"/>
  <c r="W88242" i="4"/>
  <c r="W85482" i="4"/>
  <c r="W82722" i="4"/>
  <c r="W79962" i="4"/>
  <c r="W100317" i="4"/>
  <c r="W97557" i="4"/>
  <c r="W96177" i="4"/>
  <c r="W93417" i="4"/>
  <c r="W90657" i="4"/>
  <c r="W87897" i="4"/>
  <c r="W85137" i="4"/>
  <c r="W82377" i="4"/>
  <c r="W79617" i="4"/>
  <c r="W95832" i="4"/>
  <c r="W93072" i="4"/>
  <c r="W90312" i="4"/>
  <c r="W87552" i="4"/>
  <c r="W84792" i="4"/>
  <c r="W82032" i="4"/>
  <c r="W79272" i="4"/>
  <c r="W77547" i="4"/>
  <c r="W74787" i="4"/>
  <c r="W72027" i="4"/>
  <c r="W69971" i="4"/>
  <c r="W69307" i="4"/>
  <c r="W68643" i="4"/>
  <c r="W67979" i="4"/>
  <c r="W67315" i="4"/>
  <c r="W66651" i="4"/>
  <c r="W65987" i="4"/>
  <c r="W65323" i="4"/>
  <c r="W64659" i="4"/>
  <c r="W63995" i="4"/>
  <c r="W63331" i="4"/>
  <c r="W62667" i="4"/>
  <c r="W62003" i="4"/>
  <c r="W61339" i="4"/>
  <c r="W60675" i="4"/>
  <c r="W60011" i="4"/>
  <c r="W59347" i="4"/>
  <c r="W58683" i="4"/>
  <c r="W58019" i="4"/>
  <c r="W57355" i="4"/>
  <c r="W56691" i="4"/>
  <c r="W77202" i="4"/>
  <c r="W74442" i="4"/>
  <c r="W71682" i="4"/>
  <c r="W76857" i="4"/>
  <c r="W74097" i="4"/>
  <c r="W71337" i="4"/>
  <c r="W77892" i="4"/>
  <c r="W76512" i="4"/>
  <c r="W73752" i="4"/>
  <c r="W70992" i="4"/>
  <c r="W76167" i="4"/>
  <c r="W73407" i="4"/>
  <c r="W70647" i="4"/>
  <c r="W70303" i="4"/>
  <c r="W69639" i="4"/>
  <c r="W68975" i="4"/>
  <c r="W68311" i="4"/>
  <c r="W67647" i="4"/>
  <c r="W66983" i="4"/>
  <c r="W66319" i="4"/>
  <c r="W65655" i="4"/>
  <c r="W64991" i="4"/>
  <c r="W64327" i="4"/>
  <c r="W63663" i="4"/>
  <c r="W62999" i="4"/>
  <c r="W62335" i="4"/>
  <c r="W61671" i="4"/>
  <c r="W61007" i="4"/>
  <c r="W60343" i="4"/>
  <c r="W59679" i="4"/>
  <c r="W59015" i="4"/>
  <c r="W58351" i="4"/>
  <c r="W57687" i="4"/>
  <c r="W75822" i="4"/>
  <c r="W73062" i="4"/>
  <c r="W75477" i="4"/>
  <c r="W72717" i="4"/>
  <c r="W75132" i="4"/>
  <c r="W72372" i="4"/>
  <c r="W39926" i="4"/>
  <c r="W37166" i="4"/>
  <c r="W39581" i="4"/>
  <c r="W36821" i="4"/>
  <c r="W39236" i="4"/>
  <c r="W56359" i="4"/>
  <c r="W56027" i="4"/>
  <c r="W55363" i="4"/>
  <c r="W54699" i="4"/>
  <c r="W54035" i="4"/>
  <c r="W53371" i="4"/>
  <c r="W38891" i="4"/>
  <c r="W36131" i="4"/>
  <c r="W57023" i="4"/>
  <c r="W38201" i="4"/>
  <c r="W37856" i="4"/>
  <c r="W55695" i="4"/>
  <c r="W55031" i="4"/>
  <c r="W54367" i="4"/>
  <c r="W53703" i="4"/>
  <c r="W33716" i="4"/>
  <c r="W30956" i="4"/>
  <c r="W25700" i="4"/>
  <c r="W23708" i="4"/>
  <c r="W23668" i="4"/>
  <c r="W21116" i="4"/>
  <c r="W16532" i="4"/>
  <c r="W33371" i="4"/>
  <c r="W30611" i="4"/>
  <c r="W28419" i="4"/>
  <c r="W28379" i="4"/>
  <c r="W18947" i="4"/>
  <c r="W33026" i="4"/>
  <c r="W30266" i="4"/>
  <c r="W25730" i="4"/>
  <c r="W25690" i="4"/>
  <c r="W23698" i="4"/>
  <c r="W23658" i="4"/>
  <c r="W21146" i="4"/>
  <c r="W21106" i="4"/>
  <c r="W16562" i="4"/>
  <c r="W16522" i="4"/>
  <c r="W35441" i="4"/>
  <c r="W32681" i="4"/>
  <c r="W29921" i="4"/>
  <c r="W28409" i="4"/>
  <c r="W28369" i="4"/>
  <c r="W18977" i="4"/>
  <c r="W18937" i="4"/>
  <c r="W35096" i="4"/>
  <c r="W32336" i="4"/>
  <c r="W29576" i="4"/>
  <c r="W25720" i="4"/>
  <c r="W23688" i="4"/>
  <c r="W23648" i="4"/>
  <c r="W21136" i="4"/>
  <c r="W21096" i="4"/>
  <c r="W16552" i="4"/>
  <c r="W16512" i="4"/>
  <c r="W36476" i="4"/>
  <c r="W35786" i="4"/>
  <c r="W34751" i="4"/>
  <c r="W31991" i="4"/>
  <c r="W28439" i="4"/>
  <c r="W28399" i="4"/>
  <c r="W28359" i="4"/>
  <c r="W18967" i="4"/>
  <c r="W18927" i="4"/>
  <c r="W34406" i="4"/>
  <c r="W31646" i="4"/>
  <c r="W25710" i="4"/>
  <c r="W23678" i="4"/>
  <c r="W23638" i="4"/>
  <c r="W21126" i="4"/>
  <c r="W38546" i="4"/>
  <c r="W37511" i="4"/>
  <c r="W34061" i="4"/>
  <c r="W31301" i="4"/>
  <c r="W28429" i="4"/>
  <c r="W28389" i="4"/>
  <c r="W18957" i="4"/>
  <c r="W18917" i="4"/>
  <c r="W16542" i="4"/>
  <c r="W13929" i="4"/>
  <c r="W13889" i="4"/>
  <c r="W9601" i="4"/>
  <c r="W9561" i="4"/>
  <c r="W9521" i="4"/>
  <c r="W5137" i="4"/>
  <c r="W5097" i="4"/>
  <c r="W5057" i="4"/>
  <c r="W5017" i="4"/>
  <c r="W4977" i="4"/>
  <c r="W16502" i="4"/>
  <c r="W13919" i="4"/>
  <c r="W13879" i="4"/>
  <c r="W9591" i="4"/>
  <c r="W9551" i="4"/>
  <c r="W9511" i="4"/>
  <c r="W5127" i="4"/>
  <c r="W5087" i="4"/>
  <c r="W5047" i="4"/>
  <c r="W5007" i="4"/>
  <c r="W4967" i="4"/>
  <c r="W11438" i="4"/>
  <c r="W13949" i="4"/>
  <c r="W13909" i="4"/>
  <c r="W13869" i="4"/>
  <c r="W9581" i="4"/>
  <c r="W9541" i="4"/>
  <c r="W5117" i="4"/>
  <c r="W5077" i="4"/>
  <c r="W5037" i="4"/>
  <c r="W4997" i="4"/>
  <c r="W4957" i="4"/>
  <c r="W11428" i="4"/>
  <c r="W13939" i="4"/>
  <c r="W13899" i="4"/>
  <c r="W9611" i="4"/>
  <c r="W9571" i="4"/>
  <c r="W9531" i="4"/>
  <c r="W5107" i="4"/>
  <c r="W5067" i="4"/>
  <c r="W5027" i="4"/>
  <c r="W4987" i="4"/>
  <c r="W4947" i="4"/>
  <c r="W11418" i="4"/>
  <c r="W151941" i="4"/>
  <c r="W149181" i="4"/>
  <c r="W146925" i="4"/>
  <c r="W144165" i="4"/>
  <c r="W141405" i="4"/>
  <c r="W151596" i="4"/>
  <c r="W148836" i="4"/>
  <c r="W146580" i="4"/>
  <c r="W143820" i="4"/>
  <c r="W151251" i="4"/>
  <c r="W148491" i="4"/>
  <c r="W146235" i="4"/>
  <c r="W143475" i="4"/>
  <c r="W140715" i="4"/>
  <c r="W150906" i="4"/>
  <c r="W148146" i="4"/>
  <c r="W145890" i="4"/>
  <c r="W143130" i="4"/>
  <c r="W140370" i="4"/>
  <c r="W150561" i="4"/>
  <c r="W145545" i="4"/>
  <c r="W142785" i="4"/>
  <c r="W140025" i="4"/>
  <c r="W150216" i="4"/>
  <c r="W145200" i="4"/>
  <c r="W142440" i="4"/>
  <c r="W139680" i="4"/>
  <c r="W152631" i="4"/>
  <c r="W149871" i="4"/>
  <c r="W147615" i="4"/>
  <c r="W144855" i="4"/>
  <c r="W142095" i="4"/>
  <c r="W152286" i="4"/>
  <c r="W149526" i="4"/>
  <c r="W147270" i="4"/>
  <c r="W144510" i="4"/>
  <c r="W141750" i="4"/>
  <c r="W137955" i="4"/>
  <c r="W135195" i="4"/>
  <c r="W132435" i="4"/>
  <c r="W129675" i="4"/>
  <c r="W126915" i="4"/>
  <c r="W124155" i="4"/>
  <c r="W121395" i="4"/>
  <c r="W118635" i="4"/>
  <c r="W137610" i="4"/>
  <c r="W134850" i="4"/>
  <c r="W132090" i="4"/>
  <c r="W129330" i="4"/>
  <c r="W126570" i="4"/>
  <c r="W123810" i="4"/>
  <c r="W121050" i="4"/>
  <c r="W139335" i="4"/>
  <c r="W137265" i="4"/>
  <c r="W134505" i="4"/>
  <c r="W131745" i="4"/>
  <c r="W128985" i="4"/>
  <c r="W126225" i="4"/>
  <c r="W123465" i="4"/>
  <c r="W138990" i="4"/>
  <c r="W136920" i="4"/>
  <c r="W134160" i="4"/>
  <c r="W131400" i="4"/>
  <c r="W128640" i="4"/>
  <c r="W125880" i="4"/>
  <c r="W123120" i="4"/>
  <c r="W141060" i="4"/>
  <c r="W136575" i="4"/>
  <c r="W133815" i="4"/>
  <c r="W131055" i="4"/>
  <c r="W128295" i="4"/>
  <c r="W125535" i="4"/>
  <c r="W122775" i="4"/>
  <c r="W120015" i="4"/>
  <c r="W136230" i="4"/>
  <c r="W133470" i="4"/>
  <c r="W130710" i="4"/>
  <c r="W127950" i="4"/>
  <c r="W125190" i="4"/>
  <c r="W122430" i="4"/>
  <c r="W119670" i="4"/>
  <c r="W138645" i="4"/>
  <c r="W135885" i="4"/>
  <c r="W133125" i="4"/>
  <c r="W130365" i="4"/>
  <c r="W127605" i="4"/>
  <c r="W124845" i="4"/>
  <c r="W122085" i="4"/>
  <c r="W119325" i="4"/>
  <c r="W138300" i="4"/>
  <c r="W135540" i="4"/>
  <c r="W132780" i="4"/>
  <c r="W130020" i="4"/>
  <c r="W127260" i="4"/>
  <c r="W124500" i="4"/>
  <c r="W121740" i="4"/>
  <c r="W118980" i="4"/>
  <c r="W115185" i="4"/>
  <c r="W112425" i="4"/>
  <c r="W109665" i="4"/>
  <c r="W106905" i="4"/>
  <c r="W104145" i="4"/>
  <c r="W101385" i="4"/>
  <c r="W98625" i="4"/>
  <c r="W117600" i="4"/>
  <c r="W114840" i="4"/>
  <c r="W112080" i="4"/>
  <c r="W109320" i="4"/>
  <c r="W106560" i="4"/>
  <c r="W103800" i="4"/>
  <c r="W101040" i="4"/>
  <c r="W117945" i="4"/>
  <c r="W117255" i="4"/>
  <c r="W114495" i="4"/>
  <c r="W111735" i="4"/>
  <c r="W108975" i="4"/>
  <c r="W106215" i="4"/>
  <c r="W103455" i="4"/>
  <c r="W120705" i="4"/>
  <c r="W116910" i="4"/>
  <c r="W114150" i="4"/>
  <c r="W111390" i="4"/>
  <c r="W108630" i="4"/>
  <c r="W105870" i="4"/>
  <c r="W103110" i="4"/>
  <c r="W100350" i="4"/>
  <c r="W97590" i="4"/>
  <c r="W116565" i="4"/>
  <c r="W113805" i="4"/>
  <c r="W111045" i="4"/>
  <c r="W108285" i="4"/>
  <c r="W105525" i="4"/>
  <c r="W102765" i="4"/>
  <c r="W116220" i="4"/>
  <c r="W113460" i="4"/>
  <c r="W110700" i="4"/>
  <c r="W107940" i="4"/>
  <c r="W105180" i="4"/>
  <c r="W102420" i="4"/>
  <c r="W115875" i="4"/>
  <c r="W113115" i="4"/>
  <c r="W110355" i="4"/>
  <c r="W107595" i="4"/>
  <c r="W104835" i="4"/>
  <c r="W102075" i="4"/>
  <c r="W99315" i="4"/>
  <c r="W120360" i="4"/>
  <c r="W118290" i="4"/>
  <c r="W115530" i="4"/>
  <c r="W112770" i="4"/>
  <c r="W110010" i="4"/>
  <c r="W107250" i="4"/>
  <c r="W104490" i="4"/>
  <c r="W101730" i="4"/>
  <c r="W98970" i="4"/>
  <c r="W95175" i="4"/>
  <c r="W92415" i="4"/>
  <c r="W89655" i="4"/>
  <c r="W86895" i="4"/>
  <c r="W84135" i="4"/>
  <c r="W81375" i="4"/>
  <c r="W78615" i="4"/>
  <c r="W94830" i="4"/>
  <c r="W92070" i="4"/>
  <c r="W89310" i="4"/>
  <c r="W86550" i="4"/>
  <c r="W83790" i="4"/>
  <c r="W81030" i="4"/>
  <c r="W78270" i="4"/>
  <c r="W94485" i="4"/>
  <c r="W91725" i="4"/>
  <c r="W88965" i="4"/>
  <c r="W86205" i="4"/>
  <c r="W83445" i="4"/>
  <c r="W80685" i="4"/>
  <c r="W77925" i="4"/>
  <c r="W100005" i="4"/>
  <c r="W97935" i="4"/>
  <c r="W96900" i="4"/>
  <c r="W94140" i="4"/>
  <c r="W91380" i="4"/>
  <c r="W88620" i="4"/>
  <c r="W85860" i="4"/>
  <c r="W83100" i="4"/>
  <c r="W80340" i="4"/>
  <c r="W97245" i="4"/>
  <c r="W96555" i="4"/>
  <c r="W93795" i="4"/>
  <c r="W91035" i="4"/>
  <c r="W88275" i="4"/>
  <c r="W85515" i="4"/>
  <c r="W82755" i="4"/>
  <c r="W79995" i="4"/>
  <c r="W96210" i="4"/>
  <c r="W93450" i="4"/>
  <c r="W90690" i="4"/>
  <c r="W87930" i="4"/>
  <c r="W85170" i="4"/>
  <c r="W82410" i="4"/>
  <c r="W79650" i="4"/>
  <c r="W99660" i="4"/>
  <c r="W95865" i="4"/>
  <c r="W93105" i="4"/>
  <c r="W90345" i="4"/>
  <c r="W87585" i="4"/>
  <c r="W84825" i="4"/>
  <c r="W82065" i="4"/>
  <c r="W79305" i="4"/>
  <c r="W100695" i="4"/>
  <c r="W98280" i="4"/>
  <c r="W95520" i="4"/>
  <c r="W92760" i="4"/>
  <c r="W90000" i="4"/>
  <c r="W87240" i="4"/>
  <c r="W84480" i="4"/>
  <c r="W81720" i="4"/>
  <c r="W77235" i="4"/>
  <c r="W74475" i="4"/>
  <c r="W71715" i="4"/>
  <c r="W76890" i="4"/>
  <c r="W74130" i="4"/>
  <c r="W71370" i="4"/>
  <c r="W76545" i="4"/>
  <c r="W73785" i="4"/>
  <c r="W71025" i="4"/>
  <c r="W76200" i="4"/>
  <c r="W73440" i="4"/>
  <c r="W70680" i="4"/>
  <c r="W70336" i="4"/>
  <c r="W69672" i="4"/>
  <c r="W69008" i="4"/>
  <c r="W68344" i="4"/>
  <c r="W67680" i="4"/>
  <c r="W67016" i="4"/>
  <c r="W66352" i="4"/>
  <c r="W65688" i="4"/>
  <c r="W65024" i="4"/>
  <c r="W64360" i="4"/>
  <c r="W63696" i="4"/>
  <c r="W63032" i="4"/>
  <c r="W62368" i="4"/>
  <c r="W61704" i="4"/>
  <c r="W61040" i="4"/>
  <c r="W60376" i="4"/>
  <c r="W59712" i="4"/>
  <c r="W75855" i="4"/>
  <c r="W73095" i="4"/>
  <c r="W75510" i="4"/>
  <c r="W72750" i="4"/>
  <c r="W75165" i="4"/>
  <c r="W72405" i="4"/>
  <c r="W78960" i="4"/>
  <c r="W77580" i="4"/>
  <c r="W74820" i="4"/>
  <c r="W72060" i="4"/>
  <c r="W70004" i="4"/>
  <c r="W69340" i="4"/>
  <c r="W68676" i="4"/>
  <c r="W68012" i="4"/>
  <c r="W67348" i="4"/>
  <c r="W66684" i="4"/>
  <c r="W66020" i="4"/>
  <c r="W65356" i="4"/>
  <c r="W64692" i="4"/>
  <c r="W64028" i="4"/>
  <c r="W63364" i="4"/>
  <c r="W62700" i="4"/>
  <c r="W62036" i="4"/>
  <c r="W61372" i="4"/>
  <c r="W60708" i="4"/>
  <c r="W60044" i="4"/>
  <c r="W59380" i="4"/>
  <c r="W58716" i="4"/>
  <c r="W58052" i="4"/>
  <c r="W57388" i="4"/>
  <c r="W58384" i="4"/>
  <c r="W52774" i="4"/>
  <c r="W51582" i="4"/>
  <c r="W50390" i="4"/>
  <c r="W49198" i="4"/>
  <c r="W48006" i="4"/>
  <c r="W46814" i="4"/>
  <c r="W45622" i="4"/>
  <c r="W44430" i="4"/>
  <c r="W43238" i="4"/>
  <c r="W42046" i="4"/>
  <c r="W40854" i="4"/>
  <c r="W39614" i="4"/>
  <c r="W36854" i="4"/>
  <c r="W59048" i="4"/>
  <c r="W39269" i="4"/>
  <c r="W36509" i="4"/>
  <c r="W56060" i="4"/>
  <c r="W55396" i="4"/>
  <c r="W54732" i="4"/>
  <c r="W54068" i="4"/>
  <c r="W53404" i="4"/>
  <c r="W52476" i="4"/>
  <c r="W51284" i="4"/>
  <c r="W50092" i="4"/>
  <c r="W48900" i="4"/>
  <c r="W47708" i="4"/>
  <c r="W46516" i="4"/>
  <c r="W45324" i="4"/>
  <c r="W44132" i="4"/>
  <c r="W42940" i="4"/>
  <c r="W41748" i="4"/>
  <c r="W40556" i="4"/>
  <c r="W38924" i="4"/>
  <c r="W38579" i="4"/>
  <c r="W35819" i="4"/>
  <c r="W56392" i="4"/>
  <c r="W52178" i="4"/>
  <c r="W50986" i="4"/>
  <c r="W49794" i="4"/>
  <c r="W48602" i="4"/>
  <c r="W47410" i="4"/>
  <c r="W46218" i="4"/>
  <c r="W45026" i="4"/>
  <c r="W43834" i="4"/>
  <c r="W42642" i="4"/>
  <c r="W41450" i="4"/>
  <c r="W40258" i="4"/>
  <c r="W56724" i="4"/>
  <c r="W57056" i="4"/>
  <c r="W55728" i="4"/>
  <c r="W55064" i="4"/>
  <c r="W54400" i="4"/>
  <c r="W53736" i="4"/>
  <c r="W53072" i="4"/>
  <c r="W51880" i="4"/>
  <c r="W50688" i="4"/>
  <c r="W49496" i="4"/>
  <c r="W48304" i="4"/>
  <c r="W47112" i="4"/>
  <c r="W45920" i="4"/>
  <c r="W44728" i="4"/>
  <c r="W43536" i="4"/>
  <c r="W42344" i="4"/>
  <c r="W41152" i="4"/>
  <c r="W37544" i="4"/>
  <c r="W57720" i="4"/>
  <c r="W36164" i="4"/>
  <c r="W33404" i="4"/>
  <c r="W30644" i="4"/>
  <c r="W28916" i="4"/>
  <c r="W28812" i="4"/>
  <c r="W28708" i="4"/>
  <c r="W28604" i="4"/>
  <c r="W37199" i="4"/>
  <c r="W33059" i="4"/>
  <c r="W30299" i="4"/>
  <c r="W26011" i="4"/>
  <c r="W25907" i="4"/>
  <c r="W25803" i="4"/>
  <c r="W24123" i="4"/>
  <c r="W24019" i="4"/>
  <c r="W23915" i="4"/>
  <c r="W23811" i="4"/>
  <c r="W16915" i="4"/>
  <c r="W16811" i="4"/>
  <c r="W16707" i="4"/>
  <c r="W37889" i="4"/>
  <c r="W35474" i="4"/>
  <c r="W32714" i="4"/>
  <c r="W29954" i="4"/>
  <c r="W19330" i="4"/>
  <c r="W19226" i="4"/>
  <c r="W19122" i="4"/>
  <c r="W38234" i="4"/>
  <c r="W35129" i="4"/>
  <c r="W32369" i="4"/>
  <c r="W29609" i="4"/>
  <c r="W21489" i="4"/>
  <c r="W21385" i="4"/>
  <c r="W21281" i="4"/>
  <c r="W34784" i="4"/>
  <c r="W32024" i="4"/>
  <c r="W28968" i="4"/>
  <c r="W28864" i="4"/>
  <c r="W28760" i="4"/>
  <c r="W28656" i="4"/>
  <c r="W28552" i="4"/>
  <c r="W39959" i="4"/>
  <c r="W34439" i="4"/>
  <c r="W31679" i="4"/>
  <c r="W25959" i="4"/>
  <c r="W25855" i="4"/>
  <c r="W24175" i="4"/>
  <c r="W24071" i="4"/>
  <c r="W23967" i="4"/>
  <c r="W23863" i="4"/>
  <c r="W34094" i="4"/>
  <c r="W31334" i="4"/>
  <c r="W33749" i="4"/>
  <c r="W30989" i="4"/>
  <c r="W21437" i="4"/>
  <c r="W21333" i="4"/>
  <c r="W21229" i="4"/>
  <c r="W19382" i="4"/>
  <c r="W16759" i="4"/>
  <c r="W10264" i="4"/>
  <c r="W10160" i="4"/>
  <c r="W10056" i="4"/>
  <c r="W9952" i="4"/>
  <c r="W9848" i="4"/>
  <c r="W9744" i="4"/>
  <c r="W6296" i="4"/>
  <c r="W6192" i="4"/>
  <c r="W6088" i="4"/>
  <c r="W5984" i="4"/>
  <c r="W5880" i="4"/>
  <c r="W5776" i="4"/>
  <c r="W5672" i="4"/>
  <c r="W5568" i="4"/>
  <c r="W5464" i="4"/>
  <c r="W5360" i="4"/>
  <c r="W19174" i="4"/>
  <c r="W11543" i="4"/>
  <c r="W16655" i="4"/>
  <c r="W14478" i="4"/>
  <c r="W14374" i="4"/>
  <c r="W14270" i="4"/>
  <c r="W14166" i="4"/>
  <c r="W14062" i="4"/>
  <c r="W19278" i="4"/>
  <c r="W16967" i="4"/>
  <c r="W10212" i="4"/>
  <c r="W10108" i="4"/>
  <c r="W10004" i="4"/>
  <c r="W9900" i="4"/>
  <c r="W9796" i="4"/>
  <c r="W6348" i="4"/>
  <c r="W6244" i="4"/>
  <c r="W6140" i="4"/>
  <c r="W6036" i="4"/>
  <c r="W5932" i="4"/>
  <c r="W5828" i="4"/>
  <c r="W5724" i="4"/>
  <c r="W5620" i="4"/>
  <c r="W5516" i="4"/>
  <c r="W5412" i="4"/>
  <c r="W11595" i="4"/>
  <c r="W11491" i="4"/>
  <c r="W19070" i="4"/>
  <c r="W16863" i="4"/>
  <c r="W14426" i="4"/>
  <c r="W14322" i="4"/>
  <c r="W14218" i="4"/>
  <c r="W14114" i="4"/>
  <c r="W150789" i="4"/>
  <c r="W148029" i="4"/>
  <c r="W145773" i="4"/>
  <c r="W143013" i="4"/>
  <c r="W140253" i="4"/>
  <c r="W150444" i="4"/>
  <c r="W145428" i="4"/>
  <c r="W142668" i="4"/>
  <c r="W150099" i="4"/>
  <c r="W145083" i="4"/>
  <c r="W142323" i="4"/>
  <c r="W139563" i="4"/>
  <c r="W152514" i="4"/>
  <c r="W149754" i="4"/>
  <c r="W147498" i="4"/>
  <c r="W144738" i="4"/>
  <c r="W141978" i="4"/>
  <c r="W152169" i="4"/>
  <c r="W149409" i="4"/>
  <c r="W147153" i="4"/>
  <c r="W144393" i="4"/>
  <c r="W141633" i="4"/>
  <c r="W151824" i="4"/>
  <c r="W149064" i="4"/>
  <c r="W146808" i="4"/>
  <c r="W144048" i="4"/>
  <c r="W141288" i="4"/>
  <c r="W151479" i="4"/>
  <c r="W148719" i="4"/>
  <c r="W146463" i="4"/>
  <c r="W143703" i="4"/>
  <c r="W140943" i="4"/>
  <c r="W151134" i="4"/>
  <c r="W148374" i="4"/>
  <c r="W146118" i="4"/>
  <c r="W143358" i="4"/>
  <c r="W140598" i="4"/>
  <c r="W136803" i="4"/>
  <c r="W134043" i="4"/>
  <c r="W131283" i="4"/>
  <c r="W128523" i="4"/>
  <c r="W125763" i="4"/>
  <c r="W123003" i="4"/>
  <c r="W120243" i="4"/>
  <c r="W136458" i="4"/>
  <c r="W133698" i="4"/>
  <c r="W130938" i="4"/>
  <c r="W128178" i="4"/>
  <c r="W125418" i="4"/>
  <c r="W122658" i="4"/>
  <c r="W119898" i="4"/>
  <c r="W138873" i="4"/>
  <c r="W136113" i="4"/>
  <c r="W133353" i="4"/>
  <c r="W130593" i="4"/>
  <c r="W127833" i="4"/>
  <c r="W125073" i="4"/>
  <c r="W122313" i="4"/>
  <c r="W138528" i="4"/>
  <c r="W135768" i="4"/>
  <c r="W133008" i="4"/>
  <c r="W130248" i="4"/>
  <c r="W127488" i="4"/>
  <c r="W124728" i="4"/>
  <c r="W121968" i="4"/>
  <c r="W139218" i="4"/>
  <c r="W138183" i="4"/>
  <c r="W135423" i="4"/>
  <c r="W132663" i="4"/>
  <c r="W129903" i="4"/>
  <c r="W127143" i="4"/>
  <c r="W124383" i="4"/>
  <c r="W121623" i="4"/>
  <c r="W118863" i="4"/>
  <c r="W137838" i="4"/>
  <c r="W135078" i="4"/>
  <c r="W132318" i="4"/>
  <c r="W129558" i="4"/>
  <c r="W126798" i="4"/>
  <c r="W124038" i="4"/>
  <c r="W121278" i="4"/>
  <c r="W137493" i="4"/>
  <c r="W134733" i="4"/>
  <c r="W131973" i="4"/>
  <c r="W129213" i="4"/>
  <c r="W126453" i="4"/>
  <c r="W123693" i="4"/>
  <c r="W120933" i="4"/>
  <c r="W139908" i="4"/>
  <c r="W137148" i="4"/>
  <c r="W134388" i="4"/>
  <c r="W131628" i="4"/>
  <c r="W128868" i="4"/>
  <c r="W126108" i="4"/>
  <c r="W123348" i="4"/>
  <c r="W120588" i="4"/>
  <c r="W117828" i="4"/>
  <c r="W116793" i="4"/>
  <c r="W114033" i="4"/>
  <c r="W111273" i="4"/>
  <c r="W108513" i="4"/>
  <c r="W105753" i="4"/>
  <c r="W102993" i="4"/>
  <c r="W100233" i="4"/>
  <c r="W97473" i="4"/>
  <c r="W119553" i="4"/>
  <c r="W119208" i="4"/>
  <c r="W118518" i="4"/>
  <c r="W116448" i="4"/>
  <c r="W113688" i="4"/>
  <c r="W110928" i="4"/>
  <c r="W108168" i="4"/>
  <c r="W105408" i="4"/>
  <c r="W102648" i="4"/>
  <c r="W99888" i="4"/>
  <c r="W118173" i="4"/>
  <c r="W116103" i="4"/>
  <c r="W113343" i="4"/>
  <c r="W110583" i="4"/>
  <c r="W107823" i="4"/>
  <c r="W105063" i="4"/>
  <c r="W102303" i="4"/>
  <c r="W115758" i="4"/>
  <c r="W112998" i="4"/>
  <c r="W110238" i="4"/>
  <c r="W107478" i="4"/>
  <c r="W104718" i="4"/>
  <c r="W101958" i="4"/>
  <c r="W99198" i="4"/>
  <c r="W115413" i="4"/>
  <c r="W112653" i="4"/>
  <c r="W109893" i="4"/>
  <c r="W107133" i="4"/>
  <c r="W104373" i="4"/>
  <c r="W115068" i="4"/>
  <c r="W112308" i="4"/>
  <c r="W109548" i="4"/>
  <c r="W106788" i="4"/>
  <c r="W104028" i="4"/>
  <c r="W117483" i="4"/>
  <c r="W114723" i="4"/>
  <c r="W111963" i="4"/>
  <c r="W109203" i="4"/>
  <c r="W106443" i="4"/>
  <c r="W103683" i="4"/>
  <c r="W100923" i="4"/>
  <c r="W117138" i="4"/>
  <c r="W114378" i="4"/>
  <c r="W111618" i="4"/>
  <c r="W108858" i="4"/>
  <c r="W106098" i="4"/>
  <c r="W103338" i="4"/>
  <c r="W100578" i="4"/>
  <c r="W98853" i="4"/>
  <c r="W98163" i="4"/>
  <c r="W96783" i="4"/>
  <c r="W94023" i="4"/>
  <c r="W91263" i="4"/>
  <c r="W88503" i="4"/>
  <c r="W85743" i="4"/>
  <c r="W82983" i="4"/>
  <c r="W80223" i="4"/>
  <c r="W99543" i="4"/>
  <c r="W96438" i="4"/>
  <c r="W93678" i="4"/>
  <c r="W90918" i="4"/>
  <c r="W88158" i="4"/>
  <c r="W85398" i="4"/>
  <c r="W82638" i="4"/>
  <c r="W79878" i="4"/>
  <c r="W101613" i="4"/>
  <c r="W101268" i="4"/>
  <c r="W96093" i="4"/>
  <c r="W93333" i="4"/>
  <c r="W90573" i="4"/>
  <c r="W87813" i="4"/>
  <c r="W85053" i="4"/>
  <c r="W82293" i="4"/>
  <c r="W79533" i="4"/>
  <c r="W97818" i="4"/>
  <c r="W95748" i="4"/>
  <c r="W92988" i="4"/>
  <c r="W90228" i="4"/>
  <c r="W87468" i="4"/>
  <c r="W84708" i="4"/>
  <c r="W81948" i="4"/>
  <c r="W79188" i="4"/>
  <c r="W97128" i="4"/>
  <c r="W95403" i="4"/>
  <c r="W92643" i="4"/>
  <c r="W89883" i="4"/>
  <c r="W87123" i="4"/>
  <c r="W84363" i="4"/>
  <c r="W81603" i="4"/>
  <c r="W78843" i="4"/>
  <c r="W95058" i="4"/>
  <c r="W92298" i="4"/>
  <c r="W89538" i="4"/>
  <c r="W86778" i="4"/>
  <c r="W84018" i="4"/>
  <c r="W81258" i="4"/>
  <c r="W78498" i="4"/>
  <c r="W98508" i="4"/>
  <c r="W94713" i="4"/>
  <c r="W91953" i="4"/>
  <c r="W89193" i="4"/>
  <c r="W86433" i="4"/>
  <c r="W83673" i="4"/>
  <c r="W80913" i="4"/>
  <c r="W94368" i="4"/>
  <c r="W91608" i="4"/>
  <c r="W88848" i="4"/>
  <c r="W86088" i="4"/>
  <c r="W83328" i="4"/>
  <c r="W80568" i="4"/>
  <c r="W77808" i="4"/>
  <c r="W76083" i="4"/>
  <c r="W73323" i="4"/>
  <c r="W70563" i="4"/>
  <c r="W69891" i="4"/>
  <c r="W69227" i="4"/>
  <c r="W68563" i="4"/>
  <c r="W67899" i="4"/>
  <c r="W67235" i="4"/>
  <c r="W66571" i="4"/>
  <c r="W65907" i="4"/>
  <c r="W65243" i="4"/>
  <c r="W64579" i="4"/>
  <c r="W63915" i="4"/>
  <c r="W63251" i="4"/>
  <c r="W62587" i="4"/>
  <c r="W61923" i="4"/>
  <c r="W61259" i="4"/>
  <c r="W60595" i="4"/>
  <c r="W59931" i="4"/>
  <c r="W59267" i="4"/>
  <c r="W58603" i="4"/>
  <c r="W57939" i="4"/>
  <c r="W57275" i="4"/>
  <c r="W56611" i="4"/>
  <c r="W75738" i="4"/>
  <c r="W72978" i="4"/>
  <c r="W75393" i="4"/>
  <c r="W72633" i="4"/>
  <c r="W75048" i="4"/>
  <c r="W72288" i="4"/>
  <c r="W78153" i="4"/>
  <c r="W77463" i="4"/>
  <c r="W74703" i="4"/>
  <c r="W71943" i="4"/>
  <c r="W70223" i="4"/>
  <c r="W69559" i="4"/>
  <c r="W68895" i="4"/>
  <c r="W68231" i="4"/>
  <c r="W67567" i="4"/>
  <c r="W66903" i="4"/>
  <c r="W66239" i="4"/>
  <c r="W65575" i="4"/>
  <c r="W64911" i="4"/>
  <c r="W64247" i="4"/>
  <c r="W63583" i="4"/>
  <c r="W62919" i="4"/>
  <c r="W62255" i="4"/>
  <c r="W61591" i="4"/>
  <c r="W60927" i="4"/>
  <c r="W60263" i="4"/>
  <c r="W59599" i="4"/>
  <c r="W58935" i="4"/>
  <c r="W58271" i="4"/>
  <c r="W57607" i="4"/>
  <c r="W77118" i="4"/>
  <c r="W74358" i="4"/>
  <c r="W71598" i="4"/>
  <c r="W76773" i="4"/>
  <c r="W74013" i="4"/>
  <c r="W71253" i="4"/>
  <c r="W76428" i="4"/>
  <c r="W73668" i="4"/>
  <c r="W70908" i="4"/>
  <c r="W38462" i="4"/>
  <c r="W35702" i="4"/>
  <c r="W52389" i="4"/>
  <c r="W51197" i="4"/>
  <c r="W50005" i="4"/>
  <c r="W48813" i="4"/>
  <c r="W47621" i="4"/>
  <c r="W46429" i="4"/>
  <c r="W45237" i="4"/>
  <c r="W44045" i="4"/>
  <c r="W42853" i="4"/>
  <c r="W41661" i="4"/>
  <c r="W40469" i="4"/>
  <c r="W38117" i="4"/>
  <c r="W56943" i="4"/>
  <c r="W55947" i="4"/>
  <c r="W55283" i="4"/>
  <c r="W54619" i="4"/>
  <c r="W53955" i="4"/>
  <c r="W53291" i="4"/>
  <c r="W52091" i="4"/>
  <c r="W50899" i="4"/>
  <c r="W49707" i="4"/>
  <c r="W48515" i="4"/>
  <c r="W47323" i="4"/>
  <c r="W46131" i="4"/>
  <c r="W44939" i="4"/>
  <c r="W43747" i="4"/>
  <c r="W42555" i="4"/>
  <c r="W41363" i="4"/>
  <c r="W40171" i="4"/>
  <c r="W37427" i="4"/>
  <c r="W52985" i="4"/>
  <c r="W51793" i="4"/>
  <c r="W50601" i="4"/>
  <c r="W49409" i="4"/>
  <c r="W48217" i="4"/>
  <c r="W47025" i="4"/>
  <c r="W45833" i="4"/>
  <c r="W44641" i="4"/>
  <c r="W43449" i="4"/>
  <c r="W42257" i="4"/>
  <c r="W41065" i="4"/>
  <c r="W39497" i="4"/>
  <c r="W39152" i="4"/>
  <c r="W56279" i="4"/>
  <c r="W55615" i="4"/>
  <c r="W54951" i="4"/>
  <c r="W54287" i="4"/>
  <c r="W53623" i="4"/>
  <c r="W52687" i="4"/>
  <c r="W51495" i="4"/>
  <c r="W50303" i="4"/>
  <c r="W49111" i="4"/>
  <c r="W47919" i="4"/>
  <c r="W46727" i="4"/>
  <c r="W45535" i="4"/>
  <c r="W39842" i="4"/>
  <c r="W35012" i="4"/>
  <c r="W32252" i="4"/>
  <c r="W29492" i="4"/>
  <c r="W27548" i="4"/>
  <c r="W25292" i="4"/>
  <c r="W22988" i="4"/>
  <c r="W20636" i="4"/>
  <c r="W18428" i="4"/>
  <c r="W15980" i="4"/>
  <c r="W37082" i="4"/>
  <c r="W36737" i="4"/>
  <c r="W34667" i="4"/>
  <c r="W31907" i="4"/>
  <c r="W27779" i="4"/>
  <c r="W27515" i="4"/>
  <c r="W25259" i="4"/>
  <c r="W22955" i="4"/>
  <c r="W20603" i="4"/>
  <c r="W18395" i="4"/>
  <c r="W36392" i="4"/>
  <c r="W34322" i="4"/>
  <c r="W31562" i="4"/>
  <c r="W27746" i="4"/>
  <c r="W25226" i="4"/>
  <c r="W22922" i="4"/>
  <c r="W20570" i="4"/>
  <c r="W18362" i="4"/>
  <c r="W15914" i="4"/>
  <c r="W44343" i="4"/>
  <c r="W36047" i="4"/>
  <c r="W33977" i="4"/>
  <c r="W31217" i="4"/>
  <c r="W27713" i="4"/>
  <c r="W22889" i="4"/>
  <c r="W20537" i="4"/>
  <c r="W18329" i="4"/>
  <c r="W15881" i="4"/>
  <c r="W43151" i="4"/>
  <c r="W37772" i="4"/>
  <c r="W33632" i="4"/>
  <c r="W30872" i="4"/>
  <c r="W27680" i="4"/>
  <c r="W23120" i="4"/>
  <c r="W18296" i="4"/>
  <c r="W15848" i="4"/>
  <c r="W41959" i="4"/>
  <c r="W38807" i="4"/>
  <c r="W33287" i="4"/>
  <c r="W30527" i="4"/>
  <c r="W27647" i="4"/>
  <c r="W23087" i="4"/>
  <c r="W18263" i="4"/>
  <c r="W40767" i="4"/>
  <c r="W32942" i="4"/>
  <c r="W30182" i="4"/>
  <c r="W27614" i="4"/>
  <c r="W25358" i="4"/>
  <c r="W23054" i="4"/>
  <c r="W20702" i="4"/>
  <c r="W35357" i="4"/>
  <c r="W32597" i="4"/>
  <c r="W29837" i="4"/>
  <c r="W27581" i="4"/>
  <c r="W25325" i="4"/>
  <c r="W23021" i="4"/>
  <c r="W20669" i="4"/>
  <c r="W18461" i="4"/>
  <c r="W16013" i="4"/>
  <c r="W13289" i="4"/>
  <c r="W13025" i="4"/>
  <c r="W11177" i="4"/>
  <c r="W8609" i="4"/>
  <c r="W3553" i="4"/>
  <c r="W3289" i="4"/>
  <c r="W13256" i="4"/>
  <c r="W11144" i="4"/>
  <c r="W8576" i="4"/>
  <c r="W3520" i="4"/>
  <c r="W3256" i="4"/>
  <c r="W15947" i="4"/>
  <c r="W13223" i="4"/>
  <c r="W8807" i="4"/>
  <c r="W8543" i="4"/>
  <c r="W3487" i="4"/>
  <c r="W3223" i="4"/>
  <c r="W13190" i="4"/>
  <c r="W8774" i="4"/>
  <c r="W8510" i="4"/>
  <c r="W3454" i="4"/>
  <c r="W3190" i="4"/>
  <c r="W13157" i="4"/>
  <c r="W8741" i="4"/>
  <c r="W8477" i="4"/>
  <c r="W3685" i="4"/>
  <c r="W3421" i="4"/>
  <c r="W3157" i="4"/>
  <c r="W13124" i="4"/>
  <c r="W8708" i="4"/>
  <c r="W3652" i="4"/>
  <c r="W3388" i="4"/>
  <c r="W3124" i="4"/>
  <c r="W16046" i="4"/>
  <c r="W13091" i="4"/>
  <c r="W8675" i="4"/>
  <c r="W3619" i="4"/>
  <c r="W3355" i="4"/>
  <c r="W3091" i="4"/>
  <c r="W13058" i="4"/>
  <c r="W11210" i="4"/>
  <c r="W8642" i="4"/>
  <c r="W3586" i="4"/>
  <c r="W3322" i="4"/>
  <c r="W3058" i="4"/>
  <c r="W150293" i="4"/>
  <c r="W145277" i="4"/>
  <c r="W142517" i="4"/>
  <c r="W139757" i="4"/>
  <c r="W149948" i="4"/>
  <c r="W144932" i="4"/>
  <c r="W142172" i="4"/>
  <c r="W152363" i="4"/>
  <c r="W149603" i="4"/>
  <c r="W147347" i="4"/>
  <c r="W144587" i="4"/>
  <c r="W141827" i="4"/>
  <c r="W139067" i="4"/>
  <c r="W152018" i="4"/>
  <c r="W149258" i="4"/>
  <c r="W147002" i="4"/>
  <c r="W144242" i="4"/>
  <c r="W141482" i="4"/>
  <c r="W151673" i="4"/>
  <c r="W148913" i="4"/>
  <c r="W146657" i="4"/>
  <c r="W143897" i="4"/>
  <c r="W141137" i="4"/>
  <c r="W151328" i="4"/>
  <c r="W148568" i="4"/>
  <c r="W146312" i="4"/>
  <c r="W143552" i="4"/>
  <c r="W140792" i="4"/>
  <c r="W150983" i="4"/>
  <c r="W148223" i="4"/>
  <c r="W145967" i="4"/>
  <c r="W143207" i="4"/>
  <c r="W140447" i="4"/>
  <c r="W150638" i="4"/>
  <c r="W147878" i="4"/>
  <c r="W145622" i="4"/>
  <c r="W142862" i="4"/>
  <c r="W140102" i="4"/>
  <c r="W136307" i="4"/>
  <c r="W133547" i="4"/>
  <c r="W130787" i="4"/>
  <c r="W128027" i="4"/>
  <c r="W125267" i="4"/>
  <c r="W122507" i="4"/>
  <c r="W119747" i="4"/>
  <c r="W138722" i="4"/>
  <c r="W135962" i="4"/>
  <c r="W133202" i="4"/>
  <c r="W130442" i="4"/>
  <c r="W127682" i="4"/>
  <c r="W124922" i="4"/>
  <c r="W122162" i="4"/>
  <c r="W119402" i="4"/>
  <c r="W139412" i="4"/>
  <c r="W138377" i="4"/>
  <c r="W135617" i="4"/>
  <c r="W132857" i="4"/>
  <c r="W130097" i="4"/>
  <c r="W127337" i="4"/>
  <c r="W124577" i="4"/>
  <c r="W121817" i="4"/>
  <c r="W138032" i="4"/>
  <c r="W135272" i="4"/>
  <c r="W132512" i="4"/>
  <c r="W129752" i="4"/>
  <c r="W126992" i="4"/>
  <c r="W124232" i="4"/>
  <c r="W121472" i="4"/>
  <c r="W137687" i="4"/>
  <c r="W134927" i="4"/>
  <c r="W132167" i="4"/>
  <c r="W129407" i="4"/>
  <c r="W126647" i="4"/>
  <c r="W123887" i="4"/>
  <c r="W121127" i="4"/>
  <c r="W118367" i="4"/>
  <c r="W137342" i="4"/>
  <c r="W134582" i="4"/>
  <c r="W131822" i="4"/>
  <c r="W129062" i="4"/>
  <c r="W126302" i="4"/>
  <c r="W123542" i="4"/>
  <c r="W120782" i="4"/>
  <c r="W136997" i="4"/>
  <c r="W134237" i="4"/>
  <c r="W131477" i="4"/>
  <c r="W128717" i="4"/>
  <c r="W125957" i="4"/>
  <c r="W123197" i="4"/>
  <c r="W120437" i="4"/>
  <c r="W136652" i="4"/>
  <c r="W133892" i="4"/>
  <c r="W131132" i="4"/>
  <c r="W128372" i="4"/>
  <c r="W125612" i="4"/>
  <c r="W122852" i="4"/>
  <c r="W120092" i="4"/>
  <c r="W116297" i="4"/>
  <c r="W113537" i="4"/>
  <c r="W110777" i="4"/>
  <c r="W108017" i="4"/>
  <c r="W105257" i="4"/>
  <c r="W102497" i="4"/>
  <c r="W99737" i="4"/>
  <c r="W115952" i="4"/>
  <c r="W113192" i="4"/>
  <c r="W110432" i="4"/>
  <c r="W107672" i="4"/>
  <c r="W104912" i="4"/>
  <c r="W102152" i="4"/>
  <c r="W99392" i="4"/>
  <c r="W115607" i="4"/>
  <c r="W112847" i="4"/>
  <c r="W110087" i="4"/>
  <c r="W107327" i="4"/>
  <c r="W104567" i="4"/>
  <c r="W101807" i="4"/>
  <c r="W115262" i="4"/>
  <c r="W112502" i="4"/>
  <c r="W109742" i="4"/>
  <c r="W106982" i="4"/>
  <c r="W104222" i="4"/>
  <c r="W101462" i="4"/>
  <c r="W98702" i="4"/>
  <c r="W117677" i="4"/>
  <c r="W114917" i="4"/>
  <c r="W112157" i="4"/>
  <c r="W109397" i="4"/>
  <c r="W106637" i="4"/>
  <c r="W103877" i="4"/>
  <c r="W118712" i="4"/>
  <c r="W117332" i="4"/>
  <c r="W114572" i="4"/>
  <c r="W111812" i="4"/>
  <c r="W109052" i="4"/>
  <c r="W106292" i="4"/>
  <c r="W103532" i="4"/>
  <c r="W119057" i="4"/>
  <c r="W118022" i="4"/>
  <c r="W116987" i="4"/>
  <c r="W114227" i="4"/>
  <c r="W111467" i="4"/>
  <c r="W108707" i="4"/>
  <c r="W105947" i="4"/>
  <c r="W103187" i="4"/>
  <c r="W100427" i="4"/>
  <c r="W116642" i="4"/>
  <c r="W113882" i="4"/>
  <c r="W111122" i="4"/>
  <c r="W108362" i="4"/>
  <c r="W105602" i="4"/>
  <c r="W102842" i="4"/>
  <c r="W100082" i="4"/>
  <c r="W96287" i="4"/>
  <c r="W93527" i="4"/>
  <c r="W90767" i="4"/>
  <c r="W88007" i="4"/>
  <c r="W85247" i="4"/>
  <c r="W82487" i="4"/>
  <c r="W79727" i="4"/>
  <c r="W98012" i="4"/>
  <c r="W97322" i="4"/>
  <c r="W95942" i="4"/>
  <c r="W93182" i="4"/>
  <c r="W90422" i="4"/>
  <c r="W87662" i="4"/>
  <c r="W84902" i="4"/>
  <c r="W82142" i="4"/>
  <c r="W79382" i="4"/>
  <c r="W95597" i="4"/>
  <c r="W92837" i="4"/>
  <c r="W90077" i="4"/>
  <c r="W87317" i="4"/>
  <c r="W84557" i="4"/>
  <c r="W81797" i="4"/>
  <c r="W79037" i="4"/>
  <c r="W99047" i="4"/>
  <c r="W95252" i="4"/>
  <c r="W92492" i="4"/>
  <c r="W89732" i="4"/>
  <c r="W86972" i="4"/>
  <c r="W84212" i="4"/>
  <c r="W81452" i="4"/>
  <c r="W78692" i="4"/>
  <c r="W97667" i="4"/>
  <c r="W94907" i="4"/>
  <c r="W92147" i="4"/>
  <c r="W89387" i="4"/>
  <c r="W86627" i="4"/>
  <c r="W83867" i="4"/>
  <c r="W81107" i="4"/>
  <c r="W78347" i="4"/>
  <c r="W98357" i="4"/>
  <c r="W94562" i="4"/>
  <c r="W91802" i="4"/>
  <c r="W89042" i="4"/>
  <c r="W86282" i="4"/>
  <c r="W83522" i="4"/>
  <c r="W80762" i="4"/>
  <c r="W78002" i="4"/>
  <c r="W96977" i="4"/>
  <c r="W94217" i="4"/>
  <c r="W91457" i="4"/>
  <c r="W88697" i="4"/>
  <c r="W85937" i="4"/>
  <c r="W83177" i="4"/>
  <c r="W80417" i="4"/>
  <c r="W101117" i="4"/>
  <c r="W100772" i="4"/>
  <c r="W96632" i="4"/>
  <c r="W93872" i="4"/>
  <c r="W91112" i="4"/>
  <c r="W88352" i="4"/>
  <c r="W85592" i="4"/>
  <c r="W82832" i="4"/>
  <c r="W80072" i="4"/>
  <c r="W77657" i="4"/>
  <c r="W75587" i="4"/>
  <c r="W72827" i="4"/>
  <c r="W75242" i="4"/>
  <c r="W72482" i="4"/>
  <c r="W74897" i="4"/>
  <c r="W72137" i="4"/>
  <c r="W77312" i="4"/>
  <c r="W74552" i="4"/>
  <c r="W71792" i="4"/>
  <c r="W70080" i="4"/>
  <c r="W69416" i="4"/>
  <c r="W68752" i="4"/>
  <c r="W68088" i="4"/>
  <c r="W67424" i="4"/>
  <c r="W66760" i="4"/>
  <c r="W66096" i="4"/>
  <c r="W65432" i="4"/>
  <c r="W64768" i="4"/>
  <c r="W64104" i="4"/>
  <c r="W63440" i="4"/>
  <c r="W62776" i="4"/>
  <c r="W62112" i="4"/>
  <c r="W61448" i="4"/>
  <c r="W60784" i="4"/>
  <c r="W60120" i="4"/>
  <c r="W76967" i="4"/>
  <c r="W74207" i="4"/>
  <c r="W71447" i="4"/>
  <c r="W76622" i="4"/>
  <c r="W73862" i="4"/>
  <c r="W71102" i="4"/>
  <c r="W76277" i="4"/>
  <c r="W73517" i="4"/>
  <c r="W70757" i="4"/>
  <c r="W75932" i="4"/>
  <c r="W73172" i="4"/>
  <c r="W70412" i="4"/>
  <c r="W69748" i="4"/>
  <c r="W69084" i="4"/>
  <c r="W68420" i="4"/>
  <c r="W67756" i="4"/>
  <c r="W67092" i="4"/>
  <c r="W66428" i="4"/>
  <c r="W65764" i="4"/>
  <c r="W65100" i="4"/>
  <c r="W64436" i="4"/>
  <c r="W63772" i="4"/>
  <c r="W63108" i="4"/>
  <c r="W62444" i="4"/>
  <c r="W61780" i="4"/>
  <c r="W61116" i="4"/>
  <c r="W60452" i="4"/>
  <c r="W59788" i="4"/>
  <c r="W59124" i="4"/>
  <c r="W58460" i="4"/>
  <c r="W57796" i="4"/>
  <c r="W57132" i="4"/>
  <c r="W57464" i="4"/>
  <c r="W52254" i="4"/>
  <c r="W51062" i="4"/>
  <c r="W49870" i="4"/>
  <c r="W48678" i="4"/>
  <c r="W47486" i="4"/>
  <c r="W46294" i="4"/>
  <c r="W45102" i="4"/>
  <c r="W43910" i="4"/>
  <c r="W42718" i="4"/>
  <c r="W41526" i="4"/>
  <c r="W40334" i="4"/>
  <c r="W37966" i="4"/>
  <c r="W58128" i="4"/>
  <c r="W37621" i="4"/>
  <c r="W58792" i="4"/>
  <c r="W55804" i="4"/>
  <c r="W55140" i="4"/>
  <c r="W54476" i="4"/>
  <c r="W53812" i="4"/>
  <c r="W53148" i="4"/>
  <c r="W51956" i="4"/>
  <c r="W50764" i="4"/>
  <c r="W49572" i="4"/>
  <c r="W48380" i="4"/>
  <c r="W47188" i="4"/>
  <c r="W45996" i="4"/>
  <c r="W44804" i="4"/>
  <c r="W43612" i="4"/>
  <c r="W42420" i="4"/>
  <c r="W41228" i="4"/>
  <c r="W40036" i="4"/>
  <c r="W59456" i="4"/>
  <c r="W39691" i="4"/>
  <c r="W36931" i="4"/>
  <c r="W52850" i="4"/>
  <c r="W51658" i="4"/>
  <c r="W50466" i="4"/>
  <c r="W49274" i="4"/>
  <c r="W48082" i="4"/>
  <c r="W46890" i="4"/>
  <c r="W45698" i="4"/>
  <c r="W44506" i="4"/>
  <c r="W43314" i="4"/>
  <c r="W42122" i="4"/>
  <c r="W40930" i="4"/>
  <c r="W56800" i="4"/>
  <c r="W56468" i="4"/>
  <c r="W39001" i="4"/>
  <c r="W56136" i="4"/>
  <c r="W55472" i="4"/>
  <c r="W54808" i="4"/>
  <c r="W54144" i="4"/>
  <c r="W53480" i="4"/>
  <c r="W52552" i="4"/>
  <c r="W51360" i="4"/>
  <c r="W50168" i="4"/>
  <c r="W48976" i="4"/>
  <c r="W47784" i="4"/>
  <c r="W46592" i="4"/>
  <c r="W45400" i="4"/>
  <c r="W44208" i="4"/>
  <c r="W43016" i="4"/>
  <c r="W41824" i="4"/>
  <c r="W40632" i="4"/>
  <c r="W38656" i="4"/>
  <c r="W36241" i="4"/>
  <c r="W34516" i="4"/>
  <c r="W31756" i="4"/>
  <c r="W26292" i="4"/>
  <c r="W26236" i="4"/>
  <c r="W24532" i="4"/>
  <c r="W21772" i="4"/>
  <c r="W19716" i="4"/>
  <c r="W17308" i="4"/>
  <c r="W34171" i="4"/>
  <c r="W31411" i="4"/>
  <c r="W26243" i="4"/>
  <c r="W24539" i="4"/>
  <c r="W21779" i="4"/>
  <c r="W33826" i="4"/>
  <c r="W31066" i="4"/>
  <c r="W26250" i="4"/>
  <c r="W21786" i="4"/>
  <c r="W17266" i="4"/>
  <c r="W35896" i="4"/>
  <c r="W33481" i="4"/>
  <c r="W30721" i="4"/>
  <c r="W26257" i="4"/>
  <c r="W21793" i="4"/>
  <c r="W19681" i="4"/>
  <c r="W17273" i="4"/>
  <c r="W39346" i="4"/>
  <c r="W37276" i="4"/>
  <c r="W33136" i="4"/>
  <c r="W30376" i="4"/>
  <c r="W26264" i="4"/>
  <c r="W21800" i="4"/>
  <c r="W19688" i="4"/>
  <c r="W17280" i="4"/>
  <c r="W35551" i="4"/>
  <c r="W32791" i="4"/>
  <c r="W30031" i="4"/>
  <c r="W26271" i="4"/>
  <c r="W24511" i="4"/>
  <c r="W21751" i="4"/>
  <c r="W19695" i="4"/>
  <c r="W17287" i="4"/>
  <c r="W38311" i="4"/>
  <c r="W35206" i="4"/>
  <c r="W32446" i="4"/>
  <c r="W29686" i="4"/>
  <c r="W26278" i="4"/>
  <c r="W24518" i="4"/>
  <c r="W21758" i="4"/>
  <c r="W36586" i="4"/>
  <c r="W34861" i="4"/>
  <c r="W32101" i="4"/>
  <c r="W29341" i="4"/>
  <c r="W26285" i="4"/>
  <c r="W24525" i="4"/>
  <c r="W21765" i="4"/>
  <c r="W19709" i="4"/>
  <c r="W17301" i="4"/>
  <c r="W19702" i="4"/>
  <c r="W14865" i="4"/>
  <c r="W11753" i="4"/>
  <c r="W177" i="4"/>
  <c r="W121" i="4"/>
  <c r="W65" i="4"/>
  <c r="W14872" i="4"/>
  <c r="W11760" i="4"/>
  <c r="W184" i="4"/>
  <c r="W128" i="4"/>
  <c r="W72" i="4"/>
  <c r="W16" i="4"/>
  <c r="W14879" i="4"/>
  <c r="W11767" i="4"/>
  <c r="W10711" i="4"/>
  <c r="W191" i="4"/>
  <c r="W135" i="4"/>
  <c r="W79" i="4"/>
  <c r="W23" i="4"/>
  <c r="W17294" i="4"/>
  <c r="W14886" i="4"/>
  <c r="W11774" i="4"/>
  <c r="W10718" i="4"/>
  <c r="W198" i="4"/>
  <c r="W142" i="4"/>
  <c r="W86" i="4"/>
  <c r="W30" i="4"/>
  <c r="W14893" i="4"/>
  <c r="W11781" i="4"/>
  <c r="W10725" i="4"/>
  <c r="W205" i="4"/>
  <c r="W149" i="4"/>
  <c r="W93" i="4"/>
  <c r="W37" i="4"/>
  <c r="W11788" i="4"/>
  <c r="W212" i="4"/>
  <c r="W156" i="4"/>
  <c r="W100" i="4"/>
  <c r="W44" i="4"/>
  <c r="W14851" i="4"/>
  <c r="W11795" i="4"/>
  <c r="W219" i="4"/>
  <c r="W163" i="4"/>
  <c r="W107" i="4"/>
  <c r="W51" i="4"/>
  <c r="W14858" i="4"/>
  <c r="W11802" i="4"/>
  <c r="W11746" i="4"/>
  <c r="W226" i="4"/>
  <c r="W170" i="4"/>
  <c r="W114" i="4"/>
  <c r="W58" i="4"/>
  <c r="W151365" i="4"/>
  <c r="W148605" i="4"/>
  <c r="W146349" i="4"/>
  <c r="W143589" i="4"/>
  <c r="W140829" i="4"/>
  <c r="W151020" i="4"/>
  <c r="W148260" i="4"/>
  <c r="W146004" i="4"/>
  <c r="W143244" i="4"/>
  <c r="W150675" i="4"/>
  <c r="W147915" i="4"/>
  <c r="W145659" i="4"/>
  <c r="W142899" i="4"/>
  <c r="W140139" i="4"/>
  <c r="W150330" i="4"/>
  <c r="W145314" i="4"/>
  <c r="W142554" i="4"/>
  <c r="W139794" i="4"/>
  <c r="W149985" i="4"/>
  <c r="W144969" i="4"/>
  <c r="W142209" i="4"/>
  <c r="W139449" i="4"/>
  <c r="W152400" i="4"/>
  <c r="W149640" i="4"/>
  <c r="W147384" i="4"/>
  <c r="W144624" i="4"/>
  <c r="W141864" i="4"/>
  <c r="W152055" i="4"/>
  <c r="W149295" i="4"/>
  <c r="W147039" i="4"/>
  <c r="W144279" i="4"/>
  <c r="W141519" i="4"/>
  <c r="W151710" i="4"/>
  <c r="W148950" i="4"/>
  <c r="W146694" i="4"/>
  <c r="W143934" i="4"/>
  <c r="W141174" i="4"/>
  <c r="W137379" i="4"/>
  <c r="W134619" i="4"/>
  <c r="W131859" i="4"/>
  <c r="W129099" i="4"/>
  <c r="W126339" i="4"/>
  <c r="W123579" i="4"/>
  <c r="W120819" i="4"/>
  <c r="W137034" i="4"/>
  <c r="W134274" i="4"/>
  <c r="W131514" i="4"/>
  <c r="W128754" i="4"/>
  <c r="W125994" i="4"/>
  <c r="W123234" i="4"/>
  <c r="W120474" i="4"/>
  <c r="W136689" i="4"/>
  <c r="W133929" i="4"/>
  <c r="W131169" i="4"/>
  <c r="W128409" i="4"/>
  <c r="W125649" i="4"/>
  <c r="W122889" i="4"/>
  <c r="W136344" i="4"/>
  <c r="W133584" i="4"/>
  <c r="W130824" i="4"/>
  <c r="W128064" i="4"/>
  <c r="W125304" i="4"/>
  <c r="W122544" i="4"/>
  <c r="W138759" i="4"/>
  <c r="W135999" i="4"/>
  <c r="W133239" i="4"/>
  <c r="W130479" i="4"/>
  <c r="W127719" i="4"/>
  <c r="W124959" i="4"/>
  <c r="W122199" i="4"/>
  <c r="W119439" i="4"/>
  <c r="W140484" i="4"/>
  <c r="W139104" i="4"/>
  <c r="W138414" i="4"/>
  <c r="W135654" i="4"/>
  <c r="W132894" i="4"/>
  <c r="W130134" i="4"/>
  <c r="W127374" i="4"/>
  <c r="W124614" i="4"/>
  <c r="W121854" i="4"/>
  <c r="W119094" i="4"/>
  <c r="W138069" i="4"/>
  <c r="W135309" i="4"/>
  <c r="W132549" i="4"/>
  <c r="W129789" i="4"/>
  <c r="W127029" i="4"/>
  <c r="W124269" i="4"/>
  <c r="W121509" i="4"/>
  <c r="W137724" i="4"/>
  <c r="W134964" i="4"/>
  <c r="W132204" i="4"/>
  <c r="W129444" i="4"/>
  <c r="W126684" i="4"/>
  <c r="W123924" i="4"/>
  <c r="W121164" i="4"/>
  <c r="W118404" i="4"/>
  <c r="W120129" i="4"/>
  <c r="W117369" i="4"/>
  <c r="W114609" i="4"/>
  <c r="W111849" i="4"/>
  <c r="W109089" i="4"/>
  <c r="W106329" i="4"/>
  <c r="W103569" i="4"/>
  <c r="W100809" i="4"/>
  <c r="W98049" i="4"/>
  <c r="W117024" i="4"/>
  <c r="W114264" i="4"/>
  <c r="W111504" i="4"/>
  <c r="W108744" i="4"/>
  <c r="W105984" i="4"/>
  <c r="W103224" i="4"/>
  <c r="W100464" i="4"/>
  <c r="W118749" i="4"/>
  <c r="W116679" i="4"/>
  <c r="W113919" i="4"/>
  <c r="W111159" i="4"/>
  <c r="W108399" i="4"/>
  <c r="W105639" i="4"/>
  <c r="W102879" i="4"/>
  <c r="W116334" i="4"/>
  <c r="W113574" i="4"/>
  <c r="W110814" i="4"/>
  <c r="W108054" i="4"/>
  <c r="W105294" i="4"/>
  <c r="W102534" i="4"/>
  <c r="W99774" i="4"/>
  <c r="W115989" i="4"/>
  <c r="W113229" i="4"/>
  <c r="W110469" i="4"/>
  <c r="W107709" i="4"/>
  <c r="W104949" i="4"/>
  <c r="W115644" i="4"/>
  <c r="W112884" i="4"/>
  <c r="W110124" i="4"/>
  <c r="W107364" i="4"/>
  <c r="W104604" i="4"/>
  <c r="W118059" i="4"/>
  <c r="W115299" i="4"/>
  <c r="W112539" i="4"/>
  <c r="W109779" i="4"/>
  <c r="W107019" i="4"/>
  <c r="W104259" i="4"/>
  <c r="W101499" i="4"/>
  <c r="W98739" i="4"/>
  <c r="W119784" i="4"/>
  <c r="W117714" i="4"/>
  <c r="W114954" i="4"/>
  <c r="W112194" i="4"/>
  <c r="W109434" i="4"/>
  <c r="W106674" i="4"/>
  <c r="W103914" i="4"/>
  <c r="W101154" i="4"/>
  <c r="W101844" i="4"/>
  <c r="W100119" i="4"/>
  <c r="W97704" i="4"/>
  <c r="W94599" i="4"/>
  <c r="W91839" i="4"/>
  <c r="W89079" i="4"/>
  <c r="W86319" i="4"/>
  <c r="W83559" i="4"/>
  <c r="W80799" i="4"/>
  <c r="W78039" i="4"/>
  <c r="W102189" i="4"/>
  <c r="W97359" i="4"/>
  <c r="W97014" i="4"/>
  <c r="W94254" i="4"/>
  <c r="W91494" i="4"/>
  <c r="W88734" i="4"/>
  <c r="W85974" i="4"/>
  <c r="W83214" i="4"/>
  <c r="W80454" i="4"/>
  <c r="W96669" i="4"/>
  <c r="W93909" i="4"/>
  <c r="W91149" i="4"/>
  <c r="W88389" i="4"/>
  <c r="W85629" i="4"/>
  <c r="W82869" i="4"/>
  <c r="W80109" i="4"/>
  <c r="W96324" i="4"/>
  <c r="W93564" i="4"/>
  <c r="W90804" i="4"/>
  <c r="W88044" i="4"/>
  <c r="W85284" i="4"/>
  <c r="W82524" i="4"/>
  <c r="W79764" i="4"/>
  <c r="W99429" i="4"/>
  <c r="W95979" i="4"/>
  <c r="W93219" i="4"/>
  <c r="W90459" i="4"/>
  <c r="W87699" i="4"/>
  <c r="W84939" i="4"/>
  <c r="W82179" i="4"/>
  <c r="W79419" i="4"/>
  <c r="W98394" i="4"/>
  <c r="W95634" i="4"/>
  <c r="W92874" i="4"/>
  <c r="W90114" i="4"/>
  <c r="W87354" i="4"/>
  <c r="W84594" i="4"/>
  <c r="W81834" i="4"/>
  <c r="W79074" i="4"/>
  <c r="W99084" i="4"/>
  <c r="W95289" i="4"/>
  <c r="W92529" i="4"/>
  <c r="W89769" i="4"/>
  <c r="W87009" i="4"/>
  <c r="W84249" i="4"/>
  <c r="W81489" i="4"/>
  <c r="W78729" i="4"/>
  <c r="W94944" i="4"/>
  <c r="W92184" i="4"/>
  <c r="W89424" i="4"/>
  <c r="W86664" i="4"/>
  <c r="W83904" i="4"/>
  <c r="W81144" i="4"/>
  <c r="W76659" i="4"/>
  <c r="W73899" i="4"/>
  <c r="W71139" i="4"/>
  <c r="W76314" i="4"/>
  <c r="W73554" i="4"/>
  <c r="W70794" i="4"/>
  <c r="W75969" i="4"/>
  <c r="W73209" i="4"/>
  <c r="W70449" i="4"/>
  <c r="W69785" i="4"/>
  <c r="W69121" i="4"/>
  <c r="W68457" i="4"/>
  <c r="W67793" i="4"/>
  <c r="W67129" i="4"/>
  <c r="W66465" i="4"/>
  <c r="W65801" i="4"/>
  <c r="W65137" i="4"/>
  <c r="W64473" i="4"/>
  <c r="W63809" i="4"/>
  <c r="W63145" i="4"/>
  <c r="W62481" i="4"/>
  <c r="W61817" i="4"/>
  <c r="W61153" i="4"/>
  <c r="W60489" i="4"/>
  <c r="W59825" i="4"/>
  <c r="W59161" i="4"/>
  <c r="W58497" i="4"/>
  <c r="W57833" i="4"/>
  <c r="W57169" i="4"/>
  <c r="W78384" i="4"/>
  <c r="W75624" i="4"/>
  <c r="W72864" i="4"/>
  <c r="W77694" i="4"/>
  <c r="W75279" i="4"/>
  <c r="W72519" i="4"/>
  <c r="W74934" i="4"/>
  <c r="W72174" i="4"/>
  <c r="W77349" i="4"/>
  <c r="W74589" i="4"/>
  <c r="W71829" i="4"/>
  <c r="W70117" i="4"/>
  <c r="W69453" i="4"/>
  <c r="W68789" i="4"/>
  <c r="W68125" i="4"/>
  <c r="W67461" i="4"/>
  <c r="W66797" i="4"/>
  <c r="W66133" i="4"/>
  <c r="W65469" i="4"/>
  <c r="W64805" i="4"/>
  <c r="W64141" i="4"/>
  <c r="W77004" i="4"/>
  <c r="W74244" i="4"/>
  <c r="W71484" i="4"/>
  <c r="W63477" i="4"/>
  <c r="W62149" i="4"/>
  <c r="W60821" i="4"/>
  <c r="W58165" i="4"/>
  <c r="W52286" i="4"/>
  <c r="W51094" i="4"/>
  <c r="W49902" i="4"/>
  <c r="W48710" i="4"/>
  <c r="W47518" i="4"/>
  <c r="W46326" i="4"/>
  <c r="W45134" i="4"/>
  <c r="W43942" i="4"/>
  <c r="W42750" i="4"/>
  <c r="W41558" i="4"/>
  <c r="W40366" i="4"/>
  <c r="W39038" i="4"/>
  <c r="W36278" i="4"/>
  <c r="W58829" i="4"/>
  <c r="W56173" i="4"/>
  <c r="W55509" i="4"/>
  <c r="W54845" i="4"/>
  <c r="W54181" i="4"/>
  <c r="W53517" i="4"/>
  <c r="W38693" i="4"/>
  <c r="W59493" i="4"/>
  <c r="W51988" i="4"/>
  <c r="W50796" i="4"/>
  <c r="W49604" i="4"/>
  <c r="W48412" i="4"/>
  <c r="W47220" i="4"/>
  <c r="W46028" i="4"/>
  <c r="W44836" i="4"/>
  <c r="W43644" i="4"/>
  <c r="W42452" i="4"/>
  <c r="W41260" i="4"/>
  <c r="W40068" i="4"/>
  <c r="W38003" i="4"/>
  <c r="W62813" i="4"/>
  <c r="W61485" i="4"/>
  <c r="W60157" i="4"/>
  <c r="W52882" i="4"/>
  <c r="W51690" i="4"/>
  <c r="W50498" i="4"/>
  <c r="W49306" i="4"/>
  <c r="W48114" i="4"/>
  <c r="W46922" i="4"/>
  <c r="W45730" i="4"/>
  <c r="W44538" i="4"/>
  <c r="W43346" i="4"/>
  <c r="W42154" i="4"/>
  <c r="W40962" i="4"/>
  <c r="W56505" i="4"/>
  <c r="W55841" i="4"/>
  <c r="W55177" i="4"/>
  <c r="W54513" i="4"/>
  <c r="W53849" i="4"/>
  <c r="W53185" i="4"/>
  <c r="W56837" i="4"/>
  <c r="W52584" i="4"/>
  <c r="W51392" i="4"/>
  <c r="W50200" i="4"/>
  <c r="W49008" i="4"/>
  <c r="W47816" i="4"/>
  <c r="W46624" i="4"/>
  <c r="W45432" i="4"/>
  <c r="W44240" i="4"/>
  <c r="W43048" i="4"/>
  <c r="W41856" i="4"/>
  <c r="W40664" i="4"/>
  <c r="W39728" i="4"/>
  <c r="W57501" i="4"/>
  <c r="W38348" i="4"/>
  <c r="W32828" i="4"/>
  <c r="W30068" i="4"/>
  <c r="W24860" i="4"/>
  <c r="W24708" i="4"/>
  <c r="W22220" i="4"/>
  <c r="W22068" i="4"/>
  <c r="W20108" i="4"/>
  <c r="W19956" i="4"/>
  <c r="W15356" i="4"/>
  <c r="W15204" i="4"/>
  <c r="W36968" i="4"/>
  <c r="W36623" i="4"/>
  <c r="W35243" i="4"/>
  <c r="W32483" i="4"/>
  <c r="W29723" i="4"/>
  <c r="W26859" i="4"/>
  <c r="W26707" i="4"/>
  <c r="W17771" i="4"/>
  <c r="W17619" i="4"/>
  <c r="W37313" i="4"/>
  <c r="W35588" i="4"/>
  <c r="W34898" i="4"/>
  <c r="W32138" i="4"/>
  <c r="W29378" i="4"/>
  <c r="W24746" i="4"/>
  <c r="W22258" i="4"/>
  <c r="W22106" i="4"/>
  <c r="W19994" i="4"/>
  <c r="W15242" i="4"/>
  <c r="W39383" i="4"/>
  <c r="W34553" i="4"/>
  <c r="W31793" i="4"/>
  <c r="W26897" i="4"/>
  <c r="W26745" i="4"/>
  <c r="W26593" i="4"/>
  <c r="W17657" i="4"/>
  <c r="W34208" i="4"/>
  <c r="W31448" i="4"/>
  <c r="W24784" i="4"/>
  <c r="W22296" i="4"/>
  <c r="W22144" i="4"/>
  <c r="W20032" i="4"/>
  <c r="W15280" i="4"/>
  <c r="W15128" i="4"/>
  <c r="W37658" i="4"/>
  <c r="W33863" i="4"/>
  <c r="W31103" i="4"/>
  <c r="W26783" i="4"/>
  <c r="W26631" i="4"/>
  <c r="W17695" i="4"/>
  <c r="W17543" i="4"/>
  <c r="W33518" i="4"/>
  <c r="W30758" i="4"/>
  <c r="W24822" i="4"/>
  <c r="W22334" i="4"/>
  <c r="W22182" i="4"/>
  <c r="W35933" i="4"/>
  <c r="W33173" i="4"/>
  <c r="W30413" i="4"/>
  <c r="W26821" i="4"/>
  <c r="W26669" i="4"/>
  <c r="W17733" i="4"/>
  <c r="W17581" i="4"/>
  <c r="W12369" i="4"/>
  <c r="W12217" i="4"/>
  <c r="W7657" i="4"/>
  <c r="W7505" i="4"/>
  <c r="W7353" i="4"/>
  <c r="W1633" i="4"/>
  <c r="W1481" i="4"/>
  <c r="W1329" i="4"/>
  <c r="W1177" i="4"/>
  <c r="W1025" i="4"/>
  <c r="W10904" i="4"/>
  <c r="W20070" i="4"/>
  <c r="W12407" i="4"/>
  <c r="W12255" i="4"/>
  <c r="W12103" i="4"/>
  <c r="W7695" i="4"/>
  <c r="W7543" i="4"/>
  <c r="W7391" i="4"/>
  <c r="W1671" i="4"/>
  <c r="W1519" i="4"/>
  <c r="W1367" i="4"/>
  <c r="W1215" i="4"/>
  <c r="W1063" i="4"/>
  <c r="W12293" i="4"/>
  <c r="W12141" i="4"/>
  <c r="W7733" i="4"/>
  <c r="W7581" i="4"/>
  <c r="W7429" i="4"/>
  <c r="W1709" i="4"/>
  <c r="W1557" i="4"/>
  <c r="W1405" i="4"/>
  <c r="W1253" i="4"/>
  <c r="W1101" i="4"/>
  <c r="W19918" i="4"/>
  <c r="W15318" i="4"/>
  <c r="W10828" i="4"/>
  <c r="W12331" i="4"/>
  <c r="W12179" i="4"/>
  <c r="W7619" i="4"/>
  <c r="W7467" i="4"/>
  <c r="W1747" i="4"/>
  <c r="W1595" i="4"/>
  <c r="W1443" i="4"/>
  <c r="W1291" i="4"/>
  <c r="W1139" i="4"/>
  <c r="W15166" i="4"/>
  <c r="W10866" i="4"/>
  <c r="W152573" i="4"/>
  <c r="W149813" i="4"/>
  <c r="W147557" i="4"/>
  <c r="W144797" i="4"/>
  <c r="W142037" i="4"/>
  <c r="W139277" i="4"/>
  <c r="W152228" i="4"/>
  <c r="W149468" i="4"/>
  <c r="W147212" i="4"/>
  <c r="W144452" i="4"/>
  <c r="W141692" i="4"/>
  <c r="W151883" i="4"/>
  <c r="W149123" i="4"/>
  <c r="W146867" i="4"/>
  <c r="W144107" i="4"/>
  <c r="W141347" i="4"/>
  <c r="W151538" i="4"/>
  <c r="W148778" i="4"/>
  <c r="W146522" i="4"/>
  <c r="W143762" i="4"/>
  <c r="W141002" i="4"/>
  <c r="W151193" i="4"/>
  <c r="W148433" i="4"/>
  <c r="W146177" i="4"/>
  <c r="W143417" i="4"/>
  <c r="W140657" i="4"/>
  <c r="W150848" i="4"/>
  <c r="W148088" i="4"/>
  <c r="W145832" i="4"/>
  <c r="W143072" i="4"/>
  <c r="W140312" i="4"/>
  <c r="W150503" i="4"/>
  <c r="W145487" i="4"/>
  <c r="W142727" i="4"/>
  <c r="W150158" i="4"/>
  <c r="W145142" i="4"/>
  <c r="W142382" i="4"/>
  <c r="W138587" i="4"/>
  <c r="W135827" i="4"/>
  <c r="W133067" i="4"/>
  <c r="W130307" i="4"/>
  <c r="W127547" i="4"/>
  <c r="W124787" i="4"/>
  <c r="W122027" i="4"/>
  <c r="W119267" i="4"/>
  <c r="W138242" i="4"/>
  <c r="W135482" i="4"/>
  <c r="W132722" i="4"/>
  <c r="W129962" i="4"/>
  <c r="W127202" i="4"/>
  <c r="W124442" i="4"/>
  <c r="W121682" i="4"/>
  <c r="W118922" i="4"/>
  <c r="W137897" i="4"/>
  <c r="W135137" i="4"/>
  <c r="W132377" i="4"/>
  <c r="W129617" i="4"/>
  <c r="W126857" i="4"/>
  <c r="W124097" i="4"/>
  <c r="W121337" i="4"/>
  <c r="W139622" i="4"/>
  <c r="W137552" i="4"/>
  <c r="W134792" i="4"/>
  <c r="W132032" i="4"/>
  <c r="W129272" i="4"/>
  <c r="W126512" i="4"/>
  <c r="W123752" i="4"/>
  <c r="W120992" i="4"/>
  <c r="W137207" i="4"/>
  <c r="W134447" i="4"/>
  <c r="W131687" i="4"/>
  <c r="W128927" i="4"/>
  <c r="W126167" i="4"/>
  <c r="W123407" i="4"/>
  <c r="W120647" i="4"/>
  <c r="W117887" i="4"/>
  <c r="W139967" i="4"/>
  <c r="W136862" i="4"/>
  <c r="W134102" i="4"/>
  <c r="W131342" i="4"/>
  <c r="W128582" i="4"/>
  <c r="W125822" i="4"/>
  <c r="W123062" i="4"/>
  <c r="W120302" i="4"/>
  <c r="W138932" i="4"/>
  <c r="W136517" i="4"/>
  <c r="W133757" i="4"/>
  <c r="W130997" i="4"/>
  <c r="W128237" i="4"/>
  <c r="W125477" i="4"/>
  <c r="W122717" i="4"/>
  <c r="W119957" i="4"/>
  <c r="W136172" i="4"/>
  <c r="W133412" i="4"/>
  <c r="W130652" i="4"/>
  <c r="W127892" i="4"/>
  <c r="W125132" i="4"/>
  <c r="W122372" i="4"/>
  <c r="W119612" i="4"/>
  <c r="W115817" i="4"/>
  <c r="W113057" i="4"/>
  <c r="W110297" i="4"/>
  <c r="W107537" i="4"/>
  <c r="W104777" i="4"/>
  <c r="W102017" i="4"/>
  <c r="W99257" i="4"/>
  <c r="W115472" i="4"/>
  <c r="W112712" i="4"/>
  <c r="W109952" i="4"/>
  <c r="W107192" i="4"/>
  <c r="W104432" i="4"/>
  <c r="W101672" i="4"/>
  <c r="W115127" i="4"/>
  <c r="W112367" i="4"/>
  <c r="W109607" i="4"/>
  <c r="W106847" i="4"/>
  <c r="W104087" i="4"/>
  <c r="W101327" i="4"/>
  <c r="W117542" i="4"/>
  <c r="W114782" i="4"/>
  <c r="W112022" i="4"/>
  <c r="W109262" i="4"/>
  <c r="W106502" i="4"/>
  <c r="W103742" i="4"/>
  <c r="W100982" i="4"/>
  <c r="W98222" i="4"/>
  <c r="W118577" i="4"/>
  <c r="W117197" i="4"/>
  <c r="W114437" i="4"/>
  <c r="W111677" i="4"/>
  <c r="W108917" i="4"/>
  <c r="W106157" i="4"/>
  <c r="W103397" i="4"/>
  <c r="W118232" i="4"/>
  <c r="W116852" i="4"/>
  <c r="W114092" i="4"/>
  <c r="W111332" i="4"/>
  <c r="W108572" i="4"/>
  <c r="W105812" i="4"/>
  <c r="W103052" i="4"/>
  <c r="W116507" i="4"/>
  <c r="W113747" i="4"/>
  <c r="W110987" i="4"/>
  <c r="W108227" i="4"/>
  <c r="W105467" i="4"/>
  <c r="W102707" i="4"/>
  <c r="W99947" i="4"/>
  <c r="W116162" i="4"/>
  <c r="W113402" i="4"/>
  <c r="W110642" i="4"/>
  <c r="W107882" i="4"/>
  <c r="W105122" i="4"/>
  <c r="W102362" i="4"/>
  <c r="W99602" i="4"/>
  <c r="W100292" i="4"/>
  <c r="W97187" i="4"/>
  <c r="W95807" i="4"/>
  <c r="W93047" i="4"/>
  <c r="W90287" i="4"/>
  <c r="W87527" i="4"/>
  <c r="W84767" i="4"/>
  <c r="W82007" i="4"/>
  <c r="W79247" i="4"/>
  <c r="W98567" i="4"/>
  <c r="W97532" i="4"/>
  <c r="W95462" i="4"/>
  <c r="W92702" i="4"/>
  <c r="W89942" i="4"/>
  <c r="W87182" i="4"/>
  <c r="W84422" i="4"/>
  <c r="W81662" i="4"/>
  <c r="W78902" i="4"/>
  <c r="W98912" i="4"/>
  <c r="W95117" i="4"/>
  <c r="W92357" i="4"/>
  <c r="W89597" i="4"/>
  <c r="W86837" i="4"/>
  <c r="W84077" i="4"/>
  <c r="W81317" i="4"/>
  <c r="W78557" i="4"/>
  <c r="W94772" i="4"/>
  <c r="W92012" i="4"/>
  <c r="W89252" i="4"/>
  <c r="W86492" i="4"/>
  <c r="W83732" i="4"/>
  <c r="W80972" i="4"/>
  <c r="W78212" i="4"/>
  <c r="W94427" i="4"/>
  <c r="W91667" i="4"/>
  <c r="W88907" i="4"/>
  <c r="W86147" i="4"/>
  <c r="W83387" i="4"/>
  <c r="W80627" i="4"/>
  <c r="W96842" i="4"/>
  <c r="W94082" i="4"/>
  <c r="W91322" i="4"/>
  <c r="W88562" i="4"/>
  <c r="W85802" i="4"/>
  <c r="W83042" i="4"/>
  <c r="W80282" i="4"/>
  <c r="W100637" i="4"/>
  <c r="W97877" i="4"/>
  <c r="W96497" i="4"/>
  <c r="W93737" i="4"/>
  <c r="W90977" i="4"/>
  <c r="W88217" i="4"/>
  <c r="W85457" i="4"/>
  <c r="W82697" i="4"/>
  <c r="W79937" i="4"/>
  <c r="W96152" i="4"/>
  <c r="W93392" i="4"/>
  <c r="W90632" i="4"/>
  <c r="W87872" i="4"/>
  <c r="W85112" i="4"/>
  <c r="W82352" i="4"/>
  <c r="W79592" i="4"/>
  <c r="W75107" i="4"/>
  <c r="W72347" i="4"/>
  <c r="W77522" i="4"/>
  <c r="W74762" i="4"/>
  <c r="W72002" i="4"/>
  <c r="W69946" i="4"/>
  <c r="W69282" i="4"/>
  <c r="W68618" i="4"/>
  <c r="W67954" i="4"/>
  <c r="W67290" i="4"/>
  <c r="W66626" i="4"/>
  <c r="W65962" i="4"/>
  <c r="W65298" i="4"/>
  <c r="W64634" i="4"/>
  <c r="W63970" i="4"/>
  <c r="W63306" i="4"/>
  <c r="W62642" i="4"/>
  <c r="W61978" i="4"/>
  <c r="W61314" i="4"/>
  <c r="W60650" i="4"/>
  <c r="W59986" i="4"/>
  <c r="W59322" i="4"/>
  <c r="W58658" i="4"/>
  <c r="W57994" i="4"/>
  <c r="W57330" i="4"/>
  <c r="W56666" i="4"/>
  <c r="W77177" i="4"/>
  <c r="W74417" i="4"/>
  <c r="W71657" i="4"/>
  <c r="W77867" i="4"/>
  <c r="W76832" i="4"/>
  <c r="W74072" i="4"/>
  <c r="W71312" i="4"/>
  <c r="W76487" i="4"/>
  <c r="W73727" i="4"/>
  <c r="W70967" i="4"/>
  <c r="W76142" i="4"/>
  <c r="W73382" i="4"/>
  <c r="W70622" i="4"/>
  <c r="W70278" i="4"/>
  <c r="W69614" i="4"/>
  <c r="W68950" i="4"/>
  <c r="W68286" i="4"/>
  <c r="W67622" i="4"/>
  <c r="W66958" i="4"/>
  <c r="W66294" i="4"/>
  <c r="W65630" i="4"/>
  <c r="W64966" i="4"/>
  <c r="W64302" i="4"/>
  <c r="W63638" i="4"/>
  <c r="W62974" i="4"/>
  <c r="W62310" i="4"/>
  <c r="W61646" i="4"/>
  <c r="W60982" i="4"/>
  <c r="W60318" i="4"/>
  <c r="W59654" i="4"/>
  <c r="W58990" i="4"/>
  <c r="W58326" i="4"/>
  <c r="W57662" i="4"/>
  <c r="W56998" i="4"/>
  <c r="W56334" i="4"/>
  <c r="W75797" i="4"/>
  <c r="W73037" i="4"/>
  <c r="W75452" i="4"/>
  <c r="W72692" i="4"/>
  <c r="W55670" i="4"/>
  <c r="W55006" i="4"/>
  <c r="W54342" i="4"/>
  <c r="W53678" i="4"/>
  <c r="W37486" i="4"/>
  <c r="W39901" i="4"/>
  <c r="W37141" i="4"/>
  <c r="W39556" i="4"/>
  <c r="W39211" i="4"/>
  <c r="W36451" i="4"/>
  <c r="W56002" i="4"/>
  <c r="W55338" i="4"/>
  <c r="W54674" i="4"/>
  <c r="W54010" i="4"/>
  <c r="W53346" i="4"/>
  <c r="W38521" i="4"/>
  <c r="W38176" i="4"/>
  <c r="W35761" i="4"/>
  <c r="W34036" i="4"/>
  <c r="W31276" i="4"/>
  <c r="W28244" i="4"/>
  <c r="W28124" i="4"/>
  <c r="W18892" i="4"/>
  <c r="W18772" i="4"/>
  <c r="W33691" i="4"/>
  <c r="W30931" i="4"/>
  <c r="W25635" i="4"/>
  <c r="W23523" i="4"/>
  <c r="W23403" i="4"/>
  <c r="W21011" i="4"/>
  <c r="W16387" i="4"/>
  <c r="W33346" i="4"/>
  <c r="W30586" i="4"/>
  <c r="W28274" i="4"/>
  <c r="W28154" i="4"/>
  <c r="W18802" i="4"/>
  <c r="W33001" i="4"/>
  <c r="W30241" i="4"/>
  <c r="W25665" i="4"/>
  <c r="W25545" i="4"/>
  <c r="W23553" i="4"/>
  <c r="W23433" i="4"/>
  <c r="W21041" i="4"/>
  <c r="W20921" i="4"/>
  <c r="W16417" i="4"/>
  <c r="W16297" i="4"/>
  <c r="W36796" i="4"/>
  <c r="W35416" i="4"/>
  <c r="W32656" i="4"/>
  <c r="W29896" i="4"/>
  <c r="W28304" i="4"/>
  <c r="W28184" i="4"/>
  <c r="W18832" i="4"/>
  <c r="W18712" i="4"/>
  <c r="W36106" i="4"/>
  <c r="W35071" i="4"/>
  <c r="W32311" i="4"/>
  <c r="W29551" i="4"/>
  <c r="W25575" i="4"/>
  <c r="W23583" i="4"/>
  <c r="W23463" i="4"/>
  <c r="W21071" i="4"/>
  <c r="W20951" i="4"/>
  <c r="W38866" i="4"/>
  <c r="W34726" i="4"/>
  <c r="W31966" i="4"/>
  <c r="W28334" i="4"/>
  <c r="W28214" i="4"/>
  <c r="W28094" i="4"/>
  <c r="W37831" i="4"/>
  <c r="W34381" i="4"/>
  <c r="W31621" i="4"/>
  <c r="W25605" i="4"/>
  <c r="W23613" i="4"/>
  <c r="W23493" i="4"/>
  <c r="W20981" i="4"/>
  <c r="W16477" i="4"/>
  <c r="W18742" i="4"/>
  <c r="W11393" i="4"/>
  <c r="W18862" i="4"/>
  <c r="W16357" i="4"/>
  <c r="W13784" i="4"/>
  <c r="W13664" i="4"/>
  <c r="W9456" i="4"/>
  <c r="W9336" i="4"/>
  <c r="W9216" i="4"/>
  <c r="W4832" i="4"/>
  <c r="W4712" i="4"/>
  <c r="W4592" i="4"/>
  <c r="W4472" i="4"/>
  <c r="W4352" i="4"/>
  <c r="W16327" i="4"/>
  <c r="W13814" i="4"/>
  <c r="W13694" i="4"/>
  <c r="W9486" i="4"/>
  <c r="W9366" i="4"/>
  <c r="W9246" i="4"/>
  <c r="W4862" i="4"/>
  <c r="W4742" i="4"/>
  <c r="W4622" i="4"/>
  <c r="W4502" i="4"/>
  <c r="W4382" i="4"/>
  <c r="W11333" i="4"/>
  <c r="W13844" i="4"/>
  <c r="W13724" i="4"/>
  <c r="W13604" i="4"/>
  <c r="W9396" i="4"/>
  <c r="W9276" i="4"/>
  <c r="W4892" i="4"/>
  <c r="W4772" i="4"/>
  <c r="W4652" i="4"/>
  <c r="W4532" i="4"/>
  <c r="W4412" i="4"/>
  <c r="W11363" i="4"/>
  <c r="W16447" i="4"/>
  <c r="W13754" i="4"/>
  <c r="W13634" i="4"/>
  <c r="W9426" i="4"/>
  <c r="W9306" i="4"/>
  <c r="W9186" i="4"/>
  <c r="W4922" i="4"/>
  <c r="W4802" i="4"/>
  <c r="W4682" i="4"/>
  <c r="W4562" i="4"/>
  <c r="W4442" i="4"/>
  <c r="W152485" i="4"/>
  <c r="W149725" i="4"/>
  <c r="W147469" i="4"/>
  <c r="W144709" i="4"/>
  <c r="W141949" i="4"/>
  <c r="W139189" i="4"/>
  <c r="W152140" i="4"/>
  <c r="W149380" i="4"/>
  <c r="W147124" i="4"/>
  <c r="W144364" i="4"/>
  <c r="W141604" i="4"/>
  <c r="W151795" i="4"/>
  <c r="W149035" i="4"/>
  <c r="W146779" i="4"/>
  <c r="W144019" i="4"/>
  <c r="W141259" i="4"/>
  <c r="W151450" i="4"/>
  <c r="W148690" i="4"/>
  <c r="W146434" i="4"/>
  <c r="W143674" i="4"/>
  <c r="W140914" i="4"/>
  <c r="W151105" i="4"/>
  <c r="W148345" i="4"/>
  <c r="W146089" i="4"/>
  <c r="W143329" i="4"/>
  <c r="W140569" i="4"/>
  <c r="W150760" i="4"/>
  <c r="W148000" i="4"/>
  <c r="W145744" i="4"/>
  <c r="W142984" i="4"/>
  <c r="W140224" i="4"/>
  <c r="W150415" i="4"/>
  <c r="W145399" i="4"/>
  <c r="W142639" i="4"/>
  <c r="W150070" i="4"/>
  <c r="W145054" i="4"/>
  <c r="W142294" i="4"/>
  <c r="W138844" i="4"/>
  <c r="W138499" i="4"/>
  <c r="W135739" i="4"/>
  <c r="W132979" i="4"/>
  <c r="W130219" i="4"/>
  <c r="W127459" i="4"/>
  <c r="W124699" i="4"/>
  <c r="W121939" i="4"/>
  <c r="W119179" i="4"/>
  <c r="W139879" i="4"/>
  <c r="W138154" i="4"/>
  <c r="W135394" i="4"/>
  <c r="W132634" i="4"/>
  <c r="W129874" i="4"/>
  <c r="W127114" i="4"/>
  <c r="W124354" i="4"/>
  <c r="W121594" i="4"/>
  <c r="W137809" i="4"/>
  <c r="W135049" i="4"/>
  <c r="W132289" i="4"/>
  <c r="W129529" i="4"/>
  <c r="W126769" i="4"/>
  <c r="W124009" i="4"/>
  <c r="W121249" i="4"/>
  <c r="W137464" i="4"/>
  <c r="W134704" i="4"/>
  <c r="W131944" i="4"/>
  <c r="W129184" i="4"/>
  <c r="W126424" i="4"/>
  <c r="W123664" i="4"/>
  <c r="W120904" i="4"/>
  <c r="W139534" i="4"/>
  <c r="W137119" i="4"/>
  <c r="W134359" i="4"/>
  <c r="W131599" i="4"/>
  <c r="W128839" i="4"/>
  <c r="W126079" i="4"/>
  <c r="W123319" i="4"/>
  <c r="W120559" i="4"/>
  <c r="W117799" i="4"/>
  <c r="W136774" i="4"/>
  <c r="W134014" i="4"/>
  <c r="W131254" i="4"/>
  <c r="W128494" i="4"/>
  <c r="W125734" i="4"/>
  <c r="W122974" i="4"/>
  <c r="W120214" i="4"/>
  <c r="W136429" i="4"/>
  <c r="W133669" i="4"/>
  <c r="W130909" i="4"/>
  <c r="W128149" i="4"/>
  <c r="W125389" i="4"/>
  <c r="W122629" i="4"/>
  <c r="W119869" i="4"/>
  <c r="W136084" i="4"/>
  <c r="W133324" i="4"/>
  <c r="W130564" i="4"/>
  <c r="W127804" i="4"/>
  <c r="W125044" i="4"/>
  <c r="W122284" i="4"/>
  <c r="W119524" i="4"/>
  <c r="W115729" i="4"/>
  <c r="W112969" i="4"/>
  <c r="W110209" i="4"/>
  <c r="W107449" i="4"/>
  <c r="W104689" i="4"/>
  <c r="W101929" i="4"/>
  <c r="W99169" i="4"/>
  <c r="W115384" i="4"/>
  <c r="W112624" i="4"/>
  <c r="W109864" i="4"/>
  <c r="W107104" i="4"/>
  <c r="W104344" i="4"/>
  <c r="W101584" i="4"/>
  <c r="W115039" i="4"/>
  <c r="W112279" i="4"/>
  <c r="W109519" i="4"/>
  <c r="W106759" i="4"/>
  <c r="W103999" i="4"/>
  <c r="W101239" i="4"/>
  <c r="W118489" i="4"/>
  <c r="W117454" i="4"/>
  <c r="W114694" i="4"/>
  <c r="W111934" i="4"/>
  <c r="W109174" i="4"/>
  <c r="W106414" i="4"/>
  <c r="W103654" i="4"/>
  <c r="W100894" i="4"/>
  <c r="W98134" i="4"/>
  <c r="W118144" i="4"/>
  <c r="W117109" i="4"/>
  <c r="W114349" i="4"/>
  <c r="W111589" i="4"/>
  <c r="W108829" i="4"/>
  <c r="W106069" i="4"/>
  <c r="W103309" i="4"/>
  <c r="W116764" i="4"/>
  <c r="W114004" i="4"/>
  <c r="W111244" i="4"/>
  <c r="W108484" i="4"/>
  <c r="W105724" i="4"/>
  <c r="W102964" i="4"/>
  <c r="W116419" i="4"/>
  <c r="W113659" i="4"/>
  <c r="W110899" i="4"/>
  <c r="W108139" i="4"/>
  <c r="W105379" i="4"/>
  <c r="W102619" i="4"/>
  <c r="W99859" i="4"/>
  <c r="W118834" i="4"/>
  <c r="W116074" i="4"/>
  <c r="W113314" i="4"/>
  <c r="W110554" i="4"/>
  <c r="W107794" i="4"/>
  <c r="W105034" i="4"/>
  <c r="W102274" i="4"/>
  <c r="W99514" i="4"/>
  <c r="W98479" i="4"/>
  <c r="W97789" i="4"/>
  <c r="W95719" i="4"/>
  <c r="W92959" i="4"/>
  <c r="W90199" i="4"/>
  <c r="W87439" i="4"/>
  <c r="W84679" i="4"/>
  <c r="W81919" i="4"/>
  <c r="W79159" i="4"/>
  <c r="W100204" i="4"/>
  <c r="W95374" i="4"/>
  <c r="W92614" i="4"/>
  <c r="W89854" i="4"/>
  <c r="W87094" i="4"/>
  <c r="W84334" i="4"/>
  <c r="W81574" i="4"/>
  <c r="W78814" i="4"/>
  <c r="W95029" i="4"/>
  <c r="W92269" i="4"/>
  <c r="W89509" i="4"/>
  <c r="W86749" i="4"/>
  <c r="W83989" i="4"/>
  <c r="W81229" i="4"/>
  <c r="W78469" i="4"/>
  <c r="W97444" i="4"/>
  <c r="W94684" i="4"/>
  <c r="W91924" i="4"/>
  <c r="W89164" i="4"/>
  <c r="W86404" i="4"/>
  <c r="W83644" i="4"/>
  <c r="W80884" i="4"/>
  <c r="W94339" i="4"/>
  <c r="W91579" i="4"/>
  <c r="W88819" i="4"/>
  <c r="W86059" i="4"/>
  <c r="W83299" i="4"/>
  <c r="W80539" i="4"/>
  <c r="W97099" i="4"/>
  <c r="W96754" i="4"/>
  <c r="W93994" i="4"/>
  <c r="W91234" i="4"/>
  <c r="W88474" i="4"/>
  <c r="W85714" i="4"/>
  <c r="W82954" i="4"/>
  <c r="W80194" i="4"/>
  <c r="W98824" i="4"/>
  <c r="W96409" i="4"/>
  <c r="W93649" i="4"/>
  <c r="W90889" i="4"/>
  <c r="W88129" i="4"/>
  <c r="W85369" i="4"/>
  <c r="W82609" i="4"/>
  <c r="W79849" i="4"/>
  <c r="W100549" i="4"/>
  <c r="W96064" i="4"/>
  <c r="W93304" i="4"/>
  <c r="W90544" i="4"/>
  <c r="W87784" i="4"/>
  <c r="W85024" i="4"/>
  <c r="W82264" i="4"/>
  <c r="W79504" i="4"/>
  <c r="W75019" i="4"/>
  <c r="W72259" i="4"/>
  <c r="W70195" i="4"/>
  <c r="W69531" i="4"/>
  <c r="W68867" i="4"/>
  <c r="W68203" i="4"/>
  <c r="W67539" i="4"/>
  <c r="W66875" i="4"/>
  <c r="W66211" i="4"/>
  <c r="W65547" i="4"/>
  <c r="W64883" i="4"/>
  <c r="W64219" i="4"/>
  <c r="W63555" i="4"/>
  <c r="W62891" i="4"/>
  <c r="W62227" i="4"/>
  <c r="W61563" i="4"/>
  <c r="W60899" i="4"/>
  <c r="W60235" i="4"/>
  <c r="W59571" i="4"/>
  <c r="W58907" i="4"/>
  <c r="W58243" i="4"/>
  <c r="W57579" i="4"/>
  <c r="W56915" i="4"/>
  <c r="W77434" i="4"/>
  <c r="W74674" i="4"/>
  <c r="W71914" i="4"/>
  <c r="W77779" i="4"/>
  <c r="W77089" i="4"/>
  <c r="W74329" i="4"/>
  <c r="W71569" i="4"/>
  <c r="W76744" i="4"/>
  <c r="W73984" i="4"/>
  <c r="W71224" i="4"/>
  <c r="W76399" i="4"/>
  <c r="W73639" i="4"/>
  <c r="W70879" i="4"/>
  <c r="W69863" i="4"/>
  <c r="W69199" i="4"/>
  <c r="W68535" i="4"/>
  <c r="W67871" i="4"/>
  <c r="W67207" i="4"/>
  <c r="W66543" i="4"/>
  <c r="W65879" i="4"/>
  <c r="W65215" i="4"/>
  <c r="W64551" i="4"/>
  <c r="W63887" i="4"/>
  <c r="W63223" i="4"/>
  <c r="W62559" i="4"/>
  <c r="W61895" i="4"/>
  <c r="W61231" i="4"/>
  <c r="W60567" i="4"/>
  <c r="W59903" i="4"/>
  <c r="W59239" i="4"/>
  <c r="W58575" i="4"/>
  <c r="W57911" i="4"/>
  <c r="W57247" i="4"/>
  <c r="W76054" i="4"/>
  <c r="W73294" i="4"/>
  <c r="W70534" i="4"/>
  <c r="W75709" i="4"/>
  <c r="W72949" i="4"/>
  <c r="W78124" i="4"/>
  <c r="W75364" i="4"/>
  <c r="W72604" i="4"/>
  <c r="W37398" i="4"/>
  <c r="W52365" i="4"/>
  <c r="W51173" i="4"/>
  <c r="W49981" i="4"/>
  <c r="W48789" i="4"/>
  <c r="W47597" i="4"/>
  <c r="W46405" i="4"/>
  <c r="W45213" i="4"/>
  <c r="W44021" i="4"/>
  <c r="W42829" i="4"/>
  <c r="W41637" i="4"/>
  <c r="W40445" i="4"/>
  <c r="W39813" i="4"/>
  <c r="W37053" i="4"/>
  <c r="W39468" i="4"/>
  <c r="W56251" i="4"/>
  <c r="W55587" i="4"/>
  <c r="W54923" i="4"/>
  <c r="W54259" i="4"/>
  <c r="W53595" i="4"/>
  <c r="W52067" i="4"/>
  <c r="W50875" i="4"/>
  <c r="W49683" i="4"/>
  <c r="W48491" i="4"/>
  <c r="W47299" i="4"/>
  <c r="W46107" i="4"/>
  <c r="W44915" i="4"/>
  <c r="W43723" i="4"/>
  <c r="W42531" i="4"/>
  <c r="W41339" i="4"/>
  <c r="W40147" i="4"/>
  <c r="W39123" i="4"/>
  <c r="W36363" i="4"/>
  <c r="W56583" i="4"/>
  <c r="W52961" i="4"/>
  <c r="W51769" i="4"/>
  <c r="W50577" i="4"/>
  <c r="W49385" i="4"/>
  <c r="W48193" i="4"/>
  <c r="W47001" i="4"/>
  <c r="W45809" i="4"/>
  <c r="W44617" i="4"/>
  <c r="W43425" i="4"/>
  <c r="W42233" i="4"/>
  <c r="W41041" i="4"/>
  <c r="W38433" i="4"/>
  <c r="W38088" i="4"/>
  <c r="W55919" i="4"/>
  <c r="W55255" i="4"/>
  <c r="W54591" i="4"/>
  <c r="W53927" i="4"/>
  <c r="W53263" i="4"/>
  <c r="W52663" i="4"/>
  <c r="W51471" i="4"/>
  <c r="W50279" i="4"/>
  <c r="W49087" i="4"/>
  <c r="W47895" i="4"/>
  <c r="W46703" i="4"/>
  <c r="W45511" i="4"/>
  <c r="W41935" i="4"/>
  <c r="W33948" i="4"/>
  <c r="W31188" i="4"/>
  <c r="W27396" i="4"/>
  <c r="W27276" i="4"/>
  <c r="W22860" i="4"/>
  <c r="W22740" i="4"/>
  <c r="W20508" i="4"/>
  <c r="W20388" i="4"/>
  <c r="W18204" i="4"/>
  <c r="W18084" i="4"/>
  <c r="W40743" i="4"/>
  <c r="W33603" i="4"/>
  <c r="W30843" i="4"/>
  <c r="W25107" i="4"/>
  <c r="W35673" i="4"/>
  <c r="W33258" i="4"/>
  <c r="W30498" i="4"/>
  <c r="W27426" i="4"/>
  <c r="W27306" i="4"/>
  <c r="W22770" i="4"/>
  <c r="W22650" i="4"/>
  <c r="W20418" i="4"/>
  <c r="W18234" i="4"/>
  <c r="W18114" i="4"/>
  <c r="W37743" i="4"/>
  <c r="W36708" i="4"/>
  <c r="W32913" i="4"/>
  <c r="W30153" i="4"/>
  <c r="W25137" i="4"/>
  <c r="W15729" i="4"/>
  <c r="W38778" i="4"/>
  <c r="W35328" i="4"/>
  <c r="W32568" i="4"/>
  <c r="W29808" i="4"/>
  <c r="W27456" i="4"/>
  <c r="W27336" i="4"/>
  <c r="W22800" i="4"/>
  <c r="W22680" i="4"/>
  <c r="W20448" i="4"/>
  <c r="W18144" i="4"/>
  <c r="W34983" i="4"/>
  <c r="W32223" i="4"/>
  <c r="W29463" i="4"/>
  <c r="W25167" i="4"/>
  <c r="W44319" i="4"/>
  <c r="W34638" i="4"/>
  <c r="W31878" i="4"/>
  <c r="W27486" i="4"/>
  <c r="W27366" i="4"/>
  <c r="W27246" i="4"/>
  <c r="W22830" i="4"/>
  <c r="W22710" i="4"/>
  <c r="W43127" i="4"/>
  <c r="W36018" i="4"/>
  <c r="W34293" i="4"/>
  <c r="W31533" i="4"/>
  <c r="W25197" i="4"/>
  <c r="W25077" i="4"/>
  <c r="W15759" i="4"/>
  <c r="W2969" i="4"/>
  <c r="W2849" i="4"/>
  <c r="W2729" i="4"/>
  <c r="W2609" i="4"/>
  <c r="W2489" i="4"/>
  <c r="W12936" i="4"/>
  <c r="W12816" i="4"/>
  <c r="W8448" i="4"/>
  <c r="W8328" i="4"/>
  <c r="W8208" i="4"/>
  <c r="W15789" i="4"/>
  <c r="W11055" i="4"/>
  <c r="W2999" i="4"/>
  <c r="W2879" i="4"/>
  <c r="W2759" i="4"/>
  <c r="W2639" i="4"/>
  <c r="W2519" i="4"/>
  <c r="W15819" i="4"/>
  <c r="W12966" i="4"/>
  <c r="W12846" i="4"/>
  <c r="W8358" i="4"/>
  <c r="W8238" i="4"/>
  <c r="W18054" i="4"/>
  <c r="W15639" i="4"/>
  <c r="W11085" i="4"/>
  <c r="W3029" i="4"/>
  <c r="W2909" i="4"/>
  <c r="W2789" i="4"/>
  <c r="W2669" i="4"/>
  <c r="W2549" i="4"/>
  <c r="W18174" i="4"/>
  <c r="W12996" i="4"/>
  <c r="W12876" i="4"/>
  <c r="W12756" i="4"/>
  <c r="W8388" i="4"/>
  <c r="W8268" i="4"/>
  <c r="W8148" i="4"/>
  <c r="W20358" i="4"/>
  <c r="W15669" i="4"/>
  <c r="W11115" i="4"/>
  <c r="W2939" i="4"/>
  <c r="W2819" i="4"/>
  <c r="W2699" i="4"/>
  <c r="W2579" i="4"/>
  <c r="W2459" i="4"/>
  <c r="W20478" i="4"/>
  <c r="W15699" i="4"/>
  <c r="W12906" i="4"/>
  <c r="W12786" i="4"/>
  <c r="W8418" i="4"/>
  <c r="W8298" i="4"/>
  <c r="W8178" i="4"/>
  <c r="W151349" i="4"/>
  <c r="W148589" i="4"/>
  <c r="W146333" i="4"/>
  <c r="W143573" i="4"/>
  <c r="W140813" i="4"/>
  <c r="W151004" i="4"/>
  <c r="W148244" i="4"/>
  <c r="W147700" i="4"/>
  <c r="W145988" i="4"/>
  <c r="W143228" i="4"/>
  <c r="W150659" i="4"/>
  <c r="W147899" i="4"/>
  <c r="W145643" i="4"/>
  <c r="W142883" i="4"/>
  <c r="W140123" i="4"/>
  <c r="W150314" i="4"/>
  <c r="W147762" i="4"/>
  <c r="W145298" i="4"/>
  <c r="W142538" i="4"/>
  <c r="W139778" i="4"/>
  <c r="W149969" i="4"/>
  <c r="W144953" i="4"/>
  <c r="W142193" i="4"/>
  <c r="W139433" i="4"/>
  <c r="W152384" i="4"/>
  <c r="W149624" i="4"/>
  <c r="W147824" i="4"/>
  <c r="W147368" i="4"/>
  <c r="W144608" i="4"/>
  <c r="W141848" i="4"/>
  <c r="W152039" i="4"/>
  <c r="W149279" i="4"/>
  <c r="W147023" i="4"/>
  <c r="W144263" i="4"/>
  <c r="W141503" i="4"/>
  <c r="W151694" i="4"/>
  <c r="W148934" i="4"/>
  <c r="W146678" i="4"/>
  <c r="W143918" i="4"/>
  <c r="W141158" i="4"/>
  <c r="W137363" i="4"/>
  <c r="W134603" i="4"/>
  <c r="W131843" i="4"/>
  <c r="W129083" i="4"/>
  <c r="W126323" i="4"/>
  <c r="W123563" i="4"/>
  <c r="W120803" i="4"/>
  <c r="W139088" i="4"/>
  <c r="W137018" i="4"/>
  <c r="W134258" i="4"/>
  <c r="W131498" i="4"/>
  <c r="W128738" i="4"/>
  <c r="W125978" i="4"/>
  <c r="W123218" i="4"/>
  <c r="W120458" i="4"/>
  <c r="W136673" i="4"/>
  <c r="W133913" i="4"/>
  <c r="W131153" i="4"/>
  <c r="W128393" i="4"/>
  <c r="W125633" i="4"/>
  <c r="W122873" i="4"/>
  <c r="W136328" i="4"/>
  <c r="W133568" i="4"/>
  <c r="W130808" i="4"/>
  <c r="W128048" i="4"/>
  <c r="W125288" i="4"/>
  <c r="W122528" i="4"/>
  <c r="W138743" i="4"/>
  <c r="W135983" i="4"/>
  <c r="W133223" i="4"/>
  <c r="W130463" i="4"/>
  <c r="W127703" i="4"/>
  <c r="W124943" i="4"/>
  <c r="W122183" i="4"/>
  <c r="W119423" i="4"/>
  <c r="W138398" i="4"/>
  <c r="W135638" i="4"/>
  <c r="W132878" i="4"/>
  <c r="W130118" i="4"/>
  <c r="W127358" i="4"/>
  <c r="W124598" i="4"/>
  <c r="W121838" i="4"/>
  <c r="W119078" i="4"/>
  <c r="W138053" i="4"/>
  <c r="W135293" i="4"/>
  <c r="W132533" i="4"/>
  <c r="W129773" i="4"/>
  <c r="W127013" i="4"/>
  <c r="W124253" i="4"/>
  <c r="W121493" i="4"/>
  <c r="W140468" i="4"/>
  <c r="W137708" i="4"/>
  <c r="W134948" i="4"/>
  <c r="W132188" i="4"/>
  <c r="W129428" i="4"/>
  <c r="W126668" i="4"/>
  <c r="W123908" i="4"/>
  <c r="W121148" i="4"/>
  <c r="W118388" i="4"/>
  <c r="W117353" i="4"/>
  <c r="W114593" i="4"/>
  <c r="W111833" i="4"/>
  <c r="W109073" i="4"/>
  <c r="W106313" i="4"/>
  <c r="W103553" i="4"/>
  <c r="W100793" i="4"/>
  <c r="W98033" i="4"/>
  <c r="W117008" i="4"/>
  <c r="W114248" i="4"/>
  <c r="W111488" i="4"/>
  <c r="W108728" i="4"/>
  <c r="W105968" i="4"/>
  <c r="W103208" i="4"/>
  <c r="W100448" i="4"/>
  <c r="W118733" i="4"/>
  <c r="W116663" i="4"/>
  <c r="W113903" i="4"/>
  <c r="W111143" i="4"/>
  <c r="W108383" i="4"/>
  <c r="W105623" i="4"/>
  <c r="W102863" i="4"/>
  <c r="W119768" i="4"/>
  <c r="W116318" i="4"/>
  <c r="W113558" i="4"/>
  <c r="W110798" i="4"/>
  <c r="W108038" i="4"/>
  <c r="W105278" i="4"/>
  <c r="W102518" i="4"/>
  <c r="W99758" i="4"/>
  <c r="W120113" i="4"/>
  <c r="W118043" i="4"/>
  <c r="W115973" i="4"/>
  <c r="W113213" i="4"/>
  <c r="W110453" i="4"/>
  <c r="W107693" i="4"/>
  <c r="W104933" i="4"/>
  <c r="W115628" i="4"/>
  <c r="W112868" i="4"/>
  <c r="W110108" i="4"/>
  <c r="W107348" i="4"/>
  <c r="W104588" i="4"/>
  <c r="W115283" i="4"/>
  <c r="W112523" i="4"/>
  <c r="W109763" i="4"/>
  <c r="W107003" i="4"/>
  <c r="W104243" i="4"/>
  <c r="W101483" i="4"/>
  <c r="W98723" i="4"/>
  <c r="W117698" i="4"/>
  <c r="W114938" i="4"/>
  <c r="W112178" i="4"/>
  <c r="W109418" i="4"/>
  <c r="W106658" i="4"/>
  <c r="W103898" i="4"/>
  <c r="W101138" i="4"/>
  <c r="W94583" i="4"/>
  <c r="W91823" i="4"/>
  <c r="W89063" i="4"/>
  <c r="W86303" i="4"/>
  <c r="W83543" i="4"/>
  <c r="W80783" i="4"/>
  <c r="W78023" i="4"/>
  <c r="W96998" i="4"/>
  <c r="W94238" i="4"/>
  <c r="W91478" i="4"/>
  <c r="W88718" i="4"/>
  <c r="W85958" i="4"/>
  <c r="W83198" i="4"/>
  <c r="W80438" i="4"/>
  <c r="W99413" i="4"/>
  <c r="W96653" i="4"/>
  <c r="W93893" i="4"/>
  <c r="W91133" i="4"/>
  <c r="W88373" i="4"/>
  <c r="W85613" i="4"/>
  <c r="W82853" i="4"/>
  <c r="W80093" i="4"/>
  <c r="W96308" i="4"/>
  <c r="W93548" i="4"/>
  <c r="W90788" i="4"/>
  <c r="W88028" i="4"/>
  <c r="W85268" i="4"/>
  <c r="W82508" i="4"/>
  <c r="W79748" i="4"/>
  <c r="W101828" i="4"/>
  <c r="W99068" i="4"/>
  <c r="W97688" i="4"/>
  <c r="W95963" i="4"/>
  <c r="W93203" i="4"/>
  <c r="W90443" i="4"/>
  <c r="W87683" i="4"/>
  <c r="W84923" i="4"/>
  <c r="W82163" i="4"/>
  <c r="W79403" i="4"/>
  <c r="W102173" i="4"/>
  <c r="W95618" i="4"/>
  <c r="W92858" i="4"/>
  <c r="W90098" i="4"/>
  <c r="W87338" i="4"/>
  <c r="W84578" i="4"/>
  <c r="W81818" i="4"/>
  <c r="W79058" i="4"/>
  <c r="W100103" i="4"/>
  <c r="W95273" i="4"/>
  <c r="W92513" i="4"/>
  <c r="W89753" i="4"/>
  <c r="W86993" i="4"/>
  <c r="W84233" i="4"/>
  <c r="W81473" i="4"/>
  <c r="W98378" i="4"/>
  <c r="W97343" i="4"/>
  <c r="W94928" i="4"/>
  <c r="W92168" i="4"/>
  <c r="W89408" i="4"/>
  <c r="W86648" i="4"/>
  <c r="W83888" i="4"/>
  <c r="W81128" i="4"/>
  <c r="W78713" i="4"/>
  <c r="W77678" i="4"/>
  <c r="W76643" i="4"/>
  <c r="W73883" i="4"/>
  <c r="W71123" i="4"/>
  <c r="W76298" i="4"/>
  <c r="W73538" i="4"/>
  <c r="W70778" i="4"/>
  <c r="W75953" i="4"/>
  <c r="W73193" i="4"/>
  <c r="W70433" i="4"/>
  <c r="W69769" i="4"/>
  <c r="W69105" i="4"/>
  <c r="W68441" i="4"/>
  <c r="W67777" i="4"/>
  <c r="W67113" i="4"/>
  <c r="W66449" i="4"/>
  <c r="W65785" i="4"/>
  <c r="W65121" i="4"/>
  <c r="W64457" i="4"/>
  <c r="W63793" i="4"/>
  <c r="W63129" i="4"/>
  <c r="W62465" i="4"/>
  <c r="W61801" i="4"/>
  <c r="W61137" i="4"/>
  <c r="W60473" i="4"/>
  <c r="W59809" i="4"/>
  <c r="W59145" i="4"/>
  <c r="W58481" i="4"/>
  <c r="W57817" i="4"/>
  <c r="W57153" i="4"/>
  <c r="W75608" i="4"/>
  <c r="W72848" i="4"/>
  <c r="W75263" i="4"/>
  <c r="W72503" i="4"/>
  <c r="W74918" i="4"/>
  <c r="W72158" i="4"/>
  <c r="W77333" i="4"/>
  <c r="W74573" i="4"/>
  <c r="W71813" i="4"/>
  <c r="W70101" i="4"/>
  <c r="W69437" i="4"/>
  <c r="W68773" i="4"/>
  <c r="W68109" i="4"/>
  <c r="W67445" i="4"/>
  <c r="W66781" i="4"/>
  <c r="W66117" i="4"/>
  <c r="W65453" i="4"/>
  <c r="W64789" i="4"/>
  <c r="W64125" i="4"/>
  <c r="W78368" i="4"/>
  <c r="W76988" i="4"/>
  <c r="W74228" i="4"/>
  <c r="W71468" i="4"/>
  <c r="W56821" i="4"/>
  <c r="W39022" i="4"/>
  <c r="W36262" i="4"/>
  <c r="W56157" i="4"/>
  <c r="W55493" i="4"/>
  <c r="W54829" i="4"/>
  <c r="W54165" i="4"/>
  <c r="W53501" i="4"/>
  <c r="W38677" i="4"/>
  <c r="W63461" i="4"/>
  <c r="W62133" i="4"/>
  <c r="W60805" i="4"/>
  <c r="W57485" i="4"/>
  <c r="W37987" i="4"/>
  <c r="W58149" i="4"/>
  <c r="W58813" i="4"/>
  <c r="W55825" i="4"/>
  <c r="W55161" i="4"/>
  <c r="W54497" i="4"/>
  <c r="W53833" i="4"/>
  <c r="W53169" i="4"/>
  <c r="W62797" i="4"/>
  <c r="W61469" i="4"/>
  <c r="W60141" i="4"/>
  <c r="W59477" i="4"/>
  <c r="W39712" i="4"/>
  <c r="W56489" i="4"/>
  <c r="W35572" i="4"/>
  <c r="W32812" i="4"/>
  <c r="W30052" i="4"/>
  <c r="W26532" i="4"/>
  <c r="W24692" i="4"/>
  <c r="W22052" i="4"/>
  <c r="W17452" i="4"/>
  <c r="W15052" i="4"/>
  <c r="W35227" i="4"/>
  <c r="W32467" i="4"/>
  <c r="W29707" i="4"/>
  <c r="W26547" i="4"/>
  <c r="W21947" i="4"/>
  <c r="W19827" i="4"/>
  <c r="W17467" i="4"/>
  <c r="W37297" i="4"/>
  <c r="W34882" i="4"/>
  <c r="W32122" i="4"/>
  <c r="W29362" i="4"/>
  <c r="W26562" i="4"/>
  <c r="W21962" i="4"/>
  <c r="W19842" i="4"/>
  <c r="W17482" i="4"/>
  <c r="W36952" i="4"/>
  <c r="W36607" i="4"/>
  <c r="W35917" i="4"/>
  <c r="W34537" i="4"/>
  <c r="W31777" i="4"/>
  <c r="W26577" i="4"/>
  <c r="W26457" i="4"/>
  <c r="W21977" i="4"/>
  <c r="W19857" i="4"/>
  <c r="W17497" i="4"/>
  <c r="W15097" i="4"/>
  <c r="W34192" i="4"/>
  <c r="W31432" i="4"/>
  <c r="W26472" i="4"/>
  <c r="W24632" i="4"/>
  <c r="W21992" i="4"/>
  <c r="W19872" i="4"/>
  <c r="W17512" i="4"/>
  <c r="W15112" i="4"/>
  <c r="W37642" i="4"/>
  <c r="W33847" i="4"/>
  <c r="W31087" i="4"/>
  <c r="W26487" i="4"/>
  <c r="W24647" i="4"/>
  <c r="W22007" i="4"/>
  <c r="W19887" i="4"/>
  <c r="W17527" i="4"/>
  <c r="W38332" i="4"/>
  <c r="W33502" i="4"/>
  <c r="W30742" i="4"/>
  <c r="W26502" i="4"/>
  <c r="W24662" i="4"/>
  <c r="W22022" i="4"/>
  <c r="W39367" i="4"/>
  <c r="W33157" i="4"/>
  <c r="W30397" i="4"/>
  <c r="W26517" i="4"/>
  <c r="W24677" i="4"/>
  <c r="W22037" i="4"/>
  <c r="W17437" i="4"/>
  <c r="W12057" i="4"/>
  <c r="W7337" i="4"/>
  <c r="W7217" i="4"/>
  <c r="W1009" i="4"/>
  <c r="W889" i="4"/>
  <c r="W769" i="4"/>
  <c r="W12072" i="4"/>
  <c r="W7232" i="4"/>
  <c r="W904" i="4"/>
  <c r="W784" i="4"/>
  <c r="W12087" i="4"/>
  <c r="W11967" i="4"/>
  <c r="W7247" i="4"/>
  <c r="W919" i="4"/>
  <c r="W799" i="4"/>
  <c r="W11982" i="4"/>
  <c r="W10782" i="4"/>
  <c r="W7262" i="4"/>
  <c r="W934" i="4"/>
  <c r="W814" i="4"/>
  <c r="W15082" i="4"/>
  <c r="W15037" i="4"/>
  <c r="W11997" i="4"/>
  <c r="W10797" i="4"/>
  <c r="W7277" i="4"/>
  <c r="W949" i="4"/>
  <c r="W829" i="4"/>
  <c r="W15067" i="4"/>
  <c r="W12012" i="4"/>
  <c r="W10812" i="4"/>
  <c r="W7292" i="4"/>
  <c r="W964" i="4"/>
  <c r="W844" i="4"/>
  <c r="W724" i="4"/>
  <c r="W12027" i="4"/>
  <c r="W7307" i="4"/>
  <c r="W7187" i="4"/>
  <c r="W979" i="4"/>
  <c r="W859" i="4"/>
  <c r="W739" i="4"/>
  <c r="W19902" i="4"/>
  <c r="W15022" i="4"/>
  <c r="W12042" i="4"/>
  <c r="W7322" i="4"/>
  <c r="W7202" i="4"/>
  <c r="W994" i="4"/>
  <c r="W874" i="4"/>
  <c r="W754" i="4"/>
  <c r="W150925" i="4"/>
  <c r="W148165" i="4"/>
  <c r="W145909" i="4"/>
  <c r="W143149" i="4"/>
  <c r="W140389" i="4"/>
  <c r="W150580" i="4"/>
  <c r="W145564" i="4"/>
  <c r="W142804" i="4"/>
  <c r="W150235" i="4"/>
  <c r="W145219" i="4"/>
  <c r="W142459" i="4"/>
  <c r="W139699" i="4"/>
  <c r="W152650" i="4"/>
  <c r="W149890" i="4"/>
  <c r="W147634" i="4"/>
  <c r="W144874" i="4"/>
  <c r="W142114" i="4"/>
  <c r="W152305" i="4"/>
  <c r="W149545" i="4"/>
  <c r="W147289" i="4"/>
  <c r="W144529" i="4"/>
  <c r="W141769" i="4"/>
  <c r="W151960" i="4"/>
  <c r="W149200" i="4"/>
  <c r="W146944" i="4"/>
  <c r="W144184" i="4"/>
  <c r="W141424" i="4"/>
  <c r="W151615" i="4"/>
  <c r="W148855" i="4"/>
  <c r="W146599" i="4"/>
  <c r="W143839" i="4"/>
  <c r="W141079" i="4"/>
  <c r="W151270" i="4"/>
  <c r="W148510" i="4"/>
  <c r="W146254" i="4"/>
  <c r="W143494" i="4"/>
  <c r="W140734" i="4"/>
  <c r="W136939" i="4"/>
  <c r="W134179" i="4"/>
  <c r="W131419" i="4"/>
  <c r="W128659" i="4"/>
  <c r="W125899" i="4"/>
  <c r="W123139" i="4"/>
  <c r="W120379" i="4"/>
  <c r="W140044" i="4"/>
  <c r="W136594" i="4"/>
  <c r="W133834" i="4"/>
  <c r="W131074" i="4"/>
  <c r="W128314" i="4"/>
  <c r="W125554" i="4"/>
  <c r="W122794" i="4"/>
  <c r="W120034" i="4"/>
  <c r="W136249" i="4"/>
  <c r="W133489" i="4"/>
  <c r="W130729" i="4"/>
  <c r="W127969" i="4"/>
  <c r="W125209" i="4"/>
  <c r="W122449" i="4"/>
  <c r="W138664" i="4"/>
  <c r="W135904" i="4"/>
  <c r="W133144" i="4"/>
  <c r="W130384" i="4"/>
  <c r="W127624" i="4"/>
  <c r="W124864" i="4"/>
  <c r="W122104" i="4"/>
  <c r="W139009" i="4"/>
  <c r="W138319" i="4"/>
  <c r="W135559" i="4"/>
  <c r="W132799" i="4"/>
  <c r="W130039" i="4"/>
  <c r="W127279" i="4"/>
  <c r="W124519" i="4"/>
  <c r="W121759" i="4"/>
  <c r="W118999" i="4"/>
  <c r="W137974" i="4"/>
  <c r="W135214" i="4"/>
  <c r="W132454" i="4"/>
  <c r="W129694" i="4"/>
  <c r="W126934" i="4"/>
  <c r="W124174" i="4"/>
  <c r="W121414" i="4"/>
  <c r="W139354" i="4"/>
  <c r="W137629" i="4"/>
  <c r="W134869" i="4"/>
  <c r="W132109" i="4"/>
  <c r="W129349" i="4"/>
  <c r="W126589" i="4"/>
  <c r="W123829" i="4"/>
  <c r="W121069" i="4"/>
  <c r="W137284" i="4"/>
  <c r="W134524" i="4"/>
  <c r="W131764" i="4"/>
  <c r="W129004" i="4"/>
  <c r="W126244" i="4"/>
  <c r="W123484" i="4"/>
  <c r="W120724" i="4"/>
  <c r="W116929" i="4"/>
  <c r="W114169" i="4"/>
  <c r="W111409" i="4"/>
  <c r="W108649" i="4"/>
  <c r="W105889" i="4"/>
  <c r="W103129" i="4"/>
  <c r="W100369" i="4"/>
  <c r="W97609" i="4"/>
  <c r="W117964" i="4"/>
  <c r="W116584" i="4"/>
  <c r="W113824" i="4"/>
  <c r="W111064" i="4"/>
  <c r="W108304" i="4"/>
  <c r="W105544" i="4"/>
  <c r="W102784" i="4"/>
  <c r="W100024" i="4"/>
  <c r="W116239" i="4"/>
  <c r="W113479" i="4"/>
  <c r="W110719" i="4"/>
  <c r="W107959" i="4"/>
  <c r="W105199" i="4"/>
  <c r="W102439" i="4"/>
  <c r="W118654" i="4"/>
  <c r="W115894" i="4"/>
  <c r="W113134" i="4"/>
  <c r="W110374" i="4"/>
  <c r="W107614" i="4"/>
  <c r="W104854" i="4"/>
  <c r="W102094" i="4"/>
  <c r="W99334" i="4"/>
  <c r="W118309" i="4"/>
  <c r="W115549" i="4"/>
  <c r="W112789" i="4"/>
  <c r="W110029" i="4"/>
  <c r="W107269" i="4"/>
  <c r="W104509" i="4"/>
  <c r="W115204" i="4"/>
  <c r="W112444" i="4"/>
  <c r="W109684" i="4"/>
  <c r="W106924" i="4"/>
  <c r="W104164" i="4"/>
  <c r="W119689" i="4"/>
  <c r="W119344" i="4"/>
  <c r="W117619" i="4"/>
  <c r="W114859" i="4"/>
  <c r="W112099" i="4"/>
  <c r="W109339" i="4"/>
  <c r="W106579" i="4"/>
  <c r="W103819" i="4"/>
  <c r="W101059" i="4"/>
  <c r="W117274" i="4"/>
  <c r="W114514" i="4"/>
  <c r="W111754" i="4"/>
  <c r="W108994" i="4"/>
  <c r="W106234" i="4"/>
  <c r="W103474" i="4"/>
  <c r="W100714" i="4"/>
  <c r="W96919" i="4"/>
  <c r="W94159" i="4"/>
  <c r="W91399" i="4"/>
  <c r="W88639" i="4"/>
  <c r="W85879" i="4"/>
  <c r="W83119" i="4"/>
  <c r="W80359" i="4"/>
  <c r="W98644" i="4"/>
  <c r="W98299" i="4"/>
  <c r="W96574" i="4"/>
  <c r="W93814" i="4"/>
  <c r="W91054" i="4"/>
  <c r="W88294" i="4"/>
  <c r="W85534" i="4"/>
  <c r="W82774" i="4"/>
  <c r="W80014" i="4"/>
  <c r="W96229" i="4"/>
  <c r="W93469" i="4"/>
  <c r="W90709" i="4"/>
  <c r="W87949" i="4"/>
  <c r="W85189" i="4"/>
  <c r="W82429" i="4"/>
  <c r="W79669" i="4"/>
  <c r="W98989" i="4"/>
  <c r="W95884" i="4"/>
  <c r="W93124" i="4"/>
  <c r="W90364" i="4"/>
  <c r="W87604" i="4"/>
  <c r="W84844" i="4"/>
  <c r="W82084" i="4"/>
  <c r="W79324" i="4"/>
  <c r="W97264" i="4"/>
  <c r="W95539" i="4"/>
  <c r="W92779" i="4"/>
  <c r="W90019" i="4"/>
  <c r="W87259" i="4"/>
  <c r="W84499" i="4"/>
  <c r="W81739" i="4"/>
  <c r="W78979" i="4"/>
  <c r="W97954" i="4"/>
  <c r="W95194" i="4"/>
  <c r="W92434" i="4"/>
  <c r="W89674" i="4"/>
  <c r="W86914" i="4"/>
  <c r="W84154" i="4"/>
  <c r="W81394" i="4"/>
  <c r="W78634" i="4"/>
  <c r="W99679" i="4"/>
  <c r="W94849" i="4"/>
  <c r="W92089" i="4"/>
  <c r="W89329" i="4"/>
  <c r="W86569" i="4"/>
  <c r="W83809" i="4"/>
  <c r="W81049" i="4"/>
  <c r="W101749" i="4"/>
  <c r="W101404" i="4"/>
  <c r="W94504" i="4"/>
  <c r="W91744" i="4"/>
  <c r="W88984" i="4"/>
  <c r="W86224" i="4"/>
  <c r="W83464" i="4"/>
  <c r="W80704" i="4"/>
  <c r="W76219" i="4"/>
  <c r="W73459" i="4"/>
  <c r="W70699" i="4"/>
  <c r="W75874" i="4"/>
  <c r="W73114" i="4"/>
  <c r="W70354" i="4"/>
  <c r="W69690" i="4"/>
  <c r="W69026" i="4"/>
  <c r="W68362" i="4"/>
  <c r="W67698" i="4"/>
  <c r="W67034" i="4"/>
  <c r="W66370" i="4"/>
  <c r="W65706" i="4"/>
  <c r="W65042" i="4"/>
  <c r="W64378" i="4"/>
  <c r="W63714" i="4"/>
  <c r="W63050" i="4"/>
  <c r="W62386" i="4"/>
  <c r="W61722" i="4"/>
  <c r="W61058" i="4"/>
  <c r="W60394" i="4"/>
  <c r="W59730" i="4"/>
  <c r="W59066" i="4"/>
  <c r="W58402" i="4"/>
  <c r="W57738" i="4"/>
  <c r="W57074" i="4"/>
  <c r="W56410" i="4"/>
  <c r="W78289" i="4"/>
  <c r="W75529" i="4"/>
  <c r="W72769" i="4"/>
  <c r="W77944" i="4"/>
  <c r="W75184" i="4"/>
  <c r="W72424" i="4"/>
  <c r="W77599" i="4"/>
  <c r="W74839" i="4"/>
  <c r="W72079" i="4"/>
  <c r="W77254" i="4"/>
  <c r="W74494" i="4"/>
  <c r="W71734" i="4"/>
  <c r="W70022" i="4"/>
  <c r="W69358" i="4"/>
  <c r="W68694" i="4"/>
  <c r="W68030" i="4"/>
  <c r="W67366" i="4"/>
  <c r="W66702" i="4"/>
  <c r="W66038" i="4"/>
  <c r="W65374" i="4"/>
  <c r="W64710" i="4"/>
  <c r="W64046" i="4"/>
  <c r="W63382" i="4"/>
  <c r="W62718" i="4"/>
  <c r="W62054" i="4"/>
  <c r="W61390" i="4"/>
  <c r="W60726" i="4"/>
  <c r="W60062" i="4"/>
  <c r="W59398" i="4"/>
  <c r="W58734" i="4"/>
  <c r="W58070" i="4"/>
  <c r="W57406" i="4"/>
  <c r="W56742" i="4"/>
  <c r="W76909" i="4"/>
  <c r="W74149" i="4"/>
  <c r="W71389" i="4"/>
  <c r="W76564" i="4"/>
  <c r="W73804" i="4"/>
  <c r="W71044" i="4"/>
  <c r="W56078" i="4"/>
  <c r="W55414" i="4"/>
  <c r="W54750" i="4"/>
  <c r="W54086" i="4"/>
  <c r="W53422" i="4"/>
  <c r="W38598" i="4"/>
  <c r="W35838" i="4"/>
  <c r="W52197" i="4"/>
  <c r="W51005" i="4"/>
  <c r="W49813" i="4"/>
  <c r="W48621" i="4"/>
  <c r="W47429" i="4"/>
  <c r="W46237" i="4"/>
  <c r="W45045" i="4"/>
  <c r="W43853" i="4"/>
  <c r="W42661" i="4"/>
  <c r="W41469" i="4"/>
  <c r="W40277" i="4"/>
  <c r="W38253" i="4"/>
  <c r="W53091" i="4"/>
  <c r="W51899" i="4"/>
  <c r="W50707" i="4"/>
  <c r="W49515" i="4"/>
  <c r="W48323" i="4"/>
  <c r="W47131" i="4"/>
  <c r="W45939" i="4"/>
  <c r="W44747" i="4"/>
  <c r="W43555" i="4"/>
  <c r="W42363" i="4"/>
  <c r="W41171" i="4"/>
  <c r="W37563" i="4"/>
  <c r="W55746" i="4"/>
  <c r="W55082" i="4"/>
  <c r="W54418" i="4"/>
  <c r="W53754" i="4"/>
  <c r="W39978" i="4"/>
  <c r="W52793" i="4"/>
  <c r="W51601" i="4"/>
  <c r="W50409" i="4"/>
  <c r="W49217" i="4"/>
  <c r="W48025" i="4"/>
  <c r="W46833" i="4"/>
  <c r="W45641" i="4"/>
  <c r="W44449" i="4"/>
  <c r="W43257" i="4"/>
  <c r="W42065" i="4"/>
  <c r="W40873" i="4"/>
  <c r="W39633" i="4"/>
  <c r="W39288" i="4"/>
  <c r="W52495" i="4"/>
  <c r="W51303" i="4"/>
  <c r="W50111" i="4"/>
  <c r="W48919" i="4"/>
  <c r="W47727" i="4"/>
  <c r="W46535" i="4"/>
  <c r="W45343" i="4"/>
  <c r="W37908" i="4"/>
  <c r="W35148" i="4"/>
  <c r="W32388" i="4"/>
  <c r="W29628" i="4"/>
  <c r="W21508" i="4"/>
  <c r="W21404" i="4"/>
  <c r="W21300" i="4"/>
  <c r="W34803" i="4"/>
  <c r="W32043" i="4"/>
  <c r="W28987" i="4"/>
  <c r="W28883" i="4"/>
  <c r="W28779" i="4"/>
  <c r="W28675" i="4"/>
  <c r="W28571" i="4"/>
  <c r="W38943" i="4"/>
  <c r="W34458" i="4"/>
  <c r="W31698" i="4"/>
  <c r="W25978" i="4"/>
  <c r="W25874" i="4"/>
  <c r="W24194" i="4"/>
  <c r="W24090" i="4"/>
  <c r="W23986" i="4"/>
  <c r="W23882" i="4"/>
  <c r="W16986" i="4"/>
  <c r="W16882" i="4"/>
  <c r="W16778" i="4"/>
  <c r="W16674" i="4"/>
  <c r="W44151" i="4"/>
  <c r="W34113" i="4"/>
  <c r="W31353" i="4"/>
  <c r="W19401" i="4"/>
  <c r="W19297" i="4"/>
  <c r="W19193" i="4"/>
  <c r="W19089" i="4"/>
  <c r="W42959" i="4"/>
  <c r="W37218" i="4"/>
  <c r="W36873" i="4"/>
  <c r="W36528" i="4"/>
  <c r="W33768" i="4"/>
  <c r="W31008" i="4"/>
  <c r="W21456" i="4"/>
  <c r="W21352" i="4"/>
  <c r="W21248" i="4"/>
  <c r="W41767" i="4"/>
  <c r="W36183" i="4"/>
  <c r="W33423" i="4"/>
  <c r="W30663" i="4"/>
  <c r="W28935" i="4"/>
  <c r="W28831" i="4"/>
  <c r="W28727" i="4"/>
  <c r="W28623" i="4"/>
  <c r="W40575" i="4"/>
  <c r="W33078" i="4"/>
  <c r="W30318" i="4"/>
  <c r="W26030" i="4"/>
  <c r="W25926" i="4"/>
  <c r="W25822" i="4"/>
  <c r="W24142" i="4"/>
  <c r="W24038" i="4"/>
  <c r="W23934" i="4"/>
  <c r="W23830" i="4"/>
  <c r="W35493" i="4"/>
  <c r="W32733" i="4"/>
  <c r="W29973" i="4"/>
  <c r="W19349" i="4"/>
  <c r="W19245" i="4"/>
  <c r="W19141" i="4"/>
  <c r="W16830" i="4"/>
  <c r="W14497" i="4"/>
  <c r="W14393" i="4"/>
  <c r="W14289" i="4"/>
  <c r="W14185" i="4"/>
  <c r="W14081" i="4"/>
  <c r="W16726" i="4"/>
  <c r="W10231" i="4"/>
  <c r="W10127" i="4"/>
  <c r="W10023" i="4"/>
  <c r="W9919" i="4"/>
  <c r="W9815" i="4"/>
  <c r="W6367" i="4"/>
  <c r="W6263" i="4"/>
  <c r="W6159" i="4"/>
  <c r="W6055" i="4"/>
  <c r="W5951" i="4"/>
  <c r="W5847" i="4"/>
  <c r="W5743" i="4"/>
  <c r="W5639" i="4"/>
  <c r="W5535" i="4"/>
  <c r="W5431" i="4"/>
  <c r="W11614" i="4"/>
  <c r="W11510" i="4"/>
  <c r="W14445" i="4"/>
  <c r="W14341" i="4"/>
  <c r="W14237" i="4"/>
  <c r="W14133" i="4"/>
  <c r="W16934" i="4"/>
  <c r="W10283" i="4"/>
  <c r="W10179" i="4"/>
  <c r="W10075" i="4"/>
  <c r="W9971" i="4"/>
  <c r="W9867" i="4"/>
  <c r="W9763" i="4"/>
  <c r="W6315" i="4"/>
  <c r="W6211" i="4"/>
  <c r="W6107" i="4"/>
  <c r="W6003" i="4"/>
  <c r="W5899" i="4"/>
  <c r="W5795" i="4"/>
  <c r="W5691" i="4"/>
  <c r="W5587" i="4"/>
  <c r="W5483" i="4"/>
  <c r="W5379" i="4"/>
  <c r="W11562" i="4"/>
  <c r="W151501" i="4"/>
  <c r="W148741" i="4"/>
  <c r="W146485" i="4"/>
  <c r="W143725" i="4"/>
  <c r="W140965" i="4"/>
  <c r="W151156" i="4"/>
  <c r="W148396" i="4"/>
  <c r="W146140" i="4"/>
  <c r="W143380" i="4"/>
  <c r="W150811" i="4"/>
  <c r="W148051" i="4"/>
  <c r="W145795" i="4"/>
  <c r="W143035" i="4"/>
  <c r="W140275" i="4"/>
  <c r="W150466" i="4"/>
  <c r="W145450" i="4"/>
  <c r="W142690" i="4"/>
  <c r="W139930" i="4"/>
  <c r="W150121" i="4"/>
  <c r="W145105" i="4"/>
  <c r="W142345" i="4"/>
  <c r="W139585" i="4"/>
  <c r="W152536" i="4"/>
  <c r="W149776" i="4"/>
  <c r="W147520" i="4"/>
  <c r="W144760" i="4"/>
  <c r="W142000" i="4"/>
  <c r="W139240" i="4"/>
  <c r="W152191" i="4"/>
  <c r="W149431" i="4"/>
  <c r="W147175" i="4"/>
  <c r="W144415" i="4"/>
  <c r="W141655" i="4"/>
  <c r="W151846" i="4"/>
  <c r="W149086" i="4"/>
  <c r="W146830" i="4"/>
  <c r="W144070" i="4"/>
  <c r="W141310" i="4"/>
  <c r="W137515" i="4"/>
  <c r="W134755" i="4"/>
  <c r="W131995" i="4"/>
  <c r="W129235" i="4"/>
  <c r="W126475" i="4"/>
  <c r="W123715" i="4"/>
  <c r="W120955" i="4"/>
  <c r="W118195" i="4"/>
  <c r="W137170" i="4"/>
  <c r="W134410" i="4"/>
  <c r="W131650" i="4"/>
  <c r="W128890" i="4"/>
  <c r="W126130" i="4"/>
  <c r="W123370" i="4"/>
  <c r="W120610" i="4"/>
  <c r="W138895" i="4"/>
  <c r="W136825" i="4"/>
  <c r="W134065" i="4"/>
  <c r="W131305" i="4"/>
  <c r="W128545" i="4"/>
  <c r="W125785" i="4"/>
  <c r="W123025" i="4"/>
  <c r="W136480" i="4"/>
  <c r="W133720" i="4"/>
  <c r="W130960" i="4"/>
  <c r="W128200" i="4"/>
  <c r="W125440" i="4"/>
  <c r="W122680" i="4"/>
  <c r="W140620" i="4"/>
  <c r="W136135" i="4"/>
  <c r="W133375" i="4"/>
  <c r="W130615" i="4"/>
  <c r="W127855" i="4"/>
  <c r="W125095" i="4"/>
  <c r="W122335" i="4"/>
  <c r="W119575" i="4"/>
  <c r="W138550" i="4"/>
  <c r="W135790" i="4"/>
  <c r="W133030" i="4"/>
  <c r="W130270" i="4"/>
  <c r="W127510" i="4"/>
  <c r="W124750" i="4"/>
  <c r="W121990" i="4"/>
  <c r="W119230" i="4"/>
  <c r="W138205" i="4"/>
  <c r="W135445" i="4"/>
  <c r="W132685" i="4"/>
  <c r="W129925" i="4"/>
  <c r="W127165" i="4"/>
  <c r="W124405" i="4"/>
  <c r="W121645" i="4"/>
  <c r="W118885" i="4"/>
  <c r="W137860" i="4"/>
  <c r="W135100" i="4"/>
  <c r="W132340" i="4"/>
  <c r="W129580" i="4"/>
  <c r="W126820" i="4"/>
  <c r="W124060" i="4"/>
  <c r="W121300" i="4"/>
  <c r="W118540" i="4"/>
  <c r="W117505" i="4"/>
  <c r="W114745" i="4"/>
  <c r="W111985" i="4"/>
  <c r="W109225" i="4"/>
  <c r="W106465" i="4"/>
  <c r="W103705" i="4"/>
  <c r="W100945" i="4"/>
  <c r="W98185" i="4"/>
  <c r="W117160" i="4"/>
  <c r="W114400" i="4"/>
  <c r="W111640" i="4"/>
  <c r="W108880" i="4"/>
  <c r="W106120" i="4"/>
  <c r="W103360" i="4"/>
  <c r="W100600" i="4"/>
  <c r="W116815" i="4"/>
  <c r="W114055" i="4"/>
  <c r="W111295" i="4"/>
  <c r="W108535" i="4"/>
  <c r="W105775" i="4"/>
  <c r="W103015" i="4"/>
  <c r="W116470" i="4"/>
  <c r="W113710" i="4"/>
  <c r="W110950" i="4"/>
  <c r="W108190" i="4"/>
  <c r="W105430" i="4"/>
  <c r="W102670" i="4"/>
  <c r="W99910" i="4"/>
  <c r="W97150" i="4"/>
  <c r="W116125" i="4"/>
  <c r="W113365" i="4"/>
  <c r="W110605" i="4"/>
  <c r="W107845" i="4"/>
  <c r="W105085" i="4"/>
  <c r="W119920" i="4"/>
  <c r="W117850" i="4"/>
  <c r="W115780" i="4"/>
  <c r="W113020" i="4"/>
  <c r="W110260" i="4"/>
  <c r="W107500" i="4"/>
  <c r="W104740" i="4"/>
  <c r="W120265" i="4"/>
  <c r="W115435" i="4"/>
  <c r="W112675" i="4"/>
  <c r="W109915" i="4"/>
  <c r="W107155" i="4"/>
  <c r="W104395" i="4"/>
  <c r="W101635" i="4"/>
  <c r="W98875" i="4"/>
  <c r="W115090" i="4"/>
  <c r="W112330" i="4"/>
  <c r="W109570" i="4"/>
  <c r="W106810" i="4"/>
  <c r="W104050" i="4"/>
  <c r="W101290" i="4"/>
  <c r="W98530" i="4"/>
  <c r="W94735" i="4"/>
  <c r="W91975" i="4"/>
  <c r="W89215" i="4"/>
  <c r="W86455" i="4"/>
  <c r="W83695" i="4"/>
  <c r="W80935" i="4"/>
  <c r="W78175" i="4"/>
  <c r="W99565" i="4"/>
  <c r="W94390" i="4"/>
  <c r="W91630" i="4"/>
  <c r="W88870" i="4"/>
  <c r="W86110" i="4"/>
  <c r="W83350" i="4"/>
  <c r="W80590" i="4"/>
  <c r="W97840" i="4"/>
  <c r="W96805" i="4"/>
  <c r="W94045" i="4"/>
  <c r="W91285" i="4"/>
  <c r="W88525" i="4"/>
  <c r="W85765" i="4"/>
  <c r="W83005" i="4"/>
  <c r="W80245" i="4"/>
  <c r="W99220" i="4"/>
  <c r="W96460" i="4"/>
  <c r="W93700" i="4"/>
  <c r="W90940" i="4"/>
  <c r="W88180" i="4"/>
  <c r="W85420" i="4"/>
  <c r="W82660" i="4"/>
  <c r="W79900" i="4"/>
  <c r="W96115" i="4"/>
  <c r="W93355" i="4"/>
  <c r="W90595" i="4"/>
  <c r="W87835" i="4"/>
  <c r="W85075" i="4"/>
  <c r="W82315" i="4"/>
  <c r="W79555" i="4"/>
  <c r="W100255" i="4"/>
  <c r="W97495" i="4"/>
  <c r="W95770" i="4"/>
  <c r="W93010" i="4"/>
  <c r="W90250" i="4"/>
  <c r="W87490" i="4"/>
  <c r="W84730" i="4"/>
  <c r="W81970" i="4"/>
  <c r="W79210" i="4"/>
  <c r="W101980" i="4"/>
  <c r="W95425" i="4"/>
  <c r="W92665" i="4"/>
  <c r="W89905" i="4"/>
  <c r="W87145" i="4"/>
  <c r="W84385" i="4"/>
  <c r="W81625" i="4"/>
  <c r="W78865" i="4"/>
  <c r="W102325" i="4"/>
  <c r="W95080" i="4"/>
  <c r="W92320" i="4"/>
  <c r="W89560" i="4"/>
  <c r="W86800" i="4"/>
  <c r="W84040" i="4"/>
  <c r="W81280" i="4"/>
  <c r="W76795" i="4"/>
  <c r="W74035" i="4"/>
  <c r="W71275" i="4"/>
  <c r="W78520" i="4"/>
  <c r="W76450" i="4"/>
  <c r="W73690" i="4"/>
  <c r="W70930" i="4"/>
  <c r="W77830" i="4"/>
  <c r="W76105" i="4"/>
  <c r="W73345" i="4"/>
  <c r="W70585" i="4"/>
  <c r="W69913" i="4"/>
  <c r="W69249" i="4"/>
  <c r="W68585" i="4"/>
  <c r="W67921" i="4"/>
  <c r="W67257" i="4"/>
  <c r="W66593" i="4"/>
  <c r="W65929" i="4"/>
  <c r="W65265" i="4"/>
  <c r="W64601" i="4"/>
  <c r="W63937" i="4"/>
  <c r="W63273" i="4"/>
  <c r="W62609" i="4"/>
  <c r="W61945" i="4"/>
  <c r="W61281" i="4"/>
  <c r="W60617" i="4"/>
  <c r="W59953" i="4"/>
  <c r="W59289" i="4"/>
  <c r="W58625" i="4"/>
  <c r="W57961" i="4"/>
  <c r="W57297" i="4"/>
  <c r="W75760" i="4"/>
  <c r="W73000" i="4"/>
  <c r="W75415" i="4"/>
  <c r="W72655" i="4"/>
  <c r="W75070" i="4"/>
  <c r="W72310" i="4"/>
  <c r="W77485" i="4"/>
  <c r="W74725" i="4"/>
  <c r="W71965" i="4"/>
  <c r="W70245" i="4"/>
  <c r="W69581" i="4"/>
  <c r="W68917" i="4"/>
  <c r="W68253" i="4"/>
  <c r="W67589" i="4"/>
  <c r="W66925" i="4"/>
  <c r="W66261" i="4"/>
  <c r="W65597" i="4"/>
  <c r="W64933" i="4"/>
  <c r="W64269" i="4"/>
  <c r="W77140" i="4"/>
  <c r="W74380" i="4"/>
  <c r="W71620" i="4"/>
  <c r="W63605" i="4"/>
  <c r="W62277" i="4"/>
  <c r="W60949" i="4"/>
  <c r="W59621" i="4"/>
  <c r="W58293" i="4"/>
  <c r="W39174" i="4"/>
  <c r="W36414" i="4"/>
  <c r="W58957" i="4"/>
  <c r="W55637" i="4"/>
  <c r="W54973" i="4"/>
  <c r="W54309" i="4"/>
  <c r="W53645" i="4"/>
  <c r="W52709" i="4"/>
  <c r="W51517" i="4"/>
  <c r="W50325" i="4"/>
  <c r="W49133" i="4"/>
  <c r="W47941" i="4"/>
  <c r="W46749" i="4"/>
  <c r="W45557" i="4"/>
  <c r="W44365" i="4"/>
  <c r="W43173" i="4"/>
  <c r="W41981" i="4"/>
  <c r="W40789" i="4"/>
  <c r="W38829" i="4"/>
  <c r="W36069" i="4"/>
  <c r="W56965" i="4"/>
  <c r="W38484" i="4"/>
  <c r="W52411" i="4"/>
  <c r="W51219" i="4"/>
  <c r="W50027" i="4"/>
  <c r="W48835" i="4"/>
  <c r="W47643" i="4"/>
  <c r="W46451" i="4"/>
  <c r="W45259" i="4"/>
  <c r="W44067" i="4"/>
  <c r="W42875" i="4"/>
  <c r="W41683" i="4"/>
  <c r="W40491" i="4"/>
  <c r="W38139" i="4"/>
  <c r="W62941" i="4"/>
  <c r="W61613" i="4"/>
  <c r="W60285" i="4"/>
  <c r="W56633" i="4"/>
  <c r="W55969" i="4"/>
  <c r="W55305" i="4"/>
  <c r="W54641" i="4"/>
  <c r="W53977" i="4"/>
  <c r="W53313" i="4"/>
  <c r="W52113" i="4"/>
  <c r="W50921" i="4"/>
  <c r="W49729" i="4"/>
  <c r="W48537" i="4"/>
  <c r="W47345" i="4"/>
  <c r="W46153" i="4"/>
  <c r="W44961" i="4"/>
  <c r="W43769" i="4"/>
  <c r="W42577" i="4"/>
  <c r="W41385" i="4"/>
  <c r="W40193" i="4"/>
  <c r="W56301" i="4"/>
  <c r="W39864" i="4"/>
  <c r="W57629" i="4"/>
  <c r="W53007" i="4"/>
  <c r="W51815" i="4"/>
  <c r="W50623" i="4"/>
  <c r="W49431" i="4"/>
  <c r="W48239" i="4"/>
  <c r="W47047" i="4"/>
  <c r="W45855" i="4"/>
  <c r="W32964" i="4"/>
  <c r="W30204" i="4"/>
  <c r="W25508" i="4"/>
  <c r="W25476" i="4"/>
  <c r="W25444" i="4"/>
  <c r="W25412" i="4"/>
  <c r="W25380" i="4"/>
  <c r="W20884" i="4"/>
  <c r="W20852" i="4"/>
  <c r="W20820" i="4"/>
  <c r="W20788" i="4"/>
  <c r="W20756" i="4"/>
  <c r="W20724" i="4"/>
  <c r="W16260" i="4"/>
  <c r="W16228" i="4"/>
  <c r="W16196" i="4"/>
  <c r="W16164" i="4"/>
  <c r="W16132" i="4"/>
  <c r="W16100" i="4"/>
  <c r="W16068" i="4"/>
  <c r="W39519" i="4"/>
  <c r="W37794" i="4"/>
  <c r="W35379" i="4"/>
  <c r="W32619" i="4"/>
  <c r="W29859" i="4"/>
  <c r="W18675" i="4"/>
  <c r="W18643" i="4"/>
  <c r="W18611" i="4"/>
  <c r="W18579" i="4"/>
  <c r="W18547" i="4"/>
  <c r="W18515" i="4"/>
  <c r="W18483" i="4"/>
  <c r="W44663" i="4"/>
  <c r="W35034" i="4"/>
  <c r="W32274" i="4"/>
  <c r="W29514" i="4"/>
  <c r="W43471" i="4"/>
  <c r="W34689" i="4"/>
  <c r="W31929" i="4"/>
  <c r="W28057" i="4"/>
  <c r="W28025" i="4"/>
  <c r="W27993" i="4"/>
  <c r="W27961" i="4"/>
  <c r="W27929" i="4"/>
  <c r="W27897" i="4"/>
  <c r="W27865" i="4"/>
  <c r="W27833" i="4"/>
  <c r="W27801" i="4"/>
  <c r="W42279" i="4"/>
  <c r="W37104" i="4"/>
  <c r="W36759" i="4"/>
  <c r="W35724" i="4"/>
  <c r="W34344" i="4"/>
  <c r="W31584" i="4"/>
  <c r="W41087" i="4"/>
  <c r="W33999" i="4"/>
  <c r="W31239" i="4"/>
  <c r="W37449" i="4"/>
  <c r="W33654" i="4"/>
  <c r="W30894" i="4"/>
  <c r="W23366" i="4"/>
  <c r="W23334" i="4"/>
  <c r="W23302" i="4"/>
  <c r="W23270" i="4"/>
  <c r="W23238" i="4"/>
  <c r="W23206" i="4"/>
  <c r="W23174" i="4"/>
  <c r="W23142" i="4"/>
  <c r="W33309" i="4"/>
  <c r="W30549" i="4"/>
  <c r="W11296" i="4"/>
  <c r="W11264" i="4"/>
  <c r="W11232" i="4"/>
  <c r="W13567" i="4"/>
  <c r="W13535" i="4"/>
  <c r="W13503" i="4"/>
  <c r="W13471" i="4"/>
  <c r="W13439" i="4"/>
  <c r="W13407" i="4"/>
  <c r="W13375" i="4"/>
  <c r="W13343" i="4"/>
  <c r="W13311" i="4"/>
  <c r="W9149" i="4"/>
  <c r="W9117" i="4"/>
  <c r="W9085" i="4"/>
  <c r="W9053" i="4"/>
  <c r="W9021" i="4"/>
  <c r="W8989" i="4"/>
  <c r="W8957" i="4"/>
  <c r="W8925" i="4"/>
  <c r="W8893" i="4"/>
  <c r="W8861" i="4"/>
  <c r="W8829" i="4"/>
  <c r="W4315" i="4"/>
  <c r="W4283" i="4"/>
  <c r="W4251" i="4"/>
  <c r="W4219" i="4"/>
  <c r="W4187" i="4"/>
  <c r="W4155" i="4"/>
  <c r="W4123" i="4"/>
  <c r="W4091" i="4"/>
  <c r="W4059" i="4"/>
  <c r="W4027" i="4"/>
  <c r="W3995" i="4"/>
  <c r="W3963" i="4"/>
  <c r="W3931" i="4"/>
  <c r="W3899" i="4"/>
  <c r="W3867" i="4"/>
  <c r="W3835" i="4"/>
  <c r="W3803" i="4"/>
  <c r="W3771" i="4"/>
  <c r="W3739" i="4"/>
  <c r="W3707" i="4"/>
  <c r="W150269" i="4"/>
  <c r="W145253" i="4"/>
  <c r="W142493" i="4"/>
  <c r="W139733" i="4"/>
  <c r="W152684" i="4"/>
  <c r="W149924" i="4"/>
  <c r="W147668" i="4"/>
  <c r="W144908" i="4"/>
  <c r="W142148" i="4"/>
  <c r="W152339" i="4"/>
  <c r="W149579" i="4"/>
  <c r="W147323" i="4"/>
  <c r="W144563" i="4"/>
  <c r="W141803" i="4"/>
  <c r="W139043" i="4"/>
  <c r="W151994" i="4"/>
  <c r="W149234" i="4"/>
  <c r="W146978" i="4"/>
  <c r="W144218" i="4"/>
  <c r="W141458" i="4"/>
  <c r="W151649" i="4"/>
  <c r="W148889" i="4"/>
  <c r="W146633" i="4"/>
  <c r="W143873" i="4"/>
  <c r="W141113" i="4"/>
  <c r="W151304" i="4"/>
  <c r="W148544" i="4"/>
  <c r="W146288" i="4"/>
  <c r="W143528" i="4"/>
  <c r="W140768" i="4"/>
  <c r="W150959" i="4"/>
  <c r="W148199" i="4"/>
  <c r="W145943" i="4"/>
  <c r="W143183" i="4"/>
  <c r="W140423" i="4"/>
  <c r="W150614" i="4"/>
  <c r="W145598" i="4"/>
  <c r="W142838" i="4"/>
  <c r="W140078" i="4"/>
  <c r="W136283" i="4"/>
  <c r="W133523" i="4"/>
  <c r="W130763" i="4"/>
  <c r="W128003" i="4"/>
  <c r="W125243" i="4"/>
  <c r="W122483" i="4"/>
  <c r="W119723" i="4"/>
  <c r="W138698" i="4"/>
  <c r="W135938" i="4"/>
  <c r="W133178" i="4"/>
  <c r="W130418" i="4"/>
  <c r="W127658" i="4"/>
  <c r="W124898" i="4"/>
  <c r="W122138" i="4"/>
  <c r="W119378" i="4"/>
  <c r="W138353" i="4"/>
  <c r="W135593" i="4"/>
  <c r="W132833" i="4"/>
  <c r="W130073" i="4"/>
  <c r="W127313" i="4"/>
  <c r="W124553" i="4"/>
  <c r="W121793" i="4"/>
  <c r="W139388" i="4"/>
  <c r="W138008" i="4"/>
  <c r="W135248" i="4"/>
  <c r="W132488" i="4"/>
  <c r="W129728" i="4"/>
  <c r="W126968" i="4"/>
  <c r="W124208" i="4"/>
  <c r="W121448" i="4"/>
  <c r="W137663" i="4"/>
  <c r="W134903" i="4"/>
  <c r="W132143" i="4"/>
  <c r="W129383" i="4"/>
  <c r="W126623" i="4"/>
  <c r="W123863" i="4"/>
  <c r="W121103" i="4"/>
  <c r="W118343" i="4"/>
  <c r="W137318" i="4"/>
  <c r="W134558" i="4"/>
  <c r="W131798" i="4"/>
  <c r="W129038" i="4"/>
  <c r="W126278" i="4"/>
  <c r="W123518" i="4"/>
  <c r="W120758" i="4"/>
  <c r="W136973" i="4"/>
  <c r="W134213" i="4"/>
  <c r="W131453" i="4"/>
  <c r="W128693" i="4"/>
  <c r="W125933" i="4"/>
  <c r="W123173" i="4"/>
  <c r="W120413" i="4"/>
  <c r="W136628" i="4"/>
  <c r="W133868" i="4"/>
  <c r="W131108" i="4"/>
  <c r="W128348" i="4"/>
  <c r="W125588" i="4"/>
  <c r="W122828" i="4"/>
  <c r="W120068" i="4"/>
  <c r="W116273" i="4"/>
  <c r="W113513" i="4"/>
  <c r="W110753" i="4"/>
  <c r="W107993" i="4"/>
  <c r="W105233" i="4"/>
  <c r="W102473" i="4"/>
  <c r="W99713" i="4"/>
  <c r="W118688" i="4"/>
  <c r="W115928" i="4"/>
  <c r="W113168" i="4"/>
  <c r="W110408" i="4"/>
  <c r="W107648" i="4"/>
  <c r="W104888" i="4"/>
  <c r="W102128" i="4"/>
  <c r="W99368" i="4"/>
  <c r="W115583" i="4"/>
  <c r="W112823" i="4"/>
  <c r="W110063" i="4"/>
  <c r="W107303" i="4"/>
  <c r="W104543" i="4"/>
  <c r="W101783" i="4"/>
  <c r="W117998" i="4"/>
  <c r="W115238" i="4"/>
  <c r="W112478" i="4"/>
  <c r="W109718" i="4"/>
  <c r="W106958" i="4"/>
  <c r="W104198" i="4"/>
  <c r="W101438" i="4"/>
  <c r="W98678" i="4"/>
  <c r="W119033" i="4"/>
  <c r="W117653" i="4"/>
  <c r="W114893" i="4"/>
  <c r="W112133" i="4"/>
  <c r="W109373" i="4"/>
  <c r="W106613" i="4"/>
  <c r="W103853" i="4"/>
  <c r="W117308" i="4"/>
  <c r="W114548" i="4"/>
  <c r="W111788" i="4"/>
  <c r="W109028" i="4"/>
  <c r="W106268" i="4"/>
  <c r="W103508" i="4"/>
  <c r="W116963" i="4"/>
  <c r="W114203" i="4"/>
  <c r="W111443" i="4"/>
  <c r="W108683" i="4"/>
  <c r="W105923" i="4"/>
  <c r="W103163" i="4"/>
  <c r="W100403" i="4"/>
  <c r="W116618" i="4"/>
  <c r="W113858" i="4"/>
  <c r="W111098" i="4"/>
  <c r="W108338" i="4"/>
  <c r="W105578" i="4"/>
  <c r="W102818" i="4"/>
  <c r="W100058" i="4"/>
  <c r="W96263" i="4"/>
  <c r="W93503" i="4"/>
  <c r="W90743" i="4"/>
  <c r="W87983" i="4"/>
  <c r="W85223" i="4"/>
  <c r="W82463" i="4"/>
  <c r="W79703" i="4"/>
  <c r="W95918" i="4"/>
  <c r="W93158" i="4"/>
  <c r="W90398" i="4"/>
  <c r="W87638" i="4"/>
  <c r="W84878" i="4"/>
  <c r="W82118" i="4"/>
  <c r="W79358" i="4"/>
  <c r="W95573" i="4"/>
  <c r="W92813" i="4"/>
  <c r="W90053" i="4"/>
  <c r="W87293" i="4"/>
  <c r="W84533" i="4"/>
  <c r="W81773" i="4"/>
  <c r="W79013" i="4"/>
  <c r="W97988" i="4"/>
  <c r="W95228" i="4"/>
  <c r="W92468" i="4"/>
  <c r="W89708" i="4"/>
  <c r="W86948" i="4"/>
  <c r="W84188" i="4"/>
  <c r="W81428" i="4"/>
  <c r="W78668" i="4"/>
  <c r="W99023" i="4"/>
  <c r="W94883" i="4"/>
  <c r="W92123" i="4"/>
  <c r="W89363" i="4"/>
  <c r="W86603" i="4"/>
  <c r="W83843" i="4"/>
  <c r="W81083" i="4"/>
  <c r="W78323" i="4"/>
  <c r="W101093" i="4"/>
  <c r="W100748" i="4"/>
  <c r="W94538" i="4"/>
  <c r="W91778" i="4"/>
  <c r="W89018" i="4"/>
  <c r="W86258" i="4"/>
  <c r="W83498" i="4"/>
  <c r="W80738" i="4"/>
  <c r="W77978" i="4"/>
  <c r="W97643" i="4"/>
  <c r="W97298" i="4"/>
  <c r="W96953" i="4"/>
  <c r="W94193" i="4"/>
  <c r="W91433" i="4"/>
  <c r="W88673" i="4"/>
  <c r="W85913" i="4"/>
  <c r="W83153" i="4"/>
  <c r="W80393" i="4"/>
  <c r="W98333" i="4"/>
  <c r="W96608" i="4"/>
  <c r="W93848" i="4"/>
  <c r="W91088" i="4"/>
  <c r="W88328" i="4"/>
  <c r="W85568" i="4"/>
  <c r="W82808" i="4"/>
  <c r="W80048" i="4"/>
  <c r="W75563" i="4"/>
  <c r="W72803" i="4"/>
  <c r="W75218" i="4"/>
  <c r="W72458" i="4"/>
  <c r="W77633" i="4"/>
  <c r="W74873" i="4"/>
  <c r="W72113" i="4"/>
  <c r="W77288" i="4"/>
  <c r="W74528" i="4"/>
  <c r="W71768" i="4"/>
  <c r="W70056" i="4"/>
  <c r="W69392" i="4"/>
  <c r="W68728" i="4"/>
  <c r="W68064" i="4"/>
  <c r="W67400" i="4"/>
  <c r="W66736" i="4"/>
  <c r="W66072" i="4"/>
  <c r="W65408" i="4"/>
  <c r="W64744" i="4"/>
  <c r="W64080" i="4"/>
  <c r="W63416" i="4"/>
  <c r="W62752" i="4"/>
  <c r="W62088" i="4"/>
  <c r="W61424" i="4"/>
  <c r="W60760" i="4"/>
  <c r="W60096" i="4"/>
  <c r="W76943" i="4"/>
  <c r="W74183" i="4"/>
  <c r="W71423" i="4"/>
  <c r="W76598" i="4"/>
  <c r="W73838" i="4"/>
  <c r="W71078" i="4"/>
  <c r="W76253" i="4"/>
  <c r="W73493" i="4"/>
  <c r="W70733" i="4"/>
  <c r="W75908" i="4"/>
  <c r="W73148" i="4"/>
  <c r="W70388" i="4"/>
  <c r="W69724" i="4"/>
  <c r="W69060" i="4"/>
  <c r="W68396" i="4"/>
  <c r="W67732" i="4"/>
  <c r="W67068" i="4"/>
  <c r="W66404" i="4"/>
  <c r="W65740" i="4"/>
  <c r="W65076" i="4"/>
  <c r="W64412" i="4"/>
  <c r="W63748" i="4"/>
  <c r="W63084" i="4"/>
  <c r="W62420" i="4"/>
  <c r="W61756" i="4"/>
  <c r="W61092" i="4"/>
  <c r="W60428" i="4"/>
  <c r="W59764" i="4"/>
  <c r="W59100" i="4"/>
  <c r="W58436" i="4"/>
  <c r="W57772" i="4"/>
  <c r="W57108" i="4"/>
  <c r="W58768" i="4"/>
  <c r="W52230" i="4"/>
  <c r="W51038" i="4"/>
  <c r="W49846" i="4"/>
  <c r="W48654" i="4"/>
  <c r="W47462" i="4"/>
  <c r="W46270" i="4"/>
  <c r="W45078" i="4"/>
  <c r="W43886" i="4"/>
  <c r="W42694" i="4"/>
  <c r="W41502" i="4"/>
  <c r="W40310" i="4"/>
  <c r="W37942" i="4"/>
  <c r="W59432" i="4"/>
  <c r="W37597" i="4"/>
  <c r="W55780" i="4"/>
  <c r="W55116" i="4"/>
  <c r="W54452" i="4"/>
  <c r="W53788" i="4"/>
  <c r="W53124" i="4"/>
  <c r="W51932" i="4"/>
  <c r="W50740" i="4"/>
  <c r="W49548" i="4"/>
  <c r="W48356" i="4"/>
  <c r="W47164" i="4"/>
  <c r="W45972" i="4"/>
  <c r="W44780" i="4"/>
  <c r="W43588" i="4"/>
  <c r="W42396" i="4"/>
  <c r="W41204" i="4"/>
  <c r="W40012" i="4"/>
  <c r="W39667" i="4"/>
  <c r="W36907" i="4"/>
  <c r="W56776" i="4"/>
  <c r="W56444" i="4"/>
  <c r="W52826" i="4"/>
  <c r="W51634" i="4"/>
  <c r="W50442" i="4"/>
  <c r="W49250" i="4"/>
  <c r="W48058" i="4"/>
  <c r="W46866" i="4"/>
  <c r="W45674" i="4"/>
  <c r="W44482" i="4"/>
  <c r="W43290" i="4"/>
  <c r="W42098" i="4"/>
  <c r="W40906" i="4"/>
  <c r="W38977" i="4"/>
  <c r="W57440" i="4"/>
  <c r="W56112" i="4"/>
  <c r="W55448" i="4"/>
  <c r="W54784" i="4"/>
  <c r="W54120" i="4"/>
  <c r="W53456" i="4"/>
  <c r="W52528" i="4"/>
  <c r="W51336" i="4"/>
  <c r="W50144" i="4"/>
  <c r="W48952" i="4"/>
  <c r="W47760" i="4"/>
  <c r="W46568" i="4"/>
  <c r="W45376" i="4"/>
  <c r="W44184" i="4"/>
  <c r="W42992" i="4"/>
  <c r="W41800" i="4"/>
  <c r="W40608" i="4"/>
  <c r="W38632" i="4"/>
  <c r="W58104" i="4"/>
  <c r="W37252" i="4"/>
  <c r="W34492" i="4"/>
  <c r="W31732" i="4"/>
  <c r="W29212" i="4"/>
  <c r="W26212" i="4"/>
  <c r="W24340" i="4"/>
  <c r="W19636" i="4"/>
  <c r="W17116" i="4"/>
  <c r="W34147" i="4"/>
  <c r="W31387" i="4"/>
  <c r="W29275" i="4"/>
  <c r="W24403" i="4"/>
  <c r="W21643" i="4"/>
  <c r="W19531" i="4"/>
  <c r="W17179" i="4"/>
  <c r="W39322" i="4"/>
  <c r="W33802" i="4"/>
  <c r="W31042" i="4"/>
  <c r="W29170" i="4"/>
  <c r="W26170" i="4"/>
  <c r="W24466" i="4"/>
  <c r="W21706" i="4"/>
  <c r="W19594" i="4"/>
  <c r="W17242" i="4"/>
  <c r="W33457" i="4"/>
  <c r="W30697" i="4"/>
  <c r="W29233" i="4"/>
  <c r="W24361" i="4"/>
  <c r="W19657" i="4"/>
  <c r="W17137" i="4"/>
  <c r="W33112" i="4"/>
  <c r="W30352" i="4"/>
  <c r="W29296" i="4"/>
  <c r="W26128" i="4"/>
  <c r="W24424" i="4"/>
  <c r="W21664" i="4"/>
  <c r="W19552" i="4"/>
  <c r="W17200" i="4"/>
  <c r="W35872" i="4"/>
  <c r="W35527" i="4"/>
  <c r="W32767" i="4"/>
  <c r="W30007" i="4"/>
  <c r="W29191" i="4"/>
  <c r="W26191" i="4"/>
  <c r="W24487" i="4"/>
  <c r="W21727" i="4"/>
  <c r="W19615" i="4"/>
  <c r="W36562" i="4"/>
  <c r="W35182" i="4"/>
  <c r="W32422" i="4"/>
  <c r="W29662" i="4"/>
  <c r="W29254" i="4"/>
  <c r="W24382" i="4"/>
  <c r="W21622" i="4"/>
  <c r="W38287" i="4"/>
  <c r="W36217" i="4"/>
  <c r="W34837" i="4"/>
  <c r="W32077" i="4"/>
  <c r="W29317" i="4"/>
  <c r="W29149" i="4"/>
  <c r="W26149" i="4"/>
  <c r="W24445" i="4"/>
  <c r="W21685" i="4"/>
  <c r="W19573" i="4"/>
  <c r="W17221" i="4"/>
  <c r="W14785" i="4"/>
  <c r="W10561" i="4"/>
  <c r="W7041" i="4"/>
  <c r="W6873" i="4"/>
  <c r="W6705" i="4"/>
  <c r="W14680" i="4"/>
  <c r="W11680" i="4"/>
  <c r="W10624" i="4"/>
  <c r="W7104" i="4"/>
  <c r="W6936" i="4"/>
  <c r="W6768" i="4"/>
  <c r="W14743" i="4"/>
  <c r="W10687" i="4"/>
  <c r="W10519" i="4"/>
  <c r="W6999" i="4"/>
  <c r="W6831" i="4"/>
  <c r="W14806" i="4"/>
  <c r="W10582" i="4"/>
  <c r="W7062" i="4"/>
  <c r="W6894" i="4"/>
  <c r="W6726" i="4"/>
  <c r="W17158" i="4"/>
  <c r="W14701" i="4"/>
  <c r="W11701" i="4"/>
  <c r="W10645" i="4"/>
  <c r="W10477" i="4"/>
  <c r="W6957" i="4"/>
  <c r="W6789" i="4"/>
  <c r="W14764" i="4"/>
  <c r="W10540" i="4"/>
  <c r="W7020" i="4"/>
  <c r="W6852" i="4"/>
  <c r="W14827" i="4"/>
  <c r="W14659" i="4"/>
  <c r="W10603" i="4"/>
  <c r="W7083" i="4"/>
  <c r="W6915" i="4"/>
  <c r="W6747" i="4"/>
  <c r="W14722" i="4"/>
  <c r="W11722" i="4"/>
  <c r="W10666" i="4"/>
  <c r="W10498" i="4"/>
  <c r="W6978" i="4"/>
  <c r="W6810" i="4"/>
  <c r="W150029" i="4"/>
  <c r="W145013" i="4"/>
  <c r="W142253" i="4"/>
  <c r="W139493" i="4"/>
  <c r="W152444" i="4"/>
  <c r="W149684" i="4"/>
  <c r="W147428" i="4"/>
  <c r="W144668" i="4"/>
  <c r="W141908" i="4"/>
  <c r="W152099" i="4"/>
  <c r="W149339" i="4"/>
  <c r="W147083" i="4"/>
  <c r="W144323" i="4"/>
  <c r="W141563" i="4"/>
  <c r="W151754" i="4"/>
  <c r="W148994" i="4"/>
  <c r="W146738" i="4"/>
  <c r="W143978" i="4"/>
  <c r="W141218" i="4"/>
  <c r="W151409" i="4"/>
  <c r="W148649" i="4"/>
  <c r="W146393" i="4"/>
  <c r="W143633" i="4"/>
  <c r="W140873" i="4"/>
  <c r="W151064" i="4"/>
  <c r="W148304" i="4"/>
  <c r="W146048" i="4"/>
  <c r="W143288" i="4"/>
  <c r="W140528" i="4"/>
  <c r="W150719" i="4"/>
  <c r="W147959" i="4"/>
  <c r="W145703" i="4"/>
  <c r="W142943" i="4"/>
  <c r="W150374" i="4"/>
  <c r="W145358" i="4"/>
  <c r="W142598" i="4"/>
  <c r="W139148" i="4"/>
  <c r="W138803" i="4"/>
  <c r="W136043" i="4"/>
  <c r="W133283" i="4"/>
  <c r="W130523" i="4"/>
  <c r="W127763" i="4"/>
  <c r="W125003" i="4"/>
  <c r="W122243" i="4"/>
  <c r="W119483" i="4"/>
  <c r="W139838" i="4"/>
  <c r="W138458" i="4"/>
  <c r="W135698" i="4"/>
  <c r="W132938" i="4"/>
  <c r="W130178" i="4"/>
  <c r="W127418" i="4"/>
  <c r="W124658" i="4"/>
  <c r="W121898" i="4"/>
  <c r="W119138" i="4"/>
  <c r="W138113" i="4"/>
  <c r="W135353" i="4"/>
  <c r="W132593" i="4"/>
  <c r="W129833" i="4"/>
  <c r="W127073" i="4"/>
  <c r="W124313" i="4"/>
  <c r="W121553" i="4"/>
  <c r="W137768" i="4"/>
  <c r="W135008" i="4"/>
  <c r="W132248" i="4"/>
  <c r="W129488" i="4"/>
  <c r="W126728" i="4"/>
  <c r="W123968" i="4"/>
  <c r="W121208" i="4"/>
  <c r="W137423" i="4"/>
  <c r="W134663" i="4"/>
  <c r="W131903" i="4"/>
  <c r="W129143" i="4"/>
  <c r="W126383" i="4"/>
  <c r="W123623" i="4"/>
  <c r="W120863" i="4"/>
  <c r="W118103" i="4"/>
  <c r="W137078" i="4"/>
  <c r="W134318" i="4"/>
  <c r="W131558" i="4"/>
  <c r="W128798" i="4"/>
  <c r="W126038" i="4"/>
  <c r="W123278" i="4"/>
  <c r="W120518" i="4"/>
  <c r="W140183" i="4"/>
  <c r="W136733" i="4"/>
  <c r="W133973" i="4"/>
  <c r="W131213" i="4"/>
  <c r="W128453" i="4"/>
  <c r="W125693" i="4"/>
  <c r="W122933" i="4"/>
  <c r="W120173" i="4"/>
  <c r="W136388" i="4"/>
  <c r="W133628" i="4"/>
  <c r="W130868" i="4"/>
  <c r="W128108" i="4"/>
  <c r="W125348" i="4"/>
  <c r="W122588" i="4"/>
  <c r="W119828" i="4"/>
  <c r="W116033" i="4"/>
  <c r="W113273" i="4"/>
  <c r="W110513" i="4"/>
  <c r="W107753" i="4"/>
  <c r="W104993" i="4"/>
  <c r="W102233" i="4"/>
  <c r="W99473" i="4"/>
  <c r="W115688" i="4"/>
  <c r="W112928" i="4"/>
  <c r="W110168" i="4"/>
  <c r="W107408" i="4"/>
  <c r="W104648" i="4"/>
  <c r="W101888" i="4"/>
  <c r="W99128" i="4"/>
  <c r="W115343" i="4"/>
  <c r="W112583" i="4"/>
  <c r="W109823" i="4"/>
  <c r="W107063" i="4"/>
  <c r="W104303" i="4"/>
  <c r="W101543" i="4"/>
  <c r="W114998" i="4"/>
  <c r="W112238" i="4"/>
  <c r="W109478" i="4"/>
  <c r="W106718" i="4"/>
  <c r="W103958" i="4"/>
  <c r="W101198" i="4"/>
  <c r="W98438" i="4"/>
  <c r="W118793" i="4"/>
  <c r="W117413" i="4"/>
  <c r="W114653" i="4"/>
  <c r="W111893" i="4"/>
  <c r="W109133" i="4"/>
  <c r="W106373" i="4"/>
  <c r="W103613" i="4"/>
  <c r="W118448" i="4"/>
  <c r="W117758" i="4"/>
  <c r="W117068" i="4"/>
  <c r="W114308" i="4"/>
  <c r="W111548" i="4"/>
  <c r="W108788" i="4"/>
  <c r="W106028" i="4"/>
  <c r="W103268" i="4"/>
  <c r="W116723" i="4"/>
  <c r="W113963" i="4"/>
  <c r="W111203" i="4"/>
  <c r="W108443" i="4"/>
  <c r="W105683" i="4"/>
  <c r="W102923" i="4"/>
  <c r="W100163" i="4"/>
  <c r="W116378" i="4"/>
  <c r="W113618" i="4"/>
  <c r="W110858" i="4"/>
  <c r="W108098" i="4"/>
  <c r="W105338" i="4"/>
  <c r="W102578" i="4"/>
  <c r="W99818" i="4"/>
  <c r="W96023" i="4"/>
  <c r="W93263" i="4"/>
  <c r="W90503" i="4"/>
  <c r="W87743" i="4"/>
  <c r="W84983" i="4"/>
  <c r="W82223" i="4"/>
  <c r="W79463" i="4"/>
  <c r="W95678" i="4"/>
  <c r="W92918" i="4"/>
  <c r="W90158" i="4"/>
  <c r="W87398" i="4"/>
  <c r="W84638" i="4"/>
  <c r="W81878" i="4"/>
  <c r="W79118" i="4"/>
  <c r="W100853" i="4"/>
  <c r="W97403" i="4"/>
  <c r="W95333" i="4"/>
  <c r="W92573" i="4"/>
  <c r="W89813" i="4"/>
  <c r="W87053" i="4"/>
  <c r="W84293" i="4"/>
  <c r="W81533" i="4"/>
  <c r="W78773" i="4"/>
  <c r="W98783" i="4"/>
  <c r="W94988" i="4"/>
  <c r="W92228" i="4"/>
  <c r="W89468" i="4"/>
  <c r="W86708" i="4"/>
  <c r="W83948" i="4"/>
  <c r="W81188" i="4"/>
  <c r="W78428" i="4"/>
  <c r="W98093" i="4"/>
  <c r="W94643" i="4"/>
  <c r="W91883" i="4"/>
  <c r="W89123" i="4"/>
  <c r="W86363" i="4"/>
  <c r="W83603" i="4"/>
  <c r="W80843" i="4"/>
  <c r="W78083" i="4"/>
  <c r="W97058" i="4"/>
  <c r="W94298" i="4"/>
  <c r="W91538" i="4"/>
  <c r="W88778" i="4"/>
  <c r="W86018" i="4"/>
  <c r="W83258" i="4"/>
  <c r="W80498" i="4"/>
  <c r="W77738" i="4"/>
  <c r="W96713" i="4"/>
  <c r="W93953" i="4"/>
  <c r="W91193" i="4"/>
  <c r="W88433" i="4"/>
  <c r="W85673" i="4"/>
  <c r="W82913" i="4"/>
  <c r="W80153" i="4"/>
  <c r="W100508" i="4"/>
  <c r="W97748" i="4"/>
  <c r="W96368" i="4"/>
  <c r="W93608" i="4"/>
  <c r="W90848" i="4"/>
  <c r="W88088" i="4"/>
  <c r="W85328" i="4"/>
  <c r="W82568" i="4"/>
  <c r="W79808" i="4"/>
  <c r="W75323" i="4"/>
  <c r="W72563" i="4"/>
  <c r="W74978" i="4"/>
  <c r="W72218" i="4"/>
  <c r="W69826" i="4"/>
  <c r="W69162" i="4"/>
  <c r="W68498" i="4"/>
  <c r="W67834" i="4"/>
  <c r="W67170" i="4"/>
  <c r="W66506" i="4"/>
  <c r="W65842" i="4"/>
  <c r="W65178" i="4"/>
  <c r="W64514" i="4"/>
  <c r="W63850" i="4"/>
  <c r="W63186" i="4"/>
  <c r="W62522" i="4"/>
  <c r="W61858" i="4"/>
  <c r="W61194" i="4"/>
  <c r="W60530" i="4"/>
  <c r="W59866" i="4"/>
  <c r="W59202" i="4"/>
  <c r="W58538" i="4"/>
  <c r="W57874" i="4"/>
  <c r="W57210" i="4"/>
  <c r="W56546" i="4"/>
  <c r="W77393" i="4"/>
  <c r="W74633" i="4"/>
  <c r="W71873" i="4"/>
  <c r="W77048" i="4"/>
  <c r="W74288" i="4"/>
  <c r="W71528" i="4"/>
  <c r="W76703" i="4"/>
  <c r="W73943" i="4"/>
  <c r="W71183" i="4"/>
  <c r="W76358" i="4"/>
  <c r="W73598" i="4"/>
  <c r="W70838" i="4"/>
  <c r="W70158" i="4"/>
  <c r="W69494" i="4"/>
  <c r="W68830" i="4"/>
  <c r="W68166" i="4"/>
  <c r="W67502" i="4"/>
  <c r="W66838" i="4"/>
  <c r="W66174" i="4"/>
  <c r="W65510" i="4"/>
  <c r="W64846" i="4"/>
  <c r="W64182" i="4"/>
  <c r="W63518" i="4"/>
  <c r="W62854" i="4"/>
  <c r="W62190" i="4"/>
  <c r="W61526" i="4"/>
  <c r="W60862" i="4"/>
  <c r="W60198" i="4"/>
  <c r="W59534" i="4"/>
  <c r="W58870" i="4"/>
  <c r="W58206" i="4"/>
  <c r="W57542" i="4"/>
  <c r="W56878" i="4"/>
  <c r="W76013" i="4"/>
  <c r="W73253" i="4"/>
  <c r="W70493" i="4"/>
  <c r="W75668" i="4"/>
  <c r="W72908" i="4"/>
  <c r="W56214" i="4"/>
  <c r="W55550" i="4"/>
  <c r="W54886" i="4"/>
  <c r="W54222" i="4"/>
  <c r="W53558" i="4"/>
  <c r="W37702" i="4"/>
  <c r="W52325" i="4"/>
  <c r="W51133" i="4"/>
  <c r="W49941" i="4"/>
  <c r="W48749" i="4"/>
  <c r="W47557" i="4"/>
  <c r="W46365" i="4"/>
  <c r="W45173" i="4"/>
  <c r="W43981" i="4"/>
  <c r="W42789" i="4"/>
  <c r="W41597" i="4"/>
  <c r="W40405" i="4"/>
  <c r="W37357" i="4"/>
  <c r="W39772" i="4"/>
  <c r="W52027" i="4"/>
  <c r="W50835" i="4"/>
  <c r="W49643" i="4"/>
  <c r="W48451" i="4"/>
  <c r="W47259" i="4"/>
  <c r="W46067" i="4"/>
  <c r="W44875" i="4"/>
  <c r="W43683" i="4"/>
  <c r="W42491" i="4"/>
  <c r="W41299" i="4"/>
  <c r="W40107" i="4"/>
  <c r="W39427" i="4"/>
  <c r="W36667" i="4"/>
  <c r="W55882" i="4"/>
  <c r="W55218" i="4"/>
  <c r="W54554" i="4"/>
  <c r="W53890" i="4"/>
  <c r="W53226" i="4"/>
  <c r="W52921" i="4"/>
  <c r="W51729" i="4"/>
  <c r="W50537" i="4"/>
  <c r="W49345" i="4"/>
  <c r="W48153" i="4"/>
  <c r="W46961" i="4"/>
  <c r="W45769" i="4"/>
  <c r="W44577" i="4"/>
  <c r="W43385" i="4"/>
  <c r="W42193" i="4"/>
  <c r="W41001" i="4"/>
  <c r="W38737" i="4"/>
  <c r="W38392" i="4"/>
  <c r="W52623" i="4"/>
  <c r="W51431" i="4"/>
  <c r="W50239" i="4"/>
  <c r="W49047" i="4"/>
  <c r="W47855" i="4"/>
  <c r="W46663" i="4"/>
  <c r="W45471" i="4"/>
  <c r="W34252" i="4"/>
  <c r="W31492" i="4"/>
  <c r="W27172" i="4"/>
  <c r="W25036" i="4"/>
  <c r="W22444" i="4"/>
  <c r="W20284" i="4"/>
  <c r="W17980" i="4"/>
  <c r="W15532" i="4"/>
  <c r="W35632" i="4"/>
  <c r="W33907" i="4"/>
  <c r="W31147" i="4"/>
  <c r="W27139" i="4"/>
  <c r="W25003" i="4"/>
  <c r="W22411" i="4"/>
  <c r="W20251" i="4"/>
  <c r="W17947" i="4"/>
  <c r="W33562" i="4"/>
  <c r="W30802" i="4"/>
  <c r="W27106" i="4"/>
  <c r="W24970" i="4"/>
  <c r="W22378" i="4"/>
  <c r="W20218" i="4"/>
  <c r="W17914" i="4"/>
  <c r="W15466" i="4"/>
  <c r="W44279" i="4"/>
  <c r="W38047" i="4"/>
  <c r="W33217" i="4"/>
  <c r="W30457" i="4"/>
  <c r="W27073" i="4"/>
  <c r="W24937" i="4"/>
  <c r="W22609" i="4"/>
  <c r="W20185" i="4"/>
  <c r="W17881" i="4"/>
  <c r="W15433" i="4"/>
  <c r="W43087" i="4"/>
  <c r="W32872" i="4"/>
  <c r="W30112" i="4"/>
  <c r="W27040" i="4"/>
  <c r="W24904" i="4"/>
  <c r="W22576" i="4"/>
  <c r="W20152" i="4"/>
  <c r="W17848" i="4"/>
  <c r="W15400" i="4"/>
  <c r="W41895" i="4"/>
  <c r="W37012" i="4"/>
  <c r="W36322" i="4"/>
  <c r="W35287" i="4"/>
  <c r="W32527" i="4"/>
  <c r="W29767" i="4"/>
  <c r="W27007" i="4"/>
  <c r="W22543" i="4"/>
  <c r="W17815" i="4"/>
  <c r="W40703" i="4"/>
  <c r="W35977" i="4"/>
  <c r="W34942" i="4"/>
  <c r="W32182" i="4"/>
  <c r="W29422" i="4"/>
  <c r="W26974" i="4"/>
  <c r="W22510" i="4"/>
  <c r="W39082" i="4"/>
  <c r="W34597" i="4"/>
  <c r="W31837" i="4"/>
  <c r="W27205" i="4"/>
  <c r="W26941" i="4"/>
  <c r="W22477" i="4"/>
  <c r="W20317" i="4"/>
  <c r="W18013" i="4"/>
  <c r="W12649" i="4"/>
  <c r="W8041" i="4"/>
  <c r="W7777" i="4"/>
  <c r="W2385" i="4"/>
  <c r="W2121" i="4"/>
  <c r="W1857" i="4"/>
  <c r="W15598" i="4"/>
  <c r="W12616" i="4"/>
  <c r="W8008" i="4"/>
  <c r="W2352" i="4"/>
  <c r="W2088" i="4"/>
  <c r="W1824" i="4"/>
  <c r="W15565" i="4"/>
  <c r="W12583" i="4"/>
  <c r="W7975" i="4"/>
  <c r="W2319" i="4"/>
  <c r="W2055" i="4"/>
  <c r="W1791" i="4"/>
  <c r="W15499" i="4"/>
  <c r="W12550" i="4"/>
  <c r="W11014" i="4"/>
  <c r="W7942" i="4"/>
  <c r="W2286" i="4"/>
  <c r="W2022" i="4"/>
  <c r="W12517" i="4"/>
  <c r="W10981" i="4"/>
  <c r="W7909" i="4"/>
  <c r="W2253" i="4"/>
  <c r="W1989" i="4"/>
  <c r="W12484" i="4"/>
  <c r="W10948" i="4"/>
  <c r="W7876" i="4"/>
  <c r="W2220" i="4"/>
  <c r="W1956" i="4"/>
  <c r="W12715" i="4"/>
  <c r="W12451" i="4"/>
  <c r="W8107" i="4"/>
  <c r="W7843" i="4"/>
  <c r="W2187" i="4"/>
  <c r="W1923" i="4"/>
  <c r="W12682" i="4"/>
  <c r="W8074" i="4"/>
  <c r="W7810" i="4"/>
  <c r="W2418" i="4"/>
  <c r="W2154" i="4"/>
  <c r="W1890" i="4"/>
  <c r="W151973" i="4"/>
  <c r="W149213" i="4"/>
  <c r="W146957" i="4"/>
  <c r="W144197" i="4"/>
  <c r="W141437" i="4"/>
  <c r="W151628" i="4"/>
  <c r="W148868" i="4"/>
  <c r="W146612" i="4"/>
  <c r="W143852" i="4"/>
  <c r="W151283" i="4"/>
  <c r="W148523" i="4"/>
  <c r="W146267" i="4"/>
  <c r="W143507" i="4"/>
  <c r="W140747" i="4"/>
  <c r="W150938" i="4"/>
  <c r="W148178" i="4"/>
  <c r="W145922" i="4"/>
  <c r="W143162" i="4"/>
  <c r="W140402" i="4"/>
  <c r="W150593" i="4"/>
  <c r="W145577" i="4"/>
  <c r="W142817" i="4"/>
  <c r="W140057" i="4"/>
  <c r="W150248" i="4"/>
  <c r="W145232" i="4"/>
  <c r="W142472" i="4"/>
  <c r="W139712" i="4"/>
  <c r="W152663" i="4"/>
  <c r="W149903" i="4"/>
  <c r="W147647" i="4"/>
  <c r="W144887" i="4"/>
  <c r="W142127" i="4"/>
  <c r="W152318" i="4"/>
  <c r="W149558" i="4"/>
  <c r="W147302" i="4"/>
  <c r="W144542" i="4"/>
  <c r="W141782" i="4"/>
  <c r="W141092" i="4"/>
  <c r="W137987" i="4"/>
  <c r="W135227" i="4"/>
  <c r="W132467" i="4"/>
  <c r="W129707" i="4"/>
  <c r="W126947" i="4"/>
  <c r="W124187" i="4"/>
  <c r="W121427" i="4"/>
  <c r="W118667" i="4"/>
  <c r="W137642" i="4"/>
  <c r="W134882" i="4"/>
  <c r="W132122" i="4"/>
  <c r="W129362" i="4"/>
  <c r="W126602" i="4"/>
  <c r="W123842" i="4"/>
  <c r="W121082" i="4"/>
  <c r="W137297" i="4"/>
  <c r="W134537" i="4"/>
  <c r="W131777" i="4"/>
  <c r="W129017" i="4"/>
  <c r="W126257" i="4"/>
  <c r="W123497" i="4"/>
  <c r="W139022" i="4"/>
  <c r="W136952" i="4"/>
  <c r="W134192" i="4"/>
  <c r="W131432" i="4"/>
  <c r="W128672" i="4"/>
  <c r="W125912" i="4"/>
  <c r="W123152" i="4"/>
  <c r="W136607" i="4"/>
  <c r="W133847" i="4"/>
  <c r="W131087" i="4"/>
  <c r="W128327" i="4"/>
  <c r="W125567" i="4"/>
  <c r="W122807" i="4"/>
  <c r="W120047" i="4"/>
  <c r="W136262" i="4"/>
  <c r="W133502" i="4"/>
  <c r="W130742" i="4"/>
  <c r="W127982" i="4"/>
  <c r="W125222" i="4"/>
  <c r="W122462" i="4"/>
  <c r="W119702" i="4"/>
  <c r="W139367" i="4"/>
  <c r="W138677" i="4"/>
  <c r="W135917" i="4"/>
  <c r="W133157" i="4"/>
  <c r="W130397" i="4"/>
  <c r="W127637" i="4"/>
  <c r="W124877" i="4"/>
  <c r="W122117" i="4"/>
  <c r="W119357" i="4"/>
  <c r="W138332" i="4"/>
  <c r="W135572" i="4"/>
  <c r="W132812" i="4"/>
  <c r="W130052" i="4"/>
  <c r="W127292" i="4"/>
  <c r="W124532" i="4"/>
  <c r="W121772" i="4"/>
  <c r="W119012" i="4"/>
  <c r="W115217" i="4"/>
  <c r="W112457" i="4"/>
  <c r="W109697" i="4"/>
  <c r="W106937" i="4"/>
  <c r="W104177" i="4"/>
  <c r="W101417" i="4"/>
  <c r="W98657" i="4"/>
  <c r="W117632" i="4"/>
  <c r="W114872" i="4"/>
  <c r="W112112" i="4"/>
  <c r="W109352" i="4"/>
  <c r="W106592" i="4"/>
  <c r="W103832" i="4"/>
  <c r="W101072" i="4"/>
  <c r="W117287" i="4"/>
  <c r="W114527" i="4"/>
  <c r="W111767" i="4"/>
  <c r="W109007" i="4"/>
  <c r="W106247" i="4"/>
  <c r="W103487" i="4"/>
  <c r="W118322" i="4"/>
  <c r="W116942" i="4"/>
  <c r="W114182" i="4"/>
  <c r="W111422" i="4"/>
  <c r="W108662" i="4"/>
  <c r="W105902" i="4"/>
  <c r="W103142" i="4"/>
  <c r="W100382" i="4"/>
  <c r="W97622" i="4"/>
  <c r="W116597" i="4"/>
  <c r="W113837" i="4"/>
  <c r="W111077" i="4"/>
  <c r="W108317" i="4"/>
  <c r="W105557" i="4"/>
  <c r="W102797" i="4"/>
  <c r="W116252" i="4"/>
  <c r="W113492" i="4"/>
  <c r="W110732" i="4"/>
  <c r="W107972" i="4"/>
  <c r="W105212" i="4"/>
  <c r="W102452" i="4"/>
  <c r="W117977" i="4"/>
  <c r="W115907" i="4"/>
  <c r="W113147" i="4"/>
  <c r="W110387" i="4"/>
  <c r="W107627" i="4"/>
  <c r="W104867" i="4"/>
  <c r="W102107" i="4"/>
  <c r="W99347" i="4"/>
  <c r="W120737" i="4"/>
  <c r="W120392" i="4"/>
  <c r="W115562" i="4"/>
  <c r="W112802" i="4"/>
  <c r="W110042" i="4"/>
  <c r="W107282" i="4"/>
  <c r="W104522" i="4"/>
  <c r="W101762" i="4"/>
  <c r="W99002" i="4"/>
  <c r="W97277" i="4"/>
  <c r="W95207" i="4"/>
  <c r="W92447" i="4"/>
  <c r="W89687" i="4"/>
  <c r="W86927" i="4"/>
  <c r="W84167" i="4"/>
  <c r="W81407" i="4"/>
  <c r="W78647" i="4"/>
  <c r="W94862" i="4"/>
  <c r="W92102" i="4"/>
  <c r="W89342" i="4"/>
  <c r="W86582" i="4"/>
  <c r="W83822" i="4"/>
  <c r="W81062" i="4"/>
  <c r="W78302" i="4"/>
  <c r="W99692" i="4"/>
  <c r="W94517" i="4"/>
  <c r="W91757" i="4"/>
  <c r="W88997" i="4"/>
  <c r="W86237" i="4"/>
  <c r="W83477" i="4"/>
  <c r="W80717" i="4"/>
  <c r="W77957" i="4"/>
  <c r="W100727" i="4"/>
  <c r="W97967" i="4"/>
  <c r="W96932" i="4"/>
  <c r="W94172" i="4"/>
  <c r="W91412" i="4"/>
  <c r="W88652" i="4"/>
  <c r="W85892" i="4"/>
  <c r="W83132" i="4"/>
  <c r="W80372" i="4"/>
  <c r="W96587" i="4"/>
  <c r="W93827" i="4"/>
  <c r="W91067" i="4"/>
  <c r="W88307" i="4"/>
  <c r="W85547" i="4"/>
  <c r="W82787" i="4"/>
  <c r="W80027" i="4"/>
  <c r="W96242" i="4"/>
  <c r="W93482" i="4"/>
  <c r="W90722" i="4"/>
  <c r="W87962" i="4"/>
  <c r="W85202" i="4"/>
  <c r="W82442" i="4"/>
  <c r="W79682" i="4"/>
  <c r="W95897" i="4"/>
  <c r="W93137" i="4"/>
  <c r="W90377" i="4"/>
  <c r="W87617" i="4"/>
  <c r="W84857" i="4"/>
  <c r="W82097" i="4"/>
  <c r="W79337" i="4"/>
  <c r="W100037" i="4"/>
  <c r="W98312" i="4"/>
  <c r="W95552" i="4"/>
  <c r="W92792" i="4"/>
  <c r="W90032" i="4"/>
  <c r="W87272" i="4"/>
  <c r="W84512" i="4"/>
  <c r="W81752" i="4"/>
  <c r="W77267" i="4"/>
  <c r="W74507" i="4"/>
  <c r="W71747" i="4"/>
  <c r="W70035" i="4"/>
  <c r="W69371" i="4"/>
  <c r="W68707" i="4"/>
  <c r="W68043" i="4"/>
  <c r="W67379" i="4"/>
  <c r="W66715" i="4"/>
  <c r="W66051" i="4"/>
  <c r="W65387" i="4"/>
  <c r="W64723" i="4"/>
  <c r="W64059" i="4"/>
  <c r="W63395" i="4"/>
  <c r="W62731" i="4"/>
  <c r="W62067" i="4"/>
  <c r="W61403" i="4"/>
  <c r="W60739" i="4"/>
  <c r="W60075" i="4"/>
  <c r="W59411" i="4"/>
  <c r="W58747" i="4"/>
  <c r="W58083" i="4"/>
  <c r="W57419" i="4"/>
  <c r="W56755" i="4"/>
  <c r="W76922" i="4"/>
  <c r="W74162" i="4"/>
  <c r="W71402" i="4"/>
  <c r="W76577" i="4"/>
  <c r="W73817" i="4"/>
  <c r="W71057" i="4"/>
  <c r="W78992" i="4"/>
  <c r="W76232" i="4"/>
  <c r="W73472" i="4"/>
  <c r="W70712" i="4"/>
  <c r="W75887" i="4"/>
  <c r="W73127" i="4"/>
  <c r="W70367" i="4"/>
  <c r="W69703" i="4"/>
  <c r="W69039" i="4"/>
  <c r="W68375" i="4"/>
  <c r="W67711" i="4"/>
  <c r="W67047" i="4"/>
  <c r="W66383" i="4"/>
  <c r="W65719" i="4"/>
  <c r="W65055" i="4"/>
  <c r="W64391" i="4"/>
  <c r="W63727" i="4"/>
  <c r="W63063" i="4"/>
  <c r="W62399" i="4"/>
  <c r="W61735" i="4"/>
  <c r="W61071" i="4"/>
  <c r="W60407" i="4"/>
  <c r="W59743" i="4"/>
  <c r="W59079" i="4"/>
  <c r="W58415" i="4"/>
  <c r="W57751" i="4"/>
  <c r="W75542" i="4"/>
  <c r="W72782" i="4"/>
  <c r="W75197" i="4"/>
  <c r="W72437" i="4"/>
  <c r="W77612" i="4"/>
  <c r="W74852" i="4"/>
  <c r="W72092" i="4"/>
  <c r="W52806" i="4"/>
  <c r="W51614" i="4"/>
  <c r="W50422" i="4"/>
  <c r="W49230" i="4"/>
  <c r="W48038" i="4"/>
  <c r="W46846" i="4"/>
  <c r="W45654" i="4"/>
  <c r="W44462" i="4"/>
  <c r="W43270" i="4"/>
  <c r="W42078" i="4"/>
  <c r="W40886" i="4"/>
  <c r="W39646" i="4"/>
  <c r="W36886" i="4"/>
  <c r="W56423" i="4"/>
  <c r="W39301" i="4"/>
  <c r="W36541" i="4"/>
  <c r="W52508" i="4"/>
  <c r="W51316" i="4"/>
  <c r="W50124" i="4"/>
  <c r="W48932" i="4"/>
  <c r="W47740" i="4"/>
  <c r="W46548" i="4"/>
  <c r="W45356" i="4"/>
  <c r="W44164" i="4"/>
  <c r="W42972" i="4"/>
  <c r="W41780" i="4"/>
  <c r="W40588" i="4"/>
  <c r="W38956" i="4"/>
  <c r="W57087" i="4"/>
  <c r="W56091" i="4"/>
  <c r="W55427" i="4"/>
  <c r="W54763" i="4"/>
  <c r="W54099" i="4"/>
  <c r="W53435" i="4"/>
  <c r="W38611" i="4"/>
  <c r="W35851" i="4"/>
  <c r="W52210" i="4"/>
  <c r="W51018" i="4"/>
  <c r="W49826" i="4"/>
  <c r="W48634" i="4"/>
  <c r="W47442" i="4"/>
  <c r="W46250" i="4"/>
  <c r="W45058" i="4"/>
  <c r="W43866" i="4"/>
  <c r="W42674" i="4"/>
  <c r="W41482" i="4"/>
  <c r="W40290" i="4"/>
  <c r="W53104" i="4"/>
  <c r="W51912" i="4"/>
  <c r="W50720" i="4"/>
  <c r="W49528" i="4"/>
  <c r="W48336" i="4"/>
  <c r="W47144" i="4"/>
  <c r="W45952" i="4"/>
  <c r="W44760" i="4"/>
  <c r="W43568" i="4"/>
  <c r="W42376" i="4"/>
  <c r="W41184" i="4"/>
  <c r="W37576" i="4"/>
  <c r="W55759" i="4"/>
  <c r="W55095" i="4"/>
  <c r="W54431" i="4"/>
  <c r="W53767" i="4"/>
  <c r="W33436" i="4"/>
  <c r="W30676" i="4"/>
  <c r="W28948" i="4"/>
  <c r="W28844" i="4"/>
  <c r="W28740" i="4"/>
  <c r="W28636" i="4"/>
  <c r="W39991" i="4"/>
  <c r="W33091" i="4"/>
  <c r="W30331" i="4"/>
  <c r="W26043" i="4"/>
  <c r="W25939" i="4"/>
  <c r="W25835" i="4"/>
  <c r="W24155" i="4"/>
  <c r="W24051" i="4"/>
  <c r="W23947" i="4"/>
  <c r="W23843" i="4"/>
  <c r="W16947" i="4"/>
  <c r="W16843" i="4"/>
  <c r="W16739" i="4"/>
  <c r="W37921" i="4"/>
  <c r="W35506" i="4"/>
  <c r="W32746" i="4"/>
  <c r="W29986" i="4"/>
  <c r="W19362" i="4"/>
  <c r="W19258" i="4"/>
  <c r="W19154" i="4"/>
  <c r="W35161" i="4"/>
  <c r="W32401" i="4"/>
  <c r="W29641" i="4"/>
  <c r="W21521" i="4"/>
  <c r="W21417" i="4"/>
  <c r="W21313" i="4"/>
  <c r="W36196" i="4"/>
  <c r="W34816" i="4"/>
  <c r="W32056" i="4"/>
  <c r="W29000" i="4"/>
  <c r="W28896" i="4"/>
  <c r="W28792" i="4"/>
  <c r="W28688" i="4"/>
  <c r="W28584" i="4"/>
  <c r="W37231" i="4"/>
  <c r="W34471" i="4"/>
  <c r="W31711" i="4"/>
  <c r="W25991" i="4"/>
  <c r="W25887" i="4"/>
  <c r="W24207" i="4"/>
  <c r="W24103" i="4"/>
  <c r="W23999" i="4"/>
  <c r="W23895" i="4"/>
  <c r="W34126" i="4"/>
  <c r="W31366" i="4"/>
  <c r="W38266" i="4"/>
  <c r="W33781" i="4"/>
  <c r="W31021" i="4"/>
  <c r="W21469" i="4"/>
  <c r="W21365" i="4"/>
  <c r="W21261" i="4"/>
  <c r="W19310" i="4"/>
  <c r="W16791" i="4"/>
  <c r="W10296" i="4"/>
  <c r="W10192" i="4"/>
  <c r="W10088" i="4"/>
  <c r="W9984" i="4"/>
  <c r="W9880" i="4"/>
  <c r="W9776" i="4"/>
  <c r="W6328" i="4"/>
  <c r="W6224" i="4"/>
  <c r="W6120" i="4"/>
  <c r="W6016" i="4"/>
  <c r="W5912" i="4"/>
  <c r="W5808" i="4"/>
  <c r="W5704" i="4"/>
  <c r="W5600" i="4"/>
  <c r="W5496" i="4"/>
  <c r="W5392" i="4"/>
  <c r="W11575" i="4"/>
  <c r="W19102" i="4"/>
  <c r="W16687" i="4"/>
  <c r="W14510" i="4"/>
  <c r="W14406" i="4"/>
  <c r="W14302" i="4"/>
  <c r="W14198" i="4"/>
  <c r="W14094" i="4"/>
  <c r="W19414" i="4"/>
  <c r="W16999" i="4"/>
  <c r="W10244" i="4"/>
  <c r="W10140" i="4"/>
  <c r="W10036" i="4"/>
  <c r="W9932" i="4"/>
  <c r="W9828" i="4"/>
  <c r="W6380" i="4"/>
  <c r="W6276" i="4"/>
  <c r="W6172" i="4"/>
  <c r="W6068" i="4"/>
  <c r="W5964" i="4"/>
  <c r="W5860" i="4"/>
  <c r="W5756" i="4"/>
  <c r="W5652" i="4"/>
  <c r="W5548" i="4"/>
  <c r="W5444" i="4"/>
  <c r="W19206" i="4"/>
  <c r="W11627" i="4"/>
  <c r="W11523" i="4"/>
  <c r="W16895" i="4"/>
  <c r="W14458" i="4"/>
  <c r="W14354" i="4"/>
  <c r="W14250" i="4"/>
  <c r="W14146" i="4"/>
  <c r="W150341" i="4"/>
  <c r="W145325" i="4"/>
  <c r="W142565" i="4"/>
  <c r="W139805" i="4"/>
  <c r="W149996" i="4"/>
  <c r="W144980" i="4"/>
  <c r="W142220" i="4"/>
  <c r="W152411" i="4"/>
  <c r="W149651" i="4"/>
  <c r="W147395" i="4"/>
  <c r="W144635" i="4"/>
  <c r="W141875" i="4"/>
  <c r="W139115" i="4"/>
  <c r="W152066" i="4"/>
  <c r="W149306" i="4"/>
  <c r="W147050" i="4"/>
  <c r="W144290" i="4"/>
  <c r="W141530" i="4"/>
  <c r="W151721" i="4"/>
  <c r="W148961" i="4"/>
  <c r="W146705" i="4"/>
  <c r="W143945" i="4"/>
  <c r="W141185" i="4"/>
  <c r="W151376" i="4"/>
  <c r="W148616" i="4"/>
  <c r="W146360" i="4"/>
  <c r="W143600" i="4"/>
  <c r="W140840" i="4"/>
  <c r="W151031" i="4"/>
  <c r="W148271" i="4"/>
  <c r="W146015" i="4"/>
  <c r="W143255" i="4"/>
  <c r="W140495" i="4"/>
  <c r="W150686" i="4"/>
  <c r="W147926" i="4"/>
  <c r="W145670" i="4"/>
  <c r="W142910" i="4"/>
  <c r="W140150" i="4"/>
  <c r="W139460" i="4"/>
  <c r="W136355" i="4"/>
  <c r="W133595" i="4"/>
  <c r="W130835" i="4"/>
  <c r="W128075" i="4"/>
  <c r="W125315" i="4"/>
  <c r="W122555" i="4"/>
  <c r="W119795" i="4"/>
  <c r="W138770" i="4"/>
  <c r="W136010" i="4"/>
  <c r="W133250" i="4"/>
  <c r="W130490" i="4"/>
  <c r="W127730" i="4"/>
  <c r="W124970" i="4"/>
  <c r="W122210" i="4"/>
  <c r="W119450" i="4"/>
  <c r="W138425" i="4"/>
  <c r="W135665" i="4"/>
  <c r="W132905" i="4"/>
  <c r="W130145" i="4"/>
  <c r="W127385" i="4"/>
  <c r="W124625" i="4"/>
  <c r="W121865" i="4"/>
  <c r="W138080" i="4"/>
  <c r="W135320" i="4"/>
  <c r="W132560" i="4"/>
  <c r="W129800" i="4"/>
  <c r="W127040" i="4"/>
  <c r="W124280" i="4"/>
  <c r="W121520" i="4"/>
  <c r="W137735" i="4"/>
  <c r="W134975" i="4"/>
  <c r="W132215" i="4"/>
  <c r="W129455" i="4"/>
  <c r="W126695" i="4"/>
  <c r="W123935" i="4"/>
  <c r="W121175" i="4"/>
  <c r="W118415" i="4"/>
  <c r="W137390" i="4"/>
  <c r="W134630" i="4"/>
  <c r="W131870" i="4"/>
  <c r="W129110" i="4"/>
  <c r="W126350" i="4"/>
  <c r="W123590" i="4"/>
  <c r="W120830" i="4"/>
  <c r="W137045" i="4"/>
  <c r="W134285" i="4"/>
  <c r="W131525" i="4"/>
  <c r="W128765" i="4"/>
  <c r="W126005" i="4"/>
  <c r="W123245" i="4"/>
  <c r="W120485" i="4"/>
  <c r="W136700" i="4"/>
  <c r="W133940" i="4"/>
  <c r="W131180" i="4"/>
  <c r="W128420" i="4"/>
  <c r="W125660" i="4"/>
  <c r="W122900" i="4"/>
  <c r="W120140" i="4"/>
  <c r="W116345" i="4"/>
  <c r="W113585" i="4"/>
  <c r="W110825" i="4"/>
  <c r="W108065" i="4"/>
  <c r="W105305" i="4"/>
  <c r="W102545" i="4"/>
  <c r="W99785" i="4"/>
  <c r="W116000" i="4"/>
  <c r="W113240" i="4"/>
  <c r="W110480" i="4"/>
  <c r="W107720" i="4"/>
  <c r="W104960" i="4"/>
  <c r="W102200" i="4"/>
  <c r="W99440" i="4"/>
  <c r="W119105" i="4"/>
  <c r="W115655" i="4"/>
  <c r="W112895" i="4"/>
  <c r="W110135" i="4"/>
  <c r="W107375" i="4"/>
  <c r="W104615" i="4"/>
  <c r="W101855" i="4"/>
  <c r="W115310" i="4"/>
  <c r="W112550" i="4"/>
  <c r="W109790" i="4"/>
  <c r="W107030" i="4"/>
  <c r="W104270" i="4"/>
  <c r="W101510" i="4"/>
  <c r="W98750" i="4"/>
  <c r="W118070" i="4"/>
  <c r="W117725" i="4"/>
  <c r="W114965" i="4"/>
  <c r="W112205" i="4"/>
  <c r="W109445" i="4"/>
  <c r="W106685" i="4"/>
  <c r="W103925" i="4"/>
  <c r="W118760" i="4"/>
  <c r="W117380" i="4"/>
  <c r="W114620" i="4"/>
  <c r="W111860" i="4"/>
  <c r="W109100" i="4"/>
  <c r="W106340" i="4"/>
  <c r="W103580" i="4"/>
  <c r="W117035" i="4"/>
  <c r="W114275" i="4"/>
  <c r="W111515" i="4"/>
  <c r="W108755" i="4"/>
  <c r="W105995" i="4"/>
  <c r="W103235" i="4"/>
  <c r="W100475" i="4"/>
  <c r="W116690" i="4"/>
  <c r="W113930" i="4"/>
  <c r="W111170" i="4"/>
  <c r="W108410" i="4"/>
  <c r="W105650" i="4"/>
  <c r="W102890" i="4"/>
  <c r="W100130" i="4"/>
  <c r="W97715" i="4"/>
  <c r="W96335" i="4"/>
  <c r="W93575" i="4"/>
  <c r="W90815" i="4"/>
  <c r="W88055" i="4"/>
  <c r="W85295" i="4"/>
  <c r="W82535" i="4"/>
  <c r="W79775" i="4"/>
  <c r="W99095" i="4"/>
  <c r="W95990" i="4"/>
  <c r="W93230" i="4"/>
  <c r="W90470" i="4"/>
  <c r="W87710" i="4"/>
  <c r="W84950" i="4"/>
  <c r="W82190" i="4"/>
  <c r="W79430" i="4"/>
  <c r="W95645" i="4"/>
  <c r="W92885" i="4"/>
  <c r="W90125" i="4"/>
  <c r="W87365" i="4"/>
  <c r="W84605" i="4"/>
  <c r="W81845" i="4"/>
  <c r="W79085" i="4"/>
  <c r="W101165" i="4"/>
  <c r="W100820" i="4"/>
  <c r="W95300" i="4"/>
  <c r="W92540" i="4"/>
  <c r="W89780" i="4"/>
  <c r="W87020" i="4"/>
  <c r="W84260" i="4"/>
  <c r="W81500" i="4"/>
  <c r="W78740" i="4"/>
  <c r="W94955" i="4"/>
  <c r="W92195" i="4"/>
  <c r="W89435" i="4"/>
  <c r="W86675" i="4"/>
  <c r="W83915" i="4"/>
  <c r="W81155" i="4"/>
  <c r="W78395" i="4"/>
  <c r="W98060" i="4"/>
  <c r="W94610" i="4"/>
  <c r="W91850" i="4"/>
  <c r="W89090" i="4"/>
  <c r="W86330" i="4"/>
  <c r="W83570" i="4"/>
  <c r="W80810" i="4"/>
  <c r="W78050" i="4"/>
  <c r="W98405" i="4"/>
  <c r="W97025" i="4"/>
  <c r="W94265" i="4"/>
  <c r="W91505" i="4"/>
  <c r="W88745" i="4"/>
  <c r="W85985" i="4"/>
  <c r="W83225" i="4"/>
  <c r="W80465" i="4"/>
  <c r="W97370" i="4"/>
  <c r="W96680" i="4"/>
  <c r="W93920" i="4"/>
  <c r="W91160" i="4"/>
  <c r="W88400" i="4"/>
  <c r="W85640" i="4"/>
  <c r="W82880" i="4"/>
  <c r="W80120" i="4"/>
  <c r="W75635" i="4"/>
  <c r="W72875" i="4"/>
  <c r="W75290" i="4"/>
  <c r="W72530" i="4"/>
  <c r="W69794" i="4"/>
  <c r="W69130" i="4"/>
  <c r="W68466" i="4"/>
  <c r="W67802" i="4"/>
  <c r="W67138" i="4"/>
  <c r="W66474" i="4"/>
  <c r="W65810" i="4"/>
  <c r="W65146" i="4"/>
  <c r="W64482" i="4"/>
  <c r="W63818" i="4"/>
  <c r="W63154" i="4"/>
  <c r="W62490" i="4"/>
  <c r="W61826" i="4"/>
  <c r="W61162" i="4"/>
  <c r="W60498" i="4"/>
  <c r="W59834" i="4"/>
  <c r="W59170" i="4"/>
  <c r="W58506" i="4"/>
  <c r="W57842" i="4"/>
  <c r="W57178" i="4"/>
  <c r="W56514" i="4"/>
  <c r="W74945" i="4"/>
  <c r="W72185" i="4"/>
  <c r="W77360" i="4"/>
  <c r="W74600" i="4"/>
  <c r="W71840" i="4"/>
  <c r="W77705" i="4"/>
  <c r="W77015" i="4"/>
  <c r="W74255" i="4"/>
  <c r="W71495" i="4"/>
  <c r="W76670" i="4"/>
  <c r="W73910" i="4"/>
  <c r="W71150" i="4"/>
  <c r="W70126" i="4"/>
  <c r="W69462" i="4"/>
  <c r="W68798" i="4"/>
  <c r="W68134" i="4"/>
  <c r="W67470" i="4"/>
  <c r="W66806" i="4"/>
  <c r="W66142" i="4"/>
  <c r="W65478" i="4"/>
  <c r="W64814" i="4"/>
  <c r="W64150" i="4"/>
  <c r="W63486" i="4"/>
  <c r="W62822" i="4"/>
  <c r="W62158" i="4"/>
  <c r="W61494" i="4"/>
  <c r="W60830" i="4"/>
  <c r="W60166" i="4"/>
  <c r="W59502" i="4"/>
  <c r="W58838" i="4"/>
  <c r="W58174" i="4"/>
  <c r="W57510" i="4"/>
  <c r="W56846" i="4"/>
  <c r="W76325" i="4"/>
  <c r="W73565" i="4"/>
  <c r="W70805" i="4"/>
  <c r="W75980" i="4"/>
  <c r="W73220" i="4"/>
  <c r="W70460" i="4"/>
  <c r="W56182" i="4"/>
  <c r="W55518" i="4"/>
  <c r="W54854" i="4"/>
  <c r="W54190" i="4"/>
  <c r="W53526" i="4"/>
  <c r="W38014" i="4"/>
  <c r="W52293" i="4"/>
  <c r="W51101" i="4"/>
  <c r="W49909" i="4"/>
  <c r="W48717" i="4"/>
  <c r="W47525" i="4"/>
  <c r="W46333" i="4"/>
  <c r="W45141" i="4"/>
  <c r="W43949" i="4"/>
  <c r="W42757" i="4"/>
  <c r="W41565" i="4"/>
  <c r="W40373" i="4"/>
  <c r="W37669" i="4"/>
  <c r="W51995" i="4"/>
  <c r="W50803" i="4"/>
  <c r="W49611" i="4"/>
  <c r="W48419" i="4"/>
  <c r="W47227" i="4"/>
  <c r="W46035" i="4"/>
  <c r="W44843" i="4"/>
  <c r="W43651" i="4"/>
  <c r="W42459" i="4"/>
  <c r="W41267" i="4"/>
  <c r="W40075" i="4"/>
  <c r="W39739" i="4"/>
  <c r="W36979" i="4"/>
  <c r="W55850" i="4"/>
  <c r="W55186" i="4"/>
  <c r="W54522" i="4"/>
  <c r="W53858" i="4"/>
  <c r="W53194" i="4"/>
  <c r="W52889" i="4"/>
  <c r="W51697" i="4"/>
  <c r="W50505" i="4"/>
  <c r="W49313" i="4"/>
  <c r="W48121" i="4"/>
  <c r="W46929" i="4"/>
  <c r="W45737" i="4"/>
  <c r="W44545" i="4"/>
  <c r="W43353" i="4"/>
  <c r="W42161" i="4"/>
  <c r="W40969" i="4"/>
  <c r="W39049" i="4"/>
  <c r="W38704" i="4"/>
  <c r="W52591" i="4"/>
  <c r="W51399" i="4"/>
  <c r="W50207" i="4"/>
  <c r="W49015" i="4"/>
  <c r="W47823" i="4"/>
  <c r="W46631" i="4"/>
  <c r="W45439" i="4"/>
  <c r="W43055" i="4"/>
  <c r="W39394" i="4"/>
  <c r="W34564" i="4"/>
  <c r="W31804" i="4"/>
  <c r="W26908" i="4"/>
  <c r="W26756" i="4"/>
  <c r="W26604" i="4"/>
  <c r="W17668" i="4"/>
  <c r="W41863" i="4"/>
  <c r="W36634" i="4"/>
  <c r="W34219" i="4"/>
  <c r="W31459" i="4"/>
  <c r="W24795" i="4"/>
  <c r="W22307" i="4"/>
  <c r="W22155" i="4"/>
  <c r="W20043" i="4"/>
  <c r="W40671" i="4"/>
  <c r="W36289" i="4"/>
  <c r="W35599" i="4"/>
  <c r="W33874" i="4"/>
  <c r="W31114" i="4"/>
  <c r="W26794" i="4"/>
  <c r="W26642" i="4"/>
  <c r="W17706" i="4"/>
  <c r="W17554" i="4"/>
  <c r="W33529" i="4"/>
  <c r="W30769" i="4"/>
  <c r="W24833" i="4"/>
  <c r="W22345" i="4"/>
  <c r="W22193" i="4"/>
  <c r="W20081" i="4"/>
  <c r="W19929" i="4"/>
  <c r="W15329" i="4"/>
  <c r="W15177" i="4"/>
  <c r="W38359" i="4"/>
  <c r="W37324" i="4"/>
  <c r="W33184" i="4"/>
  <c r="W30424" i="4"/>
  <c r="W26832" i="4"/>
  <c r="W26680" i="4"/>
  <c r="W17744" i="4"/>
  <c r="W17592" i="4"/>
  <c r="W32839" i="4"/>
  <c r="W30079" i="4"/>
  <c r="W24871" i="4"/>
  <c r="W24719" i="4"/>
  <c r="W22231" i="4"/>
  <c r="W22079" i="4"/>
  <c r="W20119" i="4"/>
  <c r="W19967" i="4"/>
  <c r="W35254" i="4"/>
  <c r="W32494" i="4"/>
  <c r="W29734" i="4"/>
  <c r="W26870" i="4"/>
  <c r="W26718" i="4"/>
  <c r="W44247" i="4"/>
  <c r="W35944" i="4"/>
  <c r="W34909" i="4"/>
  <c r="W32149" i="4"/>
  <c r="W29389" i="4"/>
  <c r="W24757" i="4"/>
  <c r="W22269" i="4"/>
  <c r="W22117" i="4"/>
  <c r="W20005" i="4"/>
  <c r="W15215" i="4"/>
  <c r="W15139" i="4"/>
  <c r="W17630" i="4"/>
  <c r="W12304" i="4"/>
  <c r="W12152" i="4"/>
  <c r="W7744" i="4"/>
  <c r="W7592" i="4"/>
  <c r="W7440" i="4"/>
  <c r="W1720" i="4"/>
  <c r="W1568" i="4"/>
  <c r="W1416" i="4"/>
  <c r="W1264" i="4"/>
  <c r="W1112" i="4"/>
  <c r="W10839" i="4"/>
  <c r="W15291" i="4"/>
  <c r="W12342" i="4"/>
  <c r="W12190" i="4"/>
  <c r="W7630" i="4"/>
  <c r="W7478" i="4"/>
  <c r="W1758" i="4"/>
  <c r="W1606" i="4"/>
  <c r="W1454" i="4"/>
  <c r="W1302" i="4"/>
  <c r="W1150" i="4"/>
  <c r="W15367" i="4"/>
  <c r="W10877" i="4"/>
  <c r="W12380" i="4"/>
  <c r="W12228" i="4"/>
  <c r="W7668" i="4"/>
  <c r="W7516" i="4"/>
  <c r="W7364" i="4"/>
  <c r="W1644" i="4"/>
  <c r="W1492" i="4"/>
  <c r="W1340" i="4"/>
  <c r="W1188" i="4"/>
  <c r="W1036" i="4"/>
  <c r="W17782" i="4"/>
  <c r="W15253" i="4"/>
  <c r="W10915" i="4"/>
  <c r="W12418" i="4"/>
  <c r="W12266" i="4"/>
  <c r="W12114" i="4"/>
  <c r="W7706" i="4"/>
  <c r="W7554" i="4"/>
  <c r="W7402" i="4"/>
  <c r="W1682" i="4"/>
  <c r="W1530" i="4"/>
  <c r="W1378" i="4"/>
  <c r="W1226" i="4"/>
  <c r="W1074" i="4"/>
  <c r="W152045" i="4"/>
  <c r="W149285" i="4"/>
  <c r="W147029" i="4"/>
  <c r="W144269" i="4"/>
  <c r="W141509" i="4"/>
  <c r="W151700" i="4"/>
  <c r="W148940" i="4"/>
  <c r="W146684" i="4"/>
  <c r="W143924" i="4"/>
  <c r="W151355" i="4"/>
  <c r="W148595" i="4"/>
  <c r="W146339" i="4"/>
  <c r="W143579" i="4"/>
  <c r="W140819" i="4"/>
  <c r="W151010" i="4"/>
  <c r="W148250" i="4"/>
  <c r="W145994" i="4"/>
  <c r="W143234" i="4"/>
  <c r="W140474" i="4"/>
  <c r="W150665" i="4"/>
  <c r="W147905" i="4"/>
  <c r="W145649" i="4"/>
  <c r="W142889" i="4"/>
  <c r="W140129" i="4"/>
  <c r="W150320" i="4"/>
  <c r="W145304" i="4"/>
  <c r="W142544" i="4"/>
  <c r="W139784" i="4"/>
  <c r="W149975" i="4"/>
  <c r="W144959" i="4"/>
  <c r="W142199" i="4"/>
  <c r="W152390" i="4"/>
  <c r="W149630" i="4"/>
  <c r="W147374" i="4"/>
  <c r="W144614" i="4"/>
  <c r="W141854" i="4"/>
  <c r="W138059" i="4"/>
  <c r="W135299" i="4"/>
  <c r="W132539" i="4"/>
  <c r="W129779" i="4"/>
  <c r="W127019" i="4"/>
  <c r="W124259" i="4"/>
  <c r="W121499" i="4"/>
  <c r="W118739" i="4"/>
  <c r="W137714" i="4"/>
  <c r="W134954" i="4"/>
  <c r="W132194" i="4"/>
  <c r="W129434" i="4"/>
  <c r="W126674" i="4"/>
  <c r="W123914" i="4"/>
  <c r="W121154" i="4"/>
  <c r="W137369" i="4"/>
  <c r="W134609" i="4"/>
  <c r="W131849" i="4"/>
  <c r="W129089" i="4"/>
  <c r="W126329" i="4"/>
  <c r="W123569" i="4"/>
  <c r="W137024" i="4"/>
  <c r="W134264" i="4"/>
  <c r="W131504" i="4"/>
  <c r="W128744" i="4"/>
  <c r="W125984" i="4"/>
  <c r="W123224" i="4"/>
  <c r="W136679" i="4"/>
  <c r="W133919" i="4"/>
  <c r="W131159" i="4"/>
  <c r="W128399" i="4"/>
  <c r="W125639" i="4"/>
  <c r="W122879" i="4"/>
  <c r="W120119" i="4"/>
  <c r="W139094" i="4"/>
  <c r="W136334" i="4"/>
  <c r="W133574" i="4"/>
  <c r="W130814" i="4"/>
  <c r="W128054" i="4"/>
  <c r="W125294" i="4"/>
  <c r="W122534" i="4"/>
  <c r="W119774" i="4"/>
  <c r="W138749" i="4"/>
  <c r="W135989" i="4"/>
  <c r="W133229" i="4"/>
  <c r="W130469" i="4"/>
  <c r="W127709" i="4"/>
  <c r="W124949" i="4"/>
  <c r="W122189" i="4"/>
  <c r="W119429" i="4"/>
  <c r="W141164" i="4"/>
  <c r="W139439" i="4"/>
  <c r="W138404" i="4"/>
  <c r="W135644" i="4"/>
  <c r="W132884" i="4"/>
  <c r="W130124" i="4"/>
  <c r="W127364" i="4"/>
  <c r="W124604" i="4"/>
  <c r="W121844" i="4"/>
  <c r="W119084" i="4"/>
  <c r="W115289" i="4"/>
  <c r="W112529" i="4"/>
  <c r="W109769" i="4"/>
  <c r="W107009" i="4"/>
  <c r="W104249" i="4"/>
  <c r="W101489" i="4"/>
  <c r="W98729" i="4"/>
  <c r="W117704" i="4"/>
  <c r="W114944" i="4"/>
  <c r="W112184" i="4"/>
  <c r="W109424" i="4"/>
  <c r="W106664" i="4"/>
  <c r="W103904" i="4"/>
  <c r="W101144" i="4"/>
  <c r="W117359" i="4"/>
  <c r="W114599" i="4"/>
  <c r="W111839" i="4"/>
  <c r="W109079" i="4"/>
  <c r="W106319" i="4"/>
  <c r="W103559" i="4"/>
  <c r="W100799" i="4"/>
  <c r="W117014" i="4"/>
  <c r="W114254" i="4"/>
  <c r="W111494" i="4"/>
  <c r="W108734" i="4"/>
  <c r="W105974" i="4"/>
  <c r="W103214" i="4"/>
  <c r="W100454" i="4"/>
  <c r="W97694" i="4"/>
  <c r="W116669" i="4"/>
  <c r="W113909" i="4"/>
  <c r="W111149" i="4"/>
  <c r="W108389" i="4"/>
  <c r="W105629" i="4"/>
  <c r="W102869" i="4"/>
  <c r="W120464" i="4"/>
  <c r="W116324" i="4"/>
  <c r="W113564" i="4"/>
  <c r="W110804" i="4"/>
  <c r="W108044" i="4"/>
  <c r="W105284" i="4"/>
  <c r="W102524" i="4"/>
  <c r="W120809" i="4"/>
  <c r="W118394" i="4"/>
  <c r="W115979" i="4"/>
  <c r="W113219" i="4"/>
  <c r="W110459" i="4"/>
  <c r="W107699" i="4"/>
  <c r="W104939" i="4"/>
  <c r="W102179" i="4"/>
  <c r="W99419" i="4"/>
  <c r="W118049" i="4"/>
  <c r="W115634" i="4"/>
  <c r="W112874" i="4"/>
  <c r="W110114" i="4"/>
  <c r="W107354" i="4"/>
  <c r="W104594" i="4"/>
  <c r="W101834" i="4"/>
  <c r="W99074" i="4"/>
  <c r="W95279" i="4"/>
  <c r="W92519" i="4"/>
  <c r="W89759" i="4"/>
  <c r="W86999" i="4"/>
  <c r="W84239" i="4"/>
  <c r="W81479" i="4"/>
  <c r="W78719" i="4"/>
  <c r="W97349" i="4"/>
  <c r="W94934" i="4"/>
  <c r="W92174" i="4"/>
  <c r="W89414" i="4"/>
  <c r="W86654" i="4"/>
  <c r="W83894" i="4"/>
  <c r="W81134" i="4"/>
  <c r="W78374" i="4"/>
  <c r="W94589" i="4"/>
  <c r="W91829" i="4"/>
  <c r="W89069" i="4"/>
  <c r="W86309" i="4"/>
  <c r="W83549" i="4"/>
  <c r="W80789" i="4"/>
  <c r="W78029" i="4"/>
  <c r="W98384" i="4"/>
  <c r="W97004" i="4"/>
  <c r="W94244" i="4"/>
  <c r="W91484" i="4"/>
  <c r="W88724" i="4"/>
  <c r="W85964" i="4"/>
  <c r="W83204" i="4"/>
  <c r="W80444" i="4"/>
  <c r="W100109" i="4"/>
  <c r="W96659" i="4"/>
  <c r="W93899" i="4"/>
  <c r="W91139" i="4"/>
  <c r="W88379" i="4"/>
  <c r="W85619" i="4"/>
  <c r="W82859" i="4"/>
  <c r="W80099" i="4"/>
  <c r="W98039" i="4"/>
  <c r="W96314" i="4"/>
  <c r="W93554" i="4"/>
  <c r="W90794" i="4"/>
  <c r="W88034" i="4"/>
  <c r="W85274" i="4"/>
  <c r="W82514" i="4"/>
  <c r="W79754" i="4"/>
  <c r="W95969" i="4"/>
  <c r="W93209" i="4"/>
  <c r="W90449" i="4"/>
  <c r="W87689" i="4"/>
  <c r="W84929" i="4"/>
  <c r="W82169" i="4"/>
  <c r="W79409" i="4"/>
  <c r="W99764" i="4"/>
  <c r="W95624" i="4"/>
  <c r="W92864" i="4"/>
  <c r="W90104" i="4"/>
  <c r="W87344" i="4"/>
  <c r="W84584" i="4"/>
  <c r="W81824" i="4"/>
  <c r="W77339" i="4"/>
  <c r="W74579" i="4"/>
  <c r="W71819" i="4"/>
  <c r="W70107" i="4"/>
  <c r="W69443" i="4"/>
  <c r="W68779" i="4"/>
  <c r="W68115" i="4"/>
  <c r="W67451" i="4"/>
  <c r="W66787" i="4"/>
  <c r="W66123" i="4"/>
  <c r="W65459" i="4"/>
  <c r="W64795" i="4"/>
  <c r="W64131" i="4"/>
  <c r="W63467" i="4"/>
  <c r="W62803" i="4"/>
  <c r="W62139" i="4"/>
  <c r="W61475" i="4"/>
  <c r="W60811" i="4"/>
  <c r="W60147" i="4"/>
  <c r="W59483" i="4"/>
  <c r="W58819" i="4"/>
  <c r="W58155" i="4"/>
  <c r="W57491" i="4"/>
  <c r="W56827" i="4"/>
  <c r="W76994" i="4"/>
  <c r="W74234" i="4"/>
  <c r="W71474" i="4"/>
  <c r="W79064" i="4"/>
  <c r="W76649" i="4"/>
  <c r="W73889" i="4"/>
  <c r="W71129" i="4"/>
  <c r="W77684" i="4"/>
  <c r="W76304" i="4"/>
  <c r="W73544" i="4"/>
  <c r="W70784" i="4"/>
  <c r="W75959" i="4"/>
  <c r="W73199" i="4"/>
  <c r="W70439" i="4"/>
  <c r="W69775" i="4"/>
  <c r="W69111" i="4"/>
  <c r="W68447" i="4"/>
  <c r="W67783" i="4"/>
  <c r="W67119" i="4"/>
  <c r="W66455" i="4"/>
  <c r="W65791" i="4"/>
  <c r="W65127" i="4"/>
  <c r="W64463" i="4"/>
  <c r="W63799" i="4"/>
  <c r="W63135" i="4"/>
  <c r="W62471" i="4"/>
  <c r="W61807" i="4"/>
  <c r="W61143" i="4"/>
  <c r="W60479" i="4"/>
  <c r="W59815" i="4"/>
  <c r="W59151" i="4"/>
  <c r="W58487" i="4"/>
  <c r="W57823" i="4"/>
  <c r="W75614" i="4"/>
  <c r="W72854" i="4"/>
  <c r="W75269" i="4"/>
  <c r="W72509" i="4"/>
  <c r="W74924" i="4"/>
  <c r="W72164" i="4"/>
  <c r="W57159" i="4"/>
  <c r="W52574" i="4"/>
  <c r="W51382" i="4"/>
  <c r="W50190" i="4"/>
  <c r="W48998" i="4"/>
  <c r="W47806" i="4"/>
  <c r="W46614" i="4"/>
  <c r="W45422" i="4"/>
  <c r="W44230" i="4"/>
  <c r="W43038" i="4"/>
  <c r="W41846" i="4"/>
  <c r="W40654" i="4"/>
  <c r="W39718" i="4"/>
  <c r="W36958" i="4"/>
  <c r="W39373" i="4"/>
  <c r="W36613" i="4"/>
  <c r="W52276" i="4"/>
  <c r="W51084" i="4"/>
  <c r="W49892" i="4"/>
  <c r="W48700" i="4"/>
  <c r="W47508" i="4"/>
  <c r="W46316" i="4"/>
  <c r="W45124" i="4"/>
  <c r="W43932" i="4"/>
  <c r="W42740" i="4"/>
  <c r="W41548" i="4"/>
  <c r="W40356" i="4"/>
  <c r="W39028" i="4"/>
  <c r="W56163" i="4"/>
  <c r="W55499" i="4"/>
  <c r="W54835" i="4"/>
  <c r="W54171" i="4"/>
  <c r="W53507" i="4"/>
  <c r="W38683" i="4"/>
  <c r="W35923" i="4"/>
  <c r="W56495" i="4"/>
  <c r="W51978" i="4"/>
  <c r="W50786" i="4"/>
  <c r="W49594" i="4"/>
  <c r="W48402" i="4"/>
  <c r="W47210" i="4"/>
  <c r="W46018" i="4"/>
  <c r="W44826" i="4"/>
  <c r="W43634" i="4"/>
  <c r="W42442" i="4"/>
  <c r="W41250" i="4"/>
  <c r="W40058" i="4"/>
  <c r="W52872" i="4"/>
  <c r="W51680" i="4"/>
  <c r="W50488" i="4"/>
  <c r="W49296" i="4"/>
  <c r="W48104" i="4"/>
  <c r="W46912" i="4"/>
  <c r="W45720" i="4"/>
  <c r="W44528" i="4"/>
  <c r="W43336" i="4"/>
  <c r="W42144" i="4"/>
  <c r="W40952" i="4"/>
  <c r="W37648" i="4"/>
  <c r="W55831" i="4"/>
  <c r="W55167" i="4"/>
  <c r="W54503" i="4"/>
  <c r="W53839" i="4"/>
  <c r="W53175" i="4"/>
  <c r="W33508" i="4"/>
  <c r="W30748" i="4"/>
  <c r="W26508" i="4"/>
  <c r="W24668" i="4"/>
  <c r="W22028" i="4"/>
  <c r="W19908" i="4"/>
  <c r="W15028" i="4"/>
  <c r="W33163" i="4"/>
  <c r="W30403" i="4"/>
  <c r="W26523" i="4"/>
  <c r="W24683" i="4"/>
  <c r="W22043" i="4"/>
  <c r="W17443" i="4"/>
  <c r="W32818" i="4"/>
  <c r="W30058" i="4"/>
  <c r="W26538" i="4"/>
  <c r="W24698" i="4"/>
  <c r="W22058" i="4"/>
  <c r="W17458" i="4"/>
  <c r="W35578" i="4"/>
  <c r="W35233" i="4"/>
  <c r="W32473" i="4"/>
  <c r="W29713" i="4"/>
  <c r="W26553" i="4"/>
  <c r="W21953" i="4"/>
  <c r="W19833" i="4"/>
  <c r="W17473" i="4"/>
  <c r="W15073" i="4"/>
  <c r="W38338" i="4"/>
  <c r="W34888" i="4"/>
  <c r="W32128" i="4"/>
  <c r="W29368" i="4"/>
  <c r="W26568" i="4"/>
  <c r="W21968" i="4"/>
  <c r="W19848" i="4"/>
  <c r="W17488" i="4"/>
  <c r="W15088" i="4"/>
  <c r="W34543" i="4"/>
  <c r="W31783" i="4"/>
  <c r="W26583" i="4"/>
  <c r="W26463" i="4"/>
  <c r="W21983" i="4"/>
  <c r="W19863" i="4"/>
  <c r="W17503" i="4"/>
  <c r="W37993" i="4"/>
  <c r="W34198" i="4"/>
  <c r="W31438" i="4"/>
  <c r="W26478" i="4"/>
  <c r="W24638" i="4"/>
  <c r="W21998" i="4"/>
  <c r="W37303" i="4"/>
  <c r="W36268" i="4"/>
  <c r="W33853" i="4"/>
  <c r="W31093" i="4"/>
  <c r="W26493" i="4"/>
  <c r="W24653" i="4"/>
  <c r="W22013" i="4"/>
  <c r="W19893" i="4"/>
  <c r="W17533" i="4"/>
  <c r="W12033" i="4"/>
  <c r="W7313" i="4"/>
  <c r="W7193" i="4"/>
  <c r="W985" i="4"/>
  <c r="W865" i="4"/>
  <c r="W745" i="4"/>
  <c r="W12048" i="4"/>
  <c r="W7328" i="4"/>
  <c r="W7208" i="4"/>
  <c r="W1000" i="4"/>
  <c r="W880" i="4"/>
  <c r="W760" i="4"/>
  <c r="W19878" i="4"/>
  <c r="W12063" i="4"/>
  <c r="W7343" i="4"/>
  <c r="W7223" i="4"/>
  <c r="W1015" i="4"/>
  <c r="W895" i="4"/>
  <c r="W775" i="4"/>
  <c r="W12078" i="4"/>
  <c r="W7238" i="4"/>
  <c r="W910" i="4"/>
  <c r="W790" i="4"/>
  <c r="W15058" i="4"/>
  <c r="W12093" i="4"/>
  <c r="W11973" i="4"/>
  <c r="W7253" i="4"/>
  <c r="W925" i="4"/>
  <c r="W805" i="4"/>
  <c r="W15118" i="4"/>
  <c r="W11988" i="4"/>
  <c r="W10788" i="4"/>
  <c r="W7268" i="4"/>
  <c r="W940" i="4"/>
  <c r="W820" i="4"/>
  <c r="W15103" i="4"/>
  <c r="W12003" i="4"/>
  <c r="W10803" i="4"/>
  <c r="W7283" i="4"/>
  <c r="W955" i="4"/>
  <c r="W835" i="4"/>
  <c r="W17518" i="4"/>
  <c r="W15043" i="4"/>
  <c r="W12018" i="4"/>
  <c r="W10818" i="4"/>
  <c r="W7298" i="4"/>
  <c r="W970" i="4"/>
  <c r="W850" i="4"/>
  <c r="W730" i="4"/>
  <c r="W151437" i="4"/>
  <c r="W148677" i="4"/>
  <c r="W146421" i="4"/>
  <c r="W143661" i="4"/>
  <c r="W140901" i="4"/>
  <c r="W151092" i="4"/>
  <c r="W148332" i="4"/>
  <c r="W146076" i="4"/>
  <c r="W143316" i="4"/>
  <c r="W150747" i="4"/>
  <c r="W147987" i="4"/>
  <c r="W145731" i="4"/>
  <c r="W142971" i="4"/>
  <c r="W140211" i="4"/>
  <c r="W150402" i="4"/>
  <c r="W145386" i="4"/>
  <c r="W142626" i="4"/>
  <c r="W139866" i="4"/>
  <c r="W150057" i="4"/>
  <c r="W145041" i="4"/>
  <c r="W142281" i="4"/>
  <c r="W139521" i="4"/>
  <c r="W152472" i="4"/>
  <c r="W149712" i="4"/>
  <c r="W147456" i="4"/>
  <c r="W144696" i="4"/>
  <c r="W141936" i="4"/>
  <c r="W139176" i="4"/>
  <c r="W152127" i="4"/>
  <c r="W149367" i="4"/>
  <c r="W147111" i="4"/>
  <c r="W144351" i="4"/>
  <c r="W141591" i="4"/>
  <c r="W151782" i="4"/>
  <c r="W149022" i="4"/>
  <c r="W146766" i="4"/>
  <c r="W144006" i="4"/>
  <c r="W141246" i="4"/>
  <c r="W137451" i="4"/>
  <c r="W134691" i="4"/>
  <c r="W131931" i="4"/>
  <c r="W129171" i="4"/>
  <c r="W126411" i="4"/>
  <c r="W123651" i="4"/>
  <c r="W120891" i="4"/>
  <c r="W118131" i="4"/>
  <c r="W137106" i="4"/>
  <c r="W134346" i="4"/>
  <c r="W131586" i="4"/>
  <c r="W128826" i="4"/>
  <c r="W126066" i="4"/>
  <c r="W123306" i="4"/>
  <c r="W120546" i="4"/>
  <c r="W138831" i="4"/>
  <c r="W136761" i="4"/>
  <c r="W134001" i="4"/>
  <c r="W131241" i="4"/>
  <c r="W128481" i="4"/>
  <c r="W125721" i="4"/>
  <c r="W122961" i="4"/>
  <c r="W136416" i="4"/>
  <c r="W133656" i="4"/>
  <c r="W130896" i="4"/>
  <c r="W128136" i="4"/>
  <c r="W125376" i="4"/>
  <c r="W122616" i="4"/>
  <c r="W140556" i="4"/>
  <c r="W136071" i="4"/>
  <c r="W133311" i="4"/>
  <c r="W130551" i="4"/>
  <c r="W127791" i="4"/>
  <c r="W125031" i="4"/>
  <c r="W122271" i="4"/>
  <c r="W119511" i="4"/>
  <c r="W138486" i="4"/>
  <c r="W135726" i="4"/>
  <c r="W132966" i="4"/>
  <c r="W130206" i="4"/>
  <c r="W127446" i="4"/>
  <c r="W124686" i="4"/>
  <c r="W121926" i="4"/>
  <c r="W119166" i="4"/>
  <c r="W138141" i="4"/>
  <c r="W135381" i="4"/>
  <c r="W132621" i="4"/>
  <c r="W129861" i="4"/>
  <c r="W127101" i="4"/>
  <c r="W124341" i="4"/>
  <c r="W121581" i="4"/>
  <c r="W137796" i="4"/>
  <c r="W135036" i="4"/>
  <c r="W132276" i="4"/>
  <c r="W129516" i="4"/>
  <c r="W126756" i="4"/>
  <c r="W123996" i="4"/>
  <c r="W121236" i="4"/>
  <c r="W118476" i="4"/>
  <c r="W117441" i="4"/>
  <c r="W114681" i="4"/>
  <c r="W111921" i="4"/>
  <c r="W109161" i="4"/>
  <c r="W106401" i="4"/>
  <c r="W103641" i="4"/>
  <c r="W100881" i="4"/>
  <c r="W98121" i="4"/>
  <c r="W117096" i="4"/>
  <c r="W114336" i="4"/>
  <c r="W111576" i="4"/>
  <c r="W108816" i="4"/>
  <c r="W106056" i="4"/>
  <c r="W103296" i="4"/>
  <c r="W100536" i="4"/>
  <c r="W116751" i="4"/>
  <c r="W113991" i="4"/>
  <c r="W111231" i="4"/>
  <c r="W108471" i="4"/>
  <c r="W105711" i="4"/>
  <c r="W102951" i="4"/>
  <c r="W116406" i="4"/>
  <c r="W113646" i="4"/>
  <c r="W110886" i="4"/>
  <c r="W108126" i="4"/>
  <c r="W105366" i="4"/>
  <c r="W102606" i="4"/>
  <c r="W99846" i="4"/>
  <c r="W116061" i="4"/>
  <c r="W113301" i="4"/>
  <c r="W110541" i="4"/>
  <c r="W107781" i="4"/>
  <c r="W105021" i="4"/>
  <c r="W119856" i="4"/>
  <c r="W117786" i="4"/>
  <c r="W115716" i="4"/>
  <c r="W112956" i="4"/>
  <c r="W110196" i="4"/>
  <c r="W107436" i="4"/>
  <c r="W104676" i="4"/>
  <c r="W120201" i="4"/>
  <c r="W118821" i="4"/>
  <c r="W115371" i="4"/>
  <c r="W112611" i="4"/>
  <c r="W109851" i="4"/>
  <c r="W107091" i="4"/>
  <c r="W104331" i="4"/>
  <c r="W101571" i="4"/>
  <c r="W98811" i="4"/>
  <c r="W115026" i="4"/>
  <c r="W112266" i="4"/>
  <c r="W109506" i="4"/>
  <c r="W106746" i="4"/>
  <c r="W103986" i="4"/>
  <c r="W101226" i="4"/>
  <c r="W98466" i="4"/>
  <c r="W94671" i="4"/>
  <c r="W91911" i="4"/>
  <c r="W89151" i="4"/>
  <c r="W86391" i="4"/>
  <c r="W83631" i="4"/>
  <c r="W80871" i="4"/>
  <c r="W78111" i="4"/>
  <c r="W99501" i="4"/>
  <c r="W97086" i="4"/>
  <c r="W94326" i="4"/>
  <c r="W91566" i="4"/>
  <c r="W88806" i="4"/>
  <c r="W86046" i="4"/>
  <c r="W83286" i="4"/>
  <c r="W80526" i="4"/>
  <c r="W97776" i="4"/>
  <c r="W96741" i="4"/>
  <c r="W93981" i="4"/>
  <c r="W91221" i="4"/>
  <c r="W88461" i="4"/>
  <c r="W85701" i="4"/>
  <c r="W82941" i="4"/>
  <c r="W80181" i="4"/>
  <c r="W99156" i="4"/>
  <c r="W96396" i="4"/>
  <c r="W93636" i="4"/>
  <c r="W90876" i="4"/>
  <c r="W88116" i="4"/>
  <c r="W85356" i="4"/>
  <c r="W82596" i="4"/>
  <c r="W79836" i="4"/>
  <c r="W96051" i="4"/>
  <c r="W93291" i="4"/>
  <c r="W90531" i="4"/>
  <c r="W87771" i="4"/>
  <c r="W85011" i="4"/>
  <c r="W82251" i="4"/>
  <c r="W79491" i="4"/>
  <c r="W100191" i="4"/>
  <c r="W97431" i="4"/>
  <c r="W95706" i="4"/>
  <c r="W92946" i="4"/>
  <c r="W90186" i="4"/>
  <c r="W87426" i="4"/>
  <c r="W84666" i="4"/>
  <c r="W81906" i="4"/>
  <c r="W79146" i="4"/>
  <c r="W101916" i="4"/>
  <c r="W95361" i="4"/>
  <c r="W92601" i="4"/>
  <c r="W89841" i="4"/>
  <c r="W87081" i="4"/>
  <c r="W84321" i="4"/>
  <c r="W81561" i="4"/>
  <c r="W78801" i="4"/>
  <c r="W102261" i="4"/>
  <c r="W95016" i="4"/>
  <c r="W92256" i="4"/>
  <c r="W89496" i="4"/>
  <c r="W86736" i="4"/>
  <c r="W83976" i="4"/>
  <c r="W81216" i="4"/>
  <c r="W76731" i="4"/>
  <c r="W73971" i="4"/>
  <c r="W71211" i="4"/>
  <c r="W78456" i="4"/>
  <c r="W76386" i="4"/>
  <c r="W73626" i="4"/>
  <c r="W70866" i="4"/>
  <c r="W69850" i="4"/>
  <c r="W69186" i="4"/>
  <c r="W68522" i="4"/>
  <c r="W67858" i="4"/>
  <c r="W67194" i="4"/>
  <c r="W66530" i="4"/>
  <c r="W65866" i="4"/>
  <c r="W65202" i="4"/>
  <c r="W64538" i="4"/>
  <c r="W63874" i="4"/>
  <c r="W63210" i="4"/>
  <c r="W62546" i="4"/>
  <c r="W61882" i="4"/>
  <c r="W61218" i="4"/>
  <c r="W60554" i="4"/>
  <c r="W59890" i="4"/>
  <c r="W59226" i="4"/>
  <c r="W58562" i="4"/>
  <c r="W57898" i="4"/>
  <c r="W57234" i="4"/>
  <c r="W56570" i="4"/>
  <c r="W77766" i="4"/>
  <c r="W76041" i="4"/>
  <c r="W73281" i="4"/>
  <c r="W70521" i="4"/>
  <c r="W75696" i="4"/>
  <c r="W72936" i="4"/>
  <c r="W75351" i="4"/>
  <c r="W72591" i="4"/>
  <c r="W75006" i="4"/>
  <c r="W72246" i="4"/>
  <c r="W70182" i="4"/>
  <c r="W69518" i="4"/>
  <c r="W68854" i="4"/>
  <c r="W68190" i="4"/>
  <c r="W67526" i="4"/>
  <c r="W66862" i="4"/>
  <c r="W66198" i="4"/>
  <c r="W65534" i="4"/>
  <c r="W64870" i="4"/>
  <c r="W64206" i="4"/>
  <c r="W63542" i="4"/>
  <c r="W62878" i="4"/>
  <c r="W62214" i="4"/>
  <c r="W61550" i="4"/>
  <c r="W60886" i="4"/>
  <c r="W60222" i="4"/>
  <c r="W59558" i="4"/>
  <c r="W58894" i="4"/>
  <c r="W58230" i="4"/>
  <c r="W57566" i="4"/>
  <c r="W56902" i="4"/>
  <c r="W77421" i="4"/>
  <c r="W74661" i="4"/>
  <c r="W71901" i="4"/>
  <c r="W77076" i="4"/>
  <c r="W74316" i="4"/>
  <c r="W71556" i="4"/>
  <c r="W56238" i="4"/>
  <c r="W55574" i="4"/>
  <c r="W54910" i="4"/>
  <c r="W54246" i="4"/>
  <c r="W53582" i="4"/>
  <c r="W52054" i="4"/>
  <c r="W50862" i="4"/>
  <c r="W49670" i="4"/>
  <c r="W48478" i="4"/>
  <c r="W47286" i="4"/>
  <c r="W46094" i="4"/>
  <c r="W44902" i="4"/>
  <c r="W43710" i="4"/>
  <c r="W42518" i="4"/>
  <c r="W41326" i="4"/>
  <c r="W40134" i="4"/>
  <c r="W39110" i="4"/>
  <c r="W36350" i="4"/>
  <c r="W38765" i="4"/>
  <c r="W52948" i="4"/>
  <c r="W51756" i="4"/>
  <c r="W50564" i="4"/>
  <c r="W49372" i="4"/>
  <c r="W48180" i="4"/>
  <c r="W46988" i="4"/>
  <c r="W45796" i="4"/>
  <c r="W44604" i="4"/>
  <c r="W43412" i="4"/>
  <c r="W42220" i="4"/>
  <c r="W41028" i="4"/>
  <c r="W38420" i="4"/>
  <c r="W38075" i="4"/>
  <c r="W55906" i="4"/>
  <c r="W55242" i="4"/>
  <c r="W54578" i="4"/>
  <c r="W53914" i="4"/>
  <c r="W53250" i="4"/>
  <c r="W52650" i="4"/>
  <c r="W51458" i="4"/>
  <c r="W50266" i="4"/>
  <c r="W49074" i="4"/>
  <c r="W47882" i="4"/>
  <c r="W46690" i="4"/>
  <c r="W45498" i="4"/>
  <c r="W44306" i="4"/>
  <c r="W43114" i="4"/>
  <c r="W41922" i="4"/>
  <c r="W40730" i="4"/>
  <c r="W52352" i="4"/>
  <c r="W51160" i="4"/>
  <c r="W49968" i="4"/>
  <c r="W48776" i="4"/>
  <c r="W47584" i="4"/>
  <c r="W46392" i="4"/>
  <c r="W45200" i="4"/>
  <c r="W44008" i="4"/>
  <c r="W42816" i="4"/>
  <c r="W41624" i="4"/>
  <c r="W40432" i="4"/>
  <c r="W39800" i="4"/>
  <c r="W32900" i="4"/>
  <c r="W30140" i="4"/>
  <c r="W25124" i="4"/>
  <c r="W15716" i="4"/>
  <c r="W39455" i="4"/>
  <c r="W37730" i="4"/>
  <c r="W36005" i="4"/>
  <c r="W35315" i="4"/>
  <c r="W32555" i="4"/>
  <c r="W29795" i="4"/>
  <c r="W27443" i="4"/>
  <c r="W27323" i="4"/>
  <c r="W22787" i="4"/>
  <c r="W22667" i="4"/>
  <c r="W20435" i="4"/>
  <c r="W18131" i="4"/>
  <c r="W34970" i="4"/>
  <c r="W32210" i="4"/>
  <c r="W29450" i="4"/>
  <c r="W25154" i="4"/>
  <c r="W15746" i="4"/>
  <c r="W15626" i="4"/>
  <c r="W34625" i="4"/>
  <c r="W31865" i="4"/>
  <c r="W27473" i="4"/>
  <c r="W27353" i="4"/>
  <c r="W27233" i="4"/>
  <c r="W22817" i="4"/>
  <c r="W22697" i="4"/>
  <c r="W20465" i="4"/>
  <c r="W20345" i="4"/>
  <c r="W18161" i="4"/>
  <c r="W18041" i="4"/>
  <c r="W37040" i="4"/>
  <c r="W36695" i="4"/>
  <c r="W35660" i="4"/>
  <c r="W34280" i="4"/>
  <c r="W31520" i="4"/>
  <c r="W25184" i="4"/>
  <c r="W25064" i="4"/>
  <c r="W15776" i="4"/>
  <c r="W15656" i="4"/>
  <c r="W33935" i="4"/>
  <c r="W31175" i="4"/>
  <c r="W27383" i="4"/>
  <c r="W27263" i="4"/>
  <c r="W22847" i="4"/>
  <c r="W22727" i="4"/>
  <c r="W20495" i="4"/>
  <c r="W20375" i="4"/>
  <c r="W18191" i="4"/>
  <c r="W18071" i="4"/>
  <c r="W37385" i="4"/>
  <c r="W33590" i="4"/>
  <c r="W30830" i="4"/>
  <c r="W25094" i="4"/>
  <c r="W33245" i="4"/>
  <c r="W30485" i="4"/>
  <c r="W27413" i="4"/>
  <c r="W27293" i="4"/>
  <c r="W22757" i="4"/>
  <c r="W22637" i="4"/>
  <c r="W20405" i="4"/>
  <c r="W18221" i="4"/>
  <c r="W18101" i="4"/>
  <c r="W12953" i="4"/>
  <c r="W12833" i="4"/>
  <c r="W8345" i="4"/>
  <c r="W8225" i="4"/>
  <c r="W15806" i="4"/>
  <c r="W11072" i="4"/>
  <c r="W3016" i="4"/>
  <c r="W2896" i="4"/>
  <c r="W2776" i="4"/>
  <c r="W2656" i="4"/>
  <c r="W2536" i="4"/>
  <c r="W12983" i="4"/>
  <c r="W12863" i="4"/>
  <c r="W12743" i="4"/>
  <c r="W8375" i="4"/>
  <c r="W8255" i="4"/>
  <c r="W8135" i="4"/>
  <c r="W11102" i="4"/>
  <c r="W2926" i="4"/>
  <c r="W2806" i="4"/>
  <c r="W2686" i="4"/>
  <c r="W2566" i="4"/>
  <c r="W2446" i="4"/>
  <c r="W12893" i="4"/>
  <c r="W12773" i="4"/>
  <c r="W8405" i="4"/>
  <c r="W8285" i="4"/>
  <c r="W8165" i="4"/>
  <c r="W15686" i="4"/>
  <c r="W2956" i="4"/>
  <c r="W2836" i="4"/>
  <c r="W2716" i="4"/>
  <c r="W2596" i="4"/>
  <c r="W2476" i="4"/>
  <c r="W12923" i="4"/>
  <c r="W12803" i="4"/>
  <c r="W8435" i="4"/>
  <c r="W8315" i="4"/>
  <c r="W8195" i="4"/>
  <c r="W11042" i="4"/>
  <c r="W2986" i="4"/>
  <c r="W2866" i="4"/>
  <c r="W2746" i="4"/>
  <c r="W2626" i="4"/>
  <c r="W2506" i="4"/>
  <c r="W150653" i="4"/>
  <c r="W147893" i="4"/>
  <c r="W145637" i="4"/>
  <c r="W142877" i="4"/>
  <c r="W140117" i="4"/>
  <c r="W150308" i="4"/>
  <c r="W145292" i="4"/>
  <c r="W142532" i="4"/>
  <c r="W149963" i="4"/>
  <c r="W144947" i="4"/>
  <c r="W142187" i="4"/>
  <c r="W139427" i="4"/>
  <c r="W152378" i="4"/>
  <c r="W149618" i="4"/>
  <c r="W147362" i="4"/>
  <c r="W144602" i="4"/>
  <c r="W141842" i="4"/>
  <c r="W152033" i="4"/>
  <c r="W149273" i="4"/>
  <c r="W147017" i="4"/>
  <c r="W144257" i="4"/>
  <c r="W141497" i="4"/>
  <c r="W151688" i="4"/>
  <c r="W148928" i="4"/>
  <c r="W146672" i="4"/>
  <c r="W143912" i="4"/>
  <c r="W141152" i="4"/>
  <c r="W151343" i="4"/>
  <c r="W148583" i="4"/>
  <c r="W146327" i="4"/>
  <c r="W143567" i="4"/>
  <c r="W140807" i="4"/>
  <c r="W150998" i="4"/>
  <c r="W148238" i="4"/>
  <c r="W145982" i="4"/>
  <c r="W143222" i="4"/>
  <c r="W140462" i="4"/>
  <c r="W136667" i="4"/>
  <c r="W133907" i="4"/>
  <c r="W131147" i="4"/>
  <c r="W128387" i="4"/>
  <c r="W125627" i="4"/>
  <c r="W122867" i="4"/>
  <c r="W120107" i="4"/>
  <c r="W136322" i="4"/>
  <c r="W133562" i="4"/>
  <c r="W130802" i="4"/>
  <c r="W128042" i="4"/>
  <c r="W125282" i="4"/>
  <c r="W122522" i="4"/>
  <c r="W119762" i="4"/>
  <c r="W139772" i="4"/>
  <c r="W138737" i="4"/>
  <c r="W135977" i="4"/>
  <c r="W133217" i="4"/>
  <c r="W130457" i="4"/>
  <c r="W127697" i="4"/>
  <c r="W124937" i="4"/>
  <c r="W122177" i="4"/>
  <c r="W138392" i="4"/>
  <c r="W135632" i="4"/>
  <c r="W132872" i="4"/>
  <c r="W130112" i="4"/>
  <c r="W127352" i="4"/>
  <c r="W124592" i="4"/>
  <c r="W121832" i="4"/>
  <c r="W138047" i="4"/>
  <c r="W135287" i="4"/>
  <c r="W132527" i="4"/>
  <c r="W129767" i="4"/>
  <c r="W127007" i="4"/>
  <c r="W124247" i="4"/>
  <c r="W121487" i="4"/>
  <c r="W118727" i="4"/>
  <c r="W139082" i="4"/>
  <c r="W137702" i="4"/>
  <c r="W134942" i="4"/>
  <c r="W132182" i="4"/>
  <c r="W129422" i="4"/>
  <c r="W126662" i="4"/>
  <c r="W123902" i="4"/>
  <c r="W121142" i="4"/>
  <c r="W137357" i="4"/>
  <c r="W134597" i="4"/>
  <c r="W131837" i="4"/>
  <c r="W129077" i="4"/>
  <c r="W126317" i="4"/>
  <c r="W123557" i="4"/>
  <c r="W120797" i="4"/>
  <c r="W137012" i="4"/>
  <c r="W134252" i="4"/>
  <c r="W131492" i="4"/>
  <c r="W128732" i="4"/>
  <c r="W125972" i="4"/>
  <c r="W123212" i="4"/>
  <c r="W120452" i="4"/>
  <c r="W116657" i="4"/>
  <c r="W113897" i="4"/>
  <c r="W111137" i="4"/>
  <c r="W108377" i="4"/>
  <c r="W105617" i="4"/>
  <c r="W102857" i="4"/>
  <c r="W100097" i="4"/>
  <c r="W118037" i="4"/>
  <c r="W116312" i="4"/>
  <c r="W113552" i="4"/>
  <c r="W110792" i="4"/>
  <c r="W108032" i="4"/>
  <c r="W105272" i="4"/>
  <c r="W102512" i="4"/>
  <c r="W99752" i="4"/>
  <c r="W115967" i="4"/>
  <c r="W113207" i="4"/>
  <c r="W110447" i="4"/>
  <c r="W107687" i="4"/>
  <c r="W104927" i="4"/>
  <c r="W102167" i="4"/>
  <c r="W119417" i="4"/>
  <c r="W119072" i="4"/>
  <c r="W115622" i="4"/>
  <c r="W112862" i="4"/>
  <c r="W110102" i="4"/>
  <c r="W107342" i="4"/>
  <c r="W104582" i="4"/>
  <c r="W101822" i="4"/>
  <c r="W99062" i="4"/>
  <c r="W115277" i="4"/>
  <c r="W112517" i="4"/>
  <c r="W109757" i="4"/>
  <c r="W106997" i="4"/>
  <c r="W104237" i="4"/>
  <c r="W117692" i="4"/>
  <c r="W114932" i="4"/>
  <c r="W112172" i="4"/>
  <c r="W109412" i="4"/>
  <c r="W106652" i="4"/>
  <c r="W103892" i="4"/>
  <c r="W118382" i="4"/>
  <c r="W117347" i="4"/>
  <c r="W114587" i="4"/>
  <c r="W111827" i="4"/>
  <c r="W109067" i="4"/>
  <c r="W106307" i="4"/>
  <c r="W103547" i="4"/>
  <c r="W100787" i="4"/>
  <c r="W117002" i="4"/>
  <c r="W114242" i="4"/>
  <c r="W111482" i="4"/>
  <c r="W108722" i="4"/>
  <c r="W105962" i="4"/>
  <c r="W103202" i="4"/>
  <c r="W100442" i="4"/>
  <c r="W96647" i="4"/>
  <c r="W93887" i="4"/>
  <c r="W91127" i="4"/>
  <c r="W88367" i="4"/>
  <c r="W85607" i="4"/>
  <c r="W82847" i="4"/>
  <c r="W80087" i="4"/>
  <c r="W97682" i="4"/>
  <c r="W96302" i="4"/>
  <c r="W93542" i="4"/>
  <c r="W90782" i="4"/>
  <c r="W88022" i="4"/>
  <c r="W85262" i="4"/>
  <c r="W82502" i="4"/>
  <c r="W79742" i="4"/>
  <c r="W95957" i="4"/>
  <c r="W93197" i="4"/>
  <c r="W90437" i="4"/>
  <c r="W87677" i="4"/>
  <c r="W84917" i="4"/>
  <c r="W82157" i="4"/>
  <c r="W79397" i="4"/>
  <c r="W98372" i="4"/>
  <c r="W95612" i="4"/>
  <c r="W92852" i="4"/>
  <c r="W90092" i="4"/>
  <c r="W87332" i="4"/>
  <c r="W84572" i="4"/>
  <c r="W81812" i="4"/>
  <c r="W79052" i="4"/>
  <c r="W101477" i="4"/>
  <c r="W101132" i="4"/>
  <c r="W99407" i="4"/>
  <c r="W98717" i="4"/>
  <c r="W97337" i="4"/>
  <c r="W95267" i="4"/>
  <c r="W92507" i="4"/>
  <c r="W89747" i="4"/>
  <c r="W86987" i="4"/>
  <c r="W84227" i="4"/>
  <c r="W81467" i="4"/>
  <c r="W78707" i="4"/>
  <c r="W94922" i="4"/>
  <c r="W92162" i="4"/>
  <c r="W89402" i="4"/>
  <c r="W86642" i="4"/>
  <c r="W83882" i="4"/>
  <c r="W81122" i="4"/>
  <c r="W78362" i="4"/>
  <c r="W98027" i="4"/>
  <c r="W94577" i="4"/>
  <c r="W91817" i="4"/>
  <c r="W89057" i="4"/>
  <c r="W86297" i="4"/>
  <c r="W83537" i="4"/>
  <c r="W80777" i="4"/>
  <c r="W96992" i="4"/>
  <c r="W94232" i="4"/>
  <c r="W91472" i="4"/>
  <c r="W88712" i="4"/>
  <c r="W85952" i="4"/>
  <c r="W83192" i="4"/>
  <c r="W80432" i="4"/>
  <c r="W75947" i="4"/>
  <c r="W73187" i="4"/>
  <c r="W70427" i="4"/>
  <c r="W69763" i="4"/>
  <c r="W69099" i="4"/>
  <c r="W68435" i="4"/>
  <c r="W67771" i="4"/>
  <c r="W67107" i="4"/>
  <c r="W66443" i="4"/>
  <c r="W65779" i="4"/>
  <c r="W65115" i="4"/>
  <c r="W64451" i="4"/>
  <c r="W63787" i="4"/>
  <c r="W63123" i="4"/>
  <c r="W62459" i="4"/>
  <c r="W61795" i="4"/>
  <c r="W61131" i="4"/>
  <c r="W60467" i="4"/>
  <c r="W59803" i="4"/>
  <c r="W59139" i="4"/>
  <c r="W58475" i="4"/>
  <c r="W57811" i="4"/>
  <c r="W57147" i="4"/>
  <c r="W56483" i="4"/>
  <c r="W75602" i="4"/>
  <c r="W72842" i="4"/>
  <c r="W75257" i="4"/>
  <c r="W72497" i="4"/>
  <c r="W74912" i="4"/>
  <c r="W72152" i="4"/>
  <c r="W77327" i="4"/>
  <c r="W74567" i="4"/>
  <c r="W71807" i="4"/>
  <c r="W70095" i="4"/>
  <c r="W69431" i="4"/>
  <c r="W68767" i="4"/>
  <c r="W68103" i="4"/>
  <c r="W67439" i="4"/>
  <c r="W66775" i="4"/>
  <c r="W66111" i="4"/>
  <c r="W65447" i="4"/>
  <c r="W64783" i="4"/>
  <c r="W64119" i="4"/>
  <c r="W63455" i="4"/>
  <c r="W62791" i="4"/>
  <c r="W62127" i="4"/>
  <c r="W61463" i="4"/>
  <c r="W60799" i="4"/>
  <c r="W60135" i="4"/>
  <c r="W59471" i="4"/>
  <c r="W58807" i="4"/>
  <c r="W58143" i="4"/>
  <c r="W57479" i="4"/>
  <c r="W78017" i="4"/>
  <c r="W77672" i="4"/>
  <c r="W76982" i="4"/>
  <c r="W74222" i="4"/>
  <c r="W71462" i="4"/>
  <c r="W76637" i="4"/>
  <c r="W73877" i="4"/>
  <c r="W71117" i="4"/>
  <c r="W76292" i="4"/>
  <c r="W73532" i="4"/>
  <c r="W70772" i="4"/>
  <c r="W52862" i="4"/>
  <c r="W51670" i="4"/>
  <c r="W50478" i="4"/>
  <c r="W49286" i="4"/>
  <c r="W48094" i="4"/>
  <c r="W46902" i="4"/>
  <c r="W45710" i="4"/>
  <c r="W44518" i="4"/>
  <c r="W43326" i="4"/>
  <c r="W42134" i="4"/>
  <c r="W40942" i="4"/>
  <c r="W38326" i="4"/>
  <c r="W37981" i="4"/>
  <c r="W52564" i="4"/>
  <c r="W51372" i="4"/>
  <c r="W50180" i="4"/>
  <c r="W48988" i="4"/>
  <c r="W47796" i="4"/>
  <c r="W46604" i="4"/>
  <c r="W45412" i="4"/>
  <c r="W44220" i="4"/>
  <c r="W43028" i="4"/>
  <c r="W41836" i="4"/>
  <c r="W40644" i="4"/>
  <c r="W55819" i="4"/>
  <c r="W55155" i="4"/>
  <c r="W54491" i="4"/>
  <c r="W53827" i="4"/>
  <c r="W53163" i="4"/>
  <c r="W37291" i="4"/>
  <c r="W56815" i="4"/>
  <c r="W52266" i="4"/>
  <c r="W51074" i="4"/>
  <c r="W49882" i="4"/>
  <c r="W48690" i="4"/>
  <c r="W47498" i="4"/>
  <c r="W46306" i="4"/>
  <c r="W45114" i="4"/>
  <c r="W43922" i="4"/>
  <c r="W42730" i="4"/>
  <c r="W41538" i="4"/>
  <c r="W40346" i="4"/>
  <c r="W39361" i="4"/>
  <c r="W51968" i="4"/>
  <c r="W50776" i="4"/>
  <c r="W49584" i="4"/>
  <c r="W48392" i="4"/>
  <c r="W47200" i="4"/>
  <c r="W46008" i="4"/>
  <c r="W44816" i="4"/>
  <c r="W43624" i="4"/>
  <c r="W42432" i="4"/>
  <c r="W41240" i="4"/>
  <c r="W40048" i="4"/>
  <c r="W39016" i="4"/>
  <c r="W56151" i="4"/>
  <c r="W55487" i="4"/>
  <c r="W54823" i="4"/>
  <c r="W54159" i="4"/>
  <c r="W53495" i="4"/>
  <c r="W37636" i="4"/>
  <c r="W35911" i="4"/>
  <c r="W34876" i="4"/>
  <c r="W32116" i="4"/>
  <c r="W29356" i="4"/>
  <c r="W26388" i="4"/>
  <c r="W21932" i="4"/>
  <c r="W19812" i="4"/>
  <c r="W17404" i="4"/>
  <c r="W14980" i="4"/>
  <c r="W34531" i="4"/>
  <c r="W31771" i="4"/>
  <c r="W26451" i="4"/>
  <c r="W26379" i="4"/>
  <c r="W21923" i="4"/>
  <c r="W19803" i="4"/>
  <c r="W17395" i="4"/>
  <c r="W39706" i="4"/>
  <c r="W34186" i="4"/>
  <c r="W31426" i="4"/>
  <c r="W26442" i="4"/>
  <c r="W24626" i="4"/>
  <c r="W21914" i="4"/>
  <c r="W19794" i="4"/>
  <c r="W17386" i="4"/>
  <c r="W33841" i="4"/>
  <c r="W31081" i="4"/>
  <c r="W26433" i="4"/>
  <c r="W24617" i="4"/>
  <c r="W21905" i="4"/>
  <c r="W19785" i="4"/>
  <c r="W17377" i="4"/>
  <c r="W33496" i="4"/>
  <c r="W30736" i="4"/>
  <c r="W26424" i="4"/>
  <c r="W24608" i="4"/>
  <c r="W21896" i="4"/>
  <c r="W19776" i="4"/>
  <c r="W33151" i="4"/>
  <c r="W30391" i="4"/>
  <c r="W26415" i="4"/>
  <c r="W24599" i="4"/>
  <c r="W21887" i="4"/>
  <c r="W17431" i="4"/>
  <c r="W36946" i="4"/>
  <c r="W36601" i="4"/>
  <c r="W35566" i="4"/>
  <c r="W32806" i="4"/>
  <c r="W30046" i="4"/>
  <c r="W26406" i="4"/>
  <c r="W24590" i="4"/>
  <c r="W21878" i="4"/>
  <c r="W38671" i="4"/>
  <c r="W36256" i="4"/>
  <c r="W35221" i="4"/>
  <c r="W32461" i="4"/>
  <c r="W29701" i="4"/>
  <c r="W26397" i="4"/>
  <c r="W21941" i="4"/>
  <c r="W19821" i="4"/>
  <c r="W17413" i="4"/>
  <c r="W14989" i="4"/>
  <c r="W11961" i="4"/>
  <c r="W11889" i="4"/>
  <c r="W7145" i="4"/>
  <c r="W673" i="4"/>
  <c r="W601" i="4"/>
  <c r="W529" i="4"/>
  <c r="W14998" i="4"/>
  <c r="W11952" i="4"/>
  <c r="W10776" i="4"/>
  <c r="W7136" i="4"/>
  <c r="W664" i="4"/>
  <c r="W592" i="4"/>
  <c r="W520" i="4"/>
  <c r="W15007" i="4"/>
  <c r="W11943" i="4"/>
  <c r="W10767" i="4"/>
  <c r="W7127" i="4"/>
  <c r="W655" i="4"/>
  <c r="W583" i="4"/>
  <c r="W511" i="4"/>
  <c r="W17422" i="4"/>
  <c r="W15016" i="4"/>
  <c r="W11934" i="4"/>
  <c r="W10758" i="4"/>
  <c r="W718" i="4"/>
  <c r="W646" i="4"/>
  <c r="W574" i="4"/>
  <c r="W14962" i="4"/>
  <c r="W11925" i="4"/>
  <c r="W7181" i="4"/>
  <c r="W709" i="4"/>
  <c r="W637" i="4"/>
  <c r="W565" i="4"/>
  <c r="W14971" i="4"/>
  <c r="W11916" i="4"/>
  <c r="W7172" i="4"/>
  <c r="W700" i="4"/>
  <c r="W628" i="4"/>
  <c r="W556" i="4"/>
  <c r="W11907" i="4"/>
  <c r="W7163" i="4"/>
  <c r="W691" i="4"/>
  <c r="W619" i="4"/>
  <c r="W547" i="4"/>
  <c r="W11898" i="4"/>
  <c r="W7154" i="4"/>
  <c r="W682" i="4"/>
  <c r="W610" i="4"/>
  <c r="W538" i="4"/>
  <c r="W150877" i="4"/>
  <c r="W148117" i="4"/>
  <c r="W145861" i="4"/>
  <c r="W143101" i="4"/>
  <c r="W140341" i="4"/>
  <c r="W150532" i="4"/>
  <c r="W145516" i="4"/>
  <c r="W142756" i="4"/>
  <c r="W150187" i="4"/>
  <c r="W145171" i="4"/>
  <c r="W142411" i="4"/>
  <c r="W139651" i="4"/>
  <c r="W152602" i="4"/>
  <c r="W149842" i="4"/>
  <c r="W147586" i="4"/>
  <c r="W144826" i="4"/>
  <c r="W142066" i="4"/>
  <c r="W152257" i="4"/>
  <c r="W149497" i="4"/>
  <c r="W147241" i="4"/>
  <c r="W144481" i="4"/>
  <c r="W141721" i="4"/>
  <c r="W151912" i="4"/>
  <c r="W149152" i="4"/>
  <c r="W146896" i="4"/>
  <c r="W144136" i="4"/>
  <c r="W141376" i="4"/>
  <c r="W151567" i="4"/>
  <c r="W148807" i="4"/>
  <c r="W146551" i="4"/>
  <c r="W143791" i="4"/>
  <c r="W141031" i="4"/>
  <c r="W151222" i="4"/>
  <c r="W148462" i="4"/>
  <c r="W146206" i="4"/>
  <c r="W143446" i="4"/>
  <c r="W140686" i="4"/>
  <c r="W138961" i="4"/>
  <c r="W136891" i="4"/>
  <c r="W134131" i="4"/>
  <c r="W131371" i="4"/>
  <c r="W128611" i="4"/>
  <c r="W125851" i="4"/>
  <c r="W123091" i="4"/>
  <c r="W120331" i="4"/>
  <c r="W136546" i="4"/>
  <c r="W133786" i="4"/>
  <c r="W131026" i="4"/>
  <c r="W128266" i="4"/>
  <c r="W125506" i="4"/>
  <c r="W122746" i="4"/>
  <c r="W119986" i="4"/>
  <c r="W136201" i="4"/>
  <c r="W133441" i="4"/>
  <c r="W130681" i="4"/>
  <c r="W127921" i="4"/>
  <c r="W125161" i="4"/>
  <c r="W122401" i="4"/>
  <c r="W138616" i="4"/>
  <c r="W135856" i="4"/>
  <c r="W133096" i="4"/>
  <c r="W130336" i="4"/>
  <c r="W127576" i="4"/>
  <c r="W124816" i="4"/>
  <c r="W122056" i="4"/>
  <c r="W139306" i="4"/>
  <c r="W138271" i="4"/>
  <c r="W135511" i="4"/>
  <c r="W132751" i="4"/>
  <c r="W129991" i="4"/>
  <c r="W127231" i="4"/>
  <c r="W124471" i="4"/>
  <c r="W121711" i="4"/>
  <c r="W118951" i="4"/>
  <c r="W139996" i="4"/>
  <c r="W137926" i="4"/>
  <c r="W135166" i="4"/>
  <c r="W132406" i="4"/>
  <c r="W129646" i="4"/>
  <c r="W126886" i="4"/>
  <c r="W124126" i="4"/>
  <c r="W121366" i="4"/>
  <c r="W137581" i="4"/>
  <c r="W134821" i="4"/>
  <c r="W132061" i="4"/>
  <c r="W129301" i="4"/>
  <c r="W126541" i="4"/>
  <c r="W123781" i="4"/>
  <c r="W121021" i="4"/>
  <c r="W137236" i="4"/>
  <c r="W134476" i="4"/>
  <c r="W131716" i="4"/>
  <c r="W128956" i="4"/>
  <c r="W126196" i="4"/>
  <c r="W123436" i="4"/>
  <c r="W120676" i="4"/>
  <c r="W116881" i="4"/>
  <c r="W114121" i="4"/>
  <c r="W111361" i="4"/>
  <c r="W108601" i="4"/>
  <c r="W105841" i="4"/>
  <c r="W103081" i="4"/>
  <c r="W100321" i="4"/>
  <c r="W97561" i="4"/>
  <c r="W118606" i="4"/>
  <c r="W116536" i="4"/>
  <c r="W113776" i="4"/>
  <c r="W111016" i="4"/>
  <c r="W108256" i="4"/>
  <c r="W105496" i="4"/>
  <c r="W102736" i="4"/>
  <c r="W99976" i="4"/>
  <c r="W119641" i="4"/>
  <c r="W119296" i="4"/>
  <c r="W118261" i="4"/>
  <c r="W116191" i="4"/>
  <c r="W113431" i="4"/>
  <c r="W110671" i="4"/>
  <c r="W107911" i="4"/>
  <c r="W105151" i="4"/>
  <c r="W102391" i="4"/>
  <c r="W117916" i="4"/>
  <c r="W115846" i="4"/>
  <c r="W113086" i="4"/>
  <c r="W110326" i="4"/>
  <c r="W107566" i="4"/>
  <c r="W104806" i="4"/>
  <c r="W102046" i="4"/>
  <c r="W99286" i="4"/>
  <c r="W115501" i="4"/>
  <c r="W112741" i="4"/>
  <c r="W109981" i="4"/>
  <c r="W107221" i="4"/>
  <c r="W104461" i="4"/>
  <c r="W115156" i="4"/>
  <c r="W112396" i="4"/>
  <c r="W109636" i="4"/>
  <c r="W106876" i="4"/>
  <c r="W104116" i="4"/>
  <c r="W117571" i="4"/>
  <c r="W114811" i="4"/>
  <c r="W112051" i="4"/>
  <c r="W109291" i="4"/>
  <c r="W106531" i="4"/>
  <c r="W103771" i="4"/>
  <c r="W101011" i="4"/>
  <c r="W117226" i="4"/>
  <c r="W114466" i="4"/>
  <c r="W111706" i="4"/>
  <c r="W108946" i="4"/>
  <c r="W106186" i="4"/>
  <c r="W103426" i="4"/>
  <c r="W100666" i="4"/>
  <c r="W99631" i="4"/>
  <c r="W96871" i="4"/>
  <c r="W94111" i="4"/>
  <c r="W91351" i="4"/>
  <c r="W88591" i="4"/>
  <c r="W85831" i="4"/>
  <c r="W83071" i="4"/>
  <c r="W80311" i="4"/>
  <c r="W98596" i="4"/>
  <c r="W97906" i="4"/>
  <c r="W96526" i="4"/>
  <c r="W93766" i="4"/>
  <c r="W91006" i="4"/>
  <c r="W88246" i="4"/>
  <c r="W85486" i="4"/>
  <c r="W82726" i="4"/>
  <c r="W79966" i="4"/>
  <c r="W96181" i="4"/>
  <c r="W93421" i="4"/>
  <c r="W90661" i="4"/>
  <c r="W87901" i="4"/>
  <c r="W85141" i="4"/>
  <c r="W82381" i="4"/>
  <c r="W79621" i="4"/>
  <c r="W101701" i="4"/>
  <c r="W101356" i="4"/>
  <c r="W98941" i="4"/>
  <c r="W95836" i="4"/>
  <c r="W93076" i="4"/>
  <c r="W90316" i="4"/>
  <c r="W87556" i="4"/>
  <c r="W84796" i="4"/>
  <c r="W82036" i="4"/>
  <c r="W79276" i="4"/>
  <c r="W95491" i="4"/>
  <c r="W92731" i="4"/>
  <c r="W89971" i="4"/>
  <c r="W87211" i="4"/>
  <c r="W84451" i="4"/>
  <c r="W81691" i="4"/>
  <c r="W78931" i="4"/>
  <c r="W98251" i="4"/>
  <c r="W95146" i="4"/>
  <c r="W92386" i="4"/>
  <c r="W89626" i="4"/>
  <c r="W86866" i="4"/>
  <c r="W84106" i="4"/>
  <c r="W81346" i="4"/>
  <c r="W78586" i="4"/>
  <c r="W97216" i="4"/>
  <c r="W94801" i="4"/>
  <c r="W92041" i="4"/>
  <c r="W89281" i="4"/>
  <c r="W86521" i="4"/>
  <c r="W83761" i="4"/>
  <c r="W81001" i="4"/>
  <c r="W94456" i="4"/>
  <c r="W91696" i="4"/>
  <c r="W88936" i="4"/>
  <c r="W86176" i="4"/>
  <c r="W83416" i="4"/>
  <c r="W80656" i="4"/>
  <c r="W76171" i="4"/>
  <c r="W73411" i="4"/>
  <c r="W70651" i="4"/>
  <c r="W70307" i="4"/>
  <c r="W69643" i="4"/>
  <c r="W68979" i="4"/>
  <c r="W68315" i="4"/>
  <c r="W67651" i="4"/>
  <c r="W66987" i="4"/>
  <c r="W66323" i="4"/>
  <c r="W65659" i="4"/>
  <c r="W64995" i="4"/>
  <c r="W64331" i="4"/>
  <c r="W63667" i="4"/>
  <c r="W63003" i="4"/>
  <c r="W62339" i="4"/>
  <c r="W61675" i="4"/>
  <c r="W61011" i="4"/>
  <c r="W60347" i="4"/>
  <c r="W59683" i="4"/>
  <c r="W59019" i="4"/>
  <c r="W58355" i="4"/>
  <c r="W57691" i="4"/>
  <c r="W57027" i="4"/>
  <c r="W56363" i="4"/>
  <c r="W77896" i="4"/>
  <c r="W75826" i="4"/>
  <c r="W73066" i="4"/>
  <c r="W75481" i="4"/>
  <c r="W72721" i="4"/>
  <c r="W75136" i="4"/>
  <c r="W72376" i="4"/>
  <c r="W77551" i="4"/>
  <c r="W74791" i="4"/>
  <c r="W72031" i="4"/>
  <c r="W69975" i="4"/>
  <c r="W69311" i="4"/>
  <c r="W68647" i="4"/>
  <c r="W67983" i="4"/>
  <c r="W67319" i="4"/>
  <c r="W66655" i="4"/>
  <c r="W65991" i="4"/>
  <c r="W65327" i="4"/>
  <c r="W64663" i="4"/>
  <c r="W63999" i="4"/>
  <c r="W63335" i="4"/>
  <c r="W62671" i="4"/>
  <c r="W62007" i="4"/>
  <c r="W61343" i="4"/>
  <c r="W60679" i="4"/>
  <c r="W60015" i="4"/>
  <c r="W59351" i="4"/>
  <c r="W58687" i="4"/>
  <c r="W58023" i="4"/>
  <c r="W57359" i="4"/>
  <c r="W77206" i="4"/>
  <c r="W74446" i="4"/>
  <c r="W71686" i="4"/>
  <c r="W78241" i="4"/>
  <c r="W76861" i="4"/>
  <c r="W74101" i="4"/>
  <c r="W71341" i="4"/>
  <c r="W76516" i="4"/>
  <c r="W73756" i="4"/>
  <c r="W70996" i="4"/>
  <c r="W38550" i="4"/>
  <c r="W35790" i="4"/>
  <c r="W53053" i="4"/>
  <c r="W51861" i="4"/>
  <c r="W50669" i="4"/>
  <c r="W49477" i="4"/>
  <c r="W48285" i="4"/>
  <c r="W47093" i="4"/>
  <c r="W45901" i="4"/>
  <c r="W44709" i="4"/>
  <c r="W43517" i="4"/>
  <c r="W42325" i="4"/>
  <c r="W41133" i="4"/>
  <c r="W38205" i="4"/>
  <c r="W55699" i="4"/>
  <c r="W55035" i="4"/>
  <c r="W54371" i="4"/>
  <c r="W53707" i="4"/>
  <c r="W52755" i="4"/>
  <c r="W51563" i="4"/>
  <c r="W50371" i="4"/>
  <c r="W49179" i="4"/>
  <c r="W47987" i="4"/>
  <c r="W46795" i="4"/>
  <c r="W45603" i="4"/>
  <c r="W44411" i="4"/>
  <c r="W43219" i="4"/>
  <c r="W42027" i="4"/>
  <c r="W40835" i="4"/>
  <c r="W37515" i="4"/>
  <c r="W52457" i="4"/>
  <c r="W51265" i="4"/>
  <c r="W50073" i="4"/>
  <c r="W48881" i="4"/>
  <c r="W47689" i="4"/>
  <c r="W46497" i="4"/>
  <c r="W45305" i="4"/>
  <c r="W44113" i="4"/>
  <c r="W42921" i="4"/>
  <c r="W41729" i="4"/>
  <c r="W40537" i="4"/>
  <c r="W39585" i="4"/>
  <c r="W39240" i="4"/>
  <c r="W56695" i="4"/>
  <c r="W56031" i="4"/>
  <c r="W55367" i="4"/>
  <c r="W54703" i="4"/>
  <c r="W54039" i="4"/>
  <c r="W53375" i="4"/>
  <c r="W52159" i="4"/>
  <c r="W50967" i="4"/>
  <c r="W49775" i="4"/>
  <c r="W48583" i="4"/>
  <c r="W47391" i="4"/>
  <c r="W46199" i="4"/>
  <c r="W41431" i="4"/>
  <c r="W37860" i="4"/>
  <c r="W35100" i="4"/>
  <c r="W32340" i="4"/>
  <c r="W29580" i="4"/>
  <c r="W25724" i="4"/>
  <c r="W23692" i="4"/>
  <c r="W23652" i="4"/>
  <c r="W21140" i="4"/>
  <c r="W21100" i="4"/>
  <c r="W16556" i="4"/>
  <c r="W16516" i="4"/>
  <c r="W40239" i="4"/>
  <c r="W39930" i="4"/>
  <c r="W34755" i="4"/>
  <c r="W31995" i="4"/>
  <c r="W28443" i="4"/>
  <c r="W28403" i="4"/>
  <c r="W28363" i="4"/>
  <c r="W18971" i="4"/>
  <c r="W18931" i="4"/>
  <c r="W37170" i="4"/>
  <c r="W36825" i="4"/>
  <c r="W36480" i="4"/>
  <c r="W34410" i="4"/>
  <c r="W31650" i="4"/>
  <c r="W25714" i="4"/>
  <c r="W23682" i="4"/>
  <c r="W23642" i="4"/>
  <c r="W21130" i="4"/>
  <c r="W16546" i="4"/>
  <c r="W16506" i="4"/>
  <c r="W36135" i="4"/>
  <c r="W34065" i="4"/>
  <c r="W31305" i="4"/>
  <c r="W28433" i="4"/>
  <c r="W28393" i="4"/>
  <c r="W18961" i="4"/>
  <c r="W18921" i="4"/>
  <c r="W33720" i="4"/>
  <c r="W30960" i="4"/>
  <c r="W25704" i="4"/>
  <c r="W23712" i="4"/>
  <c r="W23672" i="4"/>
  <c r="W21120" i="4"/>
  <c r="W16536" i="4"/>
  <c r="W45007" i="4"/>
  <c r="W33375" i="4"/>
  <c r="W30615" i="4"/>
  <c r="W28423" i="4"/>
  <c r="W28383" i="4"/>
  <c r="W18951" i="4"/>
  <c r="W43815" i="4"/>
  <c r="W38895" i="4"/>
  <c r="W33030" i="4"/>
  <c r="W30270" i="4"/>
  <c r="W25734" i="4"/>
  <c r="W25694" i="4"/>
  <c r="W23702" i="4"/>
  <c r="W23662" i="4"/>
  <c r="W21150" i="4"/>
  <c r="W21110" i="4"/>
  <c r="W42623" i="4"/>
  <c r="W35445" i="4"/>
  <c r="W32685" i="4"/>
  <c r="W29925" i="4"/>
  <c r="W28413" i="4"/>
  <c r="W28373" i="4"/>
  <c r="W18981" i="4"/>
  <c r="W18941" i="4"/>
  <c r="W13953" i="4"/>
  <c r="W13913" i="4"/>
  <c r="W13873" i="4"/>
  <c r="W9585" i="4"/>
  <c r="W9545" i="4"/>
  <c r="W5121" i="4"/>
  <c r="W5081" i="4"/>
  <c r="W5041" i="4"/>
  <c r="W5001" i="4"/>
  <c r="W4961" i="4"/>
  <c r="W11432" i="4"/>
  <c r="W16566" i="4"/>
  <c r="W13943" i="4"/>
  <c r="W13903" i="4"/>
  <c r="W9615" i="4"/>
  <c r="W9575" i="4"/>
  <c r="W9535" i="4"/>
  <c r="W5111" i="4"/>
  <c r="W5071" i="4"/>
  <c r="W5031" i="4"/>
  <c r="W4991" i="4"/>
  <c r="W4951" i="4"/>
  <c r="W11422" i="4"/>
  <c r="W16526" i="4"/>
  <c r="W13933" i="4"/>
  <c r="W13893" i="4"/>
  <c r="W9605" i="4"/>
  <c r="W9565" i="4"/>
  <c r="W9525" i="4"/>
  <c r="W5141" i="4"/>
  <c r="W5101" i="4"/>
  <c r="W5061" i="4"/>
  <c r="W5021" i="4"/>
  <c r="W4981" i="4"/>
  <c r="W13923" i="4"/>
  <c r="W13883" i="4"/>
  <c r="W9595" i="4"/>
  <c r="W9555" i="4"/>
  <c r="W9515" i="4"/>
  <c r="W5131" i="4"/>
  <c r="W5091" i="4"/>
  <c r="W5051" i="4"/>
  <c r="W5011" i="4"/>
  <c r="W4971" i="4"/>
  <c r="W11442" i="4"/>
  <c r="W151517" i="4"/>
  <c r="W148757" i="4"/>
  <c r="W146501" i="4"/>
  <c r="W143741" i="4"/>
  <c r="W140981" i="4"/>
  <c r="W151172" i="4"/>
  <c r="W148412" i="4"/>
  <c r="W147820" i="4"/>
  <c r="W146156" i="4"/>
  <c r="W143396" i="4"/>
  <c r="W150827" i="4"/>
  <c r="W148067" i="4"/>
  <c r="W145811" i="4"/>
  <c r="W143051" i="4"/>
  <c r="W140291" i="4"/>
  <c r="W150482" i="4"/>
  <c r="W145466" i="4"/>
  <c r="W142706" i="4"/>
  <c r="W139946" i="4"/>
  <c r="W150137" i="4"/>
  <c r="W145121" i="4"/>
  <c r="W142361" i="4"/>
  <c r="W139601" i="4"/>
  <c r="W152552" i="4"/>
  <c r="W149792" i="4"/>
  <c r="W147696" i="4"/>
  <c r="W147536" i="4"/>
  <c r="W144776" i="4"/>
  <c r="W142016" i="4"/>
  <c r="W139256" i="4"/>
  <c r="W152207" i="4"/>
  <c r="W149447" i="4"/>
  <c r="W147191" i="4"/>
  <c r="W144431" i="4"/>
  <c r="W141671" i="4"/>
  <c r="W151862" i="4"/>
  <c r="W149102" i="4"/>
  <c r="W147758" i="4"/>
  <c r="W146846" i="4"/>
  <c r="W144086" i="4"/>
  <c r="W141326" i="4"/>
  <c r="W137531" i="4"/>
  <c r="W134771" i="4"/>
  <c r="W132011" i="4"/>
  <c r="W129251" i="4"/>
  <c r="W126491" i="4"/>
  <c r="W123731" i="4"/>
  <c r="W120971" i="4"/>
  <c r="W118211" i="4"/>
  <c r="W137186" i="4"/>
  <c r="W134426" i="4"/>
  <c r="W131666" i="4"/>
  <c r="W128906" i="4"/>
  <c r="W126146" i="4"/>
  <c r="W123386" i="4"/>
  <c r="W120626" i="4"/>
  <c r="W140636" i="4"/>
  <c r="W136841" i="4"/>
  <c r="W134081" i="4"/>
  <c r="W131321" i="4"/>
  <c r="W128561" i="4"/>
  <c r="W125801" i="4"/>
  <c r="W123041" i="4"/>
  <c r="W136496" i="4"/>
  <c r="W133736" i="4"/>
  <c r="W130976" i="4"/>
  <c r="W128216" i="4"/>
  <c r="W125456" i="4"/>
  <c r="W122696" i="4"/>
  <c r="W136151" i="4"/>
  <c r="W133391" i="4"/>
  <c r="W130631" i="4"/>
  <c r="W127871" i="4"/>
  <c r="W125111" i="4"/>
  <c r="W122351" i="4"/>
  <c r="W119591" i="4"/>
  <c r="W138566" i="4"/>
  <c r="W135806" i="4"/>
  <c r="W133046" i="4"/>
  <c r="W130286" i="4"/>
  <c r="W127526" i="4"/>
  <c r="W124766" i="4"/>
  <c r="W122006" i="4"/>
  <c r="W119246" i="4"/>
  <c r="W138911" i="4"/>
  <c r="W138221" i="4"/>
  <c r="W135461" i="4"/>
  <c r="W132701" i="4"/>
  <c r="W129941" i="4"/>
  <c r="W127181" i="4"/>
  <c r="W124421" i="4"/>
  <c r="W121661" i="4"/>
  <c r="W118901" i="4"/>
  <c r="W137876" i="4"/>
  <c r="W135116" i="4"/>
  <c r="W132356" i="4"/>
  <c r="W129596" i="4"/>
  <c r="W126836" i="4"/>
  <c r="W124076" i="4"/>
  <c r="W121316" i="4"/>
  <c r="W118556" i="4"/>
  <c r="W117521" i="4"/>
  <c r="W114761" i="4"/>
  <c r="W112001" i="4"/>
  <c r="W109241" i="4"/>
  <c r="W106481" i="4"/>
  <c r="W103721" i="4"/>
  <c r="W100961" i="4"/>
  <c r="W98201" i="4"/>
  <c r="W119936" i="4"/>
  <c r="W117176" i="4"/>
  <c r="W114416" i="4"/>
  <c r="W111656" i="4"/>
  <c r="W108896" i="4"/>
  <c r="W106136" i="4"/>
  <c r="W103376" i="4"/>
  <c r="W100616" i="4"/>
  <c r="W120281" i="4"/>
  <c r="W116831" i="4"/>
  <c r="W114071" i="4"/>
  <c r="W111311" i="4"/>
  <c r="W108551" i="4"/>
  <c r="W105791" i="4"/>
  <c r="W103031" i="4"/>
  <c r="W116486" i="4"/>
  <c r="W113726" i="4"/>
  <c r="W110966" i="4"/>
  <c r="W108206" i="4"/>
  <c r="W105446" i="4"/>
  <c r="W102686" i="4"/>
  <c r="W99926" i="4"/>
  <c r="W97166" i="4"/>
  <c r="W116141" i="4"/>
  <c r="W113381" i="4"/>
  <c r="W110621" i="4"/>
  <c r="W107861" i="4"/>
  <c r="W105101" i="4"/>
  <c r="W115796" i="4"/>
  <c r="W113036" i="4"/>
  <c r="W110276" i="4"/>
  <c r="W107516" i="4"/>
  <c r="W104756" i="4"/>
  <c r="W115451" i="4"/>
  <c r="W112691" i="4"/>
  <c r="W109931" i="4"/>
  <c r="W107171" i="4"/>
  <c r="W104411" i="4"/>
  <c r="W101651" i="4"/>
  <c r="W98891" i="4"/>
  <c r="W117866" i="4"/>
  <c r="W115106" i="4"/>
  <c r="W112346" i="4"/>
  <c r="W109586" i="4"/>
  <c r="W106826" i="4"/>
  <c r="W104066" i="4"/>
  <c r="W101306" i="4"/>
  <c r="W94751" i="4"/>
  <c r="W91991" i="4"/>
  <c r="W89231" i="4"/>
  <c r="W86471" i="4"/>
  <c r="W83711" i="4"/>
  <c r="W80951" i="4"/>
  <c r="W78191" i="4"/>
  <c r="W97511" i="4"/>
  <c r="W94406" i="4"/>
  <c r="W91646" i="4"/>
  <c r="W88886" i="4"/>
  <c r="W86126" i="4"/>
  <c r="W83366" i="4"/>
  <c r="W80606" i="4"/>
  <c r="W101996" i="4"/>
  <c r="W96821" i="4"/>
  <c r="W94061" i="4"/>
  <c r="W91301" i="4"/>
  <c r="W88541" i="4"/>
  <c r="W85781" i="4"/>
  <c r="W83021" i="4"/>
  <c r="W80261" i="4"/>
  <c r="W102341" i="4"/>
  <c r="W99581" i="4"/>
  <c r="W96476" i="4"/>
  <c r="W93716" i="4"/>
  <c r="W90956" i="4"/>
  <c r="W88196" i="4"/>
  <c r="W85436" i="4"/>
  <c r="W82676" i="4"/>
  <c r="W79916" i="4"/>
  <c r="W96131" i="4"/>
  <c r="W93371" i="4"/>
  <c r="W90611" i="4"/>
  <c r="W87851" i="4"/>
  <c r="W85091" i="4"/>
  <c r="W82331" i="4"/>
  <c r="W79571" i="4"/>
  <c r="W99236" i="4"/>
  <c r="W95786" i="4"/>
  <c r="W93026" i="4"/>
  <c r="W90266" i="4"/>
  <c r="W87506" i="4"/>
  <c r="W84746" i="4"/>
  <c r="W81986" i="4"/>
  <c r="W79226" i="4"/>
  <c r="W98546" i="4"/>
  <c r="W97856" i="4"/>
  <c r="W95441" i="4"/>
  <c r="W92681" i="4"/>
  <c r="W89921" i="4"/>
  <c r="W87161" i="4"/>
  <c r="W84401" i="4"/>
  <c r="W81641" i="4"/>
  <c r="W78881" i="4"/>
  <c r="W100271" i="4"/>
  <c r="W95096" i="4"/>
  <c r="W92336" i="4"/>
  <c r="W89576" i="4"/>
  <c r="W86816" i="4"/>
  <c r="W84056" i="4"/>
  <c r="W81296" i="4"/>
  <c r="W77846" i="4"/>
  <c r="W76811" i="4"/>
  <c r="W74051" i="4"/>
  <c r="W71291" i="4"/>
  <c r="W76466" i="4"/>
  <c r="W73706" i="4"/>
  <c r="W70946" i="4"/>
  <c r="W76121" i="4"/>
  <c r="W73361" i="4"/>
  <c r="W70601" i="4"/>
  <c r="W75776" i="4"/>
  <c r="W73016" i="4"/>
  <c r="W75431" i="4"/>
  <c r="W72671" i="4"/>
  <c r="W78536" i="4"/>
  <c r="W75086" i="4"/>
  <c r="W72326" i="4"/>
  <c r="W77501" i="4"/>
  <c r="W74741" i="4"/>
  <c r="W71981" i="4"/>
  <c r="W77156" i="4"/>
  <c r="W74396" i="4"/>
  <c r="W71636" i="4"/>
  <c r="W39190" i="4"/>
  <c r="W36430" i="4"/>
  <c r="W52725" i="4"/>
  <c r="W51533" i="4"/>
  <c r="W50341" i="4"/>
  <c r="W49149" i="4"/>
  <c r="W47957" i="4"/>
  <c r="W46765" i="4"/>
  <c r="W45573" i="4"/>
  <c r="W44381" i="4"/>
  <c r="W43189" i="4"/>
  <c r="W41997" i="4"/>
  <c r="W40805" i="4"/>
  <c r="W38845" i="4"/>
  <c r="W36085" i="4"/>
  <c r="W38500" i="4"/>
  <c r="W52427" i="4"/>
  <c r="W51235" i="4"/>
  <c r="W50043" i="4"/>
  <c r="W48851" i="4"/>
  <c r="W47659" i="4"/>
  <c r="W46467" i="4"/>
  <c r="W45275" i="4"/>
  <c r="W44083" i="4"/>
  <c r="W42891" i="4"/>
  <c r="W41699" i="4"/>
  <c r="W40507" i="4"/>
  <c r="W38155" i="4"/>
  <c r="W52129" i="4"/>
  <c r="W50937" i="4"/>
  <c r="W49745" i="4"/>
  <c r="W48553" i="4"/>
  <c r="W47361" i="4"/>
  <c r="W46169" i="4"/>
  <c r="W44977" i="4"/>
  <c r="W43785" i="4"/>
  <c r="W42593" i="4"/>
  <c r="W41401" i="4"/>
  <c r="W40209" i="4"/>
  <c r="W39880" i="4"/>
  <c r="W53023" i="4"/>
  <c r="W51831" i="4"/>
  <c r="W50639" i="4"/>
  <c r="W49447" i="4"/>
  <c r="W48255" i="4"/>
  <c r="W47063" i="4"/>
  <c r="W45871" i="4"/>
  <c r="W44679" i="4"/>
  <c r="W35740" i="4"/>
  <c r="W32980" i="4"/>
  <c r="W30220" i="4"/>
  <c r="W25524" i="4"/>
  <c r="W25492" i="4"/>
  <c r="W25460" i="4"/>
  <c r="W25428" i="4"/>
  <c r="W25396" i="4"/>
  <c r="W20900" i="4"/>
  <c r="W20868" i="4"/>
  <c r="W20836" i="4"/>
  <c r="W20804" i="4"/>
  <c r="W20772" i="4"/>
  <c r="W20740" i="4"/>
  <c r="W16276" i="4"/>
  <c r="W16244" i="4"/>
  <c r="W16212" i="4"/>
  <c r="W16180" i="4"/>
  <c r="W16148" i="4"/>
  <c r="W16116" i="4"/>
  <c r="W16084" i="4"/>
  <c r="W43487" i="4"/>
  <c r="W37810" i="4"/>
  <c r="W35395" i="4"/>
  <c r="W32635" i="4"/>
  <c r="W29875" i="4"/>
  <c r="W18691" i="4"/>
  <c r="W18659" i="4"/>
  <c r="W18627" i="4"/>
  <c r="W18595" i="4"/>
  <c r="W18563" i="4"/>
  <c r="W18531" i="4"/>
  <c r="W18499" i="4"/>
  <c r="W42295" i="4"/>
  <c r="W37120" i="4"/>
  <c r="W36775" i="4"/>
  <c r="W35050" i="4"/>
  <c r="W32290" i="4"/>
  <c r="W29530" i="4"/>
  <c r="W41103" i="4"/>
  <c r="W34705" i="4"/>
  <c r="W31945" i="4"/>
  <c r="W28073" i="4"/>
  <c r="W28041" i="4"/>
  <c r="W28009" i="4"/>
  <c r="W27977" i="4"/>
  <c r="W27945" i="4"/>
  <c r="W27913" i="4"/>
  <c r="W27881" i="4"/>
  <c r="W27849" i="4"/>
  <c r="W27817" i="4"/>
  <c r="W34360" i="4"/>
  <c r="W31600" i="4"/>
  <c r="W39535" i="4"/>
  <c r="W34015" i="4"/>
  <c r="W31255" i="4"/>
  <c r="W37465" i="4"/>
  <c r="W33670" i="4"/>
  <c r="W30910" i="4"/>
  <c r="W23382" i="4"/>
  <c r="W23350" i="4"/>
  <c r="W23318" i="4"/>
  <c r="W23286" i="4"/>
  <c r="W23254" i="4"/>
  <c r="W23222" i="4"/>
  <c r="W23190" i="4"/>
  <c r="W23158" i="4"/>
  <c r="W33325" i="4"/>
  <c r="W30565" i="4"/>
  <c r="W11312" i="4"/>
  <c r="W11280" i="4"/>
  <c r="W11248" i="4"/>
  <c r="W13583" i="4"/>
  <c r="W13551" i="4"/>
  <c r="W13519" i="4"/>
  <c r="W13487" i="4"/>
  <c r="W13455" i="4"/>
  <c r="W13423" i="4"/>
  <c r="W13391" i="4"/>
  <c r="W13359" i="4"/>
  <c r="W13327" i="4"/>
  <c r="W9165" i="4"/>
  <c r="W9133" i="4"/>
  <c r="W9101" i="4"/>
  <c r="W9069" i="4"/>
  <c r="W9037" i="4"/>
  <c r="W9005" i="4"/>
  <c r="W8973" i="4"/>
  <c r="W8941" i="4"/>
  <c r="W8909" i="4"/>
  <c r="W8877" i="4"/>
  <c r="W8845" i="4"/>
  <c r="W4331" i="4"/>
  <c r="W4299" i="4"/>
  <c r="W4267" i="4"/>
  <c r="W4235" i="4"/>
  <c r="W4203" i="4"/>
  <c r="W4171" i="4"/>
  <c r="W4139" i="4"/>
  <c r="W4107" i="4"/>
  <c r="W4075" i="4"/>
  <c r="W4043" i="4"/>
  <c r="W4011" i="4"/>
  <c r="W3979" i="4"/>
  <c r="W3947" i="4"/>
  <c r="W3915" i="4"/>
  <c r="W3883" i="4"/>
  <c r="W3851" i="4"/>
  <c r="W3819" i="4"/>
  <c r="W3787" i="4"/>
  <c r="W3755" i="4"/>
  <c r="W3723" i="4"/>
  <c r="W152653" i="4"/>
  <c r="W149893" i="4"/>
  <c r="W147637" i="4"/>
  <c r="W144877" i="4"/>
  <c r="W142117" i="4"/>
  <c r="W139357" i="4"/>
  <c r="W152308" i="4"/>
  <c r="W149548" i="4"/>
  <c r="W147292" i="4"/>
  <c r="W144532" i="4"/>
  <c r="W141772" i="4"/>
  <c r="W151963" i="4"/>
  <c r="W149203" i="4"/>
  <c r="W146947" i="4"/>
  <c r="W144187" i="4"/>
  <c r="W141427" i="4"/>
  <c r="W151618" i="4"/>
  <c r="W148858" i="4"/>
  <c r="W146602" i="4"/>
  <c r="W143842" i="4"/>
  <c r="W141082" i="4"/>
  <c r="W151273" i="4"/>
  <c r="W148513" i="4"/>
  <c r="W146257" i="4"/>
  <c r="W143497" i="4"/>
  <c r="W140737" i="4"/>
  <c r="W150928" i="4"/>
  <c r="W148168" i="4"/>
  <c r="W145912" i="4"/>
  <c r="W143152" i="4"/>
  <c r="W140392" i="4"/>
  <c r="W150583" i="4"/>
  <c r="W145567" i="4"/>
  <c r="W142807" i="4"/>
  <c r="W150238" i="4"/>
  <c r="W145222" i="4"/>
  <c r="W142462" i="4"/>
  <c r="W140047" i="4"/>
  <c r="W138667" i="4"/>
  <c r="W135907" i="4"/>
  <c r="W133147" i="4"/>
  <c r="W130387" i="4"/>
  <c r="W127627" i="4"/>
  <c r="W124867" i="4"/>
  <c r="W122107" i="4"/>
  <c r="W119347" i="4"/>
  <c r="W138322" i="4"/>
  <c r="W135562" i="4"/>
  <c r="W132802" i="4"/>
  <c r="W130042" i="4"/>
  <c r="W127282" i="4"/>
  <c r="W124522" i="4"/>
  <c r="W121762" i="4"/>
  <c r="W119002" i="4"/>
  <c r="W139012" i="4"/>
  <c r="W137977" i="4"/>
  <c r="W135217" i="4"/>
  <c r="W132457" i="4"/>
  <c r="W129697" i="4"/>
  <c r="W126937" i="4"/>
  <c r="W124177" i="4"/>
  <c r="W121417" i="4"/>
  <c r="W137632" i="4"/>
  <c r="W134872" i="4"/>
  <c r="W132112" i="4"/>
  <c r="W129352" i="4"/>
  <c r="W126592" i="4"/>
  <c r="W123832" i="4"/>
  <c r="W121072" i="4"/>
  <c r="W139702" i="4"/>
  <c r="W137287" i="4"/>
  <c r="W134527" i="4"/>
  <c r="W131767" i="4"/>
  <c r="W129007" i="4"/>
  <c r="W126247" i="4"/>
  <c r="W123487" i="4"/>
  <c r="W120727" i="4"/>
  <c r="W117967" i="4"/>
  <c r="W136942" i="4"/>
  <c r="W134182" i="4"/>
  <c r="W131422" i="4"/>
  <c r="W128662" i="4"/>
  <c r="W125902" i="4"/>
  <c r="W123142" i="4"/>
  <c r="W120382" i="4"/>
  <c r="W136597" i="4"/>
  <c r="W133837" i="4"/>
  <c r="W131077" i="4"/>
  <c r="W128317" i="4"/>
  <c r="W125557" i="4"/>
  <c r="W122797" i="4"/>
  <c r="W120037" i="4"/>
  <c r="W136252" i="4"/>
  <c r="W133492" i="4"/>
  <c r="W130732" i="4"/>
  <c r="W127972" i="4"/>
  <c r="W125212" i="4"/>
  <c r="W122452" i="4"/>
  <c r="W119692" i="4"/>
  <c r="W115897" i="4"/>
  <c r="W113137" i="4"/>
  <c r="W110377" i="4"/>
  <c r="W107617" i="4"/>
  <c r="W104857" i="4"/>
  <c r="W102097" i="4"/>
  <c r="W99337" i="4"/>
  <c r="W118657" i="4"/>
  <c r="W115552" i="4"/>
  <c r="W112792" i="4"/>
  <c r="W110032" i="4"/>
  <c r="W107272" i="4"/>
  <c r="W104512" i="4"/>
  <c r="W101752" i="4"/>
  <c r="W118312" i="4"/>
  <c r="W115207" i="4"/>
  <c r="W112447" i="4"/>
  <c r="W109687" i="4"/>
  <c r="W106927" i="4"/>
  <c r="W104167" i="4"/>
  <c r="W101407" i="4"/>
  <c r="W117622" i="4"/>
  <c r="W114862" i="4"/>
  <c r="W112102" i="4"/>
  <c r="W109342" i="4"/>
  <c r="W106582" i="4"/>
  <c r="W103822" i="4"/>
  <c r="W101062" i="4"/>
  <c r="W98302" i="4"/>
  <c r="W117277" i="4"/>
  <c r="W114517" i="4"/>
  <c r="W111757" i="4"/>
  <c r="W108997" i="4"/>
  <c r="W106237" i="4"/>
  <c r="W103477" i="4"/>
  <c r="W116932" i="4"/>
  <c r="W114172" i="4"/>
  <c r="W111412" i="4"/>
  <c r="W108652" i="4"/>
  <c r="W105892" i="4"/>
  <c r="W103132" i="4"/>
  <c r="W116587" i="4"/>
  <c r="W113827" i="4"/>
  <c r="W111067" i="4"/>
  <c r="W108307" i="4"/>
  <c r="W105547" i="4"/>
  <c r="W102787" i="4"/>
  <c r="W100027" i="4"/>
  <c r="W116242" i="4"/>
  <c r="W113482" i="4"/>
  <c r="W110722" i="4"/>
  <c r="W107962" i="4"/>
  <c r="W105202" i="4"/>
  <c r="W102442" i="4"/>
  <c r="W99682" i="4"/>
  <c r="W95887" i="4"/>
  <c r="W93127" i="4"/>
  <c r="W90367" i="4"/>
  <c r="W87607" i="4"/>
  <c r="W84847" i="4"/>
  <c r="W82087" i="4"/>
  <c r="W79327" i="4"/>
  <c r="W98992" i="4"/>
  <c r="W97267" i="4"/>
  <c r="W95542" i="4"/>
  <c r="W92782" i="4"/>
  <c r="W90022" i="4"/>
  <c r="W87262" i="4"/>
  <c r="W84502" i="4"/>
  <c r="W81742" i="4"/>
  <c r="W78982" i="4"/>
  <c r="W100372" i="4"/>
  <c r="W97957" i="4"/>
  <c r="W95197" i="4"/>
  <c r="W92437" i="4"/>
  <c r="W89677" i="4"/>
  <c r="W86917" i="4"/>
  <c r="W84157" i="4"/>
  <c r="W81397" i="4"/>
  <c r="W78637" i="4"/>
  <c r="W94852" i="4"/>
  <c r="W92092" i="4"/>
  <c r="W89332" i="4"/>
  <c r="W86572" i="4"/>
  <c r="W83812" i="4"/>
  <c r="W81052" i="4"/>
  <c r="W78292" i="4"/>
  <c r="W94507" i="4"/>
  <c r="W91747" i="4"/>
  <c r="W88987" i="4"/>
  <c r="W86227" i="4"/>
  <c r="W83467" i="4"/>
  <c r="W80707" i="4"/>
  <c r="W97612" i="4"/>
  <c r="W96922" i="4"/>
  <c r="W94162" i="4"/>
  <c r="W91402" i="4"/>
  <c r="W88642" i="4"/>
  <c r="W85882" i="4"/>
  <c r="W83122" i="4"/>
  <c r="W80362" i="4"/>
  <c r="W96577" i="4"/>
  <c r="W93817" i="4"/>
  <c r="W91057" i="4"/>
  <c r="W88297" i="4"/>
  <c r="W85537" i="4"/>
  <c r="W82777" i="4"/>
  <c r="W80017" i="4"/>
  <c r="W100717" i="4"/>
  <c r="W98647" i="4"/>
  <c r="W96232" i="4"/>
  <c r="W93472" i="4"/>
  <c r="W90712" i="4"/>
  <c r="W87952" i="4"/>
  <c r="W85192" i="4"/>
  <c r="W82432" i="4"/>
  <c r="W79672" i="4"/>
  <c r="W75187" i="4"/>
  <c r="W72427" i="4"/>
  <c r="W77947" i="4"/>
  <c r="W77602" i="4"/>
  <c r="W74842" i="4"/>
  <c r="W72082" i="4"/>
  <c r="W77257" i="4"/>
  <c r="W74497" i="4"/>
  <c r="W71737" i="4"/>
  <c r="W70025" i="4"/>
  <c r="W69361" i="4"/>
  <c r="W68697" i="4"/>
  <c r="W68033" i="4"/>
  <c r="W67369" i="4"/>
  <c r="W66705" i="4"/>
  <c r="W66041" i="4"/>
  <c r="W65377" i="4"/>
  <c r="W64713" i="4"/>
  <c r="W64049" i="4"/>
  <c r="W63385" i="4"/>
  <c r="W62721" i="4"/>
  <c r="W62057" i="4"/>
  <c r="W61393" i="4"/>
  <c r="W60729" i="4"/>
  <c r="W60065" i="4"/>
  <c r="W59401" i="4"/>
  <c r="W58737" i="4"/>
  <c r="W58073" i="4"/>
  <c r="W57409" i="4"/>
  <c r="W76912" i="4"/>
  <c r="W74152" i="4"/>
  <c r="W71392" i="4"/>
  <c r="W76567" i="4"/>
  <c r="W73807" i="4"/>
  <c r="W71047" i="4"/>
  <c r="W76222" i="4"/>
  <c r="W73462" i="4"/>
  <c r="W70702" i="4"/>
  <c r="W75877" i="4"/>
  <c r="W73117" i="4"/>
  <c r="W70357" i="4"/>
  <c r="W69693" i="4"/>
  <c r="W69029" i="4"/>
  <c r="W68365" i="4"/>
  <c r="W67701" i="4"/>
  <c r="W67037" i="4"/>
  <c r="W66373" i="4"/>
  <c r="W65709" i="4"/>
  <c r="W65045" i="4"/>
  <c r="W64381" i="4"/>
  <c r="W75532" i="4"/>
  <c r="W72772" i="4"/>
  <c r="W53094" i="4"/>
  <c r="W51902" i="4"/>
  <c r="W50710" i="4"/>
  <c r="W49518" i="4"/>
  <c r="W48326" i="4"/>
  <c r="W47134" i="4"/>
  <c r="W45942" i="4"/>
  <c r="W44750" i="4"/>
  <c r="W43558" i="4"/>
  <c r="W42366" i="4"/>
  <c r="W41174" i="4"/>
  <c r="W37566" i="4"/>
  <c r="W63717" i="4"/>
  <c r="W62389" i="4"/>
  <c r="W61061" i="4"/>
  <c r="W59733" i="4"/>
  <c r="W55749" i="4"/>
  <c r="W55085" i="4"/>
  <c r="W54421" i="4"/>
  <c r="W53757" i="4"/>
  <c r="W39981" i="4"/>
  <c r="W37221" i="4"/>
  <c r="W57741" i="4"/>
  <c r="W52796" i="4"/>
  <c r="W51604" i="4"/>
  <c r="W50412" i="4"/>
  <c r="W49220" i="4"/>
  <c r="W48028" i="4"/>
  <c r="W46836" i="4"/>
  <c r="W45644" i="4"/>
  <c r="W44452" i="4"/>
  <c r="W43260" i="4"/>
  <c r="W42068" i="4"/>
  <c r="W40876" i="4"/>
  <c r="W39636" i="4"/>
  <c r="W58405" i="4"/>
  <c r="W39291" i="4"/>
  <c r="W36531" i="4"/>
  <c r="W59069" i="4"/>
  <c r="W52498" i="4"/>
  <c r="W51306" i="4"/>
  <c r="W50114" i="4"/>
  <c r="W48922" i="4"/>
  <c r="W47730" i="4"/>
  <c r="W46538" i="4"/>
  <c r="W45346" i="4"/>
  <c r="W44154" i="4"/>
  <c r="W42962" i="4"/>
  <c r="W41770" i="4"/>
  <c r="W40578" i="4"/>
  <c r="W63053" i="4"/>
  <c r="W61725" i="4"/>
  <c r="W60397" i="4"/>
  <c r="W56081" i="4"/>
  <c r="W55417" i="4"/>
  <c r="W54753" i="4"/>
  <c r="W54089" i="4"/>
  <c r="W53425" i="4"/>
  <c r="W38601" i="4"/>
  <c r="W52200" i="4"/>
  <c r="W51008" i="4"/>
  <c r="W49816" i="4"/>
  <c r="W48624" i="4"/>
  <c r="W47432" i="4"/>
  <c r="W46240" i="4"/>
  <c r="W45048" i="4"/>
  <c r="W43856" i="4"/>
  <c r="W42664" i="4"/>
  <c r="W41472" i="4"/>
  <c r="W40280" i="4"/>
  <c r="W38256" i="4"/>
  <c r="W57077" i="4"/>
  <c r="W56745" i="4"/>
  <c r="W56413" i="4"/>
  <c r="W34116" i="4"/>
  <c r="W31356" i="4"/>
  <c r="W19404" i="4"/>
  <c r="W19300" i="4"/>
  <c r="W19196" i="4"/>
  <c r="W19092" i="4"/>
  <c r="W38946" i="4"/>
  <c r="W33771" i="4"/>
  <c r="W31011" i="4"/>
  <c r="W21459" i="4"/>
  <c r="W21355" i="4"/>
  <c r="W21251" i="4"/>
  <c r="W36876" i="4"/>
  <c r="W36186" i="4"/>
  <c r="W33426" i="4"/>
  <c r="W30666" i="4"/>
  <c r="W28938" i="4"/>
  <c r="W28834" i="4"/>
  <c r="W28730" i="4"/>
  <c r="W28626" i="4"/>
  <c r="W33081" i="4"/>
  <c r="W30321" i="4"/>
  <c r="W26033" i="4"/>
  <c r="W25929" i="4"/>
  <c r="W25825" i="4"/>
  <c r="W24145" i="4"/>
  <c r="W24041" i="4"/>
  <c r="W23937" i="4"/>
  <c r="W23833" i="4"/>
  <c r="W16937" i="4"/>
  <c r="W16833" i="4"/>
  <c r="W16729" i="4"/>
  <c r="W35841" i="4"/>
  <c r="W35496" i="4"/>
  <c r="W32736" i="4"/>
  <c r="W29976" i="4"/>
  <c r="W19352" i="4"/>
  <c r="W19248" i="4"/>
  <c r="W19144" i="4"/>
  <c r="W35151" i="4"/>
  <c r="W32391" i="4"/>
  <c r="W29631" i="4"/>
  <c r="W21511" i="4"/>
  <c r="W21407" i="4"/>
  <c r="W21303" i="4"/>
  <c r="W34806" i="4"/>
  <c r="W32046" i="4"/>
  <c r="W28990" i="4"/>
  <c r="W28886" i="4"/>
  <c r="W28782" i="4"/>
  <c r="W28678" i="4"/>
  <c r="W28574" i="4"/>
  <c r="W37911" i="4"/>
  <c r="W34461" i="4"/>
  <c r="W31701" i="4"/>
  <c r="W25981" i="4"/>
  <c r="W25877" i="4"/>
  <c r="W24197" i="4"/>
  <c r="W24093" i="4"/>
  <c r="W23989" i="4"/>
  <c r="W23885" i="4"/>
  <c r="W16989" i="4"/>
  <c r="W16885" i="4"/>
  <c r="W16781" i="4"/>
  <c r="W16677" i="4"/>
  <c r="W11617" i="4"/>
  <c r="W11513" i="4"/>
  <c r="W14448" i="4"/>
  <c r="W14344" i="4"/>
  <c r="W14240" i="4"/>
  <c r="W14136" i="4"/>
  <c r="W10286" i="4"/>
  <c r="W10182" i="4"/>
  <c r="W10078" i="4"/>
  <c r="W9974" i="4"/>
  <c r="W9870" i="4"/>
  <c r="W9766" i="4"/>
  <c r="W6318" i="4"/>
  <c r="W6214" i="4"/>
  <c r="W6110" i="4"/>
  <c r="W6006" i="4"/>
  <c r="W5902" i="4"/>
  <c r="W5798" i="4"/>
  <c r="W5694" i="4"/>
  <c r="W5590" i="4"/>
  <c r="W5486" i="4"/>
  <c r="W5382" i="4"/>
  <c r="W11565" i="4"/>
  <c r="W14500" i="4"/>
  <c r="W14396" i="4"/>
  <c r="W14292" i="4"/>
  <c r="W14188" i="4"/>
  <c r="W14084" i="4"/>
  <c r="W10234" i="4"/>
  <c r="W10130" i="4"/>
  <c r="W10026" i="4"/>
  <c r="W9922" i="4"/>
  <c r="W9818" i="4"/>
  <c r="W6370" i="4"/>
  <c r="W6266" i="4"/>
  <c r="W6162" i="4"/>
  <c r="W6058" i="4"/>
  <c r="W5954" i="4"/>
  <c r="W5850" i="4"/>
  <c r="W5746" i="4"/>
  <c r="W5642" i="4"/>
  <c r="W5538" i="4"/>
  <c r="W5434" i="4"/>
  <c r="W151813" i="4"/>
  <c r="W149053" i="4"/>
  <c r="W147829" i="4"/>
  <c r="W146797" i="4"/>
  <c r="W144037" i="4"/>
  <c r="W141277" i="4"/>
  <c r="W151468" i="4"/>
  <c r="W148708" i="4"/>
  <c r="W146452" i="4"/>
  <c r="W143692" i="4"/>
  <c r="W151123" i="4"/>
  <c r="W148363" i="4"/>
  <c r="W146107" i="4"/>
  <c r="W143347" i="4"/>
  <c r="W140587" i="4"/>
  <c r="W150778" i="4"/>
  <c r="W148018" i="4"/>
  <c r="W145762" i="4"/>
  <c r="W143002" i="4"/>
  <c r="W140242" i="4"/>
  <c r="W150433" i="4"/>
  <c r="W147705" i="4"/>
  <c r="W145417" i="4"/>
  <c r="W142657" i="4"/>
  <c r="W139897" i="4"/>
  <c r="W150088" i="4"/>
  <c r="W145072" i="4"/>
  <c r="W142312" i="4"/>
  <c r="W139552" i="4"/>
  <c r="W152503" i="4"/>
  <c r="W149743" i="4"/>
  <c r="W147767" i="4"/>
  <c r="W147487" i="4"/>
  <c r="W144727" i="4"/>
  <c r="W141967" i="4"/>
  <c r="W152158" i="4"/>
  <c r="W149398" i="4"/>
  <c r="W147142" i="4"/>
  <c r="W144382" i="4"/>
  <c r="W141622" i="4"/>
  <c r="W137827" i="4"/>
  <c r="W135067" i="4"/>
  <c r="W132307" i="4"/>
  <c r="W129547" i="4"/>
  <c r="W126787" i="4"/>
  <c r="W124027" i="4"/>
  <c r="W121267" i="4"/>
  <c r="W118507" i="4"/>
  <c r="W137482" i="4"/>
  <c r="W134722" i="4"/>
  <c r="W131962" i="4"/>
  <c r="W129202" i="4"/>
  <c r="W126442" i="4"/>
  <c r="W123682" i="4"/>
  <c r="W120922" i="4"/>
  <c r="W137137" i="4"/>
  <c r="W134377" i="4"/>
  <c r="W131617" i="4"/>
  <c r="W128857" i="4"/>
  <c r="W126097" i="4"/>
  <c r="W123337" i="4"/>
  <c r="W139207" i="4"/>
  <c r="W138862" i="4"/>
  <c r="W136792" i="4"/>
  <c r="W134032" i="4"/>
  <c r="W131272" i="4"/>
  <c r="W128512" i="4"/>
  <c r="W125752" i="4"/>
  <c r="W122992" i="4"/>
  <c r="W136447" i="4"/>
  <c r="W133687" i="4"/>
  <c r="W130927" i="4"/>
  <c r="W128167" i="4"/>
  <c r="W125407" i="4"/>
  <c r="W122647" i="4"/>
  <c r="W119887" i="4"/>
  <c r="W140932" i="4"/>
  <c r="W136102" i="4"/>
  <c r="W133342" i="4"/>
  <c r="W130582" i="4"/>
  <c r="W127822" i="4"/>
  <c r="W125062" i="4"/>
  <c r="W122302" i="4"/>
  <c r="W119542" i="4"/>
  <c r="W138517" i="4"/>
  <c r="W135757" i="4"/>
  <c r="W132997" i="4"/>
  <c r="W130237" i="4"/>
  <c r="W127477" i="4"/>
  <c r="W124717" i="4"/>
  <c r="W121957" i="4"/>
  <c r="W119197" i="4"/>
  <c r="W138172" i="4"/>
  <c r="W135412" i="4"/>
  <c r="W132652" i="4"/>
  <c r="W129892" i="4"/>
  <c r="W127132" i="4"/>
  <c r="W124372" i="4"/>
  <c r="W121612" i="4"/>
  <c r="W118852" i="4"/>
  <c r="W118162" i="4"/>
  <c r="W115057" i="4"/>
  <c r="W112297" i="4"/>
  <c r="W109537" i="4"/>
  <c r="W106777" i="4"/>
  <c r="W104017" i="4"/>
  <c r="W101257" i="4"/>
  <c r="W98497" i="4"/>
  <c r="W117472" i="4"/>
  <c r="W114712" i="4"/>
  <c r="W111952" i="4"/>
  <c r="W109192" i="4"/>
  <c r="W106432" i="4"/>
  <c r="W103672" i="4"/>
  <c r="W100912" i="4"/>
  <c r="W117817" i="4"/>
  <c r="W117127" i="4"/>
  <c r="W114367" i="4"/>
  <c r="W111607" i="4"/>
  <c r="W108847" i="4"/>
  <c r="W106087" i="4"/>
  <c r="W103327" i="4"/>
  <c r="W116782" i="4"/>
  <c r="W114022" i="4"/>
  <c r="W111262" i="4"/>
  <c r="W108502" i="4"/>
  <c r="W105742" i="4"/>
  <c r="W102982" i="4"/>
  <c r="W100222" i="4"/>
  <c r="W97462" i="4"/>
  <c r="W120577" i="4"/>
  <c r="W116437" i="4"/>
  <c r="W113677" i="4"/>
  <c r="W110917" i="4"/>
  <c r="W108157" i="4"/>
  <c r="W105397" i="4"/>
  <c r="W116092" i="4"/>
  <c r="W113332" i="4"/>
  <c r="W110572" i="4"/>
  <c r="W107812" i="4"/>
  <c r="W105052" i="4"/>
  <c r="W115747" i="4"/>
  <c r="W112987" i="4"/>
  <c r="W110227" i="4"/>
  <c r="W107467" i="4"/>
  <c r="W104707" i="4"/>
  <c r="W101947" i="4"/>
  <c r="W99187" i="4"/>
  <c r="W120232" i="4"/>
  <c r="W115402" i="4"/>
  <c r="W112642" i="4"/>
  <c r="W109882" i="4"/>
  <c r="W107122" i="4"/>
  <c r="W104362" i="4"/>
  <c r="W101602" i="4"/>
  <c r="W98842" i="4"/>
  <c r="W102292" i="4"/>
  <c r="W100567" i="4"/>
  <c r="W98152" i="4"/>
  <c r="W95047" i="4"/>
  <c r="W92287" i="4"/>
  <c r="W89527" i="4"/>
  <c r="W86767" i="4"/>
  <c r="W84007" i="4"/>
  <c r="W81247" i="4"/>
  <c r="W78487" i="4"/>
  <c r="W94702" i="4"/>
  <c r="W91942" i="4"/>
  <c r="W89182" i="4"/>
  <c r="W86422" i="4"/>
  <c r="W83662" i="4"/>
  <c r="W80902" i="4"/>
  <c r="W78142" i="4"/>
  <c r="W94357" i="4"/>
  <c r="W91597" i="4"/>
  <c r="W88837" i="4"/>
  <c r="W86077" i="4"/>
  <c r="W83317" i="4"/>
  <c r="W80557" i="4"/>
  <c r="W77797" i="4"/>
  <c r="W97807" i="4"/>
  <c r="W96772" i="4"/>
  <c r="W94012" i="4"/>
  <c r="W91252" i="4"/>
  <c r="W88492" i="4"/>
  <c r="W85732" i="4"/>
  <c r="W82972" i="4"/>
  <c r="W80212" i="4"/>
  <c r="W99877" i="4"/>
  <c r="W96427" i="4"/>
  <c r="W93667" i="4"/>
  <c r="W90907" i="4"/>
  <c r="W88147" i="4"/>
  <c r="W85387" i="4"/>
  <c r="W82627" i="4"/>
  <c r="W79867" i="4"/>
  <c r="W102637" i="4"/>
  <c r="W97117" i="4"/>
  <c r="W96082" i="4"/>
  <c r="W93322" i="4"/>
  <c r="W90562" i="4"/>
  <c r="W87802" i="4"/>
  <c r="W85042" i="4"/>
  <c r="W82282" i="4"/>
  <c r="W79522" i="4"/>
  <c r="W99532" i="4"/>
  <c r="W95737" i="4"/>
  <c r="W92977" i="4"/>
  <c r="W90217" i="4"/>
  <c r="W87457" i="4"/>
  <c r="W84697" i="4"/>
  <c r="W81937" i="4"/>
  <c r="W79177" i="4"/>
  <c r="W95392" i="4"/>
  <c r="W92632" i="4"/>
  <c r="W89872" i="4"/>
  <c r="W87112" i="4"/>
  <c r="W84352" i="4"/>
  <c r="W81592" i="4"/>
  <c r="W78832" i="4"/>
  <c r="W77107" i="4"/>
  <c r="W74347" i="4"/>
  <c r="W71587" i="4"/>
  <c r="W76762" i="4"/>
  <c r="W74002" i="4"/>
  <c r="W71242" i="4"/>
  <c r="W76417" i="4"/>
  <c r="W73657" i="4"/>
  <c r="W70897" i="4"/>
  <c r="W76072" i="4"/>
  <c r="W73312" i="4"/>
  <c r="W70552" i="4"/>
  <c r="W69880" i="4"/>
  <c r="W69216" i="4"/>
  <c r="W68552" i="4"/>
  <c r="W67888" i="4"/>
  <c r="W67224" i="4"/>
  <c r="W66560" i="4"/>
  <c r="W65896" i="4"/>
  <c r="W65232" i="4"/>
  <c r="W64568" i="4"/>
  <c r="W63904" i="4"/>
  <c r="W63240" i="4"/>
  <c r="W62576" i="4"/>
  <c r="W61912" i="4"/>
  <c r="W61248" i="4"/>
  <c r="W60584" i="4"/>
  <c r="W59920" i="4"/>
  <c r="W75727" i="4"/>
  <c r="W72967" i="4"/>
  <c r="W75382" i="4"/>
  <c r="W72622" i="4"/>
  <c r="W75037" i="4"/>
  <c r="W72277" i="4"/>
  <c r="W77452" i="4"/>
  <c r="W74692" i="4"/>
  <c r="W71932" i="4"/>
  <c r="W70212" i="4"/>
  <c r="W69548" i="4"/>
  <c r="W68884" i="4"/>
  <c r="W68220" i="4"/>
  <c r="W67556" i="4"/>
  <c r="W66892" i="4"/>
  <c r="W66228" i="4"/>
  <c r="W65564" i="4"/>
  <c r="W64900" i="4"/>
  <c r="W64236" i="4"/>
  <c r="W63572" i="4"/>
  <c r="W62908" i="4"/>
  <c r="W62244" i="4"/>
  <c r="W61580" i="4"/>
  <c r="W60916" i="4"/>
  <c r="W60252" i="4"/>
  <c r="W59588" i="4"/>
  <c r="W58924" i="4"/>
  <c r="W58260" i="4"/>
  <c r="W57596" i="4"/>
  <c r="W56932" i="4"/>
  <c r="W52382" i="4"/>
  <c r="W51190" i="4"/>
  <c r="W49998" i="4"/>
  <c r="W48806" i="4"/>
  <c r="W47614" i="4"/>
  <c r="W46422" i="4"/>
  <c r="W45230" i="4"/>
  <c r="W44038" i="4"/>
  <c r="W42846" i="4"/>
  <c r="W41654" i="4"/>
  <c r="W40462" i="4"/>
  <c r="W39486" i="4"/>
  <c r="W36726" i="4"/>
  <c r="W39141" i="4"/>
  <c r="W36381" i="4"/>
  <c r="W57264" i="4"/>
  <c r="W56600" i="4"/>
  <c r="W56268" i="4"/>
  <c r="W55604" i="4"/>
  <c r="W54940" i="4"/>
  <c r="W54276" i="4"/>
  <c r="W53612" i="4"/>
  <c r="W52084" i="4"/>
  <c r="W50892" i="4"/>
  <c r="W49700" i="4"/>
  <c r="W48508" i="4"/>
  <c r="W47316" i="4"/>
  <c r="W46124" i="4"/>
  <c r="W44932" i="4"/>
  <c r="W43740" i="4"/>
  <c r="W42548" i="4"/>
  <c r="W41356" i="4"/>
  <c r="W40164" i="4"/>
  <c r="W38796" i="4"/>
  <c r="W57928" i="4"/>
  <c r="W38451" i="4"/>
  <c r="W35691" i="4"/>
  <c r="W58592" i="4"/>
  <c r="W52978" i="4"/>
  <c r="W51786" i="4"/>
  <c r="W50594" i="4"/>
  <c r="W49402" i="4"/>
  <c r="W48210" i="4"/>
  <c r="W47018" i="4"/>
  <c r="W45826" i="4"/>
  <c r="W44634" i="4"/>
  <c r="W43442" i="4"/>
  <c r="W42250" i="4"/>
  <c r="W41058" i="4"/>
  <c r="W59256" i="4"/>
  <c r="W55936" i="4"/>
  <c r="W55272" i="4"/>
  <c r="W54608" i="4"/>
  <c r="W53944" i="4"/>
  <c r="W53280" i="4"/>
  <c r="W52680" i="4"/>
  <c r="W51488" i="4"/>
  <c r="W50296" i="4"/>
  <c r="W49104" i="4"/>
  <c r="W47912" i="4"/>
  <c r="W46720" i="4"/>
  <c r="W45528" i="4"/>
  <c r="W44336" i="4"/>
  <c r="W43144" i="4"/>
  <c r="W41952" i="4"/>
  <c r="W40760" i="4"/>
  <c r="W37416" i="4"/>
  <c r="W33276" i="4"/>
  <c r="W30516" i="4"/>
  <c r="W27636" i="4"/>
  <c r="W23076" i="4"/>
  <c r="W18252" i="4"/>
  <c r="W37071" i="4"/>
  <c r="W32931" i="4"/>
  <c r="W30171" i="4"/>
  <c r="W27603" i="4"/>
  <c r="W25347" i="4"/>
  <c r="W23043" i="4"/>
  <c r="W20691" i="4"/>
  <c r="W37761" i="4"/>
  <c r="W36036" i="4"/>
  <c r="W35346" i="4"/>
  <c r="W32586" i="4"/>
  <c r="W29826" i="4"/>
  <c r="W27570" i="4"/>
  <c r="W25314" i="4"/>
  <c r="W23010" i="4"/>
  <c r="W20658" i="4"/>
  <c r="W18450" i="4"/>
  <c r="W16002" i="4"/>
  <c r="W39831" i="4"/>
  <c r="W35001" i="4"/>
  <c r="W32241" i="4"/>
  <c r="W29481" i="4"/>
  <c r="W27537" i="4"/>
  <c r="W25281" i="4"/>
  <c r="W22977" i="4"/>
  <c r="W20625" i="4"/>
  <c r="W18417" i="4"/>
  <c r="W15969" i="4"/>
  <c r="W34656" i="4"/>
  <c r="W31896" i="4"/>
  <c r="W27768" i="4"/>
  <c r="W27504" i="4"/>
  <c r="W25248" i="4"/>
  <c r="W22944" i="4"/>
  <c r="W20592" i="4"/>
  <c r="W18384" i="4"/>
  <c r="W15936" i="4"/>
  <c r="W38106" i="4"/>
  <c r="W34311" i="4"/>
  <c r="W31551" i="4"/>
  <c r="W27735" i="4"/>
  <c r="W25215" i="4"/>
  <c r="W22911" i="4"/>
  <c r="W20559" i="4"/>
  <c r="W18351" i="4"/>
  <c r="W33966" i="4"/>
  <c r="W31206" i="4"/>
  <c r="W27702" i="4"/>
  <c r="W22878" i="4"/>
  <c r="W33621" i="4"/>
  <c r="W30861" i="4"/>
  <c r="W27669" i="4"/>
  <c r="W23109" i="4"/>
  <c r="W18285" i="4"/>
  <c r="W15870" i="4"/>
  <c r="W13113" i="4"/>
  <c r="W8697" i="4"/>
  <c r="W3641" i="4"/>
  <c r="W3377" i="4"/>
  <c r="W3113" i="4"/>
  <c r="W20526" i="4"/>
  <c r="W18318" i="4"/>
  <c r="W13080" i="4"/>
  <c r="W8664" i="4"/>
  <c r="W3608" i="4"/>
  <c r="W3344" i="4"/>
  <c r="W3080" i="4"/>
  <c r="W15837" i="4"/>
  <c r="W13047" i="4"/>
  <c r="W11199" i="4"/>
  <c r="W8631" i="4"/>
  <c r="W3575" i="4"/>
  <c r="W3311" i="4"/>
  <c r="W3047" i="4"/>
  <c r="W13278" i="4"/>
  <c r="W13014" i="4"/>
  <c r="W11166" i="4"/>
  <c r="W8598" i="4"/>
  <c r="W3542" i="4"/>
  <c r="W3278" i="4"/>
  <c r="W16035" i="4"/>
  <c r="W13245" i="4"/>
  <c r="W11133" i="4"/>
  <c r="W8565" i="4"/>
  <c r="W3509" i="4"/>
  <c r="W3245" i="4"/>
  <c r="W13212" i="4"/>
  <c r="W8796" i="4"/>
  <c r="W8532" i="4"/>
  <c r="W3476" i="4"/>
  <c r="W3212" i="4"/>
  <c r="W13179" i="4"/>
  <c r="W8763" i="4"/>
  <c r="W8499" i="4"/>
  <c r="W3443" i="4"/>
  <c r="W3179" i="4"/>
  <c r="W15903" i="4"/>
  <c r="W13146" i="4"/>
  <c r="W8730" i="4"/>
  <c r="W8466" i="4"/>
  <c r="W3674" i="4"/>
  <c r="W3410" i="4"/>
  <c r="W3146" i="4"/>
  <c r="W152693" i="4"/>
  <c r="W149933" i="4"/>
  <c r="W147677" i="4"/>
  <c r="W144917" i="4"/>
  <c r="W142157" i="4"/>
  <c r="W139397" i="4"/>
  <c r="W152348" i="4"/>
  <c r="W149588" i="4"/>
  <c r="W147332" i="4"/>
  <c r="W144572" i="4"/>
  <c r="W141812" i="4"/>
  <c r="W152003" i="4"/>
  <c r="W149243" i="4"/>
  <c r="W146987" i="4"/>
  <c r="W144227" i="4"/>
  <c r="W141467" i="4"/>
  <c r="W151658" i="4"/>
  <c r="W148898" i="4"/>
  <c r="W146642" i="4"/>
  <c r="W143882" i="4"/>
  <c r="W141122" i="4"/>
  <c r="W151313" i="4"/>
  <c r="W148553" i="4"/>
  <c r="W146297" i="4"/>
  <c r="W143537" i="4"/>
  <c r="W140777" i="4"/>
  <c r="W150968" i="4"/>
  <c r="W148208" i="4"/>
  <c r="W145952" i="4"/>
  <c r="W143192" i="4"/>
  <c r="W140432" i="4"/>
  <c r="W150623" i="4"/>
  <c r="W145607" i="4"/>
  <c r="W142847" i="4"/>
  <c r="W150278" i="4"/>
  <c r="W145262" i="4"/>
  <c r="W142502" i="4"/>
  <c r="W138707" i="4"/>
  <c r="W135947" i="4"/>
  <c r="W133187" i="4"/>
  <c r="W130427" i="4"/>
  <c r="W127667" i="4"/>
  <c r="W124907" i="4"/>
  <c r="W122147" i="4"/>
  <c r="W119387" i="4"/>
  <c r="W138362" i="4"/>
  <c r="W135602" i="4"/>
  <c r="W132842" i="4"/>
  <c r="W130082" i="4"/>
  <c r="W127322" i="4"/>
  <c r="W124562" i="4"/>
  <c r="W121802" i="4"/>
  <c r="W119042" i="4"/>
  <c r="W138017" i="4"/>
  <c r="W135257" i="4"/>
  <c r="W132497" i="4"/>
  <c r="W129737" i="4"/>
  <c r="W126977" i="4"/>
  <c r="W124217" i="4"/>
  <c r="W121457" i="4"/>
  <c r="W137672" i="4"/>
  <c r="W134912" i="4"/>
  <c r="W132152" i="4"/>
  <c r="W129392" i="4"/>
  <c r="W126632" i="4"/>
  <c r="W123872" i="4"/>
  <c r="W121112" i="4"/>
  <c r="W139052" i="4"/>
  <c r="W137327" i="4"/>
  <c r="W134567" i="4"/>
  <c r="W131807" i="4"/>
  <c r="W129047" i="4"/>
  <c r="W126287" i="4"/>
  <c r="W123527" i="4"/>
  <c r="W120767" i="4"/>
  <c r="W118007" i="4"/>
  <c r="W139742" i="4"/>
  <c r="W136982" i="4"/>
  <c r="W134222" i="4"/>
  <c r="W131462" i="4"/>
  <c r="W128702" i="4"/>
  <c r="W125942" i="4"/>
  <c r="W123182" i="4"/>
  <c r="W120422" i="4"/>
  <c r="W140087" i="4"/>
  <c r="W136637" i="4"/>
  <c r="W133877" i="4"/>
  <c r="W131117" i="4"/>
  <c r="W128357" i="4"/>
  <c r="W125597" i="4"/>
  <c r="W122837" i="4"/>
  <c r="W120077" i="4"/>
  <c r="W136292" i="4"/>
  <c r="W133532" i="4"/>
  <c r="W130772" i="4"/>
  <c r="W128012" i="4"/>
  <c r="W125252" i="4"/>
  <c r="W122492" i="4"/>
  <c r="W119732" i="4"/>
  <c r="W115937" i="4"/>
  <c r="W113177" i="4"/>
  <c r="W110417" i="4"/>
  <c r="W107657" i="4"/>
  <c r="W104897" i="4"/>
  <c r="W102137" i="4"/>
  <c r="W99377" i="4"/>
  <c r="W118352" i="4"/>
  <c r="W115592" i="4"/>
  <c r="W112832" i="4"/>
  <c r="W110072" i="4"/>
  <c r="W107312" i="4"/>
  <c r="W104552" i="4"/>
  <c r="W101792" i="4"/>
  <c r="W99032" i="4"/>
  <c r="W115247" i="4"/>
  <c r="W112487" i="4"/>
  <c r="W109727" i="4"/>
  <c r="W106967" i="4"/>
  <c r="W104207" i="4"/>
  <c r="W101447" i="4"/>
  <c r="W117662" i="4"/>
  <c r="W114902" i="4"/>
  <c r="W112142" i="4"/>
  <c r="W109382" i="4"/>
  <c r="W106622" i="4"/>
  <c r="W103862" i="4"/>
  <c r="W101102" i="4"/>
  <c r="W98342" i="4"/>
  <c r="W118697" i="4"/>
  <c r="W117317" i="4"/>
  <c r="W114557" i="4"/>
  <c r="W111797" i="4"/>
  <c r="W109037" i="4"/>
  <c r="W106277" i="4"/>
  <c r="W103517" i="4"/>
  <c r="W116972" i="4"/>
  <c r="W114212" i="4"/>
  <c r="W111452" i="4"/>
  <c r="W108692" i="4"/>
  <c r="W105932" i="4"/>
  <c r="W103172" i="4"/>
  <c r="W116627" i="4"/>
  <c r="W113867" i="4"/>
  <c r="W111107" i="4"/>
  <c r="W108347" i="4"/>
  <c r="W105587" i="4"/>
  <c r="W102827" i="4"/>
  <c r="W100067" i="4"/>
  <c r="W116282" i="4"/>
  <c r="W113522" i="4"/>
  <c r="W110762" i="4"/>
  <c r="W108002" i="4"/>
  <c r="W105242" i="4"/>
  <c r="W102482" i="4"/>
  <c r="W99722" i="4"/>
  <c r="W95927" i="4"/>
  <c r="W93167" i="4"/>
  <c r="W90407" i="4"/>
  <c r="W87647" i="4"/>
  <c r="W84887" i="4"/>
  <c r="W82127" i="4"/>
  <c r="W79367" i="4"/>
  <c r="W95582" i="4"/>
  <c r="W92822" i="4"/>
  <c r="W90062" i="4"/>
  <c r="W87302" i="4"/>
  <c r="W84542" i="4"/>
  <c r="W81782" i="4"/>
  <c r="W79022" i="4"/>
  <c r="W100757" i="4"/>
  <c r="W95237" i="4"/>
  <c r="W92477" i="4"/>
  <c r="W89717" i="4"/>
  <c r="W86957" i="4"/>
  <c r="W84197" i="4"/>
  <c r="W81437" i="4"/>
  <c r="W78677" i="4"/>
  <c r="W100412" i="4"/>
  <c r="W98687" i="4"/>
  <c r="W94892" i="4"/>
  <c r="W92132" i="4"/>
  <c r="W89372" i="4"/>
  <c r="W86612" i="4"/>
  <c r="W83852" i="4"/>
  <c r="W81092" i="4"/>
  <c r="W78332" i="4"/>
  <c r="W97997" i="4"/>
  <c r="W94547" i="4"/>
  <c r="W91787" i="4"/>
  <c r="W89027" i="4"/>
  <c r="W86267" i="4"/>
  <c r="W83507" i="4"/>
  <c r="W80747" i="4"/>
  <c r="W96962" i="4"/>
  <c r="W94202" i="4"/>
  <c r="W91442" i="4"/>
  <c r="W88682" i="4"/>
  <c r="W85922" i="4"/>
  <c r="W83162" i="4"/>
  <c r="W80402" i="4"/>
  <c r="W97307" i="4"/>
  <c r="W96617" i="4"/>
  <c r="W93857" i="4"/>
  <c r="W91097" i="4"/>
  <c r="W88337" i="4"/>
  <c r="W85577" i="4"/>
  <c r="W82817" i="4"/>
  <c r="W80057" i="4"/>
  <c r="W97652" i="4"/>
  <c r="W96272" i="4"/>
  <c r="W93512" i="4"/>
  <c r="W90752" i="4"/>
  <c r="W87992" i="4"/>
  <c r="W85232" i="4"/>
  <c r="W82472" i="4"/>
  <c r="W79712" i="4"/>
  <c r="W77987" i="4"/>
  <c r="W75227" i="4"/>
  <c r="W72467" i="4"/>
  <c r="W74882" i="4"/>
  <c r="W72122" i="4"/>
  <c r="W77297" i="4"/>
  <c r="W74537" i="4"/>
  <c r="W71777" i="4"/>
  <c r="W70065" i="4"/>
  <c r="W69401" i="4"/>
  <c r="W68737" i="4"/>
  <c r="W68073" i="4"/>
  <c r="W67409" i="4"/>
  <c r="W66745" i="4"/>
  <c r="W66081" i="4"/>
  <c r="W65417" i="4"/>
  <c r="W64753" i="4"/>
  <c r="W64089" i="4"/>
  <c r="W63425" i="4"/>
  <c r="W62761" i="4"/>
  <c r="W62097" i="4"/>
  <c r="W61433" i="4"/>
  <c r="W60769" i="4"/>
  <c r="W60105" i="4"/>
  <c r="W59441" i="4"/>
  <c r="W58777" i="4"/>
  <c r="W58113" i="4"/>
  <c r="W57449" i="4"/>
  <c r="W77642" i="4"/>
  <c r="W76952" i="4"/>
  <c r="W74192" i="4"/>
  <c r="W71432" i="4"/>
  <c r="W76607" i="4"/>
  <c r="W73847" i="4"/>
  <c r="W71087" i="4"/>
  <c r="W76262" i="4"/>
  <c r="W73502" i="4"/>
  <c r="W70742" i="4"/>
  <c r="W75917" i="4"/>
  <c r="W73157" i="4"/>
  <c r="W70397" i="4"/>
  <c r="W69733" i="4"/>
  <c r="W69069" i="4"/>
  <c r="W68405" i="4"/>
  <c r="W67741" i="4"/>
  <c r="W67077" i="4"/>
  <c r="W66413" i="4"/>
  <c r="W65749" i="4"/>
  <c r="W65085" i="4"/>
  <c r="W64421" i="4"/>
  <c r="W75572" i="4"/>
  <c r="W72812" i="4"/>
  <c r="W63093" i="4"/>
  <c r="W61765" i="4"/>
  <c r="W60437" i="4"/>
  <c r="W57781" i="4"/>
  <c r="W57117" i="4"/>
  <c r="W37606" i="4"/>
  <c r="W58445" i="4"/>
  <c r="W55789" i="4"/>
  <c r="W55125" i="4"/>
  <c r="W54461" i="4"/>
  <c r="W53797" i="4"/>
  <c r="W53133" i="4"/>
  <c r="W51941" i="4"/>
  <c r="W50749" i="4"/>
  <c r="W49557" i="4"/>
  <c r="W48365" i="4"/>
  <c r="W47173" i="4"/>
  <c r="W45981" i="4"/>
  <c r="W44789" i="4"/>
  <c r="W43597" i="4"/>
  <c r="W42405" i="4"/>
  <c r="W41213" i="4"/>
  <c r="W40021" i="4"/>
  <c r="W37261" i="4"/>
  <c r="W59109" i="4"/>
  <c r="W39676" i="4"/>
  <c r="W52835" i="4"/>
  <c r="W51643" i="4"/>
  <c r="W50451" i="4"/>
  <c r="W49259" i="4"/>
  <c r="W48067" i="4"/>
  <c r="W46875" i="4"/>
  <c r="W45683" i="4"/>
  <c r="W44491" i="4"/>
  <c r="W43299" i="4"/>
  <c r="W42107" i="4"/>
  <c r="W40915" i="4"/>
  <c r="W39331" i="4"/>
  <c r="W36571" i="4"/>
  <c r="W63757" i="4"/>
  <c r="W62429" i="4"/>
  <c r="W61101" i="4"/>
  <c r="W59773" i="4"/>
  <c r="W56121" i="4"/>
  <c r="W55457" i="4"/>
  <c r="W54793" i="4"/>
  <c r="W54129" i="4"/>
  <c r="W53465" i="4"/>
  <c r="W52537" i="4"/>
  <c r="W51345" i="4"/>
  <c r="W50153" i="4"/>
  <c r="W48961" i="4"/>
  <c r="W47769" i="4"/>
  <c r="W46577" i="4"/>
  <c r="W45385" i="4"/>
  <c r="W44193" i="4"/>
  <c r="W43001" i="4"/>
  <c r="W41809" i="4"/>
  <c r="W40617" i="4"/>
  <c r="W38641" i="4"/>
  <c r="W56785" i="4"/>
  <c r="W56453" i="4"/>
  <c r="W38296" i="4"/>
  <c r="W52239" i="4"/>
  <c r="W51047" i="4"/>
  <c r="W49855" i="4"/>
  <c r="W48663" i="4"/>
  <c r="W47471" i="4"/>
  <c r="W46279" i="4"/>
  <c r="W34156" i="4"/>
  <c r="W31396" i="4"/>
  <c r="W29284" i="4"/>
  <c r="W24412" i="4"/>
  <c r="W21652" i="4"/>
  <c r="W19540" i="4"/>
  <c r="W17188" i="4"/>
  <c r="W36916" i="4"/>
  <c r="W36226" i="4"/>
  <c r="W33811" i="4"/>
  <c r="W31051" i="4"/>
  <c r="W29179" i="4"/>
  <c r="W26179" i="4"/>
  <c r="W24475" i="4"/>
  <c r="W21715" i="4"/>
  <c r="W19603" i="4"/>
  <c r="W17251" i="4"/>
  <c r="W33466" i="4"/>
  <c r="W30706" i="4"/>
  <c r="W29242" i="4"/>
  <c r="W24370" i="4"/>
  <c r="W19666" i="4"/>
  <c r="W17146" i="4"/>
  <c r="W45087" i="4"/>
  <c r="W37951" i="4"/>
  <c r="W33121" i="4"/>
  <c r="W30361" i="4"/>
  <c r="W29305" i="4"/>
  <c r="W26137" i="4"/>
  <c r="W24433" i="4"/>
  <c r="W21673" i="4"/>
  <c r="W19561" i="4"/>
  <c r="W17209" i="4"/>
  <c r="W43895" i="4"/>
  <c r="W35536" i="4"/>
  <c r="W32776" i="4"/>
  <c r="W30016" i="4"/>
  <c r="W29200" i="4"/>
  <c r="W26200" i="4"/>
  <c r="W24496" i="4"/>
  <c r="W21736" i="4"/>
  <c r="W19624" i="4"/>
  <c r="W42703" i="4"/>
  <c r="W35191" i="4"/>
  <c r="W32431" i="4"/>
  <c r="W29671" i="4"/>
  <c r="W29263" i="4"/>
  <c r="W24391" i="4"/>
  <c r="W21631" i="4"/>
  <c r="W17167" i="4"/>
  <c r="W41511" i="4"/>
  <c r="W35881" i="4"/>
  <c r="W34846" i="4"/>
  <c r="W32086" i="4"/>
  <c r="W29326" i="4"/>
  <c r="W29158" i="4"/>
  <c r="W26158" i="4"/>
  <c r="W24454" i="4"/>
  <c r="W21694" i="4"/>
  <c r="W40319" i="4"/>
  <c r="W38986" i="4"/>
  <c r="W34501" i="4"/>
  <c r="W31741" i="4"/>
  <c r="W29221" i="4"/>
  <c r="W26221" i="4"/>
  <c r="W24349" i="4"/>
  <c r="W19645" i="4"/>
  <c r="W17125" i="4"/>
  <c r="W14689" i="4"/>
  <c r="W11689" i="4"/>
  <c r="W10633" i="4"/>
  <c r="W7113" i="4"/>
  <c r="W6945" i="4"/>
  <c r="W6777" i="4"/>
  <c r="W14752" i="4"/>
  <c r="W10696" i="4"/>
  <c r="W10528" i="4"/>
  <c r="W7008" i="4"/>
  <c r="W6840" i="4"/>
  <c r="W14815" i="4"/>
  <c r="W10591" i="4"/>
  <c r="W7071" i="4"/>
  <c r="W6903" i="4"/>
  <c r="W6735" i="4"/>
  <c r="W17230" i="4"/>
  <c r="W14710" i="4"/>
  <c r="W11710" i="4"/>
  <c r="W10654" i="4"/>
  <c r="W10486" i="4"/>
  <c r="W6966" i="4"/>
  <c r="W6798" i="4"/>
  <c r="W14773" i="4"/>
  <c r="W10549" i="4"/>
  <c r="W7029" i="4"/>
  <c r="W6861" i="4"/>
  <c r="W14836" i="4"/>
  <c r="W14668" i="4"/>
  <c r="W10612" i="4"/>
  <c r="W7092" i="4"/>
  <c r="W6924" i="4"/>
  <c r="W6756" i="4"/>
  <c r="W14731" i="4"/>
  <c r="W11731" i="4"/>
  <c r="W10675" i="4"/>
  <c r="W10507" i="4"/>
  <c r="W6987" i="4"/>
  <c r="W6819" i="4"/>
  <c r="W19582" i="4"/>
  <c r="W14794" i="4"/>
  <c r="W10570" i="4"/>
  <c r="W7050" i="4"/>
  <c r="W6882" i="4"/>
  <c r="W6714" i="4"/>
  <c r="W151269" i="4"/>
  <c r="W148509" i="4"/>
  <c r="W147821" i="4"/>
  <c r="W146253" i="4"/>
  <c r="W143493" i="4"/>
  <c r="W140733" i="4"/>
  <c r="W150924" i="4"/>
  <c r="W148164" i="4"/>
  <c r="W145908" i="4"/>
  <c r="W143148" i="4"/>
  <c r="W150579" i="4"/>
  <c r="W145563" i="4"/>
  <c r="W142803" i="4"/>
  <c r="W140043" i="4"/>
  <c r="W150234" i="4"/>
  <c r="W145218" i="4"/>
  <c r="W142458" i="4"/>
  <c r="W139698" i="4"/>
  <c r="W152649" i="4"/>
  <c r="W149889" i="4"/>
  <c r="W147697" i="4"/>
  <c r="W147633" i="4"/>
  <c r="W144873" i="4"/>
  <c r="W142113" i="4"/>
  <c r="W152304" i="4"/>
  <c r="W149544" i="4"/>
  <c r="W147288" i="4"/>
  <c r="W144528" i="4"/>
  <c r="W141768" i="4"/>
  <c r="W151959" i="4"/>
  <c r="W149199" i="4"/>
  <c r="W147759" i="4"/>
  <c r="W146943" i="4"/>
  <c r="W144183" i="4"/>
  <c r="W141423" i="4"/>
  <c r="W151614" i="4"/>
  <c r="W148854" i="4"/>
  <c r="W146598" i="4"/>
  <c r="W143838" i="4"/>
  <c r="W141078" i="4"/>
  <c r="W137283" i="4"/>
  <c r="W134523" i="4"/>
  <c r="W131763" i="4"/>
  <c r="W129003" i="4"/>
  <c r="W126243" i="4"/>
  <c r="W123483" i="4"/>
  <c r="W120723" i="4"/>
  <c r="W140388" i="4"/>
  <c r="W136938" i="4"/>
  <c r="W134178" i="4"/>
  <c r="W131418" i="4"/>
  <c r="W128658" i="4"/>
  <c r="W125898" i="4"/>
  <c r="W123138" i="4"/>
  <c r="W120378" i="4"/>
  <c r="W136593" i="4"/>
  <c r="W133833" i="4"/>
  <c r="W131073" i="4"/>
  <c r="W128313" i="4"/>
  <c r="W125553" i="4"/>
  <c r="W122793" i="4"/>
  <c r="W136248" i="4"/>
  <c r="W133488" i="4"/>
  <c r="W130728" i="4"/>
  <c r="W127968" i="4"/>
  <c r="W125208" i="4"/>
  <c r="W122448" i="4"/>
  <c r="W138663" i="4"/>
  <c r="W135903" i="4"/>
  <c r="W133143" i="4"/>
  <c r="W130383" i="4"/>
  <c r="W127623" i="4"/>
  <c r="W124863" i="4"/>
  <c r="W122103" i="4"/>
  <c r="W119343" i="4"/>
  <c r="W139008" i="4"/>
  <c r="W138318" i="4"/>
  <c r="W135558" i="4"/>
  <c r="W132798" i="4"/>
  <c r="W130038" i="4"/>
  <c r="W127278" i="4"/>
  <c r="W124518" i="4"/>
  <c r="W121758" i="4"/>
  <c r="W118998" i="4"/>
  <c r="W137973" i="4"/>
  <c r="W135213" i="4"/>
  <c r="W132453" i="4"/>
  <c r="W129693" i="4"/>
  <c r="W126933" i="4"/>
  <c r="W124173" i="4"/>
  <c r="W121413" i="4"/>
  <c r="W139353" i="4"/>
  <c r="W137628" i="4"/>
  <c r="W134868" i="4"/>
  <c r="W132108" i="4"/>
  <c r="W129348" i="4"/>
  <c r="W126588" i="4"/>
  <c r="W123828" i="4"/>
  <c r="W121068" i="4"/>
  <c r="W118308" i="4"/>
  <c r="W120033" i="4"/>
  <c r="W117273" i="4"/>
  <c r="W114513" i="4"/>
  <c r="W111753" i="4"/>
  <c r="W108993" i="4"/>
  <c r="W106233" i="4"/>
  <c r="W103473" i="4"/>
  <c r="W100713" i="4"/>
  <c r="W97953" i="4"/>
  <c r="W116928" i="4"/>
  <c r="W114168" i="4"/>
  <c r="W111408" i="4"/>
  <c r="W108648" i="4"/>
  <c r="W105888" i="4"/>
  <c r="W103128" i="4"/>
  <c r="W100368" i="4"/>
  <c r="W117963" i="4"/>
  <c r="W116583" i="4"/>
  <c r="W113823" i="4"/>
  <c r="W111063" i="4"/>
  <c r="W108303" i="4"/>
  <c r="W105543" i="4"/>
  <c r="W102783" i="4"/>
  <c r="W116238" i="4"/>
  <c r="W113478" i="4"/>
  <c r="W110718" i="4"/>
  <c r="W107958" i="4"/>
  <c r="W105198" i="4"/>
  <c r="W102438" i="4"/>
  <c r="W99678" i="4"/>
  <c r="W118653" i="4"/>
  <c r="W115893" i="4"/>
  <c r="W113133" i="4"/>
  <c r="W110373" i="4"/>
  <c r="W107613" i="4"/>
  <c r="W104853" i="4"/>
  <c r="W115548" i="4"/>
  <c r="W112788" i="4"/>
  <c r="W110028" i="4"/>
  <c r="W107268" i="4"/>
  <c r="W104508" i="4"/>
  <c r="W115203" i="4"/>
  <c r="W112443" i="4"/>
  <c r="W109683" i="4"/>
  <c r="W106923" i="4"/>
  <c r="W104163" i="4"/>
  <c r="W101403" i="4"/>
  <c r="W98643" i="4"/>
  <c r="W119688" i="4"/>
  <c r="W117618" i="4"/>
  <c r="W114858" i="4"/>
  <c r="W112098" i="4"/>
  <c r="W109338" i="4"/>
  <c r="W106578" i="4"/>
  <c r="W103818" i="4"/>
  <c r="W101058" i="4"/>
  <c r="W101748" i="4"/>
  <c r="W99333" i="4"/>
  <c r="W97608" i="4"/>
  <c r="W94503" i="4"/>
  <c r="W91743" i="4"/>
  <c r="W88983" i="4"/>
  <c r="W86223" i="4"/>
  <c r="W83463" i="4"/>
  <c r="W80703" i="4"/>
  <c r="W77943" i="4"/>
  <c r="W102093" i="4"/>
  <c r="W96918" i="4"/>
  <c r="W94158" i="4"/>
  <c r="W91398" i="4"/>
  <c r="W88638" i="4"/>
  <c r="W85878" i="4"/>
  <c r="W83118" i="4"/>
  <c r="W80358" i="4"/>
  <c r="W98298" i="4"/>
  <c r="W96573" i="4"/>
  <c r="W93813" i="4"/>
  <c r="W91053" i="4"/>
  <c r="W88293" i="4"/>
  <c r="W85533" i="4"/>
  <c r="W82773" i="4"/>
  <c r="W80013" i="4"/>
  <c r="W96228" i="4"/>
  <c r="W93468" i="4"/>
  <c r="W90708" i="4"/>
  <c r="W87948" i="4"/>
  <c r="W85188" i="4"/>
  <c r="W82428" i="4"/>
  <c r="W79668" i="4"/>
  <c r="W100023" i="4"/>
  <c r="W98988" i="4"/>
  <c r="W95883" i="4"/>
  <c r="W93123" i="4"/>
  <c r="W90363" i="4"/>
  <c r="W87603" i="4"/>
  <c r="W84843" i="4"/>
  <c r="W82083" i="4"/>
  <c r="W79323" i="4"/>
  <c r="W97263" i="4"/>
  <c r="W95538" i="4"/>
  <c r="W92778" i="4"/>
  <c r="W90018" i="4"/>
  <c r="W87258" i="4"/>
  <c r="W84498" i="4"/>
  <c r="W81738" i="4"/>
  <c r="W78978" i="4"/>
  <c r="W95193" i="4"/>
  <c r="W92433" i="4"/>
  <c r="W89673" i="4"/>
  <c r="W86913" i="4"/>
  <c r="W84153" i="4"/>
  <c r="W81393" i="4"/>
  <c r="W94848" i="4"/>
  <c r="W92088" i="4"/>
  <c r="W89328" i="4"/>
  <c r="W86568" i="4"/>
  <c r="W83808" i="4"/>
  <c r="W81048" i="4"/>
  <c r="W76563" i="4"/>
  <c r="W73803" i="4"/>
  <c r="W71043" i="4"/>
  <c r="W76218" i="4"/>
  <c r="W73458" i="4"/>
  <c r="W70698" i="4"/>
  <c r="W75873" i="4"/>
  <c r="W73113" i="4"/>
  <c r="W70353" i="4"/>
  <c r="W69689" i="4"/>
  <c r="W69025" i="4"/>
  <c r="W68361" i="4"/>
  <c r="W67697" i="4"/>
  <c r="W67033" i="4"/>
  <c r="W66369" i="4"/>
  <c r="W65705" i="4"/>
  <c r="W65041" i="4"/>
  <c r="W64377" i="4"/>
  <c r="W63713" i="4"/>
  <c r="W63049" i="4"/>
  <c r="W62385" i="4"/>
  <c r="W61721" i="4"/>
  <c r="W61057" i="4"/>
  <c r="W60393" i="4"/>
  <c r="W59729" i="4"/>
  <c r="W59065" i="4"/>
  <c r="W58401" i="4"/>
  <c r="W57737" i="4"/>
  <c r="W57073" i="4"/>
  <c r="W78288" i="4"/>
  <c r="W75528" i="4"/>
  <c r="W72768" i="4"/>
  <c r="W78633" i="4"/>
  <c r="W75183" i="4"/>
  <c r="W72423" i="4"/>
  <c r="W77598" i="4"/>
  <c r="W74838" i="4"/>
  <c r="W72078" i="4"/>
  <c r="W77253" i="4"/>
  <c r="W74493" i="4"/>
  <c r="W71733" i="4"/>
  <c r="W70021" i="4"/>
  <c r="W69357" i="4"/>
  <c r="W68693" i="4"/>
  <c r="W68029" i="4"/>
  <c r="W67365" i="4"/>
  <c r="W66701" i="4"/>
  <c r="W66037" i="4"/>
  <c r="W65373" i="4"/>
  <c r="W64709" i="4"/>
  <c r="W76908" i="4"/>
  <c r="W74148" i="4"/>
  <c r="W71388" i="4"/>
  <c r="W64045" i="4"/>
  <c r="W62717" i="4"/>
  <c r="W61389" i="4"/>
  <c r="W60061" i="4"/>
  <c r="W58069" i="4"/>
  <c r="W52494" i="4"/>
  <c r="W51302" i="4"/>
  <c r="W50110" i="4"/>
  <c r="W48918" i="4"/>
  <c r="W47726" i="4"/>
  <c r="W46534" i="4"/>
  <c r="W45342" i="4"/>
  <c r="W44150" i="4"/>
  <c r="W42958" i="4"/>
  <c r="W41766" i="4"/>
  <c r="W40574" i="4"/>
  <c r="W38942" i="4"/>
  <c r="W36182" i="4"/>
  <c r="W58733" i="4"/>
  <c r="W56409" i="4"/>
  <c r="W56077" i="4"/>
  <c r="W55413" i="4"/>
  <c r="W54749" i="4"/>
  <c r="W54085" i="4"/>
  <c r="W53421" i="4"/>
  <c r="W38597" i="4"/>
  <c r="W59397" i="4"/>
  <c r="W56741" i="4"/>
  <c r="W52196" i="4"/>
  <c r="W51004" i="4"/>
  <c r="W49812" i="4"/>
  <c r="W48620" i="4"/>
  <c r="W47428" i="4"/>
  <c r="W46236" i="4"/>
  <c r="W45044" i="4"/>
  <c r="W43852" i="4"/>
  <c r="W42660" i="4"/>
  <c r="W41468" i="4"/>
  <c r="W40276" i="4"/>
  <c r="W37907" i="4"/>
  <c r="W63381" i="4"/>
  <c r="W62053" i="4"/>
  <c r="W60725" i="4"/>
  <c r="W53090" i="4"/>
  <c r="W51898" i="4"/>
  <c r="W50706" i="4"/>
  <c r="W49514" i="4"/>
  <c r="W48322" i="4"/>
  <c r="W47130" i="4"/>
  <c r="W45938" i="4"/>
  <c r="W44746" i="4"/>
  <c r="W43554" i="4"/>
  <c r="W42362" i="4"/>
  <c r="W41170" i="4"/>
  <c r="W55745" i="4"/>
  <c r="W55081" i="4"/>
  <c r="W54417" i="4"/>
  <c r="W53753" i="4"/>
  <c r="W39977" i="4"/>
  <c r="W52792" i="4"/>
  <c r="W51600" i="4"/>
  <c r="W50408" i="4"/>
  <c r="W49216" i="4"/>
  <c r="W48024" i="4"/>
  <c r="W46832" i="4"/>
  <c r="W45640" i="4"/>
  <c r="W44448" i="4"/>
  <c r="W43256" i="4"/>
  <c r="W42064" i="4"/>
  <c r="W40872" i="4"/>
  <c r="W39632" i="4"/>
  <c r="W57405" i="4"/>
  <c r="W35492" i="4"/>
  <c r="W32732" i="4"/>
  <c r="W29972" i="4"/>
  <c r="W19348" i="4"/>
  <c r="W19244" i="4"/>
  <c r="W19140" i="4"/>
  <c r="W35147" i="4"/>
  <c r="W32387" i="4"/>
  <c r="W29627" i="4"/>
  <c r="W21507" i="4"/>
  <c r="W21403" i="4"/>
  <c r="W21299" i="4"/>
  <c r="W34802" i="4"/>
  <c r="W32042" i="4"/>
  <c r="W28986" i="4"/>
  <c r="W28882" i="4"/>
  <c r="W28778" i="4"/>
  <c r="W28674" i="4"/>
  <c r="W28570" i="4"/>
  <c r="W39287" i="4"/>
  <c r="W34457" i="4"/>
  <c r="W31697" i="4"/>
  <c r="W25977" i="4"/>
  <c r="W25873" i="4"/>
  <c r="W24193" i="4"/>
  <c r="W24089" i="4"/>
  <c r="W23985" i="4"/>
  <c r="W23881" i="4"/>
  <c r="W16985" i="4"/>
  <c r="W16881" i="4"/>
  <c r="W16777" i="4"/>
  <c r="W16673" i="4"/>
  <c r="W38252" i="4"/>
  <c r="W34112" i="4"/>
  <c r="W31352" i="4"/>
  <c r="W19400" i="4"/>
  <c r="W19296" i="4"/>
  <c r="W19192" i="4"/>
  <c r="W19088" i="4"/>
  <c r="W37562" i="4"/>
  <c r="W37217" i="4"/>
  <c r="W36872" i="4"/>
  <c r="W36527" i="4"/>
  <c r="W33767" i="4"/>
  <c r="W31007" i="4"/>
  <c r="W21455" i="4"/>
  <c r="W21351" i="4"/>
  <c r="W21247" i="4"/>
  <c r="W33422" i="4"/>
  <c r="W30662" i="4"/>
  <c r="W28934" i="4"/>
  <c r="W28830" i="4"/>
  <c r="W28726" i="4"/>
  <c r="W28622" i="4"/>
  <c r="W35837" i="4"/>
  <c r="W33077" i="4"/>
  <c r="W30317" i="4"/>
  <c r="W26029" i="4"/>
  <c r="W25925" i="4"/>
  <c r="W25821" i="4"/>
  <c r="W24141" i="4"/>
  <c r="W24037" i="4"/>
  <c r="W23933" i="4"/>
  <c r="W23829" i="4"/>
  <c r="W16933" i="4"/>
  <c r="W16829" i="4"/>
  <c r="W16725" i="4"/>
  <c r="W11561" i="4"/>
  <c r="W14496" i="4"/>
  <c r="W14392" i="4"/>
  <c r="W14288" i="4"/>
  <c r="W14184" i="4"/>
  <c r="W14080" i="4"/>
  <c r="W10230" i="4"/>
  <c r="W10126" i="4"/>
  <c r="W10022" i="4"/>
  <c r="W9918" i="4"/>
  <c r="W9814" i="4"/>
  <c r="W6366" i="4"/>
  <c r="W6262" i="4"/>
  <c r="W6158" i="4"/>
  <c r="W6054" i="4"/>
  <c r="W5950" i="4"/>
  <c r="W5846" i="4"/>
  <c r="W5742" i="4"/>
  <c r="W5638" i="4"/>
  <c r="W5534" i="4"/>
  <c r="W5430" i="4"/>
  <c r="W11613" i="4"/>
  <c r="W11509" i="4"/>
  <c r="W14444" i="4"/>
  <c r="W14340" i="4"/>
  <c r="W14236" i="4"/>
  <c r="W14132" i="4"/>
  <c r="W10282" i="4"/>
  <c r="W10178" i="4"/>
  <c r="W10074" i="4"/>
  <c r="W9970" i="4"/>
  <c r="W9866" i="4"/>
  <c r="W9762" i="4"/>
  <c r="W6314" i="4"/>
  <c r="W6210" i="4"/>
  <c r="W6106" i="4"/>
  <c r="W6002" i="4"/>
  <c r="W5898" i="4"/>
  <c r="W5794" i="4"/>
  <c r="W5690" i="4"/>
  <c r="W5586" i="4"/>
  <c r="W5482" i="4"/>
  <c r="W5378" i="4"/>
  <c r="W152053" i="4"/>
  <c r="W149293" i="4"/>
  <c r="W147869" i="4"/>
  <c r="W147037" i="4"/>
  <c r="W144277" i="4"/>
  <c r="W141517" i="4"/>
  <c r="W151708" i="4"/>
  <c r="W148948" i="4"/>
  <c r="W146692" i="4"/>
  <c r="W143932" i="4"/>
  <c r="W151363" i="4"/>
  <c r="W148603" i="4"/>
  <c r="W146347" i="4"/>
  <c r="W143587" i="4"/>
  <c r="W140827" i="4"/>
  <c r="W151018" i="4"/>
  <c r="W148258" i="4"/>
  <c r="W146002" i="4"/>
  <c r="W143242" i="4"/>
  <c r="W140482" i="4"/>
  <c r="W150673" i="4"/>
  <c r="W147913" i="4"/>
  <c r="W147745" i="4"/>
  <c r="W145657" i="4"/>
  <c r="W142897" i="4"/>
  <c r="W140137" i="4"/>
  <c r="W150328" i="4"/>
  <c r="W145312" i="4"/>
  <c r="W142552" i="4"/>
  <c r="W139792" i="4"/>
  <c r="W149983" i="4"/>
  <c r="W147807" i="4"/>
  <c r="W144967" i="4"/>
  <c r="W142207" i="4"/>
  <c r="W152398" i="4"/>
  <c r="W149638" i="4"/>
  <c r="W147382" i="4"/>
  <c r="W144622" i="4"/>
  <c r="W141862" i="4"/>
  <c r="W138067" i="4"/>
  <c r="W135307" i="4"/>
  <c r="W132547" i="4"/>
  <c r="W129787" i="4"/>
  <c r="W127027" i="4"/>
  <c r="W124267" i="4"/>
  <c r="W121507" i="4"/>
  <c r="W118747" i="4"/>
  <c r="W137722" i="4"/>
  <c r="W134962" i="4"/>
  <c r="W132202" i="4"/>
  <c r="W129442" i="4"/>
  <c r="W126682" i="4"/>
  <c r="W123922" i="4"/>
  <c r="W121162" i="4"/>
  <c r="W137377" i="4"/>
  <c r="W134617" i="4"/>
  <c r="W131857" i="4"/>
  <c r="W129097" i="4"/>
  <c r="W126337" i="4"/>
  <c r="W123577" i="4"/>
  <c r="W137032" i="4"/>
  <c r="W134272" i="4"/>
  <c r="W131512" i="4"/>
  <c r="W128752" i="4"/>
  <c r="W125992" i="4"/>
  <c r="W123232" i="4"/>
  <c r="W139447" i="4"/>
  <c r="W136687" i="4"/>
  <c r="W133927" i="4"/>
  <c r="W131167" i="4"/>
  <c r="W128407" i="4"/>
  <c r="W125647" i="4"/>
  <c r="W122887" i="4"/>
  <c r="W120127" i="4"/>
  <c r="W136342" i="4"/>
  <c r="W133582" i="4"/>
  <c r="W130822" i="4"/>
  <c r="W128062" i="4"/>
  <c r="W125302" i="4"/>
  <c r="W122542" i="4"/>
  <c r="W119782" i="4"/>
  <c r="W141172" i="4"/>
  <c r="W138757" i="4"/>
  <c r="W135997" i="4"/>
  <c r="W133237" i="4"/>
  <c r="W130477" i="4"/>
  <c r="W127717" i="4"/>
  <c r="W124957" i="4"/>
  <c r="W122197" i="4"/>
  <c r="W119437" i="4"/>
  <c r="W139102" i="4"/>
  <c r="W138412" i="4"/>
  <c r="W135652" i="4"/>
  <c r="W132892" i="4"/>
  <c r="W130132" i="4"/>
  <c r="W127372" i="4"/>
  <c r="W124612" i="4"/>
  <c r="W121852" i="4"/>
  <c r="W119092" i="4"/>
  <c r="W118057" i="4"/>
  <c r="W115297" i="4"/>
  <c r="W112537" i="4"/>
  <c r="W109777" i="4"/>
  <c r="W107017" i="4"/>
  <c r="W104257" i="4"/>
  <c r="W101497" i="4"/>
  <c r="W98737" i="4"/>
  <c r="W118402" i="4"/>
  <c r="W117712" i="4"/>
  <c r="W114952" i="4"/>
  <c r="W112192" i="4"/>
  <c r="W109432" i="4"/>
  <c r="W106672" i="4"/>
  <c r="W103912" i="4"/>
  <c r="W101152" i="4"/>
  <c r="W117367" i="4"/>
  <c r="W114607" i="4"/>
  <c r="W111847" i="4"/>
  <c r="W109087" i="4"/>
  <c r="W106327" i="4"/>
  <c r="W103567" i="4"/>
  <c r="W100807" i="4"/>
  <c r="W120472" i="4"/>
  <c r="W117022" i="4"/>
  <c r="W114262" i="4"/>
  <c r="W111502" i="4"/>
  <c r="W108742" i="4"/>
  <c r="W105982" i="4"/>
  <c r="W103222" i="4"/>
  <c r="W100462" i="4"/>
  <c r="W97702" i="4"/>
  <c r="W116677" i="4"/>
  <c r="W113917" i="4"/>
  <c r="W111157" i="4"/>
  <c r="W108397" i="4"/>
  <c r="W105637" i="4"/>
  <c r="W102877" i="4"/>
  <c r="W120817" i="4"/>
  <c r="W116332" i="4"/>
  <c r="W113572" i="4"/>
  <c r="W110812" i="4"/>
  <c r="W108052" i="4"/>
  <c r="W105292" i="4"/>
  <c r="W102532" i="4"/>
  <c r="W115987" i="4"/>
  <c r="W113227" i="4"/>
  <c r="W110467" i="4"/>
  <c r="W107707" i="4"/>
  <c r="W104947" i="4"/>
  <c r="W102187" i="4"/>
  <c r="W99427" i="4"/>
  <c r="W115642" i="4"/>
  <c r="W112882" i="4"/>
  <c r="W110122" i="4"/>
  <c r="W107362" i="4"/>
  <c r="W104602" i="4"/>
  <c r="W101842" i="4"/>
  <c r="W99082" i="4"/>
  <c r="W95287" i="4"/>
  <c r="W92527" i="4"/>
  <c r="W89767" i="4"/>
  <c r="W87007" i="4"/>
  <c r="W84247" i="4"/>
  <c r="W81487" i="4"/>
  <c r="W78727" i="4"/>
  <c r="W100117" i="4"/>
  <c r="W94942" i="4"/>
  <c r="W92182" i="4"/>
  <c r="W89422" i="4"/>
  <c r="W86662" i="4"/>
  <c r="W83902" i="4"/>
  <c r="W81142" i="4"/>
  <c r="W78382" i="4"/>
  <c r="W97357" i="4"/>
  <c r="W94597" i="4"/>
  <c r="W91837" i="4"/>
  <c r="W89077" i="4"/>
  <c r="W86317" i="4"/>
  <c r="W83557" i="4"/>
  <c r="W80797" i="4"/>
  <c r="W78037" i="4"/>
  <c r="W97012" i="4"/>
  <c r="W94252" i="4"/>
  <c r="W91492" i="4"/>
  <c r="W88732" i="4"/>
  <c r="W85972" i="4"/>
  <c r="W83212" i="4"/>
  <c r="W80452" i="4"/>
  <c r="W99772" i="4"/>
  <c r="W96667" i="4"/>
  <c r="W93907" i="4"/>
  <c r="W91147" i="4"/>
  <c r="W88387" i="4"/>
  <c r="W85627" i="4"/>
  <c r="W82867" i="4"/>
  <c r="W80107" i="4"/>
  <c r="W96322" i="4"/>
  <c r="W93562" i="4"/>
  <c r="W90802" i="4"/>
  <c r="W88042" i="4"/>
  <c r="W85282" i="4"/>
  <c r="W82522" i="4"/>
  <c r="W79762" i="4"/>
  <c r="W98392" i="4"/>
  <c r="W95977" i="4"/>
  <c r="W93217" i="4"/>
  <c r="W90457" i="4"/>
  <c r="W87697" i="4"/>
  <c r="W84937" i="4"/>
  <c r="W82177" i="4"/>
  <c r="W79417" i="4"/>
  <c r="W98047" i="4"/>
  <c r="W95632" i="4"/>
  <c r="W92872" i="4"/>
  <c r="W90112" i="4"/>
  <c r="W87352" i="4"/>
  <c r="W84592" i="4"/>
  <c r="W81832" i="4"/>
  <c r="W77347" i="4"/>
  <c r="W74587" i="4"/>
  <c r="W71827" i="4"/>
  <c r="W70115" i="4"/>
  <c r="W69451" i="4"/>
  <c r="W68787" i="4"/>
  <c r="W68123" i="4"/>
  <c r="W67459" i="4"/>
  <c r="W66795" i="4"/>
  <c r="W66131" i="4"/>
  <c r="W65467" i="4"/>
  <c r="W64803" i="4"/>
  <c r="W64139" i="4"/>
  <c r="W63475" i="4"/>
  <c r="W62811" i="4"/>
  <c r="W62147" i="4"/>
  <c r="W61483" i="4"/>
  <c r="W60819" i="4"/>
  <c r="W60155" i="4"/>
  <c r="W59491" i="4"/>
  <c r="W58827" i="4"/>
  <c r="W58163" i="4"/>
  <c r="W57499" i="4"/>
  <c r="W56835" i="4"/>
  <c r="W79072" i="4"/>
  <c r="W77002" i="4"/>
  <c r="W74242" i="4"/>
  <c r="W71482" i="4"/>
  <c r="W76657" i="4"/>
  <c r="W73897" i="4"/>
  <c r="W71137" i="4"/>
  <c r="W76312" i="4"/>
  <c r="W73552" i="4"/>
  <c r="W70792" i="4"/>
  <c r="W75967" i="4"/>
  <c r="W73207" i="4"/>
  <c r="W70447" i="4"/>
  <c r="W69783" i="4"/>
  <c r="W69119" i="4"/>
  <c r="W68455" i="4"/>
  <c r="W67791" i="4"/>
  <c r="W67127" i="4"/>
  <c r="W66463" i="4"/>
  <c r="W65799" i="4"/>
  <c r="W65135" i="4"/>
  <c r="W64471" i="4"/>
  <c r="W63807" i="4"/>
  <c r="W63143" i="4"/>
  <c r="W62479" i="4"/>
  <c r="W61815" i="4"/>
  <c r="W61151" i="4"/>
  <c r="W60487" i="4"/>
  <c r="W59823" i="4"/>
  <c r="W59159" i="4"/>
  <c r="W58495" i="4"/>
  <c r="W57831" i="4"/>
  <c r="W77692" i="4"/>
  <c r="W75622" i="4"/>
  <c r="W72862" i="4"/>
  <c r="W75277" i="4"/>
  <c r="W72517" i="4"/>
  <c r="W74932" i="4"/>
  <c r="W72172" i="4"/>
  <c r="W52582" i="4"/>
  <c r="W51390" i="4"/>
  <c r="W50198" i="4"/>
  <c r="W49006" i="4"/>
  <c r="W47814" i="4"/>
  <c r="W46622" i="4"/>
  <c r="W45430" i="4"/>
  <c r="W44238" i="4"/>
  <c r="W43046" i="4"/>
  <c r="W41854" i="4"/>
  <c r="W40662" i="4"/>
  <c r="W39726" i="4"/>
  <c r="W36966" i="4"/>
  <c r="W39381" i="4"/>
  <c r="W36621" i="4"/>
  <c r="W52284" i="4"/>
  <c r="W51092" i="4"/>
  <c r="W49900" i="4"/>
  <c r="W48708" i="4"/>
  <c r="W47516" i="4"/>
  <c r="W46324" i="4"/>
  <c r="W45132" i="4"/>
  <c r="W43940" i="4"/>
  <c r="W42748" i="4"/>
  <c r="W41556" i="4"/>
  <c r="W40364" i="4"/>
  <c r="W39036" i="4"/>
  <c r="W56171" i="4"/>
  <c r="W55507" i="4"/>
  <c r="W54843" i="4"/>
  <c r="W54179" i="4"/>
  <c r="W53515" i="4"/>
  <c r="W38691" i="4"/>
  <c r="W35931" i="4"/>
  <c r="W51986" i="4"/>
  <c r="W50794" i="4"/>
  <c r="W49602" i="4"/>
  <c r="W48410" i="4"/>
  <c r="W47218" i="4"/>
  <c r="W46026" i="4"/>
  <c r="W44834" i="4"/>
  <c r="W43642" i="4"/>
  <c r="W42450" i="4"/>
  <c r="W41258" i="4"/>
  <c r="W40066" i="4"/>
  <c r="W57167" i="4"/>
  <c r="W52880" i="4"/>
  <c r="W51688" i="4"/>
  <c r="W50496" i="4"/>
  <c r="W49304" i="4"/>
  <c r="W48112" i="4"/>
  <c r="W46920" i="4"/>
  <c r="W45728" i="4"/>
  <c r="W44536" i="4"/>
  <c r="W43344" i="4"/>
  <c r="W42152" i="4"/>
  <c r="W40960" i="4"/>
  <c r="W37656" i="4"/>
  <c r="W56503" i="4"/>
  <c r="W55839" i="4"/>
  <c r="W55175" i="4"/>
  <c r="W54511" i="4"/>
  <c r="W53847" i="4"/>
  <c r="W53183" i="4"/>
  <c r="W33516" i="4"/>
  <c r="W30756" i="4"/>
  <c r="W24820" i="4"/>
  <c r="W22332" i="4"/>
  <c r="W22180" i="4"/>
  <c r="W20068" i="4"/>
  <c r="W19916" i="4"/>
  <c r="W15316" i="4"/>
  <c r="W15164" i="4"/>
  <c r="W38346" i="4"/>
  <c r="W33171" i="4"/>
  <c r="W30411" i="4"/>
  <c r="W26819" i="4"/>
  <c r="W26667" i="4"/>
  <c r="W17731" i="4"/>
  <c r="W17579" i="4"/>
  <c r="W38001" i="4"/>
  <c r="W36276" i="4"/>
  <c r="W32826" i="4"/>
  <c r="W30066" i="4"/>
  <c r="W24858" i="4"/>
  <c r="W24706" i="4"/>
  <c r="W22218" i="4"/>
  <c r="W22066" i="4"/>
  <c r="W20106" i="4"/>
  <c r="W19954" i="4"/>
  <c r="W15354" i="4"/>
  <c r="W37311" i="4"/>
  <c r="W35241" i="4"/>
  <c r="W32481" i="4"/>
  <c r="W29721" i="4"/>
  <c r="W26857" i="4"/>
  <c r="W26705" i="4"/>
  <c r="W17769" i="4"/>
  <c r="W17617" i="4"/>
  <c r="W35586" i="4"/>
  <c r="W34896" i="4"/>
  <c r="W32136" i="4"/>
  <c r="W29376" i="4"/>
  <c r="W24744" i="4"/>
  <c r="W22256" i="4"/>
  <c r="W22104" i="4"/>
  <c r="W19992" i="4"/>
  <c r="W15240" i="4"/>
  <c r="W34551" i="4"/>
  <c r="W31791" i="4"/>
  <c r="W26895" i="4"/>
  <c r="W26743" i="4"/>
  <c r="W26591" i="4"/>
  <c r="W17655" i="4"/>
  <c r="W34206" i="4"/>
  <c r="W31446" i="4"/>
  <c r="W24782" i="4"/>
  <c r="W22294" i="4"/>
  <c r="W22142" i="4"/>
  <c r="W33861" i="4"/>
  <c r="W31101" i="4"/>
  <c r="W26781" i="4"/>
  <c r="W26629" i="4"/>
  <c r="W17693" i="4"/>
  <c r="W17541" i="4"/>
  <c r="W15126" i="4"/>
  <c r="W12329" i="4"/>
  <c r="W12177" i="4"/>
  <c r="W7617" i="4"/>
  <c r="W7465" i="4"/>
  <c r="W1745" i="4"/>
  <c r="W1593" i="4"/>
  <c r="W1441" i="4"/>
  <c r="W1289" i="4"/>
  <c r="W1137" i="4"/>
  <c r="W15278" i="4"/>
  <c r="W15202" i="4"/>
  <c r="W10864" i="4"/>
  <c r="W12367" i="4"/>
  <c r="W12215" i="4"/>
  <c r="W7655" i="4"/>
  <c r="W7503" i="4"/>
  <c r="W7351" i="4"/>
  <c r="W1631" i="4"/>
  <c r="W1479" i="4"/>
  <c r="W1327" i="4"/>
  <c r="W1175" i="4"/>
  <c r="W1023" i="4"/>
  <c r="W10902" i="4"/>
  <c r="W12405" i="4"/>
  <c r="W12253" i="4"/>
  <c r="W12101" i="4"/>
  <c r="W7693" i="4"/>
  <c r="W7541" i="4"/>
  <c r="W7389" i="4"/>
  <c r="W1669" i="4"/>
  <c r="W1517" i="4"/>
  <c r="W1365" i="4"/>
  <c r="W1213" i="4"/>
  <c r="W1061" i="4"/>
  <c r="W12291" i="4"/>
  <c r="W12139" i="4"/>
  <c r="W7731" i="4"/>
  <c r="W7579" i="4"/>
  <c r="W7427" i="4"/>
  <c r="W1707" i="4"/>
  <c r="W1555" i="4"/>
  <c r="W1403" i="4"/>
  <c r="W1251" i="4"/>
  <c r="W1099" i="4"/>
  <c r="W20030" i="4"/>
  <c r="W10826" i="4"/>
  <c r="W151861" i="4"/>
  <c r="W149101" i="4"/>
  <c r="W146845" i="4"/>
  <c r="W144085" i="4"/>
  <c r="W141325" i="4"/>
  <c r="W151516" i="4"/>
  <c r="W148756" i="4"/>
  <c r="W146500" i="4"/>
  <c r="W143740" i="4"/>
  <c r="W151171" i="4"/>
  <c r="W148411" i="4"/>
  <c r="W146155" i="4"/>
  <c r="W143395" i="4"/>
  <c r="W140635" i="4"/>
  <c r="W150826" i="4"/>
  <c r="W148066" i="4"/>
  <c r="W145810" i="4"/>
  <c r="W143050" i="4"/>
  <c r="W140290" i="4"/>
  <c r="W150481" i="4"/>
  <c r="W145465" i="4"/>
  <c r="W142705" i="4"/>
  <c r="W139945" i="4"/>
  <c r="W150136" i="4"/>
  <c r="W145120" i="4"/>
  <c r="W142360" i="4"/>
  <c r="W139600" i="4"/>
  <c r="W152551" i="4"/>
  <c r="W149791" i="4"/>
  <c r="W147535" i="4"/>
  <c r="W144775" i="4"/>
  <c r="W142015" i="4"/>
  <c r="W152206" i="4"/>
  <c r="W149446" i="4"/>
  <c r="W147190" i="4"/>
  <c r="W144430" i="4"/>
  <c r="W141670" i="4"/>
  <c r="W137875" i="4"/>
  <c r="W135115" i="4"/>
  <c r="W132355" i="4"/>
  <c r="W129595" i="4"/>
  <c r="W126835" i="4"/>
  <c r="W124075" i="4"/>
  <c r="W121315" i="4"/>
  <c r="W118555" i="4"/>
  <c r="W137530" i="4"/>
  <c r="W134770" i="4"/>
  <c r="W132010" i="4"/>
  <c r="W129250" i="4"/>
  <c r="W126490" i="4"/>
  <c r="W123730" i="4"/>
  <c r="W120970" i="4"/>
  <c r="W137185" i="4"/>
  <c r="W134425" i="4"/>
  <c r="W131665" i="4"/>
  <c r="W128905" i="4"/>
  <c r="W126145" i="4"/>
  <c r="W123385" i="4"/>
  <c r="W136840" i="4"/>
  <c r="W134080" i="4"/>
  <c r="W131320" i="4"/>
  <c r="W128560" i="4"/>
  <c r="W125800" i="4"/>
  <c r="W123040" i="4"/>
  <c r="W136495" i="4"/>
  <c r="W133735" i="4"/>
  <c r="W130975" i="4"/>
  <c r="W128215" i="4"/>
  <c r="W125455" i="4"/>
  <c r="W122695" i="4"/>
  <c r="W119935" i="4"/>
  <c r="W139255" i="4"/>
  <c r="W136150" i="4"/>
  <c r="W133390" i="4"/>
  <c r="W130630" i="4"/>
  <c r="W127870" i="4"/>
  <c r="W125110" i="4"/>
  <c r="W122350" i="4"/>
  <c r="W119590" i="4"/>
  <c r="W138565" i="4"/>
  <c r="W135805" i="4"/>
  <c r="W133045" i="4"/>
  <c r="W130285" i="4"/>
  <c r="W127525" i="4"/>
  <c r="W124765" i="4"/>
  <c r="W122005" i="4"/>
  <c r="W119245" i="4"/>
  <c r="W140980" i="4"/>
  <c r="W138910" i="4"/>
  <c r="W138220" i="4"/>
  <c r="W135460" i="4"/>
  <c r="W132700" i="4"/>
  <c r="W129940" i="4"/>
  <c r="W127180" i="4"/>
  <c r="W124420" i="4"/>
  <c r="W121660" i="4"/>
  <c r="W118900" i="4"/>
  <c r="W117865" i="4"/>
  <c r="W115105" i="4"/>
  <c r="W112345" i="4"/>
  <c r="W109585" i="4"/>
  <c r="W106825" i="4"/>
  <c r="W104065" i="4"/>
  <c r="W101305" i="4"/>
  <c r="W98545" i="4"/>
  <c r="W117520" i="4"/>
  <c r="W114760" i="4"/>
  <c r="W112000" i="4"/>
  <c r="W109240" i="4"/>
  <c r="W106480" i="4"/>
  <c r="W103720" i="4"/>
  <c r="W100960" i="4"/>
  <c r="W118210" i="4"/>
  <c r="W117175" i="4"/>
  <c r="W114415" i="4"/>
  <c r="W111655" i="4"/>
  <c r="W108895" i="4"/>
  <c r="W106135" i="4"/>
  <c r="W103375" i="4"/>
  <c r="W120280" i="4"/>
  <c r="W116830" i="4"/>
  <c r="W114070" i="4"/>
  <c r="W111310" i="4"/>
  <c r="W108550" i="4"/>
  <c r="W105790" i="4"/>
  <c r="W103030" i="4"/>
  <c r="W100270" i="4"/>
  <c r="W97510" i="4"/>
  <c r="W116485" i="4"/>
  <c r="W113725" i="4"/>
  <c r="W110965" i="4"/>
  <c r="W108205" i="4"/>
  <c r="W105445" i="4"/>
  <c r="W116140" i="4"/>
  <c r="W113380" i="4"/>
  <c r="W110620" i="4"/>
  <c r="W107860" i="4"/>
  <c r="W105100" i="4"/>
  <c r="W120625" i="4"/>
  <c r="W115795" i="4"/>
  <c r="W113035" i="4"/>
  <c r="W110275" i="4"/>
  <c r="W107515" i="4"/>
  <c r="W104755" i="4"/>
  <c r="W101995" i="4"/>
  <c r="W99235" i="4"/>
  <c r="W115450" i="4"/>
  <c r="W112690" i="4"/>
  <c r="W109930" i="4"/>
  <c r="W107170" i="4"/>
  <c r="W104410" i="4"/>
  <c r="W101650" i="4"/>
  <c r="W98890" i="4"/>
  <c r="W95095" i="4"/>
  <c r="W92335" i="4"/>
  <c r="W89575" i="4"/>
  <c r="W86815" i="4"/>
  <c r="W84055" i="4"/>
  <c r="W81295" i="4"/>
  <c r="W78535" i="4"/>
  <c r="W94750" i="4"/>
  <c r="W91990" i="4"/>
  <c r="W89230" i="4"/>
  <c r="W86470" i="4"/>
  <c r="W83710" i="4"/>
  <c r="W80950" i="4"/>
  <c r="W78190" i="4"/>
  <c r="W99925" i="4"/>
  <c r="W94405" i="4"/>
  <c r="W91645" i="4"/>
  <c r="W88885" i="4"/>
  <c r="W86125" i="4"/>
  <c r="W83365" i="4"/>
  <c r="W80605" i="4"/>
  <c r="W77845" i="4"/>
  <c r="W97165" i="4"/>
  <c r="W96820" i="4"/>
  <c r="W94060" i="4"/>
  <c r="W91300" i="4"/>
  <c r="W88540" i="4"/>
  <c r="W85780" i="4"/>
  <c r="W83020" i="4"/>
  <c r="W80260" i="4"/>
  <c r="W102340" i="4"/>
  <c r="W99580" i="4"/>
  <c r="W98200" i="4"/>
  <c r="W96475" i="4"/>
  <c r="W93715" i="4"/>
  <c r="W90955" i="4"/>
  <c r="W88195" i="4"/>
  <c r="W85435" i="4"/>
  <c r="W82675" i="4"/>
  <c r="W79915" i="4"/>
  <c r="W96130" i="4"/>
  <c r="W93370" i="4"/>
  <c r="W90610" i="4"/>
  <c r="W87850" i="4"/>
  <c r="W85090" i="4"/>
  <c r="W82330" i="4"/>
  <c r="W79570" i="4"/>
  <c r="W100615" i="4"/>
  <c r="W95785" i="4"/>
  <c r="W93025" i="4"/>
  <c r="W90265" i="4"/>
  <c r="W87505" i="4"/>
  <c r="W84745" i="4"/>
  <c r="W81985" i="4"/>
  <c r="W79225" i="4"/>
  <c r="W102685" i="4"/>
  <c r="W97855" i="4"/>
  <c r="W95440" i="4"/>
  <c r="W92680" i="4"/>
  <c r="W89920" i="4"/>
  <c r="W87160" i="4"/>
  <c r="W84400" i="4"/>
  <c r="W81640" i="4"/>
  <c r="W77155" i="4"/>
  <c r="W74395" i="4"/>
  <c r="W71635" i="4"/>
  <c r="W70259" i="4"/>
  <c r="W69595" i="4"/>
  <c r="W68931" i="4"/>
  <c r="W68267" i="4"/>
  <c r="W67603" i="4"/>
  <c r="W66939" i="4"/>
  <c r="W66275" i="4"/>
  <c r="W65611" i="4"/>
  <c r="W64947" i="4"/>
  <c r="W64283" i="4"/>
  <c r="W63619" i="4"/>
  <c r="W62955" i="4"/>
  <c r="W62291" i="4"/>
  <c r="W61627" i="4"/>
  <c r="W60963" i="4"/>
  <c r="W60299" i="4"/>
  <c r="W59635" i="4"/>
  <c r="W58971" i="4"/>
  <c r="W58307" i="4"/>
  <c r="W57643" i="4"/>
  <c r="W56979" i="4"/>
  <c r="W56315" i="4"/>
  <c r="W76810" i="4"/>
  <c r="W74050" i="4"/>
  <c r="W71290" i="4"/>
  <c r="W78880" i="4"/>
  <c r="W76465" i="4"/>
  <c r="W73705" i="4"/>
  <c r="W70945" i="4"/>
  <c r="W76120" i="4"/>
  <c r="W73360" i="4"/>
  <c r="W70600" i="4"/>
  <c r="W75775" i="4"/>
  <c r="W73015" i="4"/>
  <c r="W69927" i="4"/>
  <c r="W69263" i="4"/>
  <c r="W68599" i="4"/>
  <c r="W67935" i="4"/>
  <c r="W67271" i="4"/>
  <c r="W66607" i="4"/>
  <c r="W65943" i="4"/>
  <c r="W65279" i="4"/>
  <c r="W64615" i="4"/>
  <c r="W63951" i="4"/>
  <c r="W63287" i="4"/>
  <c r="W62623" i="4"/>
  <c r="W61959" i="4"/>
  <c r="W61295" i="4"/>
  <c r="W60631" i="4"/>
  <c r="W59967" i="4"/>
  <c r="W59303" i="4"/>
  <c r="W58639" i="4"/>
  <c r="W57975" i="4"/>
  <c r="W57311" i="4"/>
  <c r="W75430" i="4"/>
  <c r="W72670" i="4"/>
  <c r="W75085" i="4"/>
  <c r="W72325" i="4"/>
  <c r="W77500" i="4"/>
  <c r="W74740" i="4"/>
  <c r="W71980" i="4"/>
  <c r="W53022" i="4"/>
  <c r="W51830" i="4"/>
  <c r="W50638" i="4"/>
  <c r="W49446" i="4"/>
  <c r="W48254" i="4"/>
  <c r="W47062" i="4"/>
  <c r="W45870" i="4"/>
  <c r="W44678" i="4"/>
  <c r="W43486" i="4"/>
  <c r="W42294" i="4"/>
  <c r="W41102" i="4"/>
  <c r="W39534" i="4"/>
  <c r="W36774" i="4"/>
  <c r="W39189" i="4"/>
  <c r="W36429" i="4"/>
  <c r="W52724" i="4"/>
  <c r="W51532" i="4"/>
  <c r="W50340" i="4"/>
  <c r="W49148" i="4"/>
  <c r="W47956" i="4"/>
  <c r="W46764" i="4"/>
  <c r="W45572" i="4"/>
  <c r="W44380" i="4"/>
  <c r="W43188" i="4"/>
  <c r="W41996" i="4"/>
  <c r="W40804" i="4"/>
  <c r="W38844" i="4"/>
  <c r="W55651" i="4"/>
  <c r="W54987" i="4"/>
  <c r="W54323" i="4"/>
  <c r="W53659" i="4"/>
  <c r="W38499" i="4"/>
  <c r="W35739" i="4"/>
  <c r="W52426" i="4"/>
  <c r="W51234" i="4"/>
  <c r="W50042" i="4"/>
  <c r="W48850" i="4"/>
  <c r="W47658" i="4"/>
  <c r="W46466" i="4"/>
  <c r="W45274" i="4"/>
  <c r="W44082" i="4"/>
  <c r="W42890" i="4"/>
  <c r="W41698" i="4"/>
  <c r="W40506" i="4"/>
  <c r="W56647" i="4"/>
  <c r="W52128" i="4"/>
  <c r="W50936" i="4"/>
  <c r="W49744" i="4"/>
  <c r="W48552" i="4"/>
  <c r="W47360" i="4"/>
  <c r="W46168" i="4"/>
  <c r="W44976" i="4"/>
  <c r="W43784" i="4"/>
  <c r="W42592" i="4"/>
  <c r="W41400" i="4"/>
  <c r="W40208" i="4"/>
  <c r="W37464" i="4"/>
  <c r="W55983" i="4"/>
  <c r="W55319" i="4"/>
  <c r="W54655" i="4"/>
  <c r="W53991" i="4"/>
  <c r="W53327" i="4"/>
  <c r="W33324" i="4"/>
  <c r="W30564" i="4"/>
  <c r="W32979" i="4"/>
  <c r="W30219" i="4"/>
  <c r="W25523" i="4"/>
  <c r="W25491" i="4"/>
  <c r="W25459" i="4"/>
  <c r="W25427" i="4"/>
  <c r="W25395" i="4"/>
  <c r="W20899" i="4"/>
  <c r="W20867" i="4"/>
  <c r="W20835" i="4"/>
  <c r="W20803" i="4"/>
  <c r="W20771" i="4"/>
  <c r="W20739" i="4"/>
  <c r="W16275" i="4"/>
  <c r="W16243" i="4"/>
  <c r="W38154" i="4"/>
  <c r="W37809" i="4"/>
  <c r="W35394" i="4"/>
  <c r="W32634" i="4"/>
  <c r="W29874" i="4"/>
  <c r="W18690" i="4"/>
  <c r="W18658" i="4"/>
  <c r="W18626" i="4"/>
  <c r="W18594" i="4"/>
  <c r="W18562" i="4"/>
  <c r="W18530" i="4"/>
  <c r="W18498" i="4"/>
  <c r="W37119" i="4"/>
  <c r="W36084" i="4"/>
  <c r="W35049" i="4"/>
  <c r="W32289" i="4"/>
  <c r="W29529" i="4"/>
  <c r="W34704" i="4"/>
  <c r="W31944" i="4"/>
  <c r="W28072" i="4"/>
  <c r="W28040" i="4"/>
  <c r="W28008" i="4"/>
  <c r="W27976" i="4"/>
  <c r="W27944" i="4"/>
  <c r="W27912" i="4"/>
  <c r="W27880" i="4"/>
  <c r="W27848" i="4"/>
  <c r="W27816" i="4"/>
  <c r="W34359" i="4"/>
  <c r="W31599" i="4"/>
  <c r="W34014" i="4"/>
  <c r="W31254" i="4"/>
  <c r="W39879" i="4"/>
  <c r="W33669" i="4"/>
  <c r="W30909" i="4"/>
  <c r="W23381" i="4"/>
  <c r="W23349" i="4"/>
  <c r="W23317" i="4"/>
  <c r="W23285" i="4"/>
  <c r="W23253" i="4"/>
  <c r="W23221" i="4"/>
  <c r="W23189" i="4"/>
  <c r="W23157" i="4"/>
  <c r="W11311" i="4"/>
  <c r="W11279" i="4"/>
  <c r="W11247" i="4"/>
  <c r="W16211" i="4"/>
  <c r="W16179" i="4"/>
  <c r="W16147" i="4"/>
  <c r="W16115" i="4"/>
  <c r="W16083" i="4"/>
  <c r="W13582" i="4"/>
  <c r="W13550" i="4"/>
  <c r="W13518" i="4"/>
  <c r="W13486" i="4"/>
  <c r="W13454" i="4"/>
  <c r="W13422" i="4"/>
  <c r="W13390" i="4"/>
  <c r="W13358" i="4"/>
  <c r="W13326" i="4"/>
  <c r="W9164" i="4"/>
  <c r="W9132" i="4"/>
  <c r="W9100" i="4"/>
  <c r="W9068" i="4"/>
  <c r="W9036" i="4"/>
  <c r="W9004" i="4"/>
  <c r="W8972" i="4"/>
  <c r="W8940" i="4"/>
  <c r="W8908" i="4"/>
  <c r="W8876" i="4"/>
  <c r="W8844" i="4"/>
  <c r="W4330" i="4"/>
  <c r="W4298" i="4"/>
  <c r="W4266" i="4"/>
  <c r="W4234" i="4"/>
  <c r="W4202" i="4"/>
  <c r="W4170" i="4"/>
  <c r="W4138" i="4"/>
  <c r="W4106" i="4"/>
  <c r="W4074" i="4"/>
  <c r="W4042" i="4"/>
  <c r="W4010" i="4"/>
  <c r="W3978" i="4"/>
  <c r="W3946" i="4"/>
  <c r="W3914" i="4"/>
  <c r="W3882" i="4"/>
  <c r="W3850" i="4"/>
  <c r="W3818" i="4"/>
  <c r="W3786" i="4"/>
  <c r="W3754" i="4"/>
  <c r="W3722" i="4"/>
  <c r="W151605" i="4"/>
  <c r="W148845" i="4"/>
  <c r="W146589" i="4"/>
  <c r="W143829" i="4"/>
  <c r="W141069" i="4"/>
  <c r="W151260" i="4"/>
  <c r="W148500" i="4"/>
  <c r="W146244" i="4"/>
  <c r="W143484" i="4"/>
  <c r="W150915" i="4"/>
  <c r="W148155" i="4"/>
  <c r="W147731" i="4"/>
  <c r="W145899" i="4"/>
  <c r="W143139" i="4"/>
  <c r="W140379" i="4"/>
  <c r="W150570" i="4"/>
  <c r="W145554" i="4"/>
  <c r="W142794" i="4"/>
  <c r="W140034" i="4"/>
  <c r="W150225" i="4"/>
  <c r="W147793" i="4"/>
  <c r="W145209" i="4"/>
  <c r="W142449" i="4"/>
  <c r="W139689" i="4"/>
  <c r="W152640" i="4"/>
  <c r="W149880" i="4"/>
  <c r="W147624" i="4"/>
  <c r="W144864" i="4"/>
  <c r="W142104" i="4"/>
  <c r="W139344" i="4"/>
  <c r="W152295" i="4"/>
  <c r="W149535" i="4"/>
  <c r="W147855" i="4"/>
  <c r="W147279" i="4"/>
  <c r="W144519" i="4"/>
  <c r="W141759" i="4"/>
  <c r="W151950" i="4"/>
  <c r="W149190" i="4"/>
  <c r="W146934" i="4"/>
  <c r="W144174" i="4"/>
  <c r="W141414" i="4"/>
  <c r="W137619" i="4"/>
  <c r="W134859" i="4"/>
  <c r="W132099" i="4"/>
  <c r="W129339" i="4"/>
  <c r="W126579" i="4"/>
  <c r="W123819" i="4"/>
  <c r="W121059" i="4"/>
  <c r="W118299" i="4"/>
  <c r="W137274" i="4"/>
  <c r="W134514" i="4"/>
  <c r="W131754" i="4"/>
  <c r="W128994" i="4"/>
  <c r="W126234" i="4"/>
  <c r="W123474" i="4"/>
  <c r="W120714" i="4"/>
  <c r="W136929" i="4"/>
  <c r="W134169" i="4"/>
  <c r="W131409" i="4"/>
  <c r="W128649" i="4"/>
  <c r="W125889" i="4"/>
  <c r="W123129" i="4"/>
  <c r="W136584" i="4"/>
  <c r="W133824" i="4"/>
  <c r="W131064" i="4"/>
  <c r="W128304" i="4"/>
  <c r="W125544" i="4"/>
  <c r="W122784" i="4"/>
  <c r="W138999" i="4"/>
  <c r="W136239" i="4"/>
  <c r="W133479" i="4"/>
  <c r="W130719" i="4"/>
  <c r="W127959" i="4"/>
  <c r="W125199" i="4"/>
  <c r="W122439" i="4"/>
  <c r="W119679" i="4"/>
  <c r="W138654" i="4"/>
  <c r="W135894" i="4"/>
  <c r="W133134" i="4"/>
  <c r="W130374" i="4"/>
  <c r="W127614" i="4"/>
  <c r="W124854" i="4"/>
  <c r="W122094" i="4"/>
  <c r="W119334" i="4"/>
  <c r="W138309" i="4"/>
  <c r="W135549" i="4"/>
  <c r="W132789" i="4"/>
  <c r="W130029" i="4"/>
  <c r="W127269" i="4"/>
  <c r="W124509" i="4"/>
  <c r="W121749" i="4"/>
  <c r="W118989" i="4"/>
  <c r="W140724" i="4"/>
  <c r="W137964" i="4"/>
  <c r="W135204" i="4"/>
  <c r="W132444" i="4"/>
  <c r="W129684" i="4"/>
  <c r="W126924" i="4"/>
  <c r="W124164" i="4"/>
  <c r="W121404" i="4"/>
  <c r="W118644" i="4"/>
  <c r="W117609" i="4"/>
  <c r="W114849" i="4"/>
  <c r="W112089" i="4"/>
  <c r="W109329" i="4"/>
  <c r="W106569" i="4"/>
  <c r="W103809" i="4"/>
  <c r="W101049" i="4"/>
  <c r="W98289" i="4"/>
  <c r="W117264" i="4"/>
  <c r="W114504" i="4"/>
  <c r="W111744" i="4"/>
  <c r="W108984" i="4"/>
  <c r="W106224" i="4"/>
  <c r="W103464" i="4"/>
  <c r="W100704" i="4"/>
  <c r="W117954" i="4"/>
  <c r="W116919" i="4"/>
  <c r="W114159" i="4"/>
  <c r="W111399" i="4"/>
  <c r="W108639" i="4"/>
  <c r="W105879" i="4"/>
  <c r="W103119" i="4"/>
  <c r="W120024" i="4"/>
  <c r="W116574" i="4"/>
  <c r="W113814" i="4"/>
  <c r="W111054" i="4"/>
  <c r="W108294" i="4"/>
  <c r="W105534" i="4"/>
  <c r="W102774" i="4"/>
  <c r="W100014" i="4"/>
  <c r="W97254" i="4"/>
  <c r="W120369" i="4"/>
  <c r="W116229" i="4"/>
  <c r="W113469" i="4"/>
  <c r="W110709" i="4"/>
  <c r="W107949" i="4"/>
  <c r="W105189" i="4"/>
  <c r="W115884" i="4"/>
  <c r="W113124" i="4"/>
  <c r="W110364" i="4"/>
  <c r="W107604" i="4"/>
  <c r="W104844" i="4"/>
  <c r="W115539" i="4"/>
  <c r="W112779" i="4"/>
  <c r="W110019" i="4"/>
  <c r="W107259" i="4"/>
  <c r="W104499" i="4"/>
  <c r="W101739" i="4"/>
  <c r="W98979" i="4"/>
  <c r="W115194" i="4"/>
  <c r="W112434" i="4"/>
  <c r="W109674" i="4"/>
  <c r="W106914" i="4"/>
  <c r="W104154" i="4"/>
  <c r="W101394" i="4"/>
  <c r="W98634" i="4"/>
  <c r="W94839" i="4"/>
  <c r="W92079" i="4"/>
  <c r="W89319" i="4"/>
  <c r="W86559" i="4"/>
  <c r="W83799" i="4"/>
  <c r="W81039" i="4"/>
  <c r="W78279" i="4"/>
  <c r="W94494" i="4"/>
  <c r="W91734" i="4"/>
  <c r="W88974" i="4"/>
  <c r="W86214" i="4"/>
  <c r="W83454" i="4"/>
  <c r="W80694" i="4"/>
  <c r="W99669" i="4"/>
  <c r="W96909" i="4"/>
  <c r="W94149" i="4"/>
  <c r="W91389" i="4"/>
  <c r="W88629" i="4"/>
  <c r="W85869" i="4"/>
  <c r="W83109" i="4"/>
  <c r="W80349" i="4"/>
  <c r="W96564" i="4"/>
  <c r="W93804" i="4"/>
  <c r="W91044" i="4"/>
  <c r="W88284" i="4"/>
  <c r="W85524" i="4"/>
  <c r="W82764" i="4"/>
  <c r="W80004" i="4"/>
  <c r="W102084" i="4"/>
  <c r="W99324" i="4"/>
  <c r="W97944" i="4"/>
  <c r="W96219" i="4"/>
  <c r="W93459" i="4"/>
  <c r="W90699" i="4"/>
  <c r="W87939" i="4"/>
  <c r="W85179" i="4"/>
  <c r="W82419" i="4"/>
  <c r="W79659" i="4"/>
  <c r="W95874" i="4"/>
  <c r="W93114" i="4"/>
  <c r="W90354" i="4"/>
  <c r="W87594" i="4"/>
  <c r="W84834" i="4"/>
  <c r="W82074" i="4"/>
  <c r="W79314" i="4"/>
  <c r="W100359" i="4"/>
  <c r="W95529" i="4"/>
  <c r="W92769" i="4"/>
  <c r="W90009" i="4"/>
  <c r="W87249" i="4"/>
  <c r="W84489" i="4"/>
  <c r="W81729" i="4"/>
  <c r="W78969" i="4"/>
  <c r="W102429" i="4"/>
  <c r="W97599" i="4"/>
  <c r="W95184" i="4"/>
  <c r="W92424" i="4"/>
  <c r="W89664" i="4"/>
  <c r="W86904" i="4"/>
  <c r="W84144" i="4"/>
  <c r="W81384" i="4"/>
  <c r="W76899" i="4"/>
  <c r="W74139" i="4"/>
  <c r="W71379" i="4"/>
  <c r="W77934" i="4"/>
  <c r="W76554" i="4"/>
  <c r="W73794" i="4"/>
  <c r="W71034" i="4"/>
  <c r="W76209" i="4"/>
  <c r="W73449" i="4"/>
  <c r="W70689" i="4"/>
  <c r="W70345" i="4"/>
  <c r="W69681" i="4"/>
  <c r="W69017" i="4"/>
  <c r="W68353" i="4"/>
  <c r="W67689" i="4"/>
  <c r="W67025" i="4"/>
  <c r="W66361" i="4"/>
  <c r="W65697" i="4"/>
  <c r="W65033" i="4"/>
  <c r="W64369" i="4"/>
  <c r="W63705" i="4"/>
  <c r="W63041" i="4"/>
  <c r="W62377" i="4"/>
  <c r="W61713" i="4"/>
  <c r="W61049" i="4"/>
  <c r="W60385" i="4"/>
  <c r="W59721" i="4"/>
  <c r="W59057" i="4"/>
  <c r="W58393" i="4"/>
  <c r="W57729" i="4"/>
  <c r="W57065" i="4"/>
  <c r="W75864" i="4"/>
  <c r="W73104" i="4"/>
  <c r="W75519" i="4"/>
  <c r="W72759" i="4"/>
  <c r="W75174" i="4"/>
  <c r="W72414" i="4"/>
  <c r="W77589" i="4"/>
  <c r="W74829" i="4"/>
  <c r="W72069" i="4"/>
  <c r="W70013" i="4"/>
  <c r="W69349" i="4"/>
  <c r="W68685" i="4"/>
  <c r="W68021" i="4"/>
  <c r="W67357" i="4"/>
  <c r="W66693" i="4"/>
  <c r="W66029" i="4"/>
  <c r="W65365" i="4"/>
  <c r="W64701" i="4"/>
  <c r="W78624" i="4"/>
  <c r="W77244" i="4"/>
  <c r="W74484" i="4"/>
  <c r="W71724" i="4"/>
  <c r="W39278" i="4"/>
  <c r="W36518" i="4"/>
  <c r="W64037" i="4"/>
  <c r="W62709" i="4"/>
  <c r="W61381" i="4"/>
  <c r="W60053" i="4"/>
  <c r="W57397" i="4"/>
  <c r="W56069" i="4"/>
  <c r="W55405" i="4"/>
  <c r="W54741" i="4"/>
  <c r="W54077" i="4"/>
  <c r="W53413" i="4"/>
  <c r="W52485" i="4"/>
  <c r="W51293" i="4"/>
  <c r="W50101" i="4"/>
  <c r="W48909" i="4"/>
  <c r="W47717" i="4"/>
  <c r="W46525" i="4"/>
  <c r="W45333" i="4"/>
  <c r="W44141" i="4"/>
  <c r="W42949" i="4"/>
  <c r="W41757" i="4"/>
  <c r="W40565" i="4"/>
  <c r="W38933" i="4"/>
  <c r="W36173" i="4"/>
  <c r="W58061" i="4"/>
  <c r="W38588" i="4"/>
  <c r="W58725" i="4"/>
  <c r="W52187" i="4"/>
  <c r="W50995" i="4"/>
  <c r="W49803" i="4"/>
  <c r="W48611" i="4"/>
  <c r="W47419" i="4"/>
  <c r="W46227" i="4"/>
  <c r="W45035" i="4"/>
  <c r="W43843" i="4"/>
  <c r="W42651" i="4"/>
  <c r="W41459" i="4"/>
  <c r="W40267" i="4"/>
  <c r="W38243" i="4"/>
  <c r="W59389" i="4"/>
  <c r="W63373" i="4"/>
  <c r="W62045" i="4"/>
  <c r="W60717" i="4"/>
  <c r="W55737" i="4"/>
  <c r="W55073" i="4"/>
  <c r="W54409" i="4"/>
  <c r="W53745" i="4"/>
  <c r="W53081" i="4"/>
  <c r="W51889" i="4"/>
  <c r="W50697" i="4"/>
  <c r="W49505" i="4"/>
  <c r="W48313" i="4"/>
  <c r="W47121" i="4"/>
  <c r="W45929" i="4"/>
  <c r="W44737" i="4"/>
  <c r="W43545" i="4"/>
  <c r="W42353" i="4"/>
  <c r="W41161" i="4"/>
  <c r="W56401" i="4"/>
  <c r="W39968" i="4"/>
  <c r="W56733" i="4"/>
  <c r="W52783" i="4"/>
  <c r="W51591" i="4"/>
  <c r="W50399" i="4"/>
  <c r="W49207" i="4"/>
  <c r="W48015" i="4"/>
  <c r="W46823" i="4"/>
  <c r="W45631" i="4"/>
  <c r="W42055" i="4"/>
  <c r="W33068" i="4"/>
  <c r="W30308" i="4"/>
  <c r="W26020" i="4"/>
  <c r="W25916" i="4"/>
  <c r="W25812" i="4"/>
  <c r="W24132" i="4"/>
  <c r="W24028" i="4"/>
  <c r="W23924" i="4"/>
  <c r="W23820" i="4"/>
  <c r="W16924" i="4"/>
  <c r="W16820" i="4"/>
  <c r="W16716" i="4"/>
  <c r="W40863" i="4"/>
  <c r="W35483" i="4"/>
  <c r="W32723" i="4"/>
  <c r="W29963" i="4"/>
  <c r="W19339" i="4"/>
  <c r="W19235" i="4"/>
  <c r="W19131" i="4"/>
  <c r="W37553" i="4"/>
  <c r="W35138" i="4"/>
  <c r="W32378" i="4"/>
  <c r="W29618" i="4"/>
  <c r="W21498" i="4"/>
  <c r="W21394" i="4"/>
  <c r="W21290" i="4"/>
  <c r="W37208" i="4"/>
  <c r="W36863" i="4"/>
  <c r="W34793" i="4"/>
  <c r="W32033" i="4"/>
  <c r="W28977" i="4"/>
  <c r="W28873" i="4"/>
  <c r="W28769" i="4"/>
  <c r="W28665" i="4"/>
  <c r="W28561" i="4"/>
  <c r="W34448" i="4"/>
  <c r="W31688" i="4"/>
  <c r="W25968" i="4"/>
  <c r="W25864" i="4"/>
  <c r="W24184" i="4"/>
  <c r="W24080" i="4"/>
  <c r="W23976" i="4"/>
  <c r="W23872" i="4"/>
  <c r="W16976" i="4"/>
  <c r="W16872" i="4"/>
  <c r="W16768" i="4"/>
  <c r="W16664" i="4"/>
  <c r="W37898" i="4"/>
  <c r="W34103" i="4"/>
  <c r="W31343" i="4"/>
  <c r="W19391" i="4"/>
  <c r="W19287" i="4"/>
  <c r="W19183" i="4"/>
  <c r="W19079" i="4"/>
  <c r="W44439" i="4"/>
  <c r="W35828" i="4"/>
  <c r="W33758" i="4"/>
  <c r="W30998" i="4"/>
  <c r="W21446" i="4"/>
  <c r="W21342" i="4"/>
  <c r="W21238" i="4"/>
  <c r="W43247" i="4"/>
  <c r="W39623" i="4"/>
  <c r="W33413" i="4"/>
  <c r="W30653" i="4"/>
  <c r="W28925" i="4"/>
  <c r="W28821" i="4"/>
  <c r="W28717" i="4"/>
  <c r="W28613" i="4"/>
  <c r="W10273" i="4"/>
  <c r="W10169" i="4"/>
  <c r="W10065" i="4"/>
  <c r="W9961" i="4"/>
  <c r="W9857" i="4"/>
  <c r="W9753" i="4"/>
  <c r="W6305" i="4"/>
  <c r="W6201" i="4"/>
  <c r="W6097" i="4"/>
  <c r="W5993" i="4"/>
  <c r="W5889" i="4"/>
  <c r="W5785" i="4"/>
  <c r="W5681" i="4"/>
  <c r="W5577" i="4"/>
  <c r="W5473" i="4"/>
  <c r="W5369" i="4"/>
  <c r="W11552" i="4"/>
  <c r="W14487" i="4"/>
  <c r="W14383" i="4"/>
  <c r="W14279" i="4"/>
  <c r="W14175" i="4"/>
  <c r="W14071" i="4"/>
  <c r="W10221" i="4"/>
  <c r="W10117" i="4"/>
  <c r="W10013" i="4"/>
  <c r="W9909" i="4"/>
  <c r="W9805" i="4"/>
  <c r="W6357" i="4"/>
  <c r="W6253" i="4"/>
  <c r="W6149" i="4"/>
  <c r="W6045" i="4"/>
  <c r="W5941" i="4"/>
  <c r="W5837" i="4"/>
  <c r="W5733" i="4"/>
  <c r="W5629" i="4"/>
  <c r="W5525" i="4"/>
  <c r="W5421" i="4"/>
  <c r="W11604" i="4"/>
  <c r="W11500" i="4"/>
  <c r="W14435" i="4"/>
  <c r="W14331" i="4"/>
  <c r="W14227" i="4"/>
  <c r="W14123" i="4"/>
  <c r="W151213" i="4"/>
  <c r="W148453" i="4"/>
  <c r="W146197" i="4"/>
  <c r="W143437" i="4"/>
  <c r="W140677" i="4"/>
  <c r="W150868" i="4"/>
  <c r="W148108" i="4"/>
  <c r="W145852" i="4"/>
  <c r="W143092" i="4"/>
  <c r="W150523" i="4"/>
  <c r="W145507" i="4"/>
  <c r="W142747" i="4"/>
  <c r="W139987" i="4"/>
  <c r="W150178" i="4"/>
  <c r="W145162" i="4"/>
  <c r="W142402" i="4"/>
  <c r="W139642" i="4"/>
  <c r="W152593" i="4"/>
  <c r="W149833" i="4"/>
  <c r="W147577" i="4"/>
  <c r="W144817" i="4"/>
  <c r="W142057" i="4"/>
  <c r="W152248" i="4"/>
  <c r="W149488" i="4"/>
  <c r="W147232" i="4"/>
  <c r="W144472" i="4"/>
  <c r="W141712" i="4"/>
  <c r="W151903" i="4"/>
  <c r="W149143" i="4"/>
  <c r="W146887" i="4"/>
  <c r="W144127" i="4"/>
  <c r="W141367" i="4"/>
  <c r="W151558" i="4"/>
  <c r="W148798" i="4"/>
  <c r="W146542" i="4"/>
  <c r="W143782" i="4"/>
  <c r="W141022" i="4"/>
  <c r="W137227" i="4"/>
  <c r="W134467" i="4"/>
  <c r="W131707" i="4"/>
  <c r="W128947" i="4"/>
  <c r="W126187" i="4"/>
  <c r="W123427" i="4"/>
  <c r="W120667" i="4"/>
  <c r="W140332" i="4"/>
  <c r="W136882" i="4"/>
  <c r="W134122" i="4"/>
  <c r="W131362" i="4"/>
  <c r="W128602" i="4"/>
  <c r="W125842" i="4"/>
  <c r="W123082" i="4"/>
  <c r="W120322" i="4"/>
  <c r="W136537" i="4"/>
  <c r="W133777" i="4"/>
  <c r="W131017" i="4"/>
  <c r="W128257" i="4"/>
  <c r="W125497" i="4"/>
  <c r="W122737" i="4"/>
  <c r="W139297" i="4"/>
  <c r="W136192" i="4"/>
  <c r="W133432" i="4"/>
  <c r="W130672" i="4"/>
  <c r="W127912" i="4"/>
  <c r="W125152" i="4"/>
  <c r="W122392" i="4"/>
  <c r="W138607" i="4"/>
  <c r="W135847" i="4"/>
  <c r="W133087" i="4"/>
  <c r="W130327" i="4"/>
  <c r="W127567" i="4"/>
  <c r="W124807" i="4"/>
  <c r="W122047" i="4"/>
  <c r="W119287" i="4"/>
  <c r="W138262" i="4"/>
  <c r="W135502" i="4"/>
  <c r="W132742" i="4"/>
  <c r="W129982" i="4"/>
  <c r="W127222" i="4"/>
  <c r="W124462" i="4"/>
  <c r="W121702" i="4"/>
  <c r="W118942" i="4"/>
  <c r="W137917" i="4"/>
  <c r="W135157" i="4"/>
  <c r="W132397" i="4"/>
  <c r="W129637" i="4"/>
  <c r="W126877" i="4"/>
  <c r="W124117" i="4"/>
  <c r="W121357" i="4"/>
  <c r="W138952" i="4"/>
  <c r="W137572" i="4"/>
  <c r="W134812" i="4"/>
  <c r="W132052" i="4"/>
  <c r="W129292" i="4"/>
  <c r="W126532" i="4"/>
  <c r="W123772" i="4"/>
  <c r="W121012" i="4"/>
  <c r="W118252" i="4"/>
  <c r="W118597" i="4"/>
  <c r="W117217" i="4"/>
  <c r="W114457" i="4"/>
  <c r="W111697" i="4"/>
  <c r="W108937" i="4"/>
  <c r="W106177" i="4"/>
  <c r="W103417" i="4"/>
  <c r="W100657" i="4"/>
  <c r="W97897" i="4"/>
  <c r="W116872" i="4"/>
  <c r="W114112" i="4"/>
  <c r="W111352" i="4"/>
  <c r="W108592" i="4"/>
  <c r="W105832" i="4"/>
  <c r="W103072" i="4"/>
  <c r="W100312" i="4"/>
  <c r="W116527" i="4"/>
  <c r="W113767" i="4"/>
  <c r="W111007" i="4"/>
  <c r="W108247" i="4"/>
  <c r="W105487" i="4"/>
  <c r="W102727" i="4"/>
  <c r="W117907" i="4"/>
  <c r="W116182" i="4"/>
  <c r="W113422" i="4"/>
  <c r="W110662" i="4"/>
  <c r="W107902" i="4"/>
  <c r="W105142" i="4"/>
  <c r="W102382" i="4"/>
  <c r="W99622" i="4"/>
  <c r="W115837" i="4"/>
  <c r="W113077" i="4"/>
  <c r="W110317" i="4"/>
  <c r="W107557" i="4"/>
  <c r="W104797" i="4"/>
  <c r="W115492" i="4"/>
  <c r="W112732" i="4"/>
  <c r="W109972" i="4"/>
  <c r="W107212" i="4"/>
  <c r="W104452" i="4"/>
  <c r="W119977" i="4"/>
  <c r="W119632" i="4"/>
  <c r="W115147" i="4"/>
  <c r="W112387" i="4"/>
  <c r="W109627" i="4"/>
  <c r="W106867" i="4"/>
  <c r="W104107" i="4"/>
  <c r="W101347" i="4"/>
  <c r="W98587" i="4"/>
  <c r="W117562" i="4"/>
  <c r="W114802" i="4"/>
  <c r="W112042" i="4"/>
  <c r="W109282" i="4"/>
  <c r="W106522" i="4"/>
  <c r="W103762" i="4"/>
  <c r="W101002" i="4"/>
  <c r="W94447" i="4"/>
  <c r="W91687" i="4"/>
  <c r="W88927" i="4"/>
  <c r="W86167" i="4"/>
  <c r="W83407" i="4"/>
  <c r="W80647" i="4"/>
  <c r="W77887" i="4"/>
  <c r="W98932" i="4"/>
  <c r="W96862" i="4"/>
  <c r="W94102" i="4"/>
  <c r="W91342" i="4"/>
  <c r="W88582" i="4"/>
  <c r="W85822" i="4"/>
  <c r="W83062" i="4"/>
  <c r="W80302" i="4"/>
  <c r="W99967" i="4"/>
  <c r="W97552" i="4"/>
  <c r="W96517" i="4"/>
  <c r="W93757" i="4"/>
  <c r="W90997" i="4"/>
  <c r="W88237" i="4"/>
  <c r="W85477" i="4"/>
  <c r="W82717" i="4"/>
  <c r="W79957" i="4"/>
  <c r="W96172" i="4"/>
  <c r="W93412" i="4"/>
  <c r="W90652" i="4"/>
  <c r="W87892" i="4"/>
  <c r="W85132" i="4"/>
  <c r="W82372" i="4"/>
  <c r="W79612" i="4"/>
  <c r="W95827" i="4"/>
  <c r="W93067" i="4"/>
  <c r="W90307" i="4"/>
  <c r="W87547" i="4"/>
  <c r="W84787" i="4"/>
  <c r="W82027" i="4"/>
  <c r="W79267" i="4"/>
  <c r="W99277" i="4"/>
  <c r="W98242" i="4"/>
  <c r="W95482" i="4"/>
  <c r="W92722" i="4"/>
  <c r="W89962" i="4"/>
  <c r="W87202" i="4"/>
  <c r="W84442" i="4"/>
  <c r="W81682" i="4"/>
  <c r="W78922" i="4"/>
  <c r="W95137" i="4"/>
  <c r="W92377" i="4"/>
  <c r="W89617" i="4"/>
  <c r="W86857" i="4"/>
  <c r="W84097" i="4"/>
  <c r="W81337" i="4"/>
  <c r="W102037" i="4"/>
  <c r="W101692" i="4"/>
  <c r="W97207" i="4"/>
  <c r="W94792" i="4"/>
  <c r="W92032" i="4"/>
  <c r="W89272" i="4"/>
  <c r="W86512" i="4"/>
  <c r="W83752" i="4"/>
  <c r="W80992" i="4"/>
  <c r="W76507" i="4"/>
  <c r="W73747" i="4"/>
  <c r="W70987" i="4"/>
  <c r="W76162" i="4"/>
  <c r="W73402" i="4"/>
  <c r="W70642" i="4"/>
  <c r="W70298" i="4"/>
  <c r="W69634" i="4"/>
  <c r="W68970" i="4"/>
  <c r="W68306" i="4"/>
  <c r="W67642" i="4"/>
  <c r="W66978" i="4"/>
  <c r="W66314" i="4"/>
  <c r="W65650" i="4"/>
  <c r="W64986" i="4"/>
  <c r="W64322" i="4"/>
  <c r="W63658" i="4"/>
  <c r="W62994" i="4"/>
  <c r="W62330" i="4"/>
  <c r="W61666" i="4"/>
  <c r="W61002" i="4"/>
  <c r="W60338" i="4"/>
  <c r="W59674" i="4"/>
  <c r="W59010" i="4"/>
  <c r="W58346" i="4"/>
  <c r="W57682" i="4"/>
  <c r="W57018" i="4"/>
  <c r="W78577" i="4"/>
  <c r="W78232" i="4"/>
  <c r="W75817" i="4"/>
  <c r="W73057" i="4"/>
  <c r="W75472" i="4"/>
  <c r="W72712" i="4"/>
  <c r="W75127" i="4"/>
  <c r="W72367" i="4"/>
  <c r="W77542" i="4"/>
  <c r="W74782" i="4"/>
  <c r="W72022" i="4"/>
  <c r="W69966" i="4"/>
  <c r="W69302" i="4"/>
  <c r="W68638" i="4"/>
  <c r="W67974" i="4"/>
  <c r="W67310" i="4"/>
  <c r="W66646" i="4"/>
  <c r="W65982" i="4"/>
  <c r="W65318" i="4"/>
  <c r="W64654" i="4"/>
  <c r="W63990" i="4"/>
  <c r="W63326" i="4"/>
  <c r="W62662" i="4"/>
  <c r="W61998" i="4"/>
  <c r="W61334" i="4"/>
  <c r="W60670" i="4"/>
  <c r="W60006" i="4"/>
  <c r="W59342" i="4"/>
  <c r="W58678" i="4"/>
  <c r="W58014" i="4"/>
  <c r="W57350" i="4"/>
  <c r="W56686" i="4"/>
  <c r="W77197" i="4"/>
  <c r="W74437" i="4"/>
  <c r="W71677" i="4"/>
  <c r="W76852" i="4"/>
  <c r="W74092" i="4"/>
  <c r="W71332" i="4"/>
  <c r="W56022" i="4"/>
  <c r="W55358" i="4"/>
  <c r="W54694" i="4"/>
  <c r="W54030" i="4"/>
  <c r="W53366" i="4"/>
  <c r="W52750" i="4"/>
  <c r="W51558" i="4"/>
  <c r="W50366" i="4"/>
  <c r="W49174" i="4"/>
  <c r="W47982" i="4"/>
  <c r="W46790" i="4"/>
  <c r="W45598" i="4"/>
  <c r="W44406" i="4"/>
  <c r="W43214" i="4"/>
  <c r="W42022" i="4"/>
  <c r="W40830" i="4"/>
  <c r="W38886" i="4"/>
  <c r="W36126" i="4"/>
  <c r="W38541" i="4"/>
  <c r="W52452" i="4"/>
  <c r="W51260" i="4"/>
  <c r="W50068" i="4"/>
  <c r="W48876" i="4"/>
  <c r="W47684" i="4"/>
  <c r="W46492" i="4"/>
  <c r="W45300" i="4"/>
  <c r="W44108" i="4"/>
  <c r="W42916" i="4"/>
  <c r="W41724" i="4"/>
  <c r="W40532" i="4"/>
  <c r="W37851" i="4"/>
  <c r="W55690" i="4"/>
  <c r="W55026" i="4"/>
  <c r="W54362" i="4"/>
  <c r="W53698" i="4"/>
  <c r="W52154" i="4"/>
  <c r="W50962" i="4"/>
  <c r="W49770" i="4"/>
  <c r="W48578" i="4"/>
  <c r="W47386" i="4"/>
  <c r="W46194" i="4"/>
  <c r="W45002" i="4"/>
  <c r="W43810" i="4"/>
  <c r="W42618" i="4"/>
  <c r="W41426" i="4"/>
  <c r="W40234" i="4"/>
  <c r="W39921" i="4"/>
  <c r="W56354" i="4"/>
  <c r="W53048" i="4"/>
  <c r="W51856" i="4"/>
  <c r="W50664" i="4"/>
  <c r="W49472" i="4"/>
  <c r="W48280" i="4"/>
  <c r="W47088" i="4"/>
  <c r="W45896" i="4"/>
  <c r="W44704" i="4"/>
  <c r="W43512" i="4"/>
  <c r="W42320" i="4"/>
  <c r="W41128" i="4"/>
  <c r="W39576" i="4"/>
  <c r="W37161" i="4"/>
  <c r="W36816" i="4"/>
  <c r="W35436" i="4"/>
  <c r="W32676" i="4"/>
  <c r="W29916" i="4"/>
  <c r="W28324" i="4"/>
  <c r="W28204" i="4"/>
  <c r="W18852" i="4"/>
  <c r="W18732" i="4"/>
  <c r="W37506" i="4"/>
  <c r="W36471" i="4"/>
  <c r="W35781" i="4"/>
  <c r="W35091" i="4"/>
  <c r="W32331" i="4"/>
  <c r="W29571" i="4"/>
  <c r="W25595" i="4"/>
  <c r="W23603" i="4"/>
  <c r="W23483" i="4"/>
  <c r="W21091" i="4"/>
  <c r="W20971" i="4"/>
  <c r="W16467" i="4"/>
  <c r="W16347" i="4"/>
  <c r="W39231" i="4"/>
  <c r="W38196" i="4"/>
  <c r="W34746" i="4"/>
  <c r="W31986" i="4"/>
  <c r="W28354" i="4"/>
  <c r="W28234" i="4"/>
  <c r="W28114" i="4"/>
  <c r="W18882" i="4"/>
  <c r="W18762" i="4"/>
  <c r="W34401" i="4"/>
  <c r="W31641" i="4"/>
  <c r="W25625" i="4"/>
  <c r="W23633" i="4"/>
  <c r="W23513" i="4"/>
  <c r="W21001" i="4"/>
  <c r="W16497" i="4"/>
  <c r="W16377" i="4"/>
  <c r="W34056" i="4"/>
  <c r="W31296" i="4"/>
  <c r="W28264" i="4"/>
  <c r="W28144" i="4"/>
  <c r="W18912" i="4"/>
  <c r="W18792" i="4"/>
  <c r="W33711" i="4"/>
  <c r="W30951" i="4"/>
  <c r="W25655" i="4"/>
  <c r="W23543" i="4"/>
  <c r="W23423" i="4"/>
  <c r="W21031" i="4"/>
  <c r="W33366" i="4"/>
  <c r="W30606" i="4"/>
  <c r="W28294" i="4"/>
  <c r="W28174" i="4"/>
  <c r="W33021" i="4"/>
  <c r="W30261" i="4"/>
  <c r="W25685" i="4"/>
  <c r="W25565" i="4"/>
  <c r="W23573" i="4"/>
  <c r="W23453" i="4"/>
  <c r="W21061" i="4"/>
  <c r="W20941" i="4"/>
  <c r="W16437" i="4"/>
  <c r="W16317" i="4"/>
  <c r="W11353" i="4"/>
  <c r="W16407" i="4"/>
  <c r="W13864" i="4"/>
  <c r="W13744" i="4"/>
  <c r="W13624" i="4"/>
  <c r="W9416" i="4"/>
  <c r="W9296" i="4"/>
  <c r="W4912" i="4"/>
  <c r="W4792" i="4"/>
  <c r="W4672" i="4"/>
  <c r="W4552" i="4"/>
  <c r="W4432" i="4"/>
  <c r="W11383" i="4"/>
  <c r="W13774" i="4"/>
  <c r="W13654" i="4"/>
  <c r="W9446" i="4"/>
  <c r="W9326" i="4"/>
  <c r="W9206" i="4"/>
  <c r="W4942" i="4"/>
  <c r="W4822" i="4"/>
  <c r="W4702" i="4"/>
  <c r="W4582" i="4"/>
  <c r="W4462" i="4"/>
  <c r="W11413" i="4"/>
  <c r="W13804" i="4"/>
  <c r="W13684" i="4"/>
  <c r="W9476" i="4"/>
  <c r="W9356" i="4"/>
  <c r="W9236" i="4"/>
  <c r="W4852" i="4"/>
  <c r="W4732" i="4"/>
  <c r="W4612" i="4"/>
  <c r="W4492" i="4"/>
  <c r="W4372" i="4"/>
  <c r="W18822" i="4"/>
  <c r="W13834" i="4"/>
  <c r="W13714" i="4"/>
  <c r="W9506" i="4"/>
  <c r="W9386" i="4"/>
  <c r="W9266" i="4"/>
  <c r="W4882" i="4"/>
  <c r="W4762" i="4"/>
  <c r="W4642" i="4"/>
  <c r="W4522" i="4"/>
  <c r="W4402" i="4"/>
  <c r="W151461" i="4"/>
  <c r="W148701" i="4"/>
  <c r="W146445" i="4"/>
  <c r="W143685" i="4"/>
  <c r="W140925" i="4"/>
  <c r="W151116" i="4"/>
  <c r="W148356" i="4"/>
  <c r="W146100" i="4"/>
  <c r="W143340" i="4"/>
  <c r="W150771" i="4"/>
  <c r="W148011" i="4"/>
  <c r="W145755" i="4"/>
  <c r="W142995" i="4"/>
  <c r="W140235" i="4"/>
  <c r="W150426" i="4"/>
  <c r="W145410" i="4"/>
  <c r="W142650" i="4"/>
  <c r="W139890" i="4"/>
  <c r="W150081" i="4"/>
  <c r="W145065" i="4"/>
  <c r="W142305" i="4"/>
  <c r="W139545" i="4"/>
  <c r="W152496" i="4"/>
  <c r="W149736" i="4"/>
  <c r="W147480" i="4"/>
  <c r="W144720" i="4"/>
  <c r="W141960" i="4"/>
  <c r="W139200" i="4"/>
  <c r="W152151" i="4"/>
  <c r="W149391" i="4"/>
  <c r="W147135" i="4"/>
  <c r="W144375" i="4"/>
  <c r="W141615" i="4"/>
  <c r="W151806" i="4"/>
  <c r="W149046" i="4"/>
  <c r="W146790" i="4"/>
  <c r="W144030" i="4"/>
  <c r="W141270" i="4"/>
  <c r="W138855" i="4"/>
  <c r="W137475" i="4"/>
  <c r="W134715" i="4"/>
  <c r="W131955" i="4"/>
  <c r="W129195" i="4"/>
  <c r="W126435" i="4"/>
  <c r="W123675" i="4"/>
  <c r="W120915" i="4"/>
  <c r="W118155" i="4"/>
  <c r="W140580" i="4"/>
  <c r="W137130" i="4"/>
  <c r="W134370" i="4"/>
  <c r="W131610" i="4"/>
  <c r="W128850" i="4"/>
  <c r="W126090" i="4"/>
  <c r="W123330" i="4"/>
  <c r="W120570" i="4"/>
  <c r="W136785" i="4"/>
  <c r="W134025" i="4"/>
  <c r="W131265" i="4"/>
  <c r="W128505" i="4"/>
  <c r="W125745" i="4"/>
  <c r="W122985" i="4"/>
  <c r="W136440" i="4"/>
  <c r="W133680" i="4"/>
  <c r="W130920" i="4"/>
  <c r="W128160" i="4"/>
  <c r="W125400" i="4"/>
  <c r="W122640" i="4"/>
  <c r="W136095" i="4"/>
  <c r="W133335" i="4"/>
  <c r="W130575" i="4"/>
  <c r="W127815" i="4"/>
  <c r="W125055" i="4"/>
  <c r="W122295" i="4"/>
  <c r="W119535" i="4"/>
  <c r="W138510" i="4"/>
  <c r="W135750" i="4"/>
  <c r="W132990" i="4"/>
  <c r="W130230" i="4"/>
  <c r="W127470" i="4"/>
  <c r="W124710" i="4"/>
  <c r="W121950" i="4"/>
  <c r="W119190" i="4"/>
  <c r="W138165" i="4"/>
  <c r="W135405" i="4"/>
  <c r="W132645" i="4"/>
  <c r="W129885" i="4"/>
  <c r="W127125" i="4"/>
  <c r="W124365" i="4"/>
  <c r="W121605" i="4"/>
  <c r="W137820" i="4"/>
  <c r="W135060" i="4"/>
  <c r="W132300" i="4"/>
  <c r="W129540" i="4"/>
  <c r="W126780" i="4"/>
  <c r="W124020" i="4"/>
  <c r="W121260" i="4"/>
  <c r="W118500" i="4"/>
  <c r="W120225" i="4"/>
  <c r="W117810" i="4"/>
  <c r="W117465" i="4"/>
  <c r="W114705" i="4"/>
  <c r="W111945" i="4"/>
  <c r="W109185" i="4"/>
  <c r="W106425" i="4"/>
  <c r="W103665" i="4"/>
  <c r="W100905" i="4"/>
  <c r="W98145" i="4"/>
  <c r="W117120" i="4"/>
  <c r="W114360" i="4"/>
  <c r="W111600" i="4"/>
  <c r="W108840" i="4"/>
  <c r="W106080" i="4"/>
  <c r="W103320" i="4"/>
  <c r="W100560" i="4"/>
  <c r="W118845" i="4"/>
  <c r="W116775" i="4"/>
  <c r="W114015" i="4"/>
  <c r="W111255" i="4"/>
  <c r="W108495" i="4"/>
  <c r="W105735" i="4"/>
  <c r="W102975" i="4"/>
  <c r="W116430" i="4"/>
  <c r="W113670" i="4"/>
  <c r="W110910" i="4"/>
  <c r="W108150" i="4"/>
  <c r="W105390" i="4"/>
  <c r="W102630" i="4"/>
  <c r="W99870" i="4"/>
  <c r="W97110" i="4"/>
  <c r="W116085" i="4"/>
  <c r="W113325" i="4"/>
  <c r="W110565" i="4"/>
  <c r="W107805" i="4"/>
  <c r="W105045" i="4"/>
  <c r="W115740" i="4"/>
  <c r="W112980" i="4"/>
  <c r="W110220" i="4"/>
  <c r="W107460" i="4"/>
  <c r="W104700" i="4"/>
  <c r="W115395" i="4"/>
  <c r="W112635" i="4"/>
  <c r="W109875" i="4"/>
  <c r="W107115" i="4"/>
  <c r="W104355" i="4"/>
  <c r="W101595" i="4"/>
  <c r="W98835" i="4"/>
  <c r="W119880" i="4"/>
  <c r="W115050" i="4"/>
  <c r="W112290" i="4"/>
  <c r="W109530" i="4"/>
  <c r="W106770" i="4"/>
  <c r="W104010" i="4"/>
  <c r="W101250" i="4"/>
  <c r="W101940" i="4"/>
  <c r="W99525" i="4"/>
  <c r="W97800" i="4"/>
  <c r="W94695" i="4"/>
  <c r="W91935" i="4"/>
  <c r="W89175" i="4"/>
  <c r="W86415" i="4"/>
  <c r="W83655" i="4"/>
  <c r="W80895" i="4"/>
  <c r="W78135" i="4"/>
  <c r="W102285" i="4"/>
  <c r="W98490" i="4"/>
  <c r="W94350" i="4"/>
  <c r="W91590" i="4"/>
  <c r="W88830" i="4"/>
  <c r="W86070" i="4"/>
  <c r="W83310" i="4"/>
  <c r="W80550" i="4"/>
  <c r="W99180" i="4"/>
  <c r="W96765" i="4"/>
  <c r="W94005" i="4"/>
  <c r="W91245" i="4"/>
  <c r="W88485" i="4"/>
  <c r="W85725" i="4"/>
  <c r="W82965" i="4"/>
  <c r="W80205" i="4"/>
  <c r="W97455" i="4"/>
  <c r="W96420" i="4"/>
  <c r="W93660" i="4"/>
  <c r="W90900" i="4"/>
  <c r="W88140" i="4"/>
  <c r="W85380" i="4"/>
  <c r="W82620" i="4"/>
  <c r="W79860" i="4"/>
  <c r="W100215" i="4"/>
  <c r="W96075" i="4"/>
  <c r="W93315" i="4"/>
  <c r="W90555" i="4"/>
  <c r="W87795" i="4"/>
  <c r="W85035" i="4"/>
  <c r="W82275" i="4"/>
  <c r="W79515" i="4"/>
  <c r="W95730" i="4"/>
  <c r="W92970" i="4"/>
  <c r="W90210" i="4"/>
  <c r="W87450" i="4"/>
  <c r="W84690" i="4"/>
  <c r="W81930" i="4"/>
  <c r="W79170" i="4"/>
  <c r="W95385" i="4"/>
  <c r="W92625" i="4"/>
  <c r="W89865" i="4"/>
  <c r="W87105" i="4"/>
  <c r="W84345" i="4"/>
  <c r="W81585" i="4"/>
  <c r="W78825" i="4"/>
  <c r="W95040" i="4"/>
  <c r="W92280" i="4"/>
  <c r="W89520" i="4"/>
  <c r="W86760" i="4"/>
  <c r="W84000" i="4"/>
  <c r="W81240" i="4"/>
  <c r="W76755" i="4"/>
  <c r="W73995" i="4"/>
  <c r="W71235" i="4"/>
  <c r="W76410" i="4"/>
  <c r="W73650" i="4"/>
  <c r="W70890" i="4"/>
  <c r="W76065" i="4"/>
  <c r="W73305" i="4"/>
  <c r="W70545" i="4"/>
  <c r="W69873" i="4"/>
  <c r="W69209" i="4"/>
  <c r="W68545" i="4"/>
  <c r="W67881" i="4"/>
  <c r="W67217" i="4"/>
  <c r="W66553" i="4"/>
  <c r="W65889" i="4"/>
  <c r="W65225" i="4"/>
  <c r="W64561" i="4"/>
  <c r="W63897" i="4"/>
  <c r="W63233" i="4"/>
  <c r="W62569" i="4"/>
  <c r="W61905" i="4"/>
  <c r="W61241" i="4"/>
  <c r="W60577" i="4"/>
  <c r="W59913" i="4"/>
  <c r="W59249" i="4"/>
  <c r="W58585" i="4"/>
  <c r="W57921" i="4"/>
  <c r="W57257" i="4"/>
  <c r="W78480" i="4"/>
  <c r="W77790" i="4"/>
  <c r="W75720" i="4"/>
  <c r="W72960" i="4"/>
  <c r="W75375" i="4"/>
  <c r="W72615" i="4"/>
  <c r="W75030" i="4"/>
  <c r="W72270" i="4"/>
  <c r="W77445" i="4"/>
  <c r="W74685" i="4"/>
  <c r="W71925" i="4"/>
  <c r="W70205" i="4"/>
  <c r="W69541" i="4"/>
  <c r="W68877" i="4"/>
  <c r="W68213" i="4"/>
  <c r="W67549" i="4"/>
  <c r="W66885" i="4"/>
  <c r="W66221" i="4"/>
  <c r="W65557" i="4"/>
  <c r="W64893" i="4"/>
  <c r="W64229" i="4"/>
  <c r="W77100" i="4"/>
  <c r="W74340" i="4"/>
  <c r="W71580" i="4"/>
  <c r="W52078" i="4"/>
  <c r="W50886" i="4"/>
  <c r="W49694" i="4"/>
  <c r="W48502" i="4"/>
  <c r="W47310" i="4"/>
  <c r="W46118" i="4"/>
  <c r="W44926" i="4"/>
  <c r="W43734" i="4"/>
  <c r="W42542" i="4"/>
  <c r="W41350" i="4"/>
  <c r="W40158" i="4"/>
  <c r="W39134" i="4"/>
  <c r="W36374" i="4"/>
  <c r="W62901" i="4"/>
  <c r="W61573" i="4"/>
  <c r="W60245" i="4"/>
  <c r="W57589" i="4"/>
  <c r="W56925" i="4"/>
  <c r="W56261" i="4"/>
  <c r="W55597" i="4"/>
  <c r="W54933" i="4"/>
  <c r="W54269" i="4"/>
  <c r="W53605" i="4"/>
  <c r="W38789" i="4"/>
  <c r="W58253" i="4"/>
  <c r="W52972" i="4"/>
  <c r="W51780" i="4"/>
  <c r="W50588" i="4"/>
  <c r="W49396" i="4"/>
  <c r="W48204" i="4"/>
  <c r="W47012" i="4"/>
  <c r="W45820" i="4"/>
  <c r="W44628" i="4"/>
  <c r="W43436" i="4"/>
  <c r="W42244" i="4"/>
  <c r="W41052" i="4"/>
  <c r="W38444" i="4"/>
  <c r="W58917" i="4"/>
  <c r="W38099" i="4"/>
  <c r="W52674" i="4"/>
  <c r="W51482" i="4"/>
  <c r="W50290" i="4"/>
  <c r="W49098" i="4"/>
  <c r="W47906" i="4"/>
  <c r="W46714" i="4"/>
  <c r="W45522" i="4"/>
  <c r="W44330" i="4"/>
  <c r="W43138" i="4"/>
  <c r="W41946" i="4"/>
  <c r="W40754" i="4"/>
  <c r="W63565" i="4"/>
  <c r="W62237" i="4"/>
  <c r="W60909" i="4"/>
  <c r="W59581" i="4"/>
  <c r="W55929" i="4"/>
  <c r="W55265" i="4"/>
  <c r="W54601" i="4"/>
  <c r="W53937" i="4"/>
  <c r="W53273" i="4"/>
  <c r="W56593" i="4"/>
  <c r="W52376" i="4"/>
  <c r="W51184" i="4"/>
  <c r="W49992" i="4"/>
  <c r="W48800" i="4"/>
  <c r="W47608" i="4"/>
  <c r="W46416" i="4"/>
  <c r="W45224" i="4"/>
  <c r="W44032" i="4"/>
  <c r="W42840" i="4"/>
  <c r="W41648" i="4"/>
  <c r="W40456" i="4"/>
  <c r="W39824" i="4"/>
  <c r="W32924" i="4"/>
  <c r="W30164" i="4"/>
  <c r="W25148" i="4"/>
  <c r="W15740" i="4"/>
  <c r="W35339" i="4"/>
  <c r="W32579" i="4"/>
  <c r="W29819" i="4"/>
  <c r="W27467" i="4"/>
  <c r="W27347" i="4"/>
  <c r="W22811" i="4"/>
  <c r="W22691" i="4"/>
  <c r="W20459" i="4"/>
  <c r="W18155" i="4"/>
  <c r="W37409" i="4"/>
  <c r="W35684" i="4"/>
  <c r="W34994" i="4"/>
  <c r="W32234" i="4"/>
  <c r="W29474" i="4"/>
  <c r="W25178" i="4"/>
  <c r="W15770" i="4"/>
  <c r="W15650" i="4"/>
  <c r="W39479" i="4"/>
  <c r="W34649" i="4"/>
  <c r="W31889" i="4"/>
  <c r="W27497" i="4"/>
  <c r="W27377" i="4"/>
  <c r="W27257" i="4"/>
  <c r="W22841" i="4"/>
  <c r="W22721" i="4"/>
  <c r="W20489" i="4"/>
  <c r="W20369" i="4"/>
  <c r="W18185" i="4"/>
  <c r="W18065" i="4"/>
  <c r="W34304" i="4"/>
  <c r="W31544" i="4"/>
  <c r="W25208" i="4"/>
  <c r="W25088" i="4"/>
  <c r="W15800" i="4"/>
  <c r="W15680" i="4"/>
  <c r="W37754" i="4"/>
  <c r="W37064" i="4"/>
  <c r="W36719" i="4"/>
  <c r="W33959" i="4"/>
  <c r="W31199" i="4"/>
  <c r="W27407" i="4"/>
  <c r="W27287" i="4"/>
  <c r="W22871" i="4"/>
  <c r="W22751" i="4"/>
  <c r="W20519" i="4"/>
  <c r="W20399" i="4"/>
  <c r="W18215" i="4"/>
  <c r="W18095" i="4"/>
  <c r="W33614" i="4"/>
  <c r="W30854" i="4"/>
  <c r="W25118" i="4"/>
  <c r="W36029" i="4"/>
  <c r="W33269" i="4"/>
  <c r="W30509" i="4"/>
  <c r="W27437" i="4"/>
  <c r="W27317" i="4"/>
  <c r="W22781" i="4"/>
  <c r="W22661" i="4"/>
  <c r="W20429" i="4"/>
  <c r="W18245" i="4"/>
  <c r="W18125" i="4"/>
  <c r="W12977" i="4"/>
  <c r="W12857" i="4"/>
  <c r="W8369" i="4"/>
  <c r="W8249" i="4"/>
  <c r="W15710" i="4"/>
  <c r="W11096" i="4"/>
  <c r="W3040" i="4"/>
  <c r="W2920" i="4"/>
  <c r="W2800" i="4"/>
  <c r="W2680" i="4"/>
  <c r="W2560" i="4"/>
  <c r="W13007" i="4"/>
  <c r="W12887" i="4"/>
  <c r="W12767" i="4"/>
  <c r="W8399" i="4"/>
  <c r="W8279" i="4"/>
  <c r="W8159" i="4"/>
  <c r="W11126" i="4"/>
  <c r="W2950" i="4"/>
  <c r="W2830" i="4"/>
  <c r="W2710" i="4"/>
  <c r="W2590" i="4"/>
  <c r="W2470" i="4"/>
  <c r="W12917" i="4"/>
  <c r="W12797" i="4"/>
  <c r="W8429" i="4"/>
  <c r="W8309" i="4"/>
  <c r="W8189" i="4"/>
  <c r="W15830" i="4"/>
  <c r="W2980" i="4"/>
  <c r="W2860" i="4"/>
  <c r="W2740" i="4"/>
  <c r="W2620" i="4"/>
  <c r="W2500" i="4"/>
  <c r="W12947" i="4"/>
  <c r="W12827" i="4"/>
  <c r="W8459" i="4"/>
  <c r="W8339" i="4"/>
  <c r="W8219" i="4"/>
  <c r="W11066" i="4"/>
  <c r="W3010" i="4"/>
  <c r="W2890" i="4"/>
  <c r="W2770" i="4"/>
  <c r="W2650" i="4"/>
  <c r="W2530" i="4"/>
  <c r="W151413" i="4"/>
  <c r="W148653" i="4"/>
  <c r="W146397" i="4"/>
  <c r="W143637" i="4"/>
  <c r="W140877" i="4"/>
  <c r="W151068" i="4"/>
  <c r="W148308" i="4"/>
  <c r="W146052" i="4"/>
  <c r="W143292" i="4"/>
  <c r="W150723" i="4"/>
  <c r="W147963" i="4"/>
  <c r="W145707" i="4"/>
  <c r="W142947" i="4"/>
  <c r="W140187" i="4"/>
  <c r="W150378" i="4"/>
  <c r="W145362" i="4"/>
  <c r="W142602" i="4"/>
  <c r="W139842" i="4"/>
  <c r="W150033" i="4"/>
  <c r="W145017" i="4"/>
  <c r="W142257" i="4"/>
  <c r="W139497" i="4"/>
  <c r="W152448" i="4"/>
  <c r="W149688" i="4"/>
  <c r="W147432" i="4"/>
  <c r="W144672" i="4"/>
  <c r="W141912" i="4"/>
  <c r="W139152" i="4"/>
  <c r="W152103" i="4"/>
  <c r="W149343" i="4"/>
  <c r="W147087" i="4"/>
  <c r="W144327" i="4"/>
  <c r="W141567" i="4"/>
  <c r="W151758" i="4"/>
  <c r="W148998" i="4"/>
  <c r="W146742" i="4"/>
  <c r="W143982" i="4"/>
  <c r="W141222" i="4"/>
  <c r="W137427" i="4"/>
  <c r="W134667" i="4"/>
  <c r="W131907" i="4"/>
  <c r="W129147" i="4"/>
  <c r="W126387" i="4"/>
  <c r="W123627" i="4"/>
  <c r="W120867" i="4"/>
  <c r="W118107" i="4"/>
  <c r="W137082" i="4"/>
  <c r="W134322" i="4"/>
  <c r="W131562" i="4"/>
  <c r="W128802" i="4"/>
  <c r="W126042" i="4"/>
  <c r="W123282" i="4"/>
  <c r="W120522" i="4"/>
  <c r="W136737" i="4"/>
  <c r="W133977" i="4"/>
  <c r="W131217" i="4"/>
  <c r="W128457" i="4"/>
  <c r="W125697" i="4"/>
  <c r="W122937" i="4"/>
  <c r="W136392" i="4"/>
  <c r="W133632" i="4"/>
  <c r="W130872" i="4"/>
  <c r="W128112" i="4"/>
  <c r="W125352" i="4"/>
  <c r="W122592" i="4"/>
  <c r="W138807" i="4"/>
  <c r="W136047" i="4"/>
  <c r="W133287" i="4"/>
  <c r="W130527" i="4"/>
  <c r="W127767" i="4"/>
  <c r="W125007" i="4"/>
  <c r="W122247" i="4"/>
  <c r="W119487" i="4"/>
  <c r="W138462" i="4"/>
  <c r="W135702" i="4"/>
  <c r="W132942" i="4"/>
  <c r="W130182" i="4"/>
  <c r="W127422" i="4"/>
  <c r="W124662" i="4"/>
  <c r="W121902" i="4"/>
  <c r="W119142" i="4"/>
  <c r="W138117" i="4"/>
  <c r="W135357" i="4"/>
  <c r="W132597" i="4"/>
  <c r="W129837" i="4"/>
  <c r="W127077" i="4"/>
  <c r="W124317" i="4"/>
  <c r="W121557" i="4"/>
  <c r="W140532" i="4"/>
  <c r="W137772" i="4"/>
  <c r="W135012" i="4"/>
  <c r="W132252" i="4"/>
  <c r="W129492" i="4"/>
  <c r="W126732" i="4"/>
  <c r="W123972" i="4"/>
  <c r="W121212" i="4"/>
  <c r="W118452" i="4"/>
  <c r="W117417" i="4"/>
  <c r="W114657" i="4"/>
  <c r="W111897" i="4"/>
  <c r="W109137" i="4"/>
  <c r="W106377" i="4"/>
  <c r="W103617" i="4"/>
  <c r="W100857" i="4"/>
  <c r="W98097" i="4"/>
  <c r="W117072" i="4"/>
  <c r="W114312" i="4"/>
  <c r="W111552" i="4"/>
  <c r="W108792" i="4"/>
  <c r="W106032" i="4"/>
  <c r="W103272" i="4"/>
  <c r="W100512" i="4"/>
  <c r="W118797" i="4"/>
  <c r="W117762" i="4"/>
  <c r="W116727" i="4"/>
  <c r="W113967" i="4"/>
  <c r="W111207" i="4"/>
  <c r="W108447" i="4"/>
  <c r="W105687" i="4"/>
  <c r="W102927" i="4"/>
  <c r="W119832" i="4"/>
  <c r="W116382" i="4"/>
  <c r="W113622" i="4"/>
  <c r="W110862" i="4"/>
  <c r="W108102" i="4"/>
  <c r="W105342" i="4"/>
  <c r="W102582" i="4"/>
  <c r="W99822" i="4"/>
  <c r="W120177" i="4"/>
  <c r="W116037" i="4"/>
  <c r="W113277" i="4"/>
  <c r="W110517" i="4"/>
  <c r="W107757" i="4"/>
  <c r="W104997" i="4"/>
  <c r="W115692" i="4"/>
  <c r="W112932" i="4"/>
  <c r="W110172" i="4"/>
  <c r="W107412" i="4"/>
  <c r="W104652" i="4"/>
  <c r="W115347" i="4"/>
  <c r="W112587" i="4"/>
  <c r="W109827" i="4"/>
  <c r="W107067" i="4"/>
  <c r="W104307" i="4"/>
  <c r="W101547" i="4"/>
  <c r="W98787" i="4"/>
  <c r="W115002" i="4"/>
  <c r="W112242" i="4"/>
  <c r="W109482" i="4"/>
  <c r="W106722" i="4"/>
  <c r="W103962" i="4"/>
  <c r="W101202" i="4"/>
  <c r="W94647" i="4"/>
  <c r="W91887" i="4"/>
  <c r="W89127" i="4"/>
  <c r="W86367" i="4"/>
  <c r="W83607" i="4"/>
  <c r="W80847" i="4"/>
  <c r="W78087" i="4"/>
  <c r="W97062" i="4"/>
  <c r="W94302" i="4"/>
  <c r="W91542" i="4"/>
  <c r="W88782" i="4"/>
  <c r="W86022" i="4"/>
  <c r="W83262" i="4"/>
  <c r="W80502" i="4"/>
  <c r="W99477" i="4"/>
  <c r="W96717" i="4"/>
  <c r="W93957" i="4"/>
  <c r="W91197" i="4"/>
  <c r="W88437" i="4"/>
  <c r="W85677" i="4"/>
  <c r="W82917" i="4"/>
  <c r="W80157" i="4"/>
  <c r="W96372" i="4"/>
  <c r="W93612" i="4"/>
  <c r="W90852" i="4"/>
  <c r="W88092" i="4"/>
  <c r="W85332" i="4"/>
  <c r="W82572" i="4"/>
  <c r="W79812" i="4"/>
  <c r="W101892" i="4"/>
  <c r="W99132" i="4"/>
  <c r="W97752" i="4"/>
  <c r="W96027" i="4"/>
  <c r="W93267" i="4"/>
  <c r="W90507" i="4"/>
  <c r="W87747" i="4"/>
  <c r="W84987" i="4"/>
  <c r="W82227" i="4"/>
  <c r="W79467" i="4"/>
  <c r="W102237" i="4"/>
  <c r="W95682" i="4"/>
  <c r="W92922" i="4"/>
  <c r="W90162" i="4"/>
  <c r="W87402" i="4"/>
  <c r="W84642" i="4"/>
  <c r="W81882" i="4"/>
  <c r="W79122" i="4"/>
  <c r="W100167" i="4"/>
  <c r="W95337" i="4"/>
  <c r="W92577" i="4"/>
  <c r="W89817" i="4"/>
  <c r="W87057" i="4"/>
  <c r="W84297" i="4"/>
  <c r="W81537" i="4"/>
  <c r="W78777" i="4"/>
  <c r="W98442" i="4"/>
  <c r="W97407" i="4"/>
  <c r="W94992" i="4"/>
  <c r="W92232" i="4"/>
  <c r="W89472" i="4"/>
  <c r="W86712" i="4"/>
  <c r="W83952" i="4"/>
  <c r="W81192" i="4"/>
  <c r="W76707" i="4"/>
  <c r="W73947" i="4"/>
  <c r="W71187" i="4"/>
  <c r="W77742" i="4"/>
  <c r="W76362" i="4"/>
  <c r="W73602" i="4"/>
  <c r="W70842" i="4"/>
  <c r="W70162" i="4"/>
  <c r="W69498" i="4"/>
  <c r="W68834" i="4"/>
  <c r="W68170" i="4"/>
  <c r="W67506" i="4"/>
  <c r="W66842" i="4"/>
  <c r="W66178" i="4"/>
  <c r="W65514" i="4"/>
  <c r="W64850" i="4"/>
  <c r="W64186" i="4"/>
  <c r="W63522" i="4"/>
  <c r="W62858" i="4"/>
  <c r="W62194" i="4"/>
  <c r="W61530" i="4"/>
  <c r="W60866" i="4"/>
  <c r="W60202" i="4"/>
  <c r="W59538" i="4"/>
  <c r="W58874" i="4"/>
  <c r="W58210" i="4"/>
  <c r="W57546" i="4"/>
  <c r="W56882" i="4"/>
  <c r="W76017" i="4"/>
  <c r="W73257" i="4"/>
  <c r="W70497" i="4"/>
  <c r="W75672" i="4"/>
  <c r="W72912" i="4"/>
  <c r="W75327" i="4"/>
  <c r="W72567" i="4"/>
  <c r="W74982" i="4"/>
  <c r="W72222" i="4"/>
  <c r="W69830" i="4"/>
  <c r="W69166" i="4"/>
  <c r="W68502" i="4"/>
  <c r="W67838" i="4"/>
  <c r="W67174" i="4"/>
  <c r="W66510" i="4"/>
  <c r="W65846" i="4"/>
  <c r="W65182" i="4"/>
  <c r="W64518" i="4"/>
  <c r="W63854" i="4"/>
  <c r="W63190" i="4"/>
  <c r="W62526" i="4"/>
  <c r="W61862" i="4"/>
  <c r="W61198" i="4"/>
  <c r="W60534" i="4"/>
  <c r="W59870" i="4"/>
  <c r="W59206" i="4"/>
  <c r="W58542" i="4"/>
  <c r="W57878" i="4"/>
  <c r="W57214" i="4"/>
  <c r="W56550" i="4"/>
  <c r="W77397" i="4"/>
  <c r="W74637" i="4"/>
  <c r="W71877" i="4"/>
  <c r="W78432" i="4"/>
  <c r="W77052" i="4"/>
  <c r="W74292" i="4"/>
  <c r="W71532" i="4"/>
  <c r="W55886" i="4"/>
  <c r="W55222" i="4"/>
  <c r="W54558" i="4"/>
  <c r="W53894" i="4"/>
  <c r="W53230" i="4"/>
  <c r="W39086" i="4"/>
  <c r="W36326" i="4"/>
  <c r="W52925" i="4"/>
  <c r="W51733" i="4"/>
  <c r="W50541" i="4"/>
  <c r="W49349" i="4"/>
  <c r="W48157" i="4"/>
  <c r="W46965" i="4"/>
  <c r="W45773" i="4"/>
  <c r="W44581" i="4"/>
  <c r="W43389" i="4"/>
  <c r="W42197" i="4"/>
  <c r="W41005" i="4"/>
  <c r="W38741" i="4"/>
  <c r="W52627" i="4"/>
  <c r="W51435" i="4"/>
  <c r="W50243" i="4"/>
  <c r="W49051" i="4"/>
  <c r="W47859" i="4"/>
  <c r="W46667" i="4"/>
  <c r="W45475" i="4"/>
  <c r="W44283" i="4"/>
  <c r="W43091" i="4"/>
  <c r="W41899" i="4"/>
  <c r="W40707" i="4"/>
  <c r="W38051" i="4"/>
  <c r="W56218" i="4"/>
  <c r="W55554" i="4"/>
  <c r="W54890" i="4"/>
  <c r="W54226" i="4"/>
  <c r="W53562" i="4"/>
  <c r="W52329" i="4"/>
  <c r="W51137" i="4"/>
  <c r="W49945" i="4"/>
  <c r="W48753" i="4"/>
  <c r="W47561" i="4"/>
  <c r="W46369" i="4"/>
  <c r="W45177" i="4"/>
  <c r="W43985" i="4"/>
  <c r="W42793" i="4"/>
  <c r="W41601" i="4"/>
  <c r="W40409" i="4"/>
  <c r="W39776" i="4"/>
  <c r="W52031" i="4"/>
  <c r="W50839" i="4"/>
  <c r="W49647" i="4"/>
  <c r="W48455" i="4"/>
  <c r="W47263" i="4"/>
  <c r="W46071" i="4"/>
  <c r="W42495" i="4"/>
  <c r="W32876" i="4"/>
  <c r="W30116" i="4"/>
  <c r="W27044" i="4"/>
  <c r="W24908" i="4"/>
  <c r="W22580" i="4"/>
  <c r="W20156" i="4"/>
  <c r="W17852" i="4"/>
  <c r="W15404" i="4"/>
  <c r="W41303" i="4"/>
  <c r="W35291" i="4"/>
  <c r="W32531" i="4"/>
  <c r="W29771" i="4"/>
  <c r="W27011" i="4"/>
  <c r="W22547" i="4"/>
  <c r="W17819" i="4"/>
  <c r="W40111" i="4"/>
  <c r="W37361" i="4"/>
  <c r="W34946" i="4"/>
  <c r="W32186" i="4"/>
  <c r="W29426" i="4"/>
  <c r="W26978" i="4"/>
  <c r="W22514" i="4"/>
  <c r="W15602" i="4"/>
  <c r="W37016" i="4"/>
  <c r="W36671" i="4"/>
  <c r="W35981" i="4"/>
  <c r="W34601" i="4"/>
  <c r="W31841" i="4"/>
  <c r="W27209" i="4"/>
  <c r="W26945" i="4"/>
  <c r="W22481" i="4"/>
  <c r="W20321" i="4"/>
  <c r="W18017" i="4"/>
  <c r="W15569" i="4"/>
  <c r="W34256" i="4"/>
  <c r="W31496" i="4"/>
  <c r="W27176" i="4"/>
  <c r="W25040" i="4"/>
  <c r="W22448" i="4"/>
  <c r="W20288" i="4"/>
  <c r="W17984" i="4"/>
  <c r="W15536" i="4"/>
  <c r="W37706" i="4"/>
  <c r="W33911" i="4"/>
  <c r="W31151" i="4"/>
  <c r="W27143" i="4"/>
  <c r="W25007" i="4"/>
  <c r="W22415" i="4"/>
  <c r="W20255" i="4"/>
  <c r="W17951" i="4"/>
  <c r="W44879" i="4"/>
  <c r="W38396" i="4"/>
  <c r="W35636" i="4"/>
  <c r="W33566" i="4"/>
  <c r="W30806" i="4"/>
  <c r="W27110" i="4"/>
  <c r="W24974" i="4"/>
  <c r="W22382" i="4"/>
  <c r="W43687" i="4"/>
  <c r="W39431" i="4"/>
  <c r="W33221" i="4"/>
  <c r="W30461" i="4"/>
  <c r="W27077" i="4"/>
  <c r="W24941" i="4"/>
  <c r="W22613" i="4"/>
  <c r="W20189" i="4"/>
  <c r="W17885" i="4"/>
  <c r="W15503" i="4"/>
  <c r="W12521" i="4"/>
  <c r="W10985" i="4"/>
  <c r="W7913" i="4"/>
  <c r="W2257" i="4"/>
  <c r="W1993" i="4"/>
  <c r="W15470" i="4"/>
  <c r="W12488" i="4"/>
  <c r="W10952" i="4"/>
  <c r="W7880" i="4"/>
  <c r="W2224" i="4"/>
  <c r="W1960" i="4"/>
  <c r="W15437" i="4"/>
  <c r="W12719" i="4"/>
  <c r="W12455" i="4"/>
  <c r="W8111" i="4"/>
  <c r="W7847" i="4"/>
  <c r="W2191" i="4"/>
  <c r="W1927" i="4"/>
  <c r="W12686" i="4"/>
  <c r="W8078" i="4"/>
  <c r="W7814" i="4"/>
  <c r="W2422" i="4"/>
  <c r="W2158" i="4"/>
  <c r="W1894" i="4"/>
  <c r="W12653" i="4"/>
  <c r="W8045" i="4"/>
  <c r="W7781" i="4"/>
  <c r="W2389" i="4"/>
  <c r="W2125" i="4"/>
  <c r="W1861" i="4"/>
  <c r="W17918" i="4"/>
  <c r="W12620" i="4"/>
  <c r="W8012" i="4"/>
  <c r="W2356" i="4"/>
  <c r="W2092" i="4"/>
  <c r="W1828" i="4"/>
  <c r="W12587" i="4"/>
  <c r="W7979" i="4"/>
  <c r="W2323" i="4"/>
  <c r="W2059" i="4"/>
  <c r="W1795" i="4"/>
  <c r="W20222" i="4"/>
  <c r="W12554" i="4"/>
  <c r="W11018" i="4"/>
  <c r="W7946" i="4"/>
  <c r="W2290" i="4"/>
  <c r="W2026" i="4"/>
  <c r="W152269" i="4"/>
  <c r="W149509" i="4"/>
  <c r="W147253" i="4"/>
  <c r="W144493" i="4"/>
  <c r="W141733" i="4"/>
  <c r="W138973" i="4"/>
  <c r="W151924" i="4"/>
  <c r="W149164" i="4"/>
  <c r="W146908" i="4"/>
  <c r="W144148" i="4"/>
  <c r="W151579" i="4"/>
  <c r="W148819" i="4"/>
  <c r="W146563" i="4"/>
  <c r="W143803" i="4"/>
  <c r="W141043" i="4"/>
  <c r="W151234" i="4"/>
  <c r="W148474" i="4"/>
  <c r="W146218" i="4"/>
  <c r="W143458" i="4"/>
  <c r="W140698" i="4"/>
  <c r="W150889" i="4"/>
  <c r="W148129" i="4"/>
  <c r="W145873" i="4"/>
  <c r="W143113" i="4"/>
  <c r="W140353" i="4"/>
  <c r="W150544" i="4"/>
  <c r="W145528" i="4"/>
  <c r="W142768" i="4"/>
  <c r="W140008" i="4"/>
  <c r="W150199" i="4"/>
  <c r="W145183" i="4"/>
  <c r="W142423" i="4"/>
  <c r="W152614" i="4"/>
  <c r="W149854" i="4"/>
  <c r="W147598" i="4"/>
  <c r="W144838" i="4"/>
  <c r="W142078" i="4"/>
  <c r="W138283" i="4"/>
  <c r="W135523" i="4"/>
  <c r="W132763" i="4"/>
  <c r="W130003" i="4"/>
  <c r="W127243" i="4"/>
  <c r="W124483" i="4"/>
  <c r="W121723" i="4"/>
  <c r="W118963" i="4"/>
  <c r="W137938" i="4"/>
  <c r="W135178" i="4"/>
  <c r="W132418" i="4"/>
  <c r="W129658" i="4"/>
  <c r="W126898" i="4"/>
  <c r="W124138" i="4"/>
  <c r="W121378" i="4"/>
  <c r="W141388" i="4"/>
  <c r="W139663" i="4"/>
  <c r="W137593" i="4"/>
  <c r="W134833" i="4"/>
  <c r="W132073" i="4"/>
  <c r="W129313" i="4"/>
  <c r="W126553" i="4"/>
  <c r="W123793" i="4"/>
  <c r="W137248" i="4"/>
  <c r="W134488" i="4"/>
  <c r="W131728" i="4"/>
  <c r="W128968" i="4"/>
  <c r="W126208" i="4"/>
  <c r="W123448" i="4"/>
  <c r="W120688" i="4"/>
  <c r="W136903" i="4"/>
  <c r="W134143" i="4"/>
  <c r="W131383" i="4"/>
  <c r="W128623" i="4"/>
  <c r="W125863" i="4"/>
  <c r="W123103" i="4"/>
  <c r="W120343" i="4"/>
  <c r="W139318" i="4"/>
  <c r="W136558" i="4"/>
  <c r="W133798" i="4"/>
  <c r="W131038" i="4"/>
  <c r="W128278" i="4"/>
  <c r="W125518" i="4"/>
  <c r="W122758" i="4"/>
  <c r="W119998" i="4"/>
  <c r="W136213" i="4"/>
  <c r="W133453" i="4"/>
  <c r="W130693" i="4"/>
  <c r="W127933" i="4"/>
  <c r="W125173" i="4"/>
  <c r="W122413" i="4"/>
  <c r="W119653" i="4"/>
  <c r="W138628" i="4"/>
  <c r="W135868" i="4"/>
  <c r="W133108" i="4"/>
  <c r="W130348" i="4"/>
  <c r="W127588" i="4"/>
  <c r="W124828" i="4"/>
  <c r="W122068" i="4"/>
  <c r="W119308" i="4"/>
  <c r="W115513" i="4"/>
  <c r="W112753" i="4"/>
  <c r="W109993" i="4"/>
  <c r="W107233" i="4"/>
  <c r="W104473" i="4"/>
  <c r="W101713" i="4"/>
  <c r="W98953" i="4"/>
  <c r="W121033" i="4"/>
  <c r="W118618" i="4"/>
  <c r="W117928" i="4"/>
  <c r="W115168" i="4"/>
  <c r="W112408" i="4"/>
  <c r="W109648" i="4"/>
  <c r="W106888" i="4"/>
  <c r="W104128" i="4"/>
  <c r="W101368" i="4"/>
  <c r="W118273" i="4"/>
  <c r="W117583" i="4"/>
  <c r="W114823" i="4"/>
  <c r="W112063" i="4"/>
  <c r="W109303" i="4"/>
  <c r="W106543" i="4"/>
  <c r="W103783" i="4"/>
  <c r="W101023" i="4"/>
  <c r="W117238" i="4"/>
  <c r="W114478" i="4"/>
  <c r="W111718" i="4"/>
  <c r="W108958" i="4"/>
  <c r="W106198" i="4"/>
  <c r="W103438" i="4"/>
  <c r="W100678" i="4"/>
  <c r="W97918" i="4"/>
  <c r="W116893" i="4"/>
  <c r="W114133" i="4"/>
  <c r="W111373" i="4"/>
  <c r="W108613" i="4"/>
  <c r="W105853" i="4"/>
  <c r="W103093" i="4"/>
  <c r="W116548" i="4"/>
  <c r="W113788" i="4"/>
  <c r="W111028" i="4"/>
  <c r="W108268" i="4"/>
  <c r="W105508" i="4"/>
  <c r="W102748" i="4"/>
  <c r="W116203" i="4"/>
  <c r="W113443" i="4"/>
  <c r="W110683" i="4"/>
  <c r="W107923" i="4"/>
  <c r="W105163" i="4"/>
  <c r="W102403" i="4"/>
  <c r="W99643" i="4"/>
  <c r="W115858" i="4"/>
  <c r="W113098" i="4"/>
  <c r="W110338" i="4"/>
  <c r="W107578" i="4"/>
  <c r="W104818" i="4"/>
  <c r="W102058" i="4"/>
  <c r="W99298" i="4"/>
  <c r="W100333" i="4"/>
  <c r="W95503" i="4"/>
  <c r="W92743" i="4"/>
  <c r="W89983" i="4"/>
  <c r="W87223" i="4"/>
  <c r="W84463" i="4"/>
  <c r="W81703" i="4"/>
  <c r="W78943" i="4"/>
  <c r="W95158" i="4"/>
  <c r="W92398" i="4"/>
  <c r="W89638" i="4"/>
  <c r="W86878" i="4"/>
  <c r="W84118" i="4"/>
  <c r="W81358" i="4"/>
  <c r="W78598" i="4"/>
  <c r="W99988" i="4"/>
  <c r="W98608" i="4"/>
  <c r="W97573" i="4"/>
  <c r="W94813" i="4"/>
  <c r="W92053" i="4"/>
  <c r="W89293" i="4"/>
  <c r="W86533" i="4"/>
  <c r="W83773" i="4"/>
  <c r="W81013" i="4"/>
  <c r="W78253" i="4"/>
  <c r="W97228" i="4"/>
  <c r="W94468" i="4"/>
  <c r="W91708" i="4"/>
  <c r="W88948" i="4"/>
  <c r="W86188" i="4"/>
  <c r="W83428" i="4"/>
  <c r="W80668" i="4"/>
  <c r="W98263" i="4"/>
  <c r="W96883" i="4"/>
  <c r="W94123" i="4"/>
  <c r="W91363" i="4"/>
  <c r="W88603" i="4"/>
  <c r="W85843" i="4"/>
  <c r="W83083" i="4"/>
  <c r="W80323" i="4"/>
  <c r="W96538" i="4"/>
  <c r="W93778" i="4"/>
  <c r="W91018" i="4"/>
  <c r="W88258" i="4"/>
  <c r="W85498" i="4"/>
  <c r="W82738" i="4"/>
  <c r="W79978" i="4"/>
  <c r="W96193" i="4"/>
  <c r="W93433" i="4"/>
  <c r="W90673" i="4"/>
  <c r="W87913" i="4"/>
  <c r="W85153" i="4"/>
  <c r="W82393" i="4"/>
  <c r="W79633" i="4"/>
  <c r="W95848" i="4"/>
  <c r="W93088" i="4"/>
  <c r="W90328" i="4"/>
  <c r="W87568" i="4"/>
  <c r="W84808" i="4"/>
  <c r="W82048" i="4"/>
  <c r="W79288" i="4"/>
  <c r="W77563" i="4"/>
  <c r="W74803" i="4"/>
  <c r="W72043" i="4"/>
  <c r="W69987" i="4"/>
  <c r="W69323" i="4"/>
  <c r="W68659" i="4"/>
  <c r="W67995" i="4"/>
  <c r="W67331" i="4"/>
  <c r="W66667" i="4"/>
  <c r="W66003" i="4"/>
  <c r="W65339" i="4"/>
  <c r="W64675" i="4"/>
  <c r="W64011" i="4"/>
  <c r="W63347" i="4"/>
  <c r="W62683" i="4"/>
  <c r="W62019" i="4"/>
  <c r="W61355" i="4"/>
  <c r="W60691" i="4"/>
  <c r="W60027" i="4"/>
  <c r="W59363" i="4"/>
  <c r="W58699" i="4"/>
  <c r="W58035" i="4"/>
  <c r="W57371" i="4"/>
  <c r="W56707" i="4"/>
  <c r="W77908" i="4"/>
  <c r="W77218" i="4"/>
  <c r="W74458" i="4"/>
  <c r="W71698" i="4"/>
  <c r="W76873" i="4"/>
  <c r="W74113" i="4"/>
  <c r="W71353" i="4"/>
  <c r="W76528" i="4"/>
  <c r="W73768" i="4"/>
  <c r="W71008" i="4"/>
  <c r="W76183" i="4"/>
  <c r="W73423" i="4"/>
  <c r="W70663" i="4"/>
  <c r="W70319" i="4"/>
  <c r="W69655" i="4"/>
  <c r="W68991" i="4"/>
  <c r="W68327" i="4"/>
  <c r="W67663" i="4"/>
  <c r="W66999" i="4"/>
  <c r="W66335" i="4"/>
  <c r="W65671" i="4"/>
  <c r="W65007" i="4"/>
  <c r="W64343" i="4"/>
  <c r="W63679" i="4"/>
  <c r="W63015" i="4"/>
  <c r="W62351" i="4"/>
  <c r="W61687" i="4"/>
  <c r="W61023" i="4"/>
  <c r="W60359" i="4"/>
  <c r="W59695" i="4"/>
  <c r="W59031" i="4"/>
  <c r="W58367" i="4"/>
  <c r="W57703" i="4"/>
  <c r="W75838" i="4"/>
  <c r="W73078" i="4"/>
  <c r="W75493" i="4"/>
  <c r="W72733" i="4"/>
  <c r="W75148" i="4"/>
  <c r="W72388" i="4"/>
  <c r="W39942" i="4"/>
  <c r="W37182" i="4"/>
  <c r="W52757" i="4"/>
  <c r="W51565" i="4"/>
  <c r="W50373" i="4"/>
  <c r="W49181" i="4"/>
  <c r="W47989" i="4"/>
  <c r="W46797" i="4"/>
  <c r="W45605" i="4"/>
  <c r="W44413" i="4"/>
  <c r="W43221" i="4"/>
  <c r="W42029" i="4"/>
  <c r="W40837" i="4"/>
  <c r="W39597" i="4"/>
  <c r="W36837" i="4"/>
  <c r="W39252" i="4"/>
  <c r="W56043" i="4"/>
  <c r="W55379" i="4"/>
  <c r="W54715" i="4"/>
  <c r="W54051" i="4"/>
  <c r="W53387" i="4"/>
  <c r="W52459" i="4"/>
  <c r="W51267" i="4"/>
  <c r="W50075" i="4"/>
  <c r="W48883" i="4"/>
  <c r="W47691" i="4"/>
  <c r="W46499" i="4"/>
  <c r="W45307" i="4"/>
  <c r="W44115" i="4"/>
  <c r="W42923" i="4"/>
  <c r="W41731" i="4"/>
  <c r="W40539" i="4"/>
  <c r="W38907" i="4"/>
  <c r="W36147" i="4"/>
  <c r="W57039" i="4"/>
  <c r="W52161" i="4"/>
  <c r="W50969" i="4"/>
  <c r="W49777" i="4"/>
  <c r="W48585" i="4"/>
  <c r="W47393" i="4"/>
  <c r="W46201" i="4"/>
  <c r="W45009" i="4"/>
  <c r="W43817" i="4"/>
  <c r="W42625" i="4"/>
  <c r="W41433" i="4"/>
  <c r="W40241" i="4"/>
  <c r="W38217" i="4"/>
  <c r="W37872" i="4"/>
  <c r="W56375" i="4"/>
  <c r="W55711" i="4"/>
  <c r="W55047" i="4"/>
  <c r="W54383" i="4"/>
  <c r="W53719" i="4"/>
  <c r="W53055" i="4"/>
  <c r="W51863" i="4"/>
  <c r="W50671" i="4"/>
  <c r="W49479" i="4"/>
  <c r="W48287" i="4"/>
  <c r="W47095" i="4"/>
  <c r="W45903" i="4"/>
  <c r="W33732" i="4"/>
  <c r="W30972" i="4"/>
  <c r="W21420" i="4"/>
  <c r="W21316" i="4"/>
  <c r="W21212" i="4"/>
  <c r="W35802" i="4"/>
  <c r="W33387" i="4"/>
  <c r="W30627" i="4"/>
  <c r="W28899" i="4"/>
  <c r="W28795" i="4"/>
  <c r="W28691" i="4"/>
  <c r="W28587" i="4"/>
  <c r="W38562" i="4"/>
  <c r="W36492" i="4"/>
  <c r="W33042" i="4"/>
  <c r="W30282" i="4"/>
  <c r="W25994" i="4"/>
  <c r="W25890" i="4"/>
  <c r="W25786" i="4"/>
  <c r="W24106" i="4"/>
  <c r="W24002" i="4"/>
  <c r="W23898" i="4"/>
  <c r="W23794" i="4"/>
  <c r="W16898" i="4"/>
  <c r="W16794" i="4"/>
  <c r="W16690" i="4"/>
  <c r="W44711" i="4"/>
  <c r="W35457" i="4"/>
  <c r="W32697" i="4"/>
  <c r="W29937" i="4"/>
  <c r="W19313" i="4"/>
  <c r="W19209" i="4"/>
  <c r="W19105" i="4"/>
  <c r="W43519" i="4"/>
  <c r="W35112" i="4"/>
  <c r="W32352" i="4"/>
  <c r="W29592" i="4"/>
  <c r="W21472" i="4"/>
  <c r="W21368" i="4"/>
  <c r="W21264" i="4"/>
  <c r="W42327" i="4"/>
  <c r="W34767" i="4"/>
  <c r="W32007" i="4"/>
  <c r="W28951" i="4"/>
  <c r="W28847" i="4"/>
  <c r="W28743" i="4"/>
  <c r="W28639" i="4"/>
  <c r="W28535" i="4"/>
  <c r="W41135" i="4"/>
  <c r="W34422" i="4"/>
  <c r="W31662" i="4"/>
  <c r="W25942" i="4"/>
  <c r="W25838" i="4"/>
  <c r="W24158" i="4"/>
  <c r="W24054" i="4"/>
  <c r="W23950" i="4"/>
  <c r="W23846" i="4"/>
  <c r="W37527" i="4"/>
  <c r="W34077" i="4"/>
  <c r="W31317" i="4"/>
  <c r="W19365" i="4"/>
  <c r="W19261" i="4"/>
  <c r="W19157" i="4"/>
  <c r="W19053" i="4"/>
  <c r="W16638" i="4"/>
  <c r="W14409" i="4"/>
  <c r="W14305" i="4"/>
  <c r="W14201" i="4"/>
  <c r="W14097" i="4"/>
  <c r="W16950" i="4"/>
  <c r="W10247" i="4"/>
  <c r="W10143" i="4"/>
  <c r="W10039" i="4"/>
  <c r="W9935" i="4"/>
  <c r="W9831" i="4"/>
  <c r="W9727" i="4"/>
  <c r="W6279" i="4"/>
  <c r="W6175" i="4"/>
  <c r="W6071" i="4"/>
  <c r="W5967" i="4"/>
  <c r="W5863" i="4"/>
  <c r="W5759" i="4"/>
  <c r="W5655" i="4"/>
  <c r="W5551" i="4"/>
  <c r="W5447" i="4"/>
  <c r="W5343" i="4"/>
  <c r="W11526" i="4"/>
  <c r="W16846" i="4"/>
  <c r="W14461" i="4"/>
  <c r="W14357" i="4"/>
  <c r="W14253" i="4"/>
  <c r="W14149" i="4"/>
  <c r="W14045" i="4"/>
  <c r="W16742" i="4"/>
  <c r="W10195" i="4"/>
  <c r="W10091" i="4"/>
  <c r="W9987" i="4"/>
  <c r="W9883" i="4"/>
  <c r="W9779" i="4"/>
  <c r="W6331" i="4"/>
  <c r="W6227" i="4"/>
  <c r="W6123" i="4"/>
  <c r="W6019" i="4"/>
  <c r="W5915" i="4"/>
  <c r="W5811" i="4"/>
  <c r="W5707" i="4"/>
  <c r="W5603" i="4"/>
  <c r="W5499" i="4"/>
  <c r="W5395" i="4"/>
  <c r="W11578" i="4"/>
  <c r="W11474" i="4"/>
  <c r="W151325" i="4"/>
  <c r="W148565" i="4"/>
  <c r="W146309" i="4"/>
  <c r="W143549" i="4"/>
  <c r="W140789" i="4"/>
  <c r="W150980" i="4"/>
  <c r="W148220" i="4"/>
  <c r="W145964" i="4"/>
  <c r="W143204" i="4"/>
  <c r="W150635" i="4"/>
  <c r="W147875" i="4"/>
  <c r="W147723" i="4"/>
  <c r="W145619" i="4"/>
  <c r="W142859" i="4"/>
  <c r="W140099" i="4"/>
  <c r="W150290" i="4"/>
  <c r="W145274" i="4"/>
  <c r="W142514" i="4"/>
  <c r="W139754" i="4"/>
  <c r="W149945" i="4"/>
  <c r="W147785" i="4"/>
  <c r="W144929" i="4"/>
  <c r="W142169" i="4"/>
  <c r="W139409" i="4"/>
  <c r="W152360" i="4"/>
  <c r="W149600" i="4"/>
  <c r="W147344" i="4"/>
  <c r="W144584" i="4"/>
  <c r="W141824" i="4"/>
  <c r="W152015" i="4"/>
  <c r="W149255" i="4"/>
  <c r="W147847" i="4"/>
  <c r="W146999" i="4"/>
  <c r="W144239" i="4"/>
  <c r="W141479" i="4"/>
  <c r="W151670" i="4"/>
  <c r="W148910" i="4"/>
  <c r="W146654" i="4"/>
  <c r="W143894" i="4"/>
  <c r="W141134" i="4"/>
  <c r="W137339" i="4"/>
  <c r="W134579" i="4"/>
  <c r="W131819" i="4"/>
  <c r="W129059" i="4"/>
  <c r="W126299" i="4"/>
  <c r="W123539" i="4"/>
  <c r="W120779" i="4"/>
  <c r="W136994" i="4"/>
  <c r="W134234" i="4"/>
  <c r="W131474" i="4"/>
  <c r="W128714" i="4"/>
  <c r="W125954" i="4"/>
  <c r="W123194" i="4"/>
  <c r="W120434" i="4"/>
  <c r="W140444" i="4"/>
  <c r="W136649" i="4"/>
  <c r="W133889" i="4"/>
  <c r="W131129" i="4"/>
  <c r="W128369" i="4"/>
  <c r="W125609" i="4"/>
  <c r="W122849" i="4"/>
  <c r="W139064" i="4"/>
  <c r="W136304" i="4"/>
  <c r="W133544" i="4"/>
  <c r="W130784" i="4"/>
  <c r="W128024" i="4"/>
  <c r="W125264" i="4"/>
  <c r="W122504" i="4"/>
  <c r="W138719" i="4"/>
  <c r="W135959" i="4"/>
  <c r="W133199" i="4"/>
  <c r="W130439" i="4"/>
  <c r="W127679" i="4"/>
  <c r="W124919" i="4"/>
  <c r="W122159" i="4"/>
  <c r="W119399" i="4"/>
  <c r="W138374" i="4"/>
  <c r="W135614" i="4"/>
  <c r="W132854" i="4"/>
  <c r="W130094" i="4"/>
  <c r="W127334" i="4"/>
  <c r="W124574" i="4"/>
  <c r="W121814" i="4"/>
  <c r="W119054" i="4"/>
  <c r="W138029" i="4"/>
  <c r="W135269" i="4"/>
  <c r="W132509" i="4"/>
  <c r="W129749" i="4"/>
  <c r="W126989" i="4"/>
  <c r="W124229" i="4"/>
  <c r="W121469" i="4"/>
  <c r="W137684" i="4"/>
  <c r="W134924" i="4"/>
  <c r="W132164" i="4"/>
  <c r="W129404" i="4"/>
  <c r="W126644" i="4"/>
  <c r="W123884" i="4"/>
  <c r="W121124" i="4"/>
  <c r="W118364" i="4"/>
  <c r="W117329" i="4"/>
  <c r="W114569" i="4"/>
  <c r="W111809" i="4"/>
  <c r="W109049" i="4"/>
  <c r="W106289" i="4"/>
  <c r="W103529" i="4"/>
  <c r="W100769" i="4"/>
  <c r="W98009" i="4"/>
  <c r="W119744" i="4"/>
  <c r="W118019" i="4"/>
  <c r="W116984" i="4"/>
  <c r="W114224" i="4"/>
  <c r="W111464" i="4"/>
  <c r="W108704" i="4"/>
  <c r="W105944" i="4"/>
  <c r="W103184" i="4"/>
  <c r="W100424" i="4"/>
  <c r="W120089" i="4"/>
  <c r="W116639" i="4"/>
  <c r="W113879" i="4"/>
  <c r="W111119" i="4"/>
  <c r="W108359" i="4"/>
  <c r="W105599" i="4"/>
  <c r="W102839" i="4"/>
  <c r="W116294" i="4"/>
  <c r="W113534" i="4"/>
  <c r="W110774" i="4"/>
  <c r="W108014" i="4"/>
  <c r="W105254" i="4"/>
  <c r="W102494" i="4"/>
  <c r="W99734" i="4"/>
  <c r="W115949" i="4"/>
  <c r="W113189" i="4"/>
  <c r="W110429" i="4"/>
  <c r="W107669" i="4"/>
  <c r="W104909" i="4"/>
  <c r="W115604" i="4"/>
  <c r="W112844" i="4"/>
  <c r="W110084" i="4"/>
  <c r="W107324" i="4"/>
  <c r="W104564" i="4"/>
  <c r="W118709" i="4"/>
  <c r="W115259" i="4"/>
  <c r="W112499" i="4"/>
  <c r="W109739" i="4"/>
  <c r="W106979" i="4"/>
  <c r="W104219" i="4"/>
  <c r="W101459" i="4"/>
  <c r="W98699" i="4"/>
  <c r="W117674" i="4"/>
  <c r="W114914" i="4"/>
  <c r="W112154" i="4"/>
  <c r="W109394" i="4"/>
  <c r="W106634" i="4"/>
  <c r="W103874" i="4"/>
  <c r="W101114" i="4"/>
  <c r="W98354" i="4"/>
  <c r="W94559" i="4"/>
  <c r="W91799" i="4"/>
  <c r="W89039" i="4"/>
  <c r="W86279" i="4"/>
  <c r="W83519" i="4"/>
  <c r="W80759" i="4"/>
  <c r="W77999" i="4"/>
  <c r="W96974" i="4"/>
  <c r="W94214" i="4"/>
  <c r="W91454" i="4"/>
  <c r="W88694" i="4"/>
  <c r="W85934" i="4"/>
  <c r="W83174" i="4"/>
  <c r="W80414" i="4"/>
  <c r="W101804" i="4"/>
  <c r="W96629" i="4"/>
  <c r="W93869" i="4"/>
  <c r="W91109" i="4"/>
  <c r="W88349" i="4"/>
  <c r="W85589" i="4"/>
  <c r="W82829" i="4"/>
  <c r="W80069" i="4"/>
  <c r="W102149" i="4"/>
  <c r="W99389" i="4"/>
  <c r="W96284" i="4"/>
  <c r="W93524" i="4"/>
  <c r="W90764" i="4"/>
  <c r="W88004" i="4"/>
  <c r="W85244" i="4"/>
  <c r="W82484" i="4"/>
  <c r="W79724" i="4"/>
  <c r="W97319" i="4"/>
  <c r="W95939" i="4"/>
  <c r="W93179" i="4"/>
  <c r="W90419" i="4"/>
  <c r="W87659" i="4"/>
  <c r="W84899" i="4"/>
  <c r="W82139" i="4"/>
  <c r="W79379" i="4"/>
  <c r="W99044" i="4"/>
  <c r="W95594" i="4"/>
  <c r="W92834" i="4"/>
  <c r="W90074" i="4"/>
  <c r="W87314" i="4"/>
  <c r="W84554" i="4"/>
  <c r="W81794" i="4"/>
  <c r="W79034" i="4"/>
  <c r="W97664" i="4"/>
  <c r="W95249" i="4"/>
  <c r="W92489" i="4"/>
  <c r="W89729" i="4"/>
  <c r="W86969" i="4"/>
  <c r="W84209" i="4"/>
  <c r="W81449" i="4"/>
  <c r="W100079" i="4"/>
  <c r="W94904" i="4"/>
  <c r="W92144" i="4"/>
  <c r="W89384" i="4"/>
  <c r="W86624" i="4"/>
  <c r="W83864" i="4"/>
  <c r="W81104" i="4"/>
  <c r="W76619" i="4"/>
  <c r="W73859" i="4"/>
  <c r="W71099" i="4"/>
  <c r="W76274" i="4"/>
  <c r="W73514" i="4"/>
  <c r="W70754" i="4"/>
  <c r="W77654" i="4"/>
  <c r="W75929" i="4"/>
  <c r="W73169" i="4"/>
  <c r="W70409" i="4"/>
  <c r="W69745" i="4"/>
  <c r="W69081" i="4"/>
  <c r="W68417" i="4"/>
  <c r="W67753" i="4"/>
  <c r="W67089" i="4"/>
  <c r="W66425" i="4"/>
  <c r="W65761" i="4"/>
  <c r="W65097" i="4"/>
  <c r="W64433" i="4"/>
  <c r="W63769" i="4"/>
  <c r="W63105" i="4"/>
  <c r="W62441" i="4"/>
  <c r="W61777" i="4"/>
  <c r="W61113" i="4"/>
  <c r="W60449" i="4"/>
  <c r="W59785" i="4"/>
  <c r="W59121" i="4"/>
  <c r="W58457" i="4"/>
  <c r="W57793" i="4"/>
  <c r="W57129" i="4"/>
  <c r="W75584" i="4"/>
  <c r="W72824" i="4"/>
  <c r="W75239" i="4"/>
  <c r="W72479" i="4"/>
  <c r="W78344" i="4"/>
  <c r="W74894" i="4"/>
  <c r="W72134" i="4"/>
  <c r="W78689" i="4"/>
  <c r="W77309" i="4"/>
  <c r="W74549" i="4"/>
  <c r="W71789" i="4"/>
  <c r="W70077" i="4"/>
  <c r="W69413" i="4"/>
  <c r="W68749" i="4"/>
  <c r="W68085" i="4"/>
  <c r="W67421" i="4"/>
  <c r="W66757" i="4"/>
  <c r="W66093" i="4"/>
  <c r="W65429" i="4"/>
  <c r="W64765" i="4"/>
  <c r="W64101" i="4"/>
  <c r="W76964" i="4"/>
  <c r="W74204" i="4"/>
  <c r="W71444" i="4"/>
  <c r="W38998" i="4"/>
  <c r="W36238" i="4"/>
  <c r="W62773" i="4"/>
  <c r="W61445" i="4"/>
  <c r="W60117" i="4"/>
  <c r="W57461" i="4"/>
  <c r="W56133" i="4"/>
  <c r="W55469" i="4"/>
  <c r="W54805" i="4"/>
  <c r="W54141" i="4"/>
  <c r="W53477" i="4"/>
  <c r="W52549" i="4"/>
  <c r="W51357" i="4"/>
  <c r="W50165" i="4"/>
  <c r="W48973" i="4"/>
  <c r="W47781" i="4"/>
  <c r="W46589" i="4"/>
  <c r="W45397" i="4"/>
  <c r="W44205" i="4"/>
  <c r="W43013" i="4"/>
  <c r="W41821" i="4"/>
  <c r="W40629" i="4"/>
  <c r="W38653" i="4"/>
  <c r="W58125" i="4"/>
  <c r="W58789" i="4"/>
  <c r="W52251" i="4"/>
  <c r="W51059" i="4"/>
  <c r="W49867" i="4"/>
  <c r="W48675" i="4"/>
  <c r="W47483" i="4"/>
  <c r="W46291" i="4"/>
  <c r="W45099" i="4"/>
  <c r="W43907" i="4"/>
  <c r="W42715" i="4"/>
  <c r="W41523" i="4"/>
  <c r="W40331" i="4"/>
  <c r="W37963" i="4"/>
  <c r="W59453" i="4"/>
  <c r="W63437" i="4"/>
  <c r="W62109" i="4"/>
  <c r="W60781" i="4"/>
  <c r="W55801" i="4"/>
  <c r="W55137" i="4"/>
  <c r="W54473" i="4"/>
  <c r="W53809" i="4"/>
  <c r="W53145" i="4"/>
  <c r="W51953" i="4"/>
  <c r="W50761" i="4"/>
  <c r="W49569" i="4"/>
  <c r="W48377" i="4"/>
  <c r="W47185" i="4"/>
  <c r="W45993" i="4"/>
  <c r="W44801" i="4"/>
  <c r="W43609" i="4"/>
  <c r="W42417" i="4"/>
  <c r="W41225" i="4"/>
  <c r="W40033" i="4"/>
  <c r="W56465" i="4"/>
  <c r="W39688" i="4"/>
  <c r="W56797" i="4"/>
  <c r="W52847" i="4"/>
  <c r="W51655" i="4"/>
  <c r="W50463" i="4"/>
  <c r="W49271" i="4"/>
  <c r="W48079" i="4"/>
  <c r="W46887" i="4"/>
  <c r="W45695" i="4"/>
  <c r="W42119" i="4"/>
  <c r="W35548" i="4"/>
  <c r="W32788" i="4"/>
  <c r="W30028" i="4"/>
  <c r="W26268" i="4"/>
  <c r="W24508" i="4"/>
  <c r="W21748" i="4"/>
  <c r="W19692" i="4"/>
  <c r="W17284" i="4"/>
  <c r="W40927" i="4"/>
  <c r="W37618" i="4"/>
  <c r="W35203" i="4"/>
  <c r="W32443" i="4"/>
  <c r="W29683" i="4"/>
  <c r="W26275" i="4"/>
  <c r="W24515" i="4"/>
  <c r="W21755" i="4"/>
  <c r="W19699" i="4"/>
  <c r="W17291" i="4"/>
  <c r="W36928" i="4"/>
  <c r="W36583" i="4"/>
  <c r="W34858" i="4"/>
  <c r="W32098" i="4"/>
  <c r="W29338" i="4"/>
  <c r="W26282" i="4"/>
  <c r="W24522" i="4"/>
  <c r="W21762" i="4"/>
  <c r="W19706" i="4"/>
  <c r="W17298" i="4"/>
  <c r="W34513" i="4"/>
  <c r="W31753" i="4"/>
  <c r="W26289" i="4"/>
  <c r="W26233" i="4"/>
  <c r="W24529" i="4"/>
  <c r="W21769" i="4"/>
  <c r="W19713" i="4"/>
  <c r="W17305" i="4"/>
  <c r="W34168" i="4"/>
  <c r="W31408" i="4"/>
  <c r="W26240" i="4"/>
  <c r="W24536" i="4"/>
  <c r="W21776" i="4"/>
  <c r="W39343" i="4"/>
  <c r="W35893" i="4"/>
  <c r="W33823" i="4"/>
  <c r="W31063" i="4"/>
  <c r="W26247" i="4"/>
  <c r="W21783" i="4"/>
  <c r="W17263" i="4"/>
  <c r="W44503" i="4"/>
  <c r="W37273" i="4"/>
  <c r="W33478" i="4"/>
  <c r="W30718" i="4"/>
  <c r="W26254" i="4"/>
  <c r="W21790" i="4"/>
  <c r="W43311" i="4"/>
  <c r="W38308" i="4"/>
  <c r="W33133" i="4"/>
  <c r="W30373" i="4"/>
  <c r="W26261" i="4"/>
  <c r="W21797" i="4"/>
  <c r="W19685" i="4"/>
  <c r="W17277" i="4"/>
  <c r="W11785" i="4"/>
  <c r="W209" i="4"/>
  <c r="W153" i="4"/>
  <c r="W97" i="4"/>
  <c r="W41" i="4"/>
  <c r="W14848" i="4"/>
  <c r="W11792" i="4"/>
  <c r="W216" i="4"/>
  <c r="W160" i="4"/>
  <c r="W104" i="4"/>
  <c r="W48" i="4"/>
  <c r="W14855" i="4"/>
  <c r="W11799" i="4"/>
  <c r="W11743" i="4"/>
  <c r="W223" i="4"/>
  <c r="W167" i="4"/>
  <c r="W111" i="4"/>
  <c r="W55" i="4"/>
  <c r="W19678" i="4"/>
  <c r="W14862" i="4"/>
  <c r="W11750" i="4"/>
  <c r="W174" i="4"/>
  <c r="W118" i="4"/>
  <c r="W62" i="4"/>
  <c r="W14869" i="4"/>
  <c r="W11757" i="4"/>
  <c r="W181" i="4"/>
  <c r="W125" i="4"/>
  <c r="W69" i="4"/>
  <c r="W13" i="4"/>
  <c r="W14876" i="4"/>
  <c r="W11764" i="4"/>
  <c r="W10708" i="4"/>
  <c r="W188" i="4"/>
  <c r="W132" i="4"/>
  <c r="W76" i="4"/>
  <c r="W20" i="4"/>
  <c r="W17270" i="4"/>
  <c r="W14883" i="4"/>
  <c r="W11771" i="4"/>
  <c r="W10715" i="4"/>
  <c r="W195" i="4"/>
  <c r="W139" i="4"/>
  <c r="W83" i="4"/>
  <c r="W27" i="4"/>
  <c r="W14890" i="4"/>
  <c r="W11778" i="4"/>
  <c r="W10722" i="4"/>
  <c r="W202" i="4"/>
  <c r="W146" i="4"/>
  <c r="W90" i="4"/>
  <c r="W34" i="4"/>
  <c r="W151221" i="4"/>
  <c r="W148461" i="4"/>
  <c r="W146205" i="4"/>
  <c r="W143445" i="4"/>
  <c r="W140685" i="4"/>
  <c r="W150876" i="4"/>
  <c r="W148116" i="4"/>
  <c r="W145860" i="4"/>
  <c r="W143100" i="4"/>
  <c r="W150531" i="4"/>
  <c r="W145515" i="4"/>
  <c r="W142755" i="4"/>
  <c r="W139995" i="4"/>
  <c r="W150186" i="4"/>
  <c r="W145170" i="4"/>
  <c r="W142410" i="4"/>
  <c r="W139650" i="4"/>
  <c r="W152601" i="4"/>
  <c r="W149841" i="4"/>
  <c r="W147585" i="4"/>
  <c r="W144825" i="4"/>
  <c r="W142065" i="4"/>
  <c r="W152256" i="4"/>
  <c r="W149496" i="4"/>
  <c r="W147240" i="4"/>
  <c r="W144480" i="4"/>
  <c r="W141720" i="4"/>
  <c r="W151911" i="4"/>
  <c r="W149151" i="4"/>
  <c r="W146895" i="4"/>
  <c r="W144135" i="4"/>
  <c r="W141375" i="4"/>
  <c r="W151566" i="4"/>
  <c r="W148806" i="4"/>
  <c r="W146550" i="4"/>
  <c r="W143790" i="4"/>
  <c r="W141030" i="4"/>
  <c r="W137235" i="4"/>
  <c r="W134475" i="4"/>
  <c r="W131715" i="4"/>
  <c r="W128955" i="4"/>
  <c r="W126195" i="4"/>
  <c r="W123435" i="4"/>
  <c r="W120675" i="4"/>
  <c r="W138960" i="4"/>
  <c r="W136890" i="4"/>
  <c r="W134130" i="4"/>
  <c r="W131370" i="4"/>
  <c r="W128610" i="4"/>
  <c r="W125850" i="4"/>
  <c r="W123090" i="4"/>
  <c r="W120330" i="4"/>
  <c r="W136545" i="4"/>
  <c r="W133785" i="4"/>
  <c r="W131025" i="4"/>
  <c r="W128265" i="4"/>
  <c r="W125505" i="4"/>
  <c r="W122745" i="4"/>
  <c r="W136200" i="4"/>
  <c r="W133440" i="4"/>
  <c r="W130680" i="4"/>
  <c r="W127920" i="4"/>
  <c r="W125160" i="4"/>
  <c r="W122400" i="4"/>
  <c r="W138615" i="4"/>
  <c r="W135855" i="4"/>
  <c r="W133095" i="4"/>
  <c r="W130335" i="4"/>
  <c r="W127575" i="4"/>
  <c r="W124815" i="4"/>
  <c r="W122055" i="4"/>
  <c r="W119295" i="4"/>
  <c r="W139305" i="4"/>
  <c r="W138270" i="4"/>
  <c r="W135510" i="4"/>
  <c r="W132750" i="4"/>
  <c r="W129990" i="4"/>
  <c r="W127230" i="4"/>
  <c r="W124470" i="4"/>
  <c r="W121710" i="4"/>
  <c r="W118950" i="4"/>
  <c r="W137925" i="4"/>
  <c r="W135165" i="4"/>
  <c r="W132405" i="4"/>
  <c r="W129645" i="4"/>
  <c r="W126885" i="4"/>
  <c r="W124125" i="4"/>
  <c r="W121365" i="4"/>
  <c r="W140340" i="4"/>
  <c r="W137580" i="4"/>
  <c r="W134820" i="4"/>
  <c r="W132060" i="4"/>
  <c r="W129300" i="4"/>
  <c r="W126540" i="4"/>
  <c r="W123780" i="4"/>
  <c r="W121020" i="4"/>
  <c r="W118260" i="4"/>
  <c r="W117225" i="4"/>
  <c r="W114465" i="4"/>
  <c r="W111705" i="4"/>
  <c r="W108945" i="4"/>
  <c r="W106185" i="4"/>
  <c r="W103425" i="4"/>
  <c r="W100665" i="4"/>
  <c r="W97905" i="4"/>
  <c r="W116880" i="4"/>
  <c r="W114120" i="4"/>
  <c r="W111360" i="4"/>
  <c r="W108600" i="4"/>
  <c r="W105840" i="4"/>
  <c r="W103080" i="4"/>
  <c r="W100320" i="4"/>
  <c r="W118605" i="4"/>
  <c r="W116535" i="4"/>
  <c r="W113775" i="4"/>
  <c r="W111015" i="4"/>
  <c r="W108255" i="4"/>
  <c r="W105495" i="4"/>
  <c r="W102735" i="4"/>
  <c r="W119640" i="4"/>
  <c r="W116190" i="4"/>
  <c r="W113430" i="4"/>
  <c r="W110670" i="4"/>
  <c r="W107910" i="4"/>
  <c r="W105150" i="4"/>
  <c r="W102390" i="4"/>
  <c r="W99630" i="4"/>
  <c r="W119985" i="4"/>
  <c r="W117915" i="4"/>
  <c r="W115845" i="4"/>
  <c r="W113085" i="4"/>
  <c r="W110325" i="4"/>
  <c r="W107565" i="4"/>
  <c r="W104805" i="4"/>
  <c r="W115500" i="4"/>
  <c r="W112740" i="4"/>
  <c r="W109980" i="4"/>
  <c r="W107220" i="4"/>
  <c r="W104460" i="4"/>
  <c r="W115155" i="4"/>
  <c r="W112395" i="4"/>
  <c r="W109635" i="4"/>
  <c r="W106875" i="4"/>
  <c r="W104115" i="4"/>
  <c r="W101355" i="4"/>
  <c r="W98595" i="4"/>
  <c r="W117570" i="4"/>
  <c r="W114810" i="4"/>
  <c r="W112050" i="4"/>
  <c r="W109290" i="4"/>
  <c r="W106530" i="4"/>
  <c r="W103770" i="4"/>
  <c r="W101010" i="4"/>
  <c r="W94455" i="4"/>
  <c r="W91695" i="4"/>
  <c r="W88935" i="4"/>
  <c r="W86175" i="4"/>
  <c r="W83415" i="4"/>
  <c r="W80655" i="4"/>
  <c r="W77895" i="4"/>
  <c r="W96870" i="4"/>
  <c r="W94110" i="4"/>
  <c r="W91350" i="4"/>
  <c r="W88590" i="4"/>
  <c r="W85830" i="4"/>
  <c r="W83070" i="4"/>
  <c r="W80310" i="4"/>
  <c r="W99285" i="4"/>
  <c r="W96525" i="4"/>
  <c r="W93765" i="4"/>
  <c r="W91005" i="4"/>
  <c r="W88245" i="4"/>
  <c r="W85485" i="4"/>
  <c r="W82725" i="4"/>
  <c r="W79965" i="4"/>
  <c r="W96180" i="4"/>
  <c r="W93420" i="4"/>
  <c r="W90660" i="4"/>
  <c r="W87900" i="4"/>
  <c r="W85140" i="4"/>
  <c r="W82380" i="4"/>
  <c r="W79620" i="4"/>
  <c r="W101700" i="4"/>
  <c r="W98940" i="4"/>
  <c r="W97560" i="4"/>
  <c r="W95835" i="4"/>
  <c r="W93075" i="4"/>
  <c r="W90315" i="4"/>
  <c r="W87555" i="4"/>
  <c r="W84795" i="4"/>
  <c r="W82035" i="4"/>
  <c r="W79275" i="4"/>
  <c r="W102045" i="4"/>
  <c r="W95490" i="4"/>
  <c r="W92730" i="4"/>
  <c r="W89970" i="4"/>
  <c r="W87210" i="4"/>
  <c r="W84450" i="4"/>
  <c r="W81690" i="4"/>
  <c r="W78930" i="4"/>
  <c r="W99975" i="4"/>
  <c r="W98250" i="4"/>
  <c r="W95145" i="4"/>
  <c r="W92385" i="4"/>
  <c r="W89625" i="4"/>
  <c r="W86865" i="4"/>
  <c r="W84105" i="4"/>
  <c r="W81345" i="4"/>
  <c r="W97215" i="4"/>
  <c r="W94800" i="4"/>
  <c r="W92040" i="4"/>
  <c r="W89280" i="4"/>
  <c r="W86520" i="4"/>
  <c r="W83760" i="4"/>
  <c r="W81000" i="4"/>
  <c r="W78585" i="4"/>
  <c r="W76515" i="4"/>
  <c r="W73755" i="4"/>
  <c r="W70995" i="4"/>
  <c r="W76170" i="4"/>
  <c r="W73410" i="4"/>
  <c r="W70650" i="4"/>
  <c r="W70306" i="4"/>
  <c r="W69642" i="4"/>
  <c r="W68978" i="4"/>
  <c r="W68314" i="4"/>
  <c r="W67650" i="4"/>
  <c r="W66986" i="4"/>
  <c r="W66322" i="4"/>
  <c r="W65658" i="4"/>
  <c r="W64994" i="4"/>
  <c r="W64330" i="4"/>
  <c r="W63666" i="4"/>
  <c r="W63002" i="4"/>
  <c r="W62338" i="4"/>
  <c r="W61674" i="4"/>
  <c r="W61010" i="4"/>
  <c r="W60346" i="4"/>
  <c r="W59682" i="4"/>
  <c r="W59018" i="4"/>
  <c r="W58354" i="4"/>
  <c r="W57690" i="4"/>
  <c r="W57026" i="4"/>
  <c r="W75825" i="4"/>
  <c r="W73065" i="4"/>
  <c r="W75480" i="4"/>
  <c r="W72720" i="4"/>
  <c r="W75135" i="4"/>
  <c r="W72375" i="4"/>
  <c r="W77550" i="4"/>
  <c r="W74790" i="4"/>
  <c r="W72030" i="4"/>
  <c r="W69974" i="4"/>
  <c r="W69310" i="4"/>
  <c r="W68646" i="4"/>
  <c r="W67982" i="4"/>
  <c r="W67318" i="4"/>
  <c r="W66654" i="4"/>
  <c r="W65990" i="4"/>
  <c r="W65326" i="4"/>
  <c r="W64662" i="4"/>
  <c r="W63998" i="4"/>
  <c r="W63334" i="4"/>
  <c r="W62670" i="4"/>
  <c r="W62006" i="4"/>
  <c r="W61342" i="4"/>
  <c r="W60678" i="4"/>
  <c r="W60014" i="4"/>
  <c r="W59350" i="4"/>
  <c r="W58686" i="4"/>
  <c r="W58022" i="4"/>
  <c r="W57358" i="4"/>
  <c r="W56694" i="4"/>
  <c r="W77205" i="4"/>
  <c r="W74445" i="4"/>
  <c r="W71685" i="4"/>
  <c r="W78240" i="4"/>
  <c r="W76860" i="4"/>
  <c r="W74100" i="4"/>
  <c r="W71340" i="4"/>
  <c r="W56362" i="4"/>
  <c r="W56030" i="4"/>
  <c r="W55366" i="4"/>
  <c r="W54702" i="4"/>
  <c r="W54038" i="4"/>
  <c r="W53374" i="4"/>
  <c r="W38894" i="4"/>
  <c r="W36134" i="4"/>
  <c r="W38549" i="4"/>
  <c r="W37859" i="4"/>
  <c r="W55698" i="4"/>
  <c r="W55034" i="4"/>
  <c r="W54370" i="4"/>
  <c r="W53706" i="4"/>
  <c r="W39929" i="4"/>
  <c r="W39584" i="4"/>
  <c r="W35444" i="4"/>
  <c r="W32684" i="4"/>
  <c r="W29924" i="4"/>
  <c r="W28412" i="4"/>
  <c r="W28372" i="4"/>
  <c r="W18980" i="4"/>
  <c r="W18940" i="4"/>
  <c r="W35099" i="4"/>
  <c r="W32339" i="4"/>
  <c r="W29579" i="4"/>
  <c r="W25723" i="4"/>
  <c r="W23691" i="4"/>
  <c r="W23651" i="4"/>
  <c r="W21139" i="4"/>
  <c r="W21099" i="4"/>
  <c r="W16555" i="4"/>
  <c r="W16515" i="4"/>
  <c r="W34754" i="4"/>
  <c r="W31994" i="4"/>
  <c r="W28442" i="4"/>
  <c r="W28402" i="4"/>
  <c r="W28362" i="4"/>
  <c r="W18970" i="4"/>
  <c r="W18930" i="4"/>
  <c r="W37169" i="4"/>
  <c r="W36824" i="4"/>
  <c r="W36479" i="4"/>
  <c r="W35789" i="4"/>
  <c r="W34409" i="4"/>
  <c r="W31649" i="4"/>
  <c r="W25713" i="4"/>
  <c r="W23681" i="4"/>
  <c r="W23641" i="4"/>
  <c r="W21129" i="4"/>
  <c r="W16545" i="4"/>
  <c r="W16505" i="4"/>
  <c r="W34064" i="4"/>
  <c r="W31304" i="4"/>
  <c r="W28432" i="4"/>
  <c r="W28392" i="4"/>
  <c r="W18960" i="4"/>
  <c r="W18920" i="4"/>
  <c r="W37514" i="4"/>
  <c r="W33719" i="4"/>
  <c r="W30959" i="4"/>
  <c r="W25703" i="4"/>
  <c r="W23711" i="4"/>
  <c r="W23671" i="4"/>
  <c r="W21119" i="4"/>
  <c r="W38204" i="4"/>
  <c r="W33374" i="4"/>
  <c r="W30614" i="4"/>
  <c r="W28422" i="4"/>
  <c r="W28382" i="4"/>
  <c r="W39239" i="4"/>
  <c r="W33029" i="4"/>
  <c r="W30269" i="4"/>
  <c r="W25733" i="4"/>
  <c r="W25693" i="4"/>
  <c r="W23701" i="4"/>
  <c r="W23661" i="4"/>
  <c r="W21149" i="4"/>
  <c r="W21109" i="4"/>
  <c r="W16565" i="4"/>
  <c r="W16525" i="4"/>
  <c r="W11441" i="4"/>
  <c r="W16535" i="4"/>
  <c r="W13952" i="4"/>
  <c r="W13912" i="4"/>
  <c r="W13872" i="4"/>
  <c r="W9584" i="4"/>
  <c r="W9544" i="4"/>
  <c r="W5120" i="4"/>
  <c r="W5080" i="4"/>
  <c r="W5040" i="4"/>
  <c r="W5000" i="4"/>
  <c r="W4960" i="4"/>
  <c r="W11431" i="4"/>
  <c r="W13942" i="4"/>
  <c r="W13902" i="4"/>
  <c r="W9614" i="4"/>
  <c r="W9574" i="4"/>
  <c r="W9534" i="4"/>
  <c r="W5110" i="4"/>
  <c r="W5070" i="4"/>
  <c r="W5030" i="4"/>
  <c r="W4990" i="4"/>
  <c r="W4950" i="4"/>
  <c r="W11421" i="4"/>
  <c r="W13932" i="4"/>
  <c r="W13892" i="4"/>
  <c r="W9604" i="4"/>
  <c r="W9564" i="4"/>
  <c r="W9524" i="4"/>
  <c r="W5140" i="4"/>
  <c r="W5100" i="4"/>
  <c r="W5060" i="4"/>
  <c r="W5020" i="4"/>
  <c r="W4980" i="4"/>
  <c r="W18950" i="4"/>
  <c r="W13922" i="4"/>
  <c r="W13882" i="4"/>
  <c r="W9594" i="4"/>
  <c r="W9554" i="4"/>
  <c r="W9514" i="4"/>
  <c r="W5130" i="4"/>
  <c r="W5090" i="4"/>
  <c r="W5050" i="4"/>
  <c r="W5010" i="4"/>
  <c r="W4970" i="4"/>
  <c r="W152677" i="4"/>
  <c r="W149917" i="4"/>
  <c r="W147661" i="4"/>
  <c r="W144901" i="4"/>
  <c r="W142141" i="4"/>
  <c r="W139381" i="4"/>
  <c r="W152332" i="4"/>
  <c r="W149572" i="4"/>
  <c r="W147316" i="4"/>
  <c r="W144556" i="4"/>
  <c r="W141796" i="4"/>
  <c r="W151987" i="4"/>
  <c r="W149227" i="4"/>
  <c r="W146971" i="4"/>
  <c r="W144211" i="4"/>
  <c r="W141451" i="4"/>
  <c r="W151642" i="4"/>
  <c r="W148882" i="4"/>
  <c r="W146626" i="4"/>
  <c r="W143866" i="4"/>
  <c r="W141106" i="4"/>
  <c r="W151297" i="4"/>
  <c r="W148537" i="4"/>
  <c r="W146281" i="4"/>
  <c r="W143521" i="4"/>
  <c r="W140761" i="4"/>
  <c r="W150952" i="4"/>
  <c r="W148192" i="4"/>
  <c r="W145936" i="4"/>
  <c r="W143176" i="4"/>
  <c r="W140416" i="4"/>
  <c r="W150607" i="4"/>
  <c r="W145591" i="4"/>
  <c r="W142831" i="4"/>
  <c r="W150262" i="4"/>
  <c r="W145246" i="4"/>
  <c r="W142486" i="4"/>
  <c r="W139036" i="4"/>
  <c r="W138691" i="4"/>
  <c r="W135931" i="4"/>
  <c r="W133171" i="4"/>
  <c r="W130411" i="4"/>
  <c r="W127651" i="4"/>
  <c r="W124891" i="4"/>
  <c r="W122131" i="4"/>
  <c r="W119371" i="4"/>
  <c r="W138346" i="4"/>
  <c r="W135586" i="4"/>
  <c r="W132826" i="4"/>
  <c r="W130066" i="4"/>
  <c r="W127306" i="4"/>
  <c r="W124546" i="4"/>
  <c r="W121786" i="4"/>
  <c r="W119026" i="4"/>
  <c r="W140071" i="4"/>
  <c r="W138001" i="4"/>
  <c r="W135241" i="4"/>
  <c r="W132481" i="4"/>
  <c r="W129721" i="4"/>
  <c r="W126961" i="4"/>
  <c r="W124201" i="4"/>
  <c r="W121441" i="4"/>
  <c r="W139726" i="4"/>
  <c r="W137656" i="4"/>
  <c r="W134896" i="4"/>
  <c r="W132136" i="4"/>
  <c r="W129376" i="4"/>
  <c r="W126616" i="4"/>
  <c r="W123856" i="4"/>
  <c r="W121096" i="4"/>
  <c r="W137311" i="4"/>
  <c r="W134551" i="4"/>
  <c r="W131791" i="4"/>
  <c r="W129031" i="4"/>
  <c r="W126271" i="4"/>
  <c r="W123511" i="4"/>
  <c r="W120751" i="4"/>
  <c r="W117991" i="4"/>
  <c r="W136966" i="4"/>
  <c r="W134206" i="4"/>
  <c r="W131446" i="4"/>
  <c r="W128686" i="4"/>
  <c r="W125926" i="4"/>
  <c r="W123166" i="4"/>
  <c r="W120406" i="4"/>
  <c r="W136621" i="4"/>
  <c r="W133861" i="4"/>
  <c r="W131101" i="4"/>
  <c r="W128341" i="4"/>
  <c r="W125581" i="4"/>
  <c r="W122821" i="4"/>
  <c r="W120061" i="4"/>
  <c r="W136276" i="4"/>
  <c r="W133516" i="4"/>
  <c r="W130756" i="4"/>
  <c r="W127996" i="4"/>
  <c r="W125236" i="4"/>
  <c r="W122476" i="4"/>
  <c r="W119716" i="4"/>
  <c r="W115921" i="4"/>
  <c r="W113161" i="4"/>
  <c r="W110401" i="4"/>
  <c r="W107641" i="4"/>
  <c r="W104881" i="4"/>
  <c r="W102121" i="4"/>
  <c r="W99361" i="4"/>
  <c r="W115576" i="4"/>
  <c r="W112816" i="4"/>
  <c r="W110056" i="4"/>
  <c r="W107296" i="4"/>
  <c r="W104536" i="4"/>
  <c r="W101776" i="4"/>
  <c r="W99016" i="4"/>
  <c r="W115231" i="4"/>
  <c r="W112471" i="4"/>
  <c r="W109711" i="4"/>
  <c r="W106951" i="4"/>
  <c r="W104191" i="4"/>
  <c r="W101431" i="4"/>
  <c r="W118336" i="4"/>
  <c r="W117646" i="4"/>
  <c r="W114886" i="4"/>
  <c r="W112126" i="4"/>
  <c r="W109366" i="4"/>
  <c r="W106606" i="4"/>
  <c r="W103846" i="4"/>
  <c r="W101086" i="4"/>
  <c r="W98326" i="4"/>
  <c r="W118681" i="4"/>
  <c r="W117301" i="4"/>
  <c r="W114541" i="4"/>
  <c r="W111781" i="4"/>
  <c r="W109021" i="4"/>
  <c r="W106261" i="4"/>
  <c r="W103501" i="4"/>
  <c r="W116956" i="4"/>
  <c r="W114196" i="4"/>
  <c r="W111436" i="4"/>
  <c r="W108676" i="4"/>
  <c r="W105916" i="4"/>
  <c r="W103156" i="4"/>
  <c r="W116611" i="4"/>
  <c r="W113851" i="4"/>
  <c r="W111091" i="4"/>
  <c r="W108331" i="4"/>
  <c r="W105571" i="4"/>
  <c r="W102811" i="4"/>
  <c r="W100051" i="4"/>
  <c r="W116266" i="4"/>
  <c r="W113506" i="4"/>
  <c r="W110746" i="4"/>
  <c r="W107986" i="4"/>
  <c r="W105226" i="4"/>
  <c r="W102466" i="4"/>
  <c r="W99706" i="4"/>
  <c r="W97981" i="4"/>
  <c r="W95911" i="4"/>
  <c r="W93151" i="4"/>
  <c r="W90391" i="4"/>
  <c r="W87631" i="4"/>
  <c r="W84871" i="4"/>
  <c r="W82111" i="4"/>
  <c r="W79351" i="4"/>
  <c r="W100396" i="4"/>
  <c r="W95566" i="4"/>
  <c r="W92806" i="4"/>
  <c r="W90046" i="4"/>
  <c r="W87286" i="4"/>
  <c r="W84526" i="4"/>
  <c r="W81766" i="4"/>
  <c r="W79006" i="4"/>
  <c r="W95221" i="4"/>
  <c r="W92461" i="4"/>
  <c r="W89701" i="4"/>
  <c r="W86941" i="4"/>
  <c r="W84181" i="4"/>
  <c r="W81421" i="4"/>
  <c r="W78661" i="4"/>
  <c r="W98671" i="4"/>
  <c r="W97636" i="4"/>
  <c r="W94876" i="4"/>
  <c r="W92116" i="4"/>
  <c r="W89356" i="4"/>
  <c r="W86596" i="4"/>
  <c r="W83836" i="4"/>
  <c r="W81076" i="4"/>
  <c r="W78316" i="4"/>
  <c r="W97291" i="4"/>
  <c r="W94531" i="4"/>
  <c r="W91771" i="4"/>
  <c r="W89011" i="4"/>
  <c r="W86251" i="4"/>
  <c r="W83491" i="4"/>
  <c r="W80731" i="4"/>
  <c r="W96946" i="4"/>
  <c r="W94186" i="4"/>
  <c r="W91426" i="4"/>
  <c r="W88666" i="4"/>
  <c r="W85906" i="4"/>
  <c r="W83146" i="4"/>
  <c r="W80386" i="4"/>
  <c r="W100741" i="4"/>
  <c r="W96601" i="4"/>
  <c r="W93841" i="4"/>
  <c r="W91081" i="4"/>
  <c r="W88321" i="4"/>
  <c r="W85561" i="4"/>
  <c r="W82801" i="4"/>
  <c r="W80041" i="4"/>
  <c r="W96256" i="4"/>
  <c r="W93496" i="4"/>
  <c r="W90736" i="4"/>
  <c r="W87976" i="4"/>
  <c r="W85216" i="4"/>
  <c r="W82456" i="4"/>
  <c r="W79696" i="4"/>
  <c r="W75211" i="4"/>
  <c r="W72451" i="4"/>
  <c r="W77626" i="4"/>
  <c r="W74866" i="4"/>
  <c r="W72106" i="4"/>
  <c r="W77971" i="4"/>
  <c r="W77281" i="4"/>
  <c r="W74521" i="4"/>
  <c r="W71761" i="4"/>
  <c r="W70049" i="4"/>
  <c r="W69385" i="4"/>
  <c r="W68721" i="4"/>
  <c r="W68057" i="4"/>
  <c r="W67393" i="4"/>
  <c r="W66729" i="4"/>
  <c r="W66065" i="4"/>
  <c r="W65401" i="4"/>
  <c r="W64737" i="4"/>
  <c r="W64073" i="4"/>
  <c r="W63409" i="4"/>
  <c r="W62745" i="4"/>
  <c r="W62081" i="4"/>
  <c r="W61417" i="4"/>
  <c r="W60753" i="4"/>
  <c r="W60089" i="4"/>
  <c r="W59425" i="4"/>
  <c r="W58761" i="4"/>
  <c r="W58097" i="4"/>
  <c r="W57433" i="4"/>
  <c r="W76936" i="4"/>
  <c r="W74176" i="4"/>
  <c r="W71416" i="4"/>
  <c r="W76591" i="4"/>
  <c r="W73831" i="4"/>
  <c r="W71071" i="4"/>
  <c r="W76246" i="4"/>
  <c r="W73486" i="4"/>
  <c r="W70726" i="4"/>
  <c r="W75901" i="4"/>
  <c r="W73141" i="4"/>
  <c r="W70381" i="4"/>
  <c r="W69717" i="4"/>
  <c r="W69053" i="4"/>
  <c r="W68389" i="4"/>
  <c r="W67725" i="4"/>
  <c r="W67061" i="4"/>
  <c r="W66397" i="4"/>
  <c r="W65733" i="4"/>
  <c r="W65069" i="4"/>
  <c r="W64405" i="4"/>
  <c r="W75556" i="4"/>
  <c r="W72796" i="4"/>
  <c r="W56769" i="4"/>
  <c r="W56437" i="4"/>
  <c r="W37590" i="4"/>
  <c r="W55773" i="4"/>
  <c r="W55109" i="4"/>
  <c r="W54445" i="4"/>
  <c r="W53781" i="4"/>
  <c r="W53117" i="4"/>
  <c r="W51925" i="4"/>
  <c r="W50733" i="4"/>
  <c r="W49541" i="4"/>
  <c r="W48349" i="4"/>
  <c r="W47157" i="4"/>
  <c r="W45965" i="4"/>
  <c r="W44773" i="4"/>
  <c r="W43581" i="4"/>
  <c r="W42389" i="4"/>
  <c r="W41197" i="4"/>
  <c r="W40005" i="4"/>
  <c r="W37245" i="4"/>
  <c r="W63077" i="4"/>
  <c r="W61749" i="4"/>
  <c r="W60421" i="4"/>
  <c r="W39660" i="4"/>
  <c r="W52819" i="4"/>
  <c r="W51627" i="4"/>
  <c r="W50435" i="4"/>
  <c r="W49243" i="4"/>
  <c r="W48051" i="4"/>
  <c r="W46859" i="4"/>
  <c r="W45667" i="4"/>
  <c r="W44475" i="4"/>
  <c r="W43283" i="4"/>
  <c r="W42091" i="4"/>
  <c r="W40899" i="4"/>
  <c r="W39315" i="4"/>
  <c r="W36555" i="4"/>
  <c r="W57765" i="4"/>
  <c r="W58429" i="4"/>
  <c r="W56105" i="4"/>
  <c r="W55441" i="4"/>
  <c r="W54777" i="4"/>
  <c r="W54113" i="4"/>
  <c r="W53449" i="4"/>
  <c r="W52521" i="4"/>
  <c r="W51329" i="4"/>
  <c r="W50137" i="4"/>
  <c r="W48945" i="4"/>
  <c r="W47753" i="4"/>
  <c r="W46561" i="4"/>
  <c r="W45369" i="4"/>
  <c r="W44177" i="4"/>
  <c r="W42985" i="4"/>
  <c r="W41793" i="4"/>
  <c r="W40601" i="4"/>
  <c r="W38625" i="4"/>
  <c r="W63741" i="4"/>
  <c r="W62413" i="4"/>
  <c r="W61085" i="4"/>
  <c r="W59757" i="4"/>
  <c r="W59093" i="4"/>
  <c r="W57101" i="4"/>
  <c r="W38280" i="4"/>
  <c r="W52223" i="4"/>
  <c r="W51031" i="4"/>
  <c r="W49839" i="4"/>
  <c r="W48647" i="4"/>
  <c r="W47455" i="4"/>
  <c r="W46263" i="4"/>
  <c r="W41495" i="4"/>
  <c r="W34140" i="4"/>
  <c r="W31380" i="4"/>
  <c r="W19500" i="4"/>
  <c r="W19476" i="4"/>
  <c r="W19452" i="4"/>
  <c r="W19428" i="4"/>
  <c r="W40303" i="4"/>
  <c r="W33795" i="4"/>
  <c r="W31035" i="4"/>
  <c r="W21595" i="4"/>
  <c r="W21571" i="4"/>
  <c r="W21547" i="4"/>
  <c r="W35865" i="4"/>
  <c r="W33450" i="4"/>
  <c r="W30690" i="4"/>
  <c r="W29098" i="4"/>
  <c r="W29074" i="4"/>
  <c r="W29050" i="4"/>
  <c r="W29026" i="4"/>
  <c r="W38970" i="4"/>
  <c r="W37935" i="4"/>
  <c r="W36900" i="4"/>
  <c r="W36210" i="4"/>
  <c r="W33105" i="4"/>
  <c r="W30345" i="4"/>
  <c r="W26105" i="4"/>
  <c r="W26081" i="4"/>
  <c r="W26057" i="4"/>
  <c r="W24305" i="4"/>
  <c r="W24281" i="4"/>
  <c r="W24257" i="4"/>
  <c r="W24233" i="4"/>
  <c r="W17073" i="4"/>
  <c r="W17049" i="4"/>
  <c r="W17025" i="4"/>
  <c r="W35520" i="4"/>
  <c r="W32760" i="4"/>
  <c r="W30000" i="4"/>
  <c r="W19488" i="4"/>
  <c r="W19464" i="4"/>
  <c r="W19440" i="4"/>
  <c r="W45071" i="4"/>
  <c r="W35175" i="4"/>
  <c r="W32415" i="4"/>
  <c r="W29655" i="4"/>
  <c r="W21583" i="4"/>
  <c r="W21559" i="4"/>
  <c r="W21535" i="4"/>
  <c r="W43879" i="4"/>
  <c r="W34830" i="4"/>
  <c r="W32070" i="4"/>
  <c r="W29110" i="4"/>
  <c r="W29086" i="4"/>
  <c r="W29062" i="4"/>
  <c r="W29038" i="4"/>
  <c r="W29014" i="4"/>
  <c r="W42687" i="4"/>
  <c r="W34485" i="4"/>
  <c r="W31725" i="4"/>
  <c r="W26093" i="4"/>
  <c r="W26069" i="4"/>
  <c r="W24293" i="4"/>
  <c r="W24269" i="4"/>
  <c r="W24245" i="4"/>
  <c r="W24221" i="4"/>
  <c r="W17085" i="4"/>
  <c r="W17061" i="4"/>
  <c r="W17037" i="4"/>
  <c r="W17013" i="4"/>
  <c r="W11665" i="4"/>
  <c r="W11641" i="4"/>
  <c r="W14608" i="4"/>
  <c r="W14584" i="4"/>
  <c r="W14560" i="4"/>
  <c r="W14536" i="4"/>
  <c r="W10430" i="4"/>
  <c r="W10406" i="4"/>
  <c r="W10382" i="4"/>
  <c r="W10358" i="4"/>
  <c r="W10334" i="4"/>
  <c r="W10310" i="4"/>
  <c r="W6622" i="4"/>
  <c r="W6598" i="4"/>
  <c r="W6574" i="4"/>
  <c r="W6550" i="4"/>
  <c r="W6526" i="4"/>
  <c r="W6502" i="4"/>
  <c r="W6478" i="4"/>
  <c r="W6454" i="4"/>
  <c r="W6430" i="4"/>
  <c r="W6406" i="4"/>
  <c r="W11653" i="4"/>
  <c r="W14620" i="4"/>
  <c r="W14596" i="4"/>
  <c r="W14572" i="4"/>
  <c r="W14548" i="4"/>
  <c r="W14524" i="4"/>
  <c r="W10418" i="4"/>
  <c r="W10394" i="4"/>
  <c r="W10370" i="4"/>
  <c r="W10346" i="4"/>
  <c r="W10322" i="4"/>
  <c r="W6610" i="4"/>
  <c r="W6586" i="4"/>
  <c r="W6562" i="4"/>
  <c r="W6538" i="4"/>
  <c r="W6514" i="4"/>
  <c r="W6490" i="4"/>
  <c r="W6466" i="4"/>
  <c r="W6442" i="4"/>
  <c r="W6418" i="4"/>
  <c r="W6394" i="4"/>
  <c r="W151085" i="4"/>
  <c r="W148325" i="4"/>
  <c r="W146069" i="4"/>
  <c r="W143309" i="4"/>
  <c r="W140549" i="4"/>
  <c r="W150740" i="4"/>
  <c r="W147980" i="4"/>
  <c r="W145724" i="4"/>
  <c r="W142964" i="4"/>
  <c r="W150395" i="4"/>
  <c r="W145379" i="4"/>
  <c r="W142619" i="4"/>
  <c r="W139859" i="4"/>
  <c r="W150050" i="4"/>
  <c r="W145034" i="4"/>
  <c r="W142274" i="4"/>
  <c r="W139514" i="4"/>
  <c r="W152465" i="4"/>
  <c r="W149705" i="4"/>
  <c r="W147449" i="4"/>
  <c r="W144689" i="4"/>
  <c r="W141929" i="4"/>
  <c r="W152120" i="4"/>
  <c r="W149360" i="4"/>
  <c r="W147104" i="4"/>
  <c r="W144344" i="4"/>
  <c r="W141584" i="4"/>
  <c r="W151775" i="4"/>
  <c r="W149015" i="4"/>
  <c r="W146759" i="4"/>
  <c r="W143999" i="4"/>
  <c r="W141239" i="4"/>
  <c r="W151430" i="4"/>
  <c r="W148670" i="4"/>
  <c r="W146414" i="4"/>
  <c r="W143654" i="4"/>
  <c r="W140894" i="4"/>
  <c r="W137099" i="4"/>
  <c r="W134339" i="4"/>
  <c r="W131579" i="4"/>
  <c r="W128819" i="4"/>
  <c r="W126059" i="4"/>
  <c r="W123299" i="4"/>
  <c r="W120539" i="4"/>
  <c r="W140204" i="4"/>
  <c r="W136754" i="4"/>
  <c r="W133994" i="4"/>
  <c r="W131234" i="4"/>
  <c r="W128474" i="4"/>
  <c r="W125714" i="4"/>
  <c r="W122954" i="4"/>
  <c r="W120194" i="4"/>
  <c r="W136409" i="4"/>
  <c r="W133649" i="4"/>
  <c r="W130889" i="4"/>
  <c r="W128129" i="4"/>
  <c r="W125369" i="4"/>
  <c r="W122609" i="4"/>
  <c r="W139169" i="4"/>
  <c r="W136064" i="4"/>
  <c r="W133304" i="4"/>
  <c r="W130544" i="4"/>
  <c r="W127784" i="4"/>
  <c r="W125024" i="4"/>
  <c r="W122264" i="4"/>
  <c r="W138479" i="4"/>
  <c r="W135719" i="4"/>
  <c r="W132959" i="4"/>
  <c r="W130199" i="4"/>
  <c r="W127439" i="4"/>
  <c r="W124679" i="4"/>
  <c r="W121919" i="4"/>
  <c r="W119159" i="4"/>
  <c r="W138134" i="4"/>
  <c r="W135374" i="4"/>
  <c r="W132614" i="4"/>
  <c r="W129854" i="4"/>
  <c r="W127094" i="4"/>
  <c r="W124334" i="4"/>
  <c r="W121574" i="4"/>
  <c r="W118814" i="4"/>
  <c r="W137789" i="4"/>
  <c r="W135029" i="4"/>
  <c r="W132269" i="4"/>
  <c r="W129509" i="4"/>
  <c r="W126749" i="4"/>
  <c r="W123989" i="4"/>
  <c r="W121229" i="4"/>
  <c r="W138824" i="4"/>
  <c r="W137444" i="4"/>
  <c r="W134684" i="4"/>
  <c r="W131924" i="4"/>
  <c r="W129164" i="4"/>
  <c r="W126404" i="4"/>
  <c r="W123644" i="4"/>
  <c r="W120884" i="4"/>
  <c r="W118469" i="4"/>
  <c r="W117089" i="4"/>
  <c r="W114329" i="4"/>
  <c r="W111569" i="4"/>
  <c r="W108809" i="4"/>
  <c r="W106049" i="4"/>
  <c r="W103289" i="4"/>
  <c r="W100529" i="4"/>
  <c r="W97769" i="4"/>
  <c r="W116744" i="4"/>
  <c r="W113984" i="4"/>
  <c r="W111224" i="4"/>
  <c r="W108464" i="4"/>
  <c r="W105704" i="4"/>
  <c r="W102944" i="4"/>
  <c r="W100184" i="4"/>
  <c r="W118124" i="4"/>
  <c r="W116399" i="4"/>
  <c r="W113639" i="4"/>
  <c r="W110879" i="4"/>
  <c r="W108119" i="4"/>
  <c r="W105359" i="4"/>
  <c r="W102599" i="4"/>
  <c r="W117779" i="4"/>
  <c r="W116054" i="4"/>
  <c r="W113294" i="4"/>
  <c r="W110534" i="4"/>
  <c r="W107774" i="4"/>
  <c r="W105014" i="4"/>
  <c r="W102254" i="4"/>
  <c r="W99494" i="4"/>
  <c r="W115709" i="4"/>
  <c r="W112949" i="4"/>
  <c r="W110189" i="4"/>
  <c r="W107429" i="4"/>
  <c r="W104669" i="4"/>
  <c r="W115364" i="4"/>
  <c r="W112604" i="4"/>
  <c r="W109844" i="4"/>
  <c r="W107084" i="4"/>
  <c r="W104324" i="4"/>
  <c r="W119849" i="4"/>
  <c r="W119504" i="4"/>
  <c r="W115019" i="4"/>
  <c r="W112259" i="4"/>
  <c r="W109499" i="4"/>
  <c r="W106739" i="4"/>
  <c r="W103979" i="4"/>
  <c r="W101219" i="4"/>
  <c r="W98459" i="4"/>
  <c r="W117434" i="4"/>
  <c r="W114674" i="4"/>
  <c r="W111914" i="4"/>
  <c r="W109154" i="4"/>
  <c r="W106394" i="4"/>
  <c r="W103634" i="4"/>
  <c r="W100874" i="4"/>
  <c r="W97079" i="4"/>
  <c r="W94319" i="4"/>
  <c r="W91559" i="4"/>
  <c r="W88799" i="4"/>
  <c r="W86039" i="4"/>
  <c r="W83279" i="4"/>
  <c r="W80519" i="4"/>
  <c r="W77759" i="4"/>
  <c r="W98804" i="4"/>
  <c r="W96734" i="4"/>
  <c r="W93974" i="4"/>
  <c r="W91214" i="4"/>
  <c r="W88454" i="4"/>
  <c r="W85694" i="4"/>
  <c r="W82934" i="4"/>
  <c r="W80174" i="4"/>
  <c r="W99839" i="4"/>
  <c r="W97424" i="4"/>
  <c r="W96389" i="4"/>
  <c r="W93629" i="4"/>
  <c r="W90869" i="4"/>
  <c r="W88109" i="4"/>
  <c r="W85349" i="4"/>
  <c r="W82589" i="4"/>
  <c r="W79829" i="4"/>
  <c r="W96044" i="4"/>
  <c r="W93284" i="4"/>
  <c r="W90524" i="4"/>
  <c r="W87764" i="4"/>
  <c r="W85004" i="4"/>
  <c r="W82244" i="4"/>
  <c r="W79484" i="4"/>
  <c r="W95699" i="4"/>
  <c r="W92939" i="4"/>
  <c r="W90179" i="4"/>
  <c r="W87419" i="4"/>
  <c r="W84659" i="4"/>
  <c r="W81899" i="4"/>
  <c r="W79139" i="4"/>
  <c r="W99149" i="4"/>
  <c r="W98114" i="4"/>
  <c r="W95354" i="4"/>
  <c r="W92594" i="4"/>
  <c r="W89834" i="4"/>
  <c r="W87074" i="4"/>
  <c r="W84314" i="4"/>
  <c r="W81554" i="4"/>
  <c r="W78794" i="4"/>
  <c r="W95009" i="4"/>
  <c r="W92249" i="4"/>
  <c r="W89489" i="4"/>
  <c r="W86729" i="4"/>
  <c r="W83969" i="4"/>
  <c r="W81209" i="4"/>
  <c r="W101909" i="4"/>
  <c r="W101564" i="4"/>
  <c r="W94664" i="4"/>
  <c r="W91904" i="4"/>
  <c r="W89144" i="4"/>
  <c r="W86384" i="4"/>
  <c r="W83624" i="4"/>
  <c r="W80864" i="4"/>
  <c r="W76379" i="4"/>
  <c r="W73619" i="4"/>
  <c r="W70859" i="4"/>
  <c r="W76034" i="4"/>
  <c r="W73274" i="4"/>
  <c r="W70514" i="4"/>
  <c r="W78449" i="4"/>
  <c r="W75689" i="4"/>
  <c r="W72929" i="4"/>
  <c r="W75344" i="4"/>
  <c r="W72584" i="4"/>
  <c r="W74999" i="4"/>
  <c r="W72239" i="4"/>
  <c r="W77414" i="4"/>
  <c r="W74654" i="4"/>
  <c r="W71894" i="4"/>
  <c r="W77069" i="4"/>
  <c r="W74309" i="4"/>
  <c r="W71549" i="4"/>
  <c r="W78104" i="4"/>
  <c r="W76724" i="4"/>
  <c r="W73964" i="4"/>
  <c r="W71204" i="4"/>
  <c r="W52942" i="4"/>
  <c r="W51750" i="4"/>
  <c r="W50558" i="4"/>
  <c r="W49366" i="4"/>
  <c r="W48174" i="4"/>
  <c r="W46982" i="4"/>
  <c r="W45790" i="4"/>
  <c r="W44598" i="4"/>
  <c r="W43406" i="4"/>
  <c r="W42214" i="4"/>
  <c r="W41022" i="4"/>
  <c r="W38758" i="4"/>
  <c r="W35998" i="4"/>
  <c r="W38413" i="4"/>
  <c r="W52644" i="4"/>
  <c r="W51452" i="4"/>
  <c r="W50260" i="4"/>
  <c r="W49068" i="4"/>
  <c r="W47876" i="4"/>
  <c r="W46684" i="4"/>
  <c r="W45492" i="4"/>
  <c r="W44300" i="4"/>
  <c r="W43108" i="4"/>
  <c r="W41916" i="4"/>
  <c r="W40724" i="4"/>
  <c r="W37723" i="4"/>
  <c r="W52346" i="4"/>
  <c r="W51154" i="4"/>
  <c r="W49962" i="4"/>
  <c r="W48770" i="4"/>
  <c r="W47578" i="4"/>
  <c r="W46386" i="4"/>
  <c r="W45194" i="4"/>
  <c r="W44002" i="4"/>
  <c r="W42810" i="4"/>
  <c r="W41618" i="4"/>
  <c r="W40426" i="4"/>
  <c r="W39793" i="4"/>
  <c r="W52048" i="4"/>
  <c r="W50856" i="4"/>
  <c r="W49664" i="4"/>
  <c r="W48472" i="4"/>
  <c r="W47280" i="4"/>
  <c r="W46088" i="4"/>
  <c r="W44896" i="4"/>
  <c r="W43704" i="4"/>
  <c r="W42512" i="4"/>
  <c r="W41320" i="4"/>
  <c r="W40128" i="4"/>
  <c r="W39448" i="4"/>
  <c r="W38068" i="4"/>
  <c r="W37033" i="4"/>
  <c r="W36688" i="4"/>
  <c r="W35308" i="4"/>
  <c r="W32548" i="4"/>
  <c r="W29788" i="4"/>
  <c r="W27028" i="4"/>
  <c r="W22564" i="4"/>
  <c r="W17836" i="4"/>
  <c r="W37378" i="4"/>
  <c r="W36343" i="4"/>
  <c r="W35653" i="4"/>
  <c r="W34963" i="4"/>
  <c r="W32203" i="4"/>
  <c r="W29443" i="4"/>
  <c r="W26995" i="4"/>
  <c r="W22531" i="4"/>
  <c r="W39103" i="4"/>
  <c r="W34618" i="4"/>
  <c r="W31858" i="4"/>
  <c r="W27226" i="4"/>
  <c r="W26962" i="4"/>
  <c r="W22498" i="4"/>
  <c r="W20338" i="4"/>
  <c r="W18034" i="4"/>
  <c r="W15586" i="4"/>
  <c r="W34273" i="4"/>
  <c r="W31513" i="4"/>
  <c r="W27193" i="4"/>
  <c r="W25057" i="4"/>
  <c r="W22465" i="4"/>
  <c r="W20305" i="4"/>
  <c r="W18001" i="4"/>
  <c r="W15553" i="4"/>
  <c r="W33928" i="4"/>
  <c r="W31168" i="4"/>
  <c r="W27160" i="4"/>
  <c r="W25024" i="4"/>
  <c r="W22432" i="4"/>
  <c r="W20272" i="4"/>
  <c r="W17968" i="4"/>
  <c r="W15520" i="4"/>
  <c r="W33583" i="4"/>
  <c r="W30823" i="4"/>
  <c r="W27127" i="4"/>
  <c r="W24991" i="4"/>
  <c r="W22399" i="4"/>
  <c r="W20239" i="4"/>
  <c r="W17935" i="4"/>
  <c r="W33238" i="4"/>
  <c r="W30478" i="4"/>
  <c r="W27094" i="4"/>
  <c r="W24958" i="4"/>
  <c r="W22630" i="4"/>
  <c r="W32893" i="4"/>
  <c r="W30133" i="4"/>
  <c r="W27061" i="4"/>
  <c r="W24925" i="4"/>
  <c r="W22597" i="4"/>
  <c r="W20173" i="4"/>
  <c r="W17869" i="4"/>
  <c r="W15487" i="4"/>
  <c r="W12505" i="4"/>
  <c r="W10969" i="4"/>
  <c r="W7897" i="4"/>
  <c r="W2241" i="4"/>
  <c r="W1977" i="4"/>
  <c r="W20206" i="4"/>
  <c r="W15454" i="4"/>
  <c r="W12736" i="4"/>
  <c r="W12472" i="4"/>
  <c r="W8128" i="4"/>
  <c r="W7864" i="4"/>
  <c r="W2208" i="4"/>
  <c r="W1944" i="4"/>
  <c r="W15421" i="4"/>
  <c r="W12703" i="4"/>
  <c r="W8095" i="4"/>
  <c r="W7831" i="4"/>
  <c r="W2439" i="4"/>
  <c r="W2175" i="4"/>
  <c r="W1911" i="4"/>
  <c r="W12670" i="4"/>
  <c r="W8062" i="4"/>
  <c r="W7798" i="4"/>
  <c r="W2406" i="4"/>
  <c r="W2142" i="4"/>
  <c r="W1878" i="4"/>
  <c r="W12637" i="4"/>
  <c r="W8029" i="4"/>
  <c r="W2373" i="4"/>
  <c r="W2109" i="4"/>
  <c r="W1845" i="4"/>
  <c r="W12604" i="4"/>
  <c r="W7996" i="4"/>
  <c r="W2340" i="4"/>
  <c r="W2076" i="4"/>
  <c r="W1812" i="4"/>
  <c r="W12571" i="4"/>
  <c r="W11035" i="4"/>
  <c r="W7963" i="4"/>
  <c r="W2307" i="4"/>
  <c r="W2043" i="4"/>
  <c r="W17902" i="4"/>
  <c r="W15619" i="4"/>
  <c r="W12538" i="4"/>
  <c r="W11002" i="4"/>
  <c r="W7930" i="4"/>
  <c r="W2274" i="4"/>
  <c r="W2010" i="4"/>
  <c r="W150173" i="4"/>
  <c r="W145157" i="4"/>
  <c r="W142397" i="4"/>
  <c r="W139637" i="4"/>
  <c r="W152588" i="4"/>
  <c r="W149828" i="4"/>
  <c r="W147572" i="4"/>
  <c r="W144812" i="4"/>
  <c r="W142052" i="4"/>
  <c r="W152243" i="4"/>
  <c r="W149483" i="4"/>
  <c r="W147227" i="4"/>
  <c r="W144467" i="4"/>
  <c r="W141707" i="4"/>
  <c r="W138947" i="4"/>
  <c r="W151898" i="4"/>
  <c r="W149138" i="4"/>
  <c r="W146882" i="4"/>
  <c r="W144122" i="4"/>
  <c r="W141362" i="4"/>
  <c r="W151553" i="4"/>
  <c r="W148793" i="4"/>
  <c r="W146537" i="4"/>
  <c r="W143777" i="4"/>
  <c r="W141017" i="4"/>
  <c r="W151208" i="4"/>
  <c r="W148448" i="4"/>
  <c r="W146192" i="4"/>
  <c r="W143432" i="4"/>
  <c r="W140672" i="4"/>
  <c r="W150863" i="4"/>
  <c r="W148103" i="4"/>
  <c r="W145847" i="4"/>
  <c r="W143087" i="4"/>
  <c r="W140327" i="4"/>
  <c r="W150518" i="4"/>
  <c r="W145502" i="4"/>
  <c r="W142742" i="4"/>
  <c r="W139982" i="4"/>
  <c r="W136187" i="4"/>
  <c r="W133427" i="4"/>
  <c r="W130667" i="4"/>
  <c r="W127907" i="4"/>
  <c r="W125147" i="4"/>
  <c r="W122387" i="4"/>
  <c r="W119627" i="4"/>
  <c r="W138602" i="4"/>
  <c r="W135842" i="4"/>
  <c r="W133082" i="4"/>
  <c r="W130322" i="4"/>
  <c r="W127562" i="4"/>
  <c r="W124802" i="4"/>
  <c r="W122042" i="4"/>
  <c r="W119282" i="4"/>
  <c r="W138257" i="4"/>
  <c r="W135497" i="4"/>
  <c r="W132737" i="4"/>
  <c r="W129977" i="4"/>
  <c r="W127217" i="4"/>
  <c r="W124457" i="4"/>
  <c r="W121697" i="4"/>
  <c r="W137912" i="4"/>
  <c r="W135152" i="4"/>
  <c r="W132392" i="4"/>
  <c r="W129632" i="4"/>
  <c r="W126872" i="4"/>
  <c r="W124112" i="4"/>
  <c r="W121352" i="4"/>
  <c r="W137567" i="4"/>
  <c r="W134807" i="4"/>
  <c r="W132047" i="4"/>
  <c r="W129287" i="4"/>
  <c r="W126527" i="4"/>
  <c r="W123767" i="4"/>
  <c r="W121007" i="4"/>
  <c r="W118247" i="4"/>
  <c r="W137222" i="4"/>
  <c r="W134462" i="4"/>
  <c r="W131702" i="4"/>
  <c r="W128942" i="4"/>
  <c r="W126182" i="4"/>
  <c r="W123422" i="4"/>
  <c r="W120662" i="4"/>
  <c r="W139292" i="4"/>
  <c r="W136877" i="4"/>
  <c r="W134117" i="4"/>
  <c r="W131357" i="4"/>
  <c r="W128597" i="4"/>
  <c r="W125837" i="4"/>
  <c r="W123077" i="4"/>
  <c r="W120317" i="4"/>
  <c r="W136532" i="4"/>
  <c r="W133772" i="4"/>
  <c r="W131012" i="4"/>
  <c r="W128252" i="4"/>
  <c r="W125492" i="4"/>
  <c r="W122732" i="4"/>
  <c r="W119972" i="4"/>
  <c r="W116177" i="4"/>
  <c r="W113417" i="4"/>
  <c r="W110657" i="4"/>
  <c r="W107897" i="4"/>
  <c r="W105137" i="4"/>
  <c r="W102377" i="4"/>
  <c r="W99617" i="4"/>
  <c r="W115832" i="4"/>
  <c r="W113072" i="4"/>
  <c r="W110312" i="4"/>
  <c r="W107552" i="4"/>
  <c r="W104792" i="4"/>
  <c r="W102032" i="4"/>
  <c r="W99272" i="4"/>
  <c r="W115487" i="4"/>
  <c r="W112727" i="4"/>
  <c r="W109967" i="4"/>
  <c r="W107207" i="4"/>
  <c r="W104447" i="4"/>
  <c r="W101687" i="4"/>
  <c r="W118592" i="4"/>
  <c r="W115142" i="4"/>
  <c r="W112382" i="4"/>
  <c r="W109622" i="4"/>
  <c r="W106862" i="4"/>
  <c r="W104102" i="4"/>
  <c r="W101342" i="4"/>
  <c r="W98582" i="4"/>
  <c r="W117557" i="4"/>
  <c r="W114797" i="4"/>
  <c r="W112037" i="4"/>
  <c r="W109277" i="4"/>
  <c r="W106517" i="4"/>
  <c r="W103757" i="4"/>
  <c r="W118937" i="4"/>
  <c r="W117212" i="4"/>
  <c r="W114452" i="4"/>
  <c r="W111692" i="4"/>
  <c r="W108932" i="4"/>
  <c r="W106172" i="4"/>
  <c r="W103412" i="4"/>
  <c r="W116867" i="4"/>
  <c r="W114107" i="4"/>
  <c r="W111347" i="4"/>
  <c r="W108587" i="4"/>
  <c r="W105827" i="4"/>
  <c r="W103067" i="4"/>
  <c r="W100307" i="4"/>
  <c r="W117902" i="4"/>
  <c r="W116522" i="4"/>
  <c r="W113762" i="4"/>
  <c r="W111002" i="4"/>
  <c r="W108242" i="4"/>
  <c r="W105482" i="4"/>
  <c r="W102722" i="4"/>
  <c r="W99962" i="4"/>
  <c r="W98237" i="4"/>
  <c r="W96167" i="4"/>
  <c r="W93407" i="4"/>
  <c r="W90647" i="4"/>
  <c r="W87887" i="4"/>
  <c r="W85127" i="4"/>
  <c r="W82367" i="4"/>
  <c r="W79607" i="4"/>
  <c r="W100652" i="4"/>
  <c r="W95822" i="4"/>
  <c r="W93062" i="4"/>
  <c r="W90302" i="4"/>
  <c r="W87542" i="4"/>
  <c r="W84782" i="4"/>
  <c r="W82022" i="4"/>
  <c r="W79262" i="4"/>
  <c r="W95477" i="4"/>
  <c r="W92717" i="4"/>
  <c r="W89957" i="4"/>
  <c r="W87197" i="4"/>
  <c r="W84437" i="4"/>
  <c r="W81677" i="4"/>
  <c r="W78917" i="4"/>
  <c r="W98927" i="4"/>
  <c r="W97892" i="4"/>
  <c r="W97202" i="4"/>
  <c r="W95132" i="4"/>
  <c r="W92372" i="4"/>
  <c r="W89612" i="4"/>
  <c r="W86852" i="4"/>
  <c r="W84092" i="4"/>
  <c r="W81332" i="4"/>
  <c r="W78572" i="4"/>
  <c r="W94787" i="4"/>
  <c r="W92027" i="4"/>
  <c r="W89267" i="4"/>
  <c r="W86507" i="4"/>
  <c r="W83747" i="4"/>
  <c r="W80987" i="4"/>
  <c r="W78227" i="4"/>
  <c r="W94442" i="4"/>
  <c r="W91682" i="4"/>
  <c r="W88922" i="4"/>
  <c r="W86162" i="4"/>
  <c r="W83402" i="4"/>
  <c r="W80642" i="4"/>
  <c r="W77882" i="4"/>
  <c r="W100997" i="4"/>
  <c r="W97547" i="4"/>
  <c r="W96857" i="4"/>
  <c r="W94097" i="4"/>
  <c r="W91337" i="4"/>
  <c r="W88577" i="4"/>
  <c r="W85817" i="4"/>
  <c r="W83057" i="4"/>
  <c r="W80297" i="4"/>
  <c r="W96512" i="4"/>
  <c r="W93752" i="4"/>
  <c r="W90992" i="4"/>
  <c r="W88232" i="4"/>
  <c r="W85472" i="4"/>
  <c r="W82712" i="4"/>
  <c r="W79952" i="4"/>
  <c r="W75467" i="4"/>
  <c r="W72707" i="4"/>
  <c r="W75122" i="4"/>
  <c r="W72362" i="4"/>
  <c r="W77537" i="4"/>
  <c r="W74777" i="4"/>
  <c r="W72017" i="4"/>
  <c r="W69961" i="4"/>
  <c r="W69297" i="4"/>
  <c r="W68633" i="4"/>
  <c r="W67969" i="4"/>
  <c r="W67305" i="4"/>
  <c r="W66641" i="4"/>
  <c r="W65977" i="4"/>
  <c r="W65313" i="4"/>
  <c r="W64649" i="4"/>
  <c r="W63985" i="4"/>
  <c r="W63321" i="4"/>
  <c r="W62657" i="4"/>
  <c r="W61993" i="4"/>
  <c r="W61329" i="4"/>
  <c r="W60665" i="4"/>
  <c r="W60001" i="4"/>
  <c r="W59337" i="4"/>
  <c r="W58673" i="4"/>
  <c r="W58009" i="4"/>
  <c r="W57345" i="4"/>
  <c r="W77192" i="4"/>
  <c r="W74432" i="4"/>
  <c r="W71672" i="4"/>
  <c r="W76847" i="4"/>
  <c r="W74087" i="4"/>
  <c r="W71327" i="4"/>
  <c r="W76502" i="4"/>
  <c r="W73742" i="4"/>
  <c r="W70982" i="4"/>
  <c r="W76157" i="4"/>
  <c r="W73397" i="4"/>
  <c r="W70637" i="4"/>
  <c r="W70293" i="4"/>
  <c r="W69629" i="4"/>
  <c r="W68965" i="4"/>
  <c r="W68301" i="4"/>
  <c r="W67637" i="4"/>
  <c r="W66973" i="4"/>
  <c r="W66309" i="4"/>
  <c r="W65645" i="4"/>
  <c r="W64981" i="4"/>
  <c r="W64317" i="4"/>
  <c r="W75812" i="4"/>
  <c r="W73052" i="4"/>
  <c r="W57013" i="4"/>
  <c r="W37846" i="4"/>
  <c r="W55685" i="4"/>
  <c r="W55021" i="4"/>
  <c r="W54357" i="4"/>
  <c r="W53693" i="4"/>
  <c r="W53045" i="4"/>
  <c r="W51853" i="4"/>
  <c r="W50661" i="4"/>
  <c r="W49469" i="4"/>
  <c r="W48277" i="4"/>
  <c r="W47085" i="4"/>
  <c r="W45893" i="4"/>
  <c r="W44701" i="4"/>
  <c r="W43509" i="4"/>
  <c r="W42317" i="4"/>
  <c r="W41125" i="4"/>
  <c r="W37501" i="4"/>
  <c r="W63653" i="4"/>
  <c r="W62325" i="4"/>
  <c r="W60997" i="4"/>
  <c r="W59669" i="4"/>
  <c r="W56349" i="4"/>
  <c r="W39916" i="4"/>
  <c r="W57677" i="4"/>
  <c r="W52747" i="4"/>
  <c r="W51555" i="4"/>
  <c r="W50363" i="4"/>
  <c r="W49171" i="4"/>
  <c r="W47979" i="4"/>
  <c r="W46787" i="4"/>
  <c r="W45595" i="4"/>
  <c r="W44403" i="4"/>
  <c r="W43211" i="4"/>
  <c r="W42019" i="4"/>
  <c r="W40827" i="4"/>
  <c r="W39571" i="4"/>
  <c r="W36811" i="4"/>
  <c r="W58341" i="4"/>
  <c r="W59005" i="4"/>
  <c r="W56017" i="4"/>
  <c r="W55353" i="4"/>
  <c r="W54689" i="4"/>
  <c r="W54025" i="4"/>
  <c r="W53361" i="4"/>
  <c r="W52449" i="4"/>
  <c r="W51257" i="4"/>
  <c r="W50065" i="4"/>
  <c r="W48873" i="4"/>
  <c r="W47681" i="4"/>
  <c r="W46489" i="4"/>
  <c r="W45297" i="4"/>
  <c r="W44105" i="4"/>
  <c r="W42913" i="4"/>
  <c r="W41721" i="4"/>
  <c r="W40529" i="4"/>
  <c r="W38881" i="4"/>
  <c r="W62989" i="4"/>
  <c r="W61661" i="4"/>
  <c r="W60333" i="4"/>
  <c r="W38536" i="4"/>
  <c r="W56681" i="4"/>
  <c r="W52151" i="4"/>
  <c r="W50959" i="4"/>
  <c r="W49767" i="4"/>
  <c r="W48575" i="4"/>
  <c r="W47383" i="4"/>
  <c r="W46191" i="4"/>
  <c r="W43807" i="4"/>
  <c r="W34396" i="4"/>
  <c r="W31636" i="4"/>
  <c r="W25620" i="4"/>
  <c r="W23628" i="4"/>
  <c r="W23508" i="4"/>
  <c r="W20996" i="4"/>
  <c r="W16492" i="4"/>
  <c r="W16372" i="4"/>
  <c r="W42615" i="4"/>
  <c r="W34051" i="4"/>
  <c r="W31291" i="4"/>
  <c r="W28259" i="4"/>
  <c r="W28139" i="4"/>
  <c r="W18907" i="4"/>
  <c r="W18787" i="4"/>
  <c r="W41423" i="4"/>
  <c r="W33706" i="4"/>
  <c r="W30946" i="4"/>
  <c r="W25650" i="4"/>
  <c r="W23538" i="4"/>
  <c r="W23418" i="4"/>
  <c r="W21026" i="4"/>
  <c r="W16402" i="4"/>
  <c r="W40231" i="4"/>
  <c r="W39226" i="4"/>
  <c r="W37156" i="4"/>
  <c r="W36466" i="4"/>
  <c r="W33361" i="4"/>
  <c r="W30601" i="4"/>
  <c r="W28289" i="4"/>
  <c r="W28169" i="4"/>
  <c r="W18817" i="4"/>
  <c r="W38191" i="4"/>
  <c r="W36121" i="4"/>
  <c r="W33016" i="4"/>
  <c r="W30256" i="4"/>
  <c r="W25680" i="4"/>
  <c r="W25560" i="4"/>
  <c r="W23568" i="4"/>
  <c r="W23448" i="4"/>
  <c r="W21056" i="4"/>
  <c r="W20936" i="4"/>
  <c r="W16432" i="4"/>
  <c r="W16312" i="4"/>
  <c r="W35776" i="4"/>
  <c r="W35431" i="4"/>
  <c r="W32671" i="4"/>
  <c r="W29911" i="4"/>
  <c r="W28319" i="4"/>
  <c r="W28199" i="4"/>
  <c r="W18847" i="4"/>
  <c r="W18727" i="4"/>
  <c r="W35086" i="4"/>
  <c r="W32326" i="4"/>
  <c r="W29566" i="4"/>
  <c r="W25590" i="4"/>
  <c r="W23598" i="4"/>
  <c r="W23478" i="4"/>
  <c r="W21086" i="4"/>
  <c r="W20966" i="4"/>
  <c r="W44999" i="4"/>
  <c r="W34741" i="4"/>
  <c r="W31981" i="4"/>
  <c r="W28349" i="4"/>
  <c r="W28229" i="4"/>
  <c r="W28109" i="4"/>
  <c r="W18877" i="4"/>
  <c r="W18757" i="4"/>
  <c r="W13769" i="4"/>
  <c r="W13649" i="4"/>
  <c r="W9441" i="4"/>
  <c r="W9321" i="4"/>
  <c r="W9201" i="4"/>
  <c r="W4937" i="4"/>
  <c r="W4817" i="4"/>
  <c r="W4697" i="4"/>
  <c r="W4577" i="4"/>
  <c r="W4457" i="4"/>
  <c r="W11408" i="4"/>
  <c r="W13799" i="4"/>
  <c r="W13679" i="4"/>
  <c r="W9471" i="4"/>
  <c r="W9351" i="4"/>
  <c r="W9231" i="4"/>
  <c r="W4847" i="4"/>
  <c r="W4727" i="4"/>
  <c r="W4607" i="4"/>
  <c r="W4487" i="4"/>
  <c r="W4367" i="4"/>
  <c r="W16462" i="4"/>
  <c r="W13829" i="4"/>
  <c r="W13709" i="4"/>
  <c r="W9501" i="4"/>
  <c r="W9381" i="4"/>
  <c r="W9261" i="4"/>
  <c r="W4877" i="4"/>
  <c r="W4757" i="4"/>
  <c r="W4637" i="4"/>
  <c r="W4517" i="4"/>
  <c r="W4397" i="4"/>
  <c r="W11348" i="4"/>
  <c r="W16342" i="4"/>
  <c r="W13859" i="4"/>
  <c r="W13739" i="4"/>
  <c r="W13619" i="4"/>
  <c r="W9411" i="4"/>
  <c r="W9291" i="4"/>
  <c r="W4907" i="4"/>
  <c r="W4787" i="4"/>
  <c r="W4667" i="4"/>
  <c r="W4547" i="4"/>
  <c r="W4427" i="4"/>
  <c r="W11378" i="4"/>
  <c r="W152149" i="4"/>
  <c r="W149389" i="4"/>
  <c r="W147133" i="4"/>
  <c r="W144373" i="4"/>
  <c r="W141613" i="4"/>
  <c r="W138853" i="4"/>
  <c r="W151804" i="4"/>
  <c r="W149044" i="4"/>
  <c r="W146788" i="4"/>
  <c r="W144028" i="4"/>
  <c r="W151459" i="4"/>
  <c r="W148699" i="4"/>
  <c r="W146443" i="4"/>
  <c r="W143683" i="4"/>
  <c r="W140923" i="4"/>
  <c r="W151114" i="4"/>
  <c r="W148354" i="4"/>
  <c r="W146098" i="4"/>
  <c r="W143338" i="4"/>
  <c r="W140578" i="4"/>
  <c r="W150769" i="4"/>
  <c r="W148009" i="4"/>
  <c r="W145753" i="4"/>
  <c r="W142993" i="4"/>
  <c r="W140233" i="4"/>
  <c r="W150424" i="4"/>
  <c r="W145408" i="4"/>
  <c r="W142648" i="4"/>
  <c r="W139888" i="4"/>
  <c r="W150079" i="4"/>
  <c r="W145063" i="4"/>
  <c r="W142303" i="4"/>
  <c r="W152494" i="4"/>
  <c r="W149734" i="4"/>
  <c r="W147478" i="4"/>
  <c r="W144718" i="4"/>
  <c r="W141958" i="4"/>
  <c r="W139543" i="4"/>
  <c r="W138163" i="4"/>
  <c r="W135403" i="4"/>
  <c r="W132643" i="4"/>
  <c r="W129883" i="4"/>
  <c r="W127123" i="4"/>
  <c r="W124363" i="4"/>
  <c r="W121603" i="4"/>
  <c r="W118843" i="4"/>
  <c r="W139198" i="4"/>
  <c r="W137818" i="4"/>
  <c r="W135058" i="4"/>
  <c r="W132298" i="4"/>
  <c r="W129538" i="4"/>
  <c r="W126778" i="4"/>
  <c r="W124018" i="4"/>
  <c r="W121258" i="4"/>
  <c r="W141268" i="4"/>
  <c r="W137473" i="4"/>
  <c r="W134713" i="4"/>
  <c r="W131953" i="4"/>
  <c r="W129193" i="4"/>
  <c r="W126433" i="4"/>
  <c r="W123673" i="4"/>
  <c r="W137128" i="4"/>
  <c r="W134368" i="4"/>
  <c r="W131608" i="4"/>
  <c r="W128848" i="4"/>
  <c r="W126088" i="4"/>
  <c r="W123328" i="4"/>
  <c r="W120568" i="4"/>
  <c r="W136783" i="4"/>
  <c r="W134023" i="4"/>
  <c r="W131263" i="4"/>
  <c r="W128503" i="4"/>
  <c r="W125743" i="4"/>
  <c r="W122983" i="4"/>
  <c r="W120223" i="4"/>
  <c r="W136438" i="4"/>
  <c r="W133678" i="4"/>
  <c r="W130918" i="4"/>
  <c r="W128158" i="4"/>
  <c r="W125398" i="4"/>
  <c r="W122638" i="4"/>
  <c r="W119878" i="4"/>
  <c r="W136093" i="4"/>
  <c r="W133333" i="4"/>
  <c r="W130573" i="4"/>
  <c r="W127813" i="4"/>
  <c r="W125053" i="4"/>
  <c r="W122293" i="4"/>
  <c r="W119533" i="4"/>
  <c r="W138508" i="4"/>
  <c r="W135748" i="4"/>
  <c r="W132988" i="4"/>
  <c r="W130228" i="4"/>
  <c r="W127468" i="4"/>
  <c r="W124708" i="4"/>
  <c r="W121948" i="4"/>
  <c r="W119188" i="4"/>
  <c r="W115393" i="4"/>
  <c r="W112633" i="4"/>
  <c r="W109873" i="4"/>
  <c r="W107113" i="4"/>
  <c r="W104353" i="4"/>
  <c r="W101593" i="4"/>
  <c r="W98833" i="4"/>
  <c r="W120913" i="4"/>
  <c r="W115048" i="4"/>
  <c r="W112288" i="4"/>
  <c r="W109528" i="4"/>
  <c r="W106768" i="4"/>
  <c r="W104008" i="4"/>
  <c r="W101248" i="4"/>
  <c r="W117808" i="4"/>
  <c r="W117463" i="4"/>
  <c r="W114703" i="4"/>
  <c r="W111943" i="4"/>
  <c r="W109183" i="4"/>
  <c r="W106423" i="4"/>
  <c r="W103663" i="4"/>
  <c r="W100903" i="4"/>
  <c r="W117118" i="4"/>
  <c r="W114358" i="4"/>
  <c r="W111598" i="4"/>
  <c r="W108838" i="4"/>
  <c r="W106078" i="4"/>
  <c r="W103318" i="4"/>
  <c r="W100558" i="4"/>
  <c r="W97798" i="4"/>
  <c r="W116773" i="4"/>
  <c r="W114013" i="4"/>
  <c r="W111253" i="4"/>
  <c r="W108493" i="4"/>
  <c r="W105733" i="4"/>
  <c r="W102973" i="4"/>
  <c r="W118498" i="4"/>
  <c r="W116428" i="4"/>
  <c r="W113668" i="4"/>
  <c r="W110908" i="4"/>
  <c r="W108148" i="4"/>
  <c r="W105388" i="4"/>
  <c r="W102628" i="4"/>
  <c r="W118153" i="4"/>
  <c r="W116083" i="4"/>
  <c r="W113323" i="4"/>
  <c r="W110563" i="4"/>
  <c r="W107803" i="4"/>
  <c r="W105043" i="4"/>
  <c r="W102283" i="4"/>
  <c r="W99523" i="4"/>
  <c r="W115738" i="4"/>
  <c r="W112978" i="4"/>
  <c r="W110218" i="4"/>
  <c r="W107458" i="4"/>
  <c r="W104698" i="4"/>
  <c r="W101938" i="4"/>
  <c r="W99178" i="4"/>
  <c r="W99868" i="4"/>
  <c r="W95383" i="4"/>
  <c r="W92623" i="4"/>
  <c r="W89863" i="4"/>
  <c r="W87103" i="4"/>
  <c r="W84343" i="4"/>
  <c r="W81583" i="4"/>
  <c r="W78823" i="4"/>
  <c r="W95038" i="4"/>
  <c r="W92278" i="4"/>
  <c r="W89518" i="4"/>
  <c r="W86758" i="4"/>
  <c r="W83998" i="4"/>
  <c r="W81238" i="4"/>
  <c r="W78478" i="4"/>
  <c r="W98488" i="4"/>
  <c r="W94693" i="4"/>
  <c r="W91933" i="4"/>
  <c r="W89173" i="4"/>
  <c r="W86413" i="4"/>
  <c r="W83653" i="4"/>
  <c r="W80893" i="4"/>
  <c r="W78133" i="4"/>
  <c r="W94348" i="4"/>
  <c r="W91588" i="4"/>
  <c r="W88828" i="4"/>
  <c r="W86068" i="4"/>
  <c r="W83308" i="4"/>
  <c r="W80548" i="4"/>
  <c r="W97453" i="4"/>
  <c r="W96763" i="4"/>
  <c r="W94003" i="4"/>
  <c r="W91243" i="4"/>
  <c r="W88483" i="4"/>
  <c r="W85723" i="4"/>
  <c r="W82963" i="4"/>
  <c r="W80203" i="4"/>
  <c r="W100213" i="4"/>
  <c r="W97108" i="4"/>
  <c r="W96418" i="4"/>
  <c r="W93658" i="4"/>
  <c r="W90898" i="4"/>
  <c r="W88138" i="4"/>
  <c r="W85378" i="4"/>
  <c r="W82618" i="4"/>
  <c r="W79858" i="4"/>
  <c r="W96073" i="4"/>
  <c r="W93313" i="4"/>
  <c r="W90553" i="4"/>
  <c r="W87793" i="4"/>
  <c r="W85033" i="4"/>
  <c r="W82273" i="4"/>
  <c r="W79513" i="4"/>
  <c r="W98143" i="4"/>
  <c r="W95728" i="4"/>
  <c r="W92968" i="4"/>
  <c r="W90208" i="4"/>
  <c r="W87448" i="4"/>
  <c r="W84688" i="4"/>
  <c r="W81928" i="4"/>
  <c r="W79168" i="4"/>
  <c r="W77443" i="4"/>
  <c r="W74683" i="4"/>
  <c r="W71923" i="4"/>
  <c r="W77098" i="4"/>
  <c r="W74338" i="4"/>
  <c r="W71578" i="4"/>
  <c r="W76753" i="4"/>
  <c r="W73993" i="4"/>
  <c r="W71233" i="4"/>
  <c r="W76408" i="4"/>
  <c r="W73648" i="4"/>
  <c r="W70888" i="4"/>
  <c r="W69872" i="4"/>
  <c r="W69208" i="4"/>
  <c r="W68544" i="4"/>
  <c r="W67880" i="4"/>
  <c r="W67216" i="4"/>
  <c r="W66552" i="4"/>
  <c r="W65888" i="4"/>
  <c r="W65224" i="4"/>
  <c r="W64560" i="4"/>
  <c r="W63896" i="4"/>
  <c r="W63232" i="4"/>
  <c r="W62568" i="4"/>
  <c r="W61904" i="4"/>
  <c r="W61240" i="4"/>
  <c r="W60576" i="4"/>
  <c r="W59912" i="4"/>
  <c r="W77788" i="4"/>
  <c r="W76063" i="4"/>
  <c r="W73303" i="4"/>
  <c r="W70543" i="4"/>
  <c r="W75718" i="4"/>
  <c r="W72958" i="4"/>
  <c r="W75373" i="4"/>
  <c r="W72613" i="4"/>
  <c r="W75028" i="4"/>
  <c r="W72268" i="4"/>
  <c r="W70204" i="4"/>
  <c r="W69540" i="4"/>
  <c r="W68876" i="4"/>
  <c r="W68212" i="4"/>
  <c r="W67548" i="4"/>
  <c r="W66884" i="4"/>
  <c r="W66220" i="4"/>
  <c r="W65556" i="4"/>
  <c r="W64892" i="4"/>
  <c r="W64228" i="4"/>
  <c r="W63564" i="4"/>
  <c r="W62900" i="4"/>
  <c r="W62236" i="4"/>
  <c r="W61572" i="4"/>
  <c r="W60908" i="4"/>
  <c r="W60244" i="4"/>
  <c r="W59580" i="4"/>
  <c r="W58916" i="4"/>
  <c r="W58252" i="4"/>
  <c r="W57588" i="4"/>
  <c r="W56924" i="4"/>
  <c r="W52374" i="4"/>
  <c r="W51182" i="4"/>
  <c r="W49990" i="4"/>
  <c r="W48798" i="4"/>
  <c r="W47606" i="4"/>
  <c r="W46414" i="4"/>
  <c r="W45222" i="4"/>
  <c r="W44030" i="4"/>
  <c r="W42838" i="4"/>
  <c r="W41646" i="4"/>
  <c r="W40454" i="4"/>
  <c r="W39822" i="4"/>
  <c r="W37062" i="4"/>
  <c r="W39477" i="4"/>
  <c r="W36717" i="4"/>
  <c r="W56260" i="4"/>
  <c r="W55596" i="4"/>
  <c r="W54932" i="4"/>
  <c r="W54268" i="4"/>
  <c r="W53604" i="4"/>
  <c r="W52076" i="4"/>
  <c r="W50884" i="4"/>
  <c r="W49692" i="4"/>
  <c r="W48500" i="4"/>
  <c r="W47308" i="4"/>
  <c r="W46116" i="4"/>
  <c r="W44924" i="4"/>
  <c r="W43732" i="4"/>
  <c r="W42540" i="4"/>
  <c r="W41348" i="4"/>
  <c r="W40156" i="4"/>
  <c r="W39132" i="4"/>
  <c r="W38787" i="4"/>
  <c r="W36027" i="4"/>
  <c r="W57256" i="4"/>
  <c r="W52970" i="4"/>
  <c r="W51778" i="4"/>
  <c r="W50586" i="4"/>
  <c r="W49394" i="4"/>
  <c r="W48202" i="4"/>
  <c r="W47010" i="4"/>
  <c r="W45818" i="4"/>
  <c r="W44626" i="4"/>
  <c r="W43434" i="4"/>
  <c r="W42242" i="4"/>
  <c r="W41050" i="4"/>
  <c r="W57920" i="4"/>
  <c r="W58584" i="4"/>
  <c r="W55928" i="4"/>
  <c r="W55264" i="4"/>
  <c r="W54600" i="4"/>
  <c r="W53936" i="4"/>
  <c r="W53272" i="4"/>
  <c r="W52672" i="4"/>
  <c r="W51480" i="4"/>
  <c r="W50288" i="4"/>
  <c r="W49096" i="4"/>
  <c r="W47904" i="4"/>
  <c r="W46712" i="4"/>
  <c r="W45520" i="4"/>
  <c r="W44328" i="4"/>
  <c r="W43136" i="4"/>
  <c r="W41944" i="4"/>
  <c r="W40752" i="4"/>
  <c r="W37752" i="4"/>
  <c r="W59248" i="4"/>
  <c r="W56592" i="4"/>
  <c r="W33612" i="4"/>
  <c r="W30852" i="4"/>
  <c r="W25116" i="4"/>
  <c r="W15828" i="4"/>
  <c r="W15708" i="4"/>
  <c r="W38442" i="4"/>
  <c r="W33267" i="4"/>
  <c r="W30507" i="4"/>
  <c r="W27435" i="4"/>
  <c r="W27315" i="4"/>
  <c r="W22779" i="4"/>
  <c r="W22659" i="4"/>
  <c r="W20427" i="4"/>
  <c r="W18243" i="4"/>
  <c r="W18123" i="4"/>
  <c r="W38097" i="4"/>
  <c r="W32922" i="4"/>
  <c r="W30162" i="4"/>
  <c r="W25146" i="4"/>
  <c r="W15738" i="4"/>
  <c r="W37407" i="4"/>
  <c r="W35682" i="4"/>
  <c r="W35337" i="4"/>
  <c r="W32577" i="4"/>
  <c r="W29817" i="4"/>
  <c r="W27465" i="4"/>
  <c r="W27345" i="4"/>
  <c r="W22809" i="4"/>
  <c r="W22689" i="4"/>
  <c r="W20457" i="4"/>
  <c r="W18153" i="4"/>
  <c r="W34992" i="4"/>
  <c r="W32232" i="4"/>
  <c r="W29472" i="4"/>
  <c r="W25176" i="4"/>
  <c r="W15768" i="4"/>
  <c r="W15648" i="4"/>
  <c r="W34647" i="4"/>
  <c r="W31887" i="4"/>
  <c r="W27495" i="4"/>
  <c r="W27375" i="4"/>
  <c r="W27255" i="4"/>
  <c r="W22839" i="4"/>
  <c r="W22719" i="4"/>
  <c r="W20487" i="4"/>
  <c r="W20367" i="4"/>
  <c r="W18183" i="4"/>
  <c r="W18063" i="4"/>
  <c r="W36372" i="4"/>
  <c r="W34302" i="4"/>
  <c r="W31542" i="4"/>
  <c r="W25206" i="4"/>
  <c r="W25086" i="4"/>
  <c r="W33957" i="4"/>
  <c r="W31197" i="4"/>
  <c r="W27405" i="4"/>
  <c r="W27285" i="4"/>
  <c r="W22869" i="4"/>
  <c r="W22749" i="4"/>
  <c r="W20517" i="4"/>
  <c r="W20397" i="4"/>
  <c r="W18213" i="4"/>
  <c r="W18093" i="4"/>
  <c r="W12945" i="4"/>
  <c r="W12825" i="4"/>
  <c r="W8457" i="4"/>
  <c r="W8337" i="4"/>
  <c r="W8217" i="4"/>
  <c r="W15678" i="4"/>
  <c r="W11064" i="4"/>
  <c r="W3008" i="4"/>
  <c r="W2888" i="4"/>
  <c r="W2768" i="4"/>
  <c r="W2648" i="4"/>
  <c r="W2528" i="4"/>
  <c r="W12975" i="4"/>
  <c r="W12855" i="4"/>
  <c r="W8367" i="4"/>
  <c r="W8247" i="4"/>
  <c r="W11094" i="4"/>
  <c r="W3038" i="4"/>
  <c r="W2918" i="4"/>
  <c r="W2798" i="4"/>
  <c r="W2678" i="4"/>
  <c r="W2558" i="4"/>
  <c r="W13005" i="4"/>
  <c r="W12885" i="4"/>
  <c r="W12765" i="4"/>
  <c r="W8397" i="4"/>
  <c r="W8277" i="4"/>
  <c r="W8157" i="4"/>
  <c r="W15798" i="4"/>
  <c r="W11124" i="4"/>
  <c r="W2948" i="4"/>
  <c r="W2828" i="4"/>
  <c r="W2708" i="4"/>
  <c r="W2588" i="4"/>
  <c r="W2468" i="4"/>
  <c r="W12915" i="4"/>
  <c r="W12795" i="4"/>
  <c r="W8427" i="4"/>
  <c r="W8307" i="4"/>
  <c r="W8187" i="4"/>
  <c r="W2978" i="4"/>
  <c r="W2858" i="4"/>
  <c r="W2738" i="4"/>
  <c r="W2618" i="4"/>
  <c r="W2498" i="4"/>
  <c r="W150117" i="4"/>
  <c r="W145101" i="4"/>
  <c r="W142341" i="4"/>
  <c r="W139581" i="4"/>
  <c r="W152532" i="4"/>
  <c r="W149772" i="4"/>
  <c r="W147516" i="4"/>
  <c r="W144756" i="4"/>
  <c r="W141996" i="4"/>
  <c r="W152187" i="4"/>
  <c r="W149427" i="4"/>
  <c r="W147739" i="4"/>
  <c r="W147171" i="4"/>
  <c r="W144411" i="4"/>
  <c r="W141651" i="4"/>
  <c r="W138891" i="4"/>
  <c r="W151842" i="4"/>
  <c r="W149082" i="4"/>
  <c r="W146826" i="4"/>
  <c r="W144066" i="4"/>
  <c r="W141306" i="4"/>
  <c r="W151497" i="4"/>
  <c r="W148737" i="4"/>
  <c r="W147801" i="4"/>
  <c r="W146481" i="4"/>
  <c r="W143721" i="4"/>
  <c r="W140961" i="4"/>
  <c r="W151152" i="4"/>
  <c r="W148392" i="4"/>
  <c r="W146136" i="4"/>
  <c r="W143376" i="4"/>
  <c r="W140616" i="4"/>
  <c r="W150807" i="4"/>
  <c r="W148047" i="4"/>
  <c r="W147863" i="4"/>
  <c r="W145791" i="4"/>
  <c r="W143031" i="4"/>
  <c r="W140271" i="4"/>
  <c r="W150462" i="4"/>
  <c r="W145446" i="4"/>
  <c r="W142686" i="4"/>
  <c r="W139926" i="4"/>
  <c r="W136131" i="4"/>
  <c r="W133371" i="4"/>
  <c r="W130611" i="4"/>
  <c r="W127851" i="4"/>
  <c r="W125091" i="4"/>
  <c r="W122331" i="4"/>
  <c r="W119571" i="4"/>
  <c r="W139236" i="4"/>
  <c r="W138546" i="4"/>
  <c r="W135786" i="4"/>
  <c r="W133026" i="4"/>
  <c r="W130266" i="4"/>
  <c r="W127506" i="4"/>
  <c r="W124746" i="4"/>
  <c r="W121986" i="4"/>
  <c r="W119226" i="4"/>
  <c r="W138201" i="4"/>
  <c r="W135441" i="4"/>
  <c r="W132681" i="4"/>
  <c r="W129921" i="4"/>
  <c r="W127161" i="4"/>
  <c r="W124401" i="4"/>
  <c r="W121641" i="4"/>
  <c r="W137856" i="4"/>
  <c r="W135096" i="4"/>
  <c r="W132336" i="4"/>
  <c r="W129576" i="4"/>
  <c r="W126816" i="4"/>
  <c r="W124056" i="4"/>
  <c r="W121296" i="4"/>
  <c r="W137511" i="4"/>
  <c r="W134751" i="4"/>
  <c r="W131991" i="4"/>
  <c r="W129231" i="4"/>
  <c r="W126471" i="4"/>
  <c r="W123711" i="4"/>
  <c r="W120951" i="4"/>
  <c r="W118191" i="4"/>
  <c r="W137166" i="4"/>
  <c r="W134406" i="4"/>
  <c r="W131646" i="4"/>
  <c r="W128886" i="4"/>
  <c r="W126126" i="4"/>
  <c r="W123366" i="4"/>
  <c r="W120606" i="4"/>
  <c r="W136821" i="4"/>
  <c r="W134061" i="4"/>
  <c r="W131301" i="4"/>
  <c r="W128541" i="4"/>
  <c r="W125781" i="4"/>
  <c r="W123021" i="4"/>
  <c r="W120261" i="4"/>
  <c r="W136476" i="4"/>
  <c r="W133716" i="4"/>
  <c r="W130956" i="4"/>
  <c r="W128196" i="4"/>
  <c r="W125436" i="4"/>
  <c r="W122676" i="4"/>
  <c r="W119916" i="4"/>
  <c r="W118881" i="4"/>
  <c r="W117846" i="4"/>
  <c r="W116121" i="4"/>
  <c r="W113361" i="4"/>
  <c r="W110601" i="4"/>
  <c r="W107841" i="4"/>
  <c r="W105081" i="4"/>
  <c r="W102321" i="4"/>
  <c r="W99561" i="4"/>
  <c r="W115776" i="4"/>
  <c r="W113016" i="4"/>
  <c r="W110256" i="4"/>
  <c r="W107496" i="4"/>
  <c r="W104736" i="4"/>
  <c r="W101976" i="4"/>
  <c r="W99216" i="4"/>
  <c r="W115431" i="4"/>
  <c r="W112671" i="4"/>
  <c r="W109911" i="4"/>
  <c r="W107151" i="4"/>
  <c r="W104391" i="4"/>
  <c r="W101631" i="4"/>
  <c r="W115086" i="4"/>
  <c r="W112326" i="4"/>
  <c r="W109566" i="4"/>
  <c r="W106806" i="4"/>
  <c r="W104046" i="4"/>
  <c r="W101286" i="4"/>
  <c r="W98526" i="4"/>
  <c r="W117501" i="4"/>
  <c r="W114741" i="4"/>
  <c r="W111981" i="4"/>
  <c r="W109221" i="4"/>
  <c r="W106461" i="4"/>
  <c r="W103701" i="4"/>
  <c r="W117156" i="4"/>
  <c r="W114396" i="4"/>
  <c r="W111636" i="4"/>
  <c r="W108876" i="4"/>
  <c r="W106116" i="4"/>
  <c r="W103356" i="4"/>
  <c r="W118536" i="4"/>
  <c r="W116811" i="4"/>
  <c r="W114051" i="4"/>
  <c r="W111291" i="4"/>
  <c r="W108531" i="4"/>
  <c r="W105771" i="4"/>
  <c r="W103011" i="4"/>
  <c r="W100251" i="4"/>
  <c r="W116466" i="4"/>
  <c r="W113706" i="4"/>
  <c r="W110946" i="4"/>
  <c r="W108186" i="4"/>
  <c r="W105426" i="4"/>
  <c r="W102666" i="4"/>
  <c r="W99906" i="4"/>
  <c r="W97491" i="4"/>
  <c r="W96111" i="4"/>
  <c r="W93351" i="4"/>
  <c r="W90591" i="4"/>
  <c r="W87831" i="4"/>
  <c r="W85071" i="4"/>
  <c r="W82311" i="4"/>
  <c r="W79551" i="4"/>
  <c r="W95766" i="4"/>
  <c r="W93006" i="4"/>
  <c r="W90246" i="4"/>
  <c r="W87486" i="4"/>
  <c r="W84726" i="4"/>
  <c r="W81966" i="4"/>
  <c r="W79206" i="4"/>
  <c r="W98181" i="4"/>
  <c r="W95421" i="4"/>
  <c r="W92661" i="4"/>
  <c r="W89901" i="4"/>
  <c r="W87141" i="4"/>
  <c r="W84381" i="4"/>
  <c r="W81621" i="4"/>
  <c r="W78861" i="4"/>
  <c r="W95076" i="4"/>
  <c r="W92316" i="4"/>
  <c r="W89556" i="4"/>
  <c r="W86796" i="4"/>
  <c r="W84036" i="4"/>
  <c r="W81276" i="4"/>
  <c r="W78516" i="4"/>
  <c r="W100941" i="4"/>
  <c r="W97146" i="4"/>
  <c r="W94731" i="4"/>
  <c r="W91971" i="4"/>
  <c r="W89211" i="4"/>
  <c r="W86451" i="4"/>
  <c r="W83691" i="4"/>
  <c r="W80931" i="4"/>
  <c r="W78171" i="4"/>
  <c r="W97836" i="4"/>
  <c r="W94386" i="4"/>
  <c r="W91626" i="4"/>
  <c r="W88866" i="4"/>
  <c r="W86106" i="4"/>
  <c r="W83346" i="4"/>
  <c r="W80586" i="4"/>
  <c r="W77826" i="4"/>
  <c r="W100596" i="4"/>
  <c r="W96801" i="4"/>
  <c r="W94041" i="4"/>
  <c r="W91281" i="4"/>
  <c r="W88521" i="4"/>
  <c r="W85761" i="4"/>
  <c r="W83001" i="4"/>
  <c r="W80241" i="4"/>
  <c r="W98871" i="4"/>
  <c r="W96456" i="4"/>
  <c r="W93696" i="4"/>
  <c r="W90936" i="4"/>
  <c r="W88176" i="4"/>
  <c r="W85416" i="4"/>
  <c r="W82656" i="4"/>
  <c r="W79896" i="4"/>
  <c r="W75411" i="4"/>
  <c r="W72651" i="4"/>
  <c r="W75066" i="4"/>
  <c r="W72306" i="4"/>
  <c r="W77481" i="4"/>
  <c r="W74721" i="4"/>
  <c r="W71961" i="4"/>
  <c r="W70241" i="4"/>
  <c r="W69577" i="4"/>
  <c r="W68913" i="4"/>
  <c r="W68249" i="4"/>
  <c r="W67585" i="4"/>
  <c r="W66921" i="4"/>
  <c r="W66257" i="4"/>
  <c r="W65593" i="4"/>
  <c r="W64929" i="4"/>
  <c r="W64265" i="4"/>
  <c r="W63601" i="4"/>
  <c r="W62937" i="4"/>
  <c r="W62273" i="4"/>
  <c r="W61609" i="4"/>
  <c r="W60945" i="4"/>
  <c r="W60281" i="4"/>
  <c r="W59617" i="4"/>
  <c r="W58953" i="4"/>
  <c r="W58289" i="4"/>
  <c r="W57625" i="4"/>
  <c r="W56961" i="4"/>
  <c r="W77136" i="4"/>
  <c r="W74376" i="4"/>
  <c r="W71616" i="4"/>
  <c r="W76791" i="4"/>
  <c r="W74031" i="4"/>
  <c r="W71271" i="4"/>
  <c r="W76446" i="4"/>
  <c r="W73686" i="4"/>
  <c r="W70926" i="4"/>
  <c r="W76101" i="4"/>
  <c r="W73341" i="4"/>
  <c r="W70581" i="4"/>
  <c r="W69909" i="4"/>
  <c r="W69245" i="4"/>
  <c r="W68581" i="4"/>
  <c r="W67917" i="4"/>
  <c r="W67253" i="4"/>
  <c r="W66589" i="4"/>
  <c r="W65925" i="4"/>
  <c r="W65261" i="4"/>
  <c r="W64597" i="4"/>
  <c r="W75756" i="4"/>
  <c r="W72996" i="4"/>
  <c r="W56629" i="4"/>
  <c r="W37790" i="4"/>
  <c r="W56297" i="4"/>
  <c r="W55965" i="4"/>
  <c r="W55301" i="4"/>
  <c r="W54637" i="4"/>
  <c r="W53973" i="4"/>
  <c r="W53309" i="4"/>
  <c r="W52109" i="4"/>
  <c r="W50917" i="4"/>
  <c r="W49725" i="4"/>
  <c r="W48533" i="4"/>
  <c r="W47341" i="4"/>
  <c r="W46149" i="4"/>
  <c r="W44957" i="4"/>
  <c r="W43765" i="4"/>
  <c r="W42573" i="4"/>
  <c r="W41381" i="4"/>
  <c r="W40189" i="4"/>
  <c r="W37445" i="4"/>
  <c r="W63269" i="4"/>
  <c r="W61941" i="4"/>
  <c r="W60613" i="4"/>
  <c r="W39860" i="4"/>
  <c r="W57293" i="4"/>
  <c r="W53003" i="4"/>
  <c r="W51811" i="4"/>
  <c r="W50619" i="4"/>
  <c r="W49427" i="4"/>
  <c r="W48235" i="4"/>
  <c r="W47043" i="4"/>
  <c r="W45851" i="4"/>
  <c r="W44659" i="4"/>
  <c r="W43467" i="4"/>
  <c r="W42275" i="4"/>
  <c r="W41083" i="4"/>
  <c r="W39515" i="4"/>
  <c r="W36755" i="4"/>
  <c r="W57957" i="4"/>
  <c r="W58621" i="4"/>
  <c r="W55633" i="4"/>
  <c r="W54969" i="4"/>
  <c r="W54305" i="4"/>
  <c r="W53641" i="4"/>
  <c r="W52705" i="4"/>
  <c r="W51513" i="4"/>
  <c r="W50321" i="4"/>
  <c r="W49129" i="4"/>
  <c r="W47937" i="4"/>
  <c r="W46745" i="4"/>
  <c r="W45553" i="4"/>
  <c r="W44361" i="4"/>
  <c r="W43169" i="4"/>
  <c r="W41977" i="4"/>
  <c r="W40785" i="4"/>
  <c r="W38825" i="4"/>
  <c r="W63933" i="4"/>
  <c r="W62605" i="4"/>
  <c r="W61277" i="4"/>
  <c r="W59949" i="4"/>
  <c r="W59285" i="4"/>
  <c r="W38480" i="4"/>
  <c r="W52407" i="4"/>
  <c r="W51215" i="4"/>
  <c r="W50023" i="4"/>
  <c r="W48831" i="4"/>
  <c r="W47639" i="4"/>
  <c r="W46447" i="4"/>
  <c r="W42871" i="4"/>
  <c r="W34340" i="4"/>
  <c r="W31580" i="4"/>
  <c r="W41679" i="4"/>
  <c r="W39170" i="4"/>
  <c r="W38135" i="4"/>
  <c r="W33995" i="4"/>
  <c r="W31235" i="4"/>
  <c r="W40487" i="4"/>
  <c r="W33650" i="4"/>
  <c r="W30890" i="4"/>
  <c r="W23362" i="4"/>
  <c r="W23330" i="4"/>
  <c r="W23298" i="4"/>
  <c r="W23266" i="4"/>
  <c r="W23234" i="4"/>
  <c r="W23202" i="4"/>
  <c r="W23170" i="4"/>
  <c r="W23138" i="4"/>
  <c r="W33305" i="4"/>
  <c r="W30545" i="4"/>
  <c r="W32960" i="4"/>
  <c r="W30200" i="4"/>
  <c r="W25504" i="4"/>
  <c r="W25472" i="4"/>
  <c r="W25440" i="4"/>
  <c r="W25408" i="4"/>
  <c r="W25376" i="4"/>
  <c r="W20880" i="4"/>
  <c r="W20848" i="4"/>
  <c r="W20816" i="4"/>
  <c r="W20784" i="4"/>
  <c r="W20752" i="4"/>
  <c r="W20720" i="4"/>
  <c r="W16256" i="4"/>
  <c r="W16224" i="4"/>
  <c r="W16192" i="4"/>
  <c r="W16160" i="4"/>
  <c r="W16128" i="4"/>
  <c r="W16096" i="4"/>
  <c r="W16064" i="4"/>
  <c r="W35375" i="4"/>
  <c r="W32615" i="4"/>
  <c r="W29855" i="4"/>
  <c r="W18671" i="4"/>
  <c r="W18639" i="4"/>
  <c r="W18607" i="4"/>
  <c r="W18575" i="4"/>
  <c r="W18543" i="4"/>
  <c r="W18511" i="4"/>
  <c r="W18479" i="4"/>
  <c r="W45255" i="4"/>
  <c r="W37100" i="4"/>
  <c r="W36410" i="4"/>
  <c r="W35030" i="4"/>
  <c r="W32270" i="4"/>
  <c r="W29510" i="4"/>
  <c r="W44063" i="4"/>
  <c r="W36065" i="4"/>
  <c r="W35720" i="4"/>
  <c r="W34685" i="4"/>
  <c r="W31925" i="4"/>
  <c r="W28053" i="4"/>
  <c r="W28021" i="4"/>
  <c r="W27989" i="4"/>
  <c r="W27957" i="4"/>
  <c r="W27925" i="4"/>
  <c r="W27893" i="4"/>
  <c r="W27861" i="4"/>
  <c r="W27829" i="4"/>
  <c r="W27797" i="4"/>
  <c r="W9145" i="4"/>
  <c r="W9113" i="4"/>
  <c r="W9081" i="4"/>
  <c r="W9049" i="4"/>
  <c r="W9017" i="4"/>
  <c r="W8985" i="4"/>
  <c r="W8953" i="4"/>
  <c r="W8921" i="4"/>
  <c r="W8889" i="4"/>
  <c r="W8857" i="4"/>
  <c r="W8825" i="4"/>
  <c r="W4311" i="4"/>
  <c r="W4279" i="4"/>
  <c r="W4247" i="4"/>
  <c r="W4215" i="4"/>
  <c r="W4183" i="4"/>
  <c r="W4151" i="4"/>
  <c r="W4119" i="4"/>
  <c r="W4087" i="4"/>
  <c r="W4055" i="4"/>
  <c r="W4023" i="4"/>
  <c r="W3991" i="4"/>
  <c r="W3959" i="4"/>
  <c r="W3927" i="4"/>
  <c r="W3895" i="4"/>
  <c r="W3863" i="4"/>
  <c r="W3831" i="4"/>
  <c r="W3799" i="4"/>
  <c r="W3767" i="4"/>
  <c r="W3735" i="4"/>
  <c r="W3703" i="4"/>
  <c r="W11292" i="4"/>
  <c r="W11260" i="4"/>
  <c r="W11228" i="4"/>
  <c r="W13563" i="4"/>
  <c r="W13531" i="4"/>
  <c r="W13499" i="4"/>
  <c r="W13467" i="4"/>
  <c r="W13435" i="4"/>
  <c r="W13403" i="4"/>
  <c r="W13371" i="4"/>
  <c r="W13339" i="4"/>
  <c r="W13307" i="4"/>
  <c r="W152181" i="4"/>
  <c r="W149421" i="4"/>
  <c r="W147165" i="4"/>
  <c r="W144405" i="4"/>
  <c r="W141645" i="4"/>
  <c r="W138885" i="4"/>
  <c r="W151836" i="4"/>
  <c r="W149076" i="4"/>
  <c r="W146820" i="4"/>
  <c r="W144060" i="4"/>
  <c r="W151491" i="4"/>
  <c r="W148731" i="4"/>
  <c r="W146475" i="4"/>
  <c r="W143715" i="4"/>
  <c r="W140955" i="4"/>
  <c r="W151146" i="4"/>
  <c r="W148386" i="4"/>
  <c r="W146130" i="4"/>
  <c r="W143370" i="4"/>
  <c r="W140610" i="4"/>
  <c r="W150801" i="4"/>
  <c r="W148041" i="4"/>
  <c r="W145785" i="4"/>
  <c r="W143025" i="4"/>
  <c r="W140265" i="4"/>
  <c r="W150456" i="4"/>
  <c r="W145440" i="4"/>
  <c r="W142680" i="4"/>
  <c r="W139920" i="4"/>
  <c r="W150111" i="4"/>
  <c r="W145095" i="4"/>
  <c r="W142335" i="4"/>
  <c r="W152526" i="4"/>
  <c r="W149766" i="4"/>
  <c r="W147510" i="4"/>
  <c r="W144750" i="4"/>
  <c r="W141990" i="4"/>
  <c r="W138195" i="4"/>
  <c r="W135435" i="4"/>
  <c r="W132675" i="4"/>
  <c r="W129915" i="4"/>
  <c r="W127155" i="4"/>
  <c r="W124395" i="4"/>
  <c r="W121635" i="4"/>
  <c r="W118875" i="4"/>
  <c r="W137850" i="4"/>
  <c r="W135090" i="4"/>
  <c r="W132330" i="4"/>
  <c r="W129570" i="4"/>
  <c r="W126810" i="4"/>
  <c r="W124050" i="4"/>
  <c r="W121290" i="4"/>
  <c r="W137505" i="4"/>
  <c r="W134745" i="4"/>
  <c r="W131985" i="4"/>
  <c r="W129225" i="4"/>
  <c r="W126465" i="4"/>
  <c r="W123705" i="4"/>
  <c r="W137160" i="4"/>
  <c r="W134400" i="4"/>
  <c r="W131640" i="4"/>
  <c r="W128880" i="4"/>
  <c r="W126120" i="4"/>
  <c r="W123360" i="4"/>
  <c r="W120600" i="4"/>
  <c r="W139575" i="4"/>
  <c r="W136815" i="4"/>
  <c r="W134055" i="4"/>
  <c r="W131295" i="4"/>
  <c r="W128535" i="4"/>
  <c r="W125775" i="4"/>
  <c r="W123015" i="4"/>
  <c r="W120255" i="4"/>
  <c r="W139230" i="4"/>
  <c r="W136470" i="4"/>
  <c r="W133710" i="4"/>
  <c r="W130950" i="4"/>
  <c r="W128190" i="4"/>
  <c r="W125430" i="4"/>
  <c r="W122670" i="4"/>
  <c r="W119910" i="4"/>
  <c r="W141300" i="4"/>
  <c r="W136125" i="4"/>
  <c r="W133365" i="4"/>
  <c r="W130605" i="4"/>
  <c r="W127845" i="4"/>
  <c r="W125085" i="4"/>
  <c r="W122325" i="4"/>
  <c r="W119565" i="4"/>
  <c r="W138540" i="4"/>
  <c r="W135780" i="4"/>
  <c r="W133020" i="4"/>
  <c r="W130260" i="4"/>
  <c r="W127500" i="4"/>
  <c r="W124740" i="4"/>
  <c r="W121980" i="4"/>
  <c r="W119220" i="4"/>
  <c r="W115425" i="4"/>
  <c r="W112665" i="4"/>
  <c r="W109905" i="4"/>
  <c r="W107145" i="4"/>
  <c r="W104385" i="4"/>
  <c r="W101625" i="4"/>
  <c r="W98865" i="4"/>
  <c r="W118530" i="4"/>
  <c r="W115080" i="4"/>
  <c r="W112320" i="4"/>
  <c r="W109560" i="4"/>
  <c r="W106800" i="4"/>
  <c r="W104040" i="4"/>
  <c r="W101280" i="4"/>
  <c r="W118185" i="4"/>
  <c r="W117495" i="4"/>
  <c r="W114735" i="4"/>
  <c r="W111975" i="4"/>
  <c r="W109215" i="4"/>
  <c r="W106455" i="4"/>
  <c r="W103695" i="4"/>
  <c r="W100935" i="4"/>
  <c r="W117150" i="4"/>
  <c r="W114390" i="4"/>
  <c r="W111630" i="4"/>
  <c r="W108870" i="4"/>
  <c r="W106110" i="4"/>
  <c r="W103350" i="4"/>
  <c r="W100590" i="4"/>
  <c r="W97830" i="4"/>
  <c r="W116805" i="4"/>
  <c r="W114045" i="4"/>
  <c r="W111285" i="4"/>
  <c r="W108525" i="4"/>
  <c r="W105765" i="4"/>
  <c r="W103005" i="4"/>
  <c r="W120945" i="4"/>
  <c r="W116460" i="4"/>
  <c r="W113700" i="4"/>
  <c r="W110940" i="4"/>
  <c r="W108180" i="4"/>
  <c r="W105420" i="4"/>
  <c r="W102660" i="4"/>
  <c r="W117840" i="4"/>
  <c r="W116115" i="4"/>
  <c r="W113355" i="4"/>
  <c r="W110595" i="4"/>
  <c r="W107835" i="4"/>
  <c r="W105075" i="4"/>
  <c r="W102315" i="4"/>
  <c r="W99555" i="4"/>
  <c r="W115770" i="4"/>
  <c r="W113010" i="4"/>
  <c r="W110250" i="4"/>
  <c r="W107490" i="4"/>
  <c r="W104730" i="4"/>
  <c r="W101970" i="4"/>
  <c r="W99210" i="4"/>
  <c r="W95415" i="4"/>
  <c r="W92655" i="4"/>
  <c r="W89895" i="4"/>
  <c r="W87135" i="4"/>
  <c r="W84375" i="4"/>
  <c r="W81615" i="4"/>
  <c r="W78855" i="4"/>
  <c r="W100245" i="4"/>
  <c r="W97140" i="4"/>
  <c r="W95070" i="4"/>
  <c r="W92310" i="4"/>
  <c r="W89550" i="4"/>
  <c r="W86790" i="4"/>
  <c r="W84030" i="4"/>
  <c r="W81270" i="4"/>
  <c r="W78510" i="4"/>
  <c r="W94725" i="4"/>
  <c r="W91965" i="4"/>
  <c r="W89205" i="4"/>
  <c r="W86445" i="4"/>
  <c r="W83685" i="4"/>
  <c r="W80925" i="4"/>
  <c r="W78165" i="4"/>
  <c r="W94380" i="4"/>
  <c r="W91620" i="4"/>
  <c r="W88860" i="4"/>
  <c r="W86100" i="4"/>
  <c r="W83340" i="4"/>
  <c r="W80580" i="4"/>
  <c r="W99900" i="4"/>
  <c r="W97485" i="4"/>
  <c r="W96795" i="4"/>
  <c r="W94035" i="4"/>
  <c r="W91275" i="4"/>
  <c r="W88515" i="4"/>
  <c r="W85755" i="4"/>
  <c r="W82995" i="4"/>
  <c r="W80235" i="4"/>
  <c r="W96450" i="4"/>
  <c r="W93690" i="4"/>
  <c r="W90930" i="4"/>
  <c r="W88170" i="4"/>
  <c r="W85410" i="4"/>
  <c r="W82650" i="4"/>
  <c r="W79890" i="4"/>
  <c r="W98520" i="4"/>
  <c r="W96105" i="4"/>
  <c r="W93345" i="4"/>
  <c r="W90585" i="4"/>
  <c r="W87825" i="4"/>
  <c r="W85065" i="4"/>
  <c r="W82305" i="4"/>
  <c r="W79545" i="4"/>
  <c r="W98175" i="4"/>
  <c r="W95760" i="4"/>
  <c r="W93000" i="4"/>
  <c r="W90240" i="4"/>
  <c r="W87480" i="4"/>
  <c r="W84720" i="4"/>
  <c r="W81960" i="4"/>
  <c r="W79200" i="4"/>
  <c r="W77820" i="4"/>
  <c r="W77475" i="4"/>
  <c r="W74715" i="4"/>
  <c r="W71955" i="4"/>
  <c r="W70235" i="4"/>
  <c r="W69571" i="4"/>
  <c r="W68907" i="4"/>
  <c r="W68243" i="4"/>
  <c r="W67579" i="4"/>
  <c r="W66915" i="4"/>
  <c r="W66251" i="4"/>
  <c r="W65587" i="4"/>
  <c r="W64923" i="4"/>
  <c r="W64259" i="4"/>
  <c r="W63595" i="4"/>
  <c r="W62931" i="4"/>
  <c r="W62267" i="4"/>
  <c r="W61603" i="4"/>
  <c r="W60939" i="4"/>
  <c r="W60275" i="4"/>
  <c r="W59611" i="4"/>
  <c r="W58947" i="4"/>
  <c r="W58283" i="4"/>
  <c r="W57619" i="4"/>
  <c r="W56955" i="4"/>
  <c r="W56291" i="4"/>
  <c r="W77130" i="4"/>
  <c r="W74370" i="4"/>
  <c r="W71610" i="4"/>
  <c r="W76785" i="4"/>
  <c r="W74025" i="4"/>
  <c r="W71265" i="4"/>
  <c r="W76440" i="4"/>
  <c r="W73680" i="4"/>
  <c r="W70920" i="4"/>
  <c r="W76095" i="4"/>
  <c r="W73335" i="4"/>
  <c r="W70575" i="4"/>
  <c r="W69903" i="4"/>
  <c r="W69239" i="4"/>
  <c r="W68575" i="4"/>
  <c r="W67911" i="4"/>
  <c r="W67247" i="4"/>
  <c r="W66583" i="4"/>
  <c r="W65919" i="4"/>
  <c r="W65255" i="4"/>
  <c r="W64591" i="4"/>
  <c r="W63927" i="4"/>
  <c r="W63263" i="4"/>
  <c r="W62599" i="4"/>
  <c r="W61935" i="4"/>
  <c r="W61271" i="4"/>
  <c r="W60607" i="4"/>
  <c r="W59943" i="4"/>
  <c r="W59279" i="4"/>
  <c r="W58615" i="4"/>
  <c r="W57951" i="4"/>
  <c r="W57287" i="4"/>
  <c r="W75750" i="4"/>
  <c r="W72990" i="4"/>
  <c r="W75405" i="4"/>
  <c r="W72645" i="4"/>
  <c r="W75060" i="4"/>
  <c r="W72300" i="4"/>
  <c r="W39854" i="4"/>
  <c r="W37094" i="4"/>
  <c r="W52997" i="4"/>
  <c r="W51805" i="4"/>
  <c r="W50613" i="4"/>
  <c r="W49421" i="4"/>
  <c r="W48229" i="4"/>
  <c r="W47037" i="4"/>
  <c r="W45845" i="4"/>
  <c r="W44653" i="4"/>
  <c r="W43461" i="4"/>
  <c r="W42269" i="4"/>
  <c r="W41077" i="4"/>
  <c r="W39509" i="4"/>
  <c r="W36749" i="4"/>
  <c r="W39164" i="4"/>
  <c r="W55627" i="4"/>
  <c r="W54963" i="4"/>
  <c r="W54299" i="4"/>
  <c r="W53635" i="4"/>
  <c r="W52699" i="4"/>
  <c r="W51507" i="4"/>
  <c r="W50315" i="4"/>
  <c r="W49123" i="4"/>
  <c r="W47931" i="4"/>
  <c r="W46739" i="4"/>
  <c r="W45547" i="4"/>
  <c r="W44355" i="4"/>
  <c r="W43163" i="4"/>
  <c r="W41971" i="4"/>
  <c r="W40779" i="4"/>
  <c r="W38819" i="4"/>
  <c r="W36059" i="4"/>
  <c r="W56623" i="4"/>
  <c r="W52401" i="4"/>
  <c r="W51209" i="4"/>
  <c r="W50017" i="4"/>
  <c r="W48825" i="4"/>
  <c r="W47633" i="4"/>
  <c r="W46441" i="4"/>
  <c r="W45249" i="4"/>
  <c r="W44057" i="4"/>
  <c r="W42865" i="4"/>
  <c r="W41673" i="4"/>
  <c r="W40481" i="4"/>
  <c r="W38129" i="4"/>
  <c r="W37784" i="4"/>
  <c r="W55959" i="4"/>
  <c r="W55295" i="4"/>
  <c r="W54631" i="4"/>
  <c r="W53967" i="4"/>
  <c r="W53303" i="4"/>
  <c r="W52103" i="4"/>
  <c r="W50911" i="4"/>
  <c r="W49719" i="4"/>
  <c r="W48527" i="4"/>
  <c r="W47335" i="4"/>
  <c r="W46143" i="4"/>
  <c r="W41375" i="4"/>
  <c r="W33644" i="4"/>
  <c r="W30884" i="4"/>
  <c r="W27692" i="4"/>
  <c r="W23132" i="4"/>
  <c r="W18308" i="4"/>
  <c r="W15860" i="4"/>
  <c r="W40183" i="4"/>
  <c r="W38474" i="4"/>
  <c r="W33299" i="4"/>
  <c r="W30539" i="4"/>
  <c r="W27659" i="4"/>
  <c r="W23099" i="4"/>
  <c r="W18275" i="4"/>
  <c r="W36404" i="4"/>
  <c r="W32954" i="4"/>
  <c r="W30194" i="4"/>
  <c r="W27626" i="4"/>
  <c r="W25370" i="4"/>
  <c r="W23066" i="4"/>
  <c r="W20714" i="4"/>
  <c r="W16058" i="4"/>
  <c r="W37439" i="4"/>
  <c r="W35714" i="4"/>
  <c r="W35369" i="4"/>
  <c r="W32609" i="4"/>
  <c r="W29849" i="4"/>
  <c r="W27593" i="4"/>
  <c r="W25337" i="4"/>
  <c r="W23033" i="4"/>
  <c r="W20681" i="4"/>
  <c r="W18473" i="4"/>
  <c r="W16025" i="4"/>
  <c r="W35024" i="4"/>
  <c r="W32264" i="4"/>
  <c r="W29504" i="4"/>
  <c r="W27560" i="4"/>
  <c r="W25304" i="4"/>
  <c r="W23000" i="4"/>
  <c r="W20648" i="4"/>
  <c r="W18440" i="4"/>
  <c r="W15992" i="4"/>
  <c r="W44951" i="4"/>
  <c r="W34679" i="4"/>
  <c r="W31919" i="4"/>
  <c r="W27791" i="4"/>
  <c r="W27527" i="4"/>
  <c r="W25271" i="4"/>
  <c r="W22967" i="4"/>
  <c r="W20615" i="4"/>
  <c r="W18407" i="4"/>
  <c r="W43759" i="4"/>
  <c r="W34334" i="4"/>
  <c r="W31574" i="4"/>
  <c r="W27758" i="4"/>
  <c r="W25238" i="4"/>
  <c r="W22934" i="4"/>
  <c r="W20582" i="4"/>
  <c r="W42567" i="4"/>
  <c r="W33989" i="4"/>
  <c r="W31229" i="4"/>
  <c r="W27725" i="4"/>
  <c r="W22901" i="4"/>
  <c r="W20549" i="4"/>
  <c r="W18341" i="4"/>
  <c r="W13169" i="4"/>
  <c r="W8753" i="4"/>
  <c r="W8489" i="4"/>
  <c r="W3697" i="4"/>
  <c r="W3433" i="4"/>
  <c r="W3169" i="4"/>
  <c r="W18374" i="4"/>
  <c r="W13136" i="4"/>
  <c r="W8720" i="4"/>
  <c r="W3664" i="4"/>
  <c r="W3400" i="4"/>
  <c r="W3136" i="4"/>
  <c r="W13103" i="4"/>
  <c r="W8687" i="4"/>
  <c r="W3631" i="4"/>
  <c r="W3367" i="4"/>
  <c r="W3103" i="4"/>
  <c r="W15959" i="4"/>
  <c r="W13070" i="4"/>
  <c r="W11222" i="4"/>
  <c r="W8654" i="4"/>
  <c r="W3598" i="4"/>
  <c r="W3334" i="4"/>
  <c r="W3070" i="4"/>
  <c r="W15926" i="4"/>
  <c r="W13301" i="4"/>
  <c r="W13037" i="4"/>
  <c r="W11189" i="4"/>
  <c r="W8621" i="4"/>
  <c r="W3565" i="4"/>
  <c r="W3301" i="4"/>
  <c r="W15893" i="4"/>
  <c r="W13268" i="4"/>
  <c r="W11156" i="4"/>
  <c r="W8588" i="4"/>
  <c r="W3532" i="4"/>
  <c r="W3268" i="4"/>
  <c r="W13235" i="4"/>
  <c r="W8819" i="4"/>
  <c r="W8555" i="4"/>
  <c r="W3499" i="4"/>
  <c r="W3235" i="4"/>
  <c r="W13202" i="4"/>
  <c r="W8786" i="4"/>
  <c r="W8522" i="4"/>
  <c r="W3466" i="4"/>
  <c r="W3202" i="4"/>
  <c r="W150021" i="4"/>
  <c r="W147853" i="4"/>
  <c r="W145005" i="4"/>
  <c r="W142245" i="4"/>
  <c r="W139485" i="4"/>
  <c r="W152436" i="4"/>
  <c r="W149676" i="4"/>
  <c r="W147420" i="4"/>
  <c r="W144660" i="4"/>
  <c r="W141900" i="4"/>
  <c r="W152091" i="4"/>
  <c r="W149331" i="4"/>
  <c r="W147075" i="4"/>
  <c r="W144315" i="4"/>
  <c r="W141555" i="4"/>
  <c r="W151746" i="4"/>
  <c r="W148986" i="4"/>
  <c r="W146730" i="4"/>
  <c r="W143970" i="4"/>
  <c r="W141210" i="4"/>
  <c r="W151401" i="4"/>
  <c r="W148641" i="4"/>
  <c r="W147729" i="4"/>
  <c r="W146385" i="4"/>
  <c r="W143625" i="4"/>
  <c r="W140865" i="4"/>
  <c r="W151056" i="4"/>
  <c r="W148296" i="4"/>
  <c r="W146040" i="4"/>
  <c r="W143280" i="4"/>
  <c r="W140520" i="4"/>
  <c r="W150711" i="4"/>
  <c r="W147951" i="4"/>
  <c r="W147791" i="4"/>
  <c r="W145695" i="4"/>
  <c r="W142935" i="4"/>
  <c r="W150366" i="4"/>
  <c r="W145350" i="4"/>
  <c r="W142590" i="4"/>
  <c r="W140175" i="4"/>
  <c r="W138795" i="4"/>
  <c r="W136035" i="4"/>
  <c r="W133275" i="4"/>
  <c r="W130515" i="4"/>
  <c r="W127755" i="4"/>
  <c r="W124995" i="4"/>
  <c r="W122235" i="4"/>
  <c r="W119475" i="4"/>
  <c r="W138450" i="4"/>
  <c r="W135690" i="4"/>
  <c r="W132930" i="4"/>
  <c r="W130170" i="4"/>
  <c r="W127410" i="4"/>
  <c r="W124650" i="4"/>
  <c r="W121890" i="4"/>
  <c r="W119130" i="4"/>
  <c r="W138105" i="4"/>
  <c r="W135345" i="4"/>
  <c r="W132585" i="4"/>
  <c r="W129825" i="4"/>
  <c r="W127065" i="4"/>
  <c r="W124305" i="4"/>
  <c r="W121545" i="4"/>
  <c r="W137760" i="4"/>
  <c r="W135000" i="4"/>
  <c r="W132240" i="4"/>
  <c r="W129480" i="4"/>
  <c r="W126720" i="4"/>
  <c r="W123960" i="4"/>
  <c r="W121200" i="4"/>
  <c r="W139830" i="4"/>
  <c r="W137415" i="4"/>
  <c r="W134655" i="4"/>
  <c r="W131895" i="4"/>
  <c r="W129135" i="4"/>
  <c r="W126375" i="4"/>
  <c r="W123615" i="4"/>
  <c r="W120855" i="4"/>
  <c r="W118095" i="4"/>
  <c r="W139140" i="4"/>
  <c r="W137070" i="4"/>
  <c r="W134310" i="4"/>
  <c r="W131550" i="4"/>
  <c r="W128790" i="4"/>
  <c r="W126030" i="4"/>
  <c r="W123270" i="4"/>
  <c r="W120510" i="4"/>
  <c r="W136725" i="4"/>
  <c r="W133965" i="4"/>
  <c r="W131205" i="4"/>
  <c r="W128445" i="4"/>
  <c r="W125685" i="4"/>
  <c r="W122925" i="4"/>
  <c r="W120165" i="4"/>
  <c r="W136380" i="4"/>
  <c r="W133620" i="4"/>
  <c r="W130860" i="4"/>
  <c r="W128100" i="4"/>
  <c r="W125340" i="4"/>
  <c r="W122580" i="4"/>
  <c r="W119820" i="4"/>
  <c r="W118785" i="4"/>
  <c r="W116025" i="4"/>
  <c r="W113265" i="4"/>
  <c r="W110505" i="4"/>
  <c r="W107745" i="4"/>
  <c r="W104985" i="4"/>
  <c r="W102225" i="4"/>
  <c r="W99465" i="4"/>
  <c r="W115680" i="4"/>
  <c r="W112920" i="4"/>
  <c r="W110160" i="4"/>
  <c r="W107400" i="4"/>
  <c r="W104640" i="4"/>
  <c r="W101880" i="4"/>
  <c r="W99120" i="4"/>
  <c r="W118440" i="4"/>
  <c r="W115335" i="4"/>
  <c r="W112575" i="4"/>
  <c r="W109815" i="4"/>
  <c r="W107055" i="4"/>
  <c r="W104295" i="4"/>
  <c r="W101535" i="4"/>
  <c r="W114990" i="4"/>
  <c r="W112230" i="4"/>
  <c r="W109470" i="4"/>
  <c r="W106710" i="4"/>
  <c r="W103950" i="4"/>
  <c r="W101190" i="4"/>
  <c r="W98430" i="4"/>
  <c r="W117750" i="4"/>
  <c r="W117405" i="4"/>
  <c r="W114645" i="4"/>
  <c r="W111885" i="4"/>
  <c r="W109125" i="4"/>
  <c r="W106365" i="4"/>
  <c r="W103605" i="4"/>
  <c r="W117060" i="4"/>
  <c r="W114300" i="4"/>
  <c r="W111540" i="4"/>
  <c r="W108780" i="4"/>
  <c r="W106020" i="4"/>
  <c r="W103260" i="4"/>
  <c r="W116715" i="4"/>
  <c r="W113955" i="4"/>
  <c r="W111195" i="4"/>
  <c r="W108435" i="4"/>
  <c r="W105675" i="4"/>
  <c r="W102915" i="4"/>
  <c r="W100155" i="4"/>
  <c r="W116370" i="4"/>
  <c r="W113610" i="4"/>
  <c r="W110850" i="4"/>
  <c r="W108090" i="4"/>
  <c r="W105330" i="4"/>
  <c r="W102570" i="4"/>
  <c r="W99810" i="4"/>
  <c r="W96015" i="4"/>
  <c r="W93255" i="4"/>
  <c r="W90495" i="4"/>
  <c r="W87735" i="4"/>
  <c r="W84975" i="4"/>
  <c r="W82215" i="4"/>
  <c r="W79455" i="4"/>
  <c r="W97395" i="4"/>
  <c r="W95670" i="4"/>
  <c r="W92910" i="4"/>
  <c r="W90150" i="4"/>
  <c r="W87390" i="4"/>
  <c r="W84630" i="4"/>
  <c r="W81870" i="4"/>
  <c r="W79110" i="4"/>
  <c r="W100500" i="4"/>
  <c r="W98085" i="4"/>
  <c r="W95325" i="4"/>
  <c r="W92565" i="4"/>
  <c r="W89805" i="4"/>
  <c r="W87045" i="4"/>
  <c r="W84285" i="4"/>
  <c r="W81525" i="4"/>
  <c r="W78765" i="4"/>
  <c r="W94980" i="4"/>
  <c r="W92220" i="4"/>
  <c r="W89460" i="4"/>
  <c r="W86700" i="4"/>
  <c r="W83940" i="4"/>
  <c r="W81180" i="4"/>
  <c r="W78420" i="4"/>
  <c r="W100845" i="4"/>
  <c r="W94635" i="4"/>
  <c r="W91875" i="4"/>
  <c r="W89115" i="4"/>
  <c r="W86355" i="4"/>
  <c r="W83595" i="4"/>
  <c r="W80835" i="4"/>
  <c r="W78075" i="4"/>
  <c r="W97740" i="4"/>
  <c r="W97050" i="4"/>
  <c r="W94290" i="4"/>
  <c r="W91530" i="4"/>
  <c r="W88770" i="4"/>
  <c r="W86010" i="4"/>
  <c r="W83250" i="4"/>
  <c r="W80490" i="4"/>
  <c r="W96705" i="4"/>
  <c r="W93945" i="4"/>
  <c r="W91185" i="4"/>
  <c r="W88425" i="4"/>
  <c r="W85665" i="4"/>
  <c r="W82905" i="4"/>
  <c r="W80145" i="4"/>
  <c r="W98775" i="4"/>
  <c r="W96360" i="4"/>
  <c r="W93600" i="4"/>
  <c r="W90840" i="4"/>
  <c r="W88080" i="4"/>
  <c r="W85320" i="4"/>
  <c r="W82560" i="4"/>
  <c r="W79800" i="4"/>
  <c r="W75315" i="4"/>
  <c r="W72555" i="4"/>
  <c r="W77730" i="4"/>
  <c r="W74970" i="4"/>
  <c r="W72210" i="4"/>
  <c r="W69818" i="4"/>
  <c r="W69154" i="4"/>
  <c r="W68490" i="4"/>
  <c r="W67826" i="4"/>
  <c r="W67162" i="4"/>
  <c r="W66498" i="4"/>
  <c r="W65834" i="4"/>
  <c r="W65170" i="4"/>
  <c r="W64506" i="4"/>
  <c r="W63842" i="4"/>
  <c r="W63178" i="4"/>
  <c r="W62514" i="4"/>
  <c r="W61850" i="4"/>
  <c r="W61186" i="4"/>
  <c r="W60522" i="4"/>
  <c r="W59858" i="4"/>
  <c r="W59194" i="4"/>
  <c r="W58530" i="4"/>
  <c r="W57866" i="4"/>
  <c r="W57202" i="4"/>
  <c r="W56538" i="4"/>
  <c r="W77385" i="4"/>
  <c r="W74625" i="4"/>
  <c r="W71865" i="4"/>
  <c r="W77040" i="4"/>
  <c r="W74280" i="4"/>
  <c r="W71520" i="4"/>
  <c r="W76695" i="4"/>
  <c r="W73935" i="4"/>
  <c r="W71175" i="4"/>
  <c r="W76350" i="4"/>
  <c r="W73590" i="4"/>
  <c r="W70830" i="4"/>
  <c r="W70150" i="4"/>
  <c r="W69486" i="4"/>
  <c r="W68822" i="4"/>
  <c r="W68158" i="4"/>
  <c r="W67494" i="4"/>
  <c r="W66830" i="4"/>
  <c r="W66166" i="4"/>
  <c r="W65502" i="4"/>
  <c r="W64838" i="4"/>
  <c r="W64174" i="4"/>
  <c r="W63510" i="4"/>
  <c r="W62846" i="4"/>
  <c r="W62182" i="4"/>
  <c r="W61518" i="4"/>
  <c r="W60854" i="4"/>
  <c r="W60190" i="4"/>
  <c r="W59526" i="4"/>
  <c r="W58862" i="4"/>
  <c r="W58198" i="4"/>
  <c r="W57534" i="4"/>
  <c r="W56870" i="4"/>
  <c r="W76005" i="4"/>
  <c r="W73245" i="4"/>
  <c r="W70485" i="4"/>
  <c r="W75660" i="4"/>
  <c r="W72900" i="4"/>
  <c r="W56206" i="4"/>
  <c r="W55542" i="4"/>
  <c r="W54878" i="4"/>
  <c r="W54214" i="4"/>
  <c r="W53550" i="4"/>
  <c r="W37694" i="4"/>
  <c r="W52317" i="4"/>
  <c r="W51125" i="4"/>
  <c r="W49933" i="4"/>
  <c r="W48741" i="4"/>
  <c r="W47549" i="4"/>
  <c r="W46357" i="4"/>
  <c r="W45165" i="4"/>
  <c r="W43973" i="4"/>
  <c r="W42781" i="4"/>
  <c r="W41589" i="4"/>
  <c r="W40397" i="4"/>
  <c r="W37349" i="4"/>
  <c r="W39764" i="4"/>
  <c r="W52019" i="4"/>
  <c r="W50827" i="4"/>
  <c r="W49635" i="4"/>
  <c r="W48443" i="4"/>
  <c r="W47251" i="4"/>
  <c r="W46059" i="4"/>
  <c r="W44867" i="4"/>
  <c r="W43675" i="4"/>
  <c r="W42483" i="4"/>
  <c r="W41291" i="4"/>
  <c r="W40099" i="4"/>
  <c r="W39419" i="4"/>
  <c r="W36659" i="4"/>
  <c r="W55874" i="4"/>
  <c r="W55210" i="4"/>
  <c r="W54546" i="4"/>
  <c r="W53882" i="4"/>
  <c r="W53218" i="4"/>
  <c r="W52913" i="4"/>
  <c r="W51721" i="4"/>
  <c r="W50529" i="4"/>
  <c r="W49337" i="4"/>
  <c r="W48145" i="4"/>
  <c r="W46953" i="4"/>
  <c r="W45761" i="4"/>
  <c r="W44569" i="4"/>
  <c r="W43377" i="4"/>
  <c r="W42185" i="4"/>
  <c r="W40993" i="4"/>
  <c r="W38729" i="4"/>
  <c r="W38384" i="4"/>
  <c r="W52615" i="4"/>
  <c r="W51423" i="4"/>
  <c r="W50231" i="4"/>
  <c r="W49039" i="4"/>
  <c r="W47847" i="4"/>
  <c r="W46655" i="4"/>
  <c r="W45463" i="4"/>
  <c r="W34244" i="4"/>
  <c r="W31484" i="4"/>
  <c r="W27164" i="4"/>
  <c r="W25028" i="4"/>
  <c r="W22436" i="4"/>
  <c r="W20276" i="4"/>
  <c r="W17972" i="4"/>
  <c r="W15524" i="4"/>
  <c r="W39074" i="4"/>
  <c r="W33899" i="4"/>
  <c r="W31139" i="4"/>
  <c r="W27131" i="4"/>
  <c r="W24995" i="4"/>
  <c r="W22403" i="4"/>
  <c r="W20243" i="4"/>
  <c r="W17939" i="4"/>
  <c r="W37004" i="4"/>
  <c r="W36314" i="4"/>
  <c r="W33554" i="4"/>
  <c r="W30794" i="4"/>
  <c r="W27098" i="4"/>
  <c r="W24962" i="4"/>
  <c r="W22370" i="4"/>
  <c r="W20210" i="4"/>
  <c r="W17906" i="4"/>
  <c r="W15458" i="4"/>
  <c r="W33209" i="4"/>
  <c r="W30449" i="4"/>
  <c r="W27065" i="4"/>
  <c r="W24929" i="4"/>
  <c r="W22601" i="4"/>
  <c r="W20177" i="4"/>
  <c r="W17873" i="4"/>
  <c r="W15425" i="4"/>
  <c r="W44271" i="4"/>
  <c r="W35969" i="4"/>
  <c r="W32864" i="4"/>
  <c r="W30104" i="4"/>
  <c r="W27032" i="4"/>
  <c r="W24896" i="4"/>
  <c r="W22568" i="4"/>
  <c r="W20144" i="4"/>
  <c r="W17840" i="4"/>
  <c r="W15392" i="4"/>
  <c r="W43079" i="4"/>
  <c r="W35279" i="4"/>
  <c r="W32519" i="4"/>
  <c r="W29759" i="4"/>
  <c r="W26999" i="4"/>
  <c r="W22535" i="4"/>
  <c r="W17807" i="4"/>
  <c r="W41887" i="4"/>
  <c r="W34934" i="4"/>
  <c r="W32174" i="4"/>
  <c r="W29414" i="4"/>
  <c r="W26966" i="4"/>
  <c r="W22502" i="4"/>
  <c r="W40695" i="4"/>
  <c r="W38039" i="4"/>
  <c r="W35624" i="4"/>
  <c r="W34589" i="4"/>
  <c r="W31829" i="4"/>
  <c r="W27197" i="4"/>
  <c r="W26933" i="4"/>
  <c r="W22469" i="4"/>
  <c r="W20309" i="4"/>
  <c r="W18005" i="4"/>
  <c r="W12641" i="4"/>
  <c r="W8033" i="4"/>
  <c r="W7769" i="4"/>
  <c r="W2377" i="4"/>
  <c r="W2113" i="4"/>
  <c r="W1849" i="4"/>
  <c r="W12608" i="4"/>
  <c r="W8000" i="4"/>
  <c r="W2344" i="4"/>
  <c r="W2080" i="4"/>
  <c r="W1816" i="4"/>
  <c r="W12575" i="4"/>
  <c r="W7967" i="4"/>
  <c r="W2311" i="4"/>
  <c r="W2047" i="4"/>
  <c r="W1783" i="4"/>
  <c r="W12542" i="4"/>
  <c r="W11006" i="4"/>
  <c r="W7934" i="4"/>
  <c r="W2278" i="4"/>
  <c r="W2014" i="4"/>
  <c r="W12509" i="4"/>
  <c r="W10973" i="4"/>
  <c r="W7901" i="4"/>
  <c r="W2245" i="4"/>
  <c r="W1981" i="4"/>
  <c r="W15590" i="4"/>
  <c r="W12476" i="4"/>
  <c r="W10940" i="4"/>
  <c r="W7868" i="4"/>
  <c r="W2212" i="4"/>
  <c r="W1948" i="4"/>
  <c r="W15557" i="4"/>
  <c r="W12707" i="4"/>
  <c r="W12443" i="4"/>
  <c r="W8099" i="4"/>
  <c r="W7835" i="4"/>
  <c r="W2179" i="4"/>
  <c r="W1915" i="4"/>
  <c r="W15491" i="4"/>
  <c r="W12674" i="4"/>
  <c r="W8066" i="4"/>
  <c r="W7802" i="4"/>
  <c r="W2410" i="4"/>
  <c r="W2146" i="4"/>
  <c r="W1882" i="4"/>
  <c r="W150317" i="4"/>
  <c r="W145301" i="4"/>
  <c r="W142541" i="4"/>
  <c r="W139781" i="4"/>
  <c r="W149972" i="4"/>
  <c r="W144956" i="4"/>
  <c r="W142196" i="4"/>
  <c r="W152387" i="4"/>
  <c r="W149627" i="4"/>
  <c r="W147371" i="4"/>
  <c r="W144611" i="4"/>
  <c r="W141851" i="4"/>
  <c r="W139091" i="4"/>
  <c r="W152042" i="4"/>
  <c r="W149282" i="4"/>
  <c r="W147026" i="4"/>
  <c r="W144266" i="4"/>
  <c r="W141506" i="4"/>
  <c r="W151697" i="4"/>
  <c r="W148937" i="4"/>
  <c r="W146681" i="4"/>
  <c r="W143921" i="4"/>
  <c r="W141161" i="4"/>
  <c r="W151352" i="4"/>
  <c r="W148592" i="4"/>
  <c r="W146336" i="4"/>
  <c r="W143576" i="4"/>
  <c r="W140816" i="4"/>
  <c r="W151007" i="4"/>
  <c r="W148247" i="4"/>
  <c r="W145991" i="4"/>
  <c r="W143231" i="4"/>
  <c r="W140471" i="4"/>
  <c r="W150662" i="4"/>
  <c r="W147902" i="4"/>
  <c r="W145646" i="4"/>
  <c r="W142886" i="4"/>
  <c r="W140126" i="4"/>
  <c r="W136331" i="4"/>
  <c r="W133571" i="4"/>
  <c r="W130811" i="4"/>
  <c r="W128051" i="4"/>
  <c r="W125291" i="4"/>
  <c r="W122531" i="4"/>
  <c r="W119771" i="4"/>
  <c r="W139436" i="4"/>
  <c r="W138746" i="4"/>
  <c r="W135986" i="4"/>
  <c r="W133226" i="4"/>
  <c r="W130466" i="4"/>
  <c r="W127706" i="4"/>
  <c r="W124946" i="4"/>
  <c r="W122186" i="4"/>
  <c r="W119426" i="4"/>
  <c r="W138401" i="4"/>
  <c r="W135641" i="4"/>
  <c r="W132881" i="4"/>
  <c r="W130121" i="4"/>
  <c r="W127361" i="4"/>
  <c r="W124601" i="4"/>
  <c r="W121841" i="4"/>
  <c r="W138056" i="4"/>
  <c r="W135296" i="4"/>
  <c r="W132536" i="4"/>
  <c r="W129776" i="4"/>
  <c r="W127016" i="4"/>
  <c r="W124256" i="4"/>
  <c r="W121496" i="4"/>
  <c r="W137711" i="4"/>
  <c r="W134951" i="4"/>
  <c r="W132191" i="4"/>
  <c r="W129431" i="4"/>
  <c r="W126671" i="4"/>
  <c r="W123911" i="4"/>
  <c r="W121151" i="4"/>
  <c r="W118391" i="4"/>
  <c r="W137366" i="4"/>
  <c r="W134606" i="4"/>
  <c r="W131846" i="4"/>
  <c r="W129086" i="4"/>
  <c r="W126326" i="4"/>
  <c r="W123566" i="4"/>
  <c r="W120806" i="4"/>
  <c r="W137021" i="4"/>
  <c r="W134261" i="4"/>
  <c r="W131501" i="4"/>
  <c r="W128741" i="4"/>
  <c r="W125981" i="4"/>
  <c r="W123221" i="4"/>
  <c r="W120461" i="4"/>
  <c r="W136676" i="4"/>
  <c r="W133916" i="4"/>
  <c r="W131156" i="4"/>
  <c r="W128396" i="4"/>
  <c r="W125636" i="4"/>
  <c r="W122876" i="4"/>
  <c r="W120116" i="4"/>
  <c r="W119081" i="4"/>
  <c r="W116321" i="4"/>
  <c r="W113561" i="4"/>
  <c r="W110801" i="4"/>
  <c r="W108041" i="4"/>
  <c r="W105281" i="4"/>
  <c r="W102521" i="4"/>
  <c r="W99761" i="4"/>
  <c r="W118736" i="4"/>
  <c r="W118046" i="4"/>
  <c r="W115976" i="4"/>
  <c r="W113216" i="4"/>
  <c r="W110456" i="4"/>
  <c r="W107696" i="4"/>
  <c r="W104936" i="4"/>
  <c r="W102176" i="4"/>
  <c r="W99416" i="4"/>
  <c r="W115631" i="4"/>
  <c r="W112871" i="4"/>
  <c r="W110111" i="4"/>
  <c r="W107351" i="4"/>
  <c r="W104591" i="4"/>
  <c r="W101831" i="4"/>
  <c r="W115286" i="4"/>
  <c r="W112526" i="4"/>
  <c r="W109766" i="4"/>
  <c r="W107006" i="4"/>
  <c r="W104246" i="4"/>
  <c r="W101486" i="4"/>
  <c r="W98726" i="4"/>
  <c r="W117701" i="4"/>
  <c r="W114941" i="4"/>
  <c r="W112181" i="4"/>
  <c r="W109421" i="4"/>
  <c r="W106661" i="4"/>
  <c r="W103901" i="4"/>
  <c r="W117356" i="4"/>
  <c r="W114596" i="4"/>
  <c r="W111836" i="4"/>
  <c r="W109076" i="4"/>
  <c r="W106316" i="4"/>
  <c r="W103556" i="4"/>
  <c r="W117011" i="4"/>
  <c r="W114251" i="4"/>
  <c r="W111491" i="4"/>
  <c r="W108731" i="4"/>
  <c r="W105971" i="4"/>
  <c r="W103211" i="4"/>
  <c r="W100451" i="4"/>
  <c r="W116666" i="4"/>
  <c r="W113906" i="4"/>
  <c r="W111146" i="4"/>
  <c r="W108386" i="4"/>
  <c r="W105626" i="4"/>
  <c r="W102866" i="4"/>
  <c r="W100106" i="4"/>
  <c r="W96311" i="4"/>
  <c r="W93551" i="4"/>
  <c r="W90791" i="4"/>
  <c r="W88031" i="4"/>
  <c r="W85271" i="4"/>
  <c r="W82511" i="4"/>
  <c r="W79751" i="4"/>
  <c r="W101141" i="4"/>
  <c r="W100796" i="4"/>
  <c r="W95966" i="4"/>
  <c r="W93206" i="4"/>
  <c r="W90446" i="4"/>
  <c r="W87686" i="4"/>
  <c r="W84926" i="4"/>
  <c r="W82166" i="4"/>
  <c r="W79406" i="4"/>
  <c r="W99071" i="4"/>
  <c r="W97691" i="4"/>
  <c r="W95621" i="4"/>
  <c r="W92861" i="4"/>
  <c r="W90101" i="4"/>
  <c r="W87341" i="4"/>
  <c r="W84581" i="4"/>
  <c r="W81821" i="4"/>
  <c r="W79061" i="4"/>
  <c r="W95276" i="4"/>
  <c r="W92516" i="4"/>
  <c r="W89756" i="4"/>
  <c r="W86996" i="4"/>
  <c r="W84236" i="4"/>
  <c r="W81476" i="4"/>
  <c r="W78716" i="4"/>
  <c r="W97346" i="4"/>
  <c r="W94931" i="4"/>
  <c r="W92171" i="4"/>
  <c r="W89411" i="4"/>
  <c r="W86651" i="4"/>
  <c r="W83891" i="4"/>
  <c r="W81131" i="4"/>
  <c r="W78371" i="4"/>
  <c r="W98381" i="4"/>
  <c r="W94586" i="4"/>
  <c r="W91826" i="4"/>
  <c r="W89066" i="4"/>
  <c r="W86306" i="4"/>
  <c r="W83546" i="4"/>
  <c r="W80786" i="4"/>
  <c r="W78026" i="4"/>
  <c r="W97001" i="4"/>
  <c r="W94241" i="4"/>
  <c r="W91481" i="4"/>
  <c r="W88721" i="4"/>
  <c r="W85961" i="4"/>
  <c r="W83201" i="4"/>
  <c r="W80441" i="4"/>
  <c r="W98036" i="4"/>
  <c r="W96656" i="4"/>
  <c r="W93896" i="4"/>
  <c r="W91136" i="4"/>
  <c r="W88376" i="4"/>
  <c r="W85616" i="4"/>
  <c r="W82856" i="4"/>
  <c r="W80096" i="4"/>
  <c r="W75611" i="4"/>
  <c r="W72851" i="4"/>
  <c r="W75266" i="4"/>
  <c r="W72506" i="4"/>
  <c r="W74921" i="4"/>
  <c r="W72161" i="4"/>
  <c r="W77336" i="4"/>
  <c r="W74576" i="4"/>
  <c r="W71816" i="4"/>
  <c r="W70104" i="4"/>
  <c r="W69440" i="4"/>
  <c r="W68776" i="4"/>
  <c r="W68112" i="4"/>
  <c r="W67448" i="4"/>
  <c r="W66784" i="4"/>
  <c r="W66120" i="4"/>
  <c r="W65456" i="4"/>
  <c r="W64792" i="4"/>
  <c r="W64128" i="4"/>
  <c r="W63464" i="4"/>
  <c r="W62800" i="4"/>
  <c r="W62136" i="4"/>
  <c r="W61472" i="4"/>
  <c r="W60808" i="4"/>
  <c r="W60144" i="4"/>
  <c r="W76991" i="4"/>
  <c r="W74231" i="4"/>
  <c r="W71471" i="4"/>
  <c r="W76646" i="4"/>
  <c r="W73886" i="4"/>
  <c r="W71126" i="4"/>
  <c r="W77681" i="4"/>
  <c r="W76301" i="4"/>
  <c r="W73541" i="4"/>
  <c r="W70781" i="4"/>
  <c r="W75956" i="4"/>
  <c r="W73196" i="4"/>
  <c r="W70436" i="4"/>
  <c r="W69772" i="4"/>
  <c r="W69108" i="4"/>
  <c r="W68444" i="4"/>
  <c r="W67780" i="4"/>
  <c r="W67116" i="4"/>
  <c r="W66452" i="4"/>
  <c r="W65788" i="4"/>
  <c r="W65124" i="4"/>
  <c r="W64460" i="4"/>
  <c r="W63796" i="4"/>
  <c r="W63132" i="4"/>
  <c r="W62468" i="4"/>
  <c r="W61804" i="4"/>
  <c r="W61140" i="4"/>
  <c r="W60476" i="4"/>
  <c r="W59812" i="4"/>
  <c r="W59148" i="4"/>
  <c r="W58484" i="4"/>
  <c r="W57820" i="4"/>
  <c r="W57156" i="4"/>
  <c r="W37990" i="4"/>
  <c r="W52869" i="4"/>
  <c r="W51677" i="4"/>
  <c r="W50485" i="4"/>
  <c r="W49293" i="4"/>
  <c r="W48101" i="4"/>
  <c r="W46909" i="4"/>
  <c r="W45717" i="4"/>
  <c r="W44525" i="4"/>
  <c r="W43333" i="4"/>
  <c r="W42141" i="4"/>
  <c r="W40949" i="4"/>
  <c r="W37645" i="4"/>
  <c r="W57488" i="4"/>
  <c r="W55828" i="4"/>
  <c r="W55164" i="4"/>
  <c r="W54500" i="4"/>
  <c r="W53836" i="4"/>
  <c r="W53172" i="4"/>
  <c r="W58152" i="4"/>
  <c r="W52571" i="4"/>
  <c r="W51379" i="4"/>
  <c r="W50187" i="4"/>
  <c r="W48995" i="4"/>
  <c r="W47803" i="4"/>
  <c r="W46611" i="4"/>
  <c r="W45419" i="4"/>
  <c r="W44227" i="4"/>
  <c r="W43035" i="4"/>
  <c r="W41843" i="4"/>
  <c r="W40651" i="4"/>
  <c r="W39715" i="4"/>
  <c r="W36955" i="4"/>
  <c r="W58816" i="4"/>
  <c r="W59480" i="4"/>
  <c r="W52273" i="4"/>
  <c r="W51081" i="4"/>
  <c r="W49889" i="4"/>
  <c r="W48697" i="4"/>
  <c r="W47505" i="4"/>
  <c r="W46313" i="4"/>
  <c r="W45121" i="4"/>
  <c r="W43929" i="4"/>
  <c r="W42737" i="4"/>
  <c r="W41545" i="4"/>
  <c r="W40353" i="4"/>
  <c r="W39025" i="4"/>
  <c r="W56824" i="4"/>
  <c r="W56492" i="4"/>
  <c r="W56160" i="4"/>
  <c r="W55496" i="4"/>
  <c r="W54832" i="4"/>
  <c r="W54168" i="4"/>
  <c r="W53504" i="4"/>
  <c r="W38680" i="4"/>
  <c r="W51975" i="4"/>
  <c r="W50783" i="4"/>
  <c r="W49591" i="4"/>
  <c r="W48399" i="4"/>
  <c r="W47207" i="4"/>
  <c r="W46015" i="4"/>
  <c r="W41247" i="4"/>
  <c r="W37300" i="4"/>
  <c r="W36610" i="4"/>
  <c r="W34540" i="4"/>
  <c r="W31780" i="4"/>
  <c r="W26580" i="4"/>
  <c r="W26460" i="4"/>
  <c r="W21980" i="4"/>
  <c r="W19860" i="4"/>
  <c r="W17500" i="4"/>
  <c r="W15100" i="4"/>
  <c r="W40055" i="4"/>
  <c r="W36265" i="4"/>
  <c r="W35920" i="4"/>
  <c r="W34195" i="4"/>
  <c r="W31435" i="4"/>
  <c r="W26475" i="4"/>
  <c r="W24635" i="4"/>
  <c r="W21995" i="4"/>
  <c r="W19875" i="4"/>
  <c r="W17515" i="4"/>
  <c r="W33850" i="4"/>
  <c r="W31090" i="4"/>
  <c r="W26490" i="4"/>
  <c r="W24650" i="4"/>
  <c r="W22010" i="4"/>
  <c r="W19890" i="4"/>
  <c r="W17530" i="4"/>
  <c r="W33505" i="4"/>
  <c r="W30745" i="4"/>
  <c r="W26505" i="4"/>
  <c r="W24665" i="4"/>
  <c r="W22025" i="4"/>
  <c r="W19905" i="4"/>
  <c r="W15025" i="4"/>
  <c r="W33160" i="4"/>
  <c r="W30400" i="4"/>
  <c r="W26520" i="4"/>
  <c r="W24680" i="4"/>
  <c r="W22040" i="4"/>
  <c r="W17440" i="4"/>
  <c r="W44823" i="4"/>
  <c r="W38335" i="4"/>
  <c r="W32815" i="4"/>
  <c r="W30055" i="4"/>
  <c r="W26535" i="4"/>
  <c r="W24695" i="4"/>
  <c r="W22055" i="4"/>
  <c r="W17455" i="4"/>
  <c r="W43631" i="4"/>
  <c r="W39370" i="4"/>
  <c r="W35575" i="4"/>
  <c r="W35230" i="4"/>
  <c r="W32470" i="4"/>
  <c r="W29710" i="4"/>
  <c r="W26550" i="4"/>
  <c r="W21950" i="4"/>
  <c r="W42439" i="4"/>
  <c r="W34885" i="4"/>
  <c r="W32125" i="4"/>
  <c r="W29365" i="4"/>
  <c r="W26565" i="4"/>
  <c r="W21965" i="4"/>
  <c r="W19845" i="4"/>
  <c r="W17485" i="4"/>
  <c r="W19830" i="4"/>
  <c r="W11985" i="4"/>
  <c r="W10785" i="4"/>
  <c r="W7265" i="4"/>
  <c r="W937" i="4"/>
  <c r="W817" i="4"/>
  <c r="W15040" i="4"/>
  <c r="W12000" i="4"/>
  <c r="W10800" i="4"/>
  <c r="W7280" i="4"/>
  <c r="W952" i="4"/>
  <c r="W832" i="4"/>
  <c r="W15085" i="4"/>
  <c r="W12015" i="4"/>
  <c r="W10815" i="4"/>
  <c r="W7295" i="4"/>
  <c r="W967" i="4"/>
  <c r="W847" i="4"/>
  <c r="W727" i="4"/>
  <c r="W15070" i="4"/>
  <c r="W12030" i="4"/>
  <c r="W7310" i="4"/>
  <c r="W7190" i="4"/>
  <c r="W982" i="4"/>
  <c r="W862" i="4"/>
  <c r="W742" i="4"/>
  <c r="W12045" i="4"/>
  <c r="W7325" i="4"/>
  <c r="W7205" i="4"/>
  <c r="W997" i="4"/>
  <c r="W877" i="4"/>
  <c r="W757" i="4"/>
  <c r="W17470" i="4"/>
  <c r="W12060" i="4"/>
  <c r="W7340" i="4"/>
  <c r="W7220" i="4"/>
  <c r="W1012" i="4"/>
  <c r="W892" i="4"/>
  <c r="W772" i="4"/>
  <c r="W15055" i="4"/>
  <c r="W12075" i="4"/>
  <c r="W7235" i="4"/>
  <c r="W907" i="4"/>
  <c r="W787" i="4"/>
  <c r="W15115" i="4"/>
  <c r="W12090" i="4"/>
  <c r="W11970" i="4"/>
  <c r="W7250" i="4"/>
  <c r="W922" i="4"/>
  <c r="W802" i="4"/>
  <c r="W150053" i="4"/>
  <c r="W145037" i="4"/>
  <c r="W142277" i="4"/>
  <c r="W139517" i="4"/>
  <c r="W152468" i="4"/>
  <c r="W149708" i="4"/>
  <c r="W147452" i="4"/>
  <c r="W144692" i="4"/>
  <c r="W141932" i="4"/>
  <c r="W152123" i="4"/>
  <c r="W149363" i="4"/>
  <c r="W147107" i="4"/>
  <c r="W144347" i="4"/>
  <c r="W141587" i="4"/>
  <c r="W138827" i="4"/>
  <c r="W151778" i="4"/>
  <c r="W149018" i="4"/>
  <c r="W146762" i="4"/>
  <c r="W144002" i="4"/>
  <c r="W141242" i="4"/>
  <c r="W151433" i="4"/>
  <c r="W148673" i="4"/>
  <c r="W146417" i="4"/>
  <c r="W143657" i="4"/>
  <c r="W140897" i="4"/>
  <c r="W151088" i="4"/>
  <c r="W148328" i="4"/>
  <c r="W146072" i="4"/>
  <c r="W143312" i="4"/>
  <c r="W140552" i="4"/>
  <c r="W150743" i="4"/>
  <c r="W147983" i="4"/>
  <c r="W145727" i="4"/>
  <c r="W142967" i="4"/>
  <c r="W150398" i="4"/>
  <c r="W145382" i="4"/>
  <c r="W142622" i="4"/>
  <c r="W140207" i="4"/>
  <c r="W139862" i="4"/>
  <c r="W136067" i="4"/>
  <c r="W133307" i="4"/>
  <c r="W130547" i="4"/>
  <c r="W127787" i="4"/>
  <c r="W125027" i="4"/>
  <c r="W122267" i="4"/>
  <c r="W119507" i="4"/>
  <c r="W139172" i="4"/>
  <c r="W138482" i="4"/>
  <c r="W135722" i="4"/>
  <c r="W132962" i="4"/>
  <c r="W130202" i="4"/>
  <c r="W127442" i="4"/>
  <c r="W124682" i="4"/>
  <c r="W121922" i="4"/>
  <c r="W119162" i="4"/>
  <c r="W138137" i="4"/>
  <c r="W135377" i="4"/>
  <c r="W132617" i="4"/>
  <c r="W129857" i="4"/>
  <c r="W127097" i="4"/>
  <c r="W124337" i="4"/>
  <c r="W121577" i="4"/>
  <c r="W137792" i="4"/>
  <c r="W135032" i="4"/>
  <c r="W132272" i="4"/>
  <c r="W129512" i="4"/>
  <c r="W126752" i="4"/>
  <c r="W123992" i="4"/>
  <c r="W121232" i="4"/>
  <c r="W137447" i="4"/>
  <c r="W134687" i="4"/>
  <c r="W131927" i="4"/>
  <c r="W129167" i="4"/>
  <c r="W126407" i="4"/>
  <c r="W123647" i="4"/>
  <c r="W120887" i="4"/>
  <c r="W118127" i="4"/>
  <c r="W137102" i="4"/>
  <c r="W134342" i="4"/>
  <c r="W131582" i="4"/>
  <c r="W128822" i="4"/>
  <c r="W126062" i="4"/>
  <c r="W123302" i="4"/>
  <c r="W120542" i="4"/>
  <c r="W136757" i="4"/>
  <c r="W133997" i="4"/>
  <c r="W131237" i="4"/>
  <c r="W128477" i="4"/>
  <c r="W125717" i="4"/>
  <c r="W122957" i="4"/>
  <c r="W120197" i="4"/>
  <c r="W136412" i="4"/>
  <c r="W133652" i="4"/>
  <c r="W130892" i="4"/>
  <c r="W128132" i="4"/>
  <c r="W125372" i="4"/>
  <c r="W122612" i="4"/>
  <c r="W119852" i="4"/>
  <c r="W118817" i="4"/>
  <c r="W117782" i="4"/>
  <c r="W116057" i="4"/>
  <c r="W113297" i="4"/>
  <c r="W110537" i="4"/>
  <c r="W107777" i="4"/>
  <c r="W105017" i="4"/>
  <c r="W102257" i="4"/>
  <c r="W99497" i="4"/>
  <c r="W115712" i="4"/>
  <c r="W112952" i="4"/>
  <c r="W110192" i="4"/>
  <c r="W107432" i="4"/>
  <c r="W104672" i="4"/>
  <c r="W101912" i="4"/>
  <c r="W99152" i="4"/>
  <c r="W115367" i="4"/>
  <c r="W112607" i="4"/>
  <c r="W109847" i="4"/>
  <c r="W107087" i="4"/>
  <c r="W104327" i="4"/>
  <c r="W101567" i="4"/>
  <c r="W115022" i="4"/>
  <c r="W112262" i="4"/>
  <c r="W109502" i="4"/>
  <c r="W106742" i="4"/>
  <c r="W103982" i="4"/>
  <c r="W101222" i="4"/>
  <c r="W98462" i="4"/>
  <c r="W117437" i="4"/>
  <c r="W114677" i="4"/>
  <c r="W111917" i="4"/>
  <c r="W109157" i="4"/>
  <c r="W106397" i="4"/>
  <c r="W103637" i="4"/>
  <c r="W117092" i="4"/>
  <c r="W114332" i="4"/>
  <c r="W111572" i="4"/>
  <c r="W108812" i="4"/>
  <c r="W106052" i="4"/>
  <c r="W103292" i="4"/>
  <c r="W118472" i="4"/>
  <c r="W116747" i="4"/>
  <c r="W113987" i="4"/>
  <c r="W111227" i="4"/>
  <c r="W108467" i="4"/>
  <c r="W105707" i="4"/>
  <c r="W102947" i="4"/>
  <c r="W100187" i="4"/>
  <c r="W116402" i="4"/>
  <c r="W113642" i="4"/>
  <c r="W110882" i="4"/>
  <c r="W108122" i="4"/>
  <c r="W105362" i="4"/>
  <c r="W102602" i="4"/>
  <c r="W99842" i="4"/>
  <c r="W97427" i="4"/>
  <c r="W96047" i="4"/>
  <c r="W93287" i="4"/>
  <c r="W90527" i="4"/>
  <c r="W87767" i="4"/>
  <c r="W85007" i="4"/>
  <c r="W82247" i="4"/>
  <c r="W79487" i="4"/>
  <c r="W95702" i="4"/>
  <c r="W92942" i="4"/>
  <c r="W90182" i="4"/>
  <c r="W87422" i="4"/>
  <c r="W84662" i="4"/>
  <c r="W81902" i="4"/>
  <c r="W79142" i="4"/>
  <c r="W98117" i="4"/>
  <c r="W95357" i="4"/>
  <c r="W92597" i="4"/>
  <c r="W89837" i="4"/>
  <c r="W87077" i="4"/>
  <c r="W84317" i="4"/>
  <c r="W81557" i="4"/>
  <c r="W78797" i="4"/>
  <c r="W95012" i="4"/>
  <c r="W92252" i="4"/>
  <c r="W89492" i="4"/>
  <c r="W86732" i="4"/>
  <c r="W83972" i="4"/>
  <c r="W81212" i="4"/>
  <c r="W78452" i="4"/>
  <c r="W100877" i="4"/>
  <c r="W94667" i="4"/>
  <c r="W91907" i="4"/>
  <c r="W89147" i="4"/>
  <c r="W86387" i="4"/>
  <c r="W83627" i="4"/>
  <c r="W80867" i="4"/>
  <c r="W78107" i="4"/>
  <c r="W97772" i="4"/>
  <c r="W97082" i="4"/>
  <c r="W94322" i="4"/>
  <c r="W91562" i="4"/>
  <c r="W88802" i="4"/>
  <c r="W86042" i="4"/>
  <c r="W83282" i="4"/>
  <c r="W80522" i="4"/>
  <c r="W77762" i="4"/>
  <c r="W100532" i="4"/>
  <c r="W96737" i="4"/>
  <c r="W93977" i="4"/>
  <c r="W91217" i="4"/>
  <c r="W88457" i="4"/>
  <c r="W85697" i="4"/>
  <c r="W82937" i="4"/>
  <c r="W80177" i="4"/>
  <c r="W98807" i="4"/>
  <c r="W96392" i="4"/>
  <c r="W93632" i="4"/>
  <c r="W90872" i="4"/>
  <c r="W88112" i="4"/>
  <c r="W85352" i="4"/>
  <c r="W82592" i="4"/>
  <c r="W79832" i="4"/>
  <c r="W75347" i="4"/>
  <c r="W72587" i="4"/>
  <c r="W75002" i="4"/>
  <c r="W72242" i="4"/>
  <c r="W70178" i="4"/>
  <c r="W69514" i="4"/>
  <c r="W68850" i="4"/>
  <c r="W68186" i="4"/>
  <c r="W67522" i="4"/>
  <c r="W66858" i="4"/>
  <c r="W66194" i="4"/>
  <c r="W65530" i="4"/>
  <c r="W64866" i="4"/>
  <c r="W64202" i="4"/>
  <c r="W63538" i="4"/>
  <c r="W62874" i="4"/>
  <c r="W62210" i="4"/>
  <c r="W61546" i="4"/>
  <c r="W60882" i="4"/>
  <c r="W60218" i="4"/>
  <c r="W59554" i="4"/>
  <c r="W58890" i="4"/>
  <c r="W58226" i="4"/>
  <c r="W57562" i="4"/>
  <c r="W56898" i="4"/>
  <c r="W77417" i="4"/>
  <c r="W74657" i="4"/>
  <c r="W71897" i="4"/>
  <c r="W77072" i="4"/>
  <c r="W74312" i="4"/>
  <c r="W71552" i="4"/>
  <c r="W76727" i="4"/>
  <c r="W73967" i="4"/>
  <c r="W71207" i="4"/>
  <c r="W76382" i="4"/>
  <c r="W73622" i="4"/>
  <c r="W70862" i="4"/>
  <c r="W69846" i="4"/>
  <c r="W69182" i="4"/>
  <c r="W68518" i="4"/>
  <c r="W67854" i="4"/>
  <c r="W67190" i="4"/>
  <c r="W66526" i="4"/>
  <c r="W65862" i="4"/>
  <c r="W65198" i="4"/>
  <c r="W64534" i="4"/>
  <c r="W63870" i="4"/>
  <c r="W63206" i="4"/>
  <c r="W62542" i="4"/>
  <c r="W61878" i="4"/>
  <c r="W61214" i="4"/>
  <c r="W60550" i="4"/>
  <c r="W59886" i="4"/>
  <c r="W59222" i="4"/>
  <c r="W58558" i="4"/>
  <c r="W57894" i="4"/>
  <c r="W57230" i="4"/>
  <c r="W56566" i="4"/>
  <c r="W76037" i="4"/>
  <c r="W73277" i="4"/>
  <c r="W70517" i="4"/>
  <c r="W75692" i="4"/>
  <c r="W72932" i="4"/>
  <c r="W55902" i="4"/>
  <c r="W55238" i="4"/>
  <c r="W54574" i="4"/>
  <c r="W53910" i="4"/>
  <c r="W53246" i="4"/>
  <c r="W37726" i="4"/>
  <c r="W52349" i="4"/>
  <c r="W51157" i="4"/>
  <c r="W49965" i="4"/>
  <c r="W48773" i="4"/>
  <c r="W47581" i="4"/>
  <c r="W46389" i="4"/>
  <c r="W45197" i="4"/>
  <c r="W44005" i="4"/>
  <c r="W42813" i="4"/>
  <c r="W41621" i="4"/>
  <c r="W40429" i="4"/>
  <c r="W37381" i="4"/>
  <c r="W39796" i="4"/>
  <c r="W52051" i="4"/>
  <c r="W50859" i="4"/>
  <c r="W49667" i="4"/>
  <c r="W48475" i="4"/>
  <c r="W47283" i="4"/>
  <c r="W46091" i="4"/>
  <c r="W44899" i="4"/>
  <c r="W43707" i="4"/>
  <c r="W42515" i="4"/>
  <c r="W41323" i="4"/>
  <c r="W40131" i="4"/>
  <c r="W39451" i="4"/>
  <c r="W36691" i="4"/>
  <c r="W56234" i="4"/>
  <c r="W55570" i="4"/>
  <c r="W54906" i="4"/>
  <c r="W54242" i="4"/>
  <c r="W53578" i="4"/>
  <c r="W52945" i="4"/>
  <c r="W51753" i="4"/>
  <c r="W50561" i="4"/>
  <c r="W49369" i="4"/>
  <c r="W48177" i="4"/>
  <c r="W46985" i="4"/>
  <c r="W45793" i="4"/>
  <c r="W44601" i="4"/>
  <c r="W43409" i="4"/>
  <c r="W42217" i="4"/>
  <c r="W41025" i="4"/>
  <c r="W38761" i="4"/>
  <c r="W38416" i="4"/>
  <c r="W52647" i="4"/>
  <c r="W51455" i="4"/>
  <c r="W50263" i="4"/>
  <c r="W49071" i="4"/>
  <c r="W47879" i="4"/>
  <c r="W46687" i="4"/>
  <c r="W45495" i="4"/>
  <c r="W44303" i="4"/>
  <c r="W34276" i="4"/>
  <c r="W31516" i="4"/>
  <c r="W27196" i="4"/>
  <c r="W25060" i="4"/>
  <c r="W22468" i="4"/>
  <c r="W20308" i="4"/>
  <c r="W18004" i="4"/>
  <c r="W15556" i="4"/>
  <c r="W43111" i="4"/>
  <c r="W39106" i="4"/>
  <c r="W33931" i="4"/>
  <c r="W31171" i="4"/>
  <c r="W27163" i="4"/>
  <c r="W25027" i="4"/>
  <c r="W22435" i="4"/>
  <c r="W20275" i="4"/>
  <c r="W17971" i="4"/>
  <c r="W41919" i="4"/>
  <c r="W33586" i="4"/>
  <c r="W30826" i="4"/>
  <c r="W27130" i="4"/>
  <c r="W24994" i="4"/>
  <c r="W22402" i="4"/>
  <c r="W20242" i="4"/>
  <c r="W17938" i="4"/>
  <c r="W15490" i="4"/>
  <c r="W40727" i="4"/>
  <c r="W33241" i="4"/>
  <c r="W30481" i="4"/>
  <c r="W27097" i="4"/>
  <c r="W24961" i="4"/>
  <c r="W22633" i="4"/>
  <c r="W20209" i="4"/>
  <c r="W17905" i="4"/>
  <c r="W15457" i="4"/>
  <c r="W36001" i="4"/>
  <c r="W32896" i="4"/>
  <c r="W30136" i="4"/>
  <c r="W27064" i="4"/>
  <c r="W24928" i="4"/>
  <c r="W22600" i="4"/>
  <c r="W20176" i="4"/>
  <c r="W17872" i="4"/>
  <c r="W15424" i="4"/>
  <c r="W35311" i="4"/>
  <c r="W32551" i="4"/>
  <c r="W29791" i="4"/>
  <c r="W27031" i="4"/>
  <c r="W22567" i="4"/>
  <c r="W17839" i="4"/>
  <c r="W37036" i="4"/>
  <c r="W36346" i="4"/>
  <c r="W34966" i="4"/>
  <c r="W32206" i="4"/>
  <c r="W29446" i="4"/>
  <c r="W26998" i="4"/>
  <c r="W22534" i="4"/>
  <c r="W38071" i="4"/>
  <c r="W35656" i="4"/>
  <c r="W34621" i="4"/>
  <c r="W31861" i="4"/>
  <c r="W27229" i="4"/>
  <c r="W26965" i="4"/>
  <c r="W22501" i="4"/>
  <c r="W20341" i="4"/>
  <c r="W18037" i="4"/>
  <c r="W12673" i="4"/>
  <c r="W8065" i="4"/>
  <c r="W7801" i="4"/>
  <c r="W2409" i="4"/>
  <c r="W2145" i="4"/>
  <c r="W1881" i="4"/>
  <c r="W12640" i="4"/>
  <c r="W8032" i="4"/>
  <c r="W2376" i="4"/>
  <c r="W2112" i="4"/>
  <c r="W1848" i="4"/>
  <c r="W12607" i="4"/>
  <c r="W7999" i="4"/>
  <c r="W2343" i="4"/>
  <c r="W2079" i="4"/>
  <c r="W1815" i="4"/>
  <c r="W12574" i="4"/>
  <c r="W11038" i="4"/>
  <c r="W7966" i="4"/>
  <c r="W2310" i="4"/>
  <c r="W2046" i="4"/>
  <c r="W12541" i="4"/>
  <c r="W11005" i="4"/>
  <c r="W7933" i="4"/>
  <c r="W2277" i="4"/>
  <c r="W2013" i="4"/>
  <c r="W15622" i="4"/>
  <c r="W12508" i="4"/>
  <c r="W10972" i="4"/>
  <c r="W7900" i="4"/>
  <c r="W2244" i="4"/>
  <c r="W1980" i="4"/>
  <c r="W15589" i="4"/>
  <c r="W12739" i="4"/>
  <c r="W12475" i="4"/>
  <c r="W8131" i="4"/>
  <c r="W7867" i="4"/>
  <c r="W2211" i="4"/>
  <c r="W1947" i="4"/>
  <c r="W15523" i="4"/>
  <c r="W12706" i="4"/>
  <c r="W8098" i="4"/>
  <c r="W7834" i="4"/>
  <c r="W2442" i="4"/>
  <c r="W2178" i="4"/>
  <c r="W1914" i="4"/>
  <c r="W151397" i="4"/>
  <c r="W148637" i="4"/>
  <c r="W146381" i="4"/>
  <c r="W143621" i="4"/>
  <c r="W140861" i="4"/>
  <c r="W151052" i="4"/>
  <c r="W148292" i="4"/>
  <c r="W146036" i="4"/>
  <c r="W143276" i="4"/>
  <c r="W150707" i="4"/>
  <c r="W147947" i="4"/>
  <c r="W145691" i="4"/>
  <c r="W142931" i="4"/>
  <c r="W140171" i="4"/>
  <c r="W150362" i="4"/>
  <c r="W145346" i="4"/>
  <c r="W142586" i="4"/>
  <c r="W139826" i="4"/>
  <c r="W150017" i="4"/>
  <c r="W145001" i="4"/>
  <c r="W142241" i="4"/>
  <c r="W139481" i="4"/>
  <c r="W152432" i="4"/>
  <c r="W149672" i="4"/>
  <c r="W147416" i="4"/>
  <c r="W144656" i="4"/>
  <c r="W141896" i="4"/>
  <c r="W139136" i="4"/>
  <c r="W152087" i="4"/>
  <c r="W149327" i="4"/>
  <c r="W147071" i="4"/>
  <c r="W144311" i="4"/>
  <c r="W141551" i="4"/>
  <c r="W151742" i="4"/>
  <c r="W148982" i="4"/>
  <c r="W146726" i="4"/>
  <c r="W143966" i="4"/>
  <c r="W141206" i="4"/>
  <c r="W137411" i="4"/>
  <c r="W134651" i="4"/>
  <c r="W131891" i="4"/>
  <c r="W129131" i="4"/>
  <c r="W126371" i="4"/>
  <c r="W123611" i="4"/>
  <c r="W120851" i="4"/>
  <c r="W118091" i="4"/>
  <c r="W140516" i="4"/>
  <c r="W137066" i="4"/>
  <c r="W134306" i="4"/>
  <c r="W131546" i="4"/>
  <c r="W128786" i="4"/>
  <c r="W126026" i="4"/>
  <c r="W123266" i="4"/>
  <c r="W120506" i="4"/>
  <c r="W136721" i="4"/>
  <c r="W133961" i="4"/>
  <c r="W131201" i="4"/>
  <c r="W128441" i="4"/>
  <c r="W125681" i="4"/>
  <c r="W122921" i="4"/>
  <c r="W136376" i="4"/>
  <c r="W133616" i="4"/>
  <c r="W130856" i="4"/>
  <c r="W128096" i="4"/>
  <c r="W125336" i="4"/>
  <c r="W122576" i="4"/>
  <c r="W138791" i="4"/>
  <c r="W136031" i="4"/>
  <c r="W133271" i="4"/>
  <c r="W130511" i="4"/>
  <c r="W127751" i="4"/>
  <c r="W124991" i="4"/>
  <c r="W122231" i="4"/>
  <c r="W119471" i="4"/>
  <c r="W138446" i="4"/>
  <c r="W135686" i="4"/>
  <c r="W132926" i="4"/>
  <c r="W130166" i="4"/>
  <c r="W127406" i="4"/>
  <c r="W124646" i="4"/>
  <c r="W121886" i="4"/>
  <c r="W119126" i="4"/>
  <c r="W138101" i="4"/>
  <c r="W135341" i="4"/>
  <c r="W132581" i="4"/>
  <c r="W129821" i="4"/>
  <c r="W127061" i="4"/>
  <c r="W124301" i="4"/>
  <c r="W121541" i="4"/>
  <c r="W137756" i="4"/>
  <c r="W134996" i="4"/>
  <c r="W132236" i="4"/>
  <c r="W129476" i="4"/>
  <c r="W126716" i="4"/>
  <c r="W123956" i="4"/>
  <c r="W121196" i="4"/>
  <c r="W118436" i="4"/>
  <c r="W120161" i="4"/>
  <c r="W117746" i="4"/>
  <c r="W117401" i="4"/>
  <c r="W114641" i="4"/>
  <c r="W111881" i="4"/>
  <c r="W109121" i="4"/>
  <c r="W106361" i="4"/>
  <c r="W103601" i="4"/>
  <c r="W100841" i="4"/>
  <c r="W98081" i="4"/>
  <c r="W117056" i="4"/>
  <c r="W114296" i="4"/>
  <c r="W111536" i="4"/>
  <c r="W108776" i="4"/>
  <c r="W106016" i="4"/>
  <c r="W103256" i="4"/>
  <c r="W100496" i="4"/>
  <c r="W118781" i="4"/>
  <c r="W116711" i="4"/>
  <c r="W113951" i="4"/>
  <c r="W111191" i="4"/>
  <c r="W108431" i="4"/>
  <c r="W105671" i="4"/>
  <c r="W102911" i="4"/>
  <c r="W116366" i="4"/>
  <c r="W113606" i="4"/>
  <c r="W110846" i="4"/>
  <c r="W108086" i="4"/>
  <c r="W105326" i="4"/>
  <c r="W102566" i="4"/>
  <c r="W99806" i="4"/>
  <c r="W116021" i="4"/>
  <c r="W113261" i="4"/>
  <c r="W110501" i="4"/>
  <c r="W107741" i="4"/>
  <c r="W104981" i="4"/>
  <c r="W115676" i="4"/>
  <c r="W112916" i="4"/>
  <c r="W110156" i="4"/>
  <c r="W107396" i="4"/>
  <c r="W104636" i="4"/>
  <c r="W115331" i="4"/>
  <c r="W112571" i="4"/>
  <c r="W109811" i="4"/>
  <c r="W107051" i="4"/>
  <c r="W104291" i="4"/>
  <c r="W101531" i="4"/>
  <c r="W98771" i="4"/>
  <c r="W119816" i="4"/>
  <c r="W114986" i="4"/>
  <c r="W112226" i="4"/>
  <c r="W109466" i="4"/>
  <c r="W106706" i="4"/>
  <c r="W103946" i="4"/>
  <c r="W101186" i="4"/>
  <c r="W101876" i="4"/>
  <c r="W99461" i="4"/>
  <c r="W97736" i="4"/>
  <c r="W94631" i="4"/>
  <c r="W91871" i="4"/>
  <c r="W89111" i="4"/>
  <c r="W86351" i="4"/>
  <c r="W83591" i="4"/>
  <c r="W80831" i="4"/>
  <c r="W78071" i="4"/>
  <c r="W102221" i="4"/>
  <c r="W98426" i="4"/>
  <c r="W97046" i="4"/>
  <c r="W94286" i="4"/>
  <c r="W91526" i="4"/>
  <c r="W88766" i="4"/>
  <c r="W86006" i="4"/>
  <c r="W83246" i="4"/>
  <c r="W80486" i="4"/>
  <c r="W99116" i="4"/>
  <c r="W96701" i="4"/>
  <c r="W93941" i="4"/>
  <c r="W91181" i="4"/>
  <c r="W88421" i="4"/>
  <c r="W85661" i="4"/>
  <c r="W82901" i="4"/>
  <c r="W80141" i="4"/>
  <c r="W96356" i="4"/>
  <c r="W93596" i="4"/>
  <c r="W90836" i="4"/>
  <c r="W88076" i="4"/>
  <c r="W85316" i="4"/>
  <c r="W82556" i="4"/>
  <c r="W79796" i="4"/>
  <c r="W100151" i="4"/>
  <c r="W96011" i="4"/>
  <c r="W93251" i="4"/>
  <c r="W90491" i="4"/>
  <c r="W87731" i="4"/>
  <c r="W84971" i="4"/>
  <c r="W82211" i="4"/>
  <c r="W79451" i="4"/>
  <c r="W97391" i="4"/>
  <c r="W95666" i="4"/>
  <c r="W92906" i="4"/>
  <c r="W90146" i="4"/>
  <c r="W87386" i="4"/>
  <c r="W84626" i="4"/>
  <c r="W81866" i="4"/>
  <c r="W79106" i="4"/>
  <c r="W95321" i="4"/>
  <c r="W92561" i="4"/>
  <c r="W89801" i="4"/>
  <c r="W87041" i="4"/>
  <c r="W84281" i="4"/>
  <c r="W81521" i="4"/>
  <c r="W78761" i="4"/>
  <c r="W94976" i="4"/>
  <c r="W92216" i="4"/>
  <c r="W89456" i="4"/>
  <c r="W86696" i="4"/>
  <c r="W83936" i="4"/>
  <c r="W81176" i="4"/>
  <c r="W76691" i="4"/>
  <c r="W73931" i="4"/>
  <c r="W71171" i="4"/>
  <c r="W70147" i="4"/>
  <c r="W69483" i="4"/>
  <c r="W68819" i="4"/>
  <c r="W68155" i="4"/>
  <c r="W67491" i="4"/>
  <c r="W66827" i="4"/>
  <c r="W66163" i="4"/>
  <c r="W65499" i="4"/>
  <c r="W64835" i="4"/>
  <c r="W64171" i="4"/>
  <c r="W63507" i="4"/>
  <c r="W62843" i="4"/>
  <c r="W62179" i="4"/>
  <c r="W61515" i="4"/>
  <c r="W60851" i="4"/>
  <c r="W60187" i="4"/>
  <c r="W59523" i="4"/>
  <c r="W58859" i="4"/>
  <c r="W58195" i="4"/>
  <c r="W57531" i="4"/>
  <c r="W56867" i="4"/>
  <c r="W76346" i="4"/>
  <c r="W73586" i="4"/>
  <c r="W70826" i="4"/>
  <c r="W76001" i="4"/>
  <c r="W73241" i="4"/>
  <c r="W70481" i="4"/>
  <c r="W78416" i="4"/>
  <c r="W75656" i="4"/>
  <c r="W72896" i="4"/>
  <c r="W77726" i="4"/>
  <c r="W75311" i="4"/>
  <c r="W72551" i="4"/>
  <c r="W69815" i="4"/>
  <c r="W69151" i="4"/>
  <c r="W68487" i="4"/>
  <c r="W67823" i="4"/>
  <c r="W67159" i="4"/>
  <c r="W66495" i="4"/>
  <c r="W65831" i="4"/>
  <c r="W65167" i="4"/>
  <c r="W64503" i="4"/>
  <c r="W63839" i="4"/>
  <c r="W63175" i="4"/>
  <c r="W62511" i="4"/>
  <c r="W61847" i="4"/>
  <c r="W61183" i="4"/>
  <c r="W60519" i="4"/>
  <c r="W59855" i="4"/>
  <c r="W59191" i="4"/>
  <c r="W58527" i="4"/>
  <c r="W57863" i="4"/>
  <c r="W57199" i="4"/>
  <c r="W74966" i="4"/>
  <c r="W72206" i="4"/>
  <c r="W77381" i="4"/>
  <c r="W74621" i="4"/>
  <c r="W71861" i="4"/>
  <c r="W77036" i="4"/>
  <c r="W74276" i="4"/>
  <c r="W71516" i="4"/>
  <c r="W39070" i="4"/>
  <c r="W36310" i="4"/>
  <c r="W52909" i="4"/>
  <c r="W51717" i="4"/>
  <c r="W50525" i="4"/>
  <c r="W49333" i="4"/>
  <c r="W48141" i="4"/>
  <c r="W46949" i="4"/>
  <c r="W45757" i="4"/>
  <c r="W44565" i="4"/>
  <c r="W43373" i="4"/>
  <c r="W42181" i="4"/>
  <c r="W40989" i="4"/>
  <c r="W38725" i="4"/>
  <c r="W56535" i="4"/>
  <c r="W56203" i="4"/>
  <c r="W55539" i="4"/>
  <c r="W54875" i="4"/>
  <c r="W54211" i="4"/>
  <c r="W53547" i="4"/>
  <c r="W52611" i="4"/>
  <c r="W51419" i="4"/>
  <c r="W50227" i="4"/>
  <c r="W49035" i="4"/>
  <c r="W47843" i="4"/>
  <c r="W46651" i="4"/>
  <c r="W45459" i="4"/>
  <c r="W44267" i="4"/>
  <c r="W43075" i="4"/>
  <c r="W41883" i="4"/>
  <c r="W40691" i="4"/>
  <c r="W38035" i="4"/>
  <c r="W52313" i="4"/>
  <c r="W51121" i="4"/>
  <c r="W49929" i="4"/>
  <c r="W48737" i="4"/>
  <c r="W47545" i="4"/>
  <c r="W46353" i="4"/>
  <c r="W45161" i="4"/>
  <c r="W43969" i="4"/>
  <c r="W42777" i="4"/>
  <c r="W41585" i="4"/>
  <c r="W40393" i="4"/>
  <c r="W39760" i="4"/>
  <c r="W55871" i="4"/>
  <c r="W55207" i="4"/>
  <c r="W54543" i="4"/>
  <c r="W53879" i="4"/>
  <c r="W53215" i="4"/>
  <c r="W52015" i="4"/>
  <c r="W50823" i="4"/>
  <c r="W49631" i="4"/>
  <c r="W48439" i="4"/>
  <c r="W47247" i="4"/>
  <c r="W46055" i="4"/>
  <c r="W44863" i="4"/>
  <c r="W32860" i="4"/>
  <c r="W30100" i="4"/>
  <c r="W24892" i="4"/>
  <c r="W24740" i="4"/>
  <c r="W22252" i="4"/>
  <c r="W22100" i="4"/>
  <c r="W20140" i="4"/>
  <c r="W19988" i="4"/>
  <c r="W15388" i="4"/>
  <c r="W15236" i="4"/>
  <c r="W43671" i="4"/>
  <c r="W35275" i="4"/>
  <c r="W32515" i="4"/>
  <c r="W29755" i="4"/>
  <c r="W26891" i="4"/>
  <c r="W26739" i="4"/>
  <c r="W17803" i="4"/>
  <c r="W17651" i="4"/>
  <c r="W42479" i="4"/>
  <c r="W37345" i="4"/>
  <c r="W35620" i="4"/>
  <c r="W34930" i="4"/>
  <c r="W32170" i="4"/>
  <c r="W29410" i="4"/>
  <c r="W24778" i="4"/>
  <c r="W22290" i="4"/>
  <c r="W22138" i="4"/>
  <c r="W20026" i="4"/>
  <c r="W15274" i="4"/>
  <c r="W41287" i="4"/>
  <c r="W39415" i="4"/>
  <c r="W34585" i="4"/>
  <c r="W31825" i="4"/>
  <c r="W26929" i="4"/>
  <c r="W26777" i="4"/>
  <c r="W26625" i="4"/>
  <c r="W17689" i="4"/>
  <c r="W40095" i="4"/>
  <c r="W38380" i="4"/>
  <c r="W34240" i="4"/>
  <c r="W31480" i="4"/>
  <c r="W24816" i="4"/>
  <c r="W22328" i="4"/>
  <c r="W22176" i="4"/>
  <c r="W20064" i="4"/>
  <c r="W15312" i="4"/>
  <c r="W15160" i="4"/>
  <c r="W37690" i="4"/>
  <c r="W37000" i="4"/>
  <c r="W36655" i="4"/>
  <c r="W33895" i="4"/>
  <c r="W31135" i="4"/>
  <c r="W26815" i="4"/>
  <c r="W26663" i="4"/>
  <c r="W17727" i="4"/>
  <c r="W17575" i="4"/>
  <c r="W33550" i="4"/>
  <c r="W30790" i="4"/>
  <c r="W24854" i="4"/>
  <c r="W22366" i="4"/>
  <c r="W22214" i="4"/>
  <c r="W35965" i="4"/>
  <c r="W33205" i="4"/>
  <c r="W30445" i="4"/>
  <c r="W26853" i="4"/>
  <c r="W26701" i="4"/>
  <c r="W17765" i="4"/>
  <c r="W17613" i="4"/>
  <c r="W12401" i="4"/>
  <c r="W12249" i="4"/>
  <c r="W7689" i="4"/>
  <c r="W7537" i="4"/>
  <c r="W7385" i="4"/>
  <c r="W1665" i="4"/>
  <c r="W1513" i="4"/>
  <c r="W1361" i="4"/>
  <c r="W1209" i="4"/>
  <c r="W1057" i="4"/>
  <c r="W19950" i="4"/>
  <c r="W10936" i="4"/>
  <c r="W12439" i="4"/>
  <c r="W12287" i="4"/>
  <c r="W12135" i="4"/>
  <c r="W7727" i="4"/>
  <c r="W7575" i="4"/>
  <c r="W7423" i="4"/>
  <c r="W1703" i="4"/>
  <c r="W1551" i="4"/>
  <c r="W1399" i="4"/>
  <c r="W1247" i="4"/>
  <c r="W1095" i="4"/>
  <c r="W15198" i="4"/>
  <c r="W12325" i="4"/>
  <c r="W12173" i="4"/>
  <c r="W7765" i="4"/>
  <c r="W7613" i="4"/>
  <c r="W7461" i="4"/>
  <c r="W1741" i="4"/>
  <c r="W1589" i="4"/>
  <c r="W1437" i="4"/>
  <c r="W1285" i="4"/>
  <c r="W1133" i="4"/>
  <c r="W15350" i="4"/>
  <c r="W10860" i="4"/>
  <c r="W20102" i="4"/>
  <c r="W12363" i="4"/>
  <c r="W12211" i="4"/>
  <c r="W7651" i="4"/>
  <c r="W7499" i="4"/>
  <c r="W1779" i="4"/>
  <c r="W1627" i="4"/>
  <c r="W1475" i="4"/>
  <c r="W1323" i="4"/>
  <c r="W1171" i="4"/>
  <c r="W10898" i="4"/>
  <c r="W152189" i="4"/>
  <c r="W149429" i="4"/>
  <c r="W147173" i="4"/>
  <c r="W144413" i="4"/>
  <c r="W141653" i="4"/>
  <c r="W138893" i="4"/>
  <c r="W151844" i="4"/>
  <c r="W149084" i="4"/>
  <c r="W146828" i="4"/>
  <c r="W144068" i="4"/>
  <c r="W151499" i="4"/>
  <c r="W148739" i="4"/>
  <c r="W146483" i="4"/>
  <c r="W143723" i="4"/>
  <c r="W140963" i="4"/>
  <c r="W151154" i="4"/>
  <c r="W148394" i="4"/>
  <c r="W146138" i="4"/>
  <c r="W143378" i="4"/>
  <c r="W140618" i="4"/>
  <c r="W150809" i="4"/>
  <c r="W148049" i="4"/>
  <c r="W145793" i="4"/>
  <c r="W143033" i="4"/>
  <c r="W140273" i="4"/>
  <c r="W150464" i="4"/>
  <c r="W145448" i="4"/>
  <c r="W142688" i="4"/>
  <c r="W139928" i="4"/>
  <c r="W150119" i="4"/>
  <c r="W145103" i="4"/>
  <c r="W142343" i="4"/>
  <c r="W152534" i="4"/>
  <c r="W149774" i="4"/>
  <c r="W147518" i="4"/>
  <c r="W144758" i="4"/>
  <c r="W141998" i="4"/>
  <c r="W139238" i="4"/>
  <c r="W138203" i="4"/>
  <c r="W135443" i="4"/>
  <c r="W132683" i="4"/>
  <c r="W129923" i="4"/>
  <c r="W127163" i="4"/>
  <c r="W124403" i="4"/>
  <c r="W121643" i="4"/>
  <c r="W118883" i="4"/>
  <c r="W139583" i="4"/>
  <c r="W137858" i="4"/>
  <c r="W135098" i="4"/>
  <c r="W132338" i="4"/>
  <c r="W129578" i="4"/>
  <c r="W126818" i="4"/>
  <c r="W124058" i="4"/>
  <c r="W121298" i="4"/>
  <c r="W137513" i="4"/>
  <c r="W134753" i="4"/>
  <c r="W131993" i="4"/>
  <c r="W129233" i="4"/>
  <c r="W126473" i="4"/>
  <c r="W123713" i="4"/>
  <c r="W137168" i="4"/>
  <c r="W134408" i="4"/>
  <c r="W131648" i="4"/>
  <c r="W128888" i="4"/>
  <c r="W126128" i="4"/>
  <c r="W123368" i="4"/>
  <c r="W120608" i="4"/>
  <c r="W136823" i="4"/>
  <c r="W134063" i="4"/>
  <c r="W131303" i="4"/>
  <c r="W128543" i="4"/>
  <c r="W125783" i="4"/>
  <c r="W123023" i="4"/>
  <c r="W120263" i="4"/>
  <c r="W141308" i="4"/>
  <c r="W136478" i="4"/>
  <c r="W133718" i="4"/>
  <c r="W130958" i="4"/>
  <c r="W128198" i="4"/>
  <c r="W125438" i="4"/>
  <c r="W122678" i="4"/>
  <c r="W119918" i="4"/>
  <c r="W136133" i="4"/>
  <c r="W133373" i="4"/>
  <c r="W130613" i="4"/>
  <c r="W127853" i="4"/>
  <c r="W125093" i="4"/>
  <c r="W122333" i="4"/>
  <c r="W119573" i="4"/>
  <c r="W138548" i="4"/>
  <c r="W135788" i="4"/>
  <c r="W133028" i="4"/>
  <c r="W130268" i="4"/>
  <c r="W127508" i="4"/>
  <c r="W124748" i="4"/>
  <c r="W121988" i="4"/>
  <c r="W119228" i="4"/>
  <c r="W115433" i="4"/>
  <c r="W112673" i="4"/>
  <c r="W109913" i="4"/>
  <c r="W107153" i="4"/>
  <c r="W104393" i="4"/>
  <c r="W101633" i="4"/>
  <c r="W98873" i="4"/>
  <c r="W115088" i="4"/>
  <c r="W112328" i="4"/>
  <c r="W109568" i="4"/>
  <c r="W106808" i="4"/>
  <c r="W104048" i="4"/>
  <c r="W101288" i="4"/>
  <c r="W117503" i="4"/>
  <c r="W114743" i="4"/>
  <c r="W111983" i="4"/>
  <c r="W109223" i="4"/>
  <c r="W106463" i="4"/>
  <c r="W103703" i="4"/>
  <c r="W100943" i="4"/>
  <c r="W117158" i="4"/>
  <c r="W114398" i="4"/>
  <c r="W111638" i="4"/>
  <c r="W108878" i="4"/>
  <c r="W106118" i="4"/>
  <c r="W103358" i="4"/>
  <c r="W100598" i="4"/>
  <c r="W97838" i="4"/>
  <c r="W120953" i="4"/>
  <c r="W118538" i="4"/>
  <c r="W116813" i="4"/>
  <c r="W114053" i="4"/>
  <c r="W111293" i="4"/>
  <c r="W108533" i="4"/>
  <c r="W105773" i="4"/>
  <c r="W103013" i="4"/>
  <c r="W118193" i="4"/>
  <c r="W116468" i="4"/>
  <c r="W113708" i="4"/>
  <c r="W110948" i="4"/>
  <c r="W108188" i="4"/>
  <c r="W105428" i="4"/>
  <c r="W102668" i="4"/>
  <c r="W116123" i="4"/>
  <c r="W113363" i="4"/>
  <c r="W110603" i="4"/>
  <c r="W107843" i="4"/>
  <c r="W105083" i="4"/>
  <c r="W102323" i="4"/>
  <c r="W99563" i="4"/>
  <c r="W117848" i="4"/>
  <c r="W115778" i="4"/>
  <c r="W113018" i="4"/>
  <c r="W110258" i="4"/>
  <c r="W107498" i="4"/>
  <c r="W104738" i="4"/>
  <c r="W101978" i="4"/>
  <c r="W99218" i="4"/>
  <c r="W95423" i="4"/>
  <c r="W92663" i="4"/>
  <c r="W89903" i="4"/>
  <c r="W87143" i="4"/>
  <c r="W84383" i="4"/>
  <c r="W81623" i="4"/>
  <c r="W78863" i="4"/>
  <c r="W99908" i="4"/>
  <c r="W98528" i="4"/>
  <c r="W98183" i="4"/>
  <c r="W95078" i="4"/>
  <c r="W92318" i="4"/>
  <c r="W89558" i="4"/>
  <c r="W86798" i="4"/>
  <c r="W84038" i="4"/>
  <c r="W81278" i="4"/>
  <c r="W78518" i="4"/>
  <c r="W97148" i="4"/>
  <c r="W94733" i="4"/>
  <c r="W91973" i="4"/>
  <c r="W89213" i="4"/>
  <c r="W86453" i="4"/>
  <c r="W83693" i="4"/>
  <c r="W80933" i="4"/>
  <c r="W78173" i="4"/>
  <c r="W94388" i="4"/>
  <c r="W91628" i="4"/>
  <c r="W88868" i="4"/>
  <c r="W86108" i="4"/>
  <c r="W83348" i="4"/>
  <c r="W80588" i="4"/>
  <c r="W96803" i="4"/>
  <c r="W94043" i="4"/>
  <c r="W91283" i="4"/>
  <c r="W88523" i="4"/>
  <c r="W85763" i="4"/>
  <c r="W83003" i="4"/>
  <c r="W80243" i="4"/>
  <c r="W96458" i="4"/>
  <c r="W93698" i="4"/>
  <c r="W90938" i="4"/>
  <c r="W88178" i="4"/>
  <c r="W85418" i="4"/>
  <c r="W82658" i="4"/>
  <c r="W79898" i="4"/>
  <c r="W100253" i="4"/>
  <c r="W97493" i="4"/>
  <c r="W96113" i="4"/>
  <c r="W93353" i="4"/>
  <c r="W90593" i="4"/>
  <c r="W87833" i="4"/>
  <c r="W85073" i="4"/>
  <c r="W82313" i="4"/>
  <c r="W79553" i="4"/>
  <c r="W95768" i="4"/>
  <c r="W93008" i="4"/>
  <c r="W90248" i="4"/>
  <c r="W87488" i="4"/>
  <c r="W84728" i="4"/>
  <c r="W81968" i="4"/>
  <c r="W79208" i="4"/>
  <c r="W77483" i="4"/>
  <c r="W74723" i="4"/>
  <c r="W71963" i="4"/>
  <c r="W70243" i="4"/>
  <c r="W69579" i="4"/>
  <c r="W68915" i="4"/>
  <c r="W68251" i="4"/>
  <c r="W67587" i="4"/>
  <c r="W66923" i="4"/>
  <c r="W66259" i="4"/>
  <c r="W65595" i="4"/>
  <c r="W64931" i="4"/>
  <c r="W64267" i="4"/>
  <c r="W63603" i="4"/>
  <c r="W62939" i="4"/>
  <c r="W62275" i="4"/>
  <c r="W61611" i="4"/>
  <c r="W60947" i="4"/>
  <c r="W60283" i="4"/>
  <c r="W59619" i="4"/>
  <c r="W58955" i="4"/>
  <c r="W58291" i="4"/>
  <c r="W57627" i="4"/>
  <c r="W56963" i="4"/>
  <c r="W56299" i="4"/>
  <c r="W77138" i="4"/>
  <c r="W74378" i="4"/>
  <c r="W71618" i="4"/>
  <c r="W76793" i="4"/>
  <c r="W74033" i="4"/>
  <c r="W71273" i="4"/>
  <c r="W77828" i="4"/>
  <c r="W76448" i="4"/>
  <c r="W73688" i="4"/>
  <c r="W70928" i="4"/>
  <c r="W76103" i="4"/>
  <c r="W73343" i="4"/>
  <c r="W70583" i="4"/>
  <c r="W69911" i="4"/>
  <c r="W69247" i="4"/>
  <c r="W68583" i="4"/>
  <c r="W67919" i="4"/>
  <c r="W67255" i="4"/>
  <c r="W66591" i="4"/>
  <c r="W65927" i="4"/>
  <c r="W65263" i="4"/>
  <c r="W64599" i="4"/>
  <c r="W63935" i="4"/>
  <c r="W63271" i="4"/>
  <c r="W62607" i="4"/>
  <c r="W61943" i="4"/>
  <c r="W61279" i="4"/>
  <c r="W60615" i="4"/>
  <c r="W59951" i="4"/>
  <c r="W59287" i="4"/>
  <c r="W58623" i="4"/>
  <c r="W57959" i="4"/>
  <c r="W57295" i="4"/>
  <c r="W75758" i="4"/>
  <c r="W72998" i="4"/>
  <c r="W75413" i="4"/>
  <c r="W72653" i="4"/>
  <c r="W75068" i="4"/>
  <c r="W72308" i="4"/>
  <c r="W39862" i="4"/>
  <c r="W37102" i="4"/>
  <c r="W53005" i="4"/>
  <c r="W51813" i="4"/>
  <c r="W50621" i="4"/>
  <c r="W49429" i="4"/>
  <c r="W48237" i="4"/>
  <c r="W47045" i="4"/>
  <c r="W45853" i="4"/>
  <c r="W44661" i="4"/>
  <c r="W43469" i="4"/>
  <c r="W42277" i="4"/>
  <c r="W41085" i="4"/>
  <c r="W39517" i="4"/>
  <c r="W36757" i="4"/>
  <c r="W39172" i="4"/>
  <c r="W55635" i="4"/>
  <c r="W54971" i="4"/>
  <c r="W54307" i="4"/>
  <c r="W53643" i="4"/>
  <c r="W52707" i="4"/>
  <c r="W51515" i="4"/>
  <c r="W50323" i="4"/>
  <c r="W49131" i="4"/>
  <c r="W47939" i="4"/>
  <c r="W46747" i="4"/>
  <c r="W45555" i="4"/>
  <c r="W44363" i="4"/>
  <c r="W43171" i="4"/>
  <c r="W41979" i="4"/>
  <c r="W40787" i="4"/>
  <c r="W38827" i="4"/>
  <c r="W36067" i="4"/>
  <c r="W52409" i="4"/>
  <c r="W51217" i="4"/>
  <c r="W50025" i="4"/>
  <c r="W48833" i="4"/>
  <c r="W47641" i="4"/>
  <c r="W46449" i="4"/>
  <c r="W45257" i="4"/>
  <c r="W44065" i="4"/>
  <c r="W42873" i="4"/>
  <c r="W41681" i="4"/>
  <c r="W40489" i="4"/>
  <c r="W38137" i="4"/>
  <c r="W37792" i="4"/>
  <c r="W56631" i="4"/>
  <c r="W55967" i="4"/>
  <c r="W55303" i="4"/>
  <c r="W54639" i="4"/>
  <c r="W53975" i="4"/>
  <c r="W53311" i="4"/>
  <c r="W52111" i="4"/>
  <c r="W50919" i="4"/>
  <c r="W49727" i="4"/>
  <c r="W48535" i="4"/>
  <c r="W47343" i="4"/>
  <c r="W46151" i="4"/>
  <c r="W40191" i="4"/>
  <c r="W33652" i="4"/>
  <c r="W30892" i="4"/>
  <c r="W23364" i="4"/>
  <c r="W23332" i="4"/>
  <c r="W23300" i="4"/>
  <c r="W23268" i="4"/>
  <c r="W23236" i="4"/>
  <c r="W23204" i="4"/>
  <c r="W23172" i="4"/>
  <c r="W23140" i="4"/>
  <c r="W33307" i="4"/>
  <c r="W30547" i="4"/>
  <c r="W32962" i="4"/>
  <c r="W30202" i="4"/>
  <c r="W25506" i="4"/>
  <c r="W25474" i="4"/>
  <c r="W25442" i="4"/>
  <c r="W25410" i="4"/>
  <c r="W25378" i="4"/>
  <c r="W20882" i="4"/>
  <c r="W20850" i="4"/>
  <c r="W20818" i="4"/>
  <c r="W20786" i="4"/>
  <c r="W20754" i="4"/>
  <c r="W20722" i="4"/>
  <c r="W16258" i="4"/>
  <c r="W16226" i="4"/>
  <c r="W16194" i="4"/>
  <c r="W16162" i="4"/>
  <c r="W16130" i="4"/>
  <c r="W16098" i="4"/>
  <c r="W16066" i="4"/>
  <c r="W35377" i="4"/>
  <c r="W32617" i="4"/>
  <c r="W29857" i="4"/>
  <c r="W18673" i="4"/>
  <c r="W18641" i="4"/>
  <c r="W18609" i="4"/>
  <c r="W18577" i="4"/>
  <c r="W18545" i="4"/>
  <c r="W18513" i="4"/>
  <c r="W18481" i="4"/>
  <c r="W44959" i="4"/>
  <c r="W35032" i="4"/>
  <c r="W32272" i="4"/>
  <c r="W29512" i="4"/>
  <c r="W43767" i="4"/>
  <c r="W36412" i="4"/>
  <c r="W35722" i="4"/>
  <c r="W34687" i="4"/>
  <c r="W31927" i="4"/>
  <c r="W28055" i="4"/>
  <c r="W28023" i="4"/>
  <c r="W27991" i="4"/>
  <c r="W27959" i="4"/>
  <c r="W27927" i="4"/>
  <c r="W27895" i="4"/>
  <c r="W27863" i="4"/>
  <c r="W27831" i="4"/>
  <c r="W27799" i="4"/>
  <c r="W42575" i="4"/>
  <c r="W34342" i="4"/>
  <c r="W31582" i="4"/>
  <c r="W41383" i="4"/>
  <c r="W38482" i="4"/>
  <c r="W37447" i="4"/>
  <c r="W33997" i="4"/>
  <c r="W31237" i="4"/>
  <c r="W4313" i="4"/>
  <c r="W4281" i="4"/>
  <c r="W4249" i="4"/>
  <c r="W4217" i="4"/>
  <c r="W4185" i="4"/>
  <c r="W4153" i="4"/>
  <c r="W4121" i="4"/>
  <c r="W4089" i="4"/>
  <c r="W4057" i="4"/>
  <c r="W4025" i="4"/>
  <c r="W3993" i="4"/>
  <c r="W3961" i="4"/>
  <c r="W3929" i="4"/>
  <c r="W3897" i="4"/>
  <c r="W3865" i="4"/>
  <c r="W3833" i="4"/>
  <c r="W3801" i="4"/>
  <c r="W3769" i="4"/>
  <c r="W3737" i="4"/>
  <c r="W3705" i="4"/>
  <c r="W11294" i="4"/>
  <c r="W11262" i="4"/>
  <c r="W11230" i="4"/>
  <c r="W13565" i="4"/>
  <c r="W13533" i="4"/>
  <c r="W13501" i="4"/>
  <c r="W13469" i="4"/>
  <c r="W13437" i="4"/>
  <c r="W13405" i="4"/>
  <c r="W13373" i="4"/>
  <c r="W13341" i="4"/>
  <c r="W13309" i="4"/>
  <c r="W9147" i="4"/>
  <c r="W9115" i="4"/>
  <c r="W9083" i="4"/>
  <c r="W9051" i="4"/>
  <c r="W9019" i="4"/>
  <c r="W8987" i="4"/>
  <c r="W8955" i="4"/>
  <c r="W8923" i="4"/>
  <c r="W8891" i="4"/>
  <c r="W8859" i="4"/>
  <c r="W8827" i="4"/>
  <c r="W150845" i="4"/>
  <c r="W148085" i="4"/>
  <c r="W145829" i="4"/>
  <c r="W143069" i="4"/>
  <c r="W140309" i="4"/>
  <c r="W150500" i="4"/>
  <c r="W145484" i="4"/>
  <c r="W142724" i="4"/>
  <c r="W150155" i="4"/>
  <c r="W145139" i="4"/>
  <c r="W142379" i="4"/>
  <c r="W139619" i="4"/>
  <c r="W152570" i="4"/>
  <c r="W149810" i="4"/>
  <c r="W147554" i="4"/>
  <c r="W144794" i="4"/>
  <c r="W142034" i="4"/>
  <c r="W152225" i="4"/>
  <c r="W149465" i="4"/>
  <c r="W147209" i="4"/>
  <c r="W144449" i="4"/>
  <c r="W141689" i="4"/>
  <c r="W151880" i="4"/>
  <c r="W149120" i="4"/>
  <c r="W146864" i="4"/>
  <c r="W144104" i="4"/>
  <c r="W141344" i="4"/>
  <c r="W151535" i="4"/>
  <c r="W148775" i="4"/>
  <c r="W146519" i="4"/>
  <c r="W143759" i="4"/>
  <c r="W140999" i="4"/>
  <c r="W151190" i="4"/>
  <c r="W148430" i="4"/>
  <c r="W146174" i="4"/>
  <c r="W143414" i="4"/>
  <c r="W140654" i="4"/>
  <c r="W138929" i="4"/>
  <c r="W136859" i="4"/>
  <c r="W134099" i="4"/>
  <c r="W131339" i="4"/>
  <c r="W128579" i="4"/>
  <c r="W125819" i="4"/>
  <c r="W123059" i="4"/>
  <c r="W120299" i="4"/>
  <c r="W139274" i="4"/>
  <c r="W136514" i="4"/>
  <c r="W133754" i="4"/>
  <c r="W130994" i="4"/>
  <c r="W128234" i="4"/>
  <c r="W125474" i="4"/>
  <c r="W122714" i="4"/>
  <c r="W119954" i="4"/>
  <c r="W136169" i="4"/>
  <c r="W133409" i="4"/>
  <c r="W130649" i="4"/>
  <c r="W127889" i="4"/>
  <c r="W125129" i="4"/>
  <c r="W122369" i="4"/>
  <c r="W138584" i="4"/>
  <c r="W135824" i="4"/>
  <c r="W133064" i="4"/>
  <c r="W130304" i="4"/>
  <c r="W127544" i="4"/>
  <c r="W124784" i="4"/>
  <c r="W122024" i="4"/>
  <c r="W138239" i="4"/>
  <c r="W135479" i="4"/>
  <c r="W132719" i="4"/>
  <c r="W129959" i="4"/>
  <c r="W127199" i="4"/>
  <c r="W124439" i="4"/>
  <c r="W121679" i="4"/>
  <c r="W118919" i="4"/>
  <c r="W137894" i="4"/>
  <c r="W135134" i="4"/>
  <c r="W132374" i="4"/>
  <c r="W129614" i="4"/>
  <c r="W126854" i="4"/>
  <c r="W124094" i="4"/>
  <c r="W121334" i="4"/>
  <c r="W139964" i="4"/>
  <c r="W137549" i="4"/>
  <c r="W134789" i="4"/>
  <c r="W132029" i="4"/>
  <c r="W129269" i="4"/>
  <c r="W126509" i="4"/>
  <c r="W123749" i="4"/>
  <c r="W120989" i="4"/>
  <c r="W137204" i="4"/>
  <c r="W134444" i="4"/>
  <c r="W131684" i="4"/>
  <c r="W128924" i="4"/>
  <c r="W126164" i="4"/>
  <c r="W123404" i="4"/>
  <c r="W120644" i="4"/>
  <c r="W116849" i="4"/>
  <c r="W114089" i="4"/>
  <c r="W111329" i="4"/>
  <c r="W108569" i="4"/>
  <c r="W105809" i="4"/>
  <c r="W103049" i="4"/>
  <c r="W100289" i="4"/>
  <c r="W97529" i="4"/>
  <c r="W116504" i="4"/>
  <c r="W113744" i="4"/>
  <c r="W110984" i="4"/>
  <c r="W108224" i="4"/>
  <c r="W105464" i="4"/>
  <c r="W102704" i="4"/>
  <c r="W99944" i="4"/>
  <c r="W116159" i="4"/>
  <c r="W113399" i="4"/>
  <c r="W110639" i="4"/>
  <c r="W107879" i="4"/>
  <c r="W105119" i="4"/>
  <c r="W102359" i="4"/>
  <c r="W119609" i="4"/>
  <c r="W119264" i="4"/>
  <c r="W115814" i="4"/>
  <c r="W113054" i="4"/>
  <c r="W110294" i="4"/>
  <c r="W107534" i="4"/>
  <c r="W104774" i="4"/>
  <c r="W102014" i="4"/>
  <c r="W99254" i="4"/>
  <c r="W115469" i="4"/>
  <c r="W112709" i="4"/>
  <c r="W109949" i="4"/>
  <c r="W107189" i="4"/>
  <c r="W104429" i="4"/>
  <c r="W115124" i="4"/>
  <c r="W112364" i="4"/>
  <c r="W109604" i="4"/>
  <c r="W106844" i="4"/>
  <c r="W104084" i="4"/>
  <c r="W118574" i="4"/>
  <c r="W117539" i="4"/>
  <c r="W114779" i="4"/>
  <c r="W112019" i="4"/>
  <c r="W109259" i="4"/>
  <c r="W106499" i="4"/>
  <c r="W103739" i="4"/>
  <c r="W100979" i="4"/>
  <c r="W118229" i="4"/>
  <c r="W117884" i="4"/>
  <c r="W117194" i="4"/>
  <c r="W114434" i="4"/>
  <c r="W111674" i="4"/>
  <c r="W108914" i="4"/>
  <c r="W106154" i="4"/>
  <c r="W103394" i="4"/>
  <c r="W100634" i="4"/>
  <c r="W96839" i="4"/>
  <c r="W94079" i="4"/>
  <c r="W91319" i="4"/>
  <c r="W88559" i="4"/>
  <c r="W85799" i="4"/>
  <c r="W83039" i="4"/>
  <c r="W80279" i="4"/>
  <c r="W97874" i="4"/>
  <c r="W96494" i="4"/>
  <c r="W93734" i="4"/>
  <c r="W90974" i="4"/>
  <c r="W88214" i="4"/>
  <c r="W85454" i="4"/>
  <c r="W82694" i="4"/>
  <c r="W79934" i="4"/>
  <c r="W96149" i="4"/>
  <c r="W93389" i="4"/>
  <c r="W90629" i="4"/>
  <c r="W87869" i="4"/>
  <c r="W85109" i="4"/>
  <c r="W82349" i="4"/>
  <c r="W79589" i="4"/>
  <c r="W98564" i="4"/>
  <c r="W97184" i="4"/>
  <c r="W95804" i="4"/>
  <c r="W93044" i="4"/>
  <c r="W90284" i="4"/>
  <c r="W87524" i="4"/>
  <c r="W84764" i="4"/>
  <c r="W82004" i="4"/>
  <c r="W79244" i="4"/>
  <c r="W101669" i="4"/>
  <c r="W101324" i="4"/>
  <c r="W99599" i="4"/>
  <c r="W98909" i="4"/>
  <c r="W95459" i="4"/>
  <c r="W92699" i="4"/>
  <c r="W89939" i="4"/>
  <c r="W87179" i="4"/>
  <c r="W84419" i="4"/>
  <c r="W81659" i="4"/>
  <c r="W78899" i="4"/>
  <c r="W95114" i="4"/>
  <c r="W92354" i="4"/>
  <c r="W89594" i="4"/>
  <c r="W86834" i="4"/>
  <c r="W84074" i="4"/>
  <c r="W81314" i="4"/>
  <c r="W78554" i="4"/>
  <c r="W98219" i="4"/>
  <c r="W94769" i="4"/>
  <c r="W92009" i="4"/>
  <c r="W89249" i="4"/>
  <c r="W86489" i="4"/>
  <c r="W83729" i="4"/>
  <c r="W80969" i="4"/>
  <c r="W94424" i="4"/>
  <c r="W91664" i="4"/>
  <c r="W88904" i="4"/>
  <c r="W86144" i="4"/>
  <c r="W83384" i="4"/>
  <c r="W80624" i="4"/>
  <c r="W76139" i="4"/>
  <c r="W73379" i="4"/>
  <c r="W70619" i="4"/>
  <c r="W70275" i="4"/>
  <c r="W69611" i="4"/>
  <c r="W68947" i="4"/>
  <c r="W68283" i="4"/>
  <c r="W67619" i="4"/>
  <c r="W66955" i="4"/>
  <c r="W66291" i="4"/>
  <c r="W65627" i="4"/>
  <c r="W64963" i="4"/>
  <c r="W64299" i="4"/>
  <c r="W63635" i="4"/>
  <c r="W62971" i="4"/>
  <c r="W62307" i="4"/>
  <c r="W61643" i="4"/>
  <c r="W60979" i="4"/>
  <c r="W60315" i="4"/>
  <c r="W59651" i="4"/>
  <c r="W58987" i="4"/>
  <c r="W58323" i="4"/>
  <c r="W57659" i="4"/>
  <c r="W56995" i="4"/>
  <c r="W56331" i="4"/>
  <c r="W75794" i="4"/>
  <c r="W73034" i="4"/>
  <c r="W75449" i="4"/>
  <c r="W72689" i="4"/>
  <c r="W75104" i="4"/>
  <c r="W72344" i="4"/>
  <c r="W77519" i="4"/>
  <c r="W74759" i="4"/>
  <c r="W71999" i="4"/>
  <c r="W69943" i="4"/>
  <c r="W69279" i="4"/>
  <c r="W68615" i="4"/>
  <c r="W67951" i="4"/>
  <c r="W67287" i="4"/>
  <c r="W66623" i="4"/>
  <c r="W65959" i="4"/>
  <c r="W65295" i="4"/>
  <c r="W64631" i="4"/>
  <c r="W63967" i="4"/>
  <c r="W63303" i="4"/>
  <c r="W62639" i="4"/>
  <c r="W61975" i="4"/>
  <c r="W61311" i="4"/>
  <c r="W60647" i="4"/>
  <c r="W59983" i="4"/>
  <c r="W59319" i="4"/>
  <c r="W58655" i="4"/>
  <c r="W57991" i="4"/>
  <c r="W57327" i="4"/>
  <c r="W77864" i="4"/>
  <c r="W77174" i="4"/>
  <c r="W74414" i="4"/>
  <c r="W71654" i="4"/>
  <c r="W76829" i="4"/>
  <c r="W74069" i="4"/>
  <c r="W71309" i="4"/>
  <c r="W78209" i="4"/>
  <c r="W76484" i="4"/>
  <c r="W73724" i="4"/>
  <c r="W70964" i="4"/>
  <c r="W53038" i="4"/>
  <c r="W51846" i="4"/>
  <c r="W50654" i="4"/>
  <c r="W49462" i="4"/>
  <c r="W48270" i="4"/>
  <c r="W47078" i="4"/>
  <c r="W45886" i="4"/>
  <c r="W44694" i="4"/>
  <c r="W43502" i="4"/>
  <c r="W42310" i="4"/>
  <c r="W41118" i="4"/>
  <c r="W38518" i="4"/>
  <c r="W35758" i="4"/>
  <c r="W38173" i="4"/>
  <c r="W52740" i="4"/>
  <c r="W51548" i="4"/>
  <c r="W50356" i="4"/>
  <c r="W49164" i="4"/>
  <c r="W47972" i="4"/>
  <c r="W46780" i="4"/>
  <c r="W45588" i="4"/>
  <c r="W44396" i="4"/>
  <c r="W43204" i="4"/>
  <c r="W42012" i="4"/>
  <c r="W40820" i="4"/>
  <c r="W56663" i="4"/>
  <c r="W55667" i="4"/>
  <c r="W55003" i="4"/>
  <c r="W54339" i="4"/>
  <c r="W53675" i="4"/>
  <c r="W37483" i="4"/>
  <c r="W52442" i="4"/>
  <c r="W51250" i="4"/>
  <c r="W50058" i="4"/>
  <c r="W48866" i="4"/>
  <c r="W47674" i="4"/>
  <c r="W46482" i="4"/>
  <c r="W45290" i="4"/>
  <c r="W44098" i="4"/>
  <c r="W42906" i="4"/>
  <c r="W41714" i="4"/>
  <c r="W40522" i="4"/>
  <c r="W39553" i="4"/>
  <c r="W52144" i="4"/>
  <c r="W50952" i="4"/>
  <c r="W49760" i="4"/>
  <c r="W48568" i="4"/>
  <c r="W47376" i="4"/>
  <c r="W46184" i="4"/>
  <c r="W44992" i="4"/>
  <c r="W43800" i="4"/>
  <c r="W42608" i="4"/>
  <c r="W41416" i="4"/>
  <c r="W40224" i="4"/>
  <c r="W39208" i="4"/>
  <c r="W55999" i="4"/>
  <c r="W55335" i="4"/>
  <c r="W54671" i="4"/>
  <c r="W54007" i="4"/>
  <c r="W53343" i="4"/>
  <c r="W37828" i="4"/>
  <c r="W36103" i="4"/>
  <c r="W35068" i="4"/>
  <c r="W32308" i="4"/>
  <c r="W29548" i="4"/>
  <c r="W25572" i="4"/>
  <c r="W23580" i="4"/>
  <c r="W23460" i="4"/>
  <c r="W21068" i="4"/>
  <c r="W20948" i="4"/>
  <c r="W16444" i="4"/>
  <c r="W16324" i="4"/>
  <c r="W34723" i="4"/>
  <c r="W31963" i="4"/>
  <c r="W28331" i="4"/>
  <c r="W28211" i="4"/>
  <c r="W28091" i="4"/>
  <c r="W18859" i="4"/>
  <c r="W18739" i="4"/>
  <c r="W39898" i="4"/>
  <c r="W34378" i="4"/>
  <c r="W31618" i="4"/>
  <c r="W25602" i="4"/>
  <c r="W23610" i="4"/>
  <c r="W23490" i="4"/>
  <c r="W20978" i="4"/>
  <c r="W16474" i="4"/>
  <c r="W16354" i="4"/>
  <c r="W34033" i="4"/>
  <c r="W31273" i="4"/>
  <c r="W28241" i="4"/>
  <c r="W28121" i="4"/>
  <c r="W18889" i="4"/>
  <c r="W18769" i="4"/>
  <c r="W33688" i="4"/>
  <c r="W30928" i="4"/>
  <c r="W25632" i="4"/>
  <c r="W23520" i="4"/>
  <c r="W23400" i="4"/>
  <c r="W21008" i="4"/>
  <c r="W16384" i="4"/>
  <c r="W33343" i="4"/>
  <c r="W30583" i="4"/>
  <c r="W28271" i="4"/>
  <c r="W28151" i="4"/>
  <c r="W18799" i="4"/>
  <c r="W37138" i="4"/>
  <c r="W36793" i="4"/>
  <c r="W32998" i="4"/>
  <c r="W30238" i="4"/>
  <c r="W25662" i="4"/>
  <c r="W25542" i="4"/>
  <c r="W23550" i="4"/>
  <c r="W23430" i="4"/>
  <c r="W21038" i="4"/>
  <c r="W20918" i="4"/>
  <c r="W38863" i="4"/>
  <c r="W36448" i="4"/>
  <c r="W35413" i="4"/>
  <c r="W32653" i="4"/>
  <c r="W29893" i="4"/>
  <c r="W28301" i="4"/>
  <c r="W28181" i="4"/>
  <c r="W18829" i="4"/>
  <c r="W18709" i="4"/>
  <c r="W16414" i="4"/>
  <c r="W16294" i="4"/>
  <c r="W13841" i="4"/>
  <c r="W13721" i="4"/>
  <c r="W13601" i="4"/>
  <c r="W9393" i="4"/>
  <c r="W9273" i="4"/>
  <c r="W4889" i="4"/>
  <c r="W4769" i="4"/>
  <c r="W4649" i="4"/>
  <c r="W4529" i="4"/>
  <c r="W4409" i="4"/>
  <c r="W11360" i="4"/>
  <c r="W13751" i="4"/>
  <c r="W13631" i="4"/>
  <c r="W9423" i="4"/>
  <c r="W9303" i="4"/>
  <c r="W9183" i="4"/>
  <c r="W4919" i="4"/>
  <c r="W4799" i="4"/>
  <c r="W4679" i="4"/>
  <c r="W4559" i="4"/>
  <c r="W4439" i="4"/>
  <c r="W11390" i="4"/>
  <c r="W13781" i="4"/>
  <c r="W13661" i="4"/>
  <c r="W9453" i="4"/>
  <c r="W9333" i="4"/>
  <c r="W9213" i="4"/>
  <c r="W4829" i="4"/>
  <c r="W4709" i="4"/>
  <c r="W4589" i="4"/>
  <c r="W4469" i="4"/>
  <c r="W4349" i="4"/>
  <c r="W13811" i="4"/>
  <c r="W13691" i="4"/>
  <c r="W9483" i="4"/>
  <c r="W9363" i="4"/>
  <c r="W9243" i="4"/>
  <c r="W4859" i="4"/>
  <c r="W4739" i="4"/>
  <c r="W4619" i="4"/>
  <c r="W4499" i="4"/>
  <c r="W4379" i="4"/>
  <c r="W11330" i="4"/>
  <c r="W152397" i="4"/>
  <c r="W149637" i="4"/>
  <c r="W147381" i="4"/>
  <c r="W144621" i="4"/>
  <c r="W141861" i="4"/>
  <c r="W139101" i="4"/>
  <c r="W152052" i="4"/>
  <c r="W149292" i="4"/>
  <c r="W147036" i="4"/>
  <c r="W144276" i="4"/>
  <c r="W141516" i="4"/>
  <c r="W151707" i="4"/>
  <c r="W148947" i="4"/>
  <c r="W146691" i="4"/>
  <c r="W143931" i="4"/>
  <c r="W141171" i="4"/>
  <c r="W151362" i="4"/>
  <c r="W148602" i="4"/>
  <c r="W146346" i="4"/>
  <c r="W143586" i="4"/>
  <c r="W140826" i="4"/>
  <c r="W151017" i="4"/>
  <c r="W148257" i="4"/>
  <c r="W146001" i="4"/>
  <c r="W143241" i="4"/>
  <c r="W140481" i="4"/>
  <c r="W150672" i="4"/>
  <c r="W147912" i="4"/>
  <c r="W145656" i="4"/>
  <c r="W142896" i="4"/>
  <c r="W140136" i="4"/>
  <c r="W150327" i="4"/>
  <c r="W145311" i="4"/>
  <c r="W142551" i="4"/>
  <c r="W149982" i="4"/>
  <c r="W144966" i="4"/>
  <c r="W142206" i="4"/>
  <c r="W138411" i="4"/>
  <c r="W135651" i="4"/>
  <c r="W132891" i="4"/>
  <c r="W130131" i="4"/>
  <c r="W127371" i="4"/>
  <c r="W124611" i="4"/>
  <c r="W121851" i="4"/>
  <c r="W119091" i="4"/>
  <c r="W138066" i="4"/>
  <c r="W135306" i="4"/>
  <c r="W132546" i="4"/>
  <c r="W129786" i="4"/>
  <c r="W127026" i="4"/>
  <c r="W124266" i="4"/>
  <c r="W121506" i="4"/>
  <c r="W139791" i="4"/>
  <c r="W137721" i="4"/>
  <c r="W134961" i="4"/>
  <c r="W132201" i="4"/>
  <c r="W129441" i="4"/>
  <c r="W126681" i="4"/>
  <c r="W123921" i="4"/>
  <c r="W137376" i="4"/>
  <c r="W134616" i="4"/>
  <c r="W131856" i="4"/>
  <c r="W129096" i="4"/>
  <c r="W126336" i="4"/>
  <c r="W123576" i="4"/>
  <c r="W120816" i="4"/>
  <c r="W137031" i="4"/>
  <c r="W134271" i="4"/>
  <c r="W131511" i="4"/>
  <c r="W128751" i="4"/>
  <c r="W125991" i="4"/>
  <c r="W123231" i="4"/>
  <c r="W120471" i="4"/>
  <c r="W139446" i="4"/>
  <c r="W136686" i="4"/>
  <c r="W133926" i="4"/>
  <c r="W131166" i="4"/>
  <c r="W128406" i="4"/>
  <c r="W125646" i="4"/>
  <c r="W122886" i="4"/>
  <c r="W120126" i="4"/>
  <c r="W136341" i="4"/>
  <c r="W133581" i="4"/>
  <c r="W130821" i="4"/>
  <c r="W128061" i="4"/>
  <c r="W125301" i="4"/>
  <c r="W122541" i="4"/>
  <c r="W119781" i="4"/>
  <c r="W138756" i="4"/>
  <c r="W135996" i="4"/>
  <c r="W133236" i="4"/>
  <c r="W130476" i="4"/>
  <c r="W127716" i="4"/>
  <c r="W124956" i="4"/>
  <c r="W122196" i="4"/>
  <c r="W119436" i="4"/>
  <c r="W115641" i="4"/>
  <c r="W112881" i="4"/>
  <c r="W110121" i="4"/>
  <c r="W107361" i="4"/>
  <c r="W104601" i="4"/>
  <c r="W101841" i="4"/>
  <c r="W99081" i="4"/>
  <c r="W121161" i="4"/>
  <c r="W118056" i="4"/>
  <c r="W115296" i="4"/>
  <c r="W112536" i="4"/>
  <c r="W109776" i="4"/>
  <c r="W107016" i="4"/>
  <c r="W104256" i="4"/>
  <c r="W101496" i="4"/>
  <c r="W118401" i="4"/>
  <c r="W117711" i="4"/>
  <c r="W114951" i="4"/>
  <c r="W112191" i="4"/>
  <c r="W109431" i="4"/>
  <c r="W106671" i="4"/>
  <c r="W103911" i="4"/>
  <c r="W101151" i="4"/>
  <c r="W118746" i="4"/>
  <c r="W117366" i="4"/>
  <c r="W114606" i="4"/>
  <c r="W111846" i="4"/>
  <c r="W109086" i="4"/>
  <c r="W106326" i="4"/>
  <c r="W103566" i="4"/>
  <c r="W100806" i="4"/>
  <c r="W98046" i="4"/>
  <c r="W117021" i="4"/>
  <c r="W114261" i="4"/>
  <c r="W111501" i="4"/>
  <c r="W108741" i="4"/>
  <c r="W105981" i="4"/>
  <c r="W103221" i="4"/>
  <c r="W116676" i="4"/>
  <c r="W113916" i="4"/>
  <c r="W111156" i="4"/>
  <c r="W108396" i="4"/>
  <c r="W105636" i="4"/>
  <c r="W102876" i="4"/>
  <c r="W116331" i="4"/>
  <c r="W113571" i="4"/>
  <c r="W110811" i="4"/>
  <c r="W108051" i="4"/>
  <c r="W105291" i="4"/>
  <c r="W102531" i="4"/>
  <c r="W99771" i="4"/>
  <c r="W115986" i="4"/>
  <c r="W113226" i="4"/>
  <c r="W110466" i="4"/>
  <c r="W107706" i="4"/>
  <c r="W104946" i="4"/>
  <c r="W102186" i="4"/>
  <c r="W99426" i="4"/>
  <c r="W100461" i="4"/>
  <c r="W95631" i="4"/>
  <c r="W92871" i="4"/>
  <c r="W90111" i="4"/>
  <c r="W87351" i="4"/>
  <c r="W84591" i="4"/>
  <c r="W81831" i="4"/>
  <c r="W79071" i="4"/>
  <c r="W95286" i="4"/>
  <c r="W92526" i="4"/>
  <c r="W89766" i="4"/>
  <c r="W87006" i="4"/>
  <c r="W84246" i="4"/>
  <c r="W81486" i="4"/>
  <c r="W78726" i="4"/>
  <c r="W100116" i="4"/>
  <c r="W98736" i="4"/>
  <c r="W97701" i="4"/>
  <c r="W94941" i="4"/>
  <c r="W92181" i="4"/>
  <c r="W89421" i="4"/>
  <c r="W86661" i="4"/>
  <c r="W83901" i="4"/>
  <c r="W81141" i="4"/>
  <c r="W78381" i="4"/>
  <c r="W97356" i="4"/>
  <c r="W94596" i="4"/>
  <c r="W91836" i="4"/>
  <c r="W89076" i="4"/>
  <c r="W86316" i="4"/>
  <c r="W83556" i="4"/>
  <c r="W80796" i="4"/>
  <c r="W97011" i="4"/>
  <c r="W94251" i="4"/>
  <c r="W91491" i="4"/>
  <c r="W88731" i="4"/>
  <c r="W85971" i="4"/>
  <c r="W83211" i="4"/>
  <c r="W80451" i="4"/>
  <c r="W96666" i="4"/>
  <c r="W93906" i="4"/>
  <c r="W91146" i="4"/>
  <c r="W88386" i="4"/>
  <c r="W85626" i="4"/>
  <c r="W82866" i="4"/>
  <c r="W80106" i="4"/>
  <c r="W96321" i="4"/>
  <c r="W93561" i="4"/>
  <c r="W90801" i="4"/>
  <c r="W88041" i="4"/>
  <c r="W85281" i="4"/>
  <c r="W82521" i="4"/>
  <c r="W79761" i="4"/>
  <c r="W98391" i="4"/>
  <c r="W95976" i="4"/>
  <c r="W93216" i="4"/>
  <c r="W90456" i="4"/>
  <c r="W87696" i="4"/>
  <c r="W84936" i="4"/>
  <c r="W82176" i="4"/>
  <c r="W79416" i="4"/>
  <c r="W74931" i="4"/>
  <c r="W72171" i="4"/>
  <c r="W78036" i="4"/>
  <c r="W77346" i="4"/>
  <c r="W74586" i="4"/>
  <c r="W71826" i="4"/>
  <c r="W70114" i="4"/>
  <c r="W69450" i="4"/>
  <c r="W68786" i="4"/>
  <c r="W68122" i="4"/>
  <c r="W67458" i="4"/>
  <c r="W66794" i="4"/>
  <c r="W66130" i="4"/>
  <c r="W65466" i="4"/>
  <c r="W64802" i="4"/>
  <c r="W64138" i="4"/>
  <c r="W63474" i="4"/>
  <c r="W62810" i="4"/>
  <c r="W62146" i="4"/>
  <c r="W61482" i="4"/>
  <c r="W60818" i="4"/>
  <c r="W60154" i="4"/>
  <c r="W59490" i="4"/>
  <c r="W58826" i="4"/>
  <c r="W58162" i="4"/>
  <c r="W57498" i="4"/>
  <c r="W56834" i="4"/>
  <c r="W77001" i="4"/>
  <c r="W74241" i="4"/>
  <c r="W71481" i="4"/>
  <c r="W76656" i="4"/>
  <c r="W73896" i="4"/>
  <c r="W71136" i="4"/>
  <c r="W76311" i="4"/>
  <c r="W73551" i="4"/>
  <c r="W70791" i="4"/>
  <c r="W75966" i="4"/>
  <c r="W73206" i="4"/>
  <c r="W70446" i="4"/>
  <c r="W69782" i="4"/>
  <c r="W69118" i="4"/>
  <c r="W68454" i="4"/>
  <c r="W67790" i="4"/>
  <c r="W67126" i="4"/>
  <c r="W66462" i="4"/>
  <c r="W65798" i="4"/>
  <c r="W65134" i="4"/>
  <c r="W64470" i="4"/>
  <c r="W63806" i="4"/>
  <c r="W63142" i="4"/>
  <c r="W62478" i="4"/>
  <c r="W61814" i="4"/>
  <c r="W61150" i="4"/>
  <c r="W60486" i="4"/>
  <c r="W59822" i="4"/>
  <c r="W59158" i="4"/>
  <c r="W58494" i="4"/>
  <c r="W57830" i="4"/>
  <c r="W57166" i="4"/>
  <c r="W56502" i="4"/>
  <c r="W77691" i="4"/>
  <c r="W75621" i="4"/>
  <c r="W72861" i="4"/>
  <c r="W75276" i="4"/>
  <c r="W72516" i="4"/>
  <c r="W55838" i="4"/>
  <c r="W55174" i="4"/>
  <c r="W54510" i="4"/>
  <c r="W53846" i="4"/>
  <c r="W53182" i="4"/>
  <c r="W37310" i="4"/>
  <c r="W52581" i="4"/>
  <c r="W51389" i="4"/>
  <c r="W50197" i="4"/>
  <c r="W49005" i="4"/>
  <c r="W47813" i="4"/>
  <c r="W46621" i="4"/>
  <c r="W45429" i="4"/>
  <c r="W44237" i="4"/>
  <c r="W43045" i="4"/>
  <c r="W41853" i="4"/>
  <c r="W40661" i="4"/>
  <c r="W39725" i="4"/>
  <c r="W36965" i="4"/>
  <c r="W39380" i="4"/>
  <c r="W52283" i="4"/>
  <c r="W51091" i="4"/>
  <c r="W49899" i="4"/>
  <c r="W48707" i="4"/>
  <c r="W47515" i="4"/>
  <c r="W46323" i="4"/>
  <c r="W45131" i="4"/>
  <c r="W43939" i="4"/>
  <c r="W42747" i="4"/>
  <c r="W41555" i="4"/>
  <c r="W40363" i="4"/>
  <c r="W39035" i="4"/>
  <c r="W36275" i="4"/>
  <c r="W56170" i="4"/>
  <c r="W55506" i="4"/>
  <c r="W54842" i="4"/>
  <c r="W54178" i="4"/>
  <c r="W53514" i="4"/>
  <c r="W51985" i="4"/>
  <c r="W50793" i="4"/>
  <c r="W49601" i="4"/>
  <c r="W48409" i="4"/>
  <c r="W47217" i="4"/>
  <c r="W46025" i="4"/>
  <c r="W44833" i="4"/>
  <c r="W43641" i="4"/>
  <c r="W42449" i="4"/>
  <c r="W41257" i="4"/>
  <c r="W40065" i="4"/>
  <c r="W38345" i="4"/>
  <c r="W38000" i="4"/>
  <c r="W52879" i="4"/>
  <c r="W51687" i="4"/>
  <c r="W50495" i="4"/>
  <c r="W49303" i="4"/>
  <c r="W48111" i="4"/>
  <c r="W46919" i="4"/>
  <c r="W45727" i="4"/>
  <c r="W33860" i="4"/>
  <c r="W31100" i="4"/>
  <c r="W26500" i="4"/>
  <c r="W24660" i="4"/>
  <c r="W22020" i="4"/>
  <c r="W19900" i="4"/>
  <c r="W17540" i="4"/>
  <c r="W35930" i="4"/>
  <c r="W33515" i="4"/>
  <c r="W30755" i="4"/>
  <c r="W26515" i="4"/>
  <c r="W24675" i="4"/>
  <c r="W22035" i="4"/>
  <c r="W19915" i="4"/>
  <c r="W44535" i="4"/>
  <c r="W38690" i="4"/>
  <c r="W36620" i="4"/>
  <c r="W33170" i="4"/>
  <c r="W30410" i="4"/>
  <c r="W26530" i="4"/>
  <c r="W24690" i="4"/>
  <c r="W22050" i="4"/>
  <c r="W17450" i="4"/>
  <c r="W43343" i="4"/>
  <c r="W32825" i="4"/>
  <c r="W30065" i="4"/>
  <c r="W26545" i="4"/>
  <c r="W24705" i="4"/>
  <c r="W22065" i="4"/>
  <c r="W17465" i="4"/>
  <c r="W15065" i="4"/>
  <c r="W42151" i="4"/>
  <c r="W35240" i="4"/>
  <c r="W32480" i="4"/>
  <c r="W29720" i="4"/>
  <c r="W26560" i="4"/>
  <c r="W21960" i="4"/>
  <c r="W19840" i="4"/>
  <c r="W17480" i="4"/>
  <c r="W15080" i="4"/>
  <c r="W40959" i="4"/>
  <c r="W35585" i="4"/>
  <c r="W34895" i="4"/>
  <c r="W32135" i="4"/>
  <c r="W29375" i="4"/>
  <c r="W26575" i="4"/>
  <c r="W21975" i="4"/>
  <c r="W19855" i="4"/>
  <c r="W17495" i="4"/>
  <c r="W34550" i="4"/>
  <c r="W31790" i="4"/>
  <c r="W26590" i="4"/>
  <c r="W26470" i="4"/>
  <c r="W21990" i="4"/>
  <c r="W37655" i="4"/>
  <c r="W34205" i="4"/>
  <c r="W31445" i="4"/>
  <c r="W26485" i="4"/>
  <c r="W24645" i="4"/>
  <c r="W22005" i="4"/>
  <c r="W19885" i="4"/>
  <c r="W17525" i="4"/>
  <c r="W17510" i="4"/>
  <c r="W12025" i="4"/>
  <c r="W10825" i="4"/>
  <c r="W7305" i="4"/>
  <c r="W977" i="4"/>
  <c r="W857" i="4"/>
  <c r="W737" i="4"/>
  <c r="W15125" i="4"/>
  <c r="W12040" i="4"/>
  <c r="W7320" i="4"/>
  <c r="W7200" i="4"/>
  <c r="W992" i="4"/>
  <c r="W872" i="4"/>
  <c r="W752" i="4"/>
  <c r="W15110" i="4"/>
  <c r="W15050" i="4"/>
  <c r="W12055" i="4"/>
  <c r="W7335" i="4"/>
  <c r="W7215" i="4"/>
  <c r="W1007" i="4"/>
  <c r="W887" i="4"/>
  <c r="W767" i="4"/>
  <c r="W19870" i="4"/>
  <c r="W15095" i="4"/>
  <c r="W12070" i="4"/>
  <c r="W7350" i="4"/>
  <c r="W7230" i="4"/>
  <c r="W1022" i="4"/>
  <c r="W902" i="4"/>
  <c r="W782" i="4"/>
  <c r="W12085" i="4"/>
  <c r="W7245" i="4"/>
  <c r="W917" i="4"/>
  <c r="W797" i="4"/>
  <c r="W15035" i="4"/>
  <c r="W12100" i="4"/>
  <c r="W11980" i="4"/>
  <c r="W7260" i="4"/>
  <c r="W932" i="4"/>
  <c r="W812" i="4"/>
  <c r="W11995" i="4"/>
  <c r="W10795" i="4"/>
  <c r="W7275" i="4"/>
  <c r="W947" i="4"/>
  <c r="W827" i="4"/>
  <c r="W12010" i="4"/>
  <c r="W10810" i="4"/>
  <c r="W7290" i="4"/>
  <c r="W962" i="4"/>
  <c r="W842" i="4"/>
  <c r="W152141" i="4"/>
  <c r="W149381" i="4"/>
  <c r="W147125" i="4"/>
  <c r="W144365" i="4"/>
  <c r="W141605" i="4"/>
  <c r="W138845" i="4"/>
  <c r="W151796" i="4"/>
  <c r="W149036" i="4"/>
  <c r="W146780" i="4"/>
  <c r="W144020" i="4"/>
  <c r="W151451" i="4"/>
  <c r="W148691" i="4"/>
  <c r="W146435" i="4"/>
  <c r="W143675" i="4"/>
  <c r="W140915" i="4"/>
  <c r="W151106" i="4"/>
  <c r="W148346" i="4"/>
  <c r="W146090" i="4"/>
  <c r="W143330" i="4"/>
  <c r="W140570" i="4"/>
  <c r="W150761" i="4"/>
  <c r="W148001" i="4"/>
  <c r="W145745" i="4"/>
  <c r="W142985" i="4"/>
  <c r="W140225" i="4"/>
  <c r="W150416" i="4"/>
  <c r="W145400" i="4"/>
  <c r="W142640" i="4"/>
  <c r="W139880" i="4"/>
  <c r="W150071" i="4"/>
  <c r="W145055" i="4"/>
  <c r="W142295" i="4"/>
  <c r="W152486" i="4"/>
  <c r="W149726" i="4"/>
  <c r="W147470" i="4"/>
  <c r="W144710" i="4"/>
  <c r="W141950" i="4"/>
  <c r="W138155" i="4"/>
  <c r="W135395" i="4"/>
  <c r="W132635" i="4"/>
  <c r="W129875" i="4"/>
  <c r="W127115" i="4"/>
  <c r="W124355" i="4"/>
  <c r="W121595" i="4"/>
  <c r="W118835" i="4"/>
  <c r="W137810" i="4"/>
  <c r="W135050" i="4"/>
  <c r="W132290" i="4"/>
  <c r="W129530" i="4"/>
  <c r="W126770" i="4"/>
  <c r="W124010" i="4"/>
  <c r="W121250" i="4"/>
  <c r="W137465" i="4"/>
  <c r="W134705" i="4"/>
  <c r="W131945" i="4"/>
  <c r="W129185" i="4"/>
  <c r="W126425" i="4"/>
  <c r="W123665" i="4"/>
  <c r="W141260" i="4"/>
  <c r="W139535" i="4"/>
  <c r="W137120" i="4"/>
  <c r="W134360" i="4"/>
  <c r="W131600" i="4"/>
  <c r="W128840" i="4"/>
  <c r="W126080" i="4"/>
  <c r="W123320" i="4"/>
  <c r="W120560" i="4"/>
  <c r="W136775" i="4"/>
  <c r="W134015" i="4"/>
  <c r="W131255" i="4"/>
  <c r="W128495" i="4"/>
  <c r="W125735" i="4"/>
  <c r="W122975" i="4"/>
  <c r="W120215" i="4"/>
  <c r="W136430" i="4"/>
  <c r="W133670" i="4"/>
  <c r="W130910" i="4"/>
  <c r="W128150" i="4"/>
  <c r="W125390" i="4"/>
  <c r="W122630" i="4"/>
  <c r="W119870" i="4"/>
  <c r="W139190" i="4"/>
  <c r="W136085" i="4"/>
  <c r="W133325" i="4"/>
  <c r="W130565" i="4"/>
  <c r="W127805" i="4"/>
  <c r="W125045" i="4"/>
  <c r="W122285" i="4"/>
  <c r="W119525" i="4"/>
  <c r="W138500" i="4"/>
  <c r="W135740" i="4"/>
  <c r="W132980" i="4"/>
  <c r="W130220" i="4"/>
  <c r="W127460" i="4"/>
  <c r="W124700" i="4"/>
  <c r="W121940" i="4"/>
  <c r="W119180" i="4"/>
  <c r="W115385" i="4"/>
  <c r="W112625" i="4"/>
  <c r="W109865" i="4"/>
  <c r="W107105" i="4"/>
  <c r="W104345" i="4"/>
  <c r="W101585" i="4"/>
  <c r="W98825" i="4"/>
  <c r="W117800" i="4"/>
  <c r="W115040" i="4"/>
  <c r="W112280" i="4"/>
  <c r="W109520" i="4"/>
  <c r="W106760" i="4"/>
  <c r="W104000" i="4"/>
  <c r="W101240" i="4"/>
  <c r="W120905" i="4"/>
  <c r="W118490" i="4"/>
  <c r="W117455" i="4"/>
  <c r="W114695" i="4"/>
  <c r="W111935" i="4"/>
  <c r="W109175" i="4"/>
  <c r="W106415" i="4"/>
  <c r="W103655" i="4"/>
  <c r="W100895" i="4"/>
  <c r="W118145" i="4"/>
  <c r="W117110" i="4"/>
  <c r="W114350" i="4"/>
  <c r="W111590" i="4"/>
  <c r="W108830" i="4"/>
  <c r="W106070" i="4"/>
  <c r="W103310" i="4"/>
  <c r="W100550" i="4"/>
  <c r="W97790" i="4"/>
  <c r="W116765" i="4"/>
  <c r="W114005" i="4"/>
  <c r="W111245" i="4"/>
  <c r="W108485" i="4"/>
  <c r="W105725" i="4"/>
  <c r="W102965" i="4"/>
  <c r="W116420" i="4"/>
  <c r="W113660" i="4"/>
  <c r="W110900" i="4"/>
  <c r="W108140" i="4"/>
  <c r="W105380" i="4"/>
  <c r="W102620" i="4"/>
  <c r="W116075" i="4"/>
  <c r="W113315" i="4"/>
  <c r="W110555" i="4"/>
  <c r="W107795" i="4"/>
  <c r="W105035" i="4"/>
  <c r="W102275" i="4"/>
  <c r="W99515" i="4"/>
  <c r="W115730" i="4"/>
  <c r="W112970" i="4"/>
  <c r="W110210" i="4"/>
  <c r="W107450" i="4"/>
  <c r="W104690" i="4"/>
  <c r="W101930" i="4"/>
  <c r="W99170" i="4"/>
  <c r="W100205" i="4"/>
  <c r="W95375" i="4"/>
  <c r="W92615" i="4"/>
  <c r="W89855" i="4"/>
  <c r="W87095" i="4"/>
  <c r="W84335" i="4"/>
  <c r="W81575" i="4"/>
  <c r="W78815" i="4"/>
  <c r="W95030" i="4"/>
  <c r="W92270" i="4"/>
  <c r="W89510" i="4"/>
  <c r="W86750" i="4"/>
  <c r="W83990" i="4"/>
  <c r="W81230" i="4"/>
  <c r="W78470" i="4"/>
  <c r="W97445" i="4"/>
  <c r="W94685" i="4"/>
  <c r="W91925" i="4"/>
  <c r="W89165" i="4"/>
  <c r="W86405" i="4"/>
  <c r="W83645" i="4"/>
  <c r="W80885" i="4"/>
  <c r="W78125" i="4"/>
  <c r="W99860" i="4"/>
  <c r="W94340" i="4"/>
  <c r="W91580" i="4"/>
  <c r="W88820" i="4"/>
  <c r="W86060" i="4"/>
  <c r="W83300" i="4"/>
  <c r="W80540" i="4"/>
  <c r="W97100" i="4"/>
  <c r="W96755" i="4"/>
  <c r="W93995" i="4"/>
  <c r="W91235" i="4"/>
  <c r="W88475" i="4"/>
  <c r="W85715" i="4"/>
  <c r="W82955" i="4"/>
  <c r="W80195" i="4"/>
  <c r="W98135" i="4"/>
  <c r="W96410" i="4"/>
  <c r="W93650" i="4"/>
  <c r="W90890" i="4"/>
  <c r="W88130" i="4"/>
  <c r="W85370" i="4"/>
  <c r="W82610" i="4"/>
  <c r="W79850" i="4"/>
  <c r="W96065" i="4"/>
  <c r="W93305" i="4"/>
  <c r="W90545" i="4"/>
  <c r="W87785" i="4"/>
  <c r="W85025" i="4"/>
  <c r="W82265" i="4"/>
  <c r="W79505" i="4"/>
  <c r="W98480" i="4"/>
  <c r="W95720" i="4"/>
  <c r="W92960" i="4"/>
  <c r="W90200" i="4"/>
  <c r="W87440" i="4"/>
  <c r="W84680" i="4"/>
  <c r="W81920" i="4"/>
  <c r="W79160" i="4"/>
  <c r="W77435" i="4"/>
  <c r="W74675" i="4"/>
  <c r="W71915" i="4"/>
  <c r="W77780" i="4"/>
  <c r="W77090" i="4"/>
  <c r="W74330" i="4"/>
  <c r="W71570" i="4"/>
  <c r="W76745" i="4"/>
  <c r="W73985" i="4"/>
  <c r="W71225" i="4"/>
  <c r="W76400" i="4"/>
  <c r="W73640" i="4"/>
  <c r="W70880" i="4"/>
  <c r="W69864" i="4"/>
  <c r="W69200" i="4"/>
  <c r="W68536" i="4"/>
  <c r="W67872" i="4"/>
  <c r="W67208" i="4"/>
  <c r="W66544" i="4"/>
  <c r="W65880" i="4"/>
  <c r="W65216" i="4"/>
  <c r="W64552" i="4"/>
  <c r="W63888" i="4"/>
  <c r="W63224" i="4"/>
  <c r="W62560" i="4"/>
  <c r="W61896" i="4"/>
  <c r="W61232" i="4"/>
  <c r="W60568" i="4"/>
  <c r="W59904" i="4"/>
  <c r="W76055" i="4"/>
  <c r="W73295" i="4"/>
  <c r="W70535" i="4"/>
  <c r="W75710" i="4"/>
  <c r="W72950" i="4"/>
  <c r="W75365" i="4"/>
  <c r="W72605" i="4"/>
  <c r="W75020" i="4"/>
  <c r="W72260" i="4"/>
  <c r="W70196" i="4"/>
  <c r="W69532" i="4"/>
  <c r="W68868" i="4"/>
  <c r="W68204" i="4"/>
  <c r="W67540" i="4"/>
  <c r="W66876" i="4"/>
  <c r="W66212" i="4"/>
  <c r="W65548" i="4"/>
  <c r="W64884" i="4"/>
  <c r="W64220" i="4"/>
  <c r="W63556" i="4"/>
  <c r="W62892" i="4"/>
  <c r="W62228" i="4"/>
  <c r="W61564" i="4"/>
  <c r="W60900" i="4"/>
  <c r="W60236" i="4"/>
  <c r="W59572" i="4"/>
  <c r="W58908" i="4"/>
  <c r="W58244" i="4"/>
  <c r="W57580" i="4"/>
  <c r="W56916" i="4"/>
  <c r="W58576" i="4"/>
  <c r="W52366" i="4"/>
  <c r="W51174" i="4"/>
  <c r="W49982" i="4"/>
  <c r="W48790" i="4"/>
  <c r="W47598" i="4"/>
  <c r="W46406" i="4"/>
  <c r="W45214" i="4"/>
  <c r="W44022" i="4"/>
  <c r="W42830" i="4"/>
  <c r="W41638" i="4"/>
  <c r="W40446" i="4"/>
  <c r="W39814" i="4"/>
  <c r="W37054" i="4"/>
  <c r="W59240" i="4"/>
  <c r="W39469" i="4"/>
  <c r="W36709" i="4"/>
  <c r="W56252" i="4"/>
  <c r="W55588" i="4"/>
  <c r="W54924" i="4"/>
  <c r="W54260" i="4"/>
  <c r="W53596" i="4"/>
  <c r="W52068" i="4"/>
  <c r="W50876" i="4"/>
  <c r="W49684" i="4"/>
  <c r="W48492" i="4"/>
  <c r="W47300" i="4"/>
  <c r="W46108" i="4"/>
  <c r="W44916" i="4"/>
  <c r="W43724" i="4"/>
  <c r="W42532" i="4"/>
  <c r="W41340" i="4"/>
  <c r="W40148" i="4"/>
  <c r="W39124" i="4"/>
  <c r="W38779" i="4"/>
  <c r="W36019" i="4"/>
  <c r="W56584" i="4"/>
  <c r="W52962" i="4"/>
  <c r="W51770" i="4"/>
  <c r="W50578" i="4"/>
  <c r="W49386" i="4"/>
  <c r="W48194" i="4"/>
  <c r="W47002" i="4"/>
  <c r="W45810" i="4"/>
  <c r="W44618" i="4"/>
  <c r="W43426" i="4"/>
  <c r="W42234" i="4"/>
  <c r="W41042" i="4"/>
  <c r="W57248" i="4"/>
  <c r="W55920" i="4"/>
  <c r="W55256" i="4"/>
  <c r="W54592" i="4"/>
  <c r="W53928" i="4"/>
  <c r="W53264" i="4"/>
  <c r="W52664" i="4"/>
  <c r="W51472" i="4"/>
  <c r="W50280" i="4"/>
  <c r="W49088" i="4"/>
  <c r="W47896" i="4"/>
  <c r="W46704" i="4"/>
  <c r="W45512" i="4"/>
  <c r="W44320" i="4"/>
  <c r="W43128" i="4"/>
  <c r="W41936" i="4"/>
  <c r="W40744" i="4"/>
  <c r="W37744" i="4"/>
  <c r="W57912" i="4"/>
  <c r="W33604" i="4"/>
  <c r="W30844" i="4"/>
  <c r="W25108" i="4"/>
  <c r="W15820" i="4"/>
  <c r="W15700" i="4"/>
  <c r="W35674" i="4"/>
  <c r="W33259" i="4"/>
  <c r="W30499" i="4"/>
  <c r="W27427" i="4"/>
  <c r="W27307" i="4"/>
  <c r="W22771" i="4"/>
  <c r="W22651" i="4"/>
  <c r="W20419" i="4"/>
  <c r="W18235" i="4"/>
  <c r="W18115" i="4"/>
  <c r="W32914" i="4"/>
  <c r="W30154" i="4"/>
  <c r="W25138" i="4"/>
  <c r="W15730" i="4"/>
  <c r="W38434" i="4"/>
  <c r="W36364" i="4"/>
  <c r="W35329" i="4"/>
  <c r="W32569" i="4"/>
  <c r="W29809" i="4"/>
  <c r="W27457" i="4"/>
  <c r="W27337" i="4"/>
  <c r="W22801" i="4"/>
  <c r="W22681" i="4"/>
  <c r="W20449" i="4"/>
  <c r="W18145" i="4"/>
  <c r="W34984" i="4"/>
  <c r="W32224" i="4"/>
  <c r="W29464" i="4"/>
  <c r="W25168" i="4"/>
  <c r="W15760" i="4"/>
  <c r="W15640" i="4"/>
  <c r="W34639" i="4"/>
  <c r="W31879" i="4"/>
  <c r="W27487" i="4"/>
  <c r="W27367" i="4"/>
  <c r="W27247" i="4"/>
  <c r="W22831" i="4"/>
  <c r="W22711" i="4"/>
  <c r="W20479" i="4"/>
  <c r="W20359" i="4"/>
  <c r="W18175" i="4"/>
  <c r="W18055" i="4"/>
  <c r="W38089" i="4"/>
  <c r="W34294" i="4"/>
  <c r="W31534" i="4"/>
  <c r="W25198" i="4"/>
  <c r="W25078" i="4"/>
  <c r="W37399" i="4"/>
  <c r="W33949" i="4"/>
  <c r="W31189" i="4"/>
  <c r="W27397" i="4"/>
  <c r="W27277" i="4"/>
  <c r="W22861" i="4"/>
  <c r="W22741" i="4"/>
  <c r="W20509" i="4"/>
  <c r="W20389" i="4"/>
  <c r="W18205" i="4"/>
  <c r="W18085" i="4"/>
  <c r="W12937" i="4"/>
  <c r="W12817" i="4"/>
  <c r="W8449" i="4"/>
  <c r="W8329" i="4"/>
  <c r="W8209" i="4"/>
  <c r="W15790" i="4"/>
  <c r="W11056" i="4"/>
  <c r="W3000" i="4"/>
  <c r="W2880" i="4"/>
  <c r="W2760" i="4"/>
  <c r="W2640" i="4"/>
  <c r="W2520" i="4"/>
  <c r="W12967" i="4"/>
  <c r="W12847" i="4"/>
  <c r="W8359" i="4"/>
  <c r="W8239" i="4"/>
  <c r="W11086" i="4"/>
  <c r="W3030" i="4"/>
  <c r="W2910" i="4"/>
  <c r="W2790" i="4"/>
  <c r="W2670" i="4"/>
  <c r="W2550" i="4"/>
  <c r="W12997" i="4"/>
  <c r="W12877" i="4"/>
  <c r="W12757" i="4"/>
  <c r="W8389" i="4"/>
  <c r="W8269" i="4"/>
  <c r="W8149" i="4"/>
  <c r="W15670" i="4"/>
  <c r="W11116" i="4"/>
  <c r="W2940" i="4"/>
  <c r="W2820" i="4"/>
  <c r="W2700" i="4"/>
  <c r="W2580" i="4"/>
  <c r="W2460" i="4"/>
  <c r="W12907" i="4"/>
  <c r="W12787" i="4"/>
  <c r="W8419" i="4"/>
  <c r="W8299" i="4"/>
  <c r="W8179" i="4"/>
  <c r="W2970" i="4"/>
  <c r="W2850" i="4"/>
  <c r="W2730" i="4"/>
  <c r="W2610" i="4"/>
  <c r="W2490" i="4"/>
  <c r="W152645" i="4"/>
  <c r="W149885" i="4"/>
  <c r="W147629" i="4"/>
  <c r="W144869" i="4"/>
  <c r="W142109" i="4"/>
  <c r="W139349" i="4"/>
  <c r="W152300" i="4"/>
  <c r="W149540" i="4"/>
  <c r="W147284" i="4"/>
  <c r="W144524" i="4"/>
  <c r="W141764" i="4"/>
  <c r="W151955" i="4"/>
  <c r="W149195" i="4"/>
  <c r="W146939" i="4"/>
  <c r="W144179" i="4"/>
  <c r="W141419" i="4"/>
  <c r="W151610" i="4"/>
  <c r="W148850" i="4"/>
  <c r="W146594" i="4"/>
  <c r="W143834" i="4"/>
  <c r="W141074" i="4"/>
  <c r="W151265" i="4"/>
  <c r="W148505" i="4"/>
  <c r="W146249" i="4"/>
  <c r="W143489" i="4"/>
  <c r="W140729" i="4"/>
  <c r="W150920" i="4"/>
  <c r="W148160" i="4"/>
  <c r="W145904" i="4"/>
  <c r="W143144" i="4"/>
  <c r="W140384" i="4"/>
  <c r="W150575" i="4"/>
  <c r="W145559" i="4"/>
  <c r="W142799" i="4"/>
  <c r="W150230" i="4"/>
  <c r="W145214" i="4"/>
  <c r="W142454" i="4"/>
  <c r="W139004" i="4"/>
  <c r="W138659" i="4"/>
  <c r="W135899" i="4"/>
  <c r="W133139" i="4"/>
  <c r="W130379" i="4"/>
  <c r="W127619" i="4"/>
  <c r="W124859" i="4"/>
  <c r="W122099" i="4"/>
  <c r="W119339" i="4"/>
  <c r="W138314" i="4"/>
  <c r="W135554" i="4"/>
  <c r="W132794" i="4"/>
  <c r="W130034" i="4"/>
  <c r="W127274" i="4"/>
  <c r="W124514" i="4"/>
  <c r="W121754" i="4"/>
  <c r="W118994" i="4"/>
  <c r="W140039" i="4"/>
  <c r="W137969" i="4"/>
  <c r="W135209" i="4"/>
  <c r="W132449" i="4"/>
  <c r="W129689" i="4"/>
  <c r="W126929" i="4"/>
  <c r="W124169" i="4"/>
  <c r="W121409" i="4"/>
  <c r="W137624" i="4"/>
  <c r="W134864" i="4"/>
  <c r="W132104" i="4"/>
  <c r="W129344" i="4"/>
  <c r="W126584" i="4"/>
  <c r="W123824" i="4"/>
  <c r="W121064" i="4"/>
  <c r="W137279" i="4"/>
  <c r="W134519" i="4"/>
  <c r="W131759" i="4"/>
  <c r="W128999" i="4"/>
  <c r="W126239" i="4"/>
  <c r="W123479" i="4"/>
  <c r="W120719" i="4"/>
  <c r="W117959" i="4"/>
  <c r="W136934" i="4"/>
  <c r="W134174" i="4"/>
  <c r="W131414" i="4"/>
  <c r="W128654" i="4"/>
  <c r="W125894" i="4"/>
  <c r="W123134" i="4"/>
  <c r="W120374" i="4"/>
  <c r="W136589" i="4"/>
  <c r="W133829" i="4"/>
  <c r="W131069" i="4"/>
  <c r="W128309" i="4"/>
  <c r="W125549" i="4"/>
  <c r="W122789" i="4"/>
  <c r="W120029" i="4"/>
  <c r="W139694" i="4"/>
  <c r="W136244" i="4"/>
  <c r="W133484" i="4"/>
  <c r="W130724" i="4"/>
  <c r="W127964" i="4"/>
  <c r="W125204" i="4"/>
  <c r="W122444" i="4"/>
  <c r="W119684" i="4"/>
  <c r="W115889" i="4"/>
  <c r="W113129" i="4"/>
  <c r="W110369" i="4"/>
  <c r="W107609" i="4"/>
  <c r="W104849" i="4"/>
  <c r="W102089" i="4"/>
  <c r="W99329" i="4"/>
  <c r="W115544" i="4"/>
  <c r="W112784" i="4"/>
  <c r="W110024" i="4"/>
  <c r="W107264" i="4"/>
  <c r="W104504" i="4"/>
  <c r="W101744" i="4"/>
  <c r="W115199" i="4"/>
  <c r="W112439" i="4"/>
  <c r="W109679" i="4"/>
  <c r="W106919" i="4"/>
  <c r="W104159" i="4"/>
  <c r="W101399" i="4"/>
  <c r="W117614" i="4"/>
  <c r="W114854" i="4"/>
  <c r="W112094" i="4"/>
  <c r="W109334" i="4"/>
  <c r="W106574" i="4"/>
  <c r="W103814" i="4"/>
  <c r="W101054" i="4"/>
  <c r="W98294" i="4"/>
  <c r="W117269" i="4"/>
  <c r="W114509" i="4"/>
  <c r="W111749" i="4"/>
  <c r="W108989" i="4"/>
  <c r="W106229" i="4"/>
  <c r="W103469" i="4"/>
  <c r="W116924" i="4"/>
  <c r="W114164" i="4"/>
  <c r="W111404" i="4"/>
  <c r="W108644" i="4"/>
  <c r="W105884" i="4"/>
  <c r="W103124" i="4"/>
  <c r="W118649" i="4"/>
  <c r="W116579" i="4"/>
  <c r="W113819" i="4"/>
  <c r="W111059" i="4"/>
  <c r="W108299" i="4"/>
  <c r="W105539" i="4"/>
  <c r="W102779" i="4"/>
  <c r="W100019" i="4"/>
  <c r="W118304" i="4"/>
  <c r="W116234" i="4"/>
  <c r="W113474" i="4"/>
  <c r="W110714" i="4"/>
  <c r="W107954" i="4"/>
  <c r="W105194" i="4"/>
  <c r="W102434" i="4"/>
  <c r="W99674" i="4"/>
  <c r="W97949" i="4"/>
  <c r="W97259" i="4"/>
  <c r="W95879" i="4"/>
  <c r="W93119" i="4"/>
  <c r="W90359" i="4"/>
  <c r="W87599" i="4"/>
  <c r="W84839" i="4"/>
  <c r="W82079" i="4"/>
  <c r="W79319" i="4"/>
  <c r="W95534" i="4"/>
  <c r="W92774" i="4"/>
  <c r="W90014" i="4"/>
  <c r="W87254" i="4"/>
  <c r="W84494" i="4"/>
  <c r="W81734" i="4"/>
  <c r="W78974" i="4"/>
  <c r="W100709" i="4"/>
  <c r="W95189" i="4"/>
  <c r="W92429" i="4"/>
  <c r="W89669" i="4"/>
  <c r="W86909" i="4"/>
  <c r="W84149" i="4"/>
  <c r="W81389" i="4"/>
  <c r="W78629" i="4"/>
  <c r="W98639" i="4"/>
  <c r="W97604" i="4"/>
  <c r="W94844" i="4"/>
  <c r="W92084" i="4"/>
  <c r="W89324" i="4"/>
  <c r="W86564" i="4"/>
  <c r="W83804" i="4"/>
  <c r="W81044" i="4"/>
  <c r="W78284" i="4"/>
  <c r="W94499" i="4"/>
  <c r="W91739" i="4"/>
  <c r="W88979" i="4"/>
  <c r="W86219" i="4"/>
  <c r="W83459" i="4"/>
  <c r="W80699" i="4"/>
  <c r="W100364" i="4"/>
  <c r="W98984" i="4"/>
  <c r="W96914" i="4"/>
  <c r="W94154" i="4"/>
  <c r="W91394" i="4"/>
  <c r="W88634" i="4"/>
  <c r="W85874" i="4"/>
  <c r="W83114" i="4"/>
  <c r="W80354" i="4"/>
  <c r="W96569" i="4"/>
  <c r="W93809" i="4"/>
  <c r="W91049" i="4"/>
  <c r="W88289" i="4"/>
  <c r="W85529" i="4"/>
  <c r="W82769" i="4"/>
  <c r="W80009" i="4"/>
  <c r="W96224" i="4"/>
  <c r="W93464" i="4"/>
  <c r="W90704" i="4"/>
  <c r="W87944" i="4"/>
  <c r="W85184" i="4"/>
  <c r="W82424" i="4"/>
  <c r="W79664" i="4"/>
  <c r="W75179" i="4"/>
  <c r="W72419" i="4"/>
  <c r="W77594" i="4"/>
  <c r="W74834" i="4"/>
  <c r="W72074" i="4"/>
  <c r="W70018" i="4"/>
  <c r="W69354" i="4"/>
  <c r="W68690" i="4"/>
  <c r="W68026" i="4"/>
  <c r="W67362" i="4"/>
  <c r="W66698" i="4"/>
  <c r="W66034" i="4"/>
  <c r="W65370" i="4"/>
  <c r="W64706" i="4"/>
  <c r="W64042" i="4"/>
  <c r="W63378" i="4"/>
  <c r="W62714" i="4"/>
  <c r="W62050" i="4"/>
  <c r="W61386" i="4"/>
  <c r="W60722" i="4"/>
  <c r="W60058" i="4"/>
  <c r="W59394" i="4"/>
  <c r="W58730" i="4"/>
  <c r="W58066" i="4"/>
  <c r="W57402" i="4"/>
  <c r="W56738" i="4"/>
  <c r="W77249" i="4"/>
  <c r="W74489" i="4"/>
  <c r="W71729" i="4"/>
  <c r="W76904" i="4"/>
  <c r="W74144" i="4"/>
  <c r="W71384" i="4"/>
  <c r="W76559" i="4"/>
  <c r="W73799" i="4"/>
  <c r="W71039" i="4"/>
  <c r="W76214" i="4"/>
  <c r="W73454" i="4"/>
  <c r="W70694" i="4"/>
  <c r="W70350" i="4"/>
  <c r="W69686" i="4"/>
  <c r="W69022" i="4"/>
  <c r="W68358" i="4"/>
  <c r="W67694" i="4"/>
  <c r="W67030" i="4"/>
  <c r="W66366" i="4"/>
  <c r="W65702" i="4"/>
  <c r="W65038" i="4"/>
  <c r="W64374" i="4"/>
  <c r="W63710" i="4"/>
  <c r="W63046" i="4"/>
  <c r="W62382" i="4"/>
  <c r="W61718" i="4"/>
  <c r="W61054" i="4"/>
  <c r="W60390" i="4"/>
  <c r="W59726" i="4"/>
  <c r="W59062" i="4"/>
  <c r="W58398" i="4"/>
  <c r="W57734" i="4"/>
  <c r="W57070" i="4"/>
  <c r="W56406" i="4"/>
  <c r="W77939" i="4"/>
  <c r="W75869" i="4"/>
  <c r="W73109" i="4"/>
  <c r="W75524" i="4"/>
  <c r="W72764" i="4"/>
  <c r="W55742" i="4"/>
  <c r="W55078" i="4"/>
  <c r="W54414" i="4"/>
  <c r="W53750" i="4"/>
  <c r="W53086" i="4"/>
  <c r="W51894" i="4"/>
  <c r="W50702" i="4"/>
  <c r="W49510" i="4"/>
  <c r="W48318" i="4"/>
  <c r="W47126" i="4"/>
  <c r="W45934" i="4"/>
  <c r="W44742" i="4"/>
  <c r="W43550" i="4"/>
  <c r="W42358" i="4"/>
  <c r="W41166" i="4"/>
  <c r="W37558" i="4"/>
  <c r="W39973" i="4"/>
  <c r="W37213" i="4"/>
  <c r="W52788" i="4"/>
  <c r="W51596" i="4"/>
  <c r="W50404" i="4"/>
  <c r="W49212" i="4"/>
  <c r="W48020" i="4"/>
  <c r="W46828" i="4"/>
  <c r="W45636" i="4"/>
  <c r="W44444" i="4"/>
  <c r="W43252" i="4"/>
  <c r="W42060" i="4"/>
  <c r="W40868" i="4"/>
  <c r="W39628" i="4"/>
  <c r="W39283" i="4"/>
  <c r="W36523" i="4"/>
  <c r="W56074" i="4"/>
  <c r="W55410" i="4"/>
  <c r="W54746" i="4"/>
  <c r="W54082" i="4"/>
  <c r="W53418" i="4"/>
  <c r="W52490" i="4"/>
  <c r="W51298" i="4"/>
  <c r="W50106" i="4"/>
  <c r="W48914" i="4"/>
  <c r="W47722" i="4"/>
  <c r="W46530" i="4"/>
  <c r="W45338" i="4"/>
  <c r="W44146" i="4"/>
  <c r="W42954" i="4"/>
  <c r="W41762" i="4"/>
  <c r="W40570" i="4"/>
  <c r="W38593" i="4"/>
  <c r="W52192" i="4"/>
  <c r="W51000" i="4"/>
  <c r="W49808" i="4"/>
  <c r="W48616" i="4"/>
  <c r="W47424" i="4"/>
  <c r="W46232" i="4"/>
  <c r="W45040" i="4"/>
  <c r="W43848" i="4"/>
  <c r="W42656" i="4"/>
  <c r="W41464" i="4"/>
  <c r="W40272" i="4"/>
  <c r="W38248" i="4"/>
  <c r="W34108" i="4"/>
  <c r="W31348" i="4"/>
  <c r="W19396" i="4"/>
  <c r="W19292" i="4"/>
  <c r="W19188" i="4"/>
  <c r="W19084" i="4"/>
  <c r="W33763" i="4"/>
  <c r="W31003" i="4"/>
  <c r="W21451" i="4"/>
  <c r="W21347" i="4"/>
  <c r="W21243" i="4"/>
  <c r="W35833" i="4"/>
  <c r="W33418" i="4"/>
  <c r="W30658" i="4"/>
  <c r="W28930" i="4"/>
  <c r="W28826" i="4"/>
  <c r="W28722" i="4"/>
  <c r="W28618" i="4"/>
  <c r="W38938" i="4"/>
  <c r="W37903" i="4"/>
  <c r="W33073" i="4"/>
  <c r="W30313" i="4"/>
  <c r="W26025" i="4"/>
  <c r="W25921" i="4"/>
  <c r="W25817" i="4"/>
  <c r="W24137" i="4"/>
  <c r="W24033" i="4"/>
  <c r="W23929" i="4"/>
  <c r="W23825" i="4"/>
  <c r="W16929" i="4"/>
  <c r="W16825" i="4"/>
  <c r="W16721" i="4"/>
  <c r="W35488" i="4"/>
  <c r="W32728" i="4"/>
  <c r="W29968" i="4"/>
  <c r="W19344" i="4"/>
  <c r="W19240" i="4"/>
  <c r="W19136" i="4"/>
  <c r="W35143" i="4"/>
  <c r="W32383" i="4"/>
  <c r="W29623" i="4"/>
  <c r="W21503" i="4"/>
  <c r="W21399" i="4"/>
  <c r="W21295" i="4"/>
  <c r="W34798" i="4"/>
  <c r="W32038" i="4"/>
  <c r="W28982" i="4"/>
  <c r="W28878" i="4"/>
  <c r="W28774" i="4"/>
  <c r="W28670" i="4"/>
  <c r="W28566" i="4"/>
  <c r="W36868" i="4"/>
  <c r="W36178" i="4"/>
  <c r="W34453" i="4"/>
  <c r="W31693" i="4"/>
  <c r="W25973" i="4"/>
  <c r="W25869" i="4"/>
  <c r="W24189" i="4"/>
  <c r="W24085" i="4"/>
  <c r="W23981" i="4"/>
  <c r="W23877" i="4"/>
  <c r="W16981" i="4"/>
  <c r="W16877" i="4"/>
  <c r="W16773" i="4"/>
  <c r="W16669" i="4"/>
  <c r="W11609" i="4"/>
  <c r="W11505" i="4"/>
  <c r="W14440" i="4"/>
  <c r="W14336" i="4"/>
  <c r="W14232" i="4"/>
  <c r="W14128" i="4"/>
  <c r="W10278" i="4"/>
  <c r="W10174" i="4"/>
  <c r="W10070" i="4"/>
  <c r="W9966" i="4"/>
  <c r="W9862" i="4"/>
  <c r="W9758" i="4"/>
  <c r="W6310" i="4"/>
  <c r="W6206" i="4"/>
  <c r="W6102" i="4"/>
  <c r="W5998" i="4"/>
  <c r="W5894" i="4"/>
  <c r="W5790" i="4"/>
  <c r="W5686" i="4"/>
  <c r="W5582" i="4"/>
  <c r="W5478" i="4"/>
  <c r="W5374" i="4"/>
  <c r="W11557" i="4"/>
  <c r="W14492" i="4"/>
  <c r="W14388" i="4"/>
  <c r="W14284" i="4"/>
  <c r="W14180" i="4"/>
  <c r="W14076" i="4"/>
  <c r="W10226" i="4"/>
  <c r="W10122" i="4"/>
  <c r="W10018" i="4"/>
  <c r="W9914" i="4"/>
  <c r="W9810" i="4"/>
  <c r="W6362" i="4"/>
  <c r="W6258" i="4"/>
  <c r="W6154" i="4"/>
  <c r="W6050" i="4"/>
  <c r="W5946" i="4"/>
  <c r="W5842" i="4"/>
  <c r="W5738" i="4"/>
  <c r="W5634" i="4"/>
  <c r="W5530" i="4"/>
  <c r="W5426" i="4"/>
  <c r="W150973" i="4"/>
  <c r="W148213" i="4"/>
  <c r="W145957" i="4"/>
  <c r="W143197" i="4"/>
  <c r="W140437" i="4"/>
  <c r="W150628" i="4"/>
  <c r="W147732" i="4"/>
  <c r="W145612" i="4"/>
  <c r="W142852" i="4"/>
  <c r="W150283" i="4"/>
  <c r="W145267" i="4"/>
  <c r="W142507" i="4"/>
  <c r="W139747" i="4"/>
  <c r="W152698" i="4"/>
  <c r="W149938" i="4"/>
  <c r="W147794" i="4"/>
  <c r="W147682" i="4"/>
  <c r="W144922" i="4"/>
  <c r="W142162" i="4"/>
  <c r="W139402" i="4"/>
  <c r="W152353" i="4"/>
  <c r="W149593" i="4"/>
  <c r="W147337" i="4"/>
  <c r="W144577" i="4"/>
  <c r="W141817" i="4"/>
  <c r="W152008" i="4"/>
  <c r="W149248" i="4"/>
  <c r="W147856" i="4"/>
  <c r="W146992" i="4"/>
  <c r="W144232" i="4"/>
  <c r="W141472" i="4"/>
  <c r="W151663" i="4"/>
  <c r="W148903" i="4"/>
  <c r="W146647" i="4"/>
  <c r="W143887" i="4"/>
  <c r="W141127" i="4"/>
  <c r="W151318" i="4"/>
  <c r="W148558" i="4"/>
  <c r="W146302" i="4"/>
  <c r="W143542" i="4"/>
  <c r="W140782" i="4"/>
  <c r="W139057" i="4"/>
  <c r="W136987" i="4"/>
  <c r="W134227" i="4"/>
  <c r="W131467" i="4"/>
  <c r="W128707" i="4"/>
  <c r="W125947" i="4"/>
  <c r="W123187" i="4"/>
  <c r="W120427" i="4"/>
  <c r="W136642" i="4"/>
  <c r="W133882" i="4"/>
  <c r="W131122" i="4"/>
  <c r="W128362" i="4"/>
  <c r="W125602" i="4"/>
  <c r="W122842" i="4"/>
  <c r="W120082" i="4"/>
  <c r="W136297" i="4"/>
  <c r="W133537" i="4"/>
  <c r="W130777" i="4"/>
  <c r="W128017" i="4"/>
  <c r="W125257" i="4"/>
  <c r="W122497" i="4"/>
  <c r="W138712" i="4"/>
  <c r="W135952" i="4"/>
  <c r="W133192" i="4"/>
  <c r="W130432" i="4"/>
  <c r="W127672" i="4"/>
  <c r="W124912" i="4"/>
  <c r="W122152" i="4"/>
  <c r="W138367" i="4"/>
  <c r="W135607" i="4"/>
  <c r="W132847" i="4"/>
  <c r="W130087" i="4"/>
  <c r="W127327" i="4"/>
  <c r="W124567" i="4"/>
  <c r="W121807" i="4"/>
  <c r="W119047" i="4"/>
  <c r="W140092" i="4"/>
  <c r="W138022" i="4"/>
  <c r="W135262" i="4"/>
  <c r="W132502" i="4"/>
  <c r="W129742" i="4"/>
  <c r="W126982" i="4"/>
  <c r="W124222" i="4"/>
  <c r="W121462" i="4"/>
  <c r="W118702" i="4"/>
  <c r="W137677" i="4"/>
  <c r="W134917" i="4"/>
  <c r="W132157" i="4"/>
  <c r="W129397" i="4"/>
  <c r="W126637" i="4"/>
  <c r="W123877" i="4"/>
  <c r="W121117" i="4"/>
  <c r="W137332" i="4"/>
  <c r="W134572" i="4"/>
  <c r="W131812" i="4"/>
  <c r="W129052" i="4"/>
  <c r="W126292" i="4"/>
  <c r="W123532" i="4"/>
  <c r="W120772" i="4"/>
  <c r="W116977" i="4"/>
  <c r="W114217" i="4"/>
  <c r="W111457" i="4"/>
  <c r="W108697" i="4"/>
  <c r="W105937" i="4"/>
  <c r="W103177" i="4"/>
  <c r="W100417" i="4"/>
  <c r="W97657" i="4"/>
  <c r="W116632" i="4"/>
  <c r="W113872" i="4"/>
  <c r="W111112" i="4"/>
  <c r="W108352" i="4"/>
  <c r="W105592" i="4"/>
  <c r="W102832" i="4"/>
  <c r="W100072" i="4"/>
  <c r="W119737" i="4"/>
  <c r="W119392" i="4"/>
  <c r="W116287" i="4"/>
  <c r="W113527" i="4"/>
  <c r="W110767" i="4"/>
  <c r="W108007" i="4"/>
  <c r="W105247" i="4"/>
  <c r="W102487" i="4"/>
  <c r="W115942" i="4"/>
  <c r="W113182" i="4"/>
  <c r="W110422" i="4"/>
  <c r="W107662" i="4"/>
  <c r="W104902" i="4"/>
  <c r="W102142" i="4"/>
  <c r="W99382" i="4"/>
  <c r="W115597" i="4"/>
  <c r="W112837" i="4"/>
  <c r="W110077" i="4"/>
  <c r="W107317" i="4"/>
  <c r="W104557" i="4"/>
  <c r="W115252" i="4"/>
  <c r="W112492" i="4"/>
  <c r="W109732" i="4"/>
  <c r="W106972" i="4"/>
  <c r="W104212" i="4"/>
  <c r="W118357" i="4"/>
  <c r="W117667" i="4"/>
  <c r="W114907" i="4"/>
  <c r="W112147" i="4"/>
  <c r="W109387" i="4"/>
  <c r="W106627" i="4"/>
  <c r="W103867" i="4"/>
  <c r="W101107" i="4"/>
  <c r="W118012" i="4"/>
  <c r="W117322" i="4"/>
  <c r="W114562" i="4"/>
  <c r="W111802" i="4"/>
  <c r="W109042" i="4"/>
  <c r="W106282" i="4"/>
  <c r="W103522" i="4"/>
  <c r="W100762" i="4"/>
  <c r="W96967" i="4"/>
  <c r="W94207" i="4"/>
  <c r="W91447" i="4"/>
  <c r="W88687" i="4"/>
  <c r="W85927" i="4"/>
  <c r="W83167" i="4"/>
  <c r="W80407" i="4"/>
  <c r="W77647" i="4"/>
  <c r="W98692" i="4"/>
  <c r="W98002" i="4"/>
  <c r="W96622" i="4"/>
  <c r="W93862" i="4"/>
  <c r="W91102" i="4"/>
  <c r="W88342" i="4"/>
  <c r="W85582" i="4"/>
  <c r="W82822" i="4"/>
  <c r="W80062" i="4"/>
  <c r="W97312" i="4"/>
  <c r="W96277" i="4"/>
  <c r="W93517" i="4"/>
  <c r="W90757" i="4"/>
  <c r="W87997" i="4"/>
  <c r="W85237" i="4"/>
  <c r="W82477" i="4"/>
  <c r="W79717" i="4"/>
  <c r="W101797" i="4"/>
  <c r="W101452" i="4"/>
  <c r="W95932" i="4"/>
  <c r="W93172" i="4"/>
  <c r="W90412" i="4"/>
  <c r="W87652" i="4"/>
  <c r="W84892" i="4"/>
  <c r="W82132" i="4"/>
  <c r="W79372" i="4"/>
  <c r="W99727" i="4"/>
  <c r="W95587" i="4"/>
  <c r="W92827" i="4"/>
  <c r="W90067" i="4"/>
  <c r="W87307" i="4"/>
  <c r="W84547" i="4"/>
  <c r="W81787" i="4"/>
  <c r="W79027" i="4"/>
  <c r="W98347" i="4"/>
  <c r="W95242" i="4"/>
  <c r="W92482" i="4"/>
  <c r="W89722" i="4"/>
  <c r="W86962" i="4"/>
  <c r="W84202" i="4"/>
  <c r="W81442" i="4"/>
  <c r="W78682" i="4"/>
  <c r="W94897" i="4"/>
  <c r="W92137" i="4"/>
  <c r="W89377" i="4"/>
  <c r="W86617" i="4"/>
  <c r="W83857" i="4"/>
  <c r="W81097" i="4"/>
  <c r="W99037" i="4"/>
  <c r="W94552" i="4"/>
  <c r="W91792" i="4"/>
  <c r="W89032" i="4"/>
  <c r="W86272" i="4"/>
  <c r="W83512" i="4"/>
  <c r="W80752" i="4"/>
  <c r="W76267" i="4"/>
  <c r="W73507" i="4"/>
  <c r="W70747" i="4"/>
  <c r="W75922" i="4"/>
  <c r="W73162" i="4"/>
  <c r="W70402" i="4"/>
  <c r="W69738" i="4"/>
  <c r="W69074" i="4"/>
  <c r="W68410" i="4"/>
  <c r="W67746" i="4"/>
  <c r="W67082" i="4"/>
  <c r="W66418" i="4"/>
  <c r="W65754" i="4"/>
  <c r="W65090" i="4"/>
  <c r="W64426" i="4"/>
  <c r="W63762" i="4"/>
  <c r="W63098" i="4"/>
  <c r="W62434" i="4"/>
  <c r="W61770" i="4"/>
  <c r="W61106" i="4"/>
  <c r="W60442" i="4"/>
  <c r="W59778" i="4"/>
  <c r="W59114" i="4"/>
  <c r="W58450" i="4"/>
  <c r="W57786" i="4"/>
  <c r="W57122" i="4"/>
  <c r="W56458" i="4"/>
  <c r="W75577" i="4"/>
  <c r="W72817" i="4"/>
  <c r="W75232" i="4"/>
  <c r="W72472" i="4"/>
  <c r="W74887" i="4"/>
  <c r="W72127" i="4"/>
  <c r="W77992" i="4"/>
  <c r="W77302" i="4"/>
  <c r="W74542" i="4"/>
  <c r="W71782" i="4"/>
  <c r="W70070" i="4"/>
  <c r="W69406" i="4"/>
  <c r="W68742" i="4"/>
  <c r="W68078" i="4"/>
  <c r="W67414" i="4"/>
  <c r="W66750" i="4"/>
  <c r="W66086" i="4"/>
  <c r="W65422" i="4"/>
  <c r="W64758" i="4"/>
  <c r="W64094" i="4"/>
  <c r="W63430" i="4"/>
  <c r="W62766" i="4"/>
  <c r="W62102" i="4"/>
  <c r="W61438" i="4"/>
  <c r="W60774" i="4"/>
  <c r="W60110" i="4"/>
  <c r="W59446" i="4"/>
  <c r="W58782" i="4"/>
  <c r="W58118" i="4"/>
  <c r="W57454" i="4"/>
  <c r="W56790" i="4"/>
  <c r="W78337" i="4"/>
  <c r="W76957" i="4"/>
  <c r="W74197" i="4"/>
  <c r="W71437" i="4"/>
  <c r="W76612" i="4"/>
  <c r="W73852" i="4"/>
  <c r="W71092" i="4"/>
  <c r="W56126" i="4"/>
  <c r="W55462" i="4"/>
  <c r="W54798" i="4"/>
  <c r="W54134" i="4"/>
  <c r="W53470" i="4"/>
  <c r="W52542" i="4"/>
  <c r="W51350" i="4"/>
  <c r="W50158" i="4"/>
  <c r="W48966" i="4"/>
  <c r="W47774" i="4"/>
  <c r="W46582" i="4"/>
  <c r="W45390" i="4"/>
  <c r="W44198" i="4"/>
  <c r="W43006" i="4"/>
  <c r="W41814" i="4"/>
  <c r="W40622" i="4"/>
  <c r="W38646" i="4"/>
  <c r="W35886" i="4"/>
  <c r="W38301" i="4"/>
  <c r="W52244" i="4"/>
  <c r="W51052" i="4"/>
  <c r="W49860" i="4"/>
  <c r="W48668" i="4"/>
  <c r="W47476" i="4"/>
  <c r="W46284" i="4"/>
  <c r="W45092" i="4"/>
  <c r="W43900" i="4"/>
  <c r="W42708" i="4"/>
  <c r="W41516" i="4"/>
  <c r="W40324" i="4"/>
  <c r="W37611" i="4"/>
  <c r="W55794" i="4"/>
  <c r="W55130" i="4"/>
  <c r="W54466" i="4"/>
  <c r="W53802" i="4"/>
  <c r="W53138" i="4"/>
  <c r="W51946" i="4"/>
  <c r="W50754" i="4"/>
  <c r="W49562" i="4"/>
  <c r="W48370" i="4"/>
  <c r="W47178" i="4"/>
  <c r="W45986" i="4"/>
  <c r="W44794" i="4"/>
  <c r="W43602" i="4"/>
  <c r="W42410" i="4"/>
  <c r="W41218" i="4"/>
  <c r="W40026" i="4"/>
  <c r="W39681" i="4"/>
  <c r="W52840" i="4"/>
  <c r="W51648" i="4"/>
  <c r="W50456" i="4"/>
  <c r="W49264" i="4"/>
  <c r="W48072" i="4"/>
  <c r="W46880" i="4"/>
  <c r="W45688" i="4"/>
  <c r="W44496" i="4"/>
  <c r="W43304" i="4"/>
  <c r="W42112" i="4"/>
  <c r="W40920" i="4"/>
  <c r="W39336" i="4"/>
  <c r="W37956" i="4"/>
  <c r="W35196" i="4"/>
  <c r="W32436" i="4"/>
  <c r="W29676" i="4"/>
  <c r="W29268" i="4"/>
  <c r="W24396" i="4"/>
  <c r="W21636" i="4"/>
  <c r="W17172" i="4"/>
  <c r="W37266" i="4"/>
  <c r="W34851" i="4"/>
  <c r="W32091" i="4"/>
  <c r="W29331" i="4"/>
  <c r="W29163" i="4"/>
  <c r="W26163" i="4"/>
  <c r="W24459" i="4"/>
  <c r="W21699" i="4"/>
  <c r="W19587" i="4"/>
  <c r="W17235" i="4"/>
  <c r="W34506" i="4"/>
  <c r="W31746" i="4"/>
  <c r="W29226" i="4"/>
  <c r="W26226" i="4"/>
  <c r="W24354" i="4"/>
  <c r="W19650" i="4"/>
  <c r="W17130" i="4"/>
  <c r="W34161" i="4"/>
  <c r="W31401" i="4"/>
  <c r="W29289" i="4"/>
  <c r="W24417" i="4"/>
  <c r="W21657" i="4"/>
  <c r="W19545" i="4"/>
  <c r="W17193" i="4"/>
  <c r="W33816" i="4"/>
  <c r="W31056" i="4"/>
  <c r="W29184" i="4"/>
  <c r="W26184" i="4"/>
  <c r="W24480" i="4"/>
  <c r="W21720" i="4"/>
  <c r="W19608" i="4"/>
  <c r="W17256" i="4"/>
  <c r="W33471" i="4"/>
  <c r="W30711" i="4"/>
  <c r="W29247" i="4"/>
  <c r="W24375" i="4"/>
  <c r="W19671" i="4"/>
  <c r="W17151" i="4"/>
  <c r="W38991" i="4"/>
  <c r="W36921" i="4"/>
  <c r="W36576" i="4"/>
  <c r="W33126" i="4"/>
  <c r="W30366" i="4"/>
  <c r="W29310" i="4"/>
  <c r="W26142" i="4"/>
  <c r="W24438" i="4"/>
  <c r="W21678" i="4"/>
  <c r="W36231" i="4"/>
  <c r="W35541" i="4"/>
  <c r="W32781" i="4"/>
  <c r="W30021" i="4"/>
  <c r="W29205" i="4"/>
  <c r="W26205" i="4"/>
  <c r="W24501" i="4"/>
  <c r="W21741" i="4"/>
  <c r="W19629" i="4"/>
  <c r="W14841" i="4"/>
  <c r="W14673" i="4"/>
  <c r="W10617" i="4"/>
  <c r="W7097" i="4"/>
  <c r="W6929" i="4"/>
  <c r="W6761" i="4"/>
  <c r="W19566" i="4"/>
  <c r="W14736" i="4"/>
  <c r="W11736" i="4"/>
  <c r="W10680" i="4"/>
  <c r="W10512" i="4"/>
  <c r="W6992" i="4"/>
  <c r="W6824" i="4"/>
  <c r="W14799" i="4"/>
  <c r="W10575" i="4"/>
  <c r="W7055" i="4"/>
  <c r="W6887" i="4"/>
  <c r="W6719" i="4"/>
  <c r="W14694" i="4"/>
  <c r="W11694" i="4"/>
  <c r="W10638" i="4"/>
  <c r="W7118" i="4"/>
  <c r="W6950" i="4"/>
  <c r="W6782" i="4"/>
  <c r="W14757" i="4"/>
  <c r="W10701" i="4"/>
  <c r="W10533" i="4"/>
  <c r="W7013" i="4"/>
  <c r="W6845" i="4"/>
  <c r="W17214" i="4"/>
  <c r="W14820" i="4"/>
  <c r="W10596" i="4"/>
  <c r="W7076" i="4"/>
  <c r="W6908" i="4"/>
  <c r="W6740" i="4"/>
  <c r="W14715" i="4"/>
  <c r="W11715" i="4"/>
  <c r="W10659" i="4"/>
  <c r="W10491" i="4"/>
  <c r="W6971" i="4"/>
  <c r="W6803" i="4"/>
  <c r="W14778" i="4"/>
  <c r="W10554" i="4"/>
  <c r="W7034" i="4"/>
  <c r="W6866" i="4"/>
  <c r="W150069" i="4"/>
  <c r="W145053" i="4"/>
  <c r="W142293" i="4"/>
  <c r="W139533" i="4"/>
  <c r="W152484" i="4"/>
  <c r="W149724" i="4"/>
  <c r="W147468" i="4"/>
  <c r="W144708" i="4"/>
  <c r="W141948" i="4"/>
  <c r="W152139" i="4"/>
  <c r="W149379" i="4"/>
  <c r="W147123" i="4"/>
  <c r="W144363" i="4"/>
  <c r="W141603" i="4"/>
  <c r="W138843" i="4"/>
  <c r="W151794" i="4"/>
  <c r="W149034" i="4"/>
  <c r="W146778" i="4"/>
  <c r="W144018" i="4"/>
  <c r="W141258" i="4"/>
  <c r="W151449" i="4"/>
  <c r="W148689" i="4"/>
  <c r="W146433" i="4"/>
  <c r="W143673" i="4"/>
  <c r="W140913" i="4"/>
  <c r="W151104" i="4"/>
  <c r="W148344" i="4"/>
  <c r="W146088" i="4"/>
  <c r="W143328" i="4"/>
  <c r="W140568" i="4"/>
  <c r="W150759" i="4"/>
  <c r="W147999" i="4"/>
  <c r="W145743" i="4"/>
  <c r="W142983" i="4"/>
  <c r="W150414" i="4"/>
  <c r="W145398" i="4"/>
  <c r="W142638" i="4"/>
  <c r="W136083" i="4"/>
  <c r="W133323" i="4"/>
  <c r="W130563" i="4"/>
  <c r="W127803" i="4"/>
  <c r="W125043" i="4"/>
  <c r="W122283" i="4"/>
  <c r="W119523" i="4"/>
  <c r="W138498" i="4"/>
  <c r="W135738" i="4"/>
  <c r="W132978" i="4"/>
  <c r="W130218" i="4"/>
  <c r="W127458" i="4"/>
  <c r="W124698" i="4"/>
  <c r="W121938" i="4"/>
  <c r="W119178" i="4"/>
  <c r="W139878" i="4"/>
  <c r="W138153" i="4"/>
  <c r="W135393" i="4"/>
  <c r="W132633" i="4"/>
  <c r="W129873" i="4"/>
  <c r="W127113" i="4"/>
  <c r="W124353" i="4"/>
  <c r="W121593" i="4"/>
  <c r="W137808" i="4"/>
  <c r="W135048" i="4"/>
  <c r="W132288" i="4"/>
  <c r="W129528" i="4"/>
  <c r="W126768" i="4"/>
  <c r="W124008" i="4"/>
  <c r="W121248" i="4"/>
  <c r="W140223" i="4"/>
  <c r="W137463" i="4"/>
  <c r="W134703" i="4"/>
  <c r="W131943" i="4"/>
  <c r="W129183" i="4"/>
  <c r="W126423" i="4"/>
  <c r="W123663" i="4"/>
  <c r="W120903" i="4"/>
  <c r="W118143" i="4"/>
  <c r="W137118" i="4"/>
  <c r="W134358" i="4"/>
  <c r="W131598" i="4"/>
  <c r="W128838" i="4"/>
  <c r="W126078" i="4"/>
  <c r="W123318" i="4"/>
  <c r="W120558" i="4"/>
  <c r="W136773" i="4"/>
  <c r="W134013" i="4"/>
  <c r="W131253" i="4"/>
  <c r="W128493" i="4"/>
  <c r="W125733" i="4"/>
  <c r="W122973" i="4"/>
  <c r="W120213" i="4"/>
  <c r="W139188" i="4"/>
  <c r="W136428" i="4"/>
  <c r="W133668" i="4"/>
  <c r="W130908" i="4"/>
  <c r="W128148" i="4"/>
  <c r="W125388" i="4"/>
  <c r="W122628" i="4"/>
  <c r="W119868" i="4"/>
  <c r="W118833" i="4"/>
  <c r="W116073" i="4"/>
  <c r="W113313" i="4"/>
  <c r="W110553" i="4"/>
  <c r="W107793" i="4"/>
  <c r="W105033" i="4"/>
  <c r="W102273" i="4"/>
  <c r="W99513" i="4"/>
  <c r="W115728" i="4"/>
  <c r="W112968" i="4"/>
  <c r="W110208" i="4"/>
  <c r="W107448" i="4"/>
  <c r="W104688" i="4"/>
  <c r="W101928" i="4"/>
  <c r="W99168" i="4"/>
  <c r="W117798" i="4"/>
  <c r="W115383" i="4"/>
  <c r="W112623" i="4"/>
  <c r="W109863" i="4"/>
  <c r="W107103" i="4"/>
  <c r="W104343" i="4"/>
  <c r="W101583" i="4"/>
  <c r="W115038" i="4"/>
  <c r="W112278" i="4"/>
  <c r="W109518" i="4"/>
  <c r="W106758" i="4"/>
  <c r="W103998" i="4"/>
  <c r="W101238" i="4"/>
  <c r="W98478" i="4"/>
  <c r="W118488" i="4"/>
  <c r="W117453" i="4"/>
  <c r="W114693" i="4"/>
  <c r="W111933" i="4"/>
  <c r="W109173" i="4"/>
  <c r="W106413" i="4"/>
  <c r="W103653" i="4"/>
  <c r="W117108" i="4"/>
  <c r="W114348" i="4"/>
  <c r="W111588" i="4"/>
  <c r="W108828" i="4"/>
  <c r="W106068" i="4"/>
  <c r="W103308" i="4"/>
  <c r="W116763" i="4"/>
  <c r="W114003" i="4"/>
  <c r="W111243" i="4"/>
  <c r="W108483" i="4"/>
  <c r="W105723" i="4"/>
  <c r="W102963" i="4"/>
  <c r="W100203" i="4"/>
  <c r="W116418" i="4"/>
  <c r="W113658" i="4"/>
  <c r="W110898" i="4"/>
  <c r="W108138" i="4"/>
  <c r="W105378" i="4"/>
  <c r="W102618" i="4"/>
  <c r="W99858" i="4"/>
  <c r="W100893" i="4"/>
  <c r="W100548" i="4"/>
  <c r="W96063" i="4"/>
  <c r="W93303" i="4"/>
  <c r="W90543" i="4"/>
  <c r="W87783" i="4"/>
  <c r="W85023" i="4"/>
  <c r="W82263" i="4"/>
  <c r="W79503" i="4"/>
  <c r="W97788" i="4"/>
  <c r="W95718" i="4"/>
  <c r="W92958" i="4"/>
  <c r="W90198" i="4"/>
  <c r="W87438" i="4"/>
  <c r="W84678" i="4"/>
  <c r="W81918" i="4"/>
  <c r="W79158" i="4"/>
  <c r="W95373" i="4"/>
  <c r="W92613" i="4"/>
  <c r="W89853" i="4"/>
  <c r="W87093" i="4"/>
  <c r="W84333" i="4"/>
  <c r="W81573" i="4"/>
  <c r="W78813" i="4"/>
  <c r="W95028" i="4"/>
  <c r="W92268" i="4"/>
  <c r="W89508" i="4"/>
  <c r="W86748" i="4"/>
  <c r="W83988" i="4"/>
  <c r="W81228" i="4"/>
  <c r="W78468" i="4"/>
  <c r="W97443" i="4"/>
  <c r="W94683" i="4"/>
  <c r="W91923" i="4"/>
  <c r="W89163" i="4"/>
  <c r="W86403" i="4"/>
  <c r="W83643" i="4"/>
  <c r="W80883" i="4"/>
  <c r="W78123" i="4"/>
  <c r="W94338" i="4"/>
  <c r="W91578" i="4"/>
  <c r="W88818" i="4"/>
  <c r="W86058" i="4"/>
  <c r="W83298" i="4"/>
  <c r="W80538" i="4"/>
  <c r="W77778" i="4"/>
  <c r="W98133" i="4"/>
  <c r="W97098" i="4"/>
  <c r="W96753" i="4"/>
  <c r="W93993" i="4"/>
  <c r="W91233" i="4"/>
  <c r="W88473" i="4"/>
  <c r="W85713" i="4"/>
  <c r="W82953" i="4"/>
  <c r="W80193" i="4"/>
  <c r="W98823" i="4"/>
  <c r="W96408" i="4"/>
  <c r="W93648" i="4"/>
  <c r="W90888" i="4"/>
  <c r="W88128" i="4"/>
  <c r="W85368" i="4"/>
  <c r="W82608" i="4"/>
  <c r="W79848" i="4"/>
  <c r="W75363" i="4"/>
  <c r="W72603" i="4"/>
  <c r="W75018" i="4"/>
  <c r="W72258" i="4"/>
  <c r="W70194" i="4"/>
  <c r="W69530" i="4"/>
  <c r="W68866" i="4"/>
  <c r="W68202" i="4"/>
  <c r="W67538" i="4"/>
  <c r="W66874" i="4"/>
  <c r="W66210" i="4"/>
  <c r="W65546" i="4"/>
  <c r="W64882" i="4"/>
  <c r="W64218" i="4"/>
  <c r="W63554" i="4"/>
  <c r="W62890" i="4"/>
  <c r="W62226" i="4"/>
  <c r="W61562" i="4"/>
  <c r="W60898" i="4"/>
  <c r="W60234" i="4"/>
  <c r="W59570" i="4"/>
  <c r="W58906" i="4"/>
  <c r="W58242" i="4"/>
  <c r="W57578" i="4"/>
  <c r="W56914" i="4"/>
  <c r="W77433" i="4"/>
  <c r="W74673" i="4"/>
  <c r="W71913" i="4"/>
  <c r="W77088" i="4"/>
  <c r="W74328" i="4"/>
  <c r="W71568" i="4"/>
  <c r="W76743" i="4"/>
  <c r="W73983" i="4"/>
  <c r="W71223" i="4"/>
  <c r="W76398" i="4"/>
  <c r="W73638" i="4"/>
  <c r="W70878" i="4"/>
  <c r="W69862" i="4"/>
  <c r="W69198" i="4"/>
  <c r="W68534" i="4"/>
  <c r="W67870" i="4"/>
  <c r="W67206" i="4"/>
  <c r="W66542" i="4"/>
  <c r="W65878" i="4"/>
  <c r="W65214" i="4"/>
  <c r="W64550" i="4"/>
  <c r="W63886" i="4"/>
  <c r="W63222" i="4"/>
  <c r="W62558" i="4"/>
  <c r="W61894" i="4"/>
  <c r="W61230" i="4"/>
  <c r="W60566" i="4"/>
  <c r="W59902" i="4"/>
  <c r="W59238" i="4"/>
  <c r="W58574" i="4"/>
  <c r="W57910" i="4"/>
  <c r="W57246" i="4"/>
  <c r="W56582" i="4"/>
  <c r="W76053" i="4"/>
  <c r="W73293" i="4"/>
  <c r="W70533" i="4"/>
  <c r="W75708" i="4"/>
  <c r="W72948" i="4"/>
  <c r="W55918" i="4"/>
  <c r="W55254" i="4"/>
  <c r="W54590" i="4"/>
  <c r="W53926" i="4"/>
  <c r="W53262" i="4"/>
  <c r="W52662" i="4"/>
  <c r="W51470" i="4"/>
  <c r="W50278" i="4"/>
  <c r="W49086" i="4"/>
  <c r="W47894" i="4"/>
  <c r="W46702" i="4"/>
  <c r="W45510" i="4"/>
  <c r="W44318" i="4"/>
  <c r="W43126" i="4"/>
  <c r="W41934" i="4"/>
  <c r="W40742" i="4"/>
  <c r="W37742" i="4"/>
  <c r="W37397" i="4"/>
  <c r="W52364" i="4"/>
  <c r="W51172" i="4"/>
  <c r="W49980" i="4"/>
  <c r="W48788" i="4"/>
  <c r="W47596" i="4"/>
  <c r="W46404" i="4"/>
  <c r="W45212" i="4"/>
  <c r="W44020" i="4"/>
  <c r="W42828" i="4"/>
  <c r="W41636" i="4"/>
  <c r="W40444" i="4"/>
  <c r="W39812" i="4"/>
  <c r="W39467" i="4"/>
  <c r="W36707" i="4"/>
  <c r="W56250" i="4"/>
  <c r="W55586" i="4"/>
  <c r="W54922" i="4"/>
  <c r="W54258" i="4"/>
  <c r="W53594" i="4"/>
  <c r="W52066" i="4"/>
  <c r="W50874" i="4"/>
  <c r="W49682" i="4"/>
  <c r="W48490" i="4"/>
  <c r="W47298" i="4"/>
  <c r="W46106" i="4"/>
  <c r="W44914" i="4"/>
  <c r="W43722" i="4"/>
  <c r="W42530" i="4"/>
  <c r="W41338" i="4"/>
  <c r="W40146" i="4"/>
  <c r="W38777" i="4"/>
  <c r="W52960" i="4"/>
  <c r="W51768" i="4"/>
  <c r="W50576" i="4"/>
  <c r="W49384" i="4"/>
  <c r="W48192" i="4"/>
  <c r="W47000" i="4"/>
  <c r="W45808" i="4"/>
  <c r="W44616" i="4"/>
  <c r="W43424" i="4"/>
  <c r="W42232" i="4"/>
  <c r="W41040" i="4"/>
  <c r="W38432" i="4"/>
  <c r="W36017" i="4"/>
  <c r="W34292" i="4"/>
  <c r="W31532" i="4"/>
  <c r="W25196" i="4"/>
  <c r="W25076" i="4"/>
  <c r="W15788" i="4"/>
  <c r="W15668" i="4"/>
  <c r="W33947" i="4"/>
  <c r="W31187" i="4"/>
  <c r="W27395" i="4"/>
  <c r="W27275" i="4"/>
  <c r="W22859" i="4"/>
  <c r="W22739" i="4"/>
  <c r="W20507" i="4"/>
  <c r="W20387" i="4"/>
  <c r="W18203" i="4"/>
  <c r="W18083" i="4"/>
  <c r="W33602" i="4"/>
  <c r="W30842" i="4"/>
  <c r="W25106" i="4"/>
  <c r="W15818" i="4"/>
  <c r="W15698" i="4"/>
  <c r="W35672" i="4"/>
  <c r="W33257" i="4"/>
  <c r="W30497" i="4"/>
  <c r="W27425" i="4"/>
  <c r="W27305" i="4"/>
  <c r="W22769" i="4"/>
  <c r="W22649" i="4"/>
  <c r="W20417" i="4"/>
  <c r="W18233" i="4"/>
  <c r="W18113" i="4"/>
  <c r="W37052" i="4"/>
  <c r="W36362" i="4"/>
  <c r="W32912" i="4"/>
  <c r="W30152" i="4"/>
  <c r="W25136" i="4"/>
  <c r="W15728" i="4"/>
  <c r="W39122" i="4"/>
  <c r="W35327" i="4"/>
  <c r="W32567" i="4"/>
  <c r="W29807" i="4"/>
  <c r="W27455" i="4"/>
  <c r="W27335" i="4"/>
  <c r="W22799" i="4"/>
  <c r="W22679" i="4"/>
  <c r="W20447" i="4"/>
  <c r="W18143" i="4"/>
  <c r="W34982" i="4"/>
  <c r="W32222" i="4"/>
  <c r="W29462" i="4"/>
  <c r="W25166" i="4"/>
  <c r="W38087" i="4"/>
  <c r="W34637" i="4"/>
  <c r="W31877" i="4"/>
  <c r="W27485" i="4"/>
  <c r="W27365" i="4"/>
  <c r="W27245" i="4"/>
  <c r="W22829" i="4"/>
  <c r="W22709" i="4"/>
  <c r="W20477" i="4"/>
  <c r="W20357" i="4"/>
  <c r="W18173" i="4"/>
  <c r="W18053" i="4"/>
  <c r="W12905" i="4"/>
  <c r="W12785" i="4"/>
  <c r="W8417" i="4"/>
  <c r="W8297" i="4"/>
  <c r="W8177" i="4"/>
  <c r="W15758" i="4"/>
  <c r="W2968" i="4"/>
  <c r="W2848" i="4"/>
  <c r="W2728" i="4"/>
  <c r="W2608" i="4"/>
  <c r="W2488" i="4"/>
  <c r="W12935" i="4"/>
  <c r="W12815" i="4"/>
  <c r="W8447" i="4"/>
  <c r="W8327" i="4"/>
  <c r="W8207" i="4"/>
  <c r="W11054" i="4"/>
  <c r="W2998" i="4"/>
  <c r="W2878" i="4"/>
  <c r="W2758" i="4"/>
  <c r="W2638" i="4"/>
  <c r="W2518" i="4"/>
  <c r="W12965" i="4"/>
  <c r="W12845" i="4"/>
  <c r="W8357" i="4"/>
  <c r="W8237" i="4"/>
  <c r="W15638" i="4"/>
  <c r="W11084" i="4"/>
  <c r="W3028" i="4"/>
  <c r="W2908" i="4"/>
  <c r="W2788" i="4"/>
  <c r="W2668" i="4"/>
  <c r="W2548" i="4"/>
  <c r="W12995" i="4"/>
  <c r="W12875" i="4"/>
  <c r="W12755" i="4"/>
  <c r="W8387" i="4"/>
  <c r="W8267" i="4"/>
  <c r="W8147" i="4"/>
  <c r="W11114" i="4"/>
  <c r="W2938" i="4"/>
  <c r="W2818" i="4"/>
  <c r="W2698" i="4"/>
  <c r="W2578" i="4"/>
  <c r="W2458" i="4"/>
  <c r="W150461" i="4"/>
  <c r="W145445" i="4"/>
  <c r="W142685" i="4"/>
  <c r="W139925" i="4"/>
  <c r="W150116" i="4"/>
  <c r="W145100" i="4"/>
  <c r="W142340" i="4"/>
  <c r="W152531" i="4"/>
  <c r="W149771" i="4"/>
  <c r="W147515" i="4"/>
  <c r="W144755" i="4"/>
  <c r="W141995" i="4"/>
  <c r="W139235" i="4"/>
  <c r="W152186" i="4"/>
  <c r="W149426" i="4"/>
  <c r="W147170" i="4"/>
  <c r="W144410" i="4"/>
  <c r="W141650" i="4"/>
  <c r="W151841" i="4"/>
  <c r="W149081" i="4"/>
  <c r="W146825" i="4"/>
  <c r="W144065" i="4"/>
  <c r="W141305" i="4"/>
  <c r="W151496" i="4"/>
  <c r="W148736" i="4"/>
  <c r="W146480" i="4"/>
  <c r="W143720" i="4"/>
  <c r="W140960" i="4"/>
  <c r="W151151" i="4"/>
  <c r="W148391" i="4"/>
  <c r="W146135" i="4"/>
  <c r="W143375" i="4"/>
  <c r="W140615" i="4"/>
  <c r="W150806" i="4"/>
  <c r="W148046" i="4"/>
  <c r="W145790" i="4"/>
  <c r="W143030" i="4"/>
  <c r="W140270" i="4"/>
  <c r="W136475" i="4"/>
  <c r="W133715" i="4"/>
  <c r="W130955" i="4"/>
  <c r="W128195" i="4"/>
  <c r="W125435" i="4"/>
  <c r="W122675" i="4"/>
  <c r="W119915" i="4"/>
  <c r="W136130" i="4"/>
  <c r="W133370" i="4"/>
  <c r="W130610" i="4"/>
  <c r="W127850" i="4"/>
  <c r="W125090" i="4"/>
  <c r="W122330" i="4"/>
  <c r="W119570" i="4"/>
  <c r="W138545" i="4"/>
  <c r="W135785" i="4"/>
  <c r="W133025" i="4"/>
  <c r="W130265" i="4"/>
  <c r="W127505" i="4"/>
  <c r="W124745" i="4"/>
  <c r="W121985" i="4"/>
  <c r="W139580" i="4"/>
  <c r="W138200" i="4"/>
  <c r="W135440" i="4"/>
  <c r="W132680" i="4"/>
  <c r="W129920" i="4"/>
  <c r="W127160" i="4"/>
  <c r="W124400" i="4"/>
  <c r="W121640" i="4"/>
  <c r="W137855" i="4"/>
  <c r="W135095" i="4"/>
  <c r="W132335" i="4"/>
  <c r="W129575" i="4"/>
  <c r="W126815" i="4"/>
  <c r="W124055" i="4"/>
  <c r="W121295" i="4"/>
  <c r="W118535" i="4"/>
  <c r="W138890" i="4"/>
  <c r="W137510" i="4"/>
  <c r="W134750" i="4"/>
  <c r="W131990" i="4"/>
  <c r="W129230" i="4"/>
  <c r="W126470" i="4"/>
  <c r="W123710" i="4"/>
  <c r="W120950" i="4"/>
  <c r="W137165" i="4"/>
  <c r="W134405" i="4"/>
  <c r="W131645" i="4"/>
  <c r="W128885" i="4"/>
  <c r="W126125" i="4"/>
  <c r="W123365" i="4"/>
  <c r="W120605" i="4"/>
  <c r="W136820" i="4"/>
  <c r="W134060" i="4"/>
  <c r="W131300" i="4"/>
  <c r="W128540" i="4"/>
  <c r="W125780" i="4"/>
  <c r="W123020" i="4"/>
  <c r="W120260" i="4"/>
  <c r="W116465" i="4"/>
  <c r="W113705" i="4"/>
  <c r="W110945" i="4"/>
  <c r="W108185" i="4"/>
  <c r="W105425" i="4"/>
  <c r="W102665" i="4"/>
  <c r="W99905" i="4"/>
  <c r="W118880" i="4"/>
  <c r="W117845" i="4"/>
  <c r="W116120" i="4"/>
  <c r="W113360" i="4"/>
  <c r="W110600" i="4"/>
  <c r="W107840" i="4"/>
  <c r="W105080" i="4"/>
  <c r="W102320" i="4"/>
  <c r="W99560" i="4"/>
  <c r="W115775" i="4"/>
  <c r="W113015" i="4"/>
  <c r="W110255" i="4"/>
  <c r="W107495" i="4"/>
  <c r="W104735" i="4"/>
  <c r="W101975" i="4"/>
  <c r="W115430" i="4"/>
  <c r="W112670" i="4"/>
  <c r="W109910" i="4"/>
  <c r="W107150" i="4"/>
  <c r="W104390" i="4"/>
  <c r="W101630" i="4"/>
  <c r="W98870" i="4"/>
  <c r="W119225" i="4"/>
  <c r="W115085" i="4"/>
  <c r="W112325" i="4"/>
  <c r="W109565" i="4"/>
  <c r="W106805" i="4"/>
  <c r="W104045" i="4"/>
  <c r="W117500" i="4"/>
  <c r="W114740" i="4"/>
  <c r="W111980" i="4"/>
  <c r="W109220" i="4"/>
  <c r="W106460" i="4"/>
  <c r="W103700" i="4"/>
  <c r="W117155" i="4"/>
  <c r="W114395" i="4"/>
  <c r="W111635" i="4"/>
  <c r="W108875" i="4"/>
  <c r="W106115" i="4"/>
  <c r="W103355" i="4"/>
  <c r="W100595" i="4"/>
  <c r="W118190" i="4"/>
  <c r="W116810" i="4"/>
  <c r="W114050" i="4"/>
  <c r="W111290" i="4"/>
  <c r="W108530" i="4"/>
  <c r="W105770" i="4"/>
  <c r="W103010" i="4"/>
  <c r="W100250" i="4"/>
  <c r="W96455" i="4"/>
  <c r="W93695" i="4"/>
  <c r="W90935" i="4"/>
  <c r="W88175" i="4"/>
  <c r="W85415" i="4"/>
  <c r="W82655" i="4"/>
  <c r="W79895" i="4"/>
  <c r="W97490" i="4"/>
  <c r="W96110" i="4"/>
  <c r="W93350" i="4"/>
  <c r="W90590" i="4"/>
  <c r="W87830" i="4"/>
  <c r="W85070" i="4"/>
  <c r="W82310" i="4"/>
  <c r="W79550" i="4"/>
  <c r="W95765" i="4"/>
  <c r="W93005" i="4"/>
  <c r="W90245" i="4"/>
  <c r="W87485" i="4"/>
  <c r="W84725" i="4"/>
  <c r="W81965" i="4"/>
  <c r="W79205" i="4"/>
  <c r="W98525" i="4"/>
  <c r="W98180" i="4"/>
  <c r="W95420" i="4"/>
  <c r="W92660" i="4"/>
  <c r="W89900" i="4"/>
  <c r="W87140" i="4"/>
  <c r="W84380" i="4"/>
  <c r="W81620" i="4"/>
  <c r="W78860" i="4"/>
  <c r="W99215" i="4"/>
  <c r="W95075" i="4"/>
  <c r="W92315" i="4"/>
  <c r="W89555" i="4"/>
  <c r="W86795" i="4"/>
  <c r="W84035" i="4"/>
  <c r="W81275" i="4"/>
  <c r="W78515" i="4"/>
  <c r="W101285" i="4"/>
  <c r="W100940" i="4"/>
  <c r="W97145" i="4"/>
  <c r="W94730" i="4"/>
  <c r="W91970" i="4"/>
  <c r="W89210" i="4"/>
  <c r="W86450" i="4"/>
  <c r="W83690" i="4"/>
  <c r="W80930" i="4"/>
  <c r="W78170" i="4"/>
  <c r="W97835" i="4"/>
  <c r="W94385" i="4"/>
  <c r="W91625" i="4"/>
  <c r="W88865" i="4"/>
  <c r="W86105" i="4"/>
  <c r="W83345" i="4"/>
  <c r="W80585" i="4"/>
  <c r="W96800" i="4"/>
  <c r="W94040" i="4"/>
  <c r="W91280" i="4"/>
  <c r="W88520" i="4"/>
  <c r="W85760" i="4"/>
  <c r="W83000" i="4"/>
  <c r="W80240" i="4"/>
  <c r="W75755" i="4"/>
  <c r="W72995" i="4"/>
  <c r="W75410" i="4"/>
  <c r="W72650" i="4"/>
  <c r="W75065" i="4"/>
  <c r="W72305" i="4"/>
  <c r="W77480" i="4"/>
  <c r="W74720" i="4"/>
  <c r="W71960" i="4"/>
  <c r="W70240" i="4"/>
  <c r="W69576" i="4"/>
  <c r="W68912" i="4"/>
  <c r="W68248" i="4"/>
  <c r="W67584" i="4"/>
  <c r="W66920" i="4"/>
  <c r="W66256" i="4"/>
  <c r="W65592" i="4"/>
  <c r="W64928" i="4"/>
  <c r="W64264" i="4"/>
  <c r="W63600" i="4"/>
  <c r="W62936" i="4"/>
  <c r="W62272" i="4"/>
  <c r="W61608" i="4"/>
  <c r="W60944" i="4"/>
  <c r="W60280" i="4"/>
  <c r="W59616" i="4"/>
  <c r="W77135" i="4"/>
  <c r="W74375" i="4"/>
  <c r="W71615" i="4"/>
  <c r="W77825" i="4"/>
  <c r="W76790" i="4"/>
  <c r="W74030" i="4"/>
  <c r="W71270" i="4"/>
  <c r="W76445" i="4"/>
  <c r="W73685" i="4"/>
  <c r="W70925" i="4"/>
  <c r="W76100" i="4"/>
  <c r="W73340" i="4"/>
  <c r="W70580" i="4"/>
  <c r="W69908" i="4"/>
  <c r="W69244" i="4"/>
  <c r="W68580" i="4"/>
  <c r="W67916" i="4"/>
  <c r="W67252" i="4"/>
  <c r="W66588" i="4"/>
  <c r="W65924" i="4"/>
  <c r="W65260" i="4"/>
  <c r="W64596" i="4"/>
  <c r="W63932" i="4"/>
  <c r="W63268" i="4"/>
  <c r="W62604" i="4"/>
  <c r="W61940" i="4"/>
  <c r="W61276" i="4"/>
  <c r="W60612" i="4"/>
  <c r="W59948" i="4"/>
  <c r="W59284" i="4"/>
  <c r="W58620" i="4"/>
  <c r="W57956" i="4"/>
  <c r="W57292" i="4"/>
  <c r="W57624" i="4"/>
  <c r="W52406" i="4"/>
  <c r="W51214" i="4"/>
  <c r="W50022" i="4"/>
  <c r="W48830" i="4"/>
  <c r="W47638" i="4"/>
  <c r="W46446" i="4"/>
  <c r="W45254" i="4"/>
  <c r="W44062" i="4"/>
  <c r="W42870" i="4"/>
  <c r="W41678" i="4"/>
  <c r="W40486" i="4"/>
  <c r="W38134" i="4"/>
  <c r="W58288" i="4"/>
  <c r="W56628" i="4"/>
  <c r="W37789" i="4"/>
  <c r="W58952" i="4"/>
  <c r="W56296" i="4"/>
  <c r="W55964" i="4"/>
  <c r="W55300" i="4"/>
  <c r="W54636" i="4"/>
  <c r="W53972" i="4"/>
  <c r="W53308" i="4"/>
  <c r="W52108" i="4"/>
  <c r="W50916" i="4"/>
  <c r="W49724" i="4"/>
  <c r="W48532" i="4"/>
  <c r="W47340" i="4"/>
  <c r="W46148" i="4"/>
  <c r="W44956" i="4"/>
  <c r="W43764" i="4"/>
  <c r="W42572" i="4"/>
  <c r="W41380" i="4"/>
  <c r="W40188" i="4"/>
  <c r="W56960" i="4"/>
  <c r="W39859" i="4"/>
  <c r="W37099" i="4"/>
  <c r="W53002" i="4"/>
  <c r="W51810" i="4"/>
  <c r="W50618" i="4"/>
  <c r="W49426" i="4"/>
  <c r="W48234" i="4"/>
  <c r="W47042" i="4"/>
  <c r="W45850" i="4"/>
  <c r="W44658" i="4"/>
  <c r="W43466" i="4"/>
  <c r="W42274" i="4"/>
  <c r="W41082" i="4"/>
  <c r="W39169" i="4"/>
  <c r="W55632" i="4"/>
  <c r="W54968" i="4"/>
  <c r="W54304" i="4"/>
  <c r="W53640" i="4"/>
  <c r="W52704" i="4"/>
  <c r="W51512" i="4"/>
  <c r="W50320" i="4"/>
  <c r="W49128" i="4"/>
  <c r="W47936" i="4"/>
  <c r="W46744" i="4"/>
  <c r="W45552" i="4"/>
  <c r="W44360" i="4"/>
  <c r="W43168" i="4"/>
  <c r="W41976" i="4"/>
  <c r="W40784" i="4"/>
  <c r="W38824" i="4"/>
  <c r="W38479" i="4"/>
  <c r="W37444" i="4"/>
  <c r="W36064" i="4"/>
  <c r="W35719" i="4"/>
  <c r="W34684" i="4"/>
  <c r="W31924" i="4"/>
  <c r="W27796" i="4"/>
  <c r="W27532" i="4"/>
  <c r="W25276" i="4"/>
  <c r="W22972" i="4"/>
  <c r="W20620" i="4"/>
  <c r="W18412" i="4"/>
  <c r="W15964" i="4"/>
  <c r="W34339" i="4"/>
  <c r="W31579" i="4"/>
  <c r="W27763" i="4"/>
  <c r="W25243" i="4"/>
  <c r="W22939" i="4"/>
  <c r="W20587" i="4"/>
  <c r="W18379" i="4"/>
  <c r="W39514" i="4"/>
  <c r="W33994" i="4"/>
  <c r="W31234" i="4"/>
  <c r="W27730" i="4"/>
  <c r="W22906" i="4"/>
  <c r="W20554" i="4"/>
  <c r="W18346" i="4"/>
  <c r="W15898" i="4"/>
  <c r="W33649" i="4"/>
  <c r="W30889" i="4"/>
  <c r="W27697" i="4"/>
  <c r="W23137" i="4"/>
  <c r="W18313" i="4"/>
  <c r="W15865" i="4"/>
  <c r="W33304" i="4"/>
  <c r="W30544" i="4"/>
  <c r="W27664" i="4"/>
  <c r="W23104" i="4"/>
  <c r="W18280" i="4"/>
  <c r="W32959" i="4"/>
  <c r="W30199" i="4"/>
  <c r="W27631" i="4"/>
  <c r="W25375" i="4"/>
  <c r="W23071" i="4"/>
  <c r="W20719" i="4"/>
  <c r="W36754" i="4"/>
  <c r="W35374" i="4"/>
  <c r="W32614" i="4"/>
  <c r="W29854" i="4"/>
  <c r="W27598" i="4"/>
  <c r="W25342" i="4"/>
  <c r="W23038" i="4"/>
  <c r="W20686" i="4"/>
  <c r="W36409" i="4"/>
  <c r="W35029" i="4"/>
  <c r="W32269" i="4"/>
  <c r="W29509" i="4"/>
  <c r="W27565" i="4"/>
  <c r="W25309" i="4"/>
  <c r="W23005" i="4"/>
  <c r="W20653" i="4"/>
  <c r="W18445" i="4"/>
  <c r="W15997" i="4"/>
  <c r="W13273" i="4"/>
  <c r="W11161" i="4"/>
  <c r="W8593" i="4"/>
  <c r="W3537" i="4"/>
  <c r="W3273" i="4"/>
  <c r="W18478" i="4"/>
  <c r="W13240" i="4"/>
  <c r="W8824" i="4"/>
  <c r="W8560" i="4"/>
  <c r="W3504" i="4"/>
  <c r="W3240" i="4"/>
  <c r="W15931" i="4"/>
  <c r="W13207" i="4"/>
  <c r="W8791" i="4"/>
  <c r="W8527" i="4"/>
  <c r="W3471" i="4"/>
  <c r="W3207" i="4"/>
  <c r="W13174" i="4"/>
  <c r="W8758" i="4"/>
  <c r="W8494" i="4"/>
  <c r="W3702" i="4"/>
  <c r="W3438" i="4"/>
  <c r="W3174" i="4"/>
  <c r="W16063" i="4"/>
  <c r="W13141" i="4"/>
  <c r="W8725" i="4"/>
  <c r="W3669" i="4"/>
  <c r="W3405" i="4"/>
  <c r="W3141" i="4"/>
  <c r="W13108" i="4"/>
  <c r="W8692" i="4"/>
  <c r="W3636" i="4"/>
  <c r="W3372" i="4"/>
  <c r="W3108" i="4"/>
  <c r="W16030" i="4"/>
  <c r="W13075" i="4"/>
  <c r="W11227" i="4"/>
  <c r="W8659" i="4"/>
  <c r="W3603" i="4"/>
  <c r="W3339" i="4"/>
  <c r="W3075" i="4"/>
  <c r="W13306" i="4"/>
  <c r="W13042" i="4"/>
  <c r="W11194" i="4"/>
  <c r="W8626" i="4"/>
  <c r="W3570" i="4"/>
  <c r="W3306" i="4"/>
  <c r="W152541" i="4"/>
  <c r="W149781" i="4"/>
  <c r="W147525" i="4"/>
  <c r="W144765" i="4"/>
  <c r="W142005" i="4"/>
  <c r="W139245" i="4"/>
  <c r="W152196" i="4"/>
  <c r="W149436" i="4"/>
  <c r="W147180" i="4"/>
  <c r="W144420" i="4"/>
  <c r="W141660" i="4"/>
  <c r="W151851" i="4"/>
  <c r="W149091" i="4"/>
  <c r="W146835" i="4"/>
  <c r="W144075" i="4"/>
  <c r="W141315" i="4"/>
  <c r="W151506" i="4"/>
  <c r="W148746" i="4"/>
  <c r="W146490" i="4"/>
  <c r="W143730" i="4"/>
  <c r="W140970" i="4"/>
  <c r="W151161" i="4"/>
  <c r="W148401" i="4"/>
  <c r="W146145" i="4"/>
  <c r="W143385" i="4"/>
  <c r="W140625" i="4"/>
  <c r="W150816" i="4"/>
  <c r="W148056" i="4"/>
  <c r="W145800" i="4"/>
  <c r="W143040" i="4"/>
  <c r="W140280" i="4"/>
  <c r="W150471" i="4"/>
  <c r="W145455" i="4"/>
  <c r="W142695" i="4"/>
  <c r="W150126" i="4"/>
  <c r="W145110" i="4"/>
  <c r="W142350" i="4"/>
  <c r="W138555" i="4"/>
  <c r="W135795" i="4"/>
  <c r="W133035" i="4"/>
  <c r="W130275" i="4"/>
  <c r="W127515" i="4"/>
  <c r="W124755" i="4"/>
  <c r="W121995" i="4"/>
  <c r="W119235" i="4"/>
  <c r="W138210" i="4"/>
  <c r="W135450" i="4"/>
  <c r="W132690" i="4"/>
  <c r="W129930" i="4"/>
  <c r="W127170" i="4"/>
  <c r="W124410" i="4"/>
  <c r="W121650" i="4"/>
  <c r="W137865" i="4"/>
  <c r="W135105" i="4"/>
  <c r="W132345" i="4"/>
  <c r="W129585" i="4"/>
  <c r="W126825" i="4"/>
  <c r="W124065" i="4"/>
  <c r="W121305" i="4"/>
  <c r="W137520" i="4"/>
  <c r="W134760" i="4"/>
  <c r="W132000" i="4"/>
  <c r="W129240" i="4"/>
  <c r="W126480" i="4"/>
  <c r="W123720" i="4"/>
  <c r="W120960" i="4"/>
  <c r="W137175" i="4"/>
  <c r="W134415" i="4"/>
  <c r="W131655" i="4"/>
  <c r="W128895" i="4"/>
  <c r="W126135" i="4"/>
  <c r="W123375" i="4"/>
  <c r="W120615" i="4"/>
  <c r="W117855" i="4"/>
  <c r="W139935" i="4"/>
  <c r="W136830" i="4"/>
  <c r="W134070" i="4"/>
  <c r="W131310" i="4"/>
  <c r="W128550" i="4"/>
  <c r="W125790" i="4"/>
  <c r="W123030" i="4"/>
  <c r="W120270" i="4"/>
  <c r="W138900" i="4"/>
  <c r="W136485" i="4"/>
  <c r="W133725" i="4"/>
  <c r="W130965" i="4"/>
  <c r="W128205" i="4"/>
  <c r="W125445" i="4"/>
  <c r="W122685" i="4"/>
  <c r="W119925" i="4"/>
  <c r="W139590" i="4"/>
  <c r="W136140" i="4"/>
  <c r="W133380" i="4"/>
  <c r="W130620" i="4"/>
  <c r="W127860" i="4"/>
  <c r="W125100" i="4"/>
  <c r="W122340" i="4"/>
  <c r="W119580" i="4"/>
  <c r="W118545" i="4"/>
  <c r="W115785" i="4"/>
  <c r="W113025" i="4"/>
  <c r="W110265" i="4"/>
  <c r="W107505" i="4"/>
  <c r="W104745" i="4"/>
  <c r="W101985" i="4"/>
  <c r="W99225" i="4"/>
  <c r="W118200" i="4"/>
  <c r="W115440" i="4"/>
  <c r="W112680" i="4"/>
  <c r="W109920" i="4"/>
  <c r="W107160" i="4"/>
  <c r="W104400" i="4"/>
  <c r="W101640" i="4"/>
  <c r="W115095" i="4"/>
  <c r="W112335" i="4"/>
  <c r="W109575" i="4"/>
  <c r="W106815" i="4"/>
  <c r="W104055" i="4"/>
  <c r="W101295" i="4"/>
  <c r="W117510" i="4"/>
  <c r="W114750" i="4"/>
  <c r="W111990" i="4"/>
  <c r="W109230" i="4"/>
  <c r="W106470" i="4"/>
  <c r="W103710" i="4"/>
  <c r="W100950" i="4"/>
  <c r="W98190" i="4"/>
  <c r="W118890" i="4"/>
  <c r="W117165" i="4"/>
  <c r="W114405" i="4"/>
  <c r="W111645" i="4"/>
  <c r="W108885" i="4"/>
  <c r="W106125" i="4"/>
  <c r="W103365" i="4"/>
  <c r="W116820" i="4"/>
  <c r="W114060" i="4"/>
  <c r="W111300" i="4"/>
  <c r="W108540" i="4"/>
  <c r="W105780" i="4"/>
  <c r="W103020" i="4"/>
  <c r="W116475" i="4"/>
  <c r="W113715" i="4"/>
  <c r="W110955" i="4"/>
  <c r="W108195" i="4"/>
  <c r="W105435" i="4"/>
  <c r="W102675" i="4"/>
  <c r="W99915" i="4"/>
  <c r="W116130" i="4"/>
  <c r="W113370" i="4"/>
  <c r="W110610" i="4"/>
  <c r="W107850" i="4"/>
  <c r="W105090" i="4"/>
  <c r="W102330" i="4"/>
  <c r="W99570" i="4"/>
  <c r="W95775" i="4"/>
  <c r="W93015" i="4"/>
  <c r="W90255" i="4"/>
  <c r="W87495" i="4"/>
  <c r="W84735" i="4"/>
  <c r="W81975" i="4"/>
  <c r="W79215" i="4"/>
  <c r="W97500" i="4"/>
  <c r="W95430" i="4"/>
  <c r="W92670" i="4"/>
  <c r="W89910" i="4"/>
  <c r="W87150" i="4"/>
  <c r="W84390" i="4"/>
  <c r="W81630" i="4"/>
  <c r="W78870" i="4"/>
  <c r="W100605" i="4"/>
  <c r="W98880" i="4"/>
  <c r="W95085" i="4"/>
  <c r="W92325" i="4"/>
  <c r="W89565" i="4"/>
  <c r="W86805" i="4"/>
  <c r="W84045" i="4"/>
  <c r="W81285" i="4"/>
  <c r="W78525" i="4"/>
  <c r="W94740" i="4"/>
  <c r="W91980" i="4"/>
  <c r="W89220" i="4"/>
  <c r="W86460" i="4"/>
  <c r="W83700" i="4"/>
  <c r="W80940" i="4"/>
  <c r="W100260" i="4"/>
  <c r="W97155" i="4"/>
  <c r="W94395" i="4"/>
  <c r="W91635" i="4"/>
  <c r="W88875" i="4"/>
  <c r="W86115" i="4"/>
  <c r="W83355" i="4"/>
  <c r="W80595" i="4"/>
  <c r="W98535" i="4"/>
  <c r="W96810" i="4"/>
  <c r="W94050" i="4"/>
  <c r="W91290" i="4"/>
  <c r="W88530" i="4"/>
  <c r="W85770" i="4"/>
  <c r="W83010" i="4"/>
  <c r="W80250" i="4"/>
  <c r="W97845" i="4"/>
  <c r="W96465" i="4"/>
  <c r="W93705" i="4"/>
  <c r="W90945" i="4"/>
  <c r="W88185" i="4"/>
  <c r="W85425" i="4"/>
  <c r="W82665" i="4"/>
  <c r="W79905" i="4"/>
  <c r="W96120" i="4"/>
  <c r="W93360" i="4"/>
  <c r="W90600" i="4"/>
  <c r="W87840" i="4"/>
  <c r="W85080" i="4"/>
  <c r="W82320" i="4"/>
  <c r="W79560" i="4"/>
  <c r="W75075" i="4"/>
  <c r="W72315" i="4"/>
  <c r="W77490" i="4"/>
  <c r="W74730" i="4"/>
  <c r="W71970" i="4"/>
  <c r="W78180" i="4"/>
  <c r="W77145" i="4"/>
  <c r="W74385" i="4"/>
  <c r="W71625" i="4"/>
  <c r="W70249" i="4"/>
  <c r="W69585" i="4"/>
  <c r="W68921" i="4"/>
  <c r="W68257" i="4"/>
  <c r="W67593" i="4"/>
  <c r="W66929" i="4"/>
  <c r="W66265" i="4"/>
  <c r="W65601" i="4"/>
  <c r="W64937" i="4"/>
  <c r="W64273" i="4"/>
  <c r="W63609" i="4"/>
  <c r="W62945" i="4"/>
  <c r="W62281" i="4"/>
  <c r="W61617" i="4"/>
  <c r="W60953" i="4"/>
  <c r="W60289" i="4"/>
  <c r="W59625" i="4"/>
  <c r="W58961" i="4"/>
  <c r="W58297" i="4"/>
  <c r="W57633" i="4"/>
  <c r="W56969" i="4"/>
  <c r="W76800" i="4"/>
  <c r="W74040" i="4"/>
  <c r="W71280" i="4"/>
  <c r="W76455" i="4"/>
  <c r="W73695" i="4"/>
  <c r="W70935" i="4"/>
  <c r="W76110" i="4"/>
  <c r="W73350" i="4"/>
  <c r="W70590" i="4"/>
  <c r="W75765" i="4"/>
  <c r="W73005" i="4"/>
  <c r="W69917" i="4"/>
  <c r="W69253" i="4"/>
  <c r="W68589" i="4"/>
  <c r="W67925" i="4"/>
  <c r="W67261" i="4"/>
  <c r="W66597" i="4"/>
  <c r="W65933" i="4"/>
  <c r="W65269" i="4"/>
  <c r="W64605" i="4"/>
  <c r="W77835" i="4"/>
  <c r="W75420" i="4"/>
  <c r="W72660" i="4"/>
  <c r="W52118" i="4"/>
  <c r="W50926" i="4"/>
  <c r="W49734" i="4"/>
  <c r="W48542" i="4"/>
  <c r="W47350" i="4"/>
  <c r="W46158" i="4"/>
  <c r="W44966" i="4"/>
  <c r="W43774" i="4"/>
  <c r="W42582" i="4"/>
  <c r="W41390" i="4"/>
  <c r="W40198" i="4"/>
  <c r="W37454" i="4"/>
  <c r="W63277" i="4"/>
  <c r="W61949" i="4"/>
  <c r="W60621" i="4"/>
  <c r="W57301" i="4"/>
  <c r="W55973" i="4"/>
  <c r="W55309" i="4"/>
  <c r="W54645" i="4"/>
  <c r="W53981" i="4"/>
  <c r="W53317" i="4"/>
  <c r="W39869" i="4"/>
  <c r="W37109" i="4"/>
  <c r="W57965" i="4"/>
  <c r="W53012" i="4"/>
  <c r="W51820" i="4"/>
  <c r="W50628" i="4"/>
  <c r="W49436" i="4"/>
  <c r="W48244" i="4"/>
  <c r="W47052" i="4"/>
  <c r="W45860" i="4"/>
  <c r="W44668" i="4"/>
  <c r="W43476" i="4"/>
  <c r="W42284" i="4"/>
  <c r="W41092" i="4"/>
  <c r="W39524" i="4"/>
  <c r="W58629" i="4"/>
  <c r="W56637" i="4"/>
  <c r="W56305" i="4"/>
  <c r="W39179" i="4"/>
  <c r="W36419" i="4"/>
  <c r="W59293" i="4"/>
  <c r="W52714" i="4"/>
  <c r="W51522" i="4"/>
  <c r="W50330" i="4"/>
  <c r="W49138" i="4"/>
  <c r="W47946" i="4"/>
  <c r="W46754" i="4"/>
  <c r="W45562" i="4"/>
  <c r="W44370" i="4"/>
  <c r="W43178" i="4"/>
  <c r="W41986" i="4"/>
  <c r="W40794" i="4"/>
  <c r="W63941" i="4"/>
  <c r="W62613" i="4"/>
  <c r="W61285" i="4"/>
  <c r="W59957" i="4"/>
  <c r="W55641" i="4"/>
  <c r="W54977" i="4"/>
  <c r="W54313" i="4"/>
  <c r="W53649" i="4"/>
  <c r="W38489" i="4"/>
  <c r="W52416" i="4"/>
  <c r="W51224" i="4"/>
  <c r="W50032" i="4"/>
  <c r="W48840" i="4"/>
  <c r="W47648" i="4"/>
  <c r="W46456" i="4"/>
  <c r="W45264" i="4"/>
  <c r="W44072" i="4"/>
  <c r="W42880" i="4"/>
  <c r="W41688" i="4"/>
  <c r="W40496" i="4"/>
  <c r="W38144" i="4"/>
  <c r="W36764" i="4"/>
  <c r="W35729" i="4"/>
  <c r="W34004" i="4"/>
  <c r="W31244" i="4"/>
  <c r="W36074" i="4"/>
  <c r="W33659" i="4"/>
  <c r="W30899" i="4"/>
  <c r="W23371" i="4"/>
  <c r="W23339" i="4"/>
  <c r="W23307" i="4"/>
  <c r="W23275" i="4"/>
  <c r="W23243" i="4"/>
  <c r="W23211" i="4"/>
  <c r="W23179" i="4"/>
  <c r="W23147" i="4"/>
  <c r="W33314" i="4"/>
  <c r="W30554" i="4"/>
  <c r="W32969" i="4"/>
  <c r="W30209" i="4"/>
  <c r="W25513" i="4"/>
  <c r="W25481" i="4"/>
  <c r="W25449" i="4"/>
  <c r="W25417" i="4"/>
  <c r="W25385" i="4"/>
  <c r="W20889" i="4"/>
  <c r="W20857" i="4"/>
  <c r="W20825" i="4"/>
  <c r="W20793" i="4"/>
  <c r="W20761" i="4"/>
  <c r="W20729" i="4"/>
  <c r="W16265" i="4"/>
  <c r="W16233" i="4"/>
  <c r="W16201" i="4"/>
  <c r="W16169" i="4"/>
  <c r="W16137" i="4"/>
  <c r="W16105" i="4"/>
  <c r="W16073" i="4"/>
  <c r="W35384" i="4"/>
  <c r="W32624" i="4"/>
  <c r="W29864" i="4"/>
  <c r="W18680" i="4"/>
  <c r="W18648" i="4"/>
  <c r="W18616" i="4"/>
  <c r="W18584" i="4"/>
  <c r="W18552" i="4"/>
  <c r="W18520" i="4"/>
  <c r="W18488" i="4"/>
  <c r="W35039" i="4"/>
  <c r="W32279" i="4"/>
  <c r="W29519" i="4"/>
  <c r="W38834" i="4"/>
  <c r="W34694" i="4"/>
  <c r="W31934" i="4"/>
  <c r="W28062" i="4"/>
  <c r="W28030" i="4"/>
  <c r="W27998" i="4"/>
  <c r="W27966" i="4"/>
  <c r="W27934" i="4"/>
  <c r="W27902" i="4"/>
  <c r="W27870" i="4"/>
  <c r="W27838" i="4"/>
  <c r="W27806" i="4"/>
  <c r="W37799" i="4"/>
  <c r="W34349" i="4"/>
  <c r="W31589" i="4"/>
  <c r="W4320" i="4"/>
  <c r="W4288" i="4"/>
  <c r="W4256" i="4"/>
  <c r="W4224" i="4"/>
  <c r="W4192" i="4"/>
  <c r="W4160" i="4"/>
  <c r="W4128" i="4"/>
  <c r="W4096" i="4"/>
  <c r="W4064" i="4"/>
  <c r="W4032" i="4"/>
  <c r="W4000" i="4"/>
  <c r="W3968" i="4"/>
  <c r="W3936" i="4"/>
  <c r="W3904" i="4"/>
  <c r="W3872" i="4"/>
  <c r="W3840" i="4"/>
  <c r="W3808" i="4"/>
  <c r="W3776" i="4"/>
  <c r="W3744" i="4"/>
  <c r="W3712" i="4"/>
  <c r="W11301" i="4"/>
  <c r="W11269" i="4"/>
  <c r="W11237" i="4"/>
  <c r="W13572" i="4"/>
  <c r="W13540" i="4"/>
  <c r="W13508" i="4"/>
  <c r="W13476" i="4"/>
  <c r="W13444" i="4"/>
  <c r="W13412" i="4"/>
  <c r="W13380" i="4"/>
  <c r="W13348" i="4"/>
  <c r="W13316" i="4"/>
  <c r="W9154" i="4"/>
  <c r="W9122" i="4"/>
  <c r="W9090" i="4"/>
  <c r="W9058" i="4"/>
  <c r="W9026" i="4"/>
  <c r="W8994" i="4"/>
  <c r="W8962" i="4"/>
  <c r="W8930" i="4"/>
  <c r="W8898" i="4"/>
  <c r="W8866" i="4"/>
  <c r="W8834" i="4"/>
  <c r="W151037" i="4"/>
  <c r="W148277" i="4"/>
  <c r="W146021" i="4"/>
  <c r="W143261" i="4"/>
  <c r="W140501" i="4"/>
  <c r="W150692" i="4"/>
  <c r="W147932" i="4"/>
  <c r="W145676" i="4"/>
  <c r="W142916" i="4"/>
  <c r="W150347" i="4"/>
  <c r="W145331" i="4"/>
  <c r="W142571" i="4"/>
  <c r="W139811" i="4"/>
  <c r="W150002" i="4"/>
  <c r="W144986" i="4"/>
  <c r="W142226" i="4"/>
  <c r="W139466" i="4"/>
  <c r="W152417" i="4"/>
  <c r="W149657" i="4"/>
  <c r="W147401" i="4"/>
  <c r="W144641" i="4"/>
  <c r="W141881" i="4"/>
  <c r="W152072" i="4"/>
  <c r="W149312" i="4"/>
  <c r="W147056" i="4"/>
  <c r="W144296" i="4"/>
  <c r="W141536" i="4"/>
  <c r="W151727" i="4"/>
  <c r="W148967" i="4"/>
  <c r="W146711" i="4"/>
  <c r="W143951" i="4"/>
  <c r="W141191" i="4"/>
  <c r="W151382" i="4"/>
  <c r="W148622" i="4"/>
  <c r="W146366" i="4"/>
  <c r="W143606" i="4"/>
  <c r="W140846" i="4"/>
  <c r="W137051" i="4"/>
  <c r="W134291" i="4"/>
  <c r="W131531" i="4"/>
  <c r="W128771" i="4"/>
  <c r="W126011" i="4"/>
  <c r="W123251" i="4"/>
  <c r="W120491" i="4"/>
  <c r="W139121" i="4"/>
  <c r="W136706" i="4"/>
  <c r="W133946" i="4"/>
  <c r="W131186" i="4"/>
  <c r="W128426" i="4"/>
  <c r="W125666" i="4"/>
  <c r="W122906" i="4"/>
  <c r="W120146" i="4"/>
  <c r="W136361" i="4"/>
  <c r="W133601" i="4"/>
  <c r="W130841" i="4"/>
  <c r="W128081" i="4"/>
  <c r="W125321" i="4"/>
  <c r="W122561" i="4"/>
  <c r="W138776" i="4"/>
  <c r="W136016" i="4"/>
  <c r="W133256" i="4"/>
  <c r="W130496" i="4"/>
  <c r="W127736" i="4"/>
  <c r="W124976" i="4"/>
  <c r="W122216" i="4"/>
  <c r="W138431" i="4"/>
  <c r="W135671" i="4"/>
  <c r="W132911" i="4"/>
  <c r="W130151" i="4"/>
  <c r="W127391" i="4"/>
  <c r="W124631" i="4"/>
  <c r="W121871" i="4"/>
  <c r="W119111" i="4"/>
  <c r="W140156" i="4"/>
  <c r="W138086" i="4"/>
  <c r="W135326" i="4"/>
  <c r="W132566" i="4"/>
  <c r="W129806" i="4"/>
  <c r="W127046" i="4"/>
  <c r="W124286" i="4"/>
  <c r="W121526" i="4"/>
  <c r="W118766" i="4"/>
  <c r="W137741" i="4"/>
  <c r="W134981" i="4"/>
  <c r="W132221" i="4"/>
  <c r="W129461" i="4"/>
  <c r="W126701" i="4"/>
  <c r="W123941" i="4"/>
  <c r="W121181" i="4"/>
  <c r="W137396" i="4"/>
  <c r="W134636" i="4"/>
  <c r="W131876" i="4"/>
  <c r="W129116" i="4"/>
  <c r="W126356" i="4"/>
  <c r="W123596" i="4"/>
  <c r="W120836" i="4"/>
  <c r="W117041" i="4"/>
  <c r="W114281" i="4"/>
  <c r="W111521" i="4"/>
  <c r="W108761" i="4"/>
  <c r="W106001" i="4"/>
  <c r="W103241" i="4"/>
  <c r="W100481" i="4"/>
  <c r="W97721" i="4"/>
  <c r="W116696" i="4"/>
  <c r="W113936" i="4"/>
  <c r="W111176" i="4"/>
  <c r="W108416" i="4"/>
  <c r="W105656" i="4"/>
  <c r="W102896" i="4"/>
  <c r="W100136" i="4"/>
  <c r="W119801" i="4"/>
  <c r="W119456" i="4"/>
  <c r="W116351" i="4"/>
  <c r="W113591" i="4"/>
  <c r="W110831" i="4"/>
  <c r="W108071" i="4"/>
  <c r="W105311" i="4"/>
  <c r="W102551" i="4"/>
  <c r="W116006" i="4"/>
  <c r="W113246" i="4"/>
  <c r="W110486" i="4"/>
  <c r="W107726" i="4"/>
  <c r="W104966" i="4"/>
  <c r="W102206" i="4"/>
  <c r="W99446" i="4"/>
  <c r="W115661" i="4"/>
  <c r="W112901" i="4"/>
  <c r="W110141" i="4"/>
  <c r="W107381" i="4"/>
  <c r="W104621" i="4"/>
  <c r="W115316" i="4"/>
  <c r="W112556" i="4"/>
  <c r="W109796" i="4"/>
  <c r="W107036" i="4"/>
  <c r="W104276" i="4"/>
  <c r="W118421" i="4"/>
  <c r="W117731" i="4"/>
  <c r="W114971" i="4"/>
  <c r="W112211" i="4"/>
  <c r="W109451" i="4"/>
  <c r="W106691" i="4"/>
  <c r="W103931" i="4"/>
  <c r="W101171" i="4"/>
  <c r="W98411" i="4"/>
  <c r="W118076" i="4"/>
  <c r="W117386" i="4"/>
  <c r="W114626" i="4"/>
  <c r="W111866" i="4"/>
  <c r="W109106" i="4"/>
  <c r="W106346" i="4"/>
  <c r="W103586" i="4"/>
  <c r="W100826" i="4"/>
  <c r="W97031" i="4"/>
  <c r="W94271" i="4"/>
  <c r="W91511" i="4"/>
  <c r="W88751" i="4"/>
  <c r="W85991" i="4"/>
  <c r="W83231" i="4"/>
  <c r="W80471" i="4"/>
  <c r="W77711" i="4"/>
  <c r="W98756" i="4"/>
  <c r="W98066" i="4"/>
  <c r="W96686" i="4"/>
  <c r="W93926" i="4"/>
  <c r="W91166" i="4"/>
  <c r="W88406" i="4"/>
  <c r="W85646" i="4"/>
  <c r="W82886" i="4"/>
  <c r="W80126" i="4"/>
  <c r="W97376" i="4"/>
  <c r="W96341" i="4"/>
  <c r="W93581" i="4"/>
  <c r="W90821" i="4"/>
  <c r="W88061" i="4"/>
  <c r="W85301" i="4"/>
  <c r="W82541" i="4"/>
  <c r="W79781" i="4"/>
  <c r="W101861" i="4"/>
  <c r="W101516" i="4"/>
  <c r="W95996" i="4"/>
  <c r="W93236" i="4"/>
  <c r="W90476" i="4"/>
  <c r="W87716" i="4"/>
  <c r="W84956" i="4"/>
  <c r="W82196" i="4"/>
  <c r="W79436" i="4"/>
  <c r="W99791" i="4"/>
  <c r="W95651" i="4"/>
  <c r="W92891" i="4"/>
  <c r="W90131" i="4"/>
  <c r="W87371" i="4"/>
  <c r="W84611" i="4"/>
  <c r="W81851" i="4"/>
  <c r="W79091" i="4"/>
  <c r="W95306" i="4"/>
  <c r="W92546" i="4"/>
  <c r="W89786" i="4"/>
  <c r="W87026" i="4"/>
  <c r="W84266" i="4"/>
  <c r="W81506" i="4"/>
  <c r="W78746" i="4"/>
  <c r="W94961" i="4"/>
  <c r="W92201" i="4"/>
  <c r="W89441" i="4"/>
  <c r="W86681" i="4"/>
  <c r="W83921" i="4"/>
  <c r="W81161" i="4"/>
  <c r="W99101" i="4"/>
  <c r="W94616" i="4"/>
  <c r="W91856" i="4"/>
  <c r="W89096" i="4"/>
  <c r="W86336" i="4"/>
  <c r="W83576" i="4"/>
  <c r="W80816" i="4"/>
  <c r="W76331" i="4"/>
  <c r="W73571" i="4"/>
  <c r="W70811" i="4"/>
  <c r="W78056" i="4"/>
  <c r="W75986" i="4"/>
  <c r="W73226" i="4"/>
  <c r="W70466" i="4"/>
  <c r="W75641" i="4"/>
  <c r="W72881" i="4"/>
  <c r="W75296" i="4"/>
  <c r="W72536" i="4"/>
  <c r="W69800" i="4"/>
  <c r="W69136" i="4"/>
  <c r="W68472" i="4"/>
  <c r="W67808" i="4"/>
  <c r="W67144" i="4"/>
  <c r="W66480" i="4"/>
  <c r="W65816" i="4"/>
  <c r="W65152" i="4"/>
  <c r="W64488" i="4"/>
  <c r="W63824" i="4"/>
  <c r="W63160" i="4"/>
  <c r="W62496" i="4"/>
  <c r="W61832" i="4"/>
  <c r="W61168" i="4"/>
  <c r="W60504" i="4"/>
  <c r="W59840" i="4"/>
  <c r="W74951" i="4"/>
  <c r="W72191" i="4"/>
  <c r="W77366" i="4"/>
  <c r="W74606" i="4"/>
  <c r="W71846" i="4"/>
  <c r="W78401" i="4"/>
  <c r="W77021" i="4"/>
  <c r="W74261" i="4"/>
  <c r="W71501" i="4"/>
  <c r="W76676" i="4"/>
  <c r="W73916" i="4"/>
  <c r="W71156" i="4"/>
  <c r="W70132" i="4"/>
  <c r="W69468" i="4"/>
  <c r="W68804" i="4"/>
  <c r="W68140" i="4"/>
  <c r="W67476" i="4"/>
  <c r="W66812" i="4"/>
  <c r="W66148" i="4"/>
  <c r="W65484" i="4"/>
  <c r="W64820" i="4"/>
  <c r="W64156" i="4"/>
  <c r="W63492" i="4"/>
  <c r="W62828" i="4"/>
  <c r="W62164" i="4"/>
  <c r="W61500" i="4"/>
  <c r="W60836" i="4"/>
  <c r="W60172" i="4"/>
  <c r="W59508" i="4"/>
  <c r="W58844" i="4"/>
  <c r="W58180" i="4"/>
  <c r="W57516" i="4"/>
  <c r="W56852" i="4"/>
  <c r="W58512" i="4"/>
  <c r="W52894" i="4"/>
  <c r="W51702" i="4"/>
  <c r="W50510" i="4"/>
  <c r="W49318" i="4"/>
  <c r="W48126" i="4"/>
  <c r="W46934" i="4"/>
  <c r="W45742" i="4"/>
  <c r="W44550" i="4"/>
  <c r="W43358" i="4"/>
  <c r="W42166" i="4"/>
  <c r="W40974" i="4"/>
  <c r="W38710" i="4"/>
  <c r="W35950" i="4"/>
  <c r="W59176" i="4"/>
  <c r="W38365" i="4"/>
  <c r="W56188" i="4"/>
  <c r="W55524" i="4"/>
  <c r="W54860" i="4"/>
  <c r="W54196" i="4"/>
  <c r="W53532" i="4"/>
  <c r="W52596" i="4"/>
  <c r="W51404" i="4"/>
  <c r="W50212" i="4"/>
  <c r="W49020" i="4"/>
  <c r="W47828" i="4"/>
  <c r="W46636" i="4"/>
  <c r="W45444" i="4"/>
  <c r="W44252" i="4"/>
  <c r="W43060" i="4"/>
  <c r="W41868" i="4"/>
  <c r="W40676" i="4"/>
  <c r="W37675" i="4"/>
  <c r="W56520" i="4"/>
  <c r="W52298" i="4"/>
  <c r="W51106" i="4"/>
  <c r="W49914" i="4"/>
  <c r="W48722" i="4"/>
  <c r="W47530" i="4"/>
  <c r="W46338" i="4"/>
  <c r="W45146" i="4"/>
  <c r="W43954" i="4"/>
  <c r="W42762" i="4"/>
  <c r="W41570" i="4"/>
  <c r="W40378" i="4"/>
  <c r="W39745" i="4"/>
  <c r="W57184" i="4"/>
  <c r="W55856" i="4"/>
  <c r="W55192" i="4"/>
  <c r="W54528" i="4"/>
  <c r="W53864" i="4"/>
  <c r="W53200" i="4"/>
  <c r="W52000" i="4"/>
  <c r="W50808" i="4"/>
  <c r="W49616" i="4"/>
  <c r="W48424" i="4"/>
  <c r="W47232" i="4"/>
  <c r="W46040" i="4"/>
  <c r="W44848" i="4"/>
  <c r="W43656" i="4"/>
  <c r="W42464" i="4"/>
  <c r="W41272" i="4"/>
  <c r="W40080" i="4"/>
  <c r="W39400" i="4"/>
  <c r="W57848" i="4"/>
  <c r="W38020" i="4"/>
  <c r="W35260" i="4"/>
  <c r="W32500" i="4"/>
  <c r="W29740" i="4"/>
  <c r="W26876" i="4"/>
  <c r="W26724" i="4"/>
  <c r="W17788" i="4"/>
  <c r="W17636" i="4"/>
  <c r="W37330" i="4"/>
  <c r="W34915" i="4"/>
  <c r="W32155" i="4"/>
  <c r="W29395" i="4"/>
  <c r="W24763" i="4"/>
  <c r="W22275" i="4"/>
  <c r="W22123" i="4"/>
  <c r="W20011" i="4"/>
  <c r="W34570" i="4"/>
  <c r="W31810" i="4"/>
  <c r="W26914" i="4"/>
  <c r="W26762" i="4"/>
  <c r="W26610" i="4"/>
  <c r="W17674" i="4"/>
  <c r="W34225" i="4"/>
  <c r="W31465" i="4"/>
  <c r="W24801" i="4"/>
  <c r="W22313" i="4"/>
  <c r="W22161" i="4"/>
  <c r="W20049" i="4"/>
  <c r="W15297" i="4"/>
  <c r="W15145" i="4"/>
  <c r="W33880" i="4"/>
  <c r="W31120" i="4"/>
  <c r="W26800" i="4"/>
  <c r="W26648" i="4"/>
  <c r="W17712" i="4"/>
  <c r="W17560" i="4"/>
  <c r="W35605" i="4"/>
  <c r="W33535" i="4"/>
  <c r="W30775" i="4"/>
  <c r="W24839" i="4"/>
  <c r="W22351" i="4"/>
  <c r="W22199" i="4"/>
  <c r="W20087" i="4"/>
  <c r="W19935" i="4"/>
  <c r="W39055" i="4"/>
  <c r="W36985" i="4"/>
  <c r="W36640" i="4"/>
  <c r="W33190" i="4"/>
  <c r="W30430" i="4"/>
  <c r="W26838" i="4"/>
  <c r="W26686" i="4"/>
  <c r="W36295" i="4"/>
  <c r="W32845" i="4"/>
  <c r="W30085" i="4"/>
  <c r="W24877" i="4"/>
  <c r="W24725" i="4"/>
  <c r="W22237" i="4"/>
  <c r="W22085" i="4"/>
  <c r="W20125" i="4"/>
  <c r="W19973" i="4"/>
  <c r="W10921" i="4"/>
  <c r="W12424" i="4"/>
  <c r="W12272" i="4"/>
  <c r="W12120" i="4"/>
  <c r="W7712" i="4"/>
  <c r="W7560" i="4"/>
  <c r="W7408" i="4"/>
  <c r="W1688" i="4"/>
  <c r="W1536" i="4"/>
  <c r="W1384" i="4"/>
  <c r="W1232" i="4"/>
  <c r="W1080" i="4"/>
  <c r="W17750" i="4"/>
  <c r="W15373" i="4"/>
  <c r="W15259" i="4"/>
  <c r="W12310" i="4"/>
  <c r="W12158" i="4"/>
  <c r="W7750" i="4"/>
  <c r="W7598" i="4"/>
  <c r="W7446" i="4"/>
  <c r="W1726" i="4"/>
  <c r="W1574" i="4"/>
  <c r="W1422" i="4"/>
  <c r="W1270" i="4"/>
  <c r="W1118" i="4"/>
  <c r="W15335" i="4"/>
  <c r="W15183" i="4"/>
  <c r="W10845" i="4"/>
  <c r="W17598" i="4"/>
  <c r="W12348" i="4"/>
  <c r="W12196" i="4"/>
  <c r="W7636" i="4"/>
  <c r="W7484" i="4"/>
  <c r="W1764" i="4"/>
  <c r="W1612" i="4"/>
  <c r="W1460" i="4"/>
  <c r="W1308" i="4"/>
  <c r="W1156" i="4"/>
  <c r="W15221" i="4"/>
  <c r="W10883" i="4"/>
  <c r="W12386" i="4"/>
  <c r="W12234" i="4"/>
  <c r="W7674" i="4"/>
  <c r="W7522" i="4"/>
  <c r="W7370" i="4"/>
  <c r="W1650" i="4"/>
  <c r="W1498" i="4"/>
  <c r="W1346" i="4"/>
  <c r="W1194" i="4"/>
  <c r="W1042" i="4"/>
  <c r="W150429" i="4"/>
  <c r="W145413" i="4"/>
  <c r="W142653" i="4"/>
  <c r="W139893" i="4"/>
  <c r="W150084" i="4"/>
  <c r="W145068" i="4"/>
  <c r="W142308" i="4"/>
  <c r="W152499" i="4"/>
  <c r="W149739" i="4"/>
  <c r="W147483" i="4"/>
  <c r="W144723" i="4"/>
  <c r="W141963" i="4"/>
  <c r="W139203" i="4"/>
  <c r="W152154" i="4"/>
  <c r="W149394" i="4"/>
  <c r="W147698" i="4"/>
  <c r="W147138" i="4"/>
  <c r="W144378" i="4"/>
  <c r="W141618" i="4"/>
  <c r="W151809" i="4"/>
  <c r="W149049" i="4"/>
  <c r="W146793" i="4"/>
  <c r="W144033" i="4"/>
  <c r="W141273" i="4"/>
  <c r="W151464" i="4"/>
  <c r="W148704" i="4"/>
  <c r="W147760" i="4"/>
  <c r="W146448" i="4"/>
  <c r="W143688" i="4"/>
  <c r="W140928" i="4"/>
  <c r="W151119" i="4"/>
  <c r="W148359" i="4"/>
  <c r="W146103" i="4"/>
  <c r="W143343" i="4"/>
  <c r="W140583" i="4"/>
  <c r="W150774" i="4"/>
  <c r="W148014" i="4"/>
  <c r="W147822" i="4"/>
  <c r="W145758" i="4"/>
  <c r="W142998" i="4"/>
  <c r="W140238" i="4"/>
  <c r="W136443" i="4"/>
  <c r="W133683" i="4"/>
  <c r="W130923" i="4"/>
  <c r="W128163" i="4"/>
  <c r="W125403" i="4"/>
  <c r="W122643" i="4"/>
  <c r="W119883" i="4"/>
  <c r="W136098" i="4"/>
  <c r="W133338" i="4"/>
  <c r="W130578" i="4"/>
  <c r="W127818" i="4"/>
  <c r="W125058" i="4"/>
  <c r="W122298" i="4"/>
  <c r="W119538" i="4"/>
  <c r="W138513" i="4"/>
  <c r="W135753" i="4"/>
  <c r="W132993" i="4"/>
  <c r="W130233" i="4"/>
  <c r="W127473" i="4"/>
  <c r="W124713" i="4"/>
  <c r="W121953" i="4"/>
  <c r="W138168" i="4"/>
  <c r="W135408" i="4"/>
  <c r="W132648" i="4"/>
  <c r="W129888" i="4"/>
  <c r="W127128" i="4"/>
  <c r="W124368" i="4"/>
  <c r="W121608" i="4"/>
  <c r="W137823" i="4"/>
  <c r="W135063" i="4"/>
  <c r="W132303" i="4"/>
  <c r="W129543" i="4"/>
  <c r="W126783" i="4"/>
  <c r="W124023" i="4"/>
  <c r="W121263" i="4"/>
  <c r="W118503" i="4"/>
  <c r="W138858" i="4"/>
  <c r="W137478" i="4"/>
  <c r="W134718" i="4"/>
  <c r="W131958" i="4"/>
  <c r="W129198" i="4"/>
  <c r="W126438" i="4"/>
  <c r="W123678" i="4"/>
  <c r="W120918" i="4"/>
  <c r="W137133" i="4"/>
  <c r="W134373" i="4"/>
  <c r="W131613" i="4"/>
  <c r="W128853" i="4"/>
  <c r="W126093" i="4"/>
  <c r="W123333" i="4"/>
  <c r="W120573" i="4"/>
  <c r="W139548" i="4"/>
  <c r="W136788" i="4"/>
  <c r="W134028" i="4"/>
  <c r="W131268" i="4"/>
  <c r="W128508" i="4"/>
  <c r="W125748" i="4"/>
  <c r="W122988" i="4"/>
  <c r="W120228" i="4"/>
  <c r="W116433" i="4"/>
  <c r="W113673" i="4"/>
  <c r="W110913" i="4"/>
  <c r="W108153" i="4"/>
  <c r="W105393" i="4"/>
  <c r="W102633" i="4"/>
  <c r="W99873" i="4"/>
  <c r="W118848" i="4"/>
  <c r="W116088" i="4"/>
  <c r="W113328" i="4"/>
  <c r="W110568" i="4"/>
  <c r="W107808" i="4"/>
  <c r="W105048" i="4"/>
  <c r="W102288" i="4"/>
  <c r="W99528" i="4"/>
  <c r="W115743" i="4"/>
  <c r="W112983" i="4"/>
  <c r="W110223" i="4"/>
  <c r="W107463" i="4"/>
  <c r="W104703" i="4"/>
  <c r="W101943" i="4"/>
  <c r="W118158" i="4"/>
  <c r="W115398" i="4"/>
  <c r="W112638" i="4"/>
  <c r="W109878" i="4"/>
  <c r="W107118" i="4"/>
  <c r="W104358" i="4"/>
  <c r="W101598" i="4"/>
  <c r="W98838" i="4"/>
  <c r="W119193" i="4"/>
  <c r="W115053" i="4"/>
  <c r="W112293" i="4"/>
  <c r="W109533" i="4"/>
  <c r="W106773" i="4"/>
  <c r="W104013" i="4"/>
  <c r="W117813" i="4"/>
  <c r="W117468" i="4"/>
  <c r="W114708" i="4"/>
  <c r="W111948" i="4"/>
  <c r="W109188" i="4"/>
  <c r="W106428" i="4"/>
  <c r="W103668" i="4"/>
  <c r="W117123" i="4"/>
  <c r="W114363" i="4"/>
  <c r="W111603" i="4"/>
  <c r="W108843" i="4"/>
  <c r="W106083" i="4"/>
  <c r="W103323" i="4"/>
  <c r="W100563" i="4"/>
  <c r="W116778" i="4"/>
  <c r="W114018" i="4"/>
  <c r="W111258" i="4"/>
  <c r="W108498" i="4"/>
  <c r="W105738" i="4"/>
  <c r="W102978" i="4"/>
  <c r="W100218" i="4"/>
  <c r="W99183" i="4"/>
  <c r="W96423" i="4"/>
  <c r="W93663" i="4"/>
  <c r="W90903" i="4"/>
  <c r="W88143" i="4"/>
  <c r="W85383" i="4"/>
  <c r="W82623" i="4"/>
  <c r="W79863" i="4"/>
  <c r="W97458" i="4"/>
  <c r="W97113" i="4"/>
  <c r="W96078" i="4"/>
  <c r="W93318" i="4"/>
  <c r="W90558" i="4"/>
  <c r="W87798" i="4"/>
  <c r="W85038" i="4"/>
  <c r="W82278" i="4"/>
  <c r="W79518" i="4"/>
  <c r="W95733" i="4"/>
  <c r="W92973" i="4"/>
  <c r="W90213" i="4"/>
  <c r="W87453" i="4"/>
  <c r="W84693" i="4"/>
  <c r="W81933" i="4"/>
  <c r="W79173" i="4"/>
  <c r="W98148" i="4"/>
  <c r="W95388" i="4"/>
  <c r="W92628" i="4"/>
  <c r="W89868" i="4"/>
  <c r="W87108" i="4"/>
  <c r="W84348" i="4"/>
  <c r="W81588" i="4"/>
  <c r="W78828" i="4"/>
  <c r="W95043" i="4"/>
  <c r="W92283" i="4"/>
  <c r="W89523" i="4"/>
  <c r="W86763" i="4"/>
  <c r="W84003" i="4"/>
  <c r="W81243" i="4"/>
  <c r="W78483" i="4"/>
  <c r="W101253" i="4"/>
  <c r="W100908" i="4"/>
  <c r="W94698" i="4"/>
  <c r="W91938" i="4"/>
  <c r="W89178" i="4"/>
  <c r="W86418" i="4"/>
  <c r="W83658" i="4"/>
  <c r="W80898" i="4"/>
  <c r="W78138" i="4"/>
  <c r="W97803" i="4"/>
  <c r="W94353" i="4"/>
  <c r="W91593" i="4"/>
  <c r="W88833" i="4"/>
  <c r="W86073" i="4"/>
  <c r="W83313" i="4"/>
  <c r="W80553" i="4"/>
  <c r="W98493" i="4"/>
  <c r="W96768" i="4"/>
  <c r="W94008" i="4"/>
  <c r="W91248" i="4"/>
  <c r="W88488" i="4"/>
  <c r="W85728" i="4"/>
  <c r="W82968" i="4"/>
  <c r="W80208" i="4"/>
  <c r="W75723" i="4"/>
  <c r="W72963" i="4"/>
  <c r="W77793" i="4"/>
  <c r="W75378" i="4"/>
  <c r="W72618" i="4"/>
  <c r="W75033" i="4"/>
  <c r="W72273" i="4"/>
  <c r="W77448" i="4"/>
  <c r="W74688" i="4"/>
  <c r="W71928" i="4"/>
  <c r="W70208" i="4"/>
  <c r="W69544" i="4"/>
  <c r="W68880" i="4"/>
  <c r="W68216" i="4"/>
  <c r="W67552" i="4"/>
  <c r="W66888" i="4"/>
  <c r="W66224" i="4"/>
  <c r="W65560" i="4"/>
  <c r="W64896" i="4"/>
  <c r="W64232" i="4"/>
  <c r="W63568" i="4"/>
  <c r="W62904" i="4"/>
  <c r="W62240" i="4"/>
  <c r="W61576" i="4"/>
  <c r="W60912" i="4"/>
  <c r="W60248" i="4"/>
  <c r="W59584" i="4"/>
  <c r="W77103" i="4"/>
  <c r="W74343" i="4"/>
  <c r="W71583" i="4"/>
  <c r="W76758" i="4"/>
  <c r="W73998" i="4"/>
  <c r="W71238" i="4"/>
  <c r="W76413" i="4"/>
  <c r="W73653" i="4"/>
  <c r="W70893" i="4"/>
  <c r="W76068" i="4"/>
  <c r="W73308" i="4"/>
  <c r="W70548" i="4"/>
  <c r="W69876" i="4"/>
  <c r="W69212" i="4"/>
  <c r="W68548" i="4"/>
  <c r="W67884" i="4"/>
  <c r="W67220" i="4"/>
  <c r="W66556" i="4"/>
  <c r="W65892" i="4"/>
  <c r="W65228" i="4"/>
  <c r="W64564" i="4"/>
  <c r="W63900" i="4"/>
  <c r="W63236" i="4"/>
  <c r="W62572" i="4"/>
  <c r="W61908" i="4"/>
  <c r="W61244" i="4"/>
  <c r="W60580" i="4"/>
  <c r="W59916" i="4"/>
  <c r="W59252" i="4"/>
  <c r="W58588" i="4"/>
  <c r="W57924" i="4"/>
  <c r="W57260" i="4"/>
  <c r="W57592" i="4"/>
  <c r="W38102" i="4"/>
  <c r="W58256" i="4"/>
  <c r="W52677" i="4"/>
  <c r="W51485" i="4"/>
  <c r="W50293" i="4"/>
  <c r="W49101" i="4"/>
  <c r="W47909" i="4"/>
  <c r="W46717" i="4"/>
  <c r="W45525" i="4"/>
  <c r="W44333" i="4"/>
  <c r="W43141" i="4"/>
  <c r="W41949" i="4"/>
  <c r="W40757" i="4"/>
  <c r="W37757" i="4"/>
  <c r="W58920" i="4"/>
  <c r="W55932" i="4"/>
  <c r="W55268" i="4"/>
  <c r="W54604" i="4"/>
  <c r="W53940" i="4"/>
  <c r="W53276" i="4"/>
  <c r="W52379" i="4"/>
  <c r="W51187" i="4"/>
  <c r="W49995" i="4"/>
  <c r="W48803" i="4"/>
  <c r="W47611" i="4"/>
  <c r="W46419" i="4"/>
  <c r="W45227" i="4"/>
  <c r="W44035" i="4"/>
  <c r="W42843" i="4"/>
  <c r="W41651" i="4"/>
  <c r="W40459" i="4"/>
  <c r="W39827" i="4"/>
  <c r="W37067" i="4"/>
  <c r="W56596" i="4"/>
  <c r="W52081" i="4"/>
  <c r="W50889" i="4"/>
  <c r="W49697" i="4"/>
  <c r="W48505" i="4"/>
  <c r="W47313" i="4"/>
  <c r="W46121" i="4"/>
  <c r="W44929" i="4"/>
  <c r="W43737" i="4"/>
  <c r="W42545" i="4"/>
  <c r="W41353" i="4"/>
  <c r="W40161" i="4"/>
  <c r="W39137" i="4"/>
  <c r="W56264" i="4"/>
  <c r="W55600" i="4"/>
  <c r="W54936" i="4"/>
  <c r="W54272" i="4"/>
  <c r="W53608" i="4"/>
  <c r="W38792" i="4"/>
  <c r="W56928" i="4"/>
  <c r="W52975" i="4"/>
  <c r="W51783" i="4"/>
  <c r="W50591" i="4"/>
  <c r="W49399" i="4"/>
  <c r="W48207" i="4"/>
  <c r="W47015" i="4"/>
  <c r="W45823" i="4"/>
  <c r="W42247" i="4"/>
  <c r="W38447" i="4"/>
  <c r="W37412" i="4"/>
  <c r="W35687" i="4"/>
  <c r="W34652" i="4"/>
  <c r="W31892" i="4"/>
  <c r="W27764" i="4"/>
  <c r="W27500" i="4"/>
  <c r="W25244" i="4"/>
  <c r="W22940" i="4"/>
  <c r="W20588" i="4"/>
  <c r="W18380" i="4"/>
  <c r="W15932" i="4"/>
  <c r="W41055" i="4"/>
  <c r="W34307" i="4"/>
  <c r="W31547" i="4"/>
  <c r="W27731" i="4"/>
  <c r="W25211" i="4"/>
  <c r="W22907" i="4"/>
  <c r="W20555" i="4"/>
  <c r="W18347" i="4"/>
  <c r="W39482" i="4"/>
  <c r="W36722" i="4"/>
  <c r="W33962" i="4"/>
  <c r="W31202" i="4"/>
  <c r="W27698" i="4"/>
  <c r="W22874" i="4"/>
  <c r="W20522" i="4"/>
  <c r="W18314" i="4"/>
  <c r="W15866" i="4"/>
  <c r="W36377" i="4"/>
  <c r="W33617" i="4"/>
  <c r="W30857" i="4"/>
  <c r="W27665" i="4"/>
  <c r="W23105" i="4"/>
  <c r="W18281" i="4"/>
  <c r="W15833" i="4"/>
  <c r="W33272" i="4"/>
  <c r="W30512" i="4"/>
  <c r="W27632" i="4"/>
  <c r="W23072" i="4"/>
  <c r="W18248" i="4"/>
  <c r="W36032" i="4"/>
  <c r="W32927" i="4"/>
  <c r="W30167" i="4"/>
  <c r="W27599" i="4"/>
  <c r="W25343" i="4"/>
  <c r="W23039" i="4"/>
  <c r="W20687" i="4"/>
  <c r="W44631" i="4"/>
  <c r="W35342" i="4"/>
  <c r="W32582" i="4"/>
  <c r="W29822" i="4"/>
  <c r="W27566" i="4"/>
  <c r="W25310" i="4"/>
  <c r="W23006" i="4"/>
  <c r="W20654" i="4"/>
  <c r="W43439" i="4"/>
  <c r="W34997" i="4"/>
  <c r="W32237" i="4"/>
  <c r="W29477" i="4"/>
  <c r="W27533" i="4"/>
  <c r="W25277" i="4"/>
  <c r="W22973" i="4"/>
  <c r="W20621" i="4"/>
  <c r="W18413" i="4"/>
  <c r="W13241" i="4"/>
  <c r="W11129" i="4"/>
  <c r="W8561" i="4"/>
  <c r="W3505" i="4"/>
  <c r="W3241" i="4"/>
  <c r="W15965" i="4"/>
  <c r="W13208" i="4"/>
  <c r="W8792" i="4"/>
  <c r="W8528" i="4"/>
  <c r="W3472" i="4"/>
  <c r="W3208" i="4"/>
  <c r="W15899" i="4"/>
  <c r="W13175" i="4"/>
  <c r="W8759" i="4"/>
  <c r="W8495" i="4"/>
  <c r="W3439" i="4"/>
  <c r="W3175" i="4"/>
  <c r="W13142" i="4"/>
  <c r="W8726" i="4"/>
  <c r="W8462" i="4"/>
  <c r="W3670" i="4"/>
  <c r="W3406" i="4"/>
  <c r="W3142" i="4"/>
  <c r="W13109" i="4"/>
  <c r="W8693" i="4"/>
  <c r="W3637" i="4"/>
  <c r="W3373" i="4"/>
  <c r="W3109" i="4"/>
  <c r="W16031" i="4"/>
  <c r="W13076" i="4"/>
  <c r="W8660" i="4"/>
  <c r="W3604" i="4"/>
  <c r="W3340" i="4"/>
  <c r="W3076" i="4"/>
  <c r="W18446" i="4"/>
  <c r="W13043" i="4"/>
  <c r="W11195" i="4"/>
  <c r="W8627" i="4"/>
  <c r="W3571" i="4"/>
  <c r="W3307" i="4"/>
  <c r="W3043" i="4"/>
  <c r="W15998" i="4"/>
  <c r="W13274" i="4"/>
  <c r="W13010" i="4"/>
  <c r="W11162" i="4"/>
  <c r="W8594" i="4"/>
  <c r="W3538" i="4"/>
  <c r="W3274" i="4"/>
  <c r="W152669" i="4"/>
  <c r="W149909" i="4"/>
  <c r="W147653" i="4"/>
  <c r="W144893" i="4"/>
  <c r="W142133" i="4"/>
  <c r="W139373" i="4"/>
  <c r="W152324" i="4"/>
  <c r="W149564" i="4"/>
  <c r="W147308" i="4"/>
  <c r="W144548" i="4"/>
  <c r="W141788" i="4"/>
  <c r="W151979" i="4"/>
  <c r="W149219" i="4"/>
  <c r="W146963" i="4"/>
  <c r="W144203" i="4"/>
  <c r="W141443" i="4"/>
  <c r="W151634" i="4"/>
  <c r="W148874" i="4"/>
  <c r="W146618" i="4"/>
  <c r="W143858" i="4"/>
  <c r="W141098" i="4"/>
  <c r="W151289" i="4"/>
  <c r="W148529" i="4"/>
  <c r="W146273" i="4"/>
  <c r="W143513" i="4"/>
  <c r="W140753" i="4"/>
  <c r="W150944" i="4"/>
  <c r="W148184" i="4"/>
  <c r="W145928" i="4"/>
  <c r="W143168" i="4"/>
  <c r="W140408" i="4"/>
  <c r="W150599" i="4"/>
  <c r="W145583" i="4"/>
  <c r="W142823" i="4"/>
  <c r="W150254" i="4"/>
  <c r="W145238" i="4"/>
  <c r="W142478" i="4"/>
  <c r="W138683" i="4"/>
  <c r="W135923" i="4"/>
  <c r="W133163" i="4"/>
  <c r="W130403" i="4"/>
  <c r="W127643" i="4"/>
  <c r="W124883" i="4"/>
  <c r="W122123" i="4"/>
  <c r="W119363" i="4"/>
  <c r="W138338" i="4"/>
  <c r="W135578" i="4"/>
  <c r="W132818" i="4"/>
  <c r="W130058" i="4"/>
  <c r="W127298" i="4"/>
  <c r="W124538" i="4"/>
  <c r="W121778" i="4"/>
  <c r="W119018" i="4"/>
  <c r="W137993" i="4"/>
  <c r="W135233" i="4"/>
  <c r="W132473" i="4"/>
  <c r="W129713" i="4"/>
  <c r="W126953" i="4"/>
  <c r="W124193" i="4"/>
  <c r="W121433" i="4"/>
  <c r="W137648" i="4"/>
  <c r="W134888" i="4"/>
  <c r="W132128" i="4"/>
  <c r="W129368" i="4"/>
  <c r="W126608" i="4"/>
  <c r="W123848" i="4"/>
  <c r="W121088" i="4"/>
  <c r="W140063" i="4"/>
  <c r="W137303" i="4"/>
  <c r="W134543" i="4"/>
  <c r="W131783" i="4"/>
  <c r="W129023" i="4"/>
  <c r="W126263" i="4"/>
  <c r="W123503" i="4"/>
  <c r="W120743" i="4"/>
  <c r="W117983" i="4"/>
  <c r="W136958" i="4"/>
  <c r="W134198" i="4"/>
  <c r="W131438" i="4"/>
  <c r="W128678" i="4"/>
  <c r="W125918" i="4"/>
  <c r="W123158" i="4"/>
  <c r="W120398" i="4"/>
  <c r="W139718" i="4"/>
  <c r="W139028" i="4"/>
  <c r="W136613" i="4"/>
  <c r="W133853" i="4"/>
  <c r="W131093" i="4"/>
  <c r="W128333" i="4"/>
  <c r="W125573" i="4"/>
  <c r="W122813" i="4"/>
  <c r="W120053" i="4"/>
  <c r="W136268" i="4"/>
  <c r="W133508" i="4"/>
  <c r="W130748" i="4"/>
  <c r="W127988" i="4"/>
  <c r="W125228" i="4"/>
  <c r="W122468" i="4"/>
  <c r="W119708" i="4"/>
  <c r="W118673" i="4"/>
  <c r="W118328" i="4"/>
  <c r="W115913" i="4"/>
  <c r="W113153" i="4"/>
  <c r="W110393" i="4"/>
  <c r="W107633" i="4"/>
  <c r="W104873" i="4"/>
  <c r="W102113" i="4"/>
  <c r="W99353" i="4"/>
  <c r="W115568" i="4"/>
  <c r="W112808" i="4"/>
  <c r="W110048" i="4"/>
  <c r="W107288" i="4"/>
  <c r="W104528" i="4"/>
  <c r="W101768" i="4"/>
  <c r="W99008" i="4"/>
  <c r="W115223" i="4"/>
  <c r="W112463" i="4"/>
  <c r="W109703" i="4"/>
  <c r="W106943" i="4"/>
  <c r="W104183" i="4"/>
  <c r="W101423" i="4"/>
  <c r="W117638" i="4"/>
  <c r="W114878" i="4"/>
  <c r="W112118" i="4"/>
  <c r="W109358" i="4"/>
  <c r="W106598" i="4"/>
  <c r="W103838" i="4"/>
  <c r="W101078" i="4"/>
  <c r="W98318" i="4"/>
  <c r="W117293" i="4"/>
  <c r="W114533" i="4"/>
  <c r="W111773" i="4"/>
  <c r="W109013" i="4"/>
  <c r="W106253" i="4"/>
  <c r="W103493" i="4"/>
  <c r="W116948" i="4"/>
  <c r="W114188" i="4"/>
  <c r="W111428" i="4"/>
  <c r="W108668" i="4"/>
  <c r="W105908" i="4"/>
  <c r="W103148" i="4"/>
  <c r="W116603" i="4"/>
  <c r="W113843" i="4"/>
  <c r="W111083" i="4"/>
  <c r="W108323" i="4"/>
  <c r="W105563" i="4"/>
  <c r="W102803" i="4"/>
  <c r="W100043" i="4"/>
  <c r="W116258" i="4"/>
  <c r="W113498" i="4"/>
  <c r="W110738" i="4"/>
  <c r="W107978" i="4"/>
  <c r="W105218" i="4"/>
  <c r="W102458" i="4"/>
  <c r="W99698" i="4"/>
  <c r="W95903" i="4"/>
  <c r="W93143" i="4"/>
  <c r="W90383" i="4"/>
  <c r="W87623" i="4"/>
  <c r="W84863" i="4"/>
  <c r="W82103" i="4"/>
  <c r="W79343" i="4"/>
  <c r="W100733" i="4"/>
  <c r="W97628" i="4"/>
  <c r="W95558" i="4"/>
  <c r="W92798" i="4"/>
  <c r="W90038" i="4"/>
  <c r="W87278" i="4"/>
  <c r="W84518" i="4"/>
  <c r="W81758" i="4"/>
  <c r="W78998" i="4"/>
  <c r="W95213" i="4"/>
  <c r="W92453" i="4"/>
  <c r="W89693" i="4"/>
  <c r="W86933" i="4"/>
  <c r="W84173" i="4"/>
  <c r="W81413" i="4"/>
  <c r="W78653" i="4"/>
  <c r="W97283" i="4"/>
  <c r="W94868" i="4"/>
  <c r="W92108" i="4"/>
  <c r="W89348" i="4"/>
  <c r="W86588" i="4"/>
  <c r="W83828" i="4"/>
  <c r="W81068" i="4"/>
  <c r="W78308" i="4"/>
  <c r="W100388" i="4"/>
  <c r="W94523" i="4"/>
  <c r="W91763" i="4"/>
  <c r="W89003" i="4"/>
  <c r="W86243" i="4"/>
  <c r="W83483" i="4"/>
  <c r="W80723" i="4"/>
  <c r="W96938" i="4"/>
  <c r="W94178" i="4"/>
  <c r="W91418" i="4"/>
  <c r="W88658" i="4"/>
  <c r="W85898" i="4"/>
  <c r="W83138" i="4"/>
  <c r="W80378" i="4"/>
  <c r="W97973" i="4"/>
  <c r="W96593" i="4"/>
  <c r="W93833" i="4"/>
  <c r="W91073" i="4"/>
  <c r="W88313" i="4"/>
  <c r="W85553" i="4"/>
  <c r="W82793" i="4"/>
  <c r="W80033" i="4"/>
  <c r="W98663" i="4"/>
  <c r="W96248" i="4"/>
  <c r="W93488" i="4"/>
  <c r="W90728" i="4"/>
  <c r="W87968" i="4"/>
  <c r="W85208" i="4"/>
  <c r="W82448" i="4"/>
  <c r="W79688" i="4"/>
  <c r="W75203" i="4"/>
  <c r="W72443" i="4"/>
  <c r="W77618" i="4"/>
  <c r="W74858" i="4"/>
  <c r="W72098" i="4"/>
  <c r="W77273" i="4"/>
  <c r="W74513" i="4"/>
  <c r="W71753" i="4"/>
  <c r="W70041" i="4"/>
  <c r="W69377" i="4"/>
  <c r="W68713" i="4"/>
  <c r="W68049" i="4"/>
  <c r="W67385" i="4"/>
  <c r="W66721" i="4"/>
  <c r="W66057" i="4"/>
  <c r="W65393" i="4"/>
  <c r="W64729" i="4"/>
  <c r="W64065" i="4"/>
  <c r="W63401" i="4"/>
  <c r="W62737" i="4"/>
  <c r="W62073" i="4"/>
  <c r="W61409" i="4"/>
  <c r="W60745" i="4"/>
  <c r="W60081" i="4"/>
  <c r="W59417" i="4"/>
  <c r="W58753" i="4"/>
  <c r="W58089" i="4"/>
  <c r="W57425" i="4"/>
  <c r="W76928" i="4"/>
  <c r="W74168" i="4"/>
  <c r="W71408" i="4"/>
  <c r="W76583" i="4"/>
  <c r="W73823" i="4"/>
  <c r="W71063" i="4"/>
  <c r="W76238" i="4"/>
  <c r="W73478" i="4"/>
  <c r="W70718" i="4"/>
  <c r="W75893" i="4"/>
  <c r="W73133" i="4"/>
  <c r="W70373" i="4"/>
  <c r="W69709" i="4"/>
  <c r="W69045" i="4"/>
  <c r="W68381" i="4"/>
  <c r="W67717" i="4"/>
  <c r="W67053" i="4"/>
  <c r="W66389" i="4"/>
  <c r="W65725" i="4"/>
  <c r="W65061" i="4"/>
  <c r="W64397" i="4"/>
  <c r="W77963" i="4"/>
  <c r="W75548" i="4"/>
  <c r="W72788" i="4"/>
  <c r="W59085" i="4"/>
  <c r="W37582" i="4"/>
  <c r="W57093" i="4"/>
  <c r="W55765" i="4"/>
  <c r="W55101" i="4"/>
  <c r="W54437" i="4"/>
  <c r="W53773" i="4"/>
  <c r="W53109" i="4"/>
  <c r="W51917" i="4"/>
  <c r="W50725" i="4"/>
  <c r="W49533" i="4"/>
  <c r="W48341" i="4"/>
  <c r="W47149" i="4"/>
  <c r="W45957" i="4"/>
  <c r="W44765" i="4"/>
  <c r="W43573" i="4"/>
  <c r="W42381" i="4"/>
  <c r="W41189" i="4"/>
  <c r="W39997" i="4"/>
  <c r="W37237" i="4"/>
  <c r="W39652" i="4"/>
  <c r="W63069" i="4"/>
  <c r="W61741" i="4"/>
  <c r="W60413" i="4"/>
  <c r="W52811" i="4"/>
  <c r="W51619" i="4"/>
  <c r="W50427" i="4"/>
  <c r="W49235" i="4"/>
  <c r="W48043" i="4"/>
  <c r="W46851" i="4"/>
  <c r="W45659" i="4"/>
  <c r="W44467" i="4"/>
  <c r="W43275" i="4"/>
  <c r="W42083" i="4"/>
  <c r="W40891" i="4"/>
  <c r="W39307" i="4"/>
  <c r="W36547" i="4"/>
  <c r="W56761" i="4"/>
  <c r="W56429" i="4"/>
  <c r="W56097" i="4"/>
  <c r="W55433" i="4"/>
  <c r="W54769" i="4"/>
  <c r="W54105" i="4"/>
  <c r="W53441" i="4"/>
  <c r="W52513" i="4"/>
  <c r="W51321" i="4"/>
  <c r="W50129" i="4"/>
  <c r="W48937" i="4"/>
  <c r="W47745" i="4"/>
  <c r="W46553" i="4"/>
  <c r="W45361" i="4"/>
  <c r="W44169" i="4"/>
  <c r="W42977" i="4"/>
  <c r="W41785" i="4"/>
  <c r="W40593" i="4"/>
  <c r="W38617" i="4"/>
  <c r="W57757" i="4"/>
  <c r="W38272" i="4"/>
  <c r="W63733" i="4"/>
  <c r="W62405" i="4"/>
  <c r="W61077" i="4"/>
  <c r="W59749" i="4"/>
  <c r="W58421" i="4"/>
  <c r="W52215" i="4"/>
  <c r="W51023" i="4"/>
  <c r="W49831" i="4"/>
  <c r="W48639" i="4"/>
  <c r="W47447" i="4"/>
  <c r="W46255" i="4"/>
  <c r="W42679" i="4"/>
  <c r="W36892" i="4"/>
  <c r="W36202" i="4"/>
  <c r="W35857" i="4"/>
  <c r="W34132" i="4"/>
  <c r="W31372" i="4"/>
  <c r="W19492" i="4"/>
  <c r="W19468" i="4"/>
  <c r="W19444" i="4"/>
  <c r="W19420" i="4"/>
  <c r="W41487" i="4"/>
  <c r="W33787" i="4"/>
  <c r="W31027" i="4"/>
  <c r="W21587" i="4"/>
  <c r="W21563" i="4"/>
  <c r="W21539" i="4"/>
  <c r="W40295" i="4"/>
  <c r="W33442" i="4"/>
  <c r="W30682" i="4"/>
  <c r="W29090" i="4"/>
  <c r="W29066" i="4"/>
  <c r="W29042" i="4"/>
  <c r="W29018" i="4"/>
  <c r="W33097" i="4"/>
  <c r="W30337" i="4"/>
  <c r="W26097" i="4"/>
  <c r="W26073" i="4"/>
  <c r="W26049" i="4"/>
  <c r="W24297" i="4"/>
  <c r="W24273" i="4"/>
  <c r="W24249" i="4"/>
  <c r="W24225" i="4"/>
  <c r="W17065" i="4"/>
  <c r="W17041" i="4"/>
  <c r="W17017" i="4"/>
  <c r="W35512" i="4"/>
  <c r="W32752" i="4"/>
  <c r="W29992" i="4"/>
  <c r="W19480" i="4"/>
  <c r="W19456" i="4"/>
  <c r="W19432" i="4"/>
  <c r="W38962" i="4"/>
  <c r="W35167" i="4"/>
  <c r="W32407" i="4"/>
  <c r="W29647" i="4"/>
  <c r="W21575" i="4"/>
  <c r="W21551" i="4"/>
  <c r="W21527" i="4"/>
  <c r="W45063" i="4"/>
  <c r="W34822" i="4"/>
  <c r="W32062" i="4"/>
  <c r="W29102" i="4"/>
  <c r="W29078" i="4"/>
  <c r="W29054" i="4"/>
  <c r="W29030" i="4"/>
  <c r="W29006" i="4"/>
  <c r="W43871" i="4"/>
  <c r="W37927" i="4"/>
  <c r="W34477" i="4"/>
  <c r="W31717" i="4"/>
  <c r="W26085" i="4"/>
  <c r="W26061" i="4"/>
  <c r="W24285" i="4"/>
  <c r="W24261" i="4"/>
  <c r="W24237" i="4"/>
  <c r="W24213" i="4"/>
  <c r="W17077" i="4"/>
  <c r="W17053" i="4"/>
  <c r="W17029" i="4"/>
  <c r="W17005" i="4"/>
  <c r="W11657" i="4"/>
  <c r="W11633" i="4"/>
  <c r="W14600" i="4"/>
  <c r="W14576" i="4"/>
  <c r="W14552" i="4"/>
  <c r="W14528" i="4"/>
  <c r="W10422" i="4"/>
  <c r="W10398" i="4"/>
  <c r="W10374" i="4"/>
  <c r="W10350" i="4"/>
  <c r="W10326" i="4"/>
  <c r="W10302" i="4"/>
  <c r="W6614" i="4"/>
  <c r="W6590" i="4"/>
  <c r="W6566" i="4"/>
  <c r="W6542" i="4"/>
  <c r="W6518" i="4"/>
  <c r="W6494" i="4"/>
  <c r="W6470" i="4"/>
  <c r="W6446" i="4"/>
  <c r="W6422" i="4"/>
  <c r="W6398" i="4"/>
  <c r="W11645" i="4"/>
  <c r="W14612" i="4"/>
  <c r="W14588" i="4"/>
  <c r="W14564" i="4"/>
  <c r="W14540" i="4"/>
  <c r="W14516" i="4"/>
  <c r="W10410" i="4"/>
  <c r="W10386" i="4"/>
  <c r="W10362" i="4"/>
  <c r="W10338" i="4"/>
  <c r="W10314" i="4"/>
  <c r="W6602" i="4"/>
  <c r="W6578" i="4"/>
  <c r="W6554" i="4"/>
  <c r="W6530" i="4"/>
  <c r="W6506" i="4"/>
  <c r="W6482" i="4"/>
  <c r="W6458" i="4"/>
  <c r="W6434" i="4"/>
  <c r="W6410" i="4"/>
  <c r="W6386" i="4"/>
  <c r="W151709" i="4"/>
  <c r="W148949" i="4"/>
  <c r="W146693" i="4"/>
  <c r="W143933" i="4"/>
  <c r="W141173" i="4"/>
  <c r="W151364" i="4"/>
  <c r="W148604" i="4"/>
  <c r="W146348" i="4"/>
  <c r="W143588" i="4"/>
  <c r="W151019" i="4"/>
  <c r="W148259" i="4"/>
  <c r="W146003" i="4"/>
  <c r="W143243" i="4"/>
  <c r="W140483" i="4"/>
  <c r="W150674" i="4"/>
  <c r="W147914" i="4"/>
  <c r="W145658" i="4"/>
  <c r="W142898" i="4"/>
  <c r="W140138" i="4"/>
  <c r="W150329" i="4"/>
  <c r="W145313" i="4"/>
  <c r="W142553" i="4"/>
  <c r="W139793" i="4"/>
  <c r="W149984" i="4"/>
  <c r="W144968" i="4"/>
  <c r="W142208" i="4"/>
  <c r="W139448" i="4"/>
  <c r="W152399" i="4"/>
  <c r="W149639" i="4"/>
  <c r="W147383" i="4"/>
  <c r="W144623" i="4"/>
  <c r="W141863" i="4"/>
  <c r="W152054" i="4"/>
  <c r="W149294" i="4"/>
  <c r="W147038" i="4"/>
  <c r="W144278" i="4"/>
  <c r="W141518" i="4"/>
  <c r="W137723" i="4"/>
  <c r="W134963" i="4"/>
  <c r="W132203" i="4"/>
  <c r="W129443" i="4"/>
  <c r="W126683" i="4"/>
  <c r="W123923" i="4"/>
  <c r="W121163" i="4"/>
  <c r="W118403" i="4"/>
  <c r="W137378" i="4"/>
  <c r="W134618" i="4"/>
  <c r="W131858" i="4"/>
  <c r="W129098" i="4"/>
  <c r="W126338" i="4"/>
  <c r="W123578" i="4"/>
  <c r="W120818" i="4"/>
  <c r="W140828" i="4"/>
  <c r="W137033" i="4"/>
  <c r="W134273" i="4"/>
  <c r="W131513" i="4"/>
  <c r="W128753" i="4"/>
  <c r="W125993" i="4"/>
  <c r="W123233" i="4"/>
  <c r="W136688" i="4"/>
  <c r="W133928" i="4"/>
  <c r="W131168" i="4"/>
  <c r="W128408" i="4"/>
  <c r="W125648" i="4"/>
  <c r="W122888" i="4"/>
  <c r="W136343" i="4"/>
  <c r="W133583" i="4"/>
  <c r="W130823" i="4"/>
  <c r="W128063" i="4"/>
  <c r="W125303" i="4"/>
  <c r="W122543" i="4"/>
  <c r="W119783" i="4"/>
  <c r="W138758" i="4"/>
  <c r="W135998" i="4"/>
  <c r="W133238" i="4"/>
  <c r="W130478" i="4"/>
  <c r="W127718" i="4"/>
  <c r="W124958" i="4"/>
  <c r="W122198" i="4"/>
  <c r="W119438" i="4"/>
  <c r="W139103" i="4"/>
  <c r="W138413" i="4"/>
  <c r="W135653" i="4"/>
  <c r="W132893" i="4"/>
  <c r="W130133" i="4"/>
  <c r="W127373" i="4"/>
  <c r="W124613" i="4"/>
  <c r="W121853" i="4"/>
  <c r="W119093" i="4"/>
  <c r="W138068" i="4"/>
  <c r="W135308" i="4"/>
  <c r="W132548" i="4"/>
  <c r="W129788" i="4"/>
  <c r="W127028" i="4"/>
  <c r="W124268" i="4"/>
  <c r="W121508" i="4"/>
  <c r="W118748" i="4"/>
  <c r="W117713" i="4"/>
  <c r="W114953" i="4"/>
  <c r="W112193" i="4"/>
  <c r="W109433" i="4"/>
  <c r="W106673" i="4"/>
  <c r="W103913" i="4"/>
  <c r="W101153" i="4"/>
  <c r="W98393" i="4"/>
  <c r="W120128" i="4"/>
  <c r="W117368" i="4"/>
  <c r="W114608" i="4"/>
  <c r="W111848" i="4"/>
  <c r="W109088" i="4"/>
  <c r="W106328" i="4"/>
  <c r="W103568" i="4"/>
  <c r="W100808" i="4"/>
  <c r="W120473" i="4"/>
  <c r="W117023" i="4"/>
  <c r="W114263" i="4"/>
  <c r="W111503" i="4"/>
  <c r="W108743" i="4"/>
  <c r="W105983" i="4"/>
  <c r="W103223" i="4"/>
  <c r="W116678" i="4"/>
  <c r="W113918" i="4"/>
  <c r="W111158" i="4"/>
  <c r="W108398" i="4"/>
  <c r="W105638" i="4"/>
  <c r="W102878" i="4"/>
  <c r="W100118" i="4"/>
  <c r="W97358" i="4"/>
  <c r="W116333" i="4"/>
  <c r="W113573" i="4"/>
  <c r="W110813" i="4"/>
  <c r="W108053" i="4"/>
  <c r="W105293" i="4"/>
  <c r="W115988" i="4"/>
  <c r="W113228" i="4"/>
  <c r="W110468" i="4"/>
  <c r="W107708" i="4"/>
  <c r="W104948" i="4"/>
  <c r="W115643" i="4"/>
  <c r="W112883" i="4"/>
  <c r="W110123" i="4"/>
  <c r="W107363" i="4"/>
  <c r="W104603" i="4"/>
  <c r="W101843" i="4"/>
  <c r="W99083" i="4"/>
  <c r="W118058" i="4"/>
  <c r="W115298" i="4"/>
  <c r="W112538" i="4"/>
  <c r="W109778" i="4"/>
  <c r="W107018" i="4"/>
  <c r="W104258" i="4"/>
  <c r="W101498" i="4"/>
  <c r="W98738" i="4"/>
  <c r="W94943" i="4"/>
  <c r="W92183" i="4"/>
  <c r="W89423" i="4"/>
  <c r="W86663" i="4"/>
  <c r="W83903" i="4"/>
  <c r="W81143" i="4"/>
  <c r="W78383" i="4"/>
  <c r="W97703" i="4"/>
  <c r="W94598" i="4"/>
  <c r="W91838" i="4"/>
  <c r="W89078" i="4"/>
  <c r="W86318" i="4"/>
  <c r="W83558" i="4"/>
  <c r="W80798" i="4"/>
  <c r="W78038" i="4"/>
  <c r="W102533" i="4"/>
  <c r="W102188" i="4"/>
  <c r="W97013" i="4"/>
  <c r="W94253" i="4"/>
  <c r="W91493" i="4"/>
  <c r="W88733" i="4"/>
  <c r="W85973" i="4"/>
  <c r="W83213" i="4"/>
  <c r="W80453" i="4"/>
  <c r="W77693" i="4"/>
  <c r="W99773" i="4"/>
  <c r="W96668" i="4"/>
  <c r="W93908" i="4"/>
  <c r="W91148" i="4"/>
  <c r="W88388" i="4"/>
  <c r="W85628" i="4"/>
  <c r="W82868" i="4"/>
  <c r="W80108" i="4"/>
  <c r="W96323" i="4"/>
  <c r="W93563" i="4"/>
  <c r="W90803" i="4"/>
  <c r="W88043" i="4"/>
  <c r="W85283" i="4"/>
  <c r="W82523" i="4"/>
  <c r="W79763" i="4"/>
  <c r="W99428" i="4"/>
  <c r="W95978" i="4"/>
  <c r="W93218" i="4"/>
  <c r="W90458" i="4"/>
  <c r="W87698" i="4"/>
  <c r="W84938" i="4"/>
  <c r="W82178" i="4"/>
  <c r="W79418" i="4"/>
  <c r="W98048" i="4"/>
  <c r="W95633" i="4"/>
  <c r="W92873" i="4"/>
  <c r="W90113" i="4"/>
  <c r="W87353" i="4"/>
  <c r="W84593" i="4"/>
  <c r="W81833" i="4"/>
  <c r="W79073" i="4"/>
  <c r="W100463" i="4"/>
  <c r="W95288" i="4"/>
  <c r="W92528" i="4"/>
  <c r="W89768" i="4"/>
  <c r="W87008" i="4"/>
  <c r="W84248" i="4"/>
  <c r="W81488" i="4"/>
  <c r="W77003" i="4"/>
  <c r="W74243" i="4"/>
  <c r="W71483" i="4"/>
  <c r="W76658" i="4"/>
  <c r="W73898" i="4"/>
  <c r="W71138" i="4"/>
  <c r="W76313" i="4"/>
  <c r="W73553" i="4"/>
  <c r="W70793" i="4"/>
  <c r="W75968" i="4"/>
  <c r="W73208" i="4"/>
  <c r="W70448" i="4"/>
  <c r="W69784" i="4"/>
  <c r="W69120" i="4"/>
  <c r="W68456" i="4"/>
  <c r="W67792" i="4"/>
  <c r="W67128" i="4"/>
  <c r="W66464" i="4"/>
  <c r="W65800" i="4"/>
  <c r="W65136" i="4"/>
  <c r="W64472" i="4"/>
  <c r="W63808" i="4"/>
  <c r="W63144" i="4"/>
  <c r="W62480" i="4"/>
  <c r="W61816" i="4"/>
  <c r="W61152" i="4"/>
  <c r="W60488" i="4"/>
  <c r="W59824" i="4"/>
  <c r="W75623" i="4"/>
  <c r="W72863" i="4"/>
  <c r="W78728" i="4"/>
  <c r="W75278" i="4"/>
  <c r="W72518" i="4"/>
  <c r="W74933" i="4"/>
  <c r="W72173" i="4"/>
  <c r="W77348" i="4"/>
  <c r="W74588" i="4"/>
  <c r="W71828" i="4"/>
  <c r="W70116" i="4"/>
  <c r="W69452" i="4"/>
  <c r="W68788" i="4"/>
  <c r="W68124" i="4"/>
  <c r="W67460" i="4"/>
  <c r="W66796" i="4"/>
  <c r="W66132" i="4"/>
  <c r="W65468" i="4"/>
  <c r="W64804" i="4"/>
  <c r="W64140" i="4"/>
  <c r="W63476" i="4"/>
  <c r="W62812" i="4"/>
  <c r="W62148" i="4"/>
  <c r="W61484" i="4"/>
  <c r="W60820" i="4"/>
  <c r="W60156" i="4"/>
  <c r="W59492" i="4"/>
  <c r="W58828" i="4"/>
  <c r="W58164" i="4"/>
  <c r="W57500" i="4"/>
  <c r="W39382" i="4"/>
  <c r="W36622" i="4"/>
  <c r="W52285" i="4"/>
  <c r="W51093" i="4"/>
  <c r="W49901" i="4"/>
  <c r="W48709" i="4"/>
  <c r="W47517" i="4"/>
  <c r="W46325" i="4"/>
  <c r="W45133" i="4"/>
  <c r="W43941" i="4"/>
  <c r="W42749" i="4"/>
  <c r="W41557" i="4"/>
  <c r="W40365" i="4"/>
  <c r="W39037" i="4"/>
  <c r="W36277" i="4"/>
  <c r="W56172" i="4"/>
  <c r="W55508" i="4"/>
  <c r="W54844" i="4"/>
  <c r="W54180" i="4"/>
  <c r="W53516" i="4"/>
  <c r="W38692" i="4"/>
  <c r="W57832" i="4"/>
  <c r="W51987" i="4"/>
  <c r="W50795" i="4"/>
  <c r="W49603" i="4"/>
  <c r="W48411" i="4"/>
  <c r="W47219" i="4"/>
  <c r="W46027" i="4"/>
  <c r="W44835" i="4"/>
  <c r="W43643" i="4"/>
  <c r="W42451" i="4"/>
  <c r="W41259" i="4"/>
  <c r="W40067" i="4"/>
  <c r="W38347" i="4"/>
  <c r="W58496" i="4"/>
  <c r="W57168" i="4"/>
  <c r="W59160" i="4"/>
  <c r="W52881" i="4"/>
  <c r="W51689" i="4"/>
  <c r="W50497" i="4"/>
  <c r="W49305" i="4"/>
  <c r="W48113" i="4"/>
  <c r="W46921" i="4"/>
  <c r="W45729" i="4"/>
  <c r="W44537" i="4"/>
  <c r="W43345" i="4"/>
  <c r="W42153" i="4"/>
  <c r="W40961" i="4"/>
  <c r="W56504" i="4"/>
  <c r="W55840" i="4"/>
  <c r="W55176" i="4"/>
  <c r="W54512" i="4"/>
  <c r="W53848" i="4"/>
  <c r="W53184" i="4"/>
  <c r="W37312" i="4"/>
  <c r="W56836" i="4"/>
  <c r="W52583" i="4"/>
  <c r="W51391" i="4"/>
  <c r="W50199" i="4"/>
  <c r="W49007" i="4"/>
  <c r="W47815" i="4"/>
  <c r="W46623" i="4"/>
  <c r="W45431" i="4"/>
  <c r="W44239" i="4"/>
  <c r="W35932" i="4"/>
  <c r="W33172" i="4"/>
  <c r="W30412" i="4"/>
  <c r="W26820" i="4"/>
  <c r="W26668" i="4"/>
  <c r="W17732" i="4"/>
  <c r="W17580" i="4"/>
  <c r="W43047" i="4"/>
  <c r="W38002" i="4"/>
  <c r="W32827" i="4"/>
  <c r="W30067" i="4"/>
  <c r="W24859" i="4"/>
  <c r="W24707" i="4"/>
  <c r="W22219" i="4"/>
  <c r="W22067" i="4"/>
  <c r="W20107" i="4"/>
  <c r="W19955" i="4"/>
  <c r="W41855" i="4"/>
  <c r="W36967" i="4"/>
  <c r="W35242" i="4"/>
  <c r="W32482" i="4"/>
  <c r="W29722" i="4"/>
  <c r="W26858" i="4"/>
  <c r="W26706" i="4"/>
  <c r="W17770" i="4"/>
  <c r="W17618" i="4"/>
  <c r="W40663" i="4"/>
  <c r="W35587" i="4"/>
  <c r="W34897" i="4"/>
  <c r="W32137" i="4"/>
  <c r="W29377" i="4"/>
  <c r="W24745" i="4"/>
  <c r="W22257" i="4"/>
  <c r="W22105" i="4"/>
  <c r="W19993" i="4"/>
  <c r="W15241" i="4"/>
  <c r="W34552" i="4"/>
  <c r="W31792" i="4"/>
  <c r="W26896" i="4"/>
  <c r="W26744" i="4"/>
  <c r="W26592" i="4"/>
  <c r="W17656" i="4"/>
  <c r="W39727" i="4"/>
  <c r="W34207" i="4"/>
  <c r="W31447" i="4"/>
  <c r="W24783" i="4"/>
  <c r="W22295" i="4"/>
  <c r="W22143" i="4"/>
  <c r="W20031" i="4"/>
  <c r="W37657" i="4"/>
  <c r="W33862" i="4"/>
  <c r="W31102" i="4"/>
  <c r="W26782" i="4"/>
  <c r="W26630" i="4"/>
  <c r="W33517" i="4"/>
  <c r="W30757" i="4"/>
  <c r="W24821" i="4"/>
  <c r="W22333" i="4"/>
  <c r="W22181" i="4"/>
  <c r="W20069" i="4"/>
  <c r="W19917" i="4"/>
  <c r="W15279" i="4"/>
  <c r="W15203" i="4"/>
  <c r="W15165" i="4"/>
  <c r="W10865" i="4"/>
  <c r="W17694" i="4"/>
  <c r="W12368" i="4"/>
  <c r="W12216" i="4"/>
  <c r="W7656" i="4"/>
  <c r="W7504" i="4"/>
  <c r="W7352" i="4"/>
  <c r="W1632" i="4"/>
  <c r="W1480" i="4"/>
  <c r="W1328" i="4"/>
  <c r="W1176" i="4"/>
  <c r="W1024" i="4"/>
  <c r="W10903" i="4"/>
  <c r="W15355" i="4"/>
  <c r="W12406" i="4"/>
  <c r="W12254" i="4"/>
  <c r="W12102" i="4"/>
  <c r="W7694" i="4"/>
  <c r="W7542" i="4"/>
  <c r="W7390" i="4"/>
  <c r="W1670" i="4"/>
  <c r="W1518" i="4"/>
  <c r="W1366" i="4"/>
  <c r="W1214" i="4"/>
  <c r="W1062" i="4"/>
  <c r="W17542" i="4"/>
  <c r="W12292" i="4"/>
  <c r="W12140" i="4"/>
  <c r="W7732" i="4"/>
  <c r="W7580" i="4"/>
  <c r="W7428" i="4"/>
  <c r="W1708" i="4"/>
  <c r="W1556" i="4"/>
  <c r="W1404" i="4"/>
  <c r="W1252" i="4"/>
  <c r="W1100" i="4"/>
  <c r="W15317" i="4"/>
  <c r="W10827" i="4"/>
  <c r="W15127" i="4"/>
  <c r="W12330" i="4"/>
  <c r="W12178" i="4"/>
  <c r="W7618" i="4"/>
  <c r="W7466" i="4"/>
  <c r="W1746" i="4"/>
  <c r="W1594" i="4"/>
  <c r="W1442" i="4"/>
  <c r="W1290" i="4"/>
  <c r="W1138" i="4"/>
  <c r="W151445" i="4"/>
  <c r="W148685" i="4"/>
  <c r="W146429" i="4"/>
  <c r="W143669" i="4"/>
  <c r="W140909" i="4"/>
  <c r="W151100" i="4"/>
  <c r="W148340" i="4"/>
  <c r="W146084" i="4"/>
  <c r="W143324" i="4"/>
  <c r="W150755" i="4"/>
  <c r="W147995" i="4"/>
  <c r="W145739" i="4"/>
  <c r="W142979" i="4"/>
  <c r="W140219" i="4"/>
  <c r="W150410" i="4"/>
  <c r="W145394" i="4"/>
  <c r="W142634" i="4"/>
  <c r="W139874" i="4"/>
  <c r="W150065" i="4"/>
  <c r="W145049" i="4"/>
  <c r="W142289" i="4"/>
  <c r="W139529" i="4"/>
  <c r="W152480" i="4"/>
  <c r="W149720" i="4"/>
  <c r="W147464" i="4"/>
  <c r="W144704" i="4"/>
  <c r="W141944" i="4"/>
  <c r="W139184" i="4"/>
  <c r="W152135" i="4"/>
  <c r="W149375" i="4"/>
  <c r="W147119" i="4"/>
  <c r="W144359" i="4"/>
  <c r="W141599" i="4"/>
  <c r="W151790" i="4"/>
  <c r="W149030" i="4"/>
  <c r="W146774" i="4"/>
  <c r="W144014" i="4"/>
  <c r="W141254" i="4"/>
  <c r="W137459" i="4"/>
  <c r="W134699" i="4"/>
  <c r="W131939" i="4"/>
  <c r="W129179" i="4"/>
  <c r="W126419" i="4"/>
  <c r="W123659" i="4"/>
  <c r="W120899" i="4"/>
  <c r="W118139" i="4"/>
  <c r="W137114" i="4"/>
  <c r="W134354" i="4"/>
  <c r="W131594" i="4"/>
  <c r="W128834" i="4"/>
  <c r="W126074" i="4"/>
  <c r="W123314" i="4"/>
  <c r="W120554" i="4"/>
  <c r="W136769" i="4"/>
  <c r="W134009" i="4"/>
  <c r="W131249" i="4"/>
  <c r="W128489" i="4"/>
  <c r="W125729" i="4"/>
  <c r="W122969" i="4"/>
  <c r="W140564" i="4"/>
  <c r="W136424" i="4"/>
  <c r="W133664" i="4"/>
  <c r="W130904" i="4"/>
  <c r="W128144" i="4"/>
  <c r="W125384" i="4"/>
  <c r="W122624" i="4"/>
  <c r="W138839" i="4"/>
  <c r="W136079" i="4"/>
  <c r="W133319" i="4"/>
  <c r="W130559" i="4"/>
  <c r="W127799" i="4"/>
  <c r="W125039" i="4"/>
  <c r="W122279" i="4"/>
  <c r="W119519" i="4"/>
  <c r="W138494" i="4"/>
  <c r="W135734" i="4"/>
  <c r="W132974" i="4"/>
  <c r="W130214" i="4"/>
  <c r="W127454" i="4"/>
  <c r="W124694" i="4"/>
  <c r="W121934" i="4"/>
  <c r="W119174" i="4"/>
  <c r="W138149" i="4"/>
  <c r="W135389" i="4"/>
  <c r="W132629" i="4"/>
  <c r="W129869" i="4"/>
  <c r="W127109" i="4"/>
  <c r="W124349" i="4"/>
  <c r="W121589" i="4"/>
  <c r="W137804" i="4"/>
  <c r="W135044" i="4"/>
  <c r="W132284" i="4"/>
  <c r="W129524" i="4"/>
  <c r="W126764" i="4"/>
  <c r="W124004" i="4"/>
  <c r="W121244" i="4"/>
  <c r="W118484" i="4"/>
  <c r="W117449" i="4"/>
  <c r="W114689" i="4"/>
  <c r="W111929" i="4"/>
  <c r="W109169" i="4"/>
  <c r="W106409" i="4"/>
  <c r="W103649" i="4"/>
  <c r="W100889" i="4"/>
  <c r="W98129" i="4"/>
  <c r="W117104" i="4"/>
  <c r="W114344" i="4"/>
  <c r="W111584" i="4"/>
  <c r="W108824" i="4"/>
  <c r="W106064" i="4"/>
  <c r="W103304" i="4"/>
  <c r="W100544" i="4"/>
  <c r="W118829" i="4"/>
  <c r="W116759" i="4"/>
  <c r="W113999" i="4"/>
  <c r="W111239" i="4"/>
  <c r="W108479" i="4"/>
  <c r="W105719" i="4"/>
  <c r="W102959" i="4"/>
  <c r="W119864" i="4"/>
  <c r="W116414" i="4"/>
  <c r="W113654" i="4"/>
  <c r="W110894" i="4"/>
  <c r="W108134" i="4"/>
  <c r="W105374" i="4"/>
  <c r="W102614" i="4"/>
  <c r="W99854" i="4"/>
  <c r="W97094" i="4"/>
  <c r="W120209" i="4"/>
  <c r="W116069" i="4"/>
  <c r="W113309" i="4"/>
  <c r="W110549" i="4"/>
  <c r="W107789" i="4"/>
  <c r="W105029" i="4"/>
  <c r="W115724" i="4"/>
  <c r="W112964" i="4"/>
  <c r="W110204" i="4"/>
  <c r="W107444" i="4"/>
  <c r="W104684" i="4"/>
  <c r="W117794" i="4"/>
  <c r="W115379" i="4"/>
  <c r="W112619" i="4"/>
  <c r="W109859" i="4"/>
  <c r="W107099" i="4"/>
  <c r="W104339" i="4"/>
  <c r="W101579" i="4"/>
  <c r="W98819" i="4"/>
  <c r="W115034" i="4"/>
  <c r="W112274" i="4"/>
  <c r="W109514" i="4"/>
  <c r="W106754" i="4"/>
  <c r="W103994" i="4"/>
  <c r="W101234" i="4"/>
  <c r="W99164" i="4"/>
  <c r="W94679" i="4"/>
  <c r="W91919" i="4"/>
  <c r="W89159" i="4"/>
  <c r="W86399" i="4"/>
  <c r="W83639" i="4"/>
  <c r="W80879" i="4"/>
  <c r="W78119" i="4"/>
  <c r="W94334" i="4"/>
  <c r="W91574" i="4"/>
  <c r="W88814" i="4"/>
  <c r="W86054" i="4"/>
  <c r="W83294" i="4"/>
  <c r="W80534" i="4"/>
  <c r="W100199" i="4"/>
  <c r="W96749" i="4"/>
  <c r="W93989" i="4"/>
  <c r="W91229" i="4"/>
  <c r="W88469" i="4"/>
  <c r="W85709" i="4"/>
  <c r="W82949" i="4"/>
  <c r="W80189" i="4"/>
  <c r="W98474" i="4"/>
  <c r="W96404" i="4"/>
  <c r="W93644" i="4"/>
  <c r="W90884" i="4"/>
  <c r="W88124" i="4"/>
  <c r="W85364" i="4"/>
  <c r="W82604" i="4"/>
  <c r="W79844" i="4"/>
  <c r="W101924" i="4"/>
  <c r="W97784" i="4"/>
  <c r="W96059" i="4"/>
  <c r="W93299" i="4"/>
  <c r="W90539" i="4"/>
  <c r="W87779" i="4"/>
  <c r="W85019" i="4"/>
  <c r="W82259" i="4"/>
  <c r="W79499" i="4"/>
  <c r="W102269" i="4"/>
  <c r="W95714" i="4"/>
  <c r="W92954" i="4"/>
  <c r="W90194" i="4"/>
  <c r="W87434" i="4"/>
  <c r="W84674" i="4"/>
  <c r="W81914" i="4"/>
  <c r="W79154" i="4"/>
  <c r="W99509" i="4"/>
  <c r="W95369" i="4"/>
  <c r="W92609" i="4"/>
  <c r="W89849" i="4"/>
  <c r="W87089" i="4"/>
  <c r="W84329" i="4"/>
  <c r="W81569" i="4"/>
  <c r="W78809" i="4"/>
  <c r="W97439" i="4"/>
  <c r="W95024" i="4"/>
  <c r="W92264" i="4"/>
  <c r="W89504" i="4"/>
  <c r="W86744" i="4"/>
  <c r="W83984" i="4"/>
  <c r="W81224" i="4"/>
  <c r="W76739" i="4"/>
  <c r="W73979" i="4"/>
  <c r="W71219" i="4"/>
  <c r="W76394" i="4"/>
  <c r="W73634" i="4"/>
  <c r="W70874" i="4"/>
  <c r="W69858" i="4"/>
  <c r="W69194" i="4"/>
  <c r="W68530" i="4"/>
  <c r="W67866" i="4"/>
  <c r="W67202" i="4"/>
  <c r="W66538" i="4"/>
  <c r="W65874" i="4"/>
  <c r="W65210" i="4"/>
  <c r="W64546" i="4"/>
  <c r="W63882" i="4"/>
  <c r="W63218" i="4"/>
  <c r="W62554" i="4"/>
  <c r="W61890" i="4"/>
  <c r="W61226" i="4"/>
  <c r="W60562" i="4"/>
  <c r="W59898" i="4"/>
  <c r="W59234" i="4"/>
  <c r="W58570" i="4"/>
  <c r="W57906" i="4"/>
  <c r="W57242" i="4"/>
  <c r="W56578" i="4"/>
  <c r="W76049" i="4"/>
  <c r="W73289" i="4"/>
  <c r="W70529" i="4"/>
  <c r="W75704" i="4"/>
  <c r="W72944" i="4"/>
  <c r="W75359" i="4"/>
  <c r="W72599" i="4"/>
  <c r="W77774" i="4"/>
  <c r="W75014" i="4"/>
  <c r="W72254" i="4"/>
  <c r="W70190" i="4"/>
  <c r="W69526" i="4"/>
  <c r="W68862" i="4"/>
  <c r="W68198" i="4"/>
  <c r="W67534" i="4"/>
  <c r="W66870" i="4"/>
  <c r="W66206" i="4"/>
  <c r="W65542" i="4"/>
  <c r="W64878" i="4"/>
  <c r="W64214" i="4"/>
  <c r="W63550" i="4"/>
  <c r="W62886" i="4"/>
  <c r="W62222" i="4"/>
  <c r="W61558" i="4"/>
  <c r="W60894" i="4"/>
  <c r="W60230" i="4"/>
  <c r="W59566" i="4"/>
  <c r="W58902" i="4"/>
  <c r="W58238" i="4"/>
  <c r="W57574" i="4"/>
  <c r="W56910" i="4"/>
  <c r="W77429" i="4"/>
  <c r="W74669" i="4"/>
  <c r="W71909" i="4"/>
  <c r="W78464" i="4"/>
  <c r="W77084" i="4"/>
  <c r="W74324" i="4"/>
  <c r="W71564" i="4"/>
  <c r="W56246" i="4"/>
  <c r="W55582" i="4"/>
  <c r="W54918" i="4"/>
  <c r="W54254" i="4"/>
  <c r="W53590" i="4"/>
  <c r="W52062" i="4"/>
  <c r="W50870" i="4"/>
  <c r="W49678" i="4"/>
  <c r="W48486" i="4"/>
  <c r="W47294" i="4"/>
  <c r="W46102" i="4"/>
  <c r="W44910" i="4"/>
  <c r="W43718" i="4"/>
  <c r="W42526" i="4"/>
  <c r="W41334" i="4"/>
  <c r="W40142" i="4"/>
  <c r="W39118" i="4"/>
  <c r="W36358" i="4"/>
  <c r="W38773" i="4"/>
  <c r="W52956" i="4"/>
  <c r="W51764" i="4"/>
  <c r="W50572" i="4"/>
  <c r="W49380" i="4"/>
  <c r="W48188" i="4"/>
  <c r="W46996" i="4"/>
  <c r="W45804" i="4"/>
  <c r="W44612" i="4"/>
  <c r="W43420" i="4"/>
  <c r="W42228" i="4"/>
  <c r="W41036" i="4"/>
  <c r="W38428" i="4"/>
  <c r="W38083" i="4"/>
  <c r="W55914" i="4"/>
  <c r="W55250" i="4"/>
  <c r="W54586" i="4"/>
  <c r="W53922" i="4"/>
  <c r="W53258" i="4"/>
  <c r="W52658" i="4"/>
  <c r="W51466" i="4"/>
  <c r="W50274" i="4"/>
  <c r="W49082" i="4"/>
  <c r="W47890" i="4"/>
  <c r="W46698" i="4"/>
  <c r="W45506" i="4"/>
  <c r="W44314" i="4"/>
  <c r="W43122" i="4"/>
  <c r="W41930" i="4"/>
  <c r="W40738" i="4"/>
  <c r="W52360" i="4"/>
  <c r="W51168" i="4"/>
  <c r="W49976" i="4"/>
  <c r="W48784" i="4"/>
  <c r="W47592" i="4"/>
  <c r="W46400" i="4"/>
  <c r="W45208" i="4"/>
  <c r="W44016" i="4"/>
  <c r="W42824" i="4"/>
  <c r="W41632" i="4"/>
  <c r="W40440" i="4"/>
  <c r="W39808" i="4"/>
  <c r="W32908" i="4"/>
  <c r="W30148" i="4"/>
  <c r="W25132" i="4"/>
  <c r="W15724" i="4"/>
  <c r="W35323" i="4"/>
  <c r="W32563" i="4"/>
  <c r="W29803" i="4"/>
  <c r="W27451" i="4"/>
  <c r="W27331" i="4"/>
  <c r="W22795" i="4"/>
  <c r="W22675" i="4"/>
  <c r="W20443" i="4"/>
  <c r="W18139" i="4"/>
  <c r="W37393" i="4"/>
  <c r="W34978" i="4"/>
  <c r="W32218" i="4"/>
  <c r="W29458" i="4"/>
  <c r="W25162" i="4"/>
  <c r="W15754" i="4"/>
  <c r="W15634" i="4"/>
  <c r="W36013" i="4"/>
  <c r="W34633" i="4"/>
  <c r="W31873" i="4"/>
  <c r="W27481" i="4"/>
  <c r="W27361" i="4"/>
  <c r="W27241" i="4"/>
  <c r="W22825" i="4"/>
  <c r="W22705" i="4"/>
  <c r="W20473" i="4"/>
  <c r="W20353" i="4"/>
  <c r="W18169" i="4"/>
  <c r="W18049" i="4"/>
  <c r="W34288" i="4"/>
  <c r="W31528" i="4"/>
  <c r="W25192" i="4"/>
  <c r="W25072" i="4"/>
  <c r="W15784" i="4"/>
  <c r="W15664" i="4"/>
  <c r="W37738" i="4"/>
  <c r="W33943" i="4"/>
  <c r="W31183" i="4"/>
  <c r="W27391" i="4"/>
  <c r="W27271" i="4"/>
  <c r="W22855" i="4"/>
  <c r="W22735" i="4"/>
  <c r="W20503" i="4"/>
  <c r="W20383" i="4"/>
  <c r="W18199" i="4"/>
  <c r="W18079" i="4"/>
  <c r="W35668" i="4"/>
  <c r="W33598" i="4"/>
  <c r="W30838" i="4"/>
  <c r="W25102" i="4"/>
  <c r="W39463" i="4"/>
  <c r="W37048" i="4"/>
  <c r="W36703" i="4"/>
  <c r="W33253" i="4"/>
  <c r="W30493" i="4"/>
  <c r="W27421" i="4"/>
  <c r="W27301" i="4"/>
  <c r="W22765" i="4"/>
  <c r="W22645" i="4"/>
  <c r="W20413" i="4"/>
  <c r="W18229" i="4"/>
  <c r="W18109" i="4"/>
  <c r="W12961" i="4"/>
  <c r="W12841" i="4"/>
  <c r="W8353" i="4"/>
  <c r="W8233" i="4"/>
  <c r="W15694" i="4"/>
  <c r="W11080" i="4"/>
  <c r="W3024" i="4"/>
  <c r="W2904" i="4"/>
  <c r="W2784" i="4"/>
  <c r="W2664" i="4"/>
  <c r="W2544" i="4"/>
  <c r="W12991" i="4"/>
  <c r="W12871" i="4"/>
  <c r="W12751" i="4"/>
  <c r="W8383" i="4"/>
  <c r="W8263" i="4"/>
  <c r="W8143" i="4"/>
  <c r="W11110" i="4"/>
  <c r="W2934" i="4"/>
  <c r="W2814" i="4"/>
  <c r="W2694" i="4"/>
  <c r="W2574" i="4"/>
  <c r="W2454" i="4"/>
  <c r="W12901" i="4"/>
  <c r="W12781" i="4"/>
  <c r="W8413" i="4"/>
  <c r="W8293" i="4"/>
  <c r="W8173" i="4"/>
  <c r="W15814" i="4"/>
  <c r="W2964" i="4"/>
  <c r="W2844" i="4"/>
  <c r="W2724" i="4"/>
  <c r="W2604" i="4"/>
  <c r="W2484" i="4"/>
  <c r="W12931" i="4"/>
  <c r="W12811" i="4"/>
  <c r="W8443" i="4"/>
  <c r="W8323" i="4"/>
  <c r="W8203" i="4"/>
  <c r="W11050" i="4"/>
  <c r="W2994" i="4"/>
  <c r="W2874" i="4"/>
  <c r="W2754" i="4"/>
  <c r="W2634" i="4"/>
  <c r="W2514" i="4"/>
  <c r="W151981" i="4"/>
  <c r="W149221" i="4"/>
  <c r="W146965" i="4"/>
  <c r="W144205" i="4"/>
  <c r="W141445" i="4"/>
  <c r="W151636" i="4"/>
  <c r="W148876" i="4"/>
  <c r="W146620" i="4"/>
  <c r="W143860" i="4"/>
  <c r="W151291" i="4"/>
  <c r="W148531" i="4"/>
  <c r="W146275" i="4"/>
  <c r="W143515" i="4"/>
  <c r="W140755" i="4"/>
  <c r="W150946" i="4"/>
  <c r="W148186" i="4"/>
  <c r="W145930" i="4"/>
  <c r="W143170" i="4"/>
  <c r="W140410" i="4"/>
  <c r="W150601" i="4"/>
  <c r="W145585" i="4"/>
  <c r="W142825" i="4"/>
  <c r="W140065" i="4"/>
  <c r="W150256" i="4"/>
  <c r="W145240" i="4"/>
  <c r="W142480" i="4"/>
  <c r="W139720" i="4"/>
  <c r="W152671" i="4"/>
  <c r="W149911" i="4"/>
  <c r="W147655" i="4"/>
  <c r="W144895" i="4"/>
  <c r="W142135" i="4"/>
  <c r="W152326" i="4"/>
  <c r="W149566" i="4"/>
  <c r="W147310" i="4"/>
  <c r="W144550" i="4"/>
  <c r="W141790" i="4"/>
  <c r="W137995" i="4"/>
  <c r="W135235" i="4"/>
  <c r="W132475" i="4"/>
  <c r="W129715" i="4"/>
  <c r="W126955" i="4"/>
  <c r="W124195" i="4"/>
  <c r="W121435" i="4"/>
  <c r="W118675" i="4"/>
  <c r="W139375" i="4"/>
  <c r="W137650" i="4"/>
  <c r="W134890" i="4"/>
  <c r="W132130" i="4"/>
  <c r="W129370" i="4"/>
  <c r="W126610" i="4"/>
  <c r="W123850" i="4"/>
  <c r="W121090" i="4"/>
  <c r="W137305" i="4"/>
  <c r="W134545" i="4"/>
  <c r="W131785" i="4"/>
  <c r="W129025" i="4"/>
  <c r="W126265" i="4"/>
  <c r="W123505" i="4"/>
  <c r="W136960" i="4"/>
  <c r="W134200" i="4"/>
  <c r="W131440" i="4"/>
  <c r="W128680" i="4"/>
  <c r="W125920" i="4"/>
  <c r="W123160" i="4"/>
  <c r="W136615" i="4"/>
  <c r="W133855" i="4"/>
  <c r="W131095" i="4"/>
  <c r="W128335" i="4"/>
  <c r="W125575" i="4"/>
  <c r="W122815" i="4"/>
  <c r="W120055" i="4"/>
  <c r="W139030" i="4"/>
  <c r="W136270" i="4"/>
  <c r="W133510" i="4"/>
  <c r="W130750" i="4"/>
  <c r="W127990" i="4"/>
  <c r="W125230" i="4"/>
  <c r="W122470" i="4"/>
  <c r="W119710" i="4"/>
  <c r="W138685" i="4"/>
  <c r="W135925" i="4"/>
  <c r="W133165" i="4"/>
  <c r="W130405" i="4"/>
  <c r="W127645" i="4"/>
  <c r="W124885" i="4"/>
  <c r="W122125" i="4"/>
  <c r="W119365" i="4"/>
  <c r="W141100" i="4"/>
  <c r="W138340" i="4"/>
  <c r="W135580" i="4"/>
  <c r="W132820" i="4"/>
  <c r="W130060" i="4"/>
  <c r="W127300" i="4"/>
  <c r="W124540" i="4"/>
  <c r="W121780" i="4"/>
  <c r="W119020" i="4"/>
  <c r="W115225" i="4"/>
  <c r="W112465" i="4"/>
  <c r="W109705" i="4"/>
  <c r="W106945" i="4"/>
  <c r="W104185" i="4"/>
  <c r="W101425" i="4"/>
  <c r="W98665" i="4"/>
  <c r="W117640" i="4"/>
  <c r="W114880" i="4"/>
  <c r="W112120" i="4"/>
  <c r="W109360" i="4"/>
  <c r="W106600" i="4"/>
  <c r="W103840" i="4"/>
  <c r="W101080" i="4"/>
  <c r="W117295" i="4"/>
  <c r="W114535" i="4"/>
  <c r="W111775" i="4"/>
  <c r="W109015" i="4"/>
  <c r="W106255" i="4"/>
  <c r="W103495" i="4"/>
  <c r="W116950" i="4"/>
  <c r="W114190" i="4"/>
  <c r="W111430" i="4"/>
  <c r="W108670" i="4"/>
  <c r="W105910" i="4"/>
  <c r="W103150" i="4"/>
  <c r="W100390" i="4"/>
  <c r="W97630" i="4"/>
  <c r="W116605" i="4"/>
  <c r="W113845" i="4"/>
  <c r="W111085" i="4"/>
  <c r="W108325" i="4"/>
  <c r="W105565" i="4"/>
  <c r="W102805" i="4"/>
  <c r="W120400" i="4"/>
  <c r="W116260" i="4"/>
  <c r="W113500" i="4"/>
  <c r="W110740" i="4"/>
  <c r="W107980" i="4"/>
  <c r="W105220" i="4"/>
  <c r="W102460" i="4"/>
  <c r="W120745" i="4"/>
  <c r="W118330" i="4"/>
  <c r="W115915" i="4"/>
  <c r="W113155" i="4"/>
  <c r="W110395" i="4"/>
  <c r="W107635" i="4"/>
  <c r="W104875" i="4"/>
  <c r="W102115" i="4"/>
  <c r="W99355" i="4"/>
  <c r="W117985" i="4"/>
  <c r="W115570" i="4"/>
  <c r="W112810" i="4"/>
  <c r="W110050" i="4"/>
  <c r="W107290" i="4"/>
  <c r="W104530" i="4"/>
  <c r="W101770" i="4"/>
  <c r="W99010" i="4"/>
  <c r="W100735" i="4"/>
  <c r="W95215" i="4"/>
  <c r="W92455" i="4"/>
  <c r="W89695" i="4"/>
  <c r="W86935" i="4"/>
  <c r="W84175" i="4"/>
  <c r="W81415" i="4"/>
  <c r="W78655" i="4"/>
  <c r="W98320" i="4"/>
  <c r="W97285" i="4"/>
  <c r="W94870" i="4"/>
  <c r="W92110" i="4"/>
  <c r="W89350" i="4"/>
  <c r="W86590" i="4"/>
  <c r="W83830" i="4"/>
  <c r="W81070" i="4"/>
  <c r="W78310" i="4"/>
  <c r="W94525" i="4"/>
  <c r="W91765" i="4"/>
  <c r="W89005" i="4"/>
  <c r="W86245" i="4"/>
  <c r="W83485" i="4"/>
  <c r="W80725" i="4"/>
  <c r="W77965" i="4"/>
  <c r="W96940" i="4"/>
  <c r="W94180" i="4"/>
  <c r="W91420" i="4"/>
  <c r="W88660" i="4"/>
  <c r="W85900" i="4"/>
  <c r="W83140" i="4"/>
  <c r="W80380" i="4"/>
  <c r="W100045" i="4"/>
  <c r="W96595" i="4"/>
  <c r="W93835" i="4"/>
  <c r="W91075" i="4"/>
  <c r="W88315" i="4"/>
  <c r="W85555" i="4"/>
  <c r="W82795" i="4"/>
  <c r="W80035" i="4"/>
  <c r="W97975" i="4"/>
  <c r="W96250" i="4"/>
  <c r="W93490" i="4"/>
  <c r="W90730" i="4"/>
  <c r="W87970" i="4"/>
  <c r="W85210" i="4"/>
  <c r="W82450" i="4"/>
  <c r="W79690" i="4"/>
  <c r="W95905" i="4"/>
  <c r="W93145" i="4"/>
  <c r="W90385" i="4"/>
  <c r="W87625" i="4"/>
  <c r="W84865" i="4"/>
  <c r="W82105" i="4"/>
  <c r="W79345" i="4"/>
  <c r="W99700" i="4"/>
  <c r="W95560" i="4"/>
  <c r="W92800" i="4"/>
  <c r="W90040" i="4"/>
  <c r="W87280" i="4"/>
  <c r="W84520" i="4"/>
  <c r="W81760" i="4"/>
  <c r="W77275" i="4"/>
  <c r="W74515" i="4"/>
  <c r="W71755" i="4"/>
  <c r="W70043" i="4"/>
  <c r="W69379" i="4"/>
  <c r="W68715" i="4"/>
  <c r="W68051" i="4"/>
  <c r="W67387" i="4"/>
  <c r="W66723" i="4"/>
  <c r="W66059" i="4"/>
  <c r="W65395" i="4"/>
  <c r="W64731" i="4"/>
  <c r="W64067" i="4"/>
  <c r="W63403" i="4"/>
  <c r="W62739" i="4"/>
  <c r="W62075" i="4"/>
  <c r="W61411" i="4"/>
  <c r="W60747" i="4"/>
  <c r="W60083" i="4"/>
  <c r="W59419" i="4"/>
  <c r="W58755" i="4"/>
  <c r="W58091" i="4"/>
  <c r="W57427" i="4"/>
  <c r="W56763" i="4"/>
  <c r="W76930" i="4"/>
  <c r="W74170" i="4"/>
  <c r="W71410" i="4"/>
  <c r="W79000" i="4"/>
  <c r="W76585" i="4"/>
  <c r="W73825" i="4"/>
  <c r="W71065" i="4"/>
  <c r="W76240" i="4"/>
  <c r="W73480" i="4"/>
  <c r="W70720" i="4"/>
  <c r="W75895" i="4"/>
  <c r="W73135" i="4"/>
  <c r="W70375" i="4"/>
  <c r="W69711" i="4"/>
  <c r="W69047" i="4"/>
  <c r="W68383" i="4"/>
  <c r="W67719" i="4"/>
  <c r="W67055" i="4"/>
  <c r="W66391" i="4"/>
  <c r="W65727" i="4"/>
  <c r="W65063" i="4"/>
  <c r="W64399" i="4"/>
  <c r="W63735" i="4"/>
  <c r="W63071" i="4"/>
  <c r="W62407" i="4"/>
  <c r="W61743" i="4"/>
  <c r="W61079" i="4"/>
  <c r="W60415" i="4"/>
  <c r="W59751" i="4"/>
  <c r="W59087" i="4"/>
  <c r="W58423" i="4"/>
  <c r="W57759" i="4"/>
  <c r="W75550" i="4"/>
  <c r="W72790" i="4"/>
  <c r="W75205" i="4"/>
  <c r="W72445" i="4"/>
  <c r="W77620" i="4"/>
  <c r="W74860" i="4"/>
  <c r="W72100" i="4"/>
  <c r="W57095" i="4"/>
  <c r="W39654" i="4"/>
  <c r="W36894" i="4"/>
  <c r="W52813" i="4"/>
  <c r="W51621" i="4"/>
  <c r="W50429" i="4"/>
  <c r="W49237" i="4"/>
  <c r="W48045" i="4"/>
  <c r="W46853" i="4"/>
  <c r="W45661" i="4"/>
  <c r="W44469" i="4"/>
  <c r="W43277" i="4"/>
  <c r="W42085" i="4"/>
  <c r="W40893" i="4"/>
  <c r="W39309" i="4"/>
  <c r="W36549" i="4"/>
  <c r="W38964" i="4"/>
  <c r="W56099" i="4"/>
  <c r="W55435" i="4"/>
  <c r="W54771" i="4"/>
  <c r="W54107" i="4"/>
  <c r="W53443" i="4"/>
  <c r="W52515" i="4"/>
  <c r="W51323" i="4"/>
  <c r="W50131" i="4"/>
  <c r="W48939" i="4"/>
  <c r="W47747" i="4"/>
  <c r="W46555" i="4"/>
  <c r="W45363" i="4"/>
  <c r="W44171" i="4"/>
  <c r="W42979" i="4"/>
  <c r="W41787" i="4"/>
  <c r="W40595" i="4"/>
  <c r="W38619" i="4"/>
  <c r="W35859" i="4"/>
  <c r="W56431" i="4"/>
  <c r="W52217" i="4"/>
  <c r="W51025" i="4"/>
  <c r="W49833" i="4"/>
  <c r="W48641" i="4"/>
  <c r="W47449" i="4"/>
  <c r="W46257" i="4"/>
  <c r="W45065" i="4"/>
  <c r="W43873" i="4"/>
  <c r="W42681" i="4"/>
  <c r="W41489" i="4"/>
  <c r="W40297" i="4"/>
  <c r="W37584" i="4"/>
  <c r="W55767" i="4"/>
  <c r="W55103" i="4"/>
  <c r="W54439" i="4"/>
  <c r="W53775" i="4"/>
  <c r="W53111" i="4"/>
  <c r="W51919" i="4"/>
  <c r="W50727" i="4"/>
  <c r="W49535" i="4"/>
  <c r="W48343" i="4"/>
  <c r="W47151" i="4"/>
  <c r="W45959" i="4"/>
  <c r="W39999" i="4"/>
  <c r="W37239" i="4"/>
  <c r="W33444" i="4"/>
  <c r="W30684" i="4"/>
  <c r="W29092" i="4"/>
  <c r="W29068" i="4"/>
  <c r="W29044" i="4"/>
  <c r="W29020" i="4"/>
  <c r="W33099" i="4"/>
  <c r="W30339" i="4"/>
  <c r="W26099" i="4"/>
  <c r="W26075" i="4"/>
  <c r="W26051" i="4"/>
  <c r="W24299" i="4"/>
  <c r="W24275" i="4"/>
  <c r="W24251" i="4"/>
  <c r="W24227" i="4"/>
  <c r="W17067" i="4"/>
  <c r="W17043" i="4"/>
  <c r="W17019" i="4"/>
  <c r="W35514" i="4"/>
  <c r="W32754" i="4"/>
  <c r="W29994" i="4"/>
  <c r="W19482" i="4"/>
  <c r="W19458" i="4"/>
  <c r="W19434" i="4"/>
  <c r="W35169" i="4"/>
  <c r="W32409" i="4"/>
  <c r="W29649" i="4"/>
  <c r="W21577" i="4"/>
  <c r="W21553" i="4"/>
  <c r="W21529" i="4"/>
  <c r="W44767" i="4"/>
  <c r="W38274" i="4"/>
  <c r="W34824" i="4"/>
  <c r="W32064" i="4"/>
  <c r="W29104" i="4"/>
  <c r="W29080" i="4"/>
  <c r="W29056" i="4"/>
  <c r="W29032" i="4"/>
  <c r="W29008" i="4"/>
  <c r="W43575" i="4"/>
  <c r="W34479" i="4"/>
  <c r="W31719" i="4"/>
  <c r="W26087" i="4"/>
  <c r="W26063" i="4"/>
  <c r="W24287" i="4"/>
  <c r="W24263" i="4"/>
  <c r="W24239" i="4"/>
  <c r="W24215" i="4"/>
  <c r="W42383" i="4"/>
  <c r="W37929" i="4"/>
  <c r="W34134" i="4"/>
  <c r="W31374" i="4"/>
  <c r="W41191" i="4"/>
  <c r="W36204" i="4"/>
  <c r="W33789" i="4"/>
  <c r="W31029" i="4"/>
  <c r="W21589" i="4"/>
  <c r="W21565" i="4"/>
  <c r="W21541" i="4"/>
  <c r="W19446" i="4"/>
  <c r="W17079" i="4"/>
  <c r="W10424" i="4"/>
  <c r="W10400" i="4"/>
  <c r="W10376" i="4"/>
  <c r="W10352" i="4"/>
  <c r="W10328" i="4"/>
  <c r="W10304" i="4"/>
  <c r="W6616" i="4"/>
  <c r="W6592" i="4"/>
  <c r="W6568" i="4"/>
  <c r="W6544" i="4"/>
  <c r="W6520" i="4"/>
  <c r="W6496" i="4"/>
  <c r="W6472" i="4"/>
  <c r="W6448" i="4"/>
  <c r="W6424" i="4"/>
  <c r="W6400" i="4"/>
  <c r="W19494" i="4"/>
  <c r="W11647" i="4"/>
  <c r="W19422" i="4"/>
  <c r="W17007" i="4"/>
  <c r="W14614" i="4"/>
  <c r="W14590" i="4"/>
  <c r="W14566" i="4"/>
  <c r="W14542" i="4"/>
  <c r="W14518" i="4"/>
  <c r="W19470" i="4"/>
  <c r="W17031" i="4"/>
  <c r="W10412" i="4"/>
  <c r="W10388" i="4"/>
  <c r="W10364" i="4"/>
  <c r="W10340" i="4"/>
  <c r="W10316" i="4"/>
  <c r="W6604" i="4"/>
  <c r="W6580" i="4"/>
  <c r="W6556" i="4"/>
  <c r="W6532" i="4"/>
  <c r="W6508" i="4"/>
  <c r="W6484" i="4"/>
  <c r="W6460" i="4"/>
  <c r="W6436" i="4"/>
  <c r="W6412" i="4"/>
  <c r="W6388" i="4"/>
  <c r="W11659" i="4"/>
  <c r="W11635" i="4"/>
  <c r="W17055" i="4"/>
  <c r="W14602" i="4"/>
  <c r="W14578" i="4"/>
  <c r="W14554" i="4"/>
  <c r="W14530" i="4"/>
  <c r="W150605" i="4"/>
  <c r="W145589" i="4"/>
  <c r="W142829" i="4"/>
  <c r="W140069" i="4"/>
  <c r="W150260" i="4"/>
  <c r="W145244" i="4"/>
  <c r="W142484" i="4"/>
  <c r="W152675" i="4"/>
  <c r="W149915" i="4"/>
  <c r="W147659" i="4"/>
  <c r="W144899" i="4"/>
  <c r="W142139" i="4"/>
  <c r="W139379" i="4"/>
  <c r="W152330" i="4"/>
  <c r="W149570" i="4"/>
  <c r="W147314" i="4"/>
  <c r="W144554" i="4"/>
  <c r="W141794" i="4"/>
  <c r="W151985" i="4"/>
  <c r="W149225" i="4"/>
  <c r="W146969" i="4"/>
  <c r="W144209" i="4"/>
  <c r="W141449" i="4"/>
  <c r="W151640" i="4"/>
  <c r="W148880" i="4"/>
  <c r="W146624" i="4"/>
  <c r="W143864" i="4"/>
  <c r="W141104" i="4"/>
  <c r="W151295" i="4"/>
  <c r="W148535" i="4"/>
  <c r="W146279" i="4"/>
  <c r="W143519" i="4"/>
  <c r="W140759" i="4"/>
  <c r="W150950" i="4"/>
  <c r="W148190" i="4"/>
  <c r="W145934" i="4"/>
  <c r="W143174" i="4"/>
  <c r="W140414" i="4"/>
  <c r="W136619" i="4"/>
  <c r="W133859" i="4"/>
  <c r="W131099" i="4"/>
  <c r="W128339" i="4"/>
  <c r="W125579" i="4"/>
  <c r="W122819" i="4"/>
  <c r="W120059" i="4"/>
  <c r="W139034" i="4"/>
  <c r="W136274" i="4"/>
  <c r="W133514" i="4"/>
  <c r="W130754" i="4"/>
  <c r="W127994" i="4"/>
  <c r="W125234" i="4"/>
  <c r="W122474" i="4"/>
  <c r="W119714" i="4"/>
  <c r="W138689" i="4"/>
  <c r="W135929" i="4"/>
  <c r="W133169" i="4"/>
  <c r="W130409" i="4"/>
  <c r="W127649" i="4"/>
  <c r="W124889" i="4"/>
  <c r="W122129" i="4"/>
  <c r="W138344" i="4"/>
  <c r="W135584" i="4"/>
  <c r="W132824" i="4"/>
  <c r="W130064" i="4"/>
  <c r="W127304" i="4"/>
  <c r="W124544" i="4"/>
  <c r="W121784" i="4"/>
  <c r="W139724" i="4"/>
  <c r="W137999" i="4"/>
  <c r="W135239" i="4"/>
  <c r="W132479" i="4"/>
  <c r="W129719" i="4"/>
  <c r="W126959" i="4"/>
  <c r="W124199" i="4"/>
  <c r="W121439" i="4"/>
  <c r="W118679" i="4"/>
  <c r="W137654" i="4"/>
  <c r="W134894" i="4"/>
  <c r="W132134" i="4"/>
  <c r="W129374" i="4"/>
  <c r="W126614" i="4"/>
  <c r="W123854" i="4"/>
  <c r="W121094" i="4"/>
  <c r="W137309" i="4"/>
  <c r="W134549" i="4"/>
  <c r="W131789" i="4"/>
  <c r="W129029" i="4"/>
  <c r="W126269" i="4"/>
  <c r="W123509" i="4"/>
  <c r="W120749" i="4"/>
  <c r="W136964" i="4"/>
  <c r="W134204" i="4"/>
  <c r="W131444" i="4"/>
  <c r="W128684" i="4"/>
  <c r="W125924" i="4"/>
  <c r="W123164" i="4"/>
  <c r="W120404" i="4"/>
  <c r="W116609" i="4"/>
  <c r="W113849" i="4"/>
  <c r="W111089" i="4"/>
  <c r="W108329" i="4"/>
  <c r="W105569" i="4"/>
  <c r="W102809" i="4"/>
  <c r="W100049" i="4"/>
  <c r="W116264" i="4"/>
  <c r="W113504" i="4"/>
  <c r="W110744" i="4"/>
  <c r="W107984" i="4"/>
  <c r="W105224" i="4"/>
  <c r="W102464" i="4"/>
  <c r="W99704" i="4"/>
  <c r="W115919" i="4"/>
  <c r="W113159" i="4"/>
  <c r="W110399" i="4"/>
  <c r="W107639" i="4"/>
  <c r="W104879" i="4"/>
  <c r="W102119" i="4"/>
  <c r="W117989" i="4"/>
  <c r="W115574" i="4"/>
  <c r="W112814" i="4"/>
  <c r="W110054" i="4"/>
  <c r="W107294" i="4"/>
  <c r="W104534" i="4"/>
  <c r="W101774" i="4"/>
  <c r="W99014" i="4"/>
  <c r="W118334" i="4"/>
  <c r="W115229" i="4"/>
  <c r="W112469" i="4"/>
  <c r="W109709" i="4"/>
  <c r="W106949" i="4"/>
  <c r="W104189" i="4"/>
  <c r="W117644" i="4"/>
  <c r="W114884" i="4"/>
  <c r="W112124" i="4"/>
  <c r="W109364" i="4"/>
  <c r="W106604" i="4"/>
  <c r="W103844" i="4"/>
  <c r="W117299" i="4"/>
  <c r="W114539" i="4"/>
  <c r="W111779" i="4"/>
  <c r="W109019" i="4"/>
  <c r="W106259" i="4"/>
  <c r="W103499" i="4"/>
  <c r="W100739" i="4"/>
  <c r="W119369" i="4"/>
  <c r="W119024" i="4"/>
  <c r="W116954" i="4"/>
  <c r="W114194" i="4"/>
  <c r="W111434" i="4"/>
  <c r="W108674" i="4"/>
  <c r="W105914" i="4"/>
  <c r="W103154" i="4"/>
  <c r="W100394" i="4"/>
  <c r="W101429" i="4"/>
  <c r="W101084" i="4"/>
  <c r="W96599" i="4"/>
  <c r="W93839" i="4"/>
  <c r="W91079" i="4"/>
  <c r="W88319" i="4"/>
  <c r="W85559" i="4"/>
  <c r="W82799" i="4"/>
  <c r="W80039" i="4"/>
  <c r="W96254" i="4"/>
  <c r="W93494" i="4"/>
  <c r="W90734" i="4"/>
  <c r="W87974" i="4"/>
  <c r="W85214" i="4"/>
  <c r="W82454" i="4"/>
  <c r="W79694" i="4"/>
  <c r="W97979" i="4"/>
  <c r="W95909" i="4"/>
  <c r="W93149" i="4"/>
  <c r="W90389" i="4"/>
  <c r="W87629" i="4"/>
  <c r="W84869" i="4"/>
  <c r="W82109" i="4"/>
  <c r="W79349" i="4"/>
  <c r="W95564" i="4"/>
  <c r="W92804" i="4"/>
  <c r="W90044" i="4"/>
  <c r="W87284" i="4"/>
  <c r="W84524" i="4"/>
  <c r="W81764" i="4"/>
  <c r="W79004" i="4"/>
  <c r="W98669" i="4"/>
  <c r="W95219" i="4"/>
  <c r="W92459" i="4"/>
  <c r="W89699" i="4"/>
  <c r="W86939" i="4"/>
  <c r="W84179" i="4"/>
  <c r="W81419" i="4"/>
  <c r="W78659" i="4"/>
  <c r="W97634" i="4"/>
  <c r="W94874" i="4"/>
  <c r="W92114" i="4"/>
  <c r="W89354" i="4"/>
  <c r="W86594" i="4"/>
  <c r="W83834" i="4"/>
  <c r="W81074" i="4"/>
  <c r="W78314" i="4"/>
  <c r="W99359" i="4"/>
  <c r="W98324" i="4"/>
  <c r="W97289" i="4"/>
  <c r="W94529" i="4"/>
  <c r="W91769" i="4"/>
  <c r="W89009" i="4"/>
  <c r="W86249" i="4"/>
  <c r="W83489" i="4"/>
  <c r="W80729" i="4"/>
  <c r="W96944" i="4"/>
  <c r="W94184" i="4"/>
  <c r="W91424" i="4"/>
  <c r="W88664" i="4"/>
  <c r="W85904" i="4"/>
  <c r="W83144" i="4"/>
  <c r="W80384" i="4"/>
  <c r="W75899" i="4"/>
  <c r="W73139" i="4"/>
  <c r="W70379" i="4"/>
  <c r="W69715" i="4"/>
  <c r="W69051" i="4"/>
  <c r="W68387" i="4"/>
  <c r="W67723" i="4"/>
  <c r="W67059" i="4"/>
  <c r="W66395" i="4"/>
  <c r="W65731" i="4"/>
  <c r="W65067" i="4"/>
  <c r="W64403" i="4"/>
  <c r="W63739" i="4"/>
  <c r="W63075" i="4"/>
  <c r="W62411" i="4"/>
  <c r="W61747" i="4"/>
  <c r="W61083" i="4"/>
  <c r="W60419" i="4"/>
  <c r="W59755" i="4"/>
  <c r="W59091" i="4"/>
  <c r="W58427" i="4"/>
  <c r="W57763" i="4"/>
  <c r="W57099" i="4"/>
  <c r="W56435" i="4"/>
  <c r="W75554" i="4"/>
  <c r="W72794" i="4"/>
  <c r="W75209" i="4"/>
  <c r="W72449" i="4"/>
  <c r="W77969" i="4"/>
  <c r="W77624" i="4"/>
  <c r="W74864" i="4"/>
  <c r="W72104" i="4"/>
  <c r="W77279" i="4"/>
  <c r="W74519" i="4"/>
  <c r="W71759" i="4"/>
  <c r="W70047" i="4"/>
  <c r="W69383" i="4"/>
  <c r="W68719" i="4"/>
  <c r="W68055" i="4"/>
  <c r="W67391" i="4"/>
  <c r="W66727" i="4"/>
  <c r="W66063" i="4"/>
  <c r="W65399" i="4"/>
  <c r="W64735" i="4"/>
  <c r="W64071" i="4"/>
  <c r="W63407" i="4"/>
  <c r="W62743" i="4"/>
  <c r="W62079" i="4"/>
  <c r="W61415" i="4"/>
  <c r="W60751" i="4"/>
  <c r="W60087" i="4"/>
  <c r="W59423" i="4"/>
  <c r="W58759" i="4"/>
  <c r="W58095" i="4"/>
  <c r="W57431" i="4"/>
  <c r="W76934" i="4"/>
  <c r="W74174" i="4"/>
  <c r="W71414" i="4"/>
  <c r="W76589" i="4"/>
  <c r="W73829" i="4"/>
  <c r="W71069" i="4"/>
  <c r="W76244" i="4"/>
  <c r="W73484" i="4"/>
  <c r="W70724" i="4"/>
  <c r="W38278" i="4"/>
  <c r="W52221" i="4"/>
  <c r="W51029" i="4"/>
  <c r="W49837" i="4"/>
  <c r="W48645" i="4"/>
  <c r="W47453" i="4"/>
  <c r="W46261" i="4"/>
  <c r="W45069" i="4"/>
  <c r="W43877" i="4"/>
  <c r="W42685" i="4"/>
  <c r="W41493" i="4"/>
  <c r="W40301" i="4"/>
  <c r="W37933" i="4"/>
  <c r="W56767" i="4"/>
  <c r="W55771" i="4"/>
  <c r="W55107" i="4"/>
  <c r="W54443" i="4"/>
  <c r="W53779" i="4"/>
  <c r="W53115" i="4"/>
  <c r="W51923" i="4"/>
  <c r="W50731" i="4"/>
  <c r="W49539" i="4"/>
  <c r="W48347" i="4"/>
  <c r="W47155" i="4"/>
  <c r="W45963" i="4"/>
  <c r="W44771" i="4"/>
  <c r="W43579" i="4"/>
  <c r="W42387" i="4"/>
  <c r="W41195" i="4"/>
  <c r="W40003" i="4"/>
  <c r="W37243" i="4"/>
  <c r="W52817" i="4"/>
  <c r="W51625" i="4"/>
  <c r="W50433" i="4"/>
  <c r="W49241" i="4"/>
  <c r="W48049" i="4"/>
  <c r="W46857" i="4"/>
  <c r="W45665" i="4"/>
  <c r="W44473" i="4"/>
  <c r="W43281" i="4"/>
  <c r="W42089" i="4"/>
  <c r="W40897" i="4"/>
  <c r="W39313" i="4"/>
  <c r="W38968" i="4"/>
  <c r="W56103" i="4"/>
  <c r="W55439" i="4"/>
  <c r="W54775" i="4"/>
  <c r="W54111" i="4"/>
  <c r="W53447" i="4"/>
  <c r="W52519" i="4"/>
  <c r="W51327" i="4"/>
  <c r="W50135" i="4"/>
  <c r="W48943" i="4"/>
  <c r="W47751" i="4"/>
  <c r="W46559" i="4"/>
  <c r="W45367" i="4"/>
  <c r="W44175" i="4"/>
  <c r="W37588" i="4"/>
  <c r="W34828" i="4"/>
  <c r="W32068" i="4"/>
  <c r="W29108" i="4"/>
  <c r="W29084" i="4"/>
  <c r="W29060" i="4"/>
  <c r="W29036" i="4"/>
  <c r="W29012" i="4"/>
  <c r="W42983" i="4"/>
  <c r="W34483" i="4"/>
  <c r="W31723" i="4"/>
  <c r="W26091" i="4"/>
  <c r="W26067" i="4"/>
  <c r="W24291" i="4"/>
  <c r="W24267" i="4"/>
  <c r="W24243" i="4"/>
  <c r="W24219" i="4"/>
  <c r="W17083" i="4"/>
  <c r="W17059" i="4"/>
  <c r="W17035" i="4"/>
  <c r="W17011" i="4"/>
  <c r="W41791" i="4"/>
  <c r="W34138" i="4"/>
  <c r="W31378" i="4"/>
  <c r="W19498" i="4"/>
  <c r="W19474" i="4"/>
  <c r="W19450" i="4"/>
  <c r="W19426" i="4"/>
  <c r="W40599" i="4"/>
  <c r="W38623" i="4"/>
  <c r="W33793" i="4"/>
  <c r="W31033" i="4"/>
  <c r="W21593" i="4"/>
  <c r="W21569" i="4"/>
  <c r="W21545" i="4"/>
  <c r="W36898" i="4"/>
  <c r="W36553" i="4"/>
  <c r="W35863" i="4"/>
  <c r="W33448" i="4"/>
  <c r="W30688" i="4"/>
  <c r="W29096" i="4"/>
  <c r="W29072" i="4"/>
  <c r="W29048" i="4"/>
  <c r="W29024" i="4"/>
  <c r="W36208" i="4"/>
  <c r="W33103" i="4"/>
  <c r="W30343" i="4"/>
  <c r="W26103" i="4"/>
  <c r="W26079" i="4"/>
  <c r="W26055" i="4"/>
  <c r="W24303" i="4"/>
  <c r="W24279" i="4"/>
  <c r="W24255" i="4"/>
  <c r="W24231" i="4"/>
  <c r="W39658" i="4"/>
  <c r="W35518" i="4"/>
  <c r="W32758" i="4"/>
  <c r="W29998" i="4"/>
  <c r="W35173" i="4"/>
  <c r="W32413" i="4"/>
  <c r="W29653" i="4"/>
  <c r="W21581" i="4"/>
  <c r="W21557" i="4"/>
  <c r="W21533" i="4"/>
  <c r="W19438" i="4"/>
  <c r="W17047" i="4"/>
  <c r="W10416" i="4"/>
  <c r="W10392" i="4"/>
  <c r="W10368" i="4"/>
  <c r="W10344" i="4"/>
  <c r="W10320" i="4"/>
  <c r="W6608" i="4"/>
  <c r="W6584" i="4"/>
  <c r="W6560" i="4"/>
  <c r="W6536" i="4"/>
  <c r="W6512" i="4"/>
  <c r="W6488" i="4"/>
  <c r="W6464" i="4"/>
  <c r="W6440" i="4"/>
  <c r="W6416" i="4"/>
  <c r="W6392" i="4"/>
  <c r="W11663" i="4"/>
  <c r="W11639" i="4"/>
  <c r="W19486" i="4"/>
  <c r="W17071" i="4"/>
  <c r="W14606" i="4"/>
  <c r="W14582" i="4"/>
  <c r="W14558" i="4"/>
  <c r="W14534" i="4"/>
  <c r="W10428" i="4"/>
  <c r="W10404" i="4"/>
  <c r="W10380" i="4"/>
  <c r="W10356" i="4"/>
  <c r="W10332" i="4"/>
  <c r="W10308" i="4"/>
  <c r="W6620" i="4"/>
  <c r="W6596" i="4"/>
  <c r="W6572" i="4"/>
  <c r="W6548" i="4"/>
  <c r="W6524" i="4"/>
  <c r="W6500" i="4"/>
  <c r="W6476" i="4"/>
  <c r="W6452" i="4"/>
  <c r="W6428" i="4"/>
  <c r="W6404" i="4"/>
  <c r="W19462" i="4"/>
  <c r="W11651" i="4"/>
  <c r="W17023" i="4"/>
  <c r="W14618" i="4"/>
  <c r="W14594" i="4"/>
  <c r="W14570" i="4"/>
  <c r="W14546" i="4"/>
  <c r="W14522" i="4"/>
  <c r="W150197" i="4"/>
  <c r="W145181" i="4"/>
  <c r="W142421" i="4"/>
  <c r="W139661" i="4"/>
  <c r="W152612" i="4"/>
  <c r="W149852" i="4"/>
  <c r="W147596" i="4"/>
  <c r="W144836" i="4"/>
  <c r="W142076" i="4"/>
  <c r="W152267" i="4"/>
  <c r="W149507" i="4"/>
  <c r="W147715" i="4"/>
  <c r="W147251" i="4"/>
  <c r="W144491" i="4"/>
  <c r="W141731" i="4"/>
  <c r="W138971" i="4"/>
  <c r="W151922" i="4"/>
  <c r="W149162" i="4"/>
  <c r="W146906" i="4"/>
  <c r="W144146" i="4"/>
  <c r="W141386" i="4"/>
  <c r="W151577" i="4"/>
  <c r="W148817" i="4"/>
  <c r="W147777" i="4"/>
  <c r="W146561" i="4"/>
  <c r="W143801" i="4"/>
  <c r="W141041" i="4"/>
  <c r="W151232" i="4"/>
  <c r="W148472" i="4"/>
  <c r="W146216" i="4"/>
  <c r="W143456" i="4"/>
  <c r="W140696" i="4"/>
  <c r="W150887" i="4"/>
  <c r="W148127" i="4"/>
  <c r="W147839" i="4"/>
  <c r="W145871" i="4"/>
  <c r="W143111" i="4"/>
  <c r="W140351" i="4"/>
  <c r="W150542" i="4"/>
  <c r="W145526" i="4"/>
  <c r="W142766" i="4"/>
  <c r="W140006" i="4"/>
  <c r="W136211" i="4"/>
  <c r="W133451" i="4"/>
  <c r="W130691" i="4"/>
  <c r="W127931" i="4"/>
  <c r="W125171" i="4"/>
  <c r="W122411" i="4"/>
  <c r="W119651" i="4"/>
  <c r="W138626" i="4"/>
  <c r="W135866" i="4"/>
  <c r="W133106" i="4"/>
  <c r="W130346" i="4"/>
  <c r="W127586" i="4"/>
  <c r="W124826" i="4"/>
  <c r="W122066" i="4"/>
  <c r="W119306" i="4"/>
  <c r="W138281" i="4"/>
  <c r="W135521" i="4"/>
  <c r="W132761" i="4"/>
  <c r="W130001" i="4"/>
  <c r="W127241" i="4"/>
  <c r="W124481" i="4"/>
  <c r="W121721" i="4"/>
  <c r="W137936" i="4"/>
  <c r="W135176" i="4"/>
  <c r="W132416" i="4"/>
  <c r="W129656" i="4"/>
  <c r="W126896" i="4"/>
  <c r="W124136" i="4"/>
  <c r="W121376" i="4"/>
  <c r="W137591" i="4"/>
  <c r="W134831" i="4"/>
  <c r="W132071" i="4"/>
  <c r="W129311" i="4"/>
  <c r="W126551" i="4"/>
  <c r="W123791" i="4"/>
  <c r="W121031" i="4"/>
  <c r="W118271" i="4"/>
  <c r="W137246" i="4"/>
  <c r="W134486" i="4"/>
  <c r="W131726" i="4"/>
  <c r="W128966" i="4"/>
  <c r="W126206" i="4"/>
  <c r="W123446" i="4"/>
  <c r="W120686" i="4"/>
  <c r="W139316" i="4"/>
  <c r="W136901" i="4"/>
  <c r="W134141" i="4"/>
  <c r="W131381" i="4"/>
  <c r="W128621" i="4"/>
  <c r="W125861" i="4"/>
  <c r="W123101" i="4"/>
  <c r="W120341" i="4"/>
  <c r="W136556" i="4"/>
  <c r="W133796" i="4"/>
  <c r="W131036" i="4"/>
  <c r="W128276" i="4"/>
  <c r="W125516" i="4"/>
  <c r="W122756" i="4"/>
  <c r="W119996" i="4"/>
  <c r="W116201" i="4"/>
  <c r="W113441" i="4"/>
  <c r="W110681" i="4"/>
  <c r="W107921" i="4"/>
  <c r="W105161" i="4"/>
  <c r="W102401" i="4"/>
  <c r="W99641" i="4"/>
  <c r="W115856" i="4"/>
  <c r="W113096" i="4"/>
  <c r="W110336" i="4"/>
  <c r="W107576" i="4"/>
  <c r="W104816" i="4"/>
  <c r="W102056" i="4"/>
  <c r="W99296" i="4"/>
  <c r="W117926" i="4"/>
  <c r="W115511" i="4"/>
  <c r="W112751" i="4"/>
  <c r="W109991" i="4"/>
  <c r="W107231" i="4"/>
  <c r="W104471" i="4"/>
  <c r="W101711" i="4"/>
  <c r="W118616" i="4"/>
  <c r="W115166" i="4"/>
  <c r="W112406" i="4"/>
  <c r="W109646" i="4"/>
  <c r="W106886" i="4"/>
  <c r="W104126" i="4"/>
  <c r="W101366" i="4"/>
  <c r="W98606" i="4"/>
  <c r="W117581" i="4"/>
  <c r="W114821" i="4"/>
  <c r="W112061" i="4"/>
  <c r="W109301" i="4"/>
  <c r="W106541" i="4"/>
  <c r="W103781" i="4"/>
  <c r="W117236" i="4"/>
  <c r="W114476" i="4"/>
  <c r="W111716" i="4"/>
  <c r="W108956" i="4"/>
  <c r="W106196" i="4"/>
  <c r="W103436" i="4"/>
  <c r="W118961" i="4"/>
  <c r="W116891" i="4"/>
  <c r="W114131" i="4"/>
  <c r="W111371" i="4"/>
  <c r="W108611" i="4"/>
  <c r="W105851" i="4"/>
  <c r="W103091" i="4"/>
  <c r="W100331" i="4"/>
  <c r="W116546" i="4"/>
  <c r="W113786" i="4"/>
  <c r="W111026" i="4"/>
  <c r="W108266" i="4"/>
  <c r="W105506" i="4"/>
  <c r="W102746" i="4"/>
  <c r="W99986" i="4"/>
  <c r="W96191" i="4"/>
  <c r="W93431" i="4"/>
  <c r="W90671" i="4"/>
  <c r="W87911" i="4"/>
  <c r="W85151" i="4"/>
  <c r="W82391" i="4"/>
  <c r="W79631" i="4"/>
  <c r="W97916" i="4"/>
  <c r="W95846" i="4"/>
  <c r="W93086" i="4"/>
  <c r="W90326" i="4"/>
  <c r="W87566" i="4"/>
  <c r="W84806" i="4"/>
  <c r="W82046" i="4"/>
  <c r="W79286" i="4"/>
  <c r="W95501" i="4"/>
  <c r="W92741" i="4"/>
  <c r="W89981" i="4"/>
  <c r="W87221" i="4"/>
  <c r="W84461" i="4"/>
  <c r="W81701" i="4"/>
  <c r="W78941" i="4"/>
  <c r="W95156" i="4"/>
  <c r="W92396" i="4"/>
  <c r="W89636" i="4"/>
  <c r="W86876" i="4"/>
  <c r="W84116" i="4"/>
  <c r="W81356" i="4"/>
  <c r="W78596" i="4"/>
  <c r="W97571" i="4"/>
  <c r="W94811" i="4"/>
  <c r="W92051" i="4"/>
  <c r="W89291" i="4"/>
  <c r="W86531" i="4"/>
  <c r="W83771" i="4"/>
  <c r="W81011" i="4"/>
  <c r="W78251" i="4"/>
  <c r="W98261" i="4"/>
  <c r="W97226" i="4"/>
  <c r="W94466" i="4"/>
  <c r="W91706" i="4"/>
  <c r="W88946" i="4"/>
  <c r="W86186" i="4"/>
  <c r="W83426" i="4"/>
  <c r="W80666" i="4"/>
  <c r="W77906" i="4"/>
  <c r="W98951" i="4"/>
  <c r="W96881" i="4"/>
  <c r="W94121" i="4"/>
  <c r="W91361" i="4"/>
  <c r="W88601" i="4"/>
  <c r="W85841" i="4"/>
  <c r="W83081" i="4"/>
  <c r="W80321" i="4"/>
  <c r="W101021" i="4"/>
  <c r="W100676" i="4"/>
  <c r="W96536" i="4"/>
  <c r="W93776" i="4"/>
  <c r="W91016" i="4"/>
  <c r="W88256" i="4"/>
  <c r="W85496" i="4"/>
  <c r="W82736" i="4"/>
  <c r="W79976" i="4"/>
  <c r="W75491" i="4"/>
  <c r="W72731" i="4"/>
  <c r="W75146" i="4"/>
  <c r="W72386" i="4"/>
  <c r="W77561" i="4"/>
  <c r="W74801" i="4"/>
  <c r="W72041" i="4"/>
  <c r="W69985" i="4"/>
  <c r="W69321" i="4"/>
  <c r="W68657" i="4"/>
  <c r="W67993" i="4"/>
  <c r="W67329" i="4"/>
  <c r="W66665" i="4"/>
  <c r="W66001" i="4"/>
  <c r="W65337" i="4"/>
  <c r="W64673" i="4"/>
  <c r="W64009" i="4"/>
  <c r="W63345" i="4"/>
  <c r="W62681" i="4"/>
  <c r="W62017" i="4"/>
  <c r="W61353" i="4"/>
  <c r="W60689" i="4"/>
  <c r="W60025" i="4"/>
  <c r="W59361" i="4"/>
  <c r="W58697" i="4"/>
  <c r="W58033" i="4"/>
  <c r="W57369" i="4"/>
  <c r="W77216" i="4"/>
  <c r="W74456" i="4"/>
  <c r="W71696" i="4"/>
  <c r="W76871" i="4"/>
  <c r="W74111" i="4"/>
  <c r="W71351" i="4"/>
  <c r="W76526" i="4"/>
  <c r="W73766" i="4"/>
  <c r="W71006" i="4"/>
  <c r="W76181" i="4"/>
  <c r="W73421" i="4"/>
  <c r="W70661" i="4"/>
  <c r="W70317" i="4"/>
  <c r="W69653" i="4"/>
  <c r="W68989" i="4"/>
  <c r="W68325" i="4"/>
  <c r="W67661" i="4"/>
  <c r="W66997" i="4"/>
  <c r="W66333" i="4"/>
  <c r="W65669" i="4"/>
  <c r="W65005" i="4"/>
  <c r="W64341" i="4"/>
  <c r="W75836" i="4"/>
  <c r="W73076" i="4"/>
  <c r="W56705" i="4"/>
  <c r="W56373" i="4"/>
  <c r="W37870" i="4"/>
  <c r="W55709" i="4"/>
  <c r="W55045" i="4"/>
  <c r="W54381" i="4"/>
  <c r="W53717" i="4"/>
  <c r="W37525" i="4"/>
  <c r="W63013" i="4"/>
  <c r="W61685" i="4"/>
  <c r="W60357" i="4"/>
  <c r="W39940" i="4"/>
  <c r="W39595" i="4"/>
  <c r="W36835" i="4"/>
  <c r="W57701" i="4"/>
  <c r="W58365" i="4"/>
  <c r="W56041" i="4"/>
  <c r="W55377" i="4"/>
  <c r="W54713" i="4"/>
  <c r="W54049" i="4"/>
  <c r="W53385" i="4"/>
  <c r="W38905" i="4"/>
  <c r="W63677" i="4"/>
  <c r="W62349" i="4"/>
  <c r="W61021" i="4"/>
  <c r="W59693" i="4"/>
  <c r="W59029" i="4"/>
  <c r="W57037" i="4"/>
  <c r="W38560" i="4"/>
  <c r="W34420" i="4"/>
  <c r="W31660" i="4"/>
  <c r="W25764" i="4"/>
  <c r="W23772" i="4"/>
  <c r="W23732" i="4"/>
  <c r="W21180" i="4"/>
  <c r="W16636" i="4"/>
  <c r="W16596" i="4"/>
  <c r="W34075" i="4"/>
  <c r="W31315" i="4"/>
  <c r="W28523" i="4"/>
  <c r="W28483" i="4"/>
  <c r="W19051" i="4"/>
  <c r="W19011" i="4"/>
  <c r="W38215" i="4"/>
  <c r="W33730" i="4"/>
  <c r="W30970" i="4"/>
  <c r="W25754" i="4"/>
  <c r="W23762" i="4"/>
  <c r="W23722" i="4"/>
  <c r="W21210" i="4"/>
  <c r="W21170" i="4"/>
  <c r="W16626" i="4"/>
  <c r="W16586" i="4"/>
  <c r="W36490" i="4"/>
  <c r="W35800" i="4"/>
  <c r="W33385" i="4"/>
  <c r="W30625" i="4"/>
  <c r="W28513" i="4"/>
  <c r="W28473" i="4"/>
  <c r="W19041" i="4"/>
  <c r="W19001" i="4"/>
  <c r="W39250" i="4"/>
  <c r="W37180" i="4"/>
  <c r="W36145" i="4"/>
  <c r="W33040" i="4"/>
  <c r="W30280" i="4"/>
  <c r="W25784" i="4"/>
  <c r="W25744" i="4"/>
  <c r="W23792" i="4"/>
  <c r="W23752" i="4"/>
  <c r="W21200" i="4"/>
  <c r="W21160" i="4"/>
  <c r="W16616" i="4"/>
  <c r="W16576" i="4"/>
  <c r="W35455" i="4"/>
  <c r="W32695" i="4"/>
  <c r="W29935" i="4"/>
  <c r="W28503" i="4"/>
  <c r="W28463" i="4"/>
  <c r="W19031" i="4"/>
  <c r="W18991" i="4"/>
  <c r="W35110" i="4"/>
  <c r="W32350" i="4"/>
  <c r="W29590" i="4"/>
  <c r="W25774" i="4"/>
  <c r="W23782" i="4"/>
  <c r="W23742" i="4"/>
  <c r="W21190" i="4"/>
  <c r="W34765" i="4"/>
  <c r="W32005" i="4"/>
  <c r="W28533" i="4"/>
  <c r="W28493" i="4"/>
  <c r="W28453" i="4"/>
  <c r="W19021" i="4"/>
  <c r="W16606" i="4"/>
  <c r="W14033" i="4"/>
  <c r="W13993" i="4"/>
  <c r="W9705" i="4"/>
  <c r="W9665" i="4"/>
  <c r="W9625" i="4"/>
  <c r="W5321" i="4"/>
  <c r="W5281" i="4"/>
  <c r="W5241" i="4"/>
  <c r="W5201" i="4"/>
  <c r="W5161" i="4"/>
  <c r="W11472" i="4"/>
  <c r="W14023" i="4"/>
  <c r="W13983" i="4"/>
  <c r="W9695" i="4"/>
  <c r="W9655" i="4"/>
  <c r="W5311" i="4"/>
  <c r="W5271" i="4"/>
  <c r="W5231" i="4"/>
  <c r="W5191" i="4"/>
  <c r="W5151" i="4"/>
  <c r="W11462" i="4"/>
  <c r="W14013" i="4"/>
  <c r="W13973" i="4"/>
  <c r="W9725" i="4"/>
  <c r="W9685" i="4"/>
  <c r="W9645" i="4"/>
  <c r="W5341" i="4"/>
  <c r="W5301" i="4"/>
  <c r="W5261" i="4"/>
  <c r="W5221" i="4"/>
  <c r="W5181" i="4"/>
  <c r="W11452" i="4"/>
  <c r="W14043" i="4"/>
  <c r="W14003" i="4"/>
  <c r="W13963" i="4"/>
  <c r="W9715" i="4"/>
  <c r="W9675" i="4"/>
  <c r="W9635" i="4"/>
  <c r="W5331" i="4"/>
  <c r="W5291" i="4"/>
  <c r="W5251" i="4"/>
  <c r="W5211" i="4"/>
  <c r="W5171" i="4"/>
  <c r="W151869" i="4"/>
  <c r="W149109" i="4"/>
  <c r="W146853" i="4"/>
  <c r="W144093" i="4"/>
  <c r="W141333" i="4"/>
  <c r="W151524" i="4"/>
  <c r="W148764" i="4"/>
  <c r="W146508" i="4"/>
  <c r="W143748" i="4"/>
  <c r="W151179" i="4"/>
  <c r="W148419" i="4"/>
  <c r="W146163" i="4"/>
  <c r="W143403" i="4"/>
  <c r="W140643" i="4"/>
  <c r="W150834" i="4"/>
  <c r="W148074" i="4"/>
  <c r="W145818" i="4"/>
  <c r="W143058" i="4"/>
  <c r="W140298" i="4"/>
  <c r="W150489" i="4"/>
  <c r="W145473" i="4"/>
  <c r="W142713" i="4"/>
  <c r="W139953" i="4"/>
  <c r="W150144" i="4"/>
  <c r="W145128" i="4"/>
  <c r="W142368" i="4"/>
  <c r="W139608" i="4"/>
  <c r="W152559" i="4"/>
  <c r="W149799" i="4"/>
  <c r="W147543" i="4"/>
  <c r="W144783" i="4"/>
  <c r="W142023" i="4"/>
  <c r="W152214" i="4"/>
  <c r="W149454" i="4"/>
  <c r="W147198" i="4"/>
  <c r="W144438" i="4"/>
  <c r="W141678" i="4"/>
  <c r="W139263" i="4"/>
  <c r="W137883" i="4"/>
  <c r="W135123" i="4"/>
  <c r="W132363" i="4"/>
  <c r="W129603" i="4"/>
  <c r="W126843" i="4"/>
  <c r="W124083" i="4"/>
  <c r="W121323" i="4"/>
  <c r="W118563" i="4"/>
  <c r="W138918" i="4"/>
  <c r="W137538" i="4"/>
  <c r="W134778" i="4"/>
  <c r="W132018" i="4"/>
  <c r="W129258" i="4"/>
  <c r="W126498" i="4"/>
  <c r="W123738" i="4"/>
  <c r="W120978" i="4"/>
  <c r="W137193" i="4"/>
  <c r="W134433" i="4"/>
  <c r="W131673" i="4"/>
  <c r="W128913" i="4"/>
  <c r="W126153" i="4"/>
  <c r="W123393" i="4"/>
  <c r="W136848" i="4"/>
  <c r="W134088" i="4"/>
  <c r="W131328" i="4"/>
  <c r="W128568" i="4"/>
  <c r="W125808" i="4"/>
  <c r="W123048" i="4"/>
  <c r="W136503" i="4"/>
  <c r="W133743" i="4"/>
  <c r="W130983" i="4"/>
  <c r="W128223" i="4"/>
  <c r="W125463" i="4"/>
  <c r="W122703" i="4"/>
  <c r="W119943" i="4"/>
  <c r="W136158" i="4"/>
  <c r="W133398" i="4"/>
  <c r="W130638" i="4"/>
  <c r="W127878" i="4"/>
  <c r="W125118" i="4"/>
  <c r="W122358" i="4"/>
  <c r="W119598" i="4"/>
  <c r="W140988" i="4"/>
  <c r="W138573" i="4"/>
  <c r="W135813" i="4"/>
  <c r="W133053" i="4"/>
  <c r="W130293" i="4"/>
  <c r="W127533" i="4"/>
  <c r="W124773" i="4"/>
  <c r="W122013" i="4"/>
  <c r="W119253" i="4"/>
  <c r="W138228" i="4"/>
  <c r="W135468" i="4"/>
  <c r="W132708" i="4"/>
  <c r="W129948" i="4"/>
  <c r="W127188" i="4"/>
  <c r="W124428" i="4"/>
  <c r="W121668" i="4"/>
  <c r="W118908" i="4"/>
  <c r="W115113" i="4"/>
  <c r="W112353" i="4"/>
  <c r="W109593" i="4"/>
  <c r="W106833" i="4"/>
  <c r="W104073" i="4"/>
  <c r="W101313" i="4"/>
  <c r="W98553" i="4"/>
  <c r="W120288" i="4"/>
  <c r="W117873" i="4"/>
  <c r="W117528" i="4"/>
  <c r="W114768" i="4"/>
  <c r="W112008" i="4"/>
  <c r="W109248" i="4"/>
  <c r="W106488" i="4"/>
  <c r="W103728" i="4"/>
  <c r="W100968" i="4"/>
  <c r="W117183" i="4"/>
  <c r="W114423" i="4"/>
  <c r="W111663" i="4"/>
  <c r="W108903" i="4"/>
  <c r="W106143" i="4"/>
  <c r="W103383" i="4"/>
  <c r="W116838" i="4"/>
  <c r="W114078" i="4"/>
  <c r="W111318" i="4"/>
  <c r="W108558" i="4"/>
  <c r="W105798" i="4"/>
  <c r="W103038" i="4"/>
  <c r="W100278" i="4"/>
  <c r="W97518" i="4"/>
  <c r="W116493" i="4"/>
  <c r="W113733" i="4"/>
  <c r="W110973" i="4"/>
  <c r="W108213" i="4"/>
  <c r="W105453" i="4"/>
  <c r="W120633" i="4"/>
  <c r="W118218" i="4"/>
  <c r="W116148" i="4"/>
  <c r="W113388" i="4"/>
  <c r="W110628" i="4"/>
  <c r="W107868" i="4"/>
  <c r="W105108" i="4"/>
  <c r="W115803" i="4"/>
  <c r="W113043" i="4"/>
  <c r="W110283" i="4"/>
  <c r="W107523" i="4"/>
  <c r="W104763" i="4"/>
  <c r="W102003" i="4"/>
  <c r="W99243" i="4"/>
  <c r="W115458" i="4"/>
  <c r="W112698" i="4"/>
  <c r="W109938" i="4"/>
  <c r="W107178" i="4"/>
  <c r="W104418" i="4"/>
  <c r="W101658" i="4"/>
  <c r="W98898" i="4"/>
  <c r="W95103" i="4"/>
  <c r="W92343" i="4"/>
  <c r="W89583" i="4"/>
  <c r="W86823" i="4"/>
  <c r="W84063" i="4"/>
  <c r="W81303" i="4"/>
  <c r="W78543" i="4"/>
  <c r="W99588" i="4"/>
  <c r="W97863" i="4"/>
  <c r="W94758" i="4"/>
  <c r="W91998" i="4"/>
  <c r="W89238" i="4"/>
  <c r="W86478" i="4"/>
  <c r="W83718" i="4"/>
  <c r="W80958" i="4"/>
  <c r="W78198" i="4"/>
  <c r="W102348" i="4"/>
  <c r="W94413" i="4"/>
  <c r="W91653" i="4"/>
  <c r="W88893" i="4"/>
  <c r="W86133" i="4"/>
  <c r="W83373" i="4"/>
  <c r="W80613" i="4"/>
  <c r="W77853" i="4"/>
  <c r="W100623" i="4"/>
  <c r="W96828" i="4"/>
  <c r="W94068" i="4"/>
  <c r="W91308" i="4"/>
  <c r="W88548" i="4"/>
  <c r="W85788" i="4"/>
  <c r="W83028" i="4"/>
  <c r="W80268" i="4"/>
  <c r="W97173" i="4"/>
  <c r="W96483" i="4"/>
  <c r="W93723" i="4"/>
  <c r="W90963" i="4"/>
  <c r="W88203" i="4"/>
  <c r="W85443" i="4"/>
  <c r="W82683" i="4"/>
  <c r="W79923" i="4"/>
  <c r="W96138" i="4"/>
  <c r="W93378" i="4"/>
  <c r="W90618" i="4"/>
  <c r="W87858" i="4"/>
  <c r="W85098" i="4"/>
  <c r="W82338" i="4"/>
  <c r="W79578" i="4"/>
  <c r="W102693" i="4"/>
  <c r="W98208" i="4"/>
  <c r="W95793" i="4"/>
  <c r="W93033" i="4"/>
  <c r="W90273" i="4"/>
  <c r="W87513" i="4"/>
  <c r="W84753" i="4"/>
  <c r="W81993" i="4"/>
  <c r="W79233" i="4"/>
  <c r="W99933" i="4"/>
  <c r="W95448" i="4"/>
  <c r="W92688" i="4"/>
  <c r="W89928" i="4"/>
  <c r="W87168" i="4"/>
  <c r="W84408" i="4"/>
  <c r="W81648" i="4"/>
  <c r="W77163" i="4"/>
  <c r="W74403" i="4"/>
  <c r="W71643" i="4"/>
  <c r="W78888" i="4"/>
  <c r="W76818" i="4"/>
  <c r="W74058" i="4"/>
  <c r="W71298" i="4"/>
  <c r="W76473" i="4"/>
  <c r="W73713" i="4"/>
  <c r="W70953" i="4"/>
  <c r="W76128" i="4"/>
  <c r="W73368" i="4"/>
  <c r="W70608" i="4"/>
  <c r="W75783" i="4"/>
  <c r="W73023" i="4"/>
  <c r="W75438" i="4"/>
  <c r="W72678" i="4"/>
  <c r="W75093" i="4"/>
  <c r="W72333" i="4"/>
  <c r="W77508" i="4"/>
  <c r="W74748" i="4"/>
  <c r="W71988" i="4"/>
  <c r="W53030" i="4"/>
  <c r="W51838" i="4"/>
  <c r="W50646" i="4"/>
  <c r="W49454" i="4"/>
  <c r="W48262" i="4"/>
  <c r="W47070" i="4"/>
  <c r="W45878" i="4"/>
  <c r="W44686" i="4"/>
  <c r="W43494" i="4"/>
  <c r="W42302" i="4"/>
  <c r="W41110" i="4"/>
  <c r="W39542" i="4"/>
  <c r="W36782" i="4"/>
  <c r="W39197" i="4"/>
  <c r="W36437" i="4"/>
  <c r="W52732" i="4"/>
  <c r="W51540" i="4"/>
  <c r="W50348" i="4"/>
  <c r="W49156" i="4"/>
  <c r="W47964" i="4"/>
  <c r="W46772" i="4"/>
  <c r="W45580" i="4"/>
  <c r="W44388" i="4"/>
  <c r="W43196" i="4"/>
  <c r="W42004" i="4"/>
  <c r="W40812" i="4"/>
  <c r="W38852" i="4"/>
  <c r="W38507" i="4"/>
  <c r="W35747" i="4"/>
  <c r="W52434" i="4"/>
  <c r="W51242" i="4"/>
  <c r="W50050" i="4"/>
  <c r="W48858" i="4"/>
  <c r="W47666" i="4"/>
  <c r="W46474" i="4"/>
  <c r="W45282" i="4"/>
  <c r="W44090" i="4"/>
  <c r="W42898" i="4"/>
  <c r="W41706" i="4"/>
  <c r="W40514" i="4"/>
  <c r="W52136" i="4"/>
  <c r="W50944" i="4"/>
  <c r="W49752" i="4"/>
  <c r="W48560" i="4"/>
  <c r="W47368" i="4"/>
  <c r="W46176" i="4"/>
  <c r="W44984" i="4"/>
  <c r="W43792" i="4"/>
  <c r="W42600" i="4"/>
  <c r="W41408" i="4"/>
  <c r="W40216" i="4"/>
  <c r="W37472" i="4"/>
  <c r="W33332" i="4"/>
  <c r="W30572" i="4"/>
  <c r="W32987" i="4"/>
  <c r="W30227" i="4"/>
  <c r="W25531" i="4"/>
  <c r="W25499" i="4"/>
  <c r="W25467" i="4"/>
  <c r="W25435" i="4"/>
  <c r="W25403" i="4"/>
  <c r="W20907" i="4"/>
  <c r="W20875" i="4"/>
  <c r="W20843" i="4"/>
  <c r="W20811" i="4"/>
  <c r="W20779" i="4"/>
  <c r="W20747" i="4"/>
  <c r="W16283" i="4"/>
  <c r="W16251" i="4"/>
  <c r="W35402" i="4"/>
  <c r="W32642" i="4"/>
  <c r="W29882" i="4"/>
  <c r="W18698" i="4"/>
  <c r="W18666" i="4"/>
  <c r="W18634" i="4"/>
  <c r="W18602" i="4"/>
  <c r="W18570" i="4"/>
  <c r="W18538" i="4"/>
  <c r="W18506" i="4"/>
  <c r="W35057" i="4"/>
  <c r="W32297" i="4"/>
  <c r="W29537" i="4"/>
  <c r="W34712" i="4"/>
  <c r="W31952" i="4"/>
  <c r="W28080" i="4"/>
  <c r="W28048" i="4"/>
  <c r="W28016" i="4"/>
  <c r="W27984" i="4"/>
  <c r="W27952" i="4"/>
  <c r="W27920" i="4"/>
  <c r="W27888" i="4"/>
  <c r="W27856" i="4"/>
  <c r="W27824" i="4"/>
  <c r="W39887" i="4"/>
  <c r="W34367" i="4"/>
  <c r="W31607" i="4"/>
  <c r="W37817" i="4"/>
  <c r="W37127" i="4"/>
  <c r="W36092" i="4"/>
  <c r="W34022" i="4"/>
  <c r="W31262" i="4"/>
  <c r="W38162" i="4"/>
  <c r="W33677" i="4"/>
  <c r="W30917" i="4"/>
  <c r="W23389" i="4"/>
  <c r="W23357" i="4"/>
  <c r="W23325" i="4"/>
  <c r="W23293" i="4"/>
  <c r="W23261" i="4"/>
  <c r="W23229" i="4"/>
  <c r="W23197" i="4"/>
  <c r="W23165" i="4"/>
  <c r="W11319" i="4"/>
  <c r="W11287" i="4"/>
  <c r="W11255" i="4"/>
  <c r="W13590" i="4"/>
  <c r="W13558" i="4"/>
  <c r="W13526" i="4"/>
  <c r="W13494" i="4"/>
  <c r="W13462" i="4"/>
  <c r="W13430" i="4"/>
  <c r="W13398" i="4"/>
  <c r="W13366" i="4"/>
  <c r="W13334" i="4"/>
  <c r="W9172" i="4"/>
  <c r="W9140" i="4"/>
  <c r="W9108" i="4"/>
  <c r="W9076" i="4"/>
  <c r="W9044" i="4"/>
  <c r="W9012" i="4"/>
  <c r="W8980" i="4"/>
  <c r="W8948" i="4"/>
  <c r="W8916" i="4"/>
  <c r="W8884" i="4"/>
  <c r="W8852" i="4"/>
  <c r="W16219" i="4"/>
  <c r="W16187" i="4"/>
  <c r="W16155" i="4"/>
  <c r="W16123" i="4"/>
  <c r="W16091" i="4"/>
  <c r="W4338" i="4"/>
  <c r="W4306" i="4"/>
  <c r="W4274" i="4"/>
  <c r="W4242" i="4"/>
  <c r="W4210" i="4"/>
  <c r="W4178" i="4"/>
  <c r="W4146" i="4"/>
  <c r="W4114" i="4"/>
  <c r="W4082" i="4"/>
  <c r="W4050" i="4"/>
  <c r="W4018" i="4"/>
  <c r="W3986" i="4"/>
  <c r="W3954" i="4"/>
  <c r="W3922" i="4"/>
  <c r="W3890" i="4"/>
  <c r="W3858" i="4"/>
  <c r="W3826" i="4"/>
  <c r="W3794" i="4"/>
  <c r="W3762" i="4"/>
  <c r="W3730" i="4"/>
  <c r="W151061" i="4"/>
  <c r="W148301" i="4"/>
  <c r="W146045" i="4"/>
  <c r="W143285" i="4"/>
  <c r="W140525" i="4"/>
  <c r="W150716" i="4"/>
  <c r="W147956" i="4"/>
  <c r="W145700" i="4"/>
  <c r="W142940" i="4"/>
  <c r="W150371" i="4"/>
  <c r="W145355" i="4"/>
  <c r="W142595" i="4"/>
  <c r="W139835" i="4"/>
  <c r="W150026" i="4"/>
  <c r="W145010" i="4"/>
  <c r="W142250" i="4"/>
  <c r="W139490" i="4"/>
  <c r="W152441" i="4"/>
  <c r="W149681" i="4"/>
  <c r="W147425" i="4"/>
  <c r="W144665" i="4"/>
  <c r="W141905" i="4"/>
  <c r="W152096" i="4"/>
  <c r="W149336" i="4"/>
  <c r="W147080" i="4"/>
  <c r="W144320" i="4"/>
  <c r="W141560" i="4"/>
  <c r="W151751" i="4"/>
  <c r="W148991" i="4"/>
  <c r="W146735" i="4"/>
  <c r="W143975" i="4"/>
  <c r="W141215" i="4"/>
  <c r="W151406" i="4"/>
  <c r="W148646" i="4"/>
  <c r="W146390" i="4"/>
  <c r="W143630" i="4"/>
  <c r="W140870" i="4"/>
  <c r="W137075" i="4"/>
  <c r="W134315" i="4"/>
  <c r="W131555" i="4"/>
  <c r="W128795" i="4"/>
  <c r="W126035" i="4"/>
  <c r="W123275" i="4"/>
  <c r="W120515" i="4"/>
  <c r="W136730" i="4"/>
  <c r="W133970" i="4"/>
  <c r="W131210" i="4"/>
  <c r="W128450" i="4"/>
  <c r="W125690" i="4"/>
  <c r="W122930" i="4"/>
  <c r="W120170" i="4"/>
  <c r="W139145" i="4"/>
  <c r="W136385" i="4"/>
  <c r="W133625" i="4"/>
  <c r="W130865" i="4"/>
  <c r="W128105" i="4"/>
  <c r="W125345" i="4"/>
  <c r="W122585" i="4"/>
  <c r="W138800" i="4"/>
  <c r="W136040" i="4"/>
  <c r="W133280" i="4"/>
  <c r="W130520" i="4"/>
  <c r="W127760" i="4"/>
  <c r="W125000" i="4"/>
  <c r="W122240" i="4"/>
  <c r="W138455" i="4"/>
  <c r="W135695" i="4"/>
  <c r="W132935" i="4"/>
  <c r="W130175" i="4"/>
  <c r="W127415" i="4"/>
  <c r="W124655" i="4"/>
  <c r="W121895" i="4"/>
  <c r="W119135" i="4"/>
  <c r="W138110" i="4"/>
  <c r="W135350" i="4"/>
  <c r="W132590" i="4"/>
  <c r="W129830" i="4"/>
  <c r="W127070" i="4"/>
  <c r="W124310" i="4"/>
  <c r="W121550" i="4"/>
  <c r="W118790" i="4"/>
  <c r="W137765" i="4"/>
  <c r="W135005" i="4"/>
  <c r="W132245" i="4"/>
  <c r="W129485" i="4"/>
  <c r="W126725" i="4"/>
  <c r="W123965" i="4"/>
  <c r="W121205" i="4"/>
  <c r="W140180" i="4"/>
  <c r="W137420" i="4"/>
  <c r="W134660" i="4"/>
  <c r="W131900" i="4"/>
  <c r="W129140" i="4"/>
  <c r="W126380" i="4"/>
  <c r="W123620" i="4"/>
  <c r="W120860" i="4"/>
  <c r="W117755" i="4"/>
  <c r="W117065" i="4"/>
  <c r="W114305" i="4"/>
  <c r="W111545" i="4"/>
  <c r="W108785" i="4"/>
  <c r="W106025" i="4"/>
  <c r="W103265" i="4"/>
  <c r="W100505" i="4"/>
  <c r="W97745" i="4"/>
  <c r="W116720" i="4"/>
  <c r="W113960" i="4"/>
  <c r="W111200" i="4"/>
  <c r="W108440" i="4"/>
  <c r="W105680" i="4"/>
  <c r="W102920" i="4"/>
  <c r="W100160" i="4"/>
  <c r="W116375" i="4"/>
  <c r="W113615" i="4"/>
  <c r="W110855" i="4"/>
  <c r="W108095" i="4"/>
  <c r="W105335" i="4"/>
  <c r="W102575" i="4"/>
  <c r="W116030" i="4"/>
  <c r="W113270" i="4"/>
  <c r="W110510" i="4"/>
  <c r="W107750" i="4"/>
  <c r="W104990" i="4"/>
  <c r="W102230" i="4"/>
  <c r="W99470" i="4"/>
  <c r="W119825" i="4"/>
  <c r="W119480" i="4"/>
  <c r="W118100" i="4"/>
  <c r="W115685" i="4"/>
  <c r="W112925" i="4"/>
  <c r="W110165" i="4"/>
  <c r="W107405" i="4"/>
  <c r="W104645" i="4"/>
  <c r="W115340" i="4"/>
  <c r="W112580" i="4"/>
  <c r="W109820" i="4"/>
  <c r="W107060" i="4"/>
  <c r="W104300" i="4"/>
  <c r="W114995" i="4"/>
  <c r="W112235" i="4"/>
  <c r="W109475" i="4"/>
  <c r="W106715" i="4"/>
  <c r="W103955" i="4"/>
  <c r="W101195" i="4"/>
  <c r="W98435" i="4"/>
  <c r="W118445" i="4"/>
  <c r="W117410" i="4"/>
  <c r="W114650" i="4"/>
  <c r="W111890" i="4"/>
  <c r="W109130" i="4"/>
  <c r="W106370" i="4"/>
  <c r="W103610" i="4"/>
  <c r="W100850" i="4"/>
  <c r="W97055" i="4"/>
  <c r="W94295" i="4"/>
  <c r="W91535" i="4"/>
  <c r="W88775" i="4"/>
  <c r="W86015" i="4"/>
  <c r="W83255" i="4"/>
  <c r="W80495" i="4"/>
  <c r="W77735" i="4"/>
  <c r="W96710" i="4"/>
  <c r="W93950" i="4"/>
  <c r="W91190" i="4"/>
  <c r="W88430" i="4"/>
  <c r="W85670" i="4"/>
  <c r="W82910" i="4"/>
  <c r="W80150" i="4"/>
  <c r="W96365" i="4"/>
  <c r="W93605" i="4"/>
  <c r="W90845" i="4"/>
  <c r="W88085" i="4"/>
  <c r="W85325" i="4"/>
  <c r="W82565" i="4"/>
  <c r="W79805" i="4"/>
  <c r="W99815" i="4"/>
  <c r="W96020" i="4"/>
  <c r="W93260" i="4"/>
  <c r="W90500" i="4"/>
  <c r="W87740" i="4"/>
  <c r="W84980" i="4"/>
  <c r="W82220" i="4"/>
  <c r="W79460" i="4"/>
  <c r="W95675" i="4"/>
  <c r="W92915" i="4"/>
  <c r="W90155" i="4"/>
  <c r="W87395" i="4"/>
  <c r="W84635" i="4"/>
  <c r="W81875" i="4"/>
  <c r="W79115" i="4"/>
  <c r="W101885" i="4"/>
  <c r="W101540" i="4"/>
  <c r="W98780" i="4"/>
  <c r="W97400" i="4"/>
  <c r="W95330" i="4"/>
  <c r="W92570" i="4"/>
  <c r="W89810" i="4"/>
  <c r="W87050" i="4"/>
  <c r="W84290" i="4"/>
  <c r="W81530" i="4"/>
  <c r="W78770" i="4"/>
  <c r="W99125" i="4"/>
  <c r="W94985" i="4"/>
  <c r="W92225" i="4"/>
  <c r="W89465" i="4"/>
  <c r="W86705" i="4"/>
  <c r="W83945" i="4"/>
  <c r="W81185" i="4"/>
  <c r="W98090" i="4"/>
  <c r="W94640" i="4"/>
  <c r="W91880" i="4"/>
  <c r="W89120" i="4"/>
  <c r="W86360" i="4"/>
  <c r="W83600" i="4"/>
  <c r="W80840" i="4"/>
  <c r="W78425" i="4"/>
  <c r="W78080" i="4"/>
  <c r="W76355" i="4"/>
  <c r="W73595" i="4"/>
  <c r="W70835" i="4"/>
  <c r="W70155" i="4"/>
  <c r="W69491" i="4"/>
  <c r="W68827" i="4"/>
  <c r="W68163" i="4"/>
  <c r="W67499" i="4"/>
  <c r="W66835" i="4"/>
  <c r="W66171" i="4"/>
  <c r="W65507" i="4"/>
  <c r="W64843" i="4"/>
  <c r="W64179" i="4"/>
  <c r="W63515" i="4"/>
  <c r="W62851" i="4"/>
  <c r="W62187" i="4"/>
  <c r="W61523" i="4"/>
  <c r="W60859" i="4"/>
  <c r="W60195" i="4"/>
  <c r="W59531" i="4"/>
  <c r="W58867" i="4"/>
  <c r="W58203" i="4"/>
  <c r="W57539" i="4"/>
  <c r="W56875" i="4"/>
  <c r="W76010" i="4"/>
  <c r="W73250" i="4"/>
  <c r="W70490" i="4"/>
  <c r="W75665" i="4"/>
  <c r="W72905" i="4"/>
  <c r="W75320" i="4"/>
  <c r="W72560" i="4"/>
  <c r="W74975" i="4"/>
  <c r="W72215" i="4"/>
  <c r="W69823" i="4"/>
  <c r="W69159" i="4"/>
  <c r="W68495" i="4"/>
  <c r="W67831" i="4"/>
  <c r="W67167" i="4"/>
  <c r="W66503" i="4"/>
  <c r="W65839" i="4"/>
  <c r="W65175" i="4"/>
  <c r="W64511" i="4"/>
  <c r="W63847" i="4"/>
  <c r="W63183" i="4"/>
  <c r="W62519" i="4"/>
  <c r="W61855" i="4"/>
  <c r="W61191" i="4"/>
  <c r="W60527" i="4"/>
  <c r="W59863" i="4"/>
  <c r="W59199" i="4"/>
  <c r="W58535" i="4"/>
  <c r="W57871" i="4"/>
  <c r="W57207" i="4"/>
  <c r="W77390" i="4"/>
  <c r="W74630" i="4"/>
  <c r="W71870" i="4"/>
  <c r="W77045" i="4"/>
  <c r="W74285" i="4"/>
  <c r="W71525" i="4"/>
  <c r="W76700" i="4"/>
  <c r="W73940" i="4"/>
  <c r="W71180" i="4"/>
  <c r="W52918" i="4"/>
  <c r="W51726" i="4"/>
  <c r="W50534" i="4"/>
  <c r="W49342" i="4"/>
  <c r="W48150" i="4"/>
  <c r="W46958" i="4"/>
  <c r="W45766" i="4"/>
  <c r="W44574" i="4"/>
  <c r="W43382" i="4"/>
  <c r="W42190" i="4"/>
  <c r="W40998" i="4"/>
  <c r="W38734" i="4"/>
  <c r="W35974" i="4"/>
  <c r="W38389" i="4"/>
  <c r="W52620" i="4"/>
  <c r="W51428" i="4"/>
  <c r="W50236" i="4"/>
  <c r="W49044" i="4"/>
  <c r="W47852" i="4"/>
  <c r="W46660" i="4"/>
  <c r="W45468" i="4"/>
  <c r="W44276" i="4"/>
  <c r="W43084" i="4"/>
  <c r="W41892" i="4"/>
  <c r="W40700" i="4"/>
  <c r="W56211" i="4"/>
  <c r="W55547" i="4"/>
  <c r="W54883" i="4"/>
  <c r="W54219" i="4"/>
  <c r="W53555" i="4"/>
  <c r="W37699" i="4"/>
  <c r="W52322" i="4"/>
  <c r="W51130" i="4"/>
  <c r="W49938" i="4"/>
  <c r="W48746" i="4"/>
  <c r="W47554" i="4"/>
  <c r="W46362" i="4"/>
  <c r="W45170" i="4"/>
  <c r="W43978" i="4"/>
  <c r="W42786" i="4"/>
  <c r="W41594" i="4"/>
  <c r="W40402" i="4"/>
  <c r="W39769" i="4"/>
  <c r="W56543" i="4"/>
  <c r="W52024" i="4"/>
  <c r="W50832" i="4"/>
  <c r="W49640" i="4"/>
  <c r="W48448" i="4"/>
  <c r="W47256" i="4"/>
  <c r="W46064" i="4"/>
  <c r="W44872" i="4"/>
  <c r="W43680" i="4"/>
  <c r="W42488" i="4"/>
  <c r="W41296" i="4"/>
  <c r="W40104" i="4"/>
  <c r="W39424" i="4"/>
  <c r="W55879" i="4"/>
  <c r="W55215" i="4"/>
  <c r="W54551" i="4"/>
  <c r="W53887" i="4"/>
  <c r="W53223" i="4"/>
  <c r="W39079" i="4"/>
  <c r="W36319" i="4"/>
  <c r="W35284" i="4"/>
  <c r="W32524" i="4"/>
  <c r="W29764" i="4"/>
  <c r="W27004" i="4"/>
  <c r="W22540" i="4"/>
  <c r="W17812" i="4"/>
  <c r="W34939" i="4"/>
  <c r="W32179" i="4"/>
  <c r="W29419" i="4"/>
  <c r="W26971" i="4"/>
  <c r="W22507" i="4"/>
  <c r="W34594" i="4"/>
  <c r="W31834" i="4"/>
  <c r="W27202" i="4"/>
  <c r="W26938" i="4"/>
  <c r="W22474" i="4"/>
  <c r="W20314" i="4"/>
  <c r="W18010" i="4"/>
  <c r="W15562" i="4"/>
  <c r="W35629" i="4"/>
  <c r="W34249" i="4"/>
  <c r="W31489" i="4"/>
  <c r="W27169" i="4"/>
  <c r="W25033" i="4"/>
  <c r="W22441" i="4"/>
  <c r="W20281" i="4"/>
  <c r="W17977" i="4"/>
  <c r="W15529" i="4"/>
  <c r="W38044" i="4"/>
  <c r="W33904" i="4"/>
  <c r="W31144" i="4"/>
  <c r="W27136" i="4"/>
  <c r="W25000" i="4"/>
  <c r="W22408" i="4"/>
  <c r="W20248" i="4"/>
  <c r="W17944" i="4"/>
  <c r="W15496" i="4"/>
  <c r="W37354" i="4"/>
  <c r="W33559" i="4"/>
  <c r="W30799" i="4"/>
  <c r="W27103" i="4"/>
  <c r="W24967" i="4"/>
  <c r="W22375" i="4"/>
  <c r="W20215" i="4"/>
  <c r="W17911" i="4"/>
  <c r="W33214" i="4"/>
  <c r="W30454" i="4"/>
  <c r="W27070" i="4"/>
  <c r="W24934" i="4"/>
  <c r="W22606" i="4"/>
  <c r="W37009" i="4"/>
  <c r="W36664" i="4"/>
  <c r="W32869" i="4"/>
  <c r="W30109" i="4"/>
  <c r="W27037" i="4"/>
  <c r="W24901" i="4"/>
  <c r="W22573" i="4"/>
  <c r="W20149" i="4"/>
  <c r="W17845" i="4"/>
  <c r="W12481" i="4"/>
  <c r="W10945" i="4"/>
  <c r="W7873" i="4"/>
  <c r="W2217" i="4"/>
  <c r="W1953" i="4"/>
  <c r="W12712" i="4"/>
  <c r="W12448" i="4"/>
  <c r="W8104" i="4"/>
  <c r="W7840" i="4"/>
  <c r="W2184" i="4"/>
  <c r="W1920" i="4"/>
  <c r="W17878" i="4"/>
  <c r="W12679" i="4"/>
  <c r="W8071" i="4"/>
  <c r="W7807" i="4"/>
  <c r="W2415" i="4"/>
  <c r="W2151" i="4"/>
  <c r="W1887" i="4"/>
  <c r="W15595" i="4"/>
  <c r="W12646" i="4"/>
  <c r="W8038" i="4"/>
  <c r="W7774" i="4"/>
  <c r="W2382" i="4"/>
  <c r="W2118" i="4"/>
  <c r="W1854" i="4"/>
  <c r="W20182" i="4"/>
  <c r="W15463" i="4"/>
  <c r="W12613" i="4"/>
  <c r="W8005" i="4"/>
  <c r="W2349" i="4"/>
  <c r="W2085" i="4"/>
  <c r="W1821" i="4"/>
  <c r="W15430" i="4"/>
  <c r="W12580" i="4"/>
  <c r="W7972" i="4"/>
  <c r="W2316" i="4"/>
  <c r="W2052" i="4"/>
  <c r="W1788" i="4"/>
  <c r="W15397" i="4"/>
  <c r="W12547" i="4"/>
  <c r="W11011" i="4"/>
  <c r="W7939" i="4"/>
  <c r="W2283" i="4"/>
  <c r="W2019" i="4"/>
  <c r="W12514" i="4"/>
  <c r="W10978" i="4"/>
  <c r="W7906" i="4"/>
  <c r="W2250" i="4"/>
  <c r="W1986" i="4"/>
  <c r="W152061" i="4"/>
  <c r="W149301" i="4"/>
  <c r="W147045" i="4"/>
  <c r="W144285" i="4"/>
  <c r="W141525" i="4"/>
  <c r="W151716" i="4"/>
  <c r="W148956" i="4"/>
  <c r="W146700" i="4"/>
  <c r="W143940" i="4"/>
  <c r="W151371" i="4"/>
  <c r="W148611" i="4"/>
  <c r="W146355" i="4"/>
  <c r="W143595" i="4"/>
  <c r="W140835" i="4"/>
  <c r="W151026" i="4"/>
  <c r="W148266" i="4"/>
  <c r="W146010" i="4"/>
  <c r="W143250" i="4"/>
  <c r="W140490" i="4"/>
  <c r="W150681" i="4"/>
  <c r="W147921" i="4"/>
  <c r="W145665" i="4"/>
  <c r="W142905" i="4"/>
  <c r="W140145" i="4"/>
  <c r="W150336" i="4"/>
  <c r="W145320" i="4"/>
  <c r="W142560" i="4"/>
  <c r="W139800" i="4"/>
  <c r="W149991" i="4"/>
  <c r="W144975" i="4"/>
  <c r="W142215" i="4"/>
  <c r="W152406" i="4"/>
  <c r="W149646" i="4"/>
  <c r="W147390" i="4"/>
  <c r="W144630" i="4"/>
  <c r="W141870" i="4"/>
  <c r="W138075" i="4"/>
  <c r="W135315" i="4"/>
  <c r="W132555" i="4"/>
  <c r="W129795" i="4"/>
  <c r="W127035" i="4"/>
  <c r="W124275" i="4"/>
  <c r="W121515" i="4"/>
  <c r="W118755" i="4"/>
  <c r="W139455" i="4"/>
  <c r="W139110" i="4"/>
  <c r="W137730" i="4"/>
  <c r="W134970" i="4"/>
  <c r="W132210" i="4"/>
  <c r="W129450" i="4"/>
  <c r="W126690" i="4"/>
  <c r="W123930" i="4"/>
  <c r="W121170" i="4"/>
  <c r="W137385" i="4"/>
  <c r="W134625" i="4"/>
  <c r="W131865" i="4"/>
  <c r="W129105" i="4"/>
  <c r="W126345" i="4"/>
  <c r="W123585" i="4"/>
  <c r="W137040" i="4"/>
  <c r="W134280" i="4"/>
  <c r="W131520" i="4"/>
  <c r="W128760" i="4"/>
  <c r="W126000" i="4"/>
  <c r="W123240" i="4"/>
  <c r="W136695" i="4"/>
  <c r="W133935" i="4"/>
  <c r="W131175" i="4"/>
  <c r="W128415" i="4"/>
  <c r="W125655" i="4"/>
  <c r="W122895" i="4"/>
  <c r="W120135" i="4"/>
  <c r="W141180" i="4"/>
  <c r="W136350" i="4"/>
  <c r="W133590" i="4"/>
  <c r="W130830" i="4"/>
  <c r="W128070" i="4"/>
  <c r="W125310" i="4"/>
  <c r="W122550" i="4"/>
  <c r="W119790" i="4"/>
  <c r="W138765" i="4"/>
  <c r="W136005" i="4"/>
  <c r="W133245" i="4"/>
  <c r="W130485" i="4"/>
  <c r="W127725" i="4"/>
  <c r="W124965" i="4"/>
  <c r="W122205" i="4"/>
  <c r="W119445" i="4"/>
  <c r="W138420" i="4"/>
  <c r="W135660" i="4"/>
  <c r="W132900" i="4"/>
  <c r="W130140" i="4"/>
  <c r="W127380" i="4"/>
  <c r="W124620" i="4"/>
  <c r="W121860" i="4"/>
  <c r="W119100" i="4"/>
  <c r="W115305" i="4"/>
  <c r="W112545" i="4"/>
  <c r="W109785" i="4"/>
  <c r="W107025" i="4"/>
  <c r="W104265" i="4"/>
  <c r="W101505" i="4"/>
  <c r="W98745" i="4"/>
  <c r="W120480" i="4"/>
  <c r="W118065" i="4"/>
  <c r="W117720" i="4"/>
  <c r="W114960" i="4"/>
  <c r="W112200" i="4"/>
  <c r="W109440" i="4"/>
  <c r="W106680" i="4"/>
  <c r="W103920" i="4"/>
  <c r="W101160" i="4"/>
  <c r="W117375" i="4"/>
  <c r="W114615" i="4"/>
  <c r="W111855" i="4"/>
  <c r="W109095" i="4"/>
  <c r="W106335" i="4"/>
  <c r="W103575" i="4"/>
  <c r="W100815" i="4"/>
  <c r="W117030" i="4"/>
  <c r="W114270" i="4"/>
  <c r="W111510" i="4"/>
  <c r="W108750" i="4"/>
  <c r="W105990" i="4"/>
  <c r="W103230" i="4"/>
  <c r="W100470" i="4"/>
  <c r="W97710" i="4"/>
  <c r="W120825" i="4"/>
  <c r="W118410" i="4"/>
  <c r="W116685" i="4"/>
  <c r="W113925" i="4"/>
  <c r="W111165" i="4"/>
  <c r="W108405" i="4"/>
  <c r="W105645" i="4"/>
  <c r="W102885" i="4"/>
  <c r="W116340" i="4"/>
  <c r="W113580" i="4"/>
  <c r="W110820" i="4"/>
  <c r="W108060" i="4"/>
  <c r="W105300" i="4"/>
  <c r="W102540" i="4"/>
  <c r="W115995" i="4"/>
  <c r="W113235" i="4"/>
  <c r="W110475" i="4"/>
  <c r="W107715" i="4"/>
  <c r="W104955" i="4"/>
  <c r="W102195" i="4"/>
  <c r="W99435" i="4"/>
  <c r="W115650" i="4"/>
  <c r="W112890" i="4"/>
  <c r="W110130" i="4"/>
  <c r="W107370" i="4"/>
  <c r="W104610" i="4"/>
  <c r="W101850" i="4"/>
  <c r="W99090" i="4"/>
  <c r="W95295" i="4"/>
  <c r="W92535" i="4"/>
  <c r="W89775" i="4"/>
  <c r="W87015" i="4"/>
  <c r="W84255" i="4"/>
  <c r="W81495" i="4"/>
  <c r="W78735" i="4"/>
  <c r="W99780" i="4"/>
  <c r="W98400" i="4"/>
  <c r="W98055" i="4"/>
  <c r="W94950" i="4"/>
  <c r="W92190" i="4"/>
  <c r="W89430" i="4"/>
  <c r="W86670" i="4"/>
  <c r="W83910" i="4"/>
  <c r="W81150" i="4"/>
  <c r="W78390" i="4"/>
  <c r="W94605" i="4"/>
  <c r="W91845" i="4"/>
  <c r="W89085" i="4"/>
  <c r="W86325" i="4"/>
  <c r="W83565" i="4"/>
  <c r="W80805" i="4"/>
  <c r="W78045" i="4"/>
  <c r="W97365" i="4"/>
  <c r="W97020" i="4"/>
  <c r="W94260" i="4"/>
  <c r="W91500" i="4"/>
  <c r="W88740" i="4"/>
  <c r="W85980" i="4"/>
  <c r="W83220" i="4"/>
  <c r="W80460" i="4"/>
  <c r="W96675" i="4"/>
  <c r="W93915" i="4"/>
  <c r="W91155" i="4"/>
  <c r="W88395" i="4"/>
  <c r="W85635" i="4"/>
  <c r="W82875" i="4"/>
  <c r="W80115" i="4"/>
  <c r="W96330" i="4"/>
  <c r="W93570" i="4"/>
  <c r="W90810" i="4"/>
  <c r="W88050" i="4"/>
  <c r="W85290" i="4"/>
  <c r="W82530" i="4"/>
  <c r="W79770" i="4"/>
  <c r="W100125" i="4"/>
  <c r="W95985" i="4"/>
  <c r="W93225" i="4"/>
  <c r="W90465" i="4"/>
  <c r="W87705" i="4"/>
  <c r="W84945" i="4"/>
  <c r="W82185" i="4"/>
  <c r="W79425" i="4"/>
  <c r="W95640" i="4"/>
  <c r="W92880" i="4"/>
  <c r="W90120" i="4"/>
  <c r="W87360" i="4"/>
  <c r="W84600" i="4"/>
  <c r="W81840" i="4"/>
  <c r="W79080" i="4"/>
  <c r="W77355" i="4"/>
  <c r="W74595" i="4"/>
  <c r="W71835" i="4"/>
  <c r="W77010" i="4"/>
  <c r="W74250" i="4"/>
  <c r="W71490" i="4"/>
  <c r="W76665" i="4"/>
  <c r="W73905" i="4"/>
  <c r="W71145" i="4"/>
  <c r="W70121" i="4"/>
  <c r="W69457" i="4"/>
  <c r="W68793" i="4"/>
  <c r="W68129" i="4"/>
  <c r="W67465" i="4"/>
  <c r="W66801" i="4"/>
  <c r="W66137" i="4"/>
  <c r="W65473" i="4"/>
  <c r="W64809" i="4"/>
  <c r="W64145" i="4"/>
  <c r="W63481" i="4"/>
  <c r="W62817" i="4"/>
  <c r="W62153" i="4"/>
  <c r="W61489" i="4"/>
  <c r="W60825" i="4"/>
  <c r="W60161" i="4"/>
  <c r="W59497" i="4"/>
  <c r="W58833" i="4"/>
  <c r="W58169" i="4"/>
  <c r="W57505" i="4"/>
  <c r="W76320" i="4"/>
  <c r="W73560" i="4"/>
  <c r="W70800" i="4"/>
  <c r="W75975" i="4"/>
  <c r="W73215" i="4"/>
  <c r="W70455" i="4"/>
  <c r="W75630" i="4"/>
  <c r="W72870" i="4"/>
  <c r="W75285" i="4"/>
  <c r="W72525" i="4"/>
  <c r="W69789" i="4"/>
  <c r="W69125" i="4"/>
  <c r="W68461" i="4"/>
  <c r="W67797" i="4"/>
  <c r="W67133" i="4"/>
  <c r="W66469" i="4"/>
  <c r="W65805" i="4"/>
  <c r="W65141" i="4"/>
  <c r="W64477" i="4"/>
  <c r="W77700" i="4"/>
  <c r="W74940" i="4"/>
  <c r="W72180" i="4"/>
  <c r="W39734" i="4"/>
  <c r="W36974" i="4"/>
  <c r="W63149" i="4"/>
  <c r="W61821" i="4"/>
  <c r="W60493" i="4"/>
  <c r="W55845" i="4"/>
  <c r="W55181" i="4"/>
  <c r="W54517" i="4"/>
  <c r="W53853" i="4"/>
  <c r="W53189" i="4"/>
  <c r="W52885" i="4"/>
  <c r="W51693" i="4"/>
  <c r="W50501" i="4"/>
  <c r="W49309" i="4"/>
  <c r="W48117" i="4"/>
  <c r="W46925" i="4"/>
  <c r="W45733" i="4"/>
  <c r="W44541" i="4"/>
  <c r="W43349" i="4"/>
  <c r="W42157" i="4"/>
  <c r="W40965" i="4"/>
  <c r="W39389" i="4"/>
  <c r="W36629" i="4"/>
  <c r="W57837" i="4"/>
  <c r="W39044" i="4"/>
  <c r="W58501" i="4"/>
  <c r="W57173" i="4"/>
  <c r="W56841" i="4"/>
  <c r="W56509" i="4"/>
  <c r="W52587" i="4"/>
  <c r="W51395" i="4"/>
  <c r="W50203" i="4"/>
  <c r="W49011" i="4"/>
  <c r="W47819" i="4"/>
  <c r="W46627" i="4"/>
  <c r="W45435" i="4"/>
  <c r="W44243" i="4"/>
  <c r="W43051" i="4"/>
  <c r="W41859" i="4"/>
  <c r="W40667" i="4"/>
  <c r="W38699" i="4"/>
  <c r="W35939" i="4"/>
  <c r="W59165" i="4"/>
  <c r="W63813" i="4"/>
  <c r="W62485" i="4"/>
  <c r="W61157" i="4"/>
  <c r="W59829" i="4"/>
  <c r="W56177" i="4"/>
  <c r="W55513" i="4"/>
  <c r="W54849" i="4"/>
  <c r="W54185" i="4"/>
  <c r="W53521" i="4"/>
  <c r="W52289" i="4"/>
  <c r="W51097" i="4"/>
  <c r="W49905" i="4"/>
  <c r="W48713" i="4"/>
  <c r="W47521" i="4"/>
  <c r="W46329" i="4"/>
  <c r="W45137" i="4"/>
  <c r="W43945" i="4"/>
  <c r="W42753" i="4"/>
  <c r="W41561" i="4"/>
  <c r="W40369" i="4"/>
  <c r="W37664" i="4"/>
  <c r="W51991" i="4"/>
  <c r="W50799" i="4"/>
  <c r="W49607" i="4"/>
  <c r="W48415" i="4"/>
  <c r="W47223" i="4"/>
  <c r="W46031" i="4"/>
  <c r="W33524" i="4"/>
  <c r="W30764" i="4"/>
  <c r="W24828" i="4"/>
  <c r="W22340" i="4"/>
  <c r="W22188" i="4"/>
  <c r="W20076" i="4"/>
  <c r="W19924" i="4"/>
  <c r="W15324" i="4"/>
  <c r="W15172" i="4"/>
  <c r="W33179" i="4"/>
  <c r="W30419" i="4"/>
  <c r="W26827" i="4"/>
  <c r="W26675" i="4"/>
  <c r="W17739" i="4"/>
  <c r="W17587" i="4"/>
  <c r="W32834" i="4"/>
  <c r="W30074" i="4"/>
  <c r="W24866" i="4"/>
  <c r="W24714" i="4"/>
  <c r="W22226" i="4"/>
  <c r="W22074" i="4"/>
  <c r="W20114" i="4"/>
  <c r="W19962" i="4"/>
  <c r="W15362" i="4"/>
  <c r="W44839" i="4"/>
  <c r="W35249" i="4"/>
  <c r="W32489" i="4"/>
  <c r="W29729" i="4"/>
  <c r="W26865" i="4"/>
  <c r="W26713" i="4"/>
  <c r="W17777" i="4"/>
  <c r="W17625" i="4"/>
  <c r="W43647" i="4"/>
  <c r="W34904" i="4"/>
  <c r="W32144" i="4"/>
  <c r="W29384" i="4"/>
  <c r="W24752" i="4"/>
  <c r="W22264" i="4"/>
  <c r="W22112" i="4"/>
  <c r="W20000" i="4"/>
  <c r="W15248" i="4"/>
  <c r="W42455" i="4"/>
  <c r="W36284" i="4"/>
  <c r="W35594" i="4"/>
  <c r="W34559" i="4"/>
  <c r="W31799" i="4"/>
  <c r="W26903" i="4"/>
  <c r="W26751" i="4"/>
  <c r="W26599" i="4"/>
  <c r="W17663" i="4"/>
  <c r="W41263" i="4"/>
  <c r="W38354" i="4"/>
  <c r="W38009" i="4"/>
  <c r="W34214" i="4"/>
  <c r="W31454" i="4"/>
  <c r="W24790" i="4"/>
  <c r="W22302" i="4"/>
  <c r="W22150" i="4"/>
  <c r="W40071" i="4"/>
  <c r="W37319" i="4"/>
  <c r="W33869" i="4"/>
  <c r="W31109" i="4"/>
  <c r="W26789" i="4"/>
  <c r="W26637" i="4"/>
  <c r="W17701" i="4"/>
  <c r="W17549" i="4"/>
  <c r="W12337" i="4"/>
  <c r="W12185" i="4"/>
  <c r="W7625" i="4"/>
  <c r="W7473" i="4"/>
  <c r="W1753" i="4"/>
  <c r="W1601" i="4"/>
  <c r="W1449" i="4"/>
  <c r="W1297" i="4"/>
  <c r="W1145" i="4"/>
  <c r="W10872" i="4"/>
  <c r="W12375" i="4"/>
  <c r="W12223" i="4"/>
  <c r="W7663" i="4"/>
  <c r="W7511" i="4"/>
  <c r="W7359" i="4"/>
  <c r="W1639" i="4"/>
  <c r="W1487" i="4"/>
  <c r="W1335" i="4"/>
  <c r="W1183" i="4"/>
  <c r="W1031" i="4"/>
  <c r="W15134" i="4"/>
  <c r="W10910" i="4"/>
  <c r="W15210" i="4"/>
  <c r="W12413" i="4"/>
  <c r="W12261" i="4"/>
  <c r="W12109" i="4"/>
  <c r="W7701" i="4"/>
  <c r="W7549" i="4"/>
  <c r="W7397" i="4"/>
  <c r="W1677" i="4"/>
  <c r="W1525" i="4"/>
  <c r="W1373" i="4"/>
  <c r="W1221" i="4"/>
  <c r="W1069" i="4"/>
  <c r="W15286" i="4"/>
  <c r="W20038" i="4"/>
  <c r="W12299" i="4"/>
  <c r="W12147" i="4"/>
  <c r="W7739" i="4"/>
  <c r="W7587" i="4"/>
  <c r="W7435" i="4"/>
  <c r="W1715" i="4"/>
  <c r="W1563" i="4"/>
  <c r="W1411" i="4"/>
  <c r="W1259" i="4"/>
  <c r="W1107" i="4"/>
  <c r="W10834" i="4"/>
  <c r="W152501" i="4"/>
  <c r="W149741" i="4"/>
  <c r="W147485" i="4"/>
  <c r="W144725" i="4"/>
  <c r="W141965" i="4"/>
  <c r="W139205" i="4"/>
  <c r="W152156" i="4"/>
  <c r="W149396" i="4"/>
  <c r="W147756" i="4"/>
  <c r="W147140" i="4"/>
  <c r="W144380" i="4"/>
  <c r="W141620" i="4"/>
  <c r="W151811" i="4"/>
  <c r="W149051" i="4"/>
  <c r="W146795" i="4"/>
  <c r="W144035" i="4"/>
  <c r="W141275" i="4"/>
  <c r="W151466" i="4"/>
  <c r="W148706" i="4"/>
  <c r="W147818" i="4"/>
  <c r="W146450" i="4"/>
  <c r="W143690" i="4"/>
  <c r="W140930" i="4"/>
  <c r="W151121" i="4"/>
  <c r="W148361" i="4"/>
  <c r="W146105" i="4"/>
  <c r="W143345" i="4"/>
  <c r="W140585" i="4"/>
  <c r="W150776" i="4"/>
  <c r="W148016" i="4"/>
  <c r="W145760" i="4"/>
  <c r="W143000" i="4"/>
  <c r="W140240" i="4"/>
  <c r="W150431" i="4"/>
  <c r="W145415" i="4"/>
  <c r="W142655" i="4"/>
  <c r="W150086" i="4"/>
  <c r="W147694" i="4"/>
  <c r="W145070" i="4"/>
  <c r="W142310" i="4"/>
  <c r="W138515" i="4"/>
  <c r="W135755" i="4"/>
  <c r="W132995" i="4"/>
  <c r="W130235" i="4"/>
  <c r="W127475" i="4"/>
  <c r="W124715" i="4"/>
  <c r="W121955" i="4"/>
  <c r="W119195" i="4"/>
  <c r="W138170" i="4"/>
  <c r="W135410" i="4"/>
  <c r="W132650" i="4"/>
  <c r="W129890" i="4"/>
  <c r="W127130" i="4"/>
  <c r="W124370" i="4"/>
  <c r="W121610" i="4"/>
  <c r="W137825" i="4"/>
  <c r="W135065" i="4"/>
  <c r="W132305" i="4"/>
  <c r="W129545" i="4"/>
  <c r="W126785" i="4"/>
  <c r="W124025" i="4"/>
  <c r="W121265" i="4"/>
  <c r="W139895" i="4"/>
  <c r="W137480" i="4"/>
  <c r="W134720" i="4"/>
  <c r="W131960" i="4"/>
  <c r="W129200" i="4"/>
  <c r="W126440" i="4"/>
  <c r="W123680" i="4"/>
  <c r="W120920" i="4"/>
  <c r="W138860" i="4"/>
  <c r="W137135" i="4"/>
  <c r="W134375" i="4"/>
  <c r="W131615" i="4"/>
  <c r="W128855" i="4"/>
  <c r="W126095" i="4"/>
  <c r="W123335" i="4"/>
  <c r="W120575" i="4"/>
  <c r="W117815" i="4"/>
  <c r="W136790" i="4"/>
  <c r="W134030" i="4"/>
  <c r="W131270" i="4"/>
  <c r="W128510" i="4"/>
  <c r="W125750" i="4"/>
  <c r="W122990" i="4"/>
  <c r="W120230" i="4"/>
  <c r="W139550" i="4"/>
  <c r="W136445" i="4"/>
  <c r="W133685" i="4"/>
  <c r="W130925" i="4"/>
  <c r="W128165" i="4"/>
  <c r="W125405" i="4"/>
  <c r="W122645" i="4"/>
  <c r="W119885" i="4"/>
  <c r="W136100" i="4"/>
  <c r="W133340" i="4"/>
  <c r="W130580" i="4"/>
  <c r="W127820" i="4"/>
  <c r="W125060" i="4"/>
  <c r="W122300" i="4"/>
  <c r="W119540" i="4"/>
  <c r="W115745" i="4"/>
  <c r="W112985" i="4"/>
  <c r="W110225" i="4"/>
  <c r="W107465" i="4"/>
  <c r="W104705" i="4"/>
  <c r="W101945" i="4"/>
  <c r="W99185" i="4"/>
  <c r="W118505" i="4"/>
  <c r="W115400" i="4"/>
  <c r="W112640" i="4"/>
  <c r="W109880" i="4"/>
  <c r="W107120" i="4"/>
  <c r="W104360" i="4"/>
  <c r="W101600" i="4"/>
  <c r="W118160" i="4"/>
  <c r="W115055" i="4"/>
  <c r="W112295" i="4"/>
  <c r="W109535" i="4"/>
  <c r="W106775" i="4"/>
  <c r="W104015" i="4"/>
  <c r="W101255" i="4"/>
  <c r="W117470" i="4"/>
  <c r="W114710" i="4"/>
  <c r="W111950" i="4"/>
  <c r="W109190" i="4"/>
  <c r="W106430" i="4"/>
  <c r="W103670" i="4"/>
  <c r="W100910" i="4"/>
  <c r="W98150" i="4"/>
  <c r="W117125" i="4"/>
  <c r="W114365" i="4"/>
  <c r="W111605" i="4"/>
  <c r="W108845" i="4"/>
  <c r="W106085" i="4"/>
  <c r="W103325" i="4"/>
  <c r="W116780" i="4"/>
  <c r="W114020" i="4"/>
  <c r="W111260" i="4"/>
  <c r="W108500" i="4"/>
  <c r="W105740" i="4"/>
  <c r="W102980" i="4"/>
  <c r="W116435" i="4"/>
  <c r="W113675" i="4"/>
  <c r="W110915" i="4"/>
  <c r="W108155" i="4"/>
  <c r="W105395" i="4"/>
  <c r="W102635" i="4"/>
  <c r="W99875" i="4"/>
  <c r="W118850" i="4"/>
  <c r="W116090" i="4"/>
  <c r="W113330" i="4"/>
  <c r="W110570" i="4"/>
  <c r="W107810" i="4"/>
  <c r="W105050" i="4"/>
  <c r="W102290" i="4"/>
  <c r="W99530" i="4"/>
  <c r="W95735" i="4"/>
  <c r="W92975" i="4"/>
  <c r="W90215" i="4"/>
  <c r="W87455" i="4"/>
  <c r="W84695" i="4"/>
  <c r="W81935" i="4"/>
  <c r="W79175" i="4"/>
  <c r="W100565" i="4"/>
  <c r="W95390" i="4"/>
  <c r="W92630" i="4"/>
  <c r="W89870" i="4"/>
  <c r="W87110" i="4"/>
  <c r="W84350" i="4"/>
  <c r="W81590" i="4"/>
  <c r="W78830" i="4"/>
  <c r="W95045" i="4"/>
  <c r="W92285" i="4"/>
  <c r="W89525" i="4"/>
  <c r="W86765" i="4"/>
  <c r="W84005" i="4"/>
  <c r="W81245" i="4"/>
  <c r="W78485" i="4"/>
  <c r="W100220" i="4"/>
  <c r="W94700" i="4"/>
  <c r="W91940" i="4"/>
  <c r="W89180" i="4"/>
  <c r="W86420" i="4"/>
  <c r="W83660" i="4"/>
  <c r="W80900" i="4"/>
  <c r="W97805" i="4"/>
  <c r="W94355" i="4"/>
  <c r="W91595" i="4"/>
  <c r="W88835" i="4"/>
  <c r="W86075" i="4"/>
  <c r="W83315" i="4"/>
  <c r="W80555" i="4"/>
  <c r="W96770" i="4"/>
  <c r="W94010" i="4"/>
  <c r="W91250" i="4"/>
  <c r="W88490" i="4"/>
  <c r="W85730" i="4"/>
  <c r="W82970" i="4"/>
  <c r="W80210" i="4"/>
  <c r="W98840" i="4"/>
  <c r="W98495" i="4"/>
  <c r="W96425" i="4"/>
  <c r="W93665" i="4"/>
  <c r="W90905" i="4"/>
  <c r="W88145" i="4"/>
  <c r="W85385" i="4"/>
  <c r="W82625" i="4"/>
  <c r="W79865" i="4"/>
  <c r="W97460" i="4"/>
  <c r="W97115" i="4"/>
  <c r="W96080" i="4"/>
  <c r="W93320" i="4"/>
  <c r="W90560" i="4"/>
  <c r="W87800" i="4"/>
  <c r="W85040" i="4"/>
  <c r="W82280" i="4"/>
  <c r="W79520" i="4"/>
  <c r="W77795" i="4"/>
  <c r="W75035" i="4"/>
  <c r="W72275" i="4"/>
  <c r="W78140" i="4"/>
  <c r="W77450" i="4"/>
  <c r="W74690" i="4"/>
  <c r="W71930" i="4"/>
  <c r="W70210" i="4"/>
  <c r="W69546" i="4"/>
  <c r="W68882" i="4"/>
  <c r="W68218" i="4"/>
  <c r="W67554" i="4"/>
  <c r="W66890" i="4"/>
  <c r="W66226" i="4"/>
  <c r="W65562" i="4"/>
  <c r="W64898" i="4"/>
  <c r="W64234" i="4"/>
  <c r="W63570" i="4"/>
  <c r="W62906" i="4"/>
  <c r="W62242" i="4"/>
  <c r="W61578" i="4"/>
  <c r="W60914" i="4"/>
  <c r="W60250" i="4"/>
  <c r="W59586" i="4"/>
  <c r="W58922" i="4"/>
  <c r="W58258" i="4"/>
  <c r="W57594" i="4"/>
  <c r="W56930" i="4"/>
  <c r="W77105" i="4"/>
  <c r="W74345" i="4"/>
  <c r="W71585" i="4"/>
  <c r="W76760" i="4"/>
  <c r="W74000" i="4"/>
  <c r="W71240" i="4"/>
  <c r="W76415" i="4"/>
  <c r="W73655" i="4"/>
  <c r="W70895" i="4"/>
  <c r="W76070" i="4"/>
  <c r="W73310" i="4"/>
  <c r="W70550" i="4"/>
  <c r="W69878" i="4"/>
  <c r="W69214" i="4"/>
  <c r="W68550" i="4"/>
  <c r="W67886" i="4"/>
  <c r="W67222" i="4"/>
  <c r="W66558" i="4"/>
  <c r="W65894" i="4"/>
  <c r="W65230" i="4"/>
  <c r="W64566" i="4"/>
  <c r="W63902" i="4"/>
  <c r="W63238" i="4"/>
  <c r="W62574" i="4"/>
  <c r="W61910" i="4"/>
  <c r="W61246" i="4"/>
  <c r="W60582" i="4"/>
  <c r="W59918" i="4"/>
  <c r="W59254" i="4"/>
  <c r="W58590" i="4"/>
  <c r="W57926" i="4"/>
  <c r="W57262" i="4"/>
  <c r="W56598" i="4"/>
  <c r="W75725" i="4"/>
  <c r="W72965" i="4"/>
  <c r="W75380" i="4"/>
  <c r="W72620" i="4"/>
  <c r="W55934" i="4"/>
  <c r="W55270" i="4"/>
  <c r="W54606" i="4"/>
  <c r="W53942" i="4"/>
  <c r="W53278" i="4"/>
  <c r="W52678" i="4"/>
  <c r="W51486" i="4"/>
  <c r="W50294" i="4"/>
  <c r="W49102" i="4"/>
  <c r="W47910" i="4"/>
  <c r="W46718" i="4"/>
  <c r="W45526" i="4"/>
  <c r="W44334" i="4"/>
  <c r="W43142" i="4"/>
  <c r="W41950" i="4"/>
  <c r="W40758" i="4"/>
  <c r="W37414" i="4"/>
  <c r="W39829" i="4"/>
  <c r="W37069" i="4"/>
  <c r="W52380" i="4"/>
  <c r="W51188" i="4"/>
  <c r="W49996" i="4"/>
  <c r="W48804" i="4"/>
  <c r="W47612" i="4"/>
  <c r="W46420" i="4"/>
  <c r="W45228" i="4"/>
  <c r="W44036" i="4"/>
  <c r="W42844" i="4"/>
  <c r="W41652" i="4"/>
  <c r="W40460" i="4"/>
  <c r="W39484" i="4"/>
  <c r="W39139" i="4"/>
  <c r="W36379" i="4"/>
  <c r="W56266" i="4"/>
  <c r="W55602" i="4"/>
  <c r="W54938" i="4"/>
  <c r="W54274" i="4"/>
  <c r="W53610" i="4"/>
  <c r="W52082" i="4"/>
  <c r="W50890" i="4"/>
  <c r="W49698" i="4"/>
  <c r="W48506" i="4"/>
  <c r="W47314" i="4"/>
  <c r="W46122" i="4"/>
  <c r="W44930" i="4"/>
  <c r="W43738" i="4"/>
  <c r="W42546" i="4"/>
  <c r="W41354" i="4"/>
  <c r="W40162" i="4"/>
  <c r="W38449" i="4"/>
  <c r="W52976" i="4"/>
  <c r="W51784" i="4"/>
  <c r="W50592" i="4"/>
  <c r="W49400" i="4"/>
  <c r="W48208" i="4"/>
  <c r="W47016" i="4"/>
  <c r="W45824" i="4"/>
  <c r="W44632" i="4"/>
  <c r="W43440" i="4"/>
  <c r="W42248" i="4"/>
  <c r="W41056" i="4"/>
  <c r="W38104" i="4"/>
  <c r="W38794" i="4"/>
  <c r="W33964" i="4"/>
  <c r="W31204" i="4"/>
  <c r="W27700" i="4"/>
  <c r="W22876" i="4"/>
  <c r="W20524" i="4"/>
  <c r="W18316" i="4"/>
  <c r="W15868" i="4"/>
  <c r="W36724" i="4"/>
  <c r="W33619" i="4"/>
  <c r="W30859" i="4"/>
  <c r="W27667" i="4"/>
  <c r="W23107" i="4"/>
  <c r="W18283" i="4"/>
  <c r="W33274" i="4"/>
  <c r="W30514" i="4"/>
  <c r="W27634" i="4"/>
  <c r="W23074" i="4"/>
  <c r="W18250" i="4"/>
  <c r="W37759" i="4"/>
  <c r="W36034" i="4"/>
  <c r="W32929" i="4"/>
  <c r="W30169" i="4"/>
  <c r="W27601" i="4"/>
  <c r="W25345" i="4"/>
  <c r="W23041" i="4"/>
  <c r="W20689" i="4"/>
  <c r="W16033" i="4"/>
  <c r="W35344" i="4"/>
  <c r="W32584" i="4"/>
  <c r="W29824" i="4"/>
  <c r="W27568" i="4"/>
  <c r="W25312" i="4"/>
  <c r="W23008" i="4"/>
  <c r="W20656" i="4"/>
  <c r="W18448" i="4"/>
  <c r="W16000" i="4"/>
  <c r="W34999" i="4"/>
  <c r="W32239" i="4"/>
  <c r="W29479" i="4"/>
  <c r="W27535" i="4"/>
  <c r="W25279" i="4"/>
  <c r="W22975" i="4"/>
  <c r="W20623" i="4"/>
  <c r="W18415" i="4"/>
  <c r="W35689" i="4"/>
  <c r="W34654" i="4"/>
  <c r="W31894" i="4"/>
  <c r="W27766" i="4"/>
  <c r="W27502" i="4"/>
  <c r="W25246" i="4"/>
  <c r="W22942" i="4"/>
  <c r="W20590" i="4"/>
  <c r="W34309" i="4"/>
  <c r="W31549" i="4"/>
  <c r="W27733" i="4"/>
  <c r="W25213" i="4"/>
  <c r="W22909" i="4"/>
  <c r="W20557" i="4"/>
  <c r="W18349" i="4"/>
  <c r="W18382" i="4"/>
  <c r="W15934" i="4"/>
  <c r="W13177" i="4"/>
  <c r="W8761" i="4"/>
  <c r="W8497" i="4"/>
  <c r="W3441" i="4"/>
  <c r="W3177" i="4"/>
  <c r="W15901" i="4"/>
  <c r="W13144" i="4"/>
  <c r="W8728" i="4"/>
  <c r="W8464" i="4"/>
  <c r="W3672" i="4"/>
  <c r="W3408" i="4"/>
  <c r="W3144" i="4"/>
  <c r="W13111" i="4"/>
  <c r="W8695" i="4"/>
  <c r="W3639" i="4"/>
  <c r="W3375" i="4"/>
  <c r="W3111" i="4"/>
  <c r="W15835" i="4"/>
  <c r="W13078" i="4"/>
  <c r="W8662" i="4"/>
  <c r="W3606" i="4"/>
  <c r="W3342" i="4"/>
  <c r="W3078" i="4"/>
  <c r="W13045" i="4"/>
  <c r="W11197" i="4"/>
  <c r="W8629" i="4"/>
  <c r="W3573" i="4"/>
  <c r="W3309" i="4"/>
  <c r="W3045" i="4"/>
  <c r="W13276" i="4"/>
  <c r="W13012" i="4"/>
  <c r="W11164" i="4"/>
  <c r="W8596" i="4"/>
  <c r="W3540" i="4"/>
  <c r="W3276" i="4"/>
  <c r="W13243" i="4"/>
  <c r="W11131" i="4"/>
  <c r="W8563" i="4"/>
  <c r="W3507" i="4"/>
  <c r="W3243" i="4"/>
  <c r="W15967" i="4"/>
  <c r="W13210" i="4"/>
  <c r="W8794" i="4"/>
  <c r="W8530" i="4"/>
  <c r="W3474" i="4"/>
  <c r="W3210" i="4"/>
  <c r="W152445" i="4"/>
  <c r="W149685" i="4"/>
  <c r="W147429" i="4"/>
  <c r="W144669" i="4"/>
  <c r="W141909" i="4"/>
  <c r="W139149" i="4"/>
  <c r="W152100" i="4"/>
  <c r="W149340" i="4"/>
  <c r="W147084" i="4"/>
  <c r="W144324" i="4"/>
  <c r="W141564" i="4"/>
  <c r="W151755" i="4"/>
  <c r="W148995" i="4"/>
  <c r="W146739" i="4"/>
  <c r="W143979" i="4"/>
  <c r="W141219" i="4"/>
  <c r="W151410" i="4"/>
  <c r="W148650" i="4"/>
  <c r="W146394" i="4"/>
  <c r="W143634" i="4"/>
  <c r="W140874" i="4"/>
  <c r="W151065" i="4"/>
  <c r="W148305" i="4"/>
  <c r="W146049" i="4"/>
  <c r="W143289" i="4"/>
  <c r="W140529" i="4"/>
  <c r="W150720" i="4"/>
  <c r="W147960" i="4"/>
  <c r="W145704" i="4"/>
  <c r="W142944" i="4"/>
  <c r="W140184" i="4"/>
  <c r="W150375" i="4"/>
  <c r="W145359" i="4"/>
  <c r="W142599" i="4"/>
  <c r="W150030" i="4"/>
  <c r="W145014" i="4"/>
  <c r="W142254" i="4"/>
  <c r="W139839" i="4"/>
  <c r="W138459" i="4"/>
  <c r="W135699" i="4"/>
  <c r="W132939" i="4"/>
  <c r="W130179" i="4"/>
  <c r="W127419" i="4"/>
  <c r="W124659" i="4"/>
  <c r="W121899" i="4"/>
  <c r="W119139" i="4"/>
  <c r="W138114" i="4"/>
  <c r="W135354" i="4"/>
  <c r="W132594" i="4"/>
  <c r="W129834" i="4"/>
  <c r="W127074" i="4"/>
  <c r="W124314" i="4"/>
  <c r="W121554" i="4"/>
  <c r="W137769" i="4"/>
  <c r="W135009" i="4"/>
  <c r="W132249" i="4"/>
  <c r="W129489" i="4"/>
  <c r="W126729" i="4"/>
  <c r="W123969" i="4"/>
  <c r="W121209" i="4"/>
  <c r="W139494" i="4"/>
  <c r="W137424" i="4"/>
  <c r="W134664" i="4"/>
  <c r="W131904" i="4"/>
  <c r="W129144" i="4"/>
  <c r="W126384" i="4"/>
  <c r="W123624" i="4"/>
  <c r="W120864" i="4"/>
  <c r="W137079" i="4"/>
  <c r="W134319" i="4"/>
  <c r="W131559" i="4"/>
  <c r="W128799" i="4"/>
  <c r="W126039" i="4"/>
  <c r="W123279" i="4"/>
  <c r="W120519" i="4"/>
  <c r="W117759" i="4"/>
  <c r="W136734" i="4"/>
  <c r="W133974" i="4"/>
  <c r="W131214" i="4"/>
  <c r="W128454" i="4"/>
  <c r="W125694" i="4"/>
  <c r="W122934" i="4"/>
  <c r="W120174" i="4"/>
  <c r="W136389" i="4"/>
  <c r="W133629" i="4"/>
  <c r="W130869" i="4"/>
  <c r="W128109" i="4"/>
  <c r="W125349" i="4"/>
  <c r="W122589" i="4"/>
  <c r="W119829" i="4"/>
  <c r="W138804" i="4"/>
  <c r="W136044" i="4"/>
  <c r="W133284" i="4"/>
  <c r="W130524" i="4"/>
  <c r="W127764" i="4"/>
  <c r="W125004" i="4"/>
  <c r="W122244" i="4"/>
  <c r="W119484" i="4"/>
  <c r="W115689" i="4"/>
  <c r="W112929" i="4"/>
  <c r="W110169" i="4"/>
  <c r="W107409" i="4"/>
  <c r="W104649" i="4"/>
  <c r="W101889" i="4"/>
  <c r="W99129" i="4"/>
  <c r="W118104" i="4"/>
  <c r="W115344" i="4"/>
  <c r="W112584" i="4"/>
  <c r="W109824" i="4"/>
  <c r="W107064" i="4"/>
  <c r="W104304" i="4"/>
  <c r="W101544" i="4"/>
  <c r="W114999" i="4"/>
  <c r="W112239" i="4"/>
  <c r="W109479" i="4"/>
  <c r="W106719" i="4"/>
  <c r="W103959" i="4"/>
  <c r="W101199" i="4"/>
  <c r="W118794" i="4"/>
  <c r="W117414" i="4"/>
  <c r="W114654" i="4"/>
  <c r="W111894" i="4"/>
  <c r="W109134" i="4"/>
  <c r="W106374" i="4"/>
  <c r="W103614" i="4"/>
  <c r="W100854" i="4"/>
  <c r="W98094" i="4"/>
  <c r="W118449" i="4"/>
  <c r="W117069" i="4"/>
  <c r="W114309" i="4"/>
  <c r="W111549" i="4"/>
  <c r="W108789" i="4"/>
  <c r="W106029" i="4"/>
  <c r="W103269" i="4"/>
  <c r="W116724" i="4"/>
  <c r="W113964" i="4"/>
  <c r="W111204" i="4"/>
  <c r="W108444" i="4"/>
  <c r="W105684" i="4"/>
  <c r="W102924" i="4"/>
  <c r="W116379" i="4"/>
  <c r="W113619" i="4"/>
  <c r="W110859" i="4"/>
  <c r="W108099" i="4"/>
  <c r="W105339" i="4"/>
  <c r="W102579" i="4"/>
  <c r="W99819" i="4"/>
  <c r="W116034" i="4"/>
  <c r="W113274" i="4"/>
  <c r="W110514" i="4"/>
  <c r="W107754" i="4"/>
  <c r="W104994" i="4"/>
  <c r="W102234" i="4"/>
  <c r="W99474" i="4"/>
  <c r="W100164" i="4"/>
  <c r="W95679" i="4"/>
  <c r="W92919" i="4"/>
  <c r="W90159" i="4"/>
  <c r="W87399" i="4"/>
  <c r="W84639" i="4"/>
  <c r="W81879" i="4"/>
  <c r="W79119" i="4"/>
  <c r="W98439" i="4"/>
  <c r="W97404" i="4"/>
  <c r="W95334" i="4"/>
  <c r="W92574" i="4"/>
  <c r="W89814" i="4"/>
  <c r="W87054" i="4"/>
  <c r="W84294" i="4"/>
  <c r="W81534" i="4"/>
  <c r="W78774" i="4"/>
  <c r="W98784" i="4"/>
  <c r="W94989" i="4"/>
  <c r="W92229" i="4"/>
  <c r="W89469" i="4"/>
  <c r="W86709" i="4"/>
  <c r="W83949" i="4"/>
  <c r="W81189" i="4"/>
  <c r="W78429" i="4"/>
  <c r="W94644" i="4"/>
  <c r="W91884" i="4"/>
  <c r="W89124" i="4"/>
  <c r="W86364" i="4"/>
  <c r="W83604" i="4"/>
  <c r="W80844" i="4"/>
  <c r="W97059" i="4"/>
  <c r="W94299" i="4"/>
  <c r="W91539" i="4"/>
  <c r="W88779" i="4"/>
  <c r="W86019" i="4"/>
  <c r="W83259" i="4"/>
  <c r="W80499" i="4"/>
  <c r="W96714" i="4"/>
  <c r="W93954" i="4"/>
  <c r="W91194" i="4"/>
  <c r="W88434" i="4"/>
  <c r="W85674" i="4"/>
  <c r="W82914" i="4"/>
  <c r="W80154" i="4"/>
  <c r="W100509" i="4"/>
  <c r="W97749" i="4"/>
  <c r="W96369" i="4"/>
  <c r="W93609" i="4"/>
  <c r="W90849" i="4"/>
  <c r="W88089" i="4"/>
  <c r="W85329" i="4"/>
  <c r="W82569" i="4"/>
  <c r="W79809" i="4"/>
  <c r="W96024" i="4"/>
  <c r="W93264" i="4"/>
  <c r="W90504" i="4"/>
  <c r="W87744" i="4"/>
  <c r="W84984" i="4"/>
  <c r="W82224" i="4"/>
  <c r="W79464" i="4"/>
  <c r="W74979" i="4"/>
  <c r="W72219" i="4"/>
  <c r="W69827" i="4"/>
  <c r="W69163" i="4"/>
  <c r="W68499" i="4"/>
  <c r="W67835" i="4"/>
  <c r="W67171" i="4"/>
  <c r="W66507" i="4"/>
  <c r="W65843" i="4"/>
  <c r="W65179" i="4"/>
  <c r="W64515" i="4"/>
  <c r="W63851" i="4"/>
  <c r="W63187" i="4"/>
  <c r="W62523" i="4"/>
  <c r="W61859" i="4"/>
  <c r="W61195" i="4"/>
  <c r="W60531" i="4"/>
  <c r="W59867" i="4"/>
  <c r="W59203" i="4"/>
  <c r="W58539" i="4"/>
  <c r="W57875" i="4"/>
  <c r="W57211" i="4"/>
  <c r="W56547" i="4"/>
  <c r="W77394" i="4"/>
  <c r="W74634" i="4"/>
  <c r="W71874" i="4"/>
  <c r="W77049" i="4"/>
  <c r="W74289" i="4"/>
  <c r="W71529" i="4"/>
  <c r="W77739" i="4"/>
  <c r="W76704" i="4"/>
  <c r="W73944" i="4"/>
  <c r="W71184" i="4"/>
  <c r="W76359" i="4"/>
  <c r="W73599" i="4"/>
  <c r="W70839" i="4"/>
  <c r="W70159" i="4"/>
  <c r="W69495" i="4"/>
  <c r="W68831" i="4"/>
  <c r="W68167" i="4"/>
  <c r="W67503" i="4"/>
  <c r="W66839" i="4"/>
  <c r="W66175" i="4"/>
  <c r="W65511" i="4"/>
  <c r="W64847" i="4"/>
  <c r="W64183" i="4"/>
  <c r="W63519" i="4"/>
  <c r="W62855" i="4"/>
  <c r="W62191" i="4"/>
  <c r="W61527" i="4"/>
  <c r="W60863" i="4"/>
  <c r="W60199" i="4"/>
  <c r="W59535" i="4"/>
  <c r="W58871" i="4"/>
  <c r="W58207" i="4"/>
  <c r="W57543" i="4"/>
  <c r="W76014" i="4"/>
  <c r="W73254" i="4"/>
  <c r="W70494" i="4"/>
  <c r="W78084" i="4"/>
  <c r="W75669" i="4"/>
  <c r="W72909" i="4"/>
  <c r="W75324" i="4"/>
  <c r="W72564" i="4"/>
  <c r="W56879" i="4"/>
  <c r="W52326" i="4"/>
  <c r="W51134" i="4"/>
  <c r="W49942" i="4"/>
  <c r="W48750" i="4"/>
  <c r="W47558" i="4"/>
  <c r="W46366" i="4"/>
  <c r="W45174" i="4"/>
  <c r="W43982" i="4"/>
  <c r="W42790" i="4"/>
  <c r="W41598" i="4"/>
  <c r="W40406" i="4"/>
  <c r="W37358" i="4"/>
  <c r="W39773" i="4"/>
  <c r="W37013" i="4"/>
  <c r="W52028" i="4"/>
  <c r="W50836" i="4"/>
  <c r="W49644" i="4"/>
  <c r="W48452" i="4"/>
  <c r="W47260" i="4"/>
  <c r="W46068" i="4"/>
  <c r="W44876" i="4"/>
  <c r="W43684" i="4"/>
  <c r="W42492" i="4"/>
  <c r="W41300" i="4"/>
  <c r="W40108" i="4"/>
  <c r="W39428" i="4"/>
  <c r="W55883" i="4"/>
  <c r="W55219" i="4"/>
  <c r="W54555" i="4"/>
  <c r="W53891" i="4"/>
  <c r="W53227" i="4"/>
  <c r="W39083" i="4"/>
  <c r="W36323" i="4"/>
  <c r="W52922" i="4"/>
  <c r="W51730" i="4"/>
  <c r="W50538" i="4"/>
  <c r="W49346" i="4"/>
  <c r="W48154" i="4"/>
  <c r="W46962" i="4"/>
  <c r="W45770" i="4"/>
  <c r="W44578" i="4"/>
  <c r="W43386" i="4"/>
  <c r="W42194" i="4"/>
  <c r="W41002" i="4"/>
  <c r="W38393" i="4"/>
  <c r="W52624" i="4"/>
  <c r="W51432" i="4"/>
  <c r="W50240" i="4"/>
  <c r="W49048" i="4"/>
  <c r="W47856" i="4"/>
  <c r="W46664" i="4"/>
  <c r="W45472" i="4"/>
  <c r="W44280" i="4"/>
  <c r="W43088" i="4"/>
  <c r="W41896" i="4"/>
  <c r="W40704" i="4"/>
  <c r="W38048" i="4"/>
  <c r="W56215" i="4"/>
  <c r="W55551" i="4"/>
  <c r="W54887" i="4"/>
  <c r="W54223" i="4"/>
  <c r="W53559" i="4"/>
  <c r="W35633" i="4"/>
  <c r="W33908" i="4"/>
  <c r="W31148" i="4"/>
  <c r="W27140" i="4"/>
  <c r="W25004" i="4"/>
  <c r="W22412" i="4"/>
  <c r="W20252" i="4"/>
  <c r="W17948" i="4"/>
  <c r="W15500" i="4"/>
  <c r="W33563" i="4"/>
  <c r="W30803" i="4"/>
  <c r="W27107" i="4"/>
  <c r="W24971" i="4"/>
  <c r="W22379" i="4"/>
  <c r="W20219" i="4"/>
  <c r="W17915" i="4"/>
  <c r="W33218" i="4"/>
  <c r="W30458" i="4"/>
  <c r="W27074" i="4"/>
  <c r="W24938" i="4"/>
  <c r="W22610" i="4"/>
  <c r="W20186" i="4"/>
  <c r="W17882" i="4"/>
  <c r="W15434" i="4"/>
  <c r="W32873" i="4"/>
  <c r="W30113" i="4"/>
  <c r="W27041" i="4"/>
  <c r="W24905" i="4"/>
  <c r="W22577" i="4"/>
  <c r="W20153" i="4"/>
  <c r="W17849" i="4"/>
  <c r="W15401" i="4"/>
  <c r="W36668" i="4"/>
  <c r="W35288" i="4"/>
  <c r="W32528" i="4"/>
  <c r="W29768" i="4"/>
  <c r="W27008" i="4"/>
  <c r="W22544" i="4"/>
  <c r="W17816" i="4"/>
  <c r="W35978" i="4"/>
  <c r="W34943" i="4"/>
  <c r="W32183" i="4"/>
  <c r="W29423" i="4"/>
  <c r="W26975" i="4"/>
  <c r="W22511" i="4"/>
  <c r="W38738" i="4"/>
  <c r="W34598" i="4"/>
  <c r="W31838" i="4"/>
  <c r="W27206" i="4"/>
  <c r="W26942" i="4"/>
  <c r="W22478" i="4"/>
  <c r="W37703" i="4"/>
  <c r="W34253" i="4"/>
  <c r="W31493" i="4"/>
  <c r="W27173" i="4"/>
  <c r="W25037" i="4"/>
  <c r="W22445" i="4"/>
  <c r="W20285" i="4"/>
  <c r="W17981" i="4"/>
  <c r="W15599" i="4"/>
  <c r="W12617" i="4"/>
  <c r="W8009" i="4"/>
  <c r="W2353" i="4"/>
  <c r="W2089" i="4"/>
  <c r="W1825" i="4"/>
  <c r="W18014" i="4"/>
  <c r="W15566" i="4"/>
  <c r="W12584" i="4"/>
  <c r="W7976" i="4"/>
  <c r="W2320" i="4"/>
  <c r="W2056" i="4"/>
  <c r="W1792" i="4"/>
  <c r="W15533" i="4"/>
  <c r="W12551" i="4"/>
  <c r="W11015" i="4"/>
  <c r="W7943" i="4"/>
  <c r="W2287" i="4"/>
  <c r="W2023" i="4"/>
  <c r="W20318" i="4"/>
  <c r="W15467" i="4"/>
  <c r="W12518" i="4"/>
  <c r="W10982" i="4"/>
  <c r="W7910" i="4"/>
  <c r="W2254" i="4"/>
  <c r="W1990" i="4"/>
  <c r="W12485" i="4"/>
  <c r="W10949" i="4"/>
  <c r="W7877" i="4"/>
  <c r="W2221" i="4"/>
  <c r="W1957" i="4"/>
  <c r="W12716" i="4"/>
  <c r="W12452" i="4"/>
  <c r="W8108" i="4"/>
  <c r="W7844" i="4"/>
  <c r="W2188" i="4"/>
  <c r="W1924" i="4"/>
  <c r="W12683" i="4"/>
  <c r="W8075" i="4"/>
  <c r="W7811" i="4"/>
  <c r="W2419" i="4"/>
  <c r="W2155" i="4"/>
  <c r="W1891" i="4"/>
  <c r="W12650" i="4"/>
  <c r="W8042" i="4"/>
  <c r="W7778" i="4"/>
  <c r="W2386" i="4"/>
  <c r="W2122" i="4"/>
  <c r="W1858" i="4"/>
  <c r="W152333" i="4"/>
  <c r="W149573" i="4"/>
  <c r="W147813" i="4"/>
  <c r="W147317" i="4"/>
  <c r="W144557" i="4"/>
  <c r="W141797" i="4"/>
  <c r="W139037" i="4"/>
  <c r="W151988" i="4"/>
  <c r="W149228" i="4"/>
  <c r="W146972" i="4"/>
  <c r="W144212" i="4"/>
  <c r="W141452" i="4"/>
  <c r="W151643" i="4"/>
  <c r="W148883" i="4"/>
  <c r="W146627" i="4"/>
  <c r="W143867" i="4"/>
  <c r="W141107" i="4"/>
  <c r="W151298" i="4"/>
  <c r="W148538" i="4"/>
  <c r="W146282" i="4"/>
  <c r="W143522" i="4"/>
  <c r="W140762" i="4"/>
  <c r="W150953" i="4"/>
  <c r="W148193" i="4"/>
  <c r="W147689" i="4"/>
  <c r="W145937" i="4"/>
  <c r="W143177" i="4"/>
  <c r="W140417" i="4"/>
  <c r="W150608" i="4"/>
  <c r="W145592" i="4"/>
  <c r="W142832" i="4"/>
  <c r="W140072" i="4"/>
  <c r="W150263" i="4"/>
  <c r="W147751" i="4"/>
  <c r="W145247" i="4"/>
  <c r="W142487" i="4"/>
  <c r="W152678" i="4"/>
  <c r="W149918" i="4"/>
  <c r="W147662" i="4"/>
  <c r="W144902" i="4"/>
  <c r="W142142" i="4"/>
  <c r="W138347" i="4"/>
  <c r="W135587" i="4"/>
  <c r="W132827" i="4"/>
  <c r="W130067" i="4"/>
  <c r="W127307" i="4"/>
  <c r="W124547" i="4"/>
  <c r="W121787" i="4"/>
  <c r="W119027" i="4"/>
  <c r="W138002" i="4"/>
  <c r="W135242" i="4"/>
  <c r="W132482" i="4"/>
  <c r="W129722" i="4"/>
  <c r="W126962" i="4"/>
  <c r="W124202" i="4"/>
  <c r="W121442" i="4"/>
  <c r="W139727" i="4"/>
  <c r="W137657" i="4"/>
  <c r="W134897" i="4"/>
  <c r="W132137" i="4"/>
  <c r="W129377" i="4"/>
  <c r="W126617" i="4"/>
  <c r="W123857" i="4"/>
  <c r="W137312" i="4"/>
  <c r="W134552" i="4"/>
  <c r="W131792" i="4"/>
  <c r="W129032" i="4"/>
  <c r="W126272" i="4"/>
  <c r="W123512" i="4"/>
  <c r="W120752" i="4"/>
  <c r="W136967" i="4"/>
  <c r="W134207" i="4"/>
  <c r="W131447" i="4"/>
  <c r="W128687" i="4"/>
  <c r="W125927" i="4"/>
  <c r="W123167" i="4"/>
  <c r="W120407" i="4"/>
  <c r="W136622" i="4"/>
  <c r="W133862" i="4"/>
  <c r="W131102" i="4"/>
  <c r="W128342" i="4"/>
  <c r="W125582" i="4"/>
  <c r="W122822" i="4"/>
  <c r="W120062" i="4"/>
  <c r="W139382" i="4"/>
  <c r="W136277" i="4"/>
  <c r="W133517" i="4"/>
  <c r="W130757" i="4"/>
  <c r="W127997" i="4"/>
  <c r="W125237" i="4"/>
  <c r="W122477" i="4"/>
  <c r="W119717" i="4"/>
  <c r="W138692" i="4"/>
  <c r="W135932" i="4"/>
  <c r="W133172" i="4"/>
  <c r="W130412" i="4"/>
  <c r="W127652" i="4"/>
  <c r="W124892" i="4"/>
  <c r="W122132" i="4"/>
  <c r="W119372" i="4"/>
  <c r="W115577" i="4"/>
  <c r="W112817" i="4"/>
  <c r="W110057" i="4"/>
  <c r="W107297" i="4"/>
  <c r="W104537" i="4"/>
  <c r="W101777" i="4"/>
  <c r="W99017" i="4"/>
  <c r="W121097" i="4"/>
  <c r="W117992" i="4"/>
  <c r="W115232" i="4"/>
  <c r="W112472" i="4"/>
  <c r="W109712" i="4"/>
  <c r="W106952" i="4"/>
  <c r="W104192" i="4"/>
  <c r="W101432" i="4"/>
  <c r="W118337" i="4"/>
  <c r="W117647" i="4"/>
  <c r="W114887" i="4"/>
  <c r="W112127" i="4"/>
  <c r="W109367" i="4"/>
  <c r="W106607" i="4"/>
  <c r="W103847" i="4"/>
  <c r="W101087" i="4"/>
  <c r="W118682" i="4"/>
  <c r="W117302" i="4"/>
  <c r="W114542" i="4"/>
  <c r="W111782" i="4"/>
  <c r="W109022" i="4"/>
  <c r="W106262" i="4"/>
  <c r="W103502" i="4"/>
  <c r="W100742" i="4"/>
  <c r="W97982" i="4"/>
  <c r="W116957" i="4"/>
  <c r="W114197" i="4"/>
  <c r="W111437" i="4"/>
  <c r="W108677" i="4"/>
  <c r="W105917" i="4"/>
  <c r="W103157" i="4"/>
  <c r="W116612" i="4"/>
  <c r="W113852" i="4"/>
  <c r="W111092" i="4"/>
  <c r="W108332" i="4"/>
  <c r="W105572" i="4"/>
  <c r="W102812" i="4"/>
  <c r="W116267" i="4"/>
  <c r="W113507" i="4"/>
  <c r="W110747" i="4"/>
  <c r="W107987" i="4"/>
  <c r="W105227" i="4"/>
  <c r="W102467" i="4"/>
  <c r="W99707" i="4"/>
  <c r="W115922" i="4"/>
  <c r="W113162" i="4"/>
  <c r="W110402" i="4"/>
  <c r="W107642" i="4"/>
  <c r="W104882" i="4"/>
  <c r="W102122" i="4"/>
  <c r="W99362" i="4"/>
  <c r="W100397" i="4"/>
  <c r="W95567" i="4"/>
  <c r="W92807" i="4"/>
  <c r="W90047" i="4"/>
  <c r="W87287" i="4"/>
  <c r="W84527" i="4"/>
  <c r="W81767" i="4"/>
  <c r="W79007" i="4"/>
  <c r="W95222" i="4"/>
  <c r="W92462" i="4"/>
  <c r="W89702" i="4"/>
  <c r="W86942" i="4"/>
  <c r="W84182" i="4"/>
  <c r="W81422" i="4"/>
  <c r="W78662" i="4"/>
  <c r="W100052" i="4"/>
  <c r="W98672" i="4"/>
  <c r="W97637" i="4"/>
  <c r="W94877" i="4"/>
  <c r="W92117" i="4"/>
  <c r="W89357" i="4"/>
  <c r="W86597" i="4"/>
  <c r="W83837" i="4"/>
  <c r="W81077" i="4"/>
  <c r="W78317" i="4"/>
  <c r="W97292" i="4"/>
  <c r="W94532" i="4"/>
  <c r="W91772" i="4"/>
  <c r="W89012" i="4"/>
  <c r="W86252" i="4"/>
  <c r="W83492" i="4"/>
  <c r="W80732" i="4"/>
  <c r="W98327" i="4"/>
  <c r="W96947" i="4"/>
  <c r="W94187" i="4"/>
  <c r="W91427" i="4"/>
  <c r="W88667" i="4"/>
  <c r="W85907" i="4"/>
  <c r="W83147" i="4"/>
  <c r="W80387" i="4"/>
  <c r="W96602" i="4"/>
  <c r="W93842" i="4"/>
  <c r="W91082" i="4"/>
  <c r="W88322" i="4"/>
  <c r="W85562" i="4"/>
  <c r="W82802" i="4"/>
  <c r="W80042" i="4"/>
  <c r="W96257" i="4"/>
  <c r="W93497" i="4"/>
  <c r="W90737" i="4"/>
  <c r="W87977" i="4"/>
  <c r="W85217" i="4"/>
  <c r="W82457" i="4"/>
  <c r="W79697" i="4"/>
  <c r="W95912" i="4"/>
  <c r="W93152" i="4"/>
  <c r="W90392" i="4"/>
  <c r="W87632" i="4"/>
  <c r="W84872" i="4"/>
  <c r="W82112" i="4"/>
  <c r="W79352" i="4"/>
  <c r="W77627" i="4"/>
  <c r="W74867" i="4"/>
  <c r="W72107" i="4"/>
  <c r="W77972" i="4"/>
  <c r="W77282" i="4"/>
  <c r="W74522" i="4"/>
  <c r="W71762" i="4"/>
  <c r="W70050" i="4"/>
  <c r="W69386" i="4"/>
  <c r="W68722" i="4"/>
  <c r="W68058" i="4"/>
  <c r="W67394" i="4"/>
  <c r="W66730" i="4"/>
  <c r="W66066" i="4"/>
  <c r="W65402" i="4"/>
  <c r="W64738" i="4"/>
  <c r="W64074" i="4"/>
  <c r="W63410" i="4"/>
  <c r="W62746" i="4"/>
  <c r="W62082" i="4"/>
  <c r="W61418" i="4"/>
  <c r="W60754" i="4"/>
  <c r="W60090" i="4"/>
  <c r="W59426" i="4"/>
  <c r="W58762" i="4"/>
  <c r="W58098" i="4"/>
  <c r="W57434" i="4"/>
  <c r="W56770" i="4"/>
  <c r="W76937" i="4"/>
  <c r="W74177" i="4"/>
  <c r="W71417" i="4"/>
  <c r="W76592" i="4"/>
  <c r="W73832" i="4"/>
  <c r="W71072" i="4"/>
  <c r="W76247" i="4"/>
  <c r="W73487" i="4"/>
  <c r="W70727" i="4"/>
  <c r="W75902" i="4"/>
  <c r="W73142" i="4"/>
  <c r="W70382" i="4"/>
  <c r="W69718" i="4"/>
  <c r="W69054" i="4"/>
  <c r="W68390" i="4"/>
  <c r="W67726" i="4"/>
  <c r="W67062" i="4"/>
  <c r="W66398" i="4"/>
  <c r="W65734" i="4"/>
  <c r="W65070" i="4"/>
  <c r="W64406" i="4"/>
  <c r="W63742" i="4"/>
  <c r="W63078" i="4"/>
  <c r="W62414" i="4"/>
  <c r="W61750" i="4"/>
  <c r="W61086" i="4"/>
  <c r="W60422" i="4"/>
  <c r="W59758" i="4"/>
  <c r="W59094" i="4"/>
  <c r="W58430" i="4"/>
  <c r="W57766" i="4"/>
  <c r="W57102" i="4"/>
  <c r="W56438" i="4"/>
  <c r="W75557" i="4"/>
  <c r="W72797" i="4"/>
  <c r="W75212" i="4"/>
  <c r="W72452" i="4"/>
  <c r="W55774" i="4"/>
  <c r="W55110" i="4"/>
  <c r="W54446" i="4"/>
  <c r="W53782" i="4"/>
  <c r="W53118" i="4"/>
  <c r="W51926" i="4"/>
  <c r="W50734" i="4"/>
  <c r="W49542" i="4"/>
  <c r="W48350" i="4"/>
  <c r="W47158" i="4"/>
  <c r="W45966" i="4"/>
  <c r="W44774" i="4"/>
  <c r="W43582" i="4"/>
  <c r="W42390" i="4"/>
  <c r="W41198" i="4"/>
  <c r="W40006" i="4"/>
  <c r="W37246" i="4"/>
  <c r="W39661" i="4"/>
  <c r="W36901" i="4"/>
  <c r="W52820" i="4"/>
  <c r="W51628" i="4"/>
  <c r="W50436" i="4"/>
  <c r="W49244" i="4"/>
  <c r="W48052" i="4"/>
  <c r="W46860" i="4"/>
  <c r="W45668" i="4"/>
  <c r="W44476" i="4"/>
  <c r="W43284" i="4"/>
  <c r="W42092" i="4"/>
  <c r="W40900" i="4"/>
  <c r="W39316" i="4"/>
  <c r="W38971" i="4"/>
  <c r="W36211" i="4"/>
  <c r="W56106" i="4"/>
  <c r="W55442" i="4"/>
  <c r="W54778" i="4"/>
  <c r="W54114" i="4"/>
  <c r="W53450" i="4"/>
  <c r="W52522" i="4"/>
  <c r="W51330" i="4"/>
  <c r="W50138" i="4"/>
  <c r="W48946" i="4"/>
  <c r="W47754" i="4"/>
  <c r="W46562" i="4"/>
  <c r="W45370" i="4"/>
  <c r="W44178" i="4"/>
  <c r="W42986" i="4"/>
  <c r="W41794" i="4"/>
  <c r="W40602" i="4"/>
  <c r="W38281" i="4"/>
  <c r="W52224" i="4"/>
  <c r="W51032" i="4"/>
  <c r="W49840" i="4"/>
  <c r="W48648" i="4"/>
  <c r="W47456" i="4"/>
  <c r="W46264" i="4"/>
  <c r="W45072" i="4"/>
  <c r="W43880" i="4"/>
  <c r="W42688" i="4"/>
  <c r="W41496" i="4"/>
  <c r="W40304" i="4"/>
  <c r="W37936" i="4"/>
  <c r="W33796" i="4"/>
  <c r="W31036" i="4"/>
  <c r="W21612" i="4"/>
  <c r="W21604" i="4"/>
  <c r="W21596" i="4"/>
  <c r="W35866" i="4"/>
  <c r="W33451" i="4"/>
  <c r="W30691" i="4"/>
  <c r="W29139" i="4"/>
  <c r="W29131" i="4"/>
  <c r="W29123" i="4"/>
  <c r="W29115" i="4"/>
  <c r="W38626" i="4"/>
  <c r="W36556" i="4"/>
  <c r="W33106" i="4"/>
  <c r="W30346" i="4"/>
  <c r="W26122" i="4"/>
  <c r="W26114" i="4"/>
  <c r="W26106" i="4"/>
  <c r="W24330" i="4"/>
  <c r="W24322" i="4"/>
  <c r="W24314" i="4"/>
  <c r="W24306" i="4"/>
  <c r="W17106" i="4"/>
  <c r="W17098" i="4"/>
  <c r="W17090" i="4"/>
  <c r="W35521" i="4"/>
  <c r="W32761" i="4"/>
  <c r="W30001" i="4"/>
  <c r="W19521" i="4"/>
  <c r="W19513" i="4"/>
  <c r="W19505" i="4"/>
  <c r="W35176" i="4"/>
  <c r="W32416" i="4"/>
  <c r="W29656" i="4"/>
  <c r="W21616" i="4"/>
  <c r="W21608" i="4"/>
  <c r="W21600" i="4"/>
  <c r="W34831" i="4"/>
  <c r="W32071" i="4"/>
  <c r="W29143" i="4"/>
  <c r="W29135" i="4"/>
  <c r="W29127" i="4"/>
  <c r="W29119" i="4"/>
  <c r="W29111" i="4"/>
  <c r="W34486" i="4"/>
  <c r="W31726" i="4"/>
  <c r="W26118" i="4"/>
  <c r="W26110" i="4"/>
  <c r="W24334" i="4"/>
  <c r="W24326" i="4"/>
  <c r="W24318" i="4"/>
  <c r="W24310" i="4"/>
  <c r="W37591" i="4"/>
  <c r="W34141" i="4"/>
  <c r="W31381" i="4"/>
  <c r="W19525" i="4"/>
  <c r="W19517" i="4"/>
  <c r="W19509" i="4"/>
  <c r="W19501" i="4"/>
  <c r="W17086" i="4"/>
  <c r="W14649" i="4"/>
  <c r="W14641" i="4"/>
  <c r="W14633" i="4"/>
  <c r="W14625" i="4"/>
  <c r="W17110" i="4"/>
  <c r="W10471" i="4"/>
  <c r="W10463" i="4"/>
  <c r="W10455" i="4"/>
  <c r="W10447" i="4"/>
  <c r="W10439" i="4"/>
  <c r="W10431" i="4"/>
  <c r="W6695" i="4"/>
  <c r="W6687" i="4"/>
  <c r="W6679" i="4"/>
  <c r="W6671" i="4"/>
  <c r="W6663" i="4"/>
  <c r="W6655" i="4"/>
  <c r="W6647" i="4"/>
  <c r="W6639" i="4"/>
  <c r="W6631" i="4"/>
  <c r="W6623" i="4"/>
  <c r="W11670" i="4"/>
  <c r="W17102" i="4"/>
  <c r="W14653" i="4"/>
  <c r="W14645" i="4"/>
  <c r="W14637" i="4"/>
  <c r="W14629" i="4"/>
  <c r="W14621" i="4"/>
  <c r="W17094" i="4"/>
  <c r="W10467" i="4"/>
  <c r="W10459" i="4"/>
  <c r="W10451" i="4"/>
  <c r="W10443" i="4"/>
  <c r="W10435" i="4"/>
  <c r="W6699" i="4"/>
  <c r="W6691" i="4"/>
  <c r="W6683" i="4"/>
  <c r="W6675" i="4"/>
  <c r="W6667" i="4"/>
  <c r="W6659" i="4"/>
  <c r="W6651" i="4"/>
  <c r="W6643" i="4"/>
  <c r="W6635" i="4"/>
  <c r="W6627" i="4"/>
  <c r="W11674" i="4"/>
  <c r="W11666" i="4"/>
  <c r="W150453" i="4"/>
  <c r="W145437" i="4"/>
  <c r="W142677" i="4"/>
  <c r="W139917" i="4"/>
  <c r="W150108" i="4"/>
  <c r="W145092" i="4"/>
  <c r="W142332" i="4"/>
  <c r="W152523" i="4"/>
  <c r="W149763" i="4"/>
  <c r="W147507" i="4"/>
  <c r="W144747" i="4"/>
  <c r="W141987" i="4"/>
  <c r="W139227" i="4"/>
  <c r="W152178" i="4"/>
  <c r="W149418" i="4"/>
  <c r="W147714" i="4"/>
  <c r="W147162" i="4"/>
  <c r="W144402" i="4"/>
  <c r="W141642" i="4"/>
  <c r="W151833" i="4"/>
  <c r="W149073" i="4"/>
  <c r="W146817" i="4"/>
  <c r="W144057" i="4"/>
  <c r="W141297" i="4"/>
  <c r="W151488" i="4"/>
  <c r="W148728" i="4"/>
  <c r="W147776" i="4"/>
  <c r="W146472" i="4"/>
  <c r="W143712" i="4"/>
  <c r="W140952" i="4"/>
  <c r="W151143" i="4"/>
  <c r="W148383" i="4"/>
  <c r="W146127" i="4"/>
  <c r="W143367" i="4"/>
  <c r="W140607" i="4"/>
  <c r="W150798" i="4"/>
  <c r="W148038" i="4"/>
  <c r="W147838" i="4"/>
  <c r="W145782" i="4"/>
  <c r="W143022" i="4"/>
  <c r="W140262" i="4"/>
  <c r="W136467" i="4"/>
  <c r="W133707" i="4"/>
  <c r="W130947" i="4"/>
  <c r="W128187" i="4"/>
  <c r="W125427" i="4"/>
  <c r="W122667" i="4"/>
  <c r="W119907" i="4"/>
  <c r="W136122" i="4"/>
  <c r="W133362" i="4"/>
  <c r="W130602" i="4"/>
  <c r="W127842" i="4"/>
  <c r="W125082" i="4"/>
  <c r="W122322" i="4"/>
  <c r="W119562" i="4"/>
  <c r="W138537" i="4"/>
  <c r="W135777" i="4"/>
  <c r="W133017" i="4"/>
  <c r="W130257" i="4"/>
  <c r="W127497" i="4"/>
  <c r="W124737" i="4"/>
  <c r="W121977" i="4"/>
  <c r="W138882" i="4"/>
  <c r="W138192" i="4"/>
  <c r="W135432" i="4"/>
  <c r="W132672" i="4"/>
  <c r="W129912" i="4"/>
  <c r="W127152" i="4"/>
  <c r="W124392" i="4"/>
  <c r="W121632" i="4"/>
  <c r="W137847" i="4"/>
  <c r="W135087" i="4"/>
  <c r="W132327" i="4"/>
  <c r="W129567" i="4"/>
  <c r="W126807" i="4"/>
  <c r="W124047" i="4"/>
  <c r="W121287" i="4"/>
  <c r="W118527" i="4"/>
  <c r="W137502" i="4"/>
  <c r="W134742" i="4"/>
  <c r="W131982" i="4"/>
  <c r="W129222" i="4"/>
  <c r="W126462" i="4"/>
  <c r="W123702" i="4"/>
  <c r="W120942" i="4"/>
  <c r="W139572" i="4"/>
  <c r="W137157" i="4"/>
  <c r="W134397" i="4"/>
  <c r="W131637" i="4"/>
  <c r="W128877" i="4"/>
  <c r="W126117" i="4"/>
  <c r="W123357" i="4"/>
  <c r="W120597" i="4"/>
  <c r="W136812" i="4"/>
  <c r="W134052" i="4"/>
  <c r="W131292" i="4"/>
  <c r="W128532" i="4"/>
  <c r="W125772" i="4"/>
  <c r="W123012" i="4"/>
  <c r="W120252" i="4"/>
  <c r="W117837" i="4"/>
  <c r="W116457" i="4"/>
  <c r="W113697" i="4"/>
  <c r="W110937" i="4"/>
  <c r="W108177" i="4"/>
  <c r="W105417" i="4"/>
  <c r="W102657" i="4"/>
  <c r="W99897" i="4"/>
  <c r="W116112" i="4"/>
  <c r="W113352" i="4"/>
  <c r="W110592" i="4"/>
  <c r="W107832" i="4"/>
  <c r="W105072" i="4"/>
  <c r="W102312" i="4"/>
  <c r="W99552" i="4"/>
  <c r="W115767" i="4"/>
  <c r="W113007" i="4"/>
  <c r="W110247" i="4"/>
  <c r="W107487" i="4"/>
  <c r="W104727" i="4"/>
  <c r="W101967" i="4"/>
  <c r="W115422" i="4"/>
  <c r="W112662" i="4"/>
  <c r="W109902" i="4"/>
  <c r="W107142" i="4"/>
  <c r="W104382" i="4"/>
  <c r="W101622" i="4"/>
  <c r="W98862" i="4"/>
  <c r="W118182" i="4"/>
  <c r="W115077" i="4"/>
  <c r="W112317" i="4"/>
  <c r="W109557" i="4"/>
  <c r="W106797" i="4"/>
  <c r="W104037" i="4"/>
  <c r="W118872" i="4"/>
  <c r="W117492" i="4"/>
  <c r="W114732" i="4"/>
  <c r="W111972" i="4"/>
  <c r="W109212" i="4"/>
  <c r="W106452" i="4"/>
  <c r="W103692" i="4"/>
  <c r="W119217" i="4"/>
  <c r="W117147" i="4"/>
  <c r="W114387" i="4"/>
  <c r="W111627" i="4"/>
  <c r="W108867" i="4"/>
  <c r="W106107" i="4"/>
  <c r="W103347" i="4"/>
  <c r="W100587" i="4"/>
  <c r="W116802" i="4"/>
  <c r="W114042" i="4"/>
  <c r="W111282" i="4"/>
  <c r="W108522" i="4"/>
  <c r="W105762" i="4"/>
  <c r="W103002" i="4"/>
  <c r="W100242" i="4"/>
  <c r="W98517" i="4"/>
  <c r="W96447" i="4"/>
  <c r="W93687" i="4"/>
  <c r="W90927" i="4"/>
  <c r="W88167" i="4"/>
  <c r="W85407" i="4"/>
  <c r="W82647" i="4"/>
  <c r="W79887" i="4"/>
  <c r="W98172" i="4"/>
  <c r="W96102" i="4"/>
  <c r="W93342" i="4"/>
  <c r="W90582" i="4"/>
  <c r="W87822" i="4"/>
  <c r="W85062" i="4"/>
  <c r="W82302" i="4"/>
  <c r="W79542" i="4"/>
  <c r="W95757" i="4"/>
  <c r="W92997" i="4"/>
  <c r="W90237" i="4"/>
  <c r="W87477" i="4"/>
  <c r="W84717" i="4"/>
  <c r="W81957" i="4"/>
  <c r="W79197" i="4"/>
  <c r="W95412" i="4"/>
  <c r="W92652" i="4"/>
  <c r="W89892" i="4"/>
  <c r="W87132" i="4"/>
  <c r="W84372" i="4"/>
  <c r="W81612" i="4"/>
  <c r="W78852" i="4"/>
  <c r="W97827" i="4"/>
  <c r="W97137" i="4"/>
  <c r="W95067" i="4"/>
  <c r="W92307" i="4"/>
  <c r="W89547" i="4"/>
  <c r="W86787" i="4"/>
  <c r="W84027" i="4"/>
  <c r="W81267" i="4"/>
  <c r="W78507" i="4"/>
  <c r="W94722" i="4"/>
  <c r="W91962" i="4"/>
  <c r="W89202" i="4"/>
  <c r="W86442" i="4"/>
  <c r="W83682" i="4"/>
  <c r="W80922" i="4"/>
  <c r="W78162" i="4"/>
  <c r="W94377" i="4"/>
  <c r="W91617" i="4"/>
  <c r="W88857" i="4"/>
  <c r="W86097" i="4"/>
  <c r="W83337" i="4"/>
  <c r="W80577" i="4"/>
  <c r="W101277" i="4"/>
  <c r="W100932" i="4"/>
  <c r="W99207" i="4"/>
  <c r="W97482" i="4"/>
  <c r="W96792" i="4"/>
  <c r="W94032" i="4"/>
  <c r="W91272" i="4"/>
  <c r="W88512" i="4"/>
  <c r="W85752" i="4"/>
  <c r="W82992" i="4"/>
  <c r="W80232" i="4"/>
  <c r="W75747" i="4"/>
  <c r="W72987" i="4"/>
  <c r="W75402" i="4"/>
  <c r="W72642" i="4"/>
  <c r="W77817" i="4"/>
  <c r="W75057" i="4"/>
  <c r="W72297" i="4"/>
  <c r="W77472" i="4"/>
  <c r="W74712" i="4"/>
  <c r="W71952" i="4"/>
  <c r="W70232" i="4"/>
  <c r="W69568" i="4"/>
  <c r="W68904" i="4"/>
  <c r="W68240" i="4"/>
  <c r="W67576" i="4"/>
  <c r="W66912" i="4"/>
  <c r="W66248" i="4"/>
  <c r="W65584" i="4"/>
  <c r="W64920" i="4"/>
  <c r="W64256" i="4"/>
  <c r="W63592" i="4"/>
  <c r="W62928" i="4"/>
  <c r="W62264" i="4"/>
  <c r="W61600" i="4"/>
  <c r="W60936" i="4"/>
  <c r="W60272" i="4"/>
  <c r="W59608" i="4"/>
  <c r="W77127" i="4"/>
  <c r="W74367" i="4"/>
  <c r="W71607" i="4"/>
  <c r="W76782" i="4"/>
  <c r="W74022" i="4"/>
  <c r="W71262" i="4"/>
  <c r="W76437" i="4"/>
  <c r="W73677" i="4"/>
  <c r="W70917" i="4"/>
  <c r="W76092" i="4"/>
  <c r="W73332" i="4"/>
  <c r="W70572" i="4"/>
  <c r="W69900" i="4"/>
  <c r="W69236" i="4"/>
  <c r="W68572" i="4"/>
  <c r="W67908" i="4"/>
  <c r="W67244" i="4"/>
  <c r="W66580" i="4"/>
  <c r="W65916" i="4"/>
  <c r="W65252" i="4"/>
  <c r="W64588" i="4"/>
  <c r="W63924" i="4"/>
  <c r="W63260" i="4"/>
  <c r="W62596" i="4"/>
  <c r="W61932" i="4"/>
  <c r="W61268" i="4"/>
  <c r="W60604" i="4"/>
  <c r="W59940" i="4"/>
  <c r="W59276" i="4"/>
  <c r="W58612" i="4"/>
  <c r="W57948" i="4"/>
  <c r="W57284" i="4"/>
  <c r="W56288" i="4"/>
  <c r="W52398" i="4"/>
  <c r="W51206" i="4"/>
  <c r="W50014" i="4"/>
  <c r="W48822" i="4"/>
  <c r="W47630" i="4"/>
  <c r="W46438" i="4"/>
  <c r="W45246" i="4"/>
  <c r="W44054" i="4"/>
  <c r="W42862" i="4"/>
  <c r="W41670" i="4"/>
  <c r="W40478" i="4"/>
  <c r="W38126" i="4"/>
  <c r="W37781" i="4"/>
  <c r="W57616" i="4"/>
  <c r="W55956" i="4"/>
  <c r="W55292" i="4"/>
  <c r="W54628" i="4"/>
  <c r="W53964" i="4"/>
  <c r="W53300" i="4"/>
  <c r="W52100" i="4"/>
  <c r="W50908" i="4"/>
  <c r="W49716" i="4"/>
  <c r="W48524" i="4"/>
  <c r="W47332" i="4"/>
  <c r="W46140" i="4"/>
  <c r="W44948" i="4"/>
  <c r="W43756" i="4"/>
  <c r="W42564" i="4"/>
  <c r="W41372" i="4"/>
  <c r="W40180" i="4"/>
  <c r="W58280" i="4"/>
  <c r="W39851" i="4"/>
  <c r="W37091" i="4"/>
  <c r="W58944" i="4"/>
  <c r="W52994" i="4"/>
  <c r="W51802" i="4"/>
  <c r="W50610" i="4"/>
  <c r="W49418" i="4"/>
  <c r="W48226" i="4"/>
  <c r="W47034" i="4"/>
  <c r="W45842" i="4"/>
  <c r="W44650" i="4"/>
  <c r="W43458" i="4"/>
  <c r="W42266" i="4"/>
  <c r="W41074" i="4"/>
  <c r="W39161" i="4"/>
  <c r="W56952" i="4"/>
  <c r="W56620" i="4"/>
  <c r="W55624" i="4"/>
  <c r="W54960" i="4"/>
  <c r="W54296" i="4"/>
  <c r="W53632" i="4"/>
  <c r="W52696" i="4"/>
  <c r="W51504" i="4"/>
  <c r="W50312" i="4"/>
  <c r="W49120" i="4"/>
  <c r="W47928" i="4"/>
  <c r="W46736" i="4"/>
  <c r="W45544" i="4"/>
  <c r="W44352" i="4"/>
  <c r="W43160" i="4"/>
  <c r="W41968" i="4"/>
  <c r="W40776" i="4"/>
  <c r="W38816" i="4"/>
  <c r="W34676" i="4"/>
  <c r="W31916" i="4"/>
  <c r="W27788" i="4"/>
  <c r="W27524" i="4"/>
  <c r="W25268" i="4"/>
  <c r="W22964" i="4"/>
  <c r="W20612" i="4"/>
  <c r="W18404" i="4"/>
  <c r="W15956" i="4"/>
  <c r="W34331" i="4"/>
  <c r="W31571" i="4"/>
  <c r="W27755" i="4"/>
  <c r="W25235" i="4"/>
  <c r="W22931" i="4"/>
  <c r="W20579" i="4"/>
  <c r="W18371" i="4"/>
  <c r="W38471" i="4"/>
  <c r="W33986" i="4"/>
  <c r="W31226" i="4"/>
  <c r="W27722" i="4"/>
  <c r="W22898" i="4"/>
  <c r="W20546" i="4"/>
  <c r="W18338" i="4"/>
  <c r="W15890" i="4"/>
  <c r="W36746" i="4"/>
  <c r="W33641" i="4"/>
  <c r="W30881" i="4"/>
  <c r="W27689" i="4"/>
  <c r="W23129" i="4"/>
  <c r="W18305" i="4"/>
  <c r="W15857" i="4"/>
  <c r="W39506" i="4"/>
  <c r="W37436" i="4"/>
  <c r="W36401" i="4"/>
  <c r="W33296" i="4"/>
  <c r="W30536" i="4"/>
  <c r="W27656" i="4"/>
  <c r="W23096" i="4"/>
  <c r="W18272" i="4"/>
  <c r="W36056" i="4"/>
  <c r="W32951" i="4"/>
  <c r="W30191" i="4"/>
  <c r="W27623" i="4"/>
  <c r="W25367" i="4"/>
  <c r="W23063" i="4"/>
  <c r="W20711" i="4"/>
  <c r="W35711" i="4"/>
  <c r="W35366" i="4"/>
  <c r="W32606" i="4"/>
  <c r="W29846" i="4"/>
  <c r="W27590" i="4"/>
  <c r="W25334" i="4"/>
  <c r="W23030" i="4"/>
  <c r="W20678" i="4"/>
  <c r="W35021" i="4"/>
  <c r="W32261" i="4"/>
  <c r="W29501" i="4"/>
  <c r="W27557" i="4"/>
  <c r="W25301" i="4"/>
  <c r="W22997" i="4"/>
  <c r="W20645" i="4"/>
  <c r="W18437" i="4"/>
  <c r="W16055" i="4"/>
  <c r="W13265" i="4"/>
  <c r="W11153" i="4"/>
  <c r="W8585" i="4"/>
  <c r="W3529" i="4"/>
  <c r="W3265" i="4"/>
  <c r="W13232" i="4"/>
  <c r="W8816" i="4"/>
  <c r="W8552" i="4"/>
  <c r="W3496" i="4"/>
  <c r="W3232" i="4"/>
  <c r="W18470" i="4"/>
  <c r="W16022" i="4"/>
  <c r="W13199" i="4"/>
  <c r="W8783" i="4"/>
  <c r="W8519" i="4"/>
  <c r="W3463" i="4"/>
  <c r="W3199" i="4"/>
  <c r="W13166" i="4"/>
  <c r="W8750" i="4"/>
  <c r="W8486" i="4"/>
  <c r="W3694" i="4"/>
  <c r="W3430" i="4"/>
  <c r="W3166" i="4"/>
  <c r="W15989" i="4"/>
  <c r="W13133" i="4"/>
  <c r="W8717" i="4"/>
  <c r="W3661" i="4"/>
  <c r="W3397" i="4"/>
  <c r="W3133" i="4"/>
  <c r="W13100" i="4"/>
  <c r="W8684" i="4"/>
  <c r="W3628" i="4"/>
  <c r="W3364" i="4"/>
  <c r="W3100" i="4"/>
  <c r="W15923" i="4"/>
  <c r="W13067" i="4"/>
  <c r="W11219" i="4"/>
  <c r="W8651" i="4"/>
  <c r="W3595" i="4"/>
  <c r="W3331" i="4"/>
  <c r="W3067" i="4"/>
  <c r="W13298" i="4"/>
  <c r="W13034" i="4"/>
  <c r="W11186" i="4"/>
  <c r="W8618" i="4"/>
  <c r="W3562" i="4"/>
  <c r="W3298" i="4"/>
  <c r="W152013" i="4"/>
  <c r="W149253" i="4"/>
  <c r="W146997" i="4"/>
  <c r="W144237" i="4"/>
  <c r="W141477" i="4"/>
  <c r="W151668" i="4"/>
  <c r="W148908" i="4"/>
  <c r="W146652" i="4"/>
  <c r="W143892" i="4"/>
  <c r="W151323" i="4"/>
  <c r="W148563" i="4"/>
  <c r="W146307" i="4"/>
  <c r="W143547" i="4"/>
  <c r="W140787" i="4"/>
  <c r="W150978" i="4"/>
  <c r="W148218" i="4"/>
  <c r="W147706" i="4"/>
  <c r="W145962" i="4"/>
  <c r="W143202" i="4"/>
  <c r="W140442" i="4"/>
  <c r="W150633" i="4"/>
  <c r="W147873" i="4"/>
  <c r="W145617" i="4"/>
  <c r="W142857" i="4"/>
  <c r="W140097" i="4"/>
  <c r="W150288" i="4"/>
  <c r="W147768" i="4"/>
  <c r="W145272" i="4"/>
  <c r="W142512" i="4"/>
  <c r="W139752" i="4"/>
  <c r="W149943" i="4"/>
  <c r="W144927" i="4"/>
  <c r="W142167" i="4"/>
  <c r="W152358" i="4"/>
  <c r="W149598" i="4"/>
  <c r="W147830" i="4"/>
  <c r="W147342" i="4"/>
  <c r="W144582" i="4"/>
  <c r="W141822" i="4"/>
  <c r="W138027" i="4"/>
  <c r="W135267" i="4"/>
  <c r="W132507" i="4"/>
  <c r="W129747" i="4"/>
  <c r="W126987" i="4"/>
  <c r="W124227" i="4"/>
  <c r="W121467" i="4"/>
  <c r="W118707" i="4"/>
  <c r="W137682" i="4"/>
  <c r="W134922" i="4"/>
  <c r="W132162" i="4"/>
  <c r="W129402" i="4"/>
  <c r="W126642" i="4"/>
  <c r="W123882" i="4"/>
  <c r="W121122" i="4"/>
  <c r="W137337" i="4"/>
  <c r="W134577" i="4"/>
  <c r="W131817" i="4"/>
  <c r="W129057" i="4"/>
  <c r="W126297" i="4"/>
  <c r="W123537" i="4"/>
  <c r="W141132" i="4"/>
  <c r="W139407" i="4"/>
  <c r="W136992" i="4"/>
  <c r="W134232" i="4"/>
  <c r="W131472" i="4"/>
  <c r="W128712" i="4"/>
  <c r="W125952" i="4"/>
  <c r="W123192" i="4"/>
  <c r="W136647" i="4"/>
  <c r="W133887" i="4"/>
  <c r="W131127" i="4"/>
  <c r="W128367" i="4"/>
  <c r="W125607" i="4"/>
  <c r="W122847" i="4"/>
  <c r="W120087" i="4"/>
  <c r="W139062" i="4"/>
  <c r="W136302" i="4"/>
  <c r="W133542" i="4"/>
  <c r="W130782" i="4"/>
  <c r="W128022" i="4"/>
  <c r="W125262" i="4"/>
  <c r="W122502" i="4"/>
  <c r="W119742" i="4"/>
  <c r="W138717" i="4"/>
  <c r="W135957" i="4"/>
  <c r="W133197" i="4"/>
  <c r="W130437" i="4"/>
  <c r="W127677" i="4"/>
  <c r="W124917" i="4"/>
  <c r="W122157" i="4"/>
  <c r="W119397" i="4"/>
  <c r="W138372" i="4"/>
  <c r="W135612" i="4"/>
  <c r="W132852" i="4"/>
  <c r="W130092" i="4"/>
  <c r="W127332" i="4"/>
  <c r="W124572" i="4"/>
  <c r="W121812" i="4"/>
  <c r="W119052" i="4"/>
  <c r="W115257" i="4"/>
  <c r="W112497" i="4"/>
  <c r="W109737" i="4"/>
  <c r="W106977" i="4"/>
  <c r="W104217" i="4"/>
  <c r="W101457" i="4"/>
  <c r="W98697" i="4"/>
  <c r="W117672" i="4"/>
  <c r="W114912" i="4"/>
  <c r="W112152" i="4"/>
  <c r="W109392" i="4"/>
  <c r="W106632" i="4"/>
  <c r="W103872" i="4"/>
  <c r="W101112" i="4"/>
  <c r="W120777" i="4"/>
  <c r="W118362" i="4"/>
  <c r="W117327" i="4"/>
  <c r="W114567" i="4"/>
  <c r="W111807" i="4"/>
  <c r="W109047" i="4"/>
  <c r="W106287" i="4"/>
  <c r="W103527" i="4"/>
  <c r="W100767" i="4"/>
  <c r="W118017" i="4"/>
  <c r="W116982" i="4"/>
  <c r="W114222" i="4"/>
  <c r="W111462" i="4"/>
  <c r="W108702" i="4"/>
  <c r="W105942" i="4"/>
  <c r="W103182" i="4"/>
  <c r="W100422" i="4"/>
  <c r="W97662" i="4"/>
  <c r="W116637" i="4"/>
  <c r="W113877" i="4"/>
  <c r="W111117" i="4"/>
  <c r="W108357" i="4"/>
  <c r="W105597" i="4"/>
  <c r="W102837" i="4"/>
  <c r="W120432" i="4"/>
  <c r="W116292" i="4"/>
  <c r="W113532" i="4"/>
  <c r="W110772" i="4"/>
  <c r="W108012" i="4"/>
  <c r="W105252" i="4"/>
  <c r="W102492" i="4"/>
  <c r="W115947" i="4"/>
  <c r="W113187" i="4"/>
  <c r="W110427" i="4"/>
  <c r="W107667" i="4"/>
  <c r="W104907" i="4"/>
  <c r="W102147" i="4"/>
  <c r="W99387" i="4"/>
  <c r="W115602" i="4"/>
  <c r="W112842" i="4"/>
  <c r="W110082" i="4"/>
  <c r="W107322" i="4"/>
  <c r="W104562" i="4"/>
  <c r="W101802" i="4"/>
  <c r="W99042" i="4"/>
  <c r="W100077" i="4"/>
  <c r="W95247" i="4"/>
  <c r="W92487" i="4"/>
  <c r="W89727" i="4"/>
  <c r="W86967" i="4"/>
  <c r="W84207" i="4"/>
  <c r="W81447" i="4"/>
  <c r="W78687" i="4"/>
  <c r="W98352" i="4"/>
  <c r="W94902" i="4"/>
  <c r="W92142" i="4"/>
  <c r="W89382" i="4"/>
  <c r="W86622" i="4"/>
  <c r="W83862" i="4"/>
  <c r="W81102" i="4"/>
  <c r="W78342" i="4"/>
  <c r="W94557" i="4"/>
  <c r="W91797" i="4"/>
  <c r="W89037" i="4"/>
  <c r="W86277" i="4"/>
  <c r="W83517" i="4"/>
  <c r="W80757" i="4"/>
  <c r="W77997" i="4"/>
  <c r="W99732" i="4"/>
  <c r="W96972" i="4"/>
  <c r="W94212" i="4"/>
  <c r="W91452" i="4"/>
  <c r="W88692" i="4"/>
  <c r="W85932" i="4"/>
  <c r="W83172" i="4"/>
  <c r="W80412" i="4"/>
  <c r="W96627" i="4"/>
  <c r="W93867" i="4"/>
  <c r="W91107" i="4"/>
  <c r="W88347" i="4"/>
  <c r="W85587" i="4"/>
  <c r="W82827" i="4"/>
  <c r="W80067" i="4"/>
  <c r="W98007" i="4"/>
  <c r="W97317" i="4"/>
  <c r="W96282" i="4"/>
  <c r="W93522" i="4"/>
  <c r="W90762" i="4"/>
  <c r="W88002" i="4"/>
  <c r="W85242" i="4"/>
  <c r="W82482" i="4"/>
  <c r="W79722" i="4"/>
  <c r="W95937" i="4"/>
  <c r="W93177" i="4"/>
  <c r="W90417" i="4"/>
  <c r="W87657" i="4"/>
  <c r="W84897" i="4"/>
  <c r="W82137" i="4"/>
  <c r="W79377" i="4"/>
  <c r="W95592" i="4"/>
  <c r="W92832" i="4"/>
  <c r="W90072" i="4"/>
  <c r="W87312" i="4"/>
  <c r="W84552" i="4"/>
  <c r="W81792" i="4"/>
  <c r="W77307" i="4"/>
  <c r="W74547" i="4"/>
  <c r="W71787" i="4"/>
  <c r="W70075" i="4"/>
  <c r="W69411" i="4"/>
  <c r="W68747" i="4"/>
  <c r="W68083" i="4"/>
  <c r="W67419" i="4"/>
  <c r="W66755" i="4"/>
  <c r="W66091" i="4"/>
  <c r="W65427" i="4"/>
  <c r="W64763" i="4"/>
  <c r="W64099" i="4"/>
  <c r="W63435" i="4"/>
  <c r="W62771" i="4"/>
  <c r="W62107" i="4"/>
  <c r="W61443" i="4"/>
  <c r="W60779" i="4"/>
  <c r="W60115" i="4"/>
  <c r="W59451" i="4"/>
  <c r="W58787" i="4"/>
  <c r="W58123" i="4"/>
  <c r="W57459" i="4"/>
  <c r="W56795" i="4"/>
  <c r="W76962" i="4"/>
  <c r="W74202" i="4"/>
  <c r="W71442" i="4"/>
  <c r="W76617" i="4"/>
  <c r="W73857" i="4"/>
  <c r="W71097" i="4"/>
  <c r="W77652" i="4"/>
  <c r="W76272" i="4"/>
  <c r="W73512" i="4"/>
  <c r="W70752" i="4"/>
  <c r="W75927" i="4"/>
  <c r="W73167" i="4"/>
  <c r="W70407" i="4"/>
  <c r="W69743" i="4"/>
  <c r="W69079" i="4"/>
  <c r="W68415" i="4"/>
  <c r="W67751" i="4"/>
  <c r="W67087" i="4"/>
  <c r="W66423" i="4"/>
  <c r="W65759" i="4"/>
  <c r="W65095" i="4"/>
  <c r="W64431" i="4"/>
  <c r="W63767" i="4"/>
  <c r="W63103" i="4"/>
  <c r="W62439" i="4"/>
  <c r="W61775" i="4"/>
  <c r="W61111" i="4"/>
  <c r="W60447" i="4"/>
  <c r="W59783" i="4"/>
  <c r="W59119" i="4"/>
  <c r="W58455" i="4"/>
  <c r="W57791" i="4"/>
  <c r="W75582" i="4"/>
  <c r="W72822" i="4"/>
  <c r="W79032" i="4"/>
  <c r="W75237" i="4"/>
  <c r="W72477" i="4"/>
  <c r="W74892" i="4"/>
  <c r="W72132" i="4"/>
  <c r="W56463" i="4"/>
  <c r="W39686" i="4"/>
  <c r="W36926" i="4"/>
  <c r="W52845" i="4"/>
  <c r="W51653" i="4"/>
  <c r="W50461" i="4"/>
  <c r="W49269" i="4"/>
  <c r="W48077" i="4"/>
  <c r="W46885" i="4"/>
  <c r="W45693" i="4"/>
  <c r="W44501" i="4"/>
  <c r="W43309" i="4"/>
  <c r="W42117" i="4"/>
  <c r="W40925" i="4"/>
  <c r="W39341" i="4"/>
  <c r="W36581" i="4"/>
  <c r="W38996" i="4"/>
  <c r="W56131" i="4"/>
  <c r="W55467" i="4"/>
  <c r="W54803" i="4"/>
  <c r="W54139" i="4"/>
  <c r="W53475" i="4"/>
  <c r="W52547" i="4"/>
  <c r="W51355" i="4"/>
  <c r="W50163" i="4"/>
  <c r="W48971" i="4"/>
  <c r="W47779" i="4"/>
  <c r="W46587" i="4"/>
  <c r="W45395" i="4"/>
  <c r="W44203" i="4"/>
  <c r="W43011" i="4"/>
  <c r="W41819" i="4"/>
  <c r="W40627" i="4"/>
  <c r="W38651" i="4"/>
  <c r="W35891" i="4"/>
  <c r="W57127" i="4"/>
  <c r="W52249" i="4"/>
  <c r="W51057" i="4"/>
  <c r="W49865" i="4"/>
  <c r="W48673" i="4"/>
  <c r="W47481" i="4"/>
  <c r="W46289" i="4"/>
  <c r="W45097" i="4"/>
  <c r="W43905" i="4"/>
  <c r="W42713" i="4"/>
  <c r="W41521" i="4"/>
  <c r="W40329" i="4"/>
  <c r="W37616" i="4"/>
  <c r="W55799" i="4"/>
  <c r="W55135" i="4"/>
  <c r="W54471" i="4"/>
  <c r="W53807" i="4"/>
  <c r="W53143" i="4"/>
  <c r="W51951" i="4"/>
  <c r="W50759" i="4"/>
  <c r="W49567" i="4"/>
  <c r="W48375" i="4"/>
  <c r="W47183" i="4"/>
  <c r="W45991" i="4"/>
  <c r="W44799" i="4"/>
  <c r="W38306" i="4"/>
  <c r="W33476" i="4"/>
  <c r="W30716" i="4"/>
  <c r="W26252" i="4"/>
  <c r="W21788" i="4"/>
  <c r="W19676" i="4"/>
  <c r="W17268" i="4"/>
  <c r="W43607" i="4"/>
  <c r="W33131" i="4"/>
  <c r="W30371" i="4"/>
  <c r="W26259" i="4"/>
  <c r="W21795" i="4"/>
  <c r="W19683" i="4"/>
  <c r="W17275" i="4"/>
  <c r="W42415" i="4"/>
  <c r="W35546" i="4"/>
  <c r="W32786" i="4"/>
  <c r="W30026" i="4"/>
  <c r="W26266" i="4"/>
  <c r="W24506" i="4"/>
  <c r="W21746" i="4"/>
  <c r="W19690" i="4"/>
  <c r="W17282" i="4"/>
  <c r="W41223" i="4"/>
  <c r="W36236" i="4"/>
  <c r="W35201" i="4"/>
  <c r="W32441" i="4"/>
  <c r="W29681" i="4"/>
  <c r="W26273" i="4"/>
  <c r="W24513" i="4"/>
  <c r="W21753" i="4"/>
  <c r="W19697" i="4"/>
  <c r="W17289" i="4"/>
  <c r="W40031" i="4"/>
  <c r="W34856" i="4"/>
  <c r="W32096" i="4"/>
  <c r="W29336" i="4"/>
  <c r="W26280" i="4"/>
  <c r="W24520" i="4"/>
  <c r="W21760" i="4"/>
  <c r="W19704" i="4"/>
  <c r="W17296" i="4"/>
  <c r="W34511" i="4"/>
  <c r="W31751" i="4"/>
  <c r="W26287" i="4"/>
  <c r="W26231" i="4"/>
  <c r="W24527" i="4"/>
  <c r="W21767" i="4"/>
  <c r="W19711" i="4"/>
  <c r="W17303" i="4"/>
  <c r="W37961" i="4"/>
  <c r="W34166" i="4"/>
  <c r="W31406" i="4"/>
  <c r="W26238" i="4"/>
  <c r="W24534" i="4"/>
  <c r="W21774" i="4"/>
  <c r="W37271" i="4"/>
  <c r="W33821" i="4"/>
  <c r="W31061" i="4"/>
  <c r="W26245" i="4"/>
  <c r="W21781" i="4"/>
  <c r="W17261" i="4"/>
  <c r="W14881" i="4"/>
  <c r="W11769" i="4"/>
  <c r="W10713" i="4"/>
  <c r="W193" i="4"/>
  <c r="W137" i="4"/>
  <c r="W81" i="4"/>
  <c r="W25" i="4"/>
  <c r="W14888" i="4"/>
  <c r="W11776" i="4"/>
  <c r="W10720" i="4"/>
  <c r="W200" i="4"/>
  <c r="W144" i="4"/>
  <c r="W88" i="4"/>
  <c r="W32" i="4"/>
  <c r="W11783" i="4"/>
  <c r="W207" i="4"/>
  <c r="W151" i="4"/>
  <c r="W95" i="4"/>
  <c r="W39" i="4"/>
  <c r="W14846" i="4"/>
  <c r="W11790" i="4"/>
  <c r="W214" i="4"/>
  <c r="W158" i="4"/>
  <c r="W102" i="4"/>
  <c r="W46" i="4"/>
  <c r="W14853" i="4"/>
  <c r="W11797" i="4"/>
  <c r="W11741" i="4"/>
  <c r="W221" i="4"/>
  <c r="W165" i="4"/>
  <c r="W109" i="4"/>
  <c r="W53" i="4"/>
  <c r="W14860" i="4"/>
  <c r="W11748" i="4"/>
  <c r="W172" i="4"/>
  <c r="W116" i="4"/>
  <c r="W60" i="4"/>
  <c r="W14867" i="4"/>
  <c r="W11755" i="4"/>
  <c r="W179" i="4"/>
  <c r="W123" i="4"/>
  <c r="W67" i="4"/>
  <c r="W11" i="4"/>
  <c r="W14874" i="4"/>
  <c r="W11762" i="4"/>
  <c r="W10706" i="4"/>
  <c r="W186" i="4"/>
  <c r="W130" i="4"/>
  <c r="W74" i="4"/>
  <c r="W18" i="4"/>
  <c r="W151773" i="4"/>
  <c r="W149013" i="4"/>
  <c r="W146757" i="4"/>
  <c r="W143997" i="4"/>
  <c r="W141237" i="4"/>
  <c r="W151428" i="4"/>
  <c r="W148668" i="4"/>
  <c r="W146412" i="4"/>
  <c r="W143652" i="4"/>
  <c r="W151083" i="4"/>
  <c r="W148323" i="4"/>
  <c r="W146067" i="4"/>
  <c r="W143307" i="4"/>
  <c r="W140547" i="4"/>
  <c r="W150738" i="4"/>
  <c r="W147978" i="4"/>
  <c r="W145722" i="4"/>
  <c r="W142962" i="4"/>
  <c r="W140202" i="4"/>
  <c r="W150393" i="4"/>
  <c r="W145377" i="4"/>
  <c r="W142617" i="4"/>
  <c r="W139857" i="4"/>
  <c r="W150048" i="4"/>
  <c r="W145032" i="4"/>
  <c r="W142272" i="4"/>
  <c r="W139512" i="4"/>
  <c r="W152463" i="4"/>
  <c r="W149703" i="4"/>
  <c r="W147447" i="4"/>
  <c r="W144687" i="4"/>
  <c r="W141927" i="4"/>
  <c r="W152118" i="4"/>
  <c r="W149358" i="4"/>
  <c r="W147102" i="4"/>
  <c r="W144342" i="4"/>
  <c r="W141582" i="4"/>
  <c r="W137787" i="4"/>
  <c r="W135027" i="4"/>
  <c r="W132267" i="4"/>
  <c r="W129507" i="4"/>
  <c r="W126747" i="4"/>
  <c r="W123987" i="4"/>
  <c r="W121227" i="4"/>
  <c r="W118467" i="4"/>
  <c r="W138822" i="4"/>
  <c r="W137442" i="4"/>
  <c r="W134682" i="4"/>
  <c r="W131922" i="4"/>
  <c r="W129162" i="4"/>
  <c r="W126402" i="4"/>
  <c r="W123642" i="4"/>
  <c r="W120882" i="4"/>
  <c r="W140892" i="4"/>
  <c r="W137097" i="4"/>
  <c r="W134337" i="4"/>
  <c r="W131577" i="4"/>
  <c r="W128817" i="4"/>
  <c r="W126057" i="4"/>
  <c r="W123297" i="4"/>
  <c r="W136752" i="4"/>
  <c r="W133992" i="4"/>
  <c r="W131232" i="4"/>
  <c r="W128472" i="4"/>
  <c r="W125712" i="4"/>
  <c r="W122952" i="4"/>
  <c r="W139167" i="4"/>
  <c r="W136407" i="4"/>
  <c r="W133647" i="4"/>
  <c r="W130887" i="4"/>
  <c r="W128127" i="4"/>
  <c r="W125367" i="4"/>
  <c r="W122607" i="4"/>
  <c r="W119847" i="4"/>
  <c r="W136062" i="4"/>
  <c r="W133302" i="4"/>
  <c r="W130542" i="4"/>
  <c r="W127782" i="4"/>
  <c r="W125022" i="4"/>
  <c r="W122262" i="4"/>
  <c r="W119502" i="4"/>
  <c r="W138477" i="4"/>
  <c r="W135717" i="4"/>
  <c r="W132957" i="4"/>
  <c r="W130197" i="4"/>
  <c r="W127437" i="4"/>
  <c r="W124677" i="4"/>
  <c r="W121917" i="4"/>
  <c r="W119157" i="4"/>
  <c r="W138132" i="4"/>
  <c r="W135372" i="4"/>
  <c r="W132612" i="4"/>
  <c r="W129852" i="4"/>
  <c r="W127092" i="4"/>
  <c r="W124332" i="4"/>
  <c r="W121572" i="4"/>
  <c r="W118812" i="4"/>
  <c r="W115017" i="4"/>
  <c r="W112257" i="4"/>
  <c r="W109497" i="4"/>
  <c r="W106737" i="4"/>
  <c r="W103977" i="4"/>
  <c r="W101217" i="4"/>
  <c r="W98457" i="4"/>
  <c r="W120192" i="4"/>
  <c r="W117432" i="4"/>
  <c r="W114672" i="4"/>
  <c r="W111912" i="4"/>
  <c r="W109152" i="4"/>
  <c r="W106392" i="4"/>
  <c r="W103632" i="4"/>
  <c r="W100872" i="4"/>
  <c r="W120537" i="4"/>
  <c r="W117087" i="4"/>
  <c r="W114327" i="4"/>
  <c r="W111567" i="4"/>
  <c r="W108807" i="4"/>
  <c r="W106047" i="4"/>
  <c r="W103287" i="4"/>
  <c r="W118122" i="4"/>
  <c r="W116742" i="4"/>
  <c r="W113982" i="4"/>
  <c r="W111222" i="4"/>
  <c r="W108462" i="4"/>
  <c r="W105702" i="4"/>
  <c r="W102942" i="4"/>
  <c r="W100182" i="4"/>
  <c r="W97422" i="4"/>
  <c r="W116397" i="4"/>
  <c r="W113637" i="4"/>
  <c r="W110877" i="4"/>
  <c r="W108117" i="4"/>
  <c r="W105357" i="4"/>
  <c r="W117777" i="4"/>
  <c r="W116052" i="4"/>
  <c r="W113292" i="4"/>
  <c r="W110532" i="4"/>
  <c r="W107772" i="4"/>
  <c r="W105012" i="4"/>
  <c r="W115707" i="4"/>
  <c r="W112947" i="4"/>
  <c r="W110187" i="4"/>
  <c r="W107427" i="4"/>
  <c r="W104667" i="4"/>
  <c r="W101907" i="4"/>
  <c r="W99147" i="4"/>
  <c r="W115362" i="4"/>
  <c r="W112602" i="4"/>
  <c r="W109842" i="4"/>
  <c r="W107082" i="4"/>
  <c r="W104322" i="4"/>
  <c r="W101562" i="4"/>
  <c r="W98802" i="4"/>
  <c r="W95007" i="4"/>
  <c r="W92247" i="4"/>
  <c r="W89487" i="4"/>
  <c r="W86727" i="4"/>
  <c r="W83967" i="4"/>
  <c r="W81207" i="4"/>
  <c r="W78447" i="4"/>
  <c r="W97767" i="4"/>
  <c r="W94662" i="4"/>
  <c r="W91902" i="4"/>
  <c r="W89142" i="4"/>
  <c r="W86382" i="4"/>
  <c r="W83622" i="4"/>
  <c r="W80862" i="4"/>
  <c r="W78102" i="4"/>
  <c r="W102597" i="4"/>
  <c r="W102252" i="4"/>
  <c r="W97077" i="4"/>
  <c r="W94317" i="4"/>
  <c r="W91557" i="4"/>
  <c r="W88797" i="4"/>
  <c r="W86037" i="4"/>
  <c r="W83277" i="4"/>
  <c r="W80517" i="4"/>
  <c r="W77757" i="4"/>
  <c r="W99837" i="4"/>
  <c r="W96732" i="4"/>
  <c r="W93972" i="4"/>
  <c r="W91212" i="4"/>
  <c r="W88452" i="4"/>
  <c r="W85692" i="4"/>
  <c r="W82932" i="4"/>
  <c r="W80172" i="4"/>
  <c r="W96387" i="4"/>
  <c r="W93627" i="4"/>
  <c r="W90867" i="4"/>
  <c r="W88107" i="4"/>
  <c r="W85347" i="4"/>
  <c r="W82587" i="4"/>
  <c r="W79827" i="4"/>
  <c r="W99492" i="4"/>
  <c r="W96042" i="4"/>
  <c r="W93282" i="4"/>
  <c r="W90522" i="4"/>
  <c r="W87762" i="4"/>
  <c r="W85002" i="4"/>
  <c r="W82242" i="4"/>
  <c r="W79482" i="4"/>
  <c r="W98112" i="4"/>
  <c r="W95697" i="4"/>
  <c r="W92937" i="4"/>
  <c r="W90177" i="4"/>
  <c r="W87417" i="4"/>
  <c r="W84657" i="4"/>
  <c r="W81897" i="4"/>
  <c r="W79137" i="4"/>
  <c r="W100527" i="4"/>
  <c r="W95352" i="4"/>
  <c r="W92592" i="4"/>
  <c r="W89832" i="4"/>
  <c r="W87072" i="4"/>
  <c r="W84312" i="4"/>
  <c r="W81552" i="4"/>
  <c r="W77067" i="4"/>
  <c r="W74307" i="4"/>
  <c r="W71547" i="4"/>
  <c r="W76722" i="4"/>
  <c r="W73962" i="4"/>
  <c r="W71202" i="4"/>
  <c r="W76377" i="4"/>
  <c r="W73617" i="4"/>
  <c r="W70857" i="4"/>
  <c r="W76032" i="4"/>
  <c r="W73272" i="4"/>
  <c r="W70512" i="4"/>
  <c r="W70176" i="4"/>
  <c r="W69512" i="4"/>
  <c r="W68848" i="4"/>
  <c r="W68184" i="4"/>
  <c r="W67520" i="4"/>
  <c r="W66856" i="4"/>
  <c r="W66192" i="4"/>
  <c r="W65528" i="4"/>
  <c r="W64864" i="4"/>
  <c r="W64200" i="4"/>
  <c r="W63536" i="4"/>
  <c r="W62872" i="4"/>
  <c r="W62208" i="4"/>
  <c r="W61544" i="4"/>
  <c r="W60880" i="4"/>
  <c r="W60216" i="4"/>
  <c r="W75687" i="4"/>
  <c r="W72927" i="4"/>
  <c r="W78792" i="4"/>
  <c r="W75342" i="4"/>
  <c r="W72582" i="4"/>
  <c r="W74997" i="4"/>
  <c r="W72237" i="4"/>
  <c r="W77412" i="4"/>
  <c r="W74652" i="4"/>
  <c r="W71892" i="4"/>
  <c r="W69844" i="4"/>
  <c r="W69180" i="4"/>
  <c r="W68516" i="4"/>
  <c r="W67852" i="4"/>
  <c r="W67188" i="4"/>
  <c r="W66524" i="4"/>
  <c r="W65860" i="4"/>
  <c r="W65196" i="4"/>
  <c r="W64532" i="4"/>
  <c r="W63868" i="4"/>
  <c r="W63204" i="4"/>
  <c r="W62540" i="4"/>
  <c r="W61876" i="4"/>
  <c r="W61212" i="4"/>
  <c r="W60548" i="4"/>
  <c r="W59884" i="4"/>
  <c r="W59220" i="4"/>
  <c r="W58556" i="4"/>
  <c r="W57892" i="4"/>
  <c r="W57228" i="4"/>
  <c r="W57560" i="4"/>
  <c r="W52046" i="4"/>
  <c r="W50854" i="4"/>
  <c r="W49662" i="4"/>
  <c r="W48470" i="4"/>
  <c r="W47278" i="4"/>
  <c r="W46086" i="4"/>
  <c r="W44894" i="4"/>
  <c r="W43702" i="4"/>
  <c r="W42510" i="4"/>
  <c r="W41318" i="4"/>
  <c r="W40126" i="4"/>
  <c r="W39446" i="4"/>
  <c r="W36686" i="4"/>
  <c r="W58224" i="4"/>
  <c r="W56564" i="4"/>
  <c r="W39101" i="4"/>
  <c r="W36341" i="4"/>
  <c r="W58888" i="4"/>
  <c r="W55900" i="4"/>
  <c r="W55236" i="4"/>
  <c r="W54572" i="4"/>
  <c r="W53908" i="4"/>
  <c r="W53244" i="4"/>
  <c r="W52940" i="4"/>
  <c r="W51748" i="4"/>
  <c r="W50556" i="4"/>
  <c r="W49364" i="4"/>
  <c r="W48172" i="4"/>
  <c r="W46980" i="4"/>
  <c r="W45788" i="4"/>
  <c r="W44596" i="4"/>
  <c r="W43404" i="4"/>
  <c r="W42212" i="4"/>
  <c r="W41020" i="4"/>
  <c r="W38756" i="4"/>
  <c r="W59552" i="4"/>
  <c r="W38411" i="4"/>
  <c r="W35651" i="4"/>
  <c r="W52642" i="4"/>
  <c r="W51450" i="4"/>
  <c r="W50258" i="4"/>
  <c r="W49066" i="4"/>
  <c r="W47874" i="4"/>
  <c r="W46682" i="4"/>
  <c r="W45490" i="4"/>
  <c r="W44298" i="4"/>
  <c r="W43106" i="4"/>
  <c r="W41914" i="4"/>
  <c r="W40722" i="4"/>
  <c r="W56232" i="4"/>
  <c r="W55568" i="4"/>
  <c r="W54904" i="4"/>
  <c r="W54240" i="4"/>
  <c r="W53576" i="4"/>
  <c r="W52344" i="4"/>
  <c r="W51152" i="4"/>
  <c r="W49960" i="4"/>
  <c r="W48768" i="4"/>
  <c r="W47576" i="4"/>
  <c r="W46384" i="4"/>
  <c r="W45192" i="4"/>
  <c r="W44000" i="4"/>
  <c r="W42808" i="4"/>
  <c r="W41616" i="4"/>
  <c r="W40424" i="4"/>
  <c r="W37376" i="4"/>
  <c r="W56896" i="4"/>
  <c r="W35996" i="4"/>
  <c r="W33236" i="4"/>
  <c r="W30476" i="4"/>
  <c r="W27092" i="4"/>
  <c r="W24956" i="4"/>
  <c r="W22628" i="4"/>
  <c r="W20204" i="4"/>
  <c r="W17900" i="4"/>
  <c r="W15452" i="4"/>
  <c r="W38066" i="4"/>
  <c r="W32891" i="4"/>
  <c r="W30131" i="4"/>
  <c r="W27059" i="4"/>
  <c r="W24923" i="4"/>
  <c r="W22595" i="4"/>
  <c r="W20171" i="4"/>
  <c r="W17867" i="4"/>
  <c r="W37031" i="4"/>
  <c r="W35306" i="4"/>
  <c r="W32546" i="4"/>
  <c r="W29786" i="4"/>
  <c r="W27026" i="4"/>
  <c r="W22562" i="4"/>
  <c r="W17834" i="4"/>
  <c r="W34961" i="4"/>
  <c r="W32201" i="4"/>
  <c r="W29441" i="4"/>
  <c r="W26993" i="4"/>
  <c r="W22529" i="4"/>
  <c r="W15617" i="4"/>
  <c r="W34616" i="4"/>
  <c r="W31856" i="4"/>
  <c r="W27224" i="4"/>
  <c r="W26960" i="4"/>
  <c r="W22496" i="4"/>
  <c r="W20336" i="4"/>
  <c r="W18032" i="4"/>
  <c r="W15584" i="4"/>
  <c r="W39791" i="4"/>
  <c r="W34271" i="4"/>
  <c r="W31511" i="4"/>
  <c r="W27191" i="4"/>
  <c r="W25055" i="4"/>
  <c r="W22463" i="4"/>
  <c r="W20303" i="4"/>
  <c r="W17999" i="4"/>
  <c r="W37721" i="4"/>
  <c r="W33926" i="4"/>
  <c r="W31166" i="4"/>
  <c r="W27158" i="4"/>
  <c r="W25022" i="4"/>
  <c r="W22430" i="4"/>
  <c r="W33581" i="4"/>
  <c r="W30821" i="4"/>
  <c r="W27125" i="4"/>
  <c r="W24989" i="4"/>
  <c r="W22397" i="4"/>
  <c r="W20237" i="4"/>
  <c r="W17933" i="4"/>
  <c r="W15551" i="4"/>
  <c r="W12569" i="4"/>
  <c r="W11033" i="4"/>
  <c r="W7961" i="4"/>
  <c r="W2305" i="4"/>
  <c r="W2041" i="4"/>
  <c r="W20270" i="4"/>
  <c r="W15518" i="4"/>
  <c r="W12536" i="4"/>
  <c r="W11000" i="4"/>
  <c r="W7928" i="4"/>
  <c r="W2272" i="4"/>
  <c r="W2008" i="4"/>
  <c r="W15485" i="4"/>
  <c r="W12503" i="4"/>
  <c r="W10967" i="4"/>
  <c r="W7895" i="4"/>
  <c r="W2239" i="4"/>
  <c r="W1975" i="4"/>
  <c r="W15419" i="4"/>
  <c r="W12734" i="4"/>
  <c r="W12470" i="4"/>
  <c r="W8126" i="4"/>
  <c r="W7862" i="4"/>
  <c r="W2206" i="4"/>
  <c r="W1942" i="4"/>
  <c r="W12701" i="4"/>
  <c r="W8093" i="4"/>
  <c r="W7829" i="4"/>
  <c r="W2437" i="4"/>
  <c r="W2173" i="4"/>
  <c r="W1909" i="4"/>
  <c r="W12668" i="4"/>
  <c r="W8060" i="4"/>
  <c r="W7796" i="4"/>
  <c r="W2404" i="4"/>
  <c r="W2140" i="4"/>
  <c r="W1876" i="4"/>
  <c r="W12635" i="4"/>
  <c r="W8027" i="4"/>
  <c r="W2371" i="4"/>
  <c r="W2107" i="4"/>
  <c r="W1843" i="4"/>
  <c r="W17966" i="4"/>
  <c r="W12602" i="4"/>
  <c r="W7994" i="4"/>
  <c r="W2338" i="4"/>
  <c r="W2074" i="4"/>
  <c r="W1810" i="4"/>
  <c r="W151717" i="4"/>
  <c r="W148957" i="4"/>
  <c r="W146701" i="4"/>
  <c r="W143941" i="4"/>
  <c r="W141181" i="4"/>
  <c r="W151372" i="4"/>
  <c r="W148612" i="4"/>
  <c r="W146356" i="4"/>
  <c r="W143596" i="4"/>
  <c r="W151027" i="4"/>
  <c r="W148267" i="4"/>
  <c r="W146011" i="4"/>
  <c r="W143251" i="4"/>
  <c r="W140491" i="4"/>
  <c r="W150682" i="4"/>
  <c r="W147922" i="4"/>
  <c r="W145666" i="4"/>
  <c r="W142906" i="4"/>
  <c r="W140146" i="4"/>
  <c r="W150337" i="4"/>
  <c r="W145321" i="4"/>
  <c r="W142561" i="4"/>
  <c r="W139801" i="4"/>
  <c r="W149992" i="4"/>
  <c r="W144976" i="4"/>
  <c r="W142216" i="4"/>
  <c r="W139456" i="4"/>
  <c r="W152407" i="4"/>
  <c r="W149647" i="4"/>
  <c r="W147391" i="4"/>
  <c r="W144631" i="4"/>
  <c r="W141871" i="4"/>
  <c r="W152062" i="4"/>
  <c r="W149302" i="4"/>
  <c r="W147046" i="4"/>
  <c r="W144286" i="4"/>
  <c r="W141526" i="4"/>
  <c r="W139111" i="4"/>
  <c r="W137731" i="4"/>
  <c r="W134971" i="4"/>
  <c r="W132211" i="4"/>
  <c r="W129451" i="4"/>
  <c r="W126691" i="4"/>
  <c r="W123931" i="4"/>
  <c r="W121171" i="4"/>
  <c r="W118411" i="4"/>
  <c r="W140836" i="4"/>
  <c r="W137386" i="4"/>
  <c r="W134626" i="4"/>
  <c r="W131866" i="4"/>
  <c r="W129106" i="4"/>
  <c r="W126346" i="4"/>
  <c r="W123586" i="4"/>
  <c r="W120826" i="4"/>
  <c r="W137041" i="4"/>
  <c r="W134281" i="4"/>
  <c r="W131521" i="4"/>
  <c r="W128761" i="4"/>
  <c r="W126001" i="4"/>
  <c r="W123241" i="4"/>
  <c r="W136696" i="4"/>
  <c r="W133936" i="4"/>
  <c r="W131176" i="4"/>
  <c r="W128416" i="4"/>
  <c r="W125656" i="4"/>
  <c r="W122896" i="4"/>
  <c r="W136351" i="4"/>
  <c r="W133591" i="4"/>
  <c r="W130831" i="4"/>
  <c r="W128071" i="4"/>
  <c r="W125311" i="4"/>
  <c r="W122551" i="4"/>
  <c r="W119791" i="4"/>
  <c r="W138766" i="4"/>
  <c r="W136006" i="4"/>
  <c r="W133246" i="4"/>
  <c r="W130486" i="4"/>
  <c r="W127726" i="4"/>
  <c r="W124966" i="4"/>
  <c r="W122206" i="4"/>
  <c r="W119446" i="4"/>
  <c r="W138421" i="4"/>
  <c r="W135661" i="4"/>
  <c r="W132901" i="4"/>
  <c r="W130141" i="4"/>
  <c r="W127381" i="4"/>
  <c r="W124621" i="4"/>
  <c r="W121861" i="4"/>
  <c r="W119101" i="4"/>
  <c r="W138076" i="4"/>
  <c r="W135316" i="4"/>
  <c r="W132556" i="4"/>
  <c r="W129796" i="4"/>
  <c r="W127036" i="4"/>
  <c r="W124276" i="4"/>
  <c r="W121516" i="4"/>
  <c r="W118756" i="4"/>
  <c r="W120481" i="4"/>
  <c r="W118066" i="4"/>
  <c r="W117721" i="4"/>
  <c r="W114961" i="4"/>
  <c r="W112201" i="4"/>
  <c r="W109441" i="4"/>
  <c r="W106681" i="4"/>
  <c r="W103921" i="4"/>
  <c r="W101161" i="4"/>
  <c r="W98401" i="4"/>
  <c r="W117376" i="4"/>
  <c r="W114616" i="4"/>
  <c r="W111856" i="4"/>
  <c r="W109096" i="4"/>
  <c r="W106336" i="4"/>
  <c r="W103576" i="4"/>
  <c r="W100816" i="4"/>
  <c r="W117031" i="4"/>
  <c r="W114271" i="4"/>
  <c r="W111511" i="4"/>
  <c r="W108751" i="4"/>
  <c r="W105991" i="4"/>
  <c r="W103231" i="4"/>
  <c r="W116686" i="4"/>
  <c r="W113926" i="4"/>
  <c r="W111166" i="4"/>
  <c r="W108406" i="4"/>
  <c r="W105646" i="4"/>
  <c r="W102886" i="4"/>
  <c r="W100126" i="4"/>
  <c r="W97366" i="4"/>
  <c r="W116341" i="4"/>
  <c r="W113581" i="4"/>
  <c r="W110821" i="4"/>
  <c r="W108061" i="4"/>
  <c r="W105301" i="4"/>
  <c r="W115996" i="4"/>
  <c r="W113236" i="4"/>
  <c r="W110476" i="4"/>
  <c r="W107716" i="4"/>
  <c r="W104956" i="4"/>
  <c r="W115651" i="4"/>
  <c r="W112891" i="4"/>
  <c r="W110131" i="4"/>
  <c r="W107371" i="4"/>
  <c r="W104611" i="4"/>
  <c r="W101851" i="4"/>
  <c r="W99091" i="4"/>
  <c r="W120136" i="4"/>
  <c r="W115306" i="4"/>
  <c r="W112546" i="4"/>
  <c r="W109786" i="4"/>
  <c r="W107026" i="4"/>
  <c r="W104266" i="4"/>
  <c r="W101506" i="4"/>
  <c r="W98746" i="4"/>
  <c r="W102196" i="4"/>
  <c r="W99781" i="4"/>
  <c r="W98056" i="4"/>
  <c r="W94951" i="4"/>
  <c r="W92191" i="4"/>
  <c r="W89431" i="4"/>
  <c r="W86671" i="4"/>
  <c r="W83911" i="4"/>
  <c r="W81151" i="4"/>
  <c r="W78391" i="4"/>
  <c r="W102541" i="4"/>
  <c r="W94606" i="4"/>
  <c r="W91846" i="4"/>
  <c r="W89086" i="4"/>
  <c r="W86326" i="4"/>
  <c r="W83566" i="4"/>
  <c r="W80806" i="4"/>
  <c r="W78046" i="4"/>
  <c r="W99436" i="4"/>
  <c r="W97021" i="4"/>
  <c r="W94261" i="4"/>
  <c r="W91501" i="4"/>
  <c r="W88741" i="4"/>
  <c r="W85981" i="4"/>
  <c r="W83221" i="4"/>
  <c r="W80461" i="4"/>
  <c r="W77701" i="4"/>
  <c r="W97711" i="4"/>
  <c r="W96676" i="4"/>
  <c r="W93916" i="4"/>
  <c r="W91156" i="4"/>
  <c r="W88396" i="4"/>
  <c r="W85636" i="4"/>
  <c r="W82876" i="4"/>
  <c r="W80116" i="4"/>
  <c r="W100471" i="4"/>
  <c r="W96331" i="4"/>
  <c r="W93571" i="4"/>
  <c r="W90811" i="4"/>
  <c r="W88051" i="4"/>
  <c r="W85291" i="4"/>
  <c r="W82531" i="4"/>
  <c r="W79771" i="4"/>
  <c r="W95986" i="4"/>
  <c r="W93226" i="4"/>
  <c r="W90466" i="4"/>
  <c r="W87706" i="4"/>
  <c r="W84946" i="4"/>
  <c r="W82186" i="4"/>
  <c r="W79426" i="4"/>
  <c r="W95641" i="4"/>
  <c r="W92881" i="4"/>
  <c r="W90121" i="4"/>
  <c r="W87361" i="4"/>
  <c r="W84601" i="4"/>
  <c r="W81841" i="4"/>
  <c r="W79081" i="4"/>
  <c r="W95296" i="4"/>
  <c r="W92536" i="4"/>
  <c r="W89776" i="4"/>
  <c r="W87016" i="4"/>
  <c r="W84256" i="4"/>
  <c r="W81496" i="4"/>
  <c r="W77011" i="4"/>
  <c r="W74251" i="4"/>
  <c r="W71491" i="4"/>
  <c r="W76666" i="4"/>
  <c r="W73906" i="4"/>
  <c r="W71146" i="4"/>
  <c r="W70122" i="4"/>
  <c r="W69458" i="4"/>
  <c r="W68794" i="4"/>
  <c r="W68130" i="4"/>
  <c r="W67466" i="4"/>
  <c r="W66802" i="4"/>
  <c r="W66138" i="4"/>
  <c r="W65474" i="4"/>
  <c r="W64810" i="4"/>
  <c r="W64146" i="4"/>
  <c r="W63482" i="4"/>
  <c r="W62818" i="4"/>
  <c r="W62154" i="4"/>
  <c r="W61490" i="4"/>
  <c r="W60826" i="4"/>
  <c r="W60162" i="4"/>
  <c r="W59498" i="4"/>
  <c r="W58834" i="4"/>
  <c r="W58170" i="4"/>
  <c r="W57506" i="4"/>
  <c r="W56842" i="4"/>
  <c r="W76321" i="4"/>
  <c r="W73561" i="4"/>
  <c r="W70801" i="4"/>
  <c r="W75976" i="4"/>
  <c r="W73216" i="4"/>
  <c r="W70456" i="4"/>
  <c r="W78736" i="4"/>
  <c r="W75631" i="4"/>
  <c r="W72871" i="4"/>
  <c r="W75286" i="4"/>
  <c r="W72526" i="4"/>
  <c r="W69790" i="4"/>
  <c r="W69126" i="4"/>
  <c r="W68462" i="4"/>
  <c r="W67798" i="4"/>
  <c r="W67134" i="4"/>
  <c r="W66470" i="4"/>
  <c r="W65806" i="4"/>
  <c r="W65142" i="4"/>
  <c r="W64478" i="4"/>
  <c r="W63814" i="4"/>
  <c r="W63150" i="4"/>
  <c r="W62486" i="4"/>
  <c r="W61822" i="4"/>
  <c r="W61158" i="4"/>
  <c r="W60494" i="4"/>
  <c r="W59830" i="4"/>
  <c r="W59166" i="4"/>
  <c r="W58502" i="4"/>
  <c r="W57838" i="4"/>
  <c r="W57174" i="4"/>
  <c r="W56510" i="4"/>
  <c r="W74941" i="4"/>
  <c r="W72181" i="4"/>
  <c r="W77356" i="4"/>
  <c r="W74596" i="4"/>
  <c r="W71836" i="4"/>
  <c r="W55846" i="4"/>
  <c r="W55182" i="4"/>
  <c r="W54518" i="4"/>
  <c r="W53854" i="4"/>
  <c r="W53190" i="4"/>
  <c r="W52886" i="4"/>
  <c r="W51694" i="4"/>
  <c r="W50502" i="4"/>
  <c r="W49310" i="4"/>
  <c r="W48118" i="4"/>
  <c r="W46926" i="4"/>
  <c r="W45734" i="4"/>
  <c r="W44542" i="4"/>
  <c r="W43350" i="4"/>
  <c r="W42158" i="4"/>
  <c r="W40966" i="4"/>
  <c r="W39390" i="4"/>
  <c r="W36630" i="4"/>
  <c r="W39045" i="4"/>
  <c r="W36285" i="4"/>
  <c r="W52588" i="4"/>
  <c r="W51396" i="4"/>
  <c r="W50204" i="4"/>
  <c r="W49012" i="4"/>
  <c r="W47820" i="4"/>
  <c r="W46628" i="4"/>
  <c r="W45436" i="4"/>
  <c r="W44244" i="4"/>
  <c r="W43052" i="4"/>
  <c r="W41860" i="4"/>
  <c r="W40668" i="4"/>
  <c r="W38700" i="4"/>
  <c r="W38355" i="4"/>
  <c r="W35595" i="4"/>
  <c r="W56178" i="4"/>
  <c r="W55514" i="4"/>
  <c r="W54850" i="4"/>
  <c r="W54186" i="4"/>
  <c r="W53522" i="4"/>
  <c r="W52290" i="4"/>
  <c r="W51098" i="4"/>
  <c r="W49906" i="4"/>
  <c r="W48714" i="4"/>
  <c r="W47522" i="4"/>
  <c r="W46330" i="4"/>
  <c r="W45138" i="4"/>
  <c r="W43946" i="4"/>
  <c r="W42754" i="4"/>
  <c r="W41562" i="4"/>
  <c r="W40370" i="4"/>
  <c r="W51992" i="4"/>
  <c r="W50800" i="4"/>
  <c r="W49608" i="4"/>
  <c r="W48416" i="4"/>
  <c r="W47224" i="4"/>
  <c r="W46032" i="4"/>
  <c r="W44840" i="4"/>
  <c r="W43648" i="4"/>
  <c r="W42456" i="4"/>
  <c r="W41264" i="4"/>
  <c r="W40072" i="4"/>
  <c r="W37320" i="4"/>
  <c r="W33180" i="4"/>
  <c r="W30420" i="4"/>
  <c r="W26828" i="4"/>
  <c r="W26676" i="4"/>
  <c r="W17740" i="4"/>
  <c r="W17588" i="4"/>
  <c r="W32835" i="4"/>
  <c r="W30075" i="4"/>
  <c r="W24867" i="4"/>
  <c r="W24715" i="4"/>
  <c r="W22227" i="4"/>
  <c r="W22075" i="4"/>
  <c r="W20115" i="4"/>
  <c r="W19963" i="4"/>
  <c r="W37665" i="4"/>
  <c r="W35940" i="4"/>
  <c r="W35250" i="4"/>
  <c r="W32490" i="4"/>
  <c r="W29730" i="4"/>
  <c r="W26866" i="4"/>
  <c r="W26714" i="4"/>
  <c r="W17778" i="4"/>
  <c r="W17626" i="4"/>
  <c r="W39735" i="4"/>
  <c r="W34905" i="4"/>
  <c r="W32145" i="4"/>
  <c r="W29385" i="4"/>
  <c r="W24753" i="4"/>
  <c r="W22265" i="4"/>
  <c r="W22113" i="4"/>
  <c r="W20001" i="4"/>
  <c r="W15249" i="4"/>
  <c r="W34560" i="4"/>
  <c r="W31800" i="4"/>
  <c r="W26904" i="4"/>
  <c r="W26752" i="4"/>
  <c r="W26600" i="4"/>
  <c r="W17664" i="4"/>
  <c r="W38010" i="4"/>
  <c r="W36975" i="4"/>
  <c r="W34215" i="4"/>
  <c r="W31455" i="4"/>
  <c r="W24791" i="4"/>
  <c r="W22303" i="4"/>
  <c r="W22151" i="4"/>
  <c r="W20039" i="4"/>
  <c r="W33870" i="4"/>
  <c r="W31110" i="4"/>
  <c r="W26790" i="4"/>
  <c r="W26638" i="4"/>
  <c r="W33525" i="4"/>
  <c r="W30765" i="4"/>
  <c r="W24829" i="4"/>
  <c r="W22341" i="4"/>
  <c r="W22189" i="4"/>
  <c r="W20077" i="4"/>
  <c r="W19925" i="4"/>
  <c r="W17702" i="4"/>
  <c r="W10873" i="4"/>
  <c r="W12376" i="4"/>
  <c r="W12224" i="4"/>
  <c r="W7664" i="4"/>
  <c r="W7512" i="4"/>
  <c r="W7360" i="4"/>
  <c r="W1640" i="4"/>
  <c r="W1488" i="4"/>
  <c r="W1336" i="4"/>
  <c r="W1184" i="4"/>
  <c r="W1032" i="4"/>
  <c r="W15325" i="4"/>
  <c r="W15135" i="4"/>
  <c r="W10911" i="4"/>
  <c r="W17550" i="4"/>
  <c r="W15211" i="4"/>
  <c r="W15173" i="4"/>
  <c r="W12414" i="4"/>
  <c r="W12262" i="4"/>
  <c r="W12110" i="4"/>
  <c r="W7702" i="4"/>
  <c r="W7550" i="4"/>
  <c r="W7398" i="4"/>
  <c r="W1678" i="4"/>
  <c r="W1526" i="4"/>
  <c r="W1374" i="4"/>
  <c r="W1222" i="4"/>
  <c r="W1070" i="4"/>
  <c r="W15287" i="4"/>
  <c r="W12300" i="4"/>
  <c r="W12148" i="4"/>
  <c r="W7740" i="4"/>
  <c r="W7588" i="4"/>
  <c r="W7436" i="4"/>
  <c r="W1716" i="4"/>
  <c r="W1564" i="4"/>
  <c r="W1412" i="4"/>
  <c r="W1260" i="4"/>
  <c r="W1108" i="4"/>
  <c r="W10835" i="4"/>
  <c r="W15363" i="4"/>
  <c r="W12338" i="4"/>
  <c r="W12186" i="4"/>
  <c r="W7626" i="4"/>
  <c r="W7474" i="4"/>
  <c r="W1754" i="4"/>
  <c r="W1602" i="4"/>
  <c r="W1450" i="4"/>
  <c r="W1298" i="4"/>
  <c r="W1146" i="4"/>
  <c r="W151141" i="4"/>
  <c r="W148381" i="4"/>
  <c r="W146125" i="4"/>
  <c r="W143365" i="4"/>
  <c r="W140605" i="4"/>
  <c r="W150796" i="4"/>
  <c r="W148036" i="4"/>
  <c r="W145780" i="4"/>
  <c r="W143020" i="4"/>
  <c r="W150451" i="4"/>
  <c r="W145435" i="4"/>
  <c r="W142675" i="4"/>
  <c r="W139915" i="4"/>
  <c r="W150106" i="4"/>
  <c r="W145090" i="4"/>
  <c r="W142330" i="4"/>
  <c r="W139570" i="4"/>
  <c r="W152521" i="4"/>
  <c r="W149761" i="4"/>
  <c r="W147505" i="4"/>
  <c r="W144745" i="4"/>
  <c r="W141985" i="4"/>
  <c r="W152176" i="4"/>
  <c r="W149416" i="4"/>
  <c r="W147160" i="4"/>
  <c r="W144400" i="4"/>
  <c r="W141640" i="4"/>
  <c r="W151831" i="4"/>
  <c r="W149071" i="4"/>
  <c r="W146815" i="4"/>
  <c r="W144055" i="4"/>
  <c r="W141295" i="4"/>
  <c r="W151486" i="4"/>
  <c r="W148726" i="4"/>
  <c r="W146470" i="4"/>
  <c r="W143710" i="4"/>
  <c r="W140950" i="4"/>
  <c r="W139225" i="4"/>
  <c r="W137155" i="4"/>
  <c r="W134395" i="4"/>
  <c r="W131635" i="4"/>
  <c r="W128875" i="4"/>
  <c r="W126115" i="4"/>
  <c r="W123355" i="4"/>
  <c r="W120595" i="4"/>
  <c r="W136810" i="4"/>
  <c r="W134050" i="4"/>
  <c r="W131290" i="4"/>
  <c r="W128530" i="4"/>
  <c r="W125770" i="4"/>
  <c r="W123010" i="4"/>
  <c r="W120250" i="4"/>
  <c r="W136465" i="4"/>
  <c r="W133705" i="4"/>
  <c r="W130945" i="4"/>
  <c r="W128185" i="4"/>
  <c r="W125425" i="4"/>
  <c r="W122665" i="4"/>
  <c r="W140260" i="4"/>
  <c r="W136120" i="4"/>
  <c r="W133360" i="4"/>
  <c r="W130600" i="4"/>
  <c r="W127840" i="4"/>
  <c r="W125080" i="4"/>
  <c r="W122320" i="4"/>
  <c r="W138535" i="4"/>
  <c r="W135775" i="4"/>
  <c r="W133015" i="4"/>
  <c r="W130255" i="4"/>
  <c r="W127495" i="4"/>
  <c r="W124735" i="4"/>
  <c r="W121975" i="4"/>
  <c r="W119215" i="4"/>
  <c r="W138880" i="4"/>
  <c r="W138190" i="4"/>
  <c r="W135430" i="4"/>
  <c r="W132670" i="4"/>
  <c r="W129910" i="4"/>
  <c r="W127150" i="4"/>
  <c r="W124390" i="4"/>
  <c r="W121630" i="4"/>
  <c r="W118870" i="4"/>
  <c r="W137845" i="4"/>
  <c r="W135085" i="4"/>
  <c r="W132325" i="4"/>
  <c r="W129565" i="4"/>
  <c r="W126805" i="4"/>
  <c r="W124045" i="4"/>
  <c r="W121285" i="4"/>
  <c r="W137500" i="4"/>
  <c r="W134740" i="4"/>
  <c r="W131980" i="4"/>
  <c r="W129220" i="4"/>
  <c r="W126460" i="4"/>
  <c r="W123700" i="4"/>
  <c r="W120940" i="4"/>
  <c r="W118180" i="4"/>
  <c r="W119905" i="4"/>
  <c r="W119560" i="4"/>
  <c r="W117145" i="4"/>
  <c r="W114385" i="4"/>
  <c r="W111625" i="4"/>
  <c r="W108865" i="4"/>
  <c r="W106105" i="4"/>
  <c r="W103345" i="4"/>
  <c r="W100585" i="4"/>
  <c r="W97825" i="4"/>
  <c r="W116800" i="4"/>
  <c r="W114040" i="4"/>
  <c r="W111280" i="4"/>
  <c r="W108520" i="4"/>
  <c r="W105760" i="4"/>
  <c r="W103000" i="4"/>
  <c r="W100240" i="4"/>
  <c r="W117835" i="4"/>
  <c r="W116455" i="4"/>
  <c r="W113695" i="4"/>
  <c r="W110935" i="4"/>
  <c r="W108175" i="4"/>
  <c r="W105415" i="4"/>
  <c r="W102655" i="4"/>
  <c r="W116110" i="4"/>
  <c r="W113350" i="4"/>
  <c r="W110590" i="4"/>
  <c r="W107830" i="4"/>
  <c r="W105070" i="4"/>
  <c r="W102310" i="4"/>
  <c r="W99550" i="4"/>
  <c r="W115765" i="4"/>
  <c r="W113005" i="4"/>
  <c r="W110245" i="4"/>
  <c r="W107485" i="4"/>
  <c r="W104725" i="4"/>
  <c r="W118525" i="4"/>
  <c r="W115420" i="4"/>
  <c r="W112660" i="4"/>
  <c r="W109900" i="4"/>
  <c r="W107140" i="4"/>
  <c r="W104380" i="4"/>
  <c r="W115075" i="4"/>
  <c r="W112315" i="4"/>
  <c r="W109555" i="4"/>
  <c r="W106795" i="4"/>
  <c r="W104035" i="4"/>
  <c r="W101275" i="4"/>
  <c r="W98515" i="4"/>
  <c r="W117490" i="4"/>
  <c r="W114730" i="4"/>
  <c r="W111970" i="4"/>
  <c r="W109210" i="4"/>
  <c r="W106450" i="4"/>
  <c r="W103690" i="4"/>
  <c r="W100930" i="4"/>
  <c r="W99205" i="4"/>
  <c r="W97480" i="4"/>
  <c r="W94375" i="4"/>
  <c r="W91615" i="4"/>
  <c r="W88855" i="4"/>
  <c r="W86095" i="4"/>
  <c r="W83335" i="4"/>
  <c r="W80575" i="4"/>
  <c r="W77815" i="4"/>
  <c r="W101965" i="4"/>
  <c r="W101620" i="4"/>
  <c r="W96790" i="4"/>
  <c r="W94030" i="4"/>
  <c r="W91270" i="4"/>
  <c r="W88510" i="4"/>
  <c r="W85750" i="4"/>
  <c r="W82990" i="4"/>
  <c r="W80230" i="4"/>
  <c r="W96445" i="4"/>
  <c r="W93685" i="4"/>
  <c r="W90925" i="4"/>
  <c r="W88165" i="4"/>
  <c r="W85405" i="4"/>
  <c r="W82645" i="4"/>
  <c r="W79885" i="4"/>
  <c r="W98170" i="4"/>
  <c r="W96100" i="4"/>
  <c r="W93340" i="4"/>
  <c r="W90580" i="4"/>
  <c r="W87820" i="4"/>
  <c r="W85060" i="4"/>
  <c r="W82300" i="4"/>
  <c r="W79540" i="4"/>
  <c r="W95755" i="4"/>
  <c r="W92995" i="4"/>
  <c r="W90235" i="4"/>
  <c r="W87475" i="4"/>
  <c r="W84715" i="4"/>
  <c r="W81955" i="4"/>
  <c r="W79195" i="4"/>
  <c r="W99895" i="4"/>
  <c r="W98860" i="4"/>
  <c r="W95410" i="4"/>
  <c r="W92650" i="4"/>
  <c r="W89890" i="4"/>
  <c r="W87130" i="4"/>
  <c r="W84370" i="4"/>
  <c r="W81610" i="4"/>
  <c r="W78850" i="4"/>
  <c r="W97135" i="4"/>
  <c r="W95065" i="4"/>
  <c r="W92305" i="4"/>
  <c r="W89545" i="4"/>
  <c r="W86785" i="4"/>
  <c r="W84025" i="4"/>
  <c r="W81265" i="4"/>
  <c r="W94720" i="4"/>
  <c r="W91960" i="4"/>
  <c r="W89200" i="4"/>
  <c r="W86440" i="4"/>
  <c r="W83680" i="4"/>
  <c r="W80920" i="4"/>
  <c r="W76435" i="4"/>
  <c r="W73675" i="4"/>
  <c r="W70915" i="4"/>
  <c r="W76090" i="4"/>
  <c r="W73330" i="4"/>
  <c r="W70570" i="4"/>
  <c r="W69898" i="4"/>
  <c r="W69234" i="4"/>
  <c r="W68570" i="4"/>
  <c r="W67906" i="4"/>
  <c r="W67242" i="4"/>
  <c r="W66578" i="4"/>
  <c r="W65914" i="4"/>
  <c r="W65250" i="4"/>
  <c r="W64586" i="4"/>
  <c r="W63922" i="4"/>
  <c r="W63258" i="4"/>
  <c r="W62594" i="4"/>
  <c r="W61930" i="4"/>
  <c r="W61266" i="4"/>
  <c r="W60602" i="4"/>
  <c r="W59938" i="4"/>
  <c r="W59274" i="4"/>
  <c r="W58610" i="4"/>
  <c r="W57946" i="4"/>
  <c r="W57282" i="4"/>
  <c r="W56618" i="4"/>
  <c r="W78160" i="4"/>
  <c r="W75745" i="4"/>
  <c r="W72985" i="4"/>
  <c r="W75400" i="4"/>
  <c r="W72640" i="4"/>
  <c r="W78505" i="4"/>
  <c r="W75055" i="4"/>
  <c r="W72295" i="4"/>
  <c r="W77470" i="4"/>
  <c r="W74710" i="4"/>
  <c r="W71950" i="4"/>
  <c r="W70230" i="4"/>
  <c r="W69566" i="4"/>
  <c r="W68902" i="4"/>
  <c r="W68238" i="4"/>
  <c r="W67574" i="4"/>
  <c r="W66910" i="4"/>
  <c r="W66246" i="4"/>
  <c r="W65582" i="4"/>
  <c r="W64918" i="4"/>
  <c r="W64254" i="4"/>
  <c r="W63590" i="4"/>
  <c r="W62926" i="4"/>
  <c r="W62262" i="4"/>
  <c r="W61598" i="4"/>
  <c r="W60934" i="4"/>
  <c r="W60270" i="4"/>
  <c r="W59606" i="4"/>
  <c r="W58942" i="4"/>
  <c r="W58278" i="4"/>
  <c r="W57614" i="4"/>
  <c r="W56950" i="4"/>
  <c r="W56286" i="4"/>
  <c r="W77125" i="4"/>
  <c r="W74365" i="4"/>
  <c r="W71605" i="4"/>
  <c r="W76780" i="4"/>
  <c r="W74020" i="4"/>
  <c r="W71260" i="4"/>
  <c r="W55622" i="4"/>
  <c r="W54958" i="4"/>
  <c r="W54294" i="4"/>
  <c r="W53630" i="4"/>
  <c r="W52694" i="4"/>
  <c r="W51502" i="4"/>
  <c r="W50310" i="4"/>
  <c r="W49118" i="4"/>
  <c r="W47926" i="4"/>
  <c r="W46734" i="4"/>
  <c r="W45542" i="4"/>
  <c r="W44350" i="4"/>
  <c r="W43158" i="4"/>
  <c r="W41966" i="4"/>
  <c r="W40774" i="4"/>
  <c r="W38814" i="4"/>
  <c r="W36054" i="4"/>
  <c r="W38469" i="4"/>
  <c r="W52396" i="4"/>
  <c r="W51204" i="4"/>
  <c r="W50012" i="4"/>
  <c r="W48820" i="4"/>
  <c r="W47628" i="4"/>
  <c r="W46436" i="4"/>
  <c r="W45244" i="4"/>
  <c r="W44052" i="4"/>
  <c r="W42860" i="4"/>
  <c r="W41668" i="4"/>
  <c r="W40476" i="4"/>
  <c r="W37779" i="4"/>
  <c r="W55954" i="4"/>
  <c r="W55290" i="4"/>
  <c r="W54626" i="4"/>
  <c r="W53962" i="4"/>
  <c r="W53298" i="4"/>
  <c r="W52098" i="4"/>
  <c r="W50906" i="4"/>
  <c r="W49714" i="4"/>
  <c r="W48522" i="4"/>
  <c r="W47330" i="4"/>
  <c r="W46138" i="4"/>
  <c r="W44946" i="4"/>
  <c r="W43754" i="4"/>
  <c r="W42562" i="4"/>
  <c r="W41370" i="4"/>
  <c r="W40178" i="4"/>
  <c r="W39849" i="4"/>
  <c r="W52992" i="4"/>
  <c r="W51800" i="4"/>
  <c r="W50608" i="4"/>
  <c r="W49416" i="4"/>
  <c r="W48224" i="4"/>
  <c r="W47032" i="4"/>
  <c r="W45840" i="4"/>
  <c r="W44648" i="4"/>
  <c r="W43456" i="4"/>
  <c r="W42264" i="4"/>
  <c r="W41072" i="4"/>
  <c r="W39504" i="4"/>
  <c r="W35364" i="4"/>
  <c r="W32604" i="4"/>
  <c r="W29844" i="4"/>
  <c r="W27588" i="4"/>
  <c r="W25332" i="4"/>
  <c r="W23028" i="4"/>
  <c r="W20676" i="4"/>
  <c r="W18468" i="4"/>
  <c r="W16020" i="4"/>
  <c r="W35019" i="4"/>
  <c r="W32259" i="4"/>
  <c r="W29499" i="4"/>
  <c r="W27555" i="4"/>
  <c r="W25299" i="4"/>
  <c r="W22995" i="4"/>
  <c r="W20643" i="4"/>
  <c r="W18435" i="4"/>
  <c r="W34674" i="4"/>
  <c r="W31914" i="4"/>
  <c r="W27786" i="4"/>
  <c r="W27522" i="4"/>
  <c r="W25266" i="4"/>
  <c r="W22962" i="4"/>
  <c r="W20610" i="4"/>
  <c r="W18402" i="4"/>
  <c r="W15954" i="4"/>
  <c r="W34329" i="4"/>
  <c r="W31569" i="4"/>
  <c r="W27753" i="4"/>
  <c r="W25233" i="4"/>
  <c r="W22929" i="4"/>
  <c r="W20577" i="4"/>
  <c r="W18369" i="4"/>
  <c r="W15921" i="4"/>
  <c r="W39159" i="4"/>
  <c r="W33984" i="4"/>
  <c r="W31224" i="4"/>
  <c r="W27720" i="4"/>
  <c r="W22896" i="4"/>
  <c r="W20544" i="4"/>
  <c r="W18336" i="4"/>
  <c r="W15888" i="4"/>
  <c r="W38124" i="4"/>
  <c r="W37434" i="4"/>
  <c r="W37089" i="4"/>
  <c r="W36744" i="4"/>
  <c r="W33639" i="4"/>
  <c r="W30879" i="4"/>
  <c r="W27687" i="4"/>
  <c r="W23127" i="4"/>
  <c r="W18303" i="4"/>
  <c r="W36399" i="4"/>
  <c r="W33294" i="4"/>
  <c r="W30534" i="4"/>
  <c r="W27654" i="4"/>
  <c r="W23094" i="4"/>
  <c r="W35709" i="4"/>
  <c r="W32949" i="4"/>
  <c r="W30189" i="4"/>
  <c r="W27621" i="4"/>
  <c r="W25365" i="4"/>
  <c r="W23061" i="4"/>
  <c r="W20709" i="4"/>
  <c r="W18270" i="4"/>
  <c r="W13065" i="4"/>
  <c r="W11217" i="4"/>
  <c r="W8649" i="4"/>
  <c r="W3593" i="4"/>
  <c r="W3329" i="4"/>
  <c r="W3065" i="4"/>
  <c r="W13296" i="4"/>
  <c r="W13032" i="4"/>
  <c r="W11184" i="4"/>
  <c r="W8616" i="4"/>
  <c r="W3560" i="4"/>
  <c r="W3296" i="4"/>
  <c r="W16053" i="4"/>
  <c r="W13263" i="4"/>
  <c r="W11151" i="4"/>
  <c r="W8583" i="4"/>
  <c r="W3527" i="4"/>
  <c r="W3263" i="4"/>
  <c r="W13230" i="4"/>
  <c r="W8814" i="4"/>
  <c r="W8550" i="4"/>
  <c r="W3494" i="4"/>
  <c r="W3230" i="4"/>
  <c r="W13197" i="4"/>
  <c r="W8781" i="4"/>
  <c r="W8517" i="4"/>
  <c r="W3461" i="4"/>
  <c r="W3197" i="4"/>
  <c r="W15987" i="4"/>
  <c r="W13164" i="4"/>
  <c r="W8748" i="4"/>
  <c r="W8484" i="4"/>
  <c r="W3692" i="4"/>
  <c r="W3428" i="4"/>
  <c r="W3164" i="4"/>
  <c r="W13131" i="4"/>
  <c r="W8715" i="4"/>
  <c r="W3659" i="4"/>
  <c r="W3395" i="4"/>
  <c r="W3131" i="4"/>
  <c r="W15855" i="4"/>
  <c r="W13098" i="4"/>
  <c r="W8682" i="4"/>
  <c r="W3626" i="4"/>
  <c r="W3362" i="4"/>
  <c r="W3098" i="4"/>
  <c r="W152317" i="4"/>
  <c r="W149557" i="4"/>
  <c r="W147301" i="4"/>
  <c r="W144541" i="4"/>
  <c r="W141781" i="4"/>
  <c r="W139021" i="4"/>
  <c r="W151972" i="4"/>
  <c r="W149212" i="4"/>
  <c r="W146956" i="4"/>
  <c r="W144196" i="4"/>
  <c r="W151627" i="4"/>
  <c r="W148867" i="4"/>
  <c r="W146611" i="4"/>
  <c r="W143851" i="4"/>
  <c r="W141091" i="4"/>
  <c r="W151282" i="4"/>
  <c r="W148522" i="4"/>
  <c r="W146266" i="4"/>
  <c r="W143506" i="4"/>
  <c r="W140746" i="4"/>
  <c r="W150937" i="4"/>
  <c r="W148177" i="4"/>
  <c r="W145921" i="4"/>
  <c r="W143161" i="4"/>
  <c r="W140401" i="4"/>
  <c r="W150592" i="4"/>
  <c r="W145576" i="4"/>
  <c r="W142816" i="4"/>
  <c r="W140056" i="4"/>
  <c r="W150247" i="4"/>
  <c r="W145231" i="4"/>
  <c r="W142471" i="4"/>
  <c r="W152662" i="4"/>
  <c r="W149902" i="4"/>
  <c r="W147646" i="4"/>
  <c r="W144886" i="4"/>
  <c r="W142126" i="4"/>
  <c r="W139711" i="4"/>
  <c r="W138331" i="4"/>
  <c r="W135571" i="4"/>
  <c r="W132811" i="4"/>
  <c r="W130051" i="4"/>
  <c r="W127291" i="4"/>
  <c r="W124531" i="4"/>
  <c r="W121771" i="4"/>
  <c r="W119011" i="4"/>
  <c r="W137986" i="4"/>
  <c r="W135226" i="4"/>
  <c r="W132466" i="4"/>
  <c r="W129706" i="4"/>
  <c r="W126946" i="4"/>
  <c r="W124186" i="4"/>
  <c r="W121426" i="4"/>
  <c r="W137641" i="4"/>
  <c r="W134881" i="4"/>
  <c r="W132121" i="4"/>
  <c r="W129361" i="4"/>
  <c r="W126601" i="4"/>
  <c r="W123841" i="4"/>
  <c r="W137296" i="4"/>
  <c r="W134536" i="4"/>
  <c r="W131776" i="4"/>
  <c r="W129016" i="4"/>
  <c r="W126256" i="4"/>
  <c r="W123496" i="4"/>
  <c r="W120736" i="4"/>
  <c r="W141436" i="4"/>
  <c r="W136951" i="4"/>
  <c r="W134191" i="4"/>
  <c r="W131431" i="4"/>
  <c r="W128671" i="4"/>
  <c r="W125911" i="4"/>
  <c r="W123151" i="4"/>
  <c r="W120391" i="4"/>
  <c r="W136606" i="4"/>
  <c r="W133846" i="4"/>
  <c r="W131086" i="4"/>
  <c r="W128326" i="4"/>
  <c r="W125566" i="4"/>
  <c r="W122806" i="4"/>
  <c r="W120046" i="4"/>
  <c r="W136261" i="4"/>
  <c r="W133501" i="4"/>
  <c r="W130741" i="4"/>
  <c r="W127981" i="4"/>
  <c r="W125221" i="4"/>
  <c r="W122461" i="4"/>
  <c r="W119701" i="4"/>
  <c r="W139366" i="4"/>
  <c r="W138676" i="4"/>
  <c r="W135916" i="4"/>
  <c r="W133156" i="4"/>
  <c r="W130396" i="4"/>
  <c r="W127636" i="4"/>
  <c r="W124876" i="4"/>
  <c r="W122116" i="4"/>
  <c r="W119356" i="4"/>
  <c r="W115561" i="4"/>
  <c r="W112801" i="4"/>
  <c r="W110041" i="4"/>
  <c r="W107281" i="4"/>
  <c r="W104521" i="4"/>
  <c r="W101761" i="4"/>
  <c r="W99001" i="4"/>
  <c r="W115216" i="4"/>
  <c r="W112456" i="4"/>
  <c r="W109696" i="4"/>
  <c r="W106936" i="4"/>
  <c r="W104176" i="4"/>
  <c r="W101416" i="4"/>
  <c r="W117631" i="4"/>
  <c r="W114871" i="4"/>
  <c r="W112111" i="4"/>
  <c r="W109351" i="4"/>
  <c r="W106591" i="4"/>
  <c r="W103831" i="4"/>
  <c r="W101071" i="4"/>
  <c r="W121081" i="4"/>
  <c r="W118666" i="4"/>
  <c r="W117286" i="4"/>
  <c r="W114526" i="4"/>
  <c r="W111766" i="4"/>
  <c r="W109006" i="4"/>
  <c r="W106246" i="4"/>
  <c r="W103486" i="4"/>
  <c r="W100726" i="4"/>
  <c r="W97966" i="4"/>
  <c r="W118321" i="4"/>
  <c r="W116941" i="4"/>
  <c r="W114181" i="4"/>
  <c r="W111421" i="4"/>
  <c r="W108661" i="4"/>
  <c r="W105901" i="4"/>
  <c r="W103141" i="4"/>
  <c r="W116596" i="4"/>
  <c r="W113836" i="4"/>
  <c r="W111076" i="4"/>
  <c r="W108316" i="4"/>
  <c r="W105556" i="4"/>
  <c r="W102796" i="4"/>
  <c r="W116251" i="4"/>
  <c r="W113491" i="4"/>
  <c r="W110731" i="4"/>
  <c r="W107971" i="4"/>
  <c r="W105211" i="4"/>
  <c r="W102451" i="4"/>
  <c r="W99691" i="4"/>
  <c r="W117976" i="4"/>
  <c r="W115906" i="4"/>
  <c r="W113146" i="4"/>
  <c r="W110386" i="4"/>
  <c r="W107626" i="4"/>
  <c r="W104866" i="4"/>
  <c r="W102106" i="4"/>
  <c r="W99346" i="4"/>
  <c r="W100036" i="4"/>
  <c r="W98311" i="4"/>
  <c r="W95551" i="4"/>
  <c r="W92791" i="4"/>
  <c r="W90031" i="4"/>
  <c r="W87271" i="4"/>
  <c r="W84511" i="4"/>
  <c r="W81751" i="4"/>
  <c r="W78991" i="4"/>
  <c r="W97276" i="4"/>
  <c r="W95206" i="4"/>
  <c r="W92446" i="4"/>
  <c r="W89686" i="4"/>
  <c r="W86926" i="4"/>
  <c r="W84166" i="4"/>
  <c r="W81406" i="4"/>
  <c r="W78646" i="4"/>
  <c r="W98656" i="4"/>
  <c r="W94861" i="4"/>
  <c r="W92101" i="4"/>
  <c r="W89341" i="4"/>
  <c r="W86581" i="4"/>
  <c r="W83821" i="4"/>
  <c r="W81061" i="4"/>
  <c r="W78301" i="4"/>
  <c r="W94516" i="4"/>
  <c r="W91756" i="4"/>
  <c r="W88996" i="4"/>
  <c r="W86236" i="4"/>
  <c r="W83476" i="4"/>
  <c r="W80716" i="4"/>
  <c r="W96931" i="4"/>
  <c r="W94171" i="4"/>
  <c r="W91411" i="4"/>
  <c r="W88651" i="4"/>
  <c r="W85891" i="4"/>
  <c r="W83131" i="4"/>
  <c r="W80371" i="4"/>
  <c r="W96586" i="4"/>
  <c r="W93826" i="4"/>
  <c r="W91066" i="4"/>
  <c r="W88306" i="4"/>
  <c r="W85546" i="4"/>
  <c r="W82786" i="4"/>
  <c r="W80026" i="4"/>
  <c r="W100381" i="4"/>
  <c r="W97621" i="4"/>
  <c r="W96241" i="4"/>
  <c r="W93481" i="4"/>
  <c r="W90721" i="4"/>
  <c r="W87961" i="4"/>
  <c r="W85201" i="4"/>
  <c r="W82441" i="4"/>
  <c r="W79681" i="4"/>
  <c r="W95896" i="4"/>
  <c r="W93136" i="4"/>
  <c r="W90376" i="4"/>
  <c r="W87616" i="4"/>
  <c r="W84856" i="4"/>
  <c r="W82096" i="4"/>
  <c r="W79336" i="4"/>
  <c r="W77611" i="4"/>
  <c r="W74851" i="4"/>
  <c r="W72091" i="4"/>
  <c r="W77266" i="4"/>
  <c r="W74506" i="4"/>
  <c r="W71746" i="4"/>
  <c r="W70034" i="4"/>
  <c r="W69370" i="4"/>
  <c r="W68706" i="4"/>
  <c r="W68042" i="4"/>
  <c r="W67378" i="4"/>
  <c r="W66714" i="4"/>
  <c r="W66050" i="4"/>
  <c r="W65386" i="4"/>
  <c r="W64722" i="4"/>
  <c r="W64058" i="4"/>
  <c r="W63394" i="4"/>
  <c r="W62730" i="4"/>
  <c r="W62066" i="4"/>
  <c r="W61402" i="4"/>
  <c r="W60738" i="4"/>
  <c r="W60074" i="4"/>
  <c r="W59410" i="4"/>
  <c r="W58746" i="4"/>
  <c r="W58082" i="4"/>
  <c r="W57418" i="4"/>
  <c r="W56754" i="4"/>
  <c r="W76921" i="4"/>
  <c r="W74161" i="4"/>
  <c r="W71401" i="4"/>
  <c r="W77956" i="4"/>
  <c r="W76576" i="4"/>
  <c r="W73816" i="4"/>
  <c r="W71056" i="4"/>
  <c r="W76231" i="4"/>
  <c r="W73471" i="4"/>
  <c r="W70711" i="4"/>
  <c r="W75886" i="4"/>
  <c r="W73126" i="4"/>
  <c r="W70366" i="4"/>
  <c r="W69702" i="4"/>
  <c r="W69038" i="4"/>
  <c r="W68374" i="4"/>
  <c r="W67710" i="4"/>
  <c r="W67046" i="4"/>
  <c r="W66382" i="4"/>
  <c r="W65718" i="4"/>
  <c r="W65054" i="4"/>
  <c r="W64390" i="4"/>
  <c r="W63726" i="4"/>
  <c r="W63062" i="4"/>
  <c r="W62398" i="4"/>
  <c r="W61734" i="4"/>
  <c r="W61070" i="4"/>
  <c r="W60406" i="4"/>
  <c r="W59742" i="4"/>
  <c r="W59078" i="4"/>
  <c r="W58414" i="4"/>
  <c r="W57750" i="4"/>
  <c r="W57086" i="4"/>
  <c r="W56422" i="4"/>
  <c r="W75541" i="4"/>
  <c r="W72781" i="4"/>
  <c r="W75196" i="4"/>
  <c r="W72436" i="4"/>
  <c r="W55758" i="4"/>
  <c r="W55094" i="4"/>
  <c r="W54430" i="4"/>
  <c r="W53766" i="4"/>
  <c r="W39990" i="4"/>
  <c r="W37230" i="4"/>
  <c r="W52805" i="4"/>
  <c r="W51613" i="4"/>
  <c r="W50421" i="4"/>
  <c r="W49229" i="4"/>
  <c r="W48037" i="4"/>
  <c r="W46845" i="4"/>
  <c r="W45653" i="4"/>
  <c r="W44461" i="4"/>
  <c r="W43269" i="4"/>
  <c r="W42077" i="4"/>
  <c r="W40885" i="4"/>
  <c r="W39645" i="4"/>
  <c r="W36885" i="4"/>
  <c r="W39300" i="4"/>
  <c r="W52507" i="4"/>
  <c r="W51315" i="4"/>
  <c r="W50123" i="4"/>
  <c r="W48931" i="4"/>
  <c r="W47739" i="4"/>
  <c r="W46547" i="4"/>
  <c r="W45355" i="4"/>
  <c r="W44163" i="4"/>
  <c r="W42971" i="4"/>
  <c r="W41779" i="4"/>
  <c r="W40587" i="4"/>
  <c r="W38955" i="4"/>
  <c r="W36195" i="4"/>
  <c r="W56090" i="4"/>
  <c r="W55426" i="4"/>
  <c r="W54762" i="4"/>
  <c r="W54098" i="4"/>
  <c r="W53434" i="4"/>
  <c r="W52209" i="4"/>
  <c r="W51017" i="4"/>
  <c r="W49825" i="4"/>
  <c r="W48633" i="4"/>
  <c r="W47441" i="4"/>
  <c r="W46249" i="4"/>
  <c r="W45057" i="4"/>
  <c r="W43865" i="4"/>
  <c r="W42673" i="4"/>
  <c r="W41481" i="4"/>
  <c r="W40289" i="4"/>
  <c r="W38265" i="4"/>
  <c r="W37920" i="4"/>
  <c r="W53103" i="4"/>
  <c r="W51911" i="4"/>
  <c r="W50719" i="4"/>
  <c r="W49527" i="4"/>
  <c r="W48335" i="4"/>
  <c r="W47143" i="4"/>
  <c r="W45951" i="4"/>
  <c r="W41183" i="4"/>
  <c r="W33780" i="4"/>
  <c r="W31020" i="4"/>
  <c r="W21468" i="4"/>
  <c r="W21364" i="4"/>
  <c r="W21260" i="4"/>
  <c r="W33435" i="4"/>
  <c r="W30675" i="4"/>
  <c r="W28947" i="4"/>
  <c r="W28843" i="4"/>
  <c r="W28739" i="4"/>
  <c r="W28635" i="4"/>
  <c r="W33090" i="4"/>
  <c r="W30330" i="4"/>
  <c r="W26042" i="4"/>
  <c r="W25938" i="4"/>
  <c r="W25834" i="4"/>
  <c r="W24154" i="4"/>
  <c r="W24050" i="4"/>
  <c r="W23946" i="4"/>
  <c r="W23842" i="4"/>
  <c r="W16946" i="4"/>
  <c r="W16842" i="4"/>
  <c r="W16738" i="4"/>
  <c r="W35505" i="4"/>
  <c r="W32745" i="4"/>
  <c r="W29985" i="4"/>
  <c r="W19361" i="4"/>
  <c r="W19257" i="4"/>
  <c r="W19153" i="4"/>
  <c r="W36540" i="4"/>
  <c r="W35160" i="4"/>
  <c r="W32400" i="4"/>
  <c r="W29640" i="4"/>
  <c r="W21520" i="4"/>
  <c r="W21416" i="4"/>
  <c r="W21312" i="4"/>
  <c r="W44759" i="4"/>
  <c r="W35850" i="4"/>
  <c r="W34815" i="4"/>
  <c r="W32055" i="4"/>
  <c r="W28999" i="4"/>
  <c r="W28895" i="4"/>
  <c r="W28791" i="4"/>
  <c r="W28687" i="4"/>
  <c r="W28583" i="4"/>
  <c r="W43567" i="4"/>
  <c r="W38610" i="4"/>
  <c r="W34470" i="4"/>
  <c r="W31710" i="4"/>
  <c r="W25990" i="4"/>
  <c r="W25886" i="4"/>
  <c r="W24206" i="4"/>
  <c r="W24102" i="4"/>
  <c r="W23998" i="4"/>
  <c r="W23894" i="4"/>
  <c r="W42375" i="4"/>
  <c r="W37575" i="4"/>
  <c r="W34125" i="4"/>
  <c r="W31365" i="4"/>
  <c r="W19413" i="4"/>
  <c r="W19309" i="4"/>
  <c r="W19205" i="4"/>
  <c r="W19101" i="4"/>
  <c r="W16894" i="4"/>
  <c r="W14457" i="4"/>
  <c r="W14353" i="4"/>
  <c r="W14249" i="4"/>
  <c r="W14145" i="4"/>
  <c r="W16790" i="4"/>
  <c r="W10295" i="4"/>
  <c r="W10191" i="4"/>
  <c r="W10087" i="4"/>
  <c r="W9983" i="4"/>
  <c r="W9879" i="4"/>
  <c r="W9775" i="4"/>
  <c r="W6327" i="4"/>
  <c r="W6223" i="4"/>
  <c r="W6119" i="4"/>
  <c r="W6015" i="4"/>
  <c r="W5911" i="4"/>
  <c r="W5807" i="4"/>
  <c r="W5703" i="4"/>
  <c r="W5599" i="4"/>
  <c r="W5495" i="4"/>
  <c r="W5391" i="4"/>
  <c r="W11574" i="4"/>
  <c r="W16686" i="4"/>
  <c r="W14509" i="4"/>
  <c r="W14405" i="4"/>
  <c r="W14301" i="4"/>
  <c r="W14197" i="4"/>
  <c r="W14093" i="4"/>
  <c r="W16998" i="4"/>
  <c r="W10243" i="4"/>
  <c r="W10139" i="4"/>
  <c r="W10035" i="4"/>
  <c r="W9931" i="4"/>
  <c r="W9827" i="4"/>
  <c r="W6379" i="4"/>
  <c r="W6275" i="4"/>
  <c r="W6171" i="4"/>
  <c r="W6067" i="4"/>
  <c r="W5963" i="4"/>
  <c r="W5859" i="4"/>
  <c r="W5755" i="4"/>
  <c r="W5651" i="4"/>
  <c r="W5547" i="4"/>
  <c r="W5443" i="4"/>
  <c r="W11626" i="4"/>
  <c r="W11522" i="4"/>
  <c r="W152205" i="4"/>
  <c r="W149445" i="4"/>
  <c r="W147189" i="4"/>
  <c r="W144429" i="4"/>
  <c r="W141669" i="4"/>
  <c r="W138909" i="4"/>
  <c r="W151860" i="4"/>
  <c r="W149100" i="4"/>
  <c r="W146844" i="4"/>
  <c r="W144084" i="4"/>
  <c r="W151515" i="4"/>
  <c r="W148755" i="4"/>
  <c r="W146499" i="4"/>
  <c r="W143739" i="4"/>
  <c r="W140979" i="4"/>
  <c r="W151170" i="4"/>
  <c r="W148410" i="4"/>
  <c r="W146154" i="4"/>
  <c r="W143394" i="4"/>
  <c r="W140634" i="4"/>
  <c r="W150825" i="4"/>
  <c r="W148065" i="4"/>
  <c r="W145809" i="4"/>
  <c r="W143049" i="4"/>
  <c r="W140289" i="4"/>
  <c r="W150480" i="4"/>
  <c r="W145464" i="4"/>
  <c r="W142704" i="4"/>
  <c r="W139944" i="4"/>
  <c r="W150135" i="4"/>
  <c r="W145119" i="4"/>
  <c r="W142359" i="4"/>
  <c r="W152550" i="4"/>
  <c r="W149790" i="4"/>
  <c r="W147534" i="4"/>
  <c r="W144774" i="4"/>
  <c r="W142014" i="4"/>
  <c r="W138219" i="4"/>
  <c r="W135459" i="4"/>
  <c r="W132699" i="4"/>
  <c r="W129939" i="4"/>
  <c r="W127179" i="4"/>
  <c r="W124419" i="4"/>
  <c r="W121659" i="4"/>
  <c r="W118899" i="4"/>
  <c r="W137874" i="4"/>
  <c r="W135114" i="4"/>
  <c r="W132354" i="4"/>
  <c r="W129594" i="4"/>
  <c r="W126834" i="4"/>
  <c r="W124074" i="4"/>
  <c r="W121314" i="4"/>
  <c r="W137529" i="4"/>
  <c r="W134769" i="4"/>
  <c r="W132009" i="4"/>
  <c r="W129249" i="4"/>
  <c r="W126489" i="4"/>
  <c r="W123729" i="4"/>
  <c r="W141324" i="4"/>
  <c r="W139599" i="4"/>
  <c r="W137184" i="4"/>
  <c r="W134424" i="4"/>
  <c r="W131664" i="4"/>
  <c r="W128904" i="4"/>
  <c r="W126144" i="4"/>
  <c r="W123384" i="4"/>
  <c r="W120624" i="4"/>
  <c r="W136839" i="4"/>
  <c r="W134079" i="4"/>
  <c r="W131319" i="4"/>
  <c r="W128559" i="4"/>
  <c r="W125799" i="4"/>
  <c r="W123039" i="4"/>
  <c r="W120279" i="4"/>
  <c r="W136494" i="4"/>
  <c r="W133734" i="4"/>
  <c r="W130974" i="4"/>
  <c r="W128214" i="4"/>
  <c r="W125454" i="4"/>
  <c r="W122694" i="4"/>
  <c r="W119934" i="4"/>
  <c r="W139254" i="4"/>
  <c r="W136149" i="4"/>
  <c r="W133389" i="4"/>
  <c r="W130629" i="4"/>
  <c r="W127869" i="4"/>
  <c r="W125109" i="4"/>
  <c r="W122349" i="4"/>
  <c r="W119589" i="4"/>
  <c r="W138564" i="4"/>
  <c r="W135804" i="4"/>
  <c r="W133044" i="4"/>
  <c r="W130284" i="4"/>
  <c r="W127524" i="4"/>
  <c r="W124764" i="4"/>
  <c r="W122004" i="4"/>
  <c r="W119244" i="4"/>
  <c r="W115449" i="4"/>
  <c r="W112689" i="4"/>
  <c r="W109929" i="4"/>
  <c r="W107169" i="4"/>
  <c r="W104409" i="4"/>
  <c r="W101649" i="4"/>
  <c r="W98889" i="4"/>
  <c r="W117864" i="4"/>
  <c r="W115104" i="4"/>
  <c r="W112344" i="4"/>
  <c r="W109584" i="4"/>
  <c r="W106824" i="4"/>
  <c r="W104064" i="4"/>
  <c r="W101304" i="4"/>
  <c r="W120969" i="4"/>
  <c r="W118554" i="4"/>
  <c r="W117519" i="4"/>
  <c r="W114759" i="4"/>
  <c r="W111999" i="4"/>
  <c r="W109239" i="4"/>
  <c r="W106479" i="4"/>
  <c r="W103719" i="4"/>
  <c r="W100959" i="4"/>
  <c r="W118209" i="4"/>
  <c r="W117174" i="4"/>
  <c r="W114414" i="4"/>
  <c r="W111654" i="4"/>
  <c r="W108894" i="4"/>
  <c r="W106134" i="4"/>
  <c r="W103374" i="4"/>
  <c r="W100614" i="4"/>
  <c r="W97854" i="4"/>
  <c r="W116829" i="4"/>
  <c r="W114069" i="4"/>
  <c r="W111309" i="4"/>
  <c r="W108549" i="4"/>
  <c r="W105789" i="4"/>
  <c r="W103029" i="4"/>
  <c r="W116484" i="4"/>
  <c r="W113724" i="4"/>
  <c r="W110964" i="4"/>
  <c r="W108204" i="4"/>
  <c r="W105444" i="4"/>
  <c r="W102684" i="4"/>
  <c r="W116139" i="4"/>
  <c r="W113379" i="4"/>
  <c r="W110619" i="4"/>
  <c r="W107859" i="4"/>
  <c r="W105099" i="4"/>
  <c r="W102339" i="4"/>
  <c r="W99579" i="4"/>
  <c r="W115794" i="4"/>
  <c r="W113034" i="4"/>
  <c r="W110274" i="4"/>
  <c r="W107514" i="4"/>
  <c r="W104754" i="4"/>
  <c r="W101994" i="4"/>
  <c r="W99234" i="4"/>
  <c r="W100269" i="4"/>
  <c r="W95439" i="4"/>
  <c r="W92679" i="4"/>
  <c r="W89919" i="4"/>
  <c r="W87159" i="4"/>
  <c r="W84399" i="4"/>
  <c r="W81639" i="4"/>
  <c r="W78879" i="4"/>
  <c r="W95094" i="4"/>
  <c r="W92334" i="4"/>
  <c r="W89574" i="4"/>
  <c r="W86814" i="4"/>
  <c r="W84054" i="4"/>
  <c r="W81294" i="4"/>
  <c r="W78534" i="4"/>
  <c r="W97509" i="4"/>
  <c r="W94749" i="4"/>
  <c r="W91989" i="4"/>
  <c r="W89229" i="4"/>
  <c r="W86469" i="4"/>
  <c r="W83709" i="4"/>
  <c r="W80949" i="4"/>
  <c r="W78189" i="4"/>
  <c r="W99924" i="4"/>
  <c r="W94404" i="4"/>
  <c r="W91644" i="4"/>
  <c r="W88884" i="4"/>
  <c r="W86124" i="4"/>
  <c r="W83364" i="4"/>
  <c r="W80604" i="4"/>
  <c r="W97164" i="4"/>
  <c r="W96819" i="4"/>
  <c r="W94059" i="4"/>
  <c r="W91299" i="4"/>
  <c r="W88539" i="4"/>
  <c r="W85779" i="4"/>
  <c r="W83019" i="4"/>
  <c r="W80259" i="4"/>
  <c r="W98199" i="4"/>
  <c r="W96474" i="4"/>
  <c r="W93714" i="4"/>
  <c r="W90954" i="4"/>
  <c r="W88194" i="4"/>
  <c r="W85434" i="4"/>
  <c r="W82674" i="4"/>
  <c r="W79914" i="4"/>
  <c r="W96129" i="4"/>
  <c r="W93369" i="4"/>
  <c r="W90609" i="4"/>
  <c r="W87849" i="4"/>
  <c r="W85089" i="4"/>
  <c r="W82329" i="4"/>
  <c r="W79569" i="4"/>
  <c r="W98544" i="4"/>
  <c r="W95784" i="4"/>
  <c r="W93024" i="4"/>
  <c r="W90264" i="4"/>
  <c r="W87504" i="4"/>
  <c r="W84744" i="4"/>
  <c r="W81984" i="4"/>
  <c r="W79224" i="4"/>
  <c r="W77499" i="4"/>
  <c r="W74739" i="4"/>
  <c r="W71979" i="4"/>
  <c r="W77844" i="4"/>
  <c r="W77154" i="4"/>
  <c r="W74394" i="4"/>
  <c r="W71634" i="4"/>
  <c r="W70258" i="4"/>
  <c r="W69594" i="4"/>
  <c r="W68930" i="4"/>
  <c r="W68266" i="4"/>
  <c r="W67602" i="4"/>
  <c r="W66938" i="4"/>
  <c r="W66274" i="4"/>
  <c r="W65610" i="4"/>
  <c r="W64946" i="4"/>
  <c r="W64282" i="4"/>
  <c r="W63618" i="4"/>
  <c r="W62954" i="4"/>
  <c r="W62290" i="4"/>
  <c r="W61626" i="4"/>
  <c r="W60962" i="4"/>
  <c r="W60298" i="4"/>
  <c r="W59634" i="4"/>
  <c r="W58970" i="4"/>
  <c r="W58306" i="4"/>
  <c r="W57642" i="4"/>
  <c r="W56978" i="4"/>
  <c r="W76809" i="4"/>
  <c r="W74049" i="4"/>
  <c r="W71289" i="4"/>
  <c r="W76464" i="4"/>
  <c r="W73704" i="4"/>
  <c r="W70944" i="4"/>
  <c r="W76119" i="4"/>
  <c r="W73359" i="4"/>
  <c r="W70599" i="4"/>
  <c r="W75774" i="4"/>
  <c r="W73014" i="4"/>
  <c r="W69926" i="4"/>
  <c r="W69262" i="4"/>
  <c r="W68598" i="4"/>
  <c r="W67934" i="4"/>
  <c r="W67270" i="4"/>
  <c r="W66606" i="4"/>
  <c r="W65942" i="4"/>
  <c r="W65278" i="4"/>
  <c r="W64614" i="4"/>
  <c r="W63950" i="4"/>
  <c r="W63286" i="4"/>
  <c r="W62622" i="4"/>
  <c r="W61958" i="4"/>
  <c r="W61294" i="4"/>
  <c r="W60630" i="4"/>
  <c r="W59966" i="4"/>
  <c r="W59302" i="4"/>
  <c r="W58638" i="4"/>
  <c r="W57974" i="4"/>
  <c r="W57310" i="4"/>
  <c r="W56646" i="4"/>
  <c r="W75429" i="4"/>
  <c r="W72669" i="4"/>
  <c r="W75084" i="4"/>
  <c r="W72324" i="4"/>
  <c r="W55982" i="4"/>
  <c r="W55318" i="4"/>
  <c r="W54654" i="4"/>
  <c r="W53990" i="4"/>
  <c r="W53326" i="4"/>
  <c r="W39878" i="4"/>
  <c r="W37118" i="4"/>
  <c r="W53021" i="4"/>
  <c r="W51829" i="4"/>
  <c r="W50637" i="4"/>
  <c r="W49445" i="4"/>
  <c r="W48253" i="4"/>
  <c r="W47061" i="4"/>
  <c r="W45869" i="4"/>
  <c r="W44677" i="4"/>
  <c r="W43485" i="4"/>
  <c r="W42293" i="4"/>
  <c r="W41101" i="4"/>
  <c r="W39533" i="4"/>
  <c r="W36773" i="4"/>
  <c r="W39188" i="4"/>
  <c r="W52723" i="4"/>
  <c r="W51531" i="4"/>
  <c r="W50339" i="4"/>
  <c r="W49147" i="4"/>
  <c r="W47955" i="4"/>
  <c r="W46763" i="4"/>
  <c r="W45571" i="4"/>
  <c r="W44379" i="4"/>
  <c r="W43187" i="4"/>
  <c r="W41995" i="4"/>
  <c r="W40803" i="4"/>
  <c r="W38843" i="4"/>
  <c r="W36083" i="4"/>
  <c r="W56314" i="4"/>
  <c r="W55650" i="4"/>
  <c r="W54986" i="4"/>
  <c r="W54322" i="4"/>
  <c r="W53658" i="4"/>
  <c r="W52425" i="4"/>
  <c r="W51233" i="4"/>
  <c r="W50041" i="4"/>
  <c r="W48849" i="4"/>
  <c r="W47657" i="4"/>
  <c r="W46465" i="4"/>
  <c r="W45273" i="4"/>
  <c r="W44081" i="4"/>
  <c r="W42889" i="4"/>
  <c r="W41697" i="4"/>
  <c r="W40505" i="4"/>
  <c r="W38153" i="4"/>
  <c r="W37808" i="4"/>
  <c r="W52127" i="4"/>
  <c r="W50935" i="4"/>
  <c r="W49743" i="4"/>
  <c r="W48551" i="4"/>
  <c r="W47359" i="4"/>
  <c r="W46167" i="4"/>
  <c r="W33668" i="4"/>
  <c r="W30908" i="4"/>
  <c r="W23380" i="4"/>
  <c r="W23348" i="4"/>
  <c r="W23316" i="4"/>
  <c r="W23284" i="4"/>
  <c r="W23252" i="4"/>
  <c r="W23220" i="4"/>
  <c r="W23188" i="4"/>
  <c r="W23156" i="4"/>
  <c r="W35738" i="4"/>
  <c r="W33323" i="4"/>
  <c r="W30563" i="4"/>
  <c r="W44975" i="4"/>
  <c r="W32978" i="4"/>
  <c r="W30218" i="4"/>
  <c r="W25522" i="4"/>
  <c r="W25490" i="4"/>
  <c r="W25458" i="4"/>
  <c r="W25426" i="4"/>
  <c r="W25394" i="4"/>
  <c r="W20898" i="4"/>
  <c r="W20866" i="4"/>
  <c r="W20834" i="4"/>
  <c r="W20802" i="4"/>
  <c r="W20770" i="4"/>
  <c r="W20738" i="4"/>
  <c r="W16274" i="4"/>
  <c r="W16242" i="4"/>
  <c r="W16210" i="4"/>
  <c r="W16178" i="4"/>
  <c r="W16146" i="4"/>
  <c r="W16114" i="4"/>
  <c r="W16082" i="4"/>
  <c r="W43783" i="4"/>
  <c r="W38498" i="4"/>
  <c r="W36428" i="4"/>
  <c r="W35393" i="4"/>
  <c r="W32633" i="4"/>
  <c r="W29873" i="4"/>
  <c r="W18689" i="4"/>
  <c r="W18657" i="4"/>
  <c r="W18625" i="4"/>
  <c r="W18593" i="4"/>
  <c r="W18561" i="4"/>
  <c r="W18529" i="4"/>
  <c r="W18497" i="4"/>
  <c r="W42591" i="4"/>
  <c r="W35048" i="4"/>
  <c r="W32288" i="4"/>
  <c r="W29528" i="4"/>
  <c r="W41399" i="4"/>
  <c r="W34703" i="4"/>
  <c r="W31943" i="4"/>
  <c r="W28071" i="4"/>
  <c r="W28039" i="4"/>
  <c r="W28007" i="4"/>
  <c r="W27975" i="4"/>
  <c r="W27943" i="4"/>
  <c r="W27911" i="4"/>
  <c r="W27879" i="4"/>
  <c r="W27847" i="4"/>
  <c r="W27815" i="4"/>
  <c r="W40207" i="4"/>
  <c r="W34358" i="4"/>
  <c r="W31598" i="4"/>
  <c r="W37463" i="4"/>
  <c r="W34013" i="4"/>
  <c r="W31253" i="4"/>
  <c r="W4329" i="4"/>
  <c r="W4297" i="4"/>
  <c r="W4265" i="4"/>
  <c r="W4233" i="4"/>
  <c r="W4201" i="4"/>
  <c r="W4169" i="4"/>
  <c r="W4137" i="4"/>
  <c r="W4105" i="4"/>
  <c r="W4073" i="4"/>
  <c r="W4041" i="4"/>
  <c r="W4009" i="4"/>
  <c r="W3977" i="4"/>
  <c r="W3945" i="4"/>
  <c r="W3913" i="4"/>
  <c r="W3881" i="4"/>
  <c r="W3849" i="4"/>
  <c r="W3817" i="4"/>
  <c r="W3785" i="4"/>
  <c r="W3753" i="4"/>
  <c r="W3721" i="4"/>
  <c r="W11310" i="4"/>
  <c r="W11278" i="4"/>
  <c r="W11246" i="4"/>
  <c r="W13581" i="4"/>
  <c r="W13549" i="4"/>
  <c r="W13517" i="4"/>
  <c r="W13485" i="4"/>
  <c r="W13453" i="4"/>
  <c r="W13421" i="4"/>
  <c r="W13389" i="4"/>
  <c r="W13357" i="4"/>
  <c r="W13325" i="4"/>
  <c r="W9163" i="4"/>
  <c r="W9131" i="4"/>
  <c r="W9099" i="4"/>
  <c r="W9067" i="4"/>
  <c r="W9035" i="4"/>
  <c r="W9003" i="4"/>
  <c r="W8971" i="4"/>
  <c r="W8939" i="4"/>
  <c r="W8907" i="4"/>
  <c r="W8875" i="4"/>
  <c r="W8843" i="4"/>
  <c r="W152549" i="4"/>
  <c r="W149789" i="4"/>
  <c r="W147533" i="4"/>
  <c r="W144773" i="4"/>
  <c r="W142013" i="4"/>
  <c r="W139253" i="4"/>
  <c r="W152204" i="4"/>
  <c r="W149444" i="4"/>
  <c r="W147188" i="4"/>
  <c r="W144428" i="4"/>
  <c r="W141668" i="4"/>
  <c r="W151859" i="4"/>
  <c r="W149099" i="4"/>
  <c r="W146843" i="4"/>
  <c r="W144083" i="4"/>
  <c r="W141323" i="4"/>
  <c r="W151514" i="4"/>
  <c r="W148754" i="4"/>
  <c r="W146498" i="4"/>
  <c r="W143738" i="4"/>
  <c r="W140978" i="4"/>
  <c r="W151169" i="4"/>
  <c r="W148409" i="4"/>
  <c r="W146153" i="4"/>
  <c r="W143393" i="4"/>
  <c r="W140633" i="4"/>
  <c r="W150824" i="4"/>
  <c r="W148064" i="4"/>
  <c r="W145808" i="4"/>
  <c r="W143048" i="4"/>
  <c r="W140288" i="4"/>
  <c r="W150479" i="4"/>
  <c r="W145463" i="4"/>
  <c r="W142703" i="4"/>
  <c r="W150134" i="4"/>
  <c r="W145118" i="4"/>
  <c r="W142358" i="4"/>
  <c r="W138908" i="4"/>
  <c r="W138563" i="4"/>
  <c r="W135803" i="4"/>
  <c r="W133043" i="4"/>
  <c r="W130283" i="4"/>
  <c r="W127523" i="4"/>
  <c r="W124763" i="4"/>
  <c r="W122003" i="4"/>
  <c r="W119243" i="4"/>
  <c r="W138218" i="4"/>
  <c r="W135458" i="4"/>
  <c r="W132698" i="4"/>
  <c r="W129938" i="4"/>
  <c r="W127178" i="4"/>
  <c r="W124418" i="4"/>
  <c r="W121658" i="4"/>
  <c r="W137873" i="4"/>
  <c r="W135113" i="4"/>
  <c r="W132353" i="4"/>
  <c r="W129593" i="4"/>
  <c r="W126833" i="4"/>
  <c r="W124073" i="4"/>
  <c r="W121313" i="4"/>
  <c r="W139943" i="4"/>
  <c r="W137528" i="4"/>
  <c r="W134768" i="4"/>
  <c r="W132008" i="4"/>
  <c r="W129248" i="4"/>
  <c r="W126488" i="4"/>
  <c r="W123728" i="4"/>
  <c r="W120968" i="4"/>
  <c r="W139598" i="4"/>
  <c r="W137183" i="4"/>
  <c r="W134423" i="4"/>
  <c r="W131663" i="4"/>
  <c r="W128903" i="4"/>
  <c r="W126143" i="4"/>
  <c r="W123383" i="4"/>
  <c r="W120623" i="4"/>
  <c r="W117863" i="4"/>
  <c r="W136838" i="4"/>
  <c r="W134078" i="4"/>
  <c r="W131318" i="4"/>
  <c r="W128558" i="4"/>
  <c r="W125798" i="4"/>
  <c r="W123038" i="4"/>
  <c r="W120278" i="4"/>
  <c r="W136493" i="4"/>
  <c r="W133733" i="4"/>
  <c r="W130973" i="4"/>
  <c r="W128213" i="4"/>
  <c r="W125453" i="4"/>
  <c r="W122693" i="4"/>
  <c r="W119933" i="4"/>
  <c r="W136148" i="4"/>
  <c r="W133388" i="4"/>
  <c r="W130628" i="4"/>
  <c r="W127868" i="4"/>
  <c r="W125108" i="4"/>
  <c r="W122348" i="4"/>
  <c r="W119588" i="4"/>
  <c r="W115793" i="4"/>
  <c r="W113033" i="4"/>
  <c r="W110273" i="4"/>
  <c r="W107513" i="4"/>
  <c r="W104753" i="4"/>
  <c r="W101993" i="4"/>
  <c r="W99233" i="4"/>
  <c r="W118898" i="4"/>
  <c r="W115448" i="4"/>
  <c r="W112688" i="4"/>
  <c r="W109928" i="4"/>
  <c r="W107168" i="4"/>
  <c r="W104408" i="4"/>
  <c r="W101648" i="4"/>
  <c r="W115103" i="4"/>
  <c r="W112343" i="4"/>
  <c r="W109583" i="4"/>
  <c r="W106823" i="4"/>
  <c r="W104063" i="4"/>
  <c r="W101303" i="4"/>
  <c r="W118553" i="4"/>
  <c r="W117518" i="4"/>
  <c r="W114758" i="4"/>
  <c r="W111998" i="4"/>
  <c r="W109238" i="4"/>
  <c r="W106478" i="4"/>
  <c r="W103718" i="4"/>
  <c r="W100958" i="4"/>
  <c r="W98198" i="4"/>
  <c r="W118208" i="4"/>
  <c r="W117173" i="4"/>
  <c r="W114413" i="4"/>
  <c r="W111653" i="4"/>
  <c r="W108893" i="4"/>
  <c r="W106133" i="4"/>
  <c r="W103373" i="4"/>
  <c r="W116828" i="4"/>
  <c r="W114068" i="4"/>
  <c r="W111308" i="4"/>
  <c r="W108548" i="4"/>
  <c r="W105788" i="4"/>
  <c r="W103028" i="4"/>
  <c r="W116483" i="4"/>
  <c r="W113723" i="4"/>
  <c r="W110963" i="4"/>
  <c r="W108203" i="4"/>
  <c r="W105443" i="4"/>
  <c r="W102683" i="4"/>
  <c r="W99923" i="4"/>
  <c r="W116138" i="4"/>
  <c r="W113378" i="4"/>
  <c r="W110618" i="4"/>
  <c r="W107858" i="4"/>
  <c r="W105098" i="4"/>
  <c r="W102338" i="4"/>
  <c r="W99578" i="4"/>
  <c r="W98543" i="4"/>
  <c r="W97853" i="4"/>
  <c r="W95783" i="4"/>
  <c r="W93023" i="4"/>
  <c r="W90263" i="4"/>
  <c r="W87503" i="4"/>
  <c r="W84743" i="4"/>
  <c r="W81983" i="4"/>
  <c r="W79223" i="4"/>
  <c r="W100268" i="4"/>
  <c r="W95438" i="4"/>
  <c r="W92678" i="4"/>
  <c r="W89918" i="4"/>
  <c r="W87158" i="4"/>
  <c r="W84398" i="4"/>
  <c r="W81638" i="4"/>
  <c r="W78878" i="4"/>
  <c r="W95093" i="4"/>
  <c r="W92333" i="4"/>
  <c r="W89573" i="4"/>
  <c r="W86813" i="4"/>
  <c r="W84053" i="4"/>
  <c r="W81293" i="4"/>
  <c r="W78533" i="4"/>
  <c r="W97508" i="4"/>
  <c r="W94748" i="4"/>
  <c r="W91988" i="4"/>
  <c r="W89228" i="4"/>
  <c r="W86468" i="4"/>
  <c r="W83708" i="4"/>
  <c r="W80948" i="4"/>
  <c r="W94403" i="4"/>
  <c r="W91643" i="4"/>
  <c r="W88883" i="4"/>
  <c r="W86123" i="4"/>
  <c r="W83363" i="4"/>
  <c r="W80603" i="4"/>
  <c r="W97163" i="4"/>
  <c r="W96818" i="4"/>
  <c r="W94058" i="4"/>
  <c r="W91298" i="4"/>
  <c r="W88538" i="4"/>
  <c r="W85778" i="4"/>
  <c r="W83018" i="4"/>
  <c r="W80258" i="4"/>
  <c r="W98888" i="4"/>
  <c r="W96473" i="4"/>
  <c r="W93713" i="4"/>
  <c r="W90953" i="4"/>
  <c r="W88193" i="4"/>
  <c r="W85433" i="4"/>
  <c r="W82673" i="4"/>
  <c r="W79913" i="4"/>
  <c r="W100613" i="4"/>
  <c r="W96128" i="4"/>
  <c r="W93368" i="4"/>
  <c r="W90608" i="4"/>
  <c r="W87848" i="4"/>
  <c r="W85088" i="4"/>
  <c r="W82328" i="4"/>
  <c r="W79568" i="4"/>
  <c r="W75083" i="4"/>
  <c r="W72323" i="4"/>
  <c r="W77498" i="4"/>
  <c r="W74738" i="4"/>
  <c r="W71978" i="4"/>
  <c r="W77843" i="4"/>
  <c r="W77153" i="4"/>
  <c r="W74393" i="4"/>
  <c r="W71633" i="4"/>
  <c r="W70257" i="4"/>
  <c r="W69593" i="4"/>
  <c r="W68929" i="4"/>
  <c r="W68265" i="4"/>
  <c r="W67601" i="4"/>
  <c r="W66937" i="4"/>
  <c r="W66273" i="4"/>
  <c r="W65609" i="4"/>
  <c r="W64945" i="4"/>
  <c r="W64281" i="4"/>
  <c r="W63617" i="4"/>
  <c r="W62953" i="4"/>
  <c r="W62289" i="4"/>
  <c r="W61625" i="4"/>
  <c r="W60961" i="4"/>
  <c r="W60297" i="4"/>
  <c r="W59633" i="4"/>
  <c r="W58969" i="4"/>
  <c r="W58305" i="4"/>
  <c r="W57641" i="4"/>
  <c r="W56977" i="4"/>
  <c r="W76808" i="4"/>
  <c r="W74048" i="4"/>
  <c r="W71288" i="4"/>
  <c r="W76463" i="4"/>
  <c r="W73703" i="4"/>
  <c r="W70943" i="4"/>
  <c r="W76118" i="4"/>
  <c r="W73358" i="4"/>
  <c r="W70598" i="4"/>
  <c r="W75773" i="4"/>
  <c r="W73013" i="4"/>
  <c r="W69925" i="4"/>
  <c r="W69261" i="4"/>
  <c r="W68597" i="4"/>
  <c r="W67933" i="4"/>
  <c r="W67269" i="4"/>
  <c r="W66605" i="4"/>
  <c r="W65941" i="4"/>
  <c r="W65277" i="4"/>
  <c r="W64613" i="4"/>
  <c r="W78188" i="4"/>
  <c r="W75428" i="4"/>
  <c r="W72668" i="4"/>
  <c r="W63285" i="4"/>
  <c r="W61957" i="4"/>
  <c r="W60629" i="4"/>
  <c r="W57973" i="4"/>
  <c r="W52126" i="4"/>
  <c r="W50934" i="4"/>
  <c r="W49742" i="4"/>
  <c r="W48550" i="4"/>
  <c r="W47358" i="4"/>
  <c r="W46166" i="4"/>
  <c r="W44974" i="4"/>
  <c r="W43782" i="4"/>
  <c r="W42590" i="4"/>
  <c r="W41398" i="4"/>
  <c r="W40206" i="4"/>
  <c r="W37462" i="4"/>
  <c r="W58637" i="4"/>
  <c r="W55981" i="4"/>
  <c r="W55317" i="4"/>
  <c r="W54653" i="4"/>
  <c r="W53989" i="4"/>
  <c r="W53325" i="4"/>
  <c r="W39877" i="4"/>
  <c r="W37117" i="4"/>
  <c r="W59301" i="4"/>
  <c r="W53020" i="4"/>
  <c r="W51828" i="4"/>
  <c r="W50636" i="4"/>
  <c r="W49444" i="4"/>
  <c r="W48252" i="4"/>
  <c r="W47060" i="4"/>
  <c r="W45868" i="4"/>
  <c r="W44676" i="4"/>
  <c r="W43484" i="4"/>
  <c r="W42292" i="4"/>
  <c r="W41100" i="4"/>
  <c r="W39532" i="4"/>
  <c r="W39187" i="4"/>
  <c r="W36427" i="4"/>
  <c r="W63949" i="4"/>
  <c r="W62621" i="4"/>
  <c r="W61293" i="4"/>
  <c r="W59965" i="4"/>
  <c r="W52722" i="4"/>
  <c r="W51530" i="4"/>
  <c r="W50338" i="4"/>
  <c r="W49146" i="4"/>
  <c r="W47954" i="4"/>
  <c r="W46762" i="4"/>
  <c r="W45570" i="4"/>
  <c r="W44378" i="4"/>
  <c r="W43186" i="4"/>
  <c r="W41994" i="4"/>
  <c r="W40802" i="4"/>
  <c r="W56313" i="4"/>
  <c r="W55649" i="4"/>
  <c r="W54985" i="4"/>
  <c r="W54321" i="4"/>
  <c r="W53657" i="4"/>
  <c r="W38497" i="4"/>
  <c r="W56645" i="4"/>
  <c r="W52424" i="4"/>
  <c r="W51232" i="4"/>
  <c r="W50040" i="4"/>
  <c r="W48848" i="4"/>
  <c r="W47656" i="4"/>
  <c r="W46464" i="4"/>
  <c r="W45272" i="4"/>
  <c r="W44080" i="4"/>
  <c r="W42888" i="4"/>
  <c r="W41696" i="4"/>
  <c r="W40504" i="4"/>
  <c r="W38152" i="4"/>
  <c r="W57309" i="4"/>
  <c r="W34012" i="4"/>
  <c r="W31252" i="4"/>
  <c r="W33667" i="4"/>
  <c r="W30907" i="4"/>
  <c r="W23379" i="4"/>
  <c r="W23347" i="4"/>
  <c r="W23315" i="4"/>
  <c r="W23283" i="4"/>
  <c r="W23251" i="4"/>
  <c r="W23219" i="4"/>
  <c r="W23187" i="4"/>
  <c r="W23155" i="4"/>
  <c r="W35737" i="4"/>
  <c r="W33322" i="4"/>
  <c r="W30562" i="4"/>
  <c r="W37807" i="4"/>
  <c r="W36772" i="4"/>
  <c r="W32977" i="4"/>
  <c r="W30217" i="4"/>
  <c r="W25521" i="4"/>
  <c r="W25489" i="4"/>
  <c r="W25457" i="4"/>
  <c r="W25425" i="4"/>
  <c r="W25393" i="4"/>
  <c r="W20897" i="4"/>
  <c r="W20865" i="4"/>
  <c r="W20833" i="4"/>
  <c r="W20801" i="4"/>
  <c r="W20769" i="4"/>
  <c r="W20737" i="4"/>
  <c r="W16273" i="4"/>
  <c r="W16241" i="4"/>
  <c r="W16209" i="4"/>
  <c r="W16177" i="4"/>
  <c r="W16145" i="4"/>
  <c r="W16113" i="4"/>
  <c r="W16081" i="4"/>
  <c r="W38842" i="4"/>
  <c r="W36082" i="4"/>
  <c r="W35392" i="4"/>
  <c r="W32632" i="4"/>
  <c r="W29872" i="4"/>
  <c r="W18688" i="4"/>
  <c r="W18656" i="4"/>
  <c r="W18624" i="4"/>
  <c r="W18592" i="4"/>
  <c r="W18560" i="4"/>
  <c r="W18528" i="4"/>
  <c r="W18496" i="4"/>
  <c r="W35047" i="4"/>
  <c r="W32287" i="4"/>
  <c r="W29527" i="4"/>
  <c r="W34702" i="4"/>
  <c r="W31942" i="4"/>
  <c r="W28070" i="4"/>
  <c r="W28038" i="4"/>
  <c r="W28006" i="4"/>
  <c r="W27974" i="4"/>
  <c r="W27942" i="4"/>
  <c r="W27910" i="4"/>
  <c r="W27878" i="4"/>
  <c r="W27846" i="4"/>
  <c r="W27814" i="4"/>
  <c r="W34357" i="4"/>
  <c r="W31597" i="4"/>
  <c r="W4328" i="4"/>
  <c r="W4296" i="4"/>
  <c r="W4264" i="4"/>
  <c r="W4232" i="4"/>
  <c r="W4200" i="4"/>
  <c r="W4168" i="4"/>
  <c r="W4136" i="4"/>
  <c r="W4104" i="4"/>
  <c r="W4072" i="4"/>
  <c r="W4040" i="4"/>
  <c r="W4008" i="4"/>
  <c r="W3976" i="4"/>
  <c r="W3944" i="4"/>
  <c r="W3912" i="4"/>
  <c r="W3880" i="4"/>
  <c r="W3848" i="4"/>
  <c r="W3816" i="4"/>
  <c r="W3784" i="4"/>
  <c r="W3752" i="4"/>
  <c r="W3720" i="4"/>
  <c r="W11309" i="4"/>
  <c r="W11277" i="4"/>
  <c r="W11245" i="4"/>
  <c r="W13580" i="4"/>
  <c r="W13548" i="4"/>
  <c r="W13516" i="4"/>
  <c r="W13484" i="4"/>
  <c r="W13452" i="4"/>
  <c r="W13420" i="4"/>
  <c r="W13388" i="4"/>
  <c r="W13356" i="4"/>
  <c r="W13324" i="4"/>
  <c r="W9162" i="4"/>
  <c r="W9130" i="4"/>
  <c r="W9098" i="4"/>
  <c r="W9066" i="4"/>
  <c r="W9034" i="4"/>
  <c r="W9002" i="4"/>
  <c r="W8970" i="4"/>
  <c r="W8938" i="4"/>
  <c r="W8906" i="4"/>
  <c r="W8874" i="4"/>
  <c r="W8842" i="4"/>
  <c r="W152525" i="4"/>
  <c r="W149765" i="4"/>
  <c r="W147509" i="4"/>
  <c r="W144749" i="4"/>
  <c r="W141989" i="4"/>
  <c r="W139229" i="4"/>
  <c r="W152180" i="4"/>
  <c r="W149420" i="4"/>
  <c r="W147788" i="4"/>
  <c r="W147164" i="4"/>
  <c r="W144404" i="4"/>
  <c r="W141644" i="4"/>
  <c r="W151835" i="4"/>
  <c r="W149075" i="4"/>
  <c r="W146819" i="4"/>
  <c r="W144059" i="4"/>
  <c r="W141299" i="4"/>
  <c r="W151490" i="4"/>
  <c r="W148730" i="4"/>
  <c r="W147850" i="4"/>
  <c r="W146474" i="4"/>
  <c r="W143714" i="4"/>
  <c r="W140954" i="4"/>
  <c r="W151145" i="4"/>
  <c r="W148385" i="4"/>
  <c r="W146129" i="4"/>
  <c r="W143369" i="4"/>
  <c r="W140609" i="4"/>
  <c r="W150800" i="4"/>
  <c r="W148040" i="4"/>
  <c r="W145784" i="4"/>
  <c r="W143024" i="4"/>
  <c r="W140264" i="4"/>
  <c r="W150455" i="4"/>
  <c r="W145439" i="4"/>
  <c r="W142679" i="4"/>
  <c r="W150110" i="4"/>
  <c r="W147726" i="4"/>
  <c r="W145094" i="4"/>
  <c r="W142334" i="4"/>
  <c r="W138539" i="4"/>
  <c r="W135779" i="4"/>
  <c r="W133019" i="4"/>
  <c r="W130259" i="4"/>
  <c r="W127499" i="4"/>
  <c r="W124739" i="4"/>
  <c r="W121979" i="4"/>
  <c r="W119219" i="4"/>
  <c r="W138194" i="4"/>
  <c r="W135434" i="4"/>
  <c r="W132674" i="4"/>
  <c r="W129914" i="4"/>
  <c r="W127154" i="4"/>
  <c r="W124394" i="4"/>
  <c r="W121634" i="4"/>
  <c r="W139919" i="4"/>
  <c r="W138884" i="4"/>
  <c r="W137849" i="4"/>
  <c r="W135089" i="4"/>
  <c r="W132329" i="4"/>
  <c r="W129569" i="4"/>
  <c r="W126809" i="4"/>
  <c r="W124049" i="4"/>
  <c r="W121289" i="4"/>
  <c r="W137504" i="4"/>
  <c r="W134744" i="4"/>
  <c r="W131984" i="4"/>
  <c r="W129224" i="4"/>
  <c r="W126464" i="4"/>
  <c r="W123704" i="4"/>
  <c r="W120944" i="4"/>
  <c r="W137159" i="4"/>
  <c r="W134399" i="4"/>
  <c r="W131639" i="4"/>
  <c r="W128879" i="4"/>
  <c r="W126119" i="4"/>
  <c r="W123359" i="4"/>
  <c r="W120599" i="4"/>
  <c r="W117839" i="4"/>
  <c r="W139574" i="4"/>
  <c r="W136814" i="4"/>
  <c r="W134054" i="4"/>
  <c r="W131294" i="4"/>
  <c r="W128534" i="4"/>
  <c r="W125774" i="4"/>
  <c r="W123014" i="4"/>
  <c r="W120254" i="4"/>
  <c r="W136469" i="4"/>
  <c r="W133709" i="4"/>
  <c r="W130949" i="4"/>
  <c r="W128189" i="4"/>
  <c r="W125429" i="4"/>
  <c r="W122669" i="4"/>
  <c r="W119909" i="4"/>
  <c r="W136124" i="4"/>
  <c r="W133364" i="4"/>
  <c r="W130604" i="4"/>
  <c r="W127844" i="4"/>
  <c r="W125084" i="4"/>
  <c r="W122324" i="4"/>
  <c r="W119564" i="4"/>
  <c r="W115769" i="4"/>
  <c r="W113009" i="4"/>
  <c r="W110249" i="4"/>
  <c r="W107489" i="4"/>
  <c r="W104729" i="4"/>
  <c r="W101969" i="4"/>
  <c r="W99209" i="4"/>
  <c r="W115424" i="4"/>
  <c r="W112664" i="4"/>
  <c r="W109904" i="4"/>
  <c r="W107144" i="4"/>
  <c r="W104384" i="4"/>
  <c r="W101624" i="4"/>
  <c r="W118529" i="4"/>
  <c r="W115079" i="4"/>
  <c r="W112319" i="4"/>
  <c r="W109559" i="4"/>
  <c r="W106799" i="4"/>
  <c r="W104039" i="4"/>
  <c r="W101279" i="4"/>
  <c r="W118874" i="4"/>
  <c r="W118184" i="4"/>
  <c r="W117494" i="4"/>
  <c r="W114734" i="4"/>
  <c r="W111974" i="4"/>
  <c r="W109214" i="4"/>
  <c r="W106454" i="4"/>
  <c r="W103694" i="4"/>
  <c r="W100934" i="4"/>
  <c r="W98174" i="4"/>
  <c r="W117149" i="4"/>
  <c r="W114389" i="4"/>
  <c r="W111629" i="4"/>
  <c r="W108869" i="4"/>
  <c r="W106109" i="4"/>
  <c r="W103349" i="4"/>
  <c r="W116804" i="4"/>
  <c r="W114044" i="4"/>
  <c r="W111284" i="4"/>
  <c r="W108524" i="4"/>
  <c r="W105764" i="4"/>
  <c r="W103004" i="4"/>
  <c r="W116459" i="4"/>
  <c r="W113699" i="4"/>
  <c r="W110939" i="4"/>
  <c r="W108179" i="4"/>
  <c r="W105419" i="4"/>
  <c r="W102659" i="4"/>
  <c r="W99899" i="4"/>
  <c r="W116114" i="4"/>
  <c r="W113354" i="4"/>
  <c r="W110594" i="4"/>
  <c r="W107834" i="4"/>
  <c r="W105074" i="4"/>
  <c r="W102314" i="4"/>
  <c r="W99554" i="4"/>
  <c r="W100589" i="4"/>
  <c r="W95759" i="4"/>
  <c r="W92999" i="4"/>
  <c r="W90239" i="4"/>
  <c r="W87479" i="4"/>
  <c r="W84719" i="4"/>
  <c r="W81959" i="4"/>
  <c r="W79199" i="4"/>
  <c r="W95414" i="4"/>
  <c r="W92654" i="4"/>
  <c r="W89894" i="4"/>
  <c r="W87134" i="4"/>
  <c r="W84374" i="4"/>
  <c r="W81614" i="4"/>
  <c r="W78854" i="4"/>
  <c r="W100244" i="4"/>
  <c r="W98864" i="4"/>
  <c r="W97829" i="4"/>
  <c r="W97139" i="4"/>
  <c r="W95069" i="4"/>
  <c r="W92309" i="4"/>
  <c r="W89549" i="4"/>
  <c r="W86789" i="4"/>
  <c r="W84029" i="4"/>
  <c r="W81269" i="4"/>
  <c r="W78509" i="4"/>
  <c r="W94724" i="4"/>
  <c r="W91964" i="4"/>
  <c r="W89204" i="4"/>
  <c r="W86444" i="4"/>
  <c r="W83684" i="4"/>
  <c r="W80924" i="4"/>
  <c r="W94379" i="4"/>
  <c r="W91619" i="4"/>
  <c r="W88859" i="4"/>
  <c r="W86099" i="4"/>
  <c r="W83339" i="4"/>
  <c r="W80579" i="4"/>
  <c r="W97484" i="4"/>
  <c r="W96794" i="4"/>
  <c r="W94034" i="4"/>
  <c r="W91274" i="4"/>
  <c r="W88514" i="4"/>
  <c r="W85754" i="4"/>
  <c r="W82994" i="4"/>
  <c r="W80234" i="4"/>
  <c r="W96449" i="4"/>
  <c r="W93689" i="4"/>
  <c r="W90929" i="4"/>
  <c r="W88169" i="4"/>
  <c r="W85409" i="4"/>
  <c r="W82649" i="4"/>
  <c r="W79889" i="4"/>
  <c r="W98519" i="4"/>
  <c r="W96104" i="4"/>
  <c r="W93344" i="4"/>
  <c r="W90584" i="4"/>
  <c r="W87824" i="4"/>
  <c r="W85064" i="4"/>
  <c r="W82304" i="4"/>
  <c r="W79544" i="4"/>
  <c r="W78164" i="4"/>
  <c r="W75059" i="4"/>
  <c r="W72299" i="4"/>
  <c r="W77819" i="4"/>
  <c r="W77474" i="4"/>
  <c r="W74714" i="4"/>
  <c r="W71954" i="4"/>
  <c r="W70234" i="4"/>
  <c r="W69570" i="4"/>
  <c r="W68906" i="4"/>
  <c r="W68242" i="4"/>
  <c r="W67578" i="4"/>
  <c r="W66914" i="4"/>
  <c r="W66250" i="4"/>
  <c r="W65586" i="4"/>
  <c r="W64922" i="4"/>
  <c r="W64258" i="4"/>
  <c r="W63594" i="4"/>
  <c r="W62930" i="4"/>
  <c r="W62266" i="4"/>
  <c r="W61602" i="4"/>
  <c r="W60938" i="4"/>
  <c r="W60274" i="4"/>
  <c r="W59610" i="4"/>
  <c r="W58946" i="4"/>
  <c r="W58282" i="4"/>
  <c r="W57618" i="4"/>
  <c r="W56954" i="4"/>
  <c r="W77129" i="4"/>
  <c r="W74369" i="4"/>
  <c r="W71609" i="4"/>
  <c r="W76784" i="4"/>
  <c r="W74024" i="4"/>
  <c r="W71264" i="4"/>
  <c r="W76439" i="4"/>
  <c r="W73679" i="4"/>
  <c r="W70919" i="4"/>
  <c r="W76094" i="4"/>
  <c r="W73334" i="4"/>
  <c r="W70574" i="4"/>
  <c r="W69902" i="4"/>
  <c r="W69238" i="4"/>
  <c r="W68574" i="4"/>
  <c r="W67910" i="4"/>
  <c r="W67246" i="4"/>
  <c r="W66582" i="4"/>
  <c r="W65918" i="4"/>
  <c r="W65254" i="4"/>
  <c r="W64590" i="4"/>
  <c r="W63926" i="4"/>
  <c r="W63262" i="4"/>
  <c r="W62598" i="4"/>
  <c r="W61934" i="4"/>
  <c r="W61270" i="4"/>
  <c r="W60606" i="4"/>
  <c r="W59942" i="4"/>
  <c r="W59278" i="4"/>
  <c r="W58614" i="4"/>
  <c r="W57950" i="4"/>
  <c r="W57286" i="4"/>
  <c r="W56622" i="4"/>
  <c r="W75749" i="4"/>
  <c r="W72989" i="4"/>
  <c r="W75404" i="4"/>
  <c r="W72644" i="4"/>
  <c r="W55958" i="4"/>
  <c r="W55294" i="4"/>
  <c r="W54630" i="4"/>
  <c r="W53966" i="4"/>
  <c r="W53302" i="4"/>
  <c r="W52102" i="4"/>
  <c r="W50910" i="4"/>
  <c r="W49718" i="4"/>
  <c r="W48526" i="4"/>
  <c r="W47334" i="4"/>
  <c r="W46142" i="4"/>
  <c r="W44950" i="4"/>
  <c r="W43758" i="4"/>
  <c r="W42566" i="4"/>
  <c r="W41374" i="4"/>
  <c r="W40182" i="4"/>
  <c r="W37438" i="4"/>
  <c r="W39853" i="4"/>
  <c r="W37093" i="4"/>
  <c r="W52996" i="4"/>
  <c r="W51804" i="4"/>
  <c r="W50612" i="4"/>
  <c r="W49420" i="4"/>
  <c r="W48228" i="4"/>
  <c r="W47036" i="4"/>
  <c r="W45844" i="4"/>
  <c r="W44652" i="4"/>
  <c r="W43460" i="4"/>
  <c r="W42268" i="4"/>
  <c r="W41076" i="4"/>
  <c r="W39508" i="4"/>
  <c r="W39163" i="4"/>
  <c r="W36403" i="4"/>
  <c r="W55626" i="4"/>
  <c r="W54962" i="4"/>
  <c r="W54298" i="4"/>
  <c r="W53634" i="4"/>
  <c r="W52698" i="4"/>
  <c r="W51506" i="4"/>
  <c r="W50314" i="4"/>
  <c r="W49122" i="4"/>
  <c r="W47930" i="4"/>
  <c r="W46738" i="4"/>
  <c r="W45546" i="4"/>
  <c r="W44354" i="4"/>
  <c r="W43162" i="4"/>
  <c r="W41970" i="4"/>
  <c r="W40778" i="4"/>
  <c r="W38473" i="4"/>
  <c r="W56290" i="4"/>
  <c r="W52400" i="4"/>
  <c r="W51208" i="4"/>
  <c r="W50016" i="4"/>
  <c r="W48824" i="4"/>
  <c r="W47632" i="4"/>
  <c r="W46440" i="4"/>
  <c r="W45248" i="4"/>
  <c r="W44056" i="4"/>
  <c r="W42864" i="4"/>
  <c r="W41672" i="4"/>
  <c r="W40480" i="4"/>
  <c r="W38128" i="4"/>
  <c r="W33988" i="4"/>
  <c r="W31228" i="4"/>
  <c r="W27724" i="4"/>
  <c r="W22900" i="4"/>
  <c r="W20548" i="4"/>
  <c r="W18340" i="4"/>
  <c r="W15892" i="4"/>
  <c r="W33643" i="4"/>
  <c r="W30883" i="4"/>
  <c r="W27691" i="4"/>
  <c r="W23131" i="4"/>
  <c r="W18307" i="4"/>
  <c r="W38818" i="4"/>
  <c r="W36748" i="4"/>
  <c r="W33298" i="4"/>
  <c r="W30538" i="4"/>
  <c r="W27658" i="4"/>
  <c r="W23098" i="4"/>
  <c r="W18274" i="4"/>
  <c r="W36058" i="4"/>
  <c r="W32953" i="4"/>
  <c r="W30193" i="4"/>
  <c r="W27625" i="4"/>
  <c r="W25369" i="4"/>
  <c r="W23065" i="4"/>
  <c r="W20713" i="4"/>
  <c r="W16057" i="4"/>
  <c r="W35713" i="4"/>
  <c r="W35368" i="4"/>
  <c r="W32608" i="4"/>
  <c r="W29848" i="4"/>
  <c r="W27592" i="4"/>
  <c r="W25336" i="4"/>
  <c r="W23032" i="4"/>
  <c r="W20680" i="4"/>
  <c r="W18472" i="4"/>
  <c r="W16024" i="4"/>
  <c r="W35023" i="4"/>
  <c r="W32263" i="4"/>
  <c r="W29503" i="4"/>
  <c r="W27559" i="4"/>
  <c r="W25303" i="4"/>
  <c r="W22999" i="4"/>
  <c r="W20647" i="4"/>
  <c r="W18439" i="4"/>
  <c r="W34678" i="4"/>
  <c r="W31918" i="4"/>
  <c r="W27790" i="4"/>
  <c r="W27526" i="4"/>
  <c r="W25270" i="4"/>
  <c r="W22966" i="4"/>
  <c r="W20614" i="4"/>
  <c r="W37783" i="4"/>
  <c r="W34333" i="4"/>
  <c r="W31573" i="4"/>
  <c r="W27757" i="4"/>
  <c r="W25237" i="4"/>
  <c r="W22933" i="4"/>
  <c r="W20581" i="4"/>
  <c r="W18373" i="4"/>
  <c r="W13201" i="4"/>
  <c r="W8785" i="4"/>
  <c r="W8521" i="4"/>
  <c r="W3465" i="4"/>
  <c r="W3201" i="4"/>
  <c r="W13168" i="4"/>
  <c r="W8752" i="4"/>
  <c r="W8488" i="4"/>
  <c r="W3696" i="4"/>
  <c r="W3432" i="4"/>
  <c r="W3168" i="4"/>
  <c r="W15991" i="4"/>
  <c r="W13135" i="4"/>
  <c r="W8719" i="4"/>
  <c r="W3663" i="4"/>
  <c r="W3399" i="4"/>
  <c r="W3135" i="4"/>
  <c r="W13102" i="4"/>
  <c r="W8686" i="4"/>
  <c r="W3630" i="4"/>
  <c r="W3366" i="4"/>
  <c r="W3102" i="4"/>
  <c r="W18406" i="4"/>
  <c r="W15958" i="4"/>
  <c r="W13069" i="4"/>
  <c r="W11221" i="4"/>
  <c r="W8653" i="4"/>
  <c r="W3597" i="4"/>
  <c r="W3333" i="4"/>
  <c r="W3069" i="4"/>
  <c r="W15925" i="4"/>
  <c r="W13300" i="4"/>
  <c r="W13036" i="4"/>
  <c r="W11188" i="4"/>
  <c r="W8620" i="4"/>
  <c r="W3564" i="4"/>
  <c r="W3300" i="4"/>
  <c r="W15859" i="4"/>
  <c r="W13267" i="4"/>
  <c r="W11155" i="4"/>
  <c r="W8587" i="4"/>
  <c r="W3531" i="4"/>
  <c r="W3267" i="4"/>
  <c r="W13234" i="4"/>
  <c r="W8818" i="4"/>
  <c r="W8554" i="4"/>
  <c r="W3498" i="4"/>
  <c r="W3234" i="4"/>
  <c r="W151853" i="4"/>
  <c r="W149093" i="4"/>
  <c r="W147781" i="4"/>
  <c r="W146837" i="4"/>
  <c r="W144077" i="4"/>
  <c r="W141317" i="4"/>
  <c r="W151508" i="4"/>
  <c r="W148748" i="4"/>
  <c r="W146492" i="4"/>
  <c r="W143732" i="4"/>
  <c r="W151163" i="4"/>
  <c r="W148403" i="4"/>
  <c r="W147843" i="4"/>
  <c r="W146147" i="4"/>
  <c r="W143387" i="4"/>
  <c r="W140627" i="4"/>
  <c r="W150818" i="4"/>
  <c r="W148058" i="4"/>
  <c r="W145802" i="4"/>
  <c r="W143042" i="4"/>
  <c r="W140282" i="4"/>
  <c r="W150473" i="4"/>
  <c r="W145457" i="4"/>
  <c r="W142697" i="4"/>
  <c r="W139937" i="4"/>
  <c r="W150128" i="4"/>
  <c r="W145112" i="4"/>
  <c r="W142352" i="4"/>
  <c r="W139592" i="4"/>
  <c r="W152543" i="4"/>
  <c r="W149783" i="4"/>
  <c r="W147719" i="4"/>
  <c r="W147527" i="4"/>
  <c r="W144767" i="4"/>
  <c r="W142007" i="4"/>
  <c r="W152198" i="4"/>
  <c r="W149438" i="4"/>
  <c r="W147182" i="4"/>
  <c r="W144422" i="4"/>
  <c r="W141662" i="4"/>
  <c r="W140972" i="4"/>
  <c r="W137867" i="4"/>
  <c r="W135107" i="4"/>
  <c r="W132347" i="4"/>
  <c r="W129587" i="4"/>
  <c r="W126827" i="4"/>
  <c r="W124067" i="4"/>
  <c r="W121307" i="4"/>
  <c r="W118547" i="4"/>
  <c r="W137522" i="4"/>
  <c r="W134762" i="4"/>
  <c r="W132002" i="4"/>
  <c r="W129242" i="4"/>
  <c r="W126482" i="4"/>
  <c r="W123722" i="4"/>
  <c r="W120962" i="4"/>
  <c r="W139247" i="4"/>
  <c r="W137177" i="4"/>
  <c r="W134417" i="4"/>
  <c r="W131657" i="4"/>
  <c r="W128897" i="4"/>
  <c r="W126137" i="4"/>
  <c r="W123377" i="4"/>
  <c r="W136832" i="4"/>
  <c r="W134072" i="4"/>
  <c r="W131312" i="4"/>
  <c r="W128552" i="4"/>
  <c r="W125792" i="4"/>
  <c r="W123032" i="4"/>
  <c r="W136487" i="4"/>
  <c r="W133727" i="4"/>
  <c r="W130967" i="4"/>
  <c r="W128207" i="4"/>
  <c r="W125447" i="4"/>
  <c r="W122687" i="4"/>
  <c r="W119927" i="4"/>
  <c r="W138902" i="4"/>
  <c r="W136142" i="4"/>
  <c r="W133382" i="4"/>
  <c r="W130622" i="4"/>
  <c r="W127862" i="4"/>
  <c r="W125102" i="4"/>
  <c r="W122342" i="4"/>
  <c r="W119582" i="4"/>
  <c r="W138557" i="4"/>
  <c r="W135797" i="4"/>
  <c r="W133037" i="4"/>
  <c r="W130277" i="4"/>
  <c r="W127517" i="4"/>
  <c r="W124757" i="4"/>
  <c r="W121997" i="4"/>
  <c r="W119237" i="4"/>
  <c r="W138212" i="4"/>
  <c r="W135452" i="4"/>
  <c r="W132692" i="4"/>
  <c r="W129932" i="4"/>
  <c r="W127172" i="4"/>
  <c r="W124412" i="4"/>
  <c r="W121652" i="4"/>
  <c r="W118892" i="4"/>
  <c r="W115097" i="4"/>
  <c r="W112337" i="4"/>
  <c r="W109577" i="4"/>
  <c r="W106817" i="4"/>
  <c r="W104057" i="4"/>
  <c r="W101297" i="4"/>
  <c r="W98537" i="4"/>
  <c r="W117512" i="4"/>
  <c r="W114752" i="4"/>
  <c r="W111992" i="4"/>
  <c r="W109232" i="4"/>
  <c r="W106472" i="4"/>
  <c r="W103712" i="4"/>
  <c r="W100952" i="4"/>
  <c r="W117167" i="4"/>
  <c r="W114407" i="4"/>
  <c r="W111647" i="4"/>
  <c r="W108887" i="4"/>
  <c r="W106127" i="4"/>
  <c r="W103367" i="4"/>
  <c r="W116822" i="4"/>
  <c r="W114062" i="4"/>
  <c r="W111302" i="4"/>
  <c r="W108542" i="4"/>
  <c r="W105782" i="4"/>
  <c r="W103022" i="4"/>
  <c r="W100262" i="4"/>
  <c r="W97502" i="4"/>
  <c r="W116477" i="4"/>
  <c r="W113717" i="4"/>
  <c r="W110957" i="4"/>
  <c r="W108197" i="4"/>
  <c r="W105437" i="4"/>
  <c r="W120272" i="4"/>
  <c r="W116132" i="4"/>
  <c r="W113372" i="4"/>
  <c r="W110612" i="4"/>
  <c r="W107852" i="4"/>
  <c r="W105092" i="4"/>
  <c r="W115787" i="4"/>
  <c r="W113027" i="4"/>
  <c r="W110267" i="4"/>
  <c r="W107507" i="4"/>
  <c r="W104747" i="4"/>
  <c r="W101987" i="4"/>
  <c r="W99227" i="4"/>
  <c r="W120617" i="4"/>
  <c r="W118202" i="4"/>
  <c r="W117857" i="4"/>
  <c r="W115442" i="4"/>
  <c r="W112682" i="4"/>
  <c r="W109922" i="4"/>
  <c r="W107162" i="4"/>
  <c r="W104402" i="4"/>
  <c r="W101642" i="4"/>
  <c r="W98882" i="4"/>
  <c r="W102677" i="4"/>
  <c r="W95087" i="4"/>
  <c r="W92327" i="4"/>
  <c r="W89567" i="4"/>
  <c r="W86807" i="4"/>
  <c r="W84047" i="4"/>
  <c r="W81287" i="4"/>
  <c r="W78527" i="4"/>
  <c r="W100607" i="4"/>
  <c r="W94742" i="4"/>
  <c r="W91982" i="4"/>
  <c r="W89222" i="4"/>
  <c r="W86462" i="4"/>
  <c r="W83702" i="4"/>
  <c r="W80942" i="4"/>
  <c r="W78182" i="4"/>
  <c r="W98192" i="4"/>
  <c r="W97157" i="4"/>
  <c r="W94397" i="4"/>
  <c r="W91637" i="4"/>
  <c r="W88877" i="4"/>
  <c r="W86117" i="4"/>
  <c r="W83357" i="4"/>
  <c r="W80597" i="4"/>
  <c r="W77837" i="4"/>
  <c r="W96812" i="4"/>
  <c r="W94052" i="4"/>
  <c r="W91292" i="4"/>
  <c r="W88532" i="4"/>
  <c r="W85772" i="4"/>
  <c r="W83012" i="4"/>
  <c r="W80252" i="4"/>
  <c r="W96467" i="4"/>
  <c r="W93707" i="4"/>
  <c r="W90947" i="4"/>
  <c r="W88187" i="4"/>
  <c r="W85427" i="4"/>
  <c r="W82667" i="4"/>
  <c r="W79907" i="4"/>
  <c r="W99917" i="4"/>
  <c r="W97847" i="4"/>
  <c r="W96122" i="4"/>
  <c r="W93362" i="4"/>
  <c r="W90602" i="4"/>
  <c r="W87842" i="4"/>
  <c r="W85082" i="4"/>
  <c r="W82322" i="4"/>
  <c r="W79562" i="4"/>
  <c r="W102332" i="4"/>
  <c r="W95777" i="4"/>
  <c r="W93017" i="4"/>
  <c r="W90257" i="4"/>
  <c r="W87497" i="4"/>
  <c r="W84737" i="4"/>
  <c r="W81977" i="4"/>
  <c r="W79217" i="4"/>
  <c r="W99572" i="4"/>
  <c r="W95432" i="4"/>
  <c r="W92672" i="4"/>
  <c r="W89912" i="4"/>
  <c r="W87152" i="4"/>
  <c r="W84392" i="4"/>
  <c r="W81632" i="4"/>
  <c r="W77147" i="4"/>
  <c r="W74387" i="4"/>
  <c r="W71627" i="4"/>
  <c r="W70251" i="4"/>
  <c r="W69587" i="4"/>
  <c r="W68923" i="4"/>
  <c r="W68259" i="4"/>
  <c r="W67595" i="4"/>
  <c r="W66931" i="4"/>
  <c r="W66267" i="4"/>
  <c r="W65603" i="4"/>
  <c r="W64939" i="4"/>
  <c r="W64275" i="4"/>
  <c r="W63611" i="4"/>
  <c r="W62947" i="4"/>
  <c r="W62283" i="4"/>
  <c r="W61619" i="4"/>
  <c r="W60955" i="4"/>
  <c r="W60291" i="4"/>
  <c r="W59627" i="4"/>
  <c r="W58963" i="4"/>
  <c r="W58299" i="4"/>
  <c r="W57635" i="4"/>
  <c r="W56971" i="4"/>
  <c r="W56307" i="4"/>
  <c r="W76802" i="4"/>
  <c r="W74042" i="4"/>
  <c r="W71282" i="4"/>
  <c r="W76457" i="4"/>
  <c r="W73697" i="4"/>
  <c r="W70937" i="4"/>
  <c r="W78872" i="4"/>
  <c r="W76112" i="4"/>
  <c r="W73352" i="4"/>
  <c r="W70592" i="4"/>
  <c r="W75767" i="4"/>
  <c r="W73007" i="4"/>
  <c r="W69919" i="4"/>
  <c r="W69255" i="4"/>
  <c r="W68591" i="4"/>
  <c r="W67927" i="4"/>
  <c r="W67263" i="4"/>
  <c r="W66599" i="4"/>
  <c r="W65935" i="4"/>
  <c r="W65271" i="4"/>
  <c r="W64607" i="4"/>
  <c r="W63943" i="4"/>
  <c r="W63279" i="4"/>
  <c r="W62615" i="4"/>
  <c r="W61951" i="4"/>
  <c r="W61287" i="4"/>
  <c r="W60623" i="4"/>
  <c r="W59959" i="4"/>
  <c r="W59295" i="4"/>
  <c r="W58631" i="4"/>
  <c r="W57967" i="4"/>
  <c r="W57303" i="4"/>
  <c r="W75422" i="4"/>
  <c r="W72662" i="4"/>
  <c r="W75077" i="4"/>
  <c r="W72317" i="4"/>
  <c r="W77492" i="4"/>
  <c r="W74732" i="4"/>
  <c r="W71972" i="4"/>
  <c r="W53014" i="4"/>
  <c r="W51822" i="4"/>
  <c r="W50630" i="4"/>
  <c r="W49438" i="4"/>
  <c r="W48246" i="4"/>
  <c r="W47054" i="4"/>
  <c r="W45862" i="4"/>
  <c r="W44670" i="4"/>
  <c r="W43478" i="4"/>
  <c r="W42286" i="4"/>
  <c r="W41094" i="4"/>
  <c r="W39526" i="4"/>
  <c r="W36766" i="4"/>
  <c r="W39181" i="4"/>
  <c r="W36421" i="4"/>
  <c r="W56639" i="4"/>
  <c r="W52716" i="4"/>
  <c r="W51524" i="4"/>
  <c r="W50332" i="4"/>
  <c r="W49140" i="4"/>
  <c r="W47948" i="4"/>
  <c r="W46756" i="4"/>
  <c r="W45564" i="4"/>
  <c r="W44372" i="4"/>
  <c r="W43180" i="4"/>
  <c r="W41988" i="4"/>
  <c r="W40796" i="4"/>
  <c r="W38836" i="4"/>
  <c r="W55643" i="4"/>
  <c r="W54979" i="4"/>
  <c r="W54315" i="4"/>
  <c r="W53651" i="4"/>
  <c r="W38491" i="4"/>
  <c r="W35731" i="4"/>
  <c r="W52418" i="4"/>
  <c r="W51226" i="4"/>
  <c r="W50034" i="4"/>
  <c r="W48842" i="4"/>
  <c r="W47650" i="4"/>
  <c r="W46458" i="4"/>
  <c r="W45266" i="4"/>
  <c r="W44074" i="4"/>
  <c r="W42882" i="4"/>
  <c r="W41690" i="4"/>
  <c r="W40498" i="4"/>
  <c r="W52120" i="4"/>
  <c r="W50928" i="4"/>
  <c r="W49736" i="4"/>
  <c r="W48544" i="4"/>
  <c r="W47352" i="4"/>
  <c r="W46160" i="4"/>
  <c r="W44968" i="4"/>
  <c r="W43776" i="4"/>
  <c r="W42584" i="4"/>
  <c r="W41392" i="4"/>
  <c r="W40200" i="4"/>
  <c r="W37456" i="4"/>
  <c r="W55975" i="4"/>
  <c r="W55311" i="4"/>
  <c r="W54647" i="4"/>
  <c r="W53983" i="4"/>
  <c r="W53319" i="4"/>
  <c r="W37111" i="4"/>
  <c r="W36076" i="4"/>
  <c r="W33316" i="4"/>
  <c r="W30556" i="4"/>
  <c r="W39871" i="4"/>
  <c r="W32971" i="4"/>
  <c r="W30211" i="4"/>
  <c r="W25515" i="4"/>
  <c r="W25483" i="4"/>
  <c r="W25451" i="4"/>
  <c r="W25419" i="4"/>
  <c r="W25387" i="4"/>
  <c r="W20891" i="4"/>
  <c r="W20859" i="4"/>
  <c r="W20827" i="4"/>
  <c r="W20795" i="4"/>
  <c r="W20763" i="4"/>
  <c r="W20731" i="4"/>
  <c r="W16267" i="4"/>
  <c r="W35386" i="4"/>
  <c r="W32626" i="4"/>
  <c r="W29866" i="4"/>
  <c r="W18682" i="4"/>
  <c r="W18650" i="4"/>
  <c r="W18618" i="4"/>
  <c r="W18586" i="4"/>
  <c r="W18554" i="4"/>
  <c r="W18522" i="4"/>
  <c r="W18490" i="4"/>
  <c r="W35041" i="4"/>
  <c r="W32281" i="4"/>
  <c r="W29521" i="4"/>
  <c r="W34696" i="4"/>
  <c r="W31936" i="4"/>
  <c r="W28064" i="4"/>
  <c r="W28032" i="4"/>
  <c r="W28000" i="4"/>
  <c r="W27968" i="4"/>
  <c r="W27936" i="4"/>
  <c r="W27904" i="4"/>
  <c r="W27872" i="4"/>
  <c r="W27840" i="4"/>
  <c r="W27808" i="4"/>
  <c r="W38146" i="4"/>
  <c r="W34351" i="4"/>
  <c r="W31591" i="4"/>
  <c r="W37801" i="4"/>
  <c r="W34006" i="4"/>
  <c r="W31246" i="4"/>
  <c r="W33661" i="4"/>
  <c r="W30901" i="4"/>
  <c r="W23373" i="4"/>
  <c r="W23341" i="4"/>
  <c r="W23309" i="4"/>
  <c r="W23277" i="4"/>
  <c r="W23245" i="4"/>
  <c r="W23213" i="4"/>
  <c r="W23181" i="4"/>
  <c r="W23149" i="4"/>
  <c r="W11303" i="4"/>
  <c r="W11271" i="4"/>
  <c r="W11239" i="4"/>
  <c r="W13574" i="4"/>
  <c r="W13542" i="4"/>
  <c r="W13510" i="4"/>
  <c r="W13478" i="4"/>
  <c r="W13446" i="4"/>
  <c r="W13414" i="4"/>
  <c r="W13382" i="4"/>
  <c r="W13350" i="4"/>
  <c r="W13318" i="4"/>
  <c r="W9156" i="4"/>
  <c r="W9124" i="4"/>
  <c r="W9092" i="4"/>
  <c r="W9060" i="4"/>
  <c r="W9028" i="4"/>
  <c r="W8996" i="4"/>
  <c r="W8964" i="4"/>
  <c r="W8932" i="4"/>
  <c r="W8900" i="4"/>
  <c r="W8868" i="4"/>
  <c r="W8836" i="4"/>
  <c r="W16235" i="4"/>
  <c r="W16203" i="4"/>
  <c r="W16171" i="4"/>
  <c r="W16139" i="4"/>
  <c r="W16107" i="4"/>
  <c r="W16075" i="4"/>
  <c r="W4322" i="4"/>
  <c r="W4290" i="4"/>
  <c r="W4258" i="4"/>
  <c r="W4226" i="4"/>
  <c r="W4194" i="4"/>
  <c r="W4162" i="4"/>
  <c r="W4130" i="4"/>
  <c r="W4098" i="4"/>
  <c r="W4066" i="4"/>
  <c r="W4034" i="4"/>
  <c r="W4002" i="4"/>
  <c r="W3970" i="4"/>
  <c r="W3938" i="4"/>
  <c r="W3906" i="4"/>
  <c r="W3874" i="4"/>
  <c r="W3842" i="4"/>
  <c r="W3810" i="4"/>
  <c r="W3778" i="4"/>
  <c r="W3746" i="4"/>
  <c r="W3714" i="4"/>
  <c r="W152701" i="4"/>
  <c r="W149941" i="4"/>
  <c r="W147685" i="4"/>
  <c r="W144925" i="4"/>
  <c r="W142165" i="4"/>
  <c r="W139405" i="4"/>
  <c r="W152356" i="4"/>
  <c r="W149596" i="4"/>
  <c r="W147340" i="4"/>
  <c r="W144580" i="4"/>
  <c r="W141820" i="4"/>
  <c r="W152011" i="4"/>
  <c r="W149251" i="4"/>
  <c r="W146995" i="4"/>
  <c r="W144235" i="4"/>
  <c r="W141475" i="4"/>
  <c r="W151666" i="4"/>
  <c r="W148906" i="4"/>
  <c r="W146650" i="4"/>
  <c r="W143890" i="4"/>
  <c r="W141130" i="4"/>
  <c r="W151321" i="4"/>
  <c r="W148561" i="4"/>
  <c r="W146305" i="4"/>
  <c r="W143545" i="4"/>
  <c r="W140785" i="4"/>
  <c r="W150976" i="4"/>
  <c r="W148216" i="4"/>
  <c r="W145960" i="4"/>
  <c r="W143200" i="4"/>
  <c r="W140440" i="4"/>
  <c r="W150631" i="4"/>
  <c r="W145615" i="4"/>
  <c r="W142855" i="4"/>
  <c r="W150286" i="4"/>
  <c r="W145270" i="4"/>
  <c r="W142510" i="4"/>
  <c r="W138715" i="4"/>
  <c r="W135955" i="4"/>
  <c r="W133195" i="4"/>
  <c r="W130435" i="4"/>
  <c r="W127675" i="4"/>
  <c r="W124915" i="4"/>
  <c r="W122155" i="4"/>
  <c r="W119395" i="4"/>
  <c r="W138370" i="4"/>
  <c r="W135610" i="4"/>
  <c r="W132850" i="4"/>
  <c r="W130090" i="4"/>
  <c r="W127330" i="4"/>
  <c r="W124570" i="4"/>
  <c r="W121810" i="4"/>
  <c r="W119050" i="4"/>
  <c r="W139750" i="4"/>
  <c r="W138025" i="4"/>
  <c r="W135265" i="4"/>
  <c r="W132505" i="4"/>
  <c r="W129745" i="4"/>
  <c r="W126985" i="4"/>
  <c r="W124225" i="4"/>
  <c r="W121465" i="4"/>
  <c r="W137680" i="4"/>
  <c r="W134920" i="4"/>
  <c r="W132160" i="4"/>
  <c r="W129400" i="4"/>
  <c r="W126640" i="4"/>
  <c r="W123880" i="4"/>
  <c r="W121120" i="4"/>
  <c r="W140095" i="4"/>
  <c r="W137335" i="4"/>
  <c r="W134575" i="4"/>
  <c r="W131815" i="4"/>
  <c r="W129055" i="4"/>
  <c r="W126295" i="4"/>
  <c r="W123535" i="4"/>
  <c r="W120775" i="4"/>
  <c r="W118015" i="4"/>
  <c r="W136990" i="4"/>
  <c r="W134230" i="4"/>
  <c r="W131470" i="4"/>
  <c r="W128710" i="4"/>
  <c r="W125950" i="4"/>
  <c r="W123190" i="4"/>
  <c r="W120430" i="4"/>
  <c r="W139060" i="4"/>
  <c r="W136645" i="4"/>
  <c r="W133885" i="4"/>
  <c r="W131125" i="4"/>
  <c r="W128365" i="4"/>
  <c r="W125605" i="4"/>
  <c r="W122845" i="4"/>
  <c r="W120085" i="4"/>
  <c r="W136300" i="4"/>
  <c r="W133540" i="4"/>
  <c r="W130780" i="4"/>
  <c r="W128020" i="4"/>
  <c r="W125260" i="4"/>
  <c r="W122500" i="4"/>
  <c r="W119740" i="4"/>
  <c r="W118705" i="4"/>
  <c r="W115945" i="4"/>
  <c r="W113185" i="4"/>
  <c r="W110425" i="4"/>
  <c r="W107665" i="4"/>
  <c r="W104905" i="4"/>
  <c r="W102145" i="4"/>
  <c r="W99385" i="4"/>
  <c r="W115600" i="4"/>
  <c r="W112840" i="4"/>
  <c r="W110080" i="4"/>
  <c r="W107320" i="4"/>
  <c r="W104560" i="4"/>
  <c r="W101800" i="4"/>
  <c r="W99040" i="4"/>
  <c r="W115255" i="4"/>
  <c r="W112495" i="4"/>
  <c r="W109735" i="4"/>
  <c r="W106975" i="4"/>
  <c r="W104215" i="4"/>
  <c r="W101455" i="4"/>
  <c r="W117670" i="4"/>
  <c r="W114910" i="4"/>
  <c r="W112150" i="4"/>
  <c r="W109390" i="4"/>
  <c r="W106630" i="4"/>
  <c r="W103870" i="4"/>
  <c r="W101110" i="4"/>
  <c r="W98350" i="4"/>
  <c r="W118360" i="4"/>
  <c r="W117325" i="4"/>
  <c r="W114565" i="4"/>
  <c r="W111805" i="4"/>
  <c r="W109045" i="4"/>
  <c r="W106285" i="4"/>
  <c r="W103525" i="4"/>
  <c r="W116980" i="4"/>
  <c r="W114220" i="4"/>
  <c r="W111460" i="4"/>
  <c r="W108700" i="4"/>
  <c r="W105940" i="4"/>
  <c r="W103180" i="4"/>
  <c r="W116635" i="4"/>
  <c r="W113875" i="4"/>
  <c r="W111115" i="4"/>
  <c r="W108355" i="4"/>
  <c r="W105595" i="4"/>
  <c r="W102835" i="4"/>
  <c r="W100075" i="4"/>
  <c r="W116290" i="4"/>
  <c r="W113530" i="4"/>
  <c r="W110770" i="4"/>
  <c r="W108010" i="4"/>
  <c r="W105250" i="4"/>
  <c r="W102490" i="4"/>
  <c r="W99730" i="4"/>
  <c r="W100765" i="4"/>
  <c r="W100420" i="4"/>
  <c r="W95935" i="4"/>
  <c r="W93175" i="4"/>
  <c r="W90415" i="4"/>
  <c r="W87655" i="4"/>
  <c r="W84895" i="4"/>
  <c r="W82135" i="4"/>
  <c r="W79375" i="4"/>
  <c r="W97660" i="4"/>
  <c r="W95590" i="4"/>
  <c r="W92830" i="4"/>
  <c r="W90070" i="4"/>
  <c r="W87310" i="4"/>
  <c r="W84550" i="4"/>
  <c r="W81790" i="4"/>
  <c r="W79030" i="4"/>
  <c r="W95245" i="4"/>
  <c r="W92485" i="4"/>
  <c r="W89725" i="4"/>
  <c r="W86965" i="4"/>
  <c r="W84205" i="4"/>
  <c r="W81445" i="4"/>
  <c r="W78685" i="4"/>
  <c r="W94900" i="4"/>
  <c r="W92140" i="4"/>
  <c r="W89380" i="4"/>
  <c r="W86620" i="4"/>
  <c r="W83860" i="4"/>
  <c r="W81100" i="4"/>
  <c r="W78340" i="4"/>
  <c r="W94555" i="4"/>
  <c r="W91795" i="4"/>
  <c r="W89035" i="4"/>
  <c r="W86275" i="4"/>
  <c r="W83515" i="4"/>
  <c r="W80755" i="4"/>
  <c r="W96970" i="4"/>
  <c r="W94210" i="4"/>
  <c r="W91450" i="4"/>
  <c r="W88690" i="4"/>
  <c r="W85930" i="4"/>
  <c r="W83170" i="4"/>
  <c r="W80410" i="4"/>
  <c r="W98005" i="4"/>
  <c r="W96625" i="4"/>
  <c r="W93865" i="4"/>
  <c r="W91105" i="4"/>
  <c r="W88345" i="4"/>
  <c r="W85585" i="4"/>
  <c r="W82825" i="4"/>
  <c r="W80065" i="4"/>
  <c r="W98695" i="4"/>
  <c r="W97315" i="4"/>
  <c r="W96280" i="4"/>
  <c r="W93520" i="4"/>
  <c r="W90760" i="4"/>
  <c r="W88000" i="4"/>
  <c r="W85240" i="4"/>
  <c r="W82480" i="4"/>
  <c r="W79720" i="4"/>
  <c r="W75235" i="4"/>
  <c r="W72475" i="4"/>
  <c r="W74890" i="4"/>
  <c r="W72130" i="4"/>
  <c r="W77305" i="4"/>
  <c r="W74545" i="4"/>
  <c r="W71785" i="4"/>
  <c r="W70073" i="4"/>
  <c r="W69409" i="4"/>
  <c r="W68745" i="4"/>
  <c r="W68081" i="4"/>
  <c r="W67417" i="4"/>
  <c r="W66753" i="4"/>
  <c r="W66089" i="4"/>
  <c r="W65425" i="4"/>
  <c r="W64761" i="4"/>
  <c r="W64097" i="4"/>
  <c r="W63433" i="4"/>
  <c r="W62769" i="4"/>
  <c r="W62105" i="4"/>
  <c r="W61441" i="4"/>
  <c r="W60777" i="4"/>
  <c r="W60113" i="4"/>
  <c r="W59449" i="4"/>
  <c r="W58785" i="4"/>
  <c r="W58121" i="4"/>
  <c r="W57457" i="4"/>
  <c r="W77995" i="4"/>
  <c r="W76960" i="4"/>
  <c r="W74200" i="4"/>
  <c r="W71440" i="4"/>
  <c r="W76615" i="4"/>
  <c r="W73855" i="4"/>
  <c r="W71095" i="4"/>
  <c r="W77650" i="4"/>
  <c r="W76270" i="4"/>
  <c r="W73510" i="4"/>
  <c r="W70750" i="4"/>
  <c r="W75925" i="4"/>
  <c r="W73165" i="4"/>
  <c r="W70405" i="4"/>
  <c r="W69741" i="4"/>
  <c r="W69077" i="4"/>
  <c r="W68413" i="4"/>
  <c r="W67749" i="4"/>
  <c r="W67085" i="4"/>
  <c r="W66421" i="4"/>
  <c r="W65757" i="4"/>
  <c r="W65093" i="4"/>
  <c r="W64429" i="4"/>
  <c r="W75580" i="4"/>
  <c r="W72820" i="4"/>
  <c r="W59117" i="4"/>
  <c r="W37614" i="4"/>
  <c r="W56793" i="4"/>
  <c r="W56461" i="4"/>
  <c r="W55797" i="4"/>
  <c r="W55133" i="4"/>
  <c r="W54469" i="4"/>
  <c r="W53805" i="4"/>
  <c r="W53141" i="4"/>
  <c r="W51949" i="4"/>
  <c r="W50757" i="4"/>
  <c r="W49565" i="4"/>
  <c r="W48373" i="4"/>
  <c r="W47181" i="4"/>
  <c r="W45989" i="4"/>
  <c r="W44797" i="4"/>
  <c r="W43605" i="4"/>
  <c r="W42413" i="4"/>
  <c r="W41221" i="4"/>
  <c r="W40029" i="4"/>
  <c r="W37269" i="4"/>
  <c r="W39684" i="4"/>
  <c r="W63765" i="4"/>
  <c r="W62437" i="4"/>
  <c r="W61109" i="4"/>
  <c r="W59781" i="4"/>
  <c r="W52843" i="4"/>
  <c r="W51651" i="4"/>
  <c r="W50459" i="4"/>
  <c r="W49267" i="4"/>
  <c r="W48075" i="4"/>
  <c r="W46883" i="4"/>
  <c r="W45691" i="4"/>
  <c r="W44499" i="4"/>
  <c r="W43307" i="4"/>
  <c r="W42115" i="4"/>
  <c r="W40923" i="4"/>
  <c r="W39339" i="4"/>
  <c r="W36579" i="4"/>
  <c r="W57125" i="4"/>
  <c r="W56129" i="4"/>
  <c r="W55465" i="4"/>
  <c r="W54801" i="4"/>
  <c r="W54137" i="4"/>
  <c r="W53473" i="4"/>
  <c r="W52545" i="4"/>
  <c r="W51353" i="4"/>
  <c r="W50161" i="4"/>
  <c r="W48969" i="4"/>
  <c r="W47777" i="4"/>
  <c r="W46585" i="4"/>
  <c r="W45393" i="4"/>
  <c r="W44201" i="4"/>
  <c r="W43009" i="4"/>
  <c r="W41817" i="4"/>
  <c r="W40625" i="4"/>
  <c r="W38649" i="4"/>
  <c r="W57789" i="4"/>
  <c r="W38304" i="4"/>
  <c r="W63101" i="4"/>
  <c r="W61773" i="4"/>
  <c r="W60445" i="4"/>
  <c r="W58453" i="4"/>
  <c r="W52247" i="4"/>
  <c r="W51055" i="4"/>
  <c r="W49863" i="4"/>
  <c r="W48671" i="4"/>
  <c r="W47479" i="4"/>
  <c r="W46287" i="4"/>
  <c r="W35889" i="4"/>
  <c r="W34164" i="4"/>
  <c r="W31404" i="4"/>
  <c r="W29292" i="4"/>
  <c r="W24420" i="4"/>
  <c r="W21660" i="4"/>
  <c r="W19548" i="4"/>
  <c r="W17196" i="4"/>
  <c r="W33819" i="4"/>
  <c r="W31059" i="4"/>
  <c r="W29187" i="4"/>
  <c r="W26187" i="4"/>
  <c r="W24483" i="4"/>
  <c r="W21723" i="4"/>
  <c r="W19611" i="4"/>
  <c r="W17259" i="4"/>
  <c r="W45095" i="4"/>
  <c r="W33474" i="4"/>
  <c r="W30714" i="4"/>
  <c r="W29250" i="4"/>
  <c r="W24378" i="4"/>
  <c r="W19674" i="4"/>
  <c r="W17154" i="4"/>
  <c r="W43903" i="4"/>
  <c r="W33129" i="4"/>
  <c r="W30369" i="4"/>
  <c r="W29313" i="4"/>
  <c r="W26145" i="4"/>
  <c r="W24441" i="4"/>
  <c r="W21681" i="4"/>
  <c r="W19569" i="4"/>
  <c r="W17217" i="4"/>
  <c r="W42711" i="4"/>
  <c r="W36924" i="4"/>
  <c r="W36234" i="4"/>
  <c r="W35544" i="4"/>
  <c r="W32784" i="4"/>
  <c r="W30024" i="4"/>
  <c r="W29208" i="4"/>
  <c r="W26208" i="4"/>
  <c r="W24504" i="4"/>
  <c r="W21744" i="4"/>
  <c r="W19632" i="4"/>
  <c r="W41519" i="4"/>
  <c r="W38994" i="4"/>
  <c r="W35199" i="4"/>
  <c r="W32439" i="4"/>
  <c r="W29679" i="4"/>
  <c r="W29271" i="4"/>
  <c r="W24399" i="4"/>
  <c r="W21639" i="4"/>
  <c r="W17175" i="4"/>
  <c r="W40327" i="4"/>
  <c r="W34854" i="4"/>
  <c r="W32094" i="4"/>
  <c r="W29334" i="4"/>
  <c r="W29166" i="4"/>
  <c r="W26166" i="4"/>
  <c r="W24462" i="4"/>
  <c r="W21702" i="4"/>
  <c r="W37959" i="4"/>
  <c r="W34509" i="4"/>
  <c r="W31749" i="4"/>
  <c r="W29229" i="4"/>
  <c r="W26229" i="4"/>
  <c r="W24357" i="4"/>
  <c r="W19653" i="4"/>
  <c r="W17133" i="4"/>
  <c r="W14697" i="4"/>
  <c r="W11697" i="4"/>
  <c r="W10641" i="4"/>
  <c r="W7121" i="4"/>
  <c r="W6953" i="4"/>
  <c r="W6785" i="4"/>
  <c r="W14760" i="4"/>
  <c r="W10704" i="4"/>
  <c r="W10536" i="4"/>
  <c r="W7016" i="4"/>
  <c r="W6848" i="4"/>
  <c r="W17238" i="4"/>
  <c r="W14823" i="4"/>
  <c r="W10599" i="4"/>
  <c r="W7079" i="4"/>
  <c r="W6911" i="4"/>
  <c r="W6743" i="4"/>
  <c r="W14718" i="4"/>
  <c r="W11718" i="4"/>
  <c r="W10662" i="4"/>
  <c r="W10494" i="4"/>
  <c r="W6974" i="4"/>
  <c r="W6806" i="4"/>
  <c r="W14781" i="4"/>
  <c r="W10557" i="4"/>
  <c r="W7037" i="4"/>
  <c r="W6869" i="4"/>
  <c r="W14844" i="4"/>
  <c r="W14676" i="4"/>
  <c r="W10620" i="4"/>
  <c r="W7100" i="4"/>
  <c r="W6932" i="4"/>
  <c r="W6764" i="4"/>
  <c r="W19590" i="4"/>
  <c r="W14739" i="4"/>
  <c r="W11739" i="4"/>
  <c r="W10683" i="4"/>
  <c r="W10515" i="4"/>
  <c r="W6995" i="4"/>
  <c r="W6827" i="4"/>
  <c r="W14802" i="4"/>
  <c r="W10578" i="4"/>
  <c r="W7058" i="4"/>
  <c r="W6890" i="4"/>
  <c r="W6722" i="4"/>
  <c r="W151509" i="4"/>
  <c r="W148749" i="4"/>
  <c r="W146493" i="4"/>
  <c r="W143733" i="4"/>
  <c r="W140973" i="4"/>
  <c r="W151164" i="4"/>
  <c r="W148404" i="4"/>
  <c r="W146148" i="4"/>
  <c r="W143388" i="4"/>
  <c r="W150819" i="4"/>
  <c r="W148059" i="4"/>
  <c r="W145803" i="4"/>
  <c r="W143043" i="4"/>
  <c r="W140283" i="4"/>
  <c r="W150474" i="4"/>
  <c r="W145458" i="4"/>
  <c r="W142698" i="4"/>
  <c r="W139938" i="4"/>
  <c r="W150129" i="4"/>
  <c r="W145113" i="4"/>
  <c r="W142353" i="4"/>
  <c r="W139593" i="4"/>
  <c r="W152544" i="4"/>
  <c r="W149784" i="4"/>
  <c r="W147528" i="4"/>
  <c r="W144768" i="4"/>
  <c r="W142008" i="4"/>
  <c r="W139248" i="4"/>
  <c r="W152199" i="4"/>
  <c r="W149439" i="4"/>
  <c r="W147183" i="4"/>
  <c r="W144423" i="4"/>
  <c r="W141663" i="4"/>
  <c r="W151854" i="4"/>
  <c r="W149094" i="4"/>
  <c r="W146838" i="4"/>
  <c r="W144078" i="4"/>
  <c r="W141318" i="4"/>
  <c r="W137523" i="4"/>
  <c r="W134763" i="4"/>
  <c r="W132003" i="4"/>
  <c r="W129243" i="4"/>
  <c r="W126483" i="4"/>
  <c r="W123723" i="4"/>
  <c r="W120963" i="4"/>
  <c r="W118203" i="4"/>
  <c r="W137178" i="4"/>
  <c r="W134418" i="4"/>
  <c r="W131658" i="4"/>
  <c r="W128898" i="4"/>
  <c r="W126138" i="4"/>
  <c r="W123378" i="4"/>
  <c r="W120618" i="4"/>
  <c r="W136833" i="4"/>
  <c r="W134073" i="4"/>
  <c r="W131313" i="4"/>
  <c r="W128553" i="4"/>
  <c r="W125793" i="4"/>
  <c r="W123033" i="4"/>
  <c r="W140628" i="4"/>
  <c r="W136488" i="4"/>
  <c r="W133728" i="4"/>
  <c r="W130968" i="4"/>
  <c r="W128208" i="4"/>
  <c r="W125448" i="4"/>
  <c r="W122688" i="4"/>
  <c r="W138903" i="4"/>
  <c r="W136143" i="4"/>
  <c r="W133383" i="4"/>
  <c r="W130623" i="4"/>
  <c r="W127863" i="4"/>
  <c r="W125103" i="4"/>
  <c r="W122343" i="4"/>
  <c r="W119583" i="4"/>
  <c r="W138558" i="4"/>
  <c r="W135798" i="4"/>
  <c r="W133038" i="4"/>
  <c r="W130278" i="4"/>
  <c r="W127518" i="4"/>
  <c r="W124758" i="4"/>
  <c r="W121998" i="4"/>
  <c r="W119238" i="4"/>
  <c r="W138213" i="4"/>
  <c r="W135453" i="4"/>
  <c r="W132693" i="4"/>
  <c r="W129933" i="4"/>
  <c r="W127173" i="4"/>
  <c r="W124413" i="4"/>
  <c r="W121653" i="4"/>
  <c r="W118893" i="4"/>
  <c r="W137868" i="4"/>
  <c r="W135108" i="4"/>
  <c r="W132348" i="4"/>
  <c r="W129588" i="4"/>
  <c r="W126828" i="4"/>
  <c r="W124068" i="4"/>
  <c r="W121308" i="4"/>
  <c r="W118548" i="4"/>
  <c r="W117513" i="4"/>
  <c r="W114753" i="4"/>
  <c r="W111993" i="4"/>
  <c r="W109233" i="4"/>
  <c r="W106473" i="4"/>
  <c r="W103713" i="4"/>
  <c r="W100953" i="4"/>
  <c r="W98193" i="4"/>
  <c r="W117168" i="4"/>
  <c r="W114408" i="4"/>
  <c r="W111648" i="4"/>
  <c r="W108888" i="4"/>
  <c r="W106128" i="4"/>
  <c r="W103368" i="4"/>
  <c r="W100608" i="4"/>
  <c r="W116823" i="4"/>
  <c r="W114063" i="4"/>
  <c r="W111303" i="4"/>
  <c r="W108543" i="4"/>
  <c r="W105783" i="4"/>
  <c r="W103023" i="4"/>
  <c r="W119928" i="4"/>
  <c r="W116478" i="4"/>
  <c r="W113718" i="4"/>
  <c r="W110958" i="4"/>
  <c r="W108198" i="4"/>
  <c r="W105438" i="4"/>
  <c r="W102678" i="4"/>
  <c r="W99918" i="4"/>
  <c r="W97158" i="4"/>
  <c r="W120273" i="4"/>
  <c r="W116133" i="4"/>
  <c r="W113373" i="4"/>
  <c r="W110613" i="4"/>
  <c r="W107853" i="4"/>
  <c r="W105093" i="4"/>
  <c r="W115788" i="4"/>
  <c r="W113028" i="4"/>
  <c r="W110268" i="4"/>
  <c r="W107508" i="4"/>
  <c r="W104748" i="4"/>
  <c r="W117858" i="4"/>
  <c r="W115443" i="4"/>
  <c r="W112683" i="4"/>
  <c r="W109923" i="4"/>
  <c r="W107163" i="4"/>
  <c r="W104403" i="4"/>
  <c r="W101643" i="4"/>
  <c r="W98883" i="4"/>
  <c r="W115098" i="4"/>
  <c r="W112338" i="4"/>
  <c r="W109578" i="4"/>
  <c r="W106818" i="4"/>
  <c r="W104058" i="4"/>
  <c r="W101298" i="4"/>
  <c r="W99228" i="4"/>
  <c r="W94743" i="4"/>
  <c r="W91983" i="4"/>
  <c r="W89223" i="4"/>
  <c r="W86463" i="4"/>
  <c r="W83703" i="4"/>
  <c r="W80943" i="4"/>
  <c r="W78183" i="4"/>
  <c r="W94398" i="4"/>
  <c r="W91638" i="4"/>
  <c r="W88878" i="4"/>
  <c r="W86118" i="4"/>
  <c r="W83358" i="4"/>
  <c r="W80598" i="4"/>
  <c r="W100263" i="4"/>
  <c r="W96813" i="4"/>
  <c r="W94053" i="4"/>
  <c r="W91293" i="4"/>
  <c r="W88533" i="4"/>
  <c r="W85773" i="4"/>
  <c r="W83013" i="4"/>
  <c r="W80253" i="4"/>
  <c r="W98538" i="4"/>
  <c r="W96468" i="4"/>
  <c r="W93708" i="4"/>
  <c r="W90948" i="4"/>
  <c r="W88188" i="4"/>
  <c r="W85428" i="4"/>
  <c r="W82668" i="4"/>
  <c r="W79908" i="4"/>
  <c r="W101988" i="4"/>
  <c r="W97848" i="4"/>
  <c r="W96123" i="4"/>
  <c r="W93363" i="4"/>
  <c r="W90603" i="4"/>
  <c r="W87843" i="4"/>
  <c r="W85083" i="4"/>
  <c r="W82323" i="4"/>
  <c r="W79563" i="4"/>
  <c r="W102333" i="4"/>
  <c r="W95778" i="4"/>
  <c r="W93018" i="4"/>
  <c r="W90258" i="4"/>
  <c r="W87498" i="4"/>
  <c r="W84738" i="4"/>
  <c r="W81978" i="4"/>
  <c r="W79218" i="4"/>
  <c r="W99573" i="4"/>
  <c r="W95433" i="4"/>
  <c r="W92673" i="4"/>
  <c r="W89913" i="4"/>
  <c r="W87153" i="4"/>
  <c r="W84393" i="4"/>
  <c r="W81633" i="4"/>
  <c r="W78873" i="4"/>
  <c r="W97503" i="4"/>
  <c r="W95088" i="4"/>
  <c r="W92328" i="4"/>
  <c r="W89568" i="4"/>
  <c r="W86808" i="4"/>
  <c r="W84048" i="4"/>
  <c r="W81288" i="4"/>
  <c r="W76803" i="4"/>
  <c r="W74043" i="4"/>
  <c r="W71283" i="4"/>
  <c r="W76458" i="4"/>
  <c r="W73698" i="4"/>
  <c r="W70938" i="4"/>
  <c r="W76113" i="4"/>
  <c r="W73353" i="4"/>
  <c r="W70593" i="4"/>
  <c r="W75768" i="4"/>
  <c r="W73008" i="4"/>
  <c r="W69920" i="4"/>
  <c r="W69256" i="4"/>
  <c r="W68592" i="4"/>
  <c r="W67928" i="4"/>
  <c r="W67264" i="4"/>
  <c r="W66600" i="4"/>
  <c r="W65936" i="4"/>
  <c r="W65272" i="4"/>
  <c r="W64608" i="4"/>
  <c r="W63944" i="4"/>
  <c r="W63280" i="4"/>
  <c r="W62616" i="4"/>
  <c r="W61952" i="4"/>
  <c r="W61288" i="4"/>
  <c r="W60624" i="4"/>
  <c r="W59960" i="4"/>
  <c r="W75423" i="4"/>
  <c r="W72663" i="4"/>
  <c r="W77838" i="4"/>
  <c r="W75078" i="4"/>
  <c r="W72318" i="4"/>
  <c r="W77493" i="4"/>
  <c r="W74733" i="4"/>
  <c r="W71973" i="4"/>
  <c r="W78528" i="4"/>
  <c r="W77148" i="4"/>
  <c r="W74388" i="4"/>
  <c r="W71628" i="4"/>
  <c r="W70252" i="4"/>
  <c r="W69588" i="4"/>
  <c r="W68924" i="4"/>
  <c r="W68260" i="4"/>
  <c r="W67596" i="4"/>
  <c r="W66932" i="4"/>
  <c r="W66268" i="4"/>
  <c r="W65604" i="4"/>
  <c r="W64940" i="4"/>
  <c r="W64276" i="4"/>
  <c r="W63612" i="4"/>
  <c r="W62948" i="4"/>
  <c r="W62284" i="4"/>
  <c r="W61620" i="4"/>
  <c r="W60956" i="4"/>
  <c r="W60292" i="4"/>
  <c r="W59628" i="4"/>
  <c r="W58964" i="4"/>
  <c r="W58300" i="4"/>
  <c r="W57636" i="4"/>
  <c r="W56972" i="4"/>
  <c r="W57304" i="4"/>
  <c r="W39182" i="4"/>
  <c r="W36422" i="4"/>
  <c r="W57968" i="4"/>
  <c r="W56640" i="4"/>
  <c r="W56308" i="4"/>
  <c r="W52717" i="4"/>
  <c r="W51525" i="4"/>
  <c r="W50333" i="4"/>
  <c r="W49141" i="4"/>
  <c r="W47949" i="4"/>
  <c r="W46757" i="4"/>
  <c r="W45565" i="4"/>
  <c r="W44373" i="4"/>
  <c r="W43181" i="4"/>
  <c r="W41989" i="4"/>
  <c r="W40797" i="4"/>
  <c r="W38837" i="4"/>
  <c r="W36077" i="4"/>
  <c r="W58632" i="4"/>
  <c r="W55644" i="4"/>
  <c r="W54980" i="4"/>
  <c r="W54316" i="4"/>
  <c r="W53652" i="4"/>
  <c r="W38492" i="4"/>
  <c r="W59296" i="4"/>
  <c r="W52419" i="4"/>
  <c r="W51227" i="4"/>
  <c r="W50035" i="4"/>
  <c r="W48843" i="4"/>
  <c r="W47651" i="4"/>
  <c r="W46459" i="4"/>
  <c r="W45267" i="4"/>
  <c r="W44075" i="4"/>
  <c r="W42883" i="4"/>
  <c r="W41691" i="4"/>
  <c r="W40499" i="4"/>
  <c r="W38147" i="4"/>
  <c r="W52121" i="4"/>
  <c r="W50929" i="4"/>
  <c r="W49737" i="4"/>
  <c r="W48545" i="4"/>
  <c r="W47353" i="4"/>
  <c r="W46161" i="4"/>
  <c r="W44969" i="4"/>
  <c r="W43777" i="4"/>
  <c r="W42585" i="4"/>
  <c r="W41393" i="4"/>
  <c r="W40201" i="4"/>
  <c r="W55976" i="4"/>
  <c r="W55312" i="4"/>
  <c r="W54648" i="4"/>
  <c r="W53984" i="4"/>
  <c r="W53320" i="4"/>
  <c r="W39872" i="4"/>
  <c r="W53015" i="4"/>
  <c r="W51823" i="4"/>
  <c r="W50631" i="4"/>
  <c r="W49439" i="4"/>
  <c r="W48247" i="4"/>
  <c r="W47055" i="4"/>
  <c r="W45863" i="4"/>
  <c r="W32972" i="4"/>
  <c r="W30212" i="4"/>
  <c r="W25516" i="4"/>
  <c r="W25484" i="4"/>
  <c r="W25452" i="4"/>
  <c r="W25420" i="4"/>
  <c r="W25388" i="4"/>
  <c r="W20892" i="4"/>
  <c r="W20860" i="4"/>
  <c r="W20828" i="4"/>
  <c r="W20796" i="4"/>
  <c r="W20764" i="4"/>
  <c r="W20732" i="4"/>
  <c r="W16268" i="4"/>
  <c r="W16236" i="4"/>
  <c r="W16204" i="4"/>
  <c r="W16172" i="4"/>
  <c r="W16140" i="4"/>
  <c r="W16108" i="4"/>
  <c r="W16076" i="4"/>
  <c r="W44671" i="4"/>
  <c r="W35387" i="4"/>
  <c r="W32627" i="4"/>
  <c r="W29867" i="4"/>
  <c r="W18683" i="4"/>
  <c r="W18651" i="4"/>
  <c r="W18619" i="4"/>
  <c r="W18587" i="4"/>
  <c r="W18555" i="4"/>
  <c r="W18523" i="4"/>
  <c r="W18491" i="4"/>
  <c r="W43479" i="4"/>
  <c r="W37457" i="4"/>
  <c r="W35042" i="4"/>
  <c r="W32282" i="4"/>
  <c r="W29522" i="4"/>
  <c r="W42287" i="4"/>
  <c r="W34697" i="4"/>
  <c r="W31937" i="4"/>
  <c r="W28065" i="4"/>
  <c r="W28033" i="4"/>
  <c r="W28001" i="4"/>
  <c r="W27969" i="4"/>
  <c r="W27937" i="4"/>
  <c r="W27905" i="4"/>
  <c r="W27873" i="4"/>
  <c r="W27841" i="4"/>
  <c r="W27809" i="4"/>
  <c r="W41095" i="4"/>
  <c r="W34352" i="4"/>
  <c r="W31592" i="4"/>
  <c r="W37802" i="4"/>
  <c r="W34007" i="4"/>
  <c r="W31247" i="4"/>
  <c r="W35732" i="4"/>
  <c r="W33662" i="4"/>
  <c r="W30902" i="4"/>
  <c r="W23374" i="4"/>
  <c r="W23342" i="4"/>
  <c r="W23310" i="4"/>
  <c r="W23278" i="4"/>
  <c r="W23246" i="4"/>
  <c r="W23214" i="4"/>
  <c r="W23182" i="4"/>
  <c r="W23150" i="4"/>
  <c r="W39527" i="4"/>
  <c r="W37112" i="4"/>
  <c r="W36767" i="4"/>
  <c r="W33317" i="4"/>
  <c r="W30557" i="4"/>
  <c r="W11304" i="4"/>
  <c r="W11272" i="4"/>
  <c r="W11240" i="4"/>
  <c r="W13575" i="4"/>
  <c r="W13543" i="4"/>
  <c r="W13511" i="4"/>
  <c r="W13479" i="4"/>
  <c r="W13447" i="4"/>
  <c r="W13415" i="4"/>
  <c r="W13383" i="4"/>
  <c r="W13351" i="4"/>
  <c r="W13319" i="4"/>
  <c r="W9157" i="4"/>
  <c r="W9125" i="4"/>
  <c r="W9093" i="4"/>
  <c r="W9061" i="4"/>
  <c r="W9029" i="4"/>
  <c r="W8997" i="4"/>
  <c r="W8965" i="4"/>
  <c r="W8933" i="4"/>
  <c r="W8901" i="4"/>
  <c r="W8869" i="4"/>
  <c r="W8837" i="4"/>
  <c r="W4323" i="4"/>
  <c r="W4291" i="4"/>
  <c r="W4259" i="4"/>
  <c r="W4227" i="4"/>
  <c r="W4195" i="4"/>
  <c r="W4163" i="4"/>
  <c r="W4131" i="4"/>
  <c r="W4099" i="4"/>
  <c r="W4067" i="4"/>
  <c r="W4035" i="4"/>
  <c r="W4003" i="4"/>
  <c r="W3971" i="4"/>
  <c r="W3939" i="4"/>
  <c r="W3907" i="4"/>
  <c r="W3875" i="4"/>
  <c r="W3843" i="4"/>
  <c r="W3811" i="4"/>
  <c r="W3779" i="4"/>
  <c r="W3747" i="4"/>
  <c r="W3715" i="4"/>
  <c r="W150573" i="4"/>
  <c r="W145557" i="4"/>
  <c r="W142797" i="4"/>
  <c r="W140037" i="4"/>
  <c r="W150228" i="4"/>
  <c r="W145212" i="4"/>
  <c r="W142452" i="4"/>
  <c r="W152643" i="4"/>
  <c r="W149883" i="4"/>
  <c r="W147627" i="4"/>
  <c r="W144867" i="4"/>
  <c r="W142107" i="4"/>
  <c r="W139347" i="4"/>
  <c r="W152298" i="4"/>
  <c r="W149538" i="4"/>
  <c r="W147282" i="4"/>
  <c r="W144522" i="4"/>
  <c r="W141762" i="4"/>
  <c r="W151953" i="4"/>
  <c r="W149193" i="4"/>
  <c r="W146937" i="4"/>
  <c r="W144177" i="4"/>
  <c r="W141417" i="4"/>
  <c r="W151608" i="4"/>
  <c r="W148848" i="4"/>
  <c r="W146592" i="4"/>
  <c r="W143832" i="4"/>
  <c r="W141072" i="4"/>
  <c r="W151263" i="4"/>
  <c r="W148503" i="4"/>
  <c r="W146247" i="4"/>
  <c r="W143487" i="4"/>
  <c r="W140727" i="4"/>
  <c r="W150918" i="4"/>
  <c r="W148158" i="4"/>
  <c r="W145902" i="4"/>
  <c r="W143142" i="4"/>
  <c r="W140382" i="4"/>
  <c r="W139692" i="4"/>
  <c r="W136587" i="4"/>
  <c r="W133827" i="4"/>
  <c r="W131067" i="4"/>
  <c r="W128307" i="4"/>
  <c r="W125547" i="4"/>
  <c r="W122787" i="4"/>
  <c r="W120027" i="4"/>
  <c r="W139002" i="4"/>
  <c r="W136242" i="4"/>
  <c r="W133482" i="4"/>
  <c r="W130722" i="4"/>
  <c r="W127962" i="4"/>
  <c r="W125202" i="4"/>
  <c r="W122442" i="4"/>
  <c r="W119682" i="4"/>
  <c r="W138657" i="4"/>
  <c r="W135897" i="4"/>
  <c r="W133137" i="4"/>
  <c r="W130377" i="4"/>
  <c r="W127617" i="4"/>
  <c r="W124857" i="4"/>
  <c r="W122097" i="4"/>
  <c r="W138312" i="4"/>
  <c r="W135552" i="4"/>
  <c r="W132792" i="4"/>
  <c r="W130032" i="4"/>
  <c r="W127272" i="4"/>
  <c r="W124512" i="4"/>
  <c r="W121752" i="4"/>
  <c r="W137967" i="4"/>
  <c r="W135207" i="4"/>
  <c r="W132447" i="4"/>
  <c r="W129687" i="4"/>
  <c r="W126927" i="4"/>
  <c r="W124167" i="4"/>
  <c r="W121407" i="4"/>
  <c r="W118647" i="4"/>
  <c r="W137622" i="4"/>
  <c r="W134862" i="4"/>
  <c r="W132102" i="4"/>
  <c r="W129342" i="4"/>
  <c r="W126582" i="4"/>
  <c r="W123822" i="4"/>
  <c r="W121062" i="4"/>
  <c r="W137277" i="4"/>
  <c r="W134517" i="4"/>
  <c r="W131757" i="4"/>
  <c r="W128997" i="4"/>
  <c r="W126237" i="4"/>
  <c r="W123477" i="4"/>
  <c r="W120717" i="4"/>
  <c r="W136932" i="4"/>
  <c r="W134172" i="4"/>
  <c r="W131412" i="4"/>
  <c r="W128652" i="4"/>
  <c r="W125892" i="4"/>
  <c r="W123132" i="4"/>
  <c r="W120372" i="4"/>
  <c r="W118302" i="4"/>
  <c r="W116577" i="4"/>
  <c r="W113817" i="4"/>
  <c r="W111057" i="4"/>
  <c r="W108297" i="4"/>
  <c r="W105537" i="4"/>
  <c r="W102777" i="4"/>
  <c r="W100017" i="4"/>
  <c r="W116232" i="4"/>
  <c r="W113472" i="4"/>
  <c r="W110712" i="4"/>
  <c r="W107952" i="4"/>
  <c r="W105192" i="4"/>
  <c r="W102432" i="4"/>
  <c r="W99672" i="4"/>
  <c r="W115887" i="4"/>
  <c r="W113127" i="4"/>
  <c r="W110367" i="4"/>
  <c r="W107607" i="4"/>
  <c r="W104847" i="4"/>
  <c r="W102087" i="4"/>
  <c r="W115542" i="4"/>
  <c r="W112782" i="4"/>
  <c r="W110022" i="4"/>
  <c r="W107262" i="4"/>
  <c r="W104502" i="4"/>
  <c r="W101742" i="4"/>
  <c r="W98982" i="4"/>
  <c r="W115197" i="4"/>
  <c r="W112437" i="4"/>
  <c r="W109677" i="4"/>
  <c r="W106917" i="4"/>
  <c r="W104157" i="4"/>
  <c r="W117612" i="4"/>
  <c r="W114852" i="4"/>
  <c r="W112092" i="4"/>
  <c r="W109332" i="4"/>
  <c r="W106572" i="4"/>
  <c r="W103812" i="4"/>
  <c r="W117267" i="4"/>
  <c r="W114507" i="4"/>
  <c r="W111747" i="4"/>
  <c r="W108987" i="4"/>
  <c r="W106227" i="4"/>
  <c r="W103467" i="4"/>
  <c r="W100707" i="4"/>
  <c r="W119337" i="4"/>
  <c r="W118992" i="4"/>
  <c r="W117957" i="4"/>
  <c r="W116922" i="4"/>
  <c r="W114162" i="4"/>
  <c r="W111402" i="4"/>
  <c r="W108642" i="4"/>
  <c r="W105882" i="4"/>
  <c r="W103122" i="4"/>
  <c r="W100362" i="4"/>
  <c r="W101397" i="4"/>
  <c r="W101052" i="4"/>
  <c r="W96567" i="4"/>
  <c r="W93807" i="4"/>
  <c r="W91047" i="4"/>
  <c r="W88287" i="4"/>
  <c r="W85527" i="4"/>
  <c r="W82767" i="4"/>
  <c r="W80007" i="4"/>
  <c r="W96222" i="4"/>
  <c r="W93462" i="4"/>
  <c r="W90702" i="4"/>
  <c r="W87942" i="4"/>
  <c r="W85182" i="4"/>
  <c r="W82422" i="4"/>
  <c r="W79662" i="4"/>
  <c r="W99327" i="4"/>
  <c r="W97947" i="4"/>
  <c r="W97257" i="4"/>
  <c r="W95877" i="4"/>
  <c r="W93117" i="4"/>
  <c r="W90357" i="4"/>
  <c r="W87597" i="4"/>
  <c r="W84837" i="4"/>
  <c r="W82077" i="4"/>
  <c r="W79317" i="4"/>
  <c r="W95532" i="4"/>
  <c r="W92772" i="4"/>
  <c r="W90012" i="4"/>
  <c r="W87252" i="4"/>
  <c r="W84492" i="4"/>
  <c r="W81732" i="4"/>
  <c r="W78972" i="4"/>
  <c r="W98637" i="4"/>
  <c r="W95187" i="4"/>
  <c r="W92427" i="4"/>
  <c r="W89667" i="4"/>
  <c r="W86907" i="4"/>
  <c r="W84147" i="4"/>
  <c r="W81387" i="4"/>
  <c r="W78627" i="4"/>
  <c r="W97602" i="4"/>
  <c r="W94842" i="4"/>
  <c r="W92082" i="4"/>
  <c r="W89322" i="4"/>
  <c r="W86562" i="4"/>
  <c r="W83802" i="4"/>
  <c r="W81042" i="4"/>
  <c r="W78282" i="4"/>
  <c r="W98292" i="4"/>
  <c r="W94497" i="4"/>
  <c r="W91737" i="4"/>
  <c r="W88977" i="4"/>
  <c r="W86217" i="4"/>
  <c r="W83457" i="4"/>
  <c r="W80697" i="4"/>
  <c r="W96912" i="4"/>
  <c r="W94152" i="4"/>
  <c r="W91392" i="4"/>
  <c r="W88632" i="4"/>
  <c r="W85872" i="4"/>
  <c r="W83112" i="4"/>
  <c r="W80352" i="4"/>
  <c r="W75867" i="4"/>
  <c r="W73107" i="4"/>
  <c r="W75522" i="4"/>
  <c r="W72762" i="4"/>
  <c r="W75177" i="4"/>
  <c r="W72417" i="4"/>
  <c r="W77592" i="4"/>
  <c r="W74832" i="4"/>
  <c r="W72072" i="4"/>
  <c r="W70016" i="4"/>
  <c r="W69352" i="4"/>
  <c r="W68688" i="4"/>
  <c r="W68024" i="4"/>
  <c r="W67360" i="4"/>
  <c r="W66696" i="4"/>
  <c r="W66032" i="4"/>
  <c r="W65368" i="4"/>
  <c r="W64704" i="4"/>
  <c r="W64040" i="4"/>
  <c r="W63376" i="4"/>
  <c r="W62712" i="4"/>
  <c r="W62048" i="4"/>
  <c r="W61384" i="4"/>
  <c r="W60720" i="4"/>
  <c r="W60056" i="4"/>
  <c r="W77247" i="4"/>
  <c r="W74487" i="4"/>
  <c r="W71727" i="4"/>
  <c r="W76902" i="4"/>
  <c r="W74142" i="4"/>
  <c r="W71382" i="4"/>
  <c r="W76557" i="4"/>
  <c r="W73797" i="4"/>
  <c r="W71037" i="4"/>
  <c r="W77937" i="4"/>
  <c r="W76212" i="4"/>
  <c r="W73452" i="4"/>
  <c r="W70692" i="4"/>
  <c r="W70348" i="4"/>
  <c r="W69684" i="4"/>
  <c r="W69020" i="4"/>
  <c r="W68356" i="4"/>
  <c r="W67692" i="4"/>
  <c r="W67028" i="4"/>
  <c r="W66364" i="4"/>
  <c r="W65700" i="4"/>
  <c r="W65036" i="4"/>
  <c r="W64372" i="4"/>
  <c r="W63708" i="4"/>
  <c r="W63044" i="4"/>
  <c r="W62380" i="4"/>
  <c r="W61716" i="4"/>
  <c r="W61052" i="4"/>
  <c r="W60388" i="4"/>
  <c r="W59724" i="4"/>
  <c r="W59060" i="4"/>
  <c r="W58396" i="4"/>
  <c r="W57732" i="4"/>
  <c r="W57068" i="4"/>
  <c r="W57400" i="4"/>
  <c r="W52190" i="4"/>
  <c r="W50998" i="4"/>
  <c r="W49806" i="4"/>
  <c r="W48614" i="4"/>
  <c r="W47422" i="4"/>
  <c r="W46230" i="4"/>
  <c r="W45038" i="4"/>
  <c r="W43846" i="4"/>
  <c r="W42654" i="4"/>
  <c r="W41462" i="4"/>
  <c r="W40270" i="4"/>
  <c r="W38246" i="4"/>
  <c r="W58064" i="4"/>
  <c r="W37901" i="4"/>
  <c r="W58728" i="4"/>
  <c r="W55740" i="4"/>
  <c r="W55076" i="4"/>
  <c r="W54412" i="4"/>
  <c r="W53748" i="4"/>
  <c r="W53084" i="4"/>
  <c r="W51892" i="4"/>
  <c r="W50700" i="4"/>
  <c r="W49508" i="4"/>
  <c r="W48316" i="4"/>
  <c r="W47124" i="4"/>
  <c r="W45932" i="4"/>
  <c r="W44740" i="4"/>
  <c r="W43548" i="4"/>
  <c r="W42356" i="4"/>
  <c r="W41164" i="4"/>
  <c r="W59392" i="4"/>
  <c r="W39971" i="4"/>
  <c r="W37211" i="4"/>
  <c r="W52786" i="4"/>
  <c r="W51594" i="4"/>
  <c r="W50402" i="4"/>
  <c r="W49210" i="4"/>
  <c r="W48018" i="4"/>
  <c r="W46826" i="4"/>
  <c r="W45634" i="4"/>
  <c r="W44442" i="4"/>
  <c r="W43250" i="4"/>
  <c r="W42058" i="4"/>
  <c r="W40866" i="4"/>
  <c r="W56736" i="4"/>
  <c r="W56404" i="4"/>
  <c r="W39281" i="4"/>
  <c r="W56072" i="4"/>
  <c r="W55408" i="4"/>
  <c r="W54744" i="4"/>
  <c r="W54080" i="4"/>
  <c r="W53416" i="4"/>
  <c r="W52488" i="4"/>
  <c r="W51296" i="4"/>
  <c r="W50104" i="4"/>
  <c r="W48912" i="4"/>
  <c r="W47720" i="4"/>
  <c r="W46528" i="4"/>
  <c r="W45336" i="4"/>
  <c r="W44144" i="4"/>
  <c r="W42952" i="4"/>
  <c r="W41760" i="4"/>
  <c r="W40568" i="4"/>
  <c r="W38936" i="4"/>
  <c r="W37556" i="4"/>
  <c r="W36866" i="4"/>
  <c r="W36521" i="4"/>
  <c r="W34796" i="4"/>
  <c r="W32036" i="4"/>
  <c r="W28980" i="4"/>
  <c r="W28876" i="4"/>
  <c r="W28772" i="4"/>
  <c r="W28668" i="4"/>
  <c r="W28564" i="4"/>
  <c r="W36176" i="4"/>
  <c r="W34451" i="4"/>
  <c r="W31691" i="4"/>
  <c r="W25971" i="4"/>
  <c r="W25867" i="4"/>
  <c r="W24187" i="4"/>
  <c r="W24083" i="4"/>
  <c r="W23979" i="4"/>
  <c r="W23875" i="4"/>
  <c r="W16979" i="4"/>
  <c r="W16875" i="4"/>
  <c r="W16771" i="4"/>
  <c r="W16667" i="4"/>
  <c r="W34106" i="4"/>
  <c r="W31346" i="4"/>
  <c r="W19394" i="4"/>
  <c r="W19290" i="4"/>
  <c r="W19186" i="4"/>
  <c r="W19082" i="4"/>
  <c r="W38591" i="4"/>
  <c r="W33761" i="4"/>
  <c r="W31001" i="4"/>
  <c r="W21449" i="4"/>
  <c r="W21345" i="4"/>
  <c r="W21241" i="4"/>
  <c r="W35831" i="4"/>
  <c r="W33416" i="4"/>
  <c r="W30656" i="4"/>
  <c r="W28928" i="4"/>
  <c r="W28824" i="4"/>
  <c r="W28720" i="4"/>
  <c r="W28616" i="4"/>
  <c r="W33071" i="4"/>
  <c r="W30311" i="4"/>
  <c r="W26023" i="4"/>
  <c r="W25919" i="4"/>
  <c r="W25815" i="4"/>
  <c r="W24135" i="4"/>
  <c r="W24031" i="4"/>
  <c r="W23927" i="4"/>
  <c r="W23823" i="4"/>
  <c r="W39626" i="4"/>
  <c r="W35486" i="4"/>
  <c r="W32726" i="4"/>
  <c r="W29966" i="4"/>
  <c r="W35141" i="4"/>
  <c r="W32381" i="4"/>
  <c r="W29621" i="4"/>
  <c r="W21501" i="4"/>
  <c r="W21397" i="4"/>
  <c r="W21293" i="4"/>
  <c r="W16823" i="4"/>
  <c r="W10224" i="4"/>
  <c r="W10120" i="4"/>
  <c r="W10016" i="4"/>
  <c r="W9912" i="4"/>
  <c r="W9808" i="4"/>
  <c r="W6360" i="4"/>
  <c r="W6256" i="4"/>
  <c r="W6152" i="4"/>
  <c r="W6048" i="4"/>
  <c r="W5944" i="4"/>
  <c r="W5840" i="4"/>
  <c r="W5736" i="4"/>
  <c r="W5632" i="4"/>
  <c r="W5528" i="4"/>
  <c r="W5424" i="4"/>
  <c r="W19238" i="4"/>
  <c r="W11607" i="4"/>
  <c r="W11503" i="4"/>
  <c r="W16719" i="4"/>
  <c r="W14438" i="4"/>
  <c r="W14334" i="4"/>
  <c r="W14230" i="4"/>
  <c r="W14126" i="4"/>
  <c r="W19342" i="4"/>
  <c r="W10276" i="4"/>
  <c r="W10172" i="4"/>
  <c r="W10068" i="4"/>
  <c r="W9964" i="4"/>
  <c r="W9860" i="4"/>
  <c r="W9756" i="4"/>
  <c r="W6308" i="4"/>
  <c r="W6204" i="4"/>
  <c r="W6100" i="4"/>
  <c r="W5996" i="4"/>
  <c r="W5892" i="4"/>
  <c r="W5788" i="4"/>
  <c r="W5684" i="4"/>
  <c r="W5580" i="4"/>
  <c r="W5476" i="4"/>
  <c r="W5372" i="4"/>
  <c r="W11555" i="4"/>
  <c r="W19134" i="4"/>
  <c r="W16927" i="4"/>
  <c r="W14490" i="4"/>
  <c r="W14386" i="4"/>
  <c r="W14282" i="4"/>
  <c r="W14178" i="4"/>
  <c r="W14074" i="4"/>
  <c r="W150909" i="4"/>
  <c r="W148149" i="4"/>
  <c r="W145893" i="4"/>
  <c r="W143133" i="4"/>
  <c r="W140373" i="4"/>
  <c r="W150564" i="4"/>
  <c r="W145548" i="4"/>
  <c r="W142788" i="4"/>
  <c r="W150219" i="4"/>
  <c r="W145203" i="4"/>
  <c r="W142443" i="4"/>
  <c r="W139683" i="4"/>
  <c r="W152634" i="4"/>
  <c r="W149874" i="4"/>
  <c r="W147618" i="4"/>
  <c r="W144858" i="4"/>
  <c r="W142098" i="4"/>
  <c r="W152289" i="4"/>
  <c r="W149529" i="4"/>
  <c r="W147273" i="4"/>
  <c r="W144513" i="4"/>
  <c r="W141753" i="4"/>
  <c r="W151944" i="4"/>
  <c r="W149184" i="4"/>
  <c r="W146928" i="4"/>
  <c r="W144168" i="4"/>
  <c r="W141408" i="4"/>
  <c r="W151599" i="4"/>
  <c r="W148839" i="4"/>
  <c r="W146583" i="4"/>
  <c r="W143823" i="4"/>
  <c r="W141063" i="4"/>
  <c r="W151254" i="4"/>
  <c r="W148494" i="4"/>
  <c r="W146238" i="4"/>
  <c r="W143478" i="4"/>
  <c r="W140718" i="4"/>
  <c r="W139338" i="4"/>
  <c r="W138993" i="4"/>
  <c r="W136923" i="4"/>
  <c r="W134163" i="4"/>
  <c r="W131403" i="4"/>
  <c r="W128643" i="4"/>
  <c r="W125883" i="4"/>
  <c r="W123123" i="4"/>
  <c r="W120363" i="4"/>
  <c r="W136578" i="4"/>
  <c r="W133818" i="4"/>
  <c r="W131058" i="4"/>
  <c r="W128298" i="4"/>
  <c r="W125538" i="4"/>
  <c r="W122778" i="4"/>
  <c r="W120018" i="4"/>
  <c r="W136233" i="4"/>
  <c r="W133473" i="4"/>
  <c r="W130713" i="4"/>
  <c r="W127953" i="4"/>
  <c r="W125193" i="4"/>
  <c r="W122433" i="4"/>
  <c r="W138648" i="4"/>
  <c r="W135888" i="4"/>
  <c r="W133128" i="4"/>
  <c r="W130368" i="4"/>
  <c r="W127608" i="4"/>
  <c r="W124848" i="4"/>
  <c r="W122088" i="4"/>
  <c r="W138303" i="4"/>
  <c r="W135543" i="4"/>
  <c r="W132783" i="4"/>
  <c r="W130023" i="4"/>
  <c r="W127263" i="4"/>
  <c r="W124503" i="4"/>
  <c r="W121743" i="4"/>
  <c r="W118983" i="4"/>
  <c r="W140028" i="4"/>
  <c r="W137958" i="4"/>
  <c r="W135198" i="4"/>
  <c r="W132438" i="4"/>
  <c r="W129678" i="4"/>
  <c r="W126918" i="4"/>
  <c r="W124158" i="4"/>
  <c r="W121398" i="4"/>
  <c r="W137613" i="4"/>
  <c r="W134853" i="4"/>
  <c r="W132093" i="4"/>
  <c r="W129333" i="4"/>
  <c r="W126573" i="4"/>
  <c r="W123813" i="4"/>
  <c r="W121053" i="4"/>
  <c r="W137268" i="4"/>
  <c r="W134508" i="4"/>
  <c r="W131748" i="4"/>
  <c r="W128988" i="4"/>
  <c r="W126228" i="4"/>
  <c r="W123468" i="4"/>
  <c r="W120708" i="4"/>
  <c r="W116913" i="4"/>
  <c r="W114153" i="4"/>
  <c r="W111393" i="4"/>
  <c r="W108633" i="4"/>
  <c r="W105873" i="4"/>
  <c r="W103113" i="4"/>
  <c r="W100353" i="4"/>
  <c r="W97593" i="4"/>
  <c r="W116568" i="4"/>
  <c r="W113808" i="4"/>
  <c r="W111048" i="4"/>
  <c r="W108288" i="4"/>
  <c r="W105528" i="4"/>
  <c r="W102768" i="4"/>
  <c r="W100008" i="4"/>
  <c r="W119673" i="4"/>
  <c r="W119328" i="4"/>
  <c r="W116223" i="4"/>
  <c r="W113463" i="4"/>
  <c r="W110703" i="4"/>
  <c r="W107943" i="4"/>
  <c r="W105183" i="4"/>
  <c r="W102423" i="4"/>
  <c r="W115878" i="4"/>
  <c r="W113118" i="4"/>
  <c r="W110358" i="4"/>
  <c r="W107598" i="4"/>
  <c r="W104838" i="4"/>
  <c r="W102078" i="4"/>
  <c r="W99318" i="4"/>
  <c r="W115533" i="4"/>
  <c r="W112773" i="4"/>
  <c r="W110013" i="4"/>
  <c r="W107253" i="4"/>
  <c r="W104493" i="4"/>
  <c r="W118638" i="4"/>
  <c r="W115188" i="4"/>
  <c r="W112428" i="4"/>
  <c r="W109668" i="4"/>
  <c r="W106908" i="4"/>
  <c r="W104148" i="4"/>
  <c r="W118293" i="4"/>
  <c r="W117603" i="4"/>
  <c r="W114843" i="4"/>
  <c r="W112083" i="4"/>
  <c r="W109323" i="4"/>
  <c r="W106563" i="4"/>
  <c r="W103803" i="4"/>
  <c r="W101043" i="4"/>
  <c r="W117948" i="4"/>
  <c r="W117258" i="4"/>
  <c r="W114498" i="4"/>
  <c r="W111738" i="4"/>
  <c r="W108978" i="4"/>
  <c r="W106218" i="4"/>
  <c r="W103458" i="4"/>
  <c r="W100698" i="4"/>
  <c r="W96903" i="4"/>
  <c r="W94143" i="4"/>
  <c r="W91383" i="4"/>
  <c r="W88623" i="4"/>
  <c r="W85863" i="4"/>
  <c r="W83103" i="4"/>
  <c r="W80343" i="4"/>
  <c r="W98628" i="4"/>
  <c r="W97938" i="4"/>
  <c r="W96558" i="4"/>
  <c r="W93798" i="4"/>
  <c r="W91038" i="4"/>
  <c r="W88278" i="4"/>
  <c r="W85518" i="4"/>
  <c r="W82758" i="4"/>
  <c r="W79998" i="4"/>
  <c r="W97248" i="4"/>
  <c r="W96213" i="4"/>
  <c r="W93453" i="4"/>
  <c r="W90693" i="4"/>
  <c r="W87933" i="4"/>
  <c r="W85173" i="4"/>
  <c r="W82413" i="4"/>
  <c r="W79653" i="4"/>
  <c r="W101733" i="4"/>
  <c r="W101388" i="4"/>
  <c r="W98973" i="4"/>
  <c r="W95868" i="4"/>
  <c r="W93108" i="4"/>
  <c r="W90348" i="4"/>
  <c r="W87588" i="4"/>
  <c r="W84828" i="4"/>
  <c r="W82068" i="4"/>
  <c r="W79308" i="4"/>
  <c r="W99663" i="4"/>
  <c r="W95523" i="4"/>
  <c r="W92763" i="4"/>
  <c r="W90003" i="4"/>
  <c r="W87243" i="4"/>
  <c r="W84483" i="4"/>
  <c r="W81723" i="4"/>
  <c r="W78963" i="4"/>
  <c r="W98283" i="4"/>
  <c r="W95178" i="4"/>
  <c r="W92418" i="4"/>
  <c r="W89658" i="4"/>
  <c r="W86898" i="4"/>
  <c r="W84138" i="4"/>
  <c r="W81378" i="4"/>
  <c r="W78618" i="4"/>
  <c r="W94833" i="4"/>
  <c r="W92073" i="4"/>
  <c r="W89313" i="4"/>
  <c r="W86553" i="4"/>
  <c r="W83793" i="4"/>
  <c r="W81033" i="4"/>
  <c r="W94488" i="4"/>
  <c r="W91728" i="4"/>
  <c r="W88968" i="4"/>
  <c r="W86208" i="4"/>
  <c r="W83448" i="4"/>
  <c r="W80688" i="4"/>
  <c r="W76203" i="4"/>
  <c r="W73443" i="4"/>
  <c r="W70683" i="4"/>
  <c r="W70339" i="4"/>
  <c r="W69675" i="4"/>
  <c r="W69011" i="4"/>
  <c r="W68347" i="4"/>
  <c r="W67683" i="4"/>
  <c r="W67019" i="4"/>
  <c r="W66355" i="4"/>
  <c r="W65691" i="4"/>
  <c r="W65027" i="4"/>
  <c r="W64363" i="4"/>
  <c r="W63699" i="4"/>
  <c r="W63035" i="4"/>
  <c r="W62371" i="4"/>
  <c r="W61707" i="4"/>
  <c r="W61043" i="4"/>
  <c r="W60379" i="4"/>
  <c r="W59715" i="4"/>
  <c r="W59051" i="4"/>
  <c r="W58387" i="4"/>
  <c r="W57723" i="4"/>
  <c r="W57059" i="4"/>
  <c r="W56395" i="4"/>
  <c r="W75858" i="4"/>
  <c r="W73098" i="4"/>
  <c r="W75513" i="4"/>
  <c r="W72753" i="4"/>
  <c r="W75168" i="4"/>
  <c r="W72408" i="4"/>
  <c r="W77583" i="4"/>
  <c r="W74823" i="4"/>
  <c r="W72063" i="4"/>
  <c r="W70007" i="4"/>
  <c r="W69343" i="4"/>
  <c r="W68679" i="4"/>
  <c r="W68015" i="4"/>
  <c r="W67351" i="4"/>
  <c r="W66687" i="4"/>
  <c r="W66023" i="4"/>
  <c r="W65359" i="4"/>
  <c r="W64695" i="4"/>
  <c r="W64031" i="4"/>
  <c r="W63367" i="4"/>
  <c r="W62703" i="4"/>
  <c r="W62039" i="4"/>
  <c r="W61375" i="4"/>
  <c r="W60711" i="4"/>
  <c r="W60047" i="4"/>
  <c r="W59383" i="4"/>
  <c r="W58719" i="4"/>
  <c r="W58055" i="4"/>
  <c r="W57391" i="4"/>
  <c r="W77928" i="4"/>
  <c r="W77238" i="4"/>
  <c r="W74478" i="4"/>
  <c r="W71718" i="4"/>
  <c r="W78273" i="4"/>
  <c r="W76893" i="4"/>
  <c r="W74133" i="4"/>
  <c r="W71373" i="4"/>
  <c r="W76548" i="4"/>
  <c r="W73788" i="4"/>
  <c r="W71028" i="4"/>
  <c r="W38582" i="4"/>
  <c r="W35822" i="4"/>
  <c r="W52181" i="4"/>
  <c r="W50989" i="4"/>
  <c r="W49797" i="4"/>
  <c r="W48605" i="4"/>
  <c r="W47413" i="4"/>
  <c r="W46221" i="4"/>
  <c r="W45029" i="4"/>
  <c r="W43837" i="4"/>
  <c r="W42645" i="4"/>
  <c r="W41453" i="4"/>
  <c r="W40261" i="4"/>
  <c r="W38237" i="4"/>
  <c r="W56727" i="4"/>
  <c r="W55731" i="4"/>
  <c r="W55067" i="4"/>
  <c r="W54403" i="4"/>
  <c r="W53739" i="4"/>
  <c r="W53075" i="4"/>
  <c r="W51883" i="4"/>
  <c r="W50691" i="4"/>
  <c r="W49499" i="4"/>
  <c r="W48307" i="4"/>
  <c r="W47115" i="4"/>
  <c r="W45923" i="4"/>
  <c r="W44731" i="4"/>
  <c r="W43539" i="4"/>
  <c r="W42347" i="4"/>
  <c r="W41155" i="4"/>
  <c r="W37547" i="4"/>
  <c r="W39962" i="4"/>
  <c r="W52777" i="4"/>
  <c r="W51585" i="4"/>
  <c r="W50393" i="4"/>
  <c r="W49201" i="4"/>
  <c r="W48009" i="4"/>
  <c r="W46817" i="4"/>
  <c r="W45625" i="4"/>
  <c r="W44433" i="4"/>
  <c r="W43241" i="4"/>
  <c r="W42049" i="4"/>
  <c r="W40857" i="4"/>
  <c r="W39617" i="4"/>
  <c r="W39272" i="4"/>
  <c r="W56063" i="4"/>
  <c r="W55399" i="4"/>
  <c r="W54735" i="4"/>
  <c r="W54071" i="4"/>
  <c r="W53407" i="4"/>
  <c r="W52479" i="4"/>
  <c r="W51287" i="4"/>
  <c r="W50095" i="4"/>
  <c r="W48903" i="4"/>
  <c r="W47711" i="4"/>
  <c r="W46519" i="4"/>
  <c r="W45327" i="4"/>
  <c r="W40559" i="4"/>
  <c r="W37892" i="4"/>
  <c r="W35132" i="4"/>
  <c r="W32372" i="4"/>
  <c r="W29612" i="4"/>
  <c r="W21492" i="4"/>
  <c r="W21388" i="4"/>
  <c r="W21284" i="4"/>
  <c r="W34787" i="4"/>
  <c r="W32027" i="4"/>
  <c r="W28971" i="4"/>
  <c r="W28867" i="4"/>
  <c r="W28763" i="4"/>
  <c r="W28659" i="4"/>
  <c r="W28555" i="4"/>
  <c r="W34442" i="4"/>
  <c r="W31682" i="4"/>
  <c r="W25962" i="4"/>
  <c r="W25858" i="4"/>
  <c r="W24178" i="4"/>
  <c r="W24074" i="4"/>
  <c r="W23970" i="4"/>
  <c r="W23866" i="4"/>
  <c r="W16970" i="4"/>
  <c r="W16866" i="4"/>
  <c r="W16762" i="4"/>
  <c r="W16658" i="4"/>
  <c r="W34097" i="4"/>
  <c r="W31337" i="4"/>
  <c r="W19385" i="4"/>
  <c r="W19281" i="4"/>
  <c r="W19177" i="4"/>
  <c r="W19073" i="4"/>
  <c r="W33752" i="4"/>
  <c r="W30992" i="4"/>
  <c r="W21440" i="4"/>
  <c r="W21336" i="4"/>
  <c r="W21232" i="4"/>
  <c r="W44135" i="4"/>
  <c r="W33407" i="4"/>
  <c r="W30647" i="4"/>
  <c r="W28919" i="4"/>
  <c r="W28815" i="4"/>
  <c r="W28711" i="4"/>
  <c r="W28607" i="4"/>
  <c r="W42943" i="4"/>
  <c r="W38927" i="4"/>
  <c r="W37202" i="4"/>
  <c r="W36857" i="4"/>
  <c r="W36512" i="4"/>
  <c r="W33062" i="4"/>
  <c r="W30302" i="4"/>
  <c r="W26014" i="4"/>
  <c r="W25910" i="4"/>
  <c r="W25806" i="4"/>
  <c r="W24126" i="4"/>
  <c r="W24022" i="4"/>
  <c r="W23918" i="4"/>
  <c r="W23814" i="4"/>
  <c r="W41751" i="4"/>
  <c r="W36167" i="4"/>
  <c r="W35477" i="4"/>
  <c r="W32717" i="4"/>
  <c r="W29957" i="4"/>
  <c r="W19333" i="4"/>
  <c r="W19229" i="4"/>
  <c r="W19125" i="4"/>
  <c r="W14481" i="4"/>
  <c r="W14377" i="4"/>
  <c r="W14273" i="4"/>
  <c r="W14169" i="4"/>
  <c r="W14065" i="4"/>
  <c r="W16918" i="4"/>
  <c r="W10215" i="4"/>
  <c r="W10111" i="4"/>
  <c r="W10007" i="4"/>
  <c r="W9903" i="4"/>
  <c r="W9799" i="4"/>
  <c r="W6351" i="4"/>
  <c r="W6247" i="4"/>
  <c r="W6143" i="4"/>
  <c r="W6039" i="4"/>
  <c r="W5935" i="4"/>
  <c r="W5831" i="4"/>
  <c r="W5727" i="4"/>
  <c r="W5623" i="4"/>
  <c r="W5519" i="4"/>
  <c r="W5415" i="4"/>
  <c r="W11598" i="4"/>
  <c r="W11494" i="4"/>
  <c r="W16814" i="4"/>
  <c r="W14429" i="4"/>
  <c r="W14325" i="4"/>
  <c r="W14221" i="4"/>
  <c r="W14117" i="4"/>
  <c r="W16710" i="4"/>
  <c r="W10267" i="4"/>
  <c r="W10163" i="4"/>
  <c r="W10059" i="4"/>
  <c r="W9955" i="4"/>
  <c r="W9851" i="4"/>
  <c r="W9747" i="4"/>
  <c r="W6299" i="4"/>
  <c r="W6195" i="4"/>
  <c r="W6091" i="4"/>
  <c r="W5987" i="4"/>
  <c r="W5883" i="4"/>
  <c r="W5779" i="4"/>
  <c r="W5675" i="4"/>
  <c r="W5571" i="4"/>
  <c r="W5467" i="4"/>
  <c r="W5363" i="4"/>
  <c r="W11546" i="4"/>
  <c r="W151109" i="4"/>
  <c r="W148349" i="4"/>
  <c r="W146093" i="4"/>
  <c r="W143333" i="4"/>
  <c r="W140573" i="4"/>
  <c r="W150764" i="4"/>
  <c r="W148004" i="4"/>
  <c r="W145748" i="4"/>
  <c r="W142988" i="4"/>
  <c r="W150419" i="4"/>
  <c r="W145403" i="4"/>
  <c r="W142643" i="4"/>
  <c r="W139883" i="4"/>
  <c r="W150074" i="4"/>
  <c r="W145058" i="4"/>
  <c r="W142298" i="4"/>
  <c r="W139538" i="4"/>
  <c r="W152489" i="4"/>
  <c r="W149729" i="4"/>
  <c r="W147473" i="4"/>
  <c r="W144713" i="4"/>
  <c r="W141953" i="4"/>
  <c r="W152144" i="4"/>
  <c r="W149384" i="4"/>
  <c r="W147128" i="4"/>
  <c r="W144368" i="4"/>
  <c r="W141608" i="4"/>
  <c r="W151799" i="4"/>
  <c r="W149039" i="4"/>
  <c r="W146783" i="4"/>
  <c r="W144023" i="4"/>
  <c r="W141263" i="4"/>
  <c r="W151454" i="4"/>
  <c r="W148694" i="4"/>
  <c r="W146438" i="4"/>
  <c r="W143678" i="4"/>
  <c r="W140918" i="4"/>
  <c r="W137123" i="4"/>
  <c r="W134363" i="4"/>
  <c r="W131603" i="4"/>
  <c r="W128843" i="4"/>
  <c r="W126083" i="4"/>
  <c r="W123323" i="4"/>
  <c r="W120563" i="4"/>
  <c r="W136778" i="4"/>
  <c r="W134018" i="4"/>
  <c r="W131258" i="4"/>
  <c r="W128498" i="4"/>
  <c r="W125738" i="4"/>
  <c r="W122978" i="4"/>
  <c r="W120218" i="4"/>
  <c r="W136433" i="4"/>
  <c r="W133673" i="4"/>
  <c r="W130913" i="4"/>
  <c r="W128153" i="4"/>
  <c r="W125393" i="4"/>
  <c r="W122633" i="4"/>
  <c r="W140228" i="4"/>
  <c r="W136088" i="4"/>
  <c r="W133328" i="4"/>
  <c r="W130568" i="4"/>
  <c r="W127808" i="4"/>
  <c r="W125048" i="4"/>
  <c r="W122288" i="4"/>
  <c r="W139193" i="4"/>
  <c r="W138503" i="4"/>
  <c r="W135743" i="4"/>
  <c r="W132983" i="4"/>
  <c r="W130223" i="4"/>
  <c r="W127463" i="4"/>
  <c r="W124703" i="4"/>
  <c r="W121943" i="4"/>
  <c r="W119183" i="4"/>
  <c r="W138848" i="4"/>
  <c r="W138158" i="4"/>
  <c r="W135398" i="4"/>
  <c r="W132638" i="4"/>
  <c r="W129878" i="4"/>
  <c r="W127118" i="4"/>
  <c r="W124358" i="4"/>
  <c r="W121598" i="4"/>
  <c r="W118838" i="4"/>
  <c r="W137813" i="4"/>
  <c r="W135053" i="4"/>
  <c r="W132293" i="4"/>
  <c r="W129533" i="4"/>
  <c r="W126773" i="4"/>
  <c r="W124013" i="4"/>
  <c r="W121253" i="4"/>
  <c r="W137468" i="4"/>
  <c r="W134708" i="4"/>
  <c r="W131948" i="4"/>
  <c r="W129188" i="4"/>
  <c r="W126428" i="4"/>
  <c r="W123668" i="4"/>
  <c r="W120908" i="4"/>
  <c r="W118148" i="4"/>
  <c r="W119873" i="4"/>
  <c r="W119528" i="4"/>
  <c r="W117113" i="4"/>
  <c r="W114353" i="4"/>
  <c r="W111593" i="4"/>
  <c r="W108833" i="4"/>
  <c r="W106073" i="4"/>
  <c r="W103313" i="4"/>
  <c r="W100553" i="4"/>
  <c r="W97793" i="4"/>
  <c r="W118493" i="4"/>
  <c r="W116768" i="4"/>
  <c r="W114008" i="4"/>
  <c r="W111248" i="4"/>
  <c r="W108488" i="4"/>
  <c r="W105728" i="4"/>
  <c r="W102968" i="4"/>
  <c r="W100208" i="4"/>
  <c r="W116423" i="4"/>
  <c r="W113663" i="4"/>
  <c r="W110903" i="4"/>
  <c r="W108143" i="4"/>
  <c r="W105383" i="4"/>
  <c r="W102623" i="4"/>
  <c r="W116078" i="4"/>
  <c r="W113318" i="4"/>
  <c r="W110558" i="4"/>
  <c r="W107798" i="4"/>
  <c r="W105038" i="4"/>
  <c r="W102278" i="4"/>
  <c r="W99518" i="4"/>
  <c r="W115733" i="4"/>
  <c r="W112973" i="4"/>
  <c r="W110213" i="4"/>
  <c r="W107453" i="4"/>
  <c r="W104693" i="4"/>
  <c r="W115388" i="4"/>
  <c r="W112628" i="4"/>
  <c r="W109868" i="4"/>
  <c r="W107108" i="4"/>
  <c r="W104348" i="4"/>
  <c r="W117803" i="4"/>
  <c r="W115043" i="4"/>
  <c r="W112283" i="4"/>
  <c r="W109523" i="4"/>
  <c r="W106763" i="4"/>
  <c r="W104003" i="4"/>
  <c r="W101243" i="4"/>
  <c r="W98483" i="4"/>
  <c r="W117458" i="4"/>
  <c r="W114698" i="4"/>
  <c r="W111938" i="4"/>
  <c r="W109178" i="4"/>
  <c r="W106418" i="4"/>
  <c r="W103658" i="4"/>
  <c r="W100898" i="4"/>
  <c r="W97448" i="4"/>
  <c r="W94343" i="4"/>
  <c r="W91583" i="4"/>
  <c r="W88823" i="4"/>
  <c r="W86063" i="4"/>
  <c r="W83303" i="4"/>
  <c r="W80543" i="4"/>
  <c r="W77783" i="4"/>
  <c r="W101933" i="4"/>
  <c r="W101588" i="4"/>
  <c r="W99863" i="4"/>
  <c r="W96758" i="4"/>
  <c r="W93998" i="4"/>
  <c r="W91238" i="4"/>
  <c r="W88478" i="4"/>
  <c r="W85718" i="4"/>
  <c r="W82958" i="4"/>
  <c r="W80198" i="4"/>
  <c r="W97103" i="4"/>
  <c r="W96413" i="4"/>
  <c r="W93653" i="4"/>
  <c r="W90893" i="4"/>
  <c r="W88133" i="4"/>
  <c r="W85373" i="4"/>
  <c r="W82613" i="4"/>
  <c r="W79853" i="4"/>
  <c r="W98138" i="4"/>
  <c r="W96068" i="4"/>
  <c r="W93308" i="4"/>
  <c r="W90548" i="4"/>
  <c r="W87788" i="4"/>
  <c r="W85028" i="4"/>
  <c r="W82268" i="4"/>
  <c r="W79508" i="4"/>
  <c r="W99173" i="4"/>
  <c r="W95723" i="4"/>
  <c r="W92963" i="4"/>
  <c r="W90203" i="4"/>
  <c r="W87443" i="4"/>
  <c r="W84683" i="4"/>
  <c r="W81923" i="4"/>
  <c r="W79163" i="4"/>
  <c r="W98828" i="4"/>
  <c r="W95378" i="4"/>
  <c r="W92618" i="4"/>
  <c r="W89858" i="4"/>
  <c r="W87098" i="4"/>
  <c r="W84338" i="4"/>
  <c r="W81578" i="4"/>
  <c r="W78818" i="4"/>
  <c r="W95033" i="4"/>
  <c r="W92273" i="4"/>
  <c r="W89513" i="4"/>
  <c r="W86753" i="4"/>
  <c r="W83993" i="4"/>
  <c r="W81233" i="4"/>
  <c r="W94688" i="4"/>
  <c r="W91928" i="4"/>
  <c r="W89168" i="4"/>
  <c r="W86408" i="4"/>
  <c r="W83648" i="4"/>
  <c r="W80888" i="4"/>
  <c r="W76403" i="4"/>
  <c r="W73643" i="4"/>
  <c r="W70883" i="4"/>
  <c r="W69867" i="4"/>
  <c r="W69203" i="4"/>
  <c r="W68539" i="4"/>
  <c r="W67875" i="4"/>
  <c r="W67211" i="4"/>
  <c r="W66547" i="4"/>
  <c r="W65883" i="4"/>
  <c r="W65219" i="4"/>
  <c r="W64555" i="4"/>
  <c r="W63891" i="4"/>
  <c r="W63227" i="4"/>
  <c r="W62563" i="4"/>
  <c r="W61899" i="4"/>
  <c r="W61235" i="4"/>
  <c r="W60571" i="4"/>
  <c r="W59907" i="4"/>
  <c r="W59243" i="4"/>
  <c r="W58579" i="4"/>
  <c r="W57915" i="4"/>
  <c r="W57251" i="4"/>
  <c r="W56587" i="4"/>
  <c r="W76058" i="4"/>
  <c r="W73298" i="4"/>
  <c r="W70538" i="4"/>
  <c r="W75713" i="4"/>
  <c r="W72953" i="4"/>
  <c r="W75368" i="4"/>
  <c r="W72608" i="4"/>
  <c r="W78473" i="4"/>
  <c r="W75023" i="4"/>
  <c r="W72263" i="4"/>
  <c r="W70199" i="4"/>
  <c r="W69535" i="4"/>
  <c r="W68871" i="4"/>
  <c r="W68207" i="4"/>
  <c r="W67543" i="4"/>
  <c r="W66879" i="4"/>
  <c r="W66215" i="4"/>
  <c r="W65551" i="4"/>
  <c r="W64887" i="4"/>
  <c r="W64223" i="4"/>
  <c r="W63559" i="4"/>
  <c r="W62895" i="4"/>
  <c r="W62231" i="4"/>
  <c r="W61567" i="4"/>
  <c r="W60903" i="4"/>
  <c r="W60239" i="4"/>
  <c r="W59575" i="4"/>
  <c r="W58911" i="4"/>
  <c r="W58247" i="4"/>
  <c r="W57583" i="4"/>
  <c r="W77438" i="4"/>
  <c r="W74678" i="4"/>
  <c r="W71918" i="4"/>
  <c r="W78128" i="4"/>
  <c r="W77093" i="4"/>
  <c r="W74333" i="4"/>
  <c r="W71573" i="4"/>
  <c r="W76748" i="4"/>
  <c r="W73988" i="4"/>
  <c r="W71228" i="4"/>
  <c r="W38782" i="4"/>
  <c r="W36022" i="4"/>
  <c r="W52965" i="4"/>
  <c r="W51773" i="4"/>
  <c r="W50581" i="4"/>
  <c r="W49389" i="4"/>
  <c r="W48197" i="4"/>
  <c r="W47005" i="4"/>
  <c r="W45813" i="4"/>
  <c r="W44621" i="4"/>
  <c r="W43429" i="4"/>
  <c r="W42237" i="4"/>
  <c r="W41045" i="4"/>
  <c r="W38437" i="4"/>
  <c r="W55923" i="4"/>
  <c r="W55259" i="4"/>
  <c r="W54595" i="4"/>
  <c r="W53931" i="4"/>
  <c r="W53267" i="4"/>
  <c r="W52667" i="4"/>
  <c r="W51475" i="4"/>
  <c r="W50283" i="4"/>
  <c r="W49091" i="4"/>
  <c r="W47899" i="4"/>
  <c r="W46707" i="4"/>
  <c r="W45515" i="4"/>
  <c r="W44323" i="4"/>
  <c r="W43131" i="4"/>
  <c r="W41939" i="4"/>
  <c r="W40747" i="4"/>
  <c r="W37747" i="4"/>
  <c r="W56919" i="4"/>
  <c r="W52369" i="4"/>
  <c r="W51177" i="4"/>
  <c r="W49985" i="4"/>
  <c r="W48793" i="4"/>
  <c r="W47601" i="4"/>
  <c r="W46409" i="4"/>
  <c r="W45217" i="4"/>
  <c r="W44025" i="4"/>
  <c r="W42833" i="4"/>
  <c r="W41641" i="4"/>
  <c r="W40449" i="4"/>
  <c r="W39817" i="4"/>
  <c r="W39472" i="4"/>
  <c r="W56255" i="4"/>
  <c r="W55591" i="4"/>
  <c r="W54927" i="4"/>
  <c r="W54263" i="4"/>
  <c r="W53599" i="4"/>
  <c r="W52071" i="4"/>
  <c r="W50879" i="4"/>
  <c r="W49687" i="4"/>
  <c r="W48495" i="4"/>
  <c r="W47303" i="4"/>
  <c r="W46111" i="4"/>
  <c r="W35332" i="4"/>
  <c r="W32572" i="4"/>
  <c r="W29812" i="4"/>
  <c r="W27460" i="4"/>
  <c r="W27340" i="4"/>
  <c r="W22804" i="4"/>
  <c r="W22684" i="4"/>
  <c r="W20452" i="4"/>
  <c r="W18148" i="4"/>
  <c r="W44919" i="4"/>
  <c r="W37057" i="4"/>
  <c r="W36712" i="4"/>
  <c r="W34987" i="4"/>
  <c r="W32227" i="4"/>
  <c r="W29467" i="4"/>
  <c r="W25171" i="4"/>
  <c r="W43727" i="4"/>
  <c r="W36367" i="4"/>
  <c r="W34642" i="4"/>
  <c r="W31882" i="4"/>
  <c r="W27490" i="4"/>
  <c r="W27370" i="4"/>
  <c r="W27250" i="4"/>
  <c r="W22834" i="4"/>
  <c r="W22714" i="4"/>
  <c r="W20482" i="4"/>
  <c r="W20362" i="4"/>
  <c r="W18178" i="4"/>
  <c r="W18058" i="4"/>
  <c r="W42535" i="4"/>
  <c r="W34297" i="4"/>
  <c r="W31537" i="4"/>
  <c r="W25201" i="4"/>
  <c r="W25081" i="4"/>
  <c r="W15793" i="4"/>
  <c r="W15673" i="4"/>
  <c r="W41343" i="4"/>
  <c r="W39127" i="4"/>
  <c r="W38092" i="4"/>
  <c r="W33952" i="4"/>
  <c r="W31192" i="4"/>
  <c r="W27400" i="4"/>
  <c r="W27280" i="4"/>
  <c r="W22864" i="4"/>
  <c r="W22744" i="4"/>
  <c r="W20512" i="4"/>
  <c r="W20392" i="4"/>
  <c r="W18208" i="4"/>
  <c r="W18088" i="4"/>
  <c r="W40151" i="4"/>
  <c r="W37402" i="4"/>
  <c r="W33607" i="4"/>
  <c r="W30847" i="4"/>
  <c r="W25111" i="4"/>
  <c r="W33262" i="4"/>
  <c r="W30502" i="4"/>
  <c r="W27430" i="4"/>
  <c r="W27310" i="4"/>
  <c r="W22774" i="4"/>
  <c r="W22654" i="4"/>
  <c r="W35677" i="4"/>
  <c r="W32917" i="4"/>
  <c r="W30157" i="4"/>
  <c r="W25141" i="4"/>
  <c r="W15823" i="4"/>
  <c r="W11089" i="4"/>
  <c r="W3033" i="4"/>
  <c r="W2913" i="4"/>
  <c r="W2793" i="4"/>
  <c r="W2673" i="4"/>
  <c r="W2553" i="4"/>
  <c r="W13000" i="4"/>
  <c r="W12880" i="4"/>
  <c r="W12760" i="4"/>
  <c r="W8392" i="4"/>
  <c r="W8272" i="4"/>
  <c r="W8152" i="4"/>
  <c r="W11119" i="4"/>
  <c r="W2943" i="4"/>
  <c r="W2823" i="4"/>
  <c r="W2703" i="4"/>
  <c r="W2583" i="4"/>
  <c r="W2463" i="4"/>
  <c r="W15643" i="4"/>
  <c r="W12910" i="4"/>
  <c r="W12790" i="4"/>
  <c r="W8422" i="4"/>
  <c r="W8302" i="4"/>
  <c r="W8182" i="4"/>
  <c r="W18118" i="4"/>
  <c r="W15703" i="4"/>
  <c r="W2973" i="4"/>
  <c r="W2853" i="4"/>
  <c r="W2733" i="4"/>
  <c r="W2613" i="4"/>
  <c r="W2493" i="4"/>
  <c r="W18238" i="4"/>
  <c r="W12940" i="4"/>
  <c r="W12820" i="4"/>
  <c r="W8452" i="4"/>
  <c r="W8332" i="4"/>
  <c r="W8212" i="4"/>
  <c r="W20422" i="4"/>
  <c r="W15733" i="4"/>
  <c r="W11059" i="4"/>
  <c r="W3003" i="4"/>
  <c r="W2883" i="4"/>
  <c r="W2763" i="4"/>
  <c r="W2643" i="4"/>
  <c r="W2523" i="4"/>
  <c r="W15763" i="4"/>
  <c r="W12970" i="4"/>
  <c r="W12850" i="4"/>
  <c r="W8362" i="4"/>
  <c r="W8242" i="4"/>
  <c r="W150725" i="4"/>
  <c r="W147965" i="4"/>
  <c r="W145709" i="4"/>
  <c r="W142949" i="4"/>
  <c r="W140189" i="4"/>
  <c r="W150380" i="4"/>
  <c r="W145364" i="4"/>
  <c r="W142604" i="4"/>
  <c r="W150035" i="4"/>
  <c r="W145019" i="4"/>
  <c r="W142259" i="4"/>
  <c r="W139499" i="4"/>
  <c r="W152450" i="4"/>
  <c r="W149690" i="4"/>
  <c r="W147434" i="4"/>
  <c r="W144674" i="4"/>
  <c r="W141914" i="4"/>
  <c r="W152105" i="4"/>
  <c r="W149345" i="4"/>
  <c r="W147089" i="4"/>
  <c r="W144329" i="4"/>
  <c r="W141569" i="4"/>
  <c r="W151760" i="4"/>
  <c r="W149000" i="4"/>
  <c r="W146744" i="4"/>
  <c r="W143984" i="4"/>
  <c r="W141224" i="4"/>
  <c r="W151415" i="4"/>
  <c r="W148655" i="4"/>
  <c r="W146399" i="4"/>
  <c r="W143639" i="4"/>
  <c r="W140879" i="4"/>
  <c r="W151070" i="4"/>
  <c r="W148310" i="4"/>
  <c r="W146054" i="4"/>
  <c r="W143294" i="4"/>
  <c r="W140534" i="4"/>
  <c r="W136739" i="4"/>
  <c r="W133979" i="4"/>
  <c r="W131219" i="4"/>
  <c r="W128459" i="4"/>
  <c r="W125699" i="4"/>
  <c r="W122939" i="4"/>
  <c r="W120179" i="4"/>
  <c r="W136394" i="4"/>
  <c r="W133634" i="4"/>
  <c r="W130874" i="4"/>
  <c r="W128114" i="4"/>
  <c r="W125354" i="4"/>
  <c r="W122594" i="4"/>
  <c r="W119834" i="4"/>
  <c r="W138809" i="4"/>
  <c r="W136049" i="4"/>
  <c r="W133289" i="4"/>
  <c r="W130529" i="4"/>
  <c r="W127769" i="4"/>
  <c r="W125009" i="4"/>
  <c r="W122249" i="4"/>
  <c r="W138464" i="4"/>
  <c r="W135704" i="4"/>
  <c r="W132944" i="4"/>
  <c r="W130184" i="4"/>
  <c r="W127424" i="4"/>
  <c r="W124664" i="4"/>
  <c r="W121904" i="4"/>
  <c r="W139154" i="4"/>
  <c r="W138119" i="4"/>
  <c r="W135359" i="4"/>
  <c r="W132599" i="4"/>
  <c r="W129839" i="4"/>
  <c r="W127079" i="4"/>
  <c r="W124319" i="4"/>
  <c r="W121559" i="4"/>
  <c r="W118799" i="4"/>
  <c r="W137774" i="4"/>
  <c r="W135014" i="4"/>
  <c r="W132254" i="4"/>
  <c r="W129494" i="4"/>
  <c r="W126734" i="4"/>
  <c r="W123974" i="4"/>
  <c r="W121214" i="4"/>
  <c r="W137429" i="4"/>
  <c r="W134669" i="4"/>
  <c r="W131909" i="4"/>
  <c r="W129149" i="4"/>
  <c r="W126389" i="4"/>
  <c r="W123629" i="4"/>
  <c r="W120869" i="4"/>
  <c r="W139844" i="4"/>
  <c r="W137084" i="4"/>
  <c r="W134324" i="4"/>
  <c r="W131564" i="4"/>
  <c r="W128804" i="4"/>
  <c r="W126044" i="4"/>
  <c r="W123284" i="4"/>
  <c r="W120524" i="4"/>
  <c r="W117764" i="4"/>
  <c r="W116729" i="4"/>
  <c r="W113969" i="4"/>
  <c r="W111209" i="4"/>
  <c r="W108449" i="4"/>
  <c r="W105689" i="4"/>
  <c r="W102929" i="4"/>
  <c r="W100169" i="4"/>
  <c r="W97409" i="4"/>
  <c r="W119489" i="4"/>
  <c r="W119144" i="4"/>
  <c r="W118454" i="4"/>
  <c r="W116384" i="4"/>
  <c r="W113624" i="4"/>
  <c r="W110864" i="4"/>
  <c r="W108104" i="4"/>
  <c r="W105344" i="4"/>
  <c r="W102584" i="4"/>
  <c r="W99824" i="4"/>
  <c r="W116039" i="4"/>
  <c r="W113279" i="4"/>
  <c r="W110519" i="4"/>
  <c r="W107759" i="4"/>
  <c r="W104999" i="4"/>
  <c r="W102239" i="4"/>
  <c r="W115694" i="4"/>
  <c r="W112934" i="4"/>
  <c r="W110174" i="4"/>
  <c r="W107414" i="4"/>
  <c r="W104654" i="4"/>
  <c r="W101894" i="4"/>
  <c r="W99134" i="4"/>
  <c r="W115349" i="4"/>
  <c r="W112589" i="4"/>
  <c r="W109829" i="4"/>
  <c r="W107069" i="4"/>
  <c r="W104309" i="4"/>
  <c r="W118109" i="4"/>
  <c r="W115004" i="4"/>
  <c r="W112244" i="4"/>
  <c r="W109484" i="4"/>
  <c r="W106724" i="4"/>
  <c r="W103964" i="4"/>
  <c r="W117419" i="4"/>
  <c r="W114659" i="4"/>
  <c r="W111899" i="4"/>
  <c r="W109139" i="4"/>
  <c r="W106379" i="4"/>
  <c r="W103619" i="4"/>
  <c r="W100859" i="4"/>
  <c r="W117074" i="4"/>
  <c r="W114314" i="4"/>
  <c r="W111554" i="4"/>
  <c r="W108794" i="4"/>
  <c r="W106034" i="4"/>
  <c r="W103274" i="4"/>
  <c r="W100514" i="4"/>
  <c r="W98789" i="4"/>
  <c r="W98099" i="4"/>
  <c r="W96719" i="4"/>
  <c r="W93959" i="4"/>
  <c r="W91199" i="4"/>
  <c r="W88439" i="4"/>
  <c r="W85679" i="4"/>
  <c r="W82919" i="4"/>
  <c r="W80159" i="4"/>
  <c r="W99479" i="4"/>
  <c r="W96374" i="4"/>
  <c r="W93614" i="4"/>
  <c r="W90854" i="4"/>
  <c r="W88094" i="4"/>
  <c r="W85334" i="4"/>
  <c r="W82574" i="4"/>
  <c r="W79814" i="4"/>
  <c r="W101549" i="4"/>
  <c r="W101204" i="4"/>
  <c r="W96029" i="4"/>
  <c r="W93269" i="4"/>
  <c r="W90509" i="4"/>
  <c r="W87749" i="4"/>
  <c r="W84989" i="4"/>
  <c r="W82229" i="4"/>
  <c r="W79469" i="4"/>
  <c r="W97754" i="4"/>
  <c r="W95684" i="4"/>
  <c r="W92924" i="4"/>
  <c r="W90164" i="4"/>
  <c r="W87404" i="4"/>
  <c r="W84644" i="4"/>
  <c r="W81884" i="4"/>
  <c r="W79124" i="4"/>
  <c r="W95339" i="4"/>
  <c r="W92579" i="4"/>
  <c r="W89819" i="4"/>
  <c r="W87059" i="4"/>
  <c r="W84299" i="4"/>
  <c r="W81539" i="4"/>
  <c r="W78779" i="4"/>
  <c r="W94994" i="4"/>
  <c r="W92234" i="4"/>
  <c r="W89474" i="4"/>
  <c r="W86714" i="4"/>
  <c r="W83954" i="4"/>
  <c r="W81194" i="4"/>
  <c r="W78434" i="4"/>
  <c r="W98444" i="4"/>
  <c r="W94649" i="4"/>
  <c r="W91889" i="4"/>
  <c r="W89129" i="4"/>
  <c r="W86369" i="4"/>
  <c r="W83609" i="4"/>
  <c r="W80849" i="4"/>
  <c r="W97064" i="4"/>
  <c r="W94304" i="4"/>
  <c r="W91544" i="4"/>
  <c r="W88784" i="4"/>
  <c r="W86024" i="4"/>
  <c r="W83264" i="4"/>
  <c r="W80504" i="4"/>
  <c r="W77744" i="4"/>
  <c r="W76019" i="4"/>
  <c r="W73259" i="4"/>
  <c r="W70499" i="4"/>
  <c r="W70163" i="4"/>
  <c r="W69499" i="4"/>
  <c r="W68835" i="4"/>
  <c r="W68171" i="4"/>
  <c r="W67507" i="4"/>
  <c r="W66843" i="4"/>
  <c r="W66179" i="4"/>
  <c r="W65515" i="4"/>
  <c r="W64851" i="4"/>
  <c r="W64187" i="4"/>
  <c r="W63523" i="4"/>
  <c r="W62859" i="4"/>
  <c r="W62195" i="4"/>
  <c r="W61531" i="4"/>
  <c r="W60867" i="4"/>
  <c r="W60203" i="4"/>
  <c r="W59539" i="4"/>
  <c r="W58875" i="4"/>
  <c r="W58211" i="4"/>
  <c r="W57547" i="4"/>
  <c r="W56883" i="4"/>
  <c r="W75674" i="4"/>
  <c r="W72914" i="4"/>
  <c r="W75329" i="4"/>
  <c r="W72569" i="4"/>
  <c r="W74984" i="4"/>
  <c r="W72224" i="4"/>
  <c r="W78089" i="4"/>
  <c r="W77399" i="4"/>
  <c r="W74639" i="4"/>
  <c r="W71879" i="4"/>
  <c r="W69831" i="4"/>
  <c r="W69167" i="4"/>
  <c r="W68503" i="4"/>
  <c r="W67839" i="4"/>
  <c r="W67175" i="4"/>
  <c r="W66511" i="4"/>
  <c r="W65847" i="4"/>
  <c r="W65183" i="4"/>
  <c r="W64519" i="4"/>
  <c r="W63855" i="4"/>
  <c r="W63191" i="4"/>
  <c r="W62527" i="4"/>
  <c r="W61863" i="4"/>
  <c r="W61199" i="4"/>
  <c r="W60535" i="4"/>
  <c r="W59871" i="4"/>
  <c r="W59207" i="4"/>
  <c r="W58543" i="4"/>
  <c r="W57879" i="4"/>
  <c r="W57215" i="4"/>
  <c r="W77054" i="4"/>
  <c r="W74294" i="4"/>
  <c r="W71534" i="4"/>
  <c r="W76709" i="4"/>
  <c r="W73949" i="4"/>
  <c r="W71189" i="4"/>
  <c r="W76364" i="4"/>
  <c r="W73604" i="4"/>
  <c r="W70844" i="4"/>
  <c r="W38398" i="4"/>
  <c r="W35638" i="4"/>
  <c r="W56551" i="4"/>
  <c r="W52629" i="4"/>
  <c r="W51437" i="4"/>
  <c r="W50245" i="4"/>
  <c r="W49053" i="4"/>
  <c r="W47861" i="4"/>
  <c r="W46669" i="4"/>
  <c r="W45477" i="4"/>
  <c r="W44285" i="4"/>
  <c r="W43093" i="4"/>
  <c r="W41901" i="4"/>
  <c r="W40709" i="4"/>
  <c r="W38053" i="4"/>
  <c r="W56219" i="4"/>
  <c r="W55555" i="4"/>
  <c r="W54891" i="4"/>
  <c r="W54227" i="4"/>
  <c r="W53563" i="4"/>
  <c r="W52331" i="4"/>
  <c r="W51139" i="4"/>
  <c r="W49947" i="4"/>
  <c r="W48755" i="4"/>
  <c r="W47563" i="4"/>
  <c r="W46371" i="4"/>
  <c r="W45179" i="4"/>
  <c r="W43987" i="4"/>
  <c r="W42795" i="4"/>
  <c r="W41603" i="4"/>
  <c r="W40411" i="4"/>
  <c r="W37363" i="4"/>
  <c r="W52033" i="4"/>
  <c r="W50841" i="4"/>
  <c r="W49649" i="4"/>
  <c r="W48457" i="4"/>
  <c r="W47265" i="4"/>
  <c r="W46073" i="4"/>
  <c r="W44881" i="4"/>
  <c r="W43689" i="4"/>
  <c r="W42497" i="4"/>
  <c r="W41305" i="4"/>
  <c r="W40113" i="4"/>
  <c r="W39433" i="4"/>
  <c r="W39088" i="4"/>
  <c r="W55887" i="4"/>
  <c r="W55223" i="4"/>
  <c r="W54559" i="4"/>
  <c r="W53895" i="4"/>
  <c r="W53231" i="4"/>
  <c r="W52927" i="4"/>
  <c r="W51735" i="4"/>
  <c r="W50543" i="4"/>
  <c r="W49351" i="4"/>
  <c r="W48159" i="4"/>
  <c r="W46967" i="4"/>
  <c r="W45775" i="4"/>
  <c r="W39778" i="4"/>
  <c r="W34948" i="4"/>
  <c r="W32188" i="4"/>
  <c r="W29428" i="4"/>
  <c r="W26980" i="4"/>
  <c r="W22516" i="4"/>
  <c r="W15604" i="4"/>
  <c r="W37018" i="4"/>
  <c r="W36673" i="4"/>
  <c r="W34603" i="4"/>
  <c r="W31843" i="4"/>
  <c r="W27211" i="4"/>
  <c r="W26947" i="4"/>
  <c r="W22483" i="4"/>
  <c r="W20323" i="4"/>
  <c r="W18019" i="4"/>
  <c r="W36328" i="4"/>
  <c r="W35983" i="4"/>
  <c r="W34258" i="4"/>
  <c r="W31498" i="4"/>
  <c r="W27178" i="4"/>
  <c r="W25042" i="4"/>
  <c r="W22450" i="4"/>
  <c r="W20290" i="4"/>
  <c r="W17986" i="4"/>
  <c r="W15538" i="4"/>
  <c r="W33913" i="4"/>
  <c r="W31153" i="4"/>
  <c r="W27145" i="4"/>
  <c r="W25009" i="4"/>
  <c r="W22417" i="4"/>
  <c r="W20257" i="4"/>
  <c r="W17953" i="4"/>
  <c r="W15505" i="4"/>
  <c r="W44583" i="4"/>
  <c r="W37708" i="4"/>
  <c r="W33568" i="4"/>
  <c r="W30808" i="4"/>
  <c r="W27112" i="4"/>
  <c r="W24976" i="4"/>
  <c r="W22384" i="4"/>
  <c r="W20224" i="4"/>
  <c r="W17920" i="4"/>
  <c r="W15472" i="4"/>
  <c r="W43391" i="4"/>
  <c r="W38743" i="4"/>
  <c r="W33223" i="4"/>
  <c r="W30463" i="4"/>
  <c r="W27079" i="4"/>
  <c r="W24943" i="4"/>
  <c r="W22615" i="4"/>
  <c r="W20191" i="4"/>
  <c r="W17887" i="4"/>
  <c r="W42199" i="4"/>
  <c r="W32878" i="4"/>
  <c r="W30118" i="4"/>
  <c r="W27046" i="4"/>
  <c r="W24910" i="4"/>
  <c r="W22582" i="4"/>
  <c r="W41007" i="4"/>
  <c r="W35293" i="4"/>
  <c r="W32533" i="4"/>
  <c r="W29773" i="4"/>
  <c r="W27013" i="4"/>
  <c r="W22549" i="4"/>
  <c r="W17821" i="4"/>
  <c r="W15439" i="4"/>
  <c r="W12721" i="4"/>
  <c r="W12457" i="4"/>
  <c r="W8113" i="4"/>
  <c r="W7849" i="4"/>
  <c r="W2193" i="4"/>
  <c r="W1929" i="4"/>
  <c r="W15406" i="4"/>
  <c r="W12688" i="4"/>
  <c r="W8080" i="4"/>
  <c r="W7816" i="4"/>
  <c r="W2424" i="4"/>
  <c r="W2160" i="4"/>
  <c r="W1896" i="4"/>
  <c r="W12655" i="4"/>
  <c r="W8047" i="4"/>
  <c r="W7783" i="4"/>
  <c r="W2391" i="4"/>
  <c r="W2127" i="4"/>
  <c r="W1863" i="4"/>
  <c r="W12622" i="4"/>
  <c r="W8014" i="4"/>
  <c r="W2358" i="4"/>
  <c r="W2094" i="4"/>
  <c r="W1830" i="4"/>
  <c r="W12589" i="4"/>
  <c r="W7981" i="4"/>
  <c r="W2325" i="4"/>
  <c r="W2061" i="4"/>
  <c r="W1797" i="4"/>
  <c r="W17854" i="4"/>
  <c r="W12556" i="4"/>
  <c r="W11020" i="4"/>
  <c r="W7948" i="4"/>
  <c r="W2292" i="4"/>
  <c r="W2028" i="4"/>
  <c r="W12523" i="4"/>
  <c r="W10987" i="4"/>
  <c r="W7915" i="4"/>
  <c r="W2259" i="4"/>
  <c r="W1995" i="4"/>
  <c r="W20158" i="4"/>
  <c r="W15571" i="4"/>
  <c r="W12490" i="4"/>
  <c r="W10954" i="4"/>
  <c r="W7882" i="4"/>
  <c r="W2226" i="4"/>
  <c r="W1962" i="4"/>
  <c r="W150405" i="4"/>
  <c r="W145389" i="4"/>
  <c r="W142629" i="4"/>
  <c r="W139869" i="4"/>
  <c r="W150060" i="4"/>
  <c r="W145044" i="4"/>
  <c r="W142284" i="4"/>
  <c r="W152475" i="4"/>
  <c r="W149715" i="4"/>
  <c r="W147459" i="4"/>
  <c r="W144699" i="4"/>
  <c r="W141939" i="4"/>
  <c r="W139179" i="4"/>
  <c r="W152130" i="4"/>
  <c r="W149370" i="4"/>
  <c r="W147114" i="4"/>
  <c r="W144354" i="4"/>
  <c r="W141594" i="4"/>
  <c r="W151785" i="4"/>
  <c r="W149025" i="4"/>
  <c r="W146769" i="4"/>
  <c r="W144009" i="4"/>
  <c r="W141249" i="4"/>
  <c r="W151440" i="4"/>
  <c r="W148680" i="4"/>
  <c r="W146424" i="4"/>
  <c r="W143664" i="4"/>
  <c r="W140904" i="4"/>
  <c r="W151095" i="4"/>
  <c r="W148335" i="4"/>
  <c r="W146079" i="4"/>
  <c r="W143319" i="4"/>
  <c r="W140559" i="4"/>
  <c r="W150750" i="4"/>
  <c r="W147990" i="4"/>
  <c r="W145734" i="4"/>
  <c r="W142974" i="4"/>
  <c r="W140214" i="4"/>
  <c r="W139524" i="4"/>
  <c r="W136419" i="4"/>
  <c r="W133659" i="4"/>
  <c r="W130899" i="4"/>
  <c r="W128139" i="4"/>
  <c r="W125379" i="4"/>
  <c r="W122619" i="4"/>
  <c r="W119859" i="4"/>
  <c r="W136074" i="4"/>
  <c r="W133314" i="4"/>
  <c r="W130554" i="4"/>
  <c r="W127794" i="4"/>
  <c r="W125034" i="4"/>
  <c r="W122274" i="4"/>
  <c r="W119514" i="4"/>
  <c r="W138489" i="4"/>
  <c r="W135729" i="4"/>
  <c r="W132969" i="4"/>
  <c r="W130209" i="4"/>
  <c r="W127449" i="4"/>
  <c r="W124689" i="4"/>
  <c r="W121929" i="4"/>
  <c r="W138144" i="4"/>
  <c r="W135384" i="4"/>
  <c r="W132624" i="4"/>
  <c r="W129864" i="4"/>
  <c r="W127104" i="4"/>
  <c r="W124344" i="4"/>
  <c r="W121584" i="4"/>
  <c r="W137799" i="4"/>
  <c r="W135039" i="4"/>
  <c r="W132279" i="4"/>
  <c r="W129519" i="4"/>
  <c r="W126759" i="4"/>
  <c r="W123999" i="4"/>
  <c r="W121239" i="4"/>
  <c r="W118479" i="4"/>
  <c r="W137454" i="4"/>
  <c r="W134694" i="4"/>
  <c r="W131934" i="4"/>
  <c r="W129174" i="4"/>
  <c r="W126414" i="4"/>
  <c r="W123654" i="4"/>
  <c r="W120894" i="4"/>
  <c r="W137109" i="4"/>
  <c r="W134349" i="4"/>
  <c r="W131589" i="4"/>
  <c r="W128829" i="4"/>
  <c r="W126069" i="4"/>
  <c r="W123309" i="4"/>
  <c r="W120549" i="4"/>
  <c r="W138834" i="4"/>
  <c r="W136764" i="4"/>
  <c r="W134004" i="4"/>
  <c r="W131244" i="4"/>
  <c r="W128484" i="4"/>
  <c r="W125724" i="4"/>
  <c r="W122964" i="4"/>
  <c r="W120204" i="4"/>
  <c r="W116409" i="4"/>
  <c r="W113649" i="4"/>
  <c r="W110889" i="4"/>
  <c r="W108129" i="4"/>
  <c r="W105369" i="4"/>
  <c r="W102609" i="4"/>
  <c r="W99849" i="4"/>
  <c r="W116064" i="4"/>
  <c r="W113304" i="4"/>
  <c r="W110544" i="4"/>
  <c r="W107784" i="4"/>
  <c r="W105024" i="4"/>
  <c r="W102264" i="4"/>
  <c r="W99504" i="4"/>
  <c r="W119169" i="4"/>
  <c r="W118134" i="4"/>
  <c r="W117789" i="4"/>
  <c r="W115719" i="4"/>
  <c r="W112959" i="4"/>
  <c r="W110199" i="4"/>
  <c r="W107439" i="4"/>
  <c r="W104679" i="4"/>
  <c r="W101919" i="4"/>
  <c r="W115374" i="4"/>
  <c r="W112614" i="4"/>
  <c r="W109854" i="4"/>
  <c r="W107094" i="4"/>
  <c r="W104334" i="4"/>
  <c r="W101574" i="4"/>
  <c r="W98814" i="4"/>
  <c r="W115029" i="4"/>
  <c r="W112269" i="4"/>
  <c r="W109509" i="4"/>
  <c r="W106749" i="4"/>
  <c r="W103989" i="4"/>
  <c r="W118824" i="4"/>
  <c r="W117444" i="4"/>
  <c r="W114684" i="4"/>
  <c r="W111924" i="4"/>
  <c r="W109164" i="4"/>
  <c r="W106404" i="4"/>
  <c r="W103644" i="4"/>
  <c r="W117099" i="4"/>
  <c r="W114339" i="4"/>
  <c r="W111579" i="4"/>
  <c r="W108819" i="4"/>
  <c r="W106059" i="4"/>
  <c r="W103299" i="4"/>
  <c r="W100539" i="4"/>
  <c r="W116754" i="4"/>
  <c r="W113994" i="4"/>
  <c r="W111234" i="4"/>
  <c r="W108474" i="4"/>
  <c r="W105714" i="4"/>
  <c r="W102954" i="4"/>
  <c r="W100194" i="4"/>
  <c r="W97779" i="4"/>
  <c r="W96399" i="4"/>
  <c r="W93639" i="4"/>
  <c r="W90879" i="4"/>
  <c r="W88119" i="4"/>
  <c r="W85359" i="4"/>
  <c r="W82599" i="4"/>
  <c r="W79839" i="4"/>
  <c r="W99159" i="4"/>
  <c r="W96054" i="4"/>
  <c r="W93294" i="4"/>
  <c r="W90534" i="4"/>
  <c r="W87774" i="4"/>
  <c r="W85014" i="4"/>
  <c r="W82254" i="4"/>
  <c r="W79494" i="4"/>
  <c r="W95709" i="4"/>
  <c r="W92949" i="4"/>
  <c r="W90189" i="4"/>
  <c r="W87429" i="4"/>
  <c r="W84669" i="4"/>
  <c r="W81909" i="4"/>
  <c r="W79149" i="4"/>
  <c r="W101229" i="4"/>
  <c r="W100884" i="4"/>
  <c r="W97434" i="4"/>
  <c r="W95364" i="4"/>
  <c r="W92604" i="4"/>
  <c r="W89844" i="4"/>
  <c r="W87084" i="4"/>
  <c r="W84324" i="4"/>
  <c r="W81564" i="4"/>
  <c r="W78804" i="4"/>
  <c r="W95019" i="4"/>
  <c r="W92259" i="4"/>
  <c r="W89499" i="4"/>
  <c r="W86739" i="4"/>
  <c r="W83979" i="4"/>
  <c r="W81219" i="4"/>
  <c r="W78459" i="4"/>
  <c r="W98124" i="4"/>
  <c r="W94674" i="4"/>
  <c r="W91914" i="4"/>
  <c r="W89154" i="4"/>
  <c r="W86394" i="4"/>
  <c r="W83634" i="4"/>
  <c r="W80874" i="4"/>
  <c r="W78114" i="4"/>
  <c r="W98469" i="4"/>
  <c r="W97089" i="4"/>
  <c r="W94329" i="4"/>
  <c r="W91569" i="4"/>
  <c r="W88809" i="4"/>
  <c r="W86049" i="4"/>
  <c r="W83289" i="4"/>
  <c r="W80529" i="4"/>
  <c r="W96744" i="4"/>
  <c r="W93984" i="4"/>
  <c r="W91224" i="4"/>
  <c r="W88464" i="4"/>
  <c r="W85704" i="4"/>
  <c r="W82944" i="4"/>
  <c r="W80184" i="4"/>
  <c r="W77769" i="4"/>
  <c r="W75699" i="4"/>
  <c r="W72939" i="4"/>
  <c r="W75354" i="4"/>
  <c r="W72594" i="4"/>
  <c r="W75009" i="4"/>
  <c r="W72249" i="4"/>
  <c r="W70185" i="4"/>
  <c r="W69521" i="4"/>
  <c r="W68857" i="4"/>
  <c r="W68193" i="4"/>
  <c r="W67529" i="4"/>
  <c r="W66865" i="4"/>
  <c r="W66201" i="4"/>
  <c r="W65537" i="4"/>
  <c r="W64873" i="4"/>
  <c r="W64209" i="4"/>
  <c r="W63545" i="4"/>
  <c r="W62881" i="4"/>
  <c r="W62217" i="4"/>
  <c r="W61553" i="4"/>
  <c r="W60889" i="4"/>
  <c r="W60225" i="4"/>
  <c r="W59561" i="4"/>
  <c r="W58897" i="4"/>
  <c r="W58233" i="4"/>
  <c r="W57569" i="4"/>
  <c r="W77424" i="4"/>
  <c r="W74664" i="4"/>
  <c r="W71904" i="4"/>
  <c r="W77079" i="4"/>
  <c r="W74319" i="4"/>
  <c r="W71559" i="4"/>
  <c r="W76734" i="4"/>
  <c r="W73974" i="4"/>
  <c r="W71214" i="4"/>
  <c r="W76389" i="4"/>
  <c r="W73629" i="4"/>
  <c r="W70869" i="4"/>
  <c r="W69853" i="4"/>
  <c r="W69189" i="4"/>
  <c r="W68525" i="4"/>
  <c r="W67861" i="4"/>
  <c r="W67197" i="4"/>
  <c r="W66533" i="4"/>
  <c r="W65869" i="4"/>
  <c r="W65205" i="4"/>
  <c r="W64541" i="4"/>
  <c r="W76044" i="4"/>
  <c r="W73284" i="4"/>
  <c r="W70524" i="4"/>
  <c r="W38078" i="4"/>
  <c r="W63213" i="4"/>
  <c r="W61885" i="4"/>
  <c r="W60557" i="4"/>
  <c r="W57237" i="4"/>
  <c r="W55909" i="4"/>
  <c r="W55245" i="4"/>
  <c r="W54581" i="4"/>
  <c r="W53917" i="4"/>
  <c r="W53253" i="4"/>
  <c r="W52653" i="4"/>
  <c r="W51461" i="4"/>
  <c r="W50269" i="4"/>
  <c r="W49077" i="4"/>
  <c r="W47885" i="4"/>
  <c r="W46693" i="4"/>
  <c r="W45501" i="4"/>
  <c r="W44309" i="4"/>
  <c r="W43117" i="4"/>
  <c r="W41925" i="4"/>
  <c r="W40733" i="4"/>
  <c r="W37733" i="4"/>
  <c r="W57901" i="4"/>
  <c r="W56905" i="4"/>
  <c r="W58565" i="4"/>
  <c r="W56573" i="4"/>
  <c r="W52355" i="4"/>
  <c r="W51163" i="4"/>
  <c r="W49971" i="4"/>
  <c r="W48779" i="4"/>
  <c r="W47587" i="4"/>
  <c r="W46395" i="4"/>
  <c r="W45203" i="4"/>
  <c r="W44011" i="4"/>
  <c r="W42819" i="4"/>
  <c r="W41627" i="4"/>
  <c r="W40435" i="4"/>
  <c r="W39803" i="4"/>
  <c r="W37043" i="4"/>
  <c r="W59229" i="4"/>
  <c r="W63877" i="4"/>
  <c r="W62549" i="4"/>
  <c r="W61221" i="4"/>
  <c r="W59893" i="4"/>
  <c r="W56241" i="4"/>
  <c r="W55577" i="4"/>
  <c r="W54913" i="4"/>
  <c r="W54249" i="4"/>
  <c r="W53585" i="4"/>
  <c r="W52057" i="4"/>
  <c r="W50865" i="4"/>
  <c r="W49673" i="4"/>
  <c r="W48481" i="4"/>
  <c r="W47289" i="4"/>
  <c r="W46097" i="4"/>
  <c r="W44905" i="4"/>
  <c r="W43713" i="4"/>
  <c r="W42521" i="4"/>
  <c r="W41329" i="4"/>
  <c r="W40137" i="4"/>
  <c r="W39113" i="4"/>
  <c r="W38768" i="4"/>
  <c r="W52951" i="4"/>
  <c r="W51759" i="4"/>
  <c r="W50567" i="4"/>
  <c r="W49375" i="4"/>
  <c r="W48183" i="4"/>
  <c r="W46991" i="4"/>
  <c r="W45799" i="4"/>
  <c r="W39458" i="4"/>
  <c r="W34628" i="4"/>
  <c r="W31868" i="4"/>
  <c r="W27476" i="4"/>
  <c r="W27356" i="4"/>
  <c r="W27236" i="4"/>
  <c r="W22820" i="4"/>
  <c r="W22700" i="4"/>
  <c r="W20468" i="4"/>
  <c r="W20348" i="4"/>
  <c r="W18164" i="4"/>
  <c r="W18044" i="4"/>
  <c r="W44607" i="4"/>
  <c r="W36698" i="4"/>
  <c r="W34283" i="4"/>
  <c r="W31523" i="4"/>
  <c r="W25187" i="4"/>
  <c r="W25067" i="4"/>
  <c r="W43415" i="4"/>
  <c r="W36353" i="4"/>
  <c r="W35663" i="4"/>
  <c r="W33938" i="4"/>
  <c r="W31178" i="4"/>
  <c r="W27386" i="4"/>
  <c r="W27266" i="4"/>
  <c r="W22850" i="4"/>
  <c r="W22730" i="4"/>
  <c r="W20498" i="4"/>
  <c r="W20378" i="4"/>
  <c r="W18194" i="4"/>
  <c r="W18074" i="4"/>
  <c r="W42223" i="4"/>
  <c r="W33593" i="4"/>
  <c r="W30833" i="4"/>
  <c r="W25097" i="4"/>
  <c r="W15809" i="4"/>
  <c r="W15689" i="4"/>
  <c r="W41031" i="4"/>
  <c r="W37388" i="4"/>
  <c r="W33248" i="4"/>
  <c r="W30488" i="4"/>
  <c r="W27416" i="4"/>
  <c r="W27296" i="4"/>
  <c r="W22760" i="4"/>
  <c r="W22640" i="4"/>
  <c r="W20408" i="4"/>
  <c r="W18224" i="4"/>
  <c r="W18104" i="4"/>
  <c r="W32903" i="4"/>
  <c r="W30143" i="4"/>
  <c r="W25127" i="4"/>
  <c r="W38423" i="4"/>
  <c r="W35318" i="4"/>
  <c r="W32558" i="4"/>
  <c r="W29798" i="4"/>
  <c r="W27446" i="4"/>
  <c r="W27326" i="4"/>
  <c r="W22790" i="4"/>
  <c r="W22670" i="4"/>
  <c r="W36008" i="4"/>
  <c r="W34973" i="4"/>
  <c r="W32213" i="4"/>
  <c r="W29453" i="4"/>
  <c r="W25157" i="4"/>
  <c r="W11105" i="4"/>
  <c r="W2929" i="4"/>
  <c r="W2809" i="4"/>
  <c r="W2689" i="4"/>
  <c r="W2569" i="4"/>
  <c r="W2449" i="4"/>
  <c r="W12896" i="4"/>
  <c r="W12776" i="4"/>
  <c r="W8408" i="4"/>
  <c r="W8288" i="4"/>
  <c r="W8168" i="4"/>
  <c r="W18134" i="4"/>
  <c r="W15629" i="4"/>
  <c r="W2959" i="4"/>
  <c r="W2839" i="4"/>
  <c r="W2719" i="4"/>
  <c r="W2599" i="4"/>
  <c r="W2479" i="4"/>
  <c r="W15659" i="4"/>
  <c r="W12926" i="4"/>
  <c r="W12806" i="4"/>
  <c r="W8438" i="4"/>
  <c r="W8318" i="4"/>
  <c r="W8198" i="4"/>
  <c r="W20438" i="4"/>
  <c r="W15719" i="4"/>
  <c r="W11045" i="4"/>
  <c r="W2989" i="4"/>
  <c r="W2869" i="4"/>
  <c r="W2749" i="4"/>
  <c r="W2629" i="4"/>
  <c r="W2509" i="4"/>
  <c r="W12956" i="4"/>
  <c r="W12836" i="4"/>
  <c r="W8348" i="4"/>
  <c r="W8228" i="4"/>
  <c r="W15749" i="4"/>
  <c r="W11075" i="4"/>
  <c r="W3019" i="4"/>
  <c r="W2899" i="4"/>
  <c r="W2779" i="4"/>
  <c r="W2659" i="4"/>
  <c r="W2539" i="4"/>
  <c r="W15779" i="4"/>
  <c r="W12986" i="4"/>
  <c r="W12866" i="4"/>
  <c r="W12746" i="4"/>
  <c r="W8378" i="4"/>
  <c r="W8258" i="4"/>
  <c r="W8138" i="4"/>
  <c r="W151357" i="4"/>
  <c r="W148597" i="4"/>
  <c r="W146341" i="4"/>
  <c r="W143581" i="4"/>
  <c r="W140821" i="4"/>
  <c r="W151012" i="4"/>
  <c r="W148252" i="4"/>
  <c r="W145996" i="4"/>
  <c r="W143236" i="4"/>
  <c r="W150667" i="4"/>
  <c r="W147907" i="4"/>
  <c r="W145651" i="4"/>
  <c r="W142891" i="4"/>
  <c r="W140131" i="4"/>
  <c r="W150322" i="4"/>
  <c r="W145306" i="4"/>
  <c r="W142546" i="4"/>
  <c r="W139786" i="4"/>
  <c r="W149977" i="4"/>
  <c r="W144961" i="4"/>
  <c r="W142201" i="4"/>
  <c r="W139441" i="4"/>
  <c r="W152392" i="4"/>
  <c r="W149632" i="4"/>
  <c r="W147376" i="4"/>
  <c r="W144616" i="4"/>
  <c r="W141856" i="4"/>
  <c r="W152047" i="4"/>
  <c r="W149287" i="4"/>
  <c r="W147031" i="4"/>
  <c r="W144271" i="4"/>
  <c r="W141511" i="4"/>
  <c r="W151702" i="4"/>
  <c r="W148942" i="4"/>
  <c r="W146686" i="4"/>
  <c r="W143926" i="4"/>
  <c r="W141166" i="4"/>
  <c r="W137371" i="4"/>
  <c r="W134611" i="4"/>
  <c r="W131851" i="4"/>
  <c r="W129091" i="4"/>
  <c r="W126331" i="4"/>
  <c r="W123571" i="4"/>
  <c r="W120811" i="4"/>
  <c r="W137026" i="4"/>
  <c r="W134266" i="4"/>
  <c r="W131506" i="4"/>
  <c r="W128746" i="4"/>
  <c r="W125986" i="4"/>
  <c r="W123226" i="4"/>
  <c r="W120466" i="4"/>
  <c r="W136681" i="4"/>
  <c r="W133921" i="4"/>
  <c r="W131161" i="4"/>
  <c r="W128401" i="4"/>
  <c r="W125641" i="4"/>
  <c r="W122881" i="4"/>
  <c r="W139096" i="4"/>
  <c r="W136336" i="4"/>
  <c r="W133576" i="4"/>
  <c r="W130816" i="4"/>
  <c r="W128056" i="4"/>
  <c r="W125296" i="4"/>
  <c r="W122536" i="4"/>
  <c r="W138751" i="4"/>
  <c r="W135991" i="4"/>
  <c r="W133231" i="4"/>
  <c r="W130471" i="4"/>
  <c r="W127711" i="4"/>
  <c r="W124951" i="4"/>
  <c r="W122191" i="4"/>
  <c r="W119431" i="4"/>
  <c r="W138406" i="4"/>
  <c r="W135646" i="4"/>
  <c r="W132886" i="4"/>
  <c r="W130126" i="4"/>
  <c r="W127366" i="4"/>
  <c r="W124606" i="4"/>
  <c r="W121846" i="4"/>
  <c r="W119086" i="4"/>
  <c r="W140476" i="4"/>
  <c r="W138061" i="4"/>
  <c r="W135301" i="4"/>
  <c r="W132541" i="4"/>
  <c r="W129781" i="4"/>
  <c r="W127021" i="4"/>
  <c r="W124261" i="4"/>
  <c r="W121501" i="4"/>
  <c r="W137716" i="4"/>
  <c r="W134956" i="4"/>
  <c r="W132196" i="4"/>
  <c r="W129436" i="4"/>
  <c r="W126676" i="4"/>
  <c r="W123916" i="4"/>
  <c r="W121156" i="4"/>
  <c r="W118396" i="4"/>
  <c r="W117361" i="4"/>
  <c r="W114601" i="4"/>
  <c r="W111841" i="4"/>
  <c r="W109081" i="4"/>
  <c r="W106321" i="4"/>
  <c r="W103561" i="4"/>
  <c r="W100801" i="4"/>
  <c r="W98041" i="4"/>
  <c r="W119776" i="4"/>
  <c r="W117016" i="4"/>
  <c r="W114256" i="4"/>
  <c r="W111496" i="4"/>
  <c r="W108736" i="4"/>
  <c r="W105976" i="4"/>
  <c r="W103216" i="4"/>
  <c r="W100456" i="4"/>
  <c r="W120121" i="4"/>
  <c r="W116671" i="4"/>
  <c r="W113911" i="4"/>
  <c r="W111151" i="4"/>
  <c r="W108391" i="4"/>
  <c r="W105631" i="4"/>
  <c r="W102871" i="4"/>
  <c r="W116326" i="4"/>
  <c r="W113566" i="4"/>
  <c r="W110806" i="4"/>
  <c r="W108046" i="4"/>
  <c r="W105286" i="4"/>
  <c r="W102526" i="4"/>
  <c r="W99766" i="4"/>
  <c r="W115981" i="4"/>
  <c r="W113221" i="4"/>
  <c r="W110461" i="4"/>
  <c r="W107701" i="4"/>
  <c r="W104941" i="4"/>
  <c r="W118051" i="4"/>
  <c r="W115636" i="4"/>
  <c r="W112876" i="4"/>
  <c r="W110116" i="4"/>
  <c r="W107356" i="4"/>
  <c r="W104596" i="4"/>
  <c r="W118741" i="4"/>
  <c r="W115291" i="4"/>
  <c r="W112531" i="4"/>
  <c r="W109771" i="4"/>
  <c r="W107011" i="4"/>
  <c r="W104251" i="4"/>
  <c r="W101491" i="4"/>
  <c r="W98731" i="4"/>
  <c r="W117706" i="4"/>
  <c r="W114946" i="4"/>
  <c r="W112186" i="4"/>
  <c r="W109426" i="4"/>
  <c r="W106666" i="4"/>
  <c r="W103906" i="4"/>
  <c r="W101146" i="4"/>
  <c r="W97351" i="4"/>
  <c r="W94591" i="4"/>
  <c r="W91831" i="4"/>
  <c r="W89071" i="4"/>
  <c r="W86311" i="4"/>
  <c r="W83551" i="4"/>
  <c r="W80791" i="4"/>
  <c r="W78031" i="4"/>
  <c r="W99076" i="4"/>
  <c r="W97006" i="4"/>
  <c r="W94246" i="4"/>
  <c r="W91486" i="4"/>
  <c r="W88726" i="4"/>
  <c r="W85966" i="4"/>
  <c r="W83206" i="4"/>
  <c r="W80446" i="4"/>
  <c r="W101836" i="4"/>
  <c r="W98386" i="4"/>
  <c r="W96661" i="4"/>
  <c r="W93901" i="4"/>
  <c r="W91141" i="4"/>
  <c r="W88381" i="4"/>
  <c r="W85621" i="4"/>
  <c r="W82861" i="4"/>
  <c r="W80101" i="4"/>
  <c r="W102181" i="4"/>
  <c r="W100111" i="4"/>
  <c r="W96316" i="4"/>
  <c r="W93556" i="4"/>
  <c r="W90796" i="4"/>
  <c r="W88036" i="4"/>
  <c r="W85276" i="4"/>
  <c r="W82516" i="4"/>
  <c r="W79756" i="4"/>
  <c r="W95971" i="4"/>
  <c r="W93211" i="4"/>
  <c r="W90451" i="4"/>
  <c r="W87691" i="4"/>
  <c r="W84931" i="4"/>
  <c r="W82171" i="4"/>
  <c r="W79411" i="4"/>
  <c r="W95626" i="4"/>
  <c r="W92866" i="4"/>
  <c r="W90106" i="4"/>
  <c r="W87346" i="4"/>
  <c r="W84586" i="4"/>
  <c r="W81826" i="4"/>
  <c r="W79066" i="4"/>
  <c r="W97696" i="4"/>
  <c r="W95281" i="4"/>
  <c r="W92521" i="4"/>
  <c r="W89761" i="4"/>
  <c r="W87001" i="4"/>
  <c r="W84241" i="4"/>
  <c r="W81481" i="4"/>
  <c r="W99421" i="4"/>
  <c r="W94936" i="4"/>
  <c r="W92176" i="4"/>
  <c r="W89416" i="4"/>
  <c r="W86656" i="4"/>
  <c r="W83896" i="4"/>
  <c r="W81136" i="4"/>
  <c r="W76651" i="4"/>
  <c r="W73891" i="4"/>
  <c r="W71131" i="4"/>
  <c r="W76306" i="4"/>
  <c r="W73546" i="4"/>
  <c r="W70786" i="4"/>
  <c r="W77686" i="4"/>
  <c r="W75961" i="4"/>
  <c r="W73201" i="4"/>
  <c r="W70441" i="4"/>
  <c r="W69777" i="4"/>
  <c r="W69113" i="4"/>
  <c r="W68449" i="4"/>
  <c r="W67785" i="4"/>
  <c r="W67121" i="4"/>
  <c r="W66457" i="4"/>
  <c r="W65793" i="4"/>
  <c r="W65129" i="4"/>
  <c r="W64465" i="4"/>
  <c r="W63801" i="4"/>
  <c r="W63137" i="4"/>
  <c r="W62473" i="4"/>
  <c r="W61809" i="4"/>
  <c r="W61145" i="4"/>
  <c r="W60481" i="4"/>
  <c r="W59817" i="4"/>
  <c r="W59153" i="4"/>
  <c r="W58489" i="4"/>
  <c r="W57825" i="4"/>
  <c r="W57161" i="4"/>
  <c r="W75616" i="4"/>
  <c r="W72856" i="4"/>
  <c r="W75271" i="4"/>
  <c r="W72511" i="4"/>
  <c r="W78376" i="4"/>
  <c r="W74926" i="4"/>
  <c r="W72166" i="4"/>
  <c r="W78721" i="4"/>
  <c r="W77341" i="4"/>
  <c r="W74581" i="4"/>
  <c r="W71821" i="4"/>
  <c r="W70109" i="4"/>
  <c r="W69445" i="4"/>
  <c r="W68781" i="4"/>
  <c r="W68117" i="4"/>
  <c r="W67453" i="4"/>
  <c r="W66789" i="4"/>
  <c r="W66125" i="4"/>
  <c r="W65461" i="4"/>
  <c r="W64797" i="4"/>
  <c r="W64133" i="4"/>
  <c r="W76996" i="4"/>
  <c r="W74236" i="4"/>
  <c r="W71476" i="4"/>
  <c r="W52278" i="4"/>
  <c r="W51086" i="4"/>
  <c r="W49894" i="4"/>
  <c r="W48702" i="4"/>
  <c r="W47510" i="4"/>
  <c r="W46318" i="4"/>
  <c r="W45126" i="4"/>
  <c r="W43934" i="4"/>
  <c r="W42742" i="4"/>
  <c r="W41550" i="4"/>
  <c r="W40358" i="4"/>
  <c r="W39030" i="4"/>
  <c r="W36270" i="4"/>
  <c r="W63469" i="4"/>
  <c r="W62141" i="4"/>
  <c r="W60813" i="4"/>
  <c r="W57493" i="4"/>
  <c r="W56165" i="4"/>
  <c r="W55501" i="4"/>
  <c r="W54837" i="4"/>
  <c r="W54173" i="4"/>
  <c r="W53509" i="4"/>
  <c r="W38685" i="4"/>
  <c r="W58157" i="4"/>
  <c r="W56497" i="4"/>
  <c r="W51980" i="4"/>
  <c r="W50788" i="4"/>
  <c r="W49596" i="4"/>
  <c r="W48404" i="4"/>
  <c r="W47212" i="4"/>
  <c r="W46020" i="4"/>
  <c r="W44828" i="4"/>
  <c r="W43636" i="4"/>
  <c r="W42444" i="4"/>
  <c r="W41252" i="4"/>
  <c r="W40060" i="4"/>
  <c r="W58821" i="4"/>
  <c r="W56829" i="4"/>
  <c r="W37995" i="4"/>
  <c r="W59485" i="4"/>
  <c r="W52874" i="4"/>
  <c r="W51682" i="4"/>
  <c r="W50490" i="4"/>
  <c r="W49298" i="4"/>
  <c r="W48106" i="4"/>
  <c r="W46914" i="4"/>
  <c r="W45722" i="4"/>
  <c r="W44530" i="4"/>
  <c r="W43338" i="4"/>
  <c r="W42146" i="4"/>
  <c r="W40954" i="4"/>
  <c r="W62805" i="4"/>
  <c r="W61477" i="4"/>
  <c r="W60149" i="4"/>
  <c r="W55833" i="4"/>
  <c r="W55169" i="4"/>
  <c r="W54505" i="4"/>
  <c r="W53841" i="4"/>
  <c r="W53177" i="4"/>
  <c r="W52576" i="4"/>
  <c r="W51384" i="4"/>
  <c r="W50192" i="4"/>
  <c r="W49000" i="4"/>
  <c r="W47808" i="4"/>
  <c r="W46616" i="4"/>
  <c r="W45424" i="4"/>
  <c r="W44232" i="4"/>
  <c r="W43040" i="4"/>
  <c r="W41848" i="4"/>
  <c r="W40656" i="4"/>
  <c r="W39720" i="4"/>
  <c r="W32820" i="4"/>
  <c r="W30060" i="4"/>
  <c r="W26540" i="4"/>
  <c r="W24700" i="4"/>
  <c r="W22060" i="4"/>
  <c r="W17460" i="4"/>
  <c r="W15060" i="4"/>
  <c r="W37650" i="4"/>
  <c r="W35580" i="4"/>
  <c r="W35235" i="4"/>
  <c r="W32475" i="4"/>
  <c r="W29715" i="4"/>
  <c r="W26555" i="4"/>
  <c r="W21955" i="4"/>
  <c r="W19835" i="4"/>
  <c r="W17475" i="4"/>
  <c r="W34890" i="4"/>
  <c r="W32130" i="4"/>
  <c r="W29370" i="4"/>
  <c r="W26570" i="4"/>
  <c r="W21970" i="4"/>
  <c r="W19850" i="4"/>
  <c r="W17490" i="4"/>
  <c r="W38340" i="4"/>
  <c r="W34545" i="4"/>
  <c r="W31785" i="4"/>
  <c r="W26585" i="4"/>
  <c r="W26465" i="4"/>
  <c r="W21985" i="4"/>
  <c r="W19865" i="4"/>
  <c r="W17505" i="4"/>
  <c r="W15105" i="4"/>
  <c r="W34200" i="4"/>
  <c r="W31440" i="4"/>
  <c r="W26480" i="4"/>
  <c r="W24640" i="4"/>
  <c r="W22000" i="4"/>
  <c r="W19880" i="4"/>
  <c r="W17520" i="4"/>
  <c r="W15120" i="4"/>
  <c r="W39375" i="4"/>
  <c r="W35925" i="4"/>
  <c r="W33855" i="4"/>
  <c r="W31095" i="4"/>
  <c r="W26495" i="4"/>
  <c r="W24655" i="4"/>
  <c r="W22015" i="4"/>
  <c r="W19895" i="4"/>
  <c r="W17535" i="4"/>
  <c r="W37305" i="4"/>
  <c r="W36960" i="4"/>
  <c r="W36615" i="4"/>
  <c r="W33510" i="4"/>
  <c r="W30750" i="4"/>
  <c r="W26510" i="4"/>
  <c r="W24670" i="4"/>
  <c r="W22030" i="4"/>
  <c r="W33165" i="4"/>
  <c r="W30405" i="4"/>
  <c r="W26525" i="4"/>
  <c r="W24685" i="4"/>
  <c r="W22045" i="4"/>
  <c r="W17445" i="4"/>
  <c r="W15075" i="4"/>
  <c r="W12065" i="4"/>
  <c r="W7345" i="4"/>
  <c r="W7225" i="4"/>
  <c r="W1017" i="4"/>
  <c r="W897" i="4"/>
  <c r="W777" i="4"/>
  <c r="W15030" i="4"/>
  <c r="W12080" i="4"/>
  <c r="W7240" i="4"/>
  <c r="W912" i="4"/>
  <c r="W792" i="4"/>
  <c r="W12095" i="4"/>
  <c r="W11975" i="4"/>
  <c r="W7255" i="4"/>
  <c r="W927" i="4"/>
  <c r="W807" i="4"/>
  <c r="W11990" i="4"/>
  <c r="W10790" i="4"/>
  <c r="W7270" i="4"/>
  <c r="W942" i="4"/>
  <c r="W822" i="4"/>
  <c r="W12005" i="4"/>
  <c r="W10805" i="4"/>
  <c r="W7285" i="4"/>
  <c r="W957" i="4"/>
  <c r="W837" i="4"/>
  <c r="W12020" i="4"/>
  <c r="W10820" i="4"/>
  <c r="W7300" i="4"/>
  <c r="W972" i="4"/>
  <c r="W852" i="4"/>
  <c r="W732" i="4"/>
  <c r="W19910" i="4"/>
  <c r="W15045" i="4"/>
  <c r="W12035" i="4"/>
  <c r="W7315" i="4"/>
  <c r="W7195" i="4"/>
  <c r="W987" i="4"/>
  <c r="W867" i="4"/>
  <c r="W747" i="4"/>
  <c r="W15090" i="4"/>
  <c r="W12050" i="4"/>
  <c r="W7330" i="4"/>
  <c r="W7210" i="4"/>
  <c r="W1002" i="4"/>
  <c r="W882" i="4"/>
  <c r="W762" i="4"/>
  <c r="W151293" i="4"/>
  <c r="W148533" i="4"/>
  <c r="W146277" i="4"/>
  <c r="W143517" i="4"/>
  <c r="W140757" i="4"/>
  <c r="W150948" i="4"/>
  <c r="W148188" i="4"/>
  <c r="W145932" i="4"/>
  <c r="W143172" i="4"/>
  <c r="W150603" i="4"/>
  <c r="W145587" i="4"/>
  <c r="W142827" i="4"/>
  <c r="W140067" i="4"/>
  <c r="W150258" i="4"/>
  <c r="W145242" i="4"/>
  <c r="W142482" i="4"/>
  <c r="W139722" i="4"/>
  <c r="W152673" i="4"/>
  <c r="W149913" i="4"/>
  <c r="W147657" i="4"/>
  <c r="W144897" i="4"/>
  <c r="W142137" i="4"/>
  <c r="W139377" i="4"/>
  <c r="W152328" i="4"/>
  <c r="W149568" i="4"/>
  <c r="W147312" i="4"/>
  <c r="W144552" i="4"/>
  <c r="W141792" i="4"/>
  <c r="W151983" i="4"/>
  <c r="W149223" i="4"/>
  <c r="W146967" i="4"/>
  <c r="W144207" i="4"/>
  <c r="W141447" i="4"/>
  <c r="W151638" i="4"/>
  <c r="W148878" i="4"/>
  <c r="W146622" i="4"/>
  <c r="W143862" i="4"/>
  <c r="W141102" i="4"/>
  <c r="W137307" i="4"/>
  <c r="W134547" i="4"/>
  <c r="W131787" i="4"/>
  <c r="W129027" i="4"/>
  <c r="W126267" i="4"/>
  <c r="W123507" i="4"/>
  <c r="W120747" i="4"/>
  <c r="W136962" i="4"/>
  <c r="W134202" i="4"/>
  <c r="W131442" i="4"/>
  <c r="W128682" i="4"/>
  <c r="W125922" i="4"/>
  <c r="W123162" i="4"/>
  <c r="W120402" i="4"/>
  <c r="W136617" i="4"/>
  <c r="W133857" i="4"/>
  <c r="W131097" i="4"/>
  <c r="W128337" i="4"/>
  <c r="W125577" i="4"/>
  <c r="W122817" i="4"/>
  <c r="W139032" i="4"/>
  <c r="W136272" i="4"/>
  <c r="W133512" i="4"/>
  <c r="W130752" i="4"/>
  <c r="W127992" i="4"/>
  <c r="W125232" i="4"/>
  <c r="W122472" i="4"/>
  <c r="W138687" i="4"/>
  <c r="W135927" i="4"/>
  <c r="W133167" i="4"/>
  <c r="W130407" i="4"/>
  <c r="W127647" i="4"/>
  <c r="W124887" i="4"/>
  <c r="W122127" i="4"/>
  <c r="W119367" i="4"/>
  <c r="W138342" i="4"/>
  <c r="W135582" i="4"/>
  <c r="W132822" i="4"/>
  <c r="W130062" i="4"/>
  <c r="W127302" i="4"/>
  <c r="W124542" i="4"/>
  <c r="W121782" i="4"/>
  <c r="W119022" i="4"/>
  <c r="W140412" i="4"/>
  <c r="W137997" i="4"/>
  <c r="W135237" i="4"/>
  <c r="W132477" i="4"/>
  <c r="W129717" i="4"/>
  <c r="W126957" i="4"/>
  <c r="W124197" i="4"/>
  <c r="W121437" i="4"/>
  <c r="W137652" i="4"/>
  <c r="W134892" i="4"/>
  <c r="W132132" i="4"/>
  <c r="W129372" i="4"/>
  <c r="W126612" i="4"/>
  <c r="W123852" i="4"/>
  <c r="W121092" i="4"/>
  <c r="W118332" i="4"/>
  <c r="W117297" i="4"/>
  <c r="W114537" i="4"/>
  <c r="W111777" i="4"/>
  <c r="W109017" i="4"/>
  <c r="W106257" i="4"/>
  <c r="W103497" i="4"/>
  <c r="W100737" i="4"/>
  <c r="W97977" i="4"/>
  <c r="W119712" i="4"/>
  <c r="W116952" i="4"/>
  <c r="W114192" i="4"/>
  <c r="W111432" i="4"/>
  <c r="W108672" i="4"/>
  <c r="W105912" i="4"/>
  <c r="W103152" i="4"/>
  <c r="W100392" i="4"/>
  <c r="W120057" i="4"/>
  <c r="W116607" i="4"/>
  <c r="W113847" i="4"/>
  <c r="W111087" i="4"/>
  <c r="W108327" i="4"/>
  <c r="W105567" i="4"/>
  <c r="W102807" i="4"/>
  <c r="W116262" i="4"/>
  <c r="W113502" i="4"/>
  <c r="W110742" i="4"/>
  <c r="W107982" i="4"/>
  <c r="W105222" i="4"/>
  <c r="W102462" i="4"/>
  <c r="W99702" i="4"/>
  <c r="W115917" i="4"/>
  <c r="W113157" i="4"/>
  <c r="W110397" i="4"/>
  <c r="W107637" i="4"/>
  <c r="W104877" i="4"/>
  <c r="W117987" i="4"/>
  <c r="W115572" i="4"/>
  <c r="W112812" i="4"/>
  <c r="W110052" i="4"/>
  <c r="W107292" i="4"/>
  <c r="W104532" i="4"/>
  <c r="W118677" i="4"/>
  <c r="W115227" i="4"/>
  <c r="W112467" i="4"/>
  <c r="W109707" i="4"/>
  <c r="W106947" i="4"/>
  <c r="W104187" i="4"/>
  <c r="W101427" i="4"/>
  <c r="W98667" i="4"/>
  <c r="W117642" i="4"/>
  <c r="W114882" i="4"/>
  <c r="W112122" i="4"/>
  <c r="W109362" i="4"/>
  <c r="W106602" i="4"/>
  <c r="W103842" i="4"/>
  <c r="W101082" i="4"/>
  <c r="W98322" i="4"/>
  <c r="W97287" i="4"/>
  <c r="W94527" i="4"/>
  <c r="W91767" i="4"/>
  <c r="W89007" i="4"/>
  <c r="W86247" i="4"/>
  <c r="W83487" i="4"/>
  <c r="W80727" i="4"/>
  <c r="W77967" i="4"/>
  <c r="W99012" i="4"/>
  <c r="W96942" i="4"/>
  <c r="W94182" i="4"/>
  <c r="W91422" i="4"/>
  <c r="W88662" i="4"/>
  <c r="W85902" i="4"/>
  <c r="W83142" i="4"/>
  <c r="W80382" i="4"/>
  <c r="W101772" i="4"/>
  <c r="W96597" i="4"/>
  <c r="W93837" i="4"/>
  <c r="W91077" i="4"/>
  <c r="W88317" i="4"/>
  <c r="W85557" i="4"/>
  <c r="W82797" i="4"/>
  <c r="W80037" i="4"/>
  <c r="W102117" i="4"/>
  <c r="W100047" i="4"/>
  <c r="W96252" i="4"/>
  <c r="W93492" i="4"/>
  <c r="W90732" i="4"/>
  <c r="W87972" i="4"/>
  <c r="W85212" i="4"/>
  <c r="W82452" i="4"/>
  <c r="W79692" i="4"/>
  <c r="W95907" i="4"/>
  <c r="W93147" i="4"/>
  <c r="W90387" i="4"/>
  <c r="W87627" i="4"/>
  <c r="W84867" i="4"/>
  <c r="W82107" i="4"/>
  <c r="W79347" i="4"/>
  <c r="W95562" i="4"/>
  <c r="W92802" i="4"/>
  <c r="W90042" i="4"/>
  <c r="W87282" i="4"/>
  <c r="W84522" i="4"/>
  <c r="W81762" i="4"/>
  <c r="W79002" i="4"/>
  <c r="W97632" i="4"/>
  <c r="W95217" i="4"/>
  <c r="W92457" i="4"/>
  <c r="W89697" i="4"/>
  <c r="W86937" i="4"/>
  <c r="W84177" i="4"/>
  <c r="W81417" i="4"/>
  <c r="W99357" i="4"/>
  <c r="W94872" i="4"/>
  <c r="W92112" i="4"/>
  <c r="W89352" i="4"/>
  <c r="W86592" i="4"/>
  <c r="W83832" i="4"/>
  <c r="W81072" i="4"/>
  <c r="W76587" i="4"/>
  <c r="W73827" i="4"/>
  <c r="W71067" i="4"/>
  <c r="W76242" i="4"/>
  <c r="W73482" i="4"/>
  <c r="W70722" i="4"/>
  <c r="W75897" i="4"/>
  <c r="W73137" i="4"/>
  <c r="W70377" i="4"/>
  <c r="W69713" i="4"/>
  <c r="W69049" i="4"/>
  <c r="W68385" i="4"/>
  <c r="W67721" i="4"/>
  <c r="W67057" i="4"/>
  <c r="W66393" i="4"/>
  <c r="W65729" i="4"/>
  <c r="W65065" i="4"/>
  <c r="W64401" i="4"/>
  <c r="W63737" i="4"/>
  <c r="W63073" i="4"/>
  <c r="W62409" i="4"/>
  <c r="W61745" i="4"/>
  <c r="W61081" i="4"/>
  <c r="W60417" i="4"/>
  <c r="W59753" i="4"/>
  <c r="W59089" i="4"/>
  <c r="W58425" i="4"/>
  <c r="W57761" i="4"/>
  <c r="W57097" i="4"/>
  <c r="W75552" i="4"/>
  <c r="W72792" i="4"/>
  <c r="W75207" i="4"/>
  <c r="W72447" i="4"/>
  <c r="W78312" i="4"/>
  <c r="W77622" i="4"/>
  <c r="W74862" i="4"/>
  <c r="W72102" i="4"/>
  <c r="W78657" i="4"/>
  <c r="W77277" i="4"/>
  <c r="W74517" i="4"/>
  <c r="W71757" i="4"/>
  <c r="W70045" i="4"/>
  <c r="W69381" i="4"/>
  <c r="W68717" i="4"/>
  <c r="W68053" i="4"/>
  <c r="W67389" i="4"/>
  <c r="W66725" i="4"/>
  <c r="W66061" i="4"/>
  <c r="W65397" i="4"/>
  <c r="W64733" i="4"/>
  <c r="W76932" i="4"/>
  <c r="W74172" i="4"/>
  <c r="W71412" i="4"/>
  <c r="W38966" i="4"/>
  <c r="W36206" i="4"/>
  <c r="W63405" i="4"/>
  <c r="W62077" i="4"/>
  <c r="W60749" i="4"/>
  <c r="W57429" i="4"/>
  <c r="W56101" i="4"/>
  <c r="W55437" i="4"/>
  <c r="W54773" i="4"/>
  <c r="W54109" i="4"/>
  <c r="W53445" i="4"/>
  <c r="W52517" i="4"/>
  <c r="W51325" i="4"/>
  <c r="W50133" i="4"/>
  <c r="W48941" i="4"/>
  <c r="W47749" i="4"/>
  <c r="W46557" i="4"/>
  <c r="W45365" i="4"/>
  <c r="W44173" i="4"/>
  <c r="W42981" i="4"/>
  <c r="W41789" i="4"/>
  <c r="W40597" i="4"/>
  <c r="W38621" i="4"/>
  <c r="W58093" i="4"/>
  <c r="W56433" i="4"/>
  <c r="W58757" i="4"/>
  <c r="W56765" i="4"/>
  <c r="W52219" i="4"/>
  <c r="W51027" i="4"/>
  <c r="W49835" i="4"/>
  <c r="W48643" i="4"/>
  <c r="W47451" i="4"/>
  <c r="W46259" i="4"/>
  <c r="W45067" i="4"/>
  <c r="W43875" i="4"/>
  <c r="W42683" i="4"/>
  <c r="W41491" i="4"/>
  <c r="W40299" i="4"/>
  <c r="W37931" i="4"/>
  <c r="W59421" i="4"/>
  <c r="W64069" i="4"/>
  <c r="W62741" i="4"/>
  <c r="W61413" i="4"/>
  <c r="W60085" i="4"/>
  <c r="W55769" i="4"/>
  <c r="W55105" i="4"/>
  <c r="W54441" i="4"/>
  <c r="W53777" i="4"/>
  <c r="W53113" i="4"/>
  <c r="W51921" i="4"/>
  <c r="W50729" i="4"/>
  <c r="W49537" i="4"/>
  <c r="W48345" i="4"/>
  <c r="W47153" i="4"/>
  <c r="W45961" i="4"/>
  <c r="W44769" i="4"/>
  <c r="W43577" i="4"/>
  <c r="W42385" i="4"/>
  <c r="W41193" i="4"/>
  <c r="W40001" i="4"/>
  <c r="W39656" i="4"/>
  <c r="W52815" i="4"/>
  <c r="W51623" i="4"/>
  <c r="W50431" i="4"/>
  <c r="W49239" i="4"/>
  <c r="W48047" i="4"/>
  <c r="W46855" i="4"/>
  <c r="W45663" i="4"/>
  <c r="W35516" i="4"/>
  <c r="W32756" i="4"/>
  <c r="W29996" i="4"/>
  <c r="W19484" i="4"/>
  <c r="W19460" i="4"/>
  <c r="W19436" i="4"/>
  <c r="W37586" i="4"/>
  <c r="W35171" i="4"/>
  <c r="W32411" i="4"/>
  <c r="W29651" i="4"/>
  <c r="W21579" i="4"/>
  <c r="W21555" i="4"/>
  <c r="W21531" i="4"/>
  <c r="W44471" i="4"/>
  <c r="W34826" i="4"/>
  <c r="W32066" i="4"/>
  <c r="W29106" i="4"/>
  <c r="W29082" i="4"/>
  <c r="W29058" i="4"/>
  <c r="W29034" i="4"/>
  <c r="W29010" i="4"/>
  <c r="W43279" i="4"/>
  <c r="W38276" i="4"/>
  <c r="W34481" i="4"/>
  <c r="W31721" i="4"/>
  <c r="W26089" i="4"/>
  <c r="W26065" i="4"/>
  <c r="W24289" i="4"/>
  <c r="W24265" i="4"/>
  <c r="W24241" i="4"/>
  <c r="W24217" i="4"/>
  <c r="W17081" i="4"/>
  <c r="W17057" i="4"/>
  <c r="W17033" i="4"/>
  <c r="W17009" i="4"/>
  <c r="W42087" i="4"/>
  <c r="W34136" i="4"/>
  <c r="W31376" i="4"/>
  <c r="W19496" i="4"/>
  <c r="W19472" i="4"/>
  <c r="W19448" i="4"/>
  <c r="W19424" i="4"/>
  <c r="W40895" i="4"/>
  <c r="W39311" i="4"/>
  <c r="W35861" i="4"/>
  <c r="W33791" i="4"/>
  <c r="W31031" i="4"/>
  <c r="W21591" i="4"/>
  <c r="W21567" i="4"/>
  <c r="W21543" i="4"/>
  <c r="W37241" i="4"/>
  <c r="W36896" i="4"/>
  <c r="W36551" i="4"/>
  <c r="W33446" i="4"/>
  <c r="W30686" i="4"/>
  <c r="W29094" i="4"/>
  <c r="W29070" i="4"/>
  <c r="W29046" i="4"/>
  <c r="W29022" i="4"/>
  <c r="W33101" i="4"/>
  <c r="W30341" i="4"/>
  <c r="W26101" i="4"/>
  <c r="W26077" i="4"/>
  <c r="W26053" i="4"/>
  <c r="W24301" i="4"/>
  <c r="W24277" i="4"/>
  <c r="W24253" i="4"/>
  <c r="W24229" i="4"/>
  <c r="W17069" i="4"/>
  <c r="W17045" i="4"/>
  <c r="W17021" i="4"/>
  <c r="W11649" i="4"/>
  <c r="W14616" i="4"/>
  <c r="W14592" i="4"/>
  <c r="W14568" i="4"/>
  <c r="W14544" i="4"/>
  <c r="W14520" i="4"/>
  <c r="W10414" i="4"/>
  <c r="W10390" i="4"/>
  <c r="W10366" i="4"/>
  <c r="W10342" i="4"/>
  <c r="W10318" i="4"/>
  <c r="W6606" i="4"/>
  <c r="W6582" i="4"/>
  <c r="W6558" i="4"/>
  <c r="W6534" i="4"/>
  <c r="W6510" i="4"/>
  <c r="W6486" i="4"/>
  <c r="W6462" i="4"/>
  <c r="W6438" i="4"/>
  <c r="W6414" i="4"/>
  <c r="W6390" i="4"/>
  <c r="W11661" i="4"/>
  <c r="W11637" i="4"/>
  <c r="W14604" i="4"/>
  <c r="W14580" i="4"/>
  <c r="W14556" i="4"/>
  <c r="W14532" i="4"/>
  <c r="W10426" i="4"/>
  <c r="W10402" i="4"/>
  <c r="W10378" i="4"/>
  <c r="W10354" i="4"/>
  <c r="W10330" i="4"/>
  <c r="W10306" i="4"/>
  <c r="W6618" i="4"/>
  <c r="W6594" i="4"/>
  <c r="W6570" i="4"/>
  <c r="W6546" i="4"/>
  <c r="W6522" i="4"/>
  <c r="W6498" i="4"/>
  <c r="W6474" i="4"/>
  <c r="W6450" i="4"/>
  <c r="W6426" i="4"/>
  <c r="W6402" i="4"/>
  <c r="W150437" i="4"/>
  <c r="W147797" i="4"/>
  <c r="W145421" i="4"/>
  <c r="W142661" i="4"/>
  <c r="W139901" i="4"/>
  <c r="W150092" i="4"/>
  <c r="W145076" i="4"/>
  <c r="W142316" i="4"/>
  <c r="W152507" i="4"/>
  <c r="W149747" i="4"/>
  <c r="W147859" i="4"/>
  <c r="W147491" i="4"/>
  <c r="W144731" i="4"/>
  <c r="W141971" i="4"/>
  <c r="W139211" i="4"/>
  <c r="W152162" i="4"/>
  <c r="W149402" i="4"/>
  <c r="W147146" i="4"/>
  <c r="W144386" i="4"/>
  <c r="W141626" i="4"/>
  <c r="W151817" i="4"/>
  <c r="W149057" i="4"/>
  <c r="W146801" i="4"/>
  <c r="W144041" i="4"/>
  <c r="W141281" i="4"/>
  <c r="W151472" i="4"/>
  <c r="W148712" i="4"/>
  <c r="W146456" i="4"/>
  <c r="W143696" i="4"/>
  <c r="W140936" i="4"/>
  <c r="W151127" i="4"/>
  <c r="W148367" i="4"/>
  <c r="W147735" i="4"/>
  <c r="W146111" i="4"/>
  <c r="W143351" i="4"/>
  <c r="W140591" i="4"/>
  <c r="W150782" i="4"/>
  <c r="W148022" i="4"/>
  <c r="W145766" i="4"/>
  <c r="W143006" i="4"/>
  <c r="W140246" i="4"/>
  <c r="W136451" i="4"/>
  <c r="W133691" i="4"/>
  <c r="W130931" i="4"/>
  <c r="W128171" i="4"/>
  <c r="W125411" i="4"/>
  <c r="W122651" i="4"/>
  <c r="W119891" i="4"/>
  <c r="W136106" i="4"/>
  <c r="W133346" i="4"/>
  <c r="W130586" i="4"/>
  <c r="W127826" i="4"/>
  <c r="W125066" i="4"/>
  <c r="W122306" i="4"/>
  <c r="W119546" i="4"/>
  <c r="W138521" i="4"/>
  <c r="W135761" i="4"/>
  <c r="W133001" i="4"/>
  <c r="W130241" i="4"/>
  <c r="W127481" i="4"/>
  <c r="W124721" i="4"/>
  <c r="W121961" i="4"/>
  <c r="W138176" i="4"/>
  <c r="W135416" i="4"/>
  <c r="W132656" i="4"/>
  <c r="W129896" i="4"/>
  <c r="W127136" i="4"/>
  <c r="W124376" i="4"/>
  <c r="W121616" i="4"/>
  <c r="W139556" i="4"/>
  <c r="W137831" i="4"/>
  <c r="W135071" i="4"/>
  <c r="W132311" i="4"/>
  <c r="W129551" i="4"/>
  <c r="W126791" i="4"/>
  <c r="W124031" i="4"/>
  <c r="W121271" i="4"/>
  <c r="W118511" i="4"/>
  <c r="W137486" i="4"/>
  <c r="W134726" i="4"/>
  <c r="W131966" i="4"/>
  <c r="W129206" i="4"/>
  <c r="W126446" i="4"/>
  <c r="W123686" i="4"/>
  <c r="W120926" i="4"/>
  <c r="W137141" i="4"/>
  <c r="W134381" i="4"/>
  <c r="W131621" i="4"/>
  <c r="W128861" i="4"/>
  <c r="W126101" i="4"/>
  <c r="W123341" i="4"/>
  <c r="W120581" i="4"/>
  <c r="W138866" i="4"/>
  <c r="W136796" i="4"/>
  <c r="W134036" i="4"/>
  <c r="W131276" i="4"/>
  <c r="W128516" i="4"/>
  <c r="W125756" i="4"/>
  <c r="W122996" i="4"/>
  <c r="W120236" i="4"/>
  <c r="W116441" i="4"/>
  <c r="W113681" i="4"/>
  <c r="W110921" i="4"/>
  <c r="W108161" i="4"/>
  <c r="W105401" i="4"/>
  <c r="W102641" i="4"/>
  <c r="W99881" i="4"/>
  <c r="W116096" i="4"/>
  <c r="W113336" i="4"/>
  <c r="W110576" i="4"/>
  <c r="W107816" i="4"/>
  <c r="W105056" i="4"/>
  <c r="W102296" i="4"/>
  <c r="W99536" i="4"/>
  <c r="W119201" i="4"/>
  <c r="W115751" i="4"/>
  <c r="W112991" i="4"/>
  <c r="W110231" i="4"/>
  <c r="W107471" i="4"/>
  <c r="W104711" i="4"/>
  <c r="W101951" i="4"/>
  <c r="W115406" i="4"/>
  <c r="W112646" i="4"/>
  <c r="W109886" i="4"/>
  <c r="W107126" i="4"/>
  <c r="W104366" i="4"/>
  <c r="W101606" i="4"/>
  <c r="W98846" i="4"/>
  <c r="W115061" i="4"/>
  <c r="W112301" i="4"/>
  <c r="W109541" i="4"/>
  <c r="W106781" i="4"/>
  <c r="W104021" i="4"/>
  <c r="W118856" i="4"/>
  <c r="W117476" i="4"/>
  <c r="W114716" i="4"/>
  <c r="W111956" i="4"/>
  <c r="W109196" i="4"/>
  <c r="W106436" i="4"/>
  <c r="W103676" i="4"/>
  <c r="W118166" i="4"/>
  <c r="W117821" i="4"/>
  <c r="W117131" i="4"/>
  <c r="W114371" i="4"/>
  <c r="W111611" i="4"/>
  <c r="W108851" i="4"/>
  <c r="W106091" i="4"/>
  <c r="W103331" i="4"/>
  <c r="W100571" i="4"/>
  <c r="W116786" i="4"/>
  <c r="W114026" i="4"/>
  <c r="W111266" i="4"/>
  <c r="W108506" i="4"/>
  <c r="W105746" i="4"/>
  <c r="W102986" i="4"/>
  <c r="W100226" i="4"/>
  <c r="W97811" i="4"/>
  <c r="W96431" i="4"/>
  <c r="W93671" i="4"/>
  <c r="W90911" i="4"/>
  <c r="W88151" i="4"/>
  <c r="W85391" i="4"/>
  <c r="W82631" i="4"/>
  <c r="W79871" i="4"/>
  <c r="W96086" i="4"/>
  <c r="W93326" i="4"/>
  <c r="W90566" i="4"/>
  <c r="W87806" i="4"/>
  <c r="W85046" i="4"/>
  <c r="W82286" i="4"/>
  <c r="W79526" i="4"/>
  <c r="W98501" i="4"/>
  <c r="W97121" i="4"/>
  <c r="W95741" i="4"/>
  <c r="W92981" i="4"/>
  <c r="W90221" i="4"/>
  <c r="W87461" i="4"/>
  <c r="W84701" i="4"/>
  <c r="W81941" i="4"/>
  <c r="W79181" i="4"/>
  <c r="W101261" i="4"/>
  <c r="W100916" i="4"/>
  <c r="W97466" i="4"/>
  <c r="W95396" i="4"/>
  <c r="W92636" i="4"/>
  <c r="W89876" i="4"/>
  <c r="W87116" i="4"/>
  <c r="W84356" i="4"/>
  <c r="W81596" i="4"/>
  <c r="W78836" i="4"/>
  <c r="W95051" i="4"/>
  <c r="W92291" i="4"/>
  <c r="W89531" i="4"/>
  <c r="W86771" i="4"/>
  <c r="W84011" i="4"/>
  <c r="W81251" i="4"/>
  <c r="W78491" i="4"/>
  <c r="W99191" i="4"/>
  <c r="W98156" i="4"/>
  <c r="W94706" i="4"/>
  <c r="W91946" i="4"/>
  <c r="W89186" i="4"/>
  <c r="W86426" i="4"/>
  <c r="W83666" i="4"/>
  <c r="W80906" i="4"/>
  <c r="W78146" i="4"/>
  <c r="W94361" i="4"/>
  <c r="W91601" i="4"/>
  <c r="W88841" i="4"/>
  <c r="W86081" i="4"/>
  <c r="W83321" i="4"/>
  <c r="W80561" i="4"/>
  <c r="W96776" i="4"/>
  <c r="W94016" i="4"/>
  <c r="W91256" i="4"/>
  <c r="W88496" i="4"/>
  <c r="W85736" i="4"/>
  <c r="W82976" i="4"/>
  <c r="W80216" i="4"/>
  <c r="W75731" i="4"/>
  <c r="W72971" i="4"/>
  <c r="W75386" i="4"/>
  <c r="W72626" i="4"/>
  <c r="W75041" i="4"/>
  <c r="W72281" i="4"/>
  <c r="W77456" i="4"/>
  <c r="W74696" i="4"/>
  <c r="W71936" i="4"/>
  <c r="W70216" i="4"/>
  <c r="W69552" i="4"/>
  <c r="W68888" i="4"/>
  <c r="W68224" i="4"/>
  <c r="W67560" i="4"/>
  <c r="W66896" i="4"/>
  <c r="W66232" i="4"/>
  <c r="W65568" i="4"/>
  <c r="W64904" i="4"/>
  <c r="W64240" i="4"/>
  <c r="W63576" i="4"/>
  <c r="W62912" i="4"/>
  <c r="W62248" i="4"/>
  <c r="W61584" i="4"/>
  <c r="W60920" i="4"/>
  <c r="W60256" i="4"/>
  <c r="W59592" i="4"/>
  <c r="W77801" i="4"/>
  <c r="W77111" i="4"/>
  <c r="W74351" i="4"/>
  <c r="W71591" i="4"/>
  <c r="W76766" i="4"/>
  <c r="W74006" i="4"/>
  <c r="W71246" i="4"/>
  <c r="W76421" i="4"/>
  <c r="W73661" i="4"/>
  <c r="W70901" i="4"/>
  <c r="W76076" i="4"/>
  <c r="W73316" i="4"/>
  <c r="W70556" i="4"/>
  <c r="W69884" i="4"/>
  <c r="W69220" i="4"/>
  <c r="W68556" i="4"/>
  <c r="W67892" i="4"/>
  <c r="W67228" i="4"/>
  <c r="W66564" i="4"/>
  <c r="W65900" i="4"/>
  <c r="W65236" i="4"/>
  <c r="W64572" i="4"/>
  <c r="W63908" i="4"/>
  <c r="W63244" i="4"/>
  <c r="W62580" i="4"/>
  <c r="W61916" i="4"/>
  <c r="W61252" i="4"/>
  <c r="W60588" i="4"/>
  <c r="W59924" i="4"/>
  <c r="W59260" i="4"/>
  <c r="W58596" i="4"/>
  <c r="W57932" i="4"/>
  <c r="W57268" i="4"/>
  <c r="W58928" i="4"/>
  <c r="W56604" i="4"/>
  <c r="W52982" i="4"/>
  <c r="W51790" i="4"/>
  <c r="W50598" i="4"/>
  <c r="W49406" i="4"/>
  <c r="W48214" i="4"/>
  <c r="W47022" i="4"/>
  <c r="W45830" i="4"/>
  <c r="W44638" i="4"/>
  <c r="W43446" i="4"/>
  <c r="W42254" i="4"/>
  <c r="W41062" i="4"/>
  <c r="W38110" i="4"/>
  <c r="W37765" i="4"/>
  <c r="W55940" i="4"/>
  <c r="W55276" i="4"/>
  <c r="W54612" i="4"/>
  <c r="W53948" i="4"/>
  <c r="W53284" i="4"/>
  <c r="W52684" i="4"/>
  <c r="W51492" i="4"/>
  <c r="W50300" i="4"/>
  <c r="W49108" i="4"/>
  <c r="W47916" i="4"/>
  <c r="W46724" i="4"/>
  <c r="W45532" i="4"/>
  <c r="W44340" i="4"/>
  <c r="W43148" i="4"/>
  <c r="W41956" i="4"/>
  <c r="W40764" i="4"/>
  <c r="W39835" i="4"/>
  <c r="W37075" i="4"/>
  <c r="W56936" i="4"/>
  <c r="W52386" i="4"/>
  <c r="W51194" i="4"/>
  <c r="W50002" i="4"/>
  <c r="W48810" i="4"/>
  <c r="W47618" i="4"/>
  <c r="W46426" i="4"/>
  <c r="W45234" i="4"/>
  <c r="W44042" i="4"/>
  <c r="W42850" i="4"/>
  <c r="W41658" i="4"/>
  <c r="W40466" i="4"/>
  <c r="W39145" i="4"/>
  <c r="W57600" i="4"/>
  <c r="W56272" i="4"/>
  <c r="W55608" i="4"/>
  <c r="W54944" i="4"/>
  <c r="W54280" i="4"/>
  <c r="W53616" i="4"/>
  <c r="W52088" i="4"/>
  <c r="W50896" i="4"/>
  <c r="W49704" i="4"/>
  <c r="W48512" i="4"/>
  <c r="W47320" i="4"/>
  <c r="W46128" i="4"/>
  <c r="W44936" i="4"/>
  <c r="W43744" i="4"/>
  <c r="W42552" i="4"/>
  <c r="W41360" i="4"/>
  <c r="W40168" i="4"/>
  <c r="W38800" i="4"/>
  <c r="W58264" i="4"/>
  <c r="W39490" i="4"/>
  <c r="W34660" i="4"/>
  <c r="W31900" i="4"/>
  <c r="W27772" i="4"/>
  <c r="W27508" i="4"/>
  <c r="W25252" i="4"/>
  <c r="W22948" i="4"/>
  <c r="W20596" i="4"/>
  <c r="W18388" i="4"/>
  <c r="W15940" i="4"/>
  <c r="W34315" i="4"/>
  <c r="W31555" i="4"/>
  <c r="W27739" i="4"/>
  <c r="W25219" i="4"/>
  <c r="W22915" i="4"/>
  <c r="W20563" i="4"/>
  <c r="W18355" i="4"/>
  <c r="W35695" i="4"/>
  <c r="W33970" i="4"/>
  <c r="W31210" i="4"/>
  <c r="W27706" i="4"/>
  <c r="W22882" i="4"/>
  <c r="W20530" i="4"/>
  <c r="W18322" i="4"/>
  <c r="W15874" i="4"/>
  <c r="W33625" i="4"/>
  <c r="W30865" i="4"/>
  <c r="W27673" i="4"/>
  <c r="W23113" i="4"/>
  <c r="W18289" i="4"/>
  <c r="W15841" i="4"/>
  <c r="W37420" i="4"/>
  <c r="W33280" i="4"/>
  <c r="W30520" i="4"/>
  <c r="W27640" i="4"/>
  <c r="W23080" i="4"/>
  <c r="W18256" i="4"/>
  <c r="W36730" i="4"/>
  <c r="W32935" i="4"/>
  <c r="W30175" i="4"/>
  <c r="W27607" i="4"/>
  <c r="W25351" i="4"/>
  <c r="W23047" i="4"/>
  <c r="W20695" i="4"/>
  <c r="W38455" i="4"/>
  <c r="W36385" i="4"/>
  <c r="W35350" i="4"/>
  <c r="W32590" i="4"/>
  <c r="W29830" i="4"/>
  <c r="W27574" i="4"/>
  <c r="W25318" i="4"/>
  <c r="W23014" i="4"/>
  <c r="W20662" i="4"/>
  <c r="W36040" i="4"/>
  <c r="W35005" i="4"/>
  <c r="W32245" i="4"/>
  <c r="W29485" i="4"/>
  <c r="W27541" i="4"/>
  <c r="W25285" i="4"/>
  <c r="W22981" i="4"/>
  <c r="W20629" i="4"/>
  <c r="W18421" i="4"/>
  <c r="W13249" i="4"/>
  <c r="W11137" i="4"/>
  <c r="W8569" i="4"/>
  <c r="W3513" i="4"/>
  <c r="W3249" i="4"/>
  <c r="W16039" i="4"/>
  <c r="W13216" i="4"/>
  <c r="W8800" i="4"/>
  <c r="W8536" i="4"/>
  <c r="W3480" i="4"/>
  <c r="W3216" i="4"/>
  <c r="W13183" i="4"/>
  <c r="W8767" i="4"/>
  <c r="W8503" i="4"/>
  <c r="W3447" i="4"/>
  <c r="W3183" i="4"/>
  <c r="W16006" i="4"/>
  <c r="W13150" i="4"/>
  <c r="W8734" i="4"/>
  <c r="W8470" i="4"/>
  <c r="W3678" i="4"/>
  <c r="W3414" i="4"/>
  <c r="W3150" i="4"/>
  <c r="W13117" i="4"/>
  <c r="W8701" i="4"/>
  <c r="W3645" i="4"/>
  <c r="W3381" i="4"/>
  <c r="W3117" i="4"/>
  <c r="W18454" i="4"/>
  <c r="W15973" i="4"/>
  <c r="W13084" i="4"/>
  <c r="W8668" i="4"/>
  <c r="W3612" i="4"/>
  <c r="W3348" i="4"/>
  <c r="W3084" i="4"/>
  <c r="W15907" i="4"/>
  <c r="W13051" i="4"/>
  <c r="W11203" i="4"/>
  <c r="W8635" i="4"/>
  <c r="W3579" i="4"/>
  <c r="W3315" i="4"/>
  <c r="W3051" i="4"/>
  <c r="W13282" i="4"/>
  <c r="W13018" i="4"/>
  <c r="W11170" i="4"/>
  <c r="W8602" i="4"/>
  <c r="W3546" i="4"/>
  <c r="W3282" i="4"/>
  <c r="W149981" i="4"/>
  <c r="W144965" i="4"/>
  <c r="W142205" i="4"/>
  <c r="W139445" i="4"/>
  <c r="W152396" i="4"/>
  <c r="W149636" i="4"/>
  <c r="W147380" i="4"/>
  <c r="W144620" i="4"/>
  <c r="W141860" i="4"/>
  <c r="W152051" i="4"/>
  <c r="W149291" i="4"/>
  <c r="W147035" i="4"/>
  <c r="W144275" i="4"/>
  <c r="W141515" i="4"/>
  <c r="W151706" i="4"/>
  <c r="W148946" i="4"/>
  <c r="W146690" i="4"/>
  <c r="W143930" i="4"/>
  <c r="W141170" i="4"/>
  <c r="W151361" i="4"/>
  <c r="W148601" i="4"/>
  <c r="W146345" i="4"/>
  <c r="W143585" i="4"/>
  <c r="W140825" i="4"/>
  <c r="W151016" i="4"/>
  <c r="W148256" i="4"/>
  <c r="W146000" i="4"/>
  <c r="W143240" i="4"/>
  <c r="W140480" i="4"/>
  <c r="W150671" i="4"/>
  <c r="W147911" i="4"/>
  <c r="W145655" i="4"/>
  <c r="W142895" i="4"/>
  <c r="W150326" i="4"/>
  <c r="W145310" i="4"/>
  <c r="W142550" i="4"/>
  <c r="W139100" i="4"/>
  <c r="W138755" i="4"/>
  <c r="W135995" i="4"/>
  <c r="W133235" i="4"/>
  <c r="W130475" i="4"/>
  <c r="W127715" i="4"/>
  <c r="W124955" i="4"/>
  <c r="W122195" i="4"/>
  <c r="W119435" i="4"/>
  <c r="W138410" i="4"/>
  <c r="W135650" i="4"/>
  <c r="W132890" i="4"/>
  <c r="W130130" i="4"/>
  <c r="W127370" i="4"/>
  <c r="W124610" i="4"/>
  <c r="W121850" i="4"/>
  <c r="W119090" i="4"/>
  <c r="W140135" i="4"/>
  <c r="W138065" i="4"/>
  <c r="W135305" i="4"/>
  <c r="W132545" i="4"/>
  <c r="W129785" i="4"/>
  <c r="W127025" i="4"/>
  <c r="W124265" i="4"/>
  <c r="W121505" i="4"/>
  <c r="W139790" i="4"/>
  <c r="W137720" i="4"/>
  <c r="W134960" i="4"/>
  <c r="W132200" i="4"/>
  <c r="W129440" i="4"/>
  <c r="W126680" i="4"/>
  <c r="W123920" i="4"/>
  <c r="W121160" i="4"/>
  <c r="W137375" i="4"/>
  <c r="W134615" i="4"/>
  <c r="W131855" i="4"/>
  <c r="W129095" i="4"/>
  <c r="W126335" i="4"/>
  <c r="W123575" i="4"/>
  <c r="W120815" i="4"/>
  <c r="W118055" i="4"/>
  <c r="W137030" i="4"/>
  <c r="W134270" i="4"/>
  <c r="W131510" i="4"/>
  <c r="W128750" i="4"/>
  <c r="W125990" i="4"/>
  <c r="W123230" i="4"/>
  <c r="W120470" i="4"/>
  <c r="W136685" i="4"/>
  <c r="W133925" i="4"/>
  <c r="W131165" i="4"/>
  <c r="W128405" i="4"/>
  <c r="W125645" i="4"/>
  <c r="W122885" i="4"/>
  <c r="W120125" i="4"/>
  <c r="W136340" i="4"/>
  <c r="W133580" i="4"/>
  <c r="W130820" i="4"/>
  <c r="W128060" i="4"/>
  <c r="W125300" i="4"/>
  <c r="W122540" i="4"/>
  <c r="W119780" i="4"/>
  <c r="W115985" i="4"/>
  <c r="W113225" i="4"/>
  <c r="W110465" i="4"/>
  <c r="W107705" i="4"/>
  <c r="W104945" i="4"/>
  <c r="W102185" i="4"/>
  <c r="W99425" i="4"/>
  <c r="W115640" i="4"/>
  <c r="W112880" i="4"/>
  <c r="W110120" i="4"/>
  <c r="W107360" i="4"/>
  <c r="W104600" i="4"/>
  <c r="W101840" i="4"/>
  <c r="W99080" i="4"/>
  <c r="W115295" i="4"/>
  <c r="W112535" i="4"/>
  <c r="W109775" i="4"/>
  <c r="W107015" i="4"/>
  <c r="W104255" i="4"/>
  <c r="W101495" i="4"/>
  <c r="W118400" i="4"/>
  <c r="W117710" i="4"/>
  <c r="W114950" i="4"/>
  <c r="W112190" i="4"/>
  <c r="W109430" i="4"/>
  <c r="W106670" i="4"/>
  <c r="W103910" i="4"/>
  <c r="W101150" i="4"/>
  <c r="W98390" i="4"/>
  <c r="W118745" i="4"/>
  <c r="W117365" i="4"/>
  <c r="W114605" i="4"/>
  <c r="W111845" i="4"/>
  <c r="W109085" i="4"/>
  <c r="W106325" i="4"/>
  <c r="W103565" i="4"/>
  <c r="W117020" i="4"/>
  <c r="W114260" i="4"/>
  <c r="W111500" i="4"/>
  <c r="W108740" i="4"/>
  <c r="W105980" i="4"/>
  <c r="W103220" i="4"/>
  <c r="W116675" i="4"/>
  <c r="W113915" i="4"/>
  <c r="W111155" i="4"/>
  <c r="W108395" i="4"/>
  <c r="W105635" i="4"/>
  <c r="W102875" i="4"/>
  <c r="W100115" i="4"/>
  <c r="W116330" i="4"/>
  <c r="W113570" i="4"/>
  <c r="W110810" i="4"/>
  <c r="W108050" i="4"/>
  <c r="W105290" i="4"/>
  <c r="W102530" i="4"/>
  <c r="W99770" i="4"/>
  <c r="W98045" i="4"/>
  <c r="W95975" i="4"/>
  <c r="W93215" i="4"/>
  <c r="W90455" i="4"/>
  <c r="W87695" i="4"/>
  <c r="W84935" i="4"/>
  <c r="W82175" i="4"/>
  <c r="W79415" i="4"/>
  <c r="W100460" i="4"/>
  <c r="W95630" i="4"/>
  <c r="W92870" i="4"/>
  <c r="W90110" i="4"/>
  <c r="W87350" i="4"/>
  <c r="W84590" i="4"/>
  <c r="W81830" i="4"/>
  <c r="W79070" i="4"/>
  <c r="W95285" i="4"/>
  <c r="W92525" i="4"/>
  <c r="W89765" i="4"/>
  <c r="W87005" i="4"/>
  <c r="W84245" i="4"/>
  <c r="W81485" i="4"/>
  <c r="W78725" i="4"/>
  <c r="W98735" i="4"/>
  <c r="W97700" i="4"/>
  <c r="W94940" i="4"/>
  <c r="W92180" i="4"/>
  <c r="W89420" i="4"/>
  <c r="W86660" i="4"/>
  <c r="W83900" i="4"/>
  <c r="W81140" i="4"/>
  <c r="W78380" i="4"/>
  <c r="W97355" i="4"/>
  <c r="W94595" i="4"/>
  <c r="W91835" i="4"/>
  <c r="W89075" i="4"/>
  <c r="W86315" i="4"/>
  <c r="W83555" i="4"/>
  <c r="W80795" i="4"/>
  <c r="W97010" i="4"/>
  <c r="W94250" i="4"/>
  <c r="W91490" i="4"/>
  <c r="W88730" i="4"/>
  <c r="W85970" i="4"/>
  <c r="W83210" i="4"/>
  <c r="W80450" i="4"/>
  <c r="W100805" i="4"/>
  <c r="W96665" i="4"/>
  <c r="W93905" i="4"/>
  <c r="W91145" i="4"/>
  <c r="W88385" i="4"/>
  <c r="W85625" i="4"/>
  <c r="W82865" i="4"/>
  <c r="W80105" i="4"/>
  <c r="W96320" i="4"/>
  <c r="W93560" i="4"/>
  <c r="W90800" i="4"/>
  <c r="W88040" i="4"/>
  <c r="W85280" i="4"/>
  <c r="W82520" i="4"/>
  <c r="W79760" i="4"/>
  <c r="W75275" i="4"/>
  <c r="W72515" i="4"/>
  <c r="W74930" i="4"/>
  <c r="W72170" i="4"/>
  <c r="W78035" i="4"/>
  <c r="W77345" i="4"/>
  <c r="W74585" i="4"/>
  <c r="W71825" i="4"/>
  <c r="W70113" i="4"/>
  <c r="W69449" i="4"/>
  <c r="W68785" i="4"/>
  <c r="W68121" i="4"/>
  <c r="W67457" i="4"/>
  <c r="W66793" i="4"/>
  <c r="W66129" i="4"/>
  <c r="W65465" i="4"/>
  <c r="W64801" i="4"/>
  <c r="W64137" i="4"/>
  <c r="W63473" i="4"/>
  <c r="W62809" i="4"/>
  <c r="W62145" i="4"/>
  <c r="W61481" i="4"/>
  <c r="W60817" i="4"/>
  <c r="W60153" i="4"/>
  <c r="W59489" i="4"/>
  <c r="W58825" i="4"/>
  <c r="W58161" i="4"/>
  <c r="W57497" i="4"/>
  <c r="W77000" i="4"/>
  <c r="W74240" i="4"/>
  <c r="W71480" i="4"/>
  <c r="W76655" i="4"/>
  <c r="W73895" i="4"/>
  <c r="W71135" i="4"/>
  <c r="W76310" i="4"/>
  <c r="W73550" i="4"/>
  <c r="W70790" i="4"/>
  <c r="W75965" i="4"/>
  <c r="W73205" i="4"/>
  <c r="W70445" i="4"/>
  <c r="W69781" i="4"/>
  <c r="W69117" i="4"/>
  <c r="W68453" i="4"/>
  <c r="W67789" i="4"/>
  <c r="W67125" i="4"/>
  <c r="W66461" i="4"/>
  <c r="W65797" i="4"/>
  <c r="W65133" i="4"/>
  <c r="W64469" i="4"/>
  <c r="W77690" i="4"/>
  <c r="W75620" i="4"/>
  <c r="W72860" i="4"/>
  <c r="W56833" i="4"/>
  <c r="W56501" i="4"/>
  <c r="W52878" i="4"/>
  <c r="W51686" i="4"/>
  <c r="W50494" i="4"/>
  <c r="W49302" i="4"/>
  <c r="W48110" i="4"/>
  <c r="W46918" i="4"/>
  <c r="W45726" i="4"/>
  <c r="W44534" i="4"/>
  <c r="W43342" i="4"/>
  <c r="W42150" i="4"/>
  <c r="W40958" i="4"/>
  <c r="W37654" i="4"/>
  <c r="W55837" i="4"/>
  <c r="W55173" i="4"/>
  <c r="W54509" i="4"/>
  <c r="W53845" i="4"/>
  <c r="W53181" i="4"/>
  <c r="W37309" i="4"/>
  <c r="W63141" i="4"/>
  <c r="W61813" i="4"/>
  <c r="W60485" i="4"/>
  <c r="W52580" i="4"/>
  <c r="W51388" i="4"/>
  <c r="W50196" i="4"/>
  <c r="W49004" i="4"/>
  <c r="W47812" i="4"/>
  <c r="W46620" i="4"/>
  <c r="W45428" i="4"/>
  <c r="W44236" i="4"/>
  <c r="W43044" i="4"/>
  <c r="W41852" i="4"/>
  <c r="W40660" i="4"/>
  <c r="W39724" i="4"/>
  <c r="W39379" i="4"/>
  <c r="W36619" i="4"/>
  <c r="W57829" i="4"/>
  <c r="W52282" i="4"/>
  <c r="W51090" i="4"/>
  <c r="W49898" i="4"/>
  <c r="W48706" i="4"/>
  <c r="W47514" i="4"/>
  <c r="W46322" i="4"/>
  <c r="W45130" i="4"/>
  <c r="W43938" i="4"/>
  <c r="W42746" i="4"/>
  <c r="W41554" i="4"/>
  <c r="W40362" i="4"/>
  <c r="W58493" i="4"/>
  <c r="W56169" i="4"/>
  <c r="W55505" i="4"/>
  <c r="W54841" i="4"/>
  <c r="W54177" i="4"/>
  <c r="W53513" i="4"/>
  <c r="W38689" i="4"/>
  <c r="W63805" i="4"/>
  <c r="W62477" i="4"/>
  <c r="W61149" i="4"/>
  <c r="W59821" i="4"/>
  <c r="W59157" i="4"/>
  <c r="W57165" i="4"/>
  <c r="W51984" i="4"/>
  <c r="W50792" i="4"/>
  <c r="W49600" i="4"/>
  <c r="W48408" i="4"/>
  <c r="W47216" i="4"/>
  <c r="W46024" i="4"/>
  <c r="W44832" i="4"/>
  <c r="W43640" i="4"/>
  <c r="W42448" i="4"/>
  <c r="W41256" i="4"/>
  <c r="W40064" i="4"/>
  <c r="W38344" i="4"/>
  <c r="W34204" i="4"/>
  <c r="W31444" i="4"/>
  <c r="W26484" i="4"/>
  <c r="W24644" i="4"/>
  <c r="W22004" i="4"/>
  <c r="W19884" i="4"/>
  <c r="W17524" i="4"/>
  <c r="W15124" i="4"/>
  <c r="W33859" i="4"/>
  <c r="W31099" i="4"/>
  <c r="W26499" i="4"/>
  <c r="W24659" i="4"/>
  <c r="W22019" i="4"/>
  <c r="W19899" i="4"/>
  <c r="W17539" i="4"/>
  <c r="W35929" i="4"/>
  <c r="W33514" i="4"/>
  <c r="W30754" i="4"/>
  <c r="W26514" i="4"/>
  <c r="W24674" i="4"/>
  <c r="W22034" i="4"/>
  <c r="W19914" i="4"/>
  <c r="W39034" i="4"/>
  <c r="W37999" i="4"/>
  <c r="W36964" i="4"/>
  <c r="W36274" i="4"/>
  <c r="W33169" i="4"/>
  <c r="W30409" i="4"/>
  <c r="W26529" i="4"/>
  <c r="W24689" i="4"/>
  <c r="W22049" i="4"/>
  <c r="W17449" i="4"/>
  <c r="W15049" i="4"/>
  <c r="W32824" i="4"/>
  <c r="W30064" i="4"/>
  <c r="W26544" i="4"/>
  <c r="W24704" i="4"/>
  <c r="W22064" i="4"/>
  <c r="W17464" i="4"/>
  <c r="W35239" i="4"/>
  <c r="W32479" i="4"/>
  <c r="W29719" i="4"/>
  <c r="W26559" i="4"/>
  <c r="W21959" i="4"/>
  <c r="W19839" i="4"/>
  <c r="W17479" i="4"/>
  <c r="W35584" i="4"/>
  <c r="W34894" i="4"/>
  <c r="W32134" i="4"/>
  <c r="W29374" i="4"/>
  <c r="W26574" i="4"/>
  <c r="W21974" i="4"/>
  <c r="W34549" i="4"/>
  <c r="W31789" i="4"/>
  <c r="W26589" i="4"/>
  <c r="W26469" i="4"/>
  <c r="W21989" i="4"/>
  <c r="W19869" i="4"/>
  <c r="W17509" i="4"/>
  <c r="W12009" i="4"/>
  <c r="W10809" i="4"/>
  <c r="W7289" i="4"/>
  <c r="W961" i="4"/>
  <c r="W841" i="4"/>
  <c r="W12024" i="4"/>
  <c r="W10824" i="4"/>
  <c r="W7304" i="4"/>
  <c r="W976" i="4"/>
  <c r="W856" i="4"/>
  <c r="W736" i="4"/>
  <c r="W17494" i="4"/>
  <c r="W12039" i="4"/>
  <c r="W7319" i="4"/>
  <c r="W7199" i="4"/>
  <c r="W991" i="4"/>
  <c r="W871" i="4"/>
  <c r="W751" i="4"/>
  <c r="W15109" i="4"/>
  <c r="W12054" i="4"/>
  <c r="W7334" i="4"/>
  <c r="W7214" i="4"/>
  <c r="W1006" i="4"/>
  <c r="W886" i="4"/>
  <c r="W766" i="4"/>
  <c r="W15094" i="4"/>
  <c r="W12069" i="4"/>
  <c r="W7349" i="4"/>
  <c r="W7229" i="4"/>
  <c r="W1021" i="4"/>
  <c r="W901" i="4"/>
  <c r="W781" i="4"/>
  <c r="W19854" i="4"/>
  <c r="W15079" i="4"/>
  <c r="W12084" i="4"/>
  <c r="W7244" i="4"/>
  <c r="W916" i="4"/>
  <c r="W796" i="4"/>
  <c r="W15034" i="4"/>
  <c r="W12099" i="4"/>
  <c r="W11979" i="4"/>
  <c r="W7259" i="4"/>
  <c r="W931" i="4"/>
  <c r="W811" i="4"/>
  <c r="W15064" i="4"/>
  <c r="W11994" i="4"/>
  <c r="W10794" i="4"/>
  <c r="W7274" i="4"/>
  <c r="W946" i="4"/>
  <c r="W826" i="4"/>
  <c r="W151149" i="4"/>
  <c r="W148389" i="4"/>
  <c r="W146133" i="4"/>
  <c r="W143373" i="4"/>
  <c r="W140613" i="4"/>
  <c r="W150804" i="4"/>
  <c r="W148044" i="4"/>
  <c r="W147804" i="4"/>
  <c r="W145788" i="4"/>
  <c r="W143028" i="4"/>
  <c r="W150459" i="4"/>
  <c r="W145443" i="4"/>
  <c r="W142683" i="4"/>
  <c r="W139923" i="4"/>
  <c r="W150114" i="4"/>
  <c r="W147866" i="4"/>
  <c r="W145098" i="4"/>
  <c r="W142338" i="4"/>
  <c r="W139578" i="4"/>
  <c r="W152529" i="4"/>
  <c r="W149769" i="4"/>
  <c r="W147513" i="4"/>
  <c r="W144753" i="4"/>
  <c r="W141993" i="4"/>
  <c r="W152184" i="4"/>
  <c r="W149424" i="4"/>
  <c r="W147168" i="4"/>
  <c r="W144408" i="4"/>
  <c r="W141648" i="4"/>
  <c r="W151839" i="4"/>
  <c r="W149079" i="4"/>
  <c r="W146823" i="4"/>
  <c r="W144063" i="4"/>
  <c r="W141303" i="4"/>
  <c r="W151494" i="4"/>
  <c r="W148734" i="4"/>
  <c r="W147742" i="4"/>
  <c r="W146478" i="4"/>
  <c r="W143718" i="4"/>
  <c r="W140958" i="4"/>
  <c r="W137163" i="4"/>
  <c r="W134403" i="4"/>
  <c r="W131643" i="4"/>
  <c r="W128883" i="4"/>
  <c r="W126123" i="4"/>
  <c r="W123363" i="4"/>
  <c r="W120603" i="4"/>
  <c r="W140268" i="4"/>
  <c r="W136818" i="4"/>
  <c r="W134058" i="4"/>
  <c r="W131298" i="4"/>
  <c r="W128538" i="4"/>
  <c r="W125778" i="4"/>
  <c r="W123018" i="4"/>
  <c r="W120258" i="4"/>
  <c r="W136473" i="4"/>
  <c r="W133713" i="4"/>
  <c r="W130953" i="4"/>
  <c r="W128193" i="4"/>
  <c r="W125433" i="4"/>
  <c r="W122673" i="4"/>
  <c r="W139233" i="4"/>
  <c r="W136128" i="4"/>
  <c r="W133368" i="4"/>
  <c r="W130608" i="4"/>
  <c r="W127848" i="4"/>
  <c r="W125088" i="4"/>
  <c r="W122328" i="4"/>
  <c r="W138543" i="4"/>
  <c r="W135783" i="4"/>
  <c r="W133023" i="4"/>
  <c r="W130263" i="4"/>
  <c r="W127503" i="4"/>
  <c r="W124743" i="4"/>
  <c r="W121983" i="4"/>
  <c r="W119223" i="4"/>
  <c r="W138198" i="4"/>
  <c r="W135438" i="4"/>
  <c r="W132678" i="4"/>
  <c r="W129918" i="4"/>
  <c r="W127158" i="4"/>
  <c r="W124398" i="4"/>
  <c r="W121638" i="4"/>
  <c r="W118878" i="4"/>
  <c r="W137853" i="4"/>
  <c r="W135093" i="4"/>
  <c r="W132333" i="4"/>
  <c r="W129573" i="4"/>
  <c r="W126813" i="4"/>
  <c r="W124053" i="4"/>
  <c r="W121293" i="4"/>
  <c r="W138888" i="4"/>
  <c r="W137508" i="4"/>
  <c r="W134748" i="4"/>
  <c r="W131988" i="4"/>
  <c r="W129228" i="4"/>
  <c r="W126468" i="4"/>
  <c r="W123708" i="4"/>
  <c r="W120948" i="4"/>
  <c r="W118188" i="4"/>
  <c r="W118533" i="4"/>
  <c r="W117153" i="4"/>
  <c r="W114393" i="4"/>
  <c r="W111633" i="4"/>
  <c r="W108873" i="4"/>
  <c r="W106113" i="4"/>
  <c r="W103353" i="4"/>
  <c r="W100593" i="4"/>
  <c r="W97833" i="4"/>
  <c r="W116808" i="4"/>
  <c r="W114048" i="4"/>
  <c r="W111288" i="4"/>
  <c r="W108528" i="4"/>
  <c r="W105768" i="4"/>
  <c r="W103008" i="4"/>
  <c r="W100248" i="4"/>
  <c r="W116463" i="4"/>
  <c r="W113703" i="4"/>
  <c r="W110943" i="4"/>
  <c r="W108183" i="4"/>
  <c r="W105423" i="4"/>
  <c r="W102663" i="4"/>
  <c r="W117843" i="4"/>
  <c r="W116118" i="4"/>
  <c r="W113358" i="4"/>
  <c r="W110598" i="4"/>
  <c r="W107838" i="4"/>
  <c r="W105078" i="4"/>
  <c r="W102318" i="4"/>
  <c r="W99558" i="4"/>
  <c r="W115773" i="4"/>
  <c r="W113013" i="4"/>
  <c r="W110253" i="4"/>
  <c r="W107493" i="4"/>
  <c r="W104733" i="4"/>
  <c r="W115428" i="4"/>
  <c r="W112668" i="4"/>
  <c r="W109908" i="4"/>
  <c r="W107148" i="4"/>
  <c r="W104388" i="4"/>
  <c r="W119913" i="4"/>
  <c r="W119568" i="4"/>
  <c r="W115083" i="4"/>
  <c r="W112323" i="4"/>
  <c r="W109563" i="4"/>
  <c r="W106803" i="4"/>
  <c r="W104043" i="4"/>
  <c r="W101283" i="4"/>
  <c r="W98523" i="4"/>
  <c r="W117498" i="4"/>
  <c r="W114738" i="4"/>
  <c r="W111978" i="4"/>
  <c r="W109218" i="4"/>
  <c r="W106458" i="4"/>
  <c r="W103698" i="4"/>
  <c r="W100938" i="4"/>
  <c r="W94383" i="4"/>
  <c r="W91623" i="4"/>
  <c r="W88863" i="4"/>
  <c r="W86103" i="4"/>
  <c r="W83343" i="4"/>
  <c r="W80583" i="4"/>
  <c r="W77823" i="4"/>
  <c r="W98868" i="4"/>
  <c r="W96798" i="4"/>
  <c r="W94038" i="4"/>
  <c r="W91278" i="4"/>
  <c r="W88518" i="4"/>
  <c r="W85758" i="4"/>
  <c r="W82998" i="4"/>
  <c r="W80238" i="4"/>
  <c r="W99903" i="4"/>
  <c r="W97488" i="4"/>
  <c r="W96453" i="4"/>
  <c r="W93693" i="4"/>
  <c r="W90933" i="4"/>
  <c r="W88173" i="4"/>
  <c r="W85413" i="4"/>
  <c r="W82653" i="4"/>
  <c r="W79893" i="4"/>
  <c r="W96108" i="4"/>
  <c r="W93348" i="4"/>
  <c r="W90588" i="4"/>
  <c r="W87828" i="4"/>
  <c r="W85068" i="4"/>
  <c r="W82308" i="4"/>
  <c r="W79548" i="4"/>
  <c r="W95763" i="4"/>
  <c r="W93003" i="4"/>
  <c r="W90243" i="4"/>
  <c r="W87483" i="4"/>
  <c r="W84723" i="4"/>
  <c r="W81963" i="4"/>
  <c r="W79203" i="4"/>
  <c r="W99213" i="4"/>
  <c r="W98178" i="4"/>
  <c r="W95418" i="4"/>
  <c r="W92658" i="4"/>
  <c r="W89898" i="4"/>
  <c r="W87138" i="4"/>
  <c r="W84378" i="4"/>
  <c r="W81618" i="4"/>
  <c r="W78858" i="4"/>
  <c r="W95073" i="4"/>
  <c r="W92313" i="4"/>
  <c r="W89553" i="4"/>
  <c r="W86793" i="4"/>
  <c r="W84033" i="4"/>
  <c r="W81273" i="4"/>
  <c r="W101973" i="4"/>
  <c r="W101628" i="4"/>
  <c r="W97143" i="4"/>
  <c r="W94728" i="4"/>
  <c r="W91968" i="4"/>
  <c r="W89208" i="4"/>
  <c r="W86448" i="4"/>
  <c r="W83688" i="4"/>
  <c r="W80928" i="4"/>
  <c r="W76443" i="4"/>
  <c r="W73683" i="4"/>
  <c r="W70923" i="4"/>
  <c r="W76098" i="4"/>
  <c r="W73338" i="4"/>
  <c r="W70578" i="4"/>
  <c r="W69906" i="4"/>
  <c r="W69242" i="4"/>
  <c r="W68578" i="4"/>
  <c r="W67914" i="4"/>
  <c r="W67250" i="4"/>
  <c r="W66586" i="4"/>
  <c r="W65922" i="4"/>
  <c r="W65258" i="4"/>
  <c r="W64594" i="4"/>
  <c r="W63930" i="4"/>
  <c r="W63266" i="4"/>
  <c r="W62602" i="4"/>
  <c r="W61938" i="4"/>
  <c r="W61274" i="4"/>
  <c r="W60610" i="4"/>
  <c r="W59946" i="4"/>
  <c r="W59282" i="4"/>
  <c r="W58618" i="4"/>
  <c r="W57954" i="4"/>
  <c r="W57290" i="4"/>
  <c r="W56626" i="4"/>
  <c r="W78513" i="4"/>
  <c r="W75753" i="4"/>
  <c r="W72993" i="4"/>
  <c r="W75408" i="4"/>
  <c r="W72648" i="4"/>
  <c r="W75063" i="4"/>
  <c r="W72303" i="4"/>
  <c r="W77478" i="4"/>
  <c r="W74718" i="4"/>
  <c r="W71958" i="4"/>
  <c r="W70238" i="4"/>
  <c r="W69574" i="4"/>
  <c r="W68910" i="4"/>
  <c r="W68246" i="4"/>
  <c r="W67582" i="4"/>
  <c r="W66918" i="4"/>
  <c r="W66254" i="4"/>
  <c r="W65590" i="4"/>
  <c r="W64926" i="4"/>
  <c r="W64262" i="4"/>
  <c r="W63598" i="4"/>
  <c r="W62934" i="4"/>
  <c r="W62270" i="4"/>
  <c r="W61606" i="4"/>
  <c r="W60942" i="4"/>
  <c r="W60278" i="4"/>
  <c r="W59614" i="4"/>
  <c r="W58950" i="4"/>
  <c r="W58286" i="4"/>
  <c r="W57622" i="4"/>
  <c r="W56958" i="4"/>
  <c r="W56294" i="4"/>
  <c r="W77133" i="4"/>
  <c r="W74373" i="4"/>
  <c r="W71613" i="4"/>
  <c r="W78168" i="4"/>
  <c r="W76788" i="4"/>
  <c r="W74028" i="4"/>
  <c r="W71268" i="4"/>
  <c r="W55630" i="4"/>
  <c r="W54966" i="4"/>
  <c r="W54302" i="4"/>
  <c r="W53638" i="4"/>
  <c r="W52702" i="4"/>
  <c r="W51510" i="4"/>
  <c r="W50318" i="4"/>
  <c r="W49126" i="4"/>
  <c r="W47934" i="4"/>
  <c r="W46742" i="4"/>
  <c r="W45550" i="4"/>
  <c r="W44358" i="4"/>
  <c r="W43166" i="4"/>
  <c r="W41974" i="4"/>
  <c r="W40782" i="4"/>
  <c r="W38822" i="4"/>
  <c r="W36062" i="4"/>
  <c r="W38477" i="4"/>
  <c r="W52404" i="4"/>
  <c r="W51212" i="4"/>
  <c r="W50020" i="4"/>
  <c r="W48828" i="4"/>
  <c r="W47636" i="4"/>
  <c r="W46444" i="4"/>
  <c r="W45252" i="4"/>
  <c r="W44060" i="4"/>
  <c r="W42868" i="4"/>
  <c r="W41676" i="4"/>
  <c r="W40484" i="4"/>
  <c r="W37787" i="4"/>
  <c r="W55962" i="4"/>
  <c r="W55298" i="4"/>
  <c r="W54634" i="4"/>
  <c r="W53970" i="4"/>
  <c r="W53306" i="4"/>
  <c r="W52106" i="4"/>
  <c r="W50914" i="4"/>
  <c r="W49722" i="4"/>
  <c r="W48530" i="4"/>
  <c r="W47338" i="4"/>
  <c r="W46146" i="4"/>
  <c r="W44954" i="4"/>
  <c r="W43762" i="4"/>
  <c r="W42570" i="4"/>
  <c r="W41378" i="4"/>
  <c r="W40186" i="4"/>
  <c r="W39857" i="4"/>
  <c r="W53000" i="4"/>
  <c r="W51808" i="4"/>
  <c r="W50616" i="4"/>
  <c r="W49424" i="4"/>
  <c r="W48232" i="4"/>
  <c r="W47040" i="4"/>
  <c r="W45848" i="4"/>
  <c r="W44656" i="4"/>
  <c r="W43464" i="4"/>
  <c r="W42272" i="4"/>
  <c r="W41080" i="4"/>
  <c r="W39512" i="4"/>
  <c r="W37097" i="4"/>
  <c r="W36752" i="4"/>
  <c r="W35372" i="4"/>
  <c r="W32612" i="4"/>
  <c r="W29852" i="4"/>
  <c r="W27596" i="4"/>
  <c r="W25340" i="4"/>
  <c r="W23036" i="4"/>
  <c r="W20684" i="4"/>
  <c r="W18476" i="4"/>
  <c r="W16028" i="4"/>
  <c r="W37442" i="4"/>
  <c r="W36407" i="4"/>
  <c r="W35717" i="4"/>
  <c r="W35027" i="4"/>
  <c r="W32267" i="4"/>
  <c r="W29507" i="4"/>
  <c r="W27563" i="4"/>
  <c r="W25307" i="4"/>
  <c r="W23003" i="4"/>
  <c r="W20651" i="4"/>
  <c r="W18443" i="4"/>
  <c r="W39167" i="4"/>
  <c r="W38132" i="4"/>
  <c r="W34682" i="4"/>
  <c r="W31922" i="4"/>
  <c r="W27794" i="4"/>
  <c r="W27530" i="4"/>
  <c r="W25274" i="4"/>
  <c r="W22970" i="4"/>
  <c r="W20618" i="4"/>
  <c r="W18410" i="4"/>
  <c r="W15962" i="4"/>
  <c r="W34337" i="4"/>
  <c r="W31577" i="4"/>
  <c r="W27761" i="4"/>
  <c r="W25241" i="4"/>
  <c r="W22937" i="4"/>
  <c r="W20585" i="4"/>
  <c r="W18377" i="4"/>
  <c r="W15929" i="4"/>
  <c r="W33992" i="4"/>
  <c r="W31232" i="4"/>
  <c r="W27728" i="4"/>
  <c r="W22904" i="4"/>
  <c r="W20552" i="4"/>
  <c r="W18344" i="4"/>
  <c r="W15896" i="4"/>
  <c r="W33647" i="4"/>
  <c r="W30887" i="4"/>
  <c r="W27695" i="4"/>
  <c r="W23135" i="4"/>
  <c r="W18311" i="4"/>
  <c r="W33302" i="4"/>
  <c r="W30542" i="4"/>
  <c r="W27662" i="4"/>
  <c r="W23102" i="4"/>
  <c r="W32957" i="4"/>
  <c r="W30197" i="4"/>
  <c r="W27629" i="4"/>
  <c r="W25373" i="4"/>
  <c r="W23069" i="4"/>
  <c r="W20717" i="4"/>
  <c r="W13073" i="4"/>
  <c r="W11225" i="4"/>
  <c r="W8657" i="4"/>
  <c r="W3601" i="4"/>
  <c r="W3337" i="4"/>
  <c r="W3073" i="4"/>
  <c r="W15995" i="4"/>
  <c r="W13304" i="4"/>
  <c r="W13040" i="4"/>
  <c r="W11192" i="4"/>
  <c r="W8624" i="4"/>
  <c r="W3568" i="4"/>
  <c r="W3304" i="4"/>
  <c r="W13271" i="4"/>
  <c r="W11159" i="4"/>
  <c r="W8591" i="4"/>
  <c r="W3535" i="4"/>
  <c r="W3271" i="4"/>
  <c r="W15863" i="4"/>
  <c r="W13238" i="4"/>
  <c r="W8822" i="4"/>
  <c r="W8558" i="4"/>
  <c r="W3502" i="4"/>
  <c r="W3238" i="4"/>
  <c r="W13205" i="4"/>
  <c r="W8789" i="4"/>
  <c r="W8525" i="4"/>
  <c r="W3469" i="4"/>
  <c r="W3205" i="4"/>
  <c r="W13172" i="4"/>
  <c r="W8756" i="4"/>
  <c r="W8492" i="4"/>
  <c r="W3700" i="4"/>
  <c r="W3436" i="4"/>
  <c r="W3172" i="4"/>
  <c r="W16061" i="4"/>
  <c r="W13139" i="4"/>
  <c r="W8723" i="4"/>
  <c r="W3667" i="4"/>
  <c r="W3403" i="4"/>
  <c r="W3139" i="4"/>
  <c r="W18278" i="4"/>
  <c r="W13106" i="4"/>
  <c r="W8690" i="4"/>
  <c r="W3634" i="4"/>
  <c r="W3370" i="4"/>
  <c r="W3106" i="4"/>
  <c r="W150509" i="4"/>
  <c r="W145493" i="4"/>
  <c r="W142733" i="4"/>
  <c r="W139973" i="4"/>
  <c r="W150164" i="4"/>
  <c r="W145148" i="4"/>
  <c r="W142388" i="4"/>
  <c r="W152579" i="4"/>
  <c r="W149819" i="4"/>
  <c r="W147563" i="4"/>
  <c r="W144803" i="4"/>
  <c r="W142043" i="4"/>
  <c r="W139283" i="4"/>
  <c r="W152234" i="4"/>
  <c r="W149474" i="4"/>
  <c r="W147218" i="4"/>
  <c r="W144458" i="4"/>
  <c r="W141698" i="4"/>
  <c r="W151889" i="4"/>
  <c r="W149129" i="4"/>
  <c r="W146873" i="4"/>
  <c r="W144113" i="4"/>
  <c r="W141353" i="4"/>
  <c r="W151544" i="4"/>
  <c r="W148784" i="4"/>
  <c r="W146528" i="4"/>
  <c r="W143768" i="4"/>
  <c r="W141008" i="4"/>
  <c r="W151199" i="4"/>
  <c r="W148439" i="4"/>
  <c r="W146183" i="4"/>
  <c r="W143423" i="4"/>
  <c r="W140663" i="4"/>
  <c r="W150854" i="4"/>
  <c r="W148094" i="4"/>
  <c r="W145838" i="4"/>
  <c r="W143078" i="4"/>
  <c r="W140318" i="4"/>
  <c r="W136523" i="4"/>
  <c r="W133763" i="4"/>
  <c r="W131003" i="4"/>
  <c r="W128243" i="4"/>
  <c r="W125483" i="4"/>
  <c r="W122723" i="4"/>
  <c r="W119963" i="4"/>
  <c r="W139628" i="4"/>
  <c r="W138938" i="4"/>
  <c r="W136178" i="4"/>
  <c r="W133418" i="4"/>
  <c r="W130658" i="4"/>
  <c r="W127898" i="4"/>
  <c r="W125138" i="4"/>
  <c r="W122378" i="4"/>
  <c r="W119618" i="4"/>
  <c r="W138593" i="4"/>
  <c r="W135833" i="4"/>
  <c r="W133073" i="4"/>
  <c r="W130313" i="4"/>
  <c r="W127553" i="4"/>
  <c r="W124793" i="4"/>
  <c r="W122033" i="4"/>
  <c r="W138248" i="4"/>
  <c r="W135488" i="4"/>
  <c r="W132728" i="4"/>
  <c r="W129968" i="4"/>
  <c r="W127208" i="4"/>
  <c r="W124448" i="4"/>
  <c r="W121688" i="4"/>
  <c r="W137903" i="4"/>
  <c r="W135143" i="4"/>
  <c r="W132383" i="4"/>
  <c r="W129623" i="4"/>
  <c r="W126863" i="4"/>
  <c r="W124103" i="4"/>
  <c r="W121343" i="4"/>
  <c r="W118583" i="4"/>
  <c r="W137558" i="4"/>
  <c r="W134798" i="4"/>
  <c r="W132038" i="4"/>
  <c r="W129278" i="4"/>
  <c r="W126518" i="4"/>
  <c r="W123758" i="4"/>
  <c r="W120998" i="4"/>
  <c r="W137213" i="4"/>
  <c r="W134453" i="4"/>
  <c r="W131693" i="4"/>
  <c r="W128933" i="4"/>
  <c r="W126173" i="4"/>
  <c r="W123413" i="4"/>
  <c r="W120653" i="4"/>
  <c r="W136868" i="4"/>
  <c r="W134108" i="4"/>
  <c r="W131348" i="4"/>
  <c r="W128588" i="4"/>
  <c r="W125828" i="4"/>
  <c r="W123068" i="4"/>
  <c r="W120308" i="4"/>
  <c r="W119273" i="4"/>
  <c r="W118928" i="4"/>
  <c r="W116513" i="4"/>
  <c r="W113753" i="4"/>
  <c r="W110993" i="4"/>
  <c r="W108233" i="4"/>
  <c r="W105473" i="4"/>
  <c r="W102713" i="4"/>
  <c r="W99953" i="4"/>
  <c r="W118238" i="4"/>
  <c r="W116168" i="4"/>
  <c r="W113408" i="4"/>
  <c r="W110648" i="4"/>
  <c r="W107888" i="4"/>
  <c r="W105128" i="4"/>
  <c r="W102368" i="4"/>
  <c r="W99608" i="4"/>
  <c r="W115823" i="4"/>
  <c r="W113063" i="4"/>
  <c r="W110303" i="4"/>
  <c r="W107543" i="4"/>
  <c r="W104783" i="4"/>
  <c r="W102023" i="4"/>
  <c r="W115478" i="4"/>
  <c r="W112718" i="4"/>
  <c r="W109958" i="4"/>
  <c r="W107198" i="4"/>
  <c r="W104438" i="4"/>
  <c r="W101678" i="4"/>
  <c r="W98918" i="4"/>
  <c r="W115133" i="4"/>
  <c r="W112373" i="4"/>
  <c r="W109613" i="4"/>
  <c r="W106853" i="4"/>
  <c r="W104093" i="4"/>
  <c r="W117548" i="4"/>
  <c r="W114788" i="4"/>
  <c r="W112028" i="4"/>
  <c r="W109268" i="4"/>
  <c r="W106508" i="4"/>
  <c r="W103748" i="4"/>
  <c r="W117203" i="4"/>
  <c r="W114443" i="4"/>
  <c r="W111683" i="4"/>
  <c r="W108923" i="4"/>
  <c r="W106163" i="4"/>
  <c r="W103403" i="4"/>
  <c r="W100643" i="4"/>
  <c r="W117893" i="4"/>
  <c r="W116858" i="4"/>
  <c r="W114098" i="4"/>
  <c r="W111338" i="4"/>
  <c r="W108578" i="4"/>
  <c r="W105818" i="4"/>
  <c r="W103058" i="4"/>
  <c r="W100298" i="4"/>
  <c r="W96503" i="4"/>
  <c r="W93743" i="4"/>
  <c r="W90983" i="4"/>
  <c r="W88223" i="4"/>
  <c r="W85463" i="4"/>
  <c r="W82703" i="4"/>
  <c r="W79943" i="4"/>
  <c r="W101333" i="4"/>
  <c r="W100988" i="4"/>
  <c r="W96158" i="4"/>
  <c r="W93398" i="4"/>
  <c r="W90638" i="4"/>
  <c r="W87878" i="4"/>
  <c r="W85118" i="4"/>
  <c r="W82358" i="4"/>
  <c r="W79598" i="4"/>
  <c r="W99263" i="4"/>
  <c r="W97883" i="4"/>
  <c r="W95813" i="4"/>
  <c r="W93053" i="4"/>
  <c r="W90293" i="4"/>
  <c r="W87533" i="4"/>
  <c r="W84773" i="4"/>
  <c r="W82013" i="4"/>
  <c r="W79253" i="4"/>
  <c r="W97193" i="4"/>
  <c r="W95468" i="4"/>
  <c r="W92708" i="4"/>
  <c r="W89948" i="4"/>
  <c r="W87188" i="4"/>
  <c r="W84428" i="4"/>
  <c r="W81668" i="4"/>
  <c r="W78908" i="4"/>
  <c r="W95123" i="4"/>
  <c r="W92363" i="4"/>
  <c r="W89603" i="4"/>
  <c r="W86843" i="4"/>
  <c r="W84083" i="4"/>
  <c r="W81323" i="4"/>
  <c r="W78563" i="4"/>
  <c r="W98573" i="4"/>
  <c r="W97538" i="4"/>
  <c r="W94778" i="4"/>
  <c r="W92018" i="4"/>
  <c r="W89258" i="4"/>
  <c r="W86498" i="4"/>
  <c r="W83738" i="4"/>
  <c r="W80978" i="4"/>
  <c r="W78218" i="4"/>
  <c r="W94433" i="4"/>
  <c r="W91673" i="4"/>
  <c r="W88913" i="4"/>
  <c r="W86153" i="4"/>
  <c r="W83393" i="4"/>
  <c r="W80633" i="4"/>
  <c r="W98228" i="4"/>
  <c r="W96848" i="4"/>
  <c r="W94088" i="4"/>
  <c r="W91328" i="4"/>
  <c r="W88568" i="4"/>
  <c r="W85808" i="4"/>
  <c r="W83048" i="4"/>
  <c r="W80288" i="4"/>
  <c r="W75803" i="4"/>
  <c r="W73043" i="4"/>
  <c r="W75458" i="4"/>
  <c r="W72698" i="4"/>
  <c r="W75113" i="4"/>
  <c r="W72353" i="4"/>
  <c r="W77528" i="4"/>
  <c r="W74768" i="4"/>
  <c r="W72008" i="4"/>
  <c r="W69952" i="4"/>
  <c r="W69288" i="4"/>
  <c r="W68624" i="4"/>
  <c r="W67960" i="4"/>
  <c r="W67296" i="4"/>
  <c r="W66632" i="4"/>
  <c r="W65968" i="4"/>
  <c r="W65304" i="4"/>
  <c r="W64640" i="4"/>
  <c r="W63976" i="4"/>
  <c r="W63312" i="4"/>
  <c r="W62648" i="4"/>
  <c r="W61984" i="4"/>
  <c r="W61320" i="4"/>
  <c r="W60656" i="4"/>
  <c r="W59992" i="4"/>
  <c r="W77183" i="4"/>
  <c r="W74423" i="4"/>
  <c r="W71663" i="4"/>
  <c r="W76838" i="4"/>
  <c r="W74078" i="4"/>
  <c r="W71318" i="4"/>
  <c r="W76493" i="4"/>
  <c r="W73733" i="4"/>
  <c r="W70973" i="4"/>
  <c r="W77873" i="4"/>
  <c r="W76148" i="4"/>
  <c r="W73388" i="4"/>
  <c r="W70628" i="4"/>
  <c r="W70284" i="4"/>
  <c r="W69620" i="4"/>
  <c r="W68956" i="4"/>
  <c r="W68292" i="4"/>
  <c r="W67628" i="4"/>
  <c r="W66964" i="4"/>
  <c r="W66300" i="4"/>
  <c r="W65636" i="4"/>
  <c r="W64972" i="4"/>
  <c r="W64308" i="4"/>
  <c r="W63644" i="4"/>
  <c r="W62980" i="4"/>
  <c r="W62316" i="4"/>
  <c r="W61652" i="4"/>
  <c r="W60988" i="4"/>
  <c r="W60324" i="4"/>
  <c r="W59660" i="4"/>
  <c r="W58996" i="4"/>
  <c r="W58332" i="4"/>
  <c r="W57668" i="4"/>
  <c r="W57004" i="4"/>
  <c r="W57336" i="4"/>
  <c r="W38182" i="4"/>
  <c r="W58000" i="4"/>
  <c r="W56340" i="4"/>
  <c r="W37837" i="4"/>
  <c r="W58664" i="4"/>
  <c r="W55676" i="4"/>
  <c r="W55012" i="4"/>
  <c r="W54348" i="4"/>
  <c r="W53684" i="4"/>
  <c r="W59328" i="4"/>
  <c r="W39907" i="4"/>
  <c r="W37147" i="4"/>
  <c r="W56672" i="4"/>
  <c r="W39217" i="4"/>
  <c r="W56008" i="4"/>
  <c r="W55344" i="4"/>
  <c r="W54680" i="4"/>
  <c r="W54016" i="4"/>
  <c r="W53352" i="4"/>
  <c r="W38872" i="4"/>
  <c r="W37492" i="4"/>
  <c r="W36802" i="4"/>
  <c r="W34732" i="4"/>
  <c r="W31972" i="4"/>
  <c r="W28340" i="4"/>
  <c r="W28220" i="4"/>
  <c r="W28100" i="4"/>
  <c r="W18868" i="4"/>
  <c r="W18748" i="4"/>
  <c r="W36457" i="4"/>
  <c r="W34387" i="4"/>
  <c r="W31627" i="4"/>
  <c r="W25611" i="4"/>
  <c r="W23619" i="4"/>
  <c r="W23499" i="4"/>
  <c r="W20987" i="4"/>
  <c r="W16483" i="4"/>
  <c r="W16363" i="4"/>
  <c r="W36112" i="4"/>
  <c r="W34042" i="4"/>
  <c r="W31282" i="4"/>
  <c r="W28250" i="4"/>
  <c r="W28130" i="4"/>
  <c r="W18898" i="4"/>
  <c r="W18778" i="4"/>
  <c r="W33697" i="4"/>
  <c r="W30937" i="4"/>
  <c r="W25641" i="4"/>
  <c r="W23529" i="4"/>
  <c r="W23409" i="4"/>
  <c r="W21017" i="4"/>
  <c r="W16393" i="4"/>
  <c r="W38527" i="4"/>
  <c r="W35767" i="4"/>
  <c r="W33352" i="4"/>
  <c r="W30592" i="4"/>
  <c r="W28280" i="4"/>
  <c r="W28160" i="4"/>
  <c r="W18808" i="4"/>
  <c r="W33007" i="4"/>
  <c r="W30247" i="4"/>
  <c r="W25671" i="4"/>
  <c r="W25551" i="4"/>
  <c r="W23559" i="4"/>
  <c r="W23439" i="4"/>
  <c r="W21047" i="4"/>
  <c r="W20927" i="4"/>
  <c r="W39562" i="4"/>
  <c r="W35422" i="4"/>
  <c r="W32662" i="4"/>
  <c r="W29902" i="4"/>
  <c r="W28310" i="4"/>
  <c r="W28190" i="4"/>
  <c r="W35077" i="4"/>
  <c r="W32317" i="4"/>
  <c r="W29557" i="4"/>
  <c r="W25581" i="4"/>
  <c r="W23589" i="4"/>
  <c r="W23469" i="4"/>
  <c r="W21077" i="4"/>
  <c r="W20957" i="4"/>
  <c r="W16453" i="4"/>
  <c r="W11369" i="4"/>
  <c r="W13760" i="4"/>
  <c r="W13640" i="4"/>
  <c r="W9432" i="4"/>
  <c r="W9312" i="4"/>
  <c r="W9192" i="4"/>
  <c r="W4928" i="4"/>
  <c r="W4808" i="4"/>
  <c r="W4688" i="4"/>
  <c r="W4568" i="4"/>
  <c r="W4448" i="4"/>
  <c r="W16333" i="4"/>
  <c r="W11399" i="4"/>
  <c r="W18718" i="4"/>
  <c r="W13790" i="4"/>
  <c r="W13670" i="4"/>
  <c r="W9462" i="4"/>
  <c r="W9342" i="4"/>
  <c r="W9222" i="4"/>
  <c r="W4838" i="4"/>
  <c r="W4718" i="4"/>
  <c r="W4598" i="4"/>
  <c r="W4478" i="4"/>
  <c r="W4358" i="4"/>
  <c r="W18838" i="4"/>
  <c r="W16303" i="4"/>
  <c r="W16423" i="4"/>
  <c r="W13820" i="4"/>
  <c r="W13700" i="4"/>
  <c r="W9492" i="4"/>
  <c r="W9372" i="4"/>
  <c r="W9252" i="4"/>
  <c r="W4868" i="4"/>
  <c r="W4748" i="4"/>
  <c r="W4628" i="4"/>
  <c r="W4508" i="4"/>
  <c r="W4388" i="4"/>
  <c r="W11339" i="4"/>
  <c r="W13850" i="4"/>
  <c r="W13730" i="4"/>
  <c r="W13610" i="4"/>
  <c r="W9402" i="4"/>
  <c r="W9282" i="4"/>
  <c r="W4898" i="4"/>
  <c r="W4778" i="4"/>
  <c r="W4658" i="4"/>
  <c r="W4538" i="4"/>
  <c r="W4418" i="4"/>
  <c r="W150645" i="4"/>
  <c r="W147885" i="4"/>
  <c r="W145629" i="4"/>
  <c r="W142869" i="4"/>
  <c r="W140109" i="4"/>
  <c r="W150300" i="4"/>
  <c r="W145284" i="4"/>
  <c r="W142524" i="4"/>
  <c r="W149955" i="4"/>
  <c r="W144939" i="4"/>
  <c r="W142179" i="4"/>
  <c r="W139419" i="4"/>
  <c r="W152370" i="4"/>
  <c r="W149610" i="4"/>
  <c r="W147354" i="4"/>
  <c r="W144594" i="4"/>
  <c r="W141834" i="4"/>
  <c r="W152025" i="4"/>
  <c r="W149265" i="4"/>
  <c r="W147009" i="4"/>
  <c r="W144249" i="4"/>
  <c r="W141489" i="4"/>
  <c r="W151680" i="4"/>
  <c r="W148920" i="4"/>
  <c r="W146664" i="4"/>
  <c r="W143904" i="4"/>
  <c r="W141144" i="4"/>
  <c r="W151335" i="4"/>
  <c r="W148575" i="4"/>
  <c r="W146319" i="4"/>
  <c r="W143559" i="4"/>
  <c r="W140799" i="4"/>
  <c r="W150990" i="4"/>
  <c r="W148230" i="4"/>
  <c r="W145974" i="4"/>
  <c r="W143214" i="4"/>
  <c r="W140454" i="4"/>
  <c r="W136659" i="4"/>
  <c r="W133899" i="4"/>
  <c r="W131139" i="4"/>
  <c r="W128379" i="4"/>
  <c r="W125619" i="4"/>
  <c r="W122859" i="4"/>
  <c r="W120099" i="4"/>
  <c r="W136314" i="4"/>
  <c r="W133554" i="4"/>
  <c r="W130794" i="4"/>
  <c r="W128034" i="4"/>
  <c r="W125274" i="4"/>
  <c r="W122514" i="4"/>
  <c r="W119754" i="4"/>
  <c r="W138729" i="4"/>
  <c r="W135969" i="4"/>
  <c r="W133209" i="4"/>
  <c r="W130449" i="4"/>
  <c r="W127689" i="4"/>
  <c r="W124929" i="4"/>
  <c r="W122169" i="4"/>
  <c r="W139074" i="4"/>
  <c r="W138384" i="4"/>
  <c r="W135624" i="4"/>
  <c r="W132864" i="4"/>
  <c r="W130104" i="4"/>
  <c r="W127344" i="4"/>
  <c r="W124584" i="4"/>
  <c r="W121824" i="4"/>
  <c r="W138039" i="4"/>
  <c r="W135279" i="4"/>
  <c r="W132519" i="4"/>
  <c r="W129759" i="4"/>
  <c r="W126999" i="4"/>
  <c r="W124239" i="4"/>
  <c r="W121479" i="4"/>
  <c r="W118719" i="4"/>
  <c r="W139764" i="4"/>
  <c r="W137694" i="4"/>
  <c r="W134934" i="4"/>
  <c r="W132174" i="4"/>
  <c r="W129414" i="4"/>
  <c r="W126654" i="4"/>
  <c r="W123894" i="4"/>
  <c r="W121134" i="4"/>
  <c r="W137349" i="4"/>
  <c r="W134589" i="4"/>
  <c r="W131829" i="4"/>
  <c r="W129069" i="4"/>
  <c r="W126309" i="4"/>
  <c r="W123549" i="4"/>
  <c r="W120789" i="4"/>
  <c r="W137004" i="4"/>
  <c r="W134244" i="4"/>
  <c r="W131484" i="4"/>
  <c r="W128724" i="4"/>
  <c r="W125964" i="4"/>
  <c r="W123204" i="4"/>
  <c r="W120444" i="4"/>
  <c r="W118029" i="4"/>
  <c r="W116649" i="4"/>
  <c r="W113889" i="4"/>
  <c r="W111129" i="4"/>
  <c r="W108369" i="4"/>
  <c r="W105609" i="4"/>
  <c r="W102849" i="4"/>
  <c r="W100089" i="4"/>
  <c r="W116304" i="4"/>
  <c r="W113544" i="4"/>
  <c r="W110784" i="4"/>
  <c r="W108024" i="4"/>
  <c r="W105264" i="4"/>
  <c r="W102504" i="4"/>
  <c r="W99744" i="4"/>
  <c r="W115959" i="4"/>
  <c r="W113199" i="4"/>
  <c r="W110439" i="4"/>
  <c r="W107679" i="4"/>
  <c r="W104919" i="4"/>
  <c r="W102159" i="4"/>
  <c r="W118374" i="4"/>
  <c r="W115614" i="4"/>
  <c r="W112854" i="4"/>
  <c r="W110094" i="4"/>
  <c r="W107334" i="4"/>
  <c r="W104574" i="4"/>
  <c r="W101814" i="4"/>
  <c r="W99054" i="4"/>
  <c r="W115269" i="4"/>
  <c r="W112509" i="4"/>
  <c r="W109749" i="4"/>
  <c r="W106989" i="4"/>
  <c r="W104229" i="4"/>
  <c r="W119409" i="4"/>
  <c r="W119064" i="4"/>
  <c r="W117684" i="4"/>
  <c r="W114924" i="4"/>
  <c r="W112164" i="4"/>
  <c r="W109404" i="4"/>
  <c r="W106644" i="4"/>
  <c r="W103884" i="4"/>
  <c r="W117339" i="4"/>
  <c r="W114579" i="4"/>
  <c r="W111819" i="4"/>
  <c r="W109059" i="4"/>
  <c r="W106299" i="4"/>
  <c r="W103539" i="4"/>
  <c r="W100779" i="4"/>
  <c r="W116994" i="4"/>
  <c r="W114234" i="4"/>
  <c r="W111474" i="4"/>
  <c r="W108714" i="4"/>
  <c r="W105954" i="4"/>
  <c r="W103194" i="4"/>
  <c r="W100434" i="4"/>
  <c r="W98709" i="4"/>
  <c r="W98364" i="4"/>
  <c r="W96639" i="4"/>
  <c r="W93879" i="4"/>
  <c r="W91119" i="4"/>
  <c r="W88359" i="4"/>
  <c r="W85599" i="4"/>
  <c r="W82839" i="4"/>
  <c r="W80079" i="4"/>
  <c r="W96294" i="4"/>
  <c r="W93534" i="4"/>
  <c r="W90774" i="4"/>
  <c r="W88014" i="4"/>
  <c r="W85254" i="4"/>
  <c r="W82494" i="4"/>
  <c r="W79734" i="4"/>
  <c r="W95949" i="4"/>
  <c r="W93189" i="4"/>
  <c r="W90429" i="4"/>
  <c r="W87669" i="4"/>
  <c r="W84909" i="4"/>
  <c r="W82149" i="4"/>
  <c r="W79389" i="4"/>
  <c r="W97329" i="4"/>
  <c r="W95604" i="4"/>
  <c r="W92844" i="4"/>
  <c r="W90084" i="4"/>
  <c r="W87324" i="4"/>
  <c r="W84564" i="4"/>
  <c r="W81804" i="4"/>
  <c r="W79044" i="4"/>
  <c r="W98019" i="4"/>
  <c r="W95259" i="4"/>
  <c r="W92499" i="4"/>
  <c r="W89739" i="4"/>
  <c r="W86979" i="4"/>
  <c r="W84219" i="4"/>
  <c r="W81459" i="4"/>
  <c r="W78699" i="4"/>
  <c r="W94914" i="4"/>
  <c r="W92154" i="4"/>
  <c r="W89394" i="4"/>
  <c r="W86634" i="4"/>
  <c r="W83874" i="4"/>
  <c r="W81114" i="4"/>
  <c r="W78354" i="4"/>
  <c r="W101469" i="4"/>
  <c r="W101124" i="4"/>
  <c r="W94569" i="4"/>
  <c r="W91809" i="4"/>
  <c r="W89049" i="4"/>
  <c r="W86289" i="4"/>
  <c r="W83529" i="4"/>
  <c r="W80769" i="4"/>
  <c r="W99399" i="4"/>
  <c r="W97674" i="4"/>
  <c r="W96984" i="4"/>
  <c r="W94224" i="4"/>
  <c r="W91464" i="4"/>
  <c r="W88704" i="4"/>
  <c r="W85944" i="4"/>
  <c r="W83184" i="4"/>
  <c r="W80424" i="4"/>
  <c r="W75939" i="4"/>
  <c r="W73179" i="4"/>
  <c r="W70419" i="4"/>
  <c r="W69755" i="4"/>
  <c r="W69091" i="4"/>
  <c r="W68427" i="4"/>
  <c r="W67763" i="4"/>
  <c r="W67099" i="4"/>
  <c r="W66435" i="4"/>
  <c r="W65771" i="4"/>
  <c r="W65107" i="4"/>
  <c r="W64443" i="4"/>
  <c r="W63779" i="4"/>
  <c r="W63115" i="4"/>
  <c r="W62451" i="4"/>
  <c r="W61787" i="4"/>
  <c r="W61123" i="4"/>
  <c r="W60459" i="4"/>
  <c r="W59795" i="4"/>
  <c r="W59131" i="4"/>
  <c r="W58467" i="4"/>
  <c r="W57803" i="4"/>
  <c r="W57139" i="4"/>
  <c r="W56475" i="4"/>
  <c r="W75594" i="4"/>
  <c r="W72834" i="4"/>
  <c r="W78009" i="4"/>
  <c r="W75249" i="4"/>
  <c r="W72489" i="4"/>
  <c r="W77664" i="4"/>
  <c r="W74904" i="4"/>
  <c r="W72144" i="4"/>
  <c r="W77319" i="4"/>
  <c r="W74559" i="4"/>
  <c r="W71799" i="4"/>
  <c r="W70087" i="4"/>
  <c r="W69423" i="4"/>
  <c r="W68759" i="4"/>
  <c r="W68095" i="4"/>
  <c r="W67431" i="4"/>
  <c r="W66767" i="4"/>
  <c r="W66103" i="4"/>
  <c r="W65439" i="4"/>
  <c r="W64775" i="4"/>
  <c r="W64111" i="4"/>
  <c r="W63447" i="4"/>
  <c r="W62783" i="4"/>
  <c r="W62119" i="4"/>
  <c r="W61455" i="4"/>
  <c r="W60791" i="4"/>
  <c r="W60127" i="4"/>
  <c r="W59463" i="4"/>
  <c r="W58799" i="4"/>
  <c r="W58135" i="4"/>
  <c r="W57471" i="4"/>
  <c r="W76974" i="4"/>
  <c r="W74214" i="4"/>
  <c r="W71454" i="4"/>
  <c r="W76629" i="4"/>
  <c r="W73869" i="4"/>
  <c r="W71109" i="4"/>
  <c r="W76284" i="4"/>
  <c r="W73524" i="4"/>
  <c r="W70764" i="4"/>
  <c r="W38318" i="4"/>
  <c r="W56807" i="4"/>
  <c r="W52557" i="4"/>
  <c r="W51365" i="4"/>
  <c r="W50173" i="4"/>
  <c r="W48981" i="4"/>
  <c r="W47789" i="4"/>
  <c r="W46597" i="4"/>
  <c r="W45405" i="4"/>
  <c r="W44213" i="4"/>
  <c r="W43021" i="4"/>
  <c r="W41829" i="4"/>
  <c r="W40637" i="4"/>
  <c r="W37973" i="4"/>
  <c r="W55811" i="4"/>
  <c r="W55147" i="4"/>
  <c r="W54483" i="4"/>
  <c r="W53819" i="4"/>
  <c r="W53155" i="4"/>
  <c r="W52259" i="4"/>
  <c r="W51067" i="4"/>
  <c r="W49875" i="4"/>
  <c r="W48683" i="4"/>
  <c r="W47491" i="4"/>
  <c r="W46299" i="4"/>
  <c r="W45107" i="4"/>
  <c r="W43915" i="4"/>
  <c r="W42723" i="4"/>
  <c r="W41531" i="4"/>
  <c r="W40339" i="4"/>
  <c r="W37283" i="4"/>
  <c r="W51961" i="4"/>
  <c r="W50769" i="4"/>
  <c r="W49577" i="4"/>
  <c r="W48385" i="4"/>
  <c r="W47193" i="4"/>
  <c r="W46001" i="4"/>
  <c r="W44809" i="4"/>
  <c r="W43617" i="4"/>
  <c r="W42425" i="4"/>
  <c r="W41233" i="4"/>
  <c r="W40041" i="4"/>
  <c r="W39353" i="4"/>
  <c r="W39008" i="4"/>
  <c r="W56143" i="4"/>
  <c r="W55479" i="4"/>
  <c r="W54815" i="4"/>
  <c r="W54151" i="4"/>
  <c r="W53487" i="4"/>
  <c r="W52855" i="4"/>
  <c r="W51663" i="4"/>
  <c r="W50471" i="4"/>
  <c r="W49279" i="4"/>
  <c r="W48087" i="4"/>
  <c r="W46895" i="4"/>
  <c r="W45703" i="4"/>
  <c r="W40935" i="4"/>
  <c r="W34868" i="4"/>
  <c r="W32108" i="4"/>
  <c r="W29348" i="4"/>
  <c r="W26308" i="4"/>
  <c r="W24564" i="4"/>
  <c r="W21852" i="4"/>
  <c r="W19732" i="4"/>
  <c r="W17324" i="4"/>
  <c r="W38663" i="4"/>
  <c r="W34523" i="4"/>
  <c r="W31763" i="4"/>
  <c r="W26371" i="4"/>
  <c r="W26299" i="4"/>
  <c r="W24555" i="4"/>
  <c r="W21843" i="4"/>
  <c r="W19723" i="4"/>
  <c r="W17315" i="4"/>
  <c r="W34178" i="4"/>
  <c r="W31418" i="4"/>
  <c r="W26362" i="4"/>
  <c r="W24546" i="4"/>
  <c r="W21834" i="4"/>
  <c r="W36938" i="4"/>
  <c r="W36593" i="4"/>
  <c r="W33833" i="4"/>
  <c r="W31073" i="4"/>
  <c r="W26353" i="4"/>
  <c r="W21825" i="4"/>
  <c r="W17369" i="4"/>
  <c r="W14945" i="4"/>
  <c r="W39698" i="4"/>
  <c r="W37628" i="4"/>
  <c r="W36248" i="4"/>
  <c r="W33488" i="4"/>
  <c r="W30728" i="4"/>
  <c r="W26344" i="4"/>
  <c r="W21816" i="4"/>
  <c r="W19768" i="4"/>
  <c r="W17360" i="4"/>
  <c r="W44511" i="4"/>
  <c r="W33143" i="4"/>
  <c r="W30383" i="4"/>
  <c r="W26335" i="4"/>
  <c r="W21807" i="4"/>
  <c r="W19759" i="4"/>
  <c r="W17351" i="4"/>
  <c r="W43319" i="4"/>
  <c r="W35903" i="4"/>
  <c r="W35558" i="4"/>
  <c r="W32798" i="4"/>
  <c r="W30038" i="4"/>
  <c r="W26326" i="4"/>
  <c r="W24582" i="4"/>
  <c r="W21870" i="4"/>
  <c r="W42127" i="4"/>
  <c r="W35213" i="4"/>
  <c r="W32453" i="4"/>
  <c r="W29693" i="4"/>
  <c r="W26317" i="4"/>
  <c r="W24573" i="4"/>
  <c r="W21861" i="4"/>
  <c r="W19741" i="4"/>
  <c r="W17333" i="4"/>
  <c r="W11881" i="4"/>
  <c r="W11809" i="4"/>
  <c r="W449" i="4"/>
  <c r="W377" i="4"/>
  <c r="W305" i="4"/>
  <c r="W233" i="4"/>
  <c r="W11872" i="4"/>
  <c r="W440" i="4"/>
  <c r="W368" i="4"/>
  <c r="W296" i="4"/>
  <c r="W19750" i="4"/>
  <c r="W14954" i="4"/>
  <c r="W11863" i="4"/>
  <c r="W503" i="4"/>
  <c r="W431" i="4"/>
  <c r="W359" i="4"/>
  <c r="W287" i="4"/>
  <c r="W11854" i="4"/>
  <c r="W10750" i="4"/>
  <c r="W494" i="4"/>
  <c r="W422" i="4"/>
  <c r="W350" i="4"/>
  <c r="W278" i="4"/>
  <c r="W14909" i="4"/>
  <c r="W11845" i="4"/>
  <c r="W10741" i="4"/>
  <c r="W485" i="4"/>
  <c r="W413" i="4"/>
  <c r="W341" i="4"/>
  <c r="W269" i="4"/>
  <c r="W17342" i="4"/>
  <c r="W14918" i="4"/>
  <c r="W14900" i="4"/>
  <c r="W11836" i="4"/>
  <c r="W10732" i="4"/>
  <c r="W476" i="4"/>
  <c r="W404" i="4"/>
  <c r="W332" i="4"/>
  <c r="W260" i="4"/>
  <c r="W14927" i="4"/>
  <c r="W11827" i="4"/>
  <c r="W467" i="4"/>
  <c r="W395" i="4"/>
  <c r="W323" i="4"/>
  <c r="W251" i="4"/>
  <c r="W14936" i="4"/>
  <c r="W11818" i="4"/>
  <c r="W458" i="4"/>
  <c r="W386" i="4"/>
  <c r="W314" i="4"/>
  <c r="W242" i="4"/>
  <c r="W152133" i="4"/>
  <c r="W149373" i="4"/>
  <c r="W147117" i="4"/>
  <c r="W144357" i="4"/>
  <c r="W141597" i="4"/>
  <c r="W138837" i="4"/>
  <c r="W151788" i="4"/>
  <c r="W149028" i="4"/>
  <c r="W146772" i="4"/>
  <c r="W144012" i="4"/>
  <c r="W151443" i="4"/>
  <c r="W148683" i="4"/>
  <c r="W146427" i="4"/>
  <c r="W143667" i="4"/>
  <c r="W140907" i="4"/>
  <c r="W151098" i="4"/>
  <c r="W148338" i="4"/>
  <c r="W146082" i="4"/>
  <c r="W143322" i="4"/>
  <c r="W140562" i="4"/>
  <c r="W150753" i="4"/>
  <c r="W147993" i="4"/>
  <c r="W145737" i="4"/>
  <c r="W142977" i="4"/>
  <c r="W140217" i="4"/>
  <c r="W150408" i="4"/>
  <c r="W145392" i="4"/>
  <c r="W142632" i="4"/>
  <c r="W139872" i="4"/>
  <c r="W150063" i="4"/>
  <c r="W145047" i="4"/>
  <c r="W142287" i="4"/>
  <c r="W152478" i="4"/>
  <c r="W149718" i="4"/>
  <c r="W147462" i="4"/>
  <c r="W144702" i="4"/>
  <c r="W141942" i="4"/>
  <c r="W138147" i="4"/>
  <c r="W135387" i="4"/>
  <c r="W132627" i="4"/>
  <c r="W129867" i="4"/>
  <c r="W127107" i="4"/>
  <c r="W124347" i="4"/>
  <c r="W121587" i="4"/>
  <c r="W118827" i="4"/>
  <c r="W137802" i="4"/>
  <c r="W135042" i="4"/>
  <c r="W132282" i="4"/>
  <c r="W129522" i="4"/>
  <c r="W126762" i="4"/>
  <c r="W124002" i="4"/>
  <c r="W121242" i="4"/>
  <c r="W137457" i="4"/>
  <c r="W134697" i="4"/>
  <c r="W131937" i="4"/>
  <c r="W129177" i="4"/>
  <c r="W126417" i="4"/>
  <c r="W123657" i="4"/>
  <c r="W139182" i="4"/>
  <c r="W137112" i="4"/>
  <c r="W134352" i="4"/>
  <c r="W131592" i="4"/>
  <c r="W128832" i="4"/>
  <c r="W126072" i="4"/>
  <c r="W123312" i="4"/>
  <c r="W120552" i="4"/>
  <c r="W141252" i="4"/>
  <c r="W136767" i="4"/>
  <c r="W134007" i="4"/>
  <c r="W131247" i="4"/>
  <c r="W128487" i="4"/>
  <c r="W125727" i="4"/>
  <c r="W122967" i="4"/>
  <c r="W120207" i="4"/>
  <c r="W136422" i="4"/>
  <c r="W133662" i="4"/>
  <c r="W130902" i="4"/>
  <c r="W128142" i="4"/>
  <c r="W125382" i="4"/>
  <c r="W122622" i="4"/>
  <c r="W119862" i="4"/>
  <c r="W139527" i="4"/>
  <c r="W136077" i="4"/>
  <c r="W133317" i="4"/>
  <c r="W130557" i="4"/>
  <c r="W127797" i="4"/>
  <c r="W125037" i="4"/>
  <c r="W122277" i="4"/>
  <c r="W119517" i="4"/>
  <c r="W138492" i="4"/>
  <c r="W135732" i="4"/>
  <c r="W132972" i="4"/>
  <c r="W130212" i="4"/>
  <c r="W127452" i="4"/>
  <c r="W124692" i="4"/>
  <c r="W121932" i="4"/>
  <c r="W119172" i="4"/>
  <c r="W118137" i="4"/>
  <c r="W117792" i="4"/>
  <c r="W115377" i="4"/>
  <c r="W112617" i="4"/>
  <c r="W109857" i="4"/>
  <c r="W107097" i="4"/>
  <c r="W104337" i="4"/>
  <c r="W101577" i="4"/>
  <c r="W98817" i="4"/>
  <c r="W115032" i="4"/>
  <c r="W112272" i="4"/>
  <c r="W109512" i="4"/>
  <c r="W106752" i="4"/>
  <c r="W103992" i="4"/>
  <c r="W101232" i="4"/>
  <c r="W117447" i="4"/>
  <c r="W114687" i="4"/>
  <c r="W111927" i="4"/>
  <c r="W109167" i="4"/>
  <c r="W106407" i="4"/>
  <c r="W103647" i="4"/>
  <c r="W100887" i="4"/>
  <c r="W120897" i="4"/>
  <c r="W117102" i="4"/>
  <c r="W114342" i="4"/>
  <c r="W111582" i="4"/>
  <c r="W108822" i="4"/>
  <c r="W106062" i="4"/>
  <c r="W103302" i="4"/>
  <c r="W100542" i="4"/>
  <c r="W97782" i="4"/>
  <c r="W116757" i="4"/>
  <c r="W113997" i="4"/>
  <c r="W111237" i="4"/>
  <c r="W108477" i="4"/>
  <c r="W105717" i="4"/>
  <c r="W102957" i="4"/>
  <c r="W116412" i="4"/>
  <c r="W113652" i="4"/>
  <c r="W110892" i="4"/>
  <c r="W108132" i="4"/>
  <c r="W105372" i="4"/>
  <c r="W102612" i="4"/>
  <c r="W116067" i="4"/>
  <c r="W113307" i="4"/>
  <c r="W110547" i="4"/>
  <c r="W107787" i="4"/>
  <c r="W105027" i="4"/>
  <c r="W102267" i="4"/>
  <c r="W99507" i="4"/>
  <c r="W118482" i="4"/>
  <c r="W115722" i="4"/>
  <c r="W112962" i="4"/>
  <c r="W110202" i="4"/>
  <c r="W107442" i="4"/>
  <c r="W104682" i="4"/>
  <c r="W101922" i="4"/>
  <c r="W99162" i="4"/>
  <c r="W97437" i="4"/>
  <c r="W95367" i="4"/>
  <c r="W92607" i="4"/>
  <c r="W89847" i="4"/>
  <c r="W87087" i="4"/>
  <c r="W84327" i="4"/>
  <c r="W81567" i="4"/>
  <c r="W78807" i="4"/>
  <c r="W95022" i="4"/>
  <c r="W92262" i="4"/>
  <c r="W89502" i="4"/>
  <c r="W86742" i="4"/>
  <c r="W83982" i="4"/>
  <c r="W81222" i="4"/>
  <c r="W78462" i="4"/>
  <c r="W94677" i="4"/>
  <c r="W91917" i="4"/>
  <c r="W89157" i="4"/>
  <c r="W86397" i="4"/>
  <c r="W83637" i="4"/>
  <c r="W80877" i="4"/>
  <c r="W78117" i="4"/>
  <c r="W100197" i="4"/>
  <c r="W98127" i="4"/>
  <c r="W97092" i="4"/>
  <c r="W94332" i="4"/>
  <c r="W91572" i="4"/>
  <c r="W88812" i="4"/>
  <c r="W86052" i="4"/>
  <c r="W83292" i="4"/>
  <c r="W80532" i="4"/>
  <c r="W98472" i="4"/>
  <c r="W96747" i="4"/>
  <c r="W93987" i="4"/>
  <c r="W91227" i="4"/>
  <c r="W88467" i="4"/>
  <c r="W85707" i="4"/>
  <c r="W82947" i="4"/>
  <c r="W80187" i="4"/>
  <c r="W96402" i="4"/>
  <c r="W93642" i="4"/>
  <c r="W90882" i="4"/>
  <c r="W88122" i="4"/>
  <c r="W85362" i="4"/>
  <c r="W82602" i="4"/>
  <c r="W79842" i="4"/>
  <c r="W99852" i="4"/>
  <c r="W96057" i="4"/>
  <c r="W93297" i="4"/>
  <c r="W90537" i="4"/>
  <c r="W87777" i="4"/>
  <c r="W85017" i="4"/>
  <c r="W82257" i="4"/>
  <c r="W79497" i="4"/>
  <c r="W95712" i="4"/>
  <c r="W92952" i="4"/>
  <c r="W90192" i="4"/>
  <c r="W87432" i="4"/>
  <c r="W84672" i="4"/>
  <c r="W81912" i="4"/>
  <c r="W79152" i="4"/>
  <c r="W77427" i="4"/>
  <c r="W74667" i="4"/>
  <c r="W71907" i="4"/>
  <c r="W77082" i="4"/>
  <c r="W74322" i="4"/>
  <c r="W71562" i="4"/>
  <c r="W76737" i="4"/>
  <c r="W73977" i="4"/>
  <c r="W71217" i="4"/>
  <c r="W76392" i="4"/>
  <c r="W73632" i="4"/>
  <c r="W70872" i="4"/>
  <c r="W69856" i="4"/>
  <c r="W69192" i="4"/>
  <c r="W68528" i="4"/>
  <c r="W67864" i="4"/>
  <c r="W67200" i="4"/>
  <c r="W66536" i="4"/>
  <c r="W65872" i="4"/>
  <c r="W65208" i="4"/>
  <c r="W64544" i="4"/>
  <c r="W63880" i="4"/>
  <c r="W63216" i="4"/>
  <c r="W62552" i="4"/>
  <c r="W61888" i="4"/>
  <c r="W61224" i="4"/>
  <c r="W60560" i="4"/>
  <c r="W59896" i="4"/>
  <c r="W76047" i="4"/>
  <c r="W73287" i="4"/>
  <c r="W70527" i="4"/>
  <c r="W75702" i="4"/>
  <c r="W72942" i="4"/>
  <c r="W77772" i="4"/>
  <c r="W75357" i="4"/>
  <c r="W72597" i="4"/>
  <c r="W75012" i="4"/>
  <c r="W72252" i="4"/>
  <c r="W70188" i="4"/>
  <c r="W69524" i="4"/>
  <c r="W68860" i="4"/>
  <c r="W68196" i="4"/>
  <c r="W67532" i="4"/>
  <c r="W66868" i="4"/>
  <c r="W66204" i="4"/>
  <c r="W65540" i="4"/>
  <c r="W64876" i="4"/>
  <c r="W64212" i="4"/>
  <c r="W63548" i="4"/>
  <c r="W62884" i="4"/>
  <c r="W62220" i="4"/>
  <c r="W61556" i="4"/>
  <c r="W60892" i="4"/>
  <c r="W60228" i="4"/>
  <c r="W59564" i="4"/>
  <c r="W58900" i="4"/>
  <c r="W58236" i="4"/>
  <c r="W57572" i="4"/>
  <c r="W56908" i="4"/>
  <c r="W57240" i="4"/>
  <c r="W52358" i="4"/>
  <c r="W51166" i="4"/>
  <c r="W49974" i="4"/>
  <c r="W48782" i="4"/>
  <c r="W47590" i="4"/>
  <c r="W46398" i="4"/>
  <c r="W45206" i="4"/>
  <c r="W44014" i="4"/>
  <c r="W42822" i="4"/>
  <c r="W41630" i="4"/>
  <c r="W40438" i="4"/>
  <c r="W39806" i="4"/>
  <c r="W37046" i="4"/>
  <c r="W57904" i="4"/>
  <c r="W56576" i="4"/>
  <c r="W39461" i="4"/>
  <c r="W36701" i="4"/>
  <c r="W58568" i="4"/>
  <c r="W56244" i="4"/>
  <c r="W55580" i="4"/>
  <c r="W54916" i="4"/>
  <c r="W54252" i="4"/>
  <c r="W53588" i="4"/>
  <c r="W52060" i="4"/>
  <c r="W50868" i="4"/>
  <c r="W49676" i="4"/>
  <c r="W48484" i="4"/>
  <c r="W47292" i="4"/>
  <c r="W46100" i="4"/>
  <c r="W44908" i="4"/>
  <c r="W43716" i="4"/>
  <c r="W42524" i="4"/>
  <c r="W41332" i="4"/>
  <c r="W40140" i="4"/>
  <c r="W39116" i="4"/>
  <c r="W59232" i="4"/>
  <c r="W38771" i="4"/>
  <c r="W36011" i="4"/>
  <c r="W52954" i="4"/>
  <c r="W51762" i="4"/>
  <c r="W50570" i="4"/>
  <c r="W49378" i="4"/>
  <c r="W48186" i="4"/>
  <c r="W46994" i="4"/>
  <c r="W45802" i="4"/>
  <c r="W44610" i="4"/>
  <c r="W43418" i="4"/>
  <c r="W42226" i="4"/>
  <c r="W41034" i="4"/>
  <c r="W55912" i="4"/>
  <c r="W55248" i="4"/>
  <c r="W54584" i="4"/>
  <c r="W53920" i="4"/>
  <c r="W53256" i="4"/>
  <c r="W52656" i="4"/>
  <c r="W51464" i="4"/>
  <c r="W50272" i="4"/>
  <c r="W49080" i="4"/>
  <c r="W47888" i="4"/>
  <c r="W46696" i="4"/>
  <c r="W45504" i="4"/>
  <c r="W44312" i="4"/>
  <c r="W43120" i="4"/>
  <c r="W41928" i="4"/>
  <c r="W40736" i="4"/>
  <c r="W37736" i="4"/>
  <c r="W36356" i="4"/>
  <c r="W33596" i="4"/>
  <c r="W30836" i="4"/>
  <c r="W25100" i="4"/>
  <c r="W15812" i="4"/>
  <c r="W15692" i="4"/>
  <c r="W33251" i="4"/>
  <c r="W30491" i="4"/>
  <c r="W27419" i="4"/>
  <c r="W27299" i="4"/>
  <c r="W22763" i="4"/>
  <c r="W22643" i="4"/>
  <c r="W20411" i="4"/>
  <c r="W18227" i="4"/>
  <c r="W18107" i="4"/>
  <c r="W38081" i="4"/>
  <c r="W32906" i="4"/>
  <c r="W30146" i="4"/>
  <c r="W25130" i="4"/>
  <c r="W15722" i="4"/>
  <c r="W37391" i="4"/>
  <c r="W35321" i="4"/>
  <c r="W32561" i="4"/>
  <c r="W29801" i="4"/>
  <c r="W27449" i="4"/>
  <c r="W27329" i="4"/>
  <c r="W22793" i="4"/>
  <c r="W22673" i="4"/>
  <c r="W20441" i="4"/>
  <c r="W18137" i="4"/>
  <c r="W34976" i="4"/>
  <c r="W32216" i="4"/>
  <c r="W29456" i="4"/>
  <c r="W25160" i="4"/>
  <c r="W15752" i="4"/>
  <c r="W15632" i="4"/>
  <c r="W38426" i="4"/>
  <c r="W34631" i="4"/>
  <c r="W31871" i="4"/>
  <c r="W27479" i="4"/>
  <c r="W27359" i="4"/>
  <c r="W27239" i="4"/>
  <c r="W22823" i="4"/>
  <c r="W22703" i="4"/>
  <c r="W20471" i="4"/>
  <c r="W20351" i="4"/>
  <c r="W18167" i="4"/>
  <c r="W18047" i="4"/>
  <c r="W34286" i="4"/>
  <c r="W31526" i="4"/>
  <c r="W25190" i="4"/>
  <c r="W25070" i="4"/>
  <c r="W35666" i="4"/>
  <c r="W33941" i="4"/>
  <c r="W31181" i="4"/>
  <c r="W27389" i="4"/>
  <c r="W27269" i="4"/>
  <c r="W22853" i="4"/>
  <c r="W22733" i="4"/>
  <c r="W20501" i="4"/>
  <c r="W20381" i="4"/>
  <c r="W18197" i="4"/>
  <c r="W18077" i="4"/>
  <c r="W12929" i="4"/>
  <c r="W12809" i="4"/>
  <c r="W8441" i="4"/>
  <c r="W8321" i="4"/>
  <c r="W8201" i="4"/>
  <c r="W15662" i="4"/>
  <c r="W11048" i="4"/>
  <c r="W2992" i="4"/>
  <c r="W2872" i="4"/>
  <c r="W2752" i="4"/>
  <c r="W2632" i="4"/>
  <c r="W2512" i="4"/>
  <c r="W12959" i="4"/>
  <c r="W12839" i="4"/>
  <c r="W8351" i="4"/>
  <c r="W8231" i="4"/>
  <c r="W11078" i="4"/>
  <c r="W3022" i="4"/>
  <c r="W2902" i="4"/>
  <c r="W2782" i="4"/>
  <c r="W2662" i="4"/>
  <c r="W2542" i="4"/>
  <c r="W12989" i="4"/>
  <c r="W12869" i="4"/>
  <c r="W12749" i="4"/>
  <c r="W8381" i="4"/>
  <c r="W8261" i="4"/>
  <c r="W8141" i="4"/>
  <c r="W15782" i="4"/>
  <c r="W11108" i="4"/>
  <c r="W2932" i="4"/>
  <c r="W2812" i="4"/>
  <c r="W2692" i="4"/>
  <c r="W2572" i="4"/>
  <c r="W2452" i="4"/>
  <c r="W12899" i="4"/>
  <c r="W12779" i="4"/>
  <c r="W8411" i="4"/>
  <c r="W8291" i="4"/>
  <c r="W8171" i="4"/>
  <c r="W2962" i="4"/>
  <c r="W2842" i="4"/>
  <c r="W2722" i="4"/>
  <c r="W2602" i="4"/>
  <c r="W2482" i="4"/>
  <c r="W152293" i="4"/>
  <c r="W149533" i="4"/>
  <c r="W147789" i="4"/>
  <c r="W147277" i="4"/>
  <c r="W144517" i="4"/>
  <c r="W141757" i="4"/>
  <c r="W138997" i="4"/>
  <c r="W151948" i="4"/>
  <c r="W149188" i="4"/>
  <c r="W146932" i="4"/>
  <c r="W144172" i="4"/>
  <c r="W151603" i="4"/>
  <c r="W148843" i="4"/>
  <c r="W147851" i="4"/>
  <c r="W146587" i="4"/>
  <c r="W143827" i="4"/>
  <c r="W141067" i="4"/>
  <c r="W151258" i="4"/>
  <c r="W148498" i="4"/>
  <c r="W146242" i="4"/>
  <c r="W143482" i="4"/>
  <c r="W140722" i="4"/>
  <c r="W150913" i="4"/>
  <c r="W148153" i="4"/>
  <c r="W145897" i="4"/>
  <c r="W143137" i="4"/>
  <c r="W140377" i="4"/>
  <c r="W150568" i="4"/>
  <c r="W145552" i="4"/>
  <c r="W142792" i="4"/>
  <c r="W140032" i="4"/>
  <c r="W150223" i="4"/>
  <c r="W147727" i="4"/>
  <c r="W145207" i="4"/>
  <c r="W142447" i="4"/>
  <c r="W152638" i="4"/>
  <c r="W149878" i="4"/>
  <c r="W147622" i="4"/>
  <c r="W144862" i="4"/>
  <c r="W142102" i="4"/>
  <c r="W138307" i="4"/>
  <c r="W135547" i="4"/>
  <c r="W132787" i="4"/>
  <c r="W130027" i="4"/>
  <c r="W127267" i="4"/>
  <c r="W124507" i="4"/>
  <c r="W121747" i="4"/>
  <c r="W118987" i="4"/>
  <c r="W139687" i="4"/>
  <c r="W137962" i="4"/>
  <c r="W135202" i="4"/>
  <c r="W132442" i="4"/>
  <c r="W129682" i="4"/>
  <c r="W126922" i="4"/>
  <c r="W124162" i="4"/>
  <c r="W121402" i="4"/>
  <c r="W137617" i="4"/>
  <c r="W134857" i="4"/>
  <c r="W132097" i="4"/>
  <c r="W129337" i="4"/>
  <c r="W126577" i="4"/>
  <c r="W123817" i="4"/>
  <c r="W137272" i="4"/>
  <c r="W134512" i="4"/>
  <c r="W131752" i="4"/>
  <c r="W128992" i="4"/>
  <c r="W126232" i="4"/>
  <c r="W123472" i="4"/>
  <c r="W120712" i="4"/>
  <c r="W136927" i="4"/>
  <c r="W134167" i="4"/>
  <c r="W131407" i="4"/>
  <c r="W128647" i="4"/>
  <c r="W125887" i="4"/>
  <c r="W123127" i="4"/>
  <c r="W120367" i="4"/>
  <c r="W136582" i="4"/>
  <c r="W133822" i="4"/>
  <c r="W131062" i="4"/>
  <c r="W128302" i="4"/>
  <c r="W125542" i="4"/>
  <c r="W122782" i="4"/>
  <c r="W120022" i="4"/>
  <c r="W139342" i="4"/>
  <c r="W136237" i="4"/>
  <c r="W133477" i="4"/>
  <c r="W130717" i="4"/>
  <c r="W127957" i="4"/>
  <c r="W125197" i="4"/>
  <c r="W122437" i="4"/>
  <c r="W119677" i="4"/>
  <c r="W141412" i="4"/>
  <c r="W138652" i="4"/>
  <c r="W135892" i="4"/>
  <c r="W133132" i="4"/>
  <c r="W130372" i="4"/>
  <c r="W127612" i="4"/>
  <c r="W124852" i="4"/>
  <c r="W122092" i="4"/>
  <c r="W119332" i="4"/>
  <c r="W115537" i="4"/>
  <c r="W112777" i="4"/>
  <c r="W110017" i="4"/>
  <c r="W107257" i="4"/>
  <c r="W104497" i="4"/>
  <c r="W101737" i="4"/>
  <c r="W98977" i="4"/>
  <c r="W115192" i="4"/>
  <c r="W112432" i="4"/>
  <c r="W109672" i="4"/>
  <c r="W106912" i="4"/>
  <c r="W104152" i="4"/>
  <c r="W101392" i="4"/>
  <c r="W118642" i="4"/>
  <c r="W117607" i="4"/>
  <c r="W114847" i="4"/>
  <c r="W112087" i="4"/>
  <c r="W109327" i="4"/>
  <c r="W106567" i="4"/>
  <c r="W103807" i="4"/>
  <c r="W101047" i="4"/>
  <c r="W118297" i="4"/>
  <c r="W117262" i="4"/>
  <c r="W114502" i="4"/>
  <c r="W111742" i="4"/>
  <c r="W108982" i="4"/>
  <c r="W106222" i="4"/>
  <c r="W103462" i="4"/>
  <c r="W100702" i="4"/>
  <c r="W97942" i="4"/>
  <c r="W117952" i="4"/>
  <c r="W116917" i="4"/>
  <c r="W114157" i="4"/>
  <c r="W111397" i="4"/>
  <c r="W108637" i="4"/>
  <c r="W105877" i="4"/>
  <c r="W103117" i="4"/>
  <c r="W116572" i="4"/>
  <c r="W113812" i="4"/>
  <c r="W111052" i="4"/>
  <c r="W108292" i="4"/>
  <c r="W105532" i="4"/>
  <c r="W102772" i="4"/>
  <c r="W121057" i="4"/>
  <c r="W116227" i="4"/>
  <c r="W113467" i="4"/>
  <c r="W110707" i="4"/>
  <c r="W107947" i="4"/>
  <c r="W105187" i="4"/>
  <c r="W102427" i="4"/>
  <c r="W99667" i="4"/>
  <c r="W115882" i="4"/>
  <c r="W113122" i="4"/>
  <c r="W110362" i="4"/>
  <c r="W107602" i="4"/>
  <c r="W104842" i="4"/>
  <c r="W102082" i="4"/>
  <c r="W99322" i="4"/>
  <c r="W97597" i="4"/>
  <c r="W95527" i="4"/>
  <c r="W92767" i="4"/>
  <c r="W90007" i="4"/>
  <c r="W87247" i="4"/>
  <c r="W84487" i="4"/>
  <c r="W81727" i="4"/>
  <c r="W78967" i="4"/>
  <c r="W100012" i="4"/>
  <c r="W95182" i="4"/>
  <c r="W92422" i="4"/>
  <c r="W89662" i="4"/>
  <c r="W86902" i="4"/>
  <c r="W84142" i="4"/>
  <c r="W81382" i="4"/>
  <c r="W78622" i="4"/>
  <c r="W98287" i="4"/>
  <c r="W94837" i="4"/>
  <c r="W92077" i="4"/>
  <c r="W89317" i="4"/>
  <c r="W86557" i="4"/>
  <c r="W83797" i="4"/>
  <c r="W81037" i="4"/>
  <c r="W78277" i="4"/>
  <c r="W94492" i="4"/>
  <c r="W91732" i="4"/>
  <c r="W88972" i="4"/>
  <c r="W86212" i="4"/>
  <c r="W83452" i="4"/>
  <c r="W80692" i="4"/>
  <c r="W96907" i="4"/>
  <c r="W94147" i="4"/>
  <c r="W91387" i="4"/>
  <c r="W88627" i="4"/>
  <c r="W85867" i="4"/>
  <c r="W83107" i="4"/>
  <c r="W80347" i="4"/>
  <c r="W96562" i="4"/>
  <c r="W93802" i="4"/>
  <c r="W91042" i="4"/>
  <c r="W88282" i="4"/>
  <c r="W85522" i="4"/>
  <c r="W82762" i="4"/>
  <c r="W80002" i="4"/>
  <c r="W98632" i="4"/>
  <c r="W97252" i="4"/>
  <c r="W96217" i="4"/>
  <c r="W93457" i="4"/>
  <c r="W90697" i="4"/>
  <c r="W87937" i="4"/>
  <c r="W85177" i="4"/>
  <c r="W82417" i="4"/>
  <c r="W79657" i="4"/>
  <c r="W100357" i="4"/>
  <c r="W95872" i="4"/>
  <c r="W93112" i="4"/>
  <c r="W90352" i="4"/>
  <c r="W87592" i="4"/>
  <c r="W84832" i="4"/>
  <c r="W82072" i="4"/>
  <c r="W79312" i="4"/>
  <c r="W77587" i="4"/>
  <c r="W74827" i="4"/>
  <c r="W72067" i="4"/>
  <c r="W70011" i="4"/>
  <c r="W69347" i="4"/>
  <c r="W68683" i="4"/>
  <c r="W68019" i="4"/>
  <c r="W67355" i="4"/>
  <c r="W66691" i="4"/>
  <c r="W66027" i="4"/>
  <c r="W65363" i="4"/>
  <c r="W64699" i="4"/>
  <c r="W64035" i="4"/>
  <c r="W63371" i="4"/>
  <c r="W62707" i="4"/>
  <c r="W62043" i="4"/>
  <c r="W61379" i="4"/>
  <c r="W60715" i="4"/>
  <c r="W60051" i="4"/>
  <c r="W59387" i="4"/>
  <c r="W58723" i="4"/>
  <c r="W58059" i="4"/>
  <c r="W57395" i="4"/>
  <c r="W56731" i="4"/>
  <c r="W77242" i="4"/>
  <c r="W74482" i="4"/>
  <c r="W71722" i="4"/>
  <c r="W77932" i="4"/>
  <c r="W76897" i="4"/>
  <c r="W74137" i="4"/>
  <c r="W71377" i="4"/>
  <c r="W76552" i="4"/>
  <c r="W73792" i="4"/>
  <c r="W71032" i="4"/>
  <c r="W76207" i="4"/>
  <c r="W73447" i="4"/>
  <c r="W70687" i="4"/>
  <c r="W70343" i="4"/>
  <c r="W69679" i="4"/>
  <c r="W69015" i="4"/>
  <c r="W68351" i="4"/>
  <c r="W67687" i="4"/>
  <c r="W67023" i="4"/>
  <c r="W66359" i="4"/>
  <c r="W65695" i="4"/>
  <c r="W65031" i="4"/>
  <c r="W64367" i="4"/>
  <c r="W63703" i="4"/>
  <c r="W63039" i="4"/>
  <c r="W62375" i="4"/>
  <c r="W61711" i="4"/>
  <c r="W61047" i="4"/>
  <c r="W60383" i="4"/>
  <c r="W59719" i="4"/>
  <c r="W59055" i="4"/>
  <c r="W58391" i="4"/>
  <c r="W57727" i="4"/>
  <c r="W75862" i="4"/>
  <c r="W73102" i="4"/>
  <c r="W75517" i="4"/>
  <c r="W72757" i="4"/>
  <c r="W75172" i="4"/>
  <c r="W72412" i="4"/>
  <c r="W56399" i="4"/>
  <c r="W39966" i="4"/>
  <c r="W37206" i="4"/>
  <c r="W52781" i="4"/>
  <c r="W51589" i="4"/>
  <c r="W50397" i="4"/>
  <c r="W49205" i="4"/>
  <c r="W48013" i="4"/>
  <c r="W46821" i="4"/>
  <c r="W45629" i="4"/>
  <c r="W44437" i="4"/>
  <c r="W43245" i="4"/>
  <c r="W42053" i="4"/>
  <c r="W40861" i="4"/>
  <c r="W39621" i="4"/>
  <c r="W36861" i="4"/>
  <c r="W39276" i="4"/>
  <c r="W56067" i="4"/>
  <c r="W55403" i="4"/>
  <c r="W54739" i="4"/>
  <c r="W54075" i="4"/>
  <c r="W53411" i="4"/>
  <c r="W52483" i="4"/>
  <c r="W51291" i="4"/>
  <c r="W50099" i="4"/>
  <c r="W48907" i="4"/>
  <c r="W47715" i="4"/>
  <c r="W46523" i="4"/>
  <c r="W45331" i="4"/>
  <c r="W44139" i="4"/>
  <c r="W42947" i="4"/>
  <c r="W41755" i="4"/>
  <c r="W40563" i="4"/>
  <c r="W38931" i="4"/>
  <c r="W36171" i="4"/>
  <c r="W57063" i="4"/>
  <c r="W52185" i="4"/>
  <c r="W50993" i="4"/>
  <c r="W49801" i="4"/>
  <c r="W48609" i="4"/>
  <c r="W47417" i="4"/>
  <c r="W46225" i="4"/>
  <c r="W45033" i="4"/>
  <c r="W43841" i="4"/>
  <c r="W42649" i="4"/>
  <c r="W41457" i="4"/>
  <c r="W40265" i="4"/>
  <c r="W38241" i="4"/>
  <c r="W37896" i="4"/>
  <c r="W55735" i="4"/>
  <c r="W55071" i="4"/>
  <c r="W54407" i="4"/>
  <c r="W53743" i="4"/>
  <c r="W53079" i="4"/>
  <c r="W51887" i="4"/>
  <c r="W50695" i="4"/>
  <c r="W49503" i="4"/>
  <c r="W48311" i="4"/>
  <c r="W47119" i="4"/>
  <c r="W45927" i="4"/>
  <c r="W44735" i="4"/>
  <c r="W33756" i="4"/>
  <c r="W30996" i="4"/>
  <c r="W21444" i="4"/>
  <c r="W21340" i="4"/>
  <c r="W21236" i="4"/>
  <c r="W43543" i="4"/>
  <c r="W33411" i="4"/>
  <c r="W30651" i="4"/>
  <c r="W28923" i="4"/>
  <c r="W28819" i="4"/>
  <c r="W28715" i="4"/>
  <c r="W28611" i="4"/>
  <c r="W42351" i="4"/>
  <c r="W33066" i="4"/>
  <c r="W30306" i="4"/>
  <c r="W26018" i="4"/>
  <c r="W25914" i="4"/>
  <c r="W25810" i="4"/>
  <c r="W24130" i="4"/>
  <c r="W24026" i="4"/>
  <c r="W23922" i="4"/>
  <c r="W23818" i="4"/>
  <c r="W16922" i="4"/>
  <c r="W16818" i="4"/>
  <c r="W16714" i="4"/>
  <c r="W41159" i="4"/>
  <c r="W37551" i="4"/>
  <c r="W36516" i="4"/>
  <c r="W35481" i="4"/>
  <c r="W32721" i="4"/>
  <c r="W29961" i="4"/>
  <c r="W19337" i="4"/>
  <c r="W19233" i="4"/>
  <c r="W19129" i="4"/>
  <c r="W38586" i="4"/>
  <c r="W35136" i="4"/>
  <c r="W32376" i="4"/>
  <c r="W29616" i="4"/>
  <c r="W21496" i="4"/>
  <c r="W21392" i="4"/>
  <c r="W21288" i="4"/>
  <c r="W34791" i="4"/>
  <c r="W32031" i="4"/>
  <c r="W28975" i="4"/>
  <c r="W28871" i="4"/>
  <c r="W28767" i="4"/>
  <c r="W28663" i="4"/>
  <c r="W28559" i="4"/>
  <c r="W34446" i="4"/>
  <c r="W31686" i="4"/>
  <c r="W25966" i="4"/>
  <c r="W25862" i="4"/>
  <c r="W24182" i="4"/>
  <c r="W24078" i="4"/>
  <c r="W23974" i="4"/>
  <c r="W23870" i="4"/>
  <c r="W35826" i="4"/>
  <c r="W34101" i="4"/>
  <c r="W31341" i="4"/>
  <c r="W19389" i="4"/>
  <c r="W19285" i="4"/>
  <c r="W19181" i="4"/>
  <c r="W19077" i="4"/>
  <c r="W16766" i="4"/>
  <c r="W14433" i="4"/>
  <c r="W14329" i="4"/>
  <c r="W14225" i="4"/>
  <c r="W14121" i="4"/>
  <c r="W16662" i="4"/>
  <c r="W10271" i="4"/>
  <c r="W10167" i="4"/>
  <c r="W10063" i="4"/>
  <c r="W9959" i="4"/>
  <c r="W9855" i="4"/>
  <c r="W9751" i="4"/>
  <c r="W6303" i="4"/>
  <c r="W6199" i="4"/>
  <c r="W6095" i="4"/>
  <c r="W5991" i="4"/>
  <c r="W5887" i="4"/>
  <c r="W5783" i="4"/>
  <c r="W5679" i="4"/>
  <c r="W5575" i="4"/>
  <c r="W5471" i="4"/>
  <c r="W5367" i="4"/>
  <c r="W11550" i="4"/>
  <c r="W16974" i="4"/>
  <c r="W14485" i="4"/>
  <c r="W14381" i="4"/>
  <c r="W14277" i="4"/>
  <c r="W14173" i="4"/>
  <c r="W14069" i="4"/>
  <c r="W16870" i="4"/>
  <c r="W10219" i="4"/>
  <c r="W10115" i="4"/>
  <c r="W10011" i="4"/>
  <c r="W9907" i="4"/>
  <c r="W9803" i="4"/>
  <c r="W6355" i="4"/>
  <c r="W6251" i="4"/>
  <c r="W6147" i="4"/>
  <c r="W6043" i="4"/>
  <c r="W5939" i="4"/>
  <c r="W5835" i="4"/>
  <c r="W5731" i="4"/>
  <c r="W5627" i="4"/>
  <c r="W5523" i="4"/>
  <c r="W5419" i="4"/>
  <c r="W11602" i="4"/>
  <c r="W11498" i="4"/>
  <c r="W151133" i="4"/>
  <c r="W148373" i="4"/>
  <c r="W146117" i="4"/>
  <c r="W143357" i="4"/>
  <c r="W140597" i="4"/>
  <c r="W150788" i="4"/>
  <c r="W148028" i="4"/>
  <c r="W145772" i="4"/>
  <c r="W143012" i="4"/>
  <c r="W150443" i="4"/>
  <c r="W145427" i="4"/>
  <c r="W142667" i="4"/>
  <c r="W139907" i="4"/>
  <c r="W150098" i="4"/>
  <c r="W145082" i="4"/>
  <c r="W142322" i="4"/>
  <c r="W139562" i="4"/>
  <c r="W152513" i="4"/>
  <c r="W149753" i="4"/>
  <c r="W147497" i="4"/>
  <c r="W144737" i="4"/>
  <c r="W141977" i="4"/>
  <c r="W152168" i="4"/>
  <c r="W149408" i="4"/>
  <c r="W147152" i="4"/>
  <c r="W144392" i="4"/>
  <c r="W141632" i="4"/>
  <c r="W151823" i="4"/>
  <c r="W149063" i="4"/>
  <c r="W146807" i="4"/>
  <c r="W144047" i="4"/>
  <c r="W141287" i="4"/>
  <c r="W151478" i="4"/>
  <c r="W148718" i="4"/>
  <c r="W146462" i="4"/>
  <c r="W143702" i="4"/>
  <c r="W140942" i="4"/>
  <c r="W137147" i="4"/>
  <c r="W134387" i="4"/>
  <c r="W131627" i="4"/>
  <c r="W128867" i="4"/>
  <c r="W126107" i="4"/>
  <c r="W123347" i="4"/>
  <c r="W120587" i="4"/>
  <c r="W136802" i="4"/>
  <c r="W134042" i="4"/>
  <c r="W131282" i="4"/>
  <c r="W128522" i="4"/>
  <c r="W125762" i="4"/>
  <c r="W123002" i="4"/>
  <c r="W120242" i="4"/>
  <c r="W136457" i="4"/>
  <c r="W133697" i="4"/>
  <c r="W130937" i="4"/>
  <c r="W128177" i="4"/>
  <c r="W125417" i="4"/>
  <c r="W122657" i="4"/>
  <c r="W138872" i="4"/>
  <c r="W136112" i="4"/>
  <c r="W133352" i="4"/>
  <c r="W130592" i="4"/>
  <c r="W127832" i="4"/>
  <c r="W125072" i="4"/>
  <c r="W122312" i="4"/>
  <c r="W138527" i="4"/>
  <c r="W135767" i="4"/>
  <c r="W133007" i="4"/>
  <c r="W130247" i="4"/>
  <c r="W127487" i="4"/>
  <c r="W124727" i="4"/>
  <c r="W121967" i="4"/>
  <c r="W119207" i="4"/>
  <c r="W140252" i="4"/>
  <c r="W139217" i="4"/>
  <c r="W138182" i="4"/>
  <c r="W135422" i="4"/>
  <c r="W132662" i="4"/>
  <c r="W129902" i="4"/>
  <c r="W127142" i="4"/>
  <c r="W124382" i="4"/>
  <c r="W121622" i="4"/>
  <c r="W118862" i="4"/>
  <c r="W137837" i="4"/>
  <c r="W135077" i="4"/>
  <c r="W132317" i="4"/>
  <c r="W129557" i="4"/>
  <c r="W126797" i="4"/>
  <c r="W124037" i="4"/>
  <c r="W121277" i="4"/>
  <c r="W137492" i="4"/>
  <c r="W134732" i="4"/>
  <c r="W131972" i="4"/>
  <c r="W129212" i="4"/>
  <c r="W126452" i="4"/>
  <c r="W123692" i="4"/>
  <c r="W120932" i="4"/>
  <c r="W118172" i="4"/>
  <c r="W117137" i="4"/>
  <c r="W114377" i="4"/>
  <c r="W111617" i="4"/>
  <c r="W108857" i="4"/>
  <c r="W106097" i="4"/>
  <c r="W103337" i="4"/>
  <c r="W100577" i="4"/>
  <c r="W97817" i="4"/>
  <c r="W117827" i="4"/>
  <c r="W116792" i="4"/>
  <c r="W114032" i="4"/>
  <c r="W111272" i="4"/>
  <c r="W108512" i="4"/>
  <c r="W105752" i="4"/>
  <c r="W102992" i="4"/>
  <c r="W100232" i="4"/>
  <c r="W119897" i="4"/>
  <c r="W119552" i="4"/>
  <c r="W118517" i="4"/>
  <c r="W116447" i="4"/>
  <c r="W113687" i="4"/>
  <c r="W110927" i="4"/>
  <c r="W108167" i="4"/>
  <c r="W105407" i="4"/>
  <c r="W102647" i="4"/>
  <c r="W116102" i="4"/>
  <c r="W113342" i="4"/>
  <c r="W110582" i="4"/>
  <c r="W107822" i="4"/>
  <c r="W105062" i="4"/>
  <c r="W102302" i="4"/>
  <c r="W99542" i="4"/>
  <c r="W115757" i="4"/>
  <c r="W112997" i="4"/>
  <c r="W110237" i="4"/>
  <c r="W107477" i="4"/>
  <c r="W104717" i="4"/>
  <c r="W115412" i="4"/>
  <c r="W112652" i="4"/>
  <c r="W109892" i="4"/>
  <c r="W107132" i="4"/>
  <c r="W104372" i="4"/>
  <c r="W115067" i="4"/>
  <c r="W112307" i="4"/>
  <c r="W109547" i="4"/>
  <c r="W106787" i="4"/>
  <c r="W104027" i="4"/>
  <c r="W101267" i="4"/>
  <c r="W98507" i="4"/>
  <c r="W117482" i="4"/>
  <c r="W114722" i="4"/>
  <c r="W111962" i="4"/>
  <c r="W109202" i="4"/>
  <c r="W106442" i="4"/>
  <c r="W103682" i="4"/>
  <c r="W100922" i="4"/>
  <c r="W99887" i="4"/>
  <c r="W94367" i="4"/>
  <c r="W91607" i="4"/>
  <c r="W88847" i="4"/>
  <c r="W86087" i="4"/>
  <c r="W83327" i="4"/>
  <c r="W80567" i="4"/>
  <c r="W77807" i="4"/>
  <c r="W98852" i="4"/>
  <c r="W98162" i="4"/>
  <c r="W96782" i="4"/>
  <c r="W94022" i="4"/>
  <c r="W91262" i="4"/>
  <c r="W88502" i="4"/>
  <c r="W85742" i="4"/>
  <c r="W82982" i="4"/>
  <c r="W80222" i="4"/>
  <c r="W96437" i="4"/>
  <c r="W93677" i="4"/>
  <c r="W90917" i="4"/>
  <c r="W88157" i="4"/>
  <c r="W85397" i="4"/>
  <c r="W82637" i="4"/>
  <c r="W79877" i="4"/>
  <c r="W101957" i="4"/>
  <c r="W101612" i="4"/>
  <c r="W99197" i="4"/>
  <c r="W96092" i="4"/>
  <c r="W93332" i="4"/>
  <c r="W90572" i="4"/>
  <c r="W87812" i="4"/>
  <c r="W85052" i="4"/>
  <c r="W82292" i="4"/>
  <c r="W79532" i="4"/>
  <c r="W95747" i="4"/>
  <c r="W92987" i="4"/>
  <c r="W90227" i="4"/>
  <c r="W87467" i="4"/>
  <c r="W84707" i="4"/>
  <c r="W81947" i="4"/>
  <c r="W79187" i="4"/>
  <c r="W97127" i="4"/>
  <c r="W95402" i="4"/>
  <c r="W92642" i="4"/>
  <c r="W89882" i="4"/>
  <c r="W87122" i="4"/>
  <c r="W84362" i="4"/>
  <c r="W81602" i="4"/>
  <c r="W78842" i="4"/>
  <c r="W97472" i="4"/>
  <c r="W95057" i="4"/>
  <c r="W92297" i="4"/>
  <c r="W89537" i="4"/>
  <c r="W86777" i="4"/>
  <c r="W84017" i="4"/>
  <c r="W81257" i="4"/>
  <c r="W94712" i="4"/>
  <c r="W91952" i="4"/>
  <c r="W89192" i="4"/>
  <c r="W86432" i="4"/>
  <c r="W83672" i="4"/>
  <c r="W80912" i="4"/>
  <c r="W76427" i="4"/>
  <c r="W73667" i="4"/>
  <c r="W70907" i="4"/>
  <c r="W76082" i="4"/>
  <c r="W73322" i="4"/>
  <c r="W70562" i="4"/>
  <c r="W69890" i="4"/>
  <c r="W69226" i="4"/>
  <c r="W68562" i="4"/>
  <c r="W67898" i="4"/>
  <c r="W67234" i="4"/>
  <c r="W66570" i="4"/>
  <c r="W65906" i="4"/>
  <c r="W65242" i="4"/>
  <c r="W64578" i="4"/>
  <c r="W63914" i="4"/>
  <c r="W63250" i="4"/>
  <c r="W62586" i="4"/>
  <c r="W61922" i="4"/>
  <c r="W61258" i="4"/>
  <c r="W60594" i="4"/>
  <c r="W59930" i="4"/>
  <c r="W59266" i="4"/>
  <c r="W58602" i="4"/>
  <c r="W57938" i="4"/>
  <c r="W57274" i="4"/>
  <c r="W56610" i="4"/>
  <c r="W75737" i="4"/>
  <c r="W72977" i="4"/>
  <c r="W75392" i="4"/>
  <c r="W72632" i="4"/>
  <c r="W75047" i="4"/>
  <c r="W72287" i="4"/>
  <c r="W78152" i="4"/>
  <c r="W77462" i="4"/>
  <c r="W74702" i="4"/>
  <c r="W71942" i="4"/>
  <c r="W70222" i="4"/>
  <c r="W69558" i="4"/>
  <c r="W68894" i="4"/>
  <c r="W68230" i="4"/>
  <c r="W67566" i="4"/>
  <c r="W66902" i="4"/>
  <c r="W66238" i="4"/>
  <c r="W65574" i="4"/>
  <c r="W64910" i="4"/>
  <c r="W64246" i="4"/>
  <c r="W63582" i="4"/>
  <c r="W62918" i="4"/>
  <c r="W62254" i="4"/>
  <c r="W61590" i="4"/>
  <c r="W60926" i="4"/>
  <c r="W60262" i="4"/>
  <c r="W59598" i="4"/>
  <c r="W58934" i="4"/>
  <c r="W58270" i="4"/>
  <c r="W57606" i="4"/>
  <c r="W56942" i="4"/>
  <c r="W78497" i="4"/>
  <c r="W77117" i="4"/>
  <c r="W74357" i="4"/>
  <c r="W71597" i="4"/>
  <c r="W76772" i="4"/>
  <c r="W74012" i="4"/>
  <c r="W71252" i="4"/>
  <c r="W56278" i="4"/>
  <c r="W55614" i="4"/>
  <c r="W54950" i="4"/>
  <c r="W54286" i="4"/>
  <c r="W53622" i="4"/>
  <c r="W52686" i="4"/>
  <c r="W51494" i="4"/>
  <c r="W50302" i="4"/>
  <c r="W49110" i="4"/>
  <c r="W47918" i="4"/>
  <c r="W46726" i="4"/>
  <c r="W45534" i="4"/>
  <c r="W44342" i="4"/>
  <c r="W43150" i="4"/>
  <c r="W41958" i="4"/>
  <c r="W40766" i="4"/>
  <c r="W38806" i="4"/>
  <c r="W36046" i="4"/>
  <c r="W38461" i="4"/>
  <c r="W52388" i="4"/>
  <c r="W51196" i="4"/>
  <c r="W50004" i="4"/>
  <c r="W48812" i="4"/>
  <c r="W47620" i="4"/>
  <c r="W46428" i="4"/>
  <c r="W45236" i="4"/>
  <c r="W44044" i="4"/>
  <c r="W42852" i="4"/>
  <c r="W41660" i="4"/>
  <c r="W40468" i="4"/>
  <c r="W37771" i="4"/>
  <c r="W55946" i="4"/>
  <c r="W55282" i="4"/>
  <c r="W54618" i="4"/>
  <c r="W53954" i="4"/>
  <c r="W53290" i="4"/>
  <c r="W52090" i="4"/>
  <c r="W50898" i="4"/>
  <c r="W49706" i="4"/>
  <c r="W48514" i="4"/>
  <c r="W47322" i="4"/>
  <c r="W46130" i="4"/>
  <c r="W44938" i="4"/>
  <c r="W43746" i="4"/>
  <c r="W42554" i="4"/>
  <c r="W41362" i="4"/>
  <c r="W40170" i="4"/>
  <c r="W39841" i="4"/>
  <c r="W52984" i="4"/>
  <c r="W51792" i="4"/>
  <c r="W50600" i="4"/>
  <c r="W49408" i="4"/>
  <c r="W48216" i="4"/>
  <c r="W47024" i="4"/>
  <c r="W45832" i="4"/>
  <c r="W44640" i="4"/>
  <c r="W43448" i="4"/>
  <c r="W42256" i="4"/>
  <c r="W41064" i="4"/>
  <c r="W39496" i="4"/>
  <c r="W38116" i="4"/>
  <c r="W35356" i="4"/>
  <c r="W32596" i="4"/>
  <c r="W29836" i="4"/>
  <c r="W27580" i="4"/>
  <c r="W25324" i="4"/>
  <c r="W23020" i="4"/>
  <c r="W20668" i="4"/>
  <c r="W18460" i="4"/>
  <c r="W16012" i="4"/>
  <c r="W37426" i="4"/>
  <c r="W35011" i="4"/>
  <c r="W32251" i="4"/>
  <c r="W29491" i="4"/>
  <c r="W27547" i="4"/>
  <c r="W25291" i="4"/>
  <c r="W22987" i="4"/>
  <c r="W20635" i="4"/>
  <c r="W18427" i="4"/>
  <c r="W37081" i="4"/>
  <c r="W36736" i="4"/>
  <c r="W34666" i="4"/>
  <c r="W31906" i="4"/>
  <c r="W27778" i="4"/>
  <c r="W27514" i="4"/>
  <c r="W25258" i="4"/>
  <c r="W22954" i="4"/>
  <c r="W20602" i="4"/>
  <c r="W18394" i="4"/>
  <c r="W15946" i="4"/>
  <c r="W36391" i="4"/>
  <c r="W34321" i="4"/>
  <c r="W31561" i="4"/>
  <c r="W27745" i="4"/>
  <c r="W25225" i="4"/>
  <c r="W22921" i="4"/>
  <c r="W20569" i="4"/>
  <c r="W18361" i="4"/>
  <c r="W15913" i="4"/>
  <c r="W33976" i="4"/>
  <c r="W31216" i="4"/>
  <c r="W27712" i="4"/>
  <c r="W22888" i="4"/>
  <c r="W20536" i="4"/>
  <c r="W18328" i="4"/>
  <c r="W15880" i="4"/>
  <c r="W35701" i="4"/>
  <c r="W33631" i="4"/>
  <c r="W30871" i="4"/>
  <c r="W27679" i="4"/>
  <c r="W23119" i="4"/>
  <c r="W18295" i="4"/>
  <c r="W39151" i="4"/>
  <c r="W33286" i="4"/>
  <c r="W30526" i="4"/>
  <c r="W27646" i="4"/>
  <c r="W23086" i="4"/>
  <c r="W32941" i="4"/>
  <c r="W30181" i="4"/>
  <c r="W27613" i="4"/>
  <c r="W25357" i="4"/>
  <c r="W23053" i="4"/>
  <c r="W20701" i="4"/>
  <c r="W13057" i="4"/>
  <c r="W11209" i="4"/>
  <c r="W8641" i="4"/>
  <c r="W3585" i="4"/>
  <c r="W3321" i="4"/>
  <c r="W3057" i="4"/>
  <c r="W13288" i="4"/>
  <c r="W13024" i="4"/>
  <c r="W11176" i="4"/>
  <c r="W8608" i="4"/>
  <c r="W3552" i="4"/>
  <c r="W3288" i="4"/>
  <c r="W18262" i="4"/>
  <c r="W15979" i="4"/>
  <c r="W13255" i="4"/>
  <c r="W11143" i="4"/>
  <c r="W8575" i="4"/>
  <c r="W3519" i="4"/>
  <c r="W3255" i="4"/>
  <c r="W13222" i="4"/>
  <c r="W8806" i="4"/>
  <c r="W8542" i="4"/>
  <c r="W3486" i="4"/>
  <c r="W3222" i="4"/>
  <c r="W15847" i="4"/>
  <c r="W13189" i="4"/>
  <c r="W8773" i="4"/>
  <c r="W8509" i="4"/>
  <c r="W3453" i="4"/>
  <c r="W3189" i="4"/>
  <c r="W13156" i="4"/>
  <c r="W8740" i="4"/>
  <c r="W8476" i="4"/>
  <c r="W3684" i="4"/>
  <c r="W3420" i="4"/>
  <c r="W3156" i="4"/>
  <c r="W13123" i="4"/>
  <c r="W8707" i="4"/>
  <c r="W3651" i="4"/>
  <c r="W3387" i="4"/>
  <c r="W3123" i="4"/>
  <c r="W16045" i="4"/>
  <c r="W13090" i="4"/>
  <c r="W8674" i="4"/>
  <c r="W3618" i="4"/>
  <c r="W3354" i="4"/>
  <c r="W3090" i="4"/>
  <c r="W152533" i="4"/>
  <c r="W149773" i="4"/>
  <c r="W147517" i="4"/>
  <c r="W144757" i="4"/>
  <c r="W141997" i="4"/>
  <c r="W139237" i="4"/>
  <c r="W152188" i="4"/>
  <c r="W149428" i="4"/>
  <c r="W147172" i="4"/>
  <c r="W144412" i="4"/>
  <c r="W141652" i="4"/>
  <c r="W151843" i="4"/>
  <c r="W149083" i="4"/>
  <c r="W146827" i="4"/>
  <c r="W144067" i="4"/>
  <c r="W141307" i="4"/>
  <c r="W151498" i="4"/>
  <c r="W148738" i="4"/>
  <c r="W146482" i="4"/>
  <c r="W143722" i="4"/>
  <c r="W140962" i="4"/>
  <c r="W151153" i="4"/>
  <c r="W148393" i="4"/>
  <c r="W146137" i="4"/>
  <c r="W143377" i="4"/>
  <c r="W140617" i="4"/>
  <c r="W150808" i="4"/>
  <c r="W148048" i="4"/>
  <c r="W145792" i="4"/>
  <c r="W143032" i="4"/>
  <c r="W140272" i="4"/>
  <c r="W150463" i="4"/>
  <c r="W145447" i="4"/>
  <c r="W142687" i="4"/>
  <c r="W150118" i="4"/>
  <c r="W145102" i="4"/>
  <c r="W142342" i="4"/>
  <c r="W138547" i="4"/>
  <c r="W135787" i="4"/>
  <c r="W133027" i="4"/>
  <c r="W130267" i="4"/>
  <c r="W127507" i="4"/>
  <c r="W124747" i="4"/>
  <c r="W121987" i="4"/>
  <c r="W119227" i="4"/>
  <c r="W138202" i="4"/>
  <c r="W135442" i="4"/>
  <c r="W132682" i="4"/>
  <c r="W129922" i="4"/>
  <c r="W127162" i="4"/>
  <c r="W124402" i="4"/>
  <c r="W121642" i="4"/>
  <c r="W139582" i="4"/>
  <c r="W137857" i="4"/>
  <c r="W135097" i="4"/>
  <c r="W132337" i="4"/>
  <c r="W129577" i="4"/>
  <c r="W126817" i="4"/>
  <c r="W124057" i="4"/>
  <c r="W121297" i="4"/>
  <c r="W137512" i="4"/>
  <c r="W134752" i="4"/>
  <c r="W131992" i="4"/>
  <c r="W129232" i="4"/>
  <c r="W126472" i="4"/>
  <c r="W123712" i="4"/>
  <c r="W120952" i="4"/>
  <c r="W138892" i="4"/>
  <c r="W137167" i="4"/>
  <c r="W134407" i="4"/>
  <c r="W131647" i="4"/>
  <c r="W128887" i="4"/>
  <c r="W126127" i="4"/>
  <c r="W123367" i="4"/>
  <c r="W120607" i="4"/>
  <c r="W117847" i="4"/>
  <c r="W136822" i="4"/>
  <c r="W134062" i="4"/>
  <c r="W131302" i="4"/>
  <c r="W128542" i="4"/>
  <c r="W125782" i="4"/>
  <c r="W123022" i="4"/>
  <c r="W120262" i="4"/>
  <c r="W136477" i="4"/>
  <c r="W133717" i="4"/>
  <c r="W130957" i="4"/>
  <c r="W128197" i="4"/>
  <c r="W125437" i="4"/>
  <c r="W122677" i="4"/>
  <c r="W119917" i="4"/>
  <c r="W139927" i="4"/>
  <c r="W136132" i="4"/>
  <c r="W133372" i="4"/>
  <c r="W130612" i="4"/>
  <c r="W127852" i="4"/>
  <c r="W125092" i="4"/>
  <c r="W122332" i="4"/>
  <c r="W119572" i="4"/>
  <c r="W115777" i="4"/>
  <c r="W113017" i="4"/>
  <c r="W110257" i="4"/>
  <c r="W107497" i="4"/>
  <c r="W104737" i="4"/>
  <c r="W101977" i="4"/>
  <c r="W99217" i="4"/>
  <c r="W115432" i="4"/>
  <c r="W112672" i="4"/>
  <c r="W109912" i="4"/>
  <c r="W107152" i="4"/>
  <c r="W104392" i="4"/>
  <c r="W101632" i="4"/>
  <c r="W115087" i="4"/>
  <c r="W112327" i="4"/>
  <c r="W109567" i="4"/>
  <c r="W106807" i="4"/>
  <c r="W104047" i="4"/>
  <c r="W101287" i="4"/>
  <c r="W117502" i="4"/>
  <c r="W114742" i="4"/>
  <c r="W111982" i="4"/>
  <c r="W109222" i="4"/>
  <c r="W106462" i="4"/>
  <c r="W103702" i="4"/>
  <c r="W100942" i="4"/>
  <c r="W98182" i="4"/>
  <c r="W117157" i="4"/>
  <c r="W114397" i="4"/>
  <c r="W111637" i="4"/>
  <c r="W108877" i="4"/>
  <c r="W106117" i="4"/>
  <c r="W103357" i="4"/>
  <c r="W118537" i="4"/>
  <c r="W116812" i="4"/>
  <c r="W114052" i="4"/>
  <c r="W111292" i="4"/>
  <c r="W108532" i="4"/>
  <c r="W105772" i="4"/>
  <c r="W103012" i="4"/>
  <c r="W118192" i="4"/>
  <c r="W116467" i="4"/>
  <c r="W113707" i="4"/>
  <c r="W110947" i="4"/>
  <c r="W108187" i="4"/>
  <c r="W105427" i="4"/>
  <c r="W102667" i="4"/>
  <c r="W99907" i="4"/>
  <c r="W118882" i="4"/>
  <c r="W116122" i="4"/>
  <c r="W113362" i="4"/>
  <c r="W110602" i="4"/>
  <c r="W107842" i="4"/>
  <c r="W105082" i="4"/>
  <c r="W102322" i="4"/>
  <c r="W99562" i="4"/>
  <c r="W95767" i="4"/>
  <c r="W93007" i="4"/>
  <c r="W90247" i="4"/>
  <c r="W87487" i="4"/>
  <c r="W84727" i="4"/>
  <c r="W81967" i="4"/>
  <c r="W79207" i="4"/>
  <c r="W95422" i="4"/>
  <c r="W92662" i="4"/>
  <c r="W89902" i="4"/>
  <c r="W87142" i="4"/>
  <c r="W84382" i="4"/>
  <c r="W81622" i="4"/>
  <c r="W78862" i="4"/>
  <c r="W98527" i="4"/>
  <c r="W95077" i="4"/>
  <c r="W92317" i="4"/>
  <c r="W89557" i="4"/>
  <c r="W86797" i="4"/>
  <c r="W84037" i="4"/>
  <c r="W81277" i="4"/>
  <c r="W78517" i="4"/>
  <c r="W97147" i="4"/>
  <c r="W94732" i="4"/>
  <c r="W91972" i="4"/>
  <c r="W89212" i="4"/>
  <c r="W86452" i="4"/>
  <c r="W83692" i="4"/>
  <c r="W80932" i="4"/>
  <c r="W97837" i="4"/>
  <c r="W94387" i="4"/>
  <c r="W91627" i="4"/>
  <c r="W88867" i="4"/>
  <c r="W86107" i="4"/>
  <c r="W83347" i="4"/>
  <c r="W80587" i="4"/>
  <c r="W100597" i="4"/>
  <c r="W96802" i="4"/>
  <c r="W94042" i="4"/>
  <c r="W91282" i="4"/>
  <c r="W88522" i="4"/>
  <c r="W85762" i="4"/>
  <c r="W83002" i="4"/>
  <c r="W80242" i="4"/>
  <c r="W98872" i="4"/>
  <c r="W96457" i="4"/>
  <c r="W93697" i="4"/>
  <c r="W90937" i="4"/>
  <c r="W88177" i="4"/>
  <c r="W85417" i="4"/>
  <c r="W82657" i="4"/>
  <c r="W79897" i="4"/>
  <c r="W100252" i="4"/>
  <c r="W97492" i="4"/>
  <c r="W96112" i="4"/>
  <c r="W93352" i="4"/>
  <c r="W90592" i="4"/>
  <c r="W87832" i="4"/>
  <c r="W85072" i="4"/>
  <c r="W82312" i="4"/>
  <c r="W79552" i="4"/>
  <c r="W75067" i="4"/>
  <c r="W72307" i="4"/>
  <c r="W77482" i="4"/>
  <c r="W74722" i="4"/>
  <c r="W71962" i="4"/>
  <c r="W70242" i="4"/>
  <c r="W69578" i="4"/>
  <c r="W68914" i="4"/>
  <c r="W68250" i="4"/>
  <c r="W67586" i="4"/>
  <c r="W66922" i="4"/>
  <c r="W66258" i="4"/>
  <c r="W65594" i="4"/>
  <c r="W64930" i="4"/>
  <c r="W64266" i="4"/>
  <c r="W63602" i="4"/>
  <c r="W62938" i="4"/>
  <c r="W62274" i="4"/>
  <c r="W61610" i="4"/>
  <c r="W60946" i="4"/>
  <c r="W60282" i="4"/>
  <c r="W59618" i="4"/>
  <c r="W58954" i="4"/>
  <c r="W58290" i="4"/>
  <c r="W57626" i="4"/>
  <c r="W56962" i="4"/>
  <c r="W77137" i="4"/>
  <c r="W74377" i="4"/>
  <c r="W71617" i="4"/>
  <c r="W76792" i="4"/>
  <c r="W74032" i="4"/>
  <c r="W71272" i="4"/>
  <c r="W77827" i="4"/>
  <c r="W76447" i="4"/>
  <c r="W73687" i="4"/>
  <c r="W70927" i="4"/>
  <c r="W78172" i="4"/>
  <c r="W76102" i="4"/>
  <c r="W73342" i="4"/>
  <c r="W70582" i="4"/>
  <c r="W69910" i="4"/>
  <c r="W69246" i="4"/>
  <c r="W68582" i="4"/>
  <c r="W67918" i="4"/>
  <c r="W67254" i="4"/>
  <c r="W66590" i="4"/>
  <c r="W65926" i="4"/>
  <c r="W65262" i="4"/>
  <c r="W64598" i="4"/>
  <c r="W63934" i="4"/>
  <c r="W63270" i="4"/>
  <c r="W62606" i="4"/>
  <c r="W61942" i="4"/>
  <c r="W61278" i="4"/>
  <c r="W60614" i="4"/>
  <c r="W59950" i="4"/>
  <c r="W59286" i="4"/>
  <c r="W58622" i="4"/>
  <c r="W57958" i="4"/>
  <c r="W57294" i="4"/>
  <c r="W56630" i="4"/>
  <c r="W75757" i="4"/>
  <c r="W72997" i="4"/>
  <c r="W75412" i="4"/>
  <c r="W72652" i="4"/>
  <c r="W56298" i="4"/>
  <c r="W55966" i="4"/>
  <c r="W55302" i="4"/>
  <c r="W54638" i="4"/>
  <c r="W53974" i="4"/>
  <c r="W53310" i="4"/>
  <c r="W52110" i="4"/>
  <c r="W50918" i="4"/>
  <c r="W49726" i="4"/>
  <c r="W48534" i="4"/>
  <c r="W47342" i="4"/>
  <c r="W46150" i="4"/>
  <c r="W44958" i="4"/>
  <c r="W43766" i="4"/>
  <c r="W42574" i="4"/>
  <c r="W41382" i="4"/>
  <c r="W40190" i="4"/>
  <c r="W37446" i="4"/>
  <c r="W39861" i="4"/>
  <c r="W37101" i="4"/>
  <c r="W53004" i="4"/>
  <c r="W51812" i="4"/>
  <c r="W50620" i="4"/>
  <c r="W49428" i="4"/>
  <c r="W48236" i="4"/>
  <c r="W47044" i="4"/>
  <c r="W45852" i="4"/>
  <c r="W44660" i="4"/>
  <c r="W43468" i="4"/>
  <c r="W42276" i="4"/>
  <c r="W41084" i="4"/>
  <c r="W39516" i="4"/>
  <c r="W39171" i="4"/>
  <c r="W36411" i="4"/>
  <c r="W55634" i="4"/>
  <c r="W54970" i="4"/>
  <c r="W54306" i="4"/>
  <c r="W53642" i="4"/>
  <c r="W52706" i="4"/>
  <c r="W51514" i="4"/>
  <c r="W50322" i="4"/>
  <c r="W49130" i="4"/>
  <c r="W47938" i="4"/>
  <c r="W46746" i="4"/>
  <c r="W45554" i="4"/>
  <c r="W44362" i="4"/>
  <c r="W43170" i="4"/>
  <c r="W41978" i="4"/>
  <c r="W40786" i="4"/>
  <c r="W38481" i="4"/>
  <c r="W52408" i="4"/>
  <c r="W51216" i="4"/>
  <c r="W50024" i="4"/>
  <c r="W48832" i="4"/>
  <c r="W47640" i="4"/>
  <c r="W46448" i="4"/>
  <c r="W45256" i="4"/>
  <c r="W44064" i="4"/>
  <c r="W42872" i="4"/>
  <c r="W41680" i="4"/>
  <c r="W40488" i="4"/>
  <c r="W38136" i="4"/>
  <c r="W38826" i="4"/>
  <c r="W33996" i="4"/>
  <c r="W31236" i="4"/>
  <c r="W33651" i="4"/>
  <c r="W30891" i="4"/>
  <c r="W23363" i="4"/>
  <c r="W23331" i="4"/>
  <c r="W23299" i="4"/>
  <c r="W23267" i="4"/>
  <c r="W23235" i="4"/>
  <c r="W23203" i="4"/>
  <c r="W23171" i="4"/>
  <c r="W23139" i="4"/>
  <c r="W33306" i="4"/>
  <c r="W30546" i="4"/>
  <c r="W37791" i="4"/>
  <c r="W32961" i="4"/>
  <c r="W30201" i="4"/>
  <c r="W25505" i="4"/>
  <c r="W25473" i="4"/>
  <c r="W25441" i="4"/>
  <c r="W25409" i="4"/>
  <c r="W25377" i="4"/>
  <c r="W20881" i="4"/>
  <c r="W20849" i="4"/>
  <c r="W20817" i="4"/>
  <c r="W20785" i="4"/>
  <c r="W20753" i="4"/>
  <c r="W20721" i="4"/>
  <c r="W16257" i="4"/>
  <c r="W16225" i="4"/>
  <c r="W16193" i="4"/>
  <c r="W16161" i="4"/>
  <c r="W16129" i="4"/>
  <c r="W16097" i="4"/>
  <c r="W16065" i="4"/>
  <c r="W35376" i="4"/>
  <c r="W32616" i="4"/>
  <c r="W29856" i="4"/>
  <c r="W18672" i="4"/>
  <c r="W18640" i="4"/>
  <c r="W18608" i="4"/>
  <c r="W18576" i="4"/>
  <c r="W18544" i="4"/>
  <c r="W18512" i="4"/>
  <c r="W18480" i="4"/>
  <c r="W36756" i="4"/>
  <c r="W35031" i="4"/>
  <c r="W32271" i="4"/>
  <c r="W29511" i="4"/>
  <c r="W36066" i="4"/>
  <c r="W35721" i="4"/>
  <c r="W34686" i="4"/>
  <c r="W31926" i="4"/>
  <c r="W28054" i="4"/>
  <c r="W28022" i="4"/>
  <c r="W27990" i="4"/>
  <c r="W27958" i="4"/>
  <c r="W27926" i="4"/>
  <c r="W27894" i="4"/>
  <c r="W27862" i="4"/>
  <c r="W27830" i="4"/>
  <c r="W27798" i="4"/>
  <c r="W34341" i="4"/>
  <c r="W31581" i="4"/>
  <c r="W4312" i="4"/>
  <c r="W4280" i="4"/>
  <c r="W4248" i="4"/>
  <c r="W4216" i="4"/>
  <c r="W4184" i="4"/>
  <c r="W4152" i="4"/>
  <c r="W4120" i="4"/>
  <c r="W4088" i="4"/>
  <c r="W4056" i="4"/>
  <c r="W4024" i="4"/>
  <c r="W3992" i="4"/>
  <c r="W3960" i="4"/>
  <c r="W3928" i="4"/>
  <c r="W3896" i="4"/>
  <c r="W3864" i="4"/>
  <c r="W3832" i="4"/>
  <c r="W3800" i="4"/>
  <c r="W3768" i="4"/>
  <c r="W3736" i="4"/>
  <c r="W3704" i="4"/>
  <c r="W11293" i="4"/>
  <c r="W11261" i="4"/>
  <c r="W11229" i="4"/>
  <c r="W13564" i="4"/>
  <c r="W13532" i="4"/>
  <c r="W13500" i="4"/>
  <c r="W13468" i="4"/>
  <c r="W13436" i="4"/>
  <c r="W13404" i="4"/>
  <c r="W13372" i="4"/>
  <c r="W13340" i="4"/>
  <c r="W13308" i="4"/>
  <c r="W9146" i="4"/>
  <c r="W9114" i="4"/>
  <c r="W9082" i="4"/>
  <c r="W9050" i="4"/>
  <c r="W9018" i="4"/>
  <c r="W8986" i="4"/>
  <c r="W8954" i="4"/>
  <c r="W8922" i="4"/>
  <c r="W8890" i="4"/>
  <c r="W8858" i="4"/>
  <c r="W8826" i="4"/>
  <c r="W151765" i="4"/>
  <c r="W149005" i="4"/>
  <c r="W146749" i="4"/>
  <c r="W143989" i="4"/>
  <c r="W141229" i="4"/>
  <c r="W151420" i="4"/>
  <c r="W148660" i="4"/>
  <c r="W146404" i="4"/>
  <c r="W143644" i="4"/>
  <c r="W151075" i="4"/>
  <c r="W148315" i="4"/>
  <c r="W146059" i="4"/>
  <c r="W143299" i="4"/>
  <c r="W140539" i="4"/>
  <c r="W150730" i="4"/>
  <c r="W147970" i="4"/>
  <c r="W145714" i="4"/>
  <c r="W142954" i="4"/>
  <c r="W140194" i="4"/>
  <c r="W150385" i="4"/>
  <c r="W145369" i="4"/>
  <c r="W142609" i="4"/>
  <c r="W139849" i="4"/>
  <c r="W150040" i="4"/>
  <c r="W145024" i="4"/>
  <c r="W142264" i="4"/>
  <c r="W139504" i="4"/>
  <c r="W152455" i="4"/>
  <c r="W149695" i="4"/>
  <c r="W147439" i="4"/>
  <c r="W144679" i="4"/>
  <c r="W141919" i="4"/>
  <c r="W152110" i="4"/>
  <c r="W149350" i="4"/>
  <c r="W147094" i="4"/>
  <c r="W144334" i="4"/>
  <c r="W141574" i="4"/>
  <c r="W137779" i="4"/>
  <c r="W135019" i="4"/>
  <c r="W132259" i="4"/>
  <c r="W129499" i="4"/>
  <c r="W126739" i="4"/>
  <c r="W123979" i="4"/>
  <c r="W121219" i="4"/>
  <c r="W118459" i="4"/>
  <c r="W139159" i="4"/>
  <c r="W137434" i="4"/>
  <c r="W134674" i="4"/>
  <c r="W131914" i="4"/>
  <c r="W129154" i="4"/>
  <c r="W126394" i="4"/>
  <c r="W123634" i="4"/>
  <c r="W120874" i="4"/>
  <c r="W137089" i="4"/>
  <c r="W134329" i="4"/>
  <c r="W131569" i="4"/>
  <c r="W128809" i="4"/>
  <c r="W126049" i="4"/>
  <c r="W123289" i="4"/>
  <c r="W140884" i="4"/>
  <c r="W136744" i="4"/>
  <c r="W133984" i="4"/>
  <c r="W131224" i="4"/>
  <c r="W128464" i="4"/>
  <c r="W125704" i="4"/>
  <c r="W122944" i="4"/>
  <c r="W136399" i="4"/>
  <c r="W133639" i="4"/>
  <c r="W130879" i="4"/>
  <c r="W128119" i="4"/>
  <c r="W125359" i="4"/>
  <c r="W122599" i="4"/>
  <c r="W119839" i="4"/>
  <c r="W136054" i="4"/>
  <c r="W133294" i="4"/>
  <c r="W130534" i="4"/>
  <c r="W127774" i="4"/>
  <c r="W125014" i="4"/>
  <c r="W122254" i="4"/>
  <c r="W119494" i="4"/>
  <c r="W138469" i="4"/>
  <c r="W135709" i="4"/>
  <c r="W132949" i="4"/>
  <c r="W130189" i="4"/>
  <c r="W127429" i="4"/>
  <c r="W124669" i="4"/>
  <c r="W121909" i="4"/>
  <c r="W119149" i="4"/>
  <c r="W138814" i="4"/>
  <c r="W138124" i="4"/>
  <c r="W135364" i="4"/>
  <c r="W132604" i="4"/>
  <c r="W129844" i="4"/>
  <c r="W127084" i="4"/>
  <c r="W124324" i="4"/>
  <c r="W121564" i="4"/>
  <c r="W118804" i="4"/>
  <c r="W115009" i="4"/>
  <c r="W112249" i="4"/>
  <c r="W109489" i="4"/>
  <c r="W106729" i="4"/>
  <c r="W103969" i="4"/>
  <c r="W101209" i="4"/>
  <c r="W98449" i="4"/>
  <c r="W118114" i="4"/>
  <c r="W117424" i="4"/>
  <c r="W114664" i="4"/>
  <c r="W111904" i="4"/>
  <c r="W109144" i="4"/>
  <c r="W106384" i="4"/>
  <c r="W103624" i="4"/>
  <c r="W100864" i="4"/>
  <c r="W117079" i="4"/>
  <c r="W114319" i="4"/>
  <c r="W111559" i="4"/>
  <c r="W108799" i="4"/>
  <c r="W106039" i="4"/>
  <c r="W103279" i="4"/>
  <c r="W120184" i="4"/>
  <c r="W116734" i="4"/>
  <c r="W113974" i="4"/>
  <c r="W111214" i="4"/>
  <c r="W108454" i="4"/>
  <c r="W105694" i="4"/>
  <c r="W102934" i="4"/>
  <c r="W100174" i="4"/>
  <c r="W97414" i="4"/>
  <c r="W120529" i="4"/>
  <c r="W117769" i="4"/>
  <c r="W116389" i="4"/>
  <c r="W113629" i="4"/>
  <c r="W110869" i="4"/>
  <c r="W108109" i="4"/>
  <c r="W105349" i="4"/>
  <c r="W116044" i="4"/>
  <c r="W113284" i="4"/>
  <c r="W110524" i="4"/>
  <c r="W107764" i="4"/>
  <c r="W105004" i="4"/>
  <c r="W115699" i="4"/>
  <c r="W112939" i="4"/>
  <c r="W110179" i="4"/>
  <c r="W107419" i="4"/>
  <c r="W104659" i="4"/>
  <c r="W101899" i="4"/>
  <c r="W99139" i="4"/>
  <c r="W115354" i="4"/>
  <c r="W112594" i="4"/>
  <c r="W109834" i="4"/>
  <c r="W107074" i="4"/>
  <c r="W104314" i="4"/>
  <c r="W101554" i="4"/>
  <c r="W98794" i="4"/>
  <c r="W99484" i="4"/>
  <c r="W94999" i="4"/>
  <c r="W92239" i="4"/>
  <c r="W89479" i="4"/>
  <c r="W86719" i="4"/>
  <c r="W83959" i="4"/>
  <c r="W81199" i="4"/>
  <c r="W78439" i="4"/>
  <c r="W94654" i="4"/>
  <c r="W91894" i="4"/>
  <c r="W89134" i="4"/>
  <c r="W86374" i="4"/>
  <c r="W83614" i="4"/>
  <c r="W80854" i="4"/>
  <c r="W78094" i="4"/>
  <c r="W100519" i="4"/>
  <c r="W97069" i="4"/>
  <c r="W94309" i="4"/>
  <c r="W91549" i="4"/>
  <c r="W88789" i="4"/>
  <c r="W86029" i="4"/>
  <c r="W83269" i="4"/>
  <c r="W80509" i="4"/>
  <c r="W77749" i="4"/>
  <c r="W102589" i="4"/>
  <c r="W96724" i="4"/>
  <c r="W93964" i="4"/>
  <c r="W91204" i="4"/>
  <c r="W88444" i="4"/>
  <c r="W85684" i="4"/>
  <c r="W82924" i="4"/>
  <c r="W80164" i="4"/>
  <c r="W102244" i="4"/>
  <c r="W98104" i="4"/>
  <c r="W96379" i="4"/>
  <c r="W93619" i="4"/>
  <c r="W90859" i="4"/>
  <c r="W88099" i="4"/>
  <c r="W85339" i="4"/>
  <c r="W82579" i="4"/>
  <c r="W79819" i="4"/>
  <c r="W96034" i="4"/>
  <c r="W93274" i="4"/>
  <c r="W90514" i="4"/>
  <c r="W87754" i="4"/>
  <c r="W84994" i="4"/>
  <c r="W82234" i="4"/>
  <c r="W79474" i="4"/>
  <c r="W99829" i="4"/>
  <c r="W95689" i="4"/>
  <c r="W92929" i="4"/>
  <c r="W90169" i="4"/>
  <c r="W87409" i="4"/>
  <c r="W84649" i="4"/>
  <c r="W81889" i="4"/>
  <c r="W79129" i="4"/>
  <c r="W97759" i="4"/>
  <c r="W95344" i="4"/>
  <c r="W92584" i="4"/>
  <c r="W89824" i="4"/>
  <c r="W87064" i="4"/>
  <c r="W84304" i="4"/>
  <c r="W81544" i="4"/>
  <c r="W77059" i="4"/>
  <c r="W74299" i="4"/>
  <c r="W71539" i="4"/>
  <c r="W76714" i="4"/>
  <c r="W73954" i="4"/>
  <c r="W71194" i="4"/>
  <c r="W76369" i="4"/>
  <c r="W73609" i="4"/>
  <c r="W70849" i="4"/>
  <c r="W76024" i="4"/>
  <c r="W73264" i="4"/>
  <c r="W70504" i="4"/>
  <c r="W70168" i="4"/>
  <c r="W69504" i="4"/>
  <c r="W68840" i="4"/>
  <c r="W68176" i="4"/>
  <c r="W67512" i="4"/>
  <c r="W66848" i="4"/>
  <c r="W66184" i="4"/>
  <c r="W65520" i="4"/>
  <c r="W64856" i="4"/>
  <c r="W64192" i="4"/>
  <c r="W63528" i="4"/>
  <c r="W62864" i="4"/>
  <c r="W62200" i="4"/>
  <c r="W61536" i="4"/>
  <c r="W60872" i="4"/>
  <c r="W60208" i="4"/>
  <c r="W75679" i="4"/>
  <c r="W72919" i="4"/>
  <c r="W75334" i="4"/>
  <c r="W72574" i="4"/>
  <c r="W78784" i="4"/>
  <c r="W74989" i="4"/>
  <c r="W72229" i="4"/>
  <c r="W77404" i="4"/>
  <c r="W74644" i="4"/>
  <c r="W71884" i="4"/>
  <c r="W69836" i="4"/>
  <c r="W69172" i="4"/>
  <c r="W68508" i="4"/>
  <c r="W67844" i="4"/>
  <c r="W67180" i="4"/>
  <c r="W66516" i="4"/>
  <c r="W65852" i="4"/>
  <c r="W65188" i="4"/>
  <c r="W64524" i="4"/>
  <c r="W63860" i="4"/>
  <c r="W63196" i="4"/>
  <c r="W62532" i="4"/>
  <c r="W61868" i="4"/>
  <c r="W61204" i="4"/>
  <c r="W60540" i="4"/>
  <c r="W59876" i="4"/>
  <c r="W59212" i="4"/>
  <c r="W58548" i="4"/>
  <c r="W57884" i="4"/>
  <c r="W57220" i="4"/>
  <c r="W52038" i="4"/>
  <c r="W50846" i="4"/>
  <c r="W49654" i="4"/>
  <c r="W48462" i="4"/>
  <c r="W47270" i="4"/>
  <c r="W46078" i="4"/>
  <c r="W44886" i="4"/>
  <c r="W43694" i="4"/>
  <c r="W42502" i="4"/>
  <c r="W41310" i="4"/>
  <c r="W40118" i="4"/>
  <c r="W39438" i="4"/>
  <c r="W36678" i="4"/>
  <c r="W39093" i="4"/>
  <c r="W36333" i="4"/>
  <c r="W57552" i="4"/>
  <c r="W55892" i="4"/>
  <c r="W55228" i="4"/>
  <c r="W54564" i="4"/>
  <c r="W53900" i="4"/>
  <c r="W53236" i="4"/>
  <c r="W52932" i="4"/>
  <c r="W51740" i="4"/>
  <c r="W50548" i="4"/>
  <c r="W49356" i="4"/>
  <c r="W48164" i="4"/>
  <c r="W46972" i="4"/>
  <c r="W45780" i="4"/>
  <c r="W44588" i="4"/>
  <c r="W43396" i="4"/>
  <c r="W42204" i="4"/>
  <c r="W41012" i="4"/>
  <c r="W38748" i="4"/>
  <c r="W58216" i="4"/>
  <c r="W56888" i="4"/>
  <c r="W38403" i="4"/>
  <c r="W35643" i="4"/>
  <c r="W58880" i="4"/>
  <c r="W52634" i="4"/>
  <c r="W51442" i="4"/>
  <c r="W50250" i="4"/>
  <c r="W49058" i="4"/>
  <c r="W47866" i="4"/>
  <c r="W46674" i="4"/>
  <c r="W45482" i="4"/>
  <c r="W44290" i="4"/>
  <c r="W43098" i="4"/>
  <c r="W41906" i="4"/>
  <c r="W40714" i="4"/>
  <c r="W59544" i="4"/>
  <c r="W56556" i="4"/>
  <c r="W56224" i="4"/>
  <c r="W55560" i="4"/>
  <c r="W54896" i="4"/>
  <c r="W54232" i="4"/>
  <c r="W53568" i="4"/>
  <c r="W52336" i="4"/>
  <c r="W51144" i="4"/>
  <c r="W49952" i="4"/>
  <c r="W48760" i="4"/>
  <c r="W47568" i="4"/>
  <c r="W46376" i="4"/>
  <c r="W45184" i="4"/>
  <c r="W43992" i="4"/>
  <c r="W42800" i="4"/>
  <c r="W41608" i="4"/>
  <c r="W40416" i="4"/>
  <c r="W37368" i="4"/>
  <c r="W33228" i="4"/>
  <c r="W30468" i="4"/>
  <c r="W27084" i="4"/>
  <c r="W24948" i="4"/>
  <c r="W22620" i="4"/>
  <c r="W20196" i="4"/>
  <c r="W17892" i="4"/>
  <c r="W15444" i="4"/>
  <c r="W32883" i="4"/>
  <c r="W30123" i="4"/>
  <c r="W27051" i="4"/>
  <c r="W24915" i="4"/>
  <c r="W22587" i="4"/>
  <c r="W20163" i="4"/>
  <c r="W17859" i="4"/>
  <c r="W37713" i="4"/>
  <c r="W35298" i="4"/>
  <c r="W32538" i="4"/>
  <c r="W29778" i="4"/>
  <c r="W27018" i="4"/>
  <c r="W22554" i="4"/>
  <c r="W17826" i="4"/>
  <c r="W34953" i="4"/>
  <c r="W32193" i="4"/>
  <c r="W29433" i="4"/>
  <c r="W26985" i="4"/>
  <c r="W22521" i="4"/>
  <c r="W15609" i="4"/>
  <c r="W34608" i="4"/>
  <c r="W31848" i="4"/>
  <c r="W27216" i="4"/>
  <c r="W26952" i="4"/>
  <c r="W22488" i="4"/>
  <c r="W20328" i="4"/>
  <c r="W18024" i="4"/>
  <c r="W15576" i="4"/>
  <c r="W38058" i="4"/>
  <c r="W34263" i="4"/>
  <c r="W31503" i="4"/>
  <c r="W27183" i="4"/>
  <c r="W25047" i="4"/>
  <c r="W22455" i="4"/>
  <c r="W20295" i="4"/>
  <c r="W17991" i="4"/>
  <c r="W35988" i="4"/>
  <c r="W33918" i="4"/>
  <c r="W31158" i="4"/>
  <c r="W27150" i="4"/>
  <c r="W25014" i="4"/>
  <c r="W22422" i="4"/>
  <c r="W39783" i="4"/>
  <c r="W37023" i="4"/>
  <c r="W33573" i="4"/>
  <c r="W30813" i="4"/>
  <c r="W27117" i="4"/>
  <c r="W24981" i="4"/>
  <c r="W22389" i="4"/>
  <c r="W20229" i="4"/>
  <c r="W17925" i="4"/>
  <c r="W17958" i="4"/>
  <c r="W12561" i="4"/>
  <c r="W11025" i="4"/>
  <c r="W7953" i="4"/>
  <c r="W2297" i="4"/>
  <c r="W2033" i="4"/>
  <c r="W12528" i="4"/>
  <c r="W10992" i="4"/>
  <c r="W7920" i="4"/>
  <c r="W2264" i="4"/>
  <c r="W2000" i="4"/>
  <c r="W20262" i="4"/>
  <c r="W12495" i="4"/>
  <c r="W10959" i="4"/>
  <c r="W7887" i="4"/>
  <c r="W2231" i="4"/>
  <c r="W1967" i="4"/>
  <c r="W12726" i="4"/>
  <c r="W12462" i="4"/>
  <c r="W8118" i="4"/>
  <c r="W7854" i="4"/>
  <c r="W2198" i="4"/>
  <c r="W1934" i="4"/>
  <c r="W15543" i="4"/>
  <c r="W12693" i="4"/>
  <c r="W8085" i="4"/>
  <c r="W7821" i="4"/>
  <c r="W2429" i="4"/>
  <c r="W2165" i="4"/>
  <c r="W1901" i="4"/>
  <c r="W15510" i="4"/>
  <c r="W12660" i="4"/>
  <c r="W8052" i="4"/>
  <c r="W7788" i="4"/>
  <c r="W2396" i="4"/>
  <c r="W2132" i="4"/>
  <c r="W1868" i="4"/>
  <c r="W15477" i="4"/>
  <c r="W12627" i="4"/>
  <c r="W8019" i="4"/>
  <c r="W2363" i="4"/>
  <c r="W2099" i="4"/>
  <c r="W1835" i="4"/>
  <c r="W15411" i="4"/>
  <c r="W12594" i="4"/>
  <c r="W7986" i="4"/>
  <c r="W2330" i="4"/>
  <c r="W2066" i="4"/>
  <c r="W1802" i="4"/>
  <c r="W152461" i="4"/>
  <c r="W149701" i="4"/>
  <c r="W147445" i="4"/>
  <c r="W144685" i="4"/>
  <c r="W141925" i="4"/>
  <c r="W139165" i="4"/>
  <c r="W152116" i="4"/>
  <c r="W149356" i="4"/>
  <c r="W147100" i="4"/>
  <c r="W144340" i="4"/>
  <c r="W141580" i="4"/>
  <c r="W151771" i="4"/>
  <c r="W149011" i="4"/>
  <c r="W146755" i="4"/>
  <c r="W143995" i="4"/>
  <c r="W141235" i="4"/>
  <c r="W151426" i="4"/>
  <c r="W148666" i="4"/>
  <c r="W146410" i="4"/>
  <c r="W143650" i="4"/>
  <c r="W140890" i="4"/>
  <c r="W151081" i="4"/>
  <c r="W148321" i="4"/>
  <c r="W146065" i="4"/>
  <c r="W143305" i="4"/>
  <c r="W140545" i="4"/>
  <c r="W150736" i="4"/>
  <c r="W147976" i="4"/>
  <c r="W145720" i="4"/>
  <c r="W142960" i="4"/>
  <c r="W140200" i="4"/>
  <c r="W150391" i="4"/>
  <c r="W145375" i="4"/>
  <c r="W142615" i="4"/>
  <c r="W150046" i="4"/>
  <c r="W145030" i="4"/>
  <c r="W142270" i="4"/>
  <c r="W138475" i="4"/>
  <c r="W135715" i="4"/>
  <c r="W132955" i="4"/>
  <c r="W130195" i="4"/>
  <c r="W127435" i="4"/>
  <c r="W124675" i="4"/>
  <c r="W121915" i="4"/>
  <c r="W119155" i="4"/>
  <c r="W138130" i="4"/>
  <c r="W135370" i="4"/>
  <c r="W132610" i="4"/>
  <c r="W129850" i="4"/>
  <c r="W127090" i="4"/>
  <c r="W124330" i="4"/>
  <c r="W121570" i="4"/>
  <c r="W139855" i="4"/>
  <c r="W138820" i="4"/>
  <c r="W137785" i="4"/>
  <c r="W135025" i="4"/>
  <c r="W132265" i="4"/>
  <c r="W129505" i="4"/>
  <c r="W126745" i="4"/>
  <c r="W123985" i="4"/>
  <c r="W121225" i="4"/>
  <c r="W137440" i="4"/>
  <c r="W134680" i="4"/>
  <c r="W131920" i="4"/>
  <c r="W129160" i="4"/>
  <c r="W126400" i="4"/>
  <c r="W123640" i="4"/>
  <c r="W120880" i="4"/>
  <c r="W137095" i="4"/>
  <c r="W134335" i="4"/>
  <c r="W131575" i="4"/>
  <c r="W128815" i="4"/>
  <c r="W126055" i="4"/>
  <c r="W123295" i="4"/>
  <c r="W120535" i="4"/>
  <c r="W117775" i="4"/>
  <c r="W139510" i="4"/>
  <c r="W136750" i="4"/>
  <c r="W133990" i="4"/>
  <c r="W131230" i="4"/>
  <c r="W128470" i="4"/>
  <c r="W125710" i="4"/>
  <c r="W122950" i="4"/>
  <c r="W120190" i="4"/>
  <c r="W136405" i="4"/>
  <c r="W133645" i="4"/>
  <c r="W130885" i="4"/>
  <c r="W128125" i="4"/>
  <c r="W125365" i="4"/>
  <c r="W122605" i="4"/>
  <c r="W119845" i="4"/>
  <c r="W136060" i="4"/>
  <c r="W133300" i="4"/>
  <c r="W130540" i="4"/>
  <c r="W127780" i="4"/>
  <c r="W125020" i="4"/>
  <c r="W122260" i="4"/>
  <c r="W119500" i="4"/>
  <c r="W115705" i="4"/>
  <c r="W112945" i="4"/>
  <c r="W110185" i="4"/>
  <c r="W107425" i="4"/>
  <c r="W104665" i="4"/>
  <c r="W101905" i="4"/>
  <c r="W99145" i="4"/>
  <c r="W115360" i="4"/>
  <c r="W112600" i="4"/>
  <c r="W109840" i="4"/>
  <c r="W107080" i="4"/>
  <c r="W104320" i="4"/>
  <c r="W101560" i="4"/>
  <c r="W118465" i="4"/>
  <c r="W115015" i="4"/>
  <c r="W112255" i="4"/>
  <c r="W109495" i="4"/>
  <c r="W106735" i="4"/>
  <c r="W103975" i="4"/>
  <c r="W101215" i="4"/>
  <c r="W118810" i="4"/>
  <c r="W117430" i="4"/>
  <c r="W114670" i="4"/>
  <c r="W111910" i="4"/>
  <c r="W109150" i="4"/>
  <c r="W106390" i="4"/>
  <c r="W103630" i="4"/>
  <c r="W100870" i="4"/>
  <c r="W98110" i="4"/>
  <c r="W117085" i="4"/>
  <c r="W114325" i="4"/>
  <c r="W111565" i="4"/>
  <c r="W108805" i="4"/>
  <c r="W106045" i="4"/>
  <c r="W103285" i="4"/>
  <c r="W118120" i="4"/>
  <c r="W116740" i="4"/>
  <c r="W113980" i="4"/>
  <c r="W111220" i="4"/>
  <c r="W108460" i="4"/>
  <c r="W105700" i="4"/>
  <c r="W102940" i="4"/>
  <c r="W116395" i="4"/>
  <c r="W113635" i="4"/>
  <c r="W110875" i="4"/>
  <c r="W108115" i="4"/>
  <c r="W105355" i="4"/>
  <c r="W102595" i="4"/>
  <c r="W99835" i="4"/>
  <c r="W116050" i="4"/>
  <c r="W113290" i="4"/>
  <c r="W110530" i="4"/>
  <c r="W107770" i="4"/>
  <c r="W105010" i="4"/>
  <c r="W102250" i="4"/>
  <c r="W99490" i="4"/>
  <c r="W100525" i="4"/>
  <c r="W95695" i="4"/>
  <c r="W92935" i="4"/>
  <c r="W90175" i="4"/>
  <c r="W87415" i="4"/>
  <c r="W84655" i="4"/>
  <c r="W81895" i="4"/>
  <c r="W79135" i="4"/>
  <c r="W95350" i="4"/>
  <c r="W92590" i="4"/>
  <c r="W89830" i="4"/>
  <c r="W87070" i="4"/>
  <c r="W84310" i="4"/>
  <c r="W81550" i="4"/>
  <c r="W78790" i="4"/>
  <c r="W100180" i="4"/>
  <c r="W98800" i="4"/>
  <c r="W97765" i="4"/>
  <c r="W95005" i="4"/>
  <c r="W92245" i="4"/>
  <c r="W89485" i="4"/>
  <c r="W86725" i="4"/>
  <c r="W83965" i="4"/>
  <c r="W81205" i="4"/>
  <c r="W78445" i="4"/>
  <c r="W94660" i="4"/>
  <c r="W91900" i="4"/>
  <c r="W89140" i="4"/>
  <c r="W86380" i="4"/>
  <c r="W83620" i="4"/>
  <c r="W80860" i="4"/>
  <c r="W97075" i="4"/>
  <c r="W94315" i="4"/>
  <c r="W91555" i="4"/>
  <c r="W88795" i="4"/>
  <c r="W86035" i="4"/>
  <c r="W83275" i="4"/>
  <c r="W80515" i="4"/>
  <c r="W97420" i="4"/>
  <c r="W96730" i="4"/>
  <c r="W93970" i="4"/>
  <c r="W91210" i="4"/>
  <c r="W88450" i="4"/>
  <c r="W85690" i="4"/>
  <c r="W82930" i="4"/>
  <c r="W80170" i="4"/>
  <c r="W96385" i="4"/>
  <c r="W93625" i="4"/>
  <c r="W90865" i="4"/>
  <c r="W88105" i="4"/>
  <c r="W85345" i="4"/>
  <c r="W82585" i="4"/>
  <c r="W79825" i="4"/>
  <c r="W98455" i="4"/>
  <c r="W96040" i="4"/>
  <c r="W93280" i="4"/>
  <c r="W90520" i="4"/>
  <c r="W87760" i="4"/>
  <c r="W85000" i="4"/>
  <c r="W82240" i="4"/>
  <c r="W79480" i="4"/>
  <c r="W78100" i="4"/>
  <c r="W74995" i="4"/>
  <c r="W72235" i="4"/>
  <c r="W77755" i="4"/>
  <c r="W77410" i="4"/>
  <c r="W74650" i="4"/>
  <c r="W71890" i="4"/>
  <c r="W69842" i="4"/>
  <c r="W69178" i="4"/>
  <c r="W68514" i="4"/>
  <c r="W67850" i="4"/>
  <c r="W67186" i="4"/>
  <c r="W66522" i="4"/>
  <c r="W65858" i="4"/>
  <c r="W65194" i="4"/>
  <c r="W64530" i="4"/>
  <c r="W63866" i="4"/>
  <c r="W63202" i="4"/>
  <c r="W62538" i="4"/>
  <c r="W61874" i="4"/>
  <c r="W61210" i="4"/>
  <c r="W60546" i="4"/>
  <c r="W59882" i="4"/>
  <c r="W59218" i="4"/>
  <c r="W58554" i="4"/>
  <c r="W57890" i="4"/>
  <c r="W57226" i="4"/>
  <c r="W56562" i="4"/>
  <c r="W77065" i="4"/>
  <c r="W74305" i="4"/>
  <c r="W71545" i="4"/>
  <c r="W76720" i="4"/>
  <c r="W73960" i="4"/>
  <c r="W71200" i="4"/>
  <c r="W76375" i="4"/>
  <c r="W73615" i="4"/>
  <c r="W70855" i="4"/>
  <c r="W76030" i="4"/>
  <c r="W73270" i="4"/>
  <c r="W70510" i="4"/>
  <c r="W70174" i="4"/>
  <c r="W69510" i="4"/>
  <c r="W68846" i="4"/>
  <c r="W68182" i="4"/>
  <c r="W67518" i="4"/>
  <c r="W66854" i="4"/>
  <c r="W66190" i="4"/>
  <c r="W65526" i="4"/>
  <c r="W64862" i="4"/>
  <c r="W64198" i="4"/>
  <c r="W63534" i="4"/>
  <c r="W62870" i="4"/>
  <c r="W62206" i="4"/>
  <c r="W61542" i="4"/>
  <c r="W60878" i="4"/>
  <c r="W60214" i="4"/>
  <c r="W59550" i="4"/>
  <c r="W58886" i="4"/>
  <c r="W58222" i="4"/>
  <c r="W57558" i="4"/>
  <c r="W56894" i="4"/>
  <c r="W75685" i="4"/>
  <c r="W72925" i="4"/>
  <c r="W75340" i="4"/>
  <c r="W72580" i="4"/>
  <c r="W56230" i="4"/>
  <c r="W55566" i="4"/>
  <c r="W54902" i="4"/>
  <c r="W54238" i="4"/>
  <c r="W53574" i="4"/>
  <c r="W52342" i="4"/>
  <c r="W51150" i="4"/>
  <c r="W49958" i="4"/>
  <c r="W48766" i="4"/>
  <c r="W47574" i="4"/>
  <c r="W46382" i="4"/>
  <c r="W45190" i="4"/>
  <c r="W43998" i="4"/>
  <c r="W42806" i="4"/>
  <c r="W41614" i="4"/>
  <c r="W40422" i="4"/>
  <c r="W37374" i="4"/>
  <c r="W39789" i="4"/>
  <c r="W37029" i="4"/>
  <c r="W52044" i="4"/>
  <c r="W50852" i="4"/>
  <c r="W49660" i="4"/>
  <c r="W48468" i="4"/>
  <c r="W47276" i="4"/>
  <c r="W46084" i="4"/>
  <c r="W44892" i="4"/>
  <c r="W43700" i="4"/>
  <c r="W42508" i="4"/>
  <c r="W41316" i="4"/>
  <c r="W40124" i="4"/>
  <c r="W39444" i="4"/>
  <c r="W39099" i="4"/>
  <c r="W36339" i="4"/>
  <c r="W55898" i="4"/>
  <c r="W55234" i="4"/>
  <c r="W54570" i="4"/>
  <c r="W53906" i="4"/>
  <c r="W53242" i="4"/>
  <c r="W52938" i="4"/>
  <c r="W51746" i="4"/>
  <c r="W50554" i="4"/>
  <c r="W49362" i="4"/>
  <c r="W48170" i="4"/>
  <c r="W46978" i="4"/>
  <c r="W45786" i="4"/>
  <c r="W44594" i="4"/>
  <c r="W43402" i="4"/>
  <c r="W42210" i="4"/>
  <c r="W41018" i="4"/>
  <c r="W38409" i="4"/>
  <c r="W52640" i="4"/>
  <c r="W51448" i="4"/>
  <c r="W50256" i="4"/>
  <c r="W49064" i="4"/>
  <c r="W47872" i="4"/>
  <c r="W46680" i="4"/>
  <c r="W45488" i="4"/>
  <c r="W44296" i="4"/>
  <c r="W43104" i="4"/>
  <c r="W41912" i="4"/>
  <c r="W40720" i="4"/>
  <c r="W38064" i="4"/>
  <c r="W33924" i="4"/>
  <c r="W31164" i="4"/>
  <c r="W27156" i="4"/>
  <c r="W25020" i="4"/>
  <c r="W22428" i="4"/>
  <c r="W20268" i="4"/>
  <c r="W17964" i="4"/>
  <c r="W15516" i="4"/>
  <c r="W35994" i="4"/>
  <c r="W33579" i="4"/>
  <c r="W30819" i="4"/>
  <c r="W27123" i="4"/>
  <c r="W24987" i="4"/>
  <c r="W22395" i="4"/>
  <c r="W20235" i="4"/>
  <c r="W17931" i="4"/>
  <c r="W38754" i="4"/>
  <c r="W36684" i="4"/>
  <c r="W33234" i="4"/>
  <c r="W30474" i="4"/>
  <c r="W27090" i="4"/>
  <c r="W24954" i="4"/>
  <c r="W22626" i="4"/>
  <c r="W20202" i="4"/>
  <c r="W17898" i="4"/>
  <c r="W15450" i="4"/>
  <c r="W32889" i="4"/>
  <c r="W30129" i="4"/>
  <c r="W27057" i="4"/>
  <c r="W24921" i="4"/>
  <c r="W22593" i="4"/>
  <c r="W20169" i="4"/>
  <c r="W17865" i="4"/>
  <c r="W15417" i="4"/>
  <c r="W35649" i="4"/>
  <c r="W35304" i="4"/>
  <c r="W32544" i="4"/>
  <c r="W29784" i="4"/>
  <c r="W27024" i="4"/>
  <c r="W22560" i="4"/>
  <c r="W17832" i="4"/>
  <c r="W34959" i="4"/>
  <c r="W32199" i="4"/>
  <c r="W29439" i="4"/>
  <c r="W26991" i="4"/>
  <c r="W22527" i="4"/>
  <c r="W34614" i="4"/>
  <c r="W31854" i="4"/>
  <c r="W27222" i="4"/>
  <c r="W26958" i="4"/>
  <c r="W22494" i="4"/>
  <c r="W37719" i="4"/>
  <c r="W34269" i="4"/>
  <c r="W31509" i="4"/>
  <c r="W27189" i="4"/>
  <c r="W25053" i="4"/>
  <c r="W22461" i="4"/>
  <c r="W20301" i="4"/>
  <c r="W17997" i="4"/>
  <c r="W15615" i="4"/>
  <c r="W12633" i="4"/>
  <c r="W8025" i="4"/>
  <c r="W2369" i="4"/>
  <c r="W2105" i="4"/>
  <c r="W1841" i="4"/>
  <c r="W20334" i="4"/>
  <c r="W15582" i="4"/>
  <c r="W12600" i="4"/>
  <c r="W7992" i="4"/>
  <c r="W2336" i="4"/>
  <c r="W2072" i="4"/>
  <c r="W1808" i="4"/>
  <c r="W15549" i="4"/>
  <c r="W12567" i="4"/>
  <c r="W11031" i="4"/>
  <c r="W7959" i="4"/>
  <c r="W2303" i="4"/>
  <c r="W2039" i="4"/>
  <c r="W15483" i="4"/>
  <c r="W12534" i="4"/>
  <c r="W10998" i="4"/>
  <c r="W7926" i="4"/>
  <c r="W2270" i="4"/>
  <c r="W2006" i="4"/>
  <c r="W12501" i="4"/>
  <c r="W10965" i="4"/>
  <c r="W7893" i="4"/>
  <c r="W2237" i="4"/>
  <c r="W1973" i="4"/>
  <c r="W12732" i="4"/>
  <c r="W12468" i="4"/>
  <c r="W8124" i="4"/>
  <c r="W7860" i="4"/>
  <c r="W2204" i="4"/>
  <c r="W1940" i="4"/>
  <c r="W12699" i="4"/>
  <c r="W8091" i="4"/>
  <c r="W7827" i="4"/>
  <c r="W2435" i="4"/>
  <c r="W2171" i="4"/>
  <c r="W1907" i="4"/>
  <c r="W18030" i="4"/>
  <c r="W12666" i="4"/>
  <c r="W8058" i="4"/>
  <c r="W7794" i="4"/>
  <c r="W2402" i="4"/>
  <c r="W2138" i="4"/>
  <c r="W1874" i="4"/>
  <c r="W151101" i="4"/>
  <c r="W148341" i="4"/>
  <c r="W146085" i="4"/>
  <c r="W143325" i="4"/>
  <c r="W140565" i="4"/>
  <c r="W150756" i="4"/>
  <c r="W147996" i="4"/>
  <c r="W145740" i="4"/>
  <c r="W142980" i="4"/>
  <c r="W150411" i="4"/>
  <c r="W145395" i="4"/>
  <c r="W142635" i="4"/>
  <c r="W139875" i="4"/>
  <c r="W150066" i="4"/>
  <c r="W145050" i="4"/>
  <c r="W142290" i="4"/>
  <c r="W139530" i="4"/>
  <c r="W152481" i="4"/>
  <c r="W149721" i="4"/>
  <c r="W147465" i="4"/>
  <c r="W144705" i="4"/>
  <c r="W141945" i="4"/>
  <c r="W152136" i="4"/>
  <c r="W149376" i="4"/>
  <c r="W147120" i="4"/>
  <c r="W144360" i="4"/>
  <c r="W141600" i="4"/>
  <c r="W151791" i="4"/>
  <c r="W149031" i="4"/>
  <c r="W146775" i="4"/>
  <c r="W144015" i="4"/>
  <c r="W141255" i="4"/>
  <c r="W151446" i="4"/>
  <c r="W148686" i="4"/>
  <c r="W146430" i="4"/>
  <c r="W143670" i="4"/>
  <c r="W140910" i="4"/>
  <c r="W137115" i="4"/>
  <c r="W134355" i="4"/>
  <c r="W131595" i="4"/>
  <c r="W128835" i="4"/>
  <c r="W126075" i="4"/>
  <c r="W123315" i="4"/>
  <c r="W120555" i="4"/>
  <c r="W139185" i="4"/>
  <c r="W136770" i="4"/>
  <c r="W134010" i="4"/>
  <c r="W131250" i="4"/>
  <c r="W128490" i="4"/>
  <c r="W125730" i="4"/>
  <c r="W122970" i="4"/>
  <c r="W120210" i="4"/>
  <c r="W136425" i="4"/>
  <c r="W133665" i="4"/>
  <c r="W130905" i="4"/>
  <c r="W128145" i="4"/>
  <c r="W125385" i="4"/>
  <c r="W122625" i="4"/>
  <c r="W138840" i="4"/>
  <c r="W136080" i="4"/>
  <c r="W133320" i="4"/>
  <c r="W130560" i="4"/>
  <c r="W127800" i="4"/>
  <c r="W125040" i="4"/>
  <c r="W122280" i="4"/>
  <c r="W138495" i="4"/>
  <c r="W135735" i="4"/>
  <c r="W132975" i="4"/>
  <c r="W130215" i="4"/>
  <c r="W127455" i="4"/>
  <c r="W124695" i="4"/>
  <c r="W121935" i="4"/>
  <c r="W119175" i="4"/>
  <c r="W140220" i="4"/>
  <c r="W138150" i="4"/>
  <c r="W135390" i="4"/>
  <c r="W132630" i="4"/>
  <c r="W129870" i="4"/>
  <c r="W127110" i="4"/>
  <c r="W124350" i="4"/>
  <c r="W121590" i="4"/>
  <c r="W118830" i="4"/>
  <c r="W137805" i="4"/>
  <c r="W135045" i="4"/>
  <c r="W132285" i="4"/>
  <c r="W129525" i="4"/>
  <c r="W126765" i="4"/>
  <c r="W124005" i="4"/>
  <c r="W121245" i="4"/>
  <c r="W137460" i="4"/>
  <c r="W134700" i="4"/>
  <c r="W131940" i="4"/>
  <c r="W129180" i="4"/>
  <c r="W126420" i="4"/>
  <c r="W123660" i="4"/>
  <c r="W120900" i="4"/>
  <c r="W118140" i="4"/>
  <c r="W117105" i="4"/>
  <c r="W114345" i="4"/>
  <c r="W111585" i="4"/>
  <c r="W108825" i="4"/>
  <c r="W106065" i="4"/>
  <c r="W103305" i="4"/>
  <c r="W100545" i="4"/>
  <c r="W97785" i="4"/>
  <c r="W116760" i="4"/>
  <c r="W114000" i="4"/>
  <c r="W111240" i="4"/>
  <c r="W108480" i="4"/>
  <c r="W105720" i="4"/>
  <c r="W102960" i="4"/>
  <c r="W100200" i="4"/>
  <c r="W119865" i="4"/>
  <c r="W119520" i="4"/>
  <c r="W116415" i="4"/>
  <c r="W113655" i="4"/>
  <c r="W110895" i="4"/>
  <c r="W108135" i="4"/>
  <c r="W105375" i="4"/>
  <c r="W102615" i="4"/>
  <c r="W116070" i="4"/>
  <c r="W113310" i="4"/>
  <c r="W110550" i="4"/>
  <c r="W107790" i="4"/>
  <c r="W105030" i="4"/>
  <c r="W102270" i="4"/>
  <c r="W99510" i="4"/>
  <c r="W115725" i="4"/>
  <c r="W112965" i="4"/>
  <c r="W110205" i="4"/>
  <c r="W107445" i="4"/>
  <c r="W104685" i="4"/>
  <c r="W117795" i="4"/>
  <c r="W115380" i="4"/>
  <c r="W112620" i="4"/>
  <c r="W109860" i="4"/>
  <c r="W107100" i="4"/>
  <c r="W104340" i="4"/>
  <c r="W118485" i="4"/>
  <c r="W115035" i="4"/>
  <c r="W112275" i="4"/>
  <c r="W109515" i="4"/>
  <c r="W106755" i="4"/>
  <c r="W103995" i="4"/>
  <c r="W101235" i="4"/>
  <c r="W98475" i="4"/>
  <c r="W117450" i="4"/>
  <c r="W114690" i="4"/>
  <c r="W111930" i="4"/>
  <c r="W109170" i="4"/>
  <c r="W106410" i="4"/>
  <c r="W103650" i="4"/>
  <c r="W100890" i="4"/>
  <c r="W94335" i="4"/>
  <c r="W91575" i="4"/>
  <c r="W88815" i="4"/>
  <c r="W86055" i="4"/>
  <c r="W83295" i="4"/>
  <c r="W80535" i="4"/>
  <c r="W77775" i="4"/>
  <c r="W98820" i="4"/>
  <c r="W98130" i="4"/>
  <c r="W97095" i="4"/>
  <c r="W96750" i="4"/>
  <c r="W93990" i="4"/>
  <c r="W91230" i="4"/>
  <c r="W88470" i="4"/>
  <c r="W85710" i="4"/>
  <c r="W82950" i="4"/>
  <c r="W80190" i="4"/>
  <c r="W96405" i="4"/>
  <c r="W93645" i="4"/>
  <c r="W90885" i="4"/>
  <c r="W88125" i="4"/>
  <c r="W85365" i="4"/>
  <c r="W82605" i="4"/>
  <c r="W79845" i="4"/>
  <c r="W101925" i="4"/>
  <c r="W101580" i="4"/>
  <c r="W96060" i="4"/>
  <c r="W93300" i="4"/>
  <c r="W90540" i="4"/>
  <c r="W87780" i="4"/>
  <c r="W85020" i="4"/>
  <c r="W82260" i="4"/>
  <c r="W79500" i="4"/>
  <c r="W99855" i="4"/>
  <c r="W95715" i="4"/>
  <c r="W92955" i="4"/>
  <c r="W90195" i="4"/>
  <c r="W87435" i="4"/>
  <c r="W84675" i="4"/>
  <c r="W81915" i="4"/>
  <c r="W79155" i="4"/>
  <c r="W95370" i="4"/>
  <c r="W92610" i="4"/>
  <c r="W89850" i="4"/>
  <c r="W87090" i="4"/>
  <c r="W84330" i="4"/>
  <c r="W81570" i="4"/>
  <c r="W78810" i="4"/>
  <c r="W97440" i="4"/>
  <c r="W95025" i="4"/>
  <c r="W92265" i="4"/>
  <c r="W89505" i="4"/>
  <c r="W86745" i="4"/>
  <c r="W83985" i="4"/>
  <c r="W81225" i="4"/>
  <c r="W99165" i="4"/>
  <c r="W94680" i="4"/>
  <c r="W91920" i="4"/>
  <c r="W89160" i="4"/>
  <c r="W86400" i="4"/>
  <c r="W83640" i="4"/>
  <c r="W80880" i="4"/>
  <c r="W76395" i="4"/>
  <c r="W73635" i="4"/>
  <c r="W70875" i="4"/>
  <c r="W69859" i="4"/>
  <c r="W69195" i="4"/>
  <c r="W68531" i="4"/>
  <c r="W67867" i="4"/>
  <c r="W67203" i="4"/>
  <c r="W66539" i="4"/>
  <c r="W65875" i="4"/>
  <c r="W65211" i="4"/>
  <c r="W64547" i="4"/>
  <c r="W63883" i="4"/>
  <c r="W63219" i="4"/>
  <c r="W62555" i="4"/>
  <c r="W61891" i="4"/>
  <c r="W61227" i="4"/>
  <c r="W60563" i="4"/>
  <c r="W59899" i="4"/>
  <c r="W59235" i="4"/>
  <c r="W58571" i="4"/>
  <c r="W57907" i="4"/>
  <c r="W57243" i="4"/>
  <c r="W56579" i="4"/>
  <c r="W78120" i="4"/>
  <c r="W76050" i="4"/>
  <c r="W73290" i="4"/>
  <c r="W70530" i="4"/>
  <c r="W75705" i="4"/>
  <c r="W72945" i="4"/>
  <c r="W75360" i="4"/>
  <c r="W72600" i="4"/>
  <c r="W75015" i="4"/>
  <c r="W72255" i="4"/>
  <c r="W70191" i="4"/>
  <c r="W69527" i="4"/>
  <c r="W68863" i="4"/>
  <c r="W68199" i="4"/>
  <c r="W67535" i="4"/>
  <c r="W66871" i="4"/>
  <c r="W66207" i="4"/>
  <c r="W65543" i="4"/>
  <c r="W64879" i="4"/>
  <c r="W64215" i="4"/>
  <c r="W63551" i="4"/>
  <c r="W62887" i="4"/>
  <c r="W62223" i="4"/>
  <c r="W61559" i="4"/>
  <c r="W60895" i="4"/>
  <c r="W60231" i="4"/>
  <c r="W59567" i="4"/>
  <c r="W58903" i="4"/>
  <c r="W58239" i="4"/>
  <c r="W57575" i="4"/>
  <c r="W77430" i="4"/>
  <c r="W74670" i="4"/>
  <c r="W71910" i="4"/>
  <c r="W78465" i="4"/>
  <c r="W77085" i="4"/>
  <c r="W74325" i="4"/>
  <c r="W71565" i="4"/>
  <c r="W76740" i="4"/>
  <c r="W73980" i="4"/>
  <c r="W71220" i="4"/>
  <c r="W56911" i="4"/>
  <c r="W38774" i="4"/>
  <c r="W36014" i="4"/>
  <c r="W52957" i="4"/>
  <c r="W51765" i="4"/>
  <c r="W50573" i="4"/>
  <c r="W49381" i="4"/>
  <c r="W48189" i="4"/>
  <c r="W46997" i="4"/>
  <c r="W45805" i="4"/>
  <c r="W44613" i="4"/>
  <c r="W43421" i="4"/>
  <c r="W42229" i="4"/>
  <c r="W41037" i="4"/>
  <c r="W38429" i="4"/>
  <c r="W55915" i="4"/>
  <c r="W55251" i="4"/>
  <c r="W54587" i="4"/>
  <c r="W53923" i="4"/>
  <c r="W53259" i="4"/>
  <c r="W52659" i="4"/>
  <c r="W51467" i="4"/>
  <c r="W50275" i="4"/>
  <c r="W49083" i="4"/>
  <c r="W47891" i="4"/>
  <c r="W46699" i="4"/>
  <c r="W45507" i="4"/>
  <c r="W44315" i="4"/>
  <c r="W43123" i="4"/>
  <c r="W41931" i="4"/>
  <c r="W40739" i="4"/>
  <c r="W37739" i="4"/>
  <c r="W52361" i="4"/>
  <c r="W51169" i="4"/>
  <c r="W49977" i="4"/>
  <c r="W48785" i="4"/>
  <c r="W47593" i="4"/>
  <c r="W46401" i="4"/>
  <c r="W45209" i="4"/>
  <c r="W44017" i="4"/>
  <c r="W42825" i="4"/>
  <c r="W41633" i="4"/>
  <c r="W40441" i="4"/>
  <c r="W39809" i="4"/>
  <c r="W39464" i="4"/>
  <c r="W56247" i="4"/>
  <c r="W55583" i="4"/>
  <c r="W54919" i="4"/>
  <c r="W54255" i="4"/>
  <c r="W53591" i="4"/>
  <c r="W52063" i="4"/>
  <c r="W50871" i="4"/>
  <c r="W49679" i="4"/>
  <c r="W48487" i="4"/>
  <c r="W47295" i="4"/>
  <c r="W46103" i="4"/>
  <c r="W38084" i="4"/>
  <c r="W35324" i="4"/>
  <c r="W32564" i="4"/>
  <c r="W29804" i="4"/>
  <c r="W27452" i="4"/>
  <c r="W27332" i="4"/>
  <c r="W22796" i="4"/>
  <c r="W22676" i="4"/>
  <c r="W20444" i="4"/>
  <c r="W18140" i="4"/>
  <c r="W37394" i="4"/>
  <c r="W34979" i="4"/>
  <c r="W32219" i="4"/>
  <c r="W29459" i="4"/>
  <c r="W25163" i="4"/>
  <c r="W44911" i="4"/>
  <c r="W34634" i="4"/>
  <c r="W31874" i="4"/>
  <c r="W27482" i="4"/>
  <c r="W27362" i="4"/>
  <c r="W27242" i="4"/>
  <c r="W22826" i="4"/>
  <c r="W22706" i="4"/>
  <c r="W20474" i="4"/>
  <c r="W20354" i="4"/>
  <c r="W18170" i="4"/>
  <c r="W18050" i="4"/>
  <c r="W43719" i="4"/>
  <c r="W34289" i="4"/>
  <c r="W31529" i="4"/>
  <c r="W25193" i="4"/>
  <c r="W25073" i="4"/>
  <c r="W15785" i="4"/>
  <c r="W15665" i="4"/>
  <c r="W42527" i="4"/>
  <c r="W33944" i="4"/>
  <c r="W31184" i="4"/>
  <c r="W27392" i="4"/>
  <c r="W27272" i="4"/>
  <c r="W22856" i="4"/>
  <c r="W22736" i="4"/>
  <c r="W20504" i="4"/>
  <c r="W20384" i="4"/>
  <c r="W18200" i="4"/>
  <c r="W18080" i="4"/>
  <c r="W41335" i="4"/>
  <c r="W35669" i="4"/>
  <c r="W33599" i="4"/>
  <c r="W30839" i="4"/>
  <c r="W25103" i="4"/>
  <c r="W40143" i="4"/>
  <c r="W39119" i="4"/>
  <c r="W37049" i="4"/>
  <c r="W36704" i="4"/>
  <c r="W33254" i="4"/>
  <c r="W30494" i="4"/>
  <c r="W27422" i="4"/>
  <c r="W27302" i="4"/>
  <c r="W22766" i="4"/>
  <c r="W22646" i="4"/>
  <c r="W36359" i="4"/>
  <c r="W32909" i="4"/>
  <c r="W30149" i="4"/>
  <c r="W25133" i="4"/>
  <c r="W15695" i="4"/>
  <c r="W11081" i="4"/>
  <c r="W3025" i="4"/>
  <c r="W2905" i="4"/>
  <c r="W2785" i="4"/>
  <c r="W2665" i="4"/>
  <c r="W2545" i="4"/>
  <c r="W12992" i="4"/>
  <c r="W12872" i="4"/>
  <c r="W12752" i="4"/>
  <c r="W8384" i="4"/>
  <c r="W8264" i="4"/>
  <c r="W8144" i="4"/>
  <c r="W15725" i="4"/>
  <c r="W11111" i="4"/>
  <c r="W2935" i="4"/>
  <c r="W2815" i="4"/>
  <c r="W2695" i="4"/>
  <c r="W2575" i="4"/>
  <c r="W2455" i="4"/>
  <c r="W15755" i="4"/>
  <c r="W12902" i="4"/>
  <c r="W12782" i="4"/>
  <c r="W8414" i="4"/>
  <c r="W8294" i="4"/>
  <c r="W8174" i="4"/>
  <c r="W15815" i="4"/>
  <c r="W2965" i="4"/>
  <c r="W2845" i="4"/>
  <c r="W2725" i="4"/>
  <c r="W2605" i="4"/>
  <c r="W2485" i="4"/>
  <c r="W18110" i="4"/>
  <c r="W12932" i="4"/>
  <c r="W12812" i="4"/>
  <c r="W8444" i="4"/>
  <c r="W8324" i="4"/>
  <c r="W8204" i="4"/>
  <c r="W18230" i="4"/>
  <c r="W11051" i="4"/>
  <c r="W2995" i="4"/>
  <c r="W2875" i="4"/>
  <c r="W2755" i="4"/>
  <c r="W2635" i="4"/>
  <c r="W2515" i="4"/>
  <c r="W20414" i="4"/>
  <c r="W15635" i="4"/>
  <c r="W12962" i="4"/>
  <c r="W12842" i="4"/>
  <c r="W8354" i="4"/>
  <c r="W8234" i="4"/>
  <c r="W150861" i="4"/>
  <c r="W148101" i="4"/>
  <c r="W145845" i="4"/>
  <c r="W143085" i="4"/>
  <c r="W140325" i="4"/>
  <c r="W150516" i="4"/>
  <c r="W145500" i="4"/>
  <c r="W142740" i="4"/>
  <c r="W150171" i="4"/>
  <c r="W145155" i="4"/>
  <c r="W142395" i="4"/>
  <c r="W139635" i="4"/>
  <c r="W152586" i="4"/>
  <c r="W149826" i="4"/>
  <c r="W147570" i="4"/>
  <c r="W144810" i="4"/>
  <c r="W142050" i="4"/>
  <c r="W152241" i="4"/>
  <c r="W149481" i="4"/>
  <c r="W147225" i="4"/>
  <c r="W144465" i="4"/>
  <c r="W141705" i="4"/>
  <c r="W151896" i="4"/>
  <c r="W149136" i="4"/>
  <c r="W146880" i="4"/>
  <c r="W144120" i="4"/>
  <c r="W141360" i="4"/>
  <c r="W151551" i="4"/>
  <c r="W148791" i="4"/>
  <c r="W146535" i="4"/>
  <c r="W143775" i="4"/>
  <c r="W141015" i="4"/>
  <c r="W151206" i="4"/>
  <c r="W148446" i="4"/>
  <c r="W146190" i="4"/>
  <c r="W143430" i="4"/>
  <c r="W140670" i="4"/>
  <c r="W136875" i="4"/>
  <c r="W134115" i="4"/>
  <c r="W131355" i="4"/>
  <c r="W128595" i="4"/>
  <c r="W125835" i="4"/>
  <c r="W123075" i="4"/>
  <c r="W120315" i="4"/>
  <c r="W136530" i="4"/>
  <c r="W133770" i="4"/>
  <c r="W131010" i="4"/>
  <c r="W128250" i="4"/>
  <c r="W125490" i="4"/>
  <c r="W122730" i="4"/>
  <c r="W119970" i="4"/>
  <c r="W139980" i="4"/>
  <c r="W136185" i="4"/>
  <c r="W133425" i="4"/>
  <c r="W130665" i="4"/>
  <c r="W127905" i="4"/>
  <c r="W125145" i="4"/>
  <c r="W122385" i="4"/>
  <c r="W138600" i="4"/>
  <c r="W135840" i="4"/>
  <c r="W133080" i="4"/>
  <c r="W130320" i="4"/>
  <c r="W127560" i="4"/>
  <c r="W124800" i="4"/>
  <c r="W122040" i="4"/>
  <c r="W138945" i="4"/>
  <c r="W138255" i="4"/>
  <c r="W135495" i="4"/>
  <c r="W132735" i="4"/>
  <c r="W129975" i="4"/>
  <c r="W127215" i="4"/>
  <c r="W124455" i="4"/>
  <c r="W121695" i="4"/>
  <c r="W118935" i="4"/>
  <c r="W137910" i="4"/>
  <c r="W135150" i="4"/>
  <c r="W132390" i="4"/>
  <c r="W129630" i="4"/>
  <c r="W126870" i="4"/>
  <c r="W124110" i="4"/>
  <c r="W121350" i="4"/>
  <c r="W137565" i="4"/>
  <c r="W134805" i="4"/>
  <c r="W132045" i="4"/>
  <c r="W129285" i="4"/>
  <c r="W126525" i="4"/>
  <c r="W123765" i="4"/>
  <c r="W121005" i="4"/>
  <c r="W139290" i="4"/>
  <c r="W137220" i="4"/>
  <c r="W134460" i="4"/>
  <c r="W131700" i="4"/>
  <c r="W128940" i="4"/>
  <c r="W126180" i="4"/>
  <c r="W123420" i="4"/>
  <c r="W120660" i="4"/>
  <c r="W116865" i="4"/>
  <c r="W114105" i="4"/>
  <c r="W111345" i="4"/>
  <c r="W108585" i="4"/>
  <c r="W105825" i="4"/>
  <c r="W103065" i="4"/>
  <c r="W100305" i="4"/>
  <c r="W97545" i="4"/>
  <c r="W117900" i="4"/>
  <c r="W116520" i="4"/>
  <c r="W113760" i="4"/>
  <c r="W111000" i="4"/>
  <c r="W108240" i="4"/>
  <c r="W105480" i="4"/>
  <c r="W102720" i="4"/>
  <c r="W99960" i="4"/>
  <c r="W116175" i="4"/>
  <c r="W113415" i="4"/>
  <c r="W110655" i="4"/>
  <c r="W107895" i="4"/>
  <c r="W105135" i="4"/>
  <c r="W102375" i="4"/>
  <c r="W115830" i="4"/>
  <c r="W113070" i="4"/>
  <c r="W110310" i="4"/>
  <c r="W107550" i="4"/>
  <c r="W104790" i="4"/>
  <c r="W102030" i="4"/>
  <c r="W99270" i="4"/>
  <c r="W118590" i="4"/>
  <c r="W115485" i="4"/>
  <c r="W112725" i="4"/>
  <c r="W109965" i="4"/>
  <c r="W107205" i="4"/>
  <c r="W104445" i="4"/>
  <c r="W118245" i="4"/>
  <c r="W115140" i="4"/>
  <c r="W112380" i="4"/>
  <c r="W109620" i="4"/>
  <c r="W106860" i="4"/>
  <c r="W104100" i="4"/>
  <c r="W117555" i="4"/>
  <c r="W114795" i="4"/>
  <c r="W112035" i="4"/>
  <c r="W109275" i="4"/>
  <c r="W106515" i="4"/>
  <c r="W103755" i="4"/>
  <c r="W100995" i="4"/>
  <c r="W119625" i="4"/>
  <c r="W119280" i="4"/>
  <c r="W117210" i="4"/>
  <c r="W114450" i="4"/>
  <c r="W111690" i="4"/>
  <c r="W108930" i="4"/>
  <c r="W106170" i="4"/>
  <c r="W103410" i="4"/>
  <c r="W100650" i="4"/>
  <c r="W101685" i="4"/>
  <c r="W101340" i="4"/>
  <c r="W96855" i="4"/>
  <c r="W94095" i="4"/>
  <c r="W91335" i="4"/>
  <c r="W88575" i="4"/>
  <c r="W85815" i="4"/>
  <c r="W83055" i="4"/>
  <c r="W80295" i="4"/>
  <c r="W96510" i="4"/>
  <c r="W93750" i="4"/>
  <c r="W90990" i="4"/>
  <c r="W88230" i="4"/>
  <c r="W85470" i="4"/>
  <c r="W82710" i="4"/>
  <c r="W79950" i="4"/>
  <c r="W98580" i="4"/>
  <c r="W98235" i="4"/>
  <c r="W96165" i="4"/>
  <c r="W93405" i="4"/>
  <c r="W90645" i="4"/>
  <c r="W87885" i="4"/>
  <c r="W85125" i="4"/>
  <c r="W82365" i="4"/>
  <c r="W79605" i="4"/>
  <c r="W95820" i="4"/>
  <c r="W93060" i="4"/>
  <c r="W90300" i="4"/>
  <c r="W87540" i="4"/>
  <c r="W84780" i="4"/>
  <c r="W82020" i="4"/>
  <c r="W79260" i="4"/>
  <c r="W98925" i="4"/>
  <c r="W95475" i="4"/>
  <c r="W92715" i="4"/>
  <c r="W89955" i="4"/>
  <c r="W87195" i="4"/>
  <c r="W84435" i="4"/>
  <c r="W81675" i="4"/>
  <c r="W78915" i="4"/>
  <c r="W97890" i="4"/>
  <c r="W97200" i="4"/>
  <c r="W95130" i="4"/>
  <c r="W92370" i="4"/>
  <c r="W89610" i="4"/>
  <c r="W86850" i="4"/>
  <c r="W84090" i="4"/>
  <c r="W81330" i="4"/>
  <c r="W78570" i="4"/>
  <c r="W99615" i="4"/>
  <c r="W94785" i="4"/>
  <c r="W92025" i="4"/>
  <c r="W89265" i="4"/>
  <c r="W86505" i="4"/>
  <c r="W83745" i="4"/>
  <c r="W80985" i="4"/>
  <c r="W94440" i="4"/>
  <c r="W91680" i="4"/>
  <c r="W88920" i="4"/>
  <c r="W86160" i="4"/>
  <c r="W83400" i="4"/>
  <c r="W80640" i="4"/>
  <c r="W76155" i="4"/>
  <c r="W73395" i="4"/>
  <c r="W70635" i="4"/>
  <c r="W70291" i="4"/>
  <c r="W69627" i="4"/>
  <c r="W68963" i="4"/>
  <c r="W68299" i="4"/>
  <c r="W67635" i="4"/>
  <c r="W66971" i="4"/>
  <c r="W66307" i="4"/>
  <c r="W65643" i="4"/>
  <c r="W64979" i="4"/>
  <c r="W64315" i="4"/>
  <c r="W63651" i="4"/>
  <c r="W62987" i="4"/>
  <c r="W62323" i="4"/>
  <c r="W61659" i="4"/>
  <c r="W60995" i="4"/>
  <c r="W60331" i="4"/>
  <c r="W59667" i="4"/>
  <c r="W59003" i="4"/>
  <c r="W58339" i="4"/>
  <c r="W57675" i="4"/>
  <c r="W57011" i="4"/>
  <c r="W56347" i="4"/>
  <c r="W75810" i="4"/>
  <c r="W73050" i="4"/>
  <c r="W75465" i="4"/>
  <c r="W72705" i="4"/>
  <c r="W78225" i="4"/>
  <c r="W77880" i="4"/>
  <c r="W75120" i="4"/>
  <c r="W72360" i="4"/>
  <c r="W77535" i="4"/>
  <c r="W74775" i="4"/>
  <c r="W72015" i="4"/>
  <c r="W69959" i="4"/>
  <c r="W69295" i="4"/>
  <c r="W68631" i="4"/>
  <c r="W67967" i="4"/>
  <c r="W67303" i="4"/>
  <c r="W66639" i="4"/>
  <c r="W65975" i="4"/>
  <c r="W65311" i="4"/>
  <c r="W64647" i="4"/>
  <c r="W63983" i="4"/>
  <c r="W63319" i="4"/>
  <c r="W62655" i="4"/>
  <c r="W61991" i="4"/>
  <c r="W61327" i="4"/>
  <c r="W60663" i="4"/>
  <c r="W59999" i="4"/>
  <c r="W59335" i="4"/>
  <c r="W58671" i="4"/>
  <c r="W58007" i="4"/>
  <c r="W57343" i="4"/>
  <c r="W77190" i="4"/>
  <c r="W74430" i="4"/>
  <c r="W71670" i="4"/>
  <c r="W76845" i="4"/>
  <c r="W74085" i="4"/>
  <c r="W71325" i="4"/>
  <c r="W76500" i="4"/>
  <c r="W73740" i="4"/>
  <c r="W70980" i="4"/>
  <c r="W38534" i="4"/>
  <c r="W35774" i="4"/>
  <c r="W56679" i="4"/>
  <c r="W52149" i="4"/>
  <c r="W50957" i="4"/>
  <c r="W49765" i="4"/>
  <c r="W48573" i="4"/>
  <c r="W47381" i="4"/>
  <c r="W46189" i="4"/>
  <c r="W44997" i="4"/>
  <c r="W43805" i="4"/>
  <c r="W42613" i="4"/>
  <c r="W41421" i="4"/>
  <c r="W40229" i="4"/>
  <c r="W38189" i="4"/>
  <c r="W55683" i="4"/>
  <c r="W55019" i="4"/>
  <c r="W54355" i="4"/>
  <c r="W53691" i="4"/>
  <c r="W53043" i="4"/>
  <c r="W51851" i="4"/>
  <c r="W50659" i="4"/>
  <c r="W49467" i="4"/>
  <c r="W48275" i="4"/>
  <c r="W47083" i="4"/>
  <c r="W45891" i="4"/>
  <c r="W44699" i="4"/>
  <c r="W43507" i="4"/>
  <c r="W42315" i="4"/>
  <c r="W41123" i="4"/>
  <c r="W37499" i="4"/>
  <c r="W52745" i="4"/>
  <c r="W51553" i="4"/>
  <c r="W50361" i="4"/>
  <c r="W49169" i="4"/>
  <c r="W47977" i="4"/>
  <c r="W46785" i="4"/>
  <c r="W45593" i="4"/>
  <c r="W44401" i="4"/>
  <c r="W43209" i="4"/>
  <c r="W42017" i="4"/>
  <c r="W40825" i="4"/>
  <c r="W39569" i="4"/>
  <c r="W39224" i="4"/>
  <c r="W56015" i="4"/>
  <c r="W55351" i="4"/>
  <c r="W54687" i="4"/>
  <c r="W54023" i="4"/>
  <c r="W53359" i="4"/>
  <c r="W52447" i="4"/>
  <c r="W51255" i="4"/>
  <c r="W50063" i="4"/>
  <c r="W48871" i="4"/>
  <c r="W47679" i="4"/>
  <c r="W46487" i="4"/>
  <c r="W37844" i="4"/>
  <c r="W35084" i="4"/>
  <c r="W32324" i="4"/>
  <c r="W29564" i="4"/>
  <c r="W25588" i="4"/>
  <c r="W23596" i="4"/>
  <c r="W23476" i="4"/>
  <c r="W21084" i="4"/>
  <c r="W20964" i="4"/>
  <c r="W16460" i="4"/>
  <c r="W16340" i="4"/>
  <c r="W45295" i="4"/>
  <c r="W34739" i="4"/>
  <c r="W31979" i="4"/>
  <c r="W28347" i="4"/>
  <c r="W28227" i="4"/>
  <c r="W28107" i="4"/>
  <c r="W18875" i="4"/>
  <c r="W18755" i="4"/>
  <c r="W44103" i="4"/>
  <c r="W34394" i="4"/>
  <c r="W31634" i="4"/>
  <c r="W25618" i="4"/>
  <c r="W23626" i="4"/>
  <c r="W23506" i="4"/>
  <c r="W20994" i="4"/>
  <c r="W16490" i="4"/>
  <c r="W16370" i="4"/>
  <c r="W42911" i="4"/>
  <c r="W38879" i="4"/>
  <c r="W34049" i="4"/>
  <c r="W31289" i="4"/>
  <c r="W28257" i="4"/>
  <c r="W28137" i="4"/>
  <c r="W18905" i="4"/>
  <c r="W18785" i="4"/>
  <c r="W41719" i="4"/>
  <c r="W37154" i="4"/>
  <c r="W36809" i="4"/>
  <c r="W33704" i="4"/>
  <c r="W30944" i="4"/>
  <c r="W25648" i="4"/>
  <c r="W23536" i="4"/>
  <c r="W23416" i="4"/>
  <c r="W21024" i="4"/>
  <c r="W16400" i="4"/>
  <c r="W40527" i="4"/>
  <c r="W36464" i="4"/>
  <c r="W33359" i="4"/>
  <c r="W30599" i="4"/>
  <c r="W28287" i="4"/>
  <c r="W28167" i="4"/>
  <c r="W18815" i="4"/>
  <c r="W39914" i="4"/>
  <c r="W36119" i="4"/>
  <c r="W33014" i="4"/>
  <c r="W30254" i="4"/>
  <c r="W25678" i="4"/>
  <c r="W25558" i="4"/>
  <c r="W23566" i="4"/>
  <c r="W23446" i="4"/>
  <c r="W21054" i="4"/>
  <c r="W20934" i="4"/>
  <c r="W35429" i="4"/>
  <c r="W32669" i="4"/>
  <c r="W29909" i="4"/>
  <c r="W28317" i="4"/>
  <c r="W28197" i="4"/>
  <c r="W18845" i="4"/>
  <c r="W18725" i="4"/>
  <c r="W13857" i="4"/>
  <c r="W13737" i="4"/>
  <c r="W13617" i="4"/>
  <c r="W9409" i="4"/>
  <c r="W9289" i="4"/>
  <c r="W4905" i="4"/>
  <c r="W4785" i="4"/>
  <c r="W4665" i="4"/>
  <c r="W4545" i="4"/>
  <c r="W4425" i="4"/>
  <c r="W11376" i="4"/>
  <c r="W16310" i="4"/>
  <c r="W13767" i="4"/>
  <c r="W13647" i="4"/>
  <c r="W9439" i="4"/>
  <c r="W9319" i="4"/>
  <c r="W9199" i="4"/>
  <c r="W4935" i="4"/>
  <c r="W4815" i="4"/>
  <c r="W4695" i="4"/>
  <c r="W4575" i="4"/>
  <c r="W4455" i="4"/>
  <c r="W11406" i="4"/>
  <c r="W16430" i="4"/>
  <c r="W13797" i="4"/>
  <c r="W13677" i="4"/>
  <c r="W9469" i="4"/>
  <c r="W9349" i="4"/>
  <c r="W9229" i="4"/>
  <c r="W4845" i="4"/>
  <c r="W4725" i="4"/>
  <c r="W4605" i="4"/>
  <c r="W4485" i="4"/>
  <c r="W4365" i="4"/>
  <c r="W13827" i="4"/>
  <c r="W13707" i="4"/>
  <c r="W9499" i="4"/>
  <c r="W9379" i="4"/>
  <c r="W9259" i="4"/>
  <c r="W4875" i="4"/>
  <c r="W4755" i="4"/>
  <c r="W4635" i="4"/>
  <c r="W4515" i="4"/>
  <c r="W4395" i="4"/>
  <c r="W11346" i="4"/>
  <c r="W150061" i="4"/>
  <c r="W145045" i="4"/>
  <c r="W142285" i="4"/>
  <c r="W139525" i="4"/>
  <c r="W152476" i="4"/>
  <c r="W149716" i="4"/>
  <c r="W147460" i="4"/>
  <c r="W144700" i="4"/>
  <c r="W141940" i="4"/>
  <c r="W152131" i="4"/>
  <c r="W149371" i="4"/>
  <c r="W147115" i="4"/>
  <c r="W144355" i="4"/>
  <c r="W141595" i="4"/>
  <c r="W138835" i="4"/>
  <c r="W151786" i="4"/>
  <c r="W149026" i="4"/>
  <c r="W146770" i="4"/>
  <c r="W144010" i="4"/>
  <c r="W141250" i="4"/>
  <c r="W151441" i="4"/>
  <c r="W148681" i="4"/>
  <c r="W146425" i="4"/>
  <c r="W143665" i="4"/>
  <c r="W140905" i="4"/>
  <c r="W151096" i="4"/>
  <c r="W148336" i="4"/>
  <c r="W146080" i="4"/>
  <c r="W143320" i="4"/>
  <c r="W140560" i="4"/>
  <c r="W150751" i="4"/>
  <c r="W147991" i="4"/>
  <c r="W145735" i="4"/>
  <c r="W142975" i="4"/>
  <c r="W150406" i="4"/>
  <c r="W145390" i="4"/>
  <c r="W142630" i="4"/>
  <c r="W136075" i="4"/>
  <c r="W133315" i="4"/>
  <c r="W130555" i="4"/>
  <c r="W127795" i="4"/>
  <c r="W125035" i="4"/>
  <c r="W122275" i="4"/>
  <c r="W119515" i="4"/>
  <c r="W138490" i="4"/>
  <c r="W135730" i="4"/>
  <c r="W132970" i="4"/>
  <c r="W130210" i="4"/>
  <c r="W127450" i="4"/>
  <c r="W124690" i="4"/>
  <c r="W121930" i="4"/>
  <c r="W119170" i="4"/>
  <c r="W138145" i="4"/>
  <c r="W135385" i="4"/>
  <c r="W132625" i="4"/>
  <c r="W129865" i="4"/>
  <c r="W127105" i="4"/>
  <c r="W124345" i="4"/>
  <c r="W121585" i="4"/>
  <c r="W137800" i="4"/>
  <c r="W135040" i="4"/>
  <c r="W132280" i="4"/>
  <c r="W129520" i="4"/>
  <c r="W126760" i="4"/>
  <c r="W124000" i="4"/>
  <c r="W121240" i="4"/>
  <c r="W139180" i="4"/>
  <c r="W137455" i="4"/>
  <c r="W134695" i="4"/>
  <c r="W131935" i="4"/>
  <c r="W129175" i="4"/>
  <c r="W126415" i="4"/>
  <c r="W123655" i="4"/>
  <c r="W120895" i="4"/>
  <c r="W118135" i="4"/>
  <c r="W139870" i="4"/>
  <c r="W137110" i="4"/>
  <c r="W134350" i="4"/>
  <c r="W131590" i="4"/>
  <c r="W128830" i="4"/>
  <c r="W126070" i="4"/>
  <c r="W123310" i="4"/>
  <c r="W120550" i="4"/>
  <c r="W140215" i="4"/>
  <c r="W136765" i="4"/>
  <c r="W134005" i="4"/>
  <c r="W131245" i="4"/>
  <c r="W128485" i="4"/>
  <c r="W125725" i="4"/>
  <c r="W122965" i="4"/>
  <c r="W120205" i="4"/>
  <c r="W136420" i="4"/>
  <c r="W133660" i="4"/>
  <c r="W130900" i="4"/>
  <c r="W128140" i="4"/>
  <c r="W125380" i="4"/>
  <c r="W122620" i="4"/>
  <c r="W119860" i="4"/>
  <c r="W116065" i="4"/>
  <c r="W113305" i="4"/>
  <c r="W110545" i="4"/>
  <c r="W107785" i="4"/>
  <c r="W105025" i="4"/>
  <c r="W102265" i="4"/>
  <c r="W99505" i="4"/>
  <c r="W118480" i="4"/>
  <c r="W117790" i="4"/>
  <c r="W115720" i="4"/>
  <c r="W112960" i="4"/>
  <c r="W110200" i="4"/>
  <c r="W107440" i="4"/>
  <c r="W104680" i="4"/>
  <c r="W101920" i="4"/>
  <c r="W99160" i="4"/>
  <c r="W115375" i="4"/>
  <c r="W112615" i="4"/>
  <c r="W109855" i="4"/>
  <c r="W107095" i="4"/>
  <c r="W104335" i="4"/>
  <c r="W101575" i="4"/>
  <c r="W115030" i="4"/>
  <c r="W112270" i="4"/>
  <c r="W109510" i="4"/>
  <c r="W106750" i="4"/>
  <c r="W103990" i="4"/>
  <c r="W101230" i="4"/>
  <c r="W98470" i="4"/>
  <c r="W118825" i="4"/>
  <c r="W117445" i="4"/>
  <c r="W114685" i="4"/>
  <c r="W111925" i="4"/>
  <c r="W109165" i="4"/>
  <c r="W106405" i="4"/>
  <c r="W103645" i="4"/>
  <c r="W117100" i="4"/>
  <c r="W114340" i="4"/>
  <c r="W111580" i="4"/>
  <c r="W108820" i="4"/>
  <c r="W106060" i="4"/>
  <c r="W103300" i="4"/>
  <c r="W116755" i="4"/>
  <c r="W113995" i="4"/>
  <c r="W111235" i="4"/>
  <c r="W108475" i="4"/>
  <c r="W105715" i="4"/>
  <c r="W102955" i="4"/>
  <c r="W100195" i="4"/>
  <c r="W116410" i="4"/>
  <c r="W113650" i="4"/>
  <c r="W110890" i="4"/>
  <c r="W108130" i="4"/>
  <c r="W105370" i="4"/>
  <c r="W102610" i="4"/>
  <c r="W99850" i="4"/>
  <c r="W96055" i="4"/>
  <c r="W93295" i="4"/>
  <c r="W90535" i="4"/>
  <c r="W87775" i="4"/>
  <c r="W85015" i="4"/>
  <c r="W82255" i="4"/>
  <c r="W79495" i="4"/>
  <c r="W95710" i="4"/>
  <c r="W92950" i="4"/>
  <c r="W90190" i="4"/>
  <c r="W87430" i="4"/>
  <c r="W84670" i="4"/>
  <c r="W81910" i="4"/>
  <c r="W79150" i="4"/>
  <c r="W100885" i="4"/>
  <c r="W97435" i="4"/>
  <c r="W95365" i="4"/>
  <c r="W92605" i="4"/>
  <c r="W89845" i="4"/>
  <c r="W87085" i="4"/>
  <c r="W84325" i="4"/>
  <c r="W81565" i="4"/>
  <c r="W78805" i="4"/>
  <c r="W100540" i="4"/>
  <c r="W98815" i="4"/>
  <c r="W95020" i="4"/>
  <c r="W92260" i="4"/>
  <c r="W89500" i="4"/>
  <c r="W86740" i="4"/>
  <c r="W83980" i="4"/>
  <c r="W81220" i="4"/>
  <c r="W78460" i="4"/>
  <c r="W98125" i="4"/>
  <c r="W94675" i="4"/>
  <c r="W91915" i="4"/>
  <c r="W89155" i="4"/>
  <c r="W86395" i="4"/>
  <c r="W83635" i="4"/>
  <c r="W80875" i="4"/>
  <c r="W78115" i="4"/>
  <c r="W97090" i="4"/>
  <c r="W94330" i="4"/>
  <c r="W91570" i="4"/>
  <c r="W88810" i="4"/>
  <c r="W86050" i="4"/>
  <c r="W83290" i="4"/>
  <c r="W80530" i="4"/>
  <c r="W77770" i="4"/>
  <c r="W96745" i="4"/>
  <c r="W93985" i="4"/>
  <c r="W91225" i="4"/>
  <c r="W88465" i="4"/>
  <c r="W85705" i="4"/>
  <c r="W82945" i="4"/>
  <c r="W80185" i="4"/>
  <c r="W97780" i="4"/>
  <c r="W96400" i="4"/>
  <c r="W93640" i="4"/>
  <c r="W90880" i="4"/>
  <c r="W88120" i="4"/>
  <c r="W85360" i="4"/>
  <c r="W82600" i="4"/>
  <c r="W79840" i="4"/>
  <c r="W75355" i="4"/>
  <c r="W72595" i="4"/>
  <c r="W75010" i="4"/>
  <c r="W72250" i="4"/>
  <c r="W70186" i="4"/>
  <c r="W69522" i="4"/>
  <c r="W68858" i="4"/>
  <c r="W68194" i="4"/>
  <c r="W67530" i="4"/>
  <c r="W66866" i="4"/>
  <c r="W66202" i="4"/>
  <c r="W65538" i="4"/>
  <c r="W64874" i="4"/>
  <c r="W64210" i="4"/>
  <c r="W63546" i="4"/>
  <c r="W62882" i="4"/>
  <c r="W62218" i="4"/>
  <c r="W61554" i="4"/>
  <c r="W60890" i="4"/>
  <c r="W60226" i="4"/>
  <c r="W59562" i="4"/>
  <c r="W58898" i="4"/>
  <c r="W58234" i="4"/>
  <c r="W57570" i="4"/>
  <c r="W56906" i="4"/>
  <c r="W77425" i="4"/>
  <c r="W74665" i="4"/>
  <c r="W71905" i="4"/>
  <c r="W77080" i="4"/>
  <c r="W74320" i="4"/>
  <c r="W71560" i="4"/>
  <c r="W76735" i="4"/>
  <c r="W73975" i="4"/>
  <c r="W71215" i="4"/>
  <c r="W76390" i="4"/>
  <c r="W73630" i="4"/>
  <c r="W70870" i="4"/>
  <c r="W69854" i="4"/>
  <c r="W69190" i="4"/>
  <c r="W68526" i="4"/>
  <c r="W67862" i="4"/>
  <c r="W67198" i="4"/>
  <c r="W66534" i="4"/>
  <c r="W65870" i="4"/>
  <c r="W65206" i="4"/>
  <c r="W64542" i="4"/>
  <c r="W63878" i="4"/>
  <c r="W63214" i="4"/>
  <c r="W62550" i="4"/>
  <c r="W61886" i="4"/>
  <c r="W61222" i="4"/>
  <c r="W60558" i="4"/>
  <c r="W59894" i="4"/>
  <c r="W59230" i="4"/>
  <c r="W58566" i="4"/>
  <c r="W57902" i="4"/>
  <c r="W57238" i="4"/>
  <c r="W56574" i="4"/>
  <c r="W76045" i="4"/>
  <c r="W73285" i="4"/>
  <c r="W70525" i="4"/>
  <c r="W75700" i="4"/>
  <c r="W72940" i="4"/>
  <c r="W55910" i="4"/>
  <c r="W55246" i="4"/>
  <c r="W54582" i="4"/>
  <c r="W53918" i="4"/>
  <c r="W53254" i="4"/>
  <c r="W52654" i="4"/>
  <c r="W51462" i="4"/>
  <c r="W50270" i="4"/>
  <c r="W49078" i="4"/>
  <c r="W47886" i="4"/>
  <c r="W46694" i="4"/>
  <c r="W45502" i="4"/>
  <c r="W44310" i="4"/>
  <c r="W43118" i="4"/>
  <c r="W41926" i="4"/>
  <c r="W40734" i="4"/>
  <c r="W37734" i="4"/>
  <c r="W37389" i="4"/>
  <c r="W52356" i="4"/>
  <c r="W51164" i="4"/>
  <c r="W49972" i="4"/>
  <c r="W48780" i="4"/>
  <c r="W47588" i="4"/>
  <c r="W46396" i="4"/>
  <c r="W45204" i="4"/>
  <c r="W44012" i="4"/>
  <c r="W42820" i="4"/>
  <c r="W41628" i="4"/>
  <c r="W40436" i="4"/>
  <c r="W39804" i="4"/>
  <c r="W39459" i="4"/>
  <c r="W36699" i="4"/>
  <c r="W56242" i="4"/>
  <c r="W55578" i="4"/>
  <c r="W54914" i="4"/>
  <c r="W54250" i="4"/>
  <c r="W53586" i="4"/>
  <c r="W52058" i="4"/>
  <c r="W50866" i="4"/>
  <c r="W49674" i="4"/>
  <c r="W48482" i="4"/>
  <c r="W47290" i="4"/>
  <c r="W46098" i="4"/>
  <c r="W44906" i="4"/>
  <c r="W43714" i="4"/>
  <c r="W42522" i="4"/>
  <c r="W41330" i="4"/>
  <c r="W40138" i="4"/>
  <c r="W38769" i="4"/>
  <c r="W52952" i="4"/>
  <c r="W51760" i="4"/>
  <c r="W50568" i="4"/>
  <c r="W49376" i="4"/>
  <c r="W48184" i="4"/>
  <c r="W46992" i="4"/>
  <c r="W45800" i="4"/>
  <c r="W44608" i="4"/>
  <c r="W43416" i="4"/>
  <c r="W42224" i="4"/>
  <c r="W41032" i="4"/>
  <c r="W38424" i="4"/>
  <c r="W34284" i="4"/>
  <c r="W31524" i="4"/>
  <c r="W25188" i="4"/>
  <c r="W25068" i="4"/>
  <c r="W15780" i="4"/>
  <c r="W15660" i="4"/>
  <c r="W37044" i="4"/>
  <c r="W36354" i="4"/>
  <c r="W35664" i="4"/>
  <c r="W33939" i="4"/>
  <c r="W31179" i="4"/>
  <c r="W27387" i="4"/>
  <c r="W27267" i="4"/>
  <c r="W22851" i="4"/>
  <c r="W22731" i="4"/>
  <c r="W20499" i="4"/>
  <c r="W20379" i="4"/>
  <c r="W18195" i="4"/>
  <c r="W18075" i="4"/>
  <c r="W33594" i="4"/>
  <c r="W30834" i="4"/>
  <c r="W25098" i="4"/>
  <c r="W15810" i="4"/>
  <c r="W15690" i="4"/>
  <c r="W38079" i="4"/>
  <c r="W33249" i="4"/>
  <c r="W30489" i="4"/>
  <c r="W27417" i="4"/>
  <c r="W27297" i="4"/>
  <c r="W22761" i="4"/>
  <c r="W22641" i="4"/>
  <c r="W20409" i="4"/>
  <c r="W18225" i="4"/>
  <c r="W18105" i="4"/>
  <c r="W32904" i="4"/>
  <c r="W30144" i="4"/>
  <c r="W25128" i="4"/>
  <c r="W15720" i="4"/>
  <c r="W35319" i="4"/>
  <c r="W32559" i="4"/>
  <c r="W29799" i="4"/>
  <c r="W27447" i="4"/>
  <c r="W27327" i="4"/>
  <c r="W22791" i="4"/>
  <c r="W22671" i="4"/>
  <c r="W20439" i="4"/>
  <c r="W18135" i="4"/>
  <c r="W36009" i="4"/>
  <c r="W34974" i="4"/>
  <c r="W32214" i="4"/>
  <c r="W29454" i="4"/>
  <c r="W25158" i="4"/>
  <c r="W39114" i="4"/>
  <c r="W34629" i="4"/>
  <c r="W31869" i="4"/>
  <c r="W27477" i="4"/>
  <c r="W27357" i="4"/>
  <c r="W27237" i="4"/>
  <c r="W22821" i="4"/>
  <c r="W22701" i="4"/>
  <c r="W20469" i="4"/>
  <c r="W20349" i="4"/>
  <c r="W18165" i="4"/>
  <c r="W18045" i="4"/>
  <c r="W12897" i="4"/>
  <c r="W12777" i="4"/>
  <c r="W8409" i="4"/>
  <c r="W8289" i="4"/>
  <c r="W8169" i="4"/>
  <c r="W15630" i="4"/>
  <c r="W2960" i="4"/>
  <c r="W2840" i="4"/>
  <c r="W2720" i="4"/>
  <c r="W2600" i="4"/>
  <c r="W2480" i="4"/>
  <c r="W12927" i="4"/>
  <c r="W12807" i="4"/>
  <c r="W8439" i="4"/>
  <c r="W8319" i="4"/>
  <c r="W8199" i="4"/>
  <c r="W11046" i="4"/>
  <c r="W2990" i="4"/>
  <c r="W2870" i="4"/>
  <c r="W2750" i="4"/>
  <c r="W2630" i="4"/>
  <c r="W2510" i="4"/>
  <c r="W12957" i="4"/>
  <c r="W12837" i="4"/>
  <c r="W8349" i="4"/>
  <c r="W8229" i="4"/>
  <c r="W15750" i="4"/>
  <c r="W11076" i="4"/>
  <c r="W3020" i="4"/>
  <c r="W2900" i="4"/>
  <c r="W2780" i="4"/>
  <c r="W2660" i="4"/>
  <c r="W2540" i="4"/>
  <c r="W12987" i="4"/>
  <c r="W12867" i="4"/>
  <c r="W12747" i="4"/>
  <c r="W8379" i="4"/>
  <c r="W8259" i="4"/>
  <c r="W8139" i="4"/>
  <c r="W11106" i="4"/>
  <c r="W2930" i="4"/>
  <c r="W2810" i="4"/>
  <c r="W2690" i="4"/>
  <c r="W2570" i="4"/>
  <c r="W2450" i="4"/>
  <c r="W152429" i="4"/>
  <c r="W149669" i="4"/>
  <c r="W147413" i="4"/>
  <c r="W144653" i="4"/>
  <c r="W141893" i="4"/>
  <c r="W139133" i="4"/>
  <c r="W152084" i="4"/>
  <c r="W149324" i="4"/>
  <c r="W147844" i="4"/>
  <c r="W147068" i="4"/>
  <c r="W144308" i="4"/>
  <c r="W141548" i="4"/>
  <c r="W151739" i="4"/>
  <c r="W148979" i="4"/>
  <c r="W146723" i="4"/>
  <c r="W143963" i="4"/>
  <c r="W141203" i="4"/>
  <c r="W151394" i="4"/>
  <c r="W148634" i="4"/>
  <c r="W146378" i="4"/>
  <c r="W143618" i="4"/>
  <c r="W140858" i="4"/>
  <c r="W151049" i="4"/>
  <c r="W148289" i="4"/>
  <c r="W146033" i="4"/>
  <c r="W143273" i="4"/>
  <c r="W140513" i="4"/>
  <c r="W150704" i="4"/>
  <c r="W147944" i="4"/>
  <c r="W147720" i="4"/>
  <c r="W145688" i="4"/>
  <c r="W142928" i="4"/>
  <c r="W140168" i="4"/>
  <c r="W150359" i="4"/>
  <c r="W145343" i="4"/>
  <c r="W142583" i="4"/>
  <c r="W150014" i="4"/>
  <c r="W147782" i="4"/>
  <c r="W144998" i="4"/>
  <c r="W142238" i="4"/>
  <c r="W138443" i="4"/>
  <c r="W135683" i="4"/>
  <c r="W132923" i="4"/>
  <c r="W130163" i="4"/>
  <c r="W127403" i="4"/>
  <c r="W124643" i="4"/>
  <c r="W121883" i="4"/>
  <c r="W119123" i="4"/>
  <c r="W139478" i="4"/>
  <c r="W138098" i="4"/>
  <c r="W135338" i="4"/>
  <c r="W132578" i="4"/>
  <c r="W129818" i="4"/>
  <c r="W127058" i="4"/>
  <c r="W124298" i="4"/>
  <c r="W121538" i="4"/>
  <c r="W137753" i="4"/>
  <c r="W134993" i="4"/>
  <c r="W132233" i="4"/>
  <c r="W129473" i="4"/>
  <c r="W126713" i="4"/>
  <c r="W123953" i="4"/>
  <c r="W121193" i="4"/>
  <c r="W137408" i="4"/>
  <c r="W134648" i="4"/>
  <c r="W131888" i="4"/>
  <c r="W129128" i="4"/>
  <c r="W126368" i="4"/>
  <c r="W123608" i="4"/>
  <c r="W120848" i="4"/>
  <c r="W137063" i="4"/>
  <c r="W134303" i="4"/>
  <c r="W131543" i="4"/>
  <c r="W128783" i="4"/>
  <c r="W126023" i="4"/>
  <c r="W123263" i="4"/>
  <c r="W120503" i="4"/>
  <c r="W117743" i="4"/>
  <c r="W136718" i="4"/>
  <c r="W133958" i="4"/>
  <c r="W131198" i="4"/>
  <c r="W128438" i="4"/>
  <c r="W125678" i="4"/>
  <c r="W122918" i="4"/>
  <c r="W120158" i="4"/>
  <c r="W139823" i="4"/>
  <c r="W136373" i="4"/>
  <c r="W133613" i="4"/>
  <c r="W130853" i="4"/>
  <c r="W128093" i="4"/>
  <c r="W125333" i="4"/>
  <c r="W122573" i="4"/>
  <c r="W119813" i="4"/>
  <c r="W138788" i="4"/>
  <c r="W136028" i="4"/>
  <c r="W133268" i="4"/>
  <c r="W130508" i="4"/>
  <c r="W127748" i="4"/>
  <c r="W124988" i="4"/>
  <c r="W122228" i="4"/>
  <c r="W119468" i="4"/>
  <c r="W115673" i="4"/>
  <c r="W112913" i="4"/>
  <c r="W110153" i="4"/>
  <c r="W107393" i="4"/>
  <c r="W104633" i="4"/>
  <c r="W101873" i="4"/>
  <c r="W99113" i="4"/>
  <c r="W115328" i="4"/>
  <c r="W112568" i="4"/>
  <c r="W109808" i="4"/>
  <c r="W107048" i="4"/>
  <c r="W104288" i="4"/>
  <c r="W101528" i="4"/>
  <c r="W114983" i="4"/>
  <c r="W112223" i="4"/>
  <c r="W109463" i="4"/>
  <c r="W106703" i="4"/>
  <c r="W103943" i="4"/>
  <c r="W101183" i="4"/>
  <c r="W118778" i="4"/>
  <c r="W117398" i="4"/>
  <c r="W114638" i="4"/>
  <c r="W111878" i="4"/>
  <c r="W109118" i="4"/>
  <c r="W106358" i="4"/>
  <c r="W103598" i="4"/>
  <c r="W100838" i="4"/>
  <c r="W98078" i="4"/>
  <c r="W117053" i="4"/>
  <c r="W114293" i="4"/>
  <c r="W111533" i="4"/>
  <c r="W108773" i="4"/>
  <c r="W106013" i="4"/>
  <c r="W103253" i="4"/>
  <c r="W118088" i="4"/>
  <c r="W116708" i="4"/>
  <c r="W113948" i="4"/>
  <c r="W111188" i="4"/>
  <c r="W108428" i="4"/>
  <c r="W105668" i="4"/>
  <c r="W102908" i="4"/>
  <c r="W118433" i="4"/>
  <c r="W116363" i="4"/>
  <c r="W113603" i="4"/>
  <c r="W110843" i="4"/>
  <c r="W108083" i="4"/>
  <c r="W105323" i="4"/>
  <c r="W102563" i="4"/>
  <c r="W99803" i="4"/>
  <c r="W116018" i="4"/>
  <c r="W113258" i="4"/>
  <c r="W110498" i="4"/>
  <c r="W107738" i="4"/>
  <c r="W104978" i="4"/>
  <c r="W102218" i="4"/>
  <c r="W99458" i="4"/>
  <c r="W95663" i="4"/>
  <c r="W92903" i="4"/>
  <c r="W90143" i="4"/>
  <c r="W87383" i="4"/>
  <c r="W84623" i="4"/>
  <c r="W81863" i="4"/>
  <c r="W79103" i="4"/>
  <c r="W95318" i="4"/>
  <c r="W92558" i="4"/>
  <c r="W89798" i="4"/>
  <c r="W87038" i="4"/>
  <c r="W84278" i="4"/>
  <c r="W81518" i="4"/>
  <c r="W78758" i="4"/>
  <c r="W98768" i="4"/>
  <c r="W97733" i="4"/>
  <c r="W94973" i="4"/>
  <c r="W92213" i="4"/>
  <c r="W89453" i="4"/>
  <c r="W86693" i="4"/>
  <c r="W83933" i="4"/>
  <c r="W81173" i="4"/>
  <c r="W78413" i="4"/>
  <c r="W98423" i="4"/>
  <c r="W94628" i="4"/>
  <c r="W91868" i="4"/>
  <c r="W89108" i="4"/>
  <c r="W86348" i="4"/>
  <c r="W83588" i="4"/>
  <c r="W80828" i="4"/>
  <c r="W100493" i="4"/>
  <c r="W97043" i="4"/>
  <c r="W94283" i="4"/>
  <c r="W91523" i="4"/>
  <c r="W88763" i="4"/>
  <c r="W86003" i="4"/>
  <c r="W83243" i="4"/>
  <c r="W80483" i="4"/>
  <c r="W96698" i="4"/>
  <c r="W93938" i="4"/>
  <c r="W91178" i="4"/>
  <c r="W88418" i="4"/>
  <c r="W85658" i="4"/>
  <c r="W82898" i="4"/>
  <c r="W80138" i="4"/>
  <c r="W100148" i="4"/>
  <c r="W96353" i="4"/>
  <c r="W93593" i="4"/>
  <c r="W90833" i="4"/>
  <c r="W88073" i="4"/>
  <c r="W85313" i="4"/>
  <c r="W82553" i="4"/>
  <c r="W79793" i="4"/>
  <c r="W97388" i="4"/>
  <c r="W96008" i="4"/>
  <c r="W93248" i="4"/>
  <c r="W90488" i="4"/>
  <c r="W87728" i="4"/>
  <c r="W84968" i="4"/>
  <c r="W82208" i="4"/>
  <c r="W79448" i="4"/>
  <c r="W74963" i="4"/>
  <c r="W72203" i="4"/>
  <c r="W77378" i="4"/>
  <c r="W74618" i="4"/>
  <c r="W71858" i="4"/>
  <c r="W77033" i="4"/>
  <c r="W74273" i="4"/>
  <c r="W71513" i="4"/>
  <c r="W76688" i="4"/>
  <c r="W73928" i="4"/>
  <c r="W71168" i="4"/>
  <c r="W70144" i="4"/>
  <c r="W69480" i="4"/>
  <c r="W68816" i="4"/>
  <c r="W68152" i="4"/>
  <c r="W67488" i="4"/>
  <c r="W66824" i="4"/>
  <c r="W66160" i="4"/>
  <c r="W65496" i="4"/>
  <c r="W64832" i="4"/>
  <c r="W64168" i="4"/>
  <c r="W63504" i="4"/>
  <c r="W62840" i="4"/>
  <c r="W62176" i="4"/>
  <c r="W61512" i="4"/>
  <c r="W60848" i="4"/>
  <c r="W60184" i="4"/>
  <c r="W78068" i="4"/>
  <c r="W76343" i="4"/>
  <c r="W73583" i="4"/>
  <c r="W70823" i="4"/>
  <c r="W75998" i="4"/>
  <c r="W73238" i="4"/>
  <c r="W70478" i="4"/>
  <c r="W77723" i="4"/>
  <c r="W75653" i="4"/>
  <c r="W72893" i="4"/>
  <c r="W75308" i="4"/>
  <c r="W72548" i="4"/>
  <c r="W69812" i="4"/>
  <c r="W69148" i="4"/>
  <c r="W68484" i="4"/>
  <c r="W67820" i="4"/>
  <c r="W67156" i="4"/>
  <c r="W66492" i="4"/>
  <c r="W65828" i="4"/>
  <c r="W65164" i="4"/>
  <c r="W64500" i="4"/>
  <c r="W63836" i="4"/>
  <c r="W63172" i="4"/>
  <c r="W62508" i="4"/>
  <c r="W61844" i="4"/>
  <c r="W61180" i="4"/>
  <c r="W60516" i="4"/>
  <c r="W59852" i="4"/>
  <c r="W59188" i="4"/>
  <c r="W58524" i="4"/>
  <c r="W57860" i="4"/>
  <c r="W57196" i="4"/>
  <c r="W57528" i="4"/>
  <c r="W52310" i="4"/>
  <c r="W51118" i="4"/>
  <c r="W49926" i="4"/>
  <c r="W48734" i="4"/>
  <c r="W47542" i="4"/>
  <c r="W46350" i="4"/>
  <c r="W45158" i="4"/>
  <c r="W43966" i="4"/>
  <c r="W42774" i="4"/>
  <c r="W41582" i="4"/>
  <c r="W40390" i="4"/>
  <c r="W37342" i="4"/>
  <c r="W58192" i="4"/>
  <c r="W39757" i="4"/>
  <c r="W36997" i="4"/>
  <c r="W58856" i="4"/>
  <c r="W55868" i="4"/>
  <c r="W55204" i="4"/>
  <c r="W54540" i="4"/>
  <c r="W53876" i="4"/>
  <c r="W53212" i="4"/>
  <c r="W52012" i="4"/>
  <c r="W50820" i="4"/>
  <c r="W49628" i="4"/>
  <c r="W48436" i="4"/>
  <c r="W47244" i="4"/>
  <c r="W46052" i="4"/>
  <c r="W44860" i="4"/>
  <c r="W43668" i="4"/>
  <c r="W42476" i="4"/>
  <c r="W41284" i="4"/>
  <c r="W40092" i="4"/>
  <c r="W39412" i="4"/>
  <c r="W59520" i="4"/>
  <c r="W39067" i="4"/>
  <c r="W36307" i="4"/>
  <c r="W52906" i="4"/>
  <c r="W51714" i="4"/>
  <c r="W50522" i="4"/>
  <c r="W49330" i="4"/>
  <c r="W48138" i="4"/>
  <c r="W46946" i="4"/>
  <c r="W45754" i="4"/>
  <c r="W44562" i="4"/>
  <c r="W43370" i="4"/>
  <c r="W42178" i="4"/>
  <c r="W40986" i="4"/>
  <c r="W56532" i="4"/>
  <c r="W38377" i="4"/>
  <c r="W56200" i="4"/>
  <c r="W55536" i="4"/>
  <c r="W54872" i="4"/>
  <c r="W54208" i="4"/>
  <c r="W53544" i="4"/>
  <c r="W52608" i="4"/>
  <c r="W51416" i="4"/>
  <c r="W50224" i="4"/>
  <c r="W49032" i="4"/>
  <c r="W47840" i="4"/>
  <c r="W46648" i="4"/>
  <c r="W45456" i="4"/>
  <c r="W44264" i="4"/>
  <c r="W43072" i="4"/>
  <c r="W41880" i="4"/>
  <c r="W40688" i="4"/>
  <c r="W38032" i="4"/>
  <c r="W56864" i="4"/>
  <c r="W33892" i="4"/>
  <c r="W31132" i="4"/>
  <c r="W26812" i="4"/>
  <c r="W26660" i="4"/>
  <c r="W17724" i="4"/>
  <c r="W17572" i="4"/>
  <c r="W35962" i="4"/>
  <c r="W33547" i="4"/>
  <c r="W30787" i="4"/>
  <c r="W24851" i="4"/>
  <c r="W22363" i="4"/>
  <c r="W22211" i="4"/>
  <c r="W20099" i="4"/>
  <c r="W19947" i="4"/>
  <c r="W38722" i="4"/>
  <c r="W33202" i="4"/>
  <c r="W30442" i="4"/>
  <c r="W26850" i="4"/>
  <c r="W26698" i="4"/>
  <c r="W17762" i="4"/>
  <c r="W17610" i="4"/>
  <c r="W32857" i="4"/>
  <c r="W30097" i="4"/>
  <c r="W24889" i="4"/>
  <c r="W24737" i="4"/>
  <c r="W22249" i="4"/>
  <c r="W22097" i="4"/>
  <c r="W20137" i="4"/>
  <c r="W19985" i="4"/>
  <c r="W15385" i="4"/>
  <c r="W15233" i="4"/>
  <c r="W35617" i="4"/>
  <c r="W35272" i="4"/>
  <c r="W32512" i="4"/>
  <c r="W29752" i="4"/>
  <c r="W26888" i="4"/>
  <c r="W26736" i="4"/>
  <c r="W17800" i="4"/>
  <c r="W17648" i="4"/>
  <c r="W34927" i="4"/>
  <c r="W32167" i="4"/>
  <c r="W29407" i="4"/>
  <c r="W24775" i="4"/>
  <c r="W22287" i="4"/>
  <c r="W22135" i="4"/>
  <c r="W20023" i="4"/>
  <c r="W36652" i="4"/>
  <c r="W34582" i="4"/>
  <c r="W31822" i="4"/>
  <c r="W26926" i="4"/>
  <c r="W26774" i="4"/>
  <c r="W26622" i="4"/>
  <c r="W37687" i="4"/>
  <c r="W34237" i="4"/>
  <c r="W31477" i="4"/>
  <c r="W24813" i="4"/>
  <c r="W22325" i="4"/>
  <c r="W22173" i="4"/>
  <c r="W20061" i="4"/>
  <c r="W10857" i="4"/>
  <c r="W12360" i="4"/>
  <c r="W12208" i="4"/>
  <c r="W7648" i="4"/>
  <c r="W7496" i="4"/>
  <c r="W1776" i="4"/>
  <c r="W1624" i="4"/>
  <c r="W1472" i="4"/>
  <c r="W1320" i="4"/>
  <c r="W1168" i="4"/>
  <c r="W17686" i="4"/>
  <c r="W15309" i="4"/>
  <c r="W10895" i="4"/>
  <c r="W12398" i="4"/>
  <c r="W12246" i="4"/>
  <c r="W7686" i="4"/>
  <c r="W7534" i="4"/>
  <c r="W7382" i="4"/>
  <c r="W1662" i="4"/>
  <c r="W1510" i="4"/>
  <c r="W1358" i="4"/>
  <c r="W1206" i="4"/>
  <c r="W1054" i="4"/>
  <c r="W15271" i="4"/>
  <c r="W10933" i="4"/>
  <c r="W15195" i="4"/>
  <c r="W15157" i="4"/>
  <c r="W12436" i="4"/>
  <c r="W12284" i="4"/>
  <c r="W12132" i="4"/>
  <c r="W7724" i="4"/>
  <c r="W7572" i="4"/>
  <c r="W7420" i="4"/>
  <c r="W1700" i="4"/>
  <c r="W1548" i="4"/>
  <c r="W1396" i="4"/>
  <c r="W1244" i="4"/>
  <c r="W1092" i="4"/>
  <c r="W15347" i="4"/>
  <c r="W12322" i="4"/>
  <c r="W12170" i="4"/>
  <c r="W7762" i="4"/>
  <c r="W7610" i="4"/>
  <c r="W7458" i="4"/>
  <c r="W1738" i="4"/>
  <c r="W1586" i="4"/>
  <c r="W1434" i="4"/>
  <c r="W1282" i="4"/>
  <c r="W1130" i="4"/>
  <c r="W151949" i="4"/>
  <c r="W149189" i="4"/>
  <c r="W146933" i="4"/>
  <c r="W144173" i="4"/>
  <c r="W141413" i="4"/>
  <c r="W151604" i="4"/>
  <c r="W148844" i="4"/>
  <c r="W146588" i="4"/>
  <c r="W143828" i="4"/>
  <c r="W151259" i="4"/>
  <c r="W148499" i="4"/>
  <c r="W146243" i="4"/>
  <c r="W143483" i="4"/>
  <c r="W140723" i="4"/>
  <c r="W150914" i="4"/>
  <c r="W148154" i="4"/>
  <c r="W145898" i="4"/>
  <c r="W143138" i="4"/>
  <c r="W140378" i="4"/>
  <c r="W150569" i="4"/>
  <c r="W145553" i="4"/>
  <c r="W142793" i="4"/>
  <c r="W140033" i="4"/>
  <c r="W150224" i="4"/>
  <c r="W145208" i="4"/>
  <c r="W142448" i="4"/>
  <c r="W139688" i="4"/>
  <c r="W152639" i="4"/>
  <c r="W149879" i="4"/>
  <c r="W147623" i="4"/>
  <c r="W144863" i="4"/>
  <c r="W142103" i="4"/>
  <c r="W152294" i="4"/>
  <c r="W149534" i="4"/>
  <c r="W147278" i="4"/>
  <c r="W144518" i="4"/>
  <c r="W141758" i="4"/>
  <c r="W137963" i="4"/>
  <c r="W135203" i="4"/>
  <c r="W132443" i="4"/>
  <c r="W129683" i="4"/>
  <c r="W126923" i="4"/>
  <c r="W124163" i="4"/>
  <c r="W121403" i="4"/>
  <c r="W118643" i="4"/>
  <c r="W137618" i="4"/>
  <c r="W134858" i="4"/>
  <c r="W132098" i="4"/>
  <c r="W129338" i="4"/>
  <c r="W126578" i="4"/>
  <c r="W123818" i="4"/>
  <c r="W121058" i="4"/>
  <c r="W137273" i="4"/>
  <c r="W134513" i="4"/>
  <c r="W131753" i="4"/>
  <c r="W128993" i="4"/>
  <c r="W126233" i="4"/>
  <c r="W123473" i="4"/>
  <c r="W141068" i="4"/>
  <c r="W136928" i="4"/>
  <c r="W134168" i="4"/>
  <c r="W131408" i="4"/>
  <c r="W128648" i="4"/>
  <c r="W125888" i="4"/>
  <c r="W123128" i="4"/>
  <c r="W136583" i="4"/>
  <c r="W133823" i="4"/>
  <c r="W131063" i="4"/>
  <c r="W128303" i="4"/>
  <c r="W125543" i="4"/>
  <c r="W122783" i="4"/>
  <c r="W120023" i="4"/>
  <c r="W139343" i="4"/>
  <c r="W138998" i="4"/>
  <c r="W136238" i="4"/>
  <c r="W133478" i="4"/>
  <c r="W130718" i="4"/>
  <c r="W127958" i="4"/>
  <c r="W125198" i="4"/>
  <c r="W122438" i="4"/>
  <c r="W119678" i="4"/>
  <c r="W138653" i="4"/>
  <c r="W135893" i="4"/>
  <c r="W133133" i="4"/>
  <c r="W130373" i="4"/>
  <c r="W127613" i="4"/>
  <c r="W124853" i="4"/>
  <c r="W122093" i="4"/>
  <c r="W119333" i="4"/>
  <c r="W138308" i="4"/>
  <c r="W135548" i="4"/>
  <c r="W132788" i="4"/>
  <c r="W130028" i="4"/>
  <c r="W127268" i="4"/>
  <c r="W124508" i="4"/>
  <c r="W121748" i="4"/>
  <c r="W118988" i="4"/>
  <c r="W115193" i="4"/>
  <c r="W112433" i="4"/>
  <c r="W109673" i="4"/>
  <c r="W106913" i="4"/>
  <c r="W104153" i="4"/>
  <c r="W101393" i="4"/>
  <c r="W98633" i="4"/>
  <c r="W117608" i="4"/>
  <c r="W114848" i="4"/>
  <c r="W112088" i="4"/>
  <c r="W109328" i="4"/>
  <c r="W106568" i="4"/>
  <c r="W103808" i="4"/>
  <c r="W101048" i="4"/>
  <c r="W120713" i="4"/>
  <c r="W118298" i="4"/>
  <c r="W117263" i="4"/>
  <c r="W114503" i="4"/>
  <c r="W111743" i="4"/>
  <c r="W108983" i="4"/>
  <c r="W106223" i="4"/>
  <c r="W103463" i="4"/>
  <c r="W117953" i="4"/>
  <c r="W116918" i="4"/>
  <c r="W114158" i="4"/>
  <c r="W111398" i="4"/>
  <c r="W108638" i="4"/>
  <c r="W105878" i="4"/>
  <c r="W103118" i="4"/>
  <c r="W100358" i="4"/>
  <c r="W97598" i="4"/>
  <c r="W116573" i="4"/>
  <c r="W113813" i="4"/>
  <c r="W111053" i="4"/>
  <c r="W108293" i="4"/>
  <c r="W105533" i="4"/>
  <c r="W102773" i="4"/>
  <c r="W120368" i="4"/>
  <c r="W116228" i="4"/>
  <c r="W113468" i="4"/>
  <c r="W110708" i="4"/>
  <c r="W107948" i="4"/>
  <c r="W105188" i="4"/>
  <c r="W102428" i="4"/>
  <c r="W115883" i="4"/>
  <c r="W113123" i="4"/>
  <c r="W110363" i="4"/>
  <c r="W107603" i="4"/>
  <c r="W104843" i="4"/>
  <c r="W102083" i="4"/>
  <c r="W99323" i="4"/>
  <c r="W115538" i="4"/>
  <c r="W112778" i="4"/>
  <c r="W110018" i="4"/>
  <c r="W107258" i="4"/>
  <c r="W104498" i="4"/>
  <c r="W101738" i="4"/>
  <c r="W98978" i="4"/>
  <c r="W100013" i="4"/>
  <c r="W95183" i="4"/>
  <c r="W92423" i="4"/>
  <c r="W89663" i="4"/>
  <c r="W86903" i="4"/>
  <c r="W84143" i="4"/>
  <c r="W81383" i="4"/>
  <c r="W78623" i="4"/>
  <c r="W98288" i="4"/>
  <c r="W94838" i="4"/>
  <c r="W92078" i="4"/>
  <c r="W89318" i="4"/>
  <c r="W86558" i="4"/>
  <c r="W83798" i="4"/>
  <c r="W81038" i="4"/>
  <c r="W78278" i="4"/>
  <c r="W94493" i="4"/>
  <c r="W91733" i="4"/>
  <c r="W88973" i="4"/>
  <c r="W86213" i="4"/>
  <c r="W83453" i="4"/>
  <c r="W80693" i="4"/>
  <c r="W77933" i="4"/>
  <c r="W99668" i="4"/>
  <c r="W96908" i="4"/>
  <c r="W94148" i="4"/>
  <c r="W91388" i="4"/>
  <c r="W88628" i="4"/>
  <c r="W85868" i="4"/>
  <c r="W83108" i="4"/>
  <c r="W80348" i="4"/>
  <c r="W100703" i="4"/>
  <c r="W96563" i="4"/>
  <c r="W93803" i="4"/>
  <c r="W91043" i="4"/>
  <c r="W88283" i="4"/>
  <c r="W85523" i="4"/>
  <c r="W82763" i="4"/>
  <c r="W80003" i="4"/>
  <c r="W97943" i="4"/>
  <c r="W97253" i="4"/>
  <c r="W96218" i="4"/>
  <c r="W93458" i="4"/>
  <c r="W90698" i="4"/>
  <c r="W87938" i="4"/>
  <c r="W85178" i="4"/>
  <c r="W82418" i="4"/>
  <c r="W79658" i="4"/>
  <c r="W95873" i="4"/>
  <c r="W93113" i="4"/>
  <c r="W90353" i="4"/>
  <c r="W87593" i="4"/>
  <c r="W84833" i="4"/>
  <c r="W82073" i="4"/>
  <c r="W79313" i="4"/>
  <c r="W95528" i="4"/>
  <c r="W92768" i="4"/>
  <c r="W90008" i="4"/>
  <c r="W87248" i="4"/>
  <c r="W84488" i="4"/>
  <c r="W81728" i="4"/>
  <c r="W77243" i="4"/>
  <c r="W74483" i="4"/>
  <c r="W71723" i="4"/>
  <c r="W76898" i="4"/>
  <c r="W74138" i="4"/>
  <c r="W71378" i="4"/>
  <c r="W76553" i="4"/>
  <c r="W73793" i="4"/>
  <c r="W71033" i="4"/>
  <c r="W76208" i="4"/>
  <c r="W73448" i="4"/>
  <c r="W70688" i="4"/>
  <c r="W70344" i="4"/>
  <c r="W69680" i="4"/>
  <c r="W69016" i="4"/>
  <c r="W68352" i="4"/>
  <c r="W67688" i="4"/>
  <c r="W67024" i="4"/>
  <c r="W66360" i="4"/>
  <c r="W65696" i="4"/>
  <c r="W65032" i="4"/>
  <c r="W64368" i="4"/>
  <c r="W63704" i="4"/>
  <c r="W63040" i="4"/>
  <c r="W62376" i="4"/>
  <c r="W61712" i="4"/>
  <c r="W61048" i="4"/>
  <c r="W60384" i="4"/>
  <c r="W59720" i="4"/>
  <c r="W75863" i="4"/>
  <c r="W73103" i="4"/>
  <c r="W75518" i="4"/>
  <c r="W72758" i="4"/>
  <c r="W78968" i="4"/>
  <c r="W75173" i="4"/>
  <c r="W72413" i="4"/>
  <c r="W77588" i="4"/>
  <c r="W74828" i="4"/>
  <c r="W72068" i="4"/>
  <c r="W70012" i="4"/>
  <c r="W69348" i="4"/>
  <c r="W68684" i="4"/>
  <c r="W68020" i="4"/>
  <c r="W67356" i="4"/>
  <c r="W66692" i="4"/>
  <c r="W66028" i="4"/>
  <c r="W65364" i="4"/>
  <c r="W64700" i="4"/>
  <c r="W64036" i="4"/>
  <c r="W63372" i="4"/>
  <c r="W62708" i="4"/>
  <c r="W62044" i="4"/>
  <c r="W61380" i="4"/>
  <c r="W60716" i="4"/>
  <c r="W60052" i="4"/>
  <c r="W59388" i="4"/>
  <c r="W58724" i="4"/>
  <c r="W58060" i="4"/>
  <c r="W57396" i="4"/>
  <c r="W56732" i="4"/>
  <c r="W52782" i="4"/>
  <c r="W51590" i="4"/>
  <c r="W50398" i="4"/>
  <c r="W49206" i="4"/>
  <c r="W48014" i="4"/>
  <c r="W46822" i="4"/>
  <c r="W45630" i="4"/>
  <c r="W44438" i="4"/>
  <c r="W43246" i="4"/>
  <c r="W42054" i="4"/>
  <c r="W40862" i="4"/>
  <c r="W39622" i="4"/>
  <c r="W36862" i="4"/>
  <c r="W39277" i="4"/>
  <c r="W36517" i="4"/>
  <c r="W56068" i="4"/>
  <c r="W55404" i="4"/>
  <c r="W54740" i="4"/>
  <c r="W54076" i="4"/>
  <c r="W53412" i="4"/>
  <c r="W52484" i="4"/>
  <c r="W51292" i="4"/>
  <c r="W50100" i="4"/>
  <c r="W48908" i="4"/>
  <c r="W47716" i="4"/>
  <c r="W46524" i="4"/>
  <c r="W45332" i="4"/>
  <c r="W44140" i="4"/>
  <c r="W42948" i="4"/>
  <c r="W41756" i="4"/>
  <c r="W40564" i="4"/>
  <c r="W38932" i="4"/>
  <c r="W57064" i="4"/>
  <c r="W38587" i="4"/>
  <c r="W35827" i="4"/>
  <c r="W52186" i="4"/>
  <c r="W50994" i="4"/>
  <c r="W49802" i="4"/>
  <c r="W48610" i="4"/>
  <c r="W47418" i="4"/>
  <c r="W46226" i="4"/>
  <c r="W45034" i="4"/>
  <c r="W43842" i="4"/>
  <c r="W42650" i="4"/>
  <c r="W41458" i="4"/>
  <c r="W40266" i="4"/>
  <c r="W57728" i="4"/>
  <c r="W58392" i="4"/>
  <c r="W55736" i="4"/>
  <c r="W55072" i="4"/>
  <c r="W54408" i="4"/>
  <c r="W53744" i="4"/>
  <c r="W53080" i="4"/>
  <c r="W51888" i="4"/>
  <c r="W50696" i="4"/>
  <c r="W49504" i="4"/>
  <c r="W48312" i="4"/>
  <c r="W47120" i="4"/>
  <c r="W45928" i="4"/>
  <c r="W44736" i="4"/>
  <c r="W43544" i="4"/>
  <c r="W42352" i="4"/>
  <c r="W41160" i="4"/>
  <c r="W37552" i="4"/>
  <c r="W59056" i="4"/>
  <c r="W56400" i="4"/>
  <c r="W38242" i="4"/>
  <c r="W33412" i="4"/>
  <c r="W30652" i="4"/>
  <c r="W28924" i="4"/>
  <c r="W28820" i="4"/>
  <c r="W28716" i="4"/>
  <c r="W28612" i="4"/>
  <c r="W33067" i="4"/>
  <c r="W30307" i="4"/>
  <c r="W26019" i="4"/>
  <c r="W25915" i="4"/>
  <c r="W25811" i="4"/>
  <c r="W24131" i="4"/>
  <c r="W24027" i="4"/>
  <c r="W23923" i="4"/>
  <c r="W23819" i="4"/>
  <c r="W16923" i="4"/>
  <c r="W16819" i="4"/>
  <c r="W16715" i="4"/>
  <c r="W35482" i="4"/>
  <c r="W32722" i="4"/>
  <c r="W29962" i="4"/>
  <c r="W19338" i="4"/>
  <c r="W19234" i="4"/>
  <c r="W19130" i="4"/>
  <c r="W36172" i="4"/>
  <c r="W35137" i="4"/>
  <c r="W32377" i="4"/>
  <c r="W29617" i="4"/>
  <c r="W21497" i="4"/>
  <c r="W21393" i="4"/>
  <c r="W21289" i="4"/>
  <c r="W39967" i="4"/>
  <c r="W37207" i="4"/>
  <c r="W34792" i="4"/>
  <c r="W32032" i="4"/>
  <c r="W28976" i="4"/>
  <c r="W28872" i="4"/>
  <c r="W28768" i="4"/>
  <c r="W28664" i="4"/>
  <c r="W28560" i="4"/>
  <c r="W34447" i="4"/>
  <c r="W31687" i="4"/>
  <c r="W25967" i="4"/>
  <c r="W25863" i="4"/>
  <c r="W24183" i="4"/>
  <c r="W24079" i="4"/>
  <c r="W23975" i="4"/>
  <c r="W23871" i="4"/>
  <c r="W37897" i="4"/>
  <c r="W34102" i="4"/>
  <c r="W31342" i="4"/>
  <c r="W33757" i="4"/>
  <c r="W30997" i="4"/>
  <c r="W21445" i="4"/>
  <c r="W21341" i="4"/>
  <c r="W21237" i="4"/>
  <c r="W19182" i="4"/>
  <c r="W16663" i="4"/>
  <c r="W10272" i="4"/>
  <c r="W10168" i="4"/>
  <c r="W10064" i="4"/>
  <c r="W9960" i="4"/>
  <c r="W9856" i="4"/>
  <c r="W9752" i="4"/>
  <c r="W6304" i="4"/>
  <c r="W6200" i="4"/>
  <c r="W6096" i="4"/>
  <c r="W5992" i="4"/>
  <c r="W5888" i="4"/>
  <c r="W5784" i="4"/>
  <c r="W5680" i="4"/>
  <c r="W5576" i="4"/>
  <c r="W5472" i="4"/>
  <c r="W5368" i="4"/>
  <c r="W11551" i="4"/>
  <c r="W16975" i="4"/>
  <c r="W14486" i="4"/>
  <c r="W14382" i="4"/>
  <c r="W14278" i="4"/>
  <c r="W14174" i="4"/>
  <c r="W14070" i="4"/>
  <c r="W19286" i="4"/>
  <c r="W16871" i="4"/>
  <c r="W10220" i="4"/>
  <c r="W10116" i="4"/>
  <c r="W10012" i="4"/>
  <c r="W9908" i="4"/>
  <c r="W9804" i="4"/>
  <c r="W6356" i="4"/>
  <c r="W6252" i="4"/>
  <c r="W6148" i="4"/>
  <c r="W6044" i="4"/>
  <c r="W5940" i="4"/>
  <c r="W5836" i="4"/>
  <c r="W5732" i="4"/>
  <c r="W5628" i="4"/>
  <c r="W5524" i="4"/>
  <c r="W5420" i="4"/>
  <c r="W19078" i="4"/>
  <c r="W11603" i="4"/>
  <c r="W11499" i="4"/>
  <c r="W19390" i="4"/>
  <c r="W16767" i="4"/>
  <c r="W14434" i="4"/>
  <c r="W14330" i="4"/>
  <c r="W14226" i="4"/>
  <c r="W14122" i="4"/>
  <c r="W151261" i="4"/>
  <c r="W148501" i="4"/>
  <c r="W146245" i="4"/>
  <c r="W143485" i="4"/>
  <c r="W140725" i="4"/>
  <c r="W150916" i="4"/>
  <c r="W148156" i="4"/>
  <c r="W145900" i="4"/>
  <c r="W143140" i="4"/>
  <c r="W150571" i="4"/>
  <c r="W145555" i="4"/>
  <c r="W142795" i="4"/>
  <c r="W140035" i="4"/>
  <c r="W150226" i="4"/>
  <c r="W145210" i="4"/>
  <c r="W142450" i="4"/>
  <c r="W139690" i="4"/>
  <c r="W152641" i="4"/>
  <c r="W149881" i="4"/>
  <c r="W147625" i="4"/>
  <c r="W144865" i="4"/>
  <c r="W142105" i="4"/>
  <c r="W152296" i="4"/>
  <c r="W149536" i="4"/>
  <c r="W147280" i="4"/>
  <c r="W144520" i="4"/>
  <c r="W141760" i="4"/>
  <c r="W151951" i="4"/>
  <c r="W149191" i="4"/>
  <c r="W146935" i="4"/>
  <c r="W144175" i="4"/>
  <c r="W141415" i="4"/>
  <c r="W151606" i="4"/>
  <c r="W148846" i="4"/>
  <c r="W146590" i="4"/>
  <c r="W143830" i="4"/>
  <c r="W141070" i="4"/>
  <c r="W137275" i="4"/>
  <c r="W134515" i="4"/>
  <c r="W131755" i="4"/>
  <c r="W128995" i="4"/>
  <c r="W126235" i="4"/>
  <c r="W123475" i="4"/>
  <c r="W120715" i="4"/>
  <c r="W136930" i="4"/>
  <c r="W134170" i="4"/>
  <c r="W131410" i="4"/>
  <c r="W128650" i="4"/>
  <c r="W125890" i="4"/>
  <c r="W123130" i="4"/>
  <c r="W120370" i="4"/>
  <c r="W140380" i="4"/>
  <c r="W136585" i="4"/>
  <c r="W133825" i="4"/>
  <c r="W131065" i="4"/>
  <c r="W128305" i="4"/>
  <c r="W125545" i="4"/>
  <c r="W122785" i="4"/>
  <c r="W139000" i="4"/>
  <c r="W136240" i="4"/>
  <c r="W133480" i="4"/>
  <c r="W130720" i="4"/>
  <c r="W127960" i="4"/>
  <c r="W125200" i="4"/>
  <c r="W122440" i="4"/>
  <c r="W139345" i="4"/>
  <c r="W138655" i="4"/>
  <c r="W135895" i="4"/>
  <c r="W133135" i="4"/>
  <c r="W130375" i="4"/>
  <c r="W127615" i="4"/>
  <c r="W124855" i="4"/>
  <c r="W122095" i="4"/>
  <c r="W119335" i="4"/>
  <c r="W138310" i="4"/>
  <c r="W135550" i="4"/>
  <c r="W132790" i="4"/>
  <c r="W130030" i="4"/>
  <c r="W127270" i="4"/>
  <c r="W124510" i="4"/>
  <c r="W121750" i="4"/>
  <c r="W118990" i="4"/>
  <c r="W137965" i="4"/>
  <c r="W135205" i="4"/>
  <c r="W132445" i="4"/>
  <c r="W129685" i="4"/>
  <c r="W126925" i="4"/>
  <c r="W124165" i="4"/>
  <c r="W121405" i="4"/>
  <c r="W137620" i="4"/>
  <c r="W134860" i="4"/>
  <c r="W132100" i="4"/>
  <c r="W129340" i="4"/>
  <c r="W126580" i="4"/>
  <c r="W123820" i="4"/>
  <c r="W121060" i="4"/>
  <c r="W118300" i="4"/>
  <c r="W117265" i="4"/>
  <c r="W114505" i="4"/>
  <c r="W111745" i="4"/>
  <c r="W108985" i="4"/>
  <c r="W106225" i="4"/>
  <c r="W103465" i="4"/>
  <c r="W100705" i="4"/>
  <c r="W97945" i="4"/>
  <c r="W119680" i="4"/>
  <c r="W118645" i="4"/>
  <c r="W117955" i="4"/>
  <c r="W116920" i="4"/>
  <c r="W114160" i="4"/>
  <c r="W111400" i="4"/>
  <c r="W108640" i="4"/>
  <c r="W105880" i="4"/>
  <c r="W103120" i="4"/>
  <c r="W100360" i="4"/>
  <c r="W120025" i="4"/>
  <c r="W116575" i="4"/>
  <c r="W113815" i="4"/>
  <c r="W111055" i="4"/>
  <c r="W108295" i="4"/>
  <c r="W105535" i="4"/>
  <c r="W102775" i="4"/>
  <c r="W116230" i="4"/>
  <c r="W113470" i="4"/>
  <c r="W110710" i="4"/>
  <c r="W107950" i="4"/>
  <c r="W105190" i="4"/>
  <c r="W102430" i="4"/>
  <c r="W99670" i="4"/>
  <c r="W115885" i="4"/>
  <c r="W113125" i="4"/>
  <c r="W110365" i="4"/>
  <c r="W107605" i="4"/>
  <c r="W104845" i="4"/>
  <c r="W115540" i="4"/>
  <c r="W112780" i="4"/>
  <c r="W110020" i="4"/>
  <c r="W107260" i="4"/>
  <c r="W104500" i="4"/>
  <c r="W115195" i="4"/>
  <c r="W112435" i="4"/>
  <c r="W109675" i="4"/>
  <c r="W106915" i="4"/>
  <c r="W104155" i="4"/>
  <c r="W101395" i="4"/>
  <c r="W98635" i="4"/>
  <c r="W117610" i="4"/>
  <c r="W114850" i="4"/>
  <c r="W112090" i="4"/>
  <c r="W109330" i="4"/>
  <c r="W106570" i="4"/>
  <c r="W103810" i="4"/>
  <c r="W101050" i="4"/>
  <c r="W98980" i="4"/>
  <c r="W98290" i="4"/>
  <c r="W94495" i="4"/>
  <c r="W91735" i="4"/>
  <c r="W88975" i="4"/>
  <c r="W86215" i="4"/>
  <c r="W83455" i="4"/>
  <c r="W80695" i="4"/>
  <c r="W77935" i="4"/>
  <c r="W96910" i="4"/>
  <c r="W94150" i="4"/>
  <c r="W91390" i="4"/>
  <c r="W88630" i="4"/>
  <c r="W85870" i="4"/>
  <c r="W83110" i="4"/>
  <c r="W80350" i="4"/>
  <c r="W101740" i="4"/>
  <c r="W96565" i="4"/>
  <c r="W93805" i="4"/>
  <c r="W91045" i="4"/>
  <c r="W88285" i="4"/>
  <c r="W85525" i="4"/>
  <c r="W82765" i="4"/>
  <c r="W80005" i="4"/>
  <c r="W102085" i="4"/>
  <c r="W99325" i="4"/>
  <c r="W96220" i="4"/>
  <c r="W93460" i="4"/>
  <c r="W90700" i="4"/>
  <c r="W87940" i="4"/>
  <c r="W85180" i="4"/>
  <c r="W82420" i="4"/>
  <c r="W79660" i="4"/>
  <c r="W97255" i="4"/>
  <c r="W95875" i="4"/>
  <c r="W93115" i="4"/>
  <c r="W90355" i="4"/>
  <c r="W87595" i="4"/>
  <c r="W84835" i="4"/>
  <c r="W82075" i="4"/>
  <c r="W79315" i="4"/>
  <c r="W95530" i="4"/>
  <c r="W92770" i="4"/>
  <c r="W90010" i="4"/>
  <c r="W87250" i="4"/>
  <c r="W84490" i="4"/>
  <c r="W81730" i="4"/>
  <c r="W78970" i="4"/>
  <c r="W97600" i="4"/>
  <c r="W95185" i="4"/>
  <c r="W92425" i="4"/>
  <c r="W89665" i="4"/>
  <c r="W86905" i="4"/>
  <c r="W84145" i="4"/>
  <c r="W81385" i="4"/>
  <c r="W100015" i="4"/>
  <c r="W94840" i="4"/>
  <c r="W92080" i="4"/>
  <c r="W89320" i="4"/>
  <c r="W86560" i="4"/>
  <c r="W83800" i="4"/>
  <c r="W81040" i="4"/>
  <c r="W76555" i="4"/>
  <c r="W73795" i="4"/>
  <c r="W71035" i="4"/>
  <c r="W76210" i="4"/>
  <c r="W73450" i="4"/>
  <c r="W70690" i="4"/>
  <c r="W70346" i="4"/>
  <c r="W69682" i="4"/>
  <c r="W69018" i="4"/>
  <c r="W68354" i="4"/>
  <c r="W67690" i="4"/>
  <c r="W67026" i="4"/>
  <c r="W66362" i="4"/>
  <c r="W65698" i="4"/>
  <c r="W65034" i="4"/>
  <c r="W64370" i="4"/>
  <c r="W63706" i="4"/>
  <c r="W63042" i="4"/>
  <c r="W62378" i="4"/>
  <c r="W61714" i="4"/>
  <c r="W61050" i="4"/>
  <c r="W60386" i="4"/>
  <c r="W59722" i="4"/>
  <c r="W59058" i="4"/>
  <c r="W58394" i="4"/>
  <c r="W57730" i="4"/>
  <c r="W57066" i="4"/>
  <c r="W56402" i="4"/>
  <c r="W75865" i="4"/>
  <c r="W73105" i="4"/>
  <c r="W75520" i="4"/>
  <c r="W72760" i="4"/>
  <c r="W75175" i="4"/>
  <c r="W72415" i="4"/>
  <c r="W78280" i="4"/>
  <c r="W77590" i="4"/>
  <c r="W74830" i="4"/>
  <c r="W72070" i="4"/>
  <c r="W70014" i="4"/>
  <c r="W69350" i="4"/>
  <c r="W68686" i="4"/>
  <c r="W68022" i="4"/>
  <c r="W67358" i="4"/>
  <c r="W66694" i="4"/>
  <c r="W66030" i="4"/>
  <c r="W65366" i="4"/>
  <c r="W64702" i="4"/>
  <c r="W64038" i="4"/>
  <c r="W63374" i="4"/>
  <c r="W62710" i="4"/>
  <c r="W62046" i="4"/>
  <c r="W61382" i="4"/>
  <c r="W60718" i="4"/>
  <c r="W60054" i="4"/>
  <c r="W59390" i="4"/>
  <c r="W58726" i="4"/>
  <c r="W58062" i="4"/>
  <c r="W57398" i="4"/>
  <c r="W56734" i="4"/>
  <c r="W78625" i="4"/>
  <c r="W77245" i="4"/>
  <c r="W74485" i="4"/>
  <c r="W71725" i="4"/>
  <c r="W76900" i="4"/>
  <c r="W74140" i="4"/>
  <c r="W71380" i="4"/>
  <c r="W56070" i="4"/>
  <c r="W55406" i="4"/>
  <c r="W54742" i="4"/>
  <c r="W54078" i="4"/>
  <c r="W53414" i="4"/>
  <c r="W52486" i="4"/>
  <c r="W51294" i="4"/>
  <c r="W50102" i="4"/>
  <c r="W48910" i="4"/>
  <c r="W47718" i="4"/>
  <c r="W46526" i="4"/>
  <c r="W45334" i="4"/>
  <c r="W44142" i="4"/>
  <c r="W42950" i="4"/>
  <c r="W41758" i="4"/>
  <c r="W40566" i="4"/>
  <c r="W38934" i="4"/>
  <c r="W36174" i="4"/>
  <c r="W38589" i="4"/>
  <c r="W52188" i="4"/>
  <c r="W50996" i="4"/>
  <c r="W49804" i="4"/>
  <c r="W48612" i="4"/>
  <c r="W47420" i="4"/>
  <c r="W46228" i="4"/>
  <c r="W45036" i="4"/>
  <c r="W43844" i="4"/>
  <c r="W42652" i="4"/>
  <c r="W41460" i="4"/>
  <c r="W40268" i="4"/>
  <c r="W37899" i="4"/>
  <c r="W55738" i="4"/>
  <c r="W55074" i="4"/>
  <c r="W54410" i="4"/>
  <c r="W53746" i="4"/>
  <c r="W53082" i="4"/>
  <c r="W51890" i="4"/>
  <c r="W50698" i="4"/>
  <c r="W49506" i="4"/>
  <c r="W48314" i="4"/>
  <c r="W47122" i="4"/>
  <c r="W45930" i="4"/>
  <c r="W44738" i="4"/>
  <c r="W43546" i="4"/>
  <c r="W42354" i="4"/>
  <c r="W41162" i="4"/>
  <c r="W39969" i="4"/>
  <c r="W52784" i="4"/>
  <c r="W51592" i="4"/>
  <c r="W50400" i="4"/>
  <c r="W49208" i="4"/>
  <c r="W48016" i="4"/>
  <c r="W46824" i="4"/>
  <c r="W45632" i="4"/>
  <c r="W44440" i="4"/>
  <c r="W43248" i="4"/>
  <c r="W42056" i="4"/>
  <c r="W40864" i="4"/>
  <c r="W39624" i="4"/>
  <c r="W35484" i="4"/>
  <c r="W32724" i="4"/>
  <c r="W29964" i="4"/>
  <c r="W19340" i="4"/>
  <c r="W19236" i="4"/>
  <c r="W19132" i="4"/>
  <c r="W37554" i="4"/>
  <c r="W35139" i="4"/>
  <c r="W32379" i="4"/>
  <c r="W29619" i="4"/>
  <c r="W21499" i="4"/>
  <c r="W21395" i="4"/>
  <c r="W21291" i="4"/>
  <c r="W37209" i="4"/>
  <c r="W36864" i="4"/>
  <c r="W36519" i="4"/>
  <c r="W34794" i="4"/>
  <c r="W32034" i="4"/>
  <c r="W28978" i="4"/>
  <c r="W28874" i="4"/>
  <c r="W28770" i="4"/>
  <c r="W28666" i="4"/>
  <c r="W28562" i="4"/>
  <c r="W34449" i="4"/>
  <c r="W31689" i="4"/>
  <c r="W25969" i="4"/>
  <c r="W25865" i="4"/>
  <c r="W24185" i="4"/>
  <c r="W24081" i="4"/>
  <c r="W23977" i="4"/>
  <c r="W23873" i="4"/>
  <c r="W16977" i="4"/>
  <c r="W16873" i="4"/>
  <c r="W16769" i="4"/>
  <c r="W16665" i="4"/>
  <c r="W34104" i="4"/>
  <c r="W31344" i="4"/>
  <c r="W19392" i="4"/>
  <c r="W19288" i="4"/>
  <c r="W19184" i="4"/>
  <c r="W19080" i="4"/>
  <c r="W39279" i="4"/>
  <c r="W35829" i="4"/>
  <c r="W33759" i="4"/>
  <c r="W30999" i="4"/>
  <c r="W21447" i="4"/>
  <c r="W21343" i="4"/>
  <c r="W21239" i="4"/>
  <c r="W33414" i="4"/>
  <c r="W30654" i="4"/>
  <c r="W28926" i="4"/>
  <c r="W28822" i="4"/>
  <c r="W28718" i="4"/>
  <c r="W28614" i="4"/>
  <c r="W38244" i="4"/>
  <c r="W33069" i="4"/>
  <c r="W30309" i="4"/>
  <c r="W26021" i="4"/>
  <c r="W25917" i="4"/>
  <c r="W25813" i="4"/>
  <c r="W24133" i="4"/>
  <c r="W24029" i="4"/>
  <c r="W23925" i="4"/>
  <c r="W23821" i="4"/>
  <c r="W16925" i="4"/>
  <c r="W16821" i="4"/>
  <c r="W16717" i="4"/>
  <c r="W11553" i="4"/>
  <c r="W14488" i="4"/>
  <c r="W14384" i="4"/>
  <c r="W14280" i="4"/>
  <c r="W14176" i="4"/>
  <c r="W14072" i="4"/>
  <c r="W10222" i="4"/>
  <c r="W10118" i="4"/>
  <c r="W10014" i="4"/>
  <c r="W9910" i="4"/>
  <c r="W9806" i="4"/>
  <c r="W6358" i="4"/>
  <c r="W6254" i="4"/>
  <c r="W6150" i="4"/>
  <c r="W6046" i="4"/>
  <c r="W5942" i="4"/>
  <c r="W5838" i="4"/>
  <c r="W5734" i="4"/>
  <c r="W5630" i="4"/>
  <c r="W5526" i="4"/>
  <c r="W5422" i="4"/>
  <c r="W11605" i="4"/>
  <c r="W11501" i="4"/>
  <c r="W14436" i="4"/>
  <c r="W14332" i="4"/>
  <c r="W14228" i="4"/>
  <c r="W14124" i="4"/>
  <c r="W10274" i="4"/>
  <c r="W10170" i="4"/>
  <c r="W10066" i="4"/>
  <c r="W9962" i="4"/>
  <c r="W9858" i="4"/>
  <c r="W9754" i="4"/>
  <c r="W6306" i="4"/>
  <c r="W6202" i="4"/>
  <c r="W6098" i="4"/>
  <c r="W5994" i="4"/>
  <c r="W5890" i="4"/>
  <c r="W5786" i="4"/>
  <c r="W5682" i="4"/>
  <c r="W5578" i="4"/>
  <c r="W5474" i="4"/>
  <c r="W5370" i="4"/>
  <c r="W150229" i="4"/>
  <c r="W145213" i="4"/>
  <c r="W142453" i="4"/>
  <c r="W139693" i="4"/>
  <c r="W152644" i="4"/>
  <c r="W149884" i="4"/>
  <c r="W147628" i="4"/>
  <c r="W144868" i="4"/>
  <c r="W142108" i="4"/>
  <c r="W152299" i="4"/>
  <c r="W149539" i="4"/>
  <c r="W147283" i="4"/>
  <c r="W144523" i="4"/>
  <c r="W141763" i="4"/>
  <c r="W139003" i="4"/>
  <c r="W151954" i="4"/>
  <c r="W149194" i="4"/>
  <c r="W146938" i="4"/>
  <c r="W144178" i="4"/>
  <c r="W141418" i="4"/>
  <c r="W151609" i="4"/>
  <c r="W148849" i="4"/>
  <c r="W146593" i="4"/>
  <c r="W143833" i="4"/>
  <c r="W141073" i="4"/>
  <c r="W151264" i="4"/>
  <c r="W148504" i="4"/>
  <c r="W146248" i="4"/>
  <c r="W143488" i="4"/>
  <c r="W140728" i="4"/>
  <c r="W150919" i="4"/>
  <c r="W148159" i="4"/>
  <c r="W145903" i="4"/>
  <c r="W143143" i="4"/>
  <c r="W140383" i="4"/>
  <c r="W150574" i="4"/>
  <c r="W145558" i="4"/>
  <c r="W142798" i="4"/>
  <c r="W140038" i="4"/>
  <c r="W136243" i="4"/>
  <c r="W133483" i="4"/>
  <c r="W130723" i="4"/>
  <c r="W127963" i="4"/>
  <c r="W125203" i="4"/>
  <c r="W122443" i="4"/>
  <c r="W119683" i="4"/>
  <c r="W138658" i="4"/>
  <c r="W135898" i="4"/>
  <c r="W133138" i="4"/>
  <c r="W130378" i="4"/>
  <c r="W127618" i="4"/>
  <c r="W124858" i="4"/>
  <c r="W122098" i="4"/>
  <c r="W119338" i="4"/>
  <c r="W139348" i="4"/>
  <c r="W138313" i="4"/>
  <c r="W135553" i="4"/>
  <c r="W132793" i="4"/>
  <c r="W130033" i="4"/>
  <c r="W127273" i="4"/>
  <c r="W124513" i="4"/>
  <c r="W121753" i="4"/>
  <c r="W137968" i="4"/>
  <c r="W135208" i="4"/>
  <c r="W132448" i="4"/>
  <c r="W129688" i="4"/>
  <c r="W126928" i="4"/>
  <c r="W124168" i="4"/>
  <c r="W121408" i="4"/>
  <c r="W137623" i="4"/>
  <c r="W134863" i="4"/>
  <c r="W132103" i="4"/>
  <c r="W129343" i="4"/>
  <c r="W126583" i="4"/>
  <c r="W123823" i="4"/>
  <c r="W121063" i="4"/>
  <c r="W118303" i="4"/>
  <c r="W137278" i="4"/>
  <c r="W134518" i="4"/>
  <c r="W131758" i="4"/>
  <c r="W128998" i="4"/>
  <c r="W126238" i="4"/>
  <c r="W123478" i="4"/>
  <c r="W120718" i="4"/>
  <c r="W136933" i="4"/>
  <c r="W134173" i="4"/>
  <c r="W131413" i="4"/>
  <c r="W128653" i="4"/>
  <c r="W125893" i="4"/>
  <c r="W123133" i="4"/>
  <c r="W120373" i="4"/>
  <c r="W136588" i="4"/>
  <c r="W133828" i="4"/>
  <c r="W131068" i="4"/>
  <c r="W128308" i="4"/>
  <c r="W125548" i="4"/>
  <c r="W122788" i="4"/>
  <c r="W120028" i="4"/>
  <c r="W116233" i="4"/>
  <c r="W113473" i="4"/>
  <c r="W110713" i="4"/>
  <c r="W107953" i="4"/>
  <c r="W105193" i="4"/>
  <c r="W102433" i="4"/>
  <c r="W99673" i="4"/>
  <c r="W115888" i="4"/>
  <c r="W113128" i="4"/>
  <c r="W110368" i="4"/>
  <c r="W107608" i="4"/>
  <c r="W104848" i="4"/>
  <c r="W102088" i="4"/>
  <c r="W99328" i="4"/>
  <c r="W115543" i="4"/>
  <c r="W112783" i="4"/>
  <c r="W110023" i="4"/>
  <c r="W107263" i="4"/>
  <c r="W104503" i="4"/>
  <c r="W101743" i="4"/>
  <c r="W115198" i="4"/>
  <c r="W112438" i="4"/>
  <c r="W109678" i="4"/>
  <c r="W106918" i="4"/>
  <c r="W104158" i="4"/>
  <c r="W101398" i="4"/>
  <c r="W98638" i="4"/>
  <c r="W117613" i="4"/>
  <c r="W114853" i="4"/>
  <c r="W112093" i="4"/>
  <c r="W109333" i="4"/>
  <c r="W106573" i="4"/>
  <c r="W103813" i="4"/>
  <c r="W117268" i="4"/>
  <c r="W114508" i="4"/>
  <c r="W111748" i="4"/>
  <c r="W108988" i="4"/>
  <c r="W106228" i="4"/>
  <c r="W103468" i="4"/>
  <c r="W118993" i="4"/>
  <c r="W117958" i="4"/>
  <c r="W116923" i="4"/>
  <c r="W114163" i="4"/>
  <c r="W111403" i="4"/>
  <c r="W108643" i="4"/>
  <c r="W105883" i="4"/>
  <c r="W103123" i="4"/>
  <c r="W100363" i="4"/>
  <c r="W118648" i="4"/>
  <c r="W116578" i="4"/>
  <c r="W113818" i="4"/>
  <c r="W111058" i="4"/>
  <c r="W108298" i="4"/>
  <c r="W105538" i="4"/>
  <c r="W102778" i="4"/>
  <c r="W100018" i="4"/>
  <c r="W96223" i="4"/>
  <c r="W93463" i="4"/>
  <c r="W90703" i="4"/>
  <c r="W87943" i="4"/>
  <c r="W85183" i="4"/>
  <c r="W82423" i="4"/>
  <c r="W79663" i="4"/>
  <c r="W97948" i="4"/>
  <c r="W97258" i="4"/>
  <c r="W95878" i="4"/>
  <c r="W93118" i="4"/>
  <c r="W90358" i="4"/>
  <c r="W87598" i="4"/>
  <c r="W84838" i="4"/>
  <c r="W82078" i="4"/>
  <c r="W79318" i="4"/>
  <c r="W95533" i="4"/>
  <c r="W92773" i="4"/>
  <c r="W90013" i="4"/>
  <c r="W87253" i="4"/>
  <c r="W84493" i="4"/>
  <c r="W81733" i="4"/>
  <c r="W78973" i="4"/>
  <c r="W100708" i="4"/>
  <c r="W95188" i="4"/>
  <c r="W92428" i="4"/>
  <c r="W89668" i="4"/>
  <c r="W86908" i="4"/>
  <c r="W84148" i="4"/>
  <c r="W81388" i="4"/>
  <c r="W78628" i="4"/>
  <c r="W97603" i="4"/>
  <c r="W94843" i="4"/>
  <c r="W92083" i="4"/>
  <c r="W89323" i="4"/>
  <c r="W86563" i="4"/>
  <c r="W83803" i="4"/>
  <c r="W81043" i="4"/>
  <c r="W78283" i="4"/>
  <c r="W98293" i="4"/>
  <c r="W94498" i="4"/>
  <c r="W91738" i="4"/>
  <c r="W88978" i="4"/>
  <c r="W86218" i="4"/>
  <c r="W83458" i="4"/>
  <c r="W80698" i="4"/>
  <c r="W77938" i="4"/>
  <c r="W98983" i="4"/>
  <c r="W96913" i="4"/>
  <c r="W94153" i="4"/>
  <c r="W91393" i="4"/>
  <c r="W88633" i="4"/>
  <c r="W85873" i="4"/>
  <c r="W83113" i="4"/>
  <c r="W80353" i="4"/>
  <c r="W101053" i="4"/>
  <c r="W96568" i="4"/>
  <c r="W93808" i="4"/>
  <c r="W91048" i="4"/>
  <c r="W88288" i="4"/>
  <c r="W85528" i="4"/>
  <c r="W82768" i="4"/>
  <c r="W80008" i="4"/>
  <c r="W75523" i="4"/>
  <c r="W72763" i="4"/>
  <c r="W75178" i="4"/>
  <c r="W72418" i="4"/>
  <c r="W77593" i="4"/>
  <c r="W74833" i="4"/>
  <c r="W72073" i="4"/>
  <c r="W70017" i="4"/>
  <c r="W69353" i="4"/>
  <c r="W68689" i="4"/>
  <c r="W68025" i="4"/>
  <c r="W67361" i="4"/>
  <c r="W66697" i="4"/>
  <c r="W66033" i="4"/>
  <c r="W65369" i="4"/>
  <c r="W64705" i="4"/>
  <c r="W64041" i="4"/>
  <c r="W63377" i="4"/>
  <c r="W62713" i="4"/>
  <c r="W62049" i="4"/>
  <c r="W61385" i="4"/>
  <c r="W60721" i="4"/>
  <c r="W60057" i="4"/>
  <c r="W59393" i="4"/>
  <c r="W58729" i="4"/>
  <c r="W58065" i="4"/>
  <c r="W57401" i="4"/>
  <c r="W77248" i="4"/>
  <c r="W74488" i="4"/>
  <c r="W71728" i="4"/>
  <c r="W76903" i="4"/>
  <c r="W74143" i="4"/>
  <c r="W71383" i="4"/>
  <c r="W76558" i="4"/>
  <c r="W73798" i="4"/>
  <c r="W71038" i="4"/>
  <c r="W76213" i="4"/>
  <c r="W73453" i="4"/>
  <c r="W70693" i="4"/>
  <c r="W70349" i="4"/>
  <c r="W69685" i="4"/>
  <c r="W69021" i="4"/>
  <c r="W68357" i="4"/>
  <c r="W67693" i="4"/>
  <c r="W67029" i="4"/>
  <c r="W66365" i="4"/>
  <c r="W65701" i="4"/>
  <c r="W65037" i="4"/>
  <c r="W64373" i="4"/>
  <c r="W75868" i="4"/>
  <c r="W73108" i="4"/>
  <c r="W37902" i="4"/>
  <c r="W55741" i="4"/>
  <c r="W55077" i="4"/>
  <c r="W54413" i="4"/>
  <c r="W53749" i="4"/>
  <c r="W53085" i="4"/>
  <c r="W51893" i="4"/>
  <c r="W50701" i="4"/>
  <c r="W49509" i="4"/>
  <c r="W48317" i="4"/>
  <c r="W47125" i="4"/>
  <c r="W45933" i="4"/>
  <c r="W44741" i="4"/>
  <c r="W43549" i="4"/>
  <c r="W42357" i="4"/>
  <c r="W41165" i="4"/>
  <c r="W37557" i="4"/>
  <c r="W63709" i="4"/>
  <c r="W62381" i="4"/>
  <c r="W61053" i="4"/>
  <c r="W59725" i="4"/>
  <c r="W57069" i="4"/>
  <c r="W39972" i="4"/>
  <c r="W52787" i="4"/>
  <c r="W51595" i="4"/>
  <c r="W50403" i="4"/>
  <c r="W49211" i="4"/>
  <c r="W48019" i="4"/>
  <c r="W46827" i="4"/>
  <c r="W45635" i="4"/>
  <c r="W44443" i="4"/>
  <c r="W43251" i="4"/>
  <c r="W42059" i="4"/>
  <c r="W40867" i="4"/>
  <c r="W39627" i="4"/>
  <c r="W36867" i="4"/>
  <c r="W57733" i="4"/>
  <c r="W56737" i="4"/>
  <c r="W56405" i="4"/>
  <c r="W58397" i="4"/>
  <c r="W56073" i="4"/>
  <c r="W55409" i="4"/>
  <c r="W54745" i="4"/>
  <c r="W54081" i="4"/>
  <c r="W53417" i="4"/>
  <c r="W52489" i="4"/>
  <c r="W51297" i="4"/>
  <c r="W50105" i="4"/>
  <c r="W48913" i="4"/>
  <c r="W47721" i="4"/>
  <c r="W46529" i="4"/>
  <c r="W45337" i="4"/>
  <c r="W44145" i="4"/>
  <c r="W42953" i="4"/>
  <c r="W41761" i="4"/>
  <c r="W40569" i="4"/>
  <c r="W38937" i="4"/>
  <c r="W63045" i="4"/>
  <c r="W61717" i="4"/>
  <c r="W60389" i="4"/>
  <c r="W59061" i="4"/>
  <c r="W38592" i="4"/>
  <c r="W52191" i="4"/>
  <c r="W50999" i="4"/>
  <c r="W49807" i="4"/>
  <c r="W48615" i="4"/>
  <c r="W47423" i="4"/>
  <c r="W46231" i="4"/>
  <c r="W37212" i="4"/>
  <c r="W36177" i="4"/>
  <c r="W34452" i="4"/>
  <c r="W31692" i="4"/>
  <c r="W25972" i="4"/>
  <c r="W25868" i="4"/>
  <c r="W24188" i="4"/>
  <c r="W24084" i="4"/>
  <c r="W23980" i="4"/>
  <c r="W23876" i="4"/>
  <c r="W16980" i="4"/>
  <c r="W16876" i="4"/>
  <c r="W16772" i="4"/>
  <c r="W16668" i="4"/>
  <c r="W45039" i="4"/>
  <c r="W34107" i="4"/>
  <c r="W31347" i="4"/>
  <c r="W19395" i="4"/>
  <c r="W19291" i="4"/>
  <c r="W19187" i="4"/>
  <c r="W19083" i="4"/>
  <c r="W43847" i="4"/>
  <c r="W33762" i="4"/>
  <c r="W31002" i="4"/>
  <c r="W21450" i="4"/>
  <c r="W21346" i="4"/>
  <c r="W21242" i="4"/>
  <c r="W42655" i="4"/>
  <c r="W35832" i="4"/>
  <c r="W33417" i="4"/>
  <c r="W30657" i="4"/>
  <c r="W28929" i="4"/>
  <c r="W28825" i="4"/>
  <c r="W28721" i="4"/>
  <c r="W28617" i="4"/>
  <c r="W41463" i="4"/>
  <c r="W39282" i="4"/>
  <c r="W33072" i="4"/>
  <c r="W30312" i="4"/>
  <c r="W26024" i="4"/>
  <c r="W25920" i="4"/>
  <c r="W25816" i="4"/>
  <c r="W24136" i="4"/>
  <c r="W24032" i="4"/>
  <c r="W23928" i="4"/>
  <c r="W23824" i="4"/>
  <c r="W16928" i="4"/>
  <c r="W16824" i="4"/>
  <c r="W16720" i="4"/>
  <c r="W40271" i="4"/>
  <c r="W35487" i="4"/>
  <c r="W32727" i="4"/>
  <c r="W29967" i="4"/>
  <c r="W19343" i="4"/>
  <c r="W19239" i="4"/>
  <c r="W19135" i="4"/>
  <c r="W38247" i="4"/>
  <c r="W35142" i="4"/>
  <c r="W32382" i="4"/>
  <c r="W29622" i="4"/>
  <c r="W21502" i="4"/>
  <c r="W21398" i="4"/>
  <c r="W21294" i="4"/>
  <c r="W36522" i="4"/>
  <c r="W34797" i="4"/>
  <c r="W32037" i="4"/>
  <c r="W28981" i="4"/>
  <c r="W28877" i="4"/>
  <c r="W28773" i="4"/>
  <c r="W28669" i="4"/>
  <c r="W28565" i="4"/>
  <c r="W10225" i="4"/>
  <c r="W10121" i="4"/>
  <c r="W10017" i="4"/>
  <c r="W9913" i="4"/>
  <c r="W9809" i="4"/>
  <c r="W6361" i="4"/>
  <c r="W6257" i="4"/>
  <c r="W6153" i="4"/>
  <c r="W6049" i="4"/>
  <c r="W5945" i="4"/>
  <c r="W5841" i="4"/>
  <c r="W5737" i="4"/>
  <c r="W5633" i="4"/>
  <c r="W5529" i="4"/>
  <c r="W5425" i="4"/>
  <c r="W11608" i="4"/>
  <c r="W11504" i="4"/>
  <c r="W14439" i="4"/>
  <c r="W14335" i="4"/>
  <c r="W14231" i="4"/>
  <c r="W14127" i="4"/>
  <c r="W10277" i="4"/>
  <c r="W10173" i="4"/>
  <c r="W10069" i="4"/>
  <c r="W9965" i="4"/>
  <c r="W9861" i="4"/>
  <c r="W9757" i="4"/>
  <c r="W6309" i="4"/>
  <c r="W6205" i="4"/>
  <c r="W6101" i="4"/>
  <c r="W5997" i="4"/>
  <c r="W5893" i="4"/>
  <c r="W5789" i="4"/>
  <c r="W5685" i="4"/>
  <c r="W5581" i="4"/>
  <c r="W5477" i="4"/>
  <c r="W5373" i="4"/>
  <c r="W11556" i="4"/>
  <c r="W14491" i="4"/>
  <c r="W14387" i="4"/>
  <c r="W14283" i="4"/>
  <c r="W14179" i="4"/>
  <c r="W14075" i="4"/>
  <c r="W150581" i="4"/>
  <c r="W145565" i="4"/>
  <c r="W142805" i="4"/>
  <c r="W140045" i="4"/>
  <c r="W150236" i="4"/>
  <c r="W145220" i="4"/>
  <c r="W142460" i="4"/>
  <c r="W152651" i="4"/>
  <c r="W149891" i="4"/>
  <c r="W147635" i="4"/>
  <c r="W144875" i="4"/>
  <c r="W142115" i="4"/>
  <c r="W139355" i="4"/>
  <c r="W152306" i="4"/>
  <c r="W149546" i="4"/>
  <c r="W147290" i="4"/>
  <c r="W144530" i="4"/>
  <c r="W141770" i="4"/>
  <c r="W151961" i="4"/>
  <c r="W149201" i="4"/>
  <c r="W146945" i="4"/>
  <c r="W144185" i="4"/>
  <c r="W141425" i="4"/>
  <c r="W151616" i="4"/>
  <c r="W148856" i="4"/>
  <c r="W146600" i="4"/>
  <c r="W143840" i="4"/>
  <c r="W141080" i="4"/>
  <c r="W151271" i="4"/>
  <c r="W148511" i="4"/>
  <c r="W146255" i="4"/>
  <c r="W143495" i="4"/>
  <c r="W140735" i="4"/>
  <c r="W150926" i="4"/>
  <c r="W148166" i="4"/>
  <c r="W145910" i="4"/>
  <c r="W143150" i="4"/>
  <c r="W140390" i="4"/>
  <c r="W136595" i="4"/>
  <c r="W133835" i="4"/>
  <c r="W131075" i="4"/>
  <c r="W128315" i="4"/>
  <c r="W125555" i="4"/>
  <c r="W122795" i="4"/>
  <c r="W120035" i="4"/>
  <c r="W136250" i="4"/>
  <c r="W133490" i="4"/>
  <c r="W130730" i="4"/>
  <c r="W127970" i="4"/>
  <c r="W125210" i="4"/>
  <c r="W122450" i="4"/>
  <c r="W119690" i="4"/>
  <c r="W138665" i="4"/>
  <c r="W135905" i="4"/>
  <c r="W133145" i="4"/>
  <c r="W130385" i="4"/>
  <c r="W127625" i="4"/>
  <c r="W124865" i="4"/>
  <c r="W122105" i="4"/>
  <c r="W139010" i="4"/>
  <c r="W138320" i="4"/>
  <c r="W135560" i="4"/>
  <c r="W132800" i="4"/>
  <c r="W130040" i="4"/>
  <c r="W127280" i="4"/>
  <c r="W124520" i="4"/>
  <c r="W121760" i="4"/>
  <c r="W137975" i="4"/>
  <c r="W135215" i="4"/>
  <c r="W132455" i="4"/>
  <c r="W129695" i="4"/>
  <c r="W126935" i="4"/>
  <c r="W124175" i="4"/>
  <c r="W121415" i="4"/>
  <c r="W118655" i="4"/>
  <c r="W139700" i="4"/>
  <c r="W137630" i="4"/>
  <c r="W134870" i="4"/>
  <c r="W132110" i="4"/>
  <c r="W129350" i="4"/>
  <c r="W126590" i="4"/>
  <c r="W123830" i="4"/>
  <c r="W121070" i="4"/>
  <c r="W137285" i="4"/>
  <c r="W134525" i="4"/>
  <c r="W131765" i="4"/>
  <c r="W129005" i="4"/>
  <c r="W126245" i="4"/>
  <c r="W123485" i="4"/>
  <c r="W120725" i="4"/>
  <c r="W136940" i="4"/>
  <c r="W134180" i="4"/>
  <c r="W131420" i="4"/>
  <c r="W128660" i="4"/>
  <c r="W125900" i="4"/>
  <c r="W123140" i="4"/>
  <c r="W120380" i="4"/>
  <c r="W117965" i="4"/>
  <c r="W116585" i="4"/>
  <c r="W113825" i="4"/>
  <c r="W111065" i="4"/>
  <c r="W108305" i="4"/>
  <c r="W105545" i="4"/>
  <c r="W102785" i="4"/>
  <c r="W100025" i="4"/>
  <c r="W116240" i="4"/>
  <c r="W113480" i="4"/>
  <c r="W110720" i="4"/>
  <c r="W107960" i="4"/>
  <c r="W105200" i="4"/>
  <c r="W102440" i="4"/>
  <c r="W99680" i="4"/>
  <c r="W115895" i="4"/>
  <c r="W113135" i="4"/>
  <c r="W110375" i="4"/>
  <c r="W107615" i="4"/>
  <c r="W104855" i="4"/>
  <c r="W102095" i="4"/>
  <c r="W118310" i="4"/>
  <c r="W115550" i="4"/>
  <c r="W112790" i="4"/>
  <c r="W110030" i="4"/>
  <c r="W107270" i="4"/>
  <c r="W104510" i="4"/>
  <c r="W101750" i="4"/>
  <c r="W98990" i="4"/>
  <c r="W115205" i="4"/>
  <c r="W112445" i="4"/>
  <c r="W109685" i="4"/>
  <c r="W106925" i="4"/>
  <c r="W104165" i="4"/>
  <c r="W119345" i="4"/>
  <c r="W119000" i="4"/>
  <c r="W117620" i="4"/>
  <c r="W114860" i="4"/>
  <c r="W112100" i="4"/>
  <c r="W109340" i="4"/>
  <c r="W106580" i="4"/>
  <c r="W103820" i="4"/>
  <c r="W117275" i="4"/>
  <c r="W114515" i="4"/>
  <c r="W111755" i="4"/>
  <c r="W108995" i="4"/>
  <c r="W106235" i="4"/>
  <c r="W103475" i="4"/>
  <c r="W100715" i="4"/>
  <c r="W116930" i="4"/>
  <c r="W114170" i="4"/>
  <c r="W111410" i="4"/>
  <c r="W108650" i="4"/>
  <c r="W105890" i="4"/>
  <c r="W103130" i="4"/>
  <c r="W100370" i="4"/>
  <c r="W98645" i="4"/>
  <c r="W98300" i="4"/>
  <c r="W96575" i="4"/>
  <c r="W93815" i="4"/>
  <c r="W91055" i="4"/>
  <c r="W88295" i="4"/>
  <c r="W85535" i="4"/>
  <c r="W82775" i="4"/>
  <c r="W80015" i="4"/>
  <c r="W96230" i="4"/>
  <c r="W93470" i="4"/>
  <c r="W90710" i="4"/>
  <c r="W87950" i="4"/>
  <c r="W85190" i="4"/>
  <c r="W82430" i="4"/>
  <c r="W79670" i="4"/>
  <c r="W95885" i="4"/>
  <c r="W93125" i="4"/>
  <c r="W90365" i="4"/>
  <c r="W87605" i="4"/>
  <c r="W84845" i="4"/>
  <c r="W82085" i="4"/>
  <c r="W79325" i="4"/>
  <c r="W97265" i="4"/>
  <c r="W95540" i="4"/>
  <c r="W92780" i="4"/>
  <c r="W90020" i="4"/>
  <c r="W87260" i="4"/>
  <c r="W84500" i="4"/>
  <c r="W81740" i="4"/>
  <c r="W78980" i="4"/>
  <c r="W97955" i="4"/>
  <c r="W95195" i="4"/>
  <c r="W92435" i="4"/>
  <c r="W89675" i="4"/>
  <c r="W86915" i="4"/>
  <c r="W84155" i="4"/>
  <c r="W81395" i="4"/>
  <c r="W78635" i="4"/>
  <c r="W94850" i="4"/>
  <c r="W92090" i="4"/>
  <c r="W89330" i="4"/>
  <c r="W86570" i="4"/>
  <c r="W83810" i="4"/>
  <c r="W81050" i="4"/>
  <c r="W78290" i="4"/>
  <c r="W101405" i="4"/>
  <c r="W101060" i="4"/>
  <c r="W94505" i="4"/>
  <c r="W91745" i="4"/>
  <c r="W88985" i="4"/>
  <c r="W86225" i="4"/>
  <c r="W83465" i="4"/>
  <c r="W80705" i="4"/>
  <c r="W99335" i="4"/>
  <c r="W97610" i="4"/>
  <c r="W96920" i="4"/>
  <c r="W94160" i="4"/>
  <c r="W91400" i="4"/>
  <c r="W88640" i="4"/>
  <c r="W85880" i="4"/>
  <c r="W83120" i="4"/>
  <c r="W80360" i="4"/>
  <c r="W75875" i="4"/>
  <c r="W73115" i="4"/>
  <c r="W70355" i="4"/>
  <c r="W69691" i="4"/>
  <c r="W69027" i="4"/>
  <c r="W68363" i="4"/>
  <c r="W67699" i="4"/>
  <c r="W67035" i="4"/>
  <c r="W66371" i="4"/>
  <c r="W65707" i="4"/>
  <c r="W65043" i="4"/>
  <c r="W64379" i="4"/>
  <c r="W63715" i="4"/>
  <c r="W63051" i="4"/>
  <c r="W62387" i="4"/>
  <c r="W61723" i="4"/>
  <c r="W61059" i="4"/>
  <c r="W60395" i="4"/>
  <c r="W59731" i="4"/>
  <c r="W59067" i="4"/>
  <c r="W58403" i="4"/>
  <c r="W57739" i="4"/>
  <c r="W57075" i="4"/>
  <c r="W56411" i="4"/>
  <c r="W75530" i="4"/>
  <c r="W72770" i="4"/>
  <c r="W77945" i="4"/>
  <c r="W75185" i="4"/>
  <c r="W72425" i="4"/>
  <c r="W77600" i="4"/>
  <c r="W74840" i="4"/>
  <c r="W72080" i="4"/>
  <c r="W77255" i="4"/>
  <c r="W74495" i="4"/>
  <c r="W71735" i="4"/>
  <c r="W70023" i="4"/>
  <c r="W69359" i="4"/>
  <c r="W68695" i="4"/>
  <c r="W68031" i="4"/>
  <c r="W67367" i="4"/>
  <c r="W66703" i="4"/>
  <c r="W66039" i="4"/>
  <c r="W65375" i="4"/>
  <c r="W64711" i="4"/>
  <c r="W64047" i="4"/>
  <c r="W63383" i="4"/>
  <c r="W62719" i="4"/>
  <c r="W62055" i="4"/>
  <c r="W61391" i="4"/>
  <c r="W60727" i="4"/>
  <c r="W60063" i="4"/>
  <c r="W59399" i="4"/>
  <c r="W58735" i="4"/>
  <c r="W58071" i="4"/>
  <c r="W57407" i="4"/>
  <c r="W76910" i="4"/>
  <c r="W74150" i="4"/>
  <c r="W71390" i="4"/>
  <c r="W76565" i="4"/>
  <c r="W73805" i="4"/>
  <c r="W71045" i="4"/>
  <c r="W76220" i="4"/>
  <c r="W73460" i="4"/>
  <c r="W70700" i="4"/>
  <c r="W52198" i="4"/>
  <c r="W51006" i="4"/>
  <c r="W49814" i="4"/>
  <c r="W48622" i="4"/>
  <c r="W47430" i="4"/>
  <c r="W46238" i="4"/>
  <c r="W45046" i="4"/>
  <c r="W43854" i="4"/>
  <c r="W42662" i="4"/>
  <c r="W41470" i="4"/>
  <c r="W40278" i="4"/>
  <c r="W38254" i="4"/>
  <c r="W56743" i="4"/>
  <c r="W37909" i="4"/>
  <c r="W53092" i="4"/>
  <c r="W51900" i="4"/>
  <c r="W50708" i="4"/>
  <c r="W49516" i="4"/>
  <c r="W48324" i="4"/>
  <c r="W47132" i="4"/>
  <c r="W45940" i="4"/>
  <c r="W44748" i="4"/>
  <c r="W43556" i="4"/>
  <c r="W42364" i="4"/>
  <c r="W41172" i="4"/>
  <c r="W55747" i="4"/>
  <c r="W55083" i="4"/>
  <c r="W54419" i="4"/>
  <c r="W53755" i="4"/>
  <c r="W39979" i="4"/>
  <c r="W37219" i="4"/>
  <c r="W52794" i="4"/>
  <c r="W51602" i="4"/>
  <c r="W50410" i="4"/>
  <c r="W49218" i="4"/>
  <c r="W48026" i="4"/>
  <c r="W46834" i="4"/>
  <c r="W45642" i="4"/>
  <c r="W44450" i="4"/>
  <c r="W43258" i="4"/>
  <c r="W42066" i="4"/>
  <c r="W40874" i="4"/>
  <c r="W39289" i="4"/>
  <c r="W52496" i="4"/>
  <c r="W51304" i="4"/>
  <c r="W50112" i="4"/>
  <c r="W48920" i="4"/>
  <c r="W47728" i="4"/>
  <c r="W46536" i="4"/>
  <c r="W45344" i="4"/>
  <c r="W44152" i="4"/>
  <c r="W42960" i="4"/>
  <c r="W41768" i="4"/>
  <c r="W40576" i="4"/>
  <c r="W38944" i="4"/>
  <c r="W56079" i="4"/>
  <c r="W55415" i="4"/>
  <c r="W54751" i="4"/>
  <c r="W54087" i="4"/>
  <c r="W53423" i="4"/>
  <c r="W34804" i="4"/>
  <c r="W32044" i="4"/>
  <c r="W28988" i="4"/>
  <c r="W28884" i="4"/>
  <c r="W28780" i="4"/>
  <c r="W28676" i="4"/>
  <c r="W28572" i="4"/>
  <c r="W38599" i="4"/>
  <c r="W34459" i="4"/>
  <c r="W31699" i="4"/>
  <c r="W25979" i="4"/>
  <c r="W25875" i="4"/>
  <c r="W24195" i="4"/>
  <c r="W24091" i="4"/>
  <c r="W23987" i="4"/>
  <c r="W23883" i="4"/>
  <c r="W16987" i="4"/>
  <c r="W16883" i="4"/>
  <c r="W16779" i="4"/>
  <c r="W16675" i="4"/>
  <c r="W34114" i="4"/>
  <c r="W31354" i="4"/>
  <c r="W19402" i="4"/>
  <c r="W19298" i="4"/>
  <c r="W19194" i="4"/>
  <c r="W19090" i="4"/>
  <c r="W36874" i="4"/>
  <c r="W36529" i="4"/>
  <c r="W33769" i="4"/>
  <c r="W31009" i="4"/>
  <c r="W21457" i="4"/>
  <c r="W21353" i="4"/>
  <c r="W21249" i="4"/>
  <c r="W39634" i="4"/>
  <c r="W37564" i="4"/>
  <c r="W36184" i="4"/>
  <c r="W33424" i="4"/>
  <c r="W30664" i="4"/>
  <c r="W28936" i="4"/>
  <c r="W28832" i="4"/>
  <c r="W28728" i="4"/>
  <c r="W28624" i="4"/>
  <c r="W33079" i="4"/>
  <c r="W30319" i="4"/>
  <c r="W26031" i="4"/>
  <c r="W25927" i="4"/>
  <c r="W25823" i="4"/>
  <c r="W24143" i="4"/>
  <c r="W24039" i="4"/>
  <c r="W23935" i="4"/>
  <c r="W23831" i="4"/>
  <c r="W35839" i="4"/>
  <c r="W35494" i="4"/>
  <c r="W32734" i="4"/>
  <c r="W29974" i="4"/>
  <c r="W35149" i="4"/>
  <c r="W32389" i="4"/>
  <c r="W29629" i="4"/>
  <c r="W21509" i="4"/>
  <c r="W21405" i="4"/>
  <c r="W21301" i="4"/>
  <c r="W19246" i="4"/>
  <c r="W16727" i="4"/>
  <c r="W10232" i="4"/>
  <c r="W10128" i="4"/>
  <c r="W10024" i="4"/>
  <c r="W9920" i="4"/>
  <c r="W9816" i="4"/>
  <c r="W6368" i="4"/>
  <c r="W6264" i="4"/>
  <c r="W6160" i="4"/>
  <c r="W6056" i="4"/>
  <c r="W5952" i="4"/>
  <c r="W5848" i="4"/>
  <c r="W5744" i="4"/>
  <c r="W5640" i="4"/>
  <c r="W5536" i="4"/>
  <c r="W5432" i="4"/>
  <c r="W11615" i="4"/>
  <c r="W11511" i="4"/>
  <c r="W14446" i="4"/>
  <c r="W14342" i="4"/>
  <c r="W14238" i="4"/>
  <c r="W14134" i="4"/>
  <c r="W19350" i="4"/>
  <c r="W16935" i="4"/>
  <c r="W10284" i="4"/>
  <c r="W10180" i="4"/>
  <c r="W10076" i="4"/>
  <c r="W9972" i="4"/>
  <c r="W9868" i="4"/>
  <c r="W9764" i="4"/>
  <c r="W6316" i="4"/>
  <c r="W6212" i="4"/>
  <c r="W6108" i="4"/>
  <c r="W6004" i="4"/>
  <c r="W5900" i="4"/>
  <c r="W5796" i="4"/>
  <c r="W5692" i="4"/>
  <c r="W5588" i="4"/>
  <c r="W5484" i="4"/>
  <c r="W5380" i="4"/>
  <c r="W19142" i="4"/>
  <c r="W11563" i="4"/>
  <c r="W16831" i="4"/>
  <c r="W14498" i="4"/>
  <c r="W14394" i="4"/>
  <c r="W14290" i="4"/>
  <c r="W14186" i="4"/>
  <c r="W14082" i="4"/>
  <c r="W150965" i="4"/>
  <c r="W148205" i="4"/>
  <c r="W145949" i="4"/>
  <c r="W143189" i="4"/>
  <c r="W140429" i="4"/>
  <c r="W150620" i="4"/>
  <c r="W147748" i="4"/>
  <c r="W145604" i="4"/>
  <c r="W142844" i="4"/>
  <c r="W150275" i="4"/>
  <c r="W145259" i="4"/>
  <c r="W142499" i="4"/>
  <c r="W139739" i="4"/>
  <c r="W152690" i="4"/>
  <c r="W149930" i="4"/>
  <c r="W147810" i="4"/>
  <c r="W147674" i="4"/>
  <c r="W144914" i="4"/>
  <c r="W142154" i="4"/>
  <c r="W139394" i="4"/>
  <c r="W152345" i="4"/>
  <c r="W149585" i="4"/>
  <c r="W147329" i="4"/>
  <c r="W144569" i="4"/>
  <c r="W141809" i="4"/>
  <c r="W152000" i="4"/>
  <c r="W149240" i="4"/>
  <c r="W147872" i="4"/>
  <c r="W146984" i="4"/>
  <c r="W144224" i="4"/>
  <c r="W141464" i="4"/>
  <c r="W151655" i="4"/>
  <c r="W148895" i="4"/>
  <c r="W146639" i="4"/>
  <c r="W143879" i="4"/>
  <c r="W141119" i="4"/>
  <c r="W151310" i="4"/>
  <c r="W148550" i="4"/>
  <c r="W146294" i="4"/>
  <c r="W143534" i="4"/>
  <c r="W140774" i="4"/>
  <c r="W136979" i="4"/>
  <c r="W134219" i="4"/>
  <c r="W131459" i="4"/>
  <c r="W128699" i="4"/>
  <c r="W125939" i="4"/>
  <c r="W123179" i="4"/>
  <c r="W120419" i="4"/>
  <c r="W136634" i="4"/>
  <c r="W133874" i="4"/>
  <c r="W131114" i="4"/>
  <c r="W128354" i="4"/>
  <c r="W125594" i="4"/>
  <c r="W122834" i="4"/>
  <c r="W120074" i="4"/>
  <c r="W136289" i="4"/>
  <c r="W133529" i="4"/>
  <c r="W130769" i="4"/>
  <c r="W128009" i="4"/>
  <c r="W125249" i="4"/>
  <c r="W122489" i="4"/>
  <c r="W138704" i="4"/>
  <c r="W135944" i="4"/>
  <c r="W133184" i="4"/>
  <c r="W130424" i="4"/>
  <c r="W127664" i="4"/>
  <c r="W124904" i="4"/>
  <c r="W122144" i="4"/>
  <c r="W138359" i="4"/>
  <c r="W135599" i="4"/>
  <c r="W132839" i="4"/>
  <c r="W130079" i="4"/>
  <c r="W127319" i="4"/>
  <c r="W124559" i="4"/>
  <c r="W121799" i="4"/>
  <c r="W119039" i="4"/>
  <c r="W138014" i="4"/>
  <c r="W135254" i="4"/>
  <c r="W132494" i="4"/>
  <c r="W129734" i="4"/>
  <c r="W126974" i="4"/>
  <c r="W124214" i="4"/>
  <c r="W121454" i="4"/>
  <c r="W118694" i="4"/>
  <c r="W139049" i="4"/>
  <c r="W137669" i="4"/>
  <c r="W134909" i="4"/>
  <c r="W132149" i="4"/>
  <c r="W129389" i="4"/>
  <c r="W126629" i="4"/>
  <c r="W123869" i="4"/>
  <c r="W121109" i="4"/>
  <c r="W140084" i="4"/>
  <c r="W137324" i="4"/>
  <c r="W134564" i="4"/>
  <c r="W131804" i="4"/>
  <c r="W129044" i="4"/>
  <c r="W126284" i="4"/>
  <c r="W123524" i="4"/>
  <c r="W120764" i="4"/>
  <c r="W116969" i="4"/>
  <c r="W114209" i="4"/>
  <c r="W111449" i="4"/>
  <c r="W108689" i="4"/>
  <c r="W105929" i="4"/>
  <c r="W103169" i="4"/>
  <c r="W100409" i="4"/>
  <c r="W97649" i="4"/>
  <c r="W116624" i="4"/>
  <c r="W113864" i="4"/>
  <c r="W111104" i="4"/>
  <c r="W108344" i="4"/>
  <c r="W105584" i="4"/>
  <c r="W102824" i="4"/>
  <c r="W100064" i="4"/>
  <c r="W116279" i="4"/>
  <c r="W113519" i="4"/>
  <c r="W110759" i="4"/>
  <c r="W107999" i="4"/>
  <c r="W105239" i="4"/>
  <c r="W102479" i="4"/>
  <c r="W118349" i="4"/>
  <c r="W115934" i="4"/>
  <c r="W113174" i="4"/>
  <c r="W110414" i="4"/>
  <c r="W107654" i="4"/>
  <c r="W104894" i="4"/>
  <c r="W102134" i="4"/>
  <c r="W99374" i="4"/>
  <c r="W119729" i="4"/>
  <c r="W119384" i="4"/>
  <c r="W115589" i="4"/>
  <c r="W112829" i="4"/>
  <c r="W110069" i="4"/>
  <c r="W107309" i="4"/>
  <c r="W104549" i="4"/>
  <c r="W115244" i="4"/>
  <c r="W112484" i="4"/>
  <c r="W109724" i="4"/>
  <c r="W106964" i="4"/>
  <c r="W104204" i="4"/>
  <c r="W118004" i="4"/>
  <c r="W117659" i="4"/>
  <c r="W114899" i="4"/>
  <c r="W112139" i="4"/>
  <c r="W109379" i="4"/>
  <c r="W106619" i="4"/>
  <c r="W103859" i="4"/>
  <c r="W101099" i="4"/>
  <c r="W117314" i="4"/>
  <c r="W114554" i="4"/>
  <c r="W111794" i="4"/>
  <c r="W109034" i="4"/>
  <c r="W106274" i="4"/>
  <c r="W103514" i="4"/>
  <c r="W100754" i="4"/>
  <c r="W96959" i="4"/>
  <c r="W94199" i="4"/>
  <c r="W91439" i="4"/>
  <c r="W88679" i="4"/>
  <c r="W85919" i="4"/>
  <c r="W83159" i="4"/>
  <c r="W80399" i="4"/>
  <c r="W77639" i="4"/>
  <c r="W97304" i="4"/>
  <c r="W96614" i="4"/>
  <c r="W93854" i="4"/>
  <c r="W91094" i="4"/>
  <c r="W88334" i="4"/>
  <c r="W85574" i="4"/>
  <c r="W82814" i="4"/>
  <c r="W80054" i="4"/>
  <c r="W99029" i="4"/>
  <c r="W96269" i="4"/>
  <c r="W93509" i="4"/>
  <c r="W90749" i="4"/>
  <c r="W87989" i="4"/>
  <c r="W85229" i="4"/>
  <c r="W82469" i="4"/>
  <c r="W79709" i="4"/>
  <c r="W98339" i="4"/>
  <c r="W95924" i="4"/>
  <c r="W93164" i="4"/>
  <c r="W90404" i="4"/>
  <c r="W87644" i="4"/>
  <c r="W84884" i="4"/>
  <c r="W82124" i="4"/>
  <c r="W79364" i="4"/>
  <c r="W95579" i="4"/>
  <c r="W92819" i="4"/>
  <c r="W90059" i="4"/>
  <c r="W87299" i="4"/>
  <c r="W84539" i="4"/>
  <c r="W81779" i="4"/>
  <c r="W79019" i="4"/>
  <c r="W101789" i="4"/>
  <c r="W101444" i="4"/>
  <c r="W98684" i="4"/>
  <c r="W95234" i="4"/>
  <c r="W92474" i="4"/>
  <c r="W89714" i="4"/>
  <c r="W86954" i="4"/>
  <c r="W84194" i="4"/>
  <c r="W81434" i="4"/>
  <c r="W78674" i="4"/>
  <c r="W94889" i="4"/>
  <c r="W92129" i="4"/>
  <c r="W89369" i="4"/>
  <c r="W86609" i="4"/>
  <c r="W83849" i="4"/>
  <c r="W81089" i="4"/>
  <c r="W99719" i="4"/>
  <c r="W97994" i="4"/>
  <c r="W94544" i="4"/>
  <c r="W91784" i="4"/>
  <c r="W89024" i="4"/>
  <c r="W86264" i="4"/>
  <c r="W83504" i="4"/>
  <c r="W80744" i="4"/>
  <c r="W78329" i="4"/>
  <c r="W76259" i="4"/>
  <c r="W73499" i="4"/>
  <c r="W70739" i="4"/>
  <c r="W75914" i="4"/>
  <c r="W73154" i="4"/>
  <c r="W70394" i="4"/>
  <c r="W69730" i="4"/>
  <c r="W69066" i="4"/>
  <c r="W68402" i="4"/>
  <c r="W67738" i="4"/>
  <c r="W67074" i="4"/>
  <c r="W66410" i="4"/>
  <c r="W65746" i="4"/>
  <c r="W65082" i="4"/>
  <c r="W64418" i="4"/>
  <c r="W63754" i="4"/>
  <c r="W63090" i="4"/>
  <c r="W62426" i="4"/>
  <c r="W61762" i="4"/>
  <c r="W61098" i="4"/>
  <c r="W60434" i="4"/>
  <c r="W59770" i="4"/>
  <c r="W59106" i="4"/>
  <c r="W58442" i="4"/>
  <c r="W57778" i="4"/>
  <c r="W57114" i="4"/>
  <c r="W56450" i="4"/>
  <c r="W77984" i="4"/>
  <c r="W75569" i="4"/>
  <c r="W72809" i="4"/>
  <c r="W75224" i="4"/>
  <c r="W72464" i="4"/>
  <c r="W74879" i="4"/>
  <c r="W72119" i="4"/>
  <c r="W77294" i="4"/>
  <c r="W74534" i="4"/>
  <c r="W71774" i="4"/>
  <c r="W70062" i="4"/>
  <c r="W69398" i="4"/>
  <c r="W68734" i="4"/>
  <c r="W68070" i="4"/>
  <c r="W67406" i="4"/>
  <c r="W66742" i="4"/>
  <c r="W66078" i="4"/>
  <c r="W65414" i="4"/>
  <c r="W64750" i="4"/>
  <c r="W64086" i="4"/>
  <c r="W63422" i="4"/>
  <c r="W62758" i="4"/>
  <c r="W62094" i="4"/>
  <c r="W61430" i="4"/>
  <c r="W60766" i="4"/>
  <c r="W60102" i="4"/>
  <c r="W59438" i="4"/>
  <c r="W58774" i="4"/>
  <c r="W58110" i="4"/>
  <c r="W57446" i="4"/>
  <c r="W56782" i="4"/>
  <c r="W76949" i="4"/>
  <c r="W74189" i="4"/>
  <c r="W71429" i="4"/>
  <c r="W76604" i="4"/>
  <c r="W73844" i="4"/>
  <c r="W71084" i="4"/>
  <c r="W56118" i="4"/>
  <c r="W55454" i="4"/>
  <c r="W54790" i="4"/>
  <c r="W54126" i="4"/>
  <c r="W53462" i="4"/>
  <c r="W52534" i="4"/>
  <c r="W51342" i="4"/>
  <c r="W50150" i="4"/>
  <c r="W48958" i="4"/>
  <c r="W47766" i="4"/>
  <c r="W46574" i="4"/>
  <c r="W45382" i="4"/>
  <c r="W44190" i="4"/>
  <c r="W42998" i="4"/>
  <c r="W41806" i="4"/>
  <c r="W40614" i="4"/>
  <c r="W38638" i="4"/>
  <c r="W35878" i="4"/>
  <c r="W38293" i="4"/>
  <c r="W52236" i="4"/>
  <c r="W51044" i="4"/>
  <c r="W49852" i="4"/>
  <c r="W48660" i="4"/>
  <c r="W47468" i="4"/>
  <c r="W46276" i="4"/>
  <c r="W45084" i="4"/>
  <c r="W43892" i="4"/>
  <c r="W42700" i="4"/>
  <c r="W41508" i="4"/>
  <c r="W40316" i="4"/>
  <c r="W37603" i="4"/>
  <c r="W55786" i="4"/>
  <c r="W55122" i="4"/>
  <c r="W54458" i="4"/>
  <c r="W53794" i="4"/>
  <c r="W53130" i="4"/>
  <c r="W51938" i="4"/>
  <c r="W50746" i="4"/>
  <c r="W49554" i="4"/>
  <c r="W48362" i="4"/>
  <c r="W47170" i="4"/>
  <c r="W45978" i="4"/>
  <c r="W44786" i="4"/>
  <c r="W43594" i="4"/>
  <c r="W42402" i="4"/>
  <c r="W41210" i="4"/>
  <c r="W40018" i="4"/>
  <c r="W39673" i="4"/>
  <c r="W52832" i="4"/>
  <c r="W51640" i="4"/>
  <c r="W50448" i="4"/>
  <c r="W49256" i="4"/>
  <c r="W48064" i="4"/>
  <c r="W46872" i="4"/>
  <c r="W45680" i="4"/>
  <c r="W44488" i="4"/>
  <c r="W43296" i="4"/>
  <c r="W42104" i="4"/>
  <c r="W40912" i="4"/>
  <c r="W39328" i="4"/>
  <c r="W38983" i="4"/>
  <c r="W35188" i="4"/>
  <c r="W32428" i="4"/>
  <c r="W29668" i="4"/>
  <c r="W29260" i="4"/>
  <c r="W24388" i="4"/>
  <c r="W21628" i="4"/>
  <c r="W17164" i="4"/>
  <c r="W34843" i="4"/>
  <c r="W32083" i="4"/>
  <c r="W29323" i="4"/>
  <c r="W29155" i="4"/>
  <c r="W26155" i="4"/>
  <c r="W24451" i="4"/>
  <c r="W21691" i="4"/>
  <c r="W19579" i="4"/>
  <c r="W17227" i="4"/>
  <c r="W34498" i="4"/>
  <c r="W31738" i="4"/>
  <c r="W29218" i="4"/>
  <c r="W26218" i="4"/>
  <c r="W24346" i="4"/>
  <c r="W19642" i="4"/>
  <c r="W17122" i="4"/>
  <c r="W36913" i="4"/>
  <c r="W36568" i="4"/>
  <c r="W34153" i="4"/>
  <c r="W31393" i="4"/>
  <c r="W29281" i="4"/>
  <c r="W24409" i="4"/>
  <c r="W21649" i="4"/>
  <c r="W19537" i="4"/>
  <c r="W17185" i="4"/>
  <c r="W37948" i="4"/>
  <c r="W36223" i="4"/>
  <c r="W33808" i="4"/>
  <c r="W31048" i="4"/>
  <c r="W29176" i="4"/>
  <c r="W26176" i="4"/>
  <c r="W24472" i="4"/>
  <c r="W21712" i="4"/>
  <c r="W19600" i="4"/>
  <c r="W17248" i="4"/>
  <c r="W37258" i="4"/>
  <c r="W33463" i="4"/>
  <c r="W30703" i="4"/>
  <c r="W29239" i="4"/>
  <c r="W24367" i="4"/>
  <c r="W19663" i="4"/>
  <c r="W17143" i="4"/>
  <c r="W33118" i="4"/>
  <c r="W30358" i="4"/>
  <c r="W29302" i="4"/>
  <c r="W26134" i="4"/>
  <c r="W24430" i="4"/>
  <c r="W21670" i="4"/>
  <c r="W35533" i="4"/>
  <c r="W32773" i="4"/>
  <c r="W30013" i="4"/>
  <c r="W29197" i="4"/>
  <c r="W26197" i="4"/>
  <c r="W24493" i="4"/>
  <c r="W21733" i="4"/>
  <c r="W19621" i="4"/>
  <c r="W14833" i="4"/>
  <c r="W14665" i="4"/>
  <c r="W10609" i="4"/>
  <c r="W7089" i="4"/>
  <c r="W6921" i="4"/>
  <c r="W6753" i="4"/>
  <c r="W14728" i="4"/>
  <c r="W11728" i="4"/>
  <c r="W10672" i="4"/>
  <c r="W10504" i="4"/>
  <c r="W6984" i="4"/>
  <c r="W6816" i="4"/>
  <c r="W19558" i="4"/>
  <c r="W14791" i="4"/>
  <c r="W10567" i="4"/>
  <c r="W7047" i="4"/>
  <c r="W6879" i="4"/>
  <c r="W6711" i="4"/>
  <c r="W14686" i="4"/>
  <c r="W11686" i="4"/>
  <c r="W10630" i="4"/>
  <c r="W7110" i="4"/>
  <c r="W6942" i="4"/>
  <c r="W6774" i="4"/>
  <c r="W14749" i="4"/>
  <c r="W10693" i="4"/>
  <c r="W10525" i="4"/>
  <c r="W7005" i="4"/>
  <c r="W6837" i="4"/>
  <c r="W14812" i="4"/>
  <c r="W10588" i="4"/>
  <c r="W7068" i="4"/>
  <c r="W6900" i="4"/>
  <c r="W6732" i="4"/>
  <c r="W17206" i="4"/>
  <c r="W14707" i="4"/>
  <c r="W11707" i="4"/>
  <c r="W10651" i="4"/>
  <c r="W10483" i="4"/>
  <c r="W6963" i="4"/>
  <c r="W6795" i="4"/>
  <c r="W14770" i="4"/>
  <c r="W10546" i="4"/>
  <c r="W7026" i="4"/>
  <c r="W6858" i="4"/>
  <c r="W149965" i="4"/>
  <c r="W144949" i="4"/>
  <c r="W142189" i="4"/>
  <c r="W139429" i="4"/>
  <c r="W152380" i="4"/>
  <c r="W149620" i="4"/>
  <c r="W147364" i="4"/>
  <c r="W144604" i="4"/>
  <c r="W141844" i="4"/>
  <c r="W152035" i="4"/>
  <c r="W149275" i="4"/>
  <c r="W147019" i="4"/>
  <c r="W144259" i="4"/>
  <c r="W141499" i="4"/>
  <c r="W151690" i="4"/>
  <c r="W148930" i="4"/>
  <c r="W146674" i="4"/>
  <c r="W143914" i="4"/>
  <c r="W141154" i="4"/>
  <c r="W151345" i="4"/>
  <c r="W148585" i="4"/>
  <c r="W146329" i="4"/>
  <c r="W143569" i="4"/>
  <c r="W140809" i="4"/>
  <c r="W151000" i="4"/>
  <c r="W148240" i="4"/>
  <c r="W145984" i="4"/>
  <c r="W143224" i="4"/>
  <c r="W140464" i="4"/>
  <c r="W150655" i="4"/>
  <c r="W147895" i="4"/>
  <c r="W145639" i="4"/>
  <c r="W142879" i="4"/>
  <c r="W150310" i="4"/>
  <c r="W145294" i="4"/>
  <c r="W142534" i="4"/>
  <c r="W138739" i="4"/>
  <c r="W135979" i="4"/>
  <c r="W133219" i="4"/>
  <c r="W130459" i="4"/>
  <c r="W127699" i="4"/>
  <c r="W124939" i="4"/>
  <c r="W122179" i="4"/>
  <c r="W119419" i="4"/>
  <c r="W139774" i="4"/>
  <c r="W138394" i="4"/>
  <c r="W135634" i="4"/>
  <c r="W132874" i="4"/>
  <c r="W130114" i="4"/>
  <c r="W127354" i="4"/>
  <c r="W124594" i="4"/>
  <c r="W121834" i="4"/>
  <c r="W119074" i="4"/>
  <c r="W138049" i="4"/>
  <c r="W135289" i="4"/>
  <c r="W132529" i="4"/>
  <c r="W129769" i="4"/>
  <c r="W127009" i="4"/>
  <c r="W124249" i="4"/>
  <c r="W121489" i="4"/>
  <c r="W137704" i="4"/>
  <c r="W134944" i="4"/>
  <c r="W132184" i="4"/>
  <c r="W129424" i="4"/>
  <c r="W126664" i="4"/>
  <c r="W123904" i="4"/>
  <c r="W121144" i="4"/>
  <c r="W139084" i="4"/>
  <c r="W137359" i="4"/>
  <c r="W134599" i="4"/>
  <c r="W131839" i="4"/>
  <c r="W129079" i="4"/>
  <c r="W126319" i="4"/>
  <c r="W123559" i="4"/>
  <c r="W120799" i="4"/>
  <c r="W118039" i="4"/>
  <c r="W137014" i="4"/>
  <c r="W134254" i="4"/>
  <c r="W131494" i="4"/>
  <c r="W128734" i="4"/>
  <c r="W125974" i="4"/>
  <c r="W123214" i="4"/>
  <c r="W120454" i="4"/>
  <c r="W140119" i="4"/>
  <c r="W136669" i="4"/>
  <c r="W133909" i="4"/>
  <c r="W131149" i="4"/>
  <c r="W128389" i="4"/>
  <c r="W125629" i="4"/>
  <c r="W122869" i="4"/>
  <c r="W120109" i="4"/>
  <c r="W136324" i="4"/>
  <c r="W133564" i="4"/>
  <c r="W130804" i="4"/>
  <c r="W128044" i="4"/>
  <c r="W125284" i="4"/>
  <c r="W122524" i="4"/>
  <c r="W119764" i="4"/>
  <c r="W115969" i="4"/>
  <c r="W113209" i="4"/>
  <c r="W110449" i="4"/>
  <c r="W107689" i="4"/>
  <c r="W104929" i="4"/>
  <c r="W102169" i="4"/>
  <c r="W99409" i="4"/>
  <c r="W115624" i="4"/>
  <c r="W112864" i="4"/>
  <c r="W110104" i="4"/>
  <c r="W107344" i="4"/>
  <c r="W104584" i="4"/>
  <c r="W101824" i="4"/>
  <c r="W99064" i="4"/>
  <c r="W115279" i="4"/>
  <c r="W112519" i="4"/>
  <c r="W109759" i="4"/>
  <c r="W106999" i="4"/>
  <c r="W104239" i="4"/>
  <c r="W101479" i="4"/>
  <c r="W117694" i="4"/>
  <c r="W114934" i="4"/>
  <c r="W112174" i="4"/>
  <c r="W109414" i="4"/>
  <c r="W106654" i="4"/>
  <c r="W103894" i="4"/>
  <c r="W101134" i="4"/>
  <c r="W98374" i="4"/>
  <c r="W118729" i="4"/>
  <c r="W117349" i="4"/>
  <c r="W114589" i="4"/>
  <c r="W111829" i="4"/>
  <c r="W109069" i="4"/>
  <c r="W106309" i="4"/>
  <c r="W103549" i="4"/>
  <c r="W118384" i="4"/>
  <c r="W117004" i="4"/>
  <c r="W114244" i="4"/>
  <c r="W111484" i="4"/>
  <c r="W108724" i="4"/>
  <c r="W105964" i="4"/>
  <c r="W103204" i="4"/>
  <c r="W116659" i="4"/>
  <c r="W113899" i="4"/>
  <c r="W111139" i="4"/>
  <c r="W108379" i="4"/>
  <c r="W105619" i="4"/>
  <c r="W102859" i="4"/>
  <c r="W100099" i="4"/>
  <c r="W116314" i="4"/>
  <c r="W113554" i="4"/>
  <c r="W110794" i="4"/>
  <c r="W108034" i="4"/>
  <c r="W105274" i="4"/>
  <c r="W102514" i="4"/>
  <c r="W99754" i="4"/>
  <c r="W95959" i="4"/>
  <c r="W93199" i="4"/>
  <c r="W90439" i="4"/>
  <c r="W87679" i="4"/>
  <c r="W84919" i="4"/>
  <c r="W82159" i="4"/>
  <c r="W79399" i="4"/>
  <c r="W95614" i="4"/>
  <c r="W92854" i="4"/>
  <c r="W90094" i="4"/>
  <c r="W87334" i="4"/>
  <c r="W84574" i="4"/>
  <c r="W81814" i="4"/>
  <c r="W79054" i="4"/>
  <c r="W100789" i="4"/>
  <c r="W97339" i="4"/>
  <c r="W95269" i="4"/>
  <c r="W92509" i="4"/>
  <c r="W89749" i="4"/>
  <c r="W86989" i="4"/>
  <c r="W84229" i="4"/>
  <c r="W81469" i="4"/>
  <c r="W78709" i="4"/>
  <c r="W98719" i="4"/>
  <c r="W94924" i="4"/>
  <c r="W92164" i="4"/>
  <c r="W89404" i="4"/>
  <c r="W86644" i="4"/>
  <c r="W83884" i="4"/>
  <c r="W81124" i="4"/>
  <c r="W78364" i="4"/>
  <c r="W98029" i="4"/>
  <c r="W94579" i="4"/>
  <c r="W91819" i="4"/>
  <c r="W89059" i="4"/>
  <c r="W86299" i="4"/>
  <c r="W83539" i="4"/>
  <c r="W80779" i="4"/>
  <c r="W96994" i="4"/>
  <c r="W94234" i="4"/>
  <c r="W91474" i="4"/>
  <c r="W88714" i="4"/>
  <c r="W85954" i="4"/>
  <c r="W83194" i="4"/>
  <c r="W80434" i="4"/>
  <c r="W96649" i="4"/>
  <c r="W93889" i="4"/>
  <c r="W91129" i="4"/>
  <c r="W88369" i="4"/>
  <c r="W85609" i="4"/>
  <c r="W82849" i="4"/>
  <c r="W80089" i="4"/>
  <c r="W100444" i="4"/>
  <c r="W97684" i="4"/>
  <c r="W96304" i="4"/>
  <c r="W93544" i="4"/>
  <c r="W90784" i="4"/>
  <c r="W88024" i="4"/>
  <c r="W85264" i="4"/>
  <c r="W82504" i="4"/>
  <c r="W79744" i="4"/>
  <c r="W75259" i="4"/>
  <c r="W72499" i="4"/>
  <c r="W74914" i="4"/>
  <c r="W72154" i="4"/>
  <c r="W77329" i="4"/>
  <c r="W74569" i="4"/>
  <c r="W71809" i="4"/>
  <c r="W70097" i="4"/>
  <c r="W69433" i="4"/>
  <c r="W68769" i="4"/>
  <c r="W68105" i="4"/>
  <c r="W67441" i="4"/>
  <c r="W66777" i="4"/>
  <c r="W66113" i="4"/>
  <c r="W65449" i="4"/>
  <c r="W64785" i="4"/>
  <c r="W64121" i="4"/>
  <c r="W63457" i="4"/>
  <c r="W62793" i="4"/>
  <c r="W62129" i="4"/>
  <c r="W61465" i="4"/>
  <c r="W60801" i="4"/>
  <c r="W60137" i="4"/>
  <c r="W59473" i="4"/>
  <c r="W58809" i="4"/>
  <c r="W58145" i="4"/>
  <c r="W57481" i="4"/>
  <c r="W77674" i="4"/>
  <c r="W76984" i="4"/>
  <c r="W74224" i="4"/>
  <c r="W71464" i="4"/>
  <c r="W78019" i="4"/>
  <c r="W76639" i="4"/>
  <c r="W73879" i="4"/>
  <c r="W71119" i="4"/>
  <c r="W76294" i="4"/>
  <c r="W73534" i="4"/>
  <c r="W70774" i="4"/>
  <c r="W75949" i="4"/>
  <c r="W73189" i="4"/>
  <c r="W70429" i="4"/>
  <c r="W69765" i="4"/>
  <c r="W69101" i="4"/>
  <c r="W68437" i="4"/>
  <c r="W67773" i="4"/>
  <c r="W67109" i="4"/>
  <c r="W66445" i="4"/>
  <c r="W65781" i="4"/>
  <c r="W65117" i="4"/>
  <c r="W64453" i="4"/>
  <c r="W75604" i="4"/>
  <c r="W72844" i="4"/>
  <c r="W63789" i="4"/>
  <c r="W62461" i="4"/>
  <c r="W61133" i="4"/>
  <c r="W59805" i="4"/>
  <c r="W57813" i="4"/>
  <c r="W52566" i="4"/>
  <c r="W51374" i="4"/>
  <c r="W50182" i="4"/>
  <c r="W48990" i="4"/>
  <c r="W47798" i="4"/>
  <c r="W46606" i="4"/>
  <c r="W45414" i="4"/>
  <c r="W44222" i="4"/>
  <c r="W43030" i="4"/>
  <c r="W41838" i="4"/>
  <c r="W40646" i="4"/>
  <c r="W37638" i="4"/>
  <c r="W58477" i="4"/>
  <c r="W55821" i="4"/>
  <c r="W55157" i="4"/>
  <c r="W54493" i="4"/>
  <c r="W53829" i="4"/>
  <c r="W53165" i="4"/>
  <c r="W37293" i="4"/>
  <c r="W59141" i="4"/>
  <c r="W56817" i="4"/>
  <c r="W56485" i="4"/>
  <c r="W52268" i="4"/>
  <c r="W51076" i="4"/>
  <c r="W49884" i="4"/>
  <c r="W48692" i="4"/>
  <c r="W47500" i="4"/>
  <c r="W46308" i="4"/>
  <c r="W45116" i="4"/>
  <c r="W43924" i="4"/>
  <c r="W42732" i="4"/>
  <c r="W41540" i="4"/>
  <c r="W40348" i="4"/>
  <c r="W39708" i="4"/>
  <c r="W39363" i="4"/>
  <c r="W36603" i="4"/>
  <c r="W63125" i="4"/>
  <c r="W61797" i="4"/>
  <c r="W60469" i="4"/>
  <c r="W57149" i="4"/>
  <c r="W51970" i="4"/>
  <c r="W50778" i="4"/>
  <c r="W49586" i="4"/>
  <c r="W48394" i="4"/>
  <c r="W47202" i="4"/>
  <c r="W46010" i="4"/>
  <c r="W44818" i="4"/>
  <c r="W43626" i="4"/>
  <c r="W42434" i="4"/>
  <c r="W41242" i="4"/>
  <c r="W40050" i="4"/>
  <c r="W56153" i="4"/>
  <c r="W55489" i="4"/>
  <c r="W54825" i="4"/>
  <c r="W54161" i="4"/>
  <c r="W53497" i="4"/>
  <c r="W38673" i="4"/>
  <c r="W52864" i="4"/>
  <c r="W51672" i="4"/>
  <c r="W50480" i="4"/>
  <c r="W49288" i="4"/>
  <c r="W48096" i="4"/>
  <c r="W46904" i="4"/>
  <c r="W45712" i="4"/>
  <c r="W44520" i="4"/>
  <c r="W43328" i="4"/>
  <c r="W42136" i="4"/>
  <c r="W40944" i="4"/>
  <c r="W38328" i="4"/>
  <c r="W34188" i="4"/>
  <c r="W31428" i="4"/>
  <c r="W26444" i="4"/>
  <c r="W24628" i="4"/>
  <c r="W21916" i="4"/>
  <c r="W19796" i="4"/>
  <c r="W17388" i="4"/>
  <c r="W14964" i="4"/>
  <c r="W33843" i="4"/>
  <c r="W31083" i="4"/>
  <c r="W26435" i="4"/>
  <c r="W24619" i="4"/>
  <c r="W21907" i="4"/>
  <c r="W19787" i="4"/>
  <c r="W17379" i="4"/>
  <c r="W33498" i="4"/>
  <c r="W30738" i="4"/>
  <c r="W26426" i="4"/>
  <c r="W24610" i="4"/>
  <c r="W21898" i="4"/>
  <c r="W19778" i="4"/>
  <c r="W37983" i="4"/>
  <c r="W33153" i="4"/>
  <c r="W30393" i="4"/>
  <c r="W26417" i="4"/>
  <c r="W24601" i="4"/>
  <c r="W21889" i="4"/>
  <c r="W17433" i="4"/>
  <c r="W15009" i="4"/>
  <c r="W35568" i="4"/>
  <c r="W32808" i="4"/>
  <c r="W30048" i="4"/>
  <c r="W26408" i="4"/>
  <c r="W24592" i="4"/>
  <c r="W21880" i="4"/>
  <c r="W17424" i="4"/>
  <c r="W36948" i="4"/>
  <c r="W36258" i="4"/>
  <c r="W35223" i="4"/>
  <c r="W32463" i="4"/>
  <c r="W29703" i="4"/>
  <c r="W26399" i="4"/>
  <c r="W21943" i="4"/>
  <c r="W19823" i="4"/>
  <c r="W17415" i="4"/>
  <c r="W35913" i="4"/>
  <c r="W34878" i="4"/>
  <c r="W32118" i="4"/>
  <c r="W29358" i="4"/>
  <c r="W26390" i="4"/>
  <c r="W21934" i="4"/>
  <c r="W39018" i="4"/>
  <c r="W34533" i="4"/>
  <c r="W31773" i="4"/>
  <c r="W26453" i="4"/>
  <c r="W26381" i="4"/>
  <c r="W21925" i="4"/>
  <c r="W19805" i="4"/>
  <c r="W17397" i="4"/>
  <c r="W11945" i="4"/>
  <c r="W10769" i="4"/>
  <c r="W7129" i="4"/>
  <c r="W657" i="4"/>
  <c r="W585" i="4"/>
  <c r="W513" i="4"/>
  <c r="W11936" i="4"/>
  <c r="W10760" i="4"/>
  <c r="W720" i="4"/>
  <c r="W648" i="4"/>
  <c r="W576" i="4"/>
  <c r="W19814" i="4"/>
  <c r="W15018" i="4"/>
  <c r="W11927" i="4"/>
  <c r="W7183" i="4"/>
  <c r="W711" i="4"/>
  <c r="W639" i="4"/>
  <c r="W567" i="4"/>
  <c r="W11918" i="4"/>
  <c r="W7174" i="4"/>
  <c r="W702" i="4"/>
  <c r="W630" i="4"/>
  <c r="W558" i="4"/>
  <c r="W14973" i="4"/>
  <c r="W11909" i="4"/>
  <c r="W7165" i="4"/>
  <c r="W693" i="4"/>
  <c r="W621" i="4"/>
  <c r="W549" i="4"/>
  <c r="W17406" i="4"/>
  <c r="W14982" i="4"/>
  <c r="W11900" i="4"/>
  <c r="W7156" i="4"/>
  <c r="W684" i="4"/>
  <c r="W612" i="4"/>
  <c r="W540" i="4"/>
  <c r="W14991" i="4"/>
  <c r="W11963" i="4"/>
  <c r="W11891" i="4"/>
  <c r="W7147" i="4"/>
  <c r="W675" i="4"/>
  <c r="W603" i="4"/>
  <c r="W531" i="4"/>
  <c r="W15000" i="4"/>
  <c r="W11954" i="4"/>
  <c r="W10778" i="4"/>
  <c r="W7138" i="4"/>
  <c r="W666" i="4"/>
  <c r="W594" i="4"/>
  <c r="W522" i="4"/>
  <c r="W151541" i="4"/>
  <c r="W148781" i="4"/>
  <c r="W146525" i="4"/>
  <c r="W143765" i="4"/>
  <c r="W141005" i="4"/>
  <c r="W151196" i="4"/>
  <c r="W148436" i="4"/>
  <c r="W146180" i="4"/>
  <c r="W143420" i="4"/>
  <c r="W150851" i="4"/>
  <c r="W148091" i="4"/>
  <c r="W145835" i="4"/>
  <c r="W143075" i="4"/>
  <c r="W140315" i="4"/>
  <c r="W150506" i="4"/>
  <c r="W145490" i="4"/>
  <c r="W142730" i="4"/>
  <c r="W139970" i="4"/>
  <c r="W150161" i="4"/>
  <c r="W145145" i="4"/>
  <c r="W142385" i="4"/>
  <c r="W139625" i="4"/>
  <c r="W152576" i="4"/>
  <c r="W149816" i="4"/>
  <c r="W147560" i="4"/>
  <c r="W144800" i="4"/>
  <c r="W142040" i="4"/>
  <c r="W139280" i="4"/>
  <c r="W152231" i="4"/>
  <c r="W149471" i="4"/>
  <c r="W147215" i="4"/>
  <c r="W144455" i="4"/>
  <c r="W141695" i="4"/>
  <c r="W151886" i="4"/>
  <c r="W149126" i="4"/>
  <c r="W146870" i="4"/>
  <c r="W144110" i="4"/>
  <c r="W141350" i="4"/>
  <c r="W137555" i="4"/>
  <c r="W134795" i="4"/>
  <c r="W132035" i="4"/>
  <c r="W129275" i="4"/>
  <c r="W126515" i="4"/>
  <c r="W123755" i="4"/>
  <c r="W120995" i="4"/>
  <c r="W118235" i="4"/>
  <c r="W137210" i="4"/>
  <c r="W134450" i="4"/>
  <c r="W131690" i="4"/>
  <c r="W128930" i="4"/>
  <c r="W126170" i="4"/>
  <c r="W123410" i="4"/>
  <c r="W120650" i="4"/>
  <c r="W136865" i="4"/>
  <c r="W134105" i="4"/>
  <c r="W131345" i="4"/>
  <c r="W128585" i="4"/>
  <c r="W125825" i="4"/>
  <c r="W123065" i="4"/>
  <c r="W136520" i="4"/>
  <c r="W133760" i="4"/>
  <c r="W131000" i="4"/>
  <c r="W128240" i="4"/>
  <c r="W125480" i="4"/>
  <c r="W122720" i="4"/>
  <c r="W138935" i="4"/>
  <c r="W136175" i="4"/>
  <c r="W133415" i="4"/>
  <c r="W130655" i="4"/>
  <c r="W127895" i="4"/>
  <c r="W125135" i="4"/>
  <c r="W122375" i="4"/>
  <c r="W119615" i="4"/>
  <c r="W138590" i="4"/>
  <c r="W135830" i="4"/>
  <c r="W133070" i="4"/>
  <c r="W130310" i="4"/>
  <c r="W127550" i="4"/>
  <c r="W124790" i="4"/>
  <c r="W122030" i="4"/>
  <c r="W119270" i="4"/>
  <c r="W138245" i="4"/>
  <c r="W135485" i="4"/>
  <c r="W132725" i="4"/>
  <c r="W129965" i="4"/>
  <c r="W127205" i="4"/>
  <c r="W124445" i="4"/>
  <c r="W121685" i="4"/>
  <c r="W118925" i="4"/>
  <c r="W140660" i="4"/>
  <c r="W137900" i="4"/>
  <c r="W135140" i="4"/>
  <c r="W132380" i="4"/>
  <c r="W129620" i="4"/>
  <c r="W126860" i="4"/>
  <c r="W124100" i="4"/>
  <c r="W121340" i="4"/>
  <c r="W118580" i="4"/>
  <c r="W117545" i="4"/>
  <c r="W114785" i="4"/>
  <c r="W112025" i="4"/>
  <c r="W109265" i="4"/>
  <c r="W106505" i="4"/>
  <c r="W103745" i="4"/>
  <c r="W100985" i="4"/>
  <c r="W98225" i="4"/>
  <c r="W117200" i="4"/>
  <c r="W114440" i="4"/>
  <c r="W111680" i="4"/>
  <c r="W108920" i="4"/>
  <c r="W106160" i="4"/>
  <c r="W103400" i="4"/>
  <c r="W100640" i="4"/>
  <c r="W117890" i="4"/>
  <c r="W116855" i="4"/>
  <c r="W114095" i="4"/>
  <c r="W111335" i="4"/>
  <c r="W108575" i="4"/>
  <c r="W105815" i="4"/>
  <c r="W103055" i="4"/>
  <c r="W119960" i="4"/>
  <c r="W116510" i="4"/>
  <c r="W113750" i="4"/>
  <c r="W110990" i="4"/>
  <c r="W108230" i="4"/>
  <c r="W105470" i="4"/>
  <c r="W102710" i="4"/>
  <c r="W99950" i="4"/>
  <c r="W97190" i="4"/>
  <c r="W120305" i="4"/>
  <c r="W116165" i="4"/>
  <c r="W113405" i="4"/>
  <c r="W110645" i="4"/>
  <c r="W107885" i="4"/>
  <c r="W105125" i="4"/>
  <c r="W115820" i="4"/>
  <c r="W113060" i="4"/>
  <c r="W110300" i="4"/>
  <c r="W107540" i="4"/>
  <c r="W104780" i="4"/>
  <c r="W115475" i="4"/>
  <c r="W112715" i="4"/>
  <c r="W109955" i="4"/>
  <c r="W107195" i="4"/>
  <c r="W104435" i="4"/>
  <c r="W101675" i="4"/>
  <c r="W98915" i="4"/>
  <c r="W115130" i="4"/>
  <c r="W112370" i="4"/>
  <c r="W109610" i="4"/>
  <c r="W106850" i="4"/>
  <c r="W104090" i="4"/>
  <c r="W101330" i="4"/>
  <c r="W94775" i="4"/>
  <c r="W92015" i="4"/>
  <c r="W89255" i="4"/>
  <c r="W86495" i="4"/>
  <c r="W83735" i="4"/>
  <c r="W80975" i="4"/>
  <c r="W78215" i="4"/>
  <c r="W94430" i="4"/>
  <c r="W91670" i="4"/>
  <c r="W88910" i="4"/>
  <c r="W86150" i="4"/>
  <c r="W83390" i="4"/>
  <c r="W80630" i="4"/>
  <c r="W99605" i="4"/>
  <c r="W96845" i="4"/>
  <c r="W94085" i="4"/>
  <c r="W91325" i="4"/>
  <c r="W88565" i="4"/>
  <c r="W85805" i="4"/>
  <c r="W83045" i="4"/>
  <c r="W80285" i="4"/>
  <c r="W96500" i="4"/>
  <c r="W93740" i="4"/>
  <c r="W90980" i="4"/>
  <c r="W88220" i="4"/>
  <c r="W85460" i="4"/>
  <c r="W82700" i="4"/>
  <c r="W79940" i="4"/>
  <c r="W102020" i="4"/>
  <c r="W99260" i="4"/>
  <c r="W97880" i="4"/>
  <c r="W96155" i="4"/>
  <c r="W93395" i="4"/>
  <c r="W90635" i="4"/>
  <c r="W87875" i="4"/>
  <c r="W85115" i="4"/>
  <c r="W82355" i="4"/>
  <c r="W79595" i="4"/>
  <c r="W102365" i="4"/>
  <c r="W95810" i="4"/>
  <c r="W93050" i="4"/>
  <c r="W90290" i="4"/>
  <c r="W87530" i="4"/>
  <c r="W84770" i="4"/>
  <c r="W82010" i="4"/>
  <c r="W79250" i="4"/>
  <c r="W100295" i="4"/>
  <c r="W95465" i="4"/>
  <c r="W92705" i="4"/>
  <c r="W89945" i="4"/>
  <c r="W87185" i="4"/>
  <c r="W84425" i="4"/>
  <c r="W81665" i="4"/>
  <c r="W78905" i="4"/>
  <c r="W98570" i="4"/>
  <c r="W97535" i="4"/>
  <c r="W95120" i="4"/>
  <c r="W92360" i="4"/>
  <c r="W89600" i="4"/>
  <c r="W86840" i="4"/>
  <c r="W84080" i="4"/>
  <c r="W81320" i="4"/>
  <c r="W76835" i="4"/>
  <c r="W74075" i="4"/>
  <c r="W71315" i="4"/>
  <c r="W77870" i="4"/>
  <c r="W76490" i="4"/>
  <c r="W73730" i="4"/>
  <c r="W70970" i="4"/>
  <c r="W76145" i="4"/>
  <c r="W73385" i="4"/>
  <c r="W70625" i="4"/>
  <c r="W70281" i="4"/>
  <c r="W69617" i="4"/>
  <c r="W68953" i="4"/>
  <c r="W68289" i="4"/>
  <c r="W67625" i="4"/>
  <c r="W66961" i="4"/>
  <c r="W66297" i="4"/>
  <c r="W65633" i="4"/>
  <c r="W64969" i="4"/>
  <c r="W64305" i="4"/>
  <c r="W63641" i="4"/>
  <c r="W62977" i="4"/>
  <c r="W62313" i="4"/>
  <c r="W61649" i="4"/>
  <c r="W60985" i="4"/>
  <c r="W60321" i="4"/>
  <c r="W59657" i="4"/>
  <c r="W58993" i="4"/>
  <c r="W58329" i="4"/>
  <c r="W57665" i="4"/>
  <c r="W57001" i="4"/>
  <c r="W75800" i="4"/>
  <c r="W73040" i="4"/>
  <c r="W75455" i="4"/>
  <c r="W72695" i="4"/>
  <c r="W75110" i="4"/>
  <c r="W72350" i="4"/>
  <c r="W77525" i="4"/>
  <c r="W74765" i="4"/>
  <c r="W72005" i="4"/>
  <c r="W69949" i="4"/>
  <c r="W69285" i="4"/>
  <c r="W68621" i="4"/>
  <c r="W67957" i="4"/>
  <c r="W67293" i="4"/>
  <c r="W66629" i="4"/>
  <c r="W65965" i="4"/>
  <c r="W65301" i="4"/>
  <c r="W64637" i="4"/>
  <c r="W78560" i="4"/>
  <c r="W77180" i="4"/>
  <c r="W74420" i="4"/>
  <c r="W71660" i="4"/>
  <c r="W39214" i="4"/>
  <c r="W36454" i="4"/>
  <c r="W63973" i="4"/>
  <c r="W62645" i="4"/>
  <c r="W61317" i="4"/>
  <c r="W59989" i="4"/>
  <c r="W57333" i="4"/>
  <c r="W56005" i="4"/>
  <c r="W55341" i="4"/>
  <c r="W54677" i="4"/>
  <c r="W54013" i="4"/>
  <c r="W53349" i="4"/>
  <c r="W38869" i="4"/>
  <c r="W36109" i="4"/>
  <c r="W57997" i="4"/>
  <c r="W38524" i="4"/>
  <c r="W58661" i="4"/>
  <c r="W56337" i="4"/>
  <c r="W38179" i="4"/>
  <c r="W59325" i="4"/>
  <c r="W63309" i="4"/>
  <c r="W61981" i="4"/>
  <c r="W60653" i="4"/>
  <c r="W55673" i="4"/>
  <c r="W55009" i="4"/>
  <c r="W54345" i="4"/>
  <c r="W53681" i="4"/>
  <c r="W39904" i="4"/>
  <c r="W56669" i="4"/>
  <c r="W33004" i="4"/>
  <c r="W30244" i="4"/>
  <c r="W25668" i="4"/>
  <c r="W25548" i="4"/>
  <c r="W23556" i="4"/>
  <c r="W23436" i="4"/>
  <c r="W21044" i="4"/>
  <c r="W20924" i="4"/>
  <c r="W16420" i="4"/>
  <c r="W16300" i="4"/>
  <c r="W35419" i="4"/>
  <c r="W32659" i="4"/>
  <c r="W29899" i="4"/>
  <c r="W28307" i="4"/>
  <c r="W28187" i="4"/>
  <c r="W18835" i="4"/>
  <c r="W18715" i="4"/>
  <c r="W37489" i="4"/>
  <c r="W35074" i="4"/>
  <c r="W32314" i="4"/>
  <c r="W29554" i="4"/>
  <c r="W25578" i="4"/>
  <c r="W23586" i="4"/>
  <c r="W23466" i="4"/>
  <c r="W21074" i="4"/>
  <c r="W20954" i="4"/>
  <c r="W16450" i="4"/>
  <c r="W16330" i="4"/>
  <c r="W37144" i="4"/>
  <c r="W36799" i="4"/>
  <c r="W34729" i="4"/>
  <c r="W31969" i="4"/>
  <c r="W28337" i="4"/>
  <c r="W28217" i="4"/>
  <c r="W28097" i="4"/>
  <c r="W18865" i="4"/>
  <c r="W18745" i="4"/>
  <c r="W34384" i="4"/>
  <c r="W31624" i="4"/>
  <c r="W25608" i="4"/>
  <c r="W23616" i="4"/>
  <c r="W23496" i="4"/>
  <c r="W20984" i="4"/>
  <c r="W16480" i="4"/>
  <c r="W16360" i="4"/>
  <c r="W37834" i="4"/>
  <c r="W34039" i="4"/>
  <c r="W31279" i="4"/>
  <c r="W28247" i="4"/>
  <c r="W28127" i="4"/>
  <c r="W18895" i="4"/>
  <c r="W18775" i="4"/>
  <c r="W35764" i="4"/>
  <c r="W33694" i="4"/>
  <c r="W30934" i="4"/>
  <c r="W25638" i="4"/>
  <c r="W23526" i="4"/>
  <c r="W23406" i="4"/>
  <c r="W21014" i="4"/>
  <c r="W39559" i="4"/>
  <c r="W33349" i="4"/>
  <c r="W30589" i="4"/>
  <c r="W28277" i="4"/>
  <c r="W28157" i="4"/>
  <c r="W18805" i="4"/>
  <c r="W13817" i="4"/>
  <c r="W13697" i="4"/>
  <c r="W9489" i="4"/>
  <c r="W9369" i="4"/>
  <c r="W9249" i="4"/>
  <c r="W4865" i="4"/>
  <c r="W4745" i="4"/>
  <c r="W4625" i="4"/>
  <c r="W4505" i="4"/>
  <c r="W4385" i="4"/>
  <c r="W11336" i="4"/>
  <c r="W13847" i="4"/>
  <c r="W13727" i="4"/>
  <c r="W13607" i="4"/>
  <c r="W9399" i="4"/>
  <c r="W9279" i="4"/>
  <c r="W4895" i="4"/>
  <c r="W4775" i="4"/>
  <c r="W4655" i="4"/>
  <c r="W4535" i="4"/>
  <c r="W4415" i="4"/>
  <c r="W11366" i="4"/>
  <c r="W13757" i="4"/>
  <c r="W13637" i="4"/>
  <c r="W9429" i="4"/>
  <c r="W9309" i="4"/>
  <c r="W9189" i="4"/>
  <c r="W4925" i="4"/>
  <c r="W4805" i="4"/>
  <c r="W4685" i="4"/>
  <c r="W4565" i="4"/>
  <c r="W4445" i="4"/>
  <c r="W11396" i="4"/>
  <c r="W16390" i="4"/>
  <c r="W13787" i="4"/>
  <c r="W13667" i="4"/>
  <c r="W9459" i="4"/>
  <c r="W9339" i="4"/>
  <c r="W9219" i="4"/>
  <c r="W4835" i="4"/>
  <c r="W4715" i="4"/>
  <c r="W4595" i="4"/>
  <c r="W4475" i="4"/>
  <c r="W4355" i="4"/>
  <c r="W152325" i="4"/>
  <c r="W149565" i="4"/>
  <c r="W147309" i="4"/>
  <c r="W144549" i="4"/>
  <c r="W141789" i="4"/>
  <c r="W139029" i="4"/>
  <c r="W151980" i="4"/>
  <c r="W149220" i="4"/>
  <c r="W146964" i="4"/>
  <c r="W144204" i="4"/>
  <c r="W151635" i="4"/>
  <c r="W148875" i="4"/>
  <c r="W146619" i="4"/>
  <c r="W143859" i="4"/>
  <c r="W141099" i="4"/>
  <c r="W151290" i="4"/>
  <c r="W148530" i="4"/>
  <c r="W146274" i="4"/>
  <c r="W143514" i="4"/>
  <c r="W140754" i="4"/>
  <c r="W150945" i="4"/>
  <c r="W148185" i="4"/>
  <c r="W145929" i="4"/>
  <c r="W143169" i="4"/>
  <c r="W140409" i="4"/>
  <c r="W150600" i="4"/>
  <c r="W145584" i="4"/>
  <c r="W142824" i="4"/>
  <c r="W140064" i="4"/>
  <c r="W150255" i="4"/>
  <c r="W145239" i="4"/>
  <c r="W142479" i="4"/>
  <c r="W152670" i="4"/>
  <c r="W149910" i="4"/>
  <c r="W147654" i="4"/>
  <c r="W144894" i="4"/>
  <c r="W142134" i="4"/>
  <c r="W138339" i="4"/>
  <c r="W135579" i="4"/>
  <c r="W132819" i="4"/>
  <c r="W130059" i="4"/>
  <c r="W127299" i="4"/>
  <c r="W124539" i="4"/>
  <c r="W121779" i="4"/>
  <c r="W119019" i="4"/>
  <c r="W137994" i="4"/>
  <c r="W135234" i="4"/>
  <c r="W132474" i="4"/>
  <c r="W129714" i="4"/>
  <c r="W126954" i="4"/>
  <c r="W124194" i="4"/>
  <c r="W121434" i="4"/>
  <c r="W139374" i="4"/>
  <c r="W137649" i="4"/>
  <c r="W134889" i="4"/>
  <c r="W132129" i="4"/>
  <c r="W129369" i="4"/>
  <c r="W126609" i="4"/>
  <c r="W123849" i="4"/>
  <c r="W141444" i="4"/>
  <c r="W137304" i="4"/>
  <c r="W134544" i="4"/>
  <c r="W131784" i="4"/>
  <c r="W129024" i="4"/>
  <c r="W126264" i="4"/>
  <c r="W123504" i="4"/>
  <c r="W120744" i="4"/>
  <c r="W136959" i="4"/>
  <c r="W134199" i="4"/>
  <c r="W131439" i="4"/>
  <c r="W128679" i="4"/>
  <c r="W125919" i="4"/>
  <c r="W123159" i="4"/>
  <c r="W120399" i="4"/>
  <c r="W139719" i="4"/>
  <c r="W136614" i="4"/>
  <c r="W133854" i="4"/>
  <c r="W131094" i="4"/>
  <c r="W128334" i="4"/>
  <c r="W125574" i="4"/>
  <c r="W122814" i="4"/>
  <c r="W120054" i="4"/>
  <c r="W136269" i="4"/>
  <c r="W133509" i="4"/>
  <c r="W130749" i="4"/>
  <c r="W127989" i="4"/>
  <c r="W125229" i="4"/>
  <c r="W122469" i="4"/>
  <c r="W119709" i="4"/>
  <c r="W138684" i="4"/>
  <c r="W135924" i="4"/>
  <c r="W133164" i="4"/>
  <c r="W130404" i="4"/>
  <c r="W127644" i="4"/>
  <c r="W124884" i="4"/>
  <c r="W122124" i="4"/>
  <c r="W119364" i="4"/>
  <c r="W117984" i="4"/>
  <c r="W115569" i="4"/>
  <c r="W112809" i="4"/>
  <c r="W110049" i="4"/>
  <c r="W107289" i="4"/>
  <c r="W104529" i="4"/>
  <c r="W101769" i="4"/>
  <c r="W99009" i="4"/>
  <c r="W115224" i="4"/>
  <c r="W112464" i="4"/>
  <c r="W109704" i="4"/>
  <c r="W106944" i="4"/>
  <c r="W104184" i="4"/>
  <c r="W101424" i="4"/>
  <c r="W121089" i="4"/>
  <c r="W117639" i="4"/>
  <c r="W114879" i="4"/>
  <c r="W112119" i="4"/>
  <c r="W109359" i="4"/>
  <c r="W106599" i="4"/>
  <c r="W103839" i="4"/>
  <c r="W101079" i="4"/>
  <c r="W117294" i="4"/>
  <c r="W114534" i="4"/>
  <c r="W111774" i="4"/>
  <c r="W109014" i="4"/>
  <c r="W106254" i="4"/>
  <c r="W103494" i="4"/>
  <c r="W100734" i="4"/>
  <c r="W97974" i="4"/>
  <c r="W116949" i="4"/>
  <c r="W114189" i="4"/>
  <c r="W111429" i="4"/>
  <c r="W108669" i="4"/>
  <c r="W105909" i="4"/>
  <c r="W103149" i="4"/>
  <c r="W116604" i="4"/>
  <c r="W113844" i="4"/>
  <c r="W111084" i="4"/>
  <c r="W108324" i="4"/>
  <c r="W105564" i="4"/>
  <c r="W102804" i="4"/>
  <c r="W116259" i="4"/>
  <c r="W113499" i="4"/>
  <c r="W110739" i="4"/>
  <c r="W107979" i="4"/>
  <c r="W105219" i="4"/>
  <c r="W102459" i="4"/>
  <c r="W99699" i="4"/>
  <c r="W118674" i="4"/>
  <c r="W118329" i="4"/>
  <c r="W115914" i="4"/>
  <c r="W113154" i="4"/>
  <c r="W110394" i="4"/>
  <c r="W107634" i="4"/>
  <c r="W104874" i="4"/>
  <c r="W102114" i="4"/>
  <c r="W99354" i="4"/>
  <c r="W97629" i="4"/>
  <c r="W95559" i="4"/>
  <c r="W92799" i="4"/>
  <c r="W90039" i="4"/>
  <c r="W87279" i="4"/>
  <c r="W84519" i="4"/>
  <c r="W81759" i="4"/>
  <c r="W78999" i="4"/>
  <c r="W95214" i="4"/>
  <c r="W92454" i="4"/>
  <c r="W89694" i="4"/>
  <c r="W86934" i="4"/>
  <c r="W84174" i="4"/>
  <c r="W81414" i="4"/>
  <c r="W78654" i="4"/>
  <c r="W98319" i="4"/>
  <c r="W97284" i="4"/>
  <c r="W94869" i="4"/>
  <c r="W92109" i="4"/>
  <c r="W89349" i="4"/>
  <c r="W86589" i="4"/>
  <c r="W83829" i="4"/>
  <c r="W81069" i="4"/>
  <c r="W78309" i="4"/>
  <c r="W100389" i="4"/>
  <c r="W94524" i="4"/>
  <c r="W91764" i="4"/>
  <c r="W89004" i="4"/>
  <c r="W86244" i="4"/>
  <c r="W83484" i="4"/>
  <c r="W80724" i="4"/>
  <c r="W96939" i="4"/>
  <c r="W94179" i="4"/>
  <c r="W91419" i="4"/>
  <c r="W88659" i="4"/>
  <c r="W85899" i="4"/>
  <c r="W83139" i="4"/>
  <c r="W80379" i="4"/>
  <c r="W100044" i="4"/>
  <c r="W96594" i="4"/>
  <c r="W93834" i="4"/>
  <c r="W91074" i="4"/>
  <c r="W88314" i="4"/>
  <c r="W85554" i="4"/>
  <c r="W82794" i="4"/>
  <c r="W80034" i="4"/>
  <c r="W98664" i="4"/>
  <c r="W96249" i="4"/>
  <c r="W93489" i="4"/>
  <c r="W90729" i="4"/>
  <c r="W87969" i="4"/>
  <c r="W85209" i="4"/>
  <c r="W82449" i="4"/>
  <c r="W79689" i="4"/>
  <c r="W95904" i="4"/>
  <c r="W93144" i="4"/>
  <c r="W90384" i="4"/>
  <c r="W87624" i="4"/>
  <c r="W84864" i="4"/>
  <c r="W82104" i="4"/>
  <c r="W79344" i="4"/>
  <c r="W77619" i="4"/>
  <c r="W74859" i="4"/>
  <c r="W72099" i="4"/>
  <c r="W77274" i="4"/>
  <c r="W74514" i="4"/>
  <c r="W71754" i="4"/>
  <c r="W70042" i="4"/>
  <c r="W69378" i="4"/>
  <c r="W68714" i="4"/>
  <c r="W68050" i="4"/>
  <c r="W67386" i="4"/>
  <c r="W66722" i="4"/>
  <c r="W66058" i="4"/>
  <c r="W65394" i="4"/>
  <c r="W64730" i="4"/>
  <c r="W64066" i="4"/>
  <c r="W63402" i="4"/>
  <c r="W62738" i="4"/>
  <c r="W62074" i="4"/>
  <c r="W61410" i="4"/>
  <c r="W60746" i="4"/>
  <c r="W60082" i="4"/>
  <c r="W59418" i="4"/>
  <c r="W58754" i="4"/>
  <c r="W58090" i="4"/>
  <c r="W57426" i="4"/>
  <c r="W56762" i="4"/>
  <c r="W76929" i="4"/>
  <c r="W74169" i="4"/>
  <c r="W71409" i="4"/>
  <c r="W76584" i="4"/>
  <c r="W73824" i="4"/>
  <c r="W71064" i="4"/>
  <c r="W76239" i="4"/>
  <c r="W73479" i="4"/>
  <c r="W70719" i="4"/>
  <c r="W75894" i="4"/>
  <c r="W73134" i="4"/>
  <c r="W70374" i="4"/>
  <c r="W69710" i="4"/>
  <c r="W69046" i="4"/>
  <c r="W68382" i="4"/>
  <c r="W67718" i="4"/>
  <c r="W67054" i="4"/>
  <c r="W66390" i="4"/>
  <c r="W65726" i="4"/>
  <c r="W65062" i="4"/>
  <c r="W64398" i="4"/>
  <c r="W63734" i="4"/>
  <c r="W63070" i="4"/>
  <c r="W62406" i="4"/>
  <c r="W61742" i="4"/>
  <c r="W61078" i="4"/>
  <c r="W60414" i="4"/>
  <c r="W59750" i="4"/>
  <c r="W59086" i="4"/>
  <c r="W58422" i="4"/>
  <c r="W57758" i="4"/>
  <c r="W57094" i="4"/>
  <c r="W56430" i="4"/>
  <c r="W77964" i="4"/>
  <c r="W75549" i="4"/>
  <c r="W72789" i="4"/>
  <c r="W75204" i="4"/>
  <c r="W72444" i="4"/>
  <c r="W55766" i="4"/>
  <c r="W55102" i="4"/>
  <c r="W54438" i="4"/>
  <c r="W53774" i="4"/>
  <c r="W53110" i="4"/>
  <c r="W51918" i="4"/>
  <c r="W50726" i="4"/>
  <c r="W49534" i="4"/>
  <c r="W48342" i="4"/>
  <c r="W47150" i="4"/>
  <c r="W45958" i="4"/>
  <c r="W44766" i="4"/>
  <c r="W43574" i="4"/>
  <c r="W42382" i="4"/>
  <c r="W41190" i="4"/>
  <c r="W39998" i="4"/>
  <c r="W37238" i="4"/>
  <c r="W39653" i="4"/>
  <c r="W36893" i="4"/>
  <c r="W52812" i="4"/>
  <c r="W51620" i="4"/>
  <c r="W50428" i="4"/>
  <c r="W49236" i="4"/>
  <c r="W48044" i="4"/>
  <c r="W46852" i="4"/>
  <c r="W45660" i="4"/>
  <c r="W44468" i="4"/>
  <c r="W43276" i="4"/>
  <c r="W42084" i="4"/>
  <c r="W40892" i="4"/>
  <c r="W39308" i="4"/>
  <c r="W38963" i="4"/>
  <c r="W36203" i="4"/>
  <c r="W56098" i="4"/>
  <c r="W55434" i="4"/>
  <c r="W54770" i="4"/>
  <c r="W54106" i="4"/>
  <c r="W53442" i="4"/>
  <c r="W52514" i="4"/>
  <c r="W51322" i="4"/>
  <c r="W50130" i="4"/>
  <c r="W48938" i="4"/>
  <c r="W47746" i="4"/>
  <c r="W46554" i="4"/>
  <c r="W45362" i="4"/>
  <c r="W44170" i="4"/>
  <c r="W42978" i="4"/>
  <c r="W41786" i="4"/>
  <c r="W40594" i="4"/>
  <c r="W38273" i="4"/>
  <c r="W52216" i="4"/>
  <c r="W51024" i="4"/>
  <c r="W49832" i="4"/>
  <c r="W48640" i="4"/>
  <c r="W47448" i="4"/>
  <c r="W46256" i="4"/>
  <c r="W45064" i="4"/>
  <c r="W43872" i="4"/>
  <c r="W42680" i="4"/>
  <c r="W41488" i="4"/>
  <c r="W40296" i="4"/>
  <c r="W37928" i="4"/>
  <c r="W33788" i="4"/>
  <c r="W31028" i="4"/>
  <c r="W21588" i="4"/>
  <c r="W21564" i="4"/>
  <c r="W21540" i="4"/>
  <c r="W33443" i="4"/>
  <c r="W30683" i="4"/>
  <c r="W29091" i="4"/>
  <c r="W29067" i="4"/>
  <c r="W29043" i="4"/>
  <c r="W29019" i="4"/>
  <c r="W33098" i="4"/>
  <c r="W30338" i="4"/>
  <c r="W26098" i="4"/>
  <c r="W26074" i="4"/>
  <c r="W26050" i="4"/>
  <c r="W24298" i="4"/>
  <c r="W24274" i="4"/>
  <c r="W24250" i="4"/>
  <c r="W24226" i="4"/>
  <c r="W17066" i="4"/>
  <c r="W17042" i="4"/>
  <c r="W17018" i="4"/>
  <c r="W37583" i="4"/>
  <c r="W35513" i="4"/>
  <c r="W32753" i="4"/>
  <c r="W29993" i="4"/>
  <c r="W19481" i="4"/>
  <c r="W19457" i="4"/>
  <c r="W19433" i="4"/>
  <c r="W38618" i="4"/>
  <c r="W35168" i="4"/>
  <c r="W32408" i="4"/>
  <c r="W29648" i="4"/>
  <c r="W21576" i="4"/>
  <c r="W21552" i="4"/>
  <c r="W21528" i="4"/>
  <c r="W34823" i="4"/>
  <c r="W32063" i="4"/>
  <c r="W29103" i="4"/>
  <c r="W29079" i="4"/>
  <c r="W29055" i="4"/>
  <c r="W29031" i="4"/>
  <c r="W29007" i="4"/>
  <c r="W34478" i="4"/>
  <c r="W31718" i="4"/>
  <c r="W26086" i="4"/>
  <c r="W26062" i="4"/>
  <c r="W24286" i="4"/>
  <c r="W24262" i="4"/>
  <c r="W24238" i="4"/>
  <c r="W24214" i="4"/>
  <c r="W36548" i="4"/>
  <c r="W35858" i="4"/>
  <c r="W34133" i="4"/>
  <c r="W31373" i="4"/>
  <c r="W19493" i="4"/>
  <c r="W19469" i="4"/>
  <c r="W19445" i="4"/>
  <c r="W19421" i="4"/>
  <c r="W17054" i="4"/>
  <c r="W14601" i="4"/>
  <c r="W14577" i="4"/>
  <c r="W14553" i="4"/>
  <c r="W14529" i="4"/>
  <c r="W17078" i="4"/>
  <c r="W10423" i="4"/>
  <c r="W10399" i="4"/>
  <c r="W10375" i="4"/>
  <c r="W10351" i="4"/>
  <c r="W10327" i="4"/>
  <c r="W10303" i="4"/>
  <c r="W6615" i="4"/>
  <c r="W6591" i="4"/>
  <c r="W6567" i="4"/>
  <c r="W6543" i="4"/>
  <c r="W6519" i="4"/>
  <c r="W6495" i="4"/>
  <c r="W6471" i="4"/>
  <c r="W6447" i="4"/>
  <c r="W6423" i="4"/>
  <c r="W6399" i="4"/>
  <c r="W11646" i="4"/>
  <c r="W17006" i="4"/>
  <c r="W14613" i="4"/>
  <c r="W14589" i="4"/>
  <c r="W14565" i="4"/>
  <c r="W14541" i="4"/>
  <c r="W14517" i="4"/>
  <c r="W17030" i="4"/>
  <c r="W10411" i="4"/>
  <c r="W10387" i="4"/>
  <c r="W10363" i="4"/>
  <c r="W10339" i="4"/>
  <c r="W10315" i="4"/>
  <c r="W6603" i="4"/>
  <c r="W6579" i="4"/>
  <c r="W6555" i="4"/>
  <c r="W6531" i="4"/>
  <c r="W6507" i="4"/>
  <c r="W6483" i="4"/>
  <c r="W6459" i="4"/>
  <c r="W6435" i="4"/>
  <c r="W6411" i="4"/>
  <c r="W6387" i="4"/>
  <c r="W11658" i="4"/>
  <c r="W11634" i="4"/>
  <c r="W150205" i="4"/>
  <c r="W145189" i="4"/>
  <c r="W142429" i="4"/>
  <c r="W139669" i="4"/>
  <c r="W152620" i="4"/>
  <c r="W149860" i="4"/>
  <c r="W147604" i="4"/>
  <c r="W144844" i="4"/>
  <c r="W142084" i="4"/>
  <c r="W152275" i="4"/>
  <c r="W149515" i="4"/>
  <c r="W147259" i="4"/>
  <c r="W144499" i="4"/>
  <c r="W141739" i="4"/>
  <c r="W138979" i="4"/>
  <c r="W151930" i="4"/>
  <c r="W149170" i="4"/>
  <c r="W146914" i="4"/>
  <c r="W144154" i="4"/>
  <c r="W141394" i="4"/>
  <c r="W151585" i="4"/>
  <c r="W148825" i="4"/>
  <c r="W146569" i="4"/>
  <c r="W143809" i="4"/>
  <c r="W141049" i="4"/>
  <c r="W151240" i="4"/>
  <c r="W148480" i="4"/>
  <c r="W146224" i="4"/>
  <c r="W143464" i="4"/>
  <c r="W140704" i="4"/>
  <c r="W150895" i="4"/>
  <c r="W148135" i="4"/>
  <c r="W145879" i="4"/>
  <c r="W143119" i="4"/>
  <c r="W140359" i="4"/>
  <c r="W150550" i="4"/>
  <c r="W145534" i="4"/>
  <c r="W142774" i="4"/>
  <c r="W140014" i="4"/>
  <c r="W136219" i="4"/>
  <c r="W133459" i="4"/>
  <c r="W130699" i="4"/>
  <c r="W127939" i="4"/>
  <c r="W125179" i="4"/>
  <c r="W122419" i="4"/>
  <c r="W119659" i="4"/>
  <c r="W139324" i="4"/>
  <c r="W138634" i="4"/>
  <c r="W135874" i="4"/>
  <c r="W133114" i="4"/>
  <c r="W130354" i="4"/>
  <c r="W127594" i="4"/>
  <c r="W124834" i="4"/>
  <c r="W122074" i="4"/>
  <c r="W119314" i="4"/>
  <c r="W138289" i="4"/>
  <c r="W135529" i="4"/>
  <c r="W132769" i="4"/>
  <c r="W130009" i="4"/>
  <c r="W127249" i="4"/>
  <c r="W124489" i="4"/>
  <c r="W121729" i="4"/>
  <c r="W137944" i="4"/>
  <c r="W135184" i="4"/>
  <c r="W132424" i="4"/>
  <c r="W129664" i="4"/>
  <c r="W126904" i="4"/>
  <c r="W124144" i="4"/>
  <c r="W121384" i="4"/>
  <c r="W137599" i="4"/>
  <c r="W134839" i="4"/>
  <c r="W132079" i="4"/>
  <c r="W129319" i="4"/>
  <c r="W126559" i="4"/>
  <c r="W123799" i="4"/>
  <c r="W121039" i="4"/>
  <c r="W118279" i="4"/>
  <c r="W137254" i="4"/>
  <c r="W134494" i="4"/>
  <c r="W131734" i="4"/>
  <c r="W128974" i="4"/>
  <c r="W126214" i="4"/>
  <c r="W123454" i="4"/>
  <c r="W120694" i="4"/>
  <c r="W136909" i="4"/>
  <c r="W134149" i="4"/>
  <c r="W131389" i="4"/>
  <c r="W128629" i="4"/>
  <c r="W125869" i="4"/>
  <c r="W123109" i="4"/>
  <c r="W120349" i="4"/>
  <c r="W136564" i="4"/>
  <c r="W133804" i="4"/>
  <c r="W131044" i="4"/>
  <c r="W128284" i="4"/>
  <c r="W125524" i="4"/>
  <c r="W122764" i="4"/>
  <c r="W120004" i="4"/>
  <c r="W116209" i="4"/>
  <c r="W113449" i="4"/>
  <c r="W110689" i="4"/>
  <c r="W107929" i="4"/>
  <c r="W105169" i="4"/>
  <c r="W102409" i="4"/>
  <c r="W99649" i="4"/>
  <c r="W115864" i="4"/>
  <c r="W113104" i="4"/>
  <c r="W110344" i="4"/>
  <c r="W107584" i="4"/>
  <c r="W104824" i="4"/>
  <c r="W102064" i="4"/>
  <c r="W99304" i="4"/>
  <c r="W115519" i="4"/>
  <c r="W112759" i="4"/>
  <c r="W109999" i="4"/>
  <c r="W107239" i="4"/>
  <c r="W104479" i="4"/>
  <c r="W101719" i="4"/>
  <c r="W117934" i="4"/>
  <c r="W115174" i="4"/>
  <c r="W112414" i="4"/>
  <c r="W109654" i="4"/>
  <c r="W106894" i="4"/>
  <c r="W104134" i="4"/>
  <c r="W101374" i="4"/>
  <c r="W98614" i="4"/>
  <c r="W118969" i="4"/>
  <c r="W117589" i="4"/>
  <c r="W114829" i="4"/>
  <c r="W112069" i="4"/>
  <c r="W109309" i="4"/>
  <c r="W106549" i="4"/>
  <c r="W103789" i="4"/>
  <c r="W117244" i="4"/>
  <c r="W114484" i="4"/>
  <c r="W111724" i="4"/>
  <c r="W108964" i="4"/>
  <c r="W106204" i="4"/>
  <c r="W103444" i="4"/>
  <c r="W118624" i="4"/>
  <c r="W116899" i="4"/>
  <c r="W114139" i="4"/>
  <c r="W111379" i="4"/>
  <c r="W108619" i="4"/>
  <c r="W105859" i="4"/>
  <c r="W103099" i="4"/>
  <c r="W100339" i="4"/>
  <c r="W116554" i="4"/>
  <c r="W113794" i="4"/>
  <c r="W111034" i="4"/>
  <c r="W108274" i="4"/>
  <c r="W105514" i="4"/>
  <c r="W102754" i="4"/>
  <c r="W99994" i="4"/>
  <c r="W96199" i="4"/>
  <c r="W93439" i="4"/>
  <c r="W90679" i="4"/>
  <c r="W87919" i="4"/>
  <c r="W85159" i="4"/>
  <c r="W82399" i="4"/>
  <c r="W79639" i="4"/>
  <c r="W95854" i="4"/>
  <c r="W93094" i="4"/>
  <c r="W90334" i="4"/>
  <c r="W87574" i="4"/>
  <c r="W84814" i="4"/>
  <c r="W82054" i="4"/>
  <c r="W79294" i="4"/>
  <c r="W98959" i="4"/>
  <c r="W95509" i="4"/>
  <c r="W92749" i="4"/>
  <c r="W89989" i="4"/>
  <c r="W87229" i="4"/>
  <c r="W84469" i="4"/>
  <c r="W81709" i="4"/>
  <c r="W78949" i="4"/>
  <c r="W97924" i="4"/>
  <c r="W95164" i="4"/>
  <c r="W92404" i="4"/>
  <c r="W89644" i="4"/>
  <c r="W86884" i="4"/>
  <c r="W84124" i="4"/>
  <c r="W81364" i="4"/>
  <c r="W78604" i="4"/>
  <c r="W100684" i="4"/>
  <c r="W94819" i="4"/>
  <c r="W92059" i="4"/>
  <c r="W89299" i="4"/>
  <c r="W86539" i="4"/>
  <c r="W83779" i="4"/>
  <c r="W81019" i="4"/>
  <c r="W78259" i="4"/>
  <c r="W101029" i="4"/>
  <c r="W94474" i="4"/>
  <c r="W91714" i="4"/>
  <c r="W88954" i="4"/>
  <c r="W86194" i="4"/>
  <c r="W83434" i="4"/>
  <c r="W80674" i="4"/>
  <c r="W77914" i="4"/>
  <c r="W97579" i="4"/>
  <c r="W97234" i="4"/>
  <c r="W96889" i="4"/>
  <c r="W94129" i="4"/>
  <c r="W91369" i="4"/>
  <c r="W88609" i="4"/>
  <c r="W85849" i="4"/>
  <c r="W83089" i="4"/>
  <c r="W80329" i="4"/>
  <c r="W98269" i="4"/>
  <c r="W96544" i="4"/>
  <c r="W93784" i="4"/>
  <c r="W91024" i="4"/>
  <c r="W88264" i="4"/>
  <c r="W85504" i="4"/>
  <c r="W82744" i="4"/>
  <c r="W79984" i="4"/>
  <c r="W75499" i="4"/>
  <c r="W72739" i="4"/>
  <c r="W75154" i="4"/>
  <c r="W72394" i="4"/>
  <c r="W77569" i="4"/>
  <c r="W74809" i="4"/>
  <c r="W72049" i="4"/>
  <c r="W69993" i="4"/>
  <c r="W69329" i="4"/>
  <c r="W68665" i="4"/>
  <c r="W68001" i="4"/>
  <c r="W67337" i="4"/>
  <c r="W66673" i="4"/>
  <c r="W66009" i="4"/>
  <c r="W65345" i="4"/>
  <c r="W64681" i="4"/>
  <c r="W64017" i="4"/>
  <c r="W63353" i="4"/>
  <c r="W62689" i="4"/>
  <c r="W62025" i="4"/>
  <c r="W61361" i="4"/>
  <c r="W60697" i="4"/>
  <c r="W60033" i="4"/>
  <c r="W59369" i="4"/>
  <c r="W58705" i="4"/>
  <c r="W58041" i="4"/>
  <c r="W57377" i="4"/>
  <c r="W77224" i="4"/>
  <c r="W74464" i="4"/>
  <c r="W71704" i="4"/>
  <c r="W76879" i="4"/>
  <c r="W74119" i="4"/>
  <c r="W71359" i="4"/>
  <c r="W76534" i="4"/>
  <c r="W73774" i="4"/>
  <c r="W71014" i="4"/>
  <c r="W76189" i="4"/>
  <c r="W73429" i="4"/>
  <c r="W70669" i="4"/>
  <c r="W70325" i="4"/>
  <c r="W69661" i="4"/>
  <c r="W68997" i="4"/>
  <c r="W68333" i="4"/>
  <c r="W67669" i="4"/>
  <c r="W67005" i="4"/>
  <c r="W66341" i="4"/>
  <c r="W65677" i="4"/>
  <c r="W65013" i="4"/>
  <c r="W64349" i="4"/>
  <c r="W75844" i="4"/>
  <c r="W73084" i="4"/>
  <c r="W37878" i="4"/>
  <c r="W63021" i="4"/>
  <c r="W61693" i="4"/>
  <c r="W60365" i="4"/>
  <c r="W55717" i="4"/>
  <c r="W55053" i="4"/>
  <c r="W54389" i="4"/>
  <c r="W53725" i="4"/>
  <c r="W53061" i="4"/>
  <c r="W51869" i="4"/>
  <c r="W50677" i="4"/>
  <c r="W49485" i="4"/>
  <c r="W48293" i="4"/>
  <c r="W47101" i="4"/>
  <c r="W45909" i="4"/>
  <c r="W44717" i="4"/>
  <c r="W43525" i="4"/>
  <c r="W42333" i="4"/>
  <c r="W41141" i="4"/>
  <c r="W37533" i="4"/>
  <c r="W57709" i="4"/>
  <c r="W39948" i="4"/>
  <c r="W58373" i="4"/>
  <c r="W57045" i="4"/>
  <c r="W56713" i="4"/>
  <c r="W56381" i="4"/>
  <c r="W52763" i="4"/>
  <c r="W51571" i="4"/>
  <c r="W50379" i="4"/>
  <c r="W49187" i="4"/>
  <c r="W47995" i="4"/>
  <c r="W46803" i="4"/>
  <c r="W45611" i="4"/>
  <c r="W44419" i="4"/>
  <c r="W43227" i="4"/>
  <c r="W42035" i="4"/>
  <c r="W40843" i="4"/>
  <c r="W39603" i="4"/>
  <c r="W36843" i="4"/>
  <c r="W59037" i="4"/>
  <c r="W63685" i="4"/>
  <c r="W62357" i="4"/>
  <c r="W61029" i="4"/>
  <c r="W59701" i="4"/>
  <c r="W56049" i="4"/>
  <c r="W55385" i="4"/>
  <c r="W54721" i="4"/>
  <c r="W54057" i="4"/>
  <c r="W53393" i="4"/>
  <c r="W52465" i="4"/>
  <c r="W51273" i="4"/>
  <c r="W50081" i="4"/>
  <c r="W48889" i="4"/>
  <c r="W47697" i="4"/>
  <c r="W46505" i="4"/>
  <c r="W45313" i="4"/>
  <c r="W44121" i="4"/>
  <c r="W42929" i="4"/>
  <c r="W41737" i="4"/>
  <c r="W40545" i="4"/>
  <c r="W38913" i="4"/>
  <c r="W38568" i="4"/>
  <c r="W52167" i="4"/>
  <c r="W50975" i="4"/>
  <c r="W49783" i="4"/>
  <c r="W48591" i="4"/>
  <c r="W47399" i="4"/>
  <c r="W46207" i="4"/>
  <c r="W40247" i="4"/>
  <c r="W34428" i="4"/>
  <c r="W31668" i="4"/>
  <c r="W25948" i="4"/>
  <c r="W25844" i="4"/>
  <c r="W24164" i="4"/>
  <c r="W24060" i="4"/>
  <c r="W23956" i="4"/>
  <c r="W23852" i="4"/>
  <c r="W16956" i="4"/>
  <c r="W16852" i="4"/>
  <c r="W16748" i="4"/>
  <c r="W16644" i="4"/>
  <c r="W34083" i="4"/>
  <c r="W31323" i="4"/>
  <c r="W19371" i="4"/>
  <c r="W19267" i="4"/>
  <c r="W19163" i="4"/>
  <c r="W19059" i="4"/>
  <c r="W39258" i="4"/>
  <c r="W33738" i="4"/>
  <c r="W30978" i="4"/>
  <c r="W21426" i="4"/>
  <c r="W21322" i="4"/>
  <c r="W21218" i="4"/>
  <c r="W33393" i="4"/>
  <c r="W30633" i="4"/>
  <c r="W28905" i="4"/>
  <c r="W28801" i="4"/>
  <c r="W28697" i="4"/>
  <c r="W28593" i="4"/>
  <c r="W45015" i="4"/>
  <c r="W33048" i="4"/>
  <c r="W30288" i="4"/>
  <c r="W26000" i="4"/>
  <c r="W25896" i="4"/>
  <c r="W25792" i="4"/>
  <c r="W24112" i="4"/>
  <c r="W24008" i="4"/>
  <c r="W23904" i="4"/>
  <c r="W23800" i="4"/>
  <c r="W16904" i="4"/>
  <c r="W16800" i="4"/>
  <c r="W16696" i="4"/>
  <c r="W43823" i="4"/>
  <c r="W35808" i="4"/>
  <c r="W35463" i="4"/>
  <c r="W32703" i="4"/>
  <c r="W29943" i="4"/>
  <c r="W19319" i="4"/>
  <c r="W19215" i="4"/>
  <c r="W19111" i="4"/>
  <c r="W42631" i="4"/>
  <c r="W36498" i="4"/>
  <c r="W35118" i="4"/>
  <c r="W32358" i="4"/>
  <c r="W29598" i="4"/>
  <c r="W21478" i="4"/>
  <c r="W21374" i="4"/>
  <c r="W21270" i="4"/>
  <c r="W41439" i="4"/>
  <c r="W38223" i="4"/>
  <c r="W37188" i="4"/>
  <c r="W36153" i="4"/>
  <c r="W34773" i="4"/>
  <c r="W32013" i="4"/>
  <c r="W28957" i="4"/>
  <c r="W28853" i="4"/>
  <c r="W28749" i="4"/>
  <c r="W28645" i="4"/>
  <c r="W28541" i="4"/>
  <c r="W10201" i="4"/>
  <c r="W10097" i="4"/>
  <c r="W9993" i="4"/>
  <c r="W9889" i="4"/>
  <c r="W9785" i="4"/>
  <c r="W6337" i="4"/>
  <c r="W6233" i="4"/>
  <c r="W6129" i="4"/>
  <c r="W6025" i="4"/>
  <c r="W5921" i="4"/>
  <c r="W5817" i="4"/>
  <c r="W5713" i="4"/>
  <c r="W5609" i="4"/>
  <c r="W5505" i="4"/>
  <c r="W5401" i="4"/>
  <c r="W11584" i="4"/>
  <c r="W11480" i="4"/>
  <c r="W14415" i="4"/>
  <c r="W14311" i="4"/>
  <c r="W14207" i="4"/>
  <c r="W14103" i="4"/>
  <c r="W10253" i="4"/>
  <c r="W10149" i="4"/>
  <c r="W10045" i="4"/>
  <c r="W9941" i="4"/>
  <c r="W9837" i="4"/>
  <c r="W9733" i="4"/>
  <c r="W6285" i="4"/>
  <c r="W6181" i="4"/>
  <c r="W6077" i="4"/>
  <c r="W5973" i="4"/>
  <c r="W5869" i="4"/>
  <c r="W5765" i="4"/>
  <c r="W5661" i="4"/>
  <c r="W5557" i="4"/>
  <c r="W5453" i="4"/>
  <c r="W5349" i="4"/>
  <c r="W11532" i="4"/>
  <c r="W14467" i="4"/>
  <c r="W14363" i="4"/>
  <c r="W14259" i="4"/>
  <c r="W14155" i="4"/>
  <c r="W14051" i="4"/>
  <c r="W150501" i="4"/>
  <c r="W145485" i="4"/>
  <c r="W142725" i="4"/>
  <c r="W139965" i="4"/>
  <c r="W150156" i="4"/>
  <c r="W145140" i="4"/>
  <c r="W142380" i="4"/>
  <c r="W152571" i="4"/>
  <c r="W149811" i="4"/>
  <c r="W147555" i="4"/>
  <c r="W144795" i="4"/>
  <c r="W142035" i="4"/>
  <c r="W139275" i="4"/>
  <c r="W152226" i="4"/>
  <c r="W149466" i="4"/>
  <c r="W147210" i="4"/>
  <c r="W144450" i="4"/>
  <c r="W141690" i="4"/>
  <c r="W151881" i="4"/>
  <c r="W149121" i="4"/>
  <c r="W146865" i="4"/>
  <c r="W144105" i="4"/>
  <c r="W141345" i="4"/>
  <c r="W151536" i="4"/>
  <c r="W148776" i="4"/>
  <c r="W146520" i="4"/>
  <c r="W143760" i="4"/>
  <c r="W141000" i="4"/>
  <c r="W151191" i="4"/>
  <c r="W148431" i="4"/>
  <c r="W146175" i="4"/>
  <c r="W143415" i="4"/>
  <c r="W140655" i="4"/>
  <c r="W150846" i="4"/>
  <c r="W148086" i="4"/>
  <c r="W145830" i="4"/>
  <c r="W143070" i="4"/>
  <c r="W140310" i="4"/>
  <c r="W136515" i="4"/>
  <c r="W133755" i="4"/>
  <c r="W130995" i="4"/>
  <c r="W128235" i="4"/>
  <c r="W125475" i="4"/>
  <c r="W122715" i="4"/>
  <c r="W119955" i="4"/>
  <c r="W136170" i="4"/>
  <c r="W133410" i="4"/>
  <c r="W130650" i="4"/>
  <c r="W127890" i="4"/>
  <c r="W125130" i="4"/>
  <c r="W122370" i="4"/>
  <c r="W119610" i="4"/>
  <c r="W138585" i="4"/>
  <c r="W135825" i="4"/>
  <c r="W133065" i="4"/>
  <c r="W130305" i="4"/>
  <c r="W127545" i="4"/>
  <c r="W124785" i="4"/>
  <c r="W122025" i="4"/>
  <c r="W138240" i="4"/>
  <c r="W135480" i="4"/>
  <c r="W132720" i="4"/>
  <c r="W129960" i="4"/>
  <c r="W127200" i="4"/>
  <c r="W124440" i="4"/>
  <c r="W121680" i="4"/>
  <c r="W139620" i="4"/>
  <c r="W137895" i="4"/>
  <c r="W135135" i="4"/>
  <c r="W132375" i="4"/>
  <c r="W129615" i="4"/>
  <c r="W126855" i="4"/>
  <c r="W124095" i="4"/>
  <c r="W121335" i="4"/>
  <c r="W118575" i="4"/>
  <c r="W137550" i="4"/>
  <c r="W134790" i="4"/>
  <c r="W132030" i="4"/>
  <c r="W129270" i="4"/>
  <c r="W126510" i="4"/>
  <c r="W123750" i="4"/>
  <c r="W120990" i="4"/>
  <c r="W137205" i="4"/>
  <c r="W134445" i="4"/>
  <c r="W131685" i="4"/>
  <c r="W128925" i="4"/>
  <c r="W126165" i="4"/>
  <c r="W123405" i="4"/>
  <c r="W120645" i="4"/>
  <c r="W138930" i="4"/>
  <c r="W136860" i="4"/>
  <c r="W134100" i="4"/>
  <c r="W131340" i="4"/>
  <c r="W128580" i="4"/>
  <c r="W125820" i="4"/>
  <c r="W123060" i="4"/>
  <c r="W120300" i="4"/>
  <c r="W116505" i="4"/>
  <c r="W113745" i="4"/>
  <c r="W110985" i="4"/>
  <c r="W108225" i="4"/>
  <c r="W105465" i="4"/>
  <c r="W102705" i="4"/>
  <c r="W99945" i="4"/>
  <c r="W116160" i="4"/>
  <c r="W113400" i="4"/>
  <c r="W110640" i="4"/>
  <c r="W107880" i="4"/>
  <c r="W105120" i="4"/>
  <c r="W102360" i="4"/>
  <c r="W99600" i="4"/>
  <c r="W119265" i="4"/>
  <c r="W118920" i="4"/>
  <c r="W115815" i="4"/>
  <c r="W113055" i="4"/>
  <c r="W110295" i="4"/>
  <c r="W107535" i="4"/>
  <c r="W104775" i="4"/>
  <c r="W102015" i="4"/>
  <c r="W115470" i="4"/>
  <c r="W112710" i="4"/>
  <c r="W109950" i="4"/>
  <c r="W107190" i="4"/>
  <c r="W104430" i="4"/>
  <c r="W101670" i="4"/>
  <c r="W98910" i="4"/>
  <c r="W115125" i="4"/>
  <c r="W112365" i="4"/>
  <c r="W109605" i="4"/>
  <c r="W106845" i="4"/>
  <c r="W104085" i="4"/>
  <c r="W117540" i="4"/>
  <c r="W114780" i="4"/>
  <c r="W112020" i="4"/>
  <c r="W109260" i="4"/>
  <c r="W106500" i="4"/>
  <c r="W103740" i="4"/>
  <c r="W118230" i="4"/>
  <c r="W117885" i="4"/>
  <c r="W117195" i="4"/>
  <c r="W114435" i="4"/>
  <c r="W111675" i="4"/>
  <c r="W108915" i="4"/>
  <c r="W106155" i="4"/>
  <c r="W103395" i="4"/>
  <c r="W100635" i="4"/>
  <c r="W116850" i="4"/>
  <c r="W114090" i="4"/>
  <c r="W111330" i="4"/>
  <c r="W108570" i="4"/>
  <c r="W105810" i="4"/>
  <c r="W103050" i="4"/>
  <c r="W100290" i="4"/>
  <c r="W97875" i="4"/>
  <c r="W96495" i="4"/>
  <c r="W93735" i="4"/>
  <c r="W90975" i="4"/>
  <c r="W88215" i="4"/>
  <c r="W85455" i="4"/>
  <c r="W82695" i="4"/>
  <c r="W79935" i="4"/>
  <c r="W96150" i="4"/>
  <c r="W93390" i="4"/>
  <c r="W90630" i="4"/>
  <c r="W87870" i="4"/>
  <c r="W85110" i="4"/>
  <c r="W82350" i="4"/>
  <c r="W79590" i="4"/>
  <c r="W98565" i="4"/>
  <c r="W97185" i="4"/>
  <c r="W95805" i="4"/>
  <c r="W93045" i="4"/>
  <c r="W90285" i="4"/>
  <c r="W87525" i="4"/>
  <c r="W84765" i="4"/>
  <c r="W82005" i="4"/>
  <c r="W79245" i="4"/>
  <c r="W101325" i="4"/>
  <c r="W100980" i="4"/>
  <c r="W97530" i="4"/>
  <c r="W95460" i="4"/>
  <c r="W92700" i="4"/>
  <c r="W89940" i="4"/>
  <c r="W87180" i="4"/>
  <c r="W84420" i="4"/>
  <c r="W81660" i="4"/>
  <c r="W78900" i="4"/>
  <c r="W95115" i="4"/>
  <c r="W92355" i="4"/>
  <c r="W89595" i="4"/>
  <c r="W86835" i="4"/>
  <c r="W84075" i="4"/>
  <c r="W81315" i="4"/>
  <c r="W78555" i="4"/>
  <c r="W99255" i="4"/>
  <c r="W98220" i="4"/>
  <c r="W94770" i="4"/>
  <c r="W92010" i="4"/>
  <c r="W89250" i="4"/>
  <c r="W86490" i="4"/>
  <c r="W83730" i="4"/>
  <c r="W80970" i="4"/>
  <c r="W78210" i="4"/>
  <c r="W94425" i="4"/>
  <c r="W91665" i="4"/>
  <c r="W88905" i="4"/>
  <c r="W86145" i="4"/>
  <c r="W83385" i="4"/>
  <c r="W80625" i="4"/>
  <c r="W96840" i="4"/>
  <c r="W94080" i="4"/>
  <c r="W91320" i="4"/>
  <c r="W88560" i="4"/>
  <c r="W85800" i="4"/>
  <c r="W83040" i="4"/>
  <c r="W80280" i="4"/>
  <c r="W75795" i="4"/>
  <c r="W73035" i="4"/>
  <c r="W75450" i="4"/>
  <c r="W72690" i="4"/>
  <c r="W75105" i="4"/>
  <c r="W72345" i="4"/>
  <c r="W77520" i="4"/>
  <c r="W74760" i="4"/>
  <c r="W72000" i="4"/>
  <c r="W69944" i="4"/>
  <c r="W69280" i="4"/>
  <c r="W68616" i="4"/>
  <c r="W67952" i="4"/>
  <c r="W67288" i="4"/>
  <c r="W66624" i="4"/>
  <c r="W65960" i="4"/>
  <c r="W65296" i="4"/>
  <c r="W64632" i="4"/>
  <c r="W63968" i="4"/>
  <c r="W63304" i="4"/>
  <c r="W62640" i="4"/>
  <c r="W61976" i="4"/>
  <c r="W61312" i="4"/>
  <c r="W60648" i="4"/>
  <c r="W59984" i="4"/>
  <c r="W77865" i="4"/>
  <c r="W77175" i="4"/>
  <c r="W74415" i="4"/>
  <c r="W71655" i="4"/>
  <c r="W76830" i="4"/>
  <c r="W74070" i="4"/>
  <c r="W71310" i="4"/>
  <c r="W76485" i="4"/>
  <c r="W73725" i="4"/>
  <c r="W70965" i="4"/>
  <c r="W76140" i="4"/>
  <c r="W73380" i="4"/>
  <c r="W70620" i="4"/>
  <c r="W70276" i="4"/>
  <c r="W69612" i="4"/>
  <c r="W68948" i="4"/>
  <c r="W68284" i="4"/>
  <c r="W67620" i="4"/>
  <c r="W66956" i="4"/>
  <c r="W66292" i="4"/>
  <c r="W65628" i="4"/>
  <c r="W64964" i="4"/>
  <c r="W64300" i="4"/>
  <c r="W63636" i="4"/>
  <c r="W62972" i="4"/>
  <c r="W62308" i="4"/>
  <c r="W61644" i="4"/>
  <c r="W60980" i="4"/>
  <c r="W60316" i="4"/>
  <c r="W59652" i="4"/>
  <c r="W58988" i="4"/>
  <c r="W58324" i="4"/>
  <c r="W57660" i="4"/>
  <c r="W56996" i="4"/>
  <c r="W38174" i="4"/>
  <c r="W37829" i="4"/>
  <c r="W57328" i="4"/>
  <c r="W56664" i="4"/>
  <c r="W55668" i="4"/>
  <c r="W55004" i="4"/>
  <c r="W54340" i="4"/>
  <c r="W53676" i="4"/>
  <c r="W57992" i="4"/>
  <c r="W39899" i="4"/>
  <c r="W37139" i="4"/>
  <c r="W58656" i="4"/>
  <c r="W59320" i="4"/>
  <c r="W39209" i="4"/>
  <c r="W56000" i="4"/>
  <c r="W55336" i="4"/>
  <c r="W54672" i="4"/>
  <c r="W54008" i="4"/>
  <c r="W53344" i="4"/>
  <c r="W38864" i="4"/>
  <c r="W56332" i="4"/>
  <c r="W39554" i="4"/>
  <c r="W34724" i="4"/>
  <c r="W31964" i="4"/>
  <c r="W28332" i="4"/>
  <c r="W28212" i="4"/>
  <c r="W28092" i="4"/>
  <c r="W18860" i="4"/>
  <c r="W18740" i="4"/>
  <c r="W34379" i="4"/>
  <c r="W31619" i="4"/>
  <c r="W25603" i="4"/>
  <c r="W23611" i="4"/>
  <c r="W23491" i="4"/>
  <c r="W20979" i="4"/>
  <c r="W16475" i="4"/>
  <c r="W16355" i="4"/>
  <c r="W35759" i="4"/>
  <c r="W34034" i="4"/>
  <c r="W31274" i="4"/>
  <c r="W28242" i="4"/>
  <c r="W28122" i="4"/>
  <c r="W18890" i="4"/>
  <c r="W18770" i="4"/>
  <c r="W33689" i="4"/>
  <c r="W30929" i="4"/>
  <c r="W25633" i="4"/>
  <c r="W23521" i="4"/>
  <c r="W23401" i="4"/>
  <c r="W21009" i="4"/>
  <c r="W16385" i="4"/>
  <c r="W37484" i="4"/>
  <c r="W33344" i="4"/>
  <c r="W30584" i="4"/>
  <c r="W28272" i="4"/>
  <c r="W28152" i="4"/>
  <c r="W18800" i="4"/>
  <c r="W36794" i="4"/>
  <c r="W32999" i="4"/>
  <c r="W30239" i="4"/>
  <c r="W25663" i="4"/>
  <c r="W25543" i="4"/>
  <c r="W23551" i="4"/>
  <c r="W23431" i="4"/>
  <c r="W21039" i="4"/>
  <c r="W20919" i="4"/>
  <c r="W38519" i="4"/>
  <c r="W36449" i="4"/>
  <c r="W35414" i="4"/>
  <c r="W32654" i="4"/>
  <c r="W29894" i="4"/>
  <c r="W28302" i="4"/>
  <c r="W28182" i="4"/>
  <c r="W36104" i="4"/>
  <c r="W35069" i="4"/>
  <c r="W32309" i="4"/>
  <c r="W29549" i="4"/>
  <c r="W25573" i="4"/>
  <c r="W23581" i="4"/>
  <c r="W23461" i="4"/>
  <c r="W21069" i="4"/>
  <c r="W20949" i="4"/>
  <c r="W16445" i="4"/>
  <c r="W11361" i="4"/>
  <c r="W13752" i="4"/>
  <c r="W13632" i="4"/>
  <c r="W9424" i="4"/>
  <c r="W9304" i="4"/>
  <c r="W9184" i="4"/>
  <c r="W4920" i="4"/>
  <c r="W4800" i="4"/>
  <c r="W4680" i="4"/>
  <c r="W4560" i="4"/>
  <c r="W4440" i="4"/>
  <c r="W11391" i="4"/>
  <c r="W13782" i="4"/>
  <c r="W13662" i="4"/>
  <c r="W9454" i="4"/>
  <c r="W9334" i="4"/>
  <c r="W9214" i="4"/>
  <c r="W4830" i="4"/>
  <c r="W4710" i="4"/>
  <c r="W4590" i="4"/>
  <c r="W4470" i="4"/>
  <c r="W4350" i="4"/>
  <c r="W18710" i="4"/>
  <c r="W18830" i="4"/>
  <c r="W16325" i="4"/>
  <c r="W13812" i="4"/>
  <c r="W13692" i="4"/>
  <c r="W9484" i="4"/>
  <c r="W9364" i="4"/>
  <c r="W9244" i="4"/>
  <c r="W4860" i="4"/>
  <c r="W4740" i="4"/>
  <c r="W4620" i="4"/>
  <c r="W4500" i="4"/>
  <c r="W4380" i="4"/>
  <c r="W11331" i="4"/>
  <c r="W16415" i="4"/>
  <c r="W16295" i="4"/>
  <c r="W13842" i="4"/>
  <c r="W13722" i="4"/>
  <c r="W13602" i="4"/>
  <c r="W9394" i="4"/>
  <c r="W9274" i="4"/>
  <c r="W4890" i="4"/>
  <c r="W4770" i="4"/>
  <c r="W4650" i="4"/>
  <c r="W4530" i="4"/>
  <c r="W4410" i="4"/>
  <c r="W150765" i="4"/>
  <c r="W148005" i="4"/>
  <c r="W145749" i="4"/>
  <c r="W142989" i="4"/>
  <c r="W140229" i="4"/>
  <c r="W150420" i="4"/>
  <c r="W145404" i="4"/>
  <c r="W142644" i="4"/>
  <c r="W150075" i="4"/>
  <c r="W145059" i="4"/>
  <c r="W142299" i="4"/>
  <c r="W139539" i="4"/>
  <c r="W152490" i="4"/>
  <c r="W149730" i="4"/>
  <c r="W147474" i="4"/>
  <c r="W144714" i="4"/>
  <c r="W141954" i="4"/>
  <c r="W152145" i="4"/>
  <c r="W149385" i="4"/>
  <c r="W147129" i="4"/>
  <c r="W144369" i="4"/>
  <c r="W141609" i="4"/>
  <c r="W151800" i="4"/>
  <c r="W149040" i="4"/>
  <c r="W146784" i="4"/>
  <c r="W144024" i="4"/>
  <c r="W141264" i="4"/>
  <c r="W151455" i="4"/>
  <c r="W148695" i="4"/>
  <c r="W146439" i="4"/>
  <c r="W143679" i="4"/>
  <c r="W140919" i="4"/>
  <c r="W151110" i="4"/>
  <c r="W148350" i="4"/>
  <c r="W146094" i="4"/>
  <c r="W143334" i="4"/>
  <c r="W140574" i="4"/>
  <c r="W139884" i="4"/>
  <c r="W136779" i="4"/>
  <c r="W134019" i="4"/>
  <c r="W131259" i="4"/>
  <c r="W128499" i="4"/>
  <c r="W125739" i="4"/>
  <c r="W122979" i="4"/>
  <c r="W120219" i="4"/>
  <c r="W136434" i="4"/>
  <c r="W133674" i="4"/>
  <c r="W130914" i="4"/>
  <c r="W128154" i="4"/>
  <c r="W125394" i="4"/>
  <c r="W122634" i="4"/>
  <c r="W119874" i="4"/>
  <c r="W136089" i="4"/>
  <c r="W133329" i="4"/>
  <c r="W130569" i="4"/>
  <c r="W127809" i="4"/>
  <c r="W125049" i="4"/>
  <c r="W122289" i="4"/>
  <c r="W139194" i="4"/>
  <c r="W138504" i="4"/>
  <c r="W135744" i="4"/>
  <c r="W132984" i="4"/>
  <c r="W130224" i="4"/>
  <c r="W127464" i="4"/>
  <c r="W124704" i="4"/>
  <c r="W121944" i="4"/>
  <c r="W138849" i="4"/>
  <c r="W138159" i="4"/>
  <c r="W135399" i="4"/>
  <c r="W132639" i="4"/>
  <c r="W129879" i="4"/>
  <c r="W127119" i="4"/>
  <c r="W124359" i="4"/>
  <c r="W121599" i="4"/>
  <c r="W118839" i="4"/>
  <c r="W137814" i="4"/>
  <c r="W135054" i="4"/>
  <c r="W132294" i="4"/>
  <c r="W129534" i="4"/>
  <c r="W126774" i="4"/>
  <c r="W124014" i="4"/>
  <c r="W121254" i="4"/>
  <c r="W137469" i="4"/>
  <c r="W134709" i="4"/>
  <c r="W131949" i="4"/>
  <c r="W129189" i="4"/>
  <c r="W126429" i="4"/>
  <c r="W123669" i="4"/>
  <c r="W120909" i="4"/>
  <c r="W137124" i="4"/>
  <c r="W134364" i="4"/>
  <c r="W131604" i="4"/>
  <c r="W128844" i="4"/>
  <c r="W126084" i="4"/>
  <c r="W123324" i="4"/>
  <c r="W120564" i="4"/>
  <c r="W118494" i="4"/>
  <c r="W116769" i="4"/>
  <c r="W114009" i="4"/>
  <c r="W111249" i="4"/>
  <c r="W108489" i="4"/>
  <c r="W105729" i="4"/>
  <c r="W102969" i="4"/>
  <c r="W100209" i="4"/>
  <c r="W97449" i="4"/>
  <c r="W118149" i="4"/>
  <c r="W116424" i="4"/>
  <c r="W113664" i="4"/>
  <c r="W110904" i="4"/>
  <c r="W108144" i="4"/>
  <c r="W105384" i="4"/>
  <c r="W102624" i="4"/>
  <c r="W99864" i="4"/>
  <c r="W116079" i="4"/>
  <c r="W113319" i="4"/>
  <c r="W110559" i="4"/>
  <c r="W107799" i="4"/>
  <c r="W105039" i="4"/>
  <c r="W102279" i="4"/>
  <c r="W115734" i="4"/>
  <c r="W112974" i="4"/>
  <c r="W110214" i="4"/>
  <c r="W107454" i="4"/>
  <c r="W104694" i="4"/>
  <c r="W101934" i="4"/>
  <c r="W99174" i="4"/>
  <c r="W115389" i="4"/>
  <c r="W112629" i="4"/>
  <c r="W109869" i="4"/>
  <c r="W107109" i="4"/>
  <c r="W104349" i="4"/>
  <c r="W117804" i="4"/>
  <c r="W115044" i="4"/>
  <c r="W112284" i="4"/>
  <c r="W109524" i="4"/>
  <c r="W106764" i="4"/>
  <c r="W104004" i="4"/>
  <c r="W117459" i="4"/>
  <c r="W114699" i="4"/>
  <c r="W111939" i="4"/>
  <c r="W109179" i="4"/>
  <c r="W106419" i="4"/>
  <c r="W103659" i="4"/>
  <c r="W100899" i="4"/>
  <c r="W119529" i="4"/>
  <c r="W119184" i="4"/>
  <c r="W117114" i="4"/>
  <c r="W114354" i="4"/>
  <c r="W111594" i="4"/>
  <c r="W108834" i="4"/>
  <c r="W106074" i="4"/>
  <c r="W103314" i="4"/>
  <c r="W100554" i="4"/>
  <c r="W101589" i="4"/>
  <c r="W101244" i="4"/>
  <c r="W96759" i="4"/>
  <c r="W93999" i="4"/>
  <c r="W91239" i="4"/>
  <c r="W88479" i="4"/>
  <c r="W85719" i="4"/>
  <c r="W82959" i="4"/>
  <c r="W80199" i="4"/>
  <c r="W97104" i="4"/>
  <c r="W96414" i="4"/>
  <c r="W93654" i="4"/>
  <c r="W90894" i="4"/>
  <c r="W88134" i="4"/>
  <c r="W85374" i="4"/>
  <c r="W82614" i="4"/>
  <c r="W79854" i="4"/>
  <c r="W99519" i="4"/>
  <c r="W98139" i="4"/>
  <c r="W96069" i="4"/>
  <c r="W93309" i="4"/>
  <c r="W90549" i="4"/>
  <c r="W87789" i="4"/>
  <c r="W85029" i="4"/>
  <c r="W82269" i="4"/>
  <c r="W79509" i="4"/>
  <c r="W95724" i="4"/>
  <c r="W92964" i="4"/>
  <c r="W90204" i="4"/>
  <c r="W87444" i="4"/>
  <c r="W84684" i="4"/>
  <c r="W81924" i="4"/>
  <c r="W79164" i="4"/>
  <c r="W98829" i="4"/>
  <c r="W95379" i="4"/>
  <c r="W92619" i="4"/>
  <c r="W89859" i="4"/>
  <c r="W87099" i="4"/>
  <c r="W84339" i="4"/>
  <c r="W81579" i="4"/>
  <c r="W78819" i="4"/>
  <c r="W98484" i="4"/>
  <c r="W97794" i="4"/>
  <c r="W95034" i="4"/>
  <c r="W92274" i="4"/>
  <c r="W89514" i="4"/>
  <c r="W86754" i="4"/>
  <c r="W83994" i="4"/>
  <c r="W81234" i="4"/>
  <c r="W78474" i="4"/>
  <c r="W94689" i="4"/>
  <c r="W91929" i="4"/>
  <c r="W89169" i="4"/>
  <c r="W86409" i="4"/>
  <c r="W83649" i="4"/>
  <c r="W80889" i="4"/>
  <c r="W94344" i="4"/>
  <c r="W91584" i="4"/>
  <c r="W88824" i="4"/>
  <c r="W86064" i="4"/>
  <c r="W83304" i="4"/>
  <c r="W80544" i="4"/>
  <c r="W76059" i="4"/>
  <c r="W73299" i="4"/>
  <c r="W70539" i="4"/>
  <c r="W75714" i="4"/>
  <c r="W72954" i="4"/>
  <c r="W75369" i="4"/>
  <c r="W72609" i="4"/>
  <c r="W75024" i="4"/>
  <c r="W72264" i="4"/>
  <c r="W70200" i="4"/>
  <c r="W69536" i="4"/>
  <c r="W68872" i="4"/>
  <c r="W68208" i="4"/>
  <c r="W67544" i="4"/>
  <c r="W66880" i="4"/>
  <c r="W66216" i="4"/>
  <c r="W65552" i="4"/>
  <c r="W64888" i="4"/>
  <c r="W64224" i="4"/>
  <c r="W63560" i="4"/>
  <c r="W62896" i="4"/>
  <c r="W62232" i="4"/>
  <c r="W61568" i="4"/>
  <c r="W60904" i="4"/>
  <c r="W60240" i="4"/>
  <c r="W59576" i="4"/>
  <c r="W77439" i="4"/>
  <c r="W74679" i="4"/>
  <c r="W71919" i="4"/>
  <c r="W78129" i="4"/>
  <c r="W77094" i="4"/>
  <c r="W74334" i="4"/>
  <c r="W71574" i="4"/>
  <c r="W76749" i="4"/>
  <c r="W73989" i="4"/>
  <c r="W71229" i="4"/>
  <c r="W77784" i="4"/>
  <c r="W76404" i="4"/>
  <c r="W73644" i="4"/>
  <c r="W70884" i="4"/>
  <c r="W69868" i="4"/>
  <c r="W69204" i="4"/>
  <c r="W68540" i="4"/>
  <c r="W67876" i="4"/>
  <c r="W67212" i="4"/>
  <c r="W66548" i="4"/>
  <c r="W65884" i="4"/>
  <c r="W65220" i="4"/>
  <c r="W64556" i="4"/>
  <c r="W63892" i="4"/>
  <c r="W63228" i="4"/>
  <c r="W62564" i="4"/>
  <c r="W61900" i="4"/>
  <c r="W61236" i="4"/>
  <c r="W60572" i="4"/>
  <c r="W59908" i="4"/>
  <c r="W59244" i="4"/>
  <c r="W58580" i="4"/>
  <c r="W57916" i="4"/>
  <c r="W57252" i="4"/>
  <c r="W52966" i="4"/>
  <c r="W51774" i="4"/>
  <c r="W50582" i="4"/>
  <c r="W49390" i="4"/>
  <c r="W48198" i="4"/>
  <c r="W47006" i="4"/>
  <c r="W45814" i="4"/>
  <c r="W44622" i="4"/>
  <c r="W43430" i="4"/>
  <c r="W42238" i="4"/>
  <c r="W41046" i="4"/>
  <c r="W38438" i="4"/>
  <c r="W35678" i="4"/>
  <c r="W38093" i="4"/>
  <c r="W57584" i="4"/>
  <c r="W56588" i="4"/>
  <c r="W55924" i="4"/>
  <c r="W55260" i="4"/>
  <c r="W54596" i="4"/>
  <c r="W53932" i="4"/>
  <c r="W53268" i="4"/>
  <c r="W52668" i="4"/>
  <c r="W51476" i="4"/>
  <c r="W50284" i="4"/>
  <c r="W49092" i="4"/>
  <c r="W47900" i="4"/>
  <c r="W46708" i="4"/>
  <c r="W45516" i="4"/>
  <c r="W44324" i="4"/>
  <c r="W43132" i="4"/>
  <c r="W41940" i="4"/>
  <c r="W40748" i="4"/>
  <c r="W58248" i="4"/>
  <c r="W56920" i="4"/>
  <c r="W37403" i="4"/>
  <c r="W58912" i="4"/>
  <c r="W52370" i="4"/>
  <c r="W51178" i="4"/>
  <c r="W49986" i="4"/>
  <c r="W48794" i="4"/>
  <c r="W47602" i="4"/>
  <c r="W46410" i="4"/>
  <c r="W45218" i="4"/>
  <c r="W44026" i="4"/>
  <c r="W42834" i="4"/>
  <c r="W41642" i="4"/>
  <c r="W40450" i="4"/>
  <c r="W39473" i="4"/>
  <c r="W56256" i="4"/>
  <c r="W55592" i="4"/>
  <c r="W54928" i="4"/>
  <c r="W54264" i="4"/>
  <c r="W53600" i="4"/>
  <c r="W52072" i="4"/>
  <c r="W50880" i="4"/>
  <c r="W49688" i="4"/>
  <c r="W48496" i="4"/>
  <c r="W47304" i="4"/>
  <c r="W46112" i="4"/>
  <c r="W44920" i="4"/>
  <c r="W43728" i="4"/>
  <c r="W42536" i="4"/>
  <c r="W41344" i="4"/>
  <c r="W40152" i="4"/>
  <c r="W39128" i="4"/>
  <c r="W37748" i="4"/>
  <c r="W37058" i="4"/>
  <c r="W36713" i="4"/>
  <c r="W34988" i="4"/>
  <c r="W32228" i="4"/>
  <c r="W29468" i="4"/>
  <c r="W25172" i="4"/>
  <c r="W15764" i="4"/>
  <c r="W15644" i="4"/>
  <c r="W36368" i="4"/>
  <c r="W34643" i="4"/>
  <c r="W31883" i="4"/>
  <c r="W27491" i="4"/>
  <c r="W27371" i="4"/>
  <c r="W27251" i="4"/>
  <c r="W22835" i="4"/>
  <c r="W22715" i="4"/>
  <c r="W20483" i="4"/>
  <c r="W20363" i="4"/>
  <c r="W18179" i="4"/>
  <c r="W18059" i="4"/>
  <c r="W34298" i="4"/>
  <c r="W31538" i="4"/>
  <c r="W25202" i="4"/>
  <c r="W25082" i="4"/>
  <c r="W15794" i="4"/>
  <c r="W15674" i="4"/>
  <c r="W38783" i="4"/>
  <c r="W33953" i="4"/>
  <c r="W31193" i="4"/>
  <c r="W27401" i="4"/>
  <c r="W27281" i="4"/>
  <c r="W22865" i="4"/>
  <c r="W22745" i="4"/>
  <c r="W20513" i="4"/>
  <c r="W20393" i="4"/>
  <c r="W18209" i="4"/>
  <c r="W18089" i="4"/>
  <c r="W36023" i="4"/>
  <c r="W33608" i="4"/>
  <c r="W30848" i="4"/>
  <c r="W25112" i="4"/>
  <c r="W15824" i="4"/>
  <c r="W15704" i="4"/>
  <c r="W33263" i="4"/>
  <c r="W30503" i="4"/>
  <c r="W27431" i="4"/>
  <c r="W27311" i="4"/>
  <c r="W22775" i="4"/>
  <c r="W22655" i="4"/>
  <c r="W20423" i="4"/>
  <c r="W18239" i="4"/>
  <c r="W18119" i="4"/>
  <c r="W39818" i="4"/>
  <c r="W32918" i="4"/>
  <c r="W30158" i="4"/>
  <c r="W25142" i="4"/>
  <c r="W35333" i="4"/>
  <c r="W32573" i="4"/>
  <c r="W29813" i="4"/>
  <c r="W27461" i="4"/>
  <c r="W27341" i="4"/>
  <c r="W22805" i="4"/>
  <c r="W22685" i="4"/>
  <c r="W20453" i="4"/>
  <c r="W18149" i="4"/>
  <c r="W13001" i="4"/>
  <c r="W12881" i="4"/>
  <c r="W12761" i="4"/>
  <c r="W8393" i="4"/>
  <c r="W8273" i="4"/>
  <c r="W8153" i="4"/>
  <c r="W11120" i="4"/>
  <c r="W2944" i="4"/>
  <c r="W2824" i="4"/>
  <c r="W2704" i="4"/>
  <c r="W2584" i="4"/>
  <c r="W2464" i="4"/>
  <c r="W12911" i="4"/>
  <c r="W12791" i="4"/>
  <c r="W8423" i="4"/>
  <c r="W8303" i="4"/>
  <c r="W8183" i="4"/>
  <c r="W2974" i="4"/>
  <c r="W2854" i="4"/>
  <c r="W2734" i="4"/>
  <c r="W2614" i="4"/>
  <c r="W2494" i="4"/>
  <c r="W12941" i="4"/>
  <c r="W12821" i="4"/>
  <c r="W8453" i="4"/>
  <c r="W8333" i="4"/>
  <c r="W8213" i="4"/>
  <c r="W15734" i="4"/>
  <c r="W11060" i="4"/>
  <c r="W3004" i="4"/>
  <c r="W2884" i="4"/>
  <c r="W2764" i="4"/>
  <c r="W2644" i="4"/>
  <c r="W2524" i="4"/>
  <c r="W12971" i="4"/>
  <c r="W12851" i="4"/>
  <c r="W8363" i="4"/>
  <c r="W8243" i="4"/>
  <c r="W11090" i="4"/>
  <c r="W3034" i="4"/>
  <c r="W2914" i="4"/>
  <c r="W2794" i="4"/>
  <c r="W2674" i="4"/>
  <c r="W2554" i="4"/>
  <c r="W150189" i="4"/>
  <c r="W147725" i="4"/>
  <c r="W145173" i="4"/>
  <c r="W142413" i="4"/>
  <c r="W139653" i="4"/>
  <c r="W152604" i="4"/>
  <c r="W149844" i="4"/>
  <c r="W147588" i="4"/>
  <c r="W144828" i="4"/>
  <c r="W142068" i="4"/>
  <c r="W152259" i="4"/>
  <c r="W149499" i="4"/>
  <c r="W147787" i="4"/>
  <c r="W147243" i="4"/>
  <c r="W144483" i="4"/>
  <c r="W141723" i="4"/>
  <c r="W138963" i="4"/>
  <c r="W151914" i="4"/>
  <c r="W149154" i="4"/>
  <c r="W146898" i="4"/>
  <c r="W144138" i="4"/>
  <c r="W141378" i="4"/>
  <c r="W151569" i="4"/>
  <c r="W148809" i="4"/>
  <c r="W147849" i="4"/>
  <c r="W146553" i="4"/>
  <c r="W143793" i="4"/>
  <c r="W141033" i="4"/>
  <c r="W151224" i="4"/>
  <c r="W148464" i="4"/>
  <c r="W146208" i="4"/>
  <c r="W143448" i="4"/>
  <c r="W140688" i="4"/>
  <c r="W150879" i="4"/>
  <c r="W148119" i="4"/>
  <c r="W145863" i="4"/>
  <c r="W143103" i="4"/>
  <c r="W140343" i="4"/>
  <c r="W150534" i="4"/>
  <c r="W145518" i="4"/>
  <c r="W142758" i="4"/>
  <c r="W139998" i="4"/>
  <c r="W136203" i="4"/>
  <c r="W133443" i="4"/>
  <c r="W130683" i="4"/>
  <c r="W127923" i="4"/>
  <c r="W125163" i="4"/>
  <c r="W122403" i="4"/>
  <c r="W119643" i="4"/>
  <c r="W138618" i="4"/>
  <c r="W135858" i="4"/>
  <c r="W133098" i="4"/>
  <c r="W130338" i="4"/>
  <c r="W127578" i="4"/>
  <c r="W124818" i="4"/>
  <c r="W122058" i="4"/>
  <c r="W119298" i="4"/>
  <c r="W138273" i="4"/>
  <c r="W135513" i="4"/>
  <c r="W132753" i="4"/>
  <c r="W129993" i="4"/>
  <c r="W127233" i="4"/>
  <c r="W124473" i="4"/>
  <c r="W121713" i="4"/>
  <c r="W139308" i="4"/>
  <c r="W137928" i="4"/>
  <c r="W135168" i="4"/>
  <c r="W132408" i="4"/>
  <c r="W129648" i="4"/>
  <c r="W126888" i="4"/>
  <c r="W124128" i="4"/>
  <c r="W121368" i="4"/>
  <c r="W137583" i="4"/>
  <c r="W134823" i="4"/>
  <c r="W132063" i="4"/>
  <c r="W129303" i="4"/>
  <c r="W126543" i="4"/>
  <c r="W123783" i="4"/>
  <c r="W121023" i="4"/>
  <c r="W118263" i="4"/>
  <c r="W137238" i="4"/>
  <c r="W134478" i="4"/>
  <c r="W131718" i="4"/>
  <c r="W128958" i="4"/>
  <c r="W126198" i="4"/>
  <c r="W123438" i="4"/>
  <c r="W120678" i="4"/>
  <c r="W136893" i="4"/>
  <c r="W134133" i="4"/>
  <c r="W131373" i="4"/>
  <c r="W128613" i="4"/>
  <c r="W125853" i="4"/>
  <c r="W123093" i="4"/>
  <c r="W120333" i="4"/>
  <c r="W136548" i="4"/>
  <c r="W133788" i="4"/>
  <c r="W131028" i="4"/>
  <c r="W128268" i="4"/>
  <c r="W125508" i="4"/>
  <c r="W122748" i="4"/>
  <c r="W119988" i="4"/>
  <c r="W118953" i="4"/>
  <c r="W118608" i="4"/>
  <c r="W116193" i="4"/>
  <c r="W113433" i="4"/>
  <c r="W110673" i="4"/>
  <c r="W107913" i="4"/>
  <c r="W105153" i="4"/>
  <c r="W102393" i="4"/>
  <c r="W99633" i="4"/>
  <c r="W117918" i="4"/>
  <c r="W115848" i="4"/>
  <c r="W113088" i="4"/>
  <c r="W110328" i="4"/>
  <c r="W107568" i="4"/>
  <c r="W104808" i="4"/>
  <c r="W102048" i="4"/>
  <c r="W99288" i="4"/>
  <c r="W115503" i="4"/>
  <c r="W112743" i="4"/>
  <c r="W109983" i="4"/>
  <c r="W107223" i="4"/>
  <c r="W104463" i="4"/>
  <c r="W101703" i="4"/>
  <c r="W115158" i="4"/>
  <c r="W112398" i="4"/>
  <c r="W109638" i="4"/>
  <c r="W106878" i="4"/>
  <c r="W104118" i="4"/>
  <c r="W101358" i="4"/>
  <c r="W98598" i="4"/>
  <c r="W117573" i="4"/>
  <c r="W114813" i="4"/>
  <c r="W112053" i="4"/>
  <c r="W109293" i="4"/>
  <c r="W106533" i="4"/>
  <c r="W103773" i="4"/>
  <c r="W117228" i="4"/>
  <c r="W114468" i="4"/>
  <c r="W111708" i="4"/>
  <c r="W108948" i="4"/>
  <c r="W106188" i="4"/>
  <c r="W103428" i="4"/>
  <c r="W116883" i="4"/>
  <c r="W114123" i="4"/>
  <c r="W111363" i="4"/>
  <c r="W108603" i="4"/>
  <c r="W105843" i="4"/>
  <c r="W103083" i="4"/>
  <c r="W100323" i="4"/>
  <c r="W116538" i="4"/>
  <c r="W113778" i="4"/>
  <c r="W111018" i="4"/>
  <c r="W108258" i="4"/>
  <c r="W105498" i="4"/>
  <c r="W102738" i="4"/>
  <c r="W99978" i="4"/>
  <c r="W96183" i="4"/>
  <c r="W93423" i="4"/>
  <c r="W90663" i="4"/>
  <c r="W87903" i="4"/>
  <c r="W85143" i="4"/>
  <c r="W82383" i="4"/>
  <c r="W79623" i="4"/>
  <c r="W101013" i="4"/>
  <c r="W95838" i="4"/>
  <c r="W93078" i="4"/>
  <c r="W90318" i="4"/>
  <c r="W87558" i="4"/>
  <c r="W84798" i="4"/>
  <c r="W82038" i="4"/>
  <c r="W79278" i="4"/>
  <c r="W100668" i="4"/>
  <c r="W98943" i="4"/>
  <c r="W97563" i="4"/>
  <c r="W95493" i="4"/>
  <c r="W92733" i="4"/>
  <c r="W89973" i="4"/>
  <c r="W87213" i="4"/>
  <c r="W84453" i="4"/>
  <c r="W81693" i="4"/>
  <c r="W78933" i="4"/>
  <c r="W98253" i="4"/>
  <c r="W95148" i="4"/>
  <c r="W92388" i="4"/>
  <c r="W89628" i="4"/>
  <c r="W86868" i="4"/>
  <c r="W84108" i="4"/>
  <c r="W81348" i="4"/>
  <c r="W78588" i="4"/>
  <c r="W97218" i="4"/>
  <c r="W94803" i="4"/>
  <c r="W92043" i="4"/>
  <c r="W89283" i="4"/>
  <c r="W86523" i="4"/>
  <c r="W83763" i="4"/>
  <c r="W81003" i="4"/>
  <c r="W78243" i="4"/>
  <c r="W94458" i="4"/>
  <c r="W91698" i="4"/>
  <c r="W88938" i="4"/>
  <c r="W86178" i="4"/>
  <c r="W83418" i="4"/>
  <c r="W80658" i="4"/>
  <c r="W77898" i="4"/>
  <c r="W96873" i="4"/>
  <c r="W94113" i="4"/>
  <c r="W91353" i="4"/>
  <c r="W88593" i="4"/>
  <c r="W85833" i="4"/>
  <c r="W83073" i="4"/>
  <c r="W80313" i="4"/>
  <c r="W97908" i="4"/>
  <c r="W96528" i="4"/>
  <c r="W93768" i="4"/>
  <c r="W91008" i="4"/>
  <c r="W88248" i="4"/>
  <c r="W85488" i="4"/>
  <c r="W82728" i="4"/>
  <c r="W79968" i="4"/>
  <c r="W75483" i="4"/>
  <c r="W72723" i="4"/>
  <c r="W75138" i="4"/>
  <c r="W72378" i="4"/>
  <c r="W77553" i="4"/>
  <c r="W74793" i="4"/>
  <c r="W72033" i="4"/>
  <c r="W69977" i="4"/>
  <c r="W69313" i="4"/>
  <c r="W68649" i="4"/>
  <c r="W67985" i="4"/>
  <c r="W67321" i="4"/>
  <c r="W66657" i="4"/>
  <c r="W65993" i="4"/>
  <c r="W65329" i="4"/>
  <c r="W64665" i="4"/>
  <c r="W64001" i="4"/>
  <c r="W63337" i="4"/>
  <c r="W62673" i="4"/>
  <c r="W62009" i="4"/>
  <c r="W61345" i="4"/>
  <c r="W60681" i="4"/>
  <c r="W60017" i="4"/>
  <c r="W59353" i="4"/>
  <c r="W58689" i="4"/>
  <c r="W58025" i="4"/>
  <c r="W57361" i="4"/>
  <c r="W77208" i="4"/>
  <c r="W74448" i="4"/>
  <c r="W71688" i="4"/>
  <c r="W76863" i="4"/>
  <c r="W74103" i="4"/>
  <c r="W71343" i="4"/>
  <c r="W76518" i="4"/>
  <c r="W73758" i="4"/>
  <c r="W70998" i="4"/>
  <c r="W76173" i="4"/>
  <c r="W73413" i="4"/>
  <c r="W70653" i="4"/>
  <c r="W70309" i="4"/>
  <c r="W69645" i="4"/>
  <c r="W68981" i="4"/>
  <c r="W68317" i="4"/>
  <c r="W67653" i="4"/>
  <c r="W66989" i="4"/>
  <c r="W66325" i="4"/>
  <c r="W65661" i="4"/>
  <c r="W64997" i="4"/>
  <c r="W64333" i="4"/>
  <c r="W75828" i="4"/>
  <c r="W73068" i="4"/>
  <c r="W59021" i="4"/>
  <c r="W37862" i="4"/>
  <c r="W57029" i="4"/>
  <c r="W55701" i="4"/>
  <c r="W55037" i="4"/>
  <c r="W54373" i="4"/>
  <c r="W53709" i="4"/>
  <c r="W37517" i="4"/>
  <c r="W39932" i="4"/>
  <c r="W63005" i="4"/>
  <c r="W61677" i="4"/>
  <c r="W60349" i="4"/>
  <c r="W39587" i="4"/>
  <c r="W36827" i="4"/>
  <c r="W56697" i="4"/>
  <c r="W56033" i="4"/>
  <c r="W55369" i="4"/>
  <c r="W54705" i="4"/>
  <c r="W54041" i="4"/>
  <c r="W53377" i="4"/>
  <c r="W38897" i="4"/>
  <c r="W57693" i="4"/>
  <c r="W56365" i="4"/>
  <c r="W38552" i="4"/>
  <c r="W63669" i="4"/>
  <c r="W62341" i="4"/>
  <c r="W61013" i="4"/>
  <c r="W59685" i="4"/>
  <c r="W58357" i="4"/>
  <c r="W36482" i="4"/>
  <c r="W34412" i="4"/>
  <c r="W31652" i="4"/>
  <c r="W25756" i="4"/>
  <c r="W23764" i="4"/>
  <c r="W23724" i="4"/>
  <c r="W21172" i="4"/>
  <c r="W16628" i="4"/>
  <c r="W16588" i="4"/>
  <c r="W37172" i="4"/>
  <c r="W36137" i="4"/>
  <c r="W35792" i="4"/>
  <c r="W34067" i="4"/>
  <c r="W31307" i="4"/>
  <c r="W28515" i="4"/>
  <c r="W28475" i="4"/>
  <c r="W19043" i="4"/>
  <c r="W19003" i="4"/>
  <c r="W33722" i="4"/>
  <c r="W30962" i="4"/>
  <c r="W25746" i="4"/>
  <c r="W23754" i="4"/>
  <c r="W23714" i="4"/>
  <c r="W21202" i="4"/>
  <c r="W21162" i="4"/>
  <c r="W16618" i="4"/>
  <c r="W16578" i="4"/>
  <c r="W33377" i="4"/>
  <c r="W30617" i="4"/>
  <c r="W28505" i="4"/>
  <c r="W28465" i="4"/>
  <c r="W19033" i="4"/>
  <c r="W18993" i="4"/>
  <c r="W33032" i="4"/>
  <c r="W30272" i="4"/>
  <c r="W25776" i="4"/>
  <c r="W25736" i="4"/>
  <c r="W23784" i="4"/>
  <c r="W23744" i="4"/>
  <c r="W21192" i="4"/>
  <c r="W21152" i="4"/>
  <c r="W16608" i="4"/>
  <c r="W16568" i="4"/>
  <c r="W38207" i="4"/>
  <c r="W35447" i="4"/>
  <c r="W32687" i="4"/>
  <c r="W29927" i="4"/>
  <c r="W28495" i="4"/>
  <c r="W28455" i="4"/>
  <c r="W19023" i="4"/>
  <c r="W18983" i="4"/>
  <c r="W39242" i="4"/>
  <c r="W35102" i="4"/>
  <c r="W32342" i="4"/>
  <c r="W29582" i="4"/>
  <c r="W25766" i="4"/>
  <c r="W23774" i="4"/>
  <c r="W23734" i="4"/>
  <c r="W21182" i="4"/>
  <c r="W34757" i="4"/>
  <c r="W31997" i="4"/>
  <c r="W28525" i="4"/>
  <c r="W28485" i="4"/>
  <c r="W28445" i="4"/>
  <c r="W19013" i="4"/>
  <c r="W14025" i="4"/>
  <c r="W13985" i="4"/>
  <c r="W9697" i="4"/>
  <c r="W9657" i="4"/>
  <c r="W9617" i="4"/>
  <c r="W5313" i="4"/>
  <c r="W5273" i="4"/>
  <c r="W5233" i="4"/>
  <c r="W5193" i="4"/>
  <c r="W5153" i="4"/>
  <c r="W11464" i="4"/>
  <c r="W16598" i="4"/>
  <c r="W14015" i="4"/>
  <c r="W13975" i="4"/>
  <c r="W9687" i="4"/>
  <c r="W9647" i="4"/>
  <c r="W5303" i="4"/>
  <c r="W5263" i="4"/>
  <c r="W5223" i="4"/>
  <c r="W5183" i="4"/>
  <c r="W5143" i="4"/>
  <c r="W11454" i="4"/>
  <c r="W14005" i="4"/>
  <c r="W13965" i="4"/>
  <c r="W9717" i="4"/>
  <c r="W9677" i="4"/>
  <c r="W9637" i="4"/>
  <c r="W5333" i="4"/>
  <c r="W5293" i="4"/>
  <c r="W5253" i="4"/>
  <c r="W5213" i="4"/>
  <c r="W5173" i="4"/>
  <c r="W11444" i="4"/>
  <c r="W14035" i="4"/>
  <c r="W13995" i="4"/>
  <c r="W13955" i="4"/>
  <c r="W9707" i="4"/>
  <c r="W9667" i="4"/>
  <c r="W9627" i="4"/>
  <c r="W5323" i="4"/>
  <c r="W5283" i="4"/>
  <c r="W5243" i="4"/>
  <c r="W5203" i="4"/>
  <c r="W5163" i="4"/>
  <c r="W152589" i="4"/>
  <c r="W149829" i="4"/>
  <c r="W147573" i="4"/>
  <c r="W144813" i="4"/>
  <c r="W142053" i="4"/>
  <c r="W139293" i="4"/>
  <c r="W152244" i="4"/>
  <c r="W149484" i="4"/>
  <c r="W147228" i="4"/>
  <c r="W144468" i="4"/>
  <c r="W141708" i="4"/>
  <c r="W151899" i="4"/>
  <c r="W149139" i="4"/>
  <c r="W146883" i="4"/>
  <c r="W144123" i="4"/>
  <c r="W141363" i="4"/>
  <c r="W151554" i="4"/>
  <c r="W148794" i="4"/>
  <c r="W146538" i="4"/>
  <c r="W143778" i="4"/>
  <c r="W141018" i="4"/>
  <c r="W151209" i="4"/>
  <c r="W148449" i="4"/>
  <c r="W146193" i="4"/>
  <c r="W143433" i="4"/>
  <c r="W140673" i="4"/>
  <c r="W150864" i="4"/>
  <c r="W148104" i="4"/>
  <c r="W145848" i="4"/>
  <c r="W143088" i="4"/>
  <c r="W140328" i="4"/>
  <c r="W150519" i="4"/>
  <c r="W145503" i="4"/>
  <c r="W142743" i="4"/>
  <c r="W150174" i="4"/>
  <c r="W145158" i="4"/>
  <c r="W142398" i="4"/>
  <c r="W138603" i="4"/>
  <c r="W135843" i="4"/>
  <c r="W133083" i="4"/>
  <c r="W130323" i="4"/>
  <c r="W127563" i="4"/>
  <c r="W124803" i="4"/>
  <c r="W122043" i="4"/>
  <c r="W119283" i="4"/>
  <c r="W139983" i="4"/>
  <c r="W138258" i="4"/>
  <c r="W135498" i="4"/>
  <c r="W132738" i="4"/>
  <c r="W129978" i="4"/>
  <c r="W127218" i="4"/>
  <c r="W124458" i="4"/>
  <c r="W121698" i="4"/>
  <c r="W118938" i="4"/>
  <c r="W138948" i="4"/>
  <c r="W137913" i="4"/>
  <c r="W135153" i="4"/>
  <c r="W132393" i="4"/>
  <c r="W129633" i="4"/>
  <c r="W126873" i="4"/>
  <c r="W124113" i="4"/>
  <c r="W121353" i="4"/>
  <c r="W137568" i="4"/>
  <c r="W134808" i="4"/>
  <c r="W132048" i="4"/>
  <c r="W129288" i="4"/>
  <c r="W126528" i="4"/>
  <c r="W123768" i="4"/>
  <c r="W121008" i="4"/>
  <c r="W137223" i="4"/>
  <c r="W134463" i="4"/>
  <c r="W131703" i="4"/>
  <c r="W128943" i="4"/>
  <c r="W126183" i="4"/>
  <c r="W123423" i="4"/>
  <c r="W120663" i="4"/>
  <c r="W117903" i="4"/>
  <c r="W139638" i="4"/>
  <c r="W136878" i="4"/>
  <c r="W134118" i="4"/>
  <c r="W131358" i="4"/>
  <c r="W128598" i="4"/>
  <c r="W125838" i="4"/>
  <c r="W123078" i="4"/>
  <c r="W120318" i="4"/>
  <c r="W136533" i="4"/>
  <c r="W133773" i="4"/>
  <c r="W131013" i="4"/>
  <c r="W128253" i="4"/>
  <c r="W125493" i="4"/>
  <c r="W122733" i="4"/>
  <c r="W119973" i="4"/>
  <c r="W136188" i="4"/>
  <c r="W133428" i="4"/>
  <c r="W130668" i="4"/>
  <c r="W127908" i="4"/>
  <c r="W125148" i="4"/>
  <c r="W122388" i="4"/>
  <c r="W119628" i="4"/>
  <c r="W115833" i="4"/>
  <c r="W113073" i="4"/>
  <c r="W110313" i="4"/>
  <c r="W107553" i="4"/>
  <c r="W104793" i="4"/>
  <c r="W102033" i="4"/>
  <c r="W99273" i="4"/>
  <c r="W115488" i="4"/>
  <c r="W112728" i="4"/>
  <c r="W109968" i="4"/>
  <c r="W107208" i="4"/>
  <c r="W104448" i="4"/>
  <c r="W101688" i="4"/>
  <c r="W118593" i="4"/>
  <c r="W115143" i="4"/>
  <c r="W112383" i="4"/>
  <c r="W109623" i="4"/>
  <c r="W106863" i="4"/>
  <c r="W104103" i="4"/>
  <c r="W101343" i="4"/>
  <c r="W118248" i="4"/>
  <c r="W117558" i="4"/>
  <c r="W114798" i="4"/>
  <c r="W112038" i="4"/>
  <c r="W109278" i="4"/>
  <c r="W106518" i="4"/>
  <c r="W103758" i="4"/>
  <c r="W100998" i="4"/>
  <c r="W98238" i="4"/>
  <c r="W117213" i="4"/>
  <c r="W114453" i="4"/>
  <c r="W111693" i="4"/>
  <c r="W108933" i="4"/>
  <c r="W106173" i="4"/>
  <c r="W103413" i="4"/>
  <c r="W116868" i="4"/>
  <c r="W114108" i="4"/>
  <c r="W111348" i="4"/>
  <c r="W108588" i="4"/>
  <c r="W105828" i="4"/>
  <c r="W103068" i="4"/>
  <c r="W116523" i="4"/>
  <c r="W113763" i="4"/>
  <c r="W111003" i="4"/>
  <c r="W108243" i="4"/>
  <c r="W105483" i="4"/>
  <c r="W102723" i="4"/>
  <c r="W99963" i="4"/>
  <c r="W116178" i="4"/>
  <c r="W113418" i="4"/>
  <c r="W110658" i="4"/>
  <c r="W107898" i="4"/>
  <c r="W105138" i="4"/>
  <c r="W102378" i="4"/>
  <c r="W99618" i="4"/>
  <c r="W100653" i="4"/>
  <c r="W98583" i="4"/>
  <c r="W95823" i="4"/>
  <c r="W93063" i="4"/>
  <c r="W90303" i="4"/>
  <c r="W87543" i="4"/>
  <c r="W84783" i="4"/>
  <c r="W82023" i="4"/>
  <c r="W79263" i="4"/>
  <c r="W95478" i="4"/>
  <c r="W92718" i="4"/>
  <c r="W89958" i="4"/>
  <c r="W87198" i="4"/>
  <c r="W84438" i="4"/>
  <c r="W81678" i="4"/>
  <c r="W78918" i="4"/>
  <c r="W100308" i="4"/>
  <c r="W98928" i="4"/>
  <c r="W97893" i="4"/>
  <c r="W97203" i="4"/>
  <c r="W95133" i="4"/>
  <c r="W92373" i="4"/>
  <c r="W89613" i="4"/>
  <c r="W86853" i="4"/>
  <c r="W84093" i="4"/>
  <c r="W81333" i="4"/>
  <c r="W78573" i="4"/>
  <c r="W94788" i="4"/>
  <c r="W92028" i="4"/>
  <c r="W89268" i="4"/>
  <c r="W86508" i="4"/>
  <c r="W83748" i="4"/>
  <c r="W80988" i="4"/>
  <c r="W78228" i="4"/>
  <c r="W94443" i="4"/>
  <c r="W91683" i="4"/>
  <c r="W88923" i="4"/>
  <c r="W86163" i="4"/>
  <c r="W83403" i="4"/>
  <c r="W80643" i="4"/>
  <c r="W97548" i="4"/>
  <c r="W96858" i="4"/>
  <c r="W94098" i="4"/>
  <c r="W91338" i="4"/>
  <c r="W88578" i="4"/>
  <c r="W85818" i="4"/>
  <c r="W83058" i="4"/>
  <c r="W80298" i="4"/>
  <c r="W96513" i="4"/>
  <c r="W93753" i="4"/>
  <c r="W90993" i="4"/>
  <c r="W88233" i="4"/>
  <c r="W85473" i="4"/>
  <c r="W82713" i="4"/>
  <c r="W79953" i="4"/>
  <c r="W96168" i="4"/>
  <c r="W93408" i="4"/>
  <c r="W90648" i="4"/>
  <c r="W87888" i="4"/>
  <c r="W85128" i="4"/>
  <c r="W82368" i="4"/>
  <c r="W79608" i="4"/>
  <c r="W75123" i="4"/>
  <c r="W72363" i="4"/>
  <c r="W77883" i="4"/>
  <c r="W77538" i="4"/>
  <c r="W74778" i="4"/>
  <c r="W72018" i="4"/>
  <c r="W69962" i="4"/>
  <c r="W69298" i="4"/>
  <c r="W68634" i="4"/>
  <c r="W67970" i="4"/>
  <c r="W67306" i="4"/>
  <c r="W66642" i="4"/>
  <c r="W65978" i="4"/>
  <c r="W65314" i="4"/>
  <c r="W64650" i="4"/>
  <c r="W63986" i="4"/>
  <c r="W63322" i="4"/>
  <c r="W62658" i="4"/>
  <c r="W61994" i="4"/>
  <c r="W61330" i="4"/>
  <c r="W60666" i="4"/>
  <c r="W60002" i="4"/>
  <c r="W59338" i="4"/>
  <c r="W58674" i="4"/>
  <c r="W58010" i="4"/>
  <c r="W57346" i="4"/>
  <c r="W56682" i="4"/>
  <c r="W77193" i="4"/>
  <c r="W74433" i="4"/>
  <c r="W71673" i="4"/>
  <c r="W76848" i="4"/>
  <c r="W74088" i="4"/>
  <c r="W71328" i="4"/>
  <c r="W76503" i="4"/>
  <c r="W73743" i="4"/>
  <c r="W70983" i="4"/>
  <c r="W76158" i="4"/>
  <c r="W73398" i="4"/>
  <c r="W70638" i="4"/>
  <c r="W70294" i="4"/>
  <c r="W69630" i="4"/>
  <c r="W68966" i="4"/>
  <c r="W68302" i="4"/>
  <c r="W67638" i="4"/>
  <c r="W66974" i="4"/>
  <c r="W66310" i="4"/>
  <c r="W65646" i="4"/>
  <c r="W64982" i="4"/>
  <c r="W64318" i="4"/>
  <c r="W63654" i="4"/>
  <c r="W62990" i="4"/>
  <c r="W62326" i="4"/>
  <c r="W61662" i="4"/>
  <c r="W60998" i="4"/>
  <c r="W60334" i="4"/>
  <c r="W59670" i="4"/>
  <c r="W59006" i="4"/>
  <c r="W58342" i="4"/>
  <c r="W57678" i="4"/>
  <c r="W57014" i="4"/>
  <c r="W56350" i="4"/>
  <c r="W75813" i="4"/>
  <c r="W73053" i="4"/>
  <c r="W75468" i="4"/>
  <c r="W72708" i="4"/>
  <c r="W55686" i="4"/>
  <c r="W55022" i="4"/>
  <c r="W54358" i="4"/>
  <c r="W53694" i="4"/>
  <c r="W53046" i="4"/>
  <c r="W51854" i="4"/>
  <c r="W50662" i="4"/>
  <c r="W49470" i="4"/>
  <c r="W48278" i="4"/>
  <c r="W47086" i="4"/>
  <c r="W45894" i="4"/>
  <c r="W44702" i="4"/>
  <c r="W43510" i="4"/>
  <c r="W42318" i="4"/>
  <c r="W41126" i="4"/>
  <c r="W37502" i="4"/>
  <c r="W39917" i="4"/>
  <c r="W37157" i="4"/>
  <c r="W52748" i="4"/>
  <c r="W51556" i="4"/>
  <c r="W50364" i="4"/>
  <c r="W49172" i="4"/>
  <c r="W47980" i="4"/>
  <c r="W46788" i="4"/>
  <c r="W45596" i="4"/>
  <c r="W44404" i="4"/>
  <c r="W43212" i="4"/>
  <c r="W42020" i="4"/>
  <c r="W40828" i="4"/>
  <c r="W39572" i="4"/>
  <c r="W39227" i="4"/>
  <c r="W36467" i="4"/>
  <c r="W56018" i="4"/>
  <c r="W55354" i="4"/>
  <c r="W54690" i="4"/>
  <c r="W54026" i="4"/>
  <c r="W53362" i="4"/>
  <c r="W52450" i="4"/>
  <c r="W51258" i="4"/>
  <c r="W50066" i="4"/>
  <c r="W48874" i="4"/>
  <c r="W47682" i="4"/>
  <c r="W46490" i="4"/>
  <c r="W45298" i="4"/>
  <c r="W44106" i="4"/>
  <c r="W42914" i="4"/>
  <c r="W41722" i="4"/>
  <c r="W40530" i="4"/>
  <c r="W38537" i="4"/>
  <c r="W52152" i="4"/>
  <c r="W50960" i="4"/>
  <c r="W49768" i="4"/>
  <c r="W48576" i="4"/>
  <c r="W47384" i="4"/>
  <c r="W46192" i="4"/>
  <c r="W45000" i="4"/>
  <c r="W43808" i="4"/>
  <c r="W42616" i="4"/>
  <c r="W41424" i="4"/>
  <c r="W40232" i="4"/>
  <c r="W38192" i="4"/>
  <c r="W34052" i="4"/>
  <c r="W31292" i="4"/>
  <c r="W28260" i="4"/>
  <c r="W28140" i="4"/>
  <c r="W18908" i="4"/>
  <c r="W18788" i="4"/>
  <c r="W33707" i="4"/>
  <c r="W30947" i="4"/>
  <c r="W25651" i="4"/>
  <c r="W23539" i="4"/>
  <c r="W23419" i="4"/>
  <c r="W21027" i="4"/>
  <c r="W16403" i="4"/>
  <c r="W38882" i="4"/>
  <c r="W36812" i="4"/>
  <c r="W33362" i="4"/>
  <c r="W30602" i="4"/>
  <c r="W28290" i="4"/>
  <c r="W28170" i="4"/>
  <c r="W18818" i="4"/>
  <c r="W36122" i="4"/>
  <c r="W33017" i="4"/>
  <c r="W30257" i="4"/>
  <c r="W25681" i="4"/>
  <c r="W25561" i="4"/>
  <c r="W23569" i="4"/>
  <c r="W23449" i="4"/>
  <c r="W21057" i="4"/>
  <c r="W20937" i="4"/>
  <c r="W16433" i="4"/>
  <c r="W16313" i="4"/>
  <c r="W35777" i="4"/>
  <c r="W35432" i="4"/>
  <c r="W32672" i="4"/>
  <c r="W29912" i="4"/>
  <c r="W28320" i="4"/>
  <c r="W28200" i="4"/>
  <c r="W18848" i="4"/>
  <c r="W18728" i="4"/>
  <c r="W35087" i="4"/>
  <c r="W32327" i="4"/>
  <c r="W29567" i="4"/>
  <c r="W25591" i="4"/>
  <c r="W23599" i="4"/>
  <c r="W23479" i="4"/>
  <c r="W21087" i="4"/>
  <c r="W20967" i="4"/>
  <c r="W34742" i="4"/>
  <c r="W31982" i="4"/>
  <c r="W28350" i="4"/>
  <c r="W28230" i="4"/>
  <c r="W28110" i="4"/>
  <c r="W37847" i="4"/>
  <c r="W34397" i="4"/>
  <c r="W31637" i="4"/>
  <c r="W25621" i="4"/>
  <c r="W23629" i="4"/>
  <c r="W23509" i="4"/>
  <c r="W20997" i="4"/>
  <c r="W16493" i="4"/>
  <c r="W11409" i="4"/>
  <c r="W13800" i="4"/>
  <c r="W13680" i="4"/>
  <c r="W9472" i="4"/>
  <c r="W9352" i="4"/>
  <c r="W9232" i="4"/>
  <c r="W4848" i="4"/>
  <c r="W4728" i="4"/>
  <c r="W4608" i="4"/>
  <c r="W4488" i="4"/>
  <c r="W4368" i="4"/>
  <c r="W16463" i="4"/>
  <c r="W16373" i="4"/>
  <c r="W13830" i="4"/>
  <c r="W13710" i="4"/>
  <c r="W9502" i="4"/>
  <c r="W9382" i="4"/>
  <c r="W9262" i="4"/>
  <c r="W4878" i="4"/>
  <c r="W4758" i="4"/>
  <c r="W4638" i="4"/>
  <c r="W4518" i="4"/>
  <c r="W4398" i="4"/>
  <c r="W11349" i="4"/>
  <c r="W16343" i="4"/>
  <c r="W13860" i="4"/>
  <c r="W13740" i="4"/>
  <c r="W13620" i="4"/>
  <c r="W9412" i="4"/>
  <c r="W9292" i="4"/>
  <c r="W4908" i="4"/>
  <c r="W4788" i="4"/>
  <c r="W4668" i="4"/>
  <c r="W4548" i="4"/>
  <c r="W4428" i="4"/>
  <c r="W18758" i="4"/>
  <c r="W11379" i="4"/>
  <c r="W18878" i="4"/>
  <c r="W13770" i="4"/>
  <c r="W13650" i="4"/>
  <c r="W9442" i="4"/>
  <c r="W9322" i="4"/>
  <c r="W9202" i="4"/>
  <c r="W4938" i="4"/>
  <c r="W4818" i="4"/>
  <c r="W4698" i="4"/>
  <c r="W4578" i="4"/>
  <c r="W4458" i="4"/>
  <c r="W151053" i="4"/>
  <c r="W148293" i="4"/>
  <c r="W146037" i="4"/>
  <c r="W143277" i="4"/>
  <c r="W140517" i="4"/>
  <c r="W150708" i="4"/>
  <c r="W147948" i="4"/>
  <c r="W145692" i="4"/>
  <c r="W142932" i="4"/>
  <c r="W150363" i="4"/>
  <c r="W145347" i="4"/>
  <c r="W142587" i="4"/>
  <c r="W139827" i="4"/>
  <c r="W150018" i="4"/>
  <c r="W145002" i="4"/>
  <c r="W142242" i="4"/>
  <c r="W139482" i="4"/>
  <c r="W152433" i="4"/>
  <c r="W149673" i="4"/>
  <c r="W147417" i="4"/>
  <c r="W144657" i="4"/>
  <c r="W141897" i="4"/>
  <c r="W152088" i="4"/>
  <c r="W149328" i="4"/>
  <c r="W147072" i="4"/>
  <c r="W144312" i="4"/>
  <c r="W141552" i="4"/>
  <c r="W151743" i="4"/>
  <c r="W148983" i="4"/>
  <c r="W146727" i="4"/>
  <c r="W143967" i="4"/>
  <c r="W141207" i="4"/>
  <c r="W151398" i="4"/>
  <c r="W148638" i="4"/>
  <c r="W146382" i="4"/>
  <c r="W143622" i="4"/>
  <c r="W140862" i="4"/>
  <c r="W137067" i="4"/>
  <c r="W134307" i="4"/>
  <c r="W131547" i="4"/>
  <c r="W128787" i="4"/>
  <c r="W126027" i="4"/>
  <c r="W123267" i="4"/>
  <c r="W120507" i="4"/>
  <c r="W140172" i="4"/>
  <c r="W136722" i="4"/>
  <c r="W133962" i="4"/>
  <c r="W131202" i="4"/>
  <c r="W128442" i="4"/>
  <c r="W125682" i="4"/>
  <c r="W122922" i="4"/>
  <c r="W120162" i="4"/>
  <c r="W136377" i="4"/>
  <c r="W133617" i="4"/>
  <c r="W130857" i="4"/>
  <c r="W128097" i="4"/>
  <c r="W125337" i="4"/>
  <c r="W122577" i="4"/>
  <c r="W138792" i="4"/>
  <c r="W136032" i="4"/>
  <c r="W133272" i="4"/>
  <c r="W130512" i="4"/>
  <c r="W127752" i="4"/>
  <c r="W124992" i="4"/>
  <c r="W122232" i="4"/>
  <c r="W138447" i="4"/>
  <c r="W135687" i="4"/>
  <c r="W132927" i="4"/>
  <c r="W130167" i="4"/>
  <c r="W127407" i="4"/>
  <c r="W124647" i="4"/>
  <c r="W121887" i="4"/>
  <c r="W119127" i="4"/>
  <c r="W138102" i="4"/>
  <c r="W135342" i="4"/>
  <c r="W132582" i="4"/>
  <c r="W129822" i="4"/>
  <c r="W127062" i="4"/>
  <c r="W124302" i="4"/>
  <c r="W121542" i="4"/>
  <c r="W118782" i="4"/>
  <c r="W137757" i="4"/>
  <c r="W134997" i="4"/>
  <c r="W132237" i="4"/>
  <c r="W129477" i="4"/>
  <c r="W126717" i="4"/>
  <c r="W123957" i="4"/>
  <c r="W121197" i="4"/>
  <c r="W139137" i="4"/>
  <c r="W137412" i="4"/>
  <c r="W134652" i="4"/>
  <c r="W131892" i="4"/>
  <c r="W129132" i="4"/>
  <c r="W126372" i="4"/>
  <c r="W123612" i="4"/>
  <c r="W120852" i="4"/>
  <c r="W117057" i="4"/>
  <c r="W114297" i="4"/>
  <c r="W111537" i="4"/>
  <c r="W108777" i="4"/>
  <c r="W106017" i="4"/>
  <c r="W103257" i="4"/>
  <c r="W100497" i="4"/>
  <c r="W97737" i="4"/>
  <c r="W116712" i="4"/>
  <c r="W113952" i="4"/>
  <c r="W111192" i="4"/>
  <c r="W108432" i="4"/>
  <c r="W105672" i="4"/>
  <c r="W102912" i="4"/>
  <c r="W100152" i="4"/>
  <c r="W118092" i="4"/>
  <c r="W116367" i="4"/>
  <c r="W113607" i="4"/>
  <c r="W110847" i="4"/>
  <c r="W108087" i="4"/>
  <c r="W105327" i="4"/>
  <c r="W102567" i="4"/>
  <c r="W116022" i="4"/>
  <c r="W113262" i="4"/>
  <c r="W110502" i="4"/>
  <c r="W107742" i="4"/>
  <c r="W104982" i="4"/>
  <c r="W102222" i="4"/>
  <c r="W99462" i="4"/>
  <c r="W118437" i="4"/>
  <c r="W115677" i="4"/>
  <c r="W112917" i="4"/>
  <c r="W110157" i="4"/>
  <c r="W107397" i="4"/>
  <c r="W104637" i="4"/>
  <c r="W115332" i="4"/>
  <c r="W112572" i="4"/>
  <c r="W109812" i="4"/>
  <c r="W107052" i="4"/>
  <c r="W104292" i="4"/>
  <c r="W119817" i="4"/>
  <c r="W119472" i="4"/>
  <c r="W114987" i="4"/>
  <c r="W112227" i="4"/>
  <c r="W109467" i="4"/>
  <c r="W106707" i="4"/>
  <c r="W103947" i="4"/>
  <c r="W101187" i="4"/>
  <c r="W98427" i="4"/>
  <c r="W117747" i="4"/>
  <c r="W117402" i="4"/>
  <c r="W114642" i="4"/>
  <c r="W111882" i="4"/>
  <c r="W109122" i="4"/>
  <c r="W106362" i="4"/>
  <c r="W103602" i="4"/>
  <c r="W100842" i="4"/>
  <c r="W97047" i="4"/>
  <c r="W94287" i="4"/>
  <c r="W91527" i="4"/>
  <c r="W88767" i="4"/>
  <c r="W86007" i="4"/>
  <c r="W83247" i="4"/>
  <c r="W80487" i="4"/>
  <c r="W77727" i="4"/>
  <c r="W99117" i="4"/>
  <c r="W98772" i="4"/>
  <c r="W96702" i="4"/>
  <c r="W93942" i="4"/>
  <c r="W91182" i="4"/>
  <c r="W88422" i="4"/>
  <c r="W85662" i="4"/>
  <c r="W82902" i="4"/>
  <c r="W80142" i="4"/>
  <c r="W96357" i="4"/>
  <c r="W93597" i="4"/>
  <c r="W90837" i="4"/>
  <c r="W88077" i="4"/>
  <c r="W85317" i="4"/>
  <c r="W82557" i="4"/>
  <c r="W79797" i="4"/>
  <c r="W96012" i="4"/>
  <c r="W93252" i="4"/>
  <c r="W90492" i="4"/>
  <c r="W87732" i="4"/>
  <c r="W84972" i="4"/>
  <c r="W82212" i="4"/>
  <c r="W79452" i="4"/>
  <c r="W97392" i="4"/>
  <c r="W95667" i="4"/>
  <c r="W92907" i="4"/>
  <c r="W90147" i="4"/>
  <c r="W87387" i="4"/>
  <c r="W84627" i="4"/>
  <c r="W81867" i="4"/>
  <c r="W79107" i="4"/>
  <c r="W98082" i="4"/>
  <c r="W95322" i="4"/>
  <c r="W92562" i="4"/>
  <c r="W89802" i="4"/>
  <c r="W87042" i="4"/>
  <c r="W84282" i="4"/>
  <c r="W81522" i="4"/>
  <c r="W78762" i="4"/>
  <c r="W99807" i="4"/>
  <c r="W94977" i="4"/>
  <c r="W92217" i="4"/>
  <c r="W89457" i="4"/>
  <c r="W86697" i="4"/>
  <c r="W83937" i="4"/>
  <c r="W81177" i="4"/>
  <c r="W101877" i="4"/>
  <c r="W101532" i="4"/>
  <c r="W94632" i="4"/>
  <c r="W91872" i="4"/>
  <c r="W89112" i="4"/>
  <c r="W86352" i="4"/>
  <c r="W83592" i="4"/>
  <c r="W80832" i="4"/>
  <c r="W76347" i="4"/>
  <c r="W73587" i="4"/>
  <c r="W70827" i="4"/>
  <c r="W76002" i="4"/>
  <c r="W73242" i="4"/>
  <c r="W70482" i="4"/>
  <c r="W78417" i="4"/>
  <c r="W75657" i="4"/>
  <c r="W72897" i="4"/>
  <c r="W78072" i="4"/>
  <c r="W75312" i="4"/>
  <c r="W72552" i="4"/>
  <c r="W69816" i="4"/>
  <c r="W69152" i="4"/>
  <c r="W68488" i="4"/>
  <c r="W67824" i="4"/>
  <c r="W67160" i="4"/>
  <c r="W66496" i="4"/>
  <c r="W65832" i="4"/>
  <c r="W65168" i="4"/>
  <c r="W64504" i="4"/>
  <c r="W63840" i="4"/>
  <c r="W63176" i="4"/>
  <c r="W62512" i="4"/>
  <c r="W61848" i="4"/>
  <c r="W61184" i="4"/>
  <c r="W60520" i="4"/>
  <c r="W59856" i="4"/>
  <c r="W74967" i="4"/>
  <c r="W72207" i="4"/>
  <c r="W77382" i="4"/>
  <c r="W74622" i="4"/>
  <c r="W71862" i="4"/>
  <c r="W77037" i="4"/>
  <c r="W74277" i="4"/>
  <c r="W71517" i="4"/>
  <c r="W76692" i="4"/>
  <c r="W73932" i="4"/>
  <c r="W71172" i="4"/>
  <c r="W70148" i="4"/>
  <c r="W69484" i="4"/>
  <c r="W68820" i="4"/>
  <c r="W68156" i="4"/>
  <c r="W67492" i="4"/>
  <c r="W66828" i="4"/>
  <c r="W66164" i="4"/>
  <c r="W65500" i="4"/>
  <c r="W64836" i="4"/>
  <c r="W64172" i="4"/>
  <c r="W63508" i="4"/>
  <c r="W62844" i="4"/>
  <c r="W62180" i="4"/>
  <c r="W61516" i="4"/>
  <c r="W60852" i="4"/>
  <c r="W60188" i="4"/>
  <c r="W59524" i="4"/>
  <c r="W58860" i="4"/>
  <c r="W58196" i="4"/>
  <c r="W57532" i="4"/>
  <c r="W56868" i="4"/>
  <c r="W52910" i="4"/>
  <c r="W51718" i="4"/>
  <c r="W50526" i="4"/>
  <c r="W49334" i="4"/>
  <c r="W48142" i="4"/>
  <c r="W46950" i="4"/>
  <c r="W45758" i="4"/>
  <c r="W44566" i="4"/>
  <c r="W43374" i="4"/>
  <c r="W42182" i="4"/>
  <c r="W40990" i="4"/>
  <c r="W38726" i="4"/>
  <c r="W35966" i="4"/>
  <c r="W38381" i="4"/>
  <c r="W57200" i="4"/>
  <c r="W56536" i="4"/>
  <c r="W56204" i="4"/>
  <c r="W55540" i="4"/>
  <c r="W54876" i="4"/>
  <c r="W54212" i="4"/>
  <c r="W53548" i="4"/>
  <c r="W52612" i="4"/>
  <c r="W51420" i="4"/>
  <c r="W50228" i="4"/>
  <c r="W49036" i="4"/>
  <c r="W47844" i="4"/>
  <c r="W46652" i="4"/>
  <c r="W45460" i="4"/>
  <c r="W44268" i="4"/>
  <c r="W43076" i="4"/>
  <c r="W41884" i="4"/>
  <c r="W40692" i="4"/>
  <c r="W57864" i="4"/>
  <c r="W37691" i="4"/>
  <c r="W58528" i="4"/>
  <c r="W52314" i="4"/>
  <c r="W51122" i="4"/>
  <c r="W49930" i="4"/>
  <c r="W48738" i="4"/>
  <c r="W47546" i="4"/>
  <c r="W46354" i="4"/>
  <c r="W45162" i="4"/>
  <c r="W43970" i="4"/>
  <c r="W42778" i="4"/>
  <c r="W41586" i="4"/>
  <c r="W40394" i="4"/>
  <c r="W59192" i="4"/>
  <c r="W39761" i="4"/>
  <c r="W55872" i="4"/>
  <c r="W55208" i="4"/>
  <c r="W54544" i="4"/>
  <c r="W53880" i="4"/>
  <c r="W53216" i="4"/>
  <c r="W52016" i="4"/>
  <c r="W50824" i="4"/>
  <c r="W49632" i="4"/>
  <c r="W48440" i="4"/>
  <c r="W47248" i="4"/>
  <c r="W46056" i="4"/>
  <c r="W44864" i="4"/>
  <c r="W43672" i="4"/>
  <c r="W42480" i="4"/>
  <c r="W41288" i="4"/>
  <c r="W40096" i="4"/>
  <c r="W39416" i="4"/>
  <c r="W38036" i="4"/>
  <c r="W35276" i="4"/>
  <c r="W32516" i="4"/>
  <c r="W29756" i="4"/>
  <c r="W26892" i="4"/>
  <c r="W26740" i="4"/>
  <c r="W17804" i="4"/>
  <c r="W17652" i="4"/>
  <c r="W37346" i="4"/>
  <c r="W35621" i="4"/>
  <c r="W34931" i="4"/>
  <c r="W32171" i="4"/>
  <c r="W29411" i="4"/>
  <c r="W24779" i="4"/>
  <c r="W22291" i="4"/>
  <c r="W22139" i="4"/>
  <c r="W20027" i="4"/>
  <c r="W39071" i="4"/>
  <c r="W34586" i="4"/>
  <c r="W31826" i="4"/>
  <c r="W26930" i="4"/>
  <c r="W26778" i="4"/>
  <c r="W26626" i="4"/>
  <c r="W17690" i="4"/>
  <c r="W34241" i="4"/>
  <c r="W31481" i="4"/>
  <c r="W24817" i="4"/>
  <c r="W22329" i="4"/>
  <c r="W22177" i="4"/>
  <c r="W20065" i="4"/>
  <c r="W15313" i="4"/>
  <c r="W15161" i="4"/>
  <c r="W37001" i="4"/>
  <c r="W36656" i="4"/>
  <c r="W33896" i="4"/>
  <c r="W31136" i="4"/>
  <c r="W26816" i="4"/>
  <c r="W26664" i="4"/>
  <c r="W17728" i="4"/>
  <c r="W17576" i="4"/>
  <c r="W36311" i="4"/>
  <c r="W33551" i="4"/>
  <c r="W30791" i="4"/>
  <c r="W24855" i="4"/>
  <c r="W22367" i="4"/>
  <c r="W22215" i="4"/>
  <c r="W20103" i="4"/>
  <c r="W19951" i="4"/>
  <c r="W33206" i="4"/>
  <c r="W30446" i="4"/>
  <c r="W26854" i="4"/>
  <c r="W26702" i="4"/>
  <c r="W32861" i="4"/>
  <c r="W30101" i="4"/>
  <c r="W24893" i="4"/>
  <c r="W24741" i="4"/>
  <c r="W22253" i="4"/>
  <c r="W22101" i="4"/>
  <c r="W20141" i="4"/>
  <c r="W19989" i="4"/>
  <c r="W17766" i="4"/>
  <c r="W10937" i="4"/>
  <c r="W12440" i="4"/>
  <c r="W12288" i="4"/>
  <c r="W12136" i="4"/>
  <c r="W7728" i="4"/>
  <c r="W7576" i="4"/>
  <c r="W7424" i="4"/>
  <c r="W1704" i="4"/>
  <c r="W1552" i="4"/>
  <c r="W1400" i="4"/>
  <c r="W1248" i="4"/>
  <c r="W1096" i="4"/>
  <c r="W15389" i="4"/>
  <c r="W15199" i="4"/>
  <c r="W17614" i="4"/>
  <c r="W15275" i="4"/>
  <c r="W12326" i="4"/>
  <c r="W12174" i="4"/>
  <c r="W7766" i="4"/>
  <c r="W7614" i="4"/>
  <c r="W7462" i="4"/>
  <c r="W1742" i="4"/>
  <c r="W1590" i="4"/>
  <c r="W1438" i="4"/>
  <c r="W1286" i="4"/>
  <c r="W1134" i="4"/>
  <c r="W15351" i="4"/>
  <c r="W10861" i="4"/>
  <c r="W12364" i="4"/>
  <c r="W12212" i="4"/>
  <c r="W7652" i="4"/>
  <c r="W7500" i="4"/>
  <c r="W1780" i="4"/>
  <c r="W1628" i="4"/>
  <c r="W1476" i="4"/>
  <c r="W1324" i="4"/>
  <c r="W1172" i="4"/>
  <c r="W15237" i="4"/>
  <c r="W10899" i="4"/>
  <c r="W12402" i="4"/>
  <c r="W12250" i="4"/>
  <c r="W7690" i="4"/>
  <c r="W7538" i="4"/>
  <c r="W7386" i="4"/>
  <c r="W1666" i="4"/>
  <c r="W1514" i="4"/>
  <c r="W1362" i="4"/>
  <c r="W1210" i="4"/>
  <c r="W1058" i="4"/>
  <c r="W150325" i="4"/>
  <c r="W145309" i="4"/>
  <c r="W142549" i="4"/>
  <c r="W139789" i="4"/>
  <c r="W149980" i="4"/>
  <c r="W144964" i="4"/>
  <c r="W142204" i="4"/>
  <c r="W152395" i="4"/>
  <c r="W149635" i="4"/>
  <c r="W147379" i="4"/>
  <c r="W144619" i="4"/>
  <c r="W141859" i="4"/>
  <c r="W139099" i="4"/>
  <c r="W152050" i="4"/>
  <c r="W149290" i="4"/>
  <c r="W147034" i="4"/>
  <c r="W144274" i="4"/>
  <c r="W141514" i="4"/>
  <c r="W151705" i="4"/>
  <c r="W148945" i="4"/>
  <c r="W146689" i="4"/>
  <c r="W143929" i="4"/>
  <c r="W141169" i="4"/>
  <c r="W151360" i="4"/>
  <c r="W148600" i="4"/>
  <c r="W146344" i="4"/>
  <c r="W143584" i="4"/>
  <c r="W140824" i="4"/>
  <c r="W151015" i="4"/>
  <c r="W148255" i="4"/>
  <c r="W145999" i="4"/>
  <c r="W143239" i="4"/>
  <c r="W140479" i="4"/>
  <c r="W150670" i="4"/>
  <c r="W147910" i="4"/>
  <c r="W145654" i="4"/>
  <c r="W142894" i="4"/>
  <c r="W140134" i="4"/>
  <c r="W136339" i="4"/>
  <c r="W133579" i="4"/>
  <c r="W130819" i="4"/>
  <c r="W128059" i="4"/>
  <c r="W125299" i="4"/>
  <c r="W122539" i="4"/>
  <c r="W119779" i="4"/>
  <c r="W138754" i="4"/>
  <c r="W135994" i="4"/>
  <c r="W133234" i="4"/>
  <c r="W130474" i="4"/>
  <c r="W127714" i="4"/>
  <c r="W124954" i="4"/>
  <c r="W122194" i="4"/>
  <c r="W119434" i="4"/>
  <c r="W138409" i="4"/>
  <c r="W135649" i="4"/>
  <c r="W132889" i="4"/>
  <c r="W130129" i="4"/>
  <c r="W127369" i="4"/>
  <c r="W124609" i="4"/>
  <c r="W121849" i="4"/>
  <c r="W138064" i="4"/>
  <c r="W135304" i="4"/>
  <c r="W132544" i="4"/>
  <c r="W129784" i="4"/>
  <c r="W127024" i="4"/>
  <c r="W124264" i="4"/>
  <c r="W121504" i="4"/>
  <c r="W137719" i="4"/>
  <c r="W134959" i="4"/>
  <c r="W132199" i="4"/>
  <c r="W129439" i="4"/>
  <c r="W126679" i="4"/>
  <c r="W123919" i="4"/>
  <c r="W121159" i="4"/>
  <c r="W118399" i="4"/>
  <c r="W137374" i="4"/>
  <c r="W134614" i="4"/>
  <c r="W131854" i="4"/>
  <c r="W129094" i="4"/>
  <c r="W126334" i="4"/>
  <c r="W123574" i="4"/>
  <c r="W120814" i="4"/>
  <c r="W139444" i="4"/>
  <c r="W137029" i="4"/>
  <c r="W134269" i="4"/>
  <c r="W131509" i="4"/>
  <c r="W128749" i="4"/>
  <c r="W125989" i="4"/>
  <c r="W123229" i="4"/>
  <c r="W120469" i="4"/>
  <c r="W136684" i="4"/>
  <c r="W133924" i="4"/>
  <c r="W131164" i="4"/>
  <c r="W128404" i="4"/>
  <c r="W125644" i="4"/>
  <c r="W122884" i="4"/>
  <c r="W120124" i="4"/>
  <c r="W116329" i="4"/>
  <c r="W113569" i="4"/>
  <c r="W110809" i="4"/>
  <c r="W108049" i="4"/>
  <c r="W105289" i="4"/>
  <c r="W102529" i="4"/>
  <c r="W99769" i="4"/>
  <c r="W115984" i="4"/>
  <c r="W113224" i="4"/>
  <c r="W110464" i="4"/>
  <c r="W107704" i="4"/>
  <c r="W104944" i="4"/>
  <c r="W102184" i="4"/>
  <c r="W99424" i="4"/>
  <c r="W118054" i="4"/>
  <c r="W115639" i="4"/>
  <c r="W112879" i="4"/>
  <c r="W110119" i="4"/>
  <c r="W107359" i="4"/>
  <c r="W104599" i="4"/>
  <c r="W101839" i="4"/>
  <c r="W115294" i="4"/>
  <c r="W112534" i="4"/>
  <c r="W109774" i="4"/>
  <c r="W107014" i="4"/>
  <c r="W104254" i="4"/>
  <c r="W101494" i="4"/>
  <c r="W98734" i="4"/>
  <c r="W117709" i="4"/>
  <c r="W114949" i="4"/>
  <c r="W112189" i="4"/>
  <c r="W109429" i="4"/>
  <c r="W106669" i="4"/>
  <c r="W103909" i="4"/>
  <c r="W118744" i="4"/>
  <c r="W117364" i="4"/>
  <c r="W114604" i="4"/>
  <c r="W111844" i="4"/>
  <c r="W109084" i="4"/>
  <c r="W106324" i="4"/>
  <c r="W103564" i="4"/>
  <c r="W119089" i="4"/>
  <c r="W117019" i="4"/>
  <c r="W114259" i="4"/>
  <c r="W111499" i="4"/>
  <c r="W108739" i="4"/>
  <c r="W105979" i="4"/>
  <c r="W103219" i="4"/>
  <c r="W100459" i="4"/>
  <c r="W116674" i="4"/>
  <c r="W113914" i="4"/>
  <c r="W111154" i="4"/>
  <c r="W108394" i="4"/>
  <c r="W105634" i="4"/>
  <c r="W102874" i="4"/>
  <c r="W100114" i="4"/>
  <c r="W98389" i="4"/>
  <c r="W96319" i="4"/>
  <c r="W93559" i="4"/>
  <c r="W90799" i="4"/>
  <c r="W88039" i="4"/>
  <c r="W85279" i="4"/>
  <c r="W82519" i="4"/>
  <c r="W79759" i="4"/>
  <c r="W98044" i="4"/>
  <c r="W95974" i="4"/>
  <c r="W93214" i="4"/>
  <c r="W90454" i="4"/>
  <c r="W87694" i="4"/>
  <c r="W84934" i="4"/>
  <c r="W82174" i="4"/>
  <c r="W79414" i="4"/>
  <c r="W95629" i="4"/>
  <c r="W92869" i="4"/>
  <c r="W90109" i="4"/>
  <c r="W87349" i="4"/>
  <c r="W84589" i="4"/>
  <c r="W81829" i="4"/>
  <c r="W79069" i="4"/>
  <c r="W95284" i="4"/>
  <c r="W92524" i="4"/>
  <c r="W89764" i="4"/>
  <c r="W87004" i="4"/>
  <c r="W84244" i="4"/>
  <c r="W81484" i="4"/>
  <c r="W78724" i="4"/>
  <c r="W97699" i="4"/>
  <c r="W94939" i="4"/>
  <c r="W92179" i="4"/>
  <c r="W89419" i="4"/>
  <c r="W86659" i="4"/>
  <c r="W83899" i="4"/>
  <c r="W81139" i="4"/>
  <c r="W78379" i="4"/>
  <c r="W97354" i="4"/>
  <c r="W94594" i="4"/>
  <c r="W91834" i="4"/>
  <c r="W89074" i="4"/>
  <c r="W86314" i="4"/>
  <c r="W83554" i="4"/>
  <c r="W80794" i="4"/>
  <c r="W78034" i="4"/>
  <c r="W97009" i="4"/>
  <c r="W94249" i="4"/>
  <c r="W91489" i="4"/>
  <c r="W88729" i="4"/>
  <c r="W85969" i="4"/>
  <c r="W83209" i="4"/>
  <c r="W80449" i="4"/>
  <c r="W101149" i="4"/>
  <c r="W100804" i="4"/>
  <c r="W99079" i="4"/>
  <c r="W96664" i="4"/>
  <c r="W93904" i="4"/>
  <c r="W91144" i="4"/>
  <c r="W88384" i="4"/>
  <c r="W85624" i="4"/>
  <c r="W82864" i="4"/>
  <c r="W80104" i="4"/>
  <c r="W77689" i="4"/>
  <c r="W75619" i="4"/>
  <c r="W72859" i="4"/>
  <c r="W75274" i="4"/>
  <c r="W72514" i="4"/>
  <c r="W74929" i="4"/>
  <c r="W72169" i="4"/>
  <c r="W77344" i="4"/>
  <c r="W74584" i="4"/>
  <c r="W71824" i="4"/>
  <c r="W70112" i="4"/>
  <c r="W69448" i="4"/>
  <c r="W68784" i="4"/>
  <c r="W68120" i="4"/>
  <c r="W67456" i="4"/>
  <c r="W66792" i="4"/>
  <c r="W66128" i="4"/>
  <c r="W65464" i="4"/>
  <c r="W64800" i="4"/>
  <c r="W64136" i="4"/>
  <c r="W63472" i="4"/>
  <c r="W62808" i="4"/>
  <c r="W62144" i="4"/>
  <c r="W61480" i="4"/>
  <c r="W60816" i="4"/>
  <c r="W60152" i="4"/>
  <c r="W76999" i="4"/>
  <c r="W74239" i="4"/>
  <c r="W71479" i="4"/>
  <c r="W76654" i="4"/>
  <c r="W73894" i="4"/>
  <c r="W71134" i="4"/>
  <c r="W76309" i="4"/>
  <c r="W73549" i="4"/>
  <c r="W70789" i="4"/>
  <c r="W75964" i="4"/>
  <c r="W73204" i="4"/>
  <c r="W70444" i="4"/>
  <c r="W69780" i="4"/>
  <c r="W69116" i="4"/>
  <c r="W68452" i="4"/>
  <c r="W67788" i="4"/>
  <c r="W67124" i="4"/>
  <c r="W66460" i="4"/>
  <c r="W65796" i="4"/>
  <c r="W65132" i="4"/>
  <c r="W64468" i="4"/>
  <c r="W63804" i="4"/>
  <c r="W63140" i="4"/>
  <c r="W62476" i="4"/>
  <c r="W61812" i="4"/>
  <c r="W61148" i="4"/>
  <c r="W60484" i="4"/>
  <c r="W59820" i="4"/>
  <c r="W59156" i="4"/>
  <c r="W58492" i="4"/>
  <c r="W57828" i="4"/>
  <c r="W57164" i="4"/>
  <c r="W57496" i="4"/>
  <c r="W37998" i="4"/>
  <c r="W58160" i="4"/>
  <c r="W56832" i="4"/>
  <c r="W56500" i="4"/>
  <c r="W52877" i="4"/>
  <c r="W51685" i="4"/>
  <c r="W50493" i="4"/>
  <c r="W49301" i="4"/>
  <c r="W48109" i="4"/>
  <c r="W46917" i="4"/>
  <c r="W45725" i="4"/>
  <c r="W44533" i="4"/>
  <c r="W43341" i="4"/>
  <c r="W42149" i="4"/>
  <c r="W40957" i="4"/>
  <c r="W37653" i="4"/>
  <c r="W58824" i="4"/>
  <c r="W55836" i="4"/>
  <c r="W55172" i="4"/>
  <c r="W54508" i="4"/>
  <c r="W53844" i="4"/>
  <c r="W53180" i="4"/>
  <c r="W59488" i="4"/>
  <c r="W52579" i="4"/>
  <c r="W51387" i="4"/>
  <c r="W50195" i="4"/>
  <c r="W49003" i="4"/>
  <c r="W47811" i="4"/>
  <c r="W46619" i="4"/>
  <c r="W45427" i="4"/>
  <c r="W44235" i="4"/>
  <c r="W43043" i="4"/>
  <c r="W41851" i="4"/>
  <c r="W40659" i="4"/>
  <c r="W39723" i="4"/>
  <c r="W36963" i="4"/>
  <c r="W52281" i="4"/>
  <c r="W51089" i="4"/>
  <c r="W49897" i="4"/>
  <c r="W48705" i="4"/>
  <c r="W47513" i="4"/>
  <c r="W46321" i="4"/>
  <c r="W45129" i="4"/>
  <c r="W43937" i="4"/>
  <c r="W42745" i="4"/>
  <c r="W41553" i="4"/>
  <c r="W40361" i="4"/>
  <c r="W39033" i="4"/>
  <c r="W56168" i="4"/>
  <c r="W55504" i="4"/>
  <c r="W54840" i="4"/>
  <c r="W54176" i="4"/>
  <c r="W53512" i="4"/>
  <c r="W38688" i="4"/>
  <c r="W51983" i="4"/>
  <c r="W50791" i="4"/>
  <c r="W49599" i="4"/>
  <c r="W48407" i="4"/>
  <c r="W47215" i="4"/>
  <c r="W46023" i="4"/>
  <c r="W40063" i="4"/>
  <c r="W34548" i="4"/>
  <c r="W31788" i="4"/>
  <c r="W26588" i="4"/>
  <c r="W26468" i="4"/>
  <c r="W21988" i="4"/>
  <c r="W19868" i="4"/>
  <c r="W17508" i="4"/>
  <c r="W15108" i="4"/>
  <c r="W34203" i="4"/>
  <c r="W31443" i="4"/>
  <c r="W26483" i="4"/>
  <c r="W24643" i="4"/>
  <c r="W22003" i="4"/>
  <c r="W19883" i="4"/>
  <c r="W17523" i="4"/>
  <c r="W38343" i="4"/>
  <c r="W33858" i="4"/>
  <c r="W31098" i="4"/>
  <c r="W26498" i="4"/>
  <c r="W24658" i="4"/>
  <c r="W22018" i="4"/>
  <c r="W19898" i="4"/>
  <c r="W17538" i="4"/>
  <c r="W36618" i="4"/>
  <c r="W35928" i="4"/>
  <c r="W33513" i="4"/>
  <c r="W30753" i="4"/>
  <c r="W26513" i="4"/>
  <c r="W24673" i="4"/>
  <c r="W22033" i="4"/>
  <c r="W19913" i="4"/>
  <c r="W15033" i="4"/>
  <c r="W44831" i="4"/>
  <c r="W39378" i="4"/>
  <c r="W37308" i="4"/>
  <c r="W36273" i="4"/>
  <c r="W33168" i="4"/>
  <c r="W30408" i="4"/>
  <c r="W26528" i="4"/>
  <c r="W24688" i="4"/>
  <c r="W22048" i="4"/>
  <c r="W17448" i="4"/>
  <c r="W43639" i="4"/>
  <c r="W32823" i="4"/>
  <c r="W30063" i="4"/>
  <c r="W26543" i="4"/>
  <c r="W24703" i="4"/>
  <c r="W22063" i="4"/>
  <c r="W17463" i="4"/>
  <c r="W42447" i="4"/>
  <c r="W35238" i="4"/>
  <c r="W32478" i="4"/>
  <c r="W29718" i="4"/>
  <c r="W26558" i="4"/>
  <c r="W21958" i="4"/>
  <c r="W41255" i="4"/>
  <c r="W35583" i="4"/>
  <c r="W34893" i="4"/>
  <c r="W32133" i="4"/>
  <c r="W29373" i="4"/>
  <c r="W26573" i="4"/>
  <c r="W21973" i="4"/>
  <c r="W19853" i="4"/>
  <c r="W17493" i="4"/>
  <c r="W15063" i="4"/>
  <c r="W11993" i="4"/>
  <c r="W10793" i="4"/>
  <c r="W7273" i="4"/>
  <c r="W945" i="4"/>
  <c r="W825" i="4"/>
  <c r="W12008" i="4"/>
  <c r="W10808" i="4"/>
  <c r="W7288" i="4"/>
  <c r="W960" i="4"/>
  <c r="W840" i="4"/>
  <c r="W15123" i="4"/>
  <c r="W12023" i="4"/>
  <c r="W10823" i="4"/>
  <c r="W7303" i="4"/>
  <c r="W975" i="4"/>
  <c r="W855" i="4"/>
  <c r="W735" i="4"/>
  <c r="W15048" i="4"/>
  <c r="W12038" i="4"/>
  <c r="W7318" i="4"/>
  <c r="W7198" i="4"/>
  <c r="W990" i="4"/>
  <c r="W870" i="4"/>
  <c r="W750" i="4"/>
  <c r="W17478" i="4"/>
  <c r="W12053" i="4"/>
  <c r="W7333" i="4"/>
  <c r="W7213" i="4"/>
  <c r="W1005" i="4"/>
  <c r="W885" i="4"/>
  <c r="W765" i="4"/>
  <c r="W15093" i="4"/>
  <c r="W12068" i="4"/>
  <c r="W7348" i="4"/>
  <c r="W7228" i="4"/>
  <c r="W1020" i="4"/>
  <c r="W900" i="4"/>
  <c r="W780" i="4"/>
  <c r="W15078" i="4"/>
  <c r="W12083" i="4"/>
  <c r="W7243" i="4"/>
  <c r="W915" i="4"/>
  <c r="W795" i="4"/>
  <c r="W19838" i="4"/>
  <c r="W12098" i="4"/>
  <c r="W11978" i="4"/>
  <c r="W7258" i="4"/>
  <c r="W930" i="4"/>
  <c r="W810" i="4"/>
  <c r="W150997" i="4"/>
  <c r="W148237" i="4"/>
  <c r="W145981" i="4"/>
  <c r="W143221" i="4"/>
  <c r="W140461" i="4"/>
  <c r="W150652" i="4"/>
  <c r="W147892" i="4"/>
  <c r="W145636" i="4"/>
  <c r="W142876" i="4"/>
  <c r="W150307" i="4"/>
  <c r="W145291" i="4"/>
  <c r="W142531" i="4"/>
  <c r="W139771" i="4"/>
  <c r="W149962" i="4"/>
  <c r="W144946" i="4"/>
  <c r="W142186" i="4"/>
  <c r="W139426" i="4"/>
  <c r="W152377" i="4"/>
  <c r="W149617" i="4"/>
  <c r="W147361" i="4"/>
  <c r="W144601" i="4"/>
  <c r="W141841" i="4"/>
  <c r="W152032" i="4"/>
  <c r="W149272" i="4"/>
  <c r="W147016" i="4"/>
  <c r="W144256" i="4"/>
  <c r="W141496" i="4"/>
  <c r="W151687" i="4"/>
  <c r="W148927" i="4"/>
  <c r="W146671" i="4"/>
  <c r="W143911" i="4"/>
  <c r="W141151" i="4"/>
  <c r="W151342" i="4"/>
  <c r="W148582" i="4"/>
  <c r="W146326" i="4"/>
  <c r="W143566" i="4"/>
  <c r="W140806" i="4"/>
  <c r="W137011" i="4"/>
  <c r="W134251" i="4"/>
  <c r="W131491" i="4"/>
  <c r="W128731" i="4"/>
  <c r="W125971" i="4"/>
  <c r="W123211" i="4"/>
  <c r="W120451" i="4"/>
  <c r="W136666" i="4"/>
  <c r="W133906" i="4"/>
  <c r="W131146" i="4"/>
  <c r="W128386" i="4"/>
  <c r="W125626" i="4"/>
  <c r="W122866" i="4"/>
  <c r="W120106" i="4"/>
  <c r="W136321" i="4"/>
  <c r="W133561" i="4"/>
  <c r="W130801" i="4"/>
  <c r="W128041" i="4"/>
  <c r="W125281" i="4"/>
  <c r="W122521" i="4"/>
  <c r="W138736" i="4"/>
  <c r="W135976" i="4"/>
  <c r="W133216" i="4"/>
  <c r="W130456" i="4"/>
  <c r="W127696" i="4"/>
  <c r="W124936" i="4"/>
  <c r="W122176" i="4"/>
  <c r="W138391" i="4"/>
  <c r="W135631" i="4"/>
  <c r="W132871" i="4"/>
  <c r="W130111" i="4"/>
  <c r="W127351" i="4"/>
  <c r="W124591" i="4"/>
  <c r="W121831" i="4"/>
  <c r="W119071" i="4"/>
  <c r="W138046" i="4"/>
  <c r="W135286" i="4"/>
  <c r="W132526" i="4"/>
  <c r="W129766" i="4"/>
  <c r="W127006" i="4"/>
  <c r="W124246" i="4"/>
  <c r="W121486" i="4"/>
  <c r="W118726" i="4"/>
  <c r="W139081" i="4"/>
  <c r="W137701" i="4"/>
  <c r="W134941" i="4"/>
  <c r="W132181" i="4"/>
  <c r="W129421" i="4"/>
  <c r="W126661" i="4"/>
  <c r="W123901" i="4"/>
  <c r="W121141" i="4"/>
  <c r="W140116" i="4"/>
  <c r="W137356" i="4"/>
  <c r="W134596" i="4"/>
  <c r="W131836" i="4"/>
  <c r="W129076" i="4"/>
  <c r="W126316" i="4"/>
  <c r="W123556" i="4"/>
  <c r="W120796" i="4"/>
  <c r="W117001" i="4"/>
  <c r="W114241" i="4"/>
  <c r="W111481" i="4"/>
  <c r="W108721" i="4"/>
  <c r="W105961" i="4"/>
  <c r="W103201" i="4"/>
  <c r="W100441" i="4"/>
  <c r="W97681" i="4"/>
  <c r="W116656" i="4"/>
  <c r="W113896" i="4"/>
  <c r="W111136" i="4"/>
  <c r="W108376" i="4"/>
  <c r="W105616" i="4"/>
  <c r="W102856" i="4"/>
  <c r="W100096" i="4"/>
  <c r="W118036" i="4"/>
  <c r="W116311" i="4"/>
  <c r="W113551" i="4"/>
  <c r="W110791" i="4"/>
  <c r="W108031" i="4"/>
  <c r="W105271" i="4"/>
  <c r="W102511" i="4"/>
  <c r="W115966" i="4"/>
  <c r="W113206" i="4"/>
  <c r="W110446" i="4"/>
  <c r="W107686" i="4"/>
  <c r="W104926" i="4"/>
  <c r="W102166" i="4"/>
  <c r="W99406" i="4"/>
  <c r="W119761" i="4"/>
  <c r="W119416" i="4"/>
  <c r="W115621" i="4"/>
  <c r="W112861" i="4"/>
  <c r="W110101" i="4"/>
  <c r="W107341" i="4"/>
  <c r="W104581" i="4"/>
  <c r="W115276" i="4"/>
  <c r="W112516" i="4"/>
  <c r="W109756" i="4"/>
  <c r="W106996" i="4"/>
  <c r="W104236" i="4"/>
  <c r="W117691" i="4"/>
  <c r="W114931" i="4"/>
  <c r="W112171" i="4"/>
  <c r="W109411" i="4"/>
  <c r="W106651" i="4"/>
  <c r="W103891" i="4"/>
  <c r="W101131" i="4"/>
  <c r="W98371" i="4"/>
  <c r="W118381" i="4"/>
  <c r="W117346" i="4"/>
  <c r="W114586" i="4"/>
  <c r="W111826" i="4"/>
  <c r="W109066" i="4"/>
  <c r="W106306" i="4"/>
  <c r="W103546" i="4"/>
  <c r="W100786" i="4"/>
  <c r="W96991" i="4"/>
  <c r="W94231" i="4"/>
  <c r="W91471" i="4"/>
  <c r="W88711" i="4"/>
  <c r="W85951" i="4"/>
  <c r="W83191" i="4"/>
  <c r="W80431" i="4"/>
  <c r="W77671" i="4"/>
  <c r="W96646" i="4"/>
  <c r="W93886" i="4"/>
  <c r="W91126" i="4"/>
  <c r="W88366" i="4"/>
  <c r="W85606" i="4"/>
  <c r="W82846" i="4"/>
  <c r="W80086" i="4"/>
  <c r="W96301" i="4"/>
  <c r="W93541" i="4"/>
  <c r="W90781" i="4"/>
  <c r="W88021" i="4"/>
  <c r="W85261" i="4"/>
  <c r="W82501" i="4"/>
  <c r="W79741" i="4"/>
  <c r="W99751" i="4"/>
  <c r="W95956" i="4"/>
  <c r="W93196" i="4"/>
  <c r="W90436" i="4"/>
  <c r="W87676" i="4"/>
  <c r="W84916" i="4"/>
  <c r="W82156" i="4"/>
  <c r="W79396" i="4"/>
  <c r="W95611" i="4"/>
  <c r="W92851" i="4"/>
  <c r="W90091" i="4"/>
  <c r="W87331" i="4"/>
  <c r="W84571" i="4"/>
  <c r="W81811" i="4"/>
  <c r="W79051" i="4"/>
  <c r="W101821" i="4"/>
  <c r="W101476" i="4"/>
  <c r="W98716" i="4"/>
  <c r="W97336" i="4"/>
  <c r="W95266" i="4"/>
  <c r="W92506" i="4"/>
  <c r="W89746" i="4"/>
  <c r="W86986" i="4"/>
  <c r="W84226" i="4"/>
  <c r="W81466" i="4"/>
  <c r="W78706" i="4"/>
  <c r="W99061" i="4"/>
  <c r="W94921" i="4"/>
  <c r="W92161" i="4"/>
  <c r="W89401" i="4"/>
  <c r="W86641" i="4"/>
  <c r="W83881" i="4"/>
  <c r="W81121" i="4"/>
  <c r="W98026" i="4"/>
  <c r="W94576" i="4"/>
  <c r="W91816" i="4"/>
  <c r="W89056" i="4"/>
  <c r="W86296" i="4"/>
  <c r="W83536" i="4"/>
  <c r="W80776" i="4"/>
  <c r="W78361" i="4"/>
  <c r="W76291" i="4"/>
  <c r="W73531" i="4"/>
  <c r="W70771" i="4"/>
  <c r="W75946" i="4"/>
  <c r="W73186" i="4"/>
  <c r="W70426" i="4"/>
  <c r="W69762" i="4"/>
  <c r="W69098" i="4"/>
  <c r="W68434" i="4"/>
  <c r="W67770" i="4"/>
  <c r="W67106" i="4"/>
  <c r="W66442" i="4"/>
  <c r="W65778" i="4"/>
  <c r="W65114" i="4"/>
  <c r="W64450" i="4"/>
  <c r="W63786" i="4"/>
  <c r="W63122" i="4"/>
  <c r="W62458" i="4"/>
  <c r="W61794" i="4"/>
  <c r="W61130" i="4"/>
  <c r="W60466" i="4"/>
  <c r="W59802" i="4"/>
  <c r="W59138" i="4"/>
  <c r="W58474" i="4"/>
  <c r="W57810" i="4"/>
  <c r="W57146" i="4"/>
  <c r="W56482" i="4"/>
  <c r="W75601" i="4"/>
  <c r="W72841" i="4"/>
  <c r="W75256" i="4"/>
  <c r="W72496" i="4"/>
  <c r="W74911" i="4"/>
  <c r="W72151" i="4"/>
  <c r="W77326" i="4"/>
  <c r="W74566" i="4"/>
  <c r="W71806" i="4"/>
  <c r="W70094" i="4"/>
  <c r="W69430" i="4"/>
  <c r="W68766" i="4"/>
  <c r="W68102" i="4"/>
  <c r="W67438" i="4"/>
  <c r="W66774" i="4"/>
  <c r="W66110" i="4"/>
  <c r="W65446" i="4"/>
  <c r="W64782" i="4"/>
  <c r="W64118" i="4"/>
  <c r="W63454" i="4"/>
  <c r="W62790" i="4"/>
  <c r="W62126" i="4"/>
  <c r="W61462" i="4"/>
  <c r="W60798" i="4"/>
  <c r="W60134" i="4"/>
  <c r="W59470" i="4"/>
  <c r="W58806" i="4"/>
  <c r="W58142" i="4"/>
  <c r="W57478" i="4"/>
  <c r="W56814" i="4"/>
  <c r="W78016" i="4"/>
  <c r="W76981" i="4"/>
  <c r="W74221" i="4"/>
  <c r="W71461" i="4"/>
  <c r="W76636" i="4"/>
  <c r="W73876" i="4"/>
  <c r="W71116" i="4"/>
  <c r="W56150" i="4"/>
  <c r="W55486" i="4"/>
  <c r="W54822" i="4"/>
  <c r="W54158" i="4"/>
  <c r="W53494" i="4"/>
  <c r="W38670" i="4"/>
  <c r="W35910" i="4"/>
  <c r="W52861" i="4"/>
  <c r="W51669" i="4"/>
  <c r="W50477" i="4"/>
  <c r="W49285" i="4"/>
  <c r="W48093" i="4"/>
  <c r="W46901" i="4"/>
  <c r="W45709" i="4"/>
  <c r="W44517" i="4"/>
  <c r="W43325" i="4"/>
  <c r="W42133" i="4"/>
  <c r="W40941" i="4"/>
  <c r="W38325" i="4"/>
  <c r="W52563" i="4"/>
  <c r="W51371" i="4"/>
  <c r="W50179" i="4"/>
  <c r="W48987" i="4"/>
  <c r="W47795" i="4"/>
  <c r="W46603" i="4"/>
  <c r="W45411" i="4"/>
  <c r="W44219" i="4"/>
  <c r="W43027" i="4"/>
  <c r="W41835" i="4"/>
  <c r="W40643" i="4"/>
  <c r="W37635" i="4"/>
  <c r="W55818" i="4"/>
  <c r="W55154" i="4"/>
  <c r="W54490" i="4"/>
  <c r="W53826" i="4"/>
  <c r="W53162" i="4"/>
  <c r="W52265" i="4"/>
  <c r="W51073" i="4"/>
  <c r="W49881" i="4"/>
  <c r="W48689" i="4"/>
  <c r="W47497" i="4"/>
  <c r="W46305" i="4"/>
  <c r="W45113" i="4"/>
  <c r="W43921" i="4"/>
  <c r="W42729" i="4"/>
  <c r="W41537" i="4"/>
  <c r="W40345" i="4"/>
  <c r="W39705" i="4"/>
  <c r="W39360" i="4"/>
  <c r="W51967" i="4"/>
  <c r="W50775" i="4"/>
  <c r="W49583" i="4"/>
  <c r="W48391" i="4"/>
  <c r="W47199" i="4"/>
  <c r="W46007" i="4"/>
  <c r="W42431" i="4"/>
  <c r="W39015" i="4"/>
  <c r="W36255" i="4"/>
  <c r="W35220" i="4"/>
  <c r="W32460" i="4"/>
  <c r="W29700" i="4"/>
  <c r="W26396" i="4"/>
  <c r="W21940" i="4"/>
  <c r="W19820" i="4"/>
  <c r="W17412" i="4"/>
  <c r="W14988" i="4"/>
  <c r="W41239" i="4"/>
  <c r="W34875" i="4"/>
  <c r="W32115" i="4"/>
  <c r="W29355" i="4"/>
  <c r="W26387" i="4"/>
  <c r="W21931" i="4"/>
  <c r="W19811" i="4"/>
  <c r="W17403" i="4"/>
  <c r="W40047" i="4"/>
  <c r="W34530" i="4"/>
  <c r="W31770" i="4"/>
  <c r="W26450" i="4"/>
  <c r="W26378" i="4"/>
  <c r="W21922" i="4"/>
  <c r="W19802" i="4"/>
  <c r="W17394" i="4"/>
  <c r="W34185" i="4"/>
  <c r="W31425" i="4"/>
  <c r="W26441" i="4"/>
  <c r="W24625" i="4"/>
  <c r="W21913" i="4"/>
  <c r="W19793" i="4"/>
  <c r="W17385" i="4"/>
  <c r="W14961" i="4"/>
  <c r="W37980" i="4"/>
  <c r="W33840" i="4"/>
  <c r="W31080" i="4"/>
  <c r="W26432" i="4"/>
  <c r="W24616" i="4"/>
  <c r="W21904" i="4"/>
  <c r="W19784" i="4"/>
  <c r="W17376" i="4"/>
  <c r="W37290" i="4"/>
  <c r="W33495" i="4"/>
  <c r="W30735" i="4"/>
  <c r="W26423" i="4"/>
  <c r="W24607" i="4"/>
  <c r="W21895" i="4"/>
  <c r="W19775" i="4"/>
  <c r="W44815" i="4"/>
  <c r="W33150" i="4"/>
  <c r="W30390" i="4"/>
  <c r="W26414" i="4"/>
  <c r="W24598" i="4"/>
  <c r="W21886" i="4"/>
  <c r="W43623" i="4"/>
  <c r="W36945" i="4"/>
  <c r="W36600" i="4"/>
  <c r="W35565" i="4"/>
  <c r="W32805" i="4"/>
  <c r="W30045" i="4"/>
  <c r="W26405" i="4"/>
  <c r="W24589" i="4"/>
  <c r="W21877" i="4"/>
  <c r="W17421" i="4"/>
  <c r="W11897" i="4"/>
  <c r="W7153" i="4"/>
  <c r="W681" i="4"/>
  <c r="W609" i="4"/>
  <c r="W537" i="4"/>
  <c r="W11960" i="4"/>
  <c r="W11888" i="4"/>
  <c r="W7144" i="4"/>
  <c r="W672" i="4"/>
  <c r="W600" i="4"/>
  <c r="W528" i="4"/>
  <c r="W17430" i="4"/>
  <c r="W14997" i="4"/>
  <c r="W11951" i="4"/>
  <c r="W10775" i="4"/>
  <c r="W7135" i="4"/>
  <c r="W663" i="4"/>
  <c r="W591" i="4"/>
  <c r="W519" i="4"/>
  <c r="W15006" i="4"/>
  <c r="W11942" i="4"/>
  <c r="W10766" i="4"/>
  <c r="W7126" i="4"/>
  <c r="W654" i="4"/>
  <c r="W582" i="4"/>
  <c r="W510" i="4"/>
  <c r="W15015" i="4"/>
  <c r="W11933" i="4"/>
  <c r="W10757" i="4"/>
  <c r="W717" i="4"/>
  <c r="W645" i="4"/>
  <c r="W573" i="4"/>
  <c r="W11924" i="4"/>
  <c r="W7180" i="4"/>
  <c r="W708" i="4"/>
  <c r="W636" i="4"/>
  <c r="W564" i="4"/>
  <c r="W14970" i="4"/>
  <c r="W11915" i="4"/>
  <c r="W7171" i="4"/>
  <c r="W699" i="4"/>
  <c r="W627" i="4"/>
  <c r="W555" i="4"/>
  <c r="W14979" i="4"/>
  <c r="W11906" i="4"/>
  <c r="W7162" i="4"/>
  <c r="W690" i="4"/>
  <c r="W618" i="4"/>
  <c r="W546" i="4"/>
  <c r="W150525" i="4"/>
  <c r="W145509" i="4"/>
  <c r="W142749" i="4"/>
  <c r="W139989" i="4"/>
  <c r="W150180" i="4"/>
  <c r="W145164" i="4"/>
  <c r="W142404" i="4"/>
  <c r="W152595" i="4"/>
  <c r="W149835" i="4"/>
  <c r="W147579" i="4"/>
  <c r="W144819" i="4"/>
  <c r="W142059" i="4"/>
  <c r="W139299" i="4"/>
  <c r="W152250" i="4"/>
  <c r="W149490" i="4"/>
  <c r="W147234" i="4"/>
  <c r="W144474" i="4"/>
  <c r="W141714" i="4"/>
  <c r="W151905" i="4"/>
  <c r="W149145" i="4"/>
  <c r="W146889" i="4"/>
  <c r="W144129" i="4"/>
  <c r="W141369" i="4"/>
  <c r="W151560" i="4"/>
  <c r="W148800" i="4"/>
  <c r="W146544" i="4"/>
  <c r="W143784" i="4"/>
  <c r="W141024" i="4"/>
  <c r="W151215" i="4"/>
  <c r="W148455" i="4"/>
  <c r="W146199" i="4"/>
  <c r="W143439" i="4"/>
  <c r="W140679" i="4"/>
  <c r="W150870" i="4"/>
  <c r="W148110" i="4"/>
  <c r="W145854" i="4"/>
  <c r="W143094" i="4"/>
  <c r="W140334" i="4"/>
  <c r="W136539" i="4"/>
  <c r="W133779" i="4"/>
  <c r="W131019" i="4"/>
  <c r="W128259" i="4"/>
  <c r="W125499" i="4"/>
  <c r="W122739" i="4"/>
  <c r="W119979" i="4"/>
  <c r="W136194" i="4"/>
  <c r="W133434" i="4"/>
  <c r="W130674" i="4"/>
  <c r="W127914" i="4"/>
  <c r="W125154" i="4"/>
  <c r="W122394" i="4"/>
  <c r="W119634" i="4"/>
  <c r="W138609" i="4"/>
  <c r="W135849" i="4"/>
  <c r="W133089" i="4"/>
  <c r="W130329" i="4"/>
  <c r="W127569" i="4"/>
  <c r="W124809" i="4"/>
  <c r="W122049" i="4"/>
  <c r="W139644" i="4"/>
  <c r="W138264" i="4"/>
  <c r="W135504" i="4"/>
  <c r="W132744" i="4"/>
  <c r="W129984" i="4"/>
  <c r="W127224" i="4"/>
  <c r="W124464" i="4"/>
  <c r="W121704" i="4"/>
  <c r="W137919" i="4"/>
  <c r="W135159" i="4"/>
  <c r="W132399" i="4"/>
  <c r="W129639" i="4"/>
  <c r="W126879" i="4"/>
  <c r="W124119" i="4"/>
  <c r="W121359" i="4"/>
  <c r="W118599" i="4"/>
  <c r="W138954" i="4"/>
  <c r="W137574" i="4"/>
  <c r="W134814" i="4"/>
  <c r="W132054" i="4"/>
  <c r="W129294" i="4"/>
  <c r="W126534" i="4"/>
  <c r="W123774" i="4"/>
  <c r="W121014" i="4"/>
  <c r="W137229" i="4"/>
  <c r="W134469" i="4"/>
  <c r="W131709" i="4"/>
  <c r="W128949" i="4"/>
  <c r="W126189" i="4"/>
  <c r="W123429" i="4"/>
  <c r="W120669" i="4"/>
  <c r="W136884" i="4"/>
  <c r="W134124" i="4"/>
  <c r="W131364" i="4"/>
  <c r="W128604" i="4"/>
  <c r="W125844" i="4"/>
  <c r="W123084" i="4"/>
  <c r="W120324" i="4"/>
  <c r="W116529" i="4"/>
  <c r="W113769" i="4"/>
  <c r="W111009" i="4"/>
  <c r="W108249" i="4"/>
  <c r="W105489" i="4"/>
  <c r="W102729" i="4"/>
  <c r="W99969" i="4"/>
  <c r="W117909" i="4"/>
  <c r="W116184" i="4"/>
  <c r="W113424" i="4"/>
  <c r="W110664" i="4"/>
  <c r="W107904" i="4"/>
  <c r="W105144" i="4"/>
  <c r="W102384" i="4"/>
  <c r="W99624" i="4"/>
  <c r="W115839" i="4"/>
  <c r="W113079" i="4"/>
  <c r="W110319" i="4"/>
  <c r="W107559" i="4"/>
  <c r="W104799" i="4"/>
  <c r="W102039" i="4"/>
  <c r="W115494" i="4"/>
  <c r="W112734" i="4"/>
  <c r="W109974" i="4"/>
  <c r="W107214" i="4"/>
  <c r="W104454" i="4"/>
  <c r="W101694" i="4"/>
  <c r="W98934" i="4"/>
  <c r="W119289" i="4"/>
  <c r="W118944" i="4"/>
  <c r="W115149" i="4"/>
  <c r="W112389" i="4"/>
  <c r="W109629" i="4"/>
  <c r="W106869" i="4"/>
  <c r="W104109" i="4"/>
  <c r="W117564" i="4"/>
  <c r="W114804" i="4"/>
  <c r="W112044" i="4"/>
  <c r="W109284" i="4"/>
  <c r="W106524" i="4"/>
  <c r="W103764" i="4"/>
  <c r="W117219" i="4"/>
  <c r="W114459" i="4"/>
  <c r="W111699" i="4"/>
  <c r="W108939" i="4"/>
  <c r="W106179" i="4"/>
  <c r="W103419" i="4"/>
  <c r="W100659" i="4"/>
  <c r="W118254" i="4"/>
  <c r="W116874" i="4"/>
  <c r="W114114" i="4"/>
  <c r="W111354" i="4"/>
  <c r="W108594" i="4"/>
  <c r="W105834" i="4"/>
  <c r="W103074" i="4"/>
  <c r="W100314" i="4"/>
  <c r="W96519" i="4"/>
  <c r="W93759" i="4"/>
  <c r="W90999" i="4"/>
  <c r="W88239" i="4"/>
  <c r="W85479" i="4"/>
  <c r="W82719" i="4"/>
  <c r="W79959" i="4"/>
  <c r="W97554" i="4"/>
  <c r="W96174" i="4"/>
  <c r="W93414" i="4"/>
  <c r="W90654" i="4"/>
  <c r="W87894" i="4"/>
  <c r="W85134" i="4"/>
  <c r="W82374" i="4"/>
  <c r="W79614" i="4"/>
  <c r="W95829" i="4"/>
  <c r="W93069" i="4"/>
  <c r="W90309" i="4"/>
  <c r="W87549" i="4"/>
  <c r="W84789" i="4"/>
  <c r="W82029" i="4"/>
  <c r="W79269" i="4"/>
  <c r="W98244" i="4"/>
  <c r="W95484" i="4"/>
  <c r="W92724" i="4"/>
  <c r="W89964" i="4"/>
  <c r="W87204" i="4"/>
  <c r="W84444" i="4"/>
  <c r="W81684" i="4"/>
  <c r="W78924" i="4"/>
  <c r="W99279" i="4"/>
  <c r="W95139" i="4"/>
  <c r="W92379" i="4"/>
  <c r="W89619" i="4"/>
  <c r="W86859" i="4"/>
  <c r="W84099" i="4"/>
  <c r="W81339" i="4"/>
  <c r="W78579" i="4"/>
  <c r="W101349" i="4"/>
  <c r="W101004" i="4"/>
  <c r="W98589" i="4"/>
  <c r="W97209" i="4"/>
  <c r="W94794" i="4"/>
  <c r="W92034" i="4"/>
  <c r="W89274" i="4"/>
  <c r="W86514" i="4"/>
  <c r="W83754" i="4"/>
  <c r="W80994" i="4"/>
  <c r="W78234" i="4"/>
  <c r="W97899" i="4"/>
  <c r="W94449" i="4"/>
  <c r="W91689" i="4"/>
  <c r="W88929" i="4"/>
  <c r="W86169" i="4"/>
  <c r="W83409" i="4"/>
  <c r="W80649" i="4"/>
  <c r="W96864" i="4"/>
  <c r="W94104" i="4"/>
  <c r="W91344" i="4"/>
  <c r="W88584" i="4"/>
  <c r="W85824" i="4"/>
  <c r="W83064" i="4"/>
  <c r="W80304" i="4"/>
  <c r="W75819" i="4"/>
  <c r="W73059" i="4"/>
  <c r="W75474" i="4"/>
  <c r="W72714" i="4"/>
  <c r="W75129" i="4"/>
  <c r="W72369" i="4"/>
  <c r="W77544" i="4"/>
  <c r="W74784" i="4"/>
  <c r="W72024" i="4"/>
  <c r="W69968" i="4"/>
  <c r="W69304" i="4"/>
  <c r="W68640" i="4"/>
  <c r="W67976" i="4"/>
  <c r="W67312" i="4"/>
  <c r="W66648" i="4"/>
  <c r="W65984" i="4"/>
  <c r="W65320" i="4"/>
  <c r="W64656" i="4"/>
  <c r="W63992" i="4"/>
  <c r="W63328" i="4"/>
  <c r="W62664" i="4"/>
  <c r="W62000" i="4"/>
  <c r="W61336" i="4"/>
  <c r="W60672" i="4"/>
  <c r="W60008" i="4"/>
  <c r="W77199" i="4"/>
  <c r="W74439" i="4"/>
  <c r="W71679" i="4"/>
  <c r="W77889" i="4"/>
  <c r="W76854" i="4"/>
  <c r="W74094" i="4"/>
  <c r="W71334" i="4"/>
  <c r="W76509" i="4"/>
  <c r="W73749" i="4"/>
  <c r="W70989" i="4"/>
  <c r="W76164" i="4"/>
  <c r="W73404" i="4"/>
  <c r="W70644" i="4"/>
  <c r="W70300" i="4"/>
  <c r="W69636" i="4"/>
  <c r="W68972" i="4"/>
  <c r="W68308" i="4"/>
  <c r="W67644" i="4"/>
  <c r="W66980" i="4"/>
  <c r="W66316" i="4"/>
  <c r="W65652" i="4"/>
  <c r="W64988" i="4"/>
  <c r="W64324" i="4"/>
  <c r="W63660" i="4"/>
  <c r="W62996" i="4"/>
  <c r="W62332" i="4"/>
  <c r="W61668" i="4"/>
  <c r="W61004" i="4"/>
  <c r="W60340" i="4"/>
  <c r="W59676" i="4"/>
  <c r="W59012" i="4"/>
  <c r="W58348" i="4"/>
  <c r="W57684" i="4"/>
  <c r="W57020" i="4"/>
  <c r="W52454" i="4"/>
  <c r="W51262" i="4"/>
  <c r="W50070" i="4"/>
  <c r="W48878" i="4"/>
  <c r="W47686" i="4"/>
  <c r="W46494" i="4"/>
  <c r="W45302" i="4"/>
  <c r="W44110" i="4"/>
  <c r="W42918" i="4"/>
  <c r="W41726" i="4"/>
  <c r="W40534" i="4"/>
  <c r="W38198" i="4"/>
  <c r="W37853" i="4"/>
  <c r="W55692" i="4"/>
  <c r="W55028" i="4"/>
  <c r="W54364" i="4"/>
  <c r="W53700" i="4"/>
  <c r="W52156" i="4"/>
  <c r="W50964" i="4"/>
  <c r="W49772" i="4"/>
  <c r="W48580" i="4"/>
  <c r="W47388" i="4"/>
  <c r="W46196" i="4"/>
  <c r="W45004" i="4"/>
  <c r="W43812" i="4"/>
  <c r="W42620" i="4"/>
  <c r="W41428" i="4"/>
  <c r="W40236" i="4"/>
  <c r="W56688" i="4"/>
  <c r="W39923" i="4"/>
  <c r="W37163" i="4"/>
  <c r="W57352" i="4"/>
  <c r="W53050" i="4"/>
  <c r="W51858" i="4"/>
  <c r="W50666" i="4"/>
  <c r="W49474" i="4"/>
  <c r="W48282" i="4"/>
  <c r="W47090" i="4"/>
  <c r="W45898" i="4"/>
  <c r="W44706" i="4"/>
  <c r="W43514" i="4"/>
  <c r="W42322" i="4"/>
  <c r="W41130" i="4"/>
  <c r="W58016" i="4"/>
  <c r="W56356" i="4"/>
  <c r="W39233" i="4"/>
  <c r="W58680" i="4"/>
  <c r="W56024" i="4"/>
  <c r="W55360" i="4"/>
  <c r="W54696" i="4"/>
  <c r="W54032" i="4"/>
  <c r="W53368" i="4"/>
  <c r="W52752" i="4"/>
  <c r="W51560" i="4"/>
  <c r="W50368" i="4"/>
  <c r="W49176" i="4"/>
  <c r="W47984" i="4"/>
  <c r="W46792" i="4"/>
  <c r="W45600" i="4"/>
  <c r="W44408" i="4"/>
  <c r="W43216" i="4"/>
  <c r="W42024" i="4"/>
  <c r="W40832" i="4"/>
  <c r="W38888" i="4"/>
  <c r="W59344" i="4"/>
  <c r="W38543" i="4"/>
  <c r="W37508" i="4"/>
  <c r="W36128" i="4"/>
  <c r="W35783" i="4"/>
  <c r="W34748" i="4"/>
  <c r="W31988" i="4"/>
  <c r="W28436" i="4"/>
  <c r="W28396" i="4"/>
  <c r="W28356" i="4"/>
  <c r="W18964" i="4"/>
  <c r="W18924" i="4"/>
  <c r="W34403" i="4"/>
  <c r="W31643" i="4"/>
  <c r="W25707" i="4"/>
  <c r="W23675" i="4"/>
  <c r="W23635" i="4"/>
  <c r="W21123" i="4"/>
  <c r="W16539" i="4"/>
  <c r="W16499" i="4"/>
  <c r="W39578" i="4"/>
  <c r="W34058" i="4"/>
  <c r="W31298" i="4"/>
  <c r="W28426" i="4"/>
  <c r="W28386" i="4"/>
  <c r="W18954" i="4"/>
  <c r="W18914" i="4"/>
  <c r="W33713" i="4"/>
  <c r="W30953" i="4"/>
  <c r="W25697" i="4"/>
  <c r="W23705" i="4"/>
  <c r="W23665" i="4"/>
  <c r="W21113" i="4"/>
  <c r="W16529" i="4"/>
  <c r="W33368" i="4"/>
  <c r="W30608" i="4"/>
  <c r="W28416" i="4"/>
  <c r="W28376" i="4"/>
  <c r="W18944" i="4"/>
  <c r="W33023" i="4"/>
  <c r="W30263" i="4"/>
  <c r="W25727" i="4"/>
  <c r="W25687" i="4"/>
  <c r="W23695" i="4"/>
  <c r="W23655" i="4"/>
  <c r="W21143" i="4"/>
  <c r="W21103" i="4"/>
  <c r="W36818" i="4"/>
  <c r="W35438" i="4"/>
  <c r="W32678" i="4"/>
  <c r="W29918" i="4"/>
  <c r="W28406" i="4"/>
  <c r="W28366" i="4"/>
  <c r="W36473" i="4"/>
  <c r="W35093" i="4"/>
  <c r="W32333" i="4"/>
  <c r="W29573" i="4"/>
  <c r="W25717" i="4"/>
  <c r="W23685" i="4"/>
  <c r="W23645" i="4"/>
  <c r="W21133" i="4"/>
  <c r="W21093" i="4"/>
  <c r="W16549" i="4"/>
  <c r="W16509" i="4"/>
  <c r="W18934" i="4"/>
  <c r="W11425" i="4"/>
  <c r="W13936" i="4"/>
  <c r="W13896" i="4"/>
  <c r="W9608" i="4"/>
  <c r="W9568" i="4"/>
  <c r="W9528" i="4"/>
  <c r="W5104" i="4"/>
  <c r="W5064" i="4"/>
  <c r="W5024" i="4"/>
  <c r="W4984" i="4"/>
  <c r="W4944" i="4"/>
  <c r="W11415" i="4"/>
  <c r="W18974" i="4"/>
  <c r="W16559" i="4"/>
  <c r="W13926" i="4"/>
  <c r="W13886" i="4"/>
  <c r="W9598" i="4"/>
  <c r="W9558" i="4"/>
  <c r="W9518" i="4"/>
  <c r="W5134" i="4"/>
  <c r="W5094" i="4"/>
  <c r="W5054" i="4"/>
  <c r="W5014" i="4"/>
  <c r="W4974" i="4"/>
  <c r="W16519" i="4"/>
  <c r="W13916" i="4"/>
  <c r="W13876" i="4"/>
  <c r="W9588" i="4"/>
  <c r="W9548" i="4"/>
  <c r="W9508" i="4"/>
  <c r="W5124" i="4"/>
  <c r="W5084" i="4"/>
  <c r="W5044" i="4"/>
  <c r="W5004" i="4"/>
  <c r="W4964" i="4"/>
  <c r="W11435" i="4"/>
  <c r="W13946" i="4"/>
  <c r="W13906" i="4"/>
  <c r="W13866" i="4"/>
  <c r="W9578" i="4"/>
  <c r="W9538" i="4"/>
  <c r="W5114" i="4"/>
  <c r="W5074" i="4"/>
  <c r="W5034" i="4"/>
  <c r="W4994" i="4"/>
  <c r="W4954" i="4"/>
  <c r="W151237" i="4"/>
  <c r="W148477" i="4"/>
  <c r="W146221" i="4"/>
  <c r="W143461" i="4"/>
  <c r="W140701" i="4"/>
  <c r="W150892" i="4"/>
  <c r="W148132" i="4"/>
  <c r="W145876" i="4"/>
  <c r="W143116" i="4"/>
  <c r="W150547" i="4"/>
  <c r="W145531" i="4"/>
  <c r="W142771" i="4"/>
  <c r="W140011" i="4"/>
  <c r="W150202" i="4"/>
  <c r="W145186" i="4"/>
  <c r="W142426" i="4"/>
  <c r="W139666" i="4"/>
  <c r="W152617" i="4"/>
  <c r="W149857" i="4"/>
  <c r="W147601" i="4"/>
  <c r="W144841" i="4"/>
  <c r="W142081" i="4"/>
  <c r="W152272" i="4"/>
  <c r="W149512" i="4"/>
  <c r="W147256" i="4"/>
  <c r="W144496" i="4"/>
  <c r="W141736" i="4"/>
  <c r="W151927" i="4"/>
  <c r="W149167" i="4"/>
  <c r="W146911" i="4"/>
  <c r="W144151" i="4"/>
  <c r="W141391" i="4"/>
  <c r="W151582" i="4"/>
  <c r="W148822" i="4"/>
  <c r="W146566" i="4"/>
  <c r="W143806" i="4"/>
  <c r="W141046" i="4"/>
  <c r="W137251" i="4"/>
  <c r="W134491" i="4"/>
  <c r="W131731" i="4"/>
  <c r="W128971" i="4"/>
  <c r="W126211" i="4"/>
  <c r="W123451" i="4"/>
  <c r="W120691" i="4"/>
  <c r="W136906" i="4"/>
  <c r="W134146" i="4"/>
  <c r="W131386" i="4"/>
  <c r="W128626" i="4"/>
  <c r="W125866" i="4"/>
  <c r="W123106" i="4"/>
  <c r="W120346" i="4"/>
  <c r="W136561" i="4"/>
  <c r="W133801" i="4"/>
  <c r="W131041" i="4"/>
  <c r="W128281" i="4"/>
  <c r="W125521" i="4"/>
  <c r="W122761" i="4"/>
  <c r="W139321" i="4"/>
  <c r="W136216" i="4"/>
  <c r="W133456" i="4"/>
  <c r="W130696" i="4"/>
  <c r="W127936" i="4"/>
  <c r="W125176" i="4"/>
  <c r="W122416" i="4"/>
  <c r="W138631" i="4"/>
  <c r="W135871" i="4"/>
  <c r="W133111" i="4"/>
  <c r="W130351" i="4"/>
  <c r="W127591" i="4"/>
  <c r="W124831" i="4"/>
  <c r="W122071" i="4"/>
  <c r="W119311" i="4"/>
  <c r="W140356" i="4"/>
  <c r="W138976" i="4"/>
  <c r="W138286" i="4"/>
  <c r="W135526" i="4"/>
  <c r="W132766" i="4"/>
  <c r="W130006" i="4"/>
  <c r="W127246" i="4"/>
  <c r="W124486" i="4"/>
  <c r="W121726" i="4"/>
  <c r="W118966" i="4"/>
  <c r="W137941" i="4"/>
  <c r="W135181" i="4"/>
  <c r="W132421" i="4"/>
  <c r="W129661" i="4"/>
  <c r="W126901" i="4"/>
  <c r="W124141" i="4"/>
  <c r="W121381" i="4"/>
  <c r="W137596" i="4"/>
  <c r="W134836" i="4"/>
  <c r="W132076" i="4"/>
  <c r="W129316" i="4"/>
  <c r="W126556" i="4"/>
  <c r="W123796" i="4"/>
  <c r="W121036" i="4"/>
  <c r="W118276" i="4"/>
  <c r="W120001" i="4"/>
  <c r="W118621" i="4"/>
  <c r="W117241" i="4"/>
  <c r="W114481" i="4"/>
  <c r="W111721" i="4"/>
  <c r="W108961" i="4"/>
  <c r="W106201" i="4"/>
  <c r="W103441" i="4"/>
  <c r="W100681" i="4"/>
  <c r="W97921" i="4"/>
  <c r="W116896" i="4"/>
  <c r="W114136" i="4"/>
  <c r="W111376" i="4"/>
  <c r="W108616" i="4"/>
  <c r="W105856" i="4"/>
  <c r="W103096" i="4"/>
  <c r="W100336" i="4"/>
  <c r="W116551" i="4"/>
  <c r="W113791" i="4"/>
  <c r="W111031" i="4"/>
  <c r="W108271" i="4"/>
  <c r="W105511" i="4"/>
  <c r="W102751" i="4"/>
  <c r="W116206" i="4"/>
  <c r="W113446" i="4"/>
  <c r="W110686" i="4"/>
  <c r="W107926" i="4"/>
  <c r="W105166" i="4"/>
  <c r="W102406" i="4"/>
  <c r="W99646" i="4"/>
  <c r="W115861" i="4"/>
  <c r="W113101" i="4"/>
  <c r="W110341" i="4"/>
  <c r="W107581" i="4"/>
  <c r="W104821" i="4"/>
  <c r="W115516" i="4"/>
  <c r="W112756" i="4"/>
  <c r="W109996" i="4"/>
  <c r="W107236" i="4"/>
  <c r="W104476" i="4"/>
  <c r="W117931" i="4"/>
  <c r="W115171" i="4"/>
  <c r="W112411" i="4"/>
  <c r="W109651" i="4"/>
  <c r="W106891" i="4"/>
  <c r="W104131" i="4"/>
  <c r="W101371" i="4"/>
  <c r="W98611" i="4"/>
  <c r="W119656" i="4"/>
  <c r="W117586" i="4"/>
  <c r="W114826" i="4"/>
  <c r="W112066" i="4"/>
  <c r="W109306" i="4"/>
  <c r="W106546" i="4"/>
  <c r="W103786" i="4"/>
  <c r="W101026" i="4"/>
  <c r="W101716" i="4"/>
  <c r="W99991" i="4"/>
  <c r="W97576" i="4"/>
  <c r="W94471" i="4"/>
  <c r="W91711" i="4"/>
  <c r="W88951" i="4"/>
  <c r="W86191" i="4"/>
  <c r="W83431" i="4"/>
  <c r="W80671" i="4"/>
  <c r="W77911" i="4"/>
  <c r="W102061" i="4"/>
  <c r="W97231" i="4"/>
  <c r="W96886" i="4"/>
  <c r="W94126" i="4"/>
  <c r="W91366" i="4"/>
  <c r="W88606" i="4"/>
  <c r="W85846" i="4"/>
  <c r="W83086" i="4"/>
  <c r="W80326" i="4"/>
  <c r="W98266" i="4"/>
  <c r="W96541" i="4"/>
  <c r="W93781" i="4"/>
  <c r="W91021" i="4"/>
  <c r="W88261" i="4"/>
  <c r="W85501" i="4"/>
  <c r="W82741" i="4"/>
  <c r="W79981" i="4"/>
  <c r="W96196" i="4"/>
  <c r="W93436" i="4"/>
  <c r="W90676" i="4"/>
  <c r="W87916" i="4"/>
  <c r="W85156" i="4"/>
  <c r="W82396" i="4"/>
  <c r="W79636" i="4"/>
  <c r="W99301" i="4"/>
  <c r="W98956" i="4"/>
  <c r="W95851" i="4"/>
  <c r="W93091" i="4"/>
  <c r="W90331" i="4"/>
  <c r="W87571" i="4"/>
  <c r="W84811" i="4"/>
  <c r="W82051" i="4"/>
  <c r="W79291" i="4"/>
  <c r="W95506" i="4"/>
  <c r="W92746" i="4"/>
  <c r="W89986" i="4"/>
  <c r="W87226" i="4"/>
  <c r="W84466" i="4"/>
  <c r="W81706" i="4"/>
  <c r="W78946" i="4"/>
  <c r="W95161" i="4"/>
  <c r="W92401" i="4"/>
  <c r="W89641" i="4"/>
  <c r="W86881" i="4"/>
  <c r="W84121" i="4"/>
  <c r="W81361" i="4"/>
  <c r="W94816" i="4"/>
  <c r="W92056" i="4"/>
  <c r="W89296" i="4"/>
  <c r="W86536" i="4"/>
  <c r="W83776" i="4"/>
  <c r="W81016" i="4"/>
  <c r="W76531" i="4"/>
  <c r="W73771" i="4"/>
  <c r="W71011" i="4"/>
  <c r="W76186" i="4"/>
  <c r="W73426" i="4"/>
  <c r="W70666" i="4"/>
  <c r="W70322" i="4"/>
  <c r="W69658" i="4"/>
  <c r="W68994" i="4"/>
  <c r="W68330" i="4"/>
  <c r="W67666" i="4"/>
  <c r="W67002" i="4"/>
  <c r="W66338" i="4"/>
  <c r="W65674" i="4"/>
  <c r="W65010" i="4"/>
  <c r="W64346" i="4"/>
  <c r="W63682" i="4"/>
  <c r="W63018" i="4"/>
  <c r="W62354" i="4"/>
  <c r="W61690" i="4"/>
  <c r="W61026" i="4"/>
  <c r="W60362" i="4"/>
  <c r="W59698" i="4"/>
  <c r="W59034" i="4"/>
  <c r="W58370" i="4"/>
  <c r="W57706" i="4"/>
  <c r="W57042" i="4"/>
  <c r="W56378" i="4"/>
  <c r="W75841" i="4"/>
  <c r="W73081" i="4"/>
  <c r="W78256" i="4"/>
  <c r="W75496" i="4"/>
  <c r="W72736" i="4"/>
  <c r="W78601" i="4"/>
  <c r="W75151" i="4"/>
  <c r="W72391" i="4"/>
  <c r="W77566" i="4"/>
  <c r="W74806" i="4"/>
  <c r="W72046" i="4"/>
  <c r="W69990" i="4"/>
  <c r="W69326" i="4"/>
  <c r="W68662" i="4"/>
  <c r="W67998" i="4"/>
  <c r="W67334" i="4"/>
  <c r="W66670" i="4"/>
  <c r="W66006" i="4"/>
  <c r="W65342" i="4"/>
  <c r="W64678" i="4"/>
  <c r="W64014" i="4"/>
  <c r="W63350" i="4"/>
  <c r="W62686" i="4"/>
  <c r="W62022" i="4"/>
  <c r="W61358" i="4"/>
  <c r="W60694" i="4"/>
  <c r="W60030" i="4"/>
  <c r="W59366" i="4"/>
  <c r="W58702" i="4"/>
  <c r="W58038" i="4"/>
  <c r="W57374" i="4"/>
  <c r="W56710" i="4"/>
  <c r="W77221" i="4"/>
  <c r="W74461" i="4"/>
  <c r="W71701" i="4"/>
  <c r="W76876" i="4"/>
  <c r="W74116" i="4"/>
  <c r="W71356" i="4"/>
  <c r="W56046" i="4"/>
  <c r="W55382" i="4"/>
  <c r="W54718" i="4"/>
  <c r="W54054" i="4"/>
  <c r="W53390" i="4"/>
  <c r="W52462" i="4"/>
  <c r="W51270" i="4"/>
  <c r="W50078" i="4"/>
  <c r="W48886" i="4"/>
  <c r="W47694" i="4"/>
  <c r="W46502" i="4"/>
  <c r="W45310" i="4"/>
  <c r="W44118" i="4"/>
  <c r="W42926" i="4"/>
  <c r="W41734" i="4"/>
  <c r="W40542" i="4"/>
  <c r="W38910" i="4"/>
  <c r="W36150" i="4"/>
  <c r="W38565" i="4"/>
  <c r="W52164" i="4"/>
  <c r="W50972" i="4"/>
  <c r="W49780" i="4"/>
  <c r="W48588" i="4"/>
  <c r="W47396" i="4"/>
  <c r="W46204" i="4"/>
  <c r="W45012" i="4"/>
  <c r="W43820" i="4"/>
  <c r="W42628" i="4"/>
  <c r="W41436" i="4"/>
  <c r="W40244" i="4"/>
  <c r="W37875" i="4"/>
  <c r="W55714" i="4"/>
  <c r="W55050" i="4"/>
  <c r="W54386" i="4"/>
  <c r="W53722" i="4"/>
  <c r="W53058" i="4"/>
  <c r="W51866" i="4"/>
  <c r="W50674" i="4"/>
  <c r="W49482" i="4"/>
  <c r="W48290" i="4"/>
  <c r="W47098" i="4"/>
  <c r="W45906" i="4"/>
  <c r="W44714" i="4"/>
  <c r="W43522" i="4"/>
  <c r="W42330" i="4"/>
  <c r="W41138" i="4"/>
  <c r="W39945" i="4"/>
  <c r="W52760" i="4"/>
  <c r="W51568" i="4"/>
  <c r="W50376" i="4"/>
  <c r="W49184" i="4"/>
  <c r="W47992" i="4"/>
  <c r="W46800" i="4"/>
  <c r="W45608" i="4"/>
  <c r="W44416" i="4"/>
  <c r="W43224" i="4"/>
  <c r="W42032" i="4"/>
  <c r="W40840" i="4"/>
  <c r="W39600" i="4"/>
  <c r="W38220" i="4"/>
  <c r="W35460" i="4"/>
  <c r="W32700" i="4"/>
  <c r="W29940" i="4"/>
  <c r="W19316" i="4"/>
  <c r="W19212" i="4"/>
  <c r="W19108" i="4"/>
  <c r="W37185" i="4"/>
  <c r="W36840" i="4"/>
  <c r="W36495" i="4"/>
  <c r="W35115" i="4"/>
  <c r="W32355" i="4"/>
  <c r="W29595" i="4"/>
  <c r="W21475" i="4"/>
  <c r="W21371" i="4"/>
  <c r="W21267" i="4"/>
  <c r="W34770" i="4"/>
  <c r="W32010" i="4"/>
  <c r="W28954" i="4"/>
  <c r="W28850" i="4"/>
  <c r="W28746" i="4"/>
  <c r="W28642" i="4"/>
  <c r="W28538" i="4"/>
  <c r="W39255" i="4"/>
  <c r="W34425" i="4"/>
  <c r="W31665" i="4"/>
  <c r="W25945" i="4"/>
  <c r="W25841" i="4"/>
  <c r="W24161" i="4"/>
  <c r="W24057" i="4"/>
  <c r="W23953" i="4"/>
  <c r="W23849" i="4"/>
  <c r="W16953" i="4"/>
  <c r="W16849" i="4"/>
  <c r="W16745" i="4"/>
  <c r="W16641" i="4"/>
  <c r="W34080" i="4"/>
  <c r="W31320" i="4"/>
  <c r="W19368" i="4"/>
  <c r="W19264" i="4"/>
  <c r="W19160" i="4"/>
  <c r="W19056" i="4"/>
  <c r="W37530" i="4"/>
  <c r="W33735" i="4"/>
  <c r="W30975" i="4"/>
  <c r="W21423" i="4"/>
  <c r="W21319" i="4"/>
  <c r="W21215" i="4"/>
  <c r="W33390" i="4"/>
  <c r="W30630" i="4"/>
  <c r="W28902" i="4"/>
  <c r="W28798" i="4"/>
  <c r="W28694" i="4"/>
  <c r="W28590" i="4"/>
  <c r="W35805" i="4"/>
  <c r="W33045" i="4"/>
  <c r="W30285" i="4"/>
  <c r="W25997" i="4"/>
  <c r="W25893" i="4"/>
  <c r="W25789" i="4"/>
  <c r="W24109" i="4"/>
  <c r="W24005" i="4"/>
  <c r="W23901" i="4"/>
  <c r="W23797" i="4"/>
  <c r="W16901" i="4"/>
  <c r="W16797" i="4"/>
  <c r="W16693" i="4"/>
  <c r="W11529" i="4"/>
  <c r="W14464" i="4"/>
  <c r="W14360" i="4"/>
  <c r="W14256" i="4"/>
  <c r="W14152" i="4"/>
  <c r="W14048" i="4"/>
  <c r="W10198" i="4"/>
  <c r="W10094" i="4"/>
  <c r="W9990" i="4"/>
  <c r="W9886" i="4"/>
  <c r="W9782" i="4"/>
  <c r="W6334" i="4"/>
  <c r="W6230" i="4"/>
  <c r="W6126" i="4"/>
  <c r="W6022" i="4"/>
  <c r="W5918" i="4"/>
  <c r="W5814" i="4"/>
  <c r="W5710" i="4"/>
  <c r="W5606" i="4"/>
  <c r="W5502" i="4"/>
  <c r="W5398" i="4"/>
  <c r="W11581" i="4"/>
  <c r="W11477" i="4"/>
  <c r="W14412" i="4"/>
  <c r="W14308" i="4"/>
  <c r="W14204" i="4"/>
  <c r="W14100" i="4"/>
  <c r="W10250" i="4"/>
  <c r="W10146" i="4"/>
  <c r="W10042" i="4"/>
  <c r="W9938" i="4"/>
  <c r="W9834" i="4"/>
  <c r="W9730" i="4"/>
  <c r="W6282" i="4"/>
  <c r="W6178" i="4"/>
  <c r="W6074" i="4"/>
  <c r="W5970" i="4"/>
  <c r="W5866" i="4"/>
  <c r="W5762" i="4"/>
  <c r="W5658" i="4"/>
  <c r="W5554" i="4"/>
  <c r="W5450" i="4"/>
  <c r="W5346" i="4"/>
  <c r="W150757" i="4"/>
  <c r="W147997" i="4"/>
  <c r="W147765" i="4"/>
  <c r="W145741" i="4"/>
  <c r="W142981" i="4"/>
  <c r="W140221" i="4"/>
  <c r="W150412" i="4"/>
  <c r="W145396" i="4"/>
  <c r="W142636" i="4"/>
  <c r="W150067" i="4"/>
  <c r="W147827" i="4"/>
  <c r="W145051" i="4"/>
  <c r="W142291" i="4"/>
  <c r="W139531" i="4"/>
  <c r="W152482" i="4"/>
  <c r="W149722" i="4"/>
  <c r="W147466" i="4"/>
  <c r="W144706" i="4"/>
  <c r="W141946" i="4"/>
  <c r="W152137" i="4"/>
  <c r="W149377" i="4"/>
  <c r="W147121" i="4"/>
  <c r="W144361" i="4"/>
  <c r="W141601" i="4"/>
  <c r="W151792" i="4"/>
  <c r="W149032" i="4"/>
  <c r="W146776" i="4"/>
  <c r="W144016" i="4"/>
  <c r="W141256" i="4"/>
  <c r="W151447" i="4"/>
  <c r="W148687" i="4"/>
  <c r="W147703" i="4"/>
  <c r="W146431" i="4"/>
  <c r="W143671" i="4"/>
  <c r="W140911" i="4"/>
  <c r="W151102" i="4"/>
  <c r="W148342" i="4"/>
  <c r="W146086" i="4"/>
  <c r="W143326" i="4"/>
  <c r="W140566" i="4"/>
  <c r="W139186" i="4"/>
  <c r="W136771" i="4"/>
  <c r="W134011" i="4"/>
  <c r="W131251" i="4"/>
  <c r="W128491" i="4"/>
  <c r="W125731" i="4"/>
  <c r="W122971" i="4"/>
  <c r="W120211" i="4"/>
  <c r="W136426" i="4"/>
  <c r="W133666" i="4"/>
  <c r="W130906" i="4"/>
  <c r="W128146" i="4"/>
  <c r="W125386" i="4"/>
  <c r="W122626" i="4"/>
  <c r="W119866" i="4"/>
  <c r="W138841" i="4"/>
  <c r="W136081" i="4"/>
  <c r="W133321" i="4"/>
  <c r="W130561" i="4"/>
  <c r="W127801" i="4"/>
  <c r="W125041" i="4"/>
  <c r="W122281" i="4"/>
  <c r="W139876" i="4"/>
  <c r="W138496" i="4"/>
  <c r="W135736" i="4"/>
  <c r="W132976" i="4"/>
  <c r="W130216" i="4"/>
  <c r="W127456" i="4"/>
  <c r="W124696" i="4"/>
  <c r="W121936" i="4"/>
  <c r="W138151" i="4"/>
  <c r="W135391" i="4"/>
  <c r="W132631" i="4"/>
  <c r="W129871" i="4"/>
  <c r="W127111" i="4"/>
  <c r="W124351" i="4"/>
  <c r="W121591" i="4"/>
  <c r="W118831" i="4"/>
  <c r="W137806" i="4"/>
  <c r="W135046" i="4"/>
  <c r="W132286" i="4"/>
  <c r="W129526" i="4"/>
  <c r="W126766" i="4"/>
  <c r="W124006" i="4"/>
  <c r="W121246" i="4"/>
  <c r="W137461" i="4"/>
  <c r="W134701" i="4"/>
  <c r="W131941" i="4"/>
  <c r="W129181" i="4"/>
  <c r="W126421" i="4"/>
  <c r="W123661" i="4"/>
  <c r="W120901" i="4"/>
  <c r="W137116" i="4"/>
  <c r="W134356" i="4"/>
  <c r="W131596" i="4"/>
  <c r="W128836" i="4"/>
  <c r="W126076" i="4"/>
  <c r="W123316" i="4"/>
  <c r="W120556" i="4"/>
  <c r="W116761" i="4"/>
  <c r="W114001" i="4"/>
  <c r="W111241" i="4"/>
  <c r="W108481" i="4"/>
  <c r="W105721" i="4"/>
  <c r="W102961" i="4"/>
  <c r="W100201" i="4"/>
  <c r="W97441" i="4"/>
  <c r="W119521" i="4"/>
  <c r="W119176" i="4"/>
  <c r="W116416" i="4"/>
  <c r="W113656" i="4"/>
  <c r="W110896" i="4"/>
  <c r="W108136" i="4"/>
  <c r="W105376" i="4"/>
  <c r="W102616" i="4"/>
  <c r="W99856" i="4"/>
  <c r="W116071" i="4"/>
  <c r="W113311" i="4"/>
  <c r="W110551" i="4"/>
  <c r="W107791" i="4"/>
  <c r="W105031" i="4"/>
  <c r="W102271" i="4"/>
  <c r="W115726" i="4"/>
  <c r="W112966" i="4"/>
  <c r="W110206" i="4"/>
  <c r="W107446" i="4"/>
  <c r="W104686" i="4"/>
  <c r="W101926" i="4"/>
  <c r="W99166" i="4"/>
  <c r="W117796" i="4"/>
  <c r="W115381" i="4"/>
  <c r="W112621" i="4"/>
  <c r="W109861" i="4"/>
  <c r="W107101" i="4"/>
  <c r="W104341" i="4"/>
  <c r="W118486" i="4"/>
  <c r="W115036" i="4"/>
  <c r="W112276" i="4"/>
  <c r="W109516" i="4"/>
  <c r="W106756" i="4"/>
  <c r="W103996" i="4"/>
  <c r="W118141" i="4"/>
  <c r="W117451" i="4"/>
  <c r="W114691" i="4"/>
  <c r="W111931" i="4"/>
  <c r="W109171" i="4"/>
  <c r="W106411" i="4"/>
  <c r="W103651" i="4"/>
  <c r="W100891" i="4"/>
  <c r="W117106" i="4"/>
  <c r="W114346" i="4"/>
  <c r="W111586" i="4"/>
  <c r="W108826" i="4"/>
  <c r="W106066" i="4"/>
  <c r="W103306" i="4"/>
  <c r="W100546" i="4"/>
  <c r="W98821" i="4"/>
  <c r="W98131" i="4"/>
  <c r="W97096" i="4"/>
  <c r="W96751" i="4"/>
  <c r="W93991" i="4"/>
  <c r="W91231" i="4"/>
  <c r="W88471" i="4"/>
  <c r="W85711" i="4"/>
  <c r="W82951" i="4"/>
  <c r="W80191" i="4"/>
  <c r="W96406" i="4"/>
  <c r="W93646" i="4"/>
  <c r="W90886" i="4"/>
  <c r="W88126" i="4"/>
  <c r="W85366" i="4"/>
  <c r="W82606" i="4"/>
  <c r="W79846" i="4"/>
  <c r="W101581" i="4"/>
  <c r="W101236" i="4"/>
  <c r="W98476" i="4"/>
  <c r="W96061" i="4"/>
  <c r="W93301" i="4"/>
  <c r="W90541" i="4"/>
  <c r="W87781" i="4"/>
  <c r="W85021" i="4"/>
  <c r="W82261" i="4"/>
  <c r="W79501" i="4"/>
  <c r="W97786" i="4"/>
  <c r="W95716" i="4"/>
  <c r="W92956" i="4"/>
  <c r="W90196" i="4"/>
  <c r="W87436" i="4"/>
  <c r="W84676" i="4"/>
  <c r="W81916" i="4"/>
  <c r="W79156" i="4"/>
  <c r="W95371" i="4"/>
  <c r="W92611" i="4"/>
  <c r="W89851" i="4"/>
  <c r="W87091" i="4"/>
  <c r="W84331" i="4"/>
  <c r="W81571" i="4"/>
  <c r="W78811" i="4"/>
  <c r="W99511" i="4"/>
  <c r="W95026" i="4"/>
  <c r="W92266" i="4"/>
  <c r="W89506" i="4"/>
  <c r="W86746" i="4"/>
  <c r="W83986" i="4"/>
  <c r="W81226" i="4"/>
  <c r="W78466" i="4"/>
  <c r="W94681" i="4"/>
  <c r="W91921" i="4"/>
  <c r="W89161" i="4"/>
  <c r="W86401" i="4"/>
  <c r="W83641" i="4"/>
  <c r="W80881" i="4"/>
  <c r="W94336" i="4"/>
  <c r="W91576" i="4"/>
  <c r="W88816" i="4"/>
  <c r="W86056" i="4"/>
  <c r="W83296" i="4"/>
  <c r="W80536" i="4"/>
  <c r="W78121" i="4"/>
  <c r="W76051" i="4"/>
  <c r="W73291" i="4"/>
  <c r="W70531" i="4"/>
  <c r="W75706" i="4"/>
  <c r="W72946" i="4"/>
  <c r="W75361" i="4"/>
  <c r="W72601" i="4"/>
  <c r="W75016" i="4"/>
  <c r="W72256" i="4"/>
  <c r="W70192" i="4"/>
  <c r="W69528" i="4"/>
  <c r="W68864" i="4"/>
  <c r="W68200" i="4"/>
  <c r="W67536" i="4"/>
  <c r="W66872" i="4"/>
  <c r="W66208" i="4"/>
  <c r="W65544" i="4"/>
  <c r="W64880" i="4"/>
  <c r="W64216" i="4"/>
  <c r="W63552" i="4"/>
  <c r="W62888" i="4"/>
  <c r="W62224" i="4"/>
  <c r="W61560" i="4"/>
  <c r="W60896" i="4"/>
  <c r="W60232" i="4"/>
  <c r="W77776" i="4"/>
  <c r="W77431" i="4"/>
  <c r="W74671" i="4"/>
  <c r="W71911" i="4"/>
  <c r="W77086" i="4"/>
  <c r="W74326" i="4"/>
  <c r="W71566" i="4"/>
  <c r="W76741" i="4"/>
  <c r="W73981" i="4"/>
  <c r="W71221" i="4"/>
  <c r="W76396" i="4"/>
  <c r="W73636" i="4"/>
  <c r="W70876" i="4"/>
  <c r="W69860" i="4"/>
  <c r="W69196" i="4"/>
  <c r="W68532" i="4"/>
  <c r="W67868" i="4"/>
  <c r="W67204" i="4"/>
  <c r="W66540" i="4"/>
  <c r="W65876" i="4"/>
  <c r="W65212" i="4"/>
  <c r="W64548" i="4"/>
  <c r="W63884" i="4"/>
  <c r="W63220" i="4"/>
  <c r="W62556" i="4"/>
  <c r="W61892" i="4"/>
  <c r="W61228" i="4"/>
  <c r="W60564" i="4"/>
  <c r="W59900" i="4"/>
  <c r="W59236" i="4"/>
  <c r="W58572" i="4"/>
  <c r="W57908" i="4"/>
  <c r="W57244" i="4"/>
  <c r="W52958" i="4"/>
  <c r="W51766" i="4"/>
  <c r="W50574" i="4"/>
  <c r="W49382" i="4"/>
  <c r="W48190" i="4"/>
  <c r="W46998" i="4"/>
  <c r="W45806" i="4"/>
  <c r="W44614" i="4"/>
  <c r="W43422" i="4"/>
  <c r="W42230" i="4"/>
  <c r="W41038" i="4"/>
  <c r="W38430" i="4"/>
  <c r="W35670" i="4"/>
  <c r="W38085" i="4"/>
  <c r="W55916" i="4"/>
  <c r="W55252" i="4"/>
  <c r="W54588" i="4"/>
  <c r="W53924" i="4"/>
  <c r="W53260" i="4"/>
  <c r="W52660" i="4"/>
  <c r="W51468" i="4"/>
  <c r="W50276" i="4"/>
  <c r="W49084" i="4"/>
  <c r="W47892" i="4"/>
  <c r="W46700" i="4"/>
  <c r="W45508" i="4"/>
  <c r="W44316" i="4"/>
  <c r="W43124" i="4"/>
  <c r="W41932" i="4"/>
  <c r="W40740" i="4"/>
  <c r="W37395" i="4"/>
  <c r="W57576" i="4"/>
  <c r="W52362" i="4"/>
  <c r="W51170" i="4"/>
  <c r="W49978" i="4"/>
  <c r="W48786" i="4"/>
  <c r="W47594" i="4"/>
  <c r="W46402" i="4"/>
  <c r="W45210" i="4"/>
  <c r="W44018" i="4"/>
  <c r="W42826" i="4"/>
  <c r="W41634" i="4"/>
  <c r="W40442" i="4"/>
  <c r="W58240" i="4"/>
  <c r="W39465" i="4"/>
  <c r="W58904" i="4"/>
  <c r="W56248" i="4"/>
  <c r="W55584" i="4"/>
  <c r="W54920" i="4"/>
  <c r="W54256" i="4"/>
  <c r="W53592" i="4"/>
  <c r="W52064" i="4"/>
  <c r="W50872" i="4"/>
  <c r="W49680" i="4"/>
  <c r="W48488" i="4"/>
  <c r="W47296" i="4"/>
  <c r="W46104" i="4"/>
  <c r="W44912" i="4"/>
  <c r="W43720" i="4"/>
  <c r="W42528" i="4"/>
  <c r="W41336" i="4"/>
  <c r="W40144" i="4"/>
  <c r="W39120" i="4"/>
  <c r="W59568" i="4"/>
  <c r="W56912" i="4"/>
  <c r="W56580" i="4"/>
  <c r="W39810" i="4"/>
  <c r="W34980" i="4"/>
  <c r="W32220" i="4"/>
  <c r="W29460" i="4"/>
  <c r="W25164" i="4"/>
  <c r="W15756" i="4"/>
  <c r="W15636" i="4"/>
  <c r="W34635" i="4"/>
  <c r="W31875" i="4"/>
  <c r="W27483" i="4"/>
  <c r="W27363" i="4"/>
  <c r="W27243" i="4"/>
  <c r="W22827" i="4"/>
  <c r="W22707" i="4"/>
  <c r="W20475" i="4"/>
  <c r="W20355" i="4"/>
  <c r="W18171" i="4"/>
  <c r="W18051" i="4"/>
  <c r="W36015" i="4"/>
  <c r="W34290" i="4"/>
  <c r="W31530" i="4"/>
  <c r="W25194" i="4"/>
  <c r="W25074" i="4"/>
  <c r="W15786" i="4"/>
  <c r="W15666" i="4"/>
  <c r="W33945" i="4"/>
  <c r="W31185" i="4"/>
  <c r="W27393" i="4"/>
  <c r="W27273" i="4"/>
  <c r="W22857" i="4"/>
  <c r="W22737" i="4"/>
  <c r="W20505" i="4"/>
  <c r="W20385" i="4"/>
  <c r="W18201" i="4"/>
  <c r="W18081" i="4"/>
  <c r="W37740" i="4"/>
  <c r="W33600" i="4"/>
  <c r="W30840" i="4"/>
  <c r="W25104" i="4"/>
  <c r="W15816" i="4"/>
  <c r="W15696" i="4"/>
  <c r="W38775" i="4"/>
  <c r="W37050" i="4"/>
  <c r="W36705" i="4"/>
  <c r="W33255" i="4"/>
  <c r="W30495" i="4"/>
  <c r="W27423" i="4"/>
  <c r="W27303" i="4"/>
  <c r="W22767" i="4"/>
  <c r="W22647" i="4"/>
  <c r="W20415" i="4"/>
  <c r="W18231" i="4"/>
  <c r="W18111" i="4"/>
  <c r="W36360" i="4"/>
  <c r="W32910" i="4"/>
  <c r="W30150" i="4"/>
  <c r="W25134" i="4"/>
  <c r="W35325" i="4"/>
  <c r="W32565" i="4"/>
  <c r="W29805" i="4"/>
  <c r="W27453" i="4"/>
  <c r="W27333" i="4"/>
  <c r="W22797" i="4"/>
  <c r="W22677" i="4"/>
  <c r="W20445" i="4"/>
  <c r="W18141" i="4"/>
  <c r="W12993" i="4"/>
  <c r="W12873" i="4"/>
  <c r="W12753" i="4"/>
  <c r="W8385" i="4"/>
  <c r="W8265" i="4"/>
  <c r="W8145" i="4"/>
  <c r="W15726" i="4"/>
  <c r="W11112" i="4"/>
  <c r="W2936" i="4"/>
  <c r="W2816" i="4"/>
  <c r="W2696" i="4"/>
  <c r="W2576" i="4"/>
  <c r="W2456" i="4"/>
  <c r="W12903" i="4"/>
  <c r="W12783" i="4"/>
  <c r="W8415" i="4"/>
  <c r="W8295" i="4"/>
  <c r="W8175" i="4"/>
  <c r="W2966" i="4"/>
  <c r="W2846" i="4"/>
  <c r="W2726" i="4"/>
  <c r="W2606" i="4"/>
  <c r="W2486" i="4"/>
  <c r="W12933" i="4"/>
  <c r="W12813" i="4"/>
  <c r="W8445" i="4"/>
  <c r="W8325" i="4"/>
  <c r="W8205" i="4"/>
  <c r="W11052" i="4"/>
  <c r="W2996" i="4"/>
  <c r="W2876" i="4"/>
  <c r="W2756" i="4"/>
  <c r="W2636" i="4"/>
  <c r="W2516" i="4"/>
  <c r="W12963" i="4"/>
  <c r="W12843" i="4"/>
  <c r="W8355" i="4"/>
  <c r="W8235" i="4"/>
  <c r="W11082" i="4"/>
  <c r="W3026" i="4"/>
  <c r="W2906" i="4"/>
  <c r="W2786" i="4"/>
  <c r="W2666" i="4"/>
  <c r="W2546" i="4"/>
  <c r="W152605" i="4"/>
  <c r="W149845" i="4"/>
  <c r="W147589" i="4"/>
  <c r="W144829" i="4"/>
  <c r="W142069" i="4"/>
  <c r="W139309" i="4"/>
  <c r="W152260" i="4"/>
  <c r="W149500" i="4"/>
  <c r="W147244" i="4"/>
  <c r="W144484" i="4"/>
  <c r="W141724" i="4"/>
  <c r="W151915" i="4"/>
  <c r="W149155" i="4"/>
  <c r="W146899" i="4"/>
  <c r="W144139" i="4"/>
  <c r="W141379" i="4"/>
  <c r="W151570" i="4"/>
  <c r="W148810" i="4"/>
  <c r="W146554" i="4"/>
  <c r="W143794" i="4"/>
  <c r="W141034" i="4"/>
  <c r="W151225" i="4"/>
  <c r="W148465" i="4"/>
  <c r="W146209" i="4"/>
  <c r="W143449" i="4"/>
  <c r="W140689" i="4"/>
  <c r="W150880" i="4"/>
  <c r="W148120" i="4"/>
  <c r="W145864" i="4"/>
  <c r="W143104" i="4"/>
  <c r="W140344" i="4"/>
  <c r="W150535" i="4"/>
  <c r="W145519" i="4"/>
  <c r="W142759" i="4"/>
  <c r="W150190" i="4"/>
  <c r="W145174" i="4"/>
  <c r="W142414" i="4"/>
  <c r="W138619" i="4"/>
  <c r="W135859" i="4"/>
  <c r="W133099" i="4"/>
  <c r="W130339" i="4"/>
  <c r="W127579" i="4"/>
  <c r="W124819" i="4"/>
  <c r="W122059" i="4"/>
  <c r="W119299" i="4"/>
  <c r="W138274" i="4"/>
  <c r="W135514" i="4"/>
  <c r="W132754" i="4"/>
  <c r="W129994" i="4"/>
  <c r="W127234" i="4"/>
  <c r="W124474" i="4"/>
  <c r="W121714" i="4"/>
  <c r="W118954" i="4"/>
  <c r="W137929" i="4"/>
  <c r="W135169" i="4"/>
  <c r="W132409" i="4"/>
  <c r="W129649" i="4"/>
  <c r="W126889" i="4"/>
  <c r="W124129" i="4"/>
  <c r="W121369" i="4"/>
  <c r="W137584" i="4"/>
  <c r="W134824" i="4"/>
  <c r="W132064" i="4"/>
  <c r="W129304" i="4"/>
  <c r="W126544" i="4"/>
  <c r="W123784" i="4"/>
  <c r="W121024" i="4"/>
  <c r="W139999" i="4"/>
  <c r="W137239" i="4"/>
  <c r="W134479" i="4"/>
  <c r="W131719" i="4"/>
  <c r="W128959" i="4"/>
  <c r="W126199" i="4"/>
  <c r="W123439" i="4"/>
  <c r="W120679" i="4"/>
  <c r="W117919" i="4"/>
  <c r="W136894" i="4"/>
  <c r="W134134" i="4"/>
  <c r="W131374" i="4"/>
  <c r="W128614" i="4"/>
  <c r="W125854" i="4"/>
  <c r="W123094" i="4"/>
  <c r="W120334" i="4"/>
  <c r="W139654" i="4"/>
  <c r="W138964" i="4"/>
  <c r="W136549" i="4"/>
  <c r="W133789" i="4"/>
  <c r="W131029" i="4"/>
  <c r="W128269" i="4"/>
  <c r="W125509" i="4"/>
  <c r="W122749" i="4"/>
  <c r="W119989" i="4"/>
  <c r="W136204" i="4"/>
  <c r="W133444" i="4"/>
  <c r="W130684" i="4"/>
  <c r="W127924" i="4"/>
  <c r="W125164" i="4"/>
  <c r="W122404" i="4"/>
  <c r="W119644" i="4"/>
  <c r="W118264" i="4"/>
  <c r="W115849" i="4"/>
  <c r="W113089" i="4"/>
  <c r="W110329" i="4"/>
  <c r="W107569" i="4"/>
  <c r="W104809" i="4"/>
  <c r="W102049" i="4"/>
  <c r="W99289" i="4"/>
  <c r="W115504" i="4"/>
  <c r="W112744" i="4"/>
  <c r="W109984" i="4"/>
  <c r="W107224" i="4"/>
  <c r="W104464" i="4"/>
  <c r="W101704" i="4"/>
  <c r="W115159" i="4"/>
  <c r="W112399" i="4"/>
  <c r="W109639" i="4"/>
  <c r="W106879" i="4"/>
  <c r="W104119" i="4"/>
  <c r="W101359" i="4"/>
  <c r="W117574" i="4"/>
  <c r="W114814" i="4"/>
  <c r="W112054" i="4"/>
  <c r="W109294" i="4"/>
  <c r="W106534" i="4"/>
  <c r="W103774" i="4"/>
  <c r="W101014" i="4"/>
  <c r="W98254" i="4"/>
  <c r="W117229" i="4"/>
  <c r="W114469" i="4"/>
  <c r="W111709" i="4"/>
  <c r="W108949" i="4"/>
  <c r="W106189" i="4"/>
  <c r="W103429" i="4"/>
  <c r="W116884" i="4"/>
  <c r="W114124" i="4"/>
  <c r="W111364" i="4"/>
  <c r="W108604" i="4"/>
  <c r="W105844" i="4"/>
  <c r="W103084" i="4"/>
  <c r="W116539" i="4"/>
  <c r="W113779" i="4"/>
  <c r="W111019" i="4"/>
  <c r="W108259" i="4"/>
  <c r="W105499" i="4"/>
  <c r="W102739" i="4"/>
  <c r="W99979" i="4"/>
  <c r="W118609" i="4"/>
  <c r="W116194" i="4"/>
  <c r="W113434" i="4"/>
  <c r="W110674" i="4"/>
  <c r="W107914" i="4"/>
  <c r="W105154" i="4"/>
  <c r="W102394" i="4"/>
  <c r="W99634" i="4"/>
  <c r="W95839" i="4"/>
  <c r="W93079" i="4"/>
  <c r="W90319" i="4"/>
  <c r="W87559" i="4"/>
  <c r="W84799" i="4"/>
  <c r="W82039" i="4"/>
  <c r="W79279" i="4"/>
  <c r="W100669" i="4"/>
  <c r="W98944" i="4"/>
  <c r="W97564" i="4"/>
  <c r="W95494" i="4"/>
  <c r="W92734" i="4"/>
  <c r="W89974" i="4"/>
  <c r="W87214" i="4"/>
  <c r="W84454" i="4"/>
  <c r="W81694" i="4"/>
  <c r="W78934" i="4"/>
  <c r="W95149" i="4"/>
  <c r="W92389" i="4"/>
  <c r="W89629" i="4"/>
  <c r="W86869" i="4"/>
  <c r="W84109" i="4"/>
  <c r="W81349" i="4"/>
  <c r="W78589" i="4"/>
  <c r="W97219" i="4"/>
  <c r="W94804" i="4"/>
  <c r="W92044" i="4"/>
  <c r="W89284" i="4"/>
  <c r="W86524" i="4"/>
  <c r="W83764" i="4"/>
  <c r="W81004" i="4"/>
  <c r="W78244" i="4"/>
  <c r="W100324" i="4"/>
  <c r="W94459" i="4"/>
  <c r="W91699" i="4"/>
  <c r="W88939" i="4"/>
  <c r="W86179" i="4"/>
  <c r="W83419" i="4"/>
  <c r="W80659" i="4"/>
  <c r="W96874" i="4"/>
  <c r="W94114" i="4"/>
  <c r="W91354" i="4"/>
  <c r="W88594" i="4"/>
  <c r="W85834" i="4"/>
  <c r="W83074" i="4"/>
  <c r="W80314" i="4"/>
  <c r="W97909" i="4"/>
  <c r="W96529" i="4"/>
  <c r="W93769" i="4"/>
  <c r="W91009" i="4"/>
  <c r="W88249" i="4"/>
  <c r="W85489" i="4"/>
  <c r="W82729" i="4"/>
  <c r="W79969" i="4"/>
  <c r="W98599" i="4"/>
  <c r="W96184" i="4"/>
  <c r="W93424" i="4"/>
  <c r="W90664" i="4"/>
  <c r="W87904" i="4"/>
  <c r="W85144" i="4"/>
  <c r="W82384" i="4"/>
  <c r="W79624" i="4"/>
  <c r="W75139" i="4"/>
  <c r="W72379" i="4"/>
  <c r="W77554" i="4"/>
  <c r="W74794" i="4"/>
  <c r="W72034" i="4"/>
  <c r="W69978" i="4"/>
  <c r="W69314" i="4"/>
  <c r="W68650" i="4"/>
  <c r="W67986" i="4"/>
  <c r="W67322" i="4"/>
  <c r="W66658" i="4"/>
  <c r="W65994" i="4"/>
  <c r="W65330" i="4"/>
  <c r="W64666" i="4"/>
  <c r="W64002" i="4"/>
  <c r="W63338" i="4"/>
  <c r="W62674" i="4"/>
  <c r="W62010" i="4"/>
  <c r="W61346" i="4"/>
  <c r="W60682" i="4"/>
  <c r="W60018" i="4"/>
  <c r="W59354" i="4"/>
  <c r="W58690" i="4"/>
  <c r="W58026" i="4"/>
  <c r="W57362" i="4"/>
  <c r="W56698" i="4"/>
  <c r="W77209" i="4"/>
  <c r="W74449" i="4"/>
  <c r="W71689" i="4"/>
  <c r="W76864" i="4"/>
  <c r="W74104" i="4"/>
  <c r="W71344" i="4"/>
  <c r="W76519" i="4"/>
  <c r="W73759" i="4"/>
  <c r="W70999" i="4"/>
  <c r="W76174" i="4"/>
  <c r="W73414" i="4"/>
  <c r="W70654" i="4"/>
  <c r="W70310" i="4"/>
  <c r="W69646" i="4"/>
  <c r="W68982" i="4"/>
  <c r="W68318" i="4"/>
  <c r="W67654" i="4"/>
  <c r="W66990" i="4"/>
  <c r="W66326" i="4"/>
  <c r="W65662" i="4"/>
  <c r="W64998" i="4"/>
  <c r="W64334" i="4"/>
  <c r="W63670" i="4"/>
  <c r="W63006" i="4"/>
  <c r="W62342" i="4"/>
  <c r="W61678" i="4"/>
  <c r="W61014" i="4"/>
  <c r="W60350" i="4"/>
  <c r="W59686" i="4"/>
  <c r="W59022" i="4"/>
  <c r="W58358" i="4"/>
  <c r="W57694" i="4"/>
  <c r="W57030" i="4"/>
  <c r="W56366" i="4"/>
  <c r="W75829" i="4"/>
  <c r="W73069" i="4"/>
  <c r="W77899" i="4"/>
  <c r="W75484" i="4"/>
  <c r="W72724" i="4"/>
  <c r="W55702" i="4"/>
  <c r="W55038" i="4"/>
  <c r="W54374" i="4"/>
  <c r="W53710" i="4"/>
  <c r="W37518" i="4"/>
  <c r="W39933" i="4"/>
  <c r="W37173" i="4"/>
  <c r="W39588" i="4"/>
  <c r="W39243" i="4"/>
  <c r="W36483" i="4"/>
  <c r="W56034" i="4"/>
  <c r="W55370" i="4"/>
  <c r="W54706" i="4"/>
  <c r="W54042" i="4"/>
  <c r="W53378" i="4"/>
  <c r="W38553" i="4"/>
  <c r="W38208" i="4"/>
  <c r="W36828" i="4"/>
  <c r="W36138" i="4"/>
  <c r="W35793" i="4"/>
  <c r="W34068" i="4"/>
  <c r="W31308" i="4"/>
  <c r="W28516" i="4"/>
  <c r="W28476" i="4"/>
  <c r="W19044" i="4"/>
  <c r="W19004" i="4"/>
  <c r="W33723" i="4"/>
  <c r="W30963" i="4"/>
  <c r="W25747" i="4"/>
  <c r="W23755" i="4"/>
  <c r="W23715" i="4"/>
  <c r="W21203" i="4"/>
  <c r="W21163" i="4"/>
  <c r="W16619" i="4"/>
  <c r="W16579" i="4"/>
  <c r="W33378" i="4"/>
  <c r="W30618" i="4"/>
  <c r="W28506" i="4"/>
  <c r="W28466" i="4"/>
  <c r="W19034" i="4"/>
  <c r="W18994" i="4"/>
  <c r="W33033" i="4"/>
  <c r="W30273" i="4"/>
  <c r="W25777" i="4"/>
  <c r="W25737" i="4"/>
  <c r="W23785" i="4"/>
  <c r="W23745" i="4"/>
  <c r="W21193" i="4"/>
  <c r="W21153" i="4"/>
  <c r="W16609" i="4"/>
  <c r="W16569" i="4"/>
  <c r="W35448" i="4"/>
  <c r="W32688" i="4"/>
  <c r="W29928" i="4"/>
  <c r="W28496" i="4"/>
  <c r="W28456" i="4"/>
  <c r="W19024" i="4"/>
  <c r="W18984" i="4"/>
  <c r="W38898" i="4"/>
  <c r="W35103" i="4"/>
  <c r="W32343" i="4"/>
  <c r="W29583" i="4"/>
  <c r="W25767" i="4"/>
  <c r="W23775" i="4"/>
  <c r="W23735" i="4"/>
  <c r="W21183" i="4"/>
  <c r="W34758" i="4"/>
  <c r="W31998" i="4"/>
  <c r="W28526" i="4"/>
  <c r="W28486" i="4"/>
  <c r="W28446" i="4"/>
  <c r="W37863" i="4"/>
  <c r="W34413" i="4"/>
  <c r="W31653" i="4"/>
  <c r="W25757" i="4"/>
  <c r="W23765" i="4"/>
  <c r="W23725" i="4"/>
  <c r="W21173" i="4"/>
  <c r="W16629" i="4"/>
  <c r="W16589" i="4"/>
  <c r="W11465" i="4"/>
  <c r="W16599" i="4"/>
  <c r="W14016" i="4"/>
  <c r="W13976" i="4"/>
  <c r="W9688" i="4"/>
  <c r="W9648" i="4"/>
  <c r="W5304" i="4"/>
  <c r="W5264" i="4"/>
  <c r="W5224" i="4"/>
  <c r="W5184" i="4"/>
  <c r="W5144" i="4"/>
  <c r="W11455" i="4"/>
  <c r="W14006" i="4"/>
  <c r="W13966" i="4"/>
  <c r="W9718" i="4"/>
  <c r="W9678" i="4"/>
  <c r="W9638" i="4"/>
  <c r="W5334" i="4"/>
  <c r="W5294" i="4"/>
  <c r="W5254" i="4"/>
  <c r="W5214" i="4"/>
  <c r="W5174" i="4"/>
  <c r="W11445" i="4"/>
  <c r="W14036" i="4"/>
  <c r="W13996" i="4"/>
  <c r="W13956" i="4"/>
  <c r="W9708" i="4"/>
  <c r="W9668" i="4"/>
  <c r="W9628" i="4"/>
  <c r="W5324" i="4"/>
  <c r="W5284" i="4"/>
  <c r="W5244" i="4"/>
  <c r="W5204" i="4"/>
  <c r="W5164" i="4"/>
  <c r="W19014" i="4"/>
  <c r="W14026" i="4"/>
  <c r="W13986" i="4"/>
  <c r="W9698" i="4"/>
  <c r="W9658" i="4"/>
  <c r="W9618" i="4"/>
  <c r="W5314" i="4"/>
  <c r="W5274" i="4"/>
  <c r="W5234" i="4"/>
  <c r="W5194" i="4"/>
  <c r="W5154" i="4"/>
  <c r="W150485" i="4"/>
  <c r="W145469" i="4"/>
  <c r="W142709" i="4"/>
  <c r="W139949" i="4"/>
  <c r="W150140" i="4"/>
  <c r="W147764" i="4"/>
  <c r="W145124" i="4"/>
  <c r="W142364" i="4"/>
  <c r="W152555" i="4"/>
  <c r="W149795" i="4"/>
  <c r="W147539" i="4"/>
  <c r="W144779" i="4"/>
  <c r="W142019" i="4"/>
  <c r="W139259" i="4"/>
  <c r="W152210" i="4"/>
  <c r="W149450" i="4"/>
  <c r="W147826" i="4"/>
  <c r="W147194" i="4"/>
  <c r="W144434" i="4"/>
  <c r="W141674" i="4"/>
  <c r="W151865" i="4"/>
  <c r="W149105" i="4"/>
  <c r="W146849" i="4"/>
  <c r="W144089" i="4"/>
  <c r="W141329" i="4"/>
  <c r="W151520" i="4"/>
  <c r="W148760" i="4"/>
  <c r="W146504" i="4"/>
  <c r="W143744" i="4"/>
  <c r="W140984" i="4"/>
  <c r="W151175" i="4"/>
  <c r="W148415" i="4"/>
  <c r="W146159" i="4"/>
  <c r="W143399" i="4"/>
  <c r="W140639" i="4"/>
  <c r="W150830" i="4"/>
  <c r="W148070" i="4"/>
  <c r="W147702" i="4"/>
  <c r="W145814" i="4"/>
  <c r="W143054" i="4"/>
  <c r="W140294" i="4"/>
  <c r="W136499" i="4"/>
  <c r="W133739" i="4"/>
  <c r="W130979" i="4"/>
  <c r="W128219" i="4"/>
  <c r="W125459" i="4"/>
  <c r="W122699" i="4"/>
  <c r="W119939" i="4"/>
  <c r="W136154" i="4"/>
  <c r="W133394" i="4"/>
  <c r="W130634" i="4"/>
  <c r="W127874" i="4"/>
  <c r="W125114" i="4"/>
  <c r="W122354" i="4"/>
  <c r="W119594" i="4"/>
  <c r="W139604" i="4"/>
  <c r="W138569" i="4"/>
  <c r="W135809" i="4"/>
  <c r="W133049" i="4"/>
  <c r="W130289" i="4"/>
  <c r="W127529" i="4"/>
  <c r="W124769" i="4"/>
  <c r="W122009" i="4"/>
  <c r="W138914" i="4"/>
  <c r="W138224" i="4"/>
  <c r="W135464" i="4"/>
  <c r="W132704" i="4"/>
  <c r="W129944" i="4"/>
  <c r="W127184" i="4"/>
  <c r="W124424" i="4"/>
  <c r="W121664" i="4"/>
  <c r="W137879" i="4"/>
  <c r="W135119" i="4"/>
  <c r="W132359" i="4"/>
  <c r="W129599" i="4"/>
  <c r="W126839" i="4"/>
  <c r="W124079" i="4"/>
  <c r="W121319" i="4"/>
  <c r="W118559" i="4"/>
  <c r="W137534" i="4"/>
  <c r="W134774" i="4"/>
  <c r="W132014" i="4"/>
  <c r="W129254" i="4"/>
  <c r="W126494" i="4"/>
  <c r="W123734" i="4"/>
  <c r="W120974" i="4"/>
  <c r="W137189" i="4"/>
  <c r="W134429" i="4"/>
  <c r="W131669" i="4"/>
  <c r="W128909" i="4"/>
  <c r="W126149" i="4"/>
  <c r="W123389" i="4"/>
  <c r="W120629" i="4"/>
  <c r="W136844" i="4"/>
  <c r="W134084" i="4"/>
  <c r="W131324" i="4"/>
  <c r="W128564" i="4"/>
  <c r="W125804" i="4"/>
  <c r="W123044" i="4"/>
  <c r="W120284" i="4"/>
  <c r="W118904" i="4"/>
  <c r="W118214" i="4"/>
  <c r="W116489" i="4"/>
  <c r="W113729" i="4"/>
  <c r="W110969" i="4"/>
  <c r="W108209" i="4"/>
  <c r="W105449" i="4"/>
  <c r="W102689" i="4"/>
  <c r="W99929" i="4"/>
  <c r="W116144" i="4"/>
  <c r="W113384" i="4"/>
  <c r="W110624" i="4"/>
  <c r="W107864" i="4"/>
  <c r="W105104" i="4"/>
  <c r="W102344" i="4"/>
  <c r="W99584" i="4"/>
  <c r="W115799" i="4"/>
  <c r="W113039" i="4"/>
  <c r="W110279" i="4"/>
  <c r="W107519" i="4"/>
  <c r="W104759" i="4"/>
  <c r="W101999" i="4"/>
  <c r="W115454" i="4"/>
  <c r="W112694" i="4"/>
  <c r="W109934" i="4"/>
  <c r="W107174" i="4"/>
  <c r="W104414" i="4"/>
  <c r="W101654" i="4"/>
  <c r="W98894" i="4"/>
  <c r="W117869" i="4"/>
  <c r="W115109" i="4"/>
  <c r="W112349" i="4"/>
  <c r="W109589" i="4"/>
  <c r="W106829" i="4"/>
  <c r="W104069" i="4"/>
  <c r="W117524" i="4"/>
  <c r="W114764" i="4"/>
  <c r="W112004" i="4"/>
  <c r="W109244" i="4"/>
  <c r="W106484" i="4"/>
  <c r="W103724" i="4"/>
  <c r="W119249" i="4"/>
  <c r="W117179" i="4"/>
  <c r="W114419" i="4"/>
  <c r="W111659" i="4"/>
  <c r="W108899" i="4"/>
  <c r="W106139" i="4"/>
  <c r="W103379" i="4"/>
  <c r="W100619" i="4"/>
  <c r="W116834" i="4"/>
  <c r="W114074" i="4"/>
  <c r="W111314" i="4"/>
  <c r="W108554" i="4"/>
  <c r="W105794" i="4"/>
  <c r="W103034" i="4"/>
  <c r="W100274" i="4"/>
  <c r="W97169" i="4"/>
  <c r="W96479" i="4"/>
  <c r="W93719" i="4"/>
  <c r="W90959" i="4"/>
  <c r="W88199" i="4"/>
  <c r="W85439" i="4"/>
  <c r="W82679" i="4"/>
  <c r="W79919" i="4"/>
  <c r="W98204" i="4"/>
  <c r="W96134" i="4"/>
  <c r="W93374" i="4"/>
  <c r="W90614" i="4"/>
  <c r="W87854" i="4"/>
  <c r="W85094" i="4"/>
  <c r="W82334" i="4"/>
  <c r="W79574" i="4"/>
  <c r="W95789" i="4"/>
  <c r="W93029" i="4"/>
  <c r="W90269" i="4"/>
  <c r="W87509" i="4"/>
  <c r="W84749" i="4"/>
  <c r="W81989" i="4"/>
  <c r="W79229" i="4"/>
  <c r="W99239" i="4"/>
  <c r="W95444" i="4"/>
  <c r="W92684" i="4"/>
  <c r="W89924" i="4"/>
  <c r="W87164" i="4"/>
  <c r="W84404" i="4"/>
  <c r="W81644" i="4"/>
  <c r="W78884" i="4"/>
  <c r="W98549" i="4"/>
  <c r="W97859" i="4"/>
  <c r="W95099" i="4"/>
  <c r="W92339" i="4"/>
  <c r="W89579" i="4"/>
  <c r="W86819" i="4"/>
  <c r="W84059" i="4"/>
  <c r="W81299" i="4"/>
  <c r="W78539" i="4"/>
  <c r="W94754" i="4"/>
  <c r="W91994" i="4"/>
  <c r="W89234" i="4"/>
  <c r="W86474" i="4"/>
  <c r="W83714" i="4"/>
  <c r="W80954" i="4"/>
  <c r="W78194" i="4"/>
  <c r="W94409" i="4"/>
  <c r="W91649" i="4"/>
  <c r="W88889" i="4"/>
  <c r="W86129" i="4"/>
  <c r="W83369" i="4"/>
  <c r="W80609" i="4"/>
  <c r="W101309" i="4"/>
  <c r="W100964" i="4"/>
  <c r="W97514" i="4"/>
  <c r="W96824" i="4"/>
  <c r="W94064" i="4"/>
  <c r="W91304" i="4"/>
  <c r="W88544" i="4"/>
  <c r="W85784" i="4"/>
  <c r="W83024" i="4"/>
  <c r="W80264" i="4"/>
  <c r="W75779" i="4"/>
  <c r="W73019" i="4"/>
  <c r="W75434" i="4"/>
  <c r="W72674" i="4"/>
  <c r="W69930" i="4"/>
  <c r="W69266" i="4"/>
  <c r="W68602" i="4"/>
  <c r="W67938" i="4"/>
  <c r="W67274" i="4"/>
  <c r="W66610" i="4"/>
  <c r="W65946" i="4"/>
  <c r="W65282" i="4"/>
  <c r="W64618" i="4"/>
  <c r="W63954" i="4"/>
  <c r="W63290" i="4"/>
  <c r="W62626" i="4"/>
  <c r="W61962" i="4"/>
  <c r="W61298" i="4"/>
  <c r="W60634" i="4"/>
  <c r="W59970" i="4"/>
  <c r="W59306" i="4"/>
  <c r="W58642" i="4"/>
  <c r="W57978" i="4"/>
  <c r="W57314" i="4"/>
  <c r="W56650" i="4"/>
  <c r="W75089" i="4"/>
  <c r="W72329" i="4"/>
  <c r="W77504" i="4"/>
  <c r="W74744" i="4"/>
  <c r="W71984" i="4"/>
  <c r="W77159" i="4"/>
  <c r="W74399" i="4"/>
  <c r="W71639" i="4"/>
  <c r="W76814" i="4"/>
  <c r="W74054" i="4"/>
  <c r="W71294" i="4"/>
  <c r="W70262" i="4"/>
  <c r="W69598" i="4"/>
  <c r="W68934" i="4"/>
  <c r="W68270" i="4"/>
  <c r="W67606" i="4"/>
  <c r="W66942" i="4"/>
  <c r="W66278" i="4"/>
  <c r="W65614" i="4"/>
  <c r="W64950" i="4"/>
  <c r="W64286" i="4"/>
  <c r="W63622" i="4"/>
  <c r="W62958" i="4"/>
  <c r="W62294" i="4"/>
  <c r="W61630" i="4"/>
  <c r="W60966" i="4"/>
  <c r="W60302" i="4"/>
  <c r="W59638" i="4"/>
  <c r="W58974" i="4"/>
  <c r="W58310" i="4"/>
  <c r="W57646" i="4"/>
  <c r="W56982" i="4"/>
  <c r="W56318" i="4"/>
  <c r="W77849" i="4"/>
  <c r="W76469" i="4"/>
  <c r="W73709" i="4"/>
  <c r="W70949" i="4"/>
  <c r="W76124" i="4"/>
  <c r="W73364" i="4"/>
  <c r="W70604" i="4"/>
  <c r="W55654" i="4"/>
  <c r="W54990" i="4"/>
  <c r="W54326" i="4"/>
  <c r="W53662" i="4"/>
  <c r="W52430" i="4"/>
  <c r="W51238" i="4"/>
  <c r="W50046" i="4"/>
  <c r="W48854" i="4"/>
  <c r="W47662" i="4"/>
  <c r="W46470" i="4"/>
  <c r="W45278" i="4"/>
  <c r="W44086" i="4"/>
  <c r="W42894" i="4"/>
  <c r="W41702" i="4"/>
  <c r="W40510" i="4"/>
  <c r="W38158" i="4"/>
  <c r="W37813" i="4"/>
  <c r="W52132" i="4"/>
  <c r="W50940" i="4"/>
  <c r="W49748" i="4"/>
  <c r="W48556" i="4"/>
  <c r="W47364" i="4"/>
  <c r="W46172" i="4"/>
  <c r="W44980" i="4"/>
  <c r="W43788" i="4"/>
  <c r="W42596" i="4"/>
  <c r="W41404" i="4"/>
  <c r="W40212" i="4"/>
  <c r="W39883" i="4"/>
  <c r="W37123" i="4"/>
  <c r="W55986" i="4"/>
  <c r="W55322" i="4"/>
  <c r="W54658" i="4"/>
  <c r="W53994" i="4"/>
  <c r="W53330" i="4"/>
  <c r="W53026" i="4"/>
  <c r="W51834" i="4"/>
  <c r="W50642" i="4"/>
  <c r="W49450" i="4"/>
  <c r="W48258" i="4"/>
  <c r="W47066" i="4"/>
  <c r="W45874" i="4"/>
  <c r="W44682" i="4"/>
  <c r="W43490" i="4"/>
  <c r="W42298" i="4"/>
  <c r="W41106" i="4"/>
  <c r="W39193" i="4"/>
  <c r="W52728" i="4"/>
  <c r="W51536" i="4"/>
  <c r="W50344" i="4"/>
  <c r="W49152" i="4"/>
  <c r="W47960" i="4"/>
  <c r="W46768" i="4"/>
  <c r="W45576" i="4"/>
  <c r="W44384" i="4"/>
  <c r="W43192" i="4"/>
  <c r="W42000" i="4"/>
  <c r="W40808" i="4"/>
  <c r="W38848" i="4"/>
  <c r="W36433" i="4"/>
  <c r="W34708" i="4"/>
  <c r="W31948" i="4"/>
  <c r="W28076" i="4"/>
  <c r="W28044" i="4"/>
  <c r="W28012" i="4"/>
  <c r="W27980" i="4"/>
  <c r="W27948" i="4"/>
  <c r="W27916" i="4"/>
  <c r="W27884" i="4"/>
  <c r="W27852" i="4"/>
  <c r="W27820" i="4"/>
  <c r="W36088" i="4"/>
  <c r="W34363" i="4"/>
  <c r="W31603" i="4"/>
  <c r="W38503" i="4"/>
  <c r="W34018" i="4"/>
  <c r="W31258" i="4"/>
  <c r="W33673" i="4"/>
  <c r="W30913" i="4"/>
  <c r="W23385" i="4"/>
  <c r="W23353" i="4"/>
  <c r="W23321" i="4"/>
  <c r="W23289" i="4"/>
  <c r="W23257" i="4"/>
  <c r="W23225" i="4"/>
  <c r="W23193" i="4"/>
  <c r="W23161" i="4"/>
  <c r="W39538" i="4"/>
  <c r="W37468" i="4"/>
  <c r="W33328" i="4"/>
  <c r="W30568" i="4"/>
  <c r="W32983" i="4"/>
  <c r="W30223" i="4"/>
  <c r="W25527" i="4"/>
  <c r="W25495" i="4"/>
  <c r="W25463" i="4"/>
  <c r="W25431" i="4"/>
  <c r="W25399" i="4"/>
  <c r="W20903" i="4"/>
  <c r="W20871" i="4"/>
  <c r="W20839" i="4"/>
  <c r="W20807" i="4"/>
  <c r="W20775" i="4"/>
  <c r="W20743" i="4"/>
  <c r="W35743" i="4"/>
  <c r="W35398" i="4"/>
  <c r="W32638" i="4"/>
  <c r="W29878" i="4"/>
  <c r="W36778" i="4"/>
  <c r="W35053" i="4"/>
  <c r="W32293" i="4"/>
  <c r="W29533" i="4"/>
  <c r="W16215" i="4"/>
  <c r="W16183" i="4"/>
  <c r="W16151" i="4"/>
  <c r="W16119" i="4"/>
  <c r="W16087" i="4"/>
  <c r="W16247" i="4"/>
  <c r="W9168" i="4"/>
  <c r="W9136" i="4"/>
  <c r="W9104" i="4"/>
  <c r="W9072" i="4"/>
  <c r="W9040" i="4"/>
  <c r="W9008" i="4"/>
  <c r="W8976" i="4"/>
  <c r="W8944" i="4"/>
  <c r="W8912" i="4"/>
  <c r="W8880" i="4"/>
  <c r="W8848" i="4"/>
  <c r="W18662" i="4"/>
  <c r="W18598" i="4"/>
  <c r="W18534" i="4"/>
  <c r="W4334" i="4"/>
  <c r="W4302" i="4"/>
  <c r="W4270" i="4"/>
  <c r="W4238" i="4"/>
  <c r="W4206" i="4"/>
  <c r="W4174" i="4"/>
  <c r="W4142" i="4"/>
  <c r="W4110" i="4"/>
  <c r="W4078" i="4"/>
  <c r="W4046" i="4"/>
  <c r="W4014" i="4"/>
  <c r="W3982" i="4"/>
  <c r="W3950" i="4"/>
  <c r="W3918" i="4"/>
  <c r="W3886" i="4"/>
  <c r="W3854" i="4"/>
  <c r="W3822" i="4"/>
  <c r="W3790" i="4"/>
  <c r="W3758" i="4"/>
  <c r="W3726" i="4"/>
  <c r="W16279" i="4"/>
  <c r="W18694" i="4"/>
  <c r="W18630" i="4"/>
  <c r="W18566" i="4"/>
  <c r="W18502" i="4"/>
  <c r="W11315" i="4"/>
  <c r="W11283" i="4"/>
  <c r="W11251" i="4"/>
  <c r="W13586" i="4"/>
  <c r="W13554" i="4"/>
  <c r="W13522" i="4"/>
  <c r="W13490" i="4"/>
  <c r="W13458" i="4"/>
  <c r="W13426" i="4"/>
  <c r="W13394" i="4"/>
  <c r="W13362" i="4"/>
  <c r="W13330" i="4"/>
  <c r="W152173" i="4"/>
  <c r="W149413" i="4"/>
  <c r="W147157" i="4"/>
  <c r="W144397" i="4"/>
  <c r="W141637" i="4"/>
  <c r="W138877" i="4"/>
  <c r="W151828" i="4"/>
  <c r="W149068" i="4"/>
  <c r="W146812" i="4"/>
  <c r="W144052" i="4"/>
  <c r="W151483" i="4"/>
  <c r="W148723" i="4"/>
  <c r="W146467" i="4"/>
  <c r="W143707" i="4"/>
  <c r="W140947" i="4"/>
  <c r="W151138" i="4"/>
  <c r="W148378" i="4"/>
  <c r="W146122" i="4"/>
  <c r="W143362" i="4"/>
  <c r="W140602" i="4"/>
  <c r="W150793" i="4"/>
  <c r="W148033" i="4"/>
  <c r="W145777" i="4"/>
  <c r="W143017" i="4"/>
  <c r="W140257" i="4"/>
  <c r="W150448" i="4"/>
  <c r="W145432" i="4"/>
  <c r="W142672" i="4"/>
  <c r="W139912" i="4"/>
  <c r="W150103" i="4"/>
  <c r="W145087" i="4"/>
  <c r="W142327" i="4"/>
  <c r="W152518" i="4"/>
  <c r="W149758" i="4"/>
  <c r="W147502" i="4"/>
  <c r="W144742" i="4"/>
  <c r="W141982" i="4"/>
  <c r="W138187" i="4"/>
  <c r="W135427" i="4"/>
  <c r="W132667" i="4"/>
  <c r="W129907" i="4"/>
  <c r="W127147" i="4"/>
  <c r="W124387" i="4"/>
  <c r="W121627" i="4"/>
  <c r="W118867" i="4"/>
  <c r="W137842" i="4"/>
  <c r="W135082" i="4"/>
  <c r="W132322" i="4"/>
  <c r="W129562" i="4"/>
  <c r="W126802" i="4"/>
  <c r="W124042" i="4"/>
  <c r="W121282" i="4"/>
  <c r="W139222" i="4"/>
  <c r="W137497" i="4"/>
  <c r="W134737" i="4"/>
  <c r="W131977" i="4"/>
  <c r="W129217" i="4"/>
  <c r="W126457" i="4"/>
  <c r="W123697" i="4"/>
  <c r="W137152" i="4"/>
  <c r="W134392" i="4"/>
  <c r="W131632" i="4"/>
  <c r="W128872" i="4"/>
  <c r="W126112" i="4"/>
  <c r="W123352" i="4"/>
  <c r="W120592" i="4"/>
  <c r="W136807" i="4"/>
  <c r="W134047" i="4"/>
  <c r="W131287" i="4"/>
  <c r="W128527" i="4"/>
  <c r="W125767" i="4"/>
  <c r="W123007" i="4"/>
  <c r="W120247" i="4"/>
  <c r="W136462" i="4"/>
  <c r="W133702" i="4"/>
  <c r="W130942" i="4"/>
  <c r="W128182" i="4"/>
  <c r="W125422" i="4"/>
  <c r="W122662" i="4"/>
  <c r="W119902" i="4"/>
  <c r="W136117" i="4"/>
  <c r="W133357" i="4"/>
  <c r="W130597" i="4"/>
  <c r="W127837" i="4"/>
  <c r="W125077" i="4"/>
  <c r="W122317" i="4"/>
  <c r="W119557" i="4"/>
  <c r="W141292" i="4"/>
  <c r="W139567" i="4"/>
  <c r="W138532" i="4"/>
  <c r="W135772" i="4"/>
  <c r="W133012" i="4"/>
  <c r="W130252" i="4"/>
  <c r="W127492" i="4"/>
  <c r="W124732" i="4"/>
  <c r="W121972" i="4"/>
  <c r="W119212" i="4"/>
  <c r="W115417" i="4"/>
  <c r="W112657" i="4"/>
  <c r="W109897" i="4"/>
  <c r="W107137" i="4"/>
  <c r="W104377" i="4"/>
  <c r="W101617" i="4"/>
  <c r="W98857" i="4"/>
  <c r="W115072" i="4"/>
  <c r="W112312" i="4"/>
  <c r="W109552" i="4"/>
  <c r="W106792" i="4"/>
  <c r="W104032" i="4"/>
  <c r="W101272" i="4"/>
  <c r="W117487" i="4"/>
  <c r="W114727" i="4"/>
  <c r="W111967" i="4"/>
  <c r="W109207" i="4"/>
  <c r="W106447" i="4"/>
  <c r="W103687" i="4"/>
  <c r="W100927" i="4"/>
  <c r="W117142" i="4"/>
  <c r="W114382" i="4"/>
  <c r="W111622" i="4"/>
  <c r="W108862" i="4"/>
  <c r="W106102" i="4"/>
  <c r="W103342" i="4"/>
  <c r="W100582" i="4"/>
  <c r="W97822" i="4"/>
  <c r="W116797" i="4"/>
  <c r="W114037" i="4"/>
  <c r="W111277" i="4"/>
  <c r="W108517" i="4"/>
  <c r="W105757" i="4"/>
  <c r="W102997" i="4"/>
  <c r="W117832" i="4"/>
  <c r="W116452" i="4"/>
  <c r="W113692" i="4"/>
  <c r="W110932" i="4"/>
  <c r="W108172" i="4"/>
  <c r="W105412" i="4"/>
  <c r="W102652" i="4"/>
  <c r="W120937" i="4"/>
  <c r="W118522" i="4"/>
  <c r="W116107" i="4"/>
  <c r="W113347" i="4"/>
  <c r="W110587" i="4"/>
  <c r="W107827" i="4"/>
  <c r="W105067" i="4"/>
  <c r="W102307" i="4"/>
  <c r="W99547" i="4"/>
  <c r="W118177" i="4"/>
  <c r="W115762" i="4"/>
  <c r="W113002" i="4"/>
  <c r="W110242" i="4"/>
  <c r="W107482" i="4"/>
  <c r="W104722" i="4"/>
  <c r="W101962" i="4"/>
  <c r="W99202" i="4"/>
  <c r="W97132" i="4"/>
  <c r="W95407" i="4"/>
  <c r="W92647" i="4"/>
  <c r="W89887" i="4"/>
  <c r="W87127" i="4"/>
  <c r="W84367" i="4"/>
  <c r="W81607" i="4"/>
  <c r="W78847" i="4"/>
  <c r="W95062" i="4"/>
  <c r="W92302" i="4"/>
  <c r="W89542" i="4"/>
  <c r="W86782" i="4"/>
  <c r="W84022" i="4"/>
  <c r="W81262" i="4"/>
  <c r="W78502" i="4"/>
  <c r="W97477" i="4"/>
  <c r="W94717" i="4"/>
  <c r="W91957" i="4"/>
  <c r="W89197" i="4"/>
  <c r="W86437" i="4"/>
  <c r="W83677" i="4"/>
  <c r="W80917" i="4"/>
  <c r="W78157" i="4"/>
  <c r="W98512" i="4"/>
  <c r="W94372" i="4"/>
  <c r="W91612" i="4"/>
  <c r="W88852" i="4"/>
  <c r="W86092" i="4"/>
  <c r="W83332" i="4"/>
  <c r="W80572" i="4"/>
  <c r="W100237" i="4"/>
  <c r="W96787" i="4"/>
  <c r="W94027" i="4"/>
  <c r="W91267" i="4"/>
  <c r="W88507" i="4"/>
  <c r="W85747" i="4"/>
  <c r="W82987" i="4"/>
  <c r="W80227" i="4"/>
  <c r="W98167" i="4"/>
  <c r="W96442" i="4"/>
  <c r="W93682" i="4"/>
  <c r="W90922" i="4"/>
  <c r="W88162" i="4"/>
  <c r="W85402" i="4"/>
  <c r="W82642" i="4"/>
  <c r="W79882" i="4"/>
  <c r="W96097" i="4"/>
  <c r="W93337" i="4"/>
  <c r="W90577" i="4"/>
  <c r="W87817" i="4"/>
  <c r="W85057" i="4"/>
  <c r="W82297" i="4"/>
  <c r="W79537" i="4"/>
  <c r="W99892" i="4"/>
  <c r="W95752" i="4"/>
  <c r="W92992" i="4"/>
  <c r="W90232" i="4"/>
  <c r="W87472" i="4"/>
  <c r="W84712" i="4"/>
  <c r="W81952" i="4"/>
  <c r="W79192" i="4"/>
  <c r="W77467" i="4"/>
  <c r="W74707" i="4"/>
  <c r="W71947" i="4"/>
  <c r="W70227" i="4"/>
  <c r="W69563" i="4"/>
  <c r="W68899" i="4"/>
  <c r="W68235" i="4"/>
  <c r="W67571" i="4"/>
  <c r="W66907" i="4"/>
  <c r="W66243" i="4"/>
  <c r="W65579" i="4"/>
  <c r="W64915" i="4"/>
  <c r="W64251" i="4"/>
  <c r="W63587" i="4"/>
  <c r="W62923" i="4"/>
  <c r="W62259" i="4"/>
  <c r="W61595" i="4"/>
  <c r="W60931" i="4"/>
  <c r="W60267" i="4"/>
  <c r="W59603" i="4"/>
  <c r="W58939" i="4"/>
  <c r="W58275" i="4"/>
  <c r="W57611" i="4"/>
  <c r="W56947" i="4"/>
  <c r="W56283" i="4"/>
  <c r="W77122" i="4"/>
  <c r="W74362" i="4"/>
  <c r="W71602" i="4"/>
  <c r="W76777" i="4"/>
  <c r="W74017" i="4"/>
  <c r="W71257" i="4"/>
  <c r="W76432" i="4"/>
  <c r="W73672" i="4"/>
  <c r="W70912" i="4"/>
  <c r="W76087" i="4"/>
  <c r="W73327" i="4"/>
  <c r="W70567" i="4"/>
  <c r="W69895" i="4"/>
  <c r="W69231" i="4"/>
  <c r="W68567" i="4"/>
  <c r="W67903" i="4"/>
  <c r="W67239" i="4"/>
  <c r="W66575" i="4"/>
  <c r="W65911" i="4"/>
  <c r="W65247" i="4"/>
  <c r="W64583" i="4"/>
  <c r="W63919" i="4"/>
  <c r="W63255" i="4"/>
  <c r="W62591" i="4"/>
  <c r="W61927" i="4"/>
  <c r="W61263" i="4"/>
  <c r="W60599" i="4"/>
  <c r="W59935" i="4"/>
  <c r="W59271" i="4"/>
  <c r="W58607" i="4"/>
  <c r="W57943" i="4"/>
  <c r="W57279" i="4"/>
  <c r="W77812" i="4"/>
  <c r="W75742" i="4"/>
  <c r="W72982" i="4"/>
  <c r="W75397" i="4"/>
  <c r="W72637" i="4"/>
  <c r="W75052" i="4"/>
  <c r="W72292" i="4"/>
  <c r="W39846" i="4"/>
  <c r="W37086" i="4"/>
  <c r="W56615" i="4"/>
  <c r="W52989" i="4"/>
  <c r="W51797" i="4"/>
  <c r="W50605" i="4"/>
  <c r="W49413" i="4"/>
  <c r="W48221" i="4"/>
  <c r="W47029" i="4"/>
  <c r="W45837" i="4"/>
  <c r="W44645" i="4"/>
  <c r="W43453" i="4"/>
  <c r="W42261" i="4"/>
  <c r="W41069" i="4"/>
  <c r="W39501" i="4"/>
  <c r="W36741" i="4"/>
  <c r="W39156" i="4"/>
  <c r="W55619" i="4"/>
  <c r="W54955" i="4"/>
  <c r="W54291" i="4"/>
  <c r="W53627" i="4"/>
  <c r="W52691" i="4"/>
  <c r="W51499" i="4"/>
  <c r="W50307" i="4"/>
  <c r="W49115" i="4"/>
  <c r="W47923" i="4"/>
  <c r="W46731" i="4"/>
  <c r="W45539" i="4"/>
  <c r="W44347" i="4"/>
  <c r="W43155" i="4"/>
  <c r="W41963" i="4"/>
  <c r="W40771" i="4"/>
  <c r="W38811" i="4"/>
  <c r="W36051" i="4"/>
  <c r="W52393" i="4"/>
  <c r="W51201" i="4"/>
  <c r="W50009" i="4"/>
  <c r="W48817" i="4"/>
  <c r="W47625" i="4"/>
  <c r="W46433" i="4"/>
  <c r="W45241" i="4"/>
  <c r="W44049" i="4"/>
  <c r="W42857" i="4"/>
  <c r="W41665" i="4"/>
  <c r="W40473" i="4"/>
  <c r="W38121" i="4"/>
  <c r="W37776" i="4"/>
  <c r="W55951" i="4"/>
  <c r="W55287" i="4"/>
  <c r="W54623" i="4"/>
  <c r="W53959" i="4"/>
  <c r="W53295" i="4"/>
  <c r="W52095" i="4"/>
  <c r="W50903" i="4"/>
  <c r="W49711" i="4"/>
  <c r="W48519" i="4"/>
  <c r="W47327" i="4"/>
  <c r="W46135" i="4"/>
  <c r="W42559" i="4"/>
  <c r="W33636" i="4"/>
  <c r="W30876" i="4"/>
  <c r="W41367" i="4"/>
  <c r="W35706" i="4"/>
  <c r="W33291" i="4"/>
  <c r="W30531" i="4"/>
  <c r="W40175" i="4"/>
  <c r="W32946" i="4"/>
  <c r="W30186" i="4"/>
  <c r="W38466" i="4"/>
  <c r="W35361" i="4"/>
  <c r="W32601" i="4"/>
  <c r="W29841" i="4"/>
  <c r="W35016" i="4"/>
  <c r="W32256" i="4"/>
  <c r="W29496" i="4"/>
  <c r="W34671" i="4"/>
  <c r="W31911" i="4"/>
  <c r="W44943" i="4"/>
  <c r="W34326" i="4"/>
  <c r="W31566" i="4"/>
  <c r="W43751" i="4"/>
  <c r="W37431" i="4"/>
  <c r="W36396" i="4"/>
  <c r="W33981" i="4"/>
  <c r="W31221" i="4"/>
  <c r="W151781" i="4"/>
  <c r="W149021" i="4"/>
  <c r="W146765" i="4"/>
  <c r="W144005" i="4"/>
  <c r="W141245" i="4"/>
  <c r="W151436" i="4"/>
  <c r="W148676" i="4"/>
  <c r="W146420" i="4"/>
  <c r="W143660" i="4"/>
  <c r="W151091" i="4"/>
  <c r="W148331" i="4"/>
  <c r="W146075" i="4"/>
  <c r="W143315" i="4"/>
  <c r="W140555" i="4"/>
  <c r="W150746" i="4"/>
  <c r="W147986" i="4"/>
  <c r="W145730" i="4"/>
  <c r="W142970" i="4"/>
  <c r="W140210" i="4"/>
  <c r="W150401" i="4"/>
  <c r="W145385" i="4"/>
  <c r="W142625" i="4"/>
  <c r="W139865" i="4"/>
  <c r="W150056" i="4"/>
  <c r="W145040" i="4"/>
  <c r="W142280" i="4"/>
  <c r="W139520" i="4"/>
  <c r="W152471" i="4"/>
  <c r="W149711" i="4"/>
  <c r="W147455" i="4"/>
  <c r="W144695" i="4"/>
  <c r="W141935" i="4"/>
  <c r="W152126" i="4"/>
  <c r="W149366" i="4"/>
  <c r="W147110" i="4"/>
  <c r="W144350" i="4"/>
  <c r="W141590" i="4"/>
  <c r="W137795" i="4"/>
  <c r="W135035" i="4"/>
  <c r="W132275" i="4"/>
  <c r="W129515" i="4"/>
  <c r="W126755" i="4"/>
  <c r="W123995" i="4"/>
  <c r="W121235" i="4"/>
  <c r="W118475" i="4"/>
  <c r="W140900" i="4"/>
  <c r="W137450" i="4"/>
  <c r="W134690" i="4"/>
  <c r="W131930" i="4"/>
  <c r="W129170" i="4"/>
  <c r="W126410" i="4"/>
  <c r="W123650" i="4"/>
  <c r="W120890" i="4"/>
  <c r="W137105" i="4"/>
  <c r="W134345" i="4"/>
  <c r="W131585" i="4"/>
  <c r="W128825" i="4"/>
  <c r="W126065" i="4"/>
  <c r="W123305" i="4"/>
  <c r="W138830" i="4"/>
  <c r="W136760" i="4"/>
  <c r="W134000" i="4"/>
  <c r="W131240" i="4"/>
  <c r="W128480" i="4"/>
  <c r="W125720" i="4"/>
  <c r="W122960" i="4"/>
  <c r="W136415" i="4"/>
  <c r="W133655" i="4"/>
  <c r="W130895" i="4"/>
  <c r="W128135" i="4"/>
  <c r="W125375" i="4"/>
  <c r="W122615" i="4"/>
  <c r="W119855" i="4"/>
  <c r="W136070" i="4"/>
  <c r="W133310" i="4"/>
  <c r="W130550" i="4"/>
  <c r="W127790" i="4"/>
  <c r="W125030" i="4"/>
  <c r="W122270" i="4"/>
  <c r="W119510" i="4"/>
  <c r="W138485" i="4"/>
  <c r="W135725" i="4"/>
  <c r="W132965" i="4"/>
  <c r="W130205" i="4"/>
  <c r="W127445" i="4"/>
  <c r="W124685" i="4"/>
  <c r="W121925" i="4"/>
  <c r="W119165" i="4"/>
  <c r="W139175" i="4"/>
  <c r="W138140" i="4"/>
  <c r="W135380" i="4"/>
  <c r="W132620" i="4"/>
  <c r="W129860" i="4"/>
  <c r="W127100" i="4"/>
  <c r="W124340" i="4"/>
  <c r="W121580" i="4"/>
  <c r="W118820" i="4"/>
  <c r="W120545" i="4"/>
  <c r="W115025" i="4"/>
  <c r="W112265" i="4"/>
  <c r="W109505" i="4"/>
  <c r="W106745" i="4"/>
  <c r="W103985" i="4"/>
  <c r="W101225" i="4"/>
  <c r="W98465" i="4"/>
  <c r="W117440" i="4"/>
  <c r="W114680" i="4"/>
  <c r="W111920" i="4"/>
  <c r="W109160" i="4"/>
  <c r="W106400" i="4"/>
  <c r="W103640" i="4"/>
  <c r="W100880" i="4"/>
  <c r="W117095" i="4"/>
  <c r="W114335" i="4"/>
  <c r="W111575" i="4"/>
  <c r="W108815" i="4"/>
  <c r="W106055" i="4"/>
  <c r="W103295" i="4"/>
  <c r="W116750" i="4"/>
  <c r="W113990" i="4"/>
  <c r="W111230" i="4"/>
  <c r="W108470" i="4"/>
  <c r="W105710" i="4"/>
  <c r="W102950" i="4"/>
  <c r="W100190" i="4"/>
  <c r="W97430" i="4"/>
  <c r="W116405" i="4"/>
  <c r="W113645" i="4"/>
  <c r="W110885" i="4"/>
  <c r="W108125" i="4"/>
  <c r="W105365" i="4"/>
  <c r="W118130" i="4"/>
  <c r="W116060" i="4"/>
  <c r="W113300" i="4"/>
  <c r="W110540" i="4"/>
  <c r="W107780" i="4"/>
  <c r="W105020" i="4"/>
  <c r="W117785" i="4"/>
  <c r="W115715" i="4"/>
  <c r="W112955" i="4"/>
  <c r="W110195" i="4"/>
  <c r="W107435" i="4"/>
  <c r="W104675" i="4"/>
  <c r="W101915" i="4"/>
  <c r="W99155" i="4"/>
  <c r="W120200" i="4"/>
  <c r="W115370" i="4"/>
  <c r="W112610" i="4"/>
  <c r="W109850" i="4"/>
  <c r="W107090" i="4"/>
  <c r="W104330" i="4"/>
  <c r="W101570" i="4"/>
  <c r="W98810" i="4"/>
  <c r="W102260" i="4"/>
  <c r="W99845" i="4"/>
  <c r="W98120" i="4"/>
  <c r="W95015" i="4"/>
  <c r="W92255" i="4"/>
  <c r="W89495" i="4"/>
  <c r="W86735" i="4"/>
  <c r="W83975" i="4"/>
  <c r="W81215" i="4"/>
  <c r="W78455" i="4"/>
  <c r="W102605" i="4"/>
  <c r="W94670" i="4"/>
  <c r="W91910" i="4"/>
  <c r="W89150" i="4"/>
  <c r="W86390" i="4"/>
  <c r="W83630" i="4"/>
  <c r="W80870" i="4"/>
  <c r="W78110" i="4"/>
  <c r="W99500" i="4"/>
  <c r="W97085" i="4"/>
  <c r="W94325" i="4"/>
  <c r="W91565" i="4"/>
  <c r="W88805" i="4"/>
  <c r="W86045" i="4"/>
  <c r="W83285" i="4"/>
  <c r="W80525" i="4"/>
  <c r="W77765" i="4"/>
  <c r="W97775" i="4"/>
  <c r="W96740" i="4"/>
  <c r="W93980" i="4"/>
  <c r="W91220" i="4"/>
  <c r="W88460" i="4"/>
  <c r="W85700" i="4"/>
  <c r="W82940" i="4"/>
  <c r="W80180" i="4"/>
  <c r="W100535" i="4"/>
  <c r="W96395" i="4"/>
  <c r="W93635" i="4"/>
  <c r="W90875" i="4"/>
  <c r="W88115" i="4"/>
  <c r="W85355" i="4"/>
  <c r="W82595" i="4"/>
  <c r="W79835" i="4"/>
  <c r="W96050" i="4"/>
  <c r="W93290" i="4"/>
  <c r="W90530" i="4"/>
  <c r="W87770" i="4"/>
  <c r="W85010" i="4"/>
  <c r="W82250" i="4"/>
  <c r="W79490" i="4"/>
  <c r="W95705" i="4"/>
  <c r="W92945" i="4"/>
  <c r="W90185" i="4"/>
  <c r="W87425" i="4"/>
  <c r="W84665" i="4"/>
  <c r="W81905" i="4"/>
  <c r="W79145" i="4"/>
  <c r="W95360" i="4"/>
  <c r="W92600" i="4"/>
  <c r="W89840" i="4"/>
  <c r="W87080" i="4"/>
  <c r="W84320" i="4"/>
  <c r="W81560" i="4"/>
  <c r="W77075" i="4"/>
  <c r="W74315" i="4"/>
  <c r="W71555" i="4"/>
  <c r="W76730" i="4"/>
  <c r="W73970" i="4"/>
  <c r="W71210" i="4"/>
  <c r="W76385" i="4"/>
  <c r="W73625" i="4"/>
  <c r="W70865" i="4"/>
  <c r="W69849" i="4"/>
  <c r="W69185" i="4"/>
  <c r="W68521" i="4"/>
  <c r="W67857" i="4"/>
  <c r="W67193" i="4"/>
  <c r="W66529" i="4"/>
  <c r="W65865" i="4"/>
  <c r="W65201" i="4"/>
  <c r="W64537" i="4"/>
  <c r="W63873" i="4"/>
  <c r="W63209" i="4"/>
  <c r="W62545" i="4"/>
  <c r="W61881" i="4"/>
  <c r="W61217" i="4"/>
  <c r="W60553" i="4"/>
  <c r="W59889" i="4"/>
  <c r="W59225" i="4"/>
  <c r="W58561" i="4"/>
  <c r="W57897" i="4"/>
  <c r="W57233" i="4"/>
  <c r="W76040" i="4"/>
  <c r="W73280" i="4"/>
  <c r="W70520" i="4"/>
  <c r="W78800" i="4"/>
  <c r="W75695" i="4"/>
  <c r="W72935" i="4"/>
  <c r="W75350" i="4"/>
  <c r="W72590" i="4"/>
  <c r="W75005" i="4"/>
  <c r="W72245" i="4"/>
  <c r="W70181" i="4"/>
  <c r="W69517" i="4"/>
  <c r="W68853" i="4"/>
  <c r="W68189" i="4"/>
  <c r="W67525" i="4"/>
  <c r="W66861" i="4"/>
  <c r="W66197" i="4"/>
  <c r="W65533" i="4"/>
  <c r="W64869" i="4"/>
  <c r="W64205" i="4"/>
  <c r="W77420" i="4"/>
  <c r="W74660" i="4"/>
  <c r="W71900" i="4"/>
  <c r="W63541" i="4"/>
  <c r="W62213" i="4"/>
  <c r="W60885" i="4"/>
  <c r="W58229" i="4"/>
  <c r="W39454" i="4"/>
  <c r="W36694" i="4"/>
  <c r="W58893" i="4"/>
  <c r="W56237" i="4"/>
  <c r="W55573" i="4"/>
  <c r="W54909" i="4"/>
  <c r="W54245" i="4"/>
  <c r="W53581" i="4"/>
  <c r="W52053" i="4"/>
  <c r="W50861" i="4"/>
  <c r="W49669" i="4"/>
  <c r="W48477" i="4"/>
  <c r="W47285" i="4"/>
  <c r="W46093" i="4"/>
  <c r="W44901" i="4"/>
  <c r="W43709" i="4"/>
  <c r="W42517" i="4"/>
  <c r="W41325" i="4"/>
  <c r="W40133" i="4"/>
  <c r="W39109" i="4"/>
  <c r="W36349" i="4"/>
  <c r="W59557" i="4"/>
  <c r="W38764" i="4"/>
  <c r="W52947" i="4"/>
  <c r="W51755" i="4"/>
  <c r="W50563" i="4"/>
  <c r="W49371" i="4"/>
  <c r="W48179" i="4"/>
  <c r="W46987" i="4"/>
  <c r="W45795" i="4"/>
  <c r="W44603" i="4"/>
  <c r="W43411" i="4"/>
  <c r="W42219" i="4"/>
  <c r="W41027" i="4"/>
  <c r="W38419" i="4"/>
  <c r="W35659" i="4"/>
  <c r="W62877" i="4"/>
  <c r="W61549" i="4"/>
  <c r="W60221" i="4"/>
  <c r="W56901" i="4"/>
  <c r="W56569" i="4"/>
  <c r="W55905" i="4"/>
  <c r="W55241" i="4"/>
  <c r="W54577" i="4"/>
  <c r="W53913" i="4"/>
  <c r="W53249" i="4"/>
  <c r="W52649" i="4"/>
  <c r="W51457" i="4"/>
  <c r="W50265" i="4"/>
  <c r="W49073" i="4"/>
  <c r="W47881" i="4"/>
  <c r="W46689" i="4"/>
  <c r="W45497" i="4"/>
  <c r="W44305" i="4"/>
  <c r="W43113" i="4"/>
  <c r="W41921" i="4"/>
  <c r="W40729" i="4"/>
  <c r="W37384" i="4"/>
  <c r="W57565" i="4"/>
  <c r="W52351" i="4"/>
  <c r="W51159" i="4"/>
  <c r="W49967" i="4"/>
  <c r="W48775" i="4"/>
  <c r="W47583" i="4"/>
  <c r="W46391" i="4"/>
  <c r="W41623" i="4"/>
  <c r="W33244" i="4"/>
  <c r="W30484" i="4"/>
  <c r="W27412" i="4"/>
  <c r="W27292" i="4"/>
  <c r="W22756" i="4"/>
  <c r="W22636" i="4"/>
  <c r="W20404" i="4"/>
  <c r="W18220" i="4"/>
  <c r="W18100" i="4"/>
  <c r="W40431" i="4"/>
  <c r="W32899" i="4"/>
  <c r="W30139" i="4"/>
  <c r="W25123" i="4"/>
  <c r="W37729" i="4"/>
  <c r="W36004" i="4"/>
  <c r="W35314" i="4"/>
  <c r="W32554" i="4"/>
  <c r="W29794" i="4"/>
  <c r="W27442" i="4"/>
  <c r="W27322" i="4"/>
  <c r="W22786" i="4"/>
  <c r="W22666" i="4"/>
  <c r="W20434" i="4"/>
  <c r="W18130" i="4"/>
  <c r="W39799" i="4"/>
  <c r="W34969" i="4"/>
  <c r="W32209" i="4"/>
  <c r="W29449" i="4"/>
  <c r="W25153" i="4"/>
  <c r="W15745" i="4"/>
  <c r="W15625" i="4"/>
  <c r="W34624" i="4"/>
  <c r="W31864" i="4"/>
  <c r="W27472" i="4"/>
  <c r="W27352" i="4"/>
  <c r="W27232" i="4"/>
  <c r="W22816" i="4"/>
  <c r="W22696" i="4"/>
  <c r="W20464" i="4"/>
  <c r="W20344" i="4"/>
  <c r="W18160" i="4"/>
  <c r="W18040" i="4"/>
  <c r="W45199" i="4"/>
  <c r="W38074" i="4"/>
  <c r="W37039" i="4"/>
  <c r="W34279" i="4"/>
  <c r="W31519" i="4"/>
  <c r="W25183" i="4"/>
  <c r="W25063" i="4"/>
  <c r="W44007" i="4"/>
  <c r="W33934" i="4"/>
  <c r="W31174" i="4"/>
  <c r="W27382" i="4"/>
  <c r="W27262" i="4"/>
  <c r="W22846" i="4"/>
  <c r="W22726" i="4"/>
  <c r="W42815" i="4"/>
  <c r="W33589" i="4"/>
  <c r="W30829" i="4"/>
  <c r="W25093" i="4"/>
  <c r="W15775" i="4"/>
  <c r="W11041" i="4"/>
  <c r="W2985" i="4"/>
  <c r="W2865" i="4"/>
  <c r="W2745" i="4"/>
  <c r="W2625" i="4"/>
  <c r="W2505" i="4"/>
  <c r="W12952" i="4"/>
  <c r="W12832" i="4"/>
  <c r="W8344" i="4"/>
  <c r="W8224" i="4"/>
  <c r="W18070" i="4"/>
  <c r="W15805" i="4"/>
  <c r="W11071" i="4"/>
  <c r="W3015" i="4"/>
  <c r="W2895" i="4"/>
  <c r="W2775" i="4"/>
  <c r="W2655" i="4"/>
  <c r="W2535" i="4"/>
  <c r="W18190" i="4"/>
  <c r="W12982" i="4"/>
  <c r="W12862" i="4"/>
  <c r="W12742" i="4"/>
  <c r="W8374" i="4"/>
  <c r="W8254" i="4"/>
  <c r="W8134" i="4"/>
  <c r="W20374" i="4"/>
  <c r="W15655" i="4"/>
  <c r="W11101" i="4"/>
  <c r="W2925" i="4"/>
  <c r="W2805" i="4"/>
  <c r="W2685" i="4"/>
  <c r="W2565" i="4"/>
  <c r="W2445" i="4"/>
  <c r="W20494" i="4"/>
  <c r="W12892" i="4"/>
  <c r="W12772" i="4"/>
  <c r="W8404" i="4"/>
  <c r="W8284" i="4"/>
  <c r="W8164" i="4"/>
  <c r="W15685" i="4"/>
  <c r="W2955" i="4"/>
  <c r="W2835" i="4"/>
  <c r="W2715" i="4"/>
  <c r="W2595" i="4"/>
  <c r="W2475" i="4"/>
  <c r="W15715" i="4"/>
  <c r="W12922" i="4"/>
  <c r="W12802" i="4"/>
  <c r="W8434" i="4"/>
  <c r="W8314" i="4"/>
  <c r="W8194" i="4"/>
  <c r="W151389" i="4"/>
  <c r="W148629" i="4"/>
  <c r="W146373" i="4"/>
  <c r="W143613" i="4"/>
  <c r="W140853" i="4"/>
  <c r="W151044" i="4"/>
  <c r="W148284" i="4"/>
  <c r="W146028" i="4"/>
  <c r="W143268" i="4"/>
  <c r="W150699" i="4"/>
  <c r="W147939" i="4"/>
  <c r="W145683" i="4"/>
  <c r="W142923" i="4"/>
  <c r="W140163" i="4"/>
  <c r="W150354" i="4"/>
  <c r="W145338" i="4"/>
  <c r="W142578" i="4"/>
  <c r="W139818" i="4"/>
  <c r="W150009" i="4"/>
  <c r="W144993" i="4"/>
  <c r="W142233" i="4"/>
  <c r="W139473" i="4"/>
  <c r="W152424" i="4"/>
  <c r="W149664" i="4"/>
  <c r="W147408" i="4"/>
  <c r="W144648" i="4"/>
  <c r="W141888" i="4"/>
  <c r="W139128" i="4"/>
  <c r="W152079" i="4"/>
  <c r="W149319" i="4"/>
  <c r="W147063" i="4"/>
  <c r="W144303" i="4"/>
  <c r="W141543" i="4"/>
  <c r="W151734" i="4"/>
  <c r="W148974" i="4"/>
  <c r="W146718" i="4"/>
  <c r="W143958" i="4"/>
  <c r="W141198" i="4"/>
  <c r="W137403" i="4"/>
  <c r="W134643" i="4"/>
  <c r="W131883" i="4"/>
  <c r="W129123" i="4"/>
  <c r="W126363" i="4"/>
  <c r="W123603" i="4"/>
  <c r="W120843" i="4"/>
  <c r="W137058" i="4"/>
  <c r="W134298" i="4"/>
  <c r="W131538" i="4"/>
  <c r="W128778" i="4"/>
  <c r="W126018" i="4"/>
  <c r="W123258" i="4"/>
  <c r="W120498" i="4"/>
  <c r="W140508" i="4"/>
  <c r="W136713" i="4"/>
  <c r="W133953" i="4"/>
  <c r="W131193" i="4"/>
  <c r="W128433" i="4"/>
  <c r="W125673" i="4"/>
  <c r="W122913" i="4"/>
  <c r="W136368" i="4"/>
  <c r="W133608" i="4"/>
  <c r="W130848" i="4"/>
  <c r="W128088" i="4"/>
  <c r="W125328" i="4"/>
  <c r="W122568" i="4"/>
  <c r="W138783" i="4"/>
  <c r="W136023" i="4"/>
  <c r="W133263" i="4"/>
  <c r="W130503" i="4"/>
  <c r="W127743" i="4"/>
  <c r="W124983" i="4"/>
  <c r="W122223" i="4"/>
  <c r="W119463" i="4"/>
  <c r="W138438" i="4"/>
  <c r="W135678" i="4"/>
  <c r="W132918" i="4"/>
  <c r="W130158" i="4"/>
  <c r="W127398" i="4"/>
  <c r="W124638" i="4"/>
  <c r="W121878" i="4"/>
  <c r="W119118" i="4"/>
  <c r="W138093" i="4"/>
  <c r="W135333" i="4"/>
  <c r="W132573" i="4"/>
  <c r="W129813" i="4"/>
  <c r="W127053" i="4"/>
  <c r="W124293" i="4"/>
  <c r="W121533" i="4"/>
  <c r="W137748" i="4"/>
  <c r="W134988" i="4"/>
  <c r="W132228" i="4"/>
  <c r="W129468" i="4"/>
  <c r="W126708" i="4"/>
  <c r="W123948" i="4"/>
  <c r="W121188" i="4"/>
  <c r="W118428" i="4"/>
  <c r="W117393" i="4"/>
  <c r="W114633" i="4"/>
  <c r="W111873" i="4"/>
  <c r="W109113" i="4"/>
  <c r="W106353" i="4"/>
  <c r="W103593" i="4"/>
  <c r="W100833" i="4"/>
  <c r="W98073" i="4"/>
  <c r="W119808" i="4"/>
  <c r="W118083" i="4"/>
  <c r="W117048" i="4"/>
  <c r="W114288" i="4"/>
  <c r="W111528" i="4"/>
  <c r="W108768" i="4"/>
  <c r="W106008" i="4"/>
  <c r="W103248" i="4"/>
  <c r="W100488" i="4"/>
  <c r="W120153" i="4"/>
  <c r="W116703" i="4"/>
  <c r="W113943" i="4"/>
  <c r="W111183" i="4"/>
  <c r="W108423" i="4"/>
  <c r="W105663" i="4"/>
  <c r="W102903" i="4"/>
  <c r="W116358" i="4"/>
  <c r="W113598" i="4"/>
  <c r="W110838" i="4"/>
  <c r="W108078" i="4"/>
  <c r="W105318" i="4"/>
  <c r="W102558" i="4"/>
  <c r="W99798" i="4"/>
  <c r="W116013" i="4"/>
  <c r="W113253" i="4"/>
  <c r="W110493" i="4"/>
  <c r="W107733" i="4"/>
  <c r="W104973" i="4"/>
  <c r="W115668" i="4"/>
  <c r="W112908" i="4"/>
  <c r="W110148" i="4"/>
  <c r="W107388" i="4"/>
  <c r="W104628" i="4"/>
  <c r="W118773" i="4"/>
  <c r="W115323" i="4"/>
  <c r="W112563" i="4"/>
  <c r="W109803" i="4"/>
  <c r="W107043" i="4"/>
  <c r="W104283" i="4"/>
  <c r="W101523" i="4"/>
  <c r="W98763" i="4"/>
  <c r="W117738" i="4"/>
  <c r="W114978" i="4"/>
  <c r="W112218" i="4"/>
  <c r="W109458" i="4"/>
  <c r="W106698" i="4"/>
  <c r="W103938" i="4"/>
  <c r="W101178" i="4"/>
  <c r="W94623" i="4"/>
  <c r="W91863" i="4"/>
  <c r="W89103" i="4"/>
  <c r="W86343" i="4"/>
  <c r="W83583" i="4"/>
  <c r="W80823" i="4"/>
  <c r="W78063" i="4"/>
  <c r="W97038" i="4"/>
  <c r="W94278" i="4"/>
  <c r="W91518" i="4"/>
  <c r="W88758" i="4"/>
  <c r="W85998" i="4"/>
  <c r="W83238" i="4"/>
  <c r="W80478" i="4"/>
  <c r="W101868" i="4"/>
  <c r="W96693" i="4"/>
  <c r="W93933" i="4"/>
  <c r="W91173" i="4"/>
  <c r="W88413" i="4"/>
  <c r="W85653" i="4"/>
  <c r="W82893" i="4"/>
  <c r="W80133" i="4"/>
  <c r="W102213" i="4"/>
  <c r="W99453" i="4"/>
  <c r="W96348" i="4"/>
  <c r="W93588" i="4"/>
  <c r="W90828" i="4"/>
  <c r="W88068" i="4"/>
  <c r="W85308" i="4"/>
  <c r="W82548" i="4"/>
  <c r="W79788" i="4"/>
  <c r="W97383" i="4"/>
  <c r="W96003" i="4"/>
  <c r="W93243" i="4"/>
  <c r="W90483" i="4"/>
  <c r="W87723" i="4"/>
  <c r="W84963" i="4"/>
  <c r="W82203" i="4"/>
  <c r="W79443" i="4"/>
  <c r="W99108" i="4"/>
  <c r="W95658" i="4"/>
  <c r="W92898" i="4"/>
  <c r="W90138" i="4"/>
  <c r="W87378" i="4"/>
  <c r="W84618" i="4"/>
  <c r="W81858" i="4"/>
  <c r="W79098" i="4"/>
  <c r="W98418" i="4"/>
  <c r="W97728" i="4"/>
  <c r="W95313" i="4"/>
  <c r="W92553" i="4"/>
  <c r="W89793" i="4"/>
  <c r="W87033" i="4"/>
  <c r="W84273" i="4"/>
  <c r="W81513" i="4"/>
  <c r="W78753" i="4"/>
  <c r="W100143" i="4"/>
  <c r="W94968" i="4"/>
  <c r="W92208" i="4"/>
  <c r="W89448" i="4"/>
  <c r="W86688" i="4"/>
  <c r="W83928" i="4"/>
  <c r="W81168" i="4"/>
  <c r="W76683" i="4"/>
  <c r="W73923" i="4"/>
  <c r="W71163" i="4"/>
  <c r="W70139" i="4"/>
  <c r="W69475" i="4"/>
  <c r="W68811" i="4"/>
  <c r="W68147" i="4"/>
  <c r="W67483" i="4"/>
  <c r="W66819" i="4"/>
  <c r="W66155" i="4"/>
  <c r="W65491" i="4"/>
  <c r="W64827" i="4"/>
  <c r="W64163" i="4"/>
  <c r="W63499" i="4"/>
  <c r="W62835" i="4"/>
  <c r="W62171" i="4"/>
  <c r="W61507" i="4"/>
  <c r="W60843" i="4"/>
  <c r="W60179" i="4"/>
  <c r="W59515" i="4"/>
  <c r="W58851" i="4"/>
  <c r="W58187" i="4"/>
  <c r="W57523" i="4"/>
  <c r="W56859" i="4"/>
  <c r="W76338" i="4"/>
  <c r="W73578" i="4"/>
  <c r="W70818" i="4"/>
  <c r="W77718" i="4"/>
  <c r="W75993" i="4"/>
  <c r="W73233" i="4"/>
  <c r="W70473" i="4"/>
  <c r="W75648" i="4"/>
  <c r="W72888" i="4"/>
  <c r="W75303" i="4"/>
  <c r="W72543" i="4"/>
  <c r="W69807" i="4"/>
  <c r="W69143" i="4"/>
  <c r="W68479" i="4"/>
  <c r="W67815" i="4"/>
  <c r="W67151" i="4"/>
  <c r="W66487" i="4"/>
  <c r="W65823" i="4"/>
  <c r="W65159" i="4"/>
  <c r="W64495" i="4"/>
  <c r="W63831" i="4"/>
  <c r="W63167" i="4"/>
  <c r="W62503" i="4"/>
  <c r="W61839" i="4"/>
  <c r="W61175" i="4"/>
  <c r="W60511" i="4"/>
  <c r="W59847" i="4"/>
  <c r="W59183" i="4"/>
  <c r="W58519" i="4"/>
  <c r="W57855" i="4"/>
  <c r="W57191" i="4"/>
  <c r="W78408" i="4"/>
  <c r="W74958" i="4"/>
  <c r="W72198" i="4"/>
  <c r="W77373" i="4"/>
  <c r="W74613" i="4"/>
  <c r="W71853" i="4"/>
  <c r="W77028" i="4"/>
  <c r="W74268" i="4"/>
  <c r="W71508" i="4"/>
  <c r="W56527" i="4"/>
  <c r="W39062" i="4"/>
  <c r="W36302" i="4"/>
  <c r="W52901" i="4"/>
  <c r="W51709" i="4"/>
  <c r="W50517" i="4"/>
  <c r="W49325" i="4"/>
  <c r="W48133" i="4"/>
  <c r="W46941" i="4"/>
  <c r="W45749" i="4"/>
  <c r="W44557" i="4"/>
  <c r="W43365" i="4"/>
  <c r="W42173" i="4"/>
  <c r="W40981" i="4"/>
  <c r="W38717" i="4"/>
  <c r="W56195" i="4"/>
  <c r="W55531" i="4"/>
  <c r="W54867" i="4"/>
  <c r="W54203" i="4"/>
  <c r="W53539" i="4"/>
  <c r="W52603" i="4"/>
  <c r="W51411" i="4"/>
  <c r="W50219" i="4"/>
  <c r="W49027" i="4"/>
  <c r="W47835" i="4"/>
  <c r="W46643" i="4"/>
  <c r="W45451" i="4"/>
  <c r="W44259" i="4"/>
  <c r="W43067" i="4"/>
  <c r="W41875" i="4"/>
  <c r="W40683" i="4"/>
  <c r="W38027" i="4"/>
  <c r="W52305" i="4"/>
  <c r="W51113" i="4"/>
  <c r="W49921" i="4"/>
  <c r="W48729" i="4"/>
  <c r="W47537" i="4"/>
  <c r="W46345" i="4"/>
  <c r="W45153" i="4"/>
  <c r="W43961" i="4"/>
  <c r="W42769" i="4"/>
  <c r="W41577" i="4"/>
  <c r="W40385" i="4"/>
  <c r="W39752" i="4"/>
  <c r="W55863" i="4"/>
  <c r="W55199" i="4"/>
  <c r="W54535" i="4"/>
  <c r="W53871" i="4"/>
  <c r="W53207" i="4"/>
  <c r="W52007" i="4"/>
  <c r="W50815" i="4"/>
  <c r="W49623" i="4"/>
  <c r="W48431" i="4"/>
  <c r="W47239" i="4"/>
  <c r="W46047" i="4"/>
  <c r="W35612" i="4"/>
  <c r="W32852" i="4"/>
  <c r="W30092" i="4"/>
  <c r="W24884" i="4"/>
  <c r="W24732" i="4"/>
  <c r="W22244" i="4"/>
  <c r="W22092" i="4"/>
  <c r="W20132" i="4"/>
  <c r="W19980" i="4"/>
  <c r="W15380" i="4"/>
  <c r="W15228" i="4"/>
  <c r="W44855" i="4"/>
  <c r="W37682" i="4"/>
  <c r="W35267" i="4"/>
  <c r="W32507" i="4"/>
  <c r="W29747" i="4"/>
  <c r="W26883" i="4"/>
  <c r="W26731" i="4"/>
  <c r="W17795" i="4"/>
  <c r="W17643" i="4"/>
  <c r="W43663" i="4"/>
  <c r="W36992" i="4"/>
  <c r="W36647" i="4"/>
  <c r="W34922" i="4"/>
  <c r="W32162" i="4"/>
  <c r="W29402" i="4"/>
  <c r="W24770" i="4"/>
  <c r="W22282" i="4"/>
  <c r="W22130" i="4"/>
  <c r="W20018" i="4"/>
  <c r="W15266" i="4"/>
  <c r="W42471" i="4"/>
  <c r="W34577" i="4"/>
  <c r="W31817" i="4"/>
  <c r="W26921" i="4"/>
  <c r="W26769" i="4"/>
  <c r="W26617" i="4"/>
  <c r="W17681" i="4"/>
  <c r="W41279" i="4"/>
  <c r="W34232" i="4"/>
  <c r="W31472" i="4"/>
  <c r="W24808" i="4"/>
  <c r="W22320" i="4"/>
  <c r="W22168" i="4"/>
  <c r="W20056" i="4"/>
  <c r="W15304" i="4"/>
  <c r="W15152" i="4"/>
  <c r="W40087" i="4"/>
  <c r="W39407" i="4"/>
  <c r="W35957" i="4"/>
  <c r="W33887" i="4"/>
  <c r="W31127" i="4"/>
  <c r="W26807" i="4"/>
  <c r="W26655" i="4"/>
  <c r="W17719" i="4"/>
  <c r="W17567" i="4"/>
  <c r="W37337" i="4"/>
  <c r="W33542" i="4"/>
  <c r="W30782" i="4"/>
  <c r="W24846" i="4"/>
  <c r="W22358" i="4"/>
  <c r="W22206" i="4"/>
  <c r="W38372" i="4"/>
  <c r="W33197" i="4"/>
  <c r="W30437" i="4"/>
  <c r="W26845" i="4"/>
  <c r="W26693" i="4"/>
  <c r="W17757" i="4"/>
  <c r="W17605" i="4"/>
  <c r="W15190" i="4"/>
  <c r="W12393" i="4"/>
  <c r="W12241" i="4"/>
  <c r="W7681" i="4"/>
  <c r="W7529" i="4"/>
  <c r="W7377" i="4"/>
  <c r="W1657" i="4"/>
  <c r="W1505" i="4"/>
  <c r="W1353" i="4"/>
  <c r="W1201" i="4"/>
  <c r="W1049" i="4"/>
  <c r="W15342" i="4"/>
  <c r="W10928" i="4"/>
  <c r="W19942" i="4"/>
  <c r="W12431" i="4"/>
  <c r="W12279" i="4"/>
  <c r="W12127" i="4"/>
  <c r="W7719" i="4"/>
  <c r="W7567" i="4"/>
  <c r="W7415" i="4"/>
  <c r="W1695" i="4"/>
  <c r="W1543" i="4"/>
  <c r="W1391" i="4"/>
  <c r="W1239" i="4"/>
  <c r="W1087" i="4"/>
  <c r="W12317" i="4"/>
  <c r="W12165" i="4"/>
  <c r="W7757" i="4"/>
  <c r="W7605" i="4"/>
  <c r="W7453" i="4"/>
  <c r="W1733" i="4"/>
  <c r="W1581" i="4"/>
  <c r="W1429" i="4"/>
  <c r="W1277" i="4"/>
  <c r="W1125" i="4"/>
  <c r="W10852" i="4"/>
  <c r="W12355" i="4"/>
  <c r="W12203" i="4"/>
  <c r="W7643" i="4"/>
  <c r="W7491" i="4"/>
  <c r="W1771" i="4"/>
  <c r="W1619" i="4"/>
  <c r="W1467" i="4"/>
  <c r="W1315" i="4"/>
  <c r="W1163" i="4"/>
  <c r="W20094" i="4"/>
  <c r="W10890" i="4"/>
  <c r="W152277" i="4"/>
  <c r="W149517" i="4"/>
  <c r="W147261" i="4"/>
  <c r="W144501" i="4"/>
  <c r="W141741" i="4"/>
  <c r="W138981" i="4"/>
  <c r="W151932" i="4"/>
  <c r="W149172" i="4"/>
  <c r="W146916" i="4"/>
  <c r="W144156" i="4"/>
  <c r="W151587" i="4"/>
  <c r="W148827" i="4"/>
  <c r="W146571" i="4"/>
  <c r="W143811" i="4"/>
  <c r="W141051" i="4"/>
  <c r="W151242" i="4"/>
  <c r="W148482" i="4"/>
  <c r="W146226" i="4"/>
  <c r="W143466" i="4"/>
  <c r="W140706" i="4"/>
  <c r="W150897" i="4"/>
  <c r="W148137" i="4"/>
  <c r="W145881" i="4"/>
  <c r="W143121" i="4"/>
  <c r="W140361" i="4"/>
  <c r="W150552" i="4"/>
  <c r="W145536" i="4"/>
  <c r="W142776" i="4"/>
  <c r="W140016" i="4"/>
  <c r="W150207" i="4"/>
  <c r="W145191" i="4"/>
  <c r="W142431" i="4"/>
  <c r="W152622" i="4"/>
  <c r="W149862" i="4"/>
  <c r="W147606" i="4"/>
  <c r="W144846" i="4"/>
  <c r="W142086" i="4"/>
  <c r="W139326" i="4"/>
  <c r="W138291" i="4"/>
  <c r="W135531" i="4"/>
  <c r="W132771" i="4"/>
  <c r="W130011" i="4"/>
  <c r="W127251" i="4"/>
  <c r="W124491" i="4"/>
  <c r="W121731" i="4"/>
  <c r="W118971" i="4"/>
  <c r="W141396" i="4"/>
  <c r="W137946" i="4"/>
  <c r="W135186" i="4"/>
  <c r="W132426" i="4"/>
  <c r="W129666" i="4"/>
  <c r="W126906" i="4"/>
  <c r="W124146" i="4"/>
  <c r="W121386" i="4"/>
  <c r="W137601" i="4"/>
  <c r="W134841" i="4"/>
  <c r="W132081" i="4"/>
  <c r="W129321" i="4"/>
  <c r="W126561" i="4"/>
  <c r="W123801" i="4"/>
  <c r="W137256" i="4"/>
  <c r="W134496" i="4"/>
  <c r="W131736" i="4"/>
  <c r="W128976" i="4"/>
  <c r="W126216" i="4"/>
  <c r="W123456" i="4"/>
  <c r="W120696" i="4"/>
  <c r="W136911" i="4"/>
  <c r="W134151" i="4"/>
  <c r="W131391" i="4"/>
  <c r="W128631" i="4"/>
  <c r="W125871" i="4"/>
  <c r="W123111" i="4"/>
  <c r="W120351" i="4"/>
  <c r="W136566" i="4"/>
  <c r="W133806" i="4"/>
  <c r="W131046" i="4"/>
  <c r="W128286" i="4"/>
  <c r="W125526" i="4"/>
  <c r="W122766" i="4"/>
  <c r="W120006" i="4"/>
  <c r="W136221" i="4"/>
  <c r="W133461" i="4"/>
  <c r="W130701" i="4"/>
  <c r="W127941" i="4"/>
  <c r="W125181" i="4"/>
  <c r="W122421" i="4"/>
  <c r="W119661" i="4"/>
  <c r="W139671" i="4"/>
  <c r="W138636" i="4"/>
  <c r="W135876" i="4"/>
  <c r="W133116" i="4"/>
  <c r="W130356" i="4"/>
  <c r="W127596" i="4"/>
  <c r="W124836" i="4"/>
  <c r="W122076" i="4"/>
  <c r="W119316" i="4"/>
  <c r="W121041" i="4"/>
  <c r="W115521" i="4"/>
  <c r="W112761" i="4"/>
  <c r="W110001" i="4"/>
  <c r="W107241" i="4"/>
  <c r="W104481" i="4"/>
  <c r="W101721" i="4"/>
  <c r="W98961" i="4"/>
  <c r="W115176" i="4"/>
  <c r="W112416" i="4"/>
  <c r="W109656" i="4"/>
  <c r="W106896" i="4"/>
  <c r="W104136" i="4"/>
  <c r="W101376" i="4"/>
  <c r="W117936" i="4"/>
  <c r="W117591" i="4"/>
  <c r="W114831" i="4"/>
  <c r="W112071" i="4"/>
  <c r="W109311" i="4"/>
  <c r="W106551" i="4"/>
  <c r="W103791" i="4"/>
  <c r="W101031" i="4"/>
  <c r="W117246" i="4"/>
  <c r="W114486" i="4"/>
  <c r="W111726" i="4"/>
  <c r="W108966" i="4"/>
  <c r="W106206" i="4"/>
  <c r="W103446" i="4"/>
  <c r="W100686" i="4"/>
  <c r="W97926" i="4"/>
  <c r="W118626" i="4"/>
  <c r="W116901" i="4"/>
  <c r="W114141" i="4"/>
  <c r="W111381" i="4"/>
  <c r="W108621" i="4"/>
  <c r="W105861" i="4"/>
  <c r="W103101" i="4"/>
  <c r="W118281" i="4"/>
  <c r="W116556" i="4"/>
  <c r="W113796" i="4"/>
  <c r="W111036" i="4"/>
  <c r="W108276" i="4"/>
  <c r="W105516" i="4"/>
  <c r="W102756" i="4"/>
  <c r="W116211" i="4"/>
  <c r="W113451" i="4"/>
  <c r="W110691" i="4"/>
  <c r="W107931" i="4"/>
  <c r="W105171" i="4"/>
  <c r="W102411" i="4"/>
  <c r="W99651" i="4"/>
  <c r="W115866" i="4"/>
  <c r="W113106" i="4"/>
  <c r="W110346" i="4"/>
  <c r="W107586" i="4"/>
  <c r="W104826" i="4"/>
  <c r="W102066" i="4"/>
  <c r="W99306" i="4"/>
  <c r="W95511" i="4"/>
  <c r="W92751" i="4"/>
  <c r="W89991" i="4"/>
  <c r="W87231" i="4"/>
  <c r="W84471" i="4"/>
  <c r="W81711" i="4"/>
  <c r="W78951" i="4"/>
  <c r="W95166" i="4"/>
  <c r="W92406" i="4"/>
  <c r="W89646" i="4"/>
  <c r="W86886" i="4"/>
  <c r="W84126" i="4"/>
  <c r="W81366" i="4"/>
  <c r="W78606" i="4"/>
  <c r="W94821" i="4"/>
  <c r="W92061" i="4"/>
  <c r="W89301" i="4"/>
  <c r="W86541" i="4"/>
  <c r="W83781" i="4"/>
  <c r="W81021" i="4"/>
  <c r="W78261" i="4"/>
  <c r="W94476" i="4"/>
  <c r="W91716" i="4"/>
  <c r="W88956" i="4"/>
  <c r="W86196" i="4"/>
  <c r="W83436" i="4"/>
  <c r="W80676" i="4"/>
  <c r="W97581" i="4"/>
  <c r="W97236" i="4"/>
  <c r="W96891" i="4"/>
  <c r="W94131" i="4"/>
  <c r="W91371" i="4"/>
  <c r="W88611" i="4"/>
  <c r="W85851" i="4"/>
  <c r="W83091" i="4"/>
  <c r="W80331" i="4"/>
  <c r="W100341" i="4"/>
  <c r="W96546" i="4"/>
  <c r="W93786" i="4"/>
  <c r="W91026" i="4"/>
  <c r="W88266" i="4"/>
  <c r="W85506" i="4"/>
  <c r="W82746" i="4"/>
  <c r="W79986" i="4"/>
  <c r="W98616" i="4"/>
  <c r="W98271" i="4"/>
  <c r="W96201" i="4"/>
  <c r="W93441" i="4"/>
  <c r="W90681" i="4"/>
  <c r="W87921" i="4"/>
  <c r="W85161" i="4"/>
  <c r="W82401" i="4"/>
  <c r="W79641" i="4"/>
  <c r="W99996" i="4"/>
  <c r="W95856" i="4"/>
  <c r="W93096" i="4"/>
  <c r="W90336" i="4"/>
  <c r="W87576" i="4"/>
  <c r="W84816" i="4"/>
  <c r="W82056" i="4"/>
  <c r="W79296" i="4"/>
  <c r="W77571" i="4"/>
  <c r="W74811" i="4"/>
  <c r="W72051" i="4"/>
  <c r="W69995" i="4"/>
  <c r="W69331" i="4"/>
  <c r="W68667" i="4"/>
  <c r="W68003" i="4"/>
  <c r="W67339" i="4"/>
  <c r="W66675" i="4"/>
  <c r="W66011" i="4"/>
  <c r="W65347" i="4"/>
  <c r="W64683" i="4"/>
  <c r="W64019" i="4"/>
  <c r="W63355" i="4"/>
  <c r="W62691" i="4"/>
  <c r="W62027" i="4"/>
  <c r="W61363" i="4"/>
  <c r="W60699" i="4"/>
  <c r="W60035" i="4"/>
  <c r="W59371" i="4"/>
  <c r="W58707" i="4"/>
  <c r="W58043" i="4"/>
  <c r="W57379" i="4"/>
  <c r="W56715" i="4"/>
  <c r="W77226" i="4"/>
  <c r="W74466" i="4"/>
  <c r="W71706" i="4"/>
  <c r="W76881" i="4"/>
  <c r="W74121" i="4"/>
  <c r="W71361" i="4"/>
  <c r="W76536" i="4"/>
  <c r="W73776" i="4"/>
  <c r="W71016" i="4"/>
  <c r="W77916" i="4"/>
  <c r="W76191" i="4"/>
  <c r="W73431" i="4"/>
  <c r="W70671" i="4"/>
  <c r="W70327" i="4"/>
  <c r="W69663" i="4"/>
  <c r="W68999" i="4"/>
  <c r="W68335" i="4"/>
  <c r="W67671" i="4"/>
  <c r="W67007" i="4"/>
  <c r="W66343" i="4"/>
  <c r="W65679" i="4"/>
  <c r="W65015" i="4"/>
  <c r="W64351" i="4"/>
  <c r="W63687" i="4"/>
  <c r="W63023" i="4"/>
  <c r="W62359" i="4"/>
  <c r="W61695" i="4"/>
  <c r="W61031" i="4"/>
  <c r="W60367" i="4"/>
  <c r="W59703" i="4"/>
  <c r="W59039" i="4"/>
  <c r="W58375" i="4"/>
  <c r="W57711" i="4"/>
  <c r="W75846" i="4"/>
  <c r="W73086" i="4"/>
  <c r="W75501" i="4"/>
  <c r="W72741" i="4"/>
  <c r="W75156" i="4"/>
  <c r="W72396" i="4"/>
  <c r="W39950" i="4"/>
  <c r="W37190" i="4"/>
  <c r="W52765" i="4"/>
  <c r="W51573" i="4"/>
  <c r="W50381" i="4"/>
  <c r="W49189" i="4"/>
  <c r="W47997" i="4"/>
  <c r="W46805" i="4"/>
  <c r="W45613" i="4"/>
  <c r="W44421" i="4"/>
  <c r="W43229" i="4"/>
  <c r="W42037" i="4"/>
  <c r="W40845" i="4"/>
  <c r="W39605" i="4"/>
  <c r="W36845" i="4"/>
  <c r="W57047" i="4"/>
  <c r="W56383" i="4"/>
  <c r="W39260" i="4"/>
  <c r="W56051" i="4"/>
  <c r="W55387" i="4"/>
  <c r="W54723" i="4"/>
  <c r="W54059" i="4"/>
  <c r="W53395" i="4"/>
  <c r="W52467" i="4"/>
  <c r="W51275" i="4"/>
  <c r="W50083" i="4"/>
  <c r="W48891" i="4"/>
  <c r="W47699" i="4"/>
  <c r="W46507" i="4"/>
  <c r="W45315" i="4"/>
  <c r="W44123" i="4"/>
  <c r="W42931" i="4"/>
  <c r="W41739" i="4"/>
  <c r="W40547" i="4"/>
  <c r="W38915" i="4"/>
  <c r="W36155" i="4"/>
  <c r="W52169" i="4"/>
  <c r="W50977" i="4"/>
  <c r="W49785" i="4"/>
  <c r="W48593" i="4"/>
  <c r="W47401" i="4"/>
  <c r="W46209" i="4"/>
  <c r="W45017" i="4"/>
  <c r="W43825" i="4"/>
  <c r="W42633" i="4"/>
  <c r="W41441" i="4"/>
  <c r="W40249" i="4"/>
  <c r="W38225" i="4"/>
  <c r="W37880" i="4"/>
  <c r="W55719" i="4"/>
  <c r="W55055" i="4"/>
  <c r="W54391" i="4"/>
  <c r="W53727" i="4"/>
  <c r="W53063" i="4"/>
  <c r="W51871" i="4"/>
  <c r="W50679" i="4"/>
  <c r="W49487" i="4"/>
  <c r="W48295" i="4"/>
  <c r="W47103" i="4"/>
  <c r="W45911" i="4"/>
  <c r="W38570" i="4"/>
  <c r="W33740" i="4"/>
  <c r="W30980" i="4"/>
  <c r="W21428" i="4"/>
  <c r="W21324" i="4"/>
  <c r="W21220" i="4"/>
  <c r="W33395" i="4"/>
  <c r="W30635" i="4"/>
  <c r="W28907" i="4"/>
  <c r="W28803" i="4"/>
  <c r="W28699" i="4"/>
  <c r="W28595" i="4"/>
  <c r="W44719" i="4"/>
  <c r="W33050" i="4"/>
  <c r="W30290" i="4"/>
  <c r="W26002" i="4"/>
  <c r="W25898" i="4"/>
  <c r="W25794" i="4"/>
  <c r="W24114" i="4"/>
  <c r="W24010" i="4"/>
  <c r="W23906" i="4"/>
  <c r="W23802" i="4"/>
  <c r="W16906" i="4"/>
  <c r="W16802" i="4"/>
  <c r="W16698" i="4"/>
  <c r="W43527" i="4"/>
  <c r="W37535" i="4"/>
  <c r="W35810" i="4"/>
  <c r="W35465" i="4"/>
  <c r="W32705" i="4"/>
  <c r="W29945" i="4"/>
  <c r="W19321" i="4"/>
  <c r="W19217" i="4"/>
  <c r="W19113" i="4"/>
  <c r="W42335" i="4"/>
  <c r="W35120" i="4"/>
  <c r="W32360" i="4"/>
  <c r="W29600" i="4"/>
  <c r="W21480" i="4"/>
  <c r="W21376" i="4"/>
  <c r="W21272" i="4"/>
  <c r="W41143" i="4"/>
  <c r="W36500" i="4"/>
  <c r="W34775" i="4"/>
  <c r="W32015" i="4"/>
  <c r="W28959" i="4"/>
  <c r="W28855" i="4"/>
  <c r="W28751" i="4"/>
  <c r="W28647" i="4"/>
  <c r="W28543" i="4"/>
  <c r="W34430" i="4"/>
  <c r="W31670" i="4"/>
  <c r="W25950" i="4"/>
  <c r="W25846" i="4"/>
  <c r="W24166" i="4"/>
  <c r="W24062" i="4"/>
  <c r="W23958" i="4"/>
  <c r="W23854" i="4"/>
  <c r="W34085" i="4"/>
  <c r="W31325" i="4"/>
  <c r="W19373" i="4"/>
  <c r="W19269" i="4"/>
  <c r="W19165" i="4"/>
  <c r="W19061" i="4"/>
  <c r="W16958" i="4"/>
  <c r="W14417" i="4"/>
  <c r="W14313" i="4"/>
  <c r="W14209" i="4"/>
  <c r="W14105" i="4"/>
  <c r="W16854" i="4"/>
  <c r="W10255" i="4"/>
  <c r="W10151" i="4"/>
  <c r="W10047" i="4"/>
  <c r="W9943" i="4"/>
  <c r="W9839" i="4"/>
  <c r="W9735" i="4"/>
  <c r="W6287" i="4"/>
  <c r="W6183" i="4"/>
  <c r="W6079" i="4"/>
  <c r="W5975" i="4"/>
  <c r="W5871" i="4"/>
  <c r="W5767" i="4"/>
  <c r="W5663" i="4"/>
  <c r="W5559" i="4"/>
  <c r="W5455" i="4"/>
  <c r="W5351" i="4"/>
  <c r="W11534" i="4"/>
  <c r="W16750" i="4"/>
  <c r="W14469" i="4"/>
  <c r="W14365" i="4"/>
  <c r="W14261" i="4"/>
  <c r="W14157" i="4"/>
  <c r="W14053" i="4"/>
  <c r="W16646" i="4"/>
  <c r="W10203" i="4"/>
  <c r="W10099" i="4"/>
  <c r="W9995" i="4"/>
  <c r="W9891" i="4"/>
  <c r="W9787" i="4"/>
  <c r="W6339" i="4"/>
  <c r="W6235" i="4"/>
  <c r="W6131" i="4"/>
  <c r="W6027" i="4"/>
  <c r="W5923" i="4"/>
  <c r="W5819" i="4"/>
  <c r="W5715" i="4"/>
  <c r="W5611" i="4"/>
  <c r="W5507" i="4"/>
  <c r="W5403" i="4"/>
  <c r="W11586" i="4"/>
  <c r="W11482" i="4"/>
  <c r="W151341" i="4"/>
  <c r="W148581" i="4"/>
  <c r="W146325" i="4"/>
  <c r="W143565" i="4"/>
  <c r="W140805" i="4"/>
  <c r="W150996" i="4"/>
  <c r="W148236" i="4"/>
  <c r="W145980" i="4"/>
  <c r="W143220" i="4"/>
  <c r="W150651" i="4"/>
  <c r="W147891" i="4"/>
  <c r="W145635" i="4"/>
  <c r="W142875" i="4"/>
  <c r="W140115" i="4"/>
  <c r="W150306" i="4"/>
  <c r="W145290" i="4"/>
  <c r="W142530" i="4"/>
  <c r="W139770" i="4"/>
  <c r="W149961" i="4"/>
  <c r="W144945" i="4"/>
  <c r="W142185" i="4"/>
  <c r="W139425" i="4"/>
  <c r="W152376" i="4"/>
  <c r="W149616" i="4"/>
  <c r="W147360" i="4"/>
  <c r="W144600" i="4"/>
  <c r="W141840" i="4"/>
  <c r="W152031" i="4"/>
  <c r="W149271" i="4"/>
  <c r="W147015" i="4"/>
  <c r="W144255" i="4"/>
  <c r="W141495" i="4"/>
  <c r="W151686" i="4"/>
  <c r="W148926" i="4"/>
  <c r="W146670" i="4"/>
  <c r="W143910" i="4"/>
  <c r="W141150" i="4"/>
  <c r="W140460" i="4"/>
  <c r="W137355" i="4"/>
  <c r="W134595" i="4"/>
  <c r="W131835" i="4"/>
  <c r="W129075" i="4"/>
  <c r="W126315" i="4"/>
  <c r="W123555" i="4"/>
  <c r="W120795" i="4"/>
  <c r="W137010" i="4"/>
  <c r="W134250" i="4"/>
  <c r="W131490" i="4"/>
  <c r="W128730" i="4"/>
  <c r="W125970" i="4"/>
  <c r="W123210" i="4"/>
  <c r="W120450" i="4"/>
  <c r="W136665" i="4"/>
  <c r="W133905" i="4"/>
  <c r="W131145" i="4"/>
  <c r="W128385" i="4"/>
  <c r="W125625" i="4"/>
  <c r="W122865" i="4"/>
  <c r="W136320" i="4"/>
  <c r="W133560" i="4"/>
  <c r="W130800" i="4"/>
  <c r="W128040" i="4"/>
  <c r="W125280" i="4"/>
  <c r="W122520" i="4"/>
  <c r="W138735" i="4"/>
  <c r="W135975" i="4"/>
  <c r="W133215" i="4"/>
  <c r="W130455" i="4"/>
  <c r="W127695" i="4"/>
  <c r="W124935" i="4"/>
  <c r="W122175" i="4"/>
  <c r="W119415" i="4"/>
  <c r="W138390" i="4"/>
  <c r="W135630" i="4"/>
  <c r="W132870" i="4"/>
  <c r="W130110" i="4"/>
  <c r="W127350" i="4"/>
  <c r="W124590" i="4"/>
  <c r="W121830" i="4"/>
  <c r="W119070" i="4"/>
  <c r="W138045" i="4"/>
  <c r="W135285" i="4"/>
  <c r="W132525" i="4"/>
  <c r="W129765" i="4"/>
  <c r="W127005" i="4"/>
  <c r="W124245" i="4"/>
  <c r="W121485" i="4"/>
  <c r="W139080" i="4"/>
  <c r="W137700" i="4"/>
  <c r="W134940" i="4"/>
  <c r="W132180" i="4"/>
  <c r="W129420" i="4"/>
  <c r="W126660" i="4"/>
  <c r="W123900" i="4"/>
  <c r="W121140" i="4"/>
  <c r="W118380" i="4"/>
  <c r="W117345" i="4"/>
  <c r="W114585" i="4"/>
  <c r="W111825" i="4"/>
  <c r="W109065" i="4"/>
  <c r="W106305" i="4"/>
  <c r="W103545" i="4"/>
  <c r="W100785" i="4"/>
  <c r="W98025" i="4"/>
  <c r="W117000" i="4"/>
  <c r="W114240" i="4"/>
  <c r="W111480" i="4"/>
  <c r="W108720" i="4"/>
  <c r="W105960" i="4"/>
  <c r="W103200" i="4"/>
  <c r="W100440" i="4"/>
  <c r="W116655" i="4"/>
  <c r="W113895" i="4"/>
  <c r="W111135" i="4"/>
  <c r="W108375" i="4"/>
  <c r="W105615" i="4"/>
  <c r="W102855" i="4"/>
  <c r="W118035" i="4"/>
  <c r="W116310" i="4"/>
  <c r="W113550" i="4"/>
  <c r="W110790" i="4"/>
  <c r="W108030" i="4"/>
  <c r="W105270" i="4"/>
  <c r="W102510" i="4"/>
  <c r="W99750" i="4"/>
  <c r="W115965" i="4"/>
  <c r="W113205" i="4"/>
  <c r="W110445" i="4"/>
  <c r="W107685" i="4"/>
  <c r="W104925" i="4"/>
  <c r="W119760" i="4"/>
  <c r="W115620" i="4"/>
  <c r="W112860" i="4"/>
  <c r="W110100" i="4"/>
  <c r="W107340" i="4"/>
  <c r="W104580" i="4"/>
  <c r="W120105" i="4"/>
  <c r="W118725" i="4"/>
  <c r="W115275" i="4"/>
  <c r="W112515" i="4"/>
  <c r="W109755" i="4"/>
  <c r="W106995" i="4"/>
  <c r="W104235" i="4"/>
  <c r="W101475" i="4"/>
  <c r="W98715" i="4"/>
  <c r="W117690" i="4"/>
  <c r="W114930" i="4"/>
  <c r="W112170" i="4"/>
  <c r="W109410" i="4"/>
  <c r="W106650" i="4"/>
  <c r="W103890" i="4"/>
  <c r="W101130" i="4"/>
  <c r="W94575" i="4"/>
  <c r="W91815" i="4"/>
  <c r="W89055" i="4"/>
  <c r="W86295" i="4"/>
  <c r="W83535" i="4"/>
  <c r="W80775" i="4"/>
  <c r="W78015" i="4"/>
  <c r="W100095" i="4"/>
  <c r="W96990" i="4"/>
  <c r="W94230" i="4"/>
  <c r="W91470" i="4"/>
  <c r="W88710" i="4"/>
  <c r="W85950" i="4"/>
  <c r="W83190" i="4"/>
  <c r="W80430" i="4"/>
  <c r="W97680" i="4"/>
  <c r="W96645" i="4"/>
  <c r="W93885" i="4"/>
  <c r="W91125" i="4"/>
  <c r="W88365" i="4"/>
  <c r="W85605" i="4"/>
  <c r="W82845" i="4"/>
  <c r="W80085" i="4"/>
  <c r="W96300" i="4"/>
  <c r="W93540" i="4"/>
  <c r="W90780" i="4"/>
  <c r="W88020" i="4"/>
  <c r="W85260" i="4"/>
  <c r="W82500" i="4"/>
  <c r="W79740" i="4"/>
  <c r="W98370" i="4"/>
  <c r="W95955" i="4"/>
  <c r="W93195" i="4"/>
  <c r="W90435" i="4"/>
  <c r="W87675" i="4"/>
  <c r="W84915" i="4"/>
  <c r="W82155" i="4"/>
  <c r="W79395" i="4"/>
  <c r="W99405" i="4"/>
  <c r="W95610" i="4"/>
  <c r="W92850" i="4"/>
  <c r="W90090" i="4"/>
  <c r="W87330" i="4"/>
  <c r="W84570" i="4"/>
  <c r="W81810" i="4"/>
  <c r="W79050" i="4"/>
  <c r="W101820" i="4"/>
  <c r="W97335" i="4"/>
  <c r="W95265" i="4"/>
  <c r="W92505" i="4"/>
  <c r="W89745" i="4"/>
  <c r="W86985" i="4"/>
  <c r="W84225" i="4"/>
  <c r="W81465" i="4"/>
  <c r="W102165" i="4"/>
  <c r="W99060" i="4"/>
  <c r="W94920" i="4"/>
  <c r="W92160" i="4"/>
  <c r="W89400" i="4"/>
  <c r="W86640" i="4"/>
  <c r="W83880" i="4"/>
  <c r="W81120" i="4"/>
  <c r="W76635" i="4"/>
  <c r="W73875" i="4"/>
  <c r="W71115" i="4"/>
  <c r="W78360" i="4"/>
  <c r="W76290" i="4"/>
  <c r="W73530" i="4"/>
  <c r="W70770" i="4"/>
  <c r="W78705" i="4"/>
  <c r="W75945" i="4"/>
  <c r="W73185" i="4"/>
  <c r="W70425" i="4"/>
  <c r="W69761" i="4"/>
  <c r="W69097" i="4"/>
  <c r="W68433" i="4"/>
  <c r="W67769" i="4"/>
  <c r="W67105" i="4"/>
  <c r="W66441" i="4"/>
  <c r="W65777" i="4"/>
  <c r="W65113" i="4"/>
  <c r="W64449" i="4"/>
  <c r="W63785" i="4"/>
  <c r="W63121" i="4"/>
  <c r="W62457" i="4"/>
  <c r="W61793" i="4"/>
  <c r="W61129" i="4"/>
  <c r="W60465" i="4"/>
  <c r="W59801" i="4"/>
  <c r="W59137" i="4"/>
  <c r="W58473" i="4"/>
  <c r="W57809" i="4"/>
  <c r="W57145" i="4"/>
  <c r="W75600" i="4"/>
  <c r="W72840" i="4"/>
  <c r="W75255" i="4"/>
  <c r="W72495" i="4"/>
  <c r="W74910" i="4"/>
  <c r="W72150" i="4"/>
  <c r="W77670" i="4"/>
  <c r="W77325" i="4"/>
  <c r="W74565" i="4"/>
  <c r="W71805" i="4"/>
  <c r="W70093" i="4"/>
  <c r="W69429" i="4"/>
  <c r="W68765" i="4"/>
  <c r="W68101" i="4"/>
  <c r="W67437" i="4"/>
  <c r="W66773" i="4"/>
  <c r="W66109" i="4"/>
  <c r="W65445" i="4"/>
  <c r="W64781" i="4"/>
  <c r="W64117" i="4"/>
  <c r="W76980" i="4"/>
  <c r="W74220" i="4"/>
  <c r="W71460" i="4"/>
  <c r="W59469" i="4"/>
  <c r="W51966" i="4"/>
  <c r="W50774" i="4"/>
  <c r="W49582" i="4"/>
  <c r="W48390" i="4"/>
  <c r="W47198" i="4"/>
  <c r="W46006" i="4"/>
  <c r="W44814" i="4"/>
  <c r="W43622" i="4"/>
  <c r="W42430" i="4"/>
  <c r="W41238" i="4"/>
  <c r="W40046" i="4"/>
  <c r="W39014" i="4"/>
  <c r="W36254" i="4"/>
  <c r="W56149" i="4"/>
  <c r="W55485" i="4"/>
  <c r="W54821" i="4"/>
  <c r="W54157" i="4"/>
  <c r="W53493" i="4"/>
  <c r="W38669" i="4"/>
  <c r="W52860" i="4"/>
  <c r="W51668" i="4"/>
  <c r="W50476" i="4"/>
  <c r="W49284" i="4"/>
  <c r="W48092" i="4"/>
  <c r="W46900" i="4"/>
  <c r="W45708" i="4"/>
  <c r="W44516" i="4"/>
  <c r="W43324" i="4"/>
  <c r="W42132" i="4"/>
  <c r="W40940" i="4"/>
  <c r="W63453" i="4"/>
  <c r="W62125" i="4"/>
  <c r="W60797" i="4"/>
  <c r="W37979" i="4"/>
  <c r="W56481" i="4"/>
  <c r="W52562" i="4"/>
  <c r="W51370" i="4"/>
  <c r="W50178" i="4"/>
  <c r="W48986" i="4"/>
  <c r="W47794" i="4"/>
  <c r="W46602" i="4"/>
  <c r="W45410" i="4"/>
  <c r="W44218" i="4"/>
  <c r="W43026" i="4"/>
  <c r="W41834" i="4"/>
  <c r="W40642" i="4"/>
  <c r="W57477" i="4"/>
  <c r="W56813" i="4"/>
  <c r="W55817" i="4"/>
  <c r="W55153" i="4"/>
  <c r="W54489" i="4"/>
  <c r="W53825" i="4"/>
  <c r="W53161" i="4"/>
  <c r="W58141" i="4"/>
  <c r="W52264" i="4"/>
  <c r="W51072" i="4"/>
  <c r="W49880" i="4"/>
  <c r="W48688" i="4"/>
  <c r="W47496" i="4"/>
  <c r="W46304" i="4"/>
  <c r="W45112" i="4"/>
  <c r="W43920" i="4"/>
  <c r="W42728" i="4"/>
  <c r="W41536" i="4"/>
  <c r="W40344" i="4"/>
  <c r="W39704" i="4"/>
  <c r="W62789" i="4"/>
  <c r="W61461" i="4"/>
  <c r="W60133" i="4"/>
  <c r="W58805" i="4"/>
  <c r="W36944" i="4"/>
  <c r="W36599" i="4"/>
  <c r="W35564" i="4"/>
  <c r="W32804" i="4"/>
  <c r="W30044" i="4"/>
  <c r="W26404" i="4"/>
  <c r="W24588" i="4"/>
  <c r="W21876" i="4"/>
  <c r="W17420" i="4"/>
  <c r="W14996" i="4"/>
  <c r="W39359" i="4"/>
  <c r="W38324" i="4"/>
  <c r="W37634" i="4"/>
  <c r="W35909" i="4"/>
  <c r="W35219" i="4"/>
  <c r="W32459" i="4"/>
  <c r="W29699" i="4"/>
  <c r="W26395" i="4"/>
  <c r="W21939" i="4"/>
  <c r="W19819" i="4"/>
  <c r="W17411" i="4"/>
  <c r="W34874" i="4"/>
  <c r="W32114" i="4"/>
  <c r="W29354" i="4"/>
  <c r="W26386" i="4"/>
  <c r="W21930" i="4"/>
  <c r="W19810" i="4"/>
  <c r="W17402" i="4"/>
  <c r="W34529" i="4"/>
  <c r="W31769" i="4"/>
  <c r="W26449" i="4"/>
  <c r="W26377" i="4"/>
  <c r="W21921" i="4"/>
  <c r="W19801" i="4"/>
  <c r="W17393" i="4"/>
  <c r="W14969" i="4"/>
  <c r="W34184" i="4"/>
  <c r="W31424" i="4"/>
  <c r="W26440" i="4"/>
  <c r="W24624" i="4"/>
  <c r="W21912" i="4"/>
  <c r="W19792" i="4"/>
  <c r="W17384" i="4"/>
  <c r="W33839" i="4"/>
  <c r="W31079" i="4"/>
  <c r="W26431" i="4"/>
  <c r="W24615" i="4"/>
  <c r="W21903" i="4"/>
  <c r="W19783" i="4"/>
  <c r="W17375" i="4"/>
  <c r="W37289" i="4"/>
  <c r="W33494" i="4"/>
  <c r="W30734" i="4"/>
  <c r="W26422" i="4"/>
  <c r="W24606" i="4"/>
  <c r="W21894" i="4"/>
  <c r="W33149" i="4"/>
  <c r="W30389" i="4"/>
  <c r="W26413" i="4"/>
  <c r="W24597" i="4"/>
  <c r="W21885" i="4"/>
  <c r="W17429" i="4"/>
  <c r="W14978" i="4"/>
  <c r="W11905" i="4"/>
  <c r="W7161" i="4"/>
  <c r="W689" i="4"/>
  <c r="W617" i="4"/>
  <c r="W545" i="4"/>
  <c r="W14987" i="4"/>
  <c r="W11896" i="4"/>
  <c r="W7152" i="4"/>
  <c r="W680" i="4"/>
  <c r="W608" i="4"/>
  <c r="W536" i="4"/>
  <c r="W11959" i="4"/>
  <c r="W11887" i="4"/>
  <c r="W7143" i="4"/>
  <c r="W671" i="4"/>
  <c r="W599" i="4"/>
  <c r="W527" i="4"/>
  <c r="W11950" i="4"/>
  <c r="W10774" i="4"/>
  <c r="W7134" i="4"/>
  <c r="W662" i="4"/>
  <c r="W590" i="4"/>
  <c r="W518" i="4"/>
  <c r="W15005" i="4"/>
  <c r="W11941" i="4"/>
  <c r="W10765" i="4"/>
  <c r="W7125" i="4"/>
  <c r="W653" i="4"/>
  <c r="W581" i="4"/>
  <c r="W509" i="4"/>
  <c r="W15014" i="4"/>
  <c r="W14960" i="4"/>
  <c r="W11932" i="4"/>
  <c r="W10756" i="4"/>
  <c r="W716" i="4"/>
  <c r="W644" i="4"/>
  <c r="W572" i="4"/>
  <c r="W11923" i="4"/>
  <c r="W7179" i="4"/>
  <c r="W707" i="4"/>
  <c r="W635" i="4"/>
  <c r="W563" i="4"/>
  <c r="W19774" i="4"/>
  <c r="W11914" i="4"/>
  <c r="W7170" i="4"/>
  <c r="W698" i="4"/>
  <c r="W626" i="4"/>
  <c r="W554" i="4"/>
  <c r="W151125" i="4"/>
  <c r="W148365" i="4"/>
  <c r="W146109" i="4"/>
  <c r="W143349" i="4"/>
  <c r="W140589" i="4"/>
  <c r="W150780" i="4"/>
  <c r="W148020" i="4"/>
  <c r="W145764" i="4"/>
  <c r="W143004" i="4"/>
  <c r="W150435" i="4"/>
  <c r="W145419" i="4"/>
  <c r="W142659" i="4"/>
  <c r="W139899" i="4"/>
  <c r="W150090" i="4"/>
  <c r="W145074" i="4"/>
  <c r="W142314" i="4"/>
  <c r="W139554" i="4"/>
  <c r="W152505" i="4"/>
  <c r="W149745" i="4"/>
  <c r="W147489" i="4"/>
  <c r="W144729" i="4"/>
  <c r="W141969" i="4"/>
  <c r="W152160" i="4"/>
  <c r="W149400" i="4"/>
  <c r="W147144" i="4"/>
  <c r="W144384" i="4"/>
  <c r="W141624" i="4"/>
  <c r="W151815" i="4"/>
  <c r="W149055" i="4"/>
  <c r="W146799" i="4"/>
  <c r="W144039" i="4"/>
  <c r="W141279" i="4"/>
  <c r="W151470" i="4"/>
  <c r="W148710" i="4"/>
  <c r="W146454" i="4"/>
  <c r="W143694" i="4"/>
  <c r="W140934" i="4"/>
  <c r="W137139" i="4"/>
  <c r="W134379" i="4"/>
  <c r="W131619" i="4"/>
  <c r="W128859" i="4"/>
  <c r="W126099" i="4"/>
  <c r="W123339" i="4"/>
  <c r="W120579" i="4"/>
  <c r="W138864" i="4"/>
  <c r="W136794" i="4"/>
  <c r="W134034" i="4"/>
  <c r="W131274" i="4"/>
  <c r="W128514" i="4"/>
  <c r="W125754" i="4"/>
  <c r="W122994" i="4"/>
  <c r="W120234" i="4"/>
  <c r="W139209" i="4"/>
  <c r="W136449" i="4"/>
  <c r="W133689" i="4"/>
  <c r="W130929" i="4"/>
  <c r="W128169" i="4"/>
  <c r="W125409" i="4"/>
  <c r="W122649" i="4"/>
  <c r="W136104" i="4"/>
  <c r="W133344" i="4"/>
  <c r="W130584" i="4"/>
  <c r="W127824" i="4"/>
  <c r="W125064" i="4"/>
  <c r="W122304" i="4"/>
  <c r="W138519" i="4"/>
  <c r="W135759" i="4"/>
  <c r="W132999" i="4"/>
  <c r="W130239" i="4"/>
  <c r="W127479" i="4"/>
  <c r="W124719" i="4"/>
  <c r="W121959" i="4"/>
  <c r="W119199" i="4"/>
  <c r="W138174" i="4"/>
  <c r="W135414" i="4"/>
  <c r="W132654" i="4"/>
  <c r="W129894" i="4"/>
  <c r="W127134" i="4"/>
  <c r="W124374" i="4"/>
  <c r="W121614" i="4"/>
  <c r="W118854" i="4"/>
  <c r="W137829" i="4"/>
  <c r="W135069" i="4"/>
  <c r="W132309" i="4"/>
  <c r="W129549" i="4"/>
  <c r="W126789" i="4"/>
  <c r="W124029" i="4"/>
  <c r="W121269" i="4"/>
  <c r="W140244" i="4"/>
  <c r="W137484" i="4"/>
  <c r="W134724" i="4"/>
  <c r="W131964" i="4"/>
  <c r="W129204" i="4"/>
  <c r="W126444" i="4"/>
  <c r="W123684" i="4"/>
  <c r="W120924" i="4"/>
  <c r="W118164" i="4"/>
  <c r="W117819" i="4"/>
  <c r="W117129" i="4"/>
  <c r="W114369" i="4"/>
  <c r="W111609" i="4"/>
  <c r="W108849" i="4"/>
  <c r="W106089" i="4"/>
  <c r="W103329" i="4"/>
  <c r="W100569" i="4"/>
  <c r="W97809" i="4"/>
  <c r="W116784" i="4"/>
  <c r="W114024" i="4"/>
  <c r="W111264" i="4"/>
  <c r="W108504" i="4"/>
  <c r="W105744" i="4"/>
  <c r="W102984" i="4"/>
  <c r="W100224" i="4"/>
  <c r="W116439" i="4"/>
  <c r="W113679" i="4"/>
  <c r="W110919" i="4"/>
  <c r="W108159" i="4"/>
  <c r="W105399" i="4"/>
  <c r="W102639" i="4"/>
  <c r="W116094" i="4"/>
  <c r="W113334" i="4"/>
  <c r="W110574" i="4"/>
  <c r="W107814" i="4"/>
  <c r="W105054" i="4"/>
  <c r="W102294" i="4"/>
  <c r="W99534" i="4"/>
  <c r="W119889" i="4"/>
  <c r="W119544" i="4"/>
  <c r="W115749" i="4"/>
  <c r="W112989" i="4"/>
  <c r="W110229" i="4"/>
  <c r="W107469" i="4"/>
  <c r="W104709" i="4"/>
  <c r="W115404" i="4"/>
  <c r="W112644" i="4"/>
  <c r="W109884" i="4"/>
  <c r="W107124" i="4"/>
  <c r="W104364" i="4"/>
  <c r="W115059" i="4"/>
  <c r="W112299" i="4"/>
  <c r="W109539" i="4"/>
  <c r="W106779" i="4"/>
  <c r="W104019" i="4"/>
  <c r="W101259" i="4"/>
  <c r="W98499" i="4"/>
  <c r="W118509" i="4"/>
  <c r="W117474" i="4"/>
  <c r="W114714" i="4"/>
  <c r="W111954" i="4"/>
  <c r="W109194" i="4"/>
  <c r="W106434" i="4"/>
  <c r="W103674" i="4"/>
  <c r="W100914" i="4"/>
  <c r="W94359" i="4"/>
  <c r="W91599" i="4"/>
  <c r="W88839" i="4"/>
  <c r="W86079" i="4"/>
  <c r="W83319" i="4"/>
  <c r="W80559" i="4"/>
  <c r="W77799" i="4"/>
  <c r="W96774" i="4"/>
  <c r="W94014" i="4"/>
  <c r="W91254" i="4"/>
  <c r="W88494" i="4"/>
  <c r="W85734" i="4"/>
  <c r="W82974" i="4"/>
  <c r="W80214" i="4"/>
  <c r="W96429" i="4"/>
  <c r="W93669" i="4"/>
  <c r="W90909" i="4"/>
  <c r="W88149" i="4"/>
  <c r="W85389" i="4"/>
  <c r="W82629" i="4"/>
  <c r="W79869" i="4"/>
  <c r="W99879" i="4"/>
  <c r="W96084" i="4"/>
  <c r="W93324" i="4"/>
  <c r="W90564" i="4"/>
  <c r="W87804" i="4"/>
  <c r="W85044" i="4"/>
  <c r="W82284" i="4"/>
  <c r="W79524" i="4"/>
  <c r="W97464" i="4"/>
  <c r="W97119" i="4"/>
  <c r="W95739" i="4"/>
  <c r="W92979" i="4"/>
  <c r="W90219" i="4"/>
  <c r="W87459" i="4"/>
  <c r="W84699" i="4"/>
  <c r="W81939" i="4"/>
  <c r="W79179" i="4"/>
  <c r="W101949" i="4"/>
  <c r="W101604" i="4"/>
  <c r="W98844" i="4"/>
  <c r="W95394" i="4"/>
  <c r="W92634" i="4"/>
  <c r="W89874" i="4"/>
  <c r="W87114" i="4"/>
  <c r="W84354" i="4"/>
  <c r="W81594" i="4"/>
  <c r="W78834" i="4"/>
  <c r="W99189" i="4"/>
  <c r="W95049" i="4"/>
  <c r="W92289" i="4"/>
  <c r="W89529" i="4"/>
  <c r="W86769" i="4"/>
  <c r="W84009" i="4"/>
  <c r="W81249" i="4"/>
  <c r="W98154" i="4"/>
  <c r="W94704" i="4"/>
  <c r="W91944" i="4"/>
  <c r="W89184" i="4"/>
  <c r="W86424" i="4"/>
  <c r="W83664" i="4"/>
  <c r="W80904" i="4"/>
  <c r="W78489" i="4"/>
  <c r="W78144" i="4"/>
  <c r="W76419" i="4"/>
  <c r="W73659" i="4"/>
  <c r="W70899" i="4"/>
  <c r="W76074" i="4"/>
  <c r="W73314" i="4"/>
  <c r="W70554" i="4"/>
  <c r="W69882" i="4"/>
  <c r="W69218" i="4"/>
  <c r="W68554" i="4"/>
  <c r="W67890" i="4"/>
  <c r="W67226" i="4"/>
  <c r="W66562" i="4"/>
  <c r="W65898" i="4"/>
  <c r="W65234" i="4"/>
  <c r="W64570" i="4"/>
  <c r="W63906" i="4"/>
  <c r="W63242" i="4"/>
  <c r="W62578" i="4"/>
  <c r="W61914" i="4"/>
  <c r="W61250" i="4"/>
  <c r="W60586" i="4"/>
  <c r="W59922" i="4"/>
  <c r="W59258" i="4"/>
  <c r="W58594" i="4"/>
  <c r="W57930" i="4"/>
  <c r="W57266" i="4"/>
  <c r="W56602" i="4"/>
  <c r="W75729" i="4"/>
  <c r="W72969" i="4"/>
  <c r="W75384" i="4"/>
  <c r="W72624" i="4"/>
  <c r="W75039" i="4"/>
  <c r="W72279" i="4"/>
  <c r="W77454" i="4"/>
  <c r="W74694" i="4"/>
  <c r="W71934" i="4"/>
  <c r="W70214" i="4"/>
  <c r="W69550" i="4"/>
  <c r="W68886" i="4"/>
  <c r="W68222" i="4"/>
  <c r="W67558" i="4"/>
  <c r="W66894" i="4"/>
  <c r="W66230" i="4"/>
  <c r="W65566" i="4"/>
  <c r="W64902" i="4"/>
  <c r="W64238" i="4"/>
  <c r="W63574" i="4"/>
  <c r="W62910" i="4"/>
  <c r="W62246" i="4"/>
  <c r="W61582" i="4"/>
  <c r="W60918" i="4"/>
  <c r="W60254" i="4"/>
  <c r="W59590" i="4"/>
  <c r="W58926" i="4"/>
  <c r="W58262" i="4"/>
  <c r="W57598" i="4"/>
  <c r="W56934" i="4"/>
  <c r="W77109" i="4"/>
  <c r="W74349" i="4"/>
  <c r="W71589" i="4"/>
  <c r="W76764" i="4"/>
  <c r="W74004" i="4"/>
  <c r="W71244" i="4"/>
  <c r="W56270" i="4"/>
  <c r="W55606" i="4"/>
  <c r="W54942" i="4"/>
  <c r="W54278" i="4"/>
  <c r="W53614" i="4"/>
  <c r="W52086" i="4"/>
  <c r="W50894" i="4"/>
  <c r="W49702" i="4"/>
  <c r="W48510" i="4"/>
  <c r="W47318" i="4"/>
  <c r="W46126" i="4"/>
  <c r="W44934" i="4"/>
  <c r="W43742" i="4"/>
  <c r="W42550" i="4"/>
  <c r="W41358" i="4"/>
  <c r="W40166" i="4"/>
  <c r="W38798" i="4"/>
  <c r="W36038" i="4"/>
  <c r="W38453" i="4"/>
  <c r="W52980" i="4"/>
  <c r="W51788" i="4"/>
  <c r="W50596" i="4"/>
  <c r="W49404" i="4"/>
  <c r="W48212" i="4"/>
  <c r="W47020" i="4"/>
  <c r="W45828" i="4"/>
  <c r="W44636" i="4"/>
  <c r="W43444" i="4"/>
  <c r="W42252" i="4"/>
  <c r="W41060" i="4"/>
  <c r="W37763" i="4"/>
  <c r="W55938" i="4"/>
  <c r="W55274" i="4"/>
  <c r="W54610" i="4"/>
  <c r="W53946" i="4"/>
  <c r="W53282" i="4"/>
  <c r="W52682" i="4"/>
  <c r="W51490" i="4"/>
  <c r="W50298" i="4"/>
  <c r="W49106" i="4"/>
  <c r="W47914" i="4"/>
  <c r="W46722" i="4"/>
  <c r="W45530" i="4"/>
  <c r="W44338" i="4"/>
  <c r="W43146" i="4"/>
  <c r="W41954" i="4"/>
  <c r="W40762" i="4"/>
  <c r="W39833" i="4"/>
  <c r="W52384" i="4"/>
  <c r="W51192" i="4"/>
  <c r="W50000" i="4"/>
  <c r="W48808" i="4"/>
  <c r="W47616" i="4"/>
  <c r="W46424" i="4"/>
  <c r="W45232" i="4"/>
  <c r="W44040" i="4"/>
  <c r="W42848" i="4"/>
  <c r="W41656" i="4"/>
  <c r="W40464" i="4"/>
  <c r="W39488" i="4"/>
  <c r="W39143" i="4"/>
  <c r="W36383" i="4"/>
  <c r="W35348" i="4"/>
  <c r="W32588" i="4"/>
  <c r="W29828" i="4"/>
  <c r="W27572" i="4"/>
  <c r="W25316" i="4"/>
  <c r="W23012" i="4"/>
  <c r="W20660" i="4"/>
  <c r="W18452" i="4"/>
  <c r="W16004" i="4"/>
  <c r="W35003" i="4"/>
  <c r="W32243" i="4"/>
  <c r="W29483" i="4"/>
  <c r="W27539" i="4"/>
  <c r="W25283" i="4"/>
  <c r="W22979" i="4"/>
  <c r="W20627" i="4"/>
  <c r="W18419" i="4"/>
  <c r="W34658" i="4"/>
  <c r="W31898" i="4"/>
  <c r="W27770" i="4"/>
  <c r="W27506" i="4"/>
  <c r="W25250" i="4"/>
  <c r="W22946" i="4"/>
  <c r="W20594" i="4"/>
  <c r="W18386" i="4"/>
  <c r="W15938" i="4"/>
  <c r="W35693" i="4"/>
  <c r="W34313" i="4"/>
  <c r="W31553" i="4"/>
  <c r="W27737" i="4"/>
  <c r="W25217" i="4"/>
  <c r="W22913" i="4"/>
  <c r="W20561" i="4"/>
  <c r="W18353" i="4"/>
  <c r="W15905" i="4"/>
  <c r="W38108" i="4"/>
  <c r="W33968" i="4"/>
  <c r="W31208" i="4"/>
  <c r="W27704" i="4"/>
  <c r="W22880" i="4"/>
  <c r="W20528" i="4"/>
  <c r="W18320" i="4"/>
  <c r="W15872" i="4"/>
  <c r="W37418" i="4"/>
  <c r="W33623" i="4"/>
  <c r="W30863" i="4"/>
  <c r="W27671" i="4"/>
  <c r="W23111" i="4"/>
  <c r="W18287" i="4"/>
  <c r="W33278" i="4"/>
  <c r="W30518" i="4"/>
  <c r="W27638" i="4"/>
  <c r="W23078" i="4"/>
  <c r="W37073" i="4"/>
  <c r="W36728" i="4"/>
  <c r="W32933" i="4"/>
  <c r="W30173" i="4"/>
  <c r="W27605" i="4"/>
  <c r="W25349" i="4"/>
  <c r="W23045" i="4"/>
  <c r="W20693" i="4"/>
  <c r="W15839" i="4"/>
  <c r="W13049" i="4"/>
  <c r="W11201" i="4"/>
  <c r="W8633" i="4"/>
  <c r="W3577" i="4"/>
  <c r="W3313" i="4"/>
  <c r="W3049" i="4"/>
  <c r="W13280" i="4"/>
  <c r="W13016" i="4"/>
  <c r="W11168" i="4"/>
  <c r="W8600" i="4"/>
  <c r="W3544" i="4"/>
  <c r="W3280" i="4"/>
  <c r="W13247" i="4"/>
  <c r="W11135" i="4"/>
  <c r="W8567" i="4"/>
  <c r="W3511" i="4"/>
  <c r="W3247" i="4"/>
  <c r="W18254" i="4"/>
  <c r="W16037" i="4"/>
  <c r="W13214" i="4"/>
  <c r="W8798" i="4"/>
  <c r="W8534" i="4"/>
  <c r="W3478" i="4"/>
  <c r="W3214" i="4"/>
  <c r="W13181" i="4"/>
  <c r="W8765" i="4"/>
  <c r="W8501" i="4"/>
  <c r="W3445" i="4"/>
  <c r="W3181" i="4"/>
  <c r="W13148" i="4"/>
  <c r="W8732" i="4"/>
  <c r="W8468" i="4"/>
  <c r="W3676" i="4"/>
  <c r="W3412" i="4"/>
  <c r="W3148" i="4"/>
  <c r="W15971" i="4"/>
  <c r="W13115" i="4"/>
  <c r="W8699" i="4"/>
  <c r="W3643" i="4"/>
  <c r="W3379" i="4"/>
  <c r="W3115" i="4"/>
  <c r="W13082" i="4"/>
  <c r="W8666" i="4"/>
  <c r="W3610" i="4"/>
  <c r="W3346" i="4"/>
  <c r="W3082" i="4"/>
  <c r="W150005" i="4"/>
  <c r="W144989" i="4"/>
  <c r="W142229" i="4"/>
  <c r="W139469" i="4"/>
  <c r="W152420" i="4"/>
  <c r="W149660" i="4"/>
  <c r="W147404" i="4"/>
  <c r="W144644" i="4"/>
  <c r="W141884" i="4"/>
  <c r="W152075" i="4"/>
  <c r="W149315" i="4"/>
  <c r="W147059" i="4"/>
  <c r="W144299" i="4"/>
  <c r="W141539" i="4"/>
  <c r="W151730" i="4"/>
  <c r="W148970" i="4"/>
  <c r="W146714" i="4"/>
  <c r="W143954" i="4"/>
  <c r="W141194" i="4"/>
  <c r="W151385" i="4"/>
  <c r="W148625" i="4"/>
  <c r="W146369" i="4"/>
  <c r="W143609" i="4"/>
  <c r="W140849" i="4"/>
  <c r="W151040" i="4"/>
  <c r="W148280" i="4"/>
  <c r="W146024" i="4"/>
  <c r="W143264" i="4"/>
  <c r="W140504" i="4"/>
  <c r="W150695" i="4"/>
  <c r="W147935" i="4"/>
  <c r="W145679" i="4"/>
  <c r="W142919" i="4"/>
  <c r="W150350" i="4"/>
  <c r="W145334" i="4"/>
  <c r="W142574" i="4"/>
  <c r="W138779" i="4"/>
  <c r="W136019" i="4"/>
  <c r="W133259" i="4"/>
  <c r="W130499" i="4"/>
  <c r="W127739" i="4"/>
  <c r="W124979" i="4"/>
  <c r="W122219" i="4"/>
  <c r="W119459" i="4"/>
  <c r="W138434" i="4"/>
  <c r="W135674" i="4"/>
  <c r="W132914" i="4"/>
  <c r="W130154" i="4"/>
  <c r="W127394" i="4"/>
  <c r="W124634" i="4"/>
  <c r="W121874" i="4"/>
  <c r="W119114" i="4"/>
  <c r="W139814" i="4"/>
  <c r="W138089" i="4"/>
  <c r="W135329" i="4"/>
  <c r="W132569" i="4"/>
  <c r="W129809" i="4"/>
  <c r="W127049" i="4"/>
  <c r="W124289" i="4"/>
  <c r="W121529" i="4"/>
  <c r="W137744" i="4"/>
  <c r="W134984" i="4"/>
  <c r="W132224" i="4"/>
  <c r="W129464" i="4"/>
  <c r="W126704" i="4"/>
  <c r="W123944" i="4"/>
  <c r="W121184" i="4"/>
  <c r="W140159" i="4"/>
  <c r="W137399" i="4"/>
  <c r="W134639" i="4"/>
  <c r="W131879" i="4"/>
  <c r="W129119" i="4"/>
  <c r="W126359" i="4"/>
  <c r="W123599" i="4"/>
  <c r="W120839" i="4"/>
  <c r="W118079" i="4"/>
  <c r="W137054" i="4"/>
  <c r="W134294" i="4"/>
  <c r="W131534" i="4"/>
  <c r="W128774" i="4"/>
  <c r="W126014" i="4"/>
  <c r="W123254" i="4"/>
  <c r="W120494" i="4"/>
  <c r="W136709" i="4"/>
  <c r="W133949" i="4"/>
  <c r="W131189" i="4"/>
  <c r="W128429" i="4"/>
  <c r="W125669" i="4"/>
  <c r="W122909" i="4"/>
  <c r="W120149" i="4"/>
  <c r="W139124" i="4"/>
  <c r="W136364" i="4"/>
  <c r="W133604" i="4"/>
  <c r="W130844" i="4"/>
  <c r="W128084" i="4"/>
  <c r="W125324" i="4"/>
  <c r="W122564" i="4"/>
  <c r="W119804" i="4"/>
  <c r="W118769" i="4"/>
  <c r="W116009" i="4"/>
  <c r="W113249" i="4"/>
  <c r="W110489" i="4"/>
  <c r="W107729" i="4"/>
  <c r="W104969" i="4"/>
  <c r="W102209" i="4"/>
  <c r="W99449" i="4"/>
  <c r="W115664" i="4"/>
  <c r="W112904" i="4"/>
  <c r="W110144" i="4"/>
  <c r="W107384" i="4"/>
  <c r="W104624" i="4"/>
  <c r="W101864" i="4"/>
  <c r="W99104" i="4"/>
  <c r="W115319" i="4"/>
  <c r="W112559" i="4"/>
  <c r="W109799" i="4"/>
  <c r="W107039" i="4"/>
  <c r="W104279" i="4"/>
  <c r="W101519" i="4"/>
  <c r="W117734" i="4"/>
  <c r="W114974" i="4"/>
  <c r="W112214" i="4"/>
  <c r="W109454" i="4"/>
  <c r="W106694" i="4"/>
  <c r="W103934" i="4"/>
  <c r="W101174" i="4"/>
  <c r="W98414" i="4"/>
  <c r="W118424" i="4"/>
  <c r="W117389" i="4"/>
  <c r="W114629" i="4"/>
  <c r="W111869" i="4"/>
  <c r="W109109" i="4"/>
  <c r="W106349" i="4"/>
  <c r="W103589" i="4"/>
  <c r="W117044" i="4"/>
  <c r="W114284" i="4"/>
  <c r="W111524" i="4"/>
  <c r="W108764" i="4"/>
  <c r="W106004" i="4"/>
  <c r="W103244" i="4"/>
  <c r="W116699" i="4"/>
  <c r="W113939" i="4"/>
  <c r="W111179" i="4"/>
  <c r="W108419" i="4"/>
  <c r="W105659" i="4"/>
  <c r="W102899" i="4"/>
  <c r="W100139" i="4"/>
  <c r="W116354" i="4"/>
  <c r="W113594" i="4"/>
  <c r="W110834" i="4"/>
  <c r="W108074" i="4"/>
  <c r="W105314" i="4"/>
  <c r="W102554" i="4"/>
  <c r="W99794" i="4"/>
  <c r="W100829" i="4"/>
  <c r="W100484" i="4"/>
  <c r="W95999" i="4"/>
  <c r="W93239" i="4"/>
  <c r="W90479" i="4"/>
  <c r="W87719" i="4"/>
  <c r="W84959" i="4"/>
  <c r="W82199" i="4"/>
  <c r="W79439" i="4"/>
  <c r="W97724" i="4"/>
  <c r="W95654" i="4"/>
  <c r="W92894" i="4"/>
  <c r="W90134" i="4"/>
  <c r="W87374" i="4"/>
  <c r="W84614" i="4"/>
  <c r="W81854" i="4"/>
  <c r="W79094" i="4"/>
  <c r="W95309" i="4"/>
  <c r="W92549" i="4"/>
  <c r="W89789" i="4"/>
  <c r="W87029" i="4"/>
  <c r="W84269" i="4"/>
  <c r="W81509" i="4"/>
  <c r="W78749" i="4"/>
  <c r="W94964" i="4"/>
  <c r="W92204" i="4"/>
  <c r="W89444" i="4"/>
  <c r="W86684" i="4"/>
  <c r="W83924" i="4"/>
  <c r="W81164" i="4"/>
  <c r="W78404" i="4"/>
  <c r="W94619" i="4"/>
  <c r="W91859" i="4"/>
  <c r="W89099" i="4"/>
  <c r="W86339" i="4"/>
  <c r="W83579" i="4"/>
  <c r="W80819" i="4"/>
  <c r="W78059" i="4"/>
  <c r="W97034" i="4"/>
  <c r="W94274" i="4"/>
  <c r="W91514" i="4"/>
  <c r="W88754" i="4"/>
  <c r="W85994" i="4"/>
  <c r="W83234" i="4"/>
  <c r="W80474" i="4"/>
  <c r="W98069" i="4"/>
  <c r="W96689" i="4"/>
  <c r="W93929" i="4"/>
  <c r="W91169" i="4"/>
  <c r="W88409"